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Александр Сергеевич\Documents\Новости\яндекс\Рабочие\дип\1\юг5\"/>
    </mc:Choice>
  </mc:AlternateContent>
  <xr:revisionPtr revIDLastSave="0" documentId="13_ncr:1_{752B0CFD-B396-4CB3-90A5-988CA78AAFEC}" xr6:coauthVersionLast="47" xr6:coauthVersionMax="47" xr10:uidLastSave="{00000000-0000-0000-0000-000000000000}"/>
  <bookViews>
    <workbookView xWindow="-120" yWindow="-120" windowWidth="29040" windowHeight="15840" xr2:uid="{7F89ECBC-DB8A-499A-AD8D-529A4734D590}"/>
  </bookViews>
  <sheets>
    <sheet name="donators" sheetId="2" r:id="rId1"/>
  </sheets>
  <definedNames>
    <definedName name="ExternalData_1" localSheetId="0" hidden="1">donators!$A$1:$R$714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20938-86ED-4607-B6DD-C779813E97C6}" keepAlive="1" name="Запрос — donators" description="Соединение с запросом &quot;donators&quot; в книге." type="5" refreshedVersion="8" background="1" saveData="1">
    <dbPr connection="Provider=Microsoft.Mashup.OleDb.1;Data Source=$Workbook$;Location=donators;Extended Properties=&quot;&quot;" command="SELECT * FROM [donators]"/>
  </connection>
</connections>
</file>

<file path=xl/sharedStrings.xml><?xml version="1.0" encoding="utf-8"?>
<sst xmlns="http://schemas.openxmlformats.org/spreadsheetml/2006/main" count="1215245" uniqueCount="152422">
  <si>
    <t>ФИО</t>
  </si>
  <si>
    <t>ДР</t>
  </si>
  <si>
    <t>ТхыхЇюэ</t>
  </si>
  <si>
    <t>АфЁхё</t>
  </si>
  <si>
    <t>ИНН ФЛ</t>
  </si>
  <si>
    <t>РрсюЄюфрЄхы№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ААЛЬ ЕЛЕНА АНАТОЛЬЕВНА</t>
  </si>
  <si>
    <t>79653196975</t>
  </si>
  <si>
    <t>-</t>
  </si>
  <si>
    <t/>
  </si>
  <si>
    <t>ААРОНОВ ВЛАДИМИР АЛЕКСАНДРОВИЧ</t>
  </si>
  <si>
    <t>АБАЕВ ТЕМИРКАН МУХАММАДИНОВИЧ</t>
  </si>
  <si>
    <t>АБАЕВА АЛИСА МИХАЙЛОВНА</t>
  </si>
  <si>
    <t>7,60607E+11</t>
  </si>
  <si>
    <t>МОСКВА МЕДИА</t>
  </si>
  <si>
    <t>АБАЕВА ЕВГЕНИЯ ИГОРЕВНА</t>
  </si>
  <si>
    <t>ОБЛ ЛЕНИНГРАДСКАЯ, Р-Н ГАТЧИНСКИЙ, Г ГАТЧИНА, УЛ ХОХЛОВА Д. 16, КВ. 173</t>
  </si>
  <si>
    <t>АБАЕВА ЮЛИАНА ГЕНРИХОВНА</t>
  </si>
  <si>
    <t>79857272109</t>
  </si>
  <si>
    <t>МУРАВСКАЯ УЛ., Д 38, КОРП 2, КВ 405</t>
  </si>
  <si>
    <t>7,60603E+11</t>
  </si>
  <si>
    <t>ОБЩЕСТВО С ОГРАНИЧЕННОЙ ОТВЕТСТВЕННОСТЬЮ "МЕДИКСИТИ";ОБЩЕСТВО С ОГРАНИЧЕННОЙ ОТВЕТСТВЕННОСТЬЮ "КЛИНИКА ЛЕЧЕБНОЙ И РЕАБИЛИТАЦИОННОЙ ПОМОЩИ ИНВИВОКЛИНИК";АКЦИОНЕРНОЕ ОБЩЕСТВО "ИЛЬИНСКАЯ БОЛЬНИЦА"</t>
  </si>
  <si>
    <t>АБАЗОКОВ АСЛАН МУХАЖИРОВИЧ</t>
  </si>
  <si>
    <t>АБАИДУЛЛИН АЛЕКСАНДР ЕДУАРДОВИЧ</t>
  </si>
  <si>
    <t>АБАИМОВ АРТЕМ ОЛЕГОВИЧ</t>
  </si>
  <si>
    <t>АБАИМОВА ГАЛИНА ГЕННАДИЕВНА</t>
  </si>
  <si>
    <t>АБАКАРОВ АЛИ МАГОМЕДРАСУЛОВИЧ</t>
  </si>
  <si>
    <t>АБАКАРОВ РУСЛАН ГАДЖИЕВИЧ</t>
  </si>
  <si>
    <t>АБАКУМЕНКО ВЛАДИСЛАВ ВЛАДИМИРОВИЧ</t>
  </si>
  <si>
    <t>79857297689</t>
  </si>
  <si>
    <t>ПЕРЕЯСЛАВСКАЯ БОЛЬШАЯ УЛ., Д.50, КВ.808</t>
  </si>
  <si>
    <t>7,70178E+11</t>
  </si>
  <si>
    <t>АБАКУМОВ ВАЛЕНТИН ГЕННАДЬЕВИЧ</t>
  </si>
  <si>
    <t>КАХОВКА УЛ., Д 27, КОРП 2, КВ 142</t>
  </si>
  <si>
    <t>7,72708E+11</t>
  </si>
  <si>
    <t>ОБЩЕСТВО С ОГРАНИЧЕННОЙ ОТВЕТСТВЕННОСТЬЮ "КАНОН РУ"</t>
  </si>
  <si>
    <t>АБАКУМОВ ВАСИЛИЙ НИКОЛАЕВИЧ</t>
  </si>
  <si>
    <t>АБАКУМОВ ВЛАДИМИР АЛЕКСАНДРОВИЧ</t>
  </si>
  <si>
    <t>АБАКУМОВ ВЯЧЕСЛАВ ВИКТОРОВИЧ</t>
  </si>
  <si>
    <t>НАРОДНОГО ОПОЛЧЕНИЯ УЛ., Д 22, КОРП 3, КВ 105</t>
  </si>
  <si>
    <t>7,72907E+11</t>
  </si>
  <si>
    <t>АВТОНОМНАЯ НЕКОММЕРЧЕСКАЯ ОРГАНИЗАЦИЯ ДОПОЛНИТЕЛЬНОГО ПРОФЕССИОНАЛЬНОГО ОБРАЗОВАНИЯ "МЕЖДУНАРОДНЫЙ ЦЕНТР РАЗВИТИЯ МОДУЛЬНОЙ СИСТЕМЫ ОБУЧЕНИЯ"</t>
  </si>
  <si>
    <t>АБАКУМОВ ДАНИИЛ ЕВГЕНЬЕВИЧ</t>
  </si>
  <si>
    <t>АБАКУМОВ ДЕНИС АЛЕКСЕЕВИЧ</t>
  </si>
  <si>
    <t>АБАКУМОВ НИКИТА СЕРГЕЕВИЧ</t>
  </si>
  <si>
    <t>79264807795</t>
  </si>
  <si>
    <t>АБАКУМОВ ПАВЕЛ АЛЕКСЕЕВИЧ</t>
  </si>
  <si>
    <t>АБАКУМОВ СЕРГЕЙ НИКОЛАЕВИЧ</t>
  </si>
  <si>
    <t>7,70905E+11</t>
  </si>
  <si>
    <t>ГКУ "АМПП"</t>
  </si>
  <si>
    <t>АБАКУМОВА ЕКАТЕРИНА МИХАЙЛОВНА</t>
  </si>
  <si>
    <t>79164185617</t>
  </si>
  <si>
    <t>КУУСИНЕНА УЛ., Д 6, КОРП 5, КВ 38</t>
  </si>
  <si>
    <t>7,71471E+11</t>
  </si>
  <si>
    <t>ОБЩЕСТВО С ОГРАНИЧЕННОЙ ОТВЕТСТВЕННОСТЬЮ "ЮНИКЛО (РУС)"</t>
  </si>
  <si>
    <t>АБАКУМОВА МАРИЯ СЕРГЕЕВНА</t>
  </si>
  <si>
    <t>79037239274</t>
  </si>
  <si>
    <t>ИСАКОВСКОГО УЛ., Д 22, КОРП 1, КВ 281</t>
  </si>
  <si>
    <t>7,45204E+11</t>
  </si>
  <si>
    <t>АКЦИОНЕРНОЕ ОБЩЕСТВО "АС РУС МЕДИА"</t>
  </si>
  <si>
    <t>АБАЛАКИН НИКОЛАЙ ПЕТРОВИЧ</t>
  </si>
  <si>
    <t>79031451837</t>
  </si>
  <si>
    <t>УЛ. ЕНИСЕЙСКАЯ Д 17 КОРП 1 КВ 143</t>
  </si>
  <si>
    <t>АБАЛАКОВ ВИКТОР АЛЕКСАНДРОВИЧ</t>
  </si>
  <si>
    <t>79031920151</t>
  </si>
  <si>
    <t>ПОЛЯНКА Б. УЛ., Д 1/3, КВ 55</t>
  </si>
  <si>
    <t>АБАЛКИНА АННА АЛЕКСАНДРОВНА</t>
  </si>
  <si>
    <t>79262064957</t>
  </si>
  <si>
    <t>ЗЕЛИНСКОГО АКАДЕМИКА УЛ., Д 38, КОРП 8, КВ 89</t>
  </si>
  <si>
    <t>7,73608E+11</t>
  </si>
  <si>
    <t>ОБЩЕСТВО С ОГРАНИЧЕННОЙ ОТВЕТСТВЕННОСТЬЮ "ИЗДАТЕЛЬСТВО ЮРАЙТ"</t>
  </si>
  <si>
    <t>АБАЛЫМОВ ИГОРЬ ВЛАДИМИРОВИЧ</t>
  </si>
  <si>
    <t>АБАНИН АНТОН СЕРГЕЕВИЧ</t>
  </si>
  <si>
    <t>АБАНИЧЕВ ВЯЧЕСЛАВ ИВАНОВИЧ</t>
  </si>
  <si>
    <t>79161193246</t>
  </si>
  <si>
    <t>ОКТЯБРЬСКАЯ УЛ., Д 91, КОРП 2, КВ 36</t>
  </si>
  <si>
    <t>7,7153E+11</t>
  </si>
  <si>
    <t>ЗАО "МОНТАЖЭЛЕКТРОНСЕРВИС"</t>
  </si>
  <si>
    <t>АБАРИХИН АЛЕКСЕЙ НИКОЛАЕВИЧ</t>
  </si>
  <si>
    <t>3,32707E+11</t>
  </si>
  <si>
    <t>ОБЩЕСТВО С ОГРАНИЧЕННОЙ ОТВЕТСТВЕННОСТЬЮ "САП ЛАБС"</t>
  </si>
  <si>
    <t>АБАРОВСКИЙ ИВАН СЕРГЕЕВИЧ</t>
  </si>
  <si>
    <t>АБАСОВ САЛМАН МАГОМЕДОВИЧ</t>
  </si>
  <si>
    <t>АБАШЕВ ВИКТОР ВЛАДИМИРОВИЧ</t>
  </si>
  <si>
    <t>79252429642</t>
  </si>
  <si>
    <t>УЛ. НАРОДНОГО ОПОЛЧЕНИЯ Д 33 КВ 12</t>
  </si>
  <si>
    <t>АБАШЕВ ДМИТРИЙ АЛЕКСЕЕВИЧ</t>
  </si>
  <si>
    <t>АБАШЕВ ЭДУАРД ФАРИДОВИЧ</t>
  </si>
  <si>
    <t>79257409071</t>
  </si>
  <si>
    <t>ВАСИЛЕВСКОГО МАРШАЛА УЛ., Д 17, КВ 3</t>
  </si>
  <si>
    <t>4,02501E+11</t>
  </si>
  <si>
    <t>ОБЩЕСТВО С ОГРАНИЧЕННОЙ ОТВЕТСТВЕННОСТЬЮ "ГЛОБАЛ МАРК ТРЕЙДИНГ РУС"</t>
  </si>
  <si>
    <t>АБАШЕВА МАРИНА ИВАНОВНА</t>
  </si>
  <si>
    <t>79154555225</t>
  </si>
  <si>
    <t>ОТРАДНАЯ УЛ., Д 18, КВ 36</t>
  </si>
  <si>
    <t>АБАШЕВА РЕЗЕДА БАСЫРОВНА</t>
  </si>
  <si>
    <t>АБАШИН АНТОН ВЛАДИМИРОВИЧ</t>
  </si>
  <si>
    <t>79150776691</t>
  </si>
  <si>
    <t>КРАСНОКАЗАРМЕННАЯ УЛ., Д 14А, КОРП 2, КВ 1049</t>
  </si>
  <si>
    <t>6,32132E+11</t>
  </si>
  <si>
    <t>ОБЩЕСТВО С ОГРАНИЧЕННОЙ ОТВЕТСТВЕННОСТЬЮ "ИПСОС КОМКОН"</t>
  </si>
  <si>
    <t>АБАШКИН КИРИЛЛ ОЛЕГОВИЧ</t>
  </si>
  <si>
    <t>79037158158</t>
  </si>
  <si>
    <t>ЛИПЕЦК, 9 МИКРОРАЙОН, Д.17, КВ.119</t>
  </si>
  <si>
    <t>4,82305E+11</t>
  </si>
  <si>
    <t>ОБЩЕСТВО С ОГРАНИЧЕННОЙ ОТВЕТСТВЕННОСТЬЮ "ЛАММИН"</t>
  </si>
  <si>
    <t>АББАКУМОВА СВЕТЛАНА АНАТОЛЬЕВНА</t>
  </si>
  <si>
    <t>79265745930</t>
  </si>
  <si>
    <t>КАХОВКА УЛ., Д 3, КОРП 1, КВ 35</t>
  </si>
  <si>
    <t>7,72793E+11</t>
  </si>
  <si>
    <t>ОБЩЕСТВО С ОГРАНИЧЕННОЙ ОТВЕТСТВЕННОСТЬЮ "ТОРГОВО-ЛОГИСТИЧЕСКАЯ КОМПАНИЯ"</t>
  </si>
  <si>
    <t>АББАСОВ ВАСИФ ВАГИФ ОГЛЫ</t>
  </si>
  <si>
    <t>79164115272</t>
  </si>
  <si>
    <t>СТАНДАРТНАЯ УЛ., Д 23, КОРП 1, КВ 88</t>
  </si>
  <si>
    <t>АББАСОВ ВУСАЛ АРИФ ОГЛЫ</t>
  </si>
  <si>
    <t>АББАСОВ ДЖАФАР ДЖАМШИДОВИЧ</t>
  </si>
  <si>
    <t>79857744206</t>
  </si>
  <si>
    <t>ТВЕРСКАЯ-ЯМСКАЯ 1-Я УЛ., Д 24, КВ 23</t>
  </si>
  <si>
    <t>7,71001E+11</t>
  </si>
  <si>
    <t>ОБЩЕСТВО С ОГРАНИЧЕННОЙ ОТВЕТСТВЕННОСТЬЮ "ПРАЙСВОТЕРХАУСКУПЕРС КОНСУЛЬТИРОВАНИЕ"</t>
  </si>
  <si>
    <t>АББАСОВ САИБ АЛИЯР ОГЛЫ</t>
  </si>
  <si>
    <t>79195321249</t>
  </si>
  <si>
    <t>АББАСОВ ТИМУР ЭЛЬШАНОВИЧ</t>
  </si>
  <si>
    <t>79772895629</t>
  </si>
  <si>
    <t>МОСКОВСКАЯ ОБЛ.,КОРОЛЕВ Г., 50-ЛЕТИЯ ВЛКСМ УЛ., Д.4Б, КВ.97</t>
  </si>
  <si>
    <t>5,01816E+11</t>
  </si>
  <si>
    <t>АКЦИОНЕРНОЕ ОБЩЕСТВО "ДЕЛОЙТ И ТУШ СНГ"</t>
  </si>
  <si>
    <t>АББАСОВА КЕНУЛЬ АЛОВСАТ КЫЗЫ</t>
  </si>
  <si>
    <t>7,72394E+11</t>
  </si>
  <si>
    <t>ГОСУДАРСТВЕННОЕ БЮДЖЕТНОЕ ОБЩЕОБРАЗОВАТЕЛЬНОЕ УЧРЕЖДЕНИЕ ГОРОДА МОСКВЫ "ШКОЛА ▄ 2129" ИМЕНИ ГЕРОЯ СОВЕТСКОГО СОЮЗА П.И. РОМАНОВА</t>
  </si>
  <si>
    <t>АББАСОВА МАРДЖАН ФАРХАД КЫЗЫ</t>
  </si>
  <si>
    <t>АББЯЗОВ ТИМУР РАФАЕЛЬЕВИЧ</t>
  </si>
  <si>
    <t>АББЯСОВ РАМИЛЬ МЕРФАИЗОВИЧ</t>
  </si>
  <si>
    <t>79167850557</t>
  </si>
  <si>
    <t>КРОНШТАДТСКИЙ БУЛЬВ., Д 30, КОРП 3, КВ 493</t>
  </si>
  <si>
    <t>7,7434E+11</t>
  </si>
  <si>
    <t>ОБЩЕСТВО С ОГРАНИЧЕННОЙ ОТВЕТСТВЕННОСТЬЮ "АВИАКОМПАНИЯ "ИКАР"</t>
  </si>
  <si>
    <t>АБГАРЯН КАРЕН САМВЕЛОВИЧ</t>
  </si>
  <si>
    <t>АБДАЛИЕВ АЙРАТ ФАРИТОВИЧ</t>
  </si>
  <si>
    <t>АБДАЛЛАХ ХАССАН ХАНИЕВИЧ</t>
  </si>
  <si>
    <t>79262299322</t>
  </si>
  <si>
    <t>БАЛАКЛАВСКИЙ ПРОСП., Д 20, КОРП 4, КВ 167</t>
  </si>
  <si>
    <t>АБДАЛОВА ИРИНА СЕРГЕЕВНА</t>
  </si>
  <si>
    <t>АБДИКОВ АЛЕКСАНДР АЛЕКСАНДРОВИЧ</t>
  </si>
  <si>
    <t>79163602623</t>
  </si>
  <si>
    <t>ОСЕННЯЯ УЛ., Д. 16, КВ. 111</t>
  </si>
  <si>
    <t>5,40423E+11</t>
  </si>
  <si>
    <t>АБДИСАТАРОВ АФТАНДИЛ КАМБАРАЛИЕВИЧ</t>
  </si>
  <si>
    <t>79661535577</t>
  </si>
  <si>
    <t>БЕЛОРЕЧЕНСКАЯ УЛ., Д. 13, КОРП. 2, КВ.90</t>
  </si>
  <si>
    <t>АБДРАФИКОВ АЛБЕРТ ГАYФУЛЛИНОВИЧ</t>
  </si>
  <si>
    <t>АБДРАФИКОВ РУСЛАН ТАГИРОВИЧ</t>
  </si>
  <si>
    <t>АБДРАХИМОВ РУСТАМ МАРАТОВИЧ</t>
  </si>
  <si>
    <t>79166725044</t>
  </si>
  <si>
    <t>ВЕРНАДСКОГО ПРОСП., Д 15, КВ 50</t>
  </si>
  <si>
    <t>7,73606E+11</t>
  </si>
  <si>
    <t>ОБЩЕСТВО С ОГРАНИЧЕННОЙ ОТВЕТСТВЕННОСТЬЮ "ФОРС - ЦЕНТР РАЗРАБОТКИ";ОБЩЕСТВО С ОГРАНИЧЕННОЙ ОТВЕТСТВЕННОСТЬЮ "ФОРС ТЕЛЕКОМ"</t>
  </si>
  <si>
    <t>АБДРАХИМОВ ФИЛЮЗ РУСТЕМОВИЧ</t>
  </si>
  <si>
    <t>АБДРАХМАНОВ АЛЕКСАНДР РАИСОВИЧ</t>
  </si>
  <si>
    <t>АБДРАХМАНОВ ИУЛИАН СЕРГЕЕВИЧ</t>
  </si>
  <si>
    <t>АБДРАХМАНОВ МАРСЕЛЬ НАИЛЕВИЧ</t>
  </si>
  <si>
    <t>АБДРАХМАНОВ ПАВЕЛ АНДРЕЕВИЧ</t>
  </si>
  <si>
    <t>АБДРАХМАНОВА АННА ВЛАДИМИРОВНА</t>
  </si>
  <si>
    <t>79267631565</t>
  </si>
  <si>
    <t>ОКТЯБРЬСКАЯ УЛ., Д 38, КОРП 7, КВ 215</t>
  </si>
  <si>
    <t>АБДРАХМАНОВА ЕКАТЕРИНА МИХАЙЛОВНА</t>
  </si>
  <si>
    <t>79035472615</t>
  </si>
  <si>
    <t>КОМАРОВА АКАДЕМИКА УЛ., Д 18А, КВ 32</t>
  </si>
  <si>
    <t>АБДРАШИТОВ ОЛЕГ ВАДИМОВИЧ</t>
  </si>
  <si>
    <t>79851984268</t>
  </si>
  <si>
    <t>ФРУНЗЕНСКАЯ 3-Я УЛ., Д 9, КВ 211</t>
  </si>
  <si>
    <t>7,70482E+11</t>
  </si>
  <si>
    <t>ПУБЛИЧНОЕ АКЦИОНЕРНОЕ ОБЩЕСТВО "СБЕРБАНК РОССИИ"</t>
  </si>
  <si>
    <t>АБДРАШИТОВ РУСЛАН РУСТАМОВИЧ</t>
  </si>
  <si>
    <t>АБДРАШИТОВ ТИМУР РУСЛАНОВИЧ</t>
  </si>
  <si>
    <t>АБДРАШИТОВ ЯРОСЛАВ ФАНИЛЕВИЧ</t>
  </si>
  <si>
    <t>АБДРЕХИМОВА ИРИНА РИФАТОВНА</t>
  </si>
  <si>
    <t>79254522340</t>
  </si>
  <si>
    <t>ТВЕРЬ, ПАШИ САВЕЛЬЕВОЙ, Д.15, КВ.61</t>
  </si>
  <si>
    <t>АКЦИОНЕРНОЕ ОБЩЕСТВО "АЛЬФА-БАНК"</t>
  </si>
  <si>
    <t>АБДУЛАЕВА НАТАЛЬЯ МИХАЙЛОВНА</t>
  </si>
  <si>
    <t>79165866439</t>
  </si>
  <si>
    <t>П.СОСЕНСКОЕ, ПОС.КОММУНАРКА, ЯСНАЯ УЛ., Д 2, КВ 101</t>
  </si>
  <si>
    <t>7,11402E+11</t>
  </si>
  <si>
    <t>ОБЩЕСТВО С ОГРАНИЧЕННОЙ ОТВЕТСТВЕННОСТЬЮ "АЛЬКОР И КО"</t>
  </si>
  <si>
    <t>АБДУЛАЕВА ХАНИКА ИБРАГИМОВНА</t>
  </si>
  <si>
    <t>79262232004</t>
  </si>
  <si>
    <t>ГОРОД БАЛАШИХА, МИКРОРАЙОН САЛТЫКОВКА, ПРОЕЗД МИРСКОЙ Д 7 КВ 441</t>
  </si>
  <si>
    <t>7,53606E+11</t>
  </si>
  <si>
    <t>ОБЩЕСТВО С ОГРАНИЧЕННОЙ ОТВЕТСТВЕННОСТЬЮ "ХОРОШЕЕ НАСТРОЕНИЕ";ОБЩЕСТВО С ОГРАНИЧЕННОЙ ОТВЕТСТВЕННОСТЬЮ "БЕРКАНАМЕДИКА"</t>
  </si>
  <si>
    <t>АБДУЛАЛИМОВА ЖАРИЯТ МАГОМЕДСАИДОВНА</t>
  </si>
  <si>
    <t>АБДУЛГАЛИМОВ АНТОН ДАНИЭЛЕВИЧ</t>
  </si>
  <si>
    <t>АБДУЛЖАЛИЕВ ШАМИЛЬ АЛЛАБЕРДИЕВИЧ</t>
  </si>
  <si>
    <t>АБДУЛИН АЛЕКСЕЙ РИНАТОВИЧ</t>
  </si>
  <si>
    <t>7,20314E+11</t>
  </si>
  <si>
    <t>ОБЩЕСТВО С ОГРАНИЧЕННОЙ ОТВЕТСТВЕННОСТЬЮ "ЭКСИЕНТ";ОБЩЕСТВО С ОГРАНИЧЕННОЙ ОТВЕТСТВЕННОСТЬЮ "АКРОНИС-ИНФОЗАЩИТА"</t>
  </si>
  <si>
    <t>АБДУЛИН АНВАР РАВИЛОВИЧ</t>
  </si>
  <si>
    <t>АБДУЛИН ВЛАДИМИР ВЛАДИМИРОВИЧ</t>
  </si>
  <si>
    <t>АБДУЛИН МАРАТ НИКОЛАЕВИЧ</t>
  </si>
  <si>
    <t>79175221760</t>
  </si>
  <si>
    <t>АЛТУФЬЕВСКОЕ ШОССЕ, Д 92, КВ 368</t>
  </si>
  <si>
    <t>7,71508E+11</t>
  </si>
  <si>
    <t>АКЦИОНЕРНОЕ ОБЩЕСТВО МОСКОВСКИЙ НАУЧНО-ПРОИЗВОДСТВЕННЫЙ КОМПЛЕКС "АВИОНИКА" ИМЕНИ О.В. УСПЕНСКОГО</t>
  </si>
  <si>
    <t>АБДУЛИН РАСУЛЬ РАФИКОВИЧ</t>
  </si>
  <si>
    <t>79654013445</t>
  </si>
  <si>
    <t>БОРОВСКОЕ ШОССЕ, Д 2, КОРП 3, КВ 351</t>
  </si>
  <si>
    <t>1,21531E+11</t>
  </si>
  <si>
    <t>ОБЩЕСТВО С ОГРАНИЧЕННОЙ ОТВЕТСТВЕННОСТЬЮ "БЕРИНГПОЙНТ"</t>
  </si>
  <si>
    <t>АБДУЛИНА АЛСУ ШАРИБУЛЛОВНА</t>
  </si>
  <si>
    <t>АО ЯМАЛО-НЕНЕЦКИЙ, Г НОЯБРЬСК, УЛ УРЕНГОЙСКАЯ Д 20, КВ 4</t>
  </si>
  <si>
    <t>АБДУЛКАДЫРОВ РУСТАМ ХАРОНОВИЧ</t>
  </si>
  <si>
    <t>АБДУЛЛАБЕКОВ ИСЛАМ МАГОМЕДОВИЧ</t>
  </si>
  <si>
    <t>79998289867</t>
  </si>
  <si>
    <t>АБДУЛЛАЕВ АЛИ ПАНАХ ОГЛЫ</t>
  </si>
  <si>
    <t>79258760601</t>
  </si>
  <si>
    <t>РАМЕНСКИЙ, ЦЕНТРАЛЬНАЯ, Д.3, КВ.8</t>
  </si>
  <si>
    <t>6,61306E+11</t>
  </si>
  <si>
    <t>ОБЩЕСТВО С ОГРАНИЧЕННОЙ ОТВЕТСТВЕННОСТЬЮ "ЦЕНТР РАЗРАБОТКИ ПРОГРАММНОГО ОБЕСПЕЧЕНИЯ";ОБЩЕСТВО С ОГРАНИЧЕННОЙ ОТВЕТСТВЕННОСТЬЮ "ЗВУК"</t>
  </si>
  <si>
    <t>АБДУЛЛАЕВ АЛЬБЕРТ АЛЕКСЕЕВИЧ</t>
  </si>
  <si>
    <t>79037692257</t>
  </si>
  <si>
    <t>НОВОМАРЬИНСКАЯ УЛ., Д 36, КОРП 1, КВ 112</t>
  </si>
  <si>
    <t>7,72335E+11</t>
  </si>
  <si>
    <t>АБДУЛЛАЕВ АНВАР РАВХАТОВИЧ</t>
  </si>
  <si>
    <t>АБДУЛЛАЕВ ДЖАВИД ВАГИФ ОГЛЫ</t>
  </si>
  <si>
    <t>79777237247</t>
  </si>
  <si>
    <t>МОСКВА Г., БОЙЦОВАЯ УЛ., Д.15, КВ.8</t>
  </si>
  <si>
    <t>АБДУЛЛАЕВ МАГОМЕДАЛИ БАШИРОВИЧ</t>
  </si>
  <si>
    <t>АБДУЛЛАЕВ РУСЛАН ДЖЕЙХУНОВИЧ</t>
  </si>
  <si>
    <t>АБДУЛЛАЕВ РУСЛАН ШАИРОВИЧ</t>
  </si>
  <si>
    <t>АБДУЛЛАЕВ ФАРХАД МУБАРИЗОВИЧ</t>
  </si>
  <si>
    <t>АБДУЛЛАЕВ ШОХРУХ ПАРДАБОЙЕВИЧ</t>
  </si>
  <si>
    <t>79503163149</t>
  </si>
  <si>
    <t>РЕСП ТАТАРСТАН, Г НАБЕРЕЖНЫЕ ЧЕЛНЫ, ПР-КТ АВТОЗАВОДСКИЙ Д 5А, КВ 35</t>
  </si>
  <si>
    <t>1,65057E+11</t>
  </si>
  <si>
    <t>ГОСУДАРСТВЕННОЕ БЮДЖЕТНОЕ УЧРЕЖДЕНИЕ ЗДРАВООХРАНЕНИЯ ГОРОДА МОСКВЫ "ГОРОДСКАЯ ПОЛИКЛИНИКА ▄ 115 ДЕПАРТАМЕНТА ЗДРАВООХРАНЕНИЯ ГОРОДА МОСКВЫ";ЧАСТНОЕ УЧРЕЖДЕНИЕ ЗДРАВООХРАНЕНИЯ "ЦЕНТРАЛЬНАЯ КЛИНИЧЕСКАЯ БОЛЬНИЦА "РЖД-МЕДИЦИНА"</t>
  </si>
  <si>
    <t>АБДУЛЛАЕВА ГУЛНАРА</t>
  </si>
  <si>
    <t>АБДУЛЛАЕВА ДИАНА АБДУЛЛАЕВНА</t>
  </si>
  <si>
    <t>79258250803</t>
  </si>
  <si>
    <t>ЩЕКИНО, ЛИНЕЙНАЯ, Д.21, КВ.1</t>
  </si>
  <si>
    <t>АБДУЛЛАЕВА МИЛАНА АДАМОВНА</t>
  </si>
  <si>
    <t>79261790953</t>
  </si>
  <si>
    <t>АБДУЛЛИН АЗАТ РАМИЛЕВИЧ</t>
  </si>
  <si>
    <t>АБДУЛЛИН АЙБУЛАТ ШАКИРОВИЧ</t>
  </si>
  <si>
    <t>РЕСП БАШКОРТОСТАН, Г УФА, УЛ ЮРИЯ ГАГАРИНА Д 47, КВ 53</t>
  </si>
  <si>
    <t>27611197405</t>
  </si>
  <si>
    <t>ОБЩЕОБРАЗОВАТЕЛЬНОЕ ЧАСТНОЕ УЧРЕЖДЕНИЕ "НОВАЯ ГУМАНИТАРНАЯ ШКОЛА"</t>
  </si>
  <si>
    <t>АБДУЛЛИН АРТУР МАРАТОВИЧ</t>
  </si>
  <si>
    <t>АБДУЛЛИН БУЛАТ РУСТЕМОВИЧ</t>
  </si>
  <si>
    <t>79178033345</t>
  </si>
  <si>
    <t>МОСКВА Г., ЛОМОНОСОВСКИЙ ПРОСП., Д.27, КОРП.11</t>
  </si>
  <si>
    <t>АБДУЛЛИН ЕВГЕНИЙ МАРСОВИЧ</t>
  </si>
  <si>
    <t>АБДУЛЛИН ИЛЬДУС ЮНУСОВИЧ</t>
  </si>
  <si>
    <t>РЕСП ТАТАРСТАН, Г КАЗАНЬ, УЛ РИХАРДА ЗОРГЕ Д 39, КВ 114</t>
  </si>
  <si>
    <t>АБДУЛЛИН ИЛЬФАТ ИЛЬГИЗОВИЧ</t>
  </si>
  <si>
    <t>АБДУЛЛИН ИЛЬЯС АХТЯМОВИЧ</t>
  </si>
  <si>
    <t>АБДУЛЛИН ИСКАНДЕР ГУСМАНОВИЧ</t>
  </si>
  <si>
    <t>АБДУЛЛИН РАФАЭЛЬ ДИМОВИЧ</t>
  </si>
  <si>
    <t>АБДУЛЛИН РИНАТ РАШИТОВИЧ</t>
  </si>
  <si>
    <t>79645015313</t>
  </si>
  <si>
    <t>МОСКВА, ЛОМОНОСОВСКИЙ ПРОСПЕКТ, Д.31, КОРП.4, КВ.322</t>
  </si>
  <si>
    <t>1,65719E+11</t>
  </si>
  <si>
    <t>ОБЩЕСТВО С ОГРАНИЧЕННОЙ ОТВЕТСТВЕННОСТЬЮ НАУЧНО-ПРОИЗВОДСТВЕННОЕ ПРЕДПРИЯТИЕ "ПРОМАВТОМАТИКА";ОБЩЕСТВО С ОГРАНИЧЕННОЙ ОТВЕТСТВЕННОСТЬЮ НАУЧНО-ПРОИЗВОДСТВЕННОЕ ПРЕДПРИЯТИЕ "ГКС"</t>
  </si>
  <si>
    <t>АБДУЛЛИНА АЙСЫЛУ МИНСАГИТОВНА</t>
  </si>
  <si>
    <t>АБДУЛЛИНА РИНА АЙРАТОВНА</t>
  </si>
  <si>
    <t>79858886860</t>
  </si>
  <si>
    <t>ОБЛ МОСКОВСКАЯ, Г ХИМКИ, УЛ СОВХОЗНАЯ Д 19, К 1, КВ 91</t>
  </si>
  <si>
    <t>23001338231</t>
  </si>
  <si>
    <t>АКЦИОНЕРНОЕ ОБЩЕСТВО "ЛАБОРАТОРИЯ КАСПЕРСКОГО"</t>
  </si>
  <si>
    <t>АБДУЛОВ РАМИЛЬ ЭНВАРОВИЧ</t>
  </si>
  <si>
    <t>РАЙОН: АДМИРАЛТЕЙСКИЙ, Г САНКТ-ПЕТЕРБУРГ, ПР-КТ МОСКОВСКИЙ Д 73, К 5, ЛИТ А, КВ 1730</t>
  </si>
  <si>
    <t>АБДУЛОВ РУСТАМ АСИМОВИЧ</t>
  </si>
  <si>
    <t>АБДУЛОВ ЭМИЛЬ ВАСИФОВИЧ</t>
  </si>
  <si>
    <t>АБДУЛХАЛИМОВ РАУФ РАИСОВИЧ</t>
  </si>
  <si>
    <t>АБДУЛХАМИДОВ РАШИД АБДУЛХАЛИКОВИЧ</t>
  </si>
  <si>
    <t>АБДУМАЖИТОВ ЕЛМУРОД АЛИМЖАНОВИЧ</t>
  </si>
  <si>
    <t>АБДУРАИМОВ ОРИФ БАЗАРОВИЧ</t>
  </si>
  <si>
    <t>АБДУРАМАНОВ АЛЕКСАНДР ЮРЬЕВИЧ</t>
  </si>
  <si>
    <t>АБДУРАХИМБЕКОВ ИЛЬГАР АХМЕД ОГЛЫ</t>
  </si>
  <si>
    <t>79967419489</t>
  </si>
  <si>
    <t>ЛЕБЕДЯНСКАЯ УЛ., Д. 23, КВ.144</t>
  </si>
  <si>
    <t>6,32303E+11</t>
  </si>
  <si>
    <t>ОБЩЕСТВО С ОГРАНИЧЕННОЙ ОТВЕТСТВЕННОСТЬЮ "ПИК-ЭЛЕМЕНТ";ОБЩЕСТВО С ОГРАНИЧЕННОЙ ОТВЕТСТВЕННОСТЬЮ "ТРАНСПОРТНЫЕ ЛИНИИ";АКЦИОНЕРНОЕ ОБЩЕСТВО "ПИК-ИНДУСТРИЯ";ЗАКРЫТОЕ АКЦИОНЕРНОЕ ОБЩЕСТВО БУЛОЧНО-КОНДИТЕРСКИЙ КОМБИНАТ "КОЛОМЕНСКИЙ"</t>
  </si>
  <si>
    <t>АБДУРАХМАНОВ ИГОРЬ АНАТОЛЬЕВИЧ</t>
  </si>
  <si>
    <t>АБДУРАХМАНОВ РАШИД РОЗУМБАЕВИЧ</t>
  </si>
  <si>
    <t>6,949E+11</t>
  </si>
  <si>
    <t>АБДУРАХМАНОВ РЕНАТ РАШИТОВИЧ</t>
  </si>
  <si>
    <t>РАМЕНСКОЕ, КИРОВА, Д.1, КВ.115</t>
  </si>
  <si>
    <t>5,04036E+11</t>
  </si>
  <si>
    <t>АБДУРАХМАНОВА ЛЮДМИЛА АЛЕКСЕЕВНА</t>
  </si>
  <si>
    <t>АБДУРАХМОНОВ АБДУШУКУР НУРАЛИЕВИЧ</t>
  </si>
  <si>
    <t>АБДУРАХМОНОВ ХУМОYИДДИН АБДУРАШИДОВИЧ</t>
  </si>
  <si>
    <t>АБДУРАШИДОВ АЛИШЕР УСМОНАЛИЕВИЧ</t>
  </si>
  <si>
    <t>79167098759</t>
  </si>
  <si>
    <t>МОСКВА, ЛЕНИНГРАДСКИЙ ПРОСП., Д.80, КОРП.Г</t>
  </si>
  <si>
    <t>АБДУРАШИТОВА ВИКТОРИЯ ВИКТОРОВНА</t>
  </si>
  <si>
    <t>79099839699</t>
  </si>
  <si>
    <t>ДНЕПРОПЕТРОВСКАЯ УЛ., Д 3, КОРП 4, КВ 560</t>
  </si>
  <si>
    <t>5,75209E+11</t>
  </si>
  <si>
    <t>ОБЩЕСТВО С ОГРАНИЧЕННОЙ ОТВЕТСТВЕННОСТЬЮ "ИВА СИАЙЭС"</t>
  </si>
  <si>
    <t>АБДУХАПИЗОВ ФАРРУХЧОН АБДУКУНДУЗОВИЧ</t>
  </si>
  <si>
    <t>АБДУШЕВА ЛИДИЯ ЛЬВОВНА</t>
  </si>
  <si>
    <t>79037387200</t>
  </si>
  <si>
    <t>ЗЕЛЕНЫЙ ПРОСП., Д 62, КОРП 2, КВ 84</t>
  </si>
  <si>
    <t>АБДЫРАХМАНОВ ЕСЕТ ДУЙСЕНБАЕВИЧ</t>
  </si>
  <si>
    <t>79263436106</t>
  </si>
  <si>
    <t>ЛЕСКОВА УЛ., Д 5, КВ 239</t>
  </si>
  <si>
    <t>АБДYМОМУНОВ АЛТYНБЕК АКИМЖАНОВИЧ</t>
  </si>
  <si>
    <t>АБЕЗГИЛЬДИН РОМАН ВАЛЕРЬЕВИЧ</t>
  </si>
  <si>
    <t>АБЕЛЕ ИМАНТ ВАЛДИСОВИЧ</t>
  </si>
  <si>
    <t>6,67015E+11</t>
  </si>
  <si>
    <t>ОБЩЕСТВО С ОГРАНИЧЕННОЙ ОТВЕТСТВЕННОСТЬЮ "ТЕРМИНАЛ-СЕРВИС"</t>
  </si>
  <si>
    <t>АБЕЛТИНЬШ АРТУР ВАЛЕРЬЕВИЧ</t>
  </si>
  <si>
    <t>АБЕЛЬДИНОВ АРМАН КАДЫРБЕКОВИЧ</t>
  </si>
  <si>
    <t>79263199121</t>
  </si>
  <si>
    <t>ГАСТЕЛЛО УЛ., Д 37, КВ 83</t>
  </si>
  <si>
    <t>7,71874E+11</t>
  </si>
  <si>
    <t>БАНК ВТБ (ПУБЛИЧНОЕ АКЦИОНЕРНОЕ ОБЩЕСТВО);ПУБЛИЧНОЕ АКЦИОНЕРНОЕ ОБЩЕСТВО "СБЕРБАНК РОССИИ"</t>
  </si>
  <si>
    <t>АБЕРХАЕВ АЛЕКСЕЙ НИКОЛАЕВИЧ</t>
  </si>
  <si>
    <t>79035270972</t>
  </si>
  <si>
    <t>САМУИЛА МАРШАКА УЛ., Д 22, КВ 72</t>
  </si>
  <si>
    <t>6,44602E+11</t>
  </si>
  <si>
    <t>ОБЩЕСТВО С ОГРАНИЧЕННОЙ ОТВЕТСТВЕННОСТЬЮ "РУЛОГ"</t>
  </si>
  <si>
    <t>АБЕСАДЗЕ ГРИГОРИЙ ДЖАМБУЛОВИЧ</t>
  </si>
  <si>
    <t>АБЕХОВ ВЯЧЕСЛАВ АЛЕКСАНДРОВИЧ</t>
  </si>
  <si>
    <t>79086139542</t>
  </si>
  <si>
    <t>ОБЛ АСТРАХАНСКАЯ, Р-Н ПРИВОЛЖСКИЙ, С НАЧАЛОВО, МКР АНЮТИНО Д 22</t>
  </si>
  <si>
    <t>АБЖАНОВ ТИМУР РАШИДОВИЧ</t>
  </si>
  <si>
    <t>АБЗАЛИМОВ ВИТАЛY РАШИТОВИЧ</t>
  </si>
  <si>
    <t>АБЗАЛОВ АЗАТ АХНАФОВИЧ</t>
  </si>
  <si>
    <t>АБЗАЛОВ АЙДАР ЛИНАРОВИЧ</t>
  </si>
  <si>
    <t>АБЗАЛОВА ГУЗЕЛЬ ВИКТОРОВНА</t>
  </si>
  <si>
    <t>79854522201</t>
  </si>
  <si>
    <t>АННЕНСКАЯ УЛ., Д 7, КОРП 2, КВ.16</t>
  </si>
  <si>
    <t>АБИБУЛЛАЕВ РОМАН СЕРГЕЕВИЧ</t>
  </si>
  <si>
    <t>АБИЗГЕЛЬДИН АРТУР РАМИЛЕВИЧ</t>
  </si>
  <si>
    <t>79251233125</t>
  </si>
  <si>
    <t>РИЖСКИЙ ПРОЕЗД, Д 1/5, КВ.42</t>
  </si>
  <si>
    <t>27613226926</t>
  </si>
  <si>
    <t>ПУБЛИЧНОЕ АКЦИОНЕРНОЕ ОБЩЕСТВО "МОБИЛЬНЫЕ ТЕЛЕСИСТЕМЫ";ОБЩЕСТВО С ОГРАНИЧЕННОЙ ОТВЕТСТВЕННОСТЬЮ "КОРПОРАТИВНЫЙ ЦЕНТР ИКС 5";ОБЩЕСТВО С ОГРАНИЧЕННОЙ ОТВЕТСТВЕННОСТЬЮ "КЛЕВЕР ДАТА"</t>
  </si>
  <si>
    <t>АБИТАЕВА ЕЛЕНА НИКОЛАЕВНА</t>
  </si>
  <si>
    <t>79623694314</t>
  </si>
  <si>
    <t>КАШИРСКОЕ ШОССЕ, Д 90, КОРП 1, КВ 42</t>
  </si>
  <si>
    <t>5,03123E+11</t>
  </si>
  <si>
    <t>ЗАКРЫТОЕ АКЦИОНЕРНОЕ ОБЩЕСТВО "ЕВРОПА ПЛЮС";МУНИЦИПАЛЬНОЕ УЧРЕЖДЕНИЕ-НОЯБРЬСКОЕ ТЕЛЕВИЗИОННОЕ ИНФОРМАЦИОННОЕ АГЕНТСТВО "МИГ";ОБЩЕСТВО С ОГРАНИЧЕННОЙ ОТВЕТСТВЕННОСТЬЮ "МАСТИФФ";АКЦИОНЕРНОЕ ОБЩЕСТВО "ПЕРВЫЙ КАНАЛ"</t>
  </si>
  <si>
    <t>АБИТОВ АМИРХАН ЛАТМИРОВИЧ</t>
  </si>
  <si>
    <t>79686168178</t>
  </si>
  <si>
    <t>С.П. ШАЛУШКА, УЛ. АПАЖЕВА, Д.44</t>
  </si>
  <si>
    <t>АБИТОВА ТАСЛИЯ ГАРИФОВНА</t>
  </si>
  <si>
    <t>АБИХ НАДЕЖДА ИГОРЕВНА</t>
  </si>
  <si>
    <t>79636204721</t>
  </si>
  <si>
    <t>ФЕСТИВАЛЬНАЯ УЛ., Д 24, КОРП 2, КВ 44</t>
  </si>
  <si>
    <t>7,74335E+11</t>
  </si>
  <si>
    <t>ОБЩЕСТВО С ОГРАНИЧЕННОЙ ОТВЕТСТВЕННОСТЬЮ "ТЕХНОЛОГИИ И БИЗНЕС"</t>
  </si>
  <si>
    <t>АБИШЕВА ГУЛЬМИРА БАТЫРОВНА</t>
  </si>
  <si>
    <t>АБКАДИРОВ ТАГИР ИЛЬДАРОВИЧ</t>
  </si>
  <si>
    <t>79163229265</t>
  </si>
  <si>
    <t>ДУБРАВНАЯ УЛ., Д 43, КВ.15</t>
  </si>
  <si>
    <t>8,6031E+11</t>
  </si>
  <si>
    <t>АБЛАЕВ ЭЛЬДАР СЕЙЯРОВИЧ</t>
  </si>
  <si>
    <t>79154741087</t>
  </si>
  <si>
    <t>АРЦИМОВИЧА АКАДЕМИКА УЛ., Д 12, КОРП 1, КВ 589</t>
  </si>
  <si>
    <t>5,11007E+11</t>
  </si>
  <si>
    <t>ЗАКРЫТОЕ АКЦИОНЕРНОЕ ОБЩЕСТВО "КРОК ИНКОРПОРЕЙТЕД";ОБЩЕСТВО С ОГРАНИЧЕННОЙ ОТВЕТСТВЕННОСТЬЮ "МЕДИАСЕРВИС"</t>
  </si>
  <si>
    <t>АБЛЕЕВ НИКИТА ВЛАДИМИРОВИЧ</t>
  </si>
  <si>
    <t>РЕСП БАШКОРТОСТАН, Г САЛАВАТ, Б-Р ЮЛАЕВА Д 19, КВ 49</t>
  </si>
  <si>
    <t>АБЛЕЕВА ОЛЬГА ВЛАДИМИРОВНА</t>
  </si>
  <si>
    <t>АБЛОВ ДАНИЛА СЕРГЕЕВИЧ</t>
  </si>
  <si>
    <t>АБЛОВ ДМИТРИЙ ВАЛЕРЬЕВИЧ</t>
  </si>
  <si>
    <t>79037954223</t>
  </si>
  <si>
    <t>НОВАТОРОВ УЛ., Д 34, КОРП 3, КВ 28</t>
  </si>
  <si>
    <t>7,72817E+11</t>
  </si>
  <si>
    <t>ГОСУДАРСТВЕННОЕ БЮДЖЕТНОЕ ОБЩЕОБРАЗОВАТЕЛЬНОЕ УЧРЕЖДЕНИЕ ГОРОДА МОСКВЫ "ШКОЛА ▄ 2086"</t>
  </si>
  <si>
    <t>АБЛОВ СЕРГЕЙ ВАСИЛЬЕВИЧ</t>
  </si>
  <si>
    <t>79057281725</t>
  </si>
  <si>
    <t>ЗЕЛЕНОГРАД, Д 356, КВ 76</t>
  </si>
  <si>
    <t>6,91107E+11</t>
  </si>
  <si>
    <t>ОБЩЕСТВО С ОГРАНИЧЕННОЙ ОТВЕТСТВЕННОСТЬЮ ЧАСТНАЯ ОХРАННАЯ ОРГАНИЗАЦИЯ "ФАДЕЕВ СЕКЬЮРИТИ ПРОФИ";ЗАКРЫТОЕ АКЦИОНЕРНОЕ ОБЩЕСТВО "ФИРМА УРАН М"</t>
  </si>
  <si>
    <t>АБЛЯЗОВ МАРАТ РАШИДОВИЧ</t>
  </si>
  <si>
    <t>АБМАЕВА СОФИЯ МИХАЙЛОВНА</t>
  </si>
  <si>
    <t>79376860242</t>
  </si>
  <si>
    <t>МОРДОВИЯ РЕСП.,САРАНСК Г., ПОБЕДЫ УЛ., Д.25</t>
  </si>
  <si>
    <t>1,32709E+11</t>
  </si>
  <si>
    <t>ОБЩЕСТВО С ОГРАНИЧЕННОЙ ОТВЕТСТВЕННОСТЬЮ "КЕЛЛИ СЕРВИСЕЗ СИ-АЙ-ЭС";ОБЩЕСТВО С ОГРАНИЧЕННОЙ ОТВЕТСТВЕННОСТЬЮ "ИЗДАТЕЛЬСТВО "ЭКСМО";ОБЩЕСТВО С ОГРАНИЧЕННОЙ ОТВЕТСТВЕННОСТЬЮ "ДЖУМ"</t>
  </si>
  <si>
    <t>АБМЕТКО ВЛАДИМИР ЕВГЕНЕВИЧ</t>
  </si>
  <si>
    <t>АБНИЦКИЙ МИХАИЛ НИКОЛАЕВИЧ</t>
  </si>
  <si>
    <t>АБОВЯН АРМЕН АНУШАВАНОВИЧ</t>
  </si>
  <si>
    <t>5,00404E+11</t>
  </si>
  <si>
    <t>ГБУЗ ГКБ ИМ. В.В. ВЕРЕСАЕВА ДЗМ</t>
  </si>
  <si>
    <t>АБОЕВА АНАСТАСИЯ СЕРГЕЕВНА</t>
  </si>
  <si>
    <t>79057925599</t>
  </si>
  <si>
    <t>НОРИЛЬСКАЯ УЛ., Д 6, КВ 350</t>
  </si>
  <si>
    <t>7,71684E+11</t>
  </si>
  <si>
    <t>ОБЩЕСТВО С ОГРАНИЧЕННОЙ ОТВЕТСТВЕННОСТЬЮ "ИНСТИТУТ СОВРЕМЕННЫХ МЕДИА"</t>
  </si>
  <si>
    <t>АБОЛИШИН ВИКТОР ЕВГЕНИЕВИЧ</t>
  </si>
  <si>
    <t>АБОЛЬНИК МАРИЯ НУРЛАНОВНА</t>
  </si>
  <si>
    <t>79851634336</t>
  </si>
  <si>
    <t>ЮНЫХ ЛЕНИНЦЕВ УЛ., Д 51, КВ 19</t>
  </si>
  <si>
    <t>7,7217E+11</t>
  </si>
  <si>
    <t>ОБЩЕСТВО С ОГРАНИЧЕННОЙ ОТВЕТСТВЕННОСТЬЮ "МАРЛЕН"</t>
  </si>
  <si>
    <t>АБОРИН ДМИТРИЙ ЕВГЕНЬЕВИЧ</t>
  </si>
  <si>
    <t>79067896017</t>
  </si>
  <si>
    <t>ВИНОКУРОВА УЛ., Д 12, КОРП 1, КВ 9</t>
  </si>
  <si>
    <t>7,72732E+11</t>
  </si>
  <si>
    <t>АБОЯН АЛЕКСАНДРА ОВАНЕСОВНА</t>
  </si>
  <si>
    <t>79637604274</t>
  </si>
  <si>
    <t>ФРУНЗЕНСКАЯ НАБ., Д 50, КВ 406</t>
  </si>
  <si>
    <t>5,03113E+11</t>
  </si>
  <si>
    <t>ОБЩЕСТВО С ОГРАНИЧЕННОЙ ОТВЕТСТВЕННОСТЬЮ "ГЛЕДЕН ИНВЕСТ"</t>
  </si>
  <si>
    <t>АБРААМЯН АРСЕНИЙ САМВЕЛОВИЧ</t>
  </si>
  <si>
    <t>79262079458</t>
  </si>
  <si>
    <t>УХТОМСКАЯ УЛ., Д 20, КВ 43</t>
  </si>
  <si>
    <t>7,72274E+11</t>
  </si>
  <si>
    <t>ОБЩЕСТВО С ОГРАНИЧЕННОЙ ОТВЕТСТВЕННОСТЬЮ "ДЖИ ЭФ СИ";ОБЩЕСТВО С ОГРАНИЧЕННОЙ ОТВЕТСТВЕННОСТЬЮ "КЛАУСТРОФОБИЯ-В"</t>
  </si>
  <si>
    <t>АБРАВИТОВ КОНСТАНТИН АНАТОЛЬЕВИЧ</t>
  </si>
  <si>
    <t>79150942472</t>
  </si>
  <si>
    <t>ФИЛЕВСКАЯ 2-Я УЛ., Д 3, КВ 40</t>
  </si>
  <si>
    <t>7,73009E+11</t>
  </si>
  <si>
    <t>ПУБЛИЧНОЕ АКЦИОНЕРНОЕ ОБЩЕСТВО "ПРОМСВЯЗЬБАНК";ЧАСТНАЯ КОМПАНИЯ С ОГРАНИЧЕННОЙ ОТВЕТСТВЕННОСТЬЮ "БИ-СИ-ЭС ПРАЙМ БРОКЕРИДЖ ЛИМИТЕД"</t>
  </si>
  <si>
    <t>АБРАЖЕНИНА АЛЕНА АЛЕКСЕЕВНА</t>
  </si>
  <si>
    <t>79032412880</t>
  </si>
  <si>
    <t>МОСКОВСКАЯ ОБЛ.,РОДИОНОВКА Д., Д.17</t>
  </si>
  <si>
    <t>АБРАМАШВИЛИ АНАСТАСИЯ АНДРЕЕВНА</t>
  </si>
  <si>
    <t>АБРАМЕНКО АЛЕКСАНДР ГЕОРГИЕВИЧ</t>
  </si>
  <si>
    <t>79037753655</t>
  </si>
  <si>
    <t>РАСКОВОЙ УЛ., Д 23А, КВ 62</t>
  </si>
  <si>
    <t>АБРАМЕНКО АРСЕНИЙ НИКОЛАЕВИЧ</t>
  </si>
  <si>
    <t>АБРАМЕНКО ИРИНА АЛЕКСАНДРОВНА</t>
  </si>
  <si>
    <t>АБРАМЕНКО КОНСТАНТИН ГЕННАДЬЕВИЧ</t>
  </si>
  <si>
    <t>79151480000</t>
  </si>
  <si>
    <t>ВЕТЛУЖСКАЯ УЛ., Д 4, КОРП 2</t>
  </si>
  <si>
    <t>2,54001E+11</t>
  </si>
  <si>
    <t>ОБЩЕСТВО С ОГРАНИЧЕННОЙ ОТВЕТСТВЕННОСТЬЮ "ВАЙЛДБЕРРИЗ"</t>
  </si>
  <si>
    <t>АБРАМЕНКОВ ЕВГЕНИЙ ВЛАДИМИРОВИЧ</t>
  </si>
  <si>
    <t>79036253668</t>
  </si>
  <si>
    <t>САЛТЫКОВСКАЯ УЛ., Д 37, КОРП 3, КВ 86</t>
  </si>
  <si>
    <t>7,72087E+11</t>
  </si>
  <si>
    <t>ОБЩЕСТВО С ОГРАНИЧЕННОЙ ОТВЕТСТВЕННОСТЬЮ "ГУЧЧИ РУС"</t>
  </si>
  <si>
    <t>АБРАМЕНКОВ КОНСТАНТИН ИГОРЕВИЧ</t>
  </si>
  <si>
    <t>79688437660</t>
  </si>
  <si>
    <t>АПРЕЛЕВКА, ПАРКОВАЯ, Д.8, КОРП.2, КВ.90</t>
  </si>
  <si>
    <t>5,03019E+11</t>
  </si>
  <si>
    <t>ОБЩЕСТВО С ОГРАНИЧЕННОЙ ОТВЕТСТВЕННОСТЬЮ "ГЛАВСТРОЙИНЖИНИРИНГ"</t>
  </si>
  <si>
    <t>АБРАМЕНКОВА СВЕТЛАНА ЕВГЕНЬЕВНА</t>
  </si>
  <si>
    <t>АБРАМЕНКОВА ТАТЬЯНА МИХАЙЛОВНА</t>
  </si>
  <si>
    <t>ОБЛ МОСКОВСКАЯ, Г ДОЛГОПРУДНЫЙ, ПР-КТ ЛИХАЧЕВСКИЙ Д. 66, К. 1, КВ. 52</t>
  </si>
  <si>
    <t>3,3341E+11</t>
  </si>
  <si>
    <t>ОБЩЕСТВО С ОГРАНИЧЕННОЙ ОТВЕТСТВЕННОСТЬЮ "ИНТЕРА"</t>
  </si>
  <si>
    <t>АБРАМИЧ АРТУР ВЛАДИМИРОВИЧ</t>
  </si>
  <si>
    <t>79506399978</t>
  </si>
  <si>
    <t>ОБЛ СВЕРДЛОВСКАЯ, Р-Н БЕЛОЯРСКИЙ, ТЕР. ДАЧНЫЙ ПОСЕЛОК МЕЛЬНИЦА, КВ-Л СИРЕНЕВЫЙ Д 563</t>
  </si>
  <si>
    <t>АБРАМКИН БОРИС ЕВГЕНЬЕВИЧ</t>
  </si>
  <si>
    <t>79857827617</t>
  </si>
  <si>
    <t>МИХАЛКОВСКАЯ УЛ., Д 26, КОРП 2, КВ 54</t>
  </si>
  <si>
    <t>7,74323E+11</t>
  </si>
  <si>
    <t>ОБЩЕСТВО С ОГРАНИЧЕННОЙ ОТВЕТСТВЕННОСТЬЮ "ВЕБСОФТМЕНЕДЖМЕНТ ГРУП";ОБЩЕСТВО С ОГРАНИЧЕННОЙ ОТВЕТСТВЕННОСТЬЮ "УЧИ.РУ";ОБЩЕСТВО С ОГРАНИЧЕННОЙ ОТВЕТСТВЕННОСТЬЮ "ОККО"</t>
  </si>
  <si>
    <t>АБРАМКИН КИРИЛЛ ВЛАДИМИРОВИЧ</t>
  </si>
  <si>
    <t>5,02938E+11</t>
  </si>
  <si>
    <t>ОБЩЕСТВО С ОГРАНИЧЕННОЙ ОТВЕТСТВЕННОСТЬЮ "СРС-ЭЛЕКТРО";ОБЩЕСТВО С ОГРАНИЧЕННОЙ ОТВЕТСТВЕННОСТЬЮ "ЭЛЕКТРОКАБЕЛЬ"</t>
  </si>
  <si>
    <t>АБРАМКИН МИХАИЛ ВАДИМОВИЧ</t>
  </si>
  <si>
    <t>АО ЯМАЛО-НЕНЕЦКИЙ, Р-Н ПУРОВСКИЙ, Г ТАРКО-САЛЕ, МКР ГЕОЛОГ Д 5, КВ 36</t>
  </si>
  <si>
    <t>АБРАМОВ АЛЕКСАНДР АЛЕКСЕЕВИЧ</t>
  </si>
  <si>
    <t>5,83711E+11</t>
  </si>
  <si>
    <t>АБРАМОВ АЛЕКСАНДР ВИКТОРОВИЧ</t>
  </si>
  <si>
    <t>ОБЛ ТОМСКАЯ, Г СЕВЕРСК, ПРОЕЗД НОВЫЙ Д 3, КВ 6</t>
  </si>
  <si>
    <t>АБРАМОВ АЛЕКСАНДР ВЯЧЕСЛАВОВИЧ</t>
  </si>
  <si>
    <t>79032476547</t>
  </si>
  <si>
    <t>УЛ АДМИРАЛА ЛАЗАРЕВА, Д 77 К 20</t>
  </si>
  <si>
    <t>7,72379E+11</t>
  </si>
  <si>
    <t>АБРАМОВА ЯНА ДМИТРИЕВНА</t>
  </si>
  <si>
    <t>АБРАМОВ АЛЕКСАНДР ИВАНОВИЧ</t>
  </si>
  <si>
    <t>79152014470</t>
  </si>
  <si>
    <t>АБРАМОВ АЛЕКСАНДР ЛЕОНИДОВИЧ</t>
  </si>
  <si>
    <t>79067775299</t>
  </si>
  <si>
    <t>ЗАХАРОВА МАРШАЛА УЛ., Д 17, КОРП 1, КВ 20</t>
  </si>
  <si>
    <t>7,72612E+11</t>
  </si>
  <si>
    <t>ОБЩЕСТВО С ОГРАНИЧЕННОЙ ОТВЕТСТВЕННОСТЬЮ "ФЛЮИД-ЛАЙН"</t>
  </si>
  <si>
    <t>АБРАМОВ АЛЕКСАНДР СЕРГЕЕВИЧ</t>
  </si>
  <si>
    <t>АБРАМОВ АЛЕКСЕЙ ВИКТОРОВИЧ</t>
  </si>
  <si>
    <t>АБРАМОВ АЛЕКСЕЙ ВЛАДИМИРОВИЧ</t>
  </si>
  <si>
    <t>79500268905</t>
  </si>
  <si>
    <t>ОБЛ ОРЕНБУРГСКАЯ, Г ОРСК, УЛ МОЛОДЕЖНАЯ Д 4, КВ 60</t>
  </si>
  <si>
    <t>5,61403E+11</t>
  </si>
  <si>
    <t>ПУБЛИЧНОЕ АКЦИОНЕРНОЕ ОБЩЕСТВО "АЭРОФЛОТ-РОССИЙСКИЕ АВИАЛИНИИ"</t>
  </si>
  <si>
    <t>РАДИАЛЬНАЯ 6-Я УЛ., Д 5, КОРП 2, КВ 443</t>
  </si>
  <si>
    <t>7,72479E+11</t>
  </si>
  <si>
    <t>АБРАМОВ АЛЕКСЕЙ ДЖОРЖОВИЧ</t>
  </si>
  <si>
    <t>АБРАМОВ АЛЕКСЕЙ МИХАЙЛОВИЧ</t>
  </si>
  <si>
    <t>БРАТЕЕВСКАЯ УЛ., Д 35, КОРП 3, КВ 447</t>
  </si>
  <si>
    <t>АБРАМОВ АНАТОЛИЙ НИКОЛАЕВИЧ</t>
  </si>
  <si>
    <t>АБРАМОВ АНДРЕИ АНДРЕЕВИЧ</t>
  </si>
  <si>
    <t>АБРАМОВ АНДРЕЙ АНАТОЛЬЕВИЧ</t>
  </si>
  <si>
    <t>ЛЕНИНСКИЙ ПРОСП., Д 43, КВ 139</t>
  </si>
  <si>
    <t>4,6323E+11</t>
  </si>
  <si>
    <t>ОБЩЕСТВО С ОГРАНИЧЕННОЙ ОТВЕТСТВЕННОСТЬЮ "ЯНДЕКС.ТЕХНОЛОГИИ"</t>
  </si>
  <si>
    <t>АБРАМОВ АНДРЕЙ ВЛАДИМИРОВИЧ</t>
  </si>
  <si>
    <t>АБРАМОВ АНДРЕЙ СЕРГЕЕВИЧ</t>
  </si>
  <si>
    <t>79023957694</t>
  </si>
  <si>
    <t>ОБЛ КАЛУЖСКАЯ,Г КРЕМЕНКИ, УЛ МАРШАЛА ЖУКОВА, Д.9, КВ.72</t>
  </si>
  <si>
    <t>АБРАМОВ АРТЕМ АЛЕКСАНДРОВИЧ</t>
  </si>
  <si>
    <t>ОБЛ НИЖЕГОРОДСКАЯ, Г НИЖНИЙ НОВГОРОД, УЛ АКАДЕМИКА САХАРОВА Д 117, К 1, КВ 1</t>
  </si>
  <si>
    <t>АБРАМОВ АРТЕМ БОРИСОВИЧ</t>
  </si>
  <si>
    <t>79167907460</t>
  </si>
  <si>
    <t>КОТЕЛЬНИЧЕСКАЯ НАБ., Д 25, КОРП 2, КВ 48</t>
  </si>
  <si>
    <t>7,73001E+11</t>
  </si>
  <si>
    <t>ОБЩЕСТВО С ОГРАНИЧЕННОЙ ОТВЕТСТВЕННОСТЬЮ "А-ЦЕНТР"</t>
  </si>
  <si>
    <t>АБРАМОВ ВАДИМ ВЛАДИМИРОВИЧ</t>
  </si>
  <si>
    <t>АБРАМОВ ВАСИЛИЙ ВАЛЕРЬЕВИЧ</t>
  </si>
  <si>
    <t>АБРАМОВ ВИКТОР АЛЕКСАНДРОВИЧ</t>
  </si>
  <si>
    <t>79816880104</t>
  </si>
  <si>
    <t>РАЙОН: ФРУНЗЕНСКИЙ, Г САНКТ-ПЕТЕРБУРГ, УЛ БУДАПЕШТСКАЯ Д 104, К 1, КВ 147</t>
  </si>
  <si>
    <t>АБРАМОВ ВИКТОР АНАТОЛЬЕВИЧ</t>
  </si>
  <si>
    <t>5,9111E+11</t>
  </si>
  <si>
    <t>СКОРБАТЮК КОНСТАНТИН НИКОЛАЕВИЧ</t>
  </si>
  <si>
    <t>АБРАМОВ ВИКТОР ВАЛЕНТИНОВИЧ</t>
  </si>
  <si>
    <t>79166231560</t>
  </si>
  <si>
    <t>КОКОШКИНО ДАЧ.ПОС., ЖЕЛЕЗНОДОРОЖНАЯ УЛ., Д 4, КВ 93</t>
  </si>
  <si>
    <t>АБРАМОВ ВИКТОР ВЛАДИМИРОВИЧ</t>
  </si>
  <si>
    <t>АБРАМОВ ВЛАДИСЛАВ ЮРЬЕВИЧ</t>
  </si>
  <si>
    <t>79166269939</t>
  </si>
  <si>
    <t>НАСЕЛ. ПУНКТ:ТРОИЦК Г., СИРЕНЕВЫЙ БУЛЬВ., Д 11, КВ 127</t>
  </si>
  <si>
    <t>АБРАМОВ ГРИГОРИЙ СЕРГЕЕВИЧ</t>
  </si>
  <si>
    <t>79688100778</t>
  </si>
  <si>
    <t>ПОС. ВНУКОВСКОЕ, БУЛЬВАР АНДРЕЯ ТАРКОВСКОГО Д 5 КВ 443</t>
  </si>
  <si>
    <t>ПУБЛИЧНОЕ АКЦИОНЕРНОЕ ОБЩЕСТВО "СБЕРБАНК РОССИИ";ОБЩЕСТВО С ОГРАНИЧЕННОЙ ОТВЕТСТВЕННОСТЬЮ СТРАХОВАЯ КОМПАНИЯ "СОГЛАСИЕ-ВИТА"</t>
  </si>
  <si>
    <t>АБРАМОВ ДЕНИС ВАЛЕРЬЕВИЧ</t>
  </si>
  <si>
    <t>79261260020</t>
  </si>
  <si>
    <t>НОВОМАРЬИНСКАЯ УЛ., Д 17, КВ 84</t>
  </si>
  <si>
    <t>7,72327E+11</t>
  </si>
  <si>
    <t>ОБЩЕСТВО С ОГРАНИЧЕННОЙ ОТВЕТСТВЕННОСТЬЮ "МУЗЫКАЛЬНОЕ ИЗДАТЕЛЬСТВО "РЭЙ РЕКОРДС"</t>
  </si>
  <si>
    <t>АБРАМОВ ДЕНИС ЮРЬЕВИЧ</t>
  </si>
  <si>
    <t>АБРАМОВ ДМИТРИЙ АЛЕКСАНДРОВИЧ</t>
  </si>
  <si>
    <t>79852904169</t>
  </si>
  <si>
    <t>ДЕЖНЕВА ПР., Д 27, КОРП 2, КВ 83</t>
  </si>
  <si>
    <t>7,116E+11</t>
  </si>
  <si>
    <t>АБРАМОВ ДМИТРИЙ БОРИСОВИЧ</t>
  </si>
  <si>
    <t>АБРАМОВ ДМИТРИЙ ВАЛЕРЬЕВИЧ</t>
  </si>
  <si>
    <t>79104254353</t>
  </si>
  <si>
    <t>СИМОНОВСКИЙ ВАЛ УЛ., Д 26, КОРП 3, КВ 18</t>
  </si>
  <si>
    <t>7,72515E+11</t>
  </si>
  <si>
    <t>АБРАМОВ ДМИТРИЙ ВИКТОРОВИЧ</t>
  </si>
  <si>
    <t>АБРАМОВ ДМИТРИЙ РАШПИЛЬЕВИЧ</t>
  </si>
  <si>
    <t>79639293333</t>
  </si>
  <si>
    <t>ДМИТРОВСКОЕ ШОССЕ, Д 111, КОРП 1, КВ 13</t>
  </si>
  <si>
    <t>7,71314E+11</t>
  </si>
  <si>
    <t>ОБЩЕСТВО С ОГРАНИЧЕННОЙ ОТВЕТСТВЕННОСТЬЮ "ИНТЕРТЕХ";ОБЩЕСТВО С ОГРАНИЧЕННОЙ ОТВЕТСТВЕННОСТЬЮ "ВИКТОРИЯ";ОБЩЕСТВО С ОГРАНИЧЕННОЙ ОТВЕТСТВЕННОСТЬЮ "КРЕАТИВ ПРО";ОБЩЕСТВО С ОГРАНИЧЕННОЙ ОТВЕТСТВЕННОСТЬЮ "ПРИНТ ЭНД ПРОДАКШН";ОБЩЕСТВО С ОГРАНИЧЕННОЙ ОТВЕТСТВЕННОСТЬЮ "ТЕМА"</t>
  </si>
  <si>
    <t>АБРАМОВ ЕВГЕНИЙ ВИКТОРОВИЧ</t>
  </si>
  <si>
    <t>79262751849</t>
  </si>
  <si>
    <t>5,07803E+11</t>
  </si>
  <si>
    <t>ОБЩЕСТВО С ОГРАНИЧЕННОЙ ОТВЕТСТВЕННОСТЬЮ "ДОМАКС"</t>
  </si>
  <si>
    <t>АБРАМОВ ЕГОР ЕВГЕНЬЕВИЧ</t>
  </si>
  <si>
    <t>79671145525</t>
  </si>
  <si>
    <t>КАПИЦЫ АКАДЕМИКА УЛ., Д. 30, КОРП. 2, КВ.431</t>
  </si>
  <si>
    <t>7,72825E+11</t>
  </si>
  <si>
    <t>ОБЩЕСТВО С ОГРАНИЧЕННОЙ ОТВЕТСТВЕННОСТЬЮ "СВ-ЛОДЖИСТИК";ОБЩЕСТВО С ОГРАНИЧЕННОЙ ОТВЕТСТВЕННОСТЬЮ "АЛТ КОНСАЛТ"</t>
  </si>
  <si>
    <t>АБРАМОВ ИВАН МИХАЙЛОВИЧ</t>
  </si>
  <si>
    <t>АБРАМОВ КИРИЛЛ ВИКТОРОВИЧ</t>
  </si>
  <si>
    <t>79030991374</t>
  </si>
  <si>
    <t>СНАЙПЕРСКАЯ УЛ., Д 15, КВ 138</t>
  </si>
  <si>
    <t>7,72086E+11</t>
  </si>
  <si>
    <t>АКЦИОНЕРНОЕ ОБЩЕСТВО "САНКТ-ПЕТЕРБУРГСКАЯ МЕЖДУНАРОДНАЯ ТОВАРНО-СЫРЬЕВАЯ БИРЖА"</t>
  </si>
  <si>
    <t>АБРАМОВ КИРИЛЛ МИХАЙЛОВИЧ</t>
  </si>
  <si>
    <t>79250562345</t>
  </si>
  <si>
    <t>ПОРЯДКОВЫЙ ПЕР., Д 8, КВ 17</t>
  </si>
  <si>
    <t>7,70771E+11</t>
  </si>
  <si>
    <t>ОБЩЕСТВО С ОГРАНИЧЕННОЙ ОТВЕТСТВЕННОСТЬЮ "УНИВЕРСАЛЬНАЯ ЭЛЕКТРОННАЯ ПЛАТФОРМА";ОБЩЕСТВО С ОГРАНИЧЕННОЙ ОТВЕТСТВЕННОСТЬЮ "НЕКСТ ЛЕВЕЛ"</t>
  </si>
  <si>
    <t>АБРАМОВ МАКСИМ АНАТОЛЬЕВИЧ</t>
  </si>
  <si>
    <t>АБРАМОВ МАКСИМ ВАЛЕРЬЕВИЧ</t>
  </si>
  <si>
    <t>ОБЛ САХАЛИНСКАЯ, Г ЮЖНО-САХАЛИНСК, ПЕР ГОРЬКОГО Д 46А, КВ 11</t>
  </si>
  <si>
    <t>АБРАМОВ НИКИТА МИХАЙЛОВИЧ</t>
  </si>
  <si>
    <t>79260558445</t>
  </si>
  <si>
    <t>ГРАНАТНЫЙ ПЕР., Д 2, СТР 2, КВ 47</t>
  </si>
  <si>
    <t>7,72451E+11</t>
  </si>
  <si>
    <t>ОБЩЕСТВО С ОГРАНИЧЕННОЙ ОТВЕТСТВЕННОСТЬЮ "ВОДОПАД";ОБЩЕСТВО С ОГРАНИЧЕННОЙ ОТВЕТСТВЕННОСТЬЮ "БРИКНИК"</t>
  </si>
  <si>
    <t>АБРАМОВ НИКОЛАЙ ВАЛЕРЬЕВИЧ</t>
  </si>
  <si>
    <t>79031768857</t>
  </si>
  <si>
    <t>ДОЛГОРУКОВСКАЯ УЛ., Д 6, КВ 2</t>
  </si>
  <si>
    <t>7,70203E+11</t>
  </si>
  <si>
    <t>ФЕДЕРАЛЬНОЕ ГОСУДАРСТВЕННОЕ УНИТАРНОЕ ПРЕДПРИЯТИЕ "ГЛАВНОЕ ПРОИЗВОДСТВЕННО-КОММЕРЧЕСКОЕ УПРАВЛЕНИЕ ПО ОБСЛУЖИВАНИЮ ДИПЛОМАТИЧЕСКОГО КОРПУСА ПРИ МИНИСТЕРСТВЕ ИНОСТРАННЫХ ДЕЛ РОССИЙСКОЙ ФЕДЕРАЦИИ"</t>
  </si>
  <si>
    <t>АБРАМОВ НИКОЛАЙ НИКОЛАЕВИЧ</t>
  </si>
  <si>
    <t>РЕСП САХА /ЯКУТИЯ/, Г ЯКУТСК, С ХАТАССЫ, УЛ ИМ ФЕДОРОВОЙ П.П. ВЛ 6</t>
  </si>
  <si>
    <t>АБРАМОВ ОЛЕГ БОРИСОВИЧ</t>
  </si>
  <si>
    <t>79031307076</t>
  </si>
  <si>
    <t>КАЗАРМЕННЫЙ ПЕР., Д 3, КВ 15</t>
  </si>
  <si>
    <t>7,7273E+11</t>
  </si>
  <si>
    <t>ОБЩЕСТВО С ОГРАНИЧЕННОЙ ОТВЕТСТВЕННОСТЬЮ "ПРОФАЛЬЯНС"</t>
  </si>
  <si>
    <t>АБРАМОВ ОЛЕГ ЭДУАРДОВИЧ</t>
  </si>
  <si>
    <t>79236316647</t>
  </si>
  <si>
    <t>ОБЛ КЕМЕРОВСКАЯ ОБЛАСТЬ - КУЗБАСС, Р-Н НОВОКУЗНЕЦКИЙ, П ЗАГОРСКИЙ, УЛ ЧУБЕЙКО Д 26</t>
  </si>
  <si>
    <t>4,21809E+11</t>
  </si>
  <si>
    <t>ОБЩЕСТВО С ОГРАНИЧЕННОЙ ОТВЕТСТВЕННОСТЬЮ "РЕЙСИНГ"</t>
  </si>
  <si>
    <t>АБРАМОВ ПАВЕЛ ВИКТОРОВИЧ</t>
  </si>
  <si>
    <t>МЫТНАЯ УЛ., Д 54, КВ 28</t>
  </si>
  <si>
    <t>АБРАМОВ РОМАН АЛЕКСАНДРОВИЧ</t>
  </si>
  <si>
    <t>5,01811E+11</t>
  </si>
  <si>
    <t>ГОСУДАРСТВЕННОЕ БЮДЖЕТНОЕ УЧРЕЖДЕНИЕ ГОРОДА МОСКВЫ "АНАЛИТИЧЕСКИЙ ЦЕНТР"</t>
  </si>
  <si>
    <t>АБРАМОВ РОМАН РОМАНОВИЧ</t>
  </si>
  <si>
    <t>79219444451</t>
  </si>
  <si>
    <t>ГОР. ПЕТРОПАВЛОВСК-КАМЧАТСКИЙ МОРСКАЯ Д.46 КВ.10</t>
  </si>
  <si>
    <t>АБРАМОВ СЕРГЕЙ ВАЛЕНТИНОВИЧ</t>
  </si>
  <si>
    <t>АБРАМОВ СЕРГЕЙ ВИКТОРОВИЧ</t>
  </si>
  <si>
    <t>79255078146</t>
  </si>
  <si>
    <t>Г.МОСКОВСКИЙ, РАДУЖНАЯ УЛ., Д 14, КОРП 2, КВ 285</t>
  </si>
  <si>
    <t>АБРАМОВ СЕРГЕЙ ФЕДОРОВИЧ</t>
  </si>
  <si>
    <t>АБРАМОВ ЭДУАРД ОЛЕГОВИЧ</t>
  </si>
  <si>
    <t>79139831357</t>
  </si>
  <si>
    <t>ОБЛ КЕМЕРОВСКАЯ ОБЛАСТЬ - КУЗБАСС, Г НОВОКУЗНЕЦК, УЛ 40 ЛЕТ ВЛКСМ Д 114, К А, КВ 45</t>
  </si>
  <si>
    <t>АБРАМОВ ЮРИЙ АНДРЕЕВИЧ</t>
  </si>
  <si>
    <t>ОБЛ ТВЕРСКАЯ, Р-Н БОЛОГОВСКИЙ, Г БОЛОГОЕ, УЛ КООПЕРАТИВНАЯ Д 4, КВ 57</t>
  </si>
  <si>
    <t>АБРАМОВА АЛИНА АНДРЕЕВНА</t>
  </si>
  <si>
    <t>РАЙОН: ЦЕНТРАЛЬНЫЙ, Г САНКТ-ПЕТЕРБУРГ, ПР-КТ ЛИГОВСКИЙ Д 133, ЛИТ Б, КВ 24</t>
  </si>
  <si>
    <t>АБРАМОВА АННА АЛЕКСАНДРОВНА</t>
  </si>
  <si>
    <t>АБРАМОВА АННА ПЕТРОВНА</t>
  </si>
  <si>
    <t>АБРАМОВА ВЕРА ВИКТОРОВНА</t>
  </si>
  <si>
    <t>79119608010</t>
  </si>
  <si>
    <t>РАЙОН: АКАДЕМИЧЕСКОЕ, Г САНКТ-ПЕТЕРБУРГ, УЛ ВЕДЕНЕЕВА Д 2, КВ 154</t>
  </si>
  <si>
    <t>АБРАМОВА ГАЛИНА ЕФИМОВНА</t>
  </si>
  <si>
    <t>АБРАМОВА ГАЛИНА ЮРИЕВНА</t>
  </si>
  <si>
    <t>АБРАМОВА ЕЛЕНА АЛЕКСАНДРОВНА</t>
  </si>
  <si>
    <t>79263389408</t>
  </si>
  <si>
    <t>КРАСНОПРУДНАЯ УЛ., Д 7-9, КВ 201</t>
  </si>
  <si>
    <t>7,70804E+11</t>
  </si>
  <si>
    <t>ПУБЛИЧНОЕ АКЦИОНЕРНОЕ ОБЩЕСТВО "МОСТОТРЕСТ";ФИЛИАЛ АКЦИОНЕРНОГО ОБЩЕСТВА "ДОРОГИ И МОСТЫ" МОСТООТРЯД - 114"</t>
  </si>
  <si>
    <t>АБРАМОВА ЕЛЕНА АНАТОЛЬЕВНА</t>
  </si>
  <si>
    <t>АБРАМОВА ЕЛЕНА ИГОРЕВНА</t>
  </si>
  <si>
    <t>79629932662</t>
  </si>
  <si>
    <t>СЕВАСТОПОЛЬСКИЙ ПРОСП., Д 13, КОРП 4, КВ 18</t>
  </si>
  <si>
    <t>3,70241E+11</t>
  </si>
  <si>
    <t>ОБЩЕСТВО С ОГРАНИЧЕННОЙ ОТВЕТСТВЕННОСТЬЮ "БИТЕКС ПЛЮС"</t>
  </si>
  <si>
    <t>АБРАМОВА ЕЛЕНА СЕМЕНОВНА</t>
  </si>
  <si>
    <t>79165553074</t>
  </si>
  <si>
    <t>ЮНЫХ ЛЕНИНЦЕВ УЛ., Д 91, КОРП 1, КВ 6</t>
  </si>
  <si>
    <t>7,72129E+11</t>
  </si>
  <si>
    <t>АБРАМОВА ЕЛИЗАВЕТА АЛЕКСАНДРОВНА</t>
  </si>
  <si>
    <t>АБРАМОВА ИРИНА СТЕПАНОВНА</t>
  </si>
  <si>
    <t>79263013093</t>
  </si>
  <si>
    <t>ВЕРХНИЕ ПОЛЯ УЛ., Д 18, КВ 59</t>
  </si>
  <si>
    <t>7,72373E+11</t>
  </si>
  <si>
    <t>ОБЩЕСТВО С ОГРАНИЧЕННОЙ ОТВЕТСТВЕННОСТЬЮ "МВМ"</t>
  </si>
  <si>
    <t>АБРАМОВА ИРИНА ЮРЬЕВНА</t>
  </si>
  <si>
    <t>79261611092</t>
  </si>
  <si>
    <t>ПЕРЕРВА УЛ., Д 68/35, КВ 194</t>
  </si>
  <si>
    <t>АБРАМОВА ЛАРИСА СЕРГЕЕВНА</t>
  </si>
  <si>
    <t>79689910106</t>
  </si>
  <si>
    <t>УЛЬЯНОВА ДМИТРИЯ УЛ., Д 45, КВ 13</t>
  </si>
  <si>
    <t>6,44012E+11</t>
  </si>
  <si>
    <t>ОБЩЕСТВО С ОГРАНИЧЕННОЙ ОТВЕТСТВЕННОСТЬЮ "АШАН";ОБЩЕСТВО С ОГРАНИЧЕННОЙ ОТВЕТСТВЕННОСТЬЮ "ПРОДКОМ"</t>
  </si>
  <si>
    <t>АБРАМОВА ЛАУРА ДМИТРИЕВНА</t>
  </si>
  <si>
    <t>ДМИТРОВСКОЕ ШОССЕ, Д 111, КВ 13</t>
  </si>
  <si>
    <t>АБРАМОВА РАИСА АНДРЕЕВНА</t>
  </si>
  <si>
    <t>АБРАМОВА ЮЛИЯ ЕВГЕНЬЕВНА</t>
  </si>
  <si>
    <t>ОБЛ КЕМЕРОВСКАЯ ОБЛАСТЬ - КУЗБАСС, Г ЮРГА, ПР-КТ ПОБЕДЫ Д 18, КВ 113</t>
  </si>
  <si>
    <t>АБРАМОВА ЯНА НИКОЛАЕВНА</t>
  </si>
  <si>
    <t>КРАЙ КРАСНОЯРСКИЙ, Г НОРИЛЬСК, УЛ ДЗЕРЖИНСКОГО Д 7, КВ 10</t>
  </si>
  <si>
    <t>АБРАМОВИЧ ЛЕОНИД ИГОРЕВИЧ</t>
  </si>
  <si>
    <t>79263384610</t>
  </si>
  <si>
    <t>НОВОЗАВОДСКАЯ УЛ., Д. 2, КОРП. 4, КВ.14</t>
  </si>
  <si>
    <t>АБРАМОВИЧ МАКСИМ ВАЛЕРЬЕВИЧ</t>
  </si>
  <si>
    <t>АБРАМОВИЧ СЕРГЕИ НИКОЛАЕВИЧ</t>
  </si>
  <si>
    <t>АБРАМОВСКАЯ ТАТЬЯНА ВИКТОРОВНА</t>
  </si>
  <si>
    <t>АБРАМОЧКИН КОНСТАНТИН АЛЕКСАНДРОВИЧ</t>
  </si>
  <si>
    <t>79163520597</t>
  </si>
  <si>
    <t>ДОКУКИНА УЛ., Д 11, СТР 2, КВ 35</t>
  </si>
  <si>
    <t>АБРАМСКИЙ АЛЕКСАНДР ИГОРЕВИЧ</t>
  </si>
  <si>
    <t>АБРАМЧУК СЕРГЕЙ ВЛАДИМИРОВИЧ</t>
  </si>
  <si>
    <t>79169541186</t>
  </si>
  <si>
    <t>ЛЮБЛИНСКАЯ УЛ., Д 5, КОРП 7, КВ 19</t>
  </si>
  <si>
    <t>7,72271E+11</t>
  </si>
  <si>
    <t>АКЦИОНЕРНОЕ ОБЩЕСТВО "НЕГОСУДАРСТВЕННЫЙ ПЕНСИОННЫЙ ФОНД "ОТКРЫТИЕ"</t>
  </si>
  <si>
    <t>АБРАМЯН ВИРАБ ГЕНЗЕЛОВИЧ</t>
  </si>
  <si>
    <t>АБРАМЯН ГАГИК ЛЕВОНОВИЧ</t>
  </si>
  <si>
    <t>79099784090</t>
  </si>
  <si>
    <t>5,03207E+11</t>
  </si>
  <si>
    <t>ОБЩЕСТВО С ОГРАНИЧЕННОЙ ОТВЕТСТВЕННОСТЬЮ "ПРАКСИС";ОБЩЕСТВО С ОГРАНИЧЕННОЙ ОТВЕТСТВЕННОСТЬЮ "АЯКС-ИНТЕР"</t>
  </si>
  <si>
    <t>АБРАМЯН ИЛЬЯ АЛЕКСАНДРОВИЧ</t>
  </si>
  <si>
    <t>ЩЕРБИНКА Г., СИМФЕРОПОЛЬСКАЯ УЛ., Д 4Б, КВ 77</t>
  </si>
  <si>
    <t>АБРАМЯН ЭДВАРД ВЛАДИМИРОВИЧ</t>
  </si>
  <si>
    <t>АБРАРОВ АЛЬМИР МИНЗАКИЕВИЧ</t>
  </si>
  <si>
    <t>6,36924E+11</t>
  </si>
  <si>
    <t>ПУБЛИЧНОЕ АКЦИОНЕРНОЕ ОБЩЕСТВО РОСБАНК;ОБЩЕСТВО С ОГРАНИЧЕННОЙ ОТВЕТСТВЕННОСТЬЮ "РУСФИНАНС БАНК"</t>
  </si>
  <si>
    <t>АБРАШКИН АЛЕКСАНДР АЛЕКСАНДРОВИЧ</t>
  </si>
  <si>
    <t>7,72983E+11</t>
  </si>
  <si>
    <t>КП ВДНХ</t>
  </si>
  <si>
    <t>АБРАШКИНА МАРИЯ СЕРГЕЕВНА</t>
  </si>
  <si>
    <t>79162001250</t>
  </si>
  <si>
    <t>КРЫЛАТСКИЕ ХОЛМЫ УЛ., Д 30, КОРП 3, КВ 260</t>
  </si>
  <si>
    <t>5,04011E+11</t>
  </si>
  <si>
    <t>ОБЩЕСТВО С ОГРАНИЧЕННОЙ ОТВЕТСТВЕННОСТЬЮ "ТЕХНОЛОГИЧЕСКИЙ ЦЕНТР ДОЙЧЕ БАНКА"</t>
  </si>
  <si>
    <t>АБРАЩЕНКО МАКСИМ ВИКТОРОВИЧ</t>
  </si>
  <si>
    <t>АБРЕКОВ АНАТОЛИЙ ВИКТОРОВИЧ</t>
  </si>
  <si>
    <t>АБРОСЕНКОВ ДМИТРИЙ ИГОРЕВИЧ</t>
  </si>
  <si>
    <t>Г САНКТ-ПЕТЕРБУРГ, Г КОЛПИНО, УЛ АНИСИМОВА Д 10, КВ 190</t>
  </si>
  <si>
    <t>АБРОСИМОВ АЛЕКСАНДР АЛЕКСАНДРОВИЧ</t>
  </si>
  <si>
    <t>АБРОСИМОВ АЛЕКСЕИ ВЕНИАМИНОВИЧ</t>
  </si>
  <si>
    <t>АБРОСИМОВ ВИКТОР ОЛЕГОВИЧ</t>
  </si>
  <si>
    <t>АБРОСИМОВ ВЛАДИМИР НИКОЛАЕВИЧ</t>
  </si>
  <si>
    <t>79262658181</t>
  </si>
  <si>
    <t>ЧЕРТАНОВСКАЯ УЛ., Д 29, КОРП 1, КВ 149</t>
  </si>
  <si>
    <t>АБРОСИМОВ ВЯЧЕСЛАВ ГЕННАДЬЕВИЧ</t>
  </si>
  <si>
    <t>79265673494</t>
  </si>
  <si>
    <t>ОБЛ МОСКОВСКАЯ, Г ПОДОЛЬСК, УЛ ЧИЖОВА Д 4</t>
  </si>
  <si>
    <t>АБРОСИМОВ ДМИТРИЙ АЛЕКСАНДРОВИЧ</t>
  </si>
  <si>
    <t>АБРОСИМОВ ИВАН СЕРГЕЕВИЧ</t>
  </si>
  <si>
    <t>79852910329</t>
  </si>
  <si>
    <t>СТУПИНО, АНДРОПОВА, Д.57, КВ.3</t>
  </si>
  <si>
    <t>5,0451E+11</t>
  </si>
  <si>
    <t>ОБЩЕСТВО С ОГРАНИЧЕННОЙ ОТВЕТСТВЕННОСТЬЮ "ГЕФЕСТ-ПРАВО"</t>
  </si>
  <si>
    <t>АБРОСИМОВ ИГОРЬ НИКОЛАЕВИЧ</t>
  </si>
  <si>
    <t>79150273310</t>
  </si>
  <si>
    <t>ПРИВОЛЬНАЯ УЛ., Д 13, КОРП 1, КВ 236</t>
  </si>
  <si>
    <t>7,72114E+11</t>
  </si>
  <si>
    <t>ОБЩЕСТВО С ОГРАНИЧЕННОЙ ОТВЕТСТВЕННОСТЬЮ "ОМС-ЦЕНТР";ОБЩЕСТВО С ОГРАНИЧЕННОЙ ОТВЕТСТВЕННОСТЬЮ "МД ФАСИЛИТИ МЕНЕДЖМЕНТ"</t>
  </si>
  <si>
    <t>АБРОСИМОВ МИХАИЛ ЮРЬЕВИЧ</t>
  </si>
  <si>
    <t>79269847620</t>
  </si>
  <si>
    <t>ШОЛОХОВА УЛ., Д 30, КВ 139</t>
  </si>
  <si>
    <t>7,72971E+11</t>
  </si>
  <si>
    <t>ОБЩЕСТВО С ОГРАНИЧЕННОЙ ОТВЕТСТВЕННОСТЬЮ "ДИМ"</t>
  </si>
  <si>
    <t>АБРОСИМОВ ПАВЕЛ ГЕННАДЬЕВИЧ</t>
  </si>
  <si>
    <t>АБРОСИМОВА АЛЕВТИНА ВАЛЕРЬЕВНА</t>
  </si>
  <si>
    <t>АБРОСИМОВА АЛЕКСАНДРА ЮРЬЕВНА</t>
  </si>
  <si>
    <t>79150838036</t>
  </si>
  <si>
    <t>ПОБЕДЫ ПЛ., Д 2, КОРП 2, КВ 134</t>
  </si>
  <si>
    <t>7,73007E+11</t>
  </si>
  <si>
    <t>ОБЩЕСТВО С ОГРАНИЧЕННОЙ ОТВЕТСТВЕННОСТЬЮ "ИНТЕГРАЛ";ОБЩЕСТВО С ОГРАНИЧЕННОЙ ОТВЕТСТВЕННОСТЬЮ "ЭЛЕКТРОННЫЕ КОММУНИКАЦИИ"</t>
  </si>
  <si>
    <t>АБРОСИН ЕВГЕНИЙ АЛЕКСАНДРОВИЧ</t>
  </si>
  <si>
    <t>АБРОСКИН АЛЕКСЕИ МИХАИЛОВИЧ</t>
  </si>
  <si>
    <t>АБРОСКИН СЕРГЕЙ ВЛАДИМИРОВИЧ</t>
  </si>
  <si>
    <t>79015172552</t>
  </si>
  <si>
    <t>ГОР.МЫТИЩИ СУКРОМКА Д.5 КВ.420</t>
  </si>
  <si>
    <t>3,91103E+11</t>
  </si>
  <si>
    <t>ОБЩЕСТВО С ОГРАНИЧЕННОЙ ОТВЕТСТВЕННОСТЬЮ "АБСЕНТ"</t>
  </si>
  <si>
    <t>АБСАДЫКОВ МАКСИМ ВАСИЛЬЕВИЧ</t>
  </si>
  <si>
    <t>АБСАЛЯМОВ РУСЛАН РАВИЛЬЕВИЧ</t>
  </si>
  <si>
    <t>4,02718E+11</t>
  </si>
  <si>
    <t>"ГАЗПРОМБАНК" (АКЦИОНЕРНОЕ ОБЩЕСТВО)</t>
  </si>
  <si>
    <t>АБСЕТТАРОВА ЕКАТЕРИНА НИКОЛАЕВНА</t>
  </si>
  <si>
    <t>5,02911E+11</t>
  </si>
  <si>
    <t>СТРАХОВОЕ ПУБЛИЧНОЕ АКЦИОНЕРНОЕ ОБЩЕСТВО "РЕСО-ГАРАНТИЯ";МУНИЦИПАЛЬНОЕ БЮДЖЕТНОЕ ОБЩЕОБРАЗОВАТЕЛЬНОЕ УЧРЕЖДЕНИЕ "ШКОЛА ДЛЯ ОБУЧАЮЩИХСЯ С ОГРАНИЧЕННЫМИ ВОЗМОЖНОСТЯМИ ЗДОРОВЬЯ"</t>
  </si>
  <si>
    <t>АБУАИУБ АБДЕННАССЕР</t>
  </si>
  <si>
    <t>АБУБАКАРОВ АНВАР РАБАЗАНОВИЧ</t>
  </si>
  <si>
    <t>АБУБАКИРОВ РУСЛАН ДАМИРОВИЧ</t>
  </si>
  <si>
    <t>6,23204E+11</t>
  </si>
  <si>
    <t>АКЦИОНЕРНОЕ ОБЩЕСТВО "ЦЕНТРАЛЬНАЯ ПРИГОРОДНАЯ ПАССАЖИРСКАЯ КОМПАНИЯ"</t>
  </si>
  <si>
    <t>АБУБЕКАРОВ РУСТАМ ФАТИХОВИЧ</t>
  </si>
  <si>
    <t>79671267662</t>
  </si>
  <si>
    <t>ОБЛ ПЕНЗЕНСКАЯ, Р-Н ПЕНЗЕНСКИЙ, С ЗАСЕЧНОЕ, УЛ ШОССЕЙНАЯ Д 20</t>
  </si>
  <si>
    <t>АБУБЕКЕРОВ РАСУЛ ИЛЬДАРОВИЧ</t>
  </si>
  <si>
    <t>79376012577</t>
  </si>
  <si>
    <t>ОБЛ АСТРАХАНСКАЯ, Р-Н ПРИВОЛЖСКИЙ, С АТАЛ, УЛ КОМСОМОЛЬСКАЯ Д 2</t>
  </si>
  <si>
    <t>АБУБЯКЯРОВ РЯШИТ РАФАТОВИЧ</t>
  </si>
  <si>
    <t>АБУЗАРОВ АЛЬБЕРТ РАУХАТОВИЧ</t>
  </si>
  <si>
    <t>РЕСП ТАТАРСТАН, Г КАЗАНЬ, УЛ ЮГО-ЗАПАДНАЯ 2-Я Д 34</t>
  </si>
  <si>
    <t>АБУЗАРОВ ВАСИЛЬ СЕРГЕЕВИЧ</t>
  </si>
  <si>
    <t>79043865582</t>
  </si>
  <si>
    <t>ОБЛ СВЕРДЛОВСКАЯ, Г ЕКАТЕРИНБУРГ, УЛ СЕРОВА Д 21, КВ 15</t>
  </si>
  <si>
    <t>АБУЗАРОВА РЕГИНА РАЛИФОВНА</t>
  </si>
  <si>
    <t>79060624856</t>
  </si>
  <si>
    <t>8,60318E+11</t>
  </si>
  <si>
    <t>ОБЩЕСТВО С ОГРАНИЧЕННОЙ ОТВЕТСТВЕННОСТЬЮ "АЗТ-ТЕХНОЛОГИИ";ОБЩЕСТВО С ОГРАНИЧЕННОЙ ОТВЕТСТВЕННОСТЬЮ "АЗТ-АВТОМАТИКА"</t>
  </si>
  <si>
    <t>АБУЗОВ АЛЕКСАНДР ГЕННАДЬЕВИЧ</t>
  </si>
  <si>
    <t>АБУЗОВ ЕВГЕНИЙ ВЯЧЕСЛАВОВИЧ</t>
  </si>
  <si>
    <t>79030178641</t>
  </si>
  <si>
    <t>МИЧУРИНСКИЙ ПРОСПЕКТ, Д 29, КОРП 1, КВ.124</t>
  </si>
  <si>
    <t>ОБЩЕСТВО С ОГРАНИЧЕННОЙ ОТВЕТСТВЕННОСТЬЮ "УРАЛСИБ - СТИЛЬ ЖИЗНИ";ПУБЛИЧНОЕ АКЦИОНЕРНОЕ ОБЩЕСТВО "БАНК УРАЛСИБ"</t>
  </si>
  <si>
    <t>АБУКАРОВ КАЗБЕК ГАРУНОВИЧ</t>
  </si>
  <si>
    <t>АБУНЦ ЯНА АНДРЕЕВНА</t>
  </si>
  <si>
    <t>79032079982</t>
  </si>
  <si>
    <t>ПОС. МОСКОВСКИЙ, УЛ. ТАТЬЯНИН ПАРК Д 14 КОРП 2 КВ 68</t>
  </si>
  <si>
    <t>АБУСАЛИМОВ ЭЛЬДАР ШАКИРОВИЧ</t>
  </si>
  <si>
    <t>АБУСЕВ АРТУР ИЛЬФАТОВИЧ</t>
  </si>
  <si>
    <t>ОБЛ СВЕРДЛОВСКАЯ, Г ВЕРХНЯЯ ПЫШМА, УЛ УРАЛЬСКИХ РАБОЧИХ Д 49, КВ 131</t>
  </si>
  <si>
    <t>АБУТКОВ АЛЕКСАНДР ВИКТОРОВИЧ</t>
  </si>
  <si>
    <t>АБУШИНА АНАСТАСИЯ АЛЕКСАНДРОВНА</t>
  </si>
  <si>
    <t>79266453288</t>
  </si>
  <si>
    <t>ЭЛИСТА, МИКРОРАЙОН 6-Й МИКРОРАЙОН, Д.5, КВ.24</t>
  </si>
  <si>
    <t>81700173107</t>
  </si>
  <si>
    <t>ФЕДЕРАЛЬНОЕ ГОСУДАРСТВЕННОЕ БЮДЖЕТНОЕ УЧРЕЖДЕНИЕ "НАЦИОНАЛЬНЫЙ МЕДИКО-ХИРУРГИЧЕСКИЙ ЦЕНТР ИМЕНИ Н.И.ПИРОГОВА" МИНИСТЕРСТВА ЗДРАВООХРАНЕНИЯ РОССИЙСКОЙ ФЕДЕРАЦИИ</t>
  </si>
  <si>
    <t>АБУШИНОВ СЕРГЕЙ БОРИСОВИЧ</t>
  </si>
  <si>
    <t>79064377773</t>
  </si>
  <si>
    <t>ШОССЕ КАШИРСКОЕ Д 65 КОРП 1 КВ 195</t>
  </si>
  <si>
    <t>АБУШКЕВИЧ ВЯЧЕСЛАВ БОРИСОВИЧ</t>
  </si>
  <si>
    <t>АБШИЛАВА ДАВИД ОЛЕГОВИЧ</t>
  </si>
  <si>
    <t>79152152102</t>
  </si>
  <si>
    <t>РАДИЩЕВСКАЯ ВЕРХН. УЛ., Д 13/15, КВ 24</t>
  </si>
  <si>
    <t>7,70901E+11</t>
  </si>
  <si>
    <t>СТРАХОВОЕ АКЦИОНЕРНОЕ ОБЩЕСТВО "ВСК"</t>
  </si>
  <si>
    <t>АБЫЗОВ ПАВЕЛ АЛЕКСАНДРОВИЧ</t>
  </si>
  <si>
    <t>79299190092</t>
  </si>
  <si>
    <t>ГОРОД ТРОИЦК, МИКРОРАЙОН В Д 57 КВ 99</t>
  </si>
  <si>
    <t>АБЫЛКАЛИКОВ САЛАВАТ ИРГАЛИЕВИЧ</t>
  </si>
  <si>
    <t>79653573741</t>
  </si>
  <si>
    <t>ОБЛ МОСКОВСКАЯ, Р-Н ОДИНЦОВСКИЙ, Г ОДИНЦОВО, УЛ СКОЛКОВСКАЯ Д 3Б, КВ 298</t>
  </si>
  <si>
    <t>2160281152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БЫШКИН ГЕННАДИЙ АЛЕКСАНДРОВИЧ</t>
  </si>
  <si>
    <t>АБЯНОВ РЕНАТ ГАЯРОВИЧ</t>
  </si>
  <si>
    <t>79031093773</t>
  </si>
  <si>
    <t>ГОР. ПУШКИНО УЛ. ДОБРОЛЮБОВА Д.4 КВ.33</t>
  </si>
  <si>
    <t>5,03801E+11</t>
  </si>
  <si>
    <t>АВАГЖАНОВ КАРП СТАНИСЛАВОВИЧ</t>
  </si>
  <si>
    <t>АВАГЯН ВИЛЯРА ВЕЛИХАНОВНА</t>
  </si>
  <si>
    <t>79266337572</t>
  </si>
  <si>
    <t>ЗЕЛЕНОГРАД, Д 403, КВ 202</t>
  </si>
  <si>
    <t>7,73504E+11</t>
  </si>
  <si>
    <t>ОБЩЕСТВО С ОГРАНИЧЕННОЙ ОТВЕТСТВЕННОСТЬЮ "РИК";МИНАСЯН АНИ РАЗМИКОВНА";ОБЩЕСТВО С ОГРАНИЧЕННОЙ ОТВЕТСТВЕННОСТЬЮ  " АСТЕРИСК-ГРУПП";ЗАКРЫТОЕ АКЦИОНЕРНОЕ ОБЩЕСТВО "АСТЕРИК";ОБЩЕСТВО С ОГРАНИЧЕННОЙ ОТВЕТСТВЕННОСТЬЮ "АСТЕРИК-ВЯЗЬМА"</t>
  </si>
  <si>
    <t>АВАДЯЕВ МИХАИЛ ГАВРИЛОВИЧ</t>
  </si>
  <si>
    <t>79161128897</t>
  </si>
  <si>
    <t>ДОРОЖНЫЙ 3-Й ПР., Д 6, КОРП 2, КВ 67</t>
  </si>
  <si>
    <t>7,72638E+11</t>
  </si>
  <si>
    <t>ОБЩЕСТВО С ОГРАНИЧЕННОЙ ОТВЕТСТВЕННОСТЬЮ "СТАТУС-ПРО"</t>
  </si>
  <si>
    <t>АВАЕВ АНДРЕЙ АТОМОВИЧ</t>
  </si>
  <si>
    <t>79163271987</t>
  </si>
  <si>
    <t>ФЕДОРЕНКО МАРШАЛА УЛ., Д 10, КОРП 1, КВ 127</t>
  </si>
  <si>
    <t>7,71305E+11</t>
  </si>
  <si>
    <t>ОБЩЕСТВО С ОГРАНИЧЕННОЙ ОТВЕТСТВЕННОСТЬЮ "АП ТЕХНОЛОГИИ"</t>
  </si>
  <si>
    <t>АВАЖАНСКИЙ АНТОН ЮРЬЕВИЧ</t>
  </si>
  <si>
    <t>79857849614</t>
  </si>
  <si>
    <t>НОВОПЕСЧАНАЯ УЛ., Д 18, КВ 67</t>
  </si>
  <si>
    <t>7,73715E+11</t>
  </si>
  <si>
    <t>АЛЬВАРЕЗ ЭНД МАРСАЛ СИАЙЭС ЛЛП</t>
  </si>
  <si>
    <t>АВАКОВ СТАНИСЛАВ ИГОРЕВИЧ</t>
  </si>
  <si>
    <t>79850802379</t>
  </si>
  <si>
    <t>БЕЛОРЕЧЕНСКАЯ УЛ., Д 1, КВ.187</t>
  </si>
  <si>
    <t>АВАКЯН АРТУР ДАВИДОВИЧ</t>
  </si>
  <si>
    <t>79253006261</t>
  </si>
  <si>
    <t>ПЕРМЬ, БАЛХАШСКАЯ, Д.195</t>
  </si>
  <si>
    <t>5,90423E+11</t>
  </si>
  <si>
    <t>ОБЩЕСТВО С ОГРАНИЧЕННОЙ ОТВЕТСТВЕННОСТЬЮ "СТРИМПАБ"</t>
  </si>
  <si>
    <t>АВАКЯН МЭРИ ГАЙКОВНА</t>
  </si>
  <si>
    <t>НОВОКУЗЬМИНСКАЯ 1-Я УЛ., Д 20, КОРП 3, КВ 35</t>
  </si>
  <si>
    <t>7,72171E+11</t>
  </si>
  <si>
    <t>ОБЩЕСТВО С ОГРАНИЧЕННОЙ ОТВЕТСТВЕННОСТЬЮ "ГИБКИЕ РАБОЧИЕ ПРОСТРАНСТВА"</t>
  </si>
  <si>
    <t>АВАКЯН НАТАЛЬЯ АШОТОВНА</t>
  </si>
  <si>
    <t>АВАКЯНЦ ГЕВОРГ СЕРГЕЕВИЧ</t>
  </si>
  <si>
    <t>ЛЕНИНСКИЙ ПРОСП., Д 86, КВ 291</t>
  </si>
  <si>
    <t>7,73602E+11</t>
  </si>
  <si>
    <t>ФЕДЕРАЛЬНОЕ ГОСУДАРСТВЕННОЕ УНИТАРНОЕ ПРЕДПРИЯТИЕ "МЕЖДУНАРОДНОЕ ИНФОРМАЦИОННОЕ АГЕНТСТВО "РОССИЯ СЕГОДНЯ"</t>
  </si>
  <si>
    <t>АВАЛИШВИЛИ НАТАЛЬЯ МИХАЙЛОВНА</t>
  </si>
  <si>
    <t>АВАЛОВА АЛЛА ЮРЬЕВНА</t>
  </si>
  <si>
    <t>7,73703E+11</t>
  </si>
  <si>
    <t>ГАОУ ДПО МЦКО</t>
  </si>
  <si>
    <t>АВАЛЯН АРТУР КАРЛОСОВИЧ</t>
  </si>
  <si>
    <t>ОБЛ МОСКОВСКАЯ, Г КОРОЛЕВ, УЛ ИСАЕВА Д 2, КВ 19</t>
  </si>
  <si>
    <t>5,018E+11</t>
  </si>
  <si>
    <t>ОБЩЕСТВО С ОГРАНИЧЕННОЙ ОТВЕТСТВЕННОСТЬЮ "ТДВ-СЕРВИС";ТДВ-ЭКСПРЕСС ООО";ТДВ-ЮГ ООО";ОБЩЕСТВО С ОГРАНИЧЕННОЙ ОТВЕТСТВЕННОСТЬЮ "ТДВ-ЦЕНТР";ТДВ-ПРОМ ООО";ОБЩЕСТВО С ОГРАНИЧЕННОЙ ОТВЕТСТВЕННОСТЬЮ "ГРУППА КОМПАНИЙ ТОРГОВЫЙ ДОМ ВИШЕРА";ОБЩЕСТВО С ОГРАНИЧЕННОЙ ОТВЕТСТВЕННОСТЬЮ "РАДИО ГОРОДА";ОБЩЕСТВО С ОГРАНИЧЕННОЙ ОТВЕТСТВЕННОСТЬЮ "ТД РУСПЛИТ";ОБЩЕСТВО С ОГРАНИЧЕННОЙ ОТВЕТСТВЕННОСТЬЮ "ТДВ";ОБЩЕСТВО С ОГРАНИЧЕННОЙ ОТВЕТСТВЕННОСТЬЮ "ТДВ-ВЕХИ"</t>
  </si>
  <si>
    <t>АВАНЕСЯН ВЛАДИМИР ЭРНЕСТОВИЧ</t>
  </si>
  <si>
    <t>79661384411</t>
  </si>
  <si>
    <t>БУДЕННОВСК, КЛАРИНСКАЯ, Д.26</t>
  </si>
  <si>
    <t>АВАНОСОВА НАТАЛЬЯ ВАЛЕНТИНОВНА</t>
  </si>
  <si>
    <t>АВВАКУМОВ ЕВГЕНИЙ АНАТОЛЬЕВИЧ</t>
  </si>
  <si>
    <t>ОБЛ ЛИПЕЦКАЯ, Р-Н УСМАНСКИЙ, Г УСМАНЬ, УЛ Ф.ЭНГЕЛЬСА Д 147</t>
  </si>
  <si>
    <t>АВВАКУМОВ СЕРГЕЙ ВЛАДИМИРОВИЧ</t>
  </si>
  <si>
    <t>АВВАКУМОВ ЮРИЙ ИГОРЕВИЧ</t>
  </si>
  <si>
    <t>79263231605</t>
  </si>
  <si>
    <t>ГОНЧАРНАЯ НАБ., Д 3, СТР 5, КВ 24</t>
  </si>
  <si>
    <t>7,705E+11</t>
  </si>
  <si>
    <t>ГОСУДАРСТВЕННОЕ АВТОНОМНОЕ УЧРЕЖДЕНИЕ КУЛЬТУРЫ РЕСПУБЛИКИ БУРЯТИЯ "ЭТНОГРАФИЧЕСКИЙ МУЗЕЙ НАРОДОВ ЗАБАЙКАЛЬЯ";ОБЩЕСТВО С ОГРАНИЧЕННОЙ ОТВЕТСТВЕННОСТЬЮ "ТЕАТРПРОЕКТ"</t>
  </si>
  <si>
    <t>АВГЕЕВА АЙСА НИКОЛАЕВНА</t>
  </si>
  <si>
    <t>79026255728</t>
  </si>
  <si>
    <t>РЕСП КАЛМЫКИЯ, Р-Н ЛАГАНСКИЙ, С ДЖАЛЫКОВО, УЛ ГОРОДОВИКОВА Д 22</t>
  </si>
  <si>
    <t>АВГУСТАНОВ НИКИТА ДМИТРИЕВИЧ</t>
  </si>
  <si>
    <t>79255150448</t>
  </si>
  <si>
    <t>МАЛЫШЕВА УЛ., Д 26, КОРП 1, КВ 12</t>
  </si>
  <si>
    <t>7,7235E+11</t>
  </si>
  <si>
    <t>АКЦИОНЕРНОЕ ОБЩЕСТВО "СБЕРБАНК - ТЕХНОЛОГИИ"</t>
  </si>
  <si>
    <t>АВГУСТИС АНДРЕЙ ИГОРЕВИЧ</t>
  </si>
  <si>
    <t>АВДАНИН ИГОРЬ АЛЕКСАНДРОВИЧ</t>
  </si>
  <si>
    <t>79265253406</t>
  </si>
  <si>
    <t>САМАРКАНДСКИЙ БУЛЬВ., Д 13, КОРП 1, КВ 95</t>
  </si>
  <si>
    <t>7,72391E+11</t>
  </si>
  <si>
    <t>ОБЩЕСТВО С ОГРАНИЧЕННОЙ ОТВЕТСТВЕННОСТЬЮ "МИР МАДЖЕРИК"</t>
  </si>
  <si>
    <t>АВДЕЕВ АЛЕКСАНДР ЛЕОНИДОВИЧ</t>
  </si>
  <si>
    <t>АВДЕЕВ АЛЕКСАНДР ПЕТРОВИЧ</t>
  </si>
  <si>
    <t>АВДЕЕВ АЛЕКСЕЙ АЛЕКСАНДРОВИЧ</t>
  </si>
  <si>
    <t>79175829739</t>
  </si>
  <si>
    <t>5,02604E+11</t>
  </si>
  <si>
    <t>ОБЩЕСТВО С ОГРАНИЧЕННОЙ ОТВЕТСТВЕННОСТЬЮ "ТОП МОТО"</t>
  </si>
  <si>
    <t>АВДЕЕВ АЛЕКСЕЙ ВЯЧЕСЛАВОВИЧ</t>
  </si>
  <si>
    <t>79197616420</t>
  </si>
  <si>
    <t>МИХАЙЛОВА УЛ., Д 29, КОРП 3, КВ 99</t>
  </si>
  <si>
    <t>2,11278E+11</t>
  </si>
  <si>
    <t>АССОЦИАЦИЯ СОЦИАЛЬНО-ОРИЕНТИРОВАННЫХ НЕКОММЕРЧЕСКИХ ОРГАНИЗАЦИЙ "БЛАГОТВОРИТЕЛЬНОЕ СОБРАНИЕ "ВСЕ ВМЕСТЕ";АВТОНОМНАЯ НЕКОММЕРЧЕСКАЯ ОРГАНИЗАЦИЯ "ЦЕНТР РАЗВИТИЯ И СОЦИАЛИЗАЦИИ ДЕТЕЙ И ВЗРОСЛЫХ С НАРУШЕНИЯМИ РАЗВИТИЯ "ПРОСТРАНСТВО ОБЩЕНИЯ"</t>
  </si>
  <si>
    <t>АВДЕЕВ АЛЕКСЕЙ НИКОЛАЕВИЧ</t>
  </si>
  <si>
    <t>АВДЕЕВ АЛЕКСЕY ВИКТОРОВИЧ</t>
  </si>
  <si>
    <t>АВДЕЕВ АРТЕМ СЕРГЕЕВИЧ</t>
  </si>
  <si>
    <t>79851319191</t>
  </si>
  <si>
    <t>ЛЕНИНГРАДСКИЙ ПРОСП., Д 45, КОРП 2, КВ 186</t>
  </si>
  <si>
    <t>7,01715E+11</t>
  </si>
  <si>
    <t>НАУЧНО-ОБРАЗОВАТЕЛЬНОЕ УЧРЕЖДЕНИЕ ДОПОЛНИТЕЛЬНОГО ПРОФЕССИОНАЛЬНОГО ОБРАЗОВАНИЯ "ИНСТИТУТ НОВЫХ ТЕХНОЛОГИЙ"</t>
  </si>
  <si>
    <t>АВДЕЕВ АРТУР ГАБДУЛХАЕВИЧ</t>
  </si>
  <si>
    <t>АВДЕЕВ ВАДИМ АЛЕКСАНДРОВИЧ</t>
  </si>
  <si>
    <t>79165414505</t>
  </si>
  <si>
    <t>ОБЛ МОСКОВСКАЯ, Г ФРЯЗИНО, УЛ ПОЛЕВАЯ Д. 13А, КВ. 32</t>
  </si>
  <si>
    <t>5,05204E+11</t>
  </si>
  <si>
    <t>ОБЩЕСТВО С ОГРАНИЧЕННОЙ ОТВЕТСТВЕННОСТЬЮ "МАК-КИНЗИ И КОМПАНИЯ СИАЙЭС";ОТКРЫТОЕ АКЦИОНЕРНОЕ ОБЩЕСТВО "ТОРГОВЫЙ ДОМ ЦУМ"</t>
  </si>
  <si>
    <t>АВДЕЕВ ВАЛЕРИЙ ВИКТОРОВИЧ</t>
  </si>
  <si>
    <t>АВДЕЕВ ВЛАДИСЛАВ ВИКТОРОВИЧ</t>
  </si>
  <si>
    <t>АВДЕЕВ ВЛАДИСЛАВ ВЛАДИСЛАВОВИЧ</t>
  </si>
  <si>
    <t>ОБЩЕСТВО С ОГРАНИЧЕННОЙ ОТВЕТСТВЕННОСТЬЮ "С-ВЕНТУРА"</t>
  </si>
  <si>
    <t>АВДЕЕВ ВЛАДИСЛАВ СЕРГЕЕВИЧ</t>
  </si>
  <si>
    <t>1,82705E+11</t>
  </si>
  <si>
    <t>АВДЕЕВ ДЕНИС СЕРГЕЕВИЧ</t>
  </si>
  <si>
    <t>79773299508</t>
  </si>
  <si>
    <t>ДЖАЛИЛЯ МУСЫ УЛ., Д 38, КОРП 1, КВ 144</t>
  </si>
  <si>
    <t>7,72396E+11</t>
  </si>
  <si>
    <t>ОБЩЕСТВО С ОГРАНИЧЕННОЙ ОТВЕТСТВЕННОСТЬЮ "СПАР МИДДЛ ВОЛГА";ОБЩЕСТВО С ОГРАНИЧЕННОЙ ОТВЕТСТВЕННОСТЬЮ "КОД БЕЗОПАСНОСТИ"</t>
  </si>
  <si>
    <t>АВДЕЕВ ДМИТРИЙ ЛЬВОВИЧ</t>
  </si>
  <si>
    <t>ЗЕМЛЯНОЙ ВАЛ УЛ., Д 48А, КВ 53</t>
  </si>
  <si>
    <t>АВДЕЕВ ДМИТРИЙ СЕРГЕЕВИЧ</t>
  </si>
  <si>
    <t>7,72407E+11</t>
  </si>
  <si>
    <t>ГБУК Г. МОСКВЫ "МДТ ИМ. К.С. СТАНИСЛАВСКОГО"</t>
  </si>
  <si>
    <t>АВДЕЕВ ИВАН ДМИТРИЕВИЧ</t>
  </si>
  <si>
    <t>79165750801</t>
  </si>
  <si>
    <t>САНКТ-ПЕТЕРБУРГ, НОВОЧЕРКАССКИЙ ПР-Т, Д.43/17, КВ.43</t>
  </si>
  <si>
    <t>7,80623E+11</t>
  </si>
  <si>
    <t>ОБЩЕСТВО С ОГРАНИЧЕННОЙ ОТВЕТСТВЕННОСТЬЮ "ПРАВОВАЯ КОМПАНИЯ "СФЕРА"</t>
  </si>
  <si>
    <t>АВДЕЕВ МИХАИЛ АЛЕКСЕЕВИЧ</t>
  </si>
  <si>
    <t>КРЫЛАТСКИЕ ХОЛМЫ УЛ., Д 35, КОРП 2, КВ 440</t>
  </si>
  <si>
    <t>7,73118E+11</t>
  </si>
  <si>
    <t>АКЦИОНЕРНОЕ ОБЩЕСТВО "ВОЛЬВО ВОСТОК" (НЕПУБЛИЧНОЕ)</t>
  </si>
  <si>
    <t>АВДЕЕВ МИХАИЛ КОНСТАНТИНОВИЧ</t>
  </si>
  <si>
    <t>79268155525</t>
  </si>
  <si>
    <t>ВИДНОЕ, ПР-КТ ЛЕНИНСКОГО КОМСОМОЛА, Д.19, КОРП.2, КВ.73</t>
  </si>
  <si>
    <t>АВДЕЕВ НИКИТА СЕРГЕЕВИЧ</t>
  </si>
  <si>
    <t>АВДЕЕВ ОЛЕГ ЮРЬЕВИЧ</t>
  </si>
  <si>
    <t>ПИРОГОВСКИЙ, ТИМИРЯЗЕВА, Д.12, КВ.4</t>
  </si>
  <si>
    <t>5,02916E+11</t>
  </si>
  <si>
    <t>ОБЩЕСТВО С ОГРАНИЧЕННОЙ ОТВЕТСТВЕННОСТЬЮ "БЕЛЫЙ СВЕТ 2000"</t>
  </si>
  <si>
    <t>АВДЕЕВ СЕРГЕY АЛЕКСАНДРОВИЧ</t>
  </si>
  <si>
    <t>АВДЕЕВ СТАНИСЛАВ ВЯЧЕСЛАВОВИЧ</t>
  </si>
  <si>
    <t>АВДЕЕВА АННА ВИКТОРОВНА</t>
  </si>
  <si>
    <t>АВДЕЕВА АННА ЕВГЕНЬЕВНА</t>
  </si>
  <si>
    <t>79036620327</t>
  </si>
  <si>
    <t>ПР. АНДРОПОВА Д 26 КВ 160</t>
  </si>
  <si>
    <t>АВДЕЕВА ВИКТОРИЯ АЛЕКСАНДРОВНА</t>
  </si>
  <si>
    <t>79055186797</t>
  </si>
  <si>
    <t>АКАДЕМИЧЕСКАЯ Б. УЛ., Д 53А, КВ 48</t>
  </si>
  <si>
    <t>7,74314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ЭПИКОР СОФТВАРЕ СНГ ЛИМИТЕД;ФЕДЕРАЛЬНОЕ ГОСУДАРСТВЕННОЕ БЮДЖЕТНОЕ ОБРАЗОВАТЕЛЬНОЕ УЧРЕЖДЕНИЕ ВЫСШЕГО ОБРАЗОВАНИЯ "МОСКОВСКИЙ ГОСУДАРСТВЕННЫЙ ЛИНГВИСТИЧЕСКИЙ УНИВЕРСИТЕТ"</t>
  </si>
  <si>
    <t>АВДЕЕВА ГАЛИНА ЮРЬЕВНА</t>
  </si>
  <si>
    <t>79213957980</t>
  </si>
  <si>
    <t>АВДЕЕВА ДАРЬЯ ВЯЧЕСЛАВОВНА</t>
  </si>
  <si>
    <t>АВДЕЕВА ИРИНА ПАВЛОВНА</t>
  </si>
  <si>
    <t>АВДЕЕВА НАДЕЖДА ДМИТРИЕВНА</t>
  </si>
  <si>
    <t>79055069009</t>
  </si>
  <si>
    <t>ВЕРХНИЕ ПОЛЯ УЛ., Д 16, КОРП 1, КВ 116</t>
  </si>
  <si>
    <t>АВДЕЕВА ОЛЬГА ЮРЬЕВНА</t>
  </si>
  <si>
    <t>АВДЕЕНКО АНДРЕЙ ВИКТОРОВИЧ</t>
  </si>
  <si>
    <t>АВДЕЕНКО ВАЛЕРИЙ ТИМУРОВИЧ</t>
  </si>
  <si>
    <t>79166848579</t>
  </si>
  <si>
    <t>ПОЛЯНКА М. УЛ., Д 12А, КВ 21</t>
  </si>
  <si>
    <t>7,70473E+11</t>
  </si>
  <si>
    <t>АВДЕЕНКО СЕРГЕЙ ВАЛЕНТИНОВИЧ</t>
  </si>
  <si>
    <t>АВДЕЕНКОВ ВАСИЛИЙ ИВАНОВИЧ</t>
  </si>
  <si>
    <t>АВДЕЕНОК ДАРЬЯ ДЕНИСОВНА</t>
  </si>
  <si>
    <t>79234225555</t>
  </si>
  <si>
    <t>ОБЛ МОСКОВСКАЯ, КОМСОМОЛЬСКАЯ, Д.1, КВ.64</t>
  </si>
  <si>
    <t>7,01743E+11</t>
  </si>
  <si>
    <t>АВДЕЙ АЛЕКСЕЙ СЕРГЕЕВИЧ</t>
  </si>
  <si>
    <t>АВДЕНИН АНТОН СЕРГЕЕВИЧ</t>
  </si>
  <si>
    <t>5,03413E+11</t>
  </si>
  <si>
    <t>АКЦИОНЕРНОЕ ОБЩЕСТВО "ТИНЬКОФФ БАНК"</t>
  </si>
  <si>
    <t>АВДИЕВСКИЙ АРТУР ВЯЧЕСЛАВОВИЧ</t>
  </si>
  <si>
    <t>АВДИЕНКО АЛЬБИНА СТАНИСЛАВОВНА</t>
  </si>
  <si>
    <t>РАЙОН: ЖЕЛЕЗНОДОРОЖНЫЙ, ОБЛ НОВОСИБИРСКАЯ, Г НОВОСИБИРСК, УЛ УРИЦКОГО Д 7, КВ 18</t>
  </si>
  <si>
    <t>АВДИЕНКО АНТОН ОЛЕГОВИЧ</t>
  </si>
  <si>
    <t>6,31109E+11</t>
  </si>
  <si>
    <t>АВДИЕНКО АРТЕМ АНАТОЛЬЕВИЧ</t>
  </si>
  <si>
    <t>АВДИМОВА РЕГИНА ЛЕВАНОВНА</t>
  </si>
  <si>
    <t>79167595614</t>
  </si>
  <si>
    <t>ПОЛИНЫ ОСИПЕНКО УЛ., Д 18, КОРП 2, КВ 11</t>
  </si>
  <si>
    <t>7,71407E+11</t>
  </si>
  <si>
    <t>ОБЩЕСТВО С ОГРАНИЧЕННОЙ ОТВЕТСТВЕННОСТЬЮ "А-СТИЛЬ"</t>
  </si>
  <si>
    <t>АВДОНИН АЛЕКСАНДР АЛЕКСАНДРОВИЧ</t>
  </si>
  <si>
    <t>АВДОНИН АЛЕКСЕЙ АНАТОЛЬЕВИЧ</t>
  </si>
  <si>
    <t>79262796167</t>
  </si>
  <si>
    <t>СТАВРОПОЛЬСКАЯ УЛ., Д 34, КВ 86</t>
  </si>
  <si>
    <t>7,72374E+11</t>
  </si>
  <si>
    <t>АКЦИОНЕРНОЕ ОБЩЕСТВО "ЦЕНТР ЭКСПЛУАТАЦИИ ОБЪЕКТОВ НАЗЕМНОЙ КОСМИЧЕСКОЙ ИНФРАСТРУКТУРЫ"</t>
  </si>
  <si>
    <t>АВДОНИН ИВАН СЕРГЕЕВИЧ</t>
  </si>
  <si>
    <t>7,81429E+11</t>
  </si>
  <si>
    <t>АВДОНКИНА ОЛГА ВИКТОРОВНА</t>
  </si>
  <si>
    <t>АВДОСЕВ СТАНИСЛАВ АЛЕКСЕЕВИЧ</t>
  </si>
  <si>
    <t>АВДУЕВСКИЙ АЛЕКСЕЙ АЛЕКСАНДРОВИЧ</t>
  </si>
  <si>
    <t>79095855235</t>
  </si>
  <si>
    <t>АЛЬЕНДЕ САЛЬВАДОРА УЛ., Д 3, КВ 1</t>
  </si>
  <si>
    <t>7,74316E+11</t>
  </si>
  <si>
    <t>АВДУШЕВА ЮЛИЯ ГЕННАДЬЕВНА</t>
  </si>
  <si>
    <t>АВДЮШКИН ДАНИЛА АЛЕКСАНДРОВИЧ</t>
  </si>
  <si>
    <t>79155954985</t>
  </si>
  <si>
    <t>УЛ. МОСКВОРЕЧЬЕ Д 2 КОРП 1 КВ 13</t>
  </si>
  <si>
    <t>6,20601E+11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АВДЯКОВА ОКСАНА ДМИТРИЕВНА</t>
  </si>
  <si>
    <t>АВЕЗОВ ФАРХОД СЕРГЕY УГЛИ</t>
  </si>
  <si>
    <t>АВЕЛЧУК АЛЕКСЕИ ПЕТРОВИЧ</t>
  </si>
  <si>
    <t>АВЕЛЬЧЕНКОВА ЕЛЕНА НИКОЛАЕВНА</t>
  </si>
  <si>
    <t>79165418261</t>
  </si>
  <si>
    <t>ПАРТИЗАНСКАЯ УЛ., Д 49, КОРП 2, КВ 41</t>
  </si>
  <si>
    <t>АВЕРБУХ ДМИТРИЙ ЛЬВОВИЧ</t>
  </si>
  <si>
    <t>АВЕРБУХ МИХАИЛ ИЛЬИЧ</t>
  </si>
  <si>
    <t>79126531178</t>
  </si>
  <si>
    <t>ОБЛ СВЕРДЛОВСКАЯ, Р-Н СЫСЕРТСКИЙ, Г АРАМИЛЬ, УЛ 1 МАЯ Д 16</t>
  </si>
  <si>
    <t>АВЕРИН АЛЕКСАНДР СЕРГЕЕВИЧ</t>
  </si>
  <si>
    <t>79257076875</t>
  </si>
  <si>
    <t>АВЕРИН АЛЕКСЕЙ АНАТОЛЬЕВИЧ</t>
  </si>
  <si>
    <t>АВЕРИН АЛЕКСЕЙ ВЯЧЕСЛАВОВИЧ</t>
  </si>
  <si>
    <t>АВЕРИН АЛЕКСЕЙ МИХАЙЛОВИЧ</t>
  </si>
  <si>
    <t>АВЕРИН ВАЛЕРИЙ ИВАНОВИЧ</t>
  </si>
  <si>
    <t>АВЕРИН ВИТАЛИЙ СЕРГЕЕВИЧ</t>
  </si>
  <si>
    <t>АВЕРИН ВЛАДИМИР ПАВЛОВИЧ</t>
  </si>
  <si>
    <t>АВЕРИН ДМИТРИЙ АЛЕКСАНДРОВИЧ</t>
  </si>
  <si>
    <t>АВЕРИН ДМИТРИЙ ВЛАДИМИРОВИЧ</t>
  </si>
  <si>
    <t>АВЕРИН ЕВГЕНИЙ АНАТОЛЬЕВИЧ</t>
  </si>
  <si>
    <t>79687560157</t>
  </si>
  <si>
    <t>ГЕРОЕВ ПАНФИЛОВЦЕВ УЛ., Д 13, КОРП 3, КВ 193</t>
  </si>
  <si>
    <t>3,11404E+11</t>
  </si>
  <si>
    <t>АВЕРИН ЕВГЕНY БОРИСОВИЧ</t>
  </si>
  <si>
    <t>АВЕРИН КОНСТАНТИН АЛЕКСЕЕВИЧ</t>
  </si>
  <si>
    <t>АВЕРИН ЛЕОНИД ВАЛЕНТИНОВИЧ</t>
  </si>
  <si>
    <t>79161758929</t>
  </si>
  <si>
    <t>ПАРКОВАЯ 11-Я УЛ., Д 52, КВ 52</t>
  </si>
  <si>
    <t>7,71992E+11</t>
  </si>
  <si>
    <t>ОБЩЕРОССИЙСКАЯ ОБЩЕСТВЕННАЯ ОРГАНИЗАЦИЯ "СОЮЗ КИНЕМАТОГРАФИСТОВ РОССИЙСКОЙ ФЕДЕРАЦИИ"</t>
  </si>
  <si>
    <t>АВЕРИН НИКОЛАЙ СЕРГЕЕВИЧ</t>
  </si>
  <si>
    <t>79265844226</t>
  </si>
  <si>
    <t>МОЛОСТОВЫХ УЛ., Д 8, КОРП 4, КВ 494</t>
  </si>
  <si>
    <t>7,72088E+11</t>
  </si>
  <si>
    <t>ОБЩЕСТВО С ОГРАНИЧЕННОЙ ОТВЕТСТВЕННОСТЬЮ "ПРИВЕТ-МЕДИА"</t>
  </si>
  <si>
    <t>АВЕРИНА АЛЕКСАНДРА ВЛАДИМИРОВНА</t>
  </si>
  <si>
    <t>ОБЛ САХАЛИНСКАЯ, Р-Н УГЛЕГОРСКИЙ, ПГТ. ШАХТЕРСК, УЛ ЛЕНИНА Д 17, КВ 54</t>
  </si>
  <si>
    <t>АВЕРИНА ГАЛИНА ВИТАЛЬЕВНА</t>
  </si>
  <si>
    <t>2,224E+11</t>
  </si>
  <si>
    <t>АВЕРИЧЕВ АЛЕКСАНДР АНДРЕЕВИЧ</t>
  </si>
  <si>
    <t>АВЕРИЧЕВ ДМИТРY АНТОНОВИЧ</t>
  </si>
  <si>
    <t>АВЕРИЧКИН ОЛЕГ АНАТОЛИЕВИЧ</t>
  </si>
  <si>
    <t>АВЕРКЕЕВ ДМИТРИЙ АЛЕКСЕЕВИЧ</t>
  </si>
  <si>
    <t>АВЕРКИЕВ АНТОН ВЛАДИМИРОВИЧ</t>
  </si>
  <si>
    <t>79154170790</t>
  </si>
  <si>
    <t>МИХАЛКОВСКАЯ УЛ., Д 28, КВ 88</t>
  </si>
  <si>
    <t>7,74394E+11</t>
  </si>
  <si>
    <t>ОБЩЕСТВО С ОГРАНИЧЕННОЙ ОТВЕТСТВЕННОСТЬЮ "ИНСЕЙЛС РУС";ОБЩЕСТВО С ОГРАНИЧЕННОЙ ОТВЕТСТВЕННОСТЬЮ "ДЗЕН.ПЛАТФОРМА"</t>
  </si>
  <si>
    <t>АВЕРКИЕВ ДМИТРИЙ СЕРГЕЕВИЧ</t>
  </si>
  <si>
    <t>АВЕРКИЕВ ПАВЕЛ АНДРЕЕВИЧ</t>
  </si>
  <si>
    <t>АВЕРКИЕВ ПАВЕЛ БОРИСОВИЧ</t>
  </si>
  <si>
    <t>79175798539</t>
  </si>
  <si>
    <t>ГЕРАСИМА КУРИНА УЛ., Д 18, КВ 103</t>
  </si>
  <si>
    <t>7,81133E+11</t>
  </si>
  <si>
    <t>АВЕРКИН АЛЕКСАНДР ВЛАДИМИРОВИЧ</t>
  </si>
  <si>
    <t>АВЕРКИН АЛЕКСЕЙ ЛЕОНИДОВИЧ</t>
  </si>
  <si>
    <t>79161092041</t>
  </si>
  <si>
    <t>НАСЕЛ. ПУНКТ:ЗНАМЯ ОКТЯБРЯ ПОС., РОДНИКИ МКР, Д 3, КВ 144</t>
  </si>
  <si>
    <t>3,23507E+11</t>
  </si>
  <si>
    <t>ОБЩЕСТВО С ОГРАНИЧЕННОЙ ОТВЕТСТВЕННОСТЬЮ "ИЭК ХОЛДИНГ"</t>
  </si>
  <si>
    <t>АВЕРКИН АЛЕКСЕЙ ОЛЕГОВИЧ</t>
  </si>
  <si>
    <t>АВЕРКИНА ЕЛЕНА ИВАНОВНА</t>
  </si>
  <si>
    <t>5,009E+11</t>
  </si>
  <si>
    <t>ОБЩЕСТВО С ОГРАНИЧЕННОЙ ОТВЕТСТВЕННОСТЬЮ "Д С "БАРС"</t>
  </si>
  <si>
    <t>АВЕРКИНА СВЕТЛАНА СЕРГЕЕВНА</t>
  </si>
  <si>
    <t>79164812240</t>
  </si>
  <si>
    <t>МЕТАЛЛУРГОВ УЛ., Д 33, КВ 10</t>
  </si>
  <si>
    <t>АВЕРКОВ АЛЕКСАНДР НИКОЛАЕВИЧ</t>
  </si>
  <si>
    <t>79061837793</t>
  </si>
  <si>
    <t>ПЯТНИЦКОЕ ШОССЕ, Д 12, КОРП 1, КВ 77</t>
  </si>
  <si>
    <t>6,16113E+11</t>
  </si>
  <si>
    <t>ОБЩЕСТВО С ОГРАНИЧЕННОЙ ОТВЕТСТВЕННОСТЬЮ "СОЛНЕЧНЫЙ СВЕТ"</t>
  </si>
  <si>
    <t>АВЕРКОВ АНАТОЛИY АЛЕКСАНДРОВИЧ</t>
  </si>
  <si>
    <t>АВЕРКОВ ВАДИМ БОРИСОВИЧ</t>
  </si>
  <si>
    <t>79162877211</t>
  </si>
  <si>
    <t>ОБЛ МОСКОВСКАЯ, Г МЫТИЩИ, УЛ ПОПОВА Д. 19, КВ. 10</t>
  </si>
  <si>
    <t>АВЕРКОВ ВИКТОР ИВАНОВИЧ</t>
  </si>
  <si>
    <t>АВЕРКОВА ТАТЬЯНА АЛЕКСАНДРОВНА</t>
  </si>
  <si>
    <t>ОБЛ ТАМБОВСКАЯ, Р-Н НИКИФОРОВСКИЙ, РП ДМИТРИЕВКА, УЛ ПОБЕДЫ Д 8, КВ 16</t>
  </si>
  <si>
    <t>АВЕРЧЕНКО АЛЕКСЕЙ ВАЛЕРЬЕВИЧ</t>
  </si>
  <si>
    <t>ПЛЮЩИХА УЛ., Д. 33, КВ.108</t>
  </si>
  <si>
    <t>АВЕРЧЕНКО МАРИЯ АЛЕКСЕЕВНА</t>
  </si>
  <si>
    <t>6,65812E+11</t>
  </si>
  <si>
    <t>ОБЩЕСТВО С ОГРАНИЧЕННОЙ ОТВЕТСТВЕННОСТЬЮ "ЯНДЕКС.МАРКЕТ ЛАБ"</t>
  </si>
  <si>
    <t>АВЕРЬЯНОВ АЛЕКСАНДР ВИКТОРОВИЧ</t>
  </si>
  <si>
    <t>АВЕРЬЯНОВ АНАТОЛИЙ ВЛАДИМИРОВИЧ</t>
  </si>
  <si>
    <t>АВЕРЬЯНОВ ВЛАДИМИР СЕРГЕЕВИЧ</t>
  </si>
  <si>
    <t>79164776439</t>
  </si>
  <si>
    <t>ЗЕЛЕНОГРАД, Д 1003, КВ 342</t>
  </si>
  <si>
    <t>5,04417E+11</t>
  </si>
  <si>
    <t>АКЦИОНЕРНОЕ ОБЩЕСТВО "МЦСТ"</t>
  </si>
  <si>
    <t>АВЕРЬЯНОВ НИКИТА ЮРЬЕВИЧ</t>
  </si>
  <si>
    <t>РАЙОН: ФИНЛЯНДСКИЙ, Г САНКТ-ПЕТЕРБУРГ, УЛ ЖУКОВА Д. 3, ЛИТ. А, КВ. 235</t>
  </si>
  <si>
    <t>АВЕРЬЯНОВ ПАВЕЛ ЛЕОНИДОВИЧ</t>
  </si>
  <si>
    <t>79267050069</t>
  </si>
  <si>
    <t>КОРЧАГИНА ПАВЛА УЛ., Д 2/1, КВ 34</t>
  </si>
  <si>
    <t>АВЕРЬЯНОВ СЕРГЕЙ ДМИТРИЕВИЧ</t>
  </si>
  <si>
    <t>АВЕРЬЯНОВ ЯРОСЛАВ АЛЕКСАНДРОВИЧ</t>
  </si>
  <si>
    <t>ОБЛ БЕЛГОРОДСКАЯ, Г БЕЛГОРОД, УЛ ГУБКИНА Д 25, КВ 321</t>
  </si>
  <si>
    <t>АВЕРЬЯНОВА АННА АЛЕКСЕЕВНА</t>
  </si>
  <si>
    <t>79104259908</t>
  </si>
  <si>
    <t>КОСМОДАМИАНСКАЯ НАБ., Д 46/50, СТР 1, КВ 165</t>
  </si>
  <si>
    <t>АВЕРЬЯНОВА ЕЛЕНА АРАМОВНА</t>
  </si>
  <si>
    <t>79154884865</t>
  </si>
  <si>
    <t>СНЕЖНАЯ УЛ., Д 17, КОРП 2, КВ 344</t>
  </si>
  <si>
    <t>7,71672E+11</t>
  </si>
  <si>
    <t>ОБЩЕСТВО С ОГРАНИЧЕННОЙ ОТВЕТСТВЕННОСТЬЮ "АКВИОЙЛ"</t>
  </si>
  <si>
    <t>АВЕРЬЯНОВА ИРИНА ВИКТОРОВНА</t>
  </si>
  <si>
    <t>ОБЛ РЯЗАНСКАЯ, Г РЯЗАНЬ, УЛ ВОКЗАЛЬНАЯ Д 7, КВ 197</t>
  </si>
  <si>
    <t>АВЕРЬЯНОВА ЛАРИСА НАГИМОВНА</t>
  </si>
  <si>
    <t>Г САНКТ-ПЕТЕРБУРГ, Ш ФЕРМСКОЕ Д. 36, К. 1, КОМ. 157</t>
  </si>
  <si>
    <t>АВЕТИН ОЛЕГ АЛЕКСАНДРОВИЧ</t>
  </si>
  <si>
    <t>АВЕТИСОВ АРТЕМ ГРИГОРЬЕВИЧ</t>
  </si>
  <si>
    <t>АВЕТИСОВ ИГОРЬ ЯКОВЛЕВИЧ</t>
  </si>
  <si>
    <t>КАСАТКИНА УЛ., Д 22, КВ 9</t>
  </si>
  <si>
    <t>5,05015E+11</t>
  </si>
  <si>
    <t>ОБЩЕСТВО С ОГРАНИЧЕННОЙ ОТВЕТСТВЕННОСТЬЮ "МЕТАЛЛО ПРОМЫШЛЕННЫЙ ХОЛДИНГ";ОБЩЕСТВО С ОГРАНИЧЕННОЙ ОТВЕТСТВЕННОСТЬЮ "ЭЛКОМ"</t>
  </si>
  <si>
    <t>АВЕТИСОВА МАРИЯ АРТЕМОВНА</t>
  </si>
  <si>
    <t>2,63104E+11</t>
  </si>
  <si>
    <t>ОБЩЕСТВО С ОГРАНИЧЕННОЙ ОТВЕТСТВЕННОСТЬЮ КОМПАНИЯ "АККАУНТ ПРОФИ"</t>
  </si>
  <si>
    <t>АВЕТИСЯН АЛЬБЕРТ ГАРИКОВИЧ</t>
  </si>
  <si>
    <t>79266008856</t>
  </si>
  <si>
    <t>ВЕРНАДСКОГО ПРОСП., Д 105, КОРП 4, КВ 218</t>
  </si>
  <si>
    <t>7,72996E+11</t>
  </si>
  <si>
    <t>АВЕТИСЯН АНУШ СПАРТАКОВНА</t>
  </si>
  <si>
    <t>79163904237</t>
  </si>
  <si>
    <t>ПУСТОШИ, ЦЕНТРАЛЬНАЯ, Д.14, КВ.17</t>
  </si>
  <si>
    <t>5,0471E+11</t>
  </si>
  <si>
    <t>АКЦИОНЕРНОЕ ОБЩЕСТВО ╟САНОФИ-АВЕНТИС ГРУП╚</t>
  </si>
  <si>
    <t>АВЕТИСЯН АРМЕН САШАЕВИЧ</t>
  </si>
  <si>
    <t>АВЕТИСЯН РАЗМИК РАФАЭЛОВИЧ</t>
  </si>
  <si>
    <t>АВЗАЛОВ ВЕНЕР ГАМИРОВИЧ</t>
  </si>
  <si>
    <t>АВИГДОР ВАРВАРА ВЛАДИМИРОВНА</t>
  </si>
  <si>
    <t>АВИЛОВ АНДРЕЙ ВИКТОРОВИЧ</t>
  </si>
  <si>
    <t>АВИЛОВ ВИТАЛИЙ КОНСТАНТИНОВИЧ</t>
  </si>
  <si>
    <t>79032626295</t>
  </si>
  <si>
    <t>ИЗМАЙЛОВСКОЕ ШОССЕ, Д 29, КВ 261</t>
  </si>
  <si>
    <t>7,71987E+11</t>
  </si>
  <si>
    <t>ОБЩЕСТВО С ОГРАНИЧЕННОЙ ОТВЕТСТВЕННОСТЬЮ "ИЗДАТЕЛЬСТВО АСТ";ФЕДЕРАЛЬНОЕ ГОСУДАРСТВЕННОЕ БЮДЖЕТНОЕ ОБРАЗОВАТЕЛЬНОЕ УЧРЕЖДЕНИЕ ВЫСШЕГО ОБРАЗОВАНИЯ "ЮГОРСКИЙ ГОСУДАРСТВЕННЫЙ УНИВЕРСИТЕТ";ФЕДЕРАЛЬНОЕ ГОСУДАРСТВЕННОЕ БЮДЖЕТНОЕ УЧРЕЖДЕНИЕ НАУКИ ИНСТИТУТ ЛЕСОВЕДЕНИЯ РОССИЙСКОЙ АКАДЕМИИ НАУК;ФЕДЕРАЛЬНОЕ ГОСУДАРСТВЕННОЕ БЮДЖЕТНОЕ УЧРЕЖДЕНИЕ НАУКИ ИНСТИТУТ ПРОБЛЕМ ЭКОЛОГИИ И ЭВОЛЮЦИИ ИМ. А.Н. СЕВЕРЦОВА РОССИЙСКОЙ АКАДЕМИИ НАУК</t>
  </si>
  <si>
    <t>АВИЛОВ МАКСИМ ЕВГЕНЬЕВИЧ</t>
  </si>
  <si>
    <t>ОБЛ РОСТОВСКАЯ, Г НОВОЧЕРКАССК, УЛ ОРДЖОНИКИДЗЕ Д 56, КВ 5</t>
  </si>
  <si>
    <t>АВИЛОВ ПАВЕЛ ЛЕОНТЬЕВИЧ</t>
  </si>
  <si>
    <t>79152941424</t>
  </si>
  <si>
    <t>САЛТЫКОВСКАЯ УЛ., Д 7, КОРП 2, КВ 60</t>
  </si>
  <si>
    <t>7,72E+11</t>
  </si>
  <si>
    <t>ОБЩЕСТВО С ОГРАНИЧЕННОЙ ОТВЕТСТВЕННОСТЬЮ "ФАСТ-И";ОБЩЕСТВО С ОГРАНИЧЕННОЙ ОТВЕТСТВЕННОСТЬЮ "ТРАНССЕРВИС-95"</t>
  </si>
  <si>
    <t>АВИНКИН ВЛАДИМИР ДМИТРИЕВИЧ</t>
  </si>
  <si>
    <t>АВИНОВ КОНСТАНТИН ПАВЛОВИЧ</t>
  </si>
  <si>
    <t>АВИНОВА АНАСТАСИЯ НИКОЛАЕВНА</t>
  </si>
  <si>
    <t>МОСКВА, БАЛТИЙСКИЙ 1-Й ПЕР., Д.6/21, КОРП.2, КВ.314</t>
  </si>
  <si>
    <t>5,60306E+11</t>
  </si>
  <si>
    <t>АВТОНОМНАЯ НЕКОММЕРЧЕСКАЯ ОРГАНИЗАЦИЯ "ЦЕНТР ПРОБЛЕМ СТРАТЕГИЧЕСКИХ ЯДЕРНЫХ СИЛ" АКАДЕМИИ ВОЕННЫХ НАУК;ОБЩЕСТВО С ОГРАНИЧЕННОЙ ОТВЕТСТВЕННОСТЬЮ "КАРИ"</t>
  </si>
  <si>
    <t>АВЛАСЕВИЧ АНАТОЛИЙ МИХАЙЛОВИЧ</t>
  </si>
  <si>
    <t>АВРАМЕНКО ВИТАЛИЙ СЕРГЕЕВИЧ</t>
  </si>
  <si>
    <t>79046297588</t>
  </si>
  <si>
    <t>РОССИЯ ПРИМОРСКИЙ НЕТ ВЛАДИВОСТОК НЕЙБУТА 85 25</t>
  </si>
  <si>
    <t>АВРАМЕНКО ЕГОР СЕРГЕЕВИЧ</t>
  </si>
  <si>
    <t>79645358911</t>
  </si>
  <si>
    <t>ОБЛ МОСКОВСКАЯ, Г ПОДОЛЬСК, УЛ 43 АРМИИ Д 15, КВ 14</t>
  </si>
  <si>
    <t>4,50132E+11</t>
  </si>
  <si>
    <t>АВРАМЕНКО ОЛЬГА ЛЕОНТЬЕВНА</t>
  </si>
  <si>
    <t>79859814348</t>
  </si>
  <si>
    <t>ФЕРСМАНА УЛ., Д 1, КОРП 2, КВ 90</t>
  </si>
  <si>
    <t>АВРАМЕНКО ПАВЕЛ СЕРГЕЕВИЧ</t>
  </si>
  <si>
    <t>5,03703E+11</t>
  </si>
  <si>
    <t>ОБЩЕСТВО С ОГРАНИЧЕННОЙ ОТВЕТСТВЕННОСТЬЮ "СИНТЕЗ";ОБЩЕСТВО С ОГРАНИЧЕННОЙ ОТВЕТСТВЕННОСТЬЮ "СИНТЕЗ-ПРИНТ"</t>
  </si>
  <si>
    <t>АВРАМЕНКО ПЕТР АНАТОЛЬЕВИЧ</t>
  </si>
  <si>
    <t>79162185862</t>
  </si>
  <si>
    <t>ЭНЕРГЕТИЧЕСКАЯ УЛ., Д 16, КОРП 2, КВ 17</t>
  </si>
  <si>
    <t>7,72201E+11</t>
  </si>
  <si>
    <t>ОБЩЕСТВО С ОГРАНИЧЕННОЙ ОТВЕТСТВЕННОСТЬЮ "АДИДАС";ОБЩЕСТВО С ОГРАНИЧЕННОЙ ОТВЕТСТВЕННОСТЬЮ "БСХ БЫТОВЫЕ ПРИБОРЫ"</t>
  </si>
  <si>
    <t>АВРАМОВ АЛЕКСЕЙ ВЛАДИМИРОВИЧ</t>
  </si>
  <si>
    <t>АВРОРИН ЕВГЕНИЙ НИКОЛАЕВИЧ</t>
  </si>
  <si>
    <t>79602547580</t>
  </si>
  <si>
    <t>СИМФЕРОПОЛЬСКИЙ БУЛЬВ., Д 13, КОРП Б, КВ 25</t>
  </si>
  <si>
    <t>7,81434E+11</t>
  </si>
  <si>
    <t>ОБЩЕСТВО С ОГРАНИЧЕННОЙ ОТВЕТСТВЕННОСТЬЮ "КУПИШУЗ"</t>
  </si>
  <si>
    <t>АВРУТИН АЛЕКСЕИ ЮРИЕВИЧ</t>
  </si>
  <si>
    <t>АВРУТИН АЛЕКСЕЙ ЮРЬЕВИЧ</t>
  </si>
  <si>
    <t>АВСИЕВИЧ ЕВГЕНИЙ ИГОРЕВИЧ</t>
  </si>
  <si>
    <t>ОБЛ ЧЕЛЯБИНСКАЯ, Г ЗЛАТОУСТ, УЛ 40-ЛЕТИЯ ПОБЕДЫ Д 2, КВ 88</t>
  </si>
  <si>
    <t>АВСТРИЙСКИЙ ДАНИИЛ АЛЕКСЕЕВИЧ</t>
  </si>
  <si>
    <t>79165884313</t>
  </si>
  <si>
    <t>ОБЛ МОСКОВСКАЯ,Г КРАСНОГОРСК, КАРБЫШЕВА, Д.33, КОРП.1, КВ.81</t>
  </si>
  <si>
    <t>АВСТРИЧЕНКО МАРИЯ ВИТАЛИЕВНА</t>
  </si>
  <si>
    <t>АВСЯННИКОВ НИКОЛАЙ НИКОЛАЕВИЧ</t>
  </si>
  <si>
    <t>79250554923</t>
  </si>
  <si>
    <t>ОСТРОВИТЯНОВА УЛ., Д 45, КОРП 1, КВ 479</t>
  </si>
  <si>
    <t>7,72881E+11</t>
  </si>
  <si>
    <t>ОБЩЕСТВО С ОГРАНИЧЕННОЙ ОТВЕТСТВЕННОСТЬЮ "ОБОРОНТЕХПРОМ";ОБЩЕСТВО С ОГРАНИЧЕННОЙ ОТВЕТСТВЕННОСТЬЮ "ВОЕНТЕКСТИЛЬПРОМ"</t>
  </si>
  <si>
    <t>АВТАЙКИНА ОЛЬГА ВИКТОРОВНА</t>
  </si>
  <si>
    <t>АВТОНОМОВ ВЛАДИМИР СЕРГЕЕВИЧ</t>
  </si>
  <si>
    <t>79857275221</t>
  </si>
  <si>
    <t>БУТЛЕРОВА УЛ., Д 2, КОРП 2, КВ 50</t>
  </si>
  <si>
    <t>7,72815E+11</t>
  </si>
  <si>
    <t>ФЕДЕРАЛЬНОЕ ГОСУДАРСТВЕННОЕ БЮДЖЕТНОЕ НАУЧНОЕ УЧРЕЖДЕНИЕ "НАЦИОНАЛЬНЫЙ ИССЛЕДОВАТЕЛЬСКИЙ ИНСТИТУТ МИРОВОЙ ЭКОНОМИКИ И МЕЖДУНАРОДНЫХ ОТНОШЕНИЙ ИМЕНИ Е.М. ПРИМАКОВА РОССИЙСКОЙ АКАДЕМИИ НАУК";ОБЩЕСТВО С ОГРАНИЧЕННОЙ ОТВЕТСТВЕННОСТЬЮ ИЗДАТЕЛЬСТВО "ВИТА-ПРЕСС";ФЕДЕРАЛЬНОЕ ГОСУДАРСТВЕННОЕ БЮДЖЕТНОЕ УЧРЕЖДЕНИЕ "РОССИЙСКАЯ АКАДЕМИЯ НАУ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ВТОНОШКИН ОЛЕГ ВАЛЕРЬЕВИЧ</t>
  </si>
  <si>
    <t>79161921226</t>
  </si>
  <si>
    <t>26-ТИ БАКИНСКИХ КОМИССАРОВ УЛ., Д 3, КОРП 1, КВ 73</t>
  </si>
  <si>
    <t>АВТУНИЧ АЛЕКСЕЙ ВЛАДИМИРОВИЧ</t>
  </si>
  <si>
    <t>79166910408</t>
  </si>
  <si>
    <t>ЗЕЛЕНОГРАД, Д 1512, КВ 570</t>
  </si>
  <si>
    <t>7,73512E+11</t>
  </si>
  <si>
    <t>ПУБЛИЧНОЕ АКЦИОНЕРНОЕ ОБЩЕСТВО "МОСКОВСКАЯ БИРЖА ММВБ-РТС"</t>
  </si>
  <si>
    <t>АВТУШКО АЛЕКСАНДР ЮРЬЕВИЧ</t>
  </si>
  <si>
    <t>1,83113E+11</t>
  </si>
  <si>
    <t>АВТУШКО АЛЕКСЕЙ ЮРЬЕВИЧ</t>
  </si>
  <si>
    <t>РАЙОН: N 66, Г САНКТ-ПЕТЕРБУРГ, УЛ НОВОСИБИРСКАЯ Д 2, ЛИТ А, КВ 52</t>
  </si>
  <si>
    <t>АВХАДЕЕВ ВАЛЕРИЙ АМЕРЗЯНОВИЧ</t>
  </si>
  <si>
    <t>АВХАДЕЕВА АЛЕНА ВАЛЕРЬЕВНА</t>
  </si>
  <si>
    <t>79126633385</t>
  </si>
  <si>
    <t>РАЙОН: ВЕРХ-ИСЕТСКИЙ, ОБЛ СВЕРДЛОВСКАЯ, Г ЕКАТЕРИНБУРГ, УЛ ФРОЛОВА Д 29, КВ 42</t>
  </si>
  <si>
    <t>АВХАДИЕВ СТАНИСЛАВ ДАМИРОВИЧ</t>
  </si>
  <si>
    <t>АВХИМОВИЧ АНДРЕЙ ВЛАДИМИРОВИЧ</t>
  </si>
  <si>
    <t>АВЧАРОВ АЛЕКСАНДР НИКОЛАЕВИЧ</t>
  </si>
  <si>
    <t>79160036777</t>
  </si>
  <si>
    <t>ЧЕРКИЗОВСКАЯ Б. УЛ., Д 22, КОРП 6, КВ 53</t>
  </si>
  <si>
    <t>7,71814E+11</t>
  </si>
  <si>
    <t>ОБЩЕСТВО С ОГРАНИЧЕННОЙ ОТВЕТСТВЕННОСТЬЮ "КОМПАНИЯ ДЕМЕТРА"</t>
  </si>
  <si>
    <t>АВШАЛУМОВ ХИЗГИЛ НИСОНОВИЧ</t>
  </si>
  <si>
    <t>79164839481</t>
  </si>
  <si>
    <t>ЖИГУЛЕВСКАЯ УЛ., Д 14, КОРП 2, КВ 3</t>
  </si>
  <si>
    <t>АВЬЮЦКИЙ ЕВГЕНИЙ ВАДИМОВИЧ</t>
  </si>
  <si>
    <t>АГАБАБОВ РОМАН ВЛАДИМИРОВИЧ</t>
  </si>
  <si>
    <t>79032345020</t>
  </si>
  <si>
    <t>КРЫЛАТСКАЯ УЛ., Д 29, КОРП 2, КВ 488</t>
  </si>
  <si>
    <t>7,73179E+11</t>
  </si>
  <si>
    <t>ОБЩЕСТВО С ОГРАНИЧЕННОЙ ОТВЕТСТВЕННОСТЬЮ "ЭНДЖИСИ ГРУПП"</t>
  </si>
  <si>
    <t>АГАБАБОВ РУБЕН ВЛАДИМИРОВИЧ</t>
  </si>
  <si>
    <t>ВАРШАВСКОЕ ШОССЕ, Д 144, КОРП 2, КВ 423</t>
  </si>
  <si>
    <t>7,72678E+11</t>
  </si>
  <si>
    <t>ОБЩЕСТВО С ОГРАНИЧЕННОЙ ОТВЕТСТВЕННОСТЬЮ "ШПИНДЕЛЬ-СЕРВИС"</t>
  </si>
  <si>
    <t>АГАБЕКОВ ЕВГЕНИЙ ЛАВРЕНТЬЕВИЧ</t>
  </si>
  <si>
    <t>79067400103</t>
  </si>
  <si>
    <t>СЕМЕНОВСКАЯ Б.УЛ., Д 29/2, КВ 45</t>
  </si>
  <si>
    <t>7,7191E+11</t>
  </si>
  <si>
    <t>АГАДЖАНОВ ВАГАН ПЕТРОВИЧ</t>
  </si>
  <si>
    <t>АГАДЖАНЯН МАРГАР АЛЬБЕРТОВИЧ</t>
  </si>
  <si>
    <t>АГАДУЛЛИН АЙДАР ФАВИЛОВИЧ</t>
  </si>
  <si>
    <t>79991324565</t>
  </si>
  <si>
    <t>РЕСП БАШКОРТОСТАН, Г УФА, УЛ КОММУНИСТИЧЕСКАЯ Д 98/1, КВ 279</t>
  </si>
  <si>
    <t>24900550007</t>
  </si>
  <si>
    <t>АКЦИОНЕРНОЕ ОБЩЕСТВО "ОБЪЕДИНЕННАЯ ДВИГАТЕЛЕСТРОИТЕЛЬНАЯ КОРПОРАЦИЯ"</t>
  </si>
  <si>
    <t>АГАЕВ АРТЕМ ШАХРАДИНОВИЧ</t>
  </si>
  <si>
    <t>АГАЕВ ИЛЬЯ ИЛГАРОВИЧ</t>
  </si>
  <si>
    <t>АГАЕВ НАХМАТ САМЕД ОГЛY</t>
  </si>
  <si>
    <t>АГАЕВ РАМИН РАМИЗ ОГЛY</t>
  </si>
  <si>
    <t>АГАЕВА МАРИЯ АДИЛЕВНА</t>
  </si>
  <si>
    <t>79621782904</t>
  </si>
  <si>
    <t>ОБЛ КАЛУЖСКАЯ, Г ОБНИНСК, УЛ ЛЮБОГО Д 9А, КВ 44</t>
  </si>
  <si>
    <t>4,02577E+11</t>
  </si>
  <si>
    <t>ПУБЛИЧНОЕ АКЦИОНЕРНОЕ ОБЩЕСТВО "РОСТЕЛЕКОМ"</t>
  </si>
  <si>
    <t>АГАКИНА ЕКАТЕРИНА ВЛАДИМИРОВНА</t>
  </si>
  <si>
    <t>79296606427</t>
  </si>
  <si>
    <t>ЯНГЕЛЯ АКАДЕМИКА УЛ., Д 14, КОРП 4, КВ 131</t>
  </si>
  <si>
    <t>3,6629E+11</t>
  </si>
  <si>
    <t>ОБЩЕСТВО С ОГРАНИЧЕННОЙ ОТВЕТСТВЕННОСТЬЮ "КРЕП-КОМП";ОБЩЕСТВО С ОГРАНИЧЕННОЙ ОТВЕТСТВЕННОСТЬЮ "БАВАРИЯ МОТОРС"</t>
  </si>
  <si>
    <t>АГАЛАКОВА ЕЛЕНА ЮРЬЕВНА</t>
  </si>
  <si>
    <t>79162504006</t>
  </si>
  <si>
    <t>ВЕРНАДСКОГО ПРОСП., Д 27, КВ 123</t>
  </si>
  <si>
    <t>АГАЛИН АЛЕКСЕЙ ВИТАЛЬЕВИЧ</t>
  </si>
  <si>
    <t>АГАЛЦОВ ДМИТРY АЛЕКСЕЕВИЧ</t>
  </si>
  <si>
    <t>АГАЛЬЦОВ ИЛЬЯ НИКОЛАЕВИЧ</t>
  </si>
  <si>
    <t>79619605335</t>
  </si>
  <si>
    <t>КРАЙ КАМЧАТСКИЙ, Г ПЕТРОПАВЛОВСК-КАМЧАТСКИЙ, УЛ ЛЕНИНГРАДСКАЯ Д 61, КВ 304</t>
  </si>
  <si>
    <t>АГАМАЛЬЯН КАРЕН ТИГРАНОВИЧ</t>
  </si>
  <si>
    <t>79617695561</t>
  </si>
  <si>
    <t>РОССИЯ СВЕРДЛОВСКАЯ ОКТЯБРЬСКИЙ ГОР. ЕКАТЕРИНБУРГ КУЙБЫШЕВА УЛ. 48 А 28</t>
  </si>
  <si>
    <t>АГАМЯН МАРИАЛА АЛЬБЕРТОВНА</t>
  </si>
  <si>
    <t>РОССИЯ Г.САНКТ-ПЕТЕРБУРГ ПЕТРОГРАДСКИЙ ГОР. САНКТ-ПЕТЕРБУРГ РОПШИНСКАЯ УЛ. 24 5</t>
  </si>
  <si>
    <t>АГАНИН АНДРЕИ ИВАНОВИЧ</t>
  </si>
  <si>
    <t>АГАНИН АНДРЕЙ ИВАНОВИЧ</t>
  </si>
  <si>
    <t>Г САНКТ-ПЕТЕРБУРГ, ПР-КТ НАРВСКИЙ Д 9, КВ 32</t>
  </si>
  <si>
    <t>АГАНИН ИВАН АНДРЕЕВИЧ</t>
  </si>
  <si>
    <t>79111671503</t>
  </si>
  <si>
    <t>7,83901E+11</t>
  </si>
  <si>
    <t>АГАНИНА АННА ПЕТРОВНА</t>
  </si>
  <si>
    <t>79032921229</t>
  </si>
  <si>
    <t>ОБЛ МОСКОВСКАЯ, Г ЗВЕНИГОРОД, МКР СУПОНЕВО Д 1, К 6, КВ 210</t>
  </si>
  <si>
    <t>АГАПИТОВ АНАТОЛY СЕРГЕЕВИЧ</t>
  </si>
  <si>
    <t>АГАПИТОВА КАРИНА ОЛЕГОВНА</t>
  </si>
  <si>
    <t>АГАПИТОВА ЛИЛИЯ АЛЕКСЕЕВНА</t>
  </si>
  <si>
    <t>79166957856</t>
  </si>
  <si>
    <t>ЛЕНИНСКИЙ ПРОСП., Д 123, КВ 229</t>
  </si>
  <si>
    <t>7,72801E+11</t>
  </si>
  <si>
    <t>АГАПКИН ВИТАЛИЙ ГЕННАДЬЕВИЧ</t>
  </si>
  <si>
    <t>АГАПКИН ГЕННАДИЙ ИВАНОВИЧ</t>
  </si>
  <si>
    <t>АГАПКИН МАКСИМ НИКОЛАЕВИЧ</t>
  </si>
  <si>
    <t>79067802020</t>
  </si>
  <si>
    <t>СТАРТОВАЯ УЛ., Д 31, КВ 49</t>
  </si>
  <si>
    <t>7,71615E+11</t>
  </si>
  <si>
    <t>ОБЩЕСТВО С ОГРАНИЧЕННОЙ ОТВЕТСТВЕННОСТЬЮ "ПОДИУМ-АВТО"</t>
  </si>
  <si>
    <t>АГАПОВ АНДРЕЙ АЛЕКСЕЕВИЧ</t>
  </si>
  <si>
    <t>79153531106</t>
  </si>
  <si>
    <t>ЧОНГАРСКИЙ БУЛЬВ., Д 16, КОРП 3, КВ 21</t>
  </si>
  <si>
    <t>7,72792E+11</t>
  </si>
  <si>
    <t>ОБЩЕСТВО С ОГРАНИЧЕННОЙ ОТВЕТСТВЕННОСТЬЮ"СТРОИТЕЛЬНО - ЭКСПЛУАТАЦИОННОЕ УПРАВЛЕНИЕ "ФУНДАМЕНТСТРОЙ - 6"</t>
  </si>
  <si>
    <t>АГАПОВ АНДРЕЙ ВАЛЕРЬЕВИЧ</t>
  </si>
  <si>
    <t>АГАПОВ ВАДИМ ФРИДРИХОВИЧ</t>
  </si>
  <si>
    <t>АГАПОВ ДМИТРИЙ ЭДУАРДОВИЧ</t>
  </si>
  <si>
    <t>АГАПОВ ЕВГЕНИY МИХАYЛОВИЧ</t>
  </si>
  <si>
    <t>АГАПОВ МАКСИМ АЛЬБЕРТОВИЧ</t>
  </si>
  <si>
    <t>79276575906</t>
  </si>
  <si>
    <t>ОБЛ САМАРСКАЯ, Г САМАРА, УЛ АЛЕКСАНДРА МАТРОСОВА Д 49/42, КВ 201</t>
  </si>
  <si>
    <t>АГАПОВ СЕРГЕЙ АЛЕКСАНДРОВИЧ</t>
  </si>
  <si>
    <t>АГАПОВ СЕРГЕЙ АНДРЕЕВИЧ</t>
  </si>
  <si>
    <t>АГАПОВА АЛЕКСАНДРА ВИКТОРОВНА</t>
  </si>
  <si>
    <t>АГАПОВА АННА НИКОЛАЕВНА</t>
  </si>
  <si>
    <t>АГАПОВА ДАРЬЯ АНАТОЛЬЕВНА</t>
  </si>
  <si>
    <t>АГАПОВА ЮЛИЯ АЛЕКСАНДРОВНА</t>
  </si>
  <si>
    <t>РОССИЯ МОСКОВСКАЯ ДОМОДЕДОВСКИЙ ДЕР. ЧУРИЛКОВО 9 42</t>
  </si>
  <si>
    <t>АГАРЕВ АНДРЕИ ЛЕОНИДОВИЧ</t>
  </si>
  <si>
    <t>АГАРЕВ СЕРГЕЙ МИХАЙЛОВИЧ</t>
  </si>
  <si>
    <t>АГАРИН АЛЕКСАНДР АЛЕКСАНДРОВИЧ</t>
  </si>
  <si>
    <t>АГАРКОВ ВИКТОР АНАТОЛЬЕВИЧ</t>
  </si>
  <si>
    <t>79150252134</t>
  </si>
  <si>
    <t>ПЕЧОРСКАЯ УЛ., Д 8, КВ 17</t>
  </si>
  <si>
    <t>7,72495E+11</t>
  </si>
  <si>
    <t>ОБЩЕСТВО С ОГРАНИЧЕННОЙ ОТВЕТСТВЕННОСТЬЮ "СЕРВИС-КОММЮНИКЭЙШН"</t>
  </si>
  <si>
    <t>АГАРКОВ ДМИТРИЙ АЛЕКСАНДРОВИЧ</t>
  </si>
  <si>
    <t>79163963525</t>
  </si>
  <si>
    <t>БИРЮЛЕВСКАЯ УЛ., Д. 52, КОРП. 1, КВ.136</t>
  </si>
  <si>
    <t>7,73771E+11</t>
  </si>
  <si>
    <t>ОБЩЕСТВО С ОГРАНИЧЕННОЙ ОТВЕТСТВЕННОСТЬЮ "МЕРК"</t>
  </si>
  <si>
    <t>АГАРКОВ ЕВГЕНИЙ СТАНИСЛАВОВИЧ</t>
  </si>
  <si>
    <t>АГАРКОВ РОМАН АНДРЕЕВИЧ</t>
  </si>
  <si>
    <t>АГАРКОВ СЕРГЕЙ ВАЛЕРЬЕВИЧ</t>
  </si>
  <si>
    <t>79060331443</t>
  </si>
  <si>
    <t>ЛОКОМОТИВНЫЙ ПР., Д 15, КОРП 2, КВ 6</t>
  </si>
  <si>
    <t>6,4511E+11</t>
  </si>
  <si>
    <t>ОБЩЕСТВО С ОГРАНИЧЕННОЙ ОТВЕТСТВЕННОСТЬЮ "КЛИНИКА ЛМС";ОБЩЕСТВО С ОГРАНИЧЕННОЙ ОТВЕТСТВЕННОСТЬЮ "ЯНДЕКС"</t>
  </si>
  <si>
    <t>АГАРКОВ СЕРГЕЙ ВЛАДИМИРОВИЧ</t>
  </si>
  <si>
    <t>ОБЛ ПЕНЗЕНСКАЯ, Г ПЕНЗА, УЛ ИЗМАЙЛОВА Д 129, КВ 23</t>
  </si>
  <si>
    <t>АГАРКОВ ЮРИЙ ВЛАДИМИРОВИЧ</t>
  </si>
  <si>
    <t>АГАРКОВ ЯРОСЛАВ АЛЕКСАНДРОВИЧ</t>
  </si>
  <si>
    <t>АГАРКОВА АЛЛА НИКОЛАЕВНА</t>
  </si>
  <si>
    <t>79853036959</t>
  </si>
  <si>
    <t>ДМИТРОВСКОЕ ШОССЕ, Д 29, КОРП 1, КВ 249</t>
  </si>
  <si>
    <t>АГАРКОВА ДИАНА СЕРАФИМОВНА</t>
  </si>
  <si>
    <t>ВЕРНАДСКОГО ПРОСП., Д 15, КВ 263</t>
  </si>
  <si>
    <t>АГАРКОВА ПОЛИНА ДМИТРИЕВНА</t>
  </si>
  <si>
    <t>79154048336</t>
  </si>
  <si>
    <t>40 ЛЕТ ОКТЯБРЯ ПРОСП., Д 11, КВ 30</t>
  </si>
  <si>
    <t>7,7239E+11</t>
  </si>
  <si>
    <t>ФЕДЕРАЛЬНОЕ ГОСУДАРСТВЕННОЕ АВТОНОМНОЕ ОБРАЗОВАТЕЛЬНОЕ УЧРЕЖДЕНИЕ ВЫСШЕГО ОБРАЗОВАНИЯ "РОССИЙСКИЙ УНИВЕРСИТЕТ ДРУЖБЫ НАРОДОВ";ОБЩЕСТВО С ОГРАНИЧЕННОЙ ОТВЕТСТВЕННОСТЬЮ "ЗДОРОВАЯ УЛЫБКА";ООО "ЧАСТНАЯ ПРАКТИКА ДОКТОРА АГАРКОВОЙ"</t>
  </si>
  <si>
    <t>АГАРКОВА ТАТЯНА СЕРГЕЕВНА</t>
  </si>
  <si>
    <t>АГАСЯН АЛЕКСАНДР АПЕТНАКОВИЧ</t>
  </si>
  <si>
    <t>79267191527</t>
  </si>
  <si>
    <t>АГАСЯН ЕВГЕНИЙ ЭДУАРДОВИЧ</t>
  </si>
  <si>
    <t>АГАТ ДЕНИС ВИКТОРОВИЧ</t>
  </si>
  <si>
    <t>АГАФОНКИН АЛЕКСАНДР ВЛАДИМИРОВИЧ</t>
  </si>
  <si>
    <t>79160537672</t>
  </si>
  <si>
    <t>ЯРОСЛАВСКОЕ ШОССЕ, Д 2, КОРП 1, КВ 51</t>
  </si>
  <si>
    <t>7,71671E+11</t>
  </si>
  <si>
    <t>ОБЩЕСТВО С ОГРАНИЧЕННОЙ ОТВЕТСТВЕННОСТЬЮ "ИФОТОП";ОБЩЕСТВО С ОГРАНИЧЕННОЙ ОТВЕТСТВЕННОСТЬЮ "ИФО АГРО"</t>
  </si>
  <si>
    <t>АГАФОНОВ АЛЕКСАНДР ВЛАДИМИРОВИЧ</t>
  </si>
  <si>
    <t>3,70215E+11</t>
  </si>
  <si>
    <t>АГАФОНОВ АЛЕКСАНДР ЛЬВОВИЧ</t>
  </si>
  <si>
    <t>АГАФОНОВ АЛЕКСЕЙ АЛЕКСЕЕВИЧ</t>
  </si>
  <si>
    <t>5,02101E+11</t>
  </si>
  <si>
    <t>АКЦИОНЕРНОЕ ОБЩЕСТВО "ЦЕНТРАЛЬНЫЙ НАУЧНО-ИССЛЕДОВАТЕЛЬСКИЙ ИНСТИТУТ ТОЧНОГО МАШИНОСТРОЕНИЯ"</t>
  </si>
  <si>
    <t>АГАФОНОВ АЛЕКСЕЙ АНАТОЛЬЕВИЧ</t>
  </si>
  <si>
    <t>79161600309</t>
  </si>
  <si>
    <t>РОКОТОВА УЛ., Д 8, КОРП 2, КВ 127</t>
  </si>
  <si>
    <t>7,72003E+11</t>
  </si>
  <si>
    <t>ОБЩЕСТВО С ОГРАНИЧЕННОЙ ОТВЕТСТВЕННОСТЬЮ "ФАРМКОМ";ОБЩЕСТВО С ОГРАНИЧЕННОЙ ОТВЕТСТВЕННОСТЬЮ "ИТАП"</t>
  </si>
  <si>
    <t>АГАФОНОВ АНДРЕЙ СЕРГЕЕВИЧ</t>
  </si>
  <si>
    <t>79998773449</t>
  </si>
  <si>
    <t>ФЕСТИВАЛЬНАЯ УЛ., Д. 5, КВ.34</t>
  </si>
  <si>
    <t>7,71402E+11</t>
  </si>
  <si>
    <t>ОБЩЕСТВО С ОГРАНИЧЕННОЙ ОТВЕТСТВЕННОСТЬЮ ЧАСТНОЕ ОХРАННОЕ ПРЕДПРИЯТИЕ "ОХРАННОЕ ПРЕДПРИЯТИЕ ЕДИНСТВО"</t>
  </si>
  <si>
    <t>АГАФОНОВ АНДРЕЙ ЮРЬЕВИЧ</t>
  </si>
  <si>
    <t>79629249611</t>
  </si>
  <si>
    <t>ОЛОНЕЦКАЯ УЛ., Д 15Б, КВ 38</t>
  </si>
  <si>
    <t>7,71545E+11</t>
  </si>
  <si>
    <t>АКЦИОНЕРНОЕ ОБЩЕСТВО "ПЕРВЫЙ КАНАЛ"</t>
  </si>
  <si>
    <t>АГАФОНОВ АНТОН СЕРГЕЕВИЧ</t>
  </si>
  <si>
    <t>79266786985</t>
  </si>
  <si>
    <t>РОМАНОВА ПЕТРА УЛ., Д 8, КВ 52</t>
  </si>
  <si>
    <t>5,03503E+11</t>
  </si>
  <si>
    <t>АГАФОНОВ ВИКТОР ЛЕОНИДОВИЧ</t>
  </si>
  <si>
    <t>79139850755</t>
  </si>
  <si>
    <t>РАЙОН: СОВЕТСКИЙ, ОБЛ НОВОСИБИРСКАЯ, Г НОВОСИБИРСК, УЛ РУССКАЯ Д 3, КВ 14</t>
  </si>
  <si>
    <t>АГАФОНОВ ВИТАЛИЙ ФЕДОРОВИЧ</t>
  </si>
  <si>
    <t>7,72813E+11</t>
  </si>
  <si>
    <t>ГКБ ▄ 1 ИМ. Н.И.ПИРОГОВА</t>
  </si>
  <si>
    <t>АГАФОНОВ ВЯЧЕСЛАВ АЛЕКСЕЕВИЧ</t>
  </si>
  <si>
    <t>ОДИНЦОВО, МОЖАЙСКОЕ ШОССЕ, Д.70, КВ.135</t>
  </si>
  <si>
    <t>5,03214E+11</t>
  </si>
  <si>
    <t>ОБЩЕСТВО С ОГРАНИЧЕННОЙ ОТВЕТСТВЕННОСТЬЮ "ТДСГРУПП";ОБЩЕСТВО С ОГРАНИЧЕННОЙ ОТВЕТСТВЕННОСТЬЮ "ГЛК-ТРАНС"</t>
  </si>
  <si>
    <t>АГАФОНОВ ДАНИЛА СЕРГЕЕВИЧ</t>
  </si>
  <si>
    <t>АГАФОНОВ ИГОРЬ ПЕТРОВИЧ</t>
  </si>
  <si>
    <t>79152125601</t>
  </si>
  <si>
    <t>МИШИНА УЛ., Д 34, КОРП 1, КВ 28</t>
  </si>
  <si>
    <t>7,444E+11</t>
  </si>
  <si>
    <t>ОБЩЕСТВО С ОГРАНИЧЕННОЙ ОТВЕТСТВЕННОСТЬЮ "РАТНИК";ОБЩЕСТВО С ОГРАНИЧЕННОЙ ОТВЕТСТВЕННОСТЬЮ "РАТНИК";ОБЩЕСТВО С ОГРАНИЧЕННОЙ ОТВЕТСТВЕННОСТЬЮ "КРИСТАЛЛ"</t>
  </si>
  <si>
    <t>АГАФОНОВ ИЛЬЯ ЮРЬЕВИЧ</t>
  </si>
  <si>
    <t>АГАФОНОВ ОЛЕГ ГЕОРГИЕВИЧ</t>
  </si>
  <si>
    <t>АГАФОНОВ ПАВЕЛ МИХАЙЛОВИЧ</t>
  </si>
  <si>
    <t>5,03209E+11</t>
  </si>
  <si>
    <t>ОБЩЕСТВО С ОГРАНИЧЕННОЙ ОТВЕТСТВЕННОСТЬЮ "РУССКАЯ КОСМЕТИКА"</t>
  </si>
  <si>
    <t>АГАФОНОВ РОМАН ЕВГЕНЬЕВИЧ</t>
  </si>
  <si>
    <t>АГАФОНОВ СЕРГЕЙ АЛЕКСАНДРОВИЧ</t>
  </si>
  <si>
    <t>АГАФОНОВ СЕРГЕЙ АНАТОЛЬЕВИЧ</t>
  </si>
  <si>
    <t>АГАФОНОВ СЕРГЕЙ ВЛАДИМИРОВИЧ</t>
  </si>
  <si>
    <t>АГАФОНОВА ВИКТОРИЯ ГЕНРИХОВНА</t>
  </si>
  <si>
    <t>АГАФОНОВА ДАРЬЯ АНДРЕЕВНА</t>
  </si>
  <si>
    <t>79651020971</t>
  </si>
  <si>
    <t>Г САНКТ-ПЕТЕРБУРГ, Г КОЛПИНО, УЛ НОВГОРОДСКАЯ Д 18, К 2, КВ 5</t>
  </si>
  <si>
    <t>81405998220</t>
  </si>
  <si>
    <t>ФЕДЕРАЛЬНОЕ ГОСУДАРСТВЕННОЕ БЮДЖЕТНОЕ ОБРАЗОВАТЕЛЬНОЕ УЧРЕЖДЕНИЕ ВЫСШЕГО ОБРАЗОВАНИЯ "МИРЭА - РОССИЙСКИЙ ТЕХНОЛОГИЧЕСКИЙ УНИВЕРСИТЕТ"</t>
  </si>
  <si>
    <t>АГАФОНОВА ЕЛЕНА АНАТОЛЬЕВНА</t>
  </si>
  <si>
    <t>79153597966</t>
  </si>
  <si>
    <t>ПЕТРОЗАВОДСКАЯ УЛ., Д 21, КВ 164</t>
  </si>
  <si>
    <t>7,731E+11</t>
  </si>
  <si>
    <t>АКЦИОНЕРНОЕ ОБЩЕСТВО "БАЙЕР"</t>
  </si>
  <si>
    <t>АГАФОНОВА ИРИНА ВАЛЕРЬЕВНА</t>
  </si>
  <si>
    <t>79055612885</t>
  </si>
  <si>
    <t>ТАТАРСКАЯ Б. УЛ., Д 24, КВ 14</t>
  </si>
  <si>
    <t>6,90405E+11</t>
  </si>
  <si>
    <t>АГАФОНОВА ИРИНА СТАНИСЛАВОВНА</t>
  </si>
  <si>
    <t>79162650759</t>
  </si>
  <si>
    <t>ДМИТРОВСКОЕ ШОССЕ, Д 29, КОРП 1, КВ 151</t>
  </si>
  <si>
    <t>АГАФОНОВА ЛЕЙЛА ХАБИБУЛЛА КЫЗЫ</t>
  </si>
  <si>
    <t>79172062679</t>
  </si>
  <si>
    <t>РАЙОН: ВОЛЖСКИЙ, ОБЛ САРАТОВСКАЯ, Г САРАТОВ, УЛ КОМСОМОЛЬСКАЯ Д 98А</t>
  </si>
  <si>
    <t>АГАФОНОВА ТАТЬЯНА ОЛЕГОВНА</t>
  </si>
  <si>
    <t>АГАФОНЦЕВ БОРИС ВАЛЕРЬЕВИЧ</t>
  </si>
  <si>
    <t>79262143022</t>
  </si>
  <si>
    <t>НАСЕЛ. ПУНКТ:ЗЕЛЕНОГРАД, Д 1117, КВ 134</t>
  </si>
  <si>
    <t>7,73575E+11</t>
  </si>
  <si>
    <t>ОБЩЕСТВО С ОГРАНИЧЕННОЙ ОТВЕТСТВЕННОСТЬЮ "НОРД КОННЕКТ";АКЦИОНЕРНОЕ ОБЩЕСТВО "НОРД КОННЕКТ"</t>
  </si>
  <si>
    <t>АГАФОНЦЕВ ДМИТРИЙ СЕРГЕЕВИЧ</t>
  </si>
  <si>
    <t>4,34523E+11</t>
  </si>
  <si>
    <t>ФЕДЕРАЛЬНОЕ ГОСУДАРСТВЕННОЕ БЮДЖЕТНОЕ УЧРЕЖДЕНИЕ НАУКИ ИНСТИТУТ ОКЕАНОЛОГИИ ИМ. П.П. ШИРШОВА РОССИЙСКОЙ АКАДЕМИИ НАУК;АВТОНОМНАЯ НЕКОММЕРЧЕСКАЯ ОБРАЗОВАТЕЛЬНАЯ ОРГАНИЗАЦИЯ ВЫСШЕГО ОБРАЗОВАНИЯ "СКОЛКОВСКИЙ ИНСТИТУТ НАУКИ И ТЕХНОЛОГИЙ"</t>
  </si>
  <si>
    <t>АГАФОНЦЕВА ИРИНА ИЛЬГИЗОВНА</t>
  </si>
  <si>
    <t>79273432234</t>
  </si>
  <si>
    <t>АГАФЬИН СЕРГЕЙ СЕРГЕЕВИЧ</t>
  </si>
  <si>
    <t>79854198544</t>
  </si>
  <si>
    <t>КАЛУГА, ЗВЕЗДНАЯ, Д.13, КВ.41</t>
  </si>
  <si>
    <t>4,02812E+11</t>
  </si>
  <si>
    <t>ОБЩЕСТВО С ОГРАНИЧЕННОЙ ОТВЕТСТВЕННОСТЬЮ "КРИПТО-ПРО"</t>
  </si>
  <si>
    <t>АГАХАНОВ СЕРГЕЙ НАЗАРОВИЧ</t>
  </si>
  <si>
    <t>79851533067</t>
  </si>
  <si>
    <t>ОБЛ МОСКОВСКАЯ, Г ДОЛГОПРУДНЫЙ, УЛ КОМСОМОЛЬСКАЯ Д. 13, КВ. 29</t>
  </si>
  <si>
    <t>5,00805E+11</t>
  </si>
  <si>
    <t>ОБЩЕСТВО С ОГРАНИЧЕННОЙ ОТВЕТСТВЕННОСТЬЮ "ПАРЕКСЕЛЬ ИНТЕРНЭШНЛ (РУС)"</t>
  </si>
  <si>
    <t>АГАШКОВ ИЛЬЯ МИХАЙЛОВИЧ</t>
  </si>
  <si>
    <t>79104584605</t>
  </si>
  <si>
    <t>ОСЕННЯЯ УЛ., Д 16, КВ 133</t>
  </si>
  <si>
    <t>7,73172E+11</t>
  </si>
  <si>
    <t>ОБЩЕСТВО С ОГРАНИЧЕННОЙ ОТВЕТСТВЕННОСТЬЮ "АКСЕНЧЕР"</t>
  </si>
  <si>
    <t>АГАШОВ ВЛАДИМИР ВАЛЕРЬЕВИЧ</t>
  </si>
  <si>
    <t>АГЕЕВ АЛЕКСАНДР ДМИТРИЕВИЧ</t>
  </si>
  <si>
    <t>79257721776</t>
  </si>
  <si>
    <t>ШИПИЛОВСКАЯ УЛ., Д 23, КОРП 2, КВ 440</t>
  </si>
  <si>
    <t>ОБЩЕСТВО С ОГРАНИЧЕННОЙ ОТВЕТСТВЕННОСТЬЮ "ЛОКАЛХОСТ"</t>
  </si>
  <si>
    <t>АГЕЕВ АЛЕКСЕЙ АЛЕКСАНДРОВИЧ</t>
  </si>
  <si>
    <t>79262253507</t>
  </si>
  <si>
    <t>АНГАРСКАЯ УЛ., Д 16, КВ 67</t>
  </si>
  <si>
    <t>7,74329E+11</t>
  </si>
  <si>
    <t>ОБЩЕСТВО С ОГРАНИЧЕННОЙ ОТВЕТСТВЕННОСТЬЮ "ЭЛДИ"</t>
  </si>
  <si>
    <t>АГЕЕВ АЛЕКСЕЙ АРТУРОВИЧ</t>
  </si>
  <si>
    <t>АГЕЕВ АРКАДИЙ АЛЕКСЕЕВИЧ</t>
  </si>
  <si>
    <t>79036617250</t>
  </si>
  <si>
    <t>ПЕРОВСКАЯ УЛ., Д 66, КОРП 7, КВ 99</t>
  </si>
  <si>
    <t>7,71917E+11</t>
  </si>
  <si>
    <t>ЗАКРЫТОЕ АКЦИОНЕРНОЕ ОБЩЕСТВО "КРОК ИНКОРПОРЕЙТЕД"</t>
  </si>
  <si>
    <t>АГЕЕВ ДМИТРИЙ АНДРЕЕВИЧ</t>
  </si>
  <si>
    <t>79646270646</t>
  </si>
  <si>
    <t>УЛ. ЧЕРЕПОВЕЦКАЯ Д 22 КВ 32</t>
  </si>
  <si>
    <t>5,03118E+11</t>
  </si>
  <si>
    <t>ОБЩЕСТВО С ОГРАНИЧЕННОЙ ОТВЕТСТВЕННОСТЬЮ  "ЦЕНТР ХРАНЕНИЯ ДАННЫХ";ПУБЛИЧНОЕ АКЦИОНЕРНОЕ ОБЩЕСТВО "РОСТЕЛЕКОМ";АКЦИОНЕРНОЕ ОБЩЕСТВО "ГЛОРИЯ ДЖИНС"</t>
  </si>
  <si>
    <t>АГЕЕВ ДМИТРИЙ ВИКТОРОВИЧ</t>
  </si>
  <si>
    <t>АГЕЕВ ДМИТРИЙ СЕРГЕЕВИЧ</t>
  </si>
  <si>
    <t>АГЕЕВ ИВАН ВЛАДИМИРОВИЧ</t>
  </si>
  <si>
    <t>79211735437</t>
  </si>
  <si>
    <t>ГОР. АПАТИТЫ СИДОРЕНКО Д.23 КВ.49</t>
  </si>
  <si>
    <t>АГЕЕВ ИГОРЬ ВЛАДИМИРОВИЧ</t>
  </si>
  <si>
    <t>АГЕЕВ ИЛЬЯ ИГОРЕВИЧ</t>
  </si>
  <si>
    <t>АГЕЕВ КИРИЛЛ АНАТОЛЬЕВИЧ</t>
  </si>
  <si>
    <t>79067544421</t>
  </si>
  <si>
    <t>ВАВИЛОВА УЛ., Д 55/7, КВ 130</t>
  </si>
  <si>
    <t>7,724E+11</t>
  </si>
  <si>
    <t>ОБЩЕСТВО С ОГРАНИЧЕННОЙ ОТВЕТСТВЕННОСТЬЮ "ПЛАТЕЖНАЯ СИСТЕМА "ВИЗА"</t>
  </si>
  <si>
    <t>АГЕЕВ СЕРГЕИ АЛЕКСАНДРОВИЧ</t>
  </si>
  <si>
    <t>АГЕЕВ СЕРГЕИ АРКАДИЕВИЧ</t>
  </si>
  <si>
    <t>АГЕЕВ ТИМУР РАУЛОВИЧ</t>
  </si>
  <si>
    <t>АГЕЕВ ЮРИЙ АЛЕКСЕЕВИЧ</t>
  </si>
  <si>
    <t>АГЕЕВ ЮРИЙ ВЛАДИСЛАВОВИЧ</t>
  </si>
  <si>
    <t>АГЕЕВА АЛЕКСАНДРА ОЛЕГОВНА</t>
  </si>
  <si>
    <t>79651087823</t>
  </si>
  <si>
    <t>ЧЕЛЯБИНСКАЯ УЛ., Д. 24, К. 3, КВ. 182</t>
  </si>
  <si>
    <t>4,00331E+11</t>
  </si>
  <si>
    <t>АГЕЕВА ЕКАТЕРИНА ПАВЛОВНА</t>
  </si>
  <si>
    <t>79296734002</t>
  </si>
  <si>
    <t>ПЕРВОМАЙСКАЯ УЛ., Д 61/8, КВ 83</t>
  </si>
  <si>
    <t>7,71974E+11</t>
  </si>
  <si>
    <t>АГЕЕВА ТАТЬЯНА АЛЕКСАНДРОВНА</t>
  </si>
  <si>
    <t>79161264243</t>
  </si>
  <si>
    <t>П.ФИЛИМОНКОВСКОЕ, ПОС.МАРЬИНО, Д 22, КВ 207</t>
  </si>
  <si>
    <t>5,00306E+11</t>
  </si>
  <si>
    <t>ПУБЛИЧНОЕ АКЦИОНЕРНОЕ ОБЩЕСТВО "АКРОН";ПУБЛИЧНОЕ АКЦИОНЕРНОЕ ОБЩЕСТВО "ДОРОГОБУЖ"</t>
  </si>
  <si>
    <t>АГЕЕНКОВ ГЕННАДИY ИВАНОВИЧ</t>
  </si>
  <si>
    <t>АГЕИЧЕНКО ДМИТРY ЛЕОНИДОВИЧ</t>
  </si>
  <si>
    <t>АГЕШИН СЕРГЕЙ ВЛАДИМИРОВИЧ</t>
  </si>
  <si>
    <t>АГИБАЛОВ АЛЕКСЕЙ ВАСИЛЬЕВИЧ</t>
  </si>
  <si>
    <t>АГИБАЛОВ ВЛАДИМИР ВИТАЛЬЕВИЧ</t>
  </si>
  <si>
    <t>79777210085</t>
  </si>
  <si>
    <t>НАСЕЛ. ПУНКТ:ЩЕРБИНКА Г., ВОДОПРОВОДНАЯ УЛ., Д 11</t>
  </si>
  <si>
    <t>7,72736E+11</t>
  </si>
  <si>
    <t>АКЦИОНЕРНОЕ ОБЩЕСТВО "МУЛЬТИФЛЕКС"</t>
  </si>
  <si>
    <t>АГИБАЛОВ ОЛЕГ АРИТАСОВИЧ</t>
  </si>
  <si>
    <t>79652151454</t>
  </si>
  <si>
    <t>САДОВНИКИ УЛ., Д 10, КОРП 1, КВ 73</t>
  </si>
  <si>
    <t>7,72503E+11</t>
  </si>
  <si>
    <t>ОБЩЕСТВО С ОГРАНИЧЕННОЙ ОТВЕТСТВЕННОСТЬЮ "ГАЛЕРЕЯ-АЛЕКС"</t>
  </si>
  <si>
    <t>АГИРБАШ МЕХМЕТ МИРЗЕ</t>
  </si>
  <si>
    <t>АГИШЕВ АЛЕКСЕЙ ОДЕЛЬШЕВИЧ</t>
  </si>
  <si>
    <t>79645007568</t>
  </si>
  <si>
    <t>ВАСИЛЬЕВСКАЯ УЛ., Д 7, КВ 57</t>
  </si>
  <si>
    <t>ОБЩЕСТВО С ОГРАНИЧЕННОЙ ОТВЕТСТВЕННОСТЬЮ "ДЖЕЙ ЭС ЭЙ ГРУПП";ОБЩЕСТВО С ОГРАНИЧЕННОЙ ОТВЕТСТВЕННОСТЬЮ "СЕТЬ СВЯЗНОЙ";ОБЩЕСТВО С ОГРАНИЧЕННОЙ ОТВЕТСТВЕННОСТЬЮ "СИБИНТЕК-СОФТ"</t>
  </si>
  <si>
    <t>АГИШЕВ НИКОЛАЙ АНДРЕЕВИЧ</t>
  </si>
  <si>
    <t>АГИШЕВ СТАНИСЛАВ СЕРГЕЕВИЧ</t>
  </si>
  <si>
    <t>АГИШЕВА СВЕТЛАНА ВЛАДИМИРОВНА</t>
  </si>
  <si>
    <t>АГИЯН ДАВИД АРМЕНОВИЧ</t>
  </si>
  <si>
    <t>79261571529</t>
  </si>
  <si>
    <t>КВАРТАЛ ЮГО-ЗАПАДА 38-Й КОРП 1 КВ 338</t>
  </si>
  <si>
    <t>6,1488E+11</t>
  </si>
  <si>
    <t>ОБЩЕСТВО С ОГРАНИЧЕННОЙ ОТВЕТСТВЕННОСТЬЮ "ВИРТУАЛЬНЫЙ МАРКЕТОЛОГ";ОБЩЕСТВО С ОГРАНИЧЕННОЙ ОТВЕТСТВЕННОСТЬЮ "ДИДЖИТАЛ ГОРИЗОНТ";АКЦИОНЕРНОЕ ОБЩЕСТВО "АЙТЕРБИ"</t>
  </si>
  <si>
    <t>АГЛАРОВА ВАЛЕРИЯ ВИКТОРОВНА</t>
  </si>
  <si>
    <t>АГЛИУЛЛИН МАРАТ РИФКАТОВИЧ</t>
  </si>
  <si>
    <t>79033410044</t>
  </si>
  <si>
    <t>РЕСП ТАТАРСТАН, Г КАЗАНЬ, УЛ МАГИСТРАЛЬНАЯ Д. 20, КВ. 84</t>
  </si>
  <si>
    <t>АГЛИУЛЛИН НАИЛЬ БАЯЗИТОВИЧ</t>
  </si>
  <si>
    <t>АГЛИУЛЛИН РАТМИР РАВИЛЕВИЧ</t>
  </si>
  <si>
    <t>АГЛИУЛОВ ЕВГЕНИЙ НАГИМОВИЧ</t>
  </si>
  <si>
    <t>АГМАЛИН СЕРГЕЙ ВАГИЗОВИЧ</t>
  </si>
  <si>
    <t>ОБЛ МАГАДАНСКАЯ, Г МАГАДАН, УЛ НАБЕРЕЖНАЯ РЕКИ МАГАДАНКИ Д 75, К 2, КВ 12</t>
  </si>
  <si>
    <t>АГНИЕВ АЛЕКСЕЙ ВЛАДИМИРОВИЧ</t>
  </si>
  <si>
    <t>79189659434</t>
  </si>
  <si>
    <t>КРАЙ КРАСНОДАРСКИЙ,Г КРАСНОДАР, УЛ БУКОВАЯ, Д.10</t>
  </si>
  <si>
    <t>АГОЛЬЦОВ АЛЕКСЕЙ ЕВГЕНЬЕВИЧ</t>
  </si>
  <si>
    <t>79036116904</t>
  </si>
  <si>
    <t>ГУРЬЯНОВА УЛ., Д 4, КОРП 2, КВ 359</t>
  </si>
  <si>
    <t>АГОШКОВ ИЛЬЯ ВАЛЕРЬЕВИЧ</t>
  </si>
  <si>
    <t>79163809139</t>
  </si>
  <si>
    <t>НАСЕЛ. ПУНКТ:ЩЕРБИНКА Г., 40 ЛЕТ ОКТЯБРЯ УЛ., Д 15/1, КВ 268</t>
  </si>
  <si>
    <t>6,45393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КЦИОНЕРНОЕ ОБЩЕСТВО "СБЕРБАНК - ТЕХНОЛОГИИ";ОБЩЕСТВО С ОГРАНИЧЕННОЙ ОТВЕТСТВЕННОСТЬЮ "ФУДТРОНИКС"</t>
  </si>
  <si>
    <t>АГОШКОВА ОЛЬГА ГЕОРГИЕВНА</t>
  </si>
  <si>
    <t>79162909536</t>
  </si>
  <si>
    <t>ЛЕНИНСКИЙ ПРОСП., Д 91, КОРП 4, КВ 607</t>
  </si>
  <si>
    <t>АГРАНОВА ВЕРОНИКА ВИЛЛАРИОНОВНА</t>
  </si>
  <si>
    <t>АГРАФЕНИН АНДРЕЙ АЛЕКСЕЕВИЧ</t>
  </si>
  <si>
    <t>79163102178</t>
  </si>
  <si>
    <t>МИКЛУХО-МАКЛАЯ УЛ., Д 65, КОРП 2, КВ 30</t>
  </si>
  <si>
    <t>7,7287E+11</t>
  </si>
  <si>
    <t>ОБЩЕСТВО С ОГРАНИЧЕННОЙ ОТВЕТСТВЕННОСТЬЮ "КОМПАНИЯ СМАРТ ЛИНКС"</t>
  </si>
  <si>
    <t>АГРЕНЕНКО АЛЕКСЕЙ ВАСИЛЬЕВИЧ</t>
  </si>
  <si>
    <t>79031507761</t>
  </si>
  <si>
    <t>СУДОСТРОИТЕЛЬНАЯ УЛ., Д 31, КОРП 1, КВ 35</t>
  </si>
  <si>
    <t>7,72581E+11</t>
  </si>
  <si>
    <t>ОБЩЕСТВО С ОГРАНИЧЕННОЙ ОТВЕТСТВЕННОСТЬЮ "МЮРЕКС СОФТВЕА"</t>
  </si>
  <si>
    <t>АГРИКОЛЯНСКИЙ ГЛЕБ АЛЕКСАНДРОВИЧ</t>
  </si>
  <si>
    <t>79813003500</t>
  </si>
  <si>
    <t>МУРМАНСКАЯ ОКТЯБРЬСКИЙ ГОР. МУРМАНСК СЕДОВА 22 24</t>
  </si>
  <si>
    <t>АГРЭ НАТАЛЬЯ МАРКОВНА</t>
  </si>
  <si>
    <t>79119256040</t>
  </si>
  <si>
    <t>РАЙОН: ПРИМОРСКИЙ, Г САНКТ-ПЕТЕРБУРГ, УЛ САВУШКИНА Д 124, К 1, КВ 53</t>
  </si>
  <si>
    <t>АГУКИН ВЛАДИМИР БОРИСОВИЧ</t>
  </si>
  <si>
    <t>7,80106E+11</t>
  </si>
  <si>
    <t>АГУКИН ВЛАДИМИР ВЛАДИМИРОВИЧ</t>
  </si>
  <si>
    <t>АГУМАВА ФИДЕЛЬ ЭДУАРДОВИЧ</t>
  </si>
  <si>
    <t>79268769802</t>
  </si>
  <si>
    <t>РОКОССОВСКОГО МАРШАЛА БУЛЬВ., Д 6, КОРП 1, КВ 851</t>
  </si>
  <si>
    <t>7,70908E+11</t>
  </si>
  <si>
    <t>ОБЩЕСТВО С ОГРАНИЧЕННОЙ ОТВЕТСТВЕННОСТЬЮ "АГЕНТСТВО ГУМАНИТАРНЫХ ТЕХНОЛОГИЙ"</t>
  </si>
  <si>
    <t>АГУМОВА РЕНАТА РОБЕРТОВНА</t>
  </si>
  <si>
    <t>АГУРЬЯНОВ ИГОРЬ ВИКТОРОВИЧ</t>
  </si>
  <si>
    <t>79672494208</t>
  </si>
  <si>
    <t>РЕСП КОМИ, Г СЫКТЫВКАР, УЛ ТЕНТЮКОВСКАЯ Д 99, КВ 55</t>
  </si>
  <si>
    <t>1,10111E+11</t>
  </si>
  <si>
    <t>АДАДУРОВ ПАВЕЛ ВЛАДИМИРОВИЧ</t>
  </si>
  <si>
    <t>АДАЕВ ДМИТРИЙ СЕРГЕЕВИЧ</t>
  </si>
  <si>
    <t>АДАЕВ ЕВГЕНИЙ АЛЕКСЕЕВИЧ</t>
  </si>
  <si>
    <t>АДАЕВ МАРАТ МУСАЕВИЧ</t>
  </si>
  <si>
    <t>АДАМАНСКИЙ АНТОН ВАЛЕНТИНОВИЧ</t>
  </si>
  <si>
    <t>АДАМЕНКО ЮЛИЯ СЕРГЕЕВНА</t>
  </si>
  <si>
    <t>79653166622</t>
  </si>
  <si>
    <t>НАСЕЛ. ПУНКТ:ТРОИЦК Г., МИКРОРАЙОН - В, Д 20, КВ 57</t>
  </si>
  <si>
    <t>54203308689</t>
  </si>
  <si>
    <t>ОБЩЕСТВО С ОГРАНИЧЕННОЙ ОТВЕТСТВЕННОСТЬЮ "СЕЛДИКО"</t>
  </si>
  <si>
    <t>АДАМКО АЛЬБЕРТ БОРИСОВИЧ</t>
  </si>
  <si>
    <t>79261721575</t>
  </si>
  <si>
    <t>НАНСЕНА ПР., Д 2, КОРП 1, КВ 52</t>
  </si>
  <si>
    <t>5,321E+11</t>
  </si>
  <si>
    <t>АДАМОВ АЛЕКСЕЙ АЛЕКСАНДРОВИЧ</t>
  </si>
  <si>
    <t>79125858884</t>
  </si>
  <si>
    <t>НАСЕЛ. ПУНКТ:ЩЕРБИНКА Г., ЮЖНЫЙ КВАРТ., Д 10, КВ 13</t>
  </si>
  <si>
    <t>5,00123E+11</t>
  </si>
  <si>
    <t>АДАМОВ АЛЕКСЕЙ СЕРГЕЕВИЧ</t>
  </si>
  <si>
    <t>79037631010</t>
  </si>
  <si>
    <t>ЧЕЛОМЕЯ АКАДЕМИКА УЛ., Д 8, КОРП 1, КВ 529</t>
  </si>
  <si>
    <t>7,7286E+11</t>
  </si>
  <si>
    <t>ОБЩЕСТВО С ОГРАНИЧЕННОЙ ОТВЕТСТВЕННОСТЬЮ "ДЗЕН.ПЛАТФОРМА"</t>
  </si>
  <si>
    <t>АДАМОВ ВИКТОР АЛЕКСАНДРОВИЧ</t>
  </si>
  <si>
    <t>79819469344</t>
  </si>
  <si>
    <t>РАЙОН: КАЛИНИНСКИЙ, Г САНКТ-ПЕТЕРБУРГ, ПР-КТ ПРОСВЕЩЕНИЯ Д. 87, К. 1, КВ. 5</t>
  </si>
  <si>
    <t>АДАМОВ ЛЕОНИД НИКОЛАЕВИЧ</t>
  </si>
  <si>
    <t>79067246570</t>
  </si>
  <si>
    <t>ЛЯПИДЕВСКОГО УЛ., Д 8, КОРП 1, КВ 54</t>
  </si>
  <si>
    <t>7,74391E+11</t>
  </si>
  <si>
    <t>ЦЕНТРАЛЬНОЕ ЭКСПЕРТНО-КРИМИНАЛИСТИЧЕСКОЕ ТАМОЖЕННОЕ УПРАВЛЕНИЕ</t>
  </si>
  <si>
    <t>АДАМОВ МИХАИЛ ЮРЬЕВИЧ</t>
  </si>
  <si>
    <t>5,50713E+11</t>
  </si>
  <si>
    <t>АДАМОВ ЮРИЙ ВЛАДИМИРОВИЧ</t>
  </si>
  <si>
    <t>ГУРЬЯНОВА УЛ., Д 4, КОРП 1, КВ 75</t>
  </si>
  <si>
    <t>4,00902E+11</t>
  </si>
  <si>
    <t>ОБЩЕСТВО С ОГРАНИЧЕННОЙ ОТВЕТСТВЕННОСТЬЮ "ЖЕЛДОРСЕРВИС"</t>
  </si>
  <si>
    <t>АДАМОВА ЕКАТЕРИНА ГЕННАДЬЕВНА</t>
  </si>
  <si>
    <t>АДАМОВА ЕЛЕНА ЮРЬЕВНА</t>
  </si>
  <si>
    <t>79265650935</t>
  </si>
  <si>
    <t>ПЕТУШКОВА ВАСИЛИЯ УЛ., Д 17, КВ 316</t>
  </si>
  <si>
    <t>7,73314E+11</t>
  </si>
  <si>
    <t>ОБЩЕСТВО С ОГРАНИЧЕННОЙ ОТВЕТСТВЕННОСТЬЮ "ЛМ"</t>
  </si>
  <si>
    <t>АДАМОВА МАРИЯ ВАЛЕРЬЕВНА</t>
  </si>
  <si>
    <t>АДАМОВА НАДЕЖДА ЛЕОНИДОВНА</t>
  </si>
  <si>
    <t>АДАМОВА НАТАЛЬЯ ВЯЧЕСЛАВОВНА</t>
  </si>
  <si>
    <t>АДАМОВИЧ АНАТОЛИЙ ЭДУАРДОВИЧ</t>
  </si>
  <si>
    <t>АДАМОВСКИЙ ВАЛЕНТИН АЛЕКСАНДРОВИЧ</t>
  </si>
  <si>
    <t>ЧЕРНОГРЯЗСКАЯ 2-Я УЛ., Д 9, КВ 24</t>
  </si>
  <si>
    <t>АДАМСОН НИКОЛАЙ НИКОЛАЕВИЧ</t>
  </si>
  <si>
    <t>79096824770</t>
  </si>
  <si>
    <t>УЛ. ЯЛТИНСКАЯ Д 8 КВ 24</t>
  </si>
  <si>
    <t>5,02009E+11</t>
  </si>
  <si>
    <t>ОБЩЕСТВО С ОГРАНИЧЕННОЙ ОТВЕТСТВЕННОСТЬЮ "ЯНДЕКС";ОБЩЕСТВО С ОГРАНИЧЕННОЙ ОТВЕТСТВЕННОСТЬЮ "БЕГЕТ";ОБЩЕСТВО С ОГРАНИЧЕННОЙ ОТВЕТСТВЕННОСТЬЮ "ИТ БИЗНЕС ГРУПП"</t>
  </si>
  <si>
    <t>АДАМЬЯН ОКСАНА НИКОЛАЕВНА</t>
  </si>
  <si>
    <t>АДАМЯН АНАИДА МАМПРИКОВНА</t>
  </si>
  <si>
    <t>79032686362</t>
  </si>
  <si>
    <t>НОВОРОССИЙСКАЯ УЛ., Д 32, КВ 19</t>
  </si>
  <si>
    <t>7,7237E+11</t>
  </si>
  <si>
    <t>ОБЩЕСТВО С ОГРАНИЧЕННОЙ ОТВЕТСТВЕННОСТЬЮ "БУРГЕР РУС"</t>
  </si>
  <si>
    <t>АДАМЯН АНУШ ЮРЬЕВНА</t>
  </si>
  <si>
    <t>79637549543</t>
  </si>
  <si>
    <t>ДУБНИНСКАЯ УЛ., Д. 35, КВ.38</t>
  </si>
  <si>
    <t>5,70601E+11</t>
  </si>
  <si>
    <t>АДАМЯН ДАНИЭЛЬ ТИГРАНОВИЧ</t>
  </si>
  <si>
    <t>79036745030</t>
  </si>
  <si>
    <t>КОРОВИНСКОЕ ШОССЕ, Д 21, КОРП 3, КВ 98</t>
  </si>
  <si>
    <t>ОБЩЕСТВО С ОГРАНИЧЕННОЙ ОТВЕТСТВЕННОСТЬЮ "ЭВМ СЕРВИС"</t>
  </si>
  <si>
    <t>АДАМЯНЦ ТИГРАН ГРАЧЬЕВИЧ</t>
  </si>
  <si>
    <t>79260901113</t>
  </si>
  <si>
    <t>ПРОФСОЮЗНАЯ УЛ., Д 114, КОРП 3, КВ 266</t>
  </si>
  <si>
    <t>7,72865E+11</t>
  </si>
  <si>
    <t>ОБЩЕСТВО С ОГРАНИЧЕННОЙ ОТВЕТСТВЕННОСТЬЮ "ТМ ЭКСПЕРТ"</t>
  </si>
  <si>
    <t>АДАСКИН МИХАИЛ ГРИГОРЬЕВИЧ</t>
  </si>
  <si>
    <t>АДАСКИН ПЕТР АНАТОЛЬЕВИЧ</t>
  </si>
  <si>
    <t>СУМСКОЙ ПР., Д 10, КВ 9</t>
  </si>
  <si>
    <t>7,72634E+11</t>
  </si>
  <si>
    <t>ОБЩЕСТВО С ОГРАНИЧЕННОЙ ОТВЕТСТВЕННОСТЬЮ "АКСИТЕХ"</t>
  </si>
  <si>
    <t>АДАШЕВА АННА ИГОРЕВНА</t>
  </si>
  <si>
    <t>79260110676</t>
  </si>
  <si>
    <t>ЛЮБЕРЦЫ, ПОБРАТИМОВ УЛ., Д.24, КВ.69</t>
  </si>
  <si>
    <t>7,72149E+11</t>
  </si>
  <si>
    <t>АДАЩИК СЕРГЕЙ БОРИСОВИЧ</t>
  </si>
  <si>
    <t>АДГАМОВ АЛМАЗ ИЛЬФАТОВИЧ</t>
  </si>
  <si>
    <t>АДГАМОВ ИЛЬНУР РАВИЛЬЕВИЧ</t>
  </si>
  <si>
    <t>АДЕЕВ АЛЕКСАНДР НИКОЛАЕВИЧ</t>
  </si>
  <si>
    <t>АДЕЕВ ВИКТОР ГЕННАДЬЕВИЧ</t>
  </si>
  <si>
    <t>АДЕЕВ СЕРГЕЙ АЛЕКСАНДРОВИЧ</t>
  </si>
  <si>
    <t>79160979627</t>
  </si>
  <si>
    <t>ПРОФСОЮЗНАЯ УЛ., Д 132, КОРП 4, КВ 119</t>
  </si>
  <si>
    <t>7,72823E+11</t>
  </si>
  <si>
    <t>АДЕЕВА МАРИЯ ЮРЬЕВНА</t>
  </si>
  <si>
    <t>79161452526</t>
  </si>
  <si>
    <t>ЖУКОВА МАРШАЛА ПРОСП., Д 43, КОРП 3, КВ 129</t>
  </si>
  <si>
    <t>5,04103E+11</t>
  </si>
  <si>
    <t>АКЦИОНЕРНОЕ ОБЩЕСТВО "КОЛГЕЙТ-ПАЛМОЛИВ"</t>
  </si>
  <si>
    <t>АДЕЛЬГЕЙМ ИГОРЬ АЛЕКСАНДРОВИЧ</t>
  </si>
  <si>
    <t>АДЕЛЬШИНА АСИЯ АНВАРОВНА</t>
  </si>
  <si>
    <t>АДЕШКИН ВАСИЛИЙ ИВАНОВИЧ</t>
  </si>
  <si>
    <t>79999677459</t>
  </si>
  <si>
    <t>МОСКОВСКАЯ ОБЛ.,ДОЛГОПРУДНЫЙ Г., ПЕРВОМАЙСКАЯ УЛ., Д.34, КОРП.2</t>
  </si>
  <si>
    <t>АДЖИГЕЛЬДИЕВА НАТАЛЬЯ РАШИДОВНА</t>
  </si>
  <si>
    <t>АДЖИМУРАДОВ МАГОМЕД-РАСУЛ НАРИМАНОВИЧ</t>
  </si>
  <si>
    <t>АДЗИНОВ ШАМИЛ МУССОВИЧ</t>
  </si>
  <si>
    <t>АДИГАМОВ НИКОЛАЙ ЕВГЕНЬЕВИЧ</t>
  </si>
  <si>
    <t>АДИЕВ РУСЛАН РИШАТОВИЧ</t>
  </si>
  <si>
    <t>79688118858</t>
  </si>
  <si>
    <t>РЕСП ТАТАРСТАН, Р-Н МЕНЗЕЛИНСКИЙ, Г МЕНЗЕЛИНСК, УЛ ТУКАЯ Д 59, КВ 16</t>
  </si>
  <si>
    <t>1,62803E+11</t>
  </si>
  <si>
    <t>ОБЩЕСТВО С ОГРАНИЧЕННОЙ ОТВЕТСТВЕННОСТЬЮ "АРТИКС ИС"</t>
  </si>
  <si>
    <t>АДИЕВА ЕЛИНА ФИДРАТОВНА</t>
  </si>
  <si>
    <t>АДИЕВА САВИЯ МАСНАВИЕВНА</t>
  </si>
  <si>
    <t>АДИЛСАИДОВ АЗИРХАН БОЛАТХАНОВИЧ</t>
  </si>
  <si>
    <t>АДИЛЬБИЕВ РУСЛАН ИЗМУДИНОВИЧ</t>
  </si>
  <si>
    <t>79269181455</t>
  </si>
  <si>
    <t>МОЛОСТОВЫХ УЛ., Д 15, КОРП 2, КВ 326</t>
  </si>
  <si>
    <t>7,72023E+11</t>
  </si>
  <si>
    <t>ОБЩЕСТВО С ОГРАНИЧЕННОЙ ОТВЕТСТВЕННОСТЬЮ "ЮРИДИЧЕСКАЯ КОМПАНИЯ АРТ"</t>
  </si>
  <si>
    <t>АДИЛЬЕВ АРТЕМ НАИЛЬЕВИЧ</t>
  </si>
  <si>
    <t xml:space="preserve">АДИУЛИНА АЛСУ </t>
  </si>
  <si>
    <t>АДЛЕР АНТОН СЕРГЕЕВИЧ</t>
  </si>
  <si>
    <t>АДЛЕР КОНСТАНТИН ЮРЬЕВИЧ</t>
  </si>
  <si>
    <t>79262668643</t>
  </si>
  <si>
    <t>ОСТРОУМОВСКАЯ М. УЛ., Д 1Б, КВ 251</t>
  </si>
  <si>
    <t>7,71878E+11</t>
  </si>
  <si>
    <t>ОБЩЕСТВО С ОГРАНИЧЕННОЙ ОТВЕТСТВЕННОСТЬЮ "ТБВА"</t>
  </si>
  <si>
    <t>АДЛЕР НАДЕЖДА ПЕТРОВНА</t>
  </si>
  <si>
    <t>79269197391</t>
  </si>
  <si>
    <t>7,71893E+11</t>
  </si>
  <si>
    <t>АДНАН ДИАНА</t>
  </si>
  <si>
    <t>79096275509</t>
  </si>
  <si>
    <t>ДЕКАБРИСТОВ УЛ., Д 21, КВ 48</t>
  </si>
  <si>
    <t>7,72779E+11</t>
  </si>
  <si>
    <t>ОБЩЕСТВО С ОГРАНИЧЕННОЙ ОТВЕТСТВЕННОСТЬЮ "ТЕХНОНИКОЛЬ-СТРОИТЕЛЬНЫЕ СИСТЕМЫ"</t>
  </si>
  <si>
    <t>АДОВ ДМИТРИЙ АЛЕКСАНДРОВИЧ</t>
  </si>
  <si>
    <t>79854568003</t>
  </si>
  <si>
    <t>ВЯТСКИЙ 4-Й ПЕР., Д 18, КОРП 2, КВ 102</t>
  </si>
  <si>
    <t>5,02503E+11</t>
  </si>
  <si>
    <t>АКЦИОНЕРНОЕ ОБЩЕСТВО "СТРАТЕДЖИ ПАРТНЕРС ГРУПП"</t>
  </si>
  <si>
    <t>АДОМАЙТИТЕ МАРИЯ АНТАНОВНА</t>
  </si>
  <si>
    <t>АДОНИНА НАТАЛИЯ АЛЕКСЕЕВНА</t>
  </si>
  <si>
    <t>7,32702E+11</t>
  </si>
  <si>
    <t>ГБУ ТЦСО "ЛОМОНОСОВСКИЙ"</t>
  </si>
  <si>
    <t>АДОНЬЕВ ВИТАЛИЙ ВИТАЛЬЕВИЧ</t>
  </si>
  <si>
    <t>79161620790</t>
  </si>
  <si>
    <t>ДНЕПРОПЕТРОВСКАЯ УЛ., Д 7, КОРП 2, КВ 106</t>
  </si>
  <si>
    <t>7,72636E+11</t>
  </si>
  <si>
    <t>ОБЩЕСТВО С ОГРАНИЧЕННОЙ ОТВЕТСТВЕННОСТЬЮ НПО "ВЫЧИСЛИТЕЛЬНАЯ МАТЕМАТИКА И ИНФОРМАТИКА. СТОЛИЦА"</t>
  </si>
  <si>
    <t>АДРИАНОВ РУСЛАН ВЛАДИМИРОВИЧ</t>
  </si>
  <si>
    <t>АДРИАНОВ СЕРГЕЙ ЮРЬЕВИЧ</t>
  </si>
  <si>
    <t>79261001305</t>
  </si>
  <si>
    <t>РУСТАВЕЛИ УЛ., Д 1/2, КВ 32</t>
  </si>
  <si>
    <t>7,71534E+11</t>
  </si>
  <si>
    <t>АДЫЛИН ИГОРЬ БОРИСОВИЧ</t>
  </si>
  <si>
    <t>АДЯЕВА АНАСТАСИЯ СЕРГЕЕВНА</t>
  </si>
  <si>
    <t>АДYКАНОВ ДМИТРY ВИКТОРОВИЧ</t>
  </si>
  <si>
    <t>АЖГИРЕЙ ПОЛИНА СЕРГЕЕВНА</t>
  </si>
  <si>
    <t>АЖГИХИН РОМАН ВАЛЕРЬЕВИЧ</t>
  </si>
  <si>
    <t>АЖИГИРОВ АНДРЕЙ АЛЕКСАНДРОВИЧ</t>
  </si>
  <si>
    <t>79037209127</t>
  </si>
  <si>
    <t>МОЛОДОГВАРДЕЙСКАЯ УЛ., Д 6, КВ 109</t>
  </si>
  <si>
    <t>7,73105E+11</t>
  </si>
  <si>
    <t>ОТКРЫТОЕ АКЦИОНЕРНОЕ ОБЩЕСТВО "МЕЖРЕГИОНАЛЬНЫЙ ТРАНЗИТТЕЛЕКОМ"</t>
  </si>
  <si>
    <t>АЖИМОВ АЛЕКСЕЙ БОРИСОВИЧ</t>
  </si>
  <si>
    <t>МОСКВА, АНОХИНА АКАДЕМИКА УЛ., Д.13, КВ.281</t>
  </si>
  <si>
    <t>5,04414E+11</t>
  </si>
  <si>
    <t>АКЦИОНЕРНОЕ ОБЩЕСТВО "ДИКСИ ЮГ";АКЦИОНЕРНОЕ ОБЩЕСТВО "ТОРГОВАЯ КОМПАНИЯ "МЕГАПОЛИС"</t>
  </si>
  <si>
    <t>АЖИМОВ АНДРЕЙ БОРИСОВИЧ</t>
  </si>
  <si>
    <t>79262101750</t>
  </si>
  <si>
    <t>ЛЕНИНГРАДСКОЕ ШОССЕ, Д 8/2, КОРП 3, КВ 256</t>
  </si>
  <si>
    <t>5,04413E+11</t>
  </si>
  <si>
    <t>ОБЩЕСТВО С ОГРАНИЧЕННОЙ ОТВЕТСТВЕННОСТЬЮ "ПРОКТЕР ЭНД ГЭМБЛ ДИСТРИБЬЮТОРСКАЯ КОМПАНИЯ"</t>
  </si>
  <si>
    <t>АЖИМОВА ГАЛИНА АНАТОЛЬЕВНА</t>
  </si>
  <si>
    <t>79153841683</t>
  </si>
  <si>
    <t>БЕЛОВЕЖСКАЯ УЛ., Д 95, КВ.160</t>
  </si>
  <si>
    <t>5,032E+11</t>
  </si>
  <si>
    <t>АЖИЧАКОВ ДМИТРИЙ СЕРГЕЕВИЧ</t>
  </si>
  <si>
    <t>79165014263</t>
  </si>
  <si>
    <t>БЕРЗАРИНА УЛ., Д 28А, КОРП 1, КВ 36</t>
  </si>
  <si>
    <t>5,02478E+11</t>
  </si>
  <si>
    <t>ОБЩЕСТВО С ОГРАНИЧЕННОЙ ОТВЕТСТВЕННОСТЬЮ "ИНТЕРНЕТ ПРОЕКТЫ"</t>
  </si>
  <si>
    <t>АЗАКОВ БУЛАТ АЛМАЗОВИЧ</t>
  </si>
  <si>
    <t>АЗАНОВ АЛЕКСЕИ АРКАДИЕВИЧ</t>
  </si>
  <si>
    <t>АЗАРАПЕТЯН АРТЕМ САРКИСОВИЧ</t>
  </si>
  <si>
    <t>79884125547</t>
  </si>
  <si>
    <t>КРАСНОДАРСКИЙ КРАЙ Г. СОЧИ УЛ. ДЕКАБРИСТОВ Д.68</t>
  </si>
  <si>
    <t>АЗАРАПИН АЛЕКСАНДР АНАТОЛЬЕВИЧ</t>
  </si>
  <si>
    <t>5,50102E+11</t>
  </si>
  <si>
    <t>ОБЩЕСТВО С ОГРАНИЧЕННОЙ ОТВЕТСТВЕННОСТЬЮ "ИГРОСОФТ"</t>
  </si>
  <si>
    <t>АЗАРЕНКО ЕВГЕНИЙ ЮРЬЕВИЧ</t>
  </si>
  <si>
    <t>79031825561</t>
  </si>
  <si>
    <t>УЛ. БЕСТУЖЕВЫХ Д 21 КВ 113</t>
  </si>
  <si>
    <t>6,71203E+11</t>
  </si>
  <si>
    <t>ОБЩЕСТВО С ОГРАНИЧЕННОЙ ОТВЕТСТВЕННОСТЬЮ "МАКИТА";ОБЩЕСТВО С ОГРАНИЧЕННОЙ ОТВЕТСТВЕННОСТЬЮ "НТА-ПРОМ"</t>
  </si>
  <si>
    <t>АЗАРЕНКОВА ЯНА АНАТОЛЬЕВНА</t>
  </si>
  <si>
    <t>79165473655</t>
  </si>
  <si>
    <t>ГОРОД КАШИРА, МЕТАЛЛИСТОВ, Д.13/2, КВ.4</t>
  </si>
  <si>
    <t>5,01909E+11</t>
  </si>
  <si>
    <t>ОБЩЕСТВО С ОГРАНИЧЕННОЙ ОТВЕТСТВЕННОСТЬЮ "БИЗНЕСПРЕСС"</t>
  </si>
  <si>
    <t>АЗАРЕНОК ЭДУАРД МИХАЙЛОВИЧ</t>
  </si>
  <si>
    <t>АЗАРИНА АННА АЛЕКСАНДРОВНА</t>
  </si>
  <si>
    <t>79057580397</t>
  </si>
  <si>
    <t>АЗАРКИН СЕРГЕЙ СЕРГЕЕВИЧ</t>
  </si>
  <si>
    <t>79852962050</t>
  </si>
  <si>
    <t>ГОРОД САНКТ-ПЕТЕРБУРГ, НОВОСИБИРСКАЯ УЛ., Д.2, КВ.17</t>
  </si>
  <si>
    <t>АЗАРОВ АЛЕКСАНДР АЛЕКСАНДРОВИЧ</t>
  </si>
  <si>
    <t>АЗАРОВ АЛЕКСЕЙ ВЯЧЕСЛАВОВИЧ</t>
  </si>
  <si>
    <t>АЗАРОВ АНДРЕЙ АЛЕКСАНДРОВИЧ</t>
  </si>
  <si>
    <t>АЗАРОВ АНДРЕЙ ДМИТРИЕВИЧ</t>
  </si>
  <si>
    <t>79035498495</t>
  </si>
  <si>
    <t>ПЕРЕРВА УЛ., Д 33, КВ 221</t>
  </si>
  <si>
    <t>6,16512E+11</t>
  </si>
  <si>
    <t>ОБЩЕСТВО С ОГРАНИЧЕННОЙ ОТВЕТСТВЕННОСТЬЮ "АЭРОТАКСИ";ОБЩЕСТВО С ОГРАНИЧЕННОЙ ОТВЕТСТВЕННОСТЬЮ "ВЕСЬ КАРШЕРИНГ";ОБЩЕСТВО С ОГРАНИЧЕННОЙ ОТВЕТСТВЕННОСТЬЮ "МЭЙЛ.РУ"</t>
  </si>
  <si>
    <t>АЗАРОВ АРСЕНИЙ АНАТОЛЬЕВИЧ</t>
  </si>
  <si>
    <t>АЗАРОВ ДЕНИС СЕРГЕЕВИЧ</t>
  </si>
  <si>
    <t>79132007576</t>
  </si>
  <si>
    <t>НОВОСИБИРСК НОВОСИБИРСК БОЛЬШЕВИСТСКАЯ Д.126 КВ.101</t>
  </si>
  <si>
    <t>АЗАРОВ МИХАИЛ АЛЕКСАНДРОВИЧ</t>
  </si>
  <si>
    <t>7,10501E+11</t>
  </si>
  <si>
    <t>ОБЩЕСТВО С ОГРАНИЧЕННОЙ ОТВЕТСТВЕННОСТЬЮ "СТАРОЙЛ"</t>
  </si>
  <si>
    <t>АЗАРОВА АНАСТАСИЯ СЕРГЕЕВНА</t>
  </si>
  <si>
    <t>УЛ. ЕГОРА АБАКУМОВА, Д 2, КВ.77</t>
  </si>
  <si>
    <t>7,7167E+11</t>
  </si>
  <si>
    <t>АЗАРОВА ЕЛЕНА ВИКТОРОВНА</t>
  </si>
  <si>
    <t>79162262510</t>
  </si>
  <si>
    <t>КУСТАНАЙСКАЯ УЛ., Д 7, КОРП 4, КВ 675</t>
  </si>
  <si>
    <t>АЗАРОВА СВЕТЛАНА ИГОРЕВНА</t>
  </si>
  <si>
    <t>РАЙОН: ЦЕНТРАЛЬНЫЙ, КРАЙ КРАСНОДАРСКИЙ, Г КРАСНОДАР, УЛ ИМ. ФУРМАНОВА Д. 75</t>
  </si>
  <si>
    <t>АЗАРОЧКИН АЛЕКСАНДР АНДРЕЕВИЧ</t>
  </si>
  <si>
    <t>5,03603E+11</t>
  </si>
  <si>
    <t>ОБЩЕСТВО С ОГРАНИЧЕННОЙ ОТВЕТСТВЕННОСТЬЮ "ОРГАНИЗАЦИОННО-ТЕХНОЛОГИЧЕСКИЕ РЕШЕНИЯ 2000"</t>
  </si>
  <si>
    <t>АЗАРЧЕНКО ТАТЬЯНА ЛЕОНИДОВНА</t>
  </si>
  <si>
    <t>79296715852</t>
  </si>
  <si>
    <t>НАРО-ФОМИНСКАЯ УЛ., Д 2, КВ 206</t>
  </si>
  <si>
    <t>АЗАУБАЕВ ВИКТОР СЕРГЕЕВИЧ</t>
  </si>
  <si>
    <t>АЗДАХОВ АЛЕКСАНДР РОДИОНОВИЧ</t>
  </si>
  <si>
    <t>РЕСП ТАТАРСТАН, Г КАЗАНЬ, УЛ ДАУРСКАЯ Д 48А, КВ 277</t>
  </si>
  <si>
    <t>4,21718E+11</t>
  </si>
  <si>
    <t>АЗЕНОВ СТАНИСЛАВ ТИМУРОВИЧ</t>
  </si>
  <si>
    <t>АЗЖЕУРОВА СОФЬЯ ЭДУАРДОВНА</t>
  </si>
  <si>
    <t>79857719454</t>
  </si>
  <si>
    <t>ПАРКОВАЯ 11-Я УЛ., Д 37, КОРП 3, КВ 35</t>
  </si>
  <si>
    <t>7,71977E+11</t>
  </si>
  <si>
    <t>АКЦИОНЕРНОЕ ОБЩЕСТВО "ИЗДАТЕЛЬСКИЙ ДОМ МЕЩЕРЯКОВА";ОБЩЕСТВО С ОГРАНИЧЕННОЙ ОТВЕТСТВЕННОСТЬЮ ЙЕТИ ТУР";АВТОНОМНАЯ НЕКОММЕРЧЕСКАЯ ОРГАНИЗАЦИЯ ЦЕНТР СОДЕЙСТВИЯ РАЗВИТИЮ ШКОЛЬНОГО ОБРАЗОВАНИЯ "УМНАЗИЯ";ОБЩЕСТВО С ОГРАНИЧЕННОЙ ОТВЕТСТВЕННОСТЬЮ "МАИНД КРАФТ"</t>
  </si>
  <si>
    <t>АЗИАТЦЕВ АНДРЕЙ ВЛАДИМИРОВИЧ</t>
  </si>
  <si>
    <t>АЗИЕВ АМИТ МУСАЕВИЧ</t>
  </si>
  <si>
    <t>79165988833</t>
  </si>
  <si>
    <t>БОЛЬШАЯ ЧЕРКИЗОВСКАЯ УЛ., Д 3, КОРП 2, КВ.278</t>
  </si>
  <si>
    <t>АЗИЗМАМАДОВ ПАРВИЗ ДАВЛЯТМАМАДОВИЧ</t>
  </si>
  <si>
    <t>79255856072</t>
  </si>
  <si>
    <t>ВЯЗЕМСКАЯ УЛ., Д 18, КОРП 1, КВ 72</t>
  </si>
  <si>
    <t>АЗИЗОВ АРТЕМ АЛЕКСАНДРОВИЧ</t>
  </si>
  <si>
    <t>79295067654</t>
  </si>
  <si>
    <t>БРЯНСК, ПР. МОСКОВСКИЙ, Д.160, КВ.40</t>
  </si>
  <si>
    <t>АЗИЗОВ ЗАУР МАГОМЕДОВИЧ</t>
  </si>
  <si>
    <t>АЗИЗОВ СЕРГЕЙ АШРАФОВИЧ</t>
  </si>
  <si>
    <t>79119774801</t>
  </si>
  <si>
    <t>ГОР. КРАСНОГОРСК ПАРКОВАЯ Д.1Г КВ.10</t>
  </si>
  <si>
    <t>АЗИЗОВА ГУЗЯЛЬ ТАХИРОВНА</t>
  </si>
  <si>
    <t>АЗИЗОВА НУРИЯ АХТЕГЕРЕЕВНА</t>
  </si>
  <si>
    <t>79055468528</t>
  </si>
  <si>
    <t>ПЯТНИЦКАЯ УЛ., Д 17, СТР 1, КВ 9</t>
  </si>
  <si>
    <t>АЗИЗОВА РЕНАТА ЗАХИДОВНА</t>
  </si>
  <si>
    <t>79060418047</t>
  </si>
  <si>
    <t>ПЛЕХАНОВА УЛ., Д 31, КОРП 1, КВ 19</t>
  </si>
  <si>
    <t>7,72084E+11</t>
  </si>
  <si>
    <t>ОБЩЕСТВО С ОГРАНИЧЕННОЙ ОТВЕТСТВЕННОСТЬЮ "ПРАЙСВОТЕРХАУСКУПЕРС КОНСУЛЬТИРОВАНИЕ";ОБЩЕСТВО С ОГРАНИЧЕННОЙ ОТВЕТСТВЕННОСТЬЮ "ЛЕНОВО (ВОСТОЧНАЯ ЕВРОПА/АЗИЯ)"</t>
  </si>
  <si>
    <t>АЗИЗУЛОВ РИНАТ ФАНИСОВИЧ</t>
  </si>
  <si>
    <t>АЗИЗЯН ВАДИМ СЕРГЕЕВИЧ</t>
  </si>
  <si>
    <t>АЗИЗЯН ГЕНРИХ ВАЧАГАНОВИЧ</t>
  </si>
  <si>
    <t>79296564382</t>
  </si>
  <si>
    <t>ФЕДЕРАЛЬНОЕ ГОСУДАРСТВЕННОЕ БЮДЖЕТНОЕ УЧРЕЖДЕНИЕ НАУКИ ИНСТИТУТ ФИЗИКИ АТМОСФЕРЫ ИМ. А.М. ОБУХОВА РОССИЙСКОЙ АКАДЕМИИ НАУК</t>
  </si>
  <si>
    <t>АЗИХАНОВ ВАДИМ ШАФКЯТОВИЧ</t>
  </si>
  <si>
    <t>6,41012E+11</t>
  </si>
  <si>
    <t>ОБЩЕСТВО С ОГРАНИЧЕННОЙ ОТВЕТСТВЕННОСТЬЮ "ВЕЛЛКАПС"</t>
  </si>
  <si>
    <t>АЗОВСКАЯ ТАТЬЯНА ВЛАДИМИРОВНА</t>
  </si>
  <si>
    <t>6,31902E+11</t>
  </si>
  <si>
    <t>АЗОВСКИЙ РОМАН</t>
  </si>
  <si>
    <t>АЗОВСКY ВСЕВОЛОД ЛЕОНИДОВИЧ</t>
  </si>
  <si>
    <t>АЗОВЦЕВ АНДРЕЙ ВАСИЛЬЕВИЧ</t>
  </si>
  <si>
    <t>АЗОВЦЕВ СЕРГЕЙ ВАСИЛЬЕВИЧ</t>
  </si>
  <si>
    <t>79162405255</t>
  </si>
  <si>
    <t>ОБЛ МОСКОВСКАЯ, Г КОРОЛЕВ, УЛ БАУМАНА Д 7, КВ 19</t>
  </si>
  <si>
    <t>5,01815E+11</t>
  </si>
  <si>
    <t>ОБЩЕСТВО С ОГРАНИЧЕННОЙ ОТВЕТСТВЕННОСТЬЮ "ФИЛИПС"</t>
  </si>
  <si>
    <t>АЗРОЯН ПАВЕЛ ТИГРАНОВИЧ</t>
  </si>
  <si>
    <t>АЗУЕВ ГЕРМАН МАКСИМОВИЧ</t>
  </si>
  <si>
    <t>79106007236</t>
  </si>
  <si>
    <t>МАГНИТОГОРСКАЯ УЛ., Д 5, КВ 176</t>
  </si>
  <si>
    <t>7,71301E+11</t>
  </si>
  <si>
    <t>ОБЩЕСТВО С ОГРАНИЧЕННОЙ ОТВЕТСТВЕННОСТЬЮ "ПСМА РУС"</t>
  </si>
  <si>
    <t>АЗЫЛГАРЕЕВ РУСЛАН ФАНИСОВИЧ</t>
  </si>
  <si>
    <t>79851478837</t>
  </si>
  <si>
    <t>АЗЯЗОВ ВЛАДИМИР ГЕННАДЬЕВИЧ</t>
  </si>
  <si>
    <t>Г САНКТ-ПЕТЕРБУРГ, УЛ САВУШКИНА Д 124, К 1, КВ 231</t>
  </si>
  <si>
    <t>АИВАЗЯН ОГАНЕС ФЕЛИКСОВИЧ</t>
  </si>
  <si>
    <t>АИРАПЕТЯН БОРИС САРКИСОВИЧ</t>
  </si>
  <si>
    <t>АИСТОВ АНДРЕЙ НИКОЛАЕВИЧ</t>
  </si>
  <si>
    <t>ГБУ "АВТОМОБИЛЬНЫЕ ДОРОГИ"</t>
  </si>
  <si>
    <t>АИТКУЛОВ РАФАЭЛЬ ИЛЬМИРОВИЧ</t>
  </si>
  <si>
    <t>26103026484</t>
  </si>
  <si>
    <t>ОБЩЕСТВО С ОГРАНИЧЕННОЙ ОТВЕТСТВЕННОСТЬЮ "ДЖИИ СТИМ ПАУЭР ЛТД.";ОБЩЕСТВО С ОГРАНИЧЕННОЙ ОТВЕТСТВЕННОСТЬЮ "ДЖИИ РУС"</t>
  </si>
  <si>
    <t>АИТКУЛОВА ГУЛЬСУМ РАФКАТОВНА</t>
  </si>
  <si>
    <t>АИТОВ АЛМАЗ САИТГАЛИЕВИЧ</t>
  </si>
  <si>
    <t>АИТОВ ЕДУАРД ЛЕОНИДОВИЧ</t>
  </si>
  <si>
    <t>АИТОВ НАДИР БУЛАТОВИЧ</t>
  </si>
  <si>
    <t>РЕСП ТАТАРСТАН, Г КАЗАНЬ, ПР-КТ АЛЬБЕРТА КАМАЛЕЕВА Д 8, КВ 48</t>
  </si>
  <si>
    <t>АИТОВ РАВИЛЬ ДАНИЛОВИЧ</t>
  </si>
  <si>
    <t>АИТОВ ТИМУР РУСЛАНОВИЧ</t>
  </si>
  <si>
    <t>АИУПОВ ПАВЕЛ ВЛАДИМИРОВИЧ</t>
  </si>
  <si>
    <t>АЙБУЛАТОВ АЛЕКСАНДР ГЕОРГИЕВИЧ</t>
  </si>
  <si>
    <t>АЙВАЗОВ САБЕТ АЙВАЗОВИЧ</t>
  </si>
  <si>
    <t>АЙВАЗЯН КАРИНЭ АЛЕКСАНДРОВНА</t>
  </si>
  <si>
    <t>79165289945</t>
  </si>
  <si>
    <t>БАЙКАЛЬСКАЯ УЛ., Д 18, КОРП 1, КВ 440</t>
  </si>
  <si>
    <t>7,71865E+11</t>
  </si>
  <si>
    <t>ОБЩЕСТВО С ОГРАНИЧЕННОЙ ОТВЕТСТВЕННОСТЬЮ "ГАЙ - КОМПЛЕКТ"</t>
  </si>
  <si>
    <t>АЙВАЗЯН СЕРГЕЙ АЛЕКСАНДРОВИЧ</t>
  </si>
  <si>
    <t>79969102875</t>
  </si>
  <si>
    <t>ОБЛ РЯЗАНСКАЯ, Г РЯЗАНЬ, УЛ ВОКЗАЛЬНАЯ Д 26, КВ 44</t>
  </si>
  <si>
    <t>АЙВАЗЯН ТАМАРА ТИГРАНОВНА</t>
  </si>
  <si>
    <t>79261776144</t>
  </si>
  <si>
    <t>БОРИСОВСКИЕ ПРУДЫ УЛ., Д 13, КОРП 1, КВ 98</t>
  </si>
  <si>
    <t>5,70902E+11</t>
  </si>
  <si>
    <t>ОТКРЫТОЕ АКЦИОНЕРНОЕ ОБЩЕСТВО "РОССИЙСКИЕ ЖЕЛЕЗНЫЕ ДОРОГИ";ОБЩЕСТВО С ОГРАНИЧЕННОЙ ОТВЕТСТВЕННОСТЬЮ "АШАН"</t>
  </si>
  <si>
    <t>АЙГЛОВ КОНСТАНТИН АЛЕКСАНДРОВИЧ</t>
  </si>
  <si>
    <t>79173908484</t>
  </si>
  <si>
    <t>РАЙОН: СОВЕТСКИЙ, РЕСП ТАТАРСТАН, Г КАЗАНЬ, УЛ ДМИТРИЯ МЕНДЕЛЕЕВА Д 8, К 2, КВ 64</t>
  </si>
  <si>
    <t>АЙГЛОВА ЛИАНА РАМИЛЬЕВНА</t>
  </si>
  <si>
    <t>79274374232</t>
  </si>
  <si>
    <t>АЙДАГУЛОВА ЛАРИСА ИВАНОВНА</t>
  </si>
  <si>
    <t>АЙДАМИРОВ РУСЛАН НАБИГУЛАЕВИЧ</t>
  </si>
  <si>
    <t>54402654877</t>
  </si>
  <si>
    <t>ЧАСТНОЕ ОБРАЗОВАТЕЛЬНОЕ УЧРЕЖДЕНИЕ ДОПОЛНИТЕЛЬНОГО ПРОФЕССИОНАЛЬНОГО ОБРАЗОВАНИЯ В ОБЛАСТИ ЮРИСПРУДЕНЦИИ "САНКТ-ПЕТЕРБУРГСКИЙ ИНСТИТУТ АДВОКАТУРЫ"</t>
  </si>
  <si>
    <t>АЙДАРАЛИЕВ ГАЛИ ХАСИМХАНОВИЧ</t>
  </si>
  <si>
    <t>АЙДАРОВ АЛЕКСАНДР ГЕННАДЬЕВИЧ</t>
  </si>
  <si>
    <t>79037228691</t>
  </si>
  <si>
    <t>ДМИТРОВКА М. УЛ., Д 31/22, КВ 74</t>
  </si>
  <si>
    <t>7,71003E+11</t>
  </si>
  <si>
    <t>ОБЩЕСТВО С ОГРАНИЧЕННОЙ ОТВЕТСТВЕННОСТЬЮ "НЕГРЕСКО";ОБЩЕСТВО С ОГРАНИЧЕННОЙ ОТВЕТСТВЕННОСТЬЮ "ТРАНСКОН";ОБЩЕСТВО С ОГРАНИЧЕННОЙ ОТВЕТСТВЕННОСТЬЮ "ЦЕНТР РАЗРЕШИТЕЛЬНОЙ ДОКУМЕНТАЦИИ";ОБЩЕСТВО С ОГРАНИЧЕННОЙ ОТВЕТСТВЕННОСТЬЮ "ФИРМА ИВ"</t>
  </si>
  <si>
    <t>АЙДАРОВА СВЕТЛАНА АЛЕКСАНДРОВНА</t>
  </si>
  <si>
    <t>79265217981</t>
  </si>
  <si>
    <t>ТИШИНСКИЙ Б. ПЕР., Д 43, КВ 31</t>
  </si>
  <si>
    <t>7,70306E+11</t>
  </si>
  <si>
    <t>ЖИЛИЩНО-СТРОИТЕЛЬНЫЙ КООПЕРАТИВ "СТРЕЛА"</t>
  </si>
  <si>
    <t>АЙДЕМИРОВ ИГОРЬ АЙДЕМИРОВИЧ</t>
  </si>
  <si>
    <t>79629335814</t>
  </si>
  <si>
    <t>ПЯТНИЦКОЕ ШОССЕ, Д 12, КОРП 3, КВ 123</t>
  </si>
  <si>
    <t>7,72808E+11</t>
  </si>
  <si>
    <t>ОБЩЕСТВО С ОГРАНИЧЕННОЙ ОТВЕТСТВЕННОСТЬЮ НАУЧНО-ПРОИЗВОДСТВЕННОЕ ОБЪЕДИНЕНИЕ "ДИАГНОСТИКА И АНАЛИЗ РИСКА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АЙДИН ДЕНИС ЕВГЕНЬЕВИЧ</t>
  </si>
  <si>
    <t>АЙЗАТУЛИНА ЛОЛИТА ГЕННАДЬЕВНА</t>
  </si>
  <si>
    <t>79853496067</t>
  </si>
  <si>
    <t>КОНЕВА МАРШАЛА УЛ., Д 5, КВ 63</t>
  </si>
  <si>
    <t>5,40438E+11</t>
  </si>
  <si>
    <t>ОБЩЕСТВО С ОГРАНИЧЕННОЙ ОТВЕТСТВЕННОСТЬЮ "АУДИТОРСКАЯ И КОНСАЛТИНГОВАЯ ФИРМА "ТОП-АУДИТ"</t>
  </si>
  <si>
    <t>АЙЗЕНШТЕЙН ДАНИИЛ ОЛЕГОВИЧ</t>
  </si>
  <si>
    <t>АЙЗИКОВ ИЛЬЯ СЕРГЕЕВИЧ</t>
  </si>
  <si>
    <t>79262722853</t>
  </si>
  <si>
    <t>ОБЛ МОСКОВСКАЯ, Г КРАСНОГОРСК, Д САБУРОВО, УЛ СИРЕНЕВАЯ Д 3, КВ 9</t>
  </si>
  <si>
    <t>ОБЩЕСТВО С ОГРАНИЧЕННОЙ ОТВЕТСТВЕННОСТЬЮ "ВИ ХОЛДИНГ"</t>
  </si>
  <si>
    <t>АЙЗМАН МАРИНА ВАЛЕНТИНОВНА</t>
  </si>
  <si>
    <t>79032304581</t>
  </si>
  <si>
    <t>ЛИТОВСКИЙ БУЛЬВ., Д 18, КВ 201</t>
  </si>
  <si>
    <t>5,00114E+11</t>
  </si>
  <si>
    <t>ОБЩЕСТВО С ОГРАНИЧЕННОЙ ОТВЕТСТВЕННОСТЬЮ "РЕГИОНАЛЬНЫЙ ИНФОРМАЦИОННЫЙ ЦЕНТР";ОБЩЕСТВО С ОГРАНИЧЕННОЙ ОТВЕТСТВЕННОСТЬЮ "ДЕНО СИЛЬВЕР";АКЦИОНЕРНОЕ ОБЩЕСТВО "МАКОМНЕТ";ПУБЛИЧНОЕ АКЦИОНЕРНОЕ ОБЩЕСТВО "РОСТЕЛЕКОМ"</t>
  </si>
  <si>
    <t>АЙЗМАН МИХАИЛ АБРАМОВИЧ</t>
  </si>
  <si>
    <t>79031242980</t>
  </si>
  <si>
    <t>ОРШАНСКАЯ УЛ., Д 4, КВ 44</t>
  </si>
  <si>
    <t>АЙКИНКУЛОВ СЕРГЕЙ СЕРИКБАЕВИЧ</t>
  </si>
  <si>
    <t>АЙМАЛЕТДИНОВ РУСЛАН РУШАНОВИЧ</t>
  </si>
  <si>
    <t>79175935284</t>
  </si>
  <si>
    <t>КОЛОМЕНСКАЯ НАБ., Д 18, КВ 263</t>
  </si>
  <si>
    <t>7,72585E+11</t>
  </si>
  <si>
    <t>ФОНД НАУЧНОГО И ТВОРЧЕСКОГО НАСЛЕДИЯ АЛЕКСАНДРА ЮРЬЕВИЧА АФАНАСЬЕВА";ОБЩЕСТВО С ОГРАНИЧЕННОЙ ОТВЕТСТВЕННОСТЬЮ "РВБ ДЕВЕЛОПМЕНТ ЭНД ЭССЕТ МЕНЕДЖМЕНТ"</t>
  </si>
  <si>
    <t>АЙМАЛОВ РУСЛАН РИНАТОВИЧ</t>
  </si>
  <si>
    <t>79856492609</t>
  </si>
  <si>
    <t>ПАЛЕХСКАЯ УЛ., Д 122, КОРП 2, КВ 8</t>
  </si>
  <si>
    <t>7,71665E+11</t>
  </si>
  <si>
    <t>АКЦИОНЕРНОЕ ОБЩЕСТВО "НАЦИОНАЛЬНАЯ МЕДИА ГРУППА"</t>
  </si>
  <si>
    <t>АЙНЕТДИНОВ РОМАН САЯРОВИЧ</t>
  </si>
  <si>
    <t>79262829317</t>
  </si>
  <si>
    <t>НАГОРНАЯ УЛ., Д 21, КОРП 1, КВ 71</t>
  </si>
  <si>
    <t>ОБЩЕСТВО С ОГРАНИЧЕННОЙ ОТВЕТСТВЕННОСТЬЮ "ЕВРОТЕХКАТ";ОБЩЕСТВО С ОГРАНИЧЕННОЙ ОТВЕТСТВЕННОСТЬЮ "АБСОЛЮТ";ОБЩЕСТВО С ОГРАНИЧЕННОЙ ОТВЕТСТВЕННОСТЬЮ "ИНВЕСТИЦИОННАЯ КОМПАНИЯ "ВИВАЙТ"</t>
  </si>
  <si>
    <t>АЙНУЛЛИН ВЛАДИСЛАВ АРТУРОВИЧ</t>
  </si>
  <si>
    <t>АЙРАПЕТОВ АРТЕМ ЛЕРНАСТАНОВИЧ</t>
  </si>
  <si>
    <t>БАЛАКЛАВСКИЙ ПРОСП., Д 4, КОРП 5, КВ 338</t>
  </si>
  <si>
    <t>АЙРАПЕТЯН ЭРИК МАНВЕЛОВИЧ</t>
  </si>
  <si>
    <t>79107384674</t>
  </si>
  <si>
    <t>ОБЛ ВОРОНЕЖСКАЯ, Г ВОРОНЕЖ, ПЕР ЭЛЕКТРОННЫЙ Д 20</t>
  </si>
  <si>
    <t>АЙРАПЕТЯНЦ СТЕПАН СЕРГЕЕВИЧ</t>
  </si>
  <si>
    <t>79164078332</t>
  </si>
  <si>
    <t>НОВОЯСЕНЕВСКИЙ ПРОСП., Д 16, КОРП 1, КВ 522</t>
  </si>
  <si>
    <t>7,72853E+11</t>
  </si>
  <si>
    <t>ОБЩЕСТВО С ОГРАНИЧЕННОЙ ОТВЕТСТВЕННОСТЬЮ "СИСКО СОЛЮШЕНЗ"</t>
  </si>
  <si>
    <t>АЙТИЕВ ВАЛЕРИЙ АРКАДЬЕВИЧ</t>
  </si>
  <si>
    <t>АЙТИЕВ СЕРГЕЙ ВИТАЛЬЕВИЧ</t>
  </si>
  <si>
    <t>АЙТКУЛОВ ПАВЕЛ АЛЕКСАНДРОВИЧ</t>
  </si>
  <si>
    <t>АЙТКУЛОВ ПАВЕЛ ГРИГОРЬЕВИЧ</t>
  </si>
  <si>
    <t>79090523113</t>
  </si>
  <si>
    <t>РЕСП УДМУРТСКАЯ, Г ИЖЕВСК, УЛ КАРЛА МАРКСА Д 314, КВ 132</t>
  </si>
  <si>
    <t>АЙТУАРОВ АХМЕТ КАСЫМХАНОВИЧ</t>
  </si>
  <si>
    <t>АКАЕВ ДАВЛЕТБАY ШАКИРОВИЧ</t>
  </si>
  <si>
    <t>АКАЖАНОВ ТИМУР АНЖИРБАЕВИЧ</t>
  </si>
  <si>
    <t>79159899679</t>
  </si>
  <si>
    <t>МОСКВА, ВЕРНАДСКОГО ПРОСП., Д.82, СТР.2, КВ.1319</t>
  </si>
  <si>
    <t>7,60306E+11</t>
  </si>
  <si>
    <t>АКАМОВА ЭЛЛА ЗУЛЬФАТОВНА</t>
  </si>
  <si>
    <t>АКАНОВ АЛЕКСАНДР ИВАНОВИЧ</t>
  </si>
  <si>
    <t>7,70307E+11</t>
  </si>
  <si>
    <t>ГБУЗ НИИ СП ИМ. Н.В. СКЛИФОСОВСКОГО ДЗМ</t>
  </si>
  <si>
    <t>АКАТИЕВ ДЕНИС ДМИТРИЕВИЧ</t>
  </si>
  <si>
    <t>АКАТОВ АЛЕКСЕЙ АЛЕКСАНДРОВИЧ</t>
  </si>
  <si>
    <t>АКАТОВ ДМИТРИЙ АНДРЕЕВИЧ</t>
  </si>
  <si>
    <t>79263432275</t>
  </si>
  <si>
    <t>ОБЛ МОСКОВСКАЯ, Г ЛЮБЕРЦЫ, ПР-КТ ОКТЯБРЬСКИЙ Д. 253, КВ. 10</t>
  </si>
  <si>
    <t>АКАТОВ ЕВГЕНИЙ ВЛАДИМИРОВИЧ</t>
  </si>
  <si>
    <t>79152690968</t>
  </si>
  <si>
    <t>ПЕТРОВСКО-РАЗУМОВСКИЙ ПР., Д 14, КВ 36</t>
  </si>
  <si>
    <t>7,71474E+11</t>
  </si>
  <si>
    <t>АВТОНОМНАЯ НЕКОММЕРЧЕСКАЯ ОРГАНИЗАЦИЯ "РЕДАКЦИЯ ГАЗЕТЫ ТРУД"</t>
  </si>
  <si>
    <t>АКАТОВА ИРИНА ВЛАДИМИРОВНА</t>
  </si>
  <si>
    <t>79163447701</t>
  </si>
  <si>
    <t>БЕСКУДНИКОВСКИЙ БУЛЬВ., Д 2, КОРП 3, КВ 57</t>
  </si>
  <si>
    <t>7,71375E+11</t>
  </si>
  <si>
    <t>ОБЩЕСТВО С ОГРАНИЧЕННОЙ ОТВЕТСТВЕННОСТЬЮ "ФЕСТА"</t>
  </si>
  <si>
    <t>АКАТЬЕВ АЛЕКСЕЙ ВИТАЛЬЕВИЧ</t>
  </si>
  <si>
    <t>АКАТЬЕВ АНАТОЛИЙ ВИТАЛЬЕВИЧ</t>
  </si>
  <si>
    <t>АКАТЬЕВ ДМИТРИЙ ГЕННАДЬЕВИЧ</t>
  </si>
  <si>
    <t>79215640464</t>
  </si>
  <si>
    <t>РЕСП БАШКОРТОСТАН, Г УФА, УЛ 50 ЛЕТ СССР Д 37, КВ 10</t>
  </si>
  <si>
    <t>АКАТЬЕВ НИКИТА СЕРГЕЕВИЧ</t>
  </si>
  <si>
    <t>АКАТЬЕВА ЕКАТЕРИНА СЕРГЕЕВНА</t>
  </si>
  <si>
    <t>79266337610</t>
  </si>
  <si>
    <t>СУЗДАЛЬСКАЯ УЛ., Д 20, КОРП 4, КВ 453</t>
  </si>
  <si>
    <t>5,00109E+11</t>
  </si>
  <si>
    <t>АКАТЬЕВ СЕРГЕЙ ВЛАДИСЛАВОВИЧ</t>
  </si>
  <si>
    <t>АКАТЬЕВА НАДЕЖДА ЕВГЕНЬЕВНА</t>
  </si>
  <si>
    <t>АКАШЕВ АЛЕКСЕЙ ГЕННАДЬЕВИЧ</t>
  </si>
  <si>
    <t>79167213933</t>
  </si>
  <si>
    <t>МАРТЕНОВСКАЯ УЛ., Д 11/12, КВ 60</t>
  </si>
  <si>
    <t>5,02239E+11</t>
  </si>
  <si>
    <t>ОБЩЕСТВО С ОГРАНИЧЕННОЙ ОТВЕТСТВЕННОСТЬЮ "ТАУБЕР"</t>
  </si>
  <si>
    <t>АКАШЕВ АНДРЕЙ ВЯЧЕСЛАВОВИЧ</t>
  </si>
  <si>
    <t>АКБАРОВ АРТУР АЛЕКСАНДРОВИЧ</t>
  </si>
  <si>
    <t>79046062394</t>
  </si>
  <si>
    <t>НОВГОРОДСКАЯ ОБЛ.,КУЛОТИНО РП., КОММУНАРОВ ПР-КТ., Д.4, КВ.12</t>
  </si>
  <si>
    <t>6,62349E+11</t>
  </si>
  <si>
    <t>ОТКРЫТОЕ АКЦИОНЕРНОЕ ОБЩЕСТВО "РОССИЙСКИЕ ЖЕЛЕЗНЫЕ ДОРОГИ";АКЦИОНЕРНОЕ ОБЩЕСТВО "ТИНЬКОФФ БАНК"</t>
  </si>
  <si>
    <t>АКБАРОВ ОЛЕГ МАРАТОВИЧ</t>
  </si>
  <si>
    <t>СОКОЛЬНИЧЕСКАЯ 2-Я УЛ., Д 6, КВ 67</t>
  </si>
  <si>
    <t>7,80221E+11</t>
  </si>
  <si>
    <t>АКБАШЕВА АНАСТАСИЯ СЕРГЕЕВНА</t>
  </si>
  <si>
    <t>ГОР. БЕРЕЗНИКИ ГАГАРИНА УЛ. Д.12 КВ.11</t>
  </si>
  <si>
    <t>АКБЕРОВ АРТУР РУСТАМОВИЧ</t>
  </si>
  <si>
    <t>79646314656</t>
  </si>
  <si>
    <t>АКБЕРОВ БУЛАТ ИЛЬДАРОВИЧ</t>
  </si>
  <si>
    <t>АКБИРОВ РОДИОН ФАРИТОВИЧ</t>
  </si>
  <si>
    <t>АКБУЛАТОВ СЕРГЕЙ ГРИГОРЬЕВИЧ</t>
  </si>
  <si>
    <t>АКЕЛЬЕВ ИГОРЬ ВЯЧЕСЛАВОВИЧ</t>
  </si>
  <si>
    <t>АКЕНИН ДМИТРИЙ ВЛАДИМИРОВИЧ</t>
  </si>
  <si>
    <t>АКЕНТЬЕВ ЕВГЕНИЙ АНДРЕЕВИЧ</t>
  </si>
  <si>
    <t>АКЕНТЬЕВА НАТАЛЬЯ ВАСИЛЬЕВНА</t>
  </si>
  <si>
    <t>79251170018</t>
  </si>
  <si>
    <t>9-Я СЕВЕРНАЯ ЛИНИЯ, Д 15, КВ 33</t>
  </si>
  <si>
    <t>7,71573E+11</t>
  </si>
  <si>
    <t>ОБЩЕСТВО С ОГРАНИЧЕННОЙ ОТВЕТСТВЕННОСТЬЮ "ТРИБУНА ДЕВЕЛОПМЕНТ";ОБЩЕСТВО С ОГРАНИЧЕННОЙ ОТВЕТСТВЕННОСТЬЮ "СПОРТС.РУ"</t>
  </si>
  <si>
    <t>АКЕРМАН АННА СЕМЕНОВНА</t>
  </si>
  <si>
    <t>МОСКВА, ЛЕНИНСКИЙ ПРОСП., Д.66, КВ.230</t>
  </si>
  <si>
    <t>АКИЛОВ ДМИТРИЙ ВИТАЛЬЕВИЧ</t>
  </si>
  <si>
    <t>79775090908</t>
  </si>
  <si>
    <t>РОЖДЕСТВЕНСКАЯ УЛ., Д 14, КВ 325</t>
  </si>
  <si>
    <t>АКИМЕНКО ИГОРЬ НИКОЛАЕВИЧ</t>
  </si>
  <si>
    <t>АКИМЕНКО КИРИЛЛ ДМИТРИЕВИЧ</t>
  </si>
  <si>
    <t>ОБЛ ЛЕНИНГРАДСКАЯ, Г СОСНОВЫЙ БОР, УЛ ЛЕНИНГРАДСКАЯ Д 60, КВ 174</t>
  </si>
  <si>
    <t>АКИМОВ АЛЕКСАНДР ВЛАДИМИРОВИЧ</t>
  </si>
  <si>
    <t>79032458390</t>
  </si>
  <si>
    <t>ЮЖНОБУТОВСКАЯ УЛ., Д 45, КВ.12</t>
  </si>
  <si>
    <t>АКИМОВ АЛЕКСАНДР ЮРЬЕВИЧ</t>
  </si>
  <si>
    <t>79773812589</t>
  </si>
  <si>
    <t>П.КУНЬЯ, СОВЕТСКАЯ, Д.34</t>
  </si>
  <si>
    <t>АКИМОВ АЛЕКСЕЙ ВИКТОРОВИЧ</t>
  </si>
  <si>
    <t>5,01006E+11</t>
  </si>
  <si>
    <t>ОБЩЕСТВО С ОГРАНИЧЕННОЙ ОТВЕТСТВЕННОСТЬЮ "ЗВУК"</t>
  </si>
  <si>
    <t>АКИМОВ АЛЕКСЕЙ ВЯЧЕСЛАВОВИЧ</t>
  </si>
  <si>
    <t>АКИМОВ АЛЕКСЕЙ ИГОРЕВИЧ</t>
  </si>
  <si>
    <t>79266210807</t>
  </si>
  <si>
    <t>НОВОПЕРЕДЕЛКИНСКАЯ УЛ., Д 14, КВ 120</t>
  </si>
  <si>
    <t>7,72975E+11</t>
  </si>
  <si>
    <t>ОБЩЕСТВО С ОГРАНИЧЕННОЙ ОТВЕТСТВЕННОСТЬЮ "ВИШЕРА"</t>
  </si>
  <si>
    <t>АКИМОВ АНДРЕЙ АНДРЕЕВИЧ</t>
  </si>
  <si>
    <t>79265728341</t>
  </si>
  <si>
    <t>БУТЛЕРОВА УЛ., Д 14, КОРП 2, КВ 111</t>
  </si>
  <si>
    <t>7,7294E+11</t>
  </si>
  <si>
    <t>ОБЩЕСТВО С ОГРАНИЧЕННОЙ ОТВЕТСТВЕННОСТЬЮ "МЕЖРЕГИОНАЛЬНАЯ ЭКСПЕРТНО-ИНЖИНИРИНГОВАЯ КОМПАНИЯ";АССОЦИАЦИЯ САМОРЕГУЛИРУЕМАЯ ОРГАНИЗАЦИЯ "ЦЕНТРАЛЬНОЕ ОБЪЕДИНЕНИЕ ОРГАНИЗАЦИЙ ПО ИНЖЕНЕРНЫМ ИЗЫСКАНИЯМ ДЛЯ СТРОИТЕЛЬСТВА "ЦЕНТРИЗЫСКАНИЯ";ОБЩЕСТВО С ОГРАНИЧЕННОЙ ОТВЕТСТВЕННОСТЬЮ "ЦЕНТРПРОЕКТ"</t>
  </si>
  <si>
    <t>АКИМОВ АНДРЕЙ ЕГОРОВИЧ</t>
  </si>
  <si>
    <t>АКИМОВ АРТЕМ ВИТАЛЬЕВИЧ</t>
  </si>
  <si>
    <t>79150122293</t>
  </si>
  <si>
    <t>ВИТЕБСКАЯ УЛ., Д 12, КВ 91</t>
  </si>
  <si>
    <t>7,73139E+11</t>
  </si>
  <si>
    <t>ОБЩЕСТВО С ОГРАНИЧЕННОЙ ОТВЕТСТВЕННОСТЬЮ "ВЕНТРА";АКЦИОНЕРНОЕ ОБЩЕСТВО "ГРУППА КОМПАНИЙ "МЕДСИ";ОБЩЕСТВО С ОГРАНИЧЕННОЙ ОТВЕТСТВЕННОСТЬЮ "ИНФОРМАЦИОННО-ТЕХНОЛОГИЧЕСКАЯ СЕРВИСНАЯ КОМПАНИЯ";ОБЩЕСТВО С ОГРАНИЧЕННОЙ ОТВЕТСТВЕННОСТЬЮ "ГЕЛИОСОФТ"</t>
  </si>
  <si>
    <t>АКИМОВ ВИКТОР ИВАНОВИЧ</t>
  </si>
  <si>
    <t>79250969493</t>
  </si>
  <si>
    <t>АКАДЕМИКА ЛАНДАУ БУЛЬВ., Д 5, КОРП 2, КВ 131</t>
  </si>
  <si>
    <t>6,20403E+11</t>
  </si>
  <si>
    <t>АКЦИОНЕРНОЕ ОБЩЕСТВО "НАУЧНО-ИССЛЕДОВАТЕЛЬСКИЙ ИНСТИТУТ ТОЧНЫХ ПРИБОРОВ"</t>
  </si>
  <si>
    <t>АКИМОВ ВЛАДИМИР ВАЛЕНТИНОВИЧ</t>
  </si>
  <si>
    <t>АКИМОВ ДМИТРИЙ СЕРГЕЕВИЧ</t>
  </si>
  <si>
    <t>79776346120</t>
  </si>
  <si>
    <t>ОБЛ ВОРОНЕЖСКАЯ, Р-Н БОРИСОГЛЕБСКИЙ, Г БОРИСОГЛЕБСК, УЛ ПОБЕДЫ Д 2, КВ 4</t>
  </si>
  <si>
    <t>АКИМОВ ЕВГЕНИЙ АЛЕКСЕЕВИЧ</t>
  </si>
  <si>
    <t>АКИМОВ ЕВГЕНИЙ СЕРГЕЕВИЧ</t>
  </si>
  <si>
    <t>АКИМОВ КОНСТАНТИН СЕРГЕЕВИЧ</t>
  </si>
  <si>
    <t>79037150078</t>
  </si>
  <si>
    <t>ЗЕЛЕНОГРАД, Д 1466, КВ 264</t>
  </si>
  <si>
    <t>ОБЩЕСТВО С ОГРАНИЧЕННОЙ ОТВЕТСТВЕННОСТЬЮ "СОЛАР СЕКЬЮРИТИ"</t>
  </si>
  <si>
    <t>АКИМОВ МАКСИМ ВАЛЕРЬЕВИЧ</t>
  </si>
  <si>
    <t>АКИМОВ МАКСИМ НИКОЛАЕВИЧ</t>
  </si>
  <si>
    <t>АКИМОВ МАКСИМ ЮРЬЕВИЧ</t>
  </si>
  <si>
    <t>ЧЕРНОМОРСКИЙ БУЛЬВ., Д 10, КОРП 1, КВ 13</t>
  </si>
  <si>
    <t>3,60405E+11</t>
  </si>
  <si>
    <t>ПУБЛИЧНОЕ АКЦИОНЕРНОЕ ОБЩЕСТВО "ЗАВОД КОТЕЛЬНОГО ОБОРУДОВАНИЯ И ОТОПИТЕЛЬНЫХ СИСТЕМ БКМЗ";АКЦИОНЕРНОЕ ОБЩЕСТВО "ЗАВОД ТЕПЛОИЗОЛЯЦИОННЫХ МАТЕРИАЛОВ И СТРОИТЕЛЬНЫХ КОНСТРУКЦИЙ БКМЗ";ОТКРЫТОЕ АКЦИОНЕРНОЕ ОБЩЕСТВО "ЧУГУНОЛИТЕЙНЫЙ ЗАВОД БКМЗ"</t>
  </si>
  <si>
    <t>АКИМОВ МИХАИЛ МАКСИМОВИЧ</t>
  </si>
  <si>
    <t>79852931863</t>
  </si>
  <si>
    <t>ВЕРНАДСКОГО ПРОСП., Д. 92, КОРП. 1, КВ.220</t>
  </si>
  <si>
    <t>4,02714E+11</t>
  </si>
  <si>
    <t>ОБЩЕСТВО С ОГРАНИЧЕННОЙ ОТВЕТСТВЕННОСТЬЮ "ПИК.ПРО";ОБЩЕСТВО С ОГРАНИЧЕННОЙ ОТВЕТСТВЕННОСТЬЮ "БИЛДБИЛД ЛАБ"</t>
  </si>
  <si>
    <t>АКИМОВ НИКОЛАЙ АНДРЕЕВИЧ</t>
  </si>
  <si>
    <t>79267620454</t>
  </si>
  <si>
    <t>РАМЕНКИ УЛ., Д 31, КВ 251</t>
  </si>
  <si>
    <t>ОБЩЕСТВО С ОГРАНИЧЕННОЙ ОТВЕТСТВЕННОСТЬЮ "ЦЕНТРСТРОЙ КОНСУЛЬТАНТ";АССОЦИАЦИЯ САМОРЕГУЛИРУЕМАЯ ОРГАНИЗАЦИЯ "ЦЕНТРАЛЬНОЕ ОБЪЕДИНЕНИЕ ОРГАНИЗАЦИЙ ПО ИНЖЕНЕРНЫМ ИЗЫСКАНИЯМ ДЛЯ СТРОИТЕЛЬСТВА "ЦЕНТРИЗЫСКАНИЯ"</t>
  </si>
  <si>
    <t>АКИМОВ ПАВЕЛ СЕРГЕЕВИЧ</t>
  </si>
  <si>
    <t>79067035088</t>
  </si>
  <si>
    <t>СВОБОДЫ УЛ., Д 61, КОРП 2, КВ 185</t>
  </si>
  <si>
    <t>7,73305E+11</t>
  </si>
  <si>
    <t>ОБЩЕСТВО С ОГРАНИЧЕННОЙ ОТВЕТСТВЕННОСТЬЮ "МЕТРО КЭШ ЭНД КЕРРИ";ОБЩЕСТВО С ОГРАНИЧЕННОЙ ОТВЕТСТВЕННОСТЬЮ "ЕВРОСВЕТ"</t>
  </si>
  <si>
    <t>АКИМОВ СЕРГЕЙ ЕВГЕНЬЕВИЧ</t>
  </si>
  <si>
    <t>79265014485</t>
  </si>
  <si>
    <t>ПОЛЕССКИЙ ПР., Д 10, КВ 41</t>
  </si>
  <si>
    <t>АКИМОВ СЕРГЕЙ ИГОРЕВИЧ</t>
  </si>
  <si>
    <t>79037563375</t>
  </si>
  <si>
    <t>ОКРУЖНОЙ ПР., Д 34, КОРП 1, КВ 29</t>
  </si>
  <si>
    <t>7,72322E+11</t>
  </si>
  <si>
    <t>ОБЩЕСТВО С ОГРАНИЧЕННОЙ ОТВЕТСТВЕННОСТЬЮ "МОСКОВСКОЕ ПРОИЗВОДСТВЕННОЕ ОБЪЕДИНЕНИЕ "РЕГИОН";ОБЩЕСТВО С ОГРАНИЧЕННОЙ ОТВЕТСТВЕННОСТЬЮ "НПО "РЕГИОН"</t>
  </si>
  <si>
    <t>АКИМОВ СЕРГЕЙ НИКОЛАЕВИЧ</t>
  </si>
  <si>
    <t>АКИМОВ СТАНИСЛАВ БОРИСОВИЧ</t>
  </si>
  <si>
    <t>79161091493</t>
  </si>
  <si>
    <t>ЯБЛОЧКОВА УЛ., Д 43, КВ 60</t>
  </si>
  <si>
    <t>7,81311E+11</t>
  </si>
  <si>
    <t>ОБЩЕСТВО С ОГРАНИЧЕННОЙ ОТВЕТСТВЕННОСТЬЮ "МСД ФАРМАСЬЮТИКАЛС"</t>
  </si>
  <si>
    <t>АКИМОВА АНАСТАСИЯ АЛЕКСАНДРОВНА</t>
  </si>
  <si>
    <t>АКИМОВА АННА АЛЕКСАНДРОВНА</t>
  </si>
  <si>
    <t>АКИМОВА АННА ВАЛЕРЬЕВНА</t>
  </si>
  <si>
    <t>ОРЕНБУРГ, ОКТЯБРЬСКАЯ, Д.50А</t>
  </si>
  <si>
    <t>АКИМОВА ВЕРА НИКОЛАЕВНА</t>
  </si>
  <si>
    <t>АКИМОВА ГАЛИНА ФЕДОРОВНА</t>
  </si>
  <si>
    <t>АКИМОВА ЕВГЕНИЯ ВАЛЕРЬЕВНА</t>
  </si>
  <si>
    <t>79035718031</t>
  </si>
  <si>
    <t>ОРДЫНКА Б. УЛ., Д 34/38, КВ 9</t>
  </si>
  <si>
    <t>7,70602E+11</t>
  </si>
  <si>
    <t>АКИМОВА ЕЛЕНА АНТОНОВНА</t>
  </si>
  <si>
    <t>АКИМОВА ЕЛЕНА ИГОРЕВНА</t>
  </si>
  <si>
    <t>79035607711</t>
  </si>
  <si>
    <t>НОВОАЛЕКСЕЕВСКАЯ УЛ., Д 4, КОРП 1, КВ 4</t>
  </si>
  <si>
    <t>5,01207E+11</t>
  </si>
  <si>
    <t>ОБЩЕСТВО С ОГРАНИЧЕННОЙ ОТВЕТСТВЕННОСТЬЮ "ПРОГРЕССИВ МЕДИА";ФОНД НЕЗАВИСИМОГО РАДИОВЕЩАНИЯ;ОБЩЕСТВО С ОГРАНИЧЕННОЙ ОТВЕТСТВЕННОСТЬЮ "МЕЛ";АКЦИОНЕРНОЕ ОБЩЕСТВО "КОНДЕ НАСТ"</t>
  </si>
  <si>
    <t>АКИМОВА КСЕНИЯ АЛЕКСАНДРОВНА</t>
  </si>
  <si>
    <t>79689215717</t>
  </si>
  <si>
    <t>ПАЛЕХСКАЯ УЛ., Д 6, КВ.70</t>
  </si>
  <si>
    <t>АКИМОВА МАРИНА НИКОЛАЕВНА</t>
  </si>
  <si>
    <t>ОБЛ МОСКОВСКАЯ, Г КОРОЛЕВ, МКР ПЕРВОМАЙСКИЙ, УЛ ЛЕСНАЯ Д 4/7, КВ 94</t>
  </si>
  <si>
    <t>АКИМОВА НАДЕЖДА НИКОЛАЕВНА</t>
  </si>
  <si>
    <t>АКИМОВА НАТАЛЬЯ АЛЕКСАНДРОВНА</t>
  </si>
  <si>
    <t>АКИМОВА НАТАЛЬЯ ВЛАДИСЛАВОВНА</t>
  </si>
  <si>
    <t>АКИМОВА НЕЛЯ</t>
  </si>
  <si>
    <t xml:space="preserve">АКИМОВА НЕЛЯ </t>
  </si>
  <si>
    <t>АКИМОВА ОЛЕСЯ ВАЛЕРЬЕВНА</t>
  </si>
  <si>
    <t>79096523736</t>
  </si>
  <si>
    <t>АКИМОВА ТАТЬЯНА ЛЕОНИДОВНА</t>
  </si>
  <si>
    <t>АКИМОВА ЮЛИЯ СЕРГЕЕВНА</t>
  </si>
  <si>
    <t>79031239076</t>
  </si>
  <si>
    <t>ГЕНЕРАЛА БЕЛОБОРОДОВА УЛ., Д 20, КОРП 1, КВ 12</t>
  </si>
  <si>
    <t>7,73372E+11</t>
  </si>
  <si>
    <t>ОБЩЕСТВО С ОГРАНИЧЕННОЙ ОТВЕТСТВЕННОСТЬЮ "ИНФЛАЙТ ИНТЕРТЕЙМЕНТ ГРУПП";АВТОНОМНАЯ НЕКОММЕРЧЕСКАЯ ОРГАНИЗАЦИЯ "ТВ-НОВОСТИ"</t>
  </si>
  <si>
    <t>АКИМЦЕВ АРСЕНИЙ АРКАДЬЕВИЧ</t>
  </si>
  <si>
    <t>АКИМЦЕВ СЕМЕН АЛЕКСАНДРОВИЧ</t>
  </si>
  <si>
    <t>АКИНДИНОВ ДАНИИЛ СЕРГЕЕВИЧ</t>
  </si>
  <si>
    <t>АКИНДИНОВ ДМИТРИЙ ЕВГЕНЬЕВИЧ</t>
  </si>
  <si>
    <t>79096472933</t>
  </si>
  <si>
    <t>КОСИНСКАЯ УЛ., Д 4, КОРП 2, КВ 202</t>
  </si>
  <si>
    <t>5,0277E+11</t>
  </si>
  <si>
    <t>ОБЩЕСТВО С ОГРАНИЧЕННОЙ ОТВЕТСТВЕННОСТЬЮ "ПОСТМЭН"</t>
  </si>
  <si>
    <t>АКИНИН МАКСИМ ВИКТОРОВИЧ</t>
  </si>
  <si>
    <t>79851326267</t>
  </si>
  <si>
    <t>ДЕКАБРИСТОВ УЛ., Д 28, КОРП 2, КВ 175</t>
  </si>
  <si>
    <t>7,71505E+11</t>
  </si>
  <si>
    <t>ОБЩЕСТВО С ОГРАНИЧЕННОЙ ОТВЕТСТВЕННОСТЬЮ "ТОРГОВЫЙ ДОМ "СЛАВА";ОБЩЕСТВО С ОГРАНИЧЕННОЙ ОТВЕТСТВЕННОСТЬЮ ЧАСОВОЙ ЗАВОД "СЛАВА"</t>
  </si>
  <si>
    <t>АКИНИН ЮРИЙ ВЛАДИМИРОВИЧ</t>
  </si>
  <si>
    <t>АКИНФИЕВА СОФЬЯ СЕРГЕЕВНА</t>
  </si>
  <si>
    <t>79067349081</t>
  </si>
  <si>
    <t>СЕРПУХОВСКИЙ ВАЛ УЛ., Д 14, КВ 175</t>
  </si>
  <si>
    <t>7,72156E+11</t>
  </si>
  <si>
    <t>ОБЩЕСТВО С ОГРАНИЧЕННОЙ ОТВЕТСТВЕННОСТЬЮ "ГЕОКОНСАЛТ-М";АВТОНОМНАЯ НЕКОММЕРЧЕСКАЯ ОРГАНИЗАЦИЯ "НАЦИОНАЛЬНЫЙ ЦЕНТР РАЗВИТИЯ ТЕХНОЛОГИЙ СОЦИАЛЬНОЙ ПОДДЕРЖКИ И РЕАБИЛИТАЦИИ "ДОВЕРИЕ"</t>
  </si>
  <si>
    <t>АКИНФОВ ВАДИМ ВАЛЕРЬЕВИЧ</t>
  </si>
  <si>
    <t>АКИНЧЕВ АЛЕКСАНДР СЕРГЕЕВИЧ</t>
  </si>
  <si>
    <t>79163330079</t>
  </si>
  <si>
    <t>КАРГОПОЛЬСКАЯ УЛ., Д 17, КВ 122</t>
  </si>
  <si>
    <t>7,71582E+11</t>
  </si>
  <si>
    <t>ОБЩЕСТВО С ОГРАНИЧЕННОЙ ОТВЕТСТВЕННОСТЬЮ "СТ-ВЕКОНД";ОБЩЕСТВО С ОГРАНИЧЕННОЙ ОТВЕТСТВЕННОСТЬЮ "КИЕВСКАЯ ПЛОЩАДЬ"</t>
  </si>
  <si>
    <t>АКИНЧЕВА ТАТЬЯНА ПАВЛОВНА</t>
  </si>
  <si>
    <t>79163330075</t>
  </si>
  <si>
    <t>7,71514E+11</t>
  </si>
  <si>
    <t>ОБЩЕСТВО С ОГРАНИЧЕННОЙ ОТВЕТСТВЕННОСТЬЮ "СТ-ВЕКОНД"</t>
  </si>
  <si>
    <t>АКИНШИН АНАТОЛИЙ ВИКТОРОВИЧ</t>
  </si>
  <si>
    <t>4,63231E+11</t>
  </si>
  <si>
    <t>АКИНШИН АНДРЕЙ ВАЛЕРЬЕВИЧ</t>
  </si>
  <si>
    <t>79036120125</t>
  </si>
  <si>
    <t>АФАНАСЬЕВСКИЙ Б. ПЕР., Д 5, КВ 62</t>
  </si>
  <si>
    <t>7,70409E+11</t>
  </si>
  <si>
    <t>ОБЩЕСТВО С ОГРАНИЧЕННОЙ ОТВЕТСТВЕННОСТЬЮ "СПЕЦТРАНССТРОЙ";ИНВЕСТИЦИОННЫЙ ПОТРЕБИТЕЛЬСКИЙ КООПЕРАТИВ "ОПОРА"</t>
  </si>
  <si>
    <t>АКИНШИН ВЛАДИМИР АЛЕКСЕЕВИЧ</t>
  </si>
  <si>
    <t>АКИНШИНА ВИКТОРИЯ МАКСИМОВНА</t>
  </si>
  <si>
    <t>АКИНЬШИН ВАСИЛИЙ ДМИТРИЕВИЧ</t>
  </si>
  <si>
    <t>79162595175</t>
  </si>
  <si>
    <t>ОКРУЖНОЙ ПР., Д 14, КОРП 1, КВ 15</t>
  </si>
  <si>
    <t>7,71978E+11</t>
  </si>
  <si>
    <t>АКИНЬШИН ВЛАДИМИР ВАСИЛЬЕВИЧ</t>
  </si>
  <si>
    <t>АКИНЬШИН ДМИТРИЙ ЮРЬЕВИЧ</t>
  </si>
  <si>
    <t>79262257135</t>
  </si>
  <si>
    <t>ВАВИЛОВА УЛ., Д 58, КОРП 1, КВ 51</t>
  </si>
  <si>
    <t>7,72917E+11</t>
  </si>
  <si>
    <t>АКИФИЕВ АЛЕКСАНДР АНАТОЛИЕВИЧ</t>
  </si>
  <si>
    <t>АКИФЬЕВА РАИСА НИКОЛАЕВНА</t>
  </si>
  <si>
    <t>АКИШЕВ АЛЕКСАНДР АЛЕКСАНДРОВИЧ</t>
  </si>
  <si>
    <t>АКИШЕВА ИРИНА АЛЕКСАНДРОВНА</t>
  </si>
  <si>
    <t>АКИШИН АЛЕКСАНДР НИКОЛАЕВИЧ</t>
  </si>
  <si>
    <t>АКИШИН ВЯЧЕСЛАВ ЭДУАРДОВИЧ</t>
  </si>
  <si>
    <t>АКИШИН СЕРГЕЙ ЕВГЕНЬЕВИЧ</t>
  </si>
  <si>
    <t>АККАЛИЕВ АРТУР АМАНГЕЛЬДЫЕВИЧ</t>
  </si>
  <si>
    <t>79161959777</t>
  </si>
  <si>
    <t>5,61212E+11</t>
  </si>
  <si>
    <t>ОБЩЕСТВО С ОГРАНИЧЕННОЙ ОТВЕТСТВЕННОСТЬЮ "АКАР ГРУПП";ОБЩЕСТВО С ОГРАНИЧЕННОЙ ОТВЕТСТВЕННОСТЬЮ "АКАР ГРУПП РОСТОВ"</t>
  </si>
  <si>
    <t>АККЕРМАН ЖАННА ЛЕОНИДОВНА</t>
  </si>
  <si>
    <t>1,65707E+11</t>
  </si>
  <si>
    <t>ОБЩЕСТВО С ОГРАНИЧЕННОЙ ОТВЕТСТВЕННОСТЬЮ "МАПАЯ";ОБЩЕСТВО С ОГРАНИЧЕННОЙ ОТВЕТСТВЕННОСТЬЮ "ОПТИМА"</t>
  </si>
  <si>
    <t>АККЕРМАН МИХАИЛ ОЛЕГОВИЧ</t>
  </si>
  <si>
    <t>АККУРАТИНА ВАЛЕНТИНА ИВАНОВНА</t>
  </si>
  <si>
    <t>АКМАЛДИНОВ ИЛДАР САГИТОВИЧ</t>
  </si>
  <si>
    <t>АКМАЛОВ АДАНИС МУХАМЕТОВИЧ</t>
  </si>
  <si>
    <t>АКМАЛОВА РОЗА АДАНИСОВНА</t>
  </si>
  <si>
    <t>АКМАНАЕВ ФАНИЛЬ ФАИЛОВИЧ</t>
  </si>
  <si>
    <t>АКМЕТДИНОВ РУШАН ХАРИСОВИЧ</t>
  </si>
  <si>
    <t>БЕДНОГО ДЕМЬЯНА УЛ., Д 17, КОРП 1, КВ 235</t>
  </si>
  <si>
    <t>7,73476E+11</t>
  </si>
  <si>
    <t>ОБЩЕСТВО С ОГРАНИЧЕННОЙ ОТВЕТСТВЕННОСТЬЮ "ЛЮКСОФТ ПРОФЕШНЛ"</t>
  </si>
  <si>
    <t>АКМИНСКАЯ ЛЮДМИЛА АНТОНОВНА</t>
  </si>
  <si>
    <t>79161113063</t>
  </si>
  <si>
    <t>ЯСЕНЕВАЯ УЛ., Д 6, КВ 169</t>
  </si>
  <si>
    <t>5,003E+11</t>
  </si>
  <si>
    <t>ОБЩЕСТВО С ОГРАНИЧЕННОЙ ОТВЕТСТВЕННОСТЬЮ "ГАЗФОНД ФИНАНС ЦЕНТР";АКЦИОНЕРНОЕ ОБЩЕСТВО "НЕГОСУДАРСТВЕННЫЙ ПЕНСИОННЫЙ ФОНД ГАЗФОНД ПЕНСИОННЫЕ НАКОПЛЕНИЯ"</t>
  </si>
  <si>
    <t>АКМУРЗАЕВ СЕРГЕЙ ОЛЕГОВИЧ</t>
  </si>
  <si>
    <t>АКОБИЯ АЛЕКСАНДР ВАХТАНГИЕВИЧ</t>
  </si>
  <si>
    <t>79060667488</t>
  </si>
  <si>
    <t>МОСКВА, ШВЕРНИКА УЛ., Д.19, СТР.2, КВ.ОБЩ</t>
  </si>
  <si>
    <t>2,30909E+11</t>
  </si>
  <si>
    <t>АКЦИОНЕРНОЕ ОБЩЕСТВО "ОТП БАНК";ОБЩЕСТВО С ОГРАНИЧЕННОЙ ОТВЕТСТВЕННОСТЬЮ "СПУТНИКОВОЕ ТВ";ПУБЛИЧНОЕ АКЦИОНЕРНОЕ ОБЩЕСТВО "МОБИЛЬНЫЕ ТЕЛЕСИСТЕМЫ"</t>
  </si>
  <si>
    <t>АКОБИЯ АЛЕКСАНДР ВАХТАНГОВИЧ</t>
  </si>
  <si>
    <t>АКОБИЯ ИРАКЛИ МУРМАНОВИЧ</t>
  </si>
  <si>
    <t>ПЕТРОВСКО-РАЗУМОВСКИЙ ПР., Д 24, КОРП 2, КВ 84</t>
  </si>
  <si>
    <t>7,83889E+11</t>
  </si>
  <si>
    <t>ОБЩЕСТВО С ОГРАНИЧЕННОЙ ОТВЕТСТВЕННОСТЬЮ "АСТРА"</t>
  </si>
  <si>
    <t>АКОБЯН АРКАДY РОБЕРТОВИЧ</t>
  </si>
  <si>
    <t>АКОЛЕЛОВ ЮРИЙ СЕРГЕЕВИЧ</t>
  </si>
  <si>
    <t>79652062244</t>
  </si>
  <si>
    <t>АКОЛЬЗИН ИЛЬЯ АЛЕКСАНДРОВИЧ</t>
  </si>
  <si>
    <t>79990000000</t>
  </si>
  <si>
    <t>ЯКОРНАЯ УЛ., Д 4, КВ 37</t>
  </si>
  <si>
    <t>7,72586E+11</t>
  </si>
  <si>
    <t>АКОЛЬЗИНА АННА ЕВГЕНЬЕВНА</t>
  </si>
  <si>
    <t>АКОПОВ ПАРУИР АВЕТИКОВИЧ</t>
  </si>
  <si>
    <t>79255435098</t>
  </si>
  <si>
    <t>ЛЕБЕДЯНСКАЯ УЛ., Д 12, КОРП 1, КВ 177</t>
  </si>
  <si>
    <t>3,41812E+11</t>
  </si>
  <si>
    <t>ОБЩЕСТВО С ОГРАНИЧЕННОЙ ОТВЕТСТВЕННОСТЬЮ "КОРОЛЕВСКИЕ ПАРКЕТНЫЕ ПОЛЫ"</t>
  </si>
  <si>
    <t>АКОПЯН АЛЕКСАНДР АЗАТОВИЧ</t>
  </si>
  <si>
    <t>АКОПЯН АЛЕКСАНДР НИКОЛАЕВИЧ</t>
  </si>
  <si>
    <t>79852108187</t>
  </si>
  <si>
    <t>НЕЖИНСКАЯ УЛ., Д 8, КОРП 4, КВ 156</t>
  </si>
  <si>
    <t>7,73507E+11</t>
  </si>
  <si>
    <t>ОБЩЕСТВО С ОГРАНИЧЕННОЙ ОТВЕТСТВЕННОСТЬЮ "ИТАЛ ДИЗАЙН КОНТРАКТ"</t>
  </si>
  <si>
    <t>АКОПЯН АРТУР ВАЛЕРЬЕВИЧ</t>
  </si>
  <si>
    <t>АКОПЯН ДАВИД АЛЕКСАНДРОВИЧ</t>
  </si>
  <si>
    <t>АКОПЯН МАРИНА РАФАЕЛОВНА</t>
  </si>
  <si>
    <t>79037228229</t>
  </si>
  <si>
    <t>КУЛИКОВСКАЯ УЛ., Д 7, КВ 436</t>
  </si>
  <si>
    <t>АКОПЯН ОВАНЕС ЛЬВОВИЧ</t>
  </si>
  <si>
    <t>79163418227</t>
  </si>
  <si>
    <t>ПОБЕДЫ ПЛ., Д 1, КОРП Б, КВ 90</t>
  </si>
  <si>
    <t>АКОПЯН ТАКУИ ГЕВОРКОВНА</t>
  </si>
  <si>
    <t>АКОХОВ КОНСТАНТИН ПЕТРОВИЧ</t>
  </si>
  <si>
    <t>АКПАМБЕКОВ ИЛНАЗ ТАЛГАТОВИЧ</t>
  </si>
  <si>
    <t>АКПАШЕВА НАДЕЖДА ГЕННАДЬЕВНА</t>
  </si>
  <si>
    <t>АКСАМИРСКИЙ АНАТОЛИЙ БОРИСОВИЧ</t>
  </si>
  <si>
    <t>АКСАНОВ ИЛЮС РУСТАМОВИЧ</t>
  </si>
  <si>
    <t>АКСАНОВ СЕРГЕY МАРАТОВИЧ</t>
  </si>
  <si>
    <t>АКСАРИНСКИХ АЛЕКСАНДР СЕРГЕЕВИЧ</t>
  </si>
  <si>
    <t>АКСЕНЕНКО АЛЕКСЕЙ ВЯЧЕСЛАВОВИЧ</t>
  </si>
  <si>
    <t>АКСЕНЕНКО ОЛГА ПАВЛОВНА</t>
  </si>
  <si>
    <t>АКСЕНКИНА ИРИНА НИКОЛАЕВНА</t>
  </si>
  <si>
    <t>АКСЕНОВ АЛЕКСАНДР ВЛАДИСЛАВОВИЧ</t>
  </si>
  <si>
    <t>АКСЕНОВ АЛЕКСАНДР ИГОРЕВИЧ</t>
  </si>
  <si>
    <t>АКСЕНОВ АНАТОЛИЙ ВЛАДИСЛАВОВИЧ</t>
  </si>
  <si>
    <t>АКСЕНОВ АНАТОЛИЙ НИКОЛАЕВИЧ</t>
  </si>
  <si>
    <t>АКСЕНОВ АНДРЕЙ АНАТОЛЬЕВИЧ</t>
  </si>
  <si>
    <t>АКСЕНОВ АНДРЕЙ БОРИСОВИЧ</t>
  </si>
  <si>
    <t>79139155341</t>
  </si>
  <si>
    <t>РАЙОН: СОВЕТСКИЙ, ОБЛ НОВОСИБИРСКАЯ, Г НОВОСИБИРСК, УЛ БЛАГОВЕЩЕНСКАЯ Д 1</t>
  </si>
  <si>
    <t>АКСЕНОВ АНДРЕЙ ВЛАДИМИРОВИЧ</t>
  </si>
  <si>
    <t>АКСЕНОВ АНДРЕЙ НИКОЛАЕВИЧ</t>
  </si>
  <si>
    <t>79262461158</t>
  </si>
  <si>
    <t>МОЛОСТОВЫХ УЛ., Д 11, КОРП 3, КВ 33</t>
  </si>
  <si>
    <t>7,72071E+11</t>
  </si>
  <si>
    <t>ОБЩЕСТВО С ОГРАНИЧЕННОЙ ОТВЕТСТВЕННОСТЬЮ "АЛЬПИНА ПАБЛИШЕР";ОБЩЕСТВО С ОГРАНИЧЕННОЙ ОТВЕТСТВЕННОСТЬЮ "НИКИТИН МЬЮЗИК ГРУПП ";АССОЦИАЦИЯ (НЕКОММЕРЧЕСКОЕ ПАРТНЕРСТВО) "РЕДАКЦИЯ ЖУРНАЛА "ЮНОСТЬ";ОБЩЕСТВО С ОГРАНИЧЕННОЙ ОТВЕТСТВЕННОСТЬЮ "ЛИТРЕС";ОБЩЕСТВО С ОГРАНИЧЕННОЙ ОТВЕТСТВЕННОСТЬЮ "ТЕХНОСЕРВ КОНСАЛТИНГ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АКСЕНОВ АНТОН ИГОРЕВИЧ</t>
  </si>
  <si>
    <t>АКСЕНОВ ВАСИЛИЙ ЮРЬЕВИЧ</t>
  </si>
  <si>
    <t>ОБЛ СВЕРДЛОВСКАЯ, Г ЕКАТЕРИНБУРГ, УЛ МАМИНА-СИБИРЯКА Д 64, КВ 13</t>
  </si>
  <si>
    <t>АКСЕНОВ ГЕННАДИЙ ИВАНОВИЧ</t>
  </si>
  <si>
    <t>79104503945</t>
  </si>
  <si>
    <t>КЛЯЗЬМИНСКАЯ УЛ., Д 7, КОРП 2, КВ 345</t>
  </si>
  <si>
    <t>ОТКРЫТОЕ АКЦИОНЕРНОЕ ОБЩЕСТВО ПРОИЗВОДСТВЕННО-КОММЕРЧЕСКОЕ ПРЕДПРИЯТИЕ "МЕРИДИАН"</t>
  </si>
  <si>
    <t>АКСЕНОВ ГЕОРГИЙ ЯКОВЛЕВИЧ</t>
  </si>
  <si>
    <t>79119947877</t>
  </si>
  <si>
    <t>РОССИЯ Г.САНКТ-ПЕТЕРБУРГ АДМИРАЛТЕЙСКИЙ ГОР. САНКТ-ПЕТЕРБУРГ НАБ. КАНАЛА ГРИБОЕДОВА 107 16</t>
  </si>
  <si>
    <t>7,82612E+11</t>
  </si>
  <si>
    <t>АКСЕНОВ ДМИТРИЙ ОЛЕГОВИЧ</t>
  </si>
  <si>
    <t>79161800304</t>
  </si>
  <si>
    <t>КАСТАНАЕВСКАЯ УЛ., Д 18, КВ 84</t>
  </si>
  <si>
    <t>7,72879E+11</t>
  </si>
  <si>
    <t>АКЦИОНЕРНОЕ ОБЩЕСТВО "ИЗДАТЕЛЬСТВО "ПРОСВЕЩЕНИЕ";АКЦИОНЕРНОЕ ОБЩЕСТВО "УПРАВЛЯЮЩАЯ КОМПАНИЯ "ОЛМА-ПРЕСС ИНВЕСТ"</t>
  </si>
  <si>
    <t>АКСЕНОВ ЕВГЕНИЙ ВЛАДИМИРОВИЧ</t>
  </si>
  <si>
    <t>79159927794</t>
  </si>
  <si>
    <t>ОБЛ ЯРОСЛАВСКАЯ, Р-Н ЯРОСЛАВСКИЙ, КВ-Л ЭКОГОРОД, П КРАСНЫЙ БОР Д 8, КВ 47</t>
  </si>
  <si>
    <t>АКСЕНОВ ИГОРЬ НИКОЛАЕВИЧ</t>
  </si>
  <si>
    <t>79252830394</t>
  </si>
  <si>
    <t>НОВОКУЗНЕЦКИЙ 1-Й ПЕР., Д 5-7, КВ 19</t>
  </si>
  <si>
    <t>7,71207E+11</t>
  </si>
  <si>
    <t>ОБЩЕСТВО С ОГРАНИЧЕННОЙ ОТВЕТСТВЕННОСТЬЮ "ТПИ";ОБЩЕСТВО С ОГРАНИЧЕННОЙ ОТВЕТСТВЕННОСТЬЮ "БЕРКС"</t>
  </si>
  <si>
    <t>АКСЕНОВ ЛЕВ НИКОЛАЕВИЧ</t>
  </si>
  <si>
    <t>АКСЕНОВ МАКСИМ АРТУРОВИЧ</t>
  </si>
  <si>
    <t>79163199766</t>
  </si>
  <si>
    <t>МОСКВА, ИЗМАЙЛОВСКИЙ ПРОСП., Д.73А, КВ.228</t>
  </si>
  <si>
    <t>АКСЕНОВ МАКСИМ ВЯЧЕСЛАВОВИЧ</t>
  </si>
  <si>
    <t>79167965791</t>
  </si>
  <si>
    <t>ТОЛБУХИНА УЛ., Д 9, КОРП 2, КВ 2</t>
  </si>
  <si>
    <t>7,72812E+11</t>
  </si>
  <si>
    <t>АКЦИОНЕРНОЕ ОБЩЕСТВО "ЦЕНТРАЛЬНЫЙ НАУЧНО-ИССЛЕДОВАТЕЛЬСКИЙ ИНСТИТУТ "ДЕЛЬФИН"</t>
  </si>
  <si>
    <t>АКСЕНОВ ОЛЕГ ВЯЧЕСЛАВОВИЧ</t>
  </si>
  <si>
    <t>АКСЕНОВ ПАВЕЛ ВАСИЛЕВИЧ</t>
  </si>
  <si>
    <t>АКСЕНОВ СЕРГЕЙ АНАТОЛЬЕВИЧ</t>
  </si>
  <si>
    <t>ОБЛ МОСКОВСКАЯ, Г ХИМКИ, УЛ ЧЕРНЫШЕВСКОГО Д 1, КВ 142</t>
  </si>
  <si>
    <t>6,91108E+11</t>
  </si>
  <si>
    <t>ОБЩЕСТВО С ОГРАНИЧЕННОЙ ОТВЕТСТВЕННОСТЬЮ "РОИ-ИНВЕСТ"</t>
  </si>
  <si>
    <t>АКСЕНОВ СЕРГЕЙ ВАЛЕРЬЕВИЧ</t>
  </si>
  <si>
    <t>АКСЕНОВ СЕРГЕЙ ВИКТОРОВИЧ</t>
  </si>
  <si>
    <t>79166056244</t>
  </si>
  <si>
    <t>ТВАРДОВСКОГО УЛ., Д 5, КОРП 2, КВ 251</t>
  </si>
  <si>
    <t>7,7341E+11</t>
  </si>
  <si>
    <t>ОБЩЕСТВО С ОГРАНИЧЕННОЙ ОТВЕТСТВЕННОСТЬЮ "ФАНКОРП МЕДИА"</t>
  </si>
  <si>
    <t>АКСЕНОВ СЕРГЕЙ ВЛАДИМИРОВИЧ</t>
  </si>
  <si>
    <t>АКСЕНОВ СЕРГЕЙ ЕВГЕНЬЕВИЧ</t>
  </si>
  <si>
    <t>79035331292</t>
  </si>
  <si>
    <t>1,6591E+11</t>
  </si>
  <si>
    <t>МУНИЦИПАЛЬНОЕ УНИТАРНОЕ ПРЕДПРИЯТИЕ "ЧЕБОКСАРСКОЕ ТРОЛЛЕЙБУСНОЕ УПРАВЛЕНИЕ" МУНИЦИПАЛЬНОГО ОБРАЗОВАНИЯ ГОРОДА ЧЕБОКСАРЫ- СТОЛИЦЫ ЧУВАШСКОЙ РЕСПУБЛИКИ</t>
  </si>
  <si>
    <t>АКСЕНОВ СЕРГЕЙ СЕРГЕЕВИЧ</t>
  </si>
  <si>
    <t>ОБЛ ЧЕЛЯБИНСКАЯ, Г ЧЕЛЯБИНСК, ПР-КТ КРАСНОПОЛЬСКИЙ Д 19А, КВ 18</t>
  </si>
  <si>
    <t>АКСЕНОВ СЕРГЕY НИКОЛАЕВИЧ</t>
  </si>
  <si>
    <t>АКСЕНОВА ЕЛВИРА ФАНИСОВНА</t>
  </si>
  <si>
    <t>АКСЕНОВА ЕЛЕНА МИХАЙЛОВНА</t>
  </si>
  <si>
    <t>БЕЛОРЕЧЕНСКАЯ УЛ., Д 29, КВ 87</t>
  </si>
  <si>
    <t>7,72328E+11</t>
  </si>
  <si>
    <t>ОБЩЕСТВО С ОГРАНИЧЕННОЙ ОТВЕТСТВЕННОСТЬЮ "АШАН"</t>
  </si>
  <si>
    <t>АКСЕНОВА ЕЛЕНА НИКОЛАЕВНА</t>
  </si>
  <si>
    <t>79162116204</t>
  </si>
  <si>
    <t>БАТАЙСКИЙ ПР., Д 29, КВ 144</t>
  </si>
  <si>
    <t>ОБЩЕСТВО С ОГРАНИЧЕННОЙ ОТВЕТСТВЕННОСТЬЮ "ГРИНФИЛДС-ЛОГИСТИКА"</t>
  </si>
  <si>
    <t>АКСЕНОВА ЛЮБОВЬ АЛЕКСАНДРОВНА</t>
  </si>
  <si>
    <t>АКСЕНОВА МАРИЯ АЛЕКСАНДРОВНА</t>
  </si>
  <si>
    <t>79163085344</t>
  </si>
  <si>
    <t>УЛ. ГУРЬЯНОВА, Д 1, КВ.107</t>
  </si>
  <si>
    <t>3,253E+11</t>
  </si>
  <si>
    <t>АКСЕНОВА НАТАЛЬЯ ВИКТОРОВНА</t>
  </si>
  <si>
    <t>АКСЕНОВА ОЛЬГА ИВАНОВНА</t>
  </si>
  <si>
    <t>79257775592</t>
  </si>
  <si>
    <t>МОСКВА, Щ▌ЛКОВСКОЕ ШОССЕ, Д.90, КВ.77</t>
  </si>
  <si>
    <t>АКСЕНОВА СВЕТЛАНА ЮРЕВНА</t>
  </si>
  <si>
    <t>АКСЕНОВА ТАМАРА ПЕТРОВНА</t>
  </si>
  <si>
    <t>АО ЯМАЛО-НЕНЕЦКИЙ, Г НОЯБРЬСК, УЛ ЛЕНИНА Д 84, КВ 29</t>
  </si>
  <si>
    <t>АКСЕНОВА ЮЛИЯ АЛЕКСАНДРОВНА</t>
  </si>
  <si>
    <t>79167290074</t>
  </si>
  <si>
    <t>СУМСКОЙ ПР., Д 12, КОРП 3, КВ 964</t>
  </si>
  <si>
    <t>АКСЕНОЙ ОЛЕГ СЕРГЕЕВИЧ</t>
  </si>
  <si>
    <t>79851435903</t>
  </si>
  <si>
    <t>РОСТОВСКАЯ ОБЛ.,РОСТОВ-НА-ДОНУ Г., 5-Я ЛИНИЯ УЛ., Д.39</t>
  </si>
  <si>
    <t>6,16712E+11</t>
  </si>
  <si>
    <t>ОБЩЕСТВО С ОГРАНИЧЕННОЙ ОТВЕТСТВЕННОСТЬЮ "КВИЗ ЛАБОРАТОРИЯ";ОБЩЕСТВО С ОГРАНИЧЕННОЙ ОТВЕТСТВЕННОСТЬЮ "ЦЕНТР НЕДВИЖИМОСТИ ОТ СБЕРБАНКА"</t>
  </si>
  <si>
    <t>АКСЕНТОВ АНДРЕЙ ЕВГЕНЬЕВИЧ</t>
  </si>
  <si>
    <t>79998022114</t>
  </si>
  <si>
    <t>КУРСК, ЧЕРНЯХОВСКОГО, Д.50, КВ.12</t>
  </si>
  <si>
    <t>4,63239E+11</t>
  </si>
  <si>
    <t>ОБЩЕСТВО С ОГРАНИЧЕННОЙ ОТВЕТСТВЕННОСТЬЮ "МЕДИАМАРКЕР";ОБЩЕСТВО С ОГРАНИЧЕННОЙ ОТВЕТСТВЕННОСТЬЮ "РЕСТЕЙТ ЛАБС"</t>
  </si>
  <si>
    <t>АКСЕНТЮК АНТОН ВИКТОРОВИЧ</t>
  </si>
  <si>
    <t>ГРАЖДАНСКАЯ 3-Я УЛ., Д 58А, КВ 14</t>
  </si>
  <si>
    <t>7,7242E+11</t>
  </si>
  <si>
    <t>АКСЕНЧУК МАКСИМ АНДРЕЕВИЧ</t>
  </si>
  <si>
    <t>79175245008</t>
  </si>
  <si>
    <t>НОВОЧЕРЕМУШКИНСКАЯ УЛ., Д 44, КОРП 2, КВ 92</t>
  </si>
  <si>
    <t>7,72797E+11</t>
  </si>
  <si>
    <t>АКСЛУНД ЛЮДМИЛА ВЛАДИМИРОВНА</t>
  </si>
  <si>
    <t>79370669106</t>
  </si>
  <si>
    <t>ОБЛ САМАРСКАЯ, Г ТОЛЬЯТТИ, УЛ КОММУНИСТИЧЕСКАЯ Д 32А, КВ 67</t>
  </si>
  <si>
    <t>АКСУ РЕДЖЕП</t>
  </si>
  <si>
    <t>АКСУНОВ РЕНАТ МАРАТОВИЧ</t>
  </si>
  <si>
    <t>АКСЮТИН АНДРЕЙ ВЛАДИМИРОВИЧ</t>
  </si>
  <si>
    <t>79263949529</t>
  </si>
  <si>
    <t>УЛ. ФЕРСМАНА Д 5 КОРП 1 КВ 138</t>
  </si>
  <si>
    <t>АКСЮТИН ПАВЕЛ АЛЕКСАНДРОВИЧ</t>
  </si>
  <si>
    <t>79258777997</t>
  </si>
  <si>
    <t>НАСЕЛ. ПУНКТ:КОММУНАРКА ПОС., ЯСНАЯ УЛ., Д 1, КВ 91</t>
  </si>
  <si>
    <t>6,82964E+11</t>
  </si>
  <si>
    <t>ОБЩЕСТВО С ОГРАНИЧЕННОЙ ОТВЕТСТВЕННОСТЬЮ "ФЛАЙТЕХ";ОБЩЕСТВО С ОГРАНИЧЕННОЙ ОТВЕТСТВЕННОСТЬЮ "ЭСЭНЭЙЧ МЕЙСТЕРСОФТ";АКЦИОНЕРНОЕ ОБЩЕСТВО "БЭЛЛ ИНТЕГРАТОР"</t>
  </si>
  <si>
    <t>АКСЯЕВ АНДРЕЙ ОЛЕГОВИЧ</t>
  </si>
  <si>
    <t>79226552381</t>
  </si>
  <si>
    <t>АКСЯНОВ ЕВГЕНИЙ АЛЕКСЕЕВИЧ</t>
  </si>
  <si>
    <t>79096790604</t>
  </si>
  <si>
    <t>АКСЯНОВ РИВХАТ РАВИЛЬЕВИЧ</t>
  </si>
  <si>
    <t>АКТУРАН ФАТИХ -</t>
  </si>
  <si>
    <t>АКТЯНОВ ДАНИИЛ ДМИТРИЕВИЧ</t>
  </si>
  <si>
    <t>АКУВ РАЙМА ФАЙЗУЛОВНА</t>
  </si>
  <si>
    <t>79263116907</t>
  </si>
  <si>
    <t>РАЙОН: КИРОВСКИЙ, ОБЛ САМАРСКАЯ, Г САМАРА, УЛ ДАЛЬНЕВОСТОЧНАЯ Д 4, КВ 59</t>
  </si>
  <si>
    <t>6,37203E+11</t>
  </si>
  <si>
    <t>ОБЩЕСТВО С ОГРАНИЧЕННОЙ ОТВЕТСТВЕННОСТЬЮ "АСТРАМЕД"</t>
  </si>
  <si>
    <t>АКУЛЕНКО ОЛЬГА ВЛАДИМИРОВНА</t>
  </si>
  <si>
    <t>АКУЛИН АНДРЕЙ АЛЕКСАНДРОВИЧ</t>
  </si>
  <si>
    <t>АКУЛИН МАКСИМ ВЛАДИМИРОВИЧ</t>
  </si>
  <si>
    <t>АКУЛИН ЮРИЙ СЕРГЕЕВИЧ</t>
  </si>
  <si>
    <t>79653437171</t>
  </si>
  <si>
    <t>ПЫРЬЕВА УЛ., Д 16, КВ 21</t>
  </si>
  <si>
    <t>АКУЛИНИЧЕВ АЛЕКСАНДР ИГОРЕВИЧ</t>
  </si>
  <si>
    <t>АКУЛИЧ МАКСИМ МИХАИЛОВИЧ</t>
  </si>
  <si>
    <t>АКУЛИЧЕВ АЛЕКСАНДР АЛЕКСАНДРОВИЧ</t>
  </si>
  <si>
    <t>АКУЛОВ АЛЕКСАНДР ИВАНОВИЧ</t>
  </si>
  <si>
    <t>АКУЛОВ АЛЕКСЕЙ МИХАЙЛОВИЧ</t>
  </si>
  <si>
    <t>7,719E+11</t>
  </si>
  <si>
    <t>ОБЩЕСТВО С ОГРАНИЧЕННОЙ ОТВЕТСТВЕННОСТЬЮ "АРМАДА КОМПАНИ РИТЭЙЛ";ОБЩЕСТВО С ОГРАНИЧЕННОЙ ОТВЕТСТВЕННОСТЬЮ "СИЕРРА ТЕХНО ИМПОРТ"</t>
  </si>
  <si>
    <t>АКУЛОВ АНДРЕЙ АЛЕКСЕЕВИЧ</t>
  </si>
  <si>
    <t>79215900077</t>
  </si>
  <si>
    <t>РАЙОН: ФРУНЗЕНСКИЙ, Г САНКТ-ПЕТЕРБУРГ, Б-Р ЗАГРЕБСКИЙ Д 9, КВ 417</t>
  </si>
  <si>
    <t>АКУЛОВ РОМАН ВИКТОРОВИЧ</t>
  </si>
  <si>
    <t>ГОСУДАРСТВЕННОЕ БЮДЖЕТНОЕ УЧРЕЖДЕНИЕ ЗДРАВООХРАНЕНИЯ ГОРОДА МОСКВЫ "ГОРОДСКАЯ ПОЛИКЛИНИКА ▄ 46 ДЕПАРТАМЕНТА ЗДРАВООХРАНЕНИЯ ГОРОДА МОСКВЫ"</t>
  </si>
  <si>
    <t>АКУЛОВ ЯРОСЛАВ ВИКТОРОВИЧ</t>
  </si>
  <si>
    <t>79164437467</t>
  </si>
  <si>
    <t>АНОХИНА АКАДЕМИКА УЛ., Д 12, КОРП 4, КВ 413</t>
  </si>
  <si>
    <t>5,25416E+11</t>
  </si>
  <si>
    <t>АКУЛШИН АЛЕКСЕИ ВЛАДИМИРОВИЧ</t>
  </si>
  <si>
    <t>АКУШСКАЯ АЛИНА СЕРГЕЕВНА</t>
  </si>
  <si>
    <t>АКЦЕНИНА КРИСТИНА ДМИТРИЕВНА</t>
  </si>
  <si>
    <t>АКЧУРИН ВЛАДИМИР ВЛАДИМИРОВИЧ</t>
  </si>
  <si>
    <t>АКЧУРИН ШАМИЛЬ РАВИЛЬЕВИЧ</t>
  </si>
  <si>
    <t>5,02907E+11</t>
  </si>
  <si>
    <t>АКЦИОНЕРНОЕ ОБЩЕСТВО "РНГ"</t>
  </si>
  <si>
    <t>АКЧУРИНА КРИСТИНА АНВАРОВНА</t>
  </si>
  <si>
    <t>79250267363</t>
  </si>
  <si>
    <t>ГУСЕВ, СОВЕТСКАЯ УЛ., Д.19А, КВ.21</t>
  </si>
  <si>
    <t>3,90203E+11</t>
  </si>
  <si>
    <t>ОБЩЕСТВО С ОГРАНИЧЕННОЙ ОТВЕТСТВЕННОСТЬЮ "ГИППОРУБЕР"</t>
  </si>
  <si>
    <t>АКЧУРИНА ЛЮДМИЛА ВЛАДИМИРОВНА</t>
  </si>
  <si>
    <t>79268910089</t>
  </si>
  <si>
    <t>НОВИНКИ УЛ., Д 1, КВ 25</t>
  </si>
  <si>
    <t>АКЧУРИНА ОКСАНА ВАЛЕНТИНОВНА</t>
  </si>
  <si>
    <t>79268311234</t>
  </si>
  <si>
    <t>АКШЕНЦЕВ АРКАДИЙ ВЯЧЕСЛАВОВИЧ</t>
  </si>
  <si>
    <t>79057789997</t>
  </si>
  <si>
    <t>КУМЕРТАУ, ЛЕСНАЯ, Д.20, КВ.5</t>
  </si>
  <si>
    <t>26206741704</t>
  </si>
  <si>
    <t>ОБЩЕСТВО С ОГРАНИЧЕННОЙ ОТВЕТСТВЕННОСТЬЮ "ДЕЛЬТА"</t>
  </si>
  <si>
    <t>АКШИБАЕВ АЛЕКСАНДР СЕРГЕЕВИЧ</t>
  </si>
  <si>
    <t>АКШИМОВСКАЯ ОЛЬГА ФЕДОРОВНА</t>
  </si>
  <si>
    <t>ОБЛ ВОРОНЕЖСКАЯ, Г ВОРОНЕЖ, УЛ КРОПОТКИНА Д 9А, КВ 79</t>
  </si>
  <si>
    <t>АЛАБИН СЕРГЕЙ АНДРЕЕВИЧ</t>
  </si>
  <si>
    <t>79161522537</t>
  </si>
  <si>
    <t>ГВАРДЕЙСКАЯ УЛ., Д 13, КВ 26</t>
  </si>
  <si>
    <t>7,73002E+11</t>
  </si>
  <si>
    <t>ОБЩЕСТВО С ОГРАНИЧЕННОЙ ОТВЕТСТВЕННОСТЬЮ "СК СЕРВИС"</t>
  </si>
  <si>
    <t>АЛАБИНА ЕКАТЕРИНА АНДРЕЕВНА</t>
  </si>
  <si>
    <t>РАЙОН: МОСКОВСКИЙ, ОБЛ РЯЗАНСКАЯ, Г РЯЗАНЬ, ПРОЕЗД 1-Й КОЛОМЕНСКИЙ Д 2/37, КВ 3</t>
  </si>
  <si>
    <t>АЛАБИНА СВЕТЛАНА МИХАИЛОВНА</t>
  </si>
  <si>
    <t>АЛАБОВ АЛЕКСЕЙ СЕРГЕЕВИЧ</t>
  </si>
  <si>
    <t>79646441387</t>
  </si>
  <si>
    <t>БРАТЕЕВСКАЯ УЛ., Д 23, КОРП 1, КВ 197</t>
  </si>
  <si>
    <t>АЛАБУЖИН ПАВЕЛ АНДРЕЕВИЧ</t>
  </si>
  <si>
    <t>АЛАБУШЕВ АЛЕКСЕЙ МИХАЙЛОВИЧ</t>
  </si>
  <si>
    <t>АЛАВЕРДЯН АРМЕН АРАМАИСОВИЧ</t>
  </si>
  <si>
    <t>79166009900</t>
  </si>
  <si>
    <t>ЛЕНИНСКИЙ ПРОСП., Д 45, КВ 79</t>
  </si>
  <si>
    <t>АЛАДЕ СЕКИНАТ АБИОДУН</t>
  </si>
  <si>
    <t>АЛАДЖЕВ МИХАИЛ МИХАЙЛОВИЧ</t>
  </si>
  <si>
    <t>АЛАДОВА АНГЕЛИНА АНДРЕЕВНА</t>
  </si>
  <si>
    <t>АЛАДЫШКИН ИВАН АЛЕКСАНДРОВИЧ</t>
  </si>
  <si>
    <t>79257909553</t>
  </si>
  <si>
    <t>АЛАДЬЕВ ВАДИМ НИКОЛАЕВИЧ</t>
  </si>
  <si>
    <t>79854243569</t>
  </si>
  <si>
    <t>НАРВСКАЯ УЛ., Д 1А, КОРП 3, КВ 147</t>
  </si>
  <si>
    <t>7,74396E+11</t>
  </si>
  <si>
    <t>ОБЩЕСТВО С ОГРАНИЧЕННОЙ ОТВЕТСТВЕННОСТЬЮ "ЛАРГО РЕНТ"</t>
  </si>
  <si>
    <t>АЛАДЬЕВ ЮРИЙ ВЛАДИМИРОВИЧ</t>
  </si>
  <si>
    <t>79265565754</t>
  </si>
  <si>
    <t>ЗЕЛ▌НЫЙ ПРОСПЕКТ, Д 34, КВ.67</t>
  </si>
  <si>
    <t>5,02715E+11</t>
  </si>
  <si>
    <t>ОБЩЕСТВО С ОГРАНИЧЕННОЙ ОТВЕТСТВЕННОСТЬЮ "МВС ГРУП";ОБЩЕСТВО С ОГРАНИЧЕННОЙ ОТВЕТСТВЕННОСТЬЮ "ИНПАС КОМПАНИ";АКЦИОНЕРНОЕ ОБЩЕСТВО "ПОЧТА РОССИИ"</t>
  </si>
  <si>
    <t>АЛАЕВ АНДРЕЙ АЛЕКСАНДРОВИЧ</t>
  </si>
  <si>
    <t>79197237747</t>
  </si>
  <si>
    <t>ПОНТРЯГИНА АКАДЕМИКА УЛ., Д 21, КОРП 1, КВ 140</t>
  </si>
  <si>
    <t>1,90304E+11</t>
  </si>
  <si>
    <t>ФЕДЕРАЛЬНОЕ ГОСУДАРСТВЕННОЕ БЮДЖЕТНОЕ УЧРЕЖДЕНИЕ "НАУЧНО-ИССЛЕДОВАТЕЛЬСКИЙ ФИНАНСОВЫЙ ИНСТИТУТ МИНИСТЕРСТВА ФИНАНСОВ РОССИЙСКОЙ ФЕДЕРАЦИИ"</t>
  </si>
  <si>
    <t>АЛАЕВ ВЛАДИМИР АЛЕКСАНДРОВИЧ</t>
  </si>
  <si>
    <t>АЛАЕВ ДМИТРИЙ ВЛАДИМИРОВИЧ</t>
  </si>
  <si>
    <t>79036690968</t>
  </si>
  <si>
    <t>ЗЕЛЕНОДОЛЬСКАЯ УЛ., Д 45, КОРП 2, КВ 80</t>
  </si>
  <si>
    <t>7,72176E+11</t>
  </si>
  <si>
    <t>АЛАКАЕВ АЛЬБЕРТ РИМОВИЧ</t>
  </si>
  <si>
    <t>8,60215E+11</t>
  </si>
  <si>
    <t>ОБЩЕСТВО С ОГРАНИЧЕННОЙ ОТВЕТСТВЕННОСТЬЮ "ГАЗПРОМ ПЕРЕРАБОТКА"</t>
  </si>
  <si>
    <t>АЛАЛЫКИН ВАЛЕРИЙ НИКОЛАЕВИЧ</t>
  </si>
  <si>
    <t>АЛАМИ ГАЛИНА ГЕОРГИЕВНА</t>
  </si>
  <si>
    <t>79104447534</t>
  </si>
  <si>
    <t>ПРАВДЫ УЛ., Д 1, КВ 87</t>
  </si>
  <si>
    <t>АЛАНДЖИЙ ЕВГЕНИЙ ВАСИЛЬЕВИЧ</t>
  </si>
  <si>
    <t>79147709097</t>
  </si>
  <si>
    <t>РАЙОН: ЦЕНТРАЛЬНЫЙ, КРАЙ ХАБАРОВСКИЙ, Г ХАБАРОВСК, УЛ ЛЕНИНА Д 23, КВ 35</t>
  </si>
  <si>
    <t>АЛАНИН СЕРГЕИ ВЛАДИМИРОВИЧ</t>
  </si>
  <si>
    <t>АЛАТРАШ АМАЛЬ НАДЕРОВНА</t>
  </si>
  <si>
    <t>АЛАЧЕВ ЕВГЕНИЙ ВАЛЕРЬЕВИЧ</t>
  </si>
  <si>
    <t>79129291521</t>
  </si>
  <si>
    <t>РОССИЯ ТЮМЕНСКАЯ Г. ТЮМЕНЬ -- УЛ. ДЕПУТАТСКАЯ 80 1 165</t>
  </si>
  <si>
    <t>АЛАШНИКОВА СВЕТЛАНА ИВАНОВНА</t>
  </si>
  <si>
    <t>ОБЛ ВОЛГОГРАДСКАЯ, Г КАМЫШИН, МКР 4-Й Д 29, КВ 10</t>
  </si>
  <si>
    <t>АЛБАСОВ ЕВГЕНИЙ АЛЕКСАНДРОВИЧ</t>
  </si>
  <si>
    <t>ОБЛ ЧЕЛЯБИНСКАЯ, Г ЧЕЛЯБИНСК, ПЕР ЛОБИНСКИЙ 10-Й Д 1, КВ 37</t>
  </si>
  <si>
    <t>АЛБЕГОВ ОЛЕГ ОЛЕГОВИЧ</t>
  </si>
  <si>
    <t>АЛБЕРДИНА ЕЛЕНА ИГОРЕВНА</t>
  </si>
  <si>
    <t>АЛБИКОВСКАЯ ЕЛЕНА АЛЕКСАНДРОВНА</t>
  </si>
  <si>
    <t>АЛБИНА ЕЛЕНА ВИКТОРОВНА</t>
  </si>
  <si>
    <t>АЛБИТОВ АНДРЕЙ ВЛАДИМИРОВИЧ</t>
  </si>
  <si>
    <t>79163338333</t>
  </si>
  <si>
    <t>СТАРОКАЧАЛОВСКАЯ УЛ., Д 8, КВ 6</t>
  </si>
  <si>
    <t>7,72746E+11</t>
  </si>
  <si>
    <t>АЛБОРОВ РОМАН СОСЛАНОВИЧ</t>
  </si>
  <si>
    <t>79262562304</t>
  </si>
  <si>
    <t>ДЕВЯТОГО МАЯ УЛ., Д 28, КВ 123</t>
  </si>
  <si>
    <t>ОБЩЕСТВО С ОГРАНИЧЕННОЙ ОТВЕТСТВЕННОСТЬЮ "ИНЖЕНЕРНЫЕ СИСТЕМЫ"</t>
  </si>
  <si>
    <t>АЛБУТОВ АРТЕМ ВЛАДИМИРОВИЧ</t>
  </si>
  <si>
    <t>79771752782</t>
  </si>
  <si>
    <t>ГОЛОВИНСКОЕ ШОССЕ, Д 10Б, КВ 4</t>
  </si>
  <si>
    <t>1,65048E+11</t>
  </si>
  <si>
    <t>АКЦИОНЕРНОЕ ОБЩЕСТВО "ТИНЬКОФФ СТРАХОВАНИЕ"</t>
  </si>
  <si>
    <t>АЛГУЛЬЯН ДАНИИЛ ВАЛЕРЬЕВИЧ</t>
  </si>
  <si>
    <t>79167675528</t>
  </si>
  <si>
    <t>БАРТЕНЕВСКАЯ УЛ., Д 57, КОРП 2, КВ 21</t>
  </si>
  <si>
    <t>7,70505E+11</t>
  </si>
  <si>
    <t>ГОСУДАРСТВЕННАЯ КОРПОРАЦИЯ РАЗВИТИЯ "ВЭБ.РФ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ЛДАМОВ ЗЕЛИМХАН СЕРГЕЕВИЧ</t>
  </si>
  <si>
    <t>79003736628</t>
  </si>
  <si>
    <t>ОБЛ БРЯНСКАЯ,П СЕЩА, ПЕР ЛЕНИНА 2-Й, Д.4</t>
  </si>
  <si>
    <t>АЛДАРОВА АНИСИЯ ДМИТРИЕВНА</t>
  </si>
  <si>
    <t>АЛДОНИНА ЕВГЕНИЯ ВАЛЕРЬЕВНА</t>
  </si>
  <si>
    <t>79163093691</t>
  </si>
  <si>
    <t>ШИРОКАЯ УЛ., Д 15, КОРП 2, КВ 20</t>
  </si>
  <si>
    <t>7,72573E+11</t>
  </si>
  <si>
    <t>АКЦИОНЕРНОЕ ОБЩЕСТВО КОММЕРЧЕСКИЙ БАНК "МОДУЛЬБАНК"</t>
  </si>
  <si>
    <t>АЛДОШИН ВИТАЛИЙ ГЕННАДЬЕВИЧ</t>
  </si>
  <si>
    <t>79269261689</t>
  </si>
  <si>
    <t>СЕВАНСКАЯ УЛ., Д 52, КОРП 2, КВ 22</t>
  </si>
  <si>
    <t>4,60802E+11</t>
  </si>
  <si>
    <t>АКЦИОНЕРНОЕ ОБЩЕСТВО "ЮНИКРЕДИТ БАНК"</t>
  </si>
  <si>
    <t>АЛДОШКИН ДМИТРИЙ ВАСИЛЬЕВИЧ</t>
  </si>
  <si>
    <t>НОГИНСК, ЭЛЕКТРИЧЕСКАЯ, Д.7, КВ.13</t>
  </si>
  <si>
    <t>5,03115E+11</t>
  </si>
  <si>
    <t>ОБЩЕСТВО С ОГРАНИЧЕННОЙ ОТВЕТСТВЕННОСТЬЮ "ЭЛЕКТРО СИ";ОБЩЕСТВО С ОГРАНИЧЕННОЙ ОТВЕТСТВЕННОСТЬЮ "АЙФЛЕКС"</t>
  </si>
  <si>
    <t>АЛЕВ ЮЛИЯ ИГОРЕВНА</t>
  </si>
  <si>
    <t>2-Я УЛ. МАРЬИНОЙ РОЩИ, Д 16, КВ.100</t>
  </si>
  <si>
    <t>АЛЕВОХИН ОЛЕГ КОНСТАНТИНОВИЧ</t>
  </si>
  <si>
    <t>79057348363</t>
  </si>
  <si>
    <t>КОРНЕЙЧУКА УЛ., Д 48А, КВ 58</t>
  </si>
  <si>
    <t>АЛЕЕВ ЕГОР НИКОЛАЕВИЧ</t>
  </si>
  <si>
    <t>АЛЕЕВА АЛИНА МАКСИМОВНА</t>
  </si>
  <si>
    <t>АЛЕЙНИКОВ ДМИТРИЙ ИГОРЕВИЧ</t>
  </si>
  <si>
    <t>АЛЕЙНИКОВА АННА СЕРГЕЕВНА</t>
  </si>
  <si>
    <t>79037713138</t>
  </si>
  <si>
    <t>УДАЛЬЦОВА УЛ., Д 50, КВ 55</t>
  </si>
  <si>
    <t>7,72993E+11</t>
  </si>
  <si>
    <t>╟ЭРНСТ ЭНД ЯНГ (СНГ) Б.В.╚;БАНК ВТБ (ПУБЛИЧНОЕ АКЦИОНЕРНОЕ ОБЩЕСТВО)</t>
  </si>
  <si>
    <t>АЛЕЙНИКОВА АННА ЮРЬЕВНА</t>
  </si>
  <si>
    <t>79036687405</t>
  </si>
  <si>
    <t>МИРА ПРОСП., Д 118, КВ 79</t>
  </si>
  <si>
    <t>АЛЕЙНИКОВА ЕКАТЕРИНА ВЛАДИМИРОВНА</t>
  </si>
  <si>
    <t>АЛЕЙНИКОВА ЕКАТЕРИНА СЕРГЕЕВНА</t>
  </si>
  <si>
    <t>79854441055</t>
  </si>
  <si>
    <t>НАХИМОВСКИЙ ПРОСП., Д 22, КВ 53</t>
  </si>
  <si>
    <t>4,2233E+11</t>
  </si>
  <si>
    <t>АЛЕЙНИКОВА НАДЕЖДА НИКОЛАЕВНА</t>
  </si>
  <si>
    <t>АЛЕЙНИКОВА СВЕТЛАНА ПЕТРОВНА</t>
  </si>
  <si>
    <t>79251508815</t>
  </si>
  <si>
    <t>ВЕРЕСАЕВА УЛ., Д 12, КВ 50</t>
  </si>
  <si>
    <t>АЛЕКПЕРОВ МАРАТ ВАЛЕРЬЕВИЧ</t>
  </si>
  <si>
    <t>5,03008E+11</t>
  </si>
  <si>
    <t>АЛЕКПЕРОВ РУСЛАН ХЫДЫР ОГЛЫ</t>
  </si>
  <si>
    <t>АЛЕКСАНДРИКОВА НАТАЛИЯ ЮРЬЕВНА</t>
  </si>
  <si>
    <t>79166536416</t>
  </si>
  <si>
    <t>СИРЕНЕВЫЙ БУЛЬВ., Д 67, КОРП 2, КВ 100</t>
  </si>
  <si>
    <t>АЛЕКСАНДРИН АЛЕКСАНДР ПАВЛОВИЧ</t>
  </si>
  <si>
    <t>79167246475</t>
  </si>
  <si>
    <t>5,01804E+11</t>
  </si>
  <si>
    <t>ОБЩЕСТВО С ОГРАНИЧЕННОЙ ОТВЕТСТВЕННОСТЬЮ "ПРОИЗВОДСТВЕННО-ТЕХНОЛОГИЧЕСКИЙ ЦЕНТР "УРАЛАЛМАЗИНВЕСТ";ПУБЛИЧНОЕ АКЦИОНЕРНОЕ ОБЩЕСТВО "РАКЕТНО-КОСМИЧЕСКАЯ КОРПОРАЦИЯ "ЭНЕРГИЯ" ИМЕНИ С.П.КОРОЛ▌ВА"</t>
  </si>
  <si>
    <t>АЛЕКСАНДРИН ДЕНИС СЕРГЕЕВИЧ</t>
  </si>
  <si>
    <t>79153614620</t>
  </si>
  <si>
    <t>ЗАДОНСКИЙ ПР., Д 32, КОРП 2, КВ 168</t>
  </si>
  <si>
    <t>7,72483E+11</t>
  </si>
  <si>
    <t>ОБЩЕСТВО С ОГРАНИЧЕННОЙ ОТВЕТСТВЕННОСТЬЮ"ТОО ПРОМХОЛОД"</t>
  </si>
  <si>
    <t>АЛЕКСАНДРИНА АНАСТАСИЯ АНАТОЛЬЕВНА</t>
  </si>
  <si>
    <t>79260352426</t>
  </si>
  <si>
    <t>МОЛОСТОВЫХ УЛ., Д 8, КОРП 4, КВ 326</t>
  </si>
  <si>
    <t>3,01727E+11</t>
  </si>
  <si>
    <t>АКЦИОНЕРНОЕ ОБЩЕСТВО "МЭЛОН ФЭШН ГРУП"</t>
  </si>
  <si>
    <t>АЛЕКСАНДРОВ АЛЕКСАНДР АНДРЕЕВИЧ</t>
  </si>
  <si>
    <t>АЛЕКСАНДРОВ АЛЕКСАНДР ВИКТОРОВИЧ</t>
  </si>
  <si>
    <t>79644508283</t>
  </si>
  <si>
    <t>КРАЙ ПРИМОРСКИЙ, Г УССУРИЙСК, УЛ СЕРГЕЯ УШАКОВА Д 20, КВ 172</t>
  </si>
  <si>
    <t>АЛЕКСАНДРОВ АЛЕКСАНДР ВЛАДИМИРОВИЧ</t>
  </si>
  <si>
    <t>79160944944</t>
  </si>
  <si>
    <t>ЩЕРБИНКА Г., БАРЫШЕВСКАЯ РОЩА УЛ., Д 24, КВ 191</t>
  </si>
  <si>
    <t>5,00345E+11</t>
  </si>
  <si>
    <t>ОБЩЕСТВО С ОГРАНИЧЕННОЙ ОТВЕТСТВЕННОСТЬЮ "КОРПОРАТИВНЫЙ ЦЕНТР ИКС 5"</t>
  </si>
  <si>
    <t>АЛЕКСАНДРОВ АЛЕКСАНДР ВЯЧЕСЛАВОВИЧ</t>
  </si>
  <si>
    <t>АЛЕКСАНДРОВ АЛЕКСАНДР ГЕННАДЬЕВИЧ</t>
  </si>
  <si>
    <t>АЛЕКСАНДРОВ АЛЕКСАНДР МИХАЙЛОВИЧ</t>
  </si>
  <si>
    <t>7,71612E+11</t>
  </si>
  <si>
    <t>ГОСУДАРСТВЕННОЕ БЮДЖЕТНОЕ УЧРЕЖДЕНИЕ ЗДРАВООХРАНЕНИЯ ГОРОДА МОСКВЫ "ГОСПИТАЛЬ ДЛЯ ВЕТЕРАНОВ ВОЙН ▄3 ДЕПАРТАМЕНТА ЗДРАВООХРАНЕНИЯ ГОРОДА МОСКВЫ"</t>
  </si>
  <si>
    <t>АЛЕКСАНДРОВ АЛЕКСАНДР СЕРГЕЕВИЧ</t>
  </si>
  <si>
    <t>АЛЕКСАНДРОВ АЛЕКСЕЙ АНАТОЛЬЕВИЧ</t>
  </si>
  <si>
    <t>АЛЕКСАНДРОВ АЛЕКСЕЙ СЕРГЕЕВИЧ</t>
  </si>
  <si>
    <t>АЛЕКСАНДРОВ АЛЕКСЕЙ ЮРЬЕВИЧ</t>
  </si>
  <si>
    <t>ГОР. ПЕРМЬ ПАРКОВЫЙ ПР. Д.123 КВ.176</t>
  </si>
  <si>
    <t>5,90311E+11</t>
  </si>
  <si>
    <t>АЛЕКСАНДРОВ АНДРЕЙ АЛЕКСЕЕВИЧ</t>
  </si>
  <si>
    <t>79684057275</t>
  </si>
  <si>
    <t>НОВОСИБИРСКАЯ ОБЛ.,НОВОСИБИРСК Г., ДАЧНАЯ УЛ., Д.23/4, КВ.7</t>
  </si>
  <si>
    <t>5,40203E+11</t>
  </si>
  <si>
    <t>ГОСУДАРСТВЕННОЕ АВТОНОМНОЕ УЧРЕЖДЕНИЕ ЗДРАВООХРАНЕНИЯ НОВОСИБИРСКОЙ ОБЛАСТИ "ГОРОДСКАЯ КЛИНИЧЕСКАЯ ПОЛИКЛИНИКА ▄ 1";ОБЩЕСТВО С ОГРАНИЧЕННОЙ ОТВЕТСТВЕННОСТЬЮ "КЛИНИКА ПРОФЕССОРА ПАСМАН";ГОСУДАРСТВЕННОЕ БЮДЖЕТНОЕ УЧРЕЖДЕНИЕ ЗДРАВООХРАНЕНИЯ НОВОСИБИРСКОЙ ОБЛАСТИ "ГОРОДСКАЯ ИНФЕКЦИОННАЯ КЛИНИЧЕСКАЯ БОЛЬНИЦА ▄ 1";ОБЩЕСТВО С ОГРАНИЧЕННОЙ ОТВЕТСТВЕННОСТЬЮ "НОВОСИБИРСКИЙ ПОЛИКЛИНИЧЕСКИЙ ЦЕНТР";АКЦИОНЕРНОЕ ОБЩЕСТВО "ГРУППА КОМПАНИЙ "МЕДСИ"</t>
  </si>
  <si>
    <t>АЛЕКСАНДРОВ АНДРЕЙ АНАТОЛЬЕВИЧ</t>
  </si>
  <si>
    <t>79258023544</t>
  </si>
  <si>
    <t>2,12903E+11</t>
  </si>
  <si>
    <t>АКЦИОНЕРНОЕ ОБЩЕСТВО "ИЛЬ ДЕ БОТЭ";АКЦИОНЕРНОЕ ОБЩЕСТВО "ТЕХНОЛОГИЧЕСКАЯ КОМПАНИЯ "ЦЕНТР"</t>
  </si>
  <si>
    <t>АЛЕКСАНДРОВ АНДРЕЙ ВЛАДИМИРОВИЧ</t>
  </si>
  <si>
    <t>РАЙОН: ФРУНЗЕНСКИЙ, Г САНКТ-ПЕТЕРБУРГ, ПР-КТ СЛАВЫ Д 23, К 1, КВ 159</t>
  </si>
  <si>
    <t>АЛЕКСАНДРОВ АНДРЕЙ ГАЕВИЧ</t>
  </si>
  <si>
    <t>7,61201E+11</t>
  </si>
  <si>
    <t>АЛЕКСАНДРОВ АНДРЕЙ ГРИГОРЬЕВИЧ</t>
  </si>
  <si>
    <t>79169268021</t>
  </si>
  <si>
    <t>ЯРОСЛАВСКОЕ ШОССЕ, Д 8, КОРП 2, КВ 275</t>
  </si>
  <si>
    <t>АЛЕКСАНДРОВ АНДРЕЙ ФЕДОРОВИЧ</t>
  </si>
  <si>
    <t>АЛЕКСАНДРОВ АРТЕМ АЛЕКСАНДРОВИЧ</t>
  </si>
  <si>
    <t>79167755400</t>
  </si>
  <si>
    <t>ЖЕЛЕЗНЯКА МАТРОСА БУЛЬВ., Д 10, КВ 28</t>
  </si>
  <si>
    <t>7,74333E+11</t>
  </si>
  <si>
    <t>ОБЩЕСТВО С ОГРАНИЧЕННОЙ ОТВЕТСТВЕННОСТЬЮ "ДТ"</t>
  </si>
  <si>
    <t>АЛЕКСАНДРОВ АРТЕМ ВАЛЕРЬЕВИЧ</t>
  </si>
  <si>
    <t>79523798859</t>
  </si>
  <si>
    <t>Г САНКТ-ПЕТЕРБУРГ, ПР-КТ СЛАВЫ Д 55, КВ 221</t>
  </si>
  <si>
    <t>АЛЕКСАНДРОВ БОГДАН ВЛАДИМИРОВИЧ</t>
  </si>
  <si>
    <t>РАЙОН: СВЕТЛАНОВСКОЕ, Г САНКТ-ПЕТЕРБУРГ, ПР-КТ ТОРЕЗА Д 35, К 1, КВ 5</t>
  </si>
  <si>
    <t>АЛЕКСАНДРОВ БОРИС АЛЕКСЕЕВИЧ</t>
  </si>
  <si>
    <t>АЛЕКСАНДРОВ БОРИС АНДРЕЕВИЧ</t>
  </si>
  <si>
    <t>79260853245</t>
  </si>
  <si>
    <t>АЛЕКСАНДРОВ БОРИС ВАЛЕНТИНОВИЧ</t>
  </si>
  <si>
    <t>79169253246</t>
  </si>
  <si>
    <t>ОБРУЧЕВА УЛ., Д 28, КОРП 7, КВ 53</t>
  </si>
  <si>
    <t>7,72837E+11</t>
  </si>
  <si>
    <t>ОБЩЕСТВО С ОГРАНИЧЕННОЙ ОТВЕТСТВЕННОСТЬЮ "БАКАРДИ РУС"</t>
  </si>
  <si>
    <t>АЛЕКСАНДРОВ ВАЛЕРИЙ ВЛАДИМИРОВИЧ</t>
  </si>
  <si>
    <t>АЛЕКСАНДРОВ ВАЛЕРY АЛЕКСЕЕВИЧ</t>
  </si>
  <si>
    <t>АЛЕКСАНДРОВ ВАСИЛИЙ НИКОЛАЕВИЧ</t>
  </si>
  <si>
    <t>НИЖЕГОРОДСКАЯ ОБЛАСТЬ ВОЛОДАРСКИЙ РАЙОН, Г. ВОЛОДАРСК, УЛ. ОСТРОВСКОГО Д. 28 А, Ф.П. МОСКОВСКАЯ ОБЛАСТЬ, ОДИНЦОВСКИЙ РАЙОН, ЛЕСНОЙ ГОРОДОК УЛ. ФАСАДНАЯ, Д. 2, КОРП. 1 КВ. 78</t>
  </si>
  <si>
    <t>АЛЕКСАНДРОВ ВИКТОР ЮРЬЕВИЧ</t>
  </si>
  <si>
    <t>79165886635</t>
  </si>
  <si>
    <t>ШЕЛЕПИХИНСКОЕ ШОССЕ, Д 19, КВ 111</t>
  </si>
  <si>
    <t>АЛЕКСАНДРОВ ВИТАЛИЙ КОНСТАНТИНОВИЧ</t>
  </si>
  <si>
    <t>АЛЕКСАНДРОВ ВЛАДИМИР АЛЕКСАНДРОВИЧ</t>
  </si>
  <si>
    <t>79250884585</t>
  </si>
  <si>
    <t>БОЛШЕВО, КОМИТЕТСКИЙ ЛЕС, Д.15, КВ.51</t>
  </si>
  <si>
    <t>АЛЕКСАНДРОВ ВЛАДИМИР ВИКТОРОВИЧ</t>
  </si>
  <si>
    <t>АЛЕКСАНДРОВ ГЛЕБ ВАЛЕНТИНОВИЧ</t>
  </si>
  <si>
    <t>79169370723</t>
  </si>
  <si>
    <t>7,72836E+11</t>
  </si>
  <si>
    <t>ОБЩЕСТВО С ОГРАНИЧЕННОЙ ОТВЕТСТВЕННОСТЬЮ "КОНСТАНТА СЕРВИСЕЗ"</t>
  </si>
  <si>
    <t>АЛЕКСАНДРОВ ДЕНИС АЛЕКСАНДРОВИЧ</t>
  </si>
  <si>
    <t>79267225482</t>
  </si>
  <si>
    <t>САРАНСК, ПР. 60 ЛЕТ ОКТЯБРЯ, Д.81, КВ.33</t>
  </si>
  <si>
    <t>1,3271E+11</t>
  </si>
  <si>
    <t>ОБЩЕСТВО С ОГРАНИЧЕННОЙ ОТВЕТСТВЕННОСТЬЮ "АНКОР КАДРОВЫЕ РЕШЕНИЯ";ОБЩЕСТВО С ОГРАНИЧЕННОЙ ОТВЕТСТВЕННОСТЬЮ "ПЕРСПЕКТИВА"</t>
  </si>
  <si>
    <t>АЛЕКСАНДРОВ ДМИТРИЙ ИЛЬИЧ</t>
  </si>
  <si>
    <t>ОБЛ НОВОСИБИРСКАЯ, Г НОВОСИБИРСК, УЛ СИБИРЯКОВ-ГВАРДЕЙЦЕВ Д 19, КВ 13</t>
  </si>
  <si>
    <t>АЛЕКСАНДРОВ ДМИТРИЙ МИХАЙЛОВИЧ</t>
  </si>
  <si>
    <t>79262772896</t>
  </si>
  <si>
    <t>РАЙОН: ОКТЯБРЬСКИЙ, РЕСП БУРЯТИЯ, Г УЛАН-УДЭ, УЛ СОЛНЕЧНАЯ Д 10, КВ 6</t>
  </si>
  <si>
    <t>32314214670</t>
  </si>
  <si>
    <t>5,01304E+11</t>
  </si>
  <si>
    <t>ОБЩЕСТВО С ОГРАНИЧЕННОЙ ОТВЕТСТВЕННОСТЬЮ "ЛИТОТА ЛАБС"</t>
  </si>
  <si>
    <t>АЛЕКСАНДРОВ ДМИТРИЙ НИКОЛАЕВИЧ</t>
  </si>
  <si>
    <t>79162758855</t>
  </si>
  <si>
    <t>ПЕТРОЗАВОДСКАЯ УЛ., Д 17, КОРП 1, КВ 103</t>
  </si>
  <si>
    <t>7,7433E+11</t>
  </si>
  <si>
    <t>ОБЩЕСТВО С ОГРАНИЧЕННОЙ ОТВЕТСТВЕННОСТЬЮ "БИОН"</t>
  </si>
  <si>
    <t>АЛЕКСАНДРОВ ДМИТРИЙ СЕРГЕЕВИЧ</t>
  </si>
  <si>
    <t>АЛЕКСАНДРОВ ДМИТРY ИГОРЕВИЧ</t>
  </si>
  <si>
    <t>АЛЕКСАНДРОВ ЕВГЕНИЙ АНАТОЛЬЕВИЧ</t>
  </si>
  <si>
    <t>АЛЕКСАНДРОВ ЕВГЕНИЙ ВЯЧЕСЛАВОВИЧ</t>
  </si>
  <si>
    <t>АЛЕКСАНДРОВ ЕВГЕНИЙ СЕРГЕЕВИЧ</t>
  </si>
  <si>
    <t>79164942042</t>
  </si>
  <si>
    <t>ГОРОД ТРОИЦК, УЛ. ГОРКА, Д 7, КВ.1</t>
  </si>
  <si>
    <t>АЛЕКСАНДРОВ ЕГОР ВИКТОРОВИЧ</t>
  </si>
  <si>
    <t>РАЙОН: ПРИМОРСКИЙ, Г САНКТ-ПЕТЕРБУРГ, ПР-КТ КОРОЛЕВА Д 61, КВ 25</t>
  </si>
  <si>
    <t>АЛЕКСАНДРОВ ИВАН ВЛАДИМИРОВИЧ</t>
  </si>
  <si>
    <t>АЛЕКСАНДРОВ ИВАН ОЛЕГОВИЧ</t>
  </si>
  <si>
    <t>79671898042</t>
  </si>
  <si>
    <t>НОВГОРОДСКАЯ УЛ., Д 36, КВ 75</t>
  </si>
  <si>
    <t>АЛЕКСАНДРОВ ИГОРЬ АНАТОЛЬЕВИЧ</t>
  </si>
  <si>
    <t>3,44304E+11</t>
  </si>
  <si>
    <t>АЛЕКСАНДРОВ ИГОРЬ ВАЛЕРИЕВИЧ</t>
  </si>
  <si>
    <t>6,32109E+11</t>
  </si>
  <si>
    <t>ОБЩЕСТВО С ОГРАНИЧЕННОЙ ОТВЕТСТВЕННОСТЬЮ "ИНТЕРСТРОЙ";ОБЩЕСТВО С ОГРАНИЧЕННОЙ ОТВЕТСТВЕННОСТЬЮ "КОМПАНИЯ ДЖЕЙ ЭС БИ";ОБЩЕСТВО С ОГРАНИЧЕННОЙ ОТВЕТСТВЕННОСТЬЮ "СТЕРТЕК"</t>
  </si>
  <si>
    <t>АЛЕКСАНДРОВ ИЛЬЯ КОНСТАНТИНОВИЧ</t>
  </si>
  <si>
    <t>АЛЕКСАНДРОВ ИЛЬЯ НИКОЛАЕВИЧ</t>
  </si>
  <si>
    <t>АЛЕКСАНДРОВ КИРИЛЛ ВАДИМОВИЧ</t>
  </si>
  <si>
    <t>79605274797</t>
  </si>
  <si>
    <t>7,61025E+11</t>
  </si>
  <si>
    <t>АКЦИОНЕРНОЕ ОБЩЕСТВО "ОТП БАНК";АКЦИОНЕРНОЕ ОБЩЕСТВО "РАЙФФАЙЗЕНБАНК"</t>
  </si>
  <si>
    <t>АЛЕКСАНДРОВ КОНСТАНТИН АЛЕКСАНДРОВИЧ</t>
  </si>
  <si>
    <t>АЛЕКСАНДРОВ КОНСТАНТИН ВЛАДИМИРОВИЧ</t>
  </si>
  <si>
    <t>АЛЕКСАНДРОВ КОНСТАНТИН ВЯЧЕСЛАВОВИЧ</t>
  </si>
  <si>
    <t>АЛЕКСАНДРОВ КОНСТАНТИН СЕРГЕЕВИЧ</t>
  </si>
  <si>
    <t>79060496949</t>
  </si>
  <si>
    <t>СУДОСТРОИТЕЛЬНАЯ УЛ., Д 22/1, КВ 82</t>
  </si>
  <si>
    <t>7,72579E+11</t>
  </si>
  <si>
    <t>АЛЕКСАНДРОВ МАКСИМ ВАСИЛЬЕВИЧ</t>
  </si>
  <si>
    <t>АЛЕКСАНДРОВ МАКСИМ ВИКТОРОВИЧ</t>
  </si>
  <si>
    <t>АЛЕКСАНДРОВ МАКСИМ СЕРГЕЕВИЧ</t>
  </si>
  <si>
    <t>РОССИЯ Г.САНКТ-ПЕТЕРБУРГ АДМИРАЛТЕЙСКИЙ ГОР. САНКТ-ПЕТЕРБУРГ СЕРПУХОВСКАЯ УЛ. 48 11</t>
  </si>
  <si>
    <t>7,83801E+11</t>
  </si>
  <si>
    <t>ОБЩЕСТВО С ОГРАНИЧЕННОЙ ОТВЕТСТВЕННОСТЬЮ "СОФТ ТРЕЙД"</t>
  </si>
  <si>
    <t>АЛЕКСАНДРОВ МАТВЕЙ ВИТАЛЬЕВИЧ</t>
  </si>
  <si>
    <t>5,04511E+11</t>
  </si>
  <si>
    <t>ОБЩЕСТВО С ОГРАНИЧЕННОЙ ОТВЕТСТВЕННОСТЬЮ "ДЖУНИПЕР НЕТВОРКИНГ СОЛЮШНЗ"</t>
  </si>
  <si>
    <t>АЛЕКСАНДРОВ МИХАИЛ АЛЕКСАНДРОВИЧ</t>
  </si>
  <si>
    <t>79857610020</t>
  </si>
  <si>
    <t>УНИВЕРСИТЕТСКИЙ ПРОСП., Д 9, КВ 92</t>
  </si>
  <si>
    <t>7,73601E+11</t>
  </si>
  <si>
    <t>79672190573</t>
  </si>
  <si>
    <t>АРЦИМОВИЧА АКАДЕМИКА УЛ., Д 12, КОРП 1, КВ 535</t>
  </si>
  <si>
    <t>7,72874E+11</t>
  </si>
  <si>
    <t>ОБЩЕСТВО С ОГРАНИЧЕННОЙ ОТВЕТСТВЕННОСТЬЮ "АДЕЛЕЙД"</t>
  </si>
  <si>
    <t>АЛЕКСАНДРОВ НИКИТА СЕРГЕЕВИЧ</t>
  </si>
  <si>
    <t>79263286969</t>
  </si>
  <si>
    <t>ПЕЧОРСКАЯ УЛ., Д 14, КВ 88</t>
  </si>
  <si>
    <t>7,7161E+11</t>
  </si>
  <si>
    <t>ОБЩЕСТВО С ОГРАНИЧЕННОЙ ОТВЕТСТВЕННОСТЬЮ "БАЛАШИХИНСКИЙ ВОДОКАНАЛ"</t>
  </si>
  <si>
    <t>АЛЕКСАНДРОВ НИКИТА ЭДУАРДОВИЧ</t>
  </si>
  <si>
    <t>79999698439</t>
  </si>
  <si>
    <t>ОБЛ ВОЛГОГРАДСКАЯ,Г ВОЛГОГРАД, УЛ ОПОЛЧЕНСКАЯ, Д.25, КВ.37</t>
  </si>
  <si>
    <t>3,44106E+11</t>
  </si>
  <si>
    <t>ОБЩЕСТВО С ОГРАНИЧЕННОЙ ОТВЕТСТВЕННОСТЬЮ "АЛГОРА"</t>
  </si>
  <si>
    <t>АЛЕКСАНДРОВ НИКОЛАЙ НИКОЛАЕВИЧ</t>
  </si>
  <si>
    <t>АЛЕКСАНДРОВ ОЛЕГ АРКАДЬЕВИЧ</t>
  </si>
  <si>
    <t>79162583738</t>
  </si>
  <si>
    <t>МАРЬИНСКИЙ ПАРК УЛ., Д 9, КОРП 2, КВ 78</t>
  </si>
  <si>
    <t>7,72323E+11</t>
  </si>
  <si>
    <t>АЛЕКСАНДРОВ ПАВЕЛ АЛЕКСАНДРОВИЧ</t>
  </si>
  <si>
    <t>79185066872</t>
  </si>
  <si>
    <t>СМОЛЬНАЯ УЛ., Д 39, КВ 16</t>
  </si>
  <si>
    <t>6,14312E+11</t>
  </si>
  <si>
    <t>АЛЕКСАНДРОВ ПАВЕЛ АЛЕКСЕЕВИЧ</t>
  </si>
  <si>
    <t>ОБЛ УЛЬЯНОВСКАЯ, Г УЛЬЯНОВСК, Б-Р ПЕНЗЕНСКИЙ Д 4, КВ 104</t>
  </si>
  <si>
    <t>АЛЕКСАНДРОВ ПАВЕЛ ГРИГОРИЕВИЧ</t>
  </si>
  <si>
    <t>АЛЕКСАНДРОВ ПАВЕЛ СЕРГЕЕВИЧ</t>
  </si>
  <si>
    <t>АЛЕКСАНДРОВ РОБЕРТ КОНСТАНТИНОВИЧ</t>
  </si>
  <si>
    <t>АЛЕКСАНДРОВ РОМАН БОРИСОВИЧ</t>
  </si>
  <si>
    <t>АЛЕКСАНДРОВ РОМАН ВИТАЛЬЕВИЧ</t>
  </si>
  <si>
    <t>АЛЕКСАНДРОВ РОМАН МИХАЙЛОВИЧ</t>
  </si>
  <si>
    <t>Г САНКТ-ПЕТЕРБУРГ, УЛ ПОБЕДЫ Д 8, КВ 13</t>
  </si>
  <si>
    <t>АЛЕКСАНДРОВ РУСЛАН ХАРИСОВИЧ</t>
  </si>
  <si>
    <t>АЛЕКСАНДРОВ СЕРГЕЙ ВАЛЕРИАНОВИЧ</t>
  </si>
  <si>
    <t>АЛЕКСАНДРОВ СЕРГЕЙ ВАСИЛЬЕВИЧ</t>
  </si>
  <si>
    <t>79063075210</t>
  </si>
  <si>
    <t>ОБЛ САРАТОВСКАЯ, Г САРАТОВ, П СОСЕНКИ Д 44</t>
  </si>
  <si>
    <t>АЛЕКСАНДРОВ СЕРГЕЙ ВЛАДИМИРОВИЧ</t>
  </si>
  <si>
    <t>79671146463</t>
  </si>
  <si>
    <t>ЗНАМЕНСКАЯ УЛ., Д 5, КВ 67</t>
  </si>
  <si>
    <t>7,71876E+11</t>
  </si>
  <si>
    <t>АЛЕКСАНДРОВ СЕРГЕЙ ГРИГОРЬЕВИЧ</t>
  </si>
  <si>
    <t>79671803022</t>
  </si>
  <si>
    <t>ЛЕНИНГРАДСКОЕ ШОССЕ, Д 9, КОРП 2, КВ 435</t>
  </si>
  <si>
    <t>1,65921E+11</t>
  </si>
  <si>
    <t>ОБЩЕСТВО С ОГРАНИЧЕННОЙ ОТВЕТСТВЕННОСТЬЮ "НЕТКРЭКЕР";ОБЩЕСТВО С ОГРАНИЧЕННОЙ ОТВЕТСТВЕННОСТЬЮ "РЕНЕССАНС КАПИТАЛ - ФИНАНСОВЫЙ КОНСУЛЬТАНТ"</t>
  </si>
  <si>
    <t>АЛЕКСАНДРОВ СЕРГЕЙ ЕВГЕНЬЕВИЧ</t>
  </si>
  <si>
    <t>АЛЕКСАНДРОВ СЕРГЕЙ ЛЕОНИДОВИЧ</t>
  </si>
  <si>
    <t>5,01001E+11</t>
  </si>
  <si>
    <t>ОБЪЕДИНЕННЫЙ ИНСТИТУТ ЯДЕРНЫХ ИССЛЕДОВАНИЙ</t>
  </si>
  <si>
    <t>АЛЕКСАНДРОВ СЕРГЕЙ ЮРЬЕВИЧ</t>
  </si>
  <si>
    <t>79629453302</t>
  </si>
  <si>
    <t>РЫБИНСКАЯ 3-Я УЛ., Д 21, КОРП 2, КВ 145</t>
  </si>
  <si>
    <t>7,73502E+11</t>
  </si>
  <si>
    <t>ОБЩЕСТВО С ОГРАНИЧЕННОЙ ОТВЕТСТВЕННОСТЬЮ "ЯМ! РЕСТОРАНТС ИНТЕРНЭШНЛ РАША СИ АЙ ЭС"</t>
  </si>
  <si>
    <t>АЛЕКСАНДРОВ ЮРИЙ АЛЕКСАНДРОВИЧ</t>
  </si>
  <si>
    <t>АЛЕКСАНДРОВ ЮРY СЕРГЕЕВИЧ</t>
  </si>
  <si>
    <t>АЛЕКСАНДРОВ ЯРОСЛАВ ЕВГЕНЬЕВИЧ</t>
  </si>
  <si>
    <t>79166017310</t>
  </si>
  <si>
    <t>ЧЕЧУЛИНА УЛ., Д 26, КВ 5</t>
  </si>
  <si>
    <t>7,71914E+11</t>
  </si>
  <si>
    <t>АКЦИОНЕРНОЕ ОБЩЕСТВО "ДХЛ ИНТЕРНЕШНЛ"</t>
  </si>
  <si>
    <t>АЛЕКСАНДРОВА АЛЕКСАНДРА АНДРЕЕВНА</t>
  </si>
  <si>
    <t>АЛЕКСАНДРОВА АЛИСА СЕРГЕЕВНА</t>
  </si>
  <si>
    <t>АЛЕКСАНДРОВА АНАСТАСИЯ ЛЕОНИДОВНА</t>
  </si>
  <si>
    <t>79169504984</t>
  </si>
  <si>
    <t>БОЕВСКАЯ 1-Я УЛ., Д 1, КОРП 1, КВ 11</t>
  </si>
  <si>
    <t>АЛЕКСАНДРОВА АНАСТАСИЯ СЕРГЕЕВНА</t>
  </si>
  <si>
    <t>79117690338</t>
  </si>
  <si>
    <t>РАЙОН: N 66, Г САНКТ-ПЕТЕРБУРГ, УЛ ДИБУНОВСКАЯ Д 29, КВ 7</t>
  </si>
  <si>
    <t>АЛЕКСАНДРОВА АННА АЛЕКСЕЕВНА</t>
  </si>
  <si>
    <t>АЛЕКСАНДРОВА ВАЛЕРИЯ ДМИТРИЕВНА</t>
  </si>
  <si>
    <t>79160778925</t>
  </si>
  <si>
    <t>ВАРШАВСКОЕ ШОССЕ, Д 152, КОРП 4, КВ 138</t>
  </si>
  <si>
    <t>7,72606E+11</t>
  </si>
  <si>
    <t>ОБЩЕСТВО С ОГРАНИЧЕННОЙ ОТВЕТСТВЕННОСТЬЮ "ЯНДЕКС.МЕДИАЛАБ"</t>
  </si>
  <si>
    <t>АЛЕКСАНДРОВА ВАРВАРА АНДРЕЕВНА</t>
  </si>
  <si>
    <t>АЛЕКСАНДРОВА ЕКАТЕРИНА АЛЕКСАНДРОВНА</t>
  </si>
  <si>
    <t>АЛЕКСАНДРОВА ЕКАТЕРИНА ВАЛЕНТИНОВНА</t>
  </si>
  <si>
    <t>79261224025</t>
  </si>
  <si>
    <t>ПАРКОВАЯ 16-Я УЛ., Д 35, КВ 30</t>
  </si>
  <si>
    <t>5,02702E+11</t>
  </si>
  <si>
    <t>ОБЩЕСТВО С ОГРАНИЧЕННОЙ ОТВЕТСТВЕННОСТЬЮ "МЕТАЛЛИН"</t>
  </si>
  <si>
    <t>АЛЕКСАНДРОВА ЕКАТЕРИНА ВАЛЕРИЕВНА</t>
  </si>
  <si>
    <t>АЛЕКСАНДРОВА ЕЛЕНА АЛЕКСАНДРОВНА</t>
  </si>
  <si>
    <t>АЛЕКСАНДРОВА ЕЛЕНА ВЛАДИМИРОВНА</t>
  </si>
  <si>
    <t>АЛЕКСАНДРОВА ЕЛЕНА ИГОРЕВНА</t>
  </si>
  <si>
    <t>ОБЛ МОСКОВСКАЯ, Г ДОЛГОПРУДНЫЙ, УЛ КОМСОМОЛЬСКАЯ Д 3, КВ 14</t>
  </si>
  <si>
    <t>5,00807E+11</t>
  </si>
  <si>
    <t>АКЦИОНЕРНОЕ ОБЩЕСТВО "МДТ "ЦИФРА"</t>
  </si>
  <si>
    <t>АЛЕКСАНДРОВА ЕЛЕНА СТАНИСЛАВОВНА</t>
  </si>
  <si>
    <t>АЛЕКСАНДРОВА ЛАРИСА НИКОЛАЕВНА</t>
  </si>
  <si>
    <t>79104297043</t>
  </si>
  <si>
    <t>ОСЕННЯЯ УЛ., Д 18, КВ 248</t>
  </si>
  <si>
    <t>7,70101E+11</t>
  </si>
  <si>
    <t>АЛЕКСАНДРОВА ЛИДИЯ ЛЕОНИДОВНА</t>
  </si>
  <si>
    <t>3,51826E+11</t>
  </si>
  <si>
    <t>АЛЕКСАНДРОВА ЛЮБОВЬ НИКОЛАЕВНА</t>
  </si>
  <si>
    <t>5,01808E+11</t>
  </si>
  <si>
    <t>МУНИЦИПАЛЬНОЕ БЮДЖЕТНОЕ УЧРЕЖДЕНИЕ "УПРАВЛЕНИЕ ГРАДОСТРОИТЕЛЬНОГО И ИМУЩЕСТВЕННОГО ОБЕСПЕЧЕНИЯ"</t>
  </si>
  <si>
    <t>АЛЕКСАНДРОВА ЛЮДМИЛА АНАТОЛЬЕВНА</t>
  </si>
  <si>
    <t>АЛЕКСАНДРОВА МАРГАРИТА АЛЕКСЕЕВНА</t>
  </si>
  <si>
    <t>АЛЕКСАНДРОВА МАРИНА ВЛАДИМИРОВНА</t>
  </si>
  <si>
    <t>79102662307</t>
  </si>
  <si>
    <t>ДАВЫДКОВСКАЯ УЛ., Д 10, КОРП 5, КВ 29</t>
  </si>
  <si>
    <t>5,71407E+11</t>
  </si>
  <si>
    <t>ОБЩЕСТВО С ОГРАНИЧЕННОЙ ОТВЕТСТВЕННОСТЬЮ "СИБИРСКАЯ ИНТЕРНЕТ КОМПАНИЯ"</t>
  </si>
  <si>
    <t>АЛЕКСАНДРОВА МАРИЯ АЛЕКСАНДРОВНА</t>
  </si>
  <si>
    <t>79096863134</t>
  </si>
  <si>
    <t>ЧУВАШИЯ ЧУВАШСКАЯ РЕСПУБЛИКА -, Г ЧЕБОКСАРЫ, УЛ МИЧМАНА ПАВЛОВА Д 32, КВ 38</t>
  </si>
  <si>
    <t>79165806779</t>
  </si>
  <si>
    <t>ГОР. ПРОТВИНО ЛЕНИНА Д.24 К.Б КВ.120</t>
  </si>
  <si>
    <t>АЛЕКСАНДРОВА МАРИЯ ДМИТРИЕВНА</t>
  </si>
  <si>
    <t>АЛЕКСАНДРОВА НАТАЛЬЯ АЛЕКСАНДРОВНА</t>
  </si>
  <si>
    <t>79265236356</t>
  </si>
  <si>
    <t>МИЧУРИНСКИЙ ПРОСП., Д 3, КВ 280</t>
  </si>
  <si>
    <t>АЛЕКСАНДРОВА НАТАЛЬЯ БОРИСОВНА</t>
  </si>
  <si>
    <t>АЛЕКСАНДРОВА ОЛЬГА ВИКТОРОВНА</t>
  </si>
  <si>
    <t>АЛЕКСАНДРОВА РАМЗИЯ НАСИБУЛЛОВНА</t>
  </si>
  <si>
    <t>АЛЕКСАНДРОВА СВЕТЛАНА ВИКТОРОВНА</t>
  </si>
  <si>
    <t>79857767404</t>
  </si>
  <si>
    <t>ЛЕНИНСКИЙ ПРОСП., Д 111, КОРП 1, КВ 334</t>
  </si>
  <si>
    <t>АЛЕКСАНДРОВА ТАТЬЯНА АНДРЕЕВНА</t>
  </si>
  <si>
    <t>УЛ. СЕРГЕЯ МАКЕЕВА, Д 9, КОРП 2, КВ.23</t>
  </si>
  <si>
    <t>АЛЕКСАНДРОВА ЭЛЛИНА АЛЕКСАНДРОВНА</t>
  </si>
  <si>
    <t>АЛЕКСАНДРОВА ЭРИКА АНДРЕЕВНА</t>
  </si>
  <si>
    <t>АЛЕКСАНДРОВА ЮЛИЯ АЛЕКСАНДРОВНА</t>
  </si>
  <si>
    <t>АЛЕКСАНДРОВА ЮЛИЯ ГЕННАДЬЕВНА</t>
  </si>
  <si>
    <t>79776116081</t>
  </si>
  <si>
    <t>ЧЕБОКСАРЫ, ЧУКОВСКОГО, Д.5</t>
  </si>
  <si>
    <t>2,13006E+11</t>
  </si>
  <si>
    <t>ЗАКРЫТОЕ АКЦИОНЕРНОЕ ОБЩЕСТВО "РАМАКС СИСТЕМЗ";АКЦИОНЕРНОЕ ОБЩЕСТВО "ЮНИКОН АП"</t>
  </si>
  <si>
    <t>АЛЕКСАНДРОВА ЮЛИЯ СЕРГЕЕВНА</t>
  </si>
  <si>
    <t>АЛЕКСАНДРОВИЧ АНТОН АНДРЕЕВИЧ</t>
  </si>
  <si>
    <t>ЛЕСНАЯ УЛ., Д 63, СТР 1, КВ 68</t>
  </si>
  <si>
    <t>АЛЕКСАНДРОВИЧ ВАЛЕНТИНА ПАВЛОВНА</t>
  </si>
  <si>
    <t>АЛЕКСАНДРОВИЧ ДМИТРИЙ АНАТОЛЬЕВИЧ</t>
  </si>
  <si>
    <t>5,03807E+11</t>
  </si>
  <si>
    <t>ГБПОУ МИПК ИМ. И. ФЕДОРОВА</t>
  </si>
  <si>
    <t>АЛЕКСАНДРОВИЧ ИГОРЬ КОНСТАНТИНОВИЧ</t>
  </si>
  <si>
    <t>79807133333</t>
  </si>
  <si>
    <t>ОБЛ КАЛУЖСКАЯ, Г КАЛУГА, УЛ ПЛАНЕРНАЯ Д 10</t>
  </si>
  <si>
    <t>4,027E+11</t>
  </si>
  <si>
    <t>ОБЩЕСТВО С ОГРАНИЧЕННОЙ ОТВЕТСТВЕННОСТЬЮ "СОНАТА"</t>
  </si>
  <si>
    <t>АЛЕКСАНДРОВИЧ КИРА ЕВГЕНЬЕВНА</t>
  </si>
  <si>
    <t>79805119999</t>
  </si>
  <si>
    <t>4,02911E+11</t>
  </si>
  <si>
    <t>АЛЕКСАНДРОВСКАЯ ЮЛИЯ МИХАЙЛОВНА</t>
  </si>
  <si>
    <t>79055875161</t>
  </si>
  <si>
    <t>ПЕРОВСКОЕ ШОССЕ, Д 16/2, КВ 15</t>
  </si>
  <si>
    <t>7,72166E+11</t>
  </si>
  <si>
    <t>ФЕДЕРАЛЬНОЕ ГОСУДАРСТВЕННОЕ БЮДЖЕТНОЕ НАУЧНОЕ УЧРЕЖДЕНИЕ "ФЕДЕРАЛЬНЫЙ ИССЛЕДОВАТЕЛЬСКИЙ ЦЕНТР ИНСТИТУТ ПРИКЛАДНОЙ ФИЗИКИ РОССИЙСКОЙ АКАДЕМИИ НАУК";ФЕДЕРАЛЬНОЕ ГОСУДАРСТВЕННОЕ УЧРЕЖДЕНИЕ "ФЕДЕРАЛЬНЫЙ НАУЧНО-ИССЛЕДОВАТЕЛЬСКИЙ ЦЕНТР "КРИСТАЛЛОГРАФИЯ И ФОТОНИКА" РОССИЙСКОЙ АКАДЕМИИ НАУК"</t>
  </si>
  <si>
    <t>АЛЕКСАНДРОВСКИЙ ВЛАДИМИР ИГОРЕВИЧ</t>
  </si>
  <si>
    <t>79104625666</t>
  </si>
  <si>
    <t>НОВОЯСЕНЕВСКИЙ ПРОСП., Д 22, КОРП 1, КВ 572</t>
  </si>
  <si>
    <t>АЛЕКСАНДРЮК АЛЕКСАНДР ИВАНОВИЧ</t>
  </si>
  <si>
    <t>79117776118</t>
  </si>
  <si>
    <t>ОБЛ ЛЕНИНГРАДСКАЯ, Р-Н ВСЕВОЛОЖСКИЙ, П МУРИНО, Б-Р МЕНДЕЛЕЕВА Д 16, КВ 548</t>
  </si>
  <si>
    <t>АЛЕКСАНЕНКОВ АРТЕМ ДМИТРИЕВИЧ</t>
  </si>
  <si>
    <t>79104298870</t>
  </si>
  <si>
    <t>КЛЕНОВЫЙ БУЛЬВ., Д 8, КОРП 1, КВ 116</t>
  </si>
  <si>
    <t>7,72577E+11</t>
  </si>
  <si>
    <t>ОБЩЕСТВО С ОГРАНИЧЕННОЙ ОТВЕТСТВЕННОСТЬЮ "ИНТЕГРАТОР ИТ";ОБЩЕСТВО С ОГРАНИЧЕННОЙ ОТВЕТСТВЕННОСТЬЮ "АНСИСТЕМС";ОБЩЕСТВО С ОГРАНИЧЕННОЙ ОТВЕТСТВЕННОСТЬЮ "НАЦИОНАЛЬНЫЙ ЦЕНТР ИНФОРМАТИЗАЦИИ"</t>
  </si>
  <si>
    <t>АЛЕКСАНИНА НАТАЛЬЯ ВЛАДИМИРОВНА</t>
  </si>
  <si>
    <t>7,42002E+11</t>
  </si>
  <si>
    <t>ОБЩЕСТВО С ОГРАНИЧЕННОЙ ОТВЕТСТВЕННОСТЬЮ "ЯНДЕКС"</t>
  </si>
  <si>
    <t>АЛЕКСАНОВ ЕВГЕНИЙ СТАНИСЛАВОВИЧ</t>
  </si>
  <si>
    <t>79059583975</t>
  </si>
  <si>
    <t>НОВОСИБИРСК ПЕРМИТИНА Д.3 КВ.22</t>
  </si>
  <si>
    <t>АЛЕКСАНОВА ГАЛИНА АЛЕКСЕЕВНА</t>
  </si>
  <si>
    <t>АЛЕКСАНОВА НИНА НИКОЛАЕВНА</t>
  </si>
  <si>
    <t>АЛЕКСАНЯН АРЕГА ВАЛЬТЕРОВНА</t>
  </si>
  <si>
    <t>АЛЕКСАНЯН НАРИНЕ АРБЕНОВНА</t>
  </si>
  <si>
    <t>АЛЕКСАХИН ДМИТРИЙ ЮРЬЕВИЧ</t>
  </si>
  <si>
    <t>АЛЕКСАХИНА СВЕТЛАНА МИХАЙЛОВНА</t>
  </si>
  <si>
    <t>79035861241</t>
  </si>
  <si>
    <t>БАЛАКЛАВСКИЙ ПРОСП., Д 1, КВ 344</t>
  </si>
  <si>
    <t>АЛЕКСАШЕНКО СЕРГЕЙ ВЛАДИМИРОВИЧ</t>
  </si>
  <si>
    <t>79167744994</t>
  </si>
  <si>
    <t>СПИРИДОНОВКА УЛ., Д 8, КВ 63</t>
  </si>
  <si>
    <t>7,714E+11</t>
  </si>
  <si>
    <t>ОБЩЕСТВО С ОГРАНИЧЕННОЙ ОТВЕТСТВЕННОСТЬЮ "ИЗДАТЕЛЬСТВО АСТ";ОБЩЕСТВО С ОГРАНИЧЕННОЙ ОТВЕТСТВЕННОСТЬЮ "МОСКОВСКИЕ ПАРТНЕРЫ";ОБЩЕСТВО С ОГРАНИЧЕННОЙ ОТВЕТСТВЕННОСТЬЮ "АЛЬПИНА ПАБЛИШЕР";ОБЩЕСТВО С ОГРАНИЧЕННОЙ ОТВЕТСТВЕННОСТЬЮ "ЛАБОРАТОРИЯ СОЦИАЛЬНЫХ ПРАКТИК"</t>
  </si>
  <si>
    <t>АЛЕКСАШИН ЕВГЕНИЙ ИГОРЕВИЧ</t>
  </si>
  <si>
    <t>79153600001</t>
  </si>
  <si>
    <t>СИНИЧКИНА 2-Я УЛ., Д 22, КВ 154</t>
  </si>
  <si>
    <t>7,72272E+11</t>
  </si>
  <si>
    <t>ОБЩЕСТВО С ОГРАНИЧЕННОЙ ОТВЕТСТВЕННОСТЬЮ "М.СТРОЙ";ОБЩЕСТВО С ОГРАНИЧЕННОЙ ОТВЕТСТВЕННОСТЬЮ "МАКСИКОМ"</t>
  </si>
  <si>
    <t>АЛЕКСАШИН ЕГОР МАКСИМОВИЧ</t>
  </si>
  <si>
    <t>ПИЛЮГИНА АКАДЕМИКА УЛ., Д. 26, КОРП. 3, КВ.667</t>
  </si>
  <si>
    <t>АЛЕКСАШИН ПАВЕЛ ВИКТОРОВИЧ</t>
  </si>
  <si>
    <t>79165840137</t>
  </si>
  <si>
    <t>ГАЗОПРОВОД УЛ., Д 13, КОРП 1, КВ 245</t>
  </si>
  <si>
    <t>7,73607E+11</t>
  </si>
  <si>
    <t>ОБЩЕСТВО С ОГРАНИЧЕННОЙ ОТВЕТСТВЕННОСТЬЮ "ВОРОНЕЖ-АКВА";ОБЩЕСТВО С ОГРАНИЧЕННОЙ ОТВЕТСТВЕННОСТЬЮ "КОМПАНИЯ "ТЕХНОТЕКС"</t>
  </si>
  <si>
    <t>АЛЕКСАШИНА МАРИЯ ВЯЧЕСЛАВОВНА</t>
  </si>
  <si>
    <t>79268782146</t>
  </si>
  <si>
    <t>САРАТОВСКАЯ УЛ., Д 14/1, КВ 18</t>
  </si>
  <si>
    <t>АЛЕКСАШКИН АНТОН ДМИТРИЕВИЧ</t>
  </si>
  <si>
    <t>79197763539</t>
  </si>
  <si>
    <t>ОБЛ МОСКОВСКАЯ,Г КРАСНОГОРСК, УЛ КИРОВА, Д.5А, КВ.255</t>
  </si>
  <si>
    <t>7,81439E+11</t>
  </si>
  <si>
    <t>ОБЩЕСТВО С ОГРАНИЧЕННОЙ ОТВЕТСТВЕННОСТЬЮ "АЛГОРИТМИКА";ЗАКРЫТОЕ АКЦИОНЕРНОЕ ОБЩЕСТВО "БИОКАД"</t>
  </si>
  <si>
    <t>АЛЕКСЕЕВ АЛЕКСАНДР АЛЕКСАНДРОВИЧ</t>
  </si>
  <si>
    <t>ОБЛ ЧЕЛЯБИНСКАЯ, Г ЧЕЛЯБИНСК, УЛ ВОРОШИЛОВА Д 31-А, КВ 36</t>
  </si>
  <si>
    <t>79608958001</t>
  </si>
  <si>
    <t>УЛ. ПЛЕЩЕЕВА, Д 22А, КВ.83</t>
  </si>
  <si>
    <t>3,40501E+11</t>
  </si>
  <si>
    <t>ОБЩЕСТВО С ОГРАНИЧЕННОЙ ОТВЕТСТВЕННОСТЬЮ "А.С.-АВТО ЮГ";ОБЩЕСТВО С ОГРАНИЧЕННОЙ ОТВЕТСТВЕННОСТЬЮ  "А.С.-АВТО"</t>
  </si>
  <si>
    <t>АЛЕКСЕЕВ АЛЕКСАНДР ВИКТОРОВИЧ</t>
  </si>
  <si>
    <t>79165207341</t>
  </si>
  <si>
    <t>ПОЛЯНЫ УЛ., Д 5А, КОРП 4, КВ 123</t>
  </si>
  <si>
    <t>ПУБЛИЧНОЕ АКЦИОНЕРНОЕ ОБЩЕСТВО "АКЦИОНЕРНАЯ ФИНАНСОВАЯ КОРПОРАЦИЯ "СИСТЕМА"</t>
  </si>
  <si>
    <t>АЛЕКСЕЕВ АЛЕКСАНДР НИКОЛАЕВИЧ</t>
  </si>
  <si>
    <t>АЛЕКСЕЕВ АЛЕКСАНДР ОЛЕГОВИЧ</t>
  </si>
  <si>
    <t>АЛЕКСЕЕВ АЛЕКСАНДР СЕРГЕЕВИЧ</t>
  </si>
  <si>
    <t>79213213506</t>
  </si>
  <si>
    <t>РАЙОН: НЕВСКИЙ, Г САНКТ-ПЕТЕРБУРГ, ПР-КТ БОЛЬШЕВИКОВ Д 51, КВ 4</t>
  </si>
  <si>
    <t>АЛЕКСЕЕВ АЛЕКСАНДР ЮРЬЕВИЧ</t>
  </si>
  <si>
    <t>АЛЕКСЕЕВ АЛЕКСЕЙ АЛЕКСАНДРОВИЧ</t>
  </si>
  <si>
    <t>79629695824</t>
  </si>
  <si>
    <t>ИНИЦИАТИВНАЯ УЛ., Д 7, КОРП 2, КВ 262</t>
  </si>
  <si>
    <t>АЛЕКСЕЕВ АЛЕКСЕЙ ВАЛЕНТИНОВИЧ</t>
  </si>
  <si>
    <t>АЛЕКСЕЕВ АЛЕКСЕЙ ВИКТОРОВИЧ</t>
  </si>
  <si>
    <t>79163337597</t>
  </si>
  <si>
    <t>МАРИУПОЛЬСКАЯ УЛ., Д 6, КВ 51</t>
  </si>
  <si>
    <t>6,3221E+11</t>
  </si>
  <si>
    <t>АКЦИОНЕРНОЕ ОБЩЕСТВО "ВИКА МЕРА"</t>
  </si>
  <si>
    <t>АЛЕКСЕЕВ АЛЕКСЕЙ ГЕННАДЬЕВИЧ</t>
  </si>
  <si>
    <t>АЛЕКСЕЕВ АЛЕКСЕЙ ДМИТРИЕВИЧ</t>
  </si>
  <si>
    <t>АЛЕКСЕЕВ АЛЕКСЕЙ ОЛЕГОВИЧ</t>
  </si>
  <si>
    <t>79106088860</t>
  </si>
  <si>
    <t>ОБЛ КАЛУЖСКАЯ, Г ОБНИНСК, ПР-КТ ЛЕНИНА Д 205, КВ 64</t>
  </si>
  <si>
    <t>79264551932</t>
  </si>
  <si>
    <t>ЛОБАЧЕВСКОГО УЛ., Д 22, КВ 59</t>
  </si>
  <si>
    <t>6,45211E+11</t>
  </si>
  <si>
    <t>АКЦИОНЕРНОЕ ОБЩЕСТВО КОММЕРЧЕСКИЙ БАНК "СИТИБАНК"</t>
  </si>
  <si>
    <t>АЛЕКСЕЕВ АЛЕКСЕЙ ЮРЬЕВИЧ</t>
  </si>
  <si>
    <t>2,13004E+11</t>
  </si>
  <si>
    <t>ОБЩЕСТВО С ОГРАНИЧЕННОЙ ОТВЕТСТВЕННОСТЬЮ "ВЕБ АЙ ТИ"</t>
  </si>
  <si>
    <t>АЛЕКСЕЕВ АНАТОЛИЙ АНДРЕЕВИЧ</t>
  </si>
  <si>
    <t>79036170638</t>
  </si>
  <si>
    <t>ЧЕРТАНОВСКАЯ УЛ., Д 57, КВ 191</t>
  </si>
  <si>
    <t>АКЦИОНЕРНОЕ ОБЩЕСТВО "ВОЕННО-ИНЖЕНЕРНАЯ КОРПОРАЦИЯ"</t>
  </si>
  <si>
    <t>АЛЕКСЕЕВ АНДРЕИ АЛЕКСЕЕВИЧ</t>
  </si>
  <si>
    <t>АЛЕКСЕЕВ АНДРЕЙ АНДРЕЕВИЧ</t>
  </si>
  <si>
    <t>АЛЕКСЕЕВ АНДРЕЙ БОРИСОВИЧ</t>
  </si>
  <si>
    <t>АЛЕКСЕЕВ АНДРЕЙ ВИКТОРОВИЧ</t>
  </si>
  <si>
    <t>5,01708E+11</t>
  </si>
  <si>
    <t>ОБЩЕСТВО С ОГРАНИЧЕННОЙ ОТВЕТСТВЕННОСТЬЮ "МОНОЛИТСТРОЙИНВЕСТ"</t>
  </si>
  <si>
    <t>АЛЕКСЕЕВ АНДРЕЙ ОЛЕГОВИЧ</t>
  </si>
  <si>
    <t>79683900900</t>
  </si>
  <si>
    <t>ПИЛЮГИНА АКАДЕМИКА УЛ., Д 14, КОРП 2, КВ 478</t>
  </si>
  <si>
    <t>7,73665E+11</t>
  </si>
  <si>
    <t>ОБЩЕСТВО С ОГРАНИЧЕННОЙ ОТВЕТСТВЕННОСТЬЮ "ДЖОЛЛИ ИНЖИНИРИНГ";ОБЩЕСТВО С ОГРАНИЧЕННОЙ ОТВЕТСТВЕННОСТЬЮ "ННББ АВТОЛОМБАРД";ОБЩЕСТВО С ОГРАНИЧЕННОЙ ОТВЕТСТВЕННОСТЬЮ ╟ТЕННЕССИ╚</t>
  </si>
  <si>
    <t>АЛЕКСЕЕВ АНДРЕЙ СЕРГЕЕВИЧ</t>
  </si>
  <si>
    <t>79197712735</t>
  </si>
  <si>
    <t>ЛОБНЯ, ЧАЙКОВСКОГО, Д.8, КВ.25</t>
  </si>
  <si>
    <t>5,04719E+11</t>
  </si>
  <si>
    <t>79636047042</t>
  </si>
  <si>
    <t>ЖУКОВА МАРШАЛА ПРОСП., Д 38, КОРП 1, КВ 21</t>
  </si>
  <si>
    <t>7,73468E+11</t>
  </si>
  <si>
    <t>ОБЩЕСТВО С ОГРАНИЧЕННОЙ ОТВЕТСТВЕННОСТЬЮ "ОТКЛИК"</t>
  </si>
  <si>
    <t>АЛЕКСЕЕВ АНТОН ГЕННАДИЕВИЧ</t>
  </si>
  <si>
    <t>АЛЕКСЕЕВ АНТОН ГЕННАДЬЕВИЧ</t>
  </si>
  <si>
    <t>79657619572</t>
  </si>
  <si>
    <t>РАЙОН: КАЛИНИНСКИЙ, Г САНКТ-ПЕТЕРБУРГ, ПР-КТ ТИХОРЕЦКИЙ Д 27, К 2, КВ 308</t>
  </si>
  <si>
    <t>АЛЕКСЕЕВ АНТОН ДМИТРИЕВИЧ</t>
  </si>
  <si>
    <t>79999614059</t>
  </si>
  <si>
    <t>ПРИМОРСКИЙ КРАЙ.,ВЛАДИВОСТОК Г., НЕКРАСОВСКАЯ УЛ., Д.55, КВ.26</t>
  </si>
  <si>
    <t>2,53903E+11</t>
  </si>
  <si>
    <t>ОБЩЕСТВО С ОГРАНИЧЕННОЙ ОТВЕТСТВЕННОСТЬЮ "ТРАСТ НЕДВИЖИМОСТИ"</t>
  </si>
  <si>
    <t>АЛЕКСЕЕВ АНТОН ИГОРЕВИЧ</t>
  </si>
  <si>
    <t>79159330723</t>
  </si>
  <si>
    <t>ОБЛ НИЖЕГОРОДСКАЯ, Г НИЖНИЙ НОВГОРОД, УЛ ГЕНКИНОЙ Д 61, КВ 31</t>
  </si>
  <si>
    <t>5,26214E+11</t>
  </si>
  <si>
    <t>АЛЕКСЕЕВ АРТЕМ ВИТАЛЬЕВИЧ</t>
  </si>
  <si>
    <t>79649691804</t>
  </si>
  <si>
    <t>ОБЛ САМАРСКАЯ, Г ЖИГУЛЕВСК, МКР Г-1 Д 27, КВ 54</t>
  </si>
  <si>
    <t>АЛЕКСЕЕВ БОРИС ГЕННАДЬЕВИЧ</t>
  </si>
  <si>
    <t>АЛЕКСЕЕВ ВАДИМ ЮРЬЕВИЧ</t>
  </si>
  <si>
    <t>79153197801</t>
  </si>
  <si>
    <t>ДУБНИНСКАЯ УЛ., Д 3, КВ 78</t>
  </si>
  <si>
    <t>7,71311E+11</t>
  </si>
  <si>
    <t>ОБЩЕСТВО С ОГРАНИЧЕННОЙ ОТВЕТСТВЕННОСТЬЮ "ИЗДАТЕЛЬСТВО АСВ"</t>
  </si>
  <si>
    <t>АЛЕКСЕЕВ ВАЛЕНТИН НИКОЛАЕВИЧ</t>
  </si>
  <si>
    <t>79161152337</t>
  </si>
  <si>
    <t>КОРОЛЕВ, ГОРЬКОГО, Д.14, СТР.Б, КВ.146</t>
  </si>
  <si>
    <t>АЛЕКСЕЕВ ВАЛЕРИЙ АЛЕКСАНДРОВИЧ</t>
  </si>
  <si>
    <t>79067189857</t>
  </si>
  <si>
    <t>СТОЛЯРНЫЙ ПЕР., Д 1/11, КВ 24</t>
  </si>
  <si>
    <t>5,90601E+11</t>
  </si>
  <si>
    <t>АЛЕКСЕЕВ ВАЛЕРИЙ ВАЛЕНТИНОВИЧ</t>
  </si>
  <si>
    <t>79265369349</t>
  </si>
  <si>
    <t>ВАТУТИНА УЛ., Д 18, КОРП 2, КВ 115</t>
  </si>
  <si>
    <t>ОБЩЕСТВО С ОГРАНИЧЕННОЙ ОТВЕТСТВЕННОСТЬЮ "АТИКА ЭЛЕКТРОНИК"</t>
  </si>
  <si>
    <t>АЛЕКСЕЕВ ВАЛЕРИЙ МИХАЙЛОВИЧ</t>
  </si>
  <si>
    <t>АЛЕКСЕЕВ ВАСИЛИЙ ВАДИМОВИЧ</t>
  </si>
  <si>
    <t>79616409049</t>
  </si>
  <si>
    <t>ОБЛ САРАТОВСКАЯ, Р-Н САРАТОВСКИЙ, П СЕРГИЕВСКИЙ, УЛ ЗАРЕЧНАЯ Д 8</t>
  </si>
  <si>
    <t>АЛЕКСЕЕВ ВАСИЛИЙ ВАЛЕНТИНОВИЧ</t>
  </si>
  <si>
    <t>РАЙОН: ПРИМОРСКИЙ, Г САНКТ-ПЕТЕРБУРГ, ПР-КТ НОВОКОЛОМЯЖСКИЙ Д 11, КВ 70</t>
  </si>
  <si>
    <t>АЛЕКСЕЕВ ВИКТОР НИКОЛАЕВИЧ</t>
  </si>
  <si>
    <t>79166330314</t>
  </si>
  <si>
    <t>ВЕРНАДСКОГО ПРОСП., Д 113, КВ 191</t>
  </si>
  <si>
    <t>АЛЕКСЕЕВ ВЛАДИМИР ВЛАДИМИРОВИЧ</t>
  </si>
  <si>
    <t>АЛЕКСЕЕВ ВЛАДИМИР МИХАЙЛОВИЧ</t>
  </si>
  <si>
    <t>Г САНКТ-ПЕТЕРБУРГ, УЛ МАЛАЯ БАЛКАНСКАЯ Д 42, К 3, ЛИТ А, КВ 172</t>
  </si>
  <si>
    <t>АЛЕКСЕЕВ ВЛАДИСЛАВ АЛЕКСЕЕВИЧ</t>
  </si>
  <si>
    <t>АЛЕКСЕЕВ ВЛАДИСЛАВ ВИКТОРОВИЧ</t>
  </si>
  <si>
    <t>5,50406E+11</t>
  </si>
  <si>
    <t>ОБЩЕСТВО С ОГРАНИЧЕННОЙ ОТВЕТСТВЕННОСТЬЮ "КЕХ ЕКОММЕРЦ"</t>
  </si>
  <si>
    <t>АЛЕКСЕЕВ ВСЕВОЛОД ЮРЬЕВИЧ</t>
  </si>
  <si>
    <t>79875119627</t>
  </si>
  <si>
    <t>ОБЛ ПЕНЗЕНСКАЯ, Г ПЕНЗА, УЛ ЧКАЛОВА Д 15, КВ 70</t>
  </si>
  <si>
    <t>АЛЕКСЕЕВ ВЯЧЕСЛАВ ВАЛЕРЬЕВИЧ</t>
  </si>
  <si>
    <t>АЛЕКСЕЕВ ВЯЧЕСЛАВ ЮРЬЕВИЧ</t>
  </si>
  <si>
    <t>АЛЕКСЕЕВ ГЕННАДИЙ ГЕННАДЬЕВИЧ</t>
  </si>
  <si>
    <t>79262860098</t>
  </si>
  <si>
    <t>ДЕРБЕНЕВСКАЯ УЛ., Д. 18, КОРП. 1, КВ.64</t>
  </si>
  <si>
    <t>1,65127E+11</t>
  </si>
  <si>
    <t>ОБЩЕСТВО С ОГРАНИЧЕННОЙ ОТВЕТСТВЕННОСТЬЮ "НЕТКРЭКЕР"</t>
  </si>
  <si>
    <t>АЛЕКСЕЕВ ГЕОРГИЙ ДМИТРИЕВИЧ</t>
  </si>
  <si>
    <t>79091147332</t>
  </si>
  <si>
    <t>ВОЛОКОЛАМСКИЙ 1-Й ПР., Д 7, КОРП 1, КВ 6</t>
  </si>
  <si>
    <t>7,73475E+11</t>
  </si>
  <si>
    <t>АЛЕКСЕЕВ ДАНИИЛ АЛЕКСАНДРОВИЧ</t>
  </si>
  <si>
    <t>АЛЕКСЕЕВ ДЕНИС АЛЕКСЕЕВИЧ</t>
  </si>
  <si>
    <t>АЛЕКСЕЕВ ДЕНИС АНАТОЛЬЕВИЧ</t>
  </si>
  <si>
    <t>АЛЕКСЕЕВ ДЕНИС ЕВГЕНЬЕВИЧ</t>
  </si>
  <si>
    <t>79167109854</t>
  </si>
  <si>
    <t>АЛЕКСЕЕВ ДЕНИС ЮРЬЕВИЧ</t>
  </si>
  <si>
    <t>79055394438</t>
  </si>
  <si>
    <t>КОНАКОВО, ВАСИЛЬКОВСКОГО, Д.16, КВ.48</t>
  </si>
  <si>
    <t>АЛЕКСЕЕВ ДМИТРИЙ БОРИСОВИЧ</t>
  </si>
  <si>
    <t>АЛЕКСЕЕВ ДМИТРИЙ ВАСИЛЬЕВИЧ</t>
  </si>
  <si>
    <t>АЛЕКСЕЕВ ДМИТРИЙ ИГОРЕВИЧ</t>
  </si>
  <si>
    <t>АЛЕКСЕЕВ ДМИТРИЙ НИКОЛАЕВИЧ</t>
  </si>
  <si>
    <t>АЛЕКСЕЕВ ДМИТРИЙ ОЛЕГОВИЧ</t>
  </si>
  <si>
    <t>АЛЕКСЕЕВ ДМИТРИЙ СЕРГЕЕВИЧ</t>
  </si>
  <si>
    <t>79852304320</t>
  </si>
  <si>
    <t>ВЕРХНЯЯ УЛ., Д 18, КВ 18</t>
  </si>
  <si>
    <t>7,73113E+11</t>
  </si>
  <si>
    <t>АКЦИОНЕРНОЕ ОБЩЕСТВО "ДУКС"</t>
  </si>
  <si>
    <t>АЛЕКСЕЕВ ДМИТРИЙ ЮРЬЕВИЧ</t>
  </si>
  <si>
    <t>79037221099</t>
  </si>
  <si>
    <t>АВТОЗАВОДСКАЯ УЛ., Д 2, КВ 68</t>
  </si>
  <si>
    <t>7,72501E+11</t>
  </si>
  <si>
    <t>ОБЩЕСТВО С ОГРАНИЧЕННОЙ ОТВЕТСТВЕННОСТЬЮ ИНВЕСТИЦИОННАЯ КОМПАНИЯ "ФРИДОМ ФИНАНС";ОБЩЕСТВО С ОГРАНИЧЕННОЙ ОТВЕТСТВЕННОСТЬЮ "АПТЕРА"</t>
  </si>
  <si>
    <t>АЛЕКСЕЕВ ЕВГЕНИЙ АЛЕКСЕЕВИЧ</t>
  </si>
  <si>
    <t>79263401234</t>
  </si>
  <si>
    <t>ОБЛ МОСКОВСКАЯ, Г ЖЕЛЕЗНОДОРОЖНЫЙ, УЛ РОЖДЕСТВЕНСКАЯ Д 8, КВ 274</t>
  </si>
  <si>
    <t>5,0121E+11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;ФЕДЕРАЛЬНОЕ ГОСУДАРСТВЕННОЕ БЮДЖЕТНОЕ УЧРЕЖДЕНИЕ КУЛЬТУРЫ "ВСЕРОССИЙСКОЕ МУЗЕЙНОЕ ОБЪЕДИНЕНИЕ "ГОСУДАРСТВЕННАЯ ТРЕТЬЯКОВСКАЯ ГАЛЕРЕЯ"</t>
  </si>
  <si>
    <t>АЛЕКСЕЕВ ЕВГЕНИЙ ВЛАДИМИРОВИЧ</t>
  </si>
  <si>
    <t>79031699525</t>
  </si>
  <si>
    <t>ТВАРДОВСКОГО УЛ., Д 25, КОРП 2, КВ 226</t>
  </si>
  <si>
    <t>7,734E+11</t>
  </si>
  <si>
    <t>ОБЩЕСТВО С ОГРАНИЧЕННОЙ ОТВЕТСТВЕННОСТЬЮ "ЗООСТАНДАРТ"</t>
  </si>
  <si>
    <t>79035303290</t>
  </si>
  <si>
    <t>ТЕПЛЫЙ СТАН УЛ., Д 25, КОРП 1, КВ 52</t>
  </si>
  <si>
    <t>7,72873E+11</t>
  </si>
  <si>
    <t>ОБЩЕСТВО С ОГРАНИЧЕННОЙ ОТВЕТСТВЕННОСТЬЮ "СБ ДЕВЕЛОПМЕНТ";ОБЩЕСТВО С ОГРАНИЧЕННОЙ ОТВЕТСТВЕННОСТЬЮ "СТАРТСПЕЙС"</t>
  </si>
  <si>
    <t>АЛЕКСЕЕВ ЕВГЕНИЙ ЕВГЕНЬЕВИЧ</t>
  </si>
  <si>
    <t>АЛЕКСЕЕВ ЕВГЕНИЙ СЕРГЕЕВИЧ</t>
  </si>
  <si>
    <t>Г САНКТ-ПЕТЕРБУРГ, Г ПАВЛОВСК, УЛ ТОЛМАЧЕВА Д 9, КВ 11</t>
  </si>
  <si>
    <t>79263300930</t>
  </si>
  <si>
    <t>ЛЕНИНСКИЙ ПРОСП., Д 127, КВ 588</t>
  </si>
  <si>
    <t>7,72832E+11</t>
  </si>
  <si>
    <t>АКЦИОНЕРНОЕ ОБЩЕСТВО "ДОН-СТРОЙ ИНВЕСТ"</t>
  </si>
  <si>
    <t>АЛЕКСЕЕВ ЕВГЕНИY НИКОЛАЕВИЧ</t>
  </si>
  <si>
    <t>АЛЕКСЕЕВ ИВАН АЛЕКСАНДРОВИЧ</t>
  </si>
  <si>
    <t>АЛЕКСЕЕВ ИВАН АЛЕКСЕЕВИЧ</t>
  </si>
  <si>
    <t>79030100832</t>
  </si>
  <si>
    <t>ХОРОШЕВСКОЕ ШОССЕ, Д 78, КВ 30</t>
  </si>
  <si>
    <t>7,71404E+11</t>
  </si>
  <si>
    <t>ОБЩЕСТВО С ОГРАНИЧЕННОЙ ОТВЕТСТВЕННОСТЬЮ "МЕТАЛЛСИСТЕМ";ОБЩЕСТВО С ОГРАНИЧЕННОЙ ОТВЕТСТВЕННОСТЬЮ "ЛИДЕРГРУПП";ОБЩЕСТВО С ОГРАНИЧЕННОЙ ОТВЕТСТВЕННОСТЬЮ "ИНВЕСТТЕХ";ОБЩЕСТВО С ОГРАНИЧЕННОЙ ОТВЕТСТВЕННОСТЬЮ "ЦЕНТР ИСПЫТАНИЙ И СЕРТИФИКАЦИИ ОРГРЭС";ОБЩЕСТВО С ОГРАНИЧЕННОЙ ОТВЕТСТВЕННОСТЬЮ "ЕВРОГАРАНТ"</t>
  </si>
  <si>
    <t>АЛЕКСЕЕВ ИВАН КОНСТАНТИНОВИЧ</t>
  </si>
  <si>
    <t>79166074169</t>
  </si>
  <si>
    <t>ХЕРСОНСКАЯ УЛ., Д 22, КОРП 1, КВ 10</t>
  </si>
  <si>
    <t>7,72741E+11</t>
  </si>
  <si>
    <t>АЛЕКСЕЕВ ИГОР АЛЕКСАНДРОВИЧ</t>
  </si>
  <si>
    <t>АЛЕКСЕЕВ ИГОР ВЛАДИМИРОВИЧ</t>
  </si>
  <si>
    <t>АЛЕКСЕЕВ ИГОРЬ АНАТОЛЬЕВИЧ</t>
  </si>
  <si>
    <t>79166294173</t>
  </si>
  <si>
    <t>НЕДЕЛИНА МАРШАЛА УЛ., Д 30, КОРП 1, КВ 98</t>
  </si>
  <si>
    <t>АЛЕКСЕЕВ ИГОРЬ ИГОРЕВИЧ</t>
  </si>
  <si>
    <t>АЛЕКСЕЕВ ИЛЯ МИХАИЛОВИЧ</t>
  </si>
  <si>
    <t>АЛЕКСЕЕВ КИРИЛЛ АНДРЕЕВИЧ</t>
  </si>
  <si>
    <t>АЛЕКСЕЕВ КОНСТАНТИН ВИКТОРОВИЧ</t>
  </si>
  <si>
    <t>ДАНКОВ, СПОРТИВНЫЙ ПР., Д.5, КВ.52</t>
  </si>
  <si>
    <t>4,80303E+11</t>
  </si>
  <si>
    <t>АЛЕКСЕЕВ КОНСТАНТИН ИВАНОВИЧ</t>
  </si>
  <si>
    <t>7,72802E+11</t>
  </si>
  <si>
    <t>ГБУЗ ГКБ ▄40 ДЗМ</t>
  </si>
  <si>
    <t>АЛЕКСЕЕВ ЛЕВ СЕРГЕЕВИЧ</t>
  </si>
  <si>
    <t>АЛЕКСЕЕВ ЛЕОНИД ВАСИЛЬЕВИЧ</t>
  </si>
  <si>
    <t>АЛЕКСЕЕВ МАКСИМ ВЯЧЕСЛАВОВИЧ</t>
  </si>
  <si>
    <t>79031028588</t>
  </si>
  <si>
    <t>5,02479E+11</t>
  </si>
  <si>
    <t>АКЦИОНЕРНОЕ ОБЩЕСТВО "РОССИЙСКАЯ САМОЛЕТОСТРОИТЕЛЬНАЯ КОРПОРАЦИЯ "МИГ";ОБЩЕСТВО С ОГРАНИЧЕННОЙ ОТВЕТСТВЕННОСТЬЮ"КНАУФ ГИПС КУБАНЬ"</t>
  </si>
  <si>
    <t>АЛЕКСЕЕВ МАКСИМ НИЛОВИЧ</t>
  </si>
  <si>
    <t>АЛЕКСЕЕВ МАКСИМ СЕРГЕЕВИЧ</t>
  </si>
  <si>
    <t>79633160222</t>
  </si>
  <si>
    <t>РАЙОН: ПРИМОРСКИЙ, Г САНКТ-ПЕТЕРБУРГ, ПР-КТ АВИАКОНСТРУКТОРОВ Д 33, КВ 58</t>
  </si>
  <si>
    <t>АЛЕКСЕЕВ МИХАИЛ ГЕННАДЬЕВИЧ</t>
  </si>
  <si>
    <t>79262585157</t>
  </si>
  <si>
    <t>ОБЛ МОСКОВСКАЯ, Г КРАСНОГОРСК, Б-Р КРАСНОГОРСКИЙ Д 26, КВ 345</t>
  </si>
  <si>
    <t>1,65113E+11</t>
  </si>
  <si>
    <t>АЛЕКСЕЕВ МИХАИЛ НИКОЛАЕВИЧ</t>
  </si>
  <si>
    <t>АЛЕКСЕЕВ НИКОЛАЙ АЛЕКСЕЕВИЧ</t>
  </si>
  <si>
    <t>79031778168</t>
  </si>
  <si>
    <t>ЗЕЛЕНОГРАД, КОРП. 1614, КВ.157</t>
  </si>
  <si>
    <t>7,73506E+11</t>
  </si>
  <si>
    <t>ОБЩЕСТВО С ОГРАНИЧЕННОЙ ОТВЕТСТВЕННОСТЬЮ "КРЮКОВО ИНВЕСТ"</t>
  </si>
  <si>
    <t>АЛЕКСЕЕВ НИКОЛАЙ АНТОНОВИЧ</t>
  </si>
  <si>
    <t>АЛЕКСЕЕВ НИКОЛАЙ НИКОЛАЕВИЧ</t>
  </si>
  <si>
    <t>79104411694</t>
  </si>
  <si>
    <t>ВЕЛОЗАВОДСКАЯ УЛ., Д 6, КВ 20</t>
  </si>
  <si>
    <t>ОБЩЕСТВО С ОГРАНИЧЕННОЙ ОТВЕТСТВЕННОСТЬЮ "ДЕЛО ВКУСА"</t>
  </si>
  <si>
    <t>АЛЕКСЕЕВ ОЛЕГ АНАТОЛЬЕВИЧ</t>
  </si>
  <si>
    <t>АЛЕКСЕЕВ ОЛЕГ НИКОЛАЕВИЧ</t>
  </si>
  <si>
    <t>АЛЕКСЕЕВ ПАВЕЛ ГРИГОРЬЕВИЧ</t>
  </si>
  <si>
    <t>РАЙОН: ФРУНЗЕНСКИЙ, Г САНКТ-ПЕТЕРБУРГ, ПР-КТ ЛИГОВСКИЙ Д 172, КВ 16</t>
  </si>
  <si>
    <t>АЛЕКСЕЕВ ПАВЕЛ ЛЕОНИДОВИЧ</t>
  </si>
  <si>
    <t>АЛЕКСЕЕВ ПАВЕЛ ЮРЬЕВИЧ</t>
  </si>
  <si>
    <t>АЛЕКСЕЕВ СЕМЕН ГЕРМАНОВИЧ</t>
  </si>
  <si>
    <t>5,01307E+11</t>
  </si>
  <si>
    <t>ОБЩЕОБРАЗОВАТЕЛЬНАЯ АВТОНОМНАЯ НЕКОММЕРЧЕСКАЯ ОРГАНИЗАЦИЯ "СВОБОДНАЯ ШКОЛА"</t>
  </si>
  <si>
    <t>АЛЕКСЕЕВ СЕРГЕЙ АЛЕКСАНДРОВИЧ</t>
  </si>
  <si>
    <t>АЛЕКСЕЕВ СЕРГЕЙ АНАТОЛЬЕВИЧ</t>
  </si>
  <si>
    <t>2,12902E+11</t>
  </si>
  <si>
    <t>АКЦИОНЕРНОЕ ОБЩЕСТВО "ГЛАВНЫЙ НАУЧНЫЙ ИННОВАЦИОННЫЙ ВНЕДРЕНЧЕСКИЙ ЦЕНТР"</t>
  </si>
  <si>
    <t>АЛЕКСЕЕВ СЕРГЕЙ ВЛАДИМИРОВИЧ</t>
  </si>
  <si>
    <t>АЛЕКСЕЕВ СЕРГЕЙ ГЕОРГИЕВИЧ</t>
  </si>
  <si>
    <t>79168468423</t>
  </si>
  <si>
    <t>ГУРЬЯНОВА УЛ., Д 4, КОРП 2, КВ 59</t>
  </si>
  <si>
    <t>5,04207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ИНСТИТУТ РАДИОТЕХНИКИ И ЭЛЕКТРОНИКИ ИМ. В.А.КОТЕЛЬНИКОВА РОССИЙСКОЙ АКАДЕМИИ НАУК</t>
  </si>
  <si>
    <t>АЛЕКСЕЕВ СЕРГЕЙ МИХАЙЛОВИЧ</t>
  </si>
  <si>
    <t>79269888408</t>
  </si>
  <si>
    <t>ЗЕЛЕНОГРАД, Д 1208, КВ 41</t>
  </si>
  <si>
    <t>ОБЩЕСТВО С ОГРАНИЧЕННОЙ ОТВЕТСТВЕННОСТЬЮ "РУСОНАР"</t>
  </si>
  <si>
    <t>АЛЕКСЕЕВ СЕРГЕY АНАТОЛЕВИЧ</t>
  </si>
  <si>
    <t>АЛЕКСЕЕВ СЕРГЕY ВЯЧЕСЛАВОВИЧ</t>
  </si>
  <si>
    <t>АЛЕКСЕЕВ СТАНИСЛАВ ИГОРЕВИЧ</t>
  </si>
  <si>
    <t>РАЙОН: ПРИМОРСКИЙ, Г САНКТ-ПЕТЕРБУРГ, ПР-КТ КОРОЛЕВА Д 31, К 1, КВ 83</t>
  </si>
  <si>
    <t>АЛЕКСЕЕВ СТАНИСЛАВ ЮРЬЕВИЧ</t>
  </si>
  <si>
    <t>АЛЕКСЕЕВ ФИЛИПП АНДРЕЕВИЧ</t>
  </si>
  <si>
    <t>ПРОТВИНО, ЛЕНИНА, Д.23, КВ.42</t>
  </si>
  <si>
    <t>ОБЩЕСТВО С ОГРАНИЧЕННОЙ ОТВЕТСТВЕННОСТЬЮ "ТЕЛЕКОМ КЛУБ"</t>
  </si>
  <si>
    <t>АЛЕКСЕЕВ ЮРИЙ ВАЛЕНТИНОВИЧ</t>
  </si>
  <si>
    <t>79645156469</t>
  </si>
  <si>
    <t>МОСКВА, КИРОВОГРАДСКАЯ УЛ., Д.25, КВ.136</t>
  </si>
  <si>
    <t>АЛЕКСЕЕВ ЯКОВ ОЛЕГОВИЧ</t>
  </si>
  <si>
    <t>АЛЕКСЕЕВ ЯРОСЛАВ АЛЕКСАНДРОВИЧ</t>
  </si>
  <si>
    <t>АЛЕКСЕЕВ ЯРОСЛАВ ЮРЬЕВИЧ</t>
  </si>
  <si>
    <t>РОССИЯ СВЕРДЛОВСКАЯ ЧКАЛОВСКИЙ ГОР. ЕКАТЕРИНБУРГ ЗЕНИТЧИКОВ УЛ. 16 12</t>
  </si>
  <si>
    <t>АЛЕКСЕЕВА АЙТАЛИНА МИХАЙЛОВНА</t>
  </si>
  <si>
    <t>79637822593</t>
  </si>
  <si>
    <t>АЛЕКСЕЕВА АЛЕКСАНДРА ЭДУАРДОВНА</t>
  </si>
  <si>
    <t>79060610409</t>
  </si>
  <si>
    <t>СЕРПУХОВСКАЯ Б. УЛ., Д 34/36, СТР 3, КВ 19</t>
  </si>
  <si>
    <t>7,70501E+11</t>
  </si>
  <si>
    <t>АКЦИОНЕРНОЕ ОБЩЕСТВО "ИНСТИТУТ ГЕОЛОГИИ И РАЗРАБОТКИ ГОРЮЧИХ ИСКОПАЕМЫХ"</t>
  </si>
  <si>
    <t>АЛЕКСЕЕВА АНАСТАСИЯ МИХАЙЛОВНА</t>
  </si>
  <si>
    <t>АЛЕКСЕЕВА АННА АЛЕКСАНДРОВНА</t>
  </si>
  <si>
    <t>79113833070</t>
  </si>
  <si>
    <t>ОБЛ ПСКОВСКАЯ, Р-Н ПСКОВСКИЙ, Д РОДИНА, УЛ ВЛАДИМИРСКАЯ Д 11, К В, КВ 24</t>
  </si>
  <si>
    <t>6,02721E+11</t>
  </si>
  <si>
    <t>АЛЕКСЕЕВА АННА ЮРЬЕВНА</t>
  </si>
  <si>
    <t>79263982627</t>
  </si>
  <si>
    <t>БАЛАКЛАВСКИЙ ПРОСП., Д 56, КОРП 1, КВ 82</t>
  </si>
  <si>
    <t>АЛЕКСЕЕВА ГАЛИНА АНДРЕЕВНА</t>
  </si>
  <si>
    <t>АЛЕКСЕЕВА ГАЛИНА ВАЛЕРЬЕВНА</t>
  </si>
  <si>
    <t>АЛЕКСЕЕВА ГАЛИНА ИВАНОВНА</t>
  </si>
  <si>
    <t>АЛЕКСЕЕВА ГАЛИНА ПЕТРОВНА</t>
  </si>
  <si>
    <t>5,03216E+11</t>
  </si>
  <si>
    <t>ФЕДЕРАЛЬНОЕ ГОСУДАРСТВЕННОЕ БЮДЖЕТНОЕ ОБРАЗОВАТЕЛЬНОЕ УЧРЕЖДЕНИЕ ВЫСШЕГО ОБРАЗОВАНИЯ "НАЦИОНАЛЬНЫЙ ИССЛЕДОВАТЕЛЬСКИЙ УНИВЕРСИТЕТ "МЭИ"</t>
  </si>
  <si>
    <t>АЛЕКСЕЕВА ДАРИНА СЕРГЕЕВНА</t>
  </si>
  <si>
    <t>79854641129</t>
  </si>
  <si>
    <t>РАЙОН: ЛЕНИНСКИЙ, ОБЛ УЛЬЯНОВСКАЯ, Г УЛЬЯНОВСК, УЛ УЛЬЯНЫ ГРОМОВОЙ Д 6, КВ 196</t>
  </si>
  <si>
    <t>7,32593E+11</t>
  </si>
  <si>
    <t>ОБЩЕСТВО С ОГРАНИЧЕННОЙ ОТВЕТСТВЕННОСТЬЮ "ТЕХНОПАРК "СКОЛКОВО";ОБЩЕСТВО С ОГРАНИЧЕННОЙ ОТВЕТСТВЕННОСТЬЮ "ДИДЖИТАЛ АКАДЕМИЯ";НЕГОСУДАРСТВЕННОЕ ОБРАЗОВАТЕЛЬНОЕ ЧАСТНОЕ УЧРЕЖДЕНИЕ ВЫСШЕГО ОБРАЗОВАНИЯ "МОСКОВСКИЙ ФИНАНСОВО-ПРОМЫШЛЕННЫЙ УНИВЕРСИТЕТ "СИНЕРГИЯ"</t>
  </si>
  <si>
    <t>АЛЕКСЕЕВА ДИАНА КОНСТАНТИНОВНА</t>
  </si>
  <si>
    <t>АЛЕКСЕЕВА ЕВГЕНИЯ МИХАЙЛОВНА</t>
  </si>
  <si>
    <t>АЛЕКСЕЕВА ЕВДОКИЯ НИКОЛАЕВНА</t>
  </si>
  <si>
    <t>79263788533</t>
  </si>
  <si>
    <t>КОРОЛЕВА АКАДЕМИКА УЛ., Д 4, КОРП 1, КВ 185</t>
  </si>
  <si>
    <t>АЛЕКСЕЕВА ЕКАТЕРИНА АНДРЕЕВНА</t>
  </si>
  <si>
    <t>АЛЕКСЕЕВА ЕКАТЕРИНА БОРИСОВНА</t>
  </si>
  <si>
    <t>АЛЕКСЕЕВА ЕКАТЕРИНА ГЕРМАНОВНА</t>
  </si>
  <si>
    <t>79037630118</t>
  </si>
  <si>
    <t>КРАСНОГВАРДЕЙСКИЙ БУЛЬВ., Д 7, КВ 14</t>
  </si>
  <si>
    <t>ОБЩЕСТВО С ОГРАНИЧЕННОЙ ОТВЕТСТВЕННОСТЬЮ "СФА РУС"</t>
  </si>
  <si>
    <t>АЛЕКСЕЕВА ЕКАТЕРИНА ЮРЬЕВНА</t>
  </si>
  <si>
    <t>79039625638</t>
  </si>
  <si>
    <t>НАГАТИНСКАЯ УЛ., Д 35, КОРП 2, КВ 24</t>
  </si>
  <si>
    <t>"ГАЗПРОМБАНК" (АКЦИОНЕРНОЕ ОБЩЕСТВО);ОБЩЕСТВО С ОГРАНИЧЕННОЙ ОТВЕТСТВЕННОСТЬЮ "ЭЛСИ ГРУПП"</t>
  </si>
  <si>
    <t>АЛЕКСЕЕВА ЕЛЕНА АЛЕКСАНДРОВНА</t>
  </si>
  <si>
    <t>ОБЛ ТОМСКАЯ, Г ТОМСК, УЛ 30-ЛЕТИЯ ПОБЕДЫ Д 7/1, КВ 65</t>
  </si>
  <si>
    <t>АЛЕКСЕЕВА ЕЛЕНА ВЛАДИМИРОВНА</t>
  </si>
  <si>
    <t>79166783387</t>
  </si>
  <si>
    <t>ЛИТОВСКИЙ БУЛЬВ., Д 9/7, КВ 504</t>
  </si>
  <si>
    <t>АЛЕКСЕЕВА ЕЛЕНА ЕВГЕНИЕВНА</t>
  </si>
  <si>
    <t>АЛЕКСЕЕВА ИРИНА МИХАЙЛОВНА</t>
  </si>
  <si>
    <t>79164638271</t>
  </si>
  <si>
    <t>УЛ. КРЕМЕНЧУГСКАЯ Д 7 КОРП 2 КВ 223</t>
  </si>
  <si>
    <t>7,72426E+11</t>
  </si>
  <si>
    <t>АЛЕКСЕЕВА ИРИНА ПЕТРОВНА</t>
  </si>
  <si>
    <t>РЕСП САХА /ЯКУТИЯ/, Г ЯКУТСК, УЛ ЯКУТСКАЯ Д 33, КВ 16</t>
  </si>
  <si>
    <t>АЛЕКСЕЕВА КАРИНА СЕРГЕЕВНА</t>
  </si>
  <si>
    <t>79031264223</t>
  </si>
  <si>
    <t>РАСПЛЕТИНА УЛ., Д 6, КОРП 1, КВ 28</t>
  </si>
  <si>
    <t>АЛЕКСЕЕВА КСЕНИЯ АНДРЕЕВНА</t>
  </si>
  <si>
    <t>АЛЕКСЕЕВА ЛИЛИЯ НИКОЛАЕВНА</t>
  </si>
  <si>
    <t>ОБЛ МОСКОВСКАЯ, Г РЕУТОВ, ПР-КТ ЮБИЛЕЙНЫЙ Д 55, КВ 56</t>
  </si>
  <si>
    <t>АЛЕКСЕЕВА ЛЮДМИЛА ЮРЕВНА</t>
  </si>
  <si>
    <t>АЛЕКСЕЕВА МАРИНА ВЛАДИМИРОВНА</t>
  </si>
  <si>
    <t>ОБЛ КАЛУЖСКАЯ, Р-Н ЛЮДИНОВСКИЙ, Г. ЛЮДИНОВО, УЛ МОСКОВСКАЯ Д 4, КВ 9</t>
  </si>
  <si>
    <t>АЛЕКСЕЕВА МАРИНА ПЕТРОВНА</t>
  </si>
  <si>
    <t>АЛЕКСЕЕВА МАРИЯ ВАЛЕРИЕВНА</t>
  </si>
  <si>
    <t>АЛЕКСЕЕВА НАТАЛЬЯ АФАНАСЬЕВНА</t>
  </si>
  <si>
    <t>79671598301</t>
  </si>
  <si>
    <t>НАСЕЛ. ПУНКТ:КУРИЛОВО ПОС., ЦЕНТРАЛЬНАЯ УЛ., Д 2, КВ 59</t>
  </si>
  <si>
    <t>5,07401E+11</t>
  </si>
  <si>
    <t>АЛЕКСЕЕВА НАТАЛЬЯ ИВАНОВНА</t>
  </si>
  <si>
    <t>79151220300</t>
  </si>
  <si>
    <t>ЛЕНИНСКИЙ ПРОСП., Д 37, КВ 96</t>
  </si>
  <si>
    <t>АЛЕКСЕЕВА НАТАЛЬЯ НИКОЛАЕВНА</t>
  </si>
  <si>
    <t>79122897004</t>
  </si>
  <si>
    <t>ЕКАТЕРИНБУРГ АК ШВАРЦА УЛ Д:2 К:1 КВ:78</t>
  </si>
  <si>
    <t>АЛЕКСЕЕВА НИНА ВЛАДИМИРОВНА</t>
  </si>
  <si>
    <t>АЛЕКСЕЕВА ОКСАНА ВАЛЕНТИНОВНА</t>
  </si>
  <si>
    <t>Г САНКТ-ПЕТЕРБУРГ, УЛ ОДОЕВСКОГО Д 22, ЛИТ А, КВ 113</t>
  </si>
  <si>
    <t>АЛЕКСЕЕВА ОЛЕСЯ ПЕТРОВНА</t>
  </si>
  <si>
    <t>АЛЕКСЕЕВА ОЛЬГА АЛЕКСАНДРОВНА</t>
  </si>
  <si>
    <t>79055209782</t>
  </si>
  <si>
    <t>НОВОПЕСЧАНАЯ УЛ., Д 13, КОРП 3, КВ 174</t>
  </si>
  <si>
    <t>7,7439E+11</t>
  </si>
  <si>
    <t>ОБЩЕСТВО С ОГРАНИЧЕННОЙ ОТВЕТСТВЕННОСТЬЮ "РББ ХОЛОД"</t>
  </si>
  <si>
    <t>АЛЕКСЕЕВА ОЛЬГА ВЛАДИМИРОВНА</t>
  </si>
  <si>
    <t>АЛЕКСЕЕВА ОЛЬГА ИГОРЕВНА</t>
  </si>
  <si>
    <t>79670803386</t>
  </si>
  <si>
    <t>РОКОТОВА УЛ., Д 8, КОРП 5, КВ 347</t>
  </si>
  <si>
    <t>АЛЕКСЕЕВА ОЛЬГА ЛЕОНИДОВНА</t>
  </si>
  <si>
    <t>РОССИЯ Г.САНКТ-ПЕТЕРБУРГ КОЛПИНСКИЙ ГОР. КОЛПИНО УЛ. ТРУДА 18 8</t>
  </si>
  <si>
    <t>АЛЕКСЕЕВА ОЛЬГА МИХАЙЛОВНА</t>
  </si>
  <si>
    <t>АЛЕКСЕЕВА ОЛЬГА ПЕТРОВНА</t>
  </si>
  <si>
    <t>АЛЕКСЕЕВА СОФЬЯ АНДРЕЕВНА</t>
  </si>
  <si>
    <t>АЛЕКСЕЕВА ТАТЬЯНА АЛЕКСАНДРОВНА</t>
  </si>
  <si>
    <t>АЛЕКСЕЕВА ТАТЬЯНА ВЛАДИЛЕНОВНА</t>
  </si>
  <si>
    <t>79037966121</t>
  </si>
  <si>
    <t>ОБОЛЕНСКИЙ ПЕР., Д 9, КОРП 8, КВ 55</t>
  </si>
  <si>
    <t>АЛЕКСЕЕВА ЮЛИЯ АЛЕКСАНДРОВНА</t>
  </si>
  <si>
    <t>79258354384</t>
  </si>
  <si>
    <t>6,45494E+11</t>
  </si>
  <si>
    <t>АКЦИОНЕРНОЕ ОБЩЕСТВО "ГЛАКСОСМИТКЛЯЙН ХЕЛСКЕР"</t>
  </si>
  <si>
    <t>АЛЕКСЕЕВА ЯНИНА ИГОРЕВНА</t>
  </si>
  <si>
    <t>4,02811E+11</t>
  </si>
  <si>
    <t>ОБЩЕСТВО С ОГРАНИЧЕННОЙ ОТВЕТСТВЕННОСТЬЮ "ЛАБОРАТОРИЯ ЗАЩИТЫ ИНФОРМАЦИИ"</t>
  </si>
  <si>
    <t>АЛЕКСЕЕВСКАЯ АНАСТАСИЯ ЕВГЕНЬЕВНА</t>
  </si>
  <si>
    <t>79268693744</t>
  </si>
  <si>
    <t>СЕРАФИМОВИЧА УЛ., Д 2, КВ 432</t>
  </si>
  <si>
    <t>ПУБЛИЧНОЕ АКЦИОНЕРНОЕ ОБЩЕСТВО "МОБИЛЬНЫЕ ТЕЛЕСИСТЕМЫ"</t>
  </si>
  <si>
    <t>АЛЕКСЕЕВСКИЙ АЛЕКСАНДР МИХАЙЛОВИЧ</t>
  </si>
  <si>
    <t>79165990503</t>
  </si>
  <si>
    <t>КУБИНКА УЛ., Д 15, КОРП 3, КВ 71</t>
  </si>
  <si>
    <t>7,73137E+11</t>
  </si>
  <si>
    <t>ОБЩЕСТВО С ОГРАНИЧЕННОЙ ОТВЕТСТВЕННОСТЬЮ "ИЗДАТЕЛЬСТВО "ЭКСМО"</t>
  </si>
  <si>
    <t>АЛЕКСЕЕВСКИЙ ЛЕВ ДМИТРИЕВИЧ</t>
  </si>
  <si>
    <t>79251756279</t>
  </si>
  <si>
    <t>АВИАТОРОВ УЛ., Д 12, КВ 239</t>
  </si>
  <si>
    <t>ГОСУДАРСТВЕННОЕ БЮДЖЕТНОЕ ОБЩЕОБРАЗОВАТЕЛЬНОЕ УЧРЕЖДЕНИЕ САМАРСКОЙ ОБЛАСТИ СРЕДНЯЯ ОБЩЕОБРАЗОВАТЕЛЬНАЯ ШКОЛА "ОБРАЗОВАТЕЛЬНЫЙ ЦЕНТР "ЮЖНЫЙ ГОРОД" ПОС. ПРИДОРОЖНЫЙ МУНИЦИПАЛЬНОГО РАЙОНА ВОЛЖСКИЙ САМАРСКОЙ ОБЛАСТИ;АКЦИОНЕРНОЕ ОБЩЕСТВО "СБЕРБАНК - ТЕХНОЛОГИИ"</t>
  </si>
  <si>
    <t>АЛЕКСЕЕНКО АЛЕКСАНДР АЛЕКСАНДРОВИЧ</t>
  </si>
  <si>
    <t>АЛЕКСЕЕНКО АЛЕКСАНДР АНАТОЛЬЕВИЧ</t>
  </si>
  <si>
    <t>АЛЕКСЕЕНКО АЛЕКСАНДР НИКОЛАЕВИЧ</t>
  </si>
  <si>
    <t>АЛЕКСЕЕНКО АНДРЕИ АЛЕКСАНДРОВИЧ</t>
  </si>
  <si>
    <t>АЛЕКСЕЕНКО АНДРЕЙ АЛЕКСАНДРОВИЧ</t>
  </si>
  <si>
    <t>АЛЕКСЕЕНКО АНДРЕЙ ЕВГЕНЬЕВИЧ</t>
  </si>
  <si>
    <t>РАЙОН: МОСКОВСКИЙ, Г САНКТ-ПЕТЕРБУРГ, УЛ ВАРШАВСКАЯ Д 23, К 1, КВ 31</t>
  </si>
  <si>
    <t>АЛЕКСЕЕНКО АНДРЕЙ НИКОЛАЕВИЧ</t>
  </si>
  <si>
    <t>АЛЕКСЕЕНКО ВИКТОР ВЛАДИМИРОВИЧ</t>
  </si>
  <si>
    <t>АЛЕКСЕЕНКО ЕЛЕНА ВАЛЕРЬЕВНА</t>
  </si>
  <si>
    <t>79154876313</t>
  </si>
  <si>
    <t>7,73108E+11</t>
  </si>
  <si>
    <t>ОБЩЕСТВО С ОГРАНИЧЕННОЙ ОТВЕТСТВЕННОСТЬЮ "ИНГКА СЕНТЕРС РУС ОПЕРЭЙШН"</t>
  </si>
  <si>
    <t>АЛЕКСЕЕНКО ЕЛЕНА ЮРЬЕВНА</t>
  </si>
  <si>
    <t>АЛЕКСЕЕНКО ИВАН АЛЕКСАНДРОВИЧ</t>
  </si>
  <si>
    <t>4,70204E+11</t>
  </si>
  <si>
    <t>ОБЩЕСТВО С ОГРАНИЧЕННОЙ ОТВЕТСТВЕННОСТЬЮ "ТРИМЕТАРИ КОНСАЛТИНГ"</t>
  </si>
  <si>
    <t>АЛЕКСЕЕНКО ИЛЬЯ ВАЛЕРЬЕВИЧ</t>
  </si>
  <si>
    <t>79160700982</t>
  </si>
  <si>
    <t>ПРОЕЗД БУЛАТНИКОВСКИЙ Д 6 КОРП 2 КВ 93</t>
  </si>
  <si>
    <t>6,15429E+11</t>
  </si>
  <si>
    <t>ОБЩЕСТВО С ОГРАНИЧЕННОЙ ОТВЕТСТВЕННОСТЬЮ "МДМПРИНТ"</t>
  </si>
  <si>
    <t>АЛЕКСЕЕНКО КИРИЛЛ КОНСТАНТИНОВИЧ</t>
  </si>
  <si>
    <t>79037905322</t>
  </si>
  <si>
    <t>МИКЛУХО-МАКЛАЯ УЛ., Д 27, КОРП 1, КВ 39</t>
  </si>
  <si>
    <t>АЛЕКСЕЕНКО КОНСТАНТИН АЛЕКСЕЕВИЧ</t>
  </si>
  <si>
    <t>2,82402E+11</t>
  </si>
  <si>
    <t>АЛЕКСЕЕНКО ЛИДИЯ ВЛАДИМИРОВНА</t>
  </si>
  <si>
    <t>АЛЕКСЕЕНКО МАРИНА ВЛАДИМИРОВНА</t>
  </si>
  <si>
    <t>АЛЕКСЕЕНКО ЮЛИЯ ВЛАДИМИРОВНА</t>
  </si>
  <si>
    <t>АЛЕКСЕИЧИК ЕВГЕНY АЛЕКСАНДРОВИЧ</t>
  </si>
  <si>
    <t>АЛЕКСЕНКО ЕКАТЕРИНА ГЕННАДИЕВНА</t>
  </si>
  <si>
    <t>79055551785</t>
  </si>
  <si>
    <t>ДУБНА, КАРЛА МАРКСА, Д.34, КВ.20</t>
  </si>
  <si>
    <t>АКЦИОНЕРНОЕ ОБЩЕСТВО "МЭРИ КЭЙ"</t>
  </si>
  <si>
    <t>АЛЕКСЕНЦЕВ КОНСТАНТИН АЛЕКСАНДРОВИЧ</t>
  </si>
  <si>
    <t>АЛЕКСИАДИ ИРИНА ФЕЛИКСОВНА</t>
  </si>
  <si>
    <t>АЛЕКСЮТИН ДМИТРИЙ ВАДИМОВИЧ</t>
  </si>
  <si>
    <t>79252280211</t>
  </si>
  <si>
    <t>ШОКАЛЬСКОГО ПР., Д 61, КОРП 2, КВ 155</t>
  </si>
  <si>
    <t>7,71575E+11</t>
  </si>
  <si>
    <t>ОБЩЕСТВО С ОГРАНИЧЕННОЙ ОТВЕТСТВЕННОСТЬЮ "СНЕЖАНА + Д";ЗАКРЫТОЕ АКЦИОНЕРНОЕ ОБЩЕСТВО "ЗАВОД ЭКСПЕРИМЕНТАЛЬНОГО МАШИНОСТРОЕНИЯ РАКЕТНО-КОСМИЧЕСКОЙ КОРПОРАЦИИ "ЭНЕРГИЯ" ИМЕНИ С.П. КОРОЛЕВА"</t>
  </si>
  <si>
    <t>АЛЕКСY МАРИНА ВЛАДИМИРОВНА</t>
  </si>
  <si>
    <t>АЛЕКТОРСКИЙ ЕВГЕНИЙ БОРИСОВИЧ</t>
  </si>
  <si>
    <t>АЛЕНИНА ОЛЬГА ИВАНОВНА</t>
  </si>
  <si>
    <t>79250614169</t>
  </si>
  <si>
    <t>НАСЕЛ. ПУНКТ:ТРОИЦК Г., СОСНОВАЯ УЛ., Д 33, КВ 6</t>
  </si>
  <si>
    <t>7,32896E+11</t>
  </si>
  <si>
    <t>ОБЩЕСТВО С ОГРАНИЧЕННОЙ ОТВЕТСТВЕННОСТЬЮ "ЦВЕТОЧНЫЙ АЛЬЯНС"</t>
  </si>
  <si>
    <t>АЛЕНИЧЕВ КИРИЛЛ ОЛЕГОВИЧ</t>
  </si>
  <si>
    <t>АЛЕНКИНА ЕЛЕНА ГЕРАСИМОВНА</t>
  </si>
  <si>
    <t>АЛЕНОЧКИН ВЛАДИМИР НИКОЛАЕВИЧ</t>
  </si>
  <si>
    <t>АЛЕНТЬЕВ ИГОРЬ ВЛАДИМИРОВИЧ</t>
  </si>
  <si>
    <t>7,84804E+11</t>
  </si>
  <si>
    <t>АЛЕНТЬЕВ НИКИТА ВИКТОРОВИЧ</t>
  </si>
  <si>
    <t>79221865703</t>
  </si>
  <si>
    <t>РАЙОН: ЧКАЛОВСКИЙ, ОБЛ СВЕРДЛОВСКАЯ, Г ЕКАТЕРИНБУРГ, УЛ КРЕСТИНСКОГО Д 57, КВ 105</t>
  </si>
  <si>
    <t>АЛЕНТЬЕВА ГАЛИНА ВЛАДИМИРОВНА</t>
  </si>
  <si>
    <t>АЛЕРГАНТ АЛЕКСАНДР МАРКОВИЧ</t>
  </si>
  <si>
    <t>79258094790</t>
  </si>
  <si>
    <t>ИВАНА БАБУШКИНА УЛ., Д 4, КОРП 1, КВ 22</t>
  </si>
  <si>
    <t>АЛЕСЕНКО МАРИЯ КОНСТАНТИНОВНА</t>
  </si>
  <si>
    <t>79030198985</t>
  </si>
  <si>
    <t>ЮБИЛЕЙНЫЙ, ПАПАНИНА, Д.5, КВ.64</t>
  </si>
  <si>
    <t>АЛЕСКЕРОВ РУСЛАН МЕХМАН ОГЛЫ</t>
  </si>
  <si>
    <t>ОБЛ ТУЛЬСКАЯ, Р-Н ВОЛОВСКИЙ, П ВОЛОВО, УЛ ЛЕНИНА Д 60, КВ 66</t>
  </si>
  <si>
    <t>АЛЕУТДИНОВ РАШИД ЯКУБОВИЧ</t>
  </si>
  <si>
    <t>79166744551</t>
  </si>
  <si>
    <t>ДУБНИНСКАЯ УЛ., Д 3, КВ 81</t>
  </si>
  <si>
    <t>АЛЕФИРЕНКО ВАЛЕНТИНА КОНСТАНТИНОВНА</t>
  </si>
  <si>
    <t>АЛЕХИН АЛЕКСАНДР НИКОЛАЕВИЧ</t>
  </si>
  <si>
    <t>5,02301E+11</t>
  </si>
  <si>
    <t>ОБЩЕСТВО С ОГРАНИЧЕННОЙ ОТВЕТСТВЕННОСТЬЮ "ХОУМ КРЕДИТ ЭНД ФИНАНС БАНК"</t>
  </si>
  <si>
    <t>АЛЕХИН АЛЕКСЕЙ АЛЕКСАНДРОВИЧ</t>
  </si>
  <si>
    <t>АЛЕХИН ВИКТОР КОНСТАНТИНОВИЧ</t>
  </si>
  <si>
    <t>АЛЕХИН ВЛАДИМИР АЛЕКСАНДРОВИЧ</t>
  </si>
  <si>
    <t>АЛЕХИН ВЛАДИМИР СЕРГЕЕВИЧ</t>
  </si>
  <si>
    <t>НИЖЕГОРОДСКАЯ ПРИОКСКИЙ НИЖНИЙ НОВГОРОД ГОРНАЯ Д.17 КВ.62</t>
  </si>
  <si>
    <t>АЛЕХИН ДЕНИС АНДРЕЕВИЧ</t>
  </si>
  <si>
    <t>РАЙОН: ПРИОКСКИЙ, ОБЛ НИЖЕГОРОДСКАЯ, Г НИЖНИЙ НОВГОРОД, УЛ БАТУМСКАЯ Д 5Б, КВ 51</t>
  </si>
  <si>
    <t>АЛЕХИН МАКСИМ СЕРГЕЕВИЧ</t>
  </si>
  <si>
    <t>79262301048</t>
  </si>
  <si>
    <t>КОРОЛЕВ, 50 ЛЕТ ВЛКСМ, Д.22, КВ.129</t>
  </si>
  <si>
    <t>ОБЩЕСТВО С ОГРАНИЧЕННОЙ ОТВЕТСТВЕННОСТЬЮ "РДВ-СОФТ"</t>
  </si>
  <si>
    <t>АЛЕХИН НИКОЛАЙ АНАТОЛЬЕВИЧ</t>
  </si>
  <si>
    <t>АЛЕХИН ПЕТР БОРИСОВИЧ</t>
  </si>
  <si>
    <t>79091511975</t>
  </si>
  <si>
    <t>СТУДЕНЧЕСКАЯ УЛ., Д 26, КВ 77</t>
  </si>
  <si>
    <t>ОБЩЕСТВО С ОГРАНИЧЕННОЙ ОТВЕТСТВЕННОСТЬЮ "ВКУСВИЛЛ"</t>
  </si>
  <si>
    <t>АЛЕХИН СЕРГЕЙ АНДРЕЕВИЧ</t>
  </si>
  <si>
    <t>79275000971</t>
  </si>
  <si>
    <t>МОСКВА Г., МОСКВОРЕЧЬЕ УЛ., Д.2, СТР.2, КВ.200</t>
  </si>
  <si>
    <t>3,43508E+11</t>
  </si>
  <si>
    <t>АЛЕХИН СЕРГЕЙ ИВАНОВИЧ</t>
  </si>
  <si>
    <t>5,03701E+11</t>
  </si>
  <si>
    <t>ФЕДЕРАЛЬНОЕ ГОСУДАРСТВЕННОЕ БЮДЖЕТНОЕ УЧРЕЖДЕНИЕ "ИНСТИТУТ ФИЗИКИ ВЫСОКИХ ЭНЕРГИЙ ИМЕНИ А.А. ЛОГУНОВА НАЦИОНАЛЬНОГО ИССЛЕДОВАТЕЛЬСКОГО ЦЕНТРА "КУРЧАТОВСКИЙ ИНСТИТУТ"</t>
  </si>
  <si>
    <t>АЛЕХИН СЕРГЕЙ НИКОЛАЕВИЧ</t>
  </si>
  <si>
    <t>79257722100</t>
  </si>
  <si>
    <t>ЛИПЕЦКАЯ УЛ., Д 8, КВ 239</t>
  </si>
  <si>
    <t>7,72487E+11</t>
  </si>
  <si>
    <t>АЛЕХИНА АЛЕКСАНДРА МЕЛЬСОВНА</t>
  </si>
  <si>
    <t>79036231178</t>
  </si>
  <si>
    <t>МОЖАЙСКОЕ ШОССЕ, Д 39, КВ 134</t>
  </si>
  <si>
    <t>АЛЕХИНА АЛЛА ВАСИЛЬЕВНА</t>
  </si>
  <si>
    <t>79161354549</t>
  </si>
  <si>
    <t>КАМЕНЩИКИ Б. УЛ., Д 15, КВ 36</t>
  </si>
  <si>
    <t>АЛЕХИНА ЛЮДМИЛА ФЕДОРОВНА</t>
  </si>
  <si>
    <t>АЛЕХИНА НАТАЛЬЯ ВЛАДИМИРОВНА</t>
  </si>
  <si>
    <t>АЛЕХИНА СВЕТЛАНА АКИМОВНА</t>
  </si>
  <si>
    <t>79175727814</t>
  </si>
  <si>
    <t>НОВОЗАВОДСКАЯ УЛ., Д 8, КОРП 3, КВ 140</t>
  </si>
  <si>
    <t>АЛЕХОВ ГРИГОРИЙ АНАТОЛЬЕВИЧ</t>
  </si>
  <si>
    <t>79104831855</t>
  </si>
  <si>
    <t>ОБРУЧЕВА УЛ., Д 6, КОРП 3, КВ 4</t>
  </si>
  <si>
    <t>7,73415E+11</t>
  </si>
  <si>
    <t>ОБЩЕСТВО С ОГРАНИЧЕННОЙ ОТВЕТСТВЕННОСТЬЮ "ГРУППА КОМПАНИЙ ПАЛЬМА"</t>
  </si>
  <si>
    <t>АЛЕШЕВ АЛЕКСАНДР ДМИТРИЕВИЧ</t>
  </si>
  <si>
    <t>АЛЕШИН АЛЕКСЕЙ ВЛАДИМИРОВИЧ</t>
  </si>
  <si>
    <t>АЛЕШИН АЛЕКСЕЙ ЕВГЕНЬЕВИЧ</t>
  </si>
  <si>
    <t>79161166753</t>
  </si>
  <si>
    <t>КРАСНОГО МАЯКА УЛ., Д 13А, КОРП 7, КВ 163</t>
  </si>
  <si>
    <t>7,72602E+11</t>
  </si>
  <si>
    <t>АКЦИОНЕРНОЕ ОБЩЕСТВО "СИСТЕМНЫЙ ОПЕРАТОР ЕДИНОЙ ЭНЕРГЕТИЧЕСКОЙ СИСТЕМЫ"</t>
  </si>
  <si>
    <t>АЛЕШИН АЛЕКСЕЙ КОНСТАНТИНОВИЧ</t>
  </si>
  <si>
    <t>79645191512</t>
  </si>
  <si>
    <t>АМУРСКАЯ УЛ., Д 40, КВ 12</t>
  </si>
  <si>
    <t>АЛЕШИН АНДРЕЙ СЕРГЕЕВИЧ</t>
  </si>
  <si>
    <t>79184527883</t>
  </si>
  <si>
    <t>АЛЕШИН АНТОН АЛЕКСАНДРОВИЧ</t>
  </si>
  <si>
    <t>79104031368</t>
  </si>
  <si>
    <t>ГОР. КРАСНОЗАВОДСК 40 ЛЕТ ПОБЕДЫ Д.8 КВ.86</t>
  </si>
  <si>
    <t>АЛЕШИН ВЛАДИМИР ВЯЧЕСЛАВОВИЧ</t>
  </si>
  <si>
    <t>АЛЕШИН ДЕНИС ВЯЧЕСЛАВОВИЧ</t>
  </si>
  <si>
    <t>79163122102</t>
  </si>
  <si>
    <t>ГАСТЕЛЛО УЛ., Д 39, КВ 22</t>
  </si>
  <si>
    <t>7,71872E+11</t>
  </si>
  <si>
    <t>ОБЩЕСТВО С ОГРАНИЧЕННОЙ ОТВЕТСТВЕННОСТЬЮ "ДИАСОФТ СИСТЕМЫ";ОБЩЕСТВО С ОГРАНИЧЕННОЙ ОТВЕТСТВЕННОСТЬЮ "ДИАСОФТ"</t>
  </si>
  <si>
    <t>АЛЕШИН ДМИТРИЙ ВЛАДИСЛАВОВИЧ</t>
  </si>
  <si>
    <t>79057351562</t>
  </si>
  <si>
    <t>ЛЕНИНСКИЙ ПРОСП., Д. 95, КВ.354</t>
  </si>
  <si>
    <t>7,73609E+11</t>
  </si>
  <si>
    <t>ОБЩЕСТВО С ОГРАНИЧЕННОЙ ОТВЕТСТВЕННОСТЬЮ "СИСТЕМА БРОНИРОВАНИЯ"</t>
  </si>
  <si>
    <t>АЛЕШИН ЕВГЕНИЙ ВАЛЕРЬЕВИЧ</t>
  </si>
  <si>
    <t>АЛЕШИН ИГОРЬ ВАЛЕРЬЕВИЧ</t>
  </si>
  <si>
    <t>5,4102E+11</t>
  </si>
  <si>
    <t>АЛЕШИН КИРИЛЛ ВАЛЕРЬЕВИЧ</t>
  </si>
  <si>
    <t>79827823721</t>
  </si>
  <si>
    <t>Г САНКТ-ПЕТЕРБУРГ, ПР-КТ СЛАВЫ Д 51, ЛИТ А, КВ 403</t>
  </si>
  <si>
    <t>АЛЕШИН ЛЕОНИД ВАЛЕРЬЕВИЧ</t>
  </si>
  <si>
    <t>ОБЛ ЛЕНИНГРАДСКАЯ, Р-Н ВСЕВОЛОЖСКИЙ, МКР ЯНИЛА КАНТРИ, ГП ЯНИНО-1, УЛ ОРАНЖЕВАЯ Д 3, К 2, КВ 46</t>
  </si>
  <si>
    <t>АЛЕШИН МАКСИМ ВИКТОРОВИЧ</t>
  </si>
  <si>
    <t>АЛЕШИНА ЕВГЕНИЯ ВЯЧЕСЛАВОВНА</t>
  </si>
  <si>
    <t>АЛЕШИНА ЕКАТЕРИНА АЛЕКСАНДРОВНА</t>
  </si>
  <si>
    <t>79067200666</t>
  </si>
  <si>
    <t>РОГОВА УЛ., Д 15, КОРП 2, КВ 19</t>
  </si>
  <si>
    <t>7,73435E+11</t>
  </si>
  <si>
    <t>ПУБЛИЧНОЕ АКЦИОНЕРНОЕ ОБЩЕСТВО "НАУЧНО-ПРОИЗВОДСТВЕННАЯ КОРПОРАЦИЯ "ИРКУТ"</t>
  </si>
  <si>
    <t>АЛЕШИНА МАРИНА ЮРЕВНА</t>
  </si>
  <si>
    <t>АЛЕШИНСКИЙ АЛЕКСЕЙ СЕРГЕЕВИЧ</t>
  </si>
  <si>
    <t>79262716024</t>
  </si>
  <si>
    <t>7,71989E+11</t>
  </si>
  <si>
    <t>ОБЩЕСТВО С ОГРАНИЧЕННОЙ ОТВЕТСТВЕННОСТЬЮ "АГРО-АВТО"</t>
  </si>
  <si>
    <t>АЛЕШКИН ВЛАДИМИР НИКОЛАЕВИЧ</t>
  </si>
  <si>
    <t>79255968358</t>
  </si>
  <si>
    <t>ЧУВАШИЯ ЧУВАШСКАЯ РЕСПУБЛИКА -, Г ЧЕБОКСАРЫ, УЛ ГРАЖДАНСКАЯ Д 131, КВ 395</t>
  </si>
  <si>
    <t>АЛЕШКИН ИГОРЬ НИКОЛАЕВИЧ</t>
  </si>
  <si>
    <t>79250066877</t>
  </si>
  <si>
    <t>ПЕТРОВСКО-РАЗУМОВСКАЯ АЛЛЕЯ, Д 10, КОРП 1, КВ 40</t>
  </si>
  <si>
    <t>7,72611E+11</t>
  </si>
  <si>
    <t>ОБЩЕСТВО С ОГРАНИЧЕННОЙ ОТВЕТСТВЕННОСТЬЮ "ПЛАУТ КОНСАЛТИНГ"</t>
  </si>
  <si>
    <t>АЛЕШКИН ИГОРЬ ПАВЛОВИЧ</t>
  </si>
  <si>
    <t>79854461424</t>
  </si>
  <si>
    <t>МИТИНСКАЯ УЛ., Д 49, КВ.180</t>
  </si>
  <si>
    <t>5,04226E+11</t>
  </si>
  <si>
    <t>ОБЩЕСТВО С ОГРАНИЧЕННОЙ ОТВЕТСТВЕННОСТЬЮ "АВИАТОР"</t>
  </si>
  <si>
    <t>АЛЕШКИН РОМАН ВАСИЛЬЕВИЧ</t>
  </si>
  <si>
    <t>79166191844</t>
  </si>
  <si>
    <t>9-Я ПАРКОВАЯ УЛ., Д 70, КОРП 2, КВ.21</t>
  </si>
  <si>
    <t>6,23005E+11</t>
  </si>
  <si>
    <t>АЛЕШКОВСКИЙ ДМИТРИЙ ПЕТРОВИЧ</t>
  </si>
  <si>
    <t>79262672255</t>
  </si>
  <si>
    <t>ПОБЕДЫ ПЛ., Д 2, КОРП 2, КВ 41</t>
  </si>
  <si>
    <t>БЛАГОТВОРИТЕЛЬНЫЙ ФОНД "АБСОЛЮТ-ПОМОЩЬ";БЛАГОТВОРИТЕЛЬНЫЙ ФОНД ПОМОЩИ СОЦИАЛЬНО-НЕЗАЩИЩЕННЫМ ГРАЖДАНАМ "НУЖНА ПОМОЩЬ";АВТОНОМНАЯ НЕКОММЕРЧЕСКАЯ ОРГАНИЗАЦИЯ СОДЕЙСТВИЯ БЛАГОТВОРИТЕЛЬНОЙ И ДОБРОВОЛЬЧЕСКОЙ ДЕЯТЕЛЬНОСТИ "ИНФОРМАЦИОННЫЙ ПОРТАЛ "ТАКИЕ ДЕЛА";БЛАГОТВОРИТЕЛЬНЫЙ ФОНД СОЦИАЛЬНОЙ ПОМОЩИ И ПОДДЕРЖКИ "СВЕТ"</t>
  </si>
  <si>
    <t>АЛЕШКОВСКИЙ ДМИТРИЙ СЕРГЕЕВИЧ</t>
  </si>
  <si>
    <t>АЛЕШНИКОВА АНАСТАСИЯ АНДРЕЕВНА</t>
  </si>
  <si>
    <t>АЛЕШНИКОВА МАРИЯ ИГОРЕВНА</t>
  </si>
  <si>
    <t>79037891250</t>
  </si>
  <si>
    <t>КАНТЕМИРОВСКАЯ УЛ., Д 16, КОРП 1, КВ 45</t>
  </si>
  <si>
    <t>7,72405E+11</t>
  </si>
  <si>
    <t>ОБЩЕСТВО С ОГРАНИЧЕННОЙ ОТВЕТСТВЕННОСТЬЮ "ВИТТА КОМПАНИ";ОБЩЕСТВО С ОГРАНИЧЕННОЙ ОТВЕТСТВЕННОСТЬЮ "ФК ТРИУМФ"</t>
  </si>
  <si>
    <t>АЛЕЩЕВ ПАВЕЛ ЮРЬЕВИЧ</t>
  </si>
  <si>
    <t>79262784430</t>
  </si>
  <si>
    <t>ВАРГИ АКАДЕМИКА УЛ., Д 40, КВ 77</t>
  </si>
  <si>
    <t>7,72863E+11</t>
  </si>
  <si>
    <t>ПУБЛИЧНОЕ АКЦИОНЕРНОЕ ОБЩЕСТВО БАНК "ФИНАНСОВАЯ КОРПОРАЦИЯ ОТКРЫТИЕ"</t>
  </si>
  <si>
    <t>АЛЕЩЕНКО АЛЕКСЕЙ ИЛЬИЧ</t>
  </si>
  <si>
    <t>5,03103E+11</t>
  </si>
  <si>
    <t>ОБЩЕСТВО С ОГРАНИЧЕННОЙ ОТВЕТСТВЕННОСТЬЮ "СПЕЦИНЖПРОЕКТ"</t>
  </si>
  <si>
    <t>АЛЕЩЕНКО ЛАРИСА ЯКОВЛЕВНА</t>
  </si>
  <si>
    <t>79031206788</t>
  </si>
  <si>
    <t>КИРОВОГРАДСКАЯ УЛ., Д 10, КОРП 1, КВ 326</t>
  </si>
  <si>
    <t>7,71506E+11</t>
  </si>
  <si>
    <t>ОБЩЕСТВО С ОГРАНИЧЕННОЙ ОТВЕТСТВЕННОСТЬЮ "БЬЮТИ СТАЙЛ"</t>
  </si>
  <si>
    <t>АЛЕXАНДРИНА ТАТЯНА НИКОЛАЕВНА</t>
  </si>
  <si>
    <t>АЛИАКСАНДРОВИЧ ИВАН ВЛАДИМИРОВИЧ</t>
  </si>
  <si>
    <t>АЛИБАЕВ МАКСИМ ИЛЬДАРОВИЧ</t>
  </si>
  <si>
    <t>79152960943</t>
  </si>
  <si>
    <t>ГРЕКОВА УЛ., Д 11, КВ 89</t>
  </si>
  <si>
    <t>7,7158E+11</t>
  </si>
  <si>
    <t>ОБЩЕСТВО С ОГРАНИЧЕННОЙ ОТВЕТСТВЕННОСТЬЮ "ДАТАВИЖН НН"</t>
  </si>
  <si>
    <t>АЛИБЕКОВ АБДУЛНАСИР ХАНОВИЧ</t>
  </si>
  <si>
    <t>79653547971</t>
  </si>
  <si>
    <t>АЛИБЕКОВ МУСАЛАВ АБДУЛКАДЫРОВИЧ</t>
  </si>
  <si>
    <t>МИЧУРИНСКИЙ ПРОСП., Д 27, КОРП 3, КВ 261</t>
  </si>
  <si>
    <t>5,0472E+11</t>
  </si>
  <si>
    <t>ОБЩЕСТВО С ОГРАНИЧЕННОЙ ОТВЕТСТВЕННОСТЬЮ "ВЭЙВ ГРАФИКС";ОБЩЕСТВО С ОГРАНИЧЕННОЙ ОТВЕТСТВЕННОСТЬЮ "ВЕЛКА РИЭЛТИ"</t>
  </si>
  <si>
    <t>АЛИБЕКОВА ЛИДИЯ АЛЕКСЕЕВНА</t>
  </si>
  <si>
    <t>АЛИЕВ АЛЕКСАНДР СЕМЕНОВИЧ</t>
  </si>
  <si>
    <t>79150573378</t>
  </si>
  <si>
    <t>ЛЕНИНСКИЙ ПРОСП., Д 73/8, КВ 254</t>
  </si>
  <si>
    <t>7,73603E+11</t>
  </si>
  <si>
    <t>АКЦИОНЕРНОЕ ОБЩЕСТВО "ФИНАНСОВЫЙ ИЗДАТЕЛЬСКИЙ ДОМ "ДЕЛОВОЙ ЭКСПРЕСС";АССОЦИАЦИЯ ПРОИЗВОДИТЕЛЕЙ ПОСАДОЧНОГО МАТЕРИАЛА</t>
  </si>
  <si>
    <t>АЛИЕВ АЛИ ИСМАИЛОВИЧ</t>
  </si>
  <si>
    <t>79264847039</t>
  </si>
  <si>
    <t>ВОЛЖСКИЙ БУЛЬВ., Д 4, КОРП 3, КВ 11</t>
  </si>
  <si>
    <t>АЛИЕВ АЛИГУСЕЙН ЭЛЬШАН ОГЛЫ</t>
  </si>
  <si>
    <t>7,72864E+11</t>
  </si>
  <si>
    <t>ГОСУДАРСТВЕННОЕ БЮДЖЕТНОЕ УЧРЕЖДЕНИЕ ЗДРАВООХРАНЕНИЯ ГОРОДА МОСКВЫ "ГОРОДСКАЯ КЛИНИЧЕСКАЯ БОЛЬНИЦА ИМЕНИ М.Е. ЖАДКЕВИЧА ДЕПАРТАМЕНТА ЗДРАВООХРАНЕНИЯ ГОРОДА МОСКВЫ"</t>
  </si>
  <si>
    <t>АЛИЕВ АЛТУН АФЛАТУНОВИЧ</t>
  </si>
  <si>
    <t>79256443740</t>
  </si>
  <si>
    <t>САЛТЫКОВСКАЯ УЛ., Д 33, КОРП 1, КВ.1</t>
  </si>
  <si>
    <t>АЛИЕВ БАКИР ЮНСУР ОГЛY</t>
  </si>
  <si>
    <t>АЛИЕВ ВУГАР БАЙРАМАЛИ ОГЛЫ</t>
  </si>
  <si>
    <t>АЛИЕВ ИМРАНБЕК ИСАБЕКОВИЧ</t>
  </si>
  <si>
    <t>79197239579</t>
  </si>
  <si>
    <t>МЫТНАЯ УЛ., Д 23, КВ 34</t>
  </si>
  <si>
    <t>7,7258E+11</t>
  </si>
  <si>
    <t>ОБЩЕСТВО С ОГРАНИЧЕННОЙ ОТВЕТСТВЕННОСТЬЮ "АЛИБАБА.КОМ (РУ)";ОБЩЕСТВО С ОГРАНИЧЕННОЙ ОТВЕТСТВЕННОСТЬЮ "ПИМПЭЙ КАССА"</t>
  </si>
  <si>
    <t>АЛИЕВ ИСЛАМ РУСЛАНОВИЧ</t>
  </si>
  <si>
    <t>АЛИЕВ ИСЛАМ СЕИХУНОВИЧ</t>
  </si>
  <si>
    <t>АЛИЕВ КАМАЛ ХДЫРАЛЫЕВИЧ</t>
  </si>
  <si>
    <t>АЛИЕВ МАКСИМ РУСЛАНОВИЧ</t>
  </si>
  <si>
    <t>АЛИЕВ МАРСЕЛЬ ТИМУРОВИЧ</t>
  </si>
  <si>
    <t>Г. СЕРГИЕВ ПОСАД, УЛ. МОЛОДЕЖНАЯ, Д. 8Б, КВ. 2</t>
  </si>
  <si>
    <t>5,04232E+11</t>
  </si>
  <si>
    <t>ОБЩЕСТВО С ОГРАНИЧЕННОЙ ОТВЕТСТВЕННОСТЬЮ "МИШН ФУДС СТУПИНО"</t>
  </si>
  <si>
    <t>АЛИЕВ МИХАИЛ АЛЕКСАНДРОВИЧ</t>
  </si>
  <si>
    <t>79168051281</t>
  </si>
  <si>
    <t>7,73672E+11</t>
  </si>
  <si>
    <t>ФЕДЕРАЛЬНОЕ ГОСУДАРСТВЕННОЕ УЧРЕЖДЕНИЕ "ФЕДЕРАЛЬНЫЙ ИССЛЕДОВАТЕЛЬСКИЙ ЦЕНТР "ИНФОРМАТИКА И УПРАВЛЕНИЕ" РОССИЙСКОЙ АКАДЕМИИ НАУК";ОБЩЕСТВО С ОГРАНИЧЕННОЙ ОТВЕТСТВЕННОСТЬЮ "СМАРТ ЭНДЖИНС СЕРВИС"</t>
  </si>
  <si>
    <t>АЛИЕВ МИХАИЛ АЛИЕВИЧ</t>
  </si>
  <si>
    <t>АЛИЕВ ОЛЕГ ГУСЕЙН-АГА ОГЛЫ</t>
  </si>
  <si>
    <t>АЛИЕВ ПАРВИЗ ЭЛЬДАРОВИЧ</t>
  </si>
  <si>
    <t>79173388424</t>
  </si>
  <si>
    <t>ОБЛ ВОЛГОГРАДСКАЯ, Г ВОЛГОГРАД, УЛ МЕМЕЛЬСКАЯ Д 8</t>
  </si>
  <si>
    <t>3,44807E+11</t>
  </si>
  <si>
    <t>АЛИЕВ РАТМИР КАМИЛЬЕВИЧ</t>
  </si>
  <si>
    <t>79035047235</t>
  </si>
  <si>
    <t>ЧУКСИН ТУП., Д 4, КВ 25</t>
  </si>
  <si>
    <t>56104889806</t>
  </si>
  <si>
    <t>ОБЩЕСТВО С ОГРАНИЧЕННОЙ ОТВЕТСТВЕННОСТЬЮ "АЛВИСА"</t>
  </si>
  <si>
    <t>АЛИЕВ РУСТАМ ШАХКЕРАМОВИЧ</t>
  </si>
  <si>
    <t>АЛИЕВ САДИГ ОКТАЙ ОГЛЫ</t>
  </si>
  <si>
    <t>АЛИЕВ ТЕЙМУР МАРИФОВИЧ</t>
  </si>
  <si>
    <t>79652666901</t>
  </si>
  <si>
    <t>ГУРЬЯНОВА УЛ., Д 41, КВ 75</t>
  </si>
  <si>
    <t>7,72395E+11</t>
  </si>
  <si>
    <t>ОБЩЕСТВО С ОГРАНИЧЕННОЙ ОТВЕТСТВЕННОСТЬЮ "ТС ЦИФРОВЫЕ ТЕХНОЛОГИИ";ОБЩЕСТВО С ОГРАНИЧЕННОЙ ОТВЕТСТВЕННОСТЬЮ "ХОУМ КРЕДИТ ЭНД ФИНАНС БАНК";ОБЩЕСТВО С ОГРАНИЧЕННОЙ ОТВЕТСТВЕННОСТЬЮ "ТЕХНОСЕРВ КОНСАЛТИНГ";"МОСКОВСКИЙ КРЕДИТНЫЙ БАНК" (ПУБЛИЧНОЕ АКЦИОНЕРНОЕ ОБЩЕСТВО)</t>
  </si>
  <si>
    <t>АЛИЕВ ТИМУР НАМИКОВИЧ</t>
  </si>
  <si>
    <t>79067701008</t>
  </si>
  <si>
    <t>ПОГОННЫЙ ПР., Д 3А, КВ 55</t>
  </si>
  <si>
    <t>7,707E+11</t>
  </si>
  <si>
    <t>ОБЩЕСТВО С ОГРАНИЧЕННОЙ ОТВЕТСТВЕННОСТЬЮ "ИЗДАТЕЛЬСТВО АСТ"</t>
  </si>
  <si>
    <t>АЛИЕВ ШИРВАНИ САЛИМОВИЧ</t>
  </si>
  <si>
    <t>79031890120</t>
  </si>
  <si>
    <t>АЛИЕВ ЭЛЬДАР ЭЛЧИНОВИЧ</t>
  </si>
  <si>
    <t>ОБЛ ИРКУТСКАЯ, Г АНГАРСК, МКР 7-Й Д 9, КВ 22</t>
  </si>
  <si>
    <t>АЛИЕВ ЭЛЬШАД АХМЕД ОГЛЫ</t>
  </si>
  <si>
    <t>79258899354</t>
  </si>
  <si>
    <t>АВАНГАРДНАЯ УЛ., Д 22/32, КОРП 1, КВ.241</t>
  </si>
  <si>
    <t>АЛИЕВА АЗАЛИЯ АЗАТОВНА</t>
  </si>
  <si>
    <t>АЛИЕВА АННА АЛИКОВНА</t>
  </si>
  <si>
    <t>Г САНКТ-ПЕТЕРБУРГ, УЛ МАРШАЛА НОВИКОВА Д 5, КВ 82</t>
  </si>
  <si>
    <t>АЛИЕВА АСЕЛЬ БАХТИЯРОВНА</t>
  </si>
  <si>
    <t>79163505745</t>
  </si>
  <si>
    <t>ПРОФСОЮЗНАЯ УЛ., Д 55, КВ 43</t>
  </si>
  <si>
    <t>7,72795E+11</t>
  </si>
  <si>
    <t>ФОНД ╟МОСКОВСКИЙ ИННОВАЦИОННЫЙ КЛАСТЕР╚;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</t>
  </si>
  <si>
    <t>АЛИЕВА ЕКАТЕРИНА МУРАДОВНА</t>
  </si>
  <si>
    <t>79262592331</t>
  </si>
  <si>
    <t>БАРЫБИНО, Д.2, КВ.35</t>
  </si>
  <si>
    <t>АЛИЕВА КСЕНИЯ АЛЕКСАНДРОВНА</t>
  </si>
  <si>
    <t>АЛИЕВА МАДИНА ДИНЕСЛАНОВНА</t>
  </si>
  <si>
    <t>79251144172</t>
  </si>
  <si>
    <t>ФИЛЕВСКАЯ М. УЛ., Д 12, КОРП 2, КВ 51</t>
  </si>
  <si>
    <t>2,61407E+11</t>
  </si>
  <si>
    <t>АЛИЕВА МАРИНА ИОСИФОВНА</t>
  </si>
  <si>
    <t>79150815329</t>
  </si>
  <si>
    <t>АЛИЕВА НАИЛА</t>
  </si>
  <si>
    <t>АЛИЕВА ПАПУ РАСУЛОВНА</t>
  </si>
  <si>
    <t>79604202570</t>
  </si>
  <si>
    <t>БАБУШКИНА ИВАНА УЛ., Д 15, КОРП 4, КВ 43</t>
  </si>
  <si>
    <t>ОТКРЫТОЕ АКЦИОНЕРНОЕ ОБЩЕСТВО " ТОПЛИВНО-ЭНЕРГЕТИЧЕСКАЯ КОМПАНИЯ " ГЕОТЕРМНЕФТЕГАЗ "</t>
  </si>
  <si>
    <t>АЛИЕВА РУИДА РУХИЕВНА</t>
  </si>
  <si>
    <t>79269891799</t>
  </si>
  <si>
    <t>АЛИЕВА САБИНА ИКРАМОВНА</t>
  </si>
  <si>
    <t>АЛИЕВА ЭЛЬЗАНА ЭЛШАД КЫЗЫ</t>
  </si>
  <si>
    <t>79264021805</t>
  </si>
  <si>
    <t>4,00801E+11</t>
  </si>
  <si>
    <t>АКЦИОНЕРНОЕ ОБЩЕСТВО "ТОРГОВЫЙ ДОМ "ПЕРЕКРЕСТОК";ОБЩЕСТВО С ОГРАНИЧЕННОЙ ОТВЕТСТВЕННОСТЬЮ "БИЗНЕС ЭКСПЕРТИЗА"</t>
  </si>
  <si>
    <t>АЛИКИН АЛЕКСАНДР НИКОЛАЕВИЧ</t>
  </si>
  <si>
    <t>АЛИКИНА НАТАЛЬЯ ЕВГЕНЬЕВНА</t>
  </si>
  <si>
    <t>АЛИКОВА АНЖЕЛА ЮРЬЕВНА</t>
  </si>
  <si>
    <t>79671304067</t>
  </si>
  <si>
    <t>ЧЕРТАНОВСКАЯ УЛ., Д 21, КОРП 3, КВ 159</t>
  </si>
  <si>
    <t>5,8341E+11</t>
  </si>
  <si>
    <t>АЛИКУЛОВ ОКТАМ АБДЫХАЛИЛОВИЧ</t>
  </si>
  <si>
    <t>79033638963</t>
  </si>
  <si>
    <t>5,014E+11</t>
  </si>
  <si>
    <t>АЛИМАМЕДОВ ЭЛЬДАР ЛЯТИФ ОГЛЫ</t>
  </si>
  <si>
    <t>79037627465</t>
  </si>
  <si>
    <t>МАРЬИНСКАЯ Б. УЛ., Д 7, КОРП 1, КВ 3</t>
  </si>
  <si>
    <t>7,71707E+11</t>
  </si>
  <si>
    <t>АКЦИОНЕРНОЕ ОБЩЕСТВО "НАУЧНО-ИССЛЕДОВАТЕЛЬСКИЙ ИНСТИТУТ СТАЛИ"</t>
  </si>
  <si>
    <t>АЛИМЖАНОВ РУСЛАН КАЙРАТОВИЧ</t>
  </si>
  <si>
    <t>АЛИМОВ АРТЕМ СЕРГЕЕВИЧ</t>
  </si>
  <si>
    <t>АЛИМОВ ВЯЛИТ АБДУЛБЕДУТОВИЧ</t>
  </si>
  <si>
    <t>79161853971</t>
  </si>
  <si>
    <t>ЩЕЛКОВСКОЕ ШОССЕ, Д 41, КВ 57</t>
  </si>
  <si>
    <t>АЛИМОВ ДЖАМБУЛ ЖАМАЛОВИЧ</t>
  </si>
  <si>
    <t>5,90616E+11</t>
  </si>
  <si>
    <t>АЛИМОВ ИГОРЬ ВЯЧЕСЛАВОВИЧ</t>
  </si>
  <si>
    <t>АЛИМОВ ЭМИЛЬ АЛИЕВИЧ</t>
  </si>
  <si>
    <t>79654107064</t>
  </si>
  <si>
    <t>СТРЕЛЕЦКИЙ 2-Й ПР., Д 10, КВ 2</t>
  </si>
  <si>
    <t>7,71579E+11</t>
  </si>
  <si>
    <t>ОБЩЕСТВО С ОГРАНИЧЕННОЙ ОТВЕТСТВЕННОСТЬЮ " ГРУППА КОМПАНИЙ ТСС"</t>
  </si>
  <si>
    <t>АЛИМОВА ИРИНА АЛЕКСАНДРОВНА</t>
  </si>
  <si>
    <t>79035112219</t>
  </si>
  <si>
    <t>АЛТУФЬЕВСКОЕ ШОССЕ, Д 97, КВ 528</t>
  </si>
  <si>
    <t>7,71577E+11</t>
  </si>
  <si>
    <t>АЛИМОВА МАРИЯ АНДРЕЕВНА</t>
  </si>
  <si>
    <t>79150611422</t>
  </si>
  <si>
    <t>ЛЕНИНСКИЙ ПРОСП., Д 135, КОРП 1, КВ 518</t>
  </si>
  <si>
    <t>7,72855E+11</t>
  </si>
  <si>
    <t>ОБЩЕСТВО С ОГРАНИЧЕННОЙ ОТВЕТСТВЕННОСТЬЮ "ИКЕА ДОМ"</t>
  </si>
  <si>
    <t>АЛИМПИЕВ КИРИЛЛ МАКСИМОВИЧ</t>
  </si>
  <si>
    <t>79689993653</t>
  </si>
  <si>
    <t>ЗАГОРОДНОЕ ШОССЕ, Д 7, КОРП 1, КВ 56</t>
  </si>
  <si>
    <t>АЛИМПИЕВА ЛЮДМИЛА НИКОЛАЕВНА</t>
  </si>
  <si>
    <t>АЛИМУРАДОВА ВАДЖИБАТ АБДУЛАМИН КYЗY</t>
  </si>
  <si>
    <t>АЛИНОВСКИЙ АЛЕКСАНДР ИГОРЕВИЧ</t>
  </si>
  <si>
    <t>7,81427E+11</t>
  </si>
  <si>
    <t>ОБЩЕСТВО С ОГРАНИЧЕННОЙ ОТВЕТСТВЕННОСТЬЮ "АНДЕРСЕН ГРУПП";ОБЩЕСТВО С ОГРАНИЧЕННОЙ ОТВЕТСТВЕННОСТЬЮ "СОФТСОЛЮШЕН"</t>
  </si>
  <si>
    <t>АЛИПКИН ДЕНИС ОЛЕГОВИЧ</t>
  </si>
  <si>
    <t>79036861297</t>
  </si>
  <si>
    <t>ЗАЩИТНИКОВ МОСКВЫ ПРОСП., Д 9, КОРП 1, КВ 194</t>
  </si>
  <si>
    <t>ОБЩЕСТВО С ОГРАНИЧЕННОЙ ОТВЕТСТВЕННОСТЬЮ "АЙТИТУДЖИ"</t>
  </si>
  <si>
    <t>АЛИПОВ ЕВГЕНИЙ АЛЕКСАНДРОВИЧ</t>
  </si>
  <si>
    <t>79262696119</t>
  </si>
  <si>
    <t>ФАБРИЦИУСА УЛ., Д 19, КОРП 2, КВ 23</t>
  </si>
  <si>
    <t>7,73377E+11</t>
  </si>
  <si>
    <t>ДАНОБАТ ГРУП,С. КООП.</t>
  </si>
  <si>
    <t>АЛИПЧЕНКОВ СЕРГЕЙ ВЛАДИМИРОВИЧ</t>
  </si>
  <si>
    <t>79265313068</t>
  </si>
  <si>
    <t>ИЗЮМСКАЯ УЛ., Д 43, КОРП 3, КВ 146</t>
  </si>
  <si>
    <t>7,74344E+11</t>
  </si>
  <si>
    <t>АЛИСКАНТИЕВ ЮСУП МИКАИЛОВИЧ</t>
  </si>
  <si>
    <t>РАЙОН: N 60, Г САНКТ-ПЕТЕРБУРГ, НАБ ПЕТРОГРАДСКАЯ</t>
  </si>
  <si>
    <t>АЛИСОВ ЭЛИОН ЕВГЕНЬЕВИЧ</t>
  </si>
  <si>
    <t>АЛИСОВА ЕЛЕНА ИГОРЕВНА</t>
  </si>
  <si>
    <t>АЛИСОВА МАРИНА СТАНИСЛАВОВНА</t>
  </si>
  <si>
    <t>АЛИСТАРФОВ СЕРГЕЙ НИКОЛАЕВИЧ</t>
  </si>
  <si>
    <t>АЛИСТРАТОВ ДМИТРИЙ ВИКТОРОВИЧ</t>
  </si>
  <si>
    <t>79217890390</t>
  </si>
  <si>
    <t>Г САНКТ-ПЕТЕРБУРГ, ПЕР АНТОКОЛЬСКИЙ Д 6, СТР 1, КВ 133</t>
  </si>
  <si>
    <t>АЛИУЛЛИН ИЛЬДАР ФАРИДОВИЧ</t>
  </si>
  <si>
    <t>7,32819E+11</t>
  </si>
  <si>
    <t>АЛИФАНОВ ВАСИЛИИ НИКОЛАЕВИЧ</t>
  </si>
  <si>
    <t>АЛИФАНОВ ВИТАЛИЙ ВЛАДИМИРОВИЧ</t>
  </si>
  <si>
    <t>3,41302E+11</t>
  </si>
  <si>
    <t>АЛИФАНОВА ЗИНАИДА АЛЕКСЕЕВНА</t>
  </si>
  <si>
    <t>79652361855</t>
  </si>
  <si>
    <t>ОРЕХОВЫЙ БУЛЬВ., Д 59, КВ 51</t>
  </si>
  <si>
    <t>АЛИФАНОВА ЮЛИЯ АНДРЕЕВНА</t>
  </si>
  <si>
    <t>АЛИФИРОВЕЦ ВАЛЕРИЙ ФЕДОРОВИЧ</t>
  </si>
  <si>
    <t>79057602406</t>
  </si>
  <si>
    <t>ХОЛЬЗУНОВА ПЕР., Д 14</t>
  </si>
  <si>
    <t>2,90219E+11</t>
  </si>
  <si>
    <t>ОБЩЕСТВО С ОГРАНИЧЕННОЙ ОТВЕТСТВЕННОСТЬЮ "СБЕР ФОНДЫ НЕДВИЖИМОСТИ";ОБЩЕСТВО С ОГРАНИЧЕННОЙ ОТВЕТСТВЕННОСТЬЮ "ДАЙМОНД ХОЛЛ";АКЦИОНЕРНОЕ ОБЩЕСТВО "СБЕРБАНК УПРАВЛЕНИЕ АКТИВАМИ"</t>
  </si>
  <si>
    <t>АЛИФОВА АНАСТАСИЯ АЛЕКСАНДРОВНА</t>
  </si>
  <si>
    <t>АЛИХАНОВ АЛИАСХАБ НУРМАГОМЕДОВИЧ</t>
  </si>
  <si>
    <t>АЛИХАНОВ АРСЕНИЙ ХАДЖИМУРАДОВИЧ</t>
  </si>
  <si>
    <t>79858984338</t>
  </si>
  <si>
    <t>МОСФИЛЬМОВСКАЯ УЛ., Д 53, КВ 126</t>
  </si>
  <si>
    <t>7,72972E+11</t>
  </si>
  <si>
    <t>ОБЩЕСТВО С ОГРАНИЧЕННОЙ ОТВЕТСТВЕННОСТЬЮ "ГУГЛ"</t>
  </si>
  <si>
    <t>АЛИШЕВА ЛИЛИЯ МАРАТОВНА</t>
  </si>
  <si>
    <t>79163771899</t>
  </si>
  <si>
    <t>РЕСП СЕВЕРНАЯ ОСЕТИЯ - АЛАНИЯ, Г ВЛАДИКАВКАЗ, УЛ КУЙБЫШЕВА Д 126, К 4, КВ 35</t>
  </si>
  <si>
    <t>АЛИШЕВСКИХ АЛЕКСЕЙ ВЛАДИМИРОВИЧ</t>
  </si>
  <si>
    <t>79222162347</t>
  </si>
  <si>
    <t>ПОС. СТУДЕНЧЕСКИЙ САДОВАЯ УЛ. Д.2</t>
  </si>
  <si>
    <t>АЛКАДАРСКАЯ ЛЮДМИЛА АБДУЛВАГАБОВНА</t>
  </si>
  <si>
    <t>5,03411E+11</t>
  </si>
  <si>
    <t>ГАУК Г. МОСКВЫ "УСАДЬБА ВОРОНЦОВО"</t>
  </si>
  <si>
    <t>АЛКАЛАЕВ КОНСТАНТИН БОРИСОВИЧ</t>
  </si>
  <si>
    <t>79037639804</t>
  </si>
  <si>
    <t>ГУРЬЯНОВА УЛ., Д 4, КОРП 2, КВ 269</t>
  </si>
  <si>
    <t>7,01709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ИЗИЧЕСКИЙ ИНСТИТУТ ИМ. П.Н. ЛЕБЕДЕВА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АЛКИН СЕРГЕЙ ВЛАДИМИРОВИЧ</t>
  </si>
  <si>
    <t>АЛЛАБЕРГАНОВ АЛЕКСЕЙ МАТЯКУПОВИЧ</t>
  </si>
  <si>
    <t>5,25902E+11</t>
  </si>
  <si>
    <t>ОБЩЕСТВО С ОГРАНИЧЕННОЙ ОТВЕТСТВЕННОСТЬЮ "ПРОИЗВОДСТВЕННО-СТРОИТЕЛЬНАЯ КОМПАНИЯ "ВЫСОТА"</t>
  </si>
  <si>
    <t>АЛЛАБИРДИНА ВАСИЛЯ МАНСАФОВНА</t>
  </si>
  <si>
    <t xml:space="preserve">АЛЛАХВЕРДИЕВ ЭЛВИН </t>
  </si>
  <si>
    <t>АЛЛАХВЕРДИЕВА АЙТЕН БАГИ КЫЗЫ</t>
  </si>
  <si>
    <t>АЛЛАШ МАРИЯ ЕВГЕНИЕВНА</t>
  </si>
  <si>
    <t>АЛЛАШ МАРИЯ ЕВГЕНЬЕВНА</t>
  </si>
  <si>
    <t>79104085955</t>
  </si>
  <si>
    <t>ФРУКТОВАЯ УЛ., Д 3, КОРП А, КВ 62</t>
  </si>
  <si>
    <t>7,72787E+11</t>
  </si>
  <si>
    <t>ФЕДЕРАЛЬНОЕ ГОСУДАРСТВЕННОЕ БЮДЖЕТНОЕ УЧРЕЖДЕНИЕ КУЛЬТУРЫ "ГОСУДАРСТВЕННЫЙ АКАДЕМИЧЕСКИЙ БОЛЬШОЙ ТЕАТР РОССИИ";ФЕДЕРАЛЬНОЕ ГОСУДАРСТВЕННОЕ БЮДЖЕТНОЕ ОБРАЗОВАТЕЛЬНОЕ УЧРЕЖДЕНИЕ ВЫСШЕГО ОБРАЗОВАНИЯ "РОССИЙСКИЙ ИНСТИТУТ ТЕАТРАЛЬНОГО ИСКУССТВА - ГИТИС"</t>
  </si>
  <si>
    <t>АЛЛАЯРОВА МАРИНА ВЛАДИМИРОВНА</t>
  </si>
  <si>
    <t>79036620670</t>
  </si>
  <si>
    <t>АЛТУФЬЕВСКОЕ ШОССЕ, Д 95Б, КВ 463</t>
  </si>
  <si>
    <t>7,71515E+11</t>
  </si>
  <si>
    <t>ОБЩЕСТВО С ОГРАНИЧЕННОЙ ОТВЕТСТВЕННОСТЬЮ "ПКЭМ"</t>
  </si>
  <si>
    <t>АЛЛЕ АНТУАН БЕРТРАН ЖЕРАР</t>
  </si>
  <si>
    <t>79153660308</t>
  </si>
  <si>
    <t>АЛЛЕНОВ СЕРГЕЙ АЛЕКСЕЕВИЧ</t>
  </si>
  <si>
    <t>79163056655</t>
  </si>
  <si>
    <t>ЩЕЛКОВСКОЕ ШОССЕ, Д 44, КОРП 3, КВ 17</t>
  </si>
  <si>
    <t>4,02572E+11</t>
  </si>
  <si>
    <t>АКЦИОНЕРНОЕ ОБЩЕСТВО "ГОСУДАРСТВЕННЫЙ ОРДЕНА ТРУДОВОГО КРАСНОГО ЗНАМЕНИ НАУЧНО-ИССЛЕДОВАТЕЛЬСКИЙ ИНСТИТУТ ХИМИИ И ТЕХНОЛОГИИ ЭЛЕМЕНТООРГАНИЧЕСКИХ СОЕДИНЕНИЙ";РЕГИОНАЛЬНОЕ ТАМОЖЕННОЕ УПРАВЛЕНИЕ РАДИОЭЛЕКТРОННОЙ БЕЗОПАСНОСТИ ОБЪЕКТОВ ТАМОЖЕННОЙ ИНФРАСТРУКТУРЫ</t>
  </si>
  <si>
    <t>АЛЛИЛУЕВ СЕРГЕЙ НИКОЛАЕВИЧ</t>
  </si>
  <si>
    <t>79042591361</t>
  </si>
  <si>
    <t>ПРОЕЗД СВЕТЛЫЙ Д 4 КОРП 1 КВ 9</t>
  </si>
  <si>
    <t>АЛМАЕВ ТИМИР НАИЛЕВИЧ</t>
  </si>
  <si>
    <t>АЛМАЗОВА ВЕРА АЛЕКСЕЕВНА</t>
  </si>
  <si>
    <t>79639626201</t>
  </si>
  <si>
    <t>КАРАМЗИНА ПР., Д 1, КОРП 3, КВ 253</t>
  </si>
  <si>
    <t>АЛМАЗОВА ЛИЛИЯ РУСЛАНОВНА</t>
  </si>
  <si>
    <t>РЕСП ИНГУШЕТИЯ, Г. СУНЖА Д. 7</t>
  </si>
  <si>
    <t>АЛМАЗОВА СОФЬЯ АЛЕКСЕЕВНА</t>
  </si>
  <si>
    <t>79031856836</t>
  </si>
  <si>
    <t>ПЕСЧАНАЯ 3-Я УЛ., Д 3, КВ 22</t>
  </si>
  <si>
    <t>АЛМАКАЕВА МАРИЯ АНДРЕЕВНА</t>
  </si>
  <si>
    <t>АЛМАТАЕВ АЛЕКСАНДР ВЛАДИМИРОВИЧ</t>
  </si>
  <si>
    <t>79210762628</t>
  </si>
  <si>
    <t>ОБЛ ЛЕНИНГРАДСКАЯ, Р-Н ВСЕВОЛОЖСКИЙ, Г ВСЕВОЛОЖСК, УЛ ВАСИЛЕОЗЕРСКАЯ Д 2, КВ 59</t>
  </si>
  <si>
    <t>АЛМОСОВ АРТЕМ БОРИСОВИЧ</t>
  </si>
  <si>
    <t>79265712006</t>
  </si>
  <si>
    <t>УТРЕННЯЯ УЛ., Д 7, КВ 26</t>
  </si>
  <si>
    <t>3,23403E+11</t>
  </si>
  <si>
    <t>ГОСУДАРСТВЕННАЯ КОРПОРАЦИЯ ПО СОДЕЙСТВИЮ РАЗРАБОТКЕ, ПРОИЗВОДСТВУ И ЭКСПОРТУ ВЫСОКОТЕХНОЛОГИЧНОЙ ПРОМЫШЛЕННОЙ ПРОДУКЦИИ "РОСТЕХ";АКЦИОНЕРНОЕ ОБЩЕСТВО "ВНЕШНЕТОРГОВОЕ ОБЪЕДИНЕНИЕ "ЭЛЕКТРОНИНТОРГ";АКЦИОНЕРНОЕ ОБЩЕСТВО "ВНЕШНЕЭКОНОМИЧЕСКОЕ ОБЪЕДИНЕНИЕ "МАШПРИБОРИНТОРГ";АКЦИОНЕРНОЕ ОБЩЕСТВО "СЕТЕВЫЕ ТЕХНОЛОГИИ";АКЦИОНЕРНОЕ ОБЩЕСТВО "РОССИЙСКАЯ ЭЛЕКТРОНИКА"</t>
  </si>
  <si>
    <t>АЛМУХАМЕТОВ СЕРГЕИ ОЛЕГОВИЧ</t>
  </si>
  <si>
    <t>АЛПАТОВ АЛЕКСАНДР ВАЛЕРЬЕВИЧ</t>
  </si>
  <si>
    <t>5,04108E+11</t>
  </si>
  <si>
    <t>ОБЩЕСТВО С ОГРАНИЧЕННОЙ ОТВЕТСТВЕННОСТЬЮ "ТАКСКОМ"</t>
  </si>
  <si>
    <t>АЛПАТОВ ИГОРЬ СЕРГЕЕВИЧ</t>
  </si>
  <si>
    <t>79099247831</t>
  </si>
  <si>
    <t>ФЛОТСКАЯ УЛ., Д 17, КОРП 1, КВ 86</t>
  </si>
  <si>
    <t>ОБЩЕСТВО С ОГРАНИЧЕННОЙ ОТВЕТСТВЕННОСТЬЮ "СПЕЦИНЖРЕМСТРОЙ"</t>
  </si>
  <si>
    <t>АЛПАТОВ НИКИТА ОЛЕГОВИЧ</t>
  </si>
  <si>
    <t>79265663587</t>
  </si>
  <si>
    <t>АЛПАТОВ СТАНИСЛАВ ВИКТОРОВИЧ</t>
  </si>
  <si>
    <t>АЛПАТОВ ЮРY АЛЕКСАНДРОВИЧ</t>
  </si>
  <si>
    <t>АЛПАТОВА НАТАЛЯ ВАДИМОВНА</t>
  </si>
  <si>
    <t>АЛПАЦКИЙ ИГОРЬ ИВАНОВИЧ</t>
  </si>
  <si>
    <t>АЛСАЕВ АНДРЕЙ ЛАЗАРЕВИЧ</t>
  </si>
  <si>
    <t>РЕСП БУРЯТИЯ, Г УЛАН-УДЭ, УЛ СОЛНЕЧНАЯ Д 21, КВ 38</t>
  </si>
  <si>
    <t>АЛСАЛИБИ ЕЗЗАТ РАМИ ИЗЗАТ</t>
  </si>
  <si>
    <t>РАЙОН: ВЫБОРГСКИЙ, Г САНКТ-ПЕТЕРБУРГ, УЛ БОЛЬШАЯ ОЗЕРНАЯ Д 61, КВ 2</t>
  </si>
  <si>
    <t>АЛСЫНБАЕВ ИЛЬНАЗ НАИЛЕВИЧ</t>
  </si>
  <si>
    <t>25403471389</t>
  </si>
  <si>
    <t>АЛТАЕВ ИГОРЬ ПЕТРОВИЧ</t>
  </si>
  <si>
    <t>АЛТАЕВ РУСЛАН ВАДИМОВИЧ</t>
  </si>
  <si>
    <t>79265308727</t>
  </si>
  <si>
    <t>БАШИЛОВСКАЯ УЛ., Д 23, КОРП 3, КВ 20</t>
  </si>
  <si>
    <t>7,71403E+11</t>
  </si>
  <si>
    <t>НЕКОММЕРЧЕСКАЯ ОРГАНИЗАЦИЯ ФОНД РАЗВИТИЯ ЦЕНТРА РАЗРАБОТКИ И КОММЕРЦИАЛИЗАЦИИ НОВЫХ ТЕХНОЛОГИЙ</t>
  </si>
  <si>
    <t>АЛТУКОВ МАКСИМ СЕРГЕЕВИЧ</t>
  </si>
  <si>
    <t>79296182780</t>
  </si>
  <si>
    <t>АЛТУНИНА ДАРЬЯ АЛЕКСАНДРОВНА</t>
  </si>
  <si>
    <t>79852846507</t>
  </si>
  <si>
    <t>ТВЕРЬ, РЕСПУБЛИКАНСКАЯ, Д.11, КВ.205</t>
  </si>
  <si>
    <t>АЛТУНИНА НАТАЛЬЯ МИХАЙЛОВНА</t>
  </si>
  <si>
    <t>79175424148</t>
  </si>
  <si>
    <t>БЕДНОГО ДЕМЬЯНА УЛ., Д 20, КОРП 1, КВ 36</t>
  </si>
  <si>
    <t>4,21407E+11</t>
  </si>
  <si>
    <t>ЧАСТНОЕ ОБЩЕОБРАЗОВАТЕЛЬНОЕ УЧРЕЖДЕНИЕ "ХОРОШЕВСКАЯ ШКОЛА";ОБЩЕСТВО С ОГРАНИЧЕННОЙ ОТВЕТСТВЕННОСТЬЮ "КОНСАЛТИНГОВАЯ КОМПАНИЯ "АЛЬТЕРНА"</t>
  </si>
  <si>
    <t>АЛТУХОВ АНТОН ИГОРЕВИЧ</t>
  </si>
  <si>
    <t>79099228763</t>
  </si>
  <si>
    <t>ЭНТУЗИАСТОВ ШОССЕ, Д 60, КОРП 1, КВ 107</t>
  </si>
  <si>
    <t>7,11306E+11</t>
  </si>
  <si>
    <t>АЛТУХОВ ДАНИЭЛЬ АЛЕКСАНДРОВИЧ</t>
  </si>
  <si>
    <t>АЛТУХОВ ПЕТР ВЯЧЕСЛАВОВИЧ</t>
  </si>
  <si>
    <t>79260011485</t>
  </si>
  <si>
    <t>ОСТРОВИТЯНОВА УЛ., Д 45, КОРП 2, КВ 92</t>
  </si>
  <si>
    <t>7,11603E+11</t>
  </si>
  <si>
    <t>ОБЩЕСТВО С ОГРАНИЧЕННОЙ ОТВЕТСТВЕННОСТЬЮ "АЛГОРИТМ"</t>
  </si>
  <si>
    <t>АЛТУХОВ ЮРИЙ НИКОЛАЕВИЧ</t>
  </si>
  <si>
    <t>3,60701E+11</t>
  </si>
  <si>
    <t>АЛТУХОВ ЮРY ВАЛЕРИЕВИЧ</t>
  </si>
  <si>
    <t>АЛТУХОВА НАДЕЖДА СЕРАФИМОВНА</t>
  </si>
  <si>
    <t>79122213644</t>
  </si>
  <si>
    <t>ОБЛ СВЕРДЛОВСКАЯ, Г ЕКАТЕРИНБУРГ, УЛ ВОСТОЧНАЯ Д 46, КВ 51</t>
  </si>
  <si>
    <t>АЛТЫННИКОВ АЛЕКСАНДР НИКОЛАЕВИЧ</t>
  </si>
  <si>
    <t>АЛТЫНЦЕВ ДМИТРИЙ АЛЕКСАНДРОВИЧ</t>
  </si>
  <si>
    <t>АЛТЫНЦЕВ МИХАИЛ ВИКТОРОВИЧ</t>
  </si>
  <si>
    <t>АЛТЫНЦЕВА ТАТЬЯНА АЛЕКСАНДРОВНА</t>
  </si>
  <si>
    <t>АЛТЫНЧУРИН АЛЕКСАНДР ФАНИЛЬЕВИЧ</t>
  </si>
  <si>
    <t>3,70604E+11</t>
  </si>
  <si>
    <t>АЛУШКИН ДМИТРИЙ СЕРГЕЕВИЧ</t>
  </si>
  <si>
    <t>АЛФЕЕВА ЭЛИНА АЛЕКСАНДРОВНА</t>
  </si>
  <si>
    <t>АЛФЕРОВ АНАТОЛИЙ ДМИТРИЕВИЧ</t>
  </si>
  <si>
    <t>АЛФЕРОВ АНДРЕЙ ВИКТОРОВИЧ</t>
  </si>
  <si>
    <t>АЛФЕРОВ АНТОН АЛЕКСАНДРОВИЧ</t>
  </si>
  <si>
    <t>79222530283</t>
  </si>
  <si>
    <t>АО ХАНТЫ-МАНСИЙСКИЙ АВТОНОМНЫЙ ОКРУГ - ЮГРА, Г СУРГУТ, УЛ УНИВЕРСИТЕТСКАЯ Д. 11, КВ. 350</t>
  </si>
  <si>
    <t>АЛФЕРОВ ВЯЧЕСЛАВ БОРИСОВИЧ</t>
  </si>
  <si>
    <t>79778121520</t>
  </si>
  <si>
    <t>5,83509E+11</t>
  </si>
  <si>
    <t>АЛФЕРОВ ДАНИЛ ВЛАДИМИРОВИЧ</t>
  </si>
  <si>
    <t>АЛФЕРОВ МИХАИЛ МИХАЙЛОВИЧ</t>
  </si>
  <si>
    <t>АЛФЕРОВ РОМАН ВИКТОРОВИЧ</t>
  </si>
  <si>
    <t>АЛФЕРОВ СЕРГЕЙ ВЛАДИМИРОВИЧ</t>
  </si>
  <si>
    <t>79851921678</t>
  </si>
  <si>
    <t>7,41902E+11</t>
  </si>
  <si>
    <t>ОТКРЫТОЕ АКЦИОНЕРНОЕ ОБЩЕСТВО  "ИНФОРМАЦИОННЫЕ ТЕХНОЛОГИИ И КОММУНИКАЦИОННЫЕ СИСТЕМЫ"</t>
  </si>
  <si>
    <t>АЛФЕРОВ СЕРГЕЙ-АЛЕКСЕЙ-ИВАН ГЕОРГИЕВИЧ</t>
  </si>
  <si>
    <t>АЛФЕРОВА ВАЛЕРИЯ АЛЕКСАНДРОВНА</t>
  </si>
  <si>
    <t>79035284323</t>
  </si>
  <si>
    <t>СЕВАСТОПОЛЬСКИЙ ПРОСП., Д 75, КОРП 1, КВ 2</t>
  </si>
  <si>
    <t>7,72774E+11</t>
  </si>
  <si>
    <t>ОБЩЕСТВО С ОГРАНИЧЕННОЙ ОТВЕТСТВЕННОСТЬЮ "ИНТЕРРАЙТ-РУС"</t>
  </si>
  <si>
    <t>АЛФЕРОВА ЕКАТЕРИНА ВИКТОРОВНА</t>
  </si>
  <si>
    <t>АЛФЕРОВА ЛАРИСА СЕРГЕЕВНА</t>
  </si>
  <si>
    <t>АЛФЕРОВА ОЛГА НИКОЛАЕВНА</t>
  </si>
  <si>
    <t>АЛФЕРОВА ТАМАРА АЛЕКСЕЕВНА</t>
  </si>
  <si>
    <t>79043019390</t>
  </si>
  <si>
    <t>ОБЛ ЧЕЛЯБИНСКАЯ, Г ЧЕЛЯБИНСК, УЛ КОМАРОВСКОГО Д 3, КВ 77</t>
  </si>
  <si>
    <t>АЛФИМОВ ВИТАЛИЙ АНАТОЛЬЕВИЧ</t>
  </si>
  <si>
    <t>5,026E+11</t>
  </si>
  <si>
    <t>ФЕДЕРАЛЬНОЕ АВТОНОМНОЕ УЧРЕЖДЕНИЕ "ЦЕНТРАЛЬНЫЙ    ИНСТИТУТ АВИАЦИОННОГО МОТОРОСТРОЕНИЯ ИМЕНИ П.И.   БАРАНОВА";ФЕДЕРАЛЬНОЕ ГОСУДАРСТВЕННОЕ УНИТАРНОЕ ПРЕДПРИЯТИЕ "ЦЕНТРАЛЬНЫЙ ИНСТИТУТ АВИАЦИОННОГО МОТОРОСТРОЕНИЯ ИМЕНИ П.И. БАРАНОВА"</t>
  </si>
  <si>
    <t>АЛФYОРОВ ЕВГЕНИY ВЛАДИМИРОВИЧ</t>
  </si>
  <si>
    <t>АЛХАЗОВ АЛЕКСАНДР МАЛХАЗОВИЧ</t>
  </si>
  <si>
    <t>АЛХАЗОВ ИВАН АЛЕКСАНДРОВИЧ</t>
  </si>
  <si>
    <t>79051464849</t>
  </si>
  <si>
    <t>ОБЛ ВЛАДИМИРСКАЯ, Г ВЛАДИМИР, ПР-КТ СТРОИТЕЛЕЙ Д 15Д, КВ 42</t>
  </si>
  <si>
    <t>АЛХИМОВ ИВАН ОЛЕГОВИЧ</t>
  </si>
  <si>
    <t>79035455425</t>
  </si>
  <si>
    <t>ФИЛЕВСКАЯ 2-Я УЛ., Д 5, КОРП 2, КВ 46</t>
  </si>
  <si>
    <t>7,73015E+11</t>
  </si>
  <si>
    <t>ОБЩЕСТВО С ОГРАНИЧЕННОЙ ОТВЕТСТВЕННОСТЬЮ "1С ОНЛАЙН ГЕЙМС"</t>
  </si>
  <si>
    <t>АЛХИМОВ ИЛЬЯ АЛЕКСАНДРОВИЧ</t>
  </si>
  <si>
    <t>АЛЦЫБЕЕВ ИГОРЬ ГЕННАДЬЕВИЧ</t>
  </si>
  <si>
    <t>Г САНКТ-ПЕТЕРБУРГ, УЛ КРАСНОПУТИЛОВСКАЯ Д 56, К 2, ЛИТ А, КВ 24</t>
  </si>
  <si>
    <t>АЛШАЕВА НАТАЛЯ СЕРГЕЕВНА</t>
  </si>
  <si>
    <t>АЛЫЕВА ИРАДА ЗАХИД КЫЗЫ</t>
  </si>
  <si>
    <t>79111968785</t>
  </si>
  <si>
    <t>ОБЛ ЛЕНИНГРАДСКАЯ, Р-Н ВСЕВОЛОЖСКИЙ, Г ВСЕВОЛОЖСК, УЛ ЕЛОВАЯ Д 35</t>
  </si>
  <si>
    <t>АЛЫМКУЛОВ ВИЛЬСОН АЛЬБЕРТО</t>
  </si>
  <si>
    <t>АЛЫМКУЛОВ МАЛИК КУБАНЫЧБЕКОВИЧ</t>
  </si>
  <si>
    <t>АЛЫМОВ АНДРЕЙ ДМИТРИЕВИЧ</t>
  </si>
  <si>
    <t>79032562649</t>
  </si>
  <si>
    <t>НОВАТОРОВ УЛ., Д 4, КОРП 5, КВ 26</t>
  </si>
  <si>
    <t>7,72804E+11</t>
  </si>
  <si>
    <t>ОБЩЕСТВО С ОГРАНИЧЕННОЙ ОТВЕТСТВЕННОСТЬЮ "ВЫСТАВКИ БРНО"</t>
  </si>
  <si>
    <t>АЛЫМОВ БОГДАН АЛЕКСЕЕВИЧ</t>
  </si>
  <si>
    <t>АЛЫМОВ ИВАН ВЛАДИМИРОВИЧ</t>
  </si>
  <si>
    <t>79037710202</t>
  </si>
  <si>
    <t>ЗЕЛЕНОГРАД, БЕР▌ЗОВАЯ АЛЛЕЯ, Д 6, КВ 150</t>
  </si>
  <si>
    <t>5,04408E+11</t>
  </si>
  <si>
    <t>ОБЩЕСТВО С ОГРАНИЧЕННОЙ ОТВЕТСТВЕННОСТЬЮ "ЦЕНТР 2М"</t>
  </si>
  <si>
    <t>АЛЫМОВА АЛЕКСАНДРА АНДРЕЕВНА</t>
  </si>
  <si>
    <t>79067700075</t>
  </si>
  <si>
    <t>АЛЫМОВА ЮЛИЯ АНДРЕЕВНА</t>
  </si>
  <si>
    <t>АЛЫПОВ АНДРЕЙ ИГОРЕВИЧ</t>
  </si>
  <si>
    <t>ГУП МОСКОВСКИЙ МЕТРОПОЛИТЕН</t>
  </si>
  <si>
    <t>АЛЫРЩИКОВА ДАРЬЯ</t>
  </si>
  <si>
    <t>79672345532</t>
  </si>
  <si>
    <t>БУТЫРСКАЯ УЛ., Д 21, КВ 146</t>
  </si>
  <si>
    <t>АЛЬ ГАФРА НАТАЛЬЯ ВЛАДИМИРОВНА</t>
  </si>
  <si>
    <t>79150672180</t>
  </si>
  <si>
    <t>БОГАТЫРСКАЯ 3-Я УЛ., Д 3, КВ 398</t>
  </si>
  <si>
    <t>АЛЬ ДАШ АНЖЕЛЛО ХАСАН</t>
  </si>
  <si>
    <t>79689161047</t>
  </si>
  <si>
    <t>ЧУЙКОВА МАРШАЛА УЛ., Д 9, КОРП 3, КВ 75</t>
  </si>
  <si>
    <t>7,72168E+11</t>
  </si>
  <si>
    <t>ОБЩЕСТВО С ОГРАНИЧЕННОЙ ОТВЕТСТВЕННОСТЬЮ "НОВИТА"</t>
  </si>
  <si>
    <t>АЛЬ-ВАРДИ АРСЕНИЙ НИКОЛАЕВИЧ</t>
  </si>
  <si>
    <t>79851263459</t>
  </si>
  <si>
    <t>ЛЕНИНСКИЙ ПРОСП., Д 43, КВ 184</t>
  </si>
  <si>
    <t>АЛЬ-ДЖЕВАХИРИ БАСИМ НАДИМ</t>
  </si>
  <si>
    <t>79099130161</t>
  </si>
  <si>
    <t>ТРУБНАЯ УЛ., Д 25, СТР 1, КВ 5</t>
  </si>
  <si>
    <t>7,70206E+11</t>
  </si>
  <si>
    <t>АЛЬБАЦ ЕВГЕНИЯ МАРКОВНА</t>
  </si>
  <si>
    <t>79629967861</t>
  </si>
  <si>
    <t>ЛЕСНАЯ УЛ., Д 4, СТР 1, КВ 73</t>
  </si>
  <si>
    <t>7,71E+11</t>
  </si>
  <si>
    <t>ОБЩЕСТВО С ОГРАНИЧЕННОЙ ОТВЕТСТВЕННОСТЬЮ "НОВЫЕ ВРЕМЕНА"</t>
  </si>
  <si>
    <t>АЛЬБЕРТС АЛАН АЛЬБЕРТОВИЧ</t>
  </si>
  <si>
    <t>7,82615E+11</t>
  </si>
  <si>
    <t>АЛЬБИЦКИЙ ПАВЕЛ СЕРГЕЕВИЧ</t>
  </si>
  <si>
    <t>ГРИНА УЛ., Д 9 ЖСК, КВ 201</t>
  </si>
  <si>
    <t>АЛЬБИЦКИЙ СЕРГЕЙ АЛЕКСАНДРОВИЧ</t>
  </si>
  <si>
    <t>79030160787</t>
  </si>
  <si>
    <t>БОЛОТНИКОВСКАЯ УЛ., Д 3, КОРП 8, КВ 125</t>
  </si>
  <si>
    <t>7,72631E+11</t>
  </si>
  <si>
    <t>ОБЩЕСТВО С ОГРАНИЧЕННОЙ ОТВЕТСТВЕННОСТЬЮ "РС СИСТЕМС"</t>
  </si>
  <si>
    <t>АЛЬМУХАМЕТОВ АЗАМАТ РАУФОВИЧ</t>
  </si>
  <si>
    <t>АЛЬМУХАМЕТОВ АЛЕКСАНДР ПАВЛОВИЧ</t>
  </si>
  <si>
    <t>АЛЬМУХАМЕТОВ АРТУР ИЛЬДАРОВИЧ</t>
  </si>
  <si>
    <t>АЛЬМУХАМЕТОВ ИЛЬГИЗ ФАНИСОВИЧ</t>
  </si>
  <si>
    <t>АЛЬМУХАМЕТОВ РУСЛАН РУСТЕМОВИЧ</t>
  </si>
  <si>
    <t>79164725521</t>
  </si>
  <si>
    <t>РЕСП ТАТАРСТАН, Г КАЗАНЬ, УЛ ДЕКАБРИСТОВ Д 191, К 93, КВ 6</t>
  </si>
  <si>
    <t>1,65813E+11</t>
  </si>
  <si>
    <t>ОБЩЕСТВО С ОГРАНИЧЕННОЙ ОТВЕТСТВЕННОСТЬЮ "МЭЙЛ.РУ ДЕВЕЛОПМЕНТ"</t>
  </si>
  <si>
    <t>АЛЬМУХАМЕТОВ ШАМИЛЬ ИЛЬДАРОВИЧ</t>
  </si>
  <si>
    <t>79613654254</t>
  </si>
  <si>
    <t>БАШКОРТОСТАН, САЛАВАТСКИЙ, ЛАКЛЫ, ЛЕСНАЯ Д 7</t>
  </si>
  <si>
    <t>АЛЬНИКОВ ВЛАДИМИР ГЕННАДЬЕВИЧ</t>
  </si>
  <si>
    <t>АЛЬПЕРИН ЯКОВ СЕРГЕЕВИЧ</t>
  </si>
  <si>
    <t>ОБЛ СВЕРДЛОВСКАЯ, Г ЕКАТЕРИНБУРГ, УЛ ЧАПАЕВА Д 53, КВ 24</t>
  </si>
  <si>
    <t>АЛЬПЕРТ ИЛЬЯ ВЛАДИМИРОВИЧ</t>
  </si>
  <si>
    <t>АЛЬПИН ДМИТРИЙ АЛЕКСАНДРОВИЧ</t>
  </si>
  <si>
    <t>79260441917</t>
  </si>
  <si>
    <t>ЗЕЛЕНОГРАД, Д 309, КВ 108</t>
  </si>
  <si>
    <t>АКЦИОНЕРНОЕ ОБЩЕСТВО "РОССИЙСКАЯ ВЕНЧУРНАЯ КОМПАНИЯ";НЕГОСУДАРСТВЕННОЕ ОБРАЗОВАТЕЛЬНОЕ УЧРЕЖДЕНИЕ ВЫСШЕГО ОБРАЗОВАНИЯ "РОССИЙСКАЯ ЭКОНОМИЧЕСКАЯ ШКОЛА" (ИНСТИТУТ)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АЛЬПИНСКИЙ ВЯЧЕСЛАВ АНДРЕЕВИЧ</t>
  </si>
  <si>
    <t>ОБЛ НОВОСИБИРСКАЯ, Г НОВОСИБИРСК, УЛ КОТОВСКОГО Д 31, КВ 45</t>
  </si>
  <si>
    <t>АЛЬТЕНГОФ АННА АЛЕКСЕЕВНА</t>
  </si>
  <si>
    <t>АЛЬТЕРМАН АЛЕКСАНДР БЕРТХОЛЬДОВИЧ</t>
  </si>
  <si>
    <t>79151579217</t>
  </si>
  <si>
    <t>НОВОПЕСЧАНАЯ УЛ., Д 11/6, КВ 52</t>
  </si>
  <si>
    <t>АЛЬТЕРМАН МИХАИЛ КИМОВИЧ</t>
  </si>
  <si>
    <t>АЛЬТШУЛЕР РАИСА ШОЛОМОВНА</t>
  </si>
  <si>
    <t>79162281665</t>
  </si>
  <si>
    <t>ВИШНЕВАЯ УЛ., Д 2/14, КВ 28</t>
  </si>
  <si>
    <t>АЛЬФЕРИ БОРИС АМАДУ</t>
  </si>
  <si>
    <t>АЛЬХИМЕНКО АРСЕНИЙ ВИКТОРОВИЧ</t>
  </si>
  <si>
    <t>АЛЬХОВА АНАСТАСИЯ АЛЕКСАНДРОВНА</t>
  </si>
  <si>
    <t>АЛЬХОВА ЕКАТЕРИНА ВЛАДИМИРОВНА</t>
  </si>
  <si>
    <t>79032506864</t>
  </si>
  <si>
    <t>ОБЛ МОСКОВСКАЯ, Р-Н ЧЕХОВСКИЙ, Г ЧЕХОВ-2, УЛ ЮЖНАЯ Д 34, КВ 27</t>
  </si>
  <si>
    <t>АЛЬШАНОВ ДАНИЛ СЕРГЕЕВИЧ</t>
  </si>
  <si>
    <t>79260519370</t>
  </si>
  <si>
    <t>ЗЕЛЕНОГРАД, Д 1431, КВ 1</t>
  </si>
  <si>
    <t>ОТКРЫТОЕ АКЦИОНЕРНОЕ ОБЩЕСТВО "ТОРГОВЫЙ ДОМ ЦУМ"</t>
  </si>
  <si>
    <t>АЛЬШАНОВ ДЕНИС РАФАИЛОВИЧ</t>
  </si>
  <si>
    <t>79261606036</t>
  </si>
  <si>
    <t>ЗЕЛЕНОГРАД, Д 1126, КВ 19</t>
  </si>
  <si>
    <t>56011954989</t>
  </si>
  <si>
    <t>ОБЩЕСТВО С ОГРАНИЧЕННОЙ ОТВЕТСТВЕННОСТЬЮ "МЭЙЛ.РУ";АКЦИОНЕРНОЕ ОБЩЕСТВО "ПКК МИЛАНДР";ОБЩЕСТВО С ОГРАНИЧЕННОЙ ОТВЕТСТВЕННОСТЬЮ "ИБС ДАТАФОРТ"</t>
  </si>
  <si>
    <t>АЛЬШЕВСКИЙ ДМИТРИЙ АЛЕКСАНДРОВИЧ</t>
  </si>
  <si>
    <t>2,80118E+11</t>
  </si>
  <si>
    <t>АЛЬШЕНЕЦКИЙ АЛЕКСЕЙ ВЛАДИМИРОВИЧ</t>
  </si>
  <si>
    <t>79263912841</t>
  </si>
  <si>
    <t>6,02512E+11</t>
  </si>
  <si>
    <t>ОБЩЕСТВО С ОГРАНИЧЕННОЙ ОТВЕТСТВЕННОСТЬЮ "УМА.ТЕХ"</t>
  </si>
  <si>
    <t>АЛЮТИН АНДРЕЙ ВИКТОРОВИЧ</t>
  </si>
  <si>
    <t>79852119596</t>
  </si>
  <si>
    <t>ОБЛ МОСКОВСКАЯ, Р-Н ОДИНЦОВСКИЙ, С РОМАШКОВО, УЛ НОЗДРЮХИНА Д 16</t>
  </si>
  <si>
    <t>7,71502E+11</t>
  </si>
  <si>
    <t>АКЦИОНЕРНОЕ ОБЩЕСТВО "МОСКОВСКИЙ КОММЕРЧЕСКИЙ БАНК"</t>
  </si>
  <si>
    <t>АЛЮШКИНА НАТАЛЬЯ ВЛАДИМИРОВНА</t>
  </si>
  <si>
    <t>АЛЯБЬЕВ АЛЕКСАНДР ВЛАДИМИРОВИЧ</t>
  </si>
  <si>
    <t>79222016469</t>
  </si>
  <si>
    <t>ОБЛ СВЕРДЛОВСКАЯ, Г ЕКАТЕРИНБУРГ, УЛ МАМИНА-СИБИРЯКА Д 193, КВ 92</t>
  </si>
  <si>
    <t>АЛЯБЬЕВ АНДРЕЙ СЕРГЕЕВИЧ</t>
  </si>
  <si>
    <t>79258441332</t>
  </si>
  <si>
    <t>7,45214E+11</t>
  </si>
  <si>
    <t>ОБЩЕСТВО С ОГРАНИЧЕННОЙ ОТВЕТСТВЕННОСТЬЮ "ТРАСТ"</t>
  </si>
  <si>
    <t>АЛЯБЬЕВ АНТОН АЛЕКСАНДРОВИЧ</t>
  </si>
  <si>
    <t>5,00803E+11</t>
  </si>
  <si>
    <t>ОБЩЕСТВО С ОГРАНИЧЕННОЙ ОТВЕТСТВЕННОСТЬЮ "ЛАБОРАТОРИЯ ИНТЕРАКТИВНОГО ДИЗАЙНА"</t>
  </si>
  <si>
    <t>АЛЯБЬЕВ АНТОН СЕРГЕЕВИЧ</t>
  </si>
  <si>
    <t>АЛЯБЬЕВ ИГОРЬ ВЛАДИМИРОВИЧ</t>
  </si>
  <si>
    <t>АЛЯЕВА ЮЛИЯ ИВАНОВНА</t>
  </si>
  <si>
    <t>АЛЯКРИНСКИЙ АЛЕКСАНДР РОАЛЬДОВИЧ</t>
  </si>
  <si>
    <t>7,72505E+11</t>
  </si>
  <si>
    <t>ГБУК ГДМ</t>
  </si>
  <si>
    <t>АЛЯМКИНА АЛИНА ЕВГЕНЬЕВНА</t>
  </si>
  <si>
    <t>7,46E+11</t>
  </si>
  <si>
    <t>ОБЩЕСТВО С ОГРАНИЧЕННОЙ ОТВЕТСТВЕННОСТЬЮ "ХОУМ КРЕДИТ ЭНД ФИНАНС БАНК";АКЦИОНЕРНОЕ ОБЩЕСТВО "ТИНЬКОФФ БАНК"</t>
  </si>
  <si>
    <t>АЛЯПИН ДАНИИЛ АНДРЕЕВИЧ</t>
  </si>
  <si>
    <t>79191026595</t>
  </si>
  <si>
    <t>МУСОРГСКОГО УЛ., Д 5, КОРП 1, КВ 121</t>
  </si>
  <si>
    <t>7,71547E+11</t>
  </si>
  <si>
    <t>ОБЩЕСТВО С ОГРАНИЧЕННОЙ ОТВЕТСТВЕННОСТЬЮ "ЛИТ-СКЛАД"</t>
  </si>
  <si>
    <t>АЛЯПYШЕВ АНДРЕИ ОЛЕГОВИЧ</t>
  </si>
  <si>
    <t>АЛЯУТДИНОВА ЛАУРА СУЛЕЙМАНОВНА</t>
  </si>
  <si>
    <t>79265271944</t>
  </si>
  <si>
    <t>СТАРЫЙ ГАЙ УЛ., Д 4, КОРП 1, КВ 5</t>
  </si>
  <si>
    <t>ОБЩЕСТВО С ОГРАНИЧЕННОЙ ОТВЕТСТВЕННОСТЬЮ "РЕМЕКО"</t>
  </si>
  <si>
    <t>АЛYОХИН ВЛАДИМИР НИКОЛАЕВИЧ</t>
  </si>
  <si>
    <t>АМАНГАЛИЕВ ДАУРЕН РУСЛАНОВИЧ</t>
  </si>
  <si>
    <t>АМАННАЗАРОВ МУРАД АМАНГЕЛЬДЫЕВИЧ</t>
  </si>
  <si>
    <t>79854824010</t>
  </si>
  <si>
    <t>ПРЕОБРАЖЕНСКАЯ УЛ., Д 2, КВ 19</t>
  </si>
  <si>
    <t>7,71817E+11</t>
  </si>
  <si>
    <t>ОБЩЕСТВО С ОГРАНИЧЕННОЙ ОТВЕТСТВЕННОСТЬЮ "КОМПАНИЯ "РУССКИЙ ШАХМАТНЫЙ ДОМ"</t>
  </si>
  <si>
    <t>АМАНОВА ЖАНАТ АЙТВАРОВНА</t>
  </si>
  <si>
    <t>79857857657</t>
  </si>
  <si>
    <t>ВАВИЛОВА УЛ., Д 4, КВ 85</t>
  </si>
  <si>
    <t>5,40707E+11</t>
  </si>
  <si>
    <t>АМАНУЕЛ АЛЕКСАНДР АБЕЛЕВИЧ</t>
  </si>
  <si>
    <t>79263168214</t>
  </si>
  <si>
    <t>РОССОШАНСКИЙ ПР., Д 8, КОРП 2, КВ 135</t>
  </si>
  <si>
    <t>4,20541E+11</t>
  </si>
  <si>
    <t>АКЦИОНЕРНОЕ ОБЩЕСТВО "ТИНЬКОФФ БАНК";ОБЩЕСТВО С ОГРАНИЧЕННОЙ ОТВЕТСТВЕННОСТЬЮ "РАМБЛЕР ДС"</t>
  </si>
  <si>
    <t>АМАНУЕЛ АННА АБЕЛЕВНА</t>
  </si>
  <si>
    <t>79130793205</t>
  </si>
  <si>
    <t>4,20552E+11</t>
  </si>
  <si>
    <t>ОБЩЕСТВО С ОГРАНИЧЕННОЙ ОТВЕТСТВЕННОСТЬЮ "ЯНДЕКС";ЗАКРЫТОЕ АКЦИОНЕРНОЕ ОБЩЕСТВО "РЕНО РОССИЯ"</t>
  </si>
  <si>
    <t>АМАРЕЙ МАРАТ МАРАТОВИЧ</t>
  </si>
  <si>
    <t>АМАРИКА НИКУЛА</t>
  </si>
  <si>
    <t>АМАРОВ НИКОЛАЙ ЭМИРБЕКОВИЧ</t>
  </si>
  <si>
    <t>79037645191</t>
  </si>
  <si>
    <t>МЕДЫНСКАЯ УЛ., Д 2, КОРП 1, КВ 458</t>
  </si>
  <si>
    <t>5,07602E+11</t>
  </si>
  <si>
    <t>АМАСОВА ЕЛВИРА РАДИКОВНА</t>
  </si>
  <si>
    <t>АМАШУКЕЛИ НИКОЛАЙ ТЕНГИЗОВИЧ</t>
  </si>
  <si>
    <t>79262350220</t>
  </si>
  <si>
    <t>ПЕРВОМАЙСКАЯ УЛ., Д 14, КВ 18</t>
  </si>
  <si>
    <t>7,70803E+11</t>
  </si>
  <si>
    <t>ОБЩЕСТВО С ОГРАНИЧЕННОЙ ОТВЕТСТВЕННОСТЬЮ "ОФИС ВОЛЖСКИЙ"</t>
  </si>
  <si>
    <t>АМБАЛОВ АЛЕКСАНДР АЛЕКСАНДРОВИЧ</t>
  </si>
  <si>
    <t>7,81141E+11</t>
  </si>
  <si>
    <t>АМБАРТCУМИАН ГАГИК КОТИКОВИЧ</t>
  </si>
  <si>
    <t>АМБАРЦУМЯН АРТЕМ РУБЕНОВИЧ</t>
  </si>
  <si>
    <t>79672680854</t>
  </si>
  <si>
    <t>ПРЕОБРАЖЕНСКАЯ УЛ., Д 2, КОРП 1, КВ 42</t>
  </si>
  <si>
    <t>ОБЩЕСТВО С ОГРАНИЧЕННОЙ ОТВЕТСТВЕННОСТЬЮ "ОЛИВЕР ВАЙМАН"</t>
  </si>
  <si>
    <t>АМБАРЦУМЯН КАРИНЭ РАФИКОВНА</t>
  </si>
  <si>
    <t>79165192279</t>
  </si>
  <si>
    <t>ГОЛУБИНСКАЯ УЛ., Д 24, КОРП 1, КВ 272</t>
  </si>
  <si>
    <t>7,72818E+11</t>
  </si>
  <si>
    <t>АКЦИОНЕРНОЕ ОБЩЕСТВО "БАНК ИНТЕЗА";"ГАЗПРОМБАНК" (АКЦИОНЕРНОЕ ОБЩЕСТВО)</t>
  </si>
  <si>
    <t>АМБАРЦУМЯН СУСАННА ЖИРАYРОВНА</t>
  </si>
  <si>
    <t>АМБАРЦУМЯН ЭДИСОН ЦОЛАКОВИЧ</t>
  </si>
  <si>
    <t>79162207814</t>
  </si>
  <si>
    <t>ЗЕЛЕНОГРАД Г., Д.347, КВ.16</t>
  </si>
  <si>
    <t>АМБАРЯН ТИГРАН АРШАЛУЙСОВИЧ</t>
  </si>
  <si>
    <t>79687928871</t>
  </si>
  <si>
    <t>ФЕДИНА КОНСТАНТИНА УЛ., Д 8, КВ 74</t>
  </si>
  <si>
    <t>6,50406E+11</t>
  </si>
  <si>
    <t>КОМПАНИЯ С ОГРАНИЧЕННОЙ ОТВЕТСТВЕННОСТЬЮ ╟РОКСАР ТЕХНОЛОДЖИС АС╚</t>
  </si>
  <si>
    <t>АМБРОЧИ ЕВГЕНИЙ АЛЕКСЕЕВИЧ</t>
  </si>
  <si>
    <t>АМЕКАЧЕВА НУРИЯ МИНЕГУЖЕВНА</t>
  </si>
  <si>
    <t>79373186933</t>
  </si>
  <si>
    <t>УЛ. ДУБНИНСКАЯ Д 12 КОРП 4 КВ 6</t>
  </si>
  <si>
    <t>АМЕЛИН АНДРЕЙ ВЛАДИМИРОВИЧ</t>
  </si>
  <si>
    <t>79670442923</t>
  </si>
  <si>
    <t>ТАЛЛИНСКАЯ УЛ., Д 6, КВ 276</t>
  </si>
  <si>
    <t>АМЕЛИН АНДРЕЙ СЕРГЕЕВИЧ</t>
  </si>
  <si>
    <t>АМЕЛИН ДАНИЛА СЕРГЕЕВИЧ</t>
  </si>
  <si>
    <t>79296969330</t>
  </si>
  <si>
    <t>ЛЯПИДЕВСКОГО УЛ., Д 16, КВ 96</t>
  </si>
  <si>
    <t>7,74349E+11</t>
  </si>
  <si>
    <t>ОБЩЕСТВО С ОГРАНИЧЕННОЙ ОТВЕТСТВЕННОСТЬЮ "БОСТОН КОНСАЛТИНГ ГРУП"</t>
  </si>
  <si>
    <t>АМЕЛИН ДМИТРИЙ МИХАЙЛОВИЧ</t>
  </si>
  <si>
    <t>79167667192</t>
  </si>
  <si>
    <t>ГРУЗИНСКАЯ Б. УЛ., Д 22, КВ 79</t>
  </si>
  <si>
    <t>6,32131E+11</t>
  </si>
  <si>
    <t>АКЦИОНЕРНОЕ ОБЩЕСТВО "РУССКИЙ АЛЮМИНИЙ МЕНЕДЖМЕНТ"</t>
  </si>
  <si>
    <t>АМЕЛИНА ЛАРИСА ВАСИЛЬЕВНА</t>
  </si>
  <si>
    <t>АМЕЛИНА ТАТЬЯНА НИКОЛАЕВНА</t>
  </si>
  <si>
    <t>79604437713</t>
  </si>
  <si>
    <t>АМЕЛИЧЕВ ВАДИМ АНАТОЛЬЕВИЧ</t>
  </si>
  <si>
    <t>79099688195</t>
  </si>
  <si>
    <t>МАСЛОВКА НИЖН. УЛ., Д 5, КВ 49</t>
  </si>
  <si>
    <t>7,72744E+11</t>
  </si>
  <si>
    <t>ОБЩЕСТВО С ОГРАНИЧЕННОЙ ОТВЕТСТВЕННОСТЬЮ "КИНЭЛЕКТРИКА";ОБЩЕСТВО С ОГРАНИЧЕННОЙ ОТВЕТСТВЕННОСТЬЮ "С-ИННОВАЦИИ"</t>
  </si>
  <si>
    <t>АМЕЛИЧЕВ КОНСТАНТИН ВАДИМОВИЧ</t>
  </si>
  <si>
    <t>79035963404</t>
  </si>
  <si>
    <t>7,71413E+11</t>
  </si>
  <si>
    <t>ФОНД РАЗВИТИЯ ФИЗТЕХ-ШКОЛ;АВТОНОМНАЯ НЕКОММЕРЧЕСКАЯ ОРГАНИЗАЦИЯ ДОПОЛНИТЕЛЬНОГО ОБРАЗОВАНИЯ "ТИНЬКОФФ ОБРАЗОВАНИЕ";АКЦИОНЕРНОЕ ОБЩЕСТВО "ТИНЬКОФФ БАНК"</t>
  </si>
  <si>
    <t>АМЕЛИЧЕВ ПАВЕЛ НИКОЛАЕВИЧ</t>
  </si>
  <si>
    <t>АМЕЛИЧКИН АЛЕКСЕЙ ВИКТОРОВИЧ</t>
  </si>
  <si>
    <t>79162845194</t>
  </si>
  <si>
    <t>ОБЛ КАЛУЖСКАЯ, Г ОБНИНСК, УЛ ЭНГЕЛЬСА Д 1, КВ 59</t>
  </si>
  <si>
    <t>4,02573E+11</t>
  </si>
  <si>
    <t>КИВИ БАНК (АКЦИОНЕРНОЕ ОБЩЕСТВО);ОБЩЕСТВО С ОГРАНИЧЕННОЙ ОТВЕТСТВЕННОСТЬЮ "РОКЕТ ВОРК";ОБЩЕСТВО С ОГРАНИЧЕННОЙ ОТВЕТСТВЕННОСТЬЮ "ТАЙМВЭБ"</t>
  </si>
  <si>
    <t>АМЕЛИЧКИН ЕВГЕНИЙ РОМАНОВИЧ</t>
  </si>
  <si>
    <t>79042107568</t>
  </si>
  <si>
    <t>АМЕЛИЧКИНА НАТАЛЬЯ БОРИСОВНА</t>
  </si>
  <si>
    <t>ГОР. ВОРОНЕЖ ХОЛЬЗУНОВА Д:58 КВ:64</t>
  </si>
  <si>
    <t>АМЕЛЬКИН АЛЕКСАНДР АЛЕКСАНДРОВИЧ</t>
  </si>
  <si>
    <t>79262298684</t>
  </si>
  <si>
    <t>ТАРУССКАЯ УЛ., Д 18, КОРП 1, КВ 203</t>
  </si>
  <si>
    <t>ОБЩЕСТВО С ОГРАНИЧЕННОЙ ОТВЕТСТВЕННОСТЬЮ "КНС ГРУПП"</t>
  </si>
  <si>
    <t>АМЕЛЬКИН АЛЕКСЕЙ ВАЛЕРИЕВИЧ</t>
  </si>
  <si>
    <t>АМЕЛЬКИНА ТАТЬЯНА СЕРГЕЕВНА</t>
  </si>
  <si>
    <t>ОБЛ БРЯНСКАЯ, Г БРЯНСК, УЛ ФОСФОРИТНАЯ Д 11, К 1, КВ 49</t>
  </si>
  <si>
    <t>АМЕЛЬЧЕВ НИКИТА СЕРГЕЕВИЧ</t>
  </si>
  <si>
    <t>79266457702</t>
  </si>
  <si>
    <t>ПАРКОВАЯ 11-Я УЛ., Д 44, КОРП 2, КВ 17</t>
  </si>
  <si>
    <t>7,10712E+11</t>
  </si>
  <si>
    <t>АМЕЛЬЧЕНКО АРТЕМ СЕРГЕЕВИЧ</t>
  </si>
  <si>
    <t>АМЕЛЬЧЕНКО М.Н.</t>
  </si>
  <si>
    <t>АМЕЛЬЧЕНКО МАКСИМ НИКОЛАЕВИЧ</t>
  </si>
  <si>
    <t>79039473940</t>
  </si>
  <si>
    <t>ПЛАНЕРНАЯ УЛ., Д 7, КОРП 3, КВ 527</t>
  </si>
  <si>
    <t>АМЕЛЬЧУК НАДЕЖДА ВАСИЛЬЕВНА</t>
  </si>
  <si>
    <t>79168480241</t>
  </si>
  <si>
    <t>АЛМА-АТИНСКАЯ УЛ., Д 5, КВ 431</t>
  </si>
  <si>
    <t>7,72438E+11</t>
  </si>
  <si>
    <t>ОБЩЕСТВО С ОГРАНИЧЕННОЙ ОТВЕТСТВЕННОСТЬЮ "ТРАСТКОМ ДЕВЕЛОПМЕНТ";ОБЩЕСТВО С ОГРАНИЧЕННОЙ ОТВЕТСТВЕННОСТЬЮ "ОЗЕРНА"</t>
  </si>
  <si>
    <t>АМЕРИКОВ АНДРЕЙ ВИКТОРОВИЧ</t>
  </si>
  <si>
    <t>2,32009E+11</t>
  </si>
  <si>
    <t>ОБЩЕСТВО С ОГРАНИЧЕННОЙ ОТВЕТСТВЕННОСТЬЮ "АВТОСПЕЦКОМПЛЕКТ"</t>
  </si>
  <si>
    <t>АМЕРХАНОВ АРТУР СМИТОВИЧ</t>
  </si>
  <si>
    <t>АМЕТЕВСКАИА ВИКТОРИИА АЛЕКСЕЕВНА</t>
  </si>
  <si>
    <t>АМЕТОВ АЛЕКСЕЙ СЕРГЕЕВИЧ</t>
  </si>
  <si>
    <t>79037312325</t>
  </si>
  <si>
    <t>ОБЛ МОСКОВСКАЯ, Р-Н СЕРГИЕВО-ПОСАДСКИЙ, Г СЕРГИЕВ ПОСАД, ПР-КТ КРАСНОЙ АРМИИ Д 7, КВ 2</t>
  </si>
  <si>
    <t>4,82505E+11</t>
  </si>
  <si>
    <t>ОБЩЕСТВО С ОГРАНИЧЕННОЙ ОТВЕТСТВЕННОСТЬЮ "МАК-КИНЗИ И КОМПАНИЯ СИАЙЭС";ОБЩЕСТВО С ОГРАНИЧЕННОЙ ОТВЕТСТВЕННОСТЬЮ "КРЕАТИВ МЕДИА";ОБЩЕСТВО С ОГРАНИЧЕННОЙ ОТВЕТСТВЕННОСТЬЮ "ГРИД";ФОНД НЕЗАВИСИМОГО РАДИОВЕЩАНИЯ</t>
  </si>
  <si>
    <t>АМЕТОВ СЕРГЕЙ ВАЛЕРЬЕВИЧ</t>
  </si>
  <si>
    <t>6,21903E+11</t>
  </si>
  <si>
    <t>ОБЩЕСТВО С ОГРАНИЧЕННОЙ ОТВЕТСТВЕННОСТЬЮ "МЭЙЛ.РУ"</t>
  </si>
  <si>
    <t>АМИНЕВ КОНСТАНТИН ШАМИЛЕВИЧ</t>
  </si>
  <si>
    <t>АМИНЕВ РУСЛАН РАМИЛЕВИЧ</t>
  </si>
  <si>
    <t>АМИНЕВ ЭДУАРД ГАЛИМЖАНОВИЧ</t>
  </si>
  <si>
    <t>АМИНЕВА ИННА РАФИСОВНА</t>
  </si>
  <si>
    <t>79263924737</t>
  </si>
  <si>
    <t>ОБЛ МОСКОВСКАЯ, РП СЕРЕБРЯНЫЕ ПРУДЫ, УЛ МЕХАНИЗАТОРОВ Д 13-А, КВ 41</t>
  </si>
  <si>
    <t>БЛАГОТВОРИТЕЛЬНОЕ МЕДИЦИНСКОЕ ЧАСТНОЕ УЧРЕЖДЕНИЕ "ДЕТСКИЙ ХОСПИС"</t>
  </si>
  <si>
    <t>АМИНОВ АЛЕКСАНДР ЮРЬЕВИЧ</t>
  </si>
  <si>
    <t>79164856578</t>
  </si>
  <si>
    <t>КОПТЕВСКИЙ БУЛЬВ., Д 19, КВ 45</t>
  </si>
  <si>
    <t>7,74313E+11</t>
  </si>
  <si>
    <t>ОБЩЕСТВО С ОГРАНИЧЕННОЙ ОТВЕТСТВЕННОСТЬЮ "РЕСУРСОСБЕРЕГАЮЩИЕ ТЕХНОЛОГИИ";ОБЩЕСТВО С ОГРАНИЧЕННОЙ ОТВЕТСТВЕННОСТЬЮ "ЭЛЕКТРОНИКА М"</t>
  </si>
  <si>
    <t>АМИНОВ ГЛЕБ АДЕЛЕВИЧ</t>
  </si>
  <si>
    <t>СЕЛЯТИНО, Д.21, КВ.59</t>
  </si>
  <si>
    <t>5,03016E+11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</t>
  </si>
  <si>
    <t>АМИНОВ ИЛЬЯ ИЛЬДАРОВИЧ</t>
  </si>
  <si>
    <t>АМИНОВ РАМИЛЬ АЙДАРОВИЧ</t>
  </si>
  <si>
    <t>79600545884</t>
  </si>
  <si>
    <t>РЕСП ТАТАРСТАН, Р-Н НИЖНЕКАМСКИЙ, Г НИЖНЕКАМСК, ПР-КТ МИРА Д 17, КВ 80</t>
  </si>
  <si>
    <t>АМИНОВ РОМАН ВИКТОРОВИЧ</t>
  </si>
  <si>
    <t>АМИНОВ ФАРХАТ АБДУЛЛОЕВИЧ</t>
  </si>
  <si>
    <t>79175131517</t>
  </si>
  <si>
    <t>УЛ. ВАСИЛИСЫ КОЖИНОЙ Д 13 КВ 4213</t>
  </si>
  <si>
    <t>7,71386E+11</t>
  </si>
  <si>
    <t>ОБЩЕСТВО С ОГРАНИЧЕННОЙ ОТВЕТСТВЕННОСТЬЮ "ЯНДЕКС";ОБЩЕСТВО С ОГРАНИЧЕННОЙ ОТВЕТСТВЕННОСТЬЮ "ОРД"</t>
  </si>
  <si>
    <t>АМИРАГОВА НАТАЛИЯ АЛЕКСЕЕВНА</t>
  </si>
  <si>
    <t>КОРОВИНСКОЕ ШОССЕ, Д 23, КОРП 3, КВ 108</t>
  </si>
  <si>
    <t>7,74334E+11</t>
  </si>
  <si>
    <t>ПУБЛИЧНОЕ АКЦИОНЕРНОЕ ОБЩЕСТВО "БАНК УРАЛСИБ"</t>
  </si>
  <si>
    <t>АМИРАЛИЕВ АМИР ИГОРЕВИЧ</t>
  </si>
  <si>
    <t>АМИРБЕКОВ АРТЕМ АМАНГЕЛЬДЫЕВИЧ</t>
  </si>
  <si>
    <t>АМИРБЕКЯН ИНДИРА БАБАХАНОВНА</t>
  </si>
  <si>
    <t>79264192739</t>
  </si>
  <si>
    <t>ЗЕЛЕНОГРАД, Д 1522, КВ 207</t>
  </si>
  <si>
    <t>СОМОВА ОЛЬГА ГЕННАДЬЕВНА;ОБЩЕСТВО С ОГРАНИЧЕННОЙ ОТВЕТСТВЕННОСТЬЮ "СОЮЗ"</t>
  </si>
  <si>
    <t>АМИРОВ АРТУР АЛЬФРЕДОВИЧ</t>
  </si>
  <si>
    <t>79167522388</t>
  </si>
  <si>
    <t>УФА, МАКСИМА РЫЛЬСКОГО, Д.31, КВ.90</t>
  </si>
  <si>
    <t>27416112944</t>
  </si>
  <si>
    <t>ОБЩЕСТВО С ОГРАНИЧЕННОЙ ОТВЕТСТВЕННОСТЬЮ "ФРИИЭТЛАСТ";АКЦИОНЕРНОЕ ОБЩЕСТВО "ТИНЬКОФФ БАНК"</t>
  </si>
  <si>
    <t>АМИРОВ ДАМИР АМИНОВИЧ</t>
  </si>
  <si>
    <t>АМИРОВ СЕРГЕЙ ЮРЬЕВИЧ</t>
  </si>
  <si>
    <t>79122423908</t>
  </si>
  <si>
    <t>РАЙОН: КИРОВСКИЙ, ОБЛ СВЕРДЛОВСКАЯ, Г ЕКАТЕРИНБУРГ, Б-Р СИРЕНЕВЫЙ Д 1, КВ 296</t>
  </si>
  <si>
    <t>6,67354E+11</t>
  </si>
  <si>
    <t>АМИРОВ ЮРИЙ СЕРГЕЕВИЧ</t>
  </si>
  <si>
    <t>АМИРОВА ИНГА НИКОЛАЕВНА</t>
  </si>
  <si>
    <t>АМИРОКОВ МИХАИЛ СЕРГЕЕВИЧ</t>
  </si>
  <si>
    <t>АМИРХАНОВА ДИАНА ИГОРЕВНА</t>
  </si>
  <si>
    <t>79167047282</t>
  </si>
  <si>
    <t>МОСКВА Г., ШВЕРНИКА УЛ., Д.19, КОРП.1, КВ.1104</t>
  </si>
  <si>
    <t>4,01302E+11</t>
  </si>
  <si>
    <t>АМИРХАНОВ ИГОРЬ РУСЛАНОВИЧ</t>
  </si>
  <si>
    <t>АМИРХАНОВА РОЗА ЭЛЬДАРОВНА</t>
  </si>
  <si>
    <t>АМЛИНСКАЯ ЮЛИЯ РОМАНОВНА</t>
  </si>
  <si>
    <t>КИЕВСКАЯ УЛ., Д 24, КВ 126</t>
  </si>
  <si>
    <t>ОБЩЕСТВО С ОГРАНИЧЕННОЙ ОТВЕТСТВЕННОСТЬЮ "МИР РУССКИХ УЧЕБНИКОВ";ФЕДЕРАЛЬНОЕ ГОСУДАРСТВЕННОЕ БЮДЖЕТНОЕ ОБРАЗОВАТЕЛЬНОЕ УЧРЕЖДЕНИЕ ВЫСШЕГО ОБРАЗОВАНИЯ "ПСКОВСКИЙ ГОСУДАРСТВЕННЫЙ УНИВЕРСИТЕТ"</t>
  </si>
  <si>
    <t>АММОСОВ РУСЛАН ВАЛЕНТИНОВИЧ</t>
  </si>
  <si>
    <t>79090675068</t>
  </si>
  <si>
    <t>РЕСП УДМУРТСКАЯ, Г ИЖЕВСК, УЛ 10 ЛЕТ ОКТЯБРЯ Д 49, КВ 89</t>
  </si>
  <si>
    <t>АМОЗОВА АНАСТАСИЯ СЕРГЕЕВНА</t>
  </si>
  <si>
    <t>79055900970</t>
  </si>
  <si>
    <t>ПОЛЕССКИЙ ПР., Д 4, КОРП 2, КВ 59</t>
  </si>
  <si>
    <t>7,73374E+11</t>
  </si>
  <si>
    <t>ОБЩЕСТВО С ОГРАНИЧЕННОЙ ОТВЕТСТВЕННОСТЬЮ "НЕРУДТОРГ 2"</t>
  </si>
  <si>
    <t>АМОНОВ АБДИСОАТ НУРМАМАТ УГЛИ</t>
  </si>
  <si>
    <t>АМОСОВ АЛЕКСАНДР ИГОРЕВИЧ</t>
  </si>
  <si>
    <t>79255299539</t>
  </si>
  <si>
    <t>ФЕОДОСИЙСКАЯ УЛ., Д 7, КОРП 5, КВ 265</t>
  </si>
  <si>
    <t>5,04603E+11</t>
  </si>
  <si>
    <t>ОБЩЕСТВО С ОГРАНИЧЕННОЙ ОТВЕТСТВЕННОСТЬЮ "ВГТ"</t>
  </si>
  <si>
    <t>АМОСОВ АНТОН ВЛАДИМИРОВИЧ</t>
  </si>
  <si>
    <t>79164706418</t>
  </si>
  <si>
    <t>НАСЕЛ. ПУНКТ:ТРОИЦК Г., МИКРОРАЙОН - В, Д 39, КВ 92</t>
  </si>
  <si>
    <t>5,04602E+11</t>
  </si>
  <si>
    <t>АКЦИОНЕРНОЕ ОБЩЕСТВО "ТЕЛЕКАНАЛ 360"</t>
  </si>
  <si>
    <t>АМОСОВ ВЛАДИМИР АНДРЕЕВИЧ</t>
  </si>
  <si>
    <t>79180237879</t>
  </si>
  <si>
    <t>КРАЙ КРАСНОДАРСКИЙ, Г КРАСНОДАР, УЛ ИМ АТАМАНА ЛЫСЕНКО Д 8</t>
  </si>
  <si>
    <t>АМОСОВ ИГОРЬ АНАТОЛЬЕВИЧ</t>
  </si>
  <si>
    <t>79882352226</t>
  </si>
  <si>
    <t>КРАЙ КРАСНОДАРСКИЙ, Г СОЧИ, Р-Н АДЛЕРСКИЙ, УЛ 26 БАКИНСКИХ КОМИССАРОВ Д. 12</t>
  </si>
  <si>
    <t>7,81108E+11</t>
  </si>
  <si>
    <t>АМОСОВ МАКСИМ ВАЛЕРЬЕВИЧ</t>
  </si>
  <si>
    <t>79162592601</t>
  </si>
  <si>
    <t>7,81605E+11</t>
  </si>
  <si>
    <t>АКЦИОНЕРНОЕ ОБЩЕСТВО "ПОЧТА РОССИИ";ОБЩЕСТВО С ОГРАНИЧЕННОЙ ОТВЕТСТВЕННОСТЬЮ "ТМ КОНСАЛТИНГ"</t>
  </si>
  <si>
    <t>АМОСОВА СВЕТЛАНА ВИКТОРОВНА</t>
  </si>
  <si>
    <t>79104900112</t>
  </si>
  <si>
    <t>ПЕРОВСКАЯ УЛ., Д. 66, КОРП. 8, КВ.226</t>
  </si>
  <si>
    <t>3,32705E+11</t>
  </si>
  <si>
    <t>АКЦИОНЕРНОЕ ОБЩЕСТВО "РЕАЛКАПС"</t>
  </si>
  <si>
    <t>АМПЛЕЕВ АНДРЕИ АНАТОЛИЕВИЧ</t>
  </si>
  <si>
    <t>АМРАХОВ ДЕНИС РОБЕРТОВИЧ</t>
  </si>
  <si>
    <t>79257222996</t>
  </si>
  <si>
    <t>КУТУЗОВСКИЙ ПР., Д 6, КВ 1</t>
  </si>
  <si>
    <t>8,60241E+11</t>
  </si>
  <si>
    <t>ПУБЛИЧНОЕ АКЦИОНЕРНОЕ ОБЩЕСТВО РОСБАНК;ГОСУДАРСТВЕННОЕ БЮДЖЕТНОЕ ОБЩЕОБРАЗОВАТЕЛЬНОЕ УЧРЕЖДЕНИЕ ГОРОДА МОСКВЫ "ШКОЛА ▄ 67"</t>
  </si>
  <si>
    <t>АН НАДЕЖДА ЮРЬЕВНА</t>
  </si>
  <si>
    <t>2,60505E+11</t>
  </si>
  <si>
    <t>ОБЩЕСТВО С ОГРАНИЧЕННОЙ ОТВЕТСТВЕННОСТЬЮ "ГАЛЕРЕЯ-АЛЕКС";ОБЩЕСТВО С ОГРАНИЧЕННОЙ ОТВЕТСТВЕННОСТЬЮ "ФОРМУЛА ПИТАНИЯ";ОБЩЕСТВО С ОГРАНИЧЕННОЙ ОТВЕТСТВЕННОСТЬЮ "АЛЬЯНС"</t>
  </si>
  <si>
    <t>АНАКОВСКИЙ ДМИТРИЙ ОЛЕГОВИЧ</t>
  </si>
  <si>
    <t>79263174733</t>
  </si>
  <si>
    <t>ШИПИЛОВСКАЯ УЛ., Д. 54, КОРП. 1, КВ.165</t>
  </si>
  <si>
    <t>7,72485E+11</t>
  </si>
  <si>
    <t>ФЕДЕРАЛЬНОЕ ГОСУДАРСТВЕННОЕ БЮДЖЕТНОЕ УЧРЕЖДЕНИЕ КУЛЬТУРЫ "РОССИЙСКИЙ НАЦИОНАЛЬНЫЙ ОРКЕСТР";ФЕДЕРАЛЬНОЕ ГОСУДАРСТВЕННОЕ БЮДЖЕТНОЕ УЧРЕЖДЕНИЕ КУЛЬТУРЫ "МОСКОВСКАЯ ГОСУДАРСТВЕННАЯ АКАДЕМИЧЕСКАЯ ФИЛАРМОНИЯ"</t>
  </si>
  <si>
    <t>АНАКОВСКИЙ ДМCИТРИЙ ОЛЕГОВИЧ</t>
  </si>
  <si>
    <t>АНАНЕВ ВЯЧЕСЛАВ ЕДУАРДОВИЧ</t>
  </si>
  <si>
    <t>АНАНЕНКО МАКСИМ ВИКТОРОВИЧ</t>
  </si>
  <si>
    <t>79208506936</t>
  </si>
  <si>
    <t>МОСКВА, ДУБНИНСКАЯ УЛ., Д.6, КВ.135</t>
  </si>
  <si>
    <t>АНАНЕНКО СЕРГЕY ВАЛЕНТИНОВИЧ</t>
  </si>
  <si>
    <t>АНАНИЕВ АНДРЕИ ВЛАДИМИРОВИЧ</t>
  </si>
  <si>
    <t>АНАНИКОВА НАТАЛИЯ АЛЕКСАНДРОВНА</t>
  </si>
  <si>
    <t>Г САНКТ-ПЕТЕРБУРГ, УЛ РУСТАВЕЛИ Д 58, К 1, КВ 203</t>
  </si>
  <si>
    <t>АНАНИКЯН АРТЕМ АШОТОВИЧ</t>
  </si>
  <si>
    <t>79104322645</t>
  </si>
  <si>
    <t>СУВОРОВСКАЯ УЛ., Д 20, КВ 25</t>
  </si>
  <si>
    <t>АНАНИН ВАЛЕНТИН АЛЕКСАНДРОВИЧ</t>
  </si>
  <si>
    <t>АНАНИНА МАРЬЯНА РОМАНОВНА</t>
  </si>
  <si>
    <t>АНАНИЧЕВА МАРИЯ ДМИТРИЕВНА</t>
  </si>
  <si>
    <t>79096255774</t>
  </si>
  <si>
    <t>РУБЛЕВСКОЕ ШОССЕ, Д 52, КВ 135</t>
  </si>
  <si>
    <t>ФЕДЕРАЛЬНОЕ ГОСУДАРСТВЕННОЕ БЮДЖЕТНОЕ УЧРЕЖДЕНИЕ НАУКИ ИНСТИТУТ ГЕОГРАФИИ РОССИЙСКОЙ АКАДЕМИИ НАУК</t>
  </si>
  <si>
    <t>АНАНИШНОВА НИКА АЛЕКСЕЕВНА</t>
  </si>
  <si>
    <t>7,72861E+11</t>
  </si>
  <si>
    <t>АНАНЬЕВ АЛЕКСАНДР ВЛАДИМИРОВИЧ</t>
  </si>
  <si>
    <t>АНАНЬЕВ АЛЕКСЕЙ ДМИТРИЕВИЧ</t>
  </si>
  <si>
    <t>79160259014</t>
  </si>
  <si>
    <t>ОСТРЯКОВА УЛ., Д 5, КВ 4</t>
  </si>
  <si>
    <t>АКЦИОНЕРНОЕ ОБЩЕСТВО "НОВЫЙ КАНАЛ";ОБЩЕСТВО С ОГРАНИЧЕННОЙ ОТВЕТСТВЕННОСТЬЮ "МЕДИА-ТЕЛЕКОМ"</t>
  </si>
  <si>
    <t>АНАНЬЕВ АРКАДИЙ АЛЕКСАНДРОВИЧ</t>
  </si>
  <si>
    <t>79028749984</t>
  </si>
  <si>
    <t>ОБЛ СВЕРДЛОВСКАЯ, Г БЕРЕЗОВСКИЙ, УЛ НОЯБРЬСКАЯ Д 9</t>
  </si>
  <si>
    <t>АНАНЬЕВ ВИТАЛИЙ АНАТОЛЬЕВИЧ</t>
  </si>
  <si>
    <t>АНАНЬЕВ ДЕНИС АЛЕКСАНДРОВИЧ</t>
  </si>
  <si>
    <t>79296681610</t>
  </si>
  <si>
    <t>МОСКВА, СТУДЕНЧЕСКАЯ УЛ., Д.33, КОРП.8</t>
  </si>
  <si>
    <t>2,45906E+11</t>
  </si>
  <si>
    <t>ФЕДЕРАЛЬНОЕ ГОСУДАРСТВЕННОЕ БЮДЖЕТНОЕ ОБРАЗОВАТЕЛЬНОЕ УЧРЕЖДЕНИЕ ВЫСШЕГО ОБРАЗОВАНИЯ "МОСКОВСКИЙ ГОСУДАРСТВЕННЫЙ ТЕХНОЛОГИЧЕСКИЙ УНИВЕРСИТЕТ "СТАНКИН"</t>
  </si>
  <si>
    <t>АНАНЬЕВ ДЕНИС ВЛАДИСЛАВОВИЧ</t>
  </si>
  <si>
    <t>АНАНЬЕВ ДМИТРИЙ ВАСИЛЬЕВИЧ</t>
  </si>
  <si>
    <t>79037451964</t>
  </si>
  <si>
    <t>ПОЛЯРНАЯ УЛ., Д 26, КОРП 2, КВ 127</t>
  </si>
  <si>
    <t>7,71527E+11</t>
  </si>
  <si>
    <t>АКЦИОНЕРНОЕ ОБЩЕСТВО "ТЕЛЕКОМПАНИЯ НТВ"</t>
  </si>
  <si>
    <t>АНАНЬЕВ ЕВГЕНИЙ ВИКТОРОВИЧ</t>
  </si>
  <si>
    <t>АНАНЬЕВ КОНСТАНТИН ВЛАДИМИРОВИЧ</t>
  </si>
  <si>
    <t>6,95203E+11</t>
  </si>
  <si>
    <t>ОБЩЕСТВО С ОГРАНИЧЕННОЙ ОТВЕТСТВЕННОСТЬЮ "ЭЛЕКТРОННЫЕ ТЕХНОЛОГИИ";ОБЩЕСТВО С ОГРАНИЧЕННОЙ ОТВЕТСТВЕННОСТЬЮ "МИКРОТЕЛ КОМПОНЕНТ";ОБЩЕСТВО С ОГРАНИЧЕННОЙ ОТВЕТСТВЕННОСТЬЮ "ЗАВОД "ЭТАЛОН"</t>
  </si>
  <si>
    <t>АНАНЬЕВ ОЛЕГ ОЛЕГОВИЧ</t>
  </si>
  <si>
    <t>79654342584</t>
  </si>
  <si>
    <t>МЕДИКОВ УЛ., Д 26, КОРП 3, КВ 157</t>
  </si>
  <si>
    <t>7,72428E+11</t>
  </si>
  <si>
    <t>ОБЩЕСТВО С ОГРАНИЧЕННОЙ ОТВЕТСТВЕННОСТЬЮ "ЛУКОЙЛ ЭПУ СЕРВИС"</t>
  </si>
  <si>
    <t>АНАНЬЕВ ОЛЕГ ЮРЬЕВИЧ</t>
  </si>
  <si>
    <t>ОБЛ ОМСКАЯ, Г ОМСК, УЛ АРХИЕПИСКОПА СИЛЬВЕСТРА Д 1, КВ 77</t>
  </si>
  <si>
    <t>АНАНЬЕВ ПАВЕЛ АЛЕКСАНДРОВИЧ</t>
  </si>
  <si>
    <t>АНАНЬЕВ СЕРГЕЙ ЮРЬЕВИЧ</t>
  </si>
  <si>
    <t>79636547334</t>
  </si>
  <si>
    <t>ЯБЛОЧКОВА УЛ., Д 24, КОРП 2, КВ 8</t>
  </si>
  <si>
    <t>3,66409E+11</t>
  </si>
  <si>
    <t>ФЕДЕРАЛЬНОЕ ГОСУДАРСТВЕННОЕ БЮДЖЕТНОЕ УЧРЕЖДЕНИЕ НАУКИ ОБЪЕДИНЕННЫЙ ИНСТИТУТ ВЫСОКИХ ТЕМПЕРАТУР РОССИЙСКОЙ АКАДЕМИИ НАУК</t>
  </si>
  <si>
    <t>АНАНЬЕВА ВЕРА ЛЕОНИДОВНА</t>
  </si>
  <si>
    <t>АНАНЬЕВА ЕКАТЕРИНА АНДРЕЕВНА</t>
  </si>
  <si>
    <t>АНАНЬЕВА ЕЛЕНА ВЛАДИМИРОВНА</t>
  </si>
  <si>
    <t>АНАНЬЕВА МАРИЯ МИХАЙЛОВНА</t>
  </si>
  <si>
    <t>79163816565</t>
  </si>
  <si>
    <t>КАШИРСКОЕ ШОССЕ, Д 80, КОРП 2, КВ 773</t>
  </si>
  <si>
    <t>АНАНЬЕВА ОКСАНА МИХАЙЛОВНА</t>
  </si>
  <si>
    <t>АНАНЬЕВА ОЛЬГА СЕРГЕЕВНА</t>
  </si>
  <si>
    <t>79175937523</t>
  </si>
  <si>
    <t>КОСМОДЕМЬЯНСКИХ ЗОИ И АЛЕКСАНДРА УЛ., Д 11, КВ 196</t>
  </si>
  <si>
    <t>7,74319E+11</t>
  </si>
  <si>
    <t>ОБЩЕСТВО С ОГРАНИЧЕННОЙ ОТВЕТСТВЕННОСТЬЮ "ВАЙЛДТИМ"</t>
  </si>
  <si>
    <t>АНАНЬЕВА СВЕТЛАНА ВЛАДИМИРОВНА</t>
  </si>
  <si>
    <t>79017049006</t>
  </si>
  <si>
    <t>Г САНКТ-ПЕТЕРБУРГ, УЛ ЗДОРОВЦЕВА Д 10, КВ 13</t>
  </si>
  <si>
    <t>АНАНЬЕВА ЮЛИЯ АЛЕКСАНДРОВНА</t>
  </si>
  <si>
    <t>АНАНЬЕВА ЮЛИЯ ВЯЧЕСЛАВОВНА</t>
  </si>
  <si>
    <t>АНАНЬИН АЛЕКСАНДР СЕРГЕЕВИЧ</t>
  </si>
  <si>
    <t>АНАНЬИН ИГОРЬ АЛЕКСАНДРОВИЧ</t>
  </si>
  <si>
    <t>5,40816E+11</t>
  </si>
  <si>
    <t>АНАНЬИН НИКИТА ВЛАДИМИРОВИЧ</t>
  </si>
  <si>
    <t>79263782161</t>
  </si>
  <si>
    <t>ЛАДОЖСКАЯ УЛ., Д 2/37, КВ 23</t>
  </si>
  <si>
    <t>ОБЩЕСТВО С ОГРАНИЧЕННОЙ ОТВЕТСТВЕННОСТЬЮ "БАЛТИКА-ТРАНС";ОБЩЕСТВО С ОГРАНИЧЕННОЙ ОТВЕТСТВЕННОСТЬЮ "РЕФТРАНС";ОБЩЕСТВО С ОГРАНИЧЕННОЙ ОТВЕТСТВЕННОСТЬЮ "СТАНДАРТ"</t>
  </si>
  <si>
    <t>АНАНЬИНА ОЛЬГА СЕРГЕЕВНА</t>
  </si>
  <si>
    <t>79263197982</t>
  </si>
  <si>
    <t>ХАРИТОНЬЕВСКИЙ М. ПЕР., Д 7, СТР 1, КВ 5</t>
  </si>
  <si>
    <t>1,70105E+11</t>
  </si>
  <si>
    <t>ПУБЛИЧНОЕ АКЦИОНЕРНОЕ ОБЩЕСТВО БАНК "ФИНАНСОВАЯ КОРПОРАЦИЯ ОТКРЫТИЕ";ОБЩЕСТВО С ОГРАНИЧЕННОЙ ОТВЕТСТВЕННОСТЬЮ "АМРУСОФТ КОНСАЛТИНГ";ОБЩЕСТВО С ОГРАНИЧЕННОЙ ОТВЕТСТВЕННОСТЬЮ "АКВА АРАВАНА";ОБЩЕСТВО С ОГРАНИЧЕННОЙ ОТВЕТСТВЕННОСТЬЮ "СИЛАЙФ"</t>
  </si>
  <si>
    <t>АНАСТАС НАДЕЖДА ВЛАДИМИРОВНА</t>
  </si>
  <si>
    <t>АНАСТАСИЕВ ЕВГЕНИЙ ЕВГЕНЬЕВИЧ</t>
  </si>
  <si>
    <t>АНАСТАСОВА ВИКТОРИЯ ВЛАДИМИРОВНА</t>
  </si>
  <si>
    <t>79261499505</t>
  </si>
  <si>
    <t>СЕВАСТОПОЛЬСКИЙ ПРОСП., Д 51, КВ 210</t>
  </si>
  <si>
    <t>1,11401E+11</t>
  </si>
  <si>
    <t>ОТКРЫТОЕ АКЦИОНЕРНОЕ ОБЩЕСТВО "АВИАЦИОННАЯ КОМПАНИЯ "ТРАНСАЭРО"</t>
  </si>
  <si>
    <t>АНАСТАСЬЕВА СВЕТЛАНА ВЯЧЕСЛАВОВНА</t>
  </si>
  <si>
    <t>5,054E+11</t>
  </si>
  <si>
    <t>АКЦИОНЕРНОЕ ОБЩЕСТВО "ВОЕННО-ИНЖЕНЕРНАЯ КОРПОРАЦИЯ";АКЦИОНЕРНОЕ ОБЩЕСТВО "ЭКА"</t>
  </si>
  <si>
    <t>АНАФРИYЧУК АНАСТАСИЯ ВЛАДИМИРОВНА</t>
  </si>
  <si>
    <t>АНАХОВ МИХАИЛ ВЛАДИМИРОВИЧ</t>
  </si>
  <si>
    <t>79854725694</t>
  </si>
  <si>
    <t>ДЗЕРЖИНСК, ПОПОВА, Д.36А, КВ.275</t>
  </si>
  <si>
    <t>5,24929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ИНСТИТУТ ЭЛЕМЕНТООРГАНИЧЕСКИХ СОЕДИНЕНИЙ ИМ. А.Н.НЕСМЕЯНОВА РОССИЙСКОЙ АКАДЕМИИ НАУК</t>
  </si>
  <si>
    <t>АНАЦКИЙ КОНСТАНТИН КОНСТАНТИНОВИЧ</t>
  </si>
  <si>
    <t>79111505775</t>
  </si>
  <si>
    <t>ОБЛ ПСКОВСКАЯ, Г ПСКОВ, УЛ НАРОДНАЯ Д 21А, КВ 308</t>
  </si>
  <si>
    <t>АНАЦКИЙ ЮРИЙ АНАТОЛЬЕВИЧ</t>
  </si>
  <si>
    <t>АНАШЕВ АРТЕМ</t>
  </si>
  <si>
    <t>АНАШКИНА ЕКАТЕРИНА ОЛЕГОВНА</t>
  </si>
  <si>
    <t>АНАЩЕНКО АРСЕНИЙ ВИКТОРОВИЧ</t>
  </si>
  <si>
    <t>79219308791</t>
  </si>
  <si>
    <t>РАЙОН: МОСКОВСКИЙ, Г САНКТ-ПЕТЕРБУРГ, ПР-КТ ЛЕНИНСКИЙ Д 155, КВ 49</t>
  </si>
  <si>
    <t>АНАЯН АРТУР ОНИКОВИЧ</t>
  </si>
  <si>
    <t>79268888236</t>
  </si>
  <si>
    <t>ПРИШВИНА УЛ., Д 23, КВ 135</t>
  </si>
  <si>
    <t>7,71598E+11</t>
  </si>
  <si>
    <t>АССОЦИАЦИЯ ДЕЯТЕЛЕЙ НЕИГРОВОГО КИНО "ГИЛЬДИЯ НЕИГРОВОГО КИНО И ТЕЛЕВИДЕНИЯ";ОБЩЕСТВО С ОГРАНИЧЕННОЙ ОТВЕТСТВЕННОСТЬЮ "СТУДИЯ МИРАПОЛИС";ФЕДЕРАЛЬНОЕ ГОСУДАРСТВЕННОЕ УНИТАРНОЕ ПРЕДПРИЯТИЕ "ВСЕРОССИЙСКАЯ ГОСУДАРСТВЕННАЯ ТЕЛЕВИЗИОННАЯ И РАДИОВЕЩАТЕЛЬНАЯ КОМПАНИЯ"</t>
  </si>
  <si>
    <t>АНВУРИ АНДРЕЙ КЛЕМЕНТЬЕВИЧ</t>
  </si>
  <si>
    <t>АНГАЛЕЙТ БОГДАН АЛЕКСАНДРОВИЧ</t>
  </si>
  <si>
    <t>79263359735</t>
  </si>
  <si>
    <t>ЗАРАЙСКАЯ УЛ., Д 19, КВ 104</t>
  </si>
  <si>
    <t>АНГЕЛОВ АРТЕМИЙ МИХАЙЛОВИЧ</t>
  </si>
  <si>
    <t>АНГЕЛОВ ВЛАДИМИР СЕРГЕЕВИЧ</t>
  </si>
  <si>
    <t>79031843976</t>
  </si>
  <si>
    <t>НОВОЯСЕНЕВСКИЙ ПРОСП., Д 32, КОРП 3, КВ 521</t>
  </si>
  <si>
    <t>7,72157E+11</t>
  </si>
  <si>
    <t>ПРОИЗВОДСТВЕННО-ВНЕДРЕНЧЕСКОЕ ОБЩЕСТВО С ОГРАНИЧЕННОЙ ОТВЕТСТВЕННОСТЬЮ "ФИРМА "ТЕХНОАВИА"</t>
  </si>
  <si>
    <t>АНГЕЛОВ ВЯЧЕСЛАВ АЛЕКСЕЕВИЧ</t>
  </si>
  <si>
    <t>АНГЕЛОВ ИВАН ЙОРДАНОВИЧ</t>
  </si>
  <si>
    <t>7,60204E+11</t>
  </si>
  <si>
    <t>МУНИЦИПАЛЬНОЕ АВТОНОМНОЕ УЧРЕЖДЕНИЕ ЯРОСЛАВСКОГО МУНИЦИПАЛЬНОГО РАЙОНА "РЕДАКЦИЯ ГАЗЕТЫ "ЯРОСЛАВСКИЙ АГРОКУРЬЕР"</t>
  </si>
  <si>
    <t>АНГЕЛОВ СЕРГЕЙ СЕРГЕЕВИЧ</t>
  </si>
  <si>
    <t>АНГЕЛОВСКИЙ ОЛЕГ ИВАНОВИЧ</t>
  </si>
  <si>
    <t>79257555940</t>
  </si>
  <si>
    <t>КАШИРСКОЕ ШОССЕ, Д 102, КОРП 1, КВ 110</t>
  </si>
  <si>
    <t>7,73701E+11</t>
  </si>
  <si>
    <t>ЗАКРЫТОЕ АКЦИОНЕРНОЕ ОБЩЕСТВО "ТЕКОРА";ОБЩЕСТВО С ОГРАНИЧЕННОЙ ОТВЕТСТВЕННОСТЬЮ "ОЛИКОН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АНГЕЛЮК ТАТЬЯНА ВИКТОРОВНА</t>
  </si>
  <si>
    <t>79295496263</t>
  </si>
  <si>
    <t>7,73614E+11</t>
  </si>
  <si>
    <t>ОБЩЕСТВО С ОГРАНИЧЕННОЙ ОТВЕТСТВЕННОСТЬЮ "ГУЧЧИ РУС";ОБЩЕСТВО С ОГРАНИЧЕННОЙ ОТВЕТСТВЕННОСТЬЮ "М ФЭШН"</t>
  </si>
  <si>
    <t>АНГЕРВАКС АНТОН ЕВГЕНЬЕВИЧ</t>
  </si>
  <si>
    <t>АНДАБЕКОВ БУЛАТ ТУРДЕЕВИЧ</t>
  </si>
  <si>
    <t>АНДЕРСОН СЕМЕН АЛЕКСЕЕВИЧ</t>
  </si>
  <si>
    <t>АНДЖЕЛИЧ ВЕСНА</t>
  </si>
  <si>
    <t>АНДРЕЕВ АЛЕКСАНДР АЛЕКСАНДРОВИЧ</t>
  </si>
  <si>
    <t>79236934293</t>
  </si>
  <si>
    <t>РАЙОН: КИРОВСКИЙ, ОБЛ ОМСКАЯ, Г ОМСК, УЛ ВАТУТИНА Д 13, КВ 25</t>
  </si>
  <si>
    <t>АНДРЕЕВ АЛЕКСАНДР АНАТОЛЬЕВИЧ</t>
  </si>
  <si>
    <t>АНДРЕЕВ АЛЕКСАНДР АНДРЕЕВИЧ</t>
  </si>
  <si>
    <t>79106289746</t>
  </si>
  <si>
    <t>РЯЗАНЬ, БЕРЕЗОВАЯ, Д.4, КВ.86</t>
  </si>
  <si>
    <t>6,23401E+11</t>
  </si>
  <si>
    <t>79037173855</t>
  </si>
  <si>
    <t>ПСКОВСКАЯ УЛ., Д 2, КОРП 1, КВ 514</t>
  </si>
  <si>
    <t>7,81021E+11</t>
  </si>
  <si>
    <t>ОБЩЕСТВО С ОГРАНИЧЕННОЙ ОТВЕТСТВЕННОСТЬЮ "ПЕТРОПЛАСТ"</t>
  </si>
  <si>
    <t>АНДРЕЕВ АЛЕКСАНДР ВЛАДИМИРОВИЧ</t>
  </si>
  <si>
    <t>АНДРЕЕВ АЛЕКСАНДР ГЕННАДЬЕВИЧ</t>
  </si>
  <si>
    <t>АНДРЕЕВ АЛЕКСАНДР ЕВГЕНЬЕВИЧ</t>
  </si>
  <si>
    <t>АНДРЕЕВ АЛЕКСАНДР НИКОЛАЕВИЧ</t>
  </si>
  <si>
    <t>АНДРЕЕВ АЛЕКСАНДР ОЛЕГОВИЧ</t>
  </si>
  <si>
    <t>АНДРЕЕВ АЛЕКСАНДР РАФАИЛОВИЧ</t>
  </si>
  <si>
    <t>АНДРЕЕВ АЛЕКСАНДР СЕРГЕЕВИЧ</t>
  </si>
  <si>
    <t>79030176980</t>
  </si>
  <si>
    <t>НОВОКОСИНСКАЯ УЛ., Д 14, КОРП 3, КВ 633</t>
  </si>
  <si>
    <t>7,7207E+11</t>
  </si>
  <si>
    <t>АКЦИОНЕРНОЕ ОБЩЕСТВО "КОМПЬЮТЕРНЫЕ СИСТЕМЫ ДЛЯ БИЗНЕСА";АКЦИОНЕРНОЕ ОБЩЕСТВО "СИНИМЕКС-ИНФОРМАТИКА";ОБЩЕСТВО С ОГРАНИЧЕННОЙ ОТВЕТСТВЕННОСТЬЮ "СИНИМЕКС ДАТА ЛАБ"</t>
  </si>
  <si>
    <t>АНДРЕЕВ АЛЕКСАНДР ФЕДОРОВИЧ</t>
  </si>
  <si>
    <t>АНДРЕЕВ АЛЕКСАНДР ЮРЬЕВИЧ</t>
  </si>
  <si>
    <t>79522005633</t>
  </si>
  <si>
    <t>РАЙОН: ФРУНЗЕНСКИЙ, Г САНКТ-ПЕТЕРБУРГ, УЛ БЕЛЫ КУНА Д 4, К 4, КВ 2</t>
  </si>
  <si>
    <t>АНДРЕЕВ АЛЕКСЕЙ АЛЕКСАНДРОВИЧ</t>
  </si>
  <si>
    <t>79998036100</t>
  </si>
  <si>
    <t>ОКСКАЯ УЛ., Д 28, КОРП 2, КВ.ОБЩ</t>
  </si>
  <si>
    <t>АНДРЕЕВ АЛЕКСЕЙ АЛЕКСЕЕВИЧ</t>
  </si>
  <si>
    <t>АНДРЕЕВ АЛЕКСЕЙ ВАЛЕРЬЕВИЧ</t>
  </si>
  <si>
    <t>АНДРЕЕВ АЛЕКСЕЙ ВЛАДИМИРОВИЧ</t>
  </si>
  <si>
    <t>7,81109E+11</t>
  </si>
  <si>
    <t>АНДРЕЕВ АЛЕКСЕЙ ЮРЬЕВИЧ</t>
  </si>
  <si>
    <t>79999977092</t>
  </si>
  <si>
    <t>ДОЛГОПРУДНАЯ УЛ., Д 11, КВ 52</t>
  </si>
  <si>
    <t>АНДРЕЕВ АНАТОЛИЙ ГРИГОРЬЕВИЧ</t>
  </si>
  <si>
    <t>АНДРЕЕВ АНАТОЛИЙ МИХАЙЛОВИЧ</t>
  </si>
  <si>
    <t>79119892634</t>
  </si>
  <si>
    <t>АНДРЕЕВ АНДРЕИ ВЯЧЕСЛАВОВИЧ</t>
  </si>
  <si>
    <t>АНДРЕЕВ АНДРЕЙ ВЛАДИМИРОВИЧ</t>
  </si>
  <si>
    <t>79100027978</t>
  </si>
  <si>
    <t>АНДРЕЕВ АНДРЕЙ СЕРГЕЕВИЧ</t>
  </si>
  <si>
    <t>АНДРЕЕВ АНТОН АЛЕКСАНДРОВИЧ</t>
  </si>
  <si>
    <t>79151251429</t>
  </si>
  <si>
    <t>СЕТУНЬСКИЙ 3-Й ПР., Д 3, КВ 255</t>
  </si>
  <si>
    <t>АНДРЕЕВ АРТYОМ АНДРЕЕВИЧ</t>
  </si>
  <si>
    <t>АНДРЕЕВ БОРИС АЛЕКСАНДРОВИЧ</t>
  </si>
  <si>
    <t>АНДРЕЕВ БОРИС СЕРГЕЕВИЧ</t>
  </si>
  <si>
    <t>79161178385</t>
  </si>
  <si>
    <t>УРАЛЬСКАЯ УЛ., Д 6, КОРП 7, КВ 46</t>
  </si>
  <si>
    <t>4,30706E+11</t>
  </si>
  <si>
    <t>АКЦИОНЕРНОЕ ОБЩЕСТВО "ОРДЕНА ЛЕНИНА НАУЧНО-ИССЛЕДОВАТЕЛЬСКИЙ И КОНСТРУКТОРСКИЙ ИНСТИТУТ ЭНЕРГОТЕХНИКИ ИМЕНИ Н.А. ДОЛЛЕЖАЛЯ"</t>
  </si>
  <si>
    <t>АНДРЕЕВ ВАДИМ ВАСИЛЬЕВИЧ</t>
  </si>
  <si>
    <t>АНДРЕЕВ ВАДИМ ВИТАЛЬЕВИЧ</t>
  </si>
  <si>
    <t>АНДРЕЕВ ВАДИМ ГЕОРГИЕВИЧ</t>
  </si>
  <si>
    <t>79219096405</t>
  </si>
  <si>
    <t>7,826E+11</t>
  </si>
  <si>
    <t>АНДРЕЕВ ВАЛЕНТИН АЛЕКСАНДРОВИЧ</t>
  </si>
  <si>
    <t>АНДРЕЕВ ВАЛЕРИЙ АЛЕКСЕЕВИЧ</t>
  </si>
  <si>
    <t>ТЕПЛЫЙ СТАН УЛ., Д 7, КОРП 1, КВ 149</t>
  </si>
  <si>
    <t>7,72872E+11</t>
  </si>
  <si>
    <t>ОБЩЕСТВО С ОГРАНИЧЕННОЙ ОТВЕТСТВЕННОСТЬЮ "ГАЛЕРЕЯ-АЛЕКС";ОБЩЕСТВО С ОГРАНИЧЕННОЙ ОТВЕТСТВЕННОСТЬЮ "РЕСУРС";ПОТАПОВ МИХАИЛ АНАТОЛЬЕВИЧ"</t>
  </si>
  <si>
    <t>АНДРЕЕВ ВИКТОР СЕРГЕЕВИЧ</t>
  </si>
  <si>
    <t>5,03208E+11</t>
  </si>
  <si>
    <t>ОБЩЕСТВО С ОГРАНИЧЕННОЙ ОТВЕТСТВЕННОСТЬЮ "РЕ СИТИ"</t>
  </si>
  <si>
    <t>АНДРЕЕВ ВИТАЛИЙ АЛЕКСАНДРОВИЧ</t>
  </si>
  <si>
    <t>ОБЛ ЛЕНИНГРАДСКАЯ, Р-Н ВСЕВОЛОЖСКИЙ, П МУРИНО, ПР-КТ АВИАТОРОВ БАЛТИКИ Д 3, КВ 139</t>
  </si>
  <si>
    <t>АНДРЕЕВ ВИТАЛИЙ ВАСИЛЬЕВИЧ</t>
  </si>
  <si>
    <t>79036120699</t>
  </si>
  <si>
    <t>ЛАВОЧКИНА УЛ., Д 34, КОРП 1, КВ 93</t>
  </si>
  <si>
    <t>АНДРЕЕВ ВИТАЛИЙ ГЕОРГИЕВИЧ</t>
  </si>
  <si>
    <t>АНДРЕЕВ ВЛАДИМИР ВИКТОРОВИЧ</t>
  </si>
  <si>
    <t>АНДРЕЕВ ВЛАДИМИР ГРИГОРЬЕВИЧ</t>
  </si>
  <si>
    <t>79169088002</t>
  </si>
  <si>
    <t>БОЛОТНИКОВСКАЯ УЛ., Д 38, КОРП 4, КВ 38</t>
  </si>
  <si>
    <t>ОБЩЕСТВО С ОГРАНИЧЕННОЙ ОТВЕТСТВЕННОСТЬЮ "СТС ТЕХНОЛОГИЯ"</t>
  </si>
  <si>
    <t>АНДРЕЕВ ВЛАДИМИР ИВАНОВИЧ</t>
  </si>
  <si>
    <t>АНДРЕЕВ ВЛАДИМИР СТЕПАНОВИЧ</t>
  </si>
  <si>
    <t>79131168956</t>
  </si>
  <si>
    <t>АНДРЕЕВ ВЛАДИСЛАВ ВЯЧЕСЛАВОВИЧ</t>
  </si>
  <si>
    <t>79035648113</t>
  </si>
  <si>
    <t>КАНТЕМИРОВСКАЯ УЛ., Д 18, КОРП 5, КВ 688</t>
  </si>
  <si>
    <t>АНДРЕЕВ ВЛАДИСЛАВ ЛЬВОВИЧ</t>
  </si>
  <si>
    <t>АНДРЕЕВ ВЯЧЕСЛАВ АЛЕКСАНДРОВИЧ</t>
  </si>
  <si>
    <t>АНДРЕЕВ ВЯЧЕСЛАВ АЛЕКСЕЕВИЧ</t>
  </si>
  <si>
    <t>АНДРЕЕВ ВЯЧЕСЛАВ ГЕННАДИЕВИЧ</t>
  </si>
  <si>
    <t>АНДРЕЕВ ГЕННАДИЙ ВИКТОРОВИЧ</t>
  </si>
  <si>
    <t>79255447700</t>
  </si>
  <si>
    <t>КИРОВОГРАДСКАЯ УЛ., Д 19, КОРП 2, КВ 426</t>
  </si>
  <si>
    <t>7,73721E+11</t>
  </si>
  <si>
    <t>АНДРЕЕВ ГЛЕБ НИКОЛАЕВИЧ</t>
  </si>
  <si>
    <t>АНДРЕЕВ ДАНЖЕ ЯКОВЛЕВИЧ</t>
  </si>
  <si>
    <t>5,04215E+11</t>
  </si>
  <si>
    <t>ОБЩЕСТВО С ОГРАНИЧЕННОЙ ОТВЕТСТВЕННОСТЬЮ "АЗБУКА ТЕХНОЛОГИЙ"</t>
  </si>
  <si>
    <t>АНДРЕЕВ ДЕНИС ВЯЧЕСЛАВОВИЧ</t>
  </si>
  <si>
    <t>79067936684</t>
  </si>
  <si>
    <t>ЕРЕВАНСКАЯ УЛ., Д 9, КОРП 2, КВ 74</t>
  </si>
  <si>
    <t>7,72481E+11</t>
  </si>
  <si>
    <t>ОБЩЕСТВО С ОГРАНИЧЕННОЙ ОТВЕТСТВЕННОСТЬЮ "ЗАВОД ЭКОСТРАДА";ОБЩЕСТВО С ОГРАНИЧЕННОЙ ОТВЕТСТВЕННОСТЬЮ "НПП ЭКОСТРАДА"</t>
  </si>
  <si>
    <t>АНДРЕЕВ ДМИТРИЙ АЛЕКСАНДРОВИЧ</t>
  </si>
  <si>
    <t>79057021904</t>
  </si>
  <si>
    <t>ШОКАЛЬСКОГО ПР., Д. 67, КОРП. 1, КВ.240</t>
  </si>
  <si>
    <t>3,30506E+11</t>
  </si>
  <si>
    <t>АНДРЕЕВ ДМИТРИЙ АНАТОЛЬЕВИЧ</t>
  </si>
  <si>
    <t>ОБЛ ТОМСКАЯ, Г ТОМСК, УЛ ЯКОВЛЕВА Д 35, КВ 108</t>
  </si>
  <si>
    <t>АНДРЕЕВ ДМИТРИЙ БОРИСОВИЧ</t>
  </si>
  <si>
    <t>79265494331</t>
  </si>
  <si>
    <t>ОБЛ МОСКОВСКАЯ, Г ЛОБНЯ, ПРОЕЗД СВОБОДНЫЙ Д 9, КВ 64</t>
  </si>
  <si>
    <t>2,53804E+11</t>
  </si>
  <si>
    <t>ОБЩЕСТВО С ОГРАНИЧЕННОЙ ОТВЕТСТВЕННОСТЬЮ "ИНФОСЕРВИС";ОБЩЕСТВО С ОГРАНИЧЕННОЙ ОТВЕТСТВЕННОСТЬЮ "ПОЛЕТ"</t>
  </si>
  <si>
    <t>АНДРЕЕВ ДМИТРИЙ ЕВГЕНЬЕВИЧ</t>
  </si>
  <si>
    <t>7,80713E+11</t>
  </si>
  <si>
    <t>АНДРЕЕВ ДМИТРИЙ МИХАЙЛОВИЧ</t>
  </si>
  <si>
    <t>79268906380</t>
  </si>
  <si>
    <t>МОСКОВСКАЯ ОБЛ, Г ЛЮБЕРЦЫ, МКР ЗЕНИНО ЖК САМОЛ▌Т, УЛ ДРУЖБЫ, Д 3 КВ. 237</t>
  </si>
  <si>
    <t>5,0181E+11</t>
  </si>
  <si>
    <t>ОБЩЕСТВО С ОГРАНИЧЕННОЙ ОТВЕТСТВЕННОСТЬЮ "МЭЙЛ.РУ";ОБЩЕСТВО С ОГРАНИЧЕННОЙ ОТВЕТСТВЕННОСТЬЮ "ДИАЛОГ"</t>
  </si>
  <si>
    <t>АНДРЕЕВ ДМИТРИЙ НИКОЛАЕВИЧ</t>
  </si>
  <si>
    <t>АНДРЕЕВ ЕВГЕНИЙ ВИКТОРОВИЧ</t>
  </si>
  <si>
    <t>АНДРЕЕВ ЕВГЕНИЙ ЮРЬЕВИЧ</t>
  </si>
  <si>
    <t>79168874415</t>
  </si>
  <si>
    <t>БАЙКАЛЬСКАЯ УЛ., Д 35, КОРП 3, КВ 102</t>
  </si>
  <si>
    <t>7,71879E+11</t>
  </si>
  <si>
    <t>АНДРЕЕВ ЕВГЕНY ВАЛЕНТИНОВИЧ</t>
  </si>
  <si>
    <t>АНДРЕЕВ ЕГОР АНТОНОВИЧ</t>
  </si>
  <si>
    <t>79032555653</t>
  </si>
  <si>
    <t>СТРОИТЕЛЕЙ УЛ., Д 13, КОРП 3, КВ 35</t>
  </si>
  <si>
    <t>7,73605E+11</t>
  </si>
  <si>
    <t>АНДРЕЕВ ИГОРЬ ГЕННАДЬЕВИЧ</t>
  </si>
  <si>
    <t>79268609045</t>
  </si>
  <si>
    <t>1,21524E+11</t>
  </si>
  <si>
    <t>ОБЩЕСТВО С ОГРАНИЧЕННОЙ ОТВЕТСТВЕННОСТЬЮ "ПРОИЗВОДСТВЕННО-КОММЕРЧЕСКАЯ ФИРМА "ТОКО-2";ОБЩЕСТВО С ОГРАНИЧЕННОЙ ОТВЕТСТВЕННОСТЬЮ ПРОИЗВОДСТВЕННО-КОММЕРЧЕСКАЯ ФИРМА "МЕРИДИАН-ЭКСПРЕСС"</t>
  </si>
  <si>
    <t>АНДРЕЕВ ИГОРЬ ЕВГЕНЬЕВИЧ</t>
  </si>
  <si>
    <t>АНДРЕЕВ ИЛЬЯ АЛЕКСАНДРОВИЧ</t>
  </si>
  <si>
    <t>4,51004E+11</t>
  </si>
  <si>
    <t>ФЕДЕРАЛЬНОЕ ГОСУДАРСТВЕННОЕ УНИТАРНОЕ ПРЕДПРИЯТИЕ "ФЕДЕРАЛЬНЫЙ ЭКОЛОГИЧЕСКИЙ ОПЕРАТОР"</t>
  </si>
  <si>
    <t>АНДРЕЕВ ИЛЬЯ СЕРГЕЕВИЧ</t>
  </si>
  <si>
    <t>АНДРЕЕВ КИРИЛЛ СЕРГЕЕВИЧ</t>
  </si>
  <si>
    <t>АНДРЕЕВ КОНСТАНТИН НИКОЛАЕВИЧ</t>
  </si>
  <si>
    <t>79211936363</t>
  </si>
  <si>
    <t>ОБЛ НОВГОРОДСКАЯ, Р-Н ОКУЛОВСКИЙ, Д КОРЫТНИЦА Д 77</t>
  </si>
  <si>
    <t>АНДРЕЕВ КОНСТАНТИН СЕРГЕЕВИЧ</t>
  </si>
  <si>
    <t>АНДРЕЕВ МАКАР ВЛАДИСЛАВОВИЧ</t>
  </si>
  <si>
    <t>АНДРЕЕВ МАКСИМ АНДРЕЕВИЧ</t>
  </si>
  <si>
    <t>79169527791</t>
  </si>
  <si>
    <t>МОСКВА, АБРАМЦЕВСКАЯ УЛ., Д.2, КОРП.2, КВ.107</t>
  </si>
  <si>
    <t>7,71595E+11</t>
  </si>
  <si>
    <t>АНДРЕЕВ МАКСИМ ПАВЛОВИЧ</t>
  </si>
  <si>
    <t>АНДРЕЕВ МИХАИЛ ПЕТРОВИЧ</t>
  </si>
  <si>
    <t>РОССИЯ Г.САНКТ-ПЕТЕРБУРГ КРАСНОГВАРДЕЙСКИЙ ГОР. САНКТ-ПЕТЕРБУРГ УЛ. ПЕРЕДОВИКОВ 1 288</t>
  </si>
  <si>
    <t>АНДРЕЕВ МИХАИЛ СЕМЕНОВИЧ</t>
  </si>
  <si>
    <t>79161209201</t>
  </si>
  <si>
    <t>ФАБРИЦИУСА УЛ., Д 15, КОРП 2, КВ 21</t>
  </si>
  <si>
    <t>7,73307E+11</t>
  </si>
  <si>
    <t>ОБЩЕСТВО С ОГРАНИЧЕННОЙ ОТВЕТСТВЕННОСТЬЮ "КАРАТ-В"</t>
  </si>
  <si>
    <t>АНДРЕЕВ МИХАИЛ СЕРГЕЕВИЧ</t>
  </si>
  <si>
    <t>АНДРЕЕВ НИКИТА АЛЕКСАНДРОВИЧ</t>
  </si>
  <si>
    <t>79672118200</t>
  </si>
  <si>
    <t>НОВОЧЕРКАССКИЙ БУЛЬВ., Д 49, КВ 202</t>
  </si>
  <si>
    <t>3,8012E+11</t>
  </si>
  <si>
    <t>АКЦИОНЕРНОЕ ОБЩЕСТВО "ВЛАДИМИРСКИЙ ЗАВОД ПРЕЦИЗИОННЫХ СПЛАВОВ";ОБЩЕСТВО С ОГРАНИЧЕННОЙ ОТВЕТСТВЕННОСТЬЮ "ОПТИМУС"</t>
  </si>
  <si>
    <t>АНДРЕЕВ НИКИТА ВАЛЕРЬЕВИЧ</t>
  </si>
  <si>
    <t>79277532130</t>
  </si>
  <si>
    <t>ОБЛ САМАРСКАЯ, Г САМАРА, ПР-КТ КАРЛА МАРКСА Д 20, КВ 33</t>
  </si>
  <si>
    <t>ОБЩЕСТВО С ОГРАНИЧЕННОЙ ОТВЕТСТВЕННОСТЬЮ "БПЦ ДЕВЕЛОПМЕНТ"</t>
  </si>
  <si>
    <t>АНДРЕЕВ НИКИТА ПАВЛОВИЧ</t>
  </si>
  <si>
    <t>79687201058</t>
  </si>
  <si>
    <t>ЯРОСЛАВСКОЕ ШОССЕ, Д 129, КВ 17</t>
  </si>
  <si>
    <t>7,71676E+11</t>
  </si>
  <si>
    <t>ОБЩЕСТВО С ОГРАНИЧЕННОЙ ОТВЕТСТВЕННОСТЬЮ "КЕХ ЕКОММЕРЦ";ОБЩЕСТВО С ОГРАНИЧЕННОЙ ОТВЕТСТВЕННОСТЬЮ "АШАН"</t>
  </si>
  <si>
    <t>АНДРЕЕВ НИКОЛАЙ АЛЕКСАНДРОВИЧ</t>
  </si>
  <si>
    <t>79629521236</t>
  </si>
  <si>
    <t>БУТЫРСКАЯ УЛ., Д 2/18, КВ 51</t>
  </si>
  <si>
    <t>7,71544E+11</t>
  </si>
  <si>
    <t>ЗАКРЫТОЕ АКЦИОНЕРНОЕ ОБЩЕСТВО "ПРОГНОСТИЧЕСКИЕ РЕШЕНИЯ";ОБЩЕСТВО С ОГРАНИЧЕННОЙ ОТВЕТСТВЕННОСТЬЮ "КЕХ ЕКОММЕРЦ"</t>
  </si>
  <si>
    <t>АНДРЕЕВ НИКОЛАЙ ЮРЬЕВИЧ</t>
  </si>
  <si>
    <t>АНДРЕЕВ ОЛЕГ АЛЕКСАНДРОВИЧ</t>
  </si>
  <si>
    <t>АНДРЕЕВ ОЛЕГ АНДРЕЕВИЧ</t>
  </si>
  <si>
    <t>79037706624</t>
  </si>
  <si>
    <t>ХАРЬКОВСКИЙ ПР., Д 9, КОРП 1, КВ 5</t>
  </si>
  <si>
    <t>7,725E+11</t>
  </si>
  <si>
    <t>ОБЩЕСТВО С ОГРАНИЧЕННОЙ ОТВЕТСТВЕННОСТЬЮ "КАМА - ГЭЙМЗ";ОБЩЕСТВО С ОГРАНИЧЕННОЙ ОТВЕТСТВЕННОСТЬЮ "ЭНТЕР ВР";ОБЩЕСТВО С ОГРАНИЧЕННОЙ ОТВЕТСТВЕННОСТЬЮ "ИНТЕРНЕТ ПАНДА";ОБЩЕСТВО С ОГРАНИЧЕННОЙ ОТВЕТСТВЕННОСТЬЮ "МИР 3Д"</t>
  </si>
  <si>
    <t>АНДРЕЕВ ОЛЕГ ВЛАДИМИРОВИЧ</t>
  </si>
  <si>
    <t>АНДРЕЕВ ОЛЕГ ДМИТРИЕВИЧ</t>
  </si>
  <si>
    <t>АНДРЕЕВ ПАВЕЛ СЕРГЕЕВИЧ</t>
  </si>
  <si>
    <t>РАЙОН: СЕСТРОРЕЦК, Г САНКТ-ПЕТЕРБУРГ, Г СЕСТРОРЕЦК, Ш ПРИМОРСКОЕ Д 328, КВ 39</t>
  </si>
  <si>
    <t>АНДРЕЕВ ПАВЕЛ СТАНИСЛАВОВИЧ</t>
  </si>
  <si>
    <t>АНДРЕЕВ РОМАН НИКОЛАЕВИЧ</t>
  </si>
  <si>
    <t>79151303293</t>
  </si>
  <si>
    <t>ОБЛ МОСКОВСКАЯ, Г ДОЛГОПРУДНЫЙ, ПР-КТ ПАЦАЕВА Д 7, К 6, КВ 39</t>
  </si>
  <si>
    <t>ОБЩЕСТВО С ОГРАНИЧЕННОЙ ОТВЕТСТВЕННОСТЬЮ АВИАПРЕДПРИЯТИЕ "ГАЗПРОМ АВИА"</t>
  </si>
  <si>
    <t>АНДРЕЕВ РОМАН ЮРЬЕВИЧ</t>
  </si>
  <si>
    <t>АНДРЕЕВ СЕРГЕЙ АЛЕКСАНДРОВИЧ</t>
  </si>
  <si>
    <t>79995206911</t>
  </si>
  <si>
    <t>АНДРЕЕВ СЕРГЕЙ ВАЛЕНТИНОВИЧ</t>
  </si>
  <si>
    <t>79219997054</t>
  </si>
  <si>
    <t>РАЙОН: ЗВЕЗДНОЕ, Г САНКТ-ПЕТЕРБУРГ, УЛ ПУЛКОВСКАЯ Д 8, К 4, КВ 316</t>
  </si>
  <si>
    <t>7,84809E+11</t>
  </si>
  <si>
    <t>АНДРЕЕВ СЕРГЕЙ ВИКТОРОВИЧ</t>
  </si>
  <si>
    <t>АНДРЕЕВ СЕРГЕЙ ВЛАДИМИРОВИЧ</t>
  </si>
  <si>
    <t>АНДРЕЕВ СЕРГЕЙ ВЛАДИСЛАВОВИЧ</t>
  </si>
  <si>
    <t>ОБЛ ПСКОВСКАЯ, Г ПСКОВ, УЛ ТЕХНИЧЕСКАЯ Д 14, КВ 55</t>
  </si>
  <si>
    <t>АНДРЕЕВ СЕРГЕЙ ЕКИМОВИЧ</t>
  </si>
  <si>
    <t>АНДРЕЕВ СЕРГЕЙ ИВАНОВИЧ</t>
  </si>
  <si>
    <t>79167574900</t>
  </si>
  <si>
    <t>УЛ. БОГДАНОВА Д 6 КОРП 1 КВ 290</t>
  </si>
  <si>
    <t>2,12914E+11</t>
  </si>
  <si>
    <t>ОБЩЕСТВО С ОГРАНИЧЕННОЙ ОТВЕТСТВЕННОСТЬЮ "ЭНЕРГОГАРАНТ"</t>
  </si>
  <si>
    <t>АНДРЕЕВ СЕРГЕЙ НИКОЛАЕВИЧ</t>
  </si>
  <si>
    <t>79629524086</t>
  </si>
  <si>
    <t>ФИЛЕВСКИЙ БУЛЬВ., Д 16, КВ 67</t>
  </si>
  <si>
    <t>7,73003E+11</t>
  </si>
  <si>
    <t>ОБЩЕСТВО С ОГРАНИЧЕННОЙ ОТВЕТСТВЕННОСТЬЮ "АВТОКОЛОННА ▄21";ОБЩЕСТВО С ОГРАНИЧЕННОЙ ОТВЕТСТВЕННОСТЬЮ "ПМК-19"</t>
  </si>
  <si>
    <t>АНДРЕЕВ СЕРГЕЙ СЕРГЕЕВИЧ</t>
  </si>
  <si>
    <t>79104648937</t>
  </si>
  <si>
    <t>ОНЕЖСКАЯ УЛ., Д 53, КОРП 1, КВ 116</t>
  </si>
  <si>
    <t>7,74303E+11</t>
  </si>
  <si>
    <t>79164886542</t>
  </si>
  <si>
    <t>ОБЩЕСТВО С ОГРАНИЧЕННОЙ ОТВЕТСТВЕННОСТЬЮ "ГЕЛИОСОФТ";ПУБЛИЧНОЕ АКЦИОНЕРНОЕ ОБЩЕСТВО РОСБАНК</t>
  </si>
  <si>
    <t>АНДРЕЕВ СЕРГЕЙ ЮРЬЕВИЧ</t>
  </si>
  <si>
    <t>АНДРЕЕВ СТАНИСЛАВ АНДРЕЕВИЧ</t>
  </si>
  <si>
    <t>АНДРЕЕВ ЮРИЙ АЛЕКСАНДРОВИЧ</t>
  </si>
  <si>
    <t>79152546141</t>
  </si>
  <si>
    <t>ЕЛЬНИНСКАЯ УЛ., Д 14, КОРП 2, КВ 17</t>
  </si>
  <si>
    <t>4,01106E+11</t>
  </si>
  <si>
    <t>АНДРЕЕВ ЮРИЙ ГРИГОРЬЕВИЧ</t>
  </si>
  <si>
    <t>АНДРЕЕВ ЮРИЙ МИХАЙЛОВИЧ</t>
  </si>
  <si>
    <t>79039437395</t>
  </si>
  <si>
    <t>КОПТЕВСКАЯ УЛ., Д 18, КОРП 2, КВ 199</t>
  </si>
  <si>
    <t>АНДРЕЕВ-ВАЛЬТЕР ГЛЕБ СЕРГЕЕВИЧ</t>
  </si>
  <si>
    <t>79268791744</t>
  </si>
  <si>
    <t>П.МОСКОВСКИЙ, ТАТЬЯНИН ПАРК УЛ., Д 12, КОРП 3, КВ 21</t>
  </si>
  <si>
    <t>7,71476E+11</t>
  </si>
  <si>
    <t>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СБЕРМЕДИИ"</t>
  </si>
  <si>
    <t>АНДРЕЕВА АЛЕКСАНДРА БОРИСОВНА</t>
  </si>
  <si>
    <t>79197249051</t>
  </si>
  <si>
    <t>РОКОССОВСКОГО МАРШАЛА БУЛЬВ., Д 6, КОРП 1, КВ 355</t>
  </si>
  <si>
    <t>8,90509E+11</t>
  </si>
  <si>
    <t>ОБЩЕСТВО С ОГРАНИЧЕННОЙ ОТВЕТСТВЕННОСТЬЮ " КОМПАНИЯ БРОКЕРКРЕДИТСЕРВИС"</t>
  </si>
  <si>
    <t>АНДРЕЕВА АЛЕКСАНДРА МИХАЙЛОВНА</t>
  </si>
  <si>
    <t>АНДРЕЕВА АЛЕКСАНДРА СЕРГЕЕВНА</t>
  </si>
  <si>
    <t>79262459600</t>
  </si>
  <si>
    <t>САРАНСКАЯ УЛ., Д 4/24, КВ 136</t>
  </si>
  <si>
    <t>7,7216E+11</t>
  </si>
  <si>
    <t>ОБЩЕСТВО С ОГРАНИЧЕННОЙ ОТВЕТСТВЕННОСТЬЮ "ЦЕНТР ФОБОС";ОБЩЕСТВО С ОГРАНИЧЕННОЙ ОТВЕТСТВЕННОСТЬЮ "ДЖИ ФАЙВ ХОЛДИНГ РУС"</t>
  </si>
  <si>
    <t>АНДРЕЕВА АЛЛА ЕВГЕНЬЕВНА</t>
  </si>
  <si>
    <t>79263868768</t>
  </si>
  <si>
    <t>КОТЕЛЬНИКИ, МКР. СИЛИКАТ, Д.13, КВ.10</t>
  </si>
  <si>
    <t>5,02731E+11</t>
  </si>
  <si>
    <t>ОБЩЕСТВО С ОГРАНИЧЕННОЙ ОТВЕТСТВЕННОСТЬЮ "МЕГОГО"</t>
  </si>
  <si>
    <t>АНДРЕЕВА АНГЕЛИНА ПАВЛОВНА</t>
  </si>
  <si>
    <t>АНДРЕЕВА АННА АЛЕКСАНДРОВНА</t>
  </si>
  <si>
    <t>АНДРЕЕВА АННА ВИКТОРОВНА</t>
  </si>
  <si>
    <t>АНДРЕЕВА ВИКТОРИЯ МИХАЙЛОВНА</t>
  </si>
  <si>
    <t>79251904470</t>
  </si>
  <si>
    <t>РАЙОН: ПРИМОРСКИЙ, Г САНКТ-ПЕТЕРБУРГ, ПР-КТ АВИАКОНСТРУКТОРОВ Д 31, К 1, КВ 62</t>
  </si>
  <si>
    <t>7,80435E+11</t>
  </si>
  <si>
    <t>АНДРЕЕВА ВИКТОРИЯ СЕРГЕЕВНА</t>
  </si>
  <si>
    <t>79175634127</t>
  </si>
  <si>
    <t>РЕУТОВСКАЯ УЛ., Д 12, КОРП 1, КВ 331</t>
  </si>
  <si>
    <t>АКЦИОНЕРНОЕ ОБЩЕСТВО "ГЛАКСОСМИТКЛЯЙН ТРЕЙДИНГ"</t>
  </si>
  <si>
    <t>АНДРЕЕВА ДАРЬЯ АЛЕКСЕЕВНА</t>
  </si>
  <si>
    <t>79253058063</t>
  </si>
  <si>
    <t>ОДИНЦОВО, МАКОВСКОГО, Д.2, КВ.А073</t>
  </si>
  <si>
    <t>АНДРЕЕВА ЕКАТЕРИНА БОРИСОВНА</t>
  </si>
  <si>
    <t>79153286245</t>
  </si>
  <si>
    <t>АНДРЕЕВА ЕКАТЕРИНА ВАСИЛЬЕВНА</t>
  </si>
  <si>
    <t>79258853165</t>
  </si>
  <si>
    <t>РОССИЯ МОСКОВСКАЯ ГОР. ТАЛДОМ ГРАЖДАНСКАЯ УЛ. 22А</t>
  </si>
  <si>
    <t>ОБЩЕСТВО С ОГРАНИЧЕННОЙ ОТВЕТСТВЕННОСТЬЮ "АВТОЛИЦЕЙ КАЛИТА+"</t>
  </si>
  <si>
    <t>АНДРЕЕВА ЕКАТЕРИНА МИХАЙЛОВНА</t>
  </si>
  <si>
    <t>79299095234</t>
  </si>
  <si>
    <t>НОВОЯСЕНЕВСКИЙ ПРОСП., Д 19, КОРП 1, КВ 89</t>
  </si>
  <si>
    <t>7,72883E+11</t>
  </si>
  <si>
    <t>ОБЩЕСТВО С ОГРАНИЧЕННОЙ ОТВЕТСТВЕННОСТЬЮ "СТРАХОВАЯ МЕДИЦИНСКАЯ КОМПАНИЯ РЕСО-МЕД";ОБЩЕСТВО С ОГРАНИЧЕННОЙ ОТВЕТСТВЕННОСТЬЮ "КРИГЕР";СТРАХОВОЕ ПУБЛИЧНОЕ АКЦИОНЕРНОЕ ОБЩЕСТВО "РЕСО-ГАРАНТИЯ"</t>
  </si>
  <si>
    <t>АНДРЕЕВА ЕЛЕНА АЛЕКСАНДРОВНА</t>
  </si>
  <si>
    <t>АНДРЕЕВА ЕЛЕНА АНАТОЛЬЕВНА</t>
  </si>
  <si>
    <t>79031256684</t>
  </si>
  <si>
    <t>АНТОНОВА-ОВСЕЕНКО УЛ., Д 4</t>
  </si>
  <si>
    <t>АНДРЕЕВА ЕЛЕНА ВИКТОРОВНА</t>
  </si>
  <si>
    <t>АНДРЕЕВА ЕЛИЗАВЕТА ЕВГЕНЬЕВНА</t>
  </si>
  <si>
    <t>79163540206</t>
  </si>
  <si>
    <t>ФРАНКО ИВАНА УЛ., Д 22, КОРП 3, КВ 11</t>
  </si>
  <si>
    <t>7,73136E+11</t>
  </si>
  <si>
    <t>КОМПАНИЯ С ОГРАНИЧЕННОЙ ОТВЕТСТВЕННОСТЬЮ "ТУРАЗ ГЛОБАЛ ТРМ С.А Р.Л."</t>
  </si>
  <si>
    <t>АНДРЕЕВА ЖАННА ВЛАДИМИРОВНА</t>
  </si>
  <si>
    <t>АНДРЕЕВА ИРИНА ГЕННАДЕВНА</t>
  </si>
  <si>
    <t>АНДРЕЕВА КАРИНА РИФКАТОВНА</t>
  </si>
  <si>
    <t>АНДРЕЕВА КИРА ВАСИЛИЕВНА</t>
  </si>
  <si>
    <t>АНДРЕЕВА КСЕНИЯ АНДРЕЕВНА</t>
  </si>
  <si>
    <t>79169855977</t>
  </si>
  <si>
    <t>КРАСНОПРУДНАЯ УЛ., Д 3-5, СТР 1, КВ 42</t>
  </si>
  <si>
    <t>7,70872E+11</t>
  </si>
  <si>
    <t>АВТОНОМНАЯ НЕКОММЕРЧЕСКАЯ ОРГАНИЗАЦИЯ ╟ПЛАТФОРМА НАЦИОНАЛЬНОЙ ТЕХНОЛОГИЧЕСКОЙ ИНИЦИАТИВЫ╚;ОБЩЕСТВО С ОГРАНИЧЕННОЙ ОТВЕТСТВЕННОСТЬЮ НАУЧНО-ТЕХНИЧЕСКИЙ ЦЕНТР "ТЕХПРОМ";ФЕДЕРАЛЬНОЕ ГОСУДАРСТВЕННОЕ БЮДЖЕТНОЕ УЧРЕЖДЕНИЕ "ФОНД СОДЕЙСТВИЯ РАЗВИТИЮ МАЛЫХ ФОРМ ПРЕДПРИЯТИЙ В НАУЧНО-ТЕХНИЧЕСКОЙ СФЕРЕ"</t>
  </si>
  <si>
    <t>АНДРЕЕВА КСЕНИЯ ВЛАДИМИРОВНА</t>
  </si>
  <si>
    <t>79161467657</t>
  </si>
  <si>
    <t>СЕРЕБРЯКОВА ПР., Д 1/2, КВ 70</t>
  </si>
  <si>
    <t>7,71673E+11</t>
  </si>
  <si>
    <t>КОМПАНИЯ С ОГРАНИЧЕННОЙ ОТВЕТСТВЕННОСТЬЮ "МОРГАН ЛЬЮИС ИНТЕРНЭШНЛ ЛЛС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НДРЕЕВА КСЕНИЯ ЕВГЕНЬЕВНА</t>
  </si>
  <si>
    <t>79168169577</t>
  </si>
  <si>
    <t>САМАРКАНДСКИЙ БУЛЬВ., Д 6, КОРП 2, КВ 21</t>
  </si>
  <si>
    <t>АНДРЕЕВА ЛЮБОВЬ ИГОРЕВНА</t>
  </si>
  <si>
    <t>АНДРЕЕВА ЛЮДМИЛА ВАСИЛИЕВНА</t>
  </si>
  <si>
    <t>АНДРЕЕВА МАРГАРИТА ИГОРЕВНА</t>
  </si>
  <si>
    <t>АНДРЕЕВА МАРИНА ВИКТОРОВНА</t>
  </si>
  <si>
    <t>АНДРЕЕВА МАРИНА НИКОЛАЕВНА</t>
  </si>
  <si>
    <t>АНДРЕЕВА НАТАЛЬЯ БОРИСОВНА</t>
  </si>
  <si>
    <t>79037643779</t>
  </si>
  <si>
    <t>ОСЕННИЙ БУЛЬВ., Д 12, КОРП 9, КВ 936</t>
  </si>
  <si>
    <t>7,73117E+11</t>
  </si>
  <si>
    <t>ОБЩЕСТВО С ОГРАНИЧЕННОЙ ОТВЕТСТВЕННОСТЬЮ "ДИ ДАБЛ Ю ПИ ЭФ"</t>
  </si>
  <si>
    <t>АНДРЕЕВА НЕЛЛИ ГЕННАДЬЕВНА</t>
  </si>
  <si>
    <t>РАЙОН: ПРИМОРСКИЙ, Г САНКТ-ПЕТЕРБУРГ, УЛ МАРШАЛА НОВИКОВА Д 2, К 1, КВ 35</t>
  </si>
  <si>
    <t>АНДРЕЕВА ОЛГА ВЛАДИМИРОВНА</t>
  </si>
  <si>
    <t>АНДРЕЕВА ОЛЬГА АДОЛЬФОВНА</t>
  </si>
  <si>
    <t>79112963544</t>
  </si>
  <si>
    <t>АНДРЕЕВА ОЛЬГА ВЛАДИМИРОВНА</t>
  </si>
  <si>
    <t>79032579950</t>
  </si>
  <si>
    <t>ХРОМОВА УЛ., Д 7/1, КОРП 1, КВ 115</t>
  </si>
  <si>
    <t>7,70405E+11</t>
  </si>
  <si>
    <t>ФЕДЕРАЛЬНОЕ ГОСУДАРСТВЕННОЕ БЮДЖЕТНОЕ УЧРЕЖДЕНИЕ НАУКИ ИНСТИТУТ ГЕОЛОГИИ РУДНЫХ МЕСТОРОЖДЕНИЙ, ПЕТРОГРАФИИ, МИНЕРАЛОГИИ И ГЕОХИМИИ РОССИЙСКОЙ АКАДЕМИИ НАУК</t>
  </si>
  <si>
    <t>АНДРЕЕВА ОЛЬГА СЕРГЕЕВНА</t>
  </si>
  <si>
    <t>79035596461</t>
  </si>
  <si>
    <t>ШИПИЛОВСКИЙ ПР., Д. 57, КОРП. 2, КВ.66</t>
  </si>
  <si>
    <t>1,21605E+11</t>
  </si>
  <si>
    <t>АНДРЕЕВА ОЛЬГА ФЕДОРОВНА</t>
  </si>
  <si>
    <t>79037347813</t>
  </si>
  <si>
    <t>АРМАНД ИНЕССЫ УЛ., Д 4, КОРП 1, КВ 292</t>
  </si>
  <si>
    <t>АНДРЕЕВА ПОЛИНА СЕРГЕЕВНА</t>
  </si>
  <si>
    <t>79261738892</t>
  </si>
  <si>
    <t>ЮЖНОБУТОВСКАЯ УЛ., Д 68, КВ 9</t>
  </si>
  <si>
    <t>7,72789E+11</t>
  </si>
  <si>
    <t>ОБЩЕСТВО С ОГРАНИЧЕННОЙ ОТВЕТСТВЕННОСТЬЮ "ПРОЕКТНОЕ БЮРО АПЕКС"</t>
  </si>
  <si>
    <t>АНДРЕЕВА СВЕТЛАНА ВЕНИАМИНОВНА</t>
  </si>
  <si>
    <t>АНДРЕЕВА СВЕТЛАНА МИХАЙЛОВНА</t>
  </si>
  <si>
    <t>АНДРЕЕВА СОФИЯ ВЛАДИМИРОВНА</t>
  </si>
  <si>
    <t>АНДРЕЕВА УЛЬЯНА АНДРЕЕВНА</t>
  </si>
  <si>
    <t>79164253832</t>
  </si>
  <si>
    <t>КРЕМЕНЧУГСКАЯ УЛ., Д 5, КОРП 3, КВ 277</t>
  </si>
  <si>
    <t>ЦЕНТРАЛЬНЫЙ БАНК РОССИЙСКОЙ ФЕДЕРАЦИИ</t>
  </si>
  <si>
    <t>АНДРЕЕВА ЮЛИЯ АЛЕКСАНДРОВНА</t>
  </si>
  <si>
    <t>АНДРЕЕВА ЮЛИЯ БОРИСОВНА</t>
  </si>
  <si>
    <t>ПР. ЛЕНИНГРАДСКИЙ Д 29 КОРП 1 КВ 597</t>
  </si>
  <si>
    <t>4,70609E+11</t>
  </si>
  <si>
    <t>АНДРЕЕВА ЮЛИЯ ОЛЕГОВНА</t>
  </si>
  <si>
    <t>АНДРЕЕВСКИЙ ДМИТРИЙ АНАТОЛЬЕВИЧ</t>
  </si>
  <si>
    <t>АНДРЕЕНКО СЕРГЕИ АЛЕКСЕЕВИЧ</t>
  </si>
  <si>
    <t>АНДРЕЕНКО СТЕПАН АЛЕКСАНДРОВИЧ</t>
  </si>
  <si>
    <t>79260845956</t>
  </si>
  <si>
    <t>ЛЕНИНСКИЕ ГОРЫ, Д 1, КОРП И, КВ 78</t>
  </si>
  <si>
    <t>АНДРЕЗЕН СТЕПАН АНДРЕЕВИЧ</t>
  </si>
  <si>
    <t>АНДРЕИКИНА ТАТЯНА КУЗМИНИЧНА</t>
  </si>
  <si>
    <t>АНДРЕЙ ВИТАЛИН ВИТАЛЬЕВИЧ</t>
  </si>
  <si>
    <t>АНДРЕЙКИН ИГОРЬ НИКОЛАЕВИЧ</t>
  </si>
  <si>
    <t>79247315010</t>
  </si>
  <si>
    <t>РОССИЯ ПРИМОРСКИЙ ПЕРВОРЕЧЕНСКИЙ ВЛАДИВОСТОК ПР-КТ 100-ЛЕТИЯ ВЛАДИВОСТОКА 32А 41</t>
  </si>
  <si>
    <t>АНДРЕЙКИН ПАВЕЛ ВЛАДИМИРОВИЧ</t>
  </si>
  <si>
    <t>АНДРЕЙКОВСКАЯ ТАТЬЯНА СЕРГЕЕВНА</t>
  </si>
  <si>
    <t>79651054731</t>
  </si>
  <si>
    <t>КУЛАКОВА УЛ., Д 1, КОРП 1, КВ 150</t>
  </si>
  <si>
    <t>АНДРЕЙЦЕВА ОЛЬГА ИВАНОВНА</t>
  </si>
  <si>
    <t>79104619414</t>
  </si>
  <si>
    <t>АНОХИНА АКАДЕМИКА УЛ., Д 2, КОРП 4, КВ 112</t>
  </si>
  <si>
    <t>7,72914E+11</t>
  </si>
  <si>
    <t>АНДРЕЙЧЕНКО ОЛЕГ ЛЕОНИДОВИЧ</t>
  </si>
  <si>
    <t>АНДРЕЙЧИК БОГДАН ГЕННАДЬЕВИЧ</t>
  </si>
  <si>
    <t>79037908905</t>
  </si>
  <si>
    <t>ЯБЛОЧКОВА УЛ., Д 35А, КВ 77</t>
  </si>
  <si>
    <t>АНДРЕЙЧУК АРТЕМ АНАТОЛЬЕВИЧ</t>
  </si>
  <si>
    <t>АНДРЕЙЧУК НИКОЛАЙ ПЕТРОВИЧ</t>
  </si>
  <si>
    <t>79032909709</t>
  </si>
  <si>
    <t>ПЕРЕРВА УЛ., Д 62, КОРП 1, КВ 96</t>
  </si>
  <si>
    <t>ОБЩЕСТВО С ОГРАНИЧЕННОЙ ОТВЕТСТВЕННОСТЬЮ "МАЙНДБОКС"</t>
  </si>
  <si>
    <t>АНДРЕНКО МАРИНА БОРИСОВНА</t>
  </si>
  <si>
    <t>АНДРЕЮШКОВА ДАРЬЯ АЛЕКСАНДРОВНА</t>
  </si>
  <si>
    <t>АНДРЕЯНОВ ДМИТРИЙ ВАЛЕРЬЕВИЧ</t>
  </si>
  <si>
    <t>79647928649</t>
  </si>
  <si>
    <t>ОБЛ МОСКОВСКАЯ, Г ЛЮБЕРЦЫ, Д МОТЯКОВО, ДП КРАСКОВО Д 65, К 32, КВ 13</t>
  </si>
  <si>
    <t>АНДРЕЯНОВ КОНСТАНТИН ВАЛЕНТИНОВИЧ</t>
  </si>
  <si>
    <t>79250202542</t>
  </si>
  <si>
    <t>КРУПСКОЙ УЛ., Д 19, КВ 153</t>
  </si>
  <si>
    <t>7,72317E+11</t>
  </si>
  <si>
    <t>АНДРЕЯНОВА НИНА НИКОЛАЕВНА</t>
  </si>
  <si>
    <t>РАЙОН: ЛЕНИНСКИЙ, ОБЛ НИЖЕГОРОДСКАЯ, Г НИЖНИЙ НОВГОРОД, УЛ ДАЧНАЯ Д 16, КВ 4</t>
  </si>
  <si>
    <t>АНДРЕYЧЕНКО АЛЕКСЕY СЕРГЕЕВИЧ</t>
  </si>
  <si>
    <t>АНДРЕYЧЕНКО ЮРИY НИКОЛАЕВИЧ</t>
  </si>
  <si>
    <t>АНДРЕYЧИКОВ АЛЕКСАНДР МИХАYЛОВИЧ</t>
  </si>
  <si>
    <t>АНДРЖЕЕВСКИЙ АЛЕКСАНДР МИХАЙЛОВИЧ</t>
  </si>
  <si>
    <t>79120485478</t>
  </si>
  <si>
    <t>АНДРИАНКИН АЛЕКСЕЙ МИХАЙЛОВИЧ</t>
  </si>
  <si>
    <t>79671165855</t>
  </si>
  <si>
    <t>КРОНШТАДТСКИЙ БУЛЬВ., Д 30, КОРП 2, КВ 424</t>
  </si>
  <si>
    <t>7,74317E+11</t>
  </si>
  <si>
    <t>ОБЩЕСТВО С ОГРАНИЧЕННОЙ ОТВЕТСТВЕННОСТЬЮ "РДП.РУ"</t>
  </si>
  <si>
    <t>АНДРИАНОВ АЛЕКСАНДР ЮРЬЕВИЧ</t>
  </si>
  <si>
    <t>АНДРИАНОВ АЛЕКСЕЙ ВИКТОРОВИЧ</t>
  </si>
  <si>
    <t>79161021247</t>
  </si>
  <si>
    <t>26-ТИ БАКИНСКИХ КОМИССАРОВ УЛ., Д 4, КОРП 4, КВ 17</t>
  </si>
  <si>
    <t>7,72457E+11</t>
  </si>
  <si>
    <t>ОБЩЕСТВО С ОГРАНИЧЕННОЙ ОТВЕТСТВЕННОСТЬЮ "СИНЕОС ХЕЛС РУС"</t>
  </si>
  <si>
    <t>АНДРИАНОВ АЛЕКСЕЙ ВЛАДИМИРОВИЧ</t>
  </si>
  <si>
    <t>79025403646</t>
  </si>
  <si>
    <t>КРАСНОЯРСК ЛЕНИНА Д.61</t>
  </si>
  <si>
    <t>АНДРИАНОВ АНДРЕЙ ВИТАЛЬЕВИЧ</t>
  </si>
  <si>
    <t>АНДРИАНОВ ВАСИЛИЙ ЭДУАРДОВИЧ</t>
  </si>
  <si>
    <t>АНДРИАНОВ ГЕРМАН ЕВГЕНЬЕВИЧ</t>
  </si>
  <si>
    <t>79261146107</t>
  </si>
  <si>
    <t>ЛЮБЛИНСКАЯ УЛ., Д 143, КОРП 1, КВ 22</t>
  </si>
  <si>
    <t>7,72389E+11</t>
  </si>
  <si>
    <t>ОБЩЕСТВО С ОГРАНИЧЕННОЙ ОТВЕТСТВЕННОСТЬЮ "СИНХРО ОНЛАЙН"</t>
  </si>
  <si>
    <t>АНДРИАНОВ ДМИТРИЙ ГЛЕБОВИЧ</t>
  </si>
  <si>
    <t>79851447208</t>
  </si>
  <si>
    <t>СТАРОСЛОБОДСКАЯ УЛ., Д 3, КВ 20</t>
  </si>
  <si>
    <t>АНДРИАНОВ ЕМЕЛЬЯН АХМЕДОВИЧ</t>
  </si>
  <si>
    <t>79037123331</t>
  </si>
  <si>
    <t>ШОКАЛЬСКОГО ПР., Д 28, КВ 61</t>
  </si>
  <si>
    <t>7,71599E+11</t>
  </si>
  <si>
    <t>АНДРИАНОВ ИВАН АЛЕКСЕЕВИЧ</t>
  </si>
  <si>
    <t>АНДРИАНОВ МИХАИЛ АЛЕКСАНДРОВИЧ</t>
  </si>
  <si>
    <t>АНДРИАНОВ НИКИТА ВИКТОРОВИЧ</t>
  </si>
  <si>
    <t>79150351248</t>
  </si>
  <si>
    <t>ЯНА РАЙНИСА БУЛЬВ., Д 39, КВ 239</t>
  </si>
  <si>
    <t>7,7337E+11</t>
  </si>
  <si>
    <t>ОБЩЕСТВО С ОГРАНИЧЕННОЙ ОТВЕТСТВЕННОСТЬЮ "ЛИГАСТРОЙ"</t>
  </si>
  <si>
    <t>АНДРИАНОВ СЕРГЕЙ АЛЕКСАНДРОВИЧ</t>
  </si>
  <si>
    <t>ОБЛ ЛЕНИНГРАДСКАЯ, Р-Н ГАТЧИНСКИЙ, Д БОЛЬШОЕ РЕЙЗИНО Д. 36, КВ. 12</t>
  </si>
  <si>
    <t>АНДРИАНОВ СТЕПАН ВИКТОРОВИЧ</t>
  </si>
  <si>
    <t>79037145588</t>
  </si>
  <si>
    <t>7,73375E+11</t>
  </si>
  <si>
    <t>АНДРИАНОВ ЮРИЙ АЛЕКСАНДРОВИЧ</t>
  </si>
  <si>
    <t>79629544822</t>
  </si>
  <si>
    <t>АНОХИНА АКАДЕМИКА УЛ., Д 6, КОРП 4, КВ 872</t>
  </si>
  <si>
    <t>АНДРИАНОВА АННА ВЛАДИМИРОВНА</t>
  </si>
  <si>
    <t>ГБУЗ ГКБ ИМ. С.П. БОТКИНА ДЗМ</t>
  </si>
  <si>
    <t>АНДРИАНОВА ДАРЬЯ АНДРЕЕВНА</t>
  </si>
  <si>
    <t>БУДЕННОГО ПРОСП., Д 20, КОРП 1, КВ 51</t>
  </si>
  <si>
    <t>7,71981E+11</t>
  </si>
  <si>
    <t>АНДРИАНОВА ЕЛИЗАВЕТА АЛЕКСЕЕВНА</t>
  </si>
  <si>
    <t>79150075824</t>
  </si>
  <si>
    <t>ТУХАЧЕВСКОГО МАРШАЛА УЛ., Д 56, КОРП 3, КВ 144</t>
  </si>
  <si>
    <t>7,73319E+11</t>
  </si>
  <si>
    <t>ОБЩЕСТВО С ОГРАНИЧЕННОЙ ОТВЕТСТВЕННОСТЬЮ "САП СНГ";АКЦИОНЕРНОЕ ОБЩЕСТВО "ХИЛТИ ДИСТРИБЬЮШН ЛТД"</t>
  </si>
  <si>
    <t>АНДРИАНОВА КСЕНИЯ ЮРЬЕВНА</t>
  </si>
  <si>
    <t>79036783575</t>
  </si>
  <si>
    <t>ГАРИБАЛЬДИ УЛ., Д 6, КОРП 2, КВ 106</t>
  </si>
  <si>
    <t>7,7361E+11</t>
  </si>
  <si>
    <t>ФЕДЕРАЛЬНОЕ ГОСУДАРСТВЕННОЕ БЮДЖЕТНОЕ УЧРЕЖДЕНИЕ "НАЦИОНАЛЬНЫЙ МЕДИЦИНСКИЙ ИССЛЕДОВАТЕЛЬСКИЙ ЦЕНТР РАДИОЛОГИИ" МИНИСТЕРСТВА ЗДРАВООХРАНЕНИЯ РОССИЙСКОЙ ФЕДЕРАЦИИ;ОБЩЕСТВО С ОГРАНИЧЕННОЙ ОТВЕТСТВЕННОСТЬЮ "ИНТЕРМЕДИК"</t>
  </si>
  <si>
    <t>АНДРИАНОВА МАРИНА ВАСИЛЬЕВНА</t>
  </si>
  <si>
    <t>АНДРИАНОВА МАРИЯ ВЛАДИМИРОВНА</t>
  </si>
  <si>
    <t>79164969806</t>
  </si>
  <si>
    <t>АНДРИАНОВА МАРИЯ СЕРГЕЕВНА</t>
  </si>
  <si>
    <t>АНДРИАНОВА НАТАЛЯ ВЛАДИМИРОВНА</t>
  </si>
  <si>
    <t>АНДРИАНОВА ОЛЕСЯ ВЛАДИМИРОВНА</t>
  </si>
  <si>
    <t>79262856272</t>
  </si>
  <si>
    <t>ПАРКОВАЯ 15-Я УЛ., Д 26, КОРП 2, КВ 183</t>
  </si>
  <si>
    <t>АНДРИАНОВА ОЛЕСЯ ДМИТРИЕВНА</t>
  </si>
  <si>
    <t>79775328972</t>
  </si>
  <si>
    <t>БРАТСКАЯ УЛ., Д 1/45, КВ 21</t>
  </si>
  <si>
    <t>АНДРИАНОВА ОЛЬГА ГЕННАДЬЕВНА</t>
  </si>
  <si>
    <t>ДУБНИНСКАЯ УЛ., Д 1, КВ 17</t>
  </si>
  <si>
    <t>5,0011E+11</t>
  </si>
  <si>
    <t>ФЕДЕРАЛЬНОЕ ГОСУДАРСТВЕННОЕ БЮДЖЕТНОЕ УЧРЕЖДЕНИЕ НАУКИ ИНСТИТУТ ПРОБЛЕМ УПРАВЛЕНИЯ ИМ. В.А. ТРАПЕЗНИКОВА РОССИЙСКОЙ АКАДЕМИИ НАУК;ЧАСТНАЯ КОМПАНИЯ С ОГРАНИЧЕННОЙ ОТВЕТСТВЕННОСТЬЮ "КРОКУС МЕДИКАЛ Б.В.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НДРИАСОВА НАРИНА АРНОЛЬДОВНА</t>
  </si>
  <si>
    <t>79119286939</t>
  </si>
  <si>
    <t>РАЙОН: АДМИРАЛТЕЙСКИЙ, Г САНКТ-ПЕТЕРБУРГ, НАБ КАНАЛА ГРИБОЕДОВА Д 119-121, КВ 81</t>
  </si>
  <si>
    <t>4,90903E+11</t>
  </si>
  <si>
    <t>ОБЩЕСТВО С ОГРАНИЧЕННОЙ ОТВЕТСТВЕННОСТЬЮ "ДОЛЬЧИ"</t>
  </si>
  <si>
    <t>АНДРИЕНКО АЛЕКСАНДР АЛЕКСАНДРОВИЧ</t>
  </si>
  <si>
    <t>АНДРИЕНКО АНДРЕЙ ВАСИЛЬЕВИЧ</t>
  </si>
  <si>
    <t>АНДРИЕНКО ВИКТОРИЯ КОНСТАНТИНОВНА</t>
  </si>
  <si>
    <t>79162484470</t>
  </si>
  <si>
    <t>ШИПИЛОВСКИЙ ПР., Д 71, КВ 40</t>
  </si>
  <si>
    <t>7,72406E+11</t>
  </si>
  <si>
    <t>ПУБЛИЧНОЕ АКЦИОНЕРНОЕ ОБЩЕСТВО "РОСТЕЛЕКОМ";ОБЩЕСТВО С ОГРАНИЧЕННОЙ ОТВЕТСТВЕННОСТЬЮ "КАРИ"</t>
  </si>
  <si>
    <t>АНДРИЕНКО ДМИТРИЙ СЕРГЕЕВИЧ</t>
  </si>
  <si>
    <t>79151765358</t>
  </si>
  <si>
    <t>ЦЮРУПЫ УЛ., Д 12, КОРП 2, КВ 51</t>
  </si>
  <si>
    <t>АНДРИЕНКО ЕГОР ВЛАДИМИРОВИЧ</t>
  </si>
  <si>
    <t>АНДРИУКА ДАНИЭЛЛА ГЕННАДЬЕВНА</t>
  </si>
  <si>
    <t>АНДРИЮК АНДРЕЙ ВЛАДИМИРОВИЧ</t>
  </si>
  <si>
    <t>АНДРИЯНОВ АЛЕКСЕЙ АЛЕКСАНДРОВИЧ</t>
  </si>
  <si>
    <t>АНДРИЯНОВ АНАТОЛИЙ АНДРЕЕВИЧ</t>
  </si>
  <si>
    <t>79528138257</t>
  </si>
  <si>
    <t>КРАЙ КРАСНОДАРСКИЙ, Р-Н НОВОПОКРОВСКИЙ, СТ-ЦА НОВОПОКРОВСКАЯ, УЛ МАЯКОВСКОГО Д 37</t>
  </si>
  <si>
    <t>АНДРИЯНОВ АНДРЕЙ ИГОРЕВИЧ</t>
  </si>
  <si>
    <t>79262881514</t>
  </si>
  <si>
    <t>ОБЛ МОСКОВСКАЯ, Р-Н ИСТРИНСКИЙ, Д ИСАКОВО, УЛ РЯБИНОВАЯ Д 11, КВ 16</t>
  </si>
  <si>
    <t>5,02407E+11</t>
  </si>
  <si>
    <t>ФЕДЕРАЛЬНОЕ ГОСУДАРСТВЕННОЕ УНИТАРНОЕ ПРЕДПРИЯТИЕ "ВСЕРОССИЙСКИЙ НАУЧНО-ИССЛЕДОВАТЕЛЬСКИЙ ИНСТИТУТ АВТОМАТИКИ ИМ.Н.Л.ДУХОВА"</t>
  </si>
  <si>
    <t>АНДРИЯНОВ АНТОН СЕРГЕЕВИЧ</t>
  </si>
  <si>
    <t>79658781643</t>
  </si>
  <si>
    <t>РОССИЯ ОМСКАЯ ПАВЛОГРАДСКИЙ ПАВЛОГРАДКА ПРОЛЕТАРСКАЯ 7А 12</t>
  </si>
  <si>
    <t>АНДРИЯНОВ ВЛАДИМИР СЕРГЕЕВИЧ</t>
  </si>
  <si>
    <t>АНДРИЯНОВ ВЛАДИМИР ЮРЬЕВИЧ</t>
  </si>
  <si>
    <t>ОБЛ ТУЛЬСКАЯ, Г ТУЛА, УЛ ФРУНЗЕ Д 15, КВ 76</t>
  </si>
  <si>
    <t>АНДРИЯНОВ ГРИГОРИЙ АНДРЕЕВИЧ</t>
  </si>
  <si>
    <t>АНДРИЯНОВ ДЕНИС АЛЕКСАНДРОВИЧ</t>
  </si>
  <si>
    <t>АНДРИЯНОВ ПАВЕЛ АЛЕКСАНДРОВИЧ</t>
  </si>
  <si>
    <t>АНДРИЯНОВА ЕЛИЗАВЕТА СЕРГЕЕВНА</t>
  </si>
  <si>
    <t>АНДРИЯНОВА ЮЛИЯ ВЛАДИМИРОВНА</t>
  </si>
  <si>
    <t>ДУБНА, БОГОЛЮБОВА ПРОСПЕКТ, Д.25, КВ.907</t>
  </si>
  <si>
    <t>АНДРИЯНОВА ЮЛИЯ НИКОЛАЕВНА</t>
  </si>
  <si>
    <t>79161754042</t>
  </si>
  <si>
    <t>ЗОРГЕ УЛ., Д 6, КОРП 3, КВ 32</t>
  </si>
  <si>
    <t>АНДРИЯШКИН СЕРГЕЙ ВИКТОРОВИЧ</t>
  </si>
  <si>
    <t>79266222986</t>
  </si>
  <si>
    <t>ДУБНИНСКАЯ УЛ., Д 47, КОРП 1, КВ 89</t>
  </si>
  <si>
    <t>7,71405E+11</t>
  </si>
  <si>
    <t>ОБЩЕСТВО С ОГРАНИЧЕННОЙ ОТВЕТСТВЕННОСТЬЮ "АТОЛ";ОБЩЕСТВО С ОГРАНИЧЕННОЙ ОТВЕТСТВЕННОСТЬЮ "ЭВОТОР";АВТОНОМНАЯ НЕКОММЕРЧЕСКАЯ ОРГАНИЗАЦИЯ ДОПОЛНИТЕЛЬНОГО ПРОФЕССИОНАЛЬНОГО ОБРАЗОВАНИЯ "УНИВЕРСАЛЬНЫЙ УНИВЕРСИТЕТ";ОБЩЕСТВО С ОГРАНИЧЕННОЙ ОТВЕТСТВЕННОСТЬЮ "УПРАВЛЯЮЩАЯ КОМПАНИЯ "АТОЛ"</t>
  </si>
  <si>
    <t>АНДРОНЕСКУ ДАРЯ ИГОРЕВНА</t>
  </si>
  <si>
    <t>АНДРОНОВ АЛЕКСЕИ ЕВГЕНИЕВИЧ</t>
  </si>
  <si>
    <t>АНДРОНОВ АЛЕКСЕЙ ВАЛЕРЬЕВИЧ</t>
  </si>
  <si>
    <t>АНДРОНОВ АЛЕКСЕЙ ВИКТОРОВИЧ</t>
  </si>
  <si>
    <t>АНДРОНОВ АНДРЕЙ СЕРГЕЕВИЧ</t>
  </si>
  <si>
    <t>79169332252</t>
  </si>
  <si>
    <t>ЗАДОНСКИЙ ПР., Д 32, КОРП 2, КВ 109</t>
  </si>
  <si>
    <t>АНДРОНОВ АРТЕМ ВАДИМОВИЧ</t>
  </si>
  <si>
    <t>79264784340</t>
  </si>
  <si>
    <t>ДОМОДЕДОВСКАЯ УЛ., Д 7, КОРП 2, КВ 293</t>
  </si>
  <si>
    <t>7,73775E+11</t>
  </si>
  <si>
    <t>НЕПУБЛИЧНОЕ АКЦИОНЕРНОЕ ОБЩЕСТВО "ИРМАСТ-ХОЛДИНГ";ОБЩЕСТВО С ОГРАНИЧЕННОЙ ОТВЕТСТВЕННОСТЬЮ "ТЕХНОНИКОЛЬ-СТРОИТЕЛЬНЫЕ СИСТЕМЫ"</t>
  </si>
  <si>
    <t>АНДРОНОВ ДМИТРИЙ ВАЛЕНТИНОВИЧ</t>
  </si>
  <si>
    <t>79153999955</t>
  </si>
  <si>
    <t>ВРУБЕЛЯ УЛ., Д 8, КВ 190</t>
  </si>
  <si>
    <t>7,72448E+11</t>
  </si>
  <si>
    <t>АНДРОНОВ ДМИТРИЙ НИКОЛАЕВИЧ</t>
  </si>
  <si>
    <t>79037984060</t>
  </si>
  <si>
    <t>КРЫЛАТСКИЕ ХОЛМЫ УЛ., Д 31, КВ 131</t>
  </si>
  <si>
    <t>7,73115E+11</t>
  </si>
  <si>
    <t>АНДРОНОВ ИВАН АЛЕКСАНДРОВИЧ</t>
  </si>
  <si>
    <t>АНДРОНОВ МИХАИЛ ЮРЬЕВИЧ</t>
  </si>
  <si>
    <t>ОБЛ ЯРОСЛАВСКАЯ, Р-Н РЫБИНСКИЙ, Г РЫБИНСК, УЛ ПОЛЕВАЯ Д 7, КВ 28</t>
  </si>
  <si>
    <t>АНДРОНОВА АЛЕКСАНДРА ВИКТОРОВНА</t>
  </si>
  <si>
    <t>Г САНКТ-ПЕТЕРБУРГ, Б-Р ВИЛЬКИЦКИЙ Д 4, СТР 1, КВ 479</t>
  </si>
  <si>
    <t>АНДРОСЕНКО ОЛЬГА АЛЕКСАНДРОВНА</t>
  </si>
  <si>
    <t>79104280847</t>
  </si>
  <si>
    <t>ИСАКОВСКОГО УЛ., Д 31, КВ 59</t>
  </si>
  <si>
    <t>7,73401E+11</t>
  </si>
  <si>
    <t>ОБЩЕСТВО С ОГРАНИЧЕННОЙ ОТВЕТСТВЕННОСТЬЮ "ГОРОДСКАЯ КОМПАНИЯ";ОБЩЕСТВО С ОГРАНИЧЕННОЙ ОТВЕТСТВЕННОСТЬЮ "ПЯТЫЙ СЕЗОН"</t>
  </si>
  <si>
    <t>АНДРОСОВ АЛЕКСЕЙ АЛЕКСАНДРОВИЧ</t>
  </si>
  <si>
    <t>79264247766</t>
  </si>
  <si>
    <t>ЯНА РАЙНИСА БУЛЬВ., Д 12, КВ 29</t>
  </si>
  <si>
    <t>3,23409E+11</t>
  </si>
  <si>
    <t>ОБЩЕСТВО С ОГРАНИЧЕННОЙ ОТВЕТСТВЕННОСТЬЮ "ЯНДЕКС.ВЕРТИКАЛИ ТЕХНОЛОГИИ";ОБЩЕСТВО С ОГРАНИЧЕННОЙ ОТВЕТСТВЕННОСТЬЮ "ЯНДЕКС"</t>
  </si>
  <si>
    <t>АНДРОСОВ ГРИГОРИЙ ВЛАДИМИРОВИЧ</t>
  </si>
  <si>
    <t>П СОСЕНСКОЕ, П КОММУНАРКА, УЛ АЛЕКСАНДРЫ МОНАХОВОЙ Д. 90, К. 4, КВ. 96</t>
  </si>
  <si>
    <t>5,00511E+11</t>
  </si>
  <si>
    <t>ОБЩЕСТВО С ОГРАНИЧЕННОЙ ОТВЕТСТВЕННОСТЬЮ "ЯНДЕКС.ТЕХНОЛОГИИ";ОБЩЕСТВО С ОГРАНИЧЕННОЙ ОТВЕТСТВЕННОСТЬЮ "ФАНКОРП МЕДИА"</t>
  </si>
  <si>
    <t>АНДРОСОВ ДЕНИС ОЛЕГОВИЧ</t>
  </si>
  <si>
    <t>79150103520</t>
  </si>
  <si>
    <t>РОКОТОВА УЛ., Д 8, КОРП 5, КВ 477</t>
  </si>
  <si>
    <t>7,10601E+11</t>
  </si>
  <si>
    <t>ОБЩЕСТВО С ОГРАНИЧЕННОЙ ОТВЕТСТВЕННОСТЬЮ "ЭЙЧПИ ИНК"</t>
  </si>
  <si>
    <t>АНДРОСОВ ИЛЬЯ АЛЕКСЕЕВИЧ</t>
  </si>
  <si>
    <t>79651159753</t>
  </si>
  <si>
    <t>МАРКА ШАГАЛА НАБ., Д 1, КОРП 1, КВ 202</t>
  </si>
  <si>
    <t>АНДРОСОВ МИХАИЛ ВЛАДИМИРОВИЧ</t>
  </si>
  <si>
    <t>79251575435</t>
  </si>
  <si>
    <t>КЛЯЗЬМИНСКАЯ УЛ., Д 34, КВ 89</t>
  </si>
  <si>
    <t>7,71307E+11</t>
  </si>
  <si>
    <t>ФЕДЕРАЛЬНОЕ ГОСУДАРСТВЕННОЕ УНИТАРНОЕ ПРЕДПРИЯТИЕ "ТЕЛЕВИЗИОННЫЙ ТЕХНИЧЕСКИЙ ЦЕНТР "ОСТАНКИНО"</t>
  </si>
  <si>
    <t>АНДРОСОВ РОМАН ВИКТОРОВИЧ</t>
  </si>
  <si>
    <t>4,63222E+11</t>
  </si>
  <si>
    <t>ОБЩЕСТВО С ОГРАНИЧЕННОЙ ОТВЕТСТВЕННОСТЬЮ "ТД "ЕВРОТРЕЙДИНГ";ОБЩЕСТВО С ОГРАНИЧЕННОЙ ОТВЕТСТВЕННОСТЬЮ "ВТ- ПАРИКМАХЕР"</t>
  </si>
  <si>
    <t>АНДРОСОВА ЛЮДМИЛА СЕРГЕЕВНА</t>
  </si>
  <si>
    <t>АНДРУС АЛЕКСАНДРА АЛЕКСАНДРОВНА</t>
  </si>
  <si>
    <t>7,73467E+11</t>
  </si>
  <si>
    <t>ГОСУДАРСТВЕННОЕ КАЗЕННОЕ ОБЩЕОБРАЗОВАТЕЛЬНОЕ УЧРЕЖДЕНИЕ ГОРОДА МОСКВЫ "СПЕЦИАЛЬНАЯ (КОРРЕКЦИОННАЯ) ОБЩЕОБРАЗОВАТЕЛЬНАЯ ШКОЛА-ИНТЕРНАТ ▄ 52"</t>
  </si>
  <si>
    <t>АНДРУСЕНКО ВЛАДИМИР ИГОРЕВИЧ</t>
  </si>
  <si>
    <t>79204028894</t>
  </si>
  <si>
    <t>МУРАВСКАЯ УЛ., Д 42, КОРП 2, КВ 348</t>
  </si>
  <si>
    <t>3,61802E+11</t>
  </si>
  <si>
    <t>ОБЩЕСТВО С ОГРАНИЧЕННОЙ ОТВЕТСТВЕННОСТЬЮ "ПИК ТЕХНОЛОГИИ";ОБЩЕСТВО С ОГРАНИЧЕННОЙ ОТВЕТСТВЕННОСТЬЮ "ПИК-ПРОЕКТ"</t>
  </si>
  <si>
    <t>АНДРУСЕНКО ЕКАТЕРИНА АНАТОЛЬЕВНА</t>
  </si>
  <si>
    <t>6,95009E+11</t>
  </si>
  <si>
    <t>ОБЩЕСТВО С ОГРАНИЧЕННОЙ ОТВЕТСТВЕННОСТЬЮ "ФАРУС"</t>
  </si>
  <si>
    <t>АНДРУССКИЙ ДАНИИЛ МАКСИМОВИЧ</t>
  </si>
  <si>
    <t>79777479917</t>
  </si>
  <si>
    <t>С КОСЫРЕВКА, МОСКОВСКАЯ АЛЛЕЯ, Д.34</t>
  </si>
  <si>
    <t>АНДРУССКИЙ МАКСИМ ПЕТРОВИЧ</t>
  </si>
  <si>
    <t>АНДРУХ ЕКАТЕРИНА ЮРЬЕВНА</t>
  </si>
  <si>
    <t>АНДРУХОВ АНДРЕЙ НИКОЛАЕВИЧ</t>
  </si>
  <si>
    <t>АНДРУШКЕВИЧ ГЕОРГИЙ ВЛАДИМИРОВИЧ</t>
  </si>
  <si>
    <t>79261941867</t>
  </si>
  <si>
    <t>МИЛЛИОНЩИКОВА АКАД.УЛ., Д 35, КОРП 4, КВ 380</t>
  </si>
  <si>
    <t>АНДРУШКО ВАДИМ ЛЬВОВИЧ</t>
  </si>
  <si>
    <t>5,04013E+11</t>
  </si>
  <si>
    <t>ОБЩЕСТВО С ОГРАНИЧЕННОЙ ОТВЕТСТВЕННОСТЬЮ "ОСТЕО+"</t>
  </si>
  <si>
    <t>АНДРУШКО ГАЛИНА НИКОЛАЕВНА</t>
  </si>
  <si>
    <t>79150120652</t>
  </si>
  <si>
    <t>1,8291E+11</t>
  </si>
  <si>
    <t>ОБЩЕСТВО С ОГРАНИЧЕННОЙ ОТВЕТСТВЕННОСТЬЮ "ПРОМЭНЕРГОЛАБ"</t>
  </si>
  <si>
    <t>АНДРУЩАК АЛЕКСАНДР АНДРЕЕВИЧ</t>
  </si>
  <si>
    <t>5,02913E+11</t>
  </si>
  <si>
    <t>АКЦИОНЕРНОЕ ОБЩЕСТВО "СПЕЦРЕМТРАНС"</t>
  </si>
  <si>
    <t>АНДРУЩАКЕВИЧ ВЛАДИСЛАВ РОСТИСЛАВОВИЧ</t>
  </si>
  <si>
    <t>АНДРЮШИН АНДРЕЙ АЛЕКСАНДРОВИЧ</t>
  </si>
  <si>
    <t>АНДРЮШИН ВАДИМ ВИКТОРОВИЧ</t>
  </si>
  <si>
    <t>АНДРЮШИН ВЛАДИМИР ВЛАДИМИРОВИЧ</t>
  </si>
  <si>
    <t>АНДРЮШИН ДМИТРИЙ ВАЛЕНТИНОВИЧ</t>
  </si>
  <si>
    <t>79859697861</t>
  </si>
  <si>
    <t>НОВОКУЗЬМИНСКАЯ 1-Я УЛ., Д 22, КОРП 1, КВ 164</t>
  </si>
  <si>
    <t>7,72139E+11</t>
  </si>
  <si>
    <t>ОБЩЕСТВО С ОГРАНИЧЕННОЙ ОТВЕТСТВЕННОСТЬЮ "БОЛЛ - ПАРК";АКЦИОНЕРНОЕ ОБЩЕСТВО "ПАРК ПРОДАКШН";ОБЩЕСТВО С ОГРАНИЧЕННОЙ ОТВЕТСТВЕННОСТЬЮ "СПАРКЛИНГ"</t>
  </si>
  <si>
    <t>АНДРЮШИН ЮРИЙ НИКОЛАЕВИЧ</t>
  </si>
  <si>
    <t>АНДРЮШИНА ТАТЬЯНА ВЛАДИМИРОВНА</t>
  </si>
  <si>
    <t>НОВОЯСЕНЕВСКИЙ ПРОСП., Д 12, КОРП 3, КВ 185</t>
  </si>
  <si>
    <t>7,72809E+11</t>
  </si>
  <si>
    <t>ОБЩЕСТВО С ОГРАНИЧЕННОЙ ОТВЕТСТВЕННОСТЬЮ "СОФТВЕРКЕ"</t>
  </si>
  <si>
    <t>АНДРЮЩЕНКО АЛЕКСАНДР ДМИТРИЕВИЧ</t>
  </si>
  <si>
    <t>АНДРЮЩЕНКО ВАСИЛИЙ СЕРГЕЕВИЧ</t>
  </si>
  <si>
    <t>МАРЬИНСКИЙ ПАРК УЛ., Д 17, КОРП 2, КВ 138</t>
  </si>
  <si>
    <t>АНДРЮЩЕНКО ЕВГЕНИЙ НИКОЛАЕВИЧ</t>
  </si>
  <si>
    <t>БОГДАНОВА УЛ., Д 42, КВ 245</t>
  </si>
  <si>
    <t>7,72985E+11</t>
  </si>
  <si>
    <t>АНДРЮЩЕНКО ЕЛЕНА АЛЕКСЕЕВНА</t>
  </si>
  <si>
    <t>79607771722</t>
  </si>
  <si>
    <t>РЕСП ХАКАСИЯ, Г ЧЕРНОГОРСК, УЛ КАЛИНИНА Д 1, КВ 175</t>
  </si>
  <si>
    <t>АНДРЮЩЕНКО МАКСИМ ПАВЛОВИЧ</t>
  </si>
  <si>
    <t>АНДРЮЩЕНКО МАКСИМ СЕРГЕЕВИЧ</t>
  </si>
  <si>
    <t>79262290101</t>
  </si>
  <si>
    <t>ОБЛ МОСКОВСКАЯ, Г КРАСНОГОРСК, Б-Р ПОДМОСКОВНЫЙ Д. 7, КВ. 131</t>
  </si>
  <si>
    <t>5,02498E+11</t>
  </si>
  <si>
    <t>ОБЩЕРОССИЙСКАЯ ОБЩЕСТВЕННАЯ ОРГАНИЗАЦИЯ ╟РОССИЙСКОЕ АВТОРСКОЕ ОБЩЕСТВО╚;ЯРЕМЕНКО ОЛЕГ ВЛАДИМИРОВИЧ;ОБЩЕСТВО С ОГРАНИЧЕННОЙ ОТВЕТСТВЕННОСТЬЮ "ВОРЛД ТИКЕТ ПРО"</t>
  </si>
  <si>
    <t>АНДРЮЩЕНКО МАРИЯ ВЛАДИМИРОВНА</t>
  </si>
  <si>
    <t>АНДРЮЩЕНКОВ ЕВГЕНИЙ АЛЕКСАНДРОВИЧ</t>
  </si>
  <si>
    <t>АНДРЮЩУК ЕВГЕНИЯ АЛЕКСАНДРОВНА</t>
  </si>
  <si>
    <t>79057831277</t>
  </si>
  <si>
    <t>ВИДНОЕ, ЛЕНИНСКОГО КОМСОМОЛА, Д.23, КОРП.1, КВ.33</t>
  </si>
  <si>
    <t>АНЗОН ДАРЬЯ ПЕТРОВНА</t>
  </si>
  <si>
    <t>79032326821</t>
  </si>
  <si>
    <t>ДОЛГОПРУДНЫЙ, ЛИХАЧЕВСКОЕ Ш., Д.1, КОРП.2, КВ.17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ФИЗИКОН ЛАБ"</t>
  </si>
  <si>
    <t>АНИКАНОВ ГЕННАДИЙ ВЛАДИМИРОВИЧ</t>
  </si>
  <si>
    <t>АНИКАНОВ МИХАИЛ ВАДИМОВИЧ</t>
  </si>
  <si>
    <t>79266489712</t>
  </si>
  <si>
    <t>ДУБРАВНАЯ УЛ., Д 36, КВ 42</t>
  </si>
  <si>
    <t>7,73392E+11</t>
  </si>
  <si>
    <t>ОБЩЕСТВО С ОГРАНИЧЕННОЙ ОТВЕТСТВЕННОСТЬЮ "ЯНДЕКС.ТАКСИ";ОБЩЕСТВО С ОГРАНИЧЕННОЙ ОТВЕТСТВЕННОСТЬЮ "ЯНДЕКС БЕСПИЛОТНЫЕ ТЕХНОЛОГИИ"</t>
  </si>
  <si>
    <t>АНИКАНОВА ЖАННА ВИКТОРОВНА</t>
  </si>
  <si>
    <t>79162783752</t>
  </si>
  <si>
    <t>СТУПИНО, ЧАЙКОВСКОГО, Д.24, СТР.А, КВ.117</t>
  </si>
  <si>
    <t>ОБЩЕСТВО С ОГРАНИЧЕННОЙ ОТВЕТСТВЕННОСТЬЮ "ГТС ИНЖИНИРИНГ"</t>
  </si>
  <si>
    <t>АНИКЕЕВ АНТОН ВЛАДИМИРОВИЧ</t>
  </si>
  <si>
    <t>АНИКЕЕВ АРКАДY ВАСИЛИЕВИЧ</t>
  </si>
  <si>
    <t>АНИКЕЕВ ВЯЧЕСЛАВ ВЕНИАМИНОВИЧ</t>
  </si>
  <si>
    <t>79099034026</t>
  </si>
  <si>
    <t>ВЕРНАДСКОГО ПРОСП., Д 13, КВ 198</t>
  </si>
  <si>
    <t>АНИКЕЕВ ДЕНИС АЛЕКСАНДРОВИЧ</t>
  </si>
  <si>
    <t>79383073009</t>
  </si>
  <si>
    <t>КРАЙ СТАВРОПОЛЬСКИЙ, Г СТАВРОПОЛЬ, ТЕР ДНТ КАВКАЗ Д 13</t>
  </si>
  <si>
    <t>АНИКЕЕВ НИКОЛАЙ СЕРГЕЕВИЧ</t>
  </si>
  <si>
    <t>Г САНКТ-ПЕТЕРБУРГ, ПР-КТ ЛУНАЧАРСКОГО Д 88, К 1, КВ 82</t>
  </si>
  <si>
    <t>АНИКЕЕВА ЕЛИЗАВЕТА СЕРГЕЕВНА</t>
  </si>
  <si>
    <t>АНИКЕЕНКО АЛЕКСЕЙ ВЛАДИМИРОВИЧ</t>
  </si>
  <si>
    <t>АНИКЕЕНКО ЭДУАРД АНАТОЛЬЕВИЧ</t>
  </si>
  <si>
    <t>79851120464</t>
  </si>
  <si>
    <t>АЛМА-АТИНСКАЯ УЛ., Д 10, КОРП 1, КВ 182</t>
  </si>
  <si>
    <t>АКЦИОНЕРНОЕ ОБЩЕСТВО "АВИЛОН АВТОМОБИЛЬНАЯ ГРУППА";ОБЩЕСТВО С ОГРАНИЧЕННОЙ ОТВЕТСТВЕННОСТЬЮ "ТЕРЕМЪ-ПРО";ОБЩЕСТВО С ОГРАНИЧЕННОЙ ОТВЕТСТВЕННОСТЬЮ "ВАНДЕРЛОФТ АРТ"</t>
  </si>
  <si>
    <t>АНИКИН АЛЕКСАНДР ВИКТОРОВИЧ</t>
  </si>
  <si>
    <t>6,62505E+11</t>
  </si>
  <si>
    <t>ОБЩЕСТВО С ОГРАНИЧЕННОЙ ОТВЕТСТВЕННОСТЬЮ "ОЗОН ТЕХНОЛОГИИ"</t>
  </si>
  <si>
    <t>АНИКИН АЛЕКСАНДР ИГОРЕВИЧ</t>
  </si>
  <si>
    <t>АНИКИН АЛЕКСАНДР МИХАЙЛОВИЧ</t>
  </si>
  <si>
    <t>АНИКИН АЛЕКСАНДР НИКОЛАЕВИЧ</t>
  </si>
  <si>
    <t>АНИКИН АНАТОЛY ВЛАДИМИРОВИЧ</t>
  </si>
  <si>
    <t>АНИКИН АНДРЕЙ ВЛАДИМИРОВИЧ</t>
  </si>
  <si>
    <t>АНИКИН АНДРЕЙ ГЕННАДЬЕВИЧ</t>
  </si>
  <si>
    <t>79036836412</t>
  </si>
  <si>
    <t>НИЖЕГОРОДСКАЯ УЛ., Д 83Б, КВ 7</t>
  </si>
  <si>
    <t>5,00201E+11</t>
  </si>
  <si>
    <t>ПУБЛИЧНОЕ АКЦИОНЕРНОЕ ОБЩЕСТВО "МОБИЛЬНЫЕ ТЕЛЕСИСТЕМЫ";ПУБЛИЧНОЕ АКЦИОНЕРНОЕ ОБЩЕСТВО "МОСКОВСКАЯ ГОРОДСКАЯ ТЕЛЕФОННАЯ СЕТЬ"</t>
  </si>
  <si>
    <t>АНИКИН АНДРЕЙ СЕРГЕЕВИЧ</t>
  </si>
  <si>
    <t>ОБЛ МОСКОВСКАЯ, Г ДУБНА, УЛ ТВЕРСКАЯ Д 4, КВ 157</t>
  </si>
  <si>
    <t>АНИКИН АНТОН ВИКТОРОВИЧ</t>
  </si>
  <si>
    <t>79231444249</t>
  </si>
  <si>
    <t>ОБЛ НОВОСИБИРСКАЯ, Г НОВОСИБИРСК, УЛ ТАНКОВАЯ Д 32, КВ 35</t>
  </si>
  <si>
    <t>АНИКИН АНТОН ЮРЬЕВИЧ</t>
  </si>
  <si>
    <t>АНИКИН ЕВГЕНИЙ НИКОЛАЕВИЧ</t>
  </si>
  <si>
    <t>АНИКИН ИЛЬЯ СЕРГЕЕВИЧ</t>
  </si>
  <si>
    <t>5,03237E+11</t>
  </si>
  <si>
    <t>ОБЩЕСТВО С ОГРАНИЧЕННОЙ ОТВЕТСТВЕННОСТЬЮ "ХОНДА МОТОР РУС"</t>
  </si>
  <si>
    <t>АНИКИН ЛЕОНИД АЛЕКСАНДРОВИЧ</t>
  </si>
  <si>
    <t>79039685008</t>
  </si>
  <si>
    <t>КОЧНОВСКИЙ ПР., Д 4, КОРП 1, КВ 509</t>
  </si>
  <si>
    <t>7,72135E+11</t>
  </si>
  <si>
    <t>ОБЩЕСТВО С ОГРАНИЧЕННОЙ ОТВЕТСТВЕННОСТЬЮ "МЭЙЛ.РУ";ОБЩЕСТВО С ОГРАНИЧЕННОЙ ОТВЕТСТВЕННОСТЬЮ "МЭЙЛ.РУ ЦИФРОВЫЕ ТЕХНОЛОГИИ"</t>
  </si>
  <si>
    <t>АНИКИН МАКСИМ ЕВГЕНЬЕВИЧ</t>
  </si>
  <si>
    <t>АНИКИН ПАВЕЛ ВИТАЛЬЕВИЧ</t>
  </si>
  <si>
    <t>79099428343</t>
  </si>
  <si>
    <t>НОВГОРОДСКАЯ УЛ., Д 13, КОРП 1, КВ 60</t>
  </si>
  <si>
    <t>7,7155E+11</t>
  </si>
  <si>
    <t>ОБЩЕСТВО С ОГРАНИЧЕННОЙ ОТВЕТСТВЕННОСТЬЮ "ЭКО СЕРВИС"</t>
  </si>
  <si>
    <t>АНИКИН ПАВЕЛ МИХАЙЛОВИЧ</t>
  </si>
  <si>
    <t>АНИКИН СЕРГЕЙ ВЯЧЕСЛАВОВИЧ</t>
  </si>
  <si>
    <t>79161570890</t>
  </si>
  <si>
    <t>ГАРИБАЛЬДИ УЛ., Д 10, КОРП 6, КВ 758</t>
  </si>
  <si>
    <t>7,73604E+11</t>
  </si>
  <si>
    <t>ОБЩЕСТВО С ОГРАНИЧЕННОЙ ОТВЕТСТВЕННОСТЬЮ "СМС ТРАФИК"</t>
  </si>
  <si>
    <t>АНИКИН СЕРГЕЙ НИКОЛАЕВИЧ</t>
  </si>
  <si>
    <t>АНИКИН ЮРИЙ АНДРЕЕВИЧ</t>
  </si>
  <si>
    <t>АНИКИНА АЛЕКСАНДРА АЛЕКСАНДРОВНА</t>
  </si>
  <si>
    <t>АНИКИНА АЛЕКСАНДРА БОРИСОВНА</t>
  </si>
  <si>
    <t>АНИКИНА АРИНА ВИТАЛЬЕВНА</t>
  </si>
  <si>
    <t>79118194014</t>
  </si>
  <si>
    <t>КАХОВКА УЛ., Д 10, КОРП 3, КВ 242</t>
  </si>
  <si>
    <t>ЗАКРЫТОЕ АКЦИОНЕРНОЕ ОБЩЕСТВО "БИОКАД"</t>
  </si>
  <si>
    <t>АНИКИНА ВЛАДА АНДРЕЕВНА</t>
  </si>
  <si>
    <t>79269394108</t>
  </si>
  <si>
    <t>ФИЛЕВСКИЙ БУЛЬВ., Д 24, КОРП 3, КВ 41</t>
  </si>
  <si>
    <t>АНИКИНА ДАРЬЯ МИХАЙЛОВНА</t>
  </si>
  <si>
    <t>АНИКИНА ЕЛИЗАВЕТА ПАВЛОВНА</t>
  </si>
  <si>
    <t>79057760606</t>
  </si>
  <si>
    <t>ВЕРЕСАЕВА УЛ., Д 6, КВ 73</t>
  </si>
  <si>
    <t>7,73011E+11</t>
  </si>
  <si>
    <t>ОБЩЕСТВО С ОГРАНИЧЕННОЙ ОТВЕТСТВЕННОСТЬЮ "ПФАЙЗЕР ИННОВАЦИИ";ОБЩЕСТВО С ОГРАНИЧЕННОЙ ОТВЕТСТВЕННОСТЬЮ "ПФАЙЗЕР"</t>
  </si>
  <si>
    <t>АНИКИНА ИННА ВЛАДИМИРОВНА</t>
  </si>
  <si>
    <t>АНИКИНА ЛИЛИЯ ВЯЧЕСЛАВОВНА</t>
  </si>
  <si>
    <t>АНИКИНА СВЕТЛАНА ПЕТРОВНА</t>
  </si>
  <si>
    <t>79104236303</t>
  </si>
  <si>
    <t>ЮНЫХ ЛЕНИНЦЕВ УЛ., Д 27/14, КВ 18</t>
  </si>
  <si>
    <t>АНИКИНА ТАТЬЯНА ВЛАДИМИРОВНА</t>
  </si>
  <si>
    <t>АНИКУШИН ЕВГЕНИЙ ИГОРЕВИЧ</t>
  </si>
  <si>
    <t>79152891143</t>
  </si>
  <si>
    <t>УЛ. РАДИАЛЬНАЯ 6-Я Д 3 КОРП 6 КВ 173</t>
  </si>
  <si>
    <t>5,01849E+11</t>
  </si>
  <si>
    <t>АКЦИОНЕРНОЕ ОБЩЕСТВО "АКТИВ-СОФТ"</t>
  </si>
  <si>
    <t>АНИКУШИН МАКСИМ ИГОРЕВИЧ</t>
  </si>
  <si>
    <t>АНИКЬЕВ АРТЕМ ВАЛЕНТИНОВИЧ</t>
  </si>
  <si>
    <t>79261679056</t>
  </si>
  <si>
    <t>ГОР. ЧИТА ПРОМЫШЛЕННАЯ УЛ. Д.56 КВ.151</t>
  </si>
  <si>
    <t>АНИН РОМАН АЛЕКСАНДРОВИЧ</t>
  </si>
  <si>
    <t>79151257412</t>
  </si>
  <si>
    <t>ОБЛ ЯРОСЛАВСКАЯ, Г ЯРОСЛАВЛЬ, УЛ ПАНИНА Д 16, КВ 25</t>
  </si>
  <si>
    <t>7,60213E+11</t>
  </si>
  <si>
    <t>АВТОНОМНАЯ НЕКОММЕРЧЕСКАЯ ОРГАНИЗАЦИЯ "ЦЕНТР АНТИКОРРУПЦИОННЫХ ИССЛЕДОВАНИЙ И ИНИЦИАТИВ "ТРАНСПЕРЕНСИ ИНТЕРНЕШНЛ-Р";АВТОНОМНАЯ НЕКОММЕРЧЕСКАЯ ОРГАНИЗАЦИЯ "РЕДАКЦИОННО-ИЗДАТЕЛЬСКИЙ ДОМ "НОВАЯ ГАЗЕТА";ОБЩЕСТВО С ОГРАНИЧЕННОЙ ОТВЕТСТВЕННОСТЬЮ "ДЗЕН.ПЛАТФОРМА"</t>
  </si>
  <si>
    <t>АНИПЧЕНКО АНТОН СЕРГЕЕВИЧ</t>
  </si>
  <si>
    <t>АНИСЕНКО КРИСТИНА НИКОЛАЕВНА</t>
  </si>
  <si>
    <t>79852697728</t>
  </si>
  <si>
    <t>РАЙОН: ВОЛЖСКИЙ, ОБЛ САРАТОВСКАЯ, Г САРАТОВ, УЛ КОМСОМОЛЬСКАЯ Д 28/30, КВ 185</t>
  </si>
  <si>
    <t>6,45056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ДОПОЛНИТЕЛЬНОГО ПРОФЕССИОНАЛЬНОГО ОБРАЗОВАНИЯ "УНИВЕРСАЛЬНЫЙ УНИВЕРСИТЕТ";НЕКОММЕРЧЕСКАЯ ОРГАНИЗАЦИЯ "ФОНД ЗАЩИТЫ ПРАВ ГРАЖДАН"</t>
  </si>
  <si>
    <t>АНИСЕНКО ЛАРИСА ВЛАДИМИРОВНА</t>
  </si>
  <si>
    <t>АНИСИМКОВ ВАЛЕРИЙ СЕРГЕЕВИЧ</t>
  </si>
  <si>
    <t>АНИСИМКОВ ДМИТРИЙ ЮРЬЕВИЧ</t>
  </si>
  <si>
    <t>ОБЛ ОМСКАЯ, Г ОМСК, УЛ ИРТЫШСКАЯ НАБЕРЕЖНАЯ Д 20, КВ 9</t>
  </si>
  <si>
    <t>АНИСИМОВ АЛЕКСАНДР АЛЕКСАНДРОВИЧ</t>
  </si>
  <si>
    <t>РАЙОН: ПРЕСНЕНСКИЙ, ПРОЕЗД ШМИТОВСКИЙ Д. 39, К. 1, КВ. 320</t>
  </si>
  <si>
    <t>АНИСИМОВ АЛЕКСАНДР ВАСИЛЬЕВИЧ</t>
  </si>
  <si>
    <t>79037241036</t>
  </si>
  <si>
    <t>КРАСНОПРОЛЕТАРСКАЯ УЛ., Д 7, КВ 9</t>
  </si>
  <si>
    <t>АНИСИМОВ АЛЕКСАНДР ЮРЬЕВИЧ</t>
  </si>
  <si>
    <t>АНИСИМОВ АЛЕКСЕЙ ВЯЧЕСЛАВОВИЧ</t>
  </si>
  <si>
    <t>АНИСИМОВ АНТОН НИКОЛАЕВИЧ</t>
  </si>
  <si>
    <t>АНИСИМОВ БОРИС НИКОЛАЕВИЧ</t>
  </si>
  <si>
    <t>ОБЛ ВОРОНЕЖСКАЯ, Г ВОРОНЕЖ, ПЕР ДЕТСКИЙ Д 27, КВ 4</t>
  </si>
  <si>
    <t>АНИСИМОВ БОРИС ОЛЕГОВИЧ</t>
  </si>
  <si>
    <t>АНИСИМОВ ВАДИМ АНДРЕЕВИЧ</t>
  </si>
  <si>
    <t>АНИСИМОВ ВАДИМ ОЛЕГОВИЧ</t>
  </si>
  <si>
    <t>АНИСИМОВ ВАЛЕРИЙ АЛЕКСЕЕВИЧ</t>
  </si>
  <si>
    <t>АНИСИМОВ ВАСИЛИЙ ВЛАДИМИРОВИЧ</t>
  </si>
  <si>
    <t>7,80605E+11</t>
  </si>
  <si>
    <t>ОБЩЕСТВО С ОГРАНИЧЕННОЙ ОТВЕТСТВЕННОСТЬЮ "НОВАТИКА"</t>
  </si>
  <si>
    <t>АНИСИМОВ ГЕННАДИЙ ВЛАДИМИРОВИЧ</t>
  </si>
  <si>
    <t>79035842684</t>
  </si>
  <si>
    <t>ПАРКОВАЯ 5-Я УЛ., Д 39, КОРП 4, КВ 16</t>
  </si>
  <si>
    <t>7,71912E+11</t>
  </si>
  <si>
    <t>АКЦИОНЕРНОЕ ОБЩЕСТВО "БИЗНЕС НЬЮС МЕДИА"</t>
  </si>
  <si>
    <t>АНИСИМОВ ДАНИЛ ПАВЛОВИЧ</t>
  </si>
  <si>
    <t>79265033370</t>
  </si>
  <si>
    <t>ОБЛ КИРОВСКАЯ, Г. КИРОВО-ЧЕПЕЦК, ПР-КТ РОССИЯ Д. 27, КВ. 155</t>
  </si>
  <si>
    <t>4,312E+11</t>
  </si>
  <si>
    <t>АНИСИМОВ ДЕНИС СЕРГЕЕВИЧ</t>
  </si>
  <si>
    <t>АНИСИМОВ ДМИТРИЙ АЛЕКСЕЕВИЧ</t>
  </si>
  <si>
    <t>79969628398</t>
  </si>
  <si>
    <t>МОСКВА, ШВЕРНИКА УЛ., Д.19, КОРП.1, КВ.921</t>
  </si>
  <si>
    <t>41109145587</t>
  </si>
  <si>
    <t>АНИСИМОВ ДМИТРИЙ ДМИТРИЕВИЧ</t>
  </si>
  <si>
    <t>79160559664</t>
  </si>
  <si>
    <t>ЕНИСЕЙСКАЯ УЛ., Д 26, КВ 27</t>
  </si>
  <si>
    <t>7,73381E+11</t>
  </si>
  <si>
    <t>АНИСИМОВ ЕВГЕНИЙ ВИКТОРОВИЧ</t>
  </si>
  <si>
    <t>АНИСИМОВ ИГОРЬ ОЛЕГОВИЧ</t>
  </si>
  <si>
    <t>АНИСИМОВ ИЛЬЯ АЛЕКСАНДРОВИЧ</t>
  </si>
  <si>
    <t>4,31402E+11</t>
  </si>
  <si>
    <t>АНИСИМОВ ИЛЬЯ ВЯЧЕСЛАВОВИЧ</t>
  </si>
  <si>
    <t>АНИСИМОВ КИРИЛЛ ГЕННАДЬЕВИЧ</t>
  </si>
  <si>
    <t>ЗЕЛЕНОГРАД, Д 1126, КВ 749</t>
  </si>
  <si>
    <t>АНИСИМОВ МИХАИЛ ГЕННАДЬЕВИЧ</t>
  </si>
  <si>
    <t>АНИСИМОВ МИХАИЛ МАКСИМОВИЧ</t>
  </si>
  <si>
    <t>АНИСИМОВ ПАВЕЛ ВИКТОРОВИЧ</t>
  </si>
  <si>
    <t>79522859365</t>
  </si>
  <si>
    <t>СВОБОДЫ УЛ., Д 43, КВ 58</t>
  </si>
  <si>
    <t>АНИСИМОВ СЕРГЕЙ АЛЕКСАНДРОВИЧ</t>
  </si>
  <si>
    <t>79031211959</t>
  </si>
  <si>
    <t>ЛОБАЧЕВСКОГО УЛ., Д 4, КОРП 1, КВ 67</t>
  </si>
  <si>
    <t>7,72902E+11</t>
  </si>
  <si>
    <t>ГОСУДАРСТВЕННОЕ БЮДЖЕТНОЕ УЧРЕЖДЕНИЕ МОСКОВСКОЙ ОБЛАСТИ "ТРЕСТ ГЕОЛОГО-ГЕОДЕЗИЧЕСКИХ И АРХИТЕКТУРНО-ПЛАНИРОВОЧНЫХ РАБОТ "МОСОБЛГЕОТРЕСТ";ОБЩЕСТВО С ОГРАНИЧЕННОЙ ОТВЕТСТВЕННОСТЬЮ "АНГЕО"</t>
  </si>
  <si>
    <t>АНИСИМОВ СЕРГЕЙ ГЕРМАНОВИЧ</t>
  </si>
  <si>
    <t>ОБЩЕСТВО С ОГРАНИЧЕННОЙ ОТВЕТСТВЕННОСТЬЮ "СК ПАРТНЕР";ОБЩЕСТВО С ОГРАНИЧЕННОЙ ОТВЕТСТВЕННОСТЬЮ ЧАСТНОЕ ОХРАННОЕ ПРЕДПРИЯТИЕ "РИСК"</t>
  </si>
  <si>
    <t>АНИСИМОВ СЕРГЕЙ ЕВГЕНЬЕВИЧ</t>
  </si>
  <si>
    <t>79261784436</t>
  </si>
  <si>
    <t>ХАЛТУРИНСКАЯ УЛ., Д 17, КВ 180</t>
  </si>
  <si>
    <t>4,63223E+11</t>
  </si>
  <si>
    <t>ОБЩЕСТВО С ОГРАНИЧЕННОЙ ОТВЕТСТВЕННОСТЬЮ "БЕРНЕР И СТАФФОРД";ОБЩЕСТВО С ОГРАНИЧЕННОЙ ОТВЕТСТВЕННОСТЬЮ ЭКСПЕРТНО-ЮРИДИЧЕСКОЕ БЮРО "ВЕКТОР"</t>
  </si>
  <si>
    <t>АНИСИМОВ ТИМОФЕЙ КИРИЛЛОВИЧ</t>
  </si>
  <si>
    <t>79167125132</t>
  </si>
  <si>
    <t>КРАСНЫХ ЗОРЬ УЛ., Д 37, КВ 249</t>
  </si>
  <si>
    <t>АКЦИОНЕРНОЕ ОБЩЕСТВО "МОСКОВСКИЙ НАУЧНО-ИССЛЕДОВАТЕЛЬСКИЙ И ПРОЕКТНЫЙ ИНСТИТУТ ОБЪЕКТОВ КУЛЬТУРЫ, ОТДЫХА, СПОРТА И ЗДРАВООХРАНЕНИЯ "МОСПРОЕКТ-4"</t>
  </si>
  <si>
    <t>АНИСИМОВ ФЕДОР ИЛЬИЧ</t>
  </si>
  <si>
    <t>АНИСИМОВ ЮРИЙ АЛЕКСАНДРОВИЧ</t>
  </si>
  <si>
    <t>АНИСИМОВА ДАРЬЯ НИКИТИЧНА</t>
  </si>
  <si>
    <t>79164097302</t>
  </si>
  <si>
    <t>КОРОЛЕВА АКАДЕМИКА УЛ., Д 8, КОРП 2, КВ 377</t>
  </si>
  <si>
    <t>АНИСИМОВА ЕВГЕНИЯ АЛЕКСАНДРОВНА</t>
  </si>
  <si>
    <t>79263433056</t>
  </si>
  <si>
    <t>ЧИСТОВА УЛ., Д 22, КВ 18</t>
  </si>
  <si>
    <t>7,72372E+11</t>
  </si>
  <si>
    <t>ОБЩЕСТВО С ОГРАНИЧЕННОЙ ОТВЕТСТВЕННОСТЬЮ "БАСФ"</t>
  </si>
  <si>
    <t>АНИСИМОВА ЕВГЕНИЯ ВЛАДИМИРОВНА</t>
  </si>
  <si>
    <t>АНИСИМОВА ЕЛЕНА АЛЕКСАНДРОВНА</t>
  </si>
  <si>
    <t>РАЙОН: ОКТЯБРЬСКИЙ, КРАЙ КРАСНОЯРСКИЙ, Г КРАСНОЯРСК, УЛ СЕРОВА Д 10, КВ 23</t>
  </si>
  <si>
    <t>АНИСИМОВА ЕЛЕНА ВЛАДИМИРОВНА</t>
  </si>
  <si>
    <t>ГОР. ИВАНТЕЕВКА УЛ. ЗАВОДСКАЯ Д:11 КВ:42</t>
  </si>
  <si>
    <t>5,01602E+11</t>
  </si>
  <si>
    <t>"БНП ПАРИБА БАНК" АКЦИОНЕРНОЕ ОБЩЕСТВО</t>
  </si>
  <si>
    <t>АНИСИМОВА ЗЛАТА АНДРЕЕВНА</t>
  </si>
  <si>
    <t>ОБЛ САМАРСКАЯ, Р-Н СЕРГИЕВСКИЙ, ПГТ СУХОДОЛ, УЛ КУЙБЫШЕВА Д 10, КВ 28</t>
  </si>
  <si>
    <t>АНИСИМОВА КСЕНИЯ СЕРГЕЕВНА</t>
  </si>
  <si>
    <t>ТРОФИМОВА УЛ., Д 35/20, КВ 206</t>
  </si>
  <si>
    <t>АНИСИМОВА ОЛЬГА МИХАЙЛОВНА</t>
  </si>
  <si>
    <t>79645099338</t>
  </si>
  <si>
    <t>ВАВИЛОВА УЛ., Д 14, КВ 34</t>
  </si>
  <si>
    <t>АНИСИМОВА ПОЛИНА СЕРГЕЕВНА</t>
  </si>
  <si>
    <t>АНИСИМОВА СВЕТЛАНА СТАНИСЛАВОВНА</t>
  </si>
  <si>
    <t>79067761125</t>
  </si>
  <si>
    <t>КРЖИЖАНОВСКОГО УЛ., Д 34, КВ 44</t>
  </si>
  <si>
    <t>7,72733E+11</t>
  </si>
  <si>
    <t>АНИСИМОВА ТАТЬЯНА БОРИСОВНА</t>
  </si>
  <si>
    <t>79163448826</t>
  </si>
  <si>
    <t>ЧЕЛЯБИНСКАЯ УЛ., Д 6, КВ 190</t>
  </si>
  <si>
    <t>7,72578E+11</t>
  </si>
  <si>
    <t>ФЕДЕРАЛЬНОЕ ГОСУДАРСТВЕННОЕ БЮДЖЕТНОЕ УЧРЕЖДЕНИЕ НАУКИ ИНСТИТУТ НАУЧНОЙ ИНФОРМАЦИИ ПО ОБЩЕСТВЕННЫМ НАУКАМ РОССИЙСКОЙ АКАДЕМИИ НАУК</t>
  </si>
  <si>
    <t>АНИСИН ВИКТОР ВЛАДИМИРОВИЧ</t>
  </si>
  <si>
    <t>АНИСИФОРОВ СЕРГЕЙ ВИКТОРОВИЧ</t>
  </si>
  <si>
    <t>79160558201</t>
  </si>
  <si>
    <t>АЛАБЯНА УЛ., Д 10, КОРП 1, КВ 225</t>
  </si>
  <si>
    <t>7,72905E+11</t>
  </si>
  <si>
    <t>ОБЩЕСТВО С ОГРАНИЧЕННОЙ ОТВЕТСТВЕННОСТЬЮ "ЛАБОРАТОРИЯ ФИНТЕХ СЕРВИСОВ"</t>
  </si>
  <si>
    <t>АНИСИФОРОВА АННА АНДРЕЕВНА</t>
  </si>
  <si>
    <t>АНИСКИН ВЛАДИМИР МАРКОВИЧ</t>
  </si>
  <si>
    <t>79014702042</t>
  </si>
  <si>
    <t>МИЛАШЕНКОВА УЛ., Д 13, КОРП 2, КВ 43</t>
  </si>
  <si>
    <t>9,71501E+11</t>
  </si>
  <si>
    <t>АКЦИОНЕРНОЕ ОБЩЕСТВО "БАНК РУССКИЙ СТАНДАРТ"</t>
  </si>
  <si>
    <t>АНИСКИН РОСТИСЛАВ НИКОЛАЕВИЧ</t>
  </si>
  <si>
    <t>АНИСКИНА АННА ВИКТОРОВНА</t>
  </si>
  <si>
    <t>АНИСКОВ МАКСИМ ИВАНОВИЧ</t>
  </si>
  <si>
    <t>АНИСКОВИЧ АЛЕКСЕЙ ВИКТОРОВИЧ</t>
  </si>
  <si>
    <t>АНИСОВА АНАСТАСИЯ ГЕННАДЕВНА</t>
  </si>
  <si>
    <t>АНИСЬКИН КИРИЛЛ СЕРГЕЕВИЧ</t>
  </si>
  <si>
    <t>АНИСЮТИН ЛЕОНИД БОРИСОВИЧ</t>
  </si>
  <si>
    <t>ОБЛ КЕМЕРОВСКАЯ ОБЛАСТЬ - КУЗБАСС, Г НОВОКУЗНЕЦК, УЛ 25 ЛЕТ ОКТЯБРЯ Д 1, КВ 100</t>
  </si>
  <si>
    <t>АНИЧИНА ЕКАТЕРИНА АНАТОЛИЕВНА</t>
  </si>
  <si>
    <t>АНИЧКИН АЛЕКСАНДР АЛЕКСАНДРОВИЧ</t>
  </si>
  <si>
    <t>АНИШКИНА ЕКАТЕРИНА ВИКТОРОВНА</t>
  </si>
  <si>
    <t>79169277876</t>
  </si>
  <si>
    <t>НОВОЧЕРЕМУШКИНСКАЯ УЛ., Д 13, КВ 57</t>
  </si>
  <si>
    <t>ПУБЛИЧНОЕ АКЦИОНЕРНОЕ ОБЩЕСТВО "СБЕРБАНК РОССИИ";ОБЩЕСТВО С ОГРАНИЧЕННОЙ ОТВЕТСТВЕННОСТЬЮ "КОНТИНЬЮТИ ТЕКНОЛОДЖИ"</t>
  </si>
  <si>
    <t>АНИЩЕНКО АНДРЕЙ ГРИГОРЬЕВИЧ</t>
  </si>
  <si>
    <t>АНИЩЕНКО ИВАН СЕРГЕЕВИЧ</t>
  </si>
  <si>
    <t>АНИЩЕНКО КОНСТАНТИН МАКСИМОВИЧ</t>
  </si>
  <si>
    <t>79037758740</t>
  </si>
  <si>
    <t>МОСКОВСКАЯ ОБЛ.,МЫТИЩИ Г., КОЛПАКОВА УЛ., Д.25, КВ.57</t>
  </si>
  <si>
    <t>5,02982E+11</t>
  </si>
  <si>
    <t>БОГДАНОВ МИХАИЛ АЛЕКСАНДРОВИЧ</t>
  </si>
  <si>
    <t>АНИЩЕНКО МАРИЯ ЮРЬЕВНА</t>
  </si>
  <si>
    <t>79165120990</t>
  </si>
  <si>
    <t>ДОМОДЕДОВСКАЯ УЛ., Д 44, КВ 114</t>
  </si>
  <si>
    <t>7,71887E+11</t>
  </si>
  <si>
    <t>ОБЩЕСТВО С ОГРАНИЧЕННОЙ ОТВЕТСТВЕННОСТЬЮ "ЛИТРЕС"</t>
  </si>
  <si>
    <t>АНИЩЕНКО МИХАИЛ НИКОЛАЕВИЧ</t>
  </si>
  <si>
    <t>79773429671</t>
  </si>
  <si>
    <t>АНИЩУК ЮРИЙ ЮРЬЕВИЧ</t>
  </si>
  <si>
    <t>АНКАЕВ АРТУР ГЕРМАНОВИЧ</t>
  </si>
  <si>
    <t>АНКИНОВИЧ СЕРГЕЙ СЕРГЕЕВИЧ</t>
  </si>
  <si>
    <t>ОБЛ ТВЕРСКАЯ, Р-Н КАЛИНИНСКИЙ, П ЭММАУСС, УЛ ЗАРЕЧНАЯ Д 12</t>
  </si>
  <si>
    <t>АНКОБИЯ ГЕОРГИЙ ОЛЕГОВИЧ</t>
  </si>
  <si>
    <t>79279609709</t>
  </si>
  <si>
    <t>РЕСП БАШКОРТОСТАН, Г УФА, УЛ АКАДЕМИКА КОРОЛЕВА Д 4, К 1, КВ 82</t>
  </si>
  <si>
    <t>АНКУДИНОВ АЛЕКСАНДР АЛЕКСАНДРОВИЧ</t>
  </si>
  <si>
    <t>79252919200</t>
  </si>
  <si>
    <t>КЕМЕРОВО, МИРНАЯ, Д.8, КВ.221</t>
  </si>
  <si>
    <t>4,20546E+11</t>
  </si>
  <si>
    <t>ОБЩЕСТВО С ОГРАНИЧЕННОЙ ОТВЕТСТВЕННОСТЬЮ "АШАН";МИНИСТЕРСТВО ОБРАЗОВАНИЯ МОСКОВСКОЙ ОБЛАСТИ;ОБЩЕСТВО С ОГРАНИЧЕННОЙ ОТВЕТСТВЕННОСТЬЮ "КОУЛМЭН СЕРВИСИЗ";ОБЩЕСТВО С ОГРАНИЧЕННОЙ ОТВЕТСТВЕННОСТЬЮ "ЛЕНТА"</t>
  </si>
  <si>
    <t>АНКУДИНОВ ВЛАДИМИР ФЕДОРОВИЧ</t>
  </si>
  <si>
    <t>АНКУДИНОВ МИХАИЛ АЛЕКСАНДРОВИЧ</t>
  </si>
  <si>
    <t>АНКУДИНОВ ПАВЕЛ ЕВГЕНЬЕВИЧ</t>
  </si>
  <si>
    <t>АНКУДИНОВ ПАВЕЛ КОНСТАНТИНОВИЧ</t>
  </si>
  <si>
    <t>ОБЛ ЛЕНИНГРАДСКАЯ, Р-Н КИРОВСКИЙ, ГП СИНЯВИНО, УЛ КРАВЧЕНКО Д 9, КВ 10</t>
  </si>
  <si>
    <t>АНКУДИНОВА АННА МИХАЙЛОВНА</t>
  </si>
  <si>
    <t>79153074253</t>
  </si>
  <si>
    <t>ЗЕЛЕНОГРАД, Д 418, КВ 56</t>
  </si>
  <si>
    <t>ЧАСТНАЯ КОМПАНИЯ С НЕОГРАНИЧЕННОЙ ОТВЕТСТВЕННОСТЬЮ ЛИНКЛЕЙТЕРЗ СНГ</t>
  </si>
  <si>
    <t>АНКУДОВ АРТЕМ ЕВГЕНИЕВИЧ</t>
  </si>
  <si>
    <t>АННАГУРБАНОВ ТИМУР АННАДУРДЫЕВИЧ</t>
  </si>
  <si>
    <t>АННАМУХАМЕДОВ СЕРДАР МЕЛИСОВИЧ</t>
  </si>
  <si>
    <t>79036245580</t>
  </si>
  <si>
    <t>ЯРЦЕВСКАЯ УЛ., Д 24, КОРП 2, КВ 27</t>
  </si>
  <si>
    <t>7,72989E+11</t>
  </si>
  <si>
    <t>ОБЩЕСТВО С ОГРАНИЧЕННОЙ ОТВЕТСТВЕННОСТЬЮ "БАРС"</t>
  </si>
  <si>
    <t>АННЕНКОВ ДМИТРИЙ АНТОНОВИЧ</t>
  </si>
  <si>
    <t>ЩЕРБАКОВСКАЯ УЛ., Д 58А, КВ 267</t>
  </si>
  <si>
    <t>АННЕНКОВА МАРИЯ АНТОНОВНА</t>
  </si>
  <si>
    <t>79852525237</t>
  </si>
  <si>
    <t>АННИКОВ СЕРГЕЙ ГРИГОРЬЕВИЧ</t>
  </si>
  <si>
    <t>МОСКВА, ГОСПИТАЛЬНЫЙ ПЕР., Д.6, СТР.2, КВ.509Б</t>
  </si>
  <si>
    <t>6,22905E+11</t>
  </si>
  <si>
    <t>ОБЩЕСТВО С ОГРАНИЧЕННОЙ ОТВЕТСТВЕННОСТЬЮ "2 АКТИВ";ОБЩЕСТВО С ОГРАНИЧЕННОЙ ОТВЕТСТВЕННОСТЬЮ "АСПЛАСТ";ОБЩЕСТВО С ОГРАНИЧЕННОЙ ОТВЕТСТВЕННОСТЬЮ "СЕЛАН"</t>
  </si>
  <si>
    <t>АННИКОВ ЯКОВ АЛЕКСАНДРОВИЧ</t>
  </si>
  <si>
    <t>АННЮК МАКСИМ ДМИТРИЕВИЧ</t>
  </si>
  <si>
    <t>79161775362</t>
  </si>
  <si>
    <t>ФИЛЕВСКАЯ Б. УЛ., Д 23, КОРП 3, КВ 435</t>
  </si>
  <si>
    <t>ОБЩЕСТВО С ОГРАНИЧЕННОЙ ОТВЕТСТВЕННОСТЬЮ "ХИТАЧИ ВАНТАРА"</t>
  </si>
  <si>
    <t>АНОДИН АЛЕКСАНДР АЛЕКСАНДРОВИЧ</t>
  </si>
  <si>
    <t>79096839165</t>
  </si>
  <si>
    <t>ХАРЬКОВСКИЙ ПР., Д 7, КОРП 3, КВ 37</t>
  </si>
  <si>
    <t>7,73774E+11</t>
  </si>
  <si>
    <t>ПУБЛИЧНОЕ АКЦИОНЕРНОЕ ОБЩЕСТВО "МОБИЛЬНЫЕ ТЕЛЕСИСТЕМЫ";ОБЩЕСТВО С ОГРАНИЧЕННОЙ ОТВЕТСТВЕННОСТЬЮ "МТС ИНФОРМАЦИОННЫЕ ТЕХНОЛОГИИ"</t>
  </si>
  <si>
    <t>АНОЙКИН ДЕНИС АЛЕКСАНДРОВИЧ</t>
  </si>
  <si>
    <t>79139122448</t>
  </si>
  <si>
    <t>ОБЛ НОВОСИБИРСКАЯ, Г НОВОСИБИРСК, УЛ РОССИЙСКАЯ Д 8, КВ 25</t>
  </si>
  <si>
    <t>АНОПОЧКИНА ДИНА АЛЕКСАНДРОВНА</t>
  </si>
  <si>
    <t>79852029010</t>
  </si>
  <si>
    <t>МОСКВА, БОЙЦОВАЯ УЛ., Д.14, СТР.1, КВ.57</t>
  </si>
  <si>
    <t>АНОПРЕНКО ЕВГЕНИЯ МИХАЙЛОВНА</t>
  </si>
  <si>
    <t>АНОРИН ДАНИЛ СЕРГЕЕВИЧ</t>
  </si>
  <si>
    <t>79521602117</t>
  </si>
  <si>
    <t>ОБЛ ТОМСКАЯ, Г ТОМСК, УЛ МОКРУШИНА Д 13/А, КВ 180</t>
  </si>
  <si>
    <t>АНОСОВ АНДРЕY АНАТОЛЕВИЧ</t>
  </si>
  <si>
    <t>АНОСОВ ДЕНИС ВИКТОРОВИЧ</t>
  </si>
  <si>
    <t>ОБЩЕСТВО С ОГРАНИЧЕННОЙ ОТВЕТСТВЕННОСТЬЮ "ДИСК МЕНЕДЖЕР"</t>
  </si>
  <si>
    <t>АНОСОВ ЭДУАРД ОЛЕГОВИЧ</t>
  </si>
  <si>
    <t>АНОСОВА НАТАЛЬЯ МИХАЙЛОВНА</t>
  </si>
  <si>
    <t>СУМСКАЯ УЛ., Д 6, КОРП 1, КВ 185</t>
  </si>
  <si>
    <t>2,90137E+11</t>
  </si>
  <si>
    <t>ОБЩЕСТВО С ОГРАНИЧЕННОЙ ОТВЕТСТВЕННОСТЬЮ "ЭКОЛОГИЯ И ЭКСПЕРТИЗА"</t>
  </si>
  <si>
    <t>АНОХИН АЛЕКСАНДР АЛЕКСЕЕВИЧ</t>
  </si>
  <si>
    <t>79105137913</t>
  </si>
  <si>
    <t>ФЕДЕРАЛЬНОЕ ГОСУДАРСТВЕННОЕ БЮДЖЕТНОЕ УЧРЕЖДЕНИЕ "НАУЧНО-ИССЛЕДОВАТЕЛЬСКИЙ ИНСТИТУТ "ВОСХОД"</t>
  </si>
  <si>
    <t>АНОХИН АЛЕКСАНДР ВИКТОРОВИЧ</t>
  </si>
  <si>
    <t>79672585801</t>
  </si>
  <si>
    <t>Г.МОСКОВСКИЙ, 3-Й МКР-Н, Д 16, КВ 9</t>
  </si>
  <si>
    <t>8,60504E+11</t>
  </si>
  <si>
    <t>АКЦИОНЕРНОЕ ОБЩЕСТВО "НЕФТЯНАЯ КОМПАНИЯ "НЕФТИСА"</t>
  </si>
  <si>
    <t>АНОХИН АЛЕКСАНДР ВЛАДИМИРОВИЧ</t>
  </si>
  <si>
    <t>КРАСНОДАРСКИЙ КРАЙ СОЧИ ЦЕНТРАЛЬНЫЙ УЛ. ТУАПСИНСКАЯ Д.9-1 КВ.14</t>
  </si>
  <si>
    <t>6,32142E+11</t>
  </si>
  <si>
    <t>АНОХИН АЛЕКСАНДР СЕРГЕЕВИЧ</t>
  </si>
  <si>
    <t>ОБЛ НИЖЕГОРОДСКАЯ, Г БОР, С КАНТАУРОВО (КАНТАУРОВСКИЙ С/С), УЛ СОВХОЗНАЯ Д 22, КВ 24</t>
  </si>
  <si>
    <t>АНОХИН АЛЕКСЕЙ АЛЕКСЕЕВИЧ</t>
  </si>
  <si>
    <t>АНОХИН АНДРЕЙ ВИКТОРОВИЧ</t>
  </si>
  <si>
    <t>79265794306</t>
  </si>
  <si>
    <t>ОБЛ КАЛУЖСКАЯ, Г КАЛУГА, УЛ ПЕРЕХОДНАЯ Д 11/1, КВ 18</t>
  </si>
  <si>
    <t>4,02809E+11</t>
  </si>
  <si>
    <t>ОБЩЕСТВО С ОГРАНИЧЕННОЙ ОТВЕТСТВЕННОСТЬЮ "ЯНДЕКС";ОБЩЕСТВО С ОГРАНИЧЕННОЙ ОТВЕТСТВЕННОСТЬЮ "ИНФОСЕКЬЮРИТИ СЕРВИС"</t>
  </si>
  <si>
    <t>АНОХИН АНТОН СЕРГЕЕВИЧ</t>
  </si>
  <si>
    <t>ОБЛ ВОЛГОГРАДСКАЯ, Г ВОЛГОГРАД, УЛ ИМ КОНСТАНТИНА СИМОНОВА Д 26, КВ 342</t>
  </si>
  <si>
    <t>АНОХИН АРТЕМ ИГОРЕВИЧ</t>
  </si>
  <si>
    <t>7,11105E+11</t>
  </si>
  <si>
    <t>ОБЩЕСТВО С ОГРАНИЧЕННОЙ ОТВЕТСТВЕННОСТЬЮ "ИНСТИТУТ ГЕОТЕХНИКИ И ИНЖЕНЕРНЫХ ИЗЫСКАНИЙ В СТРОИТЕЛЬСТВЕ"</t>
  </si>
  <si>
    <t>АНОХИН ВАДИМ АЛЕКСАНДРОВИЧ</t>
  </si>
  <si>
    <t>РЕСП АДЫГЕЯ, Г МАЙКОП, УЛ СПОРТИВНАЯ Д 2, КВ 42</t>
  </si>
  <si>
    <t>АНОХИН ДМИТРИИ ДМИТРИЕВИЧ</t>
  </si>
  <si>
    <t>АНОХИН ДМИТРИЙ ЮРЬЕВИЧ</t>
  </si>
  <si>
    <t>79202284231</t>
  </si>
  <si>
    <t>ОБЛ ВОРОНЕЖСКАЯ, Г ВОРОНЕЖ, УЛ СТРЕЛЕЦКАЯ БОЛЬШАЯ Д 55, КВ 16</t>
  </si>
  <si>
    <t>АНОХИН ИВАН АЛЕКСАНДРОВИЧ</t>
  </si>
  <si>
    <t>79160613952</t>
  </si>
  <si>
    <t>САНКТ-ПЕТЕРБУРГ Г., МАРШАЛА ТУХАЧЕВСКОГО УЛ., Д.25, КВ.23</t>
  </si>
  <si>
    <t>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ИССЛЕДОВАТЕЛЬСКИЙ ЦЕНТР САМСУНГ";ОБЩЕСТВО С ОГРАНИЧЕННОЙ ОТВЕТСТВЕННОСТЬЮ "КЕЛЛИ СЕРВИСЕЗ СИ-АЙ-ЭС"</t>
  </si>
  <si>
    <t>АНОХИН ИВАН ВЛАДИМИРОВИЧ</t>
  </si>
  <si>
    <t>79032232649</t>
  </si>
  <si>
    <t>БОЧВАРА АКАДЕМИКА УЛ., Д 7, КОРП 2, КВ 167</t>
  </si>
  <si>
    <t>АВТОНОМНАЯ НЕКОММЕРЧЕСКАЯ ОРГАНИЗАЦИЯ "НАУЧНО-ИССЛЕДОВАТЕЛЬСКИЙ ЦЕНТР СОВРЕМЕННОЙ ИСТОРИИ";ОБЩЕСТВО С ОГРАНИЧЕННОЙ ОТВЕТСТВЕННОСТЬЮ "АРАКС"</t>
  </si>
  <si>
    <t>АНОХИН ИЛЬЯ ЕВГЕНЬЕВИЧ</t>
  </si>
  <si>
    <t>АНОХИН КОНСТАНТИН МИХАЙЛОВИЧ</t>
  </si>
  <si>
    <t>79910075252</t>
  </si>
  <si>
    <t>РОССИЯ Г.САНКТ-ПЕТЕРБУРГ НЕВСКИЙ ГОР. САНКТ-ПЕТЕРБУРГ УЛ. ЕВДОКИМА ОГНЕВА 6 2 57</t>
  </si>
  <si>
    <t>7,8119E+11</t>
  </si>
  <si>
    <t>ОБЩЕСТВО С ОГРАНИЧЕННОЙ ОТВЕТСТВЕННОСТЬЮ "СТРУВЕ РУС"</t>
  </si>
  <si>
    <t>АНОХИН НИКИТА ВЛАДИМИРОВИЧ</t>
  </si>
  <si>
    <t>79035873227</t>
  </si>
  <si>
    <t>АСТРАХАНЬ, 5 КЕРЧЕНСКАЯ, Д.41, КОРП.4, КВ.10</t>
  </si>
  <si>
    <t>3,01808E+11</t>
  </si>
  <si>
    <t>АНОХИН ПАВЕЛ АНДРЕЕВИЧ</t>
  </si>
  <si>
    <t>79686076103</t>
  </si>
  <si>
    <t>НЕДОРУБОВА УЛ., Д 21, КВ 157</t>
  </si>
  <si>
    <t>6,44929E+11</t>
  </si>
  <si>
    <t>ОБЩЕСТВО С ОГРАНИЧЕННОЙ ОТВЕТСТВЕННОСТЬЮ "БРАЙТ БОКС"</t>
  </si>
  <si>
    <t>АНОХИН ПАВЕЛ ЕВГЕНЬЕВИЧ</t>
  </si>
  <si>
    <t>79670980655</t>
  </si>
  <si>
    <t>П.ВНУКОВСКОЕ, АНДРЕЯ ТАРКОВСКОГО БУЛЬВ., Д 6, КВ 283</t>
  </si>
  <si>
    <t>4,82415E+11</t>
  </si>
  <si>
    <t>АКЦИОНЕРНОЕ ОБЩЕСТВО "БАНК ДОМ.РФ"</t>
  </si>
  <si>
    <t>АНОХИН РУСЛАН АЛЕКСЕЕВИЧ</t>
  </si>
  <si>
    <t>79261338705</t>
  </si>
  <si>
    <t>РОССИЯ МОСКОВСКАЯ ПОДОЛЬСК -- УЛ. ПАРКОВАЯ 57А 36</t>
  </si>
  <si>
    <t>5,03611E+11</t>
  </si>
  <si>
    <t>АНОХИНА ИРИНА АЛЕКСАНДРОВНА</t>
  </si>
  <si>
    <t>АНОХИНА ИРИНА ГЕННАДЬЕВНА</t>
  </si>
  <si>
    <t>АНОХИНА ИРИНА ФЕДОРОВНА</t>
  </si>
  <si>
    <t>АНОХИНА ПОЛИНА ВАЛЕРЬЕВНА</t>
  </si>
  <si>
    <t>79859040496</t>
  </si>
  <si>
    <t>БЕРЕГОВОЙ ПР., Д 5, КОРП 1, КВ 4</t>
  </si>
  <si>
    <t>7,73212E+11</t>
  </si>
  <si>
    <t>ОБЩЕСТВО С ОГРАНИЧЕННОЙ ОТВЕТСТВЕННОСТЬЮ "ЛОГИТЕК"</t>
  </si>
  <si>
    <t>АНОХИНА ТАТЬЯНА МИХАЙЛОВНА</t>
  </si>
  <si>
    <t>РАЙОН: ОКТЯБРЬСКИЙ, ОБЛ ПЕНЗЕНСКАЯ, Г ПЕНЗА, УЛ СЕРПУХОВСКАЯ Д 12, КВ 1</t>
  </si>
  <si>
    <t>АНОХОВ МИХАИЛ КОНСТАНТИНОВИЧ</t>
  </si>
  <si>
    <t>АНОШЕНКОВ АНТОН НИКОЛАЕВИЧ</t>
  </si>
  <si>
    <t>КРАЙ СТАВРОПОЛЬСКИЙ, Г ЕССЕНТУКИ, УЛ ШОССЕЙНАЯ Д 83</t>
  </si>
  <si>
    <t>АНОШИН АЛЕКСАНДР НИКОЛАЕВИЧ</t>
  </si>
  <si>
    <t>79036751842</t>
  </si>
  <si>
    <t>ПОКРОВКА УЛ., Д 38, СТР 1, КВ 41</t>
  </si>
  <si>
    <t>АНОШИН ИЛЬЯ СЕРГЕЕВИЧ</t>
  </si>
  <si>
    <t>АНОШКИН ИГОРЬ ВЛАДИМИРОВИЧ</t>
  </si>
  <si>
    <t>79262255113</t>
  </si>
  <si>
    <t>ОБЛ МОСКОВСКАЯ, Г ДМИТРОВ, УЛ ПРОФЕССИОНАЛЬНАЯ Д 20, КВ 69</t>
  </si>
  <si>
    <t>АНОШКИН МАКСИМ СЕРГЕЕВИЧ</t>
  </si>
  <si>
    <t>АНОШКИН ПАВЕЛ АЛЕКСАНДРОВИЧ</t>
  </si>
  <si>
    <t>АНОШКИН СЕРГЕЙ АЛЕКСАНДРОВИЧ</t>
  </si>
  <si>
    <t>79262547203</t>
  </si>
  <si>
    <t>ДНЕПРОПЕТРОВСКАЯ УЛ., Д 7, КОРП 1, КВ 232</t>
  </si>
  <si>
    <t>7,72605E+11</t>
  </si>
  <si>
    <t>АНОШКИН СЕРГЕЙ ВИКТОРОВИЧ</t>
  </si>
  <si>
    <t>АНОШКО АЛЕКСЕЙ ВЯЧЕСЛАВОВИЧ</t>
  </si>
  <si>
    <t>79037925555</t>
  </si>
  <si>
    <t>ИЗМАЙЛОВСКОЕ ШОССЕ, Д 17, КОРП 1, КВ 94</t>
  </si>
  <si>
    <t>7,71965E+11</t>
  </si>
  <si>
    <t>АНПИЛОВ АЛЕКСАНДР ВАДИМОВИЧ</t>
  </si>
  <si>
    <t>79150037293</t>
  </si>
  <si>
    <t>НОВОЧЕРКАССКИЙ БУЛЬВ., Д 26, КВ 319</t>
  </si>
  <si>
    <t>6,14408E+11</t>
  </si>
  <si>
    <t>ЧАСТНАЯ КОМПАНИЯ С ОГРАНИЧЕННОЙ ОТВЕТСТВЕННОСТЬЮ "БИ-СИ-ЭС ПРАЙМ БРОКЕРИДЖ ЛИМИТЕД"</t>
  </si>
  <si>
    <t>АНПИЛОГОВ АНДРЕЙ ИГОРЕВИЧ</t>
  </si>
  <si>
    <t>2,72348E+11</t>
  </si>
  <si>
    <t>АНПИЛОГОВА МАРГАРИТА ОЛЕГОВНА</t>
  </si>
  <si>
    <t>АНСИМОВ ВЯЧЕСЛАВ ВАЛЕРЬЕВИЧ</t>
  </si>
  <si>
    <t>АНТАМАНОВ МИХАИЛ ЮРЬЕВИЧ</t>
  </si>
  <si>
    <t>АНТИЛОВ АНДРЕЙ СЕРГЕЕВИЧ</t>
  </si>
  <si>
    <t>АНТИЛОВА ОЛГА СЕРГЕЕВНА</t>
  </si>
  <si>
    <t>АНТИМОНОВ ВЛАДИМИР СЕРГЕЕВИЧ</t>
  </si>
  <si>
    <t>79168053846</t>
  </si>
  <si>
    <t>ПРОФСОЮЗНАЯ УЛ., Д 113, КОРП 3, КВ 524</t>
  </si>
  <si>
    <t>АНТИМОНОВ ИВАН ВЛАДИМИРОВИЧ</t>
  </si>
  <si>
    <t>79219414365</t>
  </si>
  <si>
    <t>РАЙОН: МАЛАЯ ОХТА, Г САНКТ-ПЕТЕРБУРГ, ПР-КТ НОВОЧЕРКАССКИЙ Д 28/19, ЛИТ А, КВ 115</t>
  </si>
  <si>
    <t>АНТИПАНОВ АЛЕКСАНДР МИХАYЛОВИЧ</t>
  </si>
  <si>
    <t>АНТИПЕНКО СЕРГЕЙ ВЛАДИМИРОВИЧ</t>
  </si>
  <si>
    <t>79160580390</t>
  </si>
  <si>
    <t>П.ВНУКОВСКОЕ, УЛ.АННЫ АХМАТОВОЙ, Д 22, КВ 202</t>
  </si>
  <si>
    <t>5,40819E+11</t>
  </si>
  <si>
    <t>ЧАСТНАЯ КОМПАНИЯ С ОГРАНИЧЕННОЙ ОТВЕТСТВЕННОСТЬЮ "САЛЫМ ПЕТРОЛЕУМ СЕРВИСИЗ Б.В."</t>
  </si>
  <si>
    <t>АНТИПИН ДМИТРИЙ АЛЕКСЕЕВИЧ</t>
  </si>
  <si>
    <t>79260408807</t>
  </si>
  <si>
    <t>КУЛАКОВА УЛ., Д 10, КВ 57</t>
  </si>
  <si>
    <t>6,32129E+11</t>
  </si>
  <si>
    <t>ЗАЧИНСКИЙ ВАСИЛИЙ ГЕРМАНОВИЧ</t>
  </si>
  <si>
    <t>АНТИПИН ИВАН АЛЕКСАНДРОВИЧ</t>
  </si>
  <si>
    <t>АНТИПИН ПАВЕЛ ОЛЕГОВИЧ</t>
  </si>
  <si>
    <t>79300000927</t>
  </si>
  <si>
    <t>УЛ. ШОЛОХОВА, Д 17, КВ.9</t>
  </si>
  <si>
    <t>АНТИПИН СЕРГЕЙ ОЛЕГОВИЧ</t>
  </si>
  <si>
    <t>79166848888</t>
  </si>
  <si>
    <t>КАСТАНАЕВСКАЯ УЛ., Д 24, КВ 69</t>
  </si>
  <si>
    <t>АНТИПИНА ЕВГЕНИЯ АЛЕКСАНДРОВНА</t>
  </si>
  <si>
    <t>79634437690</t>
  </si>
  <si>
    <t>ОБЛ КУРГАНСКАЯ, Г КУРГАН, МКР 5-Й Д 1, КВ 369</t>
  </si>
  <si>
    <t>АНТИПИНА НАДЕЖДА ИВАНОВНА</t>
  </si>
  <si>
    <t>79139579987</t>
  </si>
  <si>
    <t>РАЙОН: ЛЕНИНСКИЙ, ОБЛ НОВОСИБИРСКАЯ, Г НОВОСИБИРСК, МКР ГОРСКИЙ Д 82, КВ 207</t>
  </si>
  <si>
    <t>АНТИПИНА ТАТЬЯНА АНДРЕЕВНА</t>
  </si>
  <si>
    <t>79151751025</t>
  </si>
  <si>
    <t>ТЕПЛЫЙ СТАН УЛ., Д 12, КОРП 3, КВ 176</t>
  </si>
  <si>
    <t>АНТИПКИН АЛЕКСЕИ ИЛИИЧ</t>
  </si>
  <si>
    <t>АНТИПОВ АЛЕКСЕЙ АНАТОЛЬЕВИЧ</t>
  </si>
  <si>
    <t>5-Й МОНЕТЧИКОВСКИЙ ПЕРЕУЛОК, Д 14, КВ.28</t>
  </si>
  <si>
    <t>АНТИПОВ АЛЕКСЕЙ НИКОЛАЕВИЧ</t>
  </si>
  <si>
    <t>79063515725</t>
  </si>
  <si>
    <t>ОБЛ НИЖЕГОРОДСКАЯ, Г САРОВ, ПР-КТ ЛЕНИНА Д 23, КВ 61</t>
  </si>
  <si>
    <t>АНТИПОВ АЛЕКСЕЙ СЕРГЕЕВИЧ</t>
  </si>
  <si>
    <t>АНТИПОВ АНДРЕЙ ВЛАДИМИРОВИЧ</t>
  </si>
  <si>
    <t>7,61022E+11</t>
  </si>
  <si>
    <t>АНТИПОВ АНДРЕЙ ГЕННАДЬЕВИЧ</t>
  </si>
  <si>
    <t>АНТИПОВ АНДРЕЙ МИХАЙЛОВИЧ</t>
  </si>
  <si>
    <t>79645933223</t>
  </si>
  <si>
    <t>БРАТИСЛАВСКАЯ УЛ., Д 13, КОРП 1, КВ 298</t>
  </si>
  <si>
    <t>ОБЩЕСТВО С ОГРАНИЧЕННОЙ ОТВЕТСТВЕННОСТЬЮ "ВЕСТА"</t>
  </si>
  <si>
    <t>АНТИПОВ ВАСИЛИЙ ОЛЕГОВИЧ</t>
  </si>
  <si>
    <t>АНТИПОВ ВИКТОР АЛЕКСЕЕВИЧ</t>
  </si>
  <si>
    <t>79135894707</t>
  </si>
  <si>
    <t>АНТИПОВ ДЕНИС НИКОЛАЕВИЧ</t>
  </si>
  <si>
    <t>79162069989</t>
  </si>
  <si>
    <t>9 СЕВЕРНАЯ ЛИНИЯ, Д 23, КОРП 3, КВ 138</t>
  </si>
  <si>
    <t>7,74341E+11</t>
  </si>
  <si>
    <t>ОБЩЕСТВО С ОГРАНИЧЕННОЙ ОТВЕТСТВЕННОСТЬЮ "КОУЛМЭН СЕРВИСИЗ";ОБЩЕСТВО С ОГРАНИЧЕННОЙ ОТВЕТСТВЕННОСТЬЮ "ЛЕНТА"</t>
  </si>
  <si>
    <t>АНТИПОВ ЕГОР ИГОРЕВИЧ</t>
  </si>
  <si>
    <t>79262567712</t>
  </si>
  <si>
    <t>ГОРОД ДЗЕРЖИНСКИЙ, УЛ УГРЕШСКАЯ, Д.30, КВ.505</t>
  </si>
  <si>
    <t>АНТИПОВ ИВАН МИХАЙЛОВИЧ</t>
  </si>
  <si>
    <t>79051254802</t>
  </si>
  <si>
    <t>79057254802</t>
  </si>
  <si>
    <t>ЛЕНИНСКИЙ ПРОСП., Д 44, КВ 355</t>
  </si>
  <si>
    <t>7,73671E+11</t>
  </si>
  <si>
    <t>ОБЩЕСТВО С ОГРАНИЧЕННОЙ ОТВЕТСТВЕННОСТЬЮ "АКТИВБИЗНЕСКОНСАЛТ"</t>
  </si>
  <si>
    <t>АНТИПОВ ИЛЬЯ НИКОЛАЕВИЧ</t>
  </si>
  <si>
    <t>АНТИПОВ ИЛЬЯ СЕРГЕЕВИЧ</t>
  </si>
  <si>
    <t>АНТИПОВ МАТВЕЙ АНДРЕЕВИЧ</t>
  </si>
  <si>
    <t>ОБЛ ИВАНОВСКАЯ, Г ИВАНОВО, УЛ ПОСТЫШЕВА Д 44, КВ 62</t>
  </si>
  <si>
    <t>АНТИПОВ МИХАИЛ ВЛАДИМИРОВИЧ</t>
  </si>
  <si>
    <t>79269204694</t>
  </si>
  <si>
    <t>АНТИПОВ ПАВЕЛ АЛЕКСАНДРОВИЧ</t>
  </si>
  <si>
    <t>79037268828</t>
  </si>
  <si>
    <t>КАРБЫШЕВА ГЕНЕРАЛА БУЛЬВ., Д 16, КВ 54</t>
  </si>
  <si>
    <t>7,72735E+11</t>
  </si>
  <si>
    <t>ОБЩЕСТВО С ОГРАНИЧЕННОЙ ОТВЕТСТВЕННОСТЬЮ "РЕФОРМВЕЙСТ";ОБЩЕСТВО С ОГРАНИЧЕННОЙ ОТВЕТСТВЕННОСТЬЮ "САП СНГ"</t>
  </si>
  <si>
    <t>АНТИПОВ СЕРГЕЙ АЛЕКСАНДРОВИЧ</t>
  </si>
  <si>
    <t>АНТИПОВ СЕРГЕЙ ВЛАДИМИРОВИЧ</t>
  </si>
  <si>
    <t>79057152916</t>
  </si>
  <si>
    <t>ВЕШНЯКОВСКАЯ УЛ., Д 24, КОРП 1, КВ 44</t>
  </si>
  <si>
    <t>5,00309E+11</t>
  </si>
  <si>
    <t>ОБЩЕСТВО С ОГРАНИЧЕННОЙ ОТВЕТСТВЕННОСТЬЮ "ФИЗКУЛЬТУРНО-ОЗДОРОВИТЕЛЬНОЕ ПРЕДПРИЯТИЕ "ИЗМАЙЛОВО"</t>
  </si>
  <si>
    <t>АНТИПОВ СЕРГЕЙ ЛЕОНИДОВИЧ</t>
  </si>
  <si>
    <t>АНТИПОВ ЮРИЙ АЛЕКСАНДРОВИЧ</t>
  </si>
  <si>
    <t>79205071010</t>
  </si>
  <si>
    <t>ОБЛ ЛИПЕЦКАЯ, Г ЛИПЕЦК, ПЕР КЛЕВЕРНЫЙ Д 20, КВ 2</t>
  </si>
  <si>
    <t>АНТИПОВА АНАСТАСИЯ ВАЛЕРЬЕВНА</t>
  </si>
  <si>
    <t>79118202089</t>
  </si>
  <si>
    <t>РЕСП КАРЕЛИЯ, Р-Н ПИТКЯРАНТСКИЙ, Г ПИТКЯРАНТА, УЛ ПОБЕДЫ Д 1, КВ 38</t>
  </si>
  <si>
    <t>АНТИПОВА АННА АНДРЕЕВНА</t>
  </si>
  <si>
    <t>АНТИПОВА ВАЛЕНТИНА ВЛАДИМИРОВНА</t>
  </si>
  <si>
    <t>АНТИПОВА ВИКТОРИИА ВАЛЕРЕВНА</t>
  </si>
  <si>
    <t>АНТИПОВА ЕВГЕНИЯ АЛЕКСЕЕВНА</t>
  </si>
  <si>
    <t>79037892472</t>
  </si>
  <si>
    <t>КУЗНЕЦОВА ГЕНЕРАЛА УЛ., Д 23, КВ 73</t>
  </si>
  <si>
    <t>7,72449E+11</t>
  </si>
  <si>
    <t>АКЦИОНЕРНОЕ ОБЩЕСТВО "КОНТИНЕНТ ЭКСПРЕСС"</t>
  </si>
  <si>
    <t>АНТИПОВА ОЛЬГА ЕВГЕНЬЕВНА</t>
  </si>
  <si>
    <t>79169015871</t>
  </si>
  <si>
    <t>ОРЕХОВО-ЗУЕВСКИЙ ПР., Д 14, КВ 51</t>
  </si>
  <si>
    <t>7,72145E+11</t>
  </si>
  <si>
    <t>ОБЩЕСТВО С ОГРАНИЧЕННОЙ ОТВЕТСТВЕННОСТЬЮ "НОВАРТИС ФАРМА"</t>
  </si>
  <si>
    <t>АНТОНЕВИЧ СТАНИСЛАВ ТЕОДОРОВИЧ</t>
  </si>
  <si>
    <t>7,72378E+11</t>
  </si>
  <si>
    <t>ГБУ МОСГОРБТИ</t>
  </si>
  <si>
    <t>АНТОНЕНКО АНДРЕЙ АНДРЕЕВИЧ</t>
  </si>
  <si>
    <t>АНТОНЕНКО ВЛАДИМИР ВИТАЛЬЕВИЧ</t>
  </si>
  <si>
    <t>АНТОНЕНКО ЕВГЕНИЙ РОМАНОВИЧ</t>
  </si>
  <si>
    <t>79035328041</t>
  </si>
  <si>
    <t>ЛОБНЕНСКАЯ УЛ., Д 12, КОРП 1, КВ 502</t>
  </si>
  <si>
    <t>АНТОНЕНКО ИГОРЬ НИКОЛАЕВИЧ</t>
  </si>
  <si>
    <t>ЮРКОВ СЕРГЕЙ ВЛАДИМИРОВИЧ";ОБЩЕСТВО С ОГРАНИЧЕННОЙ ОТВЕТСТВЕННОСТЬЮ "СОЛО-ЦЕНТР"</t>
  </si>
  <si>
    <t>АНТОНЕНКО ИРИНА ДМИТРИЕВНА</t>
  </si>
  <si>
    <t>АНТОНЕНКО КИРИЛЛ ЕВГЕНЬЕВИЧ</t>
  </si>
  <si>
    <t>79030163447</t>
  </si>
  <si>
    <t>7,71365E+11</t>
  </si>
  <si>
    <t>ОБЩЕСТВО С ОГРАНИЧЕННОЙ ОТВЕТСТВЕННОСТЬЮ "МИКС АПЛОАД"</t>
  </si>
  <si>
    <t>АНТОНЕНКО МАКСИМ АЛЕКСЕЕВИЧ</t>
  </si>
  <si>
    <t>79104080885</t>
  </si>
  <si>
    <t>АРТЕКОВСКАЯ УЛ., Д 1, КВ 59</t>
  </si>
  <si>
    <t>АНТОНЕНКО МАКСИМ НИКОЛАЕВИЧ</t>
  </si>
  <si>
    <t>79166969235</t>
  </si>
  <si>
    <t>РЕСП ТАТАРСТАН, Р-Н ВЕРХНЕУСЛОНСКИЙ, Г ИННОПОЛИС, УЛ СПОРТИВНАЯ Д 106, КВ 14</t>
  </si>
  <si>
    <t>5,0311E+11</t>
  </si>
  <si>
    <t>ОБЩЕСТВО С ОГРАНИЧЕННОЙ ОТВЕТСТВЕННОСТЬЮ "ДОКСА ДАТА ЛАБ"</t>
  </si>
  <si>
    <t>АНТОНЕНКО ОЛЕГ ИВАНОВИЧ</t>
  </si>
  <si>
    <t>79154030085</t>
  </si>
  <si>
    <t>АНТОНЕНКО ОЛЬГА АНДРЕЕВНА</t>
  </si>
  <si>
    <t>79161165267</t>
  </si>
  <si>
    <t>ТЕКСТИЛЬЩИКОВ 7-Я УЛ., Д 5, КВ 7</t>
  </si>
  <si>
    <t>7,71871E+11</t>
  </si>
  <si>
    <t>АНТОНЕНКО ЭДУАРД КОНСТАНТИНОВИЧ</t>
  </si>
  <si>
    <t>РОССИЯ Г.САНКТ-ПЕТЕРБУРГ КРАСНОГВАРДЕЙСКИЙ ГОР. САНКТ-ПЕТЕРБУРГ УЛ. СТАХАНОВЦЕВ 19А 45</t>
  </si>
  <si>
    <t>АНТОНЕЦ АЛЕКСАНДР ЯКОВЛЕВИЧ</t>
  </si>
  <si>
    <t>АНТОНЕЦ НИКОЛАЙ АНАТОЛЬЕВИЧ</t>
  </si>
  <si>
    <t>АНТОНЕЦ НИКОЛАЙ МИХАЙЛОВИЧ</t>
  </si>
  <si>
    <t>79535224040</t>
  </si>
  <si>
    <t>АО ЯМАЛО-НЕНЕЦКИЙ, Г ЛАБЫТНАНГИ, УЛ СТУДЕНЧЕСКАЯ Д 43, КВ 46</t>
  </si>
  <si>
    <t>АНТОНЕЦ ОКСАНА АЛЕКСАНДРОВНА</t>
  </si>
  <si>
    <t>7,70406E+11</t>
  </si>
  <si>
    <t>АКЦИОНЕРНОЕ ОБЩЕСТВО "ОЛИМП"</t>
  </si>
  <si>
    <t>АНТОНЕЦ РОМАН ВАСИЛЬЕВИЧ</t>
  </si>
  <si>
    <t>79055182120</t>
  </si>
  <si>
    <t>ПОТРЕБИТЕЛЬСКИЙ КООПЕРАТИВ "КОЛЛЕКТИВНОЕ ОВОЩЕХРАНИЛИЩЕ "УРОЖАЙ";ФЕДЕРАЛЬНОЕ ГОСУДАРСТВЕННОЕ БЮДЖЕТНОЕ УЧРЕЖДЕНИЕ "ИНСТИТУТ ФИЗИКИ ВЫСОКИХ ЭНЕРГИЙ ИМЕНИ А.А. ЛОГУНОВА НАЦИОНАЛЬНОГО ИССЛЕДОВАТЕЛЬСКОГО ЦЕНТРА "КУРЧАТОВСКИЙ ИНСТИТУТ"</t>
  </si>
  <si>
    <t>АНТОНИ ИОН ДМИТРИЕВИЧ</t>
  </si>
  <si>
    <t>79057077251</t>
  </si>
  <si>
    <t>ОБЛ МОСКОВСКАЯ, Г ЛЮБЕРЦЫ, Д МАРУСИНО, УЛ ЗАРЕЧНАЯ Д 33, К 1, КВ 13</t>
  </si>
  <si>
    <t>АНТОНИЙЧУК ИЛЬЯ ВИКТОРОВИЧ</t>
  </si>
  <si>
    <t>ИЗМАЙЛОВО, ИЗМАЙЛОВСКАЯ ПЛ, Д.5, КОРП.2</t>
  </si>
  <si>
    <t>7,74347E+11</t>
  </si>
  <si>
    <t>АНТОНОВ АЛЕКСАНДР ВАЛЕРИЕВИЧ</t>
  </si>
  <si>
    <t>АНТОНОВ АЛЕКСАНДР ВАЛЕРЬЕВИЧ</t>
  </si>
  <si>
    <t>5,50509E+11</t>
  </si>
  <si>
    <t>АНТОНОВ АЛЕКСАНДР ГЕННАДЬЕВИЧ</t>
  </si>
  <si>
    <t>АНТОНОВ АЛЕКСАНДР ЕВГЕНЬЕВИЧ</t>
  </si>
  <si>
    <t>79035602119</t>
  </si>
  <si>
    <t>ВЕРХОЯНСКАЯ УЛ., Д 4, КВ 101</t>
  </si>
  <si>
    <t>7,71602E+11</t>
  </si>
  <si>
    <t>АНТОНОВ АЛЕКСАНДР СЕРГЕЕВИЧ</t>
  </si>
  <si>
    <t>АНТОНОВ АЛЕКСЕЙ ВИКТОРОВИЧ</t>
  </si>
  <si>
    <t>79261060600</t>
  </si>
  <si>
    <t>САМУИЛА МАРШАКА УЛ., Д 22, КВ 116</t>
  </si>
  <si>
    <t>5,91112E+11</t>
  </si>
  <si>
    <t>ОБЩЕСТВО С ОГРАНИЧЕННОЙ ОТВЕТСТВЕННОСТЬЮ "РОЛЬФ";ОБЩЕСТВО С ОГРАНИЧЕННОЙ ОТВЕТСТВЕННОСТЬЮ "АГ-МОТОРС БАЛАШИХА"</t>
  </si>
  <si>
    <t>АНТОНОВ АЛЕКСЕЙ ГЕННАДЬЕВИЧ</t>
  </si>
  <si>
    <t>АНТОНОВ АЛЕКСЕЙ ЕВГЕНЬЕВИЧ</t>
  </si>
  <si>
    <t>6,7311E+11</t>
  </si>
  <si>
    <t>АНТОНОВ АЛЕКСЕЙ ОЛЕГОВИЧ</t>
  </si>
  <si>
    <t>АНТОНОВ АЛЕКСЕY НИКОЛАЕВИЧ</t>
  </si>
  <si>
    <t>АНТОНОВ АНАТОЛИЙ НИКОЛАЕВИЧ</t>
  </si>
  <si>
    <t>79654282573</t>
  </si>
  <si>
    <t>ПЕРЕУЛОК СТОЛОВЫЙ Д 11 СТРОЕНИЕ 2 КВ 4</t>
  </si>
  <si>
    <t>АНТОНОВ АНДРЕЙ АЛЕКСАНДРОВИЧ</t>
  </si>
  <si>
    <t>5,83609E+11</t>
  </si>
  <si>
    <t>ОБЩЕСТВО С ОГРАНИЧЕННОЙ ОТВЕТСТВЕННОСТЬЮ "СТАНДАРТПРОЕКТ"</t>
  </si>
  <si>
    <t>ЗЕЛЕНОГРАД, Д 828Б, КВ 11</t>
  </si>
  <si>
    <t>5,04409E+11</t>
  </si>
  <si>
    <t>РОМАНОВСКАЯ ЕЛЕНА ВЛАДИМИРОВНА</t>
  </si>
  <si>
    <t>АНТОНОВ АНДРЕЙ НИКОЛАЕВИЧ</t>
  </si>
  <si>
    <t>79261604295</t>
  </si>
  <si>
    <t>ВЕРТОЛ▌ТЧИКОВ УЛ., Д 1, КВ 436</t>
  </si>
  <si>
    <t>7,72456E+11</t>
  </si>
  <si>
    <t>ОБЩЕСТВО С ОГРАНИЧЕННОЙ ОТВЕТСТВЕННОСТЬЮ "БИТСЕРВИС";ОБЩЕСТВО С ОГРАНИЧЕННОЙ ОТВЕТСТВЕННОСТЬЮ "АБ ЛОГИСТИКА"</t>
  </si>
  <si>
    <t>АНТОНОВ АНДРЕЙ СЕРГЕЕВИЧ</t>
  </si>
  <si>
    <t>Г САНКТ-ПЕТЕРБУРГ, ПР-КТ МАЛООХТИНСКИЙ Д 6, КВ 52</t>
  </si>
  <si>
    <t>79017484512</t>
  </si>
  <si>
    <t>НАСЕЛ. ПУНКТ:ТРОИЦК Г., ОКТЯБРЬСКИЙ ПРОСП., Д 15, КВ 139</t>
  </si>
  <si>
    <t>7,75101E+11</t>
  </si>
  <si>
    <t>"МУНИЦИПАЛЬНОЕ УНИТАРНОЕ ПРЕДПРИЯТИЕ "ТРОИЦКТЕПЛОЭНЕРГО"</t>
  </si>
  <si>
    <t>АНТОНОВ АНДРЕЙ ЮРЬЕВИЧ</t>
  </si>
  <si>
    <t>АНТОНОВ АНТОН ВЛАДИМИРОВИЧ</t>
  </si>
  <si>
    <t>79039721213</t>
  </si>
  <si>
    <t>ОБЛ МОСКОВСКАЯ, Р-Н ПУШКИНСКИЙ, ДП ЧЕРКИЗОВО, УЛ НОВИКОВА-ПРИБОЯ Д 14</t>
  </si>
  <si>
    <t>79639703757</t>
  </si>
  <si>
    <t>СУДОСТРОИТЕЛЬНАЯ УЛ., Д 12, КВ 165</t>
  </si>
  <si>
    <t>СИНЕБРЮХОВ ИЛЬЯ АЛЕКСЕЕВИЧ;ОБЩЕСТВО С ОГРАНИЧЕННОЙ ОТВЕТСТВЕННОСТЬЮ "ЭРСИЭС"</t>
  </si>
  <si>
    <t>АНТОНОВ АНТОН СЕРГЕЕВИЧ</t>
  </si>
  <si>
    <t>79260484994</t>
  </si>
  <si>
    <t>КОЛОМЕНСКАЯ НАБ., Д 14, КВ 227</t>
  </si>
  <si>
    <t>АНТОНОВ АРТЕМ МИХАЙЛОВИЧ</t>
  </si>
  <si>
    <t>79035014024</t>
  </si>
  <si>
    <t>ПЯТНИЦКОЕ ШОССЕ, Д 15, КВ 1</t>
  </si>
  <si>
    <t>7,73574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ИНСТИТУТ ФИЗИКИ ЗЕМЛИ ИМ. О.Ю. ШМИДТА РОССИЙСКОЙ АКАДЕМИИ НАУК;ФОНД ПОДДЕРЖКИ НАУЧНО-ПРОЕКТНОЙ ДЕЯТЕЛЬНОСТИ СТУДЕНТОВ, АСПИРАНТОВ И МОЛОДЫХ УЧЕНЫХ "НАЦИОНАЛЬНОЕ ИНТЕЛЛЕКТУАЛЬНОЕ РАЗВИТИЕ";ОБЩЕСТВО С ОГРАНИЧЕННОЙ ОТВЕТСТВЕННОСТЬЮ "ФИДЕСИС"</t>
  </si>
  <si>
    <t>АНТОНОВ АРТЕМ ПЕТРОВИЧ</t>
  </si>
  <si>
    <t>79104252450</t>
  </si>
  <si>
    <t>МАНСУРОВСКИЙ ПЕР., Д 6, КВ 23</t>
  </si>
  <si>
    <t>1,10504E+11</t>
  </si>
  <si>
    <t>ОБЩЕСТВО С ОГРАНИЧЕННОЙ ОТВЕТСТВЕННОСТЬЮ "МАСТ-ЕГЕРМЕЙСТЕР СЕРВИСИС (РУС)"</t>
  </si>
  <si>
    <t>АНТОНОВ АРТУР ИГОРЕВИЧ</t>
  </si>
  <si>
    <t>79136755121</t>
  </si>
  <si>
    <t>ОМСКАЯ ОБЛ.,ОМСК Г., ОРДЖОНИКИДЗЕ УЛ., Д.268А, КВ.80</t>
  </si>
  <si>
    <t>5,50397E+11</t>
  </si>
  <si>
    <t>АНТОНОВ ВАДИМ ИГОРЕВИЧ</t>
  </si>
  <si>
    <t>79169238099</t>
  </si>
  <si>
    <t>ДЖАЛИЛЯ МУСЫ УЛ., Д 4, КОРП 5, КВ 118</t>
  </si>
  <si>
    <t>1,51006E+11</t>
  </si>
  <si>
    <t>АНТОНОВ ВАЛЕРИЙ АНАТОЛЬЕВИЧ</t>
  </si>
  <si>
    <t>79037839569</t>
  </si>
  <si>
    <t>ЛЕСКОВА УЛ., Д 30, КВ 302</t>
  </si>
  <si>
    <t>САДОВОДЧЕСКОЕ НЕКОММЕРЧЕСКОЕ ТОВАРИЩЕСТВО "СЕРЕБРЯНЫЙ РУЧЕЙ";ОБЩЕСТВО С ОГРАНИЧЕННОЙ ОТВЕТСТВЕННОСТЬЮ "ЯНДЕКС"</t>
  </si>
  <si>
    <t>АНТОНОВ ВАЛЕРИЙ ВЕНИАМИНОВИЧ</t>
  </si>
  <si>
    <t>79214051796</t>
  </si>
  <si>
    <t>РАЙОН: ВЫБОРГСКИЙ, Г САНКТ-ПЕТЕРБУРГ, ПР-КТ ЭНГЕЛЬСА Д 96, КВ 154</t>
  </si>
  <si>
    <t>АНТОНОВ ВАСИЛИЙ ИВАНОВИЧ</t>
  </si>
  <si>
    <t>5,40785E+11</t>
  </si>
  <si>
    <t>ОТКРЫТОЕ АКЦИОНЕРНОЕ ОБЩЕСТВО "ФИРМА ЭНЕРГОЗАЩИТА"</t>
  </si>
  <si>
    <t>АНТОНОВ ВИТАЛИЙ ВАСИЛЬЕВИЧ</t>
  </si>
  <si>
    <t>79161788259</t>
  </si>
  <si>
    <t>ГОРОД ПЕНЗА, РАХМАНИНОВА, Д.17 А, КВ.16</t>
  </si>
  <si>
    <t>АНТОНОВ ВИТАЛИЙ ВЛАДИМИРОВИЧ</t>
  </si>
  <si>
    <t>79267796497</t>
  </si>
  <si>
    <t>ВОСТРЯКОВСКИЙ ПР., Д 21, КОРП 3, КВ 198</t>
  </si>
  <si>
    <t>7,7371E+11</t>
  </si>
  <si>
    <t>ОБЩЕСТВО С ОГРАНИЧЕННОЙ ОТВЕТСТВЕННОСТЬЮ "АЭРОТЕРМ"</t>
  </si>
  <si>
    <t>АНТОНОВ ВЛАДИМИР НИКОЛАЕВИЧ</t>
  </si>
  <si>
    <t>79104329945</t>
  </si>
  <si>
    <t>КАЧАЛИНСКАЯ УЛ., Д 9, КВ 48</t>
  </si>
  <si>
    <t>7,70903E+11</t>
  </si>
  <si>
    <t>ОБЩЕСТВО С ОГРАНИЧЕННОЙ ОТВЕТСТВЕННОСТЬЮ  "ИКТ СЕРВИС"</t>
  </si>
  <si>
    <t>АНТОНОВ ВЯЧЕСЛАВ АЛЬБЕРТОВИЧ</t>
  </si>
  <si>
    <t>АНТОНОВ ВЯЧЕСЛАВ ИЛЬИЧ</t>
  </si>
  <si>
    <t>АНТОНОВ ГЕОРГИЙ ДМИТРИЕВИЧ</t>
  </si>
  <si>
    <t>79104768783</t>
  </si>
  <si>
    <t>АЗОВСКАЯ УЛ., Д 6, КОРП 1, КВ 3</t>
  </si>
  <si>
    <t>7,72781E+11</t>
  </si>
  <si>
    <t>ЛАПКИН РУСЛАН ЕВГЕНЬЕВИЧ</t>
  </si>
  <si>
    <t>АНТОНОВ ДАНИЛА НИКОЛАЕВИЧ</t>
  </si>
  <si>
    <t>АНТОНОВ ДЕМЕНТY ВИКТОРОВИЧ</t>
  </si>
  <si>
    <t>АНТОНОВ ДЕНИС АНДРЕЕВИЧ</t>
  </si>
  <si>
    <t>МЫТИЩИ, ВОЛОШИНОЙ, Д.9/24, КВ.134</t>
  </si>
  <si>
    <t>АНТОНОВ ДЕНИС ВЯЧЕСЛАВОВИЧ</t>
  </si>
  <si>
    <t>79092471888</t>
  </si>
  <si>
    <t>АНТОНОВ ДЕНИС МИХАЙЛОВИЧ</t>
  </si>
  <si>
    <t>АНТОНОВ ДМИТРИЙ АНДРЕЕВИЧ</t>
  </si>
  <si>
    <t>АНТОНОВ ДМИТРY АЛЕКСАНДРОВИЧ</t>
  </si>
  <si>
    <t>АНТОНОВ ЕВГЕНИЙ АЛЕКСЕЕВИЧ</t>
  </si>
  <si>
    <t>АНТОНОВ ЕВГЕНИЙ СЕРГЕЕВИЧ</t>
  </si>
  <si>
    <t>79307444835</t>
  </si>
  <si>
    <t>АНТОНОВ ИВАН АНДРЕЕВИЧ</t>
  </si>
  <si>
    <t>79660796382</t>
  </si>
  <si>
    <t>3,70209E+11</t>
  </si>
  <si>
    <t>ОБЩЕСТВО С ОГРАНИЧЕННОЙ ОТВЕТСТВЕННОСТЬЮ "ГУДФОКАСТ"</t>
  </si>
  <si>
    <t>АНТОНОВ ИВАН ВЛАДИМИРОВИЧ</t>
  </si>
  <si>
    <t>РАЙОН: ПРИМОРСКИЙ, Г САНКТ-ПЕТЕРБУРГ, ПР-КТ АВИАКОНСТРУКТОРОВ Д 18, К 1, КВ 59</t>
  </si>
  <si>
    <t>АНТОНОВ ИГОР СЕРГЕЕВИЧ</t>
  </si>
  <si>
    <t>АНТОНОВ ИГОРЬ БОРИСОВИЧ</t>
  </si>
  <si>
    <t>РОССИЯ НИЖЕГОРОДСКАЯ БОРСКИЙ ГОР. БОР ЧУГУНОВА УЛ. 4 60</t>
  </si>
  <si>
    <t>АНТОНОВ ИГОРЬ ВАДИМОВИЧ</t>
  </si>
  <si>
    <t>79262674490</t>
  </si>
  <si>
    <t>АНТОНОВ ИГОРЬ ИОСЕЛЕВИЧ</t>
  </si>
  <si>
    <t>79857663320</t>
  </si>
  <si>
    <t>ПЛЕЩЕЕВА УЛ., Д 14А, КВ 115</t>
  </si>
  <si>
    <t>АНТОНОВ ИННОКЕНТИЙ СЕРГЕЕВИЧ</t>
  </si>
  <si>
    <t>79819774093</t>
  </si>
  <si>
    <t>ОБЛ ЛЕНИНГРАДСКАЯ, Р-Н ТОСНЕНСКИЙ, ГП КРАСНЫЙ БОР, УЛ ВОСКОВА Д 62</t>
  </si>
  <si>
    <t>АНТОНОВ КОНСТАНТИН СТАНИСЛАВОВИЧ</t>
  </si>
  <si>
    <t>АНТОНОВ ЛЕВ ЛЕОНИДОВИЧ</t>
  </si>
  <si>
    <t>АНТОНОВ МАКСИМ АНАТОЛЬЕВИЧ</t>
  </si>
  <si>
    <t>АНТОНОВ МАКСИМ АНДРЕЕВИЧ</t>
  </si>
  <si>
    <t>АНТОНОВ МАКСИМ ОЛЕГОВИЧ</t>
  </si>
  <si>
    <t>79680015671</t>
  </si>
  <si>
    <t>1,21513E+11</t>
  </si>
  <si>
    <t>ОБЩЕСТВО С ОГРАНИЧЕННОЙ ОТВЕТСТВЕННОСТЬЮ "ЭФКО ЦИФРОВЫЕ РЕШЕНИЯ";АКЦИОНЕРНОЕ ОБЩЕСТВО "УПРАВЛЯЮЩАЯ КОМПАНИЯ ЭФКО"</t>
  </si>
  <si>
    <t>АНТОНОВ МАКСИМ СЕМЕНОВИЧ</t>
  </si>
  <si>
    <t>79037156151</t>
  </si>
  <si>
    <t>АНТОНОВ МАКСИМ СЕРГЕЕВИЧ</t>
  </si>
  <si>
    <t>79043222370</t>
  </si>
  <si>
    <t>ОБЛ ОМСКАЯ, Г ОМСК, УЛ ЛИНИЯ 3-Я Д 122</t>
  </si>
  <si>
    <t>АНТОНОВ МИХАИЛ АЛЕКСЕЕВИЧ</t>
  </si>
  <si>
    <t>5,05302E+11</t>
  </si>
  <si>
    <t>ОБЩЕСТВО С ОГРАНИЧЕННОЙ ОТВЕТСТВЕННОСТЬЮ "ЭНЕРГИЯ-КЛИМАТ";ОБЩЕСТВО С ОГРАНИЧЕННОЙ ОТВЕТСТВЕННОСТЬЮ "ЭНЕРГОКОНСАЛТИНГ ХХI"</t>
  </si>
  <si>
    <t>АНТОНОВ НИКИТА АЛЕКСЕЕВИЧ</t>
  </si>
  <si>
    <t>АНТОНОВ НИКИТА ВИКТОРОВИЧ</t>
  </si>
  <si>
    <t>РАЙОН: ВЫБОРГСКИЙ, Г САНКТ-ПЕТЕРБУРГ, ПР-КТ ЭНГЕЛЬСА Д 22, КВ 116</t>
  </si>
  <si>
    <t>АНТОНОВ НИКОЛАИ ВЛАДИМИРОВИЧ</t>
  </si>
  <si>
    <t>АНТОНОВ НИКОЛАЙ АЛЕКСАНДРОВИЧ</t>
  </si>
  <si>
    <t>79151505978</t>
  </si>
  <si>
    <t>СИМОНОВСКИЙ Б. ПЕР, Д 2, КВ 182</t>
  </si>
  <si>
    <t>4,81202E+11</t>
  </si>
  <si>
    <t>ПРОИЗВОДСТВЕННЫЙ КООПЕРАТИВ "ТИХИЙ ДОН"</t>
  </si>
  <si>
    <t>АНТОНОВ НИКОЛАЙ АНДРЕЕВИЧ</t>
  </si>
  <si>
    <t>79162572057</t>
  </si>
  <si>
    <t>ДЕКАБРИСТОВ УЛ., Д 1, КВ 72</t>
  </si>
  <si>
    <t>АНТОНОВ ПАВЕЛ ПЕТРОВИЧ</t>
  </si>
  <si>
    <t>79263221969</t>
  </si>
  <si>
    <t>АНТОНОВ РОМАН АЛЕКСЕЕВИЧ</t>
  </si>
  <si>
    <t>АНТОНОВ РУСЛАН АЛЕКСЕЕВИЧ</t>
  </si>
  <si>
    <t>79771729355</t>
  </si>
  <si>
    <t>УЛ. ВЕЛОЗАВОДСКАЯ Д 9 КВ 37</t>
  </si>
  <si>
    <t>АНТОНОВ СЕРГЕЙ ВАЛЕНТИНОВИЧ</t>
  </si>
  <si>
    <t>79296262249</t>
  </si>
  <si>
    <t>ОБЛ МОСКОВСКАЯ, Г ОЗЕРЫ, НП МИКРОРАЙОН-1А Д 2, КВ 36</t>
  </si>
  <si>
    <t>5,03302E+11</t>
  </si>
  <si>
    <t>ОБЩЕСТВО С ОГРАНИЧЕННОЙ ОТВЕТСТВЕННОСТЬЮ "ЯНДЕКС.ТЕХНОЛОГИИ";ОБЩЕСТВО С ОГРАНИЧЕННОЙ ОТВЕТСТВЕННОСТЬЮ "ГРИДГАИН РУС";ОБЩЕСТВО С ОГРАНИЧЕННОЙ ОТВЕТСТВЕННОСТЬЮ "ТЕХНОЛОГИЧЕСКИЙ ЦЕНТР ДОЙЧЕ БАНКА"</t>
  </si>
  <si>
    <t>АНТОНОВ СЕРГЕЙ ВИТАЛЬЕВИЧ</t>
  </si>
  <si>
    <t>АНТОНОВ СЕРГЕЙ СЕРГЕЕВИЧ</t>
  </si>
  <si>
    <t>АНТОНОВ СПАРТАК ГЕННАДЬЕВИЧ</t>
  </si>
  <si>
    <t>79652939298</t>
  </si>
  <si>
    <t>ФИЛ▌ВСКАЯ Б. УЛ., Д 16, КВ 2</t>
  </si>
  <si>
    <t>5,83706E+11</t>
  </si>
  <si>
    <t>ОБЩЕСТВО С ОГРАНИЧЕННОЙ ОТВЕТСТВЕННОСТЬЮ "ГРИБНАЯ КОМПАНИЯ"</t>
  </si>
  <si>
    <t>АНТОНОВ ЮРИЙ АНАТОЛЬЕВИЧ</t>
  </si>
  <si>
    <t>79060983032</t>
  </si>
  <si>
    <t>ПЕРЕЯСЛАВСКАЯ Б.УЛ., Д 6, КОРП 2, КВ 172</t>
  </si>
  <si>
    <t>7,70471E+11</t>
  </si>
  <si>
    <t>АНТОНОВ ЮРИЙ ЮРЬЕВИЧ</t>
  </si>
  <si>
    <t>79057808313</t>
  </si>
  <si>
    <t>АНОХИНА АКАДЕМИКА УЛ., Д 60, КВ 31</t>
  </si>
  <si>
    <t>ОБЩЕСТВО С ОГРАНИЧЕННОЙ ОТВЕТСТВЕННОСТЬЮ "АСБИС"</t>
  </si>
  <si>
    <t>АНТОНОВА АЛИСА СЕРГЕЕВНА</t>
  </si>
  <si>
    <t>79037227543</t>
  </si>
  <si>
    <t>ЛЕНИНГРАДСКИЙ ПРОСП., Д 1, КВ 111</t>
  </si>
  <si>
    <t>7,71472E+11</t>
  </si>
  <si>
    <t>ОБЩЕСТВО С ОГРАНИЧЕННОЙ ОТВЕТСТВЕННОСТЬЮ "САП СНГ"</t>
  </si>
  <si>
    <t>АНТОНОВА АНАСТАСИЯ АЛЕКСЕЕВНА</t>
  </si>
  <si>
    <t>Г САНКТ-ПЕТЕРБУРГ, УЛ ОРДЖОНИКИДЗЕ Д 30, КВ 96</t>
  </si>
  <si>
    <t>АНТОНОВА АНАСТАСИЯ ВЛАДИМИРОВНА</t>
  </si>
  <si>
    <t>АНТОНОВА ВАЛЕРИЯ ДЕНИСОВНА</t>
  </si>
  <si>
    <t>АНТОНОВА ГАЛИНА ИЛЬИНИЧНА</t>
  </si>
  <si>
    <t>АНТОНОВА ДАРЬЯ МИХАЙЛОВНА</t>
  </si>
  <si>
    <t>79168203792</t>
  </si>
  <si>
    <t>КИРОВОГРАДСКАЯ УЛ., Д 40, КОРП 1, КВ 192</t>
  </si>
  <si>
    <t>ОБЩЕСТВО С ОГРАНИЧЕННОЙ ОТВЕТСТВЕННОСТЬЮ "КОКСОХИММОНТАЖНИК"</t>
  </si>
  <si>
    <t>АНТОНОВА ДИЛЬОРАМ МИРЗОВНА</t>
  </si>
  <si>
    <t>АНТОНОВА ЕКАТЕРИНА АНДРЕЕВНА</t>
  </si>
  <si>
    <t>79922913892</t>
  </si>
  <si>
    <t>МОСКВА Г., ВОЛГИНА АКАДЕМИКА УЛ., Д.2, КОРП.1, КВ.1507</t>
  </si>
  <si>
    <t>6,0251E+11</t>
  </si>
  <si>
    <t>АКЦИОНЕРНОЕ ОБЩЕСТВО "ТРАНСНЕФТЬ -ВЕРХНЯЯ ВОЛГА"</t>
  </si>
  <si>
    <t>АНТОНОВА ЕКАТЕРИНА ИГОРЕВНА</t>
  </si>
  <si>
    <t>79264136813</t>
  </si>
  <si>
    <t>ОБЛ САРАТОВСКАЯ, Г БАЛАКОВО, УЛ ЛЕНИНА Д 54, КВ 22</t>
  </si>
  <si>
    <t>6,43967E+11</t>
  </si>
  <si>
    <t>АНТОНОВА ЕЛЕНА ИГОРЕВНА</t>
  </si>
  <si>
    <t>79267206550</t>
  </si>
  <si>
    <t>7,72474E+11</t>
  </si>
  <si>
    <t>ОБЩЕСТВО С ОГРАНИЧЕННОЙ ОТВЕТСТВЕННОСТЬЮ "ТЕХНОЛОГИИ ФИНАНСОВ"</t>
  </si>
  <si>
    <t>АНТОНОВА ЛЮБОВ ВЛАДИМИРОВНА</t>
  </si>
  <si>
    <t>АНТОНОВА МАРИНА АНАТОЛЬЕВНА</t>
  </si>
  <si>
    <t>АНТОНОВА МАРИНА ГЕННАДЬЕВНА</t>
  </si>
  <si>
    <t>АНТОНОВА НАТАЛЬЯ ИГОРЕВНА</t>
  </si>
  <si>
    <t>79168403964</t>
  </si>
  <si>
    <t>САЛТЫКОВСКАЯ УЛ., Д 11, КОРП 1, КВ 178</t>
  </si>
  <si>
    <t>АНТОНОВА ОЛЬГА АЛЕКСЕЕВНА</t>
  </si>
  <si>
    <t>79150698564</t>
  </si>
  <si>
    <t>ПРОФСОЮЗНАЯ УЛ., Д 104, КВ 129</t>
  </si>
  <si>
    <t>АНТОНОВА ОЛЬГА ВЯЧЕСЛАВОВНА</t>
  </si>
  <si>
    <t>АНТОНОВА СВЕТЛАНА ВАЛЕРИАНОВНА</t>
  </si>
  <si>
    <t>АНТОНОВА СВЕТЛАНА ВАЛЕРЬЕВНА</t>
  </si>
  <si>
    <t>79036703131</t>
  </si>
  <si>
    <t>БОЛОТНИКОВСКАЯ УЛ., Д 41, КВ 32</t>
  </si>
  <si>
    <t>7,72707E+11</t>
  </si>
  <si>
    <t>КООПЕРАТИВ ЖИЛИЩНО - СТРОИТЕЛЬНЫЙ "ФАНТАЗИЯ";ЖИЛИЩНО-СТРОИТЕЛЬНЫЙ КООПЕРАТИВ "ПОЛИГРАФИСТ"</t>
  </si>
  <si>
    <t>АНТОНОВА СВЕТЛАНА МИХАИЛОВНА</t>
  </si>
  <si>
    <t>АНТОНОВА ТАТЬЯНА ВИКТОРОВНА</t>
  </si>
  <si>
    <t>79166650876</t>
  </si>
  <si>
    <t>ОБЛ ОМСКАЯ, Г ОМСК, УЛ КРОПОТКИНА Д 65</t>
  </si>
  <si>
    <t>АНТОНОВА ТАТЬЯНА ЕВГЕНЬЕВНА</t>
  </si>
  <si>
    <t>79636329070</t>
  </si>
  <si>
    <t>ЭЛЕВАТОРНАЯ УЛ., Д 6, КОРП 3, КВ 244</t>
  </si>
  <si>
    <t>ПОСТОЕВ АНДРЕЙ ЮРЬЕВИЧ</t>
  </si>
  <si>
    <t>АНТОНОВА ТАТЯНА АЛЕКСАНДРОВНА</t>
  </si>
  <si>
    <t>АНТОНОВА-ТУМАНСКАЯ ВАСИЛИСА АНТОНОВНА</t>
  </si>
  <si>
    <t>79855151110</t>
  </si>
  <si>
    <t>ОБЛ МОСКОВСКАЯ,Г ХОТЬКОВО, КООПЕРАТИВНЫЙ, Д.23А</t>
  </si>
  <si>
    <t>АНТОНЧЕНКО НИКОЛАЙ НИКОЛАЕВИЧ</t>
  </si>
  <si>
    <t>АНТОНЧИК АНТОН ГЕННАДЬЕВИЧ</t>
  </si>
  <si>
    <t>АНТОНЮК АЛЕКСАНДР ЮРЬЕВИЧ</t>
  </si>
  <si>
    <t>АНТОНЮК АНДРЕЙ ЮРЬЕВИЧ</t>
  </si>
  <si>
    <t>АНТОНЮК ВАЛЕРИЯ СТЕПАНОВНА</t>
  </si>
  <si>
    <t>79055835536</t>
  </si>
  <si>
    <t>7,72584E+11</t>
  </si>
  <si>
    <t>ОБЩЕСТВО С ОГРАНИЧЕННОЙ ОТВЕТСТВЕННОСТЬЮ "РТС-ТЕНДЕР"</t>
  </si>
  <si>
    <t>АНТОНЮК ЕЛЕНА ВАЛЕНТИНОВНА</t>
  </si>
  <si>
    <t>79113400023</t>
  </si>
  <si>
    <t>ОБЛ МУРМАНСКАЯ, Г МУРМАНСК, ПРОЕЗД РЫБНЫЙ Д 8, КВ 65</t>
  </si>
  <si>
    <t>АНТОНЮК КОНСТАНТИН ВЛАДИМИРОВИЧ</t>
  </si>
  <si>
    <t>79522842154</t>
  </si>
  <si>
    <t>РАЙОН: НЕВСКИЙ, Г САНКТ-ПЕТЕРБУРГ, УЛ ДЫБЕНКО Д 12, К 1, ЛИТ Е, КВ 391</t>
  </si>
  <si>
    <t>АНТОНЮК НАТАЛЯ АЛЕКСАНДРОВНА</t>
  </si>
  <si>
    <t>АНТОНЮК СЕРГЕЙ ЮРЬЕВИЧ</t>
  </si>
  <si>
    <t>РОССИЯ НОВОСИБИРСКАЯ 40 ЛЕТ ПОБЕДЫ ПР. 95 3 32</t>
  </si>
  <si>
    <t>АНТОНЮК ЮРИЙ ИГОРЕВИЧ</t>
  </si>
  <si>
    <t>АНТОНЯН АВЕТ АРАМОВИЧ</t>
  </si>
  <si>
    <t>79037922670</t>
  </si>
  <si>
    <t>ЧАПАЕВСКИЙ ПЕР., Д 12, КОРП 4, КВ 179</t>
  </si>
  <si>
    <t>ОБЩЕСТВО С ОГРАНИЧЕННОЙ ОТВЕТСТВЕННОСТЬЮ ТУРИСТИЧЕСКАЯ КОМПАНИЯ "БОЛЕРО ТУР"</t>
  </si>
  <si>
    <t>АНТОНЯН ЛЕВОН СЕРГЕЕВИЧ</t>
  </si>
  <si>
    <t>79672859442</t>
  </si>
  <si>
    <t>СЛАВЯНСКИЙ БУЛЬВ., Д 15, КВ 167</t>
  </si>
  <si>
    <t>7,73122E+11</t>
  </si>
  <si>
    <t>ОБЩЕСТВО С ОГРАНИЧЕННОЙ ОТВЕТСТВЕННОСТЬЮ "КОМПАНИЯ ИНВЕРСИЯ"</t>
  </si>
  <si>
    <t>АНТОНЯН ЮЛИЯ ГЕОРГИЕВНА</t>
  </si>
  <si>
    <t>АНТОПОЛЬСКИЙ СЕРГЕЙ ЛЕОНИДОВИЧ</t>
  </si>
  <si>
    <t>79166904494</t>
  </si>
  <si>
    <t>ВВЕДЕНСКОГО УЛ., Д 27, КОРП 2, КВ 56</t>
  </si>
  <si>
    <t>АНТОХИН АЛЕКСАНДР ИГОРЕВИЧ</t>
  </si>
  <si>
    <t>79067951420</t>
  </si>
  <si>
    <t>ОБЛ МОСКОВСКАЯ, Г ОДИНЦОВО, Б-Р ЛЮБЫ НОВОСЕЛОВОЙ Д. 4А, КВ. 97</t>
  </si>
  <si>
    <t>АНТОХИН СЕРГЕИ ВАЛЕРИЕВИЧ</t>
  </si>
  <si>
    <t>АНТОЧИ АНТОН СЕРГЕЕВИЧ</t>
  </si>
  <si>
    <t>79169904863</t>
  </si>
  <si>
    <t>ИВАНТЕЕВСКАЯ УЛ., Д 5, КОРП 2, КВ 45</t>
  </si>
  <si>
    <t>7,71888E+11</t>
  </si>
  <si>
    <t>ОБЩЕСТВО С ОГРАНИЧЕННОЙ ОТВЕТСТВЕННОСТЬЮ "ПОСТАФ"</t>
  </si>
  <si>
    <t>АНТОШИН АЛЕКСАНДР СЕРГЕЕВИЧ</t>
  </si>
  <si>
    <t>79032018958</t>
  </si>
  <si>
    <t>НАСЕЛ. ПУНКТ:"ДУБРОВКА" ЖК, БЕР▌ЗОВАЯ УЛ., Д 12, КВ 3</t>
  </si>
  <si>
    <t>7,73213E+11</t>
  </si>
  <si>
    <t>ПУБЛИЧНОЕ АКЦИОНЕРНОЕ ОБЩЕСТВО "МТС-БАНК"</t>
  </si>
  <si>
    <t>АНТОШИН ВЛАДИМИР НИКОЛАЕВИЧ</t>
  </si>
  <si>
    <t>79032642060</t>
  </si>
  <si>
    <t>БЕСКУДНИКОВСКИЙ БУЛЬВ., Д 21, КОРП 2, КВ 66</t>
  </si>
  <si>
    <t>7,71302E+11</t>
  </si>
  <si>
    <t>ОБЩЕСТВО С ОГРАНИЧЕННОЙ ОТВЕТСТВЕННОСТЬЮ "АВТОЛОРД"</t>
  </si>
  <si>
    <t>АНТОШИН ВЛАДИСЛАВ СЕРГЕЕВИЧ</t>
  </si>
  <si>
    <t>ДИКОГО АЛЕКСЕЯ УЛ., Д 16А, КВ 134</t>
  </si>
  <si>
    <t>АНТОШИН ОЛЕГ ВЛАДИМИРОВИЧ</t>
  </si>
  <si>
    <t>АНТОШИН ЮРИЙ АЛЕКСАНДРОВИЧ</t>
  </si>
  <si>
    <t>АНТОШКИН ВАЛЕНТИН ЮРЬЕВИЧ</t>
  </si>
  <si>
    <t>АКЦИОНЕРНОЕ ОБЩЕСТВО "ОБЪЕДИНЕННАЯ КОМПАНИЯ РУСАЛ - ТОРГОВЫЙ ДОМ";ОБЩЕСТВО С ОГРАНИЧЕННОЙ ОТВЕТСТВЕННОСТЬЮ "РУСНЕФТЬИНВЕСТ";ОБЩЕСТВО С ОГРАНИЧЕННОЙ ОТВЕТСТВЕННОСТЬЮ "СИБУР"</t>
  </si>
  <si>
    <t>АНТОШКИН ГЛЕБ ВЛАДИМИРОВИЧ</t>
  </si>
  <si>
    <t>79060665346</t>
  </si>
  <si>
    <t>АША, ОЗИМИНА УЛ., Д.14, КВ.24</t>
  </si>
  <si>
    <t>АНТОЩЕНКО АЛЕКСАНДР ЮРЬЕВИЧ</t>
  </si>
  <si>
    <t>ОБЛ НОВОСИБИРСКАЯ, Г НОВОСИБИРСК, УЛ ВЫБОРНАЯ Д 144/1, КВ 264</t>
  </si>
  <si>
    <t>АНТРОПОВ АЛЕКСАНДР АЛЕКСЕЕВИЧ</t>
  </si>
  <si>
    <t>79165564209</t>
  </si>
  <si>
    <t>ЯБЛОЧКОВА УЛ., Д 10А, КВ 6</t>
  </si>
  <si>
    <t>АНТРОПОВ АЛЕКСЕЙ ЛЕОНИДОВИЧ</t>
  </si>
  <si>
    <t>79233777159</t>
  </si>
  <si>
    <t>ОСЕННИЙ БУЛЬВ., Д 12, КОРП 9, КВ 1066</t>
  </si>
  <si>
    <t>2,4601E+11</t>
  </si>
  <si>
    <t>АНТРОПОВ АНДРЕЙ ВЛАДИМИРОВИЧ</t>
  </si>
  <si>
    <t>РАЙОН: МОТОВИЛИХИНСКИЙ, КРАЙ ПЕРМСКИЙ, Г ПЕРМЬ, УЛ УРАЛЬСКАЯ Д 95, КВ 25</t>
  </si>
  <si>
    <t>АНТРОПОВ АНДРЕЙ МИХАЙЛОВИЧ</t>
  </si>
  <si>
    <t>АНТРОПОВ ВЛАДИМИР МИХАИЛОВИЧ</t>
  </si>
  <si>
    <t>АНТРОПОВ МАКСИМ АЛЕКСАНДРОВИЧ</t>
  </si>
  <si>
    <t>АНТРОПОВ ПАВЕЛ АНДРЕЕВИЧ</t>
  </si>
  <si>
    <t>АНТРОПОВА АНАСТАСИЯ АЛЕКСАНДРОВНА</t>
  </si>
  <si>
    <t>АНТРОПОВА ПОЛИНА АЛЕКСЕЕВНА</t>
  </si>
  <si>
    <t>79856494106</t>
  </si>
  <si>
    <t>СТАРТОВАЯ УЛ., Д 7, КВ 71</t>
  </si>
  <si>
    <t>АКЦИОНЕРНОЕ ОБЩЕСТВО "ПРАЙСВОТЕРХАУСКУПЕРС АУДИТ"</t>
  </si>
  <si>
    <t>АНТУФИЕВ АНДРЕИ ЮРИЕВИЧ</t>
  </si>
  <si>
    <t>АНТУФЬЕВ ВИКТОР БОРИСОВИЧ</t>
  </si>
  <si>
    <t>79859970500</t>
  </si>
  <si>
    <t>ФАКЕЛЬНЫЙ Б. ПЕР., Д 24, КВ 62</t>
  </si>
  <si>
    <t>АНТУШЕВ НИКОЛАЙ МИХАЙЛОВИЧ</t>
  </si>
  <si>
    <t>79653685881</t>
  </si>
  <si>
    <t>ВОЛОКОЛАМСКОЕ ШОССЕ, Д 71, КОРП 2, КВ 599</t>
  </si>
  <si>
    <t>ОБЩЕСТВО С ОГРАНИЧЕННОЙ ОТВЕТСТВЕННОСТЬЮ "ТРАНСКОНВЕРТЕР"</t>
  </si>
  <si>
    <t>АНТУШЕВ СТЕПАН ГЕННАДЬЕВИЧ</t>
  </si>
  <si>
    <t>79163752942</t>
  </si>
  <si>
    <t>ПРОЕЗД ШОКАЛЬСКОГО, Д 37, КОРП 1, КВ.6</t>
  </si>
  <si>
    <t>АНТЮФЕЕВ МИХАИЛ АНАТОЛЬЕВИЧ</t>
  </si>
  <si>
    <t>79500271900</t>
  </si>
  <si>
    <t>РОССИЯ Г.САНКТ-ПЕТЕРБУРГ КРАСНОГВАРДЕЙСКИЙ ГОР. САНКТ-ПЕТЕРБУРГ ПР. МЕТАЛЛИСТОВ 21 1 212</t>
  </si>
  <si>
    <t>АНТЮФЬЕВ ЯКОВ АНАТОЛЬЕВИЧ</t>
  </si>
  <si>
    <t>АНТЮШИН ВАСИЛИЙ ПЕТРОВИЧ</t>
  </si>
  <si>
    <t>АНУ ОКЕКЕ ЧУКВУЕМЕКА МАКСВЕЛЛ</t>
  </si>
  <si>
    <t>79296412496</t>
  </si>
  <si>
    <t>АНУРЕЕВ ВЯЧЕСЛАВ ВЛАДИМИРОВИЧ</t>
  </si>
  <si>
    <t>АНУРОВ ПАВЕЛ ЕВГЕНЬЕВИЧ</t>
  </si>
  <si>
    <t>79265807978</t>
  </si>
  <si>
    <t>КАШЕНКИН ЛУГ УЛ., Д 6, КОРП 3, КВ 187</t>
  </si>
  <si>
    <t>5,03199E+11</t>
  </si>
  <si>
    <t>АНУРОВ ПАВЕЛ СЕРГЕЕВИЧ</t>
  </si>
  <si>
    <t>5,01603E+11</t>
  </si>
  <si>
    <t>АНУФРИЕВ АЛЕКСАНДР СЕРГЕЕВИЧ</t>
  </si>
  <si>
    <t>79168561728</t>
  </si>
  <si>
    <t>2,20417E+11</t>
  </si>
  <si>
    <t>ОБЩЕСТВО С ОГРАНИЧЕННОЙ ОТВЕТСТВЕННОСТЬЮ "ИНСЕЙЛС РУС";ОБЩЕСТВО С ОГРАНИЧЕННОЙ ОТВЕТСТВЕННОСТЬЮ "ЯНДЕКС";ОБЩЕСТВО С ОГРАНИЧЕННОЙ ОТВЕТСТВЕННОСТЬЮ "ГИКБРЕИНС"</t>
  </si>
  <si>
    <t>АНУФРИЕВ ВАДИМ ЮЛЬЕВИЧ</t>
  </si>
  <si>
    <t>ГБОУ ШКОЛА ▄ 2072</t>
  </si>
  <si>
    <t>АНУФРИЕВ ВАЛЕРИЙ ЛЕОНИДОВИЧ</t>
  </si>
  <si>
    <t>АНУФРИЕВ ВЛАДИСЛАВ ВЛАДИСЛАВОВИЧ</t>
  </si>
  <si>
    <t>ЮННАТОВ УЛ., Д 17, КОРП 4, КВ 44</t>
  </si>
  <si>
    <t>7,71388E+11</t>
  </si>
  <si>
    <t>ОБЩЕСТВО С ОГРАНИЧЕННОЙ ОТВЕТСТВЕННОСТЬЮ "РУССВЕЛЛ"</t>
  </si>
  <si>
    <t>АНУФРИЕВ ДАНИИЛ ИГОРЕВИЧ</t>
  </si>
  <si>
    <t>АНУФРИЕВ ИВАН ИВАНОВИЧ</t>
  </si>
  <si>
    <t>7,71537E+11</t>
  </si>
  <si>
    <t>КАЗЕННОЕ ПРЕДПРИЯТИЕ ГОРОДА МОСКВЫ "МОСКОВСКИЙ НАУЧНО-ТЕХНИЧЕСКИЙ ЦЕНТР "РЕГИОН" ПРИ ПРАВИТЕЛЬСТВЕ МОСКВЫ</t>
  </si>
  <si>
    <t>АНУФРИЕВ ИГОРЬ АЛЕКСАНДРОВИЧ</t>
  </si>
  <si>
    <t>7,70702E+11</t>
  </si>
  <si>
    <t>АНУФРИЕВ МАКСИМ ИГОРЕВИЧ</t>
  </si>
  <si>
    <t>АНУФРИЕВ МИХАИЛ МИХАЙЛОВИЧ</t>
  </si>
  <si>
    <t>79261418655</t>
  </si>
  <si>
    <t>ЗЕЛЕНОГРАДСКАЯ УЛ., Д 23, КОРП 1, КВ 146</t>
  </si>
  <si>
    <t>АНУФРИЕВ ОЛЕГ ВАЛЕРЬЕВИЧ</t>
  </si>
  <si>
    <t>П.КОКОШКИНО, ДАЧ.ПОС.КОКОШКИНО, УЛ.ДЗЕРЖИНСКОГО, Д 1, КВ 110</t>
  </si>
  <si>
    <t>2,50101E+11</t>
  </si>
  <si>
    <t>ЗАКРЫТОЕ АКЦИОНЕРНОЕ ОБЩЕСТВО "ЦЕНТР ФЛЕБОЛОГИИ"</t>
  </si>
  <si>
    <t>АНУФРИЕВ СЕРГЕЙ СЕРГЕЕВИЧ</t>
  </si>
  <si>
    <t>79686639843</t>
  </si>
  <si>
    <t>КУТУЗОВА УЛ., Д 11, КОРП 3, КВ 13</t>
  </si>
  <si>
    <t>7,73132E+11</t>
  </si>
  <si>
    <t>А.Т. КАРНИ ХОЛДИНГС БЕТАЙЛИГУНГСГЕЗЕЛЬШАФТ МБХ</t>
  </si>
  <si>
    <t>АНУФРИЕВА АЛИНА АЛЕКСЕЕВНА</t>
  </si>
  <si>
    <t>79065088288</t>
  </si>
  <si>
    <t>4,01111E+11</t>
  </si>
  <si>
    <t>ОБЩЕСТВО С ОГРАНИЧЕННОЙ ОТВЕТСТВЕННОСТЬЮ "ТОЙО ТАЯ РУС"</t>
  </si>
  <si>
    <t>АНУФРИЕВА ЕЛИЗАВЕТА ЮРЬЕВНА</t>
  </si>
  <si>
    <t>79777480284</t>
  </si>
  <si>
    <t>ФРАНКО ИВАНА УЛ., Д 8, КОРП 2, КВ 60</t>
  </si>
  <si>
    <t>7,73119E+11</t>
  </si>
  <si>
    <t>ОБЩЕСТВО С ОГРАНИЧЕННОЙ ОТВЕТСТВЕННОСТЬЮ "БИТРОНИКС"</t>
  </si>
  <si>
    <t>АНУФРИЕВА ОЛЬГА ВАДИМОВНА</t>
  </si>
  <si>
    <t>АНУФРИЕВА ПОЛИНА РУСЛАНОВНА</t>
  </si>
  <si>
    <t>79955050610</t>
  </si>
  <si>
    <t>РОССИЯ НОВГОРОДСКАЯ ГОР. НОВГОРОД МИРА ПР. 4 21</t>
  </si>
  <si>
    <t>АНУФРИЕНКО АНДРЕЙ АЛЕКСАНДРОВИЧ</t>
  </si>
  <si>
    <t>АНУХИНА МАРИЯ ЛЕОНИДОВНА</t>
  </si>
  <si>
    <t>РАЙОН: АВТОЗАВОДСКИЙ, ОБЛ САМАРСКАЯ, Г ТОЛЬЯТТИ, УЛ АВТОСТРОИТЕЛЕЙ Д 33, КВ 98</t>
  </si>
  <si>
    <t>АНУЧИН МИХАИЛ ПАВЛОВИЧ</t>
  </si>
  <si>
    <t>79035608765</t>
  </si>
  <si>
    <t>ДОНСКОЙ 2-Й ПР., Д 6, КВ 52</t>
  </si>
  <si>
    <t>7,72497E+11</t>
  </si>
  <si>
    <t>АКЦИОНЕРНОЕ ОБЩЕСТВО "ПРОИЗВОДСТВЕННАЯ ФИРМА "СКБ КОНТУР";ОБЩЕСТВО С ОГРАНИЧЕННОЙ ОТВЕТСТВЕННОСТЬЮ "КРОНВЕРК ЛАБ"</t>
  </si>
  <si>
    <t>АНУЧИН СЕРГЕЙ ЮРЬЕВИЧ</t>
  </si>
  <si>
    <t>79266947373</t>
  </si>
  <si>
    <t>ПЕСЧАНЫЙ ПЕР., Д 10, КОРП 1, КВ 80</t>
  </si>
  <si>
    <t>7,74325E+11</t>
  </si>
  <si>
    <t>ОБЩЕСТВО С ОГРАНИЧЕННОЙ ОТВЕТСТВЕННОСТЬЮ "ВЕБФИНАНС"</t>
  </si>
  <si>
    <t>АНУЧИНА НАТАЛЬЯ ВАДИМОВНА</t>
  </si>
  <si>
    <t>АНУЧКИНА ИРИНА АНАТОЛЬЕВНА</t>
  </si>
  <si>
    <t>5,712E+11</t>
  </si>
  <si>
    <t>ОБЩЕСТВО С ОГРАНИЧЕННОЙ ОТВЕТСТВЕННОСТЬЮ "РОЛЬФ"</t>
  </si>
  <si>
    <t>АНФАЛОВА СВЕТЛАНА ГЕННАДЬЕВНА</t>
  </si>
  <si>
    <t>79135160705</t>
  </si>
  <si>
    <t>ОБЛ НОВОСИБИРСКАЯ, Г НОВОСИБИРСК, УЛ ТОПОЛЕВАЯ Д 16, КВ 52</t>
  </si>
  <si>
    <t>АНФЕРОВ АЛЕКСАНДР ВАЛЕРЬЕВИЧ</t>
  </si>
  <si>
    <t>79990040335</t>
  </si>
  <si>
    <t>МОСКОВСКАЯ ОБЛ.,СОЛНЕЧНОГОРСК Г., КРАСНАЯ УЛ., Д.117, КВ.38</t>
  </si>
  <si>
    <t>АНФЕРОВА НАТАЛЯ РОМАНОВНА</t>
  </si>
  <si>
    <t>АНФИМОВ АНТОН АЛЕКСАНДРОВИЧ</t>
  </si>
  <si>
    <t>79166852291</t>
  </si>
  <si>
    <t>ЗЕЛЕНОГРАД, Д 302А, КВ 109</t>
  </si>
  <si>
    <t>АНФИМОВ АНТОН ВЛАДИМИРОВИЧ</t>
  </si>
  <si>
    <t>5,05441E+11</t>
  </si>
  <si>
    <t>ОБЩЕСТВО С ОГРАНИЧЕННОЙ ОТВЕТСТВЕННОСТЬЮ "ФЕНИКС";ОБЩЕСТВО С ОГРАНИЧЕННОЙ ОТВЕТСТВЕННОСТЬЮ "ОМНИКОММ ОНЛАЙН"</t>
  </si>
  <si>
    <t>АНФИМОВА ИРИНА СЕРГЕЕВНА</t>
  </si>
  <si>
    <t>АНФИМОВА СВЕТЛАНА НИКОЛАЕВНА</t>
  </si>
  <si>
    <t>79162252161</t>
  </si>
  <si>
    <t>РЫБАЛКО МАРШАЛА УЛ., Д 11, КВ 36</t>
  </si>
  <si>
    <t>АНФИНАГЕНТОВ ИВАН ДМИТРИЕВИЧ</t>
  </si>
  <si>
    <t>АНФИНОГЕНОВ ИВАН АЛЕКСАНДРОВИЧ</t>
  </si>
  <si>
    <t>АНФИНОГЕНТОВ АНТОН АНДРЕЕВИЧ</t>
  </si>
  <si>
    <t>79858973970</t>
  </si>
  <si>
    <t>ОБЛ САРАТОВСКАЯ, Г САРАТОВ, УЛ ИМ ЧЕРНЫШЕВСКОГО Н.Г. Д 17, КВ 5</t>
  </si>
  <si>
    <t>6,45121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ЛАБОРАТОРНЫЕ ТЕХНОЛОГИИ КОНТРОЛЯ КАЧЕСТВА"</t>
  </si>
  <si>
    <t>АНХИМОВ МИХАИЛ МИХАЙЛОВИЧ</t>
  </si>
  <si>
    <t>АНЦЕЛЕВИЧ АНТОН АЛЕКСАНДРОВИЧ</t>
  </si>
  <si>
    <t>АНЦИФЕРОВ АЛЕКСЕЙ ИГОРЕВИЧ</t>
  </si>
  <si>
    <t>79263699966</t>
  </si>
  <si>
    <t>ОБЛ МОСКОВСКАЯ, Р-Н ЛЕНИНСКИЙ, Г ВИДНОЕ, МКР СОЛНЕЧНЫЙ Д 2, КВ 27</t>
  </si>
  <si>
    <t>ОБЩЕСТВО С ОГРАНИЧЕННОЙ ОТВЕТСТВЕННОСТЬЮ "СНЕГИРЬ СОФТ";ОБЩЕСТВО С ОГРАНИЧЕННОЙ ОТВЕТСТВЕННОСТЬЮ "МСП ФАКТОРИНГ"</t>
  </si>
  <si>
    <t>АНЦИФЕРОВ АНТОН ВАСИЛЬЕВИЧ</t>
  </si>
  <si>
    <t>79263403232</t>
  </si>
  <si>
    <t>3,12832E+11</t>
  </si>
  <si>
    <t>ОБЩЕСТВО С ОГРАНИЧЕННОЙ ОТВЕТСТВЕННОСТЬЮ "ДИХАУС"</t>
  </si>
  <si>
    <t>АНЦИФЕРОВ ЮРИЙ ЕВГЕНЬЕВИЧ</t>
  </si>
  <si>
    <t>АНЦИФЕРОВА ЕЛЕНА ИВАНОВНА</t>
  </si>
  <si>
    <t>79138243971</t>
  </si>
  <si>
    <t>ОБЛ ТОМСКАЯ, Г СЕВЕРСК, ПР-КТ КОММУНИСТИЧЕСКИЙ Д 100, КВ 192</t>
  </si>
  <si>
    <t>АНЧЕВСКИЙ ИГОРЬ ВИЛЬЕВИЧ</t>
  </si>
  <si>
    <t>79031308062</t>
  </si>
  <si>
    <t>СТАРОВАТУТИНСКИЙ ПР., Д 17, КВ 72</t>
  </si>
  <si>
    <t>ЗАКРЫТОЕ АКЦИОНЕРНОЕ ОБЩЕСТВО "КОСМЕТИЧЕСКИЙ ЦЕНТР "ЛАКРИМА"</t>
  </si>
  <si>
    <t>АНЧЕЕВА ТАТЬЯНА АНДРЕЕВНА</t>
  </si>
  <si>
    <t>79296384686</t>
  </si>
  <si>
    <t>ТРОИЦК Г., ЛЕСНАЯ УЛ., Д 5, КВ 3</t>
  </si>
  <si>
    <t>7,75113E+11</t>
  </si>
  <si>
    <t>ОБЩЕСТВО С ОГРАНИЧЕННОЙ ОТВЕТСТВЕННОСТЬЮ "СОФТ КОМПАНИ"</t>
  </si>
  <si>
    <t>АНЧИН КОНСТАНТИН ГЕННАДЬЕВИЧ</t>
  </si>
  <si>
    <t>КУМЕРТАУ, ЭНЕРГЕТИКОВ, Д.15, КВ.73</t>
  </si>
  <si>
    <t>АНЧИПОЛОВСКАЯ АННА МИХАЙЛОВНА</t>
  </si>
  <si>
    <t>79161180834</t>
  </si>
  <si>
    <t>ИСАКОВСКОГО УЛ., Д. 39, КОРП. 1, КВ.90</t>
  </si>
  <si>
    <t>ОБЩЕСТВО С ОГРАНИЧЕННОЙ ОТВЕТСТВЕННОСТЬЮ "ВМГРУПП";ОБЩЕСТВО С ОГРАНИЧЕННОЙ ОТВЕТСТВЕННОСТЬЮ "ЛИГАЛ ПОИНТС"</t>
  </si>
  <si>
    <t>АНЧУГОВ АЛЕКСАНДР БОРИСОВИЧ</t>
  </si>
  <si>
    <t>79099297503</t>
  </si>
  <si>
    <t>7,44702E+11</t>
  </si>
  <si>
    <t>ЗАКРЫТОЕ АКЦИОНЕРНОЕ ОБЩЕСТВО БУЛОЧНО-КОНДИТЕРСКИЙ КОМБИНАТ "КОЛОМЕНСКИЙ"</t>
  </si>
  <si>
    <t>АНЧУГОВ СТЕПАН АНДРЕЕВИЧ</t>
  </si>
  <si>
    <t>РОССИЯ СВЕРДЛОВСКАЯ КИРОВСКИЙ ГОР. ЕКАТЕРИНБУРГ КОМСОМОЛЬСКАЯ УЛ. 59 В 7</t>
  </si>
  <si>
    <t>АНЧУКОВ КОНСТАНТИН ЕВГЕНЬЕВИЧ</t>
  </si>
  <si>
    <t>5,02987E+11</t>
  </si>
  <si>
    <t>ОБЩЕСТВО С ОГРАНИЧЕННОЙ ОТВЕТСТВЕННОСТЬЮ "МАППЕР"</t>
  </si>
  <si>
    <t>АНЧУТИН ДМИТРИЙ АЛЕКСАНДРОВИЧ</t>
  </si>
  <si>
    <t>АНЧУТКИН ГОРДЕЙ ГЛЕБОВИЧ</t>
  </si>
  <si>
    <t>Г САНКТ-ПЕТЕРБУРГ, ПР-КТ НОВОЧЕРКАССКИЙ Д 59, К 1, ЛИТ А, КВ 31</t>
  </si>
  <si>
    <t>АНШАКОВ ОЛЕГ МИХАЙЛОВИЧ</t>
  </si>
  <si>
    <t>5,03403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"РОССИЙСКИЙ ФОНД ФУНДАМЕНТАЛЬНЫХ ИССЛЕДОВАНИЙ";ФЕДЕРАЛЬНОЕ ГОСУДАРСТВЕННОЕ БЮДЖЕТНОЕ ОБРАЗОВАТЕЛЬНОЕ УЧРЕЖДЕНИЕ ВЫСШЕГО ОБРАЗОВАНИЯ "РОССИЙСКИЙ ГОСУДАРСТВЕННЫЙ ГУМАНИТАРНЫЙ УНИВЕРСИТЕТ";ФЕДЕРАЛЬНОЕ ГОСУДАРСТВЕННОЕ БЮДЖЕТНОЕ УЧРЕЖДЕНИЕ НАУКИ ИНСТИТУТ ЯЗЫКОЗНАНИЯ РОССИЙСКОЙ АКАДЕМИИ НАУК</t>
  </si>
  <si>
    <t>АНШЛАК ДМИТРИЙ АНАТОЛЬЕВИЧ</t>
  </si>
  <si>
    <t>АНЬШИН АНДРЕЙ ПАВЛОВИЧ</t>
  </si>
  <si>
    <t>79163408600</t>
  </si>
  <si>
    <t>КРЫЛАТСКИЕ ХОЛМЫ, Д 24, КОРП 2, КВ 149</t>
  </si>
  <si>
    <t>АНЯНОВА СВЕТЛАНА СЕРГЕЕВНА</t>
  </si>
  <si>
    <t>АПАЕВ РУСЛАН РУСТАМОВИЧ</t>
  </si>
  <si>
    <t>79167341169</t>
  </si>
  <si>
    <t>ОБЛ МОСКОВСКАЯ,С/П РАЗВИЛКОВСКОЕ,П РАЗВИЛКА, Д.9А, КВ.66</t>
  </si>
  <si>
    <t>5,00315E+11</t>
  </si>
  <si>
    <t>ОБЩЕСТВО С ОГРАНИЧЕННОЙ ОТВЕТСТВЕННОСТЬЮ "НАЦИОНАЛЬНЫЙ СПОРТИВНЫЙ ТЕЛЕКАНАЛ"</t>
  </si>
  <si>
    <t>АПАЛИН ВЛАДИМИР АЛЕКСАНДРОВИЧ</t>
  </si>
  <si>
    <t>4,70517E+11</t>
  </si>
  <si>
    <t>ОБЩЕСТВО С ОГРАНИЧЕННОЙ ОТВЕТСТВЕННОСТЬЮ "АЙ ТИ ОНТАЙМ"</t>
  </si>
  <si>
    <t>АПАЛЬКО ВЛАДИМИР ПАВЛОВИЧ</t>
  </si>
  <si>
    <t>79154725788</t>
  </si>
  <si>
    <t>ОБЛ КИРОВСКАЯ, Р-Н НОЛИНСКИЙ, П КРАСНЫЙ ЯР, УЛ ТРУДА Д 11, КВ 17</t>
  </si>
  <si>
    <t>АПАЛЬКОВ АРСЕНИЙ НИКОЛАЕВИЧ</t>
  </si>
  <si>
    <t>АПАЛЬЧУК ОЛЬГА АЛЕКСАНДРОВНА</t>
  </si>
  <si>
    <t>АПАНАСЕВИЧ ОЛЕГ НИКОЛАЕВИЧ</t>
  </si>
  <si>
    <t>АПАНАСЕВИЧ СОФЬЯ ВАЛЕРЬЕВНА</t>
  </si>
  <si>
    <t>АПАНАСЕНКО НИКИТА СЕРГЕЕВИЧ</t>
  </si>
  <si>
    <t>АПАНАСОВА КСЕНИЯ СЕРГЕЕВНА</t>
  </si>
  <si>
    <t>4,02404E+11</t>
  </si>
  <si>
    <t>АПАНЯКИНА ЛАДА ЕВГЕНЬЕВНА</t>
  </si>
  <si>
    <t>79168629472</t>
  </si>
  <si>
    <t>ГУРЬЕВСКИЙ ПР., Д 29, КОРП 1, КВ 294</t>
  </si>
  <si>
    <t>7,72447E+11</t>
  </si>
  <si>
    <t>ОБЩЕСТВО С ОГРАНИЧЕННОЙ ОТВЕТСТВЕННОСТЬЮ "БУГАТТИ";ОБЩЕСТВО С ОГРАНИЧЕННОЙ ОТВЕТСТВЕННОСТЬЮ "БРЕШИА"</t>
  </si>
  <si>
    <t>АПАРИН АЛЕКСАНДР СЕРГЕЕВИЧ</t>
  </si>
  <si>
    <t>79035790130</t>
  </si>
  <si>
    <t>ВЕРНАДСКОГО ПРОСП., Д 125, КВ 202</t>
  </si>
  <si>
    <t>7,72491E+11</t>
  </si>
  <si>
    <t>ОБЩЕСТВО С ОГРАНИЧЕННОЙ ОТВЕТСТВЕННОСТЬЮ "ЮРЖИЛСЕРВИС";ОБЩЕСТВО С ОГРАНИЧЕННОЙ ОТВЕТСТВЕННОСТЬЮ "ОБЕЛИСК"</t>
  </si>
  <si>
    <t>АПАРИН ВЛАДИМИР АЛЕКСАНДРОВИЧ</t>
  </si>
  <si>
    <t>АПАРИН КОНСТАНТИН СЕРГЕЕВИЧ</t>
  </si>
  <si>
    <t>АПАРИН НИКОЛАЙ ВЯЧЕСЛАВОВИЧ</t>
  </si>
  <si>
    <t>6,45115E+11</t>
  </si>
  <si>
    <t>АПАРИНОВ АНДРЕЙ АЛЕКСАНДРОВИЧ</t>
  </si>
  <si>
    <t>79031031800</t>
  </si>
  <si>
    <t>КООПЕРАТИВНАЯ УЛ., Д 2, КОРП 12, КВ 48</t>
  </si>
  <si>
    <t>7,70403E+11</t>
  </si>
  <si>
    <t>ОБЩЕСТВО С ОГРАНИЧЕННОЙ ОТВЕТСТВЕННОСТЬЮ "ПОПОЛОЧКАМ";ФЕДЕРАЛЬНОЕ ГОСУДАРСТВЕННОЕ БЮДЖЕТНОЕ УЧРЕЖДЕНИЕ НАУКИ ИНСТИТУТ ВЫЧИСЛИТЕЛЬНОЙ МАТЕМАТИКИ ИМ. Г.И. МАРЧУКА РОССИЙСКОЙ АКАДЕМИИ НАУК;ФЕДЕРАЛЬНОЕ ГОСУДАРСТВЕННОЕ УНИТАРНОЕ ПРЕДПРИЯТИЕ "ЦЕНТРАЛЬНЫЙ АЭРОГИДРОДИНАМИЧЕСКИЙ ИНСТИТУТ ИМЕНИ ПРОФЕССОРА Н.Е. ЖУКОВСКОГО"</t>
  </si>
  <si>
    <t>АПАРИНОВА ДАРЬЯ АНДРЕЕВНА</t>
  </si>
  <si>
    <t>79260330266</t>
  </si>
  <si>
    <t>КОМСОМОЛЬСКИЙ ПРОСП., Д 32, КВ 69</t>
  </si>
  <si>
    <t>АПАСОВ ИГОРЬ ВЛАДИМИРОВИЧ</t>
  </si>
  <si>
    <t>79037205517</t>
  </si>
  <si>
    <t>ТВАРДОВСКОГО УЛ., Д 12, КОРП 1, КВ 111</t>
  </si>
  <si>
    <t>АПАТОВ ОЛЕГ ВАДИМОВИЧ</t>
  </si>
  <si>
    <t>АПЕНКИНА НАТАЛЬЯ ВИКТОРОВНА</t>
  </si>
  <si>
    <t>АПИНОВ ЭМИЛЬ СУЛИКОВИЧ</t>
  </si>
  <si>
    <t>79104807817</t>
  </si>
  <si>
    <t>САМУИЛА МАРШАКА УЛ., Д 14, КВ 28</t>
  </si>
  <si>
    <t>7,73273E+11</t>
  </si>
  <si>
    <t>АПИНОВА МАРИНА ИВАНОВНА</t>
  </si>
  <si>
    <t>АПКАРЯН ГАЯНЕ НИКОЛАЕВНА</t>
  </si>
  <si>
    <t>АПОКИН АЛЕКСАНДР ЮРЬЕВИЧ</t>
  </si>
  <si>
    <t>79262735163</t>
  </si>
  <si>
    <t>КИРОВА ПР., Д 2, КВ 166</t>
  </si>
  <si>
    <t>АКЦИОНЕРНОЕ ОБЩЕСТВО "БИЗНЕС НЬЮС МЕДИА";ЦЕНТР МАКРОЭКОНОМИЧЕСКОГО АНАЛИЗА И КРАТКОСТРОЧНОГО ПРОГНОЗИРОВАНИЯ;ФЕДЕРАЛЬНОЕ ГОСУДАРСТВЕННОЕ БЮДЖЕТНОЕ УЧРЕЖДЕНИЕ НАУКИ ИНСТИТУТ НАРОДНОХОЗЯЙСТВЕННОГО ПРОГНОЗИРОВАНИЯ РОССИЙСКОЙ АКАДЕМИИ НАУК"</t>
  </si>
  <si>
    <t>АПОКИН МИХАИЛ СЕРГЕЕВИЧ</t>
  </si>
  <si>
    <t>АПОКИНА ВАРВАРА МИХАЙЛОВНА</t>
  </si>
  <si>
    <t>АПОКИНА ЕЛЕНА ПАВЛОВНА</t>
  </si>
  <si>
    <t>АПОЛИХИН ЭДУАРД ПЕТРОВИЧ</t>
  </si>
  <si>
    <t>АПОЛЛОНОВ ВИТАЛY АНДРЕЕВИЧ</t>
  </si>
  <si>
    <t>АПОЛЛОНСКАЯ АННА НИКОЛАЕВНА</t>
  </si>
  <si>
    <t>АПОЛОНСКИЙ АНДРЕЙ ИГОРЕВИЧ</t>
  </si>
  <si>
    <t>79996396806</t>
  </si>
  <si>
    <t>ПАРКОВАЯ 9-Я УЛ., Д 41А, КВ 53</t>
  </si>
  <si>
    <t>ОБЩЕСТВО С ОГРАНИЧЕННОЙ ОТВЕТСТВЕННОСТЬЮ "НАЛОГОВЫЙ КОНСУЛЬТАНТ"</t>
  </si>
  <si>
    <t>АПОЛЬСКИЙ КОНСТАНТИН ЭДУАРДОВИЧ</t>
  </si>
  <si>
    <t>5,04003E+11</t>
  </si>
  <si>
    <t>ГОСУДАРСТВЕННОЕ БЮДЖЕТНОЕ УЧРЕЖДЕНИЕ  ЗДРАВООХРАНЕНИЯ МОСКОВСКОЙ ОБЛАСТИ "МОСКОВСКАЯ ОБЛАСТНАЯ  СТАНЦИЯ СКОРОЙ МЕДИЦИНСКОЙ ПОМОЩИ";ГОСУДАРСТВЕННОЕ БЮДЖЕТНОЕ ПРОФЕССИОНАЛЬНОЕ ОБРАЗОВАТЕЛЬНОЕ УЧРЕЖДЕНИЕ МОСКОВСКОЙ ОБЛАСТИ "МОСКОВСКИЙ ОБЛАСТНОЙ МЕДИЦИНСКИЙ КОЛЛЕДЖ ▄ 2"</t>
  </si>
  <si>
    <t>АПОНИК АННА АЛЕКСАНДРОВНА</t>
  </si>
  <si>
    <t>79617614873</t>
  </si>
  <si>
    <t>РАЙОН: ОКТЯБРЬСКИЙ, ОБЛ СВЕРДЛОВСКАЯ, Г ЕКАТЕРИНБУРГ, УЛ ОНЕЖСКАЯ Д 4А, КВ 69</t>
  </si>
  <si>
    <t>АПОНИНА МАРИНА СЕРГЕЕВНА</t>
  </si>
  <si>
    <t>79858367636</t>
  </si>
  <si>
    <t>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</t>
  </si>
  <si>
    <t>АПОРОСКИ АЛЕКСЕЙ ВАСИЛЬЕВИЧ</t>
  </si>
  <si>
    <t>АПОШАНСКИЙ АЛЕКСАНДР ВАЛЕНТИНОВИЧ</t>
  </si>
  <si>
    <t>АППАСОВ АЛЕКСЕИ ИВАНОВИЧ</t>
  </si>
  <si>
    <t>АППИАНИ МАРИЯ ВАСИЛИЕВНА</t>
  </si>
  <si>
    <t>АПРАКСИН РОСТИСЛАВ ВАЛЕРЬЕВИЧ</t>
  </si>
  <si>
    <t>АПРЕСЯН ВАЛЕНТИНА ЮРЬЕВНА</t>
  </si>
  <si>
    <t>79165966709</t>
  </si>
  <si>
    <t>ЗЕЛИНСКОГО АКАДЕМИКА УЛ., Д 38, КОРП 8, КВ 47</t>
  </si>
  <si>
    <t>ФЕДЕРАЛЬНОЕ ГОСУДАРСТВЕННОЕ БЮДЖЕТНОЕ УЧРЕЖДЕНИЕ НАУКИ ИНСТИТУТ РУССКОГО ЯЗЫКА ИМ. В. В. ВИНОГРАДОВ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ПРЕСЯН РУБЕН ГРАНТОВИЧ</t>
  </si>
  <si>
    <t>79162976075</t>
  </si>
  <si>
    <t>МУРАНОВСКАЯ УЛ., Д 9, КВ 8</t>
  </si>
  <si>
    <t>7,7152E+11</t>
  </si>
  <si>
    <t>ФЕДЕРАЛЬНОЕ ГОСУДАРСТВЕННОЕ БЮДЖЕТНОЕ ОБРАЗОВАТЕЛЬНОЕ УЧРЕЖДЕНИЕ ВЫСШЕГО ОБРАЗОВАНИЯ "НОВГОРОДСКИЙ ГОСУДАРСТВЕННЫЙ УНИВЕРСИТЕТ ИМЕНИ ЯРОСЛАВА МУДРОГО";ОБЩЕСТВО С ОГРАНИЧЕННОЙ ОТВЕТСТВЕННОСТЬЮ " ДИРЕКТ-МЕДИА";ФЕДЕРАЛЬНОЕ ГОСУДАРСТВЕННОЕ БЮДЖЕТНОЕ ОБРАЗОВАТЕЛЬНОЕ УЧРЕЖДЕНИЕ ВЫСШЕГО ОБРАЗОВАНИЯ "ТЮМЕНСКИЙ ИНДУСТРИАЛЬНЫЙ УНИВЕРСИТЕТ";ФЕДЕРАЛЬНОЕ ГОСУДАРСТВЕННОЕ БЮДЖЕТНОЕ ОБРАЗОВАТЕЛЬНОЕ УЧРЕЖДЕНИЕ ВЫСШЕГО ОБРАЗОВАНИЯ "ПЕРМСКИЙ ГОСУДАРСТВЕННЫЙ ИНСТИТУТ КУЛЬТУРЫ";ФЕДЕРАЛЬНОЕ ГОСУДАРСТВЕННОЕ БЮДЖЕТНОЕ УЧРЕЖДЕНИЕ НАУКИ ИНСТИТУТ ФИЛОСОФИИ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"РОССИЙСКИЙ ФОНД ФУНДАМЕНТАЛЬНЫХ ИССЛЕДОВАНИЙ"</t>
  </si>
  <si>
    <t>АПРОНОВИЧ ДМИТРИЙ СЕРГЕЕВИЧ</t>
  </si>
  <si>
    <t>АПРЯТКИНА СВЕТЛАНА ВАЛЕНТИНОВНА</t>
  </si>
  <si>
    <t>79265816290</t>
  </si>
  <si>
    <t>РОССИЯ МОСКОВСКАЯ ГОР.ДУБНА МОСКОВСКАЯ УЛ. 10 34</t>
  </si>
  <si>
    <t>АПТЕКАРЬ АНТОН ПАВЛОВИЧ</t>
  </si>
  <si>
    <t>79859766407</t>
  </si>
  <si>
    <t>КОНЕНКОВА УЛ., Д 23В, КВ 120</t>
  </si>
  <si>
    <t>АПТИКЕЕВ ТИМУР АСФАНОВИЧ</t>
  </si>
  <si>
    <t>АПТУКОВ АРТУР МАХМУТОВИЧ</t>
  </si>
  <si>
    <t>АПУКОВ СЕРГЕИ ВЛАДИМИРОВИЧ</t>
  </si>
  <si>
    <t>АПУНЕВИЧ ДМИТРИЙ АЛЕКСЕЕВИЧ</t>
  </si>
  <si>
    <t>79035021745</t>
  </si>
  <si>
    <t>КАПИЦЫ АКАДЕМИКА УЛ., Д 32, КОРП 2, КВ 305</t>
  </si>
  <si>
    <t>7,72882E+11</t>
  </si>
  <si>
    <t>АПУРИН ВИТАЛY ПЕТРОВИЧ</t>
  </si>
  <si>
    <t>АПУХТИН ЕГОР МИХАЙЛОВИЧ</t>
  </si>
  <si>
    <t>АПУХТИН ИГОРЬ ВЯЧЕСЛАВОВИЧ</t>
  </si>
  <si>
    <t>АРАБАДЖИ НАТАЛЬЯ АЛЕКСЕЕВНА</t>
  </si>
  <si>
    <t>79104338944</t>
  </si>
  <si>
    <t>АВАНГАРДНАЯ УЛ., Д 6, КОРП 2, КВ 285</t>
  </si>
  <si>
    <t>7,74398E+11</t>
  </si>
  <si>
    <t>СТРАХОВОЕ ПУБЛИЧНОЕ АКЦИОНЕРНОЕ ОБЩЕСТВО "РЕСО-ГАРАНТИЯ"</t>
  </si>
  <si>
    <t>АРАБЕЙ КОНСТАНТИН АЛЕКСАНДРОВИЧ</t>
  </si>
  <si>
    <t>АРАБОВА ТАТЬЯНА МИХАЙЛОВНА</t>
  </si>
  <si>
    <t>АРАБЯН СЕРГЕЙ СУРЕНОВИЧ</t>
  </si>
  <si>
    <t>79161415501</t>
  </si>
  <si>
    <t>МИРОНОВСКАЯ УЛ., Д 9/28, КВ 41</t>
  </si>
  <si>
    <t>5,02705E+11</t>
  </si>
  <si>
    <t>ОБЩЕСТВО С ОГРАНИЧЕННОЙ ОТВЕТСТВЕННОСТЬЮ "МИКРОРАДАР-СЕРВИС";АКЦИОНЕРНОЕ ОБЩЕСТВО "ИНСТИТУТ ОБОГАЩЕНИЯ ТВЕРДОГО ТОПЛИВА"</t>
  </si>
  <si>
    <t>АРАКЕЛОВ ИГОРЬ АРТУРОВИЧ</t>
  </si>
  <si>
    <t>79671170218</t>
  </si>
  <si>
    <t>АДМИРАЛА ЛАЗАРЕВА УЛ., Д 63, КОРП 1, КВ 140</t>
  </si>
  <si>
    <t>7,71381E+11</t>
  </si>
  <si>
    <t>ДЛА ПАЙПЕР РУС ЛИМИТЕД</t>
  </si>
  <si>
    <t>АРАКЕЛОВ РОМАН АБЕЛОВИЧ</t>
  </si>
  <si>
    <t>79266289797</t>
  </si>
  <si>
    <t>БРЕСТСКАЯ 1-Я УЛ., Д 36, КВ 3</t>
  </si>
  <si>
    <t>АРАКЕЛОВ СЕРГЕЙ АЛЕКСАНДРОВИЧ</t>
  </si>
  <si>
    <t>АРАКЕЛЬЯНЦ АНДРЕЙ ДМИТРИЕВИЧ</t>
  </si>
  <si>
    <t>79167019694</t>
  </si>
  <si>
    <t>ИВАНТЕЕВСКАЯ УЛ., Д 1, КОРП 4, КВ 18</t>
  </si>
  <si>
    <t>7,71877E+11</t>
  </si>
  <si>
    <t>ОБЩЕСТВО С ОГРАНИЧЕННОЙ ОТВЕТСТВЕННОСТЬЮ "ЦЕНТР НЕДВИЖИМОСТИ ОТ СБЕРБАНКА";ОБЩЕСТВО С ОГРАНИЧЕННОЙ ОТВЕТСТВЕННОСТЬЮ "ЛАБОРАТОРИЯ ОБЛАЧНЫХ ТЕХНОЛОГИЙ";ОБЩЕСТВО С ОГРАНИЧЕННОЙ ОТВЕТСТВЕННОСТЬЮ "НОВЫЕ ОБЛАЧНЫЕ ТЕХНОЛОГИИ"</t>
  </si>
  <si>
    <t>АРАКЕЛЬЯНЦ СЕРГЕЙ ДМИТРИЕВИЧ</t>
  </si>
  <si>
    <t>79165515607</t>
  </si>
  <si>
    <t>ИВАНТЕЕВСКАЯ УЛ., Д 1, КОРП 1, КВ 28</t>
  </si>
  <si>
    <t>ОБЩЕСТВО С ОГРАНИЧЕННОЙ ОТВЕТСТВЕННОСТЬЮ "ПОИСК МЕНЕДЖЕРОВ"</t>
  </si>
  <si>
    <t>АРАКЕЛЯН АРТЕМ АРАМОВИЧ</t>
  </si>
  <si>
    <t>3,01565E+11</t>
  </si>
  <si>
    <t>БАНК ВТБ (ПУБЛИЧНОЕ АКЦИОНЕРНОЕ ОБЩЕСТВО);ОБЩЕСТВО С ОГРАНИЧЕННОЙ ОТВЕТСТВЕННОСТЬЮ "ТС ЦИФРОВЫЕ ТЕХНОЛОГИИ"</t>
  </si>
  <si>
    <t>АРАКЕЛЯН ЕЛЕНА СЕРГЕЕВНА</t>
  </si>
  <si>
    <t>АРАКЕЛЯН КАРИНЕ ГАМЛЕТОВНА</t>
  </si>
  <si>
    <t>АРАКЕЛЯН КАРИНЭ АЛЬБЕРТОВНА</t>
  </si>
  <si>
    <t>РОССИЯ КРАСНОДАРСКИЙ ТУАПСИНСКИЙ Р-Н ГОР.ТУАПСЕ УЛ.ЛЕНИНГРАДСКАЯ Д.11 КВ.76</t>
  </si>
  <si>
    <t>АРАКЕЛЯН КАРЭН АЛЬБЕРТОВИЧ</t>
  </si>
  <si>
    <t>79181181968</t>
  </si>
  <si>
    <t>КРАСНОДАРСКИЙ КРАЙ ТУАПСИНСКИЙ Р-Н Г.ТУАПСЕ УЛ.ЛЕНИНГРАДСКАЯ Д.11 КВ.76</t>
  </si>
  <si>
    <t>АРАКЕЛЯН СМБАТ АРАКЕЛОВИЧ</t>
  </si>
  <si>
    <t>АРАКСИН МАКСИМ АЛЕКСЕЕВИЧ</t>
  </si>
  <si>
    <t>79653011658</t>
  </si>
  <si>
    <t>СИРЕНЕВЫЙ БУЛЬВ., Д 53, КВ 39</t>
  </si>
  <si>
    <t>АРАКЧЕЕВ ВЛАДИМИР ВАСИЛЬЕВИЧ</t>
  </si>
  <si>
    <t>АРАКЧЕЕВ ОЛЕГ МИХАЙЛОВИЧ</t>
  </si>
  <si>
    <t>ПОГОННЫЙ ПР., Д 12, КОРП 1, КВ 15</t>
  </si>
  <si>
    <t>5,03811E+11</t>
  </si>
  <si>
    <t>ОБЩЕСТВО С ОГРАНИЧЕННОЙ ОТВЕТСТВЕННОСТЬЮ "АЛЬЯНССОФТ"</t>
  </si>
  <si>
    <t>АРАКЧЕЕВА ЕВА АНДРЕЕВНА</t>
  </si>
  <si>
    <t>6,62333E+11</t>
  </si>
  <si>
    <t>ГОСУДАРСТВЕННОЕ БЮДЖЕТНОЕ ПРОФЕССИОНАЛЬНОЕ ОБРАЗОВАТЕЛЬНОЕ УЧРЕЖДЕНИЕ ГОРОДА МОСКВЫ "МОСКОВСКИЙ ТЕХНИКУМ КРЕАТИВНЫХ ИНДУСТРИЙ ИМ. Л.Б. КРАСИНА"</t>
  </si>
  <si>
    <t>АРАЛБАЕВ АРСЕНИЙ РУСЛАНОВИЧ</t>
  </si>
  <si>
    <t>АРАЛОВА ЕКАТЕРИНА БОРИСОВНА</t>
  </si>
  <si>
    <t>79265273095</t>
  </si>
  <si>
    <t>БОРИСОВСКИЕ ПРУДЫ УЛ., Д 8, КОРП 3, КВ 17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ЗДАТЕЛЬСТВО "ЭКСМО";ОБЩЕСТВО С ОГРАНИЧЕННОЙ ОТВЕТСТВЕННОСТЬЮ "ИЗДАТЕЛЬСТВО АЛЬБУС КОРВУС";ОБЩЕСТВО С ОГРАНИЧЕННОЙ ОТВЕТСТВЕННОСТЬЮ "ПОЛЯНДРИЯ ПРИНТ"</t>
  </si>
  <si>
    <t>АРАНОВИЧ ЛЕОНИД ЯКОВЛЕВИЧ</t>
  </si>
  <si>
    <t>79096951361</t>
  </si>
  <si>
    <t>ИВАНА БАБУШКИНА УЛ., Д 3, КВ 41</t>
  </si>
  <si>
    <t>ФЕДЕРАЛЬНОЕ ГОСУДАРСТВЕННОЕ БЮДЖЕТНОЕ УЧРЕЖДЕНИЕ "РОССИЙСКАЯ АКАДЕМИЯ НАУК";ОБЩЕСТВО С ОГРАНИЧЕННОЙ ОТВЕТСТВЕННОСТЬЮ "ТЕМАТИЧЕСКАЯ РЕДАКЦИЯ";ФЕДЕРАЛЬНОЕ ГОСУДАРСТВЕННОЕ БЮДЖЕТНОЕ УЧРЕЖДЕНИЕ НАУКИ ИНСТИТУТ ГЕОЛОГИИ РУДНЫХ МЕСТОРОЖДЕНИЙ, ПЕТРОГРАФИИ, МИНЕРАЛОГИИ И ГЕОХИМИИ РОССИЙСКОЙ АКАДЕМИИ НАУК;ФЕДЕРАЛЬНОЕ ГОСУДАРСТВЕННОЕ БЮДЖЕТНОЕ УЧРЕЖДЕНИЕ НАУКИ ИНСТИТУТ ЭКСПЕРИМЕНТАЛЬНОЙ МИНЕРАЛОГИИ ИМЕНИ АКАДЕМИКА Д.С. КОРЖИНСКОГО РОССИЙСКОЙ АКАДЕМИИ НАУК</t>
  </si>
  <si>
    <t>АРАНОВСКИЙ СЕРГЕЙ ВЛАДИМИРОВИЧ</t>
  </si>
  <si>
    <t>АРАПОВ ВИКТОР АЛЕКСЕЕВИЧ</t>
  </si>
  <si>
    <t>АРАПОВ ВЯЧЕСЛАВ СЕРГЕЕВИЧ</t>
  </si>
  <si>
    <t>АРАПОВ ДЕНИС АЛЕКСАНДРОВИЧ</t>
  </si>
  <si>
    <t>79164657563</t>
  </si>
  <si>
    <t>ДУБНИНСКАЯ УЛ., Д 28, КОРП 3, КВ 182</t>
  </si>
  <si>
    <t>АРАПОВ ЮРИЙ АЛЕКСАНДРОВИЧ</t>
  </si>
  <si>
    <t>3,66307E+11</t>
  </si>
  <si>
    <t>АРАПОВА АЙГУЛЬ ЮЛАЕВНА</t>
  </si>
  <si>
    <t>АРАПОВА ЕЛЕНА ОЛЕГОВНА</t>
  </si>
  <si>
    <t>АРАШКЕВИЧ ДАНИИЛ ЕВГЕНЬЕВИЧ</t>
  </si>
  <si>
    <t>5,10703E+11</t>
  </si>
  <si>
    <t>ОБЩЕСТВО С ОГРАНИЧЕННОЙ ОТВЕТСТВЕННОСТЬЮ "ТС-ИННОТЕХ"</t>
  </si>
  <si>
    <t>АРБАТСКИЙ СЕРГЕЙ ВИКТОРОВИЧ</t>
  </si>
  <si>
    <t>АРБАЦКY АЛЕКСАНДР АЛЕКСАНДРОВИЧ</t>
  </si>
  <si>
    <t>АРБУЗОВ ДМИТРИЙ АЛЕКСАНДРОВИЧ</t>
  </si>
  <si>
    <t>79104505389</t>
  </si>
  <si>
    <t>МОСКОВСКАЯ ОБЛ.,ВОЛОКОЛАМСК Г., САДОВАЯ УЛ., Д.22, КВ.97</t>
  </si>
  <si>
    <t>АРБУЗОВ ДМИТРИЙ ВИКТОРОВИЧ</t>
  </si>
  <si>
    <t>79154493877</t>
  </si>
  <si>
    <t>АРБУЗОВ СЕРГЕЙ ОЛЕГОВИЧ</t>
  </si>
  <si>
    <t>79037408238</t>
  </si>
  <si>
    <t>СТАРОПИМЕНОВСКИЙ ПЕР., Д 16, КВ 58</t>
  </si>
  <si>
    <t>7,71002E+11</t>
  </si>
  <si>
    <t>ОБЩЕСТВО С ОГРАНИЧЕННОЙ ОТВЕТСТВЕННОСТЬЮ "АКА-КОНТРОЛЬ"</t>
  </si>
  <si>
    <t>АРБУЗОВ ЮРИЙ ВАЛЕРИЕВИЧ</t>
  </si>
  <si>
    <t>79104372422</t>
  </si>
  <si>
    <t>ПАРКОВАЯ 8-Я УЛ., Д 13, КВ 76</t>
  </si>
  <si>
    <t>7,71915E+11</t>
  </si>
  <si>
    <t>АРБУЗОВА ЕКАТЕРИНА ВАЛЕРЬЕВНА</t>
  </si>
  <si>
    <t>АРБУЗОВА ЕКАТЕРИНА ОЛЕГОВНА</t>
  </si>
  <si>
    <t>АРВЕНХОЛД ЛИЛИЯ СЕРГЕЕВНА</t>
  </si>
  <si>
    <t>АРГЕНТОВСКИЙ АНДРЕЙ НИКОЛАЕВИЧ</t>
  </si>
  <si>
    <t>АРГУЗ МИХАИЛ ЕВГЕНЕВИЧ</t>
  </si>
  <si>
    <t>АРГУНОВ АРТЕМ ВЛАДИМИРОВИЧ</t>
  </si>
  <si>
    <t>79107625511</t>
  </si>
  <si>
    <t>МОСКВА Г.,ЗЕЛЕНОГРАД Г., ЮНОСТИ УЛ. (Г.ЗЕЛЕНОГРАД), Д.13, КВ.219</t>
  </si>
  <si>
    <t>АРГУНОВ КИРИЛЛ ДМИТРИЕВИЧ</t>
  </si>
  <si>
    <t>79264928848</t>
  </si>
  <si>
    <t>РАБОЧАЯ УЛ., Д 6, КОРП 1, КВ 5</t>
  </si>
  <si>
    <t>АРГУНОВА ГАЛИНА БОРИСОВНА</t>
  </si>
  <si>
    <t>79104836472</t>
  </si>
  <si>
    <t>НОВОКУЗНЕЦКАЯ УЛ., Д 35-37, СТР 1, КВ 56</t>
  </si>
  <si>
    <t>2,46E+11</t>
  </si>
  <si>
    <t>ОБЩЕСТВО С ОГРАНИЧЕННОЙ ОТВЕТСТВЕННОСТЬЮ "НАЛОГОВАЯ КОНСУЛЬТАЦИЯ ▄ 5";ОБЩЕСТВО С ОГРАНИЧЕННОЙ ОТВЕТСТВЕННОСТЬЮ "БУМ СП";ОБЩЕСТВО С ОГРАНИЧЕННОЙ ОТВЕТСТВЕННОСТЬЮ "БОЛЬШОЙ УНИВЕРСАЛЬНЫЙ МАГАЗИН"</t>
  </si>
  <si>
    <t>АРГУНОВА ЕЛИЗАВЕТА АЛЕКСАНДРОВНА</t>
  </si>
  <si>
    <t>АРГУНОВА НАТАЛЬЯ АЛЕКСАНДРОВНА</t>
  </si>
  <si>
    <t>АРГУТИН МАРК ЮРЬЕВИЧ</t>
  </si>
  <si>
    <t>РАЙОН: ПРИКУБАНСКИЙ, КРАЙ КРАСНОДАРСКИЙ, Г КРАСНОДАР, УЛ КОРЕНОВСКАЯ Д 39, КВ 2</t>
  </si>
  <si>
    <t>АРДАБАЦКИЙ СЕРГЕЙ ЮРЬЕВИЧ</t>
  </si>
  <si>
    <t>АРДАБЬЕВСКАЯ ЮЛИЯ ВИКТОРОВНА</t>
  </si>
  <si>
    <t>79163491423</t>
  </si>
  <si>
    <t>РЫБНИКОВ ПЕР., Д 2, КВ 15</t>
  </si>
  <si>
    <t>ФЕДЕРАЛЬНОЕ ГОСУДАРСТВЕННОЕ БЮДЖЕТНОЕ ОБРАЗОВАТЕЛЬНОЕ УЧРЕЖДЕНИЕ ВЫСШЕГО ОБРАЗОВАНИЯ "МОСКОВСКИЙ АРХИТЕКТУРНЫЙ ИНСТИТУТ (ГОСУДАРСТВЕННАЯ АКАДЕМИЯ)"</t>
  </si>
  <si>
    <t>АРДАКОВ АНТОН ВИКТОРОВИЧ</t>
  </si>
  <si>
    <t>АРДАКОВ ВИКТОР ИВАНОВИЧ</t>
  </si>
  <si>
    <t>79183446325</t>
  </si>
  <si>
    <t>КРАСНОДАРСКИЙ КРАЙ ЦЕНТРАЛЬНЫЙ Р-Н Г.НОВОРОССИЙСК УЛ.ИСАЕВА Д.6 КВ.181</t>
  </si>
  <si>
    <t>АРДАШЕВ АЛЕКСЕЙ ЮРЬЕВИЧ</t>
  </si>
  <si>
    <t>АРДАШЕВ ИВАН ЯКОВЛЕВИЧ</t>
  </si>
  <si>
    <t>79251988962</t>
  </si>
  <si>
    <t>МОСКВА Г., ЮЖНОПОРТОВЫЙ 2-Й ПР., Д.5, КОРП.2</t>
  </si>
  <si>
    <t>АРДАШОВ АЛЕКСЕЙ ЮРЬЕВИЧ</t>
  </si>
  <si>
    <t>7,52901E+11</t>
  </si>
  <si>
    <t>АРДАШОВА АНАСТАСИЯ АЛЕКСАНДРОВНА</t>
  </si>
  <si>
    <t>79227117729</t>
  </si>
  <si>
    <t>ЧЕЛЯБИНСКАЯ ОБЛ.,ЧЕЛЯБИНСК Г., АЛЕКСАНДРА ШМАКОВА УЛ., Д.24, КВ.80</t>
  </si>
  <si>
    <t>7,41308E+11</t>
  </si>
  <si>
    <t>ОБЩЕСТВО С ОГРАНИЧЕННОЙ ОТВЕТСТВЕННОСТЬЮ "ГЛОУБАЙТ";ОБЩЕСТВО С ОГРАНИЧЕННОЙ ОТВЕТСТВЕННОСТЬЮ "ЯНДЕКС.ТЕХНОЛОГИИ"</t>
  </si>
  <si>
    <t>АРДАШОВА ЕЛЕНА ИЛИИНИЧНА</t>
  </si>
  <si>
    <t>АРДЕВАЛЛ БО ГОРАН ИНГЕМАР</t>
  </si>
  <si>
    <t>79055153669</t>
  </si>
  <si>
    <t>МИТИНСКАЯ УЛ., Д. 28, КОРП. 2, КВ.384</t>
  </si>
  <si>
    <t>АРДЕЕВ ВЛАДИМИР АНАТОЛЬЕВИЧ</t>
  </si>
  <si>
    <t>АРДЕЕВ ЕВГЕНИЙ НИКОЛАЕВИЧ</t>
  </si>
  <si>
    <t>5,83408E+11</t>
  </si>
  <si>
    <t>АРДЕЕВА МАРИЯ ВИКТОРОВНА</t>
  </si>
  <si>
    <t>РАЙОН: ПАРГОЛОВО, Г САНКТ-ПЕТЕРБУРГ, П ПАРГОЛОВО, УЛ ВАЛЕРИЯ ГАВРИЛИНА Д 15, СТР 1, КВ 384</t>
  </si>
  <si>
    <t>АРДЕМАСОВ ЕВГЕНИЙ БОРИСОВИЧ</t>
  </si>
  <si>
    <t>79055491441</t>
  </si>
  <si>
    <t>ВОЛОКОЛАМСКОЕ ШОССЕ, Д. 10, КВ.52</t>
  </si>
  <si>
    <t>7,80525E+11</t>
  </si>
  <si>
    <t>╟АСАТА КОНСТРАКШЕН ЛИМИТЕД╚  КОМПАНИЯ С ОГРАНИЧЕННОЙ ОТВЕТСТВЕННОСТЬЮ</t>
  </si>
  <si>
    <t>АРДИНЦЕВ ИВАН СЕРГЕЕВИЧ</t>
  </si>
  <si>
    <t>ПРОФСОЮЗНАЯ УЛ., Д 7/12, КВ 234</t>
  </si>
  <si>
    <t>6,15404E+11</t>
  </si>
  <si>
    <t>АРДИНЦЕВ ТИМУР ВИКТОРОВИЧ</t>
  </si>
  <si>
    <t>2,61806E+11</t>
  </si>
  <si>
    <t>ОБЩЕСТВО С ОГРАНИЧЕННОЙ ОТВЕТСТВЕННОСТЬЮ "ЦЕНТР ИННОВАЦИОННОГО ПРОТЕЗИРОВАНИЯ И ОРТОПЕДИИ "ЭТАЛОН"</t>
  </si>
  <si>
    <t>АРДОВ АЛЕКСЕЙ СЕРГЕЕВИЧ</t>
  </si>
  <si>
    <t>АРЕНДАРЬ АЛЕКСАНДРА СЕРГЕЕВНА</t>
  </si>
  <si>
    <t>АРЕНДАРЬ АНДРЕЙ ВЛАДИМИРОВИЧ</t>
  </si>
  <si>
    <t>АРЕНДАРЬ ЯРОСЛАВ СЕРГЕЕВИЧ</t>
  </si>
  <si>
    <t>АРЕПИНА ВЛАДА ВЯЧЕСЛАВОВНА</t>
  </si>
  <si>
    <t>79992285337</t>
  </si>
  <si>
    <t>МОСКВА Г., АВТОЗАВОДСКАЯ УЛ., Д.7, КВ.38</t>
  </si>
  <si>
    <t>1,83511E+11</t>
  </si>
  <si>
    <t>АРЕСТОВА ВАСИЛИНА ВЯЧЕСЛАВОВНА</t>
  </si>
  <si>
    <t>АРЕФИЕВ АЛЕКСАНДР АНДРЕЕВИЧ</t>
  </si>
  <si>
    <t>АРЕФИН КОНСТАНТИН АНАТОЛЬЕВИЧ</t>
  </si>
  <si>
    <t>АРЕФКИН АЛЕКСАНДР АЛЕКСАНДРОВИЧ</t>
  </si>
  <si>
    <t>79153510412</t>
  </si>
  <si>
    <t>ЗЕЛЕНОГРАД, Д 403, КВ 34</t>
  </si>
  <si>
    <t>АРЕФКИН ИГОРЬ АЛЕКСАНДРОВИЧ</t>
  </si>
  <si>
    <t>АРЕФУЛИН АНДРЕЙ ИРШАТОВИЧ</t>
  </si>
  <si>
    <t>79170820365</t>
  </si>
  <si>
    <t>ОБЛ АСТРАХАНСКАЯ, Г АСТРАХАНЬ, УЛ Л.ТОЛСТОГО Д 53</t>
  </si>
  <si>
    <t>АРЕФЬЕВ АЛЕКСЕЙ АНАТОЛЬЕВИЧ</t>
  </si>
  <si>
    <t>АРЕФЬЕВ АЛЕКСЕЙ НИКОЛАЕВИЧ</t>
  </si>
  <si>
    <t>АРЕФЬЕВ АНАТОЛИЙ ГЕННАДЬЕВИЧ</t>
  </si>
  <si>
    <t>АРЕФЬЕВ АНТОН ДМИТРИЕВИЧ</t>
  </si>
  <si>
    <t>ОБЩЕСТВО С ОГРАНИЧЕННОЙ ОТВЕТСТВЕННОСТЬЮ "АЛП-ИНФОРМАЦИОННЫЕ СИСТЕМЫ"</t>
  </si>
  <si>
    <t>АРЕФЬЕВ ВЛАДИСЛАВ СЕРГЕЕВИЧ</t>
  </si>
  <si>
    <t>АРЕФЬЕВ ГРИГОРИЙ КОНСТАНТИНОВИЧ</t>
  </si>
  <si>
    <t>АРЕФЬЕВ ИЛЬЯ ВЯЧЕСЛАВОВИЧ</t>
  </si>
  <si>
    <t>АРЕФЬЕВ МИХАИЛ АЛЕКСАНДРОВИЧ</t>
  </si>
  <si>
    <t>79091608668</t>
  </si>
  <si>
    <t>НОВОГИРЕЕВСКАЯ УЛ., Д 44/28, КВ 286</t>
  </si>
  <si>
    <t>7,72022E+11</t>
  </si>
  <si>
    <t>АРЕФЬЕВ ОЛЕГ ОЛЕГОВИЧ</t>
  </si>
  <si>
    <t>79261595655</t>
  </si>
  <si>
    <t>ВОЛЖСКИЙ БУЛЬВ., Д 29, КОРП 1, КВ 52</t>
  </si>
  <si>
    <t>7,72169E+11</t>
  </si>
  <si>
    <t>ЧАСТНАЯ КОМПАНИЯ С ОГРАНИЧЕННОЙ ОТВЕТСТВЕННОСТЬЮ ЭН+ХОЛДИНГ ЛИМИТЕД;МЕЖДУНАРОДНАЯ КОМПАНИЯ ОБЩЕСТВО С ОГРАНИЧЕННОЙ ОТВЕТСТВЕННОСТЬЮ "ЭН+ ХОЛДИНГ"</t>
  </si>
  <si>
    <t>АРЕФЬЕВ СЕМЕН НИКОЛАЕВИЧ</t>
  </si>
  <si>
    <t>79645884649</t>
  </si>
  <si>
    <t>ТЮЛЕНЕВА ГЕНЕРАЛА УЛ., Д 13, КВ 57</t>
  </si>
  <si>
    <t>ОБЩЕСТВО С ОГРАНИЧЕННОЙ ОТВЕТСТВЕННОСТЬЮ "УНЦИЯ";ОБЩЕСТВО С ОГРАНИЧЕННОЙ ОТВЕТСТВЕННОСТЬЮ "ЭВОТОР"</t>
  </si>
  <si>
    <t>АРЕФЬЕВ СЕРГЕЙ АНАТОЛЬЕВИЧ</t>
  </si>
  <si>
    <t>79166541452</t>
  </si>
  <si>
    <t>АРХИТЕКТОРА ЩУСЕВА УЛ., Д 2, КОРП 3, КВ 273</t>
  </si>
  <si>
    <t>7,7251E+11</t>
  </si>
  <si>
    <t>АРЕФЬЕВ ЭДУАРД РОМАНОВИЧ</t>
  </si>
  <si>
    <t>79161306537</t>
  </si>
  <si>
    <t>КРАСНЫЙ КАЗАНЕЦ УЛ., Д 5, КВ 40</t>
  </si>
  <si>
    <t>7,72009E+11</t>
  </si>
  <si>
    <t>АРЕФЬЕВА АННА ВИКТОРОВНА</t>
  </si>
  <si>
    <t>79055469281</t>
  </si>
  <si>
    <t>ГАМАЛЕИ УЛ., Д 9, КВ 106</t>
  </si>
  <si>
    <t>7,73474E+11</t>
  </si>
  <si>
    <t>ЧАСТНОЕ УЧРЕЖДЕНИЕ ОБЩЕОБРАЗОВАТЕЛЬНАЯ ОРГАНИЗАЦИЯ "ИНСТИТУТ ЕСТЕСТВЕННЫХ НАУК И ЭКОЛОГИИ"</t>
  </si>
  <si>
    <t>АРЕФЬЕВА АРИНА ИВАНОВНА</t>
  </si>
  <si>
    <t>МОСКВА, МЕДЫНСКАЯ УЛ., Д.8, СТР.3, КВ.1218</t>
  </si>
  <si>
    <t>1,64507E+11</t>
  </si>
  <si>
    <t>ОБЩЕСТВО С ОГРАНИЧЕННОЙ ОТВЕТСТВЕННОСТЬЮ "ЛЕНЦЕ"</t>
  </si>
  <si>
    <t>АРЕФЬЕВА ЕЛЕНА ВЯЧЕСЛАВОВНА</t>
  </si>
  <si>
    <t>АРЕФЬЕВА ЛАРИСА АЛЕКСЕЕВНА</t>
  </si>
  <si>
    <t>79153634420</t>
  </si>
  <si>
    <t>ФЕРГАНСКИЙ ПР., Д 7, КОРП 3, КВ 203</t>
  </si>
  <si>
    <t>АРЕФЬЕВА НАТАЛЬЯ ВЯЧЕСЛАВОВНА</t>
  </si>
  <si>
    <t>РЕСП ТАТАРСТАН, Р-Н ВЫСОКОГОРСКИЙ, С АЛАТСКИЙ СПИРТЗАВОД, УЛ ЗАВОДСКАЯ Д 2, КВ 1</t>
  </si>
  <si>
    <t>АРЕШКО АРТЕМ АЛЕКСАНДРОВИЧ</t>
  </si>
  <si>
    <t>79161071705</t>
  </si>
  <si>
    <t>ТИМОШЕНКО МАРШАЛА УЛ., Д 17, КОРП 2, КВ 54</t>
  </si>
  <si>
    <t>ОБЩЕСТВО С ОГРАНИЧЕННОЙ ОТВЕТСТВЕННОСТЬЮ "МВМ";ОБЩЕСТВО С ОГРАНИЧЕННОЙ ОТВЕТСТВЕННОСТЬЮ "ЛЮКСОФТ ПРОФЕШНЛ";ОБЩЕСТВО С ОГРАНИЧЕННОЙ ОТВЕТСТВЕННОСТЬЮ "РУССКОМ-ГРУППА КОМПАНИЙ"</t>
  </si>
  <si>
    <t>АРЖАЕВ ЕВГЕНИЙ АЛЕКСАНДРОВИЧ</t>
  </si>
  <si>
    <t>79039753070</t>
  </si>
  <si>
    <t>ПИЛЮГИНА АКАДЕМИКА УЛ., Д 12, КОРП 1, КВ 395</t>
  </si>
  <si>
    <t>АРЖАКОВА ОЛГА ЮРИЕВНА</t>
  </si>
  <si>
    <t>АРЖАНКОВА ЕЛЕНА РУСЛАНОВНА</t>
  </si>
  <si>
    <t>АРЖАНОВ АНДРЕЙ ВИКТОРОВИЧ</t>
  </si>
  <si>
    <t>АРЖАНЦЕВА ИРИНА АРКАДЬЕВНА</t>
  </si>
  <si>
    <t>79032340064</t>
  </si>
  <si>
    <t>ИЗМАЙЛОВСКИЙ БУЛЬВ., Д 22, КВ 7</t>
  </si>
  <si>
    <t>ФЕДЕРАЛЬНОЕ ГОСУДАРСТВЕННОЕ БЮДЖЕТНОЕ УЧРЕЖДЕНИЕ НАУКИ ОРДЕНА ДРУЖБЫ НАРОДОВ ИНСТИТУТ ЭТНОЛОГИИ И АНТРОПОЛОГИИ ИМ. Н.Н. МИКЛУХО-МАКЛАЯ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РЖЕЛОВСКАЯ АНАСТАСИЯ АЛЕКСЕЕВНА</t>
  </si>
  <si>
    <t>ОБЛ СВЕРДЛОВСКАЯ, Г СЕРОВ, УЛ КАЛЯЕВА Д 63, КВ 42</t>
  </si>
  <si>
    <t>АРЖИЛОВСКИЙ МАКСИМ ЕВГЕНЬЕВИЧ</t>
  </si>
  <si>
    <t>79956419547</t>
  </si>
  <si>
    <t>АРЖНИКОВ ВИТАЛY ГЕННАДИЕВИЧ</t>
  </si>
  <si>
    <t>АРЗАМАНОВА АННА ФЕДОРОВНА</t>
  </si>
  <si>
    <t>7,7182E+11</t>
  </si>
  <si>
    <t>ГОСУДАРСТВЕННОЕ БЮДЖЕТНОЕ ПРОФЕССИОНАЛЬНОЕ ОБРАЗОВАТЕЛЬНОЕ УЧРЕЖДЕНИЕ ГОРОДА МОСКВЫ "МОСКОВСКАЯ СРЕДНЯЯ СПЕЦИАЛЬНАЯ МУЗЫКАЛЬНАЯ ШКОЛА (КОЛЛЕДЖ) ИМЕНИ ГНЕСИНЫХ"</t>
  </si>
  <si>
    <t>АРЗАМАСОВА АННА ВАЛЕРЬЕВНА</t>
  </si>
  <si>
    <t>АРЗАМАСЦЕВ ЕВГЕНИЙ АЛЕКСАНДРОВИЧ</t>
  </si>
  <si>
    <t>ЖУКОВСКИЙ, ЖУКОВСКОГО УЛ., Д.18, КВ.54</t>
  </si>
  <si>
    <t>5,01303E+11</t>
  </si>
  <si>
    <t>ОБЩЕСТВО С ОГРАНИЧЕННОЙ ОТВЕТСТВЕННОСТЬЮ "АВИАЦИОННЫЕ ЛАКОКРАСОЧНЫЕ ТЕХНОЛОГИИ"</t>
  </si>
  <si>
    <t>АРЗУМАНОВ АЛЕКСАНДР СЕРГЕЕВИЧ</t>
  </si>
  <si>
    <t>79104273025</t>
  </si>
  <si>
    <t>МОСКОВСКАЯ ОБЛ, Г МЫТИЩИ, УЛ КЕДРИНА Д.3 КВ,444</t>
  </si>
  <si>
    <t>АРЗУМАНОВ АРТУР АЛЕКСАНДРОВИЧ</t>
  </si>
  <si>
    <t>АРЗУМАНОВ ТИМУР ДМИТРИЕВИЧ</t>
  </si>
  <si>
    <t>79160830992</t>
  </si>
  <si>
    <t>МИРА ПРОСП., Д 99, КВ 30</t>
  </si>
  <si>
    <t>АРЗУМАНОВ ЭДУАРД ВАЛЕРИАНОВИЧ</t>
  </si>
  <si>
    <t>79167157141</t>
  </si>
  <si>
    <t>ПАРКОВАЯ 5-Я УЛ., Д 34, КВ 10</t>
  </si>
  <si>
    <t>АРЗУМАНОВА ЮЛИЯ ВЛАДИМИРОВНА</t>
  </si>
  <si>
    <t>79152068340</t>
  </si>
  <si>
    <t>ОБЩЕСТВО С ОГРАНИЧЕННОЙ ОТВЕТСТВЕННОСТЬЮ МЕЖДУНАРОДНЫЙ ЦЕНТР ОЦЕНКИ КАЧЕСТВА И СЕРТИФИКАЦИИ "РУСКОНТРОЛЬ"</t>
  </si>
  <si>
    <t>АРЗУМАНОВА ЮЛИЯ РОБЕРТОВНА</t>
  </si>
  <si>
    <t>79163608674</t>
  </si>
  <si>
    <t>УЛ. МАТРОССКАЯ ТИШИНА, Д 9, КВ.ВЧ</t>
  </si>
  <si>
    <t>АРЗУМАНЬЯН АРТЕМ ЭДУАРДОВИЧ</t>
  </si>
  <si>
    <t>АРЗУМАНЯН АРАИК КАРЛЕНИ</t>
  </si>
  <si>
    <t>ОБЛ САРАТОВСКАЯ, Г ЭНГЕЛЬС, ПР-КТ ФРИДРИХА ЭНГЕЛЬСА Д 20, КВ 29</t>
  </si>
  <si>
    <t>АРЗУМАНЯН ЛИЛИЯ ГОВАРДОВНА</t>
  </si>
  <si>
    <t>АРЗЫЕВ АРТЕМ РУСТАМОВИЧ</t>
  </si>
  <si>
    <t>АРЗЮТОВ ОЛЕГ ИВАНОВИЧ</t>
  </si>
  <si>
    <t>5,05023E+11</t>
  </si>
  <si>
    <t>АКЦИОНЕРНОЕ ОБЩЕСТВО "ТАГОР";ОБЩЕСТВО С ОГРАНИЧЕННОЙ ОТВЕТСТВЕННОСТЬЮ "МЕДТРЕЙД"</t>
  </si>
  <si>
    <t>АРЗЯМОВ АНТОН ПАВЛОВИЧ</t>
  </si>
  <si>
    <t>79152674854</t>
  </si>
  <si>
    <t>АНДРОПОВА ПРОСП., Д 13/32, КВ 31</t>
  </si>
  <si>
    <t>7,7259E+11</t>
  </si>
  <si>
    <t>АРИЕВИЧ ЕВГЕНY АНАТОЛИЕВИЧ</t>
  </si>
  <si>
    <t>АРИКОВ АРТЕМ АЛЕКСАНДРОВИЧ</t>
  </si>
  <si>
    <t>АРИС ЕКАТЕРИНА ТАМАЗИЕВНА</t>
  </si>
  <si>
    <t>79163954499</t>
  </si>
  <si>
    <t>ЧИЧЕРИНА УЛ., Д 8, КОРП 1, КВ 278</t>
  </si>
  <si>
    <t>6,6011E+11</t>
  </si>
  <si>
    <t>АКЦИОНЕРНОЕ ОБЩЕСТВО "ГРУППА РЕНЕССАНС СТРАХОВАНИЕ"</t>
  </si>
  <si>
    <t>АРИСКИН АЛЕКСЕЙ ВАСИЛЬЕВИЧ</t>
  </si>
  <si>
    <t>АРИСТАРХОВ ДЕНИС АЛЕКСАНДРОВИЧ</t>
  </si>
  <si>
    <t>79037955056</t>
  </si>
  <si>
    <t>КОРОВИНСКОЕ ШОССЕ, Д 23, КОРП 3, КВ 95</t>
  </si>
  <si>
    <t>7,74302E+11</t>
  </si>
  <si>
    <t>ОБЩЕСТВО С ОГРАНИЧЕННОЙ ОТВЕТСТВЕННОСТЬЮ "ЛЛК-ИНТЕРНЕШНЛ"</t>
  </si>
  <si>
    <t>АРИСТОВ АРКАДИЙ АНАТОЛЬЕВИЧ</t>
  </si>
  <si>
    <t>АРИСТОВ ГЕОРГИЙ ВАСИЛЬЕВИЧ</t>
  </si>
  <si>
    <t>6,6721E+11</t>
  </si>
  <si>
    <t>АРИСТОВ ДМИТРИЙ АЛЕКСАНДРОВИЧ</t>
  </si>
  <si>
    <t>ОБЛ СВЕРДЛОВСКАЯ, Г АЛАПАЕВСК, П АСБЕСТОВСКИЙ, УЛ КОМСОМОЛЬСКАЯ Д 13, КВ 16</t>
  </si>
  <si>
    <t>АРИСТОВ ДМИТРИЙ ГЕННАДЬЕВИЧ</t>
  </si>
  <si>
    <t>АРИСТОВ КОНСТАНТИН ЮРЬЕВИЧ</t>
  </si>
  <si>
    <t>АРИСТОВ МИХАИЛ ВАСИЛЬЕВИЧ</t>
  </si>
  <si>
    <t>ХЕРСОНСКАЯ УЛ., Д 7, КОРП 1, КВ 108</t>
  </si>
  <si>
    <t>АРИСТОВА АНАСТАСИЯ ВЛАДИМИРОВНА</t>
  </si>
  <si>
    <t>79160938274</t>
  </si>
  <si>
    <t>БОЛОТНИКОВСКАЯ УЛ., Д 39., КВ 2</t>
  </si>
  <si>
    <t>7,72987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ВТОНОМНАЯ НЕКОММЕРЧЕСКАЯ ОБРАЗОВАТЕЛЬНАЯ ОРГАНИЗАЦИЯ ВЫСШЕГО ОБРАЗОВАНИЯ "СКОЛКОВСКИЙ ИНСТИТУТ НАУКИ И ТЕХНОЛОГИЙ"</t>
  </si>
  <si>
    <t>АРИСТОВА НИССО КАЧУРОВНА</t>
  </si>
  <si>
    <t>79055267772</t>
  </si>
  <si>
    <t>ШЕПЕЛЮГИНСКАЯ УЛ., Д 14, КВ 1</t>
  </si>
  <si>
    <t>ЦЕНТРАЛИЗОВАННАЯ РЕЛИГИОЗНАЯ ОРГАНИЗАЦИЯ МОСКОВСКОЕ ОБЪЕДИНЕНИЕ ЦЕРКВИ ХРИСТИАН - АДВЕНТИСТОВ СЕДЬМОГО ДНЯ</t>
  </si>
  <si>
    <t>АРИСТОВСКИЙ АНТОН СЕРГЕЕВИЧ</t>
  </si>
  <si>
    <t>79156473267</t>
  </si>
  <si>
    <t>ПОС. СОСЕНСКОЕ, БУЛЬВАР ВЕЛАСКЕСА Д 3 КОРП 3 КВ 78</t>
  </si>
  <si>
    <t>6,73201E+11</t>
  </si>
  <si>
    <t>ОБЩЕСТВО С ОГРАНИЧЕННОЙ ОТВЕТСТВЕННОСТЬЮ "ЛАНИТ-ИНТЕГРАЦИЯ";ОБЩЕСТВО С ОГРАНИЧЕННОЙ ОТВЕТСТВЕННОСТЬЮ "ПЕРВЫЙ ИНЖЕНЕР";АКЦИОНЕРНОЕ ОБЩЕСТВО ЛАБОРАТОРИЯ НОВЫХ ИНФОРМАЦИОННЫХ ТЕХНОЛОГИЙ "ЛАНИТ"</t>
  </si>
  <si>
    <t>АРИФУЛИН ЕВГЕНИЙ АЛЬБЕРТОВИЧ</t>
  </si>
  <si>
    <t>79263444390</t>
  </si>
  <si>
    <t>ШВЕРНИКА УЛ., Д 12/2, КОРП 2, КВ 5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АРИФУЛИНА МАРИЯ АЛЕКСАНДРОВНА</t>
  </si>
  <si>
    <t>79263444389</t>
  </si>
  <si>
    <t>АРИФУЛЛИН МАКСИМ АЛИМЖАНОВИЧ</t>
  </si>
  <si>
    <t>79037217471</t>
  </si>
  <si>
    <t>ВОЛГИНА АКАДЕМИКА УЛ., Д 14, КОРП 2, КВ 153</t>
  </si>
  <si>
    <t>ОБЩЕСТВО С ОГРАНИЧЕННОЙ ОТВЕТСТВЕННОСТЬЮ "ТОДЕС-ИНЖИНИРИНГ"</t>
  </si>
  <si>
    <t>АРИЩЕНКО ИВАН СТАНИСЛАВОВИЧ</t>
  </si>
  <si>
    <t>79162750506</t>
  </si>
  <si>
    <t>НАГАТИНСКАЯ НАБ., Д 14, КОРП 1, КВ 1</t>
  </si>
  <si>
    <t>7,72431E+11</t>
  </si>
  <si>
    <t>АРКАДЬЕВ ПЕТР МИХАЙЛОВИЧ</t>
  </si>
  <si>
    <t>79163312471</t>
  </si>
  <si>
    <t>МАЛОМОСКОВСКАЯ УЛ., Д 3, КВ 100</t>
  </si>
  <si>
    <t>7,71771E+11</t>
  </si>
  <si>
    <t>ФЕДЕРАЛЬНОЕ ГОСУДАРСТВЕННОЕ БЮДЖЕТНОЕ УЧРЕЖДЕНИЕ НАУКИ ИНСТИТУТ СЛАВЯНОВЕДЕНИЯ РОССИЙСКОЙ АКАДЕМИИ НАУК;АССОЦИАЦИЯ СПЕЦИАЛИСТОВ В СФЕРЕ ОБРАЗОВАНИЯ, НАУКИ И ПРОСВЕЩЕНИЯ "ИЗДАТЕЛЬСКИЙ ДОМ "ПОСТНАУКА"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АРКАЕВ АНДРЕЙ ГЕННАДЬЕВИЧ</t>
  </si>
  <si>
    <t>79676397897</t>
  </si>
  <si>
    <t>ГОР. ЕКАТЕРИНБУРГ ЧАПАЕВА Д.16 А</t>
  </si>
  <si>
    <t>АРКАТОВ ДМИТРИЙ ВАЛЕНТИНОВИЧ</t>
  </si>
  <si>
    <t>79257304352</t>
  </si>
  <si>
    <t>26-ТИ БАКИНСКИХ КОМИССАРОВ УЛ., Д 12, КОРП 3, КВ 49</t>
  </si>
  <si>
    <t>АРКАТОВА ОЛЬГА ЮРЬЕВНА</t>
  </si>
  <si>
    <t>АРКУША СЕРГЕЙ ВАДИМОВИЧ</t>
  </si>
  <si>
    <t>АРКУШЕНКО АНДРЕЙ ВЛАДИМИРОВИЧ</t>
  </si>
  <si>
    <t>79262769008</t>
  </si>
  <si>
    <t>МИЧУРИНСКИЙ ПРОСП., Д 31, КОРП 3, КВ 100</t>
  </si>
  <si>
    <t>7,72984E+11</t>
  </si>
  <si>
    <t>АРЛАМЕНКОВА ЮЛИЯ ВЛАДИМИРОВНА</t>
  </si>
  <si>
    <t>79032438032</t>
  </si>
  <si>
    <t>КЛЯЗЬМИНСКАЯ УЛ., Д 32, КОРП 3, КВ 77</t>
  </si>
  <si>
    <t>7,71377E+11</t>
  </si>
  <si>
    <t>ОБЩЕСТВО С ОГРАНИЧЕННОЙ ОТВЕТСТВЕННОСТЬЮ "КЕРХЕР";АКЦИОНЕРНОЕ ОБЩЕСТВО "ХОНЕВЕЛЛ";ОБЩЕСТВО С ОГРАНИЧЕННОЙ ОТВЕТСТВЕННОСТЬЮ "СЕВЕР ЦСБ"</t>
  </si>
  <si>
    <t>АРЛАШИНА ЛАРИСА НИКОЛАЕВНА</t>
  </si>
  <si>
    <t>АРМАШОВ ИГОРЬ АЛЕКСАНДРОВИЧ</t>
  </si>
  <si>
    <t>79032618070</t>
  </si>
  <si>
    <t>4,0291E+11</t>
  </si>
  <si>
    <t>АРМЕНИАН САРГИС АНДРАНИКОВИЧ</t>
  </si>
  <si>
    <t>АРМЯКОВ ДМИТРИЙ ВЛАДИМИРОВИЧ</t>
  </si>
  <si>
    <t>79651248571</t>
  </si>
  <si>
    <t>МИЧУРИНСКИЙ ПРОСП., Д 26, КВ 389</t>
  </si>
  <si>
    <t>5,05002E+11</t>
  </si>
  <si>
    <t>АРМЯКОВ ДМИТРИЙ ИГОРЕВИЧ</t>
  </si>
  <si>
    <t>79120616060</t>
  </si>
  <si>
    <t>КРАЙ ПЕРМСКИЙ, Г ПЕРМЬ, УЛ ПУШКИНА Д 21, КВ 80</t>
  </si>
  <si>
    <t>АРНАГО АЛЕКСЕЙ ВЛАДИМИРОВИЧ</t>
  </si>
  <si>
    <t>АРНАУДОВ АЛЕКСЕY ПАВЛОВИЧ</t>
  </si>
  <si>
    <t>АРНАУТОВ АЛЕКСАНДР АНАТОЛЬЕВИЧ</t>
  </si>
  <si>
    <t>АРНАУТОВА ЕВГЕНИЯ ЮРЬЕВНА</t>
  </si>
  <si>
    <t>2,30406E+11</t>
  </si>
  <si>
    <t>ОБЩЕСТВО С ОГРАНИЧЕННОЙ ОТВЕТСТВЕННОСТЬЮ "АЛИБАБА.КОМ (РУ)"</t>
  </si>
  <si>
    <t>АРНОЛЬД ВИКТОРИЯ ВИКТОРОВНА</t>
  </si>
  <si>
    <t>АРОНОВ НИКИТА ВЛАДИМИРОВИЧ</t>
  </si>
  <si>
    <t>79153317799</t>
  </si>
  <si>
    <t>ЩЕРБАКОВСКАЯ УЛ., Д 20, КВ 213</t>
  </si>
  <si>
    <t>5,04217E+11</t>
  </si>
  <si>
    <t>АВТОНОМНАЯ НЕКОММЕРЧЕСКАЯ ОРГАНИЗАЦИЯ ДОПОЛНИТЕЛЬНОГО ПРОФЕССИОНАЛЬНОГО ОБРАЗОВАНИЯ "УНИВЕРСАЛЬНЫЙ УНИВЕРСИТЕТ";ОБЩЕСТВО С ОГРАНИЧЕННОЙ ОТВЕТСТВЕННОСТЬЮ "НОВЫЕ ОБЛАЧНЫЕ ТЕХНОЛОГИИ"</t>
  </si>
  <si>
    <t>АРОНСКАЯ АЛИСА АНТОНОВНА</t>
  </si>
  <si>
    <t>АРОФИКИН АЛЕКСАНДР ЮРЬЕВИЧ</t>
  </si>
  <si>
    <t>79151784508</t>
  </si>
  <si>
    <t>ОБЛ МОСКОВСКАЯ, Г ХИМКИ, УЛ ПРОЛЕТАРСКАЯ Д 3, КВ 38</t>
  </si>
  <si>
    <t>АРСАМАКОВА АЛИНА ИБРАГИМОВНА</t>
  </si>
  <si>
    <t>79660490658</t>
  </si>
  <si>
    <t>2,30405E+11</t>
  </si>
  <si>
    <t>ОБЩЕСТВО С ОГРАНИЧЕННОЙ ОТВЕТСТВЕННОСТЬЮ "БАРБАКАН";ОБЩЕСТВО С ОГРАНИЧЕННОЙ ОТВЕТСТВЕННОСТЬЮ "ВИЖНЛАБС"</t>
  </si>
  <si>
    <t>АРСАТОВА ОЛЬГА ЮРЬЕВНА</t>
  </si>
  <si>
    <t>79264034236</t>
  </si>
  <si>
    <t>РАДИАТОРСКАЯ 2-Я УЛ., Д 8, КВ 6</t>
  </si>
  <si>
    <t>6,42201E+11</t>
  </si>
  <si>
    <t>ОБЩЕСТВО С ОГРАНИЧЕННОЙ ОТВЕТСТВЕННОСТЬЮ "АЛЬКОР И КО";ОБЩЕСТВО С ОГРАНИЧЕННОЙ ОТВЕТСТВЕННОСТЬЮ "ЯМ! РЕСТОРАНТС ИНТЕРНЭШНЛ РАША СИ АЙ ЭС"</t>
  </si>
  <si>
    <t>АРСЕЕВ КОНСТАНТИН ВИКТОРОВИЧ</t>
  </si>
  <si>
    <t>79166810218</t>
  </si>
  <si>
    <t>ЛЕНИНГРАДСКОЕ ШОССЕ, Д 128, КОРП 2, КВ 71</t>
  </si>
  <si>
    <t>АРСЕЕНКО МАРИЯ ЮРЬЕВНА</t>
  </si>
  <si>
    <t>ОБЛ БЕЛГОРОДСКАЯ, Р-Н БЕЛГОРОДСКИЙ, П МАЙСКИЙ, УЛ САДОВАЯ Д 4, КВ 28</t>
  </si>
  <si>
    <t>АРСЕНИЕВ АЛЕКСАНДР СЕРГЕЕВИЧ</t>
  </si>
  <si>
    <t>АРСЕНИН СЕРГЕЙ ВЛАДИМИРОВИЧ</t>
  </si>
  <si>
    <t>79262163384</t>
  </si>
  <si>
    <t>ОБЛ МОСКОВСКАЯ, Р-Н НОГИНСКИЙ, РП ОБУХОВО, УЛ ГОРЬКОГО Д 35</t>
  </si>
  <si>
    <t>ОБЩЕСТВО С ОГРАНИЧЕННОЙ ОТВЕТСТВЕННОСТЬЮ "МНОГОПРОФИЛЬНЫЙ МЕДИЦИНСКИЙ ЦЕНТР";ОБЩЕСТВО С ОГРАНИЧЕННОЙ ОТВЕТСТВЕННОСТЬЮ "ОБУХОВСКИЙ КОМБИНАТ ЗДОРОВОГО ПИТАНИЯ";ОБЩЕСТВО С ОГРАНИЧЕННОЙ ОТВЕТСТВЕННОСТЬЮ "НАУЧНО-ИССЛЕДОВАТЕЛЬСКИЙ ИНСТИТУТ НАТУРОТЕРАПИИ";ОБЩЕСТВО С ОГРАНИЧЕННОЙ ОТВЕТСТВЕННОСТЬЮ "АЛЬТАИР"</t>
  </si>
  <si>
    <t>АРСЕНИНА ЕЛЕНА ВЛАДИМИРОВНА</t>
  </si>
  <si>
    <t>79032964109</t>
  </si>
  <si>
    <t>ФЕРСМАНА УЛ., Д 9, КВ 46</t>
  </si>
  <si>
    <t>АКЦИОНЕРНОЕ ОБЩЕСТВО "ФАЗОТРОН-ВМЗ"</t>
  </si>
  <si>
    <t>АРСЕНОВ ДАНИИЛ ВАЛЕРЬЕВИЧ</t>
  </si>
  <si>
    <t>АРСЕНОВ ЮРИЙ НИКОЛАЕВИЧ</t>
  </si>
  <si>
    <t>АРСЕНТЕВ ПАВЕЛ ЮРЕВИЧ</t>
  </si>
  <si>
    <t>АРСЕНТЬЕВ АЛЕКСАНДР АЛЕКСЕЕВИЧ</t>
  </si>
  <si>
    <t>АРСЕНТЬЕВ АНДРЕЙ ВЛАДИМИРОВИЧ</t>
  </si>
  <si>
    <t>79037906202</t>
  </si>
  <si>
    <t>БУЛАТНИКОВСКАЯ УЛ., Д 4, КОРП 1, КВ 80</t>
  </si>
  <si>
    <t>ОБЩЕСТВО С ОГРАНИЧЕННОЙ ОТВЕТСТВЕННОСТЬЮ "СИТИКЛИНИНГ";ОБЩЕСТВО С ОГРАНИЧЕННОЙ ОТВЕТСТВЕННОСТЬЮ "АРСЕНАЛ-КЛИНИНГ"</t>
  </si>
  <si>
    <t>АРСЕНТЬЕВ ВИКТОР ВЛАДИМИРОВИЧ</t>
  </si>
  <si>
    <t>РЕСП ТАТАРСТАН, Г КАЗАНЬ, УЛ КУРСКАЯ Д 27, КВ 155</t>
  </si>
  <si>
    <t>АРСЕНТЬЕВ СЕРГЕЙ АЛЕКСЕЕВИЧ</t>
  </si>
  <si>
    <t>79325463804</t>
  </si>
  <si>
    <t>ОБЛ ОРЕНБУРГСКАЯ, Г НОВОТРОИЦК, УЛ МИРА Д 19, КВ 13</t>
  </si>
  <si>
    <t>5,60705E+11</t>
  </si>
  <si>
    <t>АКЦИОНЕРНОЕ ОБЩЕСТВО "ПОЧТА РОССИИ"</t>
  </si>
  <si>
    <t>АРСЕНТЬЕВ СЕРГЕЙ ВЛАДИМИРОВИЧ</t>
  </si>
  <si>
    <t>АРСЕНТЬЕВА СВЕТЛАНА ВИКТОРОВНА</t>
  </si>
  <si>
    <t>79057619239</t>
  </si>
  <si>
    <t>КАСИМОВСКАЯ УЛ., Д 13, КВ 23</t>
  </si>
  <si>
    <t>7,73708E+11</t>
  </si>
  <si>
    <t>АКЦИОНЕРНОЕ ОБЩЕСТВО "ДИКСИ ЮГ"</t>
  </si>
  <si>
    <t>АРСЕНЬЕВ АНТОН АЛЕКСАНДРОВИЧ</t>
  </si>
  <si>
    <t>АРСЕНЬЕВ КИРИЛЛ МИХАЙЛОВИЧ</t>
  </si>
  <si>
    <t>АРСЕНЬЕВ ОЛЕГ АЛЕКСАНДРОВИЧ</t>
  </si>
  <si>
    <t>79261422728</t>
  </si>
  <si>
    <t>ИНСТИТУТСКАЯ 3-Я УЛ., Д 6, КВ 41</t>
  </si>
  <si>
    <t>7,7214E+11</t>
  </si>
  <si>
    <t>ОБЩЕСТВО С ОГРАНИЧЕННОЙ ОТВЕТСТВЕННОСТЬЮ "РЭЙЛ ЛОДЖИСТИК"</t>
  </si>
  <si>
    <t>АРСЕНЬЕВ СЕРГЕЙ СЕРГЕЕВИЧ</t>
  </si>
  <si>
    <t>Г САНКТ-ПЕТЕРБУРГ, АЛЛЕЯ ПРИДОРОЖНАЯ Д 19, КВ 15</t>
  </si>
  <si>
    <t>АРСЕНЬЕВА АНАСТАСИЯ АНДРЕЕВНА</t>
  </si>
  <si>
    <t>АРСЕНЬЕВА НАТАЛЬЯ ЮРЬЕВНА</t>
  </si>
  <si>
    <t>79096703762</t>
  </si>
  <si>
    <t>РУСТАВЕЛИ УЛ., Д 6А, КОРП 3, КВ 15</t>
  </si>
  <si>
    <t>АРСЕНЬЕВА ТАТЬЯНА ГЕОРГИЕВНА</t>
  </si>
  <si>
    <t>79055749825</t>
  </si>
  <si>
    <t>32616588583</t>
  </si>
  <si>
    <t>ОБЩЕСТВО С ОГРАНИЧЕННОЙ ОТВЕТСТВЕННОСТЬЮ "ПРИВОДЫ АУМА"</t>
  </si>
  <si>
    <t>АРСЛАН БОРА</t>
  </si>
  <si>
    <t>АРСЛАНОВ АРТУР РАДИКОВИЧ</t>
  </si>
  <si>
    <t>АРСЛАНОВ АРТУР ФАРИТОВИЧ</t>
  </si>
  <si>
    <t>АРСЛАНОВ ВЛАДИМИР ВАЛЕРЬЕВИЧ</t>
  </si>
  <si>
    <t>79151709511</t>
  </si>
  <si>
    <t>ПРИШВИНА УЛ., Д 21, КВ 302</t>
  </si>
  <si>
    <t>5,61401E+11</t>
  </si>
  <si>
    <t>АКЦИОНЕРНОЕ ОБЩЕСТВО "АВИЛОН АВТОМОБИЛЬНАЯ ГРУППА";ОБЩЕСТВО С ОГРАНИЧЕННОЙ ОТВЕТСТВЕННОСТЬЮ "РОЛЬФ МОТОРС";АКЦИОНЕРНОЕ ОБЩЕСТВО "ПОЧТА РОССИИ"</t>
  </si>
  <si>
    <t>АРСЛАНОВ ДИНАР РУСТАМОВИЧ</t>
  </si>
  <si>
    <t>АРСЛАНОВ ЕВГЕНИY АЛЕКСЕЕВИЧ</t>
  </si>
  <si>
    <t>АРСЛАНОВ КОНСТАНТИН БОРИСОВИЧ</t>
  </si>
  <si>
    <t>79265648254</t>
  </si>
  <si>
    <t>ЭНЕРГЕТИЧЕСКАЯ УЛ., Д. 3, КВ.23</t>
  </si>
  <si>
    <t>4,63405E+11</t>
  </si>
  <si>
    <t>ОБЩЕСТВО С ОГРАНИЧЕННОЙ ОТВЕТСТВЕННОСТЬЮ "КСИЛЕМ РУС"</t>
  </si>
  <si>
    <t>АРСЛАНОВ ЛИНУР ГУМЕРОВИЧ</t>
  </si>
  <si>
    <t>АРСЛАНОВ РИНАТ РАВИЛЬЕВИЧ</t>
  </si>
  <si>
    <t>АРСЛАНОВ РУСЛАН ФАРИТОВИЧ</t>
  </si>
  <si>
    <t>АРСЛАНОВ ТАХИР РАВИЛЬЕВИЧ</t>
  </si>
  <si>
    <t>АРСЮТИН ДМИТРИЙ СЕРГЕЕВИЧ</t>
  </si>
  <si>
    <t>79031899205</t>
  </si>
  <si>
    <t>БАРЫШИХА УЛ., Д 25, КОРП 1, КВ 188</t>
  </si>
  <si>
    <t>7,73389E+11</t>
  </si>
  <si>
    <t>ОБЩЕСТВО С ОГРАНИЧЕННОЙ ОТВЕТСТВЕННОСТЬЮ "ВИМ ДИДЖИТАЛ"</t>
  </si>
  <si>
    <t>АРСЮТИН СЕРГЕЙ НИКОЛАЕВИЧ</t>
  </si>
  <si>
    <t>79151866335</t>
  </si>
  <si>
    <t>АРТАМАСОВ ВЛАДИСЛАВ ДМИТРИЕВИЧ</t>
  </si>
  <si>
    <t>79685787387</t>
  </si>
  <si>
    <t>ГУРЬЯНОВА УЛ., Д 8, КОРП 1, КВ 83</t>
  </si>
  <si>
    <t>АРТАМОНОВ АЛЕКСАНДР ЕВГЕНЬЕВИЧ</t>
  </si>
  <si>
    <t>Г САНКТ-ПЕТЕРБУРГ, ПР-КТ ВЕТЕРАНОВ Д 52, К 1, КВ 8</t>
  </si>
  <si>
    <t>АРТАМОНОВ АЛЕКСЕЙ АЛЕКСАНДРОВИЧ</t>
  </si>
  <si>
    <t>АРТАМОНОВ АЛЕКСЕЙ СЕРГЕЕВИЧ</t>
  </si>
  <si>
    <t>79031691317</t>
  </si>
  <si>
    <t>БЕЛОРЕЧЕНСКАЯ УЛ., Д 31, КВ 64</t>
  </si>
  <si>
    <t>АРТАМОНОВ АНДРЕЙ ВАЛЕНТИНОВИЧ</t>
  </si>
  <si>
    <t>79166807334</t>
  </si>
  <si>
    <t>КОСТЯКОВА УЛ., Д 8/6, КВ 49</t>
  </si>
  <si>
    <t>7,70305E+11</t>
  </si>
  <si>
    <t>ООО АВАСТЕК</t>
  </si>
  <si>
    <t>АРТАМОНОВ АНДРЕЙ ЭДУАРДОВИЧ</t>
  </si>
  <si>
    <t>АРТАМОНОВ АНТОН СЕРГЕЕВИЧ</t>
  </si>
  <si>
    <t>79775526435</t>
  </si>
  <si>
    <t>УЛ. НОВОЩУКИНСКАЯ Д 18 КОРП 1 КВ 33</t>
  </si>
  <si>
    <t>4,02508E+11</t>
  </si>
  <si>
    <t>АРТАМОНОВ АРТЕМ АЛЕКСАНДРОВИЧ</t>
  </si>
  <si>
    <t>79035733309</t>
  </si>
  <si>
    <t>ОБЛ УЛЬЯНОВСКАЯ, Р-Н МЕЛЕКЕССКИЙ, С НИКОЛЬСКОЕ-НА-ЧЕРЕМШАНЕ, УЛ ОСТРОВСКОГО Д 21</t>
  </si>
  <si>
    <t>7,82514E+11</t>
  </si>
  <si>
    <t>ЗАКРЫТОЕ АКЦИОНЕРНОЕ ОБЩЕСТВО "НГК"</t>
  </si>
  <si>
    <t>АРТАМОНОВ АРТЕМ АШОТОВИЧ</t>
  </si>
  <si>
    <t>79164173345</t>
  </si>
  <si>
    <t>ЖЕЛЕЗНОДОРОЖНЫЙ, ОКТЯБРЬСКАЯ УЛ., Д.19, КВ.98</t>
  </si>
  <si>
    <t>АРТАМОНОВ ЕВГЕНИЙ ИГОРЕВИЧ</t>
  </si>
  <si>
    <t>АРТАМОНОВ ИВАН ДМИТРИЕВИЧ</t>
  </si>
  <si>
    <t>АРТАМОНОВ МАРК АЛЕКСАНДРОВИЧ</t>
  </si>
  <si>
    <t>79167015925</t>
  </si>
  <si>
    <t>ПЕТРОЗАВОДСКАЯ УЛ., Д 3, КВ 60</t>
  </si>
  <si>
    <t>АРТАМОНОВ РОМАН ВИКТОРОВИЧ</t>
  </si>
  <si>
    <t>79167572741</t>
  </si>
  <si>
    <t>ГОР.ВОСКРЕСЕНСК СПАРТАКА Д.20 КВ.21</t>
  </si>
  <si>
    <t>5,00508E+11</t>
  </si>
  <si>
    <t>АКЦИОНЕРНОЕ ОБЩЕСТВО "КЛИНИКА К+31";ОБЩЕСТВО С ОГРАНИЧЕННОЙ ОТВЕТСТВЕННОСТЬЮ "ФИЛИПС"</t>
  </si>
  <si>
    <t>АРТАМОНОВ РОМАН МИХАЙЛОВИЧ</t>
  </si>
  <si>
    <t>79807121777</t>
  </si>
  <si>
    <t>ОБЛ КАЛУЖСКАЯ, Г КАЛУГА, УЛ ТЕЛЬМАНА Д 15, КВ 31</t>
  </si>
  <si>
    <t>АРТАМОНОВ ФЕДОР АНДРЕЕВИЧ</t>
  </si>
  <si>
    <t>79261086680</t>
  </si>
  <si>
    <t>ВИКТОРЕНКО УЛ., Д 3, КВ 48</t>
  </si>
  <si>
    <t>АРТАМОНОВА ЕЛЕНА АЛЕКСАНДРОВНА</t>
  </si>
  <si>
    <t>79261665440</t>
  </si>
  <si>
    <t>ГОЛУБИНСКАЯ УЛ., Д 32/2, КВ 189</t>
  </si>
  <si>
    <t>ОБЩЕСТВО С ОГРАНИЧЕННОЙ ОТВЕТСТВЕННОСТЬЮ "САКС"</t>
  </si>
  <si>
    <t>АРТАМОНОВА ИРИНА ВАСИЛИЕВНА</t>
  </si>
  <si>
    <t>АРТАМОНОВА НАТАЛИЯ ЕВГЕНЬЕВНА</t>
  </si>
  <si>
    <t>79629938486</t>
  </si>
  <si>
    <t>ДНЕПРОПЕТРОВСКАЯ УЛ., Д 35, КОРП 1, КВ 47</t>
  </si>
  <si>
    <t>АРТАМОНОВА ЮЛИЯ ВЛАДИМИРОВНА</t>
  </si>
  <si>
    <t>79151445244</t>
  </si>
  <si>
    <t>ВЕРНАДСКОГО ПРОСП., Д 89, КОРП 5, КВ 140</t>
  </si>
  <si>
    <t>АРТАМОХИН АЛЕКСАНДР ВИКТОРОВИЧ</t>
  </si>
  <si>
    <t>РОССИЯ Г.САНКТ-ПЕТЕРБУРГ КОЛПИНСКИЙ ГОР. КОЛПИНО БУЛЬВАР ТРУДЯЩИХСЯ 39 288</t>
  </si>
  <si>
    <t>АРТАМОХИНА ЮЛИЯ АЛЕКСАНДРОВНА</t>
  </si>
  <si>
    <t>АРТЕЕВ ВЛАДИМИР ФИЛИППОВИЧ</t>
  </si>
  <si>
    <t>АРТЕМЕНКО АЛЕКСАНДР ВЛАДИМИРОВИЧ</t>
  </si>
  <si>
    <t>79111278827</t>
  </si>
  <si>
    <t>УЛ. КИЕВСКАЯ Д 24 КВ 43</t>
  </si>
  <si>
    <t>7,81902E+11</t>
  </si>
  <si>
    <t>ОБЩЕСТВО С ОГРАНИЧЕННОЙ ОТВЕТСТВЕННОСТЬЮ "КЕХ ЕКОММЕРЦ";ОБЩЕСТВО С ОГРАНИЧЕННОЙ ОТВЕТСТВЕННОСТЬЮ "СОФТЛАЙН ИНТЕГРАЦИЯ";АКЦИОНЕРНОЕ ОБЩЕСТВО "СОФТЛАЙН ТРЕЙД"</t>
  </si>
  <si>
    <t>АРТЕМЕНКО АЛЕКСАНДРА АНДРЕЕВНА</t>
  </si>
  <si>
    <t>АРТЕМЕНКО АЛЕКСЕЙ ВИКТОРОВИЧ</t>
  </si>
  <si>
    <t>79267903915</t>
  </si>
  <si>
    <t>ШМИТОВСКИЙ ПР., Д 19, КВ 52</t>
  </si>
  <si>
    <t>АРТЕМЕНКО АЛЕКСЕЙ МИХАЙЛОВИЧ</t>
  </si>
  <si>
    <t>79515763360</t>
  </si>
  <si>
    <t>ОБЛ КЕМЕРОВСКАЯ ОБЛАСТЬ - КУЗБАСС, Р-Н ТОПКИНСКИЙ, Г ТОПКИ, МКР СОЛНЕЧНЫЙ Д 18, КВ 65</t>
  </si>
  <si>
    <t>АРТЕМЕНКО АЛЕКСЕЙ ПЕТРОВИЧ</t>
  </si>
  <si>
    <t>АРТЕМЕНКО ДЕНИС ДМИТРИЕВИЧ</t>
  </si>
  <si>
    <t>АРТЕМЕНКО ДЖИНА АРСЕНОВНА</t>
  </si>
  <si>
    <t>79260258882</t>
  </si>
  <si>
    <t>МОЛОСТОВЫХ УЛ., Д 3, КОРП 1, КВ 100</t>
  </si>
  <si>
    <t>7,72073E+11</t>
  </si>
  <si>
    <t>АВТОНОМНАЯ НЕКОММЕРЧЕСКАЯ ОРГАНИЗАЦИЯ ДОПОЛНИТЕЛЬНОГО ПРОФЕССИОНАЛЬНОГО ОБРАЗОВАНИЯ ЦЕНТР ПОВЫШЕНИЯ КВАЛИФИКАЦИИ "АИС"</t>
  </si>
  <si>
    <t>АРТЕМЕНКО КИРИЛЛ СЕРГЕЕВИЧ</t>
  </si>
  <si>
    <t>Г САНКТ-ПЕТЕРБУРГ, УЛ ВОСКОВА Д. 4, КВ. 13</t>
  </si>
  <si>
    <t>7,81302E+11</t>
  </si>
  <si>
    <t>АРТЕМЕНКО НАТАЛИЯ ГЕННАДИЕВНА</t>
  </si>
  <si>
    <t>79091692434</t>
  </si>
  <si>
    <t>НАГАТИНСКИЙ БУЛЬВ., Д 8, КВ 77</t>
  </si>
  <si>
    <t>ОБЩЕСТВО "ВАН ХЕЕС ГМБХ";ОБЩЕСТВО С ОГРАНИЧЕННОЙ ОТВЕТСТВЕННОСТЬЮ "ВАН ХЕЕС РУС"</t>
  </si>
  <si>
    <t>АРТЕМЕНКО РОМАН СЕРГЕЕВИЧ</t>
  </si>
  <si>
    <t>АРТЕМЕНКО СЕРГЕЙ БОРИСОВИЧ</t>
  </si>
  <si>
    <t>79630757875</t>
  </si>
  <si>
    <t>ОБЛ ЧЕЛЯБИНСКАЯ, Г ЧЕЛЯБИНСК, УЛ СВОБОДЫ Д 90, КВ 10</t>
  </si>
  <si>
    <t>АРТЕМЕНКОВ МАКСИМ ВАСИЛИЕВИЧ</t>
  </si>
  <si>
    <t>АРТЕМЕНКОВА МАРИЯ ИГОРЕВНА</t>
  </si>
  <si>
    <t>КРЫЛАТСКИЕ ХОЛМЫ, Д 37, КВ 104</t>
  </si>
  <si>
    <t>АРТЕМЕНОК ИВАН АЛЕКСАНДРОВИЧ</t>
  </si>
  <si>
    <t>АРТЕМИЕВ АНТОН АНАТОЛИЕВИЧ</t>
  </si>
  <si>
    <t>АРТЕМИЕВ СЕМЕН СЕРГЕЕВИЧ</t>
  </si>
  <si>
    <t>АРТЕМИЕВА ВИКТОРИЯ ИГОРЕВНА</t>
  </si>
  <si>
    <t>АРТЕМИЕВА ОЛГА ОЛЕГОВНА</t>
  </si>
  <si>
    <t>АРТЕМОВ АЛЕКСАНДР АЛЕКСЕЕВИЧ</t>
  </si>
  <si>
    <t>АРТЕМОВ АЛЕКСАНДР ВЛАДИМИРОВИЧ</t>
  </si>
  <si>
    <t>АРТЕМОВ АЛЕКСЕЙ ВАЛЕРЬЕВИЧ</t>
  </si>
  <si>
    <t>РЕУТОВ, ЛЕСНАЯ УЛ., Д.6, КВ.96</t>
  </si>
  <si>
    <t>5,04106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ЕДЕРАЛЬНЫЙ ИССЛЕДОВАТЕЛЬСКИЙ ЦЕНТР ПИТАНИЯ, БИОТЕХНОЛОГИИ И БЕЗОПАСНОСТИ ПИЩИ;ФЕДЕРАЛЬНОЕ ГОСУДАРСТВЕННОЕ БЮДЖЕТНОЕ УЧРЕЖДЕНИЕ НАУКИ ИНСТИТУТ ПРОБЛЕМ ПЕРЕДАЧИ ИНФОРМАЦИИ ИМ. А.А. ХАРКЕВИЧА РОССИЙСКОЙ АКАДЕМИИ НАУК;АВТОНОМНАЯ НЕКОММЕРЧЕСКАЯ ОБРАЗОВАТЕЛЬНАЯ ОРГАНИЗАЦИЯ ВЫСШЕГО ОБРАЗОВАНИЯ "СКОЛКОВСКИЙ ИНСТИТУТ НАУКИ И ТЕХНОЛОГИЙ"</t>
  </si>
  <si>
    <t>АРТЕМОВ АЛЕКСЕЙ ЛЕОНИДОВИЧ</t>
  </si>
  <si>
    <t>АРТЕМОВ АНАТОЛИЙ АЛЕКСАНДРОВИЧ</t>
  </si>
  <si>
    <t>АРТЕМОВ АНТОН ВАЛЕНТИНОВИЧ</t>
  </si>
  <si>
    <t>79636877527</t>
  </si>
  <si>
    <t>УЛ. БАГРИЦКОГО Д 3 КОРП 1 КВ 118</t>
  </si>
  <si>
    <t>5,25621E+11</t>
  </si>
  <si>
    <t>ОБЩЕСТВО С ОГРАНИЧЕННОЙ ОТВЕТСТВЕННОСТЬЮ "ИФР"</t>
  </si>
  <si>
    <t>АРТЕМОВ АРТЕМ ЮРЬЕВИЧ</t>
  </si>
  <si>
    <t>79167079701</t>
  </si>
  <si>
    <t>5,05397E+11</t>
  </si>
  <si>
    <t>ОБЩЕСТВО С ОГРАНИЧЕННОЙ ОТВЕТСТВЕННОСТЬЮ "ДЕЛИВЕРИ КЛАБ"</t>
  </si>
  <si>
    <t>АРТЕМОВ ВИТАЛИЙ АЛЕКСАНДРОВИЧ</t>
  </si>
  <si>
    <t>79031628667</t>
  </si>
  <si>
    <t>НОВОЧЕРЕМУШКИНСКАЯ УЛ., Д 52, КОРП 2, КВ 330</t>
  </si>
  <si>
    <t>7,72776E+11</t>
  </si>
  <si>
    <t>АРТЕМОВ ВЛАДИМИР АНДЖЕЕВИЧ</t>
  </si>
  <si>
    <t>ГБУЗ ДГП ▄ 39 ДЗМ</t>
  </si>
  <si>
    <t>АРТЕМОВ ВЛАДИМИР ЕВГЕНЬЕВИЧ</t>
  </si>
  <si>
    <t>5,03224E+11</t>
  </si>
  <si>
    <t>КОМПАНИЯ С ОГРАНИЧЕННОЙ ОТВЕТСТВЕННОСТЬЮ "ПАРАГОН КОНСТРАКШН ЛИМИТЕД";ОБЩЕСТВО С ОГРАНИЧЕННОЙ ОТВЕТСТВЕННОСТЬЮ "АПОЛЛО КОНСТРАКШН";АКЦИОНЕРНОЕ ОБЩЕСТВО "КРОКУС ИНТЕРНЭШНЛ"</t>
  </si>
  <si>
    <t>АРТЕМОВ ДЕНИС ВАЛЕРЬЯНОВИЧ</t>
  </si>
  <si>
    <t>5,01209E+11</t>
  </si>
  <si>
    <t>АРТЕМОВ ДЕНИС ЕВГЕНИЕВИЧ</t>
  </si>
  <si>
    <t>АРТЕМОВ ДМИТРИЙ ВИКТОРОВИЧ</t>
  </si>
  <si>
    <t>АРТЕМОВ ДМИТРИЙ ТАРАСОВИЧ</t>
  </si>
  <si>
    <t>79262150669</t>
  </si>
  <si>
    <t>5,04204E+11</t>
  </si>
  <si>
    <t>ОБЩЕСТВО С ОГРАНИЧЕННОЙ ОТВЕТСТВЕННОСТЬЮ "СПЕЦЭЛИТСТРОЙ";ОБЩЕСТВО С ОГРАНИЧЕННОЙ ОТВЕТСТВЕННОСТЬЮ "АЛЕКСАНДРИЙСКИЙ";ОБЩЕСТВО С ОГРАНИЧЕННОЙ ОТВЕТСТВЕННОСТЬЮ "ОК ДИЗАЙН";ОБЩЕСТВО С ОГРАНИЧЕННОЙ ОТВЕТСТВЕННОСТЬЮ "ТРИТАЙЛ";МЕДВЕДЕВА ЕЛЕНА ГЕННАДЬЕВНА</t>
  </si>
  <si>
    <t>АРТЕМОВ ЕВГЕНИЙ ЕВГЕНЬЕВИЧ</t>
  </si>
  <si>
    <t>АРТЕМОВ ИВАН ВЛАДИМИРОВИЧ</t>
  </si>
  <si>
    <t>ГОР. ПЕРМЬ СИГАЕВА УЛ. Д.4 КВ.92</t>
  </si>
  <si>
    <t>5,90615E+11</t>
  </si>
  <si>
    <t>АРТЕМОВ ИГОРЬ ПАВЛОВИЧ</t>
  </si>
  <si>
    <t>АРТЕМОВ КОНСТАНТИН ВЛАДИМИРОВИЧ</t>
  </si>
  <si>
    <t>79080643569</t>
  </si>
  <si>
    <t>ОБЛ ЧЕЛЯБИНСКАЯ, Г КОПЕЙСК, ПР-КТ СЛАВЫ Д. 7, КВ. 15</t>
  </si>
  <si>
    <t>АРТЕМОВ ОЛЕГ АЛЕКСАНДРОВИЧ</t>
  </si>
  <si>
    <t>79161947634</t>
  </si>
  <si>
    <t>ЧЕРТАНОВСКАЯ УЛ., Д 32, КОРП 1, КВ 373</t>
  </si>
  <si>
    <t>ОБЩЕСТВО С ОГРАНИЧЕННОЙ ОТВЕТСТВЕННОСТЬЮ "ЭКСПОБАНК"</t>
  </si>
  <si>
    <t>АРТЕМОВ ПАВЕЛ АЛЕКСАНДРОВИЧ</t>
  </si>
  <si>
    <t>79055238768</t>
  </si>
  <si>
    <t>РАЙОН: ОКТЯБРЬСКИЙ, ОБЛ ПЕНЗЕНСКАЯ, Г ПЕНЗА, УЛ УЛЬЯНОВСКАЯ Д 20, КВ 8</t>
  </si>
  <si>
    <t>АРТЕМОВ СЕРГЕЙ БОРИСОВИЧ</t>
  </si>
  <si>
    <t>79511011500</t>
  </si>
  <si>
    <t>АРТЕМОВА АННА СЕРГЕЕВНА</t>
  </si>
  <si>
    <t>79032539947</t>
  </si>
  <si>
    <t>СТРЕЛЕЦКАЯ УЛ., Д 11, КВ 37</t>
  </si>
  <si>
    <t>АКЦИОНЕРНОЕ ОБЩЕСТВО "ВЫЧИСЛИТЕЛЬНЫЕ СИЛЫ"</t>
  </si>
  <si>
    <t>АРТЕМОВА АНТОНИНА АЛЕКСАНДРОВНА</t>
  </si>
  <si>
    <t>79104520302</t>
  </si>
  <si>
    <t>КРАСНОПРУДНАЯ УЛ., Д 13, КВ 258</t>
  </si>
  <si>
    <t>7,70802E+11</t>
  </si>
  <si>
    <t>АРТЕМОВА ЕВГЕНИЯ ЕВГЕНЬЕВНА</t>
  </si>
  <si>
    <t>АРТЕМОВА ЕКАТЕРИНА ЮРЬЕВНА</t>
  </si>
  <si>
    <t>79269039754</t>
  </si>
  <si>
    <t>ПРОЛЕТАРСКИЙ ПРОСП., Д 17, КОРП 1, КВ 336</t>
  </si>
  <si>
    <t>АКЦИОНЕРНОЕ ОБЩЕСТВО "ИЗДАТЕЛЬСТВО "ПРОСВЕЩЕНИЕ"</t>
  </si>
  <si>
    <t>АРТЕМОВА МАРИЯ ВИКТОРОВНА</t>
  </si>
  <si>
    <t>ИРОШНИКОВ ВСЕВОЛОД РОСТИСЛАВИЧ</t>
  </si>
  <si>
    <t>АРТЕМОВА МАРИЯ ИВАНОВНА</t>
  </si>
  <si>
    <t>АРТЕМОВА ОЛЬГА АЛЕКСАНДРОВНА</t>
  </si>
  <si>
    <t>МОСКВА, ПЛАНЕТНАЯ УЛ., Д.3</t>
  </si>
  <si>
    <t>АРТЕМОВА ОЛЬГА ПЕТРОВНА</t>
  </si>
  <si>
    <t>79035210870</t>
  </si>
  <si>
    <t>ПЕРЕСВЕТОВ ПЕР., Д 4, КОРП 1, КВ 8</t>
  </si>
  <si>
    <t>АРТЕМОВА СВЕТЛАНА ВАЛЕНТИНОВНА</t>
  </si>
  <si>
    <t>79683909955</t>
  </si>
  <si>
    <t>ОНЕЖСКАЯ УЛ., Д 32/72, КВ 86</t>
  </si>
  <si>
    <t>7,74311E+11</t>
  </si>
  <si>
    <t>АКЦИОНЕРНОЕ ОБЩЕСТВО "ФАБРИКА-ПРАЧЕЧНАЯ ▄19"</t>
  </si>
  <si>
    <t>АРТЕМОВА ТАТЬЯНА ВЯЧЕСЛАВОВНА</t>
  </si>
  <si>
    <t>АРТЕМОВА ЮЛИЯ АНДРЕЕВНА</t>
  </si>
  <si>
    <t>5,02504E+11</t>
  </si>
  <si>
    <t>ОБЩЕСТВО С ОГРАНИЧЕННОЙ ОТВЕТСТВЕННОСТЬЮ "ИЗДАТЕЛЬСТВО "ЭКСМО";ОБЩЕСТВО С ОГРАНИЧЕННОЙ ОТВЕТСТВЕННОСТЬЮ "ИЗДАТЕЛЬСТВО АСТ"</t>
  </si>
  <si>
    <t>АРТЕМОНОВ КИРИЛЛ АЛЕКСЕЕВИЧ</t>
  </si>
  <si>
    <t>3,30509E+11</t>
  </si>
  <si>
    <t>ГБОУ ШКОЛА ▄ 1329</t>
  </si>
  <si>
    <t>АРТЕМЧУК МИХАИЛ АЛЕКСАНДРОВИЧ</t>
  </si>
  <si>
    <t>79295348737</t>
  </si>
  <si>
    <t>КАШИРСКОЕ ШОССЕ, Д 51, КОРП 5, КВ 497</t>
  </si>
  <si>
    <t>АРТЕМЧУК ОЛЬГА НИКОЛАЕВНА</t>
  </si>
  <si>
    <t>АРТЕМЧУК СЕРГЕЙ ВЛАДИМИРОВИЧ</t>
  </si>
  <si>
    <t>АРТЕМЬЕВ АЛЕКСАНДР ВАЛЕНТИНОВИЧ</t>
  </si>
  <si>
    <t>АРТЕМЬЕВ АЛЕКСАНДР ВЛАДИМИРОВИЧ</t>
  </si>
  <si>
    <t>АРТЕМЬЕВ АЛЕКСАНДР ЕВГЕНЬЕВИЧ</t>
  </si>
  <si>
    <t>79175595972</t>
  </si>
  <si>
    <t>ДОРОГОМИЛОВСКАЯ Б. УЛ., Д 8, КВ 76</t>
  </si>
  <si>
    <t>7,7301E+11</t>
  </si>
  <si>
    <t>МЕЖДУНАРОДНАЯ АМНИСТИЯ ЛИМИТЕД</t>
  </si>
  <si>
    <t>АРТЕМЬЕВ АЛЕКСАНДР ЛЕОНИДОВИЧ</t>
  </si>
  <si>
    <t>ОБЛ МОСКОВСКАЯ, Р-Н ЛЕНИНСКИЙ, МКР КУПЕЛИНКА, Д САПРОНОВО, КВ-Л СЕВЕРНЫЙ Д 5, КВ 221</t>
  </si>
  <si>
    <t>2,11503E+11</t>
  </si>
  <si>
    <t>ОБЩЕСТВО С ОГРАНИЧЕННОЙ ОТВЕТСТВЕННОСТЬЮ "АВЕЛАР СОЛАР ТЕХНОЛОДЖИ"</t>
  </si>
  <si>
    <t>АРТЕМЬЕВ АНТОН ВЛАДИМИРОВИЧ</t>
  </si>
  <si>
    <t>ЧЕРТАНОВСКАЯ УЛ., Д 57, КВ 212</t>
  </si>
  <si>
    <t>7,7291E+11</t>
  </si>
  <si>
    <t>ОБЩЕСТВО С ОГРАНИЧЕННОЙ ОТВЕТСТВЕННОСТЬЮ "ФАБРИКА БУКЕТОВ"</t>
  </si>
  <si>
    <t>АРТЕМЬЕВ АРТЕМ БОРИСОВИЧ</t>
  </si>
  <si>
    <t>АРТЕМЬЕВ АРТЕМ ВАЛЕРЬЕВИЧ</t>
  </si>
  <si>
    <t>6,61222E+11</t>
  </si>
  <si>
    <t>АРТЕМЬЕВ ВАЛЕРИЙ АЛЕКСЕЕВИЧ</t>
  </si>
  <si>
    <t>АРТЕМЬЕВ ВЛАДИМИР ВЛАДИМИРОВИЧ</t>
  </si>
  <si>
    <t>79636899995</t>
  </si>
  <si>
    <t>СЕВАСТОПОЛЬСКИЙ ПРОСП., Д 12, КОРП 3, КВ 10</t>
  </si>
  <si>
    <t>7,72798E+11</t>
  </si>
  <si>
    <t>АРТЕМЬЕВ ВЛАДИМИР ИГОРЕВИЧ</t>
  </si>
  <si>
    <t>АРТЕМЬЕВ ГЕРАСИМ ДМИТРИЕВИЧ</t>
  </si>
  <si>
    <t>АРТЕМЬЕВ ГРИГОРИЙ НИКОЛАЕВИЧ</t>
  </si>
  <si>
    <t>79060473706</t>
  </si>
  <si>
    <t>АВТОЗАВОДСКАЯ УЛ., Д 6, КВ 357</t>
  </si>
  <si>
    <t>7,72509E+11</t>
  </si>
  <si>
    <t>ОБЩЕСТВО С ОГРАНИЧЕННОЙ ОТВЕТСТВЕННОСТЬЮ "АВТОСКАН-СЕРВИС"</t>
  </si>
  <si>
    <t>АРТЕМЬЕВ ГРИГОРИЙ СЕРГЕЕВИЧ</t>
  </si>
  <si>
    <t>79104834788</t>
  </si>
  <si>
    <t>ЛУКИНСКАЯ УЛ., Д 10, КВ 399</t>
  </si>
  <si>
    <t>7,72908E+11</t>
  </si>
  <si>
    <t>АКЦИОНЕРНЫЙ КОММЕРЧЕСКИЙ БАНК "МЕТАЛЛУРГИЧЕСКИЙ ИНВЕСТИЦИОННЫЙ БАНК" (ПУБЛИЧНОЕ АКЦИОНЕРНОЕ ОБЩЕСТВО)</t>
  </si>
  <si>
    <t>АРТЕМЬЕВ ДЕНИС МИХАЙЛОВИЧ</t>
  </si>
  <si>
    <t>АРТЕМЬЕВ ДМИТРИЙ ВИКТОРОВИЧ</t>
  </si>
  <si>
    <t>79629246964</t>
  </si>
  <si>
    <t>ДУБНИНСКАЯ УЛ., Д 16, КОРП 2, КВ 259</t>
  </si>
  <si>
    <t>7,71383E+11</t>
  </si>
  <si>
    <t>ОБЩЕСТВО С ОГРАНИЧЕННОЙ ОТВЕТСТВЕННОСТЬЮ "РЕКЛАМНОЕ АГЕНТСТВО 3Д ДИСПЛЕЙ"</t>
  </si>
  <si>
    <t>АРТЕМЬЕВ ДМИТРИЙ МИХАЙЛОВИЧ</t>
  </si>
  <si>
    <t>79035080908</t>
  </si>
  <si>
    <t>ФРУНЗЕНСКАЯ 3-Я УЛ., Д 7, КВ 186</t>
  </si>
  <si>
    <t>7,70404E+11</t>
  </si>
  <si>
    <t>79161041413</t>
  </si>
  <si>
    <t>НАПОЛЬНЫЙ ПР., Д 10, КВ 252</t>
  </si>
  <si>
    <t>ОБЩЕСТВО С ОГРАНИЧЕННОЙ ОТВЕТСТВЕННОСТЬЮ "АЛГОМОСТ";ОБЩЕСТВО С ОГРАНИЧЕННОЙ ОТВЕТСТВЕННОСТЬЮ "МАППЕР"</t>
  </si>
  <si>
    <t>АРТЕМЬЕВ ЕВГЕНИЙ ВЛАДИМИРОВИЧ</t>
  </si>
  <si>
    <t>Г САНКТ-ПЕТЕРБУРГ, ПР-КТ КОРОЛЕВА Д 63, К 1, КВ 133</t>
  </si>
  <si>
    <t>АРТЕМЬЕВ ЕВГЕНИЙ КОНСТАНТИНОВИЧ</t>
  </si>
  <si>
    <t>АРТЕМЬЕВ ЕВГЕНИЙ ЮРЬЕВИЧ</t>
  </si>
  <si>
    <t>3,71903E+11</t>
  </si>
  <si>
    <t>АРТЕМЬЕВ ИВАН ОЛЕГОВИЧ</t>
  </si>
  <si>
    <t>АРТЕМЬЕВ ОЛЕГ МИХАЙЛОВИЧ</t>
  </si>
  <si>
    <t>ОБЛ ВОРОНЕЖСКАЯ, Г ВОРОНЕЖ, УЛ МАКСИМА ГОРЬКОГО Д 3</t>
  </si>
  <si>
    <t>АРТЕМЬЕВ СТАНИСЛАВ АЛЕКСЕЕВИЧ</t>
  </si>
  <si>
    <t>АРТЕМЬЕВА АЛЕКСАНДРА АЛЕКСЕЕВНА</t>
  </si>
  <si>
    <t>АРТЕМЬЕВА АНАСТАСИЯ ЮРЬЕВНА</t>
  </si>
  <si>
    <t>79086302000</t>
  </si>
  <si>
    <t>АРТЕМЬЕВА АНТОНИНА АЛЕКСАНДРОВНА</t>
  </si>
  <si>
    <t>АРТЕМЬЕВА ВАРВАРА МИХАЙЛОВНА</t>
  </si>
  <si>
    <t>АРТЕМЬЕВА ВИКТОРИЯ СЕРГЕЕВНА</t>
  </si>
  <si>
    <t>79251474656</t>
  </si>
  <si>
    <t>БАСМАННАЯ СТАР. УЛ., Д 30/1, КВ 49</t>
  </si>
  <si>
    <t>7,70177E+11</t>
  </si>
  <si>
    <t>ОБЩЕСТВО С ОГРАНИЧЕННОЙ ОТВЕТСТВЕННОСТЬЮ "ВМЛ ВАЙ ЭНД АР"</t>
  </si>
  <si>
    <t>АРТЕМЬЕВА ЕЛЕНА ЮРЬЕВНА</t>
  </si>
  <si>
    <t>79152872556</t>
  </si>
  <si>
    <t>7,73005E+11</t>
  </si>
  <si>
    <t>АРТЕМЬЕВА ИРИНА НИКОЛАЕВНА</t>
  </si>
  <si>
    <t>АРТЕМЬЕВА ЛАРИСА АЛЕКСАНДРОВНА</t>
  </si>
  <si>
    <t>79646389625</t>
  </si>
  <si>
    <t>ПРОЛЕТАРСКИЙ ПРОСП., Д. 1, КВ.406</t>
  </si>
  <si>
    <t>АРТЕМЬЕВА ОЛЕСЯ НИКОЛАЕВНА</t>
  </si>
  <si>
    <t>АО ЯМАЛО-НЕНЕЦКИЙ, Р-Н ТАЗОВСКИЙ, С АНТИПАЮТА, УЛ ТУНДРОВАЯ Д 6, КВ 1</t>
  </si>
  <si>
    <t>АРТЕМЬЕВА ОЛЬГА АЛЕКСЕЕВНА</t>
  </si>
  <si>
    <t>ОБЛ РЯЗАНСКАЯ, Г РЯЗАНЬ, УЛ ТАТАРСКАЯ Д 14, КВ 46</t>
  </si>
  <si>
    <t>АРТЕМЬЕВА ОЛЬГА ВЛАДИМИРОВНА</t>
  </si>
  <si>
    <t>79169156277</t>
  </si>
  <si>
    <t>ОСТАШКОВСКАЯ УЛ., Д 23, КВ 7</t>
  </si>
  <si>
    <t>7,71607E+11</t>
  </si>
  <si>
    <t>ФЕДЕРАЛЬНОЕ ГОСУДАРСТВЕННОЕ БЮДЖЕТНОЕ УЧРЕЖДЕНИЕ НАУКИ ИНСТИТУТ ФИЛОСОФИИ РОССИЙСКОЙ АКАДЕМИИ НАУК</t>
  </si>
  <si>
    <t>АРТЕМЬЕВА ОЛЬГА НИКОЛАЕВНА</t>
  </si>
  <si>
    <t>АРТЕМЬЕВА СВЕТЛАНА ДМИТРИЕВНА</t>
  </si>
  <si>
    <t>АРТИБИЛОВ ЕВГЕНИЙ МИХАЙЛОВИЧ</t>
  </si>
  <si>
    <t>ОБЛ СВЕРДЛОВСКАЯ, Г ЕКАТЕРИНБУРГ, УЛ ЧЕЛЮСКИНЦЕВ Д 92, КВ 35</t>
  </si>
  <si>
    <t>АРТИЩЕВ ДМИТРИЙ СЕРГЕЕВИЧ</t>
  </si>
  <si>
    <t>79164110053</t>
  </si>
  <si>
    <t>Ш ВАРШАВСКОЕ Д. 168, КВ. 757</t>
  </si>
  <si>
    <t>5,60914E+11</t>
  </si>
  <si>
    <t>НЕБАНКОВСКАЯ КРЕДИТНАЯ ОРГАНИЗАЦИЯ "ЭЛЕКСНЕТ" (АКЦИОНЕРНОЕ ОБЩЕСТВО);"МОСКОВСКИЙ КРЕДИТНЫЙ БАНК" (ПУБЛИЧНОЕ АКЦИОНЕРНОЕ ОБЩЕСТВО)</t>
  </si>
  <si>
    <t>АРТУРОВ КОНСТАНТИН ИГОРЕВИЧ</t>
  </si>
  <si>
    <t>79139249670</t>
  </si>
  <si>
    <t>ОБЛ ВОЛГОГРАДСКАЯ, Г КАМЫШИН, МКР 6-Й Д 6А, КВ 48</t>
  </si>
  <si>
    <t>АРТЦВЕНКО МАКСИМ АЛЕКСАНДРОВИЧ</t>
  </si>
  <si>
    <t>АРТЮКОВ ЕВГЕНИЙ ЕВГЕНЬЕВИЧ</t>
  </si>
  <si>
    <t>АРТЮКОВ ИГОРЬ ВИКТОРОВИЧ</t>
  </si>
  <si>
    <t>РЕСП БУРЯТИЯ, Г УЛАН-УДЭ, УЛ СТОЛБОВАЯ Д 54А, КВ 86</t>
  </si>
  <si>
    <t>АРТЮХ АЛЕКСАНДР ВАСИЛЬЕВИЧ</t>
  </si>
  <si>
    <t>АРТЮХ ВИКТОРИЯ ВЛАДИМИРОВНА</t>
  </si>
  <si>
    <t>79167178882</t>
  </si>
  <si>
    <t>ВЛАСОВА АРХИТЕКТОРА УЛ., Д 20, КВ 98</t>
  </si>
  <si>
    <t>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</t>
  </si>
  <si>
    <t>АРТЮХ ГЕННАДИЙ СЕРГЕЕВИЧ</t>
  </si>
  <si>
    <t>79096610972</t>
  </si>
  <si>
    <t>АРТЮХ КАРИНА СЕРГЕЕВНА</t>
  </si>
  <si>
    <t>2,36505E+11</t>
  </si>
  <si>
    <t>ГОСУДАРСТВЕННОЕ БЮДЖЕТНОЕ УЧРЕЖДЕНИЕ ЗДРАВООХРАНЕНИЯ ГОРОДА МОСКВЫ "ДЕТСКАЯ ГОРОДСКАЯ ПОЛИКЛИНИКА ▄122 ДЕПАРТАМЕНТА ЗДРАВООХРАНЕНИЯ ГОРОДА МОСКВЫ";ГОСУДАРСТВЕННОЕ БЮДЖЕТНОЕ УЧРЕЖДЕНИЕ ЗДРАВООХРАНЕНИЯ ГОРОДА МОСКВЫ "ГОРОДСКАЯ ПОЛИКЛИНИКА ▄ 218 ДЕПАРТАМЕНТА ЗДРАВООХРАНЕНИЯ ГОРОДА МОСКВЫ";ГОСУДАРСТВЕННОЕ БЮДЖЕТНОЕ УЧРЕЖДЕНИЕ ГОРОДА МОСКВЫ "МНОГОФУНКЦИОНАЛЬНЫЕ ЦЕНТРЫ ПРЕДОСТАВЛЕНИЯ ГОСУДАРСТВЕННЫХ УСЛУГ ГОРОДА МОСКВЫ"</t>
  </si>
  <si>
    <t>АРТЮХ ПАВЕЛ СЕРГЕЕВИЧ</t>
  </si>
  <si>
    <t>АРТЮХИН АЛЕКСАНДР ВИКТОРОВИЧ</t>
  </si>
  <si>
    <t>6,45205E+11</t>
  </si>
  <si>
    <t>ОБЩЕСТВО С ОГРАНИЧЕННОЙ ОТВЕТСТВЕННОСТЬЮ "КОРПОРАТИВНЫЕ ПРОДАЖИ"</t>
  </si>
  <si>
    <t>АРТЮХИН СЕРГЕЙ АЛЕКСАНДРОВИЧ</t>
  </si>
  <si>
    <t>АРТЮХИН СТАНИСЛАВ ГЕННАДЬЕВИЧ</t>
  </si>
  <si>
    <t>79160999876</t>
  </si>
  <si>
    <t>КООПЕРАТИВНАЯ УЛ., Д 2, КОРП 14, КВ 97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НТЕРНЕТ ПРОЕКТЫ"</t>
  </si>
  <si>
    <t>АРТЮХИНА ЛЮДМИЛА МИХАЙЛОВНА</t>
  </si>
  <si>
    <t>АРТЮХОВ АЛЕКСАНДР СЕРГЕЕВИЧ</t>
  </si>
  <si>
    <t>79257813965</t>
  </si>
  <si>
    <t>ИЗЮМСКАЯ УЛ., Д 45, КОРП 1, КВ 184</t>
  </si>
  <si>
    <t>3,25402E+11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ОБРАЗОВАТЕЛЬНОЕ УЧРЕЖДЕНИЕ ВЫСШЕГО ОБРАЗОВАНИЯ "ПРИВОЛЖСКИЙ ИССЛЕДОВАТЕЛЬСКИЙ МЕДИЦИНСКИЙ УНИВЕРСИТЕТ" МИНИСТЕРСТВА ЗДРАВООХРАНЕНИЯ РОССИЙСКОЙ ФЕДЕРАЦИИ;ФЕДЕРАЛЬНОЕ ГОСУДАРСТВЕННОЕ БЮДЖЕТНОЕ УЧРЕЖДЕНИЕ НАУКИ ИНСТИТУТ БИОЛОГИИ РАЗВИТИЯ ИМ. Н.К. КОЛЬЦОВА РАН</t>
  </si>
  <si>
    <t>АРТЮХОВ ВЛАДИМИР АЛЕКСАНДРОВИЧ</t>
  </si>
  <si>
    <t>79035454859</t>
  </si>
  <si>
    <t>КИСЛОВОДСК, ЖУКОВСКОГО, Д.10, КВ.41</t>
  </si>
  <si>
    <t>АРТЮХОВ ВЛАДИМИР ВИКТОРОВИЧ</t>
  </si>
  <si>
    <t>79265771507</t>
  </si>
  <si>
    <t>5,00303E+11</t>
  </si>
  <si>
    <t>АКЦИОНЕРНОЕ ОБЩЕСТВО "ИНТЕРФАКС"</t>
  </si>
  <si>
    <t>АРТЮХОВ КИРИЛЛ ВАЛЕРЬЕВИЧ</t>
  </si>
  <si>
    <t>АРТЮХОВ СЕРГЕИ ЮРИЕВИЧ</t>
  </si>
  <si>
    <t>АРТЮХОВ СЕРГЕЙ СЕРГЕЕВИЧ</t>
  </si>
  <si>
    <t>АРТЮХОВА НЭЛЯ ВЛАДИМИРОВНА</t>
  </si>
  <si>
    <t>79161132326</t>
  </si>
  <si>
    <t>ПАРКОВАЯ 13-Я УЛ., Д 26, КВ 128</t>
  </si>
  <si>
    <t>5,00105E+11</t>
  </si>
  <si>
    <t>ОБЩЕСТВО С ОГРАНИЧЕННОЙ ОТВЕТСТВЕННОСТЬЮ "МТС ИНФОРМАЦИОННЫЕ ТЕХНОЛОГИИ";ПУБЛИЧНОЕ АКЦИОНЕРНОЕ ОБЩЕСТВО "МОБИЛЬНЫЕ ТЕЛЕСИСТЕМЫ"</t>
  </si>
  <si>
    <t>АРТЮШЕНКО АНДРЕИ БОРИСОВИЧ</t>
  </si>
  <si>
    <t>АРТЮШЕНКО ВАДИМ ВАЛЕРЬЕВИЧ</t>
  </si>
  <si>
    <t>79137632362</t>
  </si>
  <si>
    <t>ОБЛ НОВОСИБИРСКАЯ, Г НОВОСИБИРСК, УЛ НЕМИРОВИЧА-ДАНЧЕНКО Д. 16/1, КВ. 30</t>
  </si>
  <si>
    <t>АРТЮШЕНКО ИВАН ВЛАДИМИРОВИЧ</t>
  </si>
  <si>
    <t>АРТЮШИН МИХАИЛ ВИКТОРОВИЧ</t>
  </si>
  <si>
    <t>79153331653</t>
  </si>
  <si>
    <t>АДМИРАЛА ЛАЗАРЕВА УЛ., Д 55, КВ 29</t>
  </si>
  <si>
    <t>7,72794E+11</t>
  </si>
  <si>
    <t>ОБЩЕСТВО С ОГРАНИЧЕННОЙ ОТВЕТСТВЕННОСТЬЮ "РОТАНА"</t>
  </si>
  <si>
    <t>АРТЮШКИН ВЛАДИМИР ВИКТОРОВИЧ</t>
  </si>
  <si>
    <t>АРТЮШКИН РУСЛАН ЮРЬЕВИЧ</t>
  </si>
  <si>
    <t>АРТЮШОВ НИКИТА ВЛАДИМИРОВИЧ</t>
  </si>
  <si>
    <t>АРТYМЯК ОЛГА СЕРГЕЕВНА</t>
  </si>
  <si>
    <t>АРУДОВ ГЕОРГИЙ АЛЕКСАНДРОВИЧ</t>
  </si>
  <si>
    <t>КРАЙ КРАСНОДАРСКИЙ, Г НОВОРОССИЙСК, СТ-ЦА НАТУХАЕВСКАЯ, УЛ КУРГАННАЯ Д 85</t>
  </si>
  <si>
    <t>2,31522E+11</t>
  </si>
  <si>
    <t>ОБЩЕСТВО С ОГРАНИЧЕННОЙ ОТВЕТСТВЕННОСТЬЮ "НЕСТЛЕ РОССИЯ";ОБЩЕСТВО С ОГРАНИЧЕННОЙ ОТВЕТСТВЕННОСТЬЮ "АРМЯНСКИЙ КОНЬЯК";ОБЩЕСТВО С ОГРАНИЧЕННОЙ ОТВЕТСТВЕННОСТЬЮ "КОКА-КОЛА ЭЙЧБИСИ ЕВРАЗИЯ"</t>
  </si>
  <si>
    <t>АРУСТАМОВ ВАРТАН ЭДУАРДОВИЧ</t>
  </si>
  <si>
    <t>79262733993</t>
  </si>
  <si>
    <t>КОСМОДЕМЬЯНСКИХ ЗОИ И АЛЕКСАНДРА УЛ., Д 4, КОРП 3, КВ 41</t>
  </si>
  <si>
    <t>АРУСТАМОВ ВЛАДИМИР НИКОЛАЕВИЧ</t>
  </si>
  <si>
    <t>АРУСТАМОВА ВАЛЕРИЯ НИКОЛАЕВНА</t>
  </si>
  <si>
    <t>79263318745</t>
  </si>
  <si>
    <t>1,10114E+11</t>
  </si>
  <si>
    <t>АРУСТАМОВА ИРИНА АМОЯКОВНА</t>
  </si>
  <si>
    <t>АРУСТАМЯН АРСЕН КАМОЕВИЧ</t>
  </si>
  <si>
    <t>2,34107E+11</t>
  </si>
  <si>
    <t>ОБЩЕСТВО С ОГРАНИЧЕННОЙ ОТВЕТСТВЕННОСТЬЮ "БАРК";АКЦИОНЕРНОЕ ОБЩЕСТВО "ТИНЬКОФФ БАНК"</t>
  </si>
  <si>
    <t>АРУТУНЯН ГЕОРГИЙ ВЛАДИМИРОВИЧ</t>
  </si>
  <si>
    <t>79032918128</t>
  </si>
  <si>
    <t>7,74338E+11</t>
  </si>
  <si>
    <t>ГОСУДАРСТВЕННОЕ КАЗЕННОЕ УЧРЕЖДЕНИЕ МОСКОВСКОЙ ОБЛАСТИ "МОСКОВСКИЙ ОБЛАСТНОЙ ЦЕНТР ИНФОРМАЦИОННО-КОММУНИКАЦИОННЫХ ТЕХНОЛОГИЙ"</t>
  </si>
  <si>
    <t>АРУТЮНОВ АДАМ ЕВГЕНЬЕВИЧ</t>
  </si>
  <si>
    <t>АРУТЮНОВ АРМЕН ГЕОРГИЕВИЧ</t>
  </si>
  <si>
    <t>79266161611</t>
  </si>
  <si>
    <t>АРУТЮНОВ НИКОЛАИ ЛЕВОНОВИЧ</t>
  </si>
  <si>
    <t>АРУТЮНОВ РЕДЖИНАЛЬД РОБЕРТОВИЧ</t>
  </si>
  <si>
    <t>АРУТЮНОВ СЕРГЕЙ ЯКОВЛЕВИЧ</t>
  </si>
  <si>
    <t>АРУТЮНОВ ЮРИЙ ГЕРМАНОВИЧ</t>
  </si>
  <si>
    <t>79854749547</t>
  </si>
  <si>
    <t>РЕСП ТАТАРСТАН,Г КАЗАНЬ, УЛ АКАДЕМИКА ЛАВРЕНТЬЕВА, Д.12, КВ.86</t>
  </si>
  <si>
    <t>АРУТЮНОВА ЕКАТЕРИНА НИКОЛАЕВНА</t>
  </si>
  <si>
    <t>АРУТЮНОВА КАРИНЭ АРАМОВНА</t>
  </si>
  <si>
    <t>АРУТЮНОВА ОЛЬГА ОЛЕГОВНА</t>
  </si>
  <si>
    <t>79268780826</t>
  </si>
  <si>
    <t>5,26109E+11</t>
  </si>
  <si>
    <t>АРУТЮНОВА ТАМАРА АЛБЕРТОВНА</t>
  </si>
  <si>
    <t>АРУТЮНЯН АРТАВАЗД АШОТОВИЧ</t>
  </si>
  <si>
    <t>АРУТЮНЯН АШОТ АРТУРОВИЧ</t>
  </si>
  <si>
    <t>АРУТЮНЯН ВАРДГЕС АРУТЮНОВИЧ</t>
  </si>
  <si>
    <t>4,63244E+11</t>
  </si>
  <si>
    <t>АРУТЮНЯН ГУРГЕН ЖОРЖИКОВИЧ</t>
  </si>
  <si>
    <t>АРУТЮНЯН ДАВИД АРАМАИСОВИЧ</t>
  </si>
  <si>
    <t>АРУТЮНЯН РОМАН СУРЕНОВИЧ</t>
  </si>
  <si>
    <t>АРУТЮНЯН СОНА ПАРГЕВОВНА</t>
  </si>
  <si>
    <t>АРУШАНОВА ИННА КАМОЕВНА</t>
  </si>
  <si>
    <t>АРХАНГЕЛЬСКАЯ АННА ЮРЬЕВНА</t>
  </si>
  <si>
    <t>АРХАНГЕЛЬСКАЯ ЕКАТЕРИНА ВЛАДИМИРОВНА</t>
  </si>
  <si>
    <t>АРХАНГЕЛЬСКИЙ АНТОН ВАЛЕНТИНОВИЧ</t>
  </si>
  <si>
    <t>АРХАНГЕЛЬСКИЙ ВЛАДИМИР ВАЛЕРЬЕВИЧ</t>
  </si>
  <si>
    <t>АРХАНГЕЛЬСКИЙ НИКОЛАЙ ИВАНОВИЧ</t>
  </si>
  <si>
    <t>79162547409</t>
  </si>
  <si>
    <t>ИВАНТЕЕВСКАЯ УЛ., Д 1, КОРП 5, КВ 23</t>
  </si>
  <si>
    <t>7,71873E+11</t>
  </si>
  <si>
    <t>АРХАНГЕЛЬСКИЙ ОЛЕГ КОНСТАНТИНОВИЧ</t>
  </si>
  <si>
    <t>АРХАНГЕЛЬСКИЙ ПЕТР БОРИСОВИЧ</t>
  </si>
  <si>
    <t>АРХАРОВ ЕГОР АЛЕКСЕЕВИЧ</t>
  </si>
  <si>
    <t>79060333606</t>
  </si>
  <si>
    <t>ХЕРСОНСКАЯ УЛ., Д 23, КВ 65</t>
  </si>
  <si>
    <t>7,72748E+11</t>
  </si>
  <si>
    <t>ОБЩЕСТВО С ОГРАНИЧЕННОЙ ОТВЕТСТВЕННОСТЬЮ "ПИЧЕСКИ";ОБЩЕСТВО С ОГРАНИЧЕННОЙ ОТВЕТСТВЕННОСТЬЮ "ИНСТАМАРТ ТЕХНОЛОДЖИС"</t>
  </si>
  <si>
    <t>АРХАРОВ КОНСТАНТИН АЛЕКСЕЕВИЧ</t>
  </si>
  <si>
    <t>АРХАРОВА НАТАЛЬЯ ПАВЛОВНА</t>
  </si>
  <si>
    <t>79255022410</t>
  </si>
  <si>
    <t>СЕМ▌НОВСКАЯ НАБ., Д 3/1, КОРП 6, КВ 204</t>
  </si>
  <si>
    <t>7,70104E+11</t>
  </si>
  <si>
    <t>ОБЩЕСТВО С ОГРАНИЧЕННОЙ ОТВЕТСТВЕННОСТЬЮ "ТИПОГРАФИЯ ГАРТ"</t>
  </si>
  <si>
    <t>АРХИПЕНКО АЛЕКСЕЙ МИХАЙЛОВИЧ</t>
  </si>
  <si>
    <t>АРХИПЕНКО ДМИТРИЙ ВЛАДИМИРОВИЧ</t>
  </si>
  <si>
    <t>АРХИПЕНКО НИКИТА ЮРЬЕВИЧ</t>
  </si>
  <si>
    <t>79885601446</t>
  </si>
  <si>
    <t>РАЙОН: СОВЕТСКИЙ, ОБЛ РОСТОВСКАЯ, Г РОСТОВ-НА-ДОНУ, УЛ ПРОГРЕССИВНАЯ Д. 3, КВ. 77</t>
  </si>
  <si>
    <t>6,16807E+11</t>
  </si>
  <si>
    <t>ПУБЛИЧНОЕ АКЦИОНЕРНОЕ ОБЩЕСТВО "ВЫМПЕЛ-КОММУНИКАЦИИ";ОБЩЕСТВО С ОГРАНИЧЕННОЙ ОТВЕТСТВЕННОСТЬЮ "ИНТЕРНЕТ РЕШЕНИЯ";ПУБЛИЧНОЕ АКЦИОНЕРНОЕ ОБЩЕСТВО "МОБИЛЬНЫЕ ТЕЛЕСИСТЕМЫ"</t>
  </si>
  <si>
    <t>АРХИПЕНКОВ МИХАИЛ ВИКТОРОВИЧ</t>
  </si>
  <si>
    <t>АРХИПКИН ЛЕОНИД АЛЕКСАНДРОВИЧ</t>
  </si>
  <si>
    <t>79261488673</t>
  </si>
  <si>
    <t>КРЫЛАТСКИЕ ХОЛМЫ, Д 35, КОРП 3, КВ 585</t>
  </si>
  <si>
    <t>АРХИПОВ АЛЕКСАНДР ВИТАЛЬЕВИЧ</t>
  </si>
  <si>
    <t>79168333709</t>
  </si>
  <si>
    <t>ГЕНЕРАЛА БЕЛОВА УЛ., Д 28, КОРП 2, КВ 531</t>
  </si>
  <si>
    <t>АРХИПОВ АЛЕКСАНДР ПАВЛОВИЧ</t>
  </si>
  <si>
    <t>5,03812E+11</t>
  </si>
  <si>
    <t>ОБЩЕСТВО С ОГРАНИЧЕННОЙ ОТВЕТСТВЕННОСТЬЮ "КУРЬЕР";ОБЩЕСТВО С ОГРАНИЧЕННОЙ ОТВЕТСТВЕННОСТЬЮ "ТОРГОВЫЙ ДОМ ПАРАД ПЛЮС"</t>
  </si>
  <si>
    <t>АРХИПОВ АЛЕКСЕЙ НИКОЛАЕВИЧ</t>
  </si>
  <si>
    <t>79261363513</t>
  </si>
  <si>
    <t>КИРПИЧНАЯ УЛ., Д 8, КВ 53</t>
  </si>
  <si>
    <t>7,71971E+11</t>
  </si>
  <si>
    <t>ОБЩЕСТВО С ОГРАНИЧЕННОЙ ОТВЕТСТВЕННОСТЬЮ "ГОЛО ПРО"</t>
  </si>
  <si>
    <t>АРХИПОВ АНДРЕЙ АНДРЕЕВИЧ</t>
  </si>
  <si>
    <t>79619615182</t>
  </si>
  <si>
    <t>КРАЙ КАМЧАТСКИЙ, Г ПЕТРОПАВЛОВСК-КАМЧАТСКИЙ, УЛ ТУШКАНОВА Д 17, КВ 112</t>
  </si>
  <si>
    <t>АРХИПОВ АНДРЕЙ НИКОЛАЕВИЧ</t>
  </si>
  <si>
    <t>АРХИПОВ АНТОН АНДРЕЕВИЧ</t>
  </si>
  <si>
    <t>АРХИПОВ ВАДИМ ИГОРЕВИЧ</t>
  </si>
  <si>
    <t>79032076316</t>
  </si>
  <si>
    <t>ПЕСЧАНАЯ УЛ., Д 6, КВ 77</t>
  </si>
  <si>
    <t>ФЕДЕРАЛЬНОЕ БЮДЖЕТНОЕ УЧРЕЖДЕНИЕ НАУКИ "ЦЕНТРАЛЬНЫЙ НАУЧНО-ИССЛЕДОВАТЕЛЬСКИЙ ИНСТИТУТ ЭПИДЕМИОЛОГИИ" ФЕДЕРАЛЬНОЙ СЛУЖБЫ ПО НАДЗОРУ В СФЕРЕ ЗАЩИТЫ ПРАВ ПОТРЕБИТЕЛЕЙ И БЛАГОПОЛУЧИЯ ЧЕЛОВЕКА;ГОРОДИЛИНА ЯНИНА АЛЕКСАНДРОВНА;ОТКРЫТОЕ АКЦИОНЕРНОЕ ОБЩЕСТВО "НАУЧНО-ИССЛЕДОВАТЕЛЬСКИЙ ИНСТИТУТ ТЕХНИКО-ЭКОНОМИЧЕСКИХ ИССЛЕДОВАНИЙ"</t>
  </si>
  <si>
    <t>АРХИПОВ ВАСИЛИЙ ФЕДОРОВИЧ</t>
  </si>
  <si>
    <t>7,80248E+11</t>
  </si>
  <si>
    <t>АРХИПОВ ВЛАДИМИР АНАТОЛЬЕВИЧ</t>
  </si>
  <si>
    <t>АРХИПОВ ВЛАДИСЛАВ ВИТАЛЬЕВИЧ</t>
  </si>
  <si>
    <t>АРХИПОВ ДАНИИЛ ПАВЛОВИЧ</t>
  </si>
  <si>
    <t>79255908929</t>
  </si>
  <si>
    <t>БУЛАТНИКОВСКИЙ ПР., Д 6, КОРП 1, КВ 180</t>
  </si>
  <si>
    <t>7,73713E+11</t>
  </si>
  <si>
    <t>ОТКРЫТОЕ АКЦИОНЕРНОЕ ОБЩЕСТВО "РОССИЙСКИЕ ЖЕЛЕЗНЫЕ ДОРОГИ";ОБЩЕСТВО С ОГРАНИЧЕННОЙ ОТВЕТСТВЕННОСТЬЮ "ДЗЕН.ПЛАТФОРМА"</t>
  </si>
  <si>
    <t>АРХИПОВ ДЕНИС АНДРЕЕВИЧ</t>
  </si>
  <si>
    <t>79032774122</t>
  </si>
  <si>
    <t>БЕЛОБОРОДОВА ГЕНЕРАЛА УЛ., Д 37, КВ 104</t>
  </si>
  <si>
    <t>7,7339E+11</t>
  </si>
  <si>
    <t>ОБЩЕСТВО С ОГРАНИЧЕННОЙ ОТВЕТСТВЕННОСТЬЮ  "ИНТЭЛВЭЙ"</t>
  </si>
  <si>
    <t>АРХИПОВ ДЕНИС ВЯЧЕСЛАВОВИЧ</t>
  </si>
  <si>
    <t>79037914444</t>
  </si>
  <si>
    <t>КАПИЦЫ АКАДЕМИКА УЛ., Д 20, КВ 79</t>
  </si>
  <si>
    <t>ОБЩЕСТВО С ОГРАНИЧЕННОЙ ОТВЕТСТВЕННОСТЬЮ "АЛКОН-ТРЕЙД-СИСТЕМ"</t>
  </si>
  <si>
    <t>АРХИПОВ ДМИТРИЙ ВАЛЕНТИНОВИЧ</t>
  </si>
  <si>
    <t>79857635082</t>
  </si>
  <si>
    <t>ЛОМОНОСОВСКИЙ ПРОСП., Д 23, КВ 121</t>
  </si>
  <si>
    <t>АССОЦИАЦИЯ "КЛУБ ДРУЗЕЙ КЕНОЗЕРСКОГО НАЦИОНАЛЬНОГО ПАРКА";ОБЩЕСТВО С ОГРАНИЧЕННОЙ ОТВЕТСТВЕННОСТЬЮ "ПЛЭЙХАРД"</t>
  </si>
  <si>
    <t>АРХИПОВ ЕВГЕНИЙ ВАДИМОВИЧ</t>
  </si>
  <si>
    <t>АРХИПОВ ЕВГЕНИЙ МИХАЙЛОВИЧ</t>
  </si>
  <si>
    <t>79037790935</t>
  </si>
  <si>
    <t>КОРНЕЙЧУКА УЛ., Д 39, КВ 48</t>
  </si>
  <si>
    <t>АРХИПОВ ЕВГЕНИY ПЕТРОВИЧ</t>
  </si>
  <si>
    <t>АРХИПОВ ИЛЬЯ АЛЕКСАНДРОВИЧ</t>
  </si>
  <si>
    <t>79057751346</t>
  </si>
  <si>
    <t>АРХИПОВ КОНСТАНТИН ЕДУАРДОВИЧ</t>
  </si>
  <si>
    <t>АРХИПОВ КОНСТАНТИН ИГОРЕВИЧ</t>
  </si>
  <si>
    <t>АРХИПОВ МАКСИМ НИКОЛАЕВИЧ</t>
  </si>
  <si>
    <t>79299991399</t>
  </si>
  <si>
    <t>ПОЛБИНА УЛ., Д 8, КВ 19</t>
  </si>
  <si>
    <t>ОБЩЕСТВО С ОГРАНИЧЕННОЙ ОТВЕТСТВЕННОСТЬЮ "ТРАНСНЕРУД"</t>
  </si>
  <si>
    <t>АРХИПОВ НИКОЛАЙ АНАТОЛЬЕВИЧ</t>
  </si>
  <si>
    <t>АРХИПОВ СЕРГЕЙ ВЛАДИМИРОВИЧ</t>
  </si>
  <si>
    <t>АРХИПОВ СЕРГЕЙ МИХАЙЛОВИЧ</t>
  </si>
  <si>
    <t>79165774706</t>
  </si>
  <si>
    <t>ОБЩЕСТВО С ОГРАНИЧЕННОЙ ОТВЕТСТВЕННОСТЬЮ "ЛЮБЕРЕЦКОЕ-РЕМОНТНО-СТРОИТЕЛЬНОЕ ПРЕДПРИЯТИЕ"</t>
  </si>
  <si>
    <t>АРХИПОВ ТИМУР АЛЕКСАНДРОВИЧ</t>
  </si>
  <si>
    <t>79255181818</t>
  </si>
  <si>
    <t>НОВИКОВА-ПРИБОЯ НАБ., Д 4, КОРП 1, КВ 1</t>
  </si>
  <si>
    <t>7,73308E+11</t>
  </si>
  <si>
    <t>ОБЩЕСТВО С ОГРАНИЧЕННОЙ ОТВЕТСТВЕННОСТЬЮ "ФИРМА ВОЛГА + ВОЛГА";ОБЩЕСТВО С ОГРАНИЧЕННОЙ ОТВЕТСТВЕННОСТЬЮ ФИРМА "ТЕРЕХОВО-13"</t>
  </si>
  <si>
    <t>АРХИПОВА АНАСТАСИЯ АНДРЕЕВНА</t>
  </si>
  <si>
    <t>79161998385</t>
  </si>
  <si>
    <t>НОВОПЕСЧАНАЯ УЛ., Д 26, КВ 11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КУЛЬТУРЫ "ГОСУДАРСТВЕННЫЙ АКАДЕМИЧЕСКИЙ БОЛЬШОЙ ТЕАТР РОССИИ"</t>
  </si>
  <si>
    <t>АРХИПОВА АННА ВЛАДИМИРОВНА</t>
  </si>
  <si>
    <t>АРХИПОВА АННА ЮРЬЕВНА</t>
  </si>
  <si>
    <t>79777788250</t>
  </si>
  <si>
    <t>СКРЯБИНА АКАДЕМИКА УЛ., Д. 8, КВ.148</t>
  </si>
  <si>
    <t>7,01707E+11</t>
  </si>
  <si>
    <t>АКЦИОНЕРНОЕ ОБЩЕСТВО "ЮРИДИЧЕСКАЯ ФИРМА "ОЛМА"</t>
  </si>
  <si>
    <t>АРХИПОВА ВЕРА АНДРЕЕВНА</t>
  </si>
  <si>
    <t>79168494822</t>
  </si>
  <si>
    <t>АРХИПОВА ДАРЬЯ МИХАЙЛОВНА</t>
  </si>
  <si>
    <t>АРХИПОВА ЕКАТЕРИНА АНДРЕЕВНА</t>
  </si>
  <si>
    <t>АРХИПОВА ЕКАТЕРИНА ВАЛЕРИЕВНА</t>
  </si>
  <si>
    <t>СТАРЫЙ ОСКОЛ, ЛЕНИНА, Д.8, КВ.7</t>
  </si>
  <si>
    <t>3,12817E+11</t>
  </si>
  <si>
    <t>ОБЩЕСТВО С ОГРАНИЧЕННОЙ ОТВЕТСТВЕННОСТЬЮ "ХЕЙЗ СПЕШИАЛИСТ РЕКРУТМЕНТ"</t>
  </si>
  <si>
    <t>АРХИПОВА НАТАЛЬЯ ЮРЬЕВНА</t>
  </si>
  <si>
    <t>ОЛОНЕЦКИЙ ПР., Д 8, КВ 86</t>
  </si>
  <si>
    <t>АРХИПОВА ОКСАНА ВЛАДИМИРОВНА</t>
  </si>
  <si>
    <t>АРХИПОВА ОЛЬГА АЛЕКСАНДРОВНА</t>
  </si>
  <si>
    <t>АРХИПОВА СВЕТЛАНА АЛЕКСАНДРОВНА</t>
  </si>
  <si>
    <t>АРХИПОВА ЮЛИЯ РАМИЛЬЕВНА</t>
  </si>
  <si>
    <t>ОБЛ ЛЕНИНГРАДСКАЯ, Р-Н ВСЕВОЛОЖСКИЙ, Г ВСЕВОЛОЖСК УЧ-К 2</t>
  </si>
  <si>
    <t>АРХИПОВСКИЙ ИЛЬЯ АЛЕКСЕЕВИЧ</t>
  </si>
  <si>
    <t>79099436650</t>
  </si>
  <si>
    <t>МОСФИЛЬМОВСКАЯ УЛ., Д 2В, КВ 133</t>
  </si>
  <si>
    <t>АЛАИН ТЕКНОЛОДЖИ РЕСЕРЧ ЭНД ДЕВЕЛОПМЕНТ, ИНК.</t>
  </si>
  <si>
    <t>АРХИПЦЕВ ВЛАДИМИР АЛЕКСЕЕВИЧ</t>
  </si>
  <si>
    <t>79264808080</t>
  </si>
  <si>
    <t>ШИПИЛОВСКАЯ УЛ., Д 9, КВ 107</t>
  </si>
  <si>
    <t>ПУБЛИЧНОЕ АКЦИОНЕРНОЕ ОБЩЕСТВО РОСБАНК</t>
  </si>
  <si>
    <t>АРЦЕР ИЛЬЯ НИКОЛАЕВИЧ</t>
  </si>
  <si>
    <t>АРЦИВЕНКО ИЛЬЯ ЕВГЕНЬЕВИЧ</t>
  </si>
  <si>
    <t>АРЦИМОВСКИЙ МИХАИЛ АНАТОЛЬЕВИЧ</t>
  </si>
  <si>
    <t>АРЦИШЕВСКИЙ ЛЕВ СЕРГЕЕВИЧ</t>
  </si>
  <si>
    <t>79067473796</t>
  </si>
  <si>
    <t>ВИТЕБСКАЯ УЛ., Д 5, КВ 131</t>
  </si>
  <si>
    <t>АРЦЫБАШЕВ АЛЕКСАНДР БОРИСОВИЧ</t>
  </si>
  <si>
    <t>ОБЛ СВЕРДЛОВСКАЯ, Г КРАСНОТУРЬИНСК, УЛ РЮМИНА Д 14, КВ 5</t>
  </si>
  <si>
    <t>6,617E+11</t>
  </si>
  <si>
    <t>АРЦYБАШЕВ АЛЕКСАНДР БОРИСОВИЧ</t>
  </si>
  <si>
    <t>АРЧАГОВ АЛЕКСАНДР ОЛЕГОВИЧ</t>
  </si>
  <si>
    <t>79163501270</t>
  </si>
  <si>
    <t>ОСТРОВИТЯНОВА УЛ., Д 5, КОРП 2, КВ 156</t>
  </si>
  <si>
    <t>ОБЩЕСТВО С ОГРАНИЧЕННОЙ ОТВЕТСТВЕННОСТЬЮ "ЭМЭЙЧСИ"</t>
  </si>
  <si>
    <t>АРЧАГОВА ЛЮДМИЛА МИХАЙЛОВНА</t>
  </si>
  <si>
    <t>79260115998</t>
  </si>
  <si>
    <t>КОМСОМОЛЬСКИЙ ПРОСПЕКТ, Д 45, КВ.214</t>
  </si>
  <si>
    <t>7,70401E+11</t>
  </si>
  <si>
    <t>АРЧАКОВ ДМИТРИЙ НИКОЛАЕВИЧ</t>
  </si>
  <si>
    <t>АРЧАКОВА ОЛЬГА АЛЕКСАНДРОВНА</t>
  </si>
  <si>
    <t>79154608334</t>
  </si>
  <si>
    <t>НАПРУДНАЯ 1-Я УЛ., Д 5, КВ 125</t>
  </si>
  <si>
    <t>6,16899E+11</t>
  </si>
  <si>
    <t>ОБЩЕСТВО С ОГРАНИЧЕННОЙ ОТВЕТСТВЕННОСТЬЮ "КУЛИБРОН"</t>
  </si>
  <si>
    <t>АРЧЕБАСОВ АНДРЕY АНАТОЛЕВИЧ</t>
  </si>
  <si>
    <t>АРЧЕГОВ АЛАН ВЛАДИМИРОВИЧ</t>
  </si>
  <si>
    <t>79262481258</t>
  </si>
  <si>
    <t>ЮНЫХ ЛЕНИНЦЕВ УЛ., Д 66, КОРП 2, КВ 93</t>
  </si>
  <si>
    <t>5,0271E+11</t>
  </si>
  <si>
    <t>ОБЩЕСТВО С ОГРАНИЧЕННОЙ ОТВЕТСТВЕННОСТЬЮ "ДИЗАЙН-МОЗАИКА"</t>
  </si>
  <si>
    <t>АРЧЕГОВ КОНСТАНТИН ИСМАИЛОВИЧ</t>
  </si>
  <si>
    <t>79187264718</t>
  </si>
  <si>
    <t>АРЧЕНКОВ АРТЕМ ОЛЕГОВИЧ</t>
  </si>
  <si>
    <t>79608583364</t>
  </si>
  <si>
    <t>АРШАНСКАЯ МАРИЯ АНДРЕЕВНА</t>
  </si>
  <si>
    <t>79163801699</t>
  </si>
  <si>
    <t>УРАЛЬСКАЯ УЛ., Д 11, КВ 23</t>
  </si>
  <si>
    <t>3,81912E+11</t>
  </si>
  <si>
    <t>ПУБЛИЧНОЕ АКЦИОНЕРНОЕ ОБЩЕСТВО "ВЫМПЕЛ-КОММУНИКАЦИИ"</t>
  </si>
  <si>
    <t>АРШИНОВ ЕВГЕНИЙ АЛЕКСАНДРОВИЧ</t>
  </si>
  <si>
    <t>79168695843</t>
  </si>
  <si>
    <t>МАГНИТОГОРСКАЯ УЛ., Д 23, КВ 65</t>
  </si>
  <si>
    <t>ЧАСТНАЯ КОМПАНИЯ С ОГРАНИЧЕННОЙ ОТВЕТСТВЕННОСТЬЮ НВИДИА ЛТД.</t>
  </si>
  <si>
    <t>АРЫШЕВ ВИТАЛИЙ ЕВГЕНЬЕВИЧ</t>
  </si>
  <si>
    <t>79169047661</t>
  </si>
  <si>
    <t>АРЫШЕВА КИРА АЛЕКСЕЕВНА</t>
  </si>
  <si>
    <t>АРЫШЕВА ОЛЬГА АНДРЕЕВНА</t>
  </si>
  <si>
    <t>АРЬЕВ ВЛАДИМИР АЛЕКСЕЕВИЧ</t>
  </si>
  <si>
    <t>АРЮКОВ ЕГОР ЮРЬЕВИЧ</t>
  </si>
  <si>
    <t>79165275255</t>
  </si>
  <si>
    <t>АПТЕКАРСКИЙ ПЕР., Д 10/1, КВ 66</t>
  </si>
  <si>
    <t>1,8331E+11</t>
  </si>
  <si>
    <t>ОБЩЕСТВО С ОГРАНИЧЕННОЙ ОТВЕТСТВЕННОСТЬЮ "СБЕРБАНК-ТЕЛЕКОМ";ОБЩЕСТВО С ОГРАНИЧЕННОЙ ОТВЕТСТВЕННОСТЬЮ "КЕЛЛИ СЕРВИСЕЗ ИТ РЕШЕНИЯ"</t>
  </si>
  <si>
    <t>АРЮТИНА МАРИЯ АЛЕКСАНДРОВНА</t>
  </si>
  <si>
    <t>АРЯШЕВ ВАДИМ АНАТОЛЬЕВИЧ</t>
  </si>
  <si>
    <t>79104599047</t>
  </si>
  <si>
    <t>ПОС. МИРНЫЙ МИРНАЯ Д.33</t>
  </si>
  <si>
    <t>5,02704E+11</t>
  </si>
  <si>
    <t>КАЛИНИЧЕВ МИХАИЛ МИХАЙЛОВИЧ;ОБЩЕСТВО С ОГРАНИЧЕННОЙ ОТВЕТСТВЕННОСТЬЮ ЧАСТНАЯ ОХРАННАЯ ОРГАНИЗАЦИЯ "ФОРТ";ГОЛОВКО ВЯЧЕСЛАВ АНАТОЛЬЕВИЧ</t>
  </si>
  <si>
    <t>АРYКОВА АНАРА МУКТАРБЕКОВНА</t>
  </si>
  <si>
    <t>АСАБИН ВИТАЛИЙ ВАСИЛЬЕВИЧ</t>
  </si>
  <si>
    <t>79031146475</t>
  </si>
  <si>
    <t>ТИХВИНСКИЙ ПЕР., Д 13, КВ 65</t>
  </si>
  <si>
    <t>7,72333E+11</t>
  </si>
  <si>
    <t>АСАБИН ЕВГЕНИЙ ВАЛЕРЬЕВИЧ</t>
  </si>
  <si>
    <t>РАЙОН: ПАРГОЛОВО, Г САНКТ-ПЕТЕРБУРГ, П ПАРГОЛОВО, УЛ ТИХООКЕАНСКАЯ Д 5, ЛИТ А, КВ 123</t>
  </si>
  <si>
    <t>26823194644</t>
  </si>
  <si>
    <t>АСАДУЛИН СТАНИСЛАВ МАРАТОВИЧ</t>
  </si>
  <si>
    <t>АСАДУЛИНА ГАЛИЯ АСХАТОВНА</t>
  </si>
  <si>
    <t>79067747278</t>
  </si>
  <si>
    <t>НАГАТИНСКАЯ НАБ., Д 18, КОРП 1, КВ 428</t>
  </si>
  <si>
    <t>3,80803E+11</t>
  </si>
  <si>
    <t>ОБЩЕСТВО С ОГРАНИЧЕННОЙ ОТВЕТСТВЕННОСТЬЮ "СОЮЗ МОРЕЙ"</t>
  </si>
  <si>
    <t>АСАДУЛЛИН АСКАР ВЯЧЕСЛАВОВИЧ</t>
  </si>
  <si>
    <t>АСАДУЛЛИНА ЗИМФИРА КУРБАНГАЛЕЕВНА</t>
  </si>
  <si>
    <t>АСАНОВ ИВАН ДМИТРИЕВИЧ</t>
  </si>
  <si>
    <t>79243272411</t>
  </si>
  <si>
    <t>2,53104E+11</t>
  </si>
  <si>
    <t>АСАНОВ ИГОРЬ ПЕТРОВИЧ</t>
  </si>
  <si>
    <t>АСАНОВ РОМАН СЕРГЕЕВИЧ</t>
  </si>
  <si>
    <t>79043739124</t>
  </si>
  <si>
    <t>ОБЛ КЕМЕРОВСКАЯ ОБЛАСТЬ - КУЗБАСС, Г. БЕРЕЗОВСКИЙ, ПР-КТ ЛЕНИНА Д 62, КВ 33</t>
  </si>
  <si>
    <t>АСАНОВ ЭМИЛЬ НАРИМАНОВИЧ</t>
  </si>
  <si>
    <t>7,62203E+11</t>
  </si>
  <si>
    <t>ОБЩЕСТВО С ОГРАНИЧЕННОЙ ОТВЕТСТВЕННОСТЬЮ "ГАЛЕРЕЯ-АЛЕКС";ОБЩЕСТВО С ОГРАНИЧЕННОЙ ОТВЕТСТВЕННОСТЬЮ "ХАЙЕР ЭЛЕКТРИКАЛ ЭППЛАЕНСИС РУС"</t>
  </si>
  <si>
    <t>АСАНОВА ЛЕЙЛЯ РАФИСОВНА</t>
  </si>
  <si>
    <t>РЕСП ТАТАРСТАН, Г НАБЕРЕЖНЫЕ ЧЕЛНЫ, УЛ РАСКОЛЬНИКОВА Д 34, КВ 36</t>
  </si>
  <si>
    <t>АСАНОВА ЮЛИЯ ВИКТОРОВНА</t>
  </si>
  <si>
    <t>79039462310</t>
  </si>
  <si>
    <t>ОБЛ КЕМЕРОВСКАЯ ОБЛАСТЬ - КУЗБАСС, Г КЕМЕРОВО, УЛ ИНИЦИАТИВНАЯ Д 24, К А, КВ 42</t>
  </si>
  <si>
    <t>АСАРЖИ ЕВГЕНИЙ ЮРЬЕВИЧ</t>
  </si>
  <si>
    <t>КРАЙ ПРИМОРСКИЙ, Г ВЛАДИВОСТОК, УЛ ПОСЕЛКОВАЯ 2-Я Д 34, КВ 341</t>
  </si>
  <si>
    <t>АСАТРЯН АЛЕКСАНДР СЕРГЕЕВИЧ</t>
  </si>
  <si>
    <t>АСАТРЯН ВИКТОРИЯ АРШАВИРОВНА</t>
  </si>
  <si>
    <t>АСАТУРОВ АРТЕМ АНАТОЛЬЕВИЧ</t>
  </si>
  <si>
    <t>79647048618</t>
  </si>
  <si>
    <t>РУБЛЕВСКОЕ ШОССЕ, Д 42, КОРП 2, КВ 227</t>
  </si>
  <si>
    <t>7,73129E+11</t>
  </si>
  <si>
    <t>АСАУЛЕНКО ВАДИМ ВИКТОРОВИЧ</t>
  </si>
  <si>
    <t>79146522251</t>
  </si>
  <si>
    <t>КРАЙ ПРИМОРСКИЙ, Г ВЛАДИВОСТОК, УЛ НЕКРАСОВСКАЯ Д 96, К 3, КВ 73</t>
  </si>
  <si>
    <t>АСАФОВ ПАВЕЛ НИКОЛАЕВИЧ</t>
  </si>
  <si>
    <t>РЕСП ТАТАРСТАН, Г КАЗАНЬ, УЛ ЛАТЫШСКИХ СТРЕЛКОВ Д 12А, КВ 50</t>
  </si>
  <si>
    <t>АСАФЬЕВ ДМИТРИЙ ОЛЕГОВИЧ</t>
  </si>
  <si>
    <t>79267522291</t>
  </si>
  <si>
    <t>БАЛТИЙСКАЯ УЛ., Д 6, КОРП 1, КВ 25</t>
  </si>
  <si>
    <t>АСВАДУРОВ СЕРГЕЙ КОНСТАНТИНОВИЧ</t>
  </si>
  <si>
    <t>79859239742</t>
  </si>
  <si>
    <t>САМОТЕЧНАЯ УЛ., Д 17А, КВ 13</t>
  </si>
  <si>
    <t>ОБЩЕСТВО С ОГРАНИЧЕННОЙ ОТВЕТСТВЕННОСТЬЮ "МАК-КИНЗИ И КОМПАНИЯ СИАЙЭС"</t>
  </si>
  <si>
    <t>АСЕЕВ АЛЕКСЕЙ АНАТОЛЬЕВИЧ</t>
  </si>
  <si>
    <t>АСЕЕВ ВЛАДИМИР АЛЕКСЕЕВИЧ</t>
  </si>
  <si>
    <t>АСЕЕВ ВЛАДИМИР МИХАЙЛОВИЧ</t>
  </si>
  <si>
    <t>79150412548</t>
  </si>
  <si>
    <t>КУУСИНЕНА УЛ., Д 4, КОРП 2, КВ 30</t>
  </si>
  <si>
    <t>АСЕЕВ ГЕРМАН ОЛЕГОВИЧ</t>
  </si>
  <si>
    <t>79171234260</t>
  </si>
  <si>
    <t>ОБЛ УЛЬЯНОВСКАЯ, Г ДИМИТРОВГРАД, УЛ ЛЕРМОНТОВА Д 14, КВ 126</t>
  </si>
  <si>
    <t>АСЕЕВ ДЕНИС ВАЛЕРЬЕВИЧ</t>
  </si>
  <si>
    <t>АСЕЕВ ПАВЕЛ ЮРЬЕВИЧ</t>
  </si>
  <si>
    <t>79269869899</t>
  </si>
  <si>
    <t>МАРШАЛА САВИЦКОГО УЛ., Д 6, КОРП 3, КВ 16</t>
  </si>
  <si>
    <t>АСЕЕВ СЕРГЕЙ НИКОЛАЕВИЧ</t>
  </si>
  <si>
    <t>79636742754</t>
  </si>
  <si>
    <t>ТУХАЧЕВСКОГО МАРШАЛА УЛ., Д 26, КОРП 2, КВ 27</t>
  </si>
  <si>
    <t>ОБЩЕСТВО С ОГРАНИЧЕННОЙ ОТВЕТСТВЕННОСТЬЮ "СЕМАНТИК ХАБ";ОБЩЕСТВО С ОГРАНИЧЕННОЙ ОТВЕТСТВЕННОСТЬЮ "МАР КОНСАЛТ"</t>
  </si>
  <si>
    <t>АСЕЕВА АННА АЛЕКСАНДРОВНА</t>
  </si>
  <si>
    <t>АСЕЕВА ЕЛЕНА ВЛАДИМИРОВНА</t>
  </si>
  <si>
    <t>АСЕЕВА РИММА КАРЛОВНА</t>
  </si>
  <si>
    <t>АСЕКРИТОВ АЛЕКСАНДР АЛЕКСАНДРОВИЧ</t>
  </si>
  <si>
    <t>79852119988</t>
  </si>
  <si>
    <t>КУТУЗОВСКИЙ ПРОСП., Д 35, КВ 159</t>
  </si>
  <si>
    <t>ОБЩЕСТВО С ОГРАНИЧЕННОЙ ОТВЕТСТВЕННОСТЬЮ "КАПИТАЛ ГРУПП"</t>
  </si>
  <si>
    <t>АСЕНГАЙМЕР ТАТЬЯНА АЛЕКСЕЕВНА</t>
  </si>
  <si>
    <t>79254285184</t>
  </si>
  <si>
    <t>БУЗУЛУК, ГИДРОКОМПЛЕКС, Д.1, КВ.1</t>
  </si>
  <si>
    <t>5,653E+11</t>
  </si>
  <si>
    <t>ОБЩЕСТВО С ОГРАНИЧЕННОЙ ОТВЕТСТВЕННОСТЬЮ "МЭЙЛ.РУ";ПУБЛИЧНОЕ АКЦИОНЕРНОЕ ОБЩЕСТВО "МЕГАФОН"</t>
  </si>
  <si>
    <t>АСИКЕЕВА МУНДУЗКАН РАЗЗАКОВНА</t>
  </si>
  <si>
    <t>79262891326</t>
  </si>
  <si>
    <t>ОБЛ КУРСКАЯ, Р-Н МЕДВЕНСКИЙ, С 1-Й ЛИПОВЕЦ Д 90</t>
  </si>
  <si>
    <t>7,71385E+11</t>
  </si>
  <si>
    <t>ОБЩЕСТВО С ОГРАНИЧЕННОЙ ОТВЕТСТВЕННОСТЬЮ "ГОРОДСКОЙ СУПЕРМАРКЕТ";ОБЩЕСТВО С ОГРАНИЧЕННОЙ ОТВЕТСТВЕННОСТЬЮ  "МЯСНОВЪ - 77";ОБЩЕСТВО С ОГРАНИЧЕННОЙ ОТВЕТСТВЕННОСТЬЮ "ФОРТУНАТО";ОБЩЕСТВО С ОГРАНИЧЕННОЙ ОТВЕТСТВЕННОСТЬЮ "ЛАКОМ"</t>
  </si>
  <si>
    <t>АСИНА ОЛЬГА ВИКТОРОВНА</t>
  </si>
  <si>
    <t>РЕСП МОРДОВИЯ, Г САРАНСК, УЛ СЕВАСТОПОЛЬСКАЯ Д 90, КВ 101</t>
  </si>
  <si>
    <t>АСИНЧУГОВ НИКОЛАЙ ГЕННАДЬЕВИЧ</t>
  </si>
  <si>
    <t>4,40104E+11</t>
  </si>
  <si>
    <t>ОБЩЕСТВО С ОГРАНИЧЕННОЙ ОТВЕТСТВЕННОСТЬЮ "ЭВЕРКОМ";ОБЩЕСТВО С ОГРАНИЧЕННОЙ ОТВЕТСТВЕННОСТЬЮ "АНГ ИНВЕСТ"</t>
  </si>
  <si>
    <t>АСИПЦОВ ЯРОСЛАВ ОЛЕГОВИЧ</t>
  </si>
  <si>
    <t>АСКАРОВ РУСЛАН ОЛЕГОВИЧ</t>
  </si>
  <si>
    <t>79242242803</t>
  </si>
  <si>
    <t>КРАЙ ХАБАРОВСКИЙ, Г БИКИН, УЛ СТРЕЛЬНИКОВА Д 67</t>
  </si>
  <si>
    <t>АСКАРОВА АЛМИРА ХАЛИРАХМАНОВНА</t>
  </si>
  <si>
    <t>АСКАРОВА АЛСУ ИСКАНДЕРОВНА</t>
  </si>
  <si>
    <t>79992041268</t>
  </si>
  <si>
    <t>1,65054E+11</t>
  </si>
  <si>
    <t>АСКЕРОВ ИКМЕТ ХАНАГА ОГЛЫ</t>
  </si>
  <si>
    <t>79067180825</t>
  </si>
  <si>
    <t>АВИАМОТОРНАЯ УЛ., Д 28/4, КВ 3</t>
  </si>
  <si>
    <t>7,72132E+11</t>
  </si>
  <si>
    <t>АСКЕРОВА АЛИНА АДЫШИРИНОВНА</t>
  </si>
  <si>
    <t>7,72146E+11</t>
  </si>
  <si>
    <t>ГКУ ЦССВ "ЦЕНТРАЛЬНЫЙ"</t>
  </si>
  <si>
    <t>АСКИРКО ДАНИИЛ РОМАНОВИЧ</t>
  </si>
  <si>
    <t>79807446481</t>
  </si>
  <si>
    <t>РАЙОН: ЛЕНИНСКИЙ, ОБЛ ЯРОСЛАВСКАЯ, Г ЯРОСЛАВЛЬ, УЛ КАРЛА ЛИБКНЕХТА Д 11/12, КВ 66</t>
  </si>
  <si>
    <t>7,60609E+11</t>
  </si>
  <si>
    <t>АСКРЕТКОВ АЛЕКСАНДР АЛЕКСАНДРОВИЧ</t>
  </si>
  <si>
    <t>АСКЯРОВ ЭЛЬВИН ВУГАРОВИЧ</t>
  </si>
  <si>
    <t>АСЛАМАЗОВ БАГРАТ БАГРАТОВИЧ</t>
  </si>
  <si>
    <t>79161346900</t>
  </si>
  <si>
    <t>БАКУЛЕВА АКАДЕМИКА УЛ., Д 6, КВ 126</t>
  </si>
  <si>
    <t>ОБЩЕСТВО С ОГРАНИЧЕННОЙ ОТВЕТСТВЕННОСТЬЮ "СБЕРБАНК-СЕРВИС";БАНК ВТБ (ПУБЛИЧНОЕ АКЦИОНЕРНОЕ ОБЩЕСТВО)</t>
  </si>
  <si>
    <t>АСЛАМОВ ВИТАЛИЙ АЛЕКСЕЕВИЧ</t>
  </si>
  <si>
    <t>АСЛАНИДИ БОРИС КОНСТАНТИНОВИЧ</t>
  </si>
  <si>
    <t>АСЛАНОВ ВАДИМ ВЛАДИМИРОВИЧ</t>
  </si>
  <si>
    <t>АСЛАНОВ РОЯЛ АЗИМОВИЧ</t>
  </si>
  <si>
    <t>79295564523</t>
  </si>
  <si>
    <t>6,14905E+11</t>
  </si>
  <si>
    <t>ОБЩЕСТВО С ОГРАНИЧЕННОЙ ОТВЕТСТВЕННОСТЬЮ "ЛУКОЙЛ-ЮГНЕФТЕПРОДУКТ";ОБЩЕСТВО С ОГРАНИЧЕННОЙ ОТВЕТСТВЕННОСТЬЮ "ИНВИТРО-РОСТОВ-НА-ДОНУ";ОБЩЕСТВО С ОГРАНИЧЕННОЙ ОТВЕТСТВЕННОСТЬЮ "ПЕТРОЛ ПЛЮС";ОБЩЕСТВО С ОГРАНИЧЕННОЙ ОТВЕТСТВЕННОСТЬЮ "ВСЕИНСТРУМЕНТЫ.РУ"</t>
  </si>
  <si>
    <t>АСЛАНОВ ЯКОВ ИСААКОВИЧ</t>
  </si>
  <si>
    <t>2,46506E+11</t>
  </si>
  <si>
    <t>МЕЖРЕГИОНАЛЬНАЯ ИНСПЕКЦИЯ ФЕДЕРАЛЬНОЙ НАЛОГОВОЙ СЛУЖБЫ ПО ЮЖНОМУ ФЕДЕРАЛЬНОМУ ОКРУГУ</t>
  </si>
  <si>
    <t>АСЛАНЯН СТЕПАН СЕМЕНОВИЧ</t>
  </si>
  <si>
    <t>АСЛАНЯН ТИГРАН ГРАНТОВИЧ</t>
  </si>
  <si>
    <t>79035888012</t>
  </si>
  <si>
    <t>АНДРЕЕВА ПАВЛА УЛ., Д 28, КОРП 5, КВ 279</t>
  </si>
  <si>
    <t>7,70502E+11</t>
  </si>
  <si>
    <t>ОБЩЕСТВО С ОГРАНИЧЕННОЙ ОТВЕТСТВЕННОСТЬЮ "ТЕХЦЕНТР СЕРВИС-АВТО"</t>
  </si>
  <si>
    <t>АСЛАПОВСКИЙ ДМИТРИЙ ВЛАДИМИРОВИЧ</t>
  </si>
  <si>
    <t>АСЛИБЕКЯН СУРЕН ФЕЛИКСОВИЧ</t>
  </si>
  <si>
    <t>79166831009</t>
  </si>
  <si>
    <t>ЛЕНИНСКИЙ ПРОСП., Д 22, КВ 51</t>
  </si>
  <si>
    <t>АСЛЯМОВ РАСУЛ РАДИФОВИЧ</t>
  </si>
  <si>
    <t>АСМАНДИЯРОВ АЙДАР РАМИЛЕВИЧ</t>
  </si>
  <si>
    <t>АСМАНДИЯРОВ РАИЛЬ РАМИЛЕВИЧ</t>
  </si>
  <si>
    <t>АСМАНКИН ЕВГЕНИЙ ВИКТОРОВИЧ</t>
  </si>
  <si>
    <t>79629204372</t>
  </si>
  <si>
    <t>РАЙОН: ФРУНЗЕНСКИЙ, КРАЙ ПРИМОРСКИЙ, Г ВЛАДИВОСТОК, УЛ ЛЕОНОВА Д 66, КВ 331</t>
  </si>
  <si>
    <t>АСМЕДЬЯНОВ ВАДИМ ДМИТРИЕВИЧ</t>
  </si>
  <si>
    <t>АСМЕТКОВА ТАТЯНА АЛЕКСАНДРОВНА</t>
  </si>
  <si>
    <t>АСМИНГ ВЛАДИМИР ЭРНЕСТОВИЧ</t>
  </si>
  <si>
    <t>АСМОЛОВ ТИМОФЕЙ АЛЕКСАНДРОВИЧ</t>
  </si>
  <si>
    <t>79257406603</t>
  </si>
  <si>
    <t>ЗЕМЛЯНОЙ ВАЛ УЛ., Д 3/1, СТР 7, КВ 24</t>
  </si>
  <si>
    <t>7,70174E+11</t>
  </si>
  <si>
    <t>ФЕДЕРАЛЬНОЕ ГОСУДАРСТВЕННОЕ БЮДЖЕТНОЕ УЧРЕЖДЕНИЕ КУЛЬТУРЫ "ВСЕРОССИЙСКИЙ ЦЕНТР РАЗВИТИЯ ХУДОЖЕСТВЕННОГО ТВОРЧЕСТВА И ГУМАНИТАРНЫХ ТЕХНОЛОГИЙ";ОБЩЕОБРАЗОВАТЕЛЬНАЯ АВТОНОМНАЯ НЕКОММЕРЧЕСКАЯ ОРГАНИЗАЦИЯ "ЛИЦЕЙ "СИРИУС";ФЕДЕРАЛЬНОЕ ГОСУДАРСТВЕННОЕ БЮДЖЕТНОЕ УЧРЕЖДЕНИЕ НАУКИ ИНСТИТУТ ПРОБЛЕМ УПРАВЛЕНИЯ ИМ. В.А. ТРАПЕЗНИКОВА РОССИЙСКОЙ АКАДЕМИИ НАУК;ОБРАЗОВАТЕЛЬНЫЙ ФОНД "ТАЛАНТ И УСПЕХ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АСМОЛОВА ЛЮБОВЬ МИРОНОВНА</t>
  </si>
  <si>
    <t>79161809377</t>
  </si>
  <si>
    <t>ДОВАТОРА УЛ., Д 4/7, КВ 53</t>
  </si>
  <si>
    <t>ОБЩЕСТВО С ОГРАНИЧЕННОЙ ОТВЕТСТВЕННОСТЬЮ "СИНЕРГИЯ-ИНФО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АСМОЛОВСКАЯ ВИКТОРИЯ СYЕРГYЕYЕВНА</t>
  </si>
  <si>
    <t>АСОНОВ СЕРГЕЙ АНАТОЛЬЕВИЧ</t>
  </si>
  <si>
    <t>79671270702</t>
  </si>
  <si>
    <t>ПАРКОВАЯ 3-Я УЛ., Д 61, КВ 158</t>
  </si>
  <si>
    <t>АСОСКОВ АНДРЕЙ ВЛАДИМИРОВИЧ</t>
  </si>
  <si>
    <t>79162119553</t>
  </si>
  <si>
    <t>УЛАНСКИЙ ПЕР., Д 21, СТР 1, КВ 40</t>
  </si>
  <si>
    <t>АСОТОВА ЕЛЕНА ИГОРЕВНА</t>
  </si>
  <si>
    <t>АСПАБЕТДYНОВ АНДРЕY МУДАРИСОВИЧ</t>
  </si>
  <si>
    <t>АСПИДОВ СЕРГЕЙ СЕРГЕЕВИЧ</t>
  </si>
  <si>
    <t>АСРАТЯН ВИТАЛY ЕГИШЕВИЧ</t>
  </si>
  <si>
    <t>АСРАТЯН НОРАЙР МАРТИНОВИЧ</t>
  </si>
  <si>
    <t>79872758958</t>
  </si>
  <si>
    <t>1,65028E+11</t>
  </si>
  <si>
    <t>ФЕДЕРАЛЬНОЕ ГОСУДАРСТВЕННОЕ БЮДЖЕТНОЕ ОБРАЗОВАТЕЛЬНОЕ УЧРЕЖДЕНИЕ ВЫСШЕГО ОБРАЗОВАНИЯ "НАБЕРЕЖНОЧЕЛНИНСКИЙ ГОСУДАРСТВЕННЫЙ ПЕДАГОГИЧЕСКИЙ УНИВЕРСИТЕТ"</t>
  </si>
  <si>
    <t>АССЕН АЛЕКСАНДР ЕВГЕНЬЕВИЧ</t>
  </si>
  <si>
    <t>79152717755</t>
  </si>
  <si>
    <t>ПЕТРОВСКО-РАЗУМОВСКАЯ АЛЛЕЯ, Д. 16, КВ.8</t>
  </si>
  <si>
    <t>АСТАЕВ ЮРИЙ ГРИГОРЬЕВИЧ</t>
  </si>
  <si>
    <t>АСТАЕВА МАРИНА ОЛЕГОВНА</t>
  </si>
  <si>
    <t>79096443074</t>
  </si>
  <si>
    <t>КЛЕНОВЫЙ БУЛЬВ., Д 10, КОРП 2, КВ 286</t>
  </si>
  <si>
    <t>АСТАМИРОВА ТАМИЛА САИДСЕЛАМОВНА</t>
  </si>
  <si>
    <t>АСТАНИН ВАСИЛИЙ ВЛАДИМИРОВИЧ</t>
  </si>
  <si>
    <t>27602089650</t>
  </si>
  <si>
    <t>ФЕДЕРАЛЬНОЕ ГОСУДАРСТВЕННОЕ БЮДЖЕТНОЕ ОБРАЗОВАТЕЛЬНОЕ УЧРЕЖДЕНИЕ ВЫСШЕГО ОБРАЗОВАНИЯ "УФИМСКИЙ ГОСУДАРСТВЕННЫЙ АВИАЦИОННЫЙ ТЕХНИЧЕСКИЙ УНИВЕРСИТЕТ";ОБЩЕСТВО С ОГРАНИЧЕННОЙ ОТВЕТСТВЕННОСТЬЮ ЛАНОВА</t>
  </si>
  <si>
    <t>АСТАНИНА СОФИЯ ЮРЬЕВНА</t>
  </si>
  <si>
    <t>АСТАПЕНКО ЕКАТЕРИНА ЕВГЕНЬЕВНА</t>
  </si>
  <si>
    <t>79161901202</t>
  </si>
  <si>
    <t>БУТЛЕРОВА УЛ., Д 6, КВ 167</t>
  </si>
  <si>
    <t>АСТАПОВ АЛЕКСАНДР СЕРГЕЕВИЧ</t>
  </si>
  <si>
    <t>79268227465</t>
  </si>
  <si>
    <t>РОССИЯ МОСКОВСКАЯ ПАВЛОВО-ПОСАДСКИЙ ДЕР. ЕВСЕЕВО 7 А 28</t>
  </si>
  <si>
    <t>5,03501E+11</t>
  </si>
  <si>
    <t>АКЦИОНЕРНОЕ ОБЩЕСТВО "СПОРТБЕТ"</t>
  </si>
  <si>
    <t>АСТАПОВ ОЛЕГ АНАТОЛЬЕВИЧ</t>
  </si>
  <si>
    <t>79262210326</t>
  </si>
  <si>
    <t>ОЧАКОВСКАЯ Б. УЛ., Д 14, КВ 48</t>
  </si>
  <si>
    <t>6,72903E+11</t>
  </si>
  <si>
    <t>МУНИЦИПАЛЬНОЕ БЮДЖЕТНОЕ УЧРЕЖДЕНИЕ ЛЕНИНСКОГО ГОРОДСКОГО ОКРУГА МОСКОВСКОЙ ОБЛАСТИ "ДОРСЕРВИС"</t>
  </si>
  <si>
    <t>АСТАПОВА АНТОНИНА МАРКОВНА</t>
  </si>
  <si>
    <t>79651229909</t>
  </si>
  <si>
    <t>ВЛАДИМИРСКАЯ 1-Я УЛ., Д.3, КОРП.3, КВ.15</t>
  </si>
  <si>
    <t>АСТАПОВА МАРИНА ВАЛЕНТИНОВНА</t>
  </si>
  <si>
    <t>РАЙОН: N 65, Г САНКТ-ПЕТЕРБУРГ, УЛ ТУРИСТСКАЯ Д. 30, К. 2, ЛИТ. А, КВ. 205</t>
  </si>
  <si>
    <t>АСТАПОВИЧ АЛЕКСАНДР ЗАХАРОВИЧ</t>
  </si>
  <si>
    <t>79151696017</t>
  </si>
  <si>
    <t>КОННЫЙ ПЕР., Д 4, КВ 50</t>
  </si>
  <si>
    <t>АСТАПОВИЧ ВЛАДИСЛАВ ИЛЬИЧ</t>
  </si>
  <si>
    <t>АСТАФЕВА НАТАЛЯ ЛЕОНИДОВНА</t>
  </si>
  <si>
    <t>АСТАФИЕВ АНДРЕИ АНАТОЛИЕВИЧ</t>
  </si>
  <si>
    <t>АСТАФИЕВ АНДРЕИ ИВАНОВИЧ</t>
  </si>
  <si>
    <t>АСТАФИЕВА АНЖЕЛИКА АНДРЕЕВНА</t>
  </si>
  <si>
    <t>АСТАФУРОВ ИВАН СЕРГЕЕВИЧ</t>
  </si>
  <si>
    <t>79261158247</t>
  </si>
  <si>
    <t>СПОРТИВНАЯ УЛ., Д 4А, КВ 53</t>
  </si>
  <si>
    <t>АСТАФЬЕВ АЛЕКСАНДР СЕРГЕЕВИЧ</t>
  </si>
  <si>
    <t>АСТАФЬЕВ АЛЕКСЕЙ МИХАЙЛОВИЧ</t>
  </si>
  <si>
    <t>79167783450</t>
  </si>
  <si>
    <t>5,04807E+11</t>
  </si>
  <si>
    <t>ОБЩЕСТВО С ОГРАНИЧЕННОЙ ОТВЕТСТВЕННОСТЬЮ "БИЗНЕС ИТ СИСТЕМЫ";ОБЩЕСТВО С ОГРАНИЧЕННОЙ ОТВЕТСТВЕННОСТЬЮ "КОМПЛЕКСНЫЕ ИТ - СИСТЕМЫ";ОБЩЕСТВО С ОГРАНИЧЕННОЙ ОТВЕТСТВЕННОСТЬЮ "ТРЕЙД МЕНЕДЖМЕНТ"</t>
  </si>
  <si>
    <t>АСТАФЬЕВ АЛЕКСЕЙ ЮРЬЕВИЧ</t>
  </si>
  <si>
    <t>АСТАФЬЕВ ВИКТОР ВИКТОРОВИЧ</t>
  </si>
  <si>
    <t>ЕКАТЕРИНБУРГ, ПОБЕДЫ, Д.45, КВ.8</t>
  </si>
  <si>
    <t>6,67331E+11</t>
  </si>
  <si>
    <t>ОБЩЕСТВО С ОГРАНИЧЕННОЙ ОТВЕТСТВЕННОСТЬЮ "КУЛИБРОН";ОБЩЕСТВО С ОГРАНИЧЕННОЙ ОТВЕТСТВЕННОСТЬЮ "ЭСТЕ ЛАУДЕР КОМПАНИЗ"</t>
  </si>
  <si>
    <t>АСТАФЬЕВ ДМИТРИЙ АНДРЕЕВИЧ</t>
  </si>
  <si>
    <t>АСТАФЬЕВ ДМИТРИЙ НИКОЛАЕВИЧ</t>
  </si>
  <si>
    <t>ВЕН▌ВСКАЯ УЛ., Д 1, КВ 49</t>
  </si>
  <si>
    <t>ОБЩЕСТВО С ОГРАНИЧЕННОЙ ОТВЕТСТВЕННОСТЬЮ "САНДИСС"</t>
  </si>
  <si>
    <t>АСТАФЬЕВ ДМИТРИЙ СЕРГЕЕВИЧ</t>
  </si>
  <si>
    <t>АСТАФЬЕВ ИВАН ЕВГЕНЬЕВИЧ</t>
  </si>
  <si>
    <t>79266057175</t>
  </si>
  <si>
    <t>РАДИАЛЬНАЯ 6-Я УЛ., Д 5, КОРП 4, КВ 136</t>
  </si>
  <si>
    <t>АСТАФЬЕВ КИРИЛЛ ВЛАДИМИРОВИЧ</t>
  </si>
  <si>
    <t>АСТАФЬЕВ ЛЕВ МИХАЙЛОВИЧ</t>
  </si>
  <si>
    <t>79262347190</t>
  </si>
  <si>
    <t>ЛЕНИНСКИЙ ПРОСП., Д 43, КВ 299</t>
  </si>
  <si>
    <t>ОБЩЕСТВО С ОГРАНИЧЕННОЙ ОТВЕТСТВЕННОСТЬЮ "РЕСЕЧВЬЮ-М"</t>
  </si>
  <si>
    <t>АСТАФЬЕВ МАКСИМ КОНСТАНТИНОВИЧ</t>
  </si>
  <si>
    <t>3,80202E+11</t>
  </si>
  <si>
    <t>ОБЩЕСТВО С ОГРАНИЧЕННОЙ ОТВЕТСТВЕННОСТЬЮ "НАУЧНО-ПРОИЗВОДСТВЕННОЕ ПРЕДПРИЯТИЕ РОГНЕДА";ОБЩЕСТВО С ОГРАНИЧЕННОЙ ОТВЕТСТВЕННОСТЬЮ "ОМОЛОНСКАЯ ЗОЛОТОРУДНАЯ КОМПАНИЯ"</t>
  </si>
  <si>
    <t>АСТАФЬЕВ СЕРГЕЙ ПЕТРОВИЧ</t>
  </si>
  <si>
    <t>САМОЛЕТНАЯ УЛ. Д:48 КВ:23</t>
  </si>
  <si>
    <t>АСТАФЬЕВА ИРИНА ВЕНИАМИНОВНА</t>
  </si>
  <si>
    <t>АСТАХОВ АЛЕКСАНДР ВИКТОРОВИЧ</t>
  </si>
  <si>
    <t>79878880038</t>
  </si>
  <si>
    <t>РЕСП МАРИЙ ЭЛ, Г ЙОШКАР-ОЛА, УЛ РЯБИНИНА Д 33А, КВ 8</t>
  </si>
  <si>
    <t>АСТАХОВ АЛЕКСАНДР ГЕОРГИЕВИЧ</t>
  </si>
  <si>
    <t>3,00106E+11</t>
  </si>
  <si>
    <t>АСТАХОВ АЛЕКСЕЙ МИКАИЛОВИЧ</t>
  </si>
  <si>
    <t>79167174644</t>
  </si>
  <si>
    <t>ЛЯЛИН ПЕР., Д 24-26, СТР 2А, КВ 88</t>
  </si>
  <si>
    <t>7,70973E+11</t>
  </si>
  <si>
    <t>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</t>
  </si>
  <si>
    <t>АСТАХОВ ВЛАДИМИР АНДРЕЕВИЧ</t>
  </si>
  <si>
    <t>АСТАХОВ ДЕНИС АЛИЕВИЧ</t>
  </si>
  <si>
    <t>АСТАХОВ ДМИТРИЙ АНАТОЛЬЕВИЧ</t>
  </si>
  <si>
    <t>79017064616</t>
  </si>
  <si>
    <t>ЧЕЛОМЕЯ АКАДЕМИКА УЛ., Д 10, КВ 245</t>
  </si>
  <si>
    <t>7,72822E+11</t>
  </si>
  <si>
    <t>ОБЩЕСТВО С ОГРАНИЧЕННОЙ ОТВЕТСТВЕННОСТЬЮ "БКБ СТРОЙ"</t>
  </si>
  <si>
    <t>АСТАХОВ ДМИТРИЙ ВИКТОРОВИЧ</t>
  </si>
  <si>
    <t>АСТАХОВ ДМИТРИЙ ИВАНОВИЧ</t>
  </si>
  <si>
    <t>АСТАХОВ ДМИТРY АНАТОЛИЕВИЧ</t>
  </si>
  <si>
    <t>АСТАХОВ КИРИЛЛ ВЛАДИМИРОВИЧ</t>
  </si>
  <si>
    <t>АСТАХОВ МИХАИЛ ИГОРЕВИЧ</t>
  </si>
  <si>
    <t>79647084451</t>
  </si>
  <si>
    <t>ЦЮРУПЫ УЛ., Д 18, КОРП 1, КВ 255</t>
  </si>
  <si>
    <t xml:space="preserve">АСТАХОВ МИХАЙЛО </t>
  </si>
  <si>
    <t>АСТАХОВ ОЛЕГ ЛЕОНИДОВИЧ</t>
  </si>
  <si>
    <t>79774165955</t>
  </si>
  <si>
    <t>ОБЛ МОСКОВСКАЯ, Г БАЛАШИХА, УЛ ЧИСТОПОЛЬСКАЯ Д 30, КВ 21</t>
  </si>
  <si>
    <t>АСТАХОВ РОМАН ВЯЧЕСЛАВОВИЧ</t>
  </si>
  <si>
    <t>АСТАХОВ СЕРГЕЙ ВЛАДИМИРОВИЧ</t>
  </si>
  <si>
    <t>АСТАХОВА АЛЕКСАНДРА ЮРЬЕВНА</t>
  </si>
  <si>
    <t>79164332273</t>
  </si>
  <si>
    <t>ОБЛ МОСКОВСКАЯ, Г МЫТИЩИ, УЛ КРЕСТЬЯНСКАЯ 3-Я Д 14, КВ 11</t>
  </si>
  <si>
    <t>5,02912E+11</t>
  </si>
  <si>
    <t>РОССИЙСКАЯ АССОЦИАЦИЯ ПРОИЗВОДИТЕЛЕЙ СПЕЦИАЛИЗИРОВАННОЙ ТЕХНИКИ И ОБОРУДОВАНИЯ;ОБЩЕОБРАЗОВАТЕЛЬНАЯ АВТОНОМНАЯ НЕКОММЕРЧЕСКАЯ ОРГАНИЗАЦИЯ ╟ШКОЛА ╟ЛЕТОВО╚;ОБЩЕСТВО С ОГРАНИЧЕННОЙ ОТВЕТСТВЕННОСТЬЮ "КВАДРА МЕДИА";АКЦИОНЕРНОЕ ОБЩЕСТВО "БИЗНЕС НЬЮС МЕДИА";АВТОНОМНАЯ НЕКОММЕРЧЕСКАЯ ОРГАНИЗАЦИЯ "АГЕНТСТВО СОЦИАЛЬНОЙ ИНФОРМАЦИИ";ОБЩЕСТВО С ОГРАНИЧЕННОЙ ОТВЕТСТВЕННОСТЬЮ "ТЕХНОКРАТ";ОБЩЕСТВО С ОГРАНИЧЕННОЙ ОТВЕТСТВЕННОСТЬЮ "ИЗДАТЕЛЬСТВО АСТ"</t>
  </si>
  <si>
    <t>АСТАХОВА ГАЛИНА АНАТОЛЬЕВНА</t>
  </si>
  <si>
    <t>79162602164</t>
  </si>
  <si>
    <t>КРИВОКОЛЕННЫЙ ПЕР., Д 14, СТР 1, КВ 44</t>
  </si>
  <si>
    <t>АСТАХОВА ИРИНА МИХАЙЛОВНА</t>
  </si>
  <si>
    <t>АСТАХОВА МАРИНА ВИКТОРОВНА</t>
  </si>
  <si>
    <t>79067592816</t>
  </si>
  <si>
    <t>АНГАРСКАЯ УЛ., Д 4, КВ 45</t>
  </si>
  <si>
    <t>АСТАХОВА НАТАЛИЯ ВЛАДИМИРОВНА</t>
  </si>
  <si>
    <t>АСТАХОВА ОЛЬГА АЛЕКСАНДРОВНА</t>
  </si>
  <si>
    <t>РАЙОН: МОСКОВСКИЙ, ОБЛ НИЖЕГОРОДСКАЯ, Г НИЖНИЙ НОВГОРОД, ПР-КТ ГЕРОЕВ Д 23, КВ 21</t>
  </si>
  <si>
    <t>АСТАХОВА ПОЛИНА АРТЕМОВНА</t>
  </si>
  <si>
    <t>АСТАХОВА СВЕТЛАНА ЛЕОНИДОВНА</t>
  </si>
  <si>
    <t>АСТАШЕВ МАКСИМ АЛЕКСАНДРОВИЧ</t>
  </si>
  <si>
    <t>79168207289</t>
  </si>
  <si>
    <t>СОКОЛИНОЙ ГОРЫ 3-Я УЛ., Д 17, КВ 8</t>
  </si>
  <si>
    <t>5,04805E+11</t>
  </si>
  <si>
    <t>АСТАШЕНКО ТАТЬЯНА СЕРГЕЕВНА</t>
  </si>
  <si>
    <t>79265032055</t>
  </si>
  <si>
    <t>РУБЛЕВСКОЕ ШОССЕ, Д 34, КОРП 1, КВ 211</t>
  </si>
  <si>
    <t>ОБЩЕСТВО С ОГРАНИЧЕННОЙ ОТВЕТСТВЕННОСТЬЮ "1С-АНАЛИТИКС"</t>
  </si>
  <si>
    <t>АСТАШИН АЛЕКСЕЙ ЮРЬЕВИЧ</t>
  </si>
  <si>
    <t>РЕСП ТАТАРСТАН, Р-Н ЛЕНИНОГОРСКИЙ, Г ЛЕНИНОГОРСК, УЛ КУЙБЫШЕВА Д 48, КВ 155</t>
  </si>
  <si>
    <t>АСТАШКЕВИЧ ИГОРЬ ПЕТРОВИЧ</t>
  </si>
  <si>
    <t>79166960652</t>
  </si>
  <si>
    <t>ИСАКОВСКОГО УЛ., Д 4, КОРП 2, КВ 84</t>
  </si>
  <si>
    <t>ОБЩЕСТВО С ОГРАНИЧЕННОЙ ОТВЕТСТВЕННОСТЬЮ "КАЛИНКА СЕРВИС"</t>
  </si>
  <si>
    <t>АСТАШКИН АЛЕКСАНДР ВИКТОРОВИЧ</t>
  </si>
  <si>
    <t>АСТАШКИН ВАДИМ НИКОЛАЕВИЧ</t>
  </si>
  <si>
    <t>79853138405</t>
  </si>
  <si>
    <t>ТУРИСТСКАЯ УЛ., Д 25, КОРП 4, КВ 541</t>
  </si>
  <si>
    <t>АСТАШКИН СЕРГЕЙ ЮРЬЕВИЧ</t>
  </si>
  <si>
    <t>АСТАШОВ ДМИТРИЙ СЕРГЕЕВИЧ</t>
  </si>
  <si>
    <t>79680137879</t>
  </si>
  <si>
    <t>МОСКОВСКАЯ ОБЛ.,КОРОЛЕВ Г., КОРОЛЕВА ПР-КТ., Д.7А</t>
  </si>
  <si>
    <t>7,44613E+11</t>
  </si>
  <si>
    <t>ПУБЛИЧНОЕ АКЦИОНЕРНОЕ ОБЩЕСТВО "МЕГАФОН";ОБЩЕСТВО С ОГРАНИЧЕННОЙ ОТВЕТСТВЕННОСТЬЮ "ГЛОУБАЙТ";ОБЩЕСТВО С ОГРАНИЧЕННОЙ ОТВЕТСТВЕННОСТЬЮ "ГЛОУБАЙТ АНАЛИТИЧЕСКИЕ РЕШЕНИЯ";"ГАЗПРОМБАНК" (АКЦИОНЕРНОЕ ОБЩЕСТВО)</t>
  </si>
  <si>
    <t>АСТЕЖЕВ РАУФ МАГОМЕДОВИЧ</t>
  </si>
  <si>
    <t>АСТРАХАНЦЕВ ВЕНИАМИН АНАТОЛЬЕВИЧ</t>
  </si>
  <si>
    <t>79057170520</t>
  </si>
  <si>
    <t>ОБЛ МОСКОВСКАЯ, Г ЧЕХОВ, УЛ ИЛЬИЧА Д 41, КВ 122</t>
  </si>
  <si>
    <t>7,73202E+11</t>
  </si>
  <si>
    <t>ОБЩЕСТВО С ОГРАНИЧЕННОЙ ОТВЕТСТВЕННОСТЬЮ "ИНФИНИТИВ";ОБЩЕСТВО С ОГРАНИЧЕННОЙ ОТВЕТСТВЕННОСТЬЮ "ЛИНГВИСТИКА"</t>
  </si>
  <si>
    <t>АСТРАХАНЦЕВ КОНСТАНТИН ПЕТРОВИЧ</t>
  </si>
  <si>
    <t>АСТРАХАНЦЕВ НИКИТА ЮРЬЕВИЧ</t>
  </si>
  <si>
    <t>79774616486</t>
  </si>
  <si>
    <t>КРАЙ КРАСНОЯРСКИЙ, Г ЖЕЛЕЗНОГОРСК, УЛ ШКОЛЬНАЯ Д 53, КВ 19</t>
  </si>
  <si>
    <t>2,45211E+11</t>
  </si>
  <si>
    <t>ОБЪЕДИНЕННЫЙ ИНСТИТУТ ЯДЕРНЫХ ИССЛЕДОВАНИЙ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</t>
  </si>
  <si>
    <t>АСТРАХАНЦЕВ СЕРГЕЙ ЮРЬЕВИЧ</t>
  </si>
  <si>
    <t>79632799911</t>
  </si>
  <si>
    <t>4,50102E+11</t>
  </si>
  <si>
    <t>ОБЩЕСТВО С ОГРАНИЧЕННОЙ ОТВЕТСТВЕННОСТЬЮ "УПРАВЛЯЮЩАЯ КОМПАНИЯ КРЫМ 2.0"</t>
  </si>
  <si>
    <t>АСТРАХАНЦЕВА АЛЕКСАНДРА ЕВГЕНЬЕВНА</t>
  </si>
  <si>
    <t>АСТРАХАНЦЕВА ЭЛИНА ХОАНОВНА</t>
  </si>
  <si>
    <t>79261127714</t>
  </si>
  <si>
    <t>ПАРКОВАЯ 9-Я УЛ., Д 57, КОРП 1, КВ 49</t>
  </si>
  <si>
    <t>7,73384E+11</t>
  </si>
  <si>
    <t>ОБЩЕСТВО С ОГРАНИЧЕННОЙ ОТВЕТСТВЕННОСТЬЮ "СИБИНТЕК-СОФТ";ОБЩЕСТВО С ОГРАНИЧЕННОЙ ОТВЕТСТВЕННОСТЬЮ "СИБИРСКАЯ ИНТЕРНЕТ КОМПАНИЯ"</t>
  </si>
  <si>
    <t>АСТРОВ НИКИТА АНДРЕЕВИЧ</t>
  </si>
  <si>
    <t>АСТРОВИК ВАЛЕНТИН ПАВЛОВИЧ</t>
  </si>
  <si>
    <t>АСТРОТЕНКО РОМАН ВЛАДИМИРОВИЧ</t>
  </si>
  <si>
    <t>79232755811</t>
  </si>
  <si>
    <t>АСФАНДИЯРОВ АЙРАТ ФАРИТОВИЧ</t>
  </si>
  <si>
    <t>АСХАДУЛЛИНА ДИЛЯРА МАРСЕЛЕВНА</t>
  </si>
  <si>
    <t>АСЯНОВ ИЛЬГАР ТАГИРОВИЧ</t>
  </si>
  <si>
    <t>АСYЛГАРАЕВА ГУЛНАРА САГИТОВНА</t>
  </si>
  <si>
    <t>АТАБАЕВ БАХТИЯР РАХМАНАЛИЕВИЧ</t>
  </si>
  <si>
    <t>79266683275</t>
  </si>
  <si>
    <t>ОБЩЕСТВО С ОГРАНИЧЕННОЙ ОТВЕТСТВЕННОСТЬЮ "ЦВЕТНОЙ ЦЕНТРАЛ МАРКЕТ"</t>
  </si>
  <si>
    <t>АТАЕВ РАФАЭЛЬ ВАГИФ ОГЛЫ</t>
  </si>
  <si>
    <t>79256036031</t>
  </si>
  <si>
    <t>УЛ. МИНСКАЯ Д 7 КВ 48</t>
  </si>
  <si>
    <t>2,63623E+11</t>
  </si>
  <si>
    <t>ОБЩЕСТВО С ОГРАНИЧЕННОЙ ОТВЕТСТВЕННОСТЬЮ "ТК ТЕЛ"</t>
  </si>
  <si>
    <t>АТАЕВ ХУСЕИН ИЗАМИДИНОВИЧ</t>
  </si>
  <si>
    <t>АТАКИШИЕВ РАМИЛЬ ЭЛЬСЕВАРОВИЧ</t>
  </si>
  <si>
    <t>АТАКИШИЕВА ИРИНА ПЕТРОВНА</t>
  </si>
  <si>
    <t>АТАЛИКОВА КАМАЛА ХАЛИМДЖАНОВНА</t>
  </si>
  <si>
    <t>АТАМАНОВ АЛЕКСАНДР СЕРГЕЕВИЧ</t>
  </si>
  <si>
    <t>АТАМАНОВ АНТОН ВЛАДИМИРОВИЧ</t>
  </si>
  <si>
    <t>79261705426</t>
  </si>
  <si>
    <t>5,03215E+11</t>
  </si>
  <si>
    <t>АКЦИОНЕРНОЕ ОБЩЕСТВО "ОБЪЕДИНЕННАЯ ХИМИЧЕСКАЯ КОМПАНИЯ "УРАЛХИМ";ОБЩЕСТВО С ОГРАНИЧЕННОЙ ОТВЕТСТВЕННОСТЬЮ "ТЕКНОС";ОБЩЕСТВО С ОГРАНИЧЕННОЙ ОТВЕТСТВЕННОСТЬЮ "САДЕМ"</t>
  </si>
  <si>
    <t>АТАМАНОВ ДЕНИС ЮРЬЕВИЧ</t>
  </si>
  <si>
    <t>79167934912</t>
  </si>
  <si>
    <t>СОКОЛОВО-МЕЩЕРСКАЯ УЛ., Д 36, КВ 106</t>
  </si>
  <si>
    <t>АТАМАНОВ ДМИТРИЙ ИГОРЕВИЧ</t>
  </si>
  <si>
    <t>79151204475</t>
  </si>
  <si>
    <t>Г. РАМЕНСКОЕ, УЛ. СВОБОДЫ, Д.11А, КВ.104</t>
  </si>
  <si>
    <t>5,04033E+11</t>
  </si>
  <si>
    <t>ФЕДЕРАЛЬНОЕ ГОСУДАРСТВЕННОЕ БЮДЖЕТНОЕ УЧРЕЖДЕНИЕ "НАЦИОНАЛЬНЫЙ ИССЛЕДОВАТЕЛЬСКИЙ ЦЕНТР "КУРЧАТОВСКИЙ ИНСТИТУТ";АКЦИОНЕРНОЕ ОБЩЕСТВО "ОРДЕНА ЛЕНИНА НАУЧНО-ИССЛЕДОВАТЕЛЬСКИЙ И КОНСТРУКТОРСКИЙ ИНСТИТУТ ЭНЕРГОТЕХНИКИ ИМЕНИ Н.А. ДОЛЛЕЖАЛЯ"</t>
  </si>
  <si>
    <t>АТАМАНОВ МИХАИЛ ФЕДОРОВИЧ</t>
  </si>
  <si>
    <t>79165960472</t>
  </si>
  <si>
    <t>ГОЛОВАНОВА МАРШАЛА УЛ., Д 11, КВ 780</t>
  </si>
  <si>
    <t>7,72344E+11</t>
  </si>
  <si>
    <t>ОБЩЕСТВО С ОГРАНИЧЕННОЙ ОТВЕТСТВЕННОСТЬЮ "АТМ-ТЕПЛО"</t>
  </si>
  <si>
    <t>АТАНОВ АНДРЕЙ ИГОРЕВИЧ</t>
  </si>
  <si>
    <t>79154226947</t>
  </si>
  <si>
    <t>ОБЛ БЕЛГОРОДСКАЯ, Г БЕЛГОРОД, Б-Р СВЯТО-ТРОИЦКИЙ Д 11, КВ 32</t>
  </si>
  <si>
    <t>2,72319E+11</t>
  </si>
  <si>
    <t>АТАНОВ ДАНИЛА АНДРЕЕВИЧ</t>
  </si>
  <si>
    <t>АТАНОВ МИХАИЛ СЕРГЕЕВИЧ</t>
  </si>
  <si>
    <t>ДОЛГОПРУДНЫЙ, ПЕРВОМАЙСКАЯ, Д.30, КОРП.8, КВ.8012</t>
  </si>
  <si>
    <t>27613759836</t>
  </si>
  <si>
    <t>ОБЩЕСТВО С ОГРАНИЧЕННОЙ ОТВЕТСТВЕННОСТЬЮ "ЯНДЕКС.ТАКСИ ТЕХНОЛОГИИ"</t>
  </si>
  <si>
    <t>АТАНОВ ПЕТР АЛЕКСАНДРОВИЧ</t>
  </si>
  <si>
    <t>79859780653</t>
  </si>
  <si>
    <t>АВИАТОРОВ УЛ., Д 5, КВ 214</t>
  </si>
  <si>
    <t>5,61508E+11</t>
  </si>
  <si>
    <t>ОБЩЕСТВО С ОГРАНИЧЕННОЙ ОТВЕТСТВЕННОСТЬЮ "МАРКОН ИНЖЕНЕРГЕЗЕЛЛЬШАФТ РУС"</t>
  </si>
  <si>
    <t>АТАПИН АНДРЕЙ ВАЛЕРЬЕВИЧ</t>
  </si>
  <si>
    <t>79128043664</t>
  </si>
  <si>
    <t>РАЙОН: ПРАВОБЕРЕЖНЫЙ, ОБЛ ЧЕЛЯБИНСКАЯ, Г МАГНИТОГОРСК, УЛ СТАЛЕВАРОВ Д. 17/2, КВ. 25</t>
  </si>
  <si>
    <t>АТАПИН ДМИТРИЙ ОЛЕГОВИЧ</t>
  </si>
  <si>
    <t>АТАПИН ЛЕОНИД ЮРЬЕВИЧ</t>
  </si>
  <si>
    <t>ОБЛ ЧЕЛЯБИНСКАЯ, Г ЧЕЛЯБИНСК, УЛ СТАЛЕВАРОВ Д 39, КВ 47</t>
  </si>
  <si>
    <t>АТАПИНА НАТАЛЬЯ АЛЕКСАНДРОВНА</t>
  </si>
  <si>
    <t>АТАУЛИН ВАДИМ РАФАИЛОВИЧ</t>
  </si>
  <si>
    <t>79265652802</t>
  </si>
  <si>
    <t>П.РЯЗАНОВСКОЕ, ПОС.ЗНАМЯ ОКТЯБРЯ, МКР."РОДНИКИ", Д 5, КВ 164</t>
  </si>
  <si>
    <t>7,72316E+11</t>
  </si>
  <si>
    <t>АКЦИОНЕРНОЕ ОБЩЕСТВО "ФУТБОЛЬНЫЙ КЛУБ "СПАРТАК-МОСКВА";ОБЩЕСТВО С ОГРАНИЧЕННОЙ ОТВЕТСТВЕННОСТЬЮ "КОНСАЛТИНГОВАЯ ГРУППА "ИРВИКОН";АДМИНИСТРАЦИЯ МУНИЦИПАЛЬНОГО ОКРУГА ВОЙКОВСКИЙ</t>
  </si>
  <si>
    <t>АТАХАНОВ РАХИМ КАСИМДЖАНОВИЧ</t>
  </si>
  <si>
    <t>АТАЯН ЕКАТЕРИНА ЮРЬЕВНА</t>
  </si>
  <si>
    <t>АТКАЧИС ЕКАТЕРИНА СТАНИСЛАВОВНА</t>
  </si>
  <si>
    <t>АТЛАСОВ СТАНИСЛАВ ФОМИЧ</t>
  </si>
  <si>
    <t>79268318902</t>
  </si>
  <si>
    <t>НЕФТЕЮГАНСК, 8А МИКР, Д.46, КВ.8</t>
  </si>
  <si>
    <t>8,6041E+11</t>
  </si>
  <si>
    <t>АКЦИОНЕРНОЕ ОБЩЕСТВО "КПМГ"</t>
  </si>
  <si>
    <t>АТМАШКИН АНДРЕЙ НИКОЛАЕВИЧ</t>
  </si>
  <si>
    <t>79037456040</t>
  </si>
  <si>
    <t>ТУХАЧЕВСКОГО МАРШАЛА УЛ., Д 50, КОРП 2, КВ 236</t>
  </si>
  <si>
    <t>7,71412E+11</t>
  </si>
  <si>
    <t>АТНАГУЛОВ ВЯЧЕСЛАВ ВАКИЛОВИЧ</t>
  </si>
  <si>
    <t>АТОРИН НИКОЛАЙ СЕРГЕЕВИЧ</t>
  </si>
  <si>
    <t>79856436486</t>
  </si>
  <si>
    <t>БАУМАНСКАЯ УЛ., Д 58А, КВ 4</t>
  </si>
  <si>
    <t>7,70173E+11</t>
  </si>
  <si>
    <t>ОБЩЕСТВО С ОГРАНИЧЕННОЙ ОТВЕТСТВЕННОСТЬЮ "СОФТ ПРОЕКТ"</t>
  </si>
  <si>
    <t>АТРЕПЬЕВ АЛЕКСАНДР АЛЕКСАНДРОВИЧ</t>
  </si>
  <si>
    <t>АТРОХОВ СЕРГЕЙ ВАЛЕРЬЕВИЧ</t>
  </si>
  <si>
    <t>АТРОЩЕНКО ДМИТРИЙ АНАТОЛЬЕВИЧ</t>
  </si>
  <si>
    <t>АТРОЩЕНКО РОДИОН ГЕННАДЬЕВИЧ</t>
  </si>
  <si>
    <t>АТТАР СЕРГЕЙ АЛЕКСАНДРОВИЧ</t>
  </si>
  <si>
    <t>АТТОКУРОВ ИЛИЯЗБЕК ЛАТИПЖАНОВИЧ</t>
  </si>
  <si>
    <t>79252079451</t>
  </si>
  <si>
    <t>ОТУЗ-АДЫР, ГАРАЖНАЯ, Д.5</t>
  </si>
  <si>
    <t>АТЧЕКЕН РЕДЖЕП</t>
  </si>
  <si>
    <t>АТЮБРИНА НАТАЛЬЯ ВИТАЛЬЕВНА</t>
  </si>
  <si>
    <t>ОБЛ МОСКОВСКАЯ, Г БАЛАШИХА, УЛ СВЕРДЛОВА Д 57, КВ 28</t>
  </si>
  <si>
    <t>6,32312E+11</t>
  </si>
  <si>
    <t>ОБЩЕСТВО С ОГРАНИЧЕННОЙ ОТВЕТСТВЕННОСТЬЮ "БОР";ОБЩЕСТВО С ОГРАНИЧЕННОЙ ОТВЕТСТВЕННОСТЬЮ "ТЕСЛИ"</t>
  </si>
  <si>
    <t>АТЮКИН ДМИТРИЙ АНДРЕЕВИЧ</t>
  </si>
  <si>
    <t>79164634117</t>
  </si>
  <si>
    <t>МОЛДАГУЛОВОЙ УЛ., Д 10, КОРП 1, КВ 54</t>
  </si>
  <si>
    <t>7,72076E+11</t>
  </si>
  <si>
    <t>ОБЩЕСТВО С ОГРАНИЧЕННОЙ ОТВЕТСТВЕННОСТЬЮ "ИНФОРМАЦИОННО-ТЕХНОЛОГИЧЕСКАЯ СЕРВИСНАЯ КОМПАНИЯ"</t>
  </si>
  <si>
    <t>АТЮКИН ИЛЬЯ НИКОЛАЕВИЧ</t>
  </si>
  <si>
    <t>ОСТАШКОВ, ВОЛОДАРСКОГО, Д.177, КВ.93</t>
  </si>
  <si>
    <t>АТЮКОВ АНТОН РАДИКОВИЧ</t>
  </si>
  <si>
    <t>АТЮКОВ ИВАН РАДИКОВИЧ</t>
  </si>
  <si>
    <t>79636365232</t>
  </si>
  <si>
    <t>ПРОЕЗД КОЛОМЕНСКИЙ Д 14 КОРП 1 КВ 7</t>
  </si>
  <si>
    <t>АТЯКШЕВ АНДРЕЙ ЛЬВОВИЧ</t>
  </si>
  <si>
    <t>АУБАКИРОВА АЛЛА ВЛАДИМИРОВНА</t>
  </si>
  <si>
    <t>79774873864</t>
  </si>
  <si>
    <t>4,61603E+11</t>
  </si>
  <si>
    <t>АКЦИОНЕРНОЕ ОБЩЕСТВО "ТЕРЕМОК-ИНВЕСТ"</t>
  </si>
  <si>
    <t>АУЛОВА ЕЛЕНА ВИКТОРОВНА</t>
  </si>
  <si>
    <t>79104726783</t>
  </si>
  <si>
    <t>ОСТРОВИТЯНОВА УЛ., Д 16, КОРП 2, КВ 22</t>
  </si>
  <si>
    <t>7,72878E+11</t>
  </si>
  <si>
    <t>АКЦИОНЕРНОЕ ОБЩЕСТВО "МЦ-СЕРВИС ИНЖИНИРИНГ"</t>
  </si>
  <si>
    <t>АУЛОВА СВЕТЛАНА ВИКТОРОВНА</t>
  </si>
  <si>
    <t>АУТЛЕВА БЭЛЛА АСКАРБИЕВНА</t>
  </si>
  <si>
    <t>АУШЕВ ВАСИЛИЙ НИКОЛАЕВИЧ</t>
  </si>
  <si>
    <t>79151697916</t>
  </si>
  <si>
    <t>МОСКВА, ШВЕРНИКА УЛ., Д.19, СТР.2</t>
  </si>
  <si>
    <t>3,90706E+11</t>
  </si>
  <si>
    <t>АФАНАСЕВ АЛЕКСАНДР ВИКТОРОВИЧ</t>
  </si>
  <si>
    <t>АФАНАСЕВА ТАТЯНА ВАСИЛЕВНА</t>
  </si>
  <si>
    <t>АФАНАСЕНКО АЛЕКСАНДР ВЛАДИМИРОВИЧ</t>
  </si>
  <si>
    <t>АФАНАСЕНКО АНТОН СЕРГЕЕВИЧ</t>
  </si>
  <si>
    <t>АФАНАСЕНКОВ ДЕНИС ЕВГЕНЕВИЧ</t>
  </si>
  <si>
    <t>АФАНАСЕНКОВА МАРИЯ ИГОРЕВНА</t>
  </si>
  <si>
    <t>79257366647</t>
  </si>
  <si>
    <t>ЛЕНИНСКИЙ ПР-КТ, Д 119 К 1КВ51</t>
  </si>
  <si>
    <t>2,30112E+11</t>
  </si>
  <si>
    <t>ОБЩЕСТВО С ОГРАНИЧЕННОЙ ОТВЕТСТВЕННОСТЬЮ "АРИСТОС";ОБЩЕСТВО С ОГРАНИЧЕННОЙ ОТВЕТСТВЕННОСТЬЮ "ВМА"</t>
  </si>
  <si>
    <t>АФАНАСИАДИ ДАВИД СЕРГЕЕВИЧ</t>
  </si>
  <si>
    <t>АФАНАСИЕВА ЮЛИЯ ИВАНОВНА</t>
  </si>
  <si>
    <t>АФАНАСКИНА СВЕТЛАНА МИХАЙЛОВНА</t>
  </si>
  <si>
    <t>АФАНАСОВ АЛЕКСАНДР ЕВГЕНЬЕВИЧ</t>
  </si>
  <si>
    <t>79852368395</t>
  </si>
  <si>
    <t>ОРЕХОВО-ЗУЕВО, БОНДАРЕНКО ПРОЕЗД, Д.16А, КВ.39</t>
  </si>
  <si>
    <t>5,0341E+11</t>
  </si>
  <si>
    <t>ОБЩЕСТВО С ОГРАНИЧЕННОЙ ОТВЕТСТВЕННОСТЬЮ "КНОРР-БРЕМЗЕ СИСТЕМЫ ДЛЯ РЕЛЬСОВОГО ТРАНСПОРТА"</t>
  </si>
  <si>
    <t>АФАНАСОВИЧ АЛЕКСЕЙ СЕРГЕЕВИЧ</t>
  </si>
  <si>
    <t>ОБЛ ЛЕНИНГРАДСКАЯ, Р-Н ВСЕВОЛОЖСКИЙ, Г КУДРОВО, УЛ СТОЛИЧНАЯ Д 2, КВ 89</t>
  </si>
  <si>
    <t>АФАНАСЬЕВ АЛЕКСАНДР АЛЕКСАНДРОВИЧ</t>
  </si>
  <si>
    <t>79197745015</t>
  </si>
  <si>
    <t>ДЖАЛИЛЯ МУСЫ УЛ., Д 30, КОРП 1, КВ 86</t>
  </si>
  <si>
    <t>7,72415E+11</t>
  </si>
  <si>
    <t>АФАНАСЬЕВ АЛЕКСАНДР ВЛАДИМИРОВИЧ</t>
  </si>
  <si>
    <t>79263909151</t>
  </si>
  <si>
    <t>НОВОХОРОШЕВСКИЙ ПР., Д 5, КВ 15</t>
  </si>
  <si>
    <t>ОБЩЕСТВО С ОГРАНИЧЕННОЙ ОТВЕТСТВЕННОСТЬЮ "НАНОТЕХНОЛОГИЧЕСКИЙ ЦЕНТР КОМПОЗИТОВ"</t>
  </si>
  <si>
    <t>АФАНАСЬЕВ АЛЕКСАНДР ПАВЛОВИЧ</t>
  </si>
  <si>
    <t>АФАНАСЬЕВ АЛЕКСАНДР ЭДУАРДОВИЧ</t>
  </si>
  <si>
    <t>79818305857</t>
  </si>
  <si>
    <t>Г САНКТ-ПЕТЕРБУРГ, НАБ РЕКИ ПРЯЖКИ Д 34, КВ 22</t>
  </si>
  <si>
    <t>АФАНАСЬЕВ АЛЕКСАНДР ЮРЬЕВИЧ</t>
  </si>
  <si>
    <t>79265338696</t>
  </si>
  <si>
    <t>САМАРКАНДСКИЙ БУЛЬВ. КВАРТ 137А, КОРП 6, КВ 28</t>
  </si>
  <si>
    <t>6,45101E+11</t>
  </si>
  <si>
    <t>АКЦИОНЕРНОЕ ОБЩЕСТВО "ЛИЗИНГОВАЯ КОМПАНИЯ "ЕВРОПЛАН"</t>
  </si>
  <si>
    <t>АФАНАСЬЕВ АЛЕКСЕЙ АНАТОЛЬЕВИЧ</t>
  </si>
  <si>
    <t>79269587709</t>
  </si>
  <si>
    <t>КВАРТАЛ САМАРКАНДСКИЙ БУЛЬВАР 137А, КОРП 1, КВ.110</t>
  </si>
  <si>
    <t>5,02502E+11</t>
  </si>
  <si>
    <t>ОБЩЕСТВО С ОГРАНИЧЕННОЙ ОТВЕТСТВЕННОСТЬЮ "КРАУЗЕ-СИСТЕМС"</t>
  </si>
  <si>
    <t>АФАНАСЬЕВ АЛЕКСЕЙ ВЛАДИМИРОВИЧ</t>
  </si>
  <si>
    <t>79262783236</t>
  </si>
  <si>
    <t>КРОНШТАДТСКИЙ БУЛЬВ., Д 36, КВ 21</t>
  </si>
  <si>
    <t>7,74309E+11</t>
  </si>
  <si>
    <t>ОБЩЕСТВО С ОГРАНИЧЕННОЙ ОТВЕТСТВЕННОСТЬЮ "ЯНДЕКС.ВЕРТИКАЛИ ТЕХНОЛОГИИ"</t>
  </si>
  <si>
    <t>АФАНАСЬЕВ АЛЕКСЕЙ МИХАЙЛОВИЧ</t>
  </si>
  <si>
    <t>79031693227</t>
  </si>
  <si>
    <t>БЕЛОМОРСКАЯ УЛ., Д 8, КОРП 1, КВ 164</t>
  </si>
  <si>
    <t>ОБЩЕСТВО С ОГРАНИЧЕННОЙ ОТВЕТСТВЕННОСТЬЮ "СИТИ АПАРТМЕНТС"</t>
  </si>
  <si>
    <t>АФАНАСЬЕВ АЛЕКСЕЙ НИКОЛАЕВИЧ</t>
  </si>
  <si>
    <t>79057889236</t>
  </si>
  <si>
    <t>БОЖЕНКО УЛ., Д 4, КВ 54</t>
  </si>
  <si>
    <t>79036100238</t>
  </si>
  <si>
    <t>МОЛОСТОВЫХ УЛ., Д 13, КОРП 3, КВ 18</t>
  </si>
  <si>
    <t>7,11303E+11</t>
  </si>
  <si>
    <t>ОБЩЕСТВО С ОГРАНИЧЕННОЙ ОТВЕТСТВЕННОСТЬЮ "КЕЛЬВИОН МАШИМПЭКС"</t>
  </si>
  <si>
    <t>АФАНАСЬЕВ АЛЕКСЕЙ ЮРЬЕВИЧ</t>
  </si>
  <si>
    <t>МОСКВА, КЕРЧЕНСКАЯ УЛ., Д.1А, СТР.1, КВ.1413</t>
  </si>
  <si>
    <t>АФАНАСЬЕВ АНАТОЛИЙ НИКОЛАЕВИЧ</t>
  </si>
  <si>
    <t>79035123149</t>
  </si>
  <si>
    <t>НОВОЧЕРКАССКИЙ БУЛЬВ., Д 47, КВ 69</t>
  </si>
  <si>
    <t>7,72326E+11</t>
  </si>
  <si>
    <t>ОБЩЕСТВО С ОГРАНИЧЕННОЙ ОТВЕТСТВЕННОСТЬЮ "ПТЕРО";ОБЩЕСТВО С ОГРАНИЧЕННОЙ ОТВЕТСТВЕННОСТЬЮ "АРАКС";ОБЩЕСТВО С ОГРАНИЧЕННОЙ ОТВЕТСТВЕННОСТЬЮ "ПРОЕКТ А"</t>
  </si>
  <si>
    <t>АФАНАСЬЕВ АНДРЕЙ АЛЕКСАНДРОВИЧ</t>
  </si>
  <si>
    <t>АФАНАСЬЕВ АНДРЕЙ ГЕННАДЬЕВИЧ</t>
  </si>
  <si>
    <t>АФАНАСЬЕВ АРТЕМ СЕРГЕЕВИЧ</t>
  </si>
  <si>
    <t>79067220872</t>
  </si>
  <si>
    <t>Г.МОСКОВСКИЙ, 1-Й МКР., Д 18, КВ 127</t>
  </si>
  <si>
    <t>АФАНАСЬЕВ ВАЛЕРИЙ ГЕННАДЬЕВИЧ</t>
  </si>
  <si>
    <t>РОССИЯ ЛЕНИНГРАДСКАЯ ОБЛ. ВЫБОРГСКИЙ ПОС. СОВЕТСКИЙ САДОВАЯ УЛ. 29 79</t>
  </si>
  <si>
    <t>АФАНАСЬЕВ ВИКТОР СТЕПАНОВИЧ</t>
  </si>
  <si>
    <t>АФАНАСЬЕВ ВЛАДИМИР АЛЕКСАНДРОВИЧ</t>
  </si>
  <si>
    <t>79166800285</t>
  </si>
  <si>
    <t>ПРОИЗВОДСТВЕННАЯ УЛ., Д 4, КВ 101</t>
  </si>
  <si>
    <t>7,715E+11</t>
  </si>
  <si>
    <t>АФАНАСЬЕВ ВЛАДИМИР ДМИТРИЕВИЧ</t>
  </si>
  <si>
    <t>79035677829</t>
  </si>
  <si>
    <t>ОБЛ МОСКОВСКАЯ, Г ФРЯЗИНО, УЛ ИНСТИТУТСКАЯ Д 12, КВ 5</t>
  </si>
  <si>
    <t>АФАНАСЬЕВ ВЛАДИМИР ЛЬВОВИЧ</t>
  </si>
  <si>
    <t>АФАНАСЬЕВ ВЛАДИСЛАВ ВЛАДИМИРОВИЧ</t>
  </si>
  <si>
    <t>79031013832</t>
  </si>
  <si>
    <t>ВЛАДИМИРСКАЯ 2-Я УЛ., Д 27, КВ 56</t>
  </si>
  <si>
    <t>АКЦИОНЕРНОЕ ОБЩЕСТВО "ЛАБОРАТОРИЯ КАСПЕРСКОГО";ПУБЛИЧНОЕ АКЦИОНЕРНОЕ ОБЩЕСТВО "ЮНИПРО"</t>
  </si>
  <si>
    <t>АФАНАСЬЕВ ВЛАДИСЛАВ ВЯЧЕСЛАВОВИЧ</t>
  </si>
  <si>
    <t>ОБЛ СМОЛЕНСКАЯ, Г СМОЛЕНСК, ПР-КТ СТРОИТЕЛЕЙ Д 8-Б, КВ 56</t>
  </si>
  <si>
    <t>АФАНАСЬЕВ ДЕНИС АЛЕКСАНДРОВИЧ</t>
  </si>
  <si>
    <t>79129316709</t>
  </si>
  <si>
    <t>РАЙОН: N 15, Г САНКТ-ПЕТЕРБУРГ, УЛ РУДНЕВА Д 21, К 1, КВ 146</t>
  </si>
  <si>
    <t>АФАНАСЬЕВ ДЕНИС АНАТОЛЬЕВИЧ</t>
  </si>
  <si>
    <t>АФАНАСЬЕВ ДМИТРИЙ ВАЛЕРЬЕВИЧ</t>
  </si>
  <si>
    <t>79255456163</t>
  </si>
  <si>
    <t>ПОГОННЫЙ ПР., Д 3А, КВ 215</t>
  </si>
  <si>
    <t>7,10708E+11</t>
  </si>
  <si>
    <t>ПУБЛИЧНОЕ АКЦИОНЕРНОЕ ОБЩЕСТВО "МЕГАФОН"</t>
  </si>
  <si>
    <t>АФАНАСЬЕВ ДМИТРИЙ ЕВГЕНЬЕВИЧ</t>
  </si>
  <si>
    <t>79003216901</t>
  </si>
  <si>
    <t>РАЙОН: СОВЕТСКИЙ, РЕСП ТАТАРСТАН, Г КАЗАНЬ, УЛ АКАДЕМИКА КИРПИЧНИКОВА Д 10, КВ 26</t>
  </si>
  <si>
    <t>АФАНАСЬЕВ ДЬУЛУСТАН ПАНТЕЛЕЙМОНОВИЧ</t>
  </si>
  <si>
    <t>АФАНАСЬЕВ ЕГОР СЕРГЕЕВИЧ</t>
  </si>
  <si>
    <t>79996665451</t>
  </si>
  <si>
    <t>ЗЕЛЕНОГРАДСКАЯ УЛ., Д 35, КОРП 5, КВ 139</t>
  </si>
  <si>
    <t>8,60204E+11</t>
  </si>
  <si>
    <t>АФАНАСЬЕВ ИВАН ЮРЬЕВИЧ</t>
  </si>
  <si>
    <t>79165134225</t>
  </si>
  <si>
    <t>ОБЛ МОСКОВСКАЯ,Г КОЛОМНА, УЛ ДЗЕРЖИНСКОГО, Д.23, КВ.3</t>
  </si>
  <si>
    <t>АФАНАСЬЕВ ИГОРЬ ПАВЛОВИЧ</t>
  </si>
  <si>
    <t>79024861587</t>
  </si>
  <si>
    <t>АФАНАСЬЕВ МАКСИМ ВАСИЛЬЕВИЧ</t>
  </si>
  <si>
    <t>АФАНАСЬЕВ МИХАИЛ АЛЕКСАНДРОВИЧ</t>
  </si>
  <si>
    <t>79109371955</t>
  </si>
  <si>
    <t>БЕР▌ЗОВАЯ АЛЛЕЯ, Д 17, КОРП 2, КВ 168</t>
  </si>
  <si>
    <t>6,90307E+11</t>
  </si>
  <si>
    <t>ОБЩЕСТВО С ОГРАНИЧЕННОЙ ОТВЕТСТВЕННОСТЬЮ "ВЕЛЛА РУС";ОБЩЕСТВО С ОГРАНИЧЕННОЙ ОТВЕТСТВЕННОСТЬЮ "РУССВЕЛЛ"</t>
  </si>
  <si>
    <t>АФАНАСЬЕВ МИХАИЛ ВЛАДИМИРОВИЧ</t>
  </si>
  <si>
    <t>79169384213</t>
  </si>
  <si>
    <t>ЩЕЛКОВСКОЕ ШОССЕ, Д 91, КОРП 1, КВ 114</t>
  </si>
  <si>
    <t>7,7181E+11</t>
  </si>
  <si>
    <t>ДИФЭКТОРИ САРЛ</t>
  </si>
  <si>
    <t>АФАНАСЬЕВ НИКИТА ВАДИМОВИЧ</t>
  </si>
  <si>
    <t>АФАНАСЬЕВ НИКОЛАЙ АНДРЕЕВИЧ</t>
  </si>
  <si>
    <t>АФАНАСЬЕВ НИКОЛАЙ ЮРЬЕВИЧ</t>
  </si>
  <si>
    <t>6,82014E+11</t>
  </si>
  <si>
    <t>ОБЩЕСТВО С ОГРАНИЧЕННОЙ ОТВЕТСТВЕННОСТЬЮ "ВТОРЦВЕТМЕТ СЕВЕР";ОБЩЕСТВО С ОГРАНИЧЕННОЙ ОТВЕТСТВЕННОСТЬЮ "МОСМЕТКОМ"</t>
  </si>
  <si>
    <t>АФАНАСЬЕВ РОМАН АЛЕКСАНДРОВИЧ</t>
  </si>
  <si>
    <t>6,917E+11</t>
  </si>
  <si>
    <t>АФАНАСЬЕВ РОМАН ПЕТРОВИЧ</t>
  </si>
  <si>
    <t>79037396637</t>
  </si>
  <si>
    <t>КАПИЦЫ АКАДЕМИКА УЛ., Д 6, КВ 20</t>
  </si>
  <si>
    <t>7,7282E+11</t>
  </si>
  <si>
    <t>АФАНАСЬЕВ СЕРГЕЙ АНАТОЛЬЕВИЧ</t>
  </si>
  <si>
    <t>5,00507E+11</t>
  </si>
  <si>
    <t>ОБЩЕСТВО С ОГРАНИЧЕННОЙ ОТВЕТСТВЕННОСТЬЮ "ЯНДЕКС";ОБЩЕСТВО С ОГРАНИЧЕННОЙ ОТВЕТСТВЕННОСТЬЮ "ТАЙМВЭБ"</t>
  </si>
  <si>
    <t>АФАНАСЬЕВ СЕРГЕЙ ВЛАДИМИРОВИЧ</t>
  </si>
  <si>
    <t>АФАНАСЬЕВ СТАНИСЛАВ НИКОЛАЕВИЧ</t>
  </si>
  <si>
    <t>АФАНАСЬЕВ ЭДВАРД АЛЕКСАНДРОВИЧ</t>
  </si>
  <si>
    <t>79162925847</t>
  </si>
  <si>
    <t>МАРЬИНОЙ РОЩИ 2-Я УЛ., Д 12, КВ 131</t>
  </si>
  <si>
    <t>АФАНАСЬЕВА АНАСТАСИЯ ВЛАДИМИРОВНА</t>
  </si>
  <si>
    <t>79266987624</t>
  </si>
  <si>
    <t>РОССИЯ МОСКОВСКАЯ ОДИНЦОВСКИЙ ПОС. СОЛНЕЧНАЯ ПОЛЯНА 1 30</t>
  </si>
  <si>
    <t>ОБЩЕСТВО С ОГРАНИЧЕННОЙ ОТВЕТСТВЕННОСТЬЮ "КРЕАТИВНЫЕ ПИАР-РЕШЕНИЯ"</t>
  </si>
  <si>
    <t>АФАНАСЬЕВА АНТОНИНА МИХАЙЛОВНА</t>
  </si>
  <si>
    <t>79096338063</t>
  </si>
  <si>
    <t>КАШИРСКОЕ ШОССЕ, Д 148, КОРП 1, КВ 27</t>
  </si>
  <si>
    <t>7,72423E+11</t>
  </si>
  <si>
    <t>КУРГАНОВА ЕКАТЕРИНА БОРИСОВНА</t>
  </si>
  <si>
    <t>АФАНАСЬЕВА ЕЛЕНА АЛЕКСЕЕВНА</t>
  </si>
  <si>
    <t>79852288002</t>
  </si>
  <si>
    <t>ТР▌ХПРУДНЫЙ ПЕР., Д 11/13, СТР 2, КВ 76</t>
  </si>
  <si>
    <t>7,73004E+11</t>
  </si>
  <si>
    <t>ОБЩЕСТВО С ОГРАНИЧЕННОЙ ОТВЕТСТВЕННОСТЬЮ "ВЕКТОР-ГРАФИКА";ФЕДЕРАЛЬНОЕ ГОСУДАРСТВЕННОЕ УНИТАРНОЕ ПРЕДПРИЯТИЕ "ВСЕРОССИЙСКАЯ ГОСУДАРСТВЕННАЯ ТЕЛЕВИЗИОННАЯ И РАДИОВЕЩАТЕЛЬНАЯ КОМПАНИЯ"</t>
  </si>
  <si>
    <t>АФАНАСЬЕВА ЕЛЕНА ГРИГОРЬЕВНА</t>
  </si>
  <si>
    <t>7,70302E+11</t>
  </si>
  <si>
    <t>ГОСУДАРСТВЕННОЕ БЮДЖЕТНОЕ ОБЩЕОБРАЗОВАТЕЛЬНОЕ УЧРЕЖДЕНИЕ ГОРОДА МОСКВЫ "ШКОЛА ▄ 1210";ГОСУДАРСТВЕННОЕ БЮДЖЕТНОЕ ОБЩЕОБРАЗОВАТЕЛЬНОЕ УЧРЕЖДЕНИЕ ГОРОДА МОСКВЫ "ШКОЛА ▄ 1247 ИМЕНИ ЮРГИСА БАЛТРУШАЙТИСА"</t>
  </si>
  <si>
    <t>АФАНАСЬЕВА ЕЛЕНА СЕРГЕЕВНА</t>
  </si>
  <si>
    <t>АФАНАСЬЕВА ЕЛИЗАВЕТА АЛЕКСАНДРОВНА</t>
  </si>
  <si>
    <t>АФАНАСЬЕВА ИРИНА ЛЕОНИДОВНА</t>
  </si>
  <si>
    <t>АФАНАСЬЕВА ИРИНА НИКОЛАЕВНА</t>
  </si>
  <si>
    <t>79261776043</t>
  </si>
  <si>
    <t>УХТОМСКАЯ УЛ., Д 21, КВ 39</t>
  </si>
  <si>
    <t>3,80506E+11</t>
  </si>
  <si>
    <t>ЗАКРЫТОЕ АКЦИОНЕРНОЕ ОБЩЕСТВО "НАУЧНО-ИССЛЕДОВАТЕЛЬСКИЙ ЦЕНТР СТАДИО"</t>
  </si>
  <si>
    <t>АФАНАСЬЕВА МАРИНА ДМИТРИЕВНА</t>
  </si>
  <si>
    <t>79173443009</t>
  </si>
  <si>
    <t>КРАСНЫХ ЗОРЬ УЛ., Д 59Б, КВ 230</t>
  </si>
  <si>
    <t>3,24103E+11</t>
  </si>
  <si>
    <t>ОБЩЕСТВО С ОГРАНИЧЕННОЙ ОТВЕТСТВЕННОСТЬЮ "АЛЬФА ТЕКСТАЙЛЗ"</t>
  </si>
  <si>
    <t>АФАНАСЬЕВА МАРИЯ ВЛАДИМИРОВНА</t>
  </si>
  <si>
    <t>АФАНАСЬЕВА НАДЕЖДА АЛЕКСАНДРОВНА</t>
  </si>
  <si>
    <t>79857673334</t>
  </si>
  <si>
    <t>ПИЛЮГИНА АКАДЕМИКА УЛ., Д 12, КОРП 2, КВ 794</t>
  </si>
  <si>
    <t>ПУБЛИЧНОЕ АКЦИОНЕРНОЕ ОБЩЕСТВО НАЦИОНАЛЬНЫЙ БАНК "ТРАСТ"</t>
  </si>
  <si>
    <t>АФАНАСЬЕВА НАТАЛЬЯ АНДРЕЕВНА</t>
  </si>
  <si>
    <t>79104093549</t>
  </si>
  <si>
    <t>КОРОЛЕВА АКАДЕМИКА УЛ., Д 8, КОРП 1, КВ 562</t>
  </si>
  <si>
    <t>7,71708E+11</t>
  </si>
  <si>
    <t>ОБЩЕСТВО С ОГРАНИЧЕННОЙ ОТВЕТСТВЕННОСТЬЮ "ХОМЗ ОВЕРСИЗ";ОБЩЕСТВО С ОГРАНИЧЕННОЙ ОТВЕТСТВЕННОСТЬЮ "ЛАЙФСТАЙЛ ПЛАТФОРМА"</t>
  </si>
  <si>
    <t>АФАНАСЬЕВА НАТАЛЬЯ НИКОЛАЕВНА</t>
  </si>
  <si>
    <t>АФАНАСЬЕВА НАТАЛЬЯ ОЛЕГОВНА</t>
  </si>
  <si>
    <t>АФАНАСЬЕВА ТАТЬЯНА ВАЛЕРЬЕВНА</t>
  </si>
  <si>
    <t>АФАНАСЬЕВА ТАТЬЯНА НИКОЛАЕВНА</t>
  </si>
  <si>
    <t>79060628844</t>
  </si>
  <si>
    <t>7,73405E+11</t>
  </si>
  <si>
    <t>АФАНАСЬЕВА ТАТЬЯНА СЕРГЕЕВНА</t>
  </si>
  <si>
    <t>79295500095</t>
  </si>
  <si>
    <t>ШОКАЛЬСКОГО ПР., Д 34, КВ 12</t>
  </si>
  <si>
    <t>7,71581E+11</t>
  </si>
  <si>
    <t>ОБЩЕСТВО С ОГРАНИЧЕННОЙ ОТВЕТСТВЕННОСТЬЮ "ОБРАЗОВАРИУМ";ОБЩЕСТВО С ОГРАНИЧЕННОЙ ОТВЕТСТВЕННОСТЬЮ "ДИДЖИТАЛ ЛАЙН"</t>
  </si>
  <si>
    <t>АФАНАСЬЕВА ТАТЬЯНА СТЕПАНОВНА</t>
  </si>
  <si>
    <t>АФЕЛТ АЛЕКСАНДРА ВИКТОРОВНА</t>
  </si>
  <si>
    <t>АФИНОГЕНОВ АРТЕМ ИЛЬИЧ</t>
  </si>
  <si>
    <t>79299003488</t>
  </si>
  <si>
    <t>МАКАРОВА АДМИРАЛА УЛ., Д 17, КОРП 2, КВ 131</t>
  </si>
  <si>
    <t>ОБЩЕСТВО С ОГРАНИЧЕННОЙ ОТВЕТСТВЕННОСТЬЮ "ХИТАЧИ КОНСТРАКШН МАШИНЕРИ ЕВРАЗИЯ"</t>
  </si>
  <si>
    <t>АФИНОГЕНТОВ ВИКТОР СЕРГЕЕВИЧ</t>
  </si>
  <si>
    <t>79272096289</t>
  </si>
  <si>
    <t>РАЙОН: КИРОВСКИЙ, ОБЛ САМАРСКАЯ, Г САМАРА, УЛ ОЛИМПИЙСКАЯ Д 5, КВ 3</t>
  </si>
  <si>
    <t>АФЛЕЕВ ДИНАР ТАЛГАТЕВИЧ</t>
  </si>
  <si>
    <t>АФЛЕТУНОВА ЮЛИЯ РАШИДОВНА</t>
  </si>
  <si>
    <t>2,72404E+11</t>
  </si>
  <si>
    <t>АФЛЯТУНОВА ГУЛЬНАРА МАРАТОВНА</t>
  </si>
  <si>
    <t>АФОНИН АНДРЕЙ ДМИТРИЕВИЧ</t>
  </si>
  <si>
    <t>АФОНИН АНТОН АЛЕКСАНДРОВИЧ</t>
  </si>
  <si>
    <t>АФОНИН АРТЕМ ВАДИМОВИЧ</t>
  </si>
  <si>
    <t>АФОНИН ВЛАДИСЛАВ СЕРГЕЕВИЧ</t>
  </si>
  <si>
    <t>79031310570</t>
  </si>
  <si>
    <t>САЯНСКАЯ УЛ., Д 3, КОРП 1, КВ 142</t>
  </si>
  <si>
    <t>7,72025E+11</t>
  </si>
  <si>
    <t>ОБЩЕСТВО С ОГРАНИЧЕННОЙ ОТВЕТСТВЕННОСТЬЮ "КОЛЬЦЕВЫЕ МАГИСТРАЛИ СТОЛИЦЫ"</t>
  </si>
  <si>
    <t>АФОНИН ВЯЧЕСЛАВ АЛЕКСАНДРОВИЧ</t>
  </si>
  <si>
    <t>РАЙОН: ЦЕНТРАЛЬНЫЙ, КРАЙ ХАБАРОВСКИЙ, Г ХАБАРОВСК, ПЕР БАТАРЕЙНЫЙ Д 4А, КВ 62</t>
  </si>
  <si>
    <t>АФОНИН ГЕННАДИЙ ГЕННАДЬЕВИЧ</t>
  </si>
  <si>
    <t>АФОНИН ДМИТРИЙ АЛЕКСАНДРОВИЧ</t>
  </si>
  <si>
    <t>АФОНИН ДМИТРИЙ НИКОЛАЕВИЧ</t>
  </si>
  <si>
    <t>79503380239</t>
  </si>
  <si>
    <t>РАЙОН: КИРОВСКИЙ, ОБЛ ОМСКАЯ, Г ОМСК, УЛ ПЕРЕЛЕТА Д 20, КВ 50</t>
  </si>
  <si>
    <t>АФОНИН ЕВГЕНИЙ АЛЕКСАНДРОВИЧ</t>
  </si>
  <si>
    <t>АФОНИН ЕГОР ДМИТРИЕВИЧ</t>
  </si>
  <si>
    <t>АФОНИН МАКСИМ АЛЕКСАНДРОВИЧ</t>
  </si>
  <si>
    <t>5,01605E+11</t>
  </si>
  <si>
    <t>АКЦИОНЕРНОЕ ОБЩЕСТВО "КОНЦЕРН "МОРИНФОРМСИСТЕМА - АГАТ"</t>
  </si>
  <si>
    <t>АФОНИН МАКСИМ ВИКТОРОВИЧ</t>
  </si>
  <si>
    <t>79251313910</t>
  </si>
  <si>
    <t>ОБЩЕСТВО С ОГРАНИЧЕННОЙ ОТВЕТСТВЕННОСТЬЮ "КЕМО ДИДЖИТИ"</t>
  </si>
  <si>
    <t>АФОНИН НИКИТА АЛЕКСАНДРОВИЧ</t>
  </si>
  <si>
    <t>ОБЛ КЕМЕРОВСКАЯ ОБЛАСТЬ - КУЗБАСС, Г. БЕРЕЗОВСКИЙ, ПР-КТ ЛЕНИНА Д 50, КВ 26</t>
  </si>
  <si>
    <t>АФОНИН СЕРГЕЙ ВЛАДИМИРОВИЧ</t>
  </si>
  <si>
    <t>79163469801</t>
  </si>
  <si>
    <t>ЮЛИУСА ФУЧИКА УЛ., Д 2/30, КВ 60</t>
  </si>
  <si>
    <t>7,7202E+11</t>
  </si>
  <si>
    <t>АФОНИНА АЛЕКСАНДРА ВАЛЕРЬЕВНА</t>
  </si>
  <si>
    <t>АФОНИНА ВИКТОРИЯ СЕРГЕЕВНА</t>
  </si>
  <si>
    <t>АФОНИНА ЕВГЕНИЯ АЛЕКСАНДРОВНА</t>
  </si>
  <si>
    <t>АФОНИНА ИРИНА ВАСИЛЬЕВНА</t>
  </si>
  <si>
    <t>79166716063</t>
  </si>
  <si>
    <t>КАНТЕМИРОВСКАЯ УЛ., Д 22, КОРП 1, КВ 542</t>
  </si>
  <si>
    <t>7,42302E+11</t>
  </si>
  <si>
    <t>АФОНИНА ИРИНА ОЛЕГОВНА</t>
  </si>
  <si>
    <t>АФОНИНА НАТАЛЬЯ АЛЕКСАНДРОВНА</t>
  </si>
  <si>
    <t>79039745311</t>
  </si>
  <si>
    <t>ЮНЫХ ЛЕНИНЦЕВ УЛ., Д 64, КВ 22</t>
  </si>
  <si>
    <t>7,72137E+11</t>
  </si>
  <si>
    <t>ГЛОБАЛЬНЫЙ СОЮЗ ИНДУСТРИАЛЛ</t>
  </si>
  <si>
    <t>АФОНИНА ОЛЬГА АНАТОЛЬЕВНА</t>
  </si>
  <si>
    <t>РОССИЯ МОСКОВСКАЯ ПАВЛОВО-ПОСАДСКИЙ ГОР. ЭЛЕКТРОГОРСК УЛ. УХТОМСКОГО 5 20</t>
  </si>
  <si>
    <t>ГОСУДАРСТВЕННОЕ БЮДЖЕТНОЕ УЧРЕЖДЕНИЕ СОЦИАЛЬНОГО ОБСЛУЖИВАНИЯ МОСКОВСКОЙ ОБЛАСТИ "ПАВЛОВО-ПОСАДСКИЙ КОМПЛЕКСНЫЙ ЦЕНТР СОЦИАЛЬНОГО ОБСЛУЖИВАНИЯ НАСЕЛЕНИЯ"</t>
  </si>
  <si>
    <t>АФОНИНА ОЛЬГА СЕРГЕЕВНА</t>
  </si>
  <si>
    <t>АФОНЬКИН СЕРГЕЙ АНАТОЛЬЕВИЧ</t>
  </si>
  <si>
    <t>79057836345</t>
  </si>
  <si>
    <t>БОРОВСКОЕ ШОССЕ, Д 48, КВ 57</t>
  </si>
  <si>
    <t>7,72978E+11</t>
  </si>
  <si>
    <t>ОБЩЕСТВО С ОГРАНИЧЕННОЙ ОТВЕТСТВЕННОСТЬЮ "С-МАРКЕТИНГ"</t>
  </si>
  <si>
    <t>АФОНЬКИНА ЕКАТЕРИНА СЕРГЕЕВНА</t>
  </si>
  <si>
    <t>АФОНЬШИН КИРИЛЛ ЕВГЕНЬЕВИЧ</t>
  </si>
  <si>
    <t>АФРИКАНОВ АЛЕКСЕЙ АЛЕКСЕЕВИЧ</t>
  </si>
  <si>
    <t>АФТАЕВ СЕРГЕЙ АНАТОЛЬЕВИЧ</t>
  </si>
  <si>
    <t>АФТАХОВ ДАМИР ФИДАНОВИЧ</t>
  </si>
  <si>
    <t>АФУТИН ДМИТРИЙ АЛЕКСАНДРОВИЧ</t>
  </si>
  <si>
    <t>79636340495</t>
  </si>
  <si>
    <t>БОРИСОВСКАЯ УЛ., Д 21, КВ 36</t>
  </si>
  <si>
    <t>7,71984E+11</t>
  </si>
  <si>
    <t>ОБЩЕСТВО С ОГРАНИЧЕННОЙ ОТВЕТСТВЕННОСТЬЮ "ШИКАРИ";ОБЩЕСТВО С ОГРАНИЧЕННОЙ ОТВЕТСТВЕННОСТЬЮ "ЦЕНТР ЦИФРОВЫХ ТЕХНОЛОГИЙ";ОБЩЕСТВО С ОГРАНИЧЕННОЙ ОТВЕТСТВЕННОСТЬЮ "АНАЛИТИКА ПЛЮС"</t>
  </si>
  <si>
    <t>АХАЛАЯ ВАХТАНГ ГУРАМОВИЧ</t>
  </si>
  <si>
    <t>АХАНОВ СЕРГЕЙ ВАЛЕНТИНОВИЧ</t>
  </si>
  <si>
    <t>АВТОЗАВОДСКАЯ УЛ., Д. 2, КВ.55</t>
  </si>
  <si>
    <t>ФЕДЕРАЛЬНОЕ ГОСУДАРСТВЕННОЕ БЮДЖЕТНОЕ НАУЧНОЕ УЧРЕЖДЕНИЕ "НАЦИОНАЛЬНЫЙ НАУЧНО-ИССЛЕДОВАТЕЛЬСКИЙ ИНСТИТУТ ОБЩЕСТВЕННОГО ЗДОРОВЬЯ ИМЕНИ Н.А. СЕМАШКО";МЕЖДУНАРОДНАЯ БЛАГОТВОРИТЕЛЬНАЯ ОБЩЕСТВЕННАЯ ОРГАНИЗАЦИЯ "СПРАВЕДЛИВАЯ ПОМОЩЬ ДОКТОРА ЛИЗЫ";БЛАГОТВОРИТЕЛЬНЫЙ ФОНД "ФОНД ПОДДЕРЖКИ СЛЕПОГЛУХИХ "СО-ЕДИНЕНИЕ";ОБЩЕСТВО С ОГРАНИЧЕННОЙ ОТВЕТСТВЕННОСТЬЮ "ГЭЛЛЭРИ СЕРВИС"</t>
  </si>
  <si>
    <t>АХАТОВ ДАНИЛ АЛЬФИСОВИЧ</t>
  </si>
  <si>
    <t>АХАТОВ ЛЕНАР АЛЬБЕРТОВИЧ</t>
  </si>
  <si>
    <t>АХАТОВ РУСЛАН РИНАТОВИЧ</t>
  </si>
  <si>
    <t>РЕСП ТАТАРСТАН, Р-Н ЛЕНИНОГОРСКИЙ, Г ЛЕНИНОГОРСК, УЛ ТОЛСТОГО Д 1, КВ 42</t>
  </si>
  <si>
    <t>АХВАТОВА МАРИНА ЕВГЕНЬЕВНА</t>
  </si>
  <si>
    <t>79031473512</t>
  </si>
  <si>
    <t>КЛЕНОВЫЙ БУЛЬВ., Д. 8, КОРП. 1, КВ.58</t>
  </si>
  <si>
    <t>7,72504E+11</t>
  </si>
  <si>
    <t>ОБЩЕСТВО С ОГРАНИЧЕННОЙ ОТВЕТСТВЕННОСТЬЮ "АНАЛИТИКА"</t>
  </si>
  <si>
    <t>АХВЕРДЯН ЛИЛИТ ЛАВРЕНТИЕВНА</t>
  </si>
  <si>
    <t>АХМАД БАСЕМ БАССАМ</t>
  </si>
  <si>
    <t>79880821109</t>
  </si>
  <si>
    <t>КРАЙ КРАСНОДАРСКИЙ, Г СОЧИ, Р-Н АДЛЕРСКИЙ, УЛ КИРПИЧНАЯ Д 2, К 2, КВ 176</t>
  </si>
  <si>
    <t>АХМАДАЛИЕВ СЕРГЕИ СЕРГЕЕВИЧ</t>
  </si>
  <si>
    <t>АХМАДЕЕВ АЛЕКСЕЙ ЕВГЕНЬЕВИЧ</t>
  </si>
  <si>
    <t>8,60507E+11</t>
  </si>
  <si>
    <t>АХМАДЕЕВ КАМИЛЬ ХАКИМОВИЧ</t>
  </si>
  <si>
    <t>79160154812</t>
  </si>
  <si>
    <t>РАЙОН: КИРОВСКИЙ, РЕСП ТАТАРСТАН, Г КАЗАНЬ, УЛ ЗАЛЕСНАЯ Д 2, КВ 84</t>
  </si>
  <si>
    <t>АХМАДЕЕВ ТИМУР НУРИСЛАМОВИЧ</t>
  </si>
  <si>
    <t>79858806717</t>
  </si>
  <si>
    <t>ПЛАНЕТНАЯ УЛ., Д 5, КВ 71</t>
  </si>
  <si>
    <t>АХМАДЕЕВА АННА ВАЛЕРЬЕВНА</t>
  </si>
  <si>
    <t>ГОР. КРАСНОУФИМСК СВОБОДЫ УЛ. Д:42 КВ:20</t>
  </si>
  <si>
    <t>5,03229E+11</t>
  </si>
  <si>
    <t>АХМАДИЕВ ЛЕНАР ИЛЬДАРОВИЧ</t>
  </si>
  <si>
    <t>АХМАДИНУРОВ БУЛАТ БАТYРХАНОВИЧ</t>
  </si>
  <si>
    <t>АХМАДОВ БЕКХАН АБДУРАХМАНОВИЧ</t>
  </si>
  <si>
    <t>79265258381</t>
  </si>
  <si>
    <t>ОРУЖЕЙНЫЙ ПЕР., Д 25, СТР 1А, КВ 152</t>
  </si>
  <si>
    <t>АХМАДУЛИНА АННА БОРИСОВНА</t>
  </si>
  <si>
    <t>79263853606</t>
  </si>
  <si>
    <t>РОССИЯ МОСКОВСКАЯ ГОР. КРАСНОЗНАМЕНСК ПОБЕДЫ 24 162</t>
  </si>
  <si>
    <t>АХМАДУЛЛИН ЭДУАРД РУСТЕМОВИЧ</t>
  </si>
  <si>
    <t>79088901044</t>
  </si>
  <si>
    <t>АО ХАНТЫ-МАНСИЙСКИЙ АВТОНОМНЫЙ ОКРУГ - ЮГРА, Р-Н НЕФТЕЮГАНСКИЙ, П СЕНТЯБРЬСКИЙ Д 28А, КВ 20</t>
  </si>
  <si>
    <t>АХМАРОВА МАРИНА РУСТАМОВНА</t>
  </si>
  <si>
    <t>79167178908</t>
  </si>
  <si>
    <t>КОЧНОВСКИЙ ПР., Д 4, КОРП 2, КВ 497</t>
  </si>
  <si>
    <t>АХМАТНАБИЕВ ИЛЬДАР ФЛОРИДОВИЧ</t>
  </si>
  <si>
    <t>79177365315</t>
  </si>
  <si>
    <t>РЕСП БАШКОРТОСТАН, Г УФА, УЛ АДМИРАЛА МАКАРОВА Д 22, КВ 74</t>
  </si>
  <si>
    <t>АХМАТНАБИЕВ РУСЛАН КАМИЛОВИЧ</t>
  </si>
  <si>
    <t>27412077199</t>
  </si>
  <si>
    <t>АХМАТОВ АЛЕКСАНДР АНДРЕЕВИЧ</t>
  </si>
  <si>
    <t>АХМАТОВ ОЛЕГ ВЛАДИСЛАВОВИЧ</t>
  </si>
  <si>
    <t>АХМАТОВА ЛЮДМИЛА ВЛАДИМИРОВНА</t>
  </si>
  <si>
    <t>УЛ. КУБИНКА, Д 10, КВ.47</t>
  </si>
  <si>
    <t>АХМЕДГАДЖИЕВ РАСУЛ АБДУЛМУТАЛИМОВИЧ</t>
  </si>
  <si>
    <t>79266244222</t>
  </si>
  <si>
    <t>РЕСП ДАГЕСТАН, Г МАХАЧКАЛА, С КРАСНОАРМЕЙСК Д 11</t>
  </si>
  <si>
    <t>АХМЕДГАРИЕВ ИЛЬШАТ МАНСУРОВИЧ</t>
  </si>
  <si>
    <t>АХМЕДЖАНОВ МИХАИЛ МУКАРАСОВИЧ</t>
  </si>
  <si>
    <t>АХМЕДЗЯНОВ АНТОН РАФАИЛЕВИЧ</t>
  </si>
  <si>
    <t>79037702124</t>
  </si>
  <si>
    <t>ГОЛУБИНСКАЯ УЛ., Д 25, КОРП 1, КВ 140</t>
  </si>
  <si>
    <t>2,22308E+11</t>
  </si>
  <si>
    <t>АХМЕДОВ АЛИ АХМЕДОВИЧ</t>
  </si>
  <si>
    <t>79251331646</t>
  </si>
  <si>
    <t>ШИПИЛОВСКАЯ УЛ., Д 34, КОРП 2, КВ.7</t>
  </si>
  <si>
    <t>АХМЕДОВ АЛИ-ОМАР МАГОМЕДОВИЧ</t>
  </si>
  <si>
    <t>АХМЕДОВ БОГДАН НАДИРОВИЧ</t>
  </si>
  <si>
    <t>АХМЕДОВ ИЛЬЯ РАВИЛЕВИЧ</t>
  </si>
  <si>
    <t>79033638519</t>
  </si>
  <si>
    <t>КРАСНОБОГАТЫРСКАЯ УЛ., Д 9, КВ 200</t>
  </si>
  <si>
    <t>АХМЕДОВ МУХАМАД МУХАМАДАЕВИЧ</t>
  </si>
  <si>
    <t>АХМЕДОВ РАФИК АЗАДХАН ОГЛЫ</t>
  </si>
  <si>
    <t>79060965078</t>
  </si>
  <si>
    <t>КЛЕНОВЫЙ БУЛЬВ., Д 8, КОРП 1, КВ 112</t>
  </si>
  <si>
    <t>ОБЩЕСТВО С ОГРАНИЧЕННОЙ ОТВЕТСТВЕННОСТЬЮ "СВЕНТАНА-М"</t>
  </si>
  <si>
    <t>АХМЕДОВ ЮРИЙ ВИЛАЯТОВИЧ</t>
  </si>
  <si>
    <t>АХМЕДОВ ЮСУФЧОН БЕКМАТОВИЧ</t>
  </si>
  <si>
    <t>АХМЕДОВА АЛФИЯ МАСГУТОВНА</t>
  </si>
  <si>
    <t>АХМЕДУЛОВ АНДРЕЙ МИХАЙЛОВИЧ</t>
  </si>
  <si>
    <t>АХМЕДХАНОВ РАСУЛ МУРАДОВИЧ</t>
  </si>
  <si>
    <t>АХМЕДХАНОВ ТАГИР АХМЕДХАНОВИЧ</t>
  </si>
  <si>
    <t>АХМЕДШИН РЕНАТ АЙРАТОВИЧ</t>
  </si>
  <si>
    <t>79859283720</t>
  </si>
  <si>
    <t>КОШТОЯНЦА УЛ., Д 47, КОРП 1, КВ 316</t>
  </si>
  <si>
    <t>7,72986E+11</t>
  </si>
  <si>
    <t>ПУБЛИЧНОЕ АКЦИОНЕРНОЕ ОБЩЕСТВО "ГОРНО-МЕТАЛЛУРГИЧЕСКАЯ КОМПАНИЯ "НОРИЛЬСКИЙ НИКЕЛЬ"</t>
  </si>
  <si>
    <t>АХМЕДШИНА ОЛЬГА ВЛАДИМИРОВНА</t>
  </si>
  <si>
    <t>ОБЛ ЧЕЛЯБИНСКАЯ, Г ЗЛАТОУСТ, УЛ ИМ КАРЛА МАРКСА Д. 47, КВ. 79</t>
  </si>
  <si>
    <t>7,40416E+11</t>
  </si>
  <si>
    <t>ПАРТНЕРСТВО С ОГРАНИЧЕННОЙ ОТВЕТСТВЕННОСТЬЮ "ГЕРБЕРТ СМИТ ФРИХИЛЗ СНГ ЛЛП"</t>
  </si>
  <si>
    <t>АХМЕДЬЯНОВ ГРИГОРИЙ ДАНИИЛОВИЧ</t>
  </si>
  <si>
    <t>79202582333</t>
  </si>
  <si>
    <t>РЕСП КОМИ, Г УСИНСК, УЛ 60 ЛЕТ ОКТЯБРЯ Д 2, КВ 109/106А</t>
  </si>
  <si>
    <t>1,10603E+11</t>
  </si>
  <si>
    <t>ОБЩЕСТВО С ОГРАНИЧЕННОЙ ОТВЕТСТВЕННОСТЬЮ  НАУЧНО-ПРОИЗВОДСТВЕННАЯ ФИРМА "МЕТАЛЛИМПРЕСС"</t>
  </si>
  <si>
    <t>АХМЕДЬЯНОВ РАДИК РАИСОВИЧ</t>
  </si>
  <si>
    <t>АХМЕДЬЯНОВА КСЕНИЯ АЛЕКСАНДРОВНА</t>
  </si>
  <si>
    <t>АХМЕДЬЯРОВ ДАМИР РУСЛАНОВИЧ</t>
  </si>
  <si>
    <t>АХМЕЛКИН ДМИТРИЙ МИХАЙЛОВИЧ</t>
  </si>
  <si>
    <t>79206179999</t>
  </si>
  <si>
    <t>ОБЛ КАЛУЖСКАЯ, Г КАЛУГА, УЛ ЦИОЛКОВСКОГО Д 34, КВ 50</t>
  </si>
  <si>
    <t>АХМЕРОВ ВИТАЛИЙ АЛЕКСАНДРОВИЧ</t>
  </si>
  <si>
    <t>АХМЕРОВ ПЕТР АНАТОЛЬЕВИЧ</t>
  </si>
  <si>
    <t>АХМЕРОВА АЛЕСЯ АЛЕКСЕЕВНА</t>
  </si>
  <si>
    <t>79166125351</t>
  </si>
  <si>
    <t>ОБЛ СМОЛЕНСКАЯ, Р-Н ГАГАРИНСКИЙ, Г ГАГАРИН, УЛ СТРОИТЕЛЕЙ Д. 165, КВ. 47</t>
  </si>
  <si>
    <t>АХМЕРОВА АЛЬФИЯ МАРАТОВНА</t>
  </si>
  <si>
    <t>79263111645</t>
  </si>
  <si>
    <t>СТАРОКАЧАЛОВСКАЯ УЛ., Д 18, КВ 57</t>
  </si>
  <si>
    <t>АХМЕТГАЛЕЕВ САЛИХ АХВАФАЕВИЧ</t>
  </si>
  <si>
    <t>АХМЕТГАЛЕЕВА АННА ЭРАСТОВНА</t>
  </si>
  <si>
    <t>ОБЛ ИРКУТСКАЯ, Г ИРКУТСК, УЛ ЛЕРМОНТОВА Д 289, КВ 50</t>
  </si>
  <si>
    <t>АХМЕТЗЯНОВ ИЛЬДУС ГАЯСОВИЧ</t>
  </si>
  <si>
    <t>АХМЕТЗЯНОВА ЕЛЕНА ИЛЬСУРОВНА</t>
  </si>
  <si>
    <t>АХМЕТОВ АЛЕКСАНДР БУЛЛАТОВИЧ</t>
  </si>
  <si>
    <t>79166567001</t>
  </si>
  <si>
    <t>ЗЕЛЕНОГРАД, Д 1649, КВ 17</t>
  </si>
  <si>
    <t>5,919E+11</t>
  </si>
  <si>
    <t>ОБЩЕСТВО С ОГРАНИЧЕННОЙ ОТВЕТСТВЕННОСТЬЮ "МИНЕРАЛ ГРУП"</t>
  </si>
  <si>
    <t>АХМЕТОВ ВАГИЗ РАМИРОВИЧ</t>
  </si>
  <si>
    <t>АХМЕТОВ ВАСИЛ РАШИТОВИЧ</t>
  </si>
  <si>
    <t>АХМЕТОВ ВЛАДИСЛАВ ЮРЬЕВИЧ</t>
  </si>
  <si>
    <t>АХМЕТОВ ДЕНИС ВЛАДИМИРОВИЧ</t>
  </si>
  <si>
    <t>АХМЕТОВ ИГОРЬ САЛАВАТОВИЧ</t>
  </si>
  <si>
    <t>АХМЕТОВ ИЛЬДАР РИНАТОВИЧ</t>
  </si>
  <si>
    <t>АХМЕТОВ РЕНАТ ИЛЮСОВИЧ</t>
  </si>
  <si>
    <t>АХМЕТОВ РИНАЗ РАФИКОВИЧ</t>
  </si>
  <si>
    <t>АХМЕТОВ ТИМУР ДАМИРОВИЧ</t>
  </si>
  <si>
    <t>АХМЕТОВ ТИМУР РУСЛАНОВИЧ</t>
  </si>
  <si>
    <t>АХМЕТОВА ВИКТОРИЯ АСКАРОВНА</t>
  </si>
  <si>
    <t>АХМЕТОВА НАТАЛЬЯ АНАТОЛЬЕВНА</t>
  </si>
  <si>
    <t>АО ХАНТЫ-МАНСИЙСКИЙ АВТОНОМНЫЙ ОКРУГ - ЮГРА, Г СУРГУТ, УЛ 30 ЛЕТ ПОБЕДЫ Д 37/2, КВ 26</t>
  </si>
  <si>
    <t>АХМЕТСАГИРОВ ИРЕК КИРАМОВИЧ</t>
  </si>
  <si>
    <t>АХМЕТХАНОВ АЛЕКСАНДР ЮРЬЕВИЧ</t>
  </si>
  <si>
    <t>АХМЕТХАНОВ АНДРЕЙ ГЕННАДЬЕВИЧ</t>
  </si>
  <si>
    <t>79196105444</t>
  </si>
  <si>
    <t>БАШКОРТОСТАН РЕСП. ДЕМСКИЙ РАЙОН УФА МАЙКОПСКИЙ ПЕРЕУЛОК Д.6</t>
  </si>
  <si>
    <t>АХМЕТХАНОВ ВАДИМ РИФОВИЧ</t>
  </si>
  <si>
    <t>79160390077</t>
  </si>
  <si>
    <t>1,10606E+11</t>
  </si>
  <si>
    <t>ОБЩЕСТВО С ОГРАНИЧЕННОЙ ОТВЕТСТВЕННОСТЬЮ "ЯЗЫКОВЫЕ ИННОВАЦИИ";ОБЩЕСТВО С ОГРАНИЧЕННОЙ ОТВЕТСТВЕННОСТЬЮ "КАМА - ГЭЙМЗ"</t>
  </si>
  <si>
    <t>АХМЕТХАНОВ ВАДИМ ФАРИТОВИЧ</t>
  </si>
  <si>
    <t>АХМЕТХАНОВ РАМИЛЬ РАФАИЛОВИЧ</t>
  </si>
  <si>
    <t>79166724937</t>
  </si>
  <si>
    <t>НЕФТЕКАМСК, ЮБИЛЕЙНАЯ, Д.6, СТР.А, КВ.94</t>
  </si>
  <si>
    <t>26406734310</t>
  </si>
  <si>
    <t>ОБЩЕСТВО С ОГРАНИЧЕННОЙ ОТВЕТСТВЕННОСТЬЮ "САРТОРИУС СТЕДИМ РУС"</t>
  </si>
  <si>
    <t>АХМЕТШИН АЛЬБЕРТ ХАБРИЕВИЧ</t>
  </si>
  <si>
    <t>АХМЕТШИН ДИНАР РИЗИЛОВИЧ</t>
  </si>
  <si>
    <t>АХМЕТШИН ИГОРЬ ТАЛГАТОВИЧ</t>
  </si>
  <si>
    <t>79652041734</t>
  </si>
  <si>
    <t>ШОССЕЙНАЯ УЛ., Д 40, КОРП 2, КВ 349</t>
  </si>
  <si>
    <t>26909314625</t>
  </si>
  <si>
    <t>АКЦИОНЕРНОЕ ОБЩЕСТВО "ПОЗИТИВ ТЕКНОЛОДЖИЗ"</t>
  </si>
  <si>
    <t>АХМЕТШИН МАРСЕЛЬ ХАМИТОВИЧ</t>
  </si>
  <si>
    <t>АХМЕТШИНА ЕЛИЗАВЕТА ФАНЕЛЬЕВНА</t>
  </si>
  <si>
    <t>АХМЕТШИНА ИРИНА ИЛДАРОВНА</t>
  </si>
  <si>
    <t>РЕСП БАШКОРТОСТАН, Р-Н ДЮРТЮЛИНСКИЙ, С СУККУЛОВО, УЛ МАМАДАЛЕВСКАЯ Д 7</t>
  </si>
  <si>
    <t>26002508636</t>
  </si>
  <si>
    <t>АХМЕТШИНА ТАИСИЯ КИРИЛЛОВНА</t>
  </si>
  <si>
    <t>АХМЫЛОВ АНДРЕЙ СТАНИСЛАВОВИЧ</t>
  </si>
  <si>
    <t>79035423550</t>
  </si>
  <si>
    <t>ОСЕННЯЯ УЛ., Д 30, КВ.359</t>
  </si>
  <si>
    <t>6,67003E+11</t>
  </si>
  <si>
    <t>АХОШИНА НАТАЛИЯ МИХАЙЛОВНА</t>
  </si>
  <si>
    <t>79055145723</t>
  </si>
  <si>
    <t>МОЛОДОГВАРДЕЙСКАЯ УЛ., Д 5, КВ 59</t>
  </si>
  <si>
    <t>АХРАМЕЕВ СЕРГЕЙ АЛЕКСАНДРОВИЧ</t>
  </si>
  <si>
    <t>79313380275</t>
  </si>
  <si>
    <t>Г САНКТ-ПЕТЕРБУРГ, Г ПУШКИН, Ш ПАВЛОВСКОЕ Д. 25А, КВ. 64</t>
  </si>
  <si>
    <t>7,82035E+11</t>
  </si>
  <si>
    <t>ОБЩЕСТВО С ОГРАНИЧЕННОЙ ОТВЕТСТВЕННОСТЬЮ "НЕТРИКС ИСТ";ОБЩЕСТВО С ОГРАНИЧЕННОЙ ОТВЕТСТВЕННОСТЬЮ "ИННОВАЦИОННЫЕ ЗАВОДЫ"</t>
  </si>
  <si>
    <t>АХРАМЕЕВА ОЛЬГА ВИКТОРОВНА</t>
  </si>
  <si>
    <t>79627237756</t>
  </si>
  <si>
    <t>7,84801E+11</t>
  </si>
  <si>
    <t>АХРАМОВИЧ АЛЕКСАНДР АЛЬБЕРТОВИЧ</t>
  </si>
  <si>
    <t>АХРИМЕНКО ЕВГЕНИЙ ИВАНОВИЧ</t>
  </si>
  <si>
    <t>АХРОМОВ НИКОЛАЙ ПАВЛОВИЧ</t>
  </si>
  <si>
    <t>АХТАМЗЯН НУРЛАН ИЛЬДАРОВИЧ</t>
  </si>
  <si>
    <t>ГОСУДАРСТВЕННОЕ БЮДЖЕТНОЕ УЧРЕЖДЕНИЕ КУЛЬТУРЫ ГОРОДА МОСКВЫ "МУЗЕЙ-ПАНОРАМА  "БОРОДИНСКАЯ БИТВА"</t>
  </si>
  <si>
    <t>АХТЕМ ЛАРИСА АЛЕКСАНДРОВНА</t>
  </si>
  <si>
    <t>АХТИМИРОВ ЕВГЕНИЙ ЮРЬЕВИЧ</t>
  </si>
  <si>
    <t>79222509124</t>
  </si>
  <si>
    <t>РАЙОН: N 57, Г САНКТ-ПЕТЕРБУРГ, УЛ ВОРОШИЛОВА Д 29, К 2, КВ 24</t>
  </si>
  <si>
    <t>8,60223E+11</t>
  </si>
  <si>
    <t>АХТЫРСКАЯ АНАСТАСИЯ АЛЕКСЕЕВНА</t>
  </si>
  <si>
    <t>79164381469</t>
  </si>
  <si>
    <t>ВЕШНЯКОВСКАЯ УЛ., Д 15, КОРП 1, КВ 27</t>
  </si>
  <si>
    <t>АХТЫРСКИЙ МАКСИМ МИХАЙЛОВИЧ</t>
  </si>
  <si>
    <t>79151462399</t>
  </si>
  <si>
    <t>ОБЛ МОСКОВСКАЯ, Г КОЛОМНА, УЛ СПИРИНА Д. 11, КВ. 215</t>
  </si>
  <si>
    <t>АХТЯМОВ ВАДИМ ФАРИДОВИЧ</t>
  </si>
  <si>
    <t>АХТЯМОВ ЕВГЕНИЙ БОРИСОВИЧ</t>
  </si>
  <si>
    <t>79263532141</t>
  </si>
  <si>
    <t>КАНТЕМИРОВСКАЯ УЛ., Д 18, КОРП 5, КВ 1068</t>
  </si>
  <si>
    <t>7,72478E+11</t>
  </si>
  <si>
    <t>АХТЯМОВ РУСЛАН РОБЕРТОВИЧ</t>
  </si>
  <si>
    <t>АХТЯМОВА АНАСТАСИЯ ЮРЬЕВНА</t>
  </si>
  <si>
    <t>ОБЛ УЛЬЯНОВСКАЯ, Г ДИМИТРОВГРАД, УЛ ЧЕРЕМШАНСКАЯ Д 126, КВ 43</t>
  </si>
  <si>
    <t>АХУНДОВ РАФАИЛЬ ЭМИЛЬ ОГЛЫ</t>
  </si>
  <si>
    <t>АЧКАСОВА ЙИЛЛ АНН -</t>
  </si>
  <si>
    <t>АЧКОВСКИЙ МАКСИМ АЛЕКСАНДРОВИЧ</t>
  </si>
  <si>
    <t>АЧМИЗ РУСЛАН ДОВЛЕТЧЕРИЕВИЧ</t>
  </si>
  <si>
    <t>АЧУЕВ АЛЕКСАНДР АНАТОЛЬЕВИЧ</t>
  </si>
  <si>
    <t>79109148786</t>
  </si>
  <si>
    <t>РОССИЯ КАЛУЖСКАЯ ОКТЯБРЬСКИЙ ГОР.КАЛУГА УЛ. ДОРОЖНАЯ 34 176</t>
  </si>
  <si>
    <t>АШАЕВ КОНСТАНТИН ОЛЕГОВИЧ</t>
  </si>
  <si>
    <t>АШАЕВА ЛЮДМИЛА ИВАНОВНА</t>
  </si>
  <si>
    <t>ОБЛ НИЖЕГОРОДСКАЯ, Г НИЖНИЙ НОВГОРОД, УЛ АКАДЕМИКА САХАРОВА Д 113, К 2, КВ 82</t>
  </si>
  <si>
    <t>8,90307E+11</t>
  </si>
  <si>
    <t>АШАКИНА ОКСАНА ЮРЬЕВНА</t>
  </si>
  <si>
    <t>АШЕРОВ ВЛАДИМИР БОРИСОВИЧ</t>
  </si>
  <si>
    <t>79036382886</t>
  </si>
  <si>
    <t>ОБЛ ЯРОСЛАВСКАЯ, Г ЯРОСЛАВЛЬ, УЛ НЕКРАСОВА Д 34/76, КВ 5</t>
  </si>
  <si>
    <t>АШИЖЕВ ГЕОРГИЙ БЕТАЛОВИЧ</t>
  </si>
  <si>
    <t>7,807E+11</t>
  </si>
  <si>
    <t>АШИКЛАР ДЖАН ГЮНЕШ</t>
  </si>
  <si>
    <t xml:space="preserve">АШИРМЕТОВ ЧАРЫ </t>
  </si>
  <si>
    <t>АШИТКОВ НИКОЛАЙ ИВАНОВИЧ</t>
  </si>
  <si>
    <t>79151666038</t>
  </si>
  <si>
    <t>ОЛЕНИЙ ВАЛ УЛ., Д 24, КОРП 3, КВ 286</t>
  </si>
  <si>
    <t>АШИХИН ВЯЧЕСЛАВ ЮРЬЕВИЧ</t>
  </si>
  <si>
    <t>79057003942</t>
  </si>
  <si>
    <t>УЛ. НАРОДНОГО ОПОЛЧЕНИЯ, Д 14, КОРП 3, КВ.23</t>
  </si>
  <si>
    <t>АШИХМИН АНДРЕЙ НИКОЛАЕВИЧ</t>
  </si>
  <si>
    <t>79168071992</t>
  </si>
  <si>
    <t>ЗАГОРЬЕ ПОС., Д 8, КВ 36</t>
  </si>
  <si>
    <t>5,00906E+11</t>
  </si>
  <si>
    <t>ОБЩЕСТВО С ОГРАНИЧЕННОЙ ОТВЕТСТВЕННОСТЬЮ "АБИГЕЛЬ"</t>
  </si>
  <si>
    <t>АШИХМИН ДЕНИС ВЛАДИМИРОВИЧ</t>
  </si>
  <si>
    <t>АШИХМИН ИЛЬЯ АЛЕКСЕЕВИЧ</t>
  </si>
  <si>
    <t>Г САНКТ-ПЕТЕРБУРГ, УЛ СРЕДНЕРОГАТСКАЯ Д 12, К 1, СТР 1, КВ 551</t>
  </si>
  <si>
    <t>АШИХМИН КИРИЛЛ ОЛЕГОВИЧ</t>
  </si>
  <si>
    <t>АШИХМИН ПАВЕЛ ЮРЬЕВИЧ</t>
  </si>
  <si>
    <t>ОБЛ ОРЛОВСКАЯ, Г ОР▌Л, УЛ МАКСИМА ГОРЬКОГО Д 2, КВ 37</t>
  </si>
  <si>
    <t>АШИХМИН СЕРГЕЙ ИГОРЕВИЧ</t>
  </si>
  <si>
    <t>АШИХМИН ТИМУР АРКАДЬЕВИЧ</t>
  </si>
  <si>
    <t>79646301318</t>
  </si>
  <si>
    <t>ДЕРБЕНЕВСКАЯ УЛ., Д 10, КВ 50</t>
  </si>
  <si>
    <t>ОБЩЕСТВО С ОГРАНИЧЕННОЙ ОТВЕТСТВЕННОСТЬЮ "АУРИГА"</t>
  </si>
  <si>
    <t>АШИХМИНА ВАЛЕНТИНА КОНСТАНТИНОВНА</t>
  </si>
  <si>
    <t>АШИХМИНА ИННА ПЕТРОВНА</t>
  </si>
  <si>
    <t>АШМАРИН ИВАН ДМИТРИЕВИЧ</t>
  </si>
  <si>
    <t>АШМАРОВ СЕРГЕЙ МИХАЙЛОВИЧ</t>
  </si>
  <si>
    <t>79852504422</t>
  </si>
  <si>
    <t>УЛ. ШИПИЛОВСКАЯ Д 39 КОРП 3 КВ 214</t>
  </si>
  <si>
    <t>ОТКРЫТОЕ АКЦИОНЕРНОЕ ОБЩЕСТВО "РОССИЙСКИЕ ЖЕЛЕЗНЫЕ ДОРОГИ"</t>
  </si>
  <si>
    <t>АШПИН РОМАН ЮРЬЕВИЧ</t>
  </si>
  <si>
    <t>АШРАФЗЯНОВА ЕКАТЕРИНА ИРЕКОВНА</t>
  </si>
  <si>
    <t>РАЙОН: ЧКАЛОВСКИЙ, ОБЛ СВЕРДЛОВСКАЯ, Г ЕКАТЕРИНБУРГ, УЛ КРЕСТИНСКОГО Д 51, КВ 142</t>
  </si>
  <si>
    <t>АШРАФУЛЛИН АРТУР АЛЬБЕРТОВИЧ</t>
  </si>
  <si>
    <t>АШРАФУЛЛИНА КСЕНИЯ НАЗИФОВНА</t>
  </si>
  <si>
    <t>79660629089</t>
  </si>
  <si>
    <t>ВЕРХНИЕ ПОЛЯ УЛ., Д 45, КОРП 1, КВ 153</t>
  </si>
  <si>
    <t>1,65053E+11</t>
  </si>
  <si>
    <t>АКЦИОНЕРНОЕ ОБЩЕСТВО "РОСИНФОКОМИНВЕСТ"</t>
  </si>
  <si>
    <t>АШУБА КАМА ВАЛЕРЬЕВНА</t>
  </si>
  <si>
    <t>ПЯТНИЦКАЯ УЛ., Д 28, КВ 50</t>
  </si>
  <si>
    <t>АШУРАЛИЕВ ЭМИЛЬ СЕБЗАЛИЕВИЧ</t>
  </si>
  <si>
    <t>ОБЛ МОСКОВСКАЯ, Г ХИМКИ, УЛ МОЛОДЕЖНАЯ Д 70, КВ 707</t>
  </si>
  <si>
    <t>АШУРБЕКОВА ИРИНА МИХАЙЛОВНА</t>
  </si>
  <si>
    <t>7,70103E+11</t>
  </si>
  <si>
    <t>ГОСУДАРСТВЕННОЕ БЮДЖЕТНОЕ ОБЩЕОБРАЗОВАТЕЛЬНОЕ УЧРЕЖДЕНИЕ ГОРОДА МОСКВЫ "ШКОЛА ▄ 1793 ИМЕНИ ГЕРОЯ СОВЕТСКОГО СОЮЗА А.К. НОВИКОВА"</t>
  </si>
  <si>
    <t>АШУРКОВ ВЛАДИМИР ЛЬВОВИЧ</t>
  </si>
  <si>
    <t>79852334995</t>
  </si>
  <si>
    <t>ВОЛГОГРАДСКИЙ ПРОСП., Д 134, КВ 65</t>
  </si>
  <si>
    <t>7,72103E+11</t>
  </si>
  <si>
    <t>АШУРОВ ВАТАН РАДЖАБАЛИЕВИЧ</t>
  </si>
  <si>
    <t>79261305594</t>
  </si>
  <si>
    <t>ДЕР. МОРЩИХИНО Д.1А</t>
  </si>
  <si>
    <t>5,04711E+11</t>
  </si>
  <si>
    <t>ОБЩЕСТВО С ОГРАНИЧЕННОЙ ОТВЕТСТВЕННОСТЬЮ "МАКСИ";ОБРАЗОВАТЕЛЬНОЕ ЧАСТНОЕ УЧРЕЖДЕНИЕ ВЫСШЕГО ОБРАЗОВАНИЯ "РОССИЙСКАЯ МЕЖДУНАРОДНАЯ АКАДЕМИЯ ТУРИЗМА"</t>
  </si>
  <si>
    <t>АШУРОВА ГИЛАНА ШАМИЛЬЕВНА</t>
  </si>
  <si>
    <t>ГОСУДАРСТВЕННОЕ БЮДЖЕТНОЕ УЧРЕЖДЕНИЕ ЗДРАВООХРАНЕНИЯ ГОРОДА МОСКВЫ "ПСИХИАТРИЧЕСКАЯ КЛИНИЧЕСКАЯ БОЛЬНИЦА ▄ 4 ИМ. П. Б. ГАННУШКИНА ДЕПАРТАМЕНТА ЗДРАВООХРАНЕНИЯ ГОРОДА МОСКВЫ"</t>
  </si>
  <si>
    <t>АШУХА АРСЕНИЙ ПАВЛОВИЧ</t>
  </si>
  <si>
    <t>79651782915</t>
  </si>
  <si>
    <t>РАЙОН: ЛЕНИНСКИЙ, ОБЛ ОМСКАЯ, Г ОМСК, УЛ ТРУДА Д 35, КВ 107</t>
  </si>
  <si>
    <t>5,50518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ССЛЕДОВАТЕЛЬСКИЙ ЦЕНТР САМСУНГ"</t>
  </si>
  <si>
    <t>АШХОТОВ ДЖАМБУЛАТ МУРАТОВИЧ</t>
  </si>
  <si>
    <t>79286910958</t>
  </si>
  <si>
    <t>МОСКВА, НОВОПЕСЧАНАЯ УЛ., Д.15А</t>
  </si>
  <si>
    <t>АШЧЕПКОВ ЕВГЕНY ОЛЕГОВИЧ</t>
  </si>
  <si>
    <t>АЩЕКИН АНАТОЛИЙ АЛЕКСЕЕВИЧ</t>
  </si>
  <si>
    <t>79265653480</t>
  </si>
  <si>
    <t>ДЖАЛИЛЯ МУСЫ УЛ., Д 38, КОРП 1, КВ 131</t>
  </si>
  <si>
    <t>7,72404E+11</t>
  </si>
  <si>
    <t>ПУБЛИЧНОЕ АКЦИОНЕРНОЕ ОБЩЕСТВО "МОСКОВСКАЯ ОБЪЕДИНЕННАЯ ЭНЕРГЕТИЧЕСКАЯ КОМПАНИЯ"</t>
  </si>
  <si>
    <t>АЩЕУЛОВ ДЕНИС КОНСТАНТИНОВИЧ</t>
  </si>
  <si>
    <t>79037930183</t>
  </si>
  <si>
    <t>МОЛОСТОВЫХ УЛ., Д 5, КВ 42</t>
  </si>
  <si>
    <t>7,72006E+11</t>
  </si>
  <si>
    <t>ОБЩЕСТВО С ОГРАНИЧЕННОЙ ОТВЕТСТВЕННОСТЬЮ "ГЛАВМАШ";ОБЩЕСТВО С ОГРАНИЧЕННОЙ ОТВЕТСТВЕННОСТЬЮ ГЛАВРЕНТ</t>
  </si>
  <si>
    <t>АЪЗАМХУЖАЕВА МАРИЯ МУМИНОВНА</t>
  </si>
  <si>
    <t>МИНСКАЯ УЛ., Д 1Г, КОРП 2, КВ 38</t>
  </si>
  <si>
    <t>ОБЩЕСТВО С ОГРАНИЧЕННОЙ ОТВЕТСТВЕННОСТЬЮ "ГРЕЙЛИНГ ЕВРАЗИЯ"</t>
  </si>
  <si>
    <t>АЭРОВ АРТЕМ АНАТОЛЬЕВИЧ</t>
  </si>
  <si>
    <t>79104607970</t>
  </si>
  <si>
    <t>ОБРУЧЕВА УЛ., Д 14, КВ 43</t>
  </si>
  <si>
    <t>АЭТР АЛЕКСЕЙ АЛЕКСАНДРОВИЧ</t>
  </si>
  <si>
    <t>79997687390</t>
  </si>
  <si>
    <t>ЛЕНИНСКИЙ ПРОСП., Д 90, КВ 252</t>
  </si>
  <si>
    <t>АЮБАШЕВ ИВАН МИХАЙЛОВИЧ</t>
  </si>
  <si>
    <t>АЮБДЖАНОВ ЮРY ХУРШЕДОВИЧ</t>
  </si>
  <si>
    <t>АЮЕВА ТАТЬЯНА НИКОЛАЕВНА</t>
  </si>
  <si>
    <t>79206363596</t>
  </si>
  <si>
    <t>ПИОНЕРСКАЯ М. УЛ., Д 23-31, СТР 1, КВ 12</t>
  </si>
  <si>
    <t>ОБЩЕСТВО С ОГРАНИЧЕННОЙ ОТВЕТСТВЕННОСТЬЮ "ФИРМА МОНТАЖНИК"</t>
  </si>
  <si>
    <t>АЮКАЕВ ВЛАДИСЛАВ РОМАНОВИЧ</t>
  </si>
  <si>
    <t>РЯЗАНСКИЙ ПРОСП., Д 2/1, КОРП 4, КВ 23Н</t>
  </si>
  <si>
    <t>1,00125E+11</t>
  </si>
  <si>
    <t>ОБЩЕСТВО С ОГРАНИЧЕННОЙ ОТВЕТСТВЕННОСТЬЮ "НЕОВЕНТА"</t>
  </si>
  <si>
    <t>АЮПОВ АЛЕКСЕЙ ЮРЬЕВИЧ</t>
  </si>
  <si>
    <t>79163881803</t>
  </si>
  <si>
    <t>АНДРОПОВА ПРОСП., Д 44, КОРП 2, КВ 79</t>
  </si>
  <si>
    <t>АЮПОВ ОЛЕГ ШАМИЛЬЕВИЧ</t>
  </si>
  <si>
    <t>АЮПОВА АЛИНА ЛЬВОВНА</t>
  </si>
  <si>
    <t>79104832101</t>
  </si>
  <si>
    <t>НАСЕЛ. ПУНКТ:БОЛЬШОЕ СВИНОРЬЕ ДЕР., ЧЕРНИЧНАЯ УЛ., Д 25</t>
  </si>
  <si>
    <t>7,81621E+11</t>
  </si>
  <si>
    <t>ОБЩЕСТВО С ОГРАНИЧЕННОЙ ОТВЕТСТВЕННОСТЬЮ "ГЕРРИ ВЕБЕР"</t>
  </si>
  <si>
    <t>АЮПОВА ЕЛЕНА ПАВЛОВНА</t>
  </si>
  <si>
    <t>АЮПОВА ИРИНА АЛЬТАФОВНА</t>
  </si>
  <si>
    <t>АЮТОВ МАРАТ ВЛАДИСЛАВОВИЧ</t>
  </si>
  <si>
    <t>АЯЗОВ МАМАРАСУЛ МУХИДДИН УГЛИ</t>
  </si>
  <si>
    <t>АЯПОВ ВЛАДИМИР ИГОРЕВИЧ</t>
  </si>
  <si>
    <t>79099365176</t>
  </si>
  <si>
    <t>5,53301E+11</t>
  </si>
  <si>
    <t>ОБЩЕСТВО С ОГРАНИЧЕННОЙ ОТВЕТСТВЕННОСТЬЮ "ФРЕШ МАРКЕТ"</t>
  </si>
  <si>
    <t>БАБАДЖАНЯН АННА ВИКТОРОВНА</t>
  </si>
  <si>
    <t>БАБАДЖАНЯН АРЕГ СПАРТАКОВИЧ</t>
  </si>
  <si>
    <t>79165228610</t>
  </si>
  <si>
    <t>ФИЛЕВСКИЙ БУЛЬВ., Д 40, КВ 393</t>
  </si>
  <si>
    <t>7,73013E+11</t>
  </si>
  <si>
    <t>ФЕДЕРАЛЬНОЕ ГОСУДАРСТВЕННОЕ УНИТАРНОЕ ПРЕДПРИЯТИЕ "ЦЕНТРАЛЬНЫЙ ОРДЕНА ТРУДОВОГО КРАСНОГО ЗНАМЕНИ НАУЧНО-ИССЛЕДОВАТЕЛЬСКИЙ АВТОМОБИЛЬНЫЙ И АВТОМОТОРНЫЙ ИНСТИТУТ "НАМИ"</t>
  </si>
  <si>
    <t>БАБАДЖАНЯН НАИРА АКОПОВНА</t>
  </si>
  <si>
    <t>БАБАДУСТОВ ОЛЕГ ИГОРЕВИЧ</t>
  </si>
  <si>
    <t>79107499121</t>
  </si>
  <si>
    <t>ДУБНИНСКАЯ УЛ., Д 40А, КОРП 1, КВ.214</t>
  </si>
  <si>
    <t>3,66505E+11</t>
  </si>
  <si>
    <t>АКЦИОНЕРНОЕ ОБЩЕСТВО "СЕВЕР МИНЕРАЛС"</t>
  </si>
  <si>
    <t>БАБАЕВ АЗЕР ГИЛАЛ-ОГЛЫ</t>
  </si>
  <si>
    <t>БАБАЕВ АЛЕКСЕЙ ГЕННАДЬЕВИЧ</t>
  </si>
  <si>
    <t>БАБАЕВ АНДРЕЙ ВАДИМОВИЧ</t>
  </si>
  <si>
    <t>79265810937</t>
  </si>
  <si>
    <t>ЗЕЛЕНОГРАД, Д 526, КВ 26</t>
  </si>
  <si>
    <t>7,73573E+11</t>
  </si>
  <si>
    <t>АКЦИОНЕРНОЕ ОБЩЕСТВО "ЭПИЭЛ";ОБЩЕСТВО С ОГРАНИЧЕННОЙ ОТВЕТСТВЕННОСТЬЮ "ОНСИ"</t>
  </si>
  <si>
    <t>БАБАЕВ АРТЕМ ГЕОРГИЕВИЧ</t>
  </si>
  <si>
    <t>79261640022</t>
  </si>
  <si>
    <t>СНЕЖНАЯ УЛ., Д 14, КОРП 2, КВ 31</t>
  </si>
  <si>
    <t>7,73114E+11</t>
  </si>
  <si>
    <t>ОБЩЕСТВО С ОГРАНИЧЕННОЙ ОТВЕТСТВЕННОСТЬЮ "УПРАВЛЯЮЩАЯ КОМПАНИЯ "АМ ЦЕНТР";ОБЩЕСТВО С ОГРАНИЧЕННОЙ ОТВЕТСТВЕННОСТЬЮ "АРОМА МАРКЕТ"</t>
  </si>
  <si>
    <t>БАБАЕВ ВИТАЛИЙ ГРИГОРЬЕВИЧ</t>
  </si>
  <si>
    <t>БАБАЕВ ГЮНДУЗ МУСА ОГЛЫ</t>
  </si>
  <si>
    <t>79036743700</t>
  </si>
  <si>
    <t>ПЯТНИЦКОЕ ШОССЕ, Д 15, КОРП 3, КВ 202</t>
  </si>
  <si>
    <t>БАБАЕВ ДЕНИС ВИКТОРОВИЧ</t>
  </si>
  <si>
    <t>79166070760</t>
  </si>
  <si>
    <t>ПРИБРЕЖНЫЙ ПР., Д 8, КВ 21</t>
  </si>
  <si>
    <t>5,02701E+11</t>
  </si>
  <si>
    <t>ОБЩЕСТВО С ОГРАНИЧЕННОЙ ОТВЕТСТВЕННОСТЬЮ "НАУЧНО-ПРОИЗВОДСТВЕННОЕ ОБЪЕДИНЕНИЕ "ПНЕВМОМОДУЛЬ";ПУБЛИЧНОЕ АКЦИОНЕРНОЕ ОБЩЕСТВО "ТОРГОВЫЙ ДОМ "ХОЛДИНГ-ЦЕНТР"</t>
  </si>
  <si>
    <t>БАБАЕВ ДМИТРИЙ БОРИСОВИЧ</t>
  </si>
  <si>
    <t>БАБАЕВ ИГОРЬ ВЛАДИМИРОВИЧ</t>
  </si>
  <si>
    <t>БАБАЕВ ИЛЬЯ ВАЛЕРЬЕВИЧ</t>
  </si>
  <si>
    <t>БАБАЕВ ИСЛАМ АКМУРАДОВИЧ</t>
  </si>
  <si>
    <t>79268149258</t>
  </si>
  <si>
    <t>БОЙЦОВАЯ УЛ., Д 24, КОРП 4, КВ 50</t>
  </si>
  <si>
    <t>5,04908E+11</t>
  </si>
  <si>
    <t>ОБЩЕСТВО С ОГРАНИЧЕННОЙ ОТВЕТСТВЕННОСТЬЮ "ЭРРАЙВАЛ РУС"</t>
  </si>
  <si>
    <t>БАБАЕВ МИРАСИФ МИРБАЙРАМОВИЧ</t>
  </si>
  <si>
    <t>БАБАЕВ РОМАН АБДУСАЛАМОВИЧ</t>
  </si>
  <si>
    <t>79266882765</t>
  </si>
  <si>
    <t>РУБЛЕВСКОЕ ШОССЕ, Д 93, КОРП 1, КВ 90</t>
  </si>
  <si>
    <t>32618456180</t>
  </si>
  <si>
    <t>ОБЩЕСТВО С ОГРАНИЧЕННОЙ ОТВЕТСТВЕННОСТЬЮ "МЕЧТАРИУМ";ОБЩЕСТВО С ОГРАНИЧЕННОЙ ОТВЕТСТВЕННОСТЬЮ "ХОУМ МАРКЕТ"</t>
  </si>
  <si>
    <t>БАБАЕВА ЕКАТЕРИНА ИДРИСОВНА</t>
  </si>
  <si>
    <t>79160445027</t>
  </si>
  <si>
    <t>ГЕРОЕВ ПАНФИЛОВЦЕВ УЛ., Д 1, КОРП 1, КВ 381</t>
  </si>
  <si>
    <t>7,73396E+11</t>
  </si>
  <si>
    <t>ШАБЛОВ АНАТОЛИЙ ЛЕОНИДОВИЧ;ОБЩЕСТВО С ОГРАНИЧЕННОЙ ОТВЕТСТВЕННОСТЬЮ "ПАНДОРА ГРУПП"</t>
  </si>
  <si>
    <t>БАБАЕВА ИРЕНА РЭМОВНА</t>
  </si>
  <si>
    <t>79039694323</t>
  </si>
  <si>
    <t>КИБАЛЬЧИЧА УЛ., Д 4/6, КВ 144</t>
  </si>
  <si>
    <t>7,71611E+11</t>
  </si>
  <si>
    <t>АКЦИОНЕРНОЕ ОБЩЕСТВО "ГАЗСТРОЙПРОМ";АКЦИОНЕРНОЕ ОБЩЕСТВО "СТРОЙГАЗМОНТАЖ";ОБЩЕСТВО С ОГРАНИЧЕННОЙ ОТВЕТСТВЕННОСТЬЮ "СТРОЙГАЗМОНТАЖ"</t>
  </si>
  <si>
    <t>БАБАЙЛОВ ИЛЬЯ АНАТОЛЬЕВИЧ</t>
  </si>
  <si>
    <t>6,67351E+11</t>
  </si>
  <si>
    <t>БАБАЙЦЕВА НАДЕЖДА АЛЕКСАНДРОВНА</t>
  </si>
  <si>
    <t>79645591612</t>
  </si>
  <si>
    <t>УШАКОВА АДМ. БУЛЬВАР, Д 18, КВ 325</t>
  </si>
  <si>
    <t>БАБАК ДАНИИЛ АЛЕКСАНДРОВИЧ</t>
  </si>
  <si>
    <t>79120648031</t>
  </si>
  <si>
    <t>ПРОЕЗД ЯНТАРНЫЙ Д 11 КВ 1</t>
  </si>
  <si>
    <t>БАБАК ТАТЬЯНА ГЕОРГИЕВНА</t>
  </si>
  <si>
    <t>79265252126</t>
  </si>
  <si>
    <t>ТУХАЧЕВСКОГО МАРШАЛА УЛ., Д 58, КОРП 3, КВ 101</t>
  </si>
  <si>
    <t>БАБАКОВ АЛЕКСАНДР АЛЕКСАНДРОВИЧ</t>
  </si>
  <si>
    <t>БАБАКОВ ЛЕОНИД АНДРЕЕВИЧ</t>
  </si>
  <si>
    <t>БАБАКОВ НИКИТА АНДРЕЕВИЧ</t>
  </si>
  <si>
    <t>БАБАЛИ АНДРЕЙ АЛЕКСАНДРОВИЧ</t>
  </si>
  <si>
    <t>БАБАНИН ВАДИМ СЕРГЕЕВИЧ</t>
  </si>
  <si>
    <t>79057258042</t>
  </si>
  <si>
    <t>ЮРОВСКАЯ УЛ., Д 95, КВ 26</t>
  </si>
  <si>
    <t>7,73376E+11</t>
  </si>
  <si>
    <t>ОБЩЕСТВО С ОГРАНИЧЕННОЙ ОТВЕТСТВЕННОСТЬЮ "ФИРМА "С-2"</t>
  </si>
  <si>
    <t>БАБАНИН ОЛЕГ РОМАНОВИЧ</t>
  </si>
  <si>
    <t>БАБАНИН СЕРГЕЙ ЮРЬЕВИЧ</t>
  </si>
  <si>
    <t>79161842601</t>
  </si>
  <si>
    <t>ШЕРЕМЕТЬЕВСКАЯ УЛ., Д 19, КОРП 1, КВ 121</t>
  </si>
  <si>
    <t>7,71507E+11</t>
  </si>
  <si>
    <t>"ДОЙЧЕ БАНК" ОБЩЕСТВО С ОГРАНИЧЕННОЙ ОТВЕТСТВЕННОСТЬЮ;ОБЩЕСТВО С ОГРАНИЧЕННОЙ ОТВЕТСТВЕННОСТЬЮ "ТЕХНОЛОГИЧЕСКИЙ ЦЕНТР ДОЙЧЕ БАНКА"</t>
  </si>
  <si>
    <t>БАБАНИНА МАРГАРИТА АЛЕКСАНДРОВНА</t>
  </si>
  <si>
    <t>БАБАНОВ ЕВГЕНИЙ ИВАНОВИЧ</t>
  </si>
  <si>
    <t>79166244321</t>
  </si>
  <si>
    <t>РЫБИНСКАЯ 3-Я УЛ., Д 1, КВ 68</t>
  </si>
  <si>
    <t>БАБАНОВ ОЛЕГ СЕРГЕЕВИЧ</t>
  </si>
  <si>
    <t>БАБАНОВА ЕКАТЕРИНА АЛЕКСАНДРОВНА</t>
  </si>
  <si>
    <t>79998194523</t>
  </si>
  <si>
    <t>МОСКОВСКАЯ ОБЛ.,ЛЮБЕРЦЫ Г., МИРА УЛ., Д.7, КВ.24</t>
  </si>
  <si>
    <t>7,41602E+11</t>
  </si>
  <si>
    <t>ОБЩЕСТВО С ОГРАНИЧЕННОЙ ОТВЕТСТВЕННОСТЬЮ "ОБЩЕСТВО АВТОРСКИХ И СМЕЖНЫХ ПРАВ СЕВЕРО-ЗАПАД"</t>
  </si>
  <si>
    <t>БАБАНОВА ИРИНА ВЛАДИМИРОВНА</t>
  </si>
  <si>
    <t>79168288160</t>
  </si>
  <si>
    <t>ПЕРЕКОПСКАЯ УЛ., Д. 24, КВ.127</t>
  </si>
  <si>
    <t>7,72773E+11</t>
  </si>
  <si>
    <t>ЛЮБИНА НАТАЛИЯ ВАЛЕРЬЕВНА</t>
  </si>
  <si>
    <t>БАБАНОВА ТАТЬЯНА АНДРЕЕВНА</t>
  </si>
  <si>
    <t>79629659729</t>
  </si>
  <si>
    <t>НАХАБИНО, ШКОЛЬНАЯ, Д.8, КВ.1</t>
  </si>
  <si>
    <t>БАБАНСКИЙ ИГОРЬ ВАСИЛЬЕВИЧ</t>
  </si>
  <si>
    <t>БАБАНСКY ДМИТРY НИКОЛАЕВИЧ</t>
  </si>
  <si>
    <t>БАБАНЧИКОВ ВИТАЛY ВЯЧЕСЛАВОВИЧ</t>
  </si>
  <si>
    <t>БАБАРИНА ИРИНА ИВАНОВНА</t>
  </si>
  <si>
    <t>БАБАРИНОВ АНДРЕЙ ВАСИЛЬЕВИЧ</t>
  </si>
  <si>
    <t>79166078622</t>
  </si>
  <si>
    <t>МАЛАХИТОВАЯ УЛ., Д 9, КВ 65</t>
  </si>
  <si>
    <t>БАБАШИНСКИЙ АНТОН СТАНИСЛАВОВИЧ</t>
  </si>
  <si>
    <t>БАБАШКИН АНТОН МИХАЙЛОВИЧ</t>
  </si>
  <si>
    <t>5,07504E+11</t>
  </si>
  <si>
    <t>ОБЩЕСТВО С ОГРАНИЧЕННОЙ ОТВЕТСТВЕННОСТЬЮ "МЕДСЕРВИС";ОБЩЕСТВО С ОГРАНИЧЕННОЙ ОТВЕТСТВЕННОСТЬЮ СТОМАТОЛОГИЧЕСКИЙ КАБИНЕТ "ОДУС";ОБЩЕСТВО С ОГРАНИЧЕННОЙ ОТВЕТСТВЕННОСТЬЮ "УЛЫБКА ПЛЮС"</t>
  </si>
  <si>
    <t>БАБАЯН АРМАН ГЕНАДИЕВИЧ</t>
  </si>
  <si>
    <t>БАБАЯН АРПИНЕ СТЕПАНОВНА</t>
  </si>
  <si>
    <t>МОСКВА, НАГОРНАЯ УЛ., Д.16, КОРП.2, КВ.29</t>
  </si>
  <si>
    <t>БАБАЯН МАРГАРИТА ГЕННАДИЕВНА</t>
  </si>
  <si>
    <t>79166856015</t>
  </si>
  <si>
    <t>ВЕЛЬЯМИНОВСКАЯ УЛ., Д 6, КВ 87</t>
  </si>
  <si>
    <t>ОБЩЕСТВО С ОГРАНИЧЕННОЙ ОТВЕТСТВЕННОСТЬЮ "ИЗДАТЕЛЬСТВО "ОТКРЫТЫЕ СИСТЕМЫ"</t>
  </si>
  <si>
    <t>БАБАЯН МИХАИЛ АРМЕНОВИЧ</t>
  </si>
  <si>
    <t>79166321811</t>
  </si>
  <si>
    <t>АРХАНГЕЛЬСКОЕ Д. (СП НОВОФЕДОРОВСКОЕ), Д.1, КВ.1</t>
  </si>
  <si>
    <t>ГОСУДАРСТВЕННОЕ БЮДЖЕТНОЕ ПРОФЕССИОНАЛЬНОЕ ОБРАЗОВАТЕЛЬНОЕ УЧРЕЖДЕНИЕ ГОРОДА МОСКВЫ "КОЛЛЕДЖ МАЛОГО БИЗНЕСА ▄ 4"</t>
  </si>
  <si>
    <t>БАБЕНКО АЛЕКСАНДР АЛЕКСАНДРОВИЧ</t>
  </si>
  <si>
    <t>БАБЕНКО АЛЕКСЕЙ АЛЕКСЕЕВИЧ</t>
  </si>
  <si>
    <t>79264521958</t>
  </si>
  <si>
    <t>РОССИЯ БУРЯТИЯ СОВЕТСКИЙ ГОР. УЛАН-УДЭ ДВЗ 3 937 25</t>
  </si>
  <si>
    <t>32614017640</t>
  </si>
  <si>
    <t>АКЦИОНЕРНОЕ ОБЩЕСТВО "ДПД РУС"</t>
  </si>
  <si>
    <t>БАБЕНКО ВИКТОР АЛЕКСАНДРОВИЧ</t>
  </si>
  <si>
    <t>79106038372</t>
  </si>
  <si>
    <t>УЛ. ДМИТРИЯ УЛЬЯНОВА Д 24 КВ 299</t>
  </si>
  <si>
    <t>4,02302E+11</t>
  </si>
  <si>
    <t>ПОСОЛЬСТВО ФЕДЕРАТИВНОЙ  РЕСПУБЛИКИ ГЕРМАНИЯ   В РФ</t>
  </si>
  <si>
    <t>БАБЕНКО ЕВГЕНИЙ АЛЕКСАНДРОВИЧ</t>
  </si>
  <si>
    <t>БАБЕНКО ЕЛЕНА АЛЕКСАНДРОВНА</t>
  </si>
  <si>
    <t>БАБЕНКО МАРИЯ СЕРГЕЕВНА</t>
  </si>
  <si>
    <t>БАБЕНКО ОЛЕГ ОЛЕГОВИЧ</t>
  </si>
  <si>
    <t>79065160728</t>
  </si>
  <si>
    <t>ОБЛ СМОЛЕНСКАЯ, Р-Н ВЯЗЕМСКИЙ, Г ВЯЗЬМА, УЛ ЮБИЛЕЙНАЯ Д 23, КВ 17</t>
  </si>
  <si>
    <t>БАБЕНКО СВЯТОСЛАВ ВАЛЕРЬЕВИЧ</t>
  </si>
  <si>
    <t>БАБЕНКО ЮРИЙ ЕВГЕНЬЕВИЧ</t>
  </si>
  <si>
    <t>БАБЕНКОВ АЛЕКСАНДР СЕРГЕЕВИЧ</t>
  </si>
  <si>
    <t>79266918469</t>
  </si>
  <si>
    <t>ИЗУМРУДНАЯ УЛ., Д 13, КОРП 1, КВ 190</t>
  </si>
  <si>
    <t>ОБЩЕСТВО С ОГРАНИЧЕННОЙ ОТВЕТСТВЕННОСТЬЮ "ПРИТОК";ОБЩЕСТВО С ОГРАНИЧЕННОЙ ОТВЕТСТВЕННОСТЬЮ "РЕМОНТНО-СТРОИТЕЛЬНАЯ ОРГАНИЗАЦИЯ "ВЕЛЕС"</t>
  </si>
  <si>
    <t>БАБЕНКОВ АЛЕКСЕЙ ВЛАДИМИРОВИЧ</t>
  </si>
  <si>
    <t>БАБЕНКОВ АЛЕКСЕЙ ЮРЬЕВИЧ</t>
  </si>
  <si>
    <t>БАБЕНКОВА КРИСТИНА ИГОРЕВНА</t>
  </si>
  <si>
    <t>БАБЕЦ ЮРИЙ ИВАНОВИЧ</t>
  </si>
  <si>
    <t>БАБЕЧЕВА ВАЛЕРИЯ НИКОЛАЕВНА</t>
  </si>
  <si>
    <t>БАБЕШКО КОНСТАНТИН ГЕОРГИЕВИЧ</t>
  </si>
  <si>
    <t>БАБИЙ АЛИНА СТАНИСЛАВОВНА</t>
  </si>
  <si>
    <t>79167283428</t>
  </si>
  <si>
    <t>ОКСКАЯ УЛ., Д 4, КОРП 3, КВ 105</t>
  </si>
  <si>
    <t>ОБЩЕСТВО С ОГРАНИЧЕННОЙ ОТВЕТСТВЕННОСТЬЮ "ГУГЛ";ОБЩЕСТВО С ОГРАНИЧЕННОЙ ОТВЕТСТВЕННОСТЬЮ "ОМД ЭВИДЕНС"</t>
  </si>
  <si>
    <t>БАБИЙ АНДРЕЙ ВАЛЕРЬЕВИЧ</t>
  </si>
  <si>
    <t>79167283419</t>
  </si>
  <si>
    <t>ОКСКАЯ УЛ., Д 2/15, КОРП 2, КВ 81</t>
  </si>
  <si>
    <t>7,72173E+11</t>
  </si>
  <si>
    <t>ОБЩЕСТВО С ОГРАНИЧЕННОЙ ОТВЕТСТВЕННОСТЬЮ "АЙТАРГЕТ";ОБЩЕСТВО С ОГРАНИЧЕННОЙ ОТВЕТСТВЕННОСТЬЮ "АЙТАРГЕТ ТЕХНОЛОГИИ"</t>
  </si>
  <si>
    <t>БАБИЙ БОГДАН ЮРЬЕВИЧ</t>
  </si>
  <si>
    <t>ПОДОЛЬСК, ЛИТЕЙНАЯ, Д.17, КВ.57</t>
  </si>
  <si>
    <t>БАБИЙ ДМИТРИЙ ВЛАДИМИРОВИЧ</t>
  </si>
  <si>
    <t>6,92901E+11</t>
  </si>
  <si>
    <t>ГБУ НМГЦ "ПЕРЕДЕЛКИНО"</t>
  </si>
  <si>
    <t>БАБИЙ ДМИТРИЙ ПАВЛОВИЧ</t>
  </si>
  <si>
    <t>5,40404E+11</t>
  </si>
  <si>
    <t>БАБИЙ СВЕТЛАНА ЮРЬЕВНА</t>
  </si>
  <si>
    <t>79060914835</t>
  </si>
  <si>
    <t>ОБЛ МОСКОВСКАЯ,Г ПОДОЛЬСК, УЛ ЛИТЕЙНАЯ, Д.17, КВ.57</t>
  </si>
  <si>
    <t>БАБИЙЧУК АННА ОЛЕГОВНА</t>
  </si>
  <si>
    <t>ОБЛ ЯРОСЛАВСКАЯ, Г ЯРОСЛАВЛЬ, УЛ ПУШКИНА Д 17, КВ 61</t>
  </si>
  <si>
    <t>БАБИЙЧУК МАКСИМ ОЛЕГОВИЧ</t>
  </si>
  <si>
    <t>79038274656</t>
  </si>
  <si>
    <t>3,52528E+11</t>
  </si>
  <si>
    <t>АКЦИОНЕРНОЕ ОБЩЕСТВО "ПЕРВАЯ ГРУЗОВАЯ КОМПАНИЯ";ОБЩЕСТВО С ОГРАНИЧЕННОЙ ОТВЕТСТВЕННОСТЬЮ "ТРАНСЛОМ"</t>
  </si>
  <si>
    <t>БАБИКОВ ВАЛЕРИЙ ОЛЕГОВИЧ</t>
  </si>
  <si>
    <t>БАБИКОВ ИВАН АЛЕКСАНДРОВИЧ</t>
  </si>
  <si>
    <t>БАБИКОВ РОМАН ИГОРЕВИЧ</t>
  </si>
  <si>
    <t>БАБИКОВА МАРИЯ ИЛЬИНИЧНА</t>
  </si>
  <si>
    <t>79031812405</t>
  </si>
  <si>
    <t>ПРОФСОЮЗНАЯ УЛ., Д 130, КОРП 3, КВ 219</t>
  </si>
  <si>
    <t>БАБИН АРТЕМ ЮРЬЕВИЧ</t>
  </si>
  <si>
    <t>РЕСП БАШКОРТОСТАН, Г УФА, УЛ АРХИТЕКТОРА РЕХМУКОВА Д 7, КВ 333</t>
  </si>
  <si>
    <t>БАБИН ВЯЧЕСЛАВ ЮРЬЕВИЧ</t>
  </si>
  <si>
    <t>БАБИНА НАТАЛЬЯ ГЕННАДИЕВНА</t>
  </si>
  <si>
    <t>79031663009</t>
  </si>
  <si>
    <t>ЗЕЛЕНОГРАД, Д 903, КВ 276</t>
  </si>
  <si>
    <t>ОБЩЕСТВО С ОГРАНИЧЕННОЙ ОТВЕТСТВЕННОСТЬЮ "ИНЖКОНСАЛТСТРОЙ";АКЦИОНЕРНОЕ ОБЩЕСТВО "ЗЕЛЕНОГРАДПРОЕКТ" ИМЕНИ И.А. ПОКРОВСКОГО</t>
  </si>
  <si>
    <t>БАБИНА ОЛГА ОЛЕГОВНА</t>
  </si>
  <si>
    <t>БАБИНА ОЛЬГА МАРАТОВНА</t>
  </si>
  <si>
    <t>79030190541</t>
  </si>
  <si>
    <t>ПРОФСОЮЗНАЯ УЛ., Д 96, КОРП 1, КВ 240</t>
  </si>
  <si>
    <t>БАБИНА СВЕТЛАНА ИГОРЕВНА</t>
  </si>
  <si>
    <t>79114896968</t>
  </si>
  <si>
    <t>ОБЛ КАЛИНИНГРАДСКАЯ, Р-Н СВЕТЛОГОРСКИЙ, Г СВЕТЛОГОРСК, УЛ ПОДГОРНАЯ Д 9</t>
  </si>
  <si>
    <t>БАБИНОВ ОЛЕГ ВЛАДИСЛАВОВИЧ</t>
  </si>
  <si>
    <t>79857636564</t>
  </si>
  <si>
    <t>ШВЕРНИКА УЛ., Д 5, КВ 104</t>
  </si>
  <si>
    <t>БАБИНОВ СЕРГЕЙ СЕРГЕЕВИЧ</t>
  </si>
  <si>
    <t>79262849321</t>
  </si>
  <si>
    <t>ОБЩЕСТВО С ОГРАНИЧЕННОЙ ОТВЕТСТВЕННОСТЬЮ "НОРГАУ РУССЛАНД";ОБЩЕСТВО С ОГРАНИЧЕННОЙ ОТВЕТСТВЕННОСТЬЮ "ПРОФИНДУСТРИЯ-ЦЕНТР"</t>
  </si>
  <si>
    <t>БАБИНЦЕВ ПАВЕЛ ЕВГЕНЬЕВИЧ</t>
  </si>
  <si>
    <t>БАБИНЦЕВА МАРИНА АЛЕКСАНДРОВНА</t>
  </si>
  <si>
    <t>79231592755</t>
  </si>
  <si>
    <t>ПР. МИРА Д 146 КВ 92</t>
  </si>
  <si>
    <t>БАБИЦКАЯ АЛЕКСАНДРА ЮРЬЕВНА</t>
  </si>
  <si>
    <t>РАЙОН: КИРОВСКИЙ, Г САНКТ-ПЕТЕРБУРГ, Б-Р НОВАТОРОВ Д 86, КВ 35</t>
  </si>
  <si>
    <t>БАБИЦКАЯ ЕКАТЕРИНА ВАЛЕРЬЕВНА</t>
  </si>
  <si>
    <t>БАБИЦКИЙ ВЛАДИМИР АЛЕКСЕЕВИЧ</t>
  </si>
  <si>
    <t>БАБИЧ АЛЕКСАНДР АНДРЕЕВИЧ</t>
  </si>
  <si>
    <t>РАЙОН: N 65, Г САНКТ-ПЕТЕРБУРГ, УЛ ОПТИКОВ Д. 37, СТР. 1, КВ. 866</t>
  </si>
  <si>
    <t>БАБИЧ АЛЕКСЕЙ ВЛАДИМИРОВИЧ</t>
  </si>
  <si>
    <t>БАБИЧ ВЛАДИМИР ИГОРЕВИЧ</t>
  </si>
  <si>
    <t>БАБИЧ ИЛЯ ЮРИЕВИЧ</t>
  </si>
  <si>
    <t>БАБИЧ СЕРАФИМА СЕРГЕЕВНА</t>
  </si>
  <si>
    <t>ОБЛ МОСКОВСКАЯ, Г КРАСНОГОРСК, УЛ ПИОНЕРСКАЯ Д 16, КВ 8</t>
  </si>
  <si>
    <t>БАБИЧ ТАТЬЯНА БОРИСОВНА</t>
  </si>
  <si>
    <t>БАБИЧ ЮЛИЯ</t>
  </si>
  <si>
    <t>БАБИЧЕВ АЛЕКСАНДР АНАТОЛЬЕВИЧ</t>
  </si>
  <si>
    <t>ВОРОНЕЖСКАЯ УЛ., Д 56, КВ 198</t>
  </si>
  <si>
    <t>БАБИЧЕВ ИВАН ФЕДОРОВИЧ</t>
  </si>
  <si>
    <t>БАБИЧЕВ ОЛЕГ ВАСИЛЬЕВИЧ</t>
  </si>
  <si>
    <t>БАБИЧЕВ РИНАТ ФИНАТОВИЧ</t>
  </si>
  <si>
    <t>БАБИЧЕВА ВИКТОРИЯ АЛЕКСАНДРОВНА</t>
  </si>
  <si>
    <t>РЕСП БАШКОРТОСТАН, Р-Н ИШИМБАЙСКИЙ, Г ИШИМБАЙ, УЛ ЧКАЛОВА Д 30, КВ 2</t>
  </si>
  <si>
    <t>БАБИЧЕВА НАДЕЖДА ЛУКИНИЧНА</t>
  </si>
  <si>
    <t>ОБЛ АСТРАХАНСКАЯ, Г АСТРАХАНЬ, УЛ ГЕНЕРАЛА ГЕРАСИМЕНКО Д. 2, КВ. 14</t>
  </si>
  <si>
    <t>БАБИЧЕВА ЮЛИЯ ГЕОРГИЕВНА</t>
  </si>
  <si>
    <t>79037393333</t>
  </si>
  <si>
    <t>МИЧУРИНСКИЙ ПРОСП., Д 54, КОРП 3, КВ 35</t>
  </si>
  <si>
    <t>БАБКИН АЛЕКСЕЙ АНДРЕЕВИЧ</t>
  </si>
  <si>
    <t>79031851450</t>
  </si>
  <si>
    <t>ТУЛА КИРОВА УЛ. Д:29 КВ:99</t>
  </si>
  <si>
    <t>БАБКИН АЛЕКСЕЙ ВЛАДИМИРОВИЧ</t>
  </si>
  <si>
    <t>79267326136</t>
  </si>
  <si>
    <t>ОБЛ МОСКОВСКАЯ, Г КОРОЛ▌В, МКР БОЛШЕВО, ПРОЕЗД БУРКОВСКИЙ Д. 38, К. 3, КВ. 21</t>
  </si>
  <si>
    <t>БАБКИН ВИКТОР АЛЕКСЕЕВИЧ</t>
  </si>
  <si>
    <t>БАБКИН ДМИТРИЙ ВИКТОРОВИЧ</t>
  </si>
  <si>
    <t>БАБКИН КОНСТАНТИН АЛЕКСЕЕВИЧ</t>
  </si>
  <si>
    <t>79852260297</t>
  </si>
  <si>
    <t>МИЧУРИНСКИЙ ПРОСП., Д. 3, КВ.167,168</t>
  </si>
  <si>
    <t>БАБКИН НИКОЛАЙ МИХАЙЛОВИЧ</t>
  </si>
  <si>
    <t>79160876283</t>
  </si>
  <si>
    <t>БАБКИН СЕРГЕЙ АЛЕКСЕЕВИЧ</t>
  </si>
  <si>
    <t>79219207352</t>
  </si>
  <si>
    <t>РАЙОН: НЕВСКИЙ, Г САНКТ-ПЕТЕРБУРГ, УЛ СЕДОВА Д 42, К 2, КВ 27</t>
  </si>
  <si>
    <t>БАБКИН СЕРГЕЙ БОРИСОВИЧ</t>
  </si>
  <si>
    <t>БАБКИН СЕРГЕЙ ЮРЬЕВИЧ</t>
  </si>
  <si>
    <t>АНДРОПОВА ПРОСП., Д. 38, КВ.216</t>
  </si>
  <si>
    <t>БАБКИН СТАНИСЛАВ ВАЛЕНТИНОВИЧ</t>
  </si>
  <si>
    <t>79858248309</t>
  </si>
  <si>
    <t>ТАРУТИНСКАЯ УЛ., Д 4, КОРП 2, КВ 1</t>
  </si>
  <si>
    <t>7,73168E+11</t>
  </si>
  <si>
    <t>ОБЩЕСТВО С ОГРАНИЧЕННОЙ ОТВЕТСТВЕННОСТЬЮ "ГЕРМЕС РАША";АКЦИОНЕРНОЕ ОБЩЕСТВО "ФИРМА ТВЕМА"</t>
  </si>
  <si>
    <t>БАБКИН ЮРИЙ АРТУРОВИЧ</t>
  </si>
  <si>
    <t>79197720697</t>
  </si>
  <si>
    <t>МАЛОМОСКОВСКАЯ УЛ., Д 8, КВ 142</t>
  </si>
  <si>
    <t>1,65401E+11</t>
  </si>
  <si>
    <t>МИЛЛИКЕН ИНДАСТРИАЛС ЛИМИТЕД"</t>
  </si>
  <si>
    <t>БАБКИНА ВАЛЕРИЯ ИГОРЕВНА</t>
  </si>
  <si>
    <t>ОБЛ ВОЛГОГРАДСКАЯ, Г ВОЛЖСКИЙ, УЛ МИРА Д 16, КВ 114</t>
  </si>
  <si>
    <t>БАБКИНА ИРИНА ВЛАДИМИРОВНА</t>
  </si>
  <si>
    <t>79885851890</t>
  </si>
  <si>
    <t>РОССИЯ НОВОСИБИРСКАЯ КИРОВСКИЙ ГОР. РОСТОВ-НА-ДОНУ УЛ. ПУШКИНСКАЯ 181 1 14</t>
  </si>
  <si>
    <t>БАБКОВ АЛЕКСЕИ АЛЕКСЕЕВИЧ</t>
  </si>
  <si>
    <t>БАБКОВА МАРГАРИТА СЕРГЕЕВНА</t>
  </si>
  <si>
    <t>БАБРАКОВ СЕРГЕЙ АНАТОЛЬЕВИЧ</t>
  </si>
  <si>
    <t>79064333655</t>
  </si>
  <si>
    <t>БАБРОВСКИЙ АЛЕКСЕЙ СЕРГЕЕВИЧ</t>
  </si>
  <si>
    <t>БАБУЕВ ДМИТРИЙ АЛЕКСЕЕВИЧ</t>
  </si>
  <si>
    <t>79161930352</t>
  </si>
  <si>
    <t>МАЛЫШЕВА УЛ., Д 28, КВ 26</t>
  </si>
  <si>
    <t>7,72512E+11</t>
  </si>
  <si>
    <t>ОБЩЕСТВО С ОГРАНИЧЕННОЙ ОТВЕТСТВЕННОСТЬЮ "АДВ КОНСАЛТИНГ"</t>
  </si>
  <si>
    <t>БАБУРИН АНДРЕЙ ОЛЕГОВИЧ</t>
  </si>
  <si>
    <t>79265302715</t>
  </si>
  <si>
    <t>ЧЕЛЯБИНСКАЯ УЛ., Д 7, КВ.48</t>
  </si>
  <si>
    <t>5,03213E+11</t>
  </si>
  <si>
    <t>ОБЩЕСТВО С ОГРАНИЧЕННОЙ ОТВЕТСТВЕННОСТЬЮ "МАКСЭЙР";ОБЩЕСТВО С ОГРАНИЧЕННОЙ ОТВЕТСТВЕННОСТЬЮ "ЕВРОХОЛОД"</t>
  </si>
  <si>
    <t>БАБУРИН ПАВЕЛ ПАВЛОВИЧ</t>
  </si>
  <si>
    <t>79168156240</t>
  </si>
  <si>
    <t>ВЕРЕСАЕВА УЛ., Д 14, КВ 9</t>
  </si>
  <si>
    <t>7,73126E+11</t>
  </si>
  <si>
    <t>ОБЩЕСТВО С ОГРАНИЧЕННОЙ ОТВЕТСТВЕННОСТЬЮ "ЕВРОПЛАН СЕРВИС";АКЦИОНЕРНОЕ ОБЩЕСТВО "ЛИЗИНГОВАЯ КОМПАНИЯ "ЕВРОПЛАН"</t>
  </si>
  <si>
    <t>БАБУРИНА НАТАЛЯ АЛЕКСАНДРОВНА</t>
  </si>
  <si>
    <t>БАБУРКИН ДМИТРИЙ ЕВГЕНЬЕВИЧ</t>
  </si>
  <si>
    <t>79262860151</t>
  </si>
  <si>
    <t>ОБЛ МОСКОВСКАЯ, Р-Н ЛЕНИНСКИЙ, Г ВИДНОЕ, УЛ ОЛЬХОВАЯ Д 9, КВ 89</t>
  </si>
  <si>
    <t>7,72408E+11</t>
  </si>
  <si>
    <t>ОБЩЕСТВО С ОГРАНИЧЕННОЙ ОТВЕТСТВЕННОСТЬЮ "ТЕХНОЛОГИЧЕСКИЙ ЦЕНТР ДОЙЧЕ БАНКА";АКЦИОНЕРНОЕ ОБЩЕСТВО КОММЕРЧЕСКИЙ БАНК "СИТИБАНК"</t>
  </si>
  <si>
    <t>БАБУРОВ ЕВГЕНИЙ АЛЕКСАНДРОВИЧ</t>
  </si>
  <si>
    <t>79163650440</t>
  </si>
  <si>
    <t>ЛЕНИНСКИЙ ПРОСП., Д 130, КОРП 2, КВ 69</t>
  </si>
  <si>
    <t>4,20203E+11</t>
  </si>
  <si>
    <t>БАНК ВТБ (ПУБЛИЧНОЕ АКЦИОНЕРНОЕ ОБЩЕСТВО);ОБЩЕСТВО С ОГРАНИЧЕННОЙ ОТВЕТСТВЕННОСТЬЮ "ОСК"</t>
  </si>
  <si>
    <t>БАБУРОВА ТАМАРА ОЛЕГОВНА</t>
  </si>
  <si>
    <t>БАБУШКИН АЛЕКСЕИ ПЕТРОВИЧ</t>
  </si>
  <si>
    <t>БАБУШКИН АНДРЕЙ АНДРЕЕВИЧ</t>
  </si>
  <si>
    <t>ОБЛ НИЖЕГОРОДСКАЯ, Г НИЖНИЙ НОВГОРОД, УЛ СЕРГЕЯ АКИМОВА Д 51, КВ 13</t>
  </si>
  <si>
    <t>БАБУШКИН АНДРЕЙ ВИТАЛЬЕВИЧ</t>
  </si>
  <si>
    <t>БАБУШКИН АНТОН СЕРГЕЕВИЧ</t>
  </si>
  <si>
    <t>79828211271</t>
  </si>
  <si>
    <t>РЕСП УДМУРТСКАЯ, Г ИЖЕВСК, УЛ ПУШКИНСКАЯ Д 114, КВ 52</t>
  </si>
  <si>
    <t>БАБУШКИН СЕРГЕЙ СЕРГЕЕВИЧ</t>
  </si>
  <si>
    <t>БАБУШКИНА ИРИНА ВЛАДИМИРОВНА</t>
  </si>
  <si>
    <t>БАБУШКИНА ЛЮБОВЬ АНАТОЛЬЕВНА</t>
  </si>
  <si>
    <t>РЕСП ТАТАРСТАН, Г КАЗАНЬ, УЛ САБАН Д 1, КВ 14</t>
  </si>
  <si>
    <t>БАБУШКИНА ЛЮДМИЛА ИВАНОВНА</t>
  </si>
  <si>
    <t>79037296625</t>
  </si>
  <si>
    <t>ВОЛЖСКИЙ БУЛЬВ., Д 5, КОРП 1, КВ 111</t>
  </si>
  <si>
    <t>БАБУШКИНА МАРИЯ АЛЕКСЕЕВНА</t>
  </si>
  <si>
    <t>79104076939</t>
  </si>
  <si>
    <t>60-ЛЕТИЯ ОКТЯБРЯ ПРОСП., Д 14, КВ 10</t>
  </si>
  <si>
    <t>7,72833E+11</t>
  </si>
  <si>
    <t>ОБЩЕСТВО С ОГРАНИЧЕННОЙ ОТВЕТСТВЕННОСТЬЮ "НОВЫЕ ТЕХНОЛОГИИ БЕЗОПАСНОСТИ"</t>
  </si>
  <si>
    <t>БАБУШКИНА НАТАЛИЯ СЕРГЕЕВНА</t>
  </si>
  <si>
    <t>БАБУШКИНА НАТАЛЬЯ МИХАЙЛОВНА</t>
  </si>
  <si>
    <t>БАБУШОК АЛИНА ЕВГЕНЬЕВНА</t>
  </si>
  <si>
    <t>БАБЧЕНКО АНДРЕЙ ВАСИЛЬЕВИЧ</t>
  </si>
  <si>
    <t>79636756670</t>
  </si>
  <si>
    <t>ОБЛ АСТРАХАНСКАЯ, Г АСТРАХАНЬ, Р-Н КИРОВСКИЙ, УЛ СОФЬИ ПЕРОВСКОЙ Д 107, КВ 23</t>
  </si>
  <si>
    <t>3,0151E+11</t>
  </si>
  <si>
    <t>ОБЩЕСТВО С ОГРАНИЧЕННОЙ ОТВЕТСТВЕННОСТЬЮ "ФАНУК"</t>
  </si>
  <si>
    <t>БАБЧИХИН ВЯЧЕСЛАВ НИКОЛАЕВИЧ</t>
  </si>
  <si>
    <t>79266148847</t>
  </si>
  <si>
    <t>СТРЕЛЬБИЩЕНСКИЙ ПЕР., Д 9А, КВ 55</t>
  </si>
  <si>
    <t>БАБЧИХИН ДМИТРИЙ НИКОЛАЕВИЧ</t>
  </si>
  <si>
    <t>79031389900</t>
  </si>
  <si>
    <t>ПРОФСОЮЗНАЯ УЛ., Д 111, КОРП 1, КВ 128</t>
  </si>
  <si>
    <t>ОБЩЕСТВО С ОГРАНИЧЕННОЙ ОТВЕТСТВЕННОСТЬЮ ФИРМА "ЭКСПОНИК";ОБЩЕСТВО С ОГРАНИЧЕННОЙ ОТВЕТСТВЕННОСТЬЮ "БИЛДЭКСПО";ОБЩЕСТВО С ОГРАНИЧЕННОЙ ОТВЕТСТВЕННОСТЬЮ "ЭКСПОНИК"</t>
  </si>
  <si>
    <t>БАБЫНИН ДАНИЛ ЮРЬЕВИЧ</t>
  </si>
  <si>
    <t>БАБЫНИНА ОЛЬГА ИГОРЕВНА</t>
  </si>
  <si>
    <t>БАБЬЯК ВАСИЛИЙ ДМИТРИЕВИЧ</t>
  </si>
  <si>
    <t>БАВИН ЕВГЕНИЙ ВЛАДИМИРОВИЧ</t>
  </si>
  <si>
    <t>79164695231</t>
  </si>
  <si>
    <t>ЖИГУЛЕВСКАЯ УЛ., Д 12, КОРП 6, КВ 35</t>
  </si>
  <si>
    <t>7,72158E+11</t>
  </si>
  <si>
    <t>ОБЩЕСТВО С ОГРАНИЧЕННОЙ ОТВЕТСТВЕННОСТЬЮ "СТРОЙИНВЕСТИЦИИ"</t>
  </si>
  <si>
    <t>БАВИНОВ ДМИТРИЙ АНДРЕЕВИЧ</t>
  </si>
  <si>
    <t>79854102700</t>
  </si>
  <si>
    <t>КРАЙ СТАВРОПОЛЬСКИЙ, Г СТАВРОПОЛЬ, УЛ ЛЮБИМАЯ Д 20, КВ 22</t>
  </si>
  <si>
    <t>2,63622E+11</t>
  </si>
  <si>
    <t>ОБЩЕСТВО С ОГРАНИЧЕННОЙ ОТВЕТСТВЕННОСТЬЮ "МАРКЕТЗОО 1";ОБЩЕСТВО С ОГРАНИЧЕННОЙ ОТВЕТСТВЕННОСТЬЮ "ЮНИЗОО";ОБЩЕСТВО С ОГРАНИЧЕННОЙ ОТВЕТСТВЕННОСТЬЮ "ЮНИК МЕМОРИ";ОБЩЕСТВО С ОГРАНИЧЕННОЙ ОТВЕТСТВЕННОСТЬЮ "ЕКОММЕРС РЕШЕНИЯ";АКЦИОНЕРНОЕ ОБЩЕСТВО "ФЕДЕРАЛЬНАЯ КОРПОРАЦИЯ ПО РАЗВИТИЮ МАЛОГО И СРЕДНЕГО ПРЕДПРИНИМАТЕЛЬСТВА"</t>
  </si>
  <si>
    <t>БАВРИН ДАНИИЛ АНДРЕЕВИЧ</t>
  </si>
  <si>
    <t>БАВРИН ДМИТРИЙ АЛЕКСЕЕВИЧ</t>
  </si>
  <si>
    <t>79107174160</t>
  </si>
  <si>
    <t>МОСКВА, ТУХАЧЕВСКОГО МАРШАЛА УЛ., Д.18, КВ.416</t>
  </si>
  <si>
    <t>6,72212E+11</t>
  </si>
  <si>
    <t>АКЦИОНЕРНОЕ ОБЩЕСТВО "ТИНЬКОФФ БАНК";ОБЩЕСТВО С ОГРАНИЧЕННОЙ ОТВЕТСТВЕННОСТЬЮ "АДИДАС"</t>
  </si>
  <si>
    <t>БАВЫКИН АНТОН АЛЕКСАНДРОВИЧ</t>
  </si>
  <si>
    <t>79091616317</t>
  </si>
  <si>
    <t>ЛАЗОРЕВЫЙ ПР., Д 8, КВ 91</t>
  </si>
  <si>
    <t>БАГАДИН ВАЛЕНТИН СЕРГЕЕВИЧ</t>
  </si>
  <si>
    <t>79082652278</t>
  </si>
  <si>
    <t>РАЙОН: ДЗЕРЖИНСКИЙ, КРАЙ ПЕРМСКИЙ, Г ПЕРМЬ, УЛ КУФОНИНА Д 16, КВ 126</t>
  </si>
  <si>
    <t>БАГАЕВ АЛЕКСЕИ АНАТОЛИЕВИЧ</t>
  </si>
  <si>
    <t>БАГАЕВ ДМИТРИЙ ВЛАДИСЛАВОВИЧ</t>
  </si>
  <si>
    <t>79258654494</t>
  </si>
  <si>
    <t>РЕСП ТАТАРСТАН, Р-Н НИЖНЕКАМСКИЙ, Г НИЖНЕКАМСК, УЛ СЮЮМБИКЕ Д 59, КВ 71</t>
  </si>
  <si>
    <t>БАГАЕВ ДМИТРИЙ ИГОРЕВИЧ</t>
  </si>
  <si>
    <t>ЛОБАЧЕВСКОГО УЛ., Д 10, КВ 14</t>
  </si>
  <si>
    <t>7,40103E+11</t>
  </si>
  <si>
    <t>ОБЩЕСТВО С ОГРАНИЧЕННОЙ ОТВЕТСТВЕННОСТЬЮ "ВЕК ЭЛЕКТРО"</t>
  </si>
  <si>
    <t>БАГАЕВ ИГОРЬ МУХАРБЕКОВИЧ</t>
  </si>
  <si>
    <t>79262710820</t>
  </si>
  <si>
    <t>БАГАЕВ КИРИЛЛ АЛЕКСАНДРОВИЧ</t>
  </si>
  <si>
    <t>БАГАЕВ МИХАИЛ ЮРЬЕВИЧ</t>
  </si>
  <si>
    <t>79037654736</t>
  </si>
  <si>
    <t>ПЕРЕКОПСКАЯ УЛ., Д 30, КВ 125</t>
  </si>
  <si>
    <t>СМА СМОЛ СИСТЕМЗ АКТИЕБОЛАГ;АКЦИОНЕРНОЕ ОБЩЕСТВО "ИКСИОН"</t>
  </si>
  <si>
    <t>БАГАЕВ НИКИТА СЕРГЕЕВИЧ</t>
  </si>
  <si>
    <t>79053837190</t>
  </si>
  <si>
    <t>МОСКВА, РОССОШАНСКАЯ УЛ., Д.2, КОРП.1, КВ.421</t>
  </si>
  <si>
    <t>БАГАЕВА ЕКАТЕРИНА ВАДИМОВНА</t>
  </si>
  <si>
    <t>79154082793</t>
  </si>
  <si>
    <t>ОБЛ КИРОВСКАЯ, Г КИРОВ, УЛ КАРЛА ЛИБКНЕХТА Д 71, КВ 132</t>
  </si>
  <si>
    <t>БАГАЕВА ОЛГА ЛЕОНИДОВНА</t>
  </si>
  <si>
    <t>БАГАН АННА АЛЕКСАНДРОВНА</t>
  </si>
  <si>
    <t>79128128762</t>
  </si>
  <si>
    <t>АО ХАНТЫ-МАНСИЙСКИЙ АВТОНОМНЫЙ ОКРУГ - ЮГРА, Р-Н НЕФТЕЮГАНСКИЙ, ПГТ ПОЙКОВСКИЙ, МКР 3-Й Д 120, КВ 6</t>
  </si>
  <si>
    <t>БАГАНОВА ИРИНА АЛЕКСАНДРОВНА</t>
  </si>
  <si>
    <t>БАГАС АЛЕКСЕЙ</t>
  </si>
  <si>
    <t>БАГАТУРИЯ МАРИА АЛЕКСЕЕВНА</t>
  </si>
  <si>
    <t>БАГАУДИНОВ РАДИК НАЗYМОВИЧ</t>
  </si>
  <si>
    <t>БАГАУТДИНОВ ИЛЬДАР ЗУФЕРОВИЧ</t>
  </si>
  <si>
    <t>БАГАУТДИНОВ МАРАТ РУНАРОВИЧ</t>
  </si>
  <si>
    <t>БАГАУТДИНОВ РАФИС ГАЗИНУРОВИЧ</t>
  </si>
  <si>
    <t>БАГАУТДИНОВА ИРИНА ВАСИЛЬЕВНА</t>
  </si>
  <si>
    <t>79037331900</t>
  </si>
  <si>
    <t>ГЕРОЕВ ПАНФИЛОВЦЕВ УЛ., Д 27, КОРП 1, КВ 105</t>
  </si>
  <si>
    <t>ОБЩЕСТВО С ОГРАНИЧЕННОЙ ОТВЕТСТВЕННОСТЬЮ "СТРАХОВАЯ КОМПАНИЯ ИНТЕРИ"</t>
  </si>
  <si>
    <t>БАГАУТДИНОВА ЛИЯ ГИЛЬБЕРТОВНА</t>
  </si>
  <si>
    <t>79173427212</t>
  </si>
  <si>
    <t>ТАТАРСКАЯ Б. УЛ., Д 7, КВ 163</t>
  </si>
  <si>
    <t>БАГДАДЯН РАФАЭЛЬ</t>
  </si>
  <si>
    <t>БАГДАЕВА МАРИЯ АНДРЕЕВНА</t>
  </si>
  <si>
    <t>79162587487</t>
  </si>
  <si>
    <t>НОВООСТАПОВСКАЯ УЛ., Д 8, КВ 4</t>
  </si>
  <si>
    <t>7,72393E+11</t>
  </si>
  <si>
    <t>ОБЩЕСТВО С ОГРАНИЧЕННОЙ ОТВЕТСТВЕННОСТЬЮ "ИЗДАТЕЛЬСТВО "ЛИТТЕРРА";ОБЩЕСТВО С ОГРАНИЧЕННОЙ ОТВЕТСТВЕННОСТЬЮ ИЗДАТЕЛЬСКАЯ ГРУППА "ГЭОТАР-МЕДИА"</t>
  </si>
  <si>
    <t>БАГДАЕВА НАТАЛИЯ ДМИТРИЕВНА</t>
  </si>
  <si>
    <t>БАГДАЛОВ ПАВЕЛ ДМИТРИЕВИЧ</t>
  </si>
  <si>
    <t>БАГДАЛОВА ЕЛЕНА АЛЕКСАНДРОВНА</t>
  </si>
  <si>
    <t>БАГДАСАРОВА ВИКТОРИЯ СУРЕНОВНА</t>
  </si>
  <si>
    <t>БАГДАСАРОВА ЕЛЕНА ЗИНОВЬЕВНА</t>
  </si>
  <si>
    <t>79262102819</t>
  </si>
  <si>
    <t>ТРОФИМОВА УЛ., Д 25, КОРП 2, КВ 31</t>
  </si>
  <si>
    <t>ОБЩЕСТВО С ОГРАНИЧЕННОЙ ОТВЕТСТВЕННОСТЬЮ "МЖК СОКОЛЬНИКИ";ОБЩЕСТВО С ОГРАНИЧЕННОЙ ОТВЕТСТВЕННОСТЬЮ С ИНОСТРАННЫМИ ИНВЕСТИЦИЯМИ "ГРИН ЛАЙН"</t>
  </si>
  <si>
    <t>БАГДАСАРОВА СОФЯ ГРИГОРИЕВНА</t>
  </si>
  <si>
    <t>БАГДАСАРЯН МАРГАРИТА ЭМИЛЬЕВНА</t>
  </si>
  <si>
    <t>79152152125</t>
  </si>
  <si>
    <t>ИСКРЫ УЛ., Д 13, КОРП 2, КВ 60</t>
  </si>
  <si>
    <t>ЗАКРЫТОЕ АКЦИОНЕРНОЕ ОБЩЕСТВО "ТНС МАРКЕТИНГОВЫЙ ИНФОРМАЦИОННЫЙ ЦЕНТР"</t>
  </si>
  <si>
    <t>БАГДАСАРЯН МИКАЕЛ СЕМЕНОВИЧ</t>
  </si>
  <si>
    <t>БАГДАСАРЯН ЭДГАР АРМЕНОВИЧ</t>
  </si>
  <si>
    <t>БАГИЛОВ ИБРАГИМ ЛАБАЗАНОВИЧ</t>
  </si>
  <si>
    <t>79055590543</t>
  </si>
  <si>
    <t>26304486844</t>
  </si>
  <si>
    <t>АКЦИОНЕРНОЕ ОБЩЕСТВО "РАЙФФАЙЗЕНБАНК"</t>
  </si>
  <si>
    <t>БАГИНСКИЙ ИЛЬЯ ВЯЧЕСЛАВОВИЧ</t>
  </si>
  <si>
    <t>79611110090</t>
  </si>
  <si>
    <t>ОБЛ ВЛАДИМИРСКАЯ, Р-Н ВЯЗНИКОВСКИЙ, Г ВЯЗНИКИ, УЛ 1 МАЯ Д 33/21, КВ 41</t>
  </si>
  <si>
    <t>3,30303E+11</t>
  </si>
  <si>
    <t>ОБЩЕСТВО С ОГРАНИЧЕННОЙ ОТВЕТСТВЕННОСТЬЮ "ЭТАЛОН ГАРАНТ"</t>
  </si>
  <si>
    <t>БАГИРОВ ЗАУР АРЗУ ОГЛЫ</t>
  </si>
  <si>
    <t>79153237757</t>
  </si>
  <si>
    <t>СТАРОБИТЦЕВСКАЯ УЛ., Д 19, КОРП 3, КВ 286</t>
  </si>
  <si>
    <t>7,72772E+11</t>
  </si>
  <si>
    <t>ОБЩЕСТВО С ОГРАНИЧЕННОЙ ОТВЕТСТВЕННОСТЬЮ "ИВЕНТ БИРЖА"</t>
  </si>
  <si>
    <t>БАГИРОВ РОВШАН ШАХИНОВИЧ</t>
  </si>
  <si>
    <t>БАГИРОВА АРЗУ ЭНВЕР КЫЗЫ</t>
  </si>
  <si>
    <t>7,7283E+11</t>
  </si>
  <si>
    <t>ГБУЗ ГКБ ▄ 24 ДЗМ</t>
  </si>
  <si>
    <t>БАГЛАЕВА ЕЛИЗАВЕТА ДМИТРИЕВНА</t>
  </si>
  <si>
    <t>БАГЛАЙ ЮРИЙ АЛЕКСАНДРОВИЧ</t>
  </si>
  <si>
    <t>БАГМАНОВ ВАСИЛЬ АНДРЕЕВИЧ</t>
  </si>
  <si>
    <t>БАГМЕТ СЕРГЕЙ ВАСИЛЬЕВИЧ</t>
  </si>
  <si>
    <t>БАГНО АННА ВАСИЛЬЕВНА</t>
  </si>
  <si>
    <t>БАГНYЧЕВ СЕРГЕY ВАСИЛЕВИЧ</t>
  </si>
  <si>
    <t>БАГОМЕДОВ ИСМУЛЛА КАСУМОВИЧ</t>
  </si>
  <si>
    <t>БАГОРКОВ СЕРГЕЙ НИКОЛАЕВИЧ</t>
  </si>
  <si>
    <t>БАГОЦКИЙ ЮРИЙ ЕВГЕНЬЕВИЧ</t>
  </si>
  <si>
    <t>79671314139</t>
  </si>
  <si>
    <t>СТРОГИНСКИЙ БУЛЬВ., Д 7, КОРП 1, КВ 291</t>
  </si>
  <si>
    <t>БАГРАМОВА ТАМАРА ТИХОНОВНА</t>
  </si>
  <si>
    <t>БАГРАМЯН ВИКТОРИЯ АЛЕКСАНДРОВНА</t>
  </si>
  <si>
    <t>79168348505</t>
  </si>
  <si>
    <t>РАЙОН: ИНДУСТРИАЛЬНЫЙ, КРАЙ ХАБАРОВСКИЙ, Г ХАБАРОВСК, ПЕР МОЛДАВСКИЙ Д 5, КВ 4</t>
  </si>
  <si>
    <t>БАГРЕЕВ СЕМYОН АЛЕКСАНДРОВИЧ</t>
  </si>
  <si>
    <t>БАГРЕЦОВ ВАСИЛИЙ НИКОЛАЕВИЧ</t>
  </si>
  <si>
    <t>РЕСП САХА /ЯКУТИЯ/, Г ЯКУТСК, УЛ КРУПСКОЙ Д 37Б, КВ 4</t>
  </si>
  <si>
    <t>3,01803E+11</t>
  </si>
  <si>
    <t>БАГРИЕВИЧ АНДРЕЙ ВЛАДИМИРОВИЧ</t>
  </si>
  <si>
    <t>79119550684</t>
  </si>
  <si>
    <t>7,8114E+11</t>
  </si>
  <si>
    <t>БАГРИНЦЕВ АЛЕКСАНДР АНДРЕЕВИЧ</t>
  </si>
  <si>
    <t>БАГРИНЦЕВ ВАДИМ ВЛАДИМИРОВИЧ</t>
  </si>
  <si>
    <t>79150685344</t>
  </si>
  <si>
    <t>СИВЦЕВ ВРАЖЕК ПЕР., Д 42, СТР 1, КВ 1</t>
  </si>
  <si>
    <t>6,65912E+11</t>
  </si>
  <si>
    <t>ОБЩЕСТВО С ОГРАНИЧЕННОЙ ОТВЕТСТВЕННОСТЬЮ "ОПЕРАТОР-ЦРПТ";ОБЩЕСТВО С ОГРАНИЧЕННОЙ ОТВЕТСТВЕННОСТЬЮ "ЦЕНТР РАЗВИТИЯ ПЕРСПЕКТИВНЫХ ТЕХНОЛОГИЙ"</t>
  </si>
  <si>
    <t>БАГРОВ АНДРЕЙ ЮРЬЕВИЧ</t>
  </si>
  <si>
    <t>79051361764</t>
  </si>
  <si>
    <t>ОБЛ ЯРОСЛАВСКАЯ, Г ЯРОСЛАВЛЬ, УЛ КРАСНОБОРСКАЯ Д 34, КВ 120</t>
  </si>
  <si>
    <t>7,62101E+11</t>
  </si>
  <si>
    <t>БАГРОВ ВИКТОР АЛЕКСАНДРОВИЧ</t>
  </si>
  <si>
    <t>79990019032</t>
  </si>
  <si>
    <t>УЛ. ЧЕРТАНОВСКАЯ Д 48 КОРП 1 КВ 282</t>
  </si>
  <si>
    <t>6,32519E+11</t>
  </si>
  <si>
    <t>ОБЩЕСТВО С ОГРАНИЧЕННОЙ ОТВЕТСТВЕННОСТЬЮ "АГРОТОРГ";ОБЩЕСТВО С ОГРАНИЧЕННОЙ ОТВЕТСТВЕННОСТЬЮ "КУХНЯ ПОЛЛИ";ОБЩЕСТВО С ОГРАНИЧЕННОЙ ОТВЕТСТВЕННОСТЬЮ "ПОЗИТИВ ВАЙБРЭЙШЕН"</t>
  </si>
  <si>
    <t>БАГРОВ ИГОРЬ ВЛАДИМИРОВИЧ</t>
  </si>
  <si>
    <t>79031897739</t>
  </si>
  <si>
    <t>БАГРОВ МАТВЕЙ МИХАЙЛОВИЧ</t>
  </si>
  <si>
    <t>79653241973</t>
  </si>
  <si>
    <t>БОРИСОВСКИЕ ПРУДЫ УЛ., Д 16, КОРП 3, КВ 14</t>
  </si>
  <si>
    <t>БАГРОВ СЕРГЕИ ВЛАДИМИРОВИЧ</t>
  </si>
  <si>
    <t>БАГРОВ ЯРОСЛАВ ЮРЕВИЧ</t>
  </si>
  <si>
    <t>БАГРОВА АНАСТАСИЯ ВИКТОРОВНА</t>
  </si>
  <si>
    <t>БАГРОВА КИРА НИКОЛАЕВНА</t>
  </si>
  <si>
    <t>79295002113</t>
  </si>
  <si>
    <t>ПЕРОВСКАЯ УЛ., Д 58, КВ 47</t>
  </si>
  <si>
    <t>6,31938E+11</t>
  </si>
  <si>
    <t>ОБЩЕСТВО С ОГРАНИЧЕННОЙ ОТВЕТСТВЕННОСТЬЮ "ПРОФИ.ЛАБ"</t>
  </si>
  <si>
    <t>БАГРОВА КСЕНИЯ ФЕДОРОВНА</t>
  </si>
  <si>
    <t>БАГРОВА ОЛЕСЯ АЛЕКСЕЕВНА</t>
  </si>
  <si>
    <t>РАЙОН: ВЫБОРГСКИЙ, Г САНКТ-ПЕТЕРБУРГ, ПР-КТ 2-Й МУРИНСКИЙ Д 7, ЛИТ С, КВ 1</t>
  </si>
  <si>
    <t>БАГРЯНОВ АНТОН ВЛАДИМИРОВИЧ</t>
  </si>
  <si>
    <t>БАГРЯНЦЕВ ГЕННАДY АЛЕКСЕЕВИЧ</t>
  </si>
  <si>
    <t>БАГРЯНЦЕВ ГЛЕБ ВЛАДИМИРОВИЧ</t>
  </si>
  <si>
    <t>7,70205E+11</t>
  </si>
  <si>
    <t>ГБУЗ ПКБ ▄ 4 ДЗМ</t>
  </si>
  <si>
    <t>БАГРЯНЦЕВА МАЙЯ ЕВГЕНЬЕВНА</t>
  </si>
  <si>
    <t>79037772429</t>
  </si>
  <si>
    <t>КОСЫГИНА УЛ., Д 7, КВ 87</t>
  </si>
  <si>
    <t>БАГРЯНЦЕВА ОЛЬГА АЛЕКСАНДРОВНА</t>
  </si>
  <si>
    <t>79037698800</t>
  </si>
  <si>
    <t>ГИЛЯРОВСКОГО УЛ., Д 50, КВ 36</t>
  </si>
  <si>
    <t>БАГУЛИН ЮРИЙ ВЛАДИМИРОВИЧ</t>
  </si>
  <si>
    <t>БАГЧА РАМАЗАН</t>
  </si>
  <si>
    <t>БАДАЕВА ДИНАРА ДАВЫДОВНА</t>
  </si>
  <si>
    <t>79165040895</t>
  </si>
  <si>
    <t>ПЯТНИЦКОЕ ШОССЕ, Д 9, КВ 295</t>
  </si>
  <si>
    <t>7,73303E+11</t>
  </si>
  <si>
    <t>БАДАЛИАН АБГАР СЕРЕЖАЕВИЧ</t>
  </si>
  <si>
    <t>БАДАЛОВ ДАВИД ЭМИЛЕВИЧ</t>
  </si>
  <si>
    <t>79629444488</t>
  </si>
  <si>
    <t>ДРУЖБЫ УЛ., Д 10/32, КВ 213</t>
  </si>
  <si>
    <t>ОБЩЕСТВО С ОГРАНИЧЕННОЙ ОТВЕТСТВЕННОСТЬЮ "КЬЮ"</t>
  </si>
  <si>
    <t>БАДАЛОВ ТАМИРЛАН ГУСЕЙНОВИЧ</t>
  </si>
  <si>
    <t>79161774719</t>
  </si>
  <si>
    <t>МИЛЛИОНЩИКОВА АКАДЕМИКА УЛ., Д 14, КОРП 2, КВ 242</t>
  </si>
  <si>
    <t>БАДАЛОВА ЛАРИСА ИВАНОВНА</t>
  </si>
  <si>
    <t>79859205311</t>
  </si>
  <si>
    <t>КОМСОМОЛЬСКИЙ ПРОСП., Д 32, КВ 81</t>
  </si>
  <si>
    <t>БАДАЛЬЯНЦ ВАЛЕНТИНА АНДРЕЕВНА</t>
  </si>
  <si>
    <t>5,03692E+11</t>
  </si>
  <si>
    <t>БАДАЛЯН СЕРГЕЙ АНДРОНИКОВИЧ</t>
  </si>
  <si>
    <t>79251749068</t>
  </si>
  <si>
    <t>КИСЛОВОДСК, КИРОВА, Д.74, КВ.55</t>
  </si>
  <si>
    <t>2,62813E+11</t>
  </si>
  <si>
    <t>БАДАМШИНА ЕКАТЕРИНА АЛЬФРЕДОВНА</t>
  </si>
  <si>
    <t>БАДАНИН ВЯЧЕСЛАВ ВИКТОРОВИЧ</t>
  </si>
  <si>
    <t>ЗЕЛЕНОГРАД, КОРП. 905, КВ.43</t>
  </si>
  <si>
    <t>5,10104E+11</t>
  </si>
  <si>
    <t>АКЦИОНЕРНОЕ ОБЩЕСТВО "НАУЧНО-ПРОИЗВОДСТВЕННАЯ КОРПОРАЦИЯ "КОСМИЧЕСКИЕ СИСТЕМЫ МОНИТОРИНГА, ИНФОРМАЦИОННО-УПРАВЛЯЮЩИЕ И ЭЛЕКТРОМЕХАНИЧЕСКИЕ КОМПЛЕКСЫ" ИМЕНИ А.Г. ИОСИФЬЯНА"</t>
  </si>
  <si>
    <t>БАДАНИН ДМИТРИЙ НИКОЛАЕВИЧ</t>
  </si>
  <si>
    <t>3,5283E+11</t>
  </si>
  <si>
    <t>БАДАНОВ ВЛАДИМИР ВИКТОРОВИЧ</t>
  </si>
  <si>
    <t>5,03004E+11</t>
  </si>
  <si>
    <t>ОБЩЕСТВО С ОГРАНИЧЕННОЙ ОТВЕТСТВЕННОСТЬЮ "КРИСТАЛ ИНДАСТРИАЛ"</t>
  </si>
  <si>
    <t>БАДАНОВ СЕРГЕЙ СЕРГЕЕВИЧ</t>
  </si>
  <si>
    <t>БАДАРДИНОВ ЕГОР АЛИКОВИЧ</t>
  </si>
  <si>
    <t>79854293933</t>
  </si>
  <si>
    <t>ВЛАДИМИРСКАЯ 1-Я УЛ., Д 24, КОРП 2, КВ 19</t>
  </si>
  <si>
    <t>3,82705E+11</t>
  </si>
  <si>
    <t>ФЕДЕРАЛЬНОЕ ГОСУДАРСТВЕННОЕ БЮДЖЕТНОЕ УЧРЕЖДЕНИЕ "РОССИЙСКИЙ ЦЕНТР СУДЕБНО-МЕДИЦИНСКОЙ ЭКСПЕРТИЗЫ" МИНИСТЕРСТВА ЗДРАВООХРАНЕНИЯ РОССИЙСКОЙ ФЕДЕРАЦИИ</t>
  </si>
  <si>
    <t>БАДЕЕВ ИЛЬЯ НИКОЛАЕВИЧ</t>
  </si>
  <si>
    <t>БАДЕР-БАЕР ЮРИЙ ВЯЧЕСЛАВОВИЧ</t>
  </si>
  <si>
    <t>79851802180</t>
  </si>
  <si>
    <t>РОССИЯ МОСКОВСКАЯ КРАСНОЗНАМЕНСК МОЛОДЕЖНАЯ 3 19</t>
  </si>
  <si>
    <t>БАДЕРТДИНОВ АЙНУР АЛЬБЕРТОВИЧ</t>
  </si>
  <si>
    <t>БАДЖИЕВА ЯНА ЭРЕНЦЕНОВНА</t>
  </si>
  <si>
    <t>79261753307</t>
  </si>
  <si>
    <t>РЕСП КАЛМЫКИЯ, Р-Н ЮСТИНСКИЙ, П ЦАГАН АМАН, УЛ ПУШКИНА Д 16</t>
  </si>
  <si>
    <t>81100908208</t>
  </si>
  <si>
    <t>ОБЩЕСТВО С ОГРАНИЧЕННОЙ ОТВЕТСТВЕННОСТЬЮ "ПАРТИЯ ЕДЫ";ОБЩЕСТВО С ОГРАНИЧЕННОЙ ОТВЕТСТВЕННОСТЬЮ "ЯНДЕКС.ТАКСИ ТЕХНОЛОГИИ"</t>
  </si>
  <si>
    <t>БАДЗЮЛЯ НИКИТА СЕРГЕЕВИЧ</t>
  </si>
  <si>
    <t>ОБЛ МУРМАНСКАЯ, Г МУРМАНСК Д 39/13, КВ 62</t>
  </si>
  <si>
    <t>БАДИГИНА ИРИНА ВЯЧЕСЛАВОВНА</t>
  </si>
  <si>
    <t>БАДИМОВА СВЕТЛАНА ГАРЕГИНОВНА</t>
  </si>
  <si>
    <t>79857275735</t>
  </si>
  <si>
    <t>МОСФИЛЬМОВСКАЯ УЛ., Д.70, КОРП.6, КВ.897</t>
  </si>
  <si>
    <t>7,73006E+11</t>
  </si>
  <si>
    <t>БАДМАДАШИЕВА АЛЕКСАНДРА ДАШИ-ДОРЖИЕВНА</t>
  </si>
  <si>
    <t>БАДМАЕВ АРТЕМ ТИМУРОВИЧ</t>
  </si>
  <si>
    <t>БАДМАЕВ ВАЛЕРИЙ АНТОНОВИЧ</t>
  </si>
  <si>
    <t>БАДМАЕВ НИКОЛАИ ВЛАДИМИРОВИЧ</t>
  </si>
  <si>
    <t>БАДМАЕВ ТИМУР ЭДУАРДОВИЧ</t>
  </si>
  <si>
    <t>79104625523</t>
  </si>
  <si>
    <t>ВОЛГИНА АКАДЕМИКА УЛ., Д 3, КВ 47</t>
  </si>
  <si>
    <t>БАДМАЕВА МЕСТЯ ОЛЕГОВНА</t>
  </si>
  <si>
    <t>79374699080</t>
  </si>
  <si>
    <t>ЭЛИСТА, М.ЛЕРМОНТОВА, Д.101, КВ.3</t>
  </si>
  <si>
    <t>БАДРЕТДИНОВА СОФЬЯ ВЛАДИМИРОВНА</t>
  </si>
  <si>
    <t>БАДРЕТДИНОВА ЭЛЬЗИРА РУСТЕМОВНА</t>
  </si>
  <si>
    <t>РАЙОН: ВАХИТОВСКИЙ, РЕСП ТАТАРСТАН, Г КАЗАНЬ, УЛ КАРЛА МАРКСА Д 23/6, КВ 19, КОМ 122А</t>
  </si>
  <si>
    <t>БАДРИДЗЕ ОЛЬГА ИВАНОВНА</t>
  </si>
  <si>
    <t>79857606151</t>
  </si>
  <si>
    <t>ОСТРОУМОВСКАЯ Б. УЛ., Д 13, КВ 1</t>
  </si>
  <si>
    <t>БАДРИЕВ РУСЛАН РАВИЛЕВИЧ</t>
  </si>
  <si>
    <t>79685361087</t>
  </si>
  <si>
    <t>БАДРТДИНОВ ВЛАДИМИР ГАДИМЯНОВИЧ</t>
  </si>
  <si>
    <t>БАДРУТДИНОВ АНДРЕЙ РЕВАЛЬЕВИЧ</t>
  </si>
  <si>
    <t>БАДРУТДИНОВ РУСТАМ ИСМАГИЛОВИЧ</t>
  </si>
  <si>
    <t>БАДРУТДИНОВА РУЗИДА РИНАТОВНА</t>
  </si>
  <si>
    <t>РЕСП ТАТАРСТАН, Г КАЗАНЬ, УЛ МИНСКАЯ Д 34, КВ 72</t>
  </si>
  <si>
    <t>БАДУЛИН НИКОЛАЙ НИКОЛАЕВИЧ</t>
  </si>
  <si>
    <t>БАДУЛИН СЕРГЕЙ НИКОЛАЕВИЧ</t>
  </si>
  <si>
    <t>БАДУЛИН ЮРИЙ НИКОЛАЕВИЧ</t>
  </si>
  <si>
    <t>БАДЫРОВА МАРИЯ МИХАЙЛОВНА</t>
  </si>
  <si>
    <t>79263479573</t>
  </si>
  <si>
    <t>НЕДЕЛИНА МАРШАЛА УЛ., Д 40, КВ 99</t>
  </si>
  <si>
    <t>ОБЩЕСТВО С ОГРАНИЧЕННОЙ ОТВЕТСТВЕННОСТЬЮ "ЭГИС-РУС";ЗАКРЫТОЕ АКЦИОНЕРНОЕ ОБЩЕСТВО ╟ФАРМАЦЕВТИЧЕСКИЙ ЗАВОД ЭГИС╚</t>
  </si>
  <si>
    <t>БАДЬИН АЛЕКСАНДР АНАТОЛЬЕВИЧ</t>
  </si>
  <si>
    <t>79036764169</t>
  </si>
  <si>
    <t>ПОКРЫШКИНА УЛ., Д 9, КВ 428</t>
  </si>
  <si>
    <t>АКЦИОНЕРНОЕ ОБЩЕСТВО "МЕЖДУНАРОДНЫЕ УСЛУГИ ПО МАРКЕТИНГУ ТАБАКА"</t>
  </si>
  <si>
    <t>БАЕВ АЛЕКСАНДР БОРИСОВИЧ</t>
  </si>
  <si>
    <t>79636237445</t>
  </si>
  <si>
    <t>БАРЫШИХА УЛ., Д 21, КОРП 1, КВ 71</t>
  </si>
  <si>
    <t>3,66218E+11</t>
  </si>
  <si>
    <t>ЧАСТНАЯ АКЦИОНЕРНАЯ КОМПАНИЯ С ОГРАНИЧЕННОЙ ОТВЕТСТВЕННОСТЬЮ "РЕЙВЕН РАША ПРОПЕРТИ ЭДВАЙЗОРЗ ЛИМИТЕД"</t>
  </si>
  <si>
    <t>БАЕВ АЛЕКСАНДР ВИКТОРОВИЧ</t>
  </si>
  <si>
    <t>5,00104E+11</t>
  </si>
  <si>
    <t>СТРАХОВОЕ ПУБЛИЧНОЕ АКЦИОНЕРНОЕ ОБЩЕСТВО "РЕСО-ГАРАНТИЯ";ОБЩЕСТВО С ОГРАНИЧЕННОЙ ОТВЕТСТВЕННОСТЬЮ "СТРАХОВАЯ КОМПАНИЯ "СОГЛАСИЕ";ОБЩЕСТВО С ОГРАНИЧЕННОЙ ОТВЕТСТВЕННОСТЬЮ "СТРАХОВАЯ МЕДИЦИНСКАЯ КОМПАНИЯ РЕСО-МЕД"</t>
  </si>
  <si>
    <t>БАЕВ ВЛАДИМИР ИВАНОВИЧ</t>
  </si>
  <si>
    <t>79152864528</t>
  </si>
  <si>
    <t>ЗАВОДА МОСРЕНТГЕН ПОС., Д 36, КВ 88</t>
  </si>
  <si>
    <t>3,66513E+11</t>
  </si>
  <si>
    <t>ОБЩЕСТВО С ОГРАНИЧЕННОЙ ОТВЕТСТВЕННОСТЬЮ "МИКРОПРОЦЕССОРНАЯ ЭЛЕКТРОНИКА И ПРОГРАММИРОВАНИЕ"</t>
  </si>
  <si>
    <t>БАЕВ ВЯЧЕСЛАВ ВЛАДИМИРОВИЧ</t>
  </si>
  <si>
    <t>БАЕВ ЕВГЕНИЙ ВЛАДИМИРОВИЧ</t>
  </si>
  <si>
    <t>БАЕВ КОНСТАНТИН ВАЛЕНТИНОВИЧ</t>
  </si>
  <si>
    <t>БАЕВ КОНСТАНТИН НИКОЛАЕВИЧ</t>
  </si>
  <si>
    <t>БАЕВ МАКСИМ КОНСТАНТИНОВИЧ</t>
  </si>
  <si>
    <t>БАЕВ НИКОЛАЙ АЛЕКСАНДРОВИЧ</t>
  </si>
  <si>
    <t>БАЕВ ОЛЕГ АНДРЕЕВИЧ</t>
  </si>
  <si>
    <t>79612829679</t>
  </si>
  <si>
    <t>ОБЛ РОСТОВСКАЯ, Г НОВОЧЕРКАССК, УЛ ЯЩЕНКО А.А. Д 135</t>
  </si>
  <si>
    <t>БАЕВА АЛЛА КОНСТАНТИНОВНА</t>
  </si>
  <si>
    <t>79101375434</t>
  </si>
  <si>
    <t>П МОСКОВСКИЙ, УЛ САЛАРЬЕВСКАЯ Д. 14, К. 2, КВ. 482</t>
  </si>
  <si>
    <t>5,25864E+11</t>
  </si>
  <si>
    <t>ОБЩЕСТВО С ОГРАНИЧЕННОЙ ОТВЕТСТВЕННОСТЬЮ "ПЯТЬ ЭЛЕМЕНТОВ";ОБЩЕСТВО С ОГРАНИЧЕННОЙ ОТВЕТСТВЕННОСТЬЮ "СИСТЕМА"</t>
  </si>
  <si>
    <t>БАЕВА ЕВГЕНИЯ ВЛАДИМИРОВНА</t>
  </si>
  <si>
    <t>79162159580</t>
  </si>
  <si>
    <t>ЧЕРТАНОВСКАЯ УЛ., Д 1, КОРП 2, КВ 42</t>
  </si>
  <si>
    <t>7,72622E+11</t>
  </si>
  <si>
    <t>ОБЩЕСТВО С ОГРАНИЧЕННОЙ ОТВЕТСТВЕННОСТЬЮ "БЕСТ"</t>
  </si>
  <si>
    <t>БАЕВА ЕЛЕНА ЕВГЕНЬЕВНА</t>
  </si>
  <si>
    <t>79621097531</t>
  </si>
  <si>
    <t>БАЕВА ИРИНА ОЛЕГОВНА</t>
  </si>
  <si>
    <t>БАЕВСКИЙ ВЛАДИМИР ЮРЬЕВИЧ</t>
  </si>
  <si>
    <t>79859978412</t>
  </si>
  <si>
    <t>ПАРКОВАЯ 13-Я УЛ., Д 27, КОРП 1, КВ 179</t>
  </si>
  <si>
    <t>БАЕКЕНОВ РУСТАМ СУЛТАМУРАТОВИЧ</t>
  </si>
  <si>
    <t>79110885706</t>
  </si>
  <si>
    <t>АВАНГАРДНАЯ УЛ., Д. 19/30, КВ. 51</t>
  </si>
  <si>
    <t>7,02409E+11</t>
  </si>
  <si>
    <t>ОБЩЕСТВО С ОГРАНИЧЕННОЙ ОТВЕТСТВЕННОСТЬЮ "АДАПЕРИО"</t>
  </si>
  <si>
    <t>БАЖАН ВСЕВОЛОД ЕВГЕНЬЕВИЧ</t>
  </si>
  <si>
    <t>БАЖАН СЕРГЕЙ ЮРЬЕВИЧ</t>
  </si>
  <si>
    <t>БАЖАНОВ АНАТОЛИЙ ПАВЛОВИЧ</t>
  </si>
  <si>
    <t>БАЖАНОВ ВЛАДИСЛАВ СЕРГЕЕВИЧ</t>
  </si>
  <si>
    <t>РОССИЯ ТОМСКАЯ Г. ТОМСК -- УЛ. ФЕДОРА ЛЫТКИНА 14</t>
  </si>
  <si>
    <t>БАЖАНОВА АННА ВЛАДИМИРОВНА</t>
  </si>
  <si>
    <t>79168217433</t>
  </si>
  <si>
    <t>АЛТАЙСКАЯ УЛ., Д 25, КВ 184</t>
  </si>
  <si>
    <t>БАЖАНОВА ОЛЬГА ВИКТОРОВНА</t>
  </si>
  <si>
    <t>79857605119</t>
  </si>
  <si>
    <t>ПЕРВОМАЙСКАЯ СР. УЛ., Д 46, КВ 43</t>
  </si>
  <si>
    <t>БАЖЕНОВ АЛЕКСЕЙ ВИТАЛЬЕВИЧ</t>
  </si>
  <si>
    <t>БАЖЕНОВ АЛЕКСЕЙ МИХАЙЛОВИЧ</t>
  </si>
  <si>
    <t>79266204541</t>
  </si>
  <si>
    <t>ЧЕРТАНОВО СЕВЕРНОЕ, Д 4, КОРП 405, КВ 438</t>
  </si>
  <si>
    <t>7,72609E+11</t>
  </si>
  <si>
    <t>АКЦИОНЕРНОЕ ОБЩЕСТВО "НАУЧНО-ПРОИЗВОДСТВЕННОЕ ОБЪЕДИНЕНИЕ "ЦЕНТРАЛЬНЫЙ НАУЧНО-ИССЛЕДОВАТЕЛЬСКИЙ ИНСТИТУТ ТЕХНОЛОГИИ МАШИНОСТРОЕНИЯ"</t>
  </si>
  <si>
    <t>БАЖЕНОВ АЛЕКСЕЙ ПЕТРОВИЧ</t>
  </si>
  <si>
    <t>БАЖЕНОВ ВИКТОР ВИКТОРОВИЧ</t>
  </si>
  <si>
    <t>БАЖЕНОВ ВЛАДИМИР ВЛАДИМИРОВИЧ</t>
  </si>
  <si>
    <t>79264026477</t>
  </si>
  <si>
    <t>СЕСЛАВИНСКАЯ УЛ., Д 10, КВ 31</t>
  </si>
  <si>
    <t>БАЖЕНОВ ГЕОРГИЙ АНАТОЛЬЕВИЧ</t>
  </si>
  <si>
    <t>ОБЛ СВЕРДЛОВСКАЯ, Г ЕКАТЕРИНБУРГ, УЛ МАЛЫШЕВА Д 27, КВ 1</t>
  </si>
  <si>
    <t>БАЖЕНОВ ДЕНИС СЕРГЕЕВИЧ</t>
  </si>
  <si>
    <t>БАЖЕНОВ ДМИТРИЙ НИКОЛАЕВИЧ</t>
  </si>
  <si>
    <t>БАЖЕНОВ ЕВГЕНИЙ ВИКТОРОВИЧ</t>
  </si>
  <si>
    <t>МОСВОДОКАНАЛ</t>
  </si>
  <si>
    <t>БАЖЕНОВ МИХАИЛ АЛЕКСАНДРОВИЧ</t>
  </si>
  <si>
    <t>БАЖЕНОВ МИХАИЛ ОЛЕГОВИЧ</t>
  </si>
  <si>
    <t>ДЕР. КОНДРАТОВО УЛ.КАМСКАЯ Д.13 КВ.1</t>
  </si>
  <si>
    <t>БАЖЕНОВ ПАВЕЛ АНДРЕЕВИЧ</t>
  </si>
  <si>
    <t>79826000088</t>
  </si>
  <si>
    <t>РОССИЯ СВЕРДЛОВСКАЯ ЖЕЛЕЗНОДОРОЖНЫЙ ГОР. ЕКАТЕРИНБУРГ ВОСТОЧНАЯ УЛ. 14 6</t>
  </si>
  <si>
    <t>БАЖЕНОВ ПАВЕЛ ИВАНОВИЧ</t>
  </si>
  <si>
    <t>79152663323</t>
  </si>
  <si>
    <t>БАЖЕНОВ РУСЛАН ДМИТРИЕВИЧ</t>
  </si>
  <si>
    <t>БАЖЕНОВ СЕРГЕЙ АЛЕКСЕЕВИЧ</t>
  </si>
  <si>
    <t>79161561161</t>
  </si>
  <si>
    <t>ОБЛ МОСКОВСКАЯ, Г РАМЕНСКОЕ, ТЕР ПОСЕЛОК ДУБКИ, С СТРОКИНО Д. 7, КВ. 50</t>
  </si>
  <si>
    <t>АКЦИОНЕРНОЕ ОБЩЕСТВО "ОБЪЕДИНЕННАЯ ЭНЕРГЕТИЧЕСКАЯ КОМПАНИЯ"</t>
  </si>
  <si>
    <t>БАЖЕНОВ СЕРГЕЙ ВИТАЛЬЕВИЧ</t>
  </si>
  <si>
    <t>79264794562</t>
  </si>
  <si>
    <t>ВАРШАВСКОЕ ШОССЕ, Д 141А К 4 КВ. 119</t>
  </si>
  <si>
    <t>2,31703E+11</t>
  </si>
  <si>
    <t>ОБЩЕСТВО С ОГРАНИЧЕННОЙ ОТВЕТСТВЕННОСТЬЮ "КЛЕВЕРЕНС СОФТ";ОБЩЕСТВО С ОГРАНИЧЕННОЙ ОТВЕТСТВЕННОСТЬЮ "ИНФОСТАРТ-СЕРВИС";ОБЩЕСТВО С ОГРАНИЧЕННОЙ ОТВЕТСТВЕННОСТЬЮ "КЛЕВЕРЕНС ТРЕЙД"</t>
  </si>
  <si>
    <t>БАЖЕНОВ СЕРГЕЙ СЕРГЕЕВИЧ</t>
  </si>
  <si>
    <t>БАЖЕНОВ ЭДУАРД ВИКТОРОВИЧ</t>
  </si>
  <si>
    <t>БАЖЕНОВА ГАЛИНА НИКОЛАЕВНА</t>
  </si>
  <si>
    <t>БАЖЕНОВА КСЕНИЯ АНДРЕЕВНА</t>
  </si>
  <si>
    <t>79653898938</t>
  </si>
  <si>
    <t>БЕЛОРЕЦК, ПУШКИНА, Д.42, КВ.91</t>
  </si>
  <si>
    <t>БАЖЕНОВА ОЛЬГА АЛЕКСАНДРОВНА</t>
  </si>
  <si>
    <t>РЕСП БУРЯТИЯ, Р-Н ПРИБАЙКАЛЬСКИЙ, С ИТАНЦА, УЛ СТРОИТЕЛЕЙ Д 4</t>
  </si>
  <si>
    <t>БАЖЕНОВА ОЛЬГА НИКОЛАЕВНА</t>
  </si>
  <si>
    <t>БАЖЕНОВА ТАТЬЯНА АЛЕКСАНДРОВНА</t>
  </si>
  <si>
    <t>Г САНКТ-ПЕТЕРБУРГ, ПР-КТ НАРОДНОГО ОПОЛЧЕНИЯ Д 141, КВ 174</t>
  </si>
  <si>
    <t>БАЖЕНОВА ТАТЬЯНА НИКОЛАЕВНА</t>
  </si>
  <si>
    <t>79039615859</t>
  </si>
  <si>
    <t>ГРУЗИНСКАЯ М. УЛ., Д 41, КВ 152</t>
  </si>
  <si>
    <t>БАЖИН АНТОН ГЕННАДЬЕВИЧ</t>
  </si>
  <si>
    <t>БАЖИН НИКИТА АЛЕКСАНДРОВИЧ</t>
  </si>
  <si>
    <t>4,1012E+11</t>
  </si>
  <si>
    <t>ГОСУДАРСТВЕННОЕ БЮДЖЕТНОЕ УЧРЕЖДЕНИЕ ДОПОЛНИТЕЛЬНОГО ОБРАЗОВАНИЯ ГОРОДА МОСКВЫ "ДЕТСКАЯ МУЗЫКАЛЬНАЯ ШКОЛА ИМЕНИ Г.Г.НЕЙГАУЗА"</t>
  </si>
  <si>
    <t>БАЖИНА ОЛЬГА ЛЕОНИДОВНА</t>
  </si>
  <si>
    <t>79096858715</t>
  </si>
  <si>
    <t>5,05003E+11</t>
  </si>
  <si>
    <t>ОБЩЕСТВО С ОГРАНИЧЕННОЙ ОТВЕТСТВЕННОСТЬЮ "ЭППЛ РУС"</t>
  </si>
  <si>
    <t>БАЖУКОВ АЛЕКСЕЙ СЕРГЕЕВИЧ</t>
  </si>
  <si>
    <t>79857489340</t>
  </si>
  <si>
    <t>РИМСКОГО-КОРСАКОВА УЛ., Д. 11, КОРП. 7, КВ.170</t>
  </si>
  <si>
    <t>7,71603E+11</t>
  </si>
  <si>
    <t>ОБЩЕСТВО С ОГРАНИЧЕННОЙ ОТВЕТСТВЕННОСТЬЮ "ПАЙПЛАЙФ РУС"</t>
  </si>
  <si>
    <t>БАЖУКОВ ЮРИЙ ВЛАДИМИРОВИЧ</t>
  </si>
  <si>
    <t>БАЖУЛИН АНТОН ВЛАДИМИРОВИЧ</t>
  </si>
  <si>
    <t>БАЖУТКИН ОЛЕГ АЛЕКСАНДРОВИЧ</t>
  </si>
  <si>
    <t>БАЗАНОВ СЕРГЕЙ ВЛАДИМИРОВИЧ</t>
  </si>
  <si>
    <t>79167767164</t>
  </si>
  <si>
    <t>ПУЛКОВСКАЯ УЛ., Д 4, КОРП 1, КВ 143</t>
  </si>
  <si>
    <t>5,3212E+11</t>
  </si>
  <si>
    <t>ЮНАЙТЕД КОМПАНИ РУСАЛ ПЛС;МЕЖДУНАРОДНАЯ КОМПАНИЯ ПУБЛИЧНОЕ АКЦИОНЕРНОЕ ОБЩЕСТВО "ОБЪЕДИН▌ННАЯ КОМПАНИЯ "РУСАЛ"";ЗАКРЫТОЕ АКЦИОНЕРНОЕ ОБЩЕСТВО "РУСАЛ ГЛОБАЛ МЕНЕДЖМЕНТ Б.В."</t>
  </si>
  <si>
    <t>БАЗАНОВА ОЛЬГА ЮРЬЕВНА</t>
  </si>
  <si>
    <t>79099030309</t>
  </si>
  <si>
    <t>ПОЛТАВСКАЯ УЛ., Д 47, КОРП 2, КВ 155</t>
  </si>
  <si>
    <t>ОБЩЕСТВО С ОГРАНИЧЕННОЙ ОТВЕТСТВЕННОСТЬЮ "ДОЙЧЕ АМФИБОЛИН-ВЕРКЕ - РУССЛАНД";ОБЩЕСТВО С ОГРАНИЧЕННОЙ ОТВЕТСТВЕННОСТЬЮ "ЭНАВЕР ПОИНТ"</t>
  </si>
  <si>
    <t>БАЗАРНОВ ВЛАДИМИР ИВАНОВИЧ</t>
  </si>
  <si>
    <t>БАЗАРНОВ ЛЕВ АНАТОЛЬЕВИЧ</t>
  </si>
  <si>
    <t>БАЗАРОВ АНДРЕЙ АЛЕКСАНДРОВИЧ</t>
  </si>
  <si>
    <t>БАЗАРОВ ВАЛЕРИЙ АЛЕКСЕЕВИЧ</t>
  </si>
  <si>
    <t>79035430445</t>
  </si>
  <si>
    <t>МН▌ВНИКИ УЛ., Д 13, КОРП 1, КВ 211</t>
  </si>
  <si>
    <t>БАЗАРОВ ЕВГЕНИЙ МОИСЕЕВИЧ</t>
  </si>
  <si>
    <t>РОССИЯ Г.САНКТ-ПЕТЕРБУРГ КРАСНОГВАРДЕЙСКИЙ ГОР. САНКТ-ПЕТЕРБУРГ ПР. МЕТАЛЛИСТОВ 78 1 27</t>
  </si>
  <si>
    <t>БАЗАРОВ МИРАЗИЗ МИРЗАЖОН УГЛИ</t>
  </si>
  <si>
    <t>БАЗАРОВ ПАВЕЛ ВАСИЛЬЕВИЧ</t>
  </si>
  <si>
    <t>79032893037</t>
  </si>
  <si>
    <t>ВОЛГОГРАДСКИЙ ПРОСП., Д 145, КОРП 2, КВ 22</t>
  </si>
  <si>
    <t>7,72743E+11</t>
  </si>
  <si>
    <t>ОБЩЕСТВО С ОГРАНИЧЕННОЙ ОТВЕТСТВЕННОСТЬЮ "БОРЛАС"</t>
  </si>
  <si>
    <t>БАЗАРОВА АЛЬБИНА АНДРЕЕВНА</t>
  </si>
  <si>
    <t>79104681305</t>
  </si>
  <si>
    <t>СУМСКОЙ ПР., Д 2, КОРП 1, КВ 374</t>
  </si>
  <si>
    <t>БАЗАРОВА НЕЛЛЯ ДЖОРАЕВНА</t>
  </si>
  <si>
    <t>БАЗВАНОВ АЛЕКСАНДР АЛЕКСАНДРОВИЧ</t>
  </si>
  <si>
    <t>79250116511</t>
  </si>
  <si>
    <t>ОБЩЕСТВО С ОГРАНИЧЕННОЙ ОТВЕТСТВЕННОСТЬЮ "ТЕХМЕД";ОБЩЕСТВО С ОГРАНИЧЕННОЙ ОТВЕТСТВЕННОСТЬЮ "ТЕХНОЛОГИЯ"</t>
  </si>
  <si>
    <t>БАЗДЫРЕВ ОЛЕГ ВИКТОРОВИЧ</t>
  </si>
  <si>
    <t>БАЗЕЛЕВИЧ ЕЛЕНА ГЕНННАДЬЕВНА</t>
  </si>
  <si>
    <t>НАСЕЛ. ПУНКТ:ПТИЧНОЕ ПОС., ЦЕНТРАЛЬНАЯ УЛ., Д 2, КВ 30</t>
  </si>
  <si>
    <t>БАЗЕРОВ ВЛАДИМИР ЛЕОНИДОВИЧ</t>
  </si>
  <si>
    <t>79222092665</t>
  </si>
  <si>
    <t>РАЙОН: ЛЕНИНСКИЙ, ОБЛ СВЕРДЛОВСКАЯ, Г ЕКАТЕРИНБУРГ, УЛ НАЧДИВА ОНУФРИЕВА Д. 24, К. 2, КВ. 208</t>
  </si>
  <si>
    <t>БАЗЗАЕВ АНТОН ФЕДОРОВИЧ</t>
  </si>
  <si>
    <t>ФЕДЕРАЛЬНОЕ ГОСУДАРСТВЕННОЕ УНИТАРНОЕ ПРЕДПРИЯТИЕ "ЦЕНТРАЛЬНЫЙ АЭРОГИДРОДИНАМИЧЕСКИЙ ИНСТИТУТ ИМЕНИ ПРОФЕССОРА Н.Е. ЖУКОВСКОГО";ОТКРЫТОЕ АКЦИОНЕРНОЕ ОБЩЕСТВО "ЛЕТНЫЕ ИСПЫТАНИЯ И ПРОИЗВОДСТВО ИМ. ГРИЗОДУБОВОЙ В.С."</t>
  </si>
  <si>
    <t>БАЗИК ЕВГЕНИЙ АЛЕКСАНДРОВИЧ</t>
  </si>
  <si>
    <t>БАЗИКАЛОВ ИЛЬЯ ВЛАДИМИРОВИЧ</t>
  </si>
  <si>
    <t>БАЗИЛЕВ АНДРЕЙ АЛЕКСАНДРОВИЧ</t>
  </si>
  <si>
    <t>79104830074</t>
  </si>
  <si>
    <t>СИМФЕРОПОЛЬСКИЙ БУЛЬВ., Д 13, КОРП Б, КВ 33</t>
  </si>
  <si>
    <t>7,72619E+11</t>
  </si>
  <si>
    <t>БАЗИЛЕВА ЕЛЕНА СЕРГЕЕВНА</t>
  </si>
  <si>
    <t>79671192064</t>
  </si>
  <si>
    <t>СВОБОДЫ УЛ., Д 75, КОРП 2, КВ 235</t>
  </si>
  <si>
    <t>7,73378E+11</t>
  </si>
  <si>
    <t>ОБЩЕСТВО С ОГРАНИЧЕННОЙ ОТВЕТСТВЕННОСТЬЮ "ДЕНЦУ ЭЙДЖИС СИ ЭС"</t>
  </si>
  <si>
    <t>БАЗИЛЕВИЧ АЛЕКСЕЙ ЮРЬЕВИЧ</t>
  </si>
  <si>
    <t>79104384034</t>
  </si>
  <si>
    <t>ВОРОНЦОВСКАЯ УЛ., Д 24/6, СТР 1, КВ 40</t>
  </si>
  <si>
    <t>БАЗИЛЕВСКИЙ БОРИС МИХАЙЛОВИЧ</t>
  </si>
  <si>
    <t>79055003860</t>
  </si>
  <si>
    <t>ЕНИСЕЙСКАЯ УЛ., Д 21, КВ 32</t>
  </si>
  <si>
    <t>5,04221E+11</t>
  </si>
  <si>
    <t>ОБЩЕСТВО С ОГРАНИЧЕННОЙ ОТВЕТСТВЕННОСТЬЮ "АУДИОКОУДЗ РУСС";ОБЩЕСТВО С ОГРАНИЧЕННОЙ ОТВЕТСТВЕННОСТЬЮ "МАЙКРОСОФТ РУС"</t>
  </si>
  <si>
    <t>БАЗИЛЬЧУК ЕКАТЕРИНА ВИКТОРОВНА</t>
  </si>
  <si>
    <t>БАЗИМИРОВ СТАНИСЛАВ НИКОЛАЕВИЧ</t>
  </si>
  <si>
    <t>БАЗЛИН ПАВЕЛ ИВАНОВИЧ</t>
  </si>
  <si>
    <t>79166615142</t>
  </si>
  <si>
    <t>БИРЮЛЕВСКАЯ УЛ., Д 18, КОРП 1, КВ 49</t>
  </si>
  <si>
    <t>7,32806E+11</t>
  </si>
  <si>
    <t>ОБЩЕСТВО С ОГРАНИЧЕННОЙ ОТВЕТСТВЕННОСТЬЮ ЧАСТНОЕ ОХРАННОЕ ПРЕДПРИЯТИЕ "ВИКТОРИЯ-2"</t>
  </si>
  <si>
    <t>БАЗЛОВА ЕЛЕНА АЛЕКСАНДРОВНА</t>
  </si>
  <si>
    <t>БАЗОЕВА ЗАЛИНА КАЗБЕКОВНА</t>
  </si>
  <si>
    <t>БАЗРОВ АЛЕКСЕЙ ПЕТРОВИЧ</t>
  </si>
  <si>
    <t>79164601229</t>
  </si>
  <si>
    <t>НИЖНИЙ НОВГОРОД, ТРУДОВАЯ, Д.6, КВ.49</t>
  </si>
  <si>
    <t>БАЗУЕВ НИКОЛАЙ АЛЕКСЕЕВИЧ</t>
  </si>
  <si>
    <t>БАЗУЛИН МАКСИМ АНДРЕЕВИЧ</t>
  </si>
  <si>
    <t>79032695267</t>
  </si>
  <si>
    <t>АЛТАЙСКИЙ КРАЙ.,БАРНАУЛ Г., МАЛАХОВА УЛ., Д.87, КВ.232</t>
  </si>
  <si>
    <t>БАЗУНОВ ЕВГЕНИЙ АЛЕКСЕЕВИЧ</t>
  </si>
  <si>
    <t>79169486060</t>
  </si>
  <si>
    <t>ПРОФСОЮЗНАЯ УЛ., Д 111, КОРП 1, КВ 300</t>
  </si>
  <si>
    <t>КОНТРОЛЬНО-СЧЕТНАЯ ПАЛАТА МОСКВЫ</t>
  </si>
  <si>
    <t>БАЗУНОВ СЕРГЕЙ ЕВГЕНЬЕВИЧ</t>
  </si>
  <si>
    <t>БАЗУНОВА ПОЛИНА МИХАЙЛОВНА</t>
  </si>
  <si>
    <t>БАЗУРИН ГЛЕБ ВЛАДИМИРОВИЧ</t>
  </si>
  <si>
    <t>79998213230</t>
  </si>
  <si>
    <t>МИТИНСКАЯ УЛ., Д 28, КОРП 4, КВ 66</t>
  </si>
  <si>
    <t>5,25711E+11</t>
  </si>
  <si>
    <t>ОБЩЕСТВО С ОГРАНИЧЕННОЙ ОТВЕТСТВЕННОСТЬЮ "ВК ПАРТНЕРС"</t>
  </si>
  <si>
    <t>БАЗУРОВА НАДЕЖДА ИВАНОВНА</t>
  </si>
  <si>
    <t>79163423376</t>
  </si>
  <si>
    <t>НАГАТИНСКАЯ НАБ., Д 48/2, КВ 384</t>
  </si>
  <si>
    <t>7,72507E+11</t>
  </si>
  <si>
    <t>БАЗЫЛЕВ ИВАН АНДРЕЕВИЧ</t>
  </si>
  <si>
    <t>БАЗЫЛЕВИЧ СЕРГЕЙ ВЛАДИМИРОВИЧ</t>
  </si>
  <si>
    <t>БАЗЫЛЬ СЕРГЕЙ ВЛАДИМИРОВИЧ</t>
  </si>
  <si>
    <t>79852122684</t>
  </si>
  <si>
    <t>5,04808E+11</t>
  </si>
  <si>
    <t>ОБЩЕСТВО С ОГРАНИЧЕННОЙ ОТВЕТСВТЕННОСТЬЮ "ГЕОДЕЗИЯ-СЕРВИС"</t>
  </si>
  <si>
    <t>БАИБОРОДИН АЛЕКСЕИ СЕРГЕЕВИЧ</t>
  </si>
  <si>
    <t>БАИГ ХАМДАН АХМЕД</t>
  </si>
  <si>
    <t>БАИДА КИРИЛЛ ГЕОРГИЕВИЧ</t>
  </si>
  <si>
    <t>БАИДИН АНДРЕИ СЕРГЕЕВИЧ</t>
  </si>
  <si>
    <t>БАИДИН ПЕТР СЕРГЕЕВИЧ</t>
  </si>
  <si>
    <t>БАИКИН АЛЕКСАНДР АНДРЕЕВИЧ</t>
  </si>
  <si>
    <t>79056343083</t>
  </si>
  <si>
    <t>БАИКОВ ЕВГЕНИИ АЛБЕРТОВИЧ</t>
  </si>
  <si>
    <t>БАИРОВ ДОБРОМИР МАРИАНОВИЧ</t>
  </si>
  <si>
    <t>79165247233</t>
  </si>
  <si>
    <t>МАСЛОВКА НИЖН. УЛ., Д 6, КОРП 1, КВ 93</t>
  </si>
  <si>
    <t>ОБЩЕСТВО С ОГРАНИЧЕННОЙ ОТВЕТСТВЕННОСТЬЮ "ОВЧАРЕНКО";ОБЩЕСТВО С ОГРАНИЧЕННОЙ ОТВЕТСТВЕННОСТЬЮ "СЛ ГРУПП";ОБЩЕСТВО С ОГРАНИЧЕННОЙ ОТВЕТСТВЕННОСТЬЮ "ВКУСВИЛЛ";ОБЩЕСТВО С ОГРАНИЧЕННОЙ ОТВЕТСТВЕННОСТЬЮ "ИНТЕРНЕТ РЕШЕНИЯ";ОБЩЕСТВО С ОГРАНИЧЕННОЙ ОТВЕТСТВЕННОСТЬЮ "ЛЕРУА МЕРЛЕН ВОСТОК"</t>
  </si>
  <si>
    <t>БАИУНОВА ИУЛИИА КОНСТАНТИНОВНА</t>
  </si>
  <si>
    <t>БАИЧКИН СТАНИСЛАВ ВЛАДИМИРОВИЧ</t>
  </si>
  <si>
    <t>5,25914E+11</t>
  </si>
  <si>
    <t>ОБЩЕСТВО С ОГРАНИЧЕННОЙ ОТВЕТСТВЕННОСТЬЮ "МАКРОСТРОЙ";ОБЩЕСТВО С ОГРАНИЧЕННОЙ ОТВЕТСТВЕННОСТЬЮ "СФЕРА БЕЗОПАСНОСТИ"</t>
  </si>
  <si>
    <t>БАИШЕВ СЕРГЕЙ МИХАЙЛОВИЧ</t>
  </si>
  <si>
    <t>БАЙБАКОВ ВЛАДИМИР НИКОЛАЕВИЧ</t>
  </si>
  <si>
    <t>79859289124</t>
  </si>
  <si>
    <t>НЕОПАЛИМОВСКИЙ 1-Й ПЕР., Д 14/16, КВ 11</t>
  </si>
  <si>
    <t>5,03005E+11</t>
  </si>
  <si>
    <t>ОБЩЕСТВО С ОГРАНИЧЕННОЙ ОТВЕТСТВЕННОСТЬЮ "БИОТЕХ ПЛЮС";ОБЩЕСТВО С ОГРАНИЧЕННОЙ ОТВЕТСТВЕННОСТЬЮ "КЛИНСКИЙ КОМБИНАТ КАРТОННОЙ УПАКОВКИ"</t>
  </si>
  <si>
    <t>БАЙБАКОВ ПАВЕЛ ВЛАДИМИРОВИЧ</t>
  </si>
  <si>
    <t>79163766115</t>
  </si>
  <si>
    <t>СЕРПУХОВ, ВОРОШИЛОВА, Д.135, КВ.72</t>
  </si>
  <si>
    <t>5,04309E+11</t>
  </si>
  <si>
    <t>АКЦИОНЕРНОЕ ОБЩЕСТВО "ВСЕРОССИЙСКИЙ НАУЧНО-ИССЛЕДОВАТЕЛЬСКИЙ ИНСТИТУТ РАДИОТЕХНИКИ";ЗАКРЫТОЕ АКЦИОНЕРНОЕ ОБЩЕСТВО "ТОП СИСТЕМЫ"</t>
  </si>
  <si>
    <t>79636885813</t>
  </si>
  <si>
    <t>МИЛЛИОНЩИКОВА АКАД.УЛ., Д 13, КОРП 2, КВ 207</t>
  </si>
  <si>
    <t>ОБЩЕСТВО С ОГРАНИЧЕННОЙ ОТВЕТСТВЕННОСТЬЮ "КЕЙСАЙТ ТЕКНОЛОДЖИЗ"</t>
  </si>
  <si>
    <t>БАЙБАРА АНДРЕЙ ОЛЕГОВИЧ</t>
  </si>
  <si>
    <t>79099854232</t>
  </si>
  <si>
    <t>ЧЕЛЯБИНСКАЯ УЛ., Д 3, КВ 317</t>
  </si>
  <si>
    <t>7,7432E+11</t>
  </si>
  <si>
    <t>АНДРЕЙЧУК АЛЕКСЕЙ НИКОЛАЕВИЧ</t>
  </si>
  <si>
    <t>БАЙБОРОДОВА ЕЛЕНА ЮРЬЕВНА</t>
  </si>
  <si>
    <t>БАЙБУЗА ДАРЬЯ КОНСТАНТИНОВНА</t>
  </si>
  <si>
    <t>79137145156</t>
  </si>
  <si>
    <t>НОВОСИБИРСК, МКР ГОРСКИЙ, Д.48, КВ.123</t>
  </si>
  <si>
    <t>ОБЩЕСТВО С ОГРАНИЧЕННОЙ ОТВЕТСТВЕННОСТЬЮ "АНКОР КАДРОВЫЕ РЕШЕНИЯ"</t>
  </si>
  <si>
    <t>БАЙБУЛАТОВА АЛИНА ТАЛГАТОВНА</t>
  </si>
  <si>
    <t>79167122556</t>
  </si>
  <si>
    <t>ПОС. СОСЕНСКОЕ, ПР. МАГЕЛЛАНА Д 2 КВ 1310</t>
  </si>
  <si>
    <t>26103396301</t>
  </si>
  <si>
    <t>КОМПАНИЯ С НЕОГРАНИЧЕННОЙ ОТВЕТСТВЕННОСТЬЮ ╟ХОГАН ЛАВЕЛЛЗ (СИ-АЙ-ЭС)╚</t>
  </si>
  <si>
    <t>БАЙБУРИН РАИС РИФГАТОВИЧ</t>
  </si>
  <si>
    <t>79173464469</t>
  </si>
  <si>
    <t>БАШКОРТОСТАН РЕСП. СОВЕТСКИЙ РАЙОН УФА СТЕПАНА ЗЛОБИНА Д:15 КВ:30</t>
  </si>
  <si>
    <t>БАЙБУРИНА ЕЛЕНА АНАСОВНА</t>
  </si>
  <si>
    <t>БАЙГАБУЛОВ РАФАЭЛЬ РАСИХОВИЧ</t>
  </si>
  <si>
    <t>БАЙГАЗИЕВА ЕЛЕНА БАБАНОВНА</t>
  </si>
  <si>
    <t>БАЙГАЗОВА ДИАНА ДЕНИСОВНА</t>
  </si>
  <si>
    <t>БАЙГЕЛЬДИН АЛЕКСАНДР ЮРЬЕВИЧ</t>
  </si>
  <si>
    <t>БАЙГИН АНДРЕЙ АЛЕКСАНДРОВИЧ</t>
  </si>
  <si>
    <t>7,70465E+11</t>
  </si>
  <si>
    <t>ОБЩЕСТВО С ОГРАНИЧЕННОЙ ОТВЕТСТВЕННОСТЬЮ "СИМЕНС ТЕХНОЛОГИИ ГАЗОВЫХ ТУРБИН"</t>
  </si>
  <si>
    <t>БАЙГУЗИН АЛЕКСАНДР САИДОВИЧ</t>
  </si>
  <si>
    <t>БАЙГУЗИНА АЛФИРА БОРИСОВНА</t>
  </si>
  <si>
    <t>БАЙГУЛОВ АНДРЕЙ ВАЛЕРЬЕВИЧ</t>
  </si>
  <si>
    <t>БАЙДАК ЕЛЕНА ГРИГОРЬЕВНА</t>
  </si>
  <si>
    <t>БАЙДАКОВ МИХАИЛ АЛЕКСЕЕВИЧ</t>
  </si>
  <si>
    <t>6,90402E+11</t>
  </si>
  <si>
    <t>ОБЩЕСТВО С ОГРАНИЧЕННОЙ ОТВЕТСТВЕННОСТЬЮ "ДАТА ФРЕЙМ";ПУБЛИЧНОЕ АКЦИОНЕРНОЕ ОБЩЕСТВО "МОБИЛЬНЫЕ ТЕЛЕСИСТЕМЫ"</t>
  </si>
  <si>
    <t>БАЙДАКОВ СТЕПАН ИВАНОВИЧ</t>
  </si>
  <si>
    <t>БАЙДАРОВА ВАЛЕНТИНА ЮРЬЕВНА</t>
  </si>
  <si>
    <t>БАЙДИН АРТЕМ ВАДИМОВИЧ</t>
  </si>
  <si>
    <t>БАЙДЮК ВАДИМ МИХАЙЛОВИЧ</t>
  </si>
  <si>
    <t>Г САНКТ-ПЕТЕРБУРГ, П МЕТАЛЛОСТРОЙ, УЛ ПЛАНОВАЯ Д 12, КВ 16</t>
  </si>
  <si>
    <t>БАЙЕР МАКСИМ АЛЕКСАНДРОВИЧ</t>
  </si>
  <si>
    <t>79262221395</t>
  </si>
  <si>
    <t>НАХИМОВСКИЙ ПРОСП., Д 56, КВ 270</t>
  </si>
  <si>
    <t>БАЙКАЛОВ ИГОРЬ ВЛАДИМИРОВИЧ</t>
  </si>
  <si>
    <t>БАЙКАЛОВА АННА СЕРГЕЕВНА</t>
  </si>
  <si>
    <t>79295488250</t>
  </si>
  <si>
    <t>АНГЕЛОВ ПЕР., Д 1, КВ 123</t>
  </si>
  <si>
    <t>БАЙКАЛОВА НАДЕЖДА АЛЕКСАНДРОВНА</t>
  </si>
  <si>
    <t>БАЙКАЛОВА НАДЕЖДА ВИКТОРОВНА</t>
  </si>
  <si>
    <t>БАЙКАРОВ АЛЕКСАНДР ИВАНОВИЧ</t>
  </si>
  <si>
    <t>БАЙКЕЙ АЛИНА РУСТЕМОВНА</t>
  </si>
  <si>
    <t>79268786505</t>
  </si>
  <si>
    <t>РАЙОН: СОВЕТСКИЙ, РЕСП ТАТАРСТАН, Г КАЗАНЬ, УЛ МИРА Д 30, КВ 13</t>
  </si>
  <si>
    <t>БАЙКИН АНДРЕЙ ВЛАДИМИРОВИЧ</t>
  </si>
  <si>
    <t>79169457445</t>
  </si>
  <si>
    <t>ГЕРОЕВ ПАНФИЛОВЦЕВ УЛ., Д 10</t>
  </si>
  <si>
    <t>БАЙКО ДМИТРИЙ АЛЕКСЕЕВИЧ</t>
  </si>
  <si>
    <t>БАЙКОВ АЛЬБЕРТ ШАМИЛЬЕВИЧ</t>
  </si>
  <si>
    <t>79265694514</t>
  </si>
  <si>
    <t>ШВЕРНИКА УЛ., Д 12/2, КОРП 3, КВ 36</t>
  </si>
  <si>
    <t>5,90506E+11</t>
  </si>
  <si>
    <t>АКЦИОНЕРНОЕ ОБЩЕСТВО "РТ-ПРОЕКТНЫЕ ТЕХНОЛОГИИ";ОБЩЕСТВО С ОГРАНИЧЕННОЙ ОТВЕТСТВЕННОСТЬЮ "ПАРМАЛОГИКА"</t>
  </si>
  <si>
    <t>БАЙКОВ АНТОН АЛЕКСАНДРОВИЧ</t>
  </si>
  <si>
    <t>79167124676</t>
  </si>
  <si>
    <t>ШОССЕЙНАЯ УЛ., Д 19, КОРП 1, КВ 234</t>
  </si>
  <si>
    <t>ОБЩЕСТВО С ОГРАНИЧЕННОЙ ОТВЕТСТВЕННОСТЬЮ "АРЕНАФУДС";ОБЩЕСТВО С ОГРАНИЧЕННОЙ ОТВЕТСТВЕННОСТЬЮ "ДРИМФУДС";ОБЩЕСТВО С ОГРАНИЧЕННОЙ ОТВЕТСТВЕННОСТЬЮ "ПАРК КЕЙТЕРИНГ-Л"</t>
  </si>
  <si>
    <t>БАЙКОВ ВЛАДИМИР ГЕННАДЬЕВИЧ</t>
  </si>
  <si>
    <t>79168747976</t>
  </si>
  <si>
    <t>ЛЕНИНСКИЙ ПРОСП., Д 92, КВ 140</t>
  </si>
  <si>
    <t>7,72994E+11</t>
  </si>
  <si>
    <t>БАЙКОВ ВЛАДИМИР ИГОРЕВИЧ</t>
  </si>
  <si>
    <t>79262839437</t>
  </si>
  <si>
    <t>ТИХОРЕЦКИЙ БУЛЬВ., Д 16, КВ 180</t>
  </si>
  <si>
    <t>7,72375E+11</t>
  </si>
  <si>
    <t>ОБЩЕСТВО С ОГРАНИЧЕННОЙ ОТВЕТСТВЕННОСТЬЮ "СПОРТМАСТЕР"</t>
  </si>
  <si>
    <t>БАЙКОВ ДЕНИС ЕВГЕНЬЕВИЧ</t>
  </si>
  <si>
    <t>79213203864</t>
  </si>
  <si>
    <t>РАЙОН: ПРИМОРСКИЙ, Г САНКТ-ПЕТЕРБУРГ, ПР-КТ ПРИМОРСКИЙ Д 137, К 1, КВ 961</t>
  </si>
  <si>
    <t>БАЙКОВ ДМИТРИЙ ЕВГЕНЬЕВИЧ</t>
  </si>
  <si>
    <t>79015848458</t>
  </si>
  <si>
    <t>КУЗНЕЦОВА ГЕНЕРАЛА УЛ., Д 23, КВ 56</t>
  </si>
  <si>
    <t>БАЙКОВ КИРИЛЛ АЛЕКСАНДРОВИЧ</t>
  </si>
  <si>
    <t>7,01734E+11</t>
  </si>
  <si>
    <t>БАЙКОВ МИХАИЛ АЛЕКСАНДРОВИЧ</t>
  </si>
  <si>
    <t>БАЙКОВ ПАВЕЛ СЕРГЕЕВИЧ</t>
  </si>
  <si>
    <t>79671765083</t>
  </si>
  <si>
    <t>РАЙОН: ФРУНЗЕНСКИЙ, Г САНКТ-ПЕТЕРБУРГ, УЛ ДИМИТРОВА Д 22, К 1, КВ 65</t>
  </si>
  <si>
    <t>7,7051E+11</t>
  </si>
  <si>
    <t>БАЙКОВ СЕРГЕЙ ВАЛЕНТИНОВИЧ</t>
  </si>
  <si>
    <t>ЧУВАШИЯ ЧУВАШСКАЯ РЕСПУБЛИКА -, Р-Н ЧЕБОКСАРСКИЙ, Д ВУРМАНКАСЫ (ВУРМАН-СЮКТЕРСКОГО С/П), УЛ МОЛОДЕЖНАЯ Д 8/1</t>
  </si>
  <si>
    <t>БАЙКУЗИН АРТЕМ СЕРГЕЕВИЧ</t>
  </si>
  <si>
    <t>БАЙКУЗОВА ОЛЬГА ВИКТОРОВНА</t>
  </si>
  <si>
    <t>79161705509</t>
  </si>
  <si>
    <t>КРАСНОКУРСАНТСКИЙ 1-Й ПР., Д 1/5, КВ 198</t>
  </si>
  <si>
    <t>БАЙМАКОВ АРКАДИЙ СЕРГЕЕВИЧ</t>
  </si>
  <si>
    <t>79507435323</t>
  </si>
  <si>
    <t>ОБЛ ЧЕЛЯБИНСКАЯ,Г ЧЕЛЯБИНСК, УЛ ДЕРБЕНТСКАЯ, Д.46, КВ.147</t>
  </si>
  <si>
    <t>БАЙМАКОВА ОЛЬГА ВЛАДИМИРОВНА</t>
  </si>
  <si>
    <t>79262739586</t>
  </si>
  <si>
    <t>БАЙМЕТОВ БАТЫРХАН РИФАТОВИЧ</t>
  </si>
  <si>
    <t>БАЙМЕШЕВ ЕВГЕНИЙ ПАВЛОВИЧ</t>
  </si>
  <si>
    <t>79198028312</t>
  </si>
  <si>
    <t>САМАРСКАЯ ОБЛ.,НЕФТЕГОРСК Г., САДОВАЯ УЛ., Д.9, КВ.26</t>
  </si>
  <si>
    <t>6,37772E+11</t>
  </si>
  <si>
    <t>АКЦИОНЕРНОЕ ОБЩЕСТВО "ТОРГОВЫЙ ДОМ "ПЕРЕКРЕСТОК";ОБЩЕСТВО С ОГРАНИЧЕННОЙ ОТВЕТСТВЕННОСТЬЮ "ФЛОТИЛИЯ"</t>
  </si>
  <si>
    <t>БАЙМЕШЕВА НАТАЛЬЯ ВИКТОРОВНА</t>
  </si>
  <si>
    <t>79133878273</t>
  </si>
  <si>
    <t>ОБЛ НОВОСИБИРСКАЯ, Г НОВОСИБИРСК, УЛ СИБИРЯКОВ-ГВАРДЕЙЦЕВ Д 15, КВ 11</t>
  </si>
  <si>
    <t>БАЙМИНОВ БАТО АЛЕКСАНДРОВИЧ</t>
  </si>
  <si>
    <t>79636942848</t>
  </si>
  <si>
    <t>26-ТИ БАКИНСКИХ КОМИССАРОВ УЛ., Д 12, КОРП 3, КВ 219</t>
  </si>
  <si>
    <t>7,53613E+11</t>
  </si>
  <si>
    <t>ФЕДЕРАЛЬНОЕ ГОСУДАРСТВЕННОЕ БЮДЖЕТНОЕ УЧРЕЖДЕНИЕ НАУКИ ИНСТИТУТ ЭЛЕМЕНТООРГАНИЧЕСКИХ СОЕДИНЕНИЙ ИМ. А.Н.НЕСМЕЯНОВА РОССИЙСКОЙ АКАДЕМИИ НАУК;ОБЩЕСТВО С ОГРАНИЧЕННОЙ ОТВЕТСТВЕННОСТЬЮ "ИННОВАЦИОННОЕ ПРЕДПРИЯТИЕ"НЦВО - ФОТОНИКА"</t>
  </si>
  <si>
    <t>БАЙМУРАТОВ ИЛЬДАР ЗАКИРЬЯНОВИЧ</t>
  </si>
  <si>
    <t>БАЙМУРЗАЕВ ИГОРЬ ВЛАДИМИРОВИЧ</t>
  </si>
  <si>
    <t>79166966155</t>
  </si>
  <si>
    <t>НАСЕЛ. ПУНКТ:ЩЕРБИНКА Г., ЮЖНЫЙ КВАРТ., Д 4, КВ 29</t>
  </si>
  <si>
    <t>5,02403E+11</t>
  </si>
  <si>
    <t>ЗАКРЫТОЕ АКЦИОНЕРНОЕ ОБЩЕСТВО "БЕСТРОМ"</t>
  </si>
  <si>
    <t>БАЙМУРЗИН БУЛАТ РИФОВИЧ</t>
  </si>
  <si>
    <t>БАЙНАЗАРОВ РУСЛАН РЫСБЕКОВИЧ</t>
  </si>
  <si>
    <t>79150456332</t>
  </si>
  <si>
    <t>ВОСТРЯКОВСКИЙ ПР., Д 3, КОРП 1, КВ 248</t>
  </si>
  <si>
    <t>7,73716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ФАСТ СЕНС СТУДИЯ"</t>
  </si>
  <si>
    <t>БАЙНОВ ГРИГОРИЙ АНДРЕЕВИЧ</t>
  </si>
  <si>
    <t>БАЙРАКОВ РОМАН ЮРЬЕВИЧ</t>
  </si>
  <si>
    <t>3,60301E+11</t>
  </si>
  <si>
    <t>ОБЩЕСТВО С ОГРАНИЧЕННОЙ ОТВЕТСТВЕННОСТЬЮ "ГИРАС"</t>
  </si>
  <si>
    <t>БАЙРАМГАЛИН АРТУР ИЛЬДАРОВИЧ</t>
  </si>
  <si>
    <t>РАЙОН: КИРОВСКИЙ, Г САНКТ-ПЕТЕРБУРГ, УЛ ЛЕНИ ГОЛИКОВА Д 25, КВ 221</t>
  </si>
  <si>
    <t>БАЙРАМГАЛИНА ЕЛЕНА ШАМИЛЬЕВНА</t>
  </si>
  <si>
    <t>РАЙОН: ТРАКТОРОЗАВОДСКИЙ, ОБЛ ЧЕЛЯБИНСКАЯ, Г ЧЕЛЯБИНСК, УЛ САЛЮТНАЯ Д 23А, К 2, КВ 62</t>
  </si>
  <si>
    <t>БАЙРАМКУЛОВ АНДРЕЙ ДМИТРИЕВИЧ</t>
  </si>
  <si>
    <t>БАЙРАМОВ БОРИС АРИСОВИЧ</t>
  </si>
  <si>
    <t>БАЙРАМОВ САРХАН ИБРАГИМОВИЧ</t>
  </si>
  <si>
    <t>79645962035</t>
  </si>
  <si>
    <t>ЗАХАРОВА МАРШАЛА УЛ., Д 21, КОРП 1, КВ 73</t>
  </si>
  <si>
    <t>ОТКРЫТОЕ АКЦИОНЕРНОЕ ОБЩЕСТВО "ХОЛДИНГОВАЯ КОМПАНИЯ ЭЛИНАР"</t>
  </si>
  <si>
    <t>БАЙРАМОВА ЭЛЬМИРА РАМИСОВНА</t>
  </si>
  <si>
    <t>79213885266</t>
  </si>
  <si>
    <t>Г САНКТ-ПЕТЕРБУРГ, УЛ БЕГОВАЯ Д 5, К 2, КВ 308</t>
  </si>
  <si>
    <t>БАЙСАРОВ МАЙРБЕК МУССАЕВИЧ</t>
  </si>
  <si>
    <t>БАЙСТРЮЧЕНКО АНТОН ВЛАДИМИРОВИЧ</t>
  </si>
  <si>
    <t>79167059853</t>
  </si>
  <si>
    <t>ХОРОШЕВСКАЯ 3-Я УЛ., Д 21, КОРП 5, КВ 98</t>
  </si>
  <si>
    <t>4,63227E+11</t>
  </si>
  <si>
    <t>ПУБЛИЧНОЕ АКЦИОНЕРНОЕ ОБЩЕСТВО "РОСГОССТРАХ БАНК"</t>
  </si>
  <si>
    <t>БАЙТЕЕВ АЛЕКСЕЙ ГЕРМАНОВИЧ</t>
  </si>
  <si>
    <t>БАЙТИМИРОВА АЛЕКСАНДРА АЛЬБЕРТОВНА</t>
  </si>
  <si>
    <t>БАЙЦЕРОВ МИХАИЛ ВИКТОРОВИЧ</t>
  </si>
  <si>
    <t>БАЙЦУР АНТОН ГРИГОРЬЕВИЧ</t>
  </si>
  <si>
    <t>79160295366</t>
  </si>
  <si>
    <t>КОМСОМОЛЬСКИЙ ПРОСП., Д 45, КВ 25</t>
  </si>
  <si>
    <t>БАЙЦУРОВ ТИМУР РОМАНОВИЧ</t>
  </si>
  <si>
    <t>79031194230</t>
  </si>
  <si>
    <t>БАРЫШИХА УЛ., Д 25, КОРП 3, КВ 21</t>
  </si>
  <si>
    <t>БАЙЧИКОВ ВЛАДИСЛАВ СЕРГЕЕВИЧ</t>
  </si>
  <si>
    <t>79990040123</t>
  </si>
  <si>
    <t>ПАЛЕХСКАЯ УЛ., Д 17, КВ 27</t>
  </si>
  <si>
    <t>7,71616E+11</t>
  </si>
  <si>
    <t>АКЦИОНЕРНОЕ ОБЩЕСТВО "КАНОН МЕДИКАЛ СИСТЕМЗ";ПУБЛИЧНОЕ АКЦИОНЕРНОЕ ОБЩЕСТВО РОСБАНК</t>
  </si>
  <si>
    <t>БАЙЧМАН РОМАН АЛЕКСАНДРОВИЧ</t>
  </si>
  <si>
    <t>79683913085</t>
  </si>
  <si>
    <t>ОНЕЖСКАЯ УЛ., Д 27, КВ 60</t>
  </si>
  <si>
    <t>5,80503E+11</t>
  </si>
  <si>
    <t>ОБЩЕСТВО С ОГРАНИЧЕННОЙ ОТВЕТСТВЕННОСТЬЮ "АВЕНЮ";ОБЩЕСТВО С ОГРАНИЧЕННОЙ ОТВЕТСТВЕННОСТЬЮ "КОМТИВ";ПЕРЕСЛЕГИН ВИТАЛИЙ МИХАЙЛОВИЧ</t>
  </si>
  <si>
    <t>БАЙЧТОК ЮРИЙ ЛЬВОВИЧ</t>
  </si>
  <si>
    <t>БАЙЫШОВ САМАГАН ТУТАШОВИЧ</t>
  </si>
  <si>
    <t>МОСКВА, ГОЛУБИНСКАЯ УЛ., Д.15/10, КВ.273</t>
  </si>
  <si>
    <t>3,32202E+11</t>
  </si>
  <si>
    <t>АКЦИОНЕРНОЕ ОБЩЕСТВО "ТОРГОВЫЙ ДОМ "ПЕРЕКРЕСТОК"</t>
  </si>
  <si>
    <t>БАК ЕВГЕНИИ ВЛАДИМИРОВИЧ</t>
  </si>
  <si>
    <t>БАКАЕВ АЛЕКСАНДР БОРИСОВИЧ</t>
  </si>
  <si>
    <t>5,01004E+11</t>
  </si>
  <si>
    <t>АКЦИОНЕРНОЕ ОБЩЕСТВО "ГОСУДАРСТВЕННОЕ МАШИНОСТРОИТЕЛЬНОЕ КОНСТРУКТОРСКОЕ БЮРО "РАДУГА" ИМЕНИ А.Я.БЕРЕЗНЯКА"</t>
  </si>
  <si>
    <t>БАКАЕВ ДАНИЛ АРТУРОВИЧ</t>
  </si>
  <si>
    <t>79259165590</t>
  </si>
  <si>
    <t>УЛ. ГЕРОЕВ ПАНФИЛОВЦЕВ Д 1/2 КВ 132</t>
  </si>
  <si>
    <t>27804168048</t>
  </si>
  <si>
    <t>БАКАЕВ ДМИТРИЙ ВИКТОРОВИЧ</t>
  </si>
  <si>
    <t>79264908495</t>
  </si>
  <si>
    <t>РОСТОВСКАЯ НАБ., Д 3, КВ 97</t>
  </si>
  <si>
    <t>БАКАЕВ ЕВГЕНИЙ ВАСИЛЬЕВИЧ</t>
  </si>
  <si>
    <t>71307326182</t>
  </si>
  <si>
    <t>ОБЩЕРОССИЙСКОЕ ОБЩЕСТВЕННОЕ ДВИЖЕНИЕ "НАРОДНЫЙ ФРОНТ "ЗА РОССИЮ"</t>
  </si>
  <si>
    <t>БАКАИ АНДРЕИ ОЛЕГОВИЧ</t>
  </si>
  <si>
    <t>БАКАЙ КИРИЛЛ ВИКТОРОВИЧ</t>
  </si>
  <si>
    <t>79252695395</t>
  </si>
  <si>
    <t>МИЧУРИНСКИЙ ПРОСП., Д 13, КОРП 3, КВ 215</t>
  </si>
  <si>
    <t>3,52534E+11</t>
  </si>
  <si>
    <t>БАКАКИН КОНСТАНТИН МИХАЙЛОВИЧ</t>
  </si>
  <si>
    <t>БАКАЛ ЛАДА ЛЬВОВНА</t>
  </si>
  <si>
    <t>79166024129</t>
  </si>
  <si>
    <t>БАШИЛОВСКАЯ УЛ., Д 23, КОРП 2, КВ 28</t>
  </si>
  <si>
    <t>БАКАЛДИН АЛЕКСАНДР СЕРГЕЕВИЧ</t>
  </si>
  <si>
    <t>БАКАЛЕЙНИКОВ АНТОН ЕВГЕНЬЕВИЧ</t>
  </si>
  <si>
    <t>БАКАЛИН АЛЕКСАНДР АЛЕКСАНДРОВИЧ</t>
  </si>
  <si>
    <t>БАКАЛИН ГРИГОРИЙ МИХАЙЛОВИЧ</t>
  </si>
  <si>
    <t>79165914066</t>
  </si>
  <si>
    <t>СЕЛЬСКОХОЗЯЙСТВЕННЫЙ 1-Й ПР., Д 3, КВ 38</t>
  </si>
  <si>
    <t>7,71702E+11</t>
  </si>
  <si>
    <t>БАКАН ЕГОР ПАВЛОВИЧ</t>
  </si>
  <si>
    <t>БАКАНОВ АЛЕКСЕЙ НИКОЛАЕВИЧ</t>
  </si>
  <si>
    <t>79263267639</t>
  </si>
  <si>
    <t>МАРШАЛА САВИЦКОГО УЛ., Д 8, КВ 268</t>
  </si>
  <si>
    <t>ГОСУДАРСТВЕННОЕ БЮДЖЕТНОЕ УЧРЕЖДЕНИЕ МОСКОВСКОЙ ОБЛАСТИ "ТРЕСТ ГЕОЛОГО-ГЕОДЕЗИЧЕСКИХ И АРХИТЕКТУРНО-ПЛАНИРОВОЧНЫХ РАБОТ "МОСОБЛГЕОТРЕСТ"</t>
  </si>
  <si>
    <t>БАКАНОВ ВАДИМ АЛЕКСАНДРОВИЧ</t>
  </si>
  <si>
    <t>79096827659</t>
  </si>
  <si>
    <t>МИШИНА УЛ., Д 29, КВ.80</t>
  </si>
  <si>
    <t>7,61019E+11</t>
  </si>
  <si>
    <t>АКЦИОНЕРНОЕ ОБЩЕСТВО "Л'ОРЕАЛЬ"</t>
  </si>
  <si>
    <t>БАКАНОВ ФИЛИПП ИГОРЕВИЧ</t>
  </si>
  <si>
    <t>79153438587</t>
  </si>
  <si>
    <t>ХИМКИ, ЛЕНИНГРАДСКАЯ, Д.3, КВ.40</t>
  </si>
  <si>
    <t>БАКАНОВА АННА ВИТАЛЬЕВНА</t>
  </si>
  <si>
    <t>79161527369</t>
  </si>
  <si>
    <t>ПЛАНЕТНАЯ УЛ., Д 41, КВ 1</t>
  </si>
  <si>
    <t>7,7148E+11</t>
  </si>
  <si>
    <t>АКЦИОНЕРНОЕ ОБЩЕСТВО "ПРОГРЕСС"</t>
  </si>
  <si>
    <t>БАКАНОВА НАТАЛЬЯ ВЛАДИМИРОВНА</t>
  </si>
  <si>
    <t>79255894574</t>
  </si>
  <si>
    <t>НОВОСЛОБОДСКАЯ УЛ., Д 11, КВ 8</t>
  </si>
  <si>
    <t>БАКАНОВА НИНА АЛЕКСАНДРОВНА</t>
  </si>
  <si>
    <t>79104335698</t>
  </si>
  <si>
    <t>ЛЕВШИНСКИЙ М. ПЕР., Д 14/9, СТР 1, КВ 3</t>
  </si>
  <si>
    <t>БАКАРЕВ ЕВГЕНИЙ ВИТАЛЬЕВИЧ</t>
  </si>
  <si>
    <t>4,21101E+11</t>
  </si>
  <si>
    <t>ОБЩЕСТВО С ОГРАНИЧЕННОЙ ОТВЕТСТВЕННОСТЬЮ "ФАВОРИТХОФ НА ВАРШАВКЕ"</t>
  </si>
  <si>
    <t>БАКАТИНА НАТАЛИЯ ЮРЬЕВНА</t>
  </si>
  <si>
    <t>РЕУТОВ, САДОВЫЙ ПРОЕЗД, Д.3, КВ.77</t>
  </si>
  <si>
    <t>5,04105E+11</t>
  </si>
  <si>
    <t>ГОСУДАРСТВЕННОЕ БЮДЖЕТНОЕ ОБЩЕОБРАЗОВАТЕЛЬНОЕ УЧРЕЖДЕНИЕ ГИМНАЗИЯ ▄ 610 ПЕТРОГРАДСКОГО РАЙОНА САНКТ-ПЕТЕРБУРГА "САНКТ-ПЕТЕРБУРГСКАЯ КЛАССИЧЕСКАЯ ГИМНАЗИЯ"</t>
  </si>
  <si>
    <t>БАКАТКИН АЛЕКСАНДР СЕРГЕЕВИЧ</t>
  </si>
  <si>
    <t>БАКАЧ СВЕТЛАНА ЛЕОНИДОВНА</t>
  </si>
  <si>
    <t>79219693600</t>
  </si>
  <si>
    <t>БАКЕЕВ МИХАИЛ АЛЕКСАНДРОВИЧ</t>
  </si>
  <si>
    <t>79852500182</t>
  </si>
  <si>
    <t>БОЛОТНИКОВСКАЯ УЛ., Д 45, КОРП 2, КВ 57</t>
  </si>
  <si>
    <t>ОБЩЕСТВО С ОГРАНИЧЕННОЙ ОТВЕТСТВЕННОСТЬЮ "ПИМ";ОБЩЕСТВО С ОГРАНИЧЕННОЙ ОТВЕТСТВЕННОСТЬЮ "ПИМ"</t>
  </si>
  <si>
    <t>БАКЕЕВ РУСТАМ ДЕНИСЛАМОВИЧ</t>
  </si>
  <si>
    <t>БАКИЕВ ИЛШАТ МИРСАТОВИЧ</t>
  </si>
  <si>
    <t>БАКИН МИХАИЛ АЛЕКСАНДРОВИЧ</t>
  </si>
  <si>
    <t>79257936463</t>
  </si>
  <si>
    <t>БЕЛОЯРСКИЙ, МКР 7, Д.21, КВ.6</t>
  </si>
  <si>
    <t>8,61102E+11</t>
  </si>
  <si>
    <t>ОБЩЕСТВО С ОГРАНИЧЕННОЙ ОТВЕТСТВЕННОСТЬЮ "НОВ КОМПЛИШН ТУЛЗ"</t>
  </si>
  <si>
    <t>БАКИН МИХАИЛ ВИКТОРОВИЧ</t>
  </si>
  <si>
    <t>БАКИНА ВАЛЕНТИНА МИХАЙЛОВНА</t>
  </si>
  <si>
    <t>79107484701</t>
  </si>
  <si>
    <t>НАХИМОВСКИЙ ПРОСП., Д 33/2, КВ 587</t>
  </si>
  <si>
    <t>БАКИРОВ МАРАТ ИЛКАМОВИЧ</t>
  </si>
  <si>
    <t>79649708646</t>
  </si>
  <si>
    <t>ОБЛ САМАРСКАЯ, Г ТОЛЬЯТТИ, УЛ 70 ЛЕТ ОКТЯБРЯ Д 15, КВ 53</t>
  </si>
  <si>
    <t>БАКИРОВ МАРАТ РАСИФОВИЧ</t>
  </si>
  <si>
    <t>79055972026</t>
  </si>
  <si>
    <t>НОВОКУЗЬМИНСКАЯ 12-Я УЛ., Д 6, КОРП 1, КВ 95</t>
  </si>
  <si>
    <t>ОБЩЕСТВО С ОГРАНИЧЕННОЙ ОТВЕТСТВЕННОСТЬЮ "РБ ЛИЗИНГ"</t>
  </si>
  <si>
    <t>БАКИРОВА ГАЛИНА АЛЕКСЕЕВНА</t>
  </si>
  <si>
    <t>БАККЕ АЛЕКСАНДР ВЛАДИМИРОВИЧ</t>
  </si>
  <si>
    <t>БАКЛАГИН АЛЕКСЕЙ ЮРЬЕВИЧ</t>
  </si>
  <si>
    <t>БАКЛАЖЕНКО ОЛЕГ ВАЛЕРЬЯНОВИЧ</t>
  </si>
  <si>
    <t>5,61502E+11</t>
  </si>
  <si>
    <t>ЗАКРЫТОЕ АКЦИОНЕРНОЕ ОБЩЕСТВО "ЗАВОД СИНТЕТИЧЕСКОГО СПИРТА"</t>
  </si>
  <si>
    <t>БАКЛАКОВ АРТЕМ ВАЛЕРЬЕВИЧ</t>
  </si>
  <si>
    <t>БАКЛАНОВ АЛЕКСАНДР АНАТОЛЬЕВИЧ</t>
  </si>
  <si>
    <t>БАКЛАНОВ АЛЕКСЕЙ СЕРГЕЕВИЧ</t>
  </si>
  <si>
    <t>79030040800</t>
  </si>
  <si>
    <t>ГОРЧАКОВА УЛ., Д 9, КВ 15</t>
  </si>
  <si>
    <t>7,72777E+11</t>
  </si>
  <si>
    <t>ОБЩЕСТВО С ОГРАНИЧЕННОЙ ОТВЕТСТВЕННОСТЬЮ "КВАЗАР";ОБЩЕСТВО С ОГРАНИЧЕННОЙ ОТВЕТСТВЕННОСТЬЮ "АЛЬЯНС"</t>
  </si>
  <si>
    <t>БАКЛАНОВ АРТЕМ ПАВЛОВИЧ</t>
  </si>
  <si>
    <t>6,67005E+11</t>
  </si>
  <si>
    <t>БАКЛАНОВ ДМИТРИЙ СЕРГЕЕВИЧ</t>
  </si>
  <si>
    <t>БАКЛАНОВ ИГОРЬ ВИКТОРОВИЧ</t>
  </si>
  <si>
    <t>6,2271E+11</t>
  </si>
  <si>
    <t>АВТОНОМНАЯ НЕКОММЕРЧЕСКАЯ ОРГАНИЗАЦИЯ "ОБЩЕСТВЕННОЕ ТЕЛЕВИДЕНИЕ РОССИИ"</t>
  </si>
  <si>
    <t>БАКЛАНОВ ИЛЬЯ НИКОЛАЕВИЧ</t>
  </si>
  <si>
    <t>БАКЛАНОВ ПЕТР ВАЛЕРЬЕВИЧ</t>
  </si>
  <si>
    <t>79055011484</t>
  </si>
  <si>
    <t>КАТУКОВА МАРШАЛА УЛ., Д 10, КОРП 1, КВ 63</t>
  </si>
  <si>
    <t>ОБЩЕСТВО С ОГРАНИЧЕННОЙ ОТВЕТСТВЕННОСТЬЮ "КУРЬЕР ДМ";ФЕДЕРАЛЬНОЕ ГОСУДАРСТВЕННОЕ БЮДЖЕТНОЕ УЧРЕЖДЕНИЕ НАУКИ ИНСТИТУТ КОСМИЧЕСКИХ ИССЛЕДОВАНИЙ РОССИЙСКОЙ АКАДЕМИИ НАУК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БАКЛАНОВ РОМАН БОРИСОВИЧ</t>
  </si>
  <si>
    <t>ОБЩЕСТВО С ОГРАНИЧЕННОЙ ОТВЕТСТВЕННОСТЬЮ "ЛУКОЙЛ-ТЕХНОЛОГИИ"</t>
  </si>
  <si>
    <t>БАКЛАНОВ СЕРГЕЙ АНАТОЛЬЕВИЧ</t>
  </si>
  <si>
    <t>БАКЛАНОВ СТАНИСЛАВ МАКСИМОВИЧ</t>
  </si>
  <si>
    <t>РАЙОН: ЧКАЛОВСКОЕ, Г САНКТ-ПЕТЕРБУРГ, УЛ ВЯЗОВАЯ Д. 13, К. 2, СТР. 1, КВ. 5</t>
  </si>
  <si>
    <t>7,81316E+11</t>
  </si>
  <si>
    <t>БАКЛАНОВА ЕКАТЕРИНА НИКОЛАЕВНА</t>
  </si>
  <si>
    <t>БАКЛАНОВА СВЕТЛАНА ПАВЛОВНА</t>
  </si>
  <si>
    <t>РОССИЯ Г.САНКТ-ПЕТЕРБУРГ ПЕТРОГРАДСКИЙ ГОР. САНКТ-ПЕТЕРБУРГ ЮРИЗАНСКАЯ УЛ. 12 5</t>
  </si>
  <si>
    <t>БАКЛАРОВ ШАМИЛ ТИНОВ ОГЛY</t>
  </si>
  <si>
    <t>БАКЛАУШЕВ ВЛАДИМИР ПАВЛОВИЧ</t>
  </si>
  <si>
    <t>79262808864</t>
  </si>
  <si>
    <t>ОБЛ МОСКОВСКАЯ, Р-Н ЛЕНИНСКИЙ, Г ВИДНОЕ, Б-Р ЗЕЛЕНЫЕ АЛЛЕИ Д 6, КВ 185</t>
  </si>
  <si>
    <t>3,01801E+11</t>
  </si>
  <si>
    <t>ФЕДЕРАЛЬНОЕ ГОСУДАРСТВЕННОЕ БЮДЖЕТНОЕ УЧРЕЖДЕНИЕ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;ОБЩЕСТВО С ОГРАНИЧЕННОЙ ОТВЕТСТВЕННОСТЬЮ "ИВЕКСКОН";ФЕДЕРАЛЬНОЕ ГОСУДАРСТВЕННОЕ БЮДЖЕТНОЕ УЧРЕЖДЕНИЕ "НАУЧНО-ИССЛЕДОВАТЕЛЬСКИЙ ИНСТИТУТ ПУЛЬМОНОЛОГИИ ФЕДЕРАЛЬНОГО МЕДИКО-БИОЛОГИЧЕСКОГО АГЕНТСТВА"</t>
  </si>
  <si>
    <t>БАКЛАШОВ АЛЕКСАНДР СЕРГЕЕВИЧ</t>
  </si>
  <si>
    <t>79031171309</t>
  </si>
  <si>
    <t>ВЕШНЯКОВСКАЯ УЛ., Д 15, КОРП 2, КВ 14</t>
  </si>
  <si>
    <t>БАКЛУШИН АНДРЕЙ ВИКТОРОВИЧ</t>
  </si>
  <si>
    <t>БАКЛУШИНА НИНА АЛЕКСЕЕВНА</t>
  </si>
  <si>
    <t>БАКЛЫКОВ АНДРЕЙ МИХАЙЛОВИЧ</t>
  </si>
  <si>
    <t>БАКОВ АЛЕКСАНДР СЕРГЕЕВИЧ</t>
  </si>
  <si>
    <t>79262313106</t>
  </si>
  <si>
    <t>БЕСТУЖЕВЫХ УЛ., Д 8, КВ 146</t>
  </si>
  <si>
    <t>2,63119E+11</t>
  </si>
  <si>
    <t>БАКОВА АПОЛЛИНАРИЯ АЛЕКСАНДРОВНА</t>
  </si>
  <si>
    <t>БАКОВКИН АЛЕКСАНДР НИКОЛАЕВИЧ</t>
  </si>
  <si>
    <t>4,71702E+11</t>
  </si>
  <si>
    <t>БАКОТИН ДМИТРИЙ АЛЕКСАНДРОВИЧ</t>
  </si>
  <si>
    <t>БАКОТИНА ЕВГЕНИЯ АЛЕКСЕЕВНА</t>
  </si>
  <si>
    <t>79265588507</t>
  </si>
  <si>
    <t>СИМФЕРОПОЛЬСКИЙ БУЛЬВ., Д 7, КОРП Б, КВ 41</t>
  </si>
  <si>
    <t>БАКРИН АЛЕКСАНДР СЕРГЕЕВИЧ</t>
  </si>
  <si>
    <t>79647711215</t>
  </si>
  <si>
    <t>БАКРИН РОМАН СЕРГЕЕВИЧ</t>
  </si>
  <si>
    <t>БАКРЫЛОВА СВЕТЛАНА СЕРГЕЕВНА</t>
  </si>
  <si>
    <t>79104551887</t>
  </si>
  <si>
    <t>БЕДНОГО ДЕМЬЯНА УЛ., Д 3, КОРП 3, КВ 12</t>
  </si>
  <si>
    <t>БАКС ТАТЬЯНА СЕРГЕЕВНА</t>
  </si>
  <si>
    <t>79104181966</t>
  </si>
  <si>
    <t>ТИМОШЕНКО МАРШАЛА УЛ., Д 17, КОРП 1, КВ 6</t>
  </si>
  <si>
    <t>БАКУЛА ВЛАДИМИР АЛЕКСЕЕВИЧ</t>
  </si>
  <si>
    <t>79166101960</t>
  </si>
  <si>
    <t>ЛЕНИНГРАДСКИЙ ПРОСП., Д 75, КОРП 1Б, КВ 383</t>
  </si>
  <si>
    <t>БАКУЛЕВ АНТОН СЕРГЕЕВИЧ</t>
  </si>
  <si>
    <t>79264947314</t>
  </si>
  <si>
    <t>КОММУНАРКА ПОС., ЛАЗУРНАЯ УЛ., Д 16, КВ 158</t>
  </si>
  <si>
    <t>4,34547E+11</t>
  </si>
  <si>
    <t>ОБЩЕСТВО С ОГРАНИЧЕННОЙ ОТВЕТСТВЕННОСТЬЮ "ТЕОНА"</t>
  </si>
  <si>
    <t>БАКУЛЕВА АРИНА ПАВЛОВНА</t>
  </si>
  <si>
    <t>79167711132</t>
  </si>
  <si>
    <t>ГОНЧАРНАЯ УЛ., Д 26, КОРП 1, КВ 58</t>
  </si>
  <si>
    <t>БАКУЛЕВА ТАТЬЯНА ВИКТОРОВНА</t>
  </si>
  <si>
    <t>79503158127</t>
  </si>
  <si>
    <t>РОССИЯ ТАТАРСТАН Г. КАЗАНЬ -- УЛ. АКАДЕМИКА ГЛУШКО 49 70</t>
  </si>
  <si>
    <t>БАКУЛИН АЛЕКСАНДР ВИКТОРОВИЧ</t>
  </si>
  <si>
    <t>"АЙКЬЮВИА РДС ГЕЗМБХ"</t>
  </si>
  <si>
    <t>БАКУЛИН ВАДИМ АЛЕКСАНДРОВИЧ</t>
  </si>
  <si>
    <t>79132566480</t>
  </si>
  <si>
    <t>БАКУЛИН ГЕННАДИЙ ГЕННАДЬЕВИЧ</t>
  </si>
  <si>
    <t>ПЕРЕРВА УЛ., Д. 39, КВ.77</t>
  </si>
  <si>
    <t>4,82561E+11</t>
  </si>
  <si>
    <t>АКЦИОНЕРНОЕ ОБЩЕСТВО "НАЙТ ФРЭНК";ОБЩЕСТВО С ОГРАНИЧЕННОЙ ОТВЕТСТВЕННОСТЬЮ "НАЙТ ФРЭНК"</t>
  </si>
  <si>
    <t>БАКУЛИН ЛЕОНИД ВЛАДИМИРОВИЧ</t>
  </si>
  <si>
    <t>79222158620</t>
  </si>
  <si>
    <t>ОБЛ СВЕРДЛОВСКАЯ, Г НОВОУРАЛЬСК, Б-Р АКАДЕМИКА КИКОИНА Д 3, КВ 149</t>
  </si>
  <si>
    <t>БАКУЛИН МИХАИЛ ВЛАДИМИРОВИЧ</t>
  </si>
  <si>
    <t>БАКУЛИНА АЛЕНА АНДРЕЕВНА</t>
  </si>
  <si>
    <t>БАКУЛИНА ИРИНА ВИКТОРОВНА</t>
  </si>
  <si>
    <t>БАКУЛИНА СВЕТЛАНА АЛЕКСАНДРОВНА</t>
  </si>
  <si>
    <t>79047945551</t>
  </si>
  <si>
    <t>ОБЛ НИЖЕГОРОДСКАЯ, Р-Н КСТОВСКИЙ, Г КСТОВО, УЛ ПАРКОВАЯ Д 6, КВ 45</t>
  </si>
  <si>
    <t>БАКУМЕНКО ВЛАДИСЛАВ АЛЕКСЕЕВИЧ</t>
  </si>
  <si>
    <t>79963820228</t>
  </si>
  <si>
    <t>ВЕРНАДСКОГО ПРОСП., Д.37, КВ.9999</t>
  </si>
  <si>
    <t>5,44602E+11</t>
  </si>
  <si>
    <t>БАКУМЕНКО ЕЛИЗАВЕТА ВЛАДИМИРОВНА</t>
  </si>
  <si>
    <t>79057330606</t>
  </si>
  <si>
    <t>ОБЛ МОСКОВСКАЯ, Р-Н РАМЕНСКИЙ, Г РАМЕНСКОЕ, УЛ НОВОСТРОЙКИ Д 11/4, КВ 15</t>
  </si>
  <si>
    <t>5,04019E+11</t>
  </si>
  <si>
    <t>ОБЩЕСТВО С ОГРАНИЧЕННОЙ ОТВЕТСТВЕННОСТЬЮ "ФИНЧ"</t>
  </si>
  <si>
    <t>БАКУМЕНКО СВЕТЛАНА ВЛАДИМИРОВНА</t>
  </si>
  <si>
    <t>БАКУНИН ВАЛЕРИЙ НИКОЛАЕВИЧ</t>
  </si>
  <si>
    <t>79689389285</t>
  </si>
  <si>
    <t>КУУСИНЕНА УЛ., Д 4, КОРП 1, КВ 14</t>
  </si>
  <si>
    <t>БАКУНИНА ЕЛЕНА ВИКТОРОВНА</t>
  </si>
  <si>
    <t>79165171582</t>
  </si>
  <si>
    <t>МОЛОСТОВЫХ УЛ., Д 2, КОРП 1, КВ 31</t>
  </si>
  <si>
    <t>ОБЩЕСТВО С ОГРАНИЧЕННОЙ ОТВЕТСТВЕННОСТЬЮ "МОСКОВСКИЙ МЯСОПЕРЕРАБАТЫВАЮЩИЙ ЗАВОД "КОЛОМЕНСКОЕ"</t>
  </si>
  <si>
    <t>БАКУНИНА ИРИНА АНДРЕЕВНА</t>
  </si>
  <si>
    <t>БАКУРАДЗЕ ЮЛИЯ САБИРОВНА</t>
  </si>
  <si>
    <t>БАКУРИН ВИКТОР НИКОЛАЕВИЧ</t>
  </si>
  <si>
    <t>79374534851</t>
  </si>
  <si>
    <t>ОБЛ УЛЬЯНОВСКАЯ, Г УЛЬЯНОВСК, ПР-КТ ГЕНЕРАЛА ТЮЛЕНЕВА Д 36, КВ 44</t>
  </si>
  <si>
    <t>БАКУРКИН АРТЕМ АЛЕКСАНДРОВИЧ</t>
  </si>
  <si>
    <t>79250117565</t>
  </si>
  <si>
    <t>ХАБАРОВСКАЯ УЛ., Д 2, КВ 236</t>
  </si>
  <si>
    <t>ОБЩЕСТВО С ОГРАНИЧЕННОЙ ОТВЕТСТВЕННОСТЬЮ  "СВЕЗА-ЛЕС";ОБЩЕСТВО С ОГРАНИЧЕННОЙ ОТВЕТСТВЕННОСТЬЮ "СК ЛУБРИКАНТС РУС";ОБЩЕСТВО С ОГРАНИЧЕННОЙ ОТВЕТСТВЕННОСТЬЮ "МУЛЬТИОПТИКА-8"</t>
  </si>
  <si>
    <t>БАКУТА АННА ВЛАДИМИРОВНА</t>
  </si>
  <si>
    <t>79067862717</t>
  </si>
  <si>
    <t>НАРО-ФОМИНСКАЯ УЛ., Д 11, КВ 54</t>
  </si>
  <si>
    <t>6,45291E+11</t>
  </si>
  <si>
    <t>ОБЩЕСТВО С ОГРАНИЧЕННОЙ ОТВЕТСТВЕННОСТЬЮ "КУПИШУЗ";КИВИ БАНК (АКЦИОНЕРНОЕ ОБЩЕСТВО)</t>
  </si>
  <si>
    <t>БАКУТИН ИГОРЬ ЮРЬЕВИЧ</t>
  </si>
  <si>
    <t>Г САНКТ-ПЕТЕРБУРГ, УЛ МЫТНИНСКАЯ Д 9, КВ 18</t>
  </si>
  <si>
    <t>БАКУТИН ЮРИЙ ПЕТРОВИЧ</t>
  </si>
  <si>
    <t>79162102297</t>
  </si>
  <si>
    <t>ГРУЗИНСКИЙ ПЕР., Д 12, КВ 28</t>
  </si>
  <si>
    <t>БАКУТОВ ЭДУАРД ВИТАЛЬЕВИЧ</t>
  </si>
  <si>
    <t>79852339935</t>
  </si>
  <si>
    <t>ОБРУЧЕВА УЛ., Д 4, КОРП 1, КВ 32</t>
  </si>
  <si>
    <t>1,21502E+11</t>
  </si>
  <si>
    <t>АКЦИОНЕРНОЕ ОБЩЕСТВО "ОМИА АЛГОЛ РУС"</t>
  </si>
  <si>
    <t>БАКУШЕВА НАТАЛЬЯ ЭДУАРДОВНА</t>
  </si>
  <si>
    <t>79299678857</t>
  </si>
  <si>
    <t>БРАТИСЛАВСКАЯ УЛ., Д 27, КОРП 1, КВ 56</t>
  </si>
  <si>
    <t>БАКШАЕВ АЛЕКСЕЙ АДОЛЬФОВИЧ</t>
  </si>
  <si>
    <t>79265851427</t>
  </si>
  <si>
    <t>ДМИТРИЕВСКОГО УЛ., Д 9, КВ 38</t>
  </si>
  <si>
    <t>1,65114E+11</t>
  </si>
  <si>
    <t>БАКШЕЕВ АЛЕКСЕИ МИХАИЛОВИЧ</t>
  </si>
  <si>
    <t>БАКШЕЕВ КИРИЛЛ ОЛЕГОВИЧ</t>
  </si>
  <si>
    <t>БАКШЕЕВ ПЕТР ВЛАДИМИРОВИЧ</t>
  </si>
  <si>
    <t>79152359015</t>
  </si>
  <si>
    <t>БЕРЗАРИНА УЛ., Д 17, КОРП 1, КВ 90</t>
  </si>
  <si>
    <t>7,73412E+11</t>
  </si>
  <si>
    <t>БАКШЕЕВА ВИКТОРИЯ ЕГОРОВНА</t>
  </si>
  <si>
    <t>79057706039</t>
  </si>
  <si>
    <t>ДУБРАВНАЯ УЛ., Д 41, КОРП 2, КВ 57</t>
  </si>
  <si>
    <t>БАКШЕЕВА ОЛЬГА АЛЕКСАНДРОВНА</t>
  </si>
  <si>
    <t>79055625680</t>
  </si>
  <si>
    <t>7,71376E+11</t>
  </si>
  <si>
    <t>ОБЩЕСТВО С ОГРАНИЧЕННОЙ ОТВЕТСТВЕННОСТЬЮ "ФИЛИППОК"</t>
  </si>
  <si>
    <t>БАКШЕНОВ ВЛАДИМИР ОЛЕГОВИЧ</t>
  </si>
  <si>
    <t>БАКШИНСКИЙ СЕРГЕЙ ПЕТРОВИЧ</t>
  </si>
  <si>
    <t>БАКШТАЕВА ИРИНА ВАДИМОВНА</t>
  </si>
  <si>
    <t>79057181202</t>
  </si>
  <si>
    <t>ФИЛЕВСКАЯ 3-Я УЛ., Д 6, КОРП 1, КВ 28</t>
  </si>
  <si>
    <t>БАЛАБА НИКОЛАЙ НИКОЛАЕВИЧ</t>
  </si>
  <si>
    <t>БАЛАБАЙКИН ДМИТРИЙ ЕГОРОВИЧ</t>
  </si>
  <si>
    <t>79036010605</t>
  </si>
  <si>
    <t>РАЙОН: КАНАВИНСКИЙ, ОБЛ НИЖЕГОРОДСКАЯ, Г НИЖНИЙ НОВГОРОД, НАБ ВОЛЖСКАЯ Д 8, КВ 190</t>
  </si>
  <si>
    <t>5,263E+11</t>
  </si>
  <si>
    <t>БАЛАБАН ЕЛЕНА СЕРГЕЕВНА</t>
  </si>
  <si>
    <t>79163947672</t>
  </si>
  <si>
    <t>ДУБРАВНАЯ УЛ., Д 40, КОРП 2, КВ 572</t>
  </si>
  <si>
    <t>БАЛАБАН ИВАН ЮРЬЕВИЧ</t>
  </si>
  <si>
    <t>79263878054</t>
  </si>
  <si>
    <t>ВОЛГОГРАДСКИЙ ПРОСП., Д 86, КОРП 2, КВ 66</t>
  </si>
  <si>
    <t>7,721E+11</t>
  </si>
  <si>
    <t>ФЕДЕРАЛЬНОЕ ГОСУДАРСТВЕННОЕ БЮДЖЕТНОЕ ОБРАЗОВАТЕЛЬНОЕ УЧРЕЖДЕНИЕ ВЫСШЕГО ОБРАЗОВАНИЯ "РОССИЙСКИЙ ГОСУДАРСТВЕННЫЙ ГЕОЛОГОРАЗВЕДОЧНЫЙ УНИВЕРСИТЕТ ИМЕНИ СЕРГО ОРДЖОНИКИДЗЕ";ОБЩЕСТВО С ОГРАНИЧЕННОЙ ОТВЕТСТВЕННОСТЬЮ "ИПНЭ"</t>
  </si>
  <si>
    <t>БАЛАБАНОВ АЛЕКСЕЙ НИКОЛАЕВИЧ</t>
  </si>
  <si>
    <t>БАЛАБАНОВ ВИКТОР ЛЕОНИДОВИЧ</t>
  </si>
  <si>
    <t>БАЛАБАНОВ ВЛАДИСЛАВ ВАЛЕРЬЕВИЧ</t>
  </si>
  <si>
    <t>79852690988</t>
  </si>
  <si>
    <t>НАГОРНАЯ УЛ., Д 17, КОРП 3, КВ 4</t>
  </si>
  <si>
    <t>6,32311E+11</t>
  </si>
  <si>
    <t>ОБЩЕСТВО С ОГРАНИЧЕННОЙ ОТВЕТСТВЕННОСТЬЮ "МИР 3Д";АКЦИОНЕРНОЕ ОБЩЕСТВО "НЕЗАВИСИМАЯ НЕФТЕГАЗОВАЯ КОМПАНИЯ"</t>
  </si>
  <si>
    <t>БАЛАБАНОВ РОМАН ВЛАДИМИРОВИЧ</t>
  </si>
  <si>
    <t>79269998877</t>
  </si>
  <si>
    <t>АКЦИОНЕРНОЕ ОБЩЕСТВО "БДО ЮНИКОН БИЗНЕС СОЛЮШНС"</t>
  </si>
  <si>
    <t>БАЛАБАНОВА ОЛЬГА ВАЛЕРЬЕВНА</t>
  </si>
  <si>
    <t>БАЛАБЕНКОВ РОМАН ИГОРЕВИЧ</t>
  </si>
  <si>
    <t>БАЛАБКИНА НАТАЛЬЯ ВАСИЛЬЕВНА</t>
  </si>
  <si>
    <t>БАЛАБОЛИН КОНСТАНТИН КОНСТАНТИНОВИЧ</t>
  </si>
  <si>
    <t>79153384378</t>
  </si>
  <si>
    <t>УЛ. УДАЛЬЦОВА, Д 17, КОРП 2, КВ.196</t>
  </si>
  <si>
    <t>5,41007E+11</t>
  </si>
  <si>
    <t>БАЛАБОН АЛЕКСЕЙ ОЛЕГОВИЧ</t>
  </si>
  <si>
    <t>6,63005E+11</t>
  </si>
  <si>
    <t>БАЛАБОХИНА ОЛЬГА ВЛАДИМИРОВНА</t>
  </si>
  <si>
    <t>БАЛАБЧЕНКОВ АЛЕКСАНДР ЕВГЕНЬЕВИЧ</t>
  </si>
  <si>
    <t>79112161344</t>
  </si>
  <si>
    <t>БАЛАГАЕВ ДЕНИС СЕРГЕЕВИЧ</t>
  </si>
  <si>
    <t>БАЛАГАНИН ВЛАДИМИР СЕРГЕЕВИЧ</t>
  </si>
  <si>
    <t>БАЛАГАНСКАЯ АЛЕНА МИХАЙЛОВНА</t>
  </si>
  <si>
    <t>БАЛАГАНСКАЯ ВЕРОНИКА ЕВГЕНИЕВНА</t>
  </si>
  <si>
    <t>БАЛАГАНСКИЙ ДМИТРИЙ СЕРГЕЕВИЧ</t>
  </si>
  <si>
    <t>БАЛАГУРА АЛЕКСАНДР НИКОЛАЕВИЧ</t>
  </si>
  <si>
    <t>79286084444</t>
  </si>
  <si>
    <t>РАЙОН: ЖЕЛЕЗНОДОРОЖНЫЙ, ОБЛ РОСТОВСКАЯ, Г РОСТОВ-НА-ДОНУ, УЛ ПРОФСОЮЗНАЯ Д. 288</t>
  </si>
  <si>
    <t>БАЛАД КИРИЛЛ ВИТАЛЬЕВИЧ</t>
  </si>
  <si>
    <t>БАЛАЕВ АНАТОЛИЙ ДМИТРИЕВИЧ</t>
  </si>
  <si>
    <t>79013500216</t>
  </si>
  <si>
    <t>ОБЛ СВЕРДЛОВСКАЯ,Г ЕКАТЕРИНБУРГ, УЛ КРУПНОСОРТЩИКОВ, Д.10, КВ.27</t>
  </si>
  <si>
    <t>БАЛАЕВ АНТОН ВЛАДИМИРОВИЧ</t>
  </si>
  <si>
    <t>БАЛАЕВ АРТЕМ ВАЛЕРЬЕВИЧ</t>
  </si>
  <si>
    <t>БАЛАЕВ ВИКТОР ВЛАДИМИРОВИЧ</t>
  </si>
  <si>
    <t>ОБЩЕСТВО С ОГРАНИЧЕННОЙ ОТВЕТСТВЕННОСТЬЮ "СИГМА МЕТАЛЛ"</t>
  </si>
  <si>
    <t>БАЛАЕВА МАРИЯ ВИТАЛЬЕВНА</t>
  </si>
  <si>
    <t>БАЛАЕВА НИНА СЕРГЕЕВНА</t>
  </si>
  <si>
    <t>79154562996</t>
  </si>
  <si>
    <t>УШАКОВА АДМИРАЛА БУЛЬВ., Д 2, КВ 29</t>
  </si>
  <si>
    <t>БАЛАЙ КОНСТАНТИН ГРИГОРЬЕВИЧ</t>
  </si>
  <si>
    <t>ОБЛ СВЕРДЛОВСКАЯ, Г ЕКАТЕРИНБУРГ, УЛ СУЛИМОВА Д 47, КВ 56</t>
  </si>
  <si>
    <t>БАЛАКЕРЕВ АНДРЕЙ ВИКТОРОВИЧ</t>
  </si>
  <si>
    <t>79265205558</t>
  </si>
  <si>
    <t>ШУМКИНА УЛ., Д 5, КВ 4</t>
  </si>
  <si>
    <t>ОБЩЕСТВО С ОГРАНИЧЕННОЙ ОТВЕТСТВЕННОСТЬЮ "РАПИД"</t>
  </si>
  <si>
    <t>БАЛАКИН АЛЕКСАНДР СЕРГЕЕВИЧ</t>
  </si>
  <si>
    <t>БАЛАКИН АЛЕКСЕЙ ВИКТОРОВИЧ</t>
  </si>
  <si>
    <t>79268008187</t>
  </si>
  <si>
    <t>ИЗМАЙЛОВСКИЙ ПР., Д 10, КОРП 3, КВ 204</t>
  </si>
  <si>
    <t>БАЛАКИН ИЛЬЯ ВАЛЕРЬЕВИЧ</t>
  </si>
  <si>
    <t>79777512977</t>
  </si>
  <si>
    <t>УЛЬЯНОВСК, БОГДАНА ХМЕЛЬНИЦКОГО УЛ., Д.33, КВ.36</t>
  </si>
  <si>
    <t>БАЛАКИН ИЛЬЯ ЮРЬЕВИЧ</t>
  </si>
  <si>
    <t>БАЛАКИН МИХАИЛ ГЕОРГИЕВИЧ</t>
  </si>
  <si>
    <t>79251154740</t>
  </si>
  <si>
    <t>ОБЛ МОСКОВСКАЯ, Р-Н ОДИНЦОВСКИЙ, РП ЗАРЕЧЬЕ, ТЕР 12 МЕСЯЦЕВ ЖИЛОЙ КОМПЛЕКС Д 11, КВ 6</t>
  </si>
  <si>
    <t>5,26003E+11</t>
  </si>
  <si>
    <t>ОБЩЕСТВО С ОГРАНИЧЕННОЙ ОТВЕТСТВЕННОСТЬЮ "АППТИВАЙЗ";ОБЩЕСТВО С ОГРАНИЧЕННОЙ ОТВЕТСТВЕННОСТЬЮ "ДВА СИГМА";ОБЩЕСТВО С ОГРАНИЧЕННОЙ ОТВЕТСТВЕННОСТЬЮ "ГЕТИНТЕНТ"</t>
  </si>
  <si>
    <t>БАЛАКИРЕВ АЛЕКСАНДР АЛЕКСАНДРОВИЧ</t>
  </si>
  <si>
    <t>79261344818</t>
  </si>
  <si>
    <t>СТУПИНО, КАЛИНИНА, Д.38, КОРП.3, КВ.65</t>
  </si>
  <si>
    <t>БАЛАКИРЕВ АНДРЕИ ВАЛЕРИЕВИЧ</t>
  </si>
  <si>
    <t>БАЛАКИРЕВ ВЯЧЕСЛАВ ВИТАЛЬЕВИЧ</t>
  </si>
  <si>
    <t>БАЛАКИРЕВ ДМИТРИЙ АЛЕКСЕЕВИЧ</t>
  </si>
  <si>
    <t>79227111000</t>
  </si>
  <si>
    <t>7,45012E+11</t>
  </si>
  <si>
    <t>БАЛАКИРЕВА ЕКАТЕРИНА ДМИТРИЕВНА</t>
  </si>
  <si>
    <t>79168053164</t>
  </si>
  <si>
    <t>ДУБРАВНАЯ УЛ., Д 43, КВ 467</t>
  </si>
  <si>
    <t>БАЛАКИРЕВА НАТАЛИЯ КОНСТАНТИНОВНА</t>
  </si>
  <si>
    <t>79168427071</t>
  </si>
  <si>
    <t>ЗЕЛЕНЫЙ ПРОСП., Д 62, КОРП 1, КВ 61</t>
  </si>
  <si>
    <t>БАЛАКИРЕВА НАТАЛЬЯ АЛЕКСЕЕВНА</t>
  </si>
  <si>
    <t>79026065566</t>
  </si>
  <si>
    <t>ОБЛ ЧЕЛЯБИНСКАЯ, Г ЧЕЛЯБИНСК, УЛ БАЙКАЛЬСКАЯ Д 46, КВ 15</t>
  </si>
  <si>
    <t>БАЛАКИРЕВА НАТАЛЬЯ ВАЛЕРЬЕВНА</t>
  </si>
  <si>
    <t>79688574439</t>
  </si>
  <si>
    <t>Л▌ТЧИКА БАБУШКИНА УЛ., Д 11/2, КОРП 1, КВ 33</t>
  </si>
  <si>
    <t>БАЛАКИРЕВА ОЛГА АНДРЕЕВНА</t>
  </si>
  <si>
    <t>БАЛАКИРЕВА ОЛЬГА НИКОЛАЕВНА</t>
  </si>
  <si>
    <t>5,03102E+11</t>
  </si>
  <si>
    <t>БАЛАКИРЕВА ЮЛИЯ ВИКТОРОВНА</t>
  </si>
  <si>
    <t>79017831498</t>
  </si>
  <si>
    <t>БАЛАКЛЕЙЦЕВ ИГОРЬ ИВАНОВИЧ</t>
  </si>
  <si>
    <t>79032125800</t>
  </si>
  <si>
    <t>СУМСКОЙ ПР., Д 12, КОРП 2, КВ 424</t>
  </si>
  <si>
    <t>7,72637E+11</t>
  </si>
  <si>
    <t>ФЕДЕРАЛЬНОЕ ГОСУДАРСТВЕННОЕ БЮДЖЕТНОЕ УЧРЕЖДЕНИЕ ЗДРАВООХРАНЕНИЯ "КЛИНИЧЕСКАЯ БОЛЬНИЦА ▄ 85 ФЕДЕРАЛЬНОГО МЕДИКО-БИОЛОГИЧЕСКОГО АГЕНТСТВА"</t>
  </si>
  <si>
    <t>БАЛАКОВ ДМИТРИЙ ЮРЬЕВИЧ</t>
  </si>
  <si>
    <t>БАЛАКОВ КИРИЛЛ ВЛАДЛЕНОВИЧ</t>
  </si>
  <si>
    <t>79154291849</t>
  </si>
  <si>
    <t>СОКОЛОВО-МЕЩЕРСКАЯ УЛ., Д 6/19, КВ 8</t>
  </si>
  <si>
    <t>ОБЩЕСТВО С ОГРАНИЧЕННОЙ ОТВЕТСТВЕННОСТЬЮ "КОМПАНИЯ ШТРАЙ";ОБЩЕСТВО С ОГРАНИЧЕННОЙ ОТВЕТСТВЕННОСТЬЮ "НАУЧНО-ПРОИЗВОДСТВЕННАЯ КОМПАНИЯ "ШТРАЙ"</t>
  </si>
  <si>
    <t>БАЛАКОВА АЛЛА ИГОРЕВНА</t>
  </si>
  <si>
    <t>79250209566</t>
  </si>
  <si>
    <t>ЮРЛОВСКИЙ ПР., Д 7А, КВ 71</t>
  </si>
  <si>
    <t>БАЛАКШЕВ ИГОРЬ ДМИТРИЕВИЧ</t>
  </si>
  <si>
    <t>79152767566</t>
  </si>
  <si>
    <t>ОБЛ МОСКОВСКАЯ, Р-Н РАМЕНСКИЙ, Г РАМЕНСКОЕ, МКР. СОЛНЕЧНЫЙ, УЛ ЛУЧИСТАЯ Д 5, КВ 170</t>
  </si>
  <si>
    <t>5,0051E+11</t>
  </si>
  <si>
    <t>ОБЩЕСТВО С ОГРАНИЧЕННОЙ ОТВЕТСТВЕННОСТЬЮ "СИБУР ИНФОРМАЦИОННЫЕ ТЕХНОЛОГИИ";ОБЩЕСТВО С ОГРАНИЧЕННОЙ ОТВЕТСТВЕННОСТЬЮ "КОМПАНИЯ "ИННОВАЦИОННЫЕ РЕШЕНИЯ БЕЗОПАСНОСТИ"</t>
  </si>
  <si>
    <t>БАЛАКШИН СЕМЕН ВЛАДИМИРОВИЧ</t>
  </si>
  <si>
    <t>БАЛАЛАЕВ АНТОН АЛЕКСАНДРОВИЧ</t>
  </si>
  <si>
    <t>БАЛАЛАЙКИН ЕВГЕНИЙ ВЯЧЕСЛАВОВИЧ</t>
  </si>
  <si>
    <t>БАЛАЛОВ ВАДИМ АНАТОЛЬЕВИЧ</t>
  </si>
  <si>
    <t>БАЛАЛОВ НИКОЛА ДРАГОМИРОВ</t>
  </si>
  <si>
    <t>79666755822</t>
  </si>
  <si>
    <t>РАЙОН: ЮНТОЛОВО, Г САНКТ-ПЕТЕРБУРГ, УЛ ГЛУХАРСКАЯ Д 27, К 2, СТР 1, КВ 186</t>
  </si>
  <si>
    <t>БАЛАН АНАТОЛИЙ</t>
  </si>
  <si>
    <t>79268452276</t>
  </si>
  <si>
    <t>НАСЕЛ. ПУНКТ:ЛУЖКИ ДЕР., СОЛНЕЧНЫЙ ГОРОД-2 МКР, Д 68</t>
  </si>
  <si>
    <t>5,00718E+11</t>
  </si>
  <si>
    <t>БАЛАНДИН АЛЕКСАНДР АРТУРОВИЧ</t>
  </si>
  <si>
    <t>БАЛАНДИН АЛЕКСАНДР ПАВЛОВИЧ</t>
  </si>
  <si>
    <t>БАЛАНДИН АЛЕКСЕЙ ВИКТОРОВИЧ</t>
  </si>
  <si>
    <t>АКЦИОНЕРНОЕ ОБЩЕСТВО "МОСВОДОКАНАЛ"</t>
  </si>
  <si>
    <t>БАЛАНДИН АЛЕКСЕЙ ВЛАДИМИРОВИЧ</t>
  </si>
  <si>
    <t>БАЛАНДИН АНДРЕЙ ВЛАДИМИРОВИЧ</t>
  </si>
  <si>
    <t>БРАТИСЛАВСКАЯ УЛ., Д 33, КВ 274</t>
  </si>
  <si>
    <t>7,44709E+11</t>
  </si>
  <si>
    <t>БАЛАНДИН ДЕНИС АЛЕКСАНДРОВИЧ</t>
  </si>
  <si>
    <t>БАЛАНДИН ЕВГЕНИЙ ВАЛЕНТИНОВИЧ</t>
  </si>
  <si>
    <t>79165629259</t>
  </si>
  <si>
    <t>ШОЛОХОВА УЛ., Д 7, КВ 6</t>
  </si>
  <si>
    <t>7,73207E+11</t>
  </si>
  <si>
    <t>БАЛАНДИН НИКОЛАЙ НИКОЛАЕВИЧ</t>
  </si>
  <si>
    <t>79859203407</t>
  </si>
  <si>
    <t>5,02901E+11</t>
  </si>
  <si>
    <t>ОБЩЕСТВО С ОГРАНИЧЕННОЙ ОТВЕТСТВЕННОСТЬЮ "ММП"</t>
  </si>
  <si>
    <t>БАЛАНДИНА НАТАЛЬЯ ОЛЕГОВНА</t>
  </si>
  <si>
    <t>БАЛАНДИНА СВЕТЛАНА ВАСИЛЬЕВНА</t>
  </si>
  <si>
    <t>БАЛАНДОВА ДАРЬЯ ВИКТОРОВНА</t>
  </si>
  <si>
    <t>БАЛАНОВ АНДРЕЙ ОЛЕГОВИЧ</t>
  </si>
  <si>
    <t>79104007505</t>
  </si>
  <si>
    <t>РОССИЯ МОСКОВСКАЯ ОДИНЦОВСКИЙ БОРКИ 101</t>
  </si>
  <si>
    <t>5,03222E+11</t>
  </si>
  <si>
    <t>БАЛАНОВСКИЙ ЮРИЙ САМСОНОВИЧ</t>
  </si>
  <si>
    <t>79059449779</t>
  </si>
  <si>
    <t>ОБЛ ОМСКАЯ, Р-Н ОМСКИЙ, С ПУШКИНО Д 25</t>
  </si>
  <si>
    <t>БАЛАНЦОВ ВЛАДИМИР БОРИСОВИЧ</t>
  </si>
  <si>
    <t>ГБУК Г. МОСКВЫ "МОСКОВСКИЙ АКАДЕМИЧЕСКИЙ ТЕАТР ИМ. ВЛ. МАЯКОВСКОГО"</t>
  </si>
  <si>
    <t>БАЛАНЧУК ДМИТРИЙ ГЕОРГИЕВИЧ</t>
  </si>
  <si>
    <t>БАЛАНЮК АНТОНИНА СЕРГЕЕВНА</t>
  </si>
  <si>
    <t>БАЛАСАНЯН АРТАШЕС ВАЗГЕНОВИЧ</t>
  </si>
  <si>
    <t>БАЛАСАНЯН ЮРИЙ ГЕВОРГОВИЧ</t>
  </si>
  <si>
    <t>БАЛАФЕНДИЕВ МУРАД НАЗИРОВИЧ</t>
  </si>
  <si>
    <t>БАЛАХНОВА ДИАНА АНДРЕЕВНА</t>
  </si>
  <si>
    <t>79163947129</t>
  </si>
  <si>
    <t>ПУШКИНО, МАЙСКАЯ, Д.8</t>
  </si>
  <si>
    <t>5,03825E+11</t>
  </si>
  <si>
    <t>БАЛАХОВЦЕВА ОЛГА МИХАИЛОВНА</t>
  </si>
  <si>
    <t>БАЛАХОНОВ АНДРЕЙ ВЛАДИМИРОВИЧ</t>
  </si>
  <si>
    <t>БАЛАХОНОВ АНДРЕЙ НИКОЛАЕВИЧ</t>
  </si>
  <si>
    <t>79262860132</t>
  </si>
  <si>
    <t>ШЕВЧЕНКО ТАРАСА НАБ., Д 3, КВ 84</t>
  </si>
  <si>
    <t>ОБЩЕСТВО С ОГРАНИЧЕННОЙ ОТВЕТСТВЕННОСТЬЮ "РЕЛСОФТ КОММУНИКЕЙШНС";ОБЩЕСТВО С ОГРАНИЧЕННОЙ ОТВЕТСТВЕННОСТЬЮ "БПЦ ДЕВЕЛОПМЕНТ";ОБЩЕСТВО С ОГРАНИЧЕННОЙ ОТВЕТСТВЕННОСТЬЮ "БЕЗОПАСНАЯ ИНФОРМАЦИОННАЯ ЗОНА";ЗАКРЫТОЕ АКЦИОНЕРНОЕ ОБЩЕСТВО "ДЭЙТА ФОРС АЙ-ПИ"</t>
  </si>
  <si>
    <t>БАЛАХОНОВ ВЛАДИМИР НИКОЛАЕВИЧ</t>
  </si>
  <si>
    <t>79117699236</t>
  </si>
  <si>
    <t>РАЙОН: КИРОВСКИЙ, Г САНКТ-ПЕТЕРБУРГ, ПР-КТ ДАЧНЫЙ Д 7, К 4, КВ 34</t>
  </si>
  <si>
    <t>БАЛАХОНОВА ЮЛИЯ ВЛАДИМИРОВНА</t>
  </si>
  <si>
    <t>79035382084</t>
  </si>
  <si>
    <t>РОГОВА УЛ., Д 3, КВ 15</t>
  </si>
  <si>
    <t>БАЛАХТИН НИКОЛАЙ ВАСИЛЬЕВИЧ</t>
  </si>
  <si>
    <t>79670395425</t>
  </si>
  <si>
    <t>КАШИРСКОЕ ШОССЕ, Д 38, КВ.68</t>
  </si>
  <si>
    <t>3,80502E+11</t>
  </si>
  <si>
    <t>АКЦИОНЕРНОЕ ОБЩЕСТВО "ЦЕНТР ПРОГРАММ ЛОЯЛЬНОСТИ"</t>
  </si>
  <si>
    <t>БАЛАЦКИЙ НИКОЛАЙ АЛЕКСАНДРОВИЧ</t>
  </si>
  <si>
    <t>БАЛАЦКИЙ ЮРИЙ ВЛАДИМИРОВИЧ</t>
  </si>
  <si>
    <t>79267610059</t>
  </si>
  <si>
    <t>ЧЕРЕПОВЕЦКАЯ УЛ., Д 14, КВ 169</t>
  </si>
  <si>
    <t>7,71501E+11</t>
  </si>
  <si>
    <t>БАЛАЧЕНКОВ ПАВЕЛ МИХАЙЛОВИЧ</t>
  </si>
  <si>
    <t>79166764048</t>
  </si>
  <si>
    <t>НАРОДНОГО ОПОЛЧЕНИЯ УЛ., Д 22, КОРП 2, КВ 211</t>
  </si>
  <si>
    <t>7,73404E+11</t>
  </si>
  <si>
    <t>ФЕДЕРАЛЬНОЕ ГОСУДАРСТВЕННОЕ БЮДЖЕТНОЕ УЧРЕЖДЕНИЕ "ГЛАВНЫЙ ИНФОРМАЦИОННО-ВЫЧИСЛИТЕЛЬНЫЙ ЦЕНТР МИНИСТЕРСТВА КУЛЬТУРЫ РОССИЙСКОЙ ФЕДЕРАЦИИ"</t>
  </si>
  <si>
    <t>БАЛАШЕВ СЕРГЕЙ АЛЕКСАНДРОВИЧ</t>
  </si>
  <si>
    <t>БАЛАШЕВА ИРИНА АЛЕКСАНДРОВНА</t>
  </si>
  <si>
    <t>Г САНКТ-ПЕТЕРБУРГ, УЛ КОММУНЫ Д 26, К 1, КВ 15</t>
  </si>
  <si>
    <t>БАЛАШКИН ДМИТРИЙ НИКОЛАЕВИЧ</t>
  </si>
  <si>
    <t>79168238737</t>
  </si>
  <si>
    <t>ЛЕСКОВА УЛ., Д 30, КВ 17</t>
  </si>
  <si>
    <t>БАЛАШКИН ДМИТРИЙ ЮРЬЕВИЧ</t>
  </si>
  <si>
    <t>79629401193</t>
  </si>
  <si>
    <t>ОКРУЖНОЙ ПР., Д 30, КВ 45</t>
  </si>
  <si>
    <t>7,71901E+11</t>
  </si>
  <si>
    <t>КРЫЧЕНКОВА ТАТЬЯНА ВАСИЛЬЕВНА</t>
  </si>
  <si>
    <t>БАЛАШОВ АЛЕКСАНДР ГЕННАДИЕВИЧ</t>
  </si>
  <si>
    <t>БАЛАШОВ АЛЕКСАНДР ГЕННАДЬЕВИЧ</t>
  </si>
  <si>
    <t>БАЛАШОВ АЛЕКСЕЙ АЛЕКСЕЕВИЧ</t>
  </si>
  <si>
    <t>79851292084</t>
  </si>
  <si>
    <t>НОВОЗАВОДСКАЯ УЛ., Д 25, КОРП 4, КВ 2</t>
  </si>
  <si>
    <t>БАЛАШОВ АНДРЕЙ БОРИСОВИЧ</t>
  </si>
  <si>
    <t>БАЛАШОВ АНДРЕЙ ГЕННАДЬЕВИЧ</t>
  </si>
  <si>
    <t>БАЛАШОВ АНТОН АНДРЕЕВИЧ</t>
  </si>
  <si>
    <t>79264625472</t>
  </si>
  <si>
    <t>КАРАЧАРОВСКАЯ 3-Я УЛ., Д 9, КОРП 3, КВ 38</t>
  </si>
  <si>
    <t>7,72175E+11</t>
  </si>
  <si>
    <t>БАЛАШОВ ДЕНИС АЛЕКСЕЕВИЧ</t>
  </si>
  <si>
    <t>79852821490</t>
  </si>
  <si>
    <t>ЗЕМЛЯНОЙ ВАЛ УЛ., Д 21/2, СТР 1, КВ 15</t>
  </si>
  <si>
    <t>7,70902E+11</t>
  </si>
  <si>
    <t>БАЛАШОВ ДМИТРИЙ ВИТАЛЬЕВИЧ</t>
  </si>
  <si>
    <t>79067923052</t>
  </si>
  <si>
    <t>МОСКОВСКАЯ ОБЛ.,БАЛАШИХА Г.,ЗАРЯ МКР., САДОВАЯ УЛ., Д.8/3, КВ.2</t>
  </si>
  <si>
    <t>БАЛАШОВ ДМИТРИЙ ГЕННАДЬЕВИЧ</t>
  </si>
  <si>
    <t>БАЛАШОВ ИВАН ВИКТОРОВИЧ</t>
  </si>
  <si>
    <t>6,45117E+11</t>
  </si>
  <si>
    <t>БЛАГОТВОРИТЕЛЬНЫЙ ФОНД ПОМОЩИ ЛЮДЯМ С БОКОВЫМ АМИОТРОФИЧЕСКИМ СКЛЕРОЗОМ И ДРУГИМИ НЕЙРОМЫШЕЧНЫМИ ЗАБОЛЕВАНИЯМИ "ЖИВИ СЕЙЧАС"</t>
  </si>
  <si>
    <t>БАЛАШОВ ИЛЬЯ ВЛАДИМИРОВИЧ</t>
  </si>
  <si>
    <t>79161583084</t>
  </si>
  <si>
    <t>РАСПЛЕТИНА УЛ., Д 19, КВ 32</t>
  </si>
  <si>
    <t>7,73471E+11</t>
  </si>
  <si>
    <t>ВОРОНОВ СЕРГЕЙ АЛЕКСАНДРОВИЧ</t>
  </si>
  <si>
    <t>БАЛАШОВ ИЛЬЯ ЕВГЕНЬЕВИЧ</t>
  </si>
  <si>
    <t>БАЛАШОВ КОНСТАНТИН ПАВЛОВИЧ</t>
  </si>
  <si>
    <t>79067947277</t>
  </si>
  <si>
    <t>ВИЛЬНЮССКАЯ УЛ., Д 7, КОРП 2, КВ 398</t>
  </si>
  <si>
    <t>БАЛАШОВ СВЯТОСЛАВ ВАЛЕРЬЕВИЧ</t>
  </si>
  <si>
    <t>БАЛАШОВ СЕРГЕЙ АЛЕКСАНДРОВИЧ</t>
  </si>
  <si>
    <t>79215564199</t>
  </si>
  <si>
    <t>РОССИЯ Г.САНКТ-ПЕТЕРБУРГ КРАСНОГВАРДЕЙСКИЙ ГОР. САНКТ-ПЕТЕРБУРГ ПР. ЭНТУЗИАСТОВ 45 2 163</t>
  </si>
  <si>
    <t>БАЛАШОВ СЕРГЕЙ ВАЛЕРЬЕВИЧ</t>
  </si>
  <si>
    <t>79037226816</t>
  </si>
  <si>
    <t>ПЛЕЩЕЕВА УЛ., Д 8, КВ 20</t>
  </si>
  <si>
    <t>6,31703E+11</t>
  </si>
  <si>
    <t>ОБЩЕСТВО С ОГРАНИЧЕННОЙ ОТВЕТСТВЕННОСТЬЮ "ЛЕНОВО (ВОСТОЧНАЯ ЕВРОПА/АЗИЯ)"</t>
  </si>
  <si>
    <t>БАЛАШОВА ГАЛИНА ВАЛЕНТИНОВНА</t>
  </si>
  <si>
    <t>БАЛАШОВА ЕЛЕНА ИГОРЕВНА</t>
  </si>
  <si>
    <t>79035463898</t>
  </si>
  <si>
    <t>АЛАБЯНА УЛ., Д 10, КОРП 2, КВ 294</t>
  </si>
  <si>
    <t>ОБЩЕСТВО С ОГРАНИЧЕННОЙ ОТВЕТСТВЕННОСТЬЮ "БУБЕН ЭНД ЦЕРВЕГ РУС";ОБЩЕСТВО С ОГРАНИЧЕННОЙ ОТВЕТСТВЕННОСТЬЮ "БИЭЛСИ";ОБЩЕСТВО С ОГРАНИЧЕННОЙ ОТВЕТСТВЕННОСТЬЮ "БАЛАШОВА, БРУК И ПАРТНЕРЫ";ОБЩЕСТВО С ОГРАНИЧЕННОЙ ОТВЕТСТВЕННОСТЬЮ "ГОРОДБИ";ОБЩЕСТВО С ОГРАНИЧЕННОЙ ОТВЕТСТВЕННОСТЬЮ "БАЛАШОВА ЛИГАЛ КОНСАЛТАНТС"</t>
  </si>
  <si>
    <t>БАЛАШОВА НАТАЛЬЯ СЕРГЕЕВНА</t>
  </si>
  <si>
    <t>БАЛАШОВА ОЛЬГА ВАСИЛЬЕВНА</t>
  </si>
  <si>
    <t>79031857753</t>
  </si>
  <si>
    <t>МНЕВНИКИ УЛ., Д 10, КОРП 1, КВ 329</t>
  </si>
  <si>
    <t>7,7343E+11</t>
  </si>
  <si>
    <t>ОБЩЕСТВО С ОГРАНИЧЕННОЙ ОТВЕТСТВЕННОСТЬЮ "АКТИОН-МЦФЭР"</t>
  </si>
  <si>
    <t>БАЛАШОВА СВЕТЛАНА ВАСИЛЕВНА</t>
  </si>
  <si>
    <t>БАЛАЯН СЕРГЕЙ ЭРНЕСТОВИЧ</t>
  </si>
  <si>
    <t>ДЕКАБРИСТОВ УЛ., Д 8, КОРП 1, КВ 108</t>
  </si>
  <si>
    <t>3,70401E+11</t>
  </si>
  <si>
    <t>МИЛЬНЕР АННА ГРИГОРЬЕВНА</t>
  </si>
  <si>
    <t>БАЛВАНОВИЧ ДМИТРИЙ СЕРГЕЕВИЧ</t>
  </si>
  <si>
    <t>79222468822</t>
  </si>
  <si>
    <t>КРАЙ ПЕРМСКИЙ, Г ПЕРМЬ, УЛ ПУШКИНА Д 3, КВ 36</t>
  </si>
  <si>
    <t>АКЦИОНЕРНОЕ ОБЩЕСТВО "ОБЪЕДИНЕННАЯ ХИМИЧЕСКАЯ КОМПАНИЯ "УРАЛХИМ"</t>
  </si>
  <si>
    <t>БАЛГЛЕЙ МАРК ИОСИФОВИЧ</t>
  </si>
  <si>
    <t>79037262150</t>
  </si>
  <si>
    <t>КОМАРОВА АКАДЕМИКА УЛ., Д 8, КВ 49</t>
  </si>
  <si>
    <t>5,0091E+11</t>
  </si>
  <si>
    <t>ОБЩЕСТВО С ОГРАНИЧЕННОЙ ОТВЕТСТВЕННОСТЬЮ "НАУЧНО-ТЕХНОЛОГИЧЕСКИЙ ИСПЫТАТЕЛЬНЫЙ ЦЕНТР АПАТЭК-ДУБНА"</t>
  </si>
  <si>
    <t>БАЛДАНОВ ВАЛЕРИЙ СЕРГЕЕВИЧ</t>
  </si>
  <si>
    <t>БАЛДИН ИВАН ЮРЬЕВИЧ</t>
  </si>
  <si>
    <t>79031372340</t>
  </si>
  <si>
    <t>РИМСКОГО-КОРСАКОВА УЛ., Д 16, КВ 273</t>
  </si>
  <si>
    <t>7,71509E+11</t>
  </si>
  <si>
    <t>ОБЩЕСТВО С ОГРАНИЧЕННОЙ ОТВЕТСТВЕННОСТЬЮ "РИЧЧИ ЭСТЕЙТ"</t>
  </si>
  <si>
    <t>БАЛДИН ИГОРЬ СЕРГЕЕВИЧ</t>
  </si>
  <si>
    <t>79099480089</t>
  </si>
  <si>
    <t>КОНЕВА МАРШАЛА УЛ., Д 12, КВ 24</t>
  </si>
  <si>
    <t>БАЛДИН МАКСИМ СЕРГЕЕВИЧ</t>
  </si>
  <si>
    <t>БАЛДИН МИХАИЛ ПЕТРОВИЧ</t>
  </si>
  <si>
    <t>БАЛДИН НИКОЛАЙ АЛЕКСАНДРОВИЧ</t>
  </si>
  <si>
    <t>79037754676</t>
  </si>
  <si>
    <t>ЗЕЛЕНОГРАД, Д 1133, КВ 151</t>
  </si>
  <si>
    <t>ОБЩЕСТВО С ОГРАНИЧЕННОЙ ОТВЕТСТВЕННОСТЬЮ "ТОП КЕЙС"</t>
  </si>
  <si>
    <t>БАЛДИН СЕРГЕЙ ВИКТОРОВИЧ</t>
  </si>
  <si>
    <t>БАЛДИНА АННА ВЛАДИМИРОВНА</t>
  </si>
  <si>
    <t>1,4341E+11</t>
  </si>
  <si>
    <t>БАЛДЫНОВА ЕВГЕНИЯ ОЛЕГОВНА</t>
  </si>
  <si>
    <t>79265834327</t>
  </si>
  <si>
    <t>ОСЕННИЙ БУЛЬВ., Д 12, КОРП 11, КВ 1591</t>
  </si>
  <si>
    <t>81408103608</t>
  </si>
  <si>
    <t>ОБЩЕСТВО С ОГРАНИЧЕННОЙ ОТВЕТСТВЕННОСТЬЮ "СЖЖ ВОСТОК"</t>
  </si>
  <si>
    <t>БАЛЕВА АННА ВАЛЕРЬЕВНА</t>
  </si>
  <si>
    <t>79152444506</t>
  </si>
  <si>
    <t>ВЕЕРНАЯ УЛ., Д 3, КОРП 5, КВ 217</t>
  </si>
  <si>
    <t>7,4221E+11</t>
  </si>
  <si>
    <t>СЫЧКОВ ОЛЕГ КОНСТАНТИНОВИЧ</t>
  </si>
  <si>
    <t>БАЛЕЕВСКИХ МАРТИН СЕРГЕЕВИЧ</t>
  </si>
  <si>
    <t>79262321513</t>
  </si>
  <si>
    <t>ОБЛ ЧЕЛЯБИНСКАЯ, Г СНЕЖИНСК, ПР-КТ МИРА Д 13, КВ 80</t>
  </si>
  <si>
    <t>БАЛЕЗИН АЛЕКСАНДР АЛЕКСЕЕВИЧ</t>
  </si>
  <si>
    <t>79055872141</t>
  </si>
  <si>
    <t>МАРФИНСКАЯ Б. УЛ., Д 1, КОРП 1, КВ 68</t>
  </si>
  <si>
    <t>ОТКРЫТОЕ АКЦИОНЕРНОЕ ОБЩЕСТВО "РОНИН ТРАСТ";ОБЩЕСТВО С ОГРАНИЧЕННОЙ ОТВЕТСТВЕННОСТЬЮ "УПРАВЛЯЮЩАЯ КОМПАНИЯ "АГАНА"</t>
  </si>
  <si>
    <t>БАЛЕЗИН ВАСИЛИЙ ИВАНОВИЧ</t>
  </si>
  <si>
    <t>БАЛЕЗИНА ЕЛЕНА ВЛАДИМИРОВНА</t>
  </si>
  <si>
    <t>БАЛИКОЕВА ТАИСИЯ МИХАЙЛОВНА</t>
  </si>
  <si>
    <t>79162111669</t>
  </si>
  <si>
    <t>БУТЛЕРОВА УЛ., Д 26, КОРП 2, КВ 60</t>
  </si>
  <si>
    <t>ОБЩЕСТВО С ОГРАНИЧЕННОЙ ОТВЕТСТВЕННОСТЬЮ "КОМЭНЕРГО"</t>
  </si>
  <si>
    <t>БАЛИН ВАЛЕРИY ИВАНОВИЧ</t>
  </si>
  <si>
    <t>БАЛИН СЕРГЕЙ АЛЕКСАНДРОВИЧ</t>
  </si>
  <si>
    <t>5,021E+11</t>
  </si>
  <si>
    <t>МУНИЦИПАЛЬНОЕ БЮДЖЕТНОЕ УЧРЕЖДЕНИЕ ПО РАБОТЕ С МОЛОДЕЖЬЮ "МОЛОДЕЖНЫЙ ЦЕНТР "ВЕКТОР";МУНИЦИПАЛЬНОЕ БЮДЖЕТНОЕ УЧРЕЖДЕНИЕ "ДОМ КУЛЬТУРЫ ИМ.1 МАЯ"</t>
  </si>
  <si>
    <t>БАЛИНСКАЯ ЛИЛИЯ МИХАЙЛОВНА</t>
  </si>
  <si>
    <t>БАЛИНСКИЙ АНДРЕЙ МИХАЙЛОВИЧ</t>
  </si>
  <si>
    <t>79163351813</t>
  </si>
  <si>
    <t>ПОТЕШНАЯ УЛ., Д 8, КВ 9</t>
  </si>
  <si>
    <t>7,71875E+11</t>
  </si>
  <si>
    <t>БАЛИЦКИЙ ДАНИЛ СЕРГЕЕВИЧ</t>
  </si>
  <si>
    <t>БАЛИЦКИЙ ДМИТРИЙ АЛЕКСАНДРОВИЧ</t>
  </si>
  <si>
    <t>БАЛИЦКИЙ СЕРГЕЙ ДМИТРИЕВИЧ</t>
  </si>
  <si>
    <t>79637222075</t>
  </si>
  <si>
    <t>САМОРЫ МАШЕЛА УЛ., Д 8, КОРП 1, КВ 113</t>
  </si>
  <si>
    <t>БАЛИЦКИЙ ЯКОВ АНДРЕЕВИЧ</t>
  </si>
  <si>
    <t>БАЛКИН АЛЕКСАНДР СЕРГЕЕВИЧ</t>
  </si>
  <si>
    <t>БАЛКИН АЛЕКСЕЙ МИХАЙЛОВИЧ</t>
  </si>
  <si>
    <t>79127903053</t>
  </si>
  <si>
    <t>ОБЛ ЧЕЛЯБИНСКАЯ, Р-Н АШИНСКИЙ, Г АША, УЛ ОЗИМИНА Д 47, КВ 36</t>
  </si>
  <si>
    <t>БАЛКИН ИЛЬЯ СЕРГЕЕВИЧ</t>
  </si>
  <si>
    <t>БАЛКОВОЙ ПАВЕЛ НИКОЛАЕВИЧ</t>
  </si>
  <si>
    <t>БАЛКОВОЙ СЕРГЕЙ ЮРЬЕВИЧ</t>
  </si>
  <si>
    <t>79651143988</t>
  </si>
  <si>
    <t>СМОЛЬНАЯ УЛ., Д 49, КВ 454</t>
  </si>
  <si>
    <t>ПУБЛИЧНОЕ АКЦИОНЕРНОЕ ОБЩЕСТВО "РОСТЕЛЕКОМ";ОБЩЕСТВО С ОГРАНИЧЕННОЙ ОТВЕТСТВЕННОСТЬЮ "Т2 МОБАЙЛ"</t>
  </si>
  <si>
    <t>БАЛЛ СТАНИСЛАВ СЕРГЕЕВИЧ</t>
  </si>
  <si>
    <t>БАЛЛОД ДЕНИС СЕРГЕЕВИЧ</t>
  </si>
  <si>
    <t>БАЛОВ ИГОРЬ ЕВГЕНЬЕВИЧ</t>
  </si>
  <si>
    <t>79109788165</t>
  </si>
  <si>
    <t>ОБЛ ЯРОСЛАВСКАЯ, Г ЯРОСЛАВЛЬ, УЛ РЫБИНСКАЯ Д 28/35, КВ 59</t>
  </si>
  <si>
    <t>БАЛОВ СЕРГЕЙ ВАЛЕНТИНОВИЧ</t>
  </si>
  <si>
    <t>П.ВНУКОВСКОЕ, УЛ.Л▌ТЧИКА ГРИЦЕВЦА, Д 8, КВ 240</t>
  </si>
  <si>
    <t>БАЛОВ ШАХИМ АНАТОЛЬЕВИЧ</t>
  </si>
  <si>
    <t>БАЛОД КИРИЛЛ АДОЛЬФОВИЧ</t>
  </si>
  <si>
    <t>РАЙОН: СВЕТЛАНОВСКОЕ, Г САНКТ-ПЕТЕРБУРГ, ПР-КТ ТОРЕЗА Д 23, КВ 11</t>
  </si>
  <si>
    <t>БАЛОНОВ ВАДИМ АДОЛЬФОВИЧ</t>
  </si>
  <si>
    <t>БАЛТАБАЕВ ПАВЕЛ СЕРГЕЕВИЧ</t>
  </si>
  <si>
    <t>79611526648</t>
  </si>
  <si>
    <t>ВАВИЛОВА УЛ., Д 80, КВ 72</t>
  </si>
  <si>
    <t>7,12701E+11</t>
  </si>
  <si>
    <t>ОБЩЕСТВО С ОГРАНИЧЕННОЙ ОТВЕТСТВЕННОСТЬЮ "МАК-КИНЗИ И КОМПАНИЯ СИАЙЭС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БАЛТАХАНОВ АЛЕКСЕЙ ХАМИТОВИЧ</t>
  </si>
  <si>
    <t>5,01701E+11</t>
  </si>
  <si>
    <t>ОБЩЕСТВО С ОГРАНИЧЕННОЙ ОТВЕТСТВЕННОСТЬЮ "ЗЕВС-ТЕХНОЛОГИИ-Р"</t>
  </si>
  <si>
    <t>БАЛТАХАНОВ РУСТАМ ХАМИТОВИЧ</t>
  </si>
  <si>
    <t>ОБЛ МОСКОВСКАЯ, Г ИСТРА, МКР. ПЕСОЧНЫЙ Д 136</t>
  </si>
  <si>
    <t>5,01702E+11</t>
  </si>
  <si>
    <t>ОБЩЕСТВО С ОГРАНИЧЕННОЙ ОТВЕТСТВЕННОСТЬЮ "ЗЕТ-ТЕХНО"</t>
  </si>
  <si>
    <t>БАЛТРУШЕВИЧ ТАТЬЯНА ГЕННАДЬЕВНА</t>
  </si>
  <si>
    <t>79859201411</t>
  </si>
  <si>
    <t>ТЕПЛЫЙ СТАН УЛ., Д 27, КВ 268</t>
  </si>
  <si>
    <t>ОБЩЕСТВО С ОГРАНИЧЕННОЙ ОТВЕТСТВЕННОСТЬЮ "ВЕЗЕРФОРД"</t>
  </si>
  <si>
    <t>БАЛУЕВ АНТОН АЛЕКСАНДРОВИЧ</t>
  </si>
  <si>
    <t>БАЛУЕВА АНАСТАСИЯ ВЛАДИМИРОВНА</t>
  </si>
  <si>
    <t>ОБЛ ИВАНОВСКАЯ, Г КИНЕШМА, УЛ КРАСНОВЕТКИНСКАЯ Д 9А, КВ 19</t>
  </si>
  <si>
    <t>БАЛУКОВ ИВАН АЛЕКСАНДРОВИЧ</t>
  </si>
  <si>
    <t>РОССИЯ ВОЛОГОДСКАЯ ГОР. САНКТ-ПЕТЕРБУРГ УЛ. ЖЕЛЕЗНОДОРОЖНАЯ 25 66</t>
  </si>
  <si>
    <t>БАЛУСОВ ИЛЬЯ ВЛАДИМИРОВИЧ</t>
  </si>
  <si>
    <t>79036142231</t>
  </si>
  <si>
    <t>АРТАМОНОВА УЛ., Д 10, КВ 34</t>
  </si>
  <si>
    <t>7,73107E+11</t>
  </si>
  <si>
    <t>ОБЩЕСТВО С ОГРАНИЧЕННОЙ ОТВЕТСТВЕННОСТЬЮ "УХАНЬ МОЛД"</t>
  </si>
  <si>
    <t>БАЛУШКИН АНДРЕЙ ЮРЬЕВИЧ</t>
  </si>
  <si>
    <t>79814624140</t>
  </si>
  <si>
    <t>БАЛЧИКОВ КОНСТАНТИН ИГОРЕВИЧ</t>
  </si>
  <si>
    <t>БАЛЫБЕРДИН ДЕНИС СЕРГЕЕВИЧ</t>
  </si>
  <si>
    <t>4,346E+11</t>
  </si>
  <si>
    <t>БАЛЫБЕРДИНА ЕЛЕНА СЕРГЕЕВНА</t>
  </si>
  <si>
    <t>СИВАШСКАЯ УЛ., Д 11, КВ 29</t>
  </si>
  <si>
    <t>7,72705E+11</t>
  </si>
  <si>
    <t>СТРАХОВОЕ ПУБЛИЧНОЕ АКЦИОНЕРНОЕ ОБЩЕСТВО "ИНГОССТРАХ"</t>
  </si>
  <si>
    <t>БАЛЫБИНА АЛИСА КОНСТАНТИНОВНА</t>
  </si>
  <si>
    <t>БАЛЫКИН ПАВЕЛ АЛЕКСАНДРОВИЧ</t>
  </si>
  <si>
    <t>79629720094</t>
  </si>
  <si>
    <t>3-Й ПАВЕЛЕЦКИЙ ПРОЕЗД, Д 3 КВ. 61</t>
  </si>
  <si>
    <t>БАЛЫКОВ АНДРЕЙ АНДРЕЕВИЧ</t>
  </si>
  <si>
    <t>79162753735</t>
  </si>
  <si>
    <t>КАТУКОВА МАРШАЛА УЛ., Д 21, КОРП 1, КВ 96</t>
  </si>
  <si>
    <t>ОБЩЕСТВО С ОГРАНИЧЕННОЙ ОТВЕТСТВЕННОСТЬЮ "ПЛАУТ КОНСАЛТИНГ";ОБЩЕСТВО С ОГРАНИЧЕННОЙ ОТВЕТСТВЕННОСТЬЮ "ДЖЕЙ ЭС ЭЙ ГРУПП"</t>
  </si>
  <si>
    <t>БАЛЫКОВ АНДРЕЙ ВИКТОРОВИЧ</t>
  </si>
  <si>
    <t>БАЛЫКОВА ВАЛЕНТИНА БОРИСОВНА</t>
  </si>
  <si>
    <t>79629584400</t>
  </si>
  <si>
    <t>ЛАВОЧКИНА УЛ., Д 34, КВ 202</t>
  </si>
  <si>
    <t>7,71201E+11</t>
  </si>
  <si>
    <t>БАЛЫКОВА КРИСТИНА ЮЛЬЕВНА</t>
  </si>
  <si>
    <t>БАЛЫШЕВ ВАЛЕНТИН СЕРГЕЕВИЧ</t>
  </si>
  <si>
    <t>БАЛЬ АЛЕКСАНДР ВЯЧЕСЛАВОВИЧ</t>
  </si>
  <si>
    <t>БАЛЬЗИТОВА СВЕТЛАНА АНДРЕЕВНА</t>
  </si>
  <si>
    <t>РАЙОН: КУЙБЫШЕВСКИЙ, ОБЛ САМАРСКАЯ, Г САМАРА, УЛ КАЗАЧЬЯ Д 34, КВ 72</t>
  </si>
  <si>
    <t>БАЛЬХАЕВ КОНСТАНТИН СЕРГЕЕВИЧ</t>
  </si>
  <si>
    <t>79998546764</t>
  </si>
  <si>
    <t>БУРЯТИЯ РЕСП.,УЛАН-УДЭ Г., МОСТОСТРОИТЕЛЕЙ 7-Й ПРОЕЗД., Д.6</t>
  </si>
  <si>
    <t>32624506129</t>
  </si>
  <si>
    <t>СОВА КАПИТАЛ ЛИМИТЕД</t>
  </si>
  <si>
    <t>БАЛЬЦЕР АЛЕКСЕЙ СЕРГЕЕВИЧ</t>
  </si>
  <si>
    <t>ОБЛ КЕМЕРОВСКАЯ ОБЛАСТЬ - КУЗБАСС, Г МЫСКИ, УЛ КУСУРГАШЕВА Д 11, КВ 83</t>
  </si>
  <si>
    <t>4,21503E+11</t>
  </si>
  <si>
    <t>БАЛЬЧЕВСКАЯ АНДЖЕЛИНА СЕРГЕЕВНА</t>
  </si>
  <si>
    <t>БАЛЮК ВЯЧЕСЛАВ ВЛАДИМИРОВИЧ</t>
  </si>
  <si>
    <t>БАЛЮЛИН АЛЕКСАНДР ЮРЬЕВИЧ</t>
  </si>
  <si>
    <t>79057656851</t>
  </si>
  <si>
    <t>РОМАНОВА ПЕТРА УЛ., Д 4, КОРП 3, КВ 2</t>
  </si>
  <si>
    <t>ОБЩЕСТВО С ОГРАНИЧЕННОЙ ОТВЕТСТВЕННОСТЬЮ "КЮНЕ+НАГЕЛЬ";АКЦИОНЕРНОЕ ОБЩЕСТВО "ФРЕЙТ ЛИНК"</t>
  </si>
  <si>
    <t>БАЛЮХ АНДРЕЙ АЛЕКСАНДРОВИЧ</t>
  </si>
  <si>
    <t>БАЛЯБИН ЕВГЕНИЙ ВЛАДИСЛАВОВИЧ</t>
  </si>
  <si>
    <t>БАЛЯКИН АЛЕКСАНДР БОРИСОВИЧ</t>
  </si>
  <si>
    <t>БАЛЯКИН НИКОЛАЙ ПЕТРОВИЧ</t>
  </si>
  <si>
    <t>БАЛЯКНО АРТЕМ АРТУРОВИЧ</t>
  </si>
  <si>
    <t>БАЛЯНОВ АЛЕКСАНДР ПАВЛОВИЧ</t>
  </si>
  <si>
    <t>БАЛЯНОВ ДМИТРИЙ ЛЕОНИДОВИЧ</t>
  </si>
  <si>
    <t>БАЛЯСНИКОВ АНТОН ЕВГЕНЬЕВИЧ</t>
  </si>
  <si>
    <t>БАЛЯСОВ ВЛАДИСЛАВ АЛЕКСАНДРОВИЧ</t>
  </si>
  <si>
    <t>79164413682</t>
  </si>
  <si>
    <t>СТАСОВОЙ УЛ., Д 10, КОРП 2, КВ 11</t>
  </si>
  <si>
    <t>ОБЩЕСТВО С ОГРАНИЧЕННОЙ ОТВЕТСТВЕННОСТЬЮ "САЯНЫ";ОБЩЕСТВО С ОГРАНИЧЕННОЙ ОТВЕТСТВЕННОСТЬЮ"БАУЭР МЕДИА";ОБЩЕСТВО С ОГРАНИЧЕННОЙ ОТВЕТСТВЕННОСТЬЮ "ИЗДАТЕЛЬСКИЙ ДОМ "ТОЛОКА"</t>
  </si>
  <si>
    <t>БАЛЯСОВ ЮРИЙ АНАТОЛЬЕВИЧ</t>
  </si>
  <si>
    <t>БАЛЯСОВА ДИНА ПАВЛОВНА</t>
  </si>
  <si>
    <t>79164413683</t>
  </si>
  <si>
    <t>ФРУНЗЕНСКАЯ НАБ., Д 50, КВ 58</t>
  </si>
  <si>
    <t>БАМ МИХАИЛ АБРАМОВИЧ</t>
  </si>
  <si>
    <t>БАМБАЕВА ОКСАНА АЛЕКСЕЕВНА</t>
  </si>
  <si>
    <t>БАМБИЗО АНАТОЛИЙ ВИТАЛЬЕВИЧ</t>
  </si>
  <si>
    <t>79057074262</t>
  </si>
  <si>
    <t>МАЛАЯ КАЛИТНИКОВСКАЯ УЛ., Д 18, КВ.88</t>
  </si>
  <si>
    <t>6,50109E+11</t>
  </si>
  <si>
    <t>ОБЩЕСТВО С ОГРАНИЧЕННОЙ ОТВЕТСТВЕННОСТЬЮ "ВЕДЬМИНО СЧАСТЬЕ";ОБЩЕСТВО С ОГРАНИЧЕННОЙ ОТВЕТСТВЕННОСТЬЮ "ЮПИТЕР"</t>
  </si>
  <si>
    <t>БАМБУРОВ КОНСТАНТИН АНДРЕЕВИЧ</t>
  </si>
  <si>
    <t>79266524264</t>
  </si>
  <si>
    <t>ДЖАЛИЛЯ МУСЫ УЛ., Д 18, КВ 51</t>
  </si>
  <si>
    <t>7,72414E+11</t>
  </si>
  <si>
    <t>ОБЩЕСТВО С ОГРАНИЧЕННОЙ ОТВЕТСТВЕННОСТЬЮ "АЛЬБУС-ТФ"</t>
  </si>
  <si>
    <t>БАНАЕВ АЛЕКСАНДР ЮРЬЕВИЧ</t>
  </si>
  <si>
    <t>БАНАРУ КИРИЛЛ АНДРЕЕВИЧ</t>
  </si>
  <si>
    <t>БАНГЕРТ ИРИНА АДОЛЬФОВНА</t>
  </si>
  <si>
    <t>БАНГУРА МАРИАМ</t>
  </si>
  <si>
    <t>79296129094</t>
  </si>
  <si>
    <t>ТВАРДОВСКОГО УЛ., Д 12, КОРП 3, КВ 591</t>
  </si>
  <si>
    <t>7,7262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</t>
  </si>
  <si>
    <t>БАНДЕЕВА АЛЕКСАНДРА МУНКУЕВНА</t>
  </si>
  <si>
    <t>БАНДРОВСКИЙ МАКСИМ ВАЛЕРЬЕВИЧ</t>
  </si>
  <si>
    <t>79175949400</t>
  </si>
  <si>
    <t>ТИМОШЕНКО МАРШАЛА УЛ., Д 17, КОРП 1, КВ 142</t>
  </si>
  <si>
    <t>7,73103E+11</t>
  </si>
  <si>
    <t>ОБЩЕСТВО С ОГРАНИЧЕННОЙ ОТВЕТСТВЕННОСТЬЮ "ПЛЕЙКОМ"</t>
  </si>
  <si>
    <t>БАНДУРА АНДРЕЙ ПАВЛОВИЧ</t>
  </si>
  <si>
    <t>79263999861</t>
  </si>
  <si>
    <t>ЛЕРМОНТОВСКИЙ ПРОСП., Д 2, КОРП 1, КВ 15</t>
  </si>
  <si>
    <t>ФЕДЕРАЛЬНОЕ ГОСУДАРСТВЕННОЕ БЮДЖЕТНОЕ УЧРЕЖДЕНИЕ "НАЦИОНАЛЬНЫЙ ИССЛЕДОВАТЕЛЬСКИЙ ЦЕНТР "КУРЧАТОВСКИЙ ИНСТИТУТ"</t>
  </si>
  <si>
    <t>БАНДУРИНА ЕКАТЕРИНА АЛЕКСАНДРОВНА</t>
  </si>
  <si>
    <t>БАНДУРИНА НАТАЛЬЯ АЛЕКСАНДРОВНА</t>
  </si>
  <si>
    <t>3,255E+11</t>
  </si>
  <si>
    <t>ГБУЗ НПЦ ПЗДП ИМ. Г.Е. СУХАРЕВОЙ ДЗМ</t>
  </si>
  <si>
    <t>БАНДУРКИН АЛЕКСАНДР ВЛАДИМИРОВИЧ</t>
  </si>
  <si>
    <t>79067133542</t>
  </si>
  <si>
    <t>БИРЮЛ▌ВСКАЯ УЛ., Д 52, КОРП 1, КВ.60</t>
  </si>
  <si>
    <t>5,75207E+11</t>
  </si>
  <si>
    <t>БАНЕНКО СЕРГЕЙ ЕВГЕНЬЕВИЧ</t>
  </si>
  <si>
    <t>БАНЕТ ИВАН ЛЕОНИДОВИЧ</t>
  </si>
  <si>
    <t>79629552194</t>
  </si>
  <si>
    <t>ЗАПОВЕДНАЯ УЛ., Д 2, КВ 183</t>
  </si>
  <si>
    <t>ПУБЛИЧНОЕ АКЦИОНЕРНОЕ ОБЩЕСТВО "НАУЧНО-ПРОИЗВОДСТВЕННОЕ ОБЪЕДИНЕНИЕ "АЛМАЗ" ИМЕНИ АКАДЕМИКА А.А.РАСПЛЕТИНА";АКЦИОНЕРНЫЙ КОММЕРЧЕСКИЙ БАНК "АБСОЛЮТ БАНК" (ПУБЛИЧНОЕ АКЦИОНЕРНОЕ ОБЩЕСТВО)</t>
  </si>
  <si>
    <t>БАНЗУЛА ЮРИЙ БОРИСОВИЧ</t>
  </si>
  <si>
    <t>79161562217</t>
  </si>
  <si>
    <t>РОССИЯ МОСКОВСКАЯ ЛЮБЕРЕЦКИЙ ГОР. ДЗЕРЖИНСКИЙ ТОМИЛИНСКАЯ УЛ. 13 71</t>
  </si>
  <si>
    <t>5,05601E+11</t>
  </si>
  <si>
    <t>ФЕДЕРАЛЬНОЕ ГОСУДАРСТВЕННОЕ УНИТАРНОЕ ПРЕДПРИЯТИЕ "ФЕДЕРАЛЬНЫЙ ЦЕНТР ДВОЙНЫХ ТЕХНОЛОГИЙ "СОЮЗ";ФЕДЕРАЛЬНОЕ ГОСУДАРСТВЕННОЕ БЮДЖЕТНОЕ ОБРАЗОВАТЕЛЬНОЕ УЧРЕЖДЕНИЕ ВЫСШЕГО ОБРАЗОВАНИЯ "РОССИЙСКИЙ ХИМИКО-ТЕХНОЛОГИЧЕСКИЙ УНИВЕРСИТЕТ ИМЕНИ Д.И. МЕНДЕЛЕЕВА"</t>
  </si>
  <si>
    <t>БАНИН ГЕННАДИЙ АЛЕКСАНДРОВИЧ</t>
  </si>
  <si>
    <t>3,66107E+11</t>
  </si>
  <si>
    <t>ОБЩЕСТВО С ОГРАНИЧЕННОЙ ОТВЕТСТВЕННОСТЬЮ "НЛМК-ИНФОРМАЦИОННЫЕ ТЕХНОЛОГИИ"</t>
  </si>
  <si>
    <t>БАНКЕ МАРИЯ ДЕЛ КАРМЕН</t>
  </si>
  <si>
    <t>79067178772</t>
  </si>
  <si>
    <t>ВЕЛОЗАВОДСКАЯ УЛ., Д 9, КВ 191</t>
  </si>
  <si>
    <t>ОБЩЕСТВО С ОГРАНИЧЕННОЙ ОТВЕТСТВЕННОСТЬЮ "Т2 МОБАЙЛ"</t>
  </si>
  <si>
    <t>БАНКО ПЕТР ГЕННАДИЕВИЧ</t>
  </si>
  <si>
    <t>БАННИКОВ АЛЕКСАНДР АЛЕКСАНДРОВИЧ</t>
  </si>
  <si>
    <t>БАННИКОВ АЛЕКСАНДР ВЯЧЕСЛАВОВИЧ</t>
  </si>
  <si>
    <t>БАННИКОВ АЛЕКСЕЙ ВИКТОРОВИЧ</t>
  </si>
  <si>
    <t>5,407E+11</t>
  </si>
  <si>
    <t>БАННИКОВ АРТЕМ ЮРЬЕВИЧ</t>
  </si>
  <si>
    <t>79175023286</t>
  </si>
  <si>
    <t>РОКОССОВСКОГО МАРШАЛА БУЛЬВ., Д 36/1, КВ 175</t>
  </si>
  <si>
    <t>АКЦИОНЕРНОЕ ОБЩЕСТВО "РОССИЙСКАЯ КОРПОРАЦИЯ РАКЕТНО-КОСМИЧЕСКОГО ПРИБОРОСТРОЕНИЯ И ИНФОРМАЦИОННЫХ СИСТЕМ"</t>
  </si>
  <si>
    <t>БАННИКОВ ВЛАДИМИР ДМИТРИЕВИЧ</t>
  </si>
  <si>
    <t>БАННИКОВ КИРИЛЛ АЛЕКСАНДРОВИЧ</t>
  </si>
  <si>
    <t>БАННИКОВА ВАЛЕРИЯ АРТЕМОВНА</t>
  </si>
  <si>
    <t>7,71895E+11</t>
  </si>
  <si>
    <t>ГБОУ ШКОЛА ▄ 1360</t>
  </si>
  <si>
    <t>БАННИКОВА ИРИНА НИКОЛАЕВНА</t>
  </si>
  <si>
    <t>БАННИКОВА МАРИНА АНДРЕЕВНА</t>
  </si>
  <si>
    <t>РЕСП БАШКОРТОСТАН, Г САЛАВАТ, УЛ ПЕРВОМАЙСКАЯ Д 33, КВ 8</t>
  </si>
  <si>
    <t>БАННИКОВА НАТАЛЬЯ ВЛАДИМИРОВНА</t>
  </si>
  <si>
    <t>79091661769</t>
  </si>
  <si>
    <t>ПАУСТОВСКОГО УЛ., Д 4, КВ 482</t>
  </si>
  <si>
    <t>"БНП ПАРИБА БАНК" АКЦИОНЕРНОЕ ОБЩЕСТВО;ОБЩЕСТВО С ОГРАНИЧЕННОЙ ОТВЕТСТВЕННОСТЬЮ "ФТК"</t>
  </si>
  <si>
    <t>БАННОВ АЛЕКСАНДР АЛЕКСАНДРОВИЧ</t>
  </si>
  <si>
    <t>БАННЫЙ ЛЕОНИД ПЕТРОВИЧ</t>
  </si>
  <si>
    <t>БАННЫЙ СЕРГЕЙ ПЕТРОВИЧ</t>
  </si>
  <si>
    <t>79037647502</t>
  </si>
  <si>
    <t>БЕДНОГО ДЕМЬЯНА УЛ., Д 4, КОРП 2, КВ 19</t>
  </si>
  <si>
    <t>БАННЫХ ДМИТРИЙ АЛЕКСАНДРОВИЧ</t>
  </si>
  <si>
    <t>79502023521</t>
  </si>
  <si>
    <t>ОБЛ СВЕРДЛОВСКАЯ, Г ЕКАТЕРИНБУРГ, УЛ БИСЕРТСКАЯ Д 27, КВ 38</t>
  </si>
  <si>
    <t>БАНОКИН ПАВЕЛ ИВАНОВИЧ</t>
  </si>
  <si>
    <t>БАНТОС АЛЕКСАНДР ЮРЬЕВИЧ</t>
  </si>
  <si>
    <t>АО ЯМАЛО-НЕНЕЦКИЙ, Г ГУБКИНСКИЙ, МКР 6-Й Д 63, КВ 8</t>
  </si>
  <si>
    <t>БАНУЗОВ ВАЛЕРИЙ ЯКОВЛЕВИЧ</t>
  </si>
  <si>
    <t>БАНЩИКОВ АЛЕКСАНДР АЛЕКСАНДРОВИЧ</t>
  </si>
  <si>
    <t>БАНЩИКОВ АЛЕКСАНДР ВЛАДИМИРОВИЧ</t>
  </si>
  <si>
    <t>БАНЩИКОВА РУТА ВИНЦЕНТАСОВНА</t>
  </si>
  <si>
    <t>БАНЬ ДМИТРИЙ ЮРЬЕВИЧ</t>
  </si>
  <si>
    <t>БАНЬКО АННА ГРИГОРЬЕВНА</t>
  </si>
  <si>
    <t>БАНЬКОВСКАЯ ЕЛЕНА ВЛАДИМИРОВНА</t>
  </si>
  <si>
    <t>79169894924</t>
  </si>
  <si>
    <t>БЕСКУДНИКОВСКИЙ БУЛЬВАР, Д 22, КВ.200</t>
  </si>
  <si>
    <t>3,703E+11</t>
  </si>
  <si>
    <t>ОБЩЕСТВО С ОГРАНИЧЕННОЙ ОТВЕТСТВЕННОСТЬЮ "ГРИН ТИМБЕР";ОБЩЕСТВО С ОГРАНИЧЕННОЙ ОТВЕТСТВЕННОСТЬЮ "СЕТИ ТЕЛЕКОМ";ОБЩЕСТВО С ОГРАНИЧЕННОЙ ОТВЕТСТВЕННОСТЬЮ "СЕТИ-ТЕЛЕКОМ"</t>
  </si>
  <si>
    <t>БАНЯЕВ МАКСИМ ЮРЬЕВИЧ</t>
  </si>
  <si>
    <t>79776774047</t>
  </si>
  <si>
    <t>УЛ. ВОРОНЕЖСКАЯ Д 1/37 КВ 175</t>
  </si>
  <si>
    <t>5,61215E+11</t>
  </si>
  <si>
    <t>ОБЩЕСТВО С ОГРАНИЧЕННОЙ ОТВЕТСТВЕННОСТЬЮ "АВТОМИР-ТРЕЙД"</t>
  </si>
  <si>
    <t>БАПИНАЕВА ИЛОНА ЮРЬЕВНА</t>
  </si>
  <si>
    <t>БАРАБАН ГАЛИНА ОЛЕГОВНА</t>
  </si>
  <si>
    <t>БАРАБАНОВ АНДРЕЙ МАКСИМОВИЧ</t>
  </si>
  <si>
    <t>БАРАБАНОВ ВАСИЛИЙ НИКОЛАЕВИЧ</t>
  </si>
  <si>
    <t>БАРАБАНОВ ВЛАДИМИР ВЛАДИМИРОВИЧ</t>
  </si>
  <si>
    <t>БАРАБАНОВ ДМИТРY ВЯЧЕСЛАВОВИЧ</t>
  </si>
  <si>
    <t>БАРАБАНОВ ЕВГЕНY АЛЕКСАНДРОВИЧ</t>
  </si>
  <si>
    <t>БАРАБАНОВ КИРИЛЛ СЕРГЕЕВИЧ</t>
  </si>
  <si>
    <t>ОДОЕВСКОГО ПР., Д 11, КОРП 1, КВ 23</t>
  </si>
  <si>
    <t>БАРАБАНОВА ЛИЯ ВИКТОРОВНА</t>
  </si>
  <si>
    <t>79857639443</t>
  </si>
  <si>
    <t>ЛЕНИНГРАДСКИЙ ПРОСП., Д 76, КОРП 4, КВ 36</t>
  </si>
  <si>
    <t>7,80158E+11</t>
  </si>
  <si>
    <t>АКЦИОНЕРНОЕ ОБЩЕСТВО "ЭЛОПАК"</t>
  </si>
  <si>
    <t>БАРАБАНОВА ЛЮДМИЛА СЕМЕНОВНА</t>
  </si>
  <si>
    <t>БАРАБАНОВА СВЕТЛАНА ЕВГЕНИЕВНА</t>
  </si>
  <si>
    <t>БАРАБАНОВА ЮЛИЯ ВЛАДИМИРОВНА</t>
  </si>
  <si>
    <t>БАРАБАНЩИКОВ АНДРЕЙ ВАЛЕРЬЕВИЧ</t>
  </si>
  <si>
    <t>79169320737</t>
  </si>
  <si>
    <t>МОСКВА, ЛОМОНОСОВСКИЙ ПРОСПЕКТ, Д.14, КВ.143</t>
  </si>
  <si>
    <t>6,33005E+11</t>
  </si>
  <si>
    <t>АКЦИОНЕРНОЕ ОБЩЕСТВО "ЖЕЛДОРРЕММАШ";АВТОНОМНАЯ НЕКОММЕРЧЕСКАЯ ОРГАНИЗАЦИЯ "ЦЕНТР ОРГАНИЗАЦИОННОГО ОБЕСПЕЧЕНИЯ СТРУКТУРНОЙ РЕФОРМЫ НА ЖЕЛЕЗНОДОРОЖНОМ ТРАНСПОРТЕ";ФЕДЕРАЛЬНОЕ ГОСУДАРСТВЕННОЕ БЮДЖЕТНОЕ ОБРАЗОВАТЕЛЬНОЕ УЧРЕЖДЕНИЕ ВЫСШЕГО ОБРАЗОВАНИЯ "ТЕАТРАЛЬНЫЙ ИНСТИТУТ ИМЕНИ БОРИСА ЩУКИНА ПРИ ГОСУДАРСТВЕННОМ АКАДЕМИЧЕСКОМ ТЕАТРЕ ИМЕНИ ЕВГЕНИЯ ВАХТАНГОВА"</t>
  </si>
  <si>
    <t>БАРАБАНЩИКОВ ВЛАДИМИР ЕВГЕНЬЕВИЧ</t>
  </si>
  <si>
    <t>БАРАБАНЩИКОВ ПАВЕЛ ОЛЕГОВИЧ</t>
  </si>
  <si>
    <t>2,45731E+11</t>
  </si>
  <si>
    <t>БАРАБАШ ДМИТРИЙ СЕРГЕЕВИЧ</t>
  </si>
  <si>
    <t>79166450947</t>
  </si>
  <si>
    <t>ЛОБНЕНСКАЯ УЛ., Д 12, КОРП 1, КВ 470</t>
  </si>
  <si>
    <t>7,7131E+11</t>
  </si>
  <si>
    <t>БАРАБАШ СТАНИСЛАВ ГЕННАДЬЕВИЧ</t>
  </si>
  <si>
    <t>79232467590</t>
  </si>
  <si>
    <t>ОБЛ НОВОСИБИРСКАЯ, Г НОВОСИБИРСК, МКР ГОРСКИЙ Д 72, КВ 340</t>
  </si>
  <si>
    <t>5,40432E+11</t>
  </si>
  <si>
    <t>БАРАБЕНКОВА ЛЮДМИЛА ВЛАДИМИРОВНА</t>
  </si>
  <si>
    <t>5,254E+11</t>
  </si>
  <si>
    <t>ФЕДЕРАЛЬНОЕ ГОСУДАРСТВЕННОЕ УНИТАРНОЕ ПРЕДПРИЯТИЕ "РОССИЙСКИЙ ФЕДЕРАЛЬНЫЙ ЯДЕРНЫЙ ЦЕНТР - ВСЕРОССИЙСКИЙ НАУЧНО-ИССЛЕДОВАТЕЛЬСКИЙ ИНСТИТУТ ЭКСПЕРИМЕНТАЛЬНОЙ ФИЗИКИ";АКЦИОНЕРНОЕ ОБЩЕСТВО "ЦЕНТР АНАЛИЗА И ЭКСПЕРТИЗЫ МНОГОЦЕЛЕВЫХ БЕЗОПАСНЫХ КОНСТРУКЦИЙ"</t>
  </si>
  <si>
    <t>БАРАДУСОВА ЯНА ШАМИЛОВНА</t>
  </si>
  <si>
    <t>БАРАКАЕВ ПАВЕЛ ВЛАДИМИРОВИЧ</t>
  </si>
  <si>
    <t>3,66227E+11</t>
  </si>
  <si>
    <t>ОБЩЕСТВО С ОГРАНИЧЕННОЙ ОТВЕТСТВЕННОСТЬЮ "АДВЕНТУМ КОНСАЛТИНГ"</t>
  </si>
  <si>
    <t>БАРАКАНОВ АРГЕН ЭМИЛБЕКОВИЧ</t>
  </si>
  <si>
    <t>79256184902</t>
  </si>
  <si>
    <t>УЛ. БОЛЬШАЯ АКАДЕМИЧЕСКАЯ Д 20Б КВ 225</t>
  </si>
  <si>
    <t>БАРАКИН АЛЕКСЕЙ ВЛАДИМИРОВИЧ</t>
  </si>
  <si>
    <t>ОБЛ ЛЕНИНГРАДСКАЯ, Р-Н ВСЕВОЛОЖСКИЙ, Г ВСЕВОЛОЖСК, УЛ ПЛОТКИНА Д 3, КВ 52</t>
  </si>
  <si>
    <t>БАРАКОВ АЛЕКСЕЙ ВИКТОРОВИЧ</t>
  </si>
  <si>
    <t>БАРАКОВСКИЙ ЕГОР АЛЕКСАНДРОВИЧ</t>
  </si>
  <si>
    <t>79110223591</t>
  </si>
  <si>
    <t>ВОЙКОВСКИЙ 5-Й ПР., Д 14, КВ 55</t>
  </si>
  <si>
    <t>ОБЩЕСТВО С ОГРАНИЧЕННОЙ ОТВЕТСТВЕННОСТЬЮ "АЛЬФА-ФОРЕКС";АКЦИОНЕРНОЕ ОБЩЕСТВО "ИНВЕСТИЦИОННЫЙ БАНК "ФИНАМ"</t>
  </si>
  <si>
    <t>БАРАКОВСКY АНТОН ИВАНОВИЧ</t>
  </si>
  <si>
    <t>БАРАМЗИН АЛЕКСЕИ АРТЕМИЕВИЧ</t>
  </si>
  <si>
    <t>БАРАН ТАРАС ЕВГЕНИЕВИЧ</t>
  </si>
  <si>
    <t>79031697079</t>
  </si>
  <si>
    <t>КОРОВИНСКОЕ ШОССЕ, Д 11, КОРП 2, КВ 132</t>
  </si>
  <si>
    <t>7,7138E+11</t>
  </si>
  <si>
    <t>ОБЩЕСТВО С ОГРАНИЧЕННОЙ ОТВЕТСТВЕННОСТЬЮ "СФЕРА-ЭКСПРЕСС ЛОГИСТИК"</t>
  </si>
  <si>
    <t>БАРАНИХИН ЮРИЙ ВЛАДИМИРОВИЧ</t>
  </si>
  <si>
    <t>7,53617E+11</t>
  </si>
  <si>
    <t>БАРАНКЕВИЧ ЕЛИЗАВЕТА ЮРЬЕВНА</t>
  </si>
  <si>
    <t>БАРАНКОВ ФЕДОР ПЕТРОВИЧ</t>
  </si>
  <si>
    <t>ФЕДОСКИНСКАЯ УЛ., Д 6, КВ 225</t>
  </si>
  <si>
    <t>5,01803E+11</t>
  </si>
  <si>
    <t>ОБЩЕСТВО С ОГРАНИЧЕННОЙ ОТВЕТСТВЕННОСТЬЮ "СИМБОЛ КОММЬЮНИКЕЙШН ГРУПП"</t>
  </si>
  <si>
    <t>БАРАНКОВА ЮЛИЯ ЮРЬЕВНА</t>
  </si>
  <si>
    <t>БАРАННИК АЛЕКСЕЙ СЕРГЕЕВИЧ</t>
  </si>
  <si>
    <t>ОБЛ ТЮМЕНСКАЯ, Г ТЮМЕНЬ, УЛ ЛИНЕЙНАЯ Д 15, КВ 244</t>
  </si>
  <si>
    <t>БАРАННИК МАКСИМ БОРИСОВИЧ</t>
  </si>
  <si>
    <t>БАРАННИКОВ АЛЕКСАНДР ВЛАДИМИРОВИЧ</t>
  </si>
  <si>
    <t>БАРАННИКОВ ВИКТОР ИВАНОВИЧ</t>
  </si>
  <si>
    <t>79660052029</t>
  </si>
  <si>
    <t>ЗНАМЕНКА УЛ., Д.19, КВ.1</t>
  </si>
  <si>
    <t>БАРАННИКОВ МИХАИЛ ВАЛЕРИЕВИЧ</t>
  </si>
  <si>
    <t>БАРАННИКОВ СЕРГЕЙ АЛЕКСАНДРОВИЧ</t>
  </si>
  <si>
    <t>79060389854</t>
  </si>
  <si>
    <t>П.ВНУКОВСКОЕ, ПОС. ДСК "МИЧУРИНЕЦ", УЛ.ГОРЬКОГО, Д 2В, КВ 11</t>
  </si>
  <si>
    <t>РЕЛИГИОЗНАЯ ОРГАНИЗАЦИЯ "НОВОСПАССКИЙ СТАВРОПИГИАЛЬНЫЙ МУЖСКОЙ МОНАСТЫРЬ РУССКОЙ ПРАВОСЛАВНОЙ ЦЕРКВИ (МОСКОВСКИЙ ПАТРИАРХАТ)"</t>
  </si>
  <si>
    <t>БАРАННИКОВА АННА ЮРЬЕВНА</t>
  </si>
  <si>
    <t>БАРАННИКОВА ОЛЬГА ПЕТРОВНА</t>
  </si>
  <si>
    <t>79854114728</t>
  </si>
  <si>
    <t>КАПИЦЫ АКАДЕМИКА УЛ., Д 30, КОРП 2, КВ 520</t>
  </si>
  <si>
    <t>СОЮЗ УЧАСТНИКОВ ПОТРЕБИТЕЛЬСКОГО РЫНКА</t>
  </si>
  <si>
    <t>БАРАНОВ АЛЕКСАНД АЛЕКСАНДРОВИЧ</t>
  </si>
  <si>
    <t>БАРАНОВ АЛЕКСАНДР АЛЕКСАНДРОВИЧ</t>
  </si>
  <si>
    <t>БАРАНОВ АЛЕКСАНДР ВАСИЛЬЕВИЧ</t>
  </si>
  <si>
    <t>БАРАНОВ АЛЕКСАНДР ВЛАДИМИРОВИЧ</t>
  </si>
  <si>
    <t>БАРАНОВ АЛЕКСАНДР ВЯЧЕСЛАВОВИЧ</t>
  </si>
  <si>
    <t>БАРАНОВ АЛЕКСАНДР МИХАЙЛОВИЧ</t>
  </si>
  <si>
    <t>79165839385</t>
  </si>
  <si>
    <t>ПЛЕЩЕЕВА УЛ., Д 30, КВ 73</t>
  </si>
  <si>
    <t>7,71585E+11</t>
  </si>
  <si>
    <t>ПУБЛИЧНОЕ АКЦИОНЕРНОЕ ОБЩЕСТВО "ПРОМСВЯЗЬБАНК"</t>
  </si>
  <si>
    <t>БАРАНОВ АЛЕКСАНДР ОЛЕГОВИЧ</t>
  </si>
  <si>
    <t>РАЙОН: НЕВСКИЙ, Г САНКТ-ПЕТЕРБУРГ, ПР-КТ ДАЛЬНЕВОСТОЧНЫЙ Д 30, К 1, КВ 7</t>
  </si>
  <si>
    <t>БАРАНОВ АЛЕКСАНДР СЕРГЕЕВИЧ</t>
  </si>
  <si>
    <t>79250363755</t>
  </si>
  <si>
    <t>ТУЛЬСКАЯ М. УЛ., Д 2/1, КОРП 4, КВ 43</t>
  </si>
  <si>
    <t>ОБЩЕСТВО С ОГРАНИЧЕННОЙ ОТВЕТСТВЕННОСТЬЮ "БИГ СКРИН ШОУ"</t>
  </si>
  <si>
    <t>БАРАНОВ АЛЕКСАНДР ФЕДОРОВИЧ</t>
  </si>
  <si>
    <t>БАРАНОВ АЛЕКСЕЙ ВИКТОРОВИЧ</t>
  </si>
  <si>
    <t>КРАСНЫЙ КАЗАНЕЦ УЛ., Д 3, КОРП 4, КВ 16</t>
  </si>
  <si>
    <t>7,72036E+11</t>
  </si>
  <si>
    <t>БАРАНОВ АЛЕКСЕЙ ГЕННАДИЕВИЧ</t>
  </si>
  <si>
    <t>79067979038</t>
  </si>
  <si>
    <t>ЦАНДЕРА УЛ., Д 4, КОРП 2, КВ 75</t>
  </si>
  <si>
    <t>АКЦИОНЕРНОЕ ОБЩЕСТВО "ОПЫТНОЕ КОНСТРУКТОРСКОЕ БЮРО "КРИСТАЛЛ"</t>
  </si>
  <si>
    <t>БАРАНОВ АЛЕКСЕЙ СЕРГЕЕВИЧ</t>
  </si>
  <si>
    <t>БАРАНОВ АНДРЕЙ АЛЕКСАНДРОВИЧ</t>
  </si>
  <si>
    <t>БАРАНОВ АНДРЕЙ АЛЕКСЕЕВИЧ</t>
  </si>
  <si>
    <t>ОБЩЕСТВО С ОГРАНИЧЕННОЙ ОТВЕТСТВЕННОСТЬЮ "БРИТАНСКИЙ СТРАХОВОЙ ДОМ"</t>
  </si>
  <si>
    <t>БАРАНОВ АНДРЕЙ АНАТОЛЬЕВИЧ</t>
  </si>
  <si>
    <t>БАРАНОВ АНДРЕЙ ВЛАДИМИРОВИЧ</t>
  </si>
  <si>
    <t>79037957784</t>
  </si>
  <si>
    <t>ПЕРВОМАЙСКАЯ УЛ., Д 100, КВ 220</t>
  </si>
  <si>
    <t>ОБЩЕСТВО С ОГРАНИЧЕННОЙ ОТВЕТСТВЕННОСТЬЮ "ТАМРОН";ОБЩЕСТВО С ОГРАНИЧЕННОЙ ОТВЕТСТВЕННОСТЬЮ "ДЗЕН.ПЛАТФОРМА"</t>
  </si>
  <si>
    <t>БАРАНОВ АНДРЕЙ МИХАЙЛОВИЧ</t>
  </si>
  <si>
    <t>79165297270</t>
  </si>
  <si>
    <t>МЕНЖИНСКОГО УЛ., Д 29, КВ 31</t>
  </si>
  <si>
    <t>7,71613E+11</t>
  </si>
  <si>
    <t>ФЕДЕРАЛЬНОЕ ГОСУДАРСТВЕННОЕ УЧРЕЖДЕНИЕ "ФЕДЕРАЛЬНЫЙ НАУЧНЫЙ ЦЕНТР НАУЧНО-ИССЛЕДОВАТЕЛЬСКИЙ ИНСТИТУТ СИСТЕМНЫХ ИССЛЕДОВАНИЙ РОССИЙСКОЙ АКАДЕМИИ НАУК";АКЦИОНЕРНОЕ ОБЩЕСТВО "КОНСТРУКТОРСКОЕ БЮРО "КОРУНД-М"</t>
  </si>
  <si>
    <t>БАРАНОВ АНДРЕЙ НИКОЛАЕВИЧ</t>
  </si>
  <si>
    <t>БАРАНОВ АНДРЕЙ ЮРЬЕВИЧ</t>
  </si>
  <si>
    <t>79166939656</t>
  </si>
  <si>
    <t>УРАЛЬСКАЯ УЛ., Д 13, КВ 5</t>
  </si>
  <si>
    <t>7,71819E+11</t>
  </si>
  <si>
    <t>МУНИЦИПАЛЬНОЕ АВТОНОМНОЕ УЧРЕЖДЕНИЕ СПОРТА "ОДИНЦОВСКИЙ СПОРТИВНО-ЗРЕЛИЩНЫЙ КОМПЛЕКС"</t>
  </si>
  <si>
    <t>БАРАНОВ АНТОН ВИКТОРОВИЧ</t>
  </si>
  <si>
    <t>БАРАНОВ АНТОН ИВАНОВИЧ</t>
  </si>
  <si>
    <t>79168237074</t>
  </si>
  <si>
    <t>АНГЕЛОВ ПЕР., Д 6, КОРП 3, КВ 408</t>
  </si>
  <si>
    <t>7,73371E+11</t>
  </si>
  <si>
    <t>ОБЩЕСТВО С ОГРАНИЧЕННОЙ ОТВЕТСТВЕННОСТЬЮ "ТЕПЛОВОД";ЗАКРЫТОЕ АКЦИОНЕРНОЕ ОБЩЕСТВО "КОНСУЛЬТАНТ ПЛЮС - ПРОГРАММНЫЕ ТЕХНОЛОГИИ"</t>
  </si>
  <si>
    <t>БАРАНОВ АНТОН СЕРГЕЕВИЧ</t>
  </si>
  <si>
    <t>МОСКВА, КРАВЧЕНКО УЛ., Д.7, КВ.1611</t>
  </si>
  <si>
    <t>3,01807E+11</t>
  </si>
  <si>
    <t>ОБЩЕСТВО С ОГРАНИЧЕННОЙ ОТВЕТСТВЕННОСТЬЮ "УПРАВЛЯЮЩАЯ КОМПАНИЯ "БОКСБЕРРИ"</t>
  </si>
  <si>
    <t>БАРАНОВ АРТЕМ ВЛАДИМИРОВИЧ</t>
  </si>
  <si>
    <t>79265656544</t>
  </si>
  <si>
    <t>ЗЕЛЕНОГРАД, Д 1561, КВ 81</t>
  </si>
  <si>
    <t>ОБЩЕСТВО С ОГРАНИЧЕННОЙ ОТВЕТСТВЕННОСТЬЮ "ОТКРЫТИЕ ТВ";ОБЩЕСТВО С ОГРАНИЧЕННОЙ ОТВЕТСТВЕННОСТЬЮ "ЛЕГАЛБЕТ"</t>
  </si>
  <si>
    <t>БАРАНОВ ВАЛЕРИЙ ВАЛЕРЬЕВИЧ</t>
  </si>
  <si>
    <t>79112623360</t>
  </si>
  <si>
    <t>Г САНКТ-ПЕТЕРБУРГ, Г ЛОМОНОСОВ, УЛ ПОБЕДЫ Д 21А, КВ 6</t>
  </si>
  <si>
    <t>БАРАНОВ ВАСИЛИЙ НИКОЛАЕВИЧ</t>
  </si>
  <si>
    <t>БАРАНОВ ВИКТОР ИВАНОВИЧ</t>
  </si>
  <si>
    <t>БАРАНОВ ВИТАЛИЙ ВАЛЕРЬЕВИЧ</t>
  </si>
  <si>
    <t>БАРАНОВ ВЛАДИМИР ИГОРЕВИЧ</t>
  </si>
  <si>
    <t>БАРАНОВ ВЛАДИМИР МИХАYЛОВИЧ</t>
  </si>
  <si>
    <t>БАРАНОВ ВЛАДИМИР НИКОЛАЕВИЧ</t>
  </si>
  <si>
    <t>79040215182</t>
  </si>
  <si>
    <t>ОБЛ ТВЕРСКАЯ, Г ТВЕРЬ, УЛ ПРОШИНА Д 46</t>
  </si>
  <si>
    <t>БАРАНОВ ВЯЧЕСЛАВ ВАЛЕРЬЕВИЧ</t>
  </si>
  <si>
    <t>БАРАНОВ ВЯЧЕСЛАВ НИКОЛАЕВИЧ</t>
  </si>
  <si>
    <t>БАРАНОВ ГЕОРГИЙ АЛЕКСАНДРОВИЧ</t>
  </si>
  <si>
    <t>79163707947</t>
  </si>
  <si>
    <t>КОЛОМЕНСКИЙ ПР., Д 14, КОРП 2, КВ 530</t>
  </si>
  <si>
    <t>АКЦИОНЕРНОЕ ОБЩЕСТВО "ХОНЕВЕЛЛ";ОБЩЕСТВО С ОГРАНИЧЕННОЙ ОТВЕТСТВЕННОСТЬЮ "КЬЮ ПРОДЖЕКТ"</t>
  </si>
  <si>
    <t>БАРАНОВ ДЕНИС АЛЕКСАНДРОВИЧ</t>
  </si>
  <si>
    <t>79031015219</t>
  </si>
  <si>
    <t>РЕСП УДМУРТСКАЯ, Г ИЖЕВСК, УЛ АВТОЗАВОДСКАЯ Д 34, КВ 60</t>
  </si>
  <si>
    <t>БАРАНОВ ДМИТРИЙ АНАТОЛЬЕВИЧ</t>
  </si>
  <si>
    <t>79164592882</t>
  </si>
  <si>
    <t>ФОТИЕВОЙ УЛ., Д 3, КВ 49</t>
  </si>
  <si>
    <t>БАРАНОВ ДМИТРИЙ ВЛАДИМИРОВИЧ</t>
  </si>
  <si>
    <t>БАРАНОВ ДМИТРИЙ ГЕННАДЬЕВИЧ</t>
  </si>
  <si>
    <t>БАРАНОВ ДМИТРИЙ НИКОЛАЕВИЧ</t>
  </si>
  <si>
    <t>79039685979</t>
  </si>
  <si>
    <t>ДУБНИНСКАЯ УЛ., Д 40А, КОРП 3, КВ 194</t>
  </si>
  <si>
    <t>БАРАНОВ ДМИТРИЙ ЮРЬЕВИЧ</t>
  </si>
  <si>
    <t>БАРАНОВ ЕВГЕНИЙ ВЛАДИМИРОВИЧ</t>
  </si>
  <si>
    <t>БАРАНОВ ЕВГЕНY БОРИСОВИЧ</t>
  </si>
  <si>
    <t>БАРАНОВ ЕВГЕНY СЕРГЕЕВИЧ</t>
  </si>
  <si>
    <t>БАРАНОВ ИГОРЬ ВАДИМОВИЧ</t>
  </si>
  <si>
    <t>БАРАНОВ ИЛЬЯ АНДРЕЕВИЧ</t>
  </si>
  <si>
    <t>БАРАНОВ КИРИЛЛ АЛЕКСАНДРОВИЧ</t>
  </si>
  <si>
    <t>БАРАНОВ КИРИЛЛ ВЛАДИМИРОВИЧ</t>
  </si>
  <si>
    <t>БАРАНОВ МАКСИМ АЛЕКСЕЕВИЧ</t>
  </si>
  <si>
    <t>БАРАНОВ МАКСИМ ВЛАДИМИРОВИЧ</t>
  </si>
  <si>
    <t>79191071360</t>
  </si>
  <si>
    <t>ПЛЕХАНОВА УЛ., Д 29, КОРП 1, КВ 68</t>
  </si>
  <si>
    <t>7,72091E+11</t>
  </si>
  <si>
    <t>ОБЩЕСТВО С ОГРАНИЧЕННОЙ ОТВЕТСТВЕННОСТЬЮ "ПОСМ ЛАЙН";ОБЩЕСТВО С ОГРАНИЧЕННОЙ ОТВЕТСТВЕННОСТЬЮ "ПОМОЩЬ";ОБЩЕСТВО С ОГРАНИЧЕННОЙ ОТВЕТСТВЕННОСТЬЮ "АДОРО АТЕЛЬЕ"</t>
  </si>
  <si>
    <t>БАРАНОВ МАКСИМ ЮРЬЕВИЧ</t>
  </si>
  <si>
    <t>79176001642</t>
  </si>
  <si>
    <t>ОБЛ УЛЬЯНОВСКАЯ, Г УЛЬЯНОВСК, УЛ КАРБЫШЕВА Д 9, КВ 7</t>
  </si>
  <si>
    <t>БАРАНОВ МИХАИЛ АЛЕКСАНДРОВИЧ</t>
  </si>
  <si>
    <t>79265443427</t>
  </si>
  <si>
    <t>УЛ. БОЛЬШАЯ ПИОНЕРСКАЯ Д 42 КВ 9</t>
  </si>
  <si>
    <t>1,83405E+11</t>
  </si>
  <si>
    <t>ОБЩЕСТВО С ОГРАНИЧЕННОЙ ОТВЕТСТВЕННОСТЬЮ "ГЕЙМ ИНСАЙТ"</t>
  </si>
  <si>
    <t>БАРАНОВ МИХАИЛ АНДРЕЕВИЧ</t>
  </si>
  <si>
    <t>79263430908</t>
  </si>
  <si>
    <t>ПЛЕЩЕЕВА УЛ., Д 13, КВ 35</t>
  </si>
  <si>
    <t>7,71536E+11</t>
  </si>
  <si>
    <t>АКЦИОНЕРНЫЙ КОММЕРЧЕСКИЙ БАНК "НОВИКОМБАНК" АКЦИОНЕРНОЕ ОБЩЕСТВО</t>
  </si>
  <si>
    <t>БАРАНОВ МИХАИЛ ВИКТОРОВИЧ</t>
  </si>
  <si>
    <t>БАРАНОВ МИХАИЛ ВЛАДИМИРОВИЧ</t>
  </si>
  <si>
    <t>БАРАНОВ МИХАИЛ ОЛЕГОВИЧ</t>
  </si>
  <si>
    <t>БАРАНОВ НИКИТА АЛЕКСАНДРОВИЧ</t>
  </si>
  <si>
    <t>79992072147</t>
  </si>
  <si>
    <t>БЕРЕГОВОЙ ПР., Д 5А, КОРП 6, КВ 103</t>
  </si>
  <si>
    <t>7,80161E+11</t>
  </si>
  <si>
    <t>БАРАНОВ НИКОЛАЙ АНАТОЛЬЕВИЧ</t>
  </si>
  <si>
    <t>79166901254</t>
  </si>
  <si>
    <t>УРАЛЬСКАЯ УЛ., Д 6, КОРП 8, КВ 31</t>
  </si>
  <si>
    <t>7,71816E+11</t>
  </si>
  <si>
    <t>БАРАНОВ ПАВЕЛ СЕРГЕЕВИЧ</t>
  </si>
  <si>
    <t>7,72875E+11</t>
  </si>
  <si>
    <t>БАРАНОВ ПАВЕЛ ЮРЬЕВИЧ</t>
  </si>
  <si>
    <t>79160599210</t>
  </si>
  <si>
    <t>СИРЕНЕВЫЙ БУЛЬВ., Д 56, КВ 112</t>
  </si>
  <si>
    <t>5,023E+11</t>
  </si>
  <si>
    <t>ОБЩЕСТВО С ОГРАНИЧЕННОЙ ОТВЕТСТВЕННОСТЬЮ "ТОРГОВЫЙ ДОМ СЕУЛ"</t>
  </si>
  <si>
    <t>БАРАНОВ РОМАН АЛЕКСАНДРОВИЧ</t>
  </si>
  <si>
    <t>БАРАНОВ СЕРГЕЙ АЛЕКСАНДРОВИЧ</t>
  </si>
  <si>
    <t>79031044420</t>
  </si>
  <si>
    <t>26-ТИ БАКИНСКИХ КОМИССАРОВ УЛ., Д 12, КОРП 1, КВ 63</t>
  </si>
  <si>
    <t>7,72919E+11</t>
  </si>
  <si>
    <t>ОБЩЕСТВО С ОГРАНИЧЕННОЙ ОТВЕТСТВЕННОСТЬЮ "ВИТРА САНТЕХНИКА";ОБЩЕСТВО С ОГРАНИЧЕННОЙ ОТВЕТСТВЕННОСТЬЮ "ВИТРА ПЛИТКА"</t>
  </si>
  <si>
    <t>БАРАНОВ СЕРГЕЙ ДМИТРИЕВИЧ</t>
  </si>
  <si>
    <t>БАРАНОВ СЕРГЕЙ ИВАНОВИЧ</t>
  </si>
  <si>
    <t>ИГРАЛЬНАЯ УЛ., Д 5, КВ 43</t>
  </si>
  <si>
    <t>БАРАНОВ СТАНИСЛАВ ВЛАДИМИРОВИЧ</t>
  </si>
  <si>
    <t>БАРАНОВ СТЕПАН АЛЕКСАНДРОВИЧ</t>
  </si>
  <si>
    <t>НЕЖИНСКАЯ УЛ., Д 13, КВ 457</t>
  </si>
  <si>
    <t>ОБЩЕСТВО С ОГРАНИЧЕННОЙ ОТВЕТСТВЕННОСТЬЮ "ЭЙЧ ЭНД ЭМ ХЕННЕС ЭНД МАУРИЦ";ОБЩЕСТВО С ОГРАНИЧЕННОЙ ОТВЕТСТВЕННОСТЬЮ "КЕЛЛИ СЕРВИСЕЗ СИ-АЙ-ЭС"</t>
  </si>
  <si>
    <t>БАРАНОВ ЮРИЙ АЛЕКСЕЕВИЧ</t>
  </si>
  <si>
    <t>БАРАНОВ ЮРИЙ ВЛАДИМИРОВИЧ</t>
  </si>
  <si>
    <t>БАРАНОВ ЮРИЙ МИХАЙЛОВИЧ</t>
  </si>
  <si>
    <t>79857654042</t>
  </si>
  <si>
    <t>КУТУЗОВСКИЙ ПРОСП., Д 17, КВ 24</t>
  </si>
  <si>
    <t>ОБЩЕСТВО С ОГРАНИЧЕННОЙ ОТВЕТСТВЕННОСТЬЮ "АНТИКОРРОЗИЙНЫЕ ЗАЩИТНЫЕ ПОКРЫТИЯ";АКЦИОНЕРНОЕ ОБЩЕСТВО "ЦЕНТР ФИНАНСИРОВАНИЯ И КОМПЛЕКТАЦИИ";ПУБЛИЧНОЕ АКЦИОНЕРНОЕ ОБЩЕСТВО "АКЦИОНЕРНАЯ КОМПАНИЯ ВОСТОКНЕФТЕЗАВОДМОНТАЖ"</t>
  </si>
  <si>
    <t>79859237273</t>
  </si>
  <si>
    <t>МИКЛУХО-МАКЛАЯ УЛ., Д 18/1, КВ 303</t>
  </si>
  <si>
    <t>7,72856E+11</t>
  </si>
  <si>
    <t>ОБЩЕСТВО С ОГРАНИЧЕННОЙ ОТВЕТСТВЕННОСТЬЮ "НИКОХИМ"</t>
  </si>
  <si>
    <t>БАРАНОВ ЮРY АНАТОЛИЕВИЧ</t>
  </si>
  <si>
    <t>БАРАНОВ ЯРОСЛАВ АЛЕКСЕЕВИЧ</t>
  </si>
  <si>
    <t>Г САНКТ-ПЕТЕРБУРГ, УЛ БОЛЬШАЯ ЗЕЛЕНИНА Д 16, ЛИТ А, КВ 125</t>
  </si>
  <si>
    <t>БАРАНОВА АЛЕКСАНДРА БОРИСОВНА</t>
  </si>
  <si>
    <t>79776193716</t>
  </si>
  <si>
    <t>МОСКВА, ВЕЛАСКЕСА БУЛЬВАР (СП СОСЕНСКОЕ), Д.8, КВ.12</t>
  </si>
  <si>
    <t>БАРАНОВА АЛЕКСАНДРА СЕРГЕЕВНА</t>
  </si>
  <si>
    <t>РОССИЯ ТВЕРСКАЯ ГОР. ТВЕРЬ ФАДЕЕВА УЛ. 6 1 6</t>
  </si>
  <si>
    <t>БАРАНОВА АЛЛА КОНСТАНТИНОВНА</t>
  </si>
  <si>
    <t>БАРАНОВА АНАСТАСИЯ АНДРЕЕВНА</t>
  </si>
  <si>
    <t>79622366871</t>
  </si>
  <si>
    <t>КРАЙ КРАСНОДАРСКИЙ,Г. КРОПОТКИН, ПЕР ОБРЫВНОЙ, Д.11, КВ.2</t>
  </si>
  <si>
    <t>БАРАНОВА АННА СЕРГЕЕВНА</t>
  </si>
  <si>
    <t>79992491912</t>
  </si>
  <si>
    <t>ОБЛ НОВОСИБИРСКАЯ, Г НОВОСИБИРСК, УЛ БОГДАНА ХМЕЛЬНИЦКОГО Д 29/2, КВ 39</t>
  </si>
  <si>
    <t>БАРАНОВА ВИКТОРИЯ ЛЕОНИДОВНА</t>
  </si>
  <si>
    <t>79852533473</t>
  </si>
  <si>
    <t>ЛЕНИНСКИЙ ПРОСП., Д 95, КОРП 2, КВ 2</t>
  </si>
  <si>
    <t>7,72143E+11</t>
  </si>
  <si>
    <t>БАРАНОВА ВИТАЛИНА АНДРЕЕВНА</t>
  </si>
  <si>
    <t>7,01711E+11</t>
  </si>
  <si>
    <t>ОБЩЕСТВО С ОГРАНИЧЕННОЙ ОТВЕТСТВЕННОСТЬЮ "ОРИФЛЭЙМ КОСМЕТИКС"</t>
  </si>
  <si>
    <t>БАРАНОВА ГАЛИНА НИКОЛАЕВНА</t>
  </si>
  <si>
    <t>БАРАНОВА ДАРЬЯ ВЯЧЕСЛАВОВНА</t>
  </si>
  <si>
    <t>79261360489</t>
  </si>
  <si>
    <t>СТАРОБИТЦЕВСКАЯ УЛ., Д 21, КОРП 3, КВ 305</t>
  </si>
  <si>
    <t>7,72473E+11</t>
  </si>
  <si>
    <t>БАРАНОВА ДАРЬЯ СЕРГЕЕВНА</t>
  </si>
  <si>
    <t>БАРАНОВА ЕКАТЕРИНА ВИКТОРОВНА</t>
  </si>
  <si>
    <t>БАРАНОВА ЕКАТЕРИНА ВЛАДИМИРОВНА</t>
  </si>
  <si>
    <t>79032273972</t>
  </si>
  <si>
    <t>МИЛЯ АВИАКОНСТРУКТОРА УЛ., Д 4, КОРП 1, КВ 110</t>
  </si>
  <si>
    <t>ОБЩЕСТВО С ОГРАНИЧЕННОЙ ОТВЕТСТВЕННОСТЬЮ "РОСТТЕРМО";ОБЩЕСТВО С ОГРАНИЧЕННОЙ ОТВЕТСТВЕННОСТЬЮ "ЦЕНТР ДЕТСКОЙ НЕЙРОПСИХОЛОГИИ"</t>
  </si>
  <si>
    <t>БАРАНОВА ЕКАТЕРИНА СЕРГЕЕВНА</t>
  </si>
  <si>
    <t>ОБЛ НИЖЕГОРОДСКАЯ, Р-Н ГОРОДЕЦКИЙ, Г ЗАВОЛЖЬЕ, ПР-КТ ДЗЕРЖИНСКОГО Д 43, КВ 82</t>
  </si>
  <si>
    <t>БАРАНОВА ЕЛЕНА АЛЕКСАНДРОВНА</t>
  </si>
  <si>
    <t>БАРАНОВА ЕЛЕНА АЛЕКСЕЕВНА</t>
  </si>
  <si>
    <t>79265696282</t>
  </si>
  <si>
    <t>УЛ. 2-Я ВЛАДИМИРСКАЯ Д 12 КОРП 1 КВ 101</t>
  </si>
  <si>
    <t>6,95205E+11</t>
  </si>
  <si>
    <t>ПУБЛИЧНОЕ АКЦИОНЕРНОЕ ОБЩЕСТВО "НАУЧНО-ПРОИЗВОДСТВЕННОЕ ОБЪЕДИНЕНИЕ "АЛМАЗ" ИМЕНИ АКАДЕМИКА А.А.РАСПЛЕТИНА"</t>
  </si>
  <si>
    <t>БАРАНОВА ЕЛЕНА ГЕННАДЬЕВНА</t>
  </si>
  <si>
    <t>79162706037</t>
  </si>
  <si>
    <t>АЛМА-АТИНСКАЯ УЛ., Д 7, КОРП 2, КВ 157</t>
  </si>
  <si>
    <t>БАРАНОВА ЕЛЕНА НИКОЛАЕВНА</t>
  </si>
  <si>
    <t>БАРАНОВА ИНЕЯ МИХАЙЛОВНА</t>
  </si>
  <si>
    <t>ОБНИНСК, ЛЕНИНА, Д.92, КВ.40</t>
  </si>
  <si>
    <t>4,02507E+11</t>
  </si>
  <si>
    <t>ОБЩЕСТВО С ОГРАНИЧЕННОЙ ОТВЕТСТВЕННОСТЬЮ "МЭЙЛ.РУ";ОБЩЕСТВО С ОГРАНИЧЕННОЙ ОТВЕТСТВЕННОСТЬЮ "ВИЛИ РАЗРАБОТКА";ОБЩЕСТВО С ОГРАНИЧЕННОЙ ОТВЕТСТВЕННОСТЬЮ "ЯНДЕКС.МАРКЕТ ЛАБ"</t>
  </si>
  <si>
    <t>БАРАНОВА ИРИНА МИХАИЛОВНА</t>
  </si>
  <si>
    <t>БАРАНОВА ИРИНА СЕРГЕЕВНА</t>
  </si>
  <si>
    <t>79169399622</t>
  </si>
  <si>
    <t>МОСКОВСКАЯ ОБЛ.,ИСТРА Г., ЛЕНИНА УЛ., Д.9, КВ.17</t>
  </si>
  <si>
    <t>5,01711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ЕХНОЛОГИИ";АКЦИОНЕРНОЕ ОБЩЕСТВО "ЦЕНТРАЛЬНЫЙ НАУЧНО-ИССЛЕДОВАТЕЛЬСКИЙ ИНСТИТУТ МАШИНОСТРОЕНИЯ"</t>
  </si>
  <si>
    <t>БАРАНОВА КСЕНИЯ ЮРЬЕВНА</t>
  </si>
  <si>
    <t>ГБУ РЦИМФКИС УСЗН ЗЕЛАО МОСКВЫ</t>
  </si>
  <si>
    <t>БАРАНОВА ЛЮБОВЬ ВЛАДИМИРОВНА</t>
  </si>
  <si>
    <t>БАРАНОВА МАРИНА ВЛАДИМИРОВНА</t>
  </si>
  <si>
    <t>БАРАНОВА МАРИЯ ГЕННАДИЕВНА</t>
  </si>
  <si>
    <t>БАРАНОВА МАРИЯ МИХАЙЛОВНА</t>
  </si>
  <si>
    <t>79151660805</t>
  </si>
  <si>
    <t>МОСКВА, ЛИСТВЕННИЧНАЯ АЛЛЕЯ, Д.2, КОРП.А, КВ.1401</t>
  </si>
  <si>
    <t>2,30609E+11</t>
  </si>
  <si>
    <t>ОБЩЕСТВО С ОГРАНИЧЕННОЙ ОТВЕТСТВЕННОСТЬЮ "ТАКЕДА ФАРМАСЬЮТИКАЛС"</t>
  </si>
  <si>
    <t>БАРАНОВА МАРИЯ ТИМОФЕЕВНА</t>
  </si>
  <si>
    <t>79057070032</t>
  </si>
  <si>
    <t>ЧЕРЕМУШКИНСКАЯ Б. УЛ., Д 26, КОРП 4, КВ 90</t>
  </si>
  <si>
    <t>ОБЩЕСТВО С ОГРАНИЧЕННОЙ ОТВЕТСТВЕННОСТЬЮ "БИЗНЕСПРЕСС";ФОНД ЗАЩИТЫ ПРАВ ГРАЖДАН;НЕКОММЕРЧЕСКАЯ ОРГАНИЗАЦИЯ "ФОНД ОРГАНИЗАЦИИ И КООРДИНАЦИИ ЗАЩИТЫ ПРАВ ГРАЖДАН";ОБЩЕСТВО С ОГРАНИЧЕННОЙ ОТВЕТСТВЕННОСТЬЮ "ГЕРМЕС"</t>
  </si>
  <si>
    <t>БАРАНОВА НАДЕЖДА ЮРЬЕВНА</t>
  </si>
  <si>
    <t>БАРАНОВА НАТАЛЬЯ НИКОЛАЕВНА</t>
  </si>
  <si>
    <t>БАРАНОВА ОЛЬГА ЛЕОНИДОВНА</t>
  </si>
  <si>
    <t>БАРАНОВА СВЕТЛАНА ВЛАДИМИРОВНА</t>
  </si>
  <si>
    <t>79269642815</t>
  </si>
  <si>
    <t>ПР. МИРА, Д 180, КОРП 2, КВ.259</t>
  </si>
  <si>
    <t>ОБЩЕСТВО С ОГРАНИЧЕННОЙ ОТВЕТСТВЕННОСТЬЮ "БАНКИ.РУ ИСКУССТВЕННЫЙ ИНТЕЛЛЕКТ"</t>
  </si>
  <si>
    <t>БАРАНОВА СВЕТЛАНА ТУЛЕКОВНА</t>
  </si>
  <si>
    <t>БАРАНОВА СВЕТЛАНА ЮРЬЕВНА</t>
  </si>
  <si>
    <t>79042746782</t>
  </si>
  <si>
    <t>РАЙОН: КИРОВСКИЙ, ОБЛ СВЕРДЛОВСКАЯ, Г ЕКАТЕРИНБУРГ, УЛ РАССВЕТНАЯ Д 13, КВ 292</t>
  </si>
  <si>
    <t>БАРАНОВА СОФЬЯ АЛЕКСАНДРОВНА</t>
  </si>
  <si>
    <t>79165637834</t>
  </si>
  <si>
    <t>ОЧАКОВСКАЯ Б.УЛ., Д 28, КВ 139</t>
  </si>
  <si>
    <t>ОБЩЕСТВО С ОГРАНИЧЕННОЙ ОТВЕТСТВЕННОСТЬЮ "НЕСТЛЕ РОССИЯ"</t>
  </si>
  <si>
    <t>БАРАНОВА ТАТЬЯНА НИКОЛАЕВНА</t>
  </si>
  <si>
    <t>БАРАНОВА ТАТЯНА ВАЛЕРИЕВНА</t>
  </si>
  <si>
    <t>БАРАНОВИЧ ДМИТРИЙ ИЛЬИЧ</t>
  </si>
  <si>
    <t>БАРАНОВСКАЯ ЕКАТЕРИНА АЛЕКСАНДРОВНА</t>
  </si>
  <si>
    <t>БАРАНОВСКАЯ МАРИЯ АЛЕКСАНДРОВНА</t>
  </si>
  <si>
    <t>БАРАНОВСКАЯ МАРИЯ КИРИЛЛОВНА</t>
  </si>
  <si>
    <t>79267179300</t>
  </si>
  <si>
    <t>СУМСКОЙ ПР., Д 12, КОРП 4, КВ 91</t>
  </si>
  <si>
    <t>7,72346E+11</t>
  </si>
  <si>
    <t>ОБЩЕСТВО С ОГРАНИЧЕННОЙ ОТВЕТСТВЕННОСТЬЮ "АНКОР ИНДУСТРИАЛЬНЫЕ РЕШЕНИЯ";АКЦИОНЕРНОЕ ОБЩЕСТВО "ТОРГОВЫЙ ДОМ "ПЕРЕКРЕСТОК"</t>
  </si>
  <si>
    <t>БАРАНОВСКИЙ АЛЕКСЕЙ АНАТОЛЬЕВИЧ</t>
  </si>
  <si>
    <t>79262094095</t>
  </si>
  <si>
    <t>БАСМАННЫЙ ТУП., Д 10/12, КВ 37</t>
  </si>
  <si>
    <t>7,701E+11</t>
  </si>
  <si>
    <t>ОБЩЕСТВО С ОГРАНИЧЕННОЙ ОТВЕТСТВЕННОСТЬЮ "ОПУС - КОНТРАКТ"</t>
  </si>
  <si>
    <t>БАРАНОВСКИЙ ДМИТРИЙ СЕРГЕЕВИЧ</t>
  </si>
  <si>
    <t>79169551952</t>
  </si>
  <si>
    <t>ПАРКОВАЯ 15-Я УЛ., Д 49, КВ 152</t>
  </si>
  <si>
    <t>7,71976E+11</t>
  </si>
  <si>
    <t>ОБЩЕСТВО С ОГРАНИЧЕННОЙ ОТВЕТСТВЕННОСТЬЮ "ТЕХНОСЕРВ КОНСАЛТИНГ";АКЦИОНЕРНОЕ ОБЩЕСТВО "ФИНАНСЫ, ИНФОРМАЦИЯ, ТЕХНОЛОГИЯ"</t>
  </si>
  <si>
    <t>БАРАНОВСКИЙ НИКИТА ЕВГЕНЬЕВИЧ</t>
  </si>
  <si>
    <t>79165025889</t>
  </si>
  <si>
    <t>ПЕРЕЯСЛАВСКАЯ Б.УЛ., Д 17, КВ 15</t>
  </si>
  <si>
    <t>7,70201E+11</t>
  </si>
  <si>
    <t>ОБЩЕСТВО С ОГРАНИЧЕННОЙ ОТВЕТСТВЕННОСТЬЮ "Н-СИСТЕМС"</t>
  </si>
  <si>
    <t>БАРАНОВСКИЙ ОЛЕГ БОРИСОВИЧ</t>
  </si>
  <si>
    <t>БАРАНОВСКY МАТВЕИ ОЛЕГОВИЧ</t>
  </si>
  <si>
    <t>БАРАНОК АРКАДИЙ ВЛАДИМИРОВИЧ</t>
  </si>
  <si>
    <t>79621916774</t>
  </si>
  <si>
    <t>СМОЛЕНСКАЯ ОБЛ.,ПРИГОРСКОЕ С., МОЛОДЕЖНАЯ УЛ., Д.1, КВ.58</t>
  </si>
  <si>
    <t>БАРАНЦЕВ ВИКТОР СЕРГЕЕВИЧ</t>
  </si>
  <si>
    <t>79162423383</t>
  </si>
  <si>
    <t>ОЗЕРКОВСКАЯ НАБ., Д 44, КВ 4</t>
  </si>
  <si>
    <t>ОБЩЕСТВО С ОГРАНИЧЕННОЙ ОТВЕТСТВЕННОСТЬЮ "ПРЕДПРИЯТИЕ ЭЛЬКОМ"</t>
  </si>
  <si>
    <t>БАРАНЦЕВ ДЕНИС АЛЕКСАНДРОВИЧ</t>
  </si>
  <si>
    <t>БАРАНЦОВ ИВАН НИКОЛАЕВИЧ</t>
  </si>
  <si>
    <t>БАРАНЧИКОВ АЛЕКСЕЙ АЛЕКСАНДРОВИЧ</t>
  </si>
  <si>
    <t>БАРАНЧИКОВ ДМИТРИЙ ВЛАДИМИРОВИЧ</t>
  </si>
  <si>
    <t>БАРАНЧИКОВ ИГОРЬ СЕРГЕЕВИЧ</t>
  </si>
  <si>
    <t>79258810285</t>
  </si>
  <si>
    <t>СОЛЯНКА УЛ., Д 1/2, СТР 2, КВ 71</t>
  </si>
  <si>
    <t>ОБЩЕСТВО С ОГРАНИЧЕННОЙ ОТВЕТСТВЕННОСТЬЮ "СОФТТЕЛЕМАТИКА";АКЦИОНЕРНОЕ ОБЩЕСТВО "ГЛАВНЫЙ НАУЧНЫЙ ИННОВАЦИОННЫЙ ВНЕДРЕНЧЕСКИЙ ЦЕНТР"</t>
  </si>
  <si>
    <t>БАРАНЧУГОВ АЛЕКСАНДР ЮРЬЕВИЧ</t>
  </si>
  <si>
    <t>79167130176</t>
  </si>
  <si>
    <t>7,45309E+11</t>
  </si>
  <si>
    <t>БАРАНЧУГОВ АЛЕКСЕЙ АЛЕКСАНДРОВИЧ</t>
  </si>
  <si>
    <t>КРАЙ ЗАБАЙКАЛЬСКИЙ, Г ЧИТА, УЛ НЕКРАСОВА Д 15</t>
  </si>
  <si>
    <t>БАРАНЬКО СЕРГЕЙ АНДРЕЕВИЧ</t>
  </si>
  <si>
    <t>79096891187</t>
  </si>
  <si>
    <t>ПОДОЛЬСКАЯ УЛ., Д 21, КВ 24</t>
  </si>
  <si>
    <t>АКЦИОНЕРНОЕ ОБЩЕСТВО "ОРДЕНА ТРУДОВОГО КРАСНОГО ЗНАМЕНИ СПЕЦИАЛЬНЫЙ НАУЧНО-ИССЛЕДОВАТЕЛЬСКИЙ И ПРОЕКТНЫЙ ИНСТИТУТ СОЮЗПРОМНИИПРОЕКТ";АРТЕМКИНА ЕЛЕНА АЛЕКСАНДРОВНА</t>
  </si>
  <si>
    <t>БАРАНЮК АНДРЕИ ГРИГОРИЕВИЧ</t>
  </si>
  <si>
    <t>БАРАТОВ РУСЛАН АСХАТОВИЧ</t>
  </si>
  <si>
    <t>ОБЛ ОМСКАЯ, Г ОМСК, УЛ ЭНЕРГЕТИКОВ Д 66А, КВ 109</t>
  </si>
  <si>
    <t>БАРАУЛЯ СЕМЕН НИКОЛАЕВИЧ</t>
  </si>
  <si>
    <t>БАРАУХИНА ЯРОСЛАВА СЕРГЕЕВНА</t>
  </si>
  <si>
    <t>БАРАХТИН ВАЛЕРY ФИЛИППОВИЧ</t>
  </si>
  <si>
    <t>БАРАШЕВ ВИКТОР ПАВЛОВИЧ</t>
  </si>
  <si>
    <t>7,7232E+11</t>
  </si>
  <si>
    <t>ГБОУ ШКОЛА ▄ 1811</t>
  </si>
  <si>
    <t>БАРАШЕВ ДМИТРИЙ ВАЛЕРЬЕВИЧ</t>
  </si>
  <si>
    <t>БАРАШЕВА ЕКАТЕРИНА АНДРЕЕВНА</t>
  </si>
  <si>
    <t>РЕСП ХАКАСИЯ, Г АБАКАН, УЛ ЧЕХОВА Д 126, КВ 40</t>
  </si>
  <si>
    <t>БАРАШКИНА КРИСТИНА ВИКТОРОВНА</t>
  </si>
  <si>
    <t>79036610755</t>
  </si>
  <si>
    <t>5,03228E+11</t>
  </si>
  <si>
    <t>РЕГИОНАЛЬНАЯ ОБЩЕСТВЕННАЯ ОРГАНИЗАЦИЯ "БЛАГОТВОРИТЕЛЬНЫЙ ЦЕНТР "СОУЧАСТИЕ В СУДЬБЕ";ОБЩЕСТВО С ОГРАНИЧЕННОЙ ОТВЕТСТВЕННОСТЬЮ "ФРИНСТАР"</t>
  </si>
  <si>
    <t>БАРАШКОВ ВАСИЛИЙ АЛЕКСЕЕВИЧ</t>
  </si>
  <si>
    <t>БАРАШКОВ ДМИТРИY ИВАНОВИЧ</t>
  </si>
  <si>
    <t>БАРАШКОВ ЕВГЕНИЙ ВЛАДИМИРОВИЧ</t>
  </si>
  <si>
    <t>5,04201E+11</t>
  </si>
  <si>
    <t>ОБЩЕСТВО С ОГРАНИЧЕННОЙ ОТВЕТСТВЕННОСТЬЮ "МФ ПОИСК"</t>
  </si>
  <si>
    <t>БАРАШКОВА ЛЮДМИЛА ЮРЬЕВНА</t>
  </si>
  <si>
    <t>БАРАШКОВА МАРГАРИТА ПАВЛОВНА</t>
  </si>
  <si>
    <t>БАРАШЬЯН МЕЛКОН ХАЧАТУРОВИЧ</t>
  </si>
  <si>
    <t>РОССИЯ НОВОСИБИРСКАЯ ЖЕЛЕЗНОДОРОЖНЫЙ ГОР. РОСТОВ-НА-ДОНУ УЛ. ПРОФСОЮЗНАЯ 180</t>
  </si>
  <si>
    <t>БАРБАКАДЗЕ ГИОРГИЙ РОМАНОВИЧ</t>
  </si>
  <si>
    <t>ОБЛ РОСТОВСКАЯ, Г РОСТОВ-НА-ДОНУ, УЛ ПУШКИНСКАЯ Д 81, КВ 56</t>
  </si>
  <si>
    <t>БАРБАКОВ КОНСТАНТИН ВЯЧЕСЛАВОВИЧ</t>
  </si>
  <si>
    <t>БАРБАРОШИЕ НИКОЛАЙ АНАТОЛЬЕВИЧ</t>
  </si>
  <si>
    <t>79268591478</t>
  </si>
  <si>
    <t>БАРБАШЕВ ЕГОР ВЛАДИМИРОВИЧ</t>
  </si>
  <si>
    <t>БАРБАШЕВА МАРИЯ ВИТАЛЕВНА</t>
  </si>
  <si>
    <t>БАРБАШИН АЛЕКСАНДР НИКОЛАЕВИЧ</t>
  </si>
  <si>
    <t>БАРБАШИН ИГОРЬ ЕВГЕНЬЕВИЧ</t>
  </si>
  <si>
    <t>БАРБАШИН СЕРГЕЙ ВАСИЛЬЕВИЧ</t>
  </si>
  <si>
    <t>79057738241</t>
  </si>
  <si>
    <t>ПЕРЕРВИНСКИЙ БУЛЬВ., Д 7, КОРП 1, КВ 61</t>
  </si>
  <si>
    <t>7,7238E+11</t>
  </si>
  <si>
    <t>АКЦИОНЕРНОЕ ОБЩЕСТВО "КОРПОРАЦИЯ КОСМИЧЕСКИХ СИСТЕМ СПЕЦИАЛЬНОГО НАЗНАЧЕНИЯ "КОМЕТА"</t>
  </si>
  <si>
    <t>БАРБАШИН СЕРГЕЙ НИКОЛАЕВИЧ</t>
  </si>
  <si>
    <t>БАРБАШОВ ОЛЕГ ГЕННАДЬЕВИЧ</t>
  </si>
  <si>
    <t>БАРБАШОВА ЕЛЕНА СЕРГЕЕВНА</t>
  </si>
  <si>
    <t>79252493579</t>
  </si>
  <si>
    <t>ДУБНИНСКАЯ УЛ., Д 34, КВ 35</t>
  </si>
  <si>
    <t>7,71379E+11</t>
  </si>
  <si>
    <t>ОБЩЕСТВО С ОГРАНИЧЕННОЙ ОТВЕТСТВЕННОСТЬЮ "ПРИБОР-ГАНК";ОБЩЕСТВО С ОГРАНИЧЕННОЙ ОТВЕТСТВЕННОСТЬЮ "ТОРГОВЫЙ ДОМ СЕВЕРО-ЗАПАДНЫЙ";ОБЩЕСТВО С ОГРАНИЧЕННОЙ ОТВЕТСТВЕННОСТЬЮ "ТЕХМАШ";ОБЩЕСТВО С ОГРАНИЧЕННОЙ ОТВЕТСТВЕННОСТЬЮ "МЕРИДИАН"</t>
  </si>
  <si>
    <t>БАРБАШОВА НАТАЛЬЯ АНДРЕЕВНА</t>
  </si>
  <si>
    <t>79162313300</t>
  </si>
  <si>
    <t>ЮРЛОВСКИЙ ПР., Д 27А, КВ 83</t>
  </si>
  <si>
    <t>7,71565E+11</t>
  </si>
  <si>
    <t>ОБЩЕСТВО С ОГРАНИЧЕННОЙ ОТВЕТСТВЕННОСТЬЮ "СЕРЕБРЯНАЯ СТРЕЛА"</t>
  </si>
  <si>
    <t>БАРБАШОВА НАТАЛЬЯ ВИКТОРОВНА</t>
  </si>
  <si>
    <t>7,733E+11</t>
  </si>
  <si>
    <t>ОБЩЕСТВО С ОГРАНИЧЕННОЙ ОТВЕТСТВЕННОСТЬЮ "ЦВЕТОЧНАЯ МИЛА"</t>
  </si>
  <si>
    <t>БАРБИН НИКИТА АЛЕКСАНДРОВИЧ</t>
  </si>
  <si>
    <t>79671056032</t>
  </si>
  <si>
    <t>ПАРКОВАЯ 5-Я УЛ., Д 39, КОРП 3, КВ 43</t>
  </si>
  <si>
    <t>7,71988E+11</t>
  </si>
  <si>
    <t>ОБЩЕСТВО С ОГРАНИЧЕННОЙ ОТВЕТСТВЕННОСТЬЮ "АКСЕЛОТ-Л";ОБЩЕСТВО С ОГРАНИЧЕННОЙ ОТВЕТСТВЕННОСТЬЮ "ГРАДУМ";ОБЩЕСТВО С ОГРАНИЧЕННОЙ ОТВЕТСТВЕННОСТЬЮ "ВИКТОРИЯ - СОФТ"</t>
  </si>
  <si>
    <t>БАРБОН ИВАН ИГОРЕВИЧ</t>
  </si>
  <si>
    <t>БАРБОТИНА ТАТЬЯНА ЮРЬЕВНА</t>
  </si>
  <si>
    <t>79262687933</t>
  </si>
  <si>
    <t>ПАРКОВАЯ 16-Я УЛ., Д 55, КОРП 2, КВ 149</t>
  </si>
  <si>
    <t>БАРВАШОВ ВАЛЕРИЙ АЛЕКСАНДРОВИЧ</t>
  </si>
  <si>
    <t>79166569959</t>
  </si>
  <si>
    <t>КРАСНОЯРСКАЯ УЛ., Д. 17, КВ.137</t>
  </si>
  <si>
    <t>7,71801E+11</t>
  </si>
  <si>
    <t>БАРВАШОВ ЯКОВ ВАЛЕРЬЕВИЧ</t>
  </si>
  <si>
    <t>79104226633</t>
  </si>
  <si>
    <t>ХАБАРОВСКАЯ УЛ., Д 17/13, КВ 118</t>
  </si>
  <si>
    <t>БАРВИНСКИЙ АЛЕКСАНДР АНДРЕЕВИЧ</t>
  </si>
  <si>
    <t>79263229695</t>
  </si>
  <si>
    <t>ЛОСЕВСКАЯ УЛ., Д 6, КВ 100</t>
  </si>
  <si>
    <t>ОБЩЕСТВО С ОГРАНИЧЕННОЙ ОТВЕТСТВЕННОСТЬЮ "ЛАНГЕНДОРФ";ОБЩЕСТВО С ОГРАНИЧЕННОЙ ОТВЕТСТВЕННОСТЬЮ ЛЕЧЕБНО-ОЗДОРОВИТЕЛЬНЫЙ МЕДИЦИНСКИЙ ЦЕНТР САНАТОРНОГО ТИПА "ГАРМОНИЯ"</t>
  </si>
  <si>
    <t>БАРГ ЕВГЕНИЙ ИВАНОВИЧ</t>
  </si>
  <si>
    <t>79037906701</t>
  </si>
  <si>
    <t>ОБЛ МОСКОВСКАЯ, Г РЕУТОВ, УЛ ДЗЕРЖИНСКОГО Д 9, КВ 47</t>
  </si>
  <si>
    <t>БАРДАКОВ МИХАИЛ СЕМЕНОВИЧ</t>
  </si>
  <si>
    <t>79162207092</t>
  </si>
  <si>
    <t>КУРКИНСКОЕ ШОССЕ, Д.38, КВ.8</t>
  </si>
  <si>
    <t>БАРДАНОВ АРТЕМ ЮРЬЕВИЧ</t>
  </si>
  <si>
    <t>БАРДАНОСОВ ДЕНИС ВЛАДИМИРОВИЧ</t>
  </si>
  <si>
    <t>БАРДАШЕВА ЕЛЕНА БОРИСОВНА</t>
  </si>
  <si>
    <t>79653721852</t>
  </si>
  <si>
    <t>ЗАВОДА МОСРЕНТГЕН ПОС., ГЕРОЯ РОССИИ СОЛОМАТИНА УЛ., Д 18, КВ 29</t>
  </si>
  <si>
    <t>6,21503E+11</t>
  </si>
  <si>
    <t>ОБЩЕСТВО С ОГРАНИЧЕННОЙ ОТВЕТСТВЕННОСТЬЮ "РЭДМЭДРОБОТ ЛАБС"</t>
  </si>
  <si>
    <t>БАРДАШЕВА НАДЕЖДА ЮРИЕВНА</t>
  </si>
  <si>
    <t>БАРДЕЕВ СЕРГЕЙ МИХАЙЛОВИЧ</t>
  </si>
  <si>
    <t>БАРДИН СЕРГЕИ ВАЛЕНТИНОВИЧ</t>
  </si>
  <si>
    <t>БАРДИН СЕРГЕЙ СЕРГЕЕВИЧ</t>
  </si>
  <si>
    <t>79191077531</t>
  </si>
  <si>
    <t>СТАВРОПОЛЬСКАЯ УЛ., Д 22, КВ 8</t>
  </si>
  <si>
    <t>БАРДОВСКИЙ ВАСИЛИЙ ЮРЬЕВИЧ</t>
  </si>
  <si>
    <t>Г СЕВАСТОПОЛЬ, ПР-КТ АНТИЧНЫЙ Д 20-А, КВ 21</t>
  </si>
  <si>
    <t>БАРДОКИНА АНФИСА ЕВГЕНЬЕВНА</t>
  </si>
  <si>
    <t>79165888767</t>
  </si>
  <si>
    <t>МИТИНСКАЯ УЛ., Д 16, КВ.502</t>
  </si>
  <si>
    <t>БАРДУКА ДАНИЕЛ</t>
  </si>
  <si>
    <t>БАРДУШКИН АНДРЕЙ ВЛАДИМИРОВИЧ</t>
  </si>
  <si>
    <t>79167729939</t>
  </si>
  <si>
    <t>АНДРЕЕВКА, Д.26, КВ.53</t>
  </si>
  <si>
    <t>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;ОБЩЕСТВО С ОГРАНИЧЕННОЙ ОТВЕТСТВЕННОСТЬЮ "АЛЬФАЧИП"</t>
  </si>
  <si>
    <t>БАРДЫШЕВСКАЯ ВЛАСТА ВАЛЕНТИНОВНА</t>
  </si>
  <si>
    <t>БАРЕБИН СЕРГЕЙ ИВАНОВИЧ</t>
  </si>
  <si>
    <t>5,04708E+11</t>
  </si>
  <si>
    <t>ОБЩЕСТВО С ОГРАНИЧЕННОЙ ОТВЕТСТВЕННОСТЬЮ "УЮТНЫЙ ДОМ"</t>
  </si>
  <si>
    <t>БАРЕЕВ ОЛЕГ РАШИДОВИЧ</t>
  </si>
  <si>
    <t>БАРЕНКОВ АНДРЕY АЛЕКСАНДРОВИЧ</t>
  </si>
  <si>
    <t>БАРЕР СЕМЕН МАРКОВИЧ</t>
  </si>
  <si>
    <t>79166937320</t>
  </si>
  <si>
    <t>ЗНАМЕНСКАЯ УЛ., Д 38, КОРП 2, КВ 12</t>
  </si>
  <si>
    <t>АКЦИОНЕРНОЕ ОБЩЕСТВО "ДЛ ИМПЕКС";ОБЩЕСТВО С ОГРАНИЧЕННОЙ ОТВЕТСТВЕННОСТЬЮ "ДЖЕТ СОФТ";АКЦИОНЕРНОЕ ОБЩЕСТВО "СФЕРА"</t>
  </si>
  <si>
    <t>БАРЗАКОВСКАЯ МАРИЯ АЛЕКСАНДРОВНА</t>
  </si>
  <si>
    <t>79686911038</t>
  </si>
  <si>
    <t>ОБЛ МОСКОВСКАЯ, Г ЛОБНЯ, ПРОЕЗД РЕЧНОЙ Д 1, КВ 3</t>
  </si>
  <si>
    <t>7,71504E+11</t>
  </si>
  <si>
    <t>БАРЗАНОВ ВЛАДИМИР СТЕПАНОВИЧ</t>
  </si>
  <si>
    <t>79857642616</t>
  </si>
  <si>
    <t>П.СОСЕНСКОЕ, ПОС.ГАЗОПРОВОД, Д 15, КВ 54</t>
  </si>
  <si>
    <t>ООО "КОЛОС"</t>
  </si>
  <si>
    <t>БАРЗИЛОВ АЛЕКСАНДР ВЛАДИМИРОВИЧ</t>
  </si>
  <si>
    <t>БАРЗИЛОВИЧ КОНСТАНТИН АЛЕКСАНДРОВИЧ</t>
  </si>
  <si>
    <t>БАРЗИОНОВ ВЛАДИМИР ВИКТОРОВИЧ</t>
  </si>
  <si>
    <t>79165404437</t>
  </si>
  <si>
    <t>КЛЕНОВЫЙ БУЛЬВ., Д 9, КОРП 2, КВ 148</t>
  </si>
  <si>
    <t>5,24704E+11</t>
  </si>
  <si>
    <t>ОБЩЕСТВО С ОГРАНИЧЕННОЙ ОТВЕТСТВЕННОСТЬЮ "ЦЕРЕБРО"</t>
  </si>
  <si>
    <t>БАРИЕВ РАМИЛЬ АЗАТОВИЧ</t>
  </si>
  <si>
    <t>БАРИЛКИНА ЗОЯ СЕРГЕЕВНА</t>
  </si>
  <si>
    <t>БАРИЛКО ПАВЕЛ СЕРГЕЕВИЧ</t>
  </si>
  <si>
    <t>БАРИЛОВ СЕРГЕЙ АЛЕКСАНДРОВИЧ</t>
  </si>
  <si>
    <t>БАРИН ВАДИМ КОНСТАНТИНОВИЧ</t>
  </si>
  <si>
    <t>БАРИНОВ АЛЕКСАНДР ВАСИЛЬЕВИЧ</t>
  </si>
  <si>
    <t>79217225829</t>
  </si>
  <si>
    <t>ОБЛ ВОЛОГОДСКАЯ, Г ВОЛОГДА, УЛ СЕРГЕЯ ПРЕМИНИНА Д 1, КВ 13</t>
  </si>
  <si>
    <t>БАРИНОВ АЛЕКСЕЙ АНДРЕЕВИЧ</t>
  </si>
  <si>
    <t>6,62514E+11</t>
  </si>
  <si>
    <t>БАРИНОВ АЛЕКСЕЙ МИХАЙЛОВИЧ</t>
  </si>
  <si>
    <t>БАРИНОВ АНДРЕЙ ПЕТРОВИЧ</t>
  </si>
  <si>
    <t>ЛАЗЕНКИ 7-Я УЛ., Д 22, КВ 14</t>
  </si>
  <si>
    <t>ОБЩЕСТВО С ОГРАНИЧЕННОЙ ОТВЕТСТВЕННОСТЬЮ "ГИДРОТЕХНИКА"</t>
  </si>
  <si>
    <t>БАРИНОВ ДАНИИЛ ЭДУАРДОВИЧ</t>
  </si>
  <si>
    <t>БАРИНОВ ЕВГЕНИЙ ВАЛЕРЬЕВИЧ</t>
  </si>
  <si>
    <t>79857729336</t>
  </si>
  <si>
    <t>КОЧНОВСКИЙ ПР., Д 4, КОРП 1, КВ 638</t>
  </si>
  <si>
    <t>7,71313E+11</t>
  </si>
  <si>
    <t>ОБЩЕСТВО С ОГРАНИЧЕННОЙ ОТВЕТСТВЕННОСТЬЮ "ИММОЛАБ";ОБЩЕСТВО С ОГРАНИЧЕННОЙ ОТВЕТСТВЕННОСТЬЮ "НАНОЛЕК"</t>
  </si>
  <si>
    <t>БАРИНОВ ИЛЬЯ НИКОЛАЕВИЧ</t>
  </si>
  <si>
    <t>БАРИНОВ МИХАИЛ ИГОРЕВИЧ</t>
  </si>
  <si>
    <t>БАРИНОВ СЕРГЕЙ АЛЕКСАНДРОВИЧ</t>
  </si>
  <si>
    <t>79164474460</t>
  </si>
  <si>
    <t>МАТВЕЕВСКАЯ УЛ., Д 1, КВ 204</t>
  </si>
  <si>
    <t>БАРИНОВ СЕРГЕЙ ВЛАДИМИРОВИЧ</t>
  </si>
  <si>
    <t>79161846679</t>
  </si>
  <si>
    <t>АЛТУФЬЕВСКОЕ ШОССЕ, Д 56, КВ 62</t>
  </si>
  <si>
    <t>МУНИЦИПАЛЬНОЕ ПРЕДПРИЯТИЕ "ГОРВОДОКАНАЛ"</t>
  </si>
  <si>
    <t>БАРИНОВА АНТОНИНА ВАСИЛЬЕВНА</t>
  </si>
  <si>
    <t>БАРИНОВА ЕЛЕНА ВЯЧЕСЛАВОВНА</t>
  </si>
  <si>
    <t>5,25633E+11</t>
  </si>
  <si>
    <t>ОБЩЕСТВО С ОГРАНИЧЕННОЙ ОТВЕТСТВЕННОСТЬЮ "НОВЫЕ ЛИНИИ ПРОДВИЖЕНИЯ"</t>
  </si>
  <si>
    <t>БАРИНОВА МАРИНА АЛЕКСАНДРОВНА</t>
  </si>
  <si>
    <t>79099205214</t>
  </si>
  <si>
    <t>НИКИТСКИЙ БУЛЬВ., Д 17, КВ 9</t>
  </si>
  <si>
    <t>БАРИНОВА ОЛЬГА АЛЕКСАНДРОВНА</t>
  </si>
  <si>
    <t>79629518733</t>
  </si>
  <si>
    <t>ВОРОНЕЖСКАЯ ОБЛ., Д.137</t>
  </si>
  <si>
    <t>БАРИС ЕЛЕНА АНДРЕЕВНА</t>
  </si>
  <si>
    <t>БАРИСЕНКОВ АНАТОЛY ИЛИИЧ</t>
  </si>
  <si>
    <t>БАРИТКО АНАТОЛИЙ ЛЕОНОВИЧ</t>
  </si>
  <si>
    <t>79859115866</t>
  </si>
  <si>
    <t>БЕГОВАЯ УЛ., Д 6, КОРП 2, КВ 67</t>
  </si>
  <si>
    <t>БАРИШОК АРТЕМ АЛЕКСАНДРОВИЧ</t>
  </si>
  <si>
    <t>БАРКАН АЛЕКСЕЙ БОРИСОВИЧ</t>
  </si>
  <si>
    <t>БАРКАН ГЕОРГИЙ ВЛАДИМИРОВИЧ</t>
  </si>
  <si>
    <t>79629689078</t>
  </si>
  <si>
    <t>ГРУЗИНСКАЯ М. УЛ., Д 41, КВ 105</t>
  </si>
  <si>
    <t>5,02915E+11</t>
  </si>
  <si>
    <t>БАРКАНОВ РОМАН СYЕРГYЕYЕВИЧ</t>
  </si>
  <si>
    <t>БАРКАНОВА АНГЕЛИНА СЕРГЕЕВНА</t>
  </si>
  <si>
    <t>БАРКАСОВ МАКСИМ СЕРГЕЕВИЧ</t>
  </si>
  <si>
    <t>79104414014</t>
  </si>
  <si>
    <t>СТРОМЫНКА УЛ., Д 14, КОРП 1, КВ 59</t>
  </si>
  <si>
    <t>АКЦИОНЕРНОЕ ОБЩЕСТВО "РОССИЙСКАЯ ВЕНЧУРНАЯ КОМПАНИЯ"</t>
  </si>
  <si>
    <t>БАРКИНА ОЛЬГА ВИКТОРОВНА</t>
  </si>
  <si>
    <t>79052531637</t>
  </si>
  <si>
    <t>ШОССЕЙНАЯ УЛ., Д 27, КВ 73</t>
  </si>
  <si>
    <t>8,60319E+11</t>
  </si>
  <si>
    <t>ФЕДЕРАЛЬНОЕ ГОСУДАРСТВЕННОЕ БЮДЖЕТНОЕ УЧРЕЖДЕНИЕ "ВСЕРОССИЙСКИЙ НАУЧНО-ИССЛЕДОВАТЕЛЬСКИЙ ГЕОЛОГИЧЕСКИЙ НЕФТЯНОЙ ИНСТИТУТ"</t>
  </si>
  <si>
    <t>БАРКОВ АЛЕКСАНДР СЕРГЕЕВИЧ</t>
  </si>
  <si>
    <t>БАРКОВ АЛЕКСЕЙ ГЕННАДИЕВИЧ</t>
  </si>
  <si>
    <t>79161315183</t>
  </si>
  <si>
    <t>ПРОГОННАЯ 2-Я УЛ., Д 10, КВ 53</t>
  </si>
  <si>
    <t>ФЕДЕРАЛЬНОЕ ГОСУДАРСТВЕННОЕ БЮДЖЕТНОЕ УЧРЕЖДЕНИЕ КУЛЬТУРЫ "ГОСУДАРСТВЕННЫЙ ИСТОРИКО-КУЛЬТУРНЫЙ МУЗЕЙ-ЗАПОВЕДНИК "МОСКОВСКИЙ КРЕМЛЬ"</t>
  </si>
  <si>
    <t>БАРКОВ АЛЕКСЕЙ ЮРЬЕВИЧ</t>
  </si>
  <si>
    <t>79670616188</t>
  </si>
  <si>
    <t>МОЛДАГУЛОВОЙ УЛ., Д 12, КОРП 3, КВ 75</t>
  </si>
  <si>
    <t>7,72021E+11</t>
  </si>
  <si>
    <t>ОБЩЕСТВО С ОГРАНИЧЕННОЙ ОТВЕТСТВЕННОСТЬЮ "ОНИКС";ОБЩЕСТВО С ОГРАНИЧЕННОЙ ОТВЕТСТВЕННОСТЬЮ "КЛЮЧЕВОЕ РЕШЕНИЕ"</t>
  </si>
  <si>
    <t>БАРКОВ АНДРЕЙ ВАЛЕРЬЕВИЧ</t>
  </si>
  <si>
    <t>79637113654</t>
  </si>
  <si>
    <t>БРАТИСЛАВСКАЯ УЛ., Д 5, КВ 5</t>
  </si>
  <si>
    <t>ОБЩЕСТВО С ОГРАНИЧЕННОЙ ОТВЕТСТВЕННОСТЬЮ "ДЕЛЬФАКОМ";ОБЩЕСТВО С ОГРАНИЧЕННОЙ ОТВЕТСТВЕННОСТЬЮ "ПО ЭЛЕФАНТ"</t>
  </si>
  <si>
    <t>БАРКОВ ВЛАДИМИР НИКОЛАЕВИЧ</t>
  </si>
  <si>
    <t>БАРКОВ ЛЕОНИД АНАТОЛИЕВИЧ</t>
  </si>
  <si>
    <t>БАРКОВ МАКСИМ ОЛЕГОВИЧ</t>
  </si>
  <si>
    <t>79268101231</t>
  </si>
  <si>
    <t>ДМИТРОВСКОЕ ШОССЕ, Д 169, КОРП 6, КВ 248</t>
  </si>
  <si>
    <t>ОБЩЕСТВО С ОГРАНИЧЕННОЙ ОТВЕТСТВЕННОСТЬЮ "ДИРЕКТ СТАР";ОБЩЕСТВО С ОГРАНИЧЕННОЙ ОТВЕТСТВЕННОСТЬЮ "СКАЙТРЭК";ОБЩЕСТВО С ОГРАНИЧЕННОЙ ОТВЕТСТВЕННОСТЬЮ ╟КЕЙ ГРУПП╚</t>
  </si>
  <si>
    <t>БАРКОВ ОЛЕГ МИХАЙЛОВИЧ</t>
  </si>
  <si>
    <t>ГОР. ПУШКИНО УЛ. М-Н ДЗЕРЖИНЕЦ Д:10 КВ:67</t>
  </si>
  <si>
    <t>5,03802E+11</t>
  </si>
  <si>
    <t>БАРКОВ СЕРГЕЙ АНАТОЛЬЕВИЧ</t>
  </si>
  <si>
    <t>79168305422</t>
  </si>
  <si>
    <t>ФИЛ▌ВСКАЯ Б. УЛ., Д 41, КОРП 4, КВ 25</t>
  </si>
  <si>
    <t>7,7318E+11</t>
  </si>
  <si>
    <t>ОБЩЕСТВО С ОГРАНИЧЕННОЙ ОТВЕТСТВЕННОСТЬЮ "СС-РЕСТОРАНС ЭНД КАФЕ"</t>
  </si>
  <si>
    <t>БАРКОВ СЕРГЕЙ ВИТАЛЬЕВИЧ</t>
  </si>
  <si>
    <t>79057268866</t>
  </si>
  <si>
    <t>ПОКЛОННАЯ УЛ., Д 2, КОРП 2, КВ 15</t>
  </si>
  <si>
    <t>5,02409E+11</t>
  </si>
  <si>
    <t>БАРКОВ СТЕПАН АЛЕКСАНДРОВИЧ</t>
  </si>
  <si>
    <t>79163292242</t>
  </si>
  <si>
    <t>КОСМОДЕМЬЯНСКИХ ЗОИ И АЛЕКСАНДРА УЛ., Д 34А, КВ 76</t>
  </si>
  <si>
    <t>ОБЩЕСТВО С ОГРАНИЧЕННОЙ ОТВЕТСТВЕННОСТЬЮ "НОВАЯ СЕРВИСНАЯ КОМПАНИЯ"</t>
  </si>
  <si>
    <t>БАРКОВА АННА АЛЕКСЕЕВНА</t>
  </si>
  <si>
    <t>РАЙОН: ПРОМЫШЛЕННЫЙ, ОБЛ СМОЛЕНСКАЯ, Г СМОЛЕНСК, УЛ РЫЛЕНКОВА Д 7, КВ 38</t>
  </si>
  <si>
    <t>БАРКОВА ВЕРА ЕВГЕНЬЕВНА</t>
  </si>
  <si>
    <t>РЕСП БАШКОРТОСТАН, Г ОКТЯБРЬСКИЙ, ПР-КТ ЛЕНИНА Д. 55, К. 1, КВ. 15</t>
  </si>
  <si>
    <t>5,50313E+11</t>
  </si>
  <si>
    <t>БАРКОВА НАДЕЖДА АЛЕКСАНДРОВНА</t>
  </si>
  <si>
    <t>79264249876</t>
  </si>
  <si>
    <t>ОБЩЕСТВО С ОГРАНИЧЕННОЙ ОТВЕТСТВЕННОСТЬЮ "КАСКАД-ЭНЕРГО"</t>
  </si>
  <si>
    <t>БАРКОВА СВЕТЛАНА ОЛЕГОВНА</t>
  </si>
  <si>
    <t>БАРКОВСКАЯ ИНГА АНДРЕЕВНА</t>
  </si>
  <si>
    <t>79152881099</t>
  </si>
  <si>
    <t>ЗЕЛЕНЫЙ ПРОСП., Д 27, КОРП 1, КВ 155</t>
  </si>
  <si>
    <t>ОБЩЕСТВО С ОГРАНИЧЕННОЙ ОТВЕТСТВЕННОСТЬЮ "НАУЧНО-ПРОИЗВОДСТВЕННОЕ ПРЕДПРИЯТИЕ "ГАРАНТ-СЕРВИС-УНИВЕРСИТЕТ"</t>
  </si>
  <si>
    <t>БАРКОВСКИЙ НИКИТА ВЯЧЕСЛАВОВИЧ</t>
  </si>
  <si>
    <t>БАРМЕНКОВА ЯРОСЛАВА АНДРЕЕВНА</t>
  </si>
  <si>
    <t>79104425198</t>
  </si>
  <si>
    <t>КРАЙ КРАСНОДАРСКИЙ, Г НОВОРОССИЙСК, С ЦЕМДОЛИНА, УЛ ЛЕГЕНДАРНАЯ Д 15</t>
  </si>
  <si>
    <t>2,31516E+11</t>
  </si>
  <si>
    <t>ОБЩЕСТВО С ОГРАНИЧЕННОЙ ОТВЕТСТВЕННОСТЬЮ "ДИПРОЛОГ";ОБЩЕСТВО С ОГРАНИЧЕННОЙ ОТВЕТСТВЕННОСТЬЮ "ТОПКОН ПОЗИШИОНИНГ СИСТЕМС";ОБЩЕСТВО С ОГРАНИЧЕННОЙ ОТВЕТСТВЕННОСТЬЮ "ТРОИЦКИЙ ИНЖЕНЕРНЫЙ ЦЕНТР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БАРМИН АЛЕКСЕЙ ВИКТОРОВИЧ</t>
  </si>
  <si>
    <t>БАРМИН АНАТОЛИЙ ВАДИМОВИЧ</t>
  </si>
  <si>
    <t>79057855095</t>
  </si>
  <si>
    <t>РОКОССОВСКОГО МАРШАЛА БУЛЬВ., Д 42, КВ 77</t>
  </si>
  <si>
    <t>ФЕДЕРАЛЬНОЕ ГОСУДАРСТВЕННОЕ БЮДЖЕТНОЕ УЧРЕЖДЕНИЕ "НАУЧНЫЙ ЦЕНТР ЭКСПЕРТИЗЫ СРЕДСТВ МЕДИЦИНСКОГО ПРИМЕНЕНИЯ" МИНИСТЕРСТВА ЗДРАВООХРАНЕНИЯ РОССИЙСКОЙ ФЕДЕРАЦИИ</t>
  </si>
  <si>
    <t>БАРМИН АНТОН СЕРГЕЕВИЧ</t>
  </si>
  <si>
    <t>79265655510</t>
  </si>
  <si>
    <t>ЧЕЧУЛИНА УЛ., Д 16, КВ 71</t>
  </si>
  <si>
    <t>БАРМИН ВИКТОР ВИКТОРОВИЧ</t>
  </si>
  <si>
    <t>БАРМИН ИГОРЬ ПЕТРОВИЧ</t>
  </si>
  <si>
    <t>БАРМИНА МАРИНА ВЯЧЕСЛАВОВНА</t>
  </si>
  <si>
    <t>БАРМИНА НАТАЛЬЯ ФЕДОРОВНА</t>
  </si>
  <si>
    <t>БАРМИНА ОЛЬГА ОЛЕГОВНА</t>
  </si>
  <si>
    <t>79269815783</t>
  </si>
  <si>
    <t>КРАСНОЯРСКАЯ УЛ., Д 9, КВ 395</t>
  </si>
  <si>
    <t>7,7189E+11</t>
  </si>
  <si>
    <t>ОБЩЕСТВО С ОГРАНИЧЕННОЙ ОТВЕТСТВЕННОСТЬЮ "СТРИМ";ОБЩЕСТВО С ОГРАНИЧЕННОЙ ОТВЕТСТВЕННОСТЬЮ "ГИКБРЕИНС";ПУБЛИЧНОЕ АКЦИОНЕРНОЕ ОБЩЕСТВО "МОБИЛЬНЫЕ ТЕЛЕСИСТЕМЫ"</t>
  </si>
  <si>
    <t>БАРНАЕВА ЮЛИЯ КОНСТАНТИНОВНА</t>
  </si>
  <si>
    <t>79999751702</t>
  </si>
  <si>
    <t>НАСЕЛ. ПУНКТ:ШИРЯЕВО ДЕР., ОЗ▌РНАЯ УЛ., Д 41, КОРП 4, КВ 2</t>
  </si>
  <si>
    <t>7,45117E+11</t>
  </si>
  <si>
    <t>БАРНЫЧ СЕРГЕЙ НИКОЛАЕВИЧ</t>
  </si>
  <si>
    <t>БАРОВА ДАРЬЯ НИКОЛАЕВНА</t>
  </si>
  <si>
    <t>79257895812</t>
  </si>
  <si>
    <t>АНГАРСКАЯ УЛ., Д 22, КОРП 1, КВ 172</t>
  </si>
  <si>
    <t>1,65042E+11</t>
  </si>
  <si>
    <t>ОБЩЕСТВО С ОГРАНИЧЕННОЙ ОТВЕТСТВЕННОСТЬЮ "ХЭДХАНТЕР"</t>
  </si>
  <si>
    <t>БАРОНИН АНДРЕЙ ВАЛЕРЬЕВИЧ</t>
  </si>
  <si>
    <t>79851041750</t>
  </si>
  <si>
    <t>КАТУКОВА МАРШАЛА УЛ., Д 9, КОРП 1, КВ 31</t>
  </si>
  <si>
    <t>БАРОНИЧЕНКО ЛЕОНИД АЛЕКСЕЕВИЧ</t>
  </si>
  <si>
    <t>БАРОНОВ НИКОЛАЙ ПЕТРОВИЧ</t>
  </si>
  <si>
    <t>БАРРИОС ПАНТОХА АНДРЕС РАФАЕЛ</t>
  </si>
  <si>
    <t>БАРСЕГЯН ДИАНА ТИГРАНОВНА</t>
  </si>
  <si>
    <t>79636479935</t>
  </si>
  <si>
    <t>ВЛАДИМИРСКАЯ 3-Я УЛ., Д 25, КОРП 1, КВ 55</t>
  </si>
  <si>
    <t>7,72028E+11</t>
  </si>
  <si>
    <t>ФЕДЕРАЛЬНОЕ ГОСУДАРСТВЕННОЕ УНИТАРНОЕ ПРЕДПРИЯТИЕ "ИНФОРМАЦИОННОЕ ТЕЛЕГРАФНОЕ АГЕНТСТВО РОССИИ (ИТАР-ТАСС)";АВТОНОМНАЯ НЕКОММЕРЧЕСКАЯ ОРГАНИЗАЦИЯ ╟ЦЕНТР ПО РАБОТЕ С ПРОБЛЕМОЙ НАСИЛИЯ ╟НАСИЛИЮ.НЕТ╚</t>
  </si>
  <si>
    <t>БАРСЕЛЯНЦ ВАРТАН СЕРГЕЕВИЧ</t>
  </si>
  <si>
    <t>БАРСЕНКОВА ГАЛИНА СЕРГЕЕВНА</t>
  </si>
  <si>
    <t>79263096696</t>
  </si>
  <si>
    <t>НАМЕТКИНА УЛ., Д 9, КОРП 1, КВ 133</t>
  </si>
  <si>
    <t>БАРСИЕВА НАДЕЖДА ВЛАДИМИРОВНА</t>
  </si>
  <si>
    <t>БАРСКИЙ ДЕНИС ВАЛЕРЬЕВИЧ</t>
  </si>
  <si>
    <t>79039607778</t>
  </si>
  <si>
    <t>П.ВНУКОВСКОЕ, УЛ.АННЫ АХМАТОВОЙ, Д 16, КВ 330</t>
  </si>
  <si>
    <t>ЗАКРЫТОЕ АКЦИОНЕРНОЕ ОБЩЕСТВО "ГЕНТА-2000";ОБЩЕСТВО С ОГРАНИЧЕННОЙ ОТВЕТСТВЕННОСТЬЮ "ПРОФИЛАКТИКА";ОБЩЕСТВО С ОГРАНИЧЕННОЙ ОТВЕТСТВЕННОСТЬЮ "САТЕЛЛИТ"</t>
  </si>
  <si>
    <t>БАРСКИЙ ДМИТРИЙ АНАТОЛЬЕВИЧ</t>
  </si>
  <si>
    <t>79265266417</t>
  </si>
  <si>
    <t>СТРОИТЕЛЕЙ УЛ., Д 17, КОРП 2, КВ 90</t>
  </si>
  <si>
    <t>БАРСКИЙ МАТВЕЙ ЕВГЕНЬЕВИЧ</t>
  </si>
  <si>
    <t>79647728655</t>
  </si>
  <si>
    <t>РОСТОВСКАЯ НАБ., Д 5, КВ 49</t>
  </si>
  <si>
    <t>БАРСКИЙ МИХАИЛ ЕВГЕНЬЕВИЧ</t>
  </si>
  <si>
    <t>79818403837</t>
  </si>
  <si>
    <t>ОБЛ ТЮМЕНСКАЯ, Г ТЮМЕНЬ, УЛ НЕМЦОВА Д 50, КВ 88</t>
  </si>
  <si>
    <t>БАРСКОВА ЕЛЕНА АНАТОЛЬЕВНА</t>
  </si>
  <si>
    <t>79172478578</t>
  </si>
  <si>
    <t>РЕСП ТАТАРСТАН, Г КАЗАНЬ, ПР-КТ АМИРХАНА Д 103, КВ 240</t>
  </si>
  <si>
    <t>БАРСОВ ДАНИЛ АЛЕКСАНДРОВИЧ</t>
  </si>
  <si>
    <t>БАРСУКОВ АЛЕКСАНДР ВИКТОРОВИЧ</t>
  </si>
  <si>
    <t>ОБЛ РОСТОВСКАЯ, Г ТАГАНРОГ, УЛ ГАСТЕЛЛО Д 5</t>
  </si>
  <si>
    <t>ОБЩЕСТВО С ОГРАНИЧЕННОЙ ОТВЕТСТВЕННОСТЬЮ "АКЬЮМЕН ИНТЕРНЕШНЛ"</t>
  </si>
  <si>
    <t>БАРСУКОВ АЛЕКСАНДР ИВАНОВИЧ</t>
  </si>
  <si>
    <t>БАРСУКОВ АЛЕКСАНДР ИГОРЕВИЧ</t>
  </si>
  <si>
    <t>БАРСУКОВ АЛЕКСЕЙ АЛЕКСАНДРОВИЧ</t>
  </si>
  <si>
    <t>79036799500</t>
  </si>
  <si>
    <t>ГОЛИЦЫНО, СОВЕТСКАЯ УЛ., Д.52, СТР.2, КВ.72</t>
  </si>
  <si>
    <t>5,0321E+11</t>
  </si>
  <si>
    <t>ОБЩЕСТВО С ОГРАНИЧЕННОЙ ОТВЕТСТВЕННОСТЬЮ "ТОНКИЕ РЕШЕНИЯ"</t>
  </si>
  <si>
    <t>БАРСУКОВ ВЛАДИМИР ЯКОВЛЕВИЧ</t>
  </si>
  <si>
    <t>79166003268</t>
  </si>
  <si>
    <t>ЩЕРБАКОВСКАЯ УЛ., Д 26, КВ 234</t>
  </si>
  <si>
    <t>АКЦИОНЕРНОЕ ОБЩЕСТВО "КОМПАНИЯ КРОК"</t>
  </si>
  <si>
    <t>БАРСУКОВ ДМИТРИЙ ВАСИЛЬЕВИЧ</t>
  </si>
  <si>
    <t>79632124002</t>
  </si>
  <si>
    <t>УЛ. ЛОБАЧЕВСКОГО Д 100 КВ 121</t>
  </si>
  <si>
    <t>ОБЩЕСТВО С ОГРАНИЧЕННОЙ ОТВЕТСТВЕННОСТЬЮ ИННОВАЦИОННАЯ ГРУППА "ЛАБОРАТОРИЯ ТРЕНИНГА И КОНСАЛТИНГА"</t>
  </si>
  <si>
    <t>БАРСУКОВ КИРИЛЛ СЕРГЕЕВИЧ</t>
  </si>
  <si>
    <t>БАРСУКОВ МАКСИМ СЕРГЕЕВИЧ</t>
  </si>
  <si>
    <t>БАРСУКОВ РОМАН НИКОЛАЕВИЧ</t>
  </si>
  <si>
    <t>БАРСУКОВ СЕРГЕИ АЛЕКСАНДРОВИЧ</t>
  </si>
  <si>
    <t>БАРСУКОВ СЕРГЕЙ ИВАНОВИЧ</t>
  </si>
  <si>
    <t>79003251444</t>
  </si>
  <si>
    <t>РАЙОН: ИНДУСТРИАЛЬНЫЙ, РЕСП УДМУРТСКАЯ, Г ИЖЕВСК, УЛ ЛИТВИНОВА Д. 109</t>
  </si>
  <si>
    <t>БАРСУКОВ СЕРГЕЙ СЕРГЕЕВИЧ</t>
  </si>
  <si>
    <t>7,72024E+11</t>
  </si>
  <si>
    <t>БАРСУКОВА АНАСТАСИЯ АЛЕКСЕЕВНА</t>
  </si>
  <si>
    <t>БАРСУКОВА КСЕНИЯ АНДРЕЕВНА</t>
  </si>
  <si>
    <t>БАРСУКОВА МАРГАРИТА АЛЕКСЕЕВНА</t>
  </si>
  <si>
    <t>79168082534</t>
  </si>
  <si>
    <t>МОСКОВСКАЯ ОБЛ.,КОЛОМНА Г.,СЫЧЕВО Д., БЕРЕЗОВАЯ УЛ., Д.6</t>
  </si>
  <si>
    <t>БАРСУКОВА СВЕТЛАНА АНАТОЛЬЕВНА</t>
  </si>
  <si>
    <t>79852201152</t>
  </si>
  <si>
    <t>БАРТ ЕВГЕНИЙ ПЕТРОВИЧ</t>
  </si>
  <si>
    <t>БАРТ ТАТЯНА ДАВYДОВНА</t>
  </si>
  <si>
    <t>БАРТАСЕВИЧ АЛЕКСЕЙ ВЛАДИМИРОВИЧ</t>
  </si>
  <si>
    <t>БАРТАСИНСКИЙ СЕРГЕЙ ЕВГЕНЬЕВИЧ</t>
  </si>
  <si>
    <t>ОБЛ ВОЛГОГРАДСКАЯ, Г ВОЛГОГРАД, УЛ НЕВСКАЯ Д 18, КВ 58</t>
  </si>
  <si>
    <t>3,44409E+11</t>
  </si>
  <si>
    <t>ОБЩЕСТВО С ОГРАНИЧЕННОЙ ОТВЕТСТВЕННОСТЬЮ "ИНТЕРВЕТ";ОБЩЕСТВО С ОГРАНИЧЕННОЙ ОТВЕТСТВЕННОСТЬЮ "МЭНПАУЭРГРУП"</t>
  </si>
  <si>
    <t>БАРТАШОВ ВИКТОР ГЕОРГИЕВИЧ</t>
  </si>
  <si>
    <t>79167433372</t>
  </si>
  <si>
    <t>ТАТАРСКАЯ УЛ., Д 14, КВ 86</t>
  </si>
  <si>
    <t>БАРТЕНЕВ МИХАИЛ ГЕННАДЬЕВИЧ</t>
  </si>
  <si>
    <t>БАРТЕНЬЕВА МАРИНА ВЛАДИСЛАВОВНА</t>
  </si>
  <si>
    <t>79037767288</t>
  </si>
  <si>
    <t>ОБОЛЕНСКИЙ ПЕР., Д 7, КВ 100</t>
  </si>
  <si>
    <t>7,72617E+11</t>
  </si>
  <si>
    <t>ФОНД ПОДДЕРЖКИ И СОДЕЙСТВИЯ РАЗВИТИЮ ОБРАЗОВАТЕЛЬНОЙ, НАУЧНОЙ, ПРОСВЕТИТЕЛЬСКОЙ ДЕЯТЕЛЬНОСТИ ГОСУДАРСТВЕННОГО БЮДЖЕТНОГО ОБЩЕОБРАЗОВАТЕЛЬНОГО УЧРЕЖДЕНИЯ ГОРОДА МОСКВЫ ╟ПЯТЬДЕСЯТ СЕДЬМАЯ ШКОЛА╚</t>
  </si>
  <si>
    <t>БАРТОЛОМЕЙ АЛЕКСЕЙ ПЕТРОВИЧ</t>
  </si>
  <si>
    <t>79222040732</t>
  </si>
  <si>
    <t>ОБЛ СВЕРДЛОВСКАЯ, Г ЕКАТЕРИНБУРГ, УЛ КУЙБЫШЕВА Д 48, К 7, КВ 6</t>
  </si>
  <si>
    <t>6,67204E+11</t>
  </si>
  <si>
    <t>БАРТОШ ГРИГОРИЙ СТАНИСЛАВОВИЧ</t>
  </si>
  <si>
    <t>РАЙОН: АПТЕКАРСКИЙ ОСТРОВ, Г САНКТ-ПЕТЕРБУРГ, ПР-КТ АПТЕКАРСКИЙ Д. 18, ЛИТ. А, КВ. 476</t>
  </si>
  <si>
    <t>БАРТОШ ЕГОР НИКОЛАЕВИЧ</t>
  </si>
  <si>
    <t>79226181242</t>
  </si>
  <si>
    <t>ОБЛ СВЕРДЛОВСКАЯ, Г СРЕДНЕУРАЛЬСК, ПЕР ГАШЕВА Д 6В, КВ 9</t>
  </si>
  <si>
    <t>БАРТОШ СТАНИСЛАВ ЮРЬЕВИЧ</t>
  </si>
  <si>
    <t>79219463929</t>
  </si>
  <si>
    <t>РАЙОН: АПТЕКАРСКИЙ ОСТРОВ, Г САНКТ-ПЕТЕРБУРГ, УЛ ПЛУТАЛОВА Д 4, КВ 15</t>
  </si>
  <si>
    <t>7,8015E+11</t>
  </si>
  <si>
    <t>БАРТОШЕВИЧ МИХАИЛ АЛЕКСАНДРОВИЧ</t>
  </si>
  <si>
    <t>БАРУ ВАЛЕРИЙ МИХАЙЛОВИЧ</t>
  </si>
  <si>
    <t>79267180168</t>
  </si>
  <si>
    <t>БЕСТУЖЕВЫХ УЛ., Д 3Б, КВ 115</t>
  </si>
  <si>
    <t>5,04308E+11</t>
  </si>
  <si>
    <t>АКЦИОНЕРНОЕ ОБЩЕСТВО "ДОНАУ ЛАБ. МОСКВА"</t>
  </si>
  <si>
    <t>БАРУ ЮЛИЯ МИХАЙЛОВНА</t>
  </si>
  <si>
    <t>ЯНА РАЙНИСА БУЛЬВ., Д 16, КОРП 1, КВ 146</t>
  </si>
  <si>
    <t>5,03906E+11</t>
  </si>
  <si>
    <t>АКЦИОНЕРНОЕ ОБЩЕСТВО "НЕЗАВИСИМЫЙ СПЕЦИАЛИЗИРОВАННЫЙ ДЕПОЗИТАРИЙ"</t>
  </si>
  <si>
    <t>БАРУЗДИН НИКИТА ЭДУАРДОВИЧ</t>
  </si>
  <si>
    <t>КАЛУГА, СТЕКОЛЬНАЯ, Д.26, КВ.4</t>
  </si>
  <si>
    <t>БАРУЗДИНА ЮЛИЯ ФЕДОРОВНА</t>
  </si>
  <si>
    <t>БАРУТКИНА СВЕТЛАНА ИГОРЕВНА</t>
  </si>
  <si>
    <t>ОБЛ ЛЕНИНГРАДСКАЯ, Р-Н ВЫБОРГСКИЙ, П ПОБЕДА, УЛ СОВЕТСКАЯ Д 23, КВ 85</t>
  </si>
  <si>
    <t>БАРХАТОВА АННА АНАТОЛЬЕВНА</t>
  </si>
  <si>
    <t>БАРХАТОВА НАТАЛЬЯ АЛЕКСЕЕВНА</t>
  </si>
  <si>
    <t>ПЕРОВСКАЯ УЛ., Д 23, КВ 101</t>
  </si>
  <si>
    <t>БАРХЯН ТАТЬЯНА НИКОЛАЕВНА</t>
  </si>
  <si>
    <t>79298184193</t>
  </si>
  <si>
    <t>БАРЧАН ОЛГА ВЛАДИМИРОВНА</t>
  </si>
  <si>
    <t>БАРЧЕВСКИЙ ИГОРЬ СЕРГЕЕВИЧ</t>
  </si>
  <si>
    <t>РАЙОН: N 71, Г САНКТ-ПЕТЕРБУРГ, УЛ ТАМБОВСКАЯ Д 13, КВ 29</t>
  </si>
  <si>
    <t>БАРЧЕНКОВ ИГОРЬ ДМИТРИЕВИЧ</t>
  </si>
  <si>
    <t>БАРЧУГОВ ОЛЕГ ЛЕОНИДОВИЧ</t>
  </si>
  <si>
    <t>79104664996</t>
  </si>
  <si>
    <t>БИРЮЗОВА МАРШАЛА УЛ., Д 37, КВ 11</t>
  </si>
  <si>
    <t>БАРШЕВСКИЙ ГРИГОРИЙ АБРАМОВИЧ</t>
  </si>
  <si>
    <t>5,90301E+11</t>
  </si>
  <si>
    <t>БАРШТ КОНСТАНТИН АБРЕКОВИЧ</t>
  </si>
  <si>
    <t>БАРЩЕВСКАЯ ЕКАТЕРИНА АЛЕКСАНДРОВНА</t>
  </si>
  <si>
    <t>79254432598</t>
  </si>
  <si>
    <t>СОЛОМЕННОЙ СТОРОЖКИ ПР., Д 6, КВ 55</t>
  </si>
  <si>
    <t>БАРЫБИН НИКОЛАЙ СЕРГЕЕВИЧ</t>
  </si>
  <si>
    <t>79102613409</t>
  </si>
  <si>
    <t>ОРЛОВСКАЯ ОБЛ.,ЛИВНЫ Г., ОКТЯБРЬСКАЯ УЛ., Д.29, КВ.209</t>
  </si>
  <si>
    <t>5,70206E+11</t>
  </si>
  <si>
    <t>ОБЩЕСТВО С ОГРАНИЧЕННОЙ ОТВЕТСТВЕННОСТЬЮ "ТЕХКОМПАНИЯ ХУАВЭЙ"</t>
  </si>
  <si>
    <t>БАРЫГИН АЛЕКСЕЙ АНДРЕЕВИЧ</t>
  </si>
  <si>
    <t>БАРЫКИН НИКОЛАЙ ЮРЬЕВИЧ</t>
  </si>
  <si>
    <t>БАРЫКИН СЕРГЕЙ АЛЕКСАНДРОВИЧ</t>
  </si>
  <si>
    <t>79150792546</t>
  </si>
  <si>
    <t>КЛЮЧЕВАЯ УЛ., Д 12, КОРП 1, КВ 239</t>
  </si>
  <si>
    <t>БАРЫКОВА ЕКАТЕРИНА НИКОЛАЕВНА</t>
  </si>
  <si>
    <t>79262046494</t>
  </si>
  <si>
    <t>АВИАТОРОВ УЛ., Д 6, КОРП 2, КВ 25</t>
  </si>
  <si>
    <t>7,7321E+11</t>
  </si>
  <si>
    <t>БАРЫЛЬНИКОВ АНДРЕЙ АЛЕКСАНДРОВИЧ</t>
  </si>
  <si>
    <t>79267774354</t>
  </si>
  <si>
    <t>БОГДАНОВА УЛ., Д 14, КОРП 1, КВ 178</t>
  </si>
  <si>
    <t>7,73201E+11</t>
  </si>
  <si>
    <t>ОБЩЕСТВО С ОГРАНИЧЕННОЙ ОТВЕТСТВЕННОСТЬЮ "САДКО-ИНВЕСТ";ОБЩЕСТВО С ОГРАНИЧЕННОЙ ОТВЕТСТВЕННОСТЬЮ "АВТОТРЕЙД";ОБЩЕСТВО С ОГРАНИЧЕННОЙ ОТВЕТСТВЕННОСТЬЮ "САДКО ТРЕЙД"</t>
  </si>
  <si>
    <t>БАРЫШЕВ АРТЕМ АНАТОЛЬЕВИЧ</t>
  </si>
  <si>
    <t>БАРЫШЕВ ВАДИМ АНДРЕЕВИЧ</t>
  </si>
  <si>
    <t>79265649695</t>
  </si>
  <si>
    <t>НАХИМОВСКИЙ ПРОСП., Д 14, КВ 43</t>
  </si>
  <si>
    <t>ЗАКРЫТОЕ АКЦИОНЕРНОЕ ОБЩЕСТВО "НОРСИ-ТРАНС"</t>
  </si>
  <si>
    <t>БАРЫШЕВ ВЛАДИМИР ВИКТОРОВИЧ</t>
  </si>
  <si>
    <t>БАРЫШЕВ ДМИТРИЙ АЛЕКСАНДРОВИЧ</t>
  </si>
  <si>
    <t>ОДИНЦОВО, ВОКЗАЛЬНАЯ, Д.11, КВ.126</t>
  </si>
  <si>
    <t>БАРЫШЕВ ДМИТРИЙ АНАТОЛЬЕВИЧ</t>
  </si>
  <si>
    <t>БАРЫШЕВ ДМИТРИЙ ВЛАДИМИРОВИЧ</t>
  </si>
  <si>
    <t>79250465606</t>
  </si>
  <si>
    <t>КРАЙ СТАВРОПОЛЬСКИЙ, Г КИСЛОВОДСК, УЛ СЕДЛОГОРСКАЯ Д. 102</t>
  </si>
  <si>
    <t>72197710469</t>
  </si>
  <si>
    <t>ОБЩЕСТВО С ОГРАНИЧЕННОЙ ОТВЕТСТВЕННОСТЬЮ "ИЗИ ЛОДЖИСТИК";ОБЩЕСТВО С ОГРАНИЧЕННОЙ ОТВЕТСТВЕННОСТЬЮ "26 ЭЛЕМЕНТ"</t>
  </si>
  <si>
    <t>БАРЫШЕВ КОНСТАНТИН ЮРЬЕВИЧ</t>
  </si>
  <si>
    <t>79160704690</t>
  </si>
  <si>
    <t>ОБЛ МОСКОВСКАЯ, Р-Н ЩЕЛКОВСКИЙ, РП СВЕРДЛОВСКИЙ, УЛ ЗАРЕЧНАЯ Д 1, КВ 173</t>
  </si>
  <si>
    <t>БАРЫШЕВ МИХАИЛ ВАЛЕРЬЕВИЧ</t>
  </si>
  <si>
    <t>79859206287</t>
  </si>
  <si>
    <t>МИНУСИНСКАЯ УЛ., Д 6, КВ 97</t>
  </si>
  <si>
    <t>ОБЩЕСТВО С ОГРАНИЧЕННОЙ ОТВЕТСТВЕННОСТЬЮ "ЦИФРОВОЕ РЕШЕНИЕ";ОБЩЕСТВО С ОГРАНИЧЕННОЙ ОТВЕТСТВЕННОСТЬЮ "ВИНТЕО"</t>
  </si>
  <si>
    <t>БАРЫШЕВ МИХАИЛ СЕРГЕЕВИЧ</t>
  </si>
  <si>
    <t>БАРЫШЕВА АСЯ ВЛАДИМИРОВНА</t>
  </si>
  <si>
    <t>79166096089</t>
  </si>
  <si>
    <t>ОЛИМПИЙСКИЙ ПРОСП., Д 22, КВ 555</t>
  </si>
  <si>
    <t>ОБЩЕСТВО С ОГРАНИЧЕННОЙ ОТВЕТСТВЕННОСТЬЮ "ИЗДАТЕЛЬСТВО "ПИТЕР"</t>
  </si>
  <si>
    <t>БАРЫШЕВА МАРИНА МИХАЙЛОВНА</t>
  </si>
  <si>
    <t>79164852718</t>
  </si>
  <si>
    <t>СЕДОВА УЛ., Д 8, КОРП 2, КВ 55</t>
  </si>
  <si>
    <t>7,71617E+11</t>
  </si>
  <si>
    <t>ОБЩЕСТВО С ОГРАНИЧЕННОЙ ОТВЕТСТВЕННОСТЬЮ "СИТИЭНДМОЛЗ"</t>
  </si>
  <si>
    <t>БАРЫШЕВА МАРИЯ ВАДИМОВНА</t>
  </si>
  <si>
    <t>79163093333</t>
  </si>
  <si>
    <t>ФРЯЗЕВСКАЯ УЛ., Д 11, КОРП 4, КВ 30</t>
  </si>
  <si>
    <t>БАРЫШЕВА СВЕТЛАНА АНАТОЛЬЕВНА</t>
  </si>
  <si>
    <t>79037740817</t>
  </si>
  <si>
    <t>ГРУЗИНСКИЙ ВАЛ УЛ., Д 26, СТР 1, КВ 107</t>
  </si>
  <si>
    <t>АКЦИОНЕРНОЕ ОБЩЕСТВО "АЭРОНАВИГАЦИОННЫЕ СПУТНИКОВЫЕ ТЕХНОЛОГИИ И РАЗРАБОТКИ В АВИАЦИИ";АКЦИОНЕРНОЕ ОБЩЕСТВО "БОРТОВЫЕ АЭРОНАВИГАЦИОННЫЕ СИСТЕМЫ"</t>
  </si>
  <si>
    <t>БАРЫШКИНА АНАСТАСИЯ АЛЕКСАНДРОВНА</t>
  </si>
  <si>
    <t>БАРЫШНИКОВ АНАТОЛИЙ ОЛЕГОВИЧ</t>
  </si>
  <si>
    <t>УДАЛЬЦОВА УЛ., Д 79, КВ 158</t>
  </si>
  <si>
    <t>7,71806E+11</t>
  </si>
  <si>
    <t>ОБЩЕСТВО С ОГРАНИЧЕННОЙ ОТВЕТСТВЕННОСТЬЮ "ФОРС - ЦЕНТР РАЗРАБОТКИ"</t>
  </si>
  <si>
    <t>БАРЫШНИКОВ ВИТАЛИЙ СЕРГЕЕВИЧ</t>
  </si>
  <si>
    <t>79013508247</t>
  </si>
  <si>
    <t>АО ЯМАЛО-НЕНЕЦКИЙ, Г НОВЫЙ УРЕНГОЙ, МКР СОЗИДАТЕЛЕЙ Д 4, К 1, КВ 21</t>
  </si>
  <si>
    <t>БАРЫШНИКОВ ВЯЧЕСЛАВ ИВАНОВИЧ</t>
  </si>
  <si>
    <t>5,01301E+11</t>
  </si>
  <si>
    <t>ОБЩЕСТВО С ОГРАНИЧЕННОЙ ОТВЕТСТВЕННОСТЬЮ "НАУЧНО-ТЕХНИЧЕСКОЕ ПРЕДПРИЯТИЕ "УНИСЕРВИС"</t>
  </si>
  <si>
    <t>БАРЫШНИКОВ ДМИТРИЙ АЛЕКСАНДРОВИЧ</t>
  </si>
  <si>
    <t>79253033651</t>
  </si>
  <si>
    <t>УЛ. МИХАЙЛОВА Д 31А КВ 516</t>
  </si>
  <si>
    <t>БАРЫШНИКОВ ДМИТРИЙ ИГОРЕВИЧ</t>
  </si>
  <si>
    <t>БАРЫШНИКОВ ЕВГЕНИЙ СЕРГЕЕВИЧ</t>
  </si>
  <si>
    <t>Г САНКТ-ПЕТЕРБУРГ, УЛ КОНСТАНТИНА ЗАСЛОНОВА Д 12, ЛИТ А, КВ 17</t>
  </si>
  <si>
    <t>БАРЫШНИКОВ ИЛЬЯ СЕРГЕЕВИЧ</t>
  </si>
  <si>
    <t>79226001080</t>
  </si>
  <si>
    <t>ОБЛ СВЕРДЛОВСКАЯ, Г ЕКАТЕРИНБУРГ, УЛ АНАТОЛИЯ МУРАНОВА Д 18, КВ 56</t>
  </si>
  <si>
    <t>ДИМИТРОВГРАД, ЛЕНИНА, Д.41, КОРП.В, КВ.13</t>
  </si>
  <si>
    <t>7,30292E+11</t>
  </si>
  <si>
    <t>ОБЩЕСТВО С ОГРАНИЧЕННОЙ ОТВЕТСТВЕННОСТЬЮ "ИВИ.РУ"</t>
  </si>
  <si>
    <t>БАРЫШНИКОВ КИРИЛЛ АЛЕКСЕЕВИЧ</t>
  </si>
  <si>
    <t>79262852488</t>
  </si>
  <si>
    <t>КОРОЛЕВА АКАДЕМИКА УЛ., Д 8, КОРП 1, КВ 19</t>
  </si>
  <si>
    <t>БАРЫШНИКОВ КОНСТАНТИН АЛЕКСАНДРОВИЧ</t>
  </si>
  <si>
    <t>79168152560</t>
  </si>
  <si>
    <t>ЛЕНИНГРАДСКОЕ ШОССЕ, Д 20/1, КВ 47</t>
  </si>
  <si>
    <t>БАРЫШНИКОВ НИКОЛАЙ АЛЕКСАНДРОВИЧ</t>
  </si>
  <si>
    <t>79296128821</t>
  </si>
  <si>
    <t>КОНЕНКОВА УЛ., Д 13, КВ 66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ИНСТИТУТ ДИНАМИКИ ГЕОСФЕР ИМЕНИ АКАДЕМИКА М.А. САДОВСКОГО РОССИЙСКОЙ АКАДЕМИИ НАУК</t>
  </si>
  <si>
    <t>БАРЫШНИКОВ НИКОЛАЙ РОМАНОВИЧ</t>
  </si>
  <si>
    <t>79660497379</t>
  </si>
  <si>
    <t>ПОС. ВОРОНОВСКОЕ, ДЕРЕВНЯ БАКЛАНОВО Д 109</t>
  </si>
  <si>
    <t>БАРЫШНИКОВ РОМАН ВЛАДИМИРОВИЧ</t>
  </si>
  <si>
    <t>БАРЫШНИКОВ СЕРГЕЙ ВЛАДИМИРОВИЧ</t>
  </si>
  <si>
    <t>БАРЫШНИКОВ ЭДУАРД АНАТОЛЬЕВИЧ</t>
  </si>
  <si>
    <t>79211833839</t>
  </si>
  <si>
    <t>РОССИЯ Г.САНКТ-ПЕТЕРБУРГ ГОР. САНКТ-ПЕТЕРБУРГ НАРОДНАЯ УЛ. 87 39</t>
  </si>
  <si>
    <t>БАРЫШНИКОВА ОЛЬГА ОЛЕГОВНА</t>
  </si>
  <si>
    <t>79636119695</t>
  </si>
  <si>
    <t>ЗЕЛЕНЫЙ ПРОСП., Д 56, КВ 76</t>
  </si>
  <si>
    <t>ОБЩЕСТВО С ОГРАНИЧЕННОЙ ОТВЕТСТВЕННОСТЬЮ "К-ЭЛЕКТРО";ПОТРЕБИТЕЛЬСКИЙ ГАРАЖНО-СТРОИТЕЛЬНЫЙ КООПЕРАТИВ "РОСТОК"</t>
  </si>
  <si>
    <t>БАРЫШОВ ДМИТРИЙ АНДРЕЕВИЧ</t>
  </si>
  <si>
    <t>БАРYКИН ВАЛЕРY ВЛАДИМИРОВИЧ</t>
  </si>
  <si>
    <t>БАРYШЕВА МАРИИА НИКОЛАЕВНА</t>
  </si>
  <si>
    <t>БАРYШНИКОВ РОМАН НИКОЛАЕВИЧ</t>
  </si>
  <si>
    <t>БАРYШНИКОВА АНАСТАСИЯ ПАВЛОВНА</t>
  </si>
  <si>
    <t>БАС НИКИТА СЕРГЕЕВИЧ</t>
  </si>
  <si>
    <t>79257892821</t>
  </si>
  <si>
    <t>ВЛАДИМИРСКАЯ ОБЛ.,БАЛАКИРЕВО ПГТ., ЮГО-ЗАПАДНЫЙ КВ-Л., Д.4, КВ.23</t>
  </si>
  <si>
    <t>3,3111E+11</t>
  </si>
  <si>
    <t>БАСАЛАЕВ АЛЕКСЕЙ ВЯЧЕСЛАВОВИЧ</t>
  </si>
  <si>
    <t>79209846262</t>
  </si>
  <si>
    <t>ОБЛ РЯЗАНСКАЯ, Г РЯЗАНЬ, УЛ ЗАТИННАЯ Д 7, КВ 7</t>
  </si>
  <si>
    <t>БАСАЛАЕВ АНТОН СЕРГЕЕВИЧ</t>
  </si>
  <si>
    <t>БАСАЛАЕВ ЗАХАР СЕРГЕЕВИЧ</t>
  </si>
  <si>
    <t>БАСАЛАИ НАТАЛЯ ГЕННАДИЕВНА</t>
  </si>
  <si>
    <t>БАСАЛАЙ АЛЕКСЕЙ ВЛАДИМИРОВИЧ</t>
  </si>
  <si>
    <t>79191025120</t>
  </si>
  <si>
    <t>МУСОРГСКОГО УЛ., Д 5, КОРП 3, КВ 141</t>
  </si>
  <si>
    <t>БАСАЛАЙ ВАСИЛИЙ НИКОЛАЕВИЧ</t>
  </si>
  <si>
    <t>БАСАЛАY АНДРЕY НИКОЛАЕВИЧ</t>
  </si>
  <si>
    <t>БАСЕВСКY ЮРY АЛЕКСАНДРОВИЧ</t>
  </si>
  <si>
    <t>БАСЕНКО АНДРЕЙ ИБРАГИМОВИЧ</t>
  </si>
  <si>
    <t>79112246874</t>
  </si>
  <si>
    <t>БАСЕНКО ВЛАДИМИР КОНСТАНТИНОВИЧ</t>
  </si>
  <si>
    <t>Г САНКТ-ПЕТЕРБУРГ, Г КРОНШТАДТ, УЛ ВЛАДИМИРСКАЯ Д 17/5, КВ 4</t>
  </si>
  <si>
    <t>БАСЕНКО ТАТЯНА СЕРГЕЕВНА</t>
  </si>
  <si>
    <t>БАСИЕВ АЦАМАЗ БУДЗИЕВИЧ</t>
  </si>
  <si>
    <t>79055088830</t>
  </si>
  <si>
    <t>СПИРИДОНОВКА УЛ., Д 21, КВ 2</t>
  </si>
  <si>
    <t>1,51101E+11</t>
  </si>
  <si>
    <t>ОБЩЕСТВО С ОГРАНИЧЕННОЙ ОТВЕТСТВЕННОСТЬЮ "АЙКЬЮ ПЕРФОРМАНС"</t>
  </si>
  <si>
    <t>БАСИЕВ ВАДИМ ИСЛАМОВИЧ</t>
  </si>
  <si>
    <t>6,16601E+11</t>
  </si>
  <si>
    <t>БАСИЛЕВСКИY МИХАИЛ ВИCТОРОВИЧ</t>
  </si>
  <si>
    <t>БАСИЛИЯ ИРИНА ТИМУРОВНА</t>
  </si>
  <si>
    <t>79859241005</t>
  </si>
  <si>
    <t>ПРОФСОЮЗНАЯ УЛ., Д 18, КОРП 1, КВ 88</t>
  </si>
  <si>
    <t>БАСИСТОВ АЛЕКСЕЙ ЕВГЕНЬЕВИЧ</t>
  </si>
  <si>
    <t>79039695141</t>
  </si>
  <si>
    <t>ГУСЯТНИКОВ ПЕР., Д 13/3, КВ 7</t>
  </si>
  <si>
    <t>7,73109E+11</t>
  </si>
  <si>
    <t>БАСКАКОВ АЛЕКСАНДР ГЕННАДЬЕВИЧ</t>
  </si>
  <si>
    <t>РАЙОН: ЛЕНИНСКИЙ, ОБЛ НОВОСИБИРСКАЯ, Г НОВОСИБИРСК, УЛ КОТОВСКОГО Д. 17, КВ. 69</t>
  </si>
  <si>
    <t>БАСКАКОВ АЛЕКСАНДР СЕРГЕЕВИЧ</t>
  </si>
  <si>
    <t>79262585948</t>
  </si>
  <si>
    <t>ПРОФСОЮЗНАЯ УЛ., Д 75, КОРП 2, КВ 92</t>
  </si>
  <si>
    <t>7,7017E+11</t>
  </si>
  <si>
    <t>БАСКАКОВ АНДРЕЙ ЕВГЕНЬЕВИЧ</t>
  </si>
  <si>
    <t>79263168729</t>
  </si>
  <si>
    <t>ДОВЖЕНКО УЛ., Д 12, КОРП 1, КВ 86</t>
  </si>
  <si>
    <t>БАСКАКОВ ДМИТРИЙ ЮРЬЕВИЧ</t>
  </si>
  <si>
    <t>БАСКАКОВ ПАВЕЛ ВЛАДИМИРОВИЧ</t>
  </si>
  <si>
    <t>79031006000</t>
  </si>
  <si>
    <t>ОБЛ МОСКОВСКАЯ, Г КРАСНОГОРСК, УЛ ПАРКОВАЯ Д 8, КВ 929</t>
  </si>
  <si>
    <t>БАСКАКОВ СЕРГЕЙ ВЛАДИМИРОВИЧ</t>
  </si>
  <si>
    <t>79260167176</t>
  </si>
  <si>
    <t>СИРЕНЕВЫЙ БУЛЬВ., Д 4, КОРП 3, КВ 59</t>
  </si>
  <si>
    <t>3,01508E+11</t>
  </si>
  <si>
    <t>БАСКАКОВА АНАСТАСИЯ АНАТОЛИЕВНА</t>
  </si>
  <si>
    <t>БАСКАКОВА АННА ВЛАДИМИРОВНА</t>
  </si>
  <si>
    <t>БАСКАКОВА НАТАЛЬЯ СЕРГЕЕВНА</t>
  </si>
  <si>
    <t>БАСКАКОВА ОЛЬГА ВИКТОРОВНА</t>
  </si>
  <si>
    <t>БАСКИН ЮРИЙ СЕМЕНОВИЧ</t>
  </si>
  <si>
    <t>79039779047</t>
  </si>
  <si>
    <t>УЛЬЯНОВА ДМИТРИЯ УЛ., Д 30, КОРП 1, КВ 104</t>
  </si>
  <si>
    <t>БАСКО ФИЛИПП ДМИТРИЕВИЧ</t>
  </si>
  <si>
    <t>79778864740</t>
  </si>
  <si>
    <t>ОБЛ МОСКОВСКАЯ,Д ИВОНИНО, Д.7</t>
  </si>
  <si>
    <t>БАСКОВ АЛЕКСЕЙ АЛЕКСЕЕВИЧ</t>
  </si>
  <si>
    <t>79057703038</t>
  </si>
  <si>
    <t>ДОСТОЕВСКОГО УЛ., Д 3, КВ 8</t>
  </si>
  <si>
    <t>7,60804E+11</t>
  </si>
  <si>
    <t>ОБЩЕСТВО С ОГРАНИЧЕННОЙ ОТВЕТСТВЕННОСТЬЮ "МЭЙЛ.РУ";ОБЩЕСТВО С ОГРАНИЧЕННОЙ ОТВЕТСТВЕННОСТЬЮ "ЯНДЕКС.МАРКЕТ ЛАБ"</t>
  </si>
  <si>
    <t>БАСКОВ ИВАН АЛЕКСЕЕВИЧ</t>
  </si>
  <si>
    <t>79032378555</t>
  </si>
  <si>
    <t>7,70701E+11</t>
  </si>
  <si>
    <t>ОБЩЕСТВО С ОГРАНИЧЕННОЙ ОТВЕТСТВЕННОСТЬЮ "АЭРОПЛАН СТУДИЯ"</t>
  </si>
  <si>
    <t>БАСКОВ ИВАН СЕРГЕЕВИЧ</t>
  </si>
  <si>
    <t>БАСКОВ ФЕДОР АЛЕКСЕЕВИЧ</t>
  </si>
  <si>
    <t>79162351315</t>
  </si>
  <si>
    <t>РУСАКОВСКАЯ УЛ., Д 1, КВ 89</t>
  </si>
  <si>
    <t>7,7087E+11</t>
  </si>
  <si>
    <t>АКЦИОНЕРНОЕ ОБЩЕСТВО "КОМПОЗИТ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БАСКОВСКИЙ ДЕНИС СЕРГЕЕВИЧ</t>
  </si>
  <si>
    <t>79851476184</t>
  </si>
  <si>
    <t>ЧЕЛЯБИНСКАЯ УЛ., Д 14, КВ.280</t>
  </si>
  <si>
    <t>2,6321E+11</t>
  </si>
  <si>
    <t>ОБЩЕСТВО С ОГРАНИЧЕННОЙ ОТВЕТСТВЕННОСТЬЮ "КУЛЬТУРНАЯ СЛУЖБА";ОБЩЕСТВО С ОГРАНИЧЕННОЙ ОТВЕТСТВЕННОСТЬЮ "МОСКОВСКАЯ ДИРЕКЦИЯ ТЕАТРАЛЬНО-КОНЦЕРТНЫХ И СПОРТИВНО-ЗРЕЛИЩНЫХ КАСС"</t>
  </si>
  <si>
    <t>БАСКУНОВ ВЛАДИМИР БОРИСОВИЧ</t>
  </si>
  <si>
    <t>79192750701</t>
  </si>
  <si>
    <t>РАЙОН: ЦЕНТРАЛЬНЫЙ, ОБЛ КУРСКАЯ, Г КУРСК, УЛ ЧЕЛЮСКИНЦЕВ Д 25, КВ 57</t>
  </si>
  <si>
    <t>5,03901E+11</t>
  </si>
  <si>
    <t>БАСЛАК ВАДИМ ВАДИМОВИЧ</t>
  </si>
  <si>
    <t>БАСЛЫК ЕКАТЕРИНА АНДРЕЕВНА</t>
  </si>
  <si>
    <t>БАСМАНОВ НИКОЛАЙ ВАЛЕРЬЕВИЧ</t>
  </si>
  <si>
    <t>4,31101E+11</t>
  </si>
  <si>
    <t>БАСМАНОВА НАДЕЖДА ВЛАДИМИРОВНА</t>
  </si>
  <si>
    <t>79160120481</t>
  </si>
  <si>
    <t>СОЛДАТСКАЯ УЛ., Д 3, КВ 275</t>
  </si>
  <si>
    <t>БАСНИКОВА АЛЬБИНА АЛЬБЕРТОВНА</t>
  </si>
  <si>
    <t>БАСОВ АНДРЕЙ АЛЕКСАНДРОВИЧ</t>
  </si>
  <si>
    <t>БАСОВ АНДРЕЙ БОРИСОВИЧ</t>
  </si>
  <si>
    <t>79260511703</t>
  </si>
  <si>
    <t>НИКУЛИНСКАЯ УЛ., Д 9, КВ 44</t>
  </si>
  <si>
    <t>БАСОВ ДЕНИС ДМИТРИЕВИЧ</t>
  </si>
  <si>
    <t>БАСОВ ДМИТРИЙ АЛЕКСАНДРОВИЧ</t>
  </si>
  <si>
    <t>БАСОВ ИВАН ВИКТОРОВИЧ</t>
  </si>
  <si>
    <t>79151438700</t>
  </si>
  <si>
    <t>5,03012E+11</t>
  </si>
  <si>
    <t>ПУБЛИЧНОЕ АКЦИОНЕРНОЕ ОБЩЕСТВО "ДЕТСКИЙ МИР"</t>
  </si>
  <si>
    <t>БАСОВ МАКСИМ АНДРЕЕВИЧ</t>
  </si>
  <si>
    <t>Г САНКТ-ПЕТЕРБУРГ, УЛ ТУРИСТСКАЯ Д 20, К 2, ЛИТ А, КВ 202</t>
  </si>
  <si>
    <t>БАСОВ ПАВЕЛ АЛЕКСАНДРОВИЧ</t>
  </si>
  <si>
    <t>БАСОВ СЕРГЕЙ ВАЛЕРЬЕВИЧ</t>
  </si>
  <si>
    <t>79189492888</t>
  </si>
  <si>
    <t>9-Я СЕВЕРНАЯ ЛИНИЯ, Д. 1, КОРП. 3, КВ.203</t>
  </si>
  <si>
    <t>БАСОВА АННА ВЛАДИМИРОВНА</t>
  </si>
  <si>
    <t>79037576588</t>
  </si>
  <si>
    <t>ВЛАДИМИРСКАЯ 1-Я УЛ., Д 15, КОРП 2, КВ 1</t>
  </si>
  <si>
    <t>БАСОВА ДИАНА СЕРГЕЕВНА</t>
  </si>
  <si>
    <t>БАСОВА ЕЛЕНА ДМИТРИЕВНА</t>
  </si>
  <si>
    <t>БАСОВА НАТАЛЯ НИКОЛАЕВНА</t>
  </si>
  <si>
    <t>БАСОВА ЮЛИЯ АНАТОЛЬЕВНА</t>
  </si>
  <si>
    <t>79039419613</t>
  </si>
  <si>
    <t>ОБЛ КЕМЕРОВСКАЯ ОБЛАСТЬ - КУЗБАСС, Г НОВОКУЗНЕЦК, УЛ КОСЫГИНА Д 27, КВ 59</t>
  </si>
  <si>
    <t>БАСОВСКИЙ ВЛАДИМИР НИКОЛАЕВИЧ</t>
  </si>
  <si>
    <t>79265892842</t>
  </si>
  <si>
    <t>"ТОНУС" СНТ, Д 8, СТР 1</t>
  </si>
  <si>
    <t>5,03902E+11</t>
  </si>
  <si>
    <t>ОБЩЕСТВО С ОГРАНИЧЕННОЙ ОТВЕТСТВЕННОСТЬЮ "ПРОИЗВОДСТВЕННАЯ КОМПАНИЯ "ПОЛИМЕРПЛАСТ"</t>
  </si>
  <si>
    <t>БАСС АРТЕМ ВЛАДИМИРОВИЧ</t>
  </si>
  <si>
    <t>БАССИЛ АНДРЕЙ ТАНИОСОВИЧ</t>
  </si>
  <si>
    <t>79109356070</t>
  </si>
  <si>
    <t>ДОРОГОМИЛОВСКАЯ Б. УЛ., Д 11, КВ 171</t>
  </si>
  <si>
    <t>6,94301E+11</t>
  </si>
  <si>
    <t>ОБЩЕСТВО С ОГРАНИЧЕННОЙ ОТВЕТСТВЕННОСТЬЮ "БЭБИ ПЛЮС";ОБЩЕСТВО С ОГРАНИЧЕННОЙ ОТВЕТСТВЕННОСТЬЮ "БЕЛЬТА";ОБЩЕСТВО С ОГРАНИЧЕННОЙ ОТВЕТСТВЕННОСТЬЮ "ЦЕНТР ДЕНТАЛЬНОЙ ТРАВМАТОЛОГИИ"</t>
  </si>
  <si>
    <t>БАСТОВА ТАТЬЯНА ИВАНОВНА</t>
  </si>
  <si>
    <t>БАСТРАКОВ ИГОРЬ ЛЕОНИДОВИЧ</t>
  </si>
  <si>
    <t>БАСТРИКОВ АЛЕКСАНДР ВИТАЛЬЕВИЧ</t>
  </si>
  <si>
    <t>79222094729</t>
  </si>
  <si>
    <t>ОБЛ СВЕРДЛОВСКАЯ, Г ЕКАТЕРИНБУРГ, УЛ ГОТВАЛЬДА Д 6, К 2, КВ 27</t>
  </si>
  <si>
    <t>БАСТРИКОВ АЛЕКСАНДР ЮРЬЕВИЧ</t>
  </si>
  <si>
    <t>1,65901E+11</t>
  </si>
  <si>
    <t>БАСТРИКОВ ИВАН ПЕТРОВИЧ</t>
  </si>
  <si>
    <t>БАСТРИКОВ ЮРИЙ ЕВДОКИМОВИЧ</t>
  </si>
  <si>
    <t>БАСТРЫКИН ДЕНИС СЕРГЕЕВИЧ</t>
  </si>
  <si>
    <t>БАСТРЫКИН ДМИТРИЙ СЕРГЕЕВИЧ</t>
  </si>
  <si>
    <t>79106545621</t>
  </si>
  <si>
    <t>ДОЛГОПРУДНАЯ АЛЛЕЯ, Д 14, КОРП 3, КВ 88</t>
  </si>
  <si>
    <t>6,82972E+11</t>
  </si>
  <si>
    <t>БАСТРЫКИН СТАНИСЛАВ СЕРГЕЕВИЧ</t>
  </si>
  <si>
    <t>БАСТРYКИНА ОЛГА АНДРЕЕВНА</t>
  </si>
  <si>
    <t>БАСЫРОВ РАВИЛЬ ВЯДЮТОВИЧ</t>
  </si>
  <si>
    <t>79163272906</t>
  </si>
  <si>
    <t>МАРФИНСКАЯ Б. УЛ., Д 1, КОРП 4, КВ 212</t>
  </si>
  <si>
    <t>7,71513E+11</t>
  </si>
  <si>
    <t>БАСЫРОВ ЭМИЛЬ ВЫНЕРОВИЧ</t>
  </si>
  <si>
    <t>БАСЮБИНА АННА ВЛАДИМИРОВНА</t>
  </si>
  <si>
    <t>БАСYРОВ СЕРГЕИ ОЛЕГОВИЧ</t>
  </si>
  <si>
    <t>БАТАЕВ БАИР СЕРГЕЕВИЧ</t>
  </si>
  <si>
    <t>УРАЛЬСКАЯ УЛ., Д 3, КВ 53</t>
  </si>
  <si>
    <t>3,81106E+11</t>
  </si>
  <si>
    <t>ОБЩЕСТВО С ОГРАНИЧЕННОЙ ОТВЕТСТВЕННОСТЬЮ "КОРЕЯ МОТОРС МОСКВА"</t>
  </si>
  <si>
    <t>БАТАЕВ ДМИТРИЙ ВЯЧЕСЛАВОВИЧ</t>
  </si>
  <si>
    <t>БАТАЕВ ИВАН СЕРГЕЕВИЧ</t>
  </si>
  <si>
    <t>БАТАЕВ СТЕПАН ВЛАДИМИРОВИЧ</t>
  </si>
  <si>
    <t>БАТАЕВА АНАСТАСИЯ СЕРГЕЕВНА</t>
  </si>
  <si>
    <t>79268310017</t>
  </si>
  <si>
    <t>НАГОРНАЯ УЛ., Д. 15, КОРП. 5, КВ.87</t>
  </si>
  <si>
    <t>1,82909E+11</t>
  </si>
  <si>
    <t>ОБЩЕСТВО С ОГРАНИЧЕННОЙ ОТВЕТСТВЕННОСТЬЮ "МАНГО"</t>
  </si>
  <si>
    <t>БАТАЕВА ЛЮДМИЛА ВЛАДИМИРОВНА</t>
  </si>
  <si>
    <t>БАТАЙЩИКОВ СЕРГЕЙ АЛЕКСАНДРОВИЧ</t>
  </si>
  <si>
    <t>ОБЛ РОСТОВСКАЯ, Г ТАГАНРОГ, УЛ СВОБОДЫ Д 24/3, КВ 11</t>
  </si>
  <si>
    <t>БАТАЛЕНКО ДМИТРИЙ ЮРЬЕВИЧ</t>
  </si>
  <si>
    <t>БАТАЛКИНА ОКСАНА СЕРГЕЕВНА</t>
  </si>
  <si>
    <t>Г. РОСТОВ-НА-ДОНУ УЛ. МАКСИМА ГОРЬКОГО 149\95 113</t>
  </si>
  <si>
    <t>БАТАЛОВ АЛЕКСАНДР ВИКТОРОВИЧ</t>
  </si>
  <si>
    <t>79193960020</t>
  </si>
  <si>
    <t>РАЙОН: КИРОВСКИЙ, ОБЛ СВЕРДЛОВСКАЯ, Г ЕКАТЕРИНБУРГ, УЛ ТУРГЕНЕВА Д 3, КВ 21</t>
  </si>
  <si>
    <t>БАТАЛОВ АНДРЕЙ ВАЛЕРЬЕВИЧ</t>
  </si>
  <si>
    <t>БАТАЛОВ ВАДИМ ПЕВАТОВИЧ</t>
  </si>
  <si>
    <t>79857408532</t>
  </si>
  <si>
    <t>9,11117E+11</t>
  </si>
  <si>
    <t>ОБЩЕСТВО С ОГРАНИЧЕННОЙ ОТВЕТСТВЕННОСТЬЮ "ОВК СЕРВИС";ГОСУДАРСТВЕННОЕ БЮДЖЕТНОЕ УЧРЕЖДЕНИЕ ГОРОДА МОСКВЫ "ЖИЛИЩНИК РАЙОНА КОТЛОВКА"</t>
  </si>
  <si>
    <t>БАТАЛОВ ВЛАДИСЛАВ ВАЛЕРЬЕВИЧ</t>
  </si>
  <si>
    <t>КРАЙ КРАСНОЯРСКИЙ, Г НОРИЛЬСК, УЛ ФЕДОРОВСКОГО Д 8, КВ 13</t>
  </si>
  <si>
    <t>БАТАЛОВ ВЯЧЕСЛАВ АЛЕКСАНДРОВИЧ</t>
  </si>
  <si>
    <t>БАТАЛОВ ДМИТРИЙ ВИКТОРОВИЧ</t>
  </si>
  <si>
    <t>БАТАЛОВ МИХАИЛ ЮРЬЕВИЧ</t>
  </si>
  <si>
    <t>ОБЛ ОРЕНБУРГСКАЯ, Г ОРЕНБУРГ Д 178/1, КВ 305</t>
  </si>
  <si>
    <t>БАТАЛОВ МУРАД СУЛТАНОВИЧ</t>
  </si>
  <si>
    <t>79219583054</t>
  </si>
  <si>
    <t>РАЙОН: КРАСНОГВАРДЕЙСКИЙ, Г САНКТ-ПЕТЕРБУРГ, НАБ СВЕРДЛОВСКАЯ Д 62, КВ 227</t>
  </si>
  <si>
    <t>БАТАЛОВ РИНАТ АЛЬБЕРТОВИЧ</t>
  </si>
  <si>
    <t>БАТАЛОВА АЛЕНА АЛЕКСАНДРОВНА</t>
  </si>
  <si>
    <t>БАТАЛОВА ВАЛЕНТИНА ВЛАДИМИРОВНА</t>
  </si>
  <si>
    <t>БАТАЛОВА ГАЛИНА АНДРЕЕВНА</t>
  </si>
  <si>
    <t>БАТАЛОВА ЗОЯ АНАТОЛЬЕВНА</t>
  </si>
  <si>
    <t>79037525682</t>
  </si>
  <si>
    <t>ДЕКАБРИСТОВ УЛ., Д 2, КОРП 2, КВ 188</t>
  </si>
  <si>
    <t>БАТАНИНА ЕЛИЗАВЕТА АЛЕКСАНДРОВНА</t>
  </si>
  <si>
    <t>ОБЛ ЧЕЛЯБИНСКАЯ, Г СНЕЖИНСК, ПР-КТ ИМ К.И.ЩЕЛКИНА Д 17, КВ 124</t>
  </si>
  <si>
    <t>БАТАНОВ СЕРГЕЙ ГЕОРГИЕВИЧ</t>
  </si>
  <si>
    <t>79264704869</t>
  </si>
  <si>
    <t>П.ВНУКОВСКОЕ, УЛ.АННЫ АХМАТОВОЙ, Д 20, КВ 82</t>
  </si>
  <si>
    <t>7,72089E+11</t>
  </si>
  <si>
    <t>ОБЩЕСТВО С ОГРАНИЧЕННОЙ ОТВЕТСТВЕННОСТЬЮ "АМАРИС"</t>
  </si>
  <si>
    <t>БАТАРЕИН ОЛЕГ ПАВЛОВИЧ</t>
  </si>
  <si>
    <t>БАТАШЕВ АЛЕКСЕЙ ФЕДОРОВИЧ</t>
  </si>
  <si>
    <t>79037653423</t>
  </si>
  <si>
    <t>КАРБЫШЕВА ГЕНЕРАЛА БУЛЬВ., Д 19, КОРП 5, КВ 347</t>
  </si>
  <si>
    <t>БАТАШЕВ АНТОН АЛЕКСАНДРОВИЧ</t>
  </si>
  <si>
    <t>79264500279</t>
  </si>
  <si>
    <t>БАШИЛОВСКАЯ УЛ., Д 3, КОРП 1, КВ 179</t>
  </si>
  <si>
    <t>ПУБЛИЧНОЕ АКЦИОНЕРНОЕ ОБЩЕСТВО НАУЧНО-ПРОИЗВОДСТВЕННОЕ ОБЪЕДИНЕНИЕ "НАУКА";ПУБЛИЧНОЕ АКЦИОНЕРНОЕ ОБЩЕСТВО "СЕЛИГДАР"</t>
  </si>
  <si>
    <t>БАТАШЕВА СВЕТЛАНА НИКОЛАЕВНА</t>
  </si>
  <si>
    <t>БАТЕКИН СТАНИСЛАВ ЮРЬЕВИЧ</t>
  </si>
  <si>
    <t>БАТЕНЕВ АЛЕКСАНДР ВИКТОРОВИЧ</t>
  </si>
  <si>
    <t>79267284767</t>
  </si>
  <si>
    <t>5,03809E+11</t>
  </si>
  <si>
    <t>ОБЩЕСТВО С ОГРАНИЧЕННОЙ ОТВЕТСТВЕННОСТЬЮ "ГРУППА АЙБИ";ОБЩЕСТВО С ОГРАНИЧЕННОЙ ОТВЕТСТВЕННОСТЬЮ "ТРАСТ"</t>
  </si>
  <si>
    <t>БАТЕНЕВА НАТАЛЬЯ ИГОРЕВНА</t>
  </si>
  <si>
    <t>79062390841</t>
  </si>
  <si>
    <t>БОЛОТНИКОВСКАЯ УЛ., Д 36, КОРП 3, КВ 35</t>
  </si>
  <si>
    <t>БАТИГ СТЕПАН ГРИГОРЬЕВИЧ</t>
  </si>
  <si>
    <t>79859145031</t>
  </si>
  <si>
    <t>СТРЕЛЬБИЩЕНСКИЙ ПЕР., Д 29А, КВ 16</t>
  </si>
  <si>
    <t>7,7037E+11</t>
  </si>
  <si>
    <t>АКЦИОНЕРНОЕ ОБЩЕСТВО "ФОРТ ТЕХНОЛОГИЯ"</t>
  </si>
  <si>
    <t>БАТИНА ВАЛЕНТИНА СЕРГЕЕВНА</t>
  </si>
  <si>
    <t>БАТИРОВ ИЛЬЯС АИСОВИЧ</t>
  </si>
  <si>
    <t>БАТИЩЕВ АЛЕКСАНДР ВИКТОРОВИЧ</t>
  </si>
  <si>
    <t>79212502474</t>
  </si>
  <si>
    <t>ОБЛ ВОЛОГОДСКАЯ, Г ЧЕРЕПОВЕЦ, УЛ ПЕРВОМАЙСКАЯ Д 23, КВ 16</t>
  </si>
  <si>
    <t>БАТИЩЕВ ВЛАДИМИР АНАТОЛЬЕВИЧ</t>
  </si>
  <si>
    <t>79057155938</t>
  </si>
  <si>
    <t>ПОС. МОСКОВСКИЙ, ГОРОД МОСКОВСКИЙ, УЛ. АТЛАСОВА Д 11 КВ 85</t>
  </si>
  <si>
    <t>БАТИЩЕВ ДАНИИЛ ИГОРЕВИЧ</t>
  </si>
  <si>
    <t>БАТИЩЕВ ЛЕВ НИКОЛАЕВИЧ</t>
  </si>
  <si>
    <t>79037162566</t>
  </si>
  <si>
    <t>ВОКЗАЛЬНЫЙ ПЕР., Д 3, КОРП 1, КВ 38</t>
  </si>
  <si>
    <t>5,07403E+11</t>
  </si>
  <si>
    <t>БАТИЩЕВ МИХАИЛ ВАЛЕРЬЕВИЧ</t>
  </si>
  <si>
    <t>БАТИЩЕВ ПАВЕЛ АНАТОЛЬЕВИЧ</t>
  </si>
  <si>
    <t>БАТИЩЕВА КРИСТИНА ИГОРЕВНА</t>
  </si>
  <si>
    <t>79036700241</t>
  </si>
  <si>
    <t>ДУБНИНСКАЯ УЛ., Д 10, КОРП 3, КВ 53</t>
  </si>
  <si>
    <t>БАТКОВА ЕЛИЗАВЕТА ВЛАДИМИРОВНА</t>
  </si>
  <si>
    <t>РАЙОН: СМОЛЬНИНСКОЕ, Г САНКТ-ПЕТЕРБУРГ, УЛ ОДЕССКАЯ Д 2, КВ 140</t>
  </si>
  <si>
    <t>БАТЛ АННА АЛЬБЕРТОВНА</t>
  </si>
  <si>
    <t>УЛЬЯНОВОЙ МАРИИ УЛ., Д 16, КВ 27</t>
  </si>
  <si>
    <t>БАТЛУКОВ ИВАН СЕРГЕЕВИЧ</t>
  </si>
  <si>
    <t>79163589228</t>
  </si>
  <si>
    <t>РОСТОВСКАЯ ОБЛ.,КАМЕНСК-ШАХТИНСКИЙ Г., НАРОДНАЯ УЛ., Д.44, КВ.13</t>
  </si>
  <si>
    <t>БАТМАНОВ ОЛЕГ ВАСИЛЬЕВИЧ</t>
  </si>
  <si>
    <t>79857844478</t>
  </si>
  <si>
    <t>РЯЗАНСКИЙ ПРОСП., Д 35, КВ 35</t>
  </si>
  <si>
    <t>БАТМАНОВ СТАНИСЛАВ ВЛАДИМИРОВИЧ</t>
  </si>
  <si>
    <t>БАТМАНЯН МАРИНА ВАСИЛЬЕВНА</t>
  </si>
  <si>
    <t>БАТОБОЛОТОВ СОЛБОН БАТОМУНКУЕВИЧ</t>
  </si>
  <si>
    <t>БАТОВ АЛЕКСАНДР ВЛАДИМИРОВИЧ</t>
  </si>
  <si>
    <t>БАТОВ ДАНИИЛ ТИМОФЕЕВИЧ</t>
  </si>
  <si>
    <t>79151017578</t>
  </si>
  <si>
    <t>КАРЕЛЬСКИЙ БУЛЬВ., Д 24, КВ 25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БАТОВ МАКСИМ РОМАНОВИЧ</t>
  </si>
  <si>
    <t>МУНИЦИПАЛЬНОЕ КАЗЕННОЕ УЧРЕЖДЕНИЕ "ЦЕНТР БУХГАЛТЕРСКОГО УЧЕТА И ОТЧЕТНОСТИ" ГОРОДСКОГО ОКРУГА СТУПИНО МОСКОВСКОЙ ОБЛАСТИ</t>
  </si>
  <si>
    <t>БАТОЧКО ВЛАДИСЛАВ ЮРЬЕВИЧ</t>
  </si>
  <si>
    <t>79102110159</t>
  </si>
  <si>
    <t>РАЙОН: СЕЙМСКИЙ, ОБЛ КУРСКАЯ, Г КУРСК, УЛ ОБЪЕЗДНАЯ Д 2, К А2, КВ 17</t>
  </si>
  <si>
    <t>БАТРАЕВА ЛИЛИЯ ИЛДАНУРОВНА</t>
  </si>
  <si>
    <t>БАТРАК ВАЛЕНТИН АНАТОЛЬЕВИЧ</t>
  </si>
  <si>
    <t>79036118824</t>
  </si>
  <si>
    <t>БАРВИХИНСКАЯ УЛ., Д 8, КОРП 2, КВ 11</t>
  </si>
  <si>
    <t>7,7132E+11</t>
  </si>
  <si>
    <t>ОБЩЕСТВО С ОГРАНИЧЕННОЙ ОТВЕТСТВЕННОСТЬЮ "РАШ ЭДЖЕНСИ"</t>
  </si>
  <si>
    <t>БАТРАКОВ АЛЕКСЕЙ ИГОРЕВИЧ</t>
  </si>
  <si>
    <t>79851199990</t>
  </si>
  <si>
    <t>РЕМИЗОВА УЛ., Д 1, КВ 22</t>
  </si>
  <si>
    <t>БАТРАКОВ АНДРЕЙ ВИКТОРОВИЧ</t>
  </si>
  <si>
    <t>79032887656</t>
  </si>
  <si>
    <t>П.СОСЕНСКОЕ, ПОС.КОММУНАРКА, УЛ.СОСЕНСКИЙ СТАН, Д. 11, КВ.144</t>
  </si>
  <si>
    <t>БАТРАКОВ АНТОН ЮРЬЕВИЧ</t>
  </si>
  <si>
    <t>79250384381</t>
  </si>
  <si>
    <t>ЖИГУЛЕВСКАЯ УЛ., Д 10, КВ 16</t>
  </si>
  <si>
    <t>3,30405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КЦИОНЕРНОЕ ОБЩЕСТВО "ЭЛЕКТРОАВТОМАТИКА";ЗАКРЫТОЕ АКЦИОНЕРНОЕ ОБЩЕСТВО "ОСОБОЕ КОНСТРУКТОРСКОЕ БЮРО СИСТЕМ АВТОМАТИЗИРОВАННОГО ПРОЕКТИРОВАНИЯ"</t>
  </si>
  <si>
    <t>БАТРАКОВ БОРИС НИКОЛАЕВИЧ</t>
  </si>
  <si>
    <t>БАТРАКОВ ДМИТРИЙ ЮРЬЕВИЧ</t>
  </si>
  <si>
    <t>79166078494</t>
  </si>
  <si>
    <t>МЕДИКОВ УЛ., Д 11, КВ 196</t>
  </si>
  <si>
    <t>7,73274E+11</t>
  </si>
  <si>
    <t>ОБЩЕСТВО С ОГРАНИЧЕННОЙ ОТВЕТСТВЕННОСТЬЮ "ИНТЕРТРЕЙД"</t>
  </si>
  <si>
    <t>БАТРАНИН ДЕНИС СЕРГЕЕВИЧ</t>
  </si>
  <si>
    <t>БАТРИН ИГОРЬ ЕВГЕНЬЕВИЧ</t>
  </si>
  <si>
    <t>БАТРШИН РУСТАМ РАМАЗАНОВИЧ</t>
  </si>
  <si>
    <t>БАТТАЛОВ ДАМИР НАИЛЕВИЧ</t>
  </si>
  <si>
    <t>79255684100</t>
  </si>
  <si>
    <t>БИРЮЛЕВСКАЯ УЛ., Д 58, КОРП 1, КВ 210</t>
  </si>
  <si>
    <t>7,73714E+11</t>
  </si>
  <si>
    <t>ОБЩЕСТВО С ОГРАНИЧЕННОЙ ОТВЕТСТВЕННОСТЬЮ "СЛ ТЕХНОЛОГИИ"</t>
  </si>
  <si>
    <t>БАТТАЛОВ ОЛЕГ РАДИКОВИЧ</t>
  </si>
  <si>
    <t>79651659143</t>
  </si>
  <si>
    <t>МО, Г. ПУШКИНО, МКР. НОВАЯ ДЕРЕВНЯ, УЛ. НАБЕРЕЖНАЯ, Д. 35, КОРП. 3, КВ. 165</t>
  </si>
  <si>
    <t>ООО "СИДИ-УЛЬТРА";ОБЩЕСТВО С ОГРАНИЧЕННОЙ ОТВЕТСТВЕННОСТЬЮ "АЙПРОМО"</t>
  </si>
  <si>
    <t>БАТТИСТЕЛЛИ ЛУCА</t>
  </si>
  <si>
    <t>БАТУГИНА НАТАЛЬЯ СЕРГЕЕВНА</t>
  </si>
  <si>
    <t>КРЫЛАТСКИЕ ХОЛМЫ УЛ., Д 30, КОРП 3, КВ 245</t>
  </si>
  <si>
    <t>1,43503E+11</t>
  </si>
  <si>
    <t>ФЕДЕРАЛЬНОЕ БЮДЖЕТНОЕ УЧРЕЖДЕНИЕ "ГОСУДАРСТВЕННАЯ КОМИССИЯ ПО ЗАПАСАМ ПОЛЕЗНЫХ ИСКОПАЕМЫХ";ФЕДЕРАЛЬНОЕ ГОСУДАРСТВЕННОЕ АВТОНОМНОЕ ОБРАЗОВАТЕЛЬНОЕ УЧРЕЖДЕНИЕ ВЫСШЕГО ОБРАЗОВАНИЯ "СЕВЕРО-ВОСТОЧНЫЙ ФЕДЕРАЛЬНЫЙ УНИВЕРСИТЕТ ИМЕНИ М.К. АММОСОВА";АКЦИОНЕРНОЕ ОБЩЕСТВО "ЯКУТСКГЕОЛОГИЯ";ФЕДЕРАЛЬНОЕ ГОСУДАРСТВЕННОЕ БЮДЖЕТНОЕ УЧРЕЖДЕНИЕ НАУКИ ФЕДЕРАЛЬНЫЙ ИССЛЕДОВАТЕЛЬСКИЙ ЦЕНТР "ЯКУТСКИЙ НАУЧНЫЙ ЦЕНТР СИБИРСКОГО ОТДЕЛЕНИЯ РОССИЙСКОЙ АКАДЕМИИ НАУК";ФЕДЕРАЛЬНОЕ ГОСУДАРСТВЕННОЕ БЮДЖЕТНОЕ УЧРЕЖДЕНИЕ "РОССИЙСКИЙ ФОНД ФУНДАМЕНТАЛЬНЫХ ИССЛЕДОВАНИЙ"</t>
  </si>
  <si>
    <t>БАТУЕВА СТАЛИНА АНАТОЛЕВНА</t>
  </si>
  <si>
    <t>БАТУЛОВ АНДРЕЙ АРТУРОВИЧ</t>
  </si>
  <si>
    <t>БАТУРА СЕРГЕЙ ЛЕОНИДОВИЧ</t>
  </si>
  <si>
    <t>БАТУРИН АЛЕКСАНДР ИГОРЕВИЧ</t>
  </si>
  <si>
    <t>БАТУРИН ДЕНИС АНАТОЛЬЕВИЧ</t>
  </si>
  <si>
    <t>79165014171</t>
  </si>
  <si>
    <t>ЛОБАЧЕВСКОГО УЛ., Д 100, КОРП 1, КВ 370</t>
  </si>
  <si>
    <t>ОБЩЕСТВО С ОГРАНИЧЕННОЙ ОТВЕТСТВЕННОСТЬЮ "СМАРТ КЭШ"</t>
  </si>
  <si>
    <t>БАТУРИН ИВАН СЕРГЕЕВИЧ</t>
  </si>
  <si>
    <t>БАТУРИН МИХАИЛ СЕРГЕЕВИЧ</t>
  </si>
  <si>
    <t>79267524321</t>
  </si>
  <si>
    <t>СТРЕЛЬБИЩЕНСКИЙ ПЕР., Д 21, КВ 73</t>
  </si>
  <si>
    <t>7,10511E+11</t>
  </si>
  <si>
    <t>БАТУРИН СЕРГЕИ АЛЕКСАНДРОВИЧ</t>
  </si>
  <si>
    <t>БАТУРИН ЮРИЙ АЛЕКСАНДРОВИЧ</t>
  </si>
  <si>
    <t>79165009910</t>
  </si>
  <si>
    <t>НОВГОРОДСКАЯ УЛ., Д 4, КВ 126</t>
  </si>
  <si>
    <t>ПУБЛИЧНОЕ АКЦИОНЕРНОЕ ОБЩЕСТВО "ГИПРОСВЯЗЬ"</t>
  </si>
  <si>
    <t>БАТУРИНА АЛЕНА ЕВГЕНЬЕВНА</t>
  </si>
  <si>
    <t>БАТУРИНА ЕЛЕНА ВЛАДИМИРОВНА</t>
  </si>
  <si>
    <t>79857647014</t>
  </si>
  <si>
    <t>ЛАНДЫШЕВАЯ УЛ., Д 14, КОРП 2, КВ 67</t>
  </si>
  <si>
    <t>7,73382E+11</t>
  </si>
  <si>
    <t>ОБЩЕСТВО С ОГРАНИЧЕННОЙ ОТВЕТСТВЕННОСТЬЮ "КОМПАНИЯ ЕВРОДЕЗ"</t>
  </si>
  <si>
    <t>БАТУРКО ПАВЕЛ АЛЕКСЕЕВИЧ</t>
  </si>
  <si>
    <t>БАТУРЛОВ АЛЕКСАНДР ВЛАДИМИРОВИЧ</t>
  </si>
  <si>
    <t>БАТУРО АЛЕКСАНДР СЕРГЕЕВИЧ</t>
  </si>
  <si>
    <t>79096851115</t>
  </si>
  <si>
    <t>РОКОТОВА УЛ., Д 4, КОРП 2, КВ 398</t>
  </si>
  <si>
    <t>АКЦИОНЕРНОЕ ОБЩЕСТВО "ФИНАНСЫ, ИНФОРМАЦИЯ, ТЕХНОЛОГИЯ";ЗАКРЫТОЕ АКЦИОНЕРНОЕ ОБЩЕСТВО HАУЧНО-ТЕХНИЧЕСКИЙ ЦЕНТР "МОДУЛЬ"</t>
  </si>
  <si>
    <t>БАТУРОВ МИХАИЛ СЕРГЕЕВИЧ</t>
  </si>
  <si>
    <t>79263787659</t>
  </si>
  <si>
    <t>ЗЕЛЕНОГРАД, Д 356, КВ 27</t>
  </si>
  <si>
    <t>БАТУСОВ ВЛАДИМИР ВИКТОРОВИЧ</t>
  </si>
  <si>
    <t>БАТУСОВ РОМАН ИГОРЕВИЧ</t>
  </si>
  <si>
    <t>79099791108</t>
  </si>
  <si>
    <t>ОНЕЖСКАЯ УЛ., Д 23, КВ 36</t>
  </si>
  <si>
    <t>ОБЩЕСТВО С ОГРАНИЧЕННОЙ ОТВЕТСТВЕННОСТЬЮ "ТЕХКОМПАНИЯ ХУАВЭЙ";ОБЩЕСТВО С ОГРАНИЧЕННОЙ ОТВЕТСТВЕННОСТЬЮ "КС КАДРОВЫЙ КОНСАЛТИНГ"</t>
  </si>
  <si>
    <t>БАТУХИНА МАРИНА ГЕРМАНОВНА</t>
  </si>
  <si>
    <t>БАТЧАЕВ РОБЕРТ ИСМАИЛОВИЧ</t>
  </si>
  <si>
    <t>БАТЧИКОВА ИРИНА ВЯЧЕСЛАВОВНА</t>
  </si>
  <si>
    <t>79161451261</t>
  </si>
  <si>
    <t>БАЛАКЛАВСКИЙ ПРОСП., Д 4, КОРП 8, КВ 2</t>
  </si>
  <si>
    <t>ОБЩЕСТВО С ОГРАНИЧЕННОЙ ОТВЕТСТВЕННОСТЬЮ "ТОРГОВЫЙ ДОМ МОРОЗОВА"</t>
  </si>
  <si>
    <t>БАТЫГИНА ЕКАТЕРИНА АЛЕКСАНДРОВНА</t>
  </si>
  <si>
    <t>2,90114E+11</t>
  </si>
  <si>
    <t>БАТЫРЕВ ГЕОРГИЙ ТИМУРОВИЧ</t>
  </si>
  <si>
    <t>79264704147</t>
  </si>
  <si>
    <t>СВОБОДЫ УЛ., Д 95, КОРП 2, КВ 238</t>
  </si>
  <si>
    <t>7,73385E+11</t>
  </si>
  <si>
    <t>БАТЫРЕВА ВАЛЕНТИНА НИКОЛАЕВНА</t>
  </si>
  <si>
    <t>79162461253</t>
  </si>
  <si>
    <t>2,317E+11</t>
  </si>
  <si>
    <t>АКЦИОНЕРНОЕ ОБЩЕСТВО "ПЕРВАЯ МОНЕТНАЯ КОМПАНИЯ";ОБЩЕСТВО С ОГРАНИЧЕННОЙ ОТВЕТСТВЕННОСТЬЮ "МК РАЗВИТИЕ"</t>
  </si>
  <si>
    <t>БАТЫРОВ АЛЕКСАНДР ХАМИДОВИЧ</t>
  </si>
  <si>
    <t>5,04012E+11</t>
  </si>
  <si>
    <t>ОБЩЕСТВО С ОГРАНИЧЕННОЙ ОТВЕТСТВЕННОСТЬЮ "ПТК ЖЕЛЕЗНЫЙ ФЕЛИКС"</t>
  </si>
  <si>
    <t>БАТЫРОВ РУСЛАН БАТЫРОВИЧ</t>
  </si>
  <si>
    <t>БАТЫРОВА ФАТИМА ЛЕОНИДОВНА</t>
  </si>
  <si>
    <t>РЕУТОВСКАЯ УЛ., Д 22, КОРП 2, КВ.76</t>
  </si>
  <si>
    <t>70708811226</t>
  </si>
  <si>
    <t>АКЦИОНЕРНОЕ ОБЩЕСТВО "ТОРГОВЫЙ ДОМ "ПЕРЕКРЕСТОК";ОБЩЕСТВО С ОГРАНИЧЕННОЙ ОТВЕТСТВЕННОСТЬЮ "СПАР МИДДЛ ВОЛГА"</t>
  </si>
  <si>
    <t>БАТЫРШИН АНДРЕЙ БОРИСОВИЧ</t>
  </si>
  <si>
    <t>БАТЫЧКО ЯРОСЛАВ ЮРЬЕВИЧ</t>
  </si>
  <si>
    <t>79998324969</t>
  </si>
  <si>
    <t>ОБЛ МОСКОВСКАЯ, Г КРАСНОЗНАМЕНСК, УЛ ОКТЯБРЬСКАЯ Д 5, КВ 42</t>
  </si>
  <si>
    <t>5,00604E+11</t>
  </si>
  <si>
    <t>ПУБЛИЧНОЕ АКЦИОНЕРНОЕ ОБЩЕСТВО "МОБИЛЬНЫЕ ТЕЛЕСИСТЕМЫ";ОБЩЕСТВО С ОГРАНИЧЕННОЙ ОТВЕТСТВЕННОСТЬЮ "СТРИМ"</t>
  </si>
  <si>
    <t>БАТЫШКИНА АНАСТАСИЯ ЮРЬЕВНА</t>
  </si>
  <si>
    <t>79153848519</t>
  </si>
  <si>
    <t>БЕЛОВЕЖСКАЯ УЛ., Д 95, КВ 198</t>
  </si>
  <si>
    <t>7,73138E+11</t>
  </si>
  <si>
    <t>БАТЬКОВ ДМИТРИЙ СЕРГЕЕВИЧ</t>
  </si>
  <si>
    <t>7,30903E+11</t>
  </si>
  <si>
    <t>ОБЩЕСТВО С ОГРАНИЧЕННОЙ ОТВЕТСТВЕННОСТЬЮ "ШОППИНГ ЛАЙВ"</t>
  </si>
  <si>
    <t>БАТЬКОВСКАЯ СВЕТЛАНА ВИКТОРОВНА</t>
  </si>
  <si>
    <t>79037238822</t>
  </si>
  <si>
    <t>БУДЕННОГО ПРОСП., Д 39, КОРП 2, КВ 50</t>
  </si>
  <si>
    <t>ОБЩЕСТВО С ОГРАНИЧЕННОЙ ОТВЕТСТВЕННОСТЬЮ "ИНКОМ-НЕДВИЖИМОСТЬ-ГАРАНТ"</t>
  </si>
  <si>
    <t>БАТЮК ДЕНИС ДМИТРИЕВИЧ</t>
  </si>
  <si>
    <t>79651130990</t>
  </si>
  <si>
    <t>АНОХИНА АКАДЕМИКА УЛ., Д 11, КВ 32</t>
  </si>
  <si>
    <t>БАТЯЕВ ИВАН АЛЕКСАНДРОВИЧ</t>
  </si>
  <si>
    <t>БАУЕР ОЛГА АЛЕКСАНДРОВНА</t>
  </si>
  <si>
    <t>БАУЛИН АЛЕКСАНДР АЛЕКСАНДРОВИЧ</t>
  </si>
  <si>
    <t>РАЙОН: N 21, Г САНКТ-ПЕТЕРБУРГ, УЛ ЧЕРКАСОВА Д 10, К 1, КВ 115</t>
  </si>
  <si>
    <t>7,80406E+11</t>
  </si>
  <si>
    <t>БАУЛИН АЛЕКСАНДР ЛЬВОВИЧ</t>
  </si>
  <si>
    <t>ХИМКИ, ПАНФИЛОВА, Д.15, КВ.153</t>
  </si>
  <si>
    <t>БАУЛИН ДАНИЛА АНДРЕЕВИЧ</t>
  </si>
  <si>
    <t>79165188493</t>
  </si>
  <si>
    <t>СЕВАНСКАЯ УЛ., Д 9, КОРП 3, КВ 274</t>
  </si>
  <si>
    <t>7,72452E+11</t>
  </si>
  <si>
    <t>ОБЩЕСТВО С ОГРАНИЧЕННОЙ ОТВЕТСТВЕННОСТЬЮ "МЕТРО КЭШ ЭНД КЕРРИ"</t>
  </si>
  <si>
    <t>БАУЛИН ДМИТРИЙ АЛЕКСАНДРОВИЧ</t>
  </si>
  <si>
    <t>79197279035</t>
  </si>
  <si>
    <t>ЗАГОРЬЕВСКАЯ УЛ., Д 29, КВ 278</t>
  </si>
  <si>
    <t>БАУЛИНА АННА МИХАЙЛОВНА</t>
  </si>
  <si>
    <t>КОРОВИНСКОЕ ШОССЕ, Д 21, КОРП 1, КВ 158</t>
  </si>
  <si>
    <t>АКЦИОНЕРНОЕ ОБЩЕСТВО "МОСКВА МЕДИА"</t>
  </si>
  <si>
    <t>БАУМГЕРТНЕР АЛЕКСАНДР ВАЛЕРЬЕВИЧ</t>
  </si>
  <si>
    <t>5,32114E+11</t>
  </si>
  <si>
    <t>БАУМГЭРТНЕР ЮЛИЯ СЕРГЕЕВНА</t>
  </si>
  <si>
    <t>79269908818</t>
  </si>
  <si>
    <t>ОБЛ САМАРСКАЯ, Г ТОЛЬЯТТИ, УЛ МАРШАЛА ЖУКОВА Д. 8, КВ. 83</t>
  </si>
  <si>
    <t>БАУН ФИЛИПП</t>
  </si>
  <si>
    <t>79262228788</t>
  </si>
  <si>
    <t>МИЛАШЕНКОВА УЛ., Д 16, КВ 10</t>
  </si>
  <si>
    <t>СТРАХОВОЕ ПУБЛИЧНОЕ АКЦИОНЕРНОЕ ОБЩЕСТВО "РЕСО-ГАРАНТИЯ";СТРАХОВОЕ ПУБЛИЧНОЕ АКЦИОНЕРНОЕ ОБЩЕСТВО "ИНГОССТРАХ";АКЦИОНЕРНОЕ ОБЩЕСТВО "ЮНИТИ СТРАХОВАНИЕ"</t>
  </si>
  <si>
    <t>БАУРИН АНДРЕЙ АНАТОЛЬЕВИЧ</t>
  </si>
  <si>
    <t>ОБЩЕСТВО С ОГРАНИЧЕННОЙ ОТВЕТСТВЕННОСТЬЮ "ГАЗПРОМ ИНФОРМ"</t>
  </si>
  <si>
    <t>БАУРОВ АЛЕКСЕИ ВЛАДИМИРОВИЧ</t>
  </si>
  <si>
    <t>БАУРОВ РУСТАМ АНАТОЛИЕВИЧ</t>
  </si>
  <si>
    <t>БАУСК АРТЕМ СЕРГЕЕВИЧ</t>
  </si>
  <si>
    <t>79250404024</t>
  </si>
  <si>
    <t>ОБЛ КЕМЕРОВСКАЯ ОБЛАСТЬ - КУЗБАСС, Г НОВОКУЗНЕЦК, ПР-КТ МЕТАЛЛУРГОВ Д 32, КВ 40</t>
  </si>
  <si>
    <t>4,21717E+11</t>
  </si>
  <si>
    <t>ОБЩЕСТВО С ОГРАНИЧЕННОЙ ОТВЕТСТВЕННОСТЬЮ "МАРЕЛ ФУД СИСТЕМС"</t>
  </si>
  <si>
    <t>БАУСОВ АНДРЕИ ВИКТОРОВИЧ</t>
  </si>
  <si>
    <t>БАУСОВ АНДРЕЙ ГЕОРГИЕВИЧ</t>
  </si>
  <si>
    <t>79154001005</t>
  </si>
  <si>
    <t>РЯЗАНСКИЙ ПРОСП., Д 68, КОРП 1, КВ 6</t>
  </si>
  <si>
    <t>7,72154E+11</t>
  </si>
  <si>
    <t>ОБЩЕСТВО С ОГРАНИЧЕННОЙ ОТВЕТСТВЕННОСТЬЮ "ТАЙМВЭБ"</t>
  </si>
  <si>
    <t>БАУТИН ЕВГЕНИЙ ЮРЬЕВИЧ</t>
  </si>
  <si>
    <t>БАУШЕВ МИХАИЛ ВИТАЛЬЕВИЧ</t>
  </si>
  <si>
    <t>79037199348</t>
  </si>
  <si>
    <t>УЛ. НОВЫЙ АРБАТ Д 23</t>
  </si>
  <si>
    <t>БАУЭР НАДЕЖДА ВЛАДИМИРОВНА</t>
  </si>
  <si>
    <t>79262344664</t>
  </si>
  <si>
    <t>УЛ. 1905 ГОДА, Д 23, КВ.33</t>
  </si>
  <si>
    <t>ОБЩЕСТВО С ОГРАНИЧЕННОЙ ОТВЕТСТВЕННОСТЬЮ "АРХИТЕКТУРНО-РЕСТАВРАЦИОННАЯ МАСТЕРСКАЯ "ФАРОСЪ";ФОНД ПО СОХРАНЕНИЮ И РАЗВИТИЮ СОЛОВЕЦКОГО АРХИПЕЛАГА</t>
  </si>
  <si>
    <t>БАХАЛХАНОВ НИКОЛАЙ ГЕННАДЬЕВИЧ</t>
  </si>
  <si>
    <t>БАХАРЕВ АЛЕКСЕЙ АЛЕКСАНДРОВИЧ</t>
  </si>
  <si>
    <t>79163172571</t>
  </si>
  <si>
    <t>БАХАРЕВ ГЕОРГИЙ АНДРЕЕВИЧ</t>
  </si>
  <si>
    <t>БАХАРЕВ ДЕНИС ЕВГЕНЬЕВИЧ</t>
  </si>
  <si>
    <t>79175338328</t>
  </si>
  <si>
    <t>ВЛАДИМИРСКАЯ 1-Я УЛ., Д 25, КОРП 2, КВ 27</t>
  </si>
  <si>
    <t>7,72072E+11</t>
  </si>
  <si>
    <t>БАХАРЕВ ЕВГЕНИЙ СЕРГЕЕВИЧ</t>
  </si>
  <si>
    <t>БАХАРЕВ ИГОРЬ ОЛЕГОВИЧ</t>
  </si>
  <si>
    <t>79060389193</t>
  </si>
  <si>
    <t>КРАСНОСЕЛЬСКИЙ 3-Й ПЕР., Д 6, КВ 5</t>
  </si>
  <si>
    <t>ОБЩЕСТВО С ОГРАНИЧЕННОЙ ОТВЕТСТВЕННОСТЬЮ "АЭРОИДЕЯ"</t>
  </si>
  <si>
    <t>БАХАРЕВ КОНСТАНТИН АЛЕКСЕЕВИЧ</t>
  </si>
  <si>
    <t>БАХАРЕВ МИХАИЛ ОЛЕГОВИЧ</t>
  </si>
  <si>
    <t>БАХАРЕВ СЕРАФИМ ОЛЕГОВИЧ</t>
  </si>
  <si>
    <t>79650128322</t>
  </si>
  <si>
    <t>7,83903E+11</t>
  </si>
  <si>
    <t>ОБЩЕСТВО С ОГРАНИЧЕННОЙ ОТВЕТСТВЕННОСТЬЮ "ЯЗЫКОВЫЕ ИННОВАЦИИ"</t>
  </si>
  <si>
    <t>БАХАРЕВ ФЕДОР ЛЬВОВИЧ</t>
  </si>
  <si>
    <t>7,8251E+11</t>
  </si>
  <si>
    <t>ГОСУДАРСТВЕННОЕ АВТОНОМНОЕ ОБРАЗОВАТЕЛЬНОЕ УЧРЕЖДЕНИЕ ДОПОЛНИТЕЛЬНОГО ПРОФЕССИОНАЛЬНОГО ОБРАЗОВАНИЯ ГОРОДА МОСКВЫ "ЦЕНТР ПЕДАГОГИЧЕСКОГО МАСТЕРСТВА"</t>
  </si>
  <si>
    <t>БАХАРЕВА АЛЕКСАНДРА ВИТАЛЬЕВНА</t>
  </si>
  <si>
    <t>79250263860</t>
  </si>
  <si>
    <t>ВОЛЬНЫЙ ПЕР., Д 6, КВ 43</t>
  </si>
  <si>
    <t>4,23882E+11</t>
  </si>
  <si>
    <t>ОБЩЕСТВО С ОГРАНИЧЕННОЙ ОТВЕТСТВЕННОСТЬЮ "НИКАПОЙНТ"</t>
  </si>
  <si>
    <t>БАХАРЕВА АЛИСА АЛЕКСАНДРОВНА</t>
  </si>
  <si>
    <t>79165535572</t>
  </si>
  <si>
    <t>КАРАМЫШЕВСКАЯ НАБ., Д 18, КОРП 1, КВ 10</t>
  </si>
  <si>
    <t>7,10502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АЙЛЕМ"</t>
  </si>
  <si>
    <t>БАХАРЕВА ЕЛЕНА ВЛАДИМИРОВНА</t>
  </si>
  <si>
    <t>БАХАРЕВА ЕЛЕНА ВЛАДИСЛАВОВНА</t>
  </si>
  <si>
    <t>БАХАРЕВА ТАМАРА НИКОЛАЕВНА</t>
  </si>
  <si>
    <t>79152637044</t>
  </si>
  <si>
    <t>БАХАРОВСКИЙ БОГДАН ДЕНИСОВИЧ</t>
  </si>
  <si>
    <t>БАХИР АНДРЕY ВЛАДИМИРОВИЧ</t>
  </si>
  <si>
    <t>БАХИРЕВ АЛЕКСЕЙ ПАВЛОВИЧ</t>
  </si>
  <si>
    <t>БАХИРЕВА ИННА ВЯЧЕСЛАВОВНА</t>
  </si>
  <si>
    <t>ОБЛ КАЛУЖСКАЯ, Г ОБНИНСК, УЛ КУРЧАТОВА Д 40, КВ 42</t>
  </si>
  <si>
    <t>БАХЛИН МАКСИМ ПАВЛОВИЧ</t>
  </si>
  <si>
    <t>БАХЛИНА СВЕТЛАНА ВЛАДИСЛАВОВНА</t>
  </si>
  <si>
    <t>79689047780</t>
  </si>
  <si>
    <t>ЧЕРНИЦЫНСКИЙ ПР., Д 8, КВ 97</t>
  </si>
  <si>
    <t>БАХМАТОВА ИРИНА АНДРЕЕВНА</t>
  </si>
  <si>
    <t>БАХМЕТЕНКО АЛЕКСАНДР НИКОЛАЕВИЧ</t>
  </si>
  <si>
    <t>БАХМЕТОВ МИХАИЛ ВЛАДИМИРОВИЧ</t>
  </si>
  <si>
    <t>79108737819</t>
  </si>
  <si>
    <t>ОБЛ НИЖЕГОРОДСКАЯ, Г ДЗЕРЖИНСК, УЛ БУДЕННОГО Д 2, КВ 34</t>
  </si>
  <si>
    <t>5,24916E+11</t>
  </si>
  <si>
    <t>БАХМЕТЬЕВ ГЛЕБ ВИТАЛЬЕВИЧ</t>
  </si>
  <si>
    <t>79647624460</t>
  </si>
  <si>
    <t>НАСЕЛ. ПУНКТ:ЩЕРБИНКА Г., ПИОНЕРСКАЯ УЛ., Д 5</t>
  </si>
  <si>
    <t>7,70508E+11</t>
  </si>
  <si>
    <t>ОБЩЕСТВО С ОГРАНИЧЕННОЙ ОТВЕТСТВЕННОСТЬЮ "ДЖЕЙ ЭС ЭЙ ГРУПП"</t>
  </si>
  <si>
    <t>БАХМЕТЬЕВ ЕВГЕНИЙ ОЛЕГОВИЧ</t>
  </si>
  <si>
    <t>БАХМЕТЬЕВА ЮЛИЯ ВАДИМОВНА</t>
  </si>
  <si>
    <t>79154618473</t>
  </si>
  <si>
    <t>ПИРОГОВСКАЯ БОЛЬШАЯ УЛ., Д.23, КВ.1</t>
  </si>
  <si>
    <t>5,26104E+11</t>
  </si>
  <si>
    <t>БАХМИНА КСЕНИЯ ЮРЬЕВНА</t>
  </si>
  <si>
    <t>79037809117</t>
  </si>
  <si>
    <t>НОВОЯСЕНЕВСКИЙ ПРОСП., Д 22, КОРП 1, КВ 256</t>
  </si>
  <si>
    <t>БАХМУТОВА ЗОЯ ДИОМИДОВНА</t>
  </si>
  <si>
    <t>БАХМУТСКИЙ БОРИС НАУМОВИЧ</t>
  </si>
  <si>
    <t>79104657740</t>
  </si>
  <si>
    <t>ЕНИСЕЙСКАЯ УЛ., Д 33, КВ 143</t>
  </si>
  <si>
    <t>БАХМУЦКАЯ ЕЛЕНА АЛЕКСАНДРОВНА</t>
  </si>
  <si>
    <t>БАХНОВ АНДРЕИ АЛЕКСАНДРОВИЧ</t>
  </si>
  <si>
    <t>БАХНОВ ЮРИЙ АЛЕКСАНДРОВИЧ</t>
  </si>
  <si>
    <t>79268775847</t>
  </si>
  <si>
    <t>МОСФИЛЬМОВСКИЙ 2-Й ПЕР., Д 18, КВ 16</t>
  </si>
  <si>
    <t>7,72973E+11</t>
  </si>
  <si>
    <t>БАХОВ ВАДИМ ГЕОРГИЕВИЧ</t>
  </si>
  <si>
    <t>БАХРАМОВА ЕЛЕНА АРТУРОВНА</t>
  </si>
  <si>
    <t>БАХТЕЕВ АНДРЕЙ ВАЛЕРЬЕВИЧ</t>
  </si>
  <si>
    <t>БАХТЕЕВ ЛЕНАР РУСТАМОВИЧ</t>
  </si>
  <si>
    <t>БАХТЕРЕВА ИРИНА СЕРГЕЕВНА</t>
  </si>
  <si>
    <t>БАХТИАРОВ ТАГИР РЕНАТОВИЧ</t>
  </si>
  <si>
    <t>79660931250</t>
  </si>
  <si>
    <t>Г.КАЗАНЬ Р-Н.ВАХИТОВСКИЙ УЛ.ЯКУБА КАМИЛЯ Д.2 КВ.69</t>
  </si>
  <si>
    <t>БАХТИГОЗИН АНДРЕИ ВИТАЛИЕВИЧ</t>
  </si>
  <si>
    <t>БАХТИН КИРИЛЛ ВИКТОРОВИЧ</t>
  </si>
  <si>
    <t>79266914380</t>
  </si>
  <si>
    <t>КУЗНЕЦОВА ГЕНЕРАЛА УЛ., Д 25, КОРП 1, КВ 12</t>
  </si>
  <si>
    <t>ОБЩЕСТВО С ОГРАНИЧЕННОЙ ОТВЕТСТВЕННОСТЬЮ "ХАСБРО РАША"</t>
  </si>
  <si>
    <t>БАХТИН МАКСИМ ДМИТРИЕВИЧ</t>
  </si>
  <si>
    <t>79296966320</t>
  </si>
  <si>
    <t>ФРУНЗЕНСКАЯ НАБ., Д 38/1, КВ 359, 388</t>
  </si>
  <si>
    <t>БАХТИН ОЛЕГ АЛЕКСАНДРОВИЧ</t>
  </si>
  <si>
    <t>79264471217</t>
  </si>
  <si>
    <t>БАХТИН ЮРИЙ ВЛАДИМИРОВИЧ</t>
  </si>
  <si>
    <t>БАХТИНА ВАЛЕРИЯ ГЕННАДЬЕВНА</t>
  </si>
  <si>
    <t>79167057773</t>
  </si>
  <si>
    <t>БАХТИНА МАРИНА НИКОЛАЕВНА</t>
  </si>
  <si>
    <t>79163348496</t>
  </si>
  <si>
    <t>БАХТИНА ОЛГА ВЛАДИМИРОВНА</t>
  </si>
  <si>
    <t>БАХТИНОВ АНАТОЛИЙ СЕРГЕЕВИЧ</t>
  </si>
  <si>
    <t>БАХТИЯРОВ РЕНАТ РАФАИЛЬЕВИЧ</t>
  </si>
  <si>
    <t>БАХТИЯРОВ РУСЛАН ФАРИТОВИЧ</t>
  </si>
  <si>
    <t>1,66109E+11</t>
  </si>
  <si>
    <t>БАХТИЯРОВ РУСЛАН ЮРЬЕВИЧ</t>
  </si>
  <si>
    <t>79852101849</t>
  </si>
  <si>
    <t>БАХТУРОВ АЛЕКСЕИ АНАТОЛИЕВИЧ</t>
  </si>
  <si>
    <t>БАХУР ИГОР АНАТОЛЕВИЧ</t>
  </si>
  <si>
    <t>БАХУРЕВИЧ ВЯЧЕСЛАВ МИХАИЛОВИЧ</t>
  </si>
  <si>
    <t>БАХУРИН ДМИТРИЙ АЛЕКСАНДРОВИЧ</t>
  </si>
  <si>
    <t>79165530333</t>
  </si>
  <si>
    <t>7,71503E+11</t>
  </si>
  <si>
    <t>ОБЩЕСТВО С ОГРАНИЧЕННОЙ ОТВЕТСТВЕННОСТЬЮ "ФИРМА "ТРАНСГАРАНТ";ОБЩЕСТВО С ОГРАНИЧЕННОЙ ОТВЕТСТВЕННОСТЬЮ "РЕЙЛРЕСУРСКОМПЛЕКТ"</t>
  </si>
  <si>
    <t>БАХУТА АЛЕКСАНДР ВАЛЕНТИНОВИЧ</t>
  </si>
  <si>
    <t>ОБЛ КАЛУЖСКАЯ, Г КАЛУГА, УЛ ОКТЯБРЬСКАЯ Д 13, К 1, КВ 8</t>
  </si>
  <si>
    <t>БАХШИЕВ САМИР МАРХАМАТ ОГЛЫ</t>
  </si>
  <si>
    <t>БАХШИЯН КОНСТАНТИН СЕРГЕЕВИЧ</t>
  </si>
  <si>
    <t>79257641117</t>
  </si>
  <si>
    <t>КАТУКОВА МАРШАЛА УЛ., Д 24, КОРП 5, КВ 191</t>
  </si>
  <si>
    <t>7,73379E+11</t>
  </si>
  <si>
    <t>ОБЩЕСТВО С ОГРАНИЧЕННОЙ ОТВЕТСТВЕННОСТЬЮ "ВИНТАЖ-М"</t>
  </si>
  <si>
    <t>БАЦУНОВА ЛЮДМИЛА ВЛАДИМИРОВНА</t>
  </si>
  <si>
    <t>79037002582</t>
  </si>
  <si>
    <t>ПОКРОВКА УЛ., Д 19, КВ 15</t>
  </si>
  <si>
    <t>АКЦИОНЕРНОЕ ОБЩЕСТВО "ПЕРВАЯ ГРУЗОВАЯ КОМПАНИЯ"</t>
  </si>
  <si>
    <t>БАЦЮРО ДМИТРИЙ СЕРГЕЕВИЧ</t>
  </si>
  <si>
    <t>79031716614</t>
  </si>
  <si>
    <t>ОДЕССКАЯ УЛ., Д 22, КОРП 3, КВ 73</t>
  </si>
  <si>
    <t>7,72811E+11</t>
  </si>
  <si>
    <t>ОБЩЕСТВО С ОГРАНИЧЕННОЙ ОТВЕТСТВЕННОСТЬЮ "ЭККО-РОС";ЭККО ЕМЕА Б.В.</t>
  </si>
  <si>
    <t>БАЦЮРО ЮРИЙ СЕРГЕЕВИЧ</t>
  </si>
  <si>
    <t>79165027492</t>
  </si>
  <si>
    <t>ВАЛДАЙСКИЙ ПР., Д 13А, КОРП 1, КВ 73</t>
  </si>
  <si>
    <t>БАЧЕК ИГОРЬ ВАЛЕНТИНОВИЧ</t>
  </si>
  <si>
    <t>79232715562</t>
  </si>
  <si>
    <t>РАЙОН: СОВЕТСКИЙ, КРАЙ КРАСНОЯРСКИЙ, Г КРАСНОЯРСК, Д БАДАЛЫК, УЛ ОКРУЖНАЯ Д 2</t>
  </si>
  <si>
    <t>БАЧЕРИКОВ КИРИЛЛ ГЕННАДЬЕВИЧ</t>
  </si>
  <si>
    <t>79263948096</t>
  </si>
  <si>
    <t>АЛТУФЬЕВСКОЕ ШОССЕ, Д 62В, КВ 152</t>
  </si>
  <si>
    <t>БАЧЕРИКОВ ПАВЕЛ ЮРЬЕВИЧ</t>
  </si>
  <si>
    <t>79163916664</t>
  </si>
  <si>
    <t>МОСКОВСКАЯ ОБЛ.,ОДИНЦОВО Г., МАКОВСКОГО УЛ., Д.2, КВ.А214</t>
  </si>
  <si>
    <t>БАЧИН АЛЕКСЕЙ АНАТОЛЬЕВИЧ</t>
  </si>
  <si>
    <t>79055445546</t>
  </si>
  <si>
    <t>СИРЕНЕВЫЙ БУЛЬВ., Д 41, КВ 64</t>
  </si>
  <si>
    <t>БАЧИНА ЮЛИЯ ВЛАДИМИРОВНА</t>
  </si>
  <si>
    <t>79191002186</t>
  </si>
  <si>
    <t>БАЙКОНУР, 7МКР, Д.104, КВ.11</t>
  </si>
  <si>
    <t>9,90116E+11</t>
  </si>
  <si>
    <t>ОБЩЕСТВО С ОГРАНИЧЕННОЙ ОТВЕТСТВЕННОСТЬЮ "МЕТАЛЛОЦЕНТР ЛИДЕР-М"</t>
  </si>
  <si>
    <t>БАЧИНИН АНТОН ВЛАДИМИРОВИЧ</t>
  </si>
  <si>
    <t>РЕСП ТАТАРСТАН, Р-Н НИЖНЕКАМСКИЙ, Г НИЖНЕКАМСК, УЛ СЮЮМБИКЕ Д 13, КВ 88</t>
  </si>
  <si>
    <t>1,65126E+11</t>
  </si>
  <si>
    <t>БАЧИНИН ДМИТРИЙ ГЕННАДЬЕВИЧ</t>
  </si>
  <si>
    <t>ОБЛ РОСТОВСКАЯ, Р-Н ЗЕРНОГРАДСКИЙ, Х КАМЕННЫЙ, УЛ СЕМИРЕНКО Д 21, КВ 2</t>
  </si>
  <si>
    <t>БАЧИНСКИЙ АЛЕКСАНДР ГРИГОРЬЕВИЧ</t>
  </si>
  <si>
    <t>БАЧУ ТАТЯНА ИВАНОВНА</t>
  </si>
  <si>
    <t>БАЧУРИН АНТОН АНДРЕЕВИЧ</t>
  </si>
  <si>
    <t>79266479686</t>
  </si>
  <si>
    <t>КАПОТНЯ 5-Й КВАРТАЛ, Д 1, КВ 206</t>
  </si>
  <si>
    <t>БАЧУРИН ДЕНИС ЮРЬЕВИЧ</t>
  </si>
  <si>
    <t>79169375847</t>
  </si>
  <si>
    <t>ПОЛИНЫ ОСИПЕНКО УЛ., Д 18, КОРП 2, КВ 267</t>
  </si>
  <si>
    <t>7,71979E+11</t>
  </si>
  <si>
    <t>ОБЩЕСТВО С ОГРАНИЧЕННОЙ ОТВЕТСТВЕННОСТЬЮ "РЕД БУЛЛ (РУС)"</t>
  </si>
  <si>
    <t>БАЧУРИН ПАВЕЛ АЛЕКСАНДРОВИЧ</t>
  </si>
  <si>
    <t>БАЧУРСКY СЕРГЕИ НИКОЛАЕВИЧ</t>
  </si>
  <si>
    <t>БАШАЕВ НИКИТА КОНСТАНТИНОВИЧ</t>
  </si>
  <si>
    <t>79179557686</t>
  </si>
  <si>
    <t>МАЛАЯ ТУЛЬСКАЯ УЛ., Д. 2/1, КОРП. 21, КВ.571</t>
  </si>
  <si>
    <t>6,31901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ЕХНОЛОГИИ"</t>
  </si>
  <si>
    <t>БАШАЕВА ЛОЛИТА РУСЛАНБЕКОВНА</t>
  </si>
  <si>
    <t>ОБЛ СВЕРДЛОВСКАЯ, Г ЕКАТЕРИНБУРГ, УЛ БЕЛИНСКОГО Д. 86, КВ. 188</t>
  </si>
  <si>
    <t>БАШАР АРТЕМ ЛЕОНИДОВИЧ</t>
  </si>
  <si>
    <t>БАШАРИН ВЛАДИСЛАВ СЕРГЕЕВИЧ</t>
  </si>
  <si>
    <t>БАШАРИН МИХАИЛ ГЕОРГИЕВИЧ</t>
  </si>
  <si>
    <t>БАШАРИН РОМАН МИХАИЛОВИЧ</t>
  </si>
  <si>
    <t>БАШАРИНА ЛЮДМИЛА АЛЕКСЕЕВНА</t>
  </si>
  <si>
    <t>БАШАРИНА НАДЕЖДА АЛЕКСАНДРОВНА</t>
  </si>
  <si>
    <t>БАШЕНИН АЛЕКСАНДР ОЛЕГОВИЧ</t>
  </si>
  <si>
    <t>1,83212E+11</t>
  </si>
  <si>
    <t>БАШИНА АЛЛА АЛЕКСАНДРОВНА</t>
  </si>
  <si>
    <t>БАШИРЗАДЕ АЛИМ АСИФ ОГЛЫ</t>
  </si>
  <si>
    <t>БАШИРОВ АЙРАТ ИЛЬДАРОВИЧ</t>
  </si>
  <si>
    <t>79385277989</t>
  </si>
  <si>
    <t>РОССИЯ РЕСП. ДЕМСКИЙ УФА АЛЬШЕЕВСКАЯ 69</t>
  </si>
  <si>
    <t>27205159453</t>
  </si>
  <si>
    <t>ОБЩЕСТВО С ОГРАНИЧЕННОЙ ОТВЕТСТВЕННОСТЬЮ "ПЕРФОБУР";ОБЩЕСТВО С ОГРАНИЧЕННОЙ ОТВЕТСТВЕННОСТЬЮ "РН-КРАСНОДАРНЕФТЕГАЗ"</t>
  </si>
  <si>
    <t>БАШИРОВ АЛЕКСЕЙ ГЕННАДЬЕВИЧ</t>
  </si>
  <si>
    <t>79199692139</t>
  </si>
  <si>
    <t>ОБЛ МОСКОВСКАЯ, Г КОТЕЛЬНИКИ, УЛ КУЗЬМИНСКАЯ Д 17, КВ 356</t>
  </si>
  <si>
    <t>5,05501E+11</t>
  </si>
  <si>
    <t>БАШИРОВ АЛЕКСЕЙ НУРИАХМАТОВИЧ</t>
  </si>
  <si>
    <t>БАШИРОВ ДЕНИС ЮРЬЕВИЧ</t>
  </si>
  <si>
    <t>5,60308E+11</t>
  </si>
  <si>
    <t>ОБЩЕСТВО С ОГРАНИЧЕННОЙ ОТВЕТСТВЕННОСТЬЮ "24 ЧАСА ТВ"</t>
  </si>
  <si>
    <t>БАШИРОВ ДМИТРИЙ ЭДУАРДОВИЧ</t>
  </si>
  <si>
    <t>БАШИРОВ МАРАТ ИЛЬГИЗОВИЧ</t>
  </si>
  <si>
    <t>1,66015E+11</t>
  </si>
  <si>
    <t>БАШИРОВ РУСЛАН АМИНБАЕВИЧ</t>
  </si>
  <si>
    <t>БАШИРОВ РУСЛАН ГЕННАДЬЕВИЧ</t>
  </si>
  <si>
    <t>РАЙОН: ВАХИТОВСКИЙ, РЕСП ТАТАРСТАН, Г КАЗАНЬ, УЛ ЗАСЛОНОВА Д 11, КВ 13</t>
  </si>
  <si>
    <t>1,65509E+11</t>
  </si>
  <si>
    <t>ОБЩЕСТВО С ОГРАНИЧЕННОЙ ОТВЕТСТВЕННОСТЬЮ "ПАЛЬМИРА";СОЮЗ "ФИЗТЕХ-СОЮЗ ПО ПОДДЕРЖКЕ И РАЗВИТИЮ МФТИ";АКЦИОНЕРНОЕ ОБЩЕСТВО "ПИРАМИДА";АКЦИОНЕРНОЕ ОБЩЕСТВО "ОЛ СИЗОНС ОТЕЛЬ МЕНЕДЖМЕНТ"</t>
  </si>
  <si>
    <t>БАШИРОВ ТИМУР ХАЛИЛОВИЧ</t>
  </si>
  <si>
    <t>БАШИРОВА КСЕНИЯ АЛЕКСЕЕВНА</t>
  </si>
  <si>
    <t>1,62202E+11</t>
  </si>
  <si>
    <t>ГОСУДАРСТВЕННОЕ АВТОНОМНОЕ УЧРЕЖДЕНИЕ ЗДРАВООХРАНЕНИЯ "ДЕТСКАЯ ГОРОДСКАЯ ПОЛИКЛИНИКА ▄ 10" Г.КАЗАНИ;ОБЩЕСТВО С ОГРАНИЧЕННОЙ ОТВЕТСТВЕННОСТЬЮ "МЕДИЦИНСКИЙ ЦЕНТР "ПРОФМЕД"</t>
  </si>
  <si>
    <t>БАШИРОВА ОЛГА ВИКТОРОВНА</t>
  </si>
  <si>
    <t>БАШКАН ВЯЧЕСЛАВ ИГОРЕВИЧ</t>
  </si>
  <si>
    <t>79254483818</t>
  </si>
  <si>
    <t>ОБЛ САМАРСКАЯ, Г САМАРА, УЛ РЕВОЛЮЦИОННАЯ Д. 79, КВ. 113</t>
  </si>
  <si>
    <t>БАШКАТОВ АНДРЕЙ БОРИСОВИЧ</t>
  </si>
  <si>
    <t>79197728387</t>
  </si>
  <si>
    <t>ЛЕНИНСКИЙ ПРОСП., Д 83, КВ 156</t>
  </si>
  <si>
    <t>7,72829E+11</t>
  </si>
  <si>
    <t>ЗАКРЫТОЕ АКЦИОНЕРНОЕ ОБЩЕСТВО "КСЕЛЛА-АЭРОБЛОК-ЦЕНТР МОЖАЙСК"</t>
  </si>
  <si>
    <t>БАШКАТОВ ДМИТРИЙ СЕРГЕЕВИЧ</t>
  </si>
  <si>
    <t>БАШКАТОВА НАТАЛЬЯ ЮРЬЕВНА</t>
  </si>
  <si>
    <t>ОЗЕРНАЯ УЛ., Д 2, КОРП 2, КВ 105</t>
  </si>
  <si>
    <t>БАШКАТОВА ОЛЬГА СЕРГЕЕВНА</t>
  </si>
  <si>
    <t>Г САНКТ-ПЕТЕРБУРГ, СТ НАРВСКАЯ Д. 4, К. 2, КВ. 3</t>
  </si>
  <si>
    <t>БАШКЕЕВ АЛЕКСЕЙ АЛЕКСАНДРОВИЧ</t>
  </si>
  <si>
    <t>79265714310</t>
  </si>
  <si>
    <t>ОБЛ МОСКОВСКАЯ, Г КРАСНОГОРСК, П ОТРАДНОЕ, УЛ ЛЕСНАЯ Д 17, КВ 86</t>
  </si>
  <si>
    <t>4,63404E+11</t>
  </si>
  <si>
    <t>ОБЩЕСТВО С ОГРАНИЧЕННОЙ ОТВЕТСТВЕННОСТЬЮ "ЯНДЕКС.ТЕХНОЛОГИИ":ОБЩЕСТВО С ОГРАНИЧЕННОЙ ОТВЕТСТВЕННОСТЬЮ "ЯНДЕКС.ТЕЛЕКОМ"</t>
  </si>
  <si>
    <t>БАШКИНА АЛФИЯ ЗЯКИЕВНА</t>
  </si>
  <si>
    <t>БАШКИРОВ АНДРЕЙ ВЛАДИМИРОВИЧ</t>
  </si>
  <si>
    <t>БАШКИРОВ СЕРГЕЙ АЛЕКСАНДРОВИЧ</t>
  </si>
  <si>
    <t>79031253823</t>
  </si>
  <si>
    <t>ЗЕЛЕНОГРАД, Д 710, КВ 41</t>
  </si>
  <si>
    <t>БАШКИРОВ СЕРГЕЙ ВЛАДИМИРОВИЧ</t>
  </si>
  <si>
    <t>БАШКИРОВ СЕРГЕЙ ИВАНОВИЧ</t>
  </si>
  <si>
    <t>БАШКИРЦЕВ АНДРЕЙ НИКОЛАЕВИЧ</t>
  </si>
  <si>
    <t>79169485090</t>
  </si>
  <si>
    <t>2,457E+11</t>
  </si>
  <si>
    <t>БАШКИРЦЕВА ВИКТОРИЯ АЛЕКСЕЕВНА</t>
  </si>
  <si>
    <t>БАШКОВ АЛЕКСЕЙ ИГОРЕВИЧ</t>
  </si>
  <si>
    <t>79169525820</t>
  </si>
  <si>
    <t>МОЛОСТОВЫХ УЛ., Д 4, КОРП 4, КВ 369</t>
  </si>
  <si>
    <t>7,72077E+11</t>
  </si>
  <si>
    <t>БАШКОВ АНДРЕИ ЮРИЕВИЧ</t>
  </si>
  <si>
    <t>БАШКОВ ЮРИЙ АНАТОЛЬЕВИЧ</t>
  </si>
  <si>
    <t>79031218382</t>
  </si>
  <si>
    <t>ОБЛ МОСКОВСКАЯ, Р-Н ОДИНЦОВСКИЙ, Г ОДИНЦОВО, Ш МОЖАЙСКОЕ Д 80А, КВ 245</t>
  </si>
  <si>
    <t>ОБЩЕСТВО С ОГРАНИЧЕННОЙ ОТВЕТСТВЕННОСТЬЮ "РЕНЕ"</t>
  </si>
  <si>
    <t>БАШЛЫКОВ ЛЕОНИД АЛЕКСАНДРОВИЧ</t>
  </si>
  <si>
    <t>79030187045</t>
  </si>
  <si>
    <t>ЛЕНИНСКИЙ ПРОСП., Д 52, КВ 153</t>
  </si>
  <si>
    <t>ОБЩЕСТВО С ОГРАНИЧЕННОЙ ОТВЕТСТВЕННОСТЬЮ "УЧИ.РУ"</t>
  </si>
  <si>
    <t>БАШМАКОВ ГЛЕБ АЛЕКСАНДРОВИЧ</t>
  </si>
  <si>
    <t>БАШМАКОВА МАРИЯ АЛЕКСАНДРОВНА</t>
  </si>
  <si>
    <t>79501775753</t>
  </si>
  <si>
    <t>РОССОШАНСКАЯ УЛ., Д 11, КОРП 3, КВ.50</t>
  </si>
  <si>
    <t>ОБЩЕСТВО С ОГРАНИЧЕННОЙ ОТВЕТСТВЕННОСТЬЮ "КОНСАЛТИНГОВАЯ КОМПАНИЯ "БИЗНЕСЭКСПЕРТ";ОБЩЕСТВО С ОГРАНИЧЕННОЙ ОТВЕТСТВЕННОСТЬЮ "ТРАСТ СТРОЙ"</t>
  </si>
  <si>
    <t>БАШМАКОВА ТАТЬЯНА АНДРЕЕВНА</t>
  </si>
  <si>
    <t>БАШМАКОВА ТАТЯНА ВЛАДИМИРОВНА</t>
  </si>
  <si>
    <t>БАШМУР ЖАННА СЕРГЕЕВНА</t>
  </si>
  <si>
    <t>БАШТА ДАНИИЛ ВЛАДИМИРОВИЧ</t>
  </si>
  <si>
    <t>79167912318</t>
  </si>
  <si>
    <t>БИБЛИОТЕЧНАЯ УЛ., Д 6, КВ 171</t>
  </si>
  <si>
    <t>7,71885E+11</t>
  </si>
  <si>
    <t>ЧАСТНОЕ УЧРЕЖДЕНИЕ КУЛЬТУРЫ ╟МУЗЕЙ ╟ВИКТОРИЯ-ИСКУССТВО БЫТЬ СОВРЕМЕННЫМ╚;АВТОНОМНАЯ НЕКОММЕРЧЕСКАЯ ОРГАНИЗАЦИЯ ПОДДЕРЖКИ И РАЗВИТИЯ МУЗЫКАЛЬНЫХ ИНИЦИАТИВ ╟ИМИ╚;ОБЩЕСТВО С ОГРАНИЧЕННОЙ ОТВЕТСТВЕННОСТЬЮ СОНИ МЬЮЗИК ЭНТЕРТЕЙНМЕНТ</t>
  </si>
  <si>
    <t>БАШТА СЕРГЕИ ВЛАДИМИРОВИЧ</t>
  </si>
  <si>
    <t>БАШТАННИКОВ СЕРГЕY АНАТОЛЕВИЧ</t>
  </si>
  <si>
    <t>БАШУРОВ ЮРИЙ ГЕННАДЬЕВИЧ</t>
  </si>
  <si>
    <t>БАЮНОВ ИГОРЬ ВИКТОРОВИЧ</t>
  </si>
  <si>
    <t>БАЮНЧИКОВА АНФИСА НИКОЛАЕВНА</t>
  </si>
  <si>
    <t>БАЮРШИН АРТЕМ ЮРЬЕВИЧ</t>
  </si>
  <si>
    <t>79874528878</t>
  </si>
  <si>
    <t>РЕСП БАШКОРТОСТАН, Р-Н ИГЛИНСКИЙ, С ИГЛИНО, УЛ ОЛИМПИЙСКАЯ Д 1/2</t>
  </si>
  <si>
    <t>БАЮСОВ АНАТОЛИЙ ВИКТОРОВИЧ</t>
  </si>
  <si>
    <t>БАЮШКИН ДЕНИС СЕРГЕЕВИЧ</t>
  </si>
  <si>
    <t>79263650747</t>
  </si>
  <si>
    <t>ЗЕЛЕНОГРАД, Д 1208, КВ 59</t>
  </si>
  <si>
    <t>7,73576E+11</t>
  </si>
  <si>
    <t>ОБЩЕСТВО С ОГРАНИЧЕННОЙ ОТВЕТСТВЕННОСТЬЮ "ТЕХНОСЕРВИС";ОБЩЕСТВО С ОГРАНИЧЕННОЙ ОТВЕТСТВЕННОСТЬЮ ЧАСТНОЕ ОХРАННОЕ ПРЕДПРИЯТИЕ "ВЕТЕРАН-А"</t>
  </si>
  <si>
    <t>БАЯЗИТОВ ВАЛЕРИЙ ФАРИТОВИЧ</t>
  </si>
  <si>
    <t>БАЯЗИТОВ ДАНИЯР ДАНИСОВИЧ</t>
  </si>
  <si>
    <t>БАЯЗИТОВ ОЛЕГ РИФКАТОВИЧ</t>
  </si>
  <si>
    <t>БАЯЗИТОВ САЛАВАТ РИШАТОВИЧ</t>
  </si>
  <si>
    <t>БАЯЗИТОВ ЭМИЛЬ РИМОВИЧ</t>
  </si>
  <si>
    <t>79031058128</t>
  </si>
  <si>
    <t>НАБЕРЕЖНЫЕ ЧЕЛНЫ, ГИДРОСТРОИТЕЛЕЙ, Д.30, КВ.172</t>
  </si>
  <si>
    <t>1,65044E+11</t>
  </si>
  <si>
    <t>БАЯНДИН АЛЕКСАНДР КОНСТАНТИНОВИЧ</t>
  </si>
  <si>
    <t>БАЯНДИН ВЛАДИМИР ОЛЕГОВИЧ</t>
  </si>
  <si>
    <t>БАЯНДИН ДМИТРИЙ СЕРГЕЕВИЧ</t>
  </si>
  <si>
    <t>79122276827</t>
  </si>
  <si>
    <t>ОБЛ СВЕРДЛОВСКАЯ, Г БЕРЕЗОВСКИЙ, ТЕР ДНП ШИШКИНО Д 42</t>
  </si>
  <si>
    <t>БАЯНДИН ЕВГЕНИЙ ДМИТРИЕВИЧ</t>
  </si>
  <si>
    <t>79163275785</t>
  </si>
  <si>
    <t>ЖУЛЕБИНСКИЙ БУЛЬВ., Д 25, КВ 25</t>
  </si>
  <si>
    <t>БАЯНДИН МИХАИЛ АЛЕКСАНДРОВИЧ</t>
  </si>
  <si>
    <t>РАЙОН: ДЗЕРЖИНСКИЙ, КРАЙ ПЕРМСКИЙ, Г ПЕРМЬ, УЛ МАЛКОВА Д 26, КВ 127</t>
  </si>
  <si>
    <t>БАЯНКИН ЕВГЕНИЙ СЕРГЕЕВИЧ</t>
  </si>
  <si>
    <t>БАЯНКИН МИХАИЛ ЮРЬЕВИЧ</t>
  </si>
  <si>
    <t>79032962500</t>
  </si>
  <si>
    <t>УЛ. БОЛЬШАЯ ПОЛЯНКА, Д 30, КВ.440</t>
  </si>
  <si>
    <t>6,65905E+11</t>
  </si>
  <si>
    <t>ОБЩЕСТВО С ОГРАНИЧЕННОЙ ОТВЕТСТВЕННОСТЬЮ "МИКРОАВИЯ";ОБЩЕСТВО С ОГРАНИЧЕННОЙ ОТВЕТСТВЕННОСТЬЮ "ПОРТАЛ"</t>
  </si>
  <si>
    <t>БАЯНКИН ЮРИЙ ВЛАДИМИРОВИЧ</t>
  </si>
  <si>
    <t>6,61214E+11</t>
  </si>
  <si>
    <t>БАЯНОВ ДЕНИС ОЛЕГОВИЧ</t>
  </si>
  <si>
    <t>БАЯНОВ НИКОЛАЙ ИВАНОВИЧ</t>
  </si>
  <si>
    <t>БАЯНОВ СЕРГЕЙ НИКОЛАЕВИЧ</t>
  </si>
  <si>
    <t>БАЯНОВА ЕКАТЕРИНА ЮРЬЕВНА</t>
  </si>
  <si>
    <t>79852340867</t>
  </si>
  <si>
    <t>ХУТОРСКАЯ 1-Я УЛ., Д 14, КВ 27</t>
  </si>
  <si>
    <t>7,71411E+11</t>
  </si>
  <si>
    <t>АКЦИОНЕРНОЕ ОБЩЕСТВО ╟РОСЖЕЛДОРПРОЕКТ╚</t>
  </si>
  <si>
    <t>БАЯНОВА ЕЛЕНА БОРИСОВНА</t>
  </si>
  <si>
    <t>79139145864</t>
  </si>
  <si>
    <t>РАЙОН: СОВЕТСКИЙ, ОБЛ НОВОСИБИРСКАЯ, Г НОВОСИБИРСК, УЛ ИВАНОВА Д. 34, КВ. 85</t>
  </si>
  <si>
    <t>5,40808E+11</t>
  </si>
  <si>
    <t>БАЯТОВ ВЛАДИМИР ВЛАДИМИРОВИЧ</t>
  </si>
  <si>
    <t>РОСТОВ-НА-ДОНУ Ф.ЗЯВКИНА Д:33 КВ:126</t>
  </si>
  <si>
    <t>БАYБУРИН ЕРИК РИМОВИЧ</t>
  </si>
  <si>
    <t>БАYГУЗИН ШАМИЛ ЖЯМИЛЕВИЧ</t>
  </si>
  <si>
    <t>БАYСУРИНА РАИСА РОБЕРТОВНА</t>
  </si>
  <si>
    <t>БАYЧОРОВ ХАДЖИМУРАТ БИYНЕГЕРОВИЧ</t>
  </si>
  <si>
    <t>БЕБЕШИНА ЕВГЕНИЯ ИГОРЕВНА</t>
  </si>
  <si>
    <t>БЕБИНА МАРИНА АЛЕКСАНДРОВНА</t>
  </si>
  <si>
    <t>79160797690</t>
  </si>
  <si>
    <t>ПР-КТ МАРШАЛА ЖУКОВА, Д 13 КВ. 39</t>
  </si>
  <si>
    <t>2,12414E+11</t>
  </si>
  <si>
    <t>ПИГАВАЕВА ИРИНА БОРИСОВНА;ПРОКОПОВА МАРИЯ ПАВЛОВНА</t>
  </si>
  <si>
    <t>БЕБИЯ АКАКY АЛЕКСАНДРОВИЧ</t>
  </si>
  <si>
    <t>БЕБУА ИЛОНА АЛЕКСАНДРОВНА</t>
  </si>
  <si>
    <t>КАЛУЖСКАЯ М. УЛ., Д 27, КВ 71</t>
  </si>
  <si>
    <t>БЕБУРИШВИЛИ АНАСТАСИЯ АНДРЕЕВНА</t>
  </si>
  <si>
    <t>79262202778</t>
  </si>
  <si>
    <t>ФИЛЕВСКАЯ 3-Я УЛ., Д 10, КВ 1</t>
  </si>
  <si>
    <t>3,44402E+11</t>
  </si>
  <si>
    <t>ОБЩЕСТВО С ОГРАНИЧЕННОЙ ОТВЕТСТВЕННОСТЬЮ "МЕДСАНЧАСТЬ ▄14";ФЕДЕРАЛЬНОЕ ГОСУДАРСТВЕННОЕ БЮДЖЕТНОЕ НАУЧНОЕ УЧРЕЖДЕНИЕ "НАУЧНЫЙ ЦЕНТР ПСИХИЧЕСКОГО ЗДОРОВЬЯ"</t>
  </si>
  <si>
    <t>БЕБЯКИН ДМИТРИЙ АЛЕКСЕЕВИЧ</t>
  </si>
  <si>
    <t>БЕВЗ ОЛЕГ ВАСИЛЬЕВИЧ</t>
  </si>
  <si>
    <t>79165012864</t>
  </si>
  <si>
    <t>ХОРОШЕВСКОЕ ШОССЕ, Д 82, КОРП 7, КВ 44</t>
  </si>
  <si>
    <t>ОБЩЕСТВО С ОГРАНИЧЕННОЙ ОТВЕТСТВЕННОСТЬЮ ФИРМА "ЛИКОМ"</t>
  </si>
  <si>
    <t>БЕВЗ ОЛЬГА ОЛЕГОВНА</t>
  </si>
  <si>
    <t>БЕГАДЗЕ ГИОРГИ ШАЛВОВИЧ</t>
  </si>
  <si>
    <t>79035388145</t>
  </si>
  <si>
    <t>ЩЕЛКОВСКИЙ ПР., Д. 2, КВ.239</t>
  </si>
  <si>
    <t>ФЕДЕРАЛЬНОЕ ГОСУДАРСТВЕННОЕ БЮДЖЕТНОЕ ОБРАЗОВАТЕЛЬНОЕ УЧРЕЖДЕНИЕ ВЫСШЕГО ОБРАЗОВАНИЯ "ГОСУДАРСТВЕННЫЙ УНИВЕРСИТЕТ УПРАВЛЕНИЯ";ОБЩЕСТВО С ОГРАНИЧЕННОЙ ОТВЕТСТВЕННОСТЬЮ "МОНОЛИТСТРОЙОСНАСТКА"</t>
  </si>
  <si>
    <t>БЕГАШЕВА ДИАНА ВАДИМОВНА</t>
  </si>
  <si>
    <t>БЕГЕЕВ АЛЕКСЕИ ВЛАДИМИРОВИЧ</t>
  </si>
  <si>
    <t>БЕГЕУЛОВ РАМАЗАН МАРАТОВИЧ</t>
  </si>
  <si>
    <t>БЕГИЕВ ЗАУРБЕК МУЗАФАРОВИЧ</t>
  </si>
  <si>
    <t>79284637318</t>
  </si>
  <si>
    <t>АДЫГЕЯ РЕСП.,МАЙКОП Г., ПОДГОРНАЯ УЛ., Д.165, КВ.А</t>
  </si>
  <si>
    <t>БЕГЛАРЯН СЕРГЕЙ ВАЛЕРЬЕВИЧ</t>
  </si>
  <si>
    <t>БЕГЛОВА ЕКАТЕРИНА ПАВЛОВНА</t>
  </si>
  <si>
    <t>79206567737</t>
  </si>
  <si>
    <t>БЕГЛОВА МАРИНА АНАТОЛИЕВНА</t>
  </si>
  <si>
    <t>БЕГЛЯК АНАСТАСИЯ СЕРГЕЕВНА</t>
  </si>
  <si>
    <t>БЕГЛЯРОВ АШОТ ВЛАДИСЛАВОВИЧ</t>
  </si>
  <si>
    <t>БЕГУН ДЕНИС ВЛАДИМИРОВИЧ</t>
  </si>
  <si>
    <t>2,90125E+11</t>
  </si>
  <si>
    <t>АКЦИОНЕРНОЕ ОБЩЕСТВО "НЕОФЛЕКС КОНСАЛТИНГ"</t>
  </si>
  <si>
    <t>БЕГУНКОВ ДЕНИС БОРИСОВИЧ</t>
  </si>
  <si>
    <t>БЕГУНОВ АЛЕКСЕЙ ВАЛЕРЬЕВИЧ</t>
  </si>
  <si>
    <t>БЕГУНОВ АНДРЕЙ АЛЕКСЕЕВИЧ</t>
  </si>
  <si>
    <t>79817397557</t>
  </si>
  <si>
    <t>РАЙОН: КАЛИНИНСКИЙ, Г САНКТ-ПЕТЕРБУРГ, ПР-КТ ГРАЖДАНСКИЙ Д 105, К 1, КВ 454</t>
  </si>
  <si>
    <t>БЕГУНОВ ВИКТОР ИГОРЕВИЧ</t>
  </si>
  <si>
    <t>БЕГУНОВ ИГОРЬ БОРИСОВИЧ</t>
  </si>
  <si>
    <t>БЕГУНОВА ВИКТОРИЯ ИЛЬИНИЧНА</t>
  </si>
  <si>
    <t>БЕДА ЕГОР СЕРГЕЕВИЧ</t>
  </si>
  <si>
    <t>БЕДА ЮЛИЯ ЮРЬЕВНА</t>
  </si>
  <si>
    <t>79162169521</t>
  </si>
  <si>
    <t>ОЧАКОВСКАЯ Б.УЛ., Д 27, КВ 50</t>
  </si>
  <si>
    <t>6,16803E+11</t>
  </si>
  <si>
    <t>ОБЩЕСТВО С ОГРАНИЧЕННОЙ ОТВЕТСТВЕННОСТЬЮ "ТЕХНОЛОГИИ ОТРАСЛЕВОЙ ТРАНСФОРМАЦИИ"</t>
  </si>
  <si>
    <t>БЕДАРЕВ АНДРЕЙ ВАДИМОВИЧ</t>
  </si>
  <si>
    <t>79263385199</t>
  </si>
  <si>
    <t>ХИМКИ, БАБАКИНА, Д.13, КВ.113</t>
  </si>
  <si>
    <t>БЕДАРЕВ ВАЛЕНТИН АЛЕКСАНДРОВИЧ</t>
  </si>
  <si>
    <t>БЕДАРЕВ ВЛАДИМИР АНДРЕЕВИЧ</t>
  </si>
  <si>
    <t>79263948905</t>
  </si>
  <si>
    <t>ОЛИМПИЙСКИЙ ПРОСП., Д 24, КВ 20</t>
  </si>
  <si>
    <t>7,702E+11</t>
  </si>
  <si>
    <t>ОБЩЕСТВО С ОГРАНИЧЕННОЙ ОТВЕТСТВЕННОСТЬЮ "ЕКАМ СЕРВИС";ОБЩЕСТВО С ОГРАНИЧЕННОЙ ОТВЕТСТВЕННОСТЬЮ "ИНСЕЙЛС РУС"</t>
  </si>
  <si>
    <t>БЕДАРЕВ ИВАН АЛЕКСАНДРОВИЧ</t>
  </si>
  <si>
    <t>ОБЛ КЕМЕРОВСКАЯ ОБЛАСТЬ - КУЗБАСС, Г КАЛТАН, П МАЛИНОВКА, УЛ М.ГОРЬКОГО Д 30, КВ 15</t>
  </si>
  <si>
    <t>4,2221E+11</t>
  </si>
  <si>
    <t>ОБЩЕСТВО С ОГРАНИЧЕННОЙ ОТВЕТСТВЕННОСТЬЮ "УЧИ.РУ";ОБЩЕСТВО С ОГРАНИЧЕННОЙ ОТВЕТСТВЕННОСТЬЮ "ДЖУСИ ЛАБС"</t>
  </si>
  <si>
    <t>БЕДЕНКОВА АЛЕВТИНА ВАЛЕНТИНОВНА</t>
  </si>
  <si>
    <t>79261819836</t>
  </si>
  <si>
    <t>АКАДЕМИКА ЛАНДАУ БУЛЬВ., Д 1, КВ 77</t>
  </si>
  <si>
    <t>6,72301E+11</t>
  </si>
  <si>
    <t>ОБЩЕСТВО С ОГРАНИЧЕННОЙ ОТВЕТСТВЕННОСТЬЮ "ГАЗПРОМНЕФТЬ НАУЧНО-ТЕХНИЧЕСКИЙ ЦЕНТР";ОБЩЕСТВО С ОГРАНИЧЕННОЙ ОТВЕТСТВЕННОСТЬЮ "ИНФОРМАЦИОННО-ТЕХНОЛОГИЧЕСКАЯ СЕРВИСНАЯ КОМПАНИЯ"</t>
  </si>
  <si>
    <t>БЕДЕРДИНОВ ФИЛИПП РЕНАТОВИЧ</t>
  </si>
  <si>
    <t>79680322851</t>
  </si>
  <si>
    <t>ВИЛЬНЮССКАЯ УЛ., Д 7, КОРП 2, КВ 335</t>
  </si>
  <si>
    <t>ОБЩЕСТВО С ОГРАНИЧЕННОЙ ОТВЕТСТВЕННОСТЬЮ "НАНОСОФТ РАЗРАБОТКА"</t>
  </si>
  <si>
    <t>БЕДЕРОВ ЮРИЙ ВАЛЕНТИНОВИЧ</t>
  </si>
  <si>
    <t>79269027851</t>
  </si>
  <si>
    <t>ПОРЫВАЕВОЙ МАШИ УЛ., Д 38, КВ 14В</t>
  </si>
  <si>
    <t>БЕДИН АЛЕКСЕЙ ИГОРЕВИЧ</t>
  </si>
  <si>
    <t>79999983705</t>
  </si>
  <si>
    <t>МИРА ПРОСП., Д 57, СТР 1, КВ 24</t>
  </si>
  <si>
    <t>ОБЩЕСТВО С ОГРАНИЧЕННОЙ ОТВЕТСТВЕННОСТЬЮ "ГЛОУБАЙТ АНАЛИТИЧЕСКИЕ РЕШЕНИЯ";БАНК ВТБ (ПУБЛИЧНОЕ АКЦИОНЕРНОЕ ОБЩЕСТВО)</t>
  </si>
  <si>
    <t>БЕДИН ЭДУАРД СЕРГЕЕВИЧ</t>
  </si>
  <si>
    <t>БЕДИНА ВИКТОРИЯ НИКОЛАЕВНА</t>
  </si>
  <si>
    <t>79065628369</t>
  </si>
  <si>
    <t>ОБЛ ВЛАДИМИРСКАЯ, Г ВЛАДИМИР, УЛ СТУДЕНЧЕСКАЯ Д 18А, КВ 18</t>
  </si>
  <si>
    <t>БЕДИНА НАТАЛИЯ СЕРГЕЕВНА</t>
  </si>
  <si>
    <t>79651221787</t>
  </si>
  <si>
    <t>ПРЕСНЕНСКИЙ ВАЛ УЛ., Д 42, КВ 55</t>
  </si>
  <si>
    <t>7,70373E+11</t>
  </si>
  <si>
    <t>БЕДНИК ГРИГОРИЙ ПАВЛОВИЧ</t>
  </si>
  <si>
    <t>НОВОКУЗНЕЦКАЯ УЛ., Д 13/15, СТР 1, КВ 44</t>
  </si>
  <si>
    <t>БЕДНОВ ДМИТРИЙ ПАВЛОВИЧ</t>
  </si>
  <si>
    <t>79164780514</t>
  </si>
  <si>
    <t>ПРОЛЕТАРСКИЙ ПРОСП., Д 1, КВ 237</t>
  </si>
  <si>
    <t>БЕДНОВА ЕКАТЕРИНА ВЛАДИМИРОВНА</t>
  </si>
  <si>
    <t>79166126439</t>
  </si>
  <si>
    <t>РОССИЯ МОСКОВСКАЯ ПОДОЛЬСКИЙ ПОС. ЛЬВОВСКИЙ УЛ. ГОРЬКОГО 20 12</t>
  </si>
  <si>
    <t>5,07405E+11</t>
  </si>
  <si>
    <t>ОБЩЕСТВО С ОГРАНИЧЕННОЙ ОТВЕТСТВЕННОСТЬЮ "МАРКИЗАПРОЕКТ"</t>
  </si>
  <si>
    <t>БЕДНЫХ ЕВГЕНИЙ ЕВГЕНЬЕВИЧ</t>
  </si>
  <si>
    <t>БЕДНЮК АНДРЕЙ АНАТОЛЬЕВИЧ</t>
  </si>
  <si>
    <t>БЕДНЯКОВ НИКОЛАЙ БОРИСОВИЧ</t>
  </si>
  <si>
    <t>БЕДНЯКОВ СЕРГЕИ НИКОЛАЕВИЧ</t>
  </si>
  <si>
    <t>БЕДОВА АННА ИГОРЕВНА</t>
  </si>
  <si>
    <t>79129391172</t>
  </si>
  <si>
    <t>НОВОКОСИНСКАЯ УЛ., Д 13, КОРП 2, КВ 67</t>
  </si>
  <si>
    <t>8,60303E+11</t>
  </si>
  <si>
    <t>ОБЩЕСТВО С ОГРАНИЧЕННОЙ ОТВЕТСТВЕННОСТЬЮ "РОГСИБАЛ";АКЦИОНЕРНОЕ ОБЩЕСТВО "АДЛЕРКУРОРТ";ОБЩЕСТВО С ОГРАНИЧЕННОЙ ОТВЕТСТВЕННОСТЬЮ "КЛИНИКА ЛМС"</t>
  </si>
  <si>
    <t>БЕДОЕВ ВАЛЕРИЙ АЛЬБЕРТОВИЧ</t>
  </si>
  <si>
    <t>79263999016</t>
  </si>
  <si>
    <t>АВИАКОНСТРУКТОРА ПЕТЛЯКОВА УЛ., Д 25, КВ 415</t>
  </si>
  <si>
    <t>БЕДОЦЕПОВА АНАСТАСИЯ АЛЕКСЕЕВНА</t>
  </si>
  <si>
    <t>79261213268</t>
  </si>
  <si>
    <t>МАРФИНСКАЯ Б. УЛ., Д 1, КОРП 2, КВ 432</t>
  </si>
  <si>
    <t>ОБЩЕСТВО С ОГРАНИЧЕННОЙ ОТВЕТСТВЕННОСТЬЮ "МОНУЛАХ ГЕОЛОГОРАЗВЕДКА";АКЦИОНЕРНОЕ ОБЩЕСТВО "РНГ"</t>
  </si>
  <si>
    <t>БЕДОЦЕПОВА ЮЛИЯ АНАТОЛЬЕВНА</t>
  </si>
  <si>
    <t>79167713530</t>
  </si>
  <si>
    <t>7,7151E+11</t>
  </si>
  <si>
    <t>ОБЩЕСТВО С ОГРАНИЧЕННОЙ ОТВЕТСТВЕННОСТЬЮ "ТЕЛЕРИТЕЙЛ"</t>
  </si>
  <si>
    <t>БЕДРЕТДИНОВ ДАМИР ИБРАГИМОВИЧ</t>
  </si>
  <si>
    <t>79778817092</t>
  </si>
  <si>
    <t>НАХИМОВСКИЙ ПРОСП., Д 18, КВ 66</t>
  </si>
  <si>
    <t>БЕДРИК ЭДУАРД ВЛАДИМИРОВИЧ</t>
  </si>
  <si>
    <t>УЛ. ПЛЕЩЕЕВА Д 8 КВ 83</t>
  </si>
  <si>
    <t>7,74345E+11</t>
  </si>
  <si>
    <t>АКЦИОНЕРНОЕ ОБЩЕСТВО "ИНТЕКО"</t>
  </si>
  <si>
    <t>БЕДРИН АНДРЕЙ АЛЕКСАНДРОВИЧ</t>
  </si>
  <si>
    <t>5,041E+11</t>
  </si>
  <si>
    <t>БЕДРИН ОЛЕГ АЛЕКСАНДРОВИЧ</t>
  </si>
  <si>
    <t>БЕДУКАДЗЕ АЛЕКСАНДР АНДРЕЕВИЧ</t>
  </si>
  <si>
    <t>УЛ. САМОРЫ МАШЕЛА, Д 8, КОРП 3, КВ.73</t>
  </si>
  <si>
    <t>БЕЖЕЦКИЙ ИЛЬЯ СЕРГЕЕВИЧ</t>
  </si>
  <si>
    <t>БЕЖИН ДМИТРИЙ ИГОРЕВИЧ</t>
  </si>
  <si>
    <t>БЕЖИН ЮРИЙ АНАТОЛЬЕВИЧ</t>
  </si>
  <si>
    <t>БЕЗАЕВ РОМАН АЛЕКСЕЕВИЧ</t>
  </si>
  <si>
    <t>БЕЗАЛТЫННЫХ ЕВГЕНИЙ ГЕННАДЬЕВИЧ</t>
  </si>
  <si>
    <t>БЕЗБОГИН КОНСТАНТИН АЛЕКСАНДРОВИЧ</t>
  </si>
  <si>
    <t>БЕЗБОРОДКО ИРИНА ВЛАДИМИРОВНА</t>
  </si>
  <si>
    <t>79252825477</t>
  </si>
  <si>
    <t>ГОРЧАКОВА УЛ., Д 3, КВ 66</t>
  </si>
  <si>
    <t>7,72601E+11</t>
  </si>
  <si>
    <t>БЕЗБОРОДОВ АЛЕКСАНДР НИКОЛАЕВИЧ</t>
  </si>
  <si>
    <t>79262825269</t>
  </si>
  <si>
    <t>УЛ. СУХОНСКАЯ Д 7 КВ 68</t>
  </si>
  <si>
    <t>26204402135</t>
  </si>
  <si>
    <t>БЕЗБОРОДОВ ВЛАДИМИР ДМИТРИЕВИЧ</t>
  </si>
  <si>
    <t>БЕЗБОРОДОВ НИКОЛАЙ ЮРЬЕВИЧ</t>
  </si>
  <si>
    <t>79169652749</t>
  </si>
  <si>
    <t>ПЕСОЧНЫЙ ПЕР., Д 2, КВ 3</t>
  </si>
  <si>
    <t>2,46513E+11</t>
  </si>
  <si>
    <t>ОБЩЕСТВО С ОГРАНИЧЕННОЙ ОТВЕТСТВЕННОСТЬЮ "ТРИЭР";ОБЩЕСТВО С ОГРАНИЧЕННОЙ ОТВЕТСТВЕННОСТЬЮ "БЕЗБОРОДОВ И ПАРТНЕРЫ"</t>
  </si>
  <si>
    <t>БЕЗБОРОДОВА ОЛЬГА ДМИТРИЕВНА</t>
  </si>
  <si>
    <t>БЕЗБОРОДОВА ЮЛИЯ ВЛАДИМИРОВНА</t>
  </si>
  <si>
    <t>БЕЗБОРОДЫЙ ИГОРЬ ЕВГЕНЬЕВИЧ</t>
  </si>
  <si>
    <t>БЕЗВЕРБНЫЙ КИРИЛЛ ЕВГЕНЬЕВИЧ</t>
  </si>
  <si>
    <t>79035634203</t>
  </si>
  <si>
    <t>МАЛЫГИНА УЛ., Д 8, КВ 5</t>
  </si>
  <si>
    <t>7,71685E+11</t>
  </si>
  <si>
    <t>БЕЗВЕСТНЫЙ СТАНИСЛАВ ГЕОРГИЕВИЧ</t>
  </si>
  <si>
    <t>БЕЗВИКОННАЯ АЛИНА АНДРЕЕВНА</t>
  </si>
  <si>
    <t>БЕЗВИННЕР АЛЕКСЕЙ ВАЛЕНТИНОВИЧ</t>
  </si>
  <si>
    <t>РОССИЯ Г.САНКТ-ПЕТЕРБУРГ ПЕТРОГРАДСКИЙ ГОР. САНКТ-ПЕТЕРБУРГ МАЛАЯ ПОСАДСКАЯ УЛ. 18 1 1</t>
  </si>
  <si>
    <t>БЕЗГИН АЛЕКСАНДР АЛЕКСАНДРОВИЧ</t>
  </si>
  <si>
    <t>БЕЗГИН ВЯЧЕСЛАВ АЛЕКСЕЕВИЧ</t>
  </si>
  <si>
    <t>79262134370</t>
  </si>
  <si>
    <t>НОВОКОСИНСКАЯ УЛ., Д 38, КОРП 3, КВ 124</t>
  </si>
  <si>
    <t>ОБЩЕСТВО С ОГРАНИЧЕННОЙ ОТВЕТСТВЕННОСТЬЮ "ПЕНАЛ"</t>
  </si>
  <si>
    <t>БЕЗГЛАСНЫЙ ПАВЕЛ АЛЕКСАНДРОВИЧ</t>
  </si>
  <si>
    <t>79031391422</t>
  </si>
  <si>
    <t>УЛ. СВОБОДЫ, Д 71, КОРП 1, КВ.234</t>
  </si>
  <si>
    <t>2,35003E+11</t>
  </si>
  <si>
    <t>БЕЗГОДОВ КОНСТАНТИН АНДРЕЕВИЧ</t>
  </si>
  <si>
    <t>ОБЛ СВЕРДЛОВСКАЯ, Р-Н БОГДАНОВИЧСКИЙ, Г БОГДАНОВИЧ, УЛ ОЛЕГА КОШЕВОГО Д 31, КВ 1</t>
  </si>
  <si>
    <t>БЕЗГОДОВ ОЛЕГ НИКОЛАЕВИЧ</t>
  </si>
  <si>
    <t>ОБЛ КАЛИНИНГРАДСКАЯ, Г КАЛИНИНГРАД, УЛ РОСТОВСКАЯ Д 7, КВ 16</t>
  </si>
  <si>
    <t>БЕЗГОДОВА МАРИЯ ВИКТОРОВНА</t>
  </si>
  <si>
    <t>БЕЗДЕНЕЖНЫХ ИВАН СЕРГЕЕВИЧ</t>
  </si>
  <si>
    <t>БЕЗДИТКО АЛЕКСАНДР ГЕОРГИЕВИЧ</t>
  </si>
  <si>
    <t>ОБЛ РОСТОВСКАЯ, Г ВОЛГОДОНСК, УЛ К.МАРКСА Д 22, КВ 39</t>
  </si>
  <si>
    <t>БЕЗЕ ИРИНА ИВАНОВНА</t>
  </si>
  <si>
    <t>БЕЗЕЛ ЕКАТЕРИНА АЛЕКСАНДРОВНА</t>
  </si>
  <si>
    <t>БЕЗЕМСКИЙ АНТОН ВИКТОРОВИЧ</t>
  </si>
  <si>
    <t>БЕЗЕР ВАЛЕРИЙ КОНСТАНТИНОВИЧ</t>
  </si>
  <si>
    <t>БЕЗЗУБ ДМИТРИЙ ВЛАДИМИРОВИЧ</t>
  </si>
  <si>
    <t>79172113002</t>
  </si>
  <si>
    <t>ОБЛ САРАТОВСКАЯ, Г САРАТОВ, УЛ ПУГАЧЕВА Д 98/100, КВ 8</t>
  </si>
  <si>
    <t>БЕЗЗУБЕНОК АЛЕКСАНДР АЛЕКСАНДРОВИЧ</t>
  </si>
  <si>
    <t>БЕЗИК ВЛАДИМИР ВЛАДИМИРОВИЧ</t>
  </si>
  <si>
    <t>БЕЗИН ДЕНИС ЮРЕВИЧ</t>
  </si>
  <si>
    <t>БЕЗИН ИВАН ВЛАДИМИРОВИЧ</t>
  </si>
  <si>
    <t>БЕЗКОРОВАЙНЫЙ ВИКТОР МИХАЙЛОВИЧ</t>
  </si>
  <si>
    <t>БЕЗЛАДНОВ АНДРЕЙ НИКОЛАЕВИЧ</t>
  </si>
  <si>
    <t>БЕЗЛЕПКИН МИХАИЛ ВИКТОРОВИЧ</t>
  </si>
  <si>
    <t>БЕЗЛИХОТНОВ АЛЕКСЕЙ ВЛАДИМИРОВИЧ</t>
  </si>
  <si>
    <t>БЕЗЛУЦКИЙ ДМИТРИЙ АЛЕКСАНДРОВИЧ</t>
  </si>
  <si>
    <t>ОБЛ РОСТОВСКАЯ, Г НОВОЧЕРКАССК, УЛ ПЕРВОМАЙСКАЯ Д 166, ОБЩ 8</t>
  </si>
  <si>
    <t>БЕЗМАЛЕНКО АЛЕКСАНДР ВЛАДИМИРОВИЧ</t>
  </si>
  <si>
    <t>БЕЗМАЛЕНКО ЕВГЕНИЯ АНДРЕЕВНА</t>
  </si>
  <si>
    <t>79036891966</t>
  </si>
  <si>
    <t>МОСФИЛЬМОВСКАЯ УЛ., Д 53, КВ 60</t>
  </si>
  <si>
    <t>7,72488E+11</t>
  </si>
  <si>
    <t>АКЦИОНЕРНОЕ ОБЩЕСТВО "ФОДД";ОБЩЕСТВО С ОГРАНИЧЕННОЙ ОТВЕТСТВЕННОСТЬЮ "ТОЙТРАНС"</t>
  </si>
  <si>
    <t>БЕЗМАТЕРНЫХ АЛЕКСЕЙ АЛЕКСЕЕВИЧ</t>
  </si>
  <si>
    <t>БЕЗМАТЕРНЫХ ДМИТРИЙ ДМИТРИЕВИЧ</t>
  </si>
  <si>
    <t>БЕЗМАТЕРНЫХ ИГОРЬ ВЯЧЕСЛАВОВИЧ</t>
  </si>
  <si>
    <t>БЕЗМЕНОВ ИГОР ИВАНОВИЧ</t>
  </si>
  <si>
    <t>БЕЗМЕНОВ ИЛЬЯ ЕВГЕНЬЕВИЧ</t>
  </si>
  <si>
    <t>ОНЕЖСКАЯ УЛ., Д 27, КВ 50</t>
  </si>
  <si>
    <t>БЕЗМЕНОВ РОМАН АЛЕКСЕЕВИЧ</t>
  </si>
  <si>
    <t>БЕЗМЕНОВА ОЛЬГА ВИКТОРОВНА</t>
  </si>
  <si>
    <t>БЕЗНИКИН ДМИТРИЙ СЕРГЕЕВИЧ</t>
  </si>
  <si>
    <t>79152430425</t>
  </si>
  <si>
    <t>КРАВЧЕНКО УЛ., Д 16, КОРП 1, КВ 58</t>
  </si>
  <si>
    <t>5,04905E+11</t>
  </si>
  <si>
    <t>ОБЩЕСТВО С ОГРАНИЧЕННОЙ ОТВЕТСТВЕННОСТЬЮ "ИННОВЕЙТИВ ПИПЛ";БАНК ВТБ (ПУБЛИЧНОЕ АКЦИОНЕРНОЕ ОБЩЕСТВО)</t>
  </si>
  <si>
    <t>БЕЗНОСИК АНТОН СЕРГЕЕВИЧ</t>
  </si>
  <si>
    <t>БЕЗНОСЮК ДМИТРИЙ ЕВГЕНЬЕВИЧ</t>
  </si>
  <si>
    <t>79213450565</t>
  </si>
  <si>
    <t>РОССИЯ Г.САНКТ-ПЕТЕРБУРГ АДМИРАЛТЕЙСКИЙ ГОР. САНКТ-ПЕТЕРБУРГ БРОННИЦКАЯ УЛ. 19 10</t>
  </si>
  <si>
    <t>БЕЗНОЩЕНКО ТАТЬЯНА АЛЕКСАНДРОВНА</t>
  </si>
  <si>
    <t>79851609937</t>
  </si>
  <si>
    <t>РЯЗАНЬ, 4-ЫЙ МЕРВИНСКИЙ ПРОЕЗД, Д.2/27, КВ.108</t>
  </si>
  <si>
    <t>6,23011E+11</t>
  </si>
  <si>
    <t>БЕЗПАЛОВ ОЛЕГ НИКОЛАЕВИЧ</t>
  </si>
  <si>
    <t>БЕЗПАЛОВА ЕВГЕНИЯ КОНСТАНТИНОВНА</t>
  </si>
  <si>
    <t>БЕЗПАЛЫ ВЛАДИМИР СЕРГЕЕВИЧ</t>
  </si>
  <si>
    <t>БЕЗПАЛЬЧУК ЛИЛИЯ НИКОЛАЕВНА</t>
  </si>
  <si>
    <t>БЕЗПРОЗВАННЫЙ АРТЕМ АЛЕКСАНДРОВИЧ</t>
  </si>
  <si>
    <t>БЕЗПРОЗВАННЫХ АЛИНА АДИЛЬЕВНА</t>
  </si>
  <si>
    <t>79030038933</t>
  </si>
  <si>
    <t>ДАЕВ ПЕР., Д 14, КВ 1</t>
  </si>
  <si>
    <t>90100324630</t>
  </si>
  <si>
    <t>БЕЗРОДНY ВЛАДИМИР ВЛАДИМИРОВИЧ</t>
  </si>
  <si>
    <t>БЕЗРУК ВИТАЛY ИВАНОВИЧ</t>
  </si>
  <si>
    <t>БЕЗРУКИХ АНДРЕЙ ВАДИМОВИЧ</t>
  </si>
  <si>
    <t>БЕЗРУКИХ ОЛЕГ АНАТОЛЬЕВИЧ</t>
  </si>
  <si>
    <t>БЕЗРУКОВ АЛЕКСАНДР АЛЕКСАНДРОВИЧ</t>
  </si>
  <si>
    <t>79263927179</t>
  </si>
  <si>
    <t>РОГОВА УЛ., Д 17, КВ 47</t>
  </si>
  <si>
    <t>7,73473E+11</t>
  </si>
  <si>
    <t>АКЦИОНЕРНОЕ ОБЩЕСТВО "КРАСНАЯ ПРЕСНЯ";ОБЩЕСТВО С ОГРАНИЧЕННОЙ ОТВЕТСТВЕННОСТЬЮ "ТРИЗА";ОБЩЕСТВО С ОГРАНИЧЕННОЙ ОТВЕТСТВЕННОСТЬЮ "БАЙКАЛ ПРОЕКТ"</t>
  </si>
  <si>
    <t>БЕЗРУКОВ ДЕНИС АЛЕКСАНДРОВИЧ</t>
  </si>
  <si>
    <t>3,43521E+11</t>
  </si>
  <si>
    <t>ОБЩЕСТВО С ОГРАНИЧЕННОЙ ОТВЕТСТВЕННОСТЬЮ "ИНЖЕНЕР-ЦЕНТР"</t>
  </si>
  <si>
    <t>БЕЗРУКОВ ДЕНИС ВИКТОРОВИЧ</t>
  </si>
  <si>
    <t>БЕЗРУКОВ ЕВГЕНИЙ ВЛАДИМИРОВИЧ</t>
  </si>
  <si>
    <t>79991318797</t>
  </si>
  <si>
    <t>БАШКОРТОСТАН РЕСП. КИРОВСКИЙ РАЙОН УФА КИРОВА Д.41 КВ.37</t>
  </si>
  <si>
    <t>БЕЗРУКОВ ЕФИМ АЛЕКСАНДРОВИЧ</t>
  </si>
  <si>
    <t>79295758275</t>
  </si>
  <si>
    <t>27711544934</t>
  </si>
  <si>
    <t>ОБЩЕСТВО С ОГРАНИЧЕННОЙ ОТВЕТСТВЕННОСТЬЮ "ЧЕЙЛ РУС"</t>
  </si>
  <si>
    <t>БЕЗРУКОВ ИВАН ВАСИЛЬЕВИЧ</t>
  </si>
  <si>
    <t>БЕЗРУКОВ НИКИТА ДМИТРИЕВИЧ</t>
  </si>
  <si>
    <t>СИМФЕРОПОЛЬСКИЙ БУЛЬВ., Д 20А, КВ 102</t>
  </si>
  <si>
    <t>БЕЗРУКОВ ОЛЕГ НИКОЛАЕВИЧ</t>
  </si>
  <si>
    <t>БЕЗРУКОВ ФЕДОР АЛЕКСАНДРОВИЧ</t>
  </si>
  <si>
    <t>79161257811</t>
  </si>
  <si>
    <t>МИРА ПРОСП., Д 108, КВ 74</t>
  </si>
  <si>
    <t>7,71709E+11</t>
  </si>
  <si>
    <t>БЕЗРУКОВА АЛЕКСАНДРА СЕРГЕЕВНА</t>
  </si>
  <si>
    <t>БЕЗРУКОВА ДАРЬЯ АНДРЕЕВНА</t>
  </si>
  <si>
    <t>Г САНКТ-ПЕТЕРБУРГ, УЛ СРЕДНЕРОГАТСКАЯ Д 10, К 1, СТР 1, КВ 100</t>
  </si>
  <si>
    <t>БЕЗРУКОВА ЛЮДМИЛА ВИКТОРОВНА</t>
  </si>
  <si>
    <t>БЕЗРУЧКИН АЛЕКСАНДР ДЕНИСОВИЧ</t>
  </si>
  <si>
    <t>79262043321</t>
  </si>
  <si>
    <t>МОСКОВСКАЯ ОБЛ.,ДОМОДЕДОВО Г., ЧКАЛОВА (АВИАЦИОННЫЙ МКР.) УЛ., Д.2, КВ.63</t>
  </si>
  <si>
    <t>БЕЗРУЧКИН ИГОР ВЯЧЕСЛАВОВИЧ</t>
  </si>
  <si>
    <t>БЕЗРУЧКО АЛЕКСАНДР БОРИСОВИЧ</t>
  </si>
  <si>
    <t>ОБЛ САРАТОВСКАЯ, Г САРАТОВ, УЛ УКРАИНСКАЯ Д 6, КВ 32</t>
  </si>
  <si>
    <t>БЕЗРУЧКО АНДРЕИ ВЛАДИМИРОВИЧ</t>
  </si>
  <si>
    <t>БЕЗРУЧКО ВАДИМ АЛЕКСАНДРОВИЧ</t>
  </si>
  <si>
    <t>79216383790</t>
  </si>
  <si>
    <t>РАЙОН: ПРИМОРСКИЙ, Г САНКТ-ПЕТЕРБУРГ, Ш ФЕРМСКОЕ Д 32, КВ 360</t>
  </si>
  <si>
    <t>БЕЗРУЧКО ЕЛЕНА ВАЛЕРЬЕВНА</t>
  </si>
  <si>
    <t>79160414069</t>
  </si>
  <si>
    <t>ЗЕЛЕНОГРАД, Д 1015, КВ 258</t>
  </si>
  <si>
    <t>2,12885E+11</t>
  </si>
  <si>
    <t>БЕЗРУЧКО СЕРГЕЙ СЕРГЕЕВИЧ</t>
  </si>
  <si>
    <t>БЕЗУГЛОВ ВЯЧЕСЛАВ ВАСИЛЬЕВИЧ</t>
  </si>
  <si>
    <t>БЕЗУГЛОВ ДМИТРИЙ АЛЕКСАНДРОВИЧ</t>
  </si>
  <si>
    <t>БЕЗУГЛОВА АЛИНА ВЛАДИМИРОВНА</t>
  </si>
  <si>
    <t>БЕЗУГЛОВА ГАЛИНА ПЕТРОВНА</t>
  </si>
  <si>
    <t>5,01713E+11</t>
  </si>
  <si>
    <t>ОБЩЕСТВО С ОГРАНИЧЕННОЙ ОТВЕТСТВЕННОСТЬЮ "ДЕВАЛ▌Р"</t>
  </si>
  <si>
    <t>БЕЗУГЛОВА ТАТЬЯНА ВЛАДИМИРОВНА</t>
  </si>
  <si>
    <t>79032847753</t>
  </si>
  <si>
    <t>ГАЛУШКИНА БОРИСА УЛ., Д 25, КВ 26</t>
  </si>
  <si>
    <t>7,71701E+11</t>
  </si>
  <si>
    <t>ОБЩЕСТВО С ОГРАНИЧЕННОЙ ОТВЕТСТВЕННОСТЬЮ "А И Т СИСТЕМЫ"</t>
  </si>
  <si>
    <t>БЕЗУКЛАДНИКОВ ПЕТР ВОЛЬФРАМОВИЧ</t>
  </si>
  <si>
    <t>79857655290</t>
  </si>
  <si>
    <t>КРЫМСКИЙ ВАЛ УЛ., Д 8, КВ 27</t>
  </si>
  <si>
    <t>БЕЗУМОВ ПАВЕЛ ВАЛЕНТИНОВИЧ</t>
  </si>
  <si>
    <t>БЕЗУСОВ АНТОН ЮРИЕВИЧ</t>
  </si>
  <si>
    <t>БЕЗЦЕННАЯ ПОЛИНА ПЕТРОВНА</t>
  </si>
  <si>
    <t>79035599809</t>
  </si>
  <si>
    <t>ОБЩЕСТВО С ОГРАНИЧЕННОЙ ОТВЕТСТВЕННОСТЬЮ "АВСКЛИНИК"</t>
  </si>
  <si>
    <t>БЕЙБУТОВА ЭЛЛА ЭДУАРДОВНА</t>
  </si>
  <si>
    <t>БЕЙДЕН АНДРЕЙ ВЛАДИМИРОВИЧ</t>
  </si>
  <si>
    <t>79166957477</t>
  </si>
  <si>
    <t>ВОЛОКОЛАМСКОЕ ШОССЕ, Д 54, КОРП 1, КВ 50</t>
  </si>
  <si>
    <t>ТОВАРИЩЕСТВО СОБСТВЕННИКОВ НЕДВИЖИМОСТИ "ЛИСЬЯ ГОРКА";ОБЩЕСТВО С ОГРАНИЧЕННОЙ ОТВЕТСТВЕННОСТЬЮ "ЗАПАД ЭНЕРГО";ОБЩЕСТВО С ОГРАНИЧЕННОЙ ОТВЕТСТВЕННОСТЬЮ "ЕГОРЬЕ";ОБЩЕСТВО С ОГРАНИЧЕННОЙ ОТВЕТСТВЕННОСТЬЮ "ТУМАНОВО";ОБЩЕСТВО С ОГРАНИЧЕННОЙ ОТВЕТСТВЕННОСТЬЮ "НРК ВОСТОК"</t>
  </si>
  <si>
    <t>БЕЙДЕН ИРИНА ВЛАДИМИРОВНА</t>
  </si>
  <si>
    <t>79859218566</t>
  </si>
  <si>
    <t>ФЕСТИВАЛЬНАЯ УЛ., Д 24А, КВ 84</t>
  </si>
  <si>
    <t>7,71521E+11</t>
  </si>
  <si>
    <t>АКЦИОНЕРНОЕ ОБЩЕСТВО "КОММЕРСАНТЪ";ФОНД РАЗВИТИЯ ЭКСПЕРТНО-АНАЛИТИЧЕСКОЙ ДЕЯТЕЛЬНОСТИ ╟КОНТЕНТ╚;ОБЩЕСТВО С ОГРАНИЧЕННОЙ ОТВЕТСТВЕННОСТЬЮ "СКУЛЬПТОР";ФЕДЕРАЛЬНОЕ ГОСУДАРСТВЕННОЕ БЮДЖЕТНОЕ УЧРЕЖДЕНИЕ "РОССИЙСКОЕ ЭНЕРГЕТИЧЕСКОЕ АГЕНТСТВО" МИНИСТЕРСТВА ЭНЕРГЕТИКИ РОССИЙСКОЙ ФЕДЕРАЦИИ;ОБЩЕСТВО С ОГРАНИЧЕННОЙ ОТВЕТСТВЕННОСТЬЮ "РК-МЕДИА";ФОНД "РОСКОНГРЕСС"</t>
  </si>
  <si>
    <t>БЕЙЗМАН ПАВЕЛ БЕРНАРДОВИЧ</t>
  </si>
  <si>
    <t>79852050969</t>
  </si>
  <si>
    <t>ПАРТИЗАНСКАЯ УЛ., Д 36, КВ 201</t>
  </si>
  <si>
    <t>6,45394E+11</t>
  </si>
  <si>
    <t>БЕЙЛИН ЕВГЕНИЙ ВАЛЕРИЕВИЧ</t>
  </si>
  <si>
    <t>79036702391</t>
  </si>
  <si>
    <t>ДУБРАВНАЯ УЛ., Д 46, КВ 105</t>
  </si>
  <si>
    <t>7,73393E+11</t>
  </si>
  <si>
    <t>ОБЩЕСТВО С ОГРАНИЧЕННОЙ ОТВЕТСТВЕННОСТЬЮ "БЕЗОПАСНАЯ ИНФОРМАЦИОННАЯ ЗОНА"</t>
  </si>
  <si>
    <t>БЕЙЛИНСОН БОРИС АЛЕКСАНДРОВИЧ</t>
  </si>
  <si>
    <t>79296842381</t>
  </si>
  <si>
    <t>ЛЕНИНСКИЙ ПРОСП., Д 18, КВ 18</t>
  </si>
  <si>
    <t>РЕГИОНАЛЬНАЯ ОБЩЕСТВЕННАЯ ОРГАНИЗАЦИЯ "ОБЩЕСТВЕННАЯ КОМИССИЯ ПО СОХРАНЕНИЮ НАСЛЕДИЯ АКАДЕМИКА САХАРОВА";МЕЖРЕГИОНАЛЬНАЯ ОБЩЕСТВЕННАЯ ОРГАНИЗАЦИЯ "ПРАВОЗАЩИТНЫЙ ЦЕНТР "МЕМОРИАЛ"</t>
  </si>
  <si>
    <t>БЕЙРИС ЯНИС</t>
  </si>
  <si>
    <t>БЕЙРИТ ЕКАТЕРИНА КОНСТАНТИНОВНА</t>
  </si>
  <si>
    <t>ТЮЛЕНЕВА ГЕНЕРАЛА УЛ., Д 5, КОРП 1, КВ 54</t>
  </si>
  <si>
    <t>БЕКАНОВ ЭЛЬДАР САЛИМОВИЧ</t>
  </si>
  <si>
    <t>79681100640</t>
  </si>
  <si>
    <t>71514073204</t>
  </si>
  <si>
    <t>АКЦИОНЕРНОЕ ОБЩЕСТВО "МЕДИАСКОП"</t>
  </si>
  <si>
    <t>БЕКАРЕВИЧ ПАВЕЛ ВИКТОРОВИЧ</t>
  </si>
  <si>
    <t>5,00504E+11</t>
  </si>
  <si>
    <t>ОБЩЕСТВО С ОГРАНИЧЕННОЙ ОТВЕТСТВЕННОСТЬЮ "ПБЕКАР-РМ"</t>
  </si>
  <si>
    <t>БЕКБАЕВА УЛБИКЕ АТУОЛЛОВНА</t>
  </si>
  <si>
    <t>БЕКЕДОВ ВАДИМ ЮРЬЕВИЧ</t>
  </si>
  <si>
    <t>БЕКЕНОВА САБИРА АБДУЛЛАЕВНА</t>
  </si>
  <si>
    <t>РЕСП ТАТАРСТАН, Р-Н НИЖНЕКАМСКИЙ, Г НИЖНЕКАМСК, ПР-КТ ХИМИКОВ Д 23, КВ 5</t>
  </si>
  <si>
    <t>БЕКЕР ТАТЬЯНА ВАЛЕРЬЕВНА</t>
  </si>
  <si>
    <t>79175548505</t>
  </si>
  <si>
    <t>ВЕЕРНАЯ УЛ., Д 12, КОРП 2, КВ 47</t>
  </si>
  <si>
    <t>7,72903E+11</t>
  </si>
  <si>
    <t>АКЦИОНЕРНОЕ ОБЩЕСТВО "ТОРГОВЫЙ ДОМ "ПЕРЕКРЕСТОК";ОБЩЕСТВО С ОГРАНИЧЕННОЙ ОТВЕТСТВЕННОСТЬЮ "МВ ГРУПП"</t>
  </si>
  <si>
    <t>БЕКЕТОВ ДЕНИС АЛЕКСАНДРОВИЧ</t>
  </si>
  <si>
    <t>БЕКЕТОВ ЕВГЕНИY ВИКТОРОВИЧ</t>
  </si>
  <si>
    <t>БЕКЕТОВ ЕГОР ВЛАДИМИРОВИЧ</t>
  </si>
  <si>
    <t>79165212091</t>
  </si>
  <si>
    <t>КУЛАКОВА УЛ., Д 1, КОРП 1, КВ 119</t>
  </si>
  <si>
    <t>ОБЩЕСТВО С ОГРАНИЧЕННОЙ ОТВЕТСТВЕННОСТЬЮ "ЛАБОРАТОРИЯ БИОТЕХ-ИНВИВО"</t>
  </si>
  <si>
    <t>БЕКЕТОВ ИВАН ВАДИМОВИЧ</t>
  </si>
  <si>
    <t>79104506700</t>
  </si>
  <si>
    <t>РУБЛЕВСКОЕ ШОССЕ, Д 11, КВ 1</t>
  </si>
  <si>
    <t>7,72906E+11</t>
  </si>
  <si>
    <t>БЕКЕТОВ МАКСИМ АНАТОЛЬЕВИЧ</t>
  </si>
  <si>
    <t>79055730764</t>
  </si>
  <si>
    <t>ЛИТОВСКИЙ БУЛЬВ., Д 46, КОРП 1, КВ 3</t>
  </si>
  <si>
    <t>БЕКЕТОВА ЕЛЕНА РОМАНОВНА</t>
  </si>
  <si>
    <t>БЕКЕШИНА НАДЕЖДА ВИКТОРОВНА</t>
  </si>
  <si>
    <t>79168712677</t>
  </si>
  <si>
    <t>БЕКИРОВ АРЛЕН РЕМЗИЕВИЧ</t>
  </si>
  <si>
    <t>Р. КРЫМ, БАХЧИСАРАЙСКИЙ Р-Н, Г.БАХЧИСАРАЙ, УЛ. ПОДГОРОДНЯЯ, Д. 67</t>
  </si>
  <si>
    <t>9,10403E+11</t>
  </si>
  <si>
    <t>БЕКИРОВ ДАНИИЛ ЖАЛОЛОВИЧ</t>
  </si>
  <si>
    <t>БЕКИРОВ ИГОРЬ АНДРЕЕВИЧ</t>
  </si>
  <si>
    <t>БЕКИРОВ СЕЯР АКИМОВИЧ</t>
  </si>
  <si>
    <t>БЕККЕР АРКАДИЙ ЯКОВЛЕВИЧ</t>
  </si>
  <si>
    <t>БЕККЕР ВЯЧЕСЛАВ ВЛАДИМИРОВИЧ</t>
  </si>
  <si>
    <t>БЕККЕР ДМИТРИЙ ВЛАДИМИРОВИЧ</t>
  </si>
  <si>
    <t>79092204880</t>
  </si>
  <si>
    <t>БЕККЕР НАТАЛЯ АЛЕКСАНДРОВНА</t>
  </si>
  <si>
    <t>БЕККЕР ОЛГА СЕРГЕЕВНА</t>
  </si>
  <si>
    <t>БЕККЕР ПАВЕЛ МАКСИМОВИЧ</t>
  </si>
  <si>
    <t>79254842604</t>
  </si>
  <si>
    <t>СКОЛКОВСКОЕ ШОССЕ, Д 13, КВ 352</t>
  </si>
  <si>
    <t>4,10551E+11</t>
  </si>
  <si>
    <t>ОБЩЕСТВО С ОГРАНИЧЕННОЙ ОТВЕТСТВЕННОСТЬЮ "ДЖЕТ СОФТ"</t>
  </si>
  <si>
    <t>БЕКМАН АНДРЕЙ ДМИТРИЕВИЧ</t>
  </si>
  <si>
    <t>79151964573</t>
  </si>
  <si>
    <t>ОБЛ МОСКОВСКАЯ, Г КОРОЛЕВ, ПРОЕЗД МАКАРЕНКО Д 1, КВ 436</t>
  </si>
  <si>
    <t>ОБЩЕСТВО С ОГРАНИЧЕННОЙ ОТВЕТСТВЕННОСТЬЮ "ДЖОН ВАЙЛИ И СЫНОВЬЯ РУС"</t>
  </si>
  <si>
    <t>БЕКМАН НАТАЛЬЯ ИГОРЕВНА</t>
  </si>
  <si>
    <t>79031805285</t>
  </si>
  <si>
    <t>ЛЕСТЕВА УЛ., Д 19, КОРП 1, КВ 58</t>
  </si>
  <si>
    <t>ЗАКРЫТОЕ АКЦИОНЕРНОЕ ОБЩЕСТВО "ИММУНОСКРИН";ФЕДЕРАЛЬНОЕ ГОСУДАРСТВЕННОЕ УНИТАРНОЕ ПРЕДПРИЯТИЕ "ГОСУДАРСТВЕННЫЙ НАУЧНО-ИССЛЕДОВАТЕЛЬСКИЙ ИНСТИТУТ БИОЛОГИЧЕСКОГО ПРИБОРОСТРОЕНИЯ";ОБЩЕСТВО С ОГРАНИЧЕННОЙ ОТВЕТСТВЕННОСТЬЮ "ИММУНОСКРИН"</t>
  </si>
  <si>
    <t>БЕКМАНОВ КУДРАТ АЛЛАЯРОВИЧ</t>
  </si>
  <si>
    <t>БЕКМАНСУРОВА ДАНИЯ МИНХАНАФОВНА</t>
  </si>
  <si>
    <t>БЕКМУЛЛАЕВ МАРСЕЛЬ МАХКАМОВИЧ</t>
  </si>
  <si>
    <t>БЕКНАЗАРОВ АЗИМ АТАДЖАНОВИЧ</t>
  </si>
  <si>
    <t>ОБЛ ЛЕНИНГРАДСКАЯ, Р-Н ВЫБОРГСКИЙ, Г СВЕТОГОРСК, УЛ ПОГРАНИЧНАЯ Д 11А, КВ 24</t>
  </si>
  <si>
    <t>БЕКНАЗАРОВ НАЗАР СОХИБЖОНОВИЧ</t>
  </si>
  <si>
    <t>79683839312</t>
  </si>
  <si>
    <t>ОБЛ МОСКОВСКАЯ, Г Щ▌ЛКОВО, УЛ НЕДЕЛИНА Д. 26, КВ. 246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ЯНДЕКС.ТЕХНОЛОГИИ"</t>
  </si>
  <si>
    <t>БЕКРЕНЕВ ИЛЬЯ НИКОЛАЕВИЧ</t>
  </si>
  <si>
    <t>79175283807</t>
  </si>
  <si>
    <t>СОЛНЕЧНОГОРСК, КРЕСТЬЯНСКАЯ, Д.1, КВ.40</t>
  </si>
  <si>
    <t>ПУБЛИЧНОЕ АКЦИОНЕРНОЕ ОБЩЕСТВО "СБЕРБАНК РОССИИ";ЦЕНТРАЛЬНЫЙ БАНК РОССИЙСКОЙ ФЕДЕРАЦИИ</t>
  </si>
  <si>
    <t>БЕКРЕНЕВА АННА ЮРЬЕВНА</t>
  </si>
  <si>
    <t>БЕКСАЕВ ДМИТРИЙ НИКОЛАЕВИЧ</t>
  </si>
  <si>
    <t>БЕКТАШ МУСТАФА</t>
  </si>
  <si>
    <t>БЕКТЕМИСОВ ГАЛYМ САБYРЖАНОВИЧ</t>
  </si>
  <si>
    <t>БЕКТИМИРОВ ЭМИЛЬ ЭЛЬДАРОВИЧ</t>
  </si>
  <si>
    <t>79855790186</t>
  </si>
  <si>
    <t>ВЫПОЛЗОВ ПЕР., Д 6, КВ 50</t>
  </si>
  <si>
    <t>ОБЩЕСТВО С ОГРАНИЧЕННОЙ ОТВЕТСТВЕННОСТЬЮ "ЦЕНТР НЕДВИЖИМОСТИ ОТ СБЕРБАНКА"</t>
  </si>
  <si>
    <t>БЕКТУГАНОВ ЕВГЕНИЙ СЕРГЕЕВИЧ</t>
  </si>
  <si>
    <t>БЕКУЗАРОВ ГЕОРГИЙ ОЛЕГОВИЧ</t>
  </si>
  <si>
    <t>79037299432</t>
  </si>
  <si>
    <t>ВИКТОРЕНКО УЛ., Д 11, КВ 238</t>
  </si>
  <si>
    <t>ОБЩЕСТВО С ОГРАНИЧЕННОЙ ОТВЕТСТВЕННОСТЬЮ "КРЕМЕНЧУГСКАЯ 3"</t>
  </si>
  <si>
    <t>БЕКЧАНОВ РУСЛАН ШАРАФУТДИНОВИЧ</t>
  </si>
  <si>
    <t>БЕКЯШЕВ АРТУР ДАМИРОВИЧ</t>
  </si>
  <si>
    <t>БЕКЯШЕВ МАРАТ РАВИЛЕВИЧ</t>
  </si>
  <si>
    <t>7,80405E+11</t>
  </si>
  <si>
    <t>БЕКЯШЕВ РУСЛАН РАФАИЛЕВИЧ</t>
  </si>
  <si>
    <t>79262584143</t>
  </si>
  <si>
    <t>ВАСИЛЬЦОВСКИЙ СТАН УЛ., Д 5, КОРП 2, КВ 56</t>
  </si>
  <si>
    <t>7,72148E+11</t>
  </si>
  <si>
    <t>АКЦИОНЕРНОЕ ОБЩЕСТВО "АВТОДОМ"</t>
  </si>
  <si>
    <t>БЕКЯШЕВА ДИАНА РОБЕРТОВНА</t>
  </si>
  <si>
    <t>БЕЛАВИН МИХАИЛ МИХАЙЛОВИЧ</t>
  </si>
  <si>
    <t>БЕЛАВИНА ОЛЬГА АНАТОЛЬЕВНА</t>
  </si>
  <si>
    <t>79276031017</t>
  </si>
  <si>
    <t>ЛЕНИНСКИЙ ПРОСП., Д 123, КВ 484</t>
  </si>
  <si>
    <t>БЕЛАЙЧУК АНАТОЛИЙ АНАТОЛЬЕВИЧ</t>
  </si>
  <si>
    <t>79166815788</t>
  </si>
  <si>
    <t>ТВЕРСКАЯ-ЯМСКАЯ 1-Я УЛ., Д 15, КВ 4</t>
  </si>
  <si>
    <t>ОБЩЕСТВО С ОГРАНИЧЕННОЙ ОТВЕТСТВЕННОСТЬЮ "БИЗНЕС-КОНСОЛЬ";ОБЩЕСТВО С ОГРАНИЧЕННОЙ ОТВЕТСТВЕННОСТЬЮ "ПРОЕКТНЫЙ ОФИС МТМ"</t>
  </si>
  <si>
    <t>БЕЛАЛОВ КАМИЛЬ ИЛЬНУРОВИЧ</t>
  </si>
  <si>
    <t>БЕЛАЛОВ МАРАТ ШАМИЛЬЕВИЧ</t>
  </si>
  <si>
    <t>БЕЛАН АНАСТАСИЯ АЛЕКСЕЕВНА</t>
  </si>
  <si>
    <t>79102804216</t>
  </si>
  <si>
    <t>ФРИДРИХА ЭНГЕЛЬСА УЛ., Д 28-30, КОРП 1, КВ 2</t>
  </si>
  <si>
    <t>3,66608E+11</t>
  </si>
  <si>
    <t>ОБЩЕСТВО С ОГРАНИЧЕННОЙ ОТВЕТСТВЕННОСТЬЮ "МОСКОВСКИЙ ЗАВОД "ФИЗПРИБОР";ОБЩЕСТВО С ОГРАНИЧЕННОЙ ОТВЕТСТВЕННОСТЬЮ "ОПЕРАТОР ВЫГОДНЫХ ТУРОВ САНМАР";ОБЩЕСТВО С ОГРАНИЧЕННОЙ ОТВЕТСТВЕННОСТЬЮ "ТУРОПЕРАТОР КОРАЛ ТРЕВЕЛ ЦЕНТР"</t>
  </si>
  <si>
    <t>БЕЛАН ВЯЧЕСЛАВ ИВАНОВИЧ</t>
  </si>
  <si>
    <t>БЕЛАН ВЯЧЕСЛАВ ОЛЕГОВИЧ</t>
  </si>
  <si>
    <t>БЕЛАН ДМИТРИЙ АНДРЕЕВИЧ</t>
  </si>
  <si>
    <t>79260610625</t>
  </si>
  <si>
    <t>НАГАТИНСКАЯ НАБ., Д. 12, КОРП. 5, КВ.62</t>
  </si>
  <si>
    <t>2,80106E+11</t>
  </si>
  <si>
    <t>ГОСУДАРСТВЕННОЕ БЮДЖЕТНОЕ УЧРЕЖДЕНИЕ ЗДРАВООХРАНЕНИЯ МОСКОВСКОЙ ОБЛАСТИ "ЩЕЛКОВСКИЙ ПСИХОНЕВРОЛОГИЧЕСКИЙ ДИСПАНСЕР"</t>
  </si>
  <si>
    <t>БЕЛАНИН ДЕНИС БОРИСОВИЧ</t>
  </si>
  <si>
    <t>РАЙОН: КИРОВСКИЙ, Г САНКТ-ПЕТЕРБУРГ, УЛ КРАСНОПУТИЛОВСКАЯ Д 26, КВ 35</t>
  </si>
  <si>
    <t>БЕЛАНОВ АЛЕКСАНДР АЛЕКСАНДРОВИЧ</t>
  </si>
  <si>
    <t>БЕЛАНОВА АЛЕКСАНДРА ИГОРЕВНА</t>
  </si>
  <si>
    <t>79154966552</t>
  </si>
  <si>
    <t>НАГОРНАЯ УЛ., Д 38, КОРП 1, КВ 66</t>
  </si>
  <si>
    <t>БЕЛАНОВА АНАСТАСИЯ ИОСИФОВНА</t>
  </si>
  <si>
    <t>79670491618</t>
  </si>
  <si>
    <t>ЧЕРТАНОВСКАЯ УЛ., Д 24, КОРП 2, КВ 6</t>
  </si>
  <si>
    <t>2,63014E+11</t>
  </si>
  <si>
    <t>ОБЩЕСТВО С ОГРАНИЧЕННОЙ ОТВЕТСТВЕННОСТЬЮ "ЯНДЕКС.ЛАВКА";ОБЩЕСТВО С ОГРАНИЧЕННОЙ ОТВЕТСТВЕННОСТЬЮ "ЯНДЕКС.ЕДА"</t>
  </si>
  <si>
    <t>БЕЛАНОВА СВЕТЛАНА СТЕПАНОВНА</t>
  </si>
  <si>
    <t>БЕЛАНОВСКИЙ МАКСИМ АНАТОЛЬЕВИЧ</t>
  </si>
  <si>
    <t>79162031860</t>
  </si>
  <si>
    <t>7,81624E+11</t>
  </si>
  <si>
    <t>БЕЛАЩЕНКО ДАВИД КИРИЛЛОВИЧ</t>
  </si>
  <si>
    <t>79055688819</t>
  </si>
  <si>
    <t>ВАВИЛОВА УЛ., Д. 93, КВ.58</t>
  </si>
  <si>
    <t>БЕЛАЯ ЕЛИЗАВЕТА ЮРЬЕВНА</t>
  </si>
  <si>
    <t>79895019037</t>
  </si>
  <si>
    <t>КРАЙ КРАСНОДАРСКИЙ, Р-Н АНАПСКИЙ, С СУПСЕХ, ТУП СЕВЕРНЫЙ Д 7</t>
  </si>
  <si>
    <t>БЕЛАЯ ЮЛИЯ ВИКТОРОВНА</t>
  </si>
  <si>
    <t>2,3112E+11</t>
  </si>
  <si>
    <t>БЕЛГОРОДСКАЯ АЛЕКСАНДРА ВЛАДИМИРОВНА</t>
  </si>
  <si>
    <t>79067895879</t>
  </si>
  <si>
    <t>ЧЕРНОМОРСКИЙ БУЛЬВ., Д 23, КОРП 2, КВ 142</t>
  </si>
  <si>
    <t>7,72706E+11</t>
  </si>
  <si>
    <t>БЕЛДОВСКИЙ СЕРГЕЙ МИХАЙЛОВИЧ</t>
  </si>
  <si>
    <t>79062528685</t>
  </si>
  <si>
    <t>РАЙОН: ВЫБОРГСКИЙ, Г САНКТ-ПЕТЕРБУРГ, ПР-КТ ЭНГЕЛЬСА Д 147, К 2, КВ 112</t>
  </si>
  <si>
    <t>БЕЛЕВ АНАТОЛИЙ АЛЕКСЕЕВИЧ</t>
  </si>
  <si>
    <t>79129835535</t>
  </si>
  <si>
    <t>ГОР. ПЕРМЬ Д.49 КВ.45</t>
  </si>
  <si>
    <t>БЕЛЕВИЧ АЛЕКСЕЙ ПЕТРОВИЧ</t>
  </si>
  <si>
    <t>БЕЛЕВИЧ ВАСИЛИЙ АЛЕКСАНДРОВИЧ</t>
  </si>
  <si>
    <t>79511214971</t>
  </si>
  <si>
    <t>ОБЛ ЧЕЛЯБИНСКАЯ, Г МАГНИТОГОРСК, УЛ ТЕВОСЯНА Д 19, КВ 9</t>
  </si>
  <si>
    <t>БЕЛЕВИЧ ИГОРЬ МИХАЙЛОВИЧ</t>
  </si>
  <si>
    <t>БЕЛЕВИЧ МИХАИЛ ЮРЬЕВИЧ</t>
  </si>
  <si>
    <t>БЕЛЕВСКИЙ ВЛАДИСЛАВ АЛЕКСАНДРОВИЧ</t>
  </si>
  <si>
    <t>БЕЛЕВСКИЙ СЕРГЕЙ АЛЕКСАНДРОВИЧ</t>
  </si>
  <si>
    <t>БЕЛЕВСКИЙ-ЛЫСОВ АНДРЕЙ ДМИТРИЕВИЧ</t>
  </si>
  <si>
    <t>7,8063E+11</t>
  </si>
  <si>
    <t>БЕЛЕВЦЕВ ИГОРЬ ВАСИЛЬЕВИЧ</t>
  </si>
  <si>
    <t>79663269531</t>
  </si>
  <si>
    <t>МАРШАЛА САВИЦКОГО УЛ., Д 18, КОРП 2, КВ 72</t>
  </si>
  <si>
    <t>7,70402E+11</t>
  </si>
  <si>
    <t>ОБЩЕСТВО С ОГРАНИЧЕННОЙ ОТВЕТСТВЕННОСТЬЮ "Ф.О.Н."</t>
  </si>
  <si>
    <t>БЕЛЕВЦЕВА ЮЛИЯ АЛЕКСЕЕВНА</t>
  </si>
  <si>
    <t>79999127289</t>
  </si>
  <si>
    <t>КРАЙ КРАСНОДАРСКИЙ,Г КРАСНОДАР, УЛ ИМ. БРАТЬЕВ ДРОЗДОВЫХ, Д.27, КВ.69</t>
  </si>
  <si>
    <t>БЕЛЕЙЧЕВ АЛЕКСЕЙ ЮРЬЕВИЧ</t>
  </si>
  <si>
    <t>79032971798</t>
  </si>
  <si>
    <t>3,91104E+11</t>
  </si>
  <si>
    <t>ПУБЛИЧНОЕ АКЦИОНЕРНОЕ ОБЩЕСТВО "ПРОМСВЯЗЬБАНК";ОБЩЕСТВО С ОГРАНИЧЕННОЙ ОТВЕТСТВЕННОСТЬЮ "АБР ТЕХНОЛОГИИ"</t>
  </si>
  <si>
    <t>БЕЛЕНЕЦ АНТОН ЮРЬЕВИЧ</t>
  </si>
  <si>
    <t>БЕЛЕНКО АЛЕКСАНДР БОРИСОВИЧ</t>
  </si>
  <si>
    <t>79269433606</t>
  </si>
  <si>
    <t>ВОЛОЦКОЙ ПЕР., Д 13, КОРП 2, КВ 216</t>
  </si>
  <si>
    <t>БЕЛЕНКО ДЕНИС ВЛАДИМИРОВИЧ</t>
  </si>
  <si>
    <t>БЕЛЕНКО ЕКАТЕРИНА ИЛЬИНИЧНА</t>
  </si>
  <si>
    <t>79185063675</t>
  </si>
  <si>
    <t>ОБЛ РОСТОВСКАЯ, Г РОСТОВ-НА-ДОНУ, УЛ НАНСЕНА Д. 102, КВ. 46</t>
  </si>
  <si>
    <t>БЕЛЕНКО МИХАИЛ ПАВЛОВИЧ</t>
  </si>
  <si>
    <t>79139862944</t>
  </si>
  <si>
    <t>РАЙОН: СОВЕТСКИЙ, ОБЛ НОВОСИБИРСКАЯ, Г НОВОСИБИРСК, УЛ РУБИНОВАЯ Д. 7, КВ. 59</t>
  </si>
  <si>
    <t>БЕЛЕНКО ТАТЯНА СЕРГЕЕВНА</t>
  </si>
  <si>
    <t>БЕЛЕНКОВ ВЛАДИМИР АЛЕКСАНДРОВИЧ</t>
  </si>
  <si>
    <t>БЕЛЕНКОВ ИГОРЬ МИХАЙЛОВИЧ</t>
  </si>
  <si>
    <t>79851640113</t>
  </si>
  <si>
    <t>ДУБНИНСКАЯ УЛ., Д 46, КВ 182</t>
  </si>
  <si>
    <t>ОБЩЕСТВО С ОГРАНИЧЕННОЙ ОТВЕТСТВЕННОСТЬЮ "ЛАВТЕК.РУ"</t>
  </si>
  <si>
    <t>БЕЛЕНКОВ НИКОЛАЙ НИКОЛАЕВИЧ</t>
  </si>
  <si>
    <t>БЕЛЕНКОВ СЕРГЕЙ СЕРГЕЕВИЧ</t>
  </si>
  <si>
    <t>БЕЛЕНЦОВ АРТЕМ СЕРГЕЕВИЧ</t>
  </si>
  <si>
    <t>БЕЛЕНЬКАЯ ЕЛЕНА ИВАНОВНА</t>
  </si>
  <si>
    <t>79169880168</t>
  </si>
  <si>
    <t>САЯНСКАЯ УЛ., Д 3, КОРП 1, КВ 151</t>
  </si>
  <si>
    <t>БЕЛЕНЬКАЯ МАРИЯ АНДРЕЕВНА</t>
  </si>
  <si>
    <t>79295053316</t>
  </si>
  <si>
    <t>КАВКАЗСКИЙ БУЛЬВ., Д 21, КОРП 2, КВ 63</t>
  </si>
  <si>
    <t>БЕЛЕНЬКИЙ КОНСТАНТИН ГЕННАДЬЕВИЧ</t>
  </si>
  <si>
    <t>ОБЛ НОВОСИБИРСКАЯ, РП КОЛЬЦОВО, УЛ МОЛОД▌ЖНАЯ Д 4, КВ 35</t>
  </si>
  <si>
    <t>БЕЛЕНЬКИЙ МИХАИЛ ДАВЫДОВИЧ</t>
  </si>
  <si>
    <t>ОДЕССКАЯ УЛ., Д 22, КОРП 4, КВ 81</t>
  </si>
  <si>
    <t>БЕЛЕНЬКИЙ ПАВЕЛ ВЯЧЕСЛАВОВИЧ</t>
  </si>
  <si>
    <t>БЕЛЕХОВ АЛЕКСАНДР АЛЕКСАНДРОВИЧ</t>
  </si>
  <si>
    <t>79166208653</t>
  </si>
  <si>
    <t>ВАРШАВСКОЕ ШОССЕ, Д 128, КОРП 1, КВ 104</t>
  </si>
  <si>
    <t>7,72603E+11</t>
  </si>
  <si>
    <t>БЕЛЕЦКАЯ ИРИНА ЛЕОНИДОВНА</t>
  </si>
  <si>
    <t>79689756373</t>
  </si>
  <si>
    <t>ШУХОВА УЛ., Д 10, КВ 72</t>
  </si>
  <si>
    <t>6,6722E+11</t>
  </si>
  <si>
    <t>БЕЛЕЦКАЯ ОКСАНА ФЕДОСЕЕВНА</t>
  </si>
  <si>
    <t>БЕЛЕЦКАЯ ОКСАНА ЮРИЕВНА</t>
  </si>
  <si>
    <t>БЕЛЕЦКАЯ ЮЛИЯ ГЕОРГИЕВНА</t>
  </si>
  <si>
    <t>79266207027</t>
  </si>
  <si>
    <t>МОЖАЙСКОЕ ШОССЕ, Д 10, КВ 46</t>
  </si>
  <si>
    <t>БЕЛЕЦКИЙ АРТЕМ ИГОРЕВИЧ</t>
  </si>
  <si>
    <t>79260492434</t>
  </si>
  <si>
    <t>ЧЕРЕПОВЕЦКАЯ УЛ., Д 4, КОРП 1, КВ.118</t>
  </si>
  <si>
    <t>БЕЛЕЦКY АЛЕКСЕИ ДЕМЯНОВИЧ</t>
  </si>
  <si>
    <t>БЕЛЕШИНА ЛЮБОВЬ АЛЕКСАНДРОВНА</t>
  </si>
  <si>
    <t>79859994265</t>
  </si>
  <si>
    <t>ШОКАЛЬСКОГО ПР., Д 63, КВ 121</t>
  </si>
  <si>
    <t>7,71524E+11</t>
  </si>
  <si>
    <t>ОБЩЕСТВО С ОГРАНИЧЕННОЙ ОТВЕТСТВЕННОСТЬЮ "СТРИМЛАЙН КОНСАЛТИНГ"</t>
  </si>
  <si>
    <t>БЕЛИБАГЛY НЕДИМ</t>
  </si>
  <si>
    <t>БЕЛИК АЛЕКСЕЙ ВЛАДИМИРОВИЧ</t>
  </si>
  <si>
    <t>79163921957</t>
  </si>
  <si>
    <t>РОСТОВ-НА-ДОНУ, КЛЯЗЬМИНСКАЯ УЛ., Д.39</t>
  </si>
  <si>
    <t>БЕЛИК ВИКТОРИЯ ВЛАДИМИРОВНА</t>
  </si>
  <si>
    <t>БЕЛИК ДМИТРИЙ АНАТОЛЬЕВИЧ</t>
  </si>
  <si>
    <t>БЕЛИК ЕВГЕНИЙ НИКОЛАЕВИЧ</t>
  </si>
  <si>
    <t>БЕЛИК ИРИНА ВАСИЛЬЕВНА</t>
  </si>
  <si>
    <t>КРАЙ СТАВРОПОЛЬСКИЙ, Г ПЯТИГОРСК, УЛ ИГЛИНА Д 1, КВ 1</t>
  </si>
  <si>
    <t>БЕЛИК ПАВЕЛ ПЕТРОВИЧ</t>
  </si>
  <si>
    <t>БЕЛИКИНА МАРИЯ НИКОЛАЕВНА</t>
  </si>
  <si>
    <t>79261341664</t>
  </si>
  <si>
    <t>ОБЛ МОСКОВСКАЯ, Г ЖЕЛЕЗНОДОРОЖНЫЙ, УЛ СМЕЛЬЧАК Д 15, КВ 90</t>
  </si>
  <si>
    <t>5,01208E+11</t>
  </si>
  <si>
    <t>БЕЛИКОВ ВАЛЕРИЙ ВИКТОРОВИЧ</t>
  </si>
  <si>
    <t>РАЙОН: ОКТЯБРЬСКИЙ, ОБЛ ЛИПЕЦКАЯ, Г ЛИПЕЦК, УЛ ДОВАТОРА Д 2, КВ 38</t>
  </si>
  <si>
    <t>БЕЛИКОВ ВЛАДИМИР АНАТОЛЬЕВИЧ</t>
  </si>
  <si>
    <t>БЕЛИКОВ ВЛАДИМИР ВАЛЕРЬЕВИЧ</t>
  </si>
  <si>
    <t>КОРОЛЕВ, КОМИНТЕРНА УЛ., Д.11, КВ.21</t>
  </si>
  <si>
    <t>БЕЛИКОВ ДМИТРИЙ БОРИСОВИЧ</t>
  </si>
  <si>
    <t>79219355253</t>
  </si>
  <si>
    <t>БЕЛИКОВ ДМИТРИЙ СЕРГЕЕВИЧ</t>
  </si>
  <si>
    <t>79150216330</t>
  </si>
  <si>
    <t>РОКОССОВСКОГО МАРШАЛА БУЛЬВ., Д 6, КОРП 1, КВ 699</t>
  </si>
  <si>
    <t>ОБЩЕСТВО С ОГРАНИЧЕННОЙ ОТВЕТСТВЕННОСТЬЮ "БПЦ ПРОЦЕССИНГ"</t>
  </si>
  <si>
    <t>БЕЛИКОВ ИГОРЬ НИКОЛАЕВИЧ</t>
  </si>
  <si>
    <t>БЕЛИКОВ НИКОЛАЙ ВИКТОРОВИЧ</t>
  </si>
  <si>
    <t>БЕЛИКОВ НИКОЛАЙ ПЕТРОВИЧ</t>
  </si>
  <si>
    <t>ОБЩЕСТВО С ОГРАНИЧЕННОЙ ОТВЕТСТВЕННОСТЬЮ "АФИМПЕКС"</t>
  </si>
  <si>
    <t>БЕЛИКОВ ОЛЕГ ОЛЕГОВИЧ</t>
  </si>
  <si>
    <t>БЕЛИКОВ ПАВЕЛ ВАЛЕРЬЕВИЧ</t>
  </si>
  <si>
    <t>79262548405</t>
  </si>
  <si>
    <t>КРАСНОГО МАЯКА УЛ., Д 22, КОРП 1, КВ 188</t>
  </si>
  <si>
    <t>5,00602E+11</t>
  </si>
  <si>
    <t>ОБЩЕСТВО С ОГРАНИЧЕННОЙ ОТВЕТСТВЕННОСТЬЮ "УАЙ ДЖИ УАН РУС"</t>
  </si>
  <si>
    <t>БЕЛИКОВ ПАВЕЛ ИГОРЕВИЧ</t>
  </si>
  <si>
    <t>БЕЛИКОВ СЕРГЕЙ АРТУРОВИЧ</t>
  </si>
  <si>
    <t>БЕЛИКОВ СЕРГЕЙ НИКОЛАЕВИЧ</t>
  </si>
  <si>
    <t>79647972016</t>
  </si>
  <si>
    <t>ИВАНТЕЕВСКАЯ УЛ., Д 3, КОРП 1, КВ 127</t>
  </si>
  <si>
    <t>7,71813E+11</t>
  </si>
  <si>
    <t>ОБЩЕСТВО С ОГРАНИЧЕННОЙ ОТВЕТСТВЕННОСТЬЮ "АЛИОТ"</t>
  </si>
  <si>
    <t>БЕЛИКОВ СЕРГЕЙ СЕРГЕЕВИЧ</t>
  </si>
  <si>
    <t>79185646774</t>
  </si>
  <si>
    <t>УСИЕВИЧА УЛ., Д 29, КОРП 2, КВ 9</t>
  </si>
  <si>
    <t>3,42803E+11</t>
  </si>
  <si>
    <t>ОБЩЕСТВО С ОГРАНИЧЕННОЙ ОТВЕТСТВЕННОСТЬЮ "МАРС"</t>
  </si>
  <si>
    <t>БЕЛИКОВ СЕРГЕY АЛЕКСЕЕВИЧ</t>
  </si>
  <si>
    <t>БЕЛИКОВ ТИМОФЕЙ СЕРГЕЕВИЧ</t>
  </si>
  <si>
    <t>БЕЛИКОВ ФЕДОР ПАВЛОВИЧ</t>
  </si>
  <si>
    <t>79645563300</t>
  </si>
  <si>
    <t>ПЕРОВСКАЯ УЛ., Д 50, КОРП 4, КВ 82</t>
  </si>
  <si>
    <t>БЕЛИКОВ ЮРИЙ ВАЛЕРЬЕВИЧ</t>
  </si>
  <si>
    <t>БЕЛИКОВ ЮРИЙ ВЛАДИМИРОВИЧ</t>
  </si>
  <si>
    <t>БЕЛИКОВА АННА СЕРГЕЕВНА</t>
  </si>
  <si>
    <t>79216311198</t>
  </si>
  <si>
    <t>БЕЛИКОВА ЕКАТЕРИНА ИГОРЕВНА</t>
  </si>
  <si>
    <t>79660103604</t>
  </si>
  <si>
    <t>КРАЙ КРАСНОДАРСКИЙ, Г КРАСНОДАР, УЛ ИМ СЕЛЕЗНЕВА Д 180, КВ 30</t>
  </si>
  <si>
    <t>БЕЛИКОВА ИРИНА ВАСИЛЬЕВНА</t>
  </si>
  <si>
    <t>БЕЛИКОВА КСЕНИЯ АЛЕКСАНДРОВНА</t>
  </si>
  <si>
    <t>БЕЛИКОВА МАРИНА ВЛАДИМИРОВНА</t>
  </si>
  <si>
    <t>79036877169</t>
  </si>
  <si>
    <t>ЗЕЛЕНОГРАД, Д 331, КВ 6</t>
  </si>
  <si>
    <t>БЕЛИКОВА ТАТЬЯНА ИВАНОВНА</t>
  </si>
  <si>
    <t>БЕЛИЛОВСКИЙ ИЛЬЯ ВАЛЕРИЕВИЧ</t>
  </si>
  <si>
    <t>79055167237</t>
  </si>
  <si>
    <t>НИЖЕГОРОДСКАЯ УЛ., Д 53, КВ 13</t>
  </si>
  <si>
    <t>БЕЛИМОВ ДМИТРИЙ АЛЕКСЕЕВИЧ</t>
  </si>
  <si>
    <t>БЕЛИН ЮРИЙ ЮРЬЕВИЧ</t>
  </si>
  <si>
    <t>79168309975</t>
  </si>
  <si>
    <t>ПРОФСОЮЗНАЯ УЛ., Д 8, КОРП 2, КВ 461</t>
  </si>
  <si>
    <t>БЕЛИНИН СЕРГЕЙ ВЛАДИМИРОВИЧ</t>
  </si>
  <si>
    <t>БЕЛИНИС ВЛАДИМИР ВИТАЛЬЕВИЧ</t>
  </si>
  <si>
    <t>79267665756</t>
  </si>
  <si>
    <t>БЕЛИНОВ АНАТОЛИЙ ВЛАДИМИРОВИЧ</t>
  </si>
  <si>
    <t>БЕЛИНСКИЙ АЛЕКСАНДР ВЛАДИМИРОВИЧ</t>
  </si>
  <si>
    <t>БЕЛИНСКИЙ АЛЕКСЕЙ АЛЕКСАНДРОВИЧ</t>
  </si>
  <si>
    <t>79117137083</t>
  </si>
  <si>
    <t>ОБЛ ЛЕНИНГРАДСКАЯ, Р-Н ВСЕВОЛОЖСКИЙ, ГП ЯНИНО-1, УЛ ЯСНАЯ Д 11, К 4, КВ 23</t>
  </si>
  <si>
    <t>БЕЛИНСКY СЕРГЕИ ГЕОРГИЕВИЧ</t>
  </si>
  <si>
    <t>БЕЛИХИН ДМИТРИЙ АЛЕКСЕЕВИЧ</t>
  </si>
  <si>
    <t>БЕЛИЦКАЯ НАДЕЖДА ЛЕОНИДОВНА</t>
  </si>
  <si>
    <t>79088748539</t>
  </si>
  <si>
    <t>ОБЛ ТЮМЕНСКАЯ, Г ТЮМЕНЬ, УЛ СОВЕТСКАЯ Д 10</t>
  </si>
  <si>
    <t>БЕЛИЦКАЯ ТАМАРА ВАСИЛЬЕВНА</t>
  </si>
  <si>
    <t>БЕЛИЦКИЙ АЛЕКСАНДР АЛЕКСАНДРОВИЧ</t>
  </si>
  <si>
    <t>3,44704E+11</t>
  </si>
  <si>
    <t>БЕЛИЦКИЙ АЛЕКСАНДР СТАНИСЛАВОВИЧ</t>
  </si>
  <si>
    <t>БЕЛИЦКИЙ АНДРЕЙ ПЕТРОВИЧ</t>
  </si>
  <si>
    <t>79099723505</t>
  </si>
  <si>
    <t>ЗЕЛЕНОГРАД, Д 364, КВ 35</t>
  </si>
  <si>
    <t>БЕЛИЦКИЙ ВИТАЛИЙ АЛЕКСАНДРОВИЧ</t>
  </si>
  <si>
    <t>79220022333</t>
  </si>
  <si>
    <t>КОШТОЯНЦА УЛ., Д 12, КВ 48</t>
  </si>
  <si>
    <t>7,20201E+11</t>
  </si>
  <si>
    <t>ОБЩЕСТВО С ОГРАНИЧЕННОЙ ОТВЕТСТВЕННОСТЬЮ "РЕАЛИСТ";ОТКРЫТОЕ АКЦИОНЕРНОЕ ОБЩЕСТВО "ТЮМЕНЬТАРАВТОРРЕСУРСЫ"</t>
  </si>
  <si>
    <t>БЕЛИЧЕНКО ГЛЕБ СЕРГЕЕВИЧ</t>
  </si>
  <si>
    <t>79817209296</t>
  </si>
  <si>
    <t>ОБЛ ЛЕНИНГРАДСКАЯ, Р-Н ТОСНЕНСКИЙ, П ТЕЛЬМАНА, УЛ ОКТЯБРЬСКАЯ Д. 3, КВ. 24</t>
  </si>
  <si>
    <t>БЕЛИЧЕНКО ТАТЬЯНА ГЕОРГИЕВНА</t>
  </si>
  <si>
    <t>79265624523</t>
  </si>
  <si>
    <t>БОРИСОВСКИЙ ПР., Д 1, КОРП 3, КВ 522</t>
  </si>
  <si>
    <t>БЕЛКИН АЛЕКСАНДР АЛЕКСАНДРОВИЧ</t>
  </si>
  <si>
    <t>БЕЛКИН АЛЕКСЕЙ АЛЕКСАНДРОВИЧ</t>
  </si>
  <si>
    <t>79261675872</t>
  </si>
  <si>
    <t>КЛИМОВСК, ДМ.ХОЛОДОВА, Д.12, КВ.42</t>
  </si>
  <si>
    <t>5,02103E+11</t>
  </si>
  <si>
    <t>ФЕДЕРАЛЬНОЕ ГОСУДАРСТВЕННОЕ УНИТАРНОЕ ПРЕДПРИЯТИЕ "ИНФОРМАЦИОННОЕ ТЕЛЕГРАФНОЕ АГЕНТСТВО РОССИИ (ИТАР-ТАСС)";ОБЩЕСТВО С ОГРАНИЧЕННОЙ ОТВЕТСТВЕННОСТЬЮ "БИЗНЕС МЕДИА ХОЛДИНГ";ОБЩЕСТВО С ОГРАНИЧЕННОЙ ОТВЕТСТВЕННОСТЬЮ "МОСКОВСКАЯ МЕДИАКОМПАНИЯ"</t>
  </si>
  <si>
    <t>БЕЛКИН АЛЕКСЕЙ АНАТОЛЬЕВИЧ</t>
  </si>
  <si>
    <t>БЕЛКИН АЛЕКСЕЙ ВИКТОРОВИЧ</t>
  </si>
  <si>
    <t>79139176600</t>
  </si>
  <si>
    <t>РАЙОН: ДЗЕРЖИНСКИЙ, ОБЛ НОВОСИБИРСКАЯ, Г НОВОСИБИРСК, УЛ БОРИСА БОГАТКОВА Д 181/1, КВ 34</t>
  </si>
  <si>
    <t>5,40113E+11</t>
  </si>
  <si>
    <t>АКЦИОНЕРНОЕ ОБЩЕСТВО АВИАЦИОННАЯ КОМПАНИЯ "РУСЛАЙН"</t>
  </si>
  <si>
    <t>БЕЛКИН ДМИТРИЙ АЛЕКСАНДРОВИЧ</t>
  </si>
  <si>
    <t>ОБЩЕСТВО С ОГРАНИЧЕННОЙ ОТВЕТСТВЕННОСТЬЮ "ТБС СЕТЬ"</t>
  </si>
  <si>
    <t>БЕЛКИН ДМИТРИЙ ОЛЕГОВИЧ</t>
  </si>
  <si>
    <t>СМОЛЕНСК, МАРИИ ОКТЯБРЬСКОЙ, Д.6, КОРП.В, КВ.11</t>
  </si>
  <si>
    <t>БЕЛКИН ИЛЬЯ ВИКТОРОВИЧ</t>
  </si>
  <si>
    <t>БЕЛКИН ЛЕОНИД МИХАЙЛОВИЧ</t>
  </si>
  <si>
    <t>79036253194</t>
  </si>
  <si>
    <t>ДУБКИ УЛ., Д 4А, КВ 11</t>
  </si>
  <si>
    <t>7,72974E+11</t>
  </si>
  <si>
    <t>БЕЛКИН МИХАИЛ ДМИТРИЕВИЧ</t>
  </si>
  <si>
    <t>79165666470</t>
  </si>
  <si>
    <t>РУБЛЕВСКОЕ ШОССЕ, Д 20, КОРП 3, КВ 119</t>
  </si>
  <si>
    <t>БЕЛКИН НИКОЛАЙ ВЛАДИМИРОВИЧ</t>
  </si>
  <si>
    <t>79161967953</t>
  </si>
  <si>
    <t>КИЕВСКАЯ УЛ., Д 18, КВ 48</t>
  </si>
  <si>
    <t>ФЕДЕРАЛЬНОЕ ГОСУДАРСТВЕННОЕ УНИТАРНОЕ ПРЕДПРИЯТИЕ "ВСЕРОССИЙСКАЯ ГОСУДАРСТВЕННАЯ ТЕЛЕВИЗИОННАЯ И РАДИОВЕЩАТЕЛЬНАЯ КОМПАНИЯ"</t>
  </si>
  <si>
    <t>БЕЛКИН РОМАН ВИКТОРОВИЧ</t>
  </si>
  <si>
    <t>79685454731</t>
  </si>
  <si>
    <t>РОССИЯ ИРКУТСКАЯ ОБЛ. ОКТЯБРЬСКИЙ Г.ИРКУТСК УЛ.ТРИЛИССЕРА Д.90 КВ.15</t>
  </si>
  <si>
    <t>БЕЛКИНА ЕЛЕНА АЛЕКСАНДРОВНА</t>
  </si>
  <si>
    <t>79055440514</t>
  </si>
  <si>
    <t>ПЕРВОМАЙСКАЯ НИЖН. УЛ., Д 54, КВ 26</t>
  </si>
  <si>
    <t>7,71906E+11</t>
  </si>
  <si>
    <t>БЕЛКИНА ЕЛЕНА ИВАНОВНА</t>
  </si>
  <si>
    <t>БЕЛКИНА ЕЛИЗАВЕТА ДЕНИСОВНА</t>
  </si>
  <si>
    <t>БЕЛКИНА ТАТЬЯНА ЕВГЕНЬЕВНА</t>
  </si>
  <si>
    <t>79629977127</t>
  </si>
  <si>
    <t>БЕЛКОВ АЛЕКСЕЙ ВЯЧЕСЛАВОВИЧ</t>
  </si>
  <si>
    <t>БЕЛКОВ АЛЕXЕY НИКОЛАЕВИЧ</t>
  </si>
  <si>
    <t>БЕЛКОВ АРТЕМ АЛЕКСАНДРОВИЧ</t>
  </si>
  <si>
    <t>79055324707</t>
  </si>
  <si>
    <t>УЧИНСКАЯ УЛ., Д 3, КОРП 1, КВ 229</t>
  </si>
  <si>
    <t>БЕЛКОВ ДЕНИС РОБЕРТОВИЧ</t>
  </si>
  <si>
    <t>4,50147E+11</t>
  </si>
  <si>
    <t>ОБЩЕСТВО С ОГРАНИЧЕННОЙ ОТВЕТСТВЕННОСТЬЮ "ФИЛИП МОРРИС СЭЙЛЗ ЭНД МАРКЕТИНГ"</t>
  </si>
  <si>
    <t>БЕЛКОВ МАКСИМ ВЛАДИМИРОВИЧ</t>
  </si>
  <si>
    <t>БЕЛКОВИЧ АННА СЕРГЕЕВНА</t>
  </si>
  <si>
    <t>БЕЛЛЕР ЕВГЕНИЙ АЛЕКСАНДРОВИЧ</t>
  </si>
  <si>
    <t>79161944560</t>
  </si>
  <si>
    <t>БЕЛМОНТ АЛЕКСАНДР АНАТОЛЬЕВИЧ</t>
  </si>
  <si>
    <t>БЕЛОБОКОВ АЛЕКСЕЙ ВАЛЕНТИНОВИЧ</t>
  </si>
  <si>
    <t>БЕЛОБОКОВА ЛЮДМИЛА АРКАДЬЕВНА</t>
  </si>
  <si>
    <t>Г САНКТ-ПЕТЕРБУРГ, УЛ ДИБУНОВСКАЯ Д 50, КВ 160</t>
  </si>
  <si>
    <t>7,80222E+11</t>
  </si>
  <si>
    <t>БЕЛОБОРОДОВ АЛЕКСАНДР ДМИТРИЕВИЧ</t>
  </si>
  <si>
    <t>БЕЛОБОРОДОВ ЕВГЕНИЙ ВИКТОРОВИЧ</t>
  </si>
  <si>
    <t>79037968715</t>
  </si>
  <si>
    <t>1905 ГОДА УЛ., Д 5, КВ 80</t>
  </si>
  <si>
    <t>7,70304E+11</t>
  </si>
  <si>
    <t>ОБЩЕСТВО С ОГРАНИЧЕННОЙ ОТВЕТСТВЕННОСТЬЮ "ТЕВА"</t>
  </si>
  <si>
    <t>БЕЛОБОРОДОВ ИВАН СЕРГЕЕВИЧ</t>
  </si>
  <si>
    <t>БЕЛОБОРОДОВ ОЛЕГ ВЛАДИМИРОВИЧ</t>
  </si>
  <si>
    <t>79253098307</t>
  </si>
  <si>
    <t>ОБЛ МОСКОВСКАЯ, Г КРАСНОГОРСК, Б-Р КРАСНОГОРСКИЙ Д 46, КВ 73</t>
  </si>
  <si>
    <t>6,32512E+11</t>
  </si>
  <si>
    <t>ОБЩЕСТВО С ОГРАНИЧЕННОЙ ОТВЕТСТВЕННОСТЬЮ "ВЕРСАЛЬ"</t>
  </si>
  <si>
    <t>БЕЛОБОРОДОВ ПАВЕЛ АЛЕКСЕЕВИЧ</t>
  </si>
  <si>
    <t>79161045466</t>
  </si>
  <si>
    <t>ДОНСКОГО ДМИТРИЯ БУЛЬВ., Д 9, КОРП 2, КВ 249</t>
  </si>
  <si>
    <t>7,7274E+11</t>
  </si>
  <si>
    <t>ОБЩЕСТВО С ОГРАНИЧЕННОЙ ОТВЕТСТВЕННОСТЬЮ "ПРОИЗВОДСТВЕННОЕ ОБЪЕДИНЕНИЕ "МЕТАЛЛИСТ";ОБЩЕСТВО С ОГРАНИЧЕННОЙ ОТВЕТСТВЕННОСТЬЮ "ПЛАТФОРМА ЗАКУПОК"</t>
  </si>
  <si>
    <t>БЕЛОБОРОДОВ СТАНИСЛАВ ГЕННАДЬЕВИЧ</t>
  </si>
  <si>
    <t>БЕЛОБОРОДОВА СВЕТЛАНА ВЛАДИМИРОВНА</t>
  </si>
  <si>
    <t>79688107705</t>
  </si>
  <si>
    <t>МОЛДАВСКАЯ УЛ., Д 6, КВ 150</t>
  </si>
  <si>
    <t>3,01702E+11</t>
  </si>
  <si>
    <t>БЕЛОБРАГИН АНТОН ИГОРЕВИЧ</t>
  </si>
  <si>
    <t>БЕЛОБРАТОВ ДАНИИЛ АЛЕКСАНДРОВИЧ</t>
  </si>
  <si>
    <t>79151547314</t>
  </si>
  <si>
    <t>БЕЛОМОРСКАЯ УЛ., Д 18А, КОРП 1, КВ 37</t>
  </si>
  <si>
    <t>7,81019E+11</t>
  </si>
  <si>
    <t>АКЦИОНЕРНОЕ ОБЩЕСТВО "ВИММ-БИЛЛЬ-ДАНН"</t>
  </si>
  <si>
    <t>БЕЛОБРОВ АЛЕКСАНДР ГЕННАДЬЕВИЧ</t>
  </si>
  <si>
    <t>БЕЛОБРОВ ПЕТР ЭДУАРДОВИЧ</t>
  </si>
  <si>
    <t>БЕЛОБРОВКА ЕКАТЕРИНА ВЛАДИМИРОВНА</t>
  </si>
  <si>
    <t>БЕЛОБРОВКО ВИТАЛИЙ ВИТАЛЬЕВИЧ</t>
  </si>
  <si>
    <t>79113512373</t>
  </si>
  <si>
    <t>ОБЛ ПСКОВСКАЯ, Г ПСКОВ, УЛ ПЕРВОМАЙСКАЯ Д 24, КВ 18</t>
  </si>
  <si>
    <t>БЕЛОВ АЛЕКСАНДР АЛЕКСАНДРОВИЧ</t>
  </si>
  <si>
    <t>БЕЛОВ АЛЕКСАНДР АЛЕКСЕЕВИЧ</t>
  </si>
  <si>
    <t>79779229302</t>
  </si>
  <si>
    <t>ОБЛ МОСКОВСКАЯ, Г ДУБНА, УЛ ТВЕРСКАЯ Д 6, КВ 17</t>
  </si>
  <si>
    <t>5,01007E+11</t>
  </si>
  <si>
    <t>ОБЩЕСТВО С ОГРАНИЧЕННОЙ ОТВЕТСТВЕННОСТЬЮ "ФЛЕНДО"</t>
  </si>
  <si>
    <t>БЕЛОВ АЛЕКСАНДР АНДРЕЕВИЧ</t>
  </si>
  <si>
    <t>79060844062</t>
  </si>
  <si>
    <t>КУРИНА ГЕРАСИМА УЛ., Д 12, КОРП 2, КВ 42</t>
  </si>
  <si>
    <t>ОБЩЕСТВО С ОГРАНИЧЕННОЙ ОТВЕТСТВЕННОСТЬЮ "ИРБИС ИНСТРУМЕНТ"</t>
  </si>
  <si>
    <t>БЕЛОВ АЛЕКСАНДР ГЕЛЬЕВИЧ</t>
  </si>
  <si>
    <t>79169632412</t>
  </si>
  <si>
    <t>АРМАНД ИНЕССЫ УЛ., Д 4, КОРП 2, КВ 303</t>
  </si>
  <si>
    <t>БЕЛОВ АЛЕКСАНДР МИХАЙЛОВИЧ</t>
  </si>
  <si>
    <t>79037230252</t>
  </si>
  <si>
    <t>ОБЛ ВОРОНЕЖСКАЯ, Р-Н СЕМИЛУКСКИЙ, Г СЕМИЛУКИ, УЛ ЗАЙМИЩЕ Д 36А</t>
  </si>
  <si>
    <t>5,19048E+11</t>
  </si>
  <si>
    <t>БЕЛОВ АЛЕКСАНДР ОЛЕГОВИЧ</t>
  </si>
  <si>
    <t>БЕЛОВ АЛЕКСАНДР СЕРГЕЕВИЧ</t>
  </si>
  <si>
    <t>79152556560</t>
  </si>
  <si>
    <t>БЕЛОВА ГЕНЕРАЛА УЛ., Д 21, КВ 239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ЯНДЕКС";ОБЩЕСТВО С ОГРАНИЧЕННОЙ ОТВЕТСТВЕННОСТЬЮ "ЯНДЕКС.ТЕХНОЛОГИИ"</t>
  </si>
  <si>
    <t>БЕЛОВ АЛЕКСЕЙ ВАЛЕРЬЕВИЧ</t>
  </si>
  <si>
    <t>РАЙОН: ФРУНЗЕНСКИЙ, Г САНКТ-ПЕТЕРБУРГ, УЛ СОФИЙСКАЯ Д 57, КВ 208</t>
  </si>
  <si>
    <t>БЕЛОВ АЛЕКСЕЙ ВИКТОРОВИЧ</t>
  </si>
  <si>
    <t>79036271000</t>
  </si>
  <si>
    <t>ПАРКОВАЯ 9-Я УЛ., Д 5, КВ 8</t>
  </si>
  <si>
    <t>ОБЩЕСТВО С ОГРАНИЧЕННОЙ ОТВЕТСТВЕННОСТЬЮ "ПОРТАЛ"</t>
  </si>
  <si>
    <t>БЕЛОВ АЛЕКСЕЙ ВИТАЛЬЕВИЧ</t>
  </si>
  <si>
    <t>БЕЛОВ АЛЕКСЕЙ МИХАЙЛОВИЧ</t>
  </si>
  <si>
    <t>79270911311</t>
  </si>
  <si>
    <t>БЕЛОВ АЛЕКСЕЙ НИКОЛАЕВИЧ</t>
  </si>
  <si>
    <t>79253582160</t>
  </si>
  <si>
    <t>ЕНИСЕЙСКАЯ УЛ., Д 12, КВ 160</t>
  </si>
  <si>
    <t>СТРАХОВОЕ АКЦИОНЕРНОЕ ОБЩЕСТВО "ГЕОПОЛИС"</t>
  </si>
  <si>
    <t>БЕЛОВ АЛЕКСЕЙ ПЕТРОВИЧ</t>
  </si>
  <si>
    <t>79151229060</t>
  </si>
  <si>
    <t>ТУХАЧЕВСКОГО МАРШАЛА УЛ., Д 23, КОРП 1, КВ 108</t>
  </si>
  <si>
    <t>7,73424E+11</t>
  </si>
  <si>
    <t>ОБЩЕСТВО С ОГРАНИЧЕННОЙ ОТВЕТСТВЕННОСТЬЮ "ЭРНСТ ЭНД ЯНГ - ОЦЕНКА И КОНСУЛЬТАЦИОННЫЕ УСЛУГИ"</t>
  </si>
  <si>
    <t>БЕЛОВ АЛЕКСЕЙ ЮРЬЕВИЧ</t>
  </si>
  <si>
    <t>БЕЛОВ АНДРЕЙ АЛЕКСАНДРОВИЧ</t>
  </si>
  <si>
    <t>79030048483</t>
  </si>
  <si>
    <t>КЛИМОВСК, СОВЕТСКАЯ УЛ., Д.1, КВ.260</t>
  </si>
  <si>
    <t>БЕЛОВ АНДРЕЙ АНДРЕЕВИЧ</t>
  </si>
  <si>
    <t>79096740754</t>
  </si>
  <si>
    <t>ЖИВОПИСНАЯ УЛ., Д 32, КОРП 2, КВ 37</t>
  </si>
  <si>
    <t>БЕЛОВ АНДРЕЙ ВЛАДИМИРОВИЧ</t>
  </si>
  <si>
    <t>79219147169</t>
  </si>
  <si>
    <t>БЕЛОВ АНТОН СЕРГЕЕВИЧ</t>
  </si>
  <si>
    <t>79030187777</t>
  </si>
  <si>
    <t>РАЙОН: СМОЛЬНИНСКОЕ, Г САНКТ-ПЕТЕРБУРГ, УЛ ПАРАДНАЯ Д 3, К 2, ЛИТ А, КВ 821</t>
  </si>
  <si>
    <t>7,44714E+11</t>
  </si>
  <si>
    <t>ОБЩЕСТВО С ОГРАНИЧЕННОЙ ОТВЕТСТВЕННОСТЬЮ "ХОККЕЙНЫЙ КЛУБ СКА"</t>
  </si>
  <si>
    <t>БЕЛОВ АРТЕМ ВАЛЕРЬЕВИЧ</t>
  </si>
  <si>
    <t>БЕЛОВ АРТЕМ ЕВГЕНЬЕВИЧ</t>
  </si>
  <si>
    <t>79265366687</t>
  </si>
  <si>
    <t>ОЛОНЕЦКИЙ ПР., Д 18, КОРП 1, КВ 92</t>
  </si>
  <si>
    <t>4,00704E+11</t>
  </si>
  <si>
    <t>БЕЛОВ ВАДИМ НИКОЛАЕВИЧ</t>
  </si>
  <si>
    <t>79689258345</t>
  </si>
  <si>
    <t>ИСКРЫ УЛ., Д 13, КОРП 1, КВ 324</t>
  </si>
  <si>
    <t>3,12303E+11</t>
  </si>
  <si>
    <t>АКЦИОНЕРНОЕ ОБЩЕСТВО "УПРАВЛЯЮЩАЯ КОМПАНИЯ "РЕГИОН ИНВЕСТИЦИИ"</t>
  </si>
  <si>
    <t>БЕЛОВ ВАЛЕРИЙ НИКОЛАЕВИЧ</t>
  </si>
  <si>
    <t>79165129375</t>
  </si>
  <si>
    <t>ОБЛ МОСКОВСКАЯ, Р-Н СОЛНЕЧНОГОРСКИЙ, Д БЕРСЕНЕВКА Д 7-И</t>
  </si>
  <si>
    <t>5,04701E+11</t>
  </si>
  <si>
    <t>КОММЕРЧЕСКИЙ БАНК "ЛОКО-БАНК" (АКЦИОНЕРНОЕ ОБЩЕСТВО)</t>
  </si>
  <si>
    <t>БЕЛОВ ВЛАДИМИР АЛЕКСАНДРОВИЧ</t>
  </si>
  <si>
    <t>КРАСНАЯ ПРЕСНЯ УЛ., Д 12, КВ 60</t>
  </si>
  <si>
    <t>БЕЛОВ ВЛАДИМИР АЛЕКСЕЕВИЧ</t>
  </si>
  <si>
    <t>79154311355</t>
  </si>
  <si>
    <t>СТОЛЕТОВА УЛ., Д 9, КВ 14</t>
  </si>
  <si>
    <t>БЕЛОВ ВЛАДИСЛАВ АЛЕКСАНДРОВИЧ</t>
  </si>
  <si>
    <t>79647898230</t>
  </si>
  <si>
    <t>АВИАЦИОННАЯ УЛ., Д 19, КВ 153</t>
  </si>
  <si>
    <t>9,71504E+11</t>
  </si>
  <si>
    <t>БЕЛОВ ВЛАДИСЛАВ СЕРГЕЕВИЧ</t>
  </si>
  <si>
    <t>БЕЛОВ ВЯЧЕСЛАВ АЛЕКСЕЕВИЧ</t>
  </si>
  <si>
    <t>79096754326</t>
  </si>
  <si>
    <t>КРАВЧЕНКО УЛ., Д 4, КОРП 1, КВ 108</t>
  </si>
  <si>
    <t>АКЦИОНЕРНОЕ ОБЩЕСТВО "НАУЧНО-ИССЛЕДОВАТЕЛЬСКИЙ ИНСТИТУТ "АРГОН"</t>
  </si>
  <si>
    <t>БЕЛОВ ВЯЧЕСЛАВ ДМИТРИЕВИЧ</t>
  </si>
  <si>
    <t>БЕЛОВ ГЕОРГИЙ ИЛЬИЧ</t>
  </si>
  <si>
    <t>79060746554</t>
  </si>
  <si>
    <t>КОНЕНКОВА УЛ., Д 18, КВ 124</t>
  </si>
  <si>
    <t>БЕЛОВ ГРИГОРИЙ НИКОЛАЕВИЧ</t>
  </si>
  <si>
    <t>БЕЛОВ ДАНИИЛ ВИКТОРОВИЧ</t>
  </si>
  <si>
    <t>79801048644</t>
  </si>
  <si>
    <t>ОБЛ МОСКОВСКАЯ, КОМСОМОЛЬСКАЯ, Д.1, КВ.94</t>
  </si>
  <si>
    <t>БЕЛОВ ДМИТРИЙ АНАТОЛЬЕВИЧ</t>
  </si>
  <si>
    <t>79032921799</t>
  </si>
  <si>
    <t>ТАГАНРОГСКАЯ УЛ., Д 8, КВ 39</t>
  </si>
  <si>
    <t>7,72313E+11</t>
  </si>
  <si>
    <t>ОБЩЕСТВО С ОГРАНИЧЕННОЙ ОТВЕТСТВЕННОСТЬЮ "РАВЕЛИН"</t>
  </si>
  <si>
    <t>БЕЛОВ ДМИТРИЙ АНДРЕЕВИЧ</t>
  </si>
  <si>
    <t>79175296247</t>
  </si>
  <si>
    <t>НОВОЯСЕНЕВСКИЙ ПРОСП., Д 3, КВ 364</t>
  </si>
  <si>
    <t>7,72858E+11</t>
  </si>
  <si>
    <t>ФЕДЕРАЛЬНОЕ ГОСУДАРСТВЕННОЕ БЮДЖЕТНОЕ ОБРАЗОВАТЕЛЬНОЕ УЧРЕЖДЕНИЕ ВЫСШЕГО ОБРАЗОВАНИЯ "РОССИЙСКИЙ ГОСУДАРСТВЕННЫЙ ГЕОЛОГОРАЗВЕДОЧНЫЙ УНИВЕРСИТЕТ ИМЕНИ СЕРГО ОРДЖОНИКИДЗЕ";ФЕДЕРАЛЬНОЕ ГОСУДАРСТВЕННОЕ БЮДЖЕТНОЕ УЧРЕЖДЕНИЕ НАУКИ ОРДЕНА ЛЕНИНА И ОРДЕНА ОКТЯБРЬСКОЙ РЕВОЛЮЦИИ ИНСТИТУТ ГЕОХИМИИ И АНАЛИТИЧЕСКОЙ ХИМИИ ИМ. В.И. ВЕРНАДСКОГО РОССИЙСКОЙ АКАДЕМИИ НАУК;ОБЩЕСТВО С ОГРАНИЧЕННОЙ ОТВЕТСТВЕННОСТЬЮ "ТЕНДЕРЫ И ЗАКУПКИ"</t>
  </si>
  <si>
    <t>БЕЛОВ ДМИТРИY СЕРГЕЕВИЧ</t>
  </si>
  <si>
    <t>БЕЛОВ ЕВГЕНИЙ АЛЕКСАНДРОВИЧ</t>
  </si>
  <si>
    <t>КАНТЕМИРОВСКАЯ УЛ., Д 33, КОРП 2, КВ 129</t>
  </si>
  <si>
    <t>7,72444E+11</t>
  </si>
  <si>
    <t>ГОСУДАРСТВЕННОЕ БЮДЖЕТНОЕ УЧРЕЖДЕНИЕ ЗДРАВООХРАНЕНИЯ "СТАНЦИЯ СКОРОЙ МЕДИЦИНСКОЙ ПОМОЩИ ГОРОДА СОЧИ" МИНИСТЕРСТВА ЗДРАВООХРАНЕНИЯ КРАСНОДАРСКОГО КРАЯ</t>
  </si>
  <si>
    <t>БЕЛОВ ЕВГЕНИЙ ИГОРЕВИЧ</t>
  </si>
  <si>
    <t>7,80244E+11</t>
  </si>
  <si>
    <t>БЕЛОВ ЕВГЕНИЙ ПЛАТОНОВИЧ</t>
  </si>
  <si>
    <t>79167122775</t>
  </si>
  <si>
    <t>ДОЛГОПРУДНАЯ УЛ., Д 13А, КВ 47</t>
  </si>
  <si>
    <t>7,71371E+11</t>
  </si>
  <si>
    <t>БЕЛОВ ЕВГЕНY ВИТАЛИЕВИЧ</t>
  </si>
  <si>
    <t>БЕЛОВ ИВАН АНДРЕЕВИЧ</t>
  </si>
  <si>
    <t>СОЛНЕЧНОГОРСК, ГРАЖДАНСКАЯ, Д.7</t>
  </si>
  <si>
    <t>ОБЩЕСТВО С ОГРАНИЧЕННОЙ ОТВЕТСТВЕННОСТЬЮ "РЕНТАЛ ИНЖИНИРИНГ";ОБЩЕСТВО С ОГРАНИЧЕННОЙ ОТВЕТСТВЕННОСТЬЮ "БИЗНЕС-АНАЛИТИКА"</t>
  </si>
  <si>
    <t>БЕЛОВ ИВАН ВАДИМОВИЧ</t>
  </si>
  <si>
    <t>БЕЛОВ ИВАН НИКОЛАЕВИЧ</t>
  </si>
  <si>
    <t>79854262467</t>
  </si>
  <si>
    <t>РУБЦОВСКАЯ НАБ., Д 4, КОРП 2, КВ 129</t>
  </si>
  <si>
    <t>НЕГОСУДАРСТВЕННОЕ ОБРАЗОВАТЕЛЬНОЕ УЧРЕЖДЕНИЕ ВЫСШЕГО ОБРАЗОВАНИЯ "РОССИЙСКАЯ ЭКОНОМИЧЕСКАЯ ШКОЛА" (ИНСТИТУТ)</t>
  </si>
  <si>
    <t>БЕЛОВ ИВАН СЕРГЕЕВИЧ</t>
  </si>
  <si>
    <t>79212602810</t>
  </si>
  <si>
    <t>ОБЛ КАЛИНИНГРАДСКАЯ, Г КАЛИНИНГРАД, УЛ ПАРТИЗАНА ЖЕЛЕЗНЯКА Д 16, КВ 1</t>
  </si>
  <si>
    <t>3,90606E+11</t>
  </si>
  <si>
    <t>БЕЛОВ ИГОРЬ ВЯЧЕСЛАВОВИЧ</t>
  </si>
  <si>
    <t>БЕЛОВ КОНСТАНТИН АЛЕКСАНДРОВИЧ</t>
  </si>
  <si>
    <t>79104754163</t>
  </si>
  <si>
    <t>ХИМУШИНА НИКОЛАЯ УЛ., Д 17, КОРП 1, КВ 35</t>
  </si>
  <si>
    <t>ОБЩЕСТВО С ОГРАНИЧЕННОЙ ОТВЕТСТВЕННОСТЬЮ "АЗОН"</t>
  </si>
  <si>
    <t>БЕЛОВ КОНСТАНТИН ЮРЬЕВИЧ</t>
  </si>
  <si>
    <t>БЕЛОВ ЛЕОНИД МИХАЙЛОВИЧ</t>
  </si>
  <si>
    <t>БЕЛОВ МАКСИМ ПАВЛОВИЧ</t>
  </si>
  <si>
    <t>79057875415</t>
  </si>
  <si>
    <t>ЗАХАРОВА МАРШАЛА УЛ., Д 16, КОРП 1, КВ 157</t>
  </si>
  <si>
    <t>4,00703E+11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БЕЛОВ МИХАИЛ ПЕТРОВИЧ</t>
  </si>
  <si>
    <t>79853041672</t>
  </si>
  <si>
    <t>ЩЕКИНО, ПРОЛЕТАРСКАЯ УЛ., Д.6, КВ.34</t>
  </si>
  <si>
    <t>БЕЛОВ МИХАИЛ СЕРГЕЕВИЧ</t>
  </si>
  <si>
    <t>5,24917E+11</t>
  </si>
  <si>
    <t>БЕЛОВ ПАВЕЛ АЛЕКСЕЕВИЧ</t>
  </si>
  <si>
    <t>79112447085</t>
  </si>
  <si>
    <t>РОССИЯ Г.САНКТ-ПЕТЕРБУРГ ПЕТРОДВОРЦОВЫЙ ГОР. ПЕТЕРГОФ ГОСТИЛИЦКОЕ ШОССЕ 18</t>
  </si>
  <si>
    <t>БЕЛОВ ПЕТР АНАТОЛЬЕВИЧ</t>
  </si>
  <si>
    <t>79153358835</t>
  </si>
  <si>
    <t>ВОЛЫНСКАЯ УЛ., Д 12, КВ 18</t>
  </si>
  <si>
    <t>ФЕДЕРАЛЬНОЕ ГОСУДАРСТВЕННОЕ БЮДЖЕТНОЕ УЧРЕЖДЕНИЕ НАУКИ ИНСТИТУТ ПРИКЛАДНОЙ МЕХАНИКИ РОССИЙСКОЙ АКАДЕМИИ НАУК</t>
  </si>
  <si>
    <t>БЕЛОВ СЕРГЕЙ АЛЕКСАНДРОВИЧ</t>
  </si>
  <si>
    <t>79166138200</t>
  </si>
  <si>
    <t>КРУПСКОЙ УЛ., Д 4, КОРП 1, КВ 22</t>
  </si>
  <si>
    <t>ФЕДЕРАЛЬНОЕ ГОСУДАРСТВЕННОЕ БЮДЖЕТНОЕ ОБРАЗОВАТЕЛЬНОЕ УЧРЕЖДЕНИЕ ВЫСШЕГО ОБРАЗОВАНИЯ "МОСКОВСКИЙ ГОСУДАРСТВЕННЫЙ ТЕХНОЛОГИЧЕСКИЙ УНИВЕРСИТЕТ "СТАНКИН";АКЦИОНЕРНОЕ ОБЩЕСТВО "СТТ ГРУП";ОБЩЕСТВО С ОГРАНИЧЕННОЙ ОТВЕТСТВЕННОСТЬЮ "ИНСИКОРП"</t>
  </si>
  <si>
    <t>БЕЛОВ СЕРГЕЙ ВИКТОРОВИЧ</t>
  </si>
  <si>
    <t>79255854418</t>
  </si>
  <si>
    <t>МИЛЛИОННАЯ УЛ., Д 12, КВ 44</t>
  </si>
  <si>
    <t>ОБЩЕСТВО С ОГРАНИЧЕННОЙ ОТВЕТСТВЕННОСТЬЮ "РЕВОТЕКС"</t>
  </si>
  <si>
    <t>БЕЛОВ СЕРГЕЙ ВЛАДИМИРОВИЧ</t>
  </si>
  <si>
    <t>4,32101E+11</t>
  </si>
  <si>
    <t>АДМИНИСТРАЦИЯ МУНИЦИПАЛЬНОГО ОБРАЗОВАНИЯ ШВАРИХИНСКОГО СЕЛЬСКОГО ПОСЕЛЕНИЯ НОЛИНСКОГО РАЙОНА КИРОВСКОЙ ОБЛАСТИ;КИРОВСКОЕ ОБЛАСТНОЕ ГОСУДАРСТВЕННОЕ ОБЩЕОБРАЗОВАТЕЛЬНОЕ БЮДЖЕТНОЕ УЧРЕЖДЕНИЕ "СРЕДНЯЯ ШКОЛА С УГЛУБЛЕННЫМ ИЗУЧЕНИЕМ ОТДЕЛЬНЫХ ПРЕДМЕТОВ Г.НОЛИНСКА"</t>
  </si>
  <si>
    <t>БЕЛОВ СЕРГЕЙ ИВАНОВИЧ</t>
  </si>
  <si>
    <t>БЕЛОВ СЕРГЕЙ ИГОРЕВИЧ</t>
  </si>
  <si>
    <t>79788581742</t>
  </si>
  <si>
    <t>ЗЕЛЕНОГРАД, КОРП. 622, КВ.30</t>
  </si>
  <si>
    <t>БЕЛОВ СЕРГЕЙ СТАНИСЛАВОВИЧ</t>
  </si>
  <si>
    <t>БЕЛОВ СЕРГЕY АНАТОЛЕВИЧ</t>
  </si>
  <si>
    <t>БЕЛОВ ЯКОВ МИХАЙЛОВИЧ</t>
  </si>
  <si>
    <t>БЕЛОВА АЛИНА АНДРЕЕВНА</t>
  </si>
  <si>
    <t>БЕЛОВА АЛИСА АЛЕКСЕЕВНА</t>
  </si>
  <si>
    <t>БЕЛОВА АЛЛА БОРИСОВНА</t>
  </si>
  <si>
    <t>79036787460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БЕЛОВА АЛСУ КАМИЛЬЕВНА</t>
  </si>
  <si>
    <t>6,90203E+11</t>
  </si>
  <si>
    <t>БЕЛОВА АННА КОНСТАНТИНОВНА</t>
  </si>
  <si>
    <t>79256021559</t>
  </si>
  <si>
    <t>БЕЛОВА ВАЛЕНТИНА МИХАЙЛОВНА</t>
  </si>
  <si>
    <t>79856327515</t>
  </si>
  <si>
    <t>СИРЕНЕВЫЙ БУЛЬВ., Д 3, КОРП 3, КВ 187</t>
  </si>
  <si>
    <t>ОБЩЕСТВО С ОГРАНИЧЕННОЙ ОТВЕТСТВЕННОСТЬЮ "КИРШ";ОБЩЕСТВО С ОГРАНИЧЕННОЙ ОТВЕТСТВЕННОСТЬЮ "БВМ ТВИНС"</t>
  </si>
  <si>
    <t>БЕЛОВА ВАЛЕРИЯ ВИКТОРОВНА</t>
  </si>
  <si>
    <t>79104783153</t>
  </si>
  <si>
    <t>СТУДЕНЧЕСКАЯ УЛ., Д 44/28, КВ 52</t>
  </si>
  <si>
    <t>7,73012E+11</t>
  </si>
  <si>
    <t>ОБЩЕСТВО С ОГРАНИЧЕННОЙ ОТВЕТСТВЕННОСТЬЮ "АКТИОН-МЦФЭР";ОБЩЕСТВО С ОГРАНИЧЕННОЙ ОТВЕТСТВЕННОСТЬЮ "АВАНТА СОЛЮШЕНС"</t>
  </si>
  <si>
    <t>БЕЛОВА ГАЛИНА ГЕННАДЬЕВНА</t>
  </si>
  <si>
    <t>79255008617</t>
  </si>
  <si>
    <t>ПЯТНИЦКАЯ УЛ., Д 9/28, СТР 3, КВ 36</t>
  </si>
  <si>
    <t>БЕЛОВА ГАЛИНА РОМАНОВНА</t>
  </si>
  <si>
    <t>БЕЛОВА ДАРЬЯ АЛЕКСАНДРОВНА</t>
  </si>
  <si>
    <t>79295281748</t>
  </si>
  <si>
    <t>РУБЛЕВСКОЕ ШОССЕ, Д 34, КОРП 2, КВ 574</t>
  </si>
  <si>
    <t>5,2621E+11</t>
  </si>
  <si>
    <t>ОБЩЕСТВО С ОГРАНИЧЕННОЙ ОТВЕТСТВЕННОСТЬЮ "ПРОГРЕСС"</t>
  </si>
  <si>
    <t>БЕЛОВА ДАРЬЯ ВИТАЛЬЕВНА</t>
  </si>
  <si>
    <t>ОБЛ СВЕРДЛОВСКАЯ, Г ЕКАТЕРИНБУРГ, УЛ МОСКОВСКАЯ Д 77, КВ 312</t>
  </si>
  <si>
    <t>БЕЛОВА ДИНА ЕВГЕНЬЕВНА</t>
  </si>
  <si>
    <t>БЕЛОВА ЕКАТЕРИНА АЛЕКСАНДРОВНА</t>
  </si>
  <si>
    <t>79255627716</t>
  </si>
  <si>
    <t>ПОКРЫШКИНА УЛ., Д. 8, КВ.57</t>
  </si>
  <si>
    <t>БЕЛОВА ЕКАТЕРИНА АНДРЕЕВНА</t>
  </si>
  <si>
    <t>79255079181</t>
  </si>
  <si>
    <t>ПРОФСОЮЗНАЯ УЛ., Д 60, КВ 39</t>
  </si>
  <si>
    <t>БЕЛОВА ЕЛЕНА МИХАЙЛОВНА</t>
  </si>
  <si>
    <t>79161257094</t>
  </si>
  <si>
    <t>ВЕРХНИЕ ПОЛЯ УЛ., Д 35, КОРП 4, КВ 53</t>
  </si>
  <si>
    <t>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;АКЦИОНЕРНОЕ ОБЩЕСТВО "САЙЕНС МЕДИА ПРОДЖЕКТС"</t>
  </si>
  <si>
    <t>БЕЛОВА ИРИНА ОЛЕГОВНА</t>
  </si>
  <si>
    <t>79161743949</t>
  </si>
  <si>
    <t>ОКСКАЯ УЛ., Д 4, КОРП 1, КВ 127</t>
  </si>
  <si>
    <t>БЕЛОВА МАРИНА АНАТОЛЬЕВНА</t>
  </si>
  <si>
    <t>БЕЛОВА МАРИНА АРТУРОВНА</t>
  </si>
  <si>
    <t>БЕЛОВА МАРИЯ СЕРГЕЕВНА</t>
  </si>
  <si>
    <t>79152787581</t>
  </si>
  <si>
    <t>ОБЛ МОСКОВСКАЯ, Р-Н ОДИНЦОВСКИЙ, Г ОДИНЦОВО, УЛ БЕЛОРУССКАЯ Д 8, КВ 130</t>
  </si>
  <si>
    <t>ПУБЛИЧНОЕ АКЦИОНЕРНОЕ ОБЩЕСТВО "АКРОН";ПУБЛИЧНОЕ АКЦИОНЕРНОЕ ОБЩЕСТВО "ДОРОГОБУЖ";ОБЩЕСТВО С ОГРАНИЧЕННОЙ ОТВЕТСТВЕННОСТЬЮ "ДОЛГОСРОЧНЫЕ ИНВЕСТИЦИИ"</t>
  </si>
  <si>
    <t>БЕЛОВА НАДЕЖДА НИКОЛАЕВНА</t>
  </si>
  <si>
    <t>БЕЛОВА НАТАЛИЯ НИКОЛАЕВНА</t>
  </si>
  <si>
    <t>СТАРОКРЫМСКАЯ УЛ., Д 15, КОРП 1, КВ 304</t>
  </si>
  <si>
    <t>БЕЛОВА НАТАЛЬЯ АНАТОЛЬЕВНА</t>
  </si>
  <si>
    <t>79163806442</t>
  </si>
  <si>
    <t>ФОМИЧ▌ВОЙ УЛ., Д 16, КОРП 1, КВ 215</t>
  </si>
  <si>
    <t>27415518638</t>
  </si>
  <si>
    <t>ОБЩЕСТВО С ОГРАНИЧЕННОЙ ОТВЕТСТВЕННОСТЬЮ "РН-ЭКСПЛОРЕЙШН"</t>
  </si>
  <si>
    <t>БЕЛОВА НАТАЛЬЯ ВИКТОРОВНА</t>
  </si>
  <si>
    <t>БЕЛОВА ОЛЬГА ВИТАЛЬЕВНА</t>
  </si>
  <si>
    <t>79035492627</t>
  </si>
  <si>
    <t>БЕЛОВЕЖСКАЯ УЛ., Д 39, КОРП 4, КВ 173</t>
  </si>
  <si>
    <t>ФЕДЕРАЛЬНОЕ ГОСУДАРСТВЕННОЕ БЮДЖЕТНОЕ УЧРЕЖДЕНИЕ ЗДРАВООХРАНЕНИЯ ЦЕНТРАЛЬНАЯ КЛИНИЧЕСКАЯ БОЛЬНИЦА РОССИЙСКОЙ АКАДЕМИИ НАУК</t>
  </si>
  <si>
    <t>БЕЛОВА ОЛЬГА ВЛАДИМИРОВНА</t>
  </si>
  <si>
    <t>79151258255</t>
  </si>
  <si>
    <t>2,10403E+11</t>
  </si>
  <si>
    <t>БЕЛОВА ОЛЬГА ВЯЧЕСЛАВОВНА</t>
  </si>
  <si>
    <t>79213014084</t>
  </si>
  <si>
    <t>РОССИЯ ЛЕНИНГРАДСКАЯ ОБЛ. ГАТЧИНСКИЙ ГОР. ГАТЧИНА УЛ. КРУПСКОЙ 2 17</t>
  </si>
  <si>
    <t>БЕЛОВА ОЛЬГА ОЛЕГОВНА</t>
  </si>
  <si>
    <t>П.МАРУШКИНСКОЕ, УЛ.МЕДОВАЯ ДОЛИНА, Д 5, КОРП 1, КВ 68</t>
  </si>
  <si>
    <t>6,43203E+11</t>
  </si>
  <si>
    <t>БЕЛОВА ОЛЬГА ЭДУАРДОВНА</t>
  </si>
  <si>
    <t>79166753568</t>
  </si>
  <si>
    <t>ПЛЮЩЕВА УЛ., Д 5, КОРП 1, КВ 3</t>
  </si>
  <si>
    <t>БЕЛОВА РЕГИНА АЛЬФРЕДОВНА</t>
  </si>
  <si>
    <t>79196197440</t>
  </si>
  <si>
    <t>РЕСП БАШКОРТОСТАН, Г УФА, С НАГАЕВО, УЛ ЛИСТВЕННАЯ Д 5</t>
  </si>
  <si>
    <t>БЕЛОВА ТАТЬЯНА ДМИТРИЕВНА</t>
  </si>
  <si>
    <t>79852112930</t>
  </si>
  <si>
    <t>МИЧУРИНСКИЙ ПРОСП., Д 29, КВ 135</t>
  </si>
  <si>
    <t>ОБЩЕСТВО С ОГРАНИЧЕННОЙ ОТВЕТСТВЕННОСТЬЮ НПТ ГЛОБАЛ СОЛЮШНС</t>
  </si>
  <si>
    <t>БЕЛОВА ТАТЬЯНА СВЯТОСЛАВОВНА</t>
  </si>
  <si>
    <t>БЕЛОВА ЭЛЛА БРОНИСЛАВОВНА</t>
  </si>
  <si>
    <t>79167825108</t>
  </si>
  <si>
    <t>ПОЛУБОЯРОВА МАРШАЛА УЛ., Д 6, КОРП 1, КВ 44</t>
  </si>
  <si>
    <t>ОБЩЕСТВО С ОГРАНИЧЕННОЙ ОТВЕТСТВЕННОСТЬЮ "БАРВИХА ХИЛЛС";ОБЩЕСТВО С ОГРАНИЧЕННОЙ ОТВЕТСТВЕННОСТЬЮ "БАРВИХА ХАУС";ОБЩЕСТВО С ОГРАНИЧЕННОЙ ОТВЕТСТВЕННОСТЬЮ "ТСЖ СТОЛИЦА";ОБЩЕСТВО С ОГРАНИЧЕННОЙ ОТВЕТСТВЕННОСТЬЮ УПРАВЛЯЮЩАЯ КОМПАНИЯ "СТОЛИЦА";ОБЩЕСТВО С ОГРАНИЧЕННОЙ ОТВЕТСТВЕННОСТЬЮ "УПРАВЛЯЮЩАЯ КОМПАНИЯ СТОЛИЦА"</t>
  </si>
  <si>
    <t>БЕЛОВА ЮЛИЯ ВАДИМОВНА</t>
  </si>
  <si>
    <t>79264252410</t>
  </si>
  <si>
    <t>7,72302E+11</t>
  </si>
  <si>
    <t>БЕЛОВА ЮЛИЯ НИКОЛАЕВНА</t>
  </si>
  <si>
    <t>79161503277</t>
  </si>
  <si>
    <t>ЧАЙКИНОЙ ЛИЗЫ УЛ., Д 4, КОРП 1, КВ 46</t>
  </si>
  <si>
    <t>ОБЩЕСТВО С ОГРАНИЧЕННОЙ ОТВЕТСТВЕННОСТЬЮ "БАЛТЭНЕРГОМАШ"</t>
  </si>
  <si>
    <t>БЕЛОВИНЦЕВА ЕЛЕНА ПАВЛОВНА</t>
  </si>
  <si>
    <t>79036881783</t>
  </si>
  <si>
    <t>КОЛОМЕНСКИЙ ПР., Д 8, КОРП 1, КВ 26</t>
  </si>
  <si>
    <t>7,72422E+11</t>
  </si>
  <si>
    <t>АКЦИОНЕРНОЕ ОБЩЕСТВО "ТОРГОВЫЙ ДОМ "ПЕРЕКРЕСТОК";ОБЩЕСТВО С ОГРАНИЧЕННОЙ ОТВЕТСТВЕННОСТЬЮ "ВКУСВИЛЛ"</t>
  </si>
  <si>
    <t>БЕЛОВОДЧЕНКО ОЛЕГ НИКОЛАЕВИЧ</t>
  </si>
  <si>
    <t>2,91801E+11</t>
  </si>
  <si>
    <t>БЕЛОВОЛОВА МАРИЯ НИКОЛАЕВНА</t>
  </si>
  <si>
    <t>79209860082</t>
  </si>
  <si>
    <t>8,60804E+11</t>
  </si>
  <si>
    <t>БЕЛОГЛАЗОВ ПАВЕЛ АЛЕКСАНДРОВИЧ</t>
  </si>
  <si>
    <t>79517821634</t>
  </si>
  <si>
    <t>7,44816E+11</t>
  </si>
  <si>
    <t>ОБЩЕСТВО С ОГРАНИЧЕННОЙ ОТВЕТСТВЕННОСТЬЮ "ДЗЕН.ПЛАТФОРМА";ОБЩЕСТВО С ОГРАНИЧЕННОЙ ОТВЕТСТВЕННОСТЬЮ "МЭЙЛ.РУ";ОБЩЕСТВО С ОГРАНИЧЕННОЙ ОТВЕТСТВЕННОСТЬЮ "ПРО-ВИЖЕН КОММУНИКЕЙШНЗ";ОБЩЕСТВО С ОГРАНИЧЕННОЙ ОТВЕТСТВЕННОСТЬЮ "ФМЛ ДИДЖИТАЛ"</t>
  </si>
  <si>
    <t>БЕЛОГЛАЗОВА ЕЛЕНА ВЛАДИМИРОВНА</t>
  </si>
  <si>
    <t>БЕЛОГЛАЗОВА ИРИНА БОРИСОВНА</t>
  </si>
  <si>
    <t>79168045807</t>
  </si>
  <si>
    <t>ПЕРЕКОПСКАЯ УЛ., Д 25, КОРП 1, КВ 31</t>
  </si>
  <si>
    <t>ФЕДЕРАЛЬНОЕ ГОСУДАРСТВЕННОЕ БЮДЖЕТНОЕ УЧРЕЖДЕНИЕ "НАЦИОНАЛЬНЫЙ МЕДИЦИНСКИЙ ИССЛЕДОВАТЕЛЬСКИЙ ЦЕНТР КАРДИОЛОГИИ" МИНИСТЕРСТВА ЗДРАВООХРАНЕНИЯ РОССИЙСКОЙ ФЕДЕРАЦИИ</t>
  </si>
  <si>
    <t>БЕЛОГОЛОВ АЛЕКСЕЙ АЛЕКСАНДРОВИЧ</t>
  </si>
  <si>
    <t>79219594759</t>
  </si>
  <si>
    <t>РАЙОН: ЧКАЛОВСКОЕ, Г САНКТ-ПЕТЕРБУРГ, УЛ РЮХИНА Д 10, КВ 6</t>
  </si>
  <si>
    <t>БЕЛОГОЛОВЦЕВ НИКИТА СЕРГЕЕВИЧ</t>
  </si>
  <si>
    <t>79057557987</t>
  </si>
  <si>
    <t>ШМИТОВСКИЙ ПР., Д 8, КВ 13</t>
  </si>
  <si>
    <t>ОБЩЕСТВО С ОГРАНИЧЕННОЙ ОТВЕТСТВЕННОСТЬЮ "ЯНДЕКС.ТЕХНОЛОГИИ";ОБЩЕСТВО С ОГРАНИЧЕННОЙ ОТВЕТСТВЕННОСТЬЮ "КОМПАНИЯ ТЕЛЕШОУ";РЕГИОНАЛЬНАЯ ОБЩЕСТВЕННАЯ ОРГАНИЗАЦИЯ "АКАДЕМИЯ ТВОРЧЕСКОЙ МОЛОДЕЖИ РЕСПУБЛИКИ ТАТАРСТАН";ОБЩЕСТВО С ОГРАНИЧЕННОЙ ОТВЕТСТВЕННОСТЬЮ "ДЗЕН.ПЛАТФОРМА"</t>
  </si>
  <si>
    <t>БЕЛОГОРЦЕВ АНДРЕЙ ВЛАДИМИРОВИЧ</t>
  </si>
  <si>
    <t>79030088749</t>
  </si>
  <si>
    <t>БАШИЛОВСКАЯ УЛ., Д 27, КВ 23</t>
  </si>
  <si>
    <t>7,7177E+11</t>
  </si>
  <si>
    <t>КЭЙ ТИ - КИНЕТИКС ТЕКНОЛОДЖИ С.П.А.</t>
  </si>
  <si>
    <t>БЕЛОГОРЦЕВ ВАЛЕРИY ВЛАДИМИРОВИЧ</t>
  </si>
  <si>
    <t>БЕЛОГОРЦЕВ ДМИТРИЙ НИКОЛАЕВИЧ</t>
  </si>
  <si>
    <t>79851113542</t>
  </si>
  <si>
    <t>ОБЩЕСТВО С ОГРАНИЧЕННОЙ ОТВЕТСТВЕННОСТЬЮ "ГАРЕЗ И ПАРТНЕРЫ"</t>
  </si>
  <si>
    <t>БЕЛОГРАДСКИЙ АНДРЕЙ АНАТОЛЬЕВИЧ</t>
  </si>
  <si>
    <t>79175876435</t>
  </si>
  <si>
    <t>ГЕРОЕВ-ПАНФИЛОВЦЕВ УЛ., Д.27, КОРП.2, КВ.152</t>
  </si>
  <si>
    <t>БЕЛОГРУД СЕРГЕЙ ВЛАДИМИРОВИЧ</t>
  </si>
  <si>
    <t>БЕЛОГУБЕЦ ВИТАЛИЙ ЛЕОНИДОВИЧ</t>
  </si>
  <si>
    <t>79853313422</t>
  </si>
  <si>
    <t>ФИЛЕВСКИЙ БУЛЬВ., Д 1, КВ 302</t>
  </si>
  <si>
    <t>БЕЛОГУРОВ ИГОРЬ ГРИГОРЬЕВИЧ</t>
  </si>
  <si>
    <t>79263542960</t>
  </si>
  <si>
    <t>ОБЛ МОСКОВСКАЯ, Р-Н ИСТРИНСКИЙ, Г ИСТРА, УЛ ЮБИЛЕЙНАЯ Д 11, КВ 122</t>
  </si>
  <si>
    <t>БЕЛОГУРОВ СВЯТОСЛАВ ЕВГЕНЬЕВИЧ</t>
  </si>
  <si>
    <t>БЕЛОЕНКО МАКСИМ ВИКТОРОВИЧ</t>
  </si>
  <si>
    <t>79151349909</t>
  </si>
  <si>
    <t>ОБЛ КАЛУЖСКАЯ, Р-Н ЖУКОВСКИЙ, Д ГОРЯНОВО Д 14</t>
  </si>
  <si>
    <t>4,22311E+11</t>
  </si>
  <si>
    <t>БЕЛОЗЕРОВ АЛЕКСАНДР ВЛАДИМИРОВИЧ</t>
  </si>
  <si>
    <t>БЕЛОЗЕРОВ АЛЕКСАНДР СЕРГЕЕВИЧ</t>
  </si>
  <si>
    <t>БЕЛОЗЕРОВ АЛЕКСЕЙ АНАТОЛЬЕВИЧ</t>
  </si>
  <si>
    <t>79031065867</t>
  </si>
  <si>
    <t>КРАСНОСЕЛЬСКАЯ ВЕРХН. УЛ., Д 8, КОРП 3, КВ 563</t>
  </si>
  <si>
    <t>5,05019E+11</t>
  </si>
  <si>
    <t>ОБЩЕСТВО С ОГРАНИЧЕННОЙ ОТВЕТСТВЕННОСТЬЮ "ДЖИ-ЭМ-СИ-ЭС ВЕРЭКС"</t>
  </si>
  <si>
    <t>БЕЛОЗЕРОВ АЛЕКСЕЙ СЕРГЕЕВИЧ</t>
  </si>
  <si>
    <t>79609994981</t>
  </si>
  <si>
    <t>РАЙОН: ОКТЯБРЬСКИЙ, ОБЛ ОМСКАЯ, Г ОМСК, ПР-КТ КОСМИЧЕСКИЙ Д 109, КВ 112</t>
  </si>
  <si>
    <t>БЕЛОЗЕРОВ АЛЕКСЕY ЮРЕВИЧ</t>
  </si>
  <si>
    <t>БЕЛОЗЕРОВ АНАТОЛИЙ ВАСИЛЬЕВИЧ</t>
  </si>
  <si>
    <t>79175555140</t>
  </si>
  <si>
    <t>ФРУНЗЕНСКАЯ НАБ., Д 46, КВ 3</t>
  </si>
  <si>
    <t>БЕЛОЗЕРОВ ВАДИМ АНДРЕЕВИЧ</t>
  </si>
  <si>
    <t>БЕЛОЗЕРОВ ИГОРЬ СЕРГЕЕВИЧ</t>
  </si>
  <si>
    <t>ОБЛ САМАРСКАЯ, Г ТОЛЬЯТТИ, УЛ МЕХАНИЗАТОРОВ Д 5Б, КВ 42</t>
  </si>
  <si>
    <t>БЕЛОЗЕРОВ КОНСТАНТИН БОРИСОВИЧ</t>
  </si>
  <si>
    <t>79163323017</t>
  </si>
  <si>
    <t>СВОБОДЫ УЛ., Д 48, КВ 38</t>
  </si>
  <si>
    <t>АКЦИОНЕРНОЕ ОБЩЕСТВО "СТРОИТЕЛЬНАЯ КОМПАНИЯ ФЛАН-М"</t>
  </si>
  <si>
    <t>БЕЛОЗЕРОВ МАКСИМ КОНСТАНТИНОВИЧ</t>
  </si>
  <si>
    <t>5,01107E+11</t>
  </si>
  <si>
    <t>ОБЩЕСТВО С ОГРАНИЧЕННОЙ ОТВЕТСТВЕННОСТЬЮ "БЕЛЛА"</t>
  </si>
  <si>
    <t>БЕЛОЗЕРОВ НИКИТА АЛЕКСАНДРОВИЧ</t>
  </si>
  <si>
    <t>3,52705E+11</t>
  </si>
  <si>
    <t>ГОСУДАРСТВЕННОЕ БЮДЖЕТНОЕ УЧРЕЖДЕНИЕ ГОРОДА МОСКВЫ "МОСКОВСКОЕ ОБЪЕДИНЕНИЕ ВЕТЕРИНАРИИ"</t>
  </si>
  <si>
    <t>БЕЛОЗЕРОВ НИКИТА ДМИТРИЕВИЧ</t>
  </si>
  <si>
    <t>БЕЛОЗЕРОВ ТИМОФЕЙ МИХАЙЛОВИЧ</t>
  </si>
  <si>
    <t>БЕЛОЗЕРОВА ЕЛЕНА ВЯЧЕСЛАВНА</t>
  </si>
  <si>
    <t>БЕЛОЗЕРОВА ИВЕТТА ДОРИАНОВНА</t>
  </si>
  <si>
    <t>ОБЩЕСТВО С ОГРАНИЧЕННОЙ ОТВЕТСТВЕННОСТЬЮ "КОНТАКТ ПЕРСОНАЛ"</t>
  </si>
  <si>
    <t>БЕЛОЗЕРОВА ОЛГА ВАЛЕНТИНОВНА</t>
  </si>
  <si>
    <t>БЕЛОЗЕРОВА ТАТЬЯНА НИКОЛАЕВНА</t>
  </si>
  <si>
    <t>79039630042</t>
  </si>
  <si>
    <t>АБЕЛЬМАНОВСКАЯ УЛ., Д 11, КВ 36</t>
  </si>
  <si>
    <t>5,00403E+11</t>
  </si>
  <si>
    <t>ОБЩЕСТВО С ОГРАНИЧЕННОЙ ОТВЕТСТВЕННОСТЬЮ "ЛЕОРА ДЕ ФЛЕР";ЗАКРЫТОЕ АКЦИОНЕРНОЕ ОБЩЕСТВО "БАЛТИК-СГЭМ-КОМПЛЕКТ"</t>
  </si>
  <si>
    <t>БЕЛОЗЕРЦЕВ АЛЕКСЕЙ ВАЛЕРЬЕВИЧ</t>
  </si>
  <si>
    <t>БЕЛОЗЕРЦЕВ ИГОР ВАЛЕРИЕВИЧ</t>
  </si>
  <si>
    <t>БЕЛОЗОР СВЕТЛАНА БОРИСОВНА</t>
  </si>
  <si>
    <t>БЕЛОКЛЮЧЕВСКИЙ РОМАН ВИТАЛЬЕВИЧ</t>
  </si>
  <si>
    <t>79637780188</t>
  </si>
  <si>
    <t>БУДАЙСКИЙ ПР., Д 9, КВ 117</t>
  </si>
  <si>
    <t>ПУБЛИЧНОЕ АКЦИОНЕРНОЕ ОБЩЕСТВО "МОСКОВСКАЯ ГОРОДСКАЯ ТЕЛЕФОННАЯ СЕТЬ"</t>
  </si>
  <si>
    <t>БЕЛОКОБЫЛЬСКАЯ ЛЮБОВЬ ГРИГОРЬЕВНА</t>
  </si>
  <si>
    <t>79162947186</t>
  </si>
  <si>
    <t>ОТКРЫТОЕ ШОССЕ, Д 21, КОРП 7, КВ 45</t>
  </si>
  <si>
    <t>БЕЛОКОБЫЛЬСКИЙ ИВАН СЕРГЕЕВИЧ</t>
  </si>
  <si>
    <t>БЕЛОКОН НАТАЛИЯ АЛЕКСАНДРОВНА</t>
  </si>
  <si>
    <t>79057410402</t>
  </si>
  <si>
    <t>КРАСНОБОГАТЫРСКАЯ УЛ., Д 19, КОРП 3, КВ 345</t>
  </si>
  <si>
    <t>БЕЛОКОН НАТАЛЯ ВЛАДИМИРОВНА</t>
  </si>
  <si>
    <t>БЕЛОКОННАЯ ЕЛЕНА НИКОЛАЕВНА</t>
  </si>
  <si>
    <t>БЕЛОКОНЬ АЛЕКСАНДР ВЛАДИМИРОВИЧ</t>
  </si>
  <si>
    <t>79185641864</t>
  </si>
  <si>
    <t>БЕЛОКОНЬ АННА АЛЕКСАНДРОВНА</t>
  </si>
  <si>
    <t>79260116372</t>
  </si>
  <si>
    <t>БЕЛОКОНЬ ЕЛИЗАВЕТА ПЕТРОВНА</t>
  </si>
  <si>
    <t>79636355532</t>
  </si>
  <si>
    <t>ДУБРОВСКАЯ 1-Я УЛ., Д 6, КВ 26</t>
  </si>
  <si>
    <t>7,72315E+11</t>
  </si>
  <si>
    <t>ГОСУДАРСТВЕННОЕ БЮДЖЕТНОЕ ПРОФЕССИОНАЛЬНОЕ ОБРАЗОВАТЕЛЬНОЕ УЧРЕЖДЕНИЕ ГОРОДА МОСКВЫ "МОСКОВСКОЕ СРЕДНЕЕ СПЕЦИАЛЬНОЕ УЧИЛИЩЕ ОЛИМПИЙСКОГО РЕЗЕРВА ▄ 1 (ТЕХНИКУМ)" ДЕПАРТАМЕНТА СПОРТА ГОРОДА МОСКВЫ</t>
  </si>
  <si>
    <t>БЕЛОКОНЬ МАРГАРИТА ГЕОРГИЕВНА</t>
  </si>
  <si>
    <t>БЕЛОКОНЬ ПАВЕЛ ПЕТРОВИЧ</t>
  </si>
  <si>
    <t>БЕЛОКОНЬ СЕРГЕЙ АНАТОЛЬЕВИЧ</t>
  </si>
  <si>
    <t>79163598683</t>
  </si>
  <si>
    <t>КОКОШКИНО ДАЧ.ПОС., ТРУДА УЛ., Д 5, КВ 59</t>
  </si>
  <si>
    <t>5,03001E+11</t>
  </si>
  <si>
    <t>БЕЛОКОПЫТОВ ОЛЕГ АНАТОЛЬЕВИЧ</t>
  </si>
  <si>
    <t>БЕЛОКОСОВ АЛЕКСАНДР АЛЕКСЕЕВИЧ</t>
  </si>
  <si>
    <t>79533650276</t>
  </si>
  <si>
    <t>ОБЛ ЛЕНИНГРАДСКАЯ, Р-Н ТИХВИНСКИЙ, Г ТИХВИН, МКР 2 Д 13, КВ 27</t>
  </si>
  <si>
    <t>БЕЛОКРИНИЦКИЙ ЮРИЙ ЕВГЕНЬЕВИЧ</t>
  </si>
  <si>
    <t>ОБЩЕСТВО С ОГРАНИЧЕННОЙ ОТВЕТСТВЕННОСТЬЮ "ИНТУР-Л";ОБЩЕСТВО С ОГРАНИЧЕННОЙ ОТВЕТСТВЕННОСТЬЮ "ТД "ВИП СЕРВИС"</t>
  </si>
  <si>
    <t>БЕЛОКРЫЛОВ ВАДИМ СЕМЕНОВИЧ</t>
  </si>
  <si>
    <t>БЕЛОКРЫЛОВ ВАСИЛИЙ ЮРЬЕВИЧ</t>
  </si>
  <si>
    <t>БЕЛОКРЫЛОВ ИЛЬЯ АЛЕКСЕЕВИЧ</t>
  </si>
  <si>
    <t>БЕЛОКРЫЛОВ МАКСИМ ВЕНИАМИНОВИЧ</t>
  </si>
  <si>
    <t>БЕЛОКУРОВ КИРИЛЛ ВЛАДИМИРОВИЧ</t>
  </si>
  <si>
    <t>БЕЛОКУРОВА ИРИНА БОРИСОВНА</t>
  </si>
  <si>
    <t>БЕЛОКУРОВА ОЛЬГА ИВАНОВНА</t>
  </si>
  <si>
    <t>БЕЛОКУРЫЙ АЛЕКСАНДР АЛЕКСАНДРОВИЧ</t>
  </si>
  <si>
    <t>79099745541</t>
  </si>
  <si>
    <t>ТАТАРСТАН РЕС Г.КАЗАНЬ Р-Н.ПРИВОЛЖСКИЙ УЛ.ПОБЕДЫ ПР. Д.68 КВ.83</t>
  </si>
  <si>
    <t>1,65905E+11</t>
  </si>
  <si>
    <t>ОБЩЕСТВО С ОГРАНИЧЕННОЙ ОТВЕТСТВЕННОСТЬЮ "ПИКСЭЛЛЕ"</t>
  </si>
  <si>
    <t>БЕЛОЛИПЕЦКИЙ АЛЕКСЕЙ ВИКТОРОВИЧ</t>
  </si>
  <si>
    <t>БЕЛОЛИПЕЦКИЙ ДМИТРИЙ АЛЕКСАНДРОВИЧ</t>
  </si>
  <si>
    <t>79260665030</t>
  </si>
  <si>
    <t>СКОБЕЛЕВСКАЯ УЛ., Д 5, КВ 126</t>
  </si>
  <si>
    <t>ОБЩЕСТВО С ОГРАНИЧЕННОЙ ОТВЕТСТВЕННОСТЬЮ "ЭЙЧ ЭНД ЭМ ХЕННЕС ЭНД МАУРИЦ"</t>
  </si>
  <si>
    <t>БЕЛОЛИПЕЦКИЙ ЕВГЕНИЙ ВЛАДИМИРОВИЧ</t>
  </si>
  <si>
    <t>БЕЛОЛИПЕЦКИЙ СЕРГЕЙ АЛЕКСАНДРОВИЧ</t>
  </si>
  <si>
    <t>79265058825</t>
  </si>
  <si>
    <t>ЛИТОВСКИЙ БУЛЬВ., Д 9/7, КВ 490</t>
  </si>
  <si>
    <t>ТОВАРИЩЕСТВО СОБСТВЕННИКОВ НЕДВИЖИМОСТИ "ЖК ПЕТРОВСКИЙ"</t>
  </si>
  <si>
    <t>БЕЛОМЕСТНОВ КИРИЛЛ СЕРГЕЕВИЧ</t>
  </si>
  <si>
    <t>БЕЛОМЕСТНОВ РУСЛАН ВЛАДИМИРОВИЧ</t>
  </si>
  <si>
    <t>БЕЛОМЕСТНОВА МАРИНА СТАНИСЛАВОВНА</t>
  </si>
  <si>
    <t>БЕЛОНЕНКО ВИКТОРИЯ ОЛЕГОВНА</t>
  </si>
  <si>
    <t>79164091472</t>
  </si>
  <si>
    <t>ТАЛЛИНСКАЯ УЛ., Д 30, КВ 114</t>
  </si>
  <si>
    <t>1,657E+11</t>
  </si>
  <si>
    <t>БЕЛОНОВСКАЯ ТАТЬЯНА ВИКТОРОВНА</t>
  </si>
  <si>
    <t>79166021538</t>
  </si>
  <si>
    <t>КРАВЧЕНКО УЛ., Д 8, КВ 285</t>
  </si>
  <si>
    <t>7,736E+11</t>
  </si>
  <si>
    <t>БЕЛОНОВСКY АЛЕКСАНДР ВЯЧЕСЛАВОВИЧ</t>
  </si>
  <si>
    <t>БЕЛОНОГОВ АЛЕКСАНДР АЛЕКСАНДРОВИЧ</t>
  </si>
  <si>
    <t>БЕЛОНОГОВ ИГОРЬ ЮРЬЕВИЧ</t>
  </si>
  <si>
    <t>БЕЛОНОГОВ КОНСТАНТИН ВАЛЕНТИНОВИЧ</t>
  </si>
  <si>
    <t>БЕЛОНОЖКИН ВАЛЕРИЙ АНАТОЛЬЕВИЧ</t>
  </si>
  <si>
    <t>79260254825</t>
  </si>
  <si>
    <t>КАШИРСКИЙ ПР., Д 1/1, КВ 166</t>
  </si>
  <si>
    <t>ОБЩЕСТВО С ОГРАНИЧЕННОЙ ОТВЕТСТВЕННОСТЬЮ "О`КЕЙ";ОБЩЕСТВО С ОГРАНИЧЕННОЙ ОТВЕТСТВЕННОСТЬЮ "Д-МАЙС"</t>
  </si>
  <si>
    <t>БЕЛОНУЧКИНА ОЛЬГА КОНСТАНТИНОВНА</t>
  </si>
  <si>
    <t>Г.МОСКОВСКИЙ, РАДУЖНАЯ УЛ., Д 10, КВ 19</t>
  </si>
  <si>
    <t>БЕЛОПАШЕНЦЕВ РУСЛАН НАЗИМОВИЧ</t>
  </si>
  <si>
    <t>БЕЛОПЛОТОВА ЛИЛИЯ ЕВГЕНЬЕВНА</t>
  </si>
  <si>
    <t>БЕЛОПОЛЬСКАЯ ВИКТОРИЯ МАРКОВНА</t>
  </si>
  <si>
    <t>79166067403</t>
  </si>
  <si>
    <t>МЕЖДУНАРОДНАЯ УЛ., Д 32, КВ 11</t>
  </si>
  <si>
    <t>7,72204E+11</t>
  </si>
  <si>
    <t>ФЕДЕРАЛЬНОЕ ГОСУДАРСТВЕННОЕ УНИТАРНОЕ ПРЕДПРИЯТИЕ "ВСЕРОССИЙСКАЯ ГОСУДАРСТВЕННАЯ ТЕЛЕВИЗИОННАЯ И РАДИОВЕЩАТЕЛЬНАЯ КОМПАНИЯ";ОБЩЕСТВО С ОГРАНИЧЕННОЙ ОТВЕТСТВЕННОСТЬЮ "КИНОТАВР";АВТОНОМНАЯ НЕКОММЕРЧЕСКАЯ ОРГАНИЗАЦИЯ ДОПОЛНИТЕЛЬНОГО ПРОФЕССИОНАЛЬНОГО ОБРАЗОВАНИЯ "УНИВЕРСАЛЬНЫЙ УНИВЕРСИТЕТ";АВТОНОМНАЯ НЕКОММЕРЧЕСКАЯ ОРГАНИЗАЦИЯ ПОПУЛЯРИЗАЦИИ ОТЕЧЕСТВЕННОГО КИНЕМАТОГРАФА "ГИЛЬДИЯ КИНОРЕЖИССЕРОВ";НЕКОММЕРЧЕСКОЕ ПАРТНЕРСТВО "РЕДАКЦИЯ ЖУРНАЛА "ИСКУССТВО КИНО";РАДИО СВОБОДНАЯ ЕВРОПА/РАДИО СВОБОДА ИНК</t>
  </si>
  <si>
    <t>БЕЛОПОЛЬСКАЯ ОЛЬГА АНАТОЛЬЕВНА</t>
  </si>
  <si>
    <t>БЕЛОПОЛЬСКАЯ ТАТЬЯНА АЛЕКСАНДРОВНА</t>
  </si>
  <si>
    <t>БЕЛОПОЛЬСКИЙ РОМАН</t>
  </si>
  <si>
    <t>БЕЛОПУХОВ ЕВГЕНИЙ АЛЕКСАНДРОВИЧ</t>
  </si>
  <si>
    <t>БЕЛОРИХА АРТЕМ ОЛЕГОВИЧ</t>
  </si>
  <si>
    <t>79262756821</t>
  </si>
  <si>
    <t>НАРОДНОГО ОПОЛЧЕНИЯ УЛ., Д 40, КОРП 1, КВ 44</t>
  </si>
  <si>
    <t>ОБЩЕСТВО С ОГРАНИЧЕННОЙ ОТВЕТСТВЕННОСТЬЮ "ПЕГАС - АВИАЦИОННЫЕ КОМПОНЕНТЫ И СИСТЕМЫ"</t>
  </si>
  <si>
    <t>БЕЛОРОЗОВ АЛЕКСЕЙ ВЛАДИМИРОВИЧ</t>
  </si>
  <si>
    <t>79032089940</t>
  </si>
  <si>
    <t>БЕЛОРУКОВ РУСЛАН ВЯЧЕСЛАВОВИЧ</t>
  </si>
  <si>
    <t>БЕЛОРУСОВ ЕВГЕНИЙ СЕРГЕЕВИЧ</t>
  </si>
  <si>
    <t>БЕЛОРУСОВ КИРИЛЛ ВАЛЕРЬЕВИЧ</t>
  </si>
  <si>
    <t>БЕЛОРУСЦЕВ ВАЛЕНТИН МИХАЙЛОВИЧ</t>
  </si>
  <si>
    <t>79062546868</t>
  </si>
  <si>
    <t>РАЙОН: УЛЬЯНКА, Г САНКТ-ПЕТЕРБУРГ, УЛ ГЕНЕРАЛА СИМОНЯКА Д 8, К 2, КВ 113</t>
  </si>
  <si>
    <t>7,80514E+11</t>
  </si>
  <si>
    <t>БЕЛОРУСЦЕВ ЛЕОНИД МИХАЙЛОВИЧ</t>
  </si>
  <si>
    <t>БЕЛОРУСЦЕВ ПЕТР ЛЕОНИДОВИЧ</t>
  </si>
  <si>
    <t>БЕЛОРУЦКИЙ ИВАН ЮРЬЕВИЧ</t>
  </si>
  <si>
    <t>ЗАЕЛЬЦОВСКИЙ НОВОСИБИРСК ЖУКОВСКОГО Д.106 КОРП.3 КВ.42</t>
  </si>
  <si>
    <t>БЕЛОСЕВИЧ ВСЕВОЛОД ВАСИЛЬЕВИЧ</t>
  </si>
  <si>
    <t>79859113582</t>
  </si>
  <si>
    <t>ЛОМОНОСОВСКИЙ ПРОСП., Д 14, КВ 222</t>
  </si>
  <si>
    <t>3,90404E+11</t>
  </si>
  <si>
    <t>БЕЛОСЛЮДОВ ДМИТРИЙ АНАТОЛЬЕВИЧ</t>
  </si>
  <si>
    <t>БЕЛОСТОЦКАЯ ОЛЬГА АЛЕКСЕЕВНА</t>
  </si>
  <si>
    <t>79036195269</t>
  </si>
  <si>
    <t>КОРОЛЕВА АКАДЕМИКА УЛ., Д 3, КВ 8</t>
  </si>
  <si>
    <t>БЕЛОСТОЦКИЙ АНАТОЛИЙ ЮРЬЕВИЧ</t>
  </si>
  <si>
    <t>79998266496</t>
  </si>
  <si>
    <t>ЧЕЧ▌РСКИЙ ПР., Д 126, КОРП 1, КВ 141</t>
  </si>
  <si>
    <t>7,72782E+11</t>
  </si>
  <si>
    <t>БАНК ВТБ (ПУБЛИЧНОЕ АКЦИОНЕРНОЕ ОБЩЕСТВО)</t>
  </si>
  <si>
    <t>БЕЛОСТОЦКИЙ СЕРГЕЙ ГЕОРГИЕВИЧ</t>
  </si>
  <si>
    <t>79670950871</t>
  </si>
  <si>
    <t>ЛЕНИНСКИЙ ПРОСП., Д 64/2, КВ 150</t>
  </si>
  <si>
    <t>БЕЛОУС АНАСТАСИЯ АЛЕКСАНДРОВНА</t>
  </si>
  <si>
    <t>БОРОВСКОЕ ШОССЕ, Д 2А, КОРП 2, КВ 551</t>
  </si>
  <si>
    <t>5,03013E+11</t>
  </si>
  <si>
    <t>ОБЩЕСТВО С ОГРАНИЧЕННОЙ ОТВЕТСТВЕННОСТЬЮ "1С-РАРУС СМБ МОСКВА"</t>
  </si>
  <si>
    <t>БЕЛОУС ВЕНИАМИН ВЕНИАМИНОВИЧ</t>
  </si>
  <si>
    <t>БЕЛОУС ВИКТОР АНТОНОВИЧ</t>
  </si>
  <si>
    <t>БЕЛОУС ВЛАДИСЛАВ ВЛАДИМИРОВИЧ</t>
  </si>
  <si>
    <t>БЕЛОУС ГЛЕБ СЕРГЕЕВИЧ</t>
  </si>
  <si>
    <t>2,9022E+11</t>
  </si>
  <si>
    <t>ОБЩЕСТВО С ОГРАНИЧЕННОЙ ОТВЕТСТВЕННОСТЬЮ "ЦЕНТР";ОБЩЕСТВО С ОГРАНИЧЕННОЙ ОТВЕТСТВЕННОСТЬЮ "ПРОМЫШЛЕННЫЕ ТЕХНОЛОГИИ";ОБЩЕСТВО С ОГРАНИЧЕННОЙ ОТВЕТСТВЕННОСТЬЮ "ПЛАТФОРМА";ОБЩЕСТВО С ОГРАНИЧЕННОЙ ОТВЕТСТВЕННОСТЬЮ "ЛИДЕР"</t>
  </si>
  <si>
    <t>БЕЛОУСЕНКО ВЛАДИСЛАВ ГЕОРГИЕВИЧ</t>
  </si>
  <si>
    <t>79161890671</t>
  </si>
  <si>
    <t>ПЕСЧАНАЯ УЛ., Д 4, КВ 17</t>
  </si>
  <si>
    <t>БЕЛОУСОВ АЛЕКСАНДР АЛЬБЕРТОВИЧ</t>
  </si>
  <si>
    <t>БЕЛОУСОВ АЛЕКСАНДР ВЛАДИМИРОВИЧ</t>
  </si>
  <si>
    <t>79183014290</t>
  </si>
  <si>
    <t>КРАЙ КРАСНОДАРСКИЙ, Г СОЧИ, Р-Н АДЛЕРСКИЙ, УЛ КАЛИНИНА Д. 37</t>
  </si>
  <si>
    <t>БЕЛОУСОВ АЛЕКСАНДР ЮРЬЕВИЧ</t>
  </si>
  <si>
    <t>БЕЛОУСОВ АЛЕКСЕЙ ВАЛЕРЬЕВИЧ</t>
  </si>
  <si>
    <t>БЕЛОУСОВ АЛЕКСЕЙ НИКОЛАЕВИЧ</t>
  </si>
  <si>
    <t>79879512899</t>
  </si>
  <si>
    <t>МУХИНОЙ СКУЛЬПТОРА УЛ., Д 12, КВ 80</t>
  </si>
  <si>
    <t>6,31626E+11</t>
  </si>
  <si>
    <t>ОБЩЕСТВО С ОГРАНИЧЕННОЙ ОТВЕТСТВЕННОСТЬЮ "ФРОО";АВТОНОМНАЯ НЕКОММЕРЧЕСКАЯ ОРГАНИЗАЦИЯ ╟УНИВЕРСИТЕТ НАЦИОНАЛЬНОЙ ТЕХНОЛОГИЧЕСКОЙ ИНИЦИАТИВЫ 2035╚</t>
  </si>
  <si>
    <t>БЕЛОУСОВ АНТОН ЛЕОНИДОВИЧ</t>
  </si>
  <si>
    <t>БЕЛОУСОВ ВАСИЛИЙ НИКОЛАЕВИЧ</t>
  </si>
  <si>
    <t>79163917398</t>
  </si>
  <si>
    <t>ОБЛ ВОЛГОГРАДСКАЯ, Г КАМЫШИН, УЛ ПУШКИНА Д 1, КВ 43</t>
  </si>
  <si>
    <t>2,70608E+11</t>
  </si>
  <si>
    <t>ОБЩЕСТВО С ОГРАНИЧЕННОЙ ОТВЕТСТВЕННОСТЬЮ "СИНЕРГИЯ ДИДЖИТАЛ";ОСТАНИН ДМИТРИЙ ВЯЧЕСЛАВОВИЧ</t>
  </si>
  <si>
    <t>БЕЛОУСОВ ВЛАДИМИР НИКОЛАЕВИЧ</t>
  </si>
  <si>
    <t>БЕЛОУСОВ ВЛАДИСЛАВ НИКОЛАЕВИЧ</t>
  </si>
  <si>
    <t>БЕЛОУСОВ ВЯЧЕСЛАВ ВИКТОРОВИЧ</t>
  </si>
  <si>
    <t>79263582546</t>
  </si>
  <si>
    <t>МОЛОДОГВАРДЕЙСКАЯ УЛ., Д 37, КОРП 1, КВ 51</t>
  </si>
  <si>
    <t>7,73111E+11</t>
  </si>
  <si>
    <t>АКЦИОНЕРНОЕ ОБЩЕСТВО "ЕВРОПЕЙСКИЙ МЕДИЦИНСКИЙ ЦЕНТР";ОБЩЕСТВО С ОГРАНИЧЕННОЙ ОТВЕТСТВЕННОСТЬЮ "ДОКТОР РЯДОМ"</t>
  </si>
  <si>
    <t>БЕЛОУСОВ ДЕНИС АЛЕКСАНДРОВИЧ</t>
  </si>
  <si>
    <t>БЕЛОУСОВ ДЕНИС ЛВОВИЧ</t>
  </si>
  <si>
    <t>БЕЛОУСОВ ДМИТРИЙ АЛЕКСЕЕВИЧ</t>
  </si>
  <si>
    <t>79295514728</t>
  </si>
  <si>
    <t>ВОЛГОГРАДСКИЙ ПРОСП., Д 191, КВ 116</t>
  </si>
  <si>
    <t>ОБЩЕСТВО С ОГРАНИЧЕННОЙ ОТВЕТСТВЕННОСТЬЮ "УМНЫЙ СЕРВИС";ЗАКРЫТОЕ АКЦИОНЕРНОЕ ОБЩЕСТВО "ТЕПЛЫЙ ДОМ СМ"</t>
  </si>
  <si>
    <t>БЕЛОУСОВ ДМИТРИЙ СЕРГЕЕВИЧ</t>
  </si>
  <si>
    <t>БЕЛОУСОВ ДМИТРY ГЕННАДИЕВИЧ</t>
  </si>
  <si>
    <t>БЕЛОУСОВ ЕВГЕНИЙ АНАТОЛЬЕВИЧ</t>
  </si>
  <si>
    <t>79688749506</t>
  </si>
  <si>
    <t>ГЕРОЕВ ПАНФИЛОВЦЕВ УЛ., Д 22, КОРП 1, КВ 420</t>
  </si>
  <si>
    <t>5,19049E+11</t>
  </si>
  <si>
    <t>БЕЛОУСОВ ЕВГЕНИЙ ВИТАЛЬЕВИЧ</t>
  </si>
  <si>
    <t>БЕЛОУСОВ ЕВГЕНИЙ ВЛАДИМИРОВИЧ</t>
  </si>
  <si>
    <t>БЕЛОУСОВ ИВАН ВЕНИАМИНОВИЧ</t>
  </si>
  <si>
    <t>79035947235</t>
  </si>
  <si>
    <t>СХОДНЕНСКАЯ УЛ., Д 44/17, КВ 17</t>
  </si>
  <si>
    <t>7,73302E+11</t>
  </si>
  <si>
    <t>БЕЛОУСОВ ИГОРЬ ВИКТОРОВИЧ</t>
  </si>
  <si>
    <t>БЕЛОУСОВ ИГОРЬ ГРИГОРЬЕВИЧ</t>
  </si>
  <si>
    <t>79265344265</t>
  </si>
  <si>
    <t>ТАТАРСКАЯ Б. УЛ., Д 26/28, КВ 38</t>
  </si>
  <si>
    <t>ОБЩЕСТВО С ОГРАНИЧЕННОЙ ОТВЕТСТВЕННОСТЬЮ "ЯНДЕКС.ТАКСИ"</t>
  </si>
  <si>
    <t>БЕЛОУСОВ ИЛЬЯ АЛЕКСАНДРОВИЧ</t>
  </si>
  <si>
    <t>БЕЛОУСОВ ИЛЯ ЕВГЕНИЕВИЧ</t>
  </si>
  <si>
    <t>БЕЛОУСОВ КИРИЛЛ АРКАДЬЕВИЧ</t>
  </si>
  <si>
    <t>6,62941E+11</t>
  </si>
  <si>
    <t>БЕЛОУСОВ КИРИЛЛ ГАРРИЕВИЧ</t>
  </si>
  <si>
    <t>БЕЛОУСОВ КИРИЛЛ РОМАНОВИЧ</t>
  </si>
  <si>
    <t>79818179935</t>
  </si>
  <si>
    <t>ОТРАДНОЕ, НЕВСКАЯ, Д.7, КВ.7</t>
  </si>
  <si>
    <t>БЕЛОУСОВ МАКСИМ ЕВГЕНЬЕВИЧ</t>
  </si>
  <si>
    <t>БЕЛОУСОВ МАКСИМ МАКСИМОВИЧ</t>
  </si>
  <si>
    <t>79629016299</t>
  </si>
  <si>
    <t>ЛЕНИНСКИЙ ПРОСП., Д 135, КОРП 3, КВ 344</t>
  </si>
  <si>
    <t>БЕЛОУСОВ МАКСИМ ЭДУАРДОВИЧ</t>
  </si>
  <si>
    <t>79262624954</t>
  </si>
  <si>
    <t>СТАРОКАЧАЛОВСКАЯ УЛ., Д 3, КОРП 4, КВ 9</t>
  </si>
  <si>
    <t>8,62001E+11</t>
  </si>
  <si>
    <t>БЕЛОУСОВ МАКСИМ ЮРЬЕВИЧ</t>
  </si>
  <si>
    <t>БЕЛОУСОВ МИХАИЛ АЛЕКСАНДРОВИЧ</t>
  </si>
  <si>
    <t>БЕЛОУСОВ НИКИТА ИГОРЕВИЧ</t>
  </si>
  <si>
    <t>3,24504E+11</t>
  </si>
  <si>
    <t>ГОСУДАРСТВЕННОЕ УЧРЕЖДЕНИЕ - ОТДЕЛЕНИЕ ПЕНСИОННОГО ФОНДА РОССИЙСКОЙ ФЕДЕРАЦИИ ПО Г. МОСКВЕ И МОСКОВСКОЙ ОБЛАСТИ</t>
  </si>
  <si>
    <t>БЕЛОУСОВ ПАВЕЛ АНДРЕЕВИЧ</t>
  </si>
  <si>
    <t>79175525867</t>
  </si>
  <si>
    <t>ФРИДРИХА ЭНГЕЛЬСА УЛ., Д 28-30, КОРП 1, КВ 88</t>
  </si>
  <si>
    <t>7,70171E+11</t>
  </si>
  <si>
    <t>ОБЩЕСТВО С ОГРАНИЧЕННОЙ ОТВЕТСТВЕННОСТЬЮ "НТЦ "ИЗМЕРИТЕЛЬ";ОБЩЕСТВО С ОГРАНИЧЕННОЙ ОТВЕТСТВЕННОСТЬЮ "ВИДЯЩИЕ МАШИНЫ"</t>
  </si>
  <si>
    <t>БЕЛОУСОВ ПАВЕЛ НИКОЛАЕВИЧ</t>
  </si>
  <si>
    <t>79126226767</t>
  </si>
  <si>
    <t>ОБЛ СВЕРДЛОВСКАЯ, Г ЕКАТЕРИНБУРГ, УЛ ЦИОЛКОВСКОГО Д 29, КВ 698</t>
  </si>
  <si>
    <t>6,65903E+11</t>
  </si>
  <si>
    <t>БЕЛОУСОВ ПАВЕЛ СЕРГЕЕВИЧ</t>
  </si>
  <si>
    <t>БЕЛОУСОВ СЕРГЕИ ВАСИЛИЕВИЧ</t>
  </si>
  <si>
    <t>БЕЛОУСОВ СЕРГЕИ ГРИГОРИЕВИЧ</t>
  </si>
  <si>
    <t>БЕЛОУСОВ СЕРГЕЙ ВАСИЛЬЕВИЧ</t>
  </si>
  <si>
    <t>79037342873</t>
  </si>
  <si>
    <t>ОБЛ СМОЛЕНСКАЯ, Г СМОЛЕНСК, ПЕР КОЛХОЗНЫЙ Д 19А, КВ 138</t>
  </si>
  <si>
    <t>ОБЩЕСТВО С ОГРАНИЧЕННОЙ ОТВЕТСТВЕННОСТЬЮ "БРАВО"</t>
  </si>
  <si>
    <t>БЕЛОУСОВ СЕРГЕЙ ЮРЬЕВИЧ</t>
  </si>
  <si>
    <t>БЕЛОУСОВ ФЕДОР ВИТАЛЬЕВИЧ</t>
  </si>
  <si>
    <t>ЛОМОНОСОВСКИЙ ПРОСПЕКТ, Д 31, КОРП 6, КВ.ОБЩ</t>
  </si>
  <si>
    <t>6,67013E+11</t>
  </si>
  <si>
    <t>ОБЩЕСТВО С ОГРАНИЧЕННОЙ ОТВЕТСТВЕННОСТЬЮ "ГЛОУБАЙТ АНАЛИТИЧЕСКИЕ РЕШЕНИЯ"</t>
  </si>
  <si>
    <t>БЕЛОУСОВ ЭДУАРД АЛЬБЕРТОВИЧ</t>
  </si>
  <si>
    <t>79060557404</t>
  </si>
  <si>
    <t>ЛИТОВСКИЙ БУЛЬВ., Д 5/10, КВ 562</t>
  </si>
  <si>
    <t>4,9091E+11</t>
  </si>
  <si>
    <t>ОБЩЕСТВО С ОГРАНИЧЕННОЙ ОТВЕТСТВЕННОСТЬЮ "МЕДАССИСТ ИНТЕРНЕШНАЛ"</t>
  </si>
  <si>
    <t>БЕЛОУСОВ ЭДУАРД ВЛАДИСЛАВОВИЧ</t>
  </si>
  <si>
    <t>НОВОМИХАЛКОВСКИЙ 3-Й ПР., Д. 7, КВ.13</t>
  </si>
  <si>
    <t>БЕЛОУСОВ ЮРИЙ ВЛАДИМИРОВИЧ</t>
  </si>
  <si>
    <t>2,537E+11</t>
  </si>
  <si>
    <t>БЕЛОУСОВА АНАСТАСИЯ ВЛАДИМИРОВНА</t>
  </si>
  <si>
    <t>БЕЛОУСОВА АННА ВАЛЕРЬЕВНА</t>
  </si>
  <si>
    <t>БЕЛОУСОВА ЕЛЕНА ЛЬВОВНА</t>
  </si>
  <si>
    <t>79852186569</t>
  </si>
  <si>
    <t>ВЕШНЯКОВСКАЯ УЛ., Д 6, КОРП 4, КВ 193</t>
  </si>
  <si>
    <t>БЕЛОУСОВА КРИСТИНА ОЛЕГОВНА</t>
  </si>
  <si>
    <t>БЕЛОУСОВА НАДЕЖДА СЕРГЕЕВНА</t>
  </si>
  <si>
    <t>79037536685</t>
  </si>
  <si>
    <t>ФЕДЕРАТИВНЫЙ ПРОСП., Д 22, КОРП 2, КВ 25</t>
  </si>
  <si>
    <t>БЕЛОУСОВА НАТАЛЬЯ АЛЕКСАНДРОВНА</t>
  </si>
  <si>
    <t>БЕЛОУСОВА ТАТЯНА ЕВГЕНИЕВНА</t>
  </si>
  <si>
    <t>БЕЛОУШКИН АЛЕКСАНДР АЛЕКСАНДРОВИЧ</t>
  </si>
  <si>
    <t>79165505184</t>
  </si>
  <si>
    <t>ЗЕЛЕНОГРАД, Д 1402, КВ 115</t>
  </si>
  <si>
    <t>БЕЛОУШКИН АЛЕКСАНДР НИКОЛАЕВИЧ</t>
  </si>
  <si>
    <t>БЕЛОХА КСЕНИЯ ЕВГЕНЬЕВНА</t>
  </si>
  <si>
    <t>БЕЛОХВОСТИКОВ ЭДУАРД АНАТОЛЬЕВИЧ</t>
  </si>
  <si>
    <t>79219899274</t>
  </si>
  <si>
    <t>ОБЛ ЛЕНИНГРАДСКАЯ, Р-Н ВСЕВОЛОЖСКИЙ, Г. КУДРОВО, УЛ ВЕНСКАЯ Д 5, КВ 410</t>
  </si>
  <si>
    <t>БЕЛОЦЕРКОВСКАЯ ВИКТОРИЯ ВИКТОРОВНА</t>
  </si>
  <si>
    <t>79169134504</t>
  </si>
  <si>
    <t>УЛ. САЙКИНА, Д 1/2, КВ.83</t>
  </si>
  <si>
    <t>БЕЛОЦЕРКОВСКАЯ КСЕНИЯ КОНСТАНТИНОВНА</t>
  </si>
  <si>
    <t>БЕЛОЦЕРКОВСКИЙ АЛЕКСАНДР СТАНИСЛАВОВИЧ</t>
  </si>
  <si>
    <t>79165659164</t>
  </si>
  <si>
    <t>СЕВЕРЬЯНОВОЙ АННЫ УЛ., Д 1/14, КВ 30</t>
  </si>
  <si>
    <t>МЕНТОР ГРАФИКС ДЕВЕЛОПМЕНТ СЕРВИСЕЗ ЛИМИТЕД</t>
  </si>
  <si>
    <t>БЕЛОЦЕРКОВСКИЙ АЛЕКСЕЙ АЛЕКСАНДРОВИЧ</t>
  </si>
  <si>
    <t>79852560141</t>
  </si>
  <si>
    <t>7,73461E+11</t>
  </si>
  <si>
    <t>БЕЛОЦЕРКОВСКИЙ ЕВГЕНИЙ ГЕОРГИЕВИЧ</t>
  </si>
  <si>
    <t>БЕЛОЦЕРКОВСКИЙ РОМАН ДМИТРИЕВИЧ</t>
  </si>
  <si>
    <t>БЕЛОЦКАЯ ЛАРИСА АНАТОЛЬЕВНА</t>
  </si>
  <si>
    <t>РОССИЯ СВЕРДЛОВСКАЯ ЕКАТЕРИНБУРГ -- УЛ. 40-ЛЕТИЯ ОКТЯБРЯ 38А 1</t>
  </si>
  <si>
    <t>БЕЛОЧКИН АЛЕКСАНДР ОЛЕГОВИЧ</t>
  </si>
  <si>
    <t>79265753776</t>
  </si>
  <si>
    <t>КОРОЛЕНКО УЛ., Д 5, КВ 44</t>
  </si>
  <si>
    <t>БЕЛОШЕВА ПОЛИНА ИГОРЕВНА</t>
  </si>
  <si>
    <t>79652125182</t>
  </si>
  <si>
    <t>ПРОЕЗД АЭРОПОРТА Д 6 КВ 91</t>
  </si>
  <si>
    <t>БЕЛОШИЦКИЙ ЕВГЕНИЙ АНАТОЛЬЕВИЧ</t>
  </si>
  <si>
    <t>79165404040</t>
  </si>
  <si>
    <t>ОБЛ МАГАДАНСКАЯ, Р-Н ЯГОДНИНСКИЙ, ПГТ ЯГОДНОЕ, УЛ ЛЕНИНА Д 36, КВ 31</t>
  </si>
  <si>
    <t>4,90801E+11</t>
  </si>
  <si>
    <t>БЕЛОШИЦКИЙ ИВАН СЕРГЕЕВИЧ</t>
  </si>
  <si>
    <t>79169614729</t>
  </si>
  <si>
    <t>ПАВЛОВА АКАД. УЛ., Д 24, КВ 52</t>
  </si>
  <si>
    <t>БЕЛОШКУРСКИЙ АЛЕКСАНДР ВЛАДИМИРОВИЧ</t>
  </si>
  <si>
    <t>БЕЛОШНИЧЕНКО АНДРЕЙ ВЛАДИМИРОВИЧ</t>
  </si>
  <si>
    <t>БЕЛОЯР АЛЕКСЕИ ДМИТРИЕВИЧ</t>
  </si>
  <si>
    <t>БЕЛСКY БОРИС РОСТИСЛАВОВИЧ</t>
  </si>
  <si>
    <t>БЕЛУГИН ИВАН ВЛАДИМИРОВИЧ</t>
  </si>
  <si>
    <t>БЕЛУЖЕНКО АНТОН ЕВГЕНЬЕВИЧ</t>
  </si>
  <si>
    <t>КРАЙ СТАВРОПОЛЬСКИЙ, Г ЕССЕНТУКИ, УЛ ЛЕРМОНТОВА Д 131, КВ 24</t>
  </si>
  <si>
    <t>2,62675E+11</t>
  </si>
  <si>
    <t>БЕЛЫЙ АЛЕКСАНДР ИВАНОВИЧ</t>
  </si>
  <si>
    <t>БЕЛЫЙ АЛЕКСЕЙ ВИКТОРОВИЧ</t>
  </si>
  <si>
    <t>БЕЛЫЙ ГЕОРГИЙ ВЛАДИМИРОВИЧ</t>
  </si>
  <si>
    <t>БЕЛЫЙ МИХАИЛ АЛЬБЕРТОВИЧ</t>
  </si>
  <si>
    <t>БЕЛЫЙ ОЛЕГ ВИКТОРОВИЧ</t>
  </si>
  <si>
    <t>6,731E+11</t>
  </si>
  <si>
    <t>ГБУЗ ГКБ ИМЕНИ В.П. ДЕМИХОВА ДЗМ</t>
  </si>
  <si>
    <t>БЕЛЫЙ ЯРОСЛАВ МИХАЙЛОВИЧ</t>
  </si>
  <si>
    <t>3,44103E+11</t>
  </si>
  <si>
    <t>КОМПАНИЯ С ОГРАНИЧЕННОЙ ОТВЕТСТВЕННОСТЬЮ ПО АКЦИЯМ АРГУС МЕДИА (РАША) ЛИМИТЕД</t>
  </si>
  <si>
    <t>БЕЛЫХ АЛЕКСАНДР АЛЕКСАНДРОВИЧ</t>
  </si>
  <si>
    <t>79115918622</t>
  </si>
  <si>
    <t>СЛАВЯНСКИЙ БУЛЬВ., Д 1, КВ 254</t>
  </si>
  <si>
    <t>БЕЛЫХ АЛЕКСАНДР МИХАЙЛОВИЧ</t>
  </si>
  <si>
    <t>БЕЛЫХ АЛЕКСАНДР ПЕТРОВИЧ</t>
  </si>
  <si>
    <t>79645792272</t>
  </si>
  <si>
    <t>ПЯТНИЦКОЕ ШОССЕ, Д 45, КВ 138</t>
  </si>
  <si>
    <t>ОБЩЕСТВО С ОГРАНИЧЕННОЙ ОТВЕТСТВЕННОСТЬЮ "ДЕВЕЛОПИТ";ЗАКРЫТОЕ АКЦИОНЕРНОЕ ОБЩЕСТВО "РАМАКС СИСТЕМЗ"</t>
  </si>
  <si>
    <t>БЕЛЫХ АЛЕКСАНДРА ВАЛЕРЬЕВНА</t>
  </si>
  <si>
    <t>79032519147</t>
  </si>
  <si>
    <t>ВЕРНАДСКОГО ПРОСП., Д 24А, КВ 49</t>
  </si>
  <si>
    <t>БЕЛЫХ АЛЕКСЕЙ ВЛАДИМИРОВИЧ</t>
  </si>
  <si>
    <t>79188827392</t>
  </si>
  <si>
    <t>СТАВРОПОЛЬСКИЙ КРАЙ АЛЕКСАНДРОВСКИЙ Р-Н С.АЛЕКСАНДРОВСКОЕ УЛ.ЭЛЕКТРОННАЯ Д.34</t>
  </si>
  <si>
    <t>БЕЛЫХ АНДРЕЙ ВЯЧЕСЛАВОВИЧ</t>
  </si>
  <si>
    <t>РОССИЯ Г.САНКТ-ПЕТЕРБУРГ НЕВСКИЙ ГОР. САНКТ-ПЕТЕРБУРГ УЛ. ЧУДНОВСКОГО 19 70</t>
  </si>
  <si>
    <t>8,90301E+11</t>
  </si>
  <si>
    <t>БЕЛЫХ АНТОН ЭДУАРДОВИЧ</t>
  </si>
  <si>
    <t>БЕЛЫХ АРТЕМИЙ ИВАНОВИЧ</t>
  </si>
  <si>
    <t>79264907246</t>
  </si>
  <si>
    <t>АНТОНОВА ГЕНЕРАЛА УЛ., Д 4, КОРП 1, КВ 65</t>
  </si>
  <si>
    <t>ФОНД "АГЕНТСТВО ИНФРАСТРУКТУРНОГО И ПРОМЫШЛЕННОГО РАЗВИТИЯ ЯМАЛО-НЕНЕЦКОГО АВТОНОМНОГО ОКРУГА";ЗАКРЫТОЕ АКЦИОНЕРНОЕ ОБЩЕСТВО ИНВЕСТИЦИОННАЯ ГРУППА "РВМ КАПИТАЛ";ЗАКРЫТОЕ АКЦИОНЕРНОЕ ОБЩЕСТВО УПРАВЛЯЮЩАЯ КОМПАНИЯ "РВМ КАПИТАЛ";ОБЩЕСТВО С ОГРАНИЧЕННОЙ ОТВЕТСТВЕННОСТЬЮ "ЦЕНТР СИСТЕМНОГО РАЗВИТИЯ"</t>
  </si>
  <si>
    <t>БЕЛЫХ ДМИТРИЙ СЕРГЕЕВИЧ</t>
  </si>
  <si>
    <t>79061954076</t>
  </si>
  <si>
    <t>ИСАКОВСКОГО УЛ., Д. 20, КОРП. 2, КВ.412</t>
  </si>
  <si>
    <t>БЕЛЫХ ПОЛИНА ВАЛЕРИЕВНА</t>
  </si>
  <si>
    <t>БЕЛЫХ СЕРГЕЙ СЕРГЕЕВИЧ</t>
  </si>
  <si>
    <t>79854190688</t>
  </si>
  <si>
    <t>ЧЕРЕМУШКИНСКАЯ Б. УЛ., Д 20, КОРП 4, КВ 249</t>
  </si>
  <si>
    <t>7,72737E+11</t>
  </si>
  <si>
    <t>ОБЩЕСТВО С ОГРАНИЧЕННОЙ ОТВЕТСТВЕННОСТЬЮ "МЭАО "ДРУЖБА"</t>
  </si>
  <si>
    <t>БЕЛЫШЕВА ГАЛИНА НИКОЛАЕВНА</t>
  </si>
  <si>
    <t>79031442641</t>
  </si>
  <si>
    <t>ОРЕХОВЫЙ ПР., Д 13, КОРП 2, КВ 48</t>
  </si>
  <si>
    <t>ЗАКРЫТОЕ АКЦИОНЕРНОЕ ОБЩЕСТВО "УПРАВЛЯЮЩАЯ КОМПАНИЯ "АЛИОТ-ПРОЕКТ"</t>
  </si>
  <si>
    <t>БЕЛЫШКОВ МИХАИЛ АЛЕКСАНДРОВИЧ</t>
  </si>
  <si>
    <t>79032363978</t>
  </si>
  <si>
    <t>БАРВИХИНСКАЯ УЛ., Д 22, КВ 94</t>
  </si>
  <si>
    <t>ОБЩЕСТВО С ОГРАНИЧЕННОЙ ОТВЕТСТВЕННОСТЬЮ "КФ-СИСТЕМС";ОБЩЕСТВО С ОГРАНИЧЕННОЙ ОТВЕТСТВЕННОСТЬЮ "НОВЫЙ АЙ ТИ ПРОЕКТ"</t>
  </si>
  <si>
    <t>БЕЛЬГИНИНА ЕЛЕНА СЕРГЕЕВНА</t>
  </si>
  <si>
    <t>ОБЛ КЕМЕРОВСКАЯ ОБЛАСТЬ - КУЗБАСС, Г МЫСКИ, ПЕР НИКОЛАЕВСКИЙ Д 7</t>
  </si>
  <si>
    <t>БЕЛЬДЕНКОВ ПАВЕЛ МИХАЙЛОВИЧ</t>
  </si>
  <si>
    <t>5,81305E+11</t>
  </si>
  <si>
    <t>ОБЩЕСТВО С ОГРАНИЧЕННОЙ ОТВЕТСТВЕННОСТЬЮ "ТАТНЕФТЬ-АЗС-ЗАПАД"</t>
  </si>
  <si>
    <t>БЕЛЬКЕВИЧ ДЕНИС АЛЕКСЕЕВИЧ</t>
  </si>
  <si>
    <t>БЕЛЬКОВ ВЛАДИСЛАВ ВИКТОРОВИЧ</t>
  </si>
  <si>
    <t>МОСКВА, ВОЛЖСКИЙ БУЛЬВ., Д.29, СТР.1, КВ.30</t>
  </si>
  <si>
    <t>ОБЩЕСТВО С ОГРАНИЧЕННОЙ ОТВЕТСТВЕННОСТЬЮ "ЮНИКОМ ТЕЛЕМАТИКС"</t>
  </si>
  <si>
    <t>БЕЛЬКОВ ИГОРЬ АЛЕКСЕЕВИЧ</t>
  </si>
  <si>
    <t>БЕЛЬКОВ КИРИЛЛ АНДРЕЕВИЧ</t>
  </si>
  <si>
    <t>БЕЛЬКОВА ВИКТОРИЯ ЛЕОНИДОВНА</t>
  </si>
  <si>
    <t>Г САНКТ-ПЕТЕРБУРГ, УЛ ЛИДИИ ЗВЕРЕВОЙ Д 3, К 1, СТР 1, КВ 867</t>
  </si>
  <si>
    <t>БЕЛЬКОВА ЕКАТЕРИНА АЛЕКСАНДРОВНА</t>
  </si>
  <si>
    <t>4,20537E+11</t>
  </si>
  <si>
    <t>ГБУЗ ГКБ ИМ. М.П. КОНЧАЛОВСКОГО ДЗМ</t>
  </si>
  <si>
    <t>БЕЛЬМАЧ ВИТАЛИЙ СЕРГЕЕВИЧ</t>
  </si>
  <si>
    <t>БЕЛЬСКАЯ АННА ПАВЛОВНА</t>
  </si>
  <si>
    <t>БЕЛЬСКАЯ ЕЛЕНА ВАСИЛЬЕВНА</t>
  </si>
  <si>
    <t>79154682085</t>
  </si>
  <si>
    <t>ЦАНДЕРА УЛ., Д 7, КВ 73</t>
  </si>
  <si>
    <t>БЕЛЬСКАЯ ТАТЬЯНА ЮРЬЕВНА</t>
  </si>
  <si>
    <t>79032156089</t>
  </si>
  <si>
    <t>ХАБАРОВСКАЯ УЛ., Д 18, КОРП 2, КВ 320</t>
  </si>
  <si>
    <t>БЕЛЬСКИЙ АЛЕКСАНДР ИВАНОВИЧ</t>
  </si>
  <si>
    <t>79645286494</t>
  </si>
  <si>
    <t>РУСАКОВСКАЯ УЛ., Д 1, КВ 107</t>
  </si>
  <si>
    <t>БЕЛЬСКИЙ ВИТАЛИЙ КОНСТАНТИНОВИЧ</t>
  </si>
  <si>
    <t>79163050539</t>
  </si>
  <si>
    <t>БАКУНИНСКАЯ УЛ., Д 62-68, СТР 1, КВ 72</t>
  </si>
  <si>
    <t>ФЕДЕРАЛЬНОЕ ГОСУДАРСТВЕННОЕ БЮДЖЕТНОЕ УЧРЕЖДЕНИЕ НАУКИ ПЕРМСКИЙ ФЕДЕРАЛЬНЫЙ ИССЛЕДОВАТЕЛЬСКИЙ ЦЕНТР УРАЛЬСКОГО ОТДЕЛЕНИЯ РОССИЙСКОЙ АКАДЕМИИ НАУК;ФЕДЕРАЛЬНОЕ ГОСУДАРСТВЕННОЕ БЮДЖЕТНОЕ УЧРЕЖДЕНИЕ "РОССИЙСКИЙ ФОНД ФУНДАМЕНТАЛЬНЫХ ИССЛЕДОВАНИЙ"</t>
  </si>
  <si>
    <t>БЕЛЬСКИЙ ВЛАДИЛЬ АНАТОЛЬЕВИЧ</t>
  </si>
  <si>
    <t>БЕЛЬСКИЙ ДМИТРИЙ БОРИСОВИЧ</t>
  </si>
  <si>
    <t>79653401444</t>
  </si>
  <si>
    <t>ГРУЗИНСКАЯ М. УЛ., Д 3-9, КВ 53</t>
  </si>
  <si>
    <t>АКЦИОНЕРНОЕ ОБЩЕСТВО "НАВИС-ЭЛЕКТРОНИКА"</t>
  </si>
  <si>
    <t>БЕЛЬСКИЙ ПАВЕЛ ИВАНОВИЧ</t>
  </si>
  <si>
    <t>5,50714E+11</t>
  </si>
  <si>
    <t>АКЦИОНЕРНОЕ ОБЩЕСТВО "ИНСТИТУТ ПО ПРОЕКТИРОВАНИЮ МАГИСТРАЛЬНЫХ ТРУБОПРОВОДОВ"</t>
  </si>
  <si>
    <t>БЕЛЬСКИЙ СЕРГЕЙ ГАВРИЛОВИЧ</t>
  </si>
  <si>
    <t>БЕЛЬСКИЙ ЮРИЙ АЛЕКСАНДРОВИЧ</t>
  </si>
  <si>
    <t>79153987720</t>
  </si>
  <si>
    <t>ВОЛЬНАЯ УЛ., Д 28/4, КОРП 2, КВ 265</t>
  </si>
  <si>
    <t>5,0241E+11</t>
  </si>
  <si>
    <t>ОБЩЕСТВО С ОГРАНИЧЕННОЙ ОТВЕТСТВЕННОСТЬЮ "ДЕВЕЛОПИТ";АКЦИОНЕРНОЕ ОБЩЕСТВО "МЕДИЦИНСКИЙ ЦЕНТР "ЗЕНИТ-МЕДСЕРВИС";АКЦИОНЕРНОЕ ОБЩЕСТВО "РАМАКС ИНТЕРНЕЙШНЛ"</t>
  </si>
  <si>
    <t>БЕЛЬСКИХ АЛЕКСАНДР ВИТАЛЬЕВИЧ</t>
  </si>
  <si>
    <t>79014064598</t>
  </si>
  <si>
    <t>ТЕКСТИЛЬЩИКОВ 8-Я УЛ., Д 12, КОРП 2, КВ 91</t>
  </si>
  <si>
    <t>7,72319E+11</t>
  </si>
  <si>
    <t>ОБЩЕСТВО С ОГРАНИЧЕННОЙ ОТВЕТСТВЕННОСТЬЮ "ПРОДБАЗИС"</t>
  </si>
  <si>
    <t>БЕЛЬСКИХ АЛЕКСАНДР ВЛАДИМИРОВИЧ</t>
  </si>
  <si>
    <t>79261012006</t>
  </si>
  <si>
    <t>БЕЛЬТЕНЕВ АЛЕКСЕЙ ЕФИМОВИЧ</t>
  </si>
  <si>
    <t>БЕЛЬТОЕВ ЗЕЛИМХАН САХРУДИНОВИЧ</t>
  </si>
  <si>
    <t>БЕЛЬТЮКОВ АЛЕКСЕЙ АНАТОЛЬЕВИЧ</t>
  </si>
  <si>
    <t>79015535197</t>
  </si>
  <si>
    <t>БЕЛОМОРСКАЯ УЛ., Д 5, КОРП 1, КВ 4</t>
  </si>
  <si>
    <t>6,63203E+11</t>
  </si>
  <si>
    <t>ОБЩЕСТВО С ОГРАНИЧЕННОЙ ОТВЕТСТВЕННОСТЬЮ "РУССКИЙ КОЛОРИТ"</t>
  </si>
  <si>
    <t>БЕЛЬТЮКОВ ЛЕОНИД КОНСТАНТИНОВИЧ</t>
  </si>
  <si>
    <t>БЕЛЬТЮКОВ РОМАН КОНСТАНТИНОВИЧ</t>
  </si>
  <si>
    <t>БЕЛЬТЮКОВА ИРИНА СЕРГЕЕВНА</t>
  </si>
  <si>
    <t>БЕЛЬЦЕВИЧ МИХАИЛ ДМИТРИЕВИЧ</t>
  </si>
  <si>
    <t>79266195589</t>
  </si>
  <si>
    <t>ГАБРИЧЕВСКОГО УЛ., Д 6, КОРП 2, КВ 87</t>
  </si>
  <si>
    <t>БЕЛЬЧИКОВ АНДРЕЙ ВАСИЛЬЕВИЧ</t>
  </si>
  <si>
    <t>4,618E+11</t>
  </si>
  <si>
    <t>БЕЛЬЧИКОВ СЕРГЕЙ СЕРГЕЕВИЧ</t>
  </si>
  <si>
    <t>БЕЛЮК АННА СЕРГЕЕВНА</t>
  </si>
  <si>
    <t>БЕЛЮКИН ВАСИЛИЙ АНАТОЛЬЕВИЧ</t>
  </si>
  <si>
    <t>79160581848</t>
  </si>
  <si>
    <t>ЛЕНИНСКИЙ ПРОСП., Д.95, КВ.243</t>
  </si>
  <si>
    <t>БЕЛЮКОВ ОЛЕГ ВЛАДИМИРОВИЧ</t>
  </si>
  <si>
    <t>БЕЛЮТИН АНТОН СЕРГЕЕВИЧ</t>
  </si>
  <si>
    <t>79854294156</t>
  </si>
  <si>
    <t>КАШИРСКОЕ ШОССЕ, Д 50, КОРП 2, КВ 9</t>
  </si>
  <si>
    <t>АКЦИОНЕРНОЕ ОБЩЕСТВО "ФУТБОЛЬНЫЙ КЛУБ "СПАРТАК-МОСКВА";ОБЩЕСТВО С ОГРАНИЧЕННОЙ ОТВЕТСТВЕННОСТЬЮ "БЕСТДОКТОР";ОБЩЕСТВО С ОГРАНИЧЕННОЙ ОТВЕТСТВЕННОСТЬЮ "ТВИНС ГРУПП";АКЦИОНЕРНОЕ ОБЩЕСТВО "ГОСТИНИЦА "БЕЛГРАД"</t>
  </si>
  <si>
    <t>БЕЛЮШИН МИХАИЛ ВИКТОРОВИЧ</t>
  </si>
  <si>
    <t>79037353195</t>
  </si>
  <si>
    <t>ЖУКОВСКИЙ, СЕМАШКО, Д.1, КВ.131</t>
  </si>
  <si>
    <t>5,01306E+11</t>
  </si>
  <si>
    <t>АКЦИОНЕРНОЕ ОБЩЕСТВО "ЦЕНТР НАУЧНО-ТЕХНИЧЕСКИХ УСЛУГ "ДИНАМИКА"</t>
  </si>
  <si>
    <t>БЕЛЮШИНА ЕЛЕНА ВИКТОРОВНА</t>
  </si>
  <si>
    <t>БЕЛЯВСКАЯ НИНА РОМАНОВНА</t>
  </si>
  <si>
    <t>79169876847</t>
  </si>
  <si>
    <t>МИЧУРИНСКИЙ ПРОСП., Д 50, КВ 2</t>
  </si>
  <si>
    <t>7,72901E+11</t>
  </si>
  <si>
    <t>БЕЛЯВСКАЯ ТАТЬЯНА ВИКТОРОВНА</t>
  </si>
  <si>
    <t>БЕЛЯВСКИЙ АНДРЕЙ ВЛАДИМИРОВИЧ</t>
  </si>
  <si>
    <t>БЕЛЯВСКИЙ ВЛАДИМИР СЕРГЕЕВИЧ</t>
  </si>
  <si>
    <t>3,12323E+11</t>
  </si>
  <si>
    <t>АКЦИОНЕРНОЕ ОБЩЕСТВО "СИБИРСКАЯ УГОЛЬНАЯ ЭНЕРГЕТИЧЕСКАЯ КОМПАНИЯ"</t>
  </si>
  <si>
    <t>БЕЛЯВСКИЙ ДАНИЛА СЕРГЕЕВИЧ</t>
  </si>
  <si>
    <t>79161445798</t>
  </si>
  <si>
    <t>ГОСУДАРСТВЕННОЕ КАЗЕННОЕ УЧРЕЖДЕНИЕ МОСКОВСКОЙ ОБЛАСТИ "ЦЕНТР АГРОПРОМЫШЛЕННОГО РАЗВИТИЯ";МИНИСТЕРСТВО СЕЛЬСКОГО ХОЗЯЙСТВА И ПРОДОВОЛЬСТВИЯ МОСКОВСКОЙ ОБЛАСТИ</t>
  </si>
  <si>
    <t>БЕЛЯВСКИЙ РОМАН ЕВГЕНЬЕВИЧ</t>
  </si>
  <si>
    <t>БЕЛЯВЦОВ ВИКТОР АЛЕКСЕЕВИЧ</t>
  </si>
  <si>
    <t>БЕЛЯЕВ АЛЕКСАНДР АЛЕКСАНДРОВИЧ</t>
  </si>
  <si>
    <t>БЕЛЯЕВ АЛЕКСАНДР АНДРЕЕВИЧ</t>
  </si>
  <si>
    <t>79032227770</t>
  </si>
  <si>
    <t>КРАЙ СТАВРОПОЛЬСКИЙ, Г ЕССЕНТУКИ, УЛ КЛЕНОВАЯ Д 9</t>
  </si>
  <si>
    <t>БЕЛЯЕВ АЛЕКСАНДР АШОТОВИЧ</t>
  </si>
  <si>
    <t>79167052193</t>
  </si>
  <si>
    <t>ТУХАЧЕВСКОГО МАРШАЛА УЛ., Д 32, КОРП 2, КВ 23</t>
  </si>
  <si>
    <t>БЕЛЯЕВ АЛЕКСАНДР ВЛАДИМИРОВИЧ</t>
  </si>
  <si>
    <t>2,33611E+11</t>
  </si>
  <si>
    <t>БЕЛЯЕВ АЛЕКСАНДР НИКОЛАЕВИЧ</t>
  </si>
  <si>
    <t>3,52532E+11</t>
  </si>
  <si>
    <t>ПУБЛИЧНОЕ АКЦИОНЕРНОЕ ОБЩЕСТВО "МЕЖРЕГИОНАЛЬНАЯ РАСПРЕДЕЛИТЕЛЬНАЯ СЕТЕВАЯ КОМПАНИЯ СЕВЕРО-ЗАПАДА";ОБЩЕСТВО С ОГРАНИЧЕННОЙ ОТВЕТСТВЕННОСТЬЮ "СКИЛАЗ"</t>
  </si>
  <si>
    <t>БЕЛЯЕВ АЛЕКСАНДР СЕРГЕЕВИЧ</t>
  </si>
  <si>
    <t>БЕЛЯЕВ АЛЕКСЕИ НИКОЛАЕВИЧ</t>
  </si>
  <si>
    <t>БЕЛЯЕВ АЛЕКСЕЙ НИКОЛАЕВИЧ</t>
  </si>
  <si>
    <t>ОБЛ ТВЕРСКАЯ, Г РЖЕВ, УЛ ЖЕЛЕЗНОДОРОЖНАЯ Д 50, КВ 70</t>
  </si>
  <si>
    <t>БЕЛЯЕВ АЛЕКСЕЙ ОЛЕГОВИЧ</t>
  </si>
  <si>
    <t>79262143254</t>
  </si>
  <si>
    <t>КАРЕЛЬСКИЙ БУЛЬВ., Д 5, КВ 99</t>
  </si>
  <si>
    <t>7,7215E+11</t>
  </si>
  <si>
    <t>ЗАКРЫТОЕ АКЦИОНЕРНОЕ ОБЩЕСТВО "ДИФФУЗИОН ИНСТРУМЕНТ"</t>
  </si>
  <si>
    <t>БЕЛЯЕВ АЛЕКСЕЙ СЕМЕНОВИЧ</t>
  </si>
  <si>
    <t>79267220334</t>
  </si>
  <si>
    <t>НОВОПОДМОСКОВНЫЙ 2-Й ПЕР., Д 8, КВ 102</t>
  </si>
  <si>
    <t>АДМИНИСТРАЦИЯ МУНИЦИПАЛЬНОГО ОКРУГА ВОЙКОВСКИЙ;АКЦИОНЕРНОЕ ОБЩЕСТВО "ФОТОН-ИК"</t>
  </si>
  <si>
    <t>БЕЛЯЕВ АНАТОЛY ПЕТРОВИЧ</t>
  </si>
  <si>
    <t>БЕЛЯЕВ АНДРЕЙ ВАДИМОВИЧ</t>
  </si>
  <si>
    <t>79581845120</t>
  </si>
  <si>
    <t>ГОРОД ХИМКИ, УЛ. М.РУБЦОВОЙ, Д.1, КОРП.3, КВ.110</t>
  </si>
  <si>
    <t>1,82811E+11</t>
  </si>
  <si>
    <t>БЕЛЯЕВ АНДРЕЙ ДМИТРИЕВИЧ</t>
  </si>
  <si>
    <t>79119250474</t>
  </si>
  <si>
    <t>7,81006E+11</t>
  </si>
  <si>
    <t>БЕЛЯЕВ АНДРЕЙ ПАВЛОВИЧ</t>
  </si>
  <si>
    <t>БЕЛЯЕВ АНТОН АЛЕКСАНДРОВИЧ</t>
  </si>
  <si>
    <t>5,50105E+11</t>
  </si>
  <si>
    <t>БЕЛЯЕВ АНТОН ИГОРЕВИЧ</t>
  </si>
  <si>
    <t>БЕЛЯЕВ АНТОН НИКОЛАЕВИЧ</t>
  </si>
  <si>
    <t>79090046969</t>
  </si>
  <si>
    <t>ОБЛ СВЕРДЛОВСКАЯ, Г ЕКАТЕРИНБУРГ, УЛ ЧКАЛОВА Д. 46А</t>
  </si>
  <si>
    <t>БЕЛЯЕВ БОРИС АНРИЕВИЧ</t>
  </si>
  <si>
    <t>79166616895</t>
  </si>
  <si>
    <t>ГОЛУБИНСКАЯ УЛ., Д 29, КОРП 1, КВ 101</t>
  </si>
  <si>
    <t>ООО "ЛЕМАН-ТРЕЙД"</t>
  </si>
  <si>
    <t>БЕЛЯЕВ ВАДИМ ВЛАДИМИРОВИЧ</t>
  </si>
  <si>
    <t>БЕЛЯЕВ ВАЛЕНТИН ВАЛЕНТИНОВИЧ</t>
  </si>
  <si>
    <t>79031470147</t>
  </si>
  <si>
    <t>НАСЕЛ. ПУНКТ:ЩЕРБИНКА Г., ТЕАТРАЛЬНАЯ УЛ., Д 7, КВ 25</t>
  </si>
  <si>
    <t>5,0315E+11</t>
  </si>
  <si>
    <t>КОНСТАНТИНОВ МИХАИЛ ВЛАДИМИРОВИЧ</t>
  </si>
  <si>
    <t>БЕЛЯЕВ ВАСИЛИЙ АФАНАСЬЕВИЧ</t>
  </si>
  <si>
    <t>БЕЛЯЕВ ВИКТОР АЛЕКСАНДРОВИЧ</t>
  </si>
  <si>
    <t>БЕЛЯЕВ ВЛАДИМИР АНАТОЛИЕВИЧ</t>
  </si>
  <si>
    <t>БЕЛЯЕВ ВЛАДИМИР АНАТОЛЬЕВИЧ</t>
  </si>
  <si>
    <t>БЕЛЯЕВ ВЛАДИМИР ИГОРЕВИЧ</t>
  </si>
  <si>
    <t>79031202174</t>
  </si>
  <si>
    <t>ШУМИЛОВА УЛ., Д 13, КОРП 2, КВ 39</t>
  </si>
  <si>
    <t>НЕБАНКОВСКАЯ КРЕДИТНАЯ ОРГАНИЗАЦИЯ АКЦИОНЕРНОЕ ОБЩЕСТВО "НАЦИОНАЛЬНЫЙ РАСЧЕТНЫЙ ДЕПОЗИТАРИЙ"</t>
  </si>
  <si>
    <t>БЕЛЯЕВ ВЛАДИМИР СЕМЕНОВИЧ</t>
  </si>
  <si>
    <t>БЕЛЯЕВ ВЛАДИСЛАВ ВИКТОРОВИЧ</t>
  </si>
  <si>
    <t>БЕЛЯЕВ ГЛЕБ НИКОЛАЕВИЧ</t>
  </si>
  <si>
    <t>БЕЛЯЕВ ДЕНИС МИХАЙЛОВИЧ</t>
  </si>
  <si>
    <t>БЕЛЯЕВ ДМИТРИЙ АЛЕКСАНДРОВИЧ</t>
  </si>
  <si>
    <t>27315186594</t>
  </si>
  <si>
    <t>БЕЛЯЕВ ДМИТРИЙ ДМИТРИЕВИЧ</t>
  </si>
  <si>
    <t>БЕЛЯЕВ ДМИТРИЙ ЮРЬЕВИЧ</t>
  </si>
  <si>
    <t>БЕЛЯЕВ ДМИТРY ВАЛЕРИЕВИЧ</t>
  </si>
  <si>
    <t>БЕЛЯЕВ ЕВГЕНИЙ ВЛАДИМИРОВИЧ</t>
  </si>
  <si>
    <t>5,00111E+11</t>
  </si>
  <si>
    <t>ПУБЛИЧНОЕ АКЦИОНЕРНОЕ ОБЩЕСТВО "ТРАНСКАПИТАЛБАНК";БАНК ЗЕНИТ (ПУБЛИЧНОЕ АКЦИОНЕРНОЕ ОБЩЕСТВО);АКЦИОНЕРНОЕ ОБЩЕСТВО "БАНК ДОМ.РФ"</t>
  </si>
  <si>
    <t>БЕЛЯЕВ ЕВГЕНИЙ СЕРГЕЕВИЧ</t>
  </si>
  <si>
    <t>79266567090</t>
  </si>
  <si>
    <t>ГОЛУБИНСКАЯ УЛ., Д 25, КОРП 2, КВ 114</t>
  </si>
  <si>
    <t>6,50114E+11</t>
  </si>
  <si>
    <t>АКЦИОНЕРНОЕ ОБЩЕСТВО "АМТ-ГРУП"</t>
  </si>
  <si>
    <t>БЕЛЯЕВ ИВАН АНДРЕЕВИЧ</t>
  </si>
  <si>
    <t>79031210810</t>
  </si>
  <si>
    <t>ЗЕЛЕНОГРАД, Д 1438, КВ 115</t>
  </si>
  <si>
    <t>АКЦИОНЕРНОЕ ОБЩЕСТВО НАУЧНО-ПРОИЗВОДСТВЕННЫЙ ЦЕНТР "ЭЛЕКТРОННЫЕ ВЫЧИСЛИТЕЛЬНО-ИНФОРМАЦИОННЫЕ СИСТЕМЫ"</t>
  </si>
  <si>
    <t>БЕЛЯЕВ ИВАН МИХАЙЛОВИЧ</t>
  </si>
  <si>
    <t>БЕЛЯЕВ ИГОРЬ АНАТОЛЬЕВИЧ</t>
  </si>
  <si>
    <t>79166192457</t>
  </si>
  <si>
    <t>ГОРОД ЗЕЛЕНОГРАД, КОРП 534, КВ.34</t>
  </si>
  <si>
    <t>БЕЛЯЕВ ИГОРЬ ВИКТОРОВИЧ</t>
  </si>
  <si>
    <t>БЕЛЯЕВ ИГОРЬ ЛЕОНИДОВИЧ</t>
  </si>
  <si>
    <t>БЕЛЯЕВ ИГОРЬ НИКОЛАЕВИЧ</t>
  </si>
  <si>
    <t>БЕЛЯЕВ КОНСТАНТИН АНАТОЛЬЕВИЧ</t>
  </si>
  <si>
    <t>БЕЛЯЕВ КОНСТАНТИН БОРИСОВИЧ</t>
  </si>
  <si>
    <t>БЕЛЯЕВ ЛЕОНИД ВЯЧЕСЛАВОВИЧ</t>
  </si>
  <si>
    <t>БЕЛЯЕВ ЛЕОНИД ЛЕОНИДОВИЧ</t>
  </si>
  <si>
    <t>79261076177</t>
  </si>
  <si>
    <t>6,32143E+11</t>
  </si>
  <si>
    <t>ОБЩЕСТВО С ОГРАНИЧЕННОЙ ОТВЕТСТВЕННОСТЬЮ "Б2Б СТАФФ"</t>
  </si>
  <si>
    <t>БЕЛЯЕВ МИХАИЛ ГЕННАДЬЕВИЧ</t>
  </si>
  <si>
    <t>79096425883</t>
  </si>
  <si>
    <t>ДОЛГОПРУДНЫЙ, ПЕРВОМАЙСКАЯ, Д.34, СТР.5, КВ.330</t>
  </si>
  <si>
    <t>6,23406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ИНТЕЛЛИДЖЕНТ РАДИОЛОДЖИ АССИСТАНС ЛАБОРАТОРИС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БЕЛЯЕВ МИХАИЛ МАКСИМОВИЧ</t>
  </si>
  <si>
    <t>79099089304</t>
  </si>
  <si>
    <t>НОВОЧЕРЕМУШКИНСКАЯ УЛ., Д 50, КВ 241</t>
  </si>
  <si>
    <t>ОБЩЕСТВО С ОГРАНИЧЕННОЙ ОТВЕТСТВЕННОСТЬЮ "АРТБРАСС";КОВАЛЬ СВЕТЛАНА АЛЕКСАНДРОВНА</t>
  </si>
  <si>
    <t>БЕЛЯЕВ НИКОЛАЙ ВИКТОРОВИЧ</t>
  </si>
  <si>
    <t>79663802472</t>
  </si>
  <si>
    <t>СЕВАСТОПОЛЬСКИЙ ПРОСП., Д 7, КОРП 1, КВ 22</t>
  </si>
  <si>
    <t>БЕЛЯЕВ НИКОЛАЙ НИКОЛАЕВИЧ</t>
  </si>
  <si>
    <t>79859977763</t>
  </si>
  <si>
    <t>6,71301E+11</t>
  </si>
  <si>
    <t>ОБЩЕСТВО С ОГРАНИЧЕННОЙ ОТВЕТСТВЕННОСТЬЮ "ФК ПУЛЬС"</t>
  </si>
  <si>
    <t>БЕЛЯЕВ НИКОЛАЙ СЕРГЕЕВИЧ</t>
  </si>
  <si>
    <t>БЕЛЯЕВ ОЛЕГ НИКОЛАЕВИЧ</t>
  </si>
  <si>
    <t>БЕЛЯЕВ ПАВЕЛ ИГОРЕВИЧ</t>
  </si>
  <si>
    <t>79035912233</t>
  </si>
  <si>
    <t>КОШТОЯНЦА УЛ., Д 10, КВ 48</t>
  </si>
  <si>
    <t>ОБЩЕСТВО С ОГРАНИЧЕННОЙ ОТВЕТСТВЕННОСТЬЮ "АВИЛОН 1"</t>
  </si>
  <si>
    <t>БЕЛЯЕВ РОМАН АЛЕКСАНДРОВИЧ</t>
  </si>
  <si>
    <t>79151197529</t>
  </si>
  <si>
    <t>ОБЛ МОСКОВСКАЯ, Р-Н ЛЕНИНСКИЙ, С/П МОЛОКОВСКОЕ, С МОЛОКОВО, ПРОЕЗД СОЛНЕЧНЫЙ Д 6, КВ 574</t>
  </si>
  <si>
    <t>3,43523E+11</t>
  </si>
  <si>
    <t>ОБЩЕСТВО С ОГРАНИЧЕННОЙ ОТВЕТСТВЕННОСТЬЮ "АРКА ТЕХ"</t>
  </si>
  <si>
    <t>БЕЛЯЕВ РОМАН ЕВГЕНЬЕВИЧ</t>
  </si>
  <si>
    <t>79009950232</t>
  </si>
  <si>
    <t>800-ЛЕТИЯ МОСКВЫ УЛ., Д 5, КОРП 3, КВ 68</t>
  </si>
  <si>
    <t>БЕЛЯЕВ СЕМЕН АЛЕКСЕЕВИЧ</t>
  </si>
  <si>
    <t>79253559178</t>
  </si>
  <si>
    <t>ТИХВИНСКИЙ ПЕР., Д 6, КВ 42</t>
  </si>
  <si>
    <t>БЕЛЯЕВ СЕРГЕИ ГЕОРГИЕВИЧ</t>
  </si>
  <si>
    <t>БЕЛЯЕВ СЕРГЕЙ ВЛАДИМИРОВИЧ</t>
  </si>
  <si>
    <t>ОБЛ НИЖЕГОРОДСКАЯ, Р-Н КУЛЕБАКСКИЙ, Г КУЛЕБАКИ, УЛ ЛЮБОВИ ШЕВЦОВОЙ Д 10</t>
  </si>
  <si>
    <t>БЕЛЯЕВ СЕРГЕЙ НИКОЛАЕВИЧ</t>
  </si>
  <si>
    <t>БЕЛЯЕВ СЕРГЕЙ ЮРЬЕВИЧ</t>
  </si>
  <si>
    <t>БЕЛЯЕВ ФЕДОР АЛЕКСЕЕВИЧ</t>
  </si>
  <si>
    <t>79032482833</t>
  </si>
  <si>
    <t>ГОЛУБИНСКАЯ УЛ., Д 29, КОРП 3, КВ 920</t>
  </si>
  <si>
    <t>ОБЩЕСТВО С ОГРАНИЧЕННОЙ ОТВЕТСТВЕННОСТЬЮ "АНАЛИТИЧЕСКОЕ АГЕНТСТВО "СМЫСЛОГРАФИЯ"</t>
  </si>
  <si>
    <t>БЕЛЯЕВ ЮРИЙ ВЛАДИМИРОВИЧ</t>
  </si>
  <si>
    <t>79266762074</t>
  </si>
  <si>
    <t>ДУБНИНСКАЯ УЛ., Д 2, КОРП 4, КВ 68</t>
  </si>
  <si>
    <t>7,71372E+11</t>
  </si>
  <si>
    <t>ОБЩЕСТВО С ОГРАНИЧЕННОЙ ОТВЕТСТВЕННОСТЬЮ "СНЕГИРЬ СОФТ";ЗАКРЫТОЕ АКЦИОНЕРНОЕ ОБЩЕСТВО "МНОГОПРОФИЛЬНОЕ ВНЕДРЕНЧЕСКОЕ ПРЕДПРИЯТИЕ "СВЕМЕЛ"</t>
  </si>
  <si>
    <t>БЕЛЯЕВ ЮРИЙ НИКОЛАЕВИЧ</t>
  </si>
  <si>
    <t>БЕЛЯЕВ ЮРИY ВИКТОРОВИЧ</t>
  </si>
  <si>
    <t>БЕЛЯЕВ ЮРY АЛЕКСАНДРОВИЧ</t>
  </si>
  <si>
    <t>БЕЛЯЕВА АЛЛА ЮРЬЕВНА</t>
  </si>
  <si>
    <t>БЕЛЯЕВА АНЖЕЛИКА ВЛАДИМИРОВНА</t>
  </si>
  <si>
    <t>79177888072</t>
  </si>
  <si>
    <t>НЕФТЕКАМСК, УЛ. РАЗДОЛЬНАЯ, Д.12</t>
  </si>
  <si>
    <t>БЕЛЯЕВА ВАЛЕНТИНА НИКОЛАЕВНА</t>
  </si>
  <si>
    <t>БЕЛЯЕВА ВАЛЕРИЯ АНДРЕЕВНА</t>
  </si>
  <si>
    <t>79163818256</t>
  </si>
  <si>
    <t>РАЙОН: ЛЕНИНСКИЙ, КРАЙ ПЕРМСКИЙ, Г ПЕРМЬ, УЛ ПРОФЕССОРА ДЕДЮКИНА Д 8, КВ 3</t>
  </si>
  <si>
    <t>БЕЛЯЕВА ВАЛЕРИЯ СЕРГЕЕВНА</t>
  </si>
  <si>
    <t>79161123111</t>
  </si>
  <si>
    <t>ФИЛЕВСКАЯ 3-Я УЛ., Д 4, КВ 48</t>
  </si>
  <si>
    <t>БЕЛЯЕВА ЕКАТЕРИНА ЛЬВОВНА</t>
  </si>
  <si>
    <t>79067964289</t>
  </si>
  <si>
    <t>ШАБОЛОВКА УЛ., Д 50, КВ 76</t>
  </si>
  <si>
    <t>БЕЛЯЕВА ЕКАТЕРИНА СЕРГЕЕВНА</t>
  </si>
  <si>
    <t>БЕЛЯЕВА ЕЛЕНА АЛЕКСАНДРОВНА</t>
  </si>
  <si>
    <t>БЕЛЯЕВА ЕЛЕНА ГЕННАДЬЕВНА</t>
  </si>
  <si>
    <t>БЕЛЯЕВА ИРИНА АНАТОЛЬЕВНА</t>
  </si>
  <si>
    <t>БЕЛЯЕВА ИРИНА БОРИСОВНА</t>
  </si>
  <si>
    <t>БЕЛЯЕВА ИРИНА ВЛАДИМИРОВНА</t>
  </si>
  <si>
    <t>БЕЛЯЕВА МАРИЯ ВАЛЕНТИНОВНА</t>
  </si>
  <si>
    <t>79855821537</t>
  </si>
  <si>
    <t>МОСКОВСКАЯ ОБЛ.,ЧЕРНОГОЛОВКА Г., ПЕРВАЯ УЛ., Д.16, КВ.11</t>
  </si>
  <si>
    <t>ОБЩЕСТВО С ОГРАНИЧЕННОЙ ОТВЕТСТВЕННОСТЬЮ "ТОП ОВ МАЙНД РИСЕЧ"</t>
  </si>
  <si>
    <t>БЕЛЯЕВА МАРИЯ ВЛАДИМИРОВНА</t>
  </si>
  <si>
    <t>БЕЛЯЕВА НАТАЛЬЯ ВАСИЛЬЕВНА</t>
  </si>
  <si>
    <t>79267802907</t>
  </si>
  <si>
    <t>ЯРОСЛАВСКОЕ ШОССЕ, Д 61, КВ 12</t>
  </si>
  <si>
    <t>7,71678E+11</t>
  </si>
  <si>
    <t>ОБЩЕСТВО С ОГРАНИЧЕННОЙ ОТВЕТСТВЕННОСТЬЮ "ОЛ ПРИНТС ТЕХНОЛОГИИ"</t>
  </si>
  <si>
    <t>БЕЛЯЕВА НАТАЛЬЯ ВЛАДИМИРОВНА</t>
  </si>
  <si>
    <t>БЕЛЯЕВА НАТАЛЬЯ ЕВГЕНЬЕВНА</t>
  </si>
  <si>
    <t>79260716445</t>
  </si>
  <si>
    <t>ОБЛ ЧЕЛЯБИНСКАЯ, Г ЧЕЛЯБИНСК, УЛ СОНИ КРИВОЙ Д 36, КВ 10</t>
  </si>
  <si>
    <t>7,45307E+11</t>
  </si>
  <si>
    <t>ОБЩЕСТВО С ОГРАНИЧЕННОЙ ОТВЕТСТВЕННОСТЬЮ "АКФЕСТ-РЕНТ";ОБЩЕСТВО С ОГРАНИЧЕННОЙ ОТВЕТСТВЕННОСТЬЮ "ТОРГ СТРОЙ ПОСТАВКА"</t>
  </si>
  <si>
    <t>БЕЛЯЕВА ОЛЬГА НИКОЛАЕВНА</t>
  </si>
  <si>
    <t>79262744460</t>
  </si>
  <si>
    <t>ОЛОНЕЦКИЙ ПР., Д 18, КОРП 1, КВ 57,58</t>
  </si>
  <si>
    <t>ОБЩЕСТВО С ОГРАНИЧЕННОЙ ОТВЕТСТВЕННОСТЬЮ "БУХЭДВАЙС"</t>
  </si>
  <si>
    <t>БЕЛЯЕВА ПОЛИНА ВЛАДИМИРОВНА</t>
  </si>
  <si>
    <t>79154730534</t>
  </si>
  <si>
    <t>НАХИМОВСКИЙ ПРОСП., Д 23, КОРП 3, КВ 78</t>
  </si>
  <si>
    <t>ФЕДЕРАЛЬНОЕ ГОСУДАРСТВЕННОЕ БЮДЖЕТНОЕ УЧРЕЖДЕНИЕ КУЛЬТУРЫ "ПОЛИТЕХНИЧЕСКИЙ МУЗЕЙ"</t>
  </si>
  <si>
    <t>БЕЛЯЕВА ПОЛИНА СЕРГЕЕВНА</t>
  </si>
  <si>
    <t>79672485849</t>
  </si>
  <si>
    <t>ОБЛ КЕМЕРОВСКАЯ ОБЛАСТЬ - КУЗБАСС, Г НОВОКУЗНЕЦК, УЛ ТРАНСПОРТНАЯ Д 129, КВ 89</t>
  </si>
  <si>
    <t>ОБЩЕСТВО С ОГРАНИЧЕННОЙ ОТВЕТСТВЕННОСТЬЮ "СПЕРАСОФТ СТУДИЯ"</t>
  </si>
  <si>
    <t>БЕЛЯЕВА СВЕТЛАНА АНАТОЛЬЕВНА</t>
  </si>
  <si>
    <t>79166597634</t>
  </si>
  <si>
    <t>СОЮЗНЫЙ ПРОСП., Д 20, КОРП 1, КВ 38</t>
  </si>
  <si>
    <t>БЕЛЯЕВА СОФЬЯ ВИТАЛЬЕВНА</t>
  </si>
  <si>
    <t>79164571066</t>
  </si>
  <si>
    <t>ШИПИЛОВСКАЯ УЛ., Д 37, КОРП 1, КВ 130</t>
  </si>
  <si>
    <t>7,7248E+11</t>
  </si>
  <si>
    <t>ОБЩЕСТВО С ОГРАНИЧЕННОЙ ОТВЕТСТВЕННОСТЬЮ "ФЛОРА И ДИЗАЙН"</t>
  </si>
  <si>
    <t>БЕЛЯЕВА ТАТЬЯНА АЛЕКСЕЕВНА</t>
  </si>
  <si>
    <t>РАЙОН: ВЫБОРГСКИЙ, Г САНКТ-ПЕТЕРБУРГ, ПР-КТ ЛУНАЧАРСКОГО Д. 9, КВ. 126</t>
  </si>
  <si>
    <t>БЕЛЯЕВА ТАТЬЯНА АНДРЕЕВНА</t>
  </si>
  <si>
    <t>79055066167</t>
  </si>
  <si>
    <t>МКР. СЕВЕРНОЕ ЧЕРТАНОВО, Д 4, КОРП 409, КВ 935</t>
  </si>
  <si>
    <t>7,72629E+11</t>
  </si>
  <si>
    <t>ОБЩЕСТВО С ОГРАНИЧЕННОЙ ОТВЕТСТВЕННОСТЬЮ "ГАЗПРОМ-МЕДИА"</t>
  </si>
  <si>
    <t>БЕЛЯЕВА ТАТЬЯНА ВАЛЕНТИНОВНА</t>
  </si>
  <si>
    <t>79099959391</t>
  </si>
  <si>
    <t>НАСЕЛ. ПУНКТ:КОММУНАРКА ПОС., Д 20, КВ 464</t>
  </si>
  <si>
    <t>5,039E+11</t>
  </si>
  <si>
    <t>БЛАГОТВОРИТЕЛЬНЫЙ ФОНД СОЦИАЛЬНОЙ ПОМОЩИ И ПОДДЕРЖКИ "СВЕТ";БЛАГОТВОРИТЕЛЬНЫЙ ФОНД "АБСОЛЮТ-ПОМОЩЬ"</t>
  </si>
  <si>
    <t>БЕЛЯЕВСКИЙ КИРИЛЛ ОЛЕГОВИЧ</t>
  </si>
  <si>
    <t>БЕЛЯЗО МИХАИЛ ИВАНОВИЧ</t>
  </si>
  <si>
    <t>Г САНКТ-ПЕТЕРБУРГ, П ЛИСИЙ НОС, УЛ ХОЛМИСТАЯ Д. 74</t>
  </si>
  <si>
    <t>БЕЛЯЙКИН ВАЛЕРИЙ МИХАЙЛОВИЧ</t>
  </si>
  <si>
    <t>79153286240</t>
  </si>
  <si>
    <t>ПРОФСОЮЗНАЯ УЛ., Д 140, КОРП 2, КВ 13</t>
  </si>
  <si>
    <t>БЕЛЯК ДЕНИС КОНСТАНТИНОВИЧ</t>
  </si>
  <si>
    <t>79250501871</t>
  </si>
  <si>
    <t>БЕЛЯК ЮЛИЯ</t>
  </si>
  <si>
    <t>БЕЛЯКИН АНДРЕЙ ВИКТОРОВИЧ</t>
  </si>
  <si>
    <t>ОБЩЕСТВО С ОГРАНИЧЕННОЙ ОТВЕТСТВЕННОСТЬЮ "РОМИ КОНСАЛТИНГ ГРУПП";ОБЩЕСТВО С ОГРАНИЧЕННОЙ ОТВЕТСТВЕННОСТЬЮ "МВПС-СЕРВИС"</t>
  </si>
  <si>
    <t>БЕЛЯКОВ АЛЕКСАНДР ВАЛЕНТИНОВИЧ</t>
  </si>
  <si>
    <t>79296296816</t>
  </si>
  <si>
    <t>БРАТИСЛАВСКАЯ УЛ., Д 27, КОРП 1, КВ 3</t>
  </si>
  <si>
    <t>7,72353E+11</t>
  </si>
  <si>
    <t>ОБЩЕСТВО С ОГРАНИЧЕННОЙ ОТВЕТСТВЕННОСТЬЮ "СИТИМАТИК"</t>
  </si>
  <si>
    <t>БЕЛЯКОВ АЛЕКСАНДР ВЛАДИМИРОВИЧ</t>
  </si>
  <si>
    <t>79096337333</t>
  </si>
  <si>
    <t>РЯЗАНСКИЙ ПРОСП., Д 68, КОРП 1, КВ 139</t>
  </si>
  <si>
    <t>7,72118E+11</t>
  </si>
  <si>
    <t>ОБЩЕСТВО С ОГРАНИЧЕННОЙ ОТВЕТСТВЕННОСТЬЮ "ТФ КОРОНА-КОРД";ОБЩЕСТВО С ОГРАНИЧЕННОЙ ОТВЕТСТВЕННОСТЬЮ "ЭЛЕКТРОТЕХНИЧЕСКАЯ КОМПАНИЯ "КОРОНА-КОРД";ОБЩЕСТВО С ОГРАНИЧЕННОЙ ОТВЕТСТВЕННОСТЬЮ "КОРОНА КОРД.РУ";ОБЩЕСТВО С ОГРАНИЧЕННОЙ ОТВЕТСТВЕННОСТЬЮ "ИНТЕРНЕТ МАГАЗИН КОРОНА-КОРД"</t>
  </si>
  <si>
    <t>БЕЛЯКОВ АЛЕКСЕЙ АЛЕКСАНДРОВИЧ</t>
  </si>
  <si>
    <t>БЕЛЯКОВ АЛЕКСЕЙ КОНСТАНТИНОВИЧ</t>
  </si>
  <si>
    <t>79091500015</t>
  </si>
  <si>
    <t>Г.ЩЕРБИНКА, УЛ.КОСМОНАВТОВ, Д 7, КВ 15</t>
  </si>
  <si>
    <t>5,05101E+11</t>
  </si>
  <si>
    <t>АКЦИОНЕРНОЕ ОБЩЕСТВО "КОНЦЕРН "СОЗВЕЗДИЕ";АКЦИОНЕРНОЕ ОБЩЕСТВО "РТИ";АКЦИОНЕРНОЕ ОБЩЕСТВО "КОНЦЕРН "СИСТЕМПРОМ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БЕЛЯКОВ АЛЕКСЕЙ ЮРЬЕВИЧ</t>
  </si>
  <si>
    <t>БЕЛЯКОВ АНДРЕЙ НИКОЛАЕВИЧ</t>
  </si>
  <si>
    <t>79051270437</t>
  </si>
  <si>
    <t>ОБЛ ТВЕРСКАЯ, Р-Н КОНАКОВСКИЙ, Г КОНАКОВО, УЛ ВАСИЛЬКОВСКОГО Д 35, КВ 44</t>
  </si>
  <si>
    <t>БЕЛЯКОВ ДЕНИС ВАЛЕРЬЕВИЧ</t>
  </si>
  <si>
    <t>79263019712</t>
  </si>
  <si>
    <t>1,21521E+11</t>
  </si>
  <si>
    <t>ОБЩЕСТВО С ОГРАНИЧЕННОЙ ОТВЕТСТВЕННОСТЬЮ "ВИТБИОМЕД +";ОБЩЕСТВО С ОГРАНИЧЕННОЙ ОТВЕТСТВЕННОСТЬЮ "АСКО";ОБЩЕСТВО С ОГРАНИЧЕННОЙ ОТВЕТСТВЕННОСТЬЮ "ТЕГРУС";АКЦИОНЕРНОЕ ОБЩЕСТВО "КОРПОРАЦИЯ РАЗВИТИЯ ДАЛЬНЕГО ВОСТОКА"</t>
  </si>
  <si>
    <t>БЕЛЯКОВ ДЕНИС ВЛАДИМИРОВИЧ</t>
  </si>
  <si>
    <t>БЕЛЯКОВ ДМИТРИЙ АНАТОЛЬЕВИЧ</t>
  </si>
  <si>
    <t>БЕЛЯКОВ ЕВГЕНИЙ ВЯЧЕСЛАВОВИЧ</t>
  </si>
  <si>
    <t>БЕЛЯКОВ ЕВГЕНИЙ МИХАЙЛОВИЧ</t>
  </si>
  <si>
    <t>79854130623</t>
  </si>
  <si>
    <t>ЕРМОЛОВА ГЕНЕРАЛА УЛ., Д 2, КВ 220</t>
  </si>
  <si>
    <t>7,73E+11</t>
  </si>
  <si>
    <t>БЕЛЯКОВ ЕВГЕНИЙ НИКОЛАЕВИЧ</t>
  </si>
  <si>
    <t>79167004987</t>
  </si>
  <si>
    <t>КОЧНОВСКИЙ ПР., Д 4, КОРП 2, КВ 141</t>
  </si>
  <si>
    <t>7,72442E+11</t>
  </si>
  <si>
    <t>ОБЩЕСТВО С ОГРАНИЧЕННОЙ ОТВЕТСТВЕННОСТЬЮ "ПАУЛЬ ХАРТМАНН"</t>
  </si>
  <si>
    <t>БЕЛЯКОВ ИГОРЬ ВЯЧЕСЛАВОВИЧ</t>
  </si>
  <si>
    <t>ЗНАМЕНСКАЯ УЛ., Д 21, КВ 182</t>
  </si>
  <si>
    <t>ОБЩЕСТВО С ОГРАНИЧЕННОЙ ОТВЕТСТВЕННОСТЬЮ "ЭКОНОМИЧЕСКАЯ ЭКСПЕРТНАЯ ГРУППА";ФЕДЕРАЛЬНОЕ ГОСУДАРСТВЕННОЕ БЮДЖЕТНОЕ УЧРЕЖДЕНИЕ "НАУЧНО-ИССЛЕДОВАТЕЛЬСКИЙ ФИНАНСОВЫЙ ИНСТИТУТ МИНИСТЕРСТВА ФИНАНСОВ РОССИЙСКОЙ ФЕДЕРАЦИИ"</t>
  </si>
  <si>
    <t>БЕЛЯКОВ ИЛЬЯ ИГОРЕВИЧ</t>
  </si>
  <si>
    <t>79166528252</t>
  </si>
  <si>
    <t>ГИЛЯРОВСКОГО УЛ., Д 59, КВ 27</t>
  </si>
  <si>
    <t>ОБЩЕСТВО С ОГРАНИЧЕННОЙ ОТВЕТСТВЕННОСТЬЮ "ДЗЕН.ПЛАТФОРМА";ОБЩЕСТВО С ОГРАНИЧЕННОЙ ОТВЕТСТВЕННОСТЬЮ "ВЕЛОСИПЕДЫ МЕЧТЫ";АКЦИОНЕРНОЕ ОБЩЕСТВО "УПРАВЛЯЮЩАЯ КОМПАНИЯ "ИННОВАЦИОННЫЙ КАПИТАЛ"</t>
  </si>
  <si>
    <t>БЕЛЯКОВ КОНСТАНТИН ВЛАДИМИРОВИЧ</t>
  </si>
  <si>
    <t>БЕЛЯКОВ МАКСИМ АЛЕКСАНДРОВИЧ</t>
  </si>
  <si>
    <t>79685266801</t>
  </si>
  <si>
    <t>7,72172E+11</t>
  </si>
  <si>
    <t>БЕЛЯКОВ ОЛЕГ ВИКТОРОВИЧ</t>
  </si>
  <si>
    <t>БЕЛЯКОВ СЕРГЕЙ КОНСТАНТИНОВИЧ</t>
  </si>
  <si>
    <t>БЕЛЯКОВ СЕРГЕЙ ПАВЛОВИЧ</t>
  </si>
  <si>
    <t>79631273315</t>
  </si>
  <si>
    <t>РЕСП МАРИЙ ЭЛ, Г ЙОШКАР-ОЛА, УЛ ПОДОЛЬСКИХ КУРСАНТОВ Д 4А, КВ 93</t>
  </si>
  <si>
    <t>1,21525E+11</t>
  </si>
  <si>
    <t>БЕЛЯКОВ ЯРОСЛАВ АЛЕКСАНДРОВИЧ</t>
  </si>
  <si>
    <t>79096337323</t>
  </si>
  <si>
    <t>БЕЛЯКОВА АЛЕКСАНДРА МАКСИМОВНА</t>
  </si>
  <si>
    <t>БЕЛЯКОВА ДАРЬЯ ЭДУАРДОВНА</t>
  </si>
  <si>
    <t>БЕЛЯКОВА ЕКАТЕРИНА ВИТАЛЬЕВНА</t>
  </si>
  <si>
    <t>БЕЛЯКОВА ЕЛЕНА ВАЛЕРЬЕВНА</t>
  </si>
  <si>
    <t>БЕЛЯКОВА ЛЮДМИЛА АЛЕКСЕЕВНА</t>
  </si>
  <si>
    <t>БЕЛЯКОВА ЛЮДМИЛА НИКОЛАЕВНА</t>
  </si>
  <si>
    <t>БЕЛЯКОВА МАРИЯ АЛЕКСАНДРОВНА</t>
  </si>
  <si>
    <t>79150699169</t>
  </si>
  <si>
    <t>ВОРОНЦОВСКИЕ ПРУДЫ УЛ., Д 9, КВ 105</t>
  </si>
  <si>
    <t>ОБЩЕСТВО С ОГРАНИЧЕННОЙ ОТВЕТСТВЕННОСТЬЮ "СМАРТ-КОМ"</t>
  </si>
  <si>
    <t>БЕЛЯКОВА НАДЕЖДА НИКОЛАЕВНА</t>
  </si>
  <si>
    <t>БЕЛЯКОВА ОКСАНА ЮРЬЕВНА</t>
  </si>
  <si>
    <t>79253243464</t>
  </si>
  <si>
    <t>ГУРЬЯНОВА УЛ., Д 49, КВ 81</t>
  </si>
  <si>
    <t>7,72365E+11</t>
  </si>
  <si>
    <t>ОБЩЕСТВО С ОГРАНИЧЕННОЙ ОТВЕТСТВЕННОСТЬЮ "СИСТЕМА";ОБЩЕСТВО С ОГРАНИЧЕННОЙ ОТВЕТСТВЕННОСТЬЮ "ТОРГОВЫЙ ДОМ "САДР"</t>
  </si>
  <si>
    <t>БЕЛЯКОВА ОЛЬГА ВЛАДИМИРОВНА</t>
  </si>
  <si>
    <t>БЕЛЯКОВА ПЕЛАГИЯ АЛЕКСЕЕВНА</t>
  </si>
  <si>
    <t>79032188664</t>
  </si>
  <si>
    <t>БАЙКАЛЬСКАЯ УЛ., Д 12, КОРП 2, КВ 139-141</t>
  </si>
  <si>
    <t>ФЕДЕРАЛЬНОЕ ГОСУДАРСТВЕННОЕ БЮДЖЕТНОЕ УЧРЕЖДЕНИЕ НАУКИ ИНСТИТУТ ВОДНЫХ ПРОБЛЕМ РОССИЙСКОЙ АКАДЕМИИ НАУК;ФЕДЕРАЛЬНОЕ ГОСУДАРСТВЕННОЕ БЮДЖЕТНОЕ УЧРЕЖДЕНИЕ НАУКИ ТИХООКЕАНСКИЙ ИНСТИТУТ ГЕОГРАФИИ ДАЛЬНЕВОСТОЧНОГО ОТДЕЛЕНИЯ РОССИЙСКОЙ АКАДЕМИИ НАУК</t>
  </si>
  <si>
    <t>БЕЛЯКОВА ТАТЬЯНА АЛЕКСАНДРОВНА</t>
  </si>
  <si>
    <t>79165646429</t>
  </si>
  <si>
    <t>ДЖАЛИЛЯ МУСЫ УЛ., Д 42, КОРП 1, КВ 240</t>
  </si>
  <si>
    <t>БЕЛЯКОВА ТАТЬЯНА ИВАНОВНА</t>
  </si>
  <si>
    <t>79163578744</t>
  </si>
  <si>
    <t>ТРИФОНОВСКАЯ УЛ., Д 45, КВ 60</t>
  </si>
  <si>
    <t>ФЕДЕРАЛЬНОЕ ГОСУДАРСТВЕННОЕ БЮДЖЕТНОЕ УЧРЕЖДЕНИЕ КУЛЬТУРЫ "МОСКОВСКАЯ ГОСУДАРСТВЕННАЯ АКАДЕМИЧЕСКАЯ ФИЛАРМОНИЯ";ФЕДЕРАЛЬНОЕ ГОСУДАРСТВЕННОЕ БЮДЖЕТНОЕ ОБРАЗОВАТЕЛЬНОЕ УЧРЕЖДЕНИЕ ВЫСШЕГО ОБРАЗОВАНИЯ "АКАДЕМИЯ ХОРОВОГО ИСКУССТВА ИМЕНИ В.С. ПОПОВА";АВТОНОМНАЯ НЕКОММЕРЧЕСКАЯ ОРГАНИЗАЦИЯ ГАСТРОЛЬНО-КОНЦЕРТНОЕ АГЕНТСТВО "КОНЦЕРТЫ, ФЕСТИВАЛИ, МАСТЕР-КЛАССЫ"</t>
  </si>
  <si>
    <t>БЕЛЯКОВА ЮЛИЯ ВЛАДИМИРОВНА</t>
  </si>
  <si>
    <t>79057678708</t>
  </si>
  <si>
    <t>ДУБНИНСКАЯ УЛ., Д 47, КОРП 1, КВ.141</t>
  </si>
  <si>
    <t>БЕЛЯКОВСКАЯ СОФЬЯ АНДРЕЕВНА</t>
  </si>
  <si>
    <t>79162042754</t>
  </si>
  <si>
    <t>ОБЛ МОСКОВСКАЯ, Р-Н ЩЕЛКОВСКИЙ, Д КИШКИНО Д 17</t>
  </si>
  <si>
    <t>5,05026E+11</t>
  </si>
  <si>
    <t>ОБЩЕСТВО С ОГРАНИЧЕННОЙ ОТВЕТСТВЕННОСТЬЮ "ДИНАМИК ЛАЙН"</t>
  </si>
  <si>
    <t>БЕЛЯКОВСКY ПАВЕЛ ИВАНОВИЧ</t>
  </si>
  <si>
    <t>БЕЛЯКОВЦЕВ ТИМОФЕЙ НИКОЛАЕВИЧ</t>
  </si>
  <si>
    <t>БЕЛЯЛОВА МАРИНА СЕРГЕЕВНА</t>
  </si>
  <si>
    <t>79165964232</t>
  </si>
  <si>
    <t>СИМФЕРОПОЛЬСКИЙ БУЛЬВ., Д 24, КОРП 3, КВ 16</t>
  </si>
  <si>
    <t>8,60411E+11</t>
  </si>
  <si>
    <t>БЕЛЯНИН АЛЕКСАНДР ФЕДОРОВИЧ</t>
  </si>
  <si>
    <t>БЕЛЯНИН АЛЕКСЕЙ СЕРГЕЕВИЧ</t>
  </si>
  <si>
    <t>БЕЛЯНИН ВЛАДИМИР МИХАЙЛОВИЧ</t>
  </si>
  <si>
    <t>БЕЛЯНИНА АЛЕНА ВАЛЕРИЕВНА</t>
  </si>
  <si>
    <t>БЕЛЯНИНА МАРИНА ВАЛЕНТИНОВНА</t>
  </si>
  <si>
    <t>БЕЛЯНКИН АРТЕМ АЛЕКСАНДРОВИЧ</t>
  </si>
  <si>
    <t>79995813001</t>
  </si>
  <si>
    <t>АЛТУФЬЕВСКОЕ ШОССЕ, Д. 78, КВ.117</t>
  </si>
  <si>
    <t>БЕЛЯНКИНА СВЕТЛАНА АЛЕКСАНДРОВНА</t>
  </si>
  <si>
    <t>79109824070</t>
  </si>
  <si>
    <t>ОБЛ ИВАНОВСКАЯ, Р-Н ШУЙСКИЙ, Г ШУЯ, УЛ ДУНИЛОВСКАЯ Д 150</t>
  </si>
  <si>
    <t>БЕЛЯНОВСКИЙ ПАВЕЛ АЛЕКСАНДРОВИЧ</t>
  </si>
  <si>
    <t>БЕЛЯНСКИЙ АНДРЕЙ ВАСИЛЬЕВИЧ</t>
  </si>
  <si>
    <t>РЯЗАНСКАЯ ОБЛ. ОКТЯБРЬСКИЙ Р-Н Г.РЯЗАНИ Г.РЯЗАНЬ УЛ.НОВОСЕЛОВ ДОМ.40 КОР. КВ.58</t>
  </si>
  <si>
    <t>БЕЛЯНСКИЙ ПАВЕЛ ВИКТОРОВИЧ</t>
  </si>
  <si>
    <t>79651126522</t>
  </si>
  <si>
    <t>ЛОБНЕНСКАЯ УЛ., Д 12, КОРП 4, КВ 468</t>
  </si>
  <si>
    <t>БЕЛЯНЧИКОВА МАРИЯ ПАВЛОВНА</t>
  </si>
  <si>
    <t>79037539803</t>
  </si>
  <si>
    <t>НЕДЕЛИНА МАРШАЛА УЛ., Д 18, КВ 63</t>
  </si>
  <si>
    <t>7,72499E+11</t>
  </si>
  <si>
    <t>ОРДЕНА ТРУДОВОГО КРАСНОГО ЗНАМЕНИ ФЕДЕРАЛЬНОЕ ГОСУДАРСТВЕННОЕ БЮДЖЕТНОЕ ОБРАЗОВАТЕЛЬНОЕ УЧРЕЖДЕНИЕ ВЫСШЕГО ОБРАЗОВАНИЯ "МОСКОВСКИЙ ТЕХНИЧЕСКИЙ УНИВЕРСИТЕТ СВЯЗИ И ИНФОРМАТИКИ"</t>
  </si>
  <si>
    <t>БЕЛЯЦКИЙ ИГОРЬ СЕРГЕЕВИЧ</t>
  </si>
  <si>
    <t>79516550271</t>
  </si>
  <si>
    <t>1,00502E+11</t>
  </si>
  <si>
    <t>БЕЛYИ АЛЕКСЕИ МИХАИЛОВИЧ</t>
  </si>
  <si>
    <t>БЕЛYХ НАТАЛЯ СЕРГЕЕВНА</t>
  </si>
  <si>
    <t>БЕМБИЕВА КЕРМЕН ВАЛЕРЬЕВНА</t>
  </si>
  <si>
    <t>79067110620</t>
  </si>
  <si>
    <t>7,74337E+11</t>
  </si>
  <si>
    <t>ОБЩЕСТВО С ОГРАНИЧЕННОЙ ОТВЕТСТВЕННОСТЬЮ "АДВЕРТКЛАБ"</t>
  </si>
  <si>
    <t>БЕМЛЕР ГЕРМАН ВИКТОРОВИЧ</t>
  </si>
  <si>
    <t>БЕНАВИДЕС АРИНА АЛЕКСАНДРОВНА</t>
  </si>
  <si>
    <t>79266236502</t>
  </si>
  <si>
    <t>СЕВЕРНЫЙ БУЛЬВ., Д 7А, КВ 141</t>
  </si>
  <si>
    <t>БЕНАВИДЕС МАРТИНЕС МАРИЯ НАРКИССОВНА</t>
  </si>
  <si>
    <t>БЕНГАРТ ЗАХАР СТЕПАНОВИЧ</t>
  </si>
  <si>
    <t>БЕНГЛЯНЦ ЕДУАРД МИХАИЛОВИЧ</t>
  </si>
  <si>
    <t>БЕНДЕНКО ВАДИМ АЛЕФТИНОВИЧ</t>
  </si>
  <si>
    <t>Г САНКТ-ПЕТЕРБУРГ, УЛ ЧЕКИСТОВ Д 26, КВ 234</t>
  </si>
  <si>
    <t>БЕНДЕР АЛЕКСАНДР НИКОЛАЕВИЧ</t>
  </si>
  <si>
    <t>БЕНДЕРСКАЯ МАРИЯ МИХАЙЛОВНА</t>
  </si>
  <si>
    <t>79035236151</t>
  </si>
  <si>
    <t>ГАВРИКОВА УЛ., Д 2/38, КВ 88</t>
  </si>
  <si>
    <t>БЕНДИК ВАЛЕНТИН ЮРЬЕВИЧ</t>
  </si>
  <si>
    <t>БЕНДИК ТАТЬЯНА АЛЕКСАНДРОВНА</t>
  </si>
  <si>
    <t>БЕНДИТСКИ ЕВГЕНИ</t>
  </si>
  <si>
    <t>БЕНДЮЖИК НИКИТА АНДРЕЕВИЧ</t>
  </si>
  <si>
    <t>БЕНДЯК НАТАЛЯ ВЛАДИМИРОВНА</t>
  </si>
  <si>
    <t>БЕНЕДИКТОВ ПАВЕЛ АНДРЕЕВИЧ</t>
  </si>
  <si>
    <t>79099788889</t>
  </si>
  <si>
    <t>ЖИВОПИСНАЯ УЛ., Д 21А, КВ 163</t>
  </si>
  <si>
    <t>АКЦИОНЕРНОЕ ОБЩЕСТВО "ЗАВОД МАЛЫХ СЕРИЙ "ЗНАМЯ ТРУДА";ОБЩЕСТВО С ОГРАНИЧЕННОЙ ОТВЕТСТВЕННОСТЬЮ "ВАЛЕРИ-ЭИР"</t>
  </si>
  <si>
    <t>БЕНЕЦКАЯ МАРИЯ ВИКТОРОВНА</t>
  </si>
  <si>
    <t>79152770007</t>
  </si>
  <si>
    <t>КОЛОМЕНСКАЯ НАБ., Д 26, КОРП 2, КВ 257</t>
  </si>
  <si>
    <t>7,7257E+11</t>
  </si>
  <si>
    <t>ЗАКРЫТОЕ АКЦИОНЕРНОЕ ОБЩЕСТВО "ФАРМФИРМА "СОТЕКС"</t>
  </si>
  <si>
    <t>БЕНОИСТ ЕВГЕНИЙ АЛЕКСАНДРОВИЧ</t>
  </si>
  <si>
    <t>79058967303</t>
  </si>
  <si>
    <t>ОБЛ ОРЕНБУРГСКАЯ, Г ОРСК, ПЕР МЕТАЛЛИСТОВ Д 1, КВ 15</t>
  </si>
  <si>
    <t>БЕНЦИАНОВ ВЛАДИМИР ЕВГЕНЬЕВИЧ</t>
  </si>
  <si>
    <t>79269112622</t>
  </si>
  <si>
    <t>МОСКОВСКАЯ УЛ. СОЛНЦ., Д 18</t>
  </si>
  <si>
    <t>ОБЩЕСТВО С ОГРАНИЧЕННОЙ ОТВЕТСТВЕННОСТЬЮ "КРЕДО-2"</t>
  </si>
  <si>
    <t>БЕНЬКО АЛЕКСАНДР ЗИНОВЬЕВИЧ</t>
  </si>
  <si>
    <t>79161066791</t>
  </si>
  <si>
    <t>НАСЕЛ. ПУНКТ:КОММУНАРКА ПОС., ПОТАПОВСКАЯ РОЩА УЛ., Д 7, КОРП 2, КВ 60</t>
  </si>
  <si>
    <t>ОБЩЕСТВО С ОГРАНИЧЕННОЙ ОТВЕТСТВЕННОСТЬЮ "КОМПЛЕКСНОЕ ПРОЕКТИРОВАНИЕ"</t>
  </si>
  <si>
    <t>БЕНЬКОВИЧ АЛИНА МИХАЙЛОВНА</t>
  </si>
  <si>
    <t>79295963890</t>
  </si>
  <si>
    <t>МОСКВА, ВЕРНАДСКОГО ПРОСП., Д.37</t>
  </si>
  <si>
    <t>6,31503E+11</t>
  </si>
  <si>
    <t>ОБЩЕСТВО С ОГРАНИЧЕННОЙ ОТВЕТСТВЕННОСТЬЮ "ЦЕНТР ПРОГРАММНЫХ СИСТЕМ "ПОИСК"</t>
  </si>
  <si>
    <t>БЕНЬКОВИЧ КОНСТАНТИН МИХАЙЛОВИЧ</t>
  </si>
  <si>
    <t>79164624039</t>
  </si>
  <si>
    <t>ШИРОКАЯ УЛ., Д 30, КВ 156</t>
  </si>
  <si>
    <t>БЕНЬКОВИЧ МИХАИЛ АНАТОЛЬЕВИЧ</t>
  </si>
  <si>
    <t>79023715640</t>
  </si>
  <si>
    <t>ОБЛ САМАРСКАЯ, Г САМАРА, УЛ НИКИТИНСКАЯ Д 108, КВ 128</t>
  </si>
  <si>
    <t>БЕНЬО РОМАН ПАВОЛОВИЧ</t>
  </si>
  <si>
    <t>79600277536</t>
  </si>
  <si>
    <t>ДЕГУНИНСКАЯ УЛ., Д. 15, КВ.38</t>
  </si>
  <si>
    <t>БЕНЯШ ДМИТРИЙ ГЕННАДЬЕВИЧ</t>
  </si>
  <si>
    <t>ОБЩЕСТВО С ОГРАНИЧЕННОЙ ОТВЕТСТВЕННОСТЬЮ "ДЖЕЙ БИ КО"</t>
  </si>
  <si>
    <t>БЕР ВЛАДИМИР АЛЕКСАНДРОВИЧ</t>
  </si>
  <si>
    <t>БЕР ДАРЬЯ ЛЕОНИДОВНА</t>
  </si>
  <si>
    <t>79096469296</t>
  </si>
  <si>
    <t>ПР. ЛЕНИНГРАДСКИЙ Д 29 КОРП 3 КВ 185</t>
  </si>
  <si>
    <t>7,71897E+11</t>
  </si>
  <si>
    <t>БЕР ЕВГЕНИЙ ВАЛЕРЬЕВИЧ</t>
  </si>
  <si>
    <t>БЕР ИЛЬЯ ЛЕОНИДОВИЧ</t>
  </si>
  <si>
    <t>79037850152</t>
  </si>
  <si>
    <t>ЧЕРКИЗОВСКАЯ Б.УЛ., Д 6, КОРП 3, КВ 50</t>
  </si>
  <si>
    <t>7,71821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БЕРБАСОВ АНДРЕЙ АЛЕКСАНДРОВИЧ</t>
  </si>
  <si>
    <t>БЕРБЕГА ЭЛИОНОРА ВЛАДИМИРОВНА</t>
  </si>
  <si>
    <t>БЕРБЕН АНАСТАСИЯ АЛЕКСАНДРОВНА</t>
  </si>
  <si>
    <t>БЕРГ АЛЕКСАНДР ЭДУАРДОВИЧ</t>
  </si>
  <si>
    <t>БЕРГ ОЛЕГ ВАЛЕНТИНОВИЧ</t>
  </si>
  <si>
    <t>79161075978</t>
  </si>
  <si>
    <t>СУЗДАЛЬСКАЯ УЛ., Д 36, КОРП 2, КВ 26</t>
  </si>
  <si>
    <t>7,72012E+11</t>
  </si>
  <si>
    <t>ОБЩЕСТВО С ОГРАНИЧЕННОЙ ОТВЕТСТВЕННОСТЬЮ "АВТОНОМИЯ"</t>
  </si>
  <si>
    <t>БЕРГАНОВ ХУСНИДДИН YОЛДОШЕВИЧ</t>
  </si>
  <si>
    <t>БЕРГАРТ ВЛАДИМИР АРКАДЬЕВИЧ</t>
  </si>
  <si>
    <t>7,82605E+11</t>
  </si>
  <si>
    <t>БЕРГЕР АЛЕКСАНДР ЮРЬЕВИЧ</t>
  </si>
  <si>
    <t>79099987585</t>
  </si>
  <si>
    <t>ПЕРЕКОПСКАЯ УЛ., Д 34, КОРП 1, КВ 175</t>
  </si>
  <si>
    <t>БЕРГЕР АННА ИГОРЕВНА</t>
  </si>
  <si>
    <t>БЕРГЕР ИГОРЬ ВЯЧЕСЛАВОВИЧ</t>
  </si>
  <si>
    <t>БЕРГЕР РЯН МИЧАЕЛ</t>
  </si>
  <si>
    <t>БЕРГИНОВ ЕВГЕНИЙ ВИКТОРОВИЧ</t>
  </si>
  <si>
    <t>79139500209</t>
  </si>
  <si>
    <t>ОБЛ НОВОСИБИРСКАЯ, Г НОВОСИБИРСК, УЛ АБАКАНСКАЯ Д 16А, КВ 76</t>
  </si>
  <si>
    <t>5,5011E+11</t>
  </si>
  <si>
    <t>БЕРДЕЧНИКОВ АЛЕКСЕЙ ВЛАДИМИРОВИЧ</t>
  </si>
  <si>
    <t>79191075349</t>
  </si>
  <si>
    <t>БЕРДИКОВ ДЕНИС АЛЕКСАНДРОВИЧ</t>
  </si>
  <si>
    <t>БЕРДИНСКИЙ МИХАИЛ ВЛАДИМИРОВИЧ</t>
  </si>
  <si>
    <t>БЕРДИНСКИХ БОРИС АЛЕКСАНДРОВИЧ</t>
  </si>
  <si>
    <t>79265209216</t>
  </si>
  <si>
    <t>САРАТОВСКИЙ 2-Й ПР., Д 6, КОРП 2, КВ 26</t>
  </si>
  <si>
    <t>7,7221E+11</t>
  </si>
  <si>
    <t>ОБЩЕСТВО С ОГРАНИЧЕННОЙ ОТВЕТСТВЕННОСТЬЮ "ЮРАЙТ";АКЦИОНЕРНОЕ ОБЩЕСТВО "ПРОИЗВОДСТВЕННАЯ ФИРМА "СКБ КОНТУР"</t>
  </si>
  <si>
    <t>БЕРДИНСКИХ НИКИТА АНДРЕЕВИЧ</t>
  </si>
  <si>
    <t>79175268838</t>
  </si>
  <si>
    <t>БЕСТУЖЕВЫХ УЛ., Д 4, КВ 207</t>
  </si>
  <si>
    <t>ОБЩЕСТВО С ОГРАНИЧЕННОЙ ОТВЕТСТВЕННОСТЬЮ "АГРОКЕМИКАЛ ДИ ЭФ";ФЕДЕРАЛЬНОЕ ГОСУДАРСТВЕННОЕ БЮДЖЕТНОЕ ОБРАЗОВАТЕЛЬНОЕ УЧРЕЖДЕНИЕ ВЫСШЕГО ОБРАЗОВАНИЯ "МИРЭА - РОССИЙСКИЙ ТЕХНОЛОГИЧЕСКИЙ УНИВЕРСИТЕТ"</t>
  </si>
  <si>
    <t>БЕРДИНСКИХ СТЕПАН ВАСИЛЬЕВИЧ</t>
  </si>
  <si>
    <t>БЕРДИЧЕВСКИЙ РОМАН БОРИСОВИЧ</t>
  </si>
  <si>
    <t>79050147007</t>
  </si>
  <si>
    <t>РАЙОН: СОРМОВСКИЙ, ОБЛ НИЖЕГОРОДСКАЯ, Г НИЖНИЙ НОВГОРОД, УЛ ИСПОЛКОМА Д 13, КВ 116</t>
  </si>
  <si>
    <t>БЕРДНИК СЕРГЕЙ ВЛАДИМИРОВИЧ</t>
  </si>
  <si>
    <t>БЕРДНИК-БЕРДЫЧЕНКО ДМИТРИЙ ЕВГЕНЬЕВИЧ</t>
  </si>
  <si>
    <t>БЕРДНИК-БЕРДЫЧЕНКО ЮЛИЯ ПЕТРОВНА</t>
  </si>
  <si>
    <t>БЕРДНИКОВ ИВАН АНДРЕЕВИЧ</t>
  </si>
  <si>
    <t>79094652790</t>
  </si>
  <si>
    <t>С УСПЕНСКОЕ, ЗАГВОЗДКИНА, Д.134</t>
  </si>
  <si>
    <t>3,80585E+11</t>
  </si>
  <si>
    <t>ОБЩЕСТВО С ОГРАНИЧЕННОЙ ОТВЕТСТВЕННОСТЬЮ "ГЛОУБАЙТ"</t>
  </si>
  <si>
    <t>БЕРДНИКОВ МИХАИЛ ВЛАДИСЛАВИЧ</t>
  </si>
  <si>
    <t>79262714816</t>
  </si>
  <si>
    <t>ЗАОЗЕРСК, МИРА, Д.1, КВ.30</t>
  </si>
  <si>
    <t>5,11501E+11</t>
  </si>
  <si>
    <t>БЕРДНИКОВ СЕРГЕЙ АЛЕКСАНДРОВИЧ</t>
  </si>
  <si>
    <t>ОБЛ БРЯНСКАЯ, Р-Н СТАРОДУБСКИЙ, С МИШКОВКА, УЛ НОВАЯ Д 24</t>
  </si>
  <si>
    <t>БЕРДНИКОВА ЛИЛИЯ ПАВЛОВНА</t>
  </si>
  <si>
    <t>79250966858</t>
  </si>
  <si>
    <t>ГОРОД ЭЛЕКТРОСТАЛЬ, УЛ. КАРЛА МАРКСА Д 25А КВ 59</t>
  </si>
  <si>
    <t>5,05305E+11</t>
  </si>
  <si>
    <t>ОБЩЕСТВО С ОГРАНИЧЕННОЙ ОТВЕТСТВЕННОСТЬЮ "ИОКОГАВА ЭЛЕКТРИК СНГ"</t>
  </si>
  <si>
    <t>БЕРДНИКОВА ОЛЬГА ВЯЧЕСЛАВОВНА</t>
  </si>
  <si>
    <t>79052591746</t>
  </si>
  <si>
    <t>РАЙОН: СВЕТЛАНОВСКОЕ, Г САНКТ-ПЕТЕРБУРГ, ПР-КТ ТОРЕЗА Д 83, КВ 45</t>
  </si>
  <si>
    <t>БЕРДЫЧЕВСКИЙ ОЛЕГ АЛЕКСАНДРОВИЧ</t>
  </si>
  <si>
    <t>79859247671</t>
  </si>
  <si>
    <t>ЧАПАЕВСКИЙ ПЕР., Д 3, КВ 376</t>
  </si>
  <si>
    <t>БЕРДЫШЕВ АНДРЕЙ ВЛАДИМИРОВИЧ</t>
  </si>
  <si>
    <t>79031141037</t>
  </si>
  <si>
    <t>КАТУКОВА МАРШАЛА УЛ., Д 12, КОРП 1, КВ 65</t>
  </si>
  <si>
    <t>ПУБЛИЧНОЕ АКЦИОНЕРНОЕ ОБЩЕСТВО "ЭНЕЛ РОССИЯ"</t>
  </si>
  <si>
    <t>БЕРДЫШЕВ КИРИЛЛ СЕРГЕЕВИЧ</t>
  </si>
  <si>
    <t>79035157705</t>
  </si>
  <si>
    <t>МИТИНСКАЯ УЛ., Д 37, КВ 21</t>
  </si>
  <si>
    <t>БЕРДЫШЕВ МИХАИЛ АНДРЕЕВИЧ</t>
  </si>
  <si>
    <t>БЕРДЫШЕВА СОФЬЯ АНДРЕЕВНА</t>
  </si>
  <si>
    <t>79060720818</t>
  </si>
  <si>
    <t>ЕФРЕМОВА УЛ., Д 23, КВ 7</t>
  </si>
  <si>
    <t>7,70475E+11</t>
  </si>
  <si>
    <t>БЕРДЫШЕВСКИЙ РОМАН ЕВГЕНЬЕВИЧ</t>
  </si>
  <si>
    <t>БЕРДЮГИН ЕВГЕНИЙ АЛЕКСАНДРОВИЧ</t>
  </si>
  <si>
    <t>БЕРДЮГИН МАКСИМ СЕРГЕЕВИЧ</t>
  </si>
  <si>
    <t>79222122975</t>
  </si>
  <si>
    <t>ОБЛ СВЕРДЛОВСКАЯ, Г ЕКАТЕРИНБУРГ, УЛ РОЩИНСКАЯ Д 67, КВ 42</t>
  </si>
  <si>
    <t>БЕРЕГОВ ОЛЕГ ВЯЧЕСЛАВОВИЧ</t>
  </si>
  <si>
    <t>БЕРЕГОВА МАРИЯ ВИКТОРОВНА</t>
  </si>
  <si>
    <t>БЕРЕГОВАЯ-ШАРИНА КСЕНИЯ ЕВГЕНЬЕВНА</t>
  </si>
  <si>
    <t>БЕРЕГОВОЙ МИХАИЛ НИКОЛАЕВИЧ</t>
  </si>
  <si>
    <t>БЕРЕГОВОЙ СЕРГЕЙ ВЛАДИМИРОВИЧ</t>
  </si>
  <si>
    <t>БЕРЕГОВСКИЙ СЕРГЕЙ ВЛАДИМИРОВИЧ</t>
  </si>
  <si>
    <t>БЕРЕЖИНСКИЙ ОЛЕГ ВЛАДИМИРОВИЧ</t>
  </si>
  <si>
    <t>79104448938</t>
  </si>
  <si>
    <t>ПЕРЕРВА УЛ., Д 10, КВ 9</t>
  </si>
  <si>
    <t>ОБЩЕСТВО С ОГРАНИЧЕННОЙ ОТВЕТСТВЕННОСТЬЮ "БССГ"</t>
  </si>
  <si>
    <t>БЕРЕЖКОВ АЛЕКСАНДР ВИКТОРОВИЧ</t>
  </si>
  <si>
    <t>БЕРЕЖКОВ ЕГОР ИГОРЕВИЧ</t>
  </si>
  <si>
    <t>БЕРЕЖКОВА ДАРЬЯ АЛЕКСЕЕВНА</t>
  </si>
  <si>
    <t>79262657441</t>
  </si>
  <si>
    <t>МИРА ПРОСП., Д 116А, КВ 52</t>
  </si>
  <si>
    <t>БЕРЕЖНАЯ ДИАНА АЛЕКСАНДРОВНА</t>
  </si>
  <si>
    <t>БЕРЕЖНАЯ ИРИНА ЮРЬЕВНА</t>
  </si>
  <si>
    <t>БЕРЕЖНАЯ ТАТЬЯНА ВЛАДИМИРОВНА</t>
  </si>
  <si>
    <t>БЕРЕЖНАЯ ТАТЯНА ВАЛЕРИЕВНА</t>
  </si>
  <si>
    <t>БЕРЕЖНАЯ ЮЛИЯ АНДРЕЕВНА</t>
  </si>
  <si>
    <t>79168166400</t>
  </si>
  <si>
    <t>ЩЕЛКОВСКОЕ ШОССЕ, Д 87, КОРП 1, КВ 85</t>
  </si>
  <si>
    <t>ОБЩЕСТВО С ОГРАНИЧЕННОЙ ОТВЕТСТВЕННОСТЬЮ "ПЕПСИКО ХОЛДИНГС"</t>
  </si>
  <si>
    <t>БЕРЕЖНАЯ ЮЛИЯ МИХАЙЛОВНА</t>
  </si>
  <si>
    <t>РАЙОН: АДМИРАЛТЕЙСКИЙ, Г САНКТ-ПЕТЕРБУРГ, ПР-КТ МОСКОВСКИЙ Д 73, К 5, ЛИТ А, КВ 2080</t>
  </si>
  <si>
    <t>БЕРЕЖНОВ ВЛАДИМИР ВЛАДИМИРОВИЧ</t>
  </si>
  <si>
    <t>БЕРЕЖНОВ ДМИТРИЙ АЛЕКСАНДРОВИЧ</t>
  </si>
  <si>
    <t>РЕСП БАШКОРТОСТАН, Г УФА, УЛ СУМСКАЯ Д 56</t>
  </si>
  <si>
    <t>БЕРЕЖНОВ ТИМОФЕЙ СЕРГЕЕВИЧ</t>
  </si>
  <si>
    <t>79030070528</t>
  </si>
  <si>
    <t>ИЗЮМСКАЯ УЛ., Д 34, КОРП 2, КВ 36</t>
  </si>
  <si>
    <t>7,72788E+11</t>
  </si>
  <si>
    <t>БЕРЕЖНОВА ОЛЬГА ВАЛЕРЬЕВНА</t>
  </si>
  <si>
    <t>79039688118</t>
  </si>
  <si>
    <t>СОВХОЗНАЯ УЛ., Д 18, КОРП 3, КВ 4</t>
  </si>
  <si>
    <t>НАЦИОНАЛЬНАЯ АССОЦИАЦИЯ УЧАСТНИКОВ РЫНКА АССИСТИВНЫХ ТЕХНОЛОГИЙ "АУРА-ТЕХ"</t>
  </si>
  <si>
    <t>БЕРЕЖНОЙ АНДРЕЙ ЮРЬЕВИЧ</t>
  </si>
  <si>
    <t>79161503040</t>
  </si>
  <si>
    <t>БЕР▌ЗОВАЯ АЛЛЕЯ, Д 17, КОРП 2, КВ 330</t>
  </si>
  <si>
    <t>АКЦИОНЕРНОЕ ОБЩЕСТВО "ДЕТСКИЙ КАНАЛ";ОБЩЕСТВО С ОГРАНИЧЕННОЙ ОТВЕТСТВЕННОСТЬЮ "СТУДИЯ "МАСТЕР-ФИЛЬМ"</t>
  </si>
  <si>
    <t>БЕРЕЖНОЙ ИГОРЬ ВАСИЛЬЕВИЧ</t>
  </si>
  <si>
    <t>БЕРЕЖНОЙ ИННОКЕНТИЙ ВЯЧЕСЛАВОВИЧ</t>
  </si>
  <si>
    <t>БЕРЕЖНОЙ ЛЕВ НИКОЛАЕВИЧ</t>
  </si>
  <si>
    <t>79153297957</t>
  </si>
  <si>
    <t>ТУРИСТСКАЯ УЛ., Д 19, КОРП 4, КВ 1058</t>
  </si>
  <si>
    <t>8,704E+11</t>
  </si>
  <si>
    <t>ФОНД ПОДДЕРЖКИ СОЦИАЛЬНЫХ ИНИЦИАТИВ ╟НАЧИНАНИЕ╚;ОБЩЕСТВО С ОГРАНИЧЕННОЙ ОТВЕТСТВЕННОСТЬЮ "УПРАВЛЯЮЩАЯ КОМПАНИЯ СОРАБОТНИЧЕСТВО"</t>
  </si>
  <si>
    <t>БЕРЕЖНОЙ НИКИТА ВАДИМОВИЧ</t>
  </si>
  <si>
    <t>79161697386</t>
  </si>
  <si>
    <t>РАЙОН: АЭРОПОРТ, УЛ ПЛАНЕТНАЯ Д 3</t>
  </si>
  <si>
    <t>7,71479E+11</t>
  </si>
  <si>
    <t>ОБЩЕСТВО С ОГРАНИЧЕННОЙ ОТВЕТСТВЕННОСТЬЮ "ФЭШН ПРЕСС"</t>
  </si>
  <si>
    <t>БЕРЕЖНОЙ РОМАН ИВАНОВИЧ</t>
  </si>
  <si>
    <t>79060909850</t>
  </si>
  <si>
    <t>ВАРШАВСКОЕ ШОССЕ, Д 16, КОРП 2, КВ 38</t>
  </si>
  <si>
    <t>7,71516E+11</t>
  </si>
  <si>
    <t>ТОВАРИЩЕСТВО СОБСТВЕННИКОВ ЖИЛЬЯ "ЗЕЛЕНЫЕ ГОРЫ 2";НЕБАНКОВСКАЯ КРЕДИТНАЯ ОРГАНИЗАЦИЯ-ЦЕНТРАЛЬНЫЙ КОНТРАГЕНТ "НАЦИОНАЛЬНЫЙ КЛИРИНГОВЫЙ ЦЕНТР" (АКЦИОНЕРНОЕ ОБЩЕСТВО)</t>
  </si>
  <si>
    <t>БЕРЕЖНОЙ СЕРГЕЙ ВЛАДИМИРОВИЧ</t>
  </si>
  <si>
    <t>БЕРЕЖНЫЙ АЛЕКСАНДР ЮРЬЕВИЧ</t>
  </si>
  <si>
    <t>79067077209</t>
  </si>
  <si>
    <t>БРАТИСЛАВСКАЯ УЛ., Д 14, КВ 553</t>
  </si>
  <si>
    <t>ОБЩЕСТВО С ОГРАНИЧЕННОЙ ОТВЕТСТВЕННОСТЬЮ "МЕГАСТРОЙ-МО";ОБЩЕСТВО С ОГРАНИЧЕННОЙ ОТВЕТСТВЕННОСТЬЮ "ИНВЕСТИЦИОННЫЕ РЕШЕНИЯ";ОБЩЕСТВО С ОГРАНИЧЕННОЙ ОТВЕТСТВЕННОСТЬЮ "СПЕЦИАЛИЗИРОВАННЫЙ ЗАСТРОЙЩИК "СР-ГРУПП"</t>
  </si>
  <si>
    <t>БЕРЕЖНЫХ ПАВЕЛ ВЛАДИМИРОВИЧ</t>
  </si>
  <si>
    <t>4,34525E+11</t>
  </si>
  <si>
    <t>ОБЩЕСТВО С ОГРАНИЧЕННОЙ ОТВЕТСТВЕННОСТЬЮ "КВАТРА";ОБЩЕСТВО С ОГРАНИЧЕННОЙ ОТВЕТСТВЕННОСТЬЮ "КОМТЕХ"</t>
  </si>
  <si>
    <t>БЕРЕЗА АНТОН ВАСИЛЬЕВИЧ</t>
  </si>
  <si>
    <t>79153045885</t>
  </si>
  <si>
    <t>НЕВИННОМЫССК, ПЕР ОФИЦЕРСКИЙ, Д.14</t>
  </si>
  <si>
    <t>2,63109E+11</t>
  </si>
  <si>
    <t>ОБЩЕСТВО С ОГРАНИЧЕННОЙ ОТВЕТСТВЕННОСТЬЮ "МАЙНД ЭНД МАШИН"</t>
  </si>
  <si>
    <t>БЕРЕЗА ДМИТРИЙ НИКОЛАЕВИЧ</t>
  </si>
  <si>
    <t>79998218889</t>
  </si>
  <si>
    <t>4,71506E+11</t>
  </si>
  <si>
    <t>ОБЩЕСТВО С ОГРАНИЧЕННОЙ ОТВЕТСТВЕННОСТЬЮ "ЛАЙФСТАЙЛ ПЛАТФОРМА";ОБЩЕСТВО С ОГРАНИЧЕННОЙ ОТВЕТСТВЕННОСТЬЮ "ОБОЗ";ОБЩЕСТВО С ОГРАНИЧЕННОЙ ОТВЕТСТВЕННОСТЬЮ "ХОУМ КРЕДИТ ЭНД ФИНАНС БАНК"</t>
  </si>
  <si>
    <t>БЕРЕЗА ИГОРЬ МИХАЙЛОВИЧ</t>
  </si>
  <si>
    <t>79031364235</t>
  </si>
  <si>
    <t>ЗЕЛЕНЫЙ ПРОСП., Д 59, КОРП 1, КВ 96</t>
  </si>
  <si>
    <t>БЕРЕЗИКОВ РАДИМИР ВИКТОРОВИЧ</t>
  </si>
  <si>
    <t>РАЙОН: ЛЕНИНГРАДСКИЙ, ОБЛ КАЛИНИНГРАДСКАЯ, Г КАЛИНИНГРАД, УЛ КЛИНИЧЕСКАЯ Д 25, КВ 131</t>
  </si>
  <si>
    <t>БЕРЕЗИКОВ СЕРГЕЙ БОРИСОВИЧ</t>
  </si>
  <si>
    <t>БЕРЕЗИКОВА ТАТЬЯНА МИХАЙЛОВНА</t>
  </si>
  <si>
    <t>79067392961</t>
  </si>
  <si>
    <t>ПАВЛОВСКИЙ 2-Й ПЕР., Д 13, КВ 10</t>
  </si>
  <si>
    <t>БЕРЕЗИН АЛЕКСАНДР ВАЛЕРЬЕВИЧ</t>
  </si>
  <si>
    <t>БЕРЕЗИН АЛЕКСАНДР ЕВГЕНЬЕВИЧ</t>
  </si>
  <si>
    <t>БЕРЕЗИН АЛЕКСАНДР СЕРГЕЕВИЧ</t>
  </si>
  <si>
    <t>79161753546</t>
  </si>
  <si>
    <t>БИРЮЛЕВСКАЯ УЛ., Д 53/1, КВ 92</t>
  </si>
  <si>
    <t>БЕРЕЗИН АЛЕКСЕЙ ВЛАДИМИРОВИЧ</t>
  </si>
  <si>
    <t>79165226786</t>
  </si>
  <si>
    <t>УЛЬЯНОВА ДМИТРИЯ УЛ., Д 24, КВ 89</t>
  </si>
  <si>
    <t>4,40801E+11</t>
  </si>
  <si>
    <t>ОБЩЕСТВО С ОГРАНИЧЕННОЙ ОТВЕТСТВЕННОСТЬЮ "КРАТУ"</t>
  </si>
  <si>
    <t>БЕРЕЗИН АНДРЕЙ ИГОРЕВИЧ</t>
  </si>
  <si>
    <t>БЕРЕЗИН АНТОН ВЛАДИМИРОВИЧ</t>
  </si>
  <si>
    <t>79161198554</t>
  </si>
  <si>
    <t>ЭНТУЗИАСТОВ ШОССЕ, Д 50, КВ 88</t>
  </si>
  <si>
    <t>7,71802E+11</t>
  </si>
  <si>
    <t>ОБЩЕСТВО С ОГРАНИЧЕННОЙ ОТВЕТСТВЕННОСТЬЮ "СТРОЙТРАНЗИТ"</t>
  </si>
  <si>
    <t>БЕРЕЗИН ЕВГЕНИЙ АЛЕКСАНДРОВИЧ</t>
  </si>
  <si>
    <t>БЕРЕЗИН ЕВГЕНИЙ ИГОРЕВИЧ</t>
  </si>
  <si>
    <t>ОБЛ НИЖЕГОРОДСКАЯ, Г НИЖНИЙ НОВГОРОД, УЛ ПУТЕЙСКАЯ Д 9, КВ 68</t>
  </si>
  <si>
    <t>БЕРЕЗИН ЛЕОНИД ЮРЬЕВИЧ</t>
  </si>
  <si>
    <t>79857636046</t>
  </si>
  <si>
    <t>КРАСНОПРОЛЕТАРСКАЯ УЛ., Д 8, СТР 1, КВ 2А</t>
  </si>
  <si>
    <t>7,70703E+11</t>
  </si>
  <si>
    <t>БЕРЕЗИН МИХАИЛ ЮРЬЕВИЧ</t>
  </si>
  <si>
    <t>РАЙОН: ЦЕНТРАЛЬНЫЙ, Г САНКТ-ПЕТЕРБУРГ, ПР-КТ НЕВСКИЙ Д 22-24, КВ 99</t>
  </si>
  <si>
    <t>БЕРЕЗИН ПАВЕЛ ВЛАДИМИРОВИЧ</t>
  </si>
  <si>
    <t>КРАСНОГО МАЯКА УЛ., Д 8, КОРП 2, КВ 115</t>
  </si>
  <si>
    <t>7,72633E+11</t>
  </si>
  <si>
    <t>ФЕДЕРАЛЬНОЕ ГОСУДАРСТВЕННОЕ БЮДЖЕТНОЕ УЧРЕЖДЕНИЕ НАУКИ ИНСТИТУТ ГЕОЭКОЛОГИИ ИМ. Е.М.СЕРГЕЕВА РОССИЙСКОЙ АКАДЕМИИ НАУК</t>
  </si>
  <si>
    <t>БЕРЕЗИН СЕРГЕЙ АЛЕКСАНДРОВИЧ</t>
  </si>
  <si>
    <t>БЕРЕЗИН СЕРГЕЙ МИХАЙЛОВИЧ</t>
  </si>
  <si>
    <t>БЕРЕЗИНА АЛЕНА ВАЛЕРЬЕВНА</t>
  </si>
  <si>
    <t>БЕРЕЗИНА АНФИСА ВЛАДИМИРОВНА</t>
  </si>
  <si>
    <t>Г САНКТ-ПЕТЕРБУРГ, УЛ РУСАНОВСКАЯ Д 19, К 1, ЛИТ А, КВ 32</t>
  </si>
  <si>
    <t>БЕРЕЗИНА ВАРВАРА СТАНИСЛАВОВНА</t>
  </si>
  <si>
    <t>79687240306</t>
  </si>
  <si>
    <t>УЛ. АВТОЗАВОДСКАЯ Д 6 КВ 17</t>
  </si>
  <si>
    <t>БЕРЕЗИНА ВИКТОРИЯ МИХАЙЛОВНА</t>
  </si>
  <si>
    <t>БЕРЕЗИНА ЕЛЕНА ВЛАДИМИРОВНА</t>
  </si>
  <si>
    <t>79031637606</t>
  </si>
  <si>
    <t>ЧЕРТАНОВО СЕВЕРНОЕ, Д 1, КОРП 1, КВ 205</t>
  </si>
  <si>
    <t>5,05401E+11</t>
  </si>
  <si>
    <t>ОБЩЕСТВО С ОГРАНИЧЕННОЙ ОТВЕТСТВЕННОСТЬЮ "ИНТЕР РАО-УПРАВЛЕНИЕ ЭЛЕКТРОГЕНЕРАЦИЕЙ"</t>
  </si>
  <si>
    <t>БЕРЕЗИНА ЕЛЕНА ИВАНОВНА</t>
  </si>
  <si>
    <t>БЕРЕЗИНА ЛЮБОВЬ АЛЕКСАНДРОВНА</t>
  </si>
  <si>
    <t>79263740740</t>
  </si>
  <si>
    <t>НАХИМОВСКИЙ ПРОСП., Д 46, КВ 44</t>
  </si>
  <si>
    <t>БЕРЕЗИНА МАРИЯ СЕРГЕЕВНА</t>
  </si>
  <si>
    <t>БЕРЕЗИНА НАДЕЖДА НИКОЛАЕВНА</t>
  </si>
  <si>
    <t>БЕРЕЗИНА НАТАЛЬЯ АЛЕКСАНДРОВНА</t>
  </si>
  <si>
    <t>79153244546</t>
  </si>
  <si>
    <t>ШАРИКОПОДШИПНИКОВСКАЯ УЛ., Д 36/18, КВ 288</t>
  </si>
  <si>
    <t>4,02903E+11</t>
  </si>
  <si>
    <t>ОБЩЕСТВО С ОГРАНИЧЕННОЙ ОТВЕТСТВЕННОСТЬЮ "ТОРГОВЫЙ ДОМ КОМПАНИЯ ДЕФЕНДЕР"</t>
  </si>
  <si>
    <t>БЕРЕЗИНА НАТАЛЯ ВИКТОРОВНА</t>
  </si>
  <si>
    <t>БЕРЕЗИНА СВЕТЛАНА НИКОЛАЕВНА</t>
  </si>
  <si>
    <t>БЕРЕЗИНА СНЕЖАНА ПАВЛОВНА</t>
  </si>
  <si>
    <t>79050033309</t>
  </si>
  <si>
    <t>РЕСП БАШКОРТОСТАН, Р-Н УФИМСКИЙ, С ЧЕСНОКОВКА, УЛ ПАРКОВАЯ Д 9, КВ 1</t>
  </si>
  <si>
    <t>БЕРЕЗИНСКИЙ АНДРЕЙ БОРИСОВИЧ</t>
  </si>
  <si>
    <t>79067136650</t>
  </si>
  <si>
    <t>БЕРЕЗКА ВАЛЕНТИН ЮРЬЕВИЧ</t>
  </si>
  <si>
    <t>2,22402E+11</t>
  </si>
  <si>
    <t>БЕРЕЗКА ЕЛЕНА ВЛАДИМИРОВНА</t>
  </si>
  <si>
    <t>БЕРЕЗКИН АЛЕКСАНДР АЛЕКСАНДРОВИЧ</t>
  </si>
  <si>
    <t>БЕРЕЗКИН АЛЕКСАНДР МИХАЙЛОВИЧ</t>
  </si>
  <si>
    <t>БЕРЕЗКИН АЛЕКСЕЙ АЛЕКСАНДРОВИЧ</t>
  </si>
  <si>
    <t>5,01003E+11</t>
  </si>
  <si>
    <t>ЗАКРЫТОЕ АКЦИОНЕРНОЕ ОБЩЕСТВО "КОНСУЛЬТАНТ ПЛЮС"</t>
  </si>
  <si>
    <t>БЕРЕЗКИН АЛЕКСЕЙ ЛЕОНИДОВИЧ</t>
  </si>
  <si>
    <t>Г САНКТ-ПЕТЕРБУРГ, ПР-КТ ЭНЕРГЕТИКОВ Д 31, К 3, КВ 30</t>
  </si>
  <si>
    <t>БЕРЕЗКИН АРКАДИЙ СЕРГЕЕВИЧ</t>
  </si>
  <si>
    <t>2,53914E+11</t>
  </si>
  <si>
    <t>БЕРЕЗКИН ГЕОРГИЙ СЕРГЕЕВИЧ</t>
  </si>
  <si>
    <t>79153467323</t>
  </si>
  <si>
    <t>ПЛАНЕРНАЯ УЛ., Д 5, КОРП 4, КВ 476</t>
  </si>
  <si>
    <t>ОБЩЕСТВО С ОГРАНИЧЕННОЙ ОТВЕТСТВЕННОСТЬЮ "СИС-ИНЖИНИРИНГ";ОБЩЕСТВО С ОГРАНИЧЕННОЙ ОТВЕТСТВЕННОСТЬЮ "КСК ТЕХНОЛОГИИ"</t>
  </si>
  <si>
    <t>БЕРЕЗКИН ИГОРЬ НИКОЛАЕВИЧ</t>
  </si>
  <si>
    <t>БЕРЕЗКИН СЕРГЕЙ АНАТОЛЬЕВИЧ</t>
  </si>
  <si>
    <t>БЕРЕЗКИНА ЕЛЕНА ВЛАДИМИРОВНА</t>
  </si>
  <si>
    <t>79166875376</t>
  </si>
  <si>
    <t>ТЕПЛЫЙ СТАН УЛ., Д 25, КОРП 6, КВ 90</t>
  </si>
  <si>
    <t>БЕРЕЗКИНА ИННА ВИКТОРОВНА</t>
  </si>
  <si>
    <t>АНТОНОВА ГЕНЕРАЛА УЛ., Д. 6, КВ.24</t>
  </si>
  <si>
    <t>БЕРЕЗКО ДАРЬЯ АЛЕКСЕЕВНА</t>
  </si>
  <si>
    <t>79055264576</t>
  </si>
  <si>
    <t>ЛЕНИНГРАДСКИЙ ПРОСП., Д 33А, КВ 403</t>
  </si>
  <si>
    <t>7,71481E+11</t>
  </si>
  <si>
    <t>ОБЩЕСТВО С ОГРАНИЧЕННОЙ ОТВЕТСТВЕННОСТЬЮ "ИЗДАТЕЛЬСТВО "СИНДБАД";ОБЩЕСТВО С ОГРАНИЧЕННОЙ ОТВЕТСТВЕННОСТЬЮ "МАНН, ИВАНОВ И ФЕРБЕР";ОБЩЕСТВО С ОГРАНИЧЕННОЙ ОТВЕТСТВЕННОСТЬЮ "ИЗДАТЕЛЬСКИЙ ДОМ ТЕКСТ";ОБЩЕСТВО С ОГРАНИЧЕННОЙ ОТВЕТСТВЕННОСТЬЮ "ИЗДАТЕЛЬСТВО "ЭКСМО"</t>
  </si>
  <si>
    <t>БЕРЕЗКО РУСЛАН ЮРЬЕВИЧ</t>
  </si>
  <si>
    <t>79687388878</t>
  </si>
  <si>
    <t>ПРОЛЕТАРСКИЙ ПРОСП., Д 17, КОРП 1, КВ 214</t>
  </si>
  <si>
    <t>7,72402E+11</t>
  </si>
  <si>
    <t>ОБЩЕСТВО С ОГРАНИЧЕННОЙ ОТВЕТСТВЕННОСТЬЮ "ТС ЦИФРОВЫЕ ТЕХНОЛОГИИ";АКЦИОНЕРНОЕ ОБЩЕСТВО "ТЕХНОСЕРВЪ А/С"</t>
  </si>
  <si>
    <t>БЕРЕЗНИК СЕРГЕЙ МИХАЙЛОВИЧ</t>
  </si>
  <si>
    <t>5,83505E+11</t>
  </si>
  <si>
    <t>ОБЩЕСТВО С ОГРАНИЧЕННОЙ ОТВЕТСТВЕННОСТЬЮ "ИТВА"</t>
  </si>
  <si>
    <t>БЕРЕЗНИКОВ АЛЕКСЕЙ ПЕТРОВИЧ</t>
  </si>
  <si>
    <t>79104264771</t>
  </si>
  <si>
    <t>ВОЛГОГРАДСКИЙ ПРОСП., Д 51, КВ 40</t>
  </si>
  <si>
    <t>БЕРЕЗНИКОВА ВЕРА ВЛАДИМИРОВНА</t>
  </si>
  <si>
    <t>БЕРЕЗНОЙ ЕВГЕНИЙ ПАВЛОВИЧ</t>
  </si>
  <si>
    <t>БЕРЕЗНЮК АННА ВАСИЛЬЕВНА</t>
  </si>
  <si>
    <t>РОССИЯ КАЛИНИНГРАДСКАЯ КАЛИНИНГРАД -- УЛ. СТРЕЛКОВАЯ 8А 2А</t>
  </si>
  <si>
    <t>БЕРЕЗНЯК ДАНИИЛ АЛЕКСЕЕВИЧ</t>
  </si>
  <si>
    <t>БЕРЕЗНЯК СЕРГЕЙ НИКОЛАЕВИЧ</t>
  </si>
  <si>
    <t>79136581230</t>
  </si>
  <si>
    <t>РАЙОН: КИРОВСКИЙ, ОБЛ ОМСКАЯ, Г ОМСК, УЛ 70 ЛЕТ ОКТЯБРЯ Д 16, КВ 56</t>
  </si>
  <si>
    <t>БЕРЕЗНЯКОВ АЛЕКСАНДР ИВАНОВИЧ</t>
  </si>
  <si>
    <t>Г САНКТ-ПЕТЕРБУРГ, УЛ КОРАБЛЕСТРОИТЕЛЕЙ Д. 34, КВ. 223</t>
  </si>
  <si>
    <t>БЕРЕЗНЯКОВА ВАСИЛИСА ВЛАДИМИРОВНА</t>
  </si>
  <si>
    <t>3,52501E+11</t>
  </si>
  <si>
    <t>БЕРЕЗОВ АНДРЕЙ АЛЕКСАНДРОВИЧ</t>
  </si>
  <si>
    <t>БЕРЕЗОВА ОЛЬГА НИКОЛАЕВНА</t>
  </si>
  <si>
    <t>БЕРЕЗОВЕЦ ВСЕВОЛОД АНАТОЛЬЕВИЧ</t>
  </si>
  <si>
    <t>БЕРЕЗОВСКАЯ АЛЕКСАНДРА СЕРГЕЕВНА</t>
  </si>
  <si>
    <t>БЕРЕЗОВСКАЯ ДАРЬЯ АЛЕКСЕЕВНА</t>
  </si>
  <si>
    <t>БЕРЕЗОВСКАЯ ЕЛЕНА СЕРГЕЕВНА</t>
  </si>
  <si>
    <t>79268835681</t>
  </si>
  <si>
    <t>ВАВИЛОВА УЛ., Д 84, КОРП 4, КВ 22</t>
  </si>
  <si>
    <t>ОБЩЕСТВО С ОГРАНИЧЕННОЙ ОТВЕТСТВЕННОСТЬЮ "СИТИСОФТ"</t>
  </si>
  <si>
    <t>БЕРЕЗОВСКАЯ ЕЛЕНА ЮРЬЕВНА</t>
  </si>
  <si>
    <t>БЕРЕЗОВСКАЯ КСЕНИЯ МИХАЙЛОВНА</t>
  </si>
  <si>
    <t>БЕРЕЗОВСКАЯ ЛЕОНИЛЛА ВИКТОРОВНА</t>
  </si>
  <si>
    <t>79319626039</t>
  </si>
  <si>
    <t>МОСКВА, РЯЗАНСКИЙ ПРОСП., Д.97, КОРП.2, КВ.43</t>
  </si>
  <si>
    <t>7,84808E+11</t>
  </si>
  <si>
    <t>ОБЩЕСТВО С ОГРАНИЧЕННОЙ ОТВЕТСТВЕННОСТЬЮ "НАУ"</t>
  </si>
  <si>
    <t>БЕРЕЗОВСКАЯ ЛИДИЯ АЛЕКСАНДРОВНА</t>
  </si>
  <si>
    <t>БЕРЕЗОВСКАЯ НАТАЛИЯ ВЛАДИМИРОВНА</t>
  </si>
  <si>
    <t>БЕРЕЗОВСКАЯ ОЛЬГА ВАЛЕНТИНОВНА</t>
  </si>
  <si>
    <t>79169573122</t>
  </si>
  <si>
    <t>6,73206E+11</t>
  </si>
  <si>
    <t>ОБЩЕСТВО С ОГРАНИЧЕННОЙ ОТВЕТСТВЕННОСТЬЮ "ЭЙЧ БИ ЭССИСТЕНС"</t>
  </si>
  <si>
    <t>БЕРЕЗОВСКИЙ АЛЕКСЕЙ РУДОЛЬФОВИЧ</t>
  </si>
  <si>
    <t>БЕРЕЗОВСКИЙ АРСЕНИЙ ГЕОРГИЕВИЧ</t>
  </si>
  <si>
    <t>79779004919</t>
  </si>
  <si>
    <t>ДЕДОВСК, ЭНЕРГЕТИКОВ, Д.24, КВ.39</t>
  </si>
  <si>
    <t>БЕРЕЗОВСКИЙ ДМИТРИЙ НАУМОВИЧ</t>
  </si>
  <si>
    <t>79062777346</t>
  </si>
  <si>
    <t>РОССИЯ НИЖЕГОРОДСКАЯ СОВЕТСКИЙ ГОР. НИЖНИЙ НОВГОРОД СОВХОЗНАЯ УЛ. 2 90</t>
  </si>
  <si>
    <t>5,26221E+11</t>
  </si>
  <si>
    <t>ОБЩЕСТВО С ОГРАНИЧЕННОЙ ОТВЕТСТВЕННОСТЬЮ "АЛЬТЕРНАТИВА П"</t>
  </si>
  <si>
    <t>БЕРЕЗОВСКИЙ ДМИТРИЙ ЮРЬЕВИЧ</t>
  </si>
  <si>
    <t>79672848008</t>
  </si>
  <si>
    <t>МИЧУРИНСКИЙ ПРОСП. ОЛИМП. ДЕР., Д 10, КВ 6</t>
  </si>
  <si>
    <t>БЕРЕЗОВСКИЙ ЕВГЕНИЙ АНДРЕЕВИЧ</t>
  </si>
  <si>
    <t>БЕРЕЗОВСКИЙ КИРИЛЛ ПЕТРОВИЧ</t>
  </si>
  <si>
    <t>БЕРЕЗОВСКИЙ КОНСТАНТИН ЮРЬЕВИЧ</t>
  </si>
  <si>
    <t>СОЛОВЬИНЫЙ ПРОЕЗД, Д 14, КВ.206</t>
  </si>
  <si>
    <t>БЕРЕЗОВСКY ВАДИМ ВЛАДИМИРОВИЧ</t>
  </si>
  <si>
    <t>БЕРЕЗОВСКY РОМАН ВЛАДИМИРОВИЧ</t>
  </si>
  <si>
    <t>БЕРЕЗУТСКИЙ АЛЕКСАНДР ВЛАДИМИРОВИЧ</t>
  </si>
  <si>
    <t>79154772943</t>
  </si>
  <si>
    <t>ЭНТУЗИАСТОВ ШОССЕ, Д 24/43, КВ 14</t>
  </si>
  <si>
    <t>7,72646E+11</t>
  </si>
  <si>
    <t>АВТОНОМНАЯ НЕКОММЕРЧЕСКАЯ ОРГАНИЗАЦИЯ ╟УНИВЕРСИТЕТ НАЦИОНАЛЬНОЙ ТЕХНОЛОГИЧЕСКОЙ ИНИЦИАТИВЫ 2035╚;ОБЩЕСТВО С ОГРАНИЧЕННОЙ ОТВЕТСТВЕННОСТЬЮ "МЕЖДУНАРОДНЫЙ ЦЕНТР КВАНТОВОЙ ОПТИКИ И КВАНТОВЫХ ТЕХНОЛОГИЙ"</t>
  </si>
  <si>
    <t>БЕРЕЗУЦКИЙ АЛЕКСЕЙ АЛЕКСЕЕВИЧ</t>
  </si>
  <si>
    <t>79818729598</t>
  </si>
  <si>
    <t>РАЙОН: КАЛИНИНСКИЙ, Г САНКТ-ПЕТЕРБУРГ, ПР-КТ НАУКИ Д 1, ЛИТ А, КВ 65</t>
  </si>
  <si>
    <t>БЕРЕКЧИЯН ВИТАЛИЙ ВАСИЛЬЕВИЧ</t>
  </si>
  <si>
    <t>БЕРЕНДЕЕВ ВЯЧЕСЛАВ СЕРГЕЕВИЧ</t>
  </si>
  <si>
    <t>ДУБНА, КИРОВА, Д.57</t>
  </si>
  <si>
    <t>ОБЩЕСТВО С ОГРАНИЧЕННОЙ ОТВЕТСТВЕННОСТЬЮ "КОМИТЕТ"</t>
  </si>
  <si>
    <t>БЕРЕНДЕЕВ ДМИТРИЙ СЕРГЕЕВИЧ</t>
  </si>
  <si>
    <t>КРУПСКОЙ УЛ., Д 11, КВ 29</t>
  </si>
  <si>
    <t>БЕРЕНЕВ ПАВЕЛ АНДРЕЕВИЧ</t>
  </si>
  <si>
    <t>БЕРЕНТ АЛЕКСАНДР ВЛАДИМИРОВИЧ</t>
  </si>
  <si>
    <t>79266641554</t>
  </si>
  <si>
    <t>5,25715E+11</t>
  </si>
  <si>
    <t>БЕРЕНТ МАРИЯ СЕРГЕЕВНА</t>
  </si>
  <si>
    <t>79175831545</t>
  </si>
  <si>
    <t>КРАВЧЕНКО УЛ., Д 11, КВ 158</t>
  </si>
  <si>
    <t>7,82509E+11</t>
  </si>
  <si>
    <t>ОБЩЕСТВО С ОГРАНИЧЕННОЙ ОТВЕТСТВЕННОСТЬЮ "ЛЕГО"</t>
  </si>
  <si>
    <t>БЕРЕСНЕВ АЛЕКСАНДР ПЕТРОВИЧ</t>
  </si>
  <si>
    <t>79163033383</t>
  </si>
  <si>
    <t>КРАСНОКАЗАРМЕННАЯ УЛ., Д 12, КОРП 1, КВ 5</t>
  </si>
  <si>
    <t>БЕРЕСНЕВ АНДРЕЙ СЕРГЕЕВИЧ</t>
  </si>
  <si>
    <t>79855348182</t>
  </si>
  <si>
    <t>РАЙОН: ЛЕНИНСКИЙ, ОБЛ НОВОСИБИРСКАЯ, Г НОВОСИБИРСК, УЛ СПОРТИВНАЯ Д 13, КВ 352</t>
  </si>
  <si>
    <t>БЕРЕСНЕВ АНТОН ЛЕОНИДОВИЧ</t>
  </si>
  <si>
    <t>БЕРЕСНЕВА НАТАЛЬЯ БОРИСОВНА</t>
  </si>
  <si>
    <t>БЕРЕСТЕННИКОВ ДМИТРИЙ АЛЕКСАНДРОВИЧ</t>
  </si>
  <si>
    <t>БЕРЕСТИНА КАРИНА АЛЬБЕРТОВНА</t>
  </si>
  <si>
    <t>БЕРЕСТНЕВ ВЛАДИМИР ИВАНОВИЧ</t>
  </si>
  <si>
    <t>БЕРЕСТОВА АННА МИХАЙЛОВНА</t>
  </si>
  <si>
    <t>79160234333</t>
  </si>
  <si>
    <t>КОСТЯКОВА УЛ., Д 8/6, КВ 54</t>
  </si>
  <si>
    <t>7,72607E+11</t>
  </si>
  <si>
    <t>БЕРЕСТОВА ЛАРИСА ВИКТОРОВНА</t>
  </si>
  <si>
    <t>БЕРЗИН ВЛАДИМИР ИГОРЕВИЧ</t>
  </si>
  <si>
    <t>79778650235</t>
  </si>
  <si>
    <t>ОБЛ СМОЛЕНСКАЯ,Г РОСЛАВЛЬ, МКР 17-Й, Д.12</t>
  </si>
  <si>
    <t>6,72507E+11</t>
  </si>
  <si>
    <t>АКЦИОНЕРНОЕ ОБЩЕСТВО "ТИНЬКОФФ БАНК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БЕРЗИНЬШ ЭЙНАР ИВАРОВИЧ</t>
  </si>
  <si>
    <t>БЕРИДЗЕ НИКО ВАЛЕРЬЯНОВИЧ</t>
  </si>
  <si>
    <t>79858175187</t>
  </si>
  <si>
    <t>МОСКОВСКАЯ ОБЛ.,ОДИНЦОВО Г., ГОВОРОВА УЛ., Д.14, КВ.108</t>
  </si>
  <si>
    <t>5,03241E+11</t>
  </si>
  <si>
    <t>ОБЩЕСТВО С ОГРАНИЧЕННОЙ ОТВЕТСТВЕННОСТЬЮ "ДИСТРИБЬЮТИ"</t>
  </si>
  <si>
    <t>БЕРИЛКО ТАТЬЯНА ВИКТОРОВНА</t>
  </si>
  <si>
    <t>79162352865</t>
  </si>
  <si>
    <t>КРАСНОКАЗАРМЕННАЯ УЛ., Д 10, КВ 89</t>
  </si>
  <si>
    <t>ГОСУДАРСТВЕННОЕ УЧРЕЖДЕНИЕ МИНИСТЕРСТВО ФИНАНСОВ РОССИЙСКОЙ ФЕДЕРАЦИИ;ОБЩЕСТВО С ОГРАНИЧЕННОЙ ОТВЕТСТВЕННОСТЬЮ "ДИОНИС"</t>
  </si>
  <si>
    <t>БЕРИШЕВА АЛЬФИЯ КАМИЛОВНА</t>
  </si>
  <si>
    <t>СЕРЕБРЯНИЧЕСКИЙ ПЕР., Д 9, КВ 39</t>
  </si>
  <si>
    <t>БЕРКАСОВ АНТОН АНДРЕЕВИЧ</t>
  </si>
  <si>
    <t>79163492162</t>
  </si>
  <si>
    <t>РОССИЯ МОСКОВСКАЯ ДОМОДЕДОВСКИЙ ГОР. ДОМОДЕДОВО 25-ЛЕТ ОКТЯБРЯ 2 19</t>
  </si>
  <si>
    <t>5,00912E+11</t>
  </si>
  <si>
    <t>БЕРКАСОВА ВАЛЕРИЯ АЛЕКСАНДРОВНА</t>
  </si>
  <si>
    <t>МАТРОССКАЯ ТИШИНА УЛ., Д 23/7, СТР 3, КВ 113</t>
  </si>
  <si>
    <t>7,30293E+11</t>
  </si>
  <si>
    <t>ОБЩЕСТВО С ОГРАНИЧЕННОЙ ОТВЕТСТВЕННОСТЬЮ "ТЕМП ДИДЖИТАЛ";ОБЩЕСТВО С ОГРАНИЧЕННОЙ ОТВЕТСТВЕННОСТЬЮ "ДИМИТРОВГРАДСКИЙ ПРУЖИННЫЙ ЗАВОД"</t>
  </si>
  <si>
    <t>БЕРКГАУТ ВАДИМ ВАДИМОВИЧ</t>
  </si>
  <si>
    <t>79166638762</t>
  </si>
  <si>
    <t>ФРУНЗЕНСКАЯ НАБ., Д 8, КВ 47</t>
  </si>
  <si>
    <t>ОБЩЕСТВО С ОГРАНИЧЕННОЙ ОТВЕТСТВЕННОСТЬЮ "ГЛОБАЛ КОНСАЛТ ГРУПП";ОБЩЕСТВО С ОГРАНИЧЕННОЙ ОТВЕТСТВЕННОСТЬЮ НАУЧНО-ПРОИЗВОДСТВЕННАЯ ФИРМА "ИМТ-ЦЕНТР"</t>
  </si>
  <si>
    <t>БЕРКМУШ-АНТИПОВА АРТЕМИЙ МИХИЛЬЕВИЧ</t>
  </si>
  <si>
    <t>БЕРКО ЕВГЕНИЙ ОЛЕГОВИЧ</t>
  </si>
  <si>
    <t>79999864508</t>
  </si>
  <si>
    <t>МОСКОВСКИЙ Г., МКР 3-Й, Д 12, КВ 123</t>
  </si>
  <si>
    <t>ОБЩЕСТВО С ОГРАНИЧЕННОЙ ОТВЕТСТВЕННОСТЬЮ "ХЕЙЗ БИЗНЕС СОЛЮШЕНЗ";ОБЩЕСТВО С ОГРАНИЧЕННОЙ ОТВЕТСТВЕННОСТЬЮ "КС АУТСОРСИНГ"</t>
  </si>
  <si>
    <t>БЕРКОВ СТАНИСЛАВ ВАЛЕНТИНОВИЧ</t>
  </si>
  <si>
    <t>БЕРКОВИЧ ГЛЕБ ВЛАДИМИРОВИЧ</t>
  </si>
  <si>
    <t>БЕРКОВСКИЙ АЛЕКСАНДР АЛЕКСЕЕВИЧ</t>
  </si>
  <si>
    <t>РАЙОН: ЦЕНТРАЛЬНЫЙ, Г САНКТ-ПЕТЕРБУРГ, УЛ ЛОМОНОСОВА Д 22, ЛИТ А, КВ 22</t>
  </si>
  <si>
    <t>БЕРКОВСКИЙ АЛЕКСЕЙ МАРАТОВИЧ</t>
  </si>
  <si>
    <t>БЕРКУТОВ НИКИТА СЕРГЕЕВИЧ</t>
  </si>
  <si>
    <t>БЕРКУТОВ СЕРГЕЙ АНДРЕЕВИЧ</t>
  </si>
  <si>
    <t>79090550519</t>
  </si>
  <si>
    <t>РЕСП УДМУРТСКАЯ, Г ИЖЕВСК, УЛ УДМУРТСКАЯ Д 141, КВ 83</t>
  </si>
  <si>
    <t>1,82703E+11</t>
  </si>
  <si>
    <t>АКЦИОНЕРНОЕ ОБЩЕСТВО "ААА ИНЖИНИРИНГ";ОБЩЕСТВО С ОГРАНИЧЕННОЙ ОТВЕТСТВЕННОСТЬЮ "ОРИОН"</t>
  </si>
  <si>
    <t>БЕРЛАДИНА ОЛЬГА ЮРЬЕВНА</t>
  </si>
  <si>
    <t>79260256080</t>
  </si>
  <si>
    <t>СЕЛЬСКОХОЗЯЙСТВЕННАЯ УЛ., Д 18, КОРП 4, КВ 184</t>
  </si>
  <si>
    <t>БЕРЛИЗОВА НАТАЛЬЯ ЮРЬЕВНА</t>
  </si>
  <si>
    <t>79261381831</t>
  </si>
  <si>
    <t>П.МОСКОВСКИЙ, УЛ.САЛАРЬЕВСКАЯ, Д 10, КОРП 1, КВ 34</t>
  </si>
  <si>
    <t>7,70176E+11</t>
  </si>
  <si>
    <t>ФЕДЕРАЛЬНОЕ ГОСУДАРСТВЕННОЕ БЮДЖЕТНОЕ УЧРЕЖДЕНИЕ КУЛЬТУРЫ "НАЦИОНАЛЬНЫЙ АКАДЕМИЧЕСКИЙ ОРКЕСТР НАРОДНЫХ ИНСТРУМЕНТОВ РОССИИ ИМЕНИ Н.П. ОСИПОВА"</t>
  </si>
  <si>
    <t>БЕРЛИН БОРИС МИХАЙЛОВИЧ</t>
  </si>
  <si>
    <t>79031701015</t>
  </si>
  <si>
    <t>ТИШИНСКИЙ Б. ПЕР., Д 41, СТР 1, КВ 41</t>
  </si>
  <si>
    <t>БЕРЛИН МИХАИЛ АНДРЕЕВИЧ</t>
  </si>
  <si>
    <t>РАЙОН: САМПСОНИЕВСКОЕ, Г САНКТ-ПЕТЕРБУРГ, ПР-КТ БОЛЬШОЙ САМПСОНИЕВСКИЙ Д. 75, КВ. 6</t>
  </si>
  <si>
    <t>БЕРЛИН СЕРГЕЙ ЛЬВОВИЧ</t>
  </si>
  <si>
    <t>79168078008</t>
  </si>
  <si>
    <t>ШМИТОВСКИЙ ПР., Д 11Б, КВ 31</t>
  </si>
  <si>
    <t>7,71909E+11</t>
  </si>
  <si>
    <t>АКЦИОНЕРНОЕ ОБЩЕСТВО "НАУЧНО-ПРОИЗВОДСТВЕННОЕ ОБЪЕДИНЕНИЕ "ЦЕНТРАЛЬНЫЙ НАУЧНО-ИССЛЕДОВАТЕЛЬСКИЙ ИНСТИТУТ ТЕХНОЛОГИИ МАШИНОСТРОЕНИЯ";ОБЩЕСТВО С ОГРАНИЧЕННОЙ ОТВЕТСТВЕННОСТЬЮ "ФИРМА 495"</t>
  </si>
  <si>
    <t>БЕРЛОВ РОМАН ЕВГЕНЬЕВИЧ</t>
  </si>
  <si>
    <t>БЕРЛЯКОВА ОЛЬГА ГЕННАДЬЕВНА</t>
  </si>
  <si>
    <t>БЕРЛЯНДТ ВИТАЛИЙ АЛЕКСАНДРОВИЧ</t>
  </si>
  <si>
    <t>БЕРМАНОВ ИВАН ВИТАЛЬЕВИЧ</t>
  </si>
  <si>
    <t>79263810178</t>
  </si>
  <si>
    <t>УЛ. БЕСТУЖЕВЫХ Д 1Б КВ 114</t>
  </si>
  <si>
    <t>7,20506E+11</t>
  </si>
  <si>
    <t>АКЦИОНЕРНОЕ ОБЩЕСТВО "БАНК РУССКИЙ СТАНДАРТ";БАНК ВТБ (ПУБЛИЧНОЕ АКЦИОНЕРНОЕ ОБЩЕСТВО)</t>
  </si>
  <si>
    <t>БЕРНАЦКИЙ АЛЕКСЕЙ НИКОЛАЕВИЧ</t>
  </si>
  <si>
    <t>БЕРНАЦКИЙ БОГДАН ГЕННАДЬЕВИЧ</t>
  </si>
  <si>
    <t>БЕРНГАРДТ ГРИГОРИЙ ВИТАЛЬЕВИЧ</t>
  </si>
  <si>
    <t>БЕРНИКОВ ВЯЧЕСЛАВ ВЛАДИМИРОВИЧ</t>
  </si>
  <si>
    <t>БЕРНИКОВ ДЕНИС АНДРЕЕВИЧ</t>
  </si>
  <si>
    <t>79139881222</t>
  </si>
  <si>
    <t>РАЙОН: СОВЕТСКИЙ, ОБЛ ОМСКАЯ, Г ОМСК, ПЕР ГОРНЫЙ Д 4, КВ 1</t>
  </si>
  <si>
    <t>5,50111E+11</t>
  </si>
  <si>
    <t>БЕРНИКОВ ДМИТРИЙ ВИКТОРОВИЧ</t>
  </si>
  <si>
    <t>79104077338</t>
  </si>
  <si>
    <t>ПРЕОБРАЖЕНСКИЙ ВАЛ УЛ., Д 24, КОРП 3, КВ 214</t>
  </si>
  <si>
    <t>7,71889E+11</t>
  </si>
  <si>
    <t>ОБЩЕСТВО С ОГРАНИЧЕННОЙ ОТВЕТСТВЕННОСТЬЮ "МЕДЭКСПРЕСС";ЗАКРЫТОЕ АКЦИОНЕРНОЕ ОБЩЕСТВО "ИН-СОЛВ";ОБЩЕСТВО С ОГРАНИЧЕННОЙ ОТВЕТСТВЕННОСТЬЮ "ГОРЯЧАЯ ЛИНИЯ-ТЕЛЕКОМ";ОБЩЕСТВО С ОГРАНИЧЕННОЙ ОТВЕТСТВЕННОСТЬЮ "СМК"</t>
  </si>
  <si>
    <t>БЕРНИКОВ ОЛЕГ СЕРГЕЕВИЧ</t>
  </si>
  <si>
    <t>79256059172</t>
  </si>
  <si>
    <t>ОЧАКОВСКИЙ 1-Й ПЕР., Д 1, КВ 66</t>
  </si>
  <si>
    <t>БЕРНОВСКИЙ МИХАИЛ АЛЕКСАНДРОВИЧ</t>
  </si>
  <si>
    <t>РАЙОН: ЧКАЛОВСКОЕ, Г САНКТ-ПЕТЕРБУРГ, УЛ ЭСПЕРОВА Д 1, КВ 29</t>
  </si>
  <si>
    <t>7,81431E+11</t>
  </si>
  <si>
    <t>ОБЩЕСТВО С ОГРАНИЧЕННОЙ ОТВЕТСТВЕННОСТЬЮ "КЛАУДПЭЙМЕНТС";НЕКОММЕРЧЕСКАЯ ОРГАНИЗАЦИЯ ФОНД РАЗВИТИЯ ЦЕНТРА РАЗРАБОТКИ И КОММЕРЦИАЛИЗАЦИИ НОВЫХ ТЕХНОЛОГИЙ</t>
  </si>
  <si>
    <t>БЕРСАНОВ АЛИХАН СУЛТАН-ГИРЕЕВИЧ</t>
  </si>
  <si>
    <t>БЕРСЕНЕВ МАКСИМ ВАЛЕРЬЕВИЧ</t>
  </si>
  <si>
    <t>БЕРСЕНЕВ НИКИТА ВЛАДИМИРОВИЧ</t>
  </si>
  <si>
    <t>79168847097</t>
  </si>
  <si>
    <t>ОБЛ МОСКОВСКАЯ, Г РЕУТОВ, ПР-КТ ЮБИЛЕЙНЫЙ Д. 4, КВ. 119</t>
  </si>
  <si>
    <t>5,04107E+11</t>
  </si>
  <si>
    <t>МУНИЦИПАЛЬНОЕ АВТОНОМНОЕ ОБЩЕОБРАЗОВАТЕЛЬНОЕ УЧРЕЖДЕНИЕ "СРЕДНЯЯ ОБЩЕОБРАЗОВАТЕЛЬНАЯ ШКОЛА ▄10";ФЕДЕРАЛЬНОЕ ГОСУДАРСТВЕННОЕ БЮДЖЕТНОЕ УЧРЕЖДЕНИЕ НАУКИ ИНСТИТУТ ПРОБЛЕМ УПРАВЛЕНИЯ ИМ. В.А. ТРАПЕЗНИКОВА РОССИЙСКОЙ АКАДЕМИИ НАУК</t>
  </si>
  <si>
    <t>БЕРСЕНЕВА ОЛЬГА ВАЛЕРИЕВНА</t>
  </si>
  <si>
    <t>79881654878</t>
  </si>
  <si>
    <t>КРАЙ АЛТАЙСКИЙ, Г НОВОАЛТАЙСК, МКР СЕВЕРНЫЙ, КВ-Л 6-Й Д. 32</t>
  </si>
  <si>
    <t>БЕРСИМЕНКО ИВАН РУДОЛЬФОВИЧ</t>
  </si>
  <si>
    <t>79030129955</t>
  </si>
  <si>
    <t>КЛЮЧЕВАЯ УЛ., Д 8, КОРП 2, КВ 243</t>
  </si>
  <si>
    <t>ОБЩЕСТВО С ОГРАНИЧЕННОЙ ОТВЕТСТВЕННОСТЬЮ "СОФТВЭЙ"</t>
  </si>
  <si>
    <t>БЕРСОН ГЕРМАН ЗАЛКОВИЧ</t>
  </si>
  <si>
    <t>БЕРТИНИ ГАБРИЕЛЕ -</t>
  </si>
  <si>
    <t>БЕРТОВ ВЛАДИМИР СЕМЕНОВИЧ</t>
  </si>
  <si>
    <t>79671372579</t>
  </si>
  <si>
    <t>ГАМАЛЕИ УЛ., Д 10, КВ 30</t>
  </si>
  <si>
    <t>7,73418E+11</t>
  </si>
  <si>
    <t>ОБЩЕСТВО С ОГРАНИЧЕННОЙ ОТВЕТСТВЕННОСТЬЮ "ТЕХНОСЕРВ КОНСАЛТИНГ"</t>
  </si>
  <si>
    <t>БЕРТОВ МИХАИЛ НИКОЛАЕВИЧ</t>
  </si>
  <si>
    <t>79162205526</t>
  </si>
  <si>
    <t>КРОНШТАДТСКИЙ БУЛЬВ., Д 30, КОРП 2, КВ 474</t>
  </si>
  <si>
    <t>ЗАКРЫТОЕ АКЦИОНЕРНОЕ ОБЩЕСТВО "МОСКОВСКАЯ ФАРМАЦЕВТИЧЕСКАЯ ФАБРИКА"</t>
  </si>
  <si>
    <t>БЕРТОШ ВИТАЛИЙ ЛЕОНИДОВИЧ</t>
  </si>
  <si>
    <t>79629418339</t>
  </si>
  <si>
    <t>Г. САНКТ-ПЕТЕРБУРГ, УЛ. ПР. СТАЧЕК, Д.95, К.1, КВ.179</t>
  </si>
  <si>
    <t>БЕРТЯЕВ АЛЕКСАНДР МИХАЙЛОВИЧ</t>
  </si>
  <si>
    <t>79167872684</t>
  </si>
  <si>
    <t>ЧЕРЕМУШКИНСКАЯ Б. УЛ., Д 2, КОРП 5, КВ 12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ОБЩЕСТВО С ОГРАНИЧЕННОЙ ОТВЕТСТВЕННОСТЬЮ "КВАДРАСТРОЙИНВЕСТ"</t>
  </si>
  <si>
    <t>БЕРЧЕНКО ЮРИЙ СЕРГЕЕВИЧ</t>
  </si>
  <si>
    <t>79652282923</t>
  </si>
  <si>
    <t>П.РЯЗАНОВСКОЕ, ПОС.ЗНАМЯ ОКТЯБРЯ, МКР."РОДНИКИ", Д 10, КВ 69</t>
  </si>
  <si>
    <t>2,6351E+11</t>
  </si>
  <si>
    <t>БЕРШАК МАКСИМ АНДРЕЕВИЧ</t>
  </si>
  <si>
    <t>БЕРШИЦКИЙ СЕРГЕЙ ЮРЬЕВИЧ</t>
  </si>
  <si>
    <t>БЕРШОВ ДАНИЛ АЛЕКСАНДРОВИЧ</t>
  </si>
  <si>
    <t>79165187497</t>
  </si>
  <si>
    <t>БЕСАЕВ АЛАН АСЛАНБЕКОВИЧ</t>
  </si>
  <si>
    <t>БЕСЕДА ДМИТРИЙ ВИТАЛЬЕВИЧ</t>
  </si>
  <si>
    <t>79652033768</t>
  </si>
  <si>
    <t>ФИЛЕВСКИЙ БУЛЬВ., Д 20, КВ 76</t>
  </si>
  <si>
    <t>4,02716E+11</t>
  </si>
  <si>
    <t>ОБЩЕСТВО С ОГРАНИЧЕННОЙ ОТВЕТСТВЕННОСТЬЮ "ЭР ЛИКИД";ОБЩЕСТВО С ОГРАНИЧЕННОЙ ОТВЕТСТВЕННОСТЬЮ "АРКТИК СПГ 2"</t>
  </si>
  <si>
    <t>БЕСЕДИН ВЯЧЕСЛАВ ВЯЧЕСЛАВОВИЧ</t>
  </si>
  <si>
    <t>3,12707E+11</t>
  </si>
  <si>
    <t>ОБЩЕСТВО С ОГРАНИЧЕННОЙ ОТВЕТСТВЕННОСТЬЮ "УРАЛЬСКИЕ ЛОКОМОТИВЫ"</t>
  </si>
  <si>
    <t>БЕСЕДИН ДМИТРИЙ ЕВГЕНЬЕВИЧ</t>
  </si>
  <si>
    <t>79621171193</t>
  </si>
  <si>
    <t>КАХОВКА УЛ., Д 13, КОРП 9, КВ 840</t>
  </si>
  <si>
    <t>4,10118E+11</t>
  </si>
  <si>
    <t>САХАЛИН ЭНЕРДЖИ ИНВЕСТМЕНТ КОМПАНИ ЛТД КОМПАНИЯ</t>
  </si>
  <si>
    <t>БЕСЕДИН СЕРГЕЙ АНДРЕЕВИЧ</t>
  </si>
  <si>
    <t>КРАЙ АЛТАЙСКИЙ, Г БАРНАУЛ, УЛ ШУМАКОВА Д 24, КВ 193</t>
  </si>
  <si>
    <t>БЕСИДСКАЯ ЛЭЛА ВЯЧЕСЛАВОВНА</t>
  </si>
  <si>
    <t>5,04793E+11</t>
  </si>
  <si>
    <t>БЛАГОТВОРИТЕЛЬНЫЙ ФОНД ПОМОЩИ ПОЖИЛЫМ ЛЮДЯМ И ИНВАЛИДАМ "СТАРОСТЬ В РАДОСТЬ"</t>
  </si>
  <si>
    <t>БЕСКАЕВ АЛЕКСАНДР СЕРГЕЕВИЧ</t>
  </si>
  <si>
    <t>БЕСКОВ ДМИТРИЙ АНДРЕЕВИЧ</t>
  </si>
  <si>
    <t>БЕСКОМОРНАЯ ЕЛИЗАВЕТА ИГОРЕВНА</t>
  </si>
  <si>
    <t>79671486768</t>
  </si>
  <si>
    <t>ПРОФСОЮЗНАЯ УЛ., Д 91, КОРП 2, КВ 72</t>
  </si>
  <si>
    <t>ОБЩЕСТВО С ОГРАНИЧЕННОЙ ОТВЕТСТВЕННОСТЬЮ "КЛИНИКА ЛМС";ГОСУДАРСТВЕННОЕ БЮДЖЕТНОЕ УЧРЕЖДЕНИЕ ЗДРАВООХРАНЕНИЯ МОСКОВСКОЙ ОБЛАСТИ "ОДИНЦОВСКАЯ ОБЛАСТНАЯ БОЛЬНИЦА";ОБЩЕСТВО С ОГРАНИЧЕННОЙ ОТВЕТСТВЕННОСТЬЮ "МЕДИЦИНСКИЙ ЦЕНТР АТЛАС";АКЦИОНЕРНОЕ ОБЩЕСТВО "МЕДИЦИНСКИЕ УСЛУГИ";ОБЩЕСТВО С ОГРАНИЧЕННОЙ ОТВЕТСТВЕННОСТЬЮ "ПРОГРЕСС-МЕД";ОБЩЕСТВО С ОГРАНИЧЕННОЙ ОТВЕТСТВЕННОСТЬЮ "КЛИНИК-ТУР"</t>
  </si>
  <si>
    <t>БЕСКОНЧИНА ЕЛИЗАВЕТА СЕРГЕЕВНА</t>
  </si>
  <si>
    <t>ОБЛ КЕМЕРОВСКАЯ ОБЛАСТЬ - КУЗБАСС, Г НОВОКУЗНЕЦК, ПР-КТ ДРУЖБЫ Д 63, КВ 12</t>
  </si>
  <si>
    <t>БЕСКОРОВАЙНЫЙ АЛЕКСАНДР ВИКТОРОВИЧ</t>
  </si>
  <si>
    <t>БЕСКРОВНЫЙ ВЛАДИСЛАВ НИКОЛАЕВИЧ</t>
  </si>
  <si>
    <t>7,8144E+11</t>
  </si>
  <si>
    <t>БЕСОВА ИРИНА СЕРГЕЕВНА</t>
  </si>
  <si>
    <t>БЕСОГОНОВА МАРГАРИТА РОМАНОВНА</t>
  </si>
  <si>
    <t>БЕСПАЛЕНКО КОНСТАНТИН ЮРИЙ-ВЯЧЕСЛАВОВИЧ</t>
  </si>
  <si>
    <t>79055181856</t>
  </si>
  <si>
    <t>НИЖНЕ-МАСЛОВО, Д.31</t>
  </si>
  <si>
    <t>БЕСПАЛОВ АНДРЕИ ВЛАДИМИРОВИЧ</t>
  </si>
  <si>
    <t>БЕСПАЛОВ АНТОН АЛЕКСАНДРОВИЧ</t>
  </si>
  <si>
    <t>79269191309</t>
  </si>
  <si>
    <t>ВОЛГОГРАДСКИЙ ПРОСП., Д 17, КВ 180</t>
  </si>
  <si>
    <t>7,60803E+11</t>
  </si>
  <si>
    <t>ОБЩЕСТВО С ОГРАНИЧЕННОЙ ОТВЕТСТВЕННОСТЬЮ "СИБИНТЕК-СОФТ";ОБЩЕСТВО С ОГРАНИЧЕННОЙ ОТВЕТСТВЕННОСТЬЮ "АЙТИ ЭНЕРДЖИ СЕРВИС";ОБЩЕСТВО С ОГРАНИЧЕННОЙ ОТВЕТСТВЕННОСТЬЮ "БЮДЖЕТНЫЕ И ФИНАНСОВЫЕ ТЕХНОЛОГИИ"</t>
  </si>
  <si>
    <t>БЕСПАЛОВ ИВАН ЛЕОНИДОВИЧ</t>
  </si>
  <si>
    <t>7,30204E+11</t>
  </si>
  <si>
    <t>АКЦИОНЕРНОЕ ОБЩЕСТВО "ИНЖЕНЕРНЫЙ ЦЕНТР ИКАР"</t>
  </si>
  <si>
    <t>БЕСПАЛОВ ИГОРЬ АЛЕКСАНДРОВИЧ</t>
  </si>
  <si>
    <t>БЕСПАЛОВ СЕРГЕЙ ВИКТОРОВИЧ</t>
  </si>
  <si>
    <t>79168004359</t>
  </si>
  <si>
    <t>5,03231E+11</t>
  </si>
  <si>
    <t>ОБЩЕСТВО С ОГРАНИЧЕННОЙ ОТВЕТСТВЕННОСТЬЮ "ПРОГРЕССТЕХ"</t>
  </si>
  <si>
    <t>БЕСПАЛОВ ЮРИЙ БОРИСОВИЧ</t>
  </si>
  <si>
    <t>БЕСПАЛОВА АНАСТАСИЯ МАРАТОВНА</t>
  </si>
  <si>
    <t>БЕСПАЛОВА УЛЬЯНА СЕРГЕЕВНА</t>
  </si>
  <si>
    <t>БЕСПАЛЬКО АЛЕКСЕЙ ЛЕОНТЬЕВИЧ</t>
  </si>
  <si>
    <t>79647970012</t>
  </si>
  <si>
    <t>ВЕРХНИЕ ПОЛЯ УЛ., Д 35, КОРП 2, КВ 56</t>
  </si>
  <si>
    <t>7,7147E+11</t>
  </si>
  <si>
    <t>ОБЩЕСТВО С ОГРАНИЧЕННОЙ ОТВЕТСТВЕННОСТЬЮ "ДОРХАН-МОНТАЖ";ОБЩЕСТВО С ОГРАНИЧЕННОЙ ОТВЕТСТВЕННОСТЬЮ "СТРОЙДОР"</t>
  </si>
  <si>
    <t>БЕСПАЛЬКО ДАРЬЯ ЭДУАРДОВНА</t>
  </si>
  <si>
    <t>5,04415E+11</t>
  </si>
  <si>
    <t>ОБЩЕСТВО С ОГРАНИЧЕННОЙ ОТВЕТСТВЕННОСТЬЮ "МУЛЬТИМЕДИЙНЫЙ ИНФОРМАЦИОННЫЙ ЦЕНТР "ИЗВЕСТИЯ"</t>
  </si>
  <si>
    <t>БЕСПАЛЬКО МАРИЯ СЕРГЕЕВНА</t>
  </si>
  <si>
    <t>79629720734</t>
  </si>
  <si>
    <t>ОСТАШКОВСКАЯ УЛ., Д 7, КОРП 2, КВ 32</t>
  </si>
  <si>
    <t>ОБЩЕСТВО С ОГРАНИЧЕННОЙ ОТВЕТСТВЕННОСТЬЮ "АРХИТЕКТУРНОЕ БЮРО ОЛЕГА КЛОДТА"</t>
  </si>
  <si>
    <t>БЕСПАЛЬКОВ ГЕОРГИЙ ЭДУАРДОВИЧ</t>
  </si>
  <si>
    <t>БЕСПАМЯТНОВ МИРОСЛАВ РОМАНОВИЧ</t>
  </si>
  <si>
    <t>БЕСПАМЯТНЫХ АНДРЕЙ ГЕННАДЬЕВИЧ</t>
  </si>
  <si>
    <t>79126316911</t>
  </si>
  <si>
    <t>ОБЛ СВЕРДЛОВСКАЯ, Г ПОЛЕВСКОЙ, УЛ КОММУНИСТИЧЕСКАЯ Д 1, КВ 13</t>
  </si>
  <si>
    <t>БЕСПЕРСТОВ ВАДИМ ВИКТОРОВИЧ</t>
  </si>
  <si>
    <t>79154639228</t>
  </si>
  <si>
    <t>ХОДЫНСКИЙ БУЛЬВ., Д 5, КОРП 2, КВ 1</t>
  </si>
  <si>
    <t>5,40507E+11</t>
  </si>
  <si>
    <t>ГОСУДАРСТВЕННАЯ КОММЕРЧЕСКАЯ КОРПОРАЦИЯ "ЭМИРЕЙТС";ОБЩЕСТВО С ОГРАНИЧЕННОЙ ОТВЕТСТВЕННОСТЬЮ "АРТУР Д.ЛИТТЛ РУС"</t>
  </si>
  <si>
    <t>БЕСПЕРСТОВА ЕЛЕНА ВЛАДИМИРОВНА</t>
  </si>
  <si>
    <t>БЕСПОКОЕВ АНТОН ВЛАДИМИРОВИЧ</t>
  </si>
  <si>
    <t>БЕСПОЛУДЕННОВ ПАВЕЛ ВЛАДИМИРОВИЧ</t>
  </si>
  <si>
    <t>7,71682E+11</t>
  </si>
  <si>
    <t>ГБПОУ КСТ</t>
  </si>
  <si>
    <t>БЕСПУТИН АЛЕКСАНДР ЮРЬЕВИЧ</t>
  </si>
  <si>
    <t>БЕСПЯТОВА ПОЛИНА МИХАЙЛОВНА</t>
  </si>
  <si>
    <t>БЕСПЯТОВА ЯНА АЛЕКСАНДРОВНА</t>
  </si>
  <si>
    <t>79153179332</t>
  </si>
  <si>
    <t>КОРОВИНСКОЕ ШОССЕ, Д 6, КОРП 2, КВ 49</t>
  </si>
  <si>
    <t>БЕСПЯТЫХ ДМИТРИЙ ВЕНИАМИНОВИЧ</t>
  </si>
  <si>
    <t>БЕССАРАБЕНКО НИКОЛАЙ НИКОЛАЕВИЧ</t>
  </si>
  <si>
    <t>БЕССАРАБОВА ОЛЬГА АЛЕКСАНДРОВНА</t>
  </si>
  <si>
    <t>БЕССМЕЛЦЕВ ВЛАДИМИР ВАСИЛИЕВИЧ</t>
  </si>
  <si>
    <t>БЕССМЕЛЦЕВА ЮЛИЯ ВИКТОРОВНА</t>
  </si>
  <si>
    <t>БЕССМЕРТНАЯ АННА АНДРЕЕВНА</t>
  </si>
  <si>
    <t>ОБЛ СВЕРДЛОВСКАЯ, Г ЕКАТЕРИНБУРГ, УЛ БОЛЬШАКОВА Д 21, КВ 145</t>
  </si>
  <si>
    <t>БЕССМЕРТНАЯ ЭЛОИНА ИСАЕВНА</t>
  </si>
  <si>
    <t>79032444189</t>
  </si>
  <si>
    <t>ТЕПЛЫЙ СТАН УЛ., Д 25, КОРП 5, КВ 115</t>
  </si>
  <si>
    <t>БЕССМЕРТНЫЙ АЛЕКСАНДР ИГОРЕВИЧ</t>
  </si>
  <si>
    <t>79037349102</t>
  </si>
  <si>
    <t>КРУПСКОЙ УЛ., Д 19, КВ 84</t>
  </si>
  <si>
    <t>7,72643E+11</t>
  </si>
  <si>
    <t>БЕССМЕРТНЫЙ СТАНИСЛАВ ДМИТРИЕВИЧ</t>
  </si>
  <si>
    <t>79255147533</t>
  </si>
  <si>
    <t>ЧЕРКИЗОВСКАЯ М. УЛ., Д 22, КВ 136</t>
  </si>
  <si>
    <t>БЕССОЛОВА СВЕТЛАНА ВЛАДИМИРОВНА</t>
  </si>
  <si>
    <t>79851463433</t>
  </si>
  <si>
    <t>БЕССОНОВ АЛЕКСАНДР ГЕННАДЬЕВИЧ</t>
  </si>
  <si>
    <t>БЕССОНОВ ВИКТОР НИКОЛАЕВИЧ</t>
  </si>
  <si>
    <t>БЕССОНОВ ВЛАДИМИР ДМИТРИЕВИЧ</t>
  </si>
  <si>
    <t>БЕССОНОВ ГЕННАДИЙ ГЕННАДИЕВИЧ</t>
  </si>
  <si>
    <t>79959017777</t>
  </si>
  <si>
    <t>ЛЕНИНА УЛ. П.ТОЛСТОПАЛЬЦЕВО, Д 4, КВ 2</t>
  </si>
  <si>
    <t>4,82613E+11</t>
  </si>
  <si>
    <t>ОБЩЕСТВО С ОГРАНИЧЕННОЙ ОТВЕТСТВЕННОСТЬЮ "МЕТАЛЛПРОМ ГРУПП";ОБЩЕСТВО С ОГРАНИЧЕННОЙ ОТВЕТСТВЕННОСТЬЮ "ЗАВОД МЕТАЛЛОИНДУСТРИЯ"</t>
  </si>
  <si>
    <t>БЕССОНОВ ДЕНИС ВАДИМОВИЧ</t>
  </si>
  <si>
    <t>БЕССОНОВ ЕВГЕНИЙ АЛЕКСАНДРОВИЧ</t>
  </si>
  <si>
    <t>БЕССОНОВ ИВАН АЛЕКСАНДРОВИЧ</t>
  </si>
  <si>
    <t>79057724070</t>
  </si>
  <si>
    <t>ЛЮБЕРЦЫ, ШЕВЛЯКОВА, Д.1/26, КВ.23</t>
  </si>
  <si>
    <t>БЕССОНОВ МАКСИМ ЭДУАРДОВИЧ</t>
  </si>
  <si>
    <t>БЕССОНОВ НИКОЛАY АНДРЕЕВИЧ</t>
  </si>
  <si>
    <t>БЕССОНОВ ОЛЕГ ГЕННАДЬЕВИЧ</t>
  </si>
  <si>
    <t>79037240746</t>
  </si>
  <si>
    <t>ПОЛЕТАЕВА ФЕДОРА УЛ., Д 21, КОРП 2, КВ 106</t>
  </si>
  <si>
    <t>7,72138E+11</t>
  </si>
  <si>
    <t>ОБЩЕСТВО С ОГРАНИЧЕННОЙ ОТВЕТСТВЕННОСТЬЮ "ФОРС - ЦЕНТР РАЗРАБОТКИ";ОБЩЕСТВО С ОГРАНИЧЕННОЙ ОТВЕТСТВЕННОСТЬЮ "СОНАТА"</t>
  </si>
  <si>
    <t>БЕССОНОВ ПАВЕЛ АНДРЕЕВИЧ</t>
  </si>
  <si>
    <t>КРАЙ ПРИМОРСКИЙ, Г УССУРИЙСК, УЛ ВОРОВСКОГО Д 143, КВ 306</t>
  </si>
  <si>
    <t>БЕССОНОВА АННА АЛЕКСЕЕВНА</t>
  </si>
  <si>
    <t>79032311144</t>
  </si>
  <si>
    <t>ВАРШАВСКОЕ ШОССЕ, Д 142, КОРП 2, КВ 429</t>
  </si>
  <si>
    <t>ОБЩЕСТВО С ОГРАНИЧЕННОЙ ОТВЕТСТВЕННОСТЬЮ УК "СИСТЕМА КАПИТАЛ";РОЗЕН СТАНИСЛАВ ОЛЕГОВИЧ</t>
  </si>
  <si>
    <t>БЕССОНОВА МАРИЯ КОНСТАНТИНОВНА</t>
  </si>
  <si>
    <t>79162981617</t>
  </si>
  <si>
    <t>ЮБИЛЕЙНЫЙ, ГЕРОЕВ КУРСАНТОВ, Д.1А, КВ.16</t>
  </si>
  <si>
    <t>БЕССОНОВА НАТАЛЬЯ ЕВГЕНЬЕВНА</t>
  </si>
  <si>
    <t>7,61203E+11</t>
  </si>
  <si>
    <t>АКЦИОНЕРНОЕ ОБЩЕСТВО "МАКФА";ОБЩЕСТВО С ОГРАНИЧЕННОЙ ОТВЕТСТВЕННОСТЬЮ "УПРАВЛЯЮЩАЯ КОМПАНИЯ "М-ГРУПП"</t>
  </si>
  <si>
    <t>БЕССОНОВА НАТАЛЬЯ ПАВЛОВНА</t>
  </si>
  <si>
    <t>79254160577</t>
  </si>
  <si>
    <t>ЗЕЛЕНОДОЛЬСКАЯ УЛ., Д 36, КОРП 2, КВ 183</t>
  </si>
  <si>
    <t>БЕССУДНОВ АЛЕКСЕЙ РУДОЛЬФОВИЧ</t>
  </si>
  <si>
    <t>БЕССЧЕТНОВА ЛЮДМИЛА СЕРГЕЕВНА</t>
  </si>
  <si>
    <t>БЕСТАЕВ ТЕЙМУРАЗ АЛЕКСАНДРОВИЧ</t>
  </si>
  <si>
    <t>79031362738</t>
  </si>
  <si>
    <t>ПАУСТОВСКОГО УЛ., Д 5, КОРП 1, КВ 109</t>
  </si>
  <si>
    <t>БЕСХМЕЛЬНИЦЫН АНАТОЛИЙ АНАТОЛЬЕВИЧ</t>
  </si>
  <si>
    <t>6,91103E+11</t>
  </si>
  <si>
    <t>ОБЩЕСТВО С ОГРАНИЧЕННОЙ ОТВЕТСТВЕННОСТЬЮ "ОВИОНТ АУДИТ"</t>
  </si>
  <si>
    <t>БЕСЦЕННЫЙ БОГДАН ИГОРЕВИЧ</t>
  </si>
  <si>
    <t>79182069088</t>
  </si>
  <si>
    <t>КРАСНОДАРСКИЙ КРАЙ Г. СОЧИ УЛ. МАКАРЕНКО Д.22 КВ.17</t>
  </si>
  <si>
    <t>БЕСЧАСТНОВ ВЯЧЕСЛАВ ГЕННАДЬЕВИЧ</t>
  </si>
  <si>
    <t>79033012520</t>
  </si>
  <si>
    <t>ОБЛ САМАРСКАЯ, Р-Н КИНЕЛЬСКИЙ, П ФОРМАЛЬНЫЙ, УЛ СОЛНЕЧНАЯ Д 7</t>
  </si>
  <si>
    <t>6,31805E+11</t>
  </si>
  <si>
    <t>БЕСЧАСТНОВ ЮРY БОРИСОВИЧ</t>
  </si>
  <si>
    <t>БЕТ АЛЕКСАНДР НИКОЛАЕВИЧ</t>
  </si>
  <si>
    <t>БЕТЕВ ВЛАДИСЛАВ ЛЬВОВИЧ</t>
  </si>
  <si>
    <t>79157656431</t>
  </si>
  <si>
    <t>МОСКВА, ЛИСТВЕННИЧНАЯ АЛЛЕЯ, Д.2А, КВ.909</t>
  </si>
  <si>
    <t>БЕТЕВА МАРИНА АЛЕКСАНДРОВНА</t>
  </si>
  <si>
    <t>БЕТЕВА ЮЛИЯ ИГОРЕВНА</t>
  </si>
  <si>
    <t>79111598413</t>
  </si>
  <si>
    <t>УЛ. МАРШАЛА ТУХАЧЕВСКОГО, Д 37/21, КВ.502</t>
  </si>
  <si>
    <t>1,65034E+11</t>
  </si>
  <si>
    <t>ОБЩЕСТВО С ОГРАНИЧЕННОЙ ОТВЕТСТВЕННОСТЬЮ "ЩЕЛКОВСКАЯ ПЛОЩАДЬ"</t>
  </si>
  <si>
    <t>БЕТЕХТИН ЮРИЙ АЛЕКСЕЕВИЧ</t>
  </si>
  <si>
    <t>БЕТМОКАЕВ ДЕНИС ВАЛЕНТИНОВИЧ</t>
  </si>
  <si>
    <t>БЕТТИХЕР АЛЕКСАНДР ГЕННАДЬЕВИЧ</t>
  </si>
  <si>
    <t>79104560587</t>
  </si>
  <si>
    <t>ГУРЬЯНОВА УЛ., Д 43, КВ 56</t>
  </si>
  <si>
    <t>7,72332E+11</t>
  </si>
  <si>
    <t>БЕХРУЗИ СУХРОБШО</t>
  </si>
  <si>
    <t>79998783009</t>
  </si>
  <si>
    <t>ЗАГОРЬЕВСКАЯ УЛ., Д 23, КОРП 1, КВ.17</t>
  </si>
  <si>
    <t>БЕХТИН АЛЕКСАНДР ВЛАДИМИРОВИЧ</t>
  </si>
  <si>
    <t>79033638440</t>
  </si>
  <si>
    <t>КОСМОДАМИАНСКАЯ НАБ., Д 40/42, СТР 3, КВ 73</t>
  </si>
  <si>
    <t>БЕХТИН СТЕПАН АЛЕКСАНДРОВИЧ</t>
  </si>
  <si>
    <t>БЕХТОЛЬД ДЕНИС СЕРГЕЕВИЧ</t>
  </si>
  <si>
    <t>БЕХШТЕДТ ИВАН ВИКТОРОВИЧ</t>
  </si>
  <si>
    <t>БЕЦКАЯ ОКСАНА НИКОЛАЕВНА</t>
  </si>
  <si>
    <t>РОССИЯ Г.САНКТ-ПЕТЕРБУРГ НЕВСКИЙ ГОР. САНКТ-ПЕТЕРБУРГ УЛ. СЕДОВА 146 60</t>
  </si>
  <si>
    <t>БЕЧЕЛИС ИОЗАС ИГОРЕВИЧ</t>
  </si>
  <si>
    <t>БЕЧЕНЕЕВ АЛЕКСЕЙ ВЛАДИМИРОВИЧ</t>
  </si>
  <si>
    <t>БЕШЕВА ТАТЬЯНА ВЛАДИМИРОВНА</t>
  </si>
  <si>
    <t>БЕШЕНОВ ДМИТРИЙ МИХАЙЛОВИЧ</t>
  </si>
  <si>
    <t>5,22102E+11</t>
  </si>
  <si>
    <t>ПУБЛИЧНОЕ АКЦИОНЕРНОЕ ОБЩЕСТВО "МОСКОВСКАЯ ГОРОДСКАЯ ТЕЛЕФОННАЯ СЕТЬ";ЩЕРБАКОВ НИКОЛАЙ НИКОЛАЕВИЧ</t>
  </si>
  <si>
    <t>БЕШИРОВ МУСЛИМ ХАСАНОВИЧ</t>
  </si>
  <si>
    <t>БЕШКЕНАДЗЕ АЛЕКСАНДР ГЕОРГИЕВИЧ</t>
  </si>
  <si>
    <t>БЕШКЕНАДЗЕ ДАРИЯ АЛЕКСАНДРОВНА</t>
  </si>
  <si>
    <t>БЕШКО МИХАИЛ ЮРЬЕВИЧ</t>
  </si>
  <si>
    <t>РАЙОН: МОСКОВСКИЙ, Г САНКТ-ПЕТЕРБУРГ, ПР-КТ ДУНАЙСКИЙ Д 14, К 1, ЛИТ А, КВ 510</t>
  </si>
  <si>
    <t>БЗИШВИЛИ ДАВИД ЯСОНОВИЧ</t>
  </si>
  <si>
    <t>79672083481</t>
  </si>
  <si>
    <t>СОЛНЕЧНОГОРСКИЙ ПР., Д 3, КОРП 1, КВ 1</t>
  </si>
  <si>
    <t>7,74326E+11</t>
  </si>
  <si>
    <t>ОБЩЕСТВО С ОГРАНИЧЕННОЙ ОТВЕТСТВЕННОСТЬЮ "АТЛАНТИК-СТ"</t>
  </si>
  <si>
    <t>БИБИКОВ ВАСИЛИЙ НИКОЛАЕВИЧ</t>
  </si>
  <si>
    <t>79189839577</t>
  </si>
  <si>
    <t>Г.КРАСНОДАР УЛ.ЧКАЛОВА Д.143</t>
  </si>
  <si>
    <t>БИБИКОВ ДМИТРИЙ АНАТОЛЬЕВИЧ</t>
  </si>
  <si>
    <t>БИБИКОВ КОНСТАНТИН ЮРЬЕВИЧ</t>
  </si>
  <si>
    <t>БИБИКОВ СЕРГЕЙ АЛЕКСАНДРОВИЧ</t>
  </si>
  <si>
    <t>79096763928</t>
  </si>
  <si>
    <t>ВЯЗЬМА, КРОНШТАДТСКАЯ, Д.31, КВ.55</t>
  </si>
  <si>
    <t>БИБИКОВА ВЕРА НИКОЛАЕВНА</t>
  </si>
  <si>
    <t>КАМЕНСК-УРАЛЬСКИЙ, НАБЕРЕЖНАЯ, Д.13, КВ.61</t>
  </si>
  <si>
    <t>6,61216E+11</t>
  </si>
  <si>
    <t>ОБЩЕСТВО С ОГРАНИЧЕННОЙ ОТВЕТСТВЕННОСТЬЮ "СИСТЕМНО-ВЕКТОРНАЯ ПСИХОЛОГИЯ"</t>
  </si>
  <si>
    <t>БИГАЕВА ЕЛЕНА ВЛАДИМИРОВНА</t>
  </si>
  <si>
    <t>79260722383</t>
  </si>
  <si>
    <t>ЧЕЛЯБИНСКАЯ УЛ., Д 14, КВ 332</t>
  </si>
  <si>
    <t>7,72784E+11</t>
  </si>
  <si>
    <t>ИНСПЕКЦИЯ ФЕДЕРАЛЬНОЙ НАЛОГОВОЙ СЛУЖБЫ ▄ 15 ПО Г. МОСКВЕ</t>
  </si>
  <si>
    <t>БИГЕЛЬ ИГОРЬ ВАЛЕНТИНОВИЧ</t>
  </si>
  <si>
    <t>ТОВАРИЩЕСТВО СОБСТВЕННИКОВ ЖИЛЬЯ "СОЛНЕЧНЫЙ БОР"</t>
  </si>
  <si>
    <t>БИГУН ОЛЬГА АНДРЕЕВНА</t>
  </si>
  <si>
    <t>БИГУНЯК НИКИТА ЕВГЕНЬЕВИЧ</t>
  </si>
  <si>
    <t>5,0382E+11</t>
  </si>
  <si>
    <t>АКЦИОНЕРНОЕ ОБЩЕСТВО "ТРЭМ ИНЖИНИРИНГ"</t>
  </si>
  <si>
    <t>БИДЖИЕВ АЛЕКСАНДР РУСТАМОВИЧ</t>
  </si>
  <si>
    <t>79166953472</t>
  </si>
  <si>
    <t>ЛЕНИНГРАДСКОЕ ШОССЕ, Д 108, КОРП 2, КВ 176</t>
  </si>
  <si>
    <t>БИДНЫЙ ВЛАДИСЛАВ СЕРГЕЕВИЧ</t>
  </si>
  <si>
    <t>79154743997</t>
  </si>
  <si>
    <t>ЯБЛОЧКОВА УЛ., Д 6-А, КВ 20</t>
  </si>
  <si>
    <t>7,71539E+11</t>
  </si>
  <si>
    <t>БИДУЛЯ ПЕТР ДМИТРИЕВИЧ</t>
  </si>
  <si>
    <t>БИДЫЛО АЛЕКСЕЙ ПЕТРОВИЧ</t>
  </si>
  <si>
    <t>79261774291</t>
  </si>
  <si>
    <t>ДУРОВА УЛ., Д 13/1, КВ 5</t>
  </si>
  <si>
    <t>3,00115E+11</t>
  </si>
  <si>
    <t>БИДЮК ЕГОР НИКОЛАЕВИЧ</t>
  </si>
  <si>
    <t>БИЕР СВЕТЛАНА ВЛАДИМИРОВНА</t>
  </si>
  <si>
    <t>БИЖИК ЛИДИЯ АЛЕКСАНДРОВНА</t>
  </si>
  <si>
    <t>БИЖОВА АЛЕКСАНДРА ВАСИЛИЕВНА</t>
  </si>
  <si>
    <t>БИЗИН КИРИЛЛ ЮРЬЕВИЧ</t>
  </si>
  <si>
    <t>ОБЛ ТОМСКАЯ, Г ТОМСК, С ТИМИРЯЗЕВСКОЕ, УЛ КОМСОМОЛЬСКАЯ Д 7, КВ 2</t>
  </si>
  <si>
    <t>БИЗИНА АННА ЯКОВЛЕВНА</t>
  </si>
  <si>
    <t>БИЗЮЛЕВ АНДРЕЙ АЛЕКСЕЕВИЧ</t>
  </si>
  <si>
    <t>БИЗЮЛИН ЯРОСЛАВ НИКОЛАЕВИЧ</t>
  </si>
  <si>
    <t>БИЗЯЕВ ИЛЬЯ ВЛАДИМИРОВИЧ</t>
  </si>
  <si>
    <t>БИКАЕВ ТИМУР АНВАРОВИЧ</t>
  </si>
  <si>
    <t>БИКАНОВ ЗУФАР ЗАГИДУЛЛОВИЧ</t>
  </si>
  <si>
    <t>БИКБАЕВА КАРИНА МАРАТОВНА</t>
  </si>
  <si>
    <t>БИКБОВ ЕВГЕНИЙ СЕРГЕЕВИЧ</t>
  </si>
  <si>
    <t>ВЕШНИХ ВОД УЛ., Д 8, КОРП 1, КВ 46</t>
  </si>
  <si>
    <t>6,14314E+11</t>
  </si>
  <si>
    <t>ЗАКРЫТОЕ АКЦИОНЕРНОЕ ОБЩЕСТВО "АВИАЦИОННЫЙ КОНСАЛТИНГ-ТЕХНО"</t>
  </si>
  <si>
    <t>БИКБУЛАТОВ ДЕНИС АКЗАМОВИЧ</t>
  </si>
  <si>
    <t>РЕСП БАШКОРТОСТАН, Г УФА, УЛ БОРИСОГЛЕБСКАЯ Д 12, ОБЩ</t>
  </si>
  <si>
    <t>БИКБУЛАТОВ ЭДУАРД РАВИЛЕВИЧ</t>
  </si>
  <si>
    <t>79688385577</t>
  </si>
  <si>
    <t>ЧЕЛОМЕЯ АКАДЕМИКА УЛ., Д 8, КОРП 2, КВ 322</t>
  </si>
  <si>
    <t>БИКЕЕВ АЛЬБЕРТ РУСТАМОВИЧ</t>
  </si>
  <si>
    <t>РЕСП ТАТАРСТАН, Г КАЗАНЬ, УЛ РИХАРДА ЗОРГЕ Д 16, КВ 66</t>
  </si>
  <si>
    <t>БИКЕЕВ НИКОЛАЙ МИХАЙЛОВИЧ</t>
  </si>
  <si>
    <t>БИКЕЕВ СЕРГЕЙ АЛЕКСЕЕВИЧ</t>
  </si>
  <si>
    <t>БИКИНЯЕВА ОКСАНА ФЕДОРОВНА</t>
  </si>
  <si>
    <t>79169755701</t>
  </si>
  <si>
    <t>5,61603E+11</t>
  </si>
  <si>
    <t>ОБЩЕСТВО С ОГРАНИЧЕННОЙ ОТВЕТСТВЕННОСТЬЮ "ФЭШН СТУДИО";ОБЩЕСТВО С ОГРАНИЧЕННОЙ ОТВЕТСТВЕННОСТЬЮ "ТВИНСЕТ ИСТ";АКЦИОНЕРНОЕ ОБЩЕСТВО "ЦЕНТРАЛЬНАЯ ПРИГОРОДНАЯ ПАССАЖИРСКАЯ КОМПАНИЯ"</t>
  </si>
  <si>
    <t>БИКИТЕЕВ НУРИСЛАМ ГАРИФУЛЛОВИЧ</t>
  </si>
  <si>
    <t>БИККИНИН ЕВГЕНИЙ МАРАТОВИЧ</t>
  </si>
  <si>
    <t>79295590376</t>
  </si>
  <si>
    <t>ФЕДЕРАТИВНЫЙ ПРОСП., Д 32, КОРП 2, КВ 152</t>
  </si>
  <si>
    <t>5,05021E+11</t>
  </si>
  <si>
    <t>ОБЩЕСТВО С ОГРАНИЧЕННОЙ ОТВЕТСТВЕННОСТЬЮ "ДОДО ФРАНЧАЙЗИНГ";ОБЩЕСТВО С ОГРАНИЧЕННОЙ ОТВЕТСТВЕННОСТЬЮ "ДОДО ИНЖИНИРИНГ"</t>
  </si>
  <si>
    <t>БИККИНИНА ГУЛЬШАТ ЗИННУРОВНА</t>
  </si>
  <si>
    <t>БИККУЛОВ РАНИС РАИСОВИЧ</t>
  </si>
  <si>
    <t>БИККУЛОВ ЭЛЬДАР РИФОВИЧ</t>
  </si>
  <si>
    <t>79099231437</t>
  </si>
  <si>
    <t>ЗОРГЕ УЛ., Д 28, КВ 64</t>
  </si>
  <si>
    <t>БИКМАЕВ ДЕНИС РАФАЭЛЕВИЧ</t>
  </si>
  <si>
    <t>79871050299</t>
  </si>
  <si>
    <t>РЕСП БАШКОРТОСТАН, Г УФА, УЛ ШМИДТА Д 2, К Ж</t>
  </si>
  <si>
    <t>27409519714</t>
  </si>
  <si>
    <t>ФЕДЕРАЛЬНОЕ КАЗЕННОЕ ПРЕДПРИЯТИЕ "РОССИЙСКАЯ ГОСУДАРСТВЕННАЯ ЦИРКОВАЯ КОМПАНИЯ"</t>
  </si>
  <si>
    <t>БИКМАЕВА АДЕЛАИДА ВИКТОРОВНА</t>
  </si>
  <si>
    <t>БИКМЕЕВ ВЛАДИМИР СЕРГЕЕВИЧ</t>
  </si>
  <si>
    <t>5,07205E+11</t>
  </si>
  <si>
    <t>АКЦИОНЕРНОЕ ОБЩЕСТВО "НАУЧНО-ПРОИЗВОДСТВЕННАЯ КОРПОРАЦИЯ "КОНСТРУКТОРСКОЕ БЮРО МАШИНОСТРОЕНИЯ"</t>
  </si>
  <si>
    <t>БИКМЕЕВ ИЛЬДАР РИНАТОВИЧ</t>
  </si>
  <si>
    <t>79191456989</t>
  </si>
  <si>
    <t>РОССИЯ РЕСП. ДЕМСКИЙ ГОР. УФА АУРГАЗИНСКИЙ ПЕР. 16</t>
  </si>
  <si>
    <t>БИКМЕЕВА ГАЛИНА СЕРГЕЕВНА</t>
  </si>
  <si>
    <t>79170455515</t>
  </si>
  <si>
    <t>РЕСП БАШКОРТОСТАН, Г УФА, УЛ АУРГАЗИНСКАЯ Д 53, КВ 1</t>
  </si>
  <si>
    <t>БИКМЕТОВА РЕНАТА РАДИКОВНА</t>
  </si>
  <si>
    <t>79652023606</t>
  </si>
  <si>
    <t>СУМСКОЙ ПР., Д 12, КОРП 3, КВ 1115</t>
  </si>
  <si>
    <t>27615585078</t>
  </si>
  <si>
    <t>ОБЩЕСТВО С ОГРАНИЧЕННОЙ ОТВЕТСТВЕННОСТЬЮ "ФЛОРА ЮГ"</t>
  </si>
  <si>
    <t>БИКМУЛЛИН АРТУР ЮРЬЕВИЧ</t>
  </si>
  <si>
    <t>БИКМУХАМЕТОВ САМАТ НАИЛЕВИЧ</t>
  </si>
  <si>
    <t>79263952451</t>
  </si>
  <si>
    <t>СУДОСТРОИТЕЛЬНАЯ УЛ., Д 47, КВ 63</t>
  </si>
  <si>
    <t>26816005913</t>
  </si>
  <si>
    <t>БИКМУХАМЕТОВА ИРИНА ВЛАДИМИРОВНА</t>
  </si>
  <si>
    <t>БИКТАГИРОВ ИЛДАР РИШАТОВИЧ</t>
  </si>
  <si>
    <t>БИКТАГИРОВ РУСТЕМ ВАХИТОВИЧ</t>
  </si>
  <si>
    <t>РЕСП ТАТАРСТАН, Р-Н НИЖНЕКАМСКИЙ, Г НИЖНЕКАМСК, УЛ ТИХАЯ АЛЛЕЯ Д 6, КВ 29</t>
  </si>
  <si>
    <t>БИКТАШ ШАМИЛЬ АЙРАТОВИЧ</t>
  </si>
  <si>
    <t>79510600009</t>
  </si>
  <si>
    <t>РАЙОН: ПРИВОЛЖСКИЙ, РЕСП ТАТАРСТАН, Г КАЗАНЬ, УЛ НАДЕЖДИНСКАЯ Д 1Е</t>
  </si>
  <si>
    <t>БИКТАШЕВ РИНАТ НАИЛЬЕВИЧ</t>
  </si>
  <si>
    <t>79262186413</t>
  </si>
  <si>
    <t>ШАБОЛОВКА УЛ., Д 29, КОРП 2, КВ 43</t>
  </si>
  <si>
    <t>7,706E+11</t>
  </si>
  <si>
    <t>ГОСУДАРСТВЕННОЕ АВТОНОМНОЕ УЧРЕЖДЕНИЕ КУЛЬТУРЫ  "РЯЗАНСКИЙ ОБЛАСТНОЙ МУЗЫКАЛЬНЫЙ ТЕАТР"</t>
  </si>
  <si>
    <t>БИКТАШЕВ РОМАН НАИЛЬЕВИЧ</t>
  </si>
  <si>
    <t>БИКТАШЕВ РУСТАМ ШАВКАТОВИЧ</t>
  </si>
  <si>
    <t>5,03116E+11</t>
  </si>
  <si>
    <t>ОБЩЕСТВО С ОГРАНИЧЕННОЙ ОТВЕТСТВЕННОСТЬЮ "СК ФОРВАРД"</t>
  </si>
  <si>
    <t>БИКТАШЕВ ЮРИЙ МАРИСОВИЧ</t>
  </si>
  <si>
    <t>БИКТЕЕВА СВЕТЛАНА ВАСИЛЬЕВНА</t>
  </si>
  <si>
    <t>79660966990</t>
  </si>
  <si>
    <t>ИСАКОВСКОГО УЛ., Д 4, КОРП 2, КВ 387</t>
  </si>
  <si>
    <t>БИКТИМИРОВ НИКОЛАЙ ОЛЕГОВИЧ</t>
  </si>
  <si>
    <t>БИКТИМИРОВ ШАГИДУЛЛА ГАБИДУЛЛОВИЧ</t>
  </si>
  <si>
    <t>БИКТИМИРОВА ИННА СЕРГЕЕВНА</t>
  </si>
  <si>
    <t>79169484205</t>
  </si>
  <si>
    <t>ОБЛ ТЮМЕНСКАЯ, Г ТЮМЕНЬ, ПРОЕЗД ШАИМСКИЙ Д 7, КВ 11, КМ 3</t>
  </si>
  <si>
    <t>БИКТИМИРОВА ЭЛЛА МАРАТОВНА</t>
  </si>
  <si>
    <t>79169902554</t>
  </si>
  <si>
    <t>НОВОСИБИРСКАЯ УЛ., Д 4, КВ 140</t>
  </si>
  <si>
    <t>5,60603E+11</t>
  </si>
  <si>
    <t>БИКЧАНТАЕВ НАИЛЬ РАФХАТОВИЧ</t>
  </si>
  <si>
    <t>БИЛАЛОВ АРСЕН МУСАЕВИЧ</t>
  </si>
  <si>
    <t>БИЛЕНКО АНДРЕЙ НИКОЛАЕВИЧ</t>
  </si>
  <si>
    <t>БИЛЕЦКАЯ СВЕТЛАНА ДМИТРИЕВНА</t>
  </si>
  <si>
    <t>79265390459</t>
  </si>
  <si>
    <t>ЛЕНИНСКИЙ ПРОСП., Д. 123, КОРП. 3, КВ.150</t>
  </si>
  <si>
    <t>БИЛЕЦКИЙ ОЛЕГ МИХАЙЛОВИЧ</t>
  </si>
  <si>
    <t>79036685529</t>
  </si>
  <si>
    <t>БАБУШКИНА ИВАНА УЛ., Д 12, КОРП 3, КВ 41</t>
  </si>
  <si>
    <t>7,72819E+11</t>
  </si>
  <si>
    <t>БИЛИБАЕВА ЕЛЖАНА МУРАТОВНА</t>
  </si>
  <si>
    <t>7,73169E+11</t>
  </si>
  <si>
    <t>БИЛОУС НИКИТА СЕРГЕЕВИЧ</t>
  </si>
  <si>
    <t>5,90203E+11</t>
  </si>
  <si>
    <t>ОБЩЕСТВО С ОГРАНИЧЕННОЙ ОТВЕТСТВЕННОСТЬЮ "ЦЕНТР НЕДВИЖИМОСТИ ОТ СБЕРБАНКА";ФЕДЕРАЛЬНОЕ ГОСУДАРСТВЕННОЕ УНИТАРНОЕ ПРЕДПРИЯТИЕ "ИНФОРМАЦИОННОЕ ТЕЛЕГРАФНОЕ АГЕНТСТВО РОССИИ (ИТАР-ТАСС)"</t>
  </si>
  <si>
    <t>БИЛЫК АННА СЕРГЕЕВНА</t>
  </si>
  <si>
    <t>ЩЕЛКОВО, ФРЯНОВСКОЕ ШОССЕ, Д.70, КВ.27</t>
  </si>
  <si>
    <t>МУНИЦИПАЛЬНОЕ УНИТАРНОЕ ПРЕДПРИЯТИЕ ГОРОДСКОГО ОКРУГА Щ▌ЛКОВО "МЕЖРАЙОННЫЙ Щ▌ЛКОВСКИЙ ВОДОКАНАЛ"</t>
  </si>
  <si>
    <t>БИЛЬДАНОВА ЛАРИСА ВАЛЕРЬЕВНА</t>
  </si>
  <si>
    <t>79161274575</t>
  </si>
  <si>
    <t>НОВОКУРКИНСКОЕ ШОССЕ, Д 23/15, КВ 30</t>
  </si>
  <si>
    <t>5,0479E+11</t>
  </si>
  <si>
    <t>БИЛЯЛОВ РУСТАМ ФЕДОРОВИЧ</t>
  </si>
  <si>
    <t>79260149838</t>
  </si>
  <si>
    <t>ГУРЬЯНОВА УЛ., Д 39, КВ 180</t>
  </si>
  <si>
    <t>7,72345E+11</t>
  </si>
  <si>
    <t>ОБЩЕСТВО С ОГРАНИЧЕННОЙ ОТВЕТСТВЕННОСТЬЮ "МС ИНТЕРФОН"</t>
  </si>
  <si>
    <t>БИЛЯЛОВ ТИМУР ХАБИПУЛЛОВИЧ</t>
  </si>
  <si>
    <t>79255249848</t>
  </si>
  <si>
    <t>СТАВРОПОЛЬСКАЯ УЛ., Д 22, КВ 81</t>
  </si>
  <si>
    <t>7,72342E+11</t>
  </si>
  <si>
    <t>ОБЩЕСТВО С ОГРАНИЧЕННОЙ ОТВЕТСТВЕННОСТЬЮ "БОНАНЗА-СЕРВИС";МАКАРОВ ДМИТРИЙ АНАТОЛЬЕВИЧ"</t>
  </si>
  <si>
    <t>БИНАС АНАСТАСИЯ ВЛАДИМИРОВНА</t>
  </si>
  <si>
    <t>БИНГ МИХАИЛ ЮРЬЕВИЧ</t>
  </si>
  <si>
    <t>79043344590</t>
  </si>
  <si>
    <t>5,10402E+11</t>
  </si>
  <si>
    <t>БИНГИ ДМИТРИЙ ВЛАДИМИРОВИЧ</t>
  </si>
  <si>
    <t>79295525353</t>
  </si>
  <si>
    <t>ВЕРНАДСКОГО ПРОСП., Д 105, КОРП 4, КВ 41</t>
  </si>
  <si>
    <t>ОБЩЕСТВО С ОГРАНИЧЕННОЙ ОТВЕТСТВЕННОСТЬЮ "РУСИМПЛАНТ";АЛ▌ШИН НИКОЛАЙ АЛЕКСЕЕВИЧ"</t>
  </si>
  <si>
    <t>БИНДАСОВА НАТАЛЬЯ ВИКТОРОВНА</t>
  </si>
  <si>
    <t>КАШИРСКОЕ ШОССЕ, Д 53, КОРП 5, КВ 412</t>
  </si>
  <si>
    <t>ОБЩЕСТВО С ОГРАНИЧЕННОЙ ОТВЕТСТВЕННОСТЬЮ "МАКСИ"</t>
  </si>
  <si>
    <t>БИНКИН ПАВЕЛ АНДРЕЕВИЧ</t>
  </si>
  <si>
    <t>79161419821</t>
  </si>
  <si>
    <t>УЛЬЯНОВА ДМИТРИЯ УЛ., Д 13, КОРП 1, КВ 7</t>
  </si>
  <si>
    <t>7,72807E+11</t>
  </si>
  <si>
    <t>БИНКИС ДАРЬЯ АЛЕКСАНДРОВНА</t>
  </si>
  <si>
    <t>БИНН НАДЕЖДА АЛЕКСАНДРОВНА</t>
  </si>
  <si>
    <t>79166847448</t>
  </si>
  <si>
    <t>СОЛОВЬИНАЯ РОЩА УЛ., Д 11, КВ 82</t>
  </si>
  <si>
    <t>БИНЯКОВСКИЙ АЛЕКСАНДР АНАТОЛЬЕВИЧ</t>
  </si>
  <si>
    <t>МАЛЕНКОВСКАЯ УЛ., Д 9/11, КВ 50</t>
  </si>
  <si>
    <t>БИОРК ОЛЬГА ЮРЬЕВНА</t>
  </si>
  <si>
    <t>79006501350</t>
  </si>
  <si>
    <t>РОССИЯ АРХАНГЕЛЬСКАЯ ОКТЯБРЬСКИЙ ГОР. АРХАНГЕЛЬСК НОВГОРОДСКИЙ ПР. 174 18</t>
  </si>
  <si>
    <t>БИРГЕР МОТИ -</t>
  </si>
  <si>
    <t>БИРЕЕВА ЕЛЕНА АНДРЕЕВНА</t>
  </si>
  <si>
    <t>79267021865</t>
  </si>
  <si>
    <t>ПГТ ЧАМЗИНКА, НАГОРНАЯ УЛ., Д.1</t>
  </si>
  <si>
    <t>1,32202E+11</t>
  </si>
  <si>
    <t>ОБЩЕСТВО С ОГРАНИЧЕННОЙ ОТВЕТСТВЕННОСТЬЮ "ЕМЕ";АКЦИОНЕРНОЕ ОБЩЕСТВО "ПРОГРАМБАНК"</t>
  </si>
  <si>
    <t>БИРЕНБЕРГ ИЛЬЯ ИОСИФОВИЧ</t>
  </si>
  <si>
    <t>79169502270</t>
  </si>
  <si>
    <t>БИРЮЛЕВСКАЯ УЛ., Д 2, КВ 23</t>
  </si>
  <si>
    <t>БИРЗУЛ МАРИЯ ГЕОРГИЕВНА</t>
  </si>
  <si>
    <t>79269468516</t>
  </si>
  <si>
    <t>ДЕВЯТОГО МАЯ УЛ., Д 28, КВ 100</t>
  </si>
  <si>
    <t>7,71986E+11</t>
  </si>
  <si>
    <t>ОБЩЕСТВО С ОГРАНИЧЕННОЙ ОТВЕТСТВЕННОСТЬЮ "ЭЛИТПОСТАВКА"</t>
  </si>
  <si>
    <t>БИРИН ДМИТРИЙ СЕРГЕЕВИЧ</t>
  </si>
  <si>
    <t>БИРИНЦЕВА ЕЛЕНА ГЕННАДИЕВНА</t>
  </si>
  <si>
    <t>БИРИЧ ЮРИЙ АЛЕКСЕЕВИЧ</t>
  </si>
  <si>
    <t>79168290741</t>
  </si>
  <si>
    <t>МЕЛИХОВСКАЯ УЛ., Д 4, КВ 70</t>
  </si>
  <si>
    <t>БИРУЛИНА СВЕТЛАНА НИКОЛАЕВНА</t>
  </si>
  <si>
    <t>3,00103E+11</t>
  </si>
  <si>
    <t>ГОСУДАРСТВЕННО-ОБЩЕСТВЕННОЕ ОБЪЕДИНЕНИЕ "МОСКОВСКИЙ ДОМ ВЕТЕРАНОВ (ПЕНСИОНЕРОВ) ВОЙН И ВООРУЖЕННЫХ СИЛ"</t>
  </si>
  <si>
    <t>БИРЮЗОВ КОНСТАНТИН АЛЕКСЕЕВИЧ</t>
  </si>
  <si>
    <t>БИРЮКОВ АЛЕКСАНДР АЛЕКСАНДРОВИЧ</t>
  </si>
  <si>
    <t>79165503546</t>
  </si>
  <si>
    <t>ОБЩЕСТВО С ОГРАНИЧЕННОЙ ОТВЕТСТВЕННОСТЬЮ "МТС ИНФОРМАЦИОННЫЕ ТЕХНОЛОГИИ"</t>
  </si>
  <si>
    <t>БИРЮКОВ АЛЕКСАНДР ГЕРАСИМОВИЧ</t>
  </si>
  <si>
    <t>БИРЮКОВ АЛЕКСЕЙ АНАТОЛЬЕВИЧ</t>
  </si>
  <si>
    <t>79998220972</t>
  </si>
  <si>
    <t>НОВОКОСИНСКАЯ УЛ., Д 40, КВ 171</t>
  </si>
  <si>
    <t>ОБЩЕСТВО С ОГРАНИЧЕННОЙ ОТВЕТСТВЕННОСТЬЮ "БЕЛКА ТЕХНОЛОДЖИ";ОБЩЕСТВО С ОГРАНИЧЕННОЙ ОТВЕТСТВЕННОСТЬЮ "ПИКСОНИК МАРКЕТИНГ"</t>
  </si>
  <si>
    <t>БИРЮКОВ АНДРЕЙ АЛЕКСАНДРОВИЧ</t>
  </si>
  <si>
    <t>79160064932</t>
  </si>
  <si>
    <t>ЛУХМАНОВСКАЯ УЛ., Д. 15, КОРП. 4, КВ.101</t>
  </si>
  <si>
    <t>2,45509E+11</t>
  </si>
  <si>
    <t>ОБЩЕСТВО С ОГРАНИЧЕННОЙ ОТВЕТСТВЕННОСТЬЮ "ТИМИДЕЯ ГРУПП"</t>
  </si>
  <si>
    <t>БИРЮКОВ АНДРЕЙ АНДРЕЕВИЧ</t>
  </si>
  <si>
    <t>79296246198</t>
  </si>
  <si>
    <t>САННИКОВА УЛ., Д 9, КОРП 2, КВ 275</t>
  </si>
  <si>
    <t>БИРЮКОВ АНДРЕЙ ВАСИЛЬЕВИЧ</t>
  </si>
  <si>
    <t>79037235655</t>
  </si>
  <si>
    <t>КОМАРОВА АКАДЕМИКА УЛ., Д 12, КВ 72</t>
  </si>
  <si>
    <t>ОБЩЕСТВО С ОГРАНИЧЕННОЙ ОТВЕТСТВЕННОСТЬЮ "ЛОГИКОН СЕРВИС"</t>
  </si>
  <si>
    <t>БИРЮКОВ АРТЕМ НИКОЛАЕВИЧ</t>
  </si>
  <si>
    <t>БИРЮКОВ ВИТАЛИЙ ВАЛЕРЬЕВИЧ</t>
  </si>
  <si>
    <t>7,80421E+11</t>
  </si>
  <si>
    <t>ОБЩЕСТВО С ОГРАНИЧЕННОЙ ОТВЕТСТВЕННОСТЬЮ "СИЛЬВЕР БРИДЖ КОНСАЛТ";ОБЩЕСТВО С ОГРАНИЧЕННОЙ ОТВЕТСТВЕННОСТЬЮ "ВСЕ ЕСТЬ";САМОРЕГУЛИРУЕМАЯ ОРГАНИЗАЦИЯ АССОЦИАЦИЯ ОЦЕНЩИКОВ "СООБЩЕСТВО ПРОФЕССИОНАЛОВ ОЦЕНКИ"</t>
  </si>
  <si>
    <t>БИРЮКОВ ВЛАДИМИР ВИКТОРОВИЧ</t>
  </si>
  <si>
    <t>БИРЮКОВ ВЛАДИМИР ВЛАДИМИРОВИЧ</t>
  </si>
  <si>
    <t>БИРЮКОВ ВЛАДИМИР НИКОЛАЕВИЧ</t>
  </si>
  <si>
    <t>79161721285</t>
  </si>
  <si>
    <t>ШИПИЛОВСКИЙ ПР., Д 63, КОРП 1, КВ 372</t>
  </si>
  <si>
    <t>БИРЮКОВ ДАНИИЛ ОЛЕГОВИЧ</t>
  </si>
  <si>
    <t>БИРЮКОВ ДЕНИС ЕВГЕНЬЕВИЧ</t>
  </si>
  <si>
    <t>79035216839</t>
  </si>
  <si>
    <t>ФЕРГАНСКИЙ ПР., Д 7, КОРП 4, КВ 45</t>
  </si>
  <si>
    <t>7,72131E+11</t>
  </si>
  <si>
    <t>ОБЩЕСТВО С ОГРАНИЧЕННОЙ ОТВЕТСТВЕННОСТЬЮ "ДЕПО МЕНЕДЖМЕНТ"</t>
  </si>
  <si>
    <t>БИРЮКОВ ДМИТРИЙ АЛЕКСАНДРОВИЧ</t>
  </si>
  <si>
    <t>РЕУТОВ, ЮБИЛЕЙНЫЙ ПРОСПЕКТ, Д.24/7, КВ.50</t>
  </si>
  <si>
    <t>ОБЩЕСТВО С ОГРАНИЧЕННОЙ ОТВЕТСТВЕННОСТЬЮ "ЯНДЕКС.ТЕХНОЛОГИИ";ОБЩЕСТВО С ОГРАНИЧЕННОЙ ОТВЕТСТВЕННОСТЬЮ "ПРАЙСВОТЕРХАУСКУПЕРС КОНСУЛЬТИРОВАНИЕ"</t>
  </si>
  <si>
    <t>БИРЮКОВ ДМИТРИЙ ВАЛЕНТИНОВИЧ</t>
  </si>
  <si>
    <t>БИРЮКОВ ДМИТРИЙ ВАЛЕРЬЕВИЧ</t>
  </si>
  <si>
    <t>79032938285</t>
  </si>
  <si>
    <t>МОСКВА, СОЛОВЬИНЫЙ ПР., Д.14, КВ.379</t>
  </si>
  <si>
    <t>БИРЮКОВ ДМИТРИЙ ЛЕОНИДОВИЧ</t>
  </si>
  <si>
    <t>79049553182</t>
  </si>
  <si>
    <t>ВЛАДИМИР БЕЗЫМЕНСКОГО Д.11 К.Б КВ.419</t>
  </si>
  <si>
    <t>БИРЮКОВ ДМИТРИЙ ПАВЛОВИЧ</t>
  </si>
  <si>
    <t>БИРЮКОВ ЕВГЕНИЙ ЛЕОНИДОВИЧ</t>
  </si>
  <si>
    <t>79162472226</t>
  </si>
  <si>
    <t>ШУХОВА УЛ., Д 5, КВ 62</t>
  </si>
  <si>
    <t>БИРЮКОВ ЕВГЕНИЙ СЕРГЕЕВИЧ</t>
  </si>
  <si>
    <t>79991451789</t>
  </si>
  <si>
    <t>РЕСП МАРИЙ ЭЛ, Р-Н СОВЕТСКИЙ, ПГТ СОВЕТСКИЙ, УЛ СВЕРДЛОВА Д 39Б, КВ 19</t>
  </si>
  <si>
    <t>1,21303E+11</t>
  </si>
  <si>
    <t>ОБЩЕСТВО С ОГРАНИЧЕННОЙ ОТВЕТСТВЕННОСТЬЮ "АБИ ПРОДАКШН"</t>
  </si>
  <si>
    <t>БИРЮКОВ ИГОРЬ ВИКТОРОВИЧ</t>
  </si>
  <si>
    <t>БИРЮКОВ ИЛЬЯ ИГОРЕВИЧ</t>
  </si>
  <si>
    <t>БИРЮКОВ КОНСТАНТИН ВЯЧЕСЛАВОВИЧ</t>
  </si>
  <si>
    <t>5,00509E+11</t>
  </si>
  <si>
    <t>ОБЩЕСТВО С ОГРАНИЧЕННОЙ ОТВЕТСТВЕННОСТЬЮ "ФЕРМЫ ЯСНОГОРЬЯ"</t>
  </si>
  <si>
    <t>БИРЮКОВ ЛЕВ НИКОЛАЕВИЧ</t>
  </si>
  <si>
    <t>79166409703</t>
  </si>
  <si>
    <t>ЛЕВШИНСКИЙ Б. ПЕР., Д 3, КВ 6</t>
  </si>
  <si>
    <t>ОБЩЕСТВО С ОГРАНИЧЕННОЙ ОТВЕТСТВЕННОСТЬЮ "ИЗДАТЕЛЬСТВО "ЭКСМО";ОБЩЕСТВО С ОГРАНИЧЕННОЙ ОТВЕТСТВЕННОСТЬЮ "КАНЦ-ЭКСМО"</t>
  </si>
  <si>
    <t>БИРЮКОВ МАКСИМ ВЛАДИМИРОВИЧ</t>
  </si>
  <si>
    <t>ОБЛ МОСКОВСКАЯ, Г ЖУКОВСКИЙ, УЛ ГАГАРИНА Д 62, КВ 169</t>
  </si>
  <si>
    <t>7,44603E+11</t>
  </si>
  <si>
    <t>ОБЩЕСТВО С ОГРАНИЧЕННОЙ ОТВЕТСТВЕННОСТЬЮ ТОРГОВО-ПРОИЗВОДСТВЕННАЯ КОМПАНИЯ "ТЕХНИКА ТРАНСПОРТА"</t>
  </si>
  <si>
    <t>БИРЮКОВ МАКСИМ ГЕННАДИЕВИЧ</t>
  </si>
  <si>
    <t>БИРЮКОВ МИХАИЛ ВАДИМОВИЧ</t>
  </si>
  <si>
    <t>БИРЮКОВ МИХАИЛ НИКОЛАЕВИЧ</t>
  </si>
  <si>
    <t>1,65701E+11</t>
  </si>
  <si>
    <t>ОБЩЕСТВО С ОГРАНИЧЕННОЙ ОТВЕТСТВЕННОСТЬЮ "АРИСТОКРАТ"</t>
  </si>
  <si>
    <t>БИРЮКОВ НИКИТА ЮРЬЕВИЧ</t>
  </si>
  <si>
    <t>79035620612</t>
  </si>
  <si>
    <t>БРОННАЯ М. УЛ., Д. 12, СТР. 4, КВ.52</t>
  </si>
  <si>
    <t>7,729E+11</t>
  </si>
  <si>
    <t>ОБЩЕСТВО С ОГРАНИЧЕННОЙ ОТВЕТСТВЕННОСТЬЮ "АРХИТЕКТУРНАЯ МАСТЕРСКАЯ "ГРУППА АБВ"</t>
  </si>
  <si>
    <t>БИРЮКОВ ОЛЕГ ВИКТОРОВИЧ</t>
  </si>
  <si>
    <t>79258092568</t>
  </si>
  <si>
    <t>ГОРОД ЗЕЛЕНОГРАД КОРП 612 КВ 126</t>
  </si>
  <si>
    <t>5,10303E+11</t>
  </si>
  <si>
    <t>ОБЩЕСТВО С ОГРАНИЧЕННОЙ ОТВЕТСТВЕННОСТЬЮ ФИРМА "АНКАД"</t>
  </si>
  <si>
    <t>БИРЮКОВ ОЛЕГ ВЛАДИМИРОВИЧ</t>
  </si>
  <si>
    <t>БИРЮКОВ ПАВЕЛ ЮРЬЕВИЧ</t>
  </si>
  <si>
    <t>5,04211E+11</t>
  </si>
  <si>
    <t>БИРЮКОВ РОМАН ВАЛЕРЬЕВИЧ</t>
  </si>
  <si>
    <t>БИРЮКОВ РУСЛАН АНАТОЛЬЕВИЧ</t>
  </si>
  <si>
    <t>БИРЮКОВ СЕМЕН НИКОЛАЕВИЧ</t>
  </si>
  <si>
    <t>БИРЮКОВ СЕРГЕЙ ЮРЬЕВИЧ</t>
  </si>
  <si>
    <t>БИРЮКОВА АННА АЛЕКСЕЕВНА</t>
  </si>
  <si>
    <t>79166360358</t>
  </si>
  <si>
    <t>МИТИНСКАЯ УЛ., Д 43, КВ 241</t>
  </si>
  <si>
    <t>БИРЮКОВА АННА АРКАДЬЕВНА</t>
  </si>
  <si>
    <t>79153112977</t>
  </si>
  <si>
    <t>ЯРОСЛАВСКОЕ ШОССЕ, Д 18, КВ 118</t>
  </si>
  <si>
    <t>БИРЮКОВА АННА СЕРГЕЕВНА</t>
  </si>
  <si>
    <t>79152243295</t>
  </si>
  <si>
    <t>НОВОПОДМОСКОВНЫЙ 6-Й ПЕР., Д 6, КВ 2</t>
  </si>
  <si>
    <t>НЕКОММЕРЧЕСКАЯ ОРГАНИЗАЦИЯ "ФОНД БОРЬБЫ С КОРРУПЦИЕЙ"</t>
  </si>
  <si>
    <t>БИРЮКОВА ВЕРА АЛЕКСАНДРОВНА</t>
  </si>
  <si>
    <t>79037497726</t>
  </si>
  <si>
    <t>КОМАРОВА АКАДЕМИКА УЛ., Д 7А, КВ 33</t>
  </si>
  <si>
    <t>БИРЮКОВА ГЮЗЕЛЬ РАНАТОВНА</t>
  </si>
  <si>
    <t>БИРЮКОВА ЕКАТЕРИНА ОЛЕГОВНА</t>
  </si>
  <si>
    <t>79255184502</t>
  </si>
  <si>
    <t>БОРИСОВСКИЙ ПР., Д 36, КОРП 4, КВ 770</t>
  </si>
  <si>
    <t>7,72642E+11</t>
  </si>
  <si>
    <t>БИРЮКОВА ЕЛЕНА АЛЕКСАНДРОВНА</t>
  </si>
  <si>
    <t>79037350572</t>
  </si>
  <si>
    <t>САДОВАЯ-КУДРИНСКАЯ УЛ., Д 28/30, КВ 28А</t>
  </si>
  <si>
    <t>7,703E+11</t>
  </si>
  <si>
    <t>79153371910</t>
  </si>
  <si>
    <t>БЕХТЕРЕВА УЛ., Д 51, КОРП 2, КВ 88</t>
  </si>
  <si>
    <t>БИРЮКОВА ИРИНА СЕРГЕЕВНА</t>
  </si>
  <si>
    <t>79651598282</t>
  </si>
  <si>
    <t>ЛУХМАНОВСКАЯ УЛ., Д 28, КВ 18</t>
  </si>
  <si>
    <t>БИРЮКОВА НАТАЛИЯ АЛЕКСАНДРОВНА</t>
  </si>
  <si>
    <t>79167925292</t>
  </si>
  <si>
    <t>КРЕМЕНЧУГСКАЯ УЛ., Д 7, КОРП 2, КВ 318</t>
  </si>
  <si>
    <t>ОБЩЕСТВО С ОГРАНИЧЕННОЙ ОТВЕТСТВЕННОСТЬЮ "ТОРГОВЫЙ ДОМ "ПРОДУКТЫ ПИТАНИЯ"</t>
  </si>
  <si>
    <t>БИРЮКОВА НАТАЛЯ КОНСТАНТИНОВНА</t>
  </si>
  <si>
    <t>БИРЮКОВА ТАТЯНА МИНГАЛЕЕВНА</t>
  </si>
  <si>
    <t>БИРЮКОВА ХЕЛВИ СЕРГЕЕВНА</t>
  </si>
  <si>
    <t>79055042400</t>
  </si>
  <si>
    <t>ТУХАЧЕВСКОГО МАРШАЛА УЛ., Д 49, КВ 535</t>
  </si>
  <si>
    <t>БИРЮКОВА ЮЛИЯ ВЛАДИМИРОВНА</t>
  </si>
  <si>
    <t>БИРЮЛИН ВЛАДИМИР АЛЕКСАНДРОВИЧ</t>
  </si>
  <si>
    <t>БИРЮЛИН ИЛЬЯ МИХАЙЛОВИЧ</t>
  </si>
  <si>
    <t>79184626826</t>
  </si>
  <si>
    <t>КРАЙ КРАСНОДАРСКИЙ, Г КРАСНОДАР, УЛ КРАСНОАРМЕЙСКАЯ Д 8, КВ 14</t>
  </si>
  <si>
    <t>4,71404E+11</t>
  </si>
  <si>
    <t>БИСЕРОВ ВИКТОР АЛЕКСЕЕВИЧ</t>
  </si>
  <si>
    <t>БИСИН ВЛАДИМИР ВИТАЛЬЕВИЧ</t>
  </si>
  <si>
    <t>79166006352</t>
  </si>
  <si>
    <t>ВОЛГИНА АКАДЕМИКА УЛ., Д 29, КОРП 2, КВ 86</t>
  </si>
  <si>
    <t>7,72803E+11</t>
  </si>
  <si>
    <t>ОБЩЕСТВО С ОГРАНИЧЕННОЙ ОТВЕТСТВЕННОСТЬЮ "ТЕХНОЛОГИЧЕСКИЙ ЦЕНТР ТЕНА"</t>
  </si>
  <si>
    <t>БИСКАЕВ АЛЕКСАНДР ЕВГЕНЬЕВИЧ</t>
  </si>
  <si>
    <t>П.МОСКОВСКИЙ, УЛ.САЛАРЬЕВСКАЯ, Д 16, КОРП 4, КВ 119</t>
  </si>
  <si>
    <t>2,5391E+11</t>
  </si>
  <si>
    <t>БИСЛЮК АЛЕКСАНДРА АЛЕКСАНДРОВНА</t>
  </si>
  <si>
    <t>РОССИЯ ЧЕЛЯБИНСКАЯ Г. ЧЕЛЯБИНСК -- УЛ. АКАДЕМИКА КОРОЛЕВА 43 25</t>
  </si>
  <si>
    <t>БИСЯЕВ ГЛЕБ КОНСТАНТИНОВИЧ</t>
  </si>
  <si>
    <t>79163268856</t>
  </si>
  <si>
    <t>ТВЕРСКАЯ-ЯМСКАЯ 1-Я УЛ., Д 10, КВ 13</t>
  </si>
  <si>
    <t>5,02605E+11</t>
  </si>
  <si>
    <t>БИСWАС АЙАY -</t>
  </si>
  <si>
    <t>БИТМАН ДМИТРИЙ ГРИГОРЬЕВИЧ</t>
  </si>
  <si>
    <t>79067191416</t>
  </si>
  <si>
    <t>ТАГАНРОГСКАЯ УЛ., Д 1, КВ 31</t>
  </si>
  <si>
    <t>БИТМАН СВЕТЛАНА ИГОРЕВНА</t>
  </si>
  <si>
    <t>79162351670</t>
  </si>
  <si>
    <t>НОВОКОСИНСКАЯ УЛ., Д 29, КВ 181</t>
  </si>
  <si>
    <t>5,05012E+11</t>
  </si>
  <si>
    <t>"ГАЗПРОМБАНК" (АКЦИОНЕРНОЕ ОБЩЕСТВО);ОБЩЕСТВО С ОГРАНИЧЕННОЙ ОТВЕТСТВЕННОСТЬЮ "ИННОВАЦИОННЫЙ ЦЕНТР АЙ-ТЕКО"</t>
  </si>
  <si>
    <t>БИТОВА ВЕРА АЛЕКСЕЕВНА</t>
  </si>
  <si>
    <t>79055010453</t>
  </si>
  <si>
    <t>ЛЕНИНСКИЙ ПРОСП., Д 43, КОРП 11, КВ 51</t>
  </si>
  <si>
    <t>БЛАГОТВОРИТЕЛЬНЫЙ ФОНД ПОМОЩИ ЛЮДЯМ С НАРУШЕНИЯМИ РАЗВИТИЯ "ЖИЗНЕННЫЙ ПУТЬ";РЕГИОНАЛЬНАЯ БЛАГОТВОРИТЕЛЬНАЯ ОБЩЕСТВЕННАЯ ОРГАНИЗАЦИЯ "ЦЕНТР ЛЕЧЕБНОЙ ПЕДАГОГИКИ";АВТОНОМНАЯ НЕКОММЕРЧЕСКАЯ ОРГАНИЗАЦИЯ ЦЕНТР СОЦИАЛИЗАЦИИ И ИНТЕГРАЦИИ ЛИЦ С НАРУШЕНИЯМИ РАЗВИТИЯ И ИХ СЕМЕЙ ╟ОБЫЧНОЕ ДЕТСТВО╚</t>
  </si>
  <si>
    <t>БИТОХОВ АССИР АМУРБЕКОВИЧ</t>
  </si>
  <si>
    <t>РЕСП КАБАРДИНО-БАЛКАРСКАЯ, Г НАЛЬЧИК, УЛ ЗАХАРОВА Д 81, КВ 27</t>
  </si>
  <si>
    <t>БИТТИ СКОТТ</t>
  </si>
  <si>
    <t>БИТЮК МАРК ОЛЕГОВИЧ</t>
  </si>
  <si>
    <t>БИТЮКОВ АЛЕКСЕИ АЛЕКСАНДРОВИЧ</t>
  </si>
  <si>
    <t>БИТЮКОВ АЛЕКСЕЙ ВЛАДИМИРОВИЧ</t>
  </si>
  <si>
    <t>79031072274</t>
  </si>
  <si>
    <t>АБРАМЦЕВСКАЯ УЛ., Д 12, КВ 82</t>
  </si>
  <si>
    <t>ФЕДЕРАЛЬНОЕ АГЕНТСТВО ПО УПРАВЛЕНИЮ ГОСУДАРСТВЕННЫМ ИМУЩЕСТВОМ</t>
  </si>
  <si>
    <t>БИТЮКОВ АРТЕМИЙ РОБЕРТОВИЧ</t>
  </si>
  <si>
    <t>БИТЮКОВА ИРИНА ЮРЬЕВНА</t>
  </si>
  <si>
    <t>7,82572E+11</t>
  </si>
  <si>
    <t>ЗАКРЫТОЕ АКЦИОНЕРНОЕ ОБЩЕСТВО "ЭКСПОПУЛ";ЗАКРЫТОЕ АКЦИОНЕРНОЕ ОБЩЕСТВО "СОВТЕК"</t>
  </si>
  <si>
    <t>БИТЮРИН НИКИТА МИХАЙЛОВИЧ</t>
  </si>
  <si>
    <t>ОБЛ НИЖЕГОРОДСКАЯ, Г НИЖНИЙ НОВГОРОД, УЛ КАРЛА МАРКСА Д 48, КВ 41</t>
  </si>
  <si>
    <t>БИТЮЦКИХ ГЕОРГИЙ ВЛАДИМИРОВИЧ</t>
  </si>
  <si>
    <t>79067006448</t>
  </si>
  <si>
    <t>ЖУКОВА МАРШАЛА ПРОСП., Д 47, КВ 53</t>
  </si>
  <si>
    <t>7,73465E+11</t>
  </si>
  <si>
    <t>БИЦОЕВ ВАЛЕРИЙ ИГОРЕВИЧ</t>
  </si>
  <si>
    <t>79175113009</t>
  </si>
  <si>
    <t>КРАВЧЕНКО УЛ., Д 12, КВ 263</t>
  </si>
  <si>
    <t>7,73613E+11</t>
  </si>
  <si>
    <t>БИЧАЙКИН АЛЕКСАНДР СЕРГЕЕВИЧ</t>
  </si>
  <si>
    <t>79052053585</t>
  </si>
  <si>
    <t>РАЙОН: АВТОВО, Г САНКТ-ПЕТЕРБУРГ, УЛ ЗАЙЦЕВА Д 20, КВ 79</t>
  </si>
  <si>
    <t>БИЧЕВ АЛЕКСАНДР АЛЕКСЕЕВИЧ</t>
  </si>
  <si>
    <t>79672998845</t>
  </si>
  <si>
    <t>МАЛЕНКОВСКАЯ УЛ., Д 28, КВ 41</t>
  </si>
  <si>
    <t>БИЧЕВ АНДРЕЙ АЛЕКСЕЕВИЧ</t>
  </si>
  <si>
    <t>79099765891</t>
  </si>
  <si>
    <t>БИБИРЕВСКАЯ УЛ., Д 3, КВ 59</t>
  </si>
  <si>
    <t>7,71548E+11</t>
  </si>
  <si>
    <t>ОБЩЕСТВО С ОГРАНИЧЕННОЙ ОТВЕТСТВЕННОСТЬЮ "ТРАСТКОМ";ПУБЛИЧНОЕ АКЦИОНЕРНОЕ ОБЩЕСТВО "РОСТЕЛЕКОМ"</t>
  </si>
  <si>
    <t>БИЧЕНКО ИВАН ГРИГОРЬЕВИЧ</t>
  </si>
  <si>
    <t>ГБУК Г. МОСКВЫ "МУЗЕЙ М.А. БУЛГАКОВА"</t>
  </si>
  <si>
    <t>БИЧЕР ЯНА СЕМЕНОВНА</t>
  </si>
  <si>
    <t>79169434362</t>
  </si>
  <si>
    <t>ВЛАДИМИРСКАЯ 2-Я УЛ., Д 35, КВ 21</t>
  </si>
  <si>
    <t>ОБЩЕСТВО С ОГРАНИЧЕННОЙ ОТВЕТСТВЕННОСТЬЮ "ПТ ГРУПП"</t>
  </si>
  <si>
    <t>БИЧЕРАХОВ ЛАЗАРЬ НИКОЛАЕВИЧ</t>
  </si>
  <si>
    <t>КРАЙ КРАСНОДАРСКИЙ, Г КРАСНОДАР, УЛ ИМ 40-ЛЕТИЯ ПОБЕДЫ Д 188, КВ 374</t>
  </si>
  <si>
    <t>БИЧИГОВ РОМАН НИКОЛАЕВИЧ</t>
  </si>
  <si>
    <t>БИЧИНЕВ ВЛАДИМИР АНДРЕЕВИЧ</t>
  </si>
  <si>
    <t>79122292030</t>
  </si>
  <si>
    <t>ОБЛ ЧЕЛЯБИНСКАЯ, Г ОЗЕРСК, ПР-КТ ПОБЕДЫ Д 18, КВ 24</t>
  </si>
  <si>
    <t>7,42208E+11</t>
  </si>
  <si>
    <t>БИЧУРИН РЕНАТ АНАТОЛЬЕВИЧ</t>
  </si>
  <si>
    <t>79161389363</t>
  </si>
  <si>
    <t>ЗЕЛЕНОДОЛЬСКАЯ УЛ., Д 29, КОРП 1, КВ 25</t>
  </si>
  <si>
    <t>БИШАРОВ РАФАИЛЬ ЖАФЯРЕВИЧ</t>
  </si>
  <si>
    <t>БИШЕВ ЕВГЕНИЙ АЛЕКСАНДРОВИЧ</t>
  </si>
  <si>
    <t>БЛАГИДЗЕ ДМИТРИЙ ИГОРЕВИЧ</t>
  </si>
  <si>
    <t>79851503750</t>
  </si>
  <si>
    <t>ФЕСТИВАЛЬНАЯ УЛ., Д 22, КОРП 8, КВ 33</t>
  </si>
  <si>
    <t>7,74336E+11</t>
  </si>
  <si>
    <t>ОБЩЕСТВО С ОГРАНИЧЕННОЙ ОТВЕТСТВЕННОСТЬЮ "Н-ТЕХ"</t>
  </si>
  <si>
    <t>БЛАГИН АНДРЕЙ НИКОЛАЕВИЧ</t>
  </si>
  <si>
    <t>79268179363</t>
  </si>
  <si>
    <t>АНАДЫРСКИЙ ПР., Д 47, КОРП 1, КВ 534</t>
  </si>
  <si>
    <t>АКЦИОНЕРНОЕ ОБЩЕСТВО "МЕТРОВАГОНМАШ";ОБЩЕСТВО С ОГРАНИЧЕННОЙ ОТВЕТСТВЕННОСТЬЮ "РАНДЕВУ"</t>
  </si>
  <si>
    <t>БЛАГИН ОЛЕГ АЛЕКСАНДРОВИЧ</t>
  </si>
  <si>
    <t>БЛАГИНИН ДМИТРИЙ АНДРЕЕВИЧ</t>
  </si>
  <si>
    <t>79129792788</t>
  </si>
  <si>
    <t>ПЕТРОЗАВОДСКАЯ УЛ., Д 19, КОРП 2, КВ 78</t>
  </si>
  <si>
    <t>4,50126E+11</t>
  </si>
  <si>
    <t>АВТОНОМНАЯ НЕКОММЕРЧЕСКАЯ ОРГАНИЗАЦИЯ ╟ПЛАТФОРМА НАЦИОНАЛЬНОЙ ТЕХНОЛОГИЧЕСКОЙ ИНИЦИАТИВЫ╚</t>
  </si>
  <si>
    <t>БЛАГОВ ВАЛЕРИЙ ВАСИЛЬЕВИЧ</t>
  </si>
  <si>
    <t>БЛАГОВА ТАТЬЯНА АНАТОЛЬЕВНА</t>
  </si>
  <si>
    <t>79150244224</t>
  </si>
  <si>
    <t>5,04704E+11</t>
  </si>
  <si>
    <t>БЛАГОВЕЩЕНСКИЙ СЕРГЕЙ СЕРГЕЕВИЧ</t>
  </si>
  <si>
    <t>4,02909E+11</t>
  </si>
  <si>
    <t>БЛАГОВЕЩИНСКИЙ АРТЕМИЙ АНДРЕЕВИЧ</t>
  </si>
  <si>
    <t>БЛАГОДАРНЫЙ НИКИТА ВЛАДИМИРОВИЧ</t>
  </si>
  <si>
    <t>РАЙОН: НЕВСКИЙ, Г САНКТ-ПЕТЕРБУРГ, ПР-КТ ОБУХОВСКОЙ ОБОРОНЫ Д 138, К 2, КВ 1207</t>
  </si>
  <si>
    <t>БЛАГОДАРНЫЙ СЕРГЕЙ НИКОЛАЕВИЧ</t>
  </si>
  <si>
    <t>79151430057</t>
  </si>
  <si>
    <t>МОСКВА, ИЗМАЙЛОВСКИЙ ПРОСП., Д.73А</t>
  </si>
  <si>
    <t>БЛАГОДАТНЫЙ АНДРЕЙ ВАСИЛЬЕВИЧ</t>
  </si>
  <si>
    <t>79999992902</t>
  </si>
  <si>
    <t>БЕЛГОРОДСКАЯ ОБЛ.,СТАРЫЙ ОСКОЛ Г., ВАТУТИНА УЛ., Д.85, КВ.9</t>
  </si>
  <si>
    <t>БЛАГОДАТСКАЯ ДАРЬЯ СЕРГЕЕВНА</t>
  </si>
  <si>
    <t>БЛАГОДАТСКАЯ ЮЛИЯ ГЕРМАНОВНА</t>
  </si>
  <si>
    <t>БЛАГОДИРОВ АЛЕКСЕЙ АНАТОЛЬЕВИЧ</t>
  </si>
  <si>
    <t>БЛАГОСЛАВОВ БОРИС НИКОЛАЕВИЧ</t>
  </si>
  <si>
    <t>79099130138</t>
  </si>
  <si>
    <t>ДУБНИНСКАЯ УЛ., Д 40А, КОРП 3, КВ 112</t>
  </si>
  <si>
    <t>БЛАГУШИН ДЕНИС АЛЕКСЕЕВИЧ</t>
  </si>
  <si>
    <t>79852690067</t>
  </si>
  <si>
    <t>АКАДЕМИЧЕСКАЯ Б. УЛ., Д 77, КОРП 1, КВ 10</t>
  </si>
  <si>
    <t>БЛАДYКА УЛЯНА ВЛАДИМИРОВНА</t>
  </si>
  <si>
    <t>БЛАЖЕНОВА АНАСТАСИЯ КОНСТАНТИНОВНА</t>
  </si>
  <si>
    <t>79037083624</t>
  </si>
  <si>
    <t>ЛЕНИНГРАДСКОЕ ШОССЕ, Д 52Б, КВ 5</t>
  </si>
  <si>
    <t>БЛАЖИЕВСКИЙ АЛЕКСАНДР ВЛАДИМИРОВИЧ</t>
  </si>
  <si>
    <t>БЛАНК АДА ДМИТРИЕВНА</t>
  </si>
  <si>
    <t>БЛАНК АЛЕКСАНДР АНАТОЛЬЕВИЧ</t>
  </si>
  <si>
    <t>79242083108</t>
  </si>
  <si>
    <t>РАЙОН: КРАСНОФЛОТСКИЙ, КРАЙ ХАБАРОВСКИЙ, Г ХАБАРОВСК, УЛ ТРЕХГОРНАЯ Д 54, КВ 20</t>
  </si>
  <si>
    <t>БЛАНКИНА МАРИЯ СЕРГЕЕВНА</t>
  </si>
  <si>
    <t>БЛАТОВА АЛЕКСАНДРА АЛЕКСЕЕВНА</t>
  </si>
  <si>
    <t>79672732278</t>
  </si>
  <si>
    <t>АРЦИМОВИЧА АКАДЕМИКА УЛ., Д 15, КВ 151</t>
  </si>
  <si>
    <t>7,72876E+11</t>
  </si>
  <si>
    <t>БЛАШЧИЦYН АНДРЕИ АЛЕКСЕЕВИЧ</t>
  </si>
  <si>
    <t>БЛАЩИНСКИЙ АЛЕКСАНДР ВИТОЛЬДОВИЧ</t>
  </si>
  <si>
    <t>79670237970</t>
  </si>
  <si>
    <t>ВЕРХНИЕ ПОЛЯ УЛ., Д 35, КОРП 3, КВ 222</t>
  </si>
  <si>
    <t>ФЕДЕРАЛЬНОЕ ГОСУДАРСТВЕННОЕ БЮДЖЕТНОЕ УЧРЕЖДЕНИЕ "КАНАЛ ИМЕНИ МОСКВЫ"</t>
  </si>
  <si>
    <t>БЛАЩУК ПАВЕЛ ВАСИЛЬЕВИЧ</t>
  </si>
  <si>
    <t>БЛЕК ЕКАТЕРИНА СЕРГЕЕВНА</t>
  </si>
  <si>
    <t>БЛЕМ АЛЕКСАНДР ЛЕОПОЛЬДОВИЧ</t>
  </si>
  <si>
    <t>БЛЕСКИНА ЕКАТЕРИНА ВЛАДИМИРОВНА</t>
  </si>
  <si>
    <t>79168103494</t>
  </si>
  <si>
    <t>ЛЕНИНГРАДСКОЕ ШОССЕ, Д 112, КОРП 4, КВ 874</t>
  </si>
  <si>
    <t>5,00804E+11</t>
  </si>
  <si>
    <t>АКЦИОНЕРНОЕ ОБЩЕСТВО ВТБ КАПИТАЛ</t>
  </si>
  <si>
    <t>БЛЕСКОВ ГЕОРГИЙ ВЛАДИМИРОВИЧ</t>
  </si>
  <si>
    <t>79296590093</t>
  </si>
  <si>
    <t>РАЙОН: КИРОВСКИЙ, КРАЙ ПЕРМСКИЙ, Г ПЕРМЬ, УЛ ГЕНЕРАЛА ПАНФИЛОВА Д 10, КВ 84</t>
  </si>
  <si>
    <t>5,90849E+11</t>
  </si>
  <si>
    <t>БЛЕХМАН ЮЛИЯ БОРИСОВНА</t>
  </si>
  <si>
    <t>79163143049</t>
  </si>
  <si>
    <t>МАКАРОВА АДМИРАЛА УЛ., Д 43, КВ 44</t>
  </si>
  <si>
    <t>БЛИЕВА ЛИЯ ОЛЕГОВНА</t>
  </si>
  <si>
    <t>БЛИЗНЮК АНАТОЛИЙ НИКОЛАЕВИЧ</t>
  </si>
  <si>
    <t>БЛИЗНЮК АНТОН НИКОЛАЕВИЧ</t>
  </si>
  <si>
    <t>БЛИЗНЮК НАТАЛЬЯ ВЛАДИМИРОВНА</t>
  </si>
  <si>
    <t>БЛИЗНЮК НАТАЛЯ АЛЕКСЕЕВНА</t>
  </si>
  <si>
    <t>БЛИНДЕР АНДРЕИ НАУМОВИЧ</t>
  </si>
  <si>
    <t>БЛИНКИНА ЗИНАИДА СЕМЕНОВНА</t>
  </si>
  <si>
    <t>ВЕШНЯКОВСКАЯ УЛ., Д 27, КОРП 5, КВ 81</t>
  </si>
  <si>
    <t>БЛИНКОВ АЛЕКСАНДР ЕВГЕНЬЕВИЧ</t>
  </si>
  <si>
    <t>БЛИНКОВ ВЛАДИМИР НИКОЛАЕВИЧ</t>
  </si>
  <si>
    <t>79914410505</t>
  </si>
  <si>
    <t>ПОС. МОСКОВСКИЙ, ГОРОД МОСКОВСКИЙ, МИКРОРАЙОН 1-Й Д 42 КВ 186</t>
  </si>
  <si>
    <t>2,20532E+11</t>
  </si>
  <si>
    <t>БЛИНКОВ ИЛЬЯ ОЛЕГОВИЧ</t>
  </si>
  <si>
    <t>БЛИННИКОВ ГЕННАДИЙ ВЛАДИМИРОВИЧ</t>
  </si>
  <si>
    <t>5,01204E+11</t>
  </si>
  <si>
    <t>ОБЩЕСТВО С ОГРАНИЧЕННОЙ ОТВЕТСТВЕННОСТЬЮ "ЛАССАРД";ОБЩЕСТВО С ОГРАНИЧЕННОЙ ОТВЕТСТВЕННОСТЬЮ "НАУЧНО-ПРОИЗВОДСТВЕННОЕ ПРЕДПРИЯТИЕ "ТЕТА"</t>
  </si>
  <si>
    <t>БЛИННИКОВ ДМИТРИЙ АЛЕКСАНДРОВИЧ</t>
  </si>
  <si>
    <t>ГБУК Г. МОСКВЫ "БАЛЕТ "МОСКВА"</t>
  </si>
  <si>
    <t>БЛИННИКОВ НИКОЛАY СЕРГЕЕВИЧ</t>
  </si>
  <si>
    <t>БЛИНОВ АЛЕКСАНДР ВИТАЛЬЕВИЧ</t>
  </si>
  <si>
    <t>79039743832</t>
  </si>
  <si>
    <t>КИРОВОГРАДСКАЯ УЛ., Д 8, КОРП 1, КВ 4</t>
  </si>
  <si>
    <t>ОБЩЕСТВО С ОГРАНИЧЕННОЙ ОТВЕТСТВЕННОСТЬЮ "УПРАВЛЯЮЩАЯ КОМПАНИЯ "ЦЕНТР ПЕРСОНАЛИЗИРОВАННОЙ МЕДИЦИНЫ";АКЦИОНЕРНОЕ ОБЩЕСТВО "ПОЧТА БАНК"</t>
  </si>
  <si>
    <t>БЛИНОВ АЛЕКСЕЙ ВАЛЕНТИНОВИЧ</t>
  </si>
  <si>
    <t>АБРАМЦЕВСКАЯ УЛ., Д 9, КОРП 1, КВ 91</t>
  </si>
  <si>
    <t>БЛИНОВ АЛЕКСЕЙ ВАЛЕРЬЕВИЧ</t>
  </si>
  <si>
    <t>БЛИНОВ АЛЕКСЕЙ СЕРГЕЕВИЧ</t>
  </si>
  <si>
    <t>БЛИНОВ АНТОН ВЛАДИМИРОВИЧ</t>
  </si>
  <si>
    <t>79209653523</t>
  </si>
  <si>
    <t>БЛИНОВ АРТЕМ ЕВГЕНЬЕВИЧ</t>
  </si>
  <si>
    <t>БЛИНОВ АРТЕМ ИГОРЕВИЧ</t>
  </si>
  <si>
    <t>БЛИНОВ АРТЕМИЙ СЕРГЕЕВИЧ</t>
  </si>
  <si>
    <t>БЛИНОВ ВЛАДИМИР ВИТАЛЬЕВИЧ</t>
  </si>
  <si>
    <t>БЛИНОВ ВЯЧЕСЛАВ АЛЕКСАНДРОВИЧ</t>
  </si>
  <si>
    <t>79104323398</t>
  </si>
  <si>
    <t>ОБЛ МОСКОВСКАЯ, Г ФРЯЗИНО, УЛ ПОЛЕВАЯ Д. 12, КВ. 3</t>
  </si>
  <si>
    <t>5,05202E+11</t>
  </si>
  <si>
    <t>ШПЫНЕВ АЛЕКСАНДР ВЛАДИМИРОВИЧ</t>
  </si>
  <si>
    <t>БЛИНОВ ДЕНИС ВЛАДИМИРОВИЧ</t>
  </si>
  <si>
    <t>79197262950</t>
  </si>
  <si>
    <t>УЛ АКАДЕМИКА АНОХИНА, Д 5 К 3 КВ. 119</t>
  </si>
  <si>
    <t>БЛИНОВ ЕВГЕНИЙ ВАЛЕРЬЕВИЧ</t>
  </si>
  <si>
    <t>БЛИНОВ ИЛЬЯ НИКОЛАЕВИЧ</t>
  </si>
  <si>
    <t>БЛИНОВ КОНСТАНТИН МИХАЙЛОВИЧ</t>
  </si>
  <si>
    <t>БЛИНОВ МАКСИМ АЛЕКСАНДРОВИЧ</t>
  </si>
  <si>
    <t>79169325627</t>
  </si>
  <si>
    <t>ВАРШАВСКОЕ ШОССЕ, Д 152, КОРП 12, КВ 53</t>
  </si>
  <si>
    <t>ОБЩЕСТВО С ОГРАНИЧЕННОЙ ОТВЕТСТВЕННОСТЬЮ "СТРАХОВАЯ КОМПАНИЯ "СОГЛАСИЕ"</t>
  </si>
  <si>
    <t>БЛИНОВ МАКСИМ НИКОЛАЕВИЧ</t>
  </si>
  <si>
    <t>БЛИНОВ МАКСИМ СЕРГЕЕВИЧ</t>
  </si>
  <si>
    <t>БЛИНОВ МИХАИЛ ВИКТОРОВИЧ</t>
  </si>
  <si>
    <t>БЛИНОВ ОЛЕГ АЛЕКСАНДРОВИЧ</t>
  </si>
  <si>
    <t>БЛИНОВ ОЛЕГ ВЛАДИМИРОВИЧ</t>
  </si>
  <si>
    <t>БЛИНОВ ФИЛИПП ВЛАДИМИРОВИЧ</t>
  </si>
  <si>
    <t>79099938900</t>
  </si>
  <si>
    <t>УРАЛЬСКАЯ УЛ., Д 6, КОРП 8, КВ 104</t>
  </si>
  <si>
    <t>БЛИНОВА ВИКТОРИЯ ВИКТОРОВНА</t>
  </si>
  <si>
    <t>79032117547</t>
  </si>
  <si>
    <t>БОБРУЙСКАЯ УЛ., Д 3, КВ 73</t>
  </si>
  <si>
    <t>7,73104E+11</t>
  </si>
  <si>
    <t>ОБЩЕСТВО С ОГРАНИЧЕННОЙ ОТВЕТСТВЕННОСТЬЮ "ЭПСОН СНГ"</t>
  </si>
  <si>
    <t>БЛИНОВА ИРИНА ВЛАДИМИРОВНА</t>
  </si>
  <si>
    <t>79099479745</t>
  </si>
  <si>
    <t>ЛЕНИНСКИЙ ПРОСП., Д 71, КВ 98</t>
  </si>
  <si>
    <t>БЛИНОВА ОЛЬГА ЯРОСЛАВОВНА</t>
  </si>
  <si>
    <t>79057413457</t>
  </si>
  <si>
    <t>ФЕРГАНСКАЯ УЛ., Д 9, КОРП 4, КВ 28</t>
  </si>
  <si>
    <t>7,71916E+11</t>
  </si>
  <si>
    <t>ОБЩЕСТВО С ОГРАНИЧЕННОЙ ОТВЕТСТВЕННОСТЬЮ "МООН- ЮГО-ЗАПАД"</t>
  </si>
  <si>
    <t>БЛИНОВА ЮЛИЯ ЛЕОНИДОВНА</t>
  </si>
  <si>
    <t>ОБЛ НИЖЕГОРОДСКАЯ, Г НИЖНИЙ НОВГОРОД, УЛ НОВАЯ Д 3, КВ 11</t>
  </si>
  <si>
    <t>БЛИНОВСКОВА ЕВГЕНИЯ ВИКТОРОВНА</t>
  </si>
  <si>
    <t>БЛИНЦОВ ЕГОР АЛЕКСЕЕВИЧ</t>
  </si>
  <si>
    <t>БЛИСТАВЦЕВА ТАТЬЯНА ПЕТРОВНА</t>
  </si>
  <si>
    <t>КРАЙ КРАСНОДАРСКИЙ, Г КРАСНОДАР, УЛ КОРЕНОВСКАЯ Д 65, КВ 26</t>
  </si>
  <si>
    <t>БЛОНСКИЙ КИРИЛЛ АНДРЕЕВИЧ</t>
  </si>
  <si>
    <t>БЛОХ АРТЕМ ИГОРЕВИЧ</t>
  </si>
  <si>
    <t>КРАЙ ХАБАРОВСКИЙ, Г ХАБАРОВСК, УЛ ВОЛОЧАЕВСКАЯ Д 133, КВ 26</t>
  </si>
  <si>
    <t>БЛОХИН АЛЕКСЕЙ ЛЕОНИДОВИЧ</t>
  </si>
  <si>
    <t>БЛОХИН АЛЕКСЕЙ ЮРЬЕВИЧ</t>
  </si>
  <si>
    <t>5,05004E+11</t>
  </si>
  <si>
    <t>ОБЩЕСТВО С ОГРАНИЧЕННОЙ ОТВЕТСТВЕННОСТЬЮ "Т.Б.М."</t>
  </si>
  <si>
    <t>БЛОХИН АНАТОЛИЙ ЛЕОНИДОВИЧ</t>
  </si>
  <si>
    <t>БЛОХИН АНДРЕЙ АЛЕКСАНДРОВИЧ</t>
  </si>
  <si>
    <t>БЛОХИН АРСЕНИЙ ЮРЬЕВИЧ</t>
  </si>
  <si>
    <t>БЛОХИН ВАСИЛИЙ АЛЕКСАНДРОВИЧ</t>
  </si>
  <si>
    <t>79262751442</t>
  </si>
  <si>
    <t>ЛЮСИНОВСКАЯ УЛ., Д 53, КВ 144</t>
  </si>
  <si>
    <t>БЛОХИН ВИКТОР ВЛАДИМИРОВИЧ</t>
  </si>
  <si>
    <t>79265649974</t>
  </si>
  <si>
    <t>ИСАКОВСКОГО УЛ., Д 12, КОРП 1, КВ 60</t>
  </si>
  <si>
    <t>БЛОХИН ВЛАДИМИР АЛЕКСАНДРОВИЧ</t>
  </si>
  <si>
    <t>79266295908</t>
  </si>
  <si>
    <t>МОЛДАГУЛОВОЙ УЛ., Д 8, КОРП 1, КВ 51</t>
  </si>
  <si>
    <t>7,72075E+11</t>
  </si>
  <si>
    <t>ЖИЛИЩНО-СТРОИТЕЛЬНЫЙ КООПЕРАТИВ "ЭЛЕМЕНТ"</t>
  </si>
  <si>
    <t>БЛОХИН ЕВГЕНИЙ НИКОЛАЕВИЧ</t>
  </si>
  <si>
    <t>РОССИЯ ЛЕНИНГРАДСКАЯ ОБЛ. ВСЕВОЛОЖСКИЙ ГОР. СЕРТОЛОВО УЛ. МОЛОДЦОВА 15 2 10</t>
  </si>
  <si>
    <t>БЛОХИН ЕГОР СЕРГЕЕВИЧ</t>
  </si>
  <si>
    <t>БЛОХИН ЕДУАРД НИКОЛАЕВИЧ</t>
  </si>
  <si>
    <t>БЛОХИН МАКСИМ ЕВГЕНЬЕВИЧ</t>
  </si>
  <si>
    <t>БЛОХИН НИКИТА СЕРГЕЕВИЧ</t>
  </si>
  <si>
    <t>79059150103</t>
  </si>
  <si>
    <t>ОБЛ КЕМЕРОВСКАЯ ОБЛАСТЬ - КУЗБАСС, Р-Н ПРОКОПЬЕВСКИЙ, С ТЕРЕНТЬЕВСКОЕ, УЛ НОВАЯ Д 5, КВ 2</t>
  </si>
  <si>
    <t>БЛОХИН ПАВЕЛ ВАЛЕРЬЕВИЧ</t>
  </si>
  <si>
    <t>79037986083</t>
  </si>
  <si>
    <t>ГРИНА УЛ., Д 34, КВ 5</t>
  </si>
  <si>
    <t>ООО "ТКБ ТЕХНОЛОГИИ"</t>
  </si>
  <si>
    <t>БЛОХИНА ИРИНА ВИКТОРОВНА</t>
  </si>
  <si>
    <t>79165143262</t>
  </si>
  <si>
    <t>НАГАТИНСКАЯ НАБ., Д 22, КВ 10</t>
  </si>
  <si>
    <t>КОММЕРЧЕСКАЯ КОМПАНИЯ ╟МАЙТРО ИНТЕРНЕЙШНЛ ЛИМИТЕД╚;ОБЩЕСТВО С ОГРАНИЧЕННОЙ ОТВЕТСТВЕННОСТЬЮ "ПРО-ПРАВО"</t>
  </si>
  <si>
    <t>БЛОХИНА ЛАУРА ВЛАДИМИРОВНА</t>
  </si>
  <si>
    <t>БЛОХИНА МАРИНА ЮРЬЕВНА</t>
  </si>
  <si>
    <t>79534090949</t>
  </si>
  <si>
    <t>РАЙОН: N 65, Г САНКТ-ПЕТЕРБУРГ, УЛ ЯХТЕННАЯ Д 24, К 2, ЛИТ А, КВ 410</t>
  </si>
  <si>
    <t>БЛОХИНА МАРИЯ ВЛАДИМИРОВНА</t>
  </si>
  <si>
    <t>79153381088</t>
  </si>
  <si>
    <t>КУЗНЕЦОВА ГЕНЕРАЛА УЛ., Д 13, КОРП 1, КВ 61</t>
  </si>
  <si>
    <t>ОБЩЕСТВО С ОГРАНИЧЕННОЙ ОТВЕТСТВЕННОСТЬЮ "БЮРО ЮРИДИЧЕСКИХ НАХОДОК"</t>
  </si>
  <si>
    <t>БЛОХНИНА ЕЛЕНА СЕРГЕЕВНА</t>
  </si>
  <si>
    <t>79166829261</t>
  </si>
  <si>
    <t>ТЮЛЕНЕВА ГЕНЕРАЛА УЛ., Д 7, КОРП 1, КВ 74</t>
  </si>
  <si>
    <t>БЛОШЕНКО СТАНИСЛАВ ЕВГЕНИЕВИЧ</t>
  </si>
  <si>
    <t>БЛОШКИН АЛЕКСАНДР СЕРГЕЕВИЧ</t>
  </si>
  <si>
    <t>5,83522E+11</t>
  </si>
  <si>
    <t>ОБЩЕСТВО С ОГРАНИЧЕННОЙ ОТВЕТСТВЕННОСТЬЮ "КВАРТА";ОБЩЕСТВО С ОГРАНИЧЕННОЙ ОТВЕТСТВЕННОСТЬЮ "ВЫЧИСЛИТЕЛЬНЫЕ РЕШЕНИЯ"</t>
  </si>
  <si>
    <t>БЛУДЧИЙ ВЛАДИМИР ВЛАДИМИРОВИЧ</t>
  </si>
  <si>
    <t>БЛЫНСКИЙ МАКСИМ ГЕННАДЬЕВИЧ</t>
  </si>
  <si>
    <t>79262215042</t>
  </si>
  <si>
    <t>5,75307E+11</t>
  </si>
  <si>
    <t>ОБЩЕСТВО С ОГРАНИЧЕННОЙ ОТВЕТСТВЕННОСТЬЮ "БАЙКАЛ-СЕРВИС ТРАНСПОРТНАЯ КОМПАНИЯ"</t>
  </si>
  <si>
    <t>БЛЫНСКИХ СЕРГЕЙ ВЛАДИМИРОВИЧ</t>
  </si>
  <si>
    <t>ЯНГЕЛЯ АКАДЕМИКА УЛ., Д 3, КОРП 1, КВ 19</t>
  </si>
  <si>
    <t>БЛЫШКО ДМИТРИЙ ВАЛЕРЬЕВИЧ</t>
  </si>
  <si>
    <t>БЛЮДЗЕ СЕМЕН МИХАЙЛОВИЧ</t>
  </si>
  <si>
    <t>БЛЮКОВА ВАЛЕРИЯ ВАЛЕРЬЕВНА</t>
  </si>
  <si>
    <t>ПАРКОВАЯ 7-Я УЛ., Д 16, КОРП 1, КВ 228</t>
  </si>
  <si>
    <t>7,7199E+11</t>
  </si>
  <si>
    <t>АКЦИОНЕРНОЕ ОБЩЕСТВО "СЕТЬ ТЕЛЕВИЗИОННЫХ СТАНЦИЙ";ОБЩЕСТВО С ОГРАНИЧЕННОЙ ОТВЕТСТВЕННОСТЬЮ "ДОМИЛЕНД";ОБЩЕСТВО С ОГРАНИЧЕННОЙ ОТВЕТСТВЕННОСТЬЮ "КЕРХЕР";ОБЩЕСТВО С ОГРАНИЧЕННОЙ ОТВЕТСТВЕННОСТЬЮ СМАРТ МОБИЛИТИ МЕНЕДЖМЕНТ</t>
  </si>
  <si>
    <t>БЛЮМЕНБЕРГ ЮЛИЯ ВЛАДИМИРОВНА</t>
  </si>
  <si>
    <t>БЛЮМИН ЭДВИН ГЕРЦЛЕВИЧ</t>
  </si>
  <si>
    <t>79036797193</t>
  </si>
  <si>
    <t>ЖИВОПИСНАЯ УЛ., Д 54, КОРП 1, КВ 79</t>
  </si>
  <si>
    <t>7,73419E+11</t>
  </si>
  <si>
    <t>АКЦИОНЕРНОЕ ОБЩЕСТВО "РАДАР-ГА"</t>
  </si>
  <si>
    <t>БЛЮФАРБ ДАРЯ ПАВЛОВНА</t>
  </si>
  <si>
    <t>БЛЯГОЗ СПАРТАК АЛЕКСАНДРОВИЧ</t>
  </si>
  <si>
    <t>79244214196</t>
  </si>
  <si>
    <t>ОБЛ МОСКОВСКАЯ, Г МЫТИЩИ, УЛ БОРИСОВКА Д 22, КВ 196</t>
  </si>
  <si>
    <t>10702812835</t>
  </si>
  <si>
    <t>АВТОНОМНАЯ НЕКОММЕРЧЕСКАЯ ОРГАНИЗАЦИЯ ПО РАЗВИТИЮ И ОРГАНИЗАЦИИ КУЛЬТУРЫ И СПОРТА "ХОККЕЙНЫЙ КЛУБ "АДМИРАЛ ПРИМОРСКИЙ КРАЙ"</t>
  </si>
  <si>
    <t>БОБАК АНАТОЛИЙ АНДРЕЕВИЧ</t>
  </si>
  <si>
    <t>БОБЕНКО АЛЕКСАНДР ЮРЬЕВИЧ</t>
  </si>
  <si>
    <t>БОБЕР АНДРЕЙ АНАТОЛЬЕВИЧ</t>
  </si>
  <si>
    <t>БОБЕШКО АНДРЕЙ ВИКТОРОВИЧ</t>
  </si>
  <si>
    <t>ИЗМАЙЛОВСКОЕ ШОССЕ, Д. 17, КОРП. 1, КВ.96</t>
  </si>
  <si>
    <t>3,66217E+11</t>
  </si>
  <si>
    <t>ОБЩЕСТВО С ОГРАНИЧЕННОЙ ОТВЕТСТВЕННОСТЬЮ "НПП ПРОМЫШЛЕННАЯ АВТОМАТИЗАЦИЯ"</t>
  </si>
  <si>
    <t>БОБИН АЛЕКСАНДР ЮРИЕВИЧ</t>
  </si>
  <si>
    <t>БОБИНА СВЕТЛАНА ГЕННАДЬЕВНА</t>
  </si>
  <si>
    <t>БОБКИН АНАТОЛY СЕРГЕЕВИЧ</t>
  </si>
  <si>
    <t>БОБКИНА АННА АРКАДЬЕВНА</t>
  </si>
  <si>
    <t>БОБКО ВАЛЕРY АЛЕКСАНДРОВИЧ</t>
  </si>
  <si>
    <t>БОБКОВ ЕВГЕНИЙ ВЛАДИМИРОВИЧ</t>
  </si>
  <si>
    <t>БОБКОВ ИГОРЬ АНАТОЛЬЕВИЧ</t>
  </si>
  <si>
    <t>БОБКОВ ПАВЕЛ АНДРЕЕВИЧ</t>
  </si>
  <si>
    <t>79005396177</t>
  </si>
  <si>
    <t>ЦЮРУПЫ УЛ., Д 13, КВ 71</t>
  </si>
  <si>
    <t>БОБКОВ РОМАН ЕВГЕНЬЕВИЧ</t>
  </si>
  <si>
    <t>79857649081</t>
  </si>
  <si>
    <t>УЛ. АРХИТЕКТОРА ВЛАСОВА, Д 22, КВ.58</t>
  </si>
  <si>
    <t>4,02701E+11</t>
  </si>
  <si>
    <t>ОБЩЕСТВО С ОГРАНИЧЕННОЙ ОТВЕТСТВЕННОСТЬЮ БИЗНЕС-ЦЕНТР "НИКИТИН ПЛЭЙС";ОБЩЕСТВО С ОГРАНИЧЕННОЙ ОТВЕТСТВЕННОСТЬЮ "ДОСТУПНОЕ ЖИЛЬЕ";ОБЩЕСТВО С ОГРАНИЧЕННОЙ ОТВЕТСТВЕННОСТЬЮ "ТК МОНТЕКС";ОБЩЕСТВО С ОГРАНИЧЕННОЙ ОТВЕТСТВЕННОСТЬЮ "СОВИНК"</t>
  </si>
  <si>
    <t>БОБКОВ СЕМЕН ВАЛЕРЬЕВИЧ</t>
  </si>
  <si>
    <t>БОБКОВ СЕРГЕY НИКОЛАЕВИЧ</t>
  </si>
  <si>
    <t>БОБКОВ ЮРИЙ ЕВГЕНЬЕВИЧ</t>
  </si>
  <si>
    <t>БОБКОВА ЕКАТЕРИНА ОЛЕГОВНА</t>
  </si>
  <si>
    <t>БОБЛАК ИГОРЬ ИГОРЕВИЧ</t>
  </si>
  <si>
    <t>79663297516</t>
  </si>
  <si>
    <t>ГОР.СУРАЖ, ЛЕНИНА, Д.38-В</t>
  </si>
  <si>
    <t>БОБОВНИКОВ ПАВЕЛ АНАТОЛЬЕВИЧ</t>
  </si>
  <si>
    <t>6,73102E+11</t>
  </si>
  <si>
    <t>ОБЩЕСТВО С ОГРАНИЧЕННОЙ ОТВЕТСТВЕННОСТЬЮ "СП АЛЬТЕРНАТИВА ПЛЮС";ОБЩЕСТВО С ОГРАНИЧЕННОЙ ОТВЕТСТВЕННОСТЬЮ "РУСЗЕМ"</t>
  </si>
  <si>
    <t>БОБОВНИКОВА ИРИНА ЕВГЕНЬЕВНА</t>
  </si>
  <si>
    <t>БОБОЕВ АКМАЛ АБДИРАШИДОВИЧ</t>
  </si>
  <si>
    <t>БОБОК ЕВГЕНИЙ СЕРГЕЕВИЧ</t>
  </si>
  <si>
    <t>79150040043</t>
  </si>
  <si>
    <t>МУРОМ, КУЙБЫШЕВА, Д.24, СТР.А, КВ.129</t>
  </si>
  <si>
    <t>ПУБЛИЧНОЕ АКЦИОНЕРНОЕ ОБЩЕСТВО "МОБИЛЬНЫЕ ТЕЛЕСИСТЕМЫ";ОБЩЕСТВО С ОГРАНИЧЕННОЙ ОТВЕТСТВЕННОСТЬЮ "ИНТЕРНЕТ РЕШЕНИЯ"</t>
  </si>
  <si>
    <t>БОБОНАЗАРОВ ФИРДАВС СОЛИЕВИЧ</t>
  </si>
  <si>
    <t>6,71502E+11</t>
  </si>
  <si>
    <t>ОБЩЕСТВО С ОГРАНИЧЕННОЙ ОТВЕТСТВЕННОСТЬЮ "ВИЖН МЕДИА ЦЕНТР";ОБЩЕСТВО С ОГРАНИЧЕННОЙ ОТВЕТСТВЕННОСТЬЮ "КРАСНЫЙ КВАДРАТ"</t>
  </si>
  <si>
    <t>БОБОРНЕВА ЕКАТЕРИНА АЛЕКСАНДРОВНА</t>
  </si>
  <si>
    <t>БОБОХОНОВ БАХТИЛЛО РУЗИБОЕВИЧ</t>
  </si>
  <si>
    <t>БОБОШКО ТАТЬЯНА АЛЕКСАНДРОВНА</t>
  </si>
  <si>
    <t>79197717882</t>
  </si>
  <si>
    <t>ПОЧТОВАЯ Б. УЛ., Д 18/20, КОРП 8, КВ 25</t>
  </si>
  <si>
    <t>8,9051E+11</t>
  </si>
  <si>
    <t>ОБЩЕСТВО С ОГРАНИЧЕННОЙ ОТВЕТСТВЕННОСТЬЮ "ТЕЛЕСТО-ФИЛЬМ"</t>
  </si>
  <si>
    <t>БОБР АННА-ПАТРИЦИЯ ВЛАДИМИРОВНА</t>
  </si>
  <si>
    <t>БОБР ДЕНИС СЕРГЕЕВИЧ</t>
  </si>
  <si>
    <t>МИРОНОВСКАЯ УЛ., Д 46, КВ 54</t>
  </si>
  <si>
    <t>5,02805E+11</t>
  </si>
  <si>
    <t>ОБЩЕСТВО С ОГРАНИЧЕННОЙ ОТВЕТСТВЕННОСТЬЮ "АЛКОГОЛЬНАЯ СИБИРСКАЯ ГРУППА"</t>
  </si>
  <si>
    <t>БОБРАКОВ ИГОРЬ СЕРГЕЕВИЧ</t>
  </si>
  <si>
    <t>БОБРАКОВ ЮРИЙ ЮРЬЕВИЧ</t>
  </si>
  <si>
    <t>79166128230</t>
  </si>
  <si>
    <t>ЛУКИНСКАЯ УЛ., Д. 1, КВ.301</t>
  </si>
  <si>
    <t>1,408E+11</t>
  </si>
  <si>
    <t>ОБЩЕСТВО С ОГРАНИЧЕННОЙ ОТВЕТСТВЕННОСТЬЮ "ФРИЛАЙТ";АКЦИОНЕРНОЕ ОБЩЕСТВО "ГОРНО-ОБОГАТИТЕЛЬНЫЙ КОМПЛЕКС "ИНАГЛИНСКИЙ"</t>
  </si>
  <si>
    <t>БОБРЕНКОВ АНДРЕЙ ЕВГЕНЬЕВИЧ</t>
  </si>
  <si>
    <t>79166876847</t>
  </si>
  <si>
    <t>КОЧНОВСКИЙ ПР., Д 4, КОРП 2, КВ 291</t>
  </si>
  <si>
    <t>7,73313E+11</t>
  </si>
  <si>
    <t>ОБЩЕСТВО С ОГРАНИЧЕННОЙ ОТВЕТСТВЕННОСТЬЮ "КОМПАНИЯ БАКО";ОБЩЕСТВО С ОГРАНИЧЕННОЙ ОТВЕТСТВЕННОСТЬЮ ФИРМА "БАКО"</t>
  </si>
  <si>
    <t>БОБРИК ВИКТОРИЯ ВАЛЕРЬЕВНА</t>
  </si>
  <si>
    <t>79260524066</t>
  </si>
  <si>
    <t>7,61026E+11</t>
  </si>
  <si>
    <t>БОБРИНЕВА НАДЕЖДА БОРИСОВНА</t>
  </si>
  <si>
    <t>БОБРИШОВ СЕМЕН АЛЕКСАНДРОВИЧ</t>
  </si>
  <si>
    <t>БОБРИШОВА ТАМАРА АФОНАСЬЕВНА</t>
  </si>
  <si>
    <t>БОБРОВ АЛЕКСАНДР ПЕТРОВИЧ</t>
  </si>
  <si>
    <t>БОБРОВ АЛЕКСАНДР СЕРГЕЕВИЧ</t>
  </si>
  <si>
    <t>РАЙОН: ЖЕЛЕЗНОДОРОЖНЫЙ, ОБЛ НОВОСИБИРСКАЯ, Г НОВОСИБИРСК, УЛ ЧЕЛЮСКИНЦЕВ Д. 40, КВ. 90</t>
  </si>
  <si>
    <t>БОБРОВ АНАТОЛИЙ ВАЛЕРЬЕВИЧ</t>
  </si>
  <si>
    <t>БОБРОВ АНДРЕЙ НИКОЛАЕВИЧ</t>
  </si>
  <si>
    <t>5,01102E+11</t>
  </si>
  <si>
    <t>МУНИЦИПАЛЬНОЕ КАЗЕННОЕ УЧРЕЖДЕНИЕ "МНОГОФУНКЦИОНАЛЬНЫЙ ЦЕНТР ПРЕДОСТАВЛЕНИЯ ГОСУДАРСТВЕННЫХ И МУНИЦИПАЛЬНЫХ УСЛУГ ГОРОДСКОГО ОКРУГА ЕГОРЬЕВСК"</t>
  </si>
  <si>
    <t>БОБРОВ АНДРЕЙ ЭДУАРДОВИЧ</t>
  </si>
  <si>
    <t>79165479742</t>
  </si>
  <si>
    <t>КОНДРАТЬЕВСКИЙ Б. ПЕР., Д 8, СТР 1, КВ 32</t>
  </si>
  <si>
    <t>БОБРОВ АРТЕМИЙ СЕРГЕЕВИЧ</t>
  </si>
  <si>
    <t>79645092181</t>
  </si>
  <si>
    <t>ВОЛЬНАЯ УЛ., Д 28/4, КОРП 1, КВ 196</t>
  </si>
  <si>
    <t>7,44721E+11</t>
  </si>
  <si>
    <t>ФЕДЕРАЛЬНОЕ ГОСУДАРСТВЕННОЕ БЮДЖЕТНОЕ НАУЧНОЕ УЧРЕЖДЕНИЕ "НАЦИОНАЛЬНЫЙ ИССЛЕДОВАТЕЛЬСКИЙ ИНСТИТУТ МИРОВОЙ ЭКОНОМИКИ И МЕЖДУНАРОДНЫХ ОТНОШЕНИЙ ИМЕНИ Е.М. ПРИМАКОВА РОССИЙСКОЙ АКАДЕМИИ НАУК"</t>
  </si>
  <si>
    <t>БОБРОВ ВЛАДИМИР ВЛАДИМИРОВИЧ</t>
  </si>
  <si>
    <t>79175001841</t>
  </si>
  <si>
    <t>ШОССЕЙНАЯ УЛ., Д 8, КВ 211</t>
  </si>
  <si>
    <t>ОБЩЕСТВО С ОГРАНИЧЕННОЙ ОТВЕТСТВЕННОСТЬЮ "МЭНПАУЭРГРУП";ОБЩЕСТВО С ОГРАНИЧЕННОЙ ОТВЕТСТВЕННОСТЬЮ "ДНС РИТЕЙЛ"</t>
  </si>
  <si>
    <t>БОБРОВ ВЛАДИСЛАВ СЕРГЕЕВИЧ</t>
  </si>
  <si>
    <t>БОБРОВ ДМИТРИЙ ВЯЧЕСЛАВОВИЧ</t>
  </si>
  <si>
    <t>БОБРОВ ДМИТРИЙ ГРИГОРЬЕВИЧ</t>
  </si>
  <si>
    <t>БОБРОВ ДМИТРИЙ СЕРГЕЕВИЧ</t>
  </si>
  <si>
    <t>БОБРОВ ЕГОР ВАЛЕНТИНОВИЧ</t>
  </si>
  <si>
    <t>БОБРОВ МАКСИМ ЕВГЕНЬЕВИЧ</t>
  </si>
  <si>
    <t>79263749157</t>
  </si>
  <si>
    <t>ТИХАЯ УЛ., Д 33, КВ 154</t>
  </si>
  <si>
    <t>БОБРОВ МАКСИМ ПАВЛОВИЧ</t>
  </si>
  <si>
    <t>79671620837</t>
  </si>
  <si>
    <t>МОСКОВСКАЯ ОБЛ.,ЧЕХОВ Г.,АЛАЧКОВО Д., Д.9</t>
  </si>
  <si>
    <t>БОБРОВ ПЕТР ВИКТОРОВИЧ</t>
  </si>
  <si>
    <t>БОБРОВ ЮРИЙ СЕРГЕЕВИЧ</t>
  </si>
  <si>
    <t>БОБРОВА АЛЕКСАНДРА ЮРЬЕВНА</t>
  </si>
  <si>
    <t>79263026735</t>
  </si>
  <si>
    <t>НАРВСКАЯ УЛ., Д 1А, КОРП 3, КВ.325</t>
  </si>
  <si>
    <t>БОБРОВА АНАСТАСИЯ ВИКТОРОВНА</t>
  </si>
  <si>
    <t>БОБРОВА АННА ВАЛЕРЬЕВНА</t>
  </si>
  <si>
    <t>79269686259</t>
  </si>
  <si>
    <t>ПРОФСОЮЗНАЯ УЛ., Д 51, КВ 40</t>
  </si>
  <si>
    <t>БОБРОВА ГАЛИНА ГРИГОРЬЕВНА</t>
  </si>
  <si>
    <t>79857608317</t>
  </si>
  <si>
    <t>ИСТРИНСКАЯ УЛ., Д 8, КОРП 3, КВ 491</t>
  </si>
  <si>
    <t>ОБЩЕСТВО С ОГРАНИЧЕННОЙ ОТВЕТСТВЕННОСТЬЮ "ВИЭМВАРЕ РУС"</t>
  </si>
  <si>
    <t>БОБРОВА ИРИНА ЭДУАРДОВНА</t>
  </si>
  <si>
    <t>79262817852</t>
  </si>
  <si>
    <t>ЗЕЛЕНОГОРСК, ПЕСЧАНАЯ, Д.1, КОРП.1, КВ.16</t>
  </si>
  <si>
    <t>БОБРОВА МАРИЯ ФЕДОРОВНА</t>
  </si>
  <si>
    <t>Г. ПЕРМЬ УЛ. ЛЕНИНА Д.102 КВ.39</t>
  </si>
  <si>
    <t>БОБРОВА НАТАЛЬЯ АЛЕКСЕЕВНА</t>
  </si>
  <si>
    <t>БОБРОВА ОЛГА ВАСИЛИЕВНА</t>
  </si>
  <si>
    <t>БОБРОВИЦКАЯ ОЛЬГА ГЕННАДЬЕВНА</t>
  </si>
  <si>
    <t>БОБРОВНИК ВАЛЕРИЙ ПЕТРОВИЧ</t>
  </si>
  <si>
    <t>БОБРОВНИКОВ ДЕНИС ИГОРЕВИЧ</t>
  </si>
  <si>
    <t>7,80443E+11</t>
  </si>
  <si>
    <t>БОБРОВНИКОВ СТЕПАН МИХАЙЛОВИЧ</t>
  </si>
  <si>
    <t>7,80445E+11</t>
  </si>
  <si>
    <t>БОБРОВНИКОВА ЕЛИЗАВЕТА АЛЕКСАНДРОВНА</t>
  </si>
  <si>
    <t>БОБРОВНИКОВА НАТАЛЬЯ НИКОЛАЕВНА</t>
  </si>
  <si>
    <t>79032736460</t>
  </si>
  <si>
    <t>ЗЕЛЕНОГРАД, Д 1621, КВ 115</t>
  </si>
  <si>
    <t>7,73577E+11</t>
  </si>
  <si>
    <t>ОБЩЕСТВО С ОГРАНИЧЕННОЙ ОТВЕТСТВЕННОСТЬЮ "ЦЕСТРАИНВЕСТ";ГОЛУБЕВА ЮЛИЯ ВИКТОРОВНА"</t>
  </si>
  <si>
    <t>БОБРОВСКАЯ НАТАЛИЯ СЕРГЕЕВНА</t>
  </si>
  <si>
    <t>79639784076</t>
  </si>
  <si>
    <t>БОЙЦОВАЯ УЛ., Д 22, КОРП 2, КВ 9</t>
  </si>
  <si>
    <t>6,32408E+11</t>
  </si>
  <si>
    <t>БОБРОВСКАЯ НАТАЛЯ АНДРЕЕВНА</t>
  </si>
  <si>
    <t>БОБРОВСКАЯ ОЛЬГА СЕРГЕЕВНА</t>
  </si>
  <si>
    <t>79037911463</t>
  </si>
  <si>
    <t>БОБРОВСКИЙ АНТОН ВИКТОРОВИЧ</t>
  </si>
  <si>
    <t>79199607650</t>
  </si>
  <si>
    <t>ЛЮБЛИНСКАЯ УЛ., Д 179/1, КВ 86</t>
  </si>
  <si>
    <t>ОБЩЕСТВО С ОГРАНИЧЕННОЙ ОТВЕТСТВЕННОСТЬЮ "ДИАСОФТ"</t>
  </si>
  <si>
    <t>БОБРОВСКИЙ АНТОН ОЛЕГОВИЧ</t>
  </si>
  <si>
    <t>79689993683</t>
  </si>
  <si>
    <t>ОБЛ КАЛУЖСКАЯ, Р-Н МАЛОЯРОСЛАВЕЦКИЙ, Г МАЛОЯРОСЛАВЕЦ, УЛ КИРОВА Д 32А, КВ 1</t>
  </si>
  <si>
    <t>БОБРОВСКИЙ ДМИТРИЙ АЛЕКСАНДРОВИЧ</t>
  </si>
  <si>
    <t>БОБРОВСКИЙ ДМИТРИЙ АЛЕКСЕЕВИЧ</t>
  </si>
  <si>
    <t>БОБРОВСКИЙ КИРИЛЛ ИВАНОВИЧ</t>
  </si>
  <si>
    <t>БОБРОВСКИЙ НИКОЛАЙ АЛЕКСАНДРОВИЧ</t>
  </si>
  <si>
    <t>5,19016E+11</t>
  </si>
  <si>
    <t>БОБРОВСКИЙ ПАВЕЛ ВИКТОРОВИЧ</t>
  </si>
  <si>
    <t>СИВАШСКАЯ УЛ., Д 4, КОРП 1, КВ 77</t>
  </si>
  <si>
    <t>БОБРОВСКИЙ СЕРГЕЙ МИХАЙЛОВИЧ</t>
  </si>
  <si>
    <t>БОБРОВСКИЙ СЕРГЕЙ СЕРГЕЕВИЧ</t>
  </si>
  <si>
    <t>79644339618</t>
  </si>
  <si>
    <t>РОССИЯ ПРИМОРСКИЙ ФРУНЗЕНСКИЙ ВЛАДИВОСТОК ХАБАРОВСКАЯ 16 48</t>
  </si>
  <si>
    <t>БОБРОВСКИY ДЕНИС ИГОРЕВИЧ</t>
  </si>
  <si>
    <t>БОБРЫШЕВ ИЛЬЯ ИГОРЕВИЧ</t>
  </si>
  <si>
    <t>БОБРЮК ОЛЬГА ВЕНИАМИНОВНА</t>
  </si>
  <si>
    <t>7,80425E+11</t>
  </si>
  <si>
    <t>БОБРЯШОВ ИГОРЬ ЛЕОНИДОВИЧ</t>
  </si>
  <si>
    <t>79107480216</t>
  </si>
  <si>
    <t>ОБЛ ОРЛОВСКАЯ, Г ОР▌Л, УЛ ХОЛОДНАЯ Д 10, КВ 20</t>
  </si>
  <si>
    <t>БОБУ АНАТОЛИЙ ГРИГОРЬЕВИЧ</t>
  </si>
  <si>
    <t>БОБУРОВА ЯНА ЮРЬЕВНА</t>
  </si>
  <si>
    <t>БОБЫЛЕВ ПАВЕЛ ВИКТОРОВИЧ</t>
  </si>
  <si>
    <t>БОБЫЛЕВ РОМАН НИКОЛАЕВИЧ</t>
  </si>
  <si>
    <t>БОБЫЛЕВ ЮРИЙ АНДРЕЕВИЧ</t>
  </si>
  <si>
    <t>БОБЫЛЕВА АНАСТАСИЯ СЕРГЕЕВНА</t>
  </si>
  <si>
    <t>ОБЛ ОРЛОВСКАЯ, Г ОР▌Л, Ш МОСКОВСКОЕ Д 113А, КВ 13</t>
  </si>
  <si>
    <t>БОБЫЛЕВА ВЕРОНИКА ЭДУАРДОВНА</t>
  </si>
  <si>
    <t>ПУЛКОВСКАЯ УЛ., Д. 19, КОРП. 1, КВ.134</t>
  </si>
  <si>
    <t>БОБЫЛЕВА ИРИНА АНАТОЛЬЕВНА</t>
  </si>
  <si>
    <t>БОБЫРИНА ЮЛИЯ ВИТАЛЬЕВНА</t>
  </si>
  <si>
    <t>БОБЫШЕВ СЕРГЕЙ ВЛАДИМИРОВИЧ</t>
  </si>
  <si>
    <t>79167195975</t>
  </si>
  <si>
    <t>МОСКВА, ДМИТРОВСКОЕ ШОССЕ, Д.47, КОРП.1, КВ.1509</t>
  </si>
  <si>
    <t>3,44817E+11</t>
  </si>
  <si>
    <t>ОБЩЕСТВО С ОГРАНИЧЕННОЙ ОТВЕТСТВЕННОСТЬЮ "Р-ПРОЕКТ";ОБЩЕСТВО С ОГРАНИЧЕННОЙ ОТВЕТСТВЕННОСТЬЮ "ПИК-ПРОЕКТ"</t>
  </si>
  <si>
    <t>БОБЬЯКОВ АЛЕКСЕЙ СЕРГЕЕВИЧ</t>
  </si>
  <si>
    <t>79199683109</t>
  </si>
  <si>
    <t>БИБЛИОТЕЧНАЯ УЛ., Д 2, КВ 148</t>
  </si>
  <si>
    <t>6,83211E+11</t>
  </si>
  <si>
    <t>ОБЩЕСТВО С ОГРАНИЧЕННОЙ ОТВЕТСТВЕННОСТЬЮ "СЕТЕВЫЕ РЕШЕНИЯ";ПУБЛИЧНОЕ АКЦИОНЕРНОЕ ОБЩЕСТВО "МОБИЛЬНЫЕ ТЕЛЕСИСТЕМЫ"</t>
  </si>
  <si>
    <t>БОБYКИН ОЛЕГ МИХАИЛОВИЧ</t>
  </si>
  <si>
    <t>БОБYКИНА МАРИНА ХАМИСОВНА</t>
  </si>
  <si>
    <t>БОБYРЕВ ВИТАЛИY СЕРГЕЕВИЧ</t>
  </si>
  <si>
    <t>БОВА ВИКТОР НИКОЛАЕВИЧ</t>
  </si>
  <si>
    <t>79250499705</t>
  </si>
  <si>
    <t>ПЯТНИЦКОЕ ШОССЕ, Д 13, КОРП 1, КВ 51</t>
  </si>
  <si>
    <t>2,46104E+11</t>
  </si>
  <si>
    <t>ОБЩЕСТВО С ОГРАНИЧЕННОЙ ОТВЕТСТВЕННОСТЬЮ "АВИАКОМПАНИЯ "СКАЙ ГЕЙТС ЭЙРЛАЙНС"</t>
  </si>
  <si>
    <t>БОВДЕР МИХАИЛ МИХАЙЛОВИЧ</t>
  </si>
  <si>
    <t>БОВЕНКО ВИЛЬЯМ ВИЛЬЯНОВИЧ</t>
  </si>
  <si>
    <t>79031991766</t>
  </si>
  <si>
    <t>САРАТОВСКАЯ УЛ., Д 18/10, КВ 83</t>
  </si>
  <si>
    <t>7,72791E+11</t>
  </si>
  <si>
    <t>БОВИНА ЛЮДМИЛА АЛЕКСАНДРОВНА</t>
  </si>
  <si>
    <t>КРАЙ КРАСНОДАРСКИЙ, Г КРАСНОДАР, ПРОЕЗД ЛИНИИ 2-Й Д 153</t>
  </si>
  <si>
    <t>БОВИНОВ АНДРЕЙ АНАТОЛЬЕВИЧ</t>
  </si>
  <si>
    <t>БОВИНОВ ВЛАДИСЛАВ АЛЕКСЕЕВИЧ</t>
  </si>
  <si>
    <t>БОВИЧ ВЛАДИСЛАВ ЯРОСЛАВОВИЧ</t>
  </si>
  <si>
    <t>БОВКУН АЛЕКСЕЙ СЕРГЕЕВИЧ</t>
  </si>
  <si>
    <t>79284440804</t>
  </si>
  <si>
    <t>Г.КРАСНОДАР УЛ.1 МАЯ Д.69</t>
  </si>
  <si>
    <t>БОВКУН СЕРГЕЙ СЕРГЕЕВИЧ</t>
  </si>
  <si>
    <t>79622857575</t>
  </si>
  <si>
    <t>ОБЛ АМУРСКАЯ, Г БЛАГОВЕЩЕНСК, УЛ ДОРОЖНИКОВ Д 27/2</t>
  </si>
  <si>
    <t>БОВЫКИН ВЛАДИМИР ВЛАДИМИРОВИЧ</t>
  </si>
  <si>
    <t>79212959951</t>
  </si>
  <si>
    <t>РОССИЯ АРХАНГЕЛЬСКАЯ ГОР. СЕВЕРОДВИНСК ЛЕБЕДЕВА УЛ. 2 77</t>
  </si>
  <si>
    <t>БОВЫКИН ДМИТРИЙ АЛЕКСАНДРОВИЧ</t>
  </si>
  <si>
    <t>КАРАМЫШЕВСКАЯ НАБ., Д 2А, КВ 523</t>
  </si>
  <si>
    <t>79859978502</t>
  </si>
  <si>
    <t>КУТУЗОВСКИЙ ПРОСП., Д. 9, КОРП. 1, КВ.107</t>
  </si>
  <si>
    <t>КОМПАНИЯ С ОГРАНИЧЕННОЙ ОТВЕТСТВЕННОСТЬЮ "ВИТАЛСКОП МЕНЕДЖМЕНТ ЛТД";ОБЩЕСТВО С ОГРАНИЧЕННОЙ ОТВЕТСТВЕННОСТЬЮ "ИСТ-КАПИТАЛ";ОБЩЕСТВО С ОГРАНИЧЕННОЙ ОТВЕТСТВЕННОСТЬЮ "ТРИАРК МАЙНИНГ"</t>
  </si>
  <si>
    <t>БОВЫРИНА ОЛЬГА НИКОЛАЕВНА</t>
  </si>
  <si>
    <t>79047914087</t>
  </si>
  <si>
    <t>БОЙЦОВАЯ УЛ., Д 18, КОРП 4, КВ 36</t>
  </si>
  <si>
    <t>7,71823E+11</t>
  </si>
  <si>
    <t>БОГАЕВ АРТЕМ НИКОЛАЕВИЧ</t>
  </si>
  <si>
    <t>79032684506</t>
  </si>
  <si>
    <t>ПОГОДИНСКАЯ УЛ., Д 2/3, СТРОЕНИЕ 1, КВ.51</t>
  </si>
  <si>
    <t>6,22704E+11</t>
  </si>
  <si>
    <t>ОБЩЕСТВО С ОГРАНИЧЕННОЙ ОТВЕТСТВЕННОСТЬЮ "ИНТЕР ПАРК"</t>
  </si>
  <si>
    <t>БОГАЕВ РУСЛАН АЛИЕВИЧ</t>
  </si>
  <si>
    <t>БОГАЕВСКИЙ ДАНИЛ ВАСИЛЬЕВИЧ</t>
  </si>
  <si>
    <t>БОГАЕВСКИЙ ИЛЬЯ АЛЕКСАНДРОВИЧ</t>
  </si>
  <si>
    <t>79032178504</t>
  </si>
  <si>
    <t>МАРИИ УЛЬЯНОВОЙ УЛ., Д 3, КОРП 2, КВ 5</t>
  </si>
  <si>
    <t>5,01814E+11</t>
  </si>
  <si>
    <t>ФЕДЕРАЛЬНОЕ ГОСУДАРСТВЕННОЕ УЧРЕЖДЕНИЕ "ФЕДЕРАЛЬНЫЙ НАУЧНЫЙ ЦЕНТР НАУЧНО-ИССЛЕДОВАТЕЛЬСКИЙ ИНСТИТУТ СИСТЕМНЫХ ИССЛЕДОВАНИЙ РОССИЙСКОЙ АКАДЕМИИ НАУК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ИНСТИТУТ ПРОГРАММНЫХ СИСТЕМ ИМ. А.К. АЙЛАМАЗЯНА РОССИЙСКОЙ АКАДЕМИИ НАУК</t>
  </si>
  <si>
    <t>БОГАНИК НИКОЛАЙ ВЛАДИМИРОВИЧ</t>
  </si>
  <si>
    <t>79150070381</t>
  </si>
  <si>
    <t>ВЕРНАДСКОГО ПРОСП., Д 117, КВ 64</t>
  </si>
  <si>
    <t>7,72904E+11</t>
  </si>
  <si>
    <t>БОГАНОВ МИХАИЛ ВЛАДИМИРОВИЧ</t>
  </si>
  <si>
    <t>79162322252</t>
  </si>
  <si>
    <t>НОВИНСКИЙ БУЛЬВ., Д 16, СТР 4, КВ 19</t>
  </si>
  <si>
    <t>БОГАНЦЕВ АЛЕКСЕЙ АНАТОЛЬЕВИЧ</t>
  </si>
  <si>
    <t>79166713257</t>
  </si>
  <si>
    <t>МИЧУРИНСКИЙ ПРОСП., Д 25, КОРП 1, КВ 135</t>
  </si>
  <si>
    <t>БОГАНЦЕВ ИВАН АЛЕКСЕЕВИЧ</t>
  </si>
  <si>
    <t>79161449876</t>
  </si>
  <si>
    <t>ПОКРОВКА УЛ., Д 7, КОРП 1, КВ 119</t>
  </si>
  <si>
    <t>7,71804E+11</t>
  </si>
  <si>
    <t>ЧАСТНОЕ УЧРЕЖДЕНИЕ ОБЩЕОБРАЗОВАТЕЛЬНАЯ ОРГАНИЗАЦИЯ "ЕВРОПЕЙСКАЯ ГИМНАЗИЯ";ОБЩЕСТВО С ОГРАНИЧЕННОЙ ОТВЕТСТВЕННОСТЬЮ "МАЙНД ГЭП";ОБЩЕСТВО С ОГРАНИЧЕННОЙ ОТВЕТСТВЕННОСТЬЮ "СКИЛБОКС"</t>
  </si>
  <si>
    <t>БОГАТЕНКО ЕГОР СЕРГЕЕВИЧ</t>
  </si>
  <si>
    <t>РОССИЯ Г.САНКТ-ПЕТЕРБУРГ КИРОВСКИЙ ГОР. САНКТ-ПЕТЕРБУРГ ДАЧНЫЙ ПР. 3 7 22</t>
  </si>
  <si>
    <t>БОГАТЕНКО СЕРГЕЙ МИХАЙЛОВИЧ</t>
  </si>
  <si>
    <t>БОГАТЕНКО ТИМОФЕЙ СЕРГЕЕВИЧ</t>
  </si>
  <si>
    <t>79219069690</t>
  </si>
  <si>
    <t>РАЙОН: ПРИМОРСКИЙ, Г САНКТ-ПЕТЕРБУРГ, ПР-КТ АВИАКОНСТРУКТОРОВ Д. 12, ЛИТ. А, КВ. 167</t>
  </si>
  <si>
    <t>БОГАТЕНКОВ ЕВГЕНИЙ АЛЕКСАНДРОВИЧ</t>
  </si>
  <si>
    <t>79160418475</t>
  </si>
  <si>
    <t>ПЕРМЬ, МОТОРОСТРОИТЕЛЕЙ, Д.6, КВ.9</t>
  </si>
  <si>
    <t>5,90419E+11</t>
  </si>
  <si>
    <t>БОГАТЕНКОВ ИГОРЬ ОЛЕГОВИЧ</t>
  </si>
  <si>
    <t>БОГАТИКОВ АЛЕКСАНДР СЕРГЕЕВИЧ</t>
  </si>
  <si>
    <t>БОГАТИКОВ КИРИЛЛ АНАТОЛИЕВИЧ</t>
  </si>
  <si>
    <t>БОГАТИКОВ СЕРГЕЙ ВИТАЛЬЕВИЧ</t>
  </si>
  <si>
    <t>79261836357</t>
  </si>
  <si>
    <t>3,5253E+11</t>
  </si>
  <si>
    <t>ОБЩЕСТВО С ОГРАНИЧЕННОЙ ОТВЕТСТВЕННОСТЬЮ "ДАЧНЫЙ СЕЗОН"</t>
  </si>
  <si>
    <t>БОГАТИН СТАНИСЛАВ АЛЕКСАНДРОВИЧ</t>
  </si>
  <si>
    <t>БОГАТИЩЕВ АЛЕКСЕЙ АЛЕКСАНДРОВИЧ</t>
  </si>
  <si>
    <t>БОГАТКИН АЛЕКСЕЙ ЮРЬЕВИЧ</t>
  </si>
  <si>
    <t>БОГАТКО СЕРГЕЙ НИКОЛАЕВИЧ</t>
  </si>
  <si>
    <t>79253029919</t>
  </si>
  <si>
    <t>БАЗОВСКАЯ УЛ., Д 15, КОРП 2, КВ 154</t>
  </si>
  <si>
    <t>7,32607E+11</t>
  </si>
  <si>
    <t>ОБЩЕСТВО С ОГРАНИЧЕННОЙ ОТВЕТСТВЕННОСТЬЮ ТОРГОВО-ПРОИЗВОДСТВЕННАЯ КОМПАНИЯ "ФЕЛИКС"</t>
  </si>
  <si>
    <t>БОГАТКОВА АЛИНА АЛЕКСАНДРОВНА</t>
  </si>
  <si>
    <t>4,40121E+11</t>
  </si>
  <si>
    <t>ГБУК Г. МОСКВЫ "ЦЕНТРАЛЬНАЯ БИБЛИОТЕКА ИМ. Н.А. НЕКРАСОВА"</t>
  </si>
  <si>
    <t>БОГАТОВ АЛЕКСАНДР МИХАЙЛОВИЧ</t>
  </si>
  <si>
    <t>БОГАТОВ ИВАН ГЕРМАНОВИЧ</t>
  </si>
  <si>
    <t>5,07601E+11</t>
  </si>
  <si>
    <t>ПУБЛИЧНО-ПРАВОВАЯ КОМПАНИЯ "ФОНД ЗАЩИТЫ ПРАВ ГРАЖДАН - УЧАСТНИКОВ ДОЛЕВОГО СТРОИТЕЛЬСТВА";ОБЩЕСТВО С ОГРАНИЧЕННОЙ ОТВЕТСТВЕННОСТЬЮ "ВХД МЕНЕДЖМЕНТ"</t>
  </si>
  <si>
    <t>БОГАТОВ НИКИТА ВАЛЕРЬЕВИЧ</t>
  </si>
  <si>
    <t>79158432744</t>
  </si>
  <si>
    <t>БОГАТОВ ЮРИЙ ВЛАДИМИРОВИЧ</t>
  </si>
  <si>
    <t>79015179337</t>
  </si>
  <si>
    <t>БАЛАКЛАВСКИЙ ПРОСПЕКТ, Д 20, КОРП 4, КВ.222</t>
  </si>
  <si>
    <t>БОГАТОВА НАТАЛИЯ НИКОЛАЕВНА</t>
  </si>
  <si>
    <t>79637502605</t>
  </si>
  <si>
    <t>ТОЛБУХИНА УЛ., Д 13, КОРП 1, КВ 10</t>
  </si>
  <si>
    <t>БОГАТОВА ТАТЯНА ВЛАДИМИРОВНА</t>
  </si>
  <si>
    <t>БОГАТСКИЙ ГЛЕБ КИРИЛЛОВИЧ</t>
  </si>
  <si>
    <t>БОГАТЫРЕВ АЛЕКСАНДР АЛЕКСАНДРОВИЧ</t>
  </si>
  <si>
    <t>79162118445</t>
  </si>
  <si>
    <t>КРЫЛАТСКИЕ ХОЛМЫ, Д 1, КВ 355</t>
  </si>
  <si>
    <t>ФЕДЕРАЛЬНОЕ ГОСУДАРСТВЕННОЕ УНИТАРНОЕ ПРЕДПРИЯТИЕ "ВСЕРОССИЙСКАЯ ГОСУДАРСТВЕННАЯ ТЕЛЕВИЗИОННАЯ И РАДИОВЕЩАТЕЛЬНАЯ КОМПАНИЯ";АКЦИОНЕРНОЕ ОБЩЕСТВО "РТР-МЕДИА";АКЦИОНЕРНОЕ ОБЩЕСТВО "ЦИФРОВОЕ ТЕЛЕВИДЕНИЕ";ОТКРЫТОЕ АКЦИОНЕРНОЕ ОБЩЕСТВО "РТР-СИГНАЛ"</t>
  </si>
  <si>
    <t>БОГАТЫРЕВ АЛЕКСАНДР АРКАДЬЕВИЧ</t>
  </si>
  <si>
    <t>БОГАТЫРЕВ АЛЕКСАНДР БОРИСОВИЧ</t>
  </si>
  <si>
    <t>79225366666</t>
  </si>
  <si>
    <t>БОГАТЫРЕВ АЛЕКСАНДР ЛЕОНИДОВИЧ</t>
  </si>
  <si>
    <t>БОГАТЫРЕВ АЛЕКСАНДР НИКОЛАЕВИЧ</t>
  </si>
  <si>
    <t>79150360032</t>
  </si>
  <si>
    <t>7,73398E+11</t>
  </si>
  <si>
    <t>ОБЩЕСТВО С ОГРАНИЧЕННОЙ ОТВЕТСТВЕННОСТЬЮ "Р7 ФАСИЛИТИ"</t>
  </si>
  <si>
    <t>БОГАТЫРЕВ АРТЕМ ВЯЧЕСЛАВОВИЧ</t>
  </si>
  <si>
    <t>БОГАТЫРЕВ ВАСИЛИЙ ОЛЕГОВИЧ</t>
  </si>
  <si>
    <t>БОГАТЫРЕВ ДМИТРИЙ ОЛЕГОВИЧ</t>
  </si>
  <si>
    <t>БОГАТЫРЕВ ИЛЬЯ СЕРГЕЕВИЧ</t>
  </si>
  <si>
    <t>79257978318</t>
  </si>
  <si>
    <t>ЧУВАШИЯ ЧУВАШСКАЯ РЕСПУБЛИКА -, Г ЧЕБОКСАРЫ, УЛ Ю.ФУЧИКА Д 49, КВ 4</t>
  </si>
  <si>
    <t>2,1301E+11</t>
  </si>
  <si>
    <t>БОГАТЫРЕВ ЛЕОНИД СЕРГЕЕВИЧ</t>
  </si>
  <si>
    <t>БОГАТЫРЕВ МАТВЕЙ АНДРЕЕВИЧ</t>
  </si>
  <si>
    <t>ПРИВОЛЬНАЯ УЛ., Д 1, КОРП 1, КВ 202</t>
  </si>
  <si>
    <t>БОГАТЫРЕВ МИХАИЛ НИКОЛАЕВИЧ</t>
  </si>
  <si>
    <t>79175844943</t>
  </si>
  <si>
    <t>800-ЛЕТИЯ МОСКВЫ УЛ., Д 26, КОРП 2, КВ 197</t>
  </si>
  <si>
    <t>7,713E+11</t>
  </si>
  <si>
    <t>ОТКРЫТОЕ АКЦИОНЕРНОЕ ОБЩЕСТВО "ВЕРТИКАЛЬ"</t>
  </si>
  <si>
    <t>БОГАТЫРЕВ ПАВЕЛ СЕРГЕЕВИЧ</t>
  </si>
  <si>
    <t>79199647923</t>
  </si>
  <si>
    <t>4,02707E+11</t>
  </si>
  <si>
    <t>ОБЩЕСТВО С ОГРАНИЧЕННОЙ ОТВЕТСТВЕННОСТЬЮ "НАУЧНО-ТЕХНИЧЕСКИЙ ЦЕНТР "ВУЛКАН"</t>
  </si>
  <si>
    <t>БОГАТЫРЕВ РУСЛАН АЛЕКСАНДРОВИЧ</t>
  </si>
  <si>
    <t>БОГАТЫРЕВА КСЕНИЯ ВАЛЕРЬЕВНА</t>
  </si>
  <si>
    <t>79067822148</t>
  </si>
  <si>
    <t>КОЛОКОЛЬНИКОВ ПЕР., Д 24, СТР 3, КВ 5</t>
  </si>
  <si>
    <t>БОГАТЫРЬ ВАДИМ ГЕОРГИЕВИЧ</t>
  </si>
  <si>
    <t>79163707075</t>
  </si>
  <si>
    <t>МИРА ПРОСП., Д 71, СТР 1, КВ 21</t>
  </si>
  <si>
    <t>БОГАТЫРЬКОВА ДАРЬЯ МИХАЙЛОВНА</t>
  </si>
  <si>
    <t>79255045547</t>
  </si>
  <si>
    <t>АНДРОПОВА ПРОСП., Д. 13/32, КВ.11</t>
  </si>
  <si>
    <t>7,72574E+11</t>
  </si>
  <si>
    <t>БОГАТЫХ ИГОРЬ АЛЕКСАНДРОВИЧ</t>
  </si>
  <si>
    <t>79057877754</t>
  </si>
  <si>
    <t>АНГАРСКАЯ УЛ., Д 33, КВ 47</t>
  </si>
  <si>
    <t>ОБЩЕСТВО С ОГРАНИЧЕННОЙ ОТВЕТСТВЕННОСТЬЮ "ИТИ"</t>
  </si>
  <si>
    <t>БОГАТЫХ НАТАЛЬЯ АЛЕКСАНДРОВНА</t>
  </si>
  <si>
    <t>79169735116</t>
  </si>
  <si>
    <t>ОСЕННИЙ БУЛЬВ., Д 5, КОРП 1, КВ 19</t>
  </si>
  <si>
    <t>7,73102E+11</t>
  </si>
  <si>
    <t>АКЦИОНЕРНОЕ ОБЩЕСТВО "АЙКУМЕН-ИНФОРМАЦИОННЫЕ БИЗНЕС-СИСТЕМЫ"</t>
  </si>
  <si>
    <t>БОГАТYРЕВ ЗАЛИМ ЕЗИДОВИЧ</t>
  </si>
  <si>
    <t>БОГАЧЕВ АЛЕКСАНДР СЕРГЕЕВИЧ</t>
  </si>
  <si>
    <t>79216581012</t>
  </si>
  <si>
    <t>Г САНКТ-ПЕТЕРБУРГ, УЛ ПИОНЕРСТРОЯ Д 7, К 3, КВ 215</t>
  </si>
  <si>
    <t>БОГАЧЕВ АЛЕКСАНДР ФЕДОРОВИЧ</t>
  </si>
  <si>
    <t>БОГАЧЕВ АНДРЕЙ ЕВГЕНЬЕВИЧ</t>
  </si>
  <si>
    <t>79296138131</t>
  </si>
  <si>
    <t>МОЛОДОГВАРДЕЙСКАЯ УЛ., Д 31, КОРП 1, КВ 56</t>
  </si>
  <si>
    <t>БОГАЧЕВ АРТЕМ СЕРГЕЕВИЧ</t>
  </si>
  <si>
    <t>БОГАЧЕВ ВАЛЕРИЙ ЮРЬЕВИЧ</t>
  </si>
  <si>
    <t>79166550006</t>
  </si>
  <si>
    <t>САРАТОВСКАЯ ОБЛ. САРАТОВСКИЙ БАРТОЛОМЕЙ РАБОЧАЯ. Д.8 КВ.2</t>
  </si>
  <si>
    <t>БОГАЧЕВ ДЕНИС ВЛАДИМИРОВИЧ</t>
  </si>
  <si>
    <t>БОГАЧЕВ ДЕНИС СЕРГЕЕВИЧ</t>
  </si>
  <si>
    <t>БОГАЧЕВ ДМИТРИЙ АЛЕКСАНДРОВИЧ</t>
  </si>
  <si>
    <t>79166887701</t>
  </si>
  <si>
    <t>ДУБНИНСКАЯ УЛ., Д 35, КВ 106</t>
  </si>
  <si>
    <t>ОБЩЕСТВО С ОГРАНИЧЕННОЙ ОТВЕТСТВЕННОСТЬЮ "ГРУППА КОМПАНИЙ ПТИ";ОБЩЕСТВО С ОГРАНИЧЕННОЙ ОТВЕТСТВЕННОСТЬЮ "АТЛАС ПАК"</t>
  </si>
  <si>
    <t>БОГАЧЕВ ИЛЬЯ АНАТОЛЬЕВИЧ</t>
  </si>
  <si>
    <t>БОГАЧЕВ МИХАИЛ МИХАYЛОВИЧ</t>
  </si>
  <si>
    <t>БОГАЧЕВ СЕРГЕЙ АЛЕКСАНДРОВИЧ</t>
  </si>
  <si>
    <t>79168541620</t>
  </si>
  <si>
    <t>5,04023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ИЗИЧЕСКИЙ ИНСТИТУТ ИМ. П.Н. ЛЕБЕДЕВА РОССИЙСКОЙ АКАДЕМИИ НАУК;ФЕДЕРАЛЬНОЕ ГОСУДАРСТВЕННОЕ БЮДЖЕТНОЕ УЧРЕЖДЕНИЕ НАУКИ ИНСТИТУТ КОСМИЧЕСКИХ ИССЛЕДОВАНИЙ РОССИЙСКОЙ АКАДЕМИИ НАУК;ОБЩЕСТВО С ОГРАНИЧЕННОЙ ОТВЕТСТВЕННОСТЬЮ "НАУЧНО-ПРОИЗВОДСТВЕННОЕ ПРЕДПРИЯТИЕ "АСТРОН ЭЛЕКТРОНИКА";РОССИЙСКИЙ НАУЧНЫЙ ФОНД;ФЕДЕРАЛЬНОЕ ГОСУДАРСТВЕННОЕ АВТОНОМНОЕ ОБРАЗОВАТЕЛЬНОЕ УЧРЕЖДЕНИЕ ВЫСШЕГО ОБРАЗОВАНИЯ "САМАРСКИЙ НАЦИОНАЛЬНЫЙ ИССЛЕДОВАТЕЛЬСКИЙ УНИВЕРСИТЕТ ИМЕНИ АКАДЕМИКА С.П.КОРОЛЕВА"</t>
  </si>
  <si>
    <t>БОГАЧЕВА АННА ВЯЧЕСЛАВОВНА</t>
  </si>
  <si>
    <t>79161306457</t>
  </si>
  <si>
    <t>ХАЧАТУРЯНА УЛ., Д 16, КВ 25</t>
  </si>
  <si>
    <t>БОГАЧЕВА ЕВГЕНИЯ АЛЕКСАНДРОВНА</t>
  </si>
  <si>
    <t>БОГАЧЕВА ИРИНА ГЕРМАНОВНА</t>
  </si>
  <si>
    <t>БОГАЧЕВА ЛАРИСА ВЛАДИМИРОВНА</t>
  </si>
  <si>
    <t>БОГАЧЕВА ЛИЛИЯ ВИТАЛЬЕВНА</t>
  </si>
  <si>
    <t>5,03218E+11</t>
  </si>
  <si>
    <t>ГОСУДАРСТВЕННОЕ ОБРАЗОВАТЕЛЬНОЕ УЧРЕЖДЕНИЕ ВЫСШЕГО ОБРАЗОВАНИЯ МОСКОВСКОЙ ОБЛАСТИ МОСКОВСКИЙ ГОСУДАРСТВЕННЫЙ ОБЛАСТНОЙ УНИВЕРСИТЕТ;ОБЩЕСТВО С ОГРАНИЧЕННОЙ ОТВЕТСТВЕННОСТЬЮ "ЦЕНТР ИНСТРУМЕНТАЛЬНОЙ ТОРГОВЛИ";ОБРАЗОВАТЕЛЬНАЯ АВТОНОМНАЯ НЕКОММЕРЧЕСКАЯ ОРГАНИЗАЦИЯ ВЫСШЕГО ОБРАЗОВАНИЯ "МОСКОВСКИЙ ПСИХОЛОГО-СОЦИАЛЬНЫЙ УНИВЕРСИТЕТ";БЛАГОТВОРИТЕЛЬНЫЙ ФОНД СОДЕЙСТВИЯ СЕМЕЙНОМУ УСТРОЙСТВУ "НАЙДИ СЕМЬЮ"</t>
  </si>
  <si>
    <t>БОГАЧЕВА ОЛЬГА НИКОЛАЕВНА</t>
  </si>
  <si>
    <t>БОГАЧКОВ ДАНИИЛ СЕРГЕЕВИЧ</t>
  </si>
  <si>
    <t>79286657665</t>
  </si>
  <si>
    <t>РАЙОН: ЖЕЛЕЗНОДОРОЖНЫЙ, ОБЛ ПЕНЗЕНСКАЯ, Г ПЕНЗА, ПРОЕЗД БАДИГИНА Д 18</t>
  </si>
  <si>
    <t>БОГАЧКОВА ГАЛИНА ЛЕОНИДОВНА</t>
  </si>
  <si>
    <t>79257720598</t>
  </si>
  <si>
    <t>СУХАРЕВСКАЯ М. ПЛ., Д 1, СТР 1, КВ 32</t>
  </si>
  <si>
    <t>НЕКОММЕРЧЕСКОЕ ПАРТНЕРСТВО ОКАЗАНИЯ ПОМОЩИ ЛЮДЯМ В ЗАТРУДНИТЕЛЬНЫХ ЖИЗНЕННЫХ ОБСТОЯТЕЛЬСТВАХ "И ВСЕ ЗА ОДНОГО";ОБЩЕСТВО С ОГРАНИЧЕННОЙ ОТВЕТСТВЕННОСТЬЮ "КИНОКОМПАНИЯ ГЛАДИУС"</t>
  </si>
  <si>
    <t>БОГДАН МАКСИМ ЗЕНОНОВИЧ</t>
  </si>
  <si>
    <t>79055062577</t>
  </si>
  <si>
    <t>ЛАНДЫШЕВАЯ УЛ., Д 14, КОРП 1, КВ 67</t>
  </si>
  <si>
    <t>БОГДАН РОМАН ИВАНОВИЧ</t>
  </si>
  <si>
    <t>БОГДАНКЕВИЧ ЯН ВЛАДИМИРОВИЧ</t>
  </si>
  <si>
    <t>79859396968</t>
  </si>
  <si>
    <t>АЛМА-АТИНСКАЯ УЛ., Д 5, КВ 736</t>
  </si>
  <si>
    <t>ОБЩЕСТВО С ОГРАНИЧЕННОЙ ОТВЕТСТВЕННОСТЬЮ "ЭРСТВАК ЛОГИСТИК"</t>
  </si>
  <si>
    <t>БОГДАНОВ АЛЕКСАНДР БОРИСОВИЧ</t>
  </si>
  <si>
    <t>79262248328</t>
  </si>
  <si>
    <t>РОССИЯ МОСКОВСКАЯ ГОР. КРАСНОГОРСК УЛ. ЖЕЛЕЗНОДОРОЖНАЯ 31А 113</t>
  </si>
  <si>
    <t>5,0248E+11</t>
  </si>
  <si>
    <t>ОБЩЕСТВО С ОГРАНИЧЕННОЙ ОТВЕТСТВЕННОСТЬЮ "ИННОВАЦИОННО-ТЕХНОЛОГИЧЕСКИЙ ЦЕНТР "БАРС-ТМБ";ОБЩЕСТВО С ОГРАНИЧЕННОЙ ОТВЕТСТВЕННОСТЬЮ "Д С "БАРС"</t>
  </si>
  <si>
    <t>БОГДАНОВ АЛЕКСАНДР ВЛАДИМИРОВИЧ</t>
  </si>
  <si>
    <t>79150033584</t>
  </si>
  <si>
    <t>КРАСНОБОГАТЫРСКАЯ УЛ., Д 19, КОРП 1, КВ 42</t>
  </si>
  <si>
    <t>БОГДАНОВ АЛЕКСАНДР СЕРГЕЕВИЧ</t>
  </si>
  <si>
    <t>БОГДАНОВ АЛЕКСЕИ АНДРЕЕВИЧ</t>
  </si>
  <si>
    <t>БОГДАНОВ АЛЕКСЕЙ НИКОЛАЕВИЧ</t>
  </si>
  <si>
    <t>БОГДАНОВ АЛЕКСЕЙ ОЛЕГОВИЧ</t>
  </si>
  <si>
    <t>БОГДАНОВ АНДРЕИ ИВАНОВИЧ</t>
  </si>
  <si>
    <t>БОГДАНОВ АНДРЕЙ АЛЕКСАНДРОВИЧ</t>
  </si>
  <si>
    <t>79165877769</t>
  </si>
  <si>
    <t>ЖУКОВА МАРШАЛА ПРОСП., Д 74, КОРП 1, КВ 118</t>
  </si>
  <si>
    <t>БОГДАНОВ АНДРЕЙ ВАЛЕРЬЕВИЧ</t>
  </si>
  <si>
    <t>79279710055</t>
  </si>
  <si>
    <t>РОСТОВСКАЯ НАБЕРЕЖНАЯ, Д 5, КВ.261 Ф.2</t>
  </si>
  <si>
    <t>1,31502E+11</t>
  </si>
  <si>
    <t>ОБЩЕСТВО С ОГРАНИЧЕННОЙ ОТВЕТСТВЕННОСТЬЮ "ПРО ПРОДАКШН";ОБЩЕСТВО С ОГРАНИЧЕННОЙ ОТВЕТСТВЕННОСТЬЮ "ДМТЕЛ-СЕРВИС";ОБЩЕСТВО С ОГРАНИЧЕННОЙ ОТВЕТСТВЕННОСТЬЮ "ТАЙМВЭБ";ОБЩЕСТВО С ОГРАНИЧЕННОЙ ОТВЕТСТВЕННОСТЬЮ "ЯНДЕКС"</t>
  </si>
  <si>
    <t>БОГДАНОВ АНДРЕЙ ИГОРЕВИЧ</t>
  </si>
  <si>
    <t>БОГДАНОВ АРТЕМ АРТУРОВИЧ</t>
  </si>
  <si>
    <t>БОГДАНОВ АРТЕМ ВЛАДИМИРОВИЧ</t>
  </si>
  <si>
    <t>БОГДАНОВ ВАДИМ ВИКТОРОВИЧ</t>
  </si>
  <si>
    <t>79857739983</t>
  </si>
  <si>
    <t>БЕХТЕРЕВА УЛ., Д 43, КОРП 2, КВ 166</t>
  </si>
  <si>
    <t>7,72484E+11</t>
  </si>
  <si>
    <t>АКЦИОНЕРНОЕ ОБЩЕСТВО "ЛАБОРАТОРИЯ КАСПЕРСКОГО";ОБЩЕСТВО С ОГРАНИЧЕННОЙ ОТВЕТСТВЕННОСТЬЮ "КАБАСИДЖИ"</t>
  </si>
  <si>
    <t>БОГДАНОВ ВАСИЛИЙ БОРИСОВИЧ</t>
  </si>
  <si>
    <t>79261980945</t>
  </si>
  <si>
    <t>МАШКОВА УЛ., Д 16, КВ 8</t>
  </si>
  <si>
    <t>ОБЩЕСТВО С ОГРАНИЧЕННОЙ ОТВЕТСТВЕННОСТЬЮ "НАЦИОНАЛЬНЫЙ СПОРТИВНЫЙ ТЕЛЕКАНАЛ";ОБЩЕСТВО С ОГРАНИЧЕННОЙ ОТВЕТСТВЕННОСТЬЮ "ПЕРВАЯ МЕЖДУНАРОДНАЯ БУКМЕКЕРСКАЯ КОМПАНИЯ";ОБЩЕСТВО С ОГРАНИЧЕННОЙ ОТВЕТСТВЕННОСТЬЮ "ТЕЛЕСПОРТ МЕДИА"</t>
  </si>
  <si>
    <t>БОГДАНОВ ВИКТОР ВАДИМОВИЧ</t>
  </si>
  <si>
    <t>БОГДАНОВ ВИТАЛИЙ АНДРЕЕВИЧ</t>
  </si>
  <si>
    <t>БОГДАНОВ ВЛАДИМИР АЛЕКСАНДРОВИЧ</t>
  </si>
  <si>
    <t>БОГДАНОВ ВЛАДИМИР АНАТОЛЬЕВИЧ</t>
  </si>
  <si>
    <t>БОГДАНОВ ВЛАДИМИР ВАСИЛЬЕВИЧ</t>
  </si>
  <si>
    <t>БОГДАНОВ ВЛАДИМИР ВЛАДИМИРОВИЧ</t>
  </si>
  <si>
    <t>79067220700</t>
  </si>
  <si>
    <t>ОДОЕВСКОГО ПР., Д 7, КОРП 2, КВ 180</t>
  </si>
  <si>
    <t>БОГДАНОВ ВЛАДИМИР ДМИТРИЕВИЧ</t>
  </si>
  <si>
    <t>79269892558</t>
  </si>
  <si>
    <t>ГОР. ЖУКОВСКИЙ СЕРОВА Д.2А КВ.93</t>
  </si>
  <si>
    <t>5,01302E+11</t>
  </si>
  <si>
    <t>БОГДАНОВ ВЛАДИМИР ИГОРЕВИЧ</t>
  </si>
  <si>
    <t>79035675507</t>
  </si>
  <si>
    <t>СКОБЕЛЕВСКАЯ УЛ., Д 34, КВ 17</t>
  </si>
  <si>
    <t>7,72734E+11</t>
  </si>
  <si>
    <t>АКЦИОНЕРНОЕ ОБЩЕСТВО "ДЕКОР-ЛАЙН"</t>
  </si>
  <si>
    <t>БОГДАНОВ ВЛАДИСЛАВ ВИКТОРОВИЧ</t>
  </si>
  <si>
    <t>БОГДАНОВ ВЛАДИСЛАВ ЮРЬЕВИЧ</t>
  </si>
  <si>
    <t>79166835083</t>
  </si>
  <si>
    <t>ПРЯДИЛЬНАЯ 1-Я УЛ., Д 7, КВ 24</t>
  </si>
  <si>
    <t>7,71907E+11</t>
  </si>
  <si>
    <t>ОБЩЕСТВО С ОГРАНИЧЕННОЙ ОТВЕТСТВЕННОСТЬЮ "ЛОДЖЕЛКО";ОБЩЕСТВО С ОГРАНИЧЕННОЙ ОТВЕТСТВЕННОСТЬЮ "ГАЛЬВА ПРОФИЛЬ"</t>
  </si>
  <si>
    <t>БОГДАНОВ ГЕННАДИЙ ЕВГЕНЬЕВИЧ</t>
  </si>
  <si>
    <t>БОГДАНОВ ГЕРГИЙ ВИКТОРОВИЧ</t>
  </si>
  <si>
    <t>ОБЩЕСТВО С ОГРАНИЧЕННОЙ ОТВЕТСТВЕННОСТЬЮ "ТД КРАСНОАРМЕЙСКИЙ МАШИНОСТРОИТЕЛЬНЫЙ ЗАВОД"</t>
  </si>
  <si>
    <t>БОГДАНОВ ДАНИЛ ВАДИМОВИЧ</t>
  </si>
  <si>
    <t>79153064417</t>
  </si>
  <si>
    <t>НОВОПЕРЕДЕЛКИНСКАЯ УЛ., Д 10, КОРП 1, КВ.115</t>
  </si>
  <si>
    <t>26704722670</t>
  </si>
  <si>
    <t>ОБЩЕСТВО С ОГРАНИЧЕННОЙ ОТВЕТСТВЕННОСТЬЮ "ИСХОДНЫЙ КОД"</t>
  </si>
  <si>
    <t>БОГДАНОВ ДМИТРИЙ АЛЕКСЕЕВИЧ</t>
  </si>
  <si>
    <t>БОГДАНОВ ДМИТРИЙ ВАСИЛЬЕВИЧ</t>
  </si>
  <si>
    <t>БОГДАНОВ ДМИТРИЙ ВЯЧЕСЛАВОВИЧ</t>
  </si>
  <si>
    <t>79262333043</t>
  </si>
  <si>
    <t>МАКАРОВА АДМИРАЛА УЛ., Д 14, КВ 59</t>
  </si>
  <si>
    <t>ОБЩЕСТВО С ОГРАНИЧЕННОЙ ОТВЕТСТВЕННОСТЬЮ "ПОЛИГРАФ-ЗАЩИТА СПБ"</t>
  </si>
  <si>
    <t>БОГДАНОВ ДМИТРИЙ ЮРЬЕВИЧ</t>
  </si>
  <si>
    <t>79169867420</t>
  </si>
  <si>
    <t>КАПИЦЫ АКАДЕМИКА УЛ., Д 32, КОРП 2, КВ 176</t>
  </si>
  <si>
    <t>7,72826E+11</t>
  </si>
  <si>
    <t>ОБЩЕСТВО С ОГРАНИЧЕННОЙ ОТВЕТСТВЕННОСТЬЮ "АРМСТРОНГ ВОРЛД ИНДАСТРИЗ"</t>
  </si>
  <si>
    <t>БОГДАНОВ ЕГОР ВЛАДИМИРОВИЧ</t>
  </si>
  <si>
    <t>БОГДАНОВ ИЛЬЯ ВЛАДИМИРОВИЧ</t>
  </si>
  <si>
    <t>БОГДАНОВ ИЛЬЯ КОНСТАНТИНОВИЧ</t>
  </si>
  <si>
    <t>79036296220</t>
  </si>
  <si>
    <t>СТАРОПИМЕНОВСКИЙ ПЕР., Д 12/6, КВ 16</t>
  </si>
  <si>
    <t>7,73101E+11</t>
  </si>
  <si>
    <t>ОБЩЕСТВО С ОГРАНИЧЕННОЙ ОТВЕТСТВЕННОСТЬЮ "СТРАХОВОЙ БРОКЕР ВИТА";ОБЩЕСТВО С ОГРАНИЧЕННОЙ ОТВЕТСТВЕННОСТЬЮ "СТРАХОВОЙ КОНСТАНТИН"</t>
  </si>
  <si>
    <t>БОГДАНОВ ИЛЬЯ МИХАЙЛОВИЧ</t>
  </si>
  <si>
    <t>РАЙОН: ПИСКАРЕВКА, Г САНКТ-ПЕТЕРБУРГ, ДОР КУШЕЛЕВСКАЯ Д 7, К 5, ЛИТ А, КВ 373</t>
  </si>
  <si>
    <t>БОГДАНОВ КИРИЛЛ ИГОРЕВИЧ</t>
  </si>
  <si>
    <t>79161212068</t>
  </si>
  <si>
    <t>СПАССКАЯ Б. УЛ., Д 10/1, КОРП 1, КВ 322</t>
  </si>
  <si>
    <t>ОБЩЕСТВО С ОГРАНИЧЕННОЙ ОТВЕТСТВЕННОСТЬЮ "Б2Б"</t>
  </si>
  <si>
    <t>БОГДАНОВ КОНСТАНТИН НИКОЛАЕВИЧ</t>
  </si>
  <si>
    <t>79161067476</t>
  </si>
  <si>
    <t>50 ЛЕТ ОКТЯБРЯ УЛ., Д 19, КВ 78</t>
  </si>
  <si>
    <t>БОГДАНОВ МАКСИМ ВЛАДИМИРОВИЧ</t>
  </si>
  <si>
    <t>БОГДАНОВ МАКСИМ СЕРГЕЕВИЧ</t>
  </si>
  <si>
    <t>БОГДАНОВ МИХАИЛ АНДРЕЕВИЧ</t>
  </si>
  <si>
    <t>БОГДАНОВ МИХАИЛ ВЛАДИМИРОВИЧ</t>
  </si>
  <si>
    <t>БОГДАНОВ МИХАИЛ ИГОРЕВИЧ</t>
  </si>
  <si>
    <t>79295572471</t>
  </si>
  <si>
    <t>УЛ. МАЛАЯ КАЛИТНИКОВСКАЯ Д 1 КВ 43</t>
  </si>
  <si>
    <t>5,19051E+11</t>
  </si>
  <si>
    <t>БОГДАНОВ МИХАИЛ ЮРЬЕВИЧ</t>
  </si>
  <si>
    <t>БОГДАНОВ НИКОЛАЙ БОРИСОВИЧ</t>
  </si>
  <si>
    <t>БОГДАНОВ НИКОЛАЙ ВЛАДИМИРОВИЧ</t>
  </si>
  <si>
    <t>РАЙОН: N 65, Г САНКТ-ПЕТЕРБУРГ, УЛ ТУРИСТСКАЯ Д 20, К 2, КВ 391</t>
  </si>
  <si>
    <t>БОГДАНОВ НИКОЛАЙ СЕРГЕЕВИЧ</t>
  </si>
  <si>
    <t>БОГДАНОВ ПАВЕЛ СЕРГЕЕВИЧ</t>
  </si>
  <si>
    <t>БОГДАНОВ РОМАН АЛЕКСАНДРОВИЧ</t>
  </si>
  <si>
    <t>ПЕТРОЗАВОДСКАЯ УЛ., Д 28, КОРП 3, КВ 118</t>
  </si>
  <si>
    <t>БОГДАНОВ РОМАН АНАТОЛЬЕВИЧ</t>
  </si>
  <si>
    <t>БОГДАНОВ СЕРГЕЙ БОРИСОВИЧ</t>
  </si>
  <si>
    <t>БОГДАНОВ СЕРГЕЙ ВИТАЛЬЕВИЧ</t>
  </si>
  <si>
    <t>БОГДАНОВ СЕРГЕЙ ВЛАДИМИРОВИЧ</t>
  </si>
  <si>
    <t>79037086298</t>
  </si>
  <si>
    <t>ЗЕЛЕНОГРАД, Д 533, КВ 7</t>
  </si>
  <si>
    <t>5,05311E+11</t>
  </si>
  <si>
    <t>АКЦИОНЕРНОЕ ОБЩЕСТВО "ЗАВОД ПРОТОН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;ОБЩЕСТВО С ОГРАНИЧЕННОЙ ОТВЕТСТВЕННОСТЬЮ "МЕДИЦИНСКИЕ ЛАЗЕРНЫЕ ТЕХНОЛОГИИ";АКЦИОНЕРНОЕ ОБЩЕСТВО "ЗЕЛЕНОГРАДСКИЙ ИННОВАЦИОННО-ТЕХНОЛОГИЧЕСКИЙ ЦЕНТР"</t>
  </si>
  <si>
    <t>БОГДАНОВ СЕРГЕЙ ИВАНОВИЧ</t>
  </si>
  <si>
    <t>БОГДАНОВ СЕРГЕЙ ЛЬВОВИЧ</t>
  </si>
  <si>
    <t>5,0501E+11</t>
  </si>
  <si>
    <t>ОБЩЕСТВО С ОГРАНИЧЕННОЙ ОТВЕТСТВЕННОСТЬЮ "АВАЙЯ СНГ"</t>
  </si>
  <si>
    <t>БОГДАНОВ ФЕДОР НИКОЛАЕВИЧ</t>
  </si>
  <si>
    <t>БОГДАНОВ ФИЛИПП ОЛЕГОВИЧ</t>
  </si>
  <si>
    <t>79299854947</t>
  </si>
  <si>
    <t>НИЖЕГОРОДСКАЯ УЛ., Д 3, КВ 23</t>
  </si>
  <si>
    <t>7,70906E+11</t>
  </si>
  <si>
    <t>БОГДАНОВ ЮРИЙ АЛЕКСАНДРОВИЧ</t>
  </si>
  <si>
    <t>79265035004</t>
  </si>
  <si>
    <t>БРАТИСЛАВСКАЯ УЛ., Д 6, КВ.</t>
  </si>
  <si>
    <t>БОГДАНОВ ЯРОСЛАВ ВЯЧЕСЛАВОВИЧ</t>
  </si>
  <si>
    <t>БОГДАНОВА АЛЕКСАНДРА ВЛАДИМИРОВНА</t>
  </si>
  <si>
    <t>БОГДАНОВА ВАЛЕНТИНА НИКОЛАЕВНА</t>
  </si>
  <si>
    <t>БОГДАНОВА ЕВГЕНИЯ ВАЛЕРЬЕВНА</t>
  </si>
  <si>
    <t>79661423251</t>
  </si>
  <si>
    <t>СИРЕНЕВЫЙ БУЛЬВ., Д 1, КОРП 3, КВ 93</t>
  </si>
  <si>
    <t>2,46413E+11</t>
  </si>
  <si>
    <t>ОБЩЕСТВО С ОГРАНИЧЕННОЙ ОТВЕТСТВЕННОСТЬЮ "НАТУРА СИБЕРИКА"</t>
  </si>
  <si>
    <t>БОГДАНОВА ЕКАТЕРИНА НИКОЛАЕВНА</t>
  </si>
  <si>
    <t>БОГДАНОВА ЕКАТЕРИНА ЮРЬЕВНА</t>
  </si>
  <si>
    <t>БОГДАНОВА ЕЛЕНА АНАТОЛЬЕВНА</t>
  </si>
  <si>
    <t>БОГДАНОВА ЕЛЕНА МИХАЙЛОВНА</t>
  </si>
  <si>
    <t>БОГДАНОВА ЕЛИЗАВЕТА ВИКТОРОВНА</t>
  </si>
  <si>
    <t>79037100556</t>
  </si>
  <si>
    <t>НОВОСИБИРСК, ГОРСКИЙ МКР, Д.1, КВ.120</t>
  </si>
  <si>
    <t>5,40428E+11</t>
  </si>
  <si>
    <t>ГОСУДАРСТВЕННОЕ БЮДЖЕТНОЕ УЧРЕЖДЕНИЕ КУЛЬТУРЫ ГОРОДА МОСКВЫ "МОСКОВСКИЙ ТЕАТР "МАСТЕРСКАЯ П.Н. ФОМЕНКО"</t>
  </si>
  <si>
    <t>БОГДАНОВА ЗИНАИДА ВЛАДИМИРОВНА</t>
  </si>
  <si>
    <t>БОГДАНОВА ИРИНА АНАТОЛЬЕВНА</t>
  </si>
  <si>
    <t>79166169195</t>
  </si>
  <si>
    <t>МИКЛУХО-МАКЛАЯ УЛ., Д 40, КВ 144</t>
  </si>
  <si>
    <t>7,72851E+11</t>
  </si>
  <si>
    <t>МЕРКУРИА ЭНЕРДЖИ ТРЕЙДИНГ СА</t>
  </si>
  <si>
    <t>БОГДАНОВА ИРИНА МИХАЙЛОВНА</t>
  </si>
  <si>
    <t>БОГДАНОВА ЛЮДМИЛА ВАЛЕРЬЕВНА</t>
  </si>
  <si>
    <t>79169303127</t>
  </si>
  <si>
    <t>ОБЛ МОСКОВСКАЯ, Г ХИМКИ, УЛ АКАДЕМИКА ГРУШИНА Д 2/10, КВ 80</t>
  </si>
  <si>
    <t>БОГДАНОВА МАРИЯ ВЛАДИМИРОВНА</t>
  </si>
  <si>
    <t>ГБУЗ ГКБ ▄ 52 ДЗМ;ГБУЗ ИКБ ▄ 2 ДЗМ</t>
  </si>
  <si>
    <t>БОГДАНОВА НАДЕЖДА АЛЕКСЕЕВНА</t>
  </si>
  <si>
    <t>79261114322</t>
  </si>
  <si>
    <t>ЮШУНЬСКАЯ Б. УЛ., Д 16, КВ 155</t>
  </si>
  <si>
    <t>БОГДАНОВА НАДЕЖДА ВИКТОРОВНА</t>
  </si>
  <si>
    <t>ОБЛ РОСТОВСКАЯ, Г РОСТОВ-НА-ДОНУ, УЛ РЫЛЬСКОГО Д 1, КВ 91</t>
  </si>
  <si>
    <t>БОГДАНОВА НАДЕЖДА МИХАЙЛОВНА</t>
  </si>
  <si>
    <t>79265277756</t>
  </si>
  <si>
    <t>УЛАН-УДЭ, КОММУНИСТИТЕСКАЯ, Д.44, КВ.4</t>
  </si>
  <si>
    <t>БОГДАНОВА НАТАЛЬЯ ВЛАДИМИРОВНА</t>
  </si>
  <si>
    <t>79166756885</t>
  </si>
  <si>
    <t>ЮЛИУСА ФУЧИКА УЛ., Д 6, КВ 23</t>
  </si>
  <si>
    <t>БОГДАНОВА НИНА НИКОЛАЕВНА</t>
  </si>
  <si>
    <t>79164704933</t>
  </si>
  <si>
    <t>БОГДАНОВА НИНА ОЛЕГОВНА</t>
  </si>
  <si>
    <t>Г САНКТ-ПЕТЕРБУРГ, ПР-КТ ДАЧНЫЙ Д. 2, К. 2, КВ. 5</t>
  </si>
  <si>
    <t>БОГДАНОВА ОЛЬГА АНДРЕЕВНА</t>
  </si>
  <si>
    <t>79253175749</t>
  </si>
  <si>
    <t>ВЕРНАДСКОГО ПРОСП., Д 37, КОРП 1Б, КВ 4</t>
  </si>
  <si>
    <t>ОБЩЕСТВО С ОГРАНИЧЕННОЙ ОТВЕТСТВЕННОСТЬЮ "ПИК АРЕНДА"</t>
  </si>
  <si>
    <t>БОГДАНОВА ОЛЬГА ВЛАДИМИРОВНА</t>
  </si>
  <si>
    <t>79162245965</t>
  </si>
  <si>
    <t>ГОЛУБИНСКАЯ УЛ., Д 29, КОРП 3, КВ 777</t>
  </si>
  <si>
    <t>БОГДАНОВА ОЛЬГА НИКОЛАЕВНА</t>
  </si>
  <si>
    <t>79108289761</t>
  </si>
  <si>
    <t>РАЙОН: ФРУНЗЕНСКИЙ, ОБЛ ЯРОСЛАВСКАЯ, Г ЯРОСЛАВЛЬ, УЛ ГОГОЛЯ Д 5А, КВ 9</t>
  </si>
  <si>
    <t>БОГДАНОВА СВЕТЛАНА СТЕПАНОВНА</t>
  </si>
  <si>
    <t>БОГДАНОВА СОФЬЯ АЛЕКСАНДРОВНА</t>
  </si>
  <si>
    <t>РАЙОН: ПРИМОРСКИЙ, Г САНКТ-ПЕТЕРБУРГ, ПР-КТ ИСПЫТАТЕЛЕЙ Д 28, К 4, КВ 69</t>
  </si>
  <si>
    <t>БОГДАНОВА ТАТЬЯНА МИХАЙЛОВНА</t>
  </si>
  <si>
    <t>79169874705</t>
  </si>
  <si>
    <t>БОГДАНОВА ТАТЬЯНА СЕРГЕЕВНА</t>
  </si>
  <si>
    <t>БОГДАНОВА ЮЛИЯ ВАЛЕРЬЕВНА</t>
  </si>
  <si>
    <t>СТРОИТЕЛЕЙ УЛ., Д 13, КОРП 1, КВ 35</t>
  </si>
  <si>
    <t>БОГДАНОВА ЮЛИЯ ЕДУАРДОВНА</t>
  </si>
  <si>
    <t>БОГДАНОВА ЯНА ВЯЧЕСЛАВОВНА</t>
  </si>
  <si>
    <t>БОГДАНОВИЧ АНДРЕЙ ЮРЬЕВИЧ</t>
  </si>
  <si>
    <t>БОГДАНОВИЧ АРТЕМ АЛЕКСЕЕВИЧ</t>
  </si>
  <si>
    <t>79175283670</t>
  </si>
  <si>
    <t>КЛИМОВСК, ПР. 50 ЛЕТ ОКТЯБРЯ, Д.9, КВ.42</t>
  </si>
  <si>
    <t>БОГДАНОВИЧ ДМИТРИЙ СТАНИСЛАВОВИЧ</t>
  </si>
  <si>
    <t>БОГДАНОВИЧ ОЛЬГА ПЕТРОВНА</t>
  </si>
  <si>
    <t>ОЧАКОВСКАЯ Б. УЛ., Д 27, КВ 8</t>
  </si>
  <si>
    <t>БОГДАНОВИЧ РЕГИНА СТАНИСЛАУСОВНА</t>
  </si>
  <si>
    <t>79166221512</t>
  </si>
  <si>
    <t>ДОЛГОПРУДНАЯ АЛЛЕЯ, Д 15, КОРП 3, КВ 411</t>
  </si>
  <si>
    <t>ОБЩЕСТВО С ОГРАНИЧЕННОЙ ОТВЕТСТВЕННОСТЬЮ "КАЛЕЖА+"</t>
  </si>
  <si>
    <t>БОГДАНОВИЧ ЯНА ВАЛЕРЬЕВНА</t>
  </si>
  <si>
    <t>79663144207</t>
  </si>
  <si>
    <t>БОГДАНЧИКОВ ВЛАДИМИР ВИКТОРОВИЧ</t>
  </si>
  <si>
    <t>БОГДАСАРОВ ВАЛЕРИЙ ВИКТОРОВИЧ</t>
  </si>
  <si>
    <t>79637500857</t>
  </si>
  <si>
    <t>АЛАБЯНА УЛ., Д 3, КОРП 3, КВ 331</t>
  </si>
  <si>
    <t>БОГДАШЕВСКИЙ АЛЕКСАНДР АЛЕКСАНДРОВИЧ</t>
  </si>
  <si>
    <t>79046424406</t>
  </si>
  <si>
    <t>БОГДАШЕВСКИЙ АЛЕКСАНДР БОРИСОВИЧ</t>
  </si>
  <si>
    <t>79045129999</t>
  </si>
  <si>
    <t>БОГДАШЕВСКИЙ АРТЕМ АЛЕКСАНДРОВИЧ</t>
  </si>
  <si>
    <t>79053613389</t>
  </si>
  <si>
    <t>ОБЛ АСТРАХАНСКАЯ, Г АСТРАХАНЬ, УЛ КОМСОМОЛЬСКАЯ НАБЕРЕЖНАЯ Д 15, КВ 92</t>
  </si>
  <si>
    <t>БОГДАШКИН РОМАН ИВАНОВИЧ</t>
  </si>
  <si>
    <t>79153450682</t>
  </si>
  <si>
    <t>СКОБЕЛЕВСКАЯ УЛ., Д 23, КОРП 6, КВ 93</t>
  </si>
  <si>
    <t>ОБЩЕСТВО С ОГРАНИЧЕННОЙ ОТВЕТСТВЕННОСТЬЮ "ЭКОС ДЖИ ПИ";ОБЩЕСТВО С ОГРАНИЧЕННОЙ ОТВЕТСТВЕННОСТЬЮ "ЭКОС"</t>
  </si>
  <si>
    <t>БОГДАШОВ НИКОЛАЙ МИХАЙЛОВИЧ</t>
  </si>
  <si>
    <t>БОГЕР ДМИТРИЙ АЛЕКСАНДРОВИЧ</t>
  </si>
  <si>
    <t>4,34593E+11</t>
  </si>
  <si>
    <t>БОГЕР ИВАН ВАЛЕРЬЕВИЧ</t>
  </si>
  <si>
    <t>БОГЕР ОЛГА ВАСИЛИЕВНА</t>
  </si>
  <si>
    <t>БОГИН ВАСИЛИЙ ГЕОРГИЕВИЧ</t>
  </si>
  <si>
    <t>79099121191</t>
  </si>
  <si>
    <t>ЗЕЛЕНОГРАД, Д 1007, КВ 99</t>
  </si>
  <si>
    <t>БОГИН ИЛЬЯ ИГОРЕВИЧ</t>
  </si>
  <si>
    <t>79857894242</t>
  </si>
  <si>
    <t>КОСМОДЕМЬЯНСКИХ ЗОИ И АЛЕКСАНДРА УЛ., Д 29, КВ 105</t>
  </si>
  <si>
    <t>7,74308E+11</t>
  </si>
  <si>
    <t>ОБЩЕСТВО С ОГРАНИЧЕННОЙ ОТВЕТСТВЕННОСТЬЮ "ИНСАЙТ ГРУП"</t>
  </si>
  <si>
    <t>БОГИНА АННА ВИКТОРОВНА</t>
  </si>
  <si>
    <t>БОГИНСКАЯ ОЛЬГА КОНСТАНТИНОВНА</t>
  </si>
  <si>
    <t>ОБЩЕСТВО С ОГРАНИЧЕННОЙ ОТВЕТСТВЕННОСТЬЮ "СТАФФ";ОБЩЕСТВО С ОГРАНИЧЕННОЙ ОТВЕТСТВЕННОСТЬЮ "ЭССИСТЭНС СЕРВИСЕС";ОБЩЕСТВО С ОГРАНИЧЕННОЙ ОТВЕТСТВЕННОСТЬЮ "СТАФФ СЕРВИС"</t>
  </si>
  <si>
    <t>БОГЛАЕВА НАДЕЖДА ЛЬВОВНА</t>
  </si>
  <si>
    <t>79162314752</t>
  </si>
  <si>
    <t>АНОХИНА АКАДЕМИКА УЛ., Д 4, КОРП 3, КВ 200</t>
  </si>
  <si>
    <t>ПУБЛИЧНОЕ АКЦИОНЕРНОЕ ОБЩЕСТВО "СТРАХОВАЯ АКЦИОНЕРНАЯ КОМПАНИЯ "ЭНЕРГОГАРАНТ"</t>
  </si>
  <si>
    <t>БОГНАТ ВЛАДИМИР ИВАНОВИЧ</t>
  </si>
  <si>
    <t>БОГНОВ ИГОРЬ АЛЕКСАНДРОВИЧ</t>
  </si>
  <si>
    <t>5,024E+11</t>
  </si>
  <si>
    <t>ОБЩЕСТВО С ОГРАНИЧЕННОЙ ОТВЕТСТВЕННОСТЬЮ "СИЛТЭК"</t>
  </si>
  <si>
    <t>БОГОВ АЛЕКСЕЙ МИХАЙЛОВИЧ</t>
  </si>
  <si>
    <t>79645564466</t>
  </si>
  <si>
    <t>ЧЕЛЮСКИНСКАЯ УЛ., Д 12, КОРП 1, КВ 34</t>
  </si>
  <si>
    <t>7,71674E+11</t>
  </si>
  <si>
    <t>ОБЩЕСТВО С ОГРАНИЧЕННОЙ ОТВЕТСТВЕННОСТЬЮ "КИВАХАН"</t>
  </si>
  <si>
    <t>БОГОВИК СЕРГЕЙ СЕРГЕЕВИЧ</t>
  </si>
  <si>
    <t>БОГОДЕЛЬНИКОВА ЛЮБОВЬ АЛЕКСАНДРОВНА</t>
  </si>
  <si>
    <t>РОССИЯ ИРКУТСКАЯ ПРАВОБЕРЕЖНЫЙ ГОР. ИРКУТСК ДЕКАБРЬСКИХ СОБЫТИЙ УЛ. 84 105</t>
  </si>
  <si>
    <t>БОГОЛЕПОВ АЛЕКСАНДР СЕРГЕЕВИЧ</t>
  </si>
  <si>
    <t>79660858707</t>
  </si>
  <si>
    <t>МАЛАЯ ВИШЕРА, МЕЛИОРАТОРОВ, Д.17, КВ.1</t>
  </si>
  <si>
    <t>5,30703E+11</t>
  </si>
  <si>
    <t>ОБЩЕСТВО С ОГРАНИЧЕННОЙ ОТВЕТСТВЕННОСТЬЮ "АЛГОРИТМИКА";ОБЩЕСТВО С ОГРАНИЧЕННОЙ ОТВЕТСТВЕННОСТЬЮ "СИСТЕМЫ ДИСТАНЦИОННОГО ОБУЧЕНИЯ"</t>
  </si>
  <si>
    <t>БОГОЛЕПОВ АНДРЕЙ ДМИТРИЕВИЧ</t>
  </si>
  <si>
    <t>79035244539</t>
  </si>
  <si>
    <t>ШМИТОВСКИЙ ПР., Д 12, КВ 10</t>
  </si>
  <si>
    <t>7,70301E+11</t>
  </si>
  <si>
    <t>ОБЩЕСТВО С ОГРАНИЧЕННОЙ ОТВЕТСТВЕННОСТЬЮ "РКС НУТЦФАРЦОЙГЕ"</t>
  </si>
  <si>
    <t>БОГОЛЕПОВ АНДРЕЙ ИГОРЕВИЧ</t>
  </si>
  <si>
    <t>79122443267</t>
  </si>
  <si>
    <t>РАЙОН: КИРОВСКИЙ, ОБЛ СВЕРДЛОВСКАЯ, Г ЕКАТЕРИНБУРГ, УЛ ГАГАРИНА Д 27/81, КВ 70</t>
  </si>
  <si>
    <t>6,66006E+11</t>
  </si>
  <si>
    <t>ОБЩЕСТВО С ОГРАНИЧЕННОЙ ОТВЕТСТВЕННОСТЬЮ "ЭКСМЕДИА МАРКЕТИНГ ДЭЙТА БЭЙСИЗ"</t>
  </si>
  <si>
    <t>БОГОЛЮБОВА ВАЛЕНТИНА СЕРГЕЕВНА</t>
  </si>
  <si>
    <t>БОГОЛЮБСКАЯ АНАСТАСИЯ ВАЛЕРЬЕВНА</t>
  </si>
  <si>
    <t>79162293787</t>
  </si>
  <si>
    <t>ПЕРЕРВА УЛ., Д 72, КВ 144</t>
  </si>
  <si>
    <t>6,82709E+11</t>
  </si>
  <si>
    <t>ОБЩЕСТВО С ОГРАНИЧЕННОЙ ОТВЕТСТВЕННОСТЬЮ "ИНФОСЕКЬЮРИТИ СЕРВИС"</t>
  </si>
  <si>
    <t>БОГОМАЗ ВАЛЕНТИНА ЛЕОНИДОВНА</t>
  </si>
  <si>
    <t>БОГОМАЗ ВЛАДИМИР ВИКТОРОВИЧ</t>
  </si>
  <si>
    <t>БОГОМАЗ СЕРГЕЙ АЛЕКСАНДРОВИЧ</t>
  </si>
  <si>
    <t>БОГОМАЗ ЮРИЙ ВИКТОРОВИЧ</t>
  </si>
  <si>
    <t>79164190550</t>
  </si>
  <si>
    <t>СЕМЕНОВСКИЙ ВАЛ УЛ., Д 10, КОРП 3, КВ 160</t>
  </si>
  <si>
    <t>БОГОМАЗОВ АЛЕКСАНДР АНАТОЛЬЕВИЧ</t>
  </si>
  <si>
    <t>БОГОМАЗОВ ВЛАДИМИР ГЕННАДЬЕВИЧ</t>
  </si>
  <si>
    <t>БОГОМАЗОВ КОНСТАНТИН ВЛАДИМИРОВИЧ</t>
  </si>
  <si>
    <t>79264107777</t>
  </si>
  <si>
    <t>ТУРИСТСКАЯ УЛ., Д 33, КОРП 2, КВ 169</t>
  </si>
  <si>
    <t>ОБЩЕСТВО С ОГРАНИЧЕННОЙ ОТВЕТСТВЕННОСТЬЮ "АВЕКОН";ОБЩЕСТВО С ОГРАНИЧЕННОЙ ОТВЕТСТВЕННОСТЬЮ "ТОРГОВЫЙ ДОМ "ДОРАДО";ОБЩЕСТВО С ОГРАНИЧЕННОЙ ОТВЕТСТВЕННОСТЬЮ "МЕДИАПРО"</t>
  </si>
  <si>
    <t>БОГОМАЗОВ СЕРГЕЙ ЮРЬЕВИЧ</t>
  </si>
  <si>
    <t>ПОЛЕТАЕВА ФЕДОРА УЛ., Д 30, КВ 120</t>
  </si>
  <si>
    <t>БОГОМАЗОВА ВИКТОРИЯ ДМИТРИЕВНА</t>
  </si>
  <si>
    <t>6,31302E+11</t>
  </si>
  <si>
    <t>ОБЩЕСТВО С ОГРАНИЧЕННОЙ ОТВЕТСТВЕННОСТЬЮ "БИБЛИОТЕКА ИНФОРМАЦИОННЫХ МОДЕЛЕЙ";АКЦИОНЕРНОЕ ОБЩЕСТВО "ГРУППА КОМПАНИЙ "ОСНОВА"</t>
  </si>
  <si>
    <t>БОГОМОЛОВ АЛЕКСАНДР АРНОЛЬДОВИЧ</t>
  </si>
  <si>
    <t>ОБЛ МОСКОВСКАЯ, Р-Н ОДИНЦОВСКИЙ, С НЕМЧИНОВКА, УЛ СВЯЗИСТОВ Д 6, КВ 389</t>
  </si>
  <si>
    <t>ОБЩЕСТВО С ОГРАНИЧЕННОЙ ОТВЕТСТВЕННОСТЬЮ "МАРКА РУС";ОБЩЕСТВО С ОГРАНИЧЕННОЙ ОТВЕТСТВЕННОСТЬЮ "ЕКАТЕРИНБУРГ ЯБЛОКО"</t>
  </si>
  <si>
    <t>БОГОМОЛОВ АЛЕКСАНДР ЕВГЕНЬЕВИЧ</t>
  </si>
  <si>
    <t>79653634290</t>
  </si>
  <si>
    <t>ЛУХМАНОВСКАЯ УЛ., Д 34, КВ 562</t>
  </si>
  <si>
    <t>1,65714E+11</t>
  </si>
  <si>
    <t>ОБЩЕСТВО С ОГРАНИЧЕННОЙ ОТВЕТСТВЕННОСТЬЮ "ТВОРЧЕСКОЕ ПРОИЗВОДСТВЕННОЕ ОБЪЕДИНЕНИЕ "РЕЗЕРВ"</t>
  </si>
  <si>
    <t>БОГОМОЛОВ АЛЕКСАНДР СЕРГЕЕВИЧ</t>
  </si>
  <si>
    <t>79994678348</t>
  </si>
  <si>
    <t>КРАЙ КРАСНОЯРСКИЙ, Р-Н РЫБИНСКИЙ, Г ЗАОЗЕРНЫЙ, УЛ МАЙСКАЯ Д 7, КВ 2</t>
  </si>
  <si>
    <t>5,40866E+11</t>
  </si>
  <si>
    <t>БОГОМОЛОВ АЛЕКСЕЙ АЛЕКСАНДРОВИЧ</t>
  </si>
  <si>
    <t>79162178339</t>
  </si>
  <si>
    <t>ЖИВОПИСНАЯ УЛ., Д 24, КВ 149</t>
  </si>
  <si>
    <t>3,44708E+11</t>
  </si>
  <si>
    <t>ОБЩЕСТВО С ОГРАНИЧЕННОЙ ОТВЕТСТВЕННОСТЬЮ "ШАНСОН ТВ";"СОЮЗ ПРОМЫШЛЕННИКОВ И ПРЕДПРИНИМАТЕЛЕЙ ГОРОДСКОГО ОКРУГА БАЛАШИХА" (ТЕРРИТОРИАЛЬНОЕ ОБЪЕДИНЕНИЕ РАБОТОДАТЕЛЕЙ)</t>
  </si>
  <si>
    <t>БОГОМОЛОВ АЛЕКСЕЙ ЛЕОНИДОВИЧ</t>
  </si>
  <si>
    <t>79829799356</t>
  </si>
  <si>
    <t>ОБЛ СВЕРДЛОВСКАЯ, Г НОВОУРАЛЬСК, УЛ СПОРТИВНАЯ Д. 5, КВ. 29</t>
  </si>
  <si>
    <t>6,62904E+11</t>
  </si>
  <si>
    <t>БОГОМОЛОВ АЛЕКСЕЙ НИКОЛАЕВИЧ</t>
  </si>
  <si>
    <t>7,81423E+11</t>
  </si>
  <si>
    <t>БОГОМОЛОВ АЛЕКСЕЙ СЕРГЕЕВИЧ</t>
  </si>
  <si>
    <t>БОГОМОЛОВ АНДРЕЙ АЛЕКСАНДРОВИЧ</t>
  </si>
  <si>
    <t>БОГОМОЛОВ АНДРЕЙ АРКАДЬЕВИЧ</t>
  </si>
  <si>
    <t>79687502287</t>
  </si>
  <si>
    <t>7,44819E+11</t>
  </si>
  <si>
    <t>ОБЩЕСТВО С ОГРАНИЧЕННОЙ ОТВЕТСТВЕННОСТЬЮ "ПРАВОВОЙ ЦЕНТР "ЧЕЛОВЕК И ЗАКОН"</t>
  </si>
  <si>
    <t>БОГОМОЛОВ ВАДИМ ГЕННАДЬЕВИЧ</t>
  </si>
  <si>
    <t>МУНИЦИПАЛЬНОЕ БЮДЖЕТНОЕ ОБЩЕОБРАЗОВАТЕЛЬНОЕ УЧРЕЖДЕНИЕ СРЕДНЯЯ ОБЩЕОБРАЗОВАТЕЛЬНАЯ ШКОЛА ИМЕНИ В.М. КОМАРОВА С УГЛУБЛ▌ННЫМ ИЗУЧЕНИЕМ АНГЛИЙСКОГО ЯЗЫКА ЗАКРЫТОГО АДМИНИСТРАТИВНО-ТЕРРИТОРИАЛЬНОГО ОБРАЗОВАНИЯ ГОРОДСКОГО ОКРУГА ЗВ▌ЗДНЫЙ ГОРОДОК МОСКОВСКОЙ ОБЛАСТИ;ОБЩЕСТВО С ОГРАНИЧЕННОЙ ОТВЕТСТВЕННОСТЬЮ "ДОЙТЦ ВОСТОК";МУНИЦИПАЛЬНОЕ ПРЕДПРИЯТИЕ ГОРОДСКОГО ОКРУГА Щ▌ЛКОВО "АПТЕКА ▄ 19";"ДОЙТЦ АКЦИЕНГЕЗЕЛЛЬШАФТ"</t>
  </si>
  <si>
    <t>БОГОМОЛОВ ВАСИЛИЙ АНДРЕЕВИЧ</t>
  </si>
  <si>
    <t>79168366090</t>
  </si>
  <si>
    <t>УНИВЕРСИТЕТСКИЙ ПРОСП., Д 9, КВ 356</t>
  </si>
  <si>
    <t>АКЦИОНЕРНОЕ ОБЩЕСТВО "РОСГЕОЛОГИЯ"</t>
  </si>
  <si>
    <t>БОГОМОЛОВ ВЛАДИМИР ЮРЬЕВИЧ</t>
  </si>
  <si>
    <t>6,82503E+11</t>
  </si>
  <si>
    <t>БОГОМОЛОВ ГЛЕБ КОНСТАНТИНОВИЧ</t>
  </si>
  <si>
    <t>79822448547</t>
  </si>
  <si>
    <t>РЕСП ТАТАРСТАН, Г КАЗАНЬ, УЛ БЕЛИНСКОГО Д 17, КВ 56</t>
  </si>
  <si>
    <t>БОГОМОЛОВ ДАНИИЛ ЮРЬЕВИЧ</t>
  </si>
  <si>
    <t>БОГОМОЛОВ ДМИТРИЙ ВЛАДИСЛАВОВИЧ</t>
  </si>
  <si>
    <t>79037141421</t>
  </si>
  <si>
    <t>ХОРОШЕВСКОЕ ШОССЕ, Д 74, КОРП 3, КВ 48</t>
  </si>
  <si>
    <t>БОГОМОЛОВ ЕВГЕНИЙ МИХАЙЛОВИЧ</t>
  </si>
  <si>
    <t>БОГОМОЛОВ ИВАН АЛЕКСАНДРОВИЧ</t>
  </si>
  <si>
    <t>79260256264</t>
  </si>
  <si>
    <t>КИРОВОГРАДСКИЙ ПР., Д 3, КОРП 1, КВ 87</t>
  </si>
  <si>
    <t>БОГОМОЛОВ НИКИТА ОЛЕГОВИЧ</t>
  </si>
  <si>
    <t>КОРОЛЕВ, ГОРЬКОГО, Д.14Б, КВ.88</t>
  </si>
  <si>
    <t>ПОЧЕТОВ АНДРЕЙ АЛЕКСАНДРОВИЧ";ОБЩЕСТВО С ОГРАНИЧЕННОЙ ОТВЕТСТВЕННОСТЬЮ "НАУЧНО-ПРОЕКТНОЕ ОБЪЕДИНЕНИЕ "КОМПЛЕКС"</t>
  </si>
  <si>
    <t>БОГОМОЛОВ ПАВЕЛ ОЛЕГОВИЧ</t>
  </si>
  <si>
    <t>79255046134</t>
  </si>
  <si>
    <t>ЯБЛОЧКОВА УЛ., Д 37В, КВ 66</t>
  </si>
  <si>
    <t>ОБЩЕСТВО С ОГРАНИЧЕННОЙ ОТВЕТСТВЕННОСТЬЮ МЦ "ГАРМОНИЯ";ОБЩЕСТВО С ОГРАНИЧЕННОЙ ОТВЕТСТВЕННОСТЬЮ МЕДИЦИНСКАЯ КОМПАНИЯ "ЗАБОТЛИВЫЙ ДОКТОР";МД МЕДИКАЛ ГРУП ИНВЕСТМЕНТС ПЛС;ЧАСТНОЕ УЧРЕЖДЕНИЕ ДОПОЛНИТЕЛЬНОГО ПРОФЕССИОНАЛЬНОГО ОБРАЗОВАНИЯ ╟МОСКОВСКАЯ МЕДИЦИНСКАЯ АКАДЕМИЯ╚;ОБЩЕСТВО С ОГРАНИЧЕННОЙ ОТВЕТСТВЕННОСТЬЮ "ГЕПАТЕРА";ОБЩЕСТВО С ОГРАНИЧЕННОЙ ОТВЕТСТВЕННОСТЬЮ "ЮНИВЕРСАЛ";ОБЩЕСТВО С ОГРАНИЧЕННОЙ ОТВЕТСТВЕННОСТЬЮ "СМУЗ АЙ-ТИ";ОБЩЕСТВО С ОГРАНИЧЕННОЙ ОТВЕТСТВЕННОСТЬЮ "СТРАХОВАЯ КОМПАНИЯ "ИНГОССТРАХ-М";ОБЩЕСТВО С ОГРАНИЧЕННОЙ ОТВЕТСТВЕННОСТЬЮ "ПОЛИКЛИНИКА ▄3";АКЦИОНЕРНОЕ ОБЩЕСТВО "ГРУППА КОМПАНИЙ "ОБЪЕДИНЕННЫЕ МЕДИЦИНСКИЕ СИСТЕМЫ";ТЕРРИТОРИАЛЬНЫЙ ФОНД ОБЯЗАТЕЛЬНОГО МЕДИЦИНСКОГО СТРАХОВАНИЯ ТВЕРСКОЙ ОБЛАСТИ;ОБЩЕСТВО С ОГРАНИЧЕННОЙ ОТВЕТСТВЕННОСТЬЮ "ЭББВИ";ОБЩЕСТВО С ОГРАНИЧЕННОЙ ОТВЕТСТВЕННОСТЬЮ "ЦЕНТР ТАРГЕТНОЙ ТЕРАПИИ";ОБЩЕСТВО С ОГРАНИЧЕННОЙ ОТВЕТСТВЕННОСТЬЮ "МОСКОВСКИЙ ОБЛАСТНОЙ ГЕПАТОЛОГИЧЕСКИЙ ЦЕНТР";МОСКОВСКИЙ ГОРОДСКОЙ ФОНД ОБЯЗАТЕЛЬНОГО МЕДИЦИНСКОГО СТРАХОВАНИЯ;ОБЩЕСТВО С ОГРАНИЧЕННОЙ ОТВЕТСТВЕННОСТЬЮ "МСД ФАРМАСЬЮТИКАЛС";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;ГОСУДАРСТВЕННОЕ БЮДЖЕТНОЕ УЧРЕЖДЕНИЕ ЗДРАВООХРАНЕНИЯ МОСКОВСКОЙ ОБЛАСТИ "МОСКОВСКИЙ ОБЛАСТНОЙ НАУЧНО-ИССЛЕДОВАТЕЛЬСКИЙ КЛИНИЧЕСКИЙ ИНСТИТУТ ИМ. М.Ф.ВЛАДИМИРСКОГО";АКЦИОНЕРНОЕ ОБЩЕСТВО "Р-ФАРМ"</t>
  </si>
  <si>
    <t>БОГОМОЛОВ СЕРГЕЙ ВЛАДИМИРОВИЧ</t>
  </si>
  <si>
    <t>БОГОМОЛОВ ЮРИЙ ВИКТОРОВИЧ</t>
  </si>
  <si>
    <t>БОГОМОЛОВА АНАСТАСИЯ НИКОЛАЕВНА</t>
  </si>
  <si>
    <t>БОГОМОЛОВА АННА ВАДИМОВНА</t>
  </si>
  <si>
    <t>79251812273</t>
  </si>
  <si>
    <t>КРАСНОСЕЛЬСКИЙ 2-Й ПЕР., Д 2, КВ 208</t>
  </si>
  <si>
    <t>БОГОМОЛОВА АННА ВЛАДИМИРОВНА</t>
  </si>
  <si>
    <t>БОГОМОЛОВА ЛЮДМИЛА ГАВРИЛОВНА</t>
  </si>
  <si>
    <t>79036772745</t>
  </si>
  <si>
    <t>П.РЯЗАНОВСКОЕ, ПОС.ЗНАМЯ ОКТЯБРЯ, Д 6, КВ 25</t>
  </si>
  <si>
    <t>БОГОМОЛОВА НАДЕЖДА БОРИСОВНА</t>
  </si>
  <si>
    <t>БОГОМОЛОВА ОКСАНА АНАТОЛЬЕВНА</t>
  </si>
  <si>
    <t>79255783988</t>
  </si>
  <si>
    <t>ЗЕЛЕНОГРАД, Д 1616, КВ 13</t>
  </si>
  <si>
    <t>ОБЩЕСТВО С ОГРАНИЧЕННОЙ ОТВЕТСТВЕННОСТЬЮ "СТРОЙМОНТАЖКОМПЛЕКТ"</t>
  </si>
  <si>
    <t>БОГОМОЛОВА СВЕТЛАНА ЛЕОНИДОВНА</t>
  </si>
  <si>
    <t>БОГОМОЛОВА УЛЬЯНА ИВАНОВНА</t>
  </si>
  <si>
    <t>79857242676</t>
  </si>
  <si>
    <t>ОБЛ МОСКОВСКАЯ, Г ОДИНЦОВО, С УСПЕНСКОЕ, УЛ СОВЕТСКАЯ Д. 22, К. 2, КВ. 33</t>
  </si>
  <si>
    <t>БОГОМОЛОВА ЮЛИЯ ВИКТОРОВНА</t>
  </si>
  <si>
    <t>БОГОМОЛЬНАЯ ЛЮДМИЛА ИВАНОВНА</t>
  </si>
  <si>
    <t>79262548046</t>
  </si>
  <si>
    <t>ТЕПЛИЧНЫЙ ПЕР., Д 5, КВ 128</t>
  </si>
  <si>
    <t>БОГОМОЛЬНЫЙ ИЛЬЯ АЛЕКСАНДРОВИЧ</t>
  </si>
  <si>
    <t>79260468271</t>
  </si>
  <si>
    <t>БОГОМЯГКОВ МИХАИЛ НИКОЛАЕВИЧ</t>
  </si>
  <si>
    <t>5,90401E+11</t>
  </si>
  <si>
    <t>БОГОНИНА ОЛЬГА ИГОРЕВНА</t>
  </si>
  <si>
    <t>79037088612</t>
  </si>
  <si>
    <t>ГОНЧАРОВА УЛ., Д 6Б, КВ 13</t>
  </si>
  <si>
    <t>7,7157E+11</t>
  </si>
  <si>
    <t>ОБЩЕСТВО С ОГРАНИЧЕННОЙ ОТВЕТСТВЕННОСТЬЮ "САНАК-1"</t>
  </si>
  <si>
    <t>БОГОНОС АРТЕМ ВЛАДИМИРОВИЧ</t>
  </si>
  <si>
    <t>БОГОНОСОВА АЛЛА АЛЕКСАНДРОВНА</t>
  </si>
  <si>
    <t>БОГОНОСОВА ДАРЬЯ ЮРЬЕВНА</t>
  </si>
  <si>
    <t>79266050230</t>
  </si>
  <si>
    <t>ЛЕНИНГРАДСКОЕ ШОССЕ, Д 92/1, КВ 55</t>
  </si>
  <si>
    <t>БОГОРАД ПАВЕЛ ГЕРМАНОВИЧ</t>
  </si>
  <si>
    <t>79169256570</t>
  </si>
  <si>
    <t>НАБЕРЕЖНАЯ Б.УЛ., Д 1, КВ 126</t>
  </si>
  <si>
    <t>БОГОРОДИЦКИЙ ВЯЧЕСЛАВ АЛЕКСАНДРОВИЧ</t>
  </si>
  <si>
    <t>БОГОРОДИЦКИЙ ДАНИИЛ АЛЕКСАНДРОВИЧ</t>
  </si>
  <si>
    <t>БОГОРОДСКИЙ АЛЕКСАНДР АЛЕКСАНДРОВИЧ</t>
  </si>
  <si>
    <t>БОГОРОДСКИЙ ДМИТРИЙ АНАТОЛЬЕВИЧ</t>
  </si>
  <si>
    <t>БОГОРСУКОВ ВИТАЛИЙ ВАЛЕРЬЕВИЧ</t>
  </si>
  <si>
    <t>79882404123</t>
  </si>
  <si>
    <t>Г.КРАСНОДАР УЛ.40 ЛЕТ ПОБЕДЫ Д.54 КВ.120</t>
  </si>
  <si>
    <t>БОГОС ВАДИМ БОРИСОВИЧ</t>
  </si>
  <si>
    <t>79034521991</t>
  </si>
  <si>
    <t>КРАЙ КРАСНОДАРСКИЙ, Г КРАСНОДАР, УЛ ИМ КОСМОНАВТА ГАГАРИНА Д. 81, КВ. 68</t>
  </si>
  <si>
    <t>БОГОСЛАВЕЦ ЯРОСЛАВ БОГДАНОВИЧ</t>
  </si>
  <si>
    <t>5,02718E+11</t>
  </si>
  <si>
    <t>ОБЩЕСТВО С ОГРАНИЧЕННОЙ ОТВЕТСТВЕННОСТЬЮ "ДЖИЭКСПИ ИНЖИНИРИНГ"</t>
  </si>
  <si>
    <t>БОГОСЛАВСКИЙ СЕРГЕЙ ВЛАДИМИРОВИЧ</t>
  </si>
  <si>
    <t>БОГОСЛОВСКАЯ НАТАЛЬЯ ВАЛЕНТИНОВНА</t>
  </si>
  <si>
    <t>БОГОСЛОВСКИЙ АЛЕКСАНДР ГЕННАДЬЕВИЧ</t>
  </si>
  <si>
    <t>РАЙОН: ЦЕНТРАЛЬНЫЙ, КРАЙ КРАСНОДАРСКИЙ, Г КРАСНОДАР, УЛ КОММУНАРОВ Д 270, КВ 182</t>
  </si>
  <si>
    <t>БОГОСЛОВЦЕВ ГЕННАДИЙ ДМИТРИЕВИЧ</t>
  </si>
  <si>
    <t>БОГОСЛОВЦЕВА КСЕНИЯ КОНСТАНТИНОВНА</t>
  </si>
  <si>
    <t>БОГОЯВЛЕНСКИЙ АЛЕКСАНДР БОРИСОВИЧ</t>
  </si>
  <si>
    <t>79262726076</t>
  </si>
  <si>
    <t>ПАРКОВАЯ 5-Я УЛ., Д 30Б, КВ 10</t>
  </si>
  <si>
    <t>БОГОЯВЛЕНСКИЙ ВАСИЛИЙ ПАВЛОВИЧ</t>
  </si>
  <si>
    <t>БАЛАШИХА, К.МАРКСА, Д.3, КВ.46</t>
  </si>
  <si>
    <t>ОБЩЕСТВО С ОГРАНИЧЕННОЙ ОТВЕТСТВЕННОСТЬЮ "АСТРОШОК"</t>
  </si>
  <si>
    <t>БОГУН НИКОЛАЙ ЮРЬЕВИЧ</t>
  </si>
  <si>
    <t>79169738484</t>
  </si>
  <si>
    <t>КИРОВОГРАДСКАЯ УЛ., Д 8, КОРП 2, КВ 94</t>
  </si>
  <si>
    <t>7,72913E+11</t>
  </si>
  <si>
    <t>АКЦИОНЕРНОЕ ОБЩЕСТВО "КОМПЛЕКСДЕВЕЛОПМЕНТ";АКЦИОНЕРНОЕ ОБЩЕСТВО "ПСН"</t>
  </si>
  <si>
    <t>БОГУН ПАВЕЛ ВЛАДИМИРОВИЧ</t>
  </si>
  <si>
    <t>79161308845</t>
  </si>
  <si>
    <t>ЗЕЛЕНОГРАД, Д 360, КВ 552</t>
  </si>
  <si>
    <t>7,73501E+11</t>
  </si>
  <si>
    <t>ОБЩЕСТВО С ОГРАНИЧЕННОЙ ОТВЕТСТВЕННОСТЬЮ "КОМПАНИЯ ВТС"</t>
  </si>
  <si>
    <t>БОГУСЛАВСКАЯ ЕЛЕНА ИВАНОВНА</t>
  </si>
  <si>
    <t>БОГУСЛАВСКАЯ ЭЛИША НИКОЛАЕВНА</t>
  </si>
  <si>
    <t>79258773682</t>
  </si>
  <si>
    <t>НОВОХОРОШЕВСКИЙ ПР., Д 22, КОРП 3, КВ 84</t>
  </si>
  <si>
    <t>БОГУСЛАВСКИЙ БОРИС ВАДИМОВИЧ</t>
  </si>
  <si>
    <t>79067245338</t>
  </si>
  <si>
    <t>ОСТРОВИТЯНОВА УЛ., Д 9, КВ 229</t>
  </si>
  <si>
    <t>7,72007E+11</t>
  </si>
  <si>
    <t>ОБЩЕСТВО С ОГРАНИЧЕННОЙ ОТВЕТСТВЕННОСТЬЮ "ТАРО-ГРУПП"</t>
  </si>
  <si>
    <t>БОГУСЛАВСКИЙ ДМИТРИЙ СТАНИСЛАВОВИЧ</t>
  </si>
  <si>
    <t>79851115155</t>
  </si>
  <si>
    <t>КРАЙ КРАСНОЯРСКИЙ, Г ЖЕЛЕЗНОГОРСК, ПР-КТ ЛЕНИНГРАДСКИЙ Д 24, КВ 95</t>
  </si>
  <si>
    <t>2,45212E+11</t>
  </si>
  <si>
    <t>ОБЩЕСТВО С ОГРАНИЧЕННОЙ ОТВЕТСТВЕННОСТЬЮ "РЕВОЛЮТ ТЕХНОЛОДЖИС РАША"</t>
  </si>
  <si>
    <t>БОГУЦКИЙ ВЛАДИМИР АНДРЕЕВИЧ</t>
  </si>
  <si>
    <t>БОГУШЕВИЧ ПАВЕЛ ИГОРЕВИЧ</t>
  </si>
  <si>
    <t>БОГУШОВ АЛЕКСАНДР КОНСТАНТИНОВИЧ</t>
  </si>
  <si>
    <t>БОДАК ИГОРЬ ГЕННАДЬЕВИЧ</t>
  </si>
  <si>
    <t>БОДАЛЕВ АДЕЛЬ АРТУРОВИЧ</t>
  </si>
  <si>
    <t>БОДАШКО МИХАИЛ СЕРГЕЕВИЧ</t>
  </si>
  <si>
    <t>79104262145</t>
  </si>
  <si>
    <t>ХАРЬКОВСКАЯ УЛ., Д 3, КОРП 7, КВ 56</t>
  </si>
  <si>
    <t>ОБЩЕСТВО С ОГРАНИЧЕННОЙ ОТВЕТСТВЕННОСТЬЮ "НАУЧНО-ПРОИЗВОДСТВЕННОЕ ПРЕДПРИЯТИЕ "СИСТЕМНЫЕ РЕСУРСЫ";ФЕДЕРАЛЬНОЕ ГОСУДАРСТВЕННОЕ БЮДЖЕТНОЕ УЧРЕЖДЕНИЕ "ЦЕНТР ЭКСПЕРТИЗЫ И КООРДИНАЦИИ ИНФОРМАТИЗАЦИИ";ОБЩЕСТВО С ОГРАНИЧЕННОЙ ОТВЕТСТВЕННОСТЬЮ "ОРИГИНАЛ СОФТ"</t>
  </si>
  <si>
    <t>БОДАШКО СЕРГЕЙ ВЛАДИМИРОВИЧ</t>
  </si>
  <si>
    <t>БОДЕНОВ ДМИТРИЙ ВЛАДИМИРОВИЧ</t>
  </si>
  <si>
    <t>БОДЕХИНА АЛЕКСАНДРА ВИКТОРОВНА</t>
  </si>
  <si>
    <t>БОДНАР ВЛАДИМИР ПЕТРОВИЧ</t>
  </si>
  <si>
    <t>БОДНАРУК МИХАИЛ МИРОСЛАВОВИЧ</t>
  </si>
  <si>
    <t>79031935236</t>
  </si>
  <si>
    <t>УЛ. ЯСНОГОРСКАЯ Д 17 КОРП 1 КВ 100</t>
  </si>
  <si>
    <t>БОДНАРЧУК ОЛЬГА ГЕННАДЬЕВНА</t>
  </si>
  <si>
    <t>5,04205E+11</t>
  </si>
  <si>
    <t>ПУБЛИЧНОЕ АКЦИОНЕРНОЕ ОБЩЕСТВО "ЭЛЕКТРОИЗОЛИТ"</t>
  </si>
  <si>
    <t>БОДНАРЮК ДЕНИС СЕРГЕЕВИЧ</t>
  </si>
  <si>
    <t>БОДНАРЮК ОЛЕГ АНАТОЛЬЕВИЧ</t>
  </si>
  <si>
    <t>79055827158</t>
  </si>
  <si>
    <t>СОКОЛОВСКОГО МАРШАЛА УЛ., Д 1, КВ 148</t>
  </si>
  <si>
    <t>7,71618E+11</t>
  </si>
  <si>
    <t>ФЕДЕРАЛЬНОЕ ГОСУДАРСТВЕННОЕ УНИТАРНОЕ ПРЕДПРИЯТИЕ "НАУЧНО-ПРОИЗВОДСТВЕННОЕ ОБЪЕДИНЕНИЕ "ТЕХНОМАШ";АКЦИОНЕРНОЕ ОБЩЕСТВО "ГОСУДАРСТВЕННЫЙ РЯЗАНСКИЙ ПРИБОРНЫЙ ЗАВОД"</t>
  </si>
  <si>
    <t>БОДРЕНКОВ ЕВГЕНИЙ АЛЕКСАНДРОВИЧ</t>
  </si>
  <si>
    <t>БОДРОВ АЛЕКСАНДР ВАЛЕНТИНОВИЧ</t>
  </si>
  <si>
    <t>79031226124</t>
  </si>
  <si>
    <t>СТАРОПИМЕНОВСКИЙ ПЕР., Д 16, КВ 64</t>
  </si>
  <si>
    <t>7,71004E+11</t>
  </si>
  <si>
    <t>БОДРОВ ВЛАДИСЛАВ ОЛЕГОВИЧ</t>
  </si>
  <si>
    <t>79199618472</t>
  </si>
  <si>
    <t>ОБЛ ТЮМЕНСКАЯ, Г ТОБОЛЬСК, МКР 7А Д 1, КВ 10</t>
  </si>
  <si>
    <t>7,20694E+11</t>
  </si>
  <si>
    <t>БОДРОВ ДАНИИЛ ИВАНОВИЧ</t>
  </si>
  <si>
    <t>79258812076</t>
  </si>
  <si>
    <t>БОДРОВ ЛЕОНИД ИВАНОВИЧ</t>
  </si>
  <si>
    <t>БОДРОВ ПАВЕЛ БОРИСОВИЧ</t>
  </si>
  <si>
    <t>79104604455</t>
  </si>
  <si>
    <t>ВЛАСОВА АРХИТЕКТОРА УЛ., Д 18, КВ 141</t>
  </si>
  <si>
    <t>ОБЩЕСТВО С ОГРАНИЧЕННОЙ ОТВЕТСТВЕННОСТЬЮ "АКТИОН 360 ОКП"</t>
  </si>
  <si>
    <t>БОДРОВ СЕРГЕЙ МИХАЙЛОВИЧ</t>
  </si>
  <si>
    <t>ВАВИЛОВА УЛ., Д 97, КВ 139</t>
  </si>
  <si>
    <t>АКЦИОНЕРНОЕ ОБЩЕСТВО "МОСКОВСКОЕ ОБЪЕДИНЕНИЕ "ОПТИКА";ОБЩЕСТВО С ОГРАНИЧЕННОЙ ОТВЕТСТВЕННОСТЬЮ "СЕРПУХОВСКОЙ ДВОР - II";ОБЩЕСТВО С ОГРАНИЧЕННОЙ ОТВЕТСТВЕННОСТЬЮ "СЕРПУХОВСКОЙ ДВОР"</t>
  </si>
  <si>
    <t>БОДРОВА ЕКАТЕРИНА ГРИГОРЬЕВНА</t>
  </si>
  <si>
    <t>ЧЕЛЯБИНСКАЯ ОБЛ. ЦЕНТРАЛЬНЫЙ Р-Н Г.ЧЕЛЯБИНСКА Г.ЧЕЛЯБИНСК УЛ.КАРЛА МАРКСА ДОМ.83 КОР. КВ.66</t>
  </si>
  <si>
    <t>БОДРОВА ЕЛЕНА ИГОРЕВНА</t>
  </si>
  <si>
    <t>ОБЛ МОСКОВСКАЯ, Г КРАСНОГОРСК, УЛ ПАРКОВАЯ Д 5В, КВ 2</t>
  </si>
  <si>
    <t>БОДРОВА ЛАРИСА ИВАНОВНА</t>
  </si>
  <si>
    <t>БОДРОВА СВЕТЛАНА ЛВОВНА</t>
  </si>
  <si>
    <t>БОДРЯГОВ АРТЕМ ОЛЕГОВИЧ</t>
  </si>
  <si>
    <t>79033010616</t>
  </si>
  <si>
    <t>САМАРА ГЕОРГИЯ ДИМИТРОВА Д.107 КВ.115</t>
  </si>
  <si>
    <t>6,3193E+11</t>
  </si>
  <si>
    <t>ОБЩЕСТВО С ОГРАНИЧЕННОЙ ОТВЕТСТВЕННОСТЬЮ "ОСНОВНОЙ ПОСТАВЩИК"</t>
  </si>
  <si>
    <t>БОДУНОВ ЕВГЕНИЙ АЛЕКСАНДРОВИЧ</t>
  </si>
  <si>
    <t>7,72455E+11</t>
  </si>
  <si>
    <t>ГБУЗ МНПЦ НАРКОЛОГИИ ДЗМ</t>
  </si>
  <si>
    <t>БОДУРОВ РОМАН ЗЛАТАНОВИЧ</t>
  </si>
  <si>
    <t>БОДЯГИН АЛЕКСАНДР МИХАЙЛОВИЧ</t>
  </si>
  <si>
    <t>79169535546</t>
  </si>
  <si>
    <t>ТАШКЕНТСКАЯ УЛ., Д 29/179, КВ 21</t>
  </si>
  <si>
    <t>БОДЯКШИН ВЛАДИМИР ИВАНОВИЧ</t>
  </si>
  <si>
    <t>БОЕВ АЛЕКСЕЙ ВИКТОРОВИЧ</t>
  </si>
  <si>
    <t>79032303976</t>
  </si>
  <si>
    <t>ХОРОШЕВСКОЕ ШОССЕ, Д 68, КОРП 5, КВ 22</t>
  </si>
  <si>
    <t>АКЦИОНЕРНОЕ ОБЩЕСТВО "ЦМД-СОФТ"</t>
  </si>
  <si>
    <t>БОЕВ БОРИС ИГОРЕВИЧ</t>
  </si>
  <si>
    <t>БОЕВ ВИКТОР АНАТОЛЬЕВИЧ</t>
  </si>
  <si>
    <t>ОБЛ БЕЛГОРОДСКАЯ, Р-Н ИВНЯНСКИЙ, РП ИВНЯ, УЛ ИНТЕРНАЦИОНАЛЬНАЯ Д 2</t>
  </si>
  <si>
    <t>БОЕВ МАКСИМ ВАЛЕРЬЕВИЧ</t>
  </si>
  <si>
    <t>БОЕВ СЕРГЕЙ МИХАЙЛОВИЧ</t>
  </si>
  <si>
    <t>79857743555</t>
  </si>
  <si>
    <t>МИШИНА УЛ., Д 26, КВ 155</t>
  </si>
  <si>
    <t>БОЖЕВОЛЬНОВА МАРИЯ ИГОРЕВНА</t>
  </si>
  <si>
    <t>7,81118E+11</t>
  </si>
  <si>
    <t>БОЖЕВСКАЯ МАРИЯ АЛЕКСЕЕВНА</t>
  </si>
  <si>
    <t>79853950131</t>
  </si>
  <si>
    <t>КАСТАНАЕВСКАЯ УЛ., Д 57, КОРП 3, КВ 106</t>
  </si>
  <si>
    <t>7,73008E+11</t>
  </si>
  <si>
    <t>ОБЩЕСТВО С ОГРАНИЧЕННОЙ ОТВЕТСТВЕННОСТЬЮ "ПРОЕКТНЫЙ ИНСТИТУТ УНИКАЛЬНЫХ СООРУЖЕНИЙ "АРЕНА"</t>
  </si>
  <si>
    <t xml:space="preserve">БОЖЕДОМОВ КИРИЛЛ </t>
  </si>
  <si>
    <t>БОЖЕНКО АЛЕКСАНДР МИХАЙЛОВИЧ</t>
  </si>
  <si>
    <t>79175365036</t>
  </si>
  <si>
    <t>РОЖДЕСТВЕНСКАЯ УЛ., Д 39, КВ 78</t>
  </si>
  <si>
    <t>БОЖЕНКО ДМИТРИЙ ВЛАДИМИРОВИЧ</t>
  </si>
  <si>
    <t>БОЖЕНКО СЕРГЕЙ ВИКТОРОВИЧ</t>
  </si>
  <si>
    <t>УЛ. ТАЛАЛИХИНА, Д 2/1, КОРП 6, КВ.234</t>
  </si>
  <si>
    <t>БОЖЕНОВ НИКОЛАЙ АЛЕКСАНДРОВИЧ</t>
  </si>
  <si>
    <t>5,53504E+11</t>
  </si>
  <si>
    <t>БОЖИЧ ЗЛАТКО -</t>
  </si>
  <si>
    <t>БОЖКО АНДРЕЙ ВИКТОРОВИЧ</t>
  </si>
  <si>
    <t>БОЖКО АНДРЕЙ НИКОЛАЕВИЧ</t>
  </si>
  <si>
    <t>79166066420</t>
  </si>
  <si>
    <t>МКР. СЕВЕРНОЕ ЧЕРТАНОВО, Д 1А, КВ 22</t>
  </si>
  <si>
    <t>7,70601E+11</t>
  </si>
  <si>
    <t>БОЖКО АНТОН ИГОРЕВИЧ</t>
  </si>
  <si>
    <t>БОЖКО АНТОН НИКОЛАЕВИЧ</t>
  </si>
  <si>
    <t>79165230306</t>
  </si>
  <si>
    <t>ЧЕРЕМУШКИНСКАЯ Б. УЛ., Д 20, КОРП 4, КВ 189</t>
  </si>
  <si>
    <t>БОЖКО ВЛАДИМИР НИКОЛАЕВИЧ</t>
  </si>
  <si>
    <t>БОЖКО ДЕНИС БОРИСОВИЧ</t>
  </si>
  <si>
    <t>БОЖКО ЯНА ОЛЕГОВНА</t>
  </si>
  <si>
    <t>КИСЛОВОДСК, ТЕЛЬМАНА, Д.28, КВ.7</t>
  </si>
  <si>
    <t>БОЖКОВ ДМИТРИЙ НИКОЛАЕВИЧ</t>
  </si>
  <si>
    <t>БОЖКОВА ДАРЯ АЛЕКСАНДРОВНА</t>
  </si>
  <si>
    <t>БОЖЬЕВ АРТЕМ ВЯЧЕСЛАВОВИЧ</t>
  </si>
  <si>
    <t>79031548203</t>
  </si>
  <si>
    <t>ПРИВОЛЬНАЯ УЛ., Д 15, КВ 205</t>
  </si>
  <si>
    <t>БОЖЬЕВ ДМИТРИЙ ОЛЕГОВИЧ</t>
  </si>
  <si>
    <t>79262792318</t>
  </si>
  <si>
    <t>ШОССЕЙНАЯ УЛ., Д 60, КВ 191</t>
  </si>
  <si>
    <t>БОЖЬЕВ РОМАН ВАЛЕРЬЕВИЧ</t>
  </si>
  <si>
    <t>79265712042</t>
  </si>
  <si>
    <t>НИКИТИНСКАЯ УЛ., Д 17, КОРП 2, КВ 34</t>
  </si>
  <si>
    <t>ЗАКРЫТОЕ АКЦИОНЕРНОЕ ОБЩЕСТВО "ОБЪЕДИНЕННОЕ КРЕДИТНОЕ БЮРО"</t>
  </si>
  <si>
    <t>БОЗРИКОВ АЛЕКСЕЙ ОЛЕГОВИЧ</t>
  </si>
  <si>
    <t>79852849986</t>
  </si>
  <si>
    <t>ФОМИЧЕВОЙ УЛ., Д 3, СТР 1, КВ 467</t>
  </si>
  <si>
    <t>БОЗРИКОВ ИГОРЬ ВЛАДИМИРОВИЧ</t>
  </si>
  <si>
    <t>БОЗЮКОВ МАКСИМ НИКОЛАЕВИЧ</t>
  </si>
  <si>
    <t>Г САНКТ-ПЕТЕРБУРГ, УЛ МАРШАЛА ЗАХАРОВА Д. 46, КВ. 39</t>
  </si>
  <si>
    <t>7,80721E+11</t>
  </si>
  <si>
    <t>ОБЩЕСТВО С ОГРАНИЧЕННОЙ ОТВЕТСТВЕННОСТЬЮ "ЭКСПОРТ АВИА";ОБЩЕСТВО С ОГРАНИЧЕННОЙ ОТВЕТСТВЕННОСТЬЮ "ТЕХНОГЕН"</t>
  </si>
  <si>
    <t>БОИКО АНДРЕИ АЛЕКСАНДРОВИЧ</t>
  </si>
  <si>
    <t>БОИКО АРТЕМ ВИКТОРОВИЧ</t>
  </si>
  <si>
    <t>БОИКОВ ИГОР АНАТОЛИЕВИЧ</t>
  </si>
  <si>
    <t>БОИЧ ДАРКО -</t>
  </si>
  <si>
    <t>БОИЧЕНКО ЛЮДМИЛА</t>
  </si>
  <si>
    <t>БОЙДОК АНДРЕЙ ВАСИЛЬЕВИЧ</t>
  </si>
  <si>
    <t>4,70605E+11</t>
  </si>
  <si>
    <t>ОБЩЕСТВО С ОГРАНИЧЕННОЙ ОТВЕТСТВЕННОСТЬЮ "ТЛК НОРДЛАЙН";ОБЩЕСТВО С ОГРАНИЧЕННОЙ ОТВЕТСТВЕННОСТЬЮ "ТЕХНОТРЕЙД"</t>
  </si>
  <si>
    <t>БОЙИЧ ОЛЬГА АЛЕКСАНДРОВНА</t>
  </si>
  <si>
    <t>79253595170</t>
  </si>
  <si>
    <t>РОКОССОВСКОГО МАРШАЛА БУЛЬВ., Д 6, КОРП 1, КВ 1555</t>
  </si>
  <si>
    <t>3,666E+11</t>
  </si>
  <si>
    <t>ОБЩЕСТВО С ОГРАНИЧЕННОЙ ОТВЕТСТВЕННОСТЬЮ "ИНСТАЛТЕХ"</t>
  </si>
  <si>
    <t>БОЙКО АЛЕКСАНДР ВИКТОРОВИЧ</t>
  </si>
  <si>
    <t>79262722249</t>
  </si>
  <si>
    <t>ЧЕБОКСАРЫ, НИКОЛАЕВА УЛ., Д.48, КВ.16</t>
  </si>
  <si>
    <t>БОЙКО АЛЕКСАНДР СЕРГЕЕВИЧ</t>
  </si>
  <si>
    <t>79182550396</t>
  </si>
  <si>
    <t>КРАСНОДАРСКИЙ КРАЙ АБИНСКИЙ Р-Н СТ.МИНГРЕЛЬСКАЯ УЛ.ЗАПОРОЖСКАЯ Д.18</t>
  </si>
  <si>
    <t>БОЙКО АЛИСА ИГОРЕВНА</t>
  </si>
  <si>
    <t>БОЙКО АНАСТАСИЯ ЮРЬЕВНА</t>
  </si>
  <si>
    <t>БОЙКО АРТЕМ СЕРГЕЕВИЧ</t>
  </si>
  <si>
    <t>РОССИЯ МОСКОВСКАЯ ГОР. ЖЕЛЕЗНОДОРОЖНЫЙ УЛ. МОСКОВСКАЯ 1 16</t>
  </si>
  <si>
    <t>5,01213E+11</t>
  </si>
  <si>
    <t>ОБЩЕСТВО С ОГРАНИЧЕННОЙ ОТВЕТСТВЕННОСТЬЮ "БИАКСПЛЕН";ОБЩЕСТВО С ОГРАНИЧЕННОЙ ОТВЕТСТВЕННОСТЬЮ "СИБУР"</t>
  </si>
  <si>
    <t>БОЙКО ВЛАДИМИР ИГОРЕВИЧ</t>
  </si>
  <si>
    <t>БОЙКО ГРИГОРИЙ ЛЕОНИДОВИЧ</t>
  </si>
  <si>
    <t>79854690402</t>
  </si>
  <si>
    <t>ГОРОД ЗЕЛЕНОГРАД КОРП 158 КВ 164</t>
  </si>
  <si>
    <t>5,91002E+11</t>
  </si>
  <si>
    <t>ОБЩЕСТВО С ОГРАНИЧЕННОЙ ОТВЕТСТВЕННОСТЬЮ "РОДЕР";АКЦИОНЕРНОЕ ОБЩЕСТВО "ТРОНИК";ОБЩЕСТВО С ОГРАНИЧЕННОЙ ОТВЕТСТВЕННОСТЬЮ "АЙЭМТИ"</t>
  </si>
  <si>
    <t>БОЙКО ИВАН ВЛАДИМИРОВИЧ</t>
  </si>
  <si>
    <t>БОЙКО ИГОРЬ ДМИТРИЕВИЧ</t>
  </si>
  <si>
    <t>ОБЛ ТУЛЬСКАЯ, Р-Н НОВОМОСКОВСКИЙ, Г НОВОМОСКОВСК, УЛ ДОНСКАЯ Д 15, КВ 51</t>
  </si>
  <si>
    <t>7,11616E+11</t>
  </si>
  <si>
    <t>АКЦИОНЕРНОЕ ОБЩЕСТВО "ПРОИЗВОДСТВЕННАЯ ФИРМА "СКБ КОНТУР"</t>
  </si>
  <si>
    <t>БОЙКО КОНСТАНТИН ГЕННАДЬЕВИЧ</t>
  </si>
  <si>
    <t>79163063173</t>
  </si>
  <si>
    <t>ГРИНА УЛ., Д 40, КВ 103</t>
  </si>
  <si>
    <t>ПУБЛИЧНОЕ АКЦИОНЕРНОЕ ОБЩЕСТВО "АВИАЦИОННАЯ ХОЛДИНГОВАЯ КОМПАНИЯ "СУХОЙ";ОБЩЕСТВО С ОГРАНИЧЕННОЙ ОТВЕТСТВЕННОСТЬЮ "ВР-РЕСУРС"</t>
  </si>
  <si>
    <t>БОЙКО ЛЕОНИД ЮРЬЕВИЧ</t>
  </si>
  <si>
    <t>БОЙКО МИХАИЛ СЕРГЕЕВИЧ</t>
  </si>
  <si>
    <t>БОЙКО НИКИТА АНАТОЛЬЕВИЧ</t>
  </si>
  <si>
    <t>79211736582</t>
  </si>
  <si>
    <t>ОБЛ МУРМАНСКАЯ, Г МУРМАНСК, УЛ ГЕРОЕВ РЫБАЧЬЕГО Д 35, К 1, КВ 64</t>
  </si>
  <si>
    <t>БОЙКО НИКОЛАЙ ПЕТРОВИЧ</t>
  </si>
  <si>
    <t>БОЙКО ОКСАНА ВЛАДИМИРОВНА</t>
  </si>
  <si>
    <t>БОЙКО ОЛЬГА АЛЕКСАНДРОВНА</t>
  </si>
  <si>
    <t>БОЙКО ПАВЕЛ АНАТОЛЬЕВИЧ</t>
  </si>
  <si>
    <t>79682731218</t>
  </si>
  <si>
    <t>СТАВРОПОЛЬСКИЙ КРАЙ ЛЕВОКУМСКИЙ Р-Н С.ЛЕВОКУМСКОЕ УЛ.ГАГАРИНА Д.14 КОР.А</t>
  </si>
  <si>
    <t>БОЙКО ПАВЕЛ ЮРЬЕВИЧ</t>
  </si>
  <si>
    <t>79164258959</t>
  </si>
  <si>
    <t>МОСКВА, КЕРЧЕНСКАЯ УЛ., Д.1А, СТР.1</t>
  </si>
  <si>
    <t>БОЙКО РУСЛАН ИГОРЕВИЧ</t>
  </si>
  <si>
    <t>БОЙКО СЕРГЕЙ ВЛАДИМИРОВИЧ</t>
  </si>
  <si>
    <t>79164205295</t>
  </si>
  <si>
    <t>МОСКОВСКАЯ ОБЛ.,КОРОЛЕВ Г., КАЛИНИНА УЛ., Д.1, КВ.30</t>
  </si>
  <si>
    <t>БОЙКО ТАТЬЯНА АЛЕКСАНДРОВНА</t>
  </si>
  <si>
    <t>79060613218</t>
  </si>
  <si>
    <t>ПЕРЕКОПСКАЯ УЛ., Д 17, КОРП 5, КВ 322</t>
  </si>
  <si>
    <t>АССОЦИАЦИЯ ╟САМОРЕГУЛИРУЕМАЯ ОРГАНИЗАЦИЯ КАДАСТРОВЫХ ИНЖЕНЕРОВ╚</t>
  </si>
  <si>
    <t>БОЙКО ЮРИЙ МИХАЙЛОВИЧ</t>
  </si>
  <si>
    <t>БОЙКО ЮРИЙ НИКОЛАЕВИЧ</t>
  </si>
  <si>
    <t>БОЙКО ЯРОСЛАВ АНДРЕЕВИЧ</t>
  </si>
  <si>
    <t>БОЙКОВ АЛЕКСАНДР АНДРЕЕВИЧ</t>
  </si>
  <si>
    <t>РАЙОН: СМОЛЬНИНСКОЕ, Г САНКТ-ПЕТЕРБУРГ, УЛ ОРЛОВСКАЯ Д 1, КВ 44</t>
  </si>
  <si>
    <t>БОЙКОВ АРТУР РАМИЛЕВИЧ</t>
  </si>
  <si>
    <t>РЕСП БАШКОРТОСТАН, Г УФА, УЛ УФИМСКОЕ ШОССЕ Д 37, КВ 32</t>
  </si>
  <si>
    <t>БОЙКОВ ВЛАДИМИР СЕРГЕЕВИЧ</t>
  </si>
  <si>
    <t>РОССИЯ МОСКОВСКАЯ ПУШКИНСКИЙ ГОР. ПУШКИНО 2-Й ФАБРИЧНЫЙ ПР-Д 14 61</t>
  </si>
  <si>
    <t>БОЙКОВ ДАНИИЛ ЛЬВОВИЧ</t>
  </si>
  <si>
    <t>79637684224</t>
  </si>
  <si>
    <t>АЛЕКСЕЕВА ПЕТРА 2-Й ПЕР., Д 1, КВ 46</t>
  </si>
  <si>
    <t>7,73106E+11</t>
  </si>
  <si>
    <t>ОБЩЕСТВО С ОГРАНИЧЕННОЙ ОТВЕТСТВЕННОСТЬЮ "ЭПАМ СИСТЭМЗ"</t>
  </si>
  <si>
    <t>БОЙКОВ ИВАН НИКОЛАЕВИЧ</t>
  </si>
  <si>
    <t>5,02914E+11</t>
  </si>
  <si>
    <t>АКЦИОНЕРНОЕ ОБЩЕСТВО "ЦЕНТР РАЗВИТИЯ ЭКОНОМИКИ"</t>
  </si>
  <si>
    <t>БОЙКОВ ИГОРЬ ГЕННАДЬЕВИЧ</t>
  </si>
  <si>
    <t>БОЙКОВ МИХАИЛ ЛЬВОВИЧ</t>
  </si>
  <si>
    <t>БОЙКОВ ПАВЕЛ ПЕТРОВИЧ</t>
  </si>
  <si>
    <t>БОЙКОВ СЕРГЕЙ ИСМАРОВИЧ</t>
  </si>
  <si>
    <t>79650585304</t>
  </si>
  <si>
    <t>ОБЛ ЛЕНИНГРАДСКАЯ, Р-Н КИНГИСЕППСКИЙ, Г ИВАНГОРОД, Ш КИНГИСЕППСКОЕ Д 28, КВ 42</t>
  </si>
  <si>
    <t>БОЙКОВ СЕРГЕЙ ОЛЕГОВИЧ</t>
  </si>
  <si>
    <t>79161811813</t>
  </si>
  <si>
    <t>ЧЕРТАНОВСКАЯ УЛ., Д 48, КОРП 2, КВ 516</t>
  </si>
  <si>
    <t>7,72635E+11</t>
  </si>
  <si>
    <t>ОБЩЕСТВО С ОГРАНИЧЕННОЙ ОТВЕТСТВЕННОСТЬЮ УПРАВЛЯЮЩАЯ КОМПАНИЯ "ФБК";ОБЩЕСТВО С ОГРАНИЧЕННОЙ ОТВЕТСТВЕННОСТЬЮ "ФИНАНСОВЫЕ И БУХГАЛТЕРСКИЕ КОНСУЛЬТАНТЫ"</t>
  </si>
  <si>
    <t>БОЙКОВА АЛЕКСАНДРА СЕРГЕЕВНА</t>
  </si>
  <si>
    <t>БОЙКОВА ВИКТОРИЯ ВЛАДИМИРОВНА</t>
  </si>
  <si>
    <t>БОЙКОВА ОЛЬГА ВИКТОРОВНА</t>
  </si>
  <si>
    <t>79067423841</t>
  </si>
  <si>
    <t>НОВОЧЕРКАССКИЙ БУЛЬВ., Д 31, КВ 69</t>
  </si>
  <si>
    <t>ОБЩЕСТВО С ОГРАНИЧЕННОЙ ОТВЕТСТВЕННОСТЬЮ "ГАЗТРАНСАВТО"</t>
  </si>
  <si>
    <t>БОЙЦОВ АРТЕМ АНДРЕЕВИЧ</t>
  </si>
  <si>
    <t>5,03011E+11</t>
  </si>
  <si>
    <t>ГОСУДАРСТВЕННОЕ УЧРЕЖДЕНИЕ-УПРАВЛЕНИЕ ПЕНСИОННОГО ФОНДА РОССИЙСКОЙ ФЕДЕРАЦИИ ▄20 ПО Г.МОСКВЕ И МОСКОВСКОЙ ОБЛАСТИ;ГОСУДАРСТВЕННОЕ УЧРЕЖДЕНИЕ - ГЛАВНОЕ УПРАВЛЕНИЕ ПЕНСИОННОГО ФОНДА РОССИЙСКОЙ ФЕДЕРАЦИИ ▄2 ПО Г. МОСКВЕ И МОСКОВСКОЙ ОБЛАСТИ</t>
  </si>
  <si>
    <t>БОЙЦОВ МИХАИЛ ПАВЛОВИЧ</t>
  </si>
  <si>
    <t>БОЙЦОВ ЮРИЙ АНАТОЛЬЕВИЧ</t>
  </si>
  <si>
    <t>БОЙЦОВА АНАСТАСИЯ НИКОЛАЕВНА</t>
  </si>
  <si>
    <t>79150776146</t>
  </si>
  <si>
    <t>ГУРЬЯНОВА УЛ., Д 7, КВ 53</t>
  </si>
  <si>
    <t>БОЙЦОВА ДАРЬЯ ВЛАДИМИРОВНА</t>
  </si>
  <si>
    <t>БОЙЦОВА ЛЮДМИЛА ИВАНОВНА</t>
  </si>
  <si>
    <t>БОЙЦОВА МАРИЯ ВЛАДИМИРОВНА</t>
  </si>
  <si>
    <t>БОЙЦОВА ТАТЬЯНА АНАТОЛЬЕВНА</t>
  </si>
  <si>
    <t>79037755991</t>
  </si>
  <si>
    <t>ВОЙКОВСКИЙ 5-Й ПР., Д 16, КОРП 2, КВ 105</t>
  </si>
  <si>
    <t>БОЙЧЕНКО АННА АЛЕКСАНДРОВНА</t>
  </si>
  <si>
    <t>79035801765</t>
  </si>
  <si>
    <t>ЛОМОНОСОВСКИЙ ПРОСП., Д 14, КВ 348</t>
  </si>
  <si>
    <t>БОЙЧЕНКО ВАДИМ ВАЛЕРЬЕВИЧ</t>
  </si>
  <si>
    <t>БОЙЧЕНКО ЕВГЕНИЙ ВЛАДИМИРОВИЧ</t>
  </si>
  <si>
    <t>БОЙЧЕНКО НИКОЛАЙ СЕРГЕЕВИЧ</t>
  </si>
  <si>
    <t>БОЙЧУК ВИКТОРИЯ ВАЛЕРЬЕВНА</t>
  </si>
  <si>
    <t>КРАЙ ПРИМОРСКИЙ, Г ВЛАДИВОСТОК, УЛ АЛЕУТСКАЯ Д 12, ЛИТ А, КВ 24</t>
  </si>
  <si>
    <t>2,53602E+11</t>
  </si>
  <si>
    <t>ВЛАДИВОСТОКСКАЯ ТАМОЖНЯ</t>
  </si>
  <si>
    <t>БОЙЧУК ОЛЕСЯ ГРИГОРЬЕВНА</t>
  </si>
  <si>
    <t>ОБЛ МОСКОВСКАЯ, Г БАЛАШИХА, МКР. ЖЕЛЕЗНОДОРОЖНЫЙ, УЛ АВТОЗАВОДСКАЯ Д 4, К 2, КВ 232</t>
  </si>
  <si>
    <t>8,60323E+11</t>
  </si>
  <si>
    <t>ОБЩЕСТВО С ОГРАНИЧЕННОЙ ОТВЕТСТВЕННОСТЬЮ "СТИЛЬ ТАЙЛ"</t>
  </si>
  <si>
    <t>БОЙЧУК РУСЛАН СЕРГЕЕВИЧ</t>
  </si>
  <si>
    <t>РЕСП ТАТАРСТАН, Г КАЗАНЬ, УЛ БЕХТЕРЕВА Д 9А, КВ 80</t>
  </si>
  <si>
    <t>БОКАНОВ КИРИЛЛ ЮРЬЕВИЧ</t>
  </si>
  <si>
    <t>79851509165</t>
  </si>
  <si>
    <t>НОВОЧЕРКАССКИЙ БУЛЬВ., Д 53, КВ 20</t>
  </si>
  <si>
    <t>7,72392E+11</t>
  </si>
  <si>
    <t>БОКАРЕВ АЛЕКСЕЙ ВЯЧЕСЛАВОВИЧ</t>
  </si>
  <si>
    <t>79032432849</t>
  </si>
  <si>
    <t>ЗЕЛЕНЫЙ ПРОСП., Д 6, КОРП 1, КВ 104</t>
  </si>
  <si>
    <t>ОБЩЕСТВО С ОГРАНИЧЕННОЙ ОТВЕТСТВЕННОСТЬЮ "РУСКОМП";ОБЩЕСТВО С ОГРАНИЧЕННОЙ ОТВЕТСТВЕННОСТЬЮ "НИКС КОМПЬЮТЕРНЫЙ СУПЕРМАРКЕТ"</t>
  </si>
  <si>
    <t>БОКАРЕВ АРТЕМ ДМИТРИЕВИЧ</t>
  </si>
  <si>
    <t>БОКАРЕВ ДМИТРИЙ АЛЕКСАНДРОВИЧ</t>
  </si>
  <si>
    <t>79173922455</t>
  </si>
  <si>
    <t>РАЙОН: НОВО-САВИНОВСКИЙ, РЕСП ТАТАРСТАН, Г КАЗАНЬ, УЛ АКАДЕМИКА ЛАВРЕНТЬЕВА Д 22, КВ 284</t>
  </si>
  <si>
    <t>БОКАРЕВА ЕЛЕНА ВИКТОРОВНА</t>
  </si>
  <si>
    <t>БОКАРЕВА ЮЛИЯ НИКОЛАЕВНА</t>
  </si>
  <si>
    <t>БОКОВ ВЛАДИМИР АЛЕКСАНДРОВИЧ</t>
  </si>
  <si>
    <t>79162881445</t>
  </si>
  <si>
    <t>5,02714E+11</t>
  </si>
  <si>
    <t>ОБЩЕСТВО С ОГРАНИЧЕННОЙ ОТВЕТСТВЕННОСТЬЮ "ГИДРОСНАБ ХОЛДИНГ"</t>
  </si>
  <si>
    <t>БОКОВ ВЯЧЕСЛАВ АЛЕКСАНДРОВИЧ</t>
  </si>
  <si>
    <t>79250251481</t>
  </si>
  <si>
    <t>ЗЕЛЕНОГРАД, Д 1121, КВ 384</t>
  </si>
  <si>
    <t>ОБЩЕСТВО С ОГРАНИЧЕННОЙ ОТВЕТСТВЕННОСТЬЮ "РОДЕР"</t>
  </si>
  <si>
    <t>БОКОВ ВЯЧЕСЛАВ НИКОЛАЕВИЧ</t>
  </si>
  <si>
    <t>79262073942</t>
  </si>
  <si>
    <t>РИЖСКИЙ ПР., Д 5, КВ 126</t>
  </si>
  <si>
    <t>БОКОВ КИРИЛЛ СЕРГЕЕВИЧ</t>
  </si>
  <si>
    <t>БОКОВ МАКСИМ АНДРЕЕВИЧ</t>
  </si>
  <si>
    <t>79150167026</t>
  </si>
  <si>
    <t>ДЖАНКОЙСКАЯ УЛ., Д 3В, КВ 16</t>
  </si>
  <si>
    <t>БОКОВ СЕРГЕЙ СТАНИСЛАВОВИЧ</t>
  </si>
  <si>
    <t>79161429397</t>
  </si>
  <si>
    <t>ЛЕНИНСКИЙ ПРОСП., Д 99, КВ 416</t>
  </si>
  <si>
    <t>7,72816E+11</t>
  </si>
  <si>
    <t>ОБЩЕСТВО С ОГРАНИЧЕННОЙ ОТВЕТСТВЕННОСТЬЮ "ИМ ИНЖИНИРИНГ СЕРВИСЕЗ"</t>
  </si>
  <si>
    <t>БОКОВА ОКСАНА АНАТОЛИЕВНА</t>
  </si>
  <si>
    <t>БОКОВА ОЛЬГА ВЛАДИМИРОВНА</t>
  </si>
  <si>
    <t>БОКОВА СВЕТЛАНА АНАТОЛЬЕВНА</t>
  </si>
  <si>
    <t>БОКОЧ АННА СЕРГЕЕВНА</t>
  </si>
  <si>
    <t>БОКСИМЕР МИХАИЛ ЭВИРОВИЧ</t>
  </si>
  <si>
    <t>79272766439</t>
  </si>
  <si>
    <t>РАЙОН: ОКТЯБРЬСКИЙ, РЕСП МОРДОВИЯ, Г САРАНСК, УЛ ВОЛГОГРАДСКАЯ Д 96, КВ 31</t>
  </si>
  <si>
    <t>1,32802E+11</t>
  </si>
  <si>
    <t>АКЦИОНЕРНЫЙ КОММЕРЧЕСКИЙ БАНК "АКТИВ БАНК" (ПУБЛИЧНОЕ АКЦИОНЕРНОЕ ОБЩЕСТВО);ОБЩЕСТВО С ОГРАНИЧЕННОЙ ОТВЕТСТВЕННОСТЬЮ "ЭМ-ПЛАСТ";ОБЩЕСТВО С ОГРАНИЧЕННОЙ ОТВЕТСТВЕННОСТЬЮ "ОПТИКЭНЕРГО"</t>
  </si>
  <si>
    <t>БОКША НАТАЛЬЯ АЛЕКСЕЕВНА</t>
  </si>
  <si>
    <t>79035966546</t>
  </si>
  <si>
    <t>РОГОВА УЛ., Д 13, КВ 12</t>
  </si>
  <si>
    <t>БОКША СЕРГЕЙ ВЛАДИМИРОВИЧ</t>
  </si>
  <si>
    <t>79647776655</t>
  </si>
  <si>
    <t>АМИНЬЕВСКОЕ ШОССЕ, Д 28, КОРП 2, КВ 14</t>
  </si>
  <si>
    <t>БОЛАТОВ МАРАТ ИСХАКОВИЧ</t>
  </si>
  <si>
    <t>БОЛБЕКОВА ТАТЬЯНА АЛЕКСАНДРОВНА</t>
  </si>
  <si>
    <t>БОЛБОТ АРТЕМ ГЕРМАНОВИЧ</t>
  </si>
  <si>
    <t>БОЛГАРЧУК ДЕНИС ИГОРЕВИЧ</t>
  </si>
  <si>
    <t>79159494691</t>
  </si>
  <si>
    <t>БОЛГОВ ДАНИИЛ ВИТАЛЬЕВИЧ</t>
  </si>
  <si>
    <t>БОЛГОВ ИВАН ИВАНОВИЧ</t>
  </si>
  <si>
    <t>БОЛГОВ МАКСИМ ИГОРЕВИЧ</t>
  </si>
  <si>
    <t>79629007424</t>
  </si>
  <si>
    <t>3,66108E+11</t>
  </si>
  <si>
    <t>БОЛГОВА ОЛЬГА ВАСИЛЬЕВНА</t>
  </si>
  <si>
    <t>БОЛДАКОВ ВЛАДИМИР СЕРГЕЕВИЧ</t>
  </si>
  <si>
    <t>БОЛДАНОВА НАТАЛЬЯ НИКОЛАЕВНА</t>
  </si>
  <si>
    <t>БОЛДАРЕВ АЛЕКСАНДР НИКОЛАЕВИЧ</t>
  </si>
  <si>
    <t>БОЛДАРЕВА ОКСАНА ВИКТОРОВНА</t>
  </si>
  <si>
    <t>БОЛДИН АЛЕКСАНДР СЕРГЕЕВИЧ</t>
  </si>
  <si>
    <t>БОЛДИН ДАНИИЛ АЛЬБЕРТОВИЧ</t>
  </si>
  <si>
    <t>БОЛДИНА ВЕРА ИГОРЕВНА</t>
  </si>
  <si>
    <t>79037430328</t>
  </si>
  <si>
    <t>ПЕСЧАНЫЙ ПЕР., Д 20, КОРП 2, КВ 85</t>
  </si>
  <si>
    <t>7,74301E+11</t>
  </si>
  <si>
    <t>АВТОНОМНАЯ НЕКОММЕРЧЕСКАЯ ОРГАНИЗАЦИЯ ДОПОЛНИТЕЛЬНОГО ПРОФЕССИОНАЛЬНОГО ОБРАЗОВАНИЯ "ЮНИТИПРОФ";ОБЩЕСТВО С ОГРАНИЧЕННОЙ ОТВЕТСТВЕННОСТЬЮ "СМАРТ ОРАНЖ";ОБЩЕСТВО С ОГРАНИЧЕННОЙ ОТВЕТСТВЕННОСТЬЮ "КОМПАНИЯ "ЮНИТИ"</t>
  </si>
  <si>
    <t>БОЛДИНА ЕЛЕНА СЕРГЕЕВНА</t>
  </si>
  <si>
    <t>БОЛДИНА ИРИНА ВЛАДИМИРОВНА</t>
  </si>
  <si>
    <t>79858362235</t>
  </si>
  <si>
    <t>ВЕШНЯКОВСКАЯ УЛ., Д 2, КВ 43</t>
  </si>
  <si>
    <t>БОЛДИНОВ ВЛАДИМИР МИХАЙЛОВИЧ</t>
  </si>
  <si>
    <t>79031392092</t>
  </si>
  <si>
    <t>ПИЛЮГИНА АКАДЕМИКА УЛ., Д 8, КОРП 2, КВ 76</t>
  </si>
  <si>
    <t>5,0421E+11</t>
  </si>
  <si>
    <t>ОБЩЕСТВО С ОГРАНИЧЕННОЙ ОТВЕТСТВЕННОСТЬЮ "АЛЛЕЯ-ПАРК";ОБЩЕСТВО С ОГРАНИЧЕННОЙ ОТВЕТСТВЕННОСТЬЮ "ПРОФИС НЕДВИЖИМОСТЬ"</t>
  </si>
  <si>
    <t>БОЛДИНОВ ДМИТРИЙ ОЛЕГОВИЧ</t>
  </si>
  <si>
    <t>БОЛДОВСКИЙ ИВАН АЛЕКСЕЕВИЧ</t>
  </si>
  <si>
    <t>79193715050</t>
  </si>
  <si>
    <t>СВЕРДЛОВСКАЯ ОБЛ.,ЕКАТЕРИНБУРГ Г., МЕНДЕЛЕЕВА УЛ., Д.31, КВ.84</t>
  </si>
  <si>
    <t>ГОСУДАРСТВЕННОЕ БЮДЖЕТНОЕ ОБЩЕОБРАЗОВАТЕЛЬНОЕ УЧРЕЖДЕНИЕ ГОРОДА МОСКВЫ "ШКОЛА ▄ 627 ИМЕНИ ГЕНЕРАЛА Д.Д. ЛЕЛЮШЕНКО";АКЦИОНЕРНОЕ ОБЩЕСТВО "ТИНЬКОФФ БАНК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БОЛДОВСКИЙ СЕРГЕЙ ЕВГЕНЬЕВИЧ</t>
  </si>
  <si>
    <t>79164515555</t>
  </si>
  <si>
    <t>КАТУКОВА МАРШАЛА УЛ., Д 14, КОРП 1, КВ 137</t>
  </si>
  <si>
    <t>ОБЩЕСТВО С ОГРАНИЧЕННОЙ ОТВЕТСТВЕННОСТЬЮ "ЕВРОШОП"</t>
  </si>
  <si>
    <t>БОЛДЫРЕВ АЛЕКСЕЙ СЕРГЕЕВИЧ</t>
  </si>
  <si>
    <t>79169113847</t>
  </si>
  <si>
    <t>ВАСНЕЦОВА ПЕР., Д 12, КВ 26</t>
  </si>
  <si>
    <t>7,70202E+11</t>
  </si>
  <si>
    <t>ОБЩЕСТВО С ОГРАНИЧЕННОЙ ОТВЕТСТВЕННОСТЬЮ "МХ МЕНЕДЖМЕНТ"</t>
  </si>
  <si>
    <t>БОЛДЫРЕВ АНДРЕЙ АРКАДЬЕВИЧ</t>
  </si>
  <si>
    <t>5,03101E+11</t>
  </si>
  <si>
    <t>БОЛДЫРЕВ АНДРЕЙ ВИКТОРОВИЧ</t>
  </si>
  <si>
    <t>БОЛДЫРЕВ АРТЕМ НИКОЛАЕВИЧ</t>
  </si>
  <si>
    <t>БОЛДЫРЕВ ДАНИЛ ПЕТРОВИЧ</t>
  </si>
  <si>
    <t>БОЛДЫРЕВ ДМИТРИЙ ЕВГЕНЬЕВИЧ</t>
  </si>
  <si>
    <t>ОБЛ КУРСКАЯ, Г КУРСК, УЛ ПУШКАРНАЯ 1-Я Д 64-Ж</t>
  </si>
  <si>
    <t>БОЛДЫРЕВ ДМИТРИЙ СЕРГЕЕВИЧ</t>
  </si>
  <si>
    <t>БОЛДЫРЕВ ЕВГЕНИЙ МИХАЙЛОВИЧ</t>
  </si>
  <si>
    <t>79251598464</t>
  </si>
  <si>
    <t>ОБЩЕСТВО С ОГРАНИЧЕННОЙ ОТВЕТСТВЕННОСТЬЮ "АВИКОМ БИЗНЕС ТЕХНОЛОГИИ";ПУБЛИЧНОЕ АКЦИОНЕРНОЕ ОБЩЕСТВО "ПРОМСВЯЗЬБАНК"</t>
  </si>
  <si>
    <t>БОЛДЫРЕВ ЕГОР ДМИТРИЕВИЧ</t>
  </si>
  <si>
    <t>БОЛДЫРЕВ КИРИЛЛ ВАДИМОВИЧ</t>
  </si>
  <si>
    <t>79104690866</t>
  </si>
  <si>
    <t>1-Й НИЖНИЙ МИХАЙЛОВСКИЙ ПРОЕЗД, Д 16, КВ 14</t>
  </si>
  <si>
    <t>БОЛДЫРЕВ МАКСИМ ВЛАДИСЛАВОВИЧ</t>
  </si>
  <si>
    <t>79060418801</t>
  </si>
  <si>
    <t>РЕСП БАШКОРТОСТАН, Г СТЕРЛИТАМАК, УЛ КАРЛА ЛИБКНЕХТА Д 12, КВ 68</t>
  </si>
  <si>
    <t>26822842290</t>
  </si>
  <si>
    <t>АКЦИОНЕРНОЕ ОБЩЕСТВО "КИВИ"</t>
  </si>
  <si>
    <t>БОЛДЫРЕВ ОЛЕГ ВАСИЛЬЕВИЧ</t>
  </si>
  <si>
    <t>БОЛДЫРЕВ ОЛЕГ ВЛАДИМИРОВИЧ</t>
  </si>
  <si>
    <t>БОЛДЫРЕВ СЕРГЕЙ ВИКТОРОВИЧ</t>
  </si>
  <si>
    <t>79150033540</t>
  </si>
  <si>
    <t>НАСЕЛ. ПУНКТ:КОММУНАРКА ПОС., АЛЕКСАНДРЫ МОНАХОВОЙ УЛ., Д 97, КВ 196</t>
  </si>
  <si>
    <t>ГОСУДАРСТВЕННАЯ КОРПОРАЦИЯ ПО КОСМИЧЕСКОЙ ДЕЯТЕЛЬНОСТИ "РОСКОСМОС"</t>
  </si>
  <si>
    <t>БОЛДЫРЕВА ДАРЬЯ АЛЕКСАНДРОВНА</t>
  </si>
  <si>
    <t>БОЛДЫРЕВА ЕЛЕНА АФАНАСЬЕВНА</t>
  </si>
  <si>
    <t>БОЛДЫРЕВА КСЕНИЯ ГЕННАДИЕВНА</t>
  </si>
  <si>
    <t>79067290081</t>
  </si>
  <si>
    <t>ВОРОТЫНСКАЯ УЛ., Д 3, КВ 152</t>
  </si>
  <si>
    <t>БОЛДЫРЕВА МАРИНА ИГОРЕВНА</t>
  </si>
  <si>
    <t>БОЛДЫРЕВА НАТАЛЬЯ АЛЕКСАНДРОВНА</t>
  </si>
  <si>
    <t>КОРОЛЕВ, ПР-Т КОСМОНАВТОВ, Д.43, КВ.161</t>
  </si>
  <si>
    <t>БОЛДЫРЕВА ОЛЬГА ВЯЧЕСЛАВОВНА</t>
  </si>
  <si>
    <t>79030087343</t>
  </si>
  <si>
    <t>ТУПОЛЕВА АКАДЕМИКА НАБ., Д 15, КВ 522</t>
  </si>
  <si>
    <t>БОЛДYРЕВ ВЛАДИМИР АНАТОЛИЕВИЧ</t>
  </si>
  <si>
    <t>БОЛДYРЕВ ДМИТРИY ВЛАДИМИРОВИЧ</t>
  </si>
  <si>
    <t>БОЛДYРЕВА ЕВГЕНИЯ АЛЕКСАНДРОВНА</t>
  </si>
  <si>
    <t>БОЛДYРЕВА ИРИНА ВАЛЕРИЕВНА</t>
  </si>
  <si>
    <t>БОЛЕБОК ДЕНИС ПЕТРОВИЧ</t>
  </si>
  <si>
    <t>БОЛИБРУХ АНДРЕЙ АНДРЕЕВИЧ</t>
  </si>
  <si>
    <t>79165490896</t>
  </si>
  <si>
    <t>КАПИЦЫ АКАДЕМИКА УЛ., Д 26, КОРП 1, КВ 9</t>
  </si>
  <si>
    <t>БОЛИЖЕВСКИЙ ДМИТРИЙ СЕРГЕЕВИЧ</t>
  </si>
  <si>
    <t>79104069109</t>
  </si>
  <si>
    <t>НОВОЛЕСНОЙ ПЕР., Д 5, КВ 38</t>
  </si>
  <si>
    <t>БОЛИСОВ СЕРГЕЙ СЕРГЕЕВИЧ</t>
  </si>
  <si>
    <t>БОЛМАТОВ ВАСИЛИЙ КИРИЛЛОВИЧ</t>
  </si>
  <si>
    <t>79685436120</t>
  </si>
  <si>
    <t>ГЕНЕРАЛА БЕЛОБОРОДОВА УЛ., Д 37, КВ 141</t>
  </si>
  <si>
    <t>БОЛОВ АСТЕМИР СЕРГЕЕВИЧ</t>
  </si>
  <si>
    <t>БОЛОВ МУРАТ РУСЛАНОВИЧ</t>
  </si>
  <si>
    <t>71509656031</t>
  </si>
  <si>
    <t>ОБЩЕСТВО С ОГРАНИЧЕННОЙ ОТВЕТСТВЕННОСТЬЮ "ЯНДЕКС.ТАКСИ";ОБЩЕСТВО С ОГРАНИЧЕННОЙ ОТВЕТСТВЕННОСТЬЮ "ФОКСФОРД"</t>
  </si>
  <si>
    <t>БОЛОГА МИХАИЛ АНАТОЛЬЕВИЧ</t>
  </si>
  <si>
    <t>79259410196</t>
  </si>
  <si>
    <t>ПИОНЕРСКАЯ Б. УЛ., Д 10/12, СТР 1, КВ 37</t>
  </si>
  <si>
    <t>7,70503E+11</t>
  </si>
  <si>
    <t>ОБЩЕСТВО С ОГРАНИЧЕННОЙ ОТВЕТСТВЕННОСТЬЮ "ЦЕНТР РЕКЛАМНЫХ КОММУНИКАЦИЙ И ТЕХНОЛОГИЙ";ПУБЛИЧНОЕ АКЦИОНЕРНОЕ ОБЩЕСТВО "ВЫМПЕЛ-КОММУНИКАЦИИ"</t>
  </si>
  <si>
    <t>БОЛОГОВА НАТАЛЬЯ ВЛАДИМИРОВНА</t>
  </si>
  <si>
    <t>ОБЛ АМУРСКАЯ, Г БЛАГОВЕЩЕНСК, УЛ ГОРЬКОГО Д 154, КВ 11</t>
  </si>
  <si>
    <t>БОЛОКОВ ДЖАМБОТ МАХМУДОВИЧ</t>
  </si>
  <si>
    <t>79284615854</t>
  </si>
  <si>
    <t>РЕСП АДЫГЕЯ, Г МАЙКОП, УЛ РОСТОВСКАЯ Д 1А</t>
  </si>
  <si>
    <t>БОЛОНИНА ГАЛИНА АЛЕКСЕЕВНА</t>
  </si>
  <si>
    <t>БОЛОНКИНА ЮЛИЯ ВАЛЕНТИНОВНА</t>
  </si>
  <si>
    <t>79529514221</t>
  </si>
  <si>
    <t>ОБЛ ВОРОНЕЖСКАЯ, Г ВОРОНЕЖ, УЛ ВЕРЕЩАГИНА Д 27</t>
  </si>
  <si>
    <t>БОЛОТИН АЛЕКСЕЙ ДМИТРИЕВИЧ</t>
  </si>
  <si>
    <t>79032139817</t>
  </si>
  <si>
    <t>РАМЕНКИ УЛ., Д 7, КОРП 2, КВ 354</t>
  </si>
  <si>
    <t>ЖИЛИЩНО-СТРОИТЕЛЬНЫЙ КООПЕРАТИВ "ДОНЕЦ"</t>
  </si>
  <si>
    <t>БОЛОТИН АНАТОЛИЙ ИВАНОВИЧ</t>
  </si>
  <si>
    <t>ОБЩЕСТВО С ОГРАНИЧЕННОЙ ОТВЕТСТВЕННОСТЬЮ "ЛЕКОНС"</t>
  </si>
  <si>
    <t>БОЛОТИН ДМИТРИЙ АЛЕКСАНДРОВИЧ</t>
  </si>
  <si>
    <t>79167620863</t>
  </si>
  <si>
    <t>ОСТРОВИТЯНОВА УЛ., Д 16, КОРП 4, КВ 24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;ОБЩЕСТВО С ОГРАНИЧЕННОЙ ОТВЕТСТВЕННОСТЬЮ "МАЙЛАБОРАТОРИ"</t>
  </si>
  <si>
    <t>БОЛОТИН МАКСИМ ЯКОВЛЕВИЧ</t>
  </si>
  <si>
    <t>БОЛОТИН ПЕТР АЛЕКСАНДРОВИЧ</t>
  </si>
  <si>
    <t>БОЛОТИН ПЕТР ВЛАДИМИРОВИЧ</t>
  </si>
  <si>
    <t>79017039934</t>
  </si>
  <si>
    <t>ОБЛ НОВОСИБИРСКАЯ, Г НОВОСИБИРСК, УЛ ЛЕСОСЕЧНАЯ Д 2, КВ 218</t>
  </si>
  <si>
    <t>5,40304E+11</t>
  </si>
  <si>
    <t>ОБЩЕСТВО С ОГРАНИЧЕННОЙ ОТВЕТСТВЕННОСТЬЮ "АЛГОМОСТ";ОБЩЕСТВО С ОГРАНИЧЕННОЙ ОТВЕТСТВЕННОСТЬЮ "ОЗОН ТЕХНОЛОГИИ";ОБЩЕСТВО С ОГРАНИЧЕННОЙ ОТВЕТСТВЕННОСТЬЮ "ИНТЕРНЕТ РЕШЕНИЯ"</t>
  </si>
  <si>
    <t>БОЛОТИНА ДАРЬЯ ВЛАДИМИРОВНА</t>
  </si>
  <si>
    <t>79637787536</t>
  </si>
  <si>
    <t>ОБЛ САРАТОВСКАЯ, Р-Н ВОСКРЕСЕНСКИЙ, С УСОВКА, УЛ НИЖНЯЯ Д 21</t>
  </si>
  <si>
    <t>6,40901E+11</t>
  </si>
  <si>
    <t>БЛАГОТВОРИТЕЛЬНЫЙ ФОНД СПАСЕНИЯ ТЯЖЕЛОБОЛЬНЫХ ДЕТЕЙ "ЛИНИЯ ЖИЗНИ"</t>
  </si>
  <si>
    <t>БОЛОТИНА СВЕТЛАНА ВЯЧЕСЛАВОВНА</t>
  </si>
  <si>
    <t>БОЛОТИНА ТАТЬЯНА ВЛАДИМИРОВНА</t>
  </si>
  <si>
    <t>БОЛОТНИК ИВАН СЕРГЕЕВИЧ</t>
  </si>
  <si>
    <t>БОЛОТНИКОВ АЛЕКСАНДР АЛЕКСАНДРОВИЧ</t>
  </si>
  <si>
    <t>79037564502</t>
  </si>
  <si>
    <t>БАЛАШОВ, ПУГАЧЕВСКАЯ, Д.308Б, КВ.3</t>
  </si>
  <si>
    <t>БОЛОТНИКОВ АЛЕКСАНДР СЕРГЕЕВИЧ</t>
  </si>
  <si>
    <t>79057035566</t>
  </si>
  <si>
    <t>ПЕРЕКОПСКАЯ УЛ., Д 1, КОРП 1, КВ 38</t>
  </si>
  <si>
    <t>БОЛОТНИКОВА ЛИЛИЯ ВАСИЛЬЕВНА</t>
  </si>
  <si>
    <t>БОЛОТОВ АЛЕКСАНДР ЕМЕЛЬЯНОВИЧ</t>
  </si>
  <si>
    <t>БОЛОТОВ АРТЕМ АЛЕКСАНДРОВИЧ</t>
  </si>
  <si>
    <t>ОБЛ МОСКОВСКАЯ, Г РЕУТОВ, Ш НОСОВИХИНСКОЕ Д 27, КВ 1022</t>
  </si>
  <si>
    <t>ОБЩЕСТВО С ОГРАНИЧЕННОЙ ОТВЕТСТВЕННОСТЬЮ "КПМГ НАЛОГИ И КОНСУЛЬТИРОВАНИЕ"</t>
  </si>
  <si>
    <t>БОЛОТОВ АРТЕМ АНДРЕЕВИЧ</t>
  </si>
  <si>
    <t>БОЛОТОВ ГЕРМАН ИГОРЕВИЧ</t>
  </si>
  <si>
    <t>БОЛОТОВ ГРИГОРИЙ МИХАЙЛОВИЧ</t>
  </si>
  <si>
    <t>КРАЙ ПЕРМСКИЙ, Р-Н ПЕРМСКИЙ, П ЮГО-КАМСКИЙ, УЛ СОВЕТСКАЯ Д 18</t>
  </si>
  <si>
    <t>5,94802E+11</t>
  </si>
  <si>
    <t>БОЛОТОВ ДЕНИС АНДРЕЕВИЧ</t>
  </si>
  <si>
    <t>БОЛОТОВ КОНСТАНТИН</t>
  </si>
  <si>
    <t>БОЛОТОВ КОНСТАНТИН СЕРГЕЕВИЧ</t>
  </si>
  <si>
    <t>БОЛОТОВ МИХАИЛ ЮРЬЕВИЧ</t>
  </si>
  <si>
    <t>БОЛОТОВ СЕРГЕЙ ВЛАДИМИРОВИЧ</t>
  </si>
  <si>
    <t>79859982470</t>
  </si>
  <si>
    <t>ЧЕРНЯХОВСКОГО УЛ., Д 15, КОРП 4, КВ 140</t>
  </si>
  <si>
    <t>ООО "ЖИТНИЦА"</t>
  </si>
  <si>
    <t>БОЛОТОВ СЕРГЕЙ ВЯЧЕСЛАВОВИЧ</t>
  </si>
  <si>
    <t>79992001233</t>
  </si>
  <si>
    <t>РОССИЯ Г.САНКТ-ПЕТЕРБУРГ КРАСНОГВАРДЕЙСКИЙ ГОР. САНКТ-ПЕТЕРБУРГ ЛЕНСКАЯ УЛ. 5</t>
  </si>
  <si>
    <t>БОЛОТОВ ЮРИЙ ПАВЛОВИЧ</t>
  </si>
  <si>
    <t>79255670038</t>
  </si>
  <si>
    <t>Г САНКТ-ПЕТЕРБУРГ, УЛ БУДАПЕШТСКАЯ Д. 38, К. 3, КВ. 2</t>
  </si>
  <si>
    <t>7,817E+11</t>
  </si>
  <si>
    <t>ОБЩЕСТВО С ОГРАНИЧЕННОЙ ОТВЕТСТВЕННОСТЬЮ "ЯНДЕКС.ТЕХНОЛОГИИ";ОБЩЕСТВО С ОГРАНИЧЕННОЙ ОТВЕТСТВЕННОСТЬЮ "ЯНДЕКС.ТАКСИ ТЕХНОЛОГИИ"</t>
  </si>
  <si>
    <t>БОЛОТОВА АННА ЮРЬЕВНА</t>
  </si>
  <si>
    <t>79222235343</t>
  </si>
  <si>
    <t>ОБЛ СВЕРДЛОВСКАЯ, Г ЕКАТЕРИНБУРГ, УЛ ЮМАШЕВА Д 1, КВ 93</t>
  </si>
  <si>
    <t>БОЛОТОВА СВЕТЛАНА ГЕННАДИЕВНА</t>
  </si>
  <si>
    <t>БОЛОТСКИЙ ДАНИИЛ АНДРЕЕВИЧ</t>
  </si>
  <si>
    <t>БОЛОХОНОВ АНТОН СЕРГЕЕВИЧ</t>
  </si>
  <si>
    <t>79257500881</t>
  </si>
  <si>
    <t>ВОЛОЦКОЙ ПЕР., Д 7, КОРП 1, КВ 460</t>
  </si>
  <si>
    <t>АКЦИОНЕРНОЕ ОБЩЕСТВО "МОСКОВСКИЙ КОНСТРУКТОРСКО-ПРОИЗВОДСТВЕННЫЙ КОМПЛЕКС "УНИВЕРСАЛ";АКЦИОНЕРНОЕ ОБЩЕСТВО "НАУЧНО-ПРОИЗВОДСТВЕННОЕ ОБЪЕДИНЕНИЕ "МОЛНИЯ"</t>
  </si>
  <si>
    <t>БОЛСУН НАДЕЖДА АНАТОЛЬЕВНА</t>
  </si>
  <si>
    <t>БОЛСУНОВ ОЛЕГ ИГОРЕВИЧ</t>
  </si>
  <si>
    <t>БОЛСУНОВСКАЯ ИРИНА ЛЕОНИДОВНА</t>
  </si>
  <si>
    <t>79853640503</t>
  </si>
  <si>
    <t>ЖУКОВА МАРШАЛА ПРОСП., Д 24, КОРП 1, КВ 72</t>
  </si>
  <si>
    <t>БОЛСУНОВСКИЙ РОМАН ВЛАДИМИРОВИЧ</t>
  </si>
  <si>
    <t>79857641115</t>
  </si>
  <si>
    <t>БЕДНОГО ДЕМЬЯНА УЛ., Д 4, КОРП 2, КВ 100</t>
  </si>
  <si>
    <t>БОЛСУНОВСКИY НИКОЛАY ВИКТОРОВИЧ</t>
  </si>
  <si>
    <t>БОЛТАЧЕВ РАДИК РИФКАТОВИЧ</t>
  </si>
  <si>
    <t>РОССИЯ ТАТАРСТАН СОВЕТСКИЙ ГОР.КАЗАНЬ УЛ.АКАДЕМИКА ГЛУШКО 43 113</t>
  </si>
  <si>
    <t>БОЛТЕНКОВ АЛЕКСЕЙ ВИКТОРОВИЧ</t>
  </si>
  <si>
    <t>БОЛТЕНКОВ АНДРЕИ ДМИТРИЕВИЧ</t>
  </si>
  <si>
    <t>БОЛТКОВ ИЛЬЯ АЛЕКСЕЕВИЧ</t>
  </si>
  <si>
    <t>БОЛТНЕВ КИРИЛЛ ВАСИЛЬЕВИЧ</t>
  </si>
  <si>
    <t>79030109968</t>
  </si>
  <si>
    <t>ОБЛ МОСКОВСКАЯ, Г ПОДОЛЬСК, МКР. ЛЬВОВСКИЙ, УЛ ГОРЬКОГО Д. 17, КВ. 213</t>
  </si>
  <si>
    <t>6,44913E+11</t>
  </si>
  <si>
    <t>ОБЩЕСТВО С ОГРАНИЧЕННОЙ ОТВЕТСТВЕННОСТЬЮ "ИПРУС";ОБЩЕСТВО С ОГРАНИЧЕННОЙ ОТВЕТСТВЕННОСТЬЮ "СК КРОВЛЯ СТОЛИЦЫ";ОБЩЕСТВО С ОГРАНИЧЕННОЙ ОТВЕТСТВЕННОСТЬЮ "БИЛОНГ"</t>
  </si>
  <si>
    <t>БОЛТНЕВ РОМАН ЕВГЕНЬЕВИЧ</t>
  </si>
  <si>
    <t>5,03151E+11</t>
  </si>
  <si>
    <t>ФЕДЕРАЛЬНОЕ ГОСУДАРСТВЕННОЕ БЮДЖЕТНОЕ УЧРЕЖДЕНИЕ НАУКИ ОБЪЕДИНЕННЫЙ ИНСТИТУТ ВЫСОКИХ ТЕМПЕРАТУР РОССИЙСКОЙ АКАДЕМИИ НАУК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БОЛТУКОВ ЮРИЙ ВЯЧЕСЛАВОВИЧ</t>
  </si>
  <si>
    <t>БОЛТЫШОВ ДМИТРИЙ СЕРГЕЕВИЧ</t>
  </si>
  <si>
    <t>БОЛУЧЕВСКАЯ МАРИАННА АЛЕКСАНДРОВНА</t>
  </si>
  <si>
    <t>79999750596</t>
  </si>
  <si>
    <t>5,04809E+11</t>
  </si>
  <si>
    <t>ОБЩЕСТВО С ОГРАНИЧЕННОЙ ОТВЕТСТВЕННОСТЬЮ "ТАМБОВСКАЯ ИНДЕЙКА";ПУБЛИЧНОЕ АКЦИОНЕРНОЕ ОБЩЕСТВО "ГРУППА ЧЕРКИЗОВО"</t>
  </si>
  <si>
    <t>БОЛУЧЕВСКИЙ ВАЛЕРИЙ ВАЛЕРЬЕВИЧ</t>
  </si>
  <si>
    <t>79998108507</t>
  </si>
  <si>
    <t>ИЗЮМСКАЯ УЛ., Д 47, КВ.140</t>
  </si>
  <si>
    <t>БОЛХОВЕЦКИЙ АНДРЕЙ СЕРГЕЕВИЧ</t>
  </si>
  <si>
    <t>БОЛХОВЕЦКИЙ ЕВГЕНИЙ ВАЛЕНТИНОВИЧ</t>
  </si>
  <si>
    <t>3,12827E+11</t>
  </si>
  <si>
    <t>АКЦИОНЕРНОЕ ОБЩЕСТВО "ЦЕНТР АДДИТИВНЫХ ТЕХНОЛОГИЙ"</t>
  </si>
  <si>
    <t>БОЛШАКОВ ЕВГЕНY СЕРГЕЕВИЧ</t>
  </si>
  <si>
    <t>БОЛШАКОВ СЕРГЕИ МИХАИЛОВИЧ</t>
  </si>
  <si>
    <t>БОЛШАКОВА ОЛГА НИКОЛАЕВНА</t>
  </si>
  <si>
    <t>БОЛШАКОВА ТАТЯНА РОМАНОВНА</t>
  </si>
  <si>
    <t>БОЛШОВ ДЕНИС ВАЛЕРИЕВИЧ</t>
  </si>
  <si>
    <t>БОЛШОВА ОЛГА ВИКТОРОВНА</t>
  </si>
  <si>
    <t>БОЛЬДТ СЕРГЕЙ МИХАЙЛОВИЧ</t>
  </si>
  <si>
    <t>БОЛЬШАКОВ АЛЕКСАНДР ДМИТРИЕВИЧ</t>
  </si>
  <si>
    <t>79262452788</t>
  </si>
  <si>
    <t>5,03205E+11</t>
  </si>
  <si>
    <t>ОБЩЕСТВО С ОГРАНИЧЕННОЙ ОТВЕТСТВЕННОСТЬЮ "КОМПЛЕКТ"</t>
  </si>
  <si>
    <t>БОЛЬШАКОВ АЛЕКСАНДР СЕРГЕЕВИЧ</t>
  </si>
  <si>
    <t>БОЛЬШАКОВ АЛЕКСЕЙ АЛЕКСАНДРОВИЧ</t>
  </si>
  <si>
    <t>БОЛЬШАКОВ ВИКТОР СЕРГЕЕВИЧ</t>
  </si>
  <si>
    <t>БОЛЬШАКОВ ВЛАДИСЛАВ ВИКТОРОВИЧ</t>
  </si>
  <si>
    <t>БОЛЬШАКОВ ГЕННАДИЙ АНАТОЛЬЕВИЧ</t>
  </si>
  <si>
    <t>РОССИЯ ЛЕНИНГРАДСКАЯ ОБЛ. КИРОВСКИЙ ГОР. КИРОВСК НОВАЯ УЛ. 16 53</t>
  </si>
  <si>
    <t>БОЛЬШАКОВ ДЕНИС ОЛЕГОВИЧ</t>
  </si>
  <si>
    <t>БОЛЬШАКОВ ДМИТРИЙ АЛЕКСАНДРОВИЧ</t>
  </si>
  <si>
    <t>79267591117</t>
  </si>
  <si>
    <t>ТИМОШЕНКО МАРШАЛА УЛ., Д 17, КОРП 2, КВ 305</t>
  </si>
  <si>
    <t>7,716E+11</t>
  </si>
  <si>
    <t>НАЦИОНАЛЬНАЯ АССОЦИАЦИЯ ПРОИЗВОДИТЕЛЕЙ И ПЕРЕРАБОТЧИКОВ КОНОПЛИ "РУССКАЯ ПЕНЬКА"</t>
  </si>
  <si>
    <t>БОЛЬШАКОВ ДМИТРИЙ СЕРГЕЕВИЧ</t>
  </si>
  <si>
    <t>БОЛЬШАКОВ ЕВГЕНИЙ ВАЛЕНТИНОВИЧ</t>
  </si>
  <si>
    <t>БОЛЬШАКОВ ЗАХАР АНАТОЛЬЕВИЧ</t>
  </si>
  <si>
    <t>79166444955</t>
  </si>
  <si>
    <t>ПРОФСОЮЗНАЯ УЛ., Д 130, КОРП 3, КВ 240</t>
  </si>
  <si>
    <t>ОБЩЕСТВО С ОГРАНИЧЕННОЙ ОТВЕТСТВЕННОСТЬЮ "ОКСИАЛ.РУ"</t>
  </si>
  <si>
    <t>БОЛЬШАКОВ ИГОРЬ ВИКТОРОВИЧ</t>
  </si>
  <si>
    <t>БОЛЬШАКОВ КИРИЛЛ РИДОВИЧ</t>
  </si>
  <si>
    <t>БОЛЬШАКОВ МАКСИМ ВИТАЛЬЕВИЧ</t>
  </si>
  <si>
    <t>БОЛЬШАКОВ МАКСИМ НИКОЛАЕВИЧ</t>
  </si>
  <si>
    <t>79169395313</t>
  </si>
  <si>
    <t>УЛ. БИРЮЛ▌ВСКАЯ Д 1 КОРП 2 КВ 76</t>
  </si>
  <si>
    <t>7,73772E+11</t>
  </si>
  <si>
    <t>БОЛЬШАКОВ МИХАИЛ ВЛАДИМИРОВИЧ</t>
  </si>
  <si>
    <t>БОЛЬШАКОВ РОМАН АЛЕКСЕЕВИЧ</t>
  </si>
  <si>
    <t>79250552231</t>
  </si>
  <si>
    <t>ЛЕВОБЕРЕЖНАЯ УЛ., Д 4, КОРП 11, КВ 43</t>
  </si>
  <si>
    <t>5,02483E+11</t>
  </si>
  <si>
    <t>БОЛЬШАКОВ СЕРГЕЙ ВЛАДИМИРОВИЧ</t>
  </si>
  <si>
    <t>БОЛЬШАКОВ СЕРГЕЙ ИГОРЕВИЧ</t>
  </si>
  <si>
    <t>79036112393</t>
  </si>
  <si>
    <t>Г САНКТ-ПЕТЕРБУРГ, УЛ ЦИМБАЛИНА Д 42, КВ 19</t>
  </si>
  <si>
    <t>7,81115E+11</t>
  </si>
  <si>
    <t>ОБЩЕСТВО С ОГРАНИЧЕННОЙ ОТВЕТСТВЕННОСТЬЮ "МАЙКРОСОФТ РУС"</t>
  </si>
  <si>
    <t>БОЛЬШАКОВ СТАНИСЛАВ АЛЕКСАНДРОВИЧ</t>
  </si>
  <si>
    <t>БОЛЬШАКОВА АНАСТАСИЯ КОНСТАНТИНОВНА</t>
  </si>
  <si>
    <t>БОЛЬШАКОВА ВАЛЕНТИНА МИХАЙЛОВНА</t>
  </si>
  <si>
    <t>БОЛЬШАКОВА ВЕРОНИКА АНДРЕЕВНА</t>
  </si>
  <si>
    <t>79671328286</t>
  </si>
  <si>
    <t>ФЕСТИВАЛЬНАЯ УЛ., Д 59, КОРП 1, КВ 43</t>
  </si>
  <si>
    <t>БОЛЬШАКОВА ЕКАТЕРИНА СЕРГЕЕВНА</t>
  </si>
  <si>
    <t>БОЛЬШАКОВА ИРИНА ВЕНИАМИНОВНА</t>
  </si>
  <si>
    <t>79165561006</t>
  </si>
  <si>
    <t>СЕВАНСКАЯ УЛ., Д 19, КОРП 2, КВ 83</t>
  </si>
  <si>
    <t>7,72443E+11</t>
  </si>
  <si>
    <t>ОБЩЕСТВО С ОГРАНИЧЕННОЙ ОТВЕТСТВЕННОСТЬЮ "ЭРМАНН"</t>
  </si>
  <si>
    <t>БОЛЬШАКОВА ЛЮБОВЬ СЕРГЕЕВНА</t>
  </si>
  <si>
    <t>БОЛЬШАКОВА ОЛЬГА ВЛАДИМИРОВНА</t>
  </si>
  <si>
    <t>Г САНКТ-ПЕТЕРБУРГ, Ш ПУЛКОВСКОЕ Д 26, К 5, КВ 20</t>
  </si>
  <si>
    <t>БОЛЬШАКОВА ОЛЬГА ЮРЬЕВНА</t>
  </si>
  <si>
    <t>79166212115</t>
  </si>
  <si>
    <t>КАРАМЫШЕВСКАЯ НАБ., Д 48, КОРП 2, КВ 45</t>
  </si>
  <si>
    <t>ТОВАРИЩЕСТВО СОБСТВЕННИКОВ ЖИЛЬЯ "УТЕС"</t>
  </si>
  <si>
    <t>БОЛЬШАНИН ВИТАЛИЙ ВЛАДИМИРОВИЧ</t>
  </si>
  <si>
    <t>БОЛЬШЕВЫХ АНДРЕЙ СЕРГЕЕВИЧ</t>
  </si>
  <si>
    <t>БОЛЬШЕНКОВА КАРИНА СЕРГЕЕВНА</t>
  </si>
  <si>
    <t>79258917935</t>
  </si>
  <si>
    <t>ГОЛУБИНСКАЯ УЛ., Д 17/9, КВ 202</t>
  </si>
  <si>
    <t>БОЛЬШОВ АНДРЕЙ АЛЕКСЕЕВИЧ</t>
  </si>
  <si>
    <t>БОЛЬШОВ АРТЕМ ИГОРЕВИЧ</t>
  </si>
  <si>
    <t>БОЛЬШУНОВ СЕРГЕЙ БОРИСОВИЧ</t>
  </si>
  <si>
    <t>79261601883</t>
  </si>
  <si>
    <t>ЦЮРУПЫ УЛ., Д 12, КОРП 5, КВ 349</t>
  </si>
  <si>
    <t>БОЛЯВИН МАКСИМ АНДРЕЕВИЧ</t>
  </si>
  <si>
    <t>79851877446</t>
  </si>
  <si>
    <t>ХИБИНСКИЙ ПР., Д 30, КОРП 1, КВ 1</t>
  </si>
  <si>
    <t>6,20551E+11</t>
  </si>
  <si>
    <t>ОБЩЕСТВО С ОГРАНИЧЕННОЙ ОТВЕТСТВЕННОСТЬЮ "ДЖЕТЛИН";ПУБЛИЧНОЕ АКЦИОНЕРНОЕ ОБЩЕСТВО "МОСКОВСКАЯ БИРЖА ММВБ-РТС"</t>
  </si>
  <si>
    <t>БОМБИН АЛЕКСАНДР КОНСТАНТИНОВИЧ</t>
  </si>
  <si>
    <t>79251405015</t>
  </si>
  <si>
    <t>БОНАПАРТОВ НИКОЛАЙ АЛЕКСАНДРОВИЧ</t>
  </si>
  <si>
    <t>РАЙОН: АДМИРАЛТЕЙСКИЙ, Г САНКТ-ПЕТЕРБУРГ, ПР-КТ АНГЛИЙСКИЙ Д 2, КВ 56</t>
  </si>
  <si>
    <t>БОНДАР АЛЕКСАНДР ВЛАДИМИРОВИЧ</t>
  </si>
  <si>
    <t>БОНДАР ГАЛИНА АЛЕКСЕЕВНА</t>
  </si>
  <si>
    <t>БОНДАР ОКСАНА МИХАИЛОВНА</t>
  </si>
  <si>
    <t>БОНДАРЕВ АЛЕКСАНДР ВАСИЛЬЕВИЧ</t>
  </si>
  <si>
    <t>БОНДАРЕВ АЛЕКСЕИ НИКОЛАЕВИЧ</t>
  </si>
  <si>
    <t>БОНДАРЕВ АЛЕКСЕЙ АЛЕКСАНДРОВИЧ</t>
  </si>
  <si>
    <t>БОНДАРЕВ АЛЕКСЕЙ ВАСИЛЬЕВИЧ</t>
  </si>
  <si>
    <t>79272232637</t>
  </si>
  <si>
    <t>ОБЛ САРАТОВСКАЯ, Г САРАТОВ, УЛ ИМ БРАТЬЕВ НИКИТИНЫХ Д 17</t>
  </si>
  <si>
    <t>БОНДАРЕВ АЛЕКСЕЙ ВЛАДИМИРОВИЧ</t>
  </si>
  <si>
    <t>БОНДАРЕВ АНТОН ВЯЧЕСЛАВОВИЧ</t>
  </si>
  <si>
    <t>79250488942</t>
  </si>
  <si>
    <t>ДОМОДЕДОВСКАЯ УЛ., Д 5, КОРП 3, КВ 428</t>
  </si>
  <si>
    <t>БОНДАРЕВ АРТЕМ АЛЕКСЕЕВИЧ</t>
  </si>
  <si>
    <t>79057387519</t>
  </si>
  <si>
    <t>КИРОВОГРАДСКАЯ УЛ., Д 8, КОРП 5, КВ 62</t>
  </si>
  <si>
    <t>БОНДАРЕВ ВЛАДИСЛАВ МАКСИМОВИЧ</t>
  </si>
  <si>
    <t>БОНДАРЕВ ВЯЧЕСЛАВ ЛЕОНИДОВИЧ</t>
  </si>
  <si>
    <t>БОНДАРЕВ ВЯЧЕСЛАВ ЭДУАРДОВИЧ</t>
  </si>
  <si>
    <t>79872966814</t>
  </si>
  <si>
    <t>РЕСП ТАТАРСТАН, Г КАЗАНЬ, УЛ ГАБИШЕВА Д 7, КВ 111</t>
  </si>
  <si>
    <t>БОНДАРЕВ ДЕНИС ГРИГОРЬЕВИЧ</t>
  </si>
  <si>
    <t>ОБЛ ВОРОНЕЖСКАЯ, Г ВОРОНЕЖ, ПР-КТ МОСКОВСКИЙ Д 104-В, КВ 387</t>
  </si>
  <si>
    <t>БОНДАРЕВ ДМИТРИЙ ВЛАДИМИРОВИЧ</t>
  </si>
  <si>
    <t>79101100013</t>
  </si>
  <si>
    <t>РАМЕНКИ УЛ., Д 9, КОРП 3, КВ 598</t>
  </si>
  <si>
    <t>4,20531E+11</t>
  </si>
  <si>
    <t>ОБЩЕСТВО С ОГРАНИЧЕННОЙ ОТВЕТСТВЕННОСТЬЮ "ДОН";ЗАКРЫТОЕ АКЦИОНЕРНОЕ ОБЩЕСТВО "РУНДИСТ";ОБЩЕСТВО С ОГРАНИЧЕННОЙ ОТВЕТСТВЕННОСТЬЮ "НАУЧНО-ПРОИЗВОДСТВЕННОЕ ОБЪЕДИНЕНИЕ НИИРК"</t>
  </si>
  <si>
    <t>БОНДАРЕВ ДМИТРИЙ СЕРГЕЕВИЧ</t>
  </si>
  <si>
    <t>Г САНКТ-ПЕТЕРБУРГ, УЛ НОВОСИБИРСКАЯ Д 9, КВ 4</t>
  </si>
  <si>
    <t>БОНДАРЕВ ЕВГЕНИЙ АЛЕКСАНДРОВИЧ</t>
  </si>
  <si>
    <t>79268123452</t>
  </si>
  <si>
    <t>БОНДАРЕВ ЕВГЕНИЙ НИКОЛАЕВИЧ</t>
  </si>
  <si>
    <t>79148517750</t>
  </si>
  <si>
    <t>РОССИЯ МАГАДАНСКАЯ КАРЛА МАРКСА ПР. 65 Б 23</t>
  </si>
  <si>
    <t>БОНДАРЕВ ИВАН АЛЕКСЕЕВИЧ</t>
  </si>
  <si>
    <t>79652757355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ПУБЛИЧНОЕ АКЦИОНЕРНОЕ ОБЩЕСТВО "РАДИОФИЗИКА"</t>
  </si>
  <si>
    <t>БОНДАРЕВ ИВАН СЕРГЕЕВИЧ</t>
  </si>
  <si>
    <t>БОНДАРЕВ ИЛЬЯ ИГОРЕВИЧ</t>
  </si>
  <si>
    <t>79686135784</t>
  </si>
  <si>
    <t>ЮНЫХ ЛЕНИНЦЕВ УЛ., Д 26, КОРП 1, КВ 27</t>
  </si>
  <si>
    <t>4,70418E+11</t>
  </si>
  <si>
    <t>АКЦИОНЕРНОЕ ОБЩЕСТВО "СТРИЖ-ЛОГИСТИК"</t>
  </si>
  <si>
    <t>БОНДАРЕВ МИХАИЛ АНДРЕЕВИЧ</t>
  </si>
  <si>
    <t>79112121800</t>
  </si>
  <si>
    <t>РАЙОН: УЛЬЯНКА, Г САНКТ-ПЕТЕРБУРГ, УЛ СОЛДАТА КОРЗУНА Д 32, К ОБЩ, КВ 45</t>
  </si>
  <si>
    <t>БОНДАРЕВ МИХАИЛ ПАВЛОВИЧ</t>
  </si>
  <si>
    <t>БОНДАРЕВ МИХАИЛ СЕРГЕЕВИЧ</t>
  </si>
  <si>
    <t>БОНДАРЕВ НИКОЛАИ ИВАНОВИЧ</t>
  </si>
  <si>
    <t>БОНДАРЕВ ОЛЕГ ВАДИМОВИЧ</t>
  </si>
  <si>
    <t>БОНДАРЕВ ОЛЕГ ВИКТОРОВИЧ</t>
  </si>
  <si>
    <t>БОНДАРЕВ СЕРГЕИ АЛЕКСАНДРОВИЧ</t>
  </si>
  <si>
    <t>БОНДАРЕВ СТАНИСЛАВ АНАТОЛЬЕВИЧ</t>
  </si>
  <si>
    <t>БОНДАРЕВ СТЕПАН ВЯЧЕСЛАВОВИЧ</t>
  </si>
  <si>
    <t>БОНДАРЕВ ЮРИЙ ВАЛЕРЬЕВИЧ</t>
  </si>
  <si>
    <t>БОНДАРЕВ ЯКОВ ЮЛЬЕВИЧ</t>
  </si>
  <si>
    <t>БОНДАРЕВА ГАЛИНА ВЛАДИМИРОВНА</t>
  </si>
  <si>
    <t>БОНДАРЕВА ЕЛИЗАВЕТА ВЛАДИМИРОВНА</t>
  </si>
  <si>
    <t>79104219951</t>
  </si>
  <si>
    <t>ПЕРВОМАЙСКАЯ НИЖН. УЛ., Д 54, КВ 79</t>
  </si>
  <si>
    <t>ОБЩЕСТВО С ОГРАНИЧЕННОЙ ОТВЕТСТВЕННОСТЬЮ "СИБИАРИ УПРАВЛЕНИЕ ГЛОБАЛЬНОЙ НЕДВИЖИМОСТЬЮ"</t>
  </si>
  <si>
    <t>БОНДАРЕВА ЕЛИЗАВЕТА СЕРГЕЕВНА</t>
  </si>
  <si>
    <t>БОНДАРЕВА ИРИНА ВАСИЛЬЕВНА</t>
  </si>
  <si>
    <t>БОНДАРЕВА НАТАЛЬЯ АФАНАСЬЕВНА</t>
  </si>
  <si>
    <t>79166078802</t>
  </si>
  <si>
    <t>ВАДКОВСКИЙ ПЕР., Д 20, СТР 2, КВ 81</t>
  </si>
  <si>
    <t>7,70704E+11</t>
  </si>
  <si>
    <t>ОБЩЕСТВО С ОГРАНИЧЕННОЙ ОТВЕТСТВЕННОСТЬЮ "ЛЭНГВИЧ ЛИНК РУС";ЧАСТНОЕ УЧРЕЖДЕНИЕ ДОПОЛНИТЕЛЬНОГО ОБРАЗОВАНИЯ "ЛЭНГВИЧ ЛИНК"</t>
  </si>
  <si>
    <t>БОНДАРЕВА ОЛЬГА ВАСИЛЬЕВНА</t>
  </si>
  <si>
    <t>БОНДАРЕВА СВЕТЛАНА ОЛЕГОВНА</t>
  </si>
  <si>
    <t>79629030270</t>
  </si>
  <si>
    <t>ЮНЫХ ЛЕНИНЦЕВ УЛ., Д 44, КОРП 2, КВ 29</t>
  </si>
  <si>
    <t>БОНДАРЕВСКИЙ ВАДИМ ИГОРЕВИЧ</t>
  </si>
  <si>
    <t>79080552333</t>
  </si>
  <si>
    <t>ОБЛ ЧЕЛЯБИНСКАЯ, Г ЧЕЛЯБИНСК, УЛ ЭНГЕЛЬСА Д 61, КВ 17</t>
  </si>
  <si>
    <t>БОНДАРЕНКО АЛЕКСАНДР АЛЕКСАНДРОВИЧ</t>
  </si>
  <si>
    <t>6,16271E+11</t>
  </si>
  <si>
    <t>БОНДАРЕНКО АЛЕКСАНДР ВИТАЛЬЕВИЧ</t>
  </si>
  <si>
    <t>79265806353</t>
  </si>
  <si>
    <t>СТАВРОПОЛЬСКАЯ УЛ., Д 34, КВ 11</t>
  </si>
  <si>
    <t>ОБЩЕСТВО С ОГРАНИЧЕННОЙ ОТВЕТСТВЕННОСТЬЮ "РИФ-ЭКСКЛЮЗИВ";ОБЩЕСТВО С ОГРАНИЧЕННОЙ ОТВЕТСТВЕННОСТЬЮ "СТРОЙКОМПЛЕКТ"</t>
  </si>
  <si>
    <t>БОНДАРЕНКО АЛЕКСЕИ ОЛЕГОВИЧ</t>
  </si>
  <si>
    <t>БОНДАРЕНКО АЛЕКСЕИ СЕМЕНОВИЧ</t>
  </si>
  <si>
    <t>БОНДАРЕНКО АЛЕКСЕЙ ГРИГОРЬЕВИЧ</t>
  </si>
  <si>
    <t>БОНДАРЕНКО АЛЕКСЕЙ ОЛЕГОВИЧ</t>
  </si>
  <si>
    <t>БОНДАРЕНКО АЛИСА ВАДИМОВНА</t>
  </si>
  <si>
    <t>79689527081</t>
  </si>
  <si>
    <t>ТАЛАЛИХИНА УЛ., Д 2/1, КОРП 4, КВ 367</t>
  </si>
  <si>
    <t>АКЦИОНЕРНОЕ ОБЩЕСТВО "СТОКМАНН"</t>
  </si>
  <si>
    <t>БОНДАРЕНКО АНАСТАСИЯ МАКСИМОВНА</t>
  </si>
  <si>
    <t>БОНДАРЕНКО АНАТОЛИЙ ЕВГЕНЬЕВИЧ</t>
  </si>
  <si>
    <t>79032385827</t>
  </si>
  <si>
    <t>КУНЦЕВСКАЯ УЛ., Д 2, КВ 295</t>
  </si>
  <si>
    <t>БОНДАРЕНКО АННА СЕРГЕЕВНА</t>
  </si>
  <si>
    <t>79261419922</t>
  </si>
  <si>
    <t>ЗЕЛЕНОГРАД, Д 1824, КВ 660</t>
  </si>
  <si>
    <t>7,73503E+11</t>
  </si>
  <si>
    <t>БЛАГОТВОРИТЕЛЬНЫЙ ФОНД СОЦИАЛЬНО-ПРАВОВОЙ ПОМОЩИ "СФЕРА"</t>
  </si>
  <si>
    <t>БОНДАРЕНКО АНТОН ВИКТОРОВИЧ</t>
  </si>
  <si>
    <t>79169536676</t>
  </si>
  <si>
    <t>БЕРИНГОВ ПР., Д 6, КОРП 2, КВ 153</t>
  </si>
  <si>
    <t>БОНДАРЕНКО ВАДИМ ЕВГЕНЬЕВИЧ</t>
  </si>
  <si>
    <t>КРАСНЫХ ЗОРЬ УЛ., Д 45, КВ 50</t>
  </si>
  <si>
    <t>5,025E+11</t>
  </si>
  <si>
    <t>ОБЩЕСТВО С ОГРАНИЧЕННОЙ ОТВЕТСТВЕННОСТЬЮ "СМАРТОН";ОБЩЕСТВО С ОГРАНИЧЕННОЙ ОТВЕТСТВЕННОСТЬЮ "ВИЗАНТ 55"</t>
  </si>
  <si>
    <t>БОНДАРЕНКО ГАЛИНА ПЕТРОВНА</t>
  </si>
  <si>
    <t>7,40304E+11</t>
  </si>
  <si>
    <t>БОНДАРЕНКО ГЛЕБ ПАВЛОВИЧ</t>
  </si>
  <si>
    <t>БОНДАРЕНКО ДЕНИС АЛЕКСЕЕВИЧ</t>
  </si>
  <si>
    <t>79379755228</t>
  </si>
  <si>
    <t>ОБЛ САРАТОВСКАЯ, Г ЭНГЕЛЬС, КВ-Л 5-Й Д 3, КВ 39</t>
  </si>
  <si>
    <t>БОНДАРЕНКО ДМИТРИЙ АЛЕКСАНДРОВИЧ</t>
  </si>
  <si>
    <t>79654237473</t>
  </si>
  <si>
    <t>БЕЛОУСОВО, КИЕВСКАЯ УЛ., Д.31</t>
  </si>
  <si>
    <t>4,00706E+11</t>
  </si>
  <si>
    <t>БОНДАРЕНКО ДМИТРИЙ БОРИСОВИЧ</t>
  </si>
  <si>
    <t>ОБЛ РОСТОВСКАЯ, Г РОСТОВ-НА-ДОНУ, УЛ МЕЧНИКОВА Д 146-А, КВ 53</t>
  </si>
  <si>
    <t>БОНДАРЕНКО ЕВГЕНИЙ БОРИСОВИЧ</t>
  </si>
  <si>
    <t>79037202999</t>
  </si>
  <si>
    <t>БОНДАРЕНКО ЕВГЕНY АНДРЕЕВИЧ</t>
  </si>
  <si>
    <t>БОНДАРЕНКО ЕЛЕНА МИХАЙЛОВНА</t>
  </si>
  <si>
    <t>БОНДАРЕНКО ИВАН МИХАЙЛОВИЧ</t>
  </si>
  <si>
    <t>79199388987</t>
  </si>
  <si>
    <t>ОБЛ ТЮМЕНСКАЯ, Г ТЮМЕНЬ, УЛ САХАЛИНСКАЯ Д 2</t>
  </si>
  <si>
    <t>БОНДАРЕНКО ИГОРЬ ВЛАДИМИРОВИЧ</t>
  </si>
  <si>
    <t>79139797442</t>
  </si>
  <si>
    <t>ОБЛ ОМСКАЯ, Р-Н ОМСКИЙ, П РОСТОВКА, УЛ ЗЕЛЕНАЯ Д 26Б</t>
  </si>
  <si>
    <t>БОНДАРЕНКО ИЛЬЯ ВАДИМОВИЧ</t>
  </si>
  <si>
    <t>79037199456</t>
  </si>
  <si>
    <t>Г.МОСКОВСКИЙ, 3-Й МКР-Н, Д. 12, КВ.280</t>
  </si>
  <si>
    <t>ОБЩЕСТВО С ОГРАНИЧЕННОЙ ОТВЕТСТВЕННОСТЬЮ "СМАРТОН"</t>
  </si>
  <si>
    <t>БОНДАРЕНКО ИЛЬЯ СЕРГЕЕВИЧ</t>
  </si>
  <si>
    <t>БОНДАРЕНКО ИРАИДА ИВАНОВНА</t>
  </si>
  <si>
    <t>БОНДАРЕНКО ИРИНА НИКОЛАЕВНА</t>
  </si>
  <si>
    <t>БОНДАРЕНКО ЛЕОНИД ВИТАЛЬЕВИЧ</t>
  </si>
  <si>
    <t>79250041326</t>
  </si>
  <si>
    <t>ТАШКЕНТСКИЙ ПЕР., Д 11/14, КВ 37</t>
  </si>
  <si>
    <t>БОНДАРЕНКО МАРГАРИТА ГРИГОРЬЕВНА</t>
  </si>
  <si>
    <t>79057614670</t>
  </si>
  <si>
    <t>ФИЛЕВСКАЯ Б. УЛ., Д 23, КОРП 6, КВ 91</t>
  </si>
  <si>
    <t>МУНИЦИПАЛЬНОЕ УЧРЕЖДЕНИЕ-НОЯБРЬСКОЕ ТЕЛЕВИЗИОННОЕ ИНФОРМАЦИОННОЕ АГЕНТСТВО "МИГ";ФОНД НЕЗАВИСИМОГО РАДИОВЕЩАНИЯ;ОБЩЕСТВО С ОГРАНИЧЕННОЙ ОТВЕТСТВЕННОСТЬЮ "МЕДИА НОВОСТИ"</t>
  </si>
  <si>
    <t>БОНДАРЕНКО НИКИТА АЛЕКСЕЕВИЧ</t>
  </si>
  <si>
    <t>ОБЛ ТЮМЕНСКАЯ, Р-Н ИШИМСКИЙ, С НОВОЛОКТИ, УЛ БЕРЕГОВАЯ Д 4, КВ 2</t>
  </si>
  <si>
    <t>БОНДАРЕНКО ПАВЕЛ АЛЕКСАНДРОВИЧ</t>
  </si>
  <si>
    <t>БОНДАРЕНКО РОМАН АЛЕКСЕЕВИЧ</t>
  </si>
  <si>
    <t>79113488889</t>
  </si>
  <si>
    <t>КРАСНОДАРСКИЙ КРАЙ КАНЕВСКАЯ Р-Н СТ.КАНЕВСКАЯ УЛ.ГАГАРИНА Д.13 КОР.А КВ.42</t>
  </si>
  <si>
    <t>БОНДАРЕНКО РОМАН НИКОЛАЕВИЧ</t>
  </si>
  <si>
    <t>БОНДАРЕНКО СВЕТЛАНА АНАТОЛЬЕВНА</t>
  </si>
  <si>
    <t>ТОМИЛИНО, ЛУНАЧАРСКОГО, Д.2, КОРП.3</t>
  </si>
  <si>
    <t>5,02771E+11</t>
  </si>
  <si>
    <t>ОБЩЕСТВО С ОГРАНИЧЕННОЙ ОТВЕТСТВЕННОСТЬЮ "ВЮРТ ЭЛЕКТРОНИК РУС"</t>
  </si>
  <si>
    <t>БОНДАРЕНКО СВЕТЛАНА ВИКТОРОВНА</t>
  </si>
  <si>
    <t>79037902929</t>
  </si>
  <si>
    <t>ТИМОНОВА МАРИНА АНАТОЛЬЕВНА"</t>
  </si>
  <si>
    <t>БОНДАРЕНКО СЕМЕН МАКСИМОВИЧ</t>
  </si>
  <si>
    <t>79312933008</t>
  </si>
  <si>
    <t>ВЕРНАДСКОГО ПРОСП., Д 127, КВ 252</t>
  </si>
  <si>
    <t>ОБЩЕСТВО С ОГРАНИЧЕННОЙ ОТВЕТСТВЕННОСТЬЮ "АМ АТРИУМ"</t>
  </si>
  <si>
    <t>БОНДАРЕНКО СЕРГЕЙ ВЛАДИМИРОВИЧ</t>
  </si>
  <si>
    <t>БОНДАРЕНКО ТАТЬЯНА ЮРЬЕВНА</t>
  </si>
  <si>
    <t>79263449216</t>
  </si>
  <si>
    <t>ОБЛ МОСКОВСКАЯ, Г ЗВЕНИГОРОД, Ш НАХАБИНСКОЕ Д. 1, К. 1, КВ. 228</t>
  </si>
  <si>
    <t>79094254695</t>
  </si>
  <si>
    <t>РАЙОН: СОВЕТСКИЙ, ОБЛ РОСТОВСКАЯ, Г РОСТОВ-НА-ДОНУ, УЛ ПЕТРОЗАВОДСКАЯ Д 133/75</t>
  </si>
  <si>
    <t>БОНДАРЕНКО ТАТЯНА ВАСИЛИЕВНА</t>
  </si>
  <si>
    <t>БОНДАРЕНКО ФИЛИПП ВЛАДИМИРОВИЧ</t>
  </si>
  <si>
    <t>Г САНКТ-ПЕТЕРБУРГ, ПР-КТ ИСПЫТАТЕЛЕЙ Д 20, К -, КВ 209</t>
  </si>
  <si>
    <t>БОНДАРЕНКО ЮННА ВЛАДИМИРОВНА</t>
  </si>
  <si>
    <t>79647155782</t>
  </si>
  <si>
    <t>БОНДАРЕНКО ЮРИЙ ВИКТОРОВИЧ</t>
  </si>
  <si>
    <t>БОНДАРЕНКО ЮРИЙ ЕВГЕНЬЕВИЧ</t>
  </si>
  <si>
    <t>БОНДАРЕНКО ЯРОСЛАВ АНАТОЛЬЕВИЧ</t>
  </si>
  <si>
    <t>79039601134</t>
  </si>
  <si>
    <t>ЛЮБЛИНСКАЯ УЛ., Д 39/2, КВ 213</t>
  </si>
  <si>
    <t>5,03221E+11</t>
  </si>
  <si>
    <t>ОБЩЕСТВО С ОГРАНИЧЕННОЙ ОТВЕТСТВЕННОСТЬЮ "МЕТАЛЛ ТРЕЙДИНГ"</t>
  </si>
  <si>
    <t>БОНДАРЧУК АЛЕКСАНДР НИКОЛАЕВИЧ</t>
  </si>
  <si>
    <t>БОНДАРЧУК ГАЛИНА НИКОЛАЕВНА</t>
  </si>
  <si>
    <t>БОНДАРЧУК ДМИТРИЙ ВАДИМОВИЧ</t>
  </si>
  <si>
    <t>РАЙОН: МОСКОВСКАЯ ЗАСТАВА, Г САНКТ-ПЕТЕРБУРГ, УЛ ЗАСТАВСКАЯ Д 46, К 3, СТР 1, КВ 651</t>
  </si>
  <si>
    <t>БОНДАРЧУК ЕВГЕНИЯ АНДРЕЕВНА</t>
  </si>
  <si>
    <t>ОБЛ СВЕРДЛОВСКАЯ, Г СЕРОВ, УЛ КАЛЯЕВА Д 43, КВ 25</t>
  </si>
  <si>
    <t>БОНДАРЧУК ЕЛИЗАВЕТА ВАЛЕРЬЕВНА</t>
  </si>
  <si>
    <t>БОНДАРЧУК ИВАН ВЛАДИМИРОВИЧ</t>
  </si>
  <si>
    <t>БОНДАРЧУК НАТАЛИЯ АЛЕКСАНДРОВНА</t>
  </si>
  <si>
    <t>БОНДАРЧУК РОМАН АНАТОЛЬЕВИЧ</t>
  </si>
  <si>
    <t>79684003865</t>
  </si>
  <si>
    <t>ЛИПЧАНСКОГО УЛ., Д 8, КВ 69</t>
  </si>
  <si>
    <t>2,22511E+11</t>
  </si>
  <si>
    <t>ОБЩЕСТВО С ОГРАНИЧЕННОЙ ОТВЕТСТВЕННОСТЬЮ "МАРКОЛИН-РУС"</t>
  </si>
  <si>
    <t>БОНДАРЬ АЛЕКСАНДР ВИКТОРОВИЧ</t>
  </si>
  <si>
    <t>79103295999</t>
  </si>
  <si>
    <t>ОБЛ БЕЛГОРОДСКАЯ, Г БЕЛГОРОД, УЛ КОНЕВА Д 9, КВ 71</t>
  </si>
  <si>
    <t>3,1233E+11</t>
  </si>
  <si>
    <t>ОБЩЕСТВО С ОГРАНИЧЕННОЙ ОТВЕТСТВЕННОСТЬЮ "БЕЛОГРАДЪ"</t>
  </si>
  <si>
    <t>БОНДАРЬ АЛЕКСАНДР ВЛАДИМИРОВИЧ</t>
  </si>
  <si>
    <t>5,02603E+11</t>
  </si>
  <si>
    <t>ЗАКРЫТОЕ АКЦИОНЕРНОЕ ОБЩЕСТВО "НЕВИНПАТ"</t>
  </si>
  <si>
    <t>БОНДАРЬ АЛЕКСАНДР ЛЕОНИДОВИЧ</t>
  </si>
  <si>
    <t>79031937882</t>
  </si>
  <si>
    <t>РУБЛЕВСКОЕ ШОССЕ, Д 89, КВ 158</t>
  </si>
  <si>
    <t>ОБЩЕСТВО С ОГРАНИЧЕННОЙ ОТВЕТСТВЕННОСТЬЮ "ЭББОТТ ЛЭБОРАТОРИЗ"</t>
  </si>
  <si>
    <t>БОНДАРЬ АНДРЕЙ ЮРЬЕВИЧ</t>
  </si>
  <si>
    <t>БОНДАРЬ ВАСИЛИЙ ВЛАДИМИРОВИЧ</t>
  </si>
  <si>
    <t>БОНДАРЬ ВЛАДИМИР АЛЕКСАНДРОВИЧ</t>
  </si>
  <si>
    <t>79265579051</t>
  </si>
  <si>
    <t>ПАРКОВАЯ 9-Я УЛ., Д 13, КОРП 2, КВ 40</t>
  </si>
  <si>
    <t>ОБЩЕСТВО С ОГРАНИЧЕННОЙ ОТВЕТСТВЕННОСТЬЮ "ВИКТОРИЯ"</t>
  </si>
  <si>
    <t>БОНДАРЬ ДЕНИС СТЕПАНОВИЧ</t>
  </si>
  <si>
    <t>79161244853</t>
  </si>
  <si>
    <t>МИХАЙЛОВСКИЙ ВЕРХН. 4-Й ПР., Д. 10, КОРП. 4, КВ.224</t>
  </si>
  <si>
    <t>БОНДАРЬ КОНСТАНТИН ИГОРЕВИЧ</t>
  </si>
  <si>
    <t>79160719073</t>
  </si>
  <si>
    <t>СИМФЕРОПОЛЬСКИЙ БУЛЬВ., Д 24, КОРП 5, КВ 69</t>
  </si>
  <si>
    <t>4,3452E+11</t>
  </si>
  <si>
    <t>БОНДАРЬ МАКСИМ ВИКТОРОВИЧ</t>
  </si>
  <si>
    <t>БОНДАРЬ МАКСИМ МИХАЙЛОВИЧ</t>
  </si>
  <si>
    <t>ОБЛ МОСКОВСКАЯ, Г МЫТИЩИ, УЛ ЛЕТНАЯ Д 21/3, КВ 77</t>
  </si>
  <si>
    <t>ОБЩЕСТВО С ОГРАНИЧЕННОЙ ОТВЕТСТВЕННОСТЬЮ "АКТИСЕРВ СОЛЮШЕНС";ОБЩЕСТВО С ОГРАНИЧЕННОЙ ОТВЕТСТВЕННОСТЬЮ "ЯНДЕКС"</t>
  </si>
  <si>
    <t>БОНДАРЬ МАРИЯ ОЛЕГОВНА</t>
  </si>
  <si>
    <t>79165206922</t>
  </si>
  <si>
    <t>МОЛОДОГВАРДЕЙСКАЯ УЛ., Д 15, КВ 154</t>
  </si>
  <si>
    <t>ОБЩЕСТВО С ОГРАНИЧЕННОЙ ОТВЕТСТВЕННОСТЬЮ "НМС"</t>
  </si>
  <si>
    <t>БОНДАРЬ НИКИТА ВЛАДИМИРОВИЧ</t>
  </si>
  <si>
    <t>79037804396</t>
  </si>
  <si>
    <t>КУПАВЕНСКИЙ М. ПР., Д 7, КВ 4</t>
  </si>
  <si>
    <t>7,71982E+11</t>
  </si>
  <si>
    <t>ОБЩЕСТВО С ОГРАНИЧЕННОЙ ОТВЕТСТВЕННОСТЬЮ "СИТИ-МОБИЛ";ОБЩЕСТВО С ОГРАНИЧЕННОЙ ОТВЕТСТВЕННОСТЬЮ "ПРАЙСВОТЕРХАУСКУПЕРС КОНСУЛЬТИРОВАНИЕ"</t>
  </si>
  <si>
    <t>БОНДАРЬ НИКОЛАЙ СЕРГЕЕВИЧ</t>
  </si>
  <si>
    <t>БОНДАРЬ ОЛЕГ ВИКТОРОВИЧ</t>
  </si>
  <si>
    <t>БОНДАРЬ ОЛЬГА ИВАНОВНА</t>
  </si>
  <si>
    <t>79152416844</t>
  </si>
  <si>
    <t>КУРИНА ГЕРАСИМА УЛ., Д 26, КВ 102</t>
  </si>
  <si>
    <t>7,8025E+11</t>
  </si>
  <si>
    <t>АКЦИОНЕРНОЕ ОБЩЕСТВО "РОССИЙСКИЙ БАНК ПОДДЕРЖКИ МАЛОГО И СРЕДНЕГО ПРЕДПРИНИМАТЕЛЬСТВА"</t>
  </si>
  <si>
    <t>БОНДАРЬ ОЛЬГА ЛЕОНИДОВНА</t>
  </si>
  <si>
    <t>БОНДАРЬ ЮРИЙ АНДРЕЕВИЧ</t>
  </si>
  <si>
    <t>БОНДАРЬКОВ ИГОРЬ ВАЛЕРЬЕВИЧ</t>
  </si>
  <si>
    <t>79262489033</t>
  </si>
  <si>
    <t>ТАШКЕНТСКИЙ ПЕР., Д 5, КОРП 2, КВ 212</t>
  </si>
  <si>
    <t>7,72161E+11</t>
  </si>
  <si>
    <t>АКЦИОНЕРНОЕ ОБЩЕСТВО "НИДЕК АСИ ВЭИ"</t>
  </si>
  <si>
    <t>БОНДАРЬКОВ ТИМУР АЛЕКСЕЕВИЧ</t>
  </si>
  <si>
    <t>79255061300</t>
  </si>
  <si>
    <t>ЛАВОЧКИНА УЛ., Д 48, КОРП 1, КВ 242</t>
  </si>
  <si>
    <t>4,62002E+11</t>
  </si>
  <si>
    <t>ЗАКРЫТОЕ АКЦИОНЕРНОЕ ОБЩЕСТВО "АМИ-СТО"</t>
  </si>
  <si>
    <t>БОНДИН АРТЕМ АНТОНОВИЧ</t>
  </si>
  <si>
    <t>79055287803</t>
  </si>
  <si>
    <t>КЛЕНОВЫЙ БУЛЬВ., Д 23, КОРП 2, КВ 77</t>
  </si>
  <si>
    <t>БОНДИН ДМИТРИЙ ВАЛЕРЬЕВИЧ</t>
  </si>
  <si>
    <t>БОНДИН ИВАН АЛЕКСАНДРОВИЧ</t>
  </si>
  <si>
    <t>БОНДКОВСКИЙ ЕВГЕНИЙ ОЛЕГОВИЧ</t>
  </si>
  <si>
    <t>79296757237</t>
  </si>
  <si>
    <t>ГОР. ИРКУТСК УЛ. ЛЕБЕДЕВА-КУМАЧА Д.12 КВ.4</t>
  </si>
  <si>
    <t>3,81101E+11</t>
  </si>
  <si>
    <t>ОБЩЕСТВО С ОГРАНИЧЕННОЙ ОТВЕТСТВЕННОСТЬЮ "ЛЮКСОФТ ПРОФЕШНЛ";"ГАЗПРОМБАНК" (АКЦИОНЕРНОЕ ОБЩЕСТВО)</t>
  </si>
  <si>
    <t>БОНИН ВЛАДИМИР БОРИСОВИЧ</t>
  </si>
  <si>
    <t>РОССИЯ НИЖЕГОРОДСКАЯ ОБЛ. СЕМЕНОВ УЛ. 1 МАЯ 4 19</t>
  </si>
  <si>
    <t>БОНК ВЛАДЛЕНА ПАВЛОВНА</t>
  </si>
  <si>
    <t>79514135282</t>
  </si>
  <si>
    <t>ОБЛ ОМСКАЯ, Г ОМСК, УЛ ТРУДА Д 10, КВ 73</t>
  </si>
  <si>
    <t>5,50521E+11</t>
  </si>
  <si>
    <t>АКЦИОНЕРНОЕ ОБЩЕСТВО "ЛАБОРАТОРИЯ КАСПЕРСКОГО";ОБЩЕСТВО С ОГРАНИЧЕННОЙ ОТВЕТСТВЕННОСТЬЮ "ГИКБРЕИНС";АКЦИОНЕРНОЕ ОБЩЕСТВО "ИНФОТЕХ ГРУП"</t>
  </si>
  <si>
    <t>БОНЧ-ОСМОЛОВСКАЯ АНАСТАСИЯ АЛЕКСАНДРОВНА</t>
  </si>
  <si>
    <t>79161332134</t>
  </si>
  <si>
    <t>ЧЕРЕМУШКИНСКАЯ Б. УЛ., Д 20, КОРП 2, КВ 14</t>
  </si>
  <si>
    <t>7,7264E+11</t>
  </si>
  <si>
    <t>БОНЧ-ОСМОЛОВСКАЯ ЕЛИЗАВЕТА АЛЕКСАНДРОВНА</t>
  </si>
  <si>
    <t>79165326599</t>
  </si>
  <si>
    <t>МОСФИЛЬМОВСКАЯ УЛ., Д 78, КВ 21</t>
  </si>
  <si>
    <t>5,03814E+11</t>
  </si>
  <si>
    <t>ФЕДЕРАЛЬНОЕ ГОСУДАРСТВЕННОЕ УЧРЕЖДЕНИЕ "ФЕДЕРАЛЬНЫЙ ИССЛЕДОВАТЕЛЬСКИЙ ЦЕНТР "ФУНДАМЕНТАЛЬНЫЕ ОСНОВЫ БИОТЕХНОЛОГИИ" РОССИЙСКОЙ АКАДЕМИИ НАУК";ФЕДЕРАЛЬНОЕ ГОСУДАРСТВЕННОЕ БЮДЖЕТНОЕ УЧРЕЖДЕНИЕ "РОССИЙСКИЙ ФОНД ФУНДАМЕНТАЛЬНЫХ ИССЛЕДОВАНИЙ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БОНЧ-ОСМОЛОВСКИЙ АЛЕКСАНДР МИХАЙЛОВИЧ</t>
  </si>
  <si>
    <t>79166122269</t>
  </si>
  <si>
    <t>ЛОМОНОСОВСКИЙ ПРОСП., Д 33, КОРП 2, КВ 60</t>
  </si>
  <si>
    <t>ОБЩЕСТВО С ОГРАНИЧЕННОЙ ОТВЕТСТВЕННОСТЬЮ "ИСС-СОФТ"</t>
  </si>
  <si>
    <t>БОНЧ-ОСМОЛОВСКИЙ АЛЕКСЕЙ СЕРГЕЕВИЧ</t>
  </si>
  <si>
    <t>БОНЧ-ОСМОЛОВСКИЙ МИХАИЛ АЛЕКСАНДРОВИЧ</t>
  </si>
  <si>
    <t>79165732215</t>
  </si>
  <si>
    <t>7,7299E+11</t>
  </si>
  <si>
    <t>БОР МАКСИМ АЛЕКСАНДРОВИЧ</t>
  </si>
  <si>
    <t>БОРБАТ ИГОРЬ ВИКТОРОВИЧ</t>
  </si>
  <si>
    <t>БОРВАНОВ ОЛЕГ ЛЕОНИДОВИЧ</t>
  </si>
  <si>
    <t>БОРВИНКО ОЛГА ИВАНОВНА</t>
  </si>
  <si>
    <t>БОРВИНСКАЯ ЕКАТЕРИНА ВИТАЛЬЕВНА</t>
  </si>
  <si>
    <t>БОРГАТИН АЛЕКСАНДР ВАСИЛЬЕВИЧ</t>
  </si>
  <si>
    <t>БОРГУНОВ ЕВГЕНИЙ НИКОЛАЕВИЧ</t>
  </si>
  <si>
    <t>БОРДАНОВ ЮРИЙ АЛЕКСАНДРОВИЧ</t>
  </si>
  <si>
    <t>5,01402E+11</t>
  </si>
  <si>
    <t>ОБЩЕСТВО С ОГРАНИЧЕННОЙ ОТВЕТСТВЕННОСТЬЮ "РИТЕЙЛ НАВИГАТОР";ОБЩЕСТВО С ОГРАНИЧЕННОЙ ОТВЕТСТВЕННОСТЬЮ "АНКОР КАДРОВЫЕ РЕШЕНИЯ"</t>
  </si>
  <si>
    <t>БОРДАЧЕВ ИЛЬЯ СЕРГЕЕВИЧ</t>
  </si>
  <si>
    <t>БОРДАЧЕВА ДАРЬЯ СЕРГЕЕВНА</t>
  </si>
  <si>
    <t>79114947323</t>
  </si>
  <si>
    <t>МАГНИТОГОРСК, ДНЕПРОПЕТРОВСКАЯ УЛ., Д.10</t>
  </si>
  <si>
    <t>7,45503E+11</t>
  </si>
  <si>
    <t>ОБЩЕСТВО С ОГРАНИЧЕННОЙ ОТВЕТСТВЕННОСТЬЮ "ЗУН";АКЦИОНЕРНОЕ ОБЩЕСТВО "МЕГАФОН РИТЕЙЛ"</t>
  </si>
  <si>
    <t>БОРДЕНЮК АЛЕКСАНДР АЛЕКСАНДРОВИЧ</t>
  </si>
  <si>
    <t>Г САНКТ-ПЕТЕРБУРГ, ПР-КТ ЭНТУЗИАСТОВ Д 45, К 2, КВ 223</t>
  </si>
  <si>
    <t>БОРДОНОСОВ ЕВГЕНИЙ ЮРЬЕВИЧ</t>
  </si>
  <si>
    <t>5,02727E+11</t>
  </si>
  <si>
    <t>ОБЩЕСТВО С ОГРАНИЧЕННОЙ ОТВЕТСТВЕННОСТЬЮ "МОНОЛИТ СЕРВИС";ОБЩЕСТВО С ОГРАНИЧЕННОЙ ОТВЕТСТВЕННОСТЬЮ "КОМФОРТ-КОРОЛ▌В";ОБЩЕСТВО С ОГРАНИЧЕННОЙ ОТВЕТСТВЕННОСТЬЮ "РСУ-КОРОЛЕВ"</t>
  </si>
  <si>
    <t>БОРДУНОВ РОМАН АНДРЕЕВИЧ</t>
  </si>
  <si>
    <t>79852377782</t>
  </si>
  <si>
    <t>ЧЕЛЯБИНСК, 7-Й ЛОБИНСКИЙ ПЕР., Д.13</t>
  </si>
  <si>
    <t>БОРДУНОВСКИЙ МИХАИЛ СЕРГЕЕВИЧ</t>
  </si>
  <si>
    <t>79123176465</t>
  </si>
  <si>
    <t>ЧЕЛЯБИНСКАЯ ОБЛ.,ЧЕЛЯБИНСК Г., КОМСОМОЛЬСКИЙ ПР-КТ., Д.91</t>
  </si>
  <si>
    <t>БОРДЮЖА АЛЕКСАНДР НИКОЛАЕВИЧ</t>
  </si>
  <si>
    <t>79151017744</t>
  </si>
  <si>
    <t>ХОРОШЕВСКОЕ ШОССЕ, Д 80, КВ 125</t>
  </si>
  <si>
    <t>ОБЩЕСТВО С ОГРАНИЧЕННОЙ ОТВЕТСТВЕННОСТЬЮ "ЭМДЖИСИ ФАРМАСЬЮТИКАЛС";ОБЩЕСТВО С ОГРАНИЧЕННОЙ ОТВЕТСТВЕННОСТЬЮ МЕЖДУНАРОДНАЯ СВЕТОТЕХНИЧЕСКАЯ КОРПОРАЦИЯ "БООС ЛАЙТИНГ ГРУПП"</t>
  </si>
  <si>
    <t>БОРДЮЖЕНКО ЮРИЙ ВЛАДИМИРОВИЧ</t>
  </si>
  <si>
    <t>Г САНКТ-ПЕТЕРБУРГ, П ПАРГОЛОВО, УЛ Ф▌ДОРА АБРАМОВА Д 16, К 1, КВ 1133</t>
  </si>
  <si>
    <t>БОРЕЙКО АНАСТАСИЯ ВЛАДИМИРОВНА</t>
  </si>
  <si>
    <t>79163410736</t>
  </si>
  <si>
    <t>ИВАНТЕЕВСКАЯ УЛ., Д 2, КОРП 3, КВ 2</t>
  </si>
  <si>
    <t>БОРЕЙКО АНДРЕЙ АЛЕКСАНДРОВИЧ</t>
  </si>
  <si>
    <t>79160559940</t>
  </si>
  <si>
    <t>ФЛОТСКАЯ УЛ., Д 18, КВ 79</t>
  </si>
  <si>
    <t>ОБЩЕСТВО С ОГРАНИЧЕННОЙ ОТВЕТСТВЕННОСТЬЮ "ПОСТ МОДЕРН ТЕКНОЛОДЖИ";ОБЩЕСТВО С ОГРАНИЧЕННОЙ ОТВЕТСТВЕННОСТЬЮ "РОУЗБАД ИНТЕРЭКТИВ"</t>
  </si>
  <si>
    <t>БОРЕЙКО НАТАЛЬЯ ВЛАДИМИРОВНА</t>
  </si>
  <si>
    <t>79851113302</t>
  </si>
  <si>
    <t>7,72352E+11</t>
  </si>
  <si>
    <t>БОРЕСКОВ ЮРИЙ ГЕОРГИЕВИЧ</t>
  </si>
  <si>
    <t>79255050132</t>
  </si>
  <si>
    <t>ЩЕРБАКОВСКАЯ УЛ., Д 5, КВ 98</t>
  </si>
  <si>
    <t>7,71903E+11</t>
  </si>
  <si>
    <t>ОБЩЕСТВО С ОГРАНИЧЕННОЙ ОТВЕТСТВЕННОСТЬЮ "КОМПЛЕКТ-НАЛАДКА"</t>
  </si>
  <si>
    <t>БОРЕЦКY СЕРГЕИ СТАНИСЛАВОВИЧ</t>
  </si>
  <si>
    <t>БОРЖКОВА ЕЛИЗАВЕТА МИХАЙЛОВНА</t>
  </si>
  <si>
    <t>79857240593</t>
  </si>
  <si>
    <t>МЕЛЬНИКОВА УЛ., Д 25, КВ 69</t>
  </si>
  <si>
    <t>БОРЗАКОВ ВЛАДИСЛАВ ИГОРЕВИЧ</t>
  </si>
  <si>
    <t>БОРЗЕНКО АНДРЕЙ ВЛАДИМИРОВИЧ</t>
  </si>
  <si>
    <t>79163262631</t>
  </si>
  <si>
    <t>ОНЕЖСКАЯ УЛ., Д 53, КОРП 1, КВ 105</t>
  </si>
  <si>
    <t>ОБЩЕСТВО С ОГРАНИЧЕННОЙ ОТВЕТСТВЕННОСТЬЮ "СТУДИЯ ЛИБО ЛИБО";ОБЩЕСТВО С ОГРАНИЧЕННОЙ ОТВЕТСТВЕННОСТЬЮ "ЛИБО ЛИБО"</t>
  </si>
  <si>
    <t>БОРЗЕНКО ПАВЕЛ ИГОРЕВИЧ</t>
  </si>
  <si>
    <t>РОССИЯ СВЕРДЛОВСКАЯ ЛЕСНОЙ ЛЕСНОЙ ЛЕНИНА УЛ. 112 237</t>
  </si>
  <si>
    <t>БОРЗЕНКО СЕРГЕЙ ВЛАДИМИРОВИЧ</t>
  </si>
  <si>
    <t>ГАОУ ДПО ЦПМ</t>
  </si>
  <si>
    <t>БОРЗЕНКОВ АНТОН СЕРГЕЕВИЧ</t>
  </si>
  <si>
    <t>БОРЗЕНКОВ ИГОРЬ ВЛАДИМИРОВИЧ</t>
  </si>
  <si>
    <t>БОРЗЕНКОВА ГАЛИНА ВАЛЕНТИНОВНА</t>
  </si>
  <si>
    <t>79037431252</t>
  </si>
  <si>
    <t>ШЕРЕМЕТЬЕВСКАЯ УЛ., Д 1, КОРП 1, КВ 32</t>
  </si>
  <si>
    <t>БОРЗЕЦОВСКАЯ ЛЮБОВЬ АЛЕКСАНДРОВНА</t>
  </si>
  <si>
    <t>79161443834</t>
  </si>
  <si>
    <t>НОВОЯСЕНЕВСКИЙ ПРОСП., Д 22, КОРП 1, КВ 220</t>
  </si>
  <si>
    <t>7,72839E+11</t>
  </si>
  <si>
    <t>БОРЗОВ АЛЕКСАНДР ВАДИМОВИЧ</t>
  </si>
  <si>
    <t>79251163606</t>
  </si>
  <si>
    <t>ОБЛ МОСКОВСКАЯ,Г ЛЫТКАРИНО,МКР. 5 КВАРТАЛ 1, , Д.22, КВ.129</t>
  </si>
  <si>
    <t>БОРЗОВ АЛЕКСАНДР ЕВГЕНЬЕВИЧ</t>
  </si>
  <si>
    <t>79161738098</t>
  </si>
  <si>
    <t>КАШИРСКИЙ ПР., Д 1/1, КВ 71</t>
  </si>
  <si>
    <t>ОБЩЕСТВО С ОГРАНИЧЕННОЙ ОТВЕТСТВЕННОСТЬЮ "ТЕХНОТЕК"</t>
  </si>
  <si>
    <t>БОРЗОВ АЛЕКСАНДР НИКОЛАЕВИЧ</t>
  </si>
  <si>
    <t>79253800144</t>
  </si>
  <si>
    <t>ПАНТЕЛЕЕВСКАЯ УЛ., Д 2, КВ 20</t>
  </si>
  <si>
    <t>БОРЗОВ АНТОН ИГОРЕВИЧ</t>
  </si>
  <si>
    <t>БОРЗОВ АРТЕМ АНАТОЛЬЕВИЧ</t>
  </si>
  <si>
    <t>79153800308</t>
  </si>
  <si>
    <t>ШОССЕЙНАЯ УЛ., Д 2, КОРП 2, КВ 214</t>
  </si>
  <si>
    <t>6,32137E+11</t>
  </si>
  <si>
    <t>ОБЩЕСТВО С ОГРАНИЧЕННОЙ ОТВЕТСТВЕННОСТЬЮ "ФЕНИКС КОНТАКТ РУС"</t>
  </si>
  <si>
    <t>БОРЗОВ ЕВГЕНИЙ АНАТОЛЬЕВИЧ</t>
  </si>
  <si>
    <t>79857723138</t>
  </si>
  <si>
    <t>КУЛИКОВСКАЯ УЛ., Д 7, КВ 146</t>
  </si>
  <si>
    <t>БОРЗОВ ИВАН СЕРГЕЕВИЧ</t>
  </si>
  <si>
    <t>79153717861</t>
  </si>
  <si>
    <t>ИГАРСКИЙ ПР., Д 19, КВ 108</t>
  </si>
  <si>
    <t>БОРЗОВ СЕРГЕЙ НИКОЛАЕВИЧ</t>
  </si>
  <si>
    <t>БОРЗОВ СЕРГЕЙ ОЛЕГОВИЧ</t>
  </si>
  <si>
    <t>79168691762</t>
  </si>
  <si>
    <t>КАТУКОВА МАРШАЛА УЛ., Д 13, КОРП 3, КВ 339</t>
  </si>
  <si>
    <t>7,73411E+11</t>
  </si>
  <si>
    <t>БОРЗОВА ВЕРОНИКА АЛЕКСАНДРОВНА</t>
  </si>
  <si>
    <t>БОРЗОВА ОЛЬГА ИЛЬИНИЧНА</t>
  </si>
  <si>
    <t>БОРЗУНОВА НАДЕЖДА СЕРГЕЕВНА</t>
  </si>
  <si>
    <t>79261502605</t>
  </si>
  <si>
    <t>БОРИЕВ ТЕМРЮК ВАЛЕРЬЕВИЧ</t>
  </si>
  <si>
    <t>БОРИН АРТЕМ ВАЛЕРЬЕВИЧ</t>
  </si>
  <si>
    <t>ТОМСК, ЖЕЛЕЗНОДОРОЖНАЯ, Д.7, КОРП.А, КВ.29</t>
  </si>
  <si>
    <t>БОРИН ПАВЕЛ ВАЛЕРЬЕВИЧ</t>
  </si>
  <si>
    <t>79152527334</t>
  </si>
  <si>
    <t>ОБЛ ТОМСКАЯ, Г ТОМСК, ПЕР ДЕРБЫШЕВСКИЙ Д 24, КВ 8</t>
  </si>
  <si>
    <t>БОРИНА АННА АЛЕКСАНДРОВНА</t>
  </si>
  <si>
    <t>79857885095</t>
  </si>
  <si>
    <t>МИЧУРИНСКИЙ ПРОСП., Д 27, КОРП 2, КВ 145</t>
  </si>
  <si>
    <t>БОРИС ЯНА АНДРЕЕВНА</t>
  </si>
  <si>
    <t>БОРИСЕВИЧ ОЛГА АЛЕКСЕЕВНА</t>
  </si>
  <si>
    <t>БОРИСЕВИЧ СТЕПАН ЕВГЕНЬЕВИЧ</t>
  </si>
  <si>
    <t>БОРИСЕЙКО ПАВЕЛ НИКОЛАЕВИЧ</t>
  </si>
  <si>
    <t>79217002469</t>
  </si>
  <si>
    <t>ГОР. ПЕТРОЗАВОДСК ЧКАЛОВА УЛ. Д:49 КВ:74</t>
  </si>
  <si>
    <t>БОРИСЕНКО АЛЕКСАНДР ВИКТОРОВИЧ</t>
  </si>
  <si>
    <t>БОРИСЕНКО АЛЕКСАНДР ВЛАДИМИРОВИЧ</t>
  </si>
  <si>
    <t>6,14316E+11</t>
  </si>
  <si>
    <t>ОБЩЕСТВО С ОГРАНИЧЕННОЙ ОТВЕТСТВЕННОСТЬЮ "ЛОГОПАРК СКОЛКОВО"</t>
  </si>
  <si>
    <t>БОРИСЕНКО АЛЕКСАНДР НИКОЛАЕВИЧ</t>
  </si>
  <si>
    <t>5,0171E+11</t>
  </si>
  <si>
    <t>ГЛЕБОВ ВАДИМ ОЛЕГОВИЧ;ОБЩЕСТВО С ОГРАНИЧЕННОЙ ОТВЕТСТВЕННОСТЬЮ "УЮТ-М";ОБЩЕСТВО С ОГРАНИЧЕННОЙ ОТВЕТСТВЕННОСТЬЮ "КАНЬОН-2"</t>
  </si>
  <si>
    <t>БОРИСЕНКО АЛЕКСАНДР ЮРИЕВИЧ</t>
  </si>
  <si>
    <t>БОРИСЕНКО АНАТОЛИЙ АЛЕКСАНДРОВИЧ</t>
  </si>
  <si>
    <t>БОРИСЕНКО АНАТОЛИЙ АШОТОВИЧ</t>
  </si>
  <si>
    <t>79269758755</t>
  </si>
  <si>
    <t>РЫБИНСК, СЕРОВА, Д.1, КВ.62</t>
  </si>
  <si>
    <t>7,61017E+11</t>
  </si>
  <si>
    <t>ОБЩЕСТВО С ОГРАНИЧЕННОЙ ОТВЕТСТВЕННОСТЬЮ "СВЕТЕЦ ТЕХНОЛОДЖИ"</t>
  </si>
  <si>
    <t>БОРИСЕНКО АНДРЕY АНДРЕЕВИЧ</t>
  </si>
  <si>
    <t>БОРИСЕНКО АРТЕМ АЛЕКСАНДРОВИЧ</t>
  </si>
  <si>
    <t>БОРИСЕНКО АРТЕМ НИКОЛАЕВИЧ</t>
  </si>
  <si>
    <t>БОРИСЕНКО ВАЛЕРИЙ ВЛАДИМИРОВИЧ</t>
  </si>
  <si>
    <t>79624021708</t>
  </si>
  <si>
    <t>Г.СТАВРОПОЛЬ УЛ.ПИРОГОВА Д.26 КОР.2 КВ.225</t>
  </si>
  <si>
    <t>БОРИСЕНКО ВИТАЛИЙ СЕРГЕЕВИЧ</t>
  </si>
  <si>
    <t>БОРИСЕНКО ВЯЧЕСЛАВ ВЯЧЕСЛАВОВИЧ</t>
  </si>
  <si>
    <t>БОРИСЕНКО ЕВГЕНИЙ ПЕТРОВИЧ</t>
  </si>
  <si>
    <t>НАХАБИНО, НОВАЯ УЛ., Д.8, КВ.417</t>
  </si>
  <si>
    <t>5,02414E+11</t>
  </si>
  <si>
    <t>ОБЩЕСТВО С ОГРАНИЧЕННОЙ ОТВЕТСТВЕННОСТЬЮ "ИННОВАЦИОННО-ТЕХНОЛОГИЧЕСКАЯ КОМПАНИЯ ЭНДОПРИНТ";ОБЩЕСТВО С ОГРАНИЧЕННОЙ ОТВЕТСТВЕННОСТЬЮ "ПОРТАЛ"</t>
  </si>
  <si>
    <t>БОРИСЕНКО ЕЛЕНА АЛЕКСАНДРОВНА</t>
  </si>
  <si>
    <t>79819584262</t>
  </si>
  <si>
    <t>НАГАТИНСКАЯ НАБ., Д 48/2, КВ 669</t>
  </si>
  <si>
    <t>1,00107E+11</t>
  </si>
  <si>
    <t>БОРИСЕНКО ЕЛЕНА НИКОЛАЕВНА</t>
  </si>
  <si>
    <t>ОБЩЕСТВО С ОГРАНИЧЕННОЙ ОТВЕТСТВЕННОСТЬЮ "КОММЕРСАНТ";ОБЩЕСТВО С ОГРАНИЧЕННОЙ ОТВЕТСТВЕННОСТЬЮ "МЕЧТА М";САДОВОДЧЕСКОЕ НЕКОММЕРЧЕСКОЕ ТОВАРИЩЕСТВО "ФЕЯ"</t>
  </si>
  <si>
    <t>БОРИСЕНКО ИЛЬЯ СЕРГЕЕВИЧ</t>
  </si>
  <si>
    <t>79262121620</t>
  </si>
  <si>
    <t>ЗЕЛЕНОГРАД, Д 1524, КВ 54</t>
  </si>
  <si>
    <t>СТРАХОВОЕ ПУБЛИЧНОЕ АКЦИОНЕРНОЕ ОБЩЕСТВО "РЕСО-ГАРАНТИЯ";АКЦИОНЕРНОЕ ОБЩЕСТВО "ГРУППА РЕНЕССАНС СТРАХОВАНИЕ"</t>
  </si>
  <si>
    <t>БОРИСЕНКО МАРИЯ СЕРГЕЕВНА</t>
  </si>
  <si>
    <t>79265506825</t>
  </si>
  <si>
    <t>ЗЕЛЕНОГРАД, Д 1506, КВ 185</t>
  </si>
  <si>
    <t>7,73581E+11</t>
  </si>
  <si>
    <t>АРТЮШЕНКОВ МАКСИМ ВИКТОРОВИЧ</t>
  </si>
  <si>
    <t>БОРИСЕНКО НИКОЛАИ ВЛАДИМИРОВИЧ</t>
  </si>
  <si>
    <t>БОРИСЕНКО НИКОЛАЙ АЛЕКСАНДРОВИЧ</t>
  </si>
  <si>
    <t>БОРИСЕНКО РОМАН ВЛАДИМИРОВИЧ</t>
  </si>
  <si>
    <t>5,01903E+11</t>
  </si>
  <si>
    <t>БОРИСЕНКО ЭРНЕСТ АНТОНОВИЧ</t>
  </si>
  <si>
    <t>РАЙОН: АДМИРАЛТЕЙСКИЙ, Г САНКТ-ПЕТЕРБУРГ, НАБ ОБВОДНОГО КАНАЛА Д 127, КВ 37</t>
  </si>
  <si>
    <t>БОРИСЕНКОВ АНДРЕЙ ВАЛЕРИЕВИЧ</t>
  </si>
  <si>
    <t>79261763794</t>
  </si>
  <si>
    <t>ЛЕСНАЯ УЛ., Д 63/43, СТР 2, КВ 259</t>
  </si>
  <si>
    <t>БОРИСЕНКОВ КОНСТАНТИН НИКОЛАЕВИЧ</t>
  </si>
  <si>
    <t>79261329717</t>
  </si>
  <si>
    <t>УВАРОВСКИЙ ПЕРЕУЛОК, Д 5, КВ 104</t>
  </si>
  <si>
    <t>ОБЩЕСТВО С ОГРАНИЧЕННОЙ ОТВЕТСТВЕННОСТЬЮ "ТОРГОВЫЙ ДОМ УПАКОВКА"</t>
  </si>
  <si>
    <t>БОРИСЕНКОВА АННА ВЛАДИМИРОВНА</t>
  </si>
  <si>
    <t>79263197205</t>
  </si>
  <si>
    <t>ОБЛ МОСКОВСКАЯ, Г РЕУТОВ, УЛ ГАГАРИНА Д. 38, КВ. 9</t>
  </si>
  <si>
    <t>3,43518E+11</t>
  </si>
  <si>
    <t>ОТКРЫТОЕ АКЦИОНЕРНОЕ ОБЩЕСТВО "КРАСНОЯРСКИЙ ЗАВОД ЦВЕТНЫХ МЕТАЛЛОВ ИМЕНИ В.Н. ГУЛИДОВА"</t>
  </si>
  <si>
    <t>БОРИСЕНКОВА ГАЛИНА ФЕДОРОВНА</t>
  </si>
  <si>
    <t>БОРИСЕНКОВА КСЕНИЯ АЛЕКСАНДРОВНА</t>
  </si>
  <si>
    <t>79037001130</t>
  </si>
  <si>
    <t>ОБЛ СМОЛЕНСКАЯ,ПГТ ВЕРХНЕДНЕПРОВСКИЙ, УЛ КОМСОМОЛЬСКАЯ, Д.31, КВ.9</t>
  </si>
  <si>
    <t>6,70403E+11</t>
  </si>
  <si>
    <t>АКЦИОНЕРНОЕ ОБЩЕСТВО "КПМГ";ПУБЛИЧНОЕ АКЦИОНЕРНОЕ ОБЩЕСТВО "МТС-БАНК"</t>
  </si>
  <si>
    <t>БОРИСЕНКОВА ТАТЬЯНА МИХАЙЛОВНА</t>
  </si>
  <si>
    <t>БОРИСКИН ИВАН ИВАНОВИЧ</t>
  </si>
  <si>
    <t>79261856363</t>
  </si>
  <si>
    <t>САРАТОВСКАЯ УЛ., Д 9, КВ.87</t>
  </si>
  <si>
    <t>БОРИСКИН НИКИТА ВЛАДИМИРОВИЧ</t>
  </si>
  <si>
    <t>3,66209E+11</t>
  </si>
  <si>
    <t>ГОСУДАРСТВЕННОЕ БЮДЖЕТНОЕ УЧРЕЖДЕНИЕ ЗДРАВООХРАНЕНИЯ ГОРОДА МОСКВЫ "ГОРОДСКАЯ КЛИНИЧЕСКАЯ БОЛЬНИЦА ▄40 ДЕПАРТАМЕНТА ЗДРАВООХРАНЕНИЯ ГОРОДА МОСКВЫ"</t>
  </si>
  <si>
    <t>БОРИСКОВ ЕВГЕНИЙ ВЛАДИМИРОВИЧ</t>
  </si>
  <si>
    <t>БОРИСЛАВСКИЙ СЕРГЕЙ ИВАНОВИЧ</t>
  </si>
  <si>
    <t>79615290908</t>
  </si>
  <si>
    <t>КРАСНОДАРСКИЙ КРАЙ ЕЙСКИЙ Р-Н. Г. ЕЙСК УЛ. ЧАЙКОВСКОГО Д.46 КОРП.5</t>
  </si>
  <si>
    <t>БОРИСОВ АЛЕКСАНДР ВЛАДИМИРОВИЧ</t>
  </si>
  <si>
    <t>79104141177</t>
  </si>
  <si>
    <t>УНИВЕРСИТЕТСКИЙ ПРОСП., Д 5, КВ 110</t>
  </si>
  <si>
    <t>79312260406</t>
  </si>
  <si>
    <t>РЕСП БУРЯТИЯ, Г УЛАН-УДЭ, ПГТ ЗАРЕЧНЫЙ Д 15</t>
  </si>
  <si>
    <t>БОРИСОВ АЛЕКСАНДР ГЕННАДЬЕВИЧ</t>
  </si>
  <si>
    <t>БАКУНИНСКАЯ УЛ., Д 38-42, СТР 1, КВ 114</t>
  </si>
  <si>
    <t>ФЕДЕРАЛЬНОЕ ГОСУДАРСТВЕННОЕ БЮДЖЕТНОЕ УЧРЕЖДЕНИЕ "НАЦИОНАЛЬНЫЙ МЕДИЦИНСКИЙ ИССЛЕДОВАТЕЛЬСКИЙ ЦЕНТР СТОМАТОЛОГИИ И ЧЕЛЮСТНО-ЛИЦЕВОЙ ХИРУРГИИ" МИНИСТЕРСТВА ЗДРАВООХРАНЕНИЯ РОССИЙСКОЙ ФЕДЕРАЦИИ</t>
  </si>
  <si>
    <t>БОРИСОВ АЛЕКСАНДР СЕРГЕЕВИЧ</t>
  </si>
  <si>
    <t>79037133330</t>
  </si>
  <si>
    <t>БОРОВСКИЙ ПР., Д 10, КВ 56</t>
  </si>
  <si>
    <t>79266151145</t>
  </si>
  <si>
    <t>ОБЛ МОСКОВСКАЯ, Г БАЛАШИХА, МКР. ЗАРЯ, УЛ МОСКОВСКАЯ Д. 19, КВ. 59</t>
  </si>
  <si>
    <t>5,00103E+11</t>
  </si>
  <si>
    <t>ОБЩЕСТВО С ОГРАНИЧЕННОЙ ОТВЕТСТВЕННОСТЬЮ "ТОРГСТРОЙ"</t>
  </si>
  <si>
    <t>БОРИСОВ АЛЕКСАНДР ЮРЬЕВИЧ</t>
  </si>
  <si>
    <t>БОРИСОВ АЛЕКСЕЙ БОРИСОВИЧ</t>
  </si>
  <si>
    <t>79161180401</t>
  </si>
  <si>
    <t>РОССОШАНСКИЙ ПР., Д 2, КОРП 1, КВ 111</t>
  </si>
  <si>
    <t>АКЦИОНЕРНОЕ ОБЩЕСТВО "ГОСУДАРСТВЕННЫЙ СПЕЦИАЛИЗИРОВАННЫЙ ПРОЕКТНЫЙ ИНСТИТУТ"</t>
  </si>
  <si>
    <t>БОРИСОВ АЛЕКСЕЙ ВАДИМОВИЧ</t>
  </si>
  <si>
    <t>БОРИСОВ АЛЕКСЕЙ ВИТАЛЬЕВИЧ</t>
  </si>
  <si>
    <t>79263236000</t>
  </si>
  <si>
    <t>ПРОХОДЧИКОВ УЛ., Д 16, КВ 147</t>
  </si>
  <si>
    <t>БОРИСОВ АЛЕКСЕЙ ВЛАДИМИРОВИЧ</t>
  </si>
  <si>
    <t>79859885578</t>
  </si>
  <si>
    <t>РУСАКОВСКАЯ УЛ., Д 1, КВ 111</t>
  </si>
  <si>
    <t>7,70876E+11</t>
  </si>
  <si>
    <t>БОРИСОВ АЛЕКСЕЙ КОНСТАНТИНОВИЧ</t>
  </si>
  <si>
    <t>79167832824</t>
  </si>
  <si>
    <t>БОРИСОВ АНАТОЛY ПЕТРОВИЧ</t>
  </si>
  <si>
    <t>БОРИСОВ АНДРЕЙ ВАДИМОВИЧ</t>
  </si>
  <si>
    <t>БОРИСОВ АНДРЕЙ ВЛАДИМИРОВИЧ</t>
  </si>
  <si>
    <t>79257339646</t>
  </si>
  <si>
    <t>АРТЕКОВСКАЯ УЛ., Д 9, КОРП 1, КВ.207</t>
  </si>
  <si>
    <t>4,21712E+11</t>
  </si>
  <si>
    <t>79033291205</t>
  </si>
  <si>
    <t>КРАСНОГО МАЯКА УЛ., Д 11, КОРП 3, КВ 56</t>
  </si>
  <si>
    <t>6,44901E+11</t>
  </si>
  <si>
    <t>БОРИСОВ АНДРЕЙ ВЯЧЕСЛАВОВИЧ</t>
  </si>
  <si>
    <t>БОРИСОВ АНДРЕЙ ИГОРЕВИЧ</t>
  </si>
  <si>
    <t>БОРИСОВ АНДРЕЙ МИХАЙЛОВИЧ</t>
  </si>
  <si>
    <t>БОРИСОВ АНДРЕЙ НИКОЛАЕВИЧ</t>
  </si>
  <si>
    <t>79037358944</t>
  </si>
  <si>
    <t>ШИПИЛОВСКАЯ УЛ., Д 37, КОРП 1, КВ 60</t>
  </si>
  <si>
    <t>7,72439E+11</t>
  </si>
  <si>
    <t>БОРИСОВ АНДРЕЙ ЮРЬЕВИЧ</t>
  </si>
  <si>
    <t>79876616760</t>
  </si>
  <si>
    <t>ЧУВАШИЯ ЧУВАШСКАЯ РЕСПУБЛИКА -, Г ЧЕБОКСАРЫ, УЛ НИКОЛАЕВА Д 51, К 2, КВ 4</t>
  </si>
  <si>
    <t>БОРИСОВ АНДРЕY ИГОРЕВИЧ</t>
  </si>
  <si>
    <t>БОРИСОВ АНТОН НИКОЛАЕВИЧ</t>
  </si>
  <si>
    <t>79660261936</t>
  </si>
  <si>
    <t>6,15519E+11</t>
  </si>
  <si>
    <t>ОБЩЕСТВО С ОГРАНИЧЕННОЙ ОТВЕТСТВЕННОСТЬЮ "МАЙКРОСОФТ РУС";ОБЩЕСТВО С ОГРАНИЧЕННОЙ ОТВЕТСТВЕННОСТЬЮ "АНКОР КАДРОВЫЕ РЕШЕНИЯ"</t>
  </si>
  <si>
    <t>БОРИСОВ АРСЕНИЙ МИХАЙЛОВИЧ</t>
  </si>
  <si>
    <t>БОРИСОВ АРТЕМ АНДРЕЕВИЧ</t>
  </si>
  <si>
    <t>БОРИСОВ АРТЕМ ГЕОРГИЕВИЧ</t>
  </si>
  <si>
    <t>ВОЛЬСК, ОРДЖОНИКИДЗЕ, Д.110</t>
  </si>
  <si>
    <t>БОРИСОВ АРТЕМ КАРЛОВИЧ</t>
  </si>
  <si>
    <t>79096537755</t>
  </si>
  <si>
    <t>НАРОДНОГО ОПОЛЧЕНИЯ УЛ., Д 44, КОРП 1, КВ 113</t>
  </si>
  <si>
    <t>5,03119E+11</t>
  </si>
  <si>
    <t>ОБЩЕСТВО С ОГРАНИЧЕННОЙ ОТВЕТСТВЕННОСТЬЮ МИКРОФИНАНСОВАЯ КОМПАНИЯ "КАРМАНИ"</t>
  </si>
  <si>
    <t>БОРИСОВ АРТЕМ ЭДУАРДОВИЧ</t>
  </si>
  <si>
    <t>БОРИСОВ БОРИС СЕРГЕЕВИЧ</t>
  </si>
  <si>
    <t>БОРИСОВ ВАДИМ ВИКТОРОВИЧ</t>
  </si>
  <si>
    <t>БОРИСОВ ВАДИМ ИГОРЕВИЧ</t>
  </si>
  <si>
    <t>БОРИСОВ ВИКТОР ЕВГЕНИЕВИЧ</t>
  </si>
  <si>
    <t>БОРИСОВ ВИТАЛИЙ АНАТОЛЬЕВИЧ</t>
  </si>
  <si>
    <t>79055890500</t>
  </si>
  <si>
    <t>ГЛАГОЛЕВА ГЕНЕРАЛА УЛ., Д 30, КОРП 4, КВ 531</t>
  </si>
  <si>
    <t>БОРИСОВ ВИТАЛИЙ АНДРЕЕВИЧ</t>
  </si>
  <si>
    <t>79162133452</t>
  </si>
  <si>
    <t>РИЖСКИЙ ПР., Д 5, КВ 137</t>
  </si>
  <si>
    <t>ОБЩЕСТВО С ОГРАНИЧЕННОЙ ОТВЕТСТВЕННОСТЬЮ "ВОСТОК-7";ОБЩЕСТВО С ОГРАНИЧЕННОЙ ОТВЕТСТВЕННОСТЬЮ "СИНТЕЗ";ОБЩЕСТВО С ОГРАНИЧЕННОЙ ОТВЕТСТВЕННОСТЬЮ "ИСТ ПОЙНТ ДЕВЕЛОПМЕНТ";ОБЩЕСТВО С ОГРАНИЧЕННОЙ ОТВЕТСТВЕННОСТЬЮ "ВОСТОК-7"</t>
  </si>
  <si>
    <t>БОРИСОВ ВЛАДИМИР АЛЕКСАНДРОВИЧ</t>
  </si>
  <si>
    <t>БОРИСОВ ВЛАДИМИР ВЛАДИМИРОВИЧ</t>
  </si>
  <si>
    <t>79096469427</t>
  </si>
  <si>
    <t>МЯЧКОВСКИЙ БУЛЬВ., Д 6, КВ 95</t>
  </si>
  <si>
    <t>ОБЩЕСТВО С ОГРАНИЧЕННОЙ ОТВЕТСТВЕННОСТЬЮ "МАКСИМУМ ГРУПП";ОБЩЕРОССИЙСКАЯ ОБЩЕСТВЕННАЯ ОРГАНИЗАЦИЯ "РОССИЙСКОЕ ОБЩЕСТВО ИСТОРИКОВ - АРХИВИСТОВ";ОБЩЕСТВО С ОГРАНИЧЕННОЙ ОТВЕТСТВЕННОСТЬЮ "ЛЕОВИТ-ШОП"</t>
  </si>
  <si>
    <t>БОРИСОВ ВЛАДИСЛАВ ЭДУАРДОВИЧ</t>
  </si>
  <si>
    <t>БОРИСОВ ГЕННАДИЙ ЕГОРОВИЧ</t>
  </si>
  <si>
    <t>БОРИСОВ ГЕОРГИЙ ВЛАДИМИРОВИЧ</t>
  </si>
  <si>
    <t>79035964344</t>
  </si>
  <si>
    <t>БУТЫРСКАЯ УЛ., Д 11, КВ 182</t>
  </si>
  <si>
    <t>БОРИСОВ ДМИТРИЙ АЛЕКСАНДРОВИЧ</t>
  </si>
  <si>
    <t>79265635632</t>
  </si>
  <si>
    <t>ЗЕЛЕНОГРАДСКАЯ УЛ., Д 23, КОРП 1, КВ 17</t>
  </si>
  <si>
    <t>4,60503E+11</t>
  </si>
  <si>
    <t>ОБЩЕСТВО С ОГРАНИЧЕННОЙ ОТВЕТСТВЕННОСТЬЮ "ВОЛГА";ОБЩЕСТВО С ОГРАНИЧЕННОЙ ОТВЕТСТВЕННОСТЬЮ "МИЛЛАБ СИНТЕЗ";ОБЩЕСТВО С ОГРАНИЧЕННОЙ ОТВЕТСТВЕННОСТЬЮ "ХАЙДОЛФ РУС"</t>
  </si>
  <si>
    <t>БОРИСОВ ДМИТРИЙ АНДРЕЕВИЧ</t>
  </si>
  <si>
    <t>БОРИСОВ ДМИТРИЙ ГЕННАДЬЕВИЧ</t>
  </si>
  <si>
    <t>79154763117</t>
  </si>
  <si>
    <t>НАГОРНАЯ УЛ., Д 26, КОРП 2, КВ 26</t>
  </si>
  <si>
    <t>5,0481E+11</t>
  </si>
  <si>
    <t>ФЕДЕРАЛЬНОЕ ГОСУДАРСТВЕННОЕ БЮДЖЕТНОЕ УЧРЕЖДЕНИЕ НАУКИ ИНСТИТУТ ОКЕАНОЛОГИИ ИМ. П.П. ШИРШОВА РОССИЙСКОЙ АКАДЕМИИ НАУК</t>
  </si>
  <si>
    <t>БОРИСОВ ДМИТРИЙ ПАВЛОВИЧ</t>
  </si>
  <si>
    <t>79652967588</t>
  </si>
  <si>
    <t>ДОНСКОЙ 5-Й ПР., Д 21, КОРП 14, КВ 41</t>
  </si>
  <si>
    <t>БОРИСОВ ДМИТРИЙ ЭДУАРДОВИЧ</t>
  </si>
  <si>
    <t>79779392108</t>
  </si>
  <si>
    <t>КЛЮЧЕВАЯ УЛ., Д 20, КВ 90</t>
  </si>
  <si>
    <t>БОРИСОВ ЕВГЕНИЙ АЛЕКСЕЕВИЧ</t>
  </si>
  <si>
    <t>РЕСП УДМУРТСКАЯ, Г. ГЛАЗОВ, УЛ КАРЛА МАРКСА Д 19, КВ 4</t>
  </si>
  <si>
    <t>БОРИСОВ ЕВГЕНИЙ ВЛАДИМИРОВИЧ</t>
  </si>
  <si>
    <t>БОРИСОВ ЕВГЕНИЙ МИХАЙЛОВИЧ</t>
  </si>
  <si>
    <t>БОРИСОВ ЕГОР АЛЕКСАНДРОВИЧ</t>
  </si>
  <si>
    <t>ОБЛ НОВГОРОДСКАЯ, Г ВЕЛИКИЙ НОВГОРОД, ПР-КТ МИРА Д 15, КВ 45</t>
  </si>
  <si>
    <t>БОРИСОВ ЕГОР ИГОРЕВИЧ</t>
  </si>
  <si>
    <t>БОРИСОВ ЕГОР ЭДУАРДОВИЧ</t>
  </si>
  <si>
    <t>ПЕСЧАНАЯ 2-Я УЛ., Д 5, КВ 20</t>
  </si>
  <si>
    <t>7,74306E+11</t>
  </si>
  <si>
    <t>БОРИСОВ ИГОРЬ ВАЛЕНТИНОВИЧ</t>
  </si>
  <si>
    <t>79263369655</t>
  </si>
  <si>
    <t>ЧЕРТАНОВСКАЯ УЛ., Д 34, КОРП 1, КВ 192</t>
  </si>
  <si>
    <t>БОРИСОВ ИГОРЬ ГЕННАДИЕВИЧ</t>
  </si>
  <si>
    <t>4,02703E+11</t>
  </si>
  <si>
    <t>ОБЩЕСТВО С ОГРАНИЧЕННОЙ ОТВЕТСТВЕННОСТЬЮ "ФОЛЬКСВАГЕН ГРУП РУС"</t>
  </si>
  <si>
    <t>БОРИСОВ ИЛЬЯ ВИКТОРОВИЧ</t>
  </si>
  <si>
    <t>79150353350</t>
  </si>
  <si>
    <t>СНЕЖИНСК, ЧКАЛОВСКАЯ, Д.7, КВ.21</t>
  </si>
  <si>
    <t>7,42304E+11</t>
  </si>
  <si>
    <t>ОБЩЕСТВО С ОГРАНИЧЕННОЙ ОТВЕТСТВЕННОСТЬЮ "ГЛОБАЛ КОРПОРАТИВНЫЕ РЕШЕНИЯ"</t>
  </si>
  <si>
    <t>БОРИСОВ ИЛЬЯ СЕРГЕЕВИЧ</t>
  </si>
  <si>
    <t>БОРИСОВ КИРИЛЛ ИГОРЕВИЧ</t>
  </si>
  <si>
    <t>БОРИСОВ ЛЕОНИД ДМИТРИЕВИЧ</t>
  </si>
  <si>
    <t>79857849729</t>
  </si>
  <si>
    <t>МИЧУРИНСКИЙ ПРОСП., Д 29, КОРП 2, КВ 179</t>
  </si>
  <si>
    <t>БОРИСОВ МАКСИМ ВИКТОРОВИЧ</t>
  </si>
  <si>
    <t>79263014305</t>
  </si>
  <si>
    <t>АЛЕКСИН, ТУЛЬСКАЯ, Д.133, СТР.2А, КВ.69</t>
  </si>
  <si>
    <t>7,11108E+11</t>
  </si>
  <si>
    <t>ШПЫНЕВ АЛЕКСАНДР ВЛАДИМИРОВИЧ;ОБЩЕСТВО С ОГРАНИЧЕННОЙ ОТВЕТСТВЕННОСТЬЮ "СОЛО-ЦЕНТР"</t>
  </si>
  <si>
    <t>БОРИСОВ МАКСИМ ЕВГЕНЬЕВИЧ</t>
  </si>
  <si>
    <t>БОРИСОВ МАКСИМ НИКОЛАЕВИЧ</t>
  </si>
  <si>
    <t>БОРИСОВ МАКСИМ ОЛЕГОВИЧ</t>
  </si>
  <si>
    <t>79169977355</t>
  </si>
  <si>
    <t>ОРЕЛ, ПОБЕДЫ, Д.7А, КВ.89</t>
  </si>
  <si>
    <t>5,7531E+11</t>
  </si>
  <si>
    <t>ОБЩЕСТВО С ОГРАНИЧЕННОЙ ОТВЕТСТВЕННОСТЬЮ "ЯНДЕКС";ОБЩЕСТВО С ОГРАНИЧЕННОЙ ОТВЕТСТВЕННОСТЬЮ "ЯНДЕКС.ТЕХНОЛОГИИ"</t>
  </si>
  <si>
    <t>БОРИСОВ МИХАИЛ МИХАЙЛОВИЧ</t>
  </si>
  <si>
    <t>79112774929</t>
  </si>
  <si>
    <t>ОБЛ ЛЕНИНГРАДСКАЯ, Р-Н ВСЕВОЛОЖСКИЙ, Д НОВОЕ ДЕВЯТКИНО, УЛ АРСЕНАЛЬНАЯ Д 3, КВ 179</t>
  </si>
  <si>
    <t>БОРИСОВ МИХАИЛ ЮРЬЕВИЧ</t>
  </si>
  <si>
    <t>79168868299</t>
  </si>
  <si>
    <t>ВИЛЬНЮССКАЯ УЛ., Д 4, КВ 29</t>
  </si>
  <si>
    <t>БОРИСОВ НИКИТА ДМИТРИЕВИЧ</t>
  </si>
  <si>
    <t>79152338671</t>
  </si>
  <si>
    <t>ГОСПИТАЛЬНЫЙ ВАЛ УЛ., Д 5, КОРП 11, КВ 19</t>
  </si>
  <si>
    <t>ОБЩЕСТВО С ОГРАНИЧЕННОЙ ОТВЕТСТВЕННОСТЬЮ "АДЕФА"</t>
  </si>
  <si>
    <t>БОРИСОВ ОЛЕГ ЮРЬЕВИЧ</t>
  </si>
  <si>
    <t>79067384415</t>
  </si>
  <si>
    <t>БРАТЕЕВСКАЯ УЛ., Д 25, КОРП 3, КВ 560</t>
  </si>
  <si>
    <t>ОБЩЕСТВО С ОГРАНИЧЕННОЙ ОТВЕТСТВЕННОСТЬЮ "НПО ПРОМ-ПК"</t>
  </si>
  <si>
    <t>БОРИСОВ ПАВЕЛ АЛЕКСАНДРОВИЧ</t>
  </si>
  <si>
    <t>БОРИСОВ ПАВЕЛ ВЛАДИМИРОВИЧ</t>
  </si>
  <si>
    <t>79037748952</t>
  </si>
  <si>
    <t>МИТИНСКАЯ УЛ., Д 12, КВ 342</t>
  </si>
  <si>
    <t>7,10707E+11</t>
  </si>
  <si>
    <t>ОБЩЕСТВО С ОГРАНИЧЕННОЙ ОТВЕТСТВЕННОСТЬЮ "1С-РАРУС"</t>
  </si>
  <si>
    <t>БОРИСОВ ПАВЕЛ ВЯЧЕСЛАВОВИЧ</t>
  </si>
  <si>
    <t>79175303047</t>
  </si>
  <si>
    <t>ВЕЕРНАЯ УЛ., Д 4, КОРП 2, КВ 11</t>
  </si>
  <si>
    <t>ОБЩЕСТВО С ОГРАНИЧЕННОЙ ОТВЕТСТВЕННОСТЬЮ "ПАТЕНТЕС ТАЛЬГО, С.Л."</t>
  </si>
  <si>
    <t>БОРИСОВ ПАВЕЛ ПЕТРОВИЧ</t>
  </si>
  <si>
    <t>БОРИСОВ СЕРГЕЙ АЛЕКСАНДРОВИЧ</t>
  </si>
  <si>
    <t>БОРИСОВ СЕРГЕЙ ВИКТОРОВИЧ</t>
  </si>
  <si>
    <t>79629110993</t>
  </si>
  <si>
    <t>БОРИСОВ СЕРГЕЙ МИХАЙЛОВИЧ</t>
  </si>
  <si>
    <t>БОРИСОВ СЕРГЕЙ НИКОЛАЕВИЧ</t>
  </si>
  <si>
    <t>БОРИСОВ ЭДУАРД ЕВГЕНЬЕВИЧ</t>
  </si>
  <si>
    <t>79263254939</t>
  </si>
  <si>
    <t>РАДУЖНАЯ УЛ., Д 5, КОРП 2, КВ 143</t>
  </si>
  <si>
    <t>7,71614E+11</t>
  </si>
  <si>
    <t>ОБЩЕСТВО С ОГРАНИЧЕННОЙ ОТВЕТСТВЕННОСТЬЮ "ГАЙДЗИН АРТС"</t>
  </si>
  <si>
    <t>БОРИСОВ ЯРОСЛАВ МАКСИМОВИЧ</t>
  </si>
  <si>
    <t>5,0431E+11</t>
  </si>
  <si>
    <t>АКЦИОНЕРНОЕ ОБЩЕСТВО "ШЕНКЕР"</t>
  </si>
  <si>
    <t>БОРИСОВА АЛЕКСАНДРА АНАТОЛЬЕВНА</t>
  </si>
  <si>
    <t>79255372224</t>
  </si>
  <si>
    <t>НИЖЕГОРОДСКАЯ УЛ., Д 56А, КВ 51</t>
  </si>
  <si>
    <t>ОБЩЕСТВО С ОГРАНИЧЕННОЙ ОТВЕТСТВЕННОСТЬЮ "ЖАРА ТВ";ОБЩЕСТВО С ОГРАНИЧЕННОЙ ОТВЕТСТВЕННОСТЬЮ "НЕФТЕГАЗОВАЯ ПРОМЫШЛЕННАЯ АРМАТУРА"</t>
  </si>
  <si>
    <t>БОРИСОВА АЛЕКСАНДРА АНДРЕЕВНА</t>
  </si>
  <si>
    <t>АНАДЫРСКИЙ ПР., Д 49, КВ 64</t>
  </si>
  <si>
    <t>7,71683E+11</t>
  </si>
  <si>
    <t>ОБЩЕСТВО С ОГРАНИЧЕННОЙ ОТВЕТСТВЕННОСТЬЮ "СЕМРАШ РУ"</t>
  </si>
  <si>
    <t>БОРИСОВА АЛЕКСАНДРА ЕВГЕНЬЕВНА</t>
  </si>
  <si>
    <t>БОРИСОВА АННА СЕРГЕЕВНА</t>
  </si>
  <si>
    <t>Г САНКТ-ПЕТЕРБУРГ, ПР-КТ КОРОЛ▌ВА Д 21, К 1, ЛИТ А, КВ 332</t>
  </si>
  <si>
    <t>БОРИСОВА ВИКТОРИЯ БОРИСОВНА</t>
  </si>
  <si>
    <t>79857890984</t>
  </si>
  <si>
    <t>СТАРТОВАЯ УЛ., Д 19, КОРП 2, КВ 224</t>
  </si>
  <si>
    <t>БОРИСОВА ВИКТОРИЯ ВАЛЕРЬЕВНА</t>
  </si>
  <si>
    <t>79166027280</t>
  </si>
  <si>
    <t>ТИХАЯ УЛ., Д 4, КВ 264</t>
  </si>
  <si>
    <t>БОРИСОВА ДАРЬЯ АЛЕКСЕЕВНА</t>
  </si>
  <si>
    <t>БОРИСОВА ДАРЬЯ ПАВЛОВНА</t>
  </si>
  <si>
    <t>79623531603</t>
  </si>
  <si>
    <t>Г САНКТ-ПЕТЕРБУРГ, УЛ АРХИВНАЯ Д 11, К 3, СТР 1, КВ 81</t>
  </si>
  <si>
    <t>БОРИСОВА ЕВА ЮРЬЕВНА</t>
  </si>
  <si>
    <t>ТАРУССКАЯ УЛ., Д. 4, КВ.188</t>
  </si>
  <si>
    <t>БОРИСОВА ЕКАТЕРИНА НИКОЛАЕВНА</t>
  </si>
  <si>
    <t>79131836774</t>
  </si>
  <si>
    <t>КРАЙ КРАСНОЯРСКИЙ, Р-Н БЕРЕЗОВСКИЙ, Д КИНДЯКОВО, УЛ ЧАПАЕВА Д 66</t>
  </si>
  <si>
    <t>БОРИСОВА ЕЛЕНА ВАСИЛЬЕВНА</t>
  </si>
  <si>
    <t>79037200138</t>
  </si>
  <si>
    <t>ПЕРЕКОПСКАЯ УЛ., Д 30, КОРП 1, КВ 287</t>
  </si>
  <si>
    <t>ЖИЛИЩНО-СТРОИТЕЛЬНЫЙ КООПЕРАТИВ "ДОМОСТРОИТЕЛЬ"</t>
  </si>
  <si>
    <t>БОРИСОВА ЕЛЕНА ВЛАДИМИРОВНА</t>
  </si>
  <si>
    <t>79166661222</t>
  </si>
  <si>
    <t>ОБЛ МОСКОВСКАЯ, Г ДОМОДЕДОВО, МКР СЕВЕРНЫЙ, УЛ СОВЕТСКАЯ Д 54, К 1, КВ 56</t>
  </si>
  <si>
    <t>5,44806E+11</t>
  </si>
  <si>
    <t>КОМПАНИЯ С ОГРАНИЧЕННОЙ ОТВЕТСТВЕННОСТЬЮ "СЕЙБР ИНТЕРНЭШНЛ, ЛЛС"</t>
  </si>
  <si>
    <t>БОРИСОВА ИРИНА ВИКТОРОВНА</t>
  </si>
  <si>
    <t>79162343039</t>
  </si>
  <si>
    <t>ВЕРНАДСКОГО ПРОСП., Д 59, КВ 115</t>
  </si>
  <si>
    <t>АКЦИОНЕРНОЕ ОБЩЕСТВО "РЕЕСТР"</t>
  </si>
  <si>
    <t>БОРИСОВА ИРИНА ВЛАДИМИРОВНА</t>
  </si>
  <si>
    <t>ОБЛ НИЖЕГОРОДСКАЯ, Г НИЖНИЙ НОВГОРОД, ПЕР КРУТОЙ (НИЖЕГОРОДСКИЙ Р-Н) Д 12, КВ 7</t>
  </si>
  <si>
    <t>БОРИСОВА ИРИНА ЕВГЕНЬЕВНА</t>
  </si>
  <si>
    <t>79996309887</t>
  </si>
  <si>
    <t>РАЙОН: ПРИМОРСКИЙ, Г САНКТ-ПЕТЕРБУРГ, ПР-КТ КОМЕНДАНТСКИЙ Д 57, К 2, СТР 1, КВ 200</t>
  </si>
  <si>
    <t>БОРИСОВА ЛАРИСА БОРИСОВНА</t>
  </si>
  <si>
    <t>ОБЛ МОСКОВСКАЯ, Г ЛЮБЕРЦЫ, УЛ ЧЕРЕМУХИНА Д 4, КВ 60</t>
  </si>
  <si>
    <t>5,02706E+11</t>
  </si>
  <si>
    <t>БОРИСОВА ЛЮДМИЛА ВАЛЕРЬЕВНА</t>
  </si>
  <si>
    <t>7,73407E+11</t>
  </si>
  <si>
    <t>ОБЩЕСТВО С ОГРАНИЧЕННОЙ ОТВЕТСТВЕННОСТЬЮ "НЕОМЕД"</t>
  </si>
  <si>
    <t>БОРИСОВА МАРИНА ПАВЛОВНА</t>
  </si>
  <si>
    <t>ОБЛ ЛИПЕЦКАЯ, Г ЛИПЕЦК, УЛ КОСМОНАВТОВ Д 46/4, КВ 89</t>
  </si>
  <si>
    <t>БОРИСОВА МАРИЯ ВЛАДИМИРОВНА</t>
  </si>
  <si>
    <t>Г САНКТ-ПЕТЕРБУРГ, ПР-КТ ЛЕНИНСКИЙ Д 74, К 2, КВ 215</t>
  </si>
  <si>
    <t>БОРИСОВА МАРИЯ ГЕННАДЬЕВНА</t>
  </si>
  <si>
    <t>79055028260</t>
  </si>
  <si>
    <t>МИНСКАЯ УЛ., Д 1Г, КОРП 2, КВ 78</t>
  </si>
  <si>
    <t>БОРИСОВА МАРИЯ ЕВГЕНЬЕВНА</t>
  </si>
  <si>
    <t>БОРИСОВА НАДЕЖДА АЛЕКСЕЕВНА</t>
  </si>
  <si>
    <t>БОРИСОВА НАДЕЖДА ЮРЬЕВНА</t>
  </si>
  <si>
    <t>79152400762</t>
  </si>
  <si>
    <t>5,047E+11</t>
  </si>
  <si>
    <t>АКЦИОНЕРНОЕ ОБЩЕСТВО "НАУЧНО-ПРОИЗВОДСТВЕННОЕ ОБЪЕДИНЕНИЕ ИМ. С.А.ЛАВОЧКИНА"</t>
  </si>
  <si>
    <t>БОРИСОВА НАТАЛЬЯ СЕРГЕЕВНА</t>
  </si>
  <si>
    <t>79118848691</t>
  </si>
  <si>
    <t>РАЙОН: НАРВСКИЙ, Г САНКТ-ПЕТЕРБУРГ, УЛ ОБОРОННАЯ Д 22, ЛИТ А, КВ 156</t>
  </si>
  <si>
    <t>БОРИСОВА ОКСАНА ПАВЛОВНА</t>
  </si>
  <si>
    <t>79165078753</t>
  </si>
  <si>
    <t>ВАРШАВСКОЕ ШОССЕ, Д 16, КВ 55</t>
  </si>
  <si>
    <t>ЗАКРЫТОЕ АКЦИОНЕРНОЕ ОБЩЕСТВО "ПРОФАЙН РУС"</t>
  </si>
  <si>
    <t>БОРИСОВА ОЛЬГА АНАТОЛЬЕВНА</t>
  </si>
  <si>
    <t>79250316653</t>
  </si>
  <si>
    <t>3,71104E+11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"РОССИЙСКИЙ НАУЧНЫЙ ЦЕНТР РЕНТГЕНОРАДИОЛОГИИ" МИНИСТЕРСТВА ЗДРАВООХРАНЕНИЯ РОССИЙСКОЙ ФЕДЕРАЦИИ</t>
  </si>
  <si>
    <t>БОРИСОВА ОЛЬГА НИКОЛАЕВНА</t>
  </si>
  <si>
    <t>79185331857</t>
  </si>
  <si>
    <t>ОБЛ РОСТОВСКАЯ, Г ШАХТЫ, УЛ СОВЕТСКАЯ Д 235, КВ 33</t>
  </si>
  <si>
    <t>БОРИСОВА ПОЛИНА ОЛЕГОВНА</t>
  </si>
  <si>
    <t>ОБЛ СВЕРДЛОВСКАЯ, Р-Н БОГДАНОВИЧСКИЙ, Г БОГДАНОВИЧ, УЛ ПУШКИНА Д 53, КВ 2</t>
  </si>
  <si>
    <t>БОРИСОВА ПОЛИНА ПАВЛОВНА</t>
  </si>
  <si>
    <t>79264372762</t>
  </si>
  <si>
    <t>ЧЕЛЮСКИНСКАЯ УЛ., Д 6, КОРП 2, КВ 81</t>
  </si>
  <si>
    <t>БОРИСОВА СВЕТЛАНА ВАЛЕРЬЕВНА</t>
  </si>
  <si>
    <t>БОРИСОВА СВЕТЛАНА ГЕОРГИЕВНА</t>
  </si>
  <si>
    <t>79166744709</t>
  </si>
  <si>
    <t>ЧЕЛЯБИНСКАЯ УЛ., Д 17, КВ 33</t>
  </si>
  <si>
    <t>ОБЩЕСТВО С ОГРАНИЧЕННОЙ ОТВЕТСТВЕННОСТЬЮ ГРАДОСТРОИТЕЛЬНЫЙ ИНСТИТУТ ПРОСТРАНСТВЕННОГО МОДЕЛИРОВАНИЯ И РАЗВИТИЯ "ГИПРОГОР ПРОЕКТ"</t>
  </si>
  <si>
    <t>БОРИСОВА ТАТЬЯНА СЕРГЕЕВНА</t>
  </si>
  <si>
    <t>БОРИСОВА ТАТЯНА ВИКТОРОВНА</t>
  </si>
  <si>
    <t>БОРИСОВА ЮЛИЯ АЛЕКСАНДРОВНА</t>
  </si>
  <si>
    <t>БОРИСОВА ЮЛИЯ АНДРЕЕВНА</t>
  </si>
  <si>
    <t>79104384355</t>
  </si>
  <si>
    <t>ЛЕНИНСКИЙ ПРОСП., Д 67, КОРП 2, КВ 71</t>
  </si>
  <si>
    <t>5,01809E+11</t>
  </si>
  <si>
    <t>БОРИСОВА-ФЕДОСОВА ИРИНА ВАЛЕРЬЕВНА</t>
  </si>
  <si>
    <t>БОРИСОВСКАЯ НАТАЛЬЯ АЛЕКСЕЕВНА</t>
  </si>
  <si>
    <t>БОРИСОВСКИЙ АНДРЕЙ ОЛЕГОВИЧ</t>
  </si>
  <si>
    <t>БОРИСОГЛЕБСКАЯ ОЛГА ВЛАДИМИРОВНА</t>
  </si>
  <si>
    <t>БОРИСОНИК ОЛЬГА ВИКТОРОВНА</t>
  </si>
  <si>
    <t>79175664725</t>
  </si>
  <si>
    <t>СУЩ▌ВСКАЯ УЛ., Д 19, СТРОЕНИЕ 5, КВ.РД</t>
  </si>
  <si>
    <t>ОБЩЕСТВО С ОГРАНИЧЕННОЙ ОТВЕТСТВЕННОСТЬЮ "КОНТУР КОМПОНЕНТС";ФЕДЕРАЛЬНОЕ ГОСУДАРСТВЕННОЕ БЮДЖЕТНОЕ ОБРАЗОВАТЕЛЬНОЕ УЧРЕЖДЕНИЕ ВЫСШЕГО ОБРАЗОВАНИЯ "РОССИЙСКИЙ ЭКОНОМИЧЕСКИЙ УНИВЕРСИТЕТ ИМЕНИ Г.В. ПЛЕХАНОВА"</t>
  </si>
  <si>
    <t>БОРИСЫЧЕВ СТАНИСЛАВ ЛЬВОВИЧ</t>
  </si>
  <si>
    <t>79111120958</t>
  </si>
  <si>
    <t>РОССИЯ Г.САНКТ-ПЕТЕРБУРГ ПЕТРОДВОРЦОВЫЙ ГОР. ПЕТЕРГОФ БОТАНИЧЕСКАЯ УЛ. 70 2</t>
  </si>
  <si>
    <t>7,84201E+11</t>
  </si>
  <si>
    <t>БОРИСЮК ВАДИМ ВАДИМОВИЧ</t>
  </si>
  <si>
    <t>79060747992</t>
  </si>
  <si>
    <t>ТРОФИМОВА УЛ., Д 2/1, КВ 166</t>
  </si>
  <si>
    <t>ОБЩЕСТВО С ОГРАНИЧЕННОЙ ОТВЕТСТВЕННОСТЬЮ "ХАСКЕЛ"</t>
  </si>
  <si>
    <t>БОРИСЮК ВЯЧЕСЛАВ АНАТОЛЬЕВИЧ</t>
  </si>
  <si>
    <t>БОРИХИНА ОЛЬГА ВАСИЛЬЕВНА</t>
  </si>
  <si>
    <t>РОССИЯ ЛЕНИНГРАДСКАЯ ОБЛ. ВОЛХОВСКИЙ ГОР. ВОЛХОВ СОВЕТСКАЯ УЛ. 10А 63</t>
  </si>
  <si>
    <t>БОРКОВ АНДРЕЙ ВИКТОРОВИЧ</t>
  </si>
  <si>
    <t>БОРЛЯКОВ РОМАН НИКОЛАЕВИЧ</t>
  </si>
  <si>
    <t>5,07101E+11</t>
  </si>
  <si>
    <t>ОБЩЕСТВО С ОГРАНИЧЕННОЙ ОТВЕТСТВЕННОСТЬЮ "КОМПАНИЯ ПРИНТГРАД ЛИПЕЦК";ОБЩЕСТВО С ОГРАНИЧЕННОЙ ОТВЕТСТВЕННОСТЬЮ "АЛЬЯНС СТРОИТЕЛЕЙ"</t>
  </si>
  <si>
    <t>БОРМИН МИХАИЛ АНАТОЛЬЕВИЧ</t>
  </si>
  <si>
    <t>БОРМОТИН АЛЕКСАНДР ИГОРЕВИЧ</t>
  </si>
  <si>
    <t>БОРМОТОВ АЛЕКСЕЙ ОЛЕГОВИЧ</t>
  </si>
  <si>
    <t>БОРМОТОВ ДМИТРИЙ НИКОЛАЕВИЧ</t>
  </si>
  <si>
    <t>79265391806</t>
  </si>
  <si>
    <t>БОРНИКОВА АНАСТАСИЯ АНАТОЛЬЕВНА</t>
  </si>
  <si>
    <t>БОРНОВАЛОВ АНДРЕЙ НИКОЛАЕВИЧ</t>
  </si>
  <si>
    <t>79255071177</t>
  </si>
  <si>
    <t>МОЛДАГУЛОВОЙ УЛ., Д 2, КОРП 2, КВ 66</t>
  </si>
  <si>
    <t>5,012E+11</t>
  </si>
  <si>
    <t>ОБЩЕСТВО С ОГРАНИЧЕННОЙ ОТВЕТСТВЕННОСТЬЮ "ВЫСОКИЕ ДОСТИЖЕНИЯ"</t>
  </si>
  <si>
    <t>БОРНЯКОВ ВИТАЛИЙ ГЕННАДЬЕВИЧ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РОССИЙСКИЙ НАУЧНЫЙ ФОНД;ФЕДЕРАЛЬНОЕ ГОСУДАРСТВЕННОЕ БЮДЖЕТНОЕ УЧРЕЖДЕНИЕ "ИНСТИТУТ ФИЗИКИ ВЫСОКИХ ЭНЕРГИЙ ИМЕНИ А.А. ЛОГУНОВА НАЦИОНАЛЬНОГО ИССЛЕДОВАТЕЛЬСКОГО ЦЕНТРА "КУРЧАТОВСКИЙ ИНСТИТУТ"</t>
  </si>
  <si>
    <t>БОРОВЕЦ ПАВЕЛ ИГОРЬЕВИЧ</t>
  </si>
  <si>
    <t>БОРОВИК КИРИЛЛ ОЛЕГОВИЧ</t>
  </si>
  <si>
    <t>БОРОВИК МАРИЯ НИКОЛАЕВНА</t>
  </si>
  <si>
    <t>ОБЛ ЧЕЛЯБИНСКАЯ, Г ЧЕЛЯБИНСК, УЛ 40-ЛЕТИЯ ПОБЕДЫ Д 43, КВ 88</t>
  </si>
  <si>
    <t>БОРОВИК СТАНИСЛАВ ЛЕОНИДОВИЧ</t>
  </si>
  <si>
    <t>БОРОВИКОВ АЛЕКСАНДР ВЛАДИМИРОВИЧ</t>
  </si>
  <si>
    <t>ОБЛ ПСКОВСКАЯ, Г ПСКОВ, ПЕР ГАРНИЗОННЫЙ Д 4А</t>
  </si>
  <si>
    <t>БОРОВИКОВ АЛЕКСЕЙ МИХАЙЛОВИЧ</t>
  </si>
  <si>
    <t>79037790633</t>
  </si>
  <si>
    <t>БОТАНИЧЕСКАЯ УЛ., Д 27, КВ 45</t>
  </si>
  <si>
    <t>ОБЩЕСТВО С ОГРАНИЧЕННОЙ ОТВЕТСТВЕННОСТЬЮ "ПЕРВАЯ ХИРУРГИЯ";ОБЩЕСТВО С ОГРАНИЧЕННОЙ ОТВЕТСТВЕННОСТЬЮ "МЕДИЦИНСКИЙ ЦЕНТР "МОН БЛАН";АКЦИОНЕРНОЕ ОБЩЕСТВО "ИНСТИТУТ ПЛАСТИЧЕСКОЙ ХИРУРГИИ И КОСМЕТОЛОГИИ"</t>
  </si>
  <si>
    <t>БОРОВИКОВ АНТОН ГЕННАДЬЕВИЧ</t>
  </si>
  <si>
    <t>БОРОВИКОВ ВАДИМ ГРИГОРЬЕВИЧ</t>
  </si>
  <si>
    <t>79264801570</t>
  </si>
  <si>
    <t>ВИННИЦКАЯ УЛ., Д 13, КВ 142</t>
  </si>
  <si>
    <t>БОРОВИКОВ ВАСИЛИЙ ВАСИЛЬЕВИЧ</t>
  </si>
  <si>
    <t>БОРОВИКОВ ДМИТРИЙ МИХАЙЛОВИЧ</t>
  </si>
  <si>
    <t>79160536366</t>
  </si>
  <si>
    <t>ВЕШНЯКОВСКАЯ УЛ., Д 5, КОРП 2, КВ 210</t>
  </si>
  <si>
    <t>ОБЩЕСТВО С ОГРАНИЧЕННОЙ ОТВЕТСТВЕННОСТЬЮ "ЭНЕРГОИННОВАЦИЯ";АКЦИОНЕРНОЕ ОБЩЕСТВО "ГОЛОВНОЕ ОСОБОЕ КОНСТРУКТОРСКОЕ БЮРО "ПРОЖЕКТОР"</t>
  </si>
  <si>
    <t>БОРОВИКОВ ИВАН ГЕОРГИЕВИЧ</t>
  </si>
  <si>
    <t>79037240888</t>
  </si>
  <si>
    <t>КРЫЛАТСКАЯ УЛ., Д. 29, КОРП. 1, КВ.252</t>
  </si>
  <si>
    <t>ОБЩЕСТВО С ОГРАНИЧЕННОЙ ОТВЕТСТВЕННОСТЬЮ "МАЙНДБОКС";ОБЩЕСТВО С ОГРАНИЧЕННОЙ ОТВЕТСТВЕННОСТЬЮ "ФЕРТОИНГ"</t>
  </si>
  <si>
    <t>БОРОВИКОВ ИЛЬЯ МИХАЙЛОВИЧ</t>
  </si>
  <si>
    <t>79154534119</t>
  </si>
  <si>
    <t>ВАРШАВСКОЕ ШОССЕ, Д 152, КВ.142</t>
  </si>
  <si>
    <t>3,66516E+11</t>
  </si>
  <si>
    <t>БОРОВИКОВ РОМАН ВЛАДИМИРОВИЧ</t>
  </si>
  <si>
    <t>БОРОВИКОВ СЕРГЕЙ АЛЕКСАНДРОВИЧ</t>
  </si>
  <si>
    <t>79161172437</t>
  </si>
  <si>
    <t>МОЛДАГУЛОВОЙ УЛ., Д 4, КВ 62</t>
  </si>
  <si>
    <t>БОРОВИКОВ ЮРИY ВАЛЕРИЕВИЧ</t>
  </si>
  <si>
    <t>БОРОВИКОВА АНАСТАСИЯ ИГОРЕВНА</t>
  </si>
  <si>
    <t>БОРОВИКОВА ВАЛЕНТИНА ВАСИЛИЕВНА</t>
  </si>
  <si>
    <t>БОРОВИКОВА ЕВГЕНИЯ СЕРГЕЕВНА</t>
  </si>
  <si>
    <t>3,81606E+11</t>
  </si>
  <si>
    <t>ОБЩЕСТВО С ОГРАНИЧЕННОЙ ОТВЕТСТВЕННОСТЬЮ "НАУЧНО-ПРОИЗВОДСТВЕННОЕ ОБЪЕДИНЕНИЕ "ЭКОХИМПРИБОР";ОБЩЕСТВО С ОГРАНИЧЕННОЙ ОТВЕТСТВЕННОСТЬЮ "ТОС ТЕХНОЛОГИИ"</t>
  </si>
  <si>
    <t>БОРОВИКОВА ЕЛЕНА АНАТОЛИЕВНА</t>
  </si>
  <si>
    <t>БОРОВИНСКАЯ ЕКАТЕРИНА ОЛЕГОВНА</t>
  </si>
  <si>
    <t>ЛЮБЛИНСКАЯ УЛ., Д 51, КВ 7</t>
  </si>
  <si>
    <t>БОРОВИХИН ВЛАДИСЛАВ ЕВГЕНЬЕВИЧ</t>
  </si>
  <si>
    <t>БОРОВИЦКАЯ НАТАЛИЯ ВАДИМОВНА</t>
  </si>
  <si>
    <t>79168042361</t>
  </si>
  <si>
    <t>МАГИСТРАЛЬНАЯ 1-Я УЛ., Д 22, КОРП 2, КВ 53</t>
  </si>
  <si>
    <t>БОРОВИЦКИЙ КИРИЛЛ СЕРГЕЕВИЧ</t>
  </si>
  <si>
    <t>ЭЛЕКТРОСТАЛЬ, ПР. ЛЕНИНА, Д.3, КВ.31</t>
  </si>
  <si>
    <t>БОРОВИЧ АНТОН АЛЕКСАНДРОВИЧ</t>
  </si>
  <si>
    <t>БОРОВКОВ АЛЕКСАНДР ГЕННАДЬЕВИЧ</t>
  </si>
  <si>
    <t>БОРОВКОВ ВАДИМ ОЛЕГОВИЧ</t>
  </si>
  <si>
    <t>79851405638</t>
  </si>
  <si>
    <t>НОВОМИХАЛКОВСКИЙ 4-Й ПР., Д 1А, КВ 22</t>
  </si>
  <si>
    <t>7,74331E+11</t>
  </si>
  <si>
    <t>ОБЩЕСТВО С ОГРАНИЧЕННОЙ ОТВЕТСТВЕННОСТЬЮ "ИНТЕГРАТОР ИТ"</t>
  </si>
  <si>
    <t>БОРОВКОВ ДАНИЛ ВАЛЕРЬЕВИЧ</t>
  </si>
  <si>
    <t>БОРОВКОВ ДМИТРИЙ ДМИТРИЕВИЧ</t>
  </si>
  <si>
    <t>79099412299</t>
  </si>
  <si>
    <t>ЛЕНИНГРАДСКОЕ ШОССЕ, Д 25, КОРП 3, КВ 115</t>
  </si>
  <si>
    <t>ОБЩЕСТВО С ОГРАНИЧЕННОЙ ОТВЕТСТВЕННОСТЬЮ "ВОЛГАГАЗРЕМОНТ"</t>
  </si>
  <si>
    <t>БОРОВКОВ ЕВГЕНИЙ ВИКТОРОВИЧ</t>
  </si>
  <si>
    <t>АКЦИОНЕРНОЕ ОБЩЕСТВО "121 АВИАЦИОННЫЙ РЕМОНТНЫЙ ЗАВОД"</t>
  </si>
  <si>
    <t>БОРОВКОВ ИВАН ДМИТРИЕВИЧ</t>
  </si>
  <si>
    <t>БОРОВКОВ КИРИЛЛ АЛЕКСАНДРОВИЧ</t>
  </si>
  <si>
    <t>79600207600</t>
  </si>
  <si>
    <t>ГОР. МУРМАНСК Г.РЫБАЧЬЕГО Д.6 КВ.9</t>
  </si>
  <si>
    <t>БОРОВКОВ НИКИТА ДМИТРИЕВИЧ</t>
  </si>
  <si>
    <t>79104337300</t>
  </si>
  <si>
    <t>ХАМОВНИЧЕСКИЙ ВАЛ УЛ., Д 4, КВ 86</t>
  </si>
  <si>
    <t>ТАВРИЧЕСКИЙ БАНК (АКЦИОНЕРНОЕ ОБЩЕСТВО)</t>
  </si>
  <si>
    <t>БОРОВКОВ ПАВЕЛ НИКОЛАЕВИЧ</t>
  </si>
  <si>
    <t>79778031486</t>
  </si>
  <si>
    <t>ОДИНЦОВО ОДИНЦОВО-1 Д.58 КВ.8</t>
  </si>
  <si>
    <t>ОБЩЕСТВО С ОГРАНИЧЕННОЙ ОТВЕТСТВЕННОСТЬЮ "ТСОФТ"</t>
  </si>
  <si>
    <t>БОРОВКОВ СЕРГЕЙ ВЛАДИМИРОВИЧ</t>
  </si>
  <si>
    <t>79263819347</t>
  </si>
  <si>
    <t>КОВАЛЕВСКОЙ СОФЬИ УЛ., Д. 4А, КВ.93</t>
  </si>
  <si>
    <t>БОРОВКОВ ФЕЛИКС МИХАИЛОВИЧ</t>
  </si>
  <si>
    <t>БОРОВКОВА АУРИНА НИКОЛАЕВНА</t>
  </si>
  <si>
    <t>БОРОВКОВА ЕЛЕНА АНАТОЛЬЕВНА</t>
  </si>
  <si>
    <t>79262500834</t>
  </si>
  <si>
    <t>КОВАЛЕВСКОЙ СОФЬИ УЛ., Д 4А, КВ 93</t>
  </si>
  <si>
    <t>БОРОВКОВА СВЕТЛАНА АЛЬБЕРТОВНА</t>
  </si>
  <si>
    <t>79859207567</t>
  </si>
  <si>
    <t>Г.ТРОИЦК, АКАДЕМИЧЕСКАЯ ПЛ., Д 4, КВ 491</t>
  </si>
  <si>
    <t>ОБЩЕСТВО С ОГРАНИЧЕННОЙ ОТВЕТСТВЕННОСТЬЮ "АСТРАЗЕНЕКА ФАРМАСЬЮТИКАЛЗ"</t>
  </si>
  <si>
    <t>БОРОВСКИЙ АЛЕКСАНДР АЛЕКСАНДРОВИЧ</t>
  </si>
  <si>
    <t>79260945000</t>
  </si>
  <si>
    <t>ПРОФСОЮЗНАЯ УЛ., Д 136, КОРП 4, КВ 26</t>
  </si>
  <si>
    <t>ОБЩЕСТВО С ОГРАНИЧЕННОЙ ОТВЕТСТВЕННОСТЬЮ "БИТУ"</t>
  </si>
  <si>
    <t>БОРОВСКИЙ СЕРГЕЙ АЛЕКСАНДРОВИЧ</t>
  </si>
  <si>
    <t>БОРОВСКИЙ СЕРГЕЙ ВИКТОРОВИЧ</t>
  </si>
  <si>
    <t>БОРОВСКИЙ СЕРГЕЙ ВЯЧЕСЛАВОВИЧ</t>
  </si>
  <si>
    <t>РАЙОН: ПРИМОРСКИЙ, Г САНКТ-ПЕТЕРБУРГ, УЛ ПЛАНЕРНАЯ Д 21, К 1, КВ 108</t>
  </si>
  <si>
    <t>БОРОВСКИХ МАКСИМ ПЕТРОВИЧ</t>
  </si>
  <si>
    <t>БОРОДАВКИН АЛЕКСЕЙ ПЕТРОВИЧ</t>
  </si>
  <si>
    <t>79998203894</t>
  </si>
  <si>
    <t>МОСКВА, ТУХАЧЕВСКОГО МАРШАЛА УЛ., Д.18</t>
  </si>
  <si>
    <t>2,80107E+11</t>
  </si>
  <si>
    <t>БОРОДАВКИНА ЛЮБОВЬ АЛЕКСАНДРОВНА</t>
  </si>
  <si>
    <t>БОРОДАВЧЕНКО ВИКТОРИЯ ВАЛЕРЕВНА</t>
  </si>
  <si>
    <t>БОРОДАЕВ АЛЕКСАНДР НИКОЛАЕВИЧ</t>
  </si>
  <si>
    <t>БОРОДАЕНКО ДМИТРИЙ НИКОЛАЕВИЧ</t>
  </si>
  <si>
    <t>79099841199</t>
  </si>
  <si>
    <t>ФЕСТИВАЛЬНАЯ УЛ., Д 22, КОРП 5, КВ 597</t>
  </si>
  <si>
    <t>7,32717E+11</t>
  </si>
  <si>
    <t>ПУБЛИЧНОЕ АКЦИОНЕРНОЕ ОБЩЕСТВО "НАУЧНО-ПРОИЗВОДСТВЕННАЯ КОРПОРАЦИЯ "ИРКУТ";АКЦИОНЕРНОЕ ОБЩЕСТВО "АВТОВАЗ"</t>
  </si>
  <si>
    <t>БОРОДАЙ АЛЕКСЕЙ РОМАНОВИЧ</t>
  </si>
  <si>
    <t>БОРОДАЙ ОКСАНА ЮРЬЕВНА</t>
  </si>
  <si>
    <t>79261287281</t>
  </si>
  <si>
    <t>ПРИВОЛЬНАЯ УЛ., Д 61, КОРП 1, КВ 166</t>
  </si>
  <si>
    <t>БОРОДАСТОВ ДМИТРИЙ АНДРЕЕВИЧ</t>
  </si>
  <si>
    <t>БОРОДАЧЕВ АЛЕКСЕЙ АЛЕКСЕЕВИЧ</t>
  </si>
  <si>
    <t>79168508376</t>
  </si>
  <si>
    <t>ПОС. ОКТЯБРЬСКИЙ 3 ВОДОПРОВОДНАЯ УЛ. Д.5</t>
  </si>
  <si>
    <t>БОРОДАЧЕВ СЕРГЕЙ НИКОЛАЕВИЧ</t>
  </si>
  <si>
    <t>ОБЛ САМАРСКАЯ, Г САМАРА, УЛ БАЛАКОВСКАЯ Д 6А, КВ 52</t>
  </si>
  <si>
    <t>6,32513E+11</t>
  </si>
  <si>
    <t>БОРОДЕНКО АРТЕМ ВЛАДИМИРОВИЧ</t>
  </si>
  <si>
    <t>БОРОДЕНКО ДМИТРИЙ ВЛАДИМИРОВИЧ</t>
  </si>
  <si>
    <t>79614864660</t>
  </si>
  <si>
    <t>СТАВРОПОЛЬСКИЙ КРАЙ Г.КИСЛОВОДСК УЛ.40 ЛЕТ ОКТЯБРЯ Д.6 КВ.19</t>
  </si>
  <si>
    <t>БОРОДЕЦКИЙ АЛЕКСАНДР АНАТОЛЬЕВИЧ</t>
  </si>
  <si>
    <t>БОРОДЕЦКИЙ ПАВЕЛ ПАВЛОВИЧ</t>
  </si>
  <si>
    <t>БОРОДИН АЛЕКСАНДР АЛЕКСАНДРОВИЧ</t>
  </si>
  <si>
    <t>79268183441</t>
  </si>
  <si>
    <t>ДОНСКОЙ, БУДЕННОГО, Д.4</t>
  </si>
  <si>
    <t>7,11405E+11</t>
  </si>
  <si>
    <t>ВАЛЕЕВ АНТОН ЮРЬЕВИЧ</t>
  </si>
  <si>
    <t>БОРОДИН АЛЕКСЕЙ МИХАЙЛОВИЧ</t>
  </si>
  <si>
    <t>79175062569</t>
  </si>
  <si>
    <t>1,21516E+11</t>
  </si>
  <si>
    <t>ОБЩЕСТВО С ОГРАНИЧЕННОЙ ОТВЕТСТВЕННОСТЬЮ "ВРЕМЕНА ГОДА";БУСЫГИН ВЛАДИМИР АЛЕКСАНДРОВИЧ</t>
  </si>
  <si>
    <t>БОРОДИН АНАТОЛИИ ВЛАДИМИРОВИЧ</t>
  </si>
  <si>
    <t>БОРОДИН АНТОН ВЯЧЕСЛАВОВИЧ</t>
  </si>
  <si>
    <t>МОЛОСТОВЫХ УЛ., Д 5, КВ 75</t>
  </si>
  <si>
    <t>ОБЩЕСТВО С ОГРАНИЧЕННОЙ ОТВЕТСТВЕННОСТЬЮ "ЯНДЕКС";ОБЩЕСТВО С ОГРАНИЧЕННОЙ ОТВЕТСТВЕННОСТЬЮ "ДЗЕН.ПЛАТФОРМА"</t>
  </si>
  <si>
    <t>БОРОДИН АНТОН СЕРГЕЕВИЧ</t>
  </si>
  <si>
    <t>БОРОДИН АРСЕНИЙ ГЕРМАНОВИЧ</t>
  </si>
  <si>
    <t>79214400324</t>
  </si>
  <si>
    <t>Г САНКТ-ПЕТЕРБУРГ, ПР-КТ МАРШАЛА БЛЮХЕРА Д 9, К 2, ЛИТ А, КВ 400</t>
  </si>
  <si>
    <t>БОРОДИН АРТЕМ НИКОЛАЕВИЧ</t>
  </si>
  <si>
    <t>БОРОДИН ВАЛЕРИЙ ВИКТОРОВИЧ</t>
  </si>
  <si>
    <t>БОРОДИН ВАЛЕРИЙ ИВАНОВИЧ</t>
  </si>
  <si>
    <t>79268241834</t>
  </si>
  <si>
    <t>МАЛЕНКОВСКАЯ УЛ., Д 14, КОРП 3, КВ 24</t>
  </si>
  <si>
    <t>БОРОДИН ВАЛЕРИЙ СЕРГЕЕВИЧ</t>
  </si>
  <si>
    <t>БОРОДИН ВЛАДИМИР АЛЕКСАНДРОВИЧ</t>
  </si>
  <si>
    <t>БОРОДИН ВЛАДИМИР НИКОЛАЕВИЧ</t>
  </si>
  <si>
    <t>3,71801E+11</t>
  </si>
  <si>
    <t>БОРОДИН ГЕОРГИЙ АНДРЕЕВИЧ</t>
  </si>
  <si>
    <t>БОРОДИН ГЕОРГИЙ ОЛЕГОВИЧ</t>
  </si>
  <si>
    <t>79197200054</t>
  </si>
  <si>
    <t>ОБЛ МОСКОВСКАЯ, Г КОРОЛЕВ, ПРОЕЗД МАКАРЕНКО Д 1, КВ 205</t>
  </si>
  <si>
    <t>5,05402E+11</t>
  </si>
  <si>
    <t>БОРОДИН ДАНИЛА ДЕНИСОВИЧ</t>
  </si>
  <si>
    <t>79852575441</t>
  </si>
  <si>
    <t>СОКОЛЬНИЧЕСКАЯ 4-Я УЛ., Д 4, КВ 13</t>
  </si>
  <si>
    <t>7,70102E+11</t>
  </si>
  <si>
    <t>БОРОДИН ДМИТРИЙ БОРИСОВИЧ</t>
  </si>
  <si>
    <t>79653633807</t>
  </si>
  <si>
    <t>ГРАЙВОРОНОВСКИЙ 2-Й ПР., Д 42, КОРП 1, КВ 59</t>
  </si>
  <si>
    <t>9,72101E+11</t>
  </si>
  <si>
    <t>АДВОКАТСКОЕ БЮРО "ВЕГАС-ЛЕКС", ГОРОД МОСКВА</t>
  </si>
  <si>
    <t>БОРОДИН ДМИТРИЙ ВЛАДИМИРОВИЧ</t>
  </si>
  <si>
    <t>4,02504E+11</t>
  </si>
  <si>
    <t>ОБЩЕСТВО С ОГРАНИЧЕННОЙ ОТВЕТСТВЕННОСТЬЮ "АМИКС М"</t>
  </si>
  <si>
    <t>БОРОДИН ЕВГЕНИЙ ВАЛЕРЬЕВИЧ</t>
  </si>
  <si>
    <t>БОРОДИН ЕВГЕНИЙ КОНСТАНТИНОВИЧ</t>
  </si>
  <si>
    <t>БОРОДИН ЕГОР ИГОРЕВИЧ</t>
  </si>
  <si>
    <t>БОРОДИН КИРИЛЛ ДМИТРИЕВИЧ</t>
  </si>
  <si>
    <t>ОБЛ ТАМБОВСКАЯ, Г ТАМБОВ, ПЛ УСПЕНСКАЯ Д 26Б, КВ 3</t>
  </si>
  <si>
    <t>БОРОДИН КОНСТАНТИН АЛЕКСАНДРОВИЧ</t>
  </si>
  <si>
    <t>БОРОДИН МАРАТ НИКОЛАЕВИЧ</t>
  </si>
  <si>
    <t>79153221542</t>
  </si>
  <si>
    <t>ХАБАРОВСКАЯ УЛ., Д 19, КОРП 1, КВ 106</t>
  </si>
  <si>
    <t>ПУБЛИЧНОЕ АКЦИОНЕРНОЕ ОБЩЕСТВО "СБЕРБАНК РОССИИ";АКЦИОНЕРНОЕ ОБЩЕСТВО "РАЙФФАЙЗЕНБАНК"</t>
  </si>
  <si>
    <t>БОРОДИН МИХАИЛ АЛЕКСАНДРОВИЧ</t>
  </si>
  <si>
    <t>79296571955</t>
  </si>
  <si>
    <t>КУЛИКОВСКАЯ УЛ., Д 9, КОРП 1, КВ 135</t>
  </si>
  <si>
    <t>ОБЩЕСТВО С ОГРАНИЧЕННОЙ ОТВЕТСТВЕННОСТЬЮ "БИОТЕ"</t>
  </si>
  <si>
    <t>БОРОДИН МИХАИЛ КОНСТАНТИНОВИЧ</t>
  </si>
  <si>
    <t>БОРОДИН ОЛЕГ ВЛАДИМИРОВИЧ</t>
  </si>
  <si>
    <t>79265515172</t>
  </si>
  <si>
    <t>ГОР. ПРОТВИНО, ФЕСТИВАЛЬНЫЙ ПР., Д. 1, КВ. 22</t>
  </si>
  <si>
    <t>5,03702E+11</t>
  </si>
  <si>
    <t>ОБЩЕСТВО С ОГРАНИЧЕННОЙ ОТВЕТСТВЕННОСТЬЮ "ТЭСТА"</t>
  </si>
  <si>
    <t>БОРОДИН ПАВЕЛ БОРИСОВИЧ</t>
  </si>
  <si>
    <t>БОРОДИН ПАВЕЛ ВЛАДИМИРОВИЧ</t>
  </si>
  <si>
    <t>БОРОДИН ПАВЕЛ ЮРЬЕВИЧ</t>
  </si>
  <si>
    <t>РАЙОН: СОВЕТСКИЙ, ОБЛ ЛИПЕЦКАЯ, Г ЛИПЕЦК, УЛ Л.ТОЛСТОГО Д 40, КВ 54</t>
  </si>
  <si>
    <t>4,82411E+11</t>
  </si>
  <si>
    <t>ОБЩЕСТВО С ОГРАНИЧЕННОЙ ОТВЕТСТВЕННОСТЬЮ "ПЕРЕМЕНА-ЛИПЕЦК"</t>
  </si>
  <si>
    <t>БОРОДИН РОМАН АЛЕКСЕЕВИЧ</t>
  </si>
  <si>
    <t>79162419493</t>
  </si>
  <si>
    <t>БОРОДИНА АНАСТАСИЯ ВАЛЕРЬЕВНА</t>
  </si>
  <si>
    <t>БОРОДИНА ВАЛЕНТИНА НИКОЛАЕВНА</t>
  </si>
  <si>
    <t>БОРОДИНА ИННА ВЛАДИСЛАВОВНА</t>
  </si>
  <si>
    <t>ОБЛ ОРЕНБУРГСКАЯ, Г ОРЕНБУРГ, УЛ САЛМЫШСКАЯ Д 76, КВ 8</t>
  </si>
  <si>
    <t>БОРОДИНА ИРИНА МИХАYЛОВНА</t>
  </si>
  <si>
    <t>БОРОДИНА ИРИНА НИКОЛАЕВНА</t>
  </si>
  <si>
    <t>БОРОДИНА МИЛИТА ПЕТРОВНА</t>
  </si>
  <si>
    <t>БОРОДИНА ОЛЬГА АНАТОЛЬЕВНА</t>
  </si>
  <si>
    <t>БОРОДИНА СВЕТЛАНА МИХАЙЛОВНА</t>
  </si>
  <si>
    <t>ОБЛ САХАЛИНСКАЯ, Р-Н УГЛЕГОРСКИЙ, ПГТ ШАХТЕРСК, УЛ ИНТЕРНАЦИОНАЛЬНАЯ Д 10, КВ 6</t>
  </si>
  <si>
    <t>БОРОДИНА СВЕТЛАНА СЕРГЕЕВНА</t>
  </si>
  <si>
    <t>БОРОДИНОВ ИГОРЬ ВЛАДИМИРОВИЧ</t>
  </si>
  <si>
    <t>ХИМКИНСКИЙ БУЛЬВ., Д. 4, КВ.25</t>
  </si>
  <si>
    <t>БОРОДИНСКИЙ АНТОН АЛЕКСЕЕВИЧ</t>
  </si>
  <si>
    <t>РАЙОН: НЕВСКИЙ, Г САНКТ-ПЕТЕРБУРГ, ПР-КТ БОЛЬШЕВИКОВ Д 17, КВ 214</t>
  </si>
  <si>
    <t>2,62607E+11</t>
  </si>
  <si>
    <t>БОРОДИХИНА ИРИНА АНДРЕЕВНА</t>
  </si>
  <si>
    <t>79137180718</t>
  </si>
  <si>
    <t>ОБЛ НОВОСИБИРСКАЯ, Р-Н НОВОСИБИРСКИЙ, П ОЗЕРНЫЙ, МКР КЛЮЧЕВОЙ Д 137</t>
  </si>
  <si>
    <t>БОРОДИЦКИЙ АНДРЕЙ АЛЕКСАНДРОВИЧ</t>
  </si>
  <si>
    <t>79175795045</t>
  </si>
  <si>
    <t>ХОРОШЕВСКОЕ ШОССЕ, Д 56, КВ 47</t>
  </si>
  <si>
    <t>7,71401E+11</t>
  </si>
  <si>
    <t>ЗАКРЫТОЕ АКЦИОНЕРНОЕ ОБЩЕСТВО "ХАНТЫ-МАНСИЙСКИЙ НЕФТЕГАЗОВЫЙ СОЮЗ";ЧАСТНАЯ КОМПАНИЯ С ОГРАНИЧЕННОЙ ОТВЕТСТВЕННОСТЬЮ "САЛЫМ ПЕТРОЛЕУМ СЕРВИСИЗ Б.В.";ОБЩЕСТВО С ОГРАНИЧЕННОЙ ОТВЕТСТВЕННОСТЬЮ "ШЕЛЛ НЕФТЬ"</t>
  </si>
  <si>
    <t>БОРОДКИН АНТОН ЮРЬЕВИЧ</t>
  </si>
  <si>
    <t>ГОСУДАРСТВЕННОЕ АВТОНОМНОЕ ОБРАЗОВАТЕЛЬНОЕ УЧРЕЖДЕНИЕ ВЫСШЕГО ОБРАЗОВАНИЯ ГОРОДА МОСКВЫ "МОСКОВСКИЙ ГОРОДСКОЙ ПЕДАГОГИЧЕСКИЙ УНИВЕРСИТЕТ"</t>
  </si>
  <si>
    <t>БОРОДКИН ДЕНИС ЮРЬЕВИЧ</t>
  </si>
  <si>
    <t>79263852378</t>
  </si>
  <si>
    <t>ЧЕРТАНОВСКАЯ УЛ., Д 56, КОРП 1, КВ 96</t>
  </si>
  <si>
    <t>ОБЩЕСТВО С ОГРАНИЧЕННОЙ ОТВЕТСТВЕННОСТЬЮ "ПРОФСЕРВИС"</t>
  </si>
  <si>
    <t>БОРОДКИНА АНАСТАСИЯ ЮРЬЕВНА</t>
  </si>
  <si>
    <t>79652086556</t>
  </si>
  <si>
    <t>МИТИНСКАЯ УЛ., Д 53, КОРП 1, КВ 313</t>
  </si>
  <si>
    <t>ГОСУДАРСТВЕННОЕ БЮДЖЕТНОЕ УЧРЕЖДЕНИЕ ЗДРАВООХРАНЕНИЯ ГОРОДА МОСКВЫ "ГОРОДСКАЯ КЛИНИЧЕСКАЯ БОЛЬНИЦА ИМЕНИ В.М. БУЯНОВА ДЕПАРТАМЕНТА ЗДРАВООХРАНЕНИЯ ГОРОДА МОСКВЫ"</t>
  </si>
  <si>
    <t>БОРОДКИНА ЕКАТЕРИНА ВИКТОРОВНА</t>
  </si>
  <si>
    <t>79160230707</t>
  </si>
  <si>
    <t>УЛЬЯНОВА ДМИТРИЯ УЛ., Д 17, КОРП 1, КВ 49</t>
  </si>
  <si>
    <t>БОРОДКИНА ЕКАТЕРИНА СЕРГЕЕВНА</t>
  </si>
  <si>
    <t>79253551408</t>
  </si>
  <si>
    <t>ОБЩЕСТВО С ОГРАНИЧЕННОЙ ОТВЕТСТВЕННОСТЬЮ "КОМПАСС ГРУПП РУС"</t>
  </si>
  <si>
    <t>БОРОДКО ИГОРЬ АНДРЕЕВИЧ</t>
  </si>
  <si>
    <t>79045113475</t>
  </si>
  <si>
    <t>РАЙОН: НЕВСКИЙ, Г САНКТ-ПЕТЕРБУРГ, ПР-КТ ДАЛЬНЕВОСТОЧНЫЙ Д. 33, К. 1, СТР. 1, КВ. 579</t>
  </si>
  <si>
    <t>БОРОДУЛИН АЛЕКСАНДР СЕРГЕЕВИЧ</t>
  </si>
  <si>
    <t>79637516016</t>
  </si>
  <si>
    <t>ЗЕЛЕНОГРАД, Д 808, КВ 127</t>
  </si>
  <si>
    <t>ОБЩЕСТВО С ОГРАНИЧЕННОЙ ОТВЕТСТВЕННОСТЬЮ "ИБВ ЭЛЕКТРОНИК М"</t>
  </si>
  <si>
    <t>БОРОДУЛИН ДМИТРИЙ ПАВЛОВИЧ</t>
  </si>
  <si>
    <t>БОРОДУЛИН СЕРГЕY ЕВГЕНЕВИЧ</t>
  </si>
  <si>
    <t>БОРОДУЛИНА ЕЛЕНА БОРИСОВНА</t>
  </si>
  <si>
    <t>79163260803</t>
  </si>
  <si>
    <t>АРГУНОВСКАЯ УЛ., Д 18, КВ 90</t>
  </si>
  <si>
    <t>7,71706E+11</t>
  </si>
  <si>
    <t>АКЦИОНЕРНОЕ ОБЩЕСТВО "НАУЧНО-ИССЛЕДОВАТЕЛЬСКИЙ ИНСТИТУТ ЖЕЛЕЗНОДОРОЖНОГО ТРАНСПОРТА"</t>
  </si>
  <si>
    <t>БОРОДУЛИНА НАИЛЯ АБДУЛОВНА</t>
  </si>
  <si>
    <t>БОРОЗДИН СЕРГЕЙ ВАЛЕРИАНОВИЧ</t>
  </si>
  <si>
    <t>СНАЙПЕРСКАЯ УЛ., Д 5, КВ 251</t>
  </si>
  <si>
    <t>БОРОЗДИНА ЕКАТЕРИНА АНДРЕЕВНА</t>
  </si>
  <si>
    <t>79161628673</t>
  </si>
  <si>
    <t>ШЕНКУРСКИЙ ПР., Д 8, КВ 313</t>
  </si>
  <si>
    <t>ОБЩЕСТВО С ОГРАНИЧЕННОЙ ОТВЕТСТВЕННОСТЬЮ "СЕВЕРГРУПП ТТ"</t>
  </si>
  <si>
    <t>БОРОЗДИНА НАТАЛЬЯ БОРИСОВНА</t>
  </si>
  <si>
    <t>79261881204</t>
  </si>
  <si>
    <t>НАГАТИНСКИЙ 1-Й ПР., Д 11, КОРП 3, КВ 237</t>
  </si>
  <si>
    <t>7,72167E+11</t>
  </si>
  <si>
    <t>БОРОЗДИНОВА АНАСТАСИЯ ВЛАДИМИРОВНА</t>
  </si>
  <si>
    <t>АНАДЫРСКИЙ ПР., Д 77, КВ 1</t>
  </si>
  <si>
    <t>БОРОЗНОВА ИРИНА МИХАЙЛОВНА</t>
  </si>
  <si>
    <t>79165007688</t>
  </si>
  <si>
    <t>РАСКОВОЙ УЛ., Д 16/26, КОРП 2, КВ 27</t>
  </si>
  <si>
    <t>БОРОНЕНКО ВЛАДИМИР ПЕТРОВИЧ</t>
  </si>
  <si>
    <t>79104667797</t>
  </si>
  <si>
    <t>ОЧАКОВСКАЯ Б.УЛ., Д 36, КВ 11</t>
  </si>
  <si>
    <t>БОРОНИН ДЕНИС ГЕННАДЬЕВИЧ</t>
  </si>
  <si>
    <t>БОРОНИН КИРИЛЛ АЛЕКСАНДРОВИЧ</t>
  </si>
  <si>
    <t>РЕСП КАРЕЛИЯ, Р-Н КОНДОПОЖСКИЙ, Г КОНДОПОГА, УЛ ЗАВОДСКАЯ Д 24А, КВ 22</t>
  </si>
  <si>
    <t>БОРОНИН КОСТАНТИН АЛЕКСАНДРОВИЧ</t>
  </si>
  <si>
    <t>БОРОНИН МАКСИМ БОРИСОВИЧ</t>
  </si>
  <si>
    <t>БОРОНИН МИХАИЛ АЛЕКСАНДРОВИЧ</t>
  </si>
  <si>
    <t>БОРОНЧИЕВ СЕРГЕЙ ВЛАДИМИРОВИЧ</t>
  </si>
  <si>
    <t>БОРОСГОЕВ ЭНХЭ ДАБАЕВИЧ</t>
  </si>
  <si>
    <t>79055734997</t>
  </si>
  <si>
    <t>РЫБАЛКО МАРШАЛА УЛ., Д 10, КВ 35</t>
  </si>
  <si>
    <t>7,73433E+11</t>
  </si>
  <si>
    <t>БОРОХОВ ДМИТРИЙ НИКОЛАЕВИЧ</t>
  </si>
  <si>
    <t>БОРОХОВА КСЕНИЯ ЕВГЕНЕВНА</t>
  </si>
  <si>
    <t>БОРСКАЯ ЛИДИЯ ВАСИЛЬЕВНА</t>
  </si>
  <si>
    <t>БОРТВИН ДМИТРИЙ ОЛЕГОВИЧ</t>
  </si>
  <si>
    <t>КРАЙ ПЕРМСКИЙ, Г СОЛИКАМСК, УЛ КУЗНЕЦОВА В.И. Д 13, КВ 39</t>
  </si>
  <si>
    <t>5,91904E+11</t>
  </si>
  <si>
    <t>БЭЙН ЭНД КОМПАНИ РАША;ОБЩЕСТВО С ОГРАНИЧЕННОЙ ОТВЕТСТВЕННОСТЬЮ "БЭЙН ЭНД КОМПАНИ РАША КОНСАЛТИНГ"</t>
  </si>
  <si>
    <t>БОРТКОВ АЛЕКСАНДР АЛЕКСАНДРОВИЧ</t>
  </si>
  <si>
    <t>БОРТНИК АЛЕКСАНДР ГЕОРГИЕВИЧ</t>
  </si>
  <si>
    <t>БОРТНИКОВ БОРИС ЕВГЕНЬЕВИЧ</t>
  </si>
  <si>
    <t>79269495160</t>
  </si>
  <si>
    <t>МАТВЕЕВСКАЯ УЛ., Д 1, КВ 9</t>
  </si>
  <si>
    <t>ОБЩЕСТВО С ОГРАНИЧЕННОЙ ОТВЕТСТВЕННОСТЬЮ "ИНВЕСТ-РИТЕЙЛ-2";ОБЩЕСТВО С ОГРАНИЧЕННОЙ ОТВЕТСТВЕННОСТЬЮ ТОРГОВЫЙ ДОМ "ГРАНЪ";СТРАХОВОЕ АКЦИОНЕРНОЕ ОБЩЕСТВО "ВСК";СТРАХОВОЕ ПУБЛИЧНОЕ АКЦИОНЕРНОЕ ОБЩЕСТВО "ИНГОССТРАХ";СТРАХОВОЕ ПУБЛИЧНОЕ АКЦИОНЕРНОЕ ОБЩЕСТВО "РЕСО-ГАРАНТИЯ"</t>
  </si>
  <si>
    <t>БОРТНИКОВ ДМИТРY СЕРГЕЕВИЧ</t>
  </si>
  <si>
    <t>БОРТНИКОВ ИВАН НИКОЛАЕВИЧ</t>
  </si>
  <si>
    <t>79537755085</t>
  </si>
  <si>
    <t>ОБЛ НОВОСИБИРСКАЯ, Г НОВОСИБИРСК, ПР-КТ ДЗЕРЖИНСКОГО Д 1/1, КВ 101</t>
  </si>
  <si>
    <t>5,40135E+11</t>
  </si>
  <si>
    <t>БОРТНИКОВ ОЛЕГ ЮРЬЕВИЧ</t>
  </si>
  <si>
    <t>БОРТНИКОВА МАРИЯ СЕРГЕЕВНА</t>
  </si>
  <si>
    <t>ОСТАНКИНСКАЯ 2-Я УЛ., Д 4, КВ 38</t>
  </si>
  <si>
    <t>БОРТНИКОВА ОЛЬГА АЛЕКСАНДРОВНА</t>
  </si>
  <si>
    <t>79779552494</t>
  </si>
  <si>
    <t>ОБЛ НОВОСИБИРСКАЯ, Г НОВОСИБИРСК, УЛ ТАНКОВАЯ Д. 30, КВ. 157</t>
  </si>
  <si>
    <t>5,40235E+11</t>
  </si>
  <si>
    <t>ОБЩЕСТВО С ОГРАНИЧЕННОЙ ОТВЕТСТВЕННОСТЬЮ "ЮТРЕВЕЛМИ";ОБЩЕСТВО С ОГРАНИЧЕННОЙ ОТВЕТСТВЕННОСТЬЮ "ПОССИБЛ";ОБЩЕСТВО С ОГРАНИЧЕННОЙ ОТВЕТСТВЕННОСТЬЮ "ХАНГРИ БОЙС"</t>
  </si>
  <si>
    <t>БОРТУЛЕВА ЕЛЕНА ВИКТОРОВНА</t>
  </si>
  <si>
    <t>БОРУНОВ ДМИТРИЙ ВИТАЛЬЕВИЧ</t>
  </si>
  <si>
    <t>79060577307</t>
  </si>
  <si>
    <t>ПОЧТОВАЯ Б. УЛ., Д 18/20, КОРП 11, КВ 59</t>
  </si>
  <si>
    <t>6,91111E+11</t>
  </si>
  <si>
    <t>БЛАГОТВОРИТЕЛЬНЫЙ ФОНД РЕСОЦИАЛИЗАЦИИ ДЕТЕЙ И ПОДРОСТКОВ С ДЕВИАНТНЫМ, ДЕЛИНКВЕТНЫМ И ИНЫМИ ФОРМАМИ ОТКЛОНЯЮЩЕГОСЯ ПОВЕДЕНИЯ "ШАНС";АКЦИОНЕРНОЕ ОБЩЕСТВО "ТИНЬКОФФ БАНК"</t>
  </si>
  <si>
    <t>БОРУСЯК КИРИЛЛ КОНСТАНТИНОВИЧ</t>
  </si>
  <si>
    <t>ЩЕМИЛОВСКИЙ 2-Й ПЕР., Д 16/20, КВ 41</t>
  </si>
  <si>
    <t>БОРУСЯК ЛЮБОВЬ ФРИДРИХОВНА</t>
  </si>
  <si>
    <t>ГАОУ ВО МГПУ</t>
  </si>
  <si>
    <t>БОРЦОВ АРТУР ВАЛЕНТИНОВИЧ</t>
  </si>
  <si>
    <t>79031914042</t>
  </si>
  <si>
    <t>КРАСНОПРОЛЕТАРСКАЯ УЛ., Д 8, СТР 3, КВ 50</t>
  </si>
  <si>
    <t>7,81662E+11</t>
  </si>
  <si>
    <t>ОБЩЕСТВО С ОГРАНИЧЕННОЙ ОТВЕТСТВЕННОСТЬЮ "СИБУР"</t>
  </si>
  <si>
    <t>БОРЦОВ АРТУР СЕРГЕЕВИЧ</t>
  </si>
  <si>
    <t>79258357809</t>
  </si>
  <si>
    <t>ЗВЕЗДНЫЙ БУЛЬВ., Д 12, КОРП 1, КВ 26</t>
  </si>
  <si>
    <t>10604950530</t>
  </si>
  <si>
    <t>ОБЩЕСТВО С ОГРАНИЧЕННОЙ ОТВЕТСТВЕННОСТЬЮ "КВАЗАР"</t>
  </si>
  <si>
    <t>БОРЦОВ ЕВГЕНИЙ ВЛАДИМИРОВИЧ</t>
  </si>
  <si>
    <t>БОРЦОВА ЕЛЕНА ВЛАДИМИРОВНА</t>
  </si>
  <si>
    <t>БОРЩ АЛЕКСАНДР ГРИГОРЬЕВИЧ</t>
  </si>
  <si>
    <t>79037204020</t>
  </si>
  <si>
    <t>ВЕРНАДСКОГО ПРОСП., Д 15, КВ 116</t>
  </si>
  <si>
    <t>БОРЩ ВЛАДИМИР МИХАЙЛОВИЧ</t>
  </si>
  <si>
    <t>БОРЩ ТАТЬЯНА БОРИСОВНА</t>
  </si>
  <si>
    <t>БОРЩЕВ ВИКТОР ПЕТРОВИЧ</t>
  </si>
  <si>
    <t>79227034077</t>
  </si>
  <si>
    <t>БОРЩЕВ МИХАИЛ ЮРЬЕВИЧ</t>
  </si>
  <si>
    <t>79166859192</t>
  </si>
  <si>
    <t>ЧЕРТАНОВО СЕВЕРНОЕ, Д 7, КОРП Б, КВ 257</t>
  </si>
  <si>
    <t>АКЦИОНЕРНОЕ ОБЩЕСТВО "ГЛАВКОСМОС ПУСКОВЫЕ УСЛУГИ"</t>
  </si>
  <si>
    <t>БОРЩЕВ СЕРГЕЙ АЛЕКСЕЕВИЧ</t>
  </si>
  <si>
    <t>БОРЩЕВА РАИСА ДАНИЛОВНА</t>
  </si>
  <si>
    <t>БОРЩЕВСКИЙ ЕВГЕНИЙ ГЕННАДЬЕВИЧ</t>
  </si>
  <si>
    <t>БОРЩОВ ДМИТРИЙ ЛЕОНИДОВИЧ</t>
  </si>
  <si>
    <t>79262546006</t>
  </si>
  <si>
    <t>БОРОВСКОЕ ШОССЕ, Д 40, КВ 5</t>
  </si>
  <si>
    <t>7,73271E+11</t>
  </si>
  <si>
    <t>БОРЩУК ИЛЬЯ АЛЕКСАНДРОВИЧ</t>
  </si>
  <si>
    <t>БОРЯЕВ СЕРГЕЙ АЛЕКСАНДРОВИЧ</t>
  </si>
  <si>
    <t>79282332895</t>
  </si>
  <si>
    <t>ОБЛ ТВЕРСКАЯ, Р-Н КАЛИНИНСКИЙ, П ЗАВОЛЖСКИЙ Д 19, КВ 2</t>
  </si>
  <si>
    <t>БОРЯКИН АЛЕКСАНДР ВАСИЛЬЕВИЧ</t>
  </si>
  <si>
    <t>8,90302E+11</t>
  </si>
  <si>
    <t>ОБЩЕСТВО С ОГРАНИЧЕННОЙ ОТВЕТСТВЕННОСТЬЮ "АЧИМ ДЕВЕЛОПМЕНТ";ОБЩЕСТВО С ОГРАНИЧЕННОЙ ОТВЕТСТВЕННОСТЬЮ "НОВАТЭК-ЮРХАРОВНЕФТЕГАЗ"</t>
  </si>
  <si>
    <t>БОРЯКОВ АЛЕКСЕЙ НИКОЛАЕВИЧ</t>
  </si>
  <si>
    <t>79036834386</t>
  </si>
  <si>
    <t>ПРОФСОЮЗНАЯ УЛ., Д 152, КОРП 3, КВ 47</t>
  </si>
  <si>
    <t>7,7281E+11</t>
  </si>
  <si>
    <t>ОБЩЕСТВО С ОГРАНИЧЕННОЙ ОТВЕТСТВЕННОСТЬЮ "ВОТЕР МЕНЕДЖМЕНТ СИСТЕМ";АКЦИОНЕРНОЕ ОБЩЕСТВО "ИНСТИТУТ "СТРОЙПРОЕКТ"</t>
  </si>
  <si>
    <t>БОС ЕВГЕНИЙ ВИКТОРОВИЧ</t>
  </si>
  <si>
    <t>БОСИВСКОЙ АЛЕКСАНДР АНАТОЛЬЕВИЧ</t>
  </si>
  <si>
    <t>79520056270</t>
  </si>
  <si>
    <t>ИЗМАЙЛОВСКОЕ ШОССЕ, Д 29, КВ 122</t>
  </si>
  <si>
    <t>БОСИКОВ АЛЕКСАНДР НИКОЛАЕВИЧ</t>
  </si>
  <si>
    <t>БОСОВ ВЛАДИСЛАВ АЛЕКСАНДРОВИЧ</t>
  </si>
  <si>
    <t>79119221992</t>
  </si>
  <si>
    <t>БОСОВ ДАНИИЛ ВЛАДИМИРОВИЧ</t>
  </si>
  <si>
    <t>БОСОВ ЕВГЕНИЙ ВАСИЛЬЕВИЧ</t>
  </si>
  <si>
    <t>БОСТАНДЖЫ ВЕРОНИКА АНАТОЛЬЕВНА</t>
  </si>
  <si>
    <t>ОБЛ МОСКОВСКАЯ, Г ДОМОДЕДОВО, МКР ЮЖНЫЙ, УЛ КУРЫЖОВА Д 24, КВ 109</t>
  </si>
  <si>
    <t>БОСТОН ОЛЕГ ВЯЧЕСЛАВОВИЧ</t>
  </si>
  <si>
    <t>ГОР. НЕМАН ШКОЛЬНАЯ Д:2 КВ:75</t>
  </si>
  <si>
    <t>БОСХОЛОВ САНЖИ АНДРЕЕВИЧ</t>
  </si>
  <si>
    <t>79168132189</t>
  </si>
  <si>
    <t>МОСКОВСКИЙ Г., МКР 3-Й, Д 9, КВ 183</t>
  </si>
  <si>
    <t>БОСЫЙ СТЕПАН ВАСИЛЬЕВИЧ</t>
  </si>
  <si>
    <t>БОСЫХ МАКСИМ АНДРЕЕВИЧ</t>
  </si>
  <si>
    <t>БОСЯКОВА АНАСТАСИЯ НИКОЛАЕВНА</t>
  </si>
  <si>
    <t>79281380813</t>
  </si>
  <si>
    <t>6,16106E+11</t>
  </si>
  <si>
    <t>ОБЩЕСТВО С ОГРАНИЧЕННОЙ ОТВЕТСТВЕННОСТЬЮ "СИТИ-МОБИЛ"</t>
  </si>
  <si>
    <t>БОСЯКОВА НАТАЛЬЯ НИКОЛАЕВНА</t>
  </si>
  <si>
    <t>79257921911</t>
  </si>
  <si>
    <t>П.МОСКОВСКИЙ, УЛ.САЛАРЬЕВСКАЯ, Д 10, КОРП 1, КВ 193</t>
  </si>
  <si>
    <t>6,16513E+11</t>
  </si>
  <si>
    <t>ОБЩЕСТВО С ОГРАНИЧЕННОЙ ОТВЕТСТВЕННОСТЬЮ "КАРШЕРИНГ РУССИЯ";ОБЩЕСТВО С ОГРАНИЧЕННОЙ ОТВЕТСТВЕННОСТЬЮ "ЯНДЕКС"</t>
  </si>
  <si>
    <t>БОТАЛОВ АЛЕКСАНДР СТЕПАНОВИЧ</t>
  </si>
  <si>
    <t>79160105846</t>
  </si>
  <si>
    <t>ОЗ▌РНАЯ УЛ., Д 19, КОРП 2, КВ 81</t>
  </si>
  <si>
    <t>БОТАЛОВ ВАДИМ БОРИСОВИЧ</t>
  </si>
  <si>
    <t>БОТАЛОВ ДМИТРИЙ НИКОЛАЕВИЧ</t>
  </si>
  <si>
    <t>БОТАЛОВА ОКСАНА АЛЕКСАНДРОВНА</t>
  </si>
  <si>
    <t>БОТАЛОВА ТАТЯНА ВЯЧЕСЛАВОВНА</t>
  </si>
  <si>
    <t>БОТАНОВА ОЛЬГА ВАЛЕРЬЕВНА</t>
  </si>
  <si>
    <t>79168303901</t>
  </si>
  <si>
    <t>ТВЕРСКАЯ ОБЛ.,ТВЕРЬ Г., МИХАИЛА РУМЯНЦЕВА УЛ., Д.51/17</t>
  </si>
  <si>
    <t>6,95206E+11</t>
  </si>
  <si>
    <t>ОБЩЕСТВО С ОГРАНИЧЕННОЙ ОТВЕТСТВЕННОСТЬЮ "ИНТЕРНЕТ ПРОЕКТЫ";ОБЩЕСТВО С ОГРАНИЧЕННОЙ ОТВЕТСТВЕННОСТЬЮ "БУРГЕР РУС"</t>
  </si>
  <si>
    <t>БОТАНЧИКОВ АНТОН АЛЕКСАНДРОВИЧ</t>
  </si>
  <si>
    <t>БОТВИНИНА МАРИЯ ЮРЬЕВНА</t>
  </si>
  <si>
    <t>КОРОЛЕВ, ЗАОВРАЖНАЯ, Д.3</t>
  </si>
  <si>
    <t>ГЕРЦ ДЕНИС АЛЕКСАНДРОВИЧ</t>
  </si>
  <si>
    <t>БОТЕВ АНДРЕЙ АЛЕКСАНДРОВИЧ</t>
  </si>
  <si>
    <t>БОТКИН ВЛАДИМИР ПАВЛОВИЧ</t>
  </si>
  <si>
    <t>БОТНАРЕНКО ВИКТОРИЯ ПЕТРОВНА</t>
  </si>
  <si>
    <t>МОСКВА, ЛЕНИНСКИЕ ГОРЫ, Д.1, СТР.Б, КВ.1326</t>
  </si>
  <si>
    <t>БОТНИКОВ ВЛАДИСЛАВ СЕРГЕЕВИЧ</t>
  </si>
  <si>
    <t>БОТОВ ДАНИИЛ СЕРГЕЕВИЧ</t>
  </si>
  <si>
    <t>БОТОВ ПАВЕЛ ВАЛЕНТИНОВИЧ</t>
  </si>
  <si>
    <t>79851988375</t>
  </si>
  <si>
    <t>АРХАНГЕЛЬСК, ГАЛУШИНА, Д.9, КВ.109</t>
  </si>
  <si>
    <t>2,90104E+11</t>
  </si>
  <si>
    <t>АКЦИОНЕРНОЕ ОБЩЕСТВО "АНТИПЛАГИАТ"</t>
  </si>
  <si>
    <t>БОТОВА ГАЛИНА ПАВЛОВНА</t>
  </si>
  <si>
    <t>БОТОВА ЕЛЕНА ЕВГЕНЬЕВНА</t>
  </si>
  <si>
    <t>79096633909</t>
  </si>
  <si>
    <t>НОВОКУЗНЕЦКАЯ УЛ., Д 4/12, СТР 1, КВ 29</t>
  </si>
  <si>
    <t>БОТОВА НАДЕЖДА НИКОЛАЕВНА</t>
  </si>
  <si>
    <t>79160423913</t>
  </si>
  <si>
    <t>КАРГОПОЛЬСКАЯ УЛ., Д 6, КВ 387</t>
  </si>
  <si>
    <t>ЖИЛИЩНО-СТРОИТЕЛЬНЫЙ КООПЕРАТИВ "ОТРАДНОЕ-2";САДОВОДЧЕСКОЕ НЕКОММЕРЧЕСКОЕ ТОВАРИЩЕСТВО "МАЯК"</t>
  </si>
  <si>
    <t>БОТЫГИН ВАДИМ ЛЕОНАРДОВИЧ</t>
  </si>
  <si>
    <t>БОХАН ДМИТРИЙ ВИТАЛЬЕВИЧ</t>
  </si>
  <si>
    <t>79257357767</t>
  </si>
  <si>
    <t>ПОДОЛЬСК, 43-Й АРМИИ УЛ., Д.15, КВ.169</t>
  </si>
  <si>
    <t>БОХАНОВ СТАНИСЛАВ АЛЕКСАНДРОВИЧ</t>
  </si>
  <si>
    <t>79261467636</t>
  </si>
  <si>
    <t>КОРОЛЕВА АКАДЕМИКА УЛ., Д 8, КОРП 2, КВ 432</t>
  </si>
  <si>
    <t>БОХОНОВА ЕЛЕНА АЛЕКСАНДРОВНА</t>
  </si>
  <si>
    <t>БОЦЕВИЧ ЛЮДМИЛА НИКОЛАЕВНА</t>
  </si>
  <si>
    <t>БОЦИЕВА ОКСАНА РАДИКОВНА</t>
  </si>
  <si>
    <t>БОЧАГОВ ИВАН ЕВГЕНЬЕВИЧ</t>
  </si>
  <si>
    <t>79117311125</t>
  </si>
  <si>
    <t>Г САНКТ-ПЕТЕРБУРГ, П ПАРГОЛОВО, УЛ Ф▌ДОРА АБРАМОВА Д 23, К 1, ЛИТ А, КВ 675</t>
  </si>
  <si>
    <t>БОЧАРКОВ АНДРЕЙ ВЯЧЕСЛАВОВИЧ</t>
  </si>
  <si>
    <t>БОЧАРНИКОВ ВАСИЛИЙ АЛЕКСАНДРОВИЧ</t>
  </si>
  <si>
    <t>БОЧАРНИКОВ СЕРГЕЙ МИХАЙЛОВИЧ</t>
  </si>
  <si>
    <t>79104050011</t>
  </si>
  <si>
    <t>ЗЕЛЕНОГРАД, Д 1804А, КВ 48</t>
  </si>
  <si>
    <t>7,73571E+11</t>
  </si>
  <si>
    <t>ОРАКЛ НЕДЕРЛАНД Б.В.;АКЦИОНЕРНОЕ ОБЩЕСТВО "ИЗДАТЕЛЬСТВО "ПРОСВЕЩЕНИЕ"</t>
  </si>
  <si>
    <t>БОЧАРНИКОВА ВИКТОРИЯ НИКОЛАЕВНА</t>
  </si>
  <si>
    <t>ОБЛ БЕЛГОРОДСКАЯ, Г БЕЛГОРОД, УЛ ГУБКИНА Д 55А, КВ 17</t>
  </si>
  <si>
    <t>БОЧАРНИКОВА ДАРЬЯ АЛЕКСАНДРОВНА</t>
  </si>
  <si>
    <t>БОЧАРНИКОВА ОЛЬГА МИХАЙЛОВНА</t>
  </si>
  <si>
    <t>БОЧАРОВ АЛЕКСАНДР АЛЕКСАНДРОВИЧ</t>
  </si>
  <si>
    <t>БОЧАРОВ АЛЕКСАНДР ВЛАДИМИРОВИЧ</t>
  </si>
  <si>
    <t>79996371376</t>
  </si>
  <si>
    <t>РАЙОН: ДЗЕРЖИНСКИЙ, ОБЛ ВОЛГОГРАДСКАЯ, Г ВОЛГОГРАД, УЛ ИМ САВКИНА Д 10, КВ 63</t>
  </si>
  <si>
    <t>БОЧАРОВ АЛЕКСАНДР РОБЕРТОВИЧ</t>
  </si>
  <si>
    <t>79219619458</t>
  </si>
  <si>
    <t>РАЙОН: КРАСНОСЕЛЬСКИЙ, Г САНКТ-ПЕТЕРБУРГ, ПР-КТ ЛЕНИНСКИЙ Д 92, К 3, КВ 1000</t>
  </si>
  <si>
    <t>БОЧАРОВ АНДРЕЙ ВЛАДИМИРОВИЧ</t>
  </si>
  <si>
    <t>79219611935</t>
  </si>
  <si>
    <t>Г САНКТ-ПЕТЕРБУРГ, ПР-КТ ТИХОРЕЦКИЙ Д. 25, К. 6, КВ. 68</t>
  </si>
  <si>
    <t>БОЧАРОВ АРТЕМ АНДРЕЕВИЧ</t>
  </si>
  <si>
    <t>79166649095</t>
  </si>
  <si>
    <t>АСТРАХАНЬ, КРАСНОАРМЕЙСКАЯ, Д.25, КОРП.А, КВ.84</t>
  </si>
  <si>
    <t>БОЧАРОВ ВИКТОР ВИКТОРОВИЧ</t>
  </si>
  <si>
    <t>БОЧАРОВ ВИКТОР МАТВЕЕВИЧ</t>
  </si>
  <si>
    <t>БОЧАРОВ ВЛАДИМИР СЕРГЕЕВИЧ</t>
  </si>
  <si>
    <t>79265631430</t>
  </si>
  <si>
    <t>УССУРИЙСКАЯ УЛ., Д 1, КОРП 2, КВ 11</t>
  </si>
  <si>
    <t>7,71808E+11</t>
  </si>
  <si>
    <t>ОБЩЕСТВО С ОГРАНИЧЕННОЙ ОТВЕТСТВЕННОСТЬЮ "СТЭЛС"</t>
  </si>
  <si>
    <t>БОЧАРОВ ГЕОРГИЙ ПАВЛОВИЧ</t>
  </si>
  <si>
    <t>БОЧАРОВ ДЕНИС АНАТОЛЬЕВИЧ</t>
  </si>
  <si>
    <t>79652660939</t>
  </si>
  <si>
    <t>КЕРЧЕНСКАЯ УЛ., Д 3, КОРП 1, КВ 16</t>
  </si>
  <si>
    <t>7,72775E+11</t>
  </si>
  <si>
    <t>ОБЩЕСТВО С ОГРАНИЧЕННОЙ ОТВЕТСТВЕННОСТЬЮ "РЕСТОГРУПП";ОБЩЕСТВО С ОГРАНИЧЕННОЙ ОТВЕТСТВЕННОСТЬЮ "ПРОМТЕХСЕРВИС-М"</t>
  </si>
  <si>
    <t>БОЧАРОВ ИГОРЬ ВЛАДИМИРОВИЧ</t>
  </si>
  <si>
    <t>БОЧАРОВ КИРИЛЛ БОРИСОВИЧ</t>
  </si>
  <si>
    <t>79859295628</t>
  </si>
  <si>
    <t>ЛЕНИНСКИЙ ПРОСП., Д 123, КОРП 1, КВ 148</t>
  </si>
  <si>
    <t>7,72827E+11</t>
  </si>
  <si>
    <t>ОБЩЕСТВО С ОГРАНИЧЕННОЙ ОТВЕТСТВЕННОСТЬЮ "ДЖИЭМТИ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БОЧАРОВ СЕРГЕЙ БОРИСОВИЧ</t>
  </si>
  <si>
    <t>5,07701E+11</t>
  </si>
  <si>
    <t>ОБЩЕСТВО С ОГРАНИЧЕННОЙ ОТВЕТСТВЕННОСТЬЮ "ГЕРОФАРМ"</t>
  </si>
  <si>
    <t>БОЧАРОВ СЕРГЕЙ НИКОЛАЕВИЧ</t>
  </si>
  <si>
    <t>2,282E+11</t>
  </si>
  <si>
    <t>БОЧАРОВ ЮРИЙ АНАТОЛЬЕВИЧ</t>
  </si>
  <si>
    <t>БОЧАРОВ ЮРY НИКОЛАЕВИЧ</t>
  </si>
  <si>
    <t>БОЧАРОВА АННА ВИКТОРОВНА</t>
  </si>
  <si>
    <t>ОБЩЕСТВО С ОГРАНИЧЕННОЙ ОТВЕТСТВЕННОСТЬЮ "ФАРМКОМПАНИЯ";ОБЩЕСТВО С ОГРАНИЧЕННОЙ ОТВЕТСТВЕННОСТЬЮ "ТЕХНОЛОГИЯ ЛЕКАРСТВ"</t>
  </si>
  <si>
    <t>БОЧАРОВА АННА ЛЕОНИДОВНА</t>
  </si>
  <si>
    <t>79998337770</t>
  </si>
  <si>
    <t>ВАРШАВСКОЕ ШОССЕ, Д 69, КОРП 2, КВ 197</t>
  </si>
  <si>
    <t>7,72587E+11</t>
  </si>
  <si>
    <t>ОБЩЕСТВО С ОГРАНИЧЕННОЙ ОТВЕТСТВЕННОСТЬЮ "АВТОПРОФИТ";ОБЩЕСТВО С ОГРАНИЧЕННОЙ ОТВЕТСТВЕННОСТЬЮ "ЭТЕРНО"</t>
  </si>
  <si>
    <t>БОЧАРОВА ГАЛИНА БОРИСОВНА</t>
  </si>
  <si>
    <t>79037268470</t>
  </si>
  <si>
    <t>ИЛЬЮШИНА АКАДЕМИКА УЛ., Д 3, КВ 92</t>
  </si>
  <si>
    <t>7,71465E+11</t>
  </si>
  <si>
    <t>ОБЩЕСТВО С ОГРАНИЧЕННОЙ ОТВЕТСТВЕННОСТЬЮ "ИЗДАТЕЛЬСТВО АЛЬБУС КОРВУС";ОБЩЕСТВО С ОГРАНИЧЕННОЙ ОТВЕТСТВЕННОСТЬЮ "ИНДИВИДУУМ ПРИНТ";БЛАГОТВОРИТЕЛЬНЫЙ ФОНД МИХАИЛА ПРОХОРОВА</t>
  </si>
  <si>
    <t>БОЧАРОВА ДАРЬЯ АЛЕКСАНДРОВНА</t>
  </si>
  <si>
    <t>БОЧАРОВА ЕЛЕНА ДАВYДОВНА</t>
  </si>
  <si>
    <t>БОЧАРОВА НАТАЛИЯ АЛЕКСЕЕВНА</t>
  </si>
  <si>
    <t>РОССИЯ МОСКОВСКАЯ ГОР. ИВАНТЕЕВКА ЦЕНТРАЛЬНЫЙ ПР-Д 12 51</t>
  </si>
  <si>
    <t>ОБЩЕСТВО С ОГРАНИЧЕННОЙ ОТВЕТСТВЕННОСТЬЮ "ХЬЮЛЕТТ ПАККАРД ЭНТЕРПРАЙЗ"</t>
  </si>
  <si>
    <t>БОЧАРОВА НАТАЛИЯ ВАСИЛЬЕВНА</t>
  </si>
  <si>
    <t>79052523318</t>
  </si>
  <si>
    <t>Г САНКТ-ПЕТЕРБУРГ, УЛ ЕСЕНИНА Д. 40, К. 2, КВ. 15</t>
  </si>
  <si>
    <t>БОЧАРОВА ОЛГА ВИКТОРОВНА</t>
  </si>
  <si>
    <t>БОЧЕВЕР ТАТЬЯНА ИЛЛАРИОНОВНА</t>
  </si>
  <si>
    <t>79637110615</t>
  </si>
  <si>
    <t>АФАНАСЬЕВСКИЙ Б. ПЕР., Д 35/37, КВ 4</t>
  </si>
  <si>
    <t>БОЧЕЕВ ВИКТОР АЛЕКСЕЕВИЧ</t>
  </si>
  <si>
    <t>79264546288</t>
  </si>
  <si>
    <t>АЛЛЕЯ ВИТТЕ, Д 6, КОРП 1, КВ.29</t>
  </si>
  <si>
    <t>81409287490</t>
  </si>
  <si>
    <t>ОБЩЕСТВО С ОГРАНИЧЕННОЙ ОТВЕТСТВЕННОСТЬЮ "ЧТО ДЕЛАТЬ КОНСАЛТ"</t>
  </si>
  <si>
    <t>БОЧЕНЕВА КСЕНИЯ НИКОЛАЕВНА</t>
  </si>
  <si>
    <t>БОЧЕНКОВ РОМАН ВИКТОРОВИЧ</t>
  </si>
  <si>
    <t>79153361197</t>
  </si>
  <si>
    <t>6,45108E+11</t>
  </si>
  <si>
    <t>ОБЩЕСТВО С ОГРАНИЧЕННОЙ ОТВЕТСТВЕННОСТЬЮ "ЕВРОДЕНТ-НАХИМОВО"</t>
  </si>
  <si>
    <t>БОЧЕРОВ ЕВГЕНИЙ НИКОЛАЕВИЧ</t>
  </si>
  <si>
    <t>БОЧКАНОВ АНДРЕИ АЛЕКСАНДРОВИЧ</t>
  </si>
  <si>
    <t>БОЧКАРЕВ АЛЕКСАНДР СЕРГЕЕВИЧ</t>
  </si>
  <si>
    <t>БОЧКАРЕВ АЛЕКСЕЙ ВИКТОРОВИЧ</t>
  </si>
  <si>
    <t>79161720049</t>
  </si>
  <si>
    <t>РОКОТОВА УЛ., Д 1/12, КВ 72</t>
  </si>
  <si>
    <t>БОЧКАРЕВ АНДРЕЙ ВАДИМОВИЧ</t>
  </si>
  <si>
    <t>79265288618</t>
  </si>
  <si>
    <t>ЛУХМАНОВСКАЯ УЛ., Д 15, КОРП 4, КВ 543</t>
  </si>
  <si>
    <t>ОБЩЕСТВО С ОГРАНИЧЕННОЙ ОТВЕТСТВЕННОСТЬЮ "ГЕОРЕЗОНАНС";ОБЩЕСТВО С ОГРАНИЧЕННОЙ ОТВЕТСТВЕННОСТЬЮ "НОВАС СК";ОБЩЕСТВО С ОГРАНИЧЕННОЙ ОТВЕТСТВЕННОСТЬЮ "НОВАС ЭНЕРДЖИ СЕРВИСИС"</t>
  </si>
  <si>
    <t>БОЧКАРЕВ АНДРЕЙ НИКОЛАЕВИЧ</t>
  </si>
  <si>
    <t>ОБЛ САМАРСКАЯ, Г САМАРА, УЛ ЛУНАЧАРСКОГО Д 5, КВ 91</t>
  </si>
  <si>
    <t>6,31305E+11</t>
  </si>
  <si>
    <t>БОЧКАРЕВ АРТЕМ АЛЕКСАНДРОВИЧ</t>
  </si>
  <si>
    <t>БОЧКАРЕВ АРТЕМ АЛЕКСЕЕВИЧ</t>
  </si>
  <si>
    <t>БОЧКАРЕВ АРТЕМ МАКСИМОВИЧ</t>
  </si>
  <si>
    <t>79151687931</t>
  </si>
  <si>
    <t>СЕВАСТОПОЛЬСКИЙ ПРОСП., Д 51, КВ 34</t>
  </si>
  <si>
    <t>ОБЩЕСТВО С ОГРАНИЧЕННОЙ ОТВЕТСТВЕННОСТЬЮ "АЛИБАБА.КОМ (РУ)";ОБЩЕСТВО С ОГРАНИЧЕННОЙ ОТВЕТСТВЕННОСТЬЮ "ИНТЕРНЕТ РЕШЕНИЯ";ОБЩЕСТВО С ОГРАНИЧЕННОЙ ОТВЕТСТВЕННОСТЬЮ "ОЗОН ТЕХНОЛОГИИ"</t>
  </si>
  <si>
    <t>БОЧКАРЕВ ВАСИЛИЙ ВАЛЕРЬЕВИЧ</t>
  </si>
  <si>
    <t>79265671172</t>
  </si>
  <si>
    <t>ШВЕРНИКА УЛ., Д 8/1, КОРП 1, КВ 27</t>
  </si>
  <si>
    <t>ОБЩЕСТВО С ОГРАНИЧЕННОЙ ОТВЕТСТВЕННОСТЬЮ "СУДАРЬ";ОБЩЕСТВО С ОГРАНИЧЕННОЙ ОТВЕТСТВЕННОСТЬЮ "АЛЬГИЗ"</t>
  </si>
  <si>
    <t>БОЧКАРЕВ ГЛЕБ ИГОРЕВИЧ</t>
  </si>
  <si>
    <t>БОЧКАРЕВ ДМИТРИЙ ВИКТОРОВИЧ</t>
  </si>
  <si>
    <t>БОЧКАРЕВ ЕВГЕНY МИХАИЛОВИЧ</t>
  </si>
  <si>
    <t>БОЧКАРЕВ ИВАН АЛЕКСАНДРОВИЧ</t>
  </si>
  <si>
    <t>79031776915</t>
  </si>
  <si>
    <t>БОЧКАРЕВ ИГОРЬ ОЛЕГОВИЧ</t>
  </si>
  <si>
    <t>БОЧКАРЕВ КИРИЛЛ ВИКТОРОВИЧ</t>
  </si>
  <si>
    <t>79165393136</t>
  </si>
  <si>
    <t>БОЧКАРЕВ КОНСТАНТИН АНДРЕЕВИЧ</t>
  </si>
  <si>
    <t>БОЧКАРЕВ КОНСТАНТИН ВАСИЛЬЕВИЧ</t>
  </si>
  <si>
    <t>ТЮМЕНЬ, МИНСКАЯ УЛ., Д.3, КВ.707</t>
  </si>
  <si>
    <t>БОЧКАРЕВ НИКИТА ВИТАЛЬЕВИЧ</t>
  </si>
  <si>
    <t>БОЧКАРЕВ ПАВЕЛ СЕРГЕЕВИЧ</t>
  </si>
  <si>
    <t>79169226656</t>
  </si>
  <si>
    <t>УЛ АКАДЕМИКА ЧЕЛОМЕЯ, Д 10 КВ. 124</t>
  </si>
  <si>
    <t>БОЧКАРЕВ СЕМЕН МИХАЙЛОВИЧ</t>
  </si>
  <si>
    <t>79261438446</t>
  </si>
  <si>
    <t>ТРУЖЕНИКОВ 2-Й ПЕР., Д 4/19, СТР 2, КВ 77</t>
  </si>
  <si>
    <t>7,7047E+11</t>
  </si>
  <si>
    <t>БОЧКАРЕВ СТЕПАН ВИКТОРОВИЧ</t>
  </si>
  <si>
    <t>79163515635</t>
  </si>
  <si>
    <t>ПРОФСОЮЗНАЯ УЛ., Д 9, КВ 150</t>
  </si>
  <si>
    <t>БОЧКАРЕВА АЛЕНА СЕРГЕЕВНА</t>
  </si>
  <si>
    <t>БОЧКАРЕВА ЛЮДМИЛА АЛЕКСАНДРОВНА</t>
  </si>
  <si>
    <t>БОЧКАРЕВА НАТАЛЬЯ РОМАНОВНА</t>
  </si>
  <si>
    <t>БОЧКАРЕВА НАТАЛЯ ГЕННАДИЕВНА</t>
  </si>
  <si>
    <t>БОЧКАРЕВА ТАТЬЯНА ЮРЬЕВНА</t>
  </si>
  <si>
    <t>БОЧКАРНИКОВ АЛЕКСЕЙ ВАЛЕРЬЕВИЧ</t>
  </si>
  <si>
    <t>БОЧКИНА НАТАЛЬЯ АЛЕКСАНДРОВНА</t>
  </si>
  <si>
    <t>БОЧКОВ АРТЕМ ВЛАДИМИРОВИЧ</t>
  </si>
  <si>
    <t>БОЧКОВ ВЛАДИМИР МИХАЙЛОВИЧ</t>
  </si>
  <si>
    <t>79163434934</t>
  </si>
  <si>
    <t>ГЕРОЕВ ПАНФИЛОВЦЕВ УЛ., Д 22, КОРП 4, КВ 1167</t>
  </si>
  <si>
    <t>БОЧКОВ ДМИТРИЙ ВИКТОРОВИЧ</t>
  </si>
  <si>
    <t>БОЧКОВ ДМИТРИЙ ИВАНОВИЧ</t>
  </si>
  <si>
    <t>79825672898</t>
  </si>
  <si>
    <t>АО ХАНТЫ-МАНСИЙСКИЙ АВТОНОМНЫЙ ОКРУГ - ЮГРА, Г НЕФТЕЮГАНСК, МКР. 15-Й Д 9, КВ 133</t>
  </si>
  <si>
    <t>БОЧКОВА ЕВГЕНИЯ АЛЕКСЕЕВНА</t>
  </si>
  <si>
    <t>БОЧКОВА ЕЛЕНА ВИКТОРОВНА</t>
  </si>
  <si>
    <t>79653149207</t>
  </si>
  <si>
    <t>ПЯТНИЦКОЕ ШОССЕ, Д 25, КОРП 1, КВ 420</t>
  </si>
  <si>
    <t>БОЧКОВА ЛЮДМИЛА ВАСИЛЬЕВНА</t>
  </si>
  <si>
    <t>БОЧКОВА НИНА ПАВЛОВНА</t>
  </si>
  <si>
    <t>БОЧУГОВА НАТАЛЬЯ ИГОРЕВНА</t>
  </si>
  <si>
    <t>79200322966</t>
  </si>
  <si>
    <t>РОССИЯ НИЖЕГОРОДСКАЯ ОБЛ. НИЖНИЙ НОВГОРОД УЛ. ДЬЯКОНОВА 7 1 87</t>
  </si>
  <si>
    <t>БОШ ВАДИМ КИРИЛЛОВИЧ</t>
  </si>
  <si>
    <t>БОШ ОЛЬГА ВЯЧЕСЛАВОВНА</t>
  </si>
  <si>
    <t>БОШКИН АНДРЕЙ ЮРЬЕВИЧ</t>
  </si>
  <si>
    <t>БОЯНОВСКИЙ РОДИОН ВЛАДИМИРОВИЧ</t>
  </si>
  <si>
    <t>БОЯРИНОВ ВИКТОР АНАТОЛЬЕВИЧ</t>
  </si>
  <si>
    <t>5,04506E+11</t>
  </si>
  <si>
    <t>ОБЩЕСТВО С ОГРАНИЧЕННОЙ ОТВЕТСТВЕННОСТЬЮ "СПЕРРИ ВАН НЕСС ИСТВОРД ПРОПЕРТИ МЕНЕДЖМЕНТ"</t>
  </si>
  <si>
    <t>БОЯРИНОВ ДЕНИС ВАЛЕРЬЕВИЧ</t>
  </si>
  <si>
    <t>79629737642</t>
  </si>
  <si>
    <t>ОБЛ МОСКОВСКАЯ, Р-Н ОДИНЦОВСКИЙ, Д МАМОНОВО, УЛ ВОКЗАЛЬНАЯ Д 23</t>
  </si>
  <si>
    <t>ОБЩЕСТВО С ОГРАНИЧЕННОЙ ОТВЕТСТВЕННОСТЬЮ "АЛЬМИС-ИНТЕГРАЛ";ОБЩЕСТВО С ОГРАНИЧЕННОЙ ОТВЕТСТВЕННОСТЬЮ "МАГНУМ"</t>
  </si>
  <si>
    <t>БОЯРИНЦЕВА ГАЛИНА АЛЕКСАНДРОВНА</t>
  </si>
  <si>
    <t>БОЯРКИН СТЕПАН ВИКТОРОВИЧ</t>
  </si>
  <si>
    <t>БОЯРКИНА ДАРЬЯ СЕРГЕЕВНА</t>
  </si>
  <si>
    <t>БОЯРКИНА КСЕНИЯ ГЕННАДЬЕВНА</t>
  </si>
  <si>
    <t>ОБЛ ЧЕЛЯБИНСКАЯ, Г ЧЕЛЯБИНСК, УЛ РУСТАВЕЛИ Д 27, КВ 227</t>
  </si>
  <si>
    <t>БОЯРНИКОВ ЕВГЕНИЙ ВИКТОРОВИЧ</t>
  </si>
  <si>
    <t>БОЯРОВ ЕВГЕНИЙ ОЛЕГОВИЧ</t>
  </si>
  <si>
    <t>79060652327</t>
  </si>
  <si>
    <t>Л▌ТЧИКА БАБУШКИНА УЛ., Д 32, КОРП 1, КВ 123</t>
  </si>
  <si>
    <t>БОЯРОВА АНАСТАСИЯ НИКОЛАЕВНА</t>
  </si>
  <si>
    <t>БОЯРСКАЯ ОКСАНА ВЛАДИМИРОВНА</t>
  </si>
  <si>
    <t>БОЯРСКИЙ ВИКТОР ИЛЬИЧ</t>
  </si>
  <si>
    <t>БОЯРСКИХ ВЛАДИМИР НИКОЛАЕВИЧ</t>
  </si>
  <si>
    <t>БОЯРЧЕНКО ЮРИЙ ВАЛЕРЬЕВИЧ</t>
  </si>
  <si>
    <t>5,03117E+11</t>
  </si>
  <si>
    <t>ФЕДЕРАЛЬНОЕ ГОСУДАРСТВЕННОЕ УНИТАРНОЕ ПРЕДПРИЯТИЕ "ВСЕРОССИЙСКАЯ ГОСУДАРСТВЕННАЯ ТЕЛЕВИЗИОННАЯ И РАДИОВЕЩАТЕЛЬНАЯ КОМПАНИЯ";ОБЩЕСТВО С ОГРАНИЧЕННОЙ ОТВЕТСТВЕННОСТЬЮ "НАЦИОНАЛЬНЫЙ СПОРТИВНЫЙ ТЕЛЕКАНАЛ";АВТОНОМНАЯ НЕКОММЕРЧЕСКАЯ ОРГАНИЗАЦИЯ "ФЕСТИВАЛЬ "ЗОЛОТАЯ МАСКА"</t>
  </si>
  <si>
    <t>БОЯРШИНОВ АНДРЕЙ ВЛАДИМИРОВИЧ</t>
  </si>
  <si>
    <t>БОЯРШИНОВ АРТЕМ АНДРЕЕВИЧ</t>
  </si>
  <si>
    <t>БОЯРШИНОВА КСЕНИЯ СЕРГЕЕВНА</t>
  </si>
  <si>
    <t>БОYБЕКОВ МУРОД НАРЗУЛЛАЕВИЧ</t>
  </si>
  <si>
    <t>БРАВЕРМАН БОРИС АЛЕКСАНДРОВИЧ</t>
  </si>
  <si>
    <t>79164414445</t>
  </si>
  <si>
    <t>ХИМУШИНА НИКОЛАЯ УЛ., Д 3, КОРП 1, КВ 15</t>
  </si>
  <si>
    <t>7,71807E+11</t>
  </si>
  <si>
    <t>ОБЩЕСТВО С ОГРАНИЧЕННОЙ ОТВЕТСТВЕННОСТЬЮ "ЦЕНТИС РУССЛАНД"</t>
  </si>
  <si>
    <t>БРАВО МИХАИЛ ЕВГЕНЬЕВИЧ</t>
  </si>
  <si>
    <t>БРАГИЛЕВСКИЙ ВИТАЛИЙ НИКОЛАЕВИЧ</t>
  </si>
  <si>
    <t>БРАГИЛЕВСКИЙ ЮРИЙ ОЛЕГОВИЧ</t>
  </si>
  <si>
    <t>79269708208</t>
  </si>
  <si>
    <t>ТАЛЛИНСКАЯ УЛ., Д 32, КОРП 3, КВ 222</t>
  </si>
  <si>
    <t>БРАГИН АЛЕКСАНДР ЮРИЕВИЧ</t>
  </si>
  <si>
    <t>БРАГИН АЛЕКСЕЙ МИХАЙЛОВИЧ</t>
  </si>
  <si>
    <t>БРАГИН АНДРЕЙ АЛЕКСАНДРОВИЧ</t>
  </si>
  <si>
    <t>БРАГИН ДЕНИС АНАТОЛЬЕВИЧ</t>
  </si>
  <si>
    <t>6,65913E+11</t>
  </si>
  <si>
    <t>БРАГИН ДМИТРY НИКОЛАЕВИЧ</t>
  </si>
  <si>
    <t>БРАГИН ИГОРЬ ВАЛЕРЬЕВИЧ</t>
  </si>
  <si>
    <t>БРАГИН КИРИЛЛ ВЛАДИМИРОВИЧ</t>
  </si>
  <si>
    <t>БРАГИН НИКИТА АНДРЕЕВИЧ</t>
  </si>
  <si>
    <t>4,71405E+11</t>
  </si>
  <si>
    <t>БРАГИН НИКОЛАЙ ВЛАДИМИРОВИЧ</t>
  </si>
  <si>
    <t>БРАГИН НИКОЛАЙ ЮРЬЕВИЧ</t>
  </si>
  <si>
    <t>БРАГИН ЮРИЙ ОЛЕГОВИЧ</t>
  </si>
  <si>
    <t>79169655863</t>
  </si>
  <si>
    <t>ТВЕРСКАЯ ОБЛ.,БЕЛЫЙ Г., НИЛА ПЕТРОВА УЛ., Д.33</t>
  </si>
  <si>
    <t>БРАГИНА ВЕРА ДЕНИСОВНА</t>
  </si>
  <si>
    <t>Г САНКТ-ПЕТЕРБУРГ, ПР-КТ ЧКАЛОВСКИЙ Д 26, КВ 2</t>
  </si>
  <si>
    <t>БРАГИНА ЕКАТЕРИНА ОЛЕГОВНА</t>
  </si>
  <si>
    <t>БРАГИНА ЕЛЕНА ВЛАДИМИРОВНА</t>
  </si>
  <si>
    <t>79161423615</t>
  </si>
  <si>
    <t>ЗЕЛЕНОГРАД, Д 301Б, КВ 140</t>
  </si>
  <si>
    <t>ОБЩЕСТВО С ОГРАНИЧЕННОЙ ОТВЕТСТВЕННОСТЬЮ "ГРИНЛЕНД"</t>
  </si>
  <si>
    <t>БРАГИНА ЕЛЕНА ДМИТРИЕВНА</t>
  </si>
  <si>
    <t>79267370771</t>
  </si>
  <si>
    <t>КАСТАНАЕВСКАЯ УЛ., Д 5, КВ 173</t>
  </si>
  <si>
    <t>6,90502E+11</t>
  </si>
  <si>
    <t>ОБЩЕСТВО С ОГРАНИЧЕННОЙ ОТВЕТСТВЕННОСТЬЮ "ПИК-ФРАНШИЗА"</t>
  </si>
  <si>
    <t>БРАГИНА МАРИЯ АЛЕКСЕЕВНА</t>
  </si>
  <si>
    <t>79655004984</t>
  </si>
  <si>
    <t>ОБЛ СВЕРДЛОВСКАЯ, Г АСБЕСТ, УЛ ПЛЕХАНОВА Д 5, КВ 89</t>
  </si>
  <si>
    <t>БРАГИНА НАДЕЖДА ГРИГОРЬЕВНА</t>
  </si>
  <si>
    <t>БРАГИНА НИНА АЛЕКСАНДРОВНА</t>
  </si>
  <si>
    <t>БРАГИНА ТАТЯНА МИХАИЛОВНА</t>
  </si>
  <si>
    <t>БРАГИНСКАЯ ОЛГА АНАТОЛИЕВНА</t>
  </si>
  <si>
    <t>БРАЖКИН АЛЕКСАНДР ГРИГОРЕВИЧ</t>
  </si>
  <si>
    <t>БРАЖНИК ДМИТРИЙ ЕМЕЛЬЯНОВИЧ</t>
  </si>
  <si>
    <t>79166718083</t>
  </si>
  <si>
    <t>ВЕРХОЯНСКАЯ УЛ., Д 6, КОРП 1, КВ 149</t>
  </si>
  <si>
    <t>БРАЖНИК ПАВЕЛ ПАВЛОВИЧ</t>
  </si>
  <si>
    <t>БРАЖНИКОВ АЛЕКСАНДР ЮРЬЕВИЧ</t>
  </si>
  <si>
    <t>79066121214</t>
  </si>
  <si>
    <t>ОБЛ ВЛАДИМИРСКАЯ, Р-Н КАМЕШКОВСКИЙ, П НОВКИ, УЛ ЧКАЛОВА Д 2</t>
  </si>
  <si>
    <t>БРАЖНИКОВ АНТОН ВАЛЕРИЕВИЧ</t>
  </si>
  <si>
    <t>БРАЖНИКОВ АНТОН ВИКТОРОВИЧ</t>
  </si>
  <si>
    <t>79037106182</t>
  </si>
  <si>
    <t>РУДНЕВКА УЛ., Д 33, КВ 42</t>
  </si>
  <si>
    <t>БРАЖНИКОВ ВИКТОР АЛЕКСАНДРОВИЧ</t>
  </si>
  <si>
    <t>79032790985</t>
  </si>
  <si>
    <t>60-ЛЕТИЯ ОКТЯБРЯ ПРОСП., Д 18, КОРП 1, КВ 49</t>
  </si>
  <si>
    <t>7,72403E+11</t>
  </si>
  <si>
    <t>ОБЩЕСТВО С ОГРАНИЧЕННОЙ ОТВЕТСТВЕННОСТЬЮ "ИНСПЕКТОР КЛАУД"</t>
  </si>
  <si>
    <t>БРАЖНИКОВ ДАНИИЛ АНДРЕЕВИЧ</t>
  </si>
  <si>
    <t>БРАЖНИКОВ МАКСИМ ЮРЬЕВИЧ</t>
  </si>
  <si>
    <t>БРАЖНИКОВ СЕРГЕИ ДМИТРИЕВИЧ</t>
  </si>
  <si>
    <t>БРАЖНИКОВА ЛЮДМИЛА СТАНИСЛАВОВНА</t>
  </si>
  <si>
    <t>БРАЖНИКОВА НАТАЛЬЯ ВАДИМОВНА</t>
  </si>
  <si>
    <t>БРАЖНИКОВА ОЛЕСЯ ЮРЬЕВНА</t>
  </si>
  <si>
    <t>79265876539</t>
  </si>
  <si>
    <t>СЕВАСТОПОЛЬСКИЙ ПРОСП., Д 47, КВ 68</t>
  </si>
  <si>
    <t>5,00703E+11</t>
  </si>
  <si>
    <t>КОММАНДИТНОЕ ТОВАРИЩЕСТВО "ЭДЖ-СЕРВИС И КОМПАНИЯ"</t>
  </si>
  <si>
    <t>БРАЗГИН ЕВГЕНИЙ ВЛАДИМИРОВИЧ</t>
  </si>
  <si>
    <t>ГОР. ПЕРМЬ ПАМИРСКАЯ УЛ. Д.28 КВ.98</t>
  </si>
  <si>
    <t>БРАИЛОВСКИЙ ДМИТРИЙ ГЕННАДЬЕВИЧ</t>
  </si>
  <si>
    <t>МОЛОДЦОВА УЛ., Д 31, КОРП 1, КВ 89</t>
  </si>
  <si>
    <t>БРАЙЕН МИХАИЛ АЛЕКСАНДРОВИЧ</t>
  </si>
  <si>
    <t>ОБЩЕСТВО С ОГРАНИЧЕННОЙ ОТВЕТСТВЕННОСТЬЮ "АЙТИЭФБИ ГРУПП";ОБЩЕСТВО С ОГРАНИЧЕННОЙ ОТВЕТСТВЕННОСТЬЮ "ТС-ФИНТЕХ"</t>
  </si>
  <si>
    <t>БРАЙЛОВСКИЙ АНДРЕЙ СЕРГЕЕВИЧ</t>
  </si>
  <si>
    <t>79255438021</t>
  </si>
  <si>
    <t>ОСЕННИЙ БУЛЬВ., Д 10, КОРП 2, КВ 922</t>
  </si>
  <si>
    <t>БРАЙЛОВСКИЙ ЕВГЕНИЙ ЛЕОНИДОВИЧ</t>
  </si>
  <si>
    <t>79031408442</t>
  </si>
  <si>
    <t>НАРВСКАЯ УЛ., Д 11, КОРП 4, КВ 322</t>
  </si>
  <si>
    <t>БРАЙНИН ВАДИМ МАРКОВИЧ</t>
  </si>
  <si>
    <t>БРАЙНИНА НЭЛЯ АНАТОЛЬЕВНА</t>
  </si>
  <si>
    <t>79163161614</t>
  </si>
  <si>
    <t>УГЛОВОЙ ПЕР., Д 4, КВ 77</t>
  </si>
  <si>
    <t>БРАЙЦЕВА ЮЛИЯ МИХАЙЛОВНА</t>
  </si>
  <si>
    <t>РАМЕНСКОЕ, СВОБОДЫ УЛ., Д.11А, КВ.79</t>
  </si>
  <si>
    <t>5,04034E+11</t>
  </si>
  <si>
    <t>АКЦИОНЕРНОЕ ОБЩЕСТВО "БИЗНЕС НЬЮС МЕДИ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БРАМБАЛОВ АЛЕКСЕЙ ИГОРЕВИЧ</t>
  </si>
  <si>
    <t>79091511938</t>
  </si>
  <si>
    <t>ЛУГАНСКАЯ УЛ., Д 8, КВ 115</t>
  </si>
  <si>
    <t>БРАНДА ДЖУЗЕППЕ -</t>
  </si>
  <si>
    <t>БРАНОВИЦКИЙ СТАНИСЛАВ ИГОРЕВИЧ</t>
  </si>
  <si>
    <t>79266017777</t>
  </si>
  <si>
    <t>КОСЫГИНА УЛ., Д 13, КВ 121</t>
  </si>
  <si>
    <t>7,73612E+11</t>
  </si>
  <si>
    <t>ОБЩЕСТВО С ОГРАНИЧЕННОЙ ОТВЕТСТВЕННОСТЬЮ "ИНТЕРНЕТ МАСТЕРС";ОБЩЕСТВО С ОГРАНИЧЕННОЙ ОТВЕТСТВЕННОСТЬЮ "МЕДИАНАЦИЯ"</t>
  </si>
  <si>
    <t>БРАНТ МАРГАРИТА ИГОРЕВНА</t>
  </si>
  <si>
    <t>ОБЛ ЛЕНИНГРАДСКАЯ, Р-Н ВСЕВОЛОЖСКИЙ, Г КУДРОВО, ПР-КТ СТРОИТЕЛЕЙ Д 20, КВ 121</t>
  </si>
  <si>
    <t>БРАСЛАВСКИЙ АРСЕНИЙ ПАВЛОВИЧ</t>
  </si>
  <si>
    <t>79505463205</t>
  </si>
  <si>
    <t>ОБЛ СВЕРДЛОВСКАЯ, Г ЕКАТЕРИНБУРГ, ПР-КТ ЛЕНИНА Д 70, КВ 191</t>
  </si>
  <si>
    <t>БРАСЛАВСКИЙ ЕВГЕНИЙ АЛЕКСАНДРОВИЧ</t>
  </si>
  <si>
    <t>БРАСНИБРАТ СЕРГЕИ ПЕТРОВИЧ</t>
  </si>
  <si>
    <t>БРАТАНОВ ВИКТОР ИВАНОВИЧ</t>
  </si>
  <si>
    <t>БРАТАШ ЕВА МАКСИМОВНА</t>
  </si>
  <si>
    <t>БРАТАШ МАКСИМ ИВАНОВИЧ</t>
  </si>
  <si>
    <t>БРАТАШ ОЛЬГА ИГОРЕВНА</t>
  </si>
  <si>
    <t>БРАТЕНКОВА ТАТЬЯНА АВИГДАРОВНА</t>
  </si>
  <si>
    <t>26-ТИ БАКИНСКИХ КОМИССАРОВ УЛ., Д 8, КОРП 5, КВ 64</t>
  </si>
  <si>
    <t>БРАТЕНЬКОВ ИЛЬЯ ВИКТОРОВИЧ</t>
  </si>
  <si>
    <t>79644091597</t>
  </si>
  <si>
    <t>УЛАН-УДЭ, ГРИБОЕДОВА, Д.7</t>
  </si>
  <si>
    <t>32626743164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ПРАЙСВОТЕРХАУСКУПЕРС КОНСУЛЬТИРОВАНИЕ"</t>
  </si>
  <si>
    <t>БРАТИНКОВ ВЛАДИМИР АЛЕКСАНДРОВИЧ</t>
  </si>
  <si>
    <t>БРАТИШКО ГАЛИНА ВЛАДИМИРОВНА</t>
  </si>
  <si>
    <t>БРАТИШКО ПАВЕЛ ВИКТОРОВИЧ</t>
  </si>
  <si>
    <t>БРАТИЩЕВА ОЛЬГА АЛЕКСАНДРОВНА</t>
  </si>
  <si>
    <t>79163746158</t>
  </si>
  <si>
    <t>НАПОЛЬНЫЙ ПР., Д 10, КВ 202</t>
  </si>
  <si>
    <t>ОБЩЕСТВО С ОГРАНИЧЕННОЙ ОТВЕТСТВЕННОСТЬЮ "ТРЕВЕЛТЕК"</t>
  </si>
  <si>
    <t>БРАТКО АРТЕМ ВАЛЕРЬЕВИЧ</t>
  </si>
  <si>
    <t>БРАТКОВ АНДРЕЙ ВАСИЛЬЕВИЧ</t>
  </si>
  <si>
    <t>БРАТУС ГЮЛМИРА ИСРАПИЛОВНА</t>
  </si>
  <si>
    <t>БРАТУХИН АЛЕКСАНДР АЛЕКСАНДРОВИЧ</t>
  </si>
  <si>
    <t>79232448550</t>
  </si>
  <si>
    <t>НОВОМАРЬИНСКАЯ УЛ., Д 4, КВ 171</t>
  </si>
  <si>
    <t>5,40809E+11</t>
  </si>
  <si>
    <t>ОБЩЕСТВО С ОГРАНИЧЕННОЙ ОТВЕТСТВЕННОСТЬЮ "СИБТЕПЛО - 21";ОБЩЕСТВО С ОГРАНИЧЕННОЙ ОТВЕТСТВЕННОСТЬЮ "СИБСТРОНГ"</t>
  </si>
  <si>
    <t>БРАТУХИНА ТАМАРА АРСЕНЬЕВНА</t>
  </si>
  <si>
    <t>БРАТЦЕВ ИГОРЬ ВЛАДИМИРОВИЧ</t>
  </si>
  <si>
    <t>79166731426</t>
  </si>
  <si>
    <t>ЛЕНИНСКИЙ ПРОСП., Д 22, КВ 2</t>
  </si>
  <si>
    <t>ОБЩЕСТВО С ОГРАНИЧЕННОЙ ОТВЕТСТВЕННОСТЬЮ "СТАТКО"</t>
  </si>
  <si>
    <t>БРАТЧЕНКО АЛЕКСАНДР ВАЛЕНТИНОВИЧ</t>
  </si>
  <si>
    <t>79167922647</t>
  </si>
  <si>
    <t>ПРОФСОЮЗНАЯ УЛ., Д 42, КОРП 4, КВ 107</t>
  </si>
  <si>
    <t>7,7168E+11</t>
  </si>
  <si>
    <t>ФЕДЕРАЛЬНОЕ АВТОНОМНОЕ УЧРЕЖДЕНИЕ "ГЛАВНОЕ УПРАВЛЕНИЕ ГОСУДАРСТВЕННОЙ ЭКСПЕРТИЗЫ"</t>
  </si>
  <si>
    <t>БРАТЧЕНКО АЛЕКСЕЙ АЛЕКСАНДРОВИЧ</t>
  </si>
  <si>
    <t>79035730066</t>
  </si>
  <si>
    <t>БЕСКУДНИКОВСКИЙ БУЛЬВ., Д 55, КОРП 2, КВ 81</t>
  </si>
  <si>
    <t>6,15425E+11</t>
  </si>
  <si>
    <t>ОБЩЕСТВО С ОГРАНИЧЕННОЙ ОТВЕТСТВЕННОСТЬЮ "САДМИН.РУ";ОБЩЕСТВО С ОГРАНИЧЕННОЙ ОТВЕТСТВЕННОСТЬЮ "СОФТ МЭДЖИК"</t>
  </si>
  <si>
    <t>БРАТЧЕНКО НАТАЛЬЯ ЮРЬЕВНА</t>
  </si>
  <si>
    <t>79104406506</t>
  </si>
  <si>
    <t>ФЕДЕРАЛЬНОЕ ГОСУДАРСТВЕННОЕ АВТОНОМНОЕ ОБРАЗОВАТЕЛЬНОЕ УЧРЕЖДЕНИЕ ВЫСШЕГО ОБРАЗОВАНИЯ "РОССИЙСКИЙ УНИВЕРСИТЕТ ДРУЖБЫ НАРОДОВ"</t>
  </si>
  <si>
    <t>БРАТЧИКОВ АЛЕКСАНДР АЛЕКСАНДРОВИЧ</t>
  </si>
  <si>
    <t>79046336121</t>
  </si>
  <si>
    <t>Г САНКТ-ПЕТЕРБУРГ, УЛ НАЛИЧНАЯ Д 36, К 5, КВ 512</t>
  </si>
  <si>
    <t>7,80163E+11</t>
  </si>
  <si>
    <t>БРАТЧИКОВ АНТОН ЮРЬЕВИЧ</t>
  </si>
  <si>
    <t>БРАТЧИКОВ МИХАИЛ ЮРЬЕВИЧ</t>
  </si>
  <si>
    <t>БРАТЬКОВА ИРИНА ГЕННАДЬЕВНА</t>
  </si>
  <si>
    <t>79096837981</t>
  </si>
  <si>
    <t>ПОПУТНАЯ УЛ., Д 3, КОРП 1, КВ 29</t>
  </si>
  <si>
    <t>7,72979E+11</t>
  </si>
  <si>
    <t>БРАУДЕ-ЗОЛОТАРЕВ МИХАИЛ ЮРЬЕВИЧ</t>
  </si>
  <si>
    <t>79037246311</t>
  </si>
  <si>
    <t>ЛЕНИНСКИЙ ПРОСП., Д 67, КОРП 2, КВ 134</t>
  </si>
  <si>
    <t>7,72341E+11</t>
  </si>
  <si>
    <t>ФОНД "ЦЕНТР СТРАТЕГИЧЕСКИХ РАЗРАБОТОК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БРАУДЕ-ЗОЛОТАРЕВ ПАВЕЛ ЮРЬЕВИЧ</t>
  </si>
  <si>
    <t>79150800050</t>
  </si>
  <si>
    <t>АНГАРСКАЯ УЛ., Д 2, КОРП 1, КВ 96</t>
  </si>
  <si>
    <t>АССОЦИАЦИЯ СПЕЦИАЛИСТОВ ПО ОБОРОТУ И ЗАЩИТЕ ИНТЕЛЛЕКТУАЛЬНОЙ СОБСТВЕННОСТИ "БРЕНД"</t>
  </si>
  <si>
    <t>БРАУДЕ-ЗОЛОТАРЕВ РУСЛАН ЮРЬЕВИЧ</t>
  </si>
  <si>
    <t>79162481131</t>
  </si>
  <si>
    <t>БРАУДЗЕ МИХАИЛ МАРКОВИЧ</t>
  </si>
  <si>
    <t>БРАУДО АННА АЛЕКСАНДРОВНА</t>
  </si>
  <si>
    <t>79165345345</t>
  </si>
  <si>
    <t>ОБЛ МОСКОВСКАЯ, Г ДОЛГОПРУДНЫЙ, УЛ БЕРЕГОВАЯ Д 23, КВ 37</t>
  </si>
  <si>
    <t>БРАУДО НИКИТА МАРКОВИЧ</t>
  </si>
  <si>
    <t>79262390205</t>
  </si>
  <si>
    <t>ДЕГУНИНСКАЯ УЛ., Д 19, КОРП 1, КВ 31</t>
  </si>
  <si>
    <t>7,73719E+11</t>
  </si>
  <si>
    <t>ОБЩЕСТВО С ОГРАНИЧЕННОЙ ОТВЕТСТВЕННОСТЬЮ "ПРОЕКТ-2018";АКЦИОНЕРНОЕ ОБЩЕСТВО "ОБЪЕДИНЕННАЯ ХИМИЧЕСКАЯ КОМПАНИЯ "УРАЛХИМ";ОБЩЕСТВО С ОГРАНИЧЕННОЙ ОТВЕТСТВЕННОСТЬЮ "КАРДО"</t>
  </si>
  <si>
    <t>БРАУЛОВ КИРИЛЛ АЛЕКСАНДРОВИЧ</t>
  </si>
  <si>
    <t>БРАУН ВИАЧЕСЛАВ НИКОЛАЕВИЧ</t>
  </si>
  <si>
    <t>БРАХНОВ АЛЕКСАНДР ВЛАДИМИРОВИЧ</t>
  </si>
  <si>
    <t>79600822114</t>
  </si>
  <si>
    <t>РЕСП ТАТАРСТАН, Г НАБЕРЕЖНЫЕ ЧЕЛНЫ, УЛ НАГОРНАЯ Д 81</t>
  </si>
  <si>
    <t>БРАЦЛАВСКАЯ МАРИЯ СЕРГЕЕВНА</t>
  </si>
  <si>
    <t>79166154815</t>
  </si>
  <si>
    <t>НАХИМОВСКИЙ ПРОСП., Д 47, КОРП 1, КВ 27</t>
  </si>
  <si>
    <t>БРАЧУН НАТАЛЬЯ НИКОЛАЕВНА</t>
  </si>
  <si>
    <t>ПЛАНЕТАРИЙ</t>
  </si>
  <si>
    <t>БРАЩЕНКО СЕРГЕЙ АНАТОЛЬЕВИЧ</t>
  </si>
  <si>
    <t>79803408271</t>
  </si>
  <si>
    <t>ОБЛ ВОРОНЕЖСКАЯ, Г ВОРОНЕЖ, УЛ 9 ЯНВАРЯ Д 208А, КВ 101</t>
  </si>
  <si>
    <t>БРАЩИН КОНСТАНТИН МИХАЙЛОВИЧ</t>
  </si>
  <si>
    <t>ОБЩЕСТВО С ОГРАНИЧЕННОЙ ОТВЕТСТВЕННОСТЬЮ МИКРОКРЕДИТНАЯ КОМПАНИЯ "ДЖЕТ МАНИ МИКРОФИНАНС"</t>
  </si>
  <si>
    <t>БРЕВДО ДМИТРИЙ ИОСИФОВИЧ</t>
  </si>
  <si>
    <t>БРЕВНОВ ЕВГЕНИЙ БОРИСОВИЧ</t>
  </si>
  <si>
    <t>79104990010</t>
  </si>
  <si>
    <t>МИРА ПРОСП., Д 184, КОРП 2, КВ 99</t>
  </si>
  <si>
    <t>5,01807E+11</t>
  </si>
  <si>
    <t>ОБЩЕСТВО С ОГРАНИЧЕННОЙ ОТВЕТСТВЕННОСТЬЮ "СКАНМАТИК";ОБЩЕСТВО С ОГРАНИЧЕННОЙ ОТВЕТСТВЕННОСТЬЮ "СКАНСЕРВИС"</t>
  </si>
  <si>
    <t>БРЕВНОВ ФЕДОР СЕРГЕЕВИЧ</t>
  </si>
  <si>
    <t>БРЕДЕЛЕВ ДЕНИС ВАЛЕРЬЕВИЧ</t>
  </si>
  <si>
    <t>79037988292</t>
  </si>
  <si>
    <t>ОБЩЕСТВО С ОГРАНИЧЕННОЙ ОТВЕТСТВЕННОСТЬЮ "УПРАВЛЕНИЕ КОММЕРЧЕСКОЙ НЕДВИЖИМОСТЬЮ"</t>
  </si>
  <si>
    <t>БРЕДЕЛЕВ ЕВГЕНИЙ АНДРЕЕВИЧ</t>
  </si>
  <si>
    <t>79035122744</t>
  </si>
  <si>
    <t>ЗЕЛЕНЫЙ ПРОСП., Д 35, КОРП 2, КВ 65</t>
  </si>
  <si>
    <t>7,72608E+11</t>
  </si>
  <si>
    <t>БРЕДИС СЕРГЕЙ АЛЕКСЕЕВИЧ</t>
  </si>
  <si>
    <t>79150453350</t>
  </si>
  <si>
    <t>ШОКАЛЬСКОГО ПР., Д 11, КВ 36</t>
  </si>
  <si>
    <t>ОБЩЕСТВО С ОГРАНИЧЕННОЙ ОТВЕТСТВЕННОСТЬЮ "ТАКСКОМ";ОБЩЕСТВО С ОГРАНИЧЕННОЙ ОТВЕТСТВЕННОСТЬЮ "БКС ФИНТЕХ"</t>
  </si>
  <si>
    <t>БРЕДИХИН ДЕНИС ЮРЬЕВИЧ</t>
  </si>
  <si>
    <t>79193677324</t>
  </si>
  <si>
    <t>ОРЕНБУРГСКАЯ ГАЙСКИЙ Р-Н Г.ГАЙ УЛ.ДЕКАБРИСТОВ Д.6 КВ.68</t>
  </si>
  <si>
    <t>БРЕДИХИН ДМИТРY ВЛАДИМИРОВИЧ</t>
  </si>
  <si>
    <t>БРЕДИХИН СЕРГЕЙ СЕРГЕЕВИЧ</t>
  </si>
  <si>
    <t>7,4492E+11</t>
  </si>
  <si>
    <t>БРЕДИХИНА АННА ЮРИЕВНА</t>
  </si>
  <si>
    <t>ОБЩЕСТВО С ОГРАНИЧЕННОЙ ОТВЕТСТВЕННОСТЬЮ "СТУДИО МОДЕРНА"</t>
  </si>
  <si>
    <t>БРЕДИХИНА ЕВГЕНИЯ МИХАЙЛОВНА</t>
  </si>
  <si>
    <t>79104707123</t>
  </si>
  <si>
    <t>АВИАЦИОННАЯ УЛ., Д 68, КВ 65</t>
  </si>
  <si>
    <t>ОБЩЕСТВО С ОГРАНИЧЕННОЙ ОТВЕТСТВЕННОСТЬЮ "АЛЬТАМЕД"</t>
  </si>
  <si>
    <t>БРЕДНЕВ ВАСИЛИЙ ВАСИЛЬЕВИЧ</t>
  </si>
  <si>
    <t>79152990818</t>
  </si>
  <si>
    <t>ЛЕНИНСКИЙ ПРОСП., Д 43, КВ 204</t>
  </si>
  <si>
    <t>КОМПАНИЯ С ОГРАНИЧЕННОЙ ОТВЕТСТВЕННОСТЬЮ "ПАРАГОН КОНСТРАКШН ЛИМИТЕД"</t>
  </si>
  <si>
    <t>БРЕДНЕВ ВЛАДИМИР НИКОЛАЕВИЧ</t>
  </si>
  <si>
    <t>79168570945</t>
  </si>
  <si>
    <t>ХОЛМОГОРСКАЯ УЛ., Д 2, КОРП 2, КВ 478</t>
  </si>
  <si>
    <t>БРЕДНЕВ МИХАИЛ АЛЕКСАНДРОВИЧ</t>
  </si>
  <si>
    <t>БРЕДНИКОВ ВЛАДИМИР КОНСТАНТИНОВИЧ</t>
  </si>
  <si>
    <t>БРЕДНИКОВ РОМАН ВЛАДИМИРОВИЧ</t>
  </si>
  <si>
    <t>4,00103E+11</t>
  </si>
  <si>
    <t>ОБЩЕСТВО С ОГРАНИЧЕННОЙ ОТВЕТСТВЕННОСТЬЮ "ЕВРОСТАНДАРТ"</t>
  </si>
  <si>
    <t>БРЕДОВ АЛЕКСАНДР ПЕТРОВИЧ</t>
  </si>
  <si>
    <t>БРЕДУН СЕРГЕЙ ЮРЬЕВИЧ</t>
  </si>
  <si>
    <t>79162346952</t>
  </si>
  <si>
    <t>ЛИНИИ ОКТЯБРЬСКОЙ ЖЕЛЕЗНОЙ ДОРОГИ УЛ., Д 12, КВ 24</t>
  </si>
  <si>
    <t>ОБЩЕСТВО С ОГРАНИЧЕННОЙ ОТВЕТСТВЕННОСТЬЮ "МЫТИЩИНСКИЙ ПРИБОРОСТРОИТЕЛЬНЫЙ ЗАВОД"</t>
  </si>
  <si>
    <t>БРЕЕВА НАТАЛЬЯ ВИКТОРОВНА</t>
  </si>
  <si>
    <t>79038384141</t>
  </si>
  <si>
    <t>ШМИТОВСКИЙ ПР., Д 20, КВ 55</t>
  </si>
  <si>
    <t>7,70318E+11</t>
  </si>
  <si>
    <t>КОММЕРЧЕСКИЙ БАНК "РУССКИЙ УНИВЕРСАЛЬНЫЙ БАНК" (ОБЩЕСТВО С ОГРАНИЧЕННОЙ ОТВЕТСТВЕННОСТЬЮ)</t>
  </si>
  <si>
    <t>БРЕЖНЕВ АЛЕКСАНДР ВЛАДИМИРОВИЧ</t>
  </si>
  <si>
    <t>БРЕЖНЕВ АРКАДИЙ ВЛАДИМИРОВИЧ</t>
  </si>
  <si>
    <t>79168125670</t>
  </si>
  <si>
    <t>ПРОТОЧНЫЙ ПЕР., Д 11, КВ 43</t>
  </si>
  <si>
    <t>БРЕЖНЕВА МАРИНА ВЯЧЕСЛАВОВНА</t>
  </si>
  <si>
    <t>79161312638</t>
  </si>
  <si>
    <t>НОВОМИХАЛКОВСКИЙ 3-Й ПР., Д 16, КВ 29</t>
  </si>
  <si>
    <t>БРЕЖО МАРИНА АНДРЕЕВНА</t>
  </si>
  <si>
    <t>79168504769</t>
  </si>
  <si>
    <t>КРАСНОСЕЛЬСКАЯ ВЕРХН. УЛ., Д 10, КВ 60</t>
  </si>
  <si>
    <t>ОБЩЕСТВО С ОГРАНИЧЕННОЙ ОТВЕТСТВЕННОСТЬЮ "ЭСБИСИ"</t>
  </si>
  <si>
    <t>БРЕЙКИН ИЛЬЯ ОЛЕГОВИЧ</t>
  </si>
  <si>
    <t>БРЕЛОВСКИЙ ЛЕВ ЕВГЕНЬЕВИЧ</t>
  </si>
  <si>
    <t>РЕСП КАРЕЛИЯ, Г ПЕТРОЗАВОДСК, УЛ АРХИПОВА Д 2, КВ 48</t>
  </si>
  <si>
    <t>БРЕНЕВ ДЕНИС ЕВГЕНЬЕВИЧ</t>
  </si>
  <si>
    <t>БРЕНЬ АРИНА ЮРЬЕВНА</t>
  </si>
  <si>
    <t>79631956489</t>
  </si>
  <si>
    <t>МОСКВА, КЕРЧЕНСКАЯ УЛ., Д.1А, КОРП.2</t>
  </si>
  <si>
    <t>БРЕСЛАВ АНДРЕЙ АНДРЕЕВИЧ</t>
  </si>
  <si>
    <t>Г САНКТ-ПЕТЕРБУРГ, ПР-КТ УДАРНИКОВ Д. 27, К. 2, КВ. 237</t>
  </si>
  <si>
    <t>БРЕСЛАВЕЦ СЕРГЕЙ СЕРГЕЕВИЧ</t>
  </si>
  <si>
    <t>6,22102E+11</t>
  </si>
  <si>
    <t>БРЕСЛАВСКАЯ ЕЛЕНА БОРИСОВНА</t>
  </si>
  <si>
    <t>ОБЛ СВЕРДЛОВСКАЯ, Г ЕКАТЕРИНБУРГ, УЛ БЕБЕЛЯ Д 164, КВ 64</t>
  </si>
  <si>
    <t>БРЕСТЕР АЛЕКСАНДР АЛЕКСАНДРОВИЧ</t>
  </si>
  <si>
    <t>БРЕУС ЛЕВОН СЕРГЕЕВИЧ</t>
  </si>
  <si>
    <t>БРЕУС МАРИЯ СЕРГЕЕВНА</t>
  </si>
  <si>
    <t>БРЕУС ЮЛИЯ ВАЛЕНТИНОВНА</t>
  </si>
  <si>
    <t>79104183131</t>
  </si>
  <si>
    <t>УНИВЕРСИТЕТСКИЙ ПРОСП., Д 4, КВ 42</t>
  </si>
  <si>
    <t>БРЕХОВ ДМИТРИЙ ЮРЬЕВИЧ</t>
  </si>
  <si>
    <t>БРЖЕВСКИЙ СТАНИСЛАВ ВЛАДИМИРОВИЧ</t>
  </si>
  <si>
    <t>79037288425</t>
  </si>
  <si>
    <t>КИРОВОГРАДСКАЯ УЛ., Д 24, КОРП 1, КВ 322</t>
  </si>
  <si>
    <t>7,72604E+11</t>
  </si>
  <si>
    <t>ОБЩЕСТВО С ОГРАНИЧЕННОЙ ОТВЕТСТВЕННОСТЬЮ "СМП МАРКО"</t>
  </si>
  <si>
    <t>БРИАУЗОВ ВЛАДИМИР АЛЕКСАНДРОВИЧ</t>
  </si>
  <si>
    <t>БРИВИН ОЛЕГ ИГОРЕВИЧ</t>
  </si>
  <si>
    <t>БРИГИНЯ ЕКАТЕРИНА РОМАНОВНА</t>
  </si>
  <si>
    <t>БРИЖАК НИКИТА ЕВГЕНЬЕВИЧ</t>
  </si>
  <si>
    <t>79151790132</t>
  </si>
  <si>
    <t>ПЯТНИЦКОЕ ШОССЕ, Д 9, КВ 89</t>
  </si>
  <si>
    <t>ОБЩЕСТВО С ОГРАНИЧЕННОЙ ОТВЕТСТВЕННОСТЬЮ "ПИКСОНИК"</t>
  </si>
  <si>
    <t>БРИЖАТОВА МАРИНА ВИТАЛЬЕВНА</t>
  </si>
  <si>
    <t>79651937583</t>
  </si>
  <si>
    <t>ОТКРЫТОЕ ШОССЕ, Д 25, КОРП 4, КВ 5</t>
  </si>
  <si>
    <t>БРИК ЕЛЕНА ВИКТОРОВНА</t>
  </si>
  <si>
    <t>БРИКЕНШТЕЙН АНТОН ВЛАДИМИРОВИЧ</t>
  </si>
  <si>
    <t>79166803312</t>
  </si>
  <si>
    <t>МОЛЧАНОВКА Б. УЛ., Д 18, КВ 10</t>
  </si>
  <si>
    <t>АКЦИОНЕРНОЕ ОБЩЕСТВО "РОССИЙСКИЙ СЕЛЬСКОХОЗЯЙСТВЕННЫЙ БАНК"</t>
  </si>
  <si>
    <t>БРИККЕР ЮЛИЯ ВЛАДИМИРОВНА</t>
  </si>
  <si>
    <t>79267347818</t>
  </si>
  <si>
    <t>ОБЛ НОВГОРОДСКАЯ, Р-Н ОКУЛОВСКИЙ, Д ТАЛЬЦЕВО Д 8</t>
  </si>
  <si>
    <t>БРИЛЕВ АРИСТАРХ ГЕННАДЕВИЧ</t>
  </si>
  <si>
    <t>БРИЛЬ ЕВГЕНИЙ ЯКОВЛЕВИЧ</t>
  </si>
  <si>
    <t>БРИЛЬ МИХАИЛ ВИКТОРОВИЧ</t>
  </si>
  <si>
    <t>БРИЛЬКОВ ДЕНИС ВЛАДИМИРОВИЧ</t>
  </si>
  <si>
    <t>79252810400</t>
  </si>
  <si>
    <t>НАСЕЛ. ПУНКТ:КОММУНАРКА ПОС., СОСЕНСКИЙ СТАН УЛ., Д 11, КВ 205</t>
  </si>
  <si>
    <t>БРИСЕНКО ДМИТРИЙ ВЛАДИСЛАВОВИЧ</t>
  </si>
  <si>
    <t>79262303871</t>
  </si>
  <si>
    <t>ЛЯПИДЕВСКОГО УЛ., Д 16, КВ 55</t>
  </si>
  <si>
    <t>ОБЩЕСТВО С ОГРАНИЧЕННОЙ ОТВЕТСТВЕННОСТЬЮ "МАМИХЛАПИНАТАНА"</t>
  </si>
  <si>
    <t>БРИСКИНДОВ АНТОН МОИСЕЕВИЧ</t>
  </si>
  <si>
    <t>79857736658</t>
  </si>
  <si>
    <t>ЦЮРУПЫ УЛ., Д 20, КОРП 1, КВ 55</t>
  </si>
  <si>
    <t>ОБЩЕСТВО С ОГРАНИЧЕННОЙ ОТВЕТСТВЕННОСТЬЮ "ИНТЕРНЭШНЛ ЛОГИСТИКС ПАРТНЕРС"</t>
  </si>
  <si>
    <t>БРИТАСОВА ЕКАТЕРИНА АНДРЕЕВНА</t>
  </si>
  <si>
    <t>ЛЕСНОЙ, САДОВАЯ УЛ., Д.3, КВ.4</t>
  </si>
  <si>
    <t>БРИТВИН АЛЕКСАНДР АЛЕКСЕЕВИЧ</t>
  </si>
  <si>
    <t>79636437161</t>
  </si>
  <si>
    <t>ПЕДАГОГИЧЕСКАЯ УЛ., Д 6, КВ 56</t>
  </si>
  <si>
    <t>6,31918E+11</t>
  </si>
  <si>
    <t>ОБЩЕСТВО С ОГРАНИЧЕННОЙ ОТВЕТСТВЕННОСТЬЮ "ЛАЙФСКАН РАША"</t>
  </si>
  <si>
    <t>БРИТИКОВА МАРИЯ ЮРЬЕВНА</t>
  </si>
  <si>
    <t>79858472089</t>
  </si>
  <si>
    <t>СПАССКАЯ Б. УЛ., Д 27, КВ 88</t>
  </si>
  <si>
    <t>7,70871E+11</t>
  </si>
  <si>
    <t>КОМПАНИЯ С ОГРАНИЧЕННОЙ ОТВЕТСТВЕННОСТЬЮ ХИЛЛ КОНСАЛТИНГ ЛИМИТЕД</t>
  </si>
  <si>
    <t>БРИТОВ СЕРГЕЙ АЛЕКСАНДРОВИЧ</t>
  </si>
  <si>
    <t>79032335036</t>
  </si>
  <si>
    <t>ЛЮБЕРЦЫ, 3 ПОЧТОВОЕ ОТДЕЛЕНИЕ, Д.22, КВ.62</t>
  </si>
  <si>
    <t>5,02724E+11</t>
  </si>
  <si>
    <t>ОБЩЕСТВО С ОГРАНИЧЕННОЙ ОТВЕТСТВЕННОСТЬЮ "СФ-УПРАВЛЕНИЕ"</t>
  </si>
  <si>
    <t>БРИЧЕВСКАЯ ЕЛЕНА ЮРЬЕВНА</t>
  </si>
  <si>
    <t>Г САНКТ-ПЕТЕРБУРГ, ПЕР СОЛЯНОЙ Д 4, КВ 1</t>
  </si>
  <si>
    <t>БРИЧКИНА ЕКАТЕРИНА АЛЕКСАНДРОВНА</t>
  </si>
  <si>
    <t>5,03114E+11</t>
  </si>
  <si>
    <t>ФЕДЕРАЛЬНОЕ ГОСУДАРСТВЕННОЕ БЮДЖЕТНОЕ УЧРЕЖДЕНИЕ НАУКИ ИНСТИТУТ ЭКСПЕРИМЕНТАЛЬНОЙ МИНЕРАЛОГИИ ИМЕНИ АКАДЕМИКА Д.С. КОРЖИНСКОГО РОССИЙСКОЙ АКАДЕМИИ НАУК</t>
  </si>
  <si>
    <t>БРОВИН МИХАИЛ ГЕОРГИЕВИЧ</t>
  </si>
  <si>
    <t>БРОВИН ТИМОФЕЙ АФАНАСЬЕВИЧ</t>
  </si>
  <si>
    <t>БРОВИН-ГОНЧАРОВ СЕРГЕЙ ОЛЕГОВИЧ</t>
  </si>
  <si>
    <t>БРОВКИН ВЛАДИМИР АЛЕКСЕЕВИЧ</t>
  </si>
  <si>
    <t>БРОВКИН ДМИТРИЙ АНАТОЛЬЕВИЧ</t>
  </si>
  <si>
    <t>7,72703E+11</t>
  </si>
  <si>
    <t>ГУП МОСГОРТРАНС</t>
  </si>
  <si>
    <t>БРОВКИНА ЛЮДМИЛА ВАСИЛЬЕВНА</t>
  </si>
  <si>
    <t>БРОВКИНА НАДЕЖДА АЛЕКСАНДРОВНА</t>
  </si>
  <si>
    <t>БРОВКО КИРИЛЛ ИГОРЕВИЧ</t>
  </si>
  <si>
    <t>ТЮМЕНЬ, ГАЗОВИКОВ, Д.53, КОРП.1, КВ.156</t>
  </si>
  <si>
    <t>4,50163E+11</t>
  </si>
  <si>
    <t>ОБЩЕСТВО С ОГРАНИЧЕННОЙ ОТВЕТСТВЕННОСТЬЮ "ГРУППА ЭКСПЛОТЭКС";АКЦИОНЕРНОЕ ОБЩЕСТВО "НАУЧНО-ПРОИЗВОДСТВЕННОЕ ПРЕДПРИЯТИЕ "СТРЕЛА"</t>
  </si>
  <si>
    <t>БРОВКОВА МАРИЯ АНДРЕЕВНА</t>
  </si>
  <si>
    <t>БРОВЧУК ВЛАДИСЛАВ АНДРЕЕВИЧ</t>
  </si>
  <si>
    <t>79153119165</t>
  </si>
  <si>
    <t>АНГАРСКАЯ УЛ., Д 6, КВ 63</t>
  </si>
  <si>
    <t>ОБЩЕСТВО С ОГРАНИЧЕННОЙ ОТВЕТСТВЕННОСТЬЮ "КИБЕР СФЕРА"</t>
  </si>
  <si>
    <t>БРОДЗЕЛИ АЛЕКСАНДР ГИВИОВИЧ</t>
  </si>
  <si>
    <t>КРАЙ КРАСНОДАРСКИЙ, Р-Н КРЫМСКИЙ, Г КРЫМСК, УЛ СОВЕТСКАЯ Д 10</t>
  </si>
  <si>
    <t>БРОДИН АЛЕКСЕЙ ГЕННАДИЕВИЧ</t>
  </si>
  <si>
    <t>79037406183</t>
  </si>
  <si>
    <t>АМУНДСЕНА УЛ., Д 8, КВ 92</t>
  </si>
  <si>
    <t>БРОДКИН АЛЕКСЕЙ КОНСТАНТИНОВИЧ</t>
  </si>
  <si>
    <t>РОССИЯ Г.САНКТ-ПЕТЕРБУРГ МОСКОВСКИЙ ГОР. САНКТ-ПЕТЕРБУРГ УЛ. ОРДЖОНИКИДЗЕ 53 5</t>
  </si>
  <si>
    <t>БРОДНЕВСКИЙ АЛЕКСАНДР ВЛАДИМИРОВИЧ</t>
  </si>
  <si>
    <t>БРОДОВСКИЙ АЛЕКСАНДР ИОСИФОВИЧ</t>
  </si>
  <si>
    <t>ГОР. МЫТИЩИ ОЛИМПИЙСКИЙ Д.15 К.16 КВ.109</t>
  </si>
  <si>
    <t>ФЕДЕРАЛЬНОЕ ГОСУДАРСТВЕННОЕ БЮДЖЕТНОЕ УЧРЕЖДЕНИЕ "ГОСУДАРСТВЕННАЯ ПУБЛИЧНАЯ НАУЧНО-ТЕХНИЧЕСКАЯ БИБЛИОТЕКА РОССИИ";МЕЖДУНАРОДНАЯ АССОЦИАЦИЯ ПОЛЬЗОВАТЕЛЕЙ И РАЗРАБОТЧИКОВ ЭЛЕКТРОННЫХ БИБЛИОТЕК И НОВЫХ ИНФОРМАЦИОННЫХ ТЕХНОЛОГИЙ</t>
  </si>
  <si>
    <t>БРОДСКАЯ МАРИЯ АНДРЕЕВНА</t>
  </si>
  <si>
    <t>79126410380</t>
  </si>
  <si>
    <t>РОССИЯ СВЕРДЛОВСКАЯ ВЕРХ-ИСЕТСКИЙ ГОР. ЕКАТЕРИНБУРГ ПАПАНИНА УЛ. 7 2 52</t>
  </si>
  <si>
    <t>БРОДСКИЙ АНДРЕЙ ИГОРЕВИЧ</t>
  </si>
  <si>
    <t>79104023110</t>
  </si>
  <si>
    <t>ВОСТРЯКОВСКИЙ ПР., Д 21, КОРП 3, КВ 171</t>
  </si>
  <si>
    <t>2,22105E+11</t>
  </si>
  <si>
    <t>ОБЩЕСТВО С ОГРАНИЧЕННОЙ ОТВЕТСТВЕННОСТЬЮ "УБОРСИЛА";ОБЩЕСТВО С ОГРАНИЧЕННОЙ ОТВЕТСТВЕННОСТЬЮ "АВАНГАРД"</t>
  </si>
  <si>
    <t>БРОДСКИЙ МАКСИМ ЮРЬЕВИЧ</t>
  </si>
  <si>
    <t>БРОДСКИЙ МИХАИЛ СЕРГЕЕВИЧ</t>
  </si>
  <si>
    <t>79035763113</t>
  </si>
  <si>
    <t>ЧЕРТАНОВСКАЯ УЛ., Д 4, КВ 71</t>
  </si>
  <si>
    <t>ОБЩЕСТВО С ОГРАНИЧЕННОЙ ОТВЕТСТВЕННОСТЬЮ "ГЕМОПРОФИЛЬ"</t>
  </si>
  <si>
    <t>БРОДСКИЙ ЭДУАРД СТАНИСЛАВОВИЧ</t>
  </si>
  <si>
    <t>79687369533</t>
  </si>
  <si>
    <t>ОБЛ КУРСКАЯ, Г КУРЧАТОВ, УЛ КОСМОНАВТОВ Д 16А, КВ 5</t>
  </si>
  <si>
    <t>БРОДСКИЙ ЮРИЙ ЯКОВЛЕВИЧ</t>
  </si>
  <si>
    <t>5,26007E+11</t>
  </si>
  <si>
    <t>ФЕДЕРАЛЬНОЕ ГОСУДАРСТВЕННОЕ БЮДЖЕТНОЕ НАУЧНОЕ УЧРЕЖДЕНИЕ "ФЕДЕРАЛЬНЫЙ ИССЛЕДОВАТЕЛЬСКИЙ ЦЕНТР ИНСТИТУТ ПРИКЛАДНОЙ ФИЗИКИ РОССИЙСКОЙ АКАДЕМИИ НАУК";АССОЦИАЦИЯ  "ОКБ РАЗВИТИЯ ВЫСОКИХ ТЕХНОЛОГИЙ"</t>
  </si>
  <si>
    <t>БРОДСКИY МИХАИЛ АЛЕКСАНДРОВИЧ</t>
  </si>
  <si>
    <t>БРОК МАКСИМ ЕВГЕНЬЕВИЧ</t>
  </si>
  <si>
    <t>79262780505</t>
  </si>
  <si>
    <t>ДИКОГО АЛЕКСЕЯ УЛ., Д 7, КОРП 3, КВ 25</t>
  </si>
  <si>
    <t>АКЦИОНЕРНОЕ ОБЩЕСТВО "ШНЕЙДЕР ЭЛЕКТРИК"</t>
  </si>
  <si>
    <t>БРОКАН АНАСТАСИЯ АЛЕКСАНДРОВНА</t>
  </si>
  <si>
    <t>79060927523</t>
  </si>
  <si>
    <t>ЗЕЛЕНОГРАД, Д 360, КВ 237</t>
  </si>
  <si>
    <t>ОБЩЕСТВО С ОГРАНИЧЕННОЙ ОТВЕТСТВЕННОСТЬЮ "МИЦАР";НИКОЛАЕВ АЛЕКСЕЙ ВИТАЛЬЕВИЧ</t>
  </si>
  <si>
    <t>БРОМБЕРГ ЕВГЕНИЙ МОИСЕЕВИЧ</t>
  </si>
  <si>
    <t>79184331042</t>
  </si>
  <si>
    <t>РАЙОН: ЦЕНТРАЛЬНЫЙ, КРАЙ КРАСНОДАРСКИЙ, Г КРАСНОДАР, ПРОЕЗД КРАСНОДОНСКИЙ Д 76</t>
  </si>
  <si>
    <t>БРОНДЗ ИГОРЬ БОРИСОВИЧ</t>
  </si>
  <si>
    <t>79645063840</t>
  </si>
  <si>
    <t>ПРОФСОЮЗНАЯ УЛ., Д 55, КВ 47</t>
  </si>
  <si>
    <t>БРОНИН СЕРГЕЙ ЯКОВЛЕВИЧ</t>
  </si>
  <si>
    <t>79161916846</t>
  </si>
  <si>
    <t>ВРАЖСКИЙ 1-Й ПЕР., Д 4, КВ 145</t>
  </si>
  <si>
    <t>7,704E+11</t>
  </si>
  <si>
    <t>БРОННИКОВ АЛЕКСАНДР ВИКТОРОВИЧ</t>
  </si>
  <si>
    <t>79032909801</t>
  </si>
  <si>
    <t>ПРОФСОЮЗНАЯ УЛ., Д 146, КОРП 1, КВ 315</t>
  </si>
  <si>
    <t>7,73409E+11</t>
  </si>
  <si>
    <t>ОБЩЕСТВО С ОГРАНИЧЕННОЙ ОТВЕТСТВЕННОСТЬЮ "НОРД СТАР МЕДИА";ОБЩЕСТВО С ОГРАНИЧЕННОЙ ОТВЕТСТВЕННОСТЬЮ "ДОМИНАНТА";ОБЩЕСТВО С ОГРАНИЧЕННОЙ ОТВЕТСТВЕННОСТЬЮ "ЛЕДТЕХМОНТАЖ";ОБЩЕСТВО С ОГРАНИЧЕННОЙ ОТВЕТСТВЕННОСТЬЮ "РУСС ИНДОР";ОБЩЕСТВО С ОГРАНИЧЕННОЙ ОТВЕТСТВЕННОСТЬЮ "БЮРО ЮРИДИЧЕСКОГО ОБСЛУЖИВАНИЯ"</t>
  </si>
  <si>
    <t>БРОННИКОВ МИХАИЛ ДМИТРИЕВИЧ</t>
  </si>
  <si>
    <t>79104404641</t>
  </si>
  <si>
    <t>МОСКОВСКАЯ ОБЛ.,КРАСНОАРМЕЙСК Г., ЧКАЛОВА УЛ., Д.6</t>
  </si>
  <si>
    <t>БРОННИКОВА НАТАЛЯ ВАЛЕРИЕВНА</t>
  </si>
  <si>
    <t>БРОНСКАЯ ОЛЬГА АЛЕКСАНДРОВНА</t>
  </si>
  <si>
    <t>5,052E+11</t>
  </si>
  <si>
    <t>ОБЩЕСТВО С ОГРАНИЧЕННОЙ ОТВЕТСТВЕННОСТЬЮ "ВТС ГРУПП"</t>
  </si>
  <si>
    <t>БРОНШТЕИН ИУРИИ СЕМЕНОВИЧ</t>
  </si>
  <si>
    <t>БРОНШТЕЙН ПАВЕЛ СЕМЕНОВИЧ</t>
  </si>
  <si>
    <t>5,03E+11</t>
  </si>
  <si>
    <t>БРОСАЛИН АЛЕКСАНДР ИГОРЕВИЧ</t>
  </si>
  <si>
    <t>БРОШКО АЛЕКСЕИ ВАСИЛИЕВИЧ</t>
  </si>
  <si>
    <t>БРУДАНИН АЛЕКСАНДР ИГОРЕВИЧ</t>
  </si>
  <si>
    <t>БРУДАНИН ДЕНИС ЕВГЕНЬЕВИЧ</t>
  </si>
  <si>
    <t>ПОДЛЕСНЫЙ, ШКОЛЬНАЯ УЛ., Д.98</t>
  </si>
  <si>
    <t>БРУДЧИКОВ АЛЕКСАНДР ВИКТОРОВИЧ</t>
  </si>
  <si>
    <t>79651664642</t>
  </si>
  <si>
    <t>БРУК ИГОРЬ ИГОРЕВИЧ</t>
  </si>
  <si>
    <t>79103302582</t>
  </si>
  <si>
    <t>ОБЛ БРЯНСКАЯ, Г КЛИНЦЫ, УЛ УРИЦКОГО Д 68</t>
  </si>
  <si>
    <t>3,203E+11</t>
  </si>
  <si>
    <t>ОБЩЕСТВО С ОГРАНИЧЕННОЙ ОТВЕТСТВЕННОСТЬЮ "САПФИР-АГРО"</t>
  </si>
  <si>
    <t>БРУК ЮРИЙ ФЕДОРОВИЧ</t>
  </si>
  <si>
    <t>79167451518</t>
  </si>
  <si>
    <t>ВЕРНАДСКОГО ПРОСП., Д 42, КОРП 2, КВ 77</t>
  </si>
  <si>
    <t>ФЕДЕРАЛЬНОЕ ГОСУДАРСТВЕННОЕ БЮДЖЕТНОЕ УЧРЕЖДЕНИЕ "НАЦИОНАЛЬНЫЙ МЕДИКО-ХИРУРГИЧЕСКИЙ ЦЕНТР ИМЕНИ Н.И.ПИРОГОВА" МИНИСТЕРСТВА ЗДРАВООХРАНЕНИЯ РОССИЙСКОЙ ФЕДЕРАЦИИ;ОБЩЕСТВО С ОГРАНИЧЕННОЙ ОТВЕТСТВЕННОСТЬЮ "МЕДСКАН";ГОСУДАРСТВЕННОЕ УЧРЕЖДЕНИЕ ЗДРАВООХРАНЕНИЯ "АЛЕКСИНСКАЯ РАЙОННАЯ БОЛЬНИЦА ▄1 ИМЕНИ ПРОФЕССОРА В.Ф. СНЕГИРЕВА";ОБЩЕСТВО С ОГРАНИЧЕННОЙ ОТВЕТСТВЕННОСТЬЮ "КЛИНИКА ЛА САЛЮТЕ";ГОСУДАРСТВЕННОЕ БЮДЖЕТНОЕ УЧРЕЖДЕНИЕ ЗДРАВООХРАНЕНИЯ РЕСПУБЛИКИ КРЫМ "СИМФЕРОПОЛЬСКАЯ ГОРОДСКАЯ КЛИНИЧЕСКАЯ БОЛЬНИЦА ▄7";ОБЩЕСТВО С ОГРАНИЧЕННОЙ ОТВЕТСТВЕННОСТЬЮ "ТЕХНОЛОГИЯ ЛЕКАРСТВ";ОБЩЕСТВО С ОГРАНИЧЕННОЙ ОТВЕТСТВЕННОСТЬЮ "ЛАБОРАТОРИЯ ГЕМОТЕСТ";ОБЩЕСТВО С ОГРАНИЧЕННОЙ ОТВЕТСТВЕННОСТЬЮ "КДЛ ДОМОДЕДОВО-ТЕСТ"</t>
  </si>
  <si>
    <t>БРУЛЕВ ВЛАДИМИР СЕРГЕЕВИЧ</t>
  </si>
  <si>
    <t>79167360018</t>
  </si>
  <si>
    <t>ВЕРТОЛ▌ТЧИКОВ УЛ., Д 5, КОРП 1, КВ 99</t>
  </si>
  <si>
    <t>2,22107E+11</t>
  </si>
  <si>
    <t>НИСТРАТОВ ИВАН ВИКТОРОВИЧ</t>
  </si>
  <si>
    <t>БРУЛЕВА ИРИНА БОРИСОВНА</t>
  </si>
  <si>
    <t>УЛ ЛАВРИНЕНКО Д. 11, К. 2, КВ. 107</t>
  </si>
  <si>
    <t>БРУНИ ЛАРИСА ВАСИЛЬЕВНА</t>
  </si>
  <si>
    <t>79031811787</t>
  </si>
  <si>
    <t>ЮНЫХ ЛЕНИНЦЕВ УЛ., Д 37, КВ 134</t>
  </si>
  <si>
    <t>ОБЩЕСТВО С ОГРАНИЧЕННОЙ ОТВЕТСТВЕННОСТЬЮ "ЛАБОРАТОРИЯ ХРОМАТОГРАФИЧЕСКИХ СИСТЕМ"</t>
  </si>
  <si>
    <t>БРУНОВ АНДРЕЙ АЛЕКСЕЕВИЧ</t>
  </si>
  <si>
    <t>ОБЛ КАЛИНИНГРАДСКАЯ, Р-Н ЗЕЛЕНОГРАДСКИЙ, П ГРАЧЕВКА, УЛ ЦЕНТРАЛЬНАЯ Д 19Б</t>
  </si>
  <si>
    <t xml:space="preserve">БРУНОРИ СЕРГЕЙ </t>
  </si>
  <si>
    <t>БРУСЕНЦЕВ ИВАН МАКСИМОВИЧ</t>
  </si>
  <si>
    <t>79204069240</t>
  </si>
  <si>
    <t>ОБЛ ВОРОНЕЖСКАЯ, Г ВОРОНЕЖ, УЛ ИППОДРОМНАЯ Д 35</t>
  </si>
  <si>
    <t>БРУСЕНЦОВ РОМАН ИГОРЕВИЧ</t>
  </si>
  <si>
    <t>22600407926</t>
  </si>
  <si>
    <t>БРУСЕНЦОВА АНГЕЛИНА НИКОЛАЕВНА</t>
  </si>
  <si>
    <t>79099066806</t>
  </si>
  <si>
    <t>КРАЙ СТАВРОПОЛЬСКИЙ, Г СТАВРОПОЛЬ, УЛ ШПАКОВСКАЯ Д. 82, К. 3, КВ. 40</t>
  </si>
  <si>
    <t>ОБЩЕСТВО С ОГРАНИЧЕННОЙ ОТВЕТСТВЕННОСТЬЮ "ДОДО ИНЖИНИРИНГ";ОБЩЕСТВО С ОГРАНИЧЕННОЙ ОТВЕТСТВЕННОСТЬЮ "ДОДО ФРАНЧАЙЗИНГ";АКЦИОНЕРНОЕ ОБЩЕСТВО "ТИНЬКОФФ БАНК"</t>
  </si>
  <si>
    <t>БРУСЕНЦОВА МАРИНА ВИКТОРОВНА</t>
  </si>
  <si>
    <t>БРУСКИН АЛЕКСАНДР АЛЕКСАНДРОВИЧ</t>
  </si>
  <si>
    <t>79035082567</t>
  </si>
  <si>
    <t>ВУЧЕТИЧА УЛ., Д 15, КОРП 1, КВ 79</t>
  </si>
  <si>
    <t>БРУСКИН АЛЕКСАНДР БОРИСОВИЧ</t>
  </si>
  <si>
    <t>79096787445</t>
  </si>
  <si>
    <t>ФЕДЕРАЛЬНОЕ ГОСУДАРСТВЕННОЕ БЮДЖЕТНОЕ УЧРЕЖДЕНИЕ "ГОСУДАРСТВЕННЫЙ НАУЧНЫЙ ЦЕНТР РОССИЙСКОЙ ФЕДЕРАЦИИ - ФЕДЕРАЛЬНЫЙ МЕДИЦИНСКИЙ БИОФИЗИЧЕСКИЙ ЦЕНТР ИМЕНИ А.И. БУРНАЗЯНА"</t>
  </si>
  <si>
    <t>БРУСКОВ МИХАИЛ ВАЛЕРЬЕВИЧ</t>
  </si>
  <si>
    <t>БРУСКОВ НИКИТА АЛЕКСАНДРОВИЧ</t>
  </si>
  <si>
    <t>79651301243</t>
  </si>
  <si>
    <t>БРУСКОВСКАЯ ОЛЬГА АРКАДЬЕВНА</t>
  </si>
  <si>
    <t>79258332718</t>
  </si>
  <si>
    <t>КОМСОМОЛЬСКИЙ ПРОСП., Д 33, КВ 49</t>
  </si>
  <si>
    <t>БРУСЛАНОВ МИХАИЛ АЛЕКСАНДРОВИЧ</t>
  </si>
  <si>
    <t>БРУСНИГИН СЕРГЕЙ СЕРГЕЕВИЧ</t>
  </si>
  <si>
    <t>БРУСНИКИНА АННА ВЛАДИМИРОВНА</t>
  </si>
  <si>
    <t>79253601224</t>
  </si>
  <si>
    <t>ОБЛ МОСКОВСКАЯ, Г ЛЫТКАРИНО, УЛ КОМСОМОЛЬСКАЯ Д 26, КВ 55</t>
  </si>
  <si>
    <t>БРУСНИЦЫН АЛЕКСЕЙ АНАТОЛЬЕВИЧ</t>
  </si>
  <si>
    <t>79264143628</t>
  </si>
  <si>
    <t>ПЕСТЕЛЯ УЛ., Д 2, КВ 186</t>
  </si>
  <si>
    <t>ОБЩЕСТВО С ОГРАНИЧЕННОЙ ОТВЕТСТВЕННОСТЬЮ "СОЮЗ ПРОПЕРТИ ДЕВЕЛОПМЕНТ"</t>
  </si>
  <si>
    <t>БРУСОВ АЛЕКСАНДР СЕМЕНОВИЧ</t>
  </si>
  <si>
    <t>БРУСОВ ВЛАДИМИР ГЕННАДЬЕВИЧ</t>
  </si>
  <si>
    <t>БРУСОВ ИГОРЬ ВИТАЛЬЕВИЧ</t>
  </si>
  <si>
    <t>БРУСОВ КИРИЛЛ ВЛАДИМИРОВИЧ</t>
  </si>
  <si>
    <t>ОБЛ ЛЕНИНГРАДСКАЯ, Г СОСНОВЫЙ БОР, УЛ ПАРКОВАЯ Д 64, КВ 97</t>
  </si>
  <si>
    <t>БРУСОВА ВАЛЕРИЯ ВАЛЕРИЕВНА</t>
  </si>
  <si>
    <t>БРУСТОВЕЦКИЙ АРТЕМ ЛЕОНИДОВИЧ</t>
  </si>
  <si>
    <t>79268741997</t>
  </si>
  <si>
    <t>ОБЛ МОСКОВСКАЯ,Г ПУЩИНО, МКР Д, Д.8, КВ.72</t>
  </si>
  <si>
    <t>5,04318E+11</t>
  </si>
  <si>
    <t>БРУТМАН ИРИНА СЕРГЕЕВНА</t>
  </si>
  <si>
    <t>79260189223</t>
  </si>
  <si>
    <t>5,32112E+11</t>
  </si>
  <si>
    <t>ОБЩЕСТВО С ОГРАНИЧЕННОЙ ОТВЕТСТВЕННОСТЬЮ "ОФТ КОМПЬЮТЕРС"</t>
  </si>
  <si>
    <t>БРУХАНДА АНАСТАСИЯ ЮРЬЕВНА</t>
  </si>
  <si>
    <t>РОССИЯ КРАСНОДАРСКИЙ ЦЕНТРАЛЬНЫЙ КР Р-Н ГОР.КРАСНОДАР УЛ.СТАВРОПОЛЬСКАЯ Д.178 КВ.29</t>
  </si>
  <si>
    <t>БРЫЗГАЛИН КОНСТАНТИН ИГОРЕВИЧ</t>
  </si>
  <si>
    <t>БРЫЗГАЛОВ ВЛАДИМИР ГЕОРГИЕВИЧ</t>
  </si>
  <si>
    <t>БРЫЗГАЛОВ ИЛЬЯ ВАЛЕНТИНОВИЧ</t>
  </si>
  <si>
    <t>БРЫЗГАЛОВ МИХАИЛ АЛЕКСЕЕВИЧ</t>
  </si>
  <si>
    <t>79161597322</t>
  </si>
  <si>
    <t>ЛЕСТЕВА УЛ., Д 16, КВ 3</t>
  </si>
  <si>
    <t>АКЦИОНЕРНОЕ ОБЩЕСТВО "ГОЗНАК"</t>
  </si>
  <si>
    <t>БРЫЗГАЛОВА ЛАРИСА ЮРЬЕВНА</t>
  </si>
  <si>
    <t>БРЫЗГОВ МИХАИЛ СЕРГЕЕВИЧ</t>
  </si>
  <si>
    <t>БРЫКАЛОВ РОМАН ВАСИЛЬЕВИЧ</t>
  </si>
  <si>
    <t>3,80108E+11</t>
  </si>
  <si>
    <t>ОБЩЕСТВО С ОГРАНИЧЕННОЙ ОТВЕТСТВЕННОСТЬЮ "АГРОПОЛИПЛАСТ"</t>
  </si>
  <si>
    <t>БРЫКИН МАКСИМ ПАВЛОВИЧ</t>
  </si>
  <si>
    <t>79033653624</t>
  </si>
  <si>
    <t>БРЫКСИН ТИМОФЕЙ АЛЕКСАНДРОВИЧ</t>
  </si>
  <si>
    <t>Г САНКТ-ПЕТЕРБУРГ, УЛ ОРБЕЛИ Д 18, ЛИТ А, КВ 96</t>
  </si>
  <si>
    <t>БРЫКСИНА ЕКАТЕРИНА АЛЕКСЕЕВНА</t>
  </si>
  <si>
    <t>БРЫЛЕВ ДЕНИС ВАЛЕНТИНОВИЧ</t>
  </si>
  <si>
    <t>БРЫЛЕВА ТАИСИЯ ВЛАДИМИРОВНА</t>
  </si>
  <si>
    <t>МОСКВА, ШВЕРНИКА УЛ., Д.19, СТР.1, КВ.921</t>
  </si>
  <si>
    <t>БРЫЛИН АРТЕМ ВЛАДИМИРОВИЧ</t>
  </si>
  <si>
    <t>79059907340</t>
  </si>
  <si>
    <t>ТОМСКАЯ ОБЛ.,ТОМСК Г., УСОВА УЛ., Д.15/2, КВ.22</t>
  </si>
  <si>
    <t>БРЫЛЬ ВЛАДИМИР НИКОЛАЕВИЧ</t>
  </si>
  <si>
    <t>ГБУ "КАДРОВЫЙ ЦЕНТР"</t>
  </si>
  <si>
    <t>БРЫЛЯКОВ КОНСТАНТИН ГЕННАДЬЕВИЧ</t>
  </si>
  <si>
    <t>ОБЛ СВЕРДЛОВСКАЯ, Г ЕКАТЕРИНБУРГ, Б-Р СЕРГЕЯ ЕСЕНИНА Д 6, КВ 34</t>
  </si>
  <si>
    <t>БРЫНЦЕВА АЛЕНА ОЛЕГОВНА</t>
  </si>
  <si>
    <t>79031116135</t>
  </si>
  <si>
    <t>РОССИЯ КУРСКАЯ - КУРСК УЛ.САДОВАЯ 3 28</t>
  </si>
  <si>
    <t>БРЫСИНА НАТАЛЬЯ ВАЛЕНТИНОВНА</t>
  </si>
  <si>
    <t>79169357270</t>
  </si>
  <si>
    <t>КАШИРСКОЕ ШОССЕ, Д 132, КОРП 3, КВ 413</t>
  </si>
  <si>
    <t>ОБЩЕСТВО С ОГРАНИЧЕННОЙ ОТВЕТСТВЕННОСТЬЮ "РАЙСИО НЬЮТРИШЕН"</t>
  </si>
  <si>
    <t>БРЫСЯКИН АЛЕКСЕЙ ВЛАДИМИРОВИЧ</t>
  </si>
  <si>
    <t>БРЫЧЕВ ГЕОРГИЙ СЕРГЕЕВИЧ</t>
  </si>
  <si>
    <t>7,81014E+11</t>
  </si>
  <si>
    <t>БРЫЧЕВ ЯРОСЛАВ АЛЕКСАНДРОВИЧ</t>
  </si>
  <si>
    <t>ОБЩЕСТВО С ОГРАНИЧЕННОЙ ОТВЕТСТВЕННОСТЬЮ "ПРОИЗВОДСТВЕННАЯ КОМПАНИЯ "АКВАТИС"</t>
  </si>
  <si>
    <t>БРЮГЕМАН АРТУР ЕВГЕНЬЕВИЧ</t>
  </si>
  <si>
    <t>79028915611</t>
  </si>
  <si>
    <t>ОБЛ ЧЕЛЯБИНСКАЯ, Г ЧЕЛЯБИНСК, УЛ УНИВЕРСИТЕТСКАЯ НАБЕРЕЖНАЯ Д 52, КВ 396</t>
  </si>
  <si>
    <t>БРЮЗГИНА ОЛЬГА АЛЕКСАНДРОВНА</t>
  </si>
  <si>
    <t>БРЮХАНКОВ ИГОР ВАСИЛИЕВИЧ</t>
  </si>
  <si>
    <t>БРЮХАНОВ АНДРЕЙ СЕРГЕЕВИЧ</t>
  </si>
  <si>
    <t>БРЮХАНОВ ВИКТОР ЛЕОНИДОВИЧ</t>
  </si>
  <si>
    <t>БРЮХАНОВ ЛЕОНИД АЛЕКСАНДРОВИЧ</t>
  </si>
  <si>
    <t>79151379222</t>
  </si>
  <si>
    <t>НАГОРНАЯ УЛ., Д 32, КОРП 1, КВ 20</t>
  </si>
  <si>
    <t>3,81115E+11</t>
  </si>
  <si>
    <t>ОБЩЕСТВО С ОГРАНИЧЕННОЙ ОТВЕТСТВЕННОСТЬЮ "УСПЕХ";АВТОНОМНАЯ НЕКОММЕРЧЕСКАЯ ОРГАНИЗАЦИЯ "ЦЕНТР РАВНЫХ ВОЗМОЖНОСТЕЙ ДЛЯ ДЕТЕЙ-СИРОТ  "ВВЕРХ"</t>
  </si>
  <si>
    <t>БРЮХАНОВА НАТАЛЬЯ АНАТОЛЬЕВНА</t>
  </si>
  <si>
    <t>БРЮХНО ТАТЬЯНА ВИТАЛЬЕВНА</t>
  </si>
  <si>
    <t>КРАЙ КАМЧАТСКИЙ, Р-Н ТИГИЛЬСКИЙ, С ТИГИЛЬ, УЛ ГАГАРИНА Д 15</t>
  </si>
  <si>
    <t>БРЮХНОВ КОНСТАНТИН РОБЕРТОВИЧ</t>
  </si>
  <si>
    <t>БРЮХОВ ВИТАЛИЙ АНДРЕЕВИЧ</t>
  </si>
  <si>
    <t>БРЮХОВ ЕВГЕНИЙ НИКОЛАЕВИЧ</t>
  </si>
  <si>
    <t>БРЮХОВЕЦКАЯ ЯНА ВЛАДИМИРОВНА</t>
  </si>
  <si>
    <t>СТАРОКОНЮШЕННЫЙ ПЕР., Д 5/14, КВ 35</t>
  </si>
  <si>
    <t>ОБЩЕСТВО С ОГРАНИЧЕННОЙ ОТВЕТСТВЕННОСТЬЮ "АПРЕЛЬ ФЭШН"</t>
  </si>
  <si>
    <t>БРЮШКОВА ТАТЯНА ВАЛЕРЕВНА</t>
  </si>
  <si>
    <t>БРЯКИНА УЛЯНА ФЕДОРОВНА</t>
  </si>
  <si>
    <t>БРЯНДИНСКАЯ НАДЕЖДА ГЕННАДЬЕВНА</t>
  </si>
  <si>
    <t>БРЯНЦЕВ ВАСИЛИЙ ВИКТОРОВИЧ</t>
  </si>
  <si>
    <t>БРЯНЦЕВ ДАНИИЛ АНДРЕЕВИЧ</t>
  </si>
  <si>
    <t>БРЯНЦЕВ КИРИЛЛ ОЛЕГОВИЧ</t>
  </si>
  <si>
    <t>79175913718</t>
  </si>
  <si>
    <t>ЩИПОК УЛ., Д 13, СТР 1, КВ 7</t>
  </si>
  <si>
    <t>7,70507E+11</t>
  </si>
  <si>
    <t>БРЯНЦЕВ ОЛЕГ ЮРЬЕВИЧ</t>
  </si>
  <si>
    <t>79169736194</t>
  </si>
  <si>
    <t>ОСЕННЯЯ УЛ., Д 18, КВ 252</t>
  </si>
  <si>
    <t>7,73124E+11</t>
  </si>
  <si>
    <t>БРЯНЦЕВА ЛЮДМИЛА БОРИСОВНА</t>
  </si>
  <si>
    <t>79166885753</t>
  </si>
  <si>
    <t>ОБЩЕСТВО С ОГРАНИЧЕННОЙ ОТВЕТСТВЕННОСТЬЮ "ВАШ ДОМ"</t>
  </si>
  <si>
    <t>БРЯНЦЕВА ОКСАНА НИКОЛАЕВНА</t>
  </si>
  <si>
    <t>79039762366</t>
  </si>
  <si>
    <t>5,02408E+11</t>
  </si>
  <si>
    <t>МУНИЦИПАЛЬНОЕ БЮДЖЕТНОЕ ОБЩЕОБРАЗОВАТЕЛЬНОЕ УЧРЕЖДЕНИЕ СРЕДНЯЯ ОБЩЕОБРАЗОВАТЕЛЬНАЯ ШКОЛА ▄1</t>
  </si>
  <si>
    <t>БРЯНЦЕВА ОЛЬГА ВАЛЕРЬЕВНА</t>
  </si>
  <si>
    <t>79684095751</t>
  </si>
  <si>
    <t>КРАСНОГО МАЯКА УЛ., Д 15, КОРП 5, КВ 107</t>
  </si>
  <si>
    <t>7,72498E+11</t>
  </si>
  <si>
    <t>ОБЩЕСТВО С ОГРАНИЧЕННОЙ ОТВЕТСТВЕННОСТЬЮ "ИНВЕСТИЦИИ И РЕСУРСЫ"</t>
  </si>
  <si>
    <t>БРЯНЦЕВА ЮЛИЯ АЛЕКСАНДРОВНА</t>
  </si>
  <si>
    <t>79037400707</t>
  </si>
  <si>
    <t>ФИЛЕВСКАЯ 3-Я УЛ., Д 5, КВ 118</t>
  </si>
  <si>
    <t>АКЦИОНЕРНОЕ ОБЩЕСТВО УПРАВЛЯЮЩАЯ КОМПАНИЯ "ЛИБРА КАПИТАЛ"</t>
  </si>
  <si>
    <t>БРYЗГАЛОВА АЛЕКСАНДРА АЛЕКСЕЕВНА</t>
  </si>
  <si>
    <t>БРYЗГАЛОВА АННА БОРИСОВНА</t>
  </si>
  <si>
    <t>БРYЛИН АЛЕКСАНДР ВЛАДИМИРОВИЧ</t>
  </si>
  <si>
    <t>БУБАНОВ РОМАН ВЛАДИМИРОВИЧ</t>
  </si>
  <si>
    <t>БУБЕНИХИНА МАРИЯ АНДРЕЕВНА</t>
  </si>
  <si>
    <t>79267628566</t>
  </si>
  <si>
    <t>ДМИТРОВСКОЕ ШОССЕ, Д 169, КОРП 9, КВ 217</t>
  </si>
  <si>
    <t>БУБЕНКО ЕЛЕНА ВАЛЕРЬЕВНА</t>
  </si>
  <si>
    <t>79168127001</t>
  </si>
  <si>
    <t>ОБЛ МОСКОВСКАЯ, Г ПОДОЛЬСК, МКР КУЗНЕЧИКИ, УЛ ГЕНЕРАЛА СТРЕЛЬБИЦКОГО Д 10, КВ 85</t>
  </si>
  <si>
    <t>2,70702E+11</t>
  </si>
  <si>
    <t>АКЦИОНЕРНОЕ ОБЩЕСТВО "ЛЕКС-ОЙЛ"</t>
  </si>
  <si>
    <t>БУБЕНЦОВА ТАМАРА АЛЕКСАНДРОВНА</t>
  </si>
  <si>
    <t>БУБЕНЧИКОВ АЛЕКСАНДР БОРИСОВИЧ</t>
  </si>
  <si>
    <t>БУБЕНЩИКОВ АНДРЕЙ ГРИГОРЬЕВИЧ</t>
  </si>
  <si>
    <t>БУБЕРЕНКО РАФАЭЛЬ ЭРНСТОВИЧ</t>
  </si>
  <si>
    <t>79163944608</t>
  </si>
  <si>
    <t>ЧЕХОВ, ПОЛИГРАФИСТОВ УЛ., Д.16, КВ.37</t>
  </si>
  <si>
    <t>5,04815E+11</t>
  </si>
  <si>
    <t>ОБЩЕСТВО С ОГРАНИЧЕННОЙ ОТВЕТСТВЕННОСТЬЮ "ССЛ-КОНТУР";ОБЩЕСТВО С ОГРАНИЧЕННОЙ ОТВЕТСТВЕННОСТЬЮ "КАЛАНЧА"</t>
  </si>
  <si>
    <t>БУБЛИЕВСКАЯ ЕКАТЕРИНА АНДРЕЕВНА</t>
  </si>
  <si>
    <t>79067618933</t>
  </si>
  <si>
    <t>ШИРОКАЯ УЛ., Д 6, КОРП 4, КВ 27</t>
  </si>
  <si>
    <t>9,71509E+11</t>
  </si>
  <si>
    <t>ОБЩЕСТВО С ОГРАНИЧЕННОЙ ОТВЕТСТВЕННОСТЬЮ "МОЛГА КОНСАЛТИНГ"</t>
  </si>
  <si>
    <t>БУБЛИКОВ ИВАН ОЛЕГОВИЧ</t>
  </si>
  <si>
    <t>БУБНОВ ВЛАДИСЛАВ ВИКТОРОВИЧ</t>
  </si>
  <si>
    <t>79819717877</t>
  </si>
  <si>
    <t>П.СОСЕНСКОЕ, УЛ.АЛЕКСАНДРЫ МОНАХОВОЙ, Д. 105, КОРП. 1, КВ.377</t>
  </si>
  <si>
    <t>5,00112E+11</t>
  </si>
  <si>
    <t>ОБЩЕСТВО С ОГРАНИЧЕННОЙ ОТВЕТСТВЕННОСТЬЮ "АЗУР ЭЙР";АКЦИОНЕРНОЕ ОБЩЕСТВО "АВИАКОМПАНИЯ АЛРОСА"</t>
  </si>
  <si>
    <t>БУБНОВ ГРИГОРИЙ ЮРЬЕВИЧ</t>
  </si>
  <si>
    <t>79655790785</t>
  </si>
  <si>
    <t>БУБНОВ ДМИТРИЙ МИХАЙЛОВИЧ</t>
  </si>
  <si>
    <t>79265488497</t>
  </si>
  <si>
    <t>ЧЕРЕМУШКИНСКАЯ Б. УЛ., Д 11, КОРП 1, КВ 90</t>
  </si>
  <si>
    <t>5,80312E+11</t>
  </si>
  <si>
    <t>ФЕДЕРАЛЬНОЕ ГОСУДАРСТВЕННОЕ БЮДЖЕТНОЕ УЧРЕЖДЕНИЕ "НАЦИОНАЛЬНЫЙ ИССЛЕДОВАТЕЛЬСКИЙ ЦЕНТР "КУРЧАТОВСКИЙ ИНСТИТУТ";ФЕДЕРАЛЬНОЕ ГОСУДАРСТВЕННОЕ БЮДЖЕТНОЕ УЧРЕЖДЕНИЕ "ГОСУДАРСТВЕННЫЙ НАУЧНО-ИССЛЕДОВАТЕЛЬСКИЙ ИНСТИТУТ ГЕНЕТИКИ И СЕЛЕКЦИИ ПРОМЫШЛЕННЫХ МИКРООРГАНИЗМОВ НАЦИОНАЛЬНОГО ИССЛЕДОВАТЕЛЬСКОГО ЦЕНТРА "КУРЧАТОВСКИЙ ИНСТИТУТ"</t>
  </si>
  <si>
    <t>БУБНОВ ИГОРЬ ВЛАДИМИРОВИЧ</t>
  </si>
  <si>
    <t>БУБНОВ МАКСИМ СЕРГЕЕВИЧ</t>
  </si>
  <si>
    <t>БУБНОВ НИКОЛАЙ АЛЕКСЕЕВИЧ</t>
  </si>
  <si>
    <t>БУБНОВ СЕРГЕЙ АЛЕКСАНДРОВИЧ</t>
  </si>
  <si>
    <t>79154213880</t>
  </si>
  <si>
    <t>МАГНИТОГОРСКАЯ УЛ., Д 23, КВ 24</t>
  </si>
  <si>
    <t>ОБЩЕСТВО С ОГРАНИЧЕННОЙ ОТВЕТСТВЕННОСТЬЮ "ИНЛАЙН ТЕЛЕКОМ СОЛЮШНС"</t>
  </si>
  <si>
    <t>БУБНОВ СТАНИСЛАВ ВИТАЛЬЕВИЧ</t>
  </si>
  <si>
    <t>79150546497</t>
  </si>
  <si>
    <t>БУБНОВ ЮРY ИВАНОВИЧ</t>
  </si>
  <si>
    <t>БУБНОВА АННА ВИКТОРОВНА</t>
  </si>
  <si>
    <t>БУБНОВА ВАЛЕНТИНА ЕВГЕНЬЕВНА</t>
  </si>
  <si>
    <t>79037756814</t>
  </si>
  <si>
    <t>ДОНЕЛАЙТИСА ПР., Д 20, КОРП 1, КВ 209</t>
  </si>
  <si>
    <t>БУБНОВА ВИКТОРИЯ ВЛАДИМИРОВНА</t>
  </si>
  <si>
    <t>БУБНОВА ДАРЬЯ АЛЕКСАНДРОВНА</t>
  </si>
  <si>
    <t>79166224491</t>
  </si>
  <si>
    <t>ЛЕВОБЕРЕЖНАЯ УЛ., Д 4, КОРП 9, КВ 283</t>
  </si>
  <si>
    <t>5,03236E+11</t>
  </si>
  <si>
    <t>ОБЩЕСТВО С ОГРАНИЧЕННОЙ ОТВЕТСТВЕННОСТЬЮ "ГЛОУБАЙТ";"ГАЗПРОМБАНК" (АКЦИОНЕРНОЕ ОБЩЕСТВО)</t>
  </si>
  <si>
    <t>БУБНОВА ЕЛЕНА ВАЛЕНТИНОВНА</t>
  </si>
  <si>
    <t>79161586005</t>
  </si>
  <si>
    <t>ПУДОВКИНА УЛ., Д 6, КОРП 1, КВ 17</t>
  </si>
  <si>
    <t>ОБЩЕСТВО С ОГРАНИЧЕННОЙ ОТВЕТСТВЕННОСТЬЮ "ГОЛЬФЭСТЕЙТ";ОБЩЕСТВО С ОГРАНИЧЕННОЙ ОТВЕТСТВЕННОСТЬЮ "УПРАВЛЯЮЩАЯ КОМПАНИЯ "К2 ГРУП"</t>
  </si>
  <si>
    <t>БУБНОВА ЕЛЕНА ВАЛЕРЬЕВНА</t>
  </si>
  <si>
    <t>79629392754</t>
  </si>
  <si>
    <t>Г.МОСКОВСКИЙ, УЛ.НИКИТИНА, Д 12, КВ 155</t>
  </si>
  <si>
    <t>6,31232E+11</t>
  </si>
  <si>
    <t>ОБЩЕСТВО С ОГРАНИЧЕННОЙ ОТВЕТСТВЕННОСТЬЮ "СМ-КЛИНИКА"</t>
  </si>
  <si>
    <t>БУБНОВА МАРИЯ ЮРЬЕВНА</t>
  </si>
  <si>
    <t>79651971430</t>
  </si>
  <si>
    <t>5,91878E+11</t>
  </si>
  <si>
    <t>АКЦИОНЕРНОЕ ОБЩЕСТВО "ИНВЕСТИЦИОННАЯ КОМПАНИЯ "РЕГИОН"</t>
  </si>
  <si>
    <t>БУБНОВА СВЕТЛАНА АНАТОЛЬЕВНА</t>
  </si>
  <si>
    <t>79226355866</t>
  </si>
  <si>
    <t>БУБНОВА СВЕТЛАНА ЛЕОНТИЕВНА</t>
  </si>
  <si>
    <t>БУБНОВА ТАТЬЯНА МИХАЙЛОВНА</t>
  </si>
  <si>
    <t>БУБНОВСКИЙ МИХАИЛ СЕРГЕЕВИЧ</t>
  </si>
  <si>
    <t>79263698282</t>
  </si>
  <si>
    <t>ТАГАНСКАЯ УЛ., Д 15, СТР 2, КВ 35</t>
  </si>
  <si>
    <t>ФЕДЕРАЛЬНОЕ ГОСУДАРСТВЕННОЕ АВТОНОМНОЕ ОБРАЗОВАТЕЛЬНОЕ УЧРЕЖДЕНИЕ ВЫСШЕГО ОБРАЗОВАНИЯ "РОССИЙСКИЙ УНИВЕРСИТЕТ ДРУЖБЫ НАРОДОВ";ОБЩЕСТВО С ОГРАНИЧЕННОЙ ОТВЕТСТВЕННОСТЬЮ "ЦЕНТР ДОКТОРА БУБНОВСКОГО В ХИМКАХ";НЕГОСУДАРСТВЕННОЕ ОБРАЗОВАТЕЛЬНОЕ ЧАСТНОЕ УЧРЕЖДЕНИЕ ДОПОЛНИТЕЛЬНОГО ПРОФЕССИОНАЛЬНОГО ОБРАЗОВАНИЯ "ИНСТИТУТ СОВРЕМЕННОЙ КИНЕЗИТЕРАПИИ И ФИЗИЧЕСКОЙ РЕАБИЛИТАЦИИ"</t>
  </si>
  <si>
    <t>БУБНЫШЕВА АННА ПАВЛОВНА</t>
  </si>
  <si>
    <t>БУБЫРЕВА ВАЛЕНТИНА АЛЕКСАНДРОВНА</t>
  </si>
  <si>
    <t>БУБЯКИН НИКИТА АНДРЕЕВИЧ</t>
  </si>
  <si>
    <t>79037215890</t>
  </si>
  <si>
    <t>ГЛАГОЛЕВА ГЕНЕРАЛА УЛ., Д 30, КОРП 4, КВ 466</t>
  </si>
  <si>
    <t>ОБЩЕСТВО С ОГРАНИЧЕННОЙ ОТВЕТСТВЕННОСТЬЮ "ЦЕНТР ДЕЛОВОГО КОНСУЛЬТИРОВАНИЯ";ОБЩЕСТВО С ОГРАНИЧЕННОЙ ОТВЕТСТВЕННОСТЬЮ "КОМПАНИЯ МГСН"</t>
  </si>
  <si>
    <t>БУГАЕВ АЛЕКСАНДР ВЛАДИМИРОВИЧ</t>
  </si>
  <si>
    <t>79999810911</t>
  </si>
  <si>
    <t>ОБЛ МОСКОВСКАЯ, Г КРАСНОГОРСК, Б-Р КОСМОНАВТОВ Д 13, КВ 398</t>
  </si>
  <si>
    <t>6,23013E+11</t>
  </si>
  <si>
    <t>ОТКРЫТОЕ АКЦИОНЕРНОЕ ОБЩЕСТВО "Т-ПЛАТФОРМЫ";ОБЩЕСТВО С ОГРАНИЧЕННОЙ ОТВЕТСТВЕННОСТЬЮ "ПРОИЗВОДСТВЕННАЯ КОМПАНИЯ АКВАРИУС";ОБЩЕСТВО С ОГРАНИЧЕННОЙ ОТВЕТСТВЕННОСТЬЮ "ЭДЕЛЬВЕЙС"</t>
  </si>
  <si>
    <t>БУГАЕВ АЛЕКСАНДР НИКОЛАЕВИЧ</t>
  </si>
  <si>
    <t>БУГАЕВ БОРИС ВИКТОРОВИЧ</t>
  </si>
  <si>
    <t>БУГАЕВ ВЯЧЕСЛАВ ВЛАДИМИРОВИЧ</t>
  </si>
  <si>
    <t>БУГАЕВ НИКОЛАИ ВАСИЛИЕВИЧ</t>
  </si>
  <si>
    <t>БУГАЕВ ОЛЕГ ГЕОРГИЕВИЧ</t>
  </si>
  <si>
    <t>2,12801E+11</t>
  </si>
  <si>
    <t>БУГАЕВ СЕРГЕЙ ВИКТОРОВИЧ</t>
  </si>
  <si>
    <t>БУГАЕВА ЕЛЕНА ВАСИЛИЕВНА</t>
  </si>
  <si>
    <t>БУГАЕВА ЕЛИЗАВЕТА ЮРЬЕВНА</t>
  </si>
  <si>
    <t>КРАСНОДАРСКИЙ КРАЙ ТУАПСИНСКИЙ Р-Н Г.ТУАПСЕ УЛ.МАРШАЛА ЖУКОВА Д.22 КВ.4</t>
  </si>
  <si>
    <t>БУГАЕВА МАРИЯ СЕРГЕЕВНА</t>
  </si>
  <si>
    <t>БУГАЕВСКИЙ ТИМОФЕЙ МИХАЙЛОВИЧ</t>
  </si>
  <si>
    <t>79037839951</t>
  </si>
  <si>
    <t>ШОКАЛЬСКОГО ПР., Д 18Б, КВ 43</t>
  </si>
  <si>
    <t>БУГАЕНКО АННА ВАСИЛЬЕВНА</t>
  </si>
  <si>
    <t>БУГАЕНКО ЛЕОНИД МИХАЙЛОВИЧ</t>
  </si>
  <si>
    <t>БУГАИ АНАСТАСИЯ ВАДИМОВНА</t>
  </si>
  <si>
    <t>БУГАКОВ АЛЕКСЕИ ВЛАДИМИРОВИЧ</t>
  </si>
  <si>
    <t>БУГАКОВ ЮРИЙ</t>
  </si>
  <si>
    <t>79252181498</t>
  </si>
  <si>
    <t>ЛЕНИНСКИЕ ГОРЫ, Д.1</t>
  </si>
  <si>
    <t>7,72995E+11</t>
  </si>
  <si>
    <t>БУГАКОВА АНАСТАСИЯ АЛЕКСАНДРОВНА</t>
  </si>
  <si>
    <t>79853020010</t>
  </si>
  <si>
    <t>7,32501E+11</t>
  </si>
  <si>
    <t>ПУБЛИЧНОЕ АКЦИОНЕРНОЕ ОБЩЕСТВО "МОНТАЖ"</t>
  </si>
  <si>
    <t>БУГАКОВА АНАСТАСИЯ СЕРГЕЕВНА</t>
  </si>
  <si>
    <t>79670379042</t>
  </si>
  <si>
    <t>ОБЛ МОСКОВСКАЯ, Р-Н НАРО-ФОМИНСКИЙ, РП СЕЛЯТИНО Д 18, КВ 62</t>
  </si>
  <si>
    <t>АРУТЮНЯН ЭРИК АРТУРОВИЧ;СОГОМОНЯН ЭРНЕСТ ГЕОРГИЕВИЧ</t>
  </si>
  <si>
    <t>БУГАКОВА ВИКТОРИЯ АЛЕКСАНДРОВНА</t>
  </si>
  <si>
    <t>БУГАШЕЕВ ВИТАЛИЙ ВЛАДИМИРОВИЧ</t>
  </si>
  <si>
    <t>79241749273</t>
  </si>
  <si>
    <t>РЕСП САХА /ЯКУТИЯ/, У МИРНИНСКИЙ, Г МИРНЫЙ, ПР-КТ ЛЕНИНГРАДСКИЙ Д 2, КВ 21</t>
  </si>
  <si>
    <t>БУГИАНИШВИЛИ ЮЛИЯ ВАЛЕРЬЕВНА</t>
  </si>
  <si>
    <t>БУГЛАК АРТЕМ АЛЕКСАНДРОВИЧ</t>
  </si>
  <si>
    <t>79036168688</t>
  </si>
  <si>
    <t>ОСЕННИЙ БУЛЬВ., Д 10, КОРП 1, КВ 518</t>
  </si>
  <si>
    <t>7,73178E+11</t>
  </si>
  <si>
    <t>ОБЩЕСТВО С ОГРАНИЧЕННОЙ ОТВЕТСТВЕННОСТЬЮ "АНАЛИТИЧЕСКИЕ ПРИБОРЫ И СПЕЦИАЛЬНЫЕ ТЕХНОЛОГИИ ЗАЩИТЫ";ПУБЛИЧНОЕ АКЦИОНЕРНОЕ ОБЩЕСТВО "РОСТЕЛЕКОМ"</t>
  </si>
  <si>
    <t>БУГЛАК РОМАН СЕРГЕЕВИЧ</t>
  </si>
  <si>
    <t>79163694215</t>
  </si>
  <si>
    <t>ОБЛ МОСКОВСКАЯ, Г ЛЮБЕРЦЫ, УЛ КОЛХОЗНАЯ Д 5, КВ 29</t>
  </si>
  <si>
    <t>2,90123E+11</t>
  </si>
  <si>
    <t>БУГЛАК СЕРГЕЙ СЕРГЕЕВИЧ</t>
  </si>
  <si>
    <t>БУГЛАY ВИКТОР ИГОРЕВИЧ</t>
  </si>
  <si>
    <t>БУГОРКОВ АЛЕКСЕЙ АЛЕКСАНДРОВИЧ</t>
  </si>
  <si>
    <t>79036607780</t>
  </si>
  <si>
    <t>БОТАНИЧЕСКАЯ УЛ., Д 33, КОРП 6, КВ 45</t>
  </si>
  <si>
    <t>АКЦИОНЕРНОЕ ОБЩЕСТВО "АКЦИОНЕРНЫЙ БАНК "РОССИЯ"</t>
  </si>
  <si>
    <t>БУГРАЦЕВИЧ ВАДИМ ВАЛЕРЬЕВИЧ</t>
  </si>
  <si>
    <t>79036115868</t>
  </si>
  <si>
    <t>КУНЦЕВСКАЯ УЛ., Д 11, КВ 41</t>
  </si>
  <si>
    <t>БУГРЕЕВ ДЕНИС ДМИТРИЕВИЧ</t>
  </si>
  <si>
    <t>БУГРИМ ИВАН МИХАЙЛОВИЧ</t>
  </si>
  <si>
    <t>БУГРОВ АНДРЕЙ СЕРГЕЕВИЧ</t>
  </si>
  <si>
    <t>79269897539</t>
  </si>
  <si>
    <t>ЛИПЕЦКАЯ УЛ., Д 36/20, КВ 655</t>
  </si>
  <si>
    <t>6,32411E+11</t>
  </si>
  <si>
    <t>БУГРОВ ВИТАЛИЙ АЛЕКСАНДРОВИЧ</t>
  </si>
  <si>
    <t>79262819212</t>
  </si>
  <si>
    <t>6,15403E+11</t>
  </si>
  <si>
    <t>БУГРОВ НИКИТА АНДРЕЕВИЧ</t>
  </si>
  <si>
    <t>ВАРШАВСКОЕ ШОССЕ, Д 141А, КОРП 3, КВ 178</t>
  </si>
  <si>
    <t>6,16706E+11</t>
  </si>
  <si>
    <t>ОБЩЕСТВО С ОГРАНИЧЕННОЙ ОТВЕТСТВЕННОСТЬЮ "АСТРАЙЛ";АКЦИОНЕРНОЕ ОБЩЕСТВО "ТИНЬКОФФ БАНК"</t>
  </si>
  <si>
    <t>БУГРОВ НИКИТА ВЛАДИМИРОВИЧ</t>
  </si>
  <si>
    <t>АЛТУФЬЕВСКОЕ ШОССЕ, Д 91, КОРП 1, КВ 13</t>
  </si>
  <si>
    <t>БУГРОВ ПАВЕЛ ВИКТОРОВИЧ</t>
  </si>
  <si>
    <t>79264578199</t>
  </si>
  <si>
    <t>БРАТЕЕВСКАЯ УЛ., Д 25, КОРП 3, КВ 548</t>
  </si>
  <si>
    <t>3,70203E+11</t>
  </si>
  <si>
    <t>ОБЩЕСТВО С ОГРАНИЧЕННОЙ ОТВЕТСТВЕННОСТЬЮ "ДИРЕКТ МЕЙЛ ХАУС"</t>
  </si>
  <si>
    <t>БУГРОВА АННА ЕВГЕНЬЕВНА</t>
  </si>
  <si>
    <t>79265626590</t>
  </si>
  <si>
    <t>26-ТИ БАКИНСКИХ КОМИССАРОВ УЛ., Д 4, КОРП 3, КВ 234</t>
  </si>
  <si>
    <t>ФЕДЕРАЛЬНОЕ ГОСУДАРСТВЕННОЕ БЮДЖЕТНОЕ УЧРЕЖДЕНИЕ НАУКИ ИНСТИТУТ БИОХИМИЧЕСКОЙ ФИЗИКИ ИМ. Н.М. ЭМАНУЭЛЯ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</t>
  </si>
  <si>
    <t>БУДАГОВ АЛЕКСАНДР ГЕОРГИЕВИЧ</t>
  </si>
  <si>
    <t>79153562015</t>
  </si>
  <si>
    <t>МОЛОСТОВЫХ УЛ., Д 11, КОРП 6, КВ 33</t>
  </si>
  <si>
    <t>7,72001E+11</t>
  </si>
  <si>
    <t>БУДАГОВ ТИМУР АНАТОЛЬЕВИЧ</t>
  </si>
  <si>
    <t>79260456043</t>
  </si>
  <si>
    <t>ХУТОРСКАЯ 1-Я УЛ., Д 2, КОРП 2, КВ 94</t>
  </si>
  <si>
    <t>ОБЩЕСТВО С ОГРАНИЧЕННОЙ ОТВЕТСТВЕННОСТЬЮ "ГАДЖЕТ"</t>
  </si>
  <si>
    <t>БУДАЕВ АЛЕКСАНДР ВИКТОРОВИЧ</t>
  </si>
  <si>
    <t>79055874124</t>
  </si>
  <si>
    <t>БУДАЕВ БУЛАТ БАТОРОВИЧ</t>
  </si>
  <si>
    <t>79265591080</t>
  </si>
  <si>
    <t>РЕСП БУРЯТИЯ, Г УЛАН-УДЭ, МКР 113 Д 1, КВ 153</t>
  </si>
  <si>
    <t>БУДАЕВ ИВАН АНДРЕЕВИЧ</t>
  </si>
  <si>
    <t>БУДАЕВА ЖАННА ВИТАЛЬЕВНА</t>
  </si>
  <si>
    <t>БУДАЕВА ТУЯНА БАТОРОВНА</t>
  </si>
  <si>
    <t>79262625773</t>
  </si>
  <si>
    <t>КАНТЕМИРОВСКАЯ УЛ., Д 18, КОРП 3А, КВ 596</t>
  </si>
  <si>
    <t>32315400559</t>
  </si>
  <si>
    <t>ФЕДЕРАЛЬНОЕ ГОСУДАРСТВЕННОЕ БЮДЖЕТНОЕ УЧРЕЖДЕНИЕ НАУКИ ИНСТИТУТ ВОСТОКОВЕДЕНИЯ РОССИЙСКОЙ АКАДЕМИИ НАУК;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</t>
  </si>
  <si>
    <t>БУДАЖАН ЕКАТЕРИНА ВИКТОРОВНА</t>
  </si>
  <si>
    <t>79161078229</t>
  </si>
  <si>
    <t>КАТУКОВА МАРШАЛА УЛ., Д 15, КОРП 1, КВ 349</t>
  </si>
  <si>
    <t>БУДАКОВ ЕГОР ДМИТРИЕВИЧ</t>
  </si>
  <si>
    <t>79104310875</t>
  </si>
  <si>
    <t>УЛ СОКОЛОВО-МЕЩЕРСКАЯ Д 26, КВ 5</t>
  </si>
  <si>
    <t>БУДАКОВА ЕЛЕНА ИВАНОВНА</t>
  </si>
  <si>
    <t>79104897215</t>
  </si>
  <si>
    <t>МИЧУРИНСКИЙ ПРОСП. ОЛИМП. ДЕР., Д 9, КВ 48</t>
  </si>
  <si>
    <t>ОБЩЕСТВО С ОГРАНИЧЕННОЙ ОТВЕТСТВЕННОСТЬЮ "СТРАХОВАЯ КОМПАНИЯ КАРДИФ"</t>
  </si>
  <si>
    <t>БУДАКОВА НАТАЛЬЯ НИКОЛАЕВНА</t>
  </si>
  <si>
    <t>79260124103</t>
  </si>
  <si>
    <t>РОССИЯ ОРЕНБУРГСКАЯ Г.НОВОТРОИЦК УЛ.ЖЕЛЕЗНОДОРОЖНАЯ 65 1</t>
  </si>
  <si>
    <t>5,60702E+11</t>
  </si>
  <si>
    <t>ОБЩЕОБРАЗОВАТЕЛЬНАЯ АВТОНОМНАЯ НЕКОММЕРЧЕСКАЯ ОРГАНИЗАЦИЯ ШКОЛА "НИКА"</t>
  </si>
  <si>
    <t>БУДАКЯН АННА СЕРГЕЕВНА</t>
  </si>
  <si>
    <t>79096440643</t>
  </si>
  <si>
    <t>КИМРЫ, БАКЛАЕВА, Д.49, КВ.1</t>
  </si>
  <si>
    <t>БУДАКЯН ЯН СЕРГЕЕВИЧ</t>
  </si>
  <si>
    <t>79091638725</t>
  </si>
  <si>
    <t>МОСКВА, СЕМ▌НОВСКАЯ НАБ., Д.3/1, КОРП.2, КВ.29</t>
  </si>
  <si>
    <t>6,91011E+11</t>
  </si>
  <si>
    <t>ОБЩЕСТВО С ОГРАНИЧЕННОЙ ОТВЕТСТВЕННОСТЬЮ "СИНИМЕКС ДАТА ЛАБ"</t>
  </si>
  <si>
    <t>БУДАЛОВ АНДРЕЙ ВЛАДИСЛАВОВИЧ</t>
  </si>
  <si>
    <t>БУДАНОВ АЛЕКСЕЙ АЛЕКСАНДРОВИЧ</t>
  </si>
  <si>
    <t>79999855819</t>
  </si>
  <si>
    <t>ОБЛ МОСКОВСКАЯ, Г КЛИН, УЛ ЦЕНТРАЛЬНАЯ Д. 58, КВ. 34</t>
  </si>
  <si>
    <t>5,0201E+11</t>
  </si>
  <si>
    <t>ОБЩЕСТВО С ОГРАНИЧЕННОЙ ОТВЕТСТВЕННОСТЬЮ "САРЕНС ПРОДЖЕКТС"</t>
  </si>
  <si>
    <t>БУДАНОВ ВАЛЕРY СЕРГЕЕВИЧ</t>
  </si>
  <si>
    <t>БУДАНОВ ВИКТОР СЕРГЕЕВИЧ</t>
  </si>
  <si>
    <t>79031450505</t>
  </si>
  <si>
    <t>КОСЫГИНА УЛ., Д 13, КВ 137</t>
  </si>
  <si>
    <t>БУДАНОВ ДМИТРИЙ ВЛАДИМИРОВИЧ</t>
  </si>
  <si>
    <t>79645376313</t>
  </si>
  <si>
    <t>РАДИАЛЬНАЯ 6-Я УЛ., Д 5, КОРП 3, КВ 481</t>
  </si>
  <si>
    <t>БУДАНОВ ИЛЬЯ ПАВЛОВИЧ</t>
  </si>
  <si>
    <t>79378002767</t>
  </si>
  <si>
    <t>РАЙОН: ОКТЯБРЬСКИЙ, ОБЛ САРАТОВСКАЯ, Г САРАТОВ, МКР. ПЕРВОМАЙСКИЙ, ПРОЕЗД 6-Й Д. 25, КВ. 8</t>
  </si>
  <si>
    <t>БУДАНОВ ПАВЕЛ СВЯТОСЛАВОВИЧ</t>
  </si>
  <si>
    <t>БУДАНОВА ЕЛЕНА ЕВГЕНЬЕВНА</t>
  </si>
  <si>
    <t>79266681848</t>
  </si>
  <si>
    <t>ТИХОМИРОВА УЛ., Д 3, КВ 82</t>
  </si>
  <si>
    <t>7,7137E+11</t>
  </si>
  <si>
    <t>ОБЩЕСТВО С ОГРАНИЧЕННОЙ ОТВЕТСТВЕННОСТЬЮ "ТРЕКОЛЛ"</t>
  </si>
  <si>
    <t>БУДАНОВА ЮЛИЯ ВЛАДИМИРОВНА</t>
  </si>
  <si>
    <t>БУДАНЦЕВ ПАВЕЛ ВЛАДИМИРОВИЧ</t>
  </si>
  <si>
    <t>БУДАРОВ АНТОН СЕРГЕЕВИЧ</t>
  </si>
  <si>
    <t>79645955069</t>
  </si>
  <si>
    <t>УРАЛЬСКАЯ УЛ., Д 6, КОРП 6, КВ 87</t>
  </si>
  <si>
    <t>БУДАШКИНА АННА ВИКТОРОВНА</t>
  </si>
  <si>
    <t>БУДАШОВ БЭТР ЦЕРЕНОВИЧ</t>
  </si>
  <si>
    <t>БУДЕЕВ СЕРГЕЙ АЛЕКСАНДРОВИЧ</t>
  </si>
  <si>
    <t>БУДЕЕВ СЕРГЕY ЮРЕВИЧ</t>
  </si>
  <si>
    <t>БУДЕЕВА ОКСАНА ЕВГЕНЬЕВНА</t>
  </si>
  <si>
    <t>БУДЕЙ АНДРЕЙ АЛЕКСЕЕВИЧ</t>
  </si>
  <si>
    <t>БУДЕНЧУК АЛЕКСЕЙ ВИКТОРОВИЧ</t>
  </si>
  <si>
    <t>БУДЗИНСКАЯ ОЛЬГА ВЛАДИМИРОВНА</t>
  </si>
  <si>
    <t>79161859695</t>
  </si>
  <si>
    <t>ФРУКТОВАЯ УЛ., Д 3, КОРП А, КВ 56</t>
  </si>
  <si>
    <t>БУДИЛОВ АРТЕМ ВАЛЕРЬЕВИЧ</t>
  </si>
  <si>
    <t>79104057368</t>
  </si>
  <si>
    <t>КАРАМЗИНА ПР., Д 9, КОРП 1, КВ 137</t>
  </si>
  <si>
    <t>ОБЩЕСТВО С ОГРАНИЧЕННОЙ ОТВЕТСТВЕННОСТЬЮ "РД ДИСТРИБЬЮЦИЯ";ОБЩЕСТВО С ОГРАНИЧЕННОЙ ОТВЕТСТВЕННОСТЬЮ "АЗБУКА БРЕНДОВ"</t>
  </si>
  <si>
    <t>БУДИЛОВСКИЙ АНТОН ФЕЛИКСОВИЧ</t>
  </si>
  <si>
    <t>ОБЛ САМАРСКАЯ, Г САМАРА, ПР-КТ КАРЛА МАРКСА Д 272, КВ 96</t>
  </si>
  <si>
    <t>БУДИН МИХАИЛ АЛЕКСАНДРОВИЧ</t>
  </si>
  <si>
    <t>БУДИН НИКОЛАЙ АЛЕКСЕЕВИЧ</t>
  </si>
  <si>
    <t>БУДИША ХРВОИЕ</t>
  </si>
  <si>
    <t>БУДКЕВИЧ ВЯЧЕСЛАВ СЕРГЕЕВИЧ</t>
  </si>
  <si>
    <t>БУДКЕВИЧ ИЛЬЯ ОЛЕГОВИЧ</t>
  </si>
  <si>
    <t>БУДКЕВИЧ ИННА НИКОЛАЕВНА</t>
  </si>
  <si>
    <t>79257074597</t>
  </si>
  <si>
    <t>МОСКВА, ЛОМОНОСОВСКИЙ ПРОСП., Д.27, КОРП.11</t>
  </si>
  <si>
    <t>3,52304E+11</t>
  </si>
  <si>
    <t>ОБЩЕСТВО С ОГРАНИЧЕННОЙ ОТВЕТСТВЕННОСТЬЮ "КОУЛМЭН СЕРВИСИЗ";ФЕДЕРАЛЬНОЕ ГОСУДАРСТВЕННОЕ БЮДЖЕТНОЕ УЧРЕЖДЕНИЕ "ЦЕНТР ЭКСПЕРТИЗЫ И КОНТРОЛЯ КАЧЕСТВА МЕДИЦИНСКОЙ ПОМОЩИ" МИНИСТЕРСТВА ЗДРАВООХРАНЕНИЯ РОССИЙСКОЙ ФЕДЕРАЦИИ;ОБЩЕСТВО С ОГРАНИЧЕННОЙ ОТВЕТСТВЕННОСТЬЮ "БОСТОНДЖИН"</t>
  </si>
  <si>
    <t>БУДКИН АЛЕКСЕЙ АЛЕКСАНДРОВИЧ</t>
  </si>
  <si>
    <t>79263694940</t>
  </si>
  <si>
    <t>КАСПИЙСКАЯ УЛ., Д 26, КОРП 3, КВ 65</t>
  </si>
  <si>
    <t>БУДКИН АЛЕКСЕЙ ГЕННАДЬЕВИЧ</t>
  </si>
  <si>
    <t>БУДКИН ИГОРЬ АЛЕКСАНДРОВИЧ</t>
  </si>
  <si>
    <t>79175862463</t>
  </si>
  <si>
    <t>ЧОНГАРСКИЙ БУЛЬВ., Д 1, КОРП 3, КВ 224</t>
  </si>
  <si>
    <t>1,65051E+11</t>
  </si>
  <si>
    <t>ОБЩЕСТВО С ОГРАНИЧЕННОЙ ОТВЕТСТВЕННОСТЬЮ "КОРПОРАТИВНЫЙ ЦЕНТР ИКС 5";АКЦИОНЕРНОЕ ОБЩЕСТВО "МЕЖДУНАРОДНЫЙ АЭРОПОРТ ШЕРЕМЕТЬЕВО"</t>
  </si>
  <si>
    <t>БУДКО ЮРИЙ ВЯЧЕСЛАВОВИЧ</t>
  </si>
  <si>
    <t>БУДКОВ АЛЕКСАНДР ВИКТОРОВИЧ</t>
  </si>
  <si>
    <t>79166790867</t>
  </si>
  <si>
    <t>ВИЛЬНЮССКАЯ УЛ., Д 8, КОРП 2, КВ 498</t>
  </si>
  <si>
    <t>БУДКОВСКАЯ АННА МАКСИМОВНА</t>
  </si>
  <si>
    <t>БУДНИК ЕЛЕНА ЮРЬЕВНА</t>
  </si>
  <si>
    <t>ПАУСТОВСКОГО УЛ., Д 4, КВ 202</t>
  </si>
  <si>
    <t>БУДНИК ИВАН АЛЕКСАНДРОВИЧ</t>
  </si>
  <si>
    <t>79252680708</t>
  </si>
  <si>
    <t>НОВОДМИТРОВСКАЯ УЛ., Д 2, КОРП 6, КВ 619</t>
  </si>
  <si>
    <t>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БУДНИК РОМАН НИКОЛАЕВИЧ</t>
  </si>
  <si>
    <t>79153408635</t>
  </si>
  <si>
    <t>КРАСНЫХ ЗОРЬ УЛ., Д 37, КВ 222</t>
  </si>
  <si>
    <t>АКЦИОНЕРНОЕ ОБЩЕСТВО "НАУЧНО-ИССЛЕДОВАТЕЛЬСКИЙ ИНСТИТУТ ТОЧНЫХ ПРИБОРОВ";ОБЩЕСТВО С ОГРАНИЧЕННОЙ ОТВЕТСТВЕННОСТЬЮ "КОСМИЧЕСКИЕ КОММУНИКАЦИИ"</t>
  </si>
  <si>
    <t>БУДНИК РУСЛАН ИГОРЕВИЧ</t>
  </si>
  <si>
    <t>БУДНИК СЕРГЕЙ СЕРГЕЕВИЧ</t>
  </si>
  <si>
    <t>79062185231</t>
  </si>
  <si>
    <t>ОБЛ КАЛИНИНГРАДСКАЯ, Г КАЛИНИНГРАД, УЛ ПОДПОЛКОВНИКА ЕМЕЛЬЯНОВА Д 51, КВ 19</t>
  </si>
  <si>
    <t>БУДНИКОВ ДМИТРИЙ ВИКТОРОВИЧ</t>
  </si>
  <si>
    <t>КАМЕНКА, СОВХОЗНАЯ УЛ., Д.10</t>
  </si>
  <si>
    <t>БУДНИКОВ ЕГОР АЛЕКСЕЕВИЧ</t>
  </si>
  <si>
    <t>79102951325</t>
  </si>
  <si>
    <t>ОБЛ БРЯНСКАЯ, Р-Н НАВЛИНСКИЙ, РП НАВЛЯ, УЛ НАВЛИНСКАЯ Д 44</t>
  </si>
  <si>
    <t>3,24901E+11</t>
  </si>
  <si>
    <t>БУДНИКОВА СВЕТЛАНА ВЛАДИМИРОВНА</t>
  </si>
  <si>
    <t>БУДНИКОВА ТАТЬЯНА СЕРГЕЕВНА</t>
  </si>
  <si>
    <t>79044462084</t>
  </si>
  <si>
    <t>ОБЛ РОСТОВСКАЯ, Г НОВОШАХТИНСК, УЛ РАБОЧЕ-КРЕСТЬЯНСКАЯ Д. 42, КВ. 12</t>
  </si>
  <si>
    <t>БУДНИЦКИЙ ДАНИИЛ ЛЕОНИДОВИЧ</t>
  </si>
  <si>
    <t>БУДНИЧЕНКО НАТАЛЯ ЮРИЕВНА</t>
  </si>
  <si>
    <t>БУДОРИН РОМАН ЮРЬЕВИЧ</t>
  </si>
  <si>
    <t>6,32514E+11</t>
  </si>
  <si>
    <t>БУДУНОВ ФЕДОР НИКОЛАЕВИЧ</t>
  </si>
  <si>
    <t>БУДУРЯН МАРИАМ МАРТИКОВНА</t>
  </si>
  <si>
    <t>5,02015E+11</t>
  </si>
  <si>
    <t>ГОСУДАРСТВЕННОЕ БЮДЖЕТНОЕ ОБЩЕОБРАЗОВАТЕЛЬНОЕ УЧРЕЖДЕНИЕ ГОРОДА МОСКВЫ "ШКОЛА ▄ 1795 "ЛОСИНООСТРОВСКАЯ"</t>
  </si>
  <si>
    <t>БУДУЩЕВ БОРИС СЕРГЕЕВИЧ</t>
  </si>
  <si>
    <t>БУДЫЛИН ЕГОР СЕРГЕЕВИЧ</t>
  </si>
  <si>
    <t>79661815935</t>
  </si>
  <si>
    <t>ОБЛ МОСКОВСКАЯ,Г КОРОЛЕВ, ГОРЬКОГО, Д.43А, КВ.16</t>
  </si>
  <si>
    <t>БУДЫЛИН ИВАН АЛЕКСАНДРОВИЧ</t>
  </si>
  <si>
    <t>79645062954</t>
  </si>
  <si>
    <t>КОСТЯКОВА УЛ., Д 6/5, КВ 37</t>
  </si>
  <si>
    <t>7,71312E+11</t>
  </si>
  <si>
    <t>БУДЫЛИН СЕРГЕЙ ЛЬВОВИЧ</t>
  </si>
  <si>
    <t>79037870018</t>
  </si>
  <si>
    <t>5,01801E+11</t>
  </si>
  <si>
    <t>АВТОНОМНАЯ НЕКОММЕРЧЕСКАЯ ОРГАНИЗАЦИЯ "ПЕРИКЛ";ОБЩЕСТВО С ОГРАНИЧЕННОЙ ОТВЕТСТВЕННОСТЬЮ "ИЗДАТЕЛЬСКАЯ ГРУППА "ЗАКОН";ОБРАЗОВАТЕЛЬНАЯ АВТОНОМНАЯ НЕКОММЕРЧЕСКАЯ ОРГАНИЗАЦИЯ ВЫСШЕГО ОБРАЗОВАНИЯ "МОСКОВСКАЯ ВЫСШАЯ ШКОЛА СОЦИАЛЬНЫХ И ЭКОНОМИЧЕСКИХ НАУК";АДВОКАТСКОЕ БЮРО "БАРТОЛИУС" Г.МОСКВЫ;ФОНД ПОДДЕРЖКИ И РАЗВИТИЯ АДВОКАТУРЫ "АДВОКАТСКАЯ ИНИЦИАТИВА";ЧАСТНОЕ УЧРЕЖДЕНИЕ ДОПОЛНИТЕЛЬНОГО ПРОФЕССИОНАЛЬНОГО ОБРАЗОВАНИЯ "ШКОЛА ПРАВА "СТАТУТ";ОБЩЕСТВО С ОГРАНИЧЕННОЙ ОТВЕТСТВЕННОСТЬЮ "ИЗДАТЕЛЬСТВО "СТАТУТ";ОБЩЕСТВО С ОГРАНИЧЕННОЙ ОТВЕТСТВЕННОСТЬЮ "АКТИОН-МЦФЭР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ЮРИДИЧЕСКИЙ УНИВЕРСИТЕТ ИМЕНИ О.Е. КУТАФИНА (МГЮА)"</t>
  </si>
  <si>
    <t>БУДЯКИН СТАНИСЛАВ ВАЛЕРЬЕВИЧ</t>
  </si>
  <si>
    <t>79268874836</t>
  </si>
  <si>
    <t>НОВИНСКИЙ БУЛЬВ., Д 18, СТР 2, КВ 288</t>
  </si>
  <si>
    <t>7,73116E+11</t>
  </si>
  <si>
    <t>ООО "ГРИФОН-2000"</t>
  </si>
  <si>
    <t>БУДЯНСКАЯ АЛЕКСАНДРА СЕРГЕЕВНА</t>
  </si>
  <si>
    <t>79160731030</t>
  </si>
  <si>
    <t>ОБЛ ВЛАДИМИРСКАЯ, Р-Н АЛЕКСАНДРОВСКИЙ, Г АЛЕКСАНДРОВ, УЛ КОРОЛЕВА Д 16, КВ 41</t>
  </si>
  <si>
    <t>3,30106E+11</t>
  </si>
  <si>
    <t>БУДЯНСКИЙ ДМИТРИЙ ДМИТРИЕВИЧ</t>
  </si>
  <si>
    <t>79067176984</t>
  </si>
  <si>
    <t>НАГАТИНСКАЯ НАБ., Д 12, КВ 58</t>
  </si>
  <si>
    <t>БУДYЛКО ОЛГА АНДРЕЕВНА</t>
  </si>
  <si>
    <t>БУЕВ ВАЛЕРИЙ АЛЕКСАНДРОВИЧ</t>
  </si>
  <si>
    <t>БУЕВ ИГОР НИКОЛАЕВИЧ</t>
  </si>
  <si>
    <t>БУЕВ МАКСИМ ВЯЧЕСЛАВОВИЧ</t>
  </si>
  <si>
    <t>79217817832</t>
  </si>
  <si>
    <t>РАЙОН: НЕВСКИЙ, Г САНКТ-ПЕТЕРБУРГ, ПР-КТ БОЛЬШЕВИКОВ Д 26, К 1, КВ 74</t>
  </si>
  <si>
    <t>БУЕВИЧ ДМИТРИЙ АНАТОЛЬЕВИЧ</t>
  </si>
  <si>
    <t>79607679707</t>
  </si>
  <si>
    <t>КРАЙ КРАСНОЯРСКИЙ, Г КРАСНОЯРСК, УЛ БЕЛОПОЛЬСКОГО Д 2, К А, КВ 77</t>
  </si>
  <si>
    <t>БУЖИНСКИЙ ИГОРЬ ПЕТРОВИЧ</t>
  </si>
  <si>
    <t>БУЗАКОВА АЛЕКСАНДРА АЛЕКСАНДРОВНА</t>
  </si>
  <si>
    <t>БУЗАНОВ ДМИТРИЙ МИХАЙЛОВИЧ</t>
  </si>
  <si>
    <t>БУЗДЫК ГРИГОРИЙ ВИКТОРОВИЧ</t>
  </si>
  <si>
    <t>БУЗДЫКАЛОВ НИКОЛАЙ РОМАНОВИЧ</t>
  </si>
  <si>
    <t>БУЗЕНКОВ РУСЛАН ОЛЕГОВИЧ</t>
  </si>
  <si>
    <t>79167352341</t>
  </si>
  <si>
    <t>КУЗНЕЦОВА ГЕНЕРАЛА УЛ., Д 17, КВ 11</t>
  </si>
  <si>
    <t>ОБЩЕСТВО С ОГРАНИЧЕННОЙ ОТВЕТСТВЕННОСТЬЮ "АЙРИЭЛТОР"</t>
  </si>
  <si>
    <t>БУЗИКОВ ИЛЬДАР ФАРИДОВИЧ</t>
  </si>
  <si>
    <t>79254656801</t>
  </si>
  <si>
    <t>РЕСП УДМУРТСКАЯ, Г ГЛАЗОВ, УЛ КИРОВА Д 114, КВ 20</t>
  </si>
  <si>
    <t>1,82908E+11</t>
  </si>
  <si>
    <t>АКЦИОНЕРНОЕ ОБЩЕСТВО "СИНИМЕКС-ИНФОРМАТИКА";ОБЩЕСТВО С ОГРАНИЧЕННОЙ ОТВЕТСТВЕННОСТЬЮ "ЭПАМ СИСТЭМЗ"</t>
  </si>
  <si>
    <t>БУЗИЛОВА АЛИСА АНАТОЛЬЕВНА</t>
  </si>
  <si>
    <t>79263904797</t>
  </si>
  <si>
    <t>СУМСКОЙ ПР., Д 5, КОРП 2, КВ 106</t>
  </si>
  <si>
    <t>ОБЩЕСТВО С ОГРАНИЧЕННОЙ ОТВЕТСТВЕННОСТЬЮ "НЕСТЛЕ РОССИЯ";АКЦИОНЕРНОЕ ОБЩЕСТВО "МУЛТОН"</t>
  </si>
  <si>
    <t>БУЗИН ВИТАЛИЙ СЕРГЕЕВИЧ</t>
  </si>
  <si>
    <t>БУЗИН ВЯЧЕСЛАВ ВАЛЕРЬЕВИЧ</t>
  </si>
  <si>
    <t>79151700454</t>
  </si>
  <si>
    <t>ЗЕЛЕНОГРАД, Д 200В, КВ 142</t>
  </si>
  <si>
    <t>БУЗИН ДМИТРИЙ НИКОЛАЕВИЧ</t>
  </si>
  <si>
    <t>79169065092</t>
  </si>
  <si>
    <t>ЛЕНИНСКИЙ ПРОСП., Д 131, КВ 564</t>
  </si>
  <si>
    <t>БУЗИН ИГОРЬ СЕРГЕЕВИЧ</t>
  </si>
  <si>
    <t>79663892052</t>
  </si>
  <si>
    <t>ЗНАМЯ ОКТЯБРЯ ПОС., Д 21, КВ 51</t>
  </si>
  <si>
    <t>5,07464E+11</t>
  </si>
  <si>
    <t>ОБЩЕСТВО С ОГРАНИЧЕННОЙ ОТВЕТСТВЕННОСТЬЮ "МСЮ-ЛАБ"</t>
  </si>
  <si>
    <t>БУЗИН КОНСТАНТИН АНДРЕЕВИЧ</t>
  </si>
  <si>
    <t>79166838763</t>
  </si>
  <si>
    <t>БАЛТИЙСКИЙ 2-Й ПЕР., Д 4, КВ 7</t>
  </si>
  <si>
    <t>7,71409E+11</t>
  </si>
  <si>
    <t>БУЗИНА НАДЕЖДА ИГОРЕВНА</t>
  </si>
  <si>
    <t>БУЗИНОВ АЛЕКСАНДР ВИТАЛЬЕВИЧ</t>
  </si>
  <si>
    <t>7,53605E+11</t>
  </si>
  <si>
    <t>БУЗИНОВ ОЛЕГ ВИКТОРОВИЧ</t>
  </si>
  <si>
    <t>РОССИЯ Г.САНКТ-ПЕТЕРБУРГ КРАСНОГВАРДЕЙСКИЙ ГОР. САНКТ-ПЕТЕРБУРГ НОВОЧЕРКАССКИЙ ПР. 14 12</t>
  </si>
  <si>
    <t>7,80622E+11</t>
  </si>
  <si>
    <t>САНКТ-ПЕТЕРБУРГСКОЕ ГОСУДАРСТВЕННОЕ УНИТАРНОЕ ПРЕДПРИЯТИЕ "САНКТ-ПЕТЕРБУРГСКИЙ ИНФОРМАЦИОННО-АНАЛИТИЧЕСКИЙ ЦЕНТР"</t>
  </si>
  <si>
    <t>БУЗЛАЕВА ИРИНА ИГОРЕВНА</t>
  </si>
  <si>
    <t>БУЗМАКОВ АЛЕКСЕЙ ИВАНОВИЧ</t>
  </si>
  <si>
    <t>БУЗМАКОВ АНТОН ИВАНОВИЧ</t>
  </si>
  <si>
    <t>79163081669</t>
  </si>
  <si>
    <t>ЛЕЧЕБНАЯ УЛ., Д 1/36, КВ 22</t>
  </si>
  <si>
    <t>ОБЩЕСТВО С ОГРАНИЧЕННОЙ ОТВЕТСТВЕННОСТЬЮ "ОТМ ВОРЛД ВАЙД"</t>
  </si>
  <si>
    <t>БУЗНИКОВ АЛЕКСАНДР ВЛАДИМИРОВИЧ</t>
  </si>
  <si>
    <t>79166006048</t>
  </si>
  <si>
    <t>ПЕТРОВСКО-РАЗУМОВСКИЙ ПР., Д 5, КВ 34</t>
  </si>
  <si>
    <t>БУЗОВКИН АЛЕКСЕЙ БОРИСОВИЧ</t>
  </si>
  <si>
    <t>79859175187</t>
  </si>
  <si>
    <t>РАЙОН: N 70, Г САНКТ-ПЕТЕРБУРГ, УЛ АФОНСКАЯ Д 20, КВ 101</t>
  </si>
  <si>
    <t>БУЗОВСКИЙ СТЕПАН НИКОЛАЕВИЧ</t>
  </si>
  <si>
    <t>БУЗОРИНА ОЛЬГА БОРИСОВНА</t>
  </si>
  <si>
    <t>БУЗУЕВ МИХАИЛ АЛЕКСАНДРОВИЧ</t>
  </si>
  <si>
    <t>БУЗУКИН НИКИТА АЛЕКСАНДРОВИЧ</t>
  </si>
  <si>
    <t>БУЗУЛУКОВ МАКСИМ ВАЛЕРЬЕВИЧ</t>
  </si>
  <si>
    <t>79265597246</t>
  </si>
  <si>
    <t>НАСЕЛ. ПУНКТ:ТРОИЦК Г., СИРЕНЕВЫЙ БУЛЬВ., Д 15, КВ 47</t>
  </si>
  <si>
    <t>БУЗУЛУЦКАЯ ВИКТОРИЯ ВИКТОРОВНА</t>
  </si>
  <si>
    <t>БУЗУЛУЦКИЙ ВИКТОР ИГОРЕВИЧ</t>
  </si>
  <si>
    <t>БУЗУНКО СТАНИСЛАВ ВЛАДИМИРОВИЧ</t>
  </si>
  <si>
    <t>БУЗУНОВ АЛЕКСЕЙ АЛЕКСЕЕВИЧ</t>
  </si>
  <si>
    <t>БУЗУНОВ ЕВГЕНИЙ АРТУРОВИЧ</t>
  </si>
  <si>
    <t>79166304806</t>
  </si>
  <si>
    <t>БУЗЯТОВ ЕВГЕНИЙ ИГОРЕВИЧ</t>
  </si>
  <si>
    <t>ШИПИЛОВСКАЯ УЛ., Д 23, КОРП 2, КВ 127</t>
  </si>
  <si>
    <t>ГОСУДАРСТВЕННОЕ БЮДЖЕТНОЕ УЧРЕЖДЕНИЕ КУЛЬТУРЫ ГОРОДА МОСКВЫ "МОСКОВСКИЙ ТЕАТР ОКОЛО ДОМА СТАНИСЛАВСКОГО"</t>
  </si>
  <si>
    <t>БУЙЛОВ АЛЕКСАНДР ВЛАДИМИРОВИЧ</t>
  </si>
  <si>
    <t>БУЙЛОВ АЛЕКСЕЙ ВЛАДИМИРОВИЧ</t>
  </si>
  <si>
    <t>БУЙЛОВ ИЛЬЯ ИВАНОВИЧ</t>
  </si>
  <si>
    <t>БУЙЛОВ МАКСИМ СЕРГЕЕВИЧ</t>
  </si>
  <si>
    <t>БУЙЛОВ ЯРОСЛАВ АНАТОЛЬЕВИЧ</t>
  </si>
  <si>
    <t>БУЙЛОВА АНАСТАСИЯ АЛЕКСЕЕВНА</t>
  </si>
  <si>
    <t>БУЙЛОВА ОЛЬГА НИКОЛАЕВНА</t>
  </si>
  <si>
    <t>79037168398</t>
  </si>
  <si>
    <t>ОРЕНБУРГСКАЯ УЛ., Д 8, КОРП 3, КВ 15</t>
  </si>
  <si>
    <t>7,72031E+11</t>
  </si>
  <si>
    <t>ОБЩЕСТВО С ОГРАНИЧЕННОЙ ОТВЕТСТВЕННОСТЬЮ "ТН-КЛИНИКА"</t>
  </si>
  <si>
    <t>БУЙМОВ ИВАН ГЕННАДЬЕВИЧ</t>
  </si>
  <si>
    <t>4,70322E+11</t>
  </si>
  <si>
    <t>БУЙНЕВИЧ КСЕНИЯ ОЛЕГОВНА</t>
  </si>
  <si>
    <t>РОССИЯ Г.САНКТ-ПЕТЕРБУРГ ПЕТРОГРАДСКИЙ ГОР. САНКТ-ПЕТЕРБУРГ БОЛЬШОЙ ПР. П.С. 67 2</t>
  </si>
  <si>
    <t>БУЙНОВСКАЯ МАРИЯ СЕРГЕЕВНА</t>
  </si>
  <si>
    <t>БУЙНОВСКИЙ АНДРЕЙ ВАСИЛЬЕВИЧ</t>
  </si>
  <si>
    <t>БУЙНЫХ СВЕТЛАНА ВАЛЕРЬЕВНА</t>
  </si>
  <si>
    <t>БУКАЙТИС ЛЕСЯ АЛЕКСАНДРОВНА</t>
  </si>
  <si>
    <t>79104600104</t>
  </si>
  <si>
    <t>СЕРГИЕВСКИЙ Б. ПЕР., Д 9, КВ 47</t>
  </si>
  <si>
    <t>ОБЩЕСТВО С ОГРАНИЧЕННОЙ ОТВЕТСТВЕННОСТЬЮ "СМЕГ РУССИЯ";ОБЩЕСТВО С ОГРАНИЧЕННОЙ ОТВЕТСТВЕННОСТЬЮ УПРАВЛЯЮЩАЯ КОМПАНИЯ "ЖИЛСЕРВИС"</t>
  </si>
  <si>
    <t>БУКАЛОВ АЛЕКСАНДР ВЛАДИМИРОВИЧ</t>
  </si>
  <si>
    <t>79645222820</t>
  </si>
  <si>
    <t>КАШИРСКОЕ ШОССЕ, Д 106, КВ 85</t>
  </si>
  <si>
    <t>7,73773E+11</t>
  </si>
  <si>
    <t>БУКАЛОВ ЕЛЕНА АЛЕКСАНДРОВНА</t>
  </si>
  <si>
    <t>БУКАНОВ АЛЕКСАНДР ВЛАДИМИРОВИЧ</t>
  </si>
  <si>
    <t>79150192362</t>
  </si>
  <si>
    <t>1,21514E+11</t>
  </si>
  <si>
    <t>АКЦИОНЕРНОЕ ОБЩЕСТВО "3М РОССИЯ"</t>
  </si>
  <si>
    <t>БУКАРЕВ ЕВГЕНИЙ АЛЕКСЕЕВИЧ</t>
  </si>
  <si>
    <t>5,24612E+11</t>
  </si>
  <si>
    <t>ОБЩЕСТВО С ОГРАНИЧЕННОЙ ОТВЕТСТВЕННОСТЬЮ "ТАЙМВЭБ";ОБЩЕСТВО С ОГРАНИЧЕННОЙ ОТВЕТСТВЕННОСТЬЮ "ИНТЕГРИТИ СОЛЮШНС";ОБЩЕСТВО С ОГРАНИЧЕННОЙ ОТВЕТСТВЕННОСТЬЮ "ННС"</t>
  </si>
  <si>
    <t>БУКАРЕНКО ОЛЕГ АЛЕКСАНДРОВИЧ</t>
  </si>
  <si>
    <t>БУКАРОВ ИЛЬЯС БУКАРОВИЧ</t>
  </si>
  <si>
    <t>79266804810</t>
  </si>
  <si>
    <t>НАСЕЛ. ПУНКТ:ЩЕРБИНКА Г., 40 ЛЕТ ОКТЯБРЯ УЛ., Д 3, КВ 235</t>
  </si>
  <si>
    <t>БУКАРОВ ЧИНГИЗХАН ВЕЗИРХАНОВИЧ</t>
  </si>
  <si>
    <t>БУКАТИН АЛЕКСАНДР ПАВЛОВИЧ</t>
  </si>
  <si>
    <t>79169707070</t>
  </si>
  <si>
    <t>АЛЫМОВ ПЕР., Д. 17, КОРП. 1, КВ.26</t>
  </si>
  <si>
    <t>БУКАТИН АЛЕКСЕЙ НИКОЛАЕВИЧ</t>
  </si>
  <si>
    <t>БУКАТИН ВЛАДИМИР ВИКТОРОВИЧ</t>
  </si>
  <si>
    <t>79107101515</t>
  </si>
  <si>
    <t>БУКАТИН СЕРГЕЙ ВИКТОРОВИЧ</t>
  </si>
  <si>
    <t>БУКЕЕВ РИНАТ НУРЛАНОВИЧ</t>
  </si>
  <si>
    <t>БУКИА ТАМАРА МАЛХАЗИЕВНА</t>
  </si>
  <si>
    <t>79651200020</t>
  </si>
  <si>
    <t>БАГРАТИОНОВСКИЙ ПР., Д 14, КВ 37</t>
  </si>
  <si>
    <t>БУКИН АЛЕКСАНДР ВАСИЛЬЕВИЧ</t>
  </si>
  <si>
    <t>БУКИН АЛЕКСЕЙ АЛЕКСАНДРОВИЧ</t>
  </si>
  <si>
    <t>БУКИН АНДРЕЙ НИКОЛАЕВИЧ</t>
  </si>
  <si>
    <t>БУКИН АНДРЕЙ НИКОЛЕВИЧ</t>
  </si>
  <si>
    <t>БУКИН ВАДИМ ВАДИМОВИЧ</t>
  </si>
  <si>
    <t>79282260611</t>
  </si>
  <si>
    <t>ОБЛ РОСТОВСКАЯ, Г НОВОЧЕРКАССК, ПЕР ЦИМЛЯНСКИЙ Д 1Б, КВ 44</t>
  </si>
  <si>
    <t>БУКИН ГЕОРГИЙ ВАСИЛЬЕВИЧ</t>
  </si>
  <si>
    <t>БУКИН ДАНИЛ АЛЕКСЕЕВИЧ</t>
  </si>
  <si>
    <t>БУКИН ДЕНИС ИГОРЕВИЧ</t>
  </si>
  <si>
    <t>79045178331</t>
  </si>
  <si>
    <t>Г САНКТ-ПЕТЕРБУРГ, П ПАРГОЛОВО, УЛ Ф▌ДОРА АБРАМОВА Д 8, КВ 593</t>
  </si>
  <si>
    <t>БУКИН ДМИТРИЙ ЕВГЕНЬЕВИЧ</t>
  </si>
  <si>
    <t>БУКИН ЕГОР БОРИСОВИЧ</t>
  </si>
  <si>
    <t>79163908060</t>
  </si>
  <si>
    <t>ПРОФСОЮЗНАЯ УЛ., Д 9, КВ 110</t>
  </si>
  <si>
    <t>7,7277E+11</t>
  </si>
  <si>
    <t>ОБЩЕСТВО С ОГРАНИЧЕННОЙ ОТВЕТСТВЕННОСТЬЮ "ИНТЕЛЛЕКТУАЛЬНЫЕ СОЦИАЛЬНЫЕ СИСТЕМЫ";ОБЩЕСТВО С ОГРАНИЧЕННОЙ ОТВЕТСТВЕННОСТЬЮ "ИНТЕЛЛЕКТУАЛЬНЫЕ СИСТЕМЫ"</t>
  </si>
  <si>
    <t>БУКИН ИЛЬЯ ВЯЧЕСЛАВОВИЧ</t>
  </si>
  <si>
    <t>79267775189</t>
  </si>
  <si>
    <t>ЧЕРТАНОВСКАЯ УЛ., Д 64, КОРП 3, КВ 156</t>
  </si>
  <si>
    <t>7,72624E+11</t>
  </si>
  <si>
    <t>ОБЩЕСТВО С ОГРАНИЧЕННОЙ ОТВЕТСТВЕННОСТЬЮ "АКСИТЕХ";ОБЩЕСТВО С ОГРАНИЧЕННОЙ ОТВЕТСТВЕННОСТЬЮ "ИБС ДАТАФОРТ"</t>
  </si>
  <si>
    <t>БУКИН КИРИЛЛ ВЛАДИМИРОВИЧ</t>
  </si>
  <si>
    <t>БУКИН КОНСТАНТИН ОЛЕГОВИЧ</t>
  </si>
  <si>
    <t>БУКИНА МАРИНА ВЛАДИМИРОВНА</t>
  </si>
  <si>
    <t>БУКИНА МАРИЯ ВЛАДИМИРОВНА</t>
  </si>
  <si>
    <t>БУКИНА ТАТЬЯНА СЕРГЕЕВНА</t>
  </si>
  <si>
    <t>БУКИНИЧ ИЛЬЯ СТАНИСЛАВОВИЧ</t>
  </si>
  <si>
    <t>БУКИРЬ АРТЕМ ОЛЕГОВИЧ</t>
  </si>
  <si>
    <t>79032945018</t>
  </si>
  <si>
    <t>СОЛНЦЕВСКИЙ ПРОСП., Д 17, КВ 57</t>
  </si>
  <si>
    <t>6,32148E+11</t>
  </si>
  <si>
    <t>БУКЛИН АЛЕКСЕЙ ВЛАДИМИРОВИЧ</t>
  </si>
  <si>
    <t>ОБЩЕСТВО С ОГРАНИЧЕННОЙ ОТВЕТСТВЕННОСТЬЮ "ГЛОУБ ЭКСПРЕСС СЕРВИСИЗ";ОБЩЕСТВО С ОГРАНИЧЕННОЙ ОТВЕТСТВЕННОСТЬЮ "Ж▌ЛТАЯ СУБМАРИНА"</t>
  </si>
  <si>
    <t>БУКЛОВА МАРИЯ АНДРЕЕВНА</t>
  </si>
  <si>
    <t>ОБЛ САМАРСКАЯ, Г ТОЛЬЯТТИ, УЛ 70 ЛЕТ ОКТЯБРЯ Д 52, КВ 44</t>
  </si>
  <si>
    <t>БУКОВСКИЙ МАКСИМ ВАДИМОВИЧ</t>
  </si>
  <si>
    <t>РАЙОН: МОСКОВСКИЙ, ОБЛ НИЖЕГОРОДСКАЯ, Г НИЖНИЙ НОВГОРОД, УЛ КРАСНЫХ ЗОРЬ Д 7, КВ 63</t>
  </si>
  <si>
    <t>БУКРЕЕВ АЛЕКСАНДР ИВАНОВИЧ</t>
  </si>
  <si>
    <t>79208034373</t>
  </si>
  <si>
    <t>РОССОШАНСКАЯ УЛ., Д 13, КОРП 1, КВ 284</t>
  </si>
  <si>
    <t>5,75208E+11</t>
  </si>
  <si>
    <t>ОБЩЕСТВО С ОГРАНИЧЕННОЙ ОТВЕТСТВЕННОСТЬЮ "ПЕРВАЯ КАДАСТРОВАЯ КОМПАНИЯ";АКЦИОНЕРНОЕ ОБЩЕСТВО "АРТЕС"</t>
  </si>
  <si>
    <t>БУКРЕЕВ АЛЕКСАНДР ИГОРЕВИЧ</t>
  </si>
  <si>
    <t>79177236373</t>
  </si>
  <si>
    <t>ВОЛЖСКИЙ, НАБЕРЕЖНАЯ, Д.77, КВ.135</t>
  </si>
  <si>
    <t>БУКРЕЕВ ВЛАДИМИР ВЛАДИМИРОВИЧ</t>
  </si>
  <si>
    <t>79637142881</t>
  </si>
  <si>
    <t>ОТКРЫТОЕ ШОССЕ, Д 24, КОРП 5В, КВ 4</t>
  </si>
  <si>
    <t>АКЦИОНЕРНОЕ ОБЩЕСТВО "ПОЧТА БАНК"</t>
  </si>
  <si>
    <t>БУКРЕЕВ ГЕОРГИЙ СЕРГЕЕВИЧ</t>
  </si>
  <si>
    <t>БУКРЕЕВ ЛЕОНИД СЕРГЕЕВИЧ</t>
  </si>
  <si>
    <t>79151543941</t>
  </si>
  <si>
    <t>ВЯЗЕМСКАЯ УЛ., Д 18, КОРП 1, КВ 258</t>
  </si>
  <si>
    <t>ОБЩЕСТВО С ОГРАНИЧЕННОЙ ОТВЕТСТВЕННОСТЬЮ "РУСХОЛТС"</t>
  </si>
  <si>
    <t>БУКРЕЕВ МАКСИМ ЮРЬЕВИЧ</t>
  </si>
  <si>
    <t>БУКРЕЕВ ОЛЕГ АЛЕКСАНДРОВИЧ</t>
  </si>
  <si>
    <t>79163809055</t>
  </si>
  <si>
    <t>ВОСТРЯКОВСКИЙ ПР., Д 1, КОРП 2, КВ 287</t>
  </si>
  <si>
    <t>ОБЩЕСТВО С ОГРАНИЧЕННОЙ ОТВЕТСТВЕННОСТЬЮ "ЯНДЕКС";ОБЩЕСТВО С ОГРАНИЧЕННОЙ ОТВЕТСТВЕННОСТЬЮ "ТЕХНОМЕДИА";ОБЩЕСТВО С ОГРАНИЧЕННОЙ ОТВЕТСТВЕННОСТЬЮ "СТРОИТЕЛЬНОЕ УПРАВЛЕНИЕ-555";АКЦИОНЕРНОЕ ОБЩЕСТВО "ТИНЬКОФФ СТРАХОВАНИЕ"</t>
  </si>
  <si>
    <t>БУКРЕЕВ ПАВЕЛ АЛЕКСЕЕВИЧ</t>
  </si>
  <si>
    <t>БУКРЕЕВА СВЕТЛАНА ЛЮДВИГОВНА</t>
  </si>
  <si>
    <t>БУКРИН АЛЕКСЕЙ ИЛЬИЧ</t>
  </si>
  <si>
    <t>79030866083</t>
  </si>
  <si>
    <t>ГОР. ЕКАТЕРИНБУРГ ФРУНЗЕ УЛ. Д.75 КВ.37</t>
  </si>
  <si>
    <t>БУКУР ДАНИИЛ МАКСИМОВИЧ</t>
  </si>
  <si>
    <t>БУКША ТАТЬЯНА ВЯЧЕСЛАВОВНА</t>
  </si>
  <si>
    <t>БУЛАВИН СЕРГЕИ ВИТАЛИЕВИЧ</t>
  </si>
  <si>
    <t>БУЛАВИН СЕРГЕЙ АНАТОЛЬЕВИЧ</t>
  </si>
  <si>
    <t>79153460057</t>
  </si>
  <si>
    <t>НИЖЕГОРОДСКАЯ УЛ., Д. 106, КОРП. 1, КВ.46</t>
  </si>
  <si>
    <t>3,665E+11</t>
  </si>
  <si>
    <t>ОБЩЕСТВО С ОГРАНИЧЕННОЙ ОТВЕТСТВЕННОСТЬЮ "СТУДИЯ ГОРОДСКОГО СВЕТА"</t>
  </si>
  <si>
    <t>БУЛАВИНА МАРИНА АРСЕНЬЕВНА</t>
  </si>
  <si>
    <t>79160292087</t>
  </si>
  <si>
    <t>ЛЕНИНСКИЙ ПРОСП., Д 74, КВ 143</t>
  </si>
  <si>
    <t>5,50203E+11</t>
  </si>
  <si>
    <t>БУЛАВКО ЕГОР СЕРГЕЕВИЧ</t>
  </si>
  <si>
    <t>79037754186</t>
  </si>
  <si>
    <t>ЛЕНИНСКИЙ ПРОСП., Д 91, КВ 403</t>
  </si>
  <si>
    <t>БУЛАВСКИЙ АНДРЕЙ ДМИТРИЕВИЧ</t>
  </si>
  <si>
    <t>БУЛАГИН АНДРЕЙ ВЯЧЕСЛАВОВИЧ</t>
  </si>
  <si>
    <t>БУЛАЕВ МИХАИЛ ВЛАДИМИРОВИЧ</t>
  </si>
  <si>
    <t>БУЛАЕВ НИКИТА ВЛАДИМИРОВИЧ</t>
  </si>
  <si>
    <t>79037781374</t>
  </si>
  <si>
    <t>5,04709E+11</t>
  </si>
  <si>
    <t>ОБЩЕСТВО С ОГРАНИЧЕННОЙ ОТВЕТСТВЕННОСТЬЮ "ИЗОЛАН";ОБЩЕСТВО С ОГРАНИЧЕННОЙ ОТВЕТСТВЕННОСТЬЮ "ГЛОРИЯ";ОБЩЕСТВО С ОГРАНИЧЕННОЙ ОТВЕТСТВЕННОСТЬЮ "СААТОТУЛИ-ВОСТОК"</t>
  </si>
  <si>
    <t>БУЛАЕВА АНАСТАСИЯ СЕРГЕЕВНА</t>
  </si>
  <si>
    <t>БУЛАЕВА ОЛЬГА ВЛАДИМИРОВНА</t>
  </si>
  <si>
    <t>79037005791</t>
  </si>
  <si>
    <t>МАРТЕНОВСКАЯ УЛ., Д 8, КОРП 1, КВ 48</t>
  </si>
  <si>
    <t>7,71975E+11</t>
  </si>
  <si>
    <t>НЕКОММЕРЧЕСКАЯ ОРГАНИЗАЦИЯ "ФОНД ЗАЩИТЫ ПРАВ ГРАЖДАН";НЕКОММЕРЧЕСКАЯ ОРГАНИЗАЦИЯ "ФОНД БОРЬБЫ С КОРРУПЦИЕЙ"</t>
  </si>
  <si>
    <t>БУЛАН АЛЕКСАНДР ВЛАДИМИРОВИЧ</t>
  </si>
  <si>
    <t>79168216750</t>
  </si>
  <si>
    <t>МОЛОДОГВАРДЕЙСКАЯ УЛ., Д 24, КВ 141</t>
  </si>
  <si>
    <t>7,73131E+11</t>
  </si>
  <si>
    <t>БУЛАНКИН АЛЕКСАНДР ЮРЬЕВИЧ</t>
  </si>
  <si>
    <t>79262513595</t>
  </si>
  <si>
    <t>БРАТЕЕВСКАЯ УЛ., Д 16, КОРП 6, КВ 82</t>
  </si>
  <si>
    <t>ОБЩЕСТВО С ОГРАНИЧЕННОЙ ОТВЕТСТВЕННОСТЬЮ "СВЯЗЬТЕХНОСТРОЙ"</t>
  </si>
  <si>
    <t>БУЛАНКИН СЕРГЕЙ ИГОРЕВИЧ</t>
  </si>
  <si>
    <t>79165610945</t>
  </si>
  <si>
    <t>Л▌ТЧИКА БАБУШКИНА УЛ., Д 42, КВ 24</t>
  </si>
  <si>
    <t>7,71601E+11</t>
  </si>
  <si>
    <t>ПУБЛИЧНОЕ АКЦИОНЕРНОЕ ОБЩЕСТВО КОММЕРЧЕСКИЙ БАНК "РУССКИЙ РЕГИОНАЛЬНЫЙ БАНК"</t>
  </si>
  <si>
    <t>БУЛАННИКОВА МАРИЯ ЕВГЕНЬЕВНА</t>
  </si>
  <si>
    <t>79153880114</t>
  </si>
  <si>
    <t>ОБЛ МОСКОВСКАЯ, Г КОТЕЛЬНИКИ, ПРОЕЗД 3-Й ПОКРОВСКИЙ Д. 1, КВ. 29</t>
  </si>
  <si>
    <t>БУЛАНОВ АЛЕКСАНДР АНАТОЛЬЕВИЧ</t>
  </si>
  <si>
    <t>БУЛАНОВ АНДРЕЙ АЛЕКСАНДРОВИЧ</t>
  </si>
  <si>
    <t>БУЛАНОВ ВЛАДИМИР АЛЕКСАНДРОВИЧ</t>
  </si>
  <si>
    <t>БУЛАНОВ ДАНИИЛ АНДРЕЕВИЧ</t>
  </si>
  <si>
    <t>АРЦИМОВИЧА АКАДЕМИКА УЛ., Д. 8, КВ.120</t>
  </si>
  <si>
    <t>БУЛАНОВ ИЛЬЯ АЛЕКСАНДРОВИЧ</t>
  </si>
  <si>
    <t>79173381110</t>
  </si>
  <si>
    <t>ОБЛ ВОЛГОГРАДСКАЯ, Г ВОЛГОГРАД, УЛ КОММУНАЛЬНАЯ Д 16, КВ 27</t>
  </si>
  <si>
    <t>3,44403E+11</t>
  </si>
  <si>
    <t>БУЛАНОВ МИХАИЛ МИХАЙЛОВИЧ</t>
  </si>
  <si>
    <t>БУЛАНОВ НИКОЛАЙ МИХАЙЛОВИЧ</t>
  </si>
  <si>
    <t>79191002279</t>
  </si>
  <si>
    <t>ВЛАДИМИР, ПИЧУГИНА, Д.5, КВ.30</t>
  </si>
  <si>
    <t>3,3271E+11</t>
  </si>
  <si>
    <t>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;ОБЩЕСТВО С ОГРАНИЧЕННОЙ ОТВЕТСТВЕННОСТЬЮ "МЕДЭКСПЕРТ";ОБЩЕСТВО С ОГРАНИЧЕННОЙ ОТВЕТСТВЕННОСТЬЮ "ШАЙЕР БИОТЕХ РУС";ОБЩЕСТВО С ОГРАНИЧЕННОЙ ОТВЕТСТВЕННОСТЬЮ "ТАКЕДА ФАРМАСЬЮТИКАЛС"</t>
  </si>
  <si>
    <t>БУЛАНОВ ОЛЕГ СЕРГЕЕВИЧ</t>
  </si>
  <si>
    <t>79648758777</t>
  </si>
  <si>
    <t>УЛ. ВАТУТИНА, Д 3, КОРП 1, КВ.5</t>
  </si>
  <si>
    <t>БУЛАНОВА ЕЛЕНА ГЕНРИКОВНА</t>
  </si>
  <si>
    <t>79131397889</t>
  </si>
  <si>
    <t>ОБЛ КЕМЕРОВСКАЯ ОБЛАСТЬ - КУЗБАСС, Г НОВОКУЗНЕЦК, ПР-КТ ПИОНЕРСКИЙ Д 18, КВ 14</t>
  </si>
  <si>
    <t>БУЛАНЦЕВ АЛЕКСЕЙ ВАСИЛЬЕВИЧ</t>
  </si>
  <si>
    <t>БУЛАНЦЕВ ЕВГЕНИЙ АНДРЕЕВИЧ</t>
  </si>
  <si>
    <t>БУЛАРГА ЕЛЕНА АНДРЕЕВНА</t>
  </si>
  <si>
    <t>79639236494</t>
  </si>
  <si>
    <t>УДАЛЬЦОВА УЛ., Д 79, КВ 149</t>
  </si>
  <si>
    <t>7,72997E+11</t>
  </si>
  <si>
    <t>ОБЩЕСТВО С ОГРАНИЧЕННОЙ ОТВЕТСТВЕННОСТЬЮ "АСМАП-СЕРВИС"</t>
  </si>
  <si>
    <t>БУЛАТ ВИКТОРИЯ ВАСИЛЬЕВНА</t>
  </si>
  <si>
    <t>БУЛАТ ИВАН ИЛЬИЧ</t>
  </si>
  <si>
    <t>79772605884</t>
  </si>
  <si>
    <t>БУЛАТАЯ МАРИА АЛЕКСАНДРОВНА</t>
  </si>
  <si>
    <t>БУЛАТНИКОВ ИГОРЬ НИКОЛАЕВИЧ</t>
  </si>
  <si>
    <t>БУЛАТОВ АЛЬБЕРТ АЛИКОВИЧ</t>
  </si>
  <si>
    <t>БУЛАТОВ АНАТОЛИЙ СЕРГЕЕВИЧ</t>
  </si>
  <si>
    <t>79168046235</t>
  </si>
  <si>
    <t>ЗЕЛЕНОГРАД, Д 1824, КВ 668</t>
  </si>
  <si>
    <t>БУЛАТОВ ВЛАДИСЛАВ ВАДИМОВИЧ</t>
  </si>
  <si>
    <t>79296431724</t>
  </si>
  <si>
    <t>ЛЮБЛИНСКАЯ УЛ., Д 25/1, КВ 40</t>
  </si>
  <si>
    <t>БУЛАТОВ ДЖАМИЛЬ РАФААТОВИЧ</t>
  </si>
  <si>
    <t>БУЛАТОВ ЕВГЕНИЙ СЕРГЕЕВИЧ</t>
  </si>
  <si>
    <t>БУЛАТОВ ИВАН АНДРЕЕВИЧ</t>
  </si>
  <si>
    <t>79089418302</t>
  </si>
  <si>
    <t>БЕР▌ЗОВАЯ АЛЛЕЯ, Д 17, КОРП 1, КВ 450</t>
  </si>
  <si>
    <t>БУЛАТОВ ИСКАНДЕР МУСЛИМОВИЧ</t>
  </si>
  <si>
    <t>БУЛАТОВ КИРИЛЛ АЛЕКСАНДРОВИЧ</t>
  </si>
  <si>
    <t>79854113192</t>
  </si>
  <si>
    <t>ФРУНЗЕНСКАЯ НАБ., Д 28, КВ 70</t>
  </si>
  <si>
    <t>7,71772E+11</t>
  </si>
  <si>
    <t>ПУБЛИЧНОЕ АКЦИОНЕРНОЕ ОБЩЕСТВО БАНК "ФИНАНСОВАЯ КОРПОРАЦИЯ ОТКРЫТИЕ";ОБЩЕСТВО С ОГРАНИЧЕННОЙ ОТВЕТСТВЕННОСТЬЮ " КОМПАНИЯ БРОКЕРКРЕДИТСЕРВИС"</t>
  </si>
  <si>
    <t>БУЛАТОВ МИХАИЛ ЮРЬЕВИЧ</t>
  </si>
  <si>
    <t>79655080033</t>
  </si>
  <si>
    <t>ОБЛ СВЕРДЛОВСКАЯ, Г ЕКАТЕРИНБУРГ, УЛ ПАВЛА ШАМАНОВА Д 7, КВ 96</t>
  </si>
  <si>
    <t>БУЛАТОВ ОЛЕГ ЕВГЕНЬЕВИЧ</t>
  </si>
  <si>
    <t>БУЛАТОВ РУСЛАН АНДРЕЕВИЧ</t>
  </si>
  <si>
    <t>79161262959</t>
  </si>
  <si>
    <t>ОБЛ МОСКОВСКАЯ,Г БАЛАШИХА,МКР. КУПАВНА, УЛ АДМИРАЛА КУЗНЕЦОВА, Д.2, КВ.98</t>
  </si>
  <si>
    <t>5,01211E+11</t>
  </si>
  <si>
    <t>ОБЩЕСТВО С ОГРАНИЧЕННОЙ ОТВЕТСТВЕННОСТЬЮ "ИНЖЕНЕРНОЕ ДЕЛО";ЗАКРЫТОЕ АКЦИОНЕРНОЕ ОБЩЕСТВО "КОМПАНИЯ ПОЛЯРНЫЙ КРУГ";ОБЩЕСТВО С ОГРАНИЧЕННОЙ ОТВЕТСТВЕННОСТЬЮ "МАРС"</t>
  </si>
  <si>
    <t>БУЛАТОВ ЮРИЙ ВИКТОРОВИЧ</t>
  </si>
  <si>
    <t>БУЛАТОВА АНАСТАСИЯ ВАЛЕРИЕВНА</t>
  </si>
  <si>
    <t>БУЛАТОВА ЕВГЕНИЯ ЕВГЕНЬЕВНА</t>
  </si>
  <si>
    <t>БУЛАТОВА ЕЛЕНА ВИКТОРОВНА</t>
  </si>
  <si>
    <t>79166187436</t>
  </si>
  <si>
    <t>МИКЛУХО-МАКЛАЯ УЛ., Д 32, КОРП 1, КВ 110</t>
  </si>
  <si>
    <t>7,72814E+11</t>
  </si>
  <si>
    <t>БУЛАТОВА ЕЛЕНА ОЛЕГОВНА</t>
  </si>
  <si>
    <t>БУЛАТОВА ИЛЬМИРА РАФАИЛОВНА</t>
  </si>
  <si>
    <t>БУЛАТОВА МАРИЯ РАИСОВНА</t>
  </si>
  <si>
    <t>БУЛАТОВА НАТАЛЬЯ ПЕТРОВНА</t>
  </si>
  <si>
    <t>БУЛАТОВА ТАТЬЯНА ГЕОРГИЕВНА</t>
  </si>
  <si>
    <t>БУЛАТОВА ЭЛЕН ИГОРЕВНА</t>
  </si>
  <si>
    <t>БУЛАТОВА ЭЛЬВИРА ФИРДУСОВНА</t>
  </si>
  <si>
    <t>79258230202</t>
  </si>
  <si>
    <t>УЛ. ШЕРЕМЕТЬЕВСКАЯ Д 13 КОРП 2 КВ 4</t>
  </si>
  <si>
    <t>БУЛАТОВА ЮЛИЯ СЕРГЕЕВНА</t>
  </si>
  <si>
    <t>БУЛАТОВИЧ ОЛЕСЯ ОЛЕГОВНА</t>
  </si>
  <si>
    <t>79099326768</t>
  </si>
  <si>
    <t>Г САНКТ-ПЕТЕРБУРГ, ПР-КТ ПИСКАР▌ВСКИЙ Д 1, СТР 1, КВ 263</t>
  </si>
  <si>
    <t>2,70391E+11</t>
  </si>
  <si>
    <t>БУЛАТОВСКИЙ ФИЛИПП ЮРЬЕВИЧ</t>
  </si>
  <si>
    <t>БУЛАХОВ АЛЕКСАНДР ОЛЕГОВИЧ</t>
  </si>
  <si>
    <t>79091698267</t>
  </si>
  <si>
    <t>МОСКВА, 26-ТИ БАКИНСКИХ КОМИССАРОВ УЛ., Д.4, СТР.3, КВ.70</t>
  </si>
  <si>
    <t>БУЛАХОВ МАКСИМ СЕРГЕЕВИЧ</t>
  </si>
  <si>
    <t>БУЛАХТИН КОНСТАНТИН ЛЕОНИДОВИЧ</t>
  </si>
  <si>
    <t>БУЛГАКОВ АЛЕКСАНДР АЛЕКСАНДРОВИЧ</t>
  </si>
  <si>
    <t>79265897666</t>
  </si>
  <si>
    <t>НЕКРАСОВСКАЯ УЛ., Д 9, КВ 139</t>
  </si>
  <si>
    <t>БУЛГАКОВ АРТЕМ РАДИКОВИЧ</t>
  </si>
  <si>
    <t>БУЛГАКОВ ДЕНИС ВАСИЛИЕВИЧ</t>
  </si>
  <si>
    <t>БУЛГАКОВ ДМИТРИЙ КОНСТАНТИНОВИЧ</t>
  </si>
  <si>
    <t>79857740372</t>
  </si>
  <si>
    <t>САЛЬВАДОРА АЛЬЕНДЕ УЛ., Д. 5, КВ.36</t>
  </si>
  <si>
    <t>БУЛГАКОВ ДМИТРY ДЖЕМАЛОВИЧ</t>
  </si>
  <si>
    <t>БУЛГАКОВ ИВАН СЕРГЕЕВИЧ</t>
  </si>
  <si>
    <t>79167778868</t>
  </si>
  <si>
    <t>КЕРАМИЧЕСКИЙ ПР., Д 77, КОРП 2, КВ 45</t>
  </si>
  <si>
    <t>7,71387E+11</t>
  </si>
  <si>
    <t>БУЛГАКОВ ИГОРЬ ЕВГЕНЬЕВИЧ</t>
  </si>
  <si>
    <t>79104033106</t>
  </si>
  <si>
    <t>КРАСНОДАРСКАЯ УЛ., Д 57, КОРП 1, КВ 19</t>
  </si>
  <si>
    <t>АКЦИОНЕРНОЕ ОБЩЕСТВО ╟ДЕТЕВЕ-СЕРВИС╚;ОАО "ССКТБ-ТОМАСС"</t>
  </si>
  <si>
    <t>БУЛГАКОВ КИРИЛЛ ВЛАДИМИРОВИЧ</t>
  </si>
  <si>
    <t>БУЛГАКОВ ЮРИЙ ЛЕОНИДОВИЧ</t>
  </si>
  <si>
    <t>БУЛГАКОВ ЮРY ГРИГОРИЕВИЧ</t>
  </si>
  <si>
    <t>БУЛГАКОВА АННА ГЕРМАНОВНА</t>
  </si>
  <si>
    <t>БУЛГАКОВА ЕКАТЕРИНА ИГОРЕВНА</t>
  </si>
  <si>
    <t>79263012359</t>
  </si>
  <si>
    <t>ЯНА РАЙНИСА БУЛЬВ., Д 7, КОРП 1, КВ 68</t>
  </si>
  <si>
    <t>БУЛГАКОВА КАРИНА РУСЛАНОВНА</t>
  </si>
  <si>
    <t>БУЛГАКОВА НАТАЛЬЯ ВЛАДИМИРОВНА</t>
  </si>
  <si>
    <t>79646367029</t>
  </si>
  <si>
    <t>МИТИНСКАЯ УЛ., Д 38, КОРП 1, КВ 289</t>
  </si>
  <si>
    <t>БУЛГАКОВА ОЛЬГА АЛЕКСАНДРОВНА</t>
  </si>
  <si>
    <t>79858275007</t>
  </si>
  <si>
    <t>ВАСИЛЬЦОВСКИЙ СТАН УЛ., Д 11, КВ 320</t>
  </si>
  <si>
    <t>БУЛГАКОВА ПОЛИНА ДМИТРИЕВНА</t>
  </si>
  <si>
    <t>5,903E+11</t>
  </si>
  <si>
    <t>ОБЩЕСТВО С ОГРАНИЧЕННОЙ ОТВЕТСТВЕННОСТЬЮ "ИКСОЛЛА"</t>
  </si>
  <si>
    <t>БУЛГАНИН ДМИТРИЙ СЕРГЕЕВИЧ</t>
  </si>
  <si>
    <t>БУЛГАНИНА МАРИНА АЛЕКСАНДРОВНА</t>
  </si>
  <si>
    <t>79265800066</t>
  </si>
  <si>
    <t>УЛ. ЖИГУЛ▌ВСКАЯ Д 6 КОРП 3 КВ 92</t>
  </si>
  <si>
    <t>3,43529E+11</t>
  </si>
  <si>
    <t>ОБЩЕСТВО С ОГРАНИЧЕННОЙ ОТВЕТСТВЕННОСТЬЮ "БАЙОНИК-МЕДСИ";ОБЩЕСТВО С ОГРАНИЧЕННОЙ ОТВЕТСТВЕННОСТЬЮ "ГО ЛАБ"</t>
  </si>
  <si>
    <t>БУЛГАР ЮРY ПАВЛОВИЧ</t>
  </si>
  <si>
    <t>БУЛДАКОВ АНТОН АНДРЕЕВИЧ</t>
  </si>
  <si>
    <t>79099413072</t>
  </si>
  <si>
    <t>ГЛАЗОВ, КИРОВА, Д.70, КВ.9</t>
  </si>
  <si>
    <t>БУЛДАКОВА ЛАРИСА ГЕННАДЬЕВНА</t>
  </si>
  <si>
    <t>БУЛДАКОВА ТАТЯНА СЕРГЕЕВНА</t>
  </si>
  <si>
    <t>БУЛЕКБАЕВА ЮЛИЯ АЛЕКСАНДРОВНА</t>
  </si>
  <si>
    <t>79067011806</t>
  </si>
  <si>
    <t>ВОЛЖСКИЙ БУЛЬВ., Д 25, КОРП 1, КВ 353</t>
  </si>
  <si>
    <t>ПУБЛИЧНОЕ АКЦИОНЕРНОЕ ОБЩЕСТВО "СБЕРБАНК РОССИИ";АКЦИОНЕРНОЕ ОБЩЕСТВО "АЛЬФА-БАНК"</t>
  </si>
  <si>
    <t>БУЛЕКОВ ВАЛЕРИЙ ФЕДОРОВИЧ</t>
  </si>
  <si>
    <t>5,04104E+11</t>
  </si>
  <si>
    <t>АКЦИОНЕРНОЕ ОБЩЕСТВО "ВОЕННО-ПРОМЫШЛЕННАЯ КОРПОРАЦИЯ "НАУЧНО-ПРОИЗВОДСТВЕННОЕ ОБЪЕДИНЕНИЕ МАШИНОСТРОЕНИЯ"</t>
  </si>
  <si>
    <t>БУЛЕКОВ ПАВЕЛ ФЕДОРОВИЧ</t>
  </si>
  <si>
    <t>БУЛИДОРОВА ГАЛИНА ВИКТОРОВНА</t>
  </si>
  <si>
    <t>БУЛКИНА ОЛЬГА НИКОЛАЕВНА</t>
  </si>
  <si>
    <t>79654106571</t>
  </si>
  <si>
    <t>ГРАЙВОРОНОВСКАЯ УЛ., Д 16, КОРП 3, КВ 99</t>
  </si>
  <si>
    <t>БУЛКИНА ЮЛИЯ ИГОРЕВНА</t>
  </si>
  <si>
    <t>БУЛОВ ОЛЕГ ВЛАДИМИРОВИЧ</t>
  </si>
  <si>
    <t>БУЛОВ СТАНИСЛАВ СЕРГЕЕВИЧ</t>
  </si>
  <si>
    <t>79263434071</t>
  </si>
  <si>
    <t>ВЕРНАДСКОГО ПРОСП., Д 89, КОРП 4, КВ 68</t>
  </si>
  <si>
    <t>7,813E+11</t>
  </si>
  <si>
    <t>ОБЩЕСТВО С ОГРАНИЧЕННОЙ ОТВЕТСТВЕННОСТЬЮ "ВОСЬМ▌РКА ПРОДАКШН"</t>
  </si>
  <si>
    <t>БУЛТАЕВ ДЖАМАЛАЙ МАЙРБЕКОВИЧ</t>
  </si>
  <si>
    <t>79684688780</t>
  </si>
  <si>
    <t>ОБЛ МОСКОВСКАЯ, Р-Н ОДИНЦОВСКИЙ, Г ОДИНЦОВО, УЛ БЕЛОРУССКАЯ Д 10, КВ 1158</t>
  </si>
  <si>
    <t>2,00405E+11</t>
  </si>
  <si>
    <t>ОБЩЕСТВО С ОГРАНИЧЕННОЙ ОТВЕТСТВЕННОСТЬЮ "ПУШИСТЫЙ КОТ"</t>
  </si>
  <si>
    <t>БУЛТАКОВ ИКРОМ ХАСАНОВИЧ</t>
  </si>
  <si>
    <t>БУЛТЫКОВ СЕРГЕЙ АЛЕКСАНДРОВИЧ</t>
  </si>
  <si>
    <t>БУЛУШЕВА АЛИЯ ДАМИРОВНА</t>
  </si>
  <si>
    <t>БУЛХАНОВ МИХАИЛ ВЯЧЕСЛАВОВИЧ</t>
  </si>
  <si>
    <t>БУЛЫГИН АЛЕКСЕЙ АЛЬБЕРТОВИЧ</t>
  </si>
  <si>
    <t>БУЛЫГИН ДЕНИС ИГОРЕВИЧ</t>
  </si>
  <si>
    <t>БУЛЫГИН ИГОРЬ ВЛАДИМИРОВИЧ</t>
  </si>
  <si>
    <t>БУЛЫГИН МИХАИЛ ЮРЬЕВИЧ</t>
  </si>
  <si>
    <t>БУЛЫГИН ЮРИЙ ВИКТОРОВИЧ</t>
  </si>
  <si>
    <t>БУЛЫГИНА ЕЛЕНА ЮРЬЕВНА</t>
  </si>
  <si>
    <t>БУЛЫГИНА ИРИНА АНАТОЛЬЕВНА</t>
  </si>
  <si>
    <t>79854166646</t>
  </si>
  <si>
    <t>АНОХИНА АКАДЕМИКА УЛ., Д 2, КОРП 3, КВ 174</t>
  </si>
  <si>
    <t>ОБЩЕСТВО С ОГРАНИЧЕННОЙ ОТВЕТСТВЕННОСТЬЮ "ИНТЭИРС"</t>
  </si>
  <si>
    <t>БУЛЫГИНА МАРИЯ СЕРГЕЕВНА</t>
  </si>
  <si>
    <t>79101194009</t>
  </si>
  <si>
    <t>ДЕСНОГОРСК, 4-Й МИКРОРАЙОН, Д.17, КВ.47</t>
  </si>
  <si>
    <t>6,72404E+11</t>
  </si>
  <si>
    <t>ОБЩЕСТВО С ОГРАНИЧЕННОЙ ОТВЕТСТВЕННОСТЬЮ "АОФ ГРУПП"</t>
  </si>
  <si>
    <t>БУЛЫНДИН ЮРИЙ ЮРЬЕВИЧ</t>
  </si>
  <si>
    <t>БУЛЫСОВА ЛЮДМИЛА АЛЕКСАНДРОВНА</t>
  </si>
  <si>
    <t>79030129490</t>
  </si>
  <si>
    <t>АВТОЗАВОДСКАЯ УЛ., Д 9/1, КВ 6</t>
  </si>
  <si>
    <t>ОТКРЫТОЕ АКЦИОНЕРНОЕ ОБЩЕСТВО "ВСЕРОССИЙСКИЙ ДВАЖДЫ ОРДЕНА ТРУДОВОГО КРАСНОГО ЗНАМЕНИ ТЕПЛОТЕХНИЧЕСКИЙ НАУЧНО-ИССЛЕДОВАТЕЛЬСКИЙ ИНСТИТУТ";ОБЩЕСТВО С ОГРАНИЧЕННОЙ ОТВЕТСТВЕННОСТЬЮ "ЭНПРОС"</t>
  </si>
  <si>
    <t>БУЛЫЧЕВ АЛЕКСАНДР ВАСИЛЬЕВИЧ</t>
  </si>
  <si>
    <t>1,32708E+11</t>
  </si>
  <si>
    <t>ГБУЗ ЦЕНТР ПАЛЛИАТИВНОЙ ПОМОЩИ ДЗМ</t>
  </si>
  <si>
    <t>БУЛЫЧЕВ МИХАИЛ АЛЕКСАНДРОВИЧ</t>
  </si>
  <si>
    <t>79031505201</t>
  </si>
  <si>
    <t>ПРИВОЛЬНАЯ УЛ., Д 5, КОРП 1, КВ 259</t>
  </si>
  <si>
    <t>7,72151E+11</t>
  </si>
  <si>
    <t>ОБЩЕСТВО С ОГРАНИЧЕННОЙ ОТВЕТСТВЕННОСТЬЮ "ИНЕТКОМ"</t>
  </si>
  <si>
    <t>БУЛЫЧЕВ РОМАН ЮРЬЕВИЧ</t>
  </si>
  <si>
    <t>БУЛЫЧЕВА ЕКАТЕРИНА ВЛАДИСЛАВОВНА</t>
  </si>
  <si>
    <t>БУЛЫЧЕВА ИРИНА ВИКТОРОВНА</t>
  </si>
  <si>
    <t>79276035185</t>
  </si>
  <si>
    <t>ОБЛ САМАРСКАЯ, Г САМАРА, УЛ НОВО-САДОВАЯ Д 200, КВ 4</t>
  </si>
  <si>
    <t>БУЛЫЧЕВА МАРИЯ НИКОЛАЕВНА</t>
  </si>
  <si>
    <t>79169132659</t>
  </si>
  <si>
    <t>ДАВЫДОВО, ЗАВОДСКАЯ, Д.11, КВ.57</t>
  </si>
  <si>
    <t>5,03409E+11</t>
  </si>
  <si>
    <t>ОБЩЕСТВО С ОГРАНИЧЕННОЙ ОТВЕТСТВЕННОСТЬЮ "ТЕХСТРОЙМОНТАЖ"</t>
  </si>
  <si>
    <t>БУЛЫШЕВА СВЕТЛАНА ВЛАДИМИРОВНА</t>
  </si>
  <si>
    <t>79268174440</t>
  </si>
  <si>
    <t>МАРТЕНОВСКАЯ УЛ., Д 18, КВ 18</t>
  </si>
  <si>
    <t>1,10313E+11</t>
  </si>
  <si>
    <t>БУЛЬЧЕНКО ГАЛИНА АЛЬБЕРТОВНА</t>
  </si>
  <si>
    <t>АКЦИОНЕРНОЕ ОБЩЕСТВО ╟ШЕРЕМЕТЬЕВО БЕЗОПАСНОСТЬ╚</t>
  </si>
  <si>
    <t>БУЛЮКИНА ТАТЯНА ВЛАДИМИРОВНА</t>
  </si>
  <si>
    <t>БУЛЮШКИН АЛЕКСАНДР ВИКТОРОВИЧ</t>
  </si>
  <si>
    <t>79055231008</t>
  </si>
  <si>
    <t>7,73505E+11</t>
  </si>
  <si>
    <t>АКЦИОНЕРНОЕ ОБЩЕСТВО "РАДИУС АВТОМАТИКА"</t>
  </si>
  <si>
    <t>БУЛYГИН ЮРИY ВИКТОРОВИЧ</t>
  </si>
  <si>
    <t>БУЛYГИНА МАРИНА МИХАИЛОВНА</t>
  </si>
  <si>
    <t>БУЛYЧЕВ АЛЕКСЕИ МИХАИЛОВИЧ</t>
  </si>
  <si>
    <t>БУЛYЧЕВ СЕРГЕИ ЕВГЕНИЕВИЧ</t>
  </si>
  <si>
    <t>БУМАГИН ВАЛЕРИЙ ЮРЬЕВИЧ</t>
  </si>
  <si>
    <t>79057613345</t>
  </si>
  <si>
    <t>БУЛАТНИКОВСКИЙ ПР., Д 14, КОРП 4, КВ 12</t>
  </si>
  <si>
    <t>ОБЩЕСТВО С ОГРАНИЧЕННОЙ ОТВЕТСТВЕННОСТЬЮ "АККАУНТОР СОЛЮШНЗ";ОБЩЕСТВО С ОГРАНИЧЕННОЙ ОТВЕТСТВЕННОСТЬЮ "АККАУНТОР РАША"</t>
  </si>
  <si>
    <t>БУМАКОВ НИКИТА ВЯЧЕСЛАВОВИЧ</t>
  </si>
  <si>
    <t>БУНАТЯН СЕРГЕЙ РУБЕНОВИЧ</t>
  </si>
  <si>
    <t>79167383592</t>
  </si>
  <si>
    <t>ШИРОКАЯ УЛ., Д 7, КОРП 2, КВ 124</t>
  </si>
  <si>
    <t>БУНДИНА ЮЛИЯ ВЛАДИМИРОВНА</t>
  </si>
  <si>
    <t>79859910635</t>
  </si>
  <si>
    <t>ХАБАРОВСКАЯ УЛ., Д 3, КВ 79</t>
  </si>
  <si>
    <t>ПАВЛОВ СЕРГЕЙ ДМИТРИЕВИЧ</t>
  </si>
  <si>
    <t>БУНДУР АЛЕКСАНДР ОЛЕГОВИЧ</t>
  </si>
  <si>
    <t>РАЙОН: ОКТЯБРЬСКИЙ, ОБЛ РОСТОВСКАЯ, Г РОСТОВ-НА-ДОНУ, УЛ МЫЛЬНИКОВА Д 2, КВ 36</t>
  </si>
  <si>
    <t>БУНЕВИЧ ЕВГЕНИЙ АЛЕКСЕЕВИЧ</t>
  </si>
  <si>
    <t>79652855811</t>
  </si>
  <si>
    <t>МАТВЕЕВСКАЯ УЛ., Д 1, КВ 267</t>
  </si>
  <si>
    <t>ОБЩЕСТВО С ОГРАНИЧЕННОЙ ОТВЕТСТВЕННОСТЬЮ "КЕЛЛИ СЕРВИСЕЗ ИТ РЕШЕНИЯ"</t>
  </si>
  <si>
    <t>БУНЕЧКО ВАРВАРА СТАНИСЛАВОВНА</t>
  </si>
  <si>
    <t>79039681556</t>
  </si>
  <si>
    <t>ДЖАЛИЛЯ МУСЫ УЛ., Д 10, КОРП 1, КВ 292</t>
  </si>
  <si>
    <t>7,72441E+11</t>
  </si>
  <si>
    <t>ОБЩЕСТВО С ОГРАНИЧЕННОЙ ОТВЕТСТВЕННОСТЬЮ "НАВСЕСТО"</t>
  </si>
  <si>
    <t>БУНИН АЛЕКСАНДР НИКОЛАЕВИЧ</t>
  </si>
  <si>
    <t>БУНИН АЛЕКСАНДР ЮРЬЕВИЧ</t>
  </si>
  <si>
    <t>79161261302</t>
  </si>
  <si>
    <t>ОБЛ МОСКОВСКАЯ, Г ПОДОЛЬСК, П ПОЛИВАНОВО, УЛ ГРИБНАЯ Д 43</t>
  </si>
  <si>
    <t>АДВОКАТСКОЕ БЮРО "ПРАВО ПЛЮС" ГОРОДА МОСКВЫ;ОБЩЕСТВО С ОГРАНИЧЕННОЙ ОТВЕТСТВЕННОСТЬЮ "ЮГ-СТРОЙ"</t>
  </si>
  <si>
    <t>БУНИН АНТОН ВЛАДИМИРОВИЧ</t>
  </si>
  <si>
    <t>79263826422</t>
  </si>
  <si>
    <t>БУНИН ГЕОРГИЙ ВАСИЛЬЕВИЧ</t>
  </si>
  <si>
    <t>79111621858</t>
  </si>
  <si>
    <t>РЕСП КОМИ, Г СЫКТЫВКАР, УЛ ОРДЖОНИКИДЗЕ Д 72, КВ 10</t>
  </si>
  <si>
    <t>БУНИН ГЕОРГИЙ ОТСУТСТВУЕТ</t>
  </si>
  <si>
    <t>БУНИН МИХАИЛ СЕРГЕЕВИЧ</t>
  </si>
  <si>
    <t>79063552766</t>
  </si>
  <si>
    <t>КАПИЦЫ АКАДЕМИКА УЛ., Д 20, КВ 25</t>
  </si>
  <si>
    <t>БУНИНА ДАРЬЯ СЕРГЕЕВНА</t>
  </si>
  <si>
    <t>79269146006</t>
  </si>
  <si>
    <t>ОБЩЕСТВО С ОГРАНИЧЕННОЙ ОТВЕТСТВЕННОСТЬЮ "ВИКЕЙ"</t>
  </si>
  <si>
    <t>БУНИНА ЗИНАИДА БОРИСОВНА</t>
  </si>
  <si>
    <t>79031932446</t>
  </si>
  <si>
    <t>ЛЕНИНСКИЙ ПРОСП., Д 69, КВ 232</t>
  </si>
  <si>
    <t>БУНКИН ДМИТРИЙ АЛЕКСЕЕВИЧ</t>
  </si>
  <si>
    <t>79265843928</t>
  </si>
  <si>
    <t>ВАРГИ АКАДЕМИКА УЛ., Д 26, КВ 115</t>
  </si>
  <si>
    <t>БУНОВ СЕРГЕИ АНАТОЛИЕВИЧ</t>
  </si>
  <si>
    <t>БУНЧУКОВ КОНСТАНТИН ГЕННАДЬЕВИЧ</t>
  </si>
  <si>
    <t>БУНЬКОВ ДЕНИС МИХАЙЛОВИЧ</t>
  </si>
  <si>
    <t>КЛЕНОВЫЙ БУЛЬВ., Д 26, КВ 167</t>
  </si>
  <si>
    <t>4,0271E+11</t>
  </si>
  <si>
    <t>ОБЩЕСТВО С ОГРАНИЧЕННОЙ ОТВЕТСТВЕННОСТЬЮ "ОТКРЫТИЕ ФАКТОРИНГ"</t>
  </si>
  <si>
    <t>БУНЬКОВА НАТАЛЬЯ МИХАЙЛОВНА</t>
  </si>
  <si>
    <t>79104011888</t>
  </si>
  <si>
    <t>ПОЛИНЫ ОСИПЕНКО УЛ., Д 14, КОРП 1, КВ 92</t>
  </si>
  <si>
    <t>7,80402E+11</t>
  </si>
  <si>
    <t>ОБЩЕСТВО С ОГРАНИЧЕННОЙ ОТВЕТСТВЕННОСТЬЮ "РН-ЭКСПЛОРЕЙШН";АКЦИОНЕРНОЕ ОБЩЕСТВО "ЭНВИЖН ГРУП";ПУБЛИЧНОЕ АКЦИОНЕРНОЕ ОБЩЕСТВО "МОБИЛЬНЫЕ ТЕЛЕСИСТЕМЫ"</t>
  </si>
  <si>
    <t>БУР АЛЕКСАНДР АНАТОЛЬЕВИЧ</t>
  </si>
  <si>
    <t>БУРА ИРИНА ВАСИЛЕВНА</t>
  </si>
  <si>
    <t>БУРАВКОВ ИГОРЬ ВАСИЛЬЕВИЧ</t>
  </si>
  <si>
    <t>79262214939</t>
  </si>
  <si>
    <t>ДОНЕЛАЙТИСА ПР., Д 14, КВ 29</t>
  </si>
  <si>
    <t>7,73316E+11</t>
  </si>
  <si>
    <t>БУРАВЛЕВА АННА ОЛЕГОВНА</t>
  </si>
  <si>
    <t>79251555005</t>
  </si>
  <si>
    <t>СЕВАСТОПОЛЬСКИЙ ПРОСП., Д 44, КОРП 1, КВ 16</t>
  </si>
  <si>
    <t>ОБЩЕСТВО С ОГРАНИЧЕННОЙ ОТВЕТСТВЕННОСТЬЮ "ХАЙНАНЬ"</t>
  </si>
  <si>
    <t>БУРАВЛЕВА ГАЛИНА ИВАНОВНА</t>
  </si>
  <si>
    <t>79031112846</t>
  </si>
  <si>
    <t>МКР. СЕВЕРНОЕ ЧЕРТАНОВО, Д 6, КОРП 603, КВ 176</t>
  </si>
  <si>
    <t>МУНИЦИПАЛЬНОЕ АВТОНОМНОЕ ДОШКОЛЬНОЕ ОБРАЗОВАТЕЛЬНОЕ УЧРЕЖДЕНИЕ ДЕТСКИЙ САД КОМБИНИРОВАННОГО ВИДА ▄35 "ДЕЛЬФИН";МУНИЦИПАЛЬНОЕ АВТОНОМНОЕ УЧРЕЖДЕНИЕ ГОРОДСКОГО ОКРУГА ДОМОДЕДОВО "ГОРОДСКОЙ СТАДИОН "АВАНГАРД";ОБЩЕСТВО С ОГРАНИЧЕННОЙ ОТВЕТСТВЕННОСТЬЮ "ПОРТАЛ"</t>
  </si>
  <si>
    <t>БУРАК АНДРЕY ЯРОСЛАВОВИЧ</t>
  </si>
  <si>
    <t>БУРАКОВ АЛЕКСАНДР АЛЕКСАНДРОВИЧ</t>
  </si>
  <si>
    <t>БУРАКОВ ВИТАЛИЙ ВИКТОРОВИЧ</t>
  </si>
  <si>
    <t>БУРАКОВ ИВАН ВЛАДИМИРОВИЧ</t>
  </si>
  <si>
    <t>БУРАКОВ СЕРГЕЙ БОРИСОВИЧ</t>
  </si>
  <si>
    <t>79161939328</t>
  </si>
  <si>
    <t>КИБАЛЬЧИЧА УЛ., Д 4/6, КВ 27</t>
  </si>
  <si>
    <t>7,71703E+11</t>
  </si>
  <si>
    <t>ОБЩЕСТВО С ОГРАНИЧЕННОЙ ОТВЕТСТВЕННОСТЬЮ "ЭЛЕКТРОННЫЕ КОММУНИКАЦИИ";АКЦИОНЕРНОЕ ОБЩЕСТВО "ОТС"</t>
  </si>
  <si>
    <t>БУРАКОВА АЛЛА ВАЛЕНТИНОВНА</t>
  </si>
  <si>
    <t>БУРАКОВА ВЕРОНИКА ВАЛЕНТИНОВНА</t>
  </si>
  <si>
    <t>БУРАНГУЛОВ ИЛЬДАР ЯХИНОВИЧ</t>
  </si>
  <si>
    <t>БУРАНШИН ВАЛЕРИЙ ИРЕКОВИЧ</t>
  </si>
  <si>
    <t>79898392054</t>
  </si>
  <si>
    <t>ОБЛ ЧЕЛЯБИНСКАЯ, Р-Н КАСЛИНСКИЙ, Д МАЛАЯ КАНЗАФАРОВО, УЛ ЛУГОВАЯ Д 4А</t>
  </si>
  <si>
    <t>БУРАШОВ БОРИС АЛЕКСАНДРОВИЧ</t>
  </si>
  <si>
    <t>79263898096</t>
  </si>
  <si>
    <t>ЛЕНИНСКИЙ ПРОСП., Д 75/9, КВ 169</t>
  </si>
  <si>
    <t>АКЦИОНЕРНОЕ ОБЩЕСТВО "ББДО"</t>
  </si>
  <si>
    <t>БУРАШОВ ГЛЕБ АЛЕКСАНДРОВИЧ</t>
  </si>
  <si>
    <t>79261779314</t>
  </si>
  <si>
    <t>АВТОНОМНАЯ НЕКОММЕРЧЕСКАЯ ОРГАНИЗАЦИЯ "ТВ-НОВОСТИ"</t>
  </si>
  <si>
    <t>БУРАШОВ НИКОЛАЙ АНДРЕЕВИЧ</t>
  </si>
  <si>
    <t>БУРБЕЛО ТАТЬЯНА ИВАНОВНА</t>
  </si>
  <si>
    <t>БУРБОТ ЛЮБОВЬ ВИКТОРОВНА</t>
  </si>
  <si>
    <t>3,44211E+11</t>
  </si>
  <si>
    <t>ГБУЗ ДГП ▄120 ДЗМ</t>
  </si>
  <si>
    <t>БУРГАНОВ ГЛЕБ ВЛАДИСЛАВОВИЧ</t>
  </si>
  <si>
    <t>БУРДАКОВ РУСЛАН ВЯЧЕСЛАВОВИЧ</t>
  </si>
  <si>
    <t>БУРДЕЙНАЯ ТАТЬЯНА НИКОЛАЕВНА</t>
  </si>
  <si>
    <t>БУРДЕЙНЫЙ ЛЕВ БОРИСОВИЧ</t>
  </si>
  <si>
    <t>79167136357</t>
  </si>
  <si>
    <t>ГОРОДЕЦКАЯ УЛ., Д 9, КОРП 1, КВ 177</t>
  </si>
  <si>
    <t>БУРДЕНКО НАТАЛЬЯ СЕРГЕЕВНА</t>
  </si>
  <si>
    <t>БУРДИН МИХАИЛ АРКАДЬЕВИЧ</t>
  </si>
  <si>
    <t>БУРДИН ЮРИЙ АЛЕКСАНДРОВИЧ</t>
  </si>
  <si>
    <t>БУРДИНА СВЕТЛАНА СТАНИСЛАВОВНА</t>
  </si>
  <si>
    <t>БУРДИНА ТАТЬЯНА ЛЕОНИДОВНА</t>
  </si>
  <si>
    <t>БУРДИНОВ НИКОЛАЙ АЛЕКСАНДРОВИЧ</t>
  </si>
  <si>
    <t>6,91507E+11</t>
  </si>
  <si>
    <t>ОБЩЕСТВО С ОГРАНИЧЕННОЙ ОТВЕТСТВЕННОСТЬЮ "ЗОДИАК-СЕРВИС";ОБЩЕСТВО С ОГРАНИЧЕННОЙ ОТВЕТСТВЕННОСТЬЮ "АНИТЭ";ОБЩЕСТВО С ОГРАНИЧЕННОЙ ОТВЕТСТВЕННОСТЬЮ "ДВИЖЕНИЕ"</t>
  </si>
  <si>
    <t>БУРДИЯНОВА ГАЛИНА ВИТАЛЬЕВНА</t>
  </si>
  <si>
    <t>БУРДОВИЦЫН АНДРЕЙ АЛЕКСЕЕВИЧ</t>
  </si>
  <si>
    <t>БУРДОВИЦЫН НИКОЛАЙ НИКОЛАЕВИЧ</t>
  </si>
  <si>
    <t>БУРДУКОВСКАЯ НАТАЛЬЯ ВИКТОРОВНА</t>
  </si>
  <si>
    <t>79162206085</t>
  </si>
  <si>
    <t>КОЛОМЕНСКАЯ УЛ., Д 21, КОРП 1, КВ 392</t>
  </si>
  <si>
    <t>ОБЩЕСТВО С ОГРАНИЧЕННОЙ ОТВЕТСТВЕННОСТЬЮ "ТЭСТО РУС"</t>
  </si>
  <si>
    <t>БУРДЫГИН МАКСИМ НИКОЛАЕВИЧ</t>
  </si>
  <si>
    <t>БУРДЫКИН ОЛЕГ ВИТАЛЬЕВИЧ</t>
  </si>
  <si>
    <t>БУРДЫШЕВ АЛЕКСАНДР ИВАНОВИЧ</t>
  </si>
  <si>
    <t>БУРДЮГ ДМИТРИЙ ВИКТОРОВИЧ</t>
  </si>
  <si>
    <t>79067805050</t>
  </si>
  <si>
    <t>ЧЕРТАНОВО СЕВЕРНОЕ, Д 4, КОРП 401, КВ 81</t>
  </si>
  <si>
    <t>БУРДЮКОВ МИХАИЛ СЕРГЕЕВИЧ</t>
  </si>
  <si>
    <t>БУРЕ АРТЕМ ВЛАДИМИРОВИЧ</t>
  </si>
  <si>
    <t>РОССИЯ Г.САНКТ-ПЕТЕРБУРГ ПЕТРОДВОРЦОВЫЙ ГОР. ПЕТЕРГОФ ЧЕБЫШЕВСКАЯ УЛ. 8 1 74</t>
  </si>
  <si>
    <t>БУРЕЕВА СОФЬЯ АЛЕКСЕЕВНА</t>
  </si>
  <si>
    <t>ОБЛ ЛЕНИНГРАДСКАЯ, Р-Н ТОСНЕНСКИЙ, ГП ФОРНОСОВО, УЛ СОВЕТСКАЯ Д 8, КВ 48</t>
  </si>
  <si>
    <t>БУРЕНИН ПАВЕЛ ЮРЬЕВИЧ</t>
  </si>
  <si>
    <t>79260070690</t>
  </si>
  <si>
    <t>ВЯЗЕМСКАЯ УЛ., Д 13, КВ 77</t>
  </si>
  <si>
    <t>ОБЩЕСТВО С ОГРАНИЧЕННОЙ ОТВЕТСТВЕННОСТЬЮ "ЭЛИТ БРЕНД";АКЦИОНЕРНОЕ ОБЩЕСТВО "ФИРМЕННЫЙ ТОРГОВЫЙ ДОМ ЦАРИЦЫНО";ОБЩЕСТВО С ОГРАНИЧЕННОЙ ОТВЕТСТВЕННОСТЬЮ "РЕВОЛЮШН";ОБЩЕСТВО С ОГРАНИЧЕННОЙ ОТВЕТСТВЕННОСТЬЮ "ДЫМОВСКОЕ КОЛБАСНОЕ ПРОИЗВОДСТВО"</t>
  </si>
  <si>
    <t>БУРЕНИН СЕРГЕЙ ВАЛЕРЬЕВИЧ</t>
  </si>
  <si>
    <t>БУРЕНКО ИЛЬЯ МИХАЙЛОВИЧ</t>
  </si>
  <si>
    <t>79154600066</t>
  </si>
  <si>
    <t>ХЕРСОНСКАЯ УЛ., Д 7, КОРП 4, КВ 462</t>
  </si>
  <si>
    <t>БУРЕНКОВ АНТОН ИВАНОВИЧ</t>
  </si>
  <si>
    <t>БУРЕНКОВ ВАЛЕРИЙ АЛЕКСАНДРОВИЧ</t>
  </si>
  <si>
    <t>БУРЕНКОВ ДЕНИС МИХАЙЛОВИЧ</t>
  </si>
  <si>
    <t>ОБЛ БРЯНСКАЯ, Р-Н ПОЧЕПСКИЙ, П МОСКОВСКИЙ, УЛ БРЯНСКАЯ Д 8</t>
  </si>
  <si>
    <t>БУРЕНКОВА НАТАЛИЯ НИКОЛАЕВНА</t>
  </si>
  <si>
    <t>79153411434</t>
  </si>
  <si>
    <t>РОССОШАНСКАЯ УЛ., Д 2, КОРП 5, КВ.29</t>
  </si>
  <si>
    <t>БУРЕНКОВА НАТАЛЬЯ АЛЕКСАНДРОВНА</t>
  </si>
  <si>
    <t>БУРЕНКОВА ОЛЬГА ВАСИЛЬЕВНА</t>
  </si>
  <si>
    <t>79037227508</t>
  </si>
  <si>
    <t>ГАЛУШКИНА БОРИСА УЛ., Д 18, КВ 24</t>
  </si>
  <si>
    <t>7,717E+11</t>
  </si>
  <si>
    <t>БУРЕНКОВА ЮЛИЯ ПАВЛОВНА</t>
  </si>
  <si>
    <t>БУРЕНОК ЕЛЕНА СЕРГЕЕВНА</t>
  </si>
  <si>
    <t>БУРЖАЛИЕВ САРДАР СЕФЕРОВИЧ</t>
  </si>
  <si>
    <t>БУРЖУЕВ АНАРБЕК РУСЛАНОВИЧ</t>
  </si>
  <si>
    <t>5,00122E+11</t>
  </si>
  <si>
    <t>БУРЗЯНЦЕВ МАКСИМ ВЛАДИМИРОВИЧ</t>
  </si>
  <si>
    <t>4,21211E+11</t>
  </si>
  <si>
    <t>АКЦИОНЕРНОЕ ОБЩЕСТВО "СУЭК-КУЗБАСС";АКЦИОНЕРНОЕ ОБЩЕСТВО "ШАХТА "АЛЕКСИЕВСКАЯ"</t>
  </si>
  <si>
    <t>БУРИЕВА ОКСАНА РУСТАМОВНА</t>
  </si>
  <si>
    <t>БУРИК ВАЛЕРИЙ АНДРЕЕВИЧ</t>
  </si>
  <si>
    <t>БУРИМОВА ЕЛЕНА ВЛАДИМИРОВНА</t>
  </si>
  <si>
    <t>БУРИЦКИЙ КОНСТАНТИН СЕРГЕЕВИЧ</t>
  </si>
  <si>
    <t>79852119539</t>
  </si>
  <si>
    <t>ЛЕНИНСКИЙ ПРОСП., Д 77, КОРП 2, КВ 288</t>
  </si>
  <si>
    <t>БУРКАЛЬЦЕВ ИЛЬЯ ВЛАДИМИРОВИЧ</t>
  </si>
  <si>
    <t>79119488435</t>
  </si>
  <si>
    <t>7,80159E+11</t>
  </si>
  <si>
    <t>БУРКАН АЛИНА АЛЕКСЕЕВНА</t>
  </si>
  <si>
    <t>БУРКАНОВ ВЛАДИМИР НИКОЛАЕВИЧ</t>
  </si>
  <si>
    <t>79098301167</t>
  </si>
  <si>
    <t>КРАЙ КАМЧАТСКИЙ, Г ПЕТРОПАВЛОВСК-КАМЧАТСКИЙ, УЛ АВТОМОБИЛИСТОВ Д 24, КВ 17</t>
  </si>
  <si>
    <t>БУРКАСТОВ АЛЕКСЕЙ АЛЕКСАНДРОВИЧ</t>
  </si>
  <si>
    <t>79036108362</t>
  </si>
  <si>
    <t>КОНЕНКОВА УЛ., Д 15, КВ 168</t>
  </si>
  <si>
    <t>ОБЩЕСТВО С ОГРАНИЧЕННОЙ ОТВЕТСТВЕННОСТЬЮ "ГЕКСА-НЕТКАНЫЕ МАТЕРИАЛЫ"</t>
  </si>
  <si>
    <t>БУРКАТОВСКИ ЕКАТЕРИНА ВИКТОРОВНА</t>
  </si>
  <si>
    <t>79035977815</t>
  </si>
  <si>
    <t>ИЗМАЙЛОВСКОЕ ШОССЕ, Д 24, КОРП 1, КВ 11</t>
  </si>
  <si>
    <t>АДВОКАТСКОЕ БЮРО "АДВОКАТСКАЯ ФИРМА "ЮСТИНА";ОБЩЕСТВО С ОГРАНИЧЕННОЙ ОТВЕТСТВЕННОСТЬЮ "АЛЬФА ИНВЕСТ"</t>
  </si>
  <si>
    <t>БУРКИН ИГОР ВАЛЕРИЕВИЧ</t>
  </si>
  <si>
    <t>БУРКИНА ЕКАТЕРИНА СЕРГЕЕВНА</t>
  </si>
  <si>
    <t>79879834092</t>
  </si>
  <si>
    <t>БУРКОВ АЛЕКСЕЙ ИВАНОВИЧ</t>
  </si>
  <si>
    <t>79165221718</t>
  </si>
  <si>
    <t>ГЛАГОЛЕВА ГЕНЕРАЛА УЛ., Д 13, КОРП 2, КВ 53</t>
  </si>
  <si>
    <t>БУРКОВ ЕВГЕНИЙ АЛЕКСАНДРОВИЧ</t>
  </si>
  <si>
    <t>79787614590</t>
  </si>
  <si>
    <t>БУРКОВ ЕВГЕНИЙ СЕРГЕЕВИЧ</t>
  </si>
  <si>
    <t>БУРКОВ ИЛЬЯ АЛЕКСАНДРОВИЧ</t>
  </si>
  <si>
    <t>79253243414</t>
  </si>
  <si>
    <t>КИРОВ, ЛИБКНЕХТА КАРЛА, Д.154, КВ.1</t>
  </si>
  <si>
    <t>4,3455E+11</t>
  </si>
  <si>
    <t>АКЦИОНЕРНОЕ ОБЩЕСТВО "ИНСТИТУТ НОВЫХ УГЛЕРОДНЫХ МАТЕРИАЛОВ И ТЕХНОЛОГИЙ"</t>
  </si>
  <si>
    <t>БУРКОВ ОЛЕГ ЕВГЕНЬЕВИЧ</t>
  </si>
  <si>
    <t>79037116077</t>
  </si>
  <si>
    <t>Г. ОДИНЦОВО, УЛ. МАРШАЛА ЖУКОВА, Д 15, КВ. 32</t>
  </si>
  <si>
    <t>ОБЩЕСТВО С ОГРАНИЧЕННОЙ ОТВЕТСТВЕННОСТЬЮ "ИНФОРМАЦИОННЫЕ СИСТЕМЫ ВС"</t>
  </si>
  <si>
    <t>БУРКОВ РОМАН СЕРГЕЕВИЧ</t>
  </si>
  <si>
    <t>БУРКОВА ВАЛЕНТИНА НИКОЛАЕВНА</t>
  </si>
  <si>
    <t>79031934049</t>
  </si>
  <si>
    <t>ПРАВДЫ УЛ., Д 1/2, КВ 140</t>
  </si>
  <si>
    <t>7,7141E+11</t>
  </si>
  <si>
    <t>ОБЩЕСТВО С ОГРАНИЧЕННОЙ ОТВЕТСТВЕННОСТЬЮ "АРЗАМАС";ГОСУДАРСТВЕННОЕ БЮДЖЕТНОЕ ОБЩЕОБРАЗОВАТЕЛЬНОЕ УЧРЕЖДЕНИЕ ГОРОДА МОСКВЫ "ВЕШНЯКОВСКАЯ ШКОЛА";ОБЩЕСТВО С ОГРАНИЧЕННОЙ ОТВЕТСТВЕННОСТЬЮ "АФРОЗОО";ФЕДЕРАЛЬНОЕ ГОСУДАРСТВЕННОЕ БЮДЖЕТНОЕ УЧРЕЖДЕНИЕ НАУКИ ОРДЕНА ДРУЖБЫ НАРОДОВ ИНСТИТУТ ЭТНОЛОГИИ И АНТРОПОЛОГИИ ИМ. Н.Н. МИКЛУХО-МАКЛАЯ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БУРКОВА ЕКАТЕРИНА</t>
  </si>
  <si>
    <t>79671395253</t>
  </si>
  <si>
    <t>СИРЕНЕВЫЙ БУЛЬВАР, Д 53, КВ.46</t>
  </si>
  <si>
    <t>БУРКОВА ЕЛЕНА ВЛАДИМИРОВНА</t>
  </si>
  <si>
    <t>БУРКУТ АЛЛА ВИКТОРОВНА</t>
  </si>
  <si>
    <t>79175193193</t>
  </si>
  <si>
    <t>МУРАНОВСКАЯ УЛ., Д 12, КВ 79</t>
  </si>
  <si>
    <t>БУРЛАДЯН СЕРГЕЙ АНАТОЛЬЕВИЧ</t>
  </si>
  <si>
    <t>5,01305E+11</t>
  </si>
  <si>
    <t>ОБЩЕСТВО С ОГРАНИЧЕННОЙ ОТВЕТСТВЕННОСТЬЮ "КЕХ ЕКОММЕРЦ";ОБЩЕСТВО С ОГРАНИЧЕННОЙ ОТВЕТСТВЕННОСТЬЮ "КОРПОРАТИВНЫЙ ЦЕНТР ИКС 5"</t>
  </si>
  <si>
    <t>БУРЛАЙ АЛЕКСАНДР ВИТАЛЬЕВИЧ</t>
  </si>
  <si>
    <t>БУРЛАК СВЕТЛАНА АНАТОЛЬЕВНА</t>
  </si>
  <si>
    <t>79151468281</t>
  </si>
  <si>
    <t>СИВАШСКАЯ УЛ., Д 6, КОРП 1, КВ 135</t>
  </si>
  <si>
    <t>ФЕДЕРАЛЬНОЕ ГОСУДАРСТВЕННОЕ БЮДЖЕТНОЕ УЧРЕЖДЕНИЕ НАУКИ ИНСТИТУТ ВОСТОКОВЕДЕНИЯ РОССИЙСКОЙ АКАДЕМИИ НАУК;ГОСУДАРСТВЕННОЕ АВТОНОМНОЕ ОБРАЗОВАТЕЛЬНОЕ УЧРЕЖДЕНИЕ ДОПОЛНИТЕЛЬНОГО ПРОФЕССИОНАЛЬНОГО ОБРАЗОВАНИЯ ГОРОДА МОСКВЫ "ЦЕНТР ПЕДАГОГИЧЕСКОГО МАСТЕРСТВА";ОБЩЕСТВО С ОГРАНИЧЕННОЙ ОТВЕТСТВЕННОСТЬЮ "АЛЬПИНА НОН-ФИКШН";ОБРАЗОВАТЕЛЬНЫЙ ФОНД "ТАЛАНТ И УСПЕХ";ОБЩЕСТВО С ОГРАНИЧЕННОЙ ОТВЕТСТВЕННОСТЬЮ "КОМПАНИЯ МКМ ПРОФ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БУРЛАК ЮЛИЯ ВАЛЕРЬЕВНА</t>
  </si>
  <si>
    <t>79636149714</t>
  </si>
  <si>
    <t>СКАКОВАЯ УЛ., Д 34, КОРП 3, КВ 179</t>
  </si>
  <si>
    <t>ОБЩЕСТВО С ОГРАНИЧЕННОЙ ОТВЕТСТВЕННОСТЬЮ "ЭЛЕВЕЛ"</t>
  </si>
  <si>
    <t>БУРЛАКА АНТОН ЮРЬЕВИЧ</t>
  </si>
  <si>
    <t>БУРЛАКОВ АЛЕКСАНДР АЛЕКСАНДРОВИЧ</t>
  </si>
  <si>
    <t>БУРЛАКОВ АЛЕКСАНДР ВЛАДИМИРОВИЧ</t>
  </si>
  <si>
    <t>БУРЛАКОВ АЛЕКСЕЙ СЕРГЕЕВИЧ</t>
  </si>
  <si>
    <t>79025788853</t>
  </si>
  <si>
    <t>БУРЛАКОВ АЛЕКСЕЙ СТАНИСЛАВОВИЧ</t>
  </si>
  <si>
    <t>ОБЩЕСТВО С ОГРАНИЧЕННОЙ ОТВЕТСТВЕННОСТЬЮ "ПЛК"</t>
  </si>
  <si>
    <t>БУРЛАКОВ ЕВГЕНИЙ ЛЕОНИДОВИЧ</t>
  </si>
  <si>
    <t>БУРЛАКОВ ИГОРЬ ГЕНРИХОВИЧ</t>
  </si>
  <si>
    <t>79163468985</t>
  </si>
  <si>
    <t>7,72004E+11</t>
  </si>
  <si>
    <t>"АКЦИОНЕРНЫЙ КОММЕРЧЕСКИЙ БАНК "ДЕРЖАВА" ПУБЛИЧНОЕ АКЦИОНЕРНОЕ ОБЩЕСТВО"</t>
  </si>
  <si>
    <t>БУРЛАКОВ ИЛЬЯ ВЛАДИМИРОВИЧ</t>
  </si>
  <si>
    <t>79647076420</t>
  </si>
  <si>
    <t>БАЙКАЛЬСКАЯ УЛ., Д 14, КОРП 1, КВ 62</t>
  </si>
  <si>
    <t>ОБЩЕСТВО С ОГРАНИЧЕННОЙ ОТВЕТСТВЕННОСТЬЮ "МАРКСВЕББ РАНК ЭНД РЕПОРТ"</t>
  </si>
  <si>
    <t>БУРЛАКОВ МИХАИЛ СЕРГЕЕВИЧ</t>
  </si>
  <si>
    <t>79169198790</t>
  </si>
  <si>
    <t>5,80308E+11</t>
  </si>
  <si>
    <t>ГОСУДАРСТВЕННОЕ АВТОНОМНОЕ ПРОФЕССИОНАЛЬНОЕ ОБРАЗОВАТЕЛЬНОЕ УЧРЕЖДЕНИЕ МОСКОВСКОЙ ОБЛАСТИ "МОСКОВСКИЙ ГУБЕРНСКИЙ КОЛЛЕДЖ ИСКУССТВ";ФЕДЕРАЛЬНОЕ ГОСУДАРСТВЕННОЕ БЮДЖЕТНОЕ ОБРАЗОВАТЕЛЬНОЕ УЧРЕЖДЕНИЕ ВЫСШЕГО ОБРАЗОВАНИЯ "РОССИЙСКАЯ АКАДЕМИЯ МУЗЫКИ ИМЕНИ ГНЕСИНЫХ";ВООООФ "РОССИЙСКИЙ ФОНД МИРА";ГОСУДАРСТВЕННОЕ АВТОНОМНОЕ ПРОФЕССИОНАЛЬНОЕ ОБРАЗОВАТЕЛЬНОЕ УЧРЕЖДЕНИЕ МОСКОВСКОЙ ОБЛАСТИ "МОСКОВСКИЙ ОБЛАСТНОЙ МУЗЫКАЛЬНЫЙ КОЛЛЕДЖ ИМЕНИ С.С. ПРОКОФЬЕВА";БЛАГОТВОРИТЕЛЬНЫЙ ФОНД "НОВЫЕ ИМЕНА" ИМЕНИ ИВЕТТЫ ВОРОНОВОЙ;ГОСУДАРСТВЕННОЕ БЮДЖЕТНОЕ УЧРЕЖДЕНИЕ ДОПОЛНИТЕЛЬНОГО ПРОФЕССИОНАЛЬНОГО ОБРАЗОВАНИЯ "БРЯНСКИЙ ОБЛАСТНОЙ УЧЕБНО-МЕТОДИЧЕСКИЙ ЦЕНТР КУЛЬТУРЫ И ИСКУССТВА"</t>
  </si>
  <si>
    <t>БУРЛАКОВ РУСЛАН АНДРЕЕВИЧ</t>
  </si>
  <si>
    <t>79037246302</t>
  </si>
  <si>
    <t>НАРОДНАЯ УЛ., Д 9, КВ 13</t>
  </si>
  <si>
    <t>7,70504E+11</t>
  </si>
  <si>
    <t>ОБЩЕСТВО С ОГРАНИЧЕННОЙ ОТВЕТСТВЕННОСТЬЮ "МГ ГЛОБАЛ"</t>
  </si>
  <si>
    <t>БУРЛАКОВА МАРИЯ АЛЕКСАНДРОВНА</t>
  </si>
  <si>
    <t>БУРЛАКОВА СВЕТЛАНА ВАЛЕРЬЕВНА</t>
  </si>
  <si>
    <t>БУРЛАЧЕНКО ВЛАДИМИР ИГОРЕВИЧ</t>
  </si>
  <si>
    <t>БУРЛАЧЕНКО МИХАИЛ СЕРГЕЕВИЧ</t>
  </si>
  <si>
    <t>79881037718</t>
  </si>
  <si>
    <t>БУРЛАЧКО ИВАН ВЛАДИМИРОВИЧ</t>
  </si>
  <si>
    <t>79514426633</t>
  </si>
  <si>
    <t>ОБЛ ЧЕЛЯБИНСКАЯ, Г МИАСС, УЛ ПОПОВА Д 25, КВ 2</t>
  </si>
  <si>
    <t>БУРЛИЦКИY АЛЕКСАНДР ЕВГЕНЕВИЧ</t>
  </si>
  <si>
    <t>БУРЛУЦКИЙ АНДРЕЙ АЛЕКСАНДРОВИЧ</t>
  </si>
  <si>
    <t>БУРМА ЕЛЕНА ВЛАДИМИРОВНА</t>
  </si>
  <si>
    <t>БУРМА МАРИЯ ИГОРЕВНА</t>
  </si>
  <si>
    <t>БУРМАГИН ИЛЬЯ АЛЕКСАНДРОВИЧ</t>
  </si>
  <si>
    <t>5,01501E+11</t>
  </si>
  <si>
    <t>ОБЩЕСТВО С ОГРАНИЧЕННОЙ ОТВЕТСТВЕННОСТЬЮ "ИНТЕЛЛ-СИСТЕМ"</t>
  </si>
  <si>
    <t>БУРМАГИН МИХАИЛ АЛЕКСАНДРОВИЧ</t>
  </si>
  <si>
    <t>79036185017</t>
  </si>
  <si>
    <t>КРАСНОГО МАЯКА УЛ., Д 15, КОРП 5, КВ 105</t>
  </si>
  <si>
    <t>5,03601E+11</t>
  </si>
  <si>
    <t>ПУБЛИЧНОЕ АКЦИОНЕРНОЕ ОБЩЕСТВО "СБЕРБАНК РОССИИ";ОБЩЕСТВО С ОГРАНИЧЕННОЙ ОТВЕТСТВЕННОСТЬЮ "ДЖЕТ СОФТ";АКЦИОНЕРНОЕ ОБЩЕСТВО "ИНФОСИСТЕМЫ ДЖЕТ"</t>
  </si>
  <si>
    <t>БУРМАКИН ИГОРЬ СЕРГЕЕВИЧ</t>
  </si>
  <si>
    <t>БУРМИСТРОВ АНДРЕЙ ВИКТОРОВИЧ</t>
  </si>
  <si>
    <t>БУРМИСТРОВ АНДРЕЙ ВЛАДИМИРОВИЧ</t>
  </si>
  <si>
    <t>79105612004</t>
  </si>
  <si>
    <t>РЯЗАНСКАЯ ОБЛ.,РЯЗАНЬ Г., 4-Я ЛИНИЯ УЛ., Д.2/1, КВ.41</t>
  </si>
  <si>
    <t>Г.КАЗАНЬ УЛ.СОВЕТСКАЯ Д.26</t>
  </si>
  <si>
    <t>1,65906E+11</t>
  </si>
  <si>
    <t>ОБЩЕСТВО С ОГРАНИЧЕННОЙ ОТВЕТСТВЕННОСТЬЮ "СОЮЗ-ПРИБОР";ОБЩЕСТВО С ОГРАНИЧЕННОЙ ОТВЕТСТВЕННОСТЬЮ "СОЮЗ-ПРИБОР АВТОМАТИКА"</t>
  </si>
  <si>
    <t>БУРМИСТРОВ ВАЛЕРИЙ МИХАЙЛОВИЧ</t>
  </si>
  <si>
    <t>79154081380</t>
  </si>
  <si>
    <t>СИВАШСКАЯ УЛ., Д 7, КОРП 2, КВ 10</t>
  </si>
  <si>
    <t>БУРМИСТРОВ ВИКТОР АЛЕКСЕЕВИЧ</t>
  </si>
  <si>
    <t>79636440105</t>
  </si>
  <si>
    <t>ВУЧЕТИЧА УЛ., Д 9, КОРП 1, КВ 21</t>
  </si>
  <si>
    <t>6,44921E+11</t>
  </si>
  <si>
    <t>АКЦИОНЕРНОЕ ОБЩЕСТВО "БАНК РУССКИЙ СТАНДАРТ";КОММЕРЧЕСКИЙ БАНК "ИНТЕРПРОМБАНК" (АКЦИОНЕРНОЕ ОБЩЕСТВО)</t>
  </si>
  <si>
    <t>БУРМИСТРОВ ВИТАЛИЙ ВАЛЕРЬЕВИЧ</t>
  </si>
  <si>
    <t>БУРМИСТРОВ ВЯЧЕСЛАВ ВЛАДИМИРОВИЧ</t>
  </si>
  <si>
    <t>79040483102</t>
  </si>
  <si>
    <t>ОБЛ НИЖЕГОРОДСКАЯ, Г ВЫКСА, УЛ НОВАЯ СЛОБОДА Д 52</t>
  </si>
  <si>
    <t>БУРМИСТРОВ ДМИТРИЙ ВИКТОРОВИЧ</t>
  </si>
  <si>
    <t>БУРМИСТРОВ ЕВГЕНИЙ ВИКТОРОВИЧ</t>
  </si>
  <si>
    <t>БУРМИСТРОВ ИВАН НИКОЛАЕВИЧ</t>
  </si>
  <si>
    <t>ОБЛ КАЛУЖСКАЯ, Г ОБНИНСК, УЛ БЕЛКИНСКАЯ Д 23-Б, КВ 32</t>
  </si>
  <si>
    <t>БУРМИСТРОВ МАКСИМ ЮРЬЕВИЧ</t>
  </si>
  <si>
    <t>79037966033</t>
  </si>
  <si>
    <t>МОСКВА, ГАЛУШКИНА БОРИСА УЛ., Д.9, СТР.2, КВ.1508</t>
  </si>
  <si>
    <t>БУРМИСТРОВ СЕРГЕY ЮРЕВИЧ</t>
  </si>
  <si>
    <t>БУРМИСТРОВА ИННА ИВАНОВНА</t>
  </si>
  <si>
    <t>БУРМИСТРОВА МАРИЯ ВАДИМОВНА</t>
  </si>
  <si>
    <t>ОБЛ НИЖЕГОРОДСКАЯ, Г НИЖНИЙ НОВГОРОД, ПР-КТ МОЛОДЕЖНЫЙ Д 78А, КВ 117</t>
  </si>
  <si>
    <t>БУРМИСТРОВА МАРИЯ ГРИГОРЬЕВНА</t>
  </si>
  <si>
    <t>79639988962</t>
  </si>
  <si>
    <t>6,45504E+11</t>
  </si>
  <si>
    <t>БУРМИЦКИY СЕРГЕY ВЯЧЕСЛАВОВИЧ</t>
  </si>
  <si>
    <t>БУРНАЕВ ПАВЕЛ ГЕРМАНОВИЧ</t>
  </si>
  <si>
    <t>БУРНАЕВА МАРИЯ ЛОГИМОВНА</t>
  </si>
  <si>
    <t>БУРНАТСКАЯ ДИЛЯРА ФОАТОВНА</t>
  </si>
  <si>
    <t>79127480954</t>
  </si>
  <si>
    <t>РЕСП УДМУРТСКАЯ, Г ИЖЕВСК, УЛ ФУРМАНОВА Д 122</t>
  </si>
  <si>
    <t>БУРНАШЕВ АЛЕКСАНДР ИЛЬЯСОВИЧ</t>
  </si>
  <si>
    <t>БУРНАШЕВА ДАРЬЯ АЛЕКСАНДРОВНА</t>
  </si>
  <si>
    <t>79163379030</t>
  </si>
  <si>
    <t>УЛ. АРТЕКОВСКАЯ Д 9 КВ 302</t>
  </si>
  <si>
    <t>БУРНАШОВ АЛЕКСЕЙ ВАЛЕНТИНОВИЧ</t>
  </si>
  <si>
    <t>79144264940</t>
  </si>
  <si>
    <t>РАЙОН: ИНДУСТРИАЛЬНЫЙ, КРАЙ ХАБАРОВСКИЙ, Г ХАБАРОВСК, УЛ ГЕРЦЕНА Д 3А, КВ 18</t>
  </si>
  <si>
    <t>БУРНАШОВ НИКОЛАЙ АЛЕКСЕЕВИЧ</t>
  </si>
  <si>
    <t>ОБЛ НОВОСИБИРСКАЯ, Г НОВОСИБИРСК, МКР ГОРСКИЙ Д 5, КВ 123</t>
  </si>
  <si>
    <t>БУРНАШОВ СЕРГЕЙ АЛЕКСАНДРОВИЧ</t>
  </si>
  <si>
    <t>ЧЕЛОМЕЯ АКАДЕМИКА УЛ., Д 4, КВ 135</t>
  </si>
  <si>
    <t>7,72835E+11</t>
  </si>
  <si>
    <t>ОБЩЕСТВО С ОГРАНИЧЕННОЙ ОТВЕТСТВЕННОСТЬЮ МЕЖДУНАРОДНЫЙ ИНСТИТУТ МАРКЕТИНГОВЫХ И СОЦИАЛЬНЫХ ИССЛЕДОВАНИЙ "ГФК-РУСЬ"</t>
  </si>
  <si>
    <t>БУРНОС ВЛАДИМИР ЛЕОНИДОВИЧ</t>
  </si>
  <si>
    <t>БУРОВ АЛЕКСАНДР АЛЕКСАНДРОВИЧ</t>
  </si>
  <si>
    <t>79263577113</t>
  </si>
  <si>
    <t>ФЕРГАНСКАЯ УЛ., Д 15, КОРП 1, КВ 326</t>
  </si>
  <si>
    <t>7,72134E+11</t>
  </si>
  <si>
    <t>ПУБЛИЧНОЕ АКЦИОНЕРНОЕ ОБЩЕСТВО БАНК "ВОЗРОЖДЕНИЕ";ОБЩЕСТВО С ОГРАНИЧЕННОЙ ОТВЕТСТВЕННОСТЬЮ "ТС ЦИФРОВЫЕ ТЕХНОЛОГИИ"</t>
  </si>
  <si>
    <t>БУРОВ АЛЕКСЕИ АЛЕКСЕЕВИЧ</t>
  </si>
  <si>
    <t>БУРОВ АНАТОЛИЙ ВАЛЕНТИНОВИЧ</t>
  </si>
  <si>
    <t>79162122765</t>
  </si>
  <si>
    <t>КОРОВИНСКОЕ ШОССЕ, Д 4, КОРП 2, КВ 40</t>
  </si>
  <si>
    <t>БУРОВ АНТОН ВИТАЛЬЕВИЧ</t>
  </si>
  <si>
    <t>БУРОВ ВАЛЕНТИН АНДРЕЕВИЧ</t>
  </si>
  <si>
    <t>79262718886</t>
  </si>
  <si>
    <t>УСИЕВИЧА УЛ., Д 23, КВ 159</t>
  </si>
  <si>
    <t>БУРОВ ВЛАДИМИР ВАСИЛЬЕВИЧ</t>
  </si>
  <si>
    <t>ФЕДЕРАЛЬНОЕ ГОСУДАРСТВЕННОЕ УНИТАРНОЕ ПРЕДПРИЯТИЕ "ЦЕНТРАЛЬНЫЙ АЭРОГИДРОДИНАМИЧЕСКИЙ ИНСТИТУТ ИМЕНИ ПРОФЕССОРА Н.Е. ЖУКОВСКОГО"</t>
  </si>
  <si>
    <t>БУРОВ ДМИТРY АЛЕКСАНДРОВИЧ</t>
  </si>
  <si>
    <t>БУРОВ РОМАН СТАНИСЛАВОВИЧ</t>
  </si>
  <si>
    <t>БУРОВ СЕРГЕЙ ВИКТОРОВИЧ</t>
  </si>
  <si>
    <t>79261198177</t>
  </si>
  <si>
    <t>МОСФИЛЬМОВСКАЯ УЛ., Д 2В, КВ 127</t>
  </si>
  <si>
    <t>БУРОВ СЕРГЕЙ СЕРГЕЕВИЧ</t>
  </si>
  <si>
    <t>БУРОВА АЛЛА НИКОЛАЕВНА</t>
  </si>
  <si>
    <t>79857630080</t>
  </si>
  <si>
    <t>КРАСНОХОЛМСКАЯ НАБ., Д 13, СТР 1, КВ 106</t>
  </si>
  <si>
    <t>БУРОВА КИРА НАДИРОВНА</t>
  </si>
  <si>
    <t>БУРОВА ЛАРИСА НИКОЛАЕВНА</t>
  </si>
  <si>
    <t>БУРОВА НАДЕЖДА СЕРГЕЕВНА</t>
  </si>
  <si>
    <t>79165152334</t>
  </si>
  <si>
    <t>КАПИЦЫ АКАДЕМИКА УЛ., Д 34/121, КВ 308</t>
  </si>
  <si>
    <t>ОБЩЕСТВО С ОГРАНИЧЕННОЙ ОТВЕТСТВЕННОСТЬЮ "АНДЕРСКАЙ ДИДЖИТАЛ"</t>
  </si>
  <si>
    <t>БУРОВА НАТАЛЬЯ ВЛАДИМИРОВНА</t>
  </si>
  <si>
    <t>БУРОВЦЕВА СВЕТЛАНА НИКОЛАЕВНА</t>
  </si>
  <si>
    <t>БУРСА ТАТЬЯНА РАЗИФОВНА</t>
  </si>
  <si>
    <t>79166463948</t>
  </si>
  <si>
    <t>НАСЕЛ. ПУНКТ:ЗЕЛЕНОГРАД, Д 534, КВ 62</t>
  </si>
  <si>
    <t>7,73572E+11</t>
  </si>
  <si>
    <t>БУРСЕВИЧ ЕГОР АНДРЕЕВИЧ</t>
  </si>
  <si>
    <t>ОБЛ САРАТОВСКАЯ, Г САРАТОВ, ПРОЕЗД САНАТОРНЫЙ Д 1, КВ 54</t>
  </si>
  <si>
    <t>БУРТАЕВА ОЛЬГА НИКОЛАЕВНА</t>
  </si>
  <si>
    <t>БУРТИН ОДИССЕЙ АЛЕКСАНДРОВИЧ</t>
  </si>
  <si>
    <t>79999163435</t>
  </si>
  <si>
    <t>КАРАМЗИНА ПР., Д. 9, КОРП. 1, КВ.125</t>
  </si>
  <si>
    <t>БУРТИНА ЕЛЕНА ЮРЬЕВНА</t>
  </si>
  <si>
    <t>79629925145</t>
  </si>
  <si>
    <t>ПУГАЧЕВСКАЯ 2-Я УЛ., Д 5, КОРП 1, КВ 58</t>
  </si>
  <si>
    <t>7,71805E+11</t>
  </si>
  <si>
    <t>МЕЖРЕГИОНАЛЬНАЯ ОБЩЕСТВЕННАЯ ОРГАНИЗАЦИЯ "ПРАВОЗАЩИТНЫЙ ЦЕНТР "МЕМОРИАЛ"</t>
  </si>
  <si>
    <t>БУРТОВОY АНДРЕY ВАСИЛЕВИЧ</t>
  </si>
  <si>
    <t>БУРХАНОВ РУСЛАН МИХАЙЛОВИЧ</t>
  </si>
  <si>
    <t>79037987360</t>
  </si>
  <si>
    <t>АНДРЕЕВА ПАВЛА УЛ., Д 28, КОРП 6, КВ 352</t>
  </si>
  <si>
    <t>ОБЩЕСТВО С ОГРАНИЧЕННОЙ ОТВЕТСТВЕННОСТЬЮ "КОСМЕТИКА РЭДИМИ"</t>
  </si>
  <si>
    <t>БУРХИНА АННА НИКОЛАЕВНА</t>
  </si>
  <si>
    <t>79055388957</t>
  </si>
  <si>
    <t>ОСТРОВИТЯНОВА УЛ., Д 26, КОРП 2, КВ 89</t>
  </si>
  <si>
    <t>БУРЦЕВ АЛЕКСАНДР ВЕНИАМИНОВИЧ</t>
  </si>
  <si>
    <t>79373337327</t>
  </si>
  <si>
    <t>РЕСП БАШКОРТОСТАН, Р-Н ТУЙМАЗИНСКИЙ, С СЕРАФИМОВСКИЙ, УЛ ДЕВОНСКАЯ Д 42А, КВ 4</t>
  </si>
  <si>
    <t>БУРЦЕВ АЛЕКСЕЙ СЕРГЕЕВИЧ</t>
  </si>
  <si>
    <t>БУРЦЕВ ИЛЬЯ ВИКТОРОВИЧ</t>
  </si>
  <si>
    <t>79645845844</t>
  </si>
  <si>
    <t>ДУБНИНСКАЯ УЛ., Д 20, КОРП 1, КВ.236</t>
  </si>
  <si>
    <t>БУРЦЕВ ИЛЬЯ ДМИТРИЕВИЧ</t>
  </si>
  <si>
    <t>79268429121</t>
  </si>
  <si>
    <t>П.СОСЕНСКОЕ, ПОТАПОВСКАЯ РОЩА УЛ., Д. 6, КОРП. 2, КВ.81</t>
  </si>
  <si>
    <t>БУРЦЕВА ЕЛЕНА ФИКРЕТОВНА</t>
  </si>
  <si>
    <t>БУРЦЕВА ИРИНА АНАТОЛЬЕВНА</t>
  </si>
  <si>
    <t>79161747192</t>
  </si>
  <si>
    <t>ГОНЧАРОВА УЛ., Д 17Б, КВ 16</t>
  </si>
  <si>
    <t>БУРЦЕВ СЕРГЕЙ АЛЕКСАНДРОВИЧ;ОБЩЕСТВО С ОГРАНИЧЕННОЙ ОТВЕТСТВЕННОСТЬЮ "ПРАВОВЕСТ АУДИТ"</t>
  </si>
  <si>
    <t>БУРЦЕВА НАДЕЖДА АНАТОЛЕВНА</t>
  </si>
  <si>
    <t>БУРЦЕВА ОЛЬГА МИХАЙЛОВНА</t>
  </si>
  <si>
    <t>ОБЛ АРХАНГЕЛЬСКАЯ, Р-Н ЛЕШУКОНСКИЙ, С ЛЕШУКОНСКОЕ, УЛ НОВОСЕЛОВА Д 22Б, КВ 4</t>
  </si>
  <si>
    <t>БУРЦОВ СЕРГЕЙ АНАТОЛЬЕВИЧ</t>
  </si>
  <si>
    <t>79250954300</t>
  </si>
  <si>
    <t>П.ДЕСЕНОВСКОЕ, ОФИЦЕРСКАЯ УЛ., Д 18, КВ 41</t>
  </si>
  <si>
    <t>1,66022E+11</t>
  </si>
  <si>
    <t>ОБЩЕСТВО С ОГРАНИЧЕННОЙ ОТВЕТСТВЕННОСТЬЮ "ПЕРВЫЙ ВЕСОВОЙ";ОБЩЕСТВО С ОГРАНИЧЕННОЙ ОТВЕТСТВЕННОСТЬЮ "СОВРЕМЕННЫЕ ТЕХНОЛОГИИ"</t>
  </si>
  <si>
    <t>БУРЧ АНДРЕИ ЕВГЕНИЕВИЧ</t>
  </si>
  <si>
    <t>БУРЧАЛИНА СВЕТЛАНА МИХАЙЛОВНА</t>
  </si>
  <si>
    <t>БУРЧЕНКО ВЯЧЕСЛАВ ГЕННАДЕВИЧ</t>
  </si>
  <si>
    <t>БУРЧЕНКОВ ДАНИИЛ ИГОРЕВИЧ</t>
  </si>
  <si>
    <t>БУРЧИН ЕВГЕНИЙ ВАСИЛЬЕВИЧ</t>
  </si>
  <si>
    <t>79629584488</t>
  </si>
  <si>
    <t>ПУЩИНО, МКР Д, Д.5, КВ.98</t>
  </si>
  <si>
    <t>БУРЧИНА ИРИНА МИХАЙЛОВНА</t>
  </si>
  <si>
    <t>1,65102E+11</t>
  </si>
  <si>
    <t>ОБЩЕСТВО С ОГРАНИЧЕННОЙ ОТВЕТСТВЕННОСТЬЮ "ГАМБИТ"</t>
  </si>
  <si>
    <t>БУРЧУЛАДЗЕ ЕВГЕНИЯ ГРИГОРЬЕВНА</t>
  </si>
  <si>
    <t>ЗЕЛЕНОГРАД Г., Д.1106, КВ.195</t>
  </si>
  <si>
    <t>БУРЧУЛАДЗЕ КИРИЛЛ АЛЕКСАНДРОВИЧ</t>
  </si>
  <si>
    <t>79262109000</t>
  </si>
  <si>
    <t>ЗЕЛЕНОГРАД, Д 1106, КВ 195</t>
  </si>
  <si>
    <t>БУРШТЕИН АННА ЛВОВНА</t>
  </si>
  <si>
    <t>БУРШТЕЙН ДМИТРИЙ</t>
  </si>
  <si>
    <t>79253476520</t>
  </si>
  <si>
    <t>БУРЫЙ ВЛАДИМИР ЕВГЕНЬЕВИЧ</t>
  </si>
  <si>
    <t>79152003894</t>
  </si>
  <si>
    <t>КАХОВКА УЛ., Д 15, КОРП 1, КВ 25</t>
  </si>
  <si>
    <t>ОБЩЕСТВО С ОГРАНИЧЕННОЙ ОТВЕТСТВЕННОСТЬЮ "СТРАХОВАЯ КОМПАНИЯ "СИВ ЛАЙФ";ОБЩЕСТВО С ОГРАНИЧЕННОЙ ОТВЕТСТВЕННОСТЬЮ СТРАХОВАЯ КОМПАНИЯ ЭЧДИАЙ ГЛОБАЛ;АКЦИОНЕРНОЕ ОБЩЕСТВО "НЕГОСУДАРСТВЕННЫЙ ПЕНСИОННЫЙ ФОНД СБЕРБАНКА"</t>
  </si>
  <si>
    <t>БУРЫКИН АЛЕКСАНДР ЮРЬЕВИЧ</t>
  </si>
  <si>
    <t>БУРЫКИН ДАНИИЛ ДМИТРИЕВИЧ</t>
  </si>
  <si>
    <t>БУРЫКИН ЮРИЙ БОРИСОВИЧ</t>
  </si>
  <si>
    <t>79031099355</t>
  </si>
  <si>
    <t>ОСЕННИЙ БУЛЬВ., Д 16, КОРП 2, КВ 984</t>
  </si>
  <si>
    <t>БУРЫЛИН СЕРГЕЙ ЮРЬЕВИЧ</t>
  </si>
  <si>
    <t>БУРЫХИН КОНСТАНТИН АЛЕКСАНДРОВИЧ</t>
  </si>
  <si>
    <t>79166404733</t>
  </si>
  <si>
    <t>СМОЛЬНАЯ УЛ., Д 49, КВ 295</t>
  </si>
  <si>
    <t>7,01742E+11</t>
  </si>
  <si>
    <t>ОБЩЕСТВО С ОГРАНИЧЕННОЙ ОТВЕТСТВЕННОСТЬЮ "ИРДЕТО"</t>
  </si>
  <si>
    <t>БУРЬЯН ДМИТРИЙ СЕРГЕЕВИЧ</t>
  </si>
  <si>
    <t>79166127406</t>
  </si>
  <si>
    <t>НОВОРОССИЙСКАЯ УЛ., Д 25, КОРП 3, КВ 124</t>
  </si>
  <si>
    <t>БУРЬЯНИЦА ВИКТОР ВЛАДИМИРОВИЧ</t>
  </si>
  <si>
    <t>79267107200</t>
  </si>
  <si>
    <t>АВАНГАРДНАЯ УЛ., Д 14Б, КВ 35</t>
  </si>
  <si>
    <t>5,00717E+11</t>
  </si>
  <si>
    <t>БУРЯК АНДРЕЙ АЛЕКСЕЕВИЧ</t>
  </si>
  <si>
    <t>79099579706</t>
  </si>
  <si>
    <t>ВОЛГИНА АКАДЕМИКА УЛ., Д 25, КОРП 2, КВ 195</t>
  </si>
  <si>
    <t>ФЕДЕРАЛЬНОЕ ГОСУДАРСТВЕННОЕ БЮДЖЕТНОЕ УЧРЕЖДЕНИЕ НАУКИ ГОСУДАРСТВЕННЫЙ НАУЧНЫЙ ЦЕНТР РОССИЙСКОЙ ФЕДЕРАЦИИ - ИНСТИТУТ МЕДИКО-БИОЛОГИЧЕСКИХ ПРОБЛЕМ РОССИЙСКОЙ АКАДЕМИИ НАУК;ГОСУДАРСТВЕННОЕ БЮДЖЕТНОЕ ПРОФЕССИОНАЛЬНОЕ ОБРАЗОВАТЕЛЬНОЕ  УЧРЕЖДЕНИЕ ГОРОДА МОСКВЫ "ЗАПАДНЫЙ КОМПЛЕКС НЕПРЕРЫВНОГО ОБРАЗОВАНИЯ";ОБЩЕСТВО С ОГРАНИЧЕННОЙ ОТВЕТСТВЕННОСТЬЮ "ИНТЕЛЛЕКТ ДИЗАЙН"</t>
  </si>
  <si>
    <t>БУРЯК ИЛЬЯ АЛЕКСЕЕВИЧ</t>
  </si>
  <si>
    <t>79057219380</t>
  </si>
  <si>
    <t>БУРЯКОВ МИХАИЛ ЛЕОНИДОВИЧ</t>
  </si>
  <si>
    <t>79036108123</t>
  </si>
  <si>
    <t>ВЕРНАДСКОГО ПРОСП., Д 42, КОРП 2, КВ 170</t>
  </si>
  <si>
    <t>БУРЯКОВА ЛЮБОВ СЕРГЕЕВНА</t>
  </si>
  <si>
    <t>БУРЯКОВСКИЙ ВЛАДИМИР МАРКАЗОВИЧ</t>
  </si>
  <si>
    <t>БУРЯКОВСКИЙ МАКСИМ ЮРЬЕВИЧ</t>
  </si>
  <si>
    <t>79252808944</t>
  </si>
  <si>
    <t>БАСМАННЫЙ ТУП., Д 6А, СТР 2, КВ 33</t>
  </si>
  <si>
    <t>7,70105E+11</t>
  </si>
  <si>
    <t>ОБЩЕСТВО С ОГРАНИЧЕННОЙ ОТВЕТСТВЕННОСТЬЮ "ПРОФКОНСАЛТИНГ";БУРЯКОВСКИЙ ЮРИЙ АЛЕКСАНДРОВИЧ</t>
  </si>
  <si>
    <t>БУСАЛАЕВА ТАТЬЯНА ДМИТРИЕВНА</t>
  </si>
  <si>
    <t>79269655777</t>
  </si>
  <si>
    <t>МЫТНАЯ УЛ., Д 44, КВ 192</t>
  </si>
  <si>
    <t>2,3101E+11</t>
  </si>
  <si>
    <t>ОБЩЕСТВО С ОГРАНИЧЕННОЙ ОТВЕТСТВЕННОСТЬЮ "АТОН"</t>
  </si>
  <si>
    <t>БУСАЛОВ МАКСИМ ВАЛЕРЬЕВИЧ</t>
  </si>
  <si>
    <t>БУСЛАЕВ ВИКТОР ВАЛЕНТИНОВИЧ</t>
  </si>
  <si>
    <t>БУСЛАЕВ ВЛАДИМИР ЮРЬЕВИЧ</t>
  </si>
  <si>
    <t>БУСЛАЕВ МАКСИМ ОЛЕГОВИЧ</t>
  </si>
  <si>
    <t>БУСЛАЕВ РОМАН ДМИТРИЕВИЧ</t>
  </si>
  <si>
    <t>БУСЛАКОВ ИГОР ВЛАДИМИРОВИЧ</t>
  </si>
  <si>
    <t>БУСЛОВ АЛЕКСЕЙ ВЛАДИМИРОВИЧ</t>
  </si>
  <si>
    <t>БУСЛОВ ВЛАДИМИР ВАСИЛЬЕВИЧ</t>
  </si>
  <si>
    <t>СЫРОМОЛОТОВА Д:26 К:1 КВ:54</t>
  </si>
  <si>
    <t>БУСЛОВИЧ ДМИТРИЙ ВИКТОРОВИЧ</t>
  </si>
  <si>
    <t>РОССИЯ Г.САНКТ-ПЕТЕРБУРГ КАЛИНИНСКИЙ ГОР. САНКТ-ПЕТЕРБУРГ СУЗДАЛЬСКИЙ ПР. 57 28</t>
  </si>
  <si>
    <t>БУСНЮК АНДРЕЙ ОЛЕГОВИЧ</t>
  </si>
  <si>
    <t>БУСОВИКОВ ПАВЕЛ АЛЕКСАНДРОВИЧ</t>
  </si>
  <si>
    <t>РАЙОН: ЖЕЛЕЗНОДОРОЖНЫЙ, РЕСП БУРЯТИЯ, Г УЛАН-УДЭ, УЛ ИВАНОВА Д 61</t>
  </si>
  <si>
    <t>БУСС АЛЕКСАНДР ВИКТОРОВИЧ</t>
  </si>
  <si>
    <t>БУСС ГЕОРГИЙ СЕРГЕЕВИЧ</t>
  </si>
  <si>
    <t>БУСУЕК НИКИТА ЕВГЕНЬЕВИЧ</t>
  </si>
  <si>
    <t>БУСУРКИНА АНАСТАСИЯ АНАТОЛЬЕВНА</t>
  </si>
  <si>
    <t>79199965457</t>
  </si>
  <si>
    <t>ОСЕННИЙ БУЛЬВ., Д 12, КОРП 10, КВ 1337</t>
  </si>
  <si>
    <t>5,03402E+11</t>
  </si>
  <si>
    <t>БУСЫГИН ВЛАДИМИР ЮРЬЕВИЧ</t>
  </si>
  <si>
    <t>79253765878</t>
  </si>
  <si>
    <t>МОЛОДЦОВА УЛ., Д 15, КОРП 2, КВ 122</t>
  </si>
  <si>
    <t>АКЦИОНЕРНОЕ ОБЩЕСТВО "КРОКУС ИНТЕРНЭШНЛ";ОБЩЕСТВО С ОГРАНИЧЕННОЙ ОТВЕТСТВЕННОСТЬЮ "ЧАСТНОЕ ОХРАННОЕ ПРЕДПРИЯТИЕ "КРОКУС ПРОФИ"</t>
  </si>
  <si>
    <t>БУСЫГИН ИГОРЬ ОЛЕГОВИЧ</t>
  </si>
  <si>
    <t>БУСЫГИНА АННА ИГОРЕВНА</t>
  </si>
  <si>
    <t>79967633930</t>
  </si>
  <si>
    <t>ОБЛ ЛЕНИНГРАДСКАЯ, Р-Н ВСЕВОЛОЖСКИЙ, ГП ЯНИНО-1, УЛ ГОЛЛАНДСКАЯ Д. 8, К. 1, КВ. 158</t>
  </si>
  <si>
    <t>БУСЫРЕВ ДМИТРИЙ АНДРЕЕВИЧ</t>
  </si>
  <si>
    <t>МЕЩАНСКАЯ УЛ., Д 1/17, СТР 1, КВ 17</t>
  </si>
  <si>
    <t>ОБЩЕСТВО С ОГРАНИЧЕННОЙ ОТВЕТСТВЕННОСТЬЮ "АНБ"</t>
  </si>
  <si>
    <t>БУСЫРЕВА ИРИНА СЕРГЕЕВНА</t>
  </si>
  <si>
    <t>БУСЬ МИХАИЛ ЮРЬЕВИЧ</t>
  </si>
  <si>
    <t>БУСЯК МАРИЯ ЮРЬЕВНА</t>
  </si>
  <si>
    <t>79162509241</t>
  </si>
  <si>
    <t>УЛ. МАЛАЯ КАЛИТНИКОВСКАЯ Д 5 КВ 25</t>
  </si>
  <si>
    <t>БУТ ДАНИИЛ АНДРЕЕВИЧ</t>
  </si>
  <si>
    <t>БУТ ИВАН ИГОРЕВИЧ</t>
  </si>
  <si>
    <t>79826413672</t>
  </si>
  <si>
    <t>ОБЛ МОСКОВСКАЯ,РП НОВОИВАНОВСКОЕ, АГРОХИМИКОВ, Д.2</t>
  </si>
  <si>
    <t>6,68201E+11</t>
  </si>
  <si>
    <t>ФЕДЕРАЛЬНОЕ ГОСУДАРСТВЕННОЕ УНИТАРНОЕ ПРЕДПРИЯТИЕ "ЦЕНТРАЛЬНЫЙ АЭРОГИДРОДИНАМИЧЕСКИЙ ИНСТИТУТ ИМЕНИ ПРОФЕССОРА Н.Е. ЖУКОВСКОГО";АВТОНОМНАЯ НЕКОММЕРЧЕСКАЯ ОБРАЗОВАТЕЛЬНАЯ ОРГАНИЗАЦИЯ ВЫСШЕГО ОБРАЗОВАНИЯ "СКОЛКОВСКИЙ ИНСТИТУТ НАУКИ И ТЕХНОЛОГИЙ"</t>
  </si>
  <si>
    <t>БУТ НАТАЛЬЯ ВИКТОРОВНА</t>
  </si>
  <si>
    <t>БУТ НИКИТА ВЛАДИСЛАВОВИЧ</t>
  </si>
  <si>
    <t>79821403567</t>
  </si>
  <si>
    <t>АО ХАНТЫ-МАНСИЙСКИЙ АВТОНОМНЫЙ ОКРУГ - ЮГРА,Г НИЖНЕВАРТОВСК, УЛ ИНТЕРНАЦИОНАЛЬНАЯ, Д.9, КВ.31</t>
  </si>
  <si>
    <t>БУТ ОЛЬГА ВИКТОРОВНА</t>
  </si>
  <si>
    <t>БУТАЕВ ВЛАДИСЛАВ БОРИСОВИЧ</t>
  </si>
  <si>
    <t>79037900697</t>
  </si>
  <si>
    <t>ОСТРОВИТЯНОВА УЛ., Д 9, КОРП 4, КВ 224</t>
  </si>
  <si>
    <t>ОБЩЕСТВО С ОГРАНИЧЕННОЙ ОТВЕТСТВЕННОСТЬЮ "КАРТОНАЖ";ОБЩЕСТВО С ОГРАНИЧЕННОЙ ОТВЕТСТВЕННОСТЬЮ "ДЖИМАРА"</t>
  </si>
  <si>
    <t>БУТАКОВ АЛЕКСАНДР АНАТОЛЬЕВИЧ</t>
  </si>
  <si>
    <t>БУТАКОВ АНДРЕЙ ИГОРЕВИЧ</t>
  </si>
  <si>
    <t>БУТАКОВ БОРИС АНАТОЛЬЕВИЧ</t>
  </si>
  <si>
    <t>БУТАКОВ СЕРГЕЙ АЛЕКСАНДРОВИЧ</t>
  </si>
  <si>
    <t>БУТАКОВА ИРИНА ВЯЧЕСЛАВОВНА</t>
  </si>
  <si>
    <t>БУТАКОВА ЛАРИСА ВАЛЕНТИНОВНА</t>
  </si>
  <si>
    <t>БУТАРОВ ГЕОРГИЙ ГЕОРГИЕВИЧ</t>
  </si>
  <si>
    <t>БУТЕВА ДАРЬЯ ВИТАЛЬЕВНА</t>
  </si>
  <si>
    <t>БУТЕНКО АЛЕКСАНДР ВЯЧЕСЛАВОВИЧ</t>
  </si>
  <si>
    <t>БУТЕНКО АНДРЕЙ ВЛАДИМИРОВИЧ</t>
  </si>
  <si>
    <t>БУТЕНКО АННА АЛЕКСЕЕВНА</t>
  </si>
  <si>
    <t>КОЧНОВСКИЙ ПР., Д 4, КОРП 2, КВ 307</t>
  </si>
  <si>
    <t>БУТЕНКО АННА ВИКТОРОВНА</t>
  </si>
  <si>
    <t>79037749293</t>
  </si>
  <si>
    <t>БУТЕНКО АНТОН ЭДУАРДОВИЧ</t>
  </si>
  <si>
    <t>79066609747</t>
  </si>
  <si>
    <t>ОБЛ ОРЛОВСКАЯ, Г ОР▌Л, УЛ ГАГАРИНА Д 49, КВ 31</t>
  </si>
  <si>
    <t>БУТЕНКО ВЛАДИСЛАВ ВАДИМОВИЧ</t>
  </si>
  <si>
    <t>79032604610</t>
  </si>
  <si>
    <t>БРАТСКАЯ УЛ., Д 3, КВ 74</t>
  </si>
  <si>
    <t>ОБЩЕСТВО С ОГРАНИЧЕННОЙ ОТВЕТСТВЕННОСТЬЮ "ПРОМЫШЛЕННЫЕ ТЕХНОЛОГИИ"</t>
  </si>
  <si>
    <t>БУТЕНКО ГЕРМАН ДМИТРИЕВИЧ</t>
  </si>
  <si>
    <t>БУТЕНКО ДМИТРИЙ ВАЛЕРЬЕВИЧ</t>
  </si>
  <si>
    <t>79268200202</t>
  </si>
  <si>
    <t>НОВОМАРЬИНСКАЯ УЛ., Д 11, КОРП 1, КВ 28</t>
  </si>
  <si>
    <t>7,723E+11</t>
  </si>
  <si>
    <t>БУТЕНКО ЕВГЕНИЙ АНАТОЛЬЕВИЧ</t>
  </si>
  <si>
    <t>САРОВ, БЕССАРАБЕНКО, Д.12, КВ.24</t>
  </si>
  <si>
    <t>БУТЕНКО ЕЛЕНА ВАСИЛЬЕВНА</t>
  </si>
  <si>
    <t>БУТЕНКО КОНСТАНТИН ОЛЕГОВИЧ</t>
  </si>
  <si>
    <t>79203070738</t>
  </si>
  <si>
    <t>6,73001E+11</t>
  </si>
  <si>
    <t>БУТЕНКО ЛЮБОВЬ ВЛАДИМИРОВНА</t>
  </si>
  <si>
    <t>БУТЕНКО ЛЮДМИЛА АЛЕКСАНДРОВНА</t>
  </si>
  <si>
    <t>БУТЕНКО МАКСИМ НИКОЛАЕВИЧ</t>
  </si>
  <si>
    <t>БУТЕНКО ОКСАНА ПЕТРОВНА</t>
  </si>
  <si>
    <t>79053329536</t>
  </si>
  <si>
    <t>ОБЛ ВОЛГОГРАДСКАЯ, Г ВОЛЖСКИЙ, УЛ 40 ЛЕТ ПОБЕДЫ Д 27, КВ 62</t>
  </si>
  <si>
    <t>БУТЕНКО ПАВЕЛ СТАНИСЛАВОВИЧ</t>
  </si>
  <si>
    <t>БУТИКОВ ФЕДОР ВЯЧЕСЛАВОВИЧ</t>
  </si>
  <si>
    <t>79670284580</t>
  </si>
  <si>
    <t>РАЙОН: ЗАВОЛЖСКИЙ, ОБЛ ЯРОСЛАВСКАЯ, Г ЯРОСЛАВЛЬ, ПР-КТ МАШИНОСТРОИТЕЛЕЙ Д 50, КВ 12</t>
  </si>
  <si>
    <t>7,60308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МЭЙЛ.РУ"</t>
  </si>
  <si>
    <t>БУТИН ДМИТРИЙ АЛЕКСАНДРОВИЧ</t>
  </si>
  <si>
    <t>БУТИН НИКИТА ИГОРЕВИЧ</t>
  </si>
  <si>
    <t>79164112931</t>
  </si>
  <si>
    <t>ПРОФСОЮЗНАЯ УЛ., Д 15, КВ 146</t>
  </si>
  <si>
    <t>9,7271E+11</t>
  </si>
  <si>
    <t>АКЦИОНЕРНОЕ ОБЩЕСТВО "ПИ ЭЙЧ ДИ"</t>
  </si>
  <si>
    <t>БУТИН ПАВЕЛ НИКОЛАЕВИЧ</t>
  </si>
  <si>
    <t>79152031032</t>
  </si>
  <si>
    <t>5,05018E+11</t>
  </si>
  <si>
    <t>ОБЩЕСТВО С ОГРАНИЧЕННОЙ ОТВЕТСТВЕННОСТЬЮ "РЕГИОН-ИНВЕСТ"</t>
  </si>
  <si>
    <t>БУТИНА ТАТЬЯНА МИХАЙЛОВНА</t>
  </si>
  <si>
    <t>БУТИНОВ АНТОН СЕРГЕЕВИЧ</t>
  </si>
  <si>
    <t>РЕСП ТАТАРСТАН, Р-Н НИЖНЕКАМСКИЙ, Г НИЖНЕКАМСК, УЛ ЮНОСТИ Д 3Б, КВ 33</t>
  </si>
  <si>
    <t>БУТКАРЕВ ИВАН АНДРЕЕВИЧ</t>
  </si>
  <si>
    <t>БУТКАРЕВА ЕЛЕНА ЛЬВОВНА</t>
  </si>
  <si>
    <t>БУТКЕВИЧ ДМИТРИЙ ИГОРЕВИЧ</t>
  </si>
  <si>
    <t>79265281387</t>
  </si>
  <si>
    <t>МАТВЕЕВСКАЯ УЛ., Д 42, КОРП 3, КВ 235</t>
  </si>
  <si>
    <t>ОБЩЕСТВО С ОГРАНИЧЕННОЙ ОТВЕТСТВЕННОСТЬЮ "КОНСАЛТИНГ- XXI ВЕК";ОБЩЕСТВО С ОГРАНИЧЕННОЙ ОТВЕТСТВЕННОСТЬЮ "КСВ ИНВЕСТ"</t>
  </si>
  <si>
    <t>БУТКЕВИЧ КОНСТАНТИН АЛЕКСАНДРОВИЧ</t>
  </si>
  <si>
    <t>ОБЛ ЧЕЛЯБИНСКАЯ, Г МАГНИТОГОРСК, УЛ СОВЕТСКАЯ Д 147, КВ 88</t>
  </si>
  <si>
    <t>БУТКЕЕВ АЛЕКСЕЙ ВЛАДИМИРОВИЧ</t>
  </si>
  <si>
    <t>79265574861</t>
  </si>
  <si>
    <t>ДОВЖЕНКО УЛ., Д 6, КВ 350</t>
  </si>
  <si>
    <t>7,22701E+11</t>
  </si>
  <si>
    <t>ОБЩЕСТВО С ОГРАНИЧЕННОЙ ОТВЕТСТВЕННОСТЬЮ "НЕТАП"</t>
  </si>
  <si>
    <t>БУТКО ВЛАДИМИР ВАЛЕРЬЕВИЧ</t>
  </si>
  <si>
    <t>БУТКО ИРИНА ГЕОРГИЕВНА</t>
  </si>
  <si>
    <t>БУТКОВ ИГОРЬ ДЕНИСОВИЧ</t>
  </si>
  <si>
    <t>БУТКОВА НАТАЛЯ ЮРЕВНА</t>
  </si>
  <si>
    <t>БУТЛИЦКY ДМИТРY АЛЕКСАНДРОВИЧ</t>
  </si>
  <si>
    <t>БУТНИК АРТЕМ ВЛАДИМИРОВИЧ</t>
  </si>
  <si>
    <t>БУТНЯКОВ ТИМОФЕЙ АНДРЕЕВИЧ</t>
  </si>
  <si>
    <t>79221441991</t>
  </si>
  <si>
    <t>МИЧУРИНСКИЙ ПРОСПЕКТ, Д 29, КОРП 1, КВ.152</t>
  </si>
  <si>
    <t>БУТОВ ОЛЕГ НИКОЛАЕВИЧ</t>
  </si>
  <si>
    <t>БУТОВА СВЕТЛАНА ВЛАДИМИРОВНА</t>
  </si>
  <si>
    <t>БУТОВИЧ ОЛЬГА НИКОЛАЕВНА</t>
  </si>
  <si>
    <t>79654190821</t>
  </si>
  <si>
    <t>ТРОФИМОВА УЛ., Д 2/1, КВ 36</t>
  </si>
  <si>
    <t>БУТОВИЧЕВ ИГОРЬ ДМИТРИЕВИЧ</t>
  </si>
  <si>
    <t>79100000689</t>
  </si>
  <si>
    <t>УЛ. ПАРКОВАЯ Д 8 КВ 47</t>
  </si>
  <si>
    <t>6,45118E+11</t>
  </si>
  <si>
    <t>ОБЩЕСТВО С ОГРАНИЧЕННОЙ ОТВЕТСТВЕННОСТЬЮ ЧАСТНАЯ ОХРАННАЯ ОРГАНИЗАЦИЯ "АГЕНТСТВО БЕЗОПАСНОСТИ "НЕВСКИЙ";ДЕЗ ЖКУ МП"</t>
  </si>
  <si>
    <t>БУТОВСКАЯ СВЕТЛАНА ВАЛЕРЬЕВНА</t>
  </si>
  <si>
    <t>79168011670</t>
  </si>
  <si>
    <t>ЛЕНИНГРАДСКОЕ ШОССЕ, Д 44, КВ 21</t>
  </si>
  <si>
    <t>БУТОК АЛЕКСЕЙ ВЛАДИСЛАВОВИЧ</t>
  </si>
  <si>
    <t>БУТОЛИНА ОЛЕСЯ АЛЕКСАНДРОВНА</t>
  </si>
  <si>
    <t>БУТОРИН ВИКТОР АНДРЕЕВИЧ</t>
  </si>
  <si>
    <t>79858881190</t>
  </si>
  <si>
    <t>ВЕРНАДСКОГО ПРОСП., Д 9/10, КВ 12</t>
  </si>
  <si>
    <t>БУТОРИН МИХАИЛ ЮРЬЕВИЧ</t>
  </si>
  <si>
    <t>79057551000</t>
  </si>
  <si>
    <t>БУТОРИН ПАВЕЛ ЮРЬЕВИЧ</t>
  </si>
  <si>
    <t>БУТОРИНА НАДЕЖДА АНДРЕЕВНА</t>
  </si>
  <si>
    <t>БУТОШИН ДМИТРY ОЛЕГОВИЧ</t>
  </si>
  <si>
    <t>БУТРИМ ТАТЬЯНА ИВАНОВНА</t>
  </si>
  <si>
    <t>БУТРИМОВ МИХАИЛ АЛЕКСЕЕВИЧ</t>
  </si>
  <si>
    <t>79032282311</t>
  </si>
  <si>
    <t>ВЕРЕСАЕВА УЛ., Д 10, КВ 78</t>
  </si>
  <si>
    <t>БУТРИН МАКАР МИХАЙЛОВИЧ</t>
  </si>
  <si>
    <t>79647784641</t>
  </si>
  <si>
    <t>ОБОЛЕНСК, СОЛНЕЧНАЯ, Д.9, КВ.96</t>
  </si>
  <si>
    <t>5,07703E+11</t>
  </si>
  <si>
    <t>ОБЩЕСТВО С ОГРАНИЧЕННОЙ ОТВЕТСТВЕННОСТЬЮ "ТАГРА";ОБЩЕСТВО С ОГРАНИЧЕННОЙ ОТВЕТСТВЕННОСТЬЮ "АЙТИ ЭЛЕМЕНТ"</t>
  </si>
  <si>
    <t>БУТУЗОВ ВАДИМ АНАТОЛЬЕВИЧ</t>
  </si>
  <si>
    <t>Г САНКТ-ПЕТЕРБУРГ, УЛ КРАСНОПУТИЛОВСКАЯ Д 19, КВ 22</t>
  </si>
  <si>
    <t>7,80521E+11</t>
  </si>
  <si>
    <t>ОБЩЕСТВО С ОГРАНИЧЕННОЙ ОТВЕТСТВЕННОСТЬЮ "СТ ГРУП"</t>
  </si>
  <si>
    <t>БУТУЗОВ МАКСИМ ВАЛЕРЬЕВИЧ</t>
  </si>
  <si>
    <t>79267025951</t>
  </si>
  <si>
    <t>ГОР. КРАСНОАРМЕЙСК УЛ. ПИОНЕРСКАЯ Д.6 КВ.59</t>
  </si>
  <si>
    <t>5,02302E+11</t>
  </si>
  <si>
    <t>ОБЩЕСТВО С ОГРАНИЧЕННОЙ ОТВЕТСТВЕННОСТЬЮ "ЦЕНТРОДОРПРОЕКТ";ОБЩЕСТВО С ОГРАНИЧЕННОЙ ОТВЕТСТВЕННОСТЬЮ "МОНАРХ-УКС";ОБЩЕСТВО С ОГРАНИЧЕННОЙ ОТВЕТСТВЕННОСТЬЮ "М-ПРОЕКТ";ОБЩЕСТВО С ОГРАНИЧЕННОЙ ОТВЕТСТВЕННОСТЬЮ "ИНТЕР-ПРОЕКТ"</t>
  </si>
  <si>
    <t>БУТУСОВ ЛЕОНИД ЛЕОНИДОВИЧ</t>
  </si>
  <si>
    <t>5,11E+11</t>
  </si>
  <si>
    <t>ОБЩЕСТВО С ОГРАНИЧЕННОЙ ОТВЕТСТВЕННОСТЬЮ "РУССДРАГМЕТ"</t>
  </si>
  <si>
    <t>БУТУХАНОВ АЛЕКСАНДР ЮРЬЕВИЧ</t>
  </si>
  <si>
    <t>БУТЫЛКИН ПАВЕЛ ПЕТРОВИЧ</t>
  </si>
  <si>
    <t>БУТЫРИН ДМИТРИЙ НИКОЛАЕВИЧ</t>
  </si>
  <si>
    <t>Г САНКТ-ПЕТЕРБУРГ, ПР-КТ СВЕТЛАНОВСКИЙ Д 70, К 1, КВ 190</t>
  </si>
  <si>
    <t>БУТЫРИНА НИНА АНИСИМОВНА</t>
  </si>
  <si>
    <t>БУТЫРКИН ВЯЧЕСЛАВ АЛЕКСЕЕВИЧ</t>
  </si>
  <si>
    <t>79261412422</t>
  </si>
  <si>
    <t>ВАРШАВСКОЕ ШОССЕ, Д 141, КОРП 9, КВ 195</t>
  </si>
  <si>
    <t>ПУБЛИЧНОЕ АКЦИОНЕРНОЕ ОБЩЕСТВО "СБЕРБАНК РОССИИ";АКЦИОНЕРНОЕ ОБЩЕСТВО "СБЕРБАНК - ТЕХНОЛОГИИ"</t>
  </si>
  <si>
    <t>БУТЮГИН СЕРГЕЙ АЛЕКСАНДРОВИЧ</t>
  </si>
  <si>
    <t>79166753663</t>
  </si>
  <si>
    <t>ШИПИЛОВСКАЯ УЛ., Д 14, КВ 118</t>
  </si>
  <si>
    <t>7,73711E+11</t>
  </si>
  <si>
    <t>ОБЩЕСТВО С ОГРАНИЧЕННОЙ ОТВЕТСТВЕННОСТЬЮ "АЛЬФА КОМ"</t>
  </si>
  <si>
    <t>БУТЯВИН ЮРИЙ ВЛАДИМИРОВИЧ</t>
  </si>
  <si>
    <t>79201040251</t>
  </si>
  <si>
    <t>ЯРОСЛАВСКАЯ ОБЛ. ЯРОСЛАВЛЬ ТОЛБУХИНА ДОМ.43 КОР. КВ.2</t>
  </si>
  <si>
    <t>БУТYГИНА ДАРЯ ДМИТРИЕВНА</t>
  </si>
  <si>
    <t>БУТYЛКИН АЛЕКСЕY АЛЕКСАНДРОВИЧ</t>
  </si>
  <si>
    <t>БУТYРИНА МАРИНА АЛЕКСАНДРОВНА</t>
  </si>
  <si>
    <t>БУХАЛ НИКИТА ДМИТРИЕВИЧ</t>
  </si>
  <si>
    <t>5,50115E+11</t>
  </si>
  <si>
    <t>БУХАЛЕВ АНДРЕЙ АЛЕКСЕЕВИЧ</t>
  </si>
  <si>
    <t>79037290430</t>
  </si>
  <si>
    <t>ЛЕНИНГРАДСКОЕ ШОССЕ, Д 126, КВ 40</t>
  </si>
  <si>
    <t>ОБЩЕСТВО С ОГРАНИЧЕННОЙ ОТВЕТСТВЕННОСТЬЮ "АРДЕЙЛ-ИМПЭКС"</t>
  </si>
  <si>
    <t>БУХАЛИНА ЕКАТЕРИНА ВАЛЕНТИНОВНА</t>
  </si>
  <si>
    <t>БУХАЛЮК АЛЕКСЕЙ ИВАНОВИЧ</t>
  </si>
  <si>
    <t>БУХАРИН ДАНИЛ АЛЕКСЕЕВИЧ</t>
  </si>
  <si>
    <t>79199083338</t>
  </si>
  <si>
    <t>РЕСП УДМУРТСКАЯ, Г ИЖЕВСК, УЛ ПУШКИНСКАЯ Д 186, КВ 36</t>
  </si>
  <si>
    <t>БУХАРИН ЕВГЕНИЙ АЛЕКСАНДРОВИЧ</t>
  </si>
  <si>
    <t>БУХАРИН ЕВГЕНИЙ СЕРГЕЕВИЧ</t>
  </si>
  <si>
    <t>ОБЩЕСТВО С ОГРАНИЧЕННОЙ ОТВЕТСТВЕННОСТЬЮ "ФИРМА ПЕЧАТНЫЙ ДВОР"</t>
  </si>
  <si>
    <t>БУХАРИН НИКОЛАЙ АЛЕКСЕЕВИЧ</t>
  </si>
  <si>
    <t>БУХАРИНА НАТАЛИЯ ЮРЬЕВНА</t>
  </si>
  <si>
    <t>79175111912</t>
  </si>
  <si>
    <t>ТВАРДОВСКОГО УЛ., Д 5, КОРП 2, КВ 301</t>
  </si>
  <si>
    <t>ОБЩЕСТВО С ОГРАНИЧЕННОЙ ОТВЕТСТВЕННОСТЬЮ "ДХЛ ЭКСПРЕСС"</t>
  </si>
  <si>
    <t>БУХАРИНА НАТАЛЬЯ НИКОЛАЕВНА</t>
  </si>
  <si>
    <t>ОБЩЕСТВО С ОГРАНИЧЕННОЙ ОТВЕТСТВЕННОСТЬЮ "МАРКЕТ СЕЛЛ";ОБЩЕСТВО С ОГРАНИЧЕННОЙ ОТВЕТСТВЕННОСТЬЮ "ГДЕЭТОТДОМ.РУ";ОБЩЕСТВО С ОГРАНИЧЕННОЙ ОТВЕТСТВЕННОСТЬЮ "АЙРО"</t>
  </si>
  <si>
    <t>БУХАРКИНА ВИКТОРИЯ БОРИСОВНА</t>
  </si>
  <si>
    <t>79162857870</t>
  </si>
  <si>
    <t>ДОВЖЕНКО УЛ., Д 6, КВ 304</t>
  </si>
  <si>
    <t>АКЦИОНЕРНОЕ ОБЩЕСТВО "КОНДЕ НАСТ"</t>
  </si>
  <si>
    <t>БУХАРОВ АНДРЕЙ ГЕОРГИЕВИЧ</t>
  </si>
  <si>
    <t>БУХАРОВ АНДРЕЙ СЕРГЕЕВИЧ</t>
  </si>
  <si>
    <t>79031105047</t>
  </si>
  <si>
    <t>ЛЕНИНСКИЙ ПРОСП., Д 93, КВ 206</t>
  </si>
  <si>
    <t>ОБЩЕСТВО С ОГРАНИЧЕННОЙ ОТВЕТСТВЕННОСТЬЮ "НАУЧНО-ТЕХНИЧЕСКОЕ ОБЪЕДИНЕНИЕ "ИРЭ-ПОЛЮС"</t>
  </si>
  <si>
    <t>БУХАРОВ ВЛАДИМИР СЕРГЕЕВИЧ</t>
  </si>
  <si>
    <t>БУХАРОВ ВЯЧЕСЛАВ АЛЕКСАНДРОВИЧ</t>
  </si>
  <si>
    <t>БУХАРОВ ЕВГЕНИЙ ВЛАДИМИРОВИЧ</t>
  </si>
  <si>
    <t>ГКОУ СКШИ ▄ 65</t>
  </si>
  <si>
    <t>БУХАРОВ ИЛЬШАТ АНВАРОВИЧ</t>
  </si>
  <si>
    <t>79191043890</t>
  </si>
  <si>
    <t>ТЕПЛЫЙ СТАН УЛ., Д 6, КВ 45</t>
  </si>
  <si>
    <t>21903656038</t>
  </si>
  <si>
    <t>БУХАРОВА АНАСТАСИЯ АЛЕКСЕЕВНА</t>
  </si>
  <si>
    <t>БУХАРОВА ВАЛЕРИЯ МАКСИМОВНА</t>
  </si>
  <si>
    <t>НОГИНСК, ТРЕТЬЕГО ИНТЕРНАЦИОНАЛА, Д.41, КВ.191</t>
  </si>
  <si>
    <t>БУХАРОВА ЛАРИСА ГРИГОРЬЕВНА</t>
  </si>
  <si>
    <t>БУХАРОВА ЛИЛИЯ ВАЛЕРИЕВНА</t>
  </si>
  <si>
    <t>БУХАРСКИЙ ДМИТРИЙ МИХАЙЛОВИЧ</t>
  </si>
  <si>
    <t>79685557979</t>
  </si>
  <si>
    <t>САДОВАЯ-СПАССКАЯ УЛ., Д 21, КВ 69</t>
  </si>
  <si>
    <t>БУХВАЛОВ НИКОЛАЙ ЮВЕНАЛЬЕВИЧ</t>
  </si>
  <si>
    <t>БУХВАЛОВА ЮЛИЯ ПАВЛОВНА</t>
  </si>
  <si>
    <t>79099399210</t>
  </si>
  <si>
    <t>ВОЛОКОЛАМСКОЕ ШОССЕ, Д 104, КВ 63</t>
  </si>
  <si>
    <t>7,73399E+11</t>
  </si>
  <si>
    <t>ОБЩЕСТВО С ОГРАНИЧЕННОЙ ОТВЕТСТВЕННОСТЬЮ "ПАЙРУС";ОБЩЕСТВО С ОГРАНИЧЕННОЙ ОТВЕТСТВЕННОСТЬЮ "РАМБЛЕР ДС"</t>
  </si>
  <si>
    <t>БУХДРУКЕР СЕРГЕЙ СЕРГЕЕВИЧ</t>
  </si>
  <si>
    <t>79193219785</t>
  </si>
  <si>
    <t>ОБЛ ЧЕЛЯБИНСКАЯ, Г ЧЕЛЯБИНСК, УЛ ЯБЛОЧКИНА Д 4, КВ 22</t>
  </si>
  <si>
    <t>7,45115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БУХНОВ ВИКТОР АЛЕКСАНДРОВИЧ</t>
  </si>
  <si>
    <t>БУХОНСКИЙ ВЯЧЕСЛАВ АЛЕКСАНДРОВИЧ</t>
  </si>
  <si>
    <t>5,0224E+11</t>
  </si>
  <si>
    <t>ЗАКРЫТОЕ АКЦИОНЕРНОЕ ОБЩЕСТВО "ФИРМА СИГМА"</t>
  </si>
  <si>
    <t>БУХТЕЕВ АНДРЕЙ ЛЕОНИДОВИЧ</t>
  </si>
  <si>
    <t>БУХТЕЕВ МАКСИМ НИКОЛАЕВИЧ</t>
  </si>
  <si>
    <t>79197615982</t>
  </si>
  <si>
    <t>МИКЛУХО-МАКЛАЯ УЛ., Д 38, КВ 77</t>
  </si>
  <si>
    <t>7,72854E+11</t>
  </si>
  <si>
    <t>АКЦИОНЕРНОЕ ОБЩЕСТВО "ПЕРВЫЙ КАНАЛ";АВТОНОМНАЯ НЕКОММЕРЧЕСКАЯ ОРГАНИЗАЦИЯ ДОПОЛНИТЕЛЬНОГО ПРОФЕССИОНАЛЬНОГО ОБРАЗОВАНИЯ "УНИВЕРСАЛЬНЫЙ УНИВЕРСИТЕТ"</t>
  </si>
  <si>
    <t>БУХТИЯРОВ АЛЕКСАНДР ВАСИЛЬЕВИЧ</t>
  </si>
  <si>
    <t>НОВОПЕРЕДЕЛКИНСКАЯ УЛ., Д 14, КОРП 1, КВ 156</t>
  </si>
  <si>
    <t>ОБЩЕСТВО С ОГРАНИЧЕННОЙ ОТВЕТСТВЕННОСТЬЮ "РУЛОГ";ОБЩЕСТВО С ОГРАНИЧЕННОЙ ОТВЕТСТВЕННОСТЬЮ "ЯНДЕКС"</t>
  </si>
  <si>
    <t>БУХТИЯРОВ АНДРЕЙ АЛЕКСАНДРОВИЧ</t>
  </si>
  <si>
    <t>БУХТИЯРОВ АНДРЕЙ ВИКТОРОВИЧ</t>
  </si>
  <si>
    <t>БУХТИЯРОВ АНДРЕЙ НИКОЛАЕВИЧ</t>
  </si>
  <si>
    <t>79175551535</t>
  </si>
  <si>
    <t>ПЯТНИЦКОЕ ШОССЕ, Д 16, КОРП 1, КВ 79</t>
  </si>
  <si>
    <t>7,73373E+11</t>
  </si>
  <si>
    <t>БУХТИЯРОВ ВЛАДИМИР АНАТОЛЬЕВИЧ</t>
  </si>
  <si>
    <t>79163459861</t>
  </si>
  <si>
    <t>КРАСНЫЙ КАЗАНЕЦ УЛ., Д 3, КОРП 4, КВ 122</t>
  </si>
  <si>
    <t>ПУБЛИЧНОЕ АКЦИОНЕРНОЕ ОБЩЕСТВО "АКРОН"</t>
  </si>
  <si>
    <t>БУХТОЯРОВ МАКСИМ АЛЕКСАНДРОВИЧ</t>
  </si>
  <si>
    <t>БУХТОЯРОВ РОМАН АЛЕКСЕЕВИЧ</t>
  </si>
  <si>
    <t>БУЦИЙ ВАСИЛИЙ НИКОЛАЕВИЧ</t>
  </si>
  <si>
    <t>БУЦКИХ ГЕННАДИЙ АЛЕКСАНДРОВИЧ</t>
  </si>
  <si>
    <t>БУЦКИХ СЕРГЕИ АНАТОЛИЕВИЧ</t>
  </si>
  <si>
    <t>БУЦКОВ ДМИТРИЙ АЛЕКСЕЕВИЧ</t>
  </si>
  <si>
    <t>79031196066</t>
  </si>
  <si>
    <t>ДУБНИНСКАЯ УЛ., Д 29, КОРП 1, КВ 145</t>
  </si>
  <si>
    <t>ОБЩЕСТВО С ОГРАНИЧЕННОЙ ОТВЕТСТВЕННОСТЬЮ "МАСТЕРДАТА"</t>
  </si>
  <si>
    <t>БУЦЫКИН ПАВЕЛ ВЯЧЕСЛАВОВИЧ</t>
  </si>
  <si>
    <t>КРАЙ КРАСНОДАРСКИЙ, Р-Н ЕЙСКИЙ, Г ЕЙСК, УЛ ТАМАНСКАЯ Д 162</t>
  </si>
  <si>
    <t>БУЧ БОРИС ЛЕОНИДОВИЧ</t>
  </si>
  <si>
    <t>БУЧ МИХАИЛ ИОСИФОВИЧ</t>
  </si>
  <si>
    <t>БУЧАЧИЙ НАТАЛЬЯ АЛЕКСАНДРОВНА</t>
  </si>
  <si>
    <t>БУЧЕЛЬНИКОВА АНАСТАСИЯ ВЛАДИМИРОВНА</t>
  </si>
  <si>
    <t>БУЧЕНКОВ АЛЕКСАНДР ВИКТОРОВИЧ</t>
  </si>
  <si>
    <t>79175207248</t>
  </si>
  <si>
    <t>КРАСНОДОНСКАЯ УЛ., Д 1, КОРП 1, КВ 216</t>
  </si>
  <si>
    <t>7,72334E+11</t>
  </si>
  <si>
    <t>АВТОНОМНАЯ НЕКОММЕРЧЕСКАЯ ОРГАНИЗАЦИЯ СУДЕБНЫХ ЭКСПЕРТОВ И КОНСУЛЬТАНТОВ";ОБЩЕСТВО С ОГРАНИЧЕННОЙ ОТВЕТСТВЕННОСТЬЮ "АКТИВ-ОПТИМ"</t>
  </si>
  <si>
    <t>БУЧИНСКИЙ СЕРГЕЙ СТАНИСЛАВОВИЧ</t>
  </si>
  <si>
    <t>БУЧКИН АЛЕКСАНДР ИГОРЕВИЧ</t>
  </si>
  <si>
    <t>79857414722</t>
  </si>
  <si>
    <t>РЕСП УДМУРТСКАЯ, Г ИЖЕВСК, УЛ 30 ЛЕТ ПОБЕДЫ Д 19, КВ 63</t>
  </si>
  <si>
    <t>БУЧНЕВ ИЛЬЯ НИКОЛАЕВИЧ</t>
  </si>
  <si>
    <t>БУЧНЕВА ВЕРА АНДРЕЕВНА</t>
  </si>
  <si>
    <t>БУЧНЕВА ТАТЯНА ВИКТОРОВНА</t>
  </si>
  <si>
    <t>БУЧНОЙ НИКИТА ВАЛЕРЬЕВИЧ</t>
  </si>
  <si>
    <t>БУЧУКИНА АННА ИЛЬИНИЧНА</t>
  </si>
  <si>
    <t>79266855534</t>
  </si>
  <si>
    <t>ТИХОМИРОВА УЛ., Д 12, КОРП 1, КВ 197</t>
  </si>
  <si>
    <t>ОБЩЕСТВО С ОГРАНИЧЕННОЙ ОТВЕТСТВЕННОСТЬЮ "ТПК МОСТОРГ";ОБЩЕСТВО С ОГРАНИЧЕННОЙ ОТВЕТСТВЕННОСТЬЮ "МОСТОРГ"</t>
  </si>
  <si>
    <t>БУШ ВЛАДИМИР БОРИСОВИЧ</t>
  </si>
  <si>
    <t>БУШ СЕРГЕЙ АЛЕКСАНДРОВИЧ</t>
  </si>
  <si>
    <t>79166870321</t>
  </si>
  <si>
    <t>БУШИН МАКСИМ АЛЕКСАНДРОВИЧ</t>
  </si>
  <si>
    <t>БУШИН ОЛЕГ ЮРЬЕВИЧ</t>
  </si>
  <si>
    <t>79513256171</t>
  </si>
  <si>
    <t>ОБЛ КУРСКАЯ, Г ЛЬГОВ, УЛ К.МАРКСА Д 36/29, КВ 1</t>
  </si>
  <si>
    <t>БУШИН ПАВЕЛ ДМИТРИЕВИЧ</t>
  </si>
  <si>
    <t>БУШИН РУСЛАН ИГОРЕВИЧ</t>
  </si>
  <si>
    <t>ОБЛ ИРКУТСКАЯ, Г АНГАРСК, КВ-Л 84-Й Д 24, КВ 64</t>
  </si>
  <si>
    <t>БУШИН СЕРГЕЙ ВЯЧЕСЛАВОВИЧ</t>
  </si>
  <si>
    <t>79852267854</t>
  </si>
  <si>
    <t>ШВЕРНИКА УЛ., Д 17, КОРП 3, КВ 28</t>
  </si>
  <si>
    <t>4,61304E+11</t>
  </si>
  <si>
    <t>БУШКЕВИЧ НАТАЛЯ ВЛАДИМИРОВНА</t>
  </si>
  <si>
    <t>БУШКЕВИЧ ЮРИЙ ЮРЬЕВИЧ</t>
  </si>
  <si>
    <t>БУШКОВ ДЕНИС КОНСТАНТИНОВИЧ</t>
  </si>
  <si>
    <t>РОССИЯ СВЕРДЛОВСКАЯ Г. ЕКАТЕРИНБУРГ УЛ. СТАЧЕК 55 38</t>
  </si>
  <si>
    <t>БУШКОВ ЮРИY АЛЕКСАНДРОВИЧ</t>
  </si>
  <si>
    <t>БУШКОВА АНАСТАСИЯ ВЛАДИМИРОВНА</t>
  </si>
  <si>
    <t>БУШМАГИН МАКСИМ ЮРЬЕВИЧ</t>
  </si>
  <si>
    <t>БУШМАНОВ АЛЕКСАНДР ДМИТРИЕВИЧ</t>
  </si>
  <si>
    <t>БУШМАНОВ ДМИТРИЙ ВАСИЛЬЕВИЧ</t>
  </si>
  <si>
    <t>ОБЛ ВОЛОГОДСКАЯ, Р-Н ВОЛОГОДСКИЙ, П ВАСИЛЬЕВСКОЕ, УЛ ЛУГОВАЯ Д 20</t>
  </si>
  <si>
    <t>3,50704E+11</t>
  </si>
  <si>
    <t>БУШМАНОВА НАТАЛИЯ АЛЕКСАНДРОВНА</t>
  </si>
  <si>
    <t>79165779808</t>
  </si>
  <si>
    <t>ГОР. ЖУКОВСКИЙ ЧКАЛОВА Д.29 КВ.33</t>
  </si>
  <si>
    <t>БУШМАНОВА ТАТЬЯНА АЛЕКСЕЕВНА</t>
  </si>
  <si>
    <t>79251889136</t>
  </si>
  <si>
    <t>ПРОЛЕТАРСКИЙ ПРОСП., Д 7, КВ 398</t>
  </si>
  <si>
    <t>4,34549E+11</t>
  </si>
  <si>
    <t>ТОВАРИЩЕСТВО СОБСТВЕННИКОВ ЖИЛЬЯ "ПРОЛЕТАРСКИЙ 7"</t>
  </si>
  <si>
    <t>БУШМАРИН КИРИЛЛ АЛЕКСАНДРОВИЧ</t>
  </si>
  <si>
    <t>79168366213</t>
  </si>
  <si>
    <t>ЖЕМЧУГОВОЙ АЛЛЕЯ, Д 5, КОРП 1, КВ 94</t>
  </si>
  <si>
    <t>БУШМЕЛЕВА ЕЛЕНА СЕРГЕЕВНА</t>
  </si>
  <si>
    <t>БУШМИЧ ВИКТОР ВЯЧЕСЛАВОВИЧ</t>
  </si>
  <si>
    <t>БУШНЕВ СЕРГЕЙ ВЛАДИМИРОВИЧ</t>
  </si>
  <si>
    <t>5,04225E+11</t>
  </si>
  <si>
    <t>ГУП ОЦ МДК</t>
  </si>
  <si>
    <t>БУШНИНА ЕЛЕНА ВЛАДИМИРОВНА</t>
  </si>
  <si>
    <t>79660086116</t>
  </si>
  <si>
    <t>АЛМА-АТИНСКАЯ УЛ., Д 7, КОРП 2, КВ 71</t>
  </si>
  <si>
    <t>БУШУЕВ АЛЕКСАНДР КОНСТАНТИНОВИЧ</t>
  </si>
  <si>
    <t>БУШУЕВ ВИТАЛИЙ АЛЕКСЕЕВИЧ</t>
  </si>
  <si>
    <t>БУШУЕВ ВИТАЛИЙ ИГОРЕВИЧ</t>
  </si>
  <si>
    <t>Г САНКТ-ПЕТЕРБУРГ, ПР-КТ СТАЧЕК Д. 95, К. 1, КВ. 298</t>
  </si>
  <si>
    <t>БУШУЕВ ДЕНИС АЛЕКСАНДРОВИЧ</t>
  </si>
  <si>
    <t>РОССИЯ ОРЕНБУРГСКАЯ ОРСК -- УЛ. ДУБИНИНА 1 14</t>
  </si>
  <si>
    <t>БУШУЕВ ЕВГЕНИЙ АЛЕКСЕЕВИЧ</t>
  </si>
  <si>
    <t>БУШУЕВ ИЛЬЯ ДМИТРИЕВИЧ</t>
  </si>
  <si>
    <t>БУШУЕВ МАКСИМ ВИТАЛЬЕВИЧ</t>
  </si>
  <si>
    <t>79175224672</t>
  </si>
  <si>
    <t>МОЛОДОГВАРДЕЙСКАЯ УЛ., Д 2, КОРП 1, КВ 41</t>
  </si>
  <si>
    <t>5,40705E+11</t>
  </si>
  <si>
    <t>ОБЩЕСТВО С ОГРАНИЧЕННОЙ ОТВЕТСТВЕННОСТЬЮ "МЕТАПРОЕКТ";ОБЩЕСТВО С ОГРАНИЧЕННОЙ ОТВЕТСТВЕННОСТЬЮ "ЛЛОЙД ДЖОРДЖ МЕНЕДЖМЕНТ (РАША)"</t>
  </si>
  <si>
    <t>БУШУЕВА ЕКАТЕРИНА АЛЕКСАНДРОВНА</t>
  </si>
  <si>
    <t>79035131403</t>
  </si>
  <si>
    <t>СТАРОСЛОБОДСКАЯ УЛ., Д 23, КВ 160</t>
  </si>
  <si>
    <t>7,72771E+11</t>
  </si>
  <si>
    <t>ОБЩЕСТВО С ОГРАНИЧЕННОЙ ОТВЕТСТВЕННОСТЬЮ "МП СИСТЕМ"</t>
  </si>
  <si>
    <t>БУШУЕВА НАТАЛЯ НИКОЛАЕВНА</t>
  </si>
  <si>
    <t>БУШУЕВА ТАТЬЯНА БОРИСОВНА</t>
  </si>
  <si>
    <t>2,50305E+11</t>
  </si>
  <si>
    <t>БУШУЕВА ТАТЬЯНА ВИКТОРОВНА</t>
  </si>
  <si>
    <t>79269160132</t>
  </si>
  <si>
    <t>ЭНТУЗИАСТОВ ШОССЕ, Д 76/1, КВ 187</t>
  </si>
  <si>
    <t>ОБЩЕСТВО С ОГРАНИЧЕННОЙ ОТВЕТСТВЕННОСТЬЮ "АСПЛОМБ ТЕХНОЛОДЖИ"</t>
  </si>
  <si>
    <t>БУШУЕВА ЮЛИЯ ПАВЛОВНА</t>
  </si>
  <si>
    <t>79031350886</t>
  </si>
  <si>
    <t>ОБЛ МОСКОВСКАЯ, Р-Н ПУШКИНСКИЙ, Г ПУШКИНО, ПРОЕЗД ИНЕССЫ АРМАНД Д 3А, КВ 62</t>
  </si>
  <si>
    <t>5,03827E+11</t>
  </si>
  <si>
    <t>ОБЩЕСТВО С ОГРАНИЧЕННОЙ ОТВЕТСТВЕННОСТЬЮ "МОСКОВСКИЕ НИТКИ";ОБЩЕСТВО С ОГРАНИЧЕННОЙ ОТВЕТСТВЕННОСТЬЮ "МОСНИТКИ"</t>
  </si>
  <si>
    <t>БУЯКАС АЛЕКСАНДР ВЯЧЕСЛАВОВИЧ</t>
  </si>
  <si>
    <t>79891668249</t>
  </si>
  <si>
    <t>26-ТИ БАКИНСКИХ КОМИССАРОВ УЛ., Д 10, КОРП 2, КВ 79</t>
  </si>
  <si>
    <t>2,43906E+11</t>
  </si>
  <si>
    <t>БУЯКОВА НАТАЛЯ ВЛАДИМИРОВНА</t>
  </si>
  <si>
    <t>БУЯНОВ АЛЕКСАНДР ВИТАЛИЕВИЧ</t>
  </si>
  <si>
    <t>БУЯНОВ АЛЕКСЕЙ АЛЕКСАНДРОВИЧ</t>
  </si>
  <si>
    <t>ПЕСЧАНАЯ УЛ., Д 12, КВ 35</t>
  </si>
  <si>
    <t>БУЯНОВ ВАДИМ СЕРГЕЕВИЧ</t>
  </si>
  <si>
    <t>79264141584</t>
  </si>
  <si>
    <t>ОБРУЧЕВА УЛ., Д 28, КОРП 2, КВ 175</t>
  </si>
  <si>
    <t>2,31526E+11</t>
  </si>
  <si>
    <t>ОБЩЕСТВО С ОГРАНИЧЕННОЙ ОТВЕТСТВЕННОСТЬЮ "БЛОКПРУФ ТЕХ"</t>
  </si>
  <si>
    <t>БУЯНОВ ЕВГЕНИЙ ВИКТОРОВИЧ</t>
  </si>
  <si>
    <t>БУЯНОВ ЕВГЕНИЙ ВЛАДИМИРОВИЧ</t>
  </si>
  <si>
    <t>БУЯНОВ ЛЕОНИД ВИКТОРОВИЧ</t>
  </si>
  <si>
    <t>БУЯНОВ МАКСИМ СЕРГЕЕВИЧ</t>
  </si>
  <si>
    <t>79262440211</t>
  </si>
  <si>
    <t>АЗОВСКАЯ УЛ., Д 33, КОРП 1, КВ.76</t>
  </si>
  <si>
    <t>БУЯНОВ МАКСИМ ЮРЬЕВИЧ</t>
  </si>
  <si>
    <t>5,90585E+11</t>
  </si>
  <si>
    <t>ГБОУ ДО ЦТР И МЭО "РАДОСТЬ"</t>
  </si>
  <si>
    <t>БУЯНОВА НАДЕЖДА СТЕПАНОВНА</t>
  </si>
  <si>
    <t>79660621900</t>
  </si>
  <si>
    <t>КРАСНОБОГАТЫРСКАЯ УЛ., Д 29, КОРП 2, КВ 118</t>
  </si>
  <si>
    <t>6,82965E+11</t>
  </si>
  <si>
    <t>БУЯНОВА НАТАЛЬЯ ВИКТОРОВНА</t>
  </si>
  <si>
    <t>5,04803E+11</t>
  </si>
  <si>
    <t>ЗАКРЫТОЕ АКЦИОНЕРНОЕ ОБЩЕСТВО "АЛИДИ-ЛОДЖИСТИКС"</t>
  </si>
  <si>
    <t>БУЯНОВСКИЙ ВАЛЕНТИН МИХАЙЛОВИЧ</t>
  </si>
  <si>
    <t>79251390139</t>
  </si>
  <si>
    <t>КУТУЗОВСКИЙ ПРОСП., Д 30, КВ 1029</t>
  </si>
  <si>
    <t>ОБЩЕСТВО С ОГРАНИЧЕННОЙ ОТВЕТСТВЕННОСТЬЮ "НАУЧНО-ПРОИЗВОДСТВЕННОЕ ПРЕДПРИЯТИЕ "ПОЛИПЛАСТИК";АКЦИОНЕРНОЕ ОБЩЕСТВО "ЗАВОД АНД ГАЗТРУБПЛАСТ";ОБЩЕСТВО С ОГРАНИЧЕННОЙ ОТВЕТСТВЕННОСТЬЮ "УПРАВЛЯЮЩАЯ КОМПАНИЯ "ГРУППА ПОЛИПЛАСТИК";ОБЩЕСТВО С ОГРАНИЧЕННОЙ ОТВЕТСТВЕННОСТЬЮ"ГРУППА ПОЛИПЛАСТИК";ОБЩЕСТВО С ОГРАНИЧЕННОЙ ОТВЕТСТВЕННОСТЬЮ"ГРУППА ПОЛИМЕРТЕПЛО"</t>
  </si>
  <si>
    <t>БУЯНЦЕВ НИКИТА РОМАНОВИЧ</t>
  </si>
  <si>
    <t>79250327966</t>
  </si>
  <si>
    <t>БШАРЯН РОМАН СУРИКОВИЧ</t>
  </si>
  <si>
    <t>ЯРЦЕВО, КОРОЛЕНКО УЛ., Д.9, КВ.3</t>
  </si>
  <si>
    <t>БЪЯДОВСКАЯ ДАРЬЯ АЛЕКСАНДРОВНА</t>
  </si>
  <si>
    <t>79858515144</t>
  </si>
  <si>
    <t>ОБЛ БРЯНСКАЯ, Г БРЯНСК, УЛ ПУШКИНА Д 74, КВ 11</t>
  </si>
  <si>
    <t>3,23308E+11</t>
  </si>
  <si>
    <t>ОБЩЕСТВО С ОГРАНИЧЕННОЙ ОТВЕТСТВЕННОСТЬЮ "ЮНИЛЕВЕР РУСЬ";АКЦИОНЕРНОЕ ОБЩЕСТВО "АБ ИНБЕВ ЭФЕС"</t>
  </si>
  <si>
    <t>БЫВАЛЬЦЕВ ДМИТРИЙ ЕВГЕНЬЕВИЧ</t>
  </si>
  <si>
    <t>БЫВАЛЬЦЕВА НАТАЛЬЯ ЮРЬЕВНА</t>
  </si>
  <si>
    <t>АО ХАНТЫ-МАНСИЙСКИЙ АВТОНОМНЫЙ ОКРУГ - ЮГРА, Г СУРГУТ, УЛ РЕСПУБЛИКИ Д 84, КВ 4</t>
  </si>
  <si>
    <t>БЫДАНОВ МИХАИЛ ВАСИЛЬЕВИЧ</t>
  </si>
  <si>
    <t>ТВАРДОВСКОГО УЛ., Д. 4, КОРП. 4, КВ.77</t>
  </si>
  <si>
    <t>БЫДТАЕВА ЕКАТЕРИНА ВЛАДИМИРОВНА</t>
  </si>
  <si>
    <t>79104441253</t>
  </si>
  <si>
    <t>ОБЛ МОСКОВСКАЯ, Р-Н ЛЕНИНСКИЙ, С/П МОЛОКОВСКОЕ, Д МИСАЙЛОВО Д 10, КВ 36</t>
  </si>
  <si>
    <t>3,30101E+11</t>
  </si>
  <si>
    <t>ОБЩЕСТВО С ОГРАНИЧЕННОЙ ОТВЕТСТВЕННОСТЬЮ "ОПТИМЛАН"</t>
  </si>
  <si>
    <t>БЫЗИН ИВАН АНДРЕЕВИЧ</t>
  </si>
  <si>
    <t>БЫЗОВ ИГОРЬ ЭДУАРДОВИЧ</t>
  </si>
  <si>
    <t>БЫЗОВ СЕРГЕЙ ВЛАДИМИРОВИЧ</t>
  </si>
  <si>
    <t>79127283521</t>
  </si>
  <si>
    <t>ОБЛ КИРОВСКАЯ, Г КИРОВ, УЛ КАРЛА МАРКСА Д 23, КВ 72</t>
  </si>
  <si>
    <t>БЫК КОНСТАНТИН ОЛЕГОВИЧ</t>
  </si>
  <si>
    <t>79166567975</t>
  </si>
  <si>
    <t>МОСКВА Г., СТУД▌НЫЙ ПР., Д.17, КВ.308</t>
  </si>
  <si>
    <t>БЫКАДАРОВА ВЕРОНИКА ИЛЬИНИЧНА</t>
  </si>
  <si>
    <t>79035626330</t>
  </si>
  <si>
    <t>ФИЛЕВСКИЙ БУЛЬВ., Д 20, КВ 6</t>
  </si>
  <si>
    <t>7,72915E+11</t>
  </si>
  <si>
    <t>ОБЩЕСТВО С ОГРАНИЧЕННОЙ ОТВЕТСТВЕННОСТЬЮ "ИНСТИТУТ ФОНДА "ОБЩЕСТВЕННОЕ МНЕНИЕ";АВТОНОМНАЯ НЕКОММЕРЧЕСКАЯ ОРГАНИЗАЦИЯ "ПЛАТФОРМА ПО РЕАЛИЗАЦИИ СОЦИАЛЬНО-ЗНАЧИМЫХ ПРОГРАММ И ПРОЕКТОВ"</t>
  </si>
  <si>
    <t>БЫКАДОРОВ МАТВЕЙ ВЛАДИМИРОВИЧ</t>
  </si>
  <si>
    <t>БЫКАНОВА НИНА ЗИННЯТОВНА</t>
  </si>
  <si>
    <t>79036869571</t>
  </si>
  <si>
    <t>КИЕВСКАЯ УЛ., Д 24, КВ 138</t>
  </si>
  <si>
    <t>БЫКОВ АЛЕКСАНДР АНДРЕЕВИЧ</t>
  </si>
  <si>
    <t>РАЙОН: ПРИОКСКИЙ, ОБЛ НИЖЕГОРОДСКАЯ, Г НИЖНИЙ НОВГОРОД, УЛ БОНЧ-БРУЕВИЧА Д 3, КВ 64</t>
  </si>
  <si>
    <t>БЫКОВ АЛЕКСАНДР СЕРГЕЕВИЧ</t>
  </si>
  <si>
    <t>79052604771</t>
  </si>
  <si>
    <t>РАЙОН: МОТОВИЛИХИНСКИЙ, КРАЙ ПЕРМСКИЙ, Г ПЕРМЬ, УЛ УИНСКАЯ Д 9, КВ 135</t>
  </si>
  <si>
    <t>БЫКОВ АЛЕКСЕЙ АНТОНОВИЧ</t>
  </si>
  <si>
    <t>БЫКОВ АЛЕКСЕЙ ВАЛЕРЬЕВИЧ</t>
  </si>
  <si>
    <t>79161338389</t>
  </si>
  <si>
    <t>26-ТИ БАКИНСКИХ КОМИССАРОВ УЛ., Д 4, КОРП 3, КВ 83</t>
  </si>
  <si>
    <t>6,95E+11</t>
  </si>
  <si>
    <t>АКЦИОНЕРНОЕ ОБЩЕСТВО "ИНФОСИСТЕМЫ ДЖЕТ"</t>
  </si>
  <si>
    <t>БЫКОВ АЛЕКСЕЙ ВЯЧЕСЛАВОВИЧ</t>
  </si>
  <si>
    <t>БЫКОВ АНДРЕЙ ГЕННАДЬЕВИЧ</t>
  </si>
  <si>
    <t>79148604520</t>
  </si>
  <si>
    <t>ОБЛ МАГАДАНСКАЯ, Г МАГАДАН, УЛ НАБЕРЕЖНАЯ РЕКИ МАГАДАНКИ Д 12, КВ 15</t>
  </si>
  <si>
    <t>БЫКОВ АНДРЕЙ ПЕТРОВИЧ</t>
  </si>
  <si>
    <t>79097958625</t>
  </si>
  <si>
    <t>ОБЛ КАЛИНИНГРАДСКАЯ, Г КАЛИНИНГРАД, УЛ КАШТАНОВАЯ АЛЛЕЯ Д 169, КВ 32</t>
  </si>
  <si>
    <t>БЫКОВ АНТОН АЛЕКСАНДРОВИЧ</t>
  </si>
  <si>
    <t>79852133858</t>
  </si>
  <si>
    <t>МОСКВА, СКОБЕЛЕВСКАЯ УЛ., Д.1, СТР.1, КВ.8</t>
  </si>
  <si>
    <t>БЫКОВ АНТОН ВЛАДИМИРОВИЧ</t>
  </si>
  <si>
    <t>79778870733</t>
  </si>
  <si>
    <t>БЫКОВ АРТЕМ ЕВГЕНЬЕВИЧ</t>
  </si>
  <si>
    <t>79057211388</t>
  </si>
  <si>
    <t>БЕСКУДНИКОВСКИЙ БУЛЬВ., Д 40, КОРП 1, КВ 35</t>
  </si>
  <si>
    <t>БЫКОВ ВАДИМ ИГОРЕВИЧ</t>
  </si>
  <si>
    <t>БЫКОВ ВАСИЛИЙ ВЯЧЕСЛАВОВИЧ</t>
  </si>
  <si>
    <t>БЫКОВ ВАСИЛИЙ ЕВГЕНЬЕВИЧ</t>
  </si>
  <si>
    <t>БЫКОВ ВИКТОР ВАЛЕРИЕВИЧ</t>
  </si>
  <si>
    <t>БЫКОВ ВИКТОР НИКОЛАЕВИЧ</t>
  </si>
  <si>
    <t>79164315584</t>
  </si>
  <si>
    <t>ДЫБЕНКО УЛ., Д 22, КОРП 2, КВ 20</t>
  </si>
  <si>
    <t>БЫКОВ ВЯЧЕСЛАВ ЮРЬЕВИЧ</t>
  </si>
  <si>
    <t>3,52813E+11</t>
  </si>
  <si>
    <t>БЫКОВ ДАНИИЛ ЮРЬЕВИЧ</t>
  </si>
  <si>
    <t>БЫКОВ ДАНИЛ СЕРГЕЕВИЧ</t>
  </si>
  <si>
    <t>БЫКОВ ДЕНИС АЛЕКСАНДРОВИЧ</t>
  </si>
  <si>
    <t>79851301515</t>
  </si>
  <si>
    <t>50 ЛЕТ ОКТЯБРЯ УЛ., Д 9, КОРП 1, КВ 15</t>
  </si>
  <si>
    <t>ОБЩЕСТВО С ОГРАНИЧЕННОЙ ОТВЕТСТВЕННОСТЬЮ СТРОИТЕЛЬНАЯ КОМПАНИЯ "ВОСТОК"</t>
  </si>
  <si>
    <t>БЫКОВ ДЕНИС ВИТАЛЬЕВИЧ</t>
  </si>
  <si>
    <t>79166162518</t>
  </si>
  <si>
    <t>ЛЯПИДЕВСКОГО УЛ., Д 16, КОРП 1, КВ 1</t>
  </si>
  <si>
    <t>БЫКОВ ДЕНИС СЕРГЕЕВИЧ</t>
  </si>
  <si>
    <t>БЫКОВ ДМИТРИЙ СЕРГЕЕВИЧ</t>
  </si>
  <si>
    <t>79851213803</t>
  </si>
  <si>
    <t>СУДОСТРОИТЕЛЬНАЯ УЛ., Д 25, КОРП 2, КВ 134</t>
  </si>
  <si>
    <t>ОБЩЕСТВО С ОГРАНИЧЕННОЙ ОТВЕТСТВЕННОСТЬЮ НАУЧНО-ПРОИЗВОДСТВЕННАЯ ФИРМА "ТЕХПОЛИКОМ"</t>
  </si>
  <si>
    <t>БЫКОВ ДМИТРИЙ ЮРЬЕВИЧ</t>
  </si>
  <si>
    <t>79106979399</t>
  </si>
  <si>
    <t>ОБЛ ИВАНОВСКАЯ, Г ИВАНОВО, УЛ БОГДАНА ХМЕЛЬНИЦКОГО Д 55, КВ 129</t>
  </si>
  <si>
    <t>БЫКОВ ЕВГЕНИЙ АЛЕКСАНДРОВИЧ</t>
  </si>
  <si>
    <t>79279213099</t>
  </si>
  <si>
    <t>БАШКОРТОСТАН РЕСП.,УФА Г., АКАДЕМИКА КОРОЛЕВА УЛ., Д.9, КВ.67</t>
  </si>
  <si>
    <t>27618869173</t>
  </si>
  <si>
    <t>ОБЩЕСТВО С ОГРАНИЧЕННОЙ ОТВЕТСТВЕННОСТЬЮ "СОФТТЕЛЕМАТИКА";ОБЩЕСТВО С ОГРАНИЧЕННОЙ ОТВЕТСТВЕННОСТЬЮ "НОТА СОФТ"</t>
  </si>
  <si>
    <t>БЫКОВ ЕВГЕНИЙ НИКИТИЧ</t>
  </si>
  <si>
    <t>79021924243</t>
  </si>
  <si>
    <t>БЫКОВ ЕВГЕНИЙ СЕРГЕЕВИЧ</t>
  </si>
  <si>
    <t>БЫКОВ ЕГОР АНДРЕЕВИЧ</t>
  </si>
  <si>
    <t>ВОЛГОГРАД, ГЛУБИННАЯ, Д.63</t>
  </si>
  <si>
    <t>БЫКОВ ИВАН ВАСИЛЬЕВИЧ</t>
  </si>
  <si>
    <t>БЫКОВ ИВАН НИКОЛАЕВИЧ</t>
  </si>
  <si>
    <t>БЫКОВ ИВАН ЮРЬЕВИЧ</t>
  </si>
  <si>
    <t>ЛЫТКАРИНО, КВАРТАЛ 3А, Д.23, КВ.87</t>
  </si>
  <si>
    <t>ОБЩЕСТВО С ОГРАНИЧЕННОЙ ОТВЕТСТВЕННОСТЬЮ "САМО-СОФТ"</t>
  </si>
  <si>
    <t>БЫКОВ ИГОРЬ ВАСИЛЬЕВИЧ</t>
  </si>
  <si>
    <t>79516652638</t>
  </si>
  <si>
    <t>РОССИЯ ЛЕНИНГРАДСКАЯ ОБЛ. ВОЛХОВСКИЙ ГОР. НОВАЯ ЛАДОГА МИКРОРАЙОН А 13 81</t>
  </si>
  <si>
    <t>БЫКОВ ИЛЬЯ АНДРЕЕВИЧ</t>
  </si>
  <si>
    <t>БЫКОВ КОНСТАНТИН ВЛАДИМИРОВИЧ</t>
  </si>
  <si>
    <t>79250715803</t>
  </si>
  <si>
    <t>ШИПИЛОВСКАЯ УЛ., Д 46, КОРП 1, КВ 23</t>
  </si>
  <si>
    <t>ОБЩЕСТВО С ОГРАНИЧЕННОЙ ОТВЕТСТВЕННОСТЬЮ "М-СЕРВИС";ОБЩЕСТВО С ОГРАНИЧЕННОЙ ОТВЕТСТВЕННОСТЬЮ "МЕГАПЕЙДЖ"</t>
  </si>
  <si>
    <t>БЫКОВ МАКСИМ РОМАНОВИЧ</t>
  </si>
  <si>
    <t>БЫКОВ МАКСИМ СЕРГЕЕВИЧ</t>
  </si>
  <si>
    <t>БЫКОВ ОЛЕГ СЕРГЕЕВИЧ</t>
  </si>
  <si>
    <t>79043031192</t>
  </si>
  <si>
    <t>ЧЕЛЯБИНСКАЯ ОБЛ. ЧЕЛЯБИНСК УЛ. ТЕХНИКУМОВСКАЯ Д.32 КВ.12</t>
  </si>
  <si>
    <t>БЫКОВ РОМАН НИКОЛАЕВИЧ</t>
  </si>
  <si>
    <t>БЫКОВ СЕРГЕЙ АНДРЕЕВИЧ</t>
  </si>
  <si>
    <t>79042736367</t>
  </si>
  <si>
    <t>РЕСП КОМИ, Г УХТА, УЛ ЮБИЛЕЙНАЯ Д 19, КВ 44</t>
  </si>
  <si>
    <t>БЫКОВ СЕРГЕЙ МИХАЙЛОВИЧ</t>
  </si>
  <si>
    <t>БЫКОВ СТЕПАН СЕРГЕЕВИЧ</t>
  </si>
  <si>
    <t>79021760897</t>
  </si>
  <si>
    <t>БЫКОВ ТИМОФЕЙ МИХАЙЛОВИЧ</t>
  </si>
  <si>
    <t>79686662883</t>
  </si>
  <si>
    <t>БУЛЬВАР МАРШАЛА РОКОССОВСКОГО Д 39/22 КВ 26</t>
  </si>
  <si>
    <t>БЫКОВ ЭДУАРД ВЛАДИМИРОВИЧ</t>
  </si>
  <si>
    <t>КАТУКОВА МАРШАЛА УЛ., Д 24, КОРП 1, КВ 82</t>
  </si>
  <si>
    <t>7,82613E+11</t>
  </si>
  <si>
    <t>ОБЩЕСТВО С ОГРАНИЧЕННОЙ ОТВЕТСТВЕННОСТЬЮ "ПРОФИЛЬ"</t>
  </si>
  <si>
    <t>БЫКОВ ЮРИЙ ВЯЧЕСЛАВОВИЧ</t>
  </si>
  <si>
    <t>3,5282E+11</t>
  </si>
  <si>
    <t>БЫКОВА АЛИНА ДМИТРИЕВНА</t>
  </si>
  <si>
    <t>БЫКОВА АНАСТАСИЯ АРТЕМОВНА</t>
  </si>
  <si>
    <t>КРАЙ КРАСНОЯРСКИЙ, Г КРАСНОЯРСК, УЛ НОВГОРОДСКАЯ Д 2, КВ 72</t>
  </si>
  <si>
    <t>7,52406E+11</t>
  </si>
  <si>
    <t>ОБЩЕСТВО С ОГРАНИЧЕННОЙ ОТВЕТСТВЕННОСТЬЮ "МЕДИА ГРУППА";ОБЩЕСТВО С ОГРАНИЧЕННОЙ ОТВЕТСТВЕННОСТЬЮ "ЮНИЛЕВЕР РУСЬ"</t>
  </si>
  <si>
    <t>БЫКОВА АНЖЕЛА ВАЛЕРЬЕВНА</t>
  </si>
  <si>
    <t>79852548630</t>
  </si>
  <si>
    <t>ГРУЗИНСКИЙ ВАЛ УЛ., Д 26, СТР 3, КВ 163</t>
  </si>
  <si>
    <t>БЫКОВА АННА АНАТОЛЬЕВНА</t>
  </si>
  <si>
    <t>79168622467</t>
  </si>
  <si>
    <t>АЗОВСКАЯ УЛ., Д 24, КОРП 2, КВ 480</t>
  </si>
  <si>
    <t>7,72742E+11</t>
  </si>
  <si>
    <t>ОБЩЕСТВО С ОГРАНИЧЕННОЙ ОТВЕТСТВЕННОСТЬЮ "ДЕНТА ПРЕСТИЖ КЛИНИК";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</t>
  </si>
  <si>
    <t>БЫКОВА АННЕЛЬ АЗАТОВНА</t>
  </si>
  <si>
    <t>БЫКОВА ВЕРА ВИТАЛЬЕВНА</t>
  </si>
  <si>
    <t>БЫКОВА ВЕРА НИКОЛАЕВНА</t>
  </si>
  <si>
    <t>БЫКОВА ГАЛИНА ВЛАДИМИРОВНА</t>
  </si>
  <si>
    <t>БЫКОВА ДАРЬЯ СЕРГЕЕВНА</t>
  </si>
  <si>
    <t>79670164047</t>
  </si>
  <si>
    <t>ОБЛ ЯРОСЛАВСКАЯ, Р-Н РЫБИНСКИЙ, Д МУХИНО Д 12</t>
  </si>
  <si>
    <t>БЫКОВА ЕЛЕНА АЛЕКСАНДРОВНА</t>
  </si>
  <si>
    <t>79165689695</t>
  </si>
  <si>
    <t>5,50611E+11</t>
  </si>
  <si>
    <t>ОБЩЕСТВО С ОГРАНИЧЕННОЙ ОТВЕТСТВЕННОСТЬЮ "АРКТИЧЕСКИЙ НАУЧНО-ПРОЕКТНЫЙ ЦЕНТР ШЕЛЬФОВЫХ РАЗРАБОТОК";ОБЩЕСТВО С ОГРАНИЧЕННОЙ ОТВЕТСТВЕННОСТЬЮ "НОРД-М";АКЦИОНЕРНОЕ ОБЩЕСТВО "РН-МОСКВА"</t>
  </si>
  <si>
    <t>БЫКОВА ЕЛЕНА БОРИСОВНА</t>
  </si>
  <si>
    <t>БЫКОВА ЕЛЕНА ВЛАДИМИРОВНА</t>
  </si>
  <si>
    <t>79099449996</t>
  </si>
  <si>
    <t>СТРОГИНСКИЙ БУЛЬВ., Д 26, КОРП 3, КВ 584</t>
  </si>
  <si>
    <t>ОБЩЕСТВО С ОГРАНИЧЕННОЙ ОТВЕТСТВЕННОСТЬЮ "РЕКИ"</t>
  </si>
  <si>
    <t>БЫКОВА ЖАННА ЕВГЕНЬЕВНА</t>
  </si>
  <si>
    <t>79153541197</t>
  </si>
  <si>
    <t>СТУДЕНЫЙ ПР., Д 22, КОРП 2, КВ 120</t>
  </si>
  <si>
    <t>БЫКОВА ИРИНА ВАСИЛЬЕВНА</t>
  </si>
  <si>
    <t>79824771861</t>
  </si>
  <si>
    <t>БЫКОВА ЛАРИСА ВЛАДИМИРОВНА</t>
  </si>
  <si>
    <t>БЫКОВА МАРИЯ ПЕТРОВНА</t>
  </si>
  <si>
    <t>79166044706</t>
  </si>
  <si>
    <t>БЫКОВА НАДЕЖДА АЛЕКСАНДРОВНА</t>
  </si>
  <si>
    <t>79096676613</t>
  </si>
  <si>
    <t>ВАРСОНОФЬЕВСКИЙ ПЕР., Д 4, СТР 1, КВ 7</t>
  </si>
  <si>
    <t>7,70204E+11</t>
  </si>
  <si>
    <t>АКЦИОНЕРНОЕ ОБЩЕСТВО "МЕДИАСКОП";ОБЩЕСТВО С ОГРАНИЧЕННОЙ ОТВЕТСТВЕННОСТЬЮ "ДЖЭЙ-ДАБЛ-Ю-ТИ";АКЦИОНЕРНОЕ ОБЩЕСТВО "МЕДИА ИНСТИНКТ"</t>
  </si>
  <si>
    <t>БЫКОВА НАТАЛИЯ БОРИСОВНА</t>
  </si>
  <si>
    <t>БЫКОВА СВЕТЛАНА ОЛЕГОВНА</t>
  </si>
  <si>
    <t>79859969298</t>
  </si>
  <si>
    <t>МАТВЕЕВСКАЯ УЛ., Д 36, КОРП 1, КВ 83</t>
  </si>
  <si>
    <t>ОБЩЕСТВО С ОГРАНИЧЕННОЙ ОТВЕТСТВЕННОСТЬЮ "ЛИНДАБ"</t>
  </si>
  <si>
    <t>БЫКОВА СОФЬЯ МИХАЙЛОВНА</t>
  </si>
  <si>
    <t>79687864938</t>
  </si>
  <si>
    <t>БРАТИСЛАВСКАЯ УЛ., Д 27, КОРП 1, КВ 272</t>
  </si>
  <si>
    <t>ОБЩЕСТВО С ОГРАНИЧЕННОЙ ОТВЕТСТВЕННОСТЬЮ "ЭМДЖИКОМ"</t>
  </si>
  <si>
    <t>БЫКОВА ТАТЬЯНА ВАЛЕНТИНОВНА</t>
  </si>
  <si>
    <t>79154090133</t>
  </si>
  <si>
    <t>ВИЛИСА ЛАЦИСА УЛ., Д 17, КОРП 2, КВ 21</t>
  </si>
  <si>
    <t>АКЦИОНЕРНОЕ ОБЩЕСТВО "ЮНИ";ОБЩЕСТВО С ОГРАНИЧЕННОЙ ОТВЕТСТВЕННОСТЬЮ "ПРОЕКТСТРОЙ";АКЦИОНЕРНОЕ ОБЩЕСТВО "ГРУППА КОМПАНИЙ "МЕДСИ"</t>
  </si>
  <si>
    <t>БЫКОВСКАЯ АННА АНДРЕЕВНА</t>
  </si>
  <si>
    <t>79165075001</t>
  </si>
  <si>
    <t>ТЕПЛЫЙ СТАН УЛ., Д 27, КВ 223</t>
  </si>
  <si>
    <t>БЫКОВСКАЯ МАРИНА ДМИТРИЕВНА</t>
  </si>
  <si>
    <t>БЫКОВСКИЙ ДЕНИС ИГОРЕВИЧ</t>
  </si>
  <si>
    <t>79169740251</t>
  </si>
  <si>
    <t>МОСКВА, СУХОНСКАЯ УЛ., Д.5А, КВ.38</t>
  </si>
  <si>
    <t>5,6102E+11</t>
  </si>
  <si>
    <t>ОБЩЕСТВО С ОГРАНИЧЕННОЙ ОТВЕТСТВЕННОСТЬЮ "ХЕЛЛОУ КОМПЬЮТЕР";ОБЩЕСТВО С ОГРАНИЧЕННОЙ ОТВЕТСТВЕННОСТЬЮ "ХЕЛЛОУ КОМПЬЮТЕР ГРУПП"</t>
  </si>
  <si>
    <t>БЫКОДАРОВА ЕВГЕНИЯ НИКОЛАЕВНА</t>
  </si>
  <si>
    <t>79250922512</t>
  </si>
  <si>
    <t>КОРАБЕЛЬНАЯ УЛ., Д 15, КВ 228</t>
  </si>
  <si>
    <t>2,2239E+11</t>
  </si>
  <si>
    <t>АКЦИОНЕРНОЕ ОБЩЕСТВО "ЭКОЛАБ"</t>
  </si>
  <si>
    <t>БЫЛИНКИН РОМАН ВЛАДИМИРОВИЧ</t>
  </si>
  <si>
    <t>5,00101E+11</t>
  </si>
  <si>
    <t>ОБЩЕСТВО С ОГРАНИЧЕННОЙ ОТВЕТСТВЕННОСТЬЮ "1С-АП";ОБЩЕСТВО С ОГРАНИЧЕННОЙ ОТВЕТСТВЕННОСТЬЮ "СЕРВИСКЛАУД"</t>
  </si>
  <si>
    <t>БЫЛИНСКАЯ МАРИНА ЕВГЕНЬЕВНА</t>
  </si>
  <si>
    <t>79162225366</t>
  </si>
  <si>
    <t>СИРЕНЕВЫЙ БУЛЬВ., Д 43А, КВ 88</t>
  </si>
  <si>
    <t>ОБЩЕСТВО С ОГРАНИЧЕННОЙ ОТВЕТСТВЕННОСТЬЮ "ТЕМАТИЧЕСКАЯ РЕДАКЦИЯ";ФЕДЕРАЛЬНОЕ ГОСУДАРСТВЕННОЕ БЮДЖЕТНОЕ УЧРЕЖДЕНИЕ НАУКИ ГЕОЛОГИЧЕСКИЙ ИНСТИТУТ РОССИЙСКОЙ АКАДЕМИИ НАУК</t>
  </si>
  <si>
    <t>БЫЛКОВ ИВАН СЕРГЕЕВИЧ</t>
  </si>
  <si>
    <t>БЫЛОВ ГЕННАДИЙ ВИКТОРОВИЧ</t>
  </si>
  <si>
    <t>79854112322</t>
  </si>
  <si>
    <t>ГОНЧАРНЫЙ 1-Й ПЕР., Д 7, КВ 99</t>
  </si>
  <si>
    <t>ОБЩЕСТВО С ОГРАНИЧЕННОЙ ОТВЕТСТВЕННОСТЬЮ "РОКВЕЛЛ АУТОМЕЙШН"</t>
  </si>
  <si>
    <t>БЫЛОВА ОЛЬГА ВЛАДИМИРОВНА</t>
  </si>
  <si>
    <t>79104857082</t>
  </si>
  <si>
    <t>ЕЛЬНИНСКАЯ УЛ., Д 20, КОРП 2, КВ 329</t>
  </si>
  <si>
    <t>БЫНОВА ПОЛИНА ЕВГЕНЬЕВНА</t>
  </si>
  <si>
    <t>БЫРБЫТКИНА НАТАЛЬЯ АРКАДЬЕВНА</t>
  </si>
  <si>
    <t>БЫРГАНОВ ЕВГЕНИЙ БОРИСОВИЧ</t>
  </si>
  <si>
    <t>РАЙОН: N 21, Г САНКТ-ПЕТЕРБУРГ, УЛ ЧЕРКАСОВА Д 17, КВ 59</t>
  </si>
  <si>
    <t>БЫРДИН АЛЕКСЕЙ ЮРЬЕВИЧ</t>
  </si>
  <si>
    <t>79031231485</t>
  </si>
  <si>
    <t>КРАСНОБОГАТЫРСКАЯ УЛ., Д 24, КВ 57</t>
  </si>
  <si>
    <t>АССОЦИАЦИЯ ПО СТИМУЛИРОВАНИЮ ОБОРОТА ЛЕГАЛЬНОГО КОНТЕНТА В СЕТИ ИНТЕРНЕТ "ИНТЕРНЕТ-ВИДЕО"</t>
  </si>
  <si>
    <t>БЫРИНА ВЛАДИСЛАВА ВАЛЕРЬЕВНА</t>
  </si>
  <si>
    <t>БЫРКИН ИЛЬЯ СЕРГЕЕВИЧ</t>
  </si>
  <si>
    <t>79267170145</t>
  </si>
  <si>
    <t>КРАСНОДАРСКАЯ УЛ., Д 44/13, КВ 45</t>
  </si>
  <si>
    <t>ОБЩЕСТВО С ОГРАНИЧЕННОЙ ОТВЕТСТВЕННОСТЬЮ "ИНТИКЕТС"</t>
  </si>
  <si>
    <t>БЫСТРАНОВ ОЛЕГ ГЕННАДЬЕВИЧ</t>
  </si>
  <si>
    <t>79055320044</t>
  </si>
  <si>
    <t>КАСТАНАЕВСКАЯ УЛ., Д 17, КВ 135</t>
  </si>
  <si>
    <t>5,03504E+11</t>
  </si>
  <si>
    <t>КОМПАНИЯ С ОГРАНИЧЕННОЙ ОТВЕТСТВЕННОСТЬЮ "ВИРЛ ИНВЕСТМЕНТ РЕСЕРЧ ЛИМИТЕД"</t>
  </si>
  <si>
    <t>БЫСТРЕЦКИХ СЕРГЕЙ ВЛАДИМИРОВИЧ</t>
  </si>
  <si>
    <t>БЫСТРИЦКАЯ ЕКАТЕРИНА ВЯЧЕСЛАВОВНА</t>
  </si>
  <si>
    <t>БЫСТРИЦКИЙ КИРИЛЛ ФИЛИППОВИЧ</t>
  </si>
  <si>
    <t>БЫСТРИЦКИЙ ЛЕВ ВИКТОРОВИЧ</t>
  </si>
  <si>
    <t>79262052138</t>
  </si>
  <si>
    <t>БЕРНИКОВ ПЕР., Д 2, КВ 48</t>
  </si>
  <si>
    <t>БЫСТРОВ АЛЕКСАНДР ИГОРЕВИЧ</t>
  </si>
  <si>
    <t>7,82516E+11</t>
  </si>
  <si>
    <t>БЫСТРОВ АЛЕКСАНДР СЕРГЕЕВИЧ</t>
  </si>
  <si>
    <t>79055216470</t>
  </si>
  <si>
    <t>ДЕМИДОВСКИЙ М. ПЕР., Д 3, КВ 95</t>
  </si>
  <si>
    <t>ОБЩЕСТВО С ОГРАНИЧЕННОЙ ОТВЕТСТВЕННОСТЬЮ "ЭТКПРОЕКТ"</t>
  </si>
  <si>
    <t>БЫСТРОВ АНДРЕЙ ВЛАДИМИРОВИЧ</t>
  </si>
  <si>
    <t>79163330997</t>
  </si>
  <si>
    <t>ПАНФИЛОВСКИЙ ПЕР., Д 5, КВ 58</t>
  </si>
  <si>
    <t>7,70407E+11</t>
  </si>
  <si>
    <t>ОБЩЕСТВО С ОГРАНИЧЕННОЙ ОТВЕТСТВЕННОСТЬЮ "ХЕЛЛОУ КОМПЬЮТЕР"</t>
  </si>
  <si>
    <t>БЫСТРОВ АНТОН ВИКТОРОВИЧ</t>
  </si>
  <si>
    <t>БЫСТРОВ ВАЛЕРИЙ ВИКТОРОВИЧ</t>
  </si>
  <si>
    <t>79639631229</t>
  </si>
  <si>
    <t>ГОРОД ЭЛЕКТРОСТАЛЬ, УЛ. ПОБЕДЫ Д 3 КОРП 4 КВ 28</t>
  </si>
  <si>
    <t>ОБЩЕСТВО С ОГРАНИЧЕННОЙ ОТВЕТСТВЕННОСТЬЮ ЧАСТНОЕ ОХРАННОЕ ПРЕДПРИЯТИЕ "МАНГУСТ-СЕРВИС";ОБЩЕСТВО С ОГРАНИЧЕННОЙ ОТВЕТСТВЕННОСТЬЮ ЧАСТНОЕ ОХРАННОЕ ПРЕДПРИЯТИЕ "АЛЬФА - ИНФОРМ 2"</t>
  </si>
  <si>
    <t>БЫСТРОВ ВЛАДИМИР АЛЕКСЕЕВИЧ</t>
  </si>
  <si>
    <t>БЫСТРОВ ВЛАДИМИР ВИТАЛЬЕВИЧ</t>
  </si>
  <si>
    <t>79166592621</t>
  </si>
  <si>
    <t>МУХИНОЙ СКУЛЬПТОРА УЛ., Д 12, КОРП 1, КВ 27</t>
  </si>
  <si>
    <t>БЫСТРОВ ДЕНИС ВИТАЛЬЕВИЧ</t>
  </si>
  <si>
    <t>БЫСТРОВ ДЕНИС ЛЬВОВИЧ</t>
  </si>
  <si>
    <t>79269567938</t>
  </si>
  <si>
    <t>5,02105E+11</t>
  </si>
  <si>
    <t>ОБЩЕСТВО С ОГРАНИЧЕННОЙ ОТВЕТСТВЕННОСТЬЮ "ГАЗПРОМ СВЯЗЬ"</t>
  </si>
  <si>
    <t>БЫСТРОВ ДМИТРИЙ ЮРЬЕВИЧ</t>
  </si>
  <si>
    <t>БЫСТРОВ НИКОЛАЙ ВАЛЕНТИНОВИЧ</t>
  </si>
  <si>
    <t>БЫСТРОВ ПАВЕЛ АЛЕКСАНДРОВИЧ</t>
  </si>
  <si>
    <t>БЫСТРОВ РУСЛАН ВЯЧЕСЛАВОВИЧ</t>
  </si>
  <si>
    <t>79265997359</t>
  </si>
  <si>
    <t>ЧЕРТАНОВСКАЯ УЛ., Д 33, КОРП 2, КВ 154</t>
  </si>
  <si>
    <t>БЫСТРОВ СЕРГЕЙ АЛЕКСЕЕВИЧ</t>
  </si>
  <si>
    <t>БЫСТРОВ СЕРГЕЙ ВИТАЛЬЕВИЧ</t>
  </si>
  <si>
    <t>4,71114E+11</t>
  </si>
  <si>
    <t>АКЦИОНЕРНОЕ ОБЩЕСТВО "ПОДПОРОЖСКИЙ МЕХАНИЧЕСКИЙ ЗАВОД";ОБЩЕСТВО С ОГРАНИЧЕННОЙ ОТВЕТСТВЕННОСТЬЮ "УНИ-БЛОК"</t>
  </si>
  <si>
    <t>БЫСТРОВА АНАСТАСИЯ АЛЕКСАНДРОВНА</t>
  </si>
  <si>
    <t>79101457262</t>
  </si>
  <si>
    <t>ОБЛ НИЖЕГОРОДСКАЯ,Г ВЫКСА, МКР ЮБИЛЕЙНЫЙ, Д.2, КВ.25</t>
  </si>
  <si>
    <t>БЫСТРОВА ИРИНА ВЛАДИМИРОВНА</t>
  </si>
  <si>
    <t>БЫСТРОВА МАРИНА ВАДИМОВНА</t>
  </si>
  <si>
    <t>79296522304</t>
  </si>
  <si>
    <t>ДУНДИЧА ОЛЕКО УЛ., Д 47, КВ 29</t>
  </si>
  <si>
    <t>БЫСТРОВА ЮЛИЯ ВЛАДИМИРОВНА</t>
  </si>
  <si>
    <t>БЫСТРУХИН АНДРЕЙ АЛЕКСАНДРОВИЧ</t>
  </si>
  <si>
    <t>БЫСТРЫХ ДМИТРИЙ ЕВГЕНЬЕВИЧ</t>
  </si>
  <si>
    <t>5,902E+11</t>
  </si>
  <si>
    <t>ГБУ "ЕИРЦ ГОРОДА МОСКВЫ"</t>
  </si>
  <si>
    <t>БЫТА КИРИЛЛ ЕВГЕНЬЕВИЧ</t>
  </si>
  <si>
    <t>ЦАРЕГОРОДЦЕВА СВЕТЛАНА НИКОЛАЕВНА</t>
  </si>
  <si>
    <t>БЫХАН АЛЕКСАНДРА ВЛАДИМИРОВНА</t>
  </si>
  <si>
    <t>79652139820</t>
  </si>
  <si>
    <t>РОССИЯ МОСКОВСКАЯ ХИМКИНСКИЙ МКР. ПОДРЕЗКОВО САДОВАЯ 6</t>
  </si>
  <si>
    <t>БЫХАН ВЛАДИМИР ИВАНОВИЧ</t>
  </si>
  <si>
    <t>79031597672</t>
  </si>
  <si>
    <t>РЯЗАНСКИЙ ПРОСП., Д 15, КОРП 1, КВ 1</t>
  </si>
  <si>
    <t>ОБЩЕСТВО С ОГРАНИЧЕННОЙ ОТВЕТСТВЕННОСТЬЮ "МСК-НТ"</t>
  </si>
  <si>
    <t>БЫХОВЕЦ ЭДУАРД АНАТОЛЬЕВИЧ</t>
  </si>
  <si>
    <t>БЫХУН АЛЕКСЕЙ</t>
  </si>
  <si>
    <t>БЫЧЕНКО ЕВГЕНИЙ</t>
  </si>
  <si>
    <t>БЫЧЕНКОВ КОНСТАНТИН ВЛАДИМИРОВИЧ</t>
  </si>
  <si>
    <t>БЫЧЕНОК АЛЕКСАНДР ВАСИЛЬЕВИЧ</t>
  </si>
  <si>
    <t>79226332955</t>
  </si>
  <si>
    <t>СТУДЕНЧЕСКАЯ УЛ., Д 21, КВ 46</t>
  </si>
  <si>
    <t>7,42403E+11</t>
  </si>
  <si>
    <t>ОБЩЕСТВО С ОГРАНИЧЕННОЙ ОТВЕТСТВЕННОСТЬЮ "ПРОСЕРВИС ЧЕЛЯБИНСК";ОБЩЕСТВО С ОГРАНИЧЕННОЙ ОТВЕТСТВЕННОСТЬЮ "Р-ВИЖН"</t>
  </si>
  <si>
    <t>БЫЧИХИНА ЕКАТЕРИНА ГЕННАДЬЕВНА</t>
  </si>
  <si>
    <t>79629628067</t>
  </si>
  <si>
    <t>СЕЛЯТИНО, Д.18, КВ.69</t>
  </si>
  <si>
    <t>БЫЧКОВ АЛЕКСАНДР АЛЕКСАНДРОВИЧ</t>
  </si>
  <si>
    <t>79100026401</t>
  </si>
  <si>
    <t>ИВАНА ФРАНКО УЛ., Д 40, КОРП 1, КВ 418</t>
  </si>
  <si>
    <t>ОТКРЫТОЕ АКЦИОНЕРНОЕ ОБЩЕСТВО "УРАЛЬСКАЯ ГОРНО-МЕТАЛЛУРГИЧЕСКАЯ  КОМПАНИЯ"</t>
  </si>
  <si>
    <t>БЫЧКОВ АЛЕКСАНДР ВЛАДИМИРОВИЧ</t>
  </si>
  <si>
    <t>БЫЧКОВ АЛЕКСЕЙ ПАВЛОВИЧ</t>
  </si>
  <si>
    <t>БЫЧКОВ АНДРЕЙ БОРИСОВИЧ</t>
  </si>
  <si>
    <t>БЫЧКОВ АНТОН НИКОЛАЕВИЧ</t>
  </si>
  <si>
    <t>БЫЧКОВ АРТЕМ НИКОЛАЕВИЧ</t>
  </si>
  <si>
    <t>79266482257</t>
  </si>
  <si>
    <t>БОРОВСК КАЛУЖСКАЯ Д.31 КВ.3</t>
  </si>
  <si>
    <t>ОБЩЕСТВО С ОГРАНИЧЕННОЙ ОТВЕТСТВЕННОСТЬЮ "ХК ГРУПП"</t>
  </si>
  <si>
    <t>БЫЧКОВ ВЛАДИМИР АЛЕКСАНДРОВИЧ</t>
  </si>
  <si>
    <t>79162808312</t>
  </si>
  <si>
    <t>5,04707E+11</t>
  </si>
  <si>
    <t>БЫЧКОВ ВЛАДИСЛАВ НИКОЛАЕВИЧ</t>
  </si>
  <si>
    <t>БЫЧКОВ ДЕНИС НИКОЛАЕВИЧ</t>
  </si>
  <si>
    <t>5,07306E+11</t>
  </si>
  <si>
    <t>АКЦИОНЕРНОЕ ОБЩЕСТВО "СУЭК-КУЗБАСС";ОБЩЕСТВО С ОГРАНИЧЕННОЙ ОТВЕТСТВЕННОСТЬЮ "АЙКЬЮ СЕКЬЮРИТИ"</t>
  </si>
  <si>
    <t>БЫЧКОВ ДЕНИС РОМАНОВИЧ</t>
  </si>
  <si>
    <t>79037343939</t>
  </si>
  <si>
    <t>САДОВАЯ-САМОТЕЧНАЯ УЛ., Д 5, КВ 9</t>
  </si>
  <si>
    <t>АКЦИОНЕРНОЕ ОБЩЕСТВО "АЛЬФАСТРАХОВАНИЕ";РЕГИОНАЛЬНАЯ ОБЩЕСТВЕННАЯ ОРГАНИЗАЦИЯ ДОМ ТЕАТРАЛЬНОГО ТВОРЧЕСТВА "Я САМ АРТИСТ"</t>
  </si>
  <si>
    <t>БЫЧКОВ ИГОРЬ ВЛАДИМИРОВИЧ</t>
  </si>
  <si>
    <t>БЫЧКОВ МИХАИЛ АНДРЕЕВИЧ</t>
  </si>
  <si>
    <t>ГАОУ ШКОЛА ▄ 1306 - "ШКОЛА МОЛОДЫХ ПОЛИТИКОВ"</t>
  </si>
  <si>
    <t>БЫЧКОВ ОЛЕГ ВИТАЛЬЕВИЧ</t>
  </si>
  <si>
    <t>79859972205</t>
  </si>
  <si>
    <t>КАХОВКА УЛ., Д 18, КОРП 1, КВ 365</t>
  </si>
  <si>
    <t>7,20401E+11</t>
  </si>
  <si>
    <t>ОБЩЕСТВО С ОГРАНИЧЕННОЙ ОТВЕТСТВЕННОСТЬЮ "ИСКРА-НЕФТЕГАЗ КОМПРЕССОР"</t>
  </si>
  <si>
    <t>БЫЧКОВ СЕРГЕЙ ВАСИЛЬЕВИЧ</t>
  </si>
  <si>
    <t>ОБЛ ВОЛОГОДСКАЯ, Г ЧЕРЕПОВЕЦ, УЛ ГОДОВИКОВА Д 3, КВ 70</t>
  </si>
  <si>
    <t>3,52822E+11</t>
  </si>
  <si>
    <t>БЫЧКОВ СЕРГЕЙ ВЛАДИМИРОВИЧ</t>
  </si>
  <si>
    <t>1,10103E+11</t>
  </si>
  <si>
    <t>БЫЧКОВ ЮРИЙ МАРКОВИЧ</t>
  </si>
  <si>
    <t>79039740725</t>
  </si>
  <si>
    <t>ВЕРНАДСКОГО ПРОСП., Д 119, КВ 25</t>
  </si>
  <si>
    <t>7,72909E+11</t>
  </si>
  <si>
    <t>ОБЩЕСТВО С ОГРАНИЧЕННОЙ ОТВЕТСТВЕННОСТЬЮ "ЭЙСАЙ";ОБЩЕСТВО С ОГРАНИЧЕННОЙ ОТВЕТСТВЕННОСТЬЮ "ПЬЕР ФАБР";ОБЩЕСТВО С ОГРАНИЧЕННОЙ ОТВЕТСТВЕННОСТЬЮ "ЛИЛЛИ ФАРМА";ФЕДЕРАЛЬНОЕ ГОСУДАРСТВЕННОЕ БЮДЖЕТНОЕ УЧРЕЖДЕНИЕ "РОССИЙСКИЙ НАУЧНЫЙ ЦЕНТР РЕНТГЕНОРАДИОЛОГИИ" МИНИСТЕРСТВА ЗДРАВООХРАНЕНИЯ РОССИЙСКОЙ ФЕДЕРАЦИИ;ФЕДЕРАЛЬНОЕ ГОСУДАРСТВЕННОЕ БЮДЖЕТНОЕ УЧРЕЖДЕНИЕ ЗДРАВООХРАНЕНИЯ ЦЕНТРАЛЬНАЯ КЛИНИЧЕСКАЯ БОЛЬНИЦА РОССИЙСКОЙ АКАДЕМИИ НАУК;ОБЩЕСТВО С ОГРАНИЧЕННОЙ ОТВЕТСТВЕННОСТЬЮ "МСД ФАРМАСЬЮТИКАЛС";РЕГИОНАЛЬНАЯ ОБЩЕСТВЕННАЯ ОРГАНИЗАЦИЯ ИНВАЛИДОВ "ЗДОРОВЬЕ ЧЕЛОВЕКА";ОБЩЕСТВО С ОГРАНИЧЕННОЙ ОТВЕТСТВЕННОСТЬЮ "НОВАРТИС ФАРМА";ГОСУДАРСТВЕННОЕ БЮДЖЕТНОЕ УЧРЕЖДЕНИЕ ЗДРАВООХРАНЕНИЯ ГОРОДА МОСКВЫ "БЮРО СУДЕБНО-МЕДИЦИНСКОЙ ЭКСПЕРТИЗЫ ДЕПАРТАМЕНТА ЗДРАВООХРАНЕНИЯ ГОРОДА МОСКВЫ";ОБЩЕСТВО С ОГРАНИЧЕННОЙ ОТВЕТСТВЕННОСТЬЮ "БЕРИНГЕР ИНГЕЛЬХАЙМ"</t>
  </si>
  <si>
    <t>БЫЧКОВА АНАСТАСИЯ ВЛАДИМИРОВНА</t>
  </si>
  <si>
    <t>РАЙОН: N 65, Г САНКТ-ПЕТЕРБУРГ, УЛ ОПТИКОВ Д 47, К 3, КВ 53</t>
  </si>
  <si>
    <t>БЫЧКОВА АНАСТАСИЯ ДМИТРИЕВНА</t>
  </si>
  <si>
    <t>79951182697</t>
  </si>
  <si>
    <t>УЛ. СУДАКОВА Д 10 КВ 42</t>
  </si>
  <si>
    <t>БЫЧКОВА ЕКАТЕРИНА СЕРГЕЕВНА</t>
  </si>
  <si>
    <t>79266008667</t>
  </si>
  <si>
    <t>СТАРОКАЧАЛОВСКАЯ УЛ., Д 3, КОРП 3, КВ 37</t>
  </si>
  <si>
    <t>7,72704E+11</t>
  </si>
  <si>
    <t>"СДМ-БАНК" (ПУБЛИЧНОЕ АКЦИОНЕРНОЕ ОБЩЕСТВО)</t>
  </si>
  <si>
    <t>БЫЧКОВА ЕЛЕНА АНАТОЛЬЕВНА</t>
  </si>
  <si>
    <t>79104073649</t>
  </si>
  <si>
    <t>ПРОФСОЮЗНАЯ УЛ., Д 42, КОРП 3, КВ 82</t>
  </si>
  <si>
    <t>ОБЩЕСТВО С ОГРАНИЧЕННОЙ ОТВЕТСТВЕННОСТЬЮ "АЭРО РЕГИОН ТРЕНИНГ"</t>
  </si>
  <si>
    <t>БЫЧКОВА ОЛЬГА ИВАНОВНА</t>
  </si>
  <si>
    <t>79265557505</t>
  </si>
  <si>
    <t>УЛ. ТАГАНСКАЯ Д 25-27 КВ 72</t>
  </si>
  <si>
    <t>С.И.П.А. СОЧИЕТА ИНДУСТРИАЛИЦЦЗАЦИОНЭ ПРОДЖЕТТАЦИОНЭ Э АУТОМАЦИОНЭ - С.П.А.</t>
  </si>
  <si>
    <t>БЫЧКОВСКИЙ АЛЕКСАНДР ВИКТОРОВИЧ</t>
  </si>
  <si>
    <t>79263246284</t>
  </si>
  <si>
    <t>БИРЮЛЕВСКАЯ УЛ., Д 14, КОРП 2, КВ 262</t>
  </si>
  <si>
    <t>ФЕДЕРАЛЬНОЕ ГОСУДАРСТВЕННОЕ БЮДЖЕТНОЕ УЧРЕЖДЕНИЕ НАУКИ ИНСТИТУТ ОБЩЕЙ ГЕНЕТИКИ ИМ. Н.И. ВАВИЛОВА РОССИЙСКОЙ АКАДЕМИИ НАУК</t>
  </si>
  <si>
    <t>БЫЧКОВСКИЙ ВЯЧЕСЛАВ СЕРГЕЕВИЧ</t>
  </si>
  <si>
    <t>ОБЛ МОСКОВСКАЯ, Р-Н ДМИТРОВСКИЙ, Г ДМИТРОВ, МКР ИМ ВЛАДИМИРА МАХАЛИНА Д 4, КВ 59</t>
  </si>
  <si>
    <t>5,007E+11</t>
  </si>
  <si>
    <t>БЫЧКОВСКИЙ КОНСТАНТИН МИХАЙЛОВИЧ</t>
  </si>
  <si>
    <t>79811213410</t>
  </si>
  <si>
    <t>Г САНКТ-ПЕТЕРБУРГ, УЛ ГЖАТСКАЯ Д 22, К 3, КВ 74</t>
  </si>
  <si>
    <t>БЫШЕНКО ДАНИИЛ АНДРЕЕВИЧ</t>
  </si>
  <si>
    <t>БЮШГЕНС АНДРЕЙ ГЕОРГИЕВИЧ</t>
  </si>
  <si>
    <t>79166045540</t>
  </si>
  <si>
    <t>ЧЕРКИЗОВСКАЯ Б. УЛ., Д 3, КОРП 2, КВ 248</t>
  </si>
  <si>
    <t>7,718E+11</t>
  </si>
  <si>
    <t>АКЦИОНЕРНОЕ ОБЩЕСТВО "КОНЦЕРН "ИННОВАЦИОННЫЕ ТЕХНОЛОГИИ";ФЕДЕРАЛЬНОЕ ГОСУДАРСТВЕННОЕ УНИТАРНОЕ ПРЕДПРИЯТИЕ "ЦЕНТРАЛЬНЫЙ АЭРОГИДРОДИНАМИЧЕСКИЙ ИНСТИТУТ ИМЕНИ ПРОФЕССОРА Н.Е. ЖУКОВСКОГО"</t>
  </si>
  <si>
    <t>БЯЗИН АЛЕКСЕЙ ВАЛЕРЬЕВИЧ</t>
  </si>
  <si>
    <t>БЯЗРОВ ВЛАДИМИР ВЛАДИМИРОВИЧ</t>
  </si>
  <si>
    <t>79169924969</t>
  </si>
  <si>
    <t>СОКОЛЬНИЧЕСКАЯ 4-Я УЛ., Д 2, КВ 73</t>
  </si>
  <si>
    <t>БЯКОВ ЕВГЕНИЙ ВАЛЕРИЕВИЧ</t>
  </si>
  <si>
    <t>БЯЛО ЕВГЕНИЙ ЛЕОНИДОВИЧ</t>
  </si>
  <si>
    <t>79851190479</t>
  </si>
  <si>
    <t>БЕРЕЗОВОЙ РОЩИ ПР., Д 12, КВ 228</t>
  </si>
  <si>
    <t>7,72582E+11</t>
  </si>
  <si>
    <t>БЯЛЬСКИЙ ДАНИИЛ ИСААКОВИЧ</t>
  </si>
  <si>
    <t>БЯНКИН АЛЕКСЕИ НИКОЛАЕВИЧ</t>
  </si>
  <si>
    <t>БЯХОВ СВЯТОСЛАВ ОЛЕГОВИЧ</t>
  </si>
  <si>
    <t>79166262113</t>
  </si>
  <si>
    <t>КУРКИНСКОЕ ШОССЕ, Д 38, КВ 59</t>
  </si>
  <si>
    <t>БYКОВ ЕВГЕНИY НИКОЛАЕВИЧ</t>
  </si>
  <si>
    <t>БYКОВ ИГОР СЕРГЕЕВИЧ</t>
  </si>
  <si>
    <t>БYКОВА ДАРЯ АНАТОЛИЕВНА</t>
  </si>
  <si>
    <t>БYКОВА ДАРЯ ВЛАДИМИРОВНА</t>
  </si>
  <si>
    <t>БYКОВА ЕЛЕНА ЕВГЕНЕВНА</t>
  </si>
  <si>
    <t>БYКОВА ТАМАРА МАИYЛОВНА</t>
  </si>
  <si>
    <t>БYКОВА ТАТЯНА АРЕФИЕВНА</t>
  </si>
  <si>
    <t>БYСТРИКОВА НИНА ФОМИЧНА</t>
  </si>
  <si>
    <t>БYСТРИКОВА ОЛГА ВИКТОРОВНА</t>
  </si>
  <si>
    <t>БYСТРОВА ЕЛЕНА ГЕННАДИЕВНА</t>
  </si>
  <si>
    <t>БYСТРОВА ИУЛИИА АЛЕКСАНДРОВНА</t>
  </si>
  <si>
    <t>БYСТРОВА НАТАЛЯ ГРИГОРИЕВНА</t>
  </si>
  <si>
    <t>БYСТРYХ ЮРY АНАТОЛИЕВИЧ</t>
  </si>
  <si>
    <t>БYЧИК КИРИЛЛ ВИКТОРОВИЧ</t>
  </si>
  <si>
    <t>БYЧИН АНДРЕИ СЕРГЕЕВИЧ</t>
  </si>
  <si>
    <t>БYЧКОВ АНДРЕИ НИКОЛАЕВИЧ</t>
  </si>
  <si>
    <t>БYЧКОВ ЕВГЕНY ВАЛЕРИЕВИЧ</t>
  </si>
  <si>
    <t>БYЧКОВСКИY ДМИТРИY ВАСИЛЕВИЧ</t>
  </si>
  <si>
    <t>ВАВИЛИН ЕГОР СЕРГЕЕВИЧ</t>
  </si>
  <si>
    <t>6,45326E+11</t>
  </si>
  <si>
    <t>ОБЩЕСТВО С ОГРАНИЧЕННОЙ ОТВЕТСТВЕННОСТЬЮ "ГЕО ТАЙМ"</t>
  </si>
  <si>
    <t>ВАВИЛИНА СВЕТЛАНА ДМИТРИЕВНА</t>
  </si>
  <si>
    <t>ВАВИЛОВ АЛЕКСЕЙ МИХАЙЛОВИЧ</t>
  </si>
  <si>
    <t>ВАВИЛОВ АЛЕКСЕЙ НИКОЛАЕВИЧ</t>
  </si>
  <si>
    <t>ВАВИЛОВ ВАСИЛИЙ ДМИТРИЕВИЧ</t>
  </si>
  <si>
    <t>ВАВИЛОВ ВЛАДИМИР МИХАЙЛОВИЧ</t>
  </si>
  <si>
    <t>ВАВИЛОВ ИВАН ПАВЛОВИЧ</t>
  </si>
  <si>
    <t>79265476848</t>
  </si>
  <si>
    <t>ОБЛ ПЕНЗЕНСКАЯ, Г ЗАРЕЧНЫЙ, УЛ АХУНСКАЯ Д 9, КВ 108</t>
  </si>
  <si>
    <t>5,83807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РЭДМЭДРОБОТ МСК";АВТОНОМНАЯ НЕКОММЕРЧЕСКАЯ ОРГАНИЗАЦИЯ ДОПОЛНИТЕЛЬНОГО ПРОФЕССИОНАЛЬНОГО ОБРАЗОВАНИЯ "УНИВЕРСАЛЬНЫЙ УНИВЕРСИТЕТ"</t>
  </si>
  <si>
    <t>ВАВИЛОВ СЕРГЕЙ АНАТОЛЬЕВИЧ</t>
  </si>
  <si>
    <t>ВАВИЛОВА ГАЛИНА ВЛАДИМИРОВНА</t>
  </si>
  <si>
    <t>ВАВИЛОВА ЕКАТЕРИНА АЛЕКСАНДРОВНА</t>
  </si>
  <si>
    <t>79265631061</t>
  </si>
  <si>
    <t>ЩЕРБАКОВСКАЯ УЛ., Д 58, КВ 26</t>
  </si>
  <si>
    <t>ОБЩЕСТВО С ОГРАНИЧЕННОЙ ОТВЕТСТВЕННОСТЬЮ "ЭСРИ СНГ"</t>
  </si>
  <si>
    <t>ВАВИЛОВА МАРИЯ ВЛАДИМИРОВНА</t>
  </si>
  <si>
    <t>79165492906</t>
  </si>
  <si>
    <t>ВВЕДЕНСКОГО УЛ., Д 22, КОРП 2, КВ 355</t>
  </si>
  <si>
    <t>ОБЩЕСТВО С ОГРАНИЧЕННОЙ ОТВЕТСТВЕННОСТЬЮ ТОРГОВЫЙ ДОМ "БАШКИРСКАЯ ХИМИЯ";ОБЩЕСТВО С ОГРАНИЧЕННОЙ ОТВЕТСТВЕННОСТЬЮ "КЕМПАРТНЕРС"</t>
  </si>
  <si>
    <t>ВАВИЛОВА НАДЕЖДА ГРИГОРЬЕВНА</t>
  </si>
  <si>
    <t>79035432024</t>
  </si>
  <si>
    <t>БОРИСОВСКИЕ ПРУДЫ УЛ., Д 16, КОРП 6, КВ 40</t>
  </si>
  <si>
    <t>7,72445E+11</t>
  </si>
  <si>
    <t>ВАВИЛОВА НАТАЛЬЯ ИВАНОВНА</t>
  </si>
  <si>
    <t>УЛ. МАРШАЛА ГОЛОВАНОВА Д 7 КВ 194</t>
  </si>
  <si>
    <t>ВАВИЛОВА ТАТЬЯНА ВЛАДИМИРОВНА</t>
  </si>
  <si>
    <t>79854572115</t>
  </si>
  <si>
    <t>ВЛАДИМИРСКАЯ 3-Я УЛ., Д 6, КВ 64</t>
  </si>
  <si>
    <t>ВАВИЛОВА ЯНА МИХАЙЛОВНА</t>
  </si>
  <si>
    <t>ВАГАБОВ ДЕМИР МУФТАЛИЕВИЧ</t>
  </si>
  <si>
    <t>ВАГАЕВ АЛЕКСАНДР ВИКТОРОВИЧ</t>
  </si>
  <si>
    <t>5,049E+11</t>
  </si>
  <si>
    <t>ОБЩЕСТВО С ОГРАНИЧЕННОЙ ОТВЕТСТВЕННОСТЬЮ "АВ-СИСТЕМ ГРУП"</t>
  </si>
  <si>
    <t>ВАГАНОВ АЛЕКСАНДР ВАСИЛЬЕВИЧ</t>
  </si>
  <si>
    <t>ВАГАНОВ АЛЕКСАНДР НИКОЛАЕВИЧ</t>
  </si>
  <si>
    <t>79099743402</t>
  </si>
  <si>
    <t>КИЕВСКИЙ РАБ.ПОС., Д 23Б, КВ 140</t>
  </si>
  <si>
    <t>5,03021E+11</t>
  </si>
  <si>
    <t>ВАГАНОВ АЛЕКСЕЙ АНАТОЛЬЕВИЧ</t>
  </si>
  <si>
    <t>6,63004E+11</t>
  </si>
  <si>
    <t>ВАГАНОВ АНАТОЛИЙ АЛЕКСАНДРОВИЧ</t>
  </si>
  <si>
    <t>ВАГАНОВ АНДРЕЙ СЕРГЕЕВИЧ</t>
  </si>
  <si>
    <t>79031690345</t>
  </si>
  <si>
    <t>ВЕРХНИЕ ПОЛЯ УЛ., Д. 36, КОРП. 2, КВ.80</t>
  </si>
  <si>
    <t>ВАГАНОВ АНТОН ВАЛЕРЬЕВИЧ</t>
  </si>
  <si>
    <t>НАСЕЛ. ПУНКТ:КОММУНАРКА ПОС., ЛАЗУРНАЯ УЛ., Д 1, КВ 32</t>
  </si>
  <si>
    <t>ОБЩЕСТВО С ОГРАНИЧЕННОЙ ОТВЕТСТВЕННОСТЬЮ "ТОЧКА ДОСТУПА";ОБЩЕСТВО С ОГРАНИЧЕННОЙ ОТВЕТСТВЕННОСТЬЮ "ЛОГИСТИЧЕСКИЙ ТАМОЖЕННЫЙ ЦЕНТР "АБТ-ТРАНС";ОБЩЕСТВО С ОГРАНИЧЕННОЙ ОТВЕТСТВЕННОСТЬЮ "ВЭД ЭКСПЕРТИЗА"</t>
  </si>
  <si>
    <t>ВАГАНОВ КИРИЛЛ ВЛАДИМИРОВИЧ</t>
  </si>
  <si>
    <t>79258020826</t>
  </si>
  <si>
    <t>КРУТИЦКИЙ ВАЛ УЛ., Д 3, КВ 35</t>
  </si>
  <si>
    <t>6,60701E+11</t>
  </si>
  <si>
    <t>ОБЩЕСТВО С ОГРАНИЧЕННОЙ ОТВЕТСТВЕННОСТЬЮ АЛЛАЙАНС ПЕРЧЕСИНГ ОРГАНИЗЭЙШН РУС</t>
  </si>
  <si>
    <t>ВАГАНОВ КОНСТАНТИН АЛЕКСАНДРОВИЧ</t>
  </si>
  <si>
    <t>79261466874</t>
  </si>
  <si>
    <t>ЗЕЛЕНОГРАД, Д 1455, КВ 29</t>
  </si>
  <si>
    <t>ОБЩЕСТВО С ОГРАНИЧЕННОЙ ОТВЕТСТВЕННОСТЬЮ "МЕРКУРИЙ"</t>
  </si>
  <si>
    <t>ВАГАНОВ КОНСТАНТИН ПАВЛОВИЧ</t>
  </si>
  <si>
    <t>ВАГАНОВ МАКСИМ СЕРГЕЕВИЧ</t>
  </si>
  <si>
    <t>ВАГАНОВ ОЛЕГ ЮРЬЕВИЧ</t>
  </si>
  <si>
    <t>ОБЛ НИЖЕГОРОДСКАЯ, Г НИЖНИЙ НОВГОРОД, УЛ ИМ ГЕНЕРАЛА КЛЮЕВА Д 8, КВ 5</t>
  </si>
  <si>
    <t>3,30707E+11</t>
  </si>
  <si>
    <t>ВАГАНОВ ПАВЕЛ СЕРГЕЕВИЧ</t>
  </si>
  <si>
    <t>ВАГАНОВ ЮРИЙ АЛЕКСАНДРОВИЧ</t>
  </si>
  <si>
    <t>ВАГАНОВА ГАЛИНА ВАСИЛЬЕВНА</t>
  </si>
  <si>
    <t>ВАГАНОВА ИРИНА ЮРИЕВНА</t>
  </si>
  <si>
    <t>ВАГАНОВА ОЛЬГА СЕРГЕЕВНА</t>
  </si>
  <si>
    <t>79031421216</t>
  </si>
  <si>
    <t>РУСТАВЕЛИ УЛ., Д 19, КВ 134</t>
  </si>
  <si>
    <t>5,05303E+11</t>
  </si>
  <si>
    <t>ОБЩЕСТВО С ОГРАНИЧЕННОЙ ОТВЕТСТВЕННОСТЬЮ "РУФТРЕЙД";ОБЩЕСТВО С ОГРАНИЧЕННОЙ ОТВЕТСТВЕННОСТЬЮ "МАМАЗОНКА"</t>
  </si>
  <si>
    <t>ВАГАНОВА ЮЛИЯ МИХАЙЛОВНА</t>
  </si>
  <si>
    <t>ВАГАПОВ РОМАН РАФАИЛЬЕВИЧ</t>
  </si>
  <si>
    <t>ВАГАПОВ РУСЛАН ВЯЛИЕВИЧ</t>
  </si>
  <si>
    <t>ВАГАПОВ РУСТАМ ФАРИТОВИЧ</t>
  </si>
  <si>
    <t>79255046196</t>
  </si>
  <si>
    <t>ОБЛ МОСКОВСКАЯ, Г КОРОЛЕВ, МКР БОЛШЕВО, УЛ ПУШКИНСКАЯ Д 15, КВ 360</t>
  </si>
  <si>
    <t>ВАГАПОВ ЭЛЬДАР ЭРИКОВИЧ</t>
  </si>
  <si>
    <t>ВАГИН АНДРЕЙ НИКОЛАЕВИЧ</t>
  </si>
  <si>
    <t>79037286765</t>
  </si>
  <si>
    <t>ФРУНЗЕНСКАЯ 3-Я УЛ., Д 5, КОРП 1, КВ 22</t>
  </si>
  <si>
    <t>ОБЩЕСТВО С ОГРАНИЧЕННОЙ ОТВЕТСТВЕННОСТЬЮ "СТЕФФ"</t>
  </si>
  <si>
    <t>ВАГИН АНДРЕЙ СЕРГЕЕВИЧ</t>
  </si>
  <si>
    <t>79263794673</t>
  </si>
  <si>
    <t>ЧИСТОВА УЛ., Д 4А, КВ 63</t>
  </si>
  <si>
    <t>5,91114E+11</t>
  </si>
  <si>
    <t>ВАГИН ВАЛЕРИЙ АЛЕКСАНДРОВИЧ</t>
  </si>
  <si>
    <t>ВАГИН ДМИТРИЙ АНДРЕЕВИЧ</t>
  </si>
  <si>
    <t>79853649765</t>
  </si>
  <si>
    <t>ВАГИН ЕВГЕНИЙ АНАТОЛЬЕВИЧ</t>
  </si>
  <si>
    <t>ВАГИН ИЛЬЯ АНДРЕЕВИЧ</t>
  </si>
  <si>
    <t>ВАГИН ИЛЬЯ СЕРГЕЕВИЧ</t>
  </si>
  <si>
    <t>79143424889</t>
  </si>
  <si>
    <t>КРАЙ ПРИМОРСКИЙ, Г НАХОДКА, УЛ СОВЕТСКАЯ Д 11, КВ 35</t>
  </si>
  <si>
    <t>ВАГИНА ВЕРОНИКА АЛЕКСАНДРОВНА</t>
  </si>
  <si>
    <t>79161913188</t>
  </si>
  <si>
    <t>АДМИРАЛА ЛАЗАРЕВА УЛ., Д 74, КВ 34</t>
  </si>
  <si>
    <t>ВАГИЧЕВА ЛИЛИЯ ИВАНОВНА</t>
  </si>
  <si>
    <t>ВАГНЕР АНДРЕ</t>
  </si>
  <si>
    <t>ВАГНЕР ВАЛЕРИЙ НИКОЛАЕВИЧ</t>
  </si>
  <si>
    <t>ВАГНЕР ЕКАТЕРИНА БЕРТИЛЕВНА</t>
  </si>
  <si>
    <t>79165154973</t>
  </si>
  <si>
    <t>ЛЕНИНСКИЙ ПРОСП., Д 45, КВ 176</t>
  </si>
  <si>
    <t>ОБЩЕСТВО С ОГРАНИЧЕННОЙ ОТВЕТСТВЕННОСТЬЮ "ПРЕМИУМ ПАБЛИШИНГ"</t>
  </si>
  <si>
    <t>ВАГНЕР ИРИНА АЛЕКСАНДРОВНА</t>
  </si>
  <si>
    <t>ВАГНЕР КОНСТАНТИН ГЕНРИХОВИЧ</t>
  </si>
  <si>
    <t>79162023509</t>
  </si>
  <si>
    <t>ЛОБНЕНСКАЯ УЛ., Д 12, КОРП 2, КВ 612</t>
  </si>
  <si>
    <t>КИВИ БАНК (АКЦИОНЕРНОЕ ОБЩЕСТВО)</t>
  </si>
  <si>
    <t>ВАГНЕР СТЕПАН ИВАНОВИЧ</t>
  </si>
  <si>
    <t>ВАГУНИН ИВАН СЕРГЕЕВИЧ</t>
  </si>
  <si>
    <t>ОБЛ НОВГОРОДСКАЯ, Г ВЕЛИКИЙ НОВГОРОД, УЛ Т. ФРУНЗЕ-ОЛОВЯНКА Д. 13, КВ. 107</t>
  </si>
  <si>
    <t>ВАГУРИНА ЕКАТЕРИНА СЕРГЕЕВНА</t>
  </si>
  <si>
    <t>Г САНКТ-ПЕТЕРБУРГ, ПЕР ШИШМАР▌ВСКИЙ Д. 6/40, КВ. 16</t>
  </si>
  <si>
    <t>5,19056E+11</t>
  </si>
  <si>
    <t>ОБЩЕСТВО С ОГРАНИЧЕННОЙ ОТВЕТСТВЕННОСТЬЮ "АКВАТОН РУС"</t>
  </si>
  <si>
    <t>ВАДБОЛЬСКИЙ ПАВЕЛ АНДРЕЕВИЧ</t>
  </si>
  <si>
    <t>7,71994E+11</t>
  </si>
  <si>
    <t>ГБУЗ ДСП ▄ 63 ДЗМ</t>
  </si>
  <si>
    <t>ВАДЕЙША МАРИНА ГЕРМАНОВНА</t>
  </si>
  <si>
    <t>ВАДИМОВ ВАСИЛИЙ ЛЬВОВИЧ</t>
  </si>
  <si>
    <t>ВАДОВ ЕГОР СЕРГЕЕВИЧ</t>
  </si>
  <si>
    <t>ГОСУДАРСТВЕННОЕ БЮДЖЕТНОЕ ОБЩЕОБРАЗОВАТЕЛЬНОЕ УЧРЕЖДЕНИЕ ГОРОДА МОСКВЫ "ШКОЛА ▄854";ГОСУДАРСТВЕННОЕ АВТОНОМНОЕ ОБРАЗОВАТЕЛЬНОЕ УЧРЕЖДЕНИЕ ДОПОЛНИТЕЛЬНОГО ПРОФЕССИОНАЛЬНОГО ОБРАЗОВАНИЯ ГОРОДА МОСКВЫ "МОСКОВСКИЙ ЦЕНТР РАЗВИТИЯ КАДРОВОГО ПОТЕНЦИАЛА ОБРАЗОВАНИЯ"</t>
  </si>
  <si>
    <t>ВАЖЕНИН ДМИТРИЙ ВЛАДИМИРОВИЧ</t>
  </si>
  <si>
    <t>79023793159</t>
  </si>
  <si>
    <t>ОБЛ САМАРСКАЯ, Г САМАРА, УЛ СВОБОДЫ Д 220, КВ 55</t>
  </si>
  <si>
    <t>6,31201E+11</t>
  </si>
  <si>
    <t>ВАЖЕНИН МАКСИМ ВАЛЕРЬЕВИЧ</t>
  </si>
  <si>
    <t>79152776638</t>
  </si>
  <si>
    <t>5,5052E+11</t>
  </si>
  <si>
    <t>ОБЩЕСТВО С ОГРАНИЧЕННОЙ ОТВЕТСТВЕННОСТЬЮ "МАУНФЕЛД РУС"</t>
  </si>
  <si>
    <t>ВАЖЕНИН СЕРГЕЙ АНАТОЛЬЕВИЧ</t>
  </si>
  <si>
    <t>ВАЖИНСКАЯ ЛАРИСА МИХАЙЛОВНА</t>
  </si>
  <si>
    <t>ВАЖИНСКИЙ ЯН ВЛАДИМИРОВИЧ</t>
  </si>
  <si>
    <t>ВАЖНЕВ ОЛЕГ ВИТАЛЬЕВИЧ</t>
  </si>
  <si>
    <t>ВАЗЕТДИНОВ ИЛЬДАР РАДУЛЕВИЧ</t>
  </si>
  <si>
    <t>РЕСП УДМУРТСКАЯ, Г ИЖЕВСК, УЛ ЛЕНИНГРАДСКАЯ Д 118, КВ 241</t>
  </si>
  <si>
    <t>ВАЗИЕВ ЭЛЬДАР МАКАРИМОВИЧ</t>
  </si>
  <si>
    <t>ВАЗИРОВ АВСЕТ УМАРОВИЧ</t>
  </si>
  <si>
    <t>56113802671</t>
  </si>
  <si>
    <t>ГОСУДАРСТВЕННОЕ БЮДЖЕТНОЕ УЧРЕЖДЕНИЕ ЗДРАВООХРАНЕНИЯ ГОРОДА МОСКВЫ "ГОРОДСКАЯ КЛИНИЧЕСКАЯ БОЛЬНИЦА ИМЕНИ Ф.И. ИНОЗЕМЦЕВА ДЕПАРТАМЕНТА ЗДРАВООХРАНЕНИЯ ГОРОДА МОСКВЫ"</t>
  </si>
  <si>
    <t>ВАИДА СЕРГЕИ СЕРГЕЕВИЧ</t>
  </si>
  <si>
    <t>ВАИПАН АЛЕКСАНДР ВАСИЛИЕВИЧ</t>
  </si>
  <si>
    <t>ВАИРА МАССИМИЛИАНО</t>
  </si>
  <si>
    <t>ВАИСЕРМАН ОЛГА АНДРЕЕВНА</t>
  </si>
  <si>
    <t>ВАЙГАЧЕВА ЛЮДМИЛА ВАСИЛЬЕВНА</t>
  </si>
  <si>
    <t>ВАЙЗЕР ТАТЬЯНА ВЛАДИСЛАВОВНА</t>
  </si>
  <si>
    <t>79151734910</t>
  </si>
  <si>
    <t>ОТКРЫТОЕ ШОССЕ, Д 29, КОРП 4, КВ 10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РЕГИОНАЛЬНАЯ ОБЩЕСТВЕННАЯ ОРГАНИЗАЦИЯ "ОБЩЕСТВЕННАЯ КОМИССИЯ ПО СОХРАНЕНИЮ НАСЛЕДИЯ АКАДЕМИКА САХАРОВА";ОБЩЕСТВО С ОГРАНИЧЕННОЙ ОТВЕТСТВЕННОСТЬЮ РЕДАКЦИЯ ЖУРНАЛА "НОВОЕ ЛИТЕРАТУРНОЕ ОБОЗРЕНИЕ"</t>
  </si>
  <si>
    <t>ВАЙНГЕРТ ВАЛЕРИЙ ВЛАДИМИРОВИЧ</t>
  </si>
  <si>
    <t>79255144704</t>
  </si>
  <si>
    <t>ОБЛ МОСКОВСКАЯ, Г ХИМКИ, КВ-Л КЛЯЗЬМА, ПРОЕЗД НАБЕРЕЖНЫЙ Д 15, КВ 4</t>
  </si>
  <si>
    <t>5,04702E+11</t>
  </si>
  <si>
    <t>ОБЩЕСТВО С ОГРАНИЧЕННОЙ ОТВЕТСТВЕННОСТЬЮ ╟КРОНА╚";ОБЩЕСТВО С ОГРАНИЧЕННОЙ ОТВЕТСТВЕННОСТЬЮ "ФАРМВЕСТНИК";ОБЩЕСТВО С ОГРАНИЧЕННОЙ ОТВЕТСТВЕННОСТЬЮ "АККОРДФАРМА";ОБЩЕСТВО С ОГРАНИЧЕННОЙ ОТВЕТСТВЕННОСТЬЮ "АНТЕВА";ОБЩЕСТВО С ОГРАНИЧЕННОЙ ОТВЕТСТВЕННОСТЬЮ "ПАРАЦЕЛЬС";ОБЩЕСТВО С ОГРАНИЧЕННОЙ ОТВЕТСТВЕННОСТЬЮ "КРОКУСФАРМ"</t>
  </si>
  <si>
    <t>ВАЙНЕР АЛЕКСАНДР БОРИСОВИЧ</t>
  </si>
  <si>
    <t>ВАЙПАН ГРИГОРИЙ ВИКТОРОВИЧ</t>
  </si>
  <si>
    <t>79104501155</t>
  </si>
  <si>
    <t>УДАЛЬЦОВА УЛ., Д 50, КВ 109</t>
  </si>
  <si>
    <t>АВТОНОМНАЯ НЕКОММЕРЧЕСКАЯ ОРГАНИЗАЦИЯ "ЦЕНТР МЕЖДУНАРОДНЫХ И СРАВНИТЕЛЬНО-ПРАВОВЫХ ИССЛЕДОВАНИЙ";АВТОНОМНАЯ НЕКОММЕРЧЕСКАЯ ОРГАНИЗАЦИЯ "ИНСТИТУТ ПРАВА И ПУБЛИЧНОЙ ПОЛИТИКИ";ОБЩЕСТВО С ОГРАНИЧЕННОЙ ОТВЕТСТВЕННОСТЬЮ "МОСКОУ ДИДЖИТАЛ МЕДИА";ФЕДЕРАЛЬНОЕ ГОСУДАРСТВЕННОЕ БЮДЖЕТНОЕ ОБРАЗОВАТЕЛЬНОЕ УЧРЕЖДЕНИЕ ВЫСШЕГО ОБРАЗОВАНИЯ "МОСКОВСКИЙ ГОСУДАРСТВЕННЫЙ ЮРИДИЧЕСКИЙ УНИВЕРСИТЕТ ИМЕНИ О.Е. КУТАФИНА (МГЮА)"</t>
  </si>
  <si>
    <t>ВАЙС АРТУР АЛЕКСАНДРОВИЧ</t>
  </si>
  <si>
    <t>ВАЙСБЕРГ АЛЕКСАНДР ДАВИДОВИЧ</t>
  </si>
  <si>
    <t>ТОКМАКОВ ПЕР., Д 13-15, КВ 176</t>
  </si>
  <si>
    <t>ОБЩЕСТВО С ОГРАНИЧЕННОЙ ОТВЕТСТВЕННОСТЬЮ "ОРМАЛАЙТ";ОБЩЕСТВО С ОГРАНИЧЕННОЙ ОТВЕТСТВЕННОСТЬЮ "КОМПАНИЯ ЭСКОНТ-ОПТИКА";ОБЩЕСТВО С ОГРАНИЧЕННОЙ ОТВЕТСТВЕННОСТЬЮ "ЛЕОРА";ОБЩЕСТВО С ОГРАНИЧЕННОЙ ОТВЕТСТВЕННОСТЬЮ "ШАМИР-РУСЬ"</t>
  </si>
  <si>
    <t>ВАЙСБУРД ЮРИЙ ДМИТРИЕВИЧ</t>
  </si>
  <si>
    <t>79031427212</t>
  </si>
  <si>
    <t>ХОРОМНЫЙ ТУП., Д 2/6, КВ 74</t>
  </si>
  <si>
    <t>ВАЙСМАН ГЕОРГИЙ ВИКТОРОВИЧ</t>
  </si>
  <si>
    <t>79263775165</t>
  </si>
  <si>
    <t>СТРОИТЕЛЕЙ УЛ., Д 6, КОРП 2, КВ 2</t>
  </si>
  <si>
    <t>АВТОНОМНАЯ НЕКОММЕРЧЕСКАЯ ОРГАНИЗАЦИЯ ВЫСШЕГО ОБРАЗОВАНИЯ "ИНСТИТУТ СОВРЕМЕННОГО ИСКУССТВА"</t>
  </si>
  <si>
    <t>ВАЙСФЕЛЬД АЛЕКСАНДР МИХАЙЛОВИЧ</t>
  </si>
  <si>
    <t>79161111211</t>
  </si>
  <si>
    <t>ДОВАТОРА УЛ., Д 4/7, КВ 23</t>
  </si>
  <si>
    <t>ВАЙСФЕЛЬД ЛАРИСА ИЛЬИНИЧНА</t>
  </si>
  <si>
    <t>79162278685</t>
  </si>
  <si>
    <t>ПЕРВОМАЙСКАЯ НИЖН. УЛ., Д 56/7, КВ 12</t>
  </si>
  <si>
    <t>ФЕДЕРАЛЬНОЕ ГОСУДАРСТВЕННОЕ БЮДЖЕТНОЕ УЧРЕЖДЕНИЕ НАУКИ ИНСТИТУТ БИОХИМИЧЕСКОЙ ФИЗИКИ ИМ. Н.М. ЭМАНУЭЛЯ РОССИЙСКОЙ АКАДЕМИИ НАУК</t>
  </si>
  <si>
    <t>ВАЙТИЕВ ЕВГЕНИЙ ВЕНИАМИНОВИЧ</t>
  </si>
  <si>
    <t>ВАЙТОНИС ВИТАЛИЙ ВИТАУТАСОВИЧ</t>
  </si>
  <si>
    <t>79263715701</t>
  </si>
  <si>
    <t>9-Я СЕВЕРНАЯ ЛИНИЯ, Д 1, КОРП 1, КВ 288</t>
  </si>
  <si>
    <t>ВАЙЦЕВИЧ АЛЕКСЕЙ ИВАНОВИЧ</t>
  </si>
  <si>
    <t>ВАЙЦЕХОВИЧ ДМИТРИЙ ВАЛЕРЬЕВИЧ</t>
  </si>
  <si>
    <t>КРАЙ КРАСНОЯРСКИЙ, Г КАНСК, УЛ НОВОСТРОЙКА Д 53, КВ 49</t>
  </si>
  <si>
    <t>ВАКАЛОВ ЛЕОНИД АЛЕКСЕЕВИЧ</t>
  </si>
  <si>
    <t>79039768476</t>
  </si>
  <si>
    <t>РОССИЯ МОСКОВСКАЯ КЛИНСКИЙ КЛИН ПРОЕЗД БОРОДИНСКИЙ 24 77</t>
  </si>
  <si>
    <t>ВАКАРИН АЛЕКСЕИ МИХАИЛОВИЧ</t>
  </si>
  <si>
    <t>ВАКАРИН ДМИТРИЙ ЕГОРОВИЧ</t>
  </si>
  <si>
    <t>ВАКАРЬ АЛЕКСАНДР МИХАЙЛОВИЧ</t>
  </si>
  <si>
    <t>79251832979</t>
  </si>
  <si>
    <t>7,73177E+11</t>
  </si>
  <si>
    <t>ВАКСИН МИХАИЛ САМУИЛОВИЧ</t>
  </si>
  <si>
    <t>79037612193</t>
  </si>
  <si>
    <t>СЕВЕРОДВИНСКАЯ УЛ., Д 11, КОРП 1, КВ 429</t>
  </si>
  <si>
    <t>ВАКСИНА ОЛЬГА МИХАЙЛОВНА</t>
  </si>
  <si>
    <t>79152000973</t>
  </si>
  <si>
    <t>НОВОСЛОБОДСКАЯ УЛ., Д 67/69, КВ 137</t>
  </si>
  <si>
    <t>АКЦИОНЕРНОЕ ОБЩЕСТВО КОММЕРЧЕСКИЙ БАНК "СИТИБАНК";БАНК ВТБ (ПУБЛИЧНОЕ АКЦИОНЕРНОЕ ОБЩЕСТВО)</t>
  </si>
  <si>
    <t>ВАКУЛЕНКО АЛЕКСЕИ АЛЕКСАНДРОВИЧ</t>
  </si>
  <si>
    <t>ВАКУЛЕНКО АЛЕКСЕИ НИКОЛАЕВИЧ</t>
  </si>
  <si>
    <t>ВАКУЛЕНКО ВИТАЛИY ВЛАДИМИРОВИЧ</t>
  </si>
  <si>
    <t>ВАКУЛЕНКО ВЛАДИСЛАВ АНДРЕЕВИЧ</t>
  </si>
  <si>
    <t>79661288699</t>
  </si>
  <si>
    <t>9,11008E+11</t>
  </si>
  <si>
    <t>МУХИН ДМИТРИЙ СЕРГЕЕВИЧ</t>
  </si>
  <si>
    <t>ВАКУЛЕНКО ГЕННАДИЙ ЮРЬЕВИЧ</t>
  </si>
  <si>
    <t>ВАКУЛЕНКО ЕВГЕНИЙ АНАТОЛЬЕВИЧ</t>
  </si>
  <si>
    <t>ВАКУЛЕНКО ЕВГЕНY АНАТОЛИЕВИЧ</t>
  </si>
  <si>
    <t>ВАКУЛЕНЧИК ИВАН ПАВЛОВИЧ</t>
  </si>
  <si>
    <t>79062250374</t>
  </si>
  <si>
    <t>Г САНКТ-ПЕТЕРБУРГ, СТ ОБУХОВО Д. 95, К. 7, КВ. 56</t>
  </si>
  <si>
    <t>ВАКУЛИН ПАВЕЛ ВЛАДИМИРОВИЧ</t>
  </si>
  <si>
    <t>ВАКУЛКА ЕЛЕНА ЛЕОНИДОВНА</t>
  </si>
  <si>
    <t>79168762999</t>
  </si>
  <si>
    <t>АНОХИНА АКАДЕМИКА УЛ., Д 9, КОРП 1, КВ 282</t>
  </si>
  <si>
    <t>ОБЩЕСТВО С ОГРАНИЧЕННОЙ ОТВЕТСТВЕННОСТЬЮ "МИТОРРА"</t>
  </si>
  <si>
    <t>ВАКУЛКО ВЛАДИМИР АЛЕКСАНДРОВИЧ</t>
  </si>
  <si>
    <t>ВАКУЛЧИК ВЛАДИМИР ВСЕВОЛОДОВИЧ</t>
  </si>
  <si>
    <t>ВАКУЛЬЧИК РОМАН ОЛЕГОВИЧ</t>
  </si>
  <si>
    <t>ОБЛ АРХАНГЕЛЬСКАЯ, Г СЕВЕРОДВИНСК, УЛ СЕРГО ОРДЖОНИКИДЗЕ Д 28, КВ 34</t>
  </si>
  <si>
    <t>ВАКУРОВ АЛЕКСАНДР ВЛАДИСЛАВОВИЧ</t>
  </si>
  <si>
    <t>5,07801E+11</t>
  </si>
  <si>
    <t>ОБЩЕСТВО С ОГРАНИЧЕННОЙ ОТВЕТСТВЕННОСТЬЮ "ЯНДЕКС";ГОСУДАРСТВЕННОЕ КАЗЕННОЕ УЧРЕЖДЕНИЕ МОСКОВСКОЙ ОБЛАСТИ "МОСКОВСКАЯ ОБЛАСТНАЯ ПРОТИВОПОЖАРНО-СПАСАТЕЛЬНАЯ СЛУЖБА"</t>
  </si>
  <si>
    <t>ВАКУШИН СЕРГЕЙ АЛЕКСАНДРОВИЧ</t>
  </si>
  <si>
    <t>Г САНКТ-ПЕТЕРБУРГ, УЛ САВУШКИНА Д. 107, К. 1, КВ. 300</t>
  </si>
  <si>
    <t>7,8142E+11</t>
  </si>
  <si>
    <t>ПУБЛИЧНОЕ АКЦИОНЕРНОЕ ОБЩЕСТВО "ОДК-УФИМСКОЕ МОТОРОСТРОИТЕЛЬНОЕ ПРОИЗВОДСТВЕННОЕ ОБЪЕДИНЕНИЕ"</t>
  </si>
  <si>
    <t>ВАЛАВИН ПАВЕЛ ВИКТОРОВИЧ</t>
  </si>
  <si>
    <t>ВОЛЫНСКАЯ УЛ., Д 9, КВ 50</t>
  </si>
  <si>
    <t>ВАЛАЕВ ПЕТР АЛЕКСАНДРОВИЧ</t>
  </si>
  <si>
    <t>79035643044</t>
  </si>
  <si>
    <t>НОВОКУЗЬМИНСКАЯ 1-Я УЛ., Д 20, КОРП 2, КВ 75</t>
  </si>
  <si>
    <t>ВАЛАХ ДЕНИС ВАСИЛЬЕВИЧ</t>
  </si>
  <si>
    <t>ВАЛБЕРГ АННА ГЕРМАНОВНА</t>
  </si>
  <si>
    <t>79037230441</t>
  </si>
  <si>
    <t>НАРИМАНОВСКАЯ УЛ., Д 26, КОРП 3, КВ 63</t>
  </si>
  <si>
    <t>7,71815E+11</t>
  </si>
  <si>
    <t>ВАЛГИН ОЛЕГ ВЛАДИМИРОВИЧ</t>
  </si>
  <si>
    <t>79110967058</t>
  </si>
  <si>
    <t>САМОРЫ МАШЕЛА УЛ., Д 4, КОРП 3, КВ 122</t>
  </si>
  <si>
    <t>8,60401E+11</t>
  </si>
  <si>
    <t>ОБЩЕСТВО С ОГРАНИЧЕННОЙ ОТВЕТСТВЕННОСТЬЮ "ГАЗПРОМНЕФТЬ НАУЧНО-ТЕХНИЧЕСКИЙ ЦЕНТР"</t>
  </si>
  <si>
    <t>ВАЛДАЙСКАЯ ЕКАТЕРИНА ДМИТРИЕВНА</t>
  </si>
  <si>
    <t>КОРОЛЕВ, СОВЕТСКАЯ, Д.24, КВ.6</t>
  </si>
  <si>
    <t>ВАЛДИНА ИРИНА ИВАНОВНА</t>
  </si>
  <si>
    <t>ВАЛЕЕВ АЛЕКСАНДР ВЛАДИСЛАВОВИЧ</t>
  </si>
  <si>
    <t>ВАЛЕЕВ АЛЕКСАНДР НИКОЛАЕВИЧ</t>
  </si>
  <si>
    <t>ВАЛЕЕВ АРТЕМ РИМОВИЧ</t>
  </si>
  <si>
    <t>ВАЛЕЕВ АРТУР РАШИДОВИЧ</t>
  </si>
  <si>
    <t>НЕКОММЕРЧЕСКОЕ ПАРТНЕРСТВО СОБСТВЕННИКОВ ЗЕМЕЛЬНЫХ УЧАСТКОВ "ВЫСОКОЕ";ПУБЛИЧНОЕ АКЦИОНЕРНОЕ ОБЩЕСТВО "АЭРОФЛОТ-РОССИЙСКИЕ АВИАЛИНИИ"</t>
  </si>
  <si>
    <t>ВАЛЕЕВ ВЛАДИМИР АНАТОЛЬЕВИЧ</t>
  </si>
  <si>
    <t>ВАЛЕЕВ ГЕННАДИЙ ШАМИЛЬЕВИЧ</t>
  </si>
  <si>
    <t>ВАЛЕЕВ ДАМИР ИЛЬФАТОВИЧ</t>
  </si>
  <si>
    <t>79118338360</t>
  </si>
  <si>
    <t>ОБЛ ОРЕНБУРГСКАЯ, Г ОРСК, УЛ МОРОЗОВА Д 56</t>
  </si>
  <si>
    <t>5,61606E+11</t>
  </si>
  <si>
    <t>ВАЛЕЕВ ИЛЬНУР ШАМИЛЕВИЧ</t>
  </si>
  <si>
    <t>ВАЛЕЕВ ИЛЬЯ ВИТАЛЬЕВИЧ</t>
  </si>
  <si>
    <t>ВАЛЕЕВ МАРАТ ДАНИСОВИЧ</t>
  </si>
  <si>
    <t>27200021645</t>
  </si>
  <si>
    <t>ОБЩЕСТВО С ОГРАНИЧЕННОЙ ОТВЕТСТВЕННОСТЬЮ "ДЗЕН.ПЛАТФОРМА";ОБЩЕСТВО С ОГРАНИЧЕННОЙ ОТВЕТСТВЕННОСТЬЮ "РН-УВАТНЕФТЕГАЗ";ЧАСТНАЯ КОМПАНИЯ С ОГРАНИЧЕННОЙ ОТВЕТСТВЕННОСТЬЮ "САЛЫМ ПЕТРОЛЕУМ СЕРВИСИЗ Б.В."</t>
  </si>
  <si>
    <t>ВАЛЕЕВ МАРАТ РИМОВИЧ</t>
  </si>
  <si>
    <t>ВАЛЕЕВ РАВИЛЬ РАИСОВИЧ</t>
  </si>
  <si>
    <t>ВАЛЕЕВ РИТФАЛЬ РАМЗИСОВИЧ</t>
  </si>
  <si>
    <t>ВАЛЕЕВ ЭДУАРД БОРИСОВИЧ</t>
  </si>
  <si>
    <t>ВАЛЕЕВА АИДА ФАРИТОВНА</t>
  </si>
  <si>
    <t>79039770631</t>
  </si>
  <si>
    <t>ВЯЗЕМСКАЯ УЛ., Д 8., КВ 9</t>
  </si>
  <si>
    <t>1,64491E+11</t>
  </si>
  <si>
    <t>ОБЩЕСТВО С ОГРАНИЧЕННОЙ ОТВЕТСТВЕННОСТЬЮ "ВЕЗЕРФОРД БИЗНЕС СЕРВИС"</t>
  </si>
  <si>
    <t>ВАЛЕЕВА АЛЬБИНА МУНИРОВНА</t>
  </si>
  <si>
    <t>ВАЛЕЕВА ГУЗЕЛЬ ВЕЛЮРОВНА</t>
  </si>
  <si>
    <t>ВАЛЕЕВА ДАРЬЯ ВАДИМОВНА</t>
  </si>
  <si>
    <t>ВАЛЕЕВА ОЛГА ГЕННАДИЕВНА</t>
  </si>
  <si>
    <t>ВАЛЕНКОВА КРИСТИНА ЮРЬЕВНА</t>
  </si>
  <si>
    <t>ВАЛЕНТИНОВА АЛБЕНА МЕНТОВА</t>
  </si>
  <si>
    <t>ВАЛЕНТО ВИТАЛИЙ АНДРЕЕВИЧ</t>
  </si>
  <si>
    <t>ВАЛЕНТЫНОВИЧ АНДРЕЙ ЧЕСЛАВОВИЧ</t>
  </si>
  <si>
    <t>ВАЛЕНЦЕВ ВАДИМ ИГОРЕВИЧ</t>
  </si>
  <si>
    <t>ВАЛЕНЦЕВА МАРИНА ИГОРЕВНА</t>
  </si>
  <si>
    <t>ВАЛИ ЕКАТЕРИНА ИВАНОВНА</t>
  </si>
  <si>
    <t>ВАЛИАХМЕДОВ ДАНИЛ ЗАМИРОВИЧ</t>
  </si>
  <si>
    <t>4,22314E+11</t>
  </si>
  <si>
    <t>ВАЛИАХМЕТОВ АЙРАТ МАВЛИТОВИЧ</t>
  </si>
  <si>
    <t>ВАЛИАХМЕТОВА ЕВГЕНИЯ ВАДИМОВНА</t>
  </si>
  <si>
    <t>ЗАРЕЧНЫЙ, ЗАРЕЧНАЯ УЛ., Д.12, КВ.22</t>
  </si>
  <si>
    <t>ВАЛИАХМЕТОВА СВЕТЛАНА АЛЕКСАНДРОВНА</t>
  </si>
  <si>
    <t>ВАЛИАХМЕТОВА СВЕТЛАНА ПАВЛОВНА</t>
  </si>
  <si>
    <t>ВАЛИЕВ АЛИК РАМИЛЕВИЧ</t>
  </si>
  <si>
    <t>ВАЛИЕВ АМИР РЕВАЛЕВИЧ</t>
  </si>
  <si>
    <t>79991645267</t>
  </si>
  <si>
    <t>РЕСП ТАТАРСТАН, Г КАЗАНЬ, УЛ БОНДАРЕНКО Д 4, КВ 83</t>
  </si>
  <si>
    <t>ВАЛИЕВ ГАЛИАКБАР ГАЗИНУРОВИЧ</t>
  </si>
  <si>
    <t>ВАЛИЕВ РАМИС МУДАРИСОВИЧ</t>
  </si>
  <si>
    <t>1,65023E+11</t>
  </si>
  <si>
    <t>АКЦИОНЕРНОЕ ОБЩЕСТВО "КАЗАНСКОЕ МОТОРОСТРОИТЕЛЬНОЕ ПРОИЗВОДСТВЕННОЕ ОБЪЕДИНЕНИЕ"</t>
  </si>
  <si>
    <t>ВАЛИЕВ ТИМУР МУНИРОВИЧ</t>
  </si>
  <si>
    <t>ВАЛИЕВ ФЛЮР ФАРДУСОВИЧ</t>
  </si>
  <si>
    <t>79196931566</t>
  </si>
  <si>
    <t>МОСКВА, ВЛАДИМИРСКАЯ 2-Я УЛ., Д.37, КОРП.1, КВ.41</t>
  </si>
  <si>
    <t>1,65125E+11</t>
  </si>
  <si>
    <t>ОБЩЕСТВО С ОГРАНИЧЕННОЙ ОТВЕТСТВЕННОСТЬЮ "САМСОН КОНТРОЛС"</t>
  </si>
  <si>
    <t>ВАЛИЕВА ВЕРА НИКОЛАЕВНА</t>
  </si>
  <si>
    <t>79222912078</t>
  </si>
  <si>
    <t>ОБЛ СВЕРДЛОВСКАЯ, Г ЕКАТЕРИНБУРГ, УЛ КРАУЛЯ Д 44, КВ 226</t>
  </si>
  <si>
    <t>ВАЛИЕВА ГУЛЬНАЗ РУСТАМОВНА</t>
  </si>
  <si>
    <t>79172400946</t>
  </si>
  <si>
    <t>РЕСП ТАТАРСТАН, Р-Н НИЖНЕКАМСКИЙ, Г НИЖНЕКАМСК, УЛ СЮЮМБИКЕ Д 72, КВ 118</t>
  </si>
  <si>
    <t>ВАЛИЗЯНОВА НАТАЛЬЯ ВАСИЛЬЕВНА</t>
  </si>
  <si>
    <t>79151383707</t>
  </si>
  <si>
    <t>НОВАТОРОВ УЛ., Д 4, КОРП 4, КВ 42</t>
  </si>
  <si>
    <t>ВАЛИКАЕВ РУСЛАН РАФАИЛЕВИЧ</t>
  </si>
  <si>
    <t>ВАЛИКОВ ВАДИМ ВЯЧЕСЛАВОВИЧ</t>
  </si>
  <si>
    <t>79859855701</t>
  </si>
  <si>
    <t>НОВОГИРЕЕВСКАЯ УЛ., Д 24, КОРП 4, КВ 6</t>
  </si>
  <si>
    <t>ВАЛИТ МАКСИМ ЛЬВОВИЧ</t>
  </si>
  <si>
    <t>ВАЛИТОВ АРТЕМ РОБЕРТОВИЧ</t>
  </si>
  <si>
    <t>ВАЛИТОВ ПАВЕЛ АЛЬБЕРТОВИЧ</t>
  </si>
  <si>
    <t>ВАЛИТОВ РЕНАРД НАИЛЕВИЧ</t>
  </si>
  <si>
    <t>79996455065</t>
  </si>
  <si>
    <t>БУРАКОВА УЛ., Д 23, КВ 41</t>
  </si>
  <si>
    <t>ВАЛИТОВ РУСТЕМ ШАВКЯТОВИЧ</t>
  </si>
  <si>
    <t>79104346909</t>
  </si>
  <si>
    <t>ЛИТОВСКИЙ БУЛЬВ., Д 42, КОРП 1, КВ 216</t>
  </si>
  <si>
    <t>7,72806E+11</t>
  </si>
  <si>
    <t>ОБЩЕСТВО С ОГРАНИЧЕННОЙ ОТВЕТСТВЕННОСТЬЮ "СТЭП ИНТЕГРАТОР";ОБЩЕСТВО С ОГРАНИЧЕННОЙ ОТВЕТСТВЕННОСТЬЮ "ИНФРАЛИНК";ОБЩЕСТВО С ОГРАНИЧЕННОЙ ОТВЕТСТВЕННОСТЬЮ "КОМПЬЮЛИНК ИНТЕГРАЦИЯ"</t>
  </si>
  <si>
    <t>ВАЛИУЛИН ВАЛЕН ИЛЬГАМОВИЧ</t>
  </si>
  <si>
    <t>79165578898</t>
  </si>
  <si>
    <t>БИРЮЛЕВСКАЯ УЛ., Д 21, КОРП 3, КВ 632</t>
  </si>
  <si>
    <t>ВАЛИУЛИН ВЛАДИСЛАВ ФВНИСОВИЧ</t>
  </si>
  <si>
    <t>ВАЛИУЛИН ЕВГЕНY ЮРИЕВИЧ</t>
  </si>
  <si>
    <t>ВАЛИУЛИНА ВАЛЕНТИНА ВАХИТОВНА</t>
  </si>
  <si>
    <t>ВАЛИУЛЛИН АЛЕКСАНДР ЮРЬЕВИЧ</t>
  </si>
  <si>
    <t>ВАЛИУЛЛИН АЛЬБЕРТ МИНЕХУЗОВИЧ</t>
  </si>
  <si>
    <t>ВАЛИУЛЛИН АРТУР МАРАТОВИЧ</t>
  </si>
  <si>
    <t>РЕСП ТАТАРСТАН, Г НАБЕРЕЖНЫЕ ЧЕЛНЫ, УЛ НАРИМАНОВА Д 48, КВ 22</t>
  </si>
  <si>
    <t>ОБЩЕСТВО С ОГРАНИЧЕННОЙ ОТВЕТСТВЕННОСТЬЮ АРТВЕБ ГРУПП</t>
  </si>
  <si>
    <t>ВАЛИУЛЛИН БУЛАТ АЛЬВИРДОВИЧ</t>
  </si>
  <si>
    <t>79030815457</t>
  </si>
  <si>
    <t>ОБЛ СВЕРДЛОВСКАЯ, Г ЕКАТЕРИНБУРГ, УЛ МОСКОВСКАЯ Д 50, КВ 23</t>
  </si>
  <si>
    <t>ВАЛИУЛЛИН ДАНИЛ РАИСОВИЧ</t>
  </si>
  <si>
    <t>79065070957</t>
  </si>
  <si>
    <t>ОБЛ КАЛУЖСКАЯ, Г ОБНИНСК, УЛ КУТУЗОВА Д 7, КВ 8</t>
  </si>
  <si>
    <t>ВАЛИУЛЛИН КЛИМ ХАСАИНОВИЧ</t>
  </si>
  <si>
    <t>79858096528</t>
  </si>
  <si>
    <t>МОСКОВСКАЯ ОБЛ.,ДУБНА Г., БОГОЛЮБОВА ПР-КТ., Д.23, КОРП.1, КВ.84</t>
  </si>
  <si>
    <t>ВАЛИУЛЛИН РАСИМ РУСТАМОВИЧ</t>
  </si>
  <si>
    <t>ВАЛИУЛЛИН РУСЛАН РАШИДОВИЧ</t>
  </si>
  <si>
    <t>ВАЛИУЛЛИН РУСТЕМ ГАПТЕЛЬСАМАТОВИЧ</t>
  </si>
  <si>
    <t>ВАЛИУЛЛИНА РАУШАН НАИЛОВНА</t>
  </si>
  <si>
    <t>79872583646</t>
  </si>
  <si>
    <t>РАЙОН: КИРОВСКИЙ, РЕСП БАШКОРТОСТАН, Г УФА, УЛ МУКСИНОВА Д. 1, К. 2, КВ. 12</t>
  </si>
  <si>
    <t>ВАЛИХОВА ЕКАТЕРИНА СЕРГЕЕВНА</t>
  </si>
  <si>
    <t>79111504535</t>
  </si>
  <si>
    <t>ВАЛОВ АНДРЕИ АЛЕКСАНДРОВИЧ</t>
  </si>
  <si>
    <t>ВАЛОВ ВЛАДИМИР ВАЛЕНТИНОВИЧ</t>
  </si>
  <si>
    <t>КАСТАНАЕВСКАЯ УЛ., Д 50, КОРП 1, КВ.177</t>
  </si>
  <si>
    <t>ВАЛОВА АЛЛА АНАТОЛЬЕВНА</t>
  </si>
  <si>
    <t>79104022094</t>
  </si>
  <si>
    <t>ОЛИМПИЙСКИЙ ПРОСП., Д 10, КОРП 1-2, КВ 179</t>
  </si>
  <si>
    <t>ВАЛОВА АННА ВЛАДИМИРОВНА</t>
  </si>
  <si>
    <t>ВАЛОВЕН ВЛАДИСЛАВ ВАДИМОВИЧ</t>
  </si>
  <si>
    <t>ВАЛУЕВ ИВАН СЕРГЕЕВИЧ</t>
  </si>
  <si>
    <t>79629232399</t>
  </si>
  <si>
    <t>ФОМИЧЕВОЙ УЛ., Д 7, КОРП 2, КВ 174</t>
  </si>
  <si>
    <t>ВАЛУЕВ ИГОРЬ ВАЛЕРИЕВИЧ</t>
  </si>
  <si>
    <t>ВАЛУЕВ ПАВЕЛ АНАТОЛЬЕВИЧ</t>
  </si>
  <si>
    <t>79035649971</t>
  </si>
  <si>
    <t>ЛЕБЕДЯНСКАЯ УЛ., Д 32, КВ 189</t>
  </si>
  <si>
    <t>7,71919E+11</t>
  </si>
  <si>
    <t>ВАЛУЕВ СЕРГЕЙ СЕРГЕЕВИЧ</t>
  </si>
  <si>
    <t>ВАЛУЕВА ЕКАТЕРИНА АНАТОЛЬЕВНА</t>
  </si>
  <si>
    <t>79166926037</t>
  </si>
  <si>
    <t>ЭНЕРГЕТИЧЕСКАЯ УЛ., Д 8, КОРП 1, КВ 34</t>
  </si>
  <si>
    <t>7,71591E+11</t>
  </si>
  <si>
    <t>НЕГОСУДАРСТВЕННОЕ ОБРАЗОВАТЕЛЬНОЕ ЧАСТНОЕ УЧРЕЖДЕНИЕ ДОПОЛНИТЕЛЬНОГО ПРОФЕССИОНАЛЬНОГО ОБРАЗОВАНИЯ "ЦЕНТР ПРОФЕССИОНАЛЬНОЙ ПОДГОТОВКИ "СТЕК"</t>
  </si>
  <si>
    <t>ВАЛУИСКY ДЕНИС ГЕННАДИЕВИЧ</t>
  </si>
  <si>
    <t>ВАЛУЙСКАЯ НАДЕЖДА ВЛАДИМИРОВНА</t>
  </si>
  <si>
    <t>ВАЛУЙСКАЯ ОЛЬГА ГЕОРГИЕВНА</t>
  </si>
  <si>
    <t>79266070405</t>
  </si>
  <si>
    <t>ЧЕЛЮСКИНСКАЯ УЛ., Д 13, КВ 140</t>
  </si>
  <si>
    <t>ОБЩЕСТВО С ОГРАНИЧЕННОЙ ОТВЕТСТВЕННОСТЬЮ "НЕМАН"</t>
  </si>
  <si>
    <t>ВАЛУЙСКИЙ ДЕНИС ГЕННАДЬЕВИЧ</t>
  </si>
  <si>
    <t>7,80729E+11</t>
  </si>
  <si>
    <t>ВАЛЬД ДАНИЯ ВЛАДИМИРОВНА</t>
  </si>
  <si>
    <t>5,04314E+11</t>
  </si>
  <si>
    <t>ОБЩЕСТВО С ОГРАНИЧЕННОЙ ОТВЕТСТВЕННОСТЬЮ "ФЬЮЧЕР-СТАФФ";АКЦИОНЕРНОЕ ОБЩЕСТВО "ТОРГОВЫЙ ДОМ "ПЕРЕКРЕСТОК"</t>
  </si>
  <si>
    <t>ВАЛЬДИВИЯ АЛЕКСЕЕВ ВАЛЕНТИН</t>
  </si>
  <si>
    <t>79153693820</t>
  </si>
  <si>
    <t>УЛ. ПОЛЯНЫ, Д 7, КВ.106</t>
  </si>
  <si>
    <t>9,72703E+11</t>
  </si>
  <si>
    <t>ОБЩЕСТВО С ОГРАНИЧЕННОЙ ОТВЕТСТВЕННОСТЬЮ СК "АРТ-ХАУС"</t>
  </si>
  <si>
    <t>ВАЛЬКОВ МИХАИЛ СЕРГЕЕВИЧ</t>
  </si>
  <si>
    <t>79160923640</t>
  </si>
  <si>
    <t>НАХОДКА, ВЕРХНЕ-МОРСКАЯ, Д.21, КВ.85</t>
  </si>
  <si>
    <t>ВАЛЬКОВ СЕРГЕЙ ВЛАДИМИРОВИЧ</t>
  </si>
  <si>
    <t>ВАЛЬКОВСКИЙ АЛЕКСАНДР ГРИГОРЬЕВИЧ</t>
  </si>
  <si>
    <t>5,62701E+11</t>
  </si>
  <si>
    <t>ВАЛЬТЕР АЛЕКСАНДР ИВАНОВИЧ</t>
  </si>
  <si>
    <t>ВАЛЬТЕР ВЛАДИМИР ЮРЬЕВИЧ</t>
  </si>
  <si>
    <t>ГОСУДАРСТВЕННОЕ КАЗЕННОЕ УЧРЕЖДЕНИЕ ГОРОДА МОСКВЫ "ИНФОРМАЦИОННЫЙ ГОРОД"</t>
  </si>
  <si>
    <t>ВАЛЬТЕР ГЕРМАН АЛЬБЕРТОВИЧ</t>
  </si>
  <si>
    <t>ВАЛЬТЕР ДАРЬЯ ДМИТРИЕВНА</t>
  </si>
  <si>
    <t>79154835929</t>
  </si>
  <si>
    <t>ЭНЕРГЕТИЧЕСКАЯ УЛ., Д 7, КВ 157</t>
  </si>
  <si>
    <t>ВАЛЬТЕР КОНСТАНТИН ЮРЬЕВИЧ</t>
  </si>
  <si>
    <t>79265754842</t>
  </si>
  <si>
    <t>РОССИЯ КАЛУЖСКАЯ ГОР. ОБНИНСК УЛ. ЗВЕЗДНАЯ 13 28</t>
  </si>
  <si>
    <t>ОБЩЕСТВО С ОГРАНИЧЕННОЙ ОТВЕТСТВЕННОСТЬЮ "БК "ОЛИМП"</t>
  </si>
  <si>
    <t>ВАЛЬТЕР НИКОЛАЙ ПЕТРОВИЧ</t>
  </si>
  <si>
    <t>ВАЛЬЧУК ВИКТОРИЯ КОНСТАНТИНОВНА</t>
  </si>
  <si>
    <t>ВАЛЮГИН АЛЕКСАНДР СЕРГЕЕВИЧ</t>
  </si>
  <si>
    <t>79169166025</t>
  </si>
  <si>
    <t>ВОЛЖСКИЙ БУЛЬВ., Д 19, КВ 54</t>
  </si>
  <si>
    <t>ОБЩЕСТВО С ОГРАНИЧЕННОЙ ОТВЕТСТВЕННОСТЬЮ "БНП ПАРИБА ТЕХНОЛОДЖИ";ОБЩЕСТВО С ОГРАНИЧЕННОЙ ОТВЕТСТВЕННОСТЬЮ "ТЕХНОЛОГИЧЕСКИЙ ЦЕНТР ДОЙЧЕ БАНКА"</t>
  </si>
  <si>
    <t>ВАЛЮК АЛЕКСЕЙ НИКОЛАЕВИЧ</t>
  </si>
  <si>
    <t>79262808486</t>
  </si>
  <si>
    <t>7,72425E+11</t>
  </si>
  <si>
    <t>ВАЛЮС ЕВГЕНИЙ СЕРГЕЕВИЧ</t>
  </si>
  <si>
    <t>ВАЛЯВКИНА СЕЛЕНА ВИКТОРОВНА</t>
  </si>
  <si>
    <t>ВАЛЯВСКИЙ АЛЕКСАНДР ВИКТОРОВИЧ</t>
  </si>
  <si>
    <t>ВАЛЯЕВ ЕВГЕНИЙ ОЛЕГОВИЧ</t>
  </si>
  <si>
    <t>ВАЛЯЕВ ИГОРЬ ЮРЬЕВИЧ</t>
  </si>
  <si>
    <t>ОБЩЕСТВО С ОГРАНИЧЕННОЙ ОТВЕТСТВЕННОСТЬЮ ЧАСТНАЯ ОХРАННАЯ ОРГАНИЗАЦИЯ "ДИФЕНС"</t>
  </si>
  <si>
    <t>ВАЛЯЕВА АЛИНА ГЕННАДЬЕВНА</t>
  </si>
  <si>
    <t>ВАЛЯЕВА ЕВГЕНИЯ НИКОЛАЕВНА</t>
  </si>
  <si>
    <t>79266895644</t>
  </si>
  <si>
    <t>ВАЛЯКИН КОНСТАНТИН ВЛАДИМИРОВИЧ</t>
  </si>
  <si>
    <t>79175505058</t>
  </si>
  <si>
    <t>ЧУВАШСКАЯ РЕСПУБЛИКА - ЧУВАШИЯ.,ЧЕБОКСАРЫ Г., ФЕДОРА ГЛАДКОВА УЛ., Д.22, КВ.13</t>
  </si>
  <si>
    <t>2,13009E+11</t>
  </si>
  <si>
    <t>ОБЩЕСТВО С ОГРАНИЧЕННОЙ ОТВЕТСТВЕННОСТЬЮ "ГЛАГОЛЕВ МЕДИА";АКЦИОНЕРНОЕ ОБЩЕСТВО "ТИНЬКОФФ БАН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ВАНАГЕЛЬ ОКСАНА СЕРГЕЕВНА</t>
  </si>
  <si>
    <t>ВАНАК ЕКАТЕРИНА ВЛАДИМИРОВНА</t>
  </si>
  <si>
    <t>Г.АСТРАХАНЬ УЛ.НАБ. ПРИВОЛЖСКОГО ЗАТОНА Д.15 КОР.1 КВ.21</t>
  </si>
  <si>
    <t>ВАНДЫШЕВ ЭДУАРД ВИТАЛЬЕВИЧ</t>
  </si>
  <si>
    <t>ВАНДЫШЕВА МАРИЯ НИКОЛАЕВНА</t>
  </si>
  <si>
    <t>79265389811</t>
  </si>
  <si>
    <t>СТАЛЕВАРОВ УЛ., Д 8/22, КОРП 4, КВ 579</t>
  </si>
  <si>
    <t>7,10308E+11</t>
  </si>
  <si>
    <t>ОБЩЕСТВО С ОГРАНИЧЕННОЙ ОТВЕТСТВЕННОСТЬЮ "МАРКЕТПЛЕЙС"</t>
  </si>
  <si>
    <t>ВАНДЮК КРИСТИНА ЕВГЕНЕВНА</t>
  </si>
  <si>
    <t>ВАНЕЕВ БОРИС ВИКТОРОВИЧ</t>
  </si>
  <si>
    <t>ВАНЕЕВ ВАСИЛИЙ ИЗОСИМОВИЧ</t>
  </si>
  <si>
    <t>ВАНЕХИНА АНАСТАСИЯ ЮРЬЕВНА</t>
  </si>
  <si>
    <t>79165324800</t>
  </si>
  <si>
    <t>ЩИПОК УЛ., Д 13, СТР 1, КВ 30</t>
  </si>
  <si>
    <t>7,80224E+11</t>
  </si>
  <si>
    <t>ОБЩЕСТВО С ОГРАНИЧЕННОЙ ОТВЕТСТВЕННОСТЬЮ "ЯНДЕКС.ТЕХНОЛОГИИ";ОБЩЕСТВО С ОГРАНИЧЕННОЙ ОТВЕТСТВЕННОСТЬЮ "ЯНДЕКС"</t>
  </si>
  <si>
    <t>ВАНЖУЛА ЕЛИЗАВЕТА АНАТОЛЬЕВНА</t>
  </si>
  <si>
    <t>ВОЛЖСКИЙ БУЛЬВ., Д 11, КВ 255</t>
  </si>
  <si>
    <t>5,001E+11</t>
  </si>
  <si>
    <t>ОБЩЕСТВО С ОГРАНИЧЕННОЙ ОТВЕТСТВЕННОСТЬЮ "ЮТВ-МЕДИА"</t>
  </si>
  <si>
    <t>ВАНИЕВ АЛЕКСАНДР ИГОРЕВИЧ</t>
  </si>
  <si>
    <t>79039773338</t>
  </si>
  <si>
    <t>НИКУЛИНСКАЯ УЛ., Д 27, КВ 78</t>
  </si>
  <si>
    <t>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ПРОК"</t>
  </si>
  <si>
    <t>ВАНИН БОРИС ВИКТОРОВИЧ</t>
  </si>
  <si>
    <t>79138716914</t>
  </si>
  <si>
    <t>РОССИЯ ТОМСКАЯ ТОМСК ТОМСК УЛ. 30-ЛЕТИЯ ПОБЕДЫ 2 31</t>
  </si>
  <si>
    <t>ВАНИН СЕМЕН СЕРГЕЕВИЧ</t>
  </si>
  <si>
    <t>79261379297</t>
  </si>
  <si>
    <t>СВЕТЛЫЙ, Д.1, КВ.19</t>
  </si>
  <si>
    <t>ВАНИН СЕРГЕЙ АНДРЕЕВИЧ</t>
  </si>
  <si>
    <t>ВАНИН СЕРГЕЙ ИГОРЕВИЧ</t>
  </si>
  <si>
    <t>79161896756</t>
  </si>
  <si>
    <t>АВАНГАРДНАЯ УЛ., Д 18, КВ 20</t>
  </si>
  <si>
    <t>7,72305E+11</t>
  </si>
  <si>
    <t>ВАНИН ЮРИЙ ВЛАДИМИРОВИЧ</t>
  </si>
  <si>
    <t>79150436618</t>
  </si>
  <si>
    <t>5,04405E+11</t>
  </si>
  <si>
    <t>АДМИНИСТРАЦИЯ ГУБЕРНАТОРА МОСКОВСКОЙ ОБЛАСТИ;ГОСУДАРСТВЕННОЕ БЮДЖЕТНОЕ УЧРЕЖДЕНИЕ ЗДРАВООХРАНЕНИЯ МОСКОВСКОЙ ОБЛАСТИ "МОСКОВСКИЙ ОБЛАСТНОЙ ГОСПИТАЛЬ ДЛЯ ВЕТЕРАНОВ ВОЙН"</t>
  </si>
  <si>
    <t>ВАНИНА АНАСТАСИЯ ВЛАДИМИРОВНА</t>
  </si>
  <si>
    <t>ТИМИРЯЗЕВСКАЯ УЛ., Д 18, КОРП 2, КВ 33</t>
  </si>
  <si>
    <t>ВАНИНА ИРИНА ВАСИЛЬЕВНА</t>
  </si>
  <si>
    <t>79035653135</t>
  </si>
  <si>
    <t>ЧЕРКИЗОВСКАЯ Б.УЛ., Д 20, КОРП 5, КВ 66</t>
  </si>
  <si>
    <t>ОБЩЕСТВО С ОГРАНИЧЕННОЙ ОТВЕТСТВЕННОСТЬЮ  "ВОЛЬВО ФИНАНС СЕРВИС ВОСТОК"</t>
  </si>
  <si>
    <t>ВАНИСОВ ВЛАДИМИР ВИКТОРОВИЧ</t>
  </si>
  <si>
    <t>79134518666</t>
  </si>
  <si>
    <t>ОБЛ НОВОСИБИРСКАЯ, Р-Н УБИНСКИЙ, С УБИНСКОЕ, УЛ ЛОМОНОСОВА Д 1, КВ 6</t>
  </si>
  <si>
    <t>ВАНИЧЕВ ВЛАДИМИР АЛЕКСАНДРОВИЧ</t>
  </si>
  <si>
    <t>ВАНИЧКИНА СВЕТЛАНА ЕВГЕНЬЕВНА</t>
  </si>
  <si>
    <t>79162605166</t>
  </si>
  <si>
    <t>ЗЕЛЕНЫЙ ПРОСП., Д 55, КВ 53</t>
  </si>
  <si>
    <t>7,72074E+11</t>
  </si>
  <si>
    <t>АКЦИОНЕРНОЕ ОБЩЕСТВО "РЕГИОНЫ-ЭНТЕРТЕЙНМЕНТ"</t>
  </si>
  <si>
    <t>ВАНС МАРИЯ СЕРГЕЕВНА</t>
  </si>
  <si>
    <t>ВАНСЛОВА ЕКАТЕРИНА НИКОЛАЕВНА</t>
  </si>
  <si>
    <t>ВАНТ КОНСТАНТИН ЕФИМОВИЧ</t>
  </si>
  <si>
    <t>79028330919</t>
  </si>
  <si>
    <t>КРАЙ ПЕРМСКИЙ, Г ПЕРМЬ, УЛ КРИСАНОВА Д 67, КВ 69</t>
  </si>
  <si>
    <t>ВАНТЕЕВ АРТЕМ СЕРГЕЕВИЧ</t>
  </si>
  <si>
    <t>79852013199</t>
  </si>
  <si>
    <t>НИЖЕГОРОДСКАЯ ОБЛ.,НИЖНИЙ НОВГОРОД Г., ДМИТРИЯ ПАВЛОВА УЛ., Д.9</t>
  </si>
  <si>
    <t>5,2631E+11</t>
  </si>
  <si>
    <t>ОБЩЕСТВО С ОГРАНИЧЕННОЙ ОТВЕТСТВЕННОСТЬЮ "ХОУМ КРЕДИТ ЭНД ФИНАНС БАНК";ОБЩЕСТВО С ОГРАНИЧЕННОЙ ОТВЕТСТВЕННОСТЬЮ "КОНТРАСТ";ОБЩЕСТВО С ОГРАНИЧЕННОЙ ОТВЕТСТВЕННОСТЬЮ "МАЙНД БРИДЖ ГРУП";ОБЩЕСТВО С ОГРАНИЧЕННОЙ ОТВЕТСТВЕННОСТЬЮ "ВЕБ-МОСТ"</t>
  </si>
  <si>
    <t>ВАНУРИН АЛЕКСАНДР СЕРГЕЕВИЧ</t>
  </si>
  <si>
    <t>79164507835</t>
  </si>
  <si>
    <t>ПОКРОВСКОЕ, СОВЕТСКАЯ, Д.3</t>
  </si>
  <si>
    <t>АКЦИОНЕРНОЕ ОБЩЕСТВО "ФАРМСТАНДАРТ";АКЦИОНЕРНОЕ ОБЩЕСТВО "КАПСТРОЙПРОЕКТ"</t>
  </si>
  <si>
    <t>ВАНУРИНА ЕЛЕНА ИГОРЕВНА</t>
  </si>
  <si>
    <t>79100857867</t>
  </si>
  <si>
    <t>ВАНХАЛЬСКИЙ АЛЕКСЕЙ ВЛАДИМИРОВИЧ</t>
  </si>
  <si>
    <t>ВАНХОДЛО АРСЕНИЙ ВЛАДИМИРОВИЧ</t>
  </si>
  <si>
    <t>79035177229</t>
  </si>
  <si>
    <t>ЧЕРКИЗОВСКАЯ Б.УЛ., Д 6, КОРП 3, КВ 80</t>
  </si>
  <si>
    <t>ВАНЧАЙТИС ЯН СТАНИСЛАВОВИЧ</t>
  </si>
  <si>
    <t>ВАНЧЕВ БОГДАН АЛИШЕРОВИЧ</t>
  </si>
  <si>
    <t>ВАНЧИКОВ АЛДАР ЧИНГИСОВИЧ</t>
  </si>
  <si>
    <t>ВАНЧУГОВ ЕВГЕНИЙ СЕРГЕЕВИЧ</t>
  </si>
  <si>
    <t>ВАНЧУГОВ СТАНИСЛАВ СЕРГЕЕВИЧ</t>
  </si>
  <si>
    <t>ВАНЧУГОВА ЕЛЕНА НИКОЛАЕВНА</t>
  </si>
  <si>
    <t>ВАНЧУГОВА НАДЕЖДА АЛЕКСАНДРОВНА</t>
  </si>
  <si>
    <t>ВАНЧУГОВА НАТАЛИЯ ВИКТОРОВНА</t>
  </si>
  <si>
    <t>79039601126</t>
  </si>
  <si>
    <t>Г.ЩЕРБИНКА, СПОРТИВНАЯ УЛ., Д 15, КВ 40</t>
  </si>
  <si>
    <t>ВАНЧУГОВА НИНА ВАСИЛЬЕВНА</t>
  </si>
  <si>
    <t>79138615600</t>
  </si>
  <si>
    <t>ОБЛ ТОМСКАЯ, Г ТОМСК, УЛ АНДРЕЯ КРЯЧКОВА Д 21, КВ 40</t>
  </si>
  <si>
    <t>7,0173E+11</t>
  </si>
  <si>
    <t>АКЦИОНЕРНОЕ ОБЩЕСТВО "РТИ"</t>
  </si>
  <si>
    <t>ВАНЫШЕВА ТАМАРА НИКИТИЧНА</t>
  </si>
  <si>
    <t>ВАНЬКОВ ВИКТОР РУСЛАНОВИЧ</t>
  </si>
  <si>
    <t>ВАНЬКОВ ДМИТРИЙ АНДРЕЕВИЧ</t>
  </si>
  <si>
    <t>79857669014</t>
  </si>
  <si>
    <t>ГРУЗИНСКАЯ Б. УЛ., Д 39, КВ 130</t>
  </si>
  <si>
    <t>ОБЩЕСТВО С ОГРАНИЧЕННОЙ ОТВЕТСТВЕННОСТЬЮ "ГЕОИНЖСЕРВИС"</t>
  </si>
  <si>
    <t>ВАНЬКОВ ИВАН ВАСИЛЬЕВИЧ</t>
  </si>
  <si>
    <t>79299922631</t>
  </si>
  <si>
    <t>КИРОВОГРАДСКАЯ УЛ., Д 24, КОРП 3, КВ.139</t>
  </si>
  <si>
    <t>ВАНЬКОВА МАРИНА ВЛАДИСЛАВОВНА</t>
  </si>
  <si>
    <t>79099045171</t>
  </si>
  <si>
    <t>ПОЛЯНКА М. УЛ., Д 8, КВ 13</t>
  </si>
  <si>
    <t>ВАНЮКОВ АНТОН ГРИГОРЬЕВИЧ</t>
  </si>
  <si>
    <t>ВАНЮКОВ ДЕНИС СЕРГЕЕВИЧ</t>
  </si>
  <si>
    <t>ВАНЮКОВ КИРИЛЛ АНАТОЛЬЕВИЧ</t>
  </si>
  <si>
    <t>7,8131E+11</t>
  </si>
  <si>
    <t>ВАНЮНИНА ГАЛИНА ВЯЧЕСЛАВОВНА</t>
  </si>
  <si>
    <t>ГОЛОВАНОВА МАРШАЛА УЛ., Д 4, КВ 87</t>
  </si>
  <si>
    <t>7,72339E+11</t>
  </si>
  <si>
    <t>ОБЩЕСТВО С ОГРАНИЧЕННОЙ ОТВЕТСТВЕННОСТЬЮ "БЕРЛИН-ХЕМИ/А. МЕНАРИНИ"</t>
  </si>
  <si>
    <t>ВАНЮТА АЛЕКСАНДР ПЕТРОВИЧ</t>
  </si>
  <si>
    <t>79535759446</t>
  </si>
  <si>
    <t>КОМИ РЕСП.,КОСЛАН С., СТРОИТЕЛЕЙ УЛ., Д.21, КВ.10</t>
  </si>
  <si>
    <t>1,11605E+11</t>
  </si>
  <si>
    <t>ОБЩЕСТВО С ОГРАНИЧЕННОЙ ОТВЕТСТВЕННОСТЬЮ "КПМГ НАЛОГИ И КОНСУЛЬТИРОВАНИЕ";ОБЩЕСТВО С ОГРАНИЧЕННОЙ ОТВЕТСТВЕННОСТЬЮ "АЛГОРИТМИКА";АКЦИОНЕРНОЕ ОБЩЕСТВО "КПМГ"</t>
  </si>
  <si>
    <t>ВАНЮШИН АЛЕКСАНДР ВАЛЕРЬЕВИЧ</t>
  </si>
  <si>
    <t>ВАНЮШИНА АНАСТАСИЯ ЯРОСЛАВНА</t>
  </si>
  <si>
    <t>79104323741</t>
  </si>
  <si>
    <t>ЧЕРНЯХОВСКОГО УЛ., Д 19, КВ 285</t>
  </si>
  <si>
    <t>ВАНЮШКИН АЛЕКСАНДР НИКОЛАЕВИЧ</t>
  </si>
  <si>
    <t>79251881984</t>
  </si>
  <si>
    <t>УЛ. МАРШАЛА КОЖЕДУБА, Д 10, КВ.5</t>
  </si>
  <si>
    <t>6,22401E+11</t>
  </si>
  <si>
    <t>ОБЩЕСТВО С ОГРАНИЧЕННОЙ ОТВЕТСТВЕННОСТЬЮ "ЛОГИСТИК";ОБЩЕСТВО С ОГРАНИЧЕННОЙ ОТВЕТСТВЕННОСТЬЮ "ДЕЛЬТА";ОБЩЕСТВО С ОГРАНИЧЕННОЙ ОТВЕТСТВЕННОСТЬЮ ЛОГИСТИЧЕСКАЯ КОМПАНИЯ "ТРЕЙДИНГ ТРАНЗИТ"</t>
  </si>
  <si>
    <t>ВАНЯГИН АНДРЕЙ ВЛАДИМИРОВИЧ</t>
  </si>
  <si>
    <t>5,02004E+11</t>
  </si>
  <si>
    <t>ОБЩЕСТВО С ОГРАНИЧЕННОЙ ОТВЕТСТВЕННОСТЬЮ "ЛИНКС ПРОПЕРТИ МЕНЕДЖМЕНТ"</t>
  </si>
  <si>
    <t>ВАНЯЕВ ФЕДОР ВЛАДИМИРОВИЧ</t>
  </si>
  <si>
    <t>2,7211E+11</t>
  </si>
  <si>
    <t>ВАНЯКИН ВЛАДИСЛАВ ВЛАДИМИРОВИЧ</t>
  </si>
  <si>
    <t>79042577930</t>
  </si>
  <si>
    <t>ВЛАДИМИР, КАЗАРМЕННАЯ, Д.9, КОРП.А, КВ.1</t>
  </si>
  <si>
    <t>ВАНЯН АРТУР ОВИКОВИЧ</t>
  </si>
  <si>
    <t>79055882211</t>
  </si>
  <si>
    <t>УЛ. ПРОФСОЮЗНАЯ Д 43 КОРП 2 КВ 726</t>
  </si>
  <si>
    <t>ВАНЯРИН ОЛЕГ ВЛАДИМИРОВИЧ</t>
  </si>
  <si>
    <t>79510973577</t>
  </si>
  <si>
    <t>ОБЛ УЛЬЯНОВСКАЯ, Г УЛЬЯНОВСК, УЛ АБЛУКОВА Д 10, КВ 504</t>
  </si>
  <si>
    <t>ВАРАВА АЛЕКСАНДР ЮРИЕВИЧ</t>
  </si>
  <si>
    <t>ВАРАВА РОМАН ВЛАДИМИРОВИЧ</t>
  </si>
  <si>
    <t>ВАРАВИКОВ ДЕНИС ДМИТРИЕВИЧ</t>
  </si>
  <si>
    <t>Г САНКТ-ПЕТЕРБУРГ, ПР-КТ СТАЧЕК Д 132, К 2, КВ 5</t>
  </si>
  <si>
    <t>ВАРАВИН МАКСИМ ОЛЕГОВИЧ</t>
  </si>
  <si>
    <t>ВАРАВИНА ЕКАТЕРИНА АЛЕКСАНДРОВНА</t>
  </si>
  <si>
    <t>2,72392E+11</t>
  </si>
  <si>
    <t>ВАРАВКИН ПАВЕЛ АЛЕКСАНДРОВИЧ</t>
  </si>
  <si>
    <t>ВАРАЕВА МАРИЯ ВЛАДИМИРОВНА</t>
  </si>
  <si>
    <t>79096917051</t>
  </si>
  <si>
    <t>ХИМКИ, МОЛОДЕЖНАЯ, Д.4, КВ.153</t>
  </si>
  <si>
    <t>ВАРАКИНА БРОНИСЛАВА АРОНОВНА</t>
  </si>
  <si>
    <t>ВАРАКСИН АЛЕКСЕЙ ПЕТРОВИЧ</t>
  </si>
  <si>
    <t>79660821475</t>
  </si>
  <si>
    <t>ЯРОСЛАВСКОЕ ШОССЕ, Д 109, КОРП 3, КВ 503</t>
  </si>
  <si>
    <t>ВАРАКСИН ВИТАЛИЙ НИКОЛАЕВИЧ</t>
  </si>
  <si>
    <t>79164335403</t>
  </si>
  <si>
    <t>ПР. МИЧУРИНСКИЙ Д 7 КОРП 1 КВ 447</t>
  </si>
  <si>
    <t>ВАРАКСИН ГЕОРГИЙ ЮРЬЕВИЧ</t>
  </si>
  <si>
    <t>ВАРАКСИН ДАНИЛ СЕРГЕЕВИЧ</t>
  </si>
  <si>
    <t>КИРОВО-ЧЕПЕЦК, ЖЕЛЕЗНОДОРОЖНАЯ, Д.13, КВ.48</t>
  </si>
  <si>
    <t>ВАРАКСИН МАКСИМ ДМИТРИЕВИЧ</t>
  </si>
  <si>
    <t>79267355650</t>
  </si>
  <si>
    <t>ЗНАМЕНСКИЕ САДКИ УЛ., Д 3, КОРП 5, КВ 86</t>
  </si>
  <si>
    <t>ОБЩЕСТВО С ОГРАНИЧЕННОЙ ОТВЕТСТВЕННОСТЬЮ "ПРАВОВЫЕ НОВОСТИ"</t>
  </si>
  <si>
    <t>ВАРАКСИНА АЛИНА АЛЕКСЕЕВНА</t>
  </si>
  <si>
    <t>ВАРАКСИНА АНАСТАСИЯ ОЛЕГОВНА</t>
  </si>
  <si>
    <t>79829816314</t>
  </si>
  <si>
    <t>ОБЛ ТЮМЕНСКАЯ, Г ТЮМЕНЬ, УЛ БОРИСА ЖИТКОВА Д 7, К 1, КВ 14</t>
  </si>
  <si>
    <t>ВАРАКСИНА АННА АЛЕКСАНДРОВНА</t>
  </si>
  <si>
    <t>79096579258</t>
  </si>
  <si>
    <t>ФОМИЧ▌ВОЙ УЛ., Д 16, КОРП 2, КВ 28</t>
  </si>
  <si>
    <t>7,71408E+11</t>
  </si>
  <si>
    <t>ВАРАКУТА НАТАЛЬЯ АНАТОЛЬЕВНА</t>
  </si>
  <si>
    <t>79205563180</t>
  </si>
  <si>
    <t>ВАРАНКИН АЛЕКСАНДР ВАДИМОВИЧ</t>
  </si>
  <si>
    <t>ВАРАНКИН ВЯЧЕСЛАВ МИХАЙЛОВИЧ</t>
  </si>
  <si>
    <t>ВАРАУКА ИHАР АНАТОЛИЕВИЧ</t>
  </si>
  <si>
    <t>ВАРБАСЕВИЧ ВЯЧЕСЛАВ ГЕНРИХОВИЧ</t>
  </si>
  <si>
    <t>ВАРВУС МИХАИЛ АНАТОЛЬЕВИЧ</t>
  </si>
  <si>
    <t>ВАРГАНОВ ЕВГЕНИЙ ЮРЬЕВИЧ</t>
  </si>
  <si>
    <t>ВАРГАНОВ ИЛЬЯ СЕРГЕЕВИЧ</t>
  </si>
  <si>
    <t>79853157588</t>
  </si>
  <si>
    <t>СОВХОЗНАЯ УЛ., Д. 25/14, КВ.49</t>
  </si>
  <si>
    <t>7,72309E+11</t>
  </si>
  <si>
    <t>ВАРГАНОВ ОЛЕГ ВИКТОРОВИЧ</t>
  </si>
  <si>
    <t>РАЙОН: НИЖЕГОРОДСКИЙ, ОБЛ НИЖЕГОРОДСКАЯ, Г НИЖНИЙ НОВГОРОД, СЛ ВЕРХНЕ-ПЕЧЕРСКАЯ Д. 424Е</t>
  </si>
  <si>
    <t>ВАРГАНОВ СЕРГЕY АНДРЕЕВИЧ</t>
  </si>
  <si>
    <t>ВАРДА АНАСТАСИЯ СЕРГЕЕВНА</t>
  </si>
  <si>
    <t>АВТОНОМНАЯ НЕКОММЕРЧЕСКАЯ ОРГАНИЗАЦИЯ ДОПОЛНИТЕЛЬНОГО ОБРАЗОВАНИЯ "АЙ ПИ ТИ"</t>
  </si>
  <si>
    <t>ВАРДАНЯН АЛЕКСАНДР ГРИГОРЬЕВИЧ</t>
  </si>
  <si>
    <t>ВАРДАНЯН АЛЕКСЕЙ ВАЛЕРЬЕВИЧ</t>
  </si>
  <si>
    <t>79263538925</t>
  </si>
  <si>
    <t>ФРУНЗЕНСКАЯ НАБ., Д 54, КВ 17</t>
  </si>
  <si>
    <t>ВАРДАНЯН ГЕВОРГ РОБЕРТОВИЧ</t>
  </si>
  <si>
    <t>79152229622</t>
  </si>
  <si>
    <t>5,02719E+11</t>
  </si>
  <si>
    <t>ОБЩЕСТВО С ОГРАНИЧЕННОЙ ОТВЕТСТВЕННОСТЬЮ "ПРОФСТРОЙ"</t>
  </si>
  <si>
    <t>ВАРДАНЯНЦ ЕВГЕНИЙ ВЛАДИМИРОВИЧ</t>
  </si>
  <si>
    <t>79036105510</t>
  </si>
  <si>
    <t>ВЕШНЯКОВСКАЯ УЛ., Д 6, КОРП 5, КВ 342</t>
  </si>
  <si>
    <t>7,72159E+11</t>
  </si>
  <si>
    <t>ОБЩЕСТВО С ОГРАНИЧЕННОЙ ОТВЕТСТВЕННОСТЬЮ "СТЭН";ОБЩЕСТВО С ОГРАНИЧЕННОЙ ОТВЕТСТВЕННОСТЬЮ "ГРУППА КВАДРАТ"</t>
  </si>
  <si>
    <t>ВАРДУГИНА МАРИЯ ВАСИЛЬЕВНА</t>
  </si>
  <si>
    <t>79168319796</t>
  </si>
  <si>
    <t>АНГАРСКАЯ УЛ., Д 67, КОРП 3, КВ 110</t>
  </si>
  <si>
    <t>1,00402E+11</t>
  </si>
  <si>
    <t>ВАРЕВЦЕВ ИЛЯ НИКОЛАЕВИЧ</t>
  </si>
  <si>
    <t>ВАРЕЖКИН ГРИГОРИЙ ВЛАДИМИРОВИЧ</t>
  </si>
  <si>
    <t>ВАРЕНИЧЕНКО ЛЮДМИЛА ИВАНОВНА</t>
  </si>
  <si>
    <t>ВАРЕНОВ ВАСИЛИЙ НИКОЛАЕВИЧ</t>
  </si>
  <si>
    <t>ВАРЕНЦОВ ИГОРЬ СЕРГЕЕВИЧ</t>
  </si>
  <si>
    <t>79100003301</t>
  </si>
  <si>
    <t>ЯБЛОЧКОВА УЛ., Д 29, КВ 195</t>
  </si>
  <si>
    <t>7,71572E+11</t>
  </si>
  <si>
    <t>ОБЩЕСТВО С ОГРАНИЧЕННОЙ ОТВЕТСТВЕННОСТЬЮ НАУЧНО-ПРОИЗВОДСТВЕННАЯ ФИРМА "ТРЭКОЛ"</t>
  </si>
  <si>
    <t>ВАРЕНЦОВ ИЛЬЯ СЕРГЕЕВИЧ</t>
  </si>
  <si>
    <t>ПЕРМСКИЙ КРАЙ ГОР. ПЕРМЬ УЛ. КАБЕЛЬЩИКОВ Д. 6 КВ. 9</t>
  </si>
  <si>
    <t>ВАРЕНЦОВ НИКИТА АНТОНОВИЧ</t>
  </si>
  <si>
    <t>ВАРИВОДА СЕРГЕЙ ГРИГОРЬЕВИЧ</t>
  </si>
  <si>
    <t>ВАРИСОВ МАГОМЕДГАДЖИ МАГОМЕДОВИЧ</t>
  </si>
  <si>
    <t>ВАРИЧЕВ МИХАИЛ АЛЕКСАНДРОВИЧ</t>
  </si>
  <si>
    <t>79851756237</t>
  </si>
  <si>
    <t>ВАРЛАМОВ АНТОН МИХАЙЛОВИЧ</t>
  </si>
  <si>
    <t>79261600599</t>
  </si>
  <si>
    <t>ТАРУССКАЯ УЛ., Д 4, КВ 363</t>
  </si>
  <si>
    <t>ОБЩЕСТВО С ОГРАНИЧЕННОЙ ОТВЕТСТВЕННОСТЬЮ "ЗАГОРОДНЫЙ МИР"</t>
  </si>
  <si>
    <t>ВАРЛАМОВ АРТЕМ ЮРЬЕВИЧ</t>
  </si>
  <si>
    <t>ВАРЛАМОВ ВИКТОР СЕРГЕЕВИЧ</t>
  </si>
  <si>
    <t>79622565657</t>
  </si>
  <si>
    <t>ОБЛ КАЛИНИНГРАДСКАЯ, Г КАЛИНИНГРАД, ПР-КТ ПОБЕДЫ Д 144Б, КВ 24</t>
  </si>
  <si>
    <t>ВАРЛАМОВ ВИТАЛИЙ ВЛАДИМИРОВИЧ</t>
  </si>
  <si>
    <t>79859263998</t>
  </si>
  <si>
    <t>ОРЕНБУРГСКАЯ УЛ., Д 13, КОРП 1, КВ 107</t>
  </si>
  <si>
    <t>ОБЩЕСТВО С ОГРАНИЧЕННОЙ ОТВЕТСТВЕННОСТЬЮ  "АДИКОМ СИСТЕМС";ОБЩЕСТВО С ОГРАНИЧЕННОЙ ОТВЕТСТВЕННОСТЬЮ "ОЗОН ТЕХНОЛОГИИ"</t>
  </si>
  <si>
    <t>ВАРЛАМОВ ВЯЧЕСЛАВ АЛЕКСАНДРОВИЧ</t>
  </si>
  <si>
    <t>79253847241</t>
  </si>
  <si>
    <t>ПАВЛОВКА, КАЛИНИНА, Д.75А</t>
  </si>
  <si>
    <t>ВАРЛАМОВ ГЕОРГИЙ ВАДИМОВИЧ</t>
  </si>
  <si>
    <t>79175518992</t>
  </si>
  <si>
    <t>ЯРОСЛАВСКОЕ ШОССЕ, Д 12, КОРП 2, КВ 66</t>
  </si>
  <si>
    <t>7,71675E+11</t>
  </si>
  <si>
    <t>ВАРЛАМОВ КОНСТАНТИН МИХАЙЛОВИЧ</t>
  </si>
  <si>
    <t>ВАРЛАМОВА АНАСТАСИЯ ВАСИЛЬЕВНА</t>
  </si>
  <si>
    <t>3,716E+11</t>
  </si>
  <si>
    <t>ГБОУ ШКОЛА ▄ 1619</t>
  </si>
  <si>
    <t>ВАРЛАМОВА АННА АНАТОЛЬЕВНА</t>
  </si>
  <si>
    <t>79296617072</t>
  </si>
  <si>
    <t>КОМАРОВА АКАДЕМИКА УЛ., Д 18А, КВ 53</t>
  </si>
  <si>
    <t>6,32517E+11</t>
  </si>
  <si>
    <t>ПУБЛИЧНОЕ АКЦИОНЕРНОЕ ОБЩЕСТВО БАНК "ФИНАНСОВАЯ КОРПОРАЦИЯ ОТКРЫТИЕ";ОБЩЕСТВО С ОГРАНИЧЕННОЙ ОТВЕТСТВЕННОСТЬЮ "ТС-ИННОТЕХ"</t>
  </si>
  <si>
    <t>ВАРЛАМОВА АННА НИКОЛАЕВНА</t>
  </si>
  <si>
    <t>79068505179</t>
  </si>
  <si>
    <t>ОБЛ ЧЕЛЯБИНСКАЯ, Г МАГНИТОГОРСК, УЛ ЖУКОВА Д 25, КВ 65</t>
  </si>
  <si>
    <t>ВАРЛАМОВА ЛЮБОВЬ АЛЕКСАНДРОВНА</t>
  </si>
  <si>
    <t>79036887373</t>
  </si>
  <si>
    <t>БЕСТУЖЕВЫХ УЛ., Д 13В, КВ 56</t>
  </si>
  <si>
    <t>ВАРЛАХОВ АЛЕКСАНДР ГЕННАДЬЕВИЧ</t>
  </si>
  <si>
    <t>АКЦИОНЕРНОЕ ОБЩЕСТВО "ОБЪЕДИНЕННАЯ СУДОСТРОИТЕЛЬНАЯ КОРПОРАЦИЯ"</t>
  </si>
  <si>
    <t>ВАРЛYГИН ИВАН НИКОЛАЕВИЧ</t>
  </si>
  <si>
    <t>ВАРНАВСКИЙ ВАДИМ СЕРГЕЕВИЧ</t>
  </si>
  <si>
    <t>79168760258</t>
  </si>
  <si>
    <t>КРАЙ ПЕРМСКИЙ, Г БЕРЕЗНИКИ, УЛ ПАРИЖСКОЙ КОММУНЫ Д 16, КВ 86</t>
  </si>
  <si>
    <t>5,91111E+11</t>
  </si>
  <si>
    <t>ОБЩЕСТВО С ОГРАНИЧЕННОЙ ОТВЕТСТВЕННОСТЬЮ "ГЕТЭКС ТЕКНОЛОДЖИС";ОБЩЕСТВО С ОГРАНИЧЕННОЙ ОТВЕТСТВЕННОСТЬЮ "ФИНТЕХ ЦЕНТР РАЗРАБОТКИ"</t>
  </si>
  <si>
    <t>ВАРНАВСКИЙ ЕВГЕНИЙ ИГОРЬЕВИЧ</t>
  </si>
  <si>
    <t>ВАРНАВСКИЙ ЕВГЕНИЙ ОЛЕГОВИЧ</t>
  </si>
  <si>
    <t>79162071962</t>
  </si>
  <si>
    <t>СУМСКОЙ ПРОЕЗД, Д 2, КОРП 6, КВ.59</t>
  </si>
  <si>
    <t>ВАРНАВСКИЙ ОЛЕГ ОЛЕГОВИЧ</t>
  </si>
  <si>
    <t>79661400202</t>
  </si>
  <si>
    <t>БРАТЕЕВСКАЯ УЛ., Д 21, КОРП 2, КВ 705</t>
  </si>
  <si>
    <t>7,72409E+11</t>
  </si>
  <si>
    <t>ВАРНАКОВА АЛЕКСАНДРА ЕВГЕНЬЕВНА</t>
  </si>
  <si>
    <t>79268414274</t>
  </si>
  <si>
    <t>ВАРНАЧЕВ ОЛЕГ СЕРГЕЕВИЧ</t>
  </si>
  <si>
    <t>ВАРНАЧЕВА АНАСТАСИЯ МИХАЙЛОВНА</t>
  </si>
  <si>
    <t>79042580920</t>
  </si>
  <si>
    <t>КОВРОВ, ВОЛГО-ДОНСКАЯ, Д.24, КВ.119</t>
  </si>
  <si>
    <t>ОБЩЕСТВО С ОГРАНИЧЕННОЙ ОТВЕТСТВЕННОСТЬЮ "БОНДЮЭЛЬ-КУБАНЬ"</t>
  </si>
  <si>
    <t>ВАРНАШОВ ВЛАДИМИР ЮРЬЕВИЧ</t>
  </si>
  <si>
    <t>ОБЛ МОСКОВСКАЯ, Р-Н ОДИНЦОВСКИЙ, П ВНИИССОК, УЛ ДРУЖБЫ Д 21, КВ 137</t>
  </si>
  <si>
    <t>ВАРНИКОВ РОМАН СТАНИСЛАВОВИЧ</t>
  </si>
  <si>
    <t>79164824223</t>
  </si>
  <si>
    <t>ГАРИБАЛЬДИ УЛ., Д 10, КОРП 6, КВ 538</t>
  </si>
  <si>
    <t>АКЦИОНЕРНОЕ ОБЩЕСТВО "ФАБЕРЛИК";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</t>
  </si>
  <si>
    <t>ВАРОВ МИХАИЛ НИКОЛАЕВИЧ</t>
  </si>
  <si>
    <t>ВАРОВ ПАВЕЛ НИКОЛАЕВИЧ</t>
  </si>
  <si>
    <t>79263018718</t>
  </si>
  <si>
    <t>ХОРОШЕВСКОЕ ШОССЕ, Д 12, КОРП 1, КВ 304</t>
  </si>
  <si>
    <t>7,81617E+11</t>
  </si>
  <si>
    <t>АКЦИОНЕРНОЕ ОБЩЕСТВО "ЭПМ-МЕНЕДЖМЕНТ"</t>
  </si>
  <si>
    <t>ВАРОВА ЕКАТЕРИНА ОЛЕГОВНА</t>
  </si>
  <si>
    <t>79112994964</t>
  </si>
  <si>
    <t>РАЙОН: РЫБАЦКОЕ, Г САНКТ-ПЕТЕРБУРГ, УЛ ДМИТРИЯ УСТИНОВА Д 8, КВ 160</t>
  </si>
  <si>
    <t>ВАРСАКОВА НАТАЛИЯ СЕРГЕЕВНА</t>
  </si>
  <si>
    <t>79169150391</t>
  </si>
  <si>
    <t>ЮЖНОБУТОВСКАЯ УЛ., Д 47, КВ 38</t>
  </si>
  <si>
    <t>ВАРСЕЕВА НАТАЛЬЯ ЕВГЕНЬЕВНА</t>
  </si>
  <si>
    <t>ВАРСОБИН ЯРОСЛАВ ЮРЬЕВИЧ</t>
  </si>
  <si>
    <t>ВАРТАЗАРЯНЦ ВЛАДИСЛАВ СЕРГЕЕВИЧ</t>
  </si>
  <si>
    <t>79262180551</t>
  </si>
  <si>
    <t>ОБЛ ВОЛГОГРАДСКАЯ, Г ВОЛГОГРАД, УЛ КУЗНЕЦКАЯ Д 26, КВ 86</t>
  </si>
  <si>
    <t>ВАРТАНЕСЯН ИРИНА ВАРТГЕСОВНА</t>
  </si>
  <si>
    <t>79035433425</t>
  </si>
  <si>
    <t>ПАРКОВАЯ 5-Я УЛ., Д 25, КВ 32</t>
  </si>
  <si>
    <t>ВАРТАНОВ ЕВГЕНИЙ ЕВГЕНЬЕВИЧ</t>
  </si>
  <si>
    <t>ГБПОУ Г. МОСКВЫ ММПК</t>
  </si>
  <si>
    <t>ВАРТАНОВ КАРЕН ВЛАДИМИРОВИЧ</t>
  </si>
  <si>
    <t>ВАРТАНЬЯНЦ КОНСТАНТИН ЭДУАРДОВИЧ</t>
  </si>
  <si>
    <t>ОБЛ РОСТОВСКАЯ, Г РОСТОВ-НА-ДОНУ, ПР-КТ СЕЛЬМАШ Д 14, КВ 24</t>
  </si>
  <si>
    <t>6,16865E+11</t>
  </si>
  <si>
    <t>ВАРТАНЯН ВЕРОНИКА ЭДУАРДОВНА</t>
  </si>
  <si>
    <t>ВАРТАНЯН РУБЕН ГУРГЕНОВИЧ</t>
  </si>
  <si>
    <t>79260470607</t>
  </si>
  <si>
    <t>ЮЖНОБУТОВСКАЯ УЛ., Д.84, КОРП.1, КВ.80</t>
  </si>
  <si>
    <t>ОБЩЕСТВО С ОГРАНИЧЕННОЙ ОТВЕТСТВЕННОСТЬЮ "ССЛ-КОНТУР"</t>
  </si>
  <si>
    <t>ВАРТАПЕТОВ КАРЕН СЕРГЕЕВИЧ</t>
  </si>
  <si>
    <t>79166828761</t>
  </si>
  <si>
    <t>НАСЕЛ. ПУНКТ:ТРОИЦК Г., СИРЕНЕВЫЙ БУЛЬВ., Д 6, КВ 187</t>
  </si>
  <si>
    <t>ВАРТАПЕТОВА НАТАЛЬЯ МИХАЙЛОВНА</t>
  </si>
  <si>
    <t>79850643509</t>
  </si>
  <si>
    <t>ЛЕНИНГРАДСКИЙ ПРОСП., Д 43, КОРП 2, КВ 85</t>
  </si>
  <si>
    <t>ВАРТУМЯН ДИАНА АРУШАНОВНА</t>
  </si>
  <si>
    <t>ВАРФОЛОМЕЕВ АЛЕКСЕЙ ВЛАДИМИРОВИЧ</t>
  </si>
  <si>
    <t>ВАРФОЛОМЕЕВ ВЯЧЕСЛАВ ВЛАДИМИРОВИЧ</t>
  </si>
  <si>
    <t>79537739406</t>
  </si>
  <si>
    <t>КАЛИНИНСКИЙ НОВОСИБИРСК КУРЧАТОВА Д.7 КОРП.7 КВ.78</t>
  </si>
  <si>
    <t>ВАРФОЛОМЕЕВ ЕВГЕНИЙ ВЯЧЕСЛАВОВИЧ</t>
  </si>
  <si>
    <t>ВАРФОЛОМЕЕВ ЛЕОНИД ПАВЛОВИЧ</t>
  </si>
  <si>
    <t>ВАРФОЛОМЕЕВ МАКСИМ АНДРЕЕВИЧ</t>
  </si>
  <si>
    <t>ВАРФОЛОМЕЕВА МАРИНА АЛЕКСАНДРОВНА</t>
  </si>
  <si>
    <t>ВАРФОЛОМЕЕВА НАДЕЖДА АХМЕДОВНА</t>
  </si>
  <si>
    <t>79246602045</t>
  </si>
  <si>
    <t>РАЙОН: N 11, Г САНКТ-ПЕТЕРБУРГ, УЛ УРАЛЬСКАЯ Д 2, СТР 1, КВ 46</t>
  </si>
  <si>
    <t>ВАРФОЛОМЕЕВА ПОЛИНА АЛЕКСЕЕВНА</t>
  </si>
  <si>
    <t>ВАРФОЛОМЕЕВА ТАТЬЯНА СТАНИСЛАВОВНА</t>
  </si>
  <si>
    <t>79255109069</t>
  </si>
  <si>
    <t>БАЛТИЙСКИЙ 2-Й ПЕР., Д 6, КВ 27</t>
  </si>
  <si>
    <t>5,24907E+11</t>
  </si>
  <si>
    <t>ОБЩЕСТВО С ОГРАНИЧЕННОЙ ОТВЕТСТВЕННОСТЬЮ "ИКСТЛАН";ОБЩЕСТВО С ОГРАНИЧЕННОЙ ОТВЕТСТВЕННОСТЬЮ "ТЕКСАЛАНА"</t>
  </si>
  <si>
    <t>ВАРЧЕНКО НАТАЛИЯ ВИКТОРОВНА</t>
  </si>
  <si>
    <t>79169792953</t>
  </si>
  <si>
    <t>ВЕРНАДСКОГО ПРОСП., Д 9/10, КВ 295</t>
  </si>
  <si>
    <t>ВАРШАВСКИЙ БОРИС ВАЛЕНТИНОВИЧ</t>
  </si>
  <si>
    <t>ВАРЮШИН ВАЛЕРИЙ АЛЕКСАНДРОВИЧ</t>
  </si>
  <si>
    <t>МИХАЙЛОВСКИЙ ВЕРХ. 2-Й ПР., Д 1, КВ 11</t>
  </si>
  <si>
    <t>4,01501E+11</t>
  </si>
  <si>
    <t>ГОСУДАРСТВЕННОЕ АВТОНОМНОЕ УЧРЕЖДЕНИЕ МОСКОВСКОЙ ОБЛАСТИ "НАУЧНО-ИССЛЕДОВАТЕЛЬСКИЙ И ПРОЕКТНЫЙ ИНСТИТУТ ГРАДОСТРОИТЕЛЬСТВА"</t>
  </si>
  <si>
    <t>ВАРЮШИНА ИРИНА ВЛАДИМИРОВНА</t>
  </si>
  <si>
    <t>ЯРОСЛАВСКАЯ ОБЛ. РЫБИНСКИЙ Р-Н Г.РЫБИНСК УЛ.СВОБОДЫ ДОМ.10 КОР. КВ.41</t>
  </si>
  <si>
    <t>БЕЙКЕР И МАКЕНЗИ-СИ-АЙ-ЭС, ЛИМИТЕД</t>
  </si>
  <si>
    <t>ВАРЯТЧЕНКО МАРИНА АНАТОЛИЕВНА</t>
  </si>
  <si>
    <t>ВАСАНДАНИ ТАТЬЯНА МИХАЙЛОВНА</t>
  </si>
  <si>
    <t>79037877587</t>
  </si>
  <si>
    <t>ПРОФСОЮЗНАЯ УЛ., Д 18, КОРП 1, КВ 19</t>
  </si>
  <si>
    <t>ОБЩЕСТВО С ОГРАНИЧЕННОЙ ОТВЕТСТВЕННОСТЬЮ "ПРОМТЕХКОМПЛЕКТ+";ОБЩЕСТВО С ОГРАНИЧЕННОЙ ОТВЕТСТВЕННОСТЬЮ "ЛОГИСТИКСЕРВИС";ОБЩЕСТВО С ОГРАНИЧЕННОЙ ОТВЕТСТВЕННОСТЬЮ "ФАРАОН"</t>
  </si>
  <si>
    <t>ВАСАНСКИЙ ЯКОВ АЛЬБЕРТОВИЧ</t>
  </si>
  <si>
    <t>79130775000</t>
  </si>
  <si>
    <t>КРАЙ КРАСНОДАРСКИЙ, Г СОЧИ, Р-Н ЦЕНТРАЛЬНЫЙ, УЛ ДОНСКАЯ Д 108А, КВ 12</t>
  </si>
  <si>
    <t>ВАСЕВ МАКСИМ ВИТАЛЬЕВИЧ</t>
  </si>
  <si>
    <t>79263755509</t>
  </si>
  <si>
    <t>5,90299E+11</t>
  </si>
  <si>
    <t>ОБЩЕСТВО С ОГРАНИЧЕННОЙ ОТВЕТСТВЕННОСТЬЮ КОМПАНИЯ "ТРАДИЦИЯ-К"</t>
  </si>
  <si>
    <t>ВАСЕВ СВЯТОСЛАВ ВЛАДИСЛАВОВИЧ</t>
  </si>
  <si>
    <t>ОБЛ МОСКОВСКАЯ, Р-Н ДМИТРОВСКИЙ, Г ДМИТРОВ, УЛ МОСКОВСКАЯ Д 5, КВ 194</t>
  </si>
  <si>
    <t>ВАСЕЕВ РОМАН ВАЛЕРЬЕВИЧ</t>
  </si>
  <si>
    <t>ВАСЕКИНА МАРИЯ БОРИСОВНА</t>
  </si>
  <si>
    <t>79258625542</t>
  </si>
  <si>
    <t>ОБЛ КУРСКАЯ, Р-Н ДМИТРИЕВСКИЙ, РП ПЕРВОАВГУСТОВСКИЙ, УЛ ЛЕНИНА Д 21</t>
  </si>
  <si>
    <t>ВАСЕНИН АЛЕКСАНДР СЕРГЕЕВИЧ</t>
  </si>
  <si>
    <t>79057321157</t>
  </si>
  <si>
    <t>ЛУКИНСКАЯ УЛ., Д 16, КВ 191</t>
  </si>
  <si>
    <t>7,70472E+11</t>
  </si>
  <si>
    <t>ВАСЕНИНА ВИКТОРИЯ АЛЕКСАНДРОВНА</t>
  </si>
  <si>
    <t>79265329240</t>
  </si>
  <si>
    <t>ПУТЕВОЙ ПР., Д 22А, КВ 194</t>
  </si>
  <si>
    <t>АКЦИОНЕРНОЕ ОБЩЕСТВО МС БАНК РУС</t>
  </si>
  <si>
    <t>ВАСЕНИНА ЖАННА ВЯЧЕСЛАВОВНА</t>
  </si>
  <si>
    <t>79255856767</t>
  </si>
  <si>
    <t>ТАШКЕНТСКАЯ УЛ., Д. 15/22, КВ.49</t>
  </si>
  <si>
    <t>ОБЩЕСТВО С ОГРАНИЧЕННОЙ ОТВЕТСТВЕННОСТЬЮ "ИВЕНТ-ПРЕСС"</t>
  </si>
  <si>
    <t>ВАСЕНКОВ ДМИТРИЙ ВЛАДИМИРОВИЧ</t>
  </si>
  <si>
    <t>79035669967</t>
  </si>
  <si>
    <t>ОБЛ МОСКОВСКАЯ, Г КОРОЛЕВ, УЛ ГАГАРИНА Д 12/14, КВ 445</t>
  </si>
  <si>
    <t>АКЦИОНЕРНОЕ ОБЩЕСТВО "ТОННЕЛЬСТРОЙКОМПЛЕКТ"</t>
  </si>
  <si>
    <t>ВАСЕНКОВ МАКСИМ ВИКТОРОВИЧ</t>
  </si>
  <si>
    <t>79605894576</t>
  </si>
  <si>
    <t>ОБЛ СМОЛЕНСКАЯ, Г СМОЛЕНСК, ПЕР ЮННАТОВ Д 5, КВ 30</t>
  </si>
  <si>
    <t>6,73008E+11</t>
  </si>
  <si>
    <t>ОБЩЕСТВО С ОГРАНИЧЕННОЙ ОТВЕТСТВЕННОСТЬЮ "ЭТЕРОН"</t>
  </si>
  <si>
    <t>ВАСЕНКОВ РОМАН ЮРИЕВИЧ</t>
  </si>
  <si>
    <t>ВАСЕНЬКИН ВЛАДИСЛАВ АНАТОЛЬЕВИЧ</t>
  </si>
  <si>
    <t>ВАСЕНЬКИН ДМИТРИЙ АЛЕКСАНДРОВИЧ</t>
  </si>
  <si>
    <t>79627928013</t>
  </si>
  <si>
    <t>4,00743E+11</t>
  </si>
  <si>
    <t>ОБЩЕСТВО С ОГРАНИЧЕННОЙ ОТВЕТСТВЕННОСТЬЮ "Ф.А. ЛОГИСТИК"</t>
  </si>
  <si>
    <t>ВАСЕНЬКИН ЯРОСЛАВ АЛЕКСАНДРОВИЧ</t>
  </si>
  <si>
    <t>ВАСЕЧКО ЕЛЕНА ЕВГЕНЬЕВНА</t>
  </si>
  <si>
    <t>ВАСИК АЛЕКСЕЙ АНАТОЛЬЕВИЧ</t>
  </si>
  <si>
    <t>ВАСИЛЕВ АРТУР ВЛАДИМИРОВИЧ</t>
  </si>
  <si>
    <t>ВАСИЛЕВ ВАСИЛИY ВИКТОРОВИЧ</t>
  </si>
  <si>
    <t>ВАСИЛЕВ ДМИТРИЙ ПЕТРОВИЧ</t>
  </si>
  <si>
    <t>ВАСИЛЕВА АННА ЕВГЕНЕВНА</t>
  </si>
  <si>
    <t>ВАСИЛЕВА ДАРЯ ИГОРЕВНА</t>
  </si>
  <si>
    <t>ВАСИЛЕВА ЕЛЕНА СЕРГЕЕВНА</t>
  </si>
  <si>
    <t>ВАСИЛЕВА ИРИНА АЛЕКСАНДРОВНА</t>
  </si>
  <si>
    <t>ВАСИЛЕВА ИРИНА ВАСИЛЕВНА</t>
  </si>
  <si>
    <t>ВАСИЛЕВА МАРИЯ ВЛАДИМИРОВНА</t>
  </si>
  <si>
    <t>ВАСИЛЕВИЧ НАСТАСЬЯ ВЛАДИМИРОВНА</t>
  </si>
  <si>
    <t>ВАСИЛЕВСКАЯ ЕЛЕНА ЮРЕВНА</t>
  </si>
  <si>
    <t>ВАСИЛЕВСКАЯ МАРИЯ МИХАЙЛОВНА</t>
  </si>
  <si>
    <t>ЛЮБЕРЦЫ, ШЕВЛЯКОВА, Д.13, КВ.11</t>
  </si>
  <si>
    <t>ВАСИЛЕВСКИЙ АЛЕКСАНДР АНАТОЛЬЕВИЧ</t>
  </si>
  <si>
    <t>79166260865</t>
  </si>
  <si>
    <t>ЛЕНИНСКИЙ ПРОСП., Д 60/2, КВ 184</t>
  </si>
  <si>
    <t>ОБЩЕСТВО С ОГРАНИЧЕННОЙ ОТВЕТСТВЕННОСТЬЮ "ЯНДЕКС";ОБЩЕСТВО С ОГРАНИЧЕННОЙ ОТВЕТСТВЕННОСТЬЮ "АНЮТА";ОБЩЕСТВО С ОГРАНИЧЕННОЙ ОТВЕТСТВЕННОСТЬЮ "ШИКО";ОБЩЕСТВО С ОГРАНИЧЕННОЙ ОТВЕТСТВЕННОСТЬЮ "РЕГФОРУМ.РУ"</t>
  </si>
  <si>
    <t>ВАСИЛЕВСКИЙ АЛЕКСЕЙ ДМИТРИЕВИЧ</t>
  </si>
  <si>
    <t>7,7358E+11</t>
  </si>
  <si>
    <t>ГБУЗ ГКБ ИМ. С.И. СПАСОКУКОЦКОГО ДЗМ</t>
  </si>
  <si>
    <t>ВАСИЛЕВСКИЙ АНАТОЛИЙ ВИКТОРОВИЧ</t>
  </si>
  <si>
    <t>ВАСИЛЕВСКИЙ БОРИС ОЛЕГОВИЧ</t>
  </si>
  <si>
    <t>79264472961</t>
  </si>
  <si>
    <t>ОДЕССКАЯ УЛ., Д 23, КОРП 4, КВ.44</t>
  </si>
  <si>
    <t>27805681301</t>
  </si>
  <si>
    <t>ОБЩЕСТВО С ОГРАНИЧЕННОЙ ОТВЕТСТВЕННОСТЬЮ "ЯНДЕКС.ТЕХНОЛОГИИ";АЛАИН ТЕКНОЛОДЖИ РЕСЕРЧ ЭНД ДЕВЕЛОПМЕНТ, ИНК.</t>
  </si>
  <si>
    <t>ВАСИЛЕВСКИЙ МИХАИЛ ЭДУАРДОВИЧ</t>
  </si>
  <si>
    <t>79104040490</t>
  </si>
  <si>
    <t>ФРУНЗЕНСКАЯ 3-Я УЛ., Д 9, КВ 74</t>
  </si>
  <si>
    <t>5,02707E+11</t>
  </si>
  <si>
    <t>ОБЩЕСТВО С ОГРАНИЧЕННОЙ ОТВЕТСТВЕННОСТЬЮ "УПРАВЛЯЮЩАЯ КОМПАНИЯ "ГРУППА ГМС"</t>
  </si>
  <si>
    <t>ВАСИЛЕВСКИЙ НИКОЛАЙ ИННОКЕНТЬЕВИЧ</t>
  </si>
  <si>
    <t>ВАСИЛЕВСКИЙ ОЛЕГ ИГОРЕВИЧ</t>
  </si>
  <si>
    <t>79250480695</t>
  </si>
  <si>
    <t>МАШИНОСТРОЕНИЯ 1-Я УЛ., Д 10, КВ 854</t>
  </si>
  <si>
    <t>7,72459E+11</t>
  </si>
  <si>
    <t>ЗАКРЫТОЕ АКЦИОНЕРНОЕ ОБЩЕСТВО НАУЧНО-ПРОИЗВОДСТВЕННЫЙ ЦЕНТР ФИРМА "НЕЛК"</t>
  </si>
  <si>
    <t>ВАСИЛЕНКО АЛЕКСАНДР ВЛАДИМИРОВИЧ</t>
  </si>
  <si>
    <t>79152111197</t>
  </si>
  <si>
    <t>ОСЕННИЙ БУЛЬВ., Д 3, КВ 126</t>
  </si>
  <si>
    <t>АКЦИОНЕРНОЕ ОБЩЕСТВО ╟ИНСТИТУТ ╟МОСГРАЖДАНПРОЕКТ╚</t>
  </si>
  <si>
    <t>ВАСИЛЕНКО АЛЕКСЕЙ АЛЕКСЕЕВИЧ</t>
  </si>
  <si>
    <t>79776170208</t>
  </si>
  <si>
    <t>СВОБОДНЫЙ ПРОСП., Д 5, КВ 162</t>
  </si>
  <si>
    <t>6,38204E+11</t>
  </si>
  <si>
    <t>ВАСИЛЕНКО АНДРЕЙ АЛЕКСАНДРОВИЧ</t>
  </si>
  <si>
    <t>ВАСИЛЕНКО АНДРЕЙ НИКОЛАЕВИЧ</t>
  </si>
  <si>
    <t>ВАСИЛЕНКО ВИКТОР ВЛАДИМИРОВИЧ</t>
  </si>
  <si>
    <t>ВАСИЛЕНКО ДЕНИС ПЕТРОВИЧ</t>
  </si>
  <si>
    <t>ВАСИЛЕНКО ДМИТРИЙ АЛЕКСАНДРОВИЧ</t>
  </si>
  <si>
    <t>ВАСИЛЕНКО ДМИТРИЙ ВИТАЛЬЕВИЧ</t>
  </si>
  <si>
    <t>ВАСИЛЕНКО ЕВГЕНИY АНДРЕЕВИЧ</t>
  </si>
  <si>
    <t>ВАСИЛЕНКО ЕЛЕНА АЛЕКСЕЕВНА</t>
  </si>
  <si>
    <t>ВАСИЛЕНКО ЕЛЕНА ВЛАДИМИРОВНА</t>
  </si>
  <si>
    <t>ВАСИЛЕНКО ИРИНА СТАНИСЛАВОВНА</t>
  </si>
  <si>
    <t>79857617110</t>
  </si>
  <si>
    <t>ПАРКОВАЯ 5-Я УЛ., Д 33, КВ 65</t>
  </si>
  <si>
    <t>ООО "АЙ ДЕНТАЛ";ОБЩЕСТВО С ОГРАНИЧЕННОЙ ОТВЕТСТВЕННОСТЬЮ "КОМПАНИЯ ЮСТУС СЕРВИС"</t>
  </si>
  <si>
    <t>ВАСИЛЕНКО ОЛЕГ АНАТОЛИЕВИЧ</t>
  </si>
  <si>
    <t>ВАСИЛЕНКО ПЕТР НИКОЛАЕВИЧ</t>
  </si>
  <si>
    <t>ВАСИЛЕНКО РОМАН ГЕННАДИЕВИЧ</t>
  </si>
  <si>
    <t>ВАСИЛЕНКО РУСЛАН ВАСИЛЬЕВИЧ</t>
  </si>
  <si>
    <t>ВАСИЛЕНКОВ ВЯЧЕСЛАВ АНАТОЛЬЕВИЧ</t>
  </si>
  <si>
    <t>ВАСИЛЕЦ ЛЕВ АЛЕКСЕЕВИЧ</t>
  </si>
  <si>
    <t>79032357798</t>
  </si>
  <si>
    <t>ШАРИКОПОДШИПНИКОВСКАЯ УЛ., Д 6/14, КВ 76</t>
  </si>
  <si>
    <t>7,70765E+11</t>
  </si>
  <si>
    <t>ОБЩЕСТВО С ОГРАНИЧЕННОЙ ОТВЕТСТВЕННОСТЬЮ "ИЗДАТЕЛЬСКАЯ ГРУППА "АЗБУКА-АТТИКУС"</t>
  </si>
  <si>
    <t>ВАСИЛИАДИ ЕКАТЕРИНА АНАСТАСОВНА</t>
  </si>
  <si>
    <t>ВАСИЛИАДИ ИРИНА ВЯЧЕСЛАВОВНА</t>
  </si>
  <si>
    <t>79650357619</t>
  </si>
  <si>
    <t>РОССИЯ Г.САНКТ-ПЕТЕРБУРГ АДМИРАЛТЕЙСКИЙ ГОР. САНКТ-ПЕТЕРБУРГ ПЕР. МАКАРЕНКО 3 12</t>
  </si>
  <si>
    <t>ВАСИЛИВ АРТЕМ ВАЛЕРЬЕВИЧ</t>
  </si>
  <si>
    <t>ВАСИЛИЕВ АЛЕКСАНДР ВИКТОРОВИЧ</t>
  </si>
  <si>
    <t>ВАСИЛИЕВ АЛЕКСАНДР ГЕОРГИЕВИЧ</t>
  </si>
  <si>
    <t>ВАСИЛИЕВ АЛЕКСАНДР ПАВЛОВИЧ</t>
  </si>
  <si>
    <t>ВАСИЛИЕВ АНАТОЛY СЕРГЕЕВИЧ</t>
  </si>
  <si>
    <t>ВАСИЛИЕВ АРТЕМ ВИТАЛИЕВИЧ</t>
  </si>
  <si>
    <t>ВАСИЛИЕВ АРТЕМ ЮРИЕВИЧ</t>
  </si>
  <si>
    <t>ВАСИЛИЕВ ВАСИЛY ВЛАДИМИРОВИЧ</t>
  </si>
  <si>
    <t>ВАСИЛИЕВ ВЛАДИСЛАВ ЮРИЕВИЧ</t>
  </si>
  <si>
    <t>ВАСИЛИЕВ ВЯЧЕСЛАВ АЛЕКСАНДРОВИЧ</t>
  </si>
  <si>
    <t>ВАСИЛИЕВ ЕВГЕНY СЕРГЕЕВИЧ</t>
  </si>
  <si>
    <t>ВАСИЛИЕВ ИВАН АЛБЕРТОВИЧ</t>
  </si>
  <si>
    <t>ВАСИЛИЕВ РОМАН СЕРГЕЕВИЧ</t>
  </si>
  <si>
    <t>ВАСИЛИЕВ СЕРГЕИ ВИТАЛИЕВИЧ</t>
  </si>
  <si>
    <t>ВАСИЛИЕВ СЕРГЕИ ВЛАДИМИРОВИЧ</t>
  </si>
  <si>
    <t>ВАСИЛИЕВА АЛЕНА АЛЕКСАНДРОВНА</t>
  </si>
  <si>
    <t>ВАСИЛИЕВА АННА СЕРГЕЕВНА</t>
  </si>
  <si>
    <t>ВАСИЛИЕВА ВАЛЕНТИНА АНАТОЛИЕВНА</t>
  </si>
  <si>
    <t>ВАСИЛИЕВА ИРИНА АЛЕКСАНДРОВНА</t>
  </si>
  <si>
    <t>ВАСИЛИЕВА НАТАЛЯ АЛЕКСАНДРОВНА</t>
  </si>
  <si>
    <t>ВАСИЛИЕВА ОКСАНА БОРИСОВНА</t>
  </si>
  <si>
    <t>ВАСИЛИЕВА ОЛГА ВАСИЛИЕВНА</t>
  </si>
  <si>
    <t>ВАСИЛИЕВСКY СТАНИСЛАВ АЛЕКСЕЕВИЧ</t>
  </si>
  <si>
    <t>ВАСИЛИНА ЕКАТЕРИНА СЕРГЕЕВНА</t>
  </si>
  <si>
    <t>ВАСИЛИНЕНКО ИРИНА ПЕТРОВНА</t>
  </si>
  <si>
    <t>ВАСИЛИХИН РОСТИСЛАВ ВИКТОРОВИЧ</t>
  </si>
  <si>
    <t>ВАСИЛИШИН ЮРИЙ БОГДАНОВИЧ</t>
  </si>
  <si>
    <t>79165368790</t>
  </si>
  <si>
    <t>РОССИЯ МОСКОВСКАЯ ГОР.ДУБНА МИРА УЛ. 22 7</t>
  </si>
  <si>
    <t>5,01005E+11</t>
  </si>
  <si>
    <t>ВАСИЛКОВ ВЛАДИМИР АЛЕКСЕЕВИЧ</t>
  </si>
  <si>
    <t>ВАСИЛОВСКИЙ МАКСИМ КОНСТАНТИНОВИЧ</t>
  </si>
  <si>
    <t>ВАСИЛЧЕНКО АНАТОЛY ВЛАДИМИРОВИЧ</t>
  </si>
  <si>
    <t>ВАСИЛЧЕНКО ЮЛИЯ АНАТОЛИЕВНА</t>
  </si>
  <si>
    <t>ВАСИЛЬЕВ АЙСЕН АЛЕКСЕЕВИЧ</t>
  </si>
  <si>
    <t>ВАСИЛЬЕВ АЛЕКСАНДР АЛЕКСАНДРОВИЧ</t>
  </si>
  <si>
    <t>ВАСИЛЬЕВ АЛЕКСАНДР ВАЛЕРЬЕВИЧ</t>
  </si>
  <si>
    <t>ОБЛ МУРМАНСКАЯ, Р-Н ПЕЧЕНГСКИЙ, НП РАЯКОСКИ Д 18, КВ 2</t>
  </si>
  <si>
    <t>ВАСИЛЬЕВ АЛЕКСАНДР ВЯЧЕСЛАВОВИЧ</t>
  </si>
  <si>
    <t>ВАСИЛЬЕВ АЛЕКСАНДР ДМИТРИЕВИЧ</t>
  </si>
  <si>
    <t>ОБЩЕСТВО С ОГРАНИЧЕННОЙ ОТВЕТСТВЕННОСТЬЮ "АТОС АЙТИ СОЛЮШЕНС ЭНД СЕРВИСЕЗ"</t>
  </si>
  <si>
    <t>ВАСИЛЬЕВ АЛЕКСАНДР ИВАНОВИЧ</t>
  </si>
  <si>
    <t>ВАСИЛЬЕВ АЛЕКСАНДР КОНСТАНТИНОВИЧ</t>
  </si>
  <si>
    <t>79689363098</t>
  </si>
  <si>
    <t>ВОЛКОВ ПЕР., Д 9, СТР 1, КВ 33</t>
  </si>
  <si>
    <t>ОБЩЕСТВО С ОГРАНИЧЕННОЙ ОТВЕТСТВЕННОСТЬЮ "ПРОЦЕСС"</t>
  </si>
  <si>
    <t>ВАСИЛЬЕВ АЛЕКСАНДР НИКОЛАЕВИЧ</t>
  </si>
  <si>
    <t>ВАСИЛЬЕВ АЛЕКСАНДР ПЕТРОВИЧ</t>
  </si>
  <si>
    <t>ВАСИЛЬЕВ АЛЕКСАНДР СЕРГЕЕВИЧ</t>
  </si>
  <si>
    <t>ВАСИЛЬЕВ АЛЕКСАНДР ЮРЬЕВИЧ</t>
  </si>
  <si>
    <t>ВАСИЛЬЕВ АЛЕКСЕЙ АЛЕКСЕЕВИЧ</t>
  </si>
  <si>
    <t>ВАСИЛЬЕВ АЛЕКСЕЙ БОРИСОВИЧ</t>
  </si>
  <si>
    <t>ВАСИЛЬЕВ АЛЕКСЕЙ ВАСИЛЬЕВИЧ</t>
  </si>
  <si>
    <t>ВАСИЛЬЕВ АЛЕКСЕЙ ЛЕОНИДОВИЧ</t>
  </si>
  <si>
    <t>79261816558</t>
  </si>
  <si>
    <t>НОВОСЛОБОДСКАЯ УЛ., Д 67/69, КВ 7А</t>
  </si>
  <si>
    <t>ВАСИЛЬЕВ АЛЕКСЕЙ ПАВЛОВИЧ</t>
  </si>
  <si>
    <t>79166851588</t>
  </si>
  <si>
    <t>ФЕСТИВАЛЬНАЯ УЛ., Д 59, КОРП 1, КВ 21</t>
  </si>
  <si>
    <t>ВАСИЛЬЕВ АЛЕКСЕЙ ПЕТРОВИЧ</t>
  </si>
  <si>
    <t>5,257E+11</t>
  </si>
  <si>
    <t>ВАСИЛЬЕВ АЛЕКСЕЙ СЕРГЕЕВИЧ</t>
  </si>
  <si>
    <t>БАУМАНСКАЯ УЛ., Д 27, КВ 1</t>
  </si>
  <si>
    <t>6,66002E+11</t>
  </si>
  <si>
    <t>ВАСИЛЬЕВ АЛЕКСЕЙ ЭДУАРДОВИЧ</t>
  </si>
  <si>
    <t>79030328500</t>
  </si>
  <si>
    <t>ОБЛ ЛИПЕЦКАЯ, Г ЛИПЕЦК, УЛ ОСКАНОВА Д 1, КВ 370</t>
  </si>
  <si>
    <t>ВАСИЛЬЕВ АЛЕКСЕЙ ЮРЬЕВИЧ</t>
  </si>
  <si>
    <t>ВАСИЛЬЕВ АНАТОЛИЙ ТИМОФЕЕВИЧ</t>
  </si>
  <si>
    <t>79150811454</t>
  </si>
  <si>
    <t>БОРИСОВСКИЕ ПРУДЫ УЛ., Д 48, КОРП 1, КВ 50</t>
  </si>
  <si>
    <t>5,32123E+11</t>
  </si>
  <si>
    <t>ВАСИЛЬЕВ АНДРЕЙ ВАЛЕРИЕВИЧ</t>
  </si>
  <si>
    <t>ВАСИЛЬЕВ АНДРЕЙ ИВАНОВИЧ</t>
  </si>
  <si>
    <t>ВАСИЛЬЕВ АНТОН ВЛАДИМИРОВИЧ</t>
  </si>
  <si>
    <t>79163357213</t>
  </si>
  <si>
    <t>ЖЕЛЕЗНЯКА МАТРОСА БУЛЬВ., Д 34, КВ 59</t>
  </si>
  <si>
    <t>ВАСИЛЬЕВ АНТОН КОНСТАНТИНОВИЧ</t>
  </si>
  <si>
    <t>ГОР. НИКОЛАЕВСК УЛ.МОЛОДЕЖНАЯ Д.6</t>
  </si>
  <si>
    <t>ВАСИЛЬЕВ АРТЕМ АЛЕКСАНДРОВИЧ</t>
  </si>
  <si>
    <t>79067702927</t>
  </si>
  <si>
    <t>6,913E+11</t>
  </si>
  <si>
    <t>ОБЩЕСТВО С ОГРАНИЧЕННОЙ ОТВЕТСТВЕННОСТЬЮ "МЭЙДЖОР ЭКСПРЕСС"</t>
  </si>
  <si>
    <t>ВАСИЛЬЕВ АРТЕМ ОЛЕГОВИЧ</t>
  </si>
  <si>
    <t>ВАСИЛЬЕВ БОГДАН ЮРЬЕВИЧ</t>
  </si>
  <si>
    <t>ВАСИЛЬЕВ БОРИС ВАСИЛЬЕВИЧ</t>
  </si>
  <si>
    <t>ВАСИЛЬЕВ БОРИС МИХАЙЛОВИЧ</t>
  </si>
  <si>
    <t>79166622847</t>
  </si>
  <si>
    <t>ОБЛ МОСКОВСКАЯ, Г ЛЮБЕРЦЫ, УЛ ЮЖНАЯ Д. 17А, КВ. 39</t>
  </si>
  <si>
    <t>ОБЩЕСТВО С ОГРАНИЧЕННОЙ ОТВЕТСТВЕННОСТЬЮ "ГЛОУБАЙТ КОНСАЛТИНГ"</t>
  </si>
  <si>
    <t>ВАСИЛЬЕВ ВАДИМ ЕВГЕНЬЕВИЧ</t>
  </si>
  <si>
    <t>ВАСИЛЬЕВ ВАЛЕНТИН ЮРЬЕВИЧ</t>
  </si>
  <si>
    <t>79255064369</t>
  </si>
  <si>
    <t>БЕСКУДНИКОВСКИЙ БУЛЬВ., Д 57, КОРП 1, КВ 60</t>
  </si>
  <si>
    <t>ВАСИЛЬЕВ ВАЛЕРИЙ РОБЕРТОВИЧ</t>
  </si>
  <si>
    <t>79278705834</t>
  </si>
  <si>
    <t>ЧУВАШИЯ ЧУВАШСКАЯ РЕСПУБЛИКА -, Г ЧЕБОКСАРЫ, УЛ ГАГАРИНА Ю. ДОМОВЛАДЕНИЕ 27, КВ 87</t>
  </si>
  <si>
    <t>2,12901E+11</t>
  </si>
  <si>
    <t>ОБЩЕСТВО С ОГРАНИЧЕННОЙ ОТВЕТСТВЕННОСТЬЮ "ИДЕАЛ-ЛИК";ОБЩЕСТВО С ОГРАНИЧЕННОЙ ОТВЕТСТВЕННОСТЬЮ "КЛИНИКА ЛАЗЕРНОЙ МЕДИЦИНЫ";ОБЩЕСТВО С ОГРАНИЧЕННОЙ ОТВЕТСТВЕННОСТЬЮ "ЦЕНТР ЛАЗЕРНОЙ МЕДИЦИНЫ";ОБЩЕСТВО С ОГРАНИЧЕННОЙ ОТВЕТСТВЕННОСТЬЮ "АРГОН-2"</t>
  </si>
  <si>
    <t>ВАСИЛЬЕВ ВАСИЛИЙ АРНОЛЬДОВИЧ</t>
  </si>
  <si>
    <t>79922296800</t>
  </si>
  <si>
    <t>ГОР. ПЕРМЬ СТАХАНОВСКАЯ УЛ. Д.10 К.А КВ.46</t>
  </si>
  <si>
    <t>ВАСИЛЬЕВ ВАСИЛИЙ ВЛАДИМИРОВИЧ</t>
  </si>
  <si>
    <t>79037147874</t>
  </si>
  <si>
    <t>79039685591</t>
  </si>
  <si>
    <t>ЛОМОНОСОВСКИЙ ПРОСП., Д 29, КОРП 2, КВ 60</t>
  </si>
  <si>
    <t>ОБЩЕСТВО С ОГРАНИЧЕННОЙ ОТВЕТСТВЕННОСТЬЮ "ДЖЕСТЕР";"КРЕДИТ УРАЛ БАНК" (АКЦИОНЕРНОЕ ОБЩЕСТВО);"ГАЗПРОМБАНК" (АКЦИОНЕРНОЕ ОБЩЕСТВО)</t>
  </si>
  <si>
    <t>ВАСИЛЬЕВ ВИКТОР ВАЛЕРЬЕВИЧ</t>
  </si>
  <si>
    <t>79663379822</t>
  </si>
  <si>
    <t>БАЛАКЛАВСКИЙ ПРОСП., Д 3, КВ 96</t>
  </si>
  <si>
    <t>АКЦИОНЕРНОЕ ОБЩЕСТВО ВТБ КАПИТАЛ;БАНК ВТБ (ПУБЛИЧНОЕ АКЦИОНЕРНОЕ ОБЩЕСТВО)</t>
  </si>
  <si>
    <t>ВАСИЛЬЕВ ВИКТОР НИКОЛАЕВИЧ</t>
  </si>
  <si>
    <t>ВАСИЛЬЕВ ВИТАЛИЙ АНДРЕЕВИЧ</t>
  </si>
  <si>
    <t>ВАСИЛЬЕВ ВИТАЛИЙ АРИЕЛЕВИЧ</t>
  </si>
  <si>
    <t>1,65715E+11</t>
  </si>
  <si>
    <t>ВАСИЛЬЕВ ВЛАДИМИР АЛЕКСАНДРОВИЧ</t>
  </si>
  <si>
    <t>79857222752</t>
  </si>
  <si>
    <t>ЖЕЛЕЗНОДОРОЖНЫЙ, ПИОНЕРСКАЯ, Д.9, КВ.83</t>
  </si>
  <si>
    <t>ВАСИЛЬЕВ ВЛАДИМИР АРТУРОВИЧ</t>
  </si>
  <si>
    <t>ВАСИЛЬЕВ ВЛАДИМИР ВАЛЕРЬЕВИЧ</t>
  </si>
  <si>
    <t>79037636065</t>
  </si>
  <si>
    <t>ВЕРНАДСКОГО ПРОСП., Д 9/10, КВ 569</t>
  </si>
  <si>
    <t>ВАСИЛЬЕВ ВЛАДИМИР ВАСИЛЬЕВИЧ</t>
  </si>
  <si>
    <t>ВАСИЛЬЕВ ВЛАДИМИР ВЛАДИМИРОВИЧ</t>
  </si>
  <si>
    <t>ВАСИЛЬЕВ ВЛАДИМИР ИВАНОВИЧ</t>
  </si>
  <si>
    <t>79166975408</t>
  </si>
  <si>
    <t>БАЖОВА УЛ., Д 11, КОРП 3, КВ 28</t>
  </si>
  <si>
    <t>ВАСИЛЬЕВ ВЛАДИСЛАВ ВЛАДИМИРОВИЧ</t>
  </si>
  <si>
    <t>ВАСИЛЬЕВ ВЯЧЕСЛАВ АНАТОЛЬЕВИЧ</t>
  </si>
  <si>
    <t>ВАСИЛЬЕВ ВЯЧЕСЛАВ ВЛАДИМИРОВИЧ</t>
  </si>
  <si>
    <t>ВАСИЛЬЕВ ВЯЧЕСЛАВ МИХАЙЛОВИЧ</t>
  </si>
  <si>
    <t>79153959260</t>
  </si>
  <si>
    <t>СПИРИДОНОВКА УЛ., Д 21, КВ 28</t>
  </si>
  <si>
    <t>ВАСИЛЬЕВ ВЯЧЕСЛАВ ОЛЕГОВИЧ</t>
  </si>
  <si>
    <t>79274267888</t>
  </si>
  <si>
    <t>РАЙОН: НОВО-САВИНОВСКИЙ, РЕСП ТАТАРСТАН, Г КАЗАНЬ, УЛ МЕРИДИАННАЯ Д 30, КВ 54</t>
  </si>
  <si>
    <t>ВАСИЛЬЕВ ГЕОРГИЙ ГЕОРГИЕВИЧ</t>
  </si>
  <si>
    <t>79166557928</t>
  </si>
  <si>
    <t>НЕСТЕРОВА ПИЛОТА УЛ., Д 11, КВ 13</t>
  </si>
  <si>
    <t>ВАСИЛЬЕВ ГЛЕБ СЕРГЕЕВИЧ</t>
  </si>
  <si>
    <t>ВАСИЛЬЕВ ДАРХАН ЭДУАРДОВИЧ</t>
  </si>
  <si>
    <t>ВАСИЛЬЕВ ДЕНИС НИКОЛАЕВИЧ</t>
  </si>
  <si>
    <t>ВАСИЛЬЕВ ДЕНИС ОЛЕГОВИЧ</t>
  </si>
  <si>
    <t>79249983009</t>
  </si>
  <si>
    <t>ВАСИЛЬЕВ ДЕНИС РИКСОВИЧ</t>
  </si>
  <si>
    <t>ВАСИЛЬЕВ ДЕНИС СЕРГЕЕВИЧ</t>
  </si>
  <si>
    <t>79104005401</t>
  </si>
  <si>
    <t>ГУБКИНА УЛ., Д 7, КВ 36</t>
  </si>
  <si>
    <t>7,73611E+11</t>
  </si>
  <si>
    <t>ВАСИЛЬЕВ ДМИТРИЙ АЛЕКСАНДРОВИЧ</t>
  </si>
  <si>
    <t>ВАСИЛЬЕВ ДМИТРИЙ ВАЛЕРЬЕВИЧ</t>
  </si>
  <si>
    <t>ГЕРОЕВ ПАНФИЛОВЦЕВ УЛ., Д 9, КОРП 3, КВ 54</t>
  </si>
  <si>
    <t>ОБЩЕСТВО С ОГРАНИЧЕННОЙ ОТВЕТСТВЕННОСТЬЮ "АРТ МЕДИА ГРУПП";ОБЩЕСТВО С ОГРАНИЧЕННОЙ ОТВЕТСТВЕННОСТЬЮ "ЕДИНАЯ МЕДИА ГРУППА"</t>
  </si>
  <si>
    <t>ВАСИЛЬЕВ ДМИТРИЙ ВЛАДИСЛАВОВИЧ</t>
  </si>
  <si>
    <t>ВАСИЛЬЕВ ДМИТРИЙ НИКОЛАЕВИЧ</t>
  </si>
  <si>
    <t>79199989654</t>
  </si>
  <si>
    <t>ИСАКОВСКОГО УЛ., Д 4, КОРП 2, КВ 167</t>
  </si>
  <si>
    <t>ОБЩЕСТВО С ОГРАНИЧЕННОЙ ОТВЕТСТВЕННОСТЬЮ "ХЕНКЕЛЬ РУС"</t>
  </si>
  <si>
    <t>79060992404</t>
  </si>
  <si>
    <t>ВАСИЛЬЕВ ЕВГЕНИЙ АНАТОЛЬЕВИЧ</t>
  </si>
  <si>
    <t>79629777468</t>
  </si>
  <si>
    <t>ТВЕРСКАЯ-ЯМСКАЯ 4-Я УЛ., Д 4, КВ 10</t>
  </si>
  <si>
    <t>5,00808E+11</t>
  </si>
  <si>
    <t>ОБЩЕСТВО С ОГРАНИЧЕННОЙ ОТВЕТСТВЕННОСТЬЮ "ВР ЭДВАЙЗОРИ СЕРВИСЕЗ (РУС)"</t>
  </si>
  <si>
    <t>ВАСИЛЬЕВ ЕВГЕНИЙ АНДРЕЕВИЧ</t>
  </si>
  <si>
    <t>ВАСИЛЬЕВ ЕВГЕНИЙ ДМИТРИЕВИЧ</t>
  </si>
  <si>
    <t>ОБЛ НИЖЕГОРОДСКАЯ, Г ДЗЕРЖИНСК, Б-Р ХИМИКОВ Д 4, КВ 89</t>
  </si>
  <si>
    <t>ВАСИЛЬЕВ ЕВГЕНИЙ ЛЕОНИДОВИЧ</t>
  </si>
  <si>
    <t>79252246009</t>
  </si>
  <si>
    <t>ОБЛ ВОЛОГОДСКАЯ, Г ЧЕРЕПОВЕЦ, УЛ РААХЕ Д 4, КВ 327</t>
  </si>
  <si>
    <t>3,52829E+11</t>
  </si>
  <si>
    <t>АКЦИОНЕРНОЕ ОБЩЕСТВО "ВАГОННАЯ РЕМОНТНАЯ КОМПАНИЯ - 3";ОБЩЕСТВО С ОГРАНИЧЕННОЙ ОТВЕТСТВЕННОСТЬЮ "ГРАНИТ-ПЛИТА"</t>
  </si>
  <si>
    <t>79857174529</t>
  </si>
  <si>
    <t>ОБЛ МОСКОВСКАЯ,Г ДОЛГОПРУДНЫЙ, УЛ ПЕРВОМАЙСКАЯ, Д.28А</t>
  </si>
  <si>
    <t>ОБЩЕСТВО С ОГРАНИЧЕННОЙ ОТВЕТСТВЕННОСТЬЮ "ГЛОУБАЙТ ЛАБОРАТОРИЯ ДАННЫХ";ОБЩЕСТВО С ОГРАНИЧЕННОЙ ОТВЕТСТВЕННОСТЬЮ "ГЛОУБАЙТ КОНСАЛТИНГ"</t>
  </si>
  <si>
    <t>ВАСИЛЬЕВ ЕВГЕНИЙ ЮРЬЕВИЧ</t>
  </si>
  <si>
    <t>ВАСИЛЬЕВ ИВАН АНДРЕЕВИЧ</t>
  </si>
  <si>
    <t>79857223543</t>
  </si>
  <si>
    <t>КАРБЫШЕВА ГЕНЕРАЛА БУЛЬВ., Д 14, КВ 159</t>
  </si>
  <si>
    <t>7,7342E+11</t>
  </si>
  <si>
    <t>ВАСИЛЬЕВ ИВАН ВИКТОРОВИЧ</t>
  </si>
  <si>
    <t>ОБЛ МОСКОВСКАЯ, Г ЛЮБЕРЦЫ, УЛ ЮБИЛЕЙНАЯ Д. 14, КВ. 48</t>
  </si>
  <si>
    <t>6,72602E+11</t>
  </si>
  <si>
    <t>ВАСИЛЬЕВ ИВАН ПЕТРОВИЧ</t>
  </si>
  <si>
    <t>ВАСИЛЬЕВ ИВАН ЯКОВЛЕВИЧ</t>
  </si>
  <si>
    <t>ВАСИЛЬЕВ ИГОРЬ АЛЕКСАНДРОВИЧ</t>
  </si>
  <si>
    <t>РАЙОН: МОСКОВСКИЙ, Г САНКТ-ПЕТЕРБУРГ, Ш ПУЛКОВСКОЕ Д 5, К 2, КВ 120</t>
  </si>
  <si>
    <t>ВАСИЛЬЕВ ИГОРЬ ВЛАДИМИРОВИЧ</t>
  </si>
  <si>
    <t>ВАСИЛЬЕВ ИГОРЬ ДМИТРИЕВИЧ</t>
  </si>
  <si>
    <t>79779445212</t>
  </si>
  <si>
    <t>ПЕЧОРСКАЯ УЛ., Д 13, КВ 24</t>
  </si>
  <si>
    <t>АКЦИОНЕРНОЕ ОБЩЕСТВО "СПЕЦСТРОЙЭНЕРГО"</t>
  </si>
  <si>
    <t>ВАСИЛЬЕВ ИГОРЬ ЕВГЕНЬЕВИЧ</t>
  </si>
  <si>
    <t>ИЗМАЙЛОВСКИЙ ПР., Д 15, КВ 134</t>
  </si>
  <si>
    <t>ОБЩЕСТВО С ОГРАНИЧЕННОЙ ОТВЕТСТВЕННОСТЬЮ "СИСТЕМА РАЗВЛЕЧЕНИЙ";ОБЩЕСТВО С ОГРАНИЧЕННОЙ ОТВЕТСТВЕННОСТЬЮ "МСП-72";ОБЩЕСТВО С ОГРАНИЧЕННОЙ ОТВЕТСТВЕННОСТЬЮ "ЗАКАЗЧИК-Л"</t>
  </si>
  <si>
    <t>ВАСИЛЬЕВ ИГОРЬ СЕРГЕЕВИЧ</t>
  </si>
  <si>
    <t>7,73402E+11</t>
  </si>
  <si>
    <t>ОБЩЕСТВО С ОГРАНИЧЕННОЙ ОТВЕТСТВЕННОСТЬЮ "КЕЙ ЛАБ"</t>
  </si>
  <si>
    <t>ВАСИЛЬЕВ ИЛЬЯ ВЛАДИМИРОВИЧ</t>
  </si>
  <si>
    <t>79852121415</t>
  </si>
  <si>
    <t>ОРЕХОВЫЙ БУЛЬВ., Д 14, КОРП 1, КВ 417</t>
  </si>
  <si>
    <t>7,81408E+11</t>
  </si>
  <si>
    <t>ВАСИЛЬЕВ ИЛЬЯ МИХАЙЛОВИЧ</t>
  </si>
  <si>
    <t>ВАСИЛЬЕВ ИЛЬЯ НИКОЛАЕВИЧ</t>
  </si>
  <si>
    <t>ВАСИЛЬЕВ ИЛЬЯ СЕРГЕЕВИЧ</t>
  </si>
  <si>
    <t>79036718554</t>
  </si>
  <si>
    <t>НАХИМОВСКИЙ ПРОСП., Д 33/2, КВ 288</t>
  </si>
  <si>
    <t>ОБЩЕСТВО С ОГРАНИЧЕННОЙ ОТВЕТСТВЕННОСТЬЮ "ТОРГОВАЯ КОМПАНИЯ "МИРАТОРГ";ОБЩЕСТВО С ОГРАНИЧЕННОЙ ОТВЕТСТВЕННОСТЬЮ "БЛТ КОНСАЛТИНГ";ОБЩЕСТВО С ОГРАНИЧЕННОЙ ОТВЕТСТВЕННОСТЬЮ "ЦКР-ИНФОРМАЦИОННЫЕ ТЕХНОЛОГИИ"</t>
  </si>
  <si>
    <t>ВАСИЛЬЕВ КИРИЛЛ АЛЕКСАНДРОВИЧ</t>
  </si>
  <si>
    <t>79652868989</t>
  </si>
  <si>
    <t>СИРЕНЕВЫЙ БУЛЬВ., Д 25, КВ 27</t>
  </si>
  <si>
    <t>7,71993E+11</t>
  </si>
  <si>
    <t>ОБЩЕСТВО С ОГРАНИЧЕННОЙ ОТВЕТСТВЕННОСТЬЮ "ДЗЕН.ПЛАТФОРМА";ОБЩЕСТВО С ОГРАНИЧЕННОЙ ОТВЕТСТВЕННОСТЬЮ "РАМБЛЕР ГРУПП";ОБЩЕСТВО С ОГРАНИЧЕННОЙ ОТВЕТСТВЕННОСТЬЮ "ДРАЙВ"</t>
  </si>
  <si>
    <t>ВАСИЛЬЕВ КИРИЛЛ ВЛАДИМИРОВИЧ</t>
  </si>
  <si>
    <t>ВАСИЛЬЕВ КИРИЛЛ ПЕТРОВИЧ</t>
  </si>
  <si>
    <t>79096412886</t>
  </si>
  <si>
    <t>КИРОВОГРАДСКАЯ УЛ., Д 5, КВ 203</t>
  </si>
  <si>
    <t>АКЦИОНЕРНОЕ ОБЩЕСТВО "ОТП БАНК"</t>
  </si>
  <si>
    <t>ВАСИЛЬЕВ КОНСТАНТИН ВИКТОРОВИЧ</t>
  </si>
  <si>
    <t>ВАСИЛЬЕВ КОНСТАНТИН ЕВГЕНЬЕВИЧ</t>
  </si>
  <si>
    <t>ВАСИЛЬЕВ КОНСТАНТИН НИКОЛАЕВИЧ</t>
  </si>
  <si>
    <t>79639731326</t>
  </si>
  <si>
    <t>УЛ. БОЛОТНИКОВСКАЯ Д 36 КОРП 5 КВ 178</t>
  </si>
  <si>
    <t>2,11402E+11</t>
  </si>
  <si>
    <t>ОБЩЕСТВО С ОГРАНИЧЕННОЙ ОТВЕТСТВЕННОСТЬЮ "ИНТЕК ЛАБС";ОБЩЕСТВО С ОГРАНИЧЕННОЙ ОТВЕТСТВЕННОСТЬЮ "РОСТЕЛЕКОМ ИНФОРМАЦИОННЫЕ ТЕХНОЛОГИИ";ПУБЛИЧНОЕ АКЦИОНЕРНОЕ ОБЩЕСТВО "РОСТЕЛЕКОМ"</t>
  </si>
  <si>
    <t>ВАСИЛЬЕВ ЛЕВ ВИКТОРОВИЧ</t>
  </si>
  <si>
    <t>ВАСИЛЬЕВ МАКАР ВАЛЕРЬЕВИЧ</t>
  </si>
  <si>
    <t>79037900632</t>
  </si>
  <si>
    <t>ПРОФСОЮЗНАЯ УЛ., Д 38, КОРП 1, КВ 14</t>
  </si>
  <si>
    <t>ОБЩЕСТВО С ОГРАНИЧЕННОЙ ОТВЕТСТВЕННОСТЬЮ "СПОРТ ВОКРУГ. СИЭРЭМ";ОБЩЕСТВО С ОГРАНИЧЕННОЙ ОТВЕТСТВЕННОСТЬЮ "СПОРТ ВОКРУГ."</t>
  </si>
  <si>
    <t>ВАСИЛЬЕВ МАКСИМ АЛЕКСАНДРОВИЧ</t>
  </si>
  <si>
    <t>79176540036</t>
  </si>
  <si>
    <t>УЛ. ВАВИЛОВА, Д 19, КВ.РД</t>
  </si>
  <si>
    <t>ВАСИЛЬЕВ МАКСИМ ВАЛЕРЬЕВИЧ</t>
  </si>
  <si>
    <t>79035960577</t>
  </si>
  <si>
    <t>СИМФЕРОПОЛЬСКИЙ БУЛЬВ., Д 24, КОРП 7, КВ 40</t>
  </si>
  <si>
    <t>ОБЩЕСТВО С ОГРАНИЧЕННОЙ ОТВЕТСТВЕННОСТЬЮ "ЕВРАЗТЕХНИКА ИС";ОБЩЕСТВО С ОГРАНИЧЕННОЙ ОТВЕТСТВЕННОСТЬЮ "ЕВРАЗТЕХНИКА"</t>
  </si>
  <si>
    <t>ВАСИЛЬЕВ МАКСИМ ВИКТОРОВИЧ</t>
  </si>
  <si>
    <t>ОБЛ НОВОСИБИРСКАЯ, Г НОВОСИБИРСК, УЛ ШЕВЧЕНКО Д 2, КВ 37</t>
  </si>
  <si>
    <t>ВАСИЛЬЕВ МАКСИМ СЕРГЕЕВИЧ</t>
  </si>
  <si>
    <t>ВАСИЛЬЕВ МАКСИМ ЮРЬЕВИЧ</t>
  </si>
  <si>
    <t>1,63205E+11</t>
  </si>
  <si>
    <t>ВАСИЛЬЕВ МАРК РОМАНОВИЧ</t>
  </si>
  <si>
    <t>79154585002</t>
  </si>
  <si>
    <t>МОСКВА, 1-Я УЛ. СИНИЧКИНА, Д.3, КОРП.1</t>
  </si>
  <si>
    <t>5,01403E+11</t>
  </si>
  <si>
    <t>ВАСИЛЬЕВ МИХАИЛ АЛЕКСАНДРОВИЧ</t>
  </si>
  <si>
    <t>ВАСИЛЬЕВ МИХАИЛ ВЯЧЕСЛАВОВИЧ</t>
  </si>
  <si>
    <t>79161988153</t>
  </si>
  <si>
    <t>АКАДЕМИЧЕСКАЯ Б. УЛ., Д 37, КОРП 2, КВ 56</t>
  </si>
  <si>
    <t>ПУБЛИЧНОЕ АКЦИОНЕРНОЕ ОБЩЕСТВО "АВИАЦИОННАЯ ХОЛДИНГОВАЯ КОМПАНИЯ "СУХОЙ"</t>
  </si>
  <si>
    <t>ВАСИЛЬЕВ МИХАИЛ ГЕОРГИЕВИЧ</t>
  </si>
  <si>
    <t>ВАСИЛЬЕВ МИХАИЛ СЕРГЕЕВИЧ</t>
  </si>
  <si>
    <t>ВАСИЛЬЕВ НИКИТА КОНСТАНТИНОВИЧ</t>
  </si>
  <si>
    <t>79268770208</t>
  </si>
  <si>
    <t>БОЧВАРА АКАДЕМИКА УЛ., Д 5, КОРП 3, КВ 65</t>
  </si>
  <si>
    <t>ОБЩЕСТВО С ОГРАНИЧЕННОЙ ОТВЕТСТВЕННОСТЬЮ "КЕЛЛИ СЕРВИСЕЗ ИТ РЕШЕНИЯ";ОБЩЕСТВО С ОГРАНИЧЕННОЙ ОТВЕТСТВЕННОСТЬЮ "ПЕПСИКО ХОЛДИНГС"</t>
  </si>
  <si>
    <t>ВАСИЛЬЕВ НИКОЛАЙ ИГОРЕВИЧ</t>
  </si>
  <si>
    <t>ВАСИЛЬЕВ НИКОЛАЙ НИКОЛАЕВИЧ</t>
  </si>
  <si>
    <t>ВАСИЛЬЕВ ОЛЕГ БОРИСОВИЧ</t>
  </si>
  <si>
    <t>ВАСИЛЬЕВ ОЛЕГ ВАСИЛЬЕВИЧ</t>
  </si>
  <si>
    <t>ВАСИЛЬЕВ ПАВЕЛ АЛЕКСАНДРОВИЧ</t>
  </si>
  <si>
    <t>79602321332</t>
  </si>
  <si>
    <t>РЕСП ТАТАРСТАН, Г КАЗАНЬ, ГОРОДОК ВОЕННЫЙ 33 Д 6, КВ 46</t>
  </si>
  <si>
    <t>79152783035</t>
  </si>
  <si>
    <t>7,10513E+11</t>
  </si>
  <si>
    <t>ОБЩЕСТВО С ОГРАНИЧЕННОЙ ОТВЕТСТВЕННОСТЬЮ "ЭНЕРГОПРОМСБЫТ"</t>
  </si>
  <si>
    <t>ВАСИЛЬЕВ ПАВЕЛ ИГОРЕВИЧ</t>
  </si>
  <si>
    <t>79037905970</t>
  </si>
  <si>
    <t>ФРУНЗЕНСКАЯ 1-Я УЛ., Д 5, КВ 71</t>
  </si>
  <si>
    <t>АКЦИОНЕРНОЕ ОБЩЕСТВО "АРГУМЕНТЫ И ФАКТЫ";АКЦИОНЕРНОЕ ОБЩЕСТВО "СБЕРБАНК КИБ"</t>
  </si>
  <si>
    <t>ВАСИЛЬЕВ РОМАН ГЕННАДЬЕВИЧ</t>
  </si>
  <si>
    <t>ВАСИЛЬЕВ РОМАН СЕРГЕЕВИЧ</t>
  </si>
  <si>
    <t>РАЙОН: СМОЛЬНИНСКОЕ, Г САНКТ-ПЕТЕРБУРГ, УЛ ТАВРИЧЕСКАЯ Д 31-33, КВ 50</t>
  </si>
  <si>
    <t>ВАСИЛЬЕВ РУСЛАН ЮРЬЕВИЧ</t>
  </si>
  <si>
    <t>ВАСИЛЬЕВ СЕМЕН ВЯЧЕСЛАВОВИЧ</t>
  </si>
  <si>
    <t>ВАСИЛЬЕВ СЕРГЕЙ ВАСИЛЬЕВИЧ</t>
  </si>
  <si>
    <t>79176500063</t>
  </si>
  <si>
    <t>ЧУВАШИЯ ЧУВАШСКАЯ РЕСПУБЛИКА -, Г ЧЕБОКСАРЫ, УЛ УНИВЕРСИТЕТСКАЯ Д 38, К 4, КВ 447</t>
  </si>
  <si>
    <t>ОБЩЕСТВО С ОГРАНИЧЕННОЙ ОТВЕТСТВЕННОСТЬЮ "ГРУЗВИНПРОМ";ОБЩЕСТВО С ОГРАНИЧЕННОЙ ОТВЕТСТВЕННОСТЬЮ "ФИНИСТ ТРЕЙДИНГ"</t>
  </si>
  <si>
    <t>ВАСИЛЬЕВ СЕРГЕЙ ВИКТОРОВИЧ</t>
  </si>
  <si>
    <t>79771345093</t>
  </si>
  <si>
    <t>ВАРШАВСКОЕ ШОССЕ, Д 160, КОРП 1, КВ 275</t>
  </si>
  <si>
    <t>1,2153E+11</t>
  </si>
  <si>
    <t>ВАСИЛЬЕВ СЕРГЕЙ ВИТАЛЬЕВИЧ</t>
  </si>
  <si>
    <t>ВАСИЛЬЕВ СЕРГЕЙ ВЛАДИМИРОВИЧ</t>
  </si>
  <si>
    <t>26607048254</t>
  </si>
  <si>
    <t>АКЦИОНЕРНОЕ ОБЩЕСТВО "ПЕРВЫЙ КАНАЛ";ОБЩЕСТВО С ОГРАНИЧЕННОЙ ОТВЕТСТВЕННОСТЬЮ "КРАСНЫЙ КВАДРАТ";ОБЩЕСТВО С ОГРАНИЧЕННОЙ ОТВЕТСТВЕННОСТЬЮ "РАКЕТА МЕДИА"</t>
  </si>
  <si>
    <t>ВАСИЛЬЕВ СЕРГЕЙ ЕВГЕНЬЕВИЧ</t>
  </si>
  <si>
    <t>ВАСИЛЬЕВ СЕРГЕЙ ИГОРЕВИЧ</t>
  </si>
  <si>
    <t>79265351563</t>
  </si>
  <si>
    <t>АВИАЦИОННАЯ УЛ., Д 74, КОРП 2, КВ 58</t>
  </si>
  <si>
    <t>7,73421E+11</t>
  </si>
  <si>
    <t>ОБЩЕСТВО С ОГРАНИЧЕННОЙ ОТВЕТСТВЕННОСТЬЮ "4Х4 УПРАВЛЯЮЩАЯ КОМПАНИЯ";ОБЩЕСТВО С ОГРАНИЧЕННОЙ ОТВЕТСТВЕННОСТЬЮ "ИНЖИНИРИНГ ГРУПП"</t>
  </si>
  <si>
    <t>ВАСИЛЬЕВ СЕРГЕЙ НИКОЛАЕВИЧ</t>
  </si>
  <si>
    <t>79633333030</t>
  </si>
  <si>
    <t>ОБЛ МОСКОВСКАЯ, Г ЛОБНЯ, УЛ ЛОБНЕНСКИЙ БУЛЬВАР Д. 4, КВ. 216</t>
  </si>
  <si>
    <t>ВАСИЛЬЕВ СТАНИСЛАВ БРОНИСЛАВОВИЧ</t>
  </si>
  <si>
    <t>ВАСИЛЬЕВ СТАНИСЛАВ НИКОЛАЕВИЧ</t>
  </si>
  <si>
    <t>79251003763</t>
  </si>
  <si>
    <t>ОСТРОВИТЯНОВА УЛ., Д 31, КВ 354</t>
  </si>
  <si>
    <t>6,67409E+11</t>
  </si>
  <si>
    <t>ОБЩЕСТВО С ОГРАНИЧЕННОЙ ОТВЕТСТВЕННОСТЬЮ "ЯНДЕКС.ТЕХНОЛОГИИ";ФЕДЕРАЛЬНОЕ ГОСУДАРСТВЕННОЕ АВТОНОМНОЕ ОБРАЗОВАТЕЛЬНОЕ УЧРЕЖДЕНИЕ ВЫСШЕГО ОБРАЗОВАНИЯ "УРАЛЬСКИЙ ФЕДЕРАЛЬНЫЙ УНИВЕРСИТЕТ ИМЕНИ ПЕРВОГО ПРЕЗИДЕНТА РОССИИ Б.Н. ЕЛЬЦИНА";ОБЩЕСТВО С ОГРАНИЧЕННОЙ ОТВЕТСТВЕННОСТЬЮ "С▌РФИНГБ▌РД"</t>
  </si>
  <si>
    <t>ВАСИЛЬЕВ СТАНИСЛАВ ЮРЬЕВИЧ</t>
  </si>
  <si>
    <t>ВАСИЛЬЕВ СТЕПАН АЛЕКСЕЕВИЧ</t>
  </si>
  <si>
    <t>ВАСИЛЬЕВ ТИГРАН ВЛАДИМИРОВИЧ</t>
  </si>
  <si>
    <t>79104696399</t>
  </si>
  <si>
    <t>НОВОЯСЕНЕВСКИЙ ПРОСП., Д 12, КОРП 3, КВ 499</t>
  </si>
  <si>
    <t>7,72821E+11</t>
  </si>
  <si>
    <t>ОБЩЕСТВО С ОГРАНИЧЕННОЙ ОТВЕТСТВЕННОСТЬЮ "ЭЙЧДИАР СОЛЮШНС"</t>
  </si>
  <si>
    <t>ВАСИЛЬЕВ ТИМУР АКБАР РИФКАТОВИЧ</t>
  </si>
  <si>
    <t>ВАСИЛЬЕВ ЮРИЙ АРТУРОВИЧ</t>
  </si>
  <si>
    <t>ОБЩЕСТВО С ОГРАНИЧЕННОЙ ОТВЕТСТВЕННОСТЬЮ "ШАТЕ-М ПЛЮС"</t>
  </si>
  <si>
    <t>ВАСИЛЬЕВ ЮРИЙ БОРИСОВИЧ</t>
  </si>
  <si>
    <t>79161320238</t>
  </si>
  <si>
    <t>МОСКВОРЕЧЬЕ УЛ., Д 4, КОРП 5, КВ 1</t>
  </si>
  <si>
    <t>ВАСИЛЬЕВ ЮРИЙ ДМИТРИЕВИЧ</t>
  </si>
  <si>
    <t>ВАСИЛЬЕВ ЮРИЙ ИГОРЕВИЧ</t>
  </si>
  <si>
    <t>ВАСИЛЬЕВ-БОТВИНОВ СЕРГЕЙ АЛЕКСАНДРОВИЧ</t>
  </si>
  <si>
    <t>ТАТАРСТАН РЕС Г.КАЗАНЬ Р-Н.СОВЕТСКИЙ УЛ.ПРАВДЫ Д.24 КВ.15</t>
  </si>
  <si>
    <t>ВАСИЛЬЕВ-РИМШАН ВАЛЕРИЙ ЮРЬЕВИЧ</t>
  </si>
  <si>
    <t>ВАСИЛЬЕВА АЛИНА ГЕННАДИЕВНА</t>
  </si>
  <si>
    <t>79035007313</t>
  </si>
  <si>
    <t>ОБОЛЕНСК, ОСЕННИЙ БУЛЬВАР, Д.6, КВ.21</t>
  </si>
  <si>
    <t>ВАСИЛЬЕВА АЛИНА ИЛДАРОВНА</t>
  </si>
  <si>
    <t>ВАСИЛЬЕВА АНАСТАСИЯ АЛЕКСАНДРОВНА</t>
  </si>
  <si>
    <t>ВАСИЛЬЕВА АНЖЕЛИКА АЛЕКСАНДРОВНА</t>
  </si>
  <si>
    <t>79852260022</t>
  </si>
  <si>
    <t>ФИЛЕВСКИЙ БУЛЬВ., Д 35, КВ 36</t>
  </si>
  <si>
    <t>ОБЩЕСТВО С ОГРАНИЧЕННОЙ ОТВЕТСТВЕННОСТЬЮ "РЕАЛТИ СЕРВИСЕЗ КАМПАНИ"</t>
  </si>
  <si>
    <t>ВАСИЛЬЕВА АНЖЕЛИКА ВЛАДИМИРОВНА</t>
  </si>
  <si>
    <t>79082937039</t>
  </si>
  <si>
    <t>ОБЛ МУРМАНСКАЯ, Г АПАТИТЫ, УЛ БРЕДОВА Д 48, КВ 30</t>
  </si>
  <si>
    <t>ВАСИЛЬЕВА АННА ВАЛЕРЬЕВНА</t>
  </si>
  <si>
    <t>ВАСИЛЬЕВА АННА ВЛАДИМИРОВНА</t>
  </si>
  <si>
    <t>79164060620</t>
  </si>
  <si>
    <t>БРАТЕЕВСКАЯ УЛ., Д 25, КОРП 1, КВ 199</t>
  </si>
  <si>
    <t>ВАСИЛЬЕВА ВАЛЕНТИНА ВАСИЛЬЕВНА</t>
  </si>
  <si>
    <t>79164226652</t>
  </si>
  <si>
    <t>СНЕЖНАЯ УЛ., Д 27, КОРП 2, КВ 421-422</t>
  </si>
  <si>
    <t>АКЦИОНЕРНОЕ ОБЩЕСТВО "МЕЖДУНАРОДНАЯ МЕДИЦИНСКАЯ КЛИНИКА"</t>
  </si>
  <si>
    <t>ВАСИЛЬЕВА ВЕРА ДМИТРИЕВНА</t>
  </si>
  <si>
    <t>ВАСИЛЬЕВА ВЕРОНИКА ВЛАДИМИРОВНА</t>
  </si>
  <si>
    <t>79629971414</t>
  </si>
  <si>
    <t>ДЕКАБРЬСКАЯ Б. УЛ., Д 4, КВ 25</t>
  </si>
  <si>
    <t>7,73508E+11</t>
  </si>
  <si>
    <t>ВАСИЛЬЕВА ВИКТОРИЯ ВИТАЛЬЕВНА</t>
  </si>
  <si>
    <t>79370003395</t>
  </si>
  <si>
    <t>ДМИТРОВСКОЕ ШОССЕ, Д 169, КОРП 5, КВ 116</t>
  </si>
  <si>
    <t>ВАСИЛЬЕВА ДАРЬЯ АЛЕКСАНДРОВНА</t>
  </si>
  <si>
    <t>РОСТОВСКАЯ НАБ., Д 5, КВ 40</t>
  </si>
  <si>
    <t>ВАСИЛЬЕВА ЕВГЕНИЯ ПАВЛОВНА</t>
  </si>
  <si>
    <t>ВАСИЛЬЕВА ЕКАТЕРИНА ВЛАДИМИРОВНА</t>
  </si>
  <si>
    <t>ВАСИЛЬЕВА ЕЛЕНА АЛЕКСАНДРОВНА</t>
  </si>
  <si>
    <t>БОРИСА ПАСТЕРНАКА УЛ., Д 29, КОРП 1, КВ 76</t>
  </si>
  <si>
    <t>ОБЩЕСТВО С ОГРАНИЧЕННОЙ ОТВЕТСТВЕННОСТЬЮ "СЕВЕРСТАЛЬ-ПРОМСЕРВИС"</t>
  </si>
  <si>
    <t>ВАСИЛЬЕВА ЕЛЕНА АНДРЕЕВНА</t>
  </si>
  <si>
    <t>79048206135</t>
  </si>
  <si>
    <t>Г САНКТ-ПЕТЕРБУРГ, ПР-КТ НАСТАВНИКОВ Д 15, К 1, КВ 43</t>
  </si>
  <si>
    <t>ВАСИЛЬЕВА ЕЛЕНА ВАСИЛЬЕВНА</t>
  </si>
  <si>
    <t>ОБЛ БРЯНСКАЯ, Г НОВОЗЫБКОВ, УЛ ВОКЗАЛЬНАЯ Д 44Б, КВ 66</t>
  </si>
  <si>
    <t>ВАСИЛЬЕВА ЕЛЕНА ВИТАЛЬЕВНА</t>
  </si>
  <si>
    <t>ОБЛ ЧЕЛЯБИНСКАЯ, Г МАГНИТОГОРСК, УЛ СТАЛЕВАРОВ Д 17, К 2, КВ 54</t>
  </si>
  <si>
    <t>ВАСИЛЬЕВА ЕЛЕНА ВЯЧЕСЛАВОВНА</t>
  </si>
  <si>
    <t>ВАСИЛЬЕВА ЕЛЕНА ДМИТРИЕВНА</t>
  </si>
  <si>
    <t>ВАСИЛЬЕВА ЕЛЕНА ЛЬВОВНА</t>
  </si>
  <si>
    <t>79262087128</t>
  </si>
  <si>
    <t>СОЛНЦЕВСКИЙ ПРОСП., Д 14, КВ 124</t>
  </si>
  <si>
    <t>ВАСИЛЬЕВА ЕЛЕНА МИХАЙЛОВНА</t>
  </si>
  <si>
    <t>79150889094</t>
  </si>
  <si>
    <t>ГАРИБАЛЬДИ УЛ., Д 23, КОРП 1, КВ 26</t>
  </si>
  <si>
    <t>ФЕДЕРАЛЬНОЕ ГОСУДАРСТВЕННОЕ АВТОНОМНОЕ УЧРЕЖДЕНИЕ "НАЦИОНАЛЬНЫЙ МЕДИЦИНСКИЙ ИССЛЕДОВАТЕЛЬСКИЙ ЦЕНТР ЗДОРОВЬЯ ДЕТЕЙ" МИНИСТЕРСТВА ЗДРАВООХРАНЕНИЯ РОССИЙСКОЙ ФЕДЕРАЦИИ</t>
  </si>
  <si>
    <t>ВАСИЛЬЕВА ЕЛЕНА ОЛЕГОВНА</t>
  </si>
  <si>
    <t>79035256132</t>
  </si>
  <si>
    <t>ВАСИЛЬЕВА ЕЛЕНА РУДОЛЬФОВНА</t>
  </si>
  <si>
    <t>ВАСИЛЬЕВА ИННА МИХАЙЛОВНА</t>
  </si>
  <si>
    <t>ВАСИЛЬЕВА ИРИНА АНАТОЛЬЕВНА</t>
  </si>
  <si>
    <t>79165903562</t>
  </si>
  <si>
    <t>ЗЕЛЕНОГРАД, Д 2306, КВ 22</t>
  </si>
  <si>
    <t>7,32502E+11</t>
  </si>
  <si>
    <t>ВАСИЛЬЕВА ИРИНА ИННОКЕНТЬЕВНА</t>
  </si>
  <si>
    <t>79852102706</t>
  </si>
  <si>
    <t>БУХВОСТОВА 2-Я УЛ., Д 7, КОРП 1, КВ 31</t>
  </si>
  <si>
    <t>ВАСИЛЬЕВА ИРИНА НИКОЛАЕВНА</t>
  </si>
  <si>
    <t>ВАСИЛЬЕВА ИРИНА ПАВЛОВНА</t>
  </si>
  <si>
    <t>79035914416</t>
  </si>
  <si>
    <t>КАСТАНАЕВСКАЯ УЛ., Д 7, КВ 54</t>
  </si>
  <si>
    <t>ВАСИЛЬЕВА ИРИНА РУДОЛЬФОВНА</t>
  </si>
  <si>
    <t>ВАСИЛЬЕВА КАМИЛЛА СЕРГЕЕВНА</t>
  </si>
  <si>
    <t>79167781406</t>
  </si>
  <si>
    <t>НАБЕРЕЖНЫЕ ЧЕЛНЫ, РОМАНТОКОВ, Д.8, КВ.460</t>
  </si>
  <si>
    <t>1,65066E+11</t>
  </si>
  <si>
    <t>ВАСИЛЬЕВА КРИСТИНА ЮРЬЕВНА</t>
  </si>
  <si>
    <t>79161845227</t>
  </si>
  <si>
    <t>МЫТИЩИНСКАЯ 3-Я УЛ., Д 3, КОРП 1, КВ 145</t>
  </si>
  <si>
    <t>6,94507E+11</t>
  </si>
  <si>
    <t>БЛАГОТВОРИТЕЛЬНЫЙ ФОНД ПОДДЕРЖКИ ЛЮДЕЙ С ТЯЖЕЛЫМИ НАРУШЕНИЯМИ РАЗВИТИЯ "БЛИЗКИЕ ДРУГИЕ"</t>
  </si>
  <si>
    <t>ВАСИЛЬЕВА ЛАРИСА ВЛАДИМИРОВНА</t>
  </si>
  <si>
    <t>79060675704</t>
  </si>
  <si>
    <t>ЛАВОЧКИНА УЛ., Д. 44, КОРП. 3, КВ.123</t>
  </si>
  <si>
    <t>ВАСИЛЬЕВА ЛЮДМИЛА ВАЛЕРЬЕВНА</t>
  </si>
  <si>
    <t>ВАСИЛЬЕВА МАРГАРИТА ПЕТРОВНА</t>
  </si>
  <si>
    <t>ВАСИЛЬЕВА МАРИНА ВАЛЕРЬЯНОВНА</t>
  </si>
  <si>
    <t>ВАСИЛЬЕВА МАРИНА ВЛАДИМИРОВНА</t>
  </si>
  <si>
    <t>79147564746</t>
  </si>
  <si>
    <t>РОССИЯ САХАЛИНСКАЯ ГОР. ДОЛИНСК ГОР. ДОЛИНСК ВИЛКОВА УЛ. 9А 10</t>
  </si>
  <si>
    <t>ВАСИЛЬЕВА МАРИНА ЮРЬЕВНА</t>
  </si>
  <si>
    <t>ВАСИЛЬЕВА МАРИЯ АНДРЕЕВНА</t>
  </si>
  <si>
    <t>79096970277</t>
  </si>
  <si>
    <t>ПРОФСОЮЗНАЯ УЛ., Д 156, КОРП 1, КВ 367</t>
  </si>
  <si>
    <t>7,7285E+11</t>
  </si>
  <si>
    <t>ВАСИЛЬЕВА МАРИЯ СЕРГЕЕВНА</t>
  </si>
  <si>
    <t>ВАСИЛЬЕВА НАТАЛИЯ ВАЛЕРЬЕВНА</t>
  </si>
  <si>
    <t>ВАСИЛЬЕВА НАТАЛИЯ ПАВЛОВНА</t>
  </si>
  <si>
    <t>ВАСИЛЬЕВА НАТАЛЬЯ АЛЕКСАНДРОВНА</t>
  </si>
  <si>
    <t>79162999331</t>
  </si>
  <si>
    <t>ВЕСЕННЯЯ УЛ., Д 14, КВ 89</t>
  </si>
  <si>
    <t>ВАСИЛЬЕВА НАТАЛЬЯ ВАЛЕРЬЕВНА</t>
  </si>
  <si>
    <t>ВАСИЛЬЕВА НАТАЛЬЯ ВЛАДИМИРОВНА</t>
  </si>
  <si>
    <t>79036175527</t>
  </si>
  <si>
    <t>НАХИМОВСКИЙ ПРОСП., Д 61, КОРП 5, КВ 18</t>
  </si>
  <si>
    <t>7,82609E+11</t>
  </si>
  <si>
    <t>79636646824</t>
  </si>
  <si>
    <t>БАЗОВСКАЯ УЛ., Д 26, КВ 51</t>
  </si>
  <si>
    <t>АВТОНОМНАЯ НЕКОММЕРЧЕСКАЯ ОРГАНИЗАЦИЯ ПО ОКАЗАНИЮ ПСИХОЛОГИЧЕСКОЙ ПОМОЩИ И СОЦИАЛЬНОМУ КОНСУЛЬТИРОВАНИЮ "ПРОЕКТ СО-ДЕЙСТВИЕ (СОЦИАЛЬНО ОТВЕТСТВЕННОЕ ДЕЙСТВИЕ)"</t>
  </si>
  <si>
    <t>ВАСИЛЬЕВА НАТАЛЬЯ СЕРГЕЕВНА</t>
  </si>
  <si>
    <t>79031282491</t>
  </si>
  <si>
    <t>НОВГОРОДСКАЯ УЛ., Д 31, КВ 201</t>
  </si>
  <si>
    <t>ВАСИЛЬЕВА ОКСАНА НИКОЛАЕВНА</t>
  </si>
  <si>
    <t>ВАСИЛЬЕВА ОЛЬГА АЛЕКСАНДРОВНА</t>
  </si>
  <si>
    <t>79099861527</t>
  </si>
  <si>
    <t>МИЧУРИНСКИЙ ПРОСП., Д 16, КВ 331</t>
  </si>
  <si>
    <t>ОБЩЕСТВО С ОГРАНИЧЕННОЙ ОТВЕТСТВЕННОСТЬЮ "АВА-ПЕТЕР";ОБЩЕСТВО С ОГРАНИЧЕННОЙ ОТВЕТСТВЕННОСТЬЮ "НМЦ-ТОМОГРАФИЯ";ОБЩЕСТВО С ОГРАНИЧЕННОЙ ОТВЕТСТВЕННОСТЬЮ "СЕВЕРГРУПП МЕДИЦИНА"</t>
  </si>
  <si>
    <t>ВАСИЛЬЕВА ОЛЬГА ВЛАДИМИРОВНА</t>
  </si>
  <si>
    <t>7,60217E+11</t>
  </si>
  <si>
    <t>ВАСИЛЬЕВА ОЛЬГА МИХАЙЛОВНА</t>
  </si>
  <si>
    <t>ПОЛИНЫ ОСИПЕНКО УЛ., Д 16, КВ 174</t>
  </si>
  <si>
    <t>7,71475E+11</t>
  </si>
  <si>
    <t>ВАСИЛЬЕВА ОЛЬГА НИКОЛАЕВНА</t>
  </si>
  <si>
    <t>ВАСИЛЬЕВА ПОЛИНА АЛЕКСЕЕВНА</t>
  </si>
  <si>
    <t>МИНИСТЕРСТВО ОБРАЗОВАНИЯ МОСКОВСКОЙ ОБЛАСТИ;АКЦИОНЕРНОЕ ОБЩЕСТВО "БЕЛАЯ ДАЧА"</t>
  </si>
  <si>
    <t>ВАСИЛЬЕВА РОЗА АЛЕКСЕЕВНА</t>
  </si>
  <si>
    <t>2,13015E+11</t>
  </si>
  <si>
    <t>АКЦИОНЕРНОЕ ОБЩЕСТВО "МАШИНОСТРОИТЕЛЬНОЕ КОНСТРУКТОРСКОЕ БЮРО "ФАКЕЛ" ИМЕНИ АКАДЕМИКА П.Д.ГРУШИНА"</t>
  </si>
  <si>
    <t>ВАСИЛЬЕВА ТАТЬЯНА АНАТОЛЬЕВНА</t>
  </si>
  <si>
    <t>РОССИЯ Г.САНКТ-ПЕТЕРБУРГ КРАСНОГВАРДЕЙСКИЙ ГОР. САНКТ-ПЕТЕРБУРГ ПР. ЭНЕРГЕТИКОВ 35 1 236</t>
  </si>
  <si>
    <t>ВАСИЛЬЕВА ТАТЬЯНА ЕВГЕНЬЕВНА</t>
  </si>
  <si>
    <t>ВАСИЛЬЕВА ТАТЬЯНА НИКОЛАЕВНА</t>
  </si>
  <si>
    <t>ОБЛ НИЖЕГОРОДСКАЯ, Г НИЖНИЙ НОВГОРОД, ПР-КТ ИЛЬИЧА Д 38, КВ 10</t>
  </si>
  <si>
    <t>ВАСИЛЬЕВА ЭЛЛА ГЕННАДЬЕВНА</t>
  </si>
  <si>
    <t>ВАСИЛЬЕВА ЭЛЬЗА РАВИЛЬЕВНА</t>
  </si>
  <si>
    <t>79268443095</t>
  </si>
  <si>
    <t>УДАЛЬЦОВА УЛ., Д. 5, КОРП. 3, КВ.49</t>
  </si>
  <si>
    <t>3,66104E+11</t>
  </si>
  <si>
    <t>ОБЩЕСТВО С ОГРАНИЧЕННОЙ ОТВЕТСТВЕННОСТЬЮ ГРУППА КОМПАНИЙ "АЛЬТАИР"</t>
  </si>
  <si>
    <t>ВАСИЛЬЕВА ЮЛИЯ СЕРГЕЕВНА</t>
  </si>
  <si>
    <t>79261484036</t>
  </si>
  <si>
    <t>БЕР▌ЗОВАЯ АЛЛЕЯ, Д 7В, КВ 326</t>
  </si>
  <si>
    <t>ОБЩЕСТВО С ОГРАНИЧЕННОЙ ОТВЕТСТВЕННОСТЬЮ "РУССКИЙ СТРОИТЕЛЬ СК";ОБЩЕСТВО С ОГРАНИЧЕННОЙ ОТВЕТСТВЕННОСТЬЮ "М ПАРТС"</t>
  </si>
  <si>
    <t>ВАСИЛЬКО АРСЕНИЙ МИХАЙЛОВИЧ</t>
  </si>
  <si>
    <t>79262102376</t>
  </si>
  <si>
    <t>МОСКВА, ПАЛЕХСКАЯ УЛ., Д.9, КОРП.2, КВ.138</t>
  </si>
  <si>
    <t>ВАСИЛЬКОВ АЛЕКСАНДР МИХАЙЛОВИЧ</t>
  </si>
  <si>
    <t>79184071276</t>
  </si>
  <si>
    <t>ВАСИЛЬКОВ РОМАН ВЛАДИМИРОВИЧ</t>
  </si>
  <si>
    <t>ВАСИЛЬКОВА АНАСТАСИЯ АЛЕКСАНДРОВНА</t>
  </si>
  <si>
    <t>5,40109E+11</t>
  </si>
  <si>
    <t>ВАСИЛЬЦОВ АЛЕКСАНДР АЛЕКСАНДРОВИЧ</t>
  </si>
  <si>
    <t>Ф. АБРАМОВА УЛ. Д.5 К.1 КВ.65</t>
  </si>
  <si>
    <t>2,90105E+11</t>
  </si>
  <si>
    <t>ВАСИЛЬЦОВ ВИТАЛИЙ ВАЛЕРЬЕВИЧ</t>
  </si>
  <si>
    <t>ВАСИЛЬЦОВ СЕРГЕЙ АЛЕКСАНДРОВИЧ</t>
  </si>
  <si>
    <t>79252459278</t>
  </si>
  <si>
    <t>УЛ. АВАНГАРДНАЯ Д 6 КОРП 1 КВ 9</t>
  </si>
  <si>
    <t>3,33411E+11</t>
  </si>
  <si>
    <t>ОБЩЕСТВО С ОГРАНИЧЕННОЙ ОТВЕТСТВЕННОСТЬЮ "АР ДОР"</t>
  </si>
  <si>
    <t>ВАСИЛЬЦОВ ТИМОФЕЙ ЮРЬЕВИЧ</t>
  </si>
  <si>
    <t>79263713461</t>
  </si>
  <si>
    <t>ВАСИЛЬЦОВА ОЛЬГА АЛЕКСАНДРОВНА</t>
  </si>
  <si>
    <t>79266993436</t>
  </si>
  <si>
    <t>КЕТЧЕРСКАЯ УЛ., Д 12, КВ 33</t>
  </si>
  <si>
    <t>ВАСИЛЬЧЕНКО АЛЕКСЕЙ ЛЕОНИДОВИЧ</t>
  </si>
  <si>
    <t>79778117025</t>
  </si>
  <si>
    <t>ВАСИЛЬЧЕНКО АНДРЕЙ ДМИТРИЕВИЧ</t>
  </si>
  <si>
    <t>79150642051</t>
  </si>
  <si>
    <t>ТИШИНСКИЙ Б. ПЕР., Д 2, КВ 68</t>
  </si>
  <si>
    <t>ОБЩЕСТВО С ОГРАНИЧЕННОЙ ОТВЕТСТВЕННОСТЬЮ "БУКМЕЙТ";АКЦИОНЕРНОЕ ОБЩЕСТВО "ТИНЬКОФФ БАНК";ОБЩЕСТВО С ОГРАНИЧЕННОЙ ОТВЕТСТВЕННОСТЬЮ "КЕХ ЕКОММЕРЦ"</t>
  </si>
  <si>
    <t>ВАСИЛЬЧЕНКО ВАЛЕНТИН КОНСТАНТИНОВИЧ</t>
  </si>
  <si>
    <t>ВАСИЛЬЧЕНКО ВЛАДИМИР ЛЕОНТЬЕВИЧ</t>
  </si>
  <si>
    <t>ВАСИЛЬЧЕНКО ЕГОР ВАДИМОВИЧ</t>
  </si>
  <si>
    <t>РОССИЯ КРАСНОДАРСКИЙ ЦЕНТРАЛЬНЫЙ КР Р-Н ГОР.КРАСНОДАР УЛ.ВОЛОДАРСКОГО Д.4 КВ.8</t>
  </si>
  <si>
    <t>ВАСИЛЬЧЕНКО ЕГОР ВИКТОРОВИЧ</t>
  </si>
  <si>
    <t>79261282382</t>
  </si>
  <si>
    <t>МОСКОВСКАЯ ОБЛ.,ЛЮБЕРЦЫ Г., ГАГАРИНА ПР-КТ., Д.24, КОРП.2, КВ.3</t>
  </si>
  <si>
    <t>5,02754E+11</t>
  </si>
  <si>
    <t>ГОСУДАРСТВЕННОЕ БЮДЖЕТНОЕ УЧРЕЖДЕНИЕ ЗДРАВООХРАНЕНИЯ МОСКОВСКОЙ ОБЛАСТИ "КРАСНОГОРСКАЯ ГОРОДСКАЯ БОЛЬНИЦА ▄ 1"</t>
  </si>
  <si>
    <t>ВАСИЛЬЧЕНКО ЕГОР ИГОРЕВИЧ</t>
  </si>
  <si>
    <t>ВАСИЛЬЧЕНКО ИРИНА БОРИСОВНА</t>
  </si>
  <si>
    <t>ВАСИЛЬЧЕНКО КИРИЛЛ ВЛАДИМИРОВИЧ</t>
  </si>
  <si>
    <t>7,80542E+11</t>
  </si>
  <si>
    <t>ВАСИЛЬЧЕНКО МАРГАРИТА НИКОЛАЕВНА</t>
  </si>
  <si>
    <t>ВАСИЛЬЧЕНКО МИХАИЛ ОЛЕГОВИЧ</t>
  </si>
  <si>
    <t>79776740927</t>
  </si>
  <si>
    <t>КЛИН ЛИТЕЙНАЯ Д.48 КВ.9</t>
  </si>
  <si>
    <t>ОТКРЫТОЕ АКЦИОНЕРНОЕ ОБЩЕСТВО "РТР-СИГНАЛ"</t>
  </si>
  <si>
    <t>ВАСИЛЬЧЕНКО ПАВЕЛ ПЕТРОВИЧ</t>
  </si>
  <si>
    <t>ВАСИЛЬЧЕНКО РОМАН ИВАНОВИЧ</t>
  </si>
  <si>
    <t>79164664615</t>
  </si>
  <si>
    <t>НАСЕЛ. ПУНКТ:ЕРИНО ДЕР., ЛЕСНАЯ УЛ., Д 76</t>
  </si>
  <si>
    <t>5,03606E+11</t>
  </si>
  <si>
    <t>АКЦИОНЕРНОЕ ОБЩЕСТВО "ОРДЕНА ТРУДОВОГО КРАСНОГО ЗНАМЕНИ И ОРДЕНА ТРУДА ЧССР ОПЫТНОЕ КОНСТРУКТОРСКОЕ БЮРО "ГИДРОПРЕСС"</t>
  </si>
  <si>
    <t>ВАСИЛЬЧЕНКО СЕРГЕЙ АНДРЕЕВИЧ</t>
  </si>
  <si>
    <t>79035152878</t>
  </si>
  <si>
    <t>ПАРОМНАЯ УЛ., Д 9, КОРП 1, КВ 60</t>
  </si>
  <si>
    <t>ВАСИЛЬЧЕНКО ТАРАС АЛЕКСАНДРОВИЧ</t>
  </si>
  <si>
    <t>79261522456</t>
  </si>
  <si>
    <t>БРАТИСЛАВСКАЯ УЛ., Д 30, КВ 21</t>
  </si>
  <si>
    <t>7,72388E+11</t>
  </si>
  <si>
    <t>ОБЩЕСТВО С ОГРАНИЧЕННОЙ ОТВЕТСТВЕННОСТЬЮ "СОФТВОРКС ЛАБ"</t>
  </si>
  <si>
    <t>ВАСИЛЬЧЕНКО ТАТЬЯНА АНАТОЛЬЕВНА</t>
  </si>
  <si>
    <t>ВАСИЛЬЧИКОВ НИКОЛАЙ АЛЕКСАНДРОВИЧ</t>
  </si>
  <si>
    <t>79067896178</t>
  </si>
  <si>
    <t>БАЗОВСКАЯ УЛ., Д 10, КВ 2</t>
  </si>
  <si>
    <t>ВАСИЛЮК ВАСИЛИЙ ВАСИЛЬЕВИЧ</t>
  </si>
  <si>
    <t>ВАСИЛЮК МИХАИЛ МИХАЙЛОВИЧ</t>
  </si>
  <si>
    <t>79258207966</t>
  </si>
  <si>
    <t>БОРИСОВСКИЙ ПР., Д 9, КОРП 3, КВ 744</t>
  </si>
  <si>
    <t>ОБЩЕСТВО С ОГРАНИЧЕННОЙ ОТВЕТСТВЕННОСТЬЮ "АЛЬТЕРНАТИВА"</t>
  </si>
  <si>
    <t>ВАСИЛЮК СЕРГЕИ НИКОЛАЕВИЧ</t>
  </si>
  <si>
    <t>ВАСИЛЯН АНАСТАСИЯ АНДРЕЕВНА</t>
  </si>
  <si>
    <t>РОССИЯ НИЖЕГОРОДСКАЯ ОБЛ. НИЖНИЙ НОВГОРОД УЛ. ВТОРАЯ КАМЫШОВАЯ 2</t>
  </si>
  <si>
    <t>ВАСИЛЯН РОМАН АЛЕКСАНДРОВИЧ</t>
  </si>
  <si>
    <t>79037290526</t>
  </si>
  <si>
    <t>КУТУЗОВА УЛ., Д 2, КВ 45</t>
  </si>
  <si>
    <t>7,73128E+11</t>
  </si>
  <si>
    <t>ВАСИЛYЕВ ВЛАДИСЛАВ ВИКТОРОВИЧ</t>
  </si>
  <si>
    <t>ВАСИЛYЕВА АННА АЛYЕКСАНДРОВНА</t>
  </si>
  <si>
    <t>ВАСИН АНДРЕЙ ЮРЬЕВИЧ</t>
  </si>
  <si>
    <t>6,31627E+11</t>
  </si>
  <si>
    <t>ОБЩЕСТВО С ОГРАНИЧЕННОЙ ОТВЕТСТВЕННОСТЬЮ "ЯНДЕКС.ТЕХНОЛОГИИ";ОБЩЕСТВО С ОГРАНИЧЕННОЙ ОТВЕТСТВЕННОСТЬЮ "КЕХ ЕКОММЕРЦ"</t>
  </si>
  <si>
    <t>ВАСИН ВЛАДИСЛАВ ВИКТОРОВИЧ</t>
  </si>
  <si>
    <t>АКЦИОНЕРНОЕ ОБЩЕСТВО "ПРОИЗВОДСТВЕННО-ИНЖИНИРИНГОВАЯ КОМПАНИЯ ЭЛБИ";ОБЩЕСТВО С ОГРАНИЧЕННОЙ ОТВЕТСТВЕННОСТЬЮ "СИСТЕМЫ ТЕЛЕМЕХАНИКИ И АВТОМАТИЗАЦИИ"</t>
  </si>
  <si>
    <t>ВАСИН ДЕНИС СЕРГЕЕВИЧ</t>
  </si>
  <si>
    <t>ВАСИН ДМИТРИЙ ОЛЕГОВИЧ</t>
  </si>
  <si>
    <t>8,61402E+11</t>
  </si>
  <si>
    <t>ВАСИН ДМИТРY НИКОЛАЕВИЧ</t>
  </si>
  <si>
    <t>ВАСИН КИРИЛЛ ВАЛЕРЬЕВИЧ</t>
  </si>
  <si>
    <t>ВАСИН КИРИЛЛ ВИКТОРОВИЧ</t>
  </si>
  <si>
    <t>79035724071</t>
  </si>
  <si>
    <t>СТАРОКОНЮШЕННЫЙ ПЕР., Д 26, КВ 4</t>
  </si>
  <si>
    <t>5,02708E+11</t>
  </si>
  <si>
    <t>ОБЩЕСТВО С ОГРАНИЧЕННОЙ ОТВЕТСТВЕННОСТЬЮ НАУЧНО-ПРОИЗВОДСТВЕННАЯ КОМПАНИЯ "ДЖИ ПИ ЭС КОМ.";ОБЩЕСТВО С ОГРАНИЧЕННОЙ ОТВЕТСТВЕННОСТЬЮ НАУЧНО-ПРОИЗВОДСТВЕННАЯ КОМПАНИЯ "ЙЕНА ИНСТРУМЕНТ"</t>
  </si>
  <si>
    <t>ВАСИН ЛЕОНИД ИГОРЕВИЧ</t>
  </si>
  <si>
    <t>ВАСИН МИХАИЛ ВЛАДИМИРОВИЧ</t>
  </si>
  <si>
    <t>79262646287</t>
  </si>
  <si>
    <t>7,72202E+11</t>
  </si>
  <si>
    <t>МНАЦАКАНЯН ГЕОРГИЙ ЭДУАРДОВИЧ</t>
  </si>
  <si>
    <t>ВАСИН НИКИТА АЛЕКСЕЕВИЧ</t>
  </si>
  <si>
    <t>79175034113</t>
  </si>
  <si>
    <t>ПОДЪЕМНАЯ УЛ., Д 10, КВ 56</t>
  </si>
  <si>
    <t>ВАСИН ОЛЕГ ВЯЧЕСЛАВОВИЧ</t>
  </si>
  <si>
    <t>ВАСИН РОМАН АЛЕКСАНДРОВИЧ</t>
  </si>
  <si>
    <t>РАЙОН: НИЖЕГОРОДСКИЙ, ОБЛ НИЖЕГОРОДСКАЯ, Г НИЖНИЙ НОВГОРОД, УЛ ЯБЛОНЕВАЯ Д 12А, КВ 62</t>
  </si>
  <si>
    <t>ВАСИН РОМАН ВАСИЛЬЕВИЧ</t>
  </si>
  <si>
    <t>КРАЙ ЗАБАЙКАЛЬСКИЙ, Г ЧИТА, УЛ НАЗАРА ШИРОКИХ Д 4, КВ 44</t>
  </si>
  <si>
    <t>ВАСИН СЕРГЕЙ СЕРГЕЕВИЧ</t>
  </si>
  <si>
    <t>79209617876</t>
  </si>
  <si>
    <t>ВАСИНА ЕЛЕНА НИКОЛАЕВНА</t>
  </si>
  <si>
    <t>79169109742</t>
  </si>
  <si>
    <t>МИРА ПРОСП., Д 116Б, КВ 53</t>
  </si>
  <si>
    <t>ВАСИЧКИН РОМАН ВЛАДИМИРОВИЧ</t>
  </si>
  <si>
    <t>6,72402E+11</t>
  </si>
  <si>
    <t>НЕКОММЕРЧЕСКАЯ ОРГАНИЗАЦИЯ "ДЕСНОГОРСКИЙ МУНИЦИПАЛЬНЫЙ ФОНД ПОДДЕРЖКИ МАЛОГО ПРЕДПРИНИМАТЕЛЬСТВА";ОБЩЕСТВО С ОГРАНИЧЕННОЙ ОТВЕТСТВЕННОСТЬЮ "КВАЛИТЕХ"</t>
  </si>
  <si>
    <t>ВАСКОВ НИКОЛАY АНАТОЛYЕВИЧ</t>
  </si>
  <si>
    <t>ВАССАЕВ ЕВГЕНИЙ ВЕНИАМИНОВИЧ</t>
  </si>
  <si>
    <t>ВАССАНОВ ИЛЬЯ НИКОЛАЕВИЧ</t>
  </si>
  <si>
    <t>ВАССИНА АНАСТАСИЯ ГЕОРГИЕВНА</t>
  </si>
  <si>
    <t>ВАСЫГОВА МАРИЯ ФАТТАХОВНА</t>
  </si>
  <si>
    <t>79055750123</t>
  </si>
  <si>
    <t>ТАЙНИНСКАЯ УЛ., Д 7, КОРП 4, КВ 102</t>
  </si>
  <si>
    <t>ВАСЬКИН АЛЕКСАНДР ИВАНОВИЧ</t>
  </si>
  <si>
    <t>79687311917</t>
  </si>
  <si>
    <t>ОБЛ МОСКОВСКАЯ, Г ДОЛГОПРУДНЫЙ, Ш СТАРОЕ ДМИТРОВСКОЕ Д 15, К 1, КВ 51</t>
  </si>
  <si>
    <t>3,24301E+11</t>
  </si>
  <si>
    <t>ОБЩЕСТВО С ОГРАНИЧЕННОЙ ОТВЕТСТВЕННОСТЬЮ "КОРКЛАСС";ОБЩЕСТВО С ОГРАНИЧЕННОЙ ОТВЕТСТВЕННОСТЬЮ "ПРОГРАММА "КОЛЛЕКЦИЯ"";ОБЩЕСТВО С ОГРАНИЧЕННОЙ ОТВЕТСТВЕННОСТЬЮ "СМАРТПЭКЭДЖИНГТЕХНОЛОДЖИСЕРВИС";ОБЩЕСТВО С ОГРАНИЧЕННОЙ ОТВЕТСТВЕННОСТЬЮ "ВЕБ3 ТЕХНОЛОГИИ";ОБЩЕСТВО С ОГРАНИЧЕННОЙ ОТВЕТСТВЕННОСТЬЮ "НЛМК-ИНФОРМАЦИОННЫЕ ТЕХНОЛОГИИ";ОБЩЕСТВО С ОГРАНИЧЕННОЙ ОТВЕТСТВЕННОСТЬЮ "ИНФОРМАЦИОННОЕ АГЕНТСТВО "БАНКИ.РУ"</t>
  </si>
  <si>
    <t>ВАСЬКО АННА ГЕОРГИЕВНА</t>
  </si>
  <si>
    <t>ВАСЬКОВ АЛЕКСЕЙ НИКОЛАЕВИЧ</t>
  </si>
  <si>
    <t>79090073355</t>
  </si>
  <si>
    <t>ОБЛ СВЕРДЛОВСКАЯ, Г ЕКАТЕРИНБУРГ, УЛ ВЛАДИМИРА ВЫСОЦКОГО Д 10, КВ 371</t>
  </si>
  <si>
    <t>ВАСЬКОВ ЯН ИГОРЕВИЧ</t>
  </si>
  <si>
    <t>79164739229</t>
  </si>
  <si>
    <t>ЛЕНИНСКИЙ ПРОСП., Д 99, КВ 356</t>
  </si>
  <si>
    <t>5,50517E+11</t>
  </si>
  <si>
    <t>ЧАСТНОЕ УЧРЕЖДЕНИЕ ОРГАНИЗАЦИЯ ДОПОЛНИТЕЛЬНОГО ОБРАЗОВАНИЯ ЦЕНТР ИНОСТРАННЫХ ЯЗЫКОВ "УЭЛКОМ";БАНК ВТБ (ПУБЛИЧНОЕ АКЦИОНЕРНОЕ ОБЩЕСТВО);ФЕДЕРАЛЬНОЕ ГОСУДАРСТВЕННОЕ УНИТАРНОЕ ПРЕДПРИЯТИЕ "МЕЖДУНАРОДНОЕ ИНФОРМАЦИОННОЕ АГЕНТСТВО "РОССИЯ СЕГОДНЯ"</t>
  </si>
  <si>
    <t>ВАСЬКОВА ДАРЬЯ НИКОЛАЕВНА</t>
  </si>
  <si>
    <t>ВАСЬКОВСКАЯ ОЛЬГА ВЯЧЕСЛАВОВНА</t>
  </si>
  <si>
    <t>ВАСЬКОВСКАЯ ТАТЬЯНА АЛЕКСАНДРОВНА</t>
  </si>
  <si>
    <t>79267575291</t>
  </si>
  <si>
    <t>КОСМОДЕМЬЯНСКИХ ЗОИ И АЛЕКСАНДРА УЛ., Д 14/10, КВ 31</t>
  </si>
  <si>
    <t>ФЕДЕРАЛЬНОЕ ГОСУДАРСТВЕННОЕ БЮДЖЕТНОЕ ОБРАЗОВАТЕЛЬНОЕ УЧРЕЖДЕНИЕ ВЫСШЕГО ОБРАЗОВАНИЯ "НАЦИОНАЛЬНЫЙ ИССЛЕДОВАТЕЛЬСКИЙ УНИВЕРСИТЕТ "МЭИ";ФЕДЕРАЛЬНОЕ ГОСУДАРСТВЕННОЕ БЮДЖЕТНОЕ УЧРЕЖДЕНИЕ НАУКИ ИНСТИТУТ ПРОБЛЕМ УПРАВЛЕНИЯ ИМ. В.А. ТРАПЕЗНИКОВА РОССИЙСКОЙ АКАДЕМИИ НАУК;АВТОНОМНАЯ НЕКОММЕРЧЕСКАЯ ОБРАЗОВАТЕЛЬНАЯ ОРГАНИЗАЦИЯ ВЫСШЕГО ОБРАЗОВАНИЯ "СКОЛКОВСКИЙ ИНСТИТУТ НАУКИ И ТЕХНОЛОГИЙ";АКЦИОНЕРНОЕ ОБЩЕСТВО "АДМИНИСТРАТОР ТОРГОВОЙ СИСТЕМЫ ОПТОВОГО РЫНКА ЭЛЕКТРОЭНЕРГИИ"</t>
  </si>
  <si>
    <t>ВАСЮК АЛЕКСАНДР ВЯЧЕСЛАВОВИЧ</t>
  </si>
  <si>
    <t>79266153304</t>
  </si>
  <si>
    <t>ГОНЧАРОВА УЛ., Д 17, КОРП 4, КВ 217</t>
  </si>
  <si>
    <t>ГОСУДАРСТВЕННОЕ БЮДЖЕТНОЕ УЧРЕЖДЕНИЕ ЗДРАВООХРАНЕНИЯ МОСКОВСКОЙ ОБЛАСТИ "МОСКОВСКИЙ ОБЛАСТНОЙ НАУЧНО-ИССЛЕДОВАТЕЛЬСКИЙ КЛИНИЧЕСКИЙ ИНСТИТУТ ИМ. М.Ф.ВЛАДИМИРСКОГО"</t>
  </si>
  <si>
    <t>ВАСЮК ГАЛИНА ПЕТРОВНА</t>
  </si>
  <si>
    <t>БАШКОРТОСТАН РЕСП. КУМЕРТАУ МАШИНОСТРОИТЕЛЕЙ Д:1 КВ:121</t>
  </si>
  <si>
    <t>ВАСЮКЕВИЧ ВИТАЛИY ИГОРЕВИЧ</t>
  </si>
  <si>
    <t>ВАСЮКОВ АЛЕКСЕЙ АЛЕКСЕЕВИЧ</t>
  </si>
  <si>
    <t>ВАСЮКОВ ДМИТРИЙ ИГОРЕВИЧ</t>
  </si>
  <si>
    <t>ВАСЮКОВ ДМИТРИЙ ПЕТРОВИЧ</t>
  </si>
  <si>
    <t>79255911156</t>
  </si>
  <si>
    <t>ДМИТРОВСКОЕ ШОССЕ, Д. 96, КОРП. 4, КВ.199</t>
  </si>
  <si>
    <t>ВАСЮКОВ СЕРГЕЙ ВИКТОРОВИЧ</t>
  </si>
  <si>
    <t>ВАСЮКОВА АЛЕКСАНДРА СЕРГЕЕВНА</t>
  </si>
  <si>
    <t>РОССИЯ Г.САНКТ-ПЕТЕРБУРГ ПРИМОРСКИЙ ГОР. САНКТ-ПЕТЕРБУРГ ДОЛГООЗЕРНАЯ УЛ. 1 27</t>
  </si>
  <si>
    <t>ВАСЮКОВА ЕКАТЕРИНА АЛЕКСАНДРОВНА</t>
  </si>
  <si>
    <t>ОБЛ МОСКОВСКАЯ, Г ЛЮБЕРЦЫ, УЛ ШОССЕЙНАЯ Д 4, КВ 13</t>
  </si>
  <si>
    <t>ОБЩЕСТВО С ОГРАНИЧЕННОЙ ОТВЕТСТВЕННОСТЬЮ "АРТИС МЕДИСИН"</t>
  </si>
  <si>
    <t>ВАСЮКОВА ЕЛЕНА АЛЕКСАНДРОВНА</t>
  </si>
  <si>
    <t>АКЦИОНЕРНОЕ ОБЩЕСТВО "ИЗДАТЕЛЬСКИЙ ДОМ "БУРДА";ФЕДЕРАЛЬНОЕ ГОСУДАРСТВЕННОЕ БЮДЖЕТНОЕ ОБРАЗОВАТЕЛЬНОЕ УЧРЕЖДЕНИЕ ВЫСШЕГО ПРОФЕССИОНАЛЬНОГО ОБРАЗОВАНИЯ "ГОСУДАРСТВЕННЫЙ ИНСТИТУТ РУССКОГО ЯЗЫКА ИМ. А.С. ПУШКИНА"</t>
  </si>
  <si>
    <t>ВАСЮКОВА ИННА МИХАЙЛОВНА</t>
  </si>
  <si>
    <t>79104787078</t>
  </si>
  <si>
    <t>ЖИВОПИСНАЯ УЛ., Д 21А, КВ 161</t>
  </si>
  <si>
    <t>7,32604E+11</t>
  </si>
  <si>
    <t>ВАСЮКОВА ОЛЬГА ВЛАДИМИРОВНА</t>
  </si>
  <si>
    <t>ВАСЮНИН АНТОН ЕВГЕНЬЕВИЧ</t>
  </si>
  <si>
    <t>ВАСЮХИНА АНАСТАСИЯ ПАВЛОВНА</t>
  </si>
  <si>
    <t>ВАСЮХНО ДЕНИС ВЛАДИМИРОВИЧ</t>
  </si>
  <si>
    <t>ВАСЮЧЕНКОВ ГРИГОРИЙ ВИКТОРОВИЧ</t>
  </si>
  <si>
    <t>79267526675</t>
  </si>
  <si>
    <t>ЭНТУЗИАСТОВ ШОССЕ, Д 96, КОРП 4, КВ 628</t>
  </si>
  <si>
    <t>ВАСЯКИН АНАТОЛY АЛЕКСЕЕВИЧ</t>
  </si>
  <si>
    <t>ВАСЯКИН МИХАИЛ АЛЕКСАНДРОВИЧ</t>
  </si>
  <si>
    <t>79152474934</t>
  </si>
  <si>
    <t>Г.МОСКОВСКИЙ, 3-Й МКР-Н, Д 1, КВ 218</t>
  </si>
  <si>
    <t>5,60305E+11</t>
  </si>
  <si>
    <t>ОБЩЕСТВО С ОГРАНИЧЕННОЙ ОТВЕТСТВЕННОСТЬЮ "АЙТИЭФБИ ГРУПП"</t>
  </si>
  <si>
    <t>ВАСЯНИНА ВЛАДИСЛАВА ВАДИМОВНА</t>
  </si>
  <si>
    <t>ВАТАМАНЮК ЕВГЕНИY НИКОЛАЕВИЧ</t>
  </si>
  <si>
    <t>ВАТЕНКИН АЛЕКСАНДР ГЕННАДЬЕВИЧ</t>
  </si>
  <si>
    <t>4,709E+11</t>
  </si>
  <si>
    <t>ВАТИЛЕНИ ГАБРИЕЛ ШИВУМВЕНИО -</t>
  </si>
  <si>
    <t>ВАТОЛИНА МАРИЯ АЛЕКСЕЕВНА</t>
  </si>
  <si>
    <t>ВАТУЗОВ АЛЕКСАНДР МАКСИМОВИЧ</t>
  </si>
  <si>
    <t>79057750266</t>
  </si>
  <si>
    <t>ЖЕЛЕЗНЯКА МАТРОСА БУЛЬВ., Д 5, КВ 11</t>
  </si>
  <si>
    <t>ОБЩЕСТВО С ОГРАНИЧЕННОЙ ОТВЕТСТВЕННОСТЬЮ "ЯНДЕКС.ТЕХНОЛОГИИ";ОБЩЕСТВО С ОГРАНИЧЕННОЙ ОТВЕТСТВЕННОСТЬЮ "ЛАБ80"</t>
  </si>
  <si>
    <t>ВАУЛИН НИКИТА ВАЛЕРЬЕВИЧ</t>
  </si>
  <si>
    <t>79031018064</t>
  </si>
  <si>
    <t>МАРЬИНОЙ РОЩИ 4-Я УЛ., Д 6, КВ 64</t>
  </si>
  <si>
    <t>ВАУЛИНА ВЕРА ВИКТОРОВНА</t>
  </si>
  <si>
    <t>ВАФИН ЕВГЕНИЙ РАСИМОВИЧ</t>
  </si>
  <si>
    <t>ВАФИН ЕГОР ГЕННАДЬЕВИЧ</t>
  </si>
  <si>
    <t>79255895020</t>
  </si>
  <si>
    <t>ВОЛОЦКОЙ ПЕР., Д 7, КОРП 1, КВ 68</t>
  </si>
  <si>
    <t>7,7357E+11</t>
  </si>
  <si>
    <t>ОБЩЕСТВО С ОГРАНИЧЕННОЙ ОТВЕТСТВЕННОСТЬЮ "ТОСКАНА"</t>
  </si>
  <si>
    <t>ВАХИДОВ ИСКАНДЕР РОВШАНОВИЧ</t>
  </si>
  <si>
    <t>ВАХИТАЕВ ДЖАМБУЛАТ УМАРОВИЧ</t>
  </si>
  <si>
    <t>ВАХИТОВ АЙДАР ФАНИХОВИЧ</t>
  </si>
  <si>
    <t>ВАХИТОВ БУЛАТ РИФКАТОВИЧ</t>
  </si>
  <si>
    <t>ВАХИТОВ ВЛАДИМИР ИЛЬДУСОВИЧ</t>
  </si>
  <si>
    <t>ВАХИТОВ МУРАТ ВАЛИУЛЛОВИЧ</t>
  </si>
  <si>
    <t>79653607423</t>
  </si>
  <si>
    <t>МИЧУРИНСКИЙ ПРОСП., Д 9, КОРП 4, КВ 36</t>
  </si>
  <si>
    <t>ВАХИТОВ ОЛЕГ ДАМИРОВИЧ</t>
  </si>
  <si>
    <t>ВАХИТОВ РУСЛАН РАИСОВИЧ</t>
  </si>
  <si>
    <t>79165269772</t>
  </si>
  <si>
    <t>НЕДОРУБОВА УЛ., Д 20, КОРП 1, КВ 73</t>
  </si>
  <si>
    <t>1,65713E+11</t>
  </si>
  <si>
    <t>ОБЩЕСТВО С ОГРАНИЧЕННОЙ ОТВЕТСТВЕННОСТЬЮ "БОЭС КОНСТРАКШН"</t>
  </si>
  <si>
    <t>ВАХЛИН МАКСИМ СЕРГЕЕВИЧ</t>
  </si>
  <si>
    <t>79165080818</t>
  </si>
  <si>
    <t>ЯСНЫЙ ПР., Д 1, КВ 86</t>
  </si>
  <si>
    <t>7,71546E+11</t>
  </si>
  <si>
    <t>ОБЩЕСТВО С ОГРАНИЧЕННОЙ ОТВЕТСТВЕННОСТЬЮ "СИТИНЕТ"</t>
  </si>
  <si>
    <t>ВАХМЕНИН МИХАИЛ МИХАЙЛОВИЧ</t>
  </si>
  <si>
    <t>ВАХМИСТРОВ АНТОН ВЛАДИМИРОВИЧ</t>
  </si>
  <si>
    <t>79637654558</t>
  </si>
  <si>
    <t>СЕВАНСКАЯ УЛ., Д 12, КВ 60</t>
  </si>
  <si>
    <t>6,95204E+11</t>
  </si>
  <si>
    <t>ОБЩЕСТВО С ОГРАНИЧЕННОЙ ОТВЕТСТВЕННОСТЬЮ "МЭЙЛ.РУ";ОБЩЕСТВО С ОГРАНИЧЕННОЙ ОТВЕТСТВЕННОСТЬЮ "В КОНТАКТЕ"</t>
  </si>
  <si>
    <t>ВАХМИСТРОВ ИВАН СЕРГЕЕВИЧ</t>
  </si>
  <si>
    <t>ВАХНЕНКО ИГОРЬ АЛЕКСЕЕВИЧ</t>
  </si>
  <si>
    <t>ГОР. ЕКАТЕРИНБУРГ ЛЕНИНА УЛ. Д.15 КВ.42</t>
  </si>
  <si>
    <t>ВАХНЕНКО ЮРИЙ ВИКТОРОВИЧ</t>
  </si>
  <si>
    <t>ВАХНЕР АЛЕКСАНДР ВАЛЕНТИНОВИЧ</t>
  </si>
  <si>
    <t>ВАХНЕР ИРИНА АНДРЕЕВНА</t>
  </si>
  <si>
    <t>ВАХНИН ИГОРЬ ОЛЕГОВИЧ</t>
  </si>
  <si>
    <t>79772709167</t>
  </si>
  <si>
    <t>МОСКВА, УЛ. ГАРИБАЛЬДИ Д 10 КОРП 2 КВ 27</t>
  </si>
  <si>
    <t>ВАХНИНА АРИНА ИГОРЕВНА</t>
  </si>
  <si>
    <t>79271522140</t>
  </si>
  <si>
    <t>МОСКВА, КОШКИНА УЛ., Д.11, КОРП.1, КВ.504</t>
  </si>
  <si>
    <t>ВАХНИНА ЛЮДМИЛА ВСЕВОЛОДОВНА</t>
  </si>
  <si>
    <t>79163294283</t>
  </si>
  <si>
    <t>ВЕШНЯКОВСКАЯ УЛ., Д 6, КОРП 1, КВ 31</t>
  </si>
  <si>
    <t>ВАХНИНА СВЕТЛАНА ЮРЬЕВНА</t>
  </si>
  <si>
    <t>79253317371</t>
  </si>
  <si>
    <t>ДЫБЕНКО УЛ., Д. 18, КОРП. 1, КВ.192</t>
  </si>
  <si>
    <t>ВАХО ВЛАДИМИР МИХАЙЛОВИЧ</t>
  </si>
  <si>
    <t>РОССИЯ СЕВЕРНАЯ-ОСЕТИЯ СЕВЕРО-ЗАПАДНЫЙ ГОР. ВЛАДИКАВКАЗ УЛ. КАЛИНИНА 32 146 А</t>
  </si>
  <si>
    <t>ВАХОВ ДЕНИС АЛЕКСАНДРОВИЧ</t>
  </si>
  <si>
    <t>ВАХОНИН ВИТАЛИЙ ЮРЬЕВИЧ</t>
  </si>
  <si>
    <t>ВАХОТИН ДМИТРИЙ ЮРЬЕВИЧ</t>
  </si>
  <si>
    <t>РЕСП ТАТАРСТАН, Г КАЗАНЬ, УЛ БАКИ УРМАНЧЕ Д 1, КВ 331</t>
  </si>
  <si>
    <t>ВАХРАМЕЕВ АЛЕКСЕЙ ВИКТОРОВИЧ</t>
  </si>
  <si>
    <t>МИТИНСКАЯ УЛ., Д 23, КВ 112</t>
  </si>
  <si>
    <t>2,20456E+11</t>
  </si>
  <si>
    <t>ОБЩЕСТВО С ОГРАНИЧЕННОЙ ОТВЕТСТВЕННОСТЬЮ "АЛТАЙСКИЙ МЕДИЦИНСКИЙ ЦЕНТР";ОБЩЕСТВО С ОГРАНИЧЕННОЙ ОТВЕТСТВЕННОСТЬЮ "ЦЕНТР ДИАГНОСТИКИ ЗЕЛЕНОГРАД"</t>
  </si>
  <si>
    <t>ВАХРАМЕЕВ СЕРГЕY ИВАНОВИЧ</t>
  </si>
  <si>
    <t>ВАХРАНЕВ АНТОН ЮРЬЕВИЧ</t>
  </si>
  <si>
    <t>79167511016</t>
  </si>
  <si>
    <t>ОБЛ МОСКОВСКАЯ,Г СЕРГИЕВ ПОСАД, ТУП ЗУБАЧЕВСКИЙ, Д.2</t>
  </si>
  <si>
    <t>АКЦИОНЕРНОЕ ОБЩЕСТВО "ПОЧТА РОСС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ШОП ТВ";ОБРАЗОВАТЕЛЬНОЕ ЧАСТНОЕ УЧРЕЖДЕНИЕ ДОПОЛНИТЕЛЬНОГО ПРОФЕССИОНАЛЬНОГО ОБРАЗОВАНИЯ "ЦЕНТР ОБУЧЕНИЯ "СПЕЦИАЛИСТ" УНЦ ПРИ МГТУ ИМ. Н.Э. БАУМАНА</t>
  </si>
  <si>
    <t>ВАХРЕНЕВА ОЛЬГА ГЕННАДЬЕВНА</t>
  </si>
  <si>
    <t>ВАХРОМЕЕВ АЛЕКСЕЙ АЛЕКСАНДРОВИЧ</t>
  </si>
  <si>
    <t>5,01604E+11</t>
  </si>
  <si>
    <t>АКЦИОНЕРНОЕ ОБЩЕСТВО "МИРВАЙФАЙ"</t>
  </si>
  <si>
    <t>ВАХРОМЕЕВ ЕВГЕНИЙ НИКОЛАЕВИЧ</t>
  </si>
  <si>
    <t>7,72123E+11</t>
  </si>
  <si>
    <t>ВАХРОМОВ АЛЕКСЕЙ ВАЛЕРЬЕВИЧ</t>
  </si>
  <si>
    <t>ВАХРУШЕВ АЛЕКСАНДР ОЛЕГОВИЧ</t>
  </si>
  <si>
    <t>ВАХРУШЕВ АЛЕКСЕЙ ВИКТОРОВИЧ</t>
  </si>
  <si>
    <t>ОБЛ СВЕРДЛОВСКАЯ, Г ЕКАТЕРИНБУРГ, УЛ ВОЛГОГРАДСКАЯ Д 222, КВ 34</t>
  </si>
  <si>
    <t>ВАХРУШЕВ ВИКТОР ЕВГЕНЬЕВИЧ</t>
  </si>
  <si>
    <t>ВАХРУШЕВ ЕВГЕНИЙ НИКОЛАЕВИЧ</t>
  </si>
  <si>
    <t>79059252222</t>
  </si>
  <si>
    <t>КРАЙ АЛТАЙСКИЙ, Г БАРНАУЛ, УЛ ЮРИНА Д 111</t>
  </si>
  <si>
    <t>ВАХРУШЕВ СТАНИСЛАВ АЛЕКСАНДРОВИЧ</t>
  </si>
  <si>
    <t>ВАХРУШЕВ ТИМУР ВАЛЕРЬЕВИЧ</t>
  </si>
  <si>
    <t>ВАХРУШЕВА АЛЕНА СЕРГЕЕВНА</t>
  </si>
  <si>
    <t>ВАХРУШЕВА ОКСАНА НИКОЛАЕВНА</t>
  </si>
  <si>
    <t>ВАХРУШЕВСКАЯ ЕЛЕНА НИКОЛАЕВНА</t>
  </si>
  <si>
    <t>79052565014</t>
  </si>
  <si>
    <t>ЧЕРКИЗОВСКАЯ Б.УЛ., Д 11, КВ 198</t>
  </si>
  <si>
    <t>7,80613E+11</t>
  </si>
  <si>
    <t>ВАХРУШИН МАКСИМ СЕРГЕЕВИЧ</t>
  </si>
  <si>
    <t>ВАХТИН РОМАН АЛЕКСЕЕВИЧ</t>
  </si>
  <si>
    <t>ВАХТУРОВ СЕРГЕИ ЕГОРОВИЧ</t>
  </si>
  <si>
    <t>ВАЦКОВА АННА ВИТАЛЬЕВНА</t>
  </si>
  <si>
    <t>ВАЧЕНКО ЕВГЕНИЙ АНАТОЛЬЕВИЧ</t>
  </si>
  <si>
    <t>ВАШКЕВИЧ МИХАИЛ СЕРГЕЕВИЧ</t>
  </si>
  <si>
    <t>79057096883</t>
  </si>
  <si>
    <t>ОБЛ МОСКОВСКАЯ, Р-Н ОДИНЦОВСКИЙ, Г ОДИНЦОВО, УЛ СОЮЗНАЯ Д 6, КВ 72</t>
  </si>
  <si>
    <t>ОБЩЕСТВО С ОГРАНИЧЕННОЙ ОТВЕТСТВЕННОСТЬЮ "ГАЗЭНЕРГОСЕРВИС";ОБЩЕСТВО С ОГРАНИЧЕННОЙ ОТВЕТСТВЕННОСТЬЮ "ГАЗЭНЕРГОСТРОЙ"</t>
  </si>
  <si>
    <t>ВАШКЕЛИС ВАДИМ ВЛАДИМИРОВИЧ</t>
  </si>
  <si>
    <t>ВАШКИС ДЕНИС ВЛАДИМИРОВИЧ</t>
  </si>
  <si>
    <t>1,00486E+11</t>
  </si>
  <si>
    <t>ВАШКОВЕЦ АЛЕКСАНДР ЮРИЕВИЧ</t>
  </si>
  <si>
    <t>ВАШУРИНА ГАЛИНА ИВАНОВНА</t>
  </si>
  <si>
    <t>79857641937</t>
  </si>
  <si>
    <t>ДОРОГОМИЛОВСКАЯ Б. УЛ., Д 1, КВ 93</t>
  </si>
  <si>
    <t>ВАЩЕНКО АЛЕКСАНДР ЕВГЕНЬЕВИЧ</t>
  </si>
  <si>
    <t>79027687468</t>
  </si>
  <si>
    <t>ВАЩЕНКО ВАЛЕРИЙ СЕРГЕЕВИЧ</t>
  </si>
  <si>
    <t>79152118256</t>
  </si>
  <si>
    <t>ЗАХАРОВА МАРШАЛА УЛ., Д 21, КОРП 1, КВ 33</t>
  </si>
  <si>
    <t>2,34105E+11</t>
  </si>
  <si>
    <t>ВАЩЕНКО ВЛАДИМИР ВАЛЕРЬЯНОВИЧ</t>
  </si>
  <si>
    <t>ВАЩЕНКО ЕВГЕНИЙ ПЕТРОВИЧ</t>
  </si>
  <si>
    <t>ВАЩЕНКО ИРИНА СЕРГЕЕВНА</t>
  </si>
  <si>
    <t>ВАЩЕНКО МАРГАРИТА СЕРГЕЕВНА</t>
  </si>
  <si>
    <t>79241449842</t>
  </si>
  <si>
    <t>ОБЛ АМУРСКАЯ, Р-Н ТАМБОВСКИЙ, С ТАМБОВКА, ПЕР КИРПИЧНЫЙ Д 9, КВ 10</t>
  </si>
  <si>
    <t>ВАЩЕНКО НАТАЛИЯ ОЛЕГОВНА</t>
  </si>
  <si>
    <t>79154156485</t>
  </si>
  <si>
    <t>БОТАНИЧЕСКИЙ 2-Й ПР., Д 4, КВ 138</t>
  </si>
  <si>
    <t>ВАЩЕНКО ПАВЕЛ ВИКТОРОВИЧ</t>
  </si>
  <si>
    <t>ОБЛ ЛИПЕЦКАЯ, Г ЛИПЕЦК, УЛ ЗВЕЗДНАЯ Д 7, КВ 106</t>
  </si>
  <si>
    <t>ВАЩЕНКОВ АЛЕКСЕЙ ВЛАДИМИРОВИЧ</t>
  </si>
  <si>
    <t>ЛУЖНИКИ</t>
  </si>
  <si>
    <t>ВАЩУК КОНСТАНТИН СЕРГЕЕВИЧ</t>
  </si>
  <si>
    <t>ВАЩУКОВ ОЛЕГ АНДРЕЕВИЧ</t>
  </si>
  <si>
    <t>5-Й МОНЕТЧИКОВСКИЙ ПЕРЕУЛОК, Д 13, КВ.62</t>
  </si>
  <si>
    <t>3,80115E+11</t>
  </si>
  <si>
    <t>ВАЮКИН ЕВГЕНИЙ АЛЕКСАНДРОВИЧ</t>
  </si>
  <si>
    <t>ВАYС НАТАЛЯ НИКОЛАЕВНА</t>
  </si>
  <si>
    <t>ВВЕДЕНСКАЯ НАТАЛИЯ-НИКИТА ДМИТРИЕВНА</t>
  </si>
  <si>
    <t>ПЕРЕКОПСКАЯ УЛ., Д 34, КОРП 3, КВ 30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ВВЕДЕНСКАЯ ЮЛИЯ ВЛАДИМИРОВНА</t>
  </si>
  <si>
    <t>ВВЕДЕНСКИЙ АЛЕКСАНДР ВЛАДИМИРОВИЧ</t>
  </si>
  <si>
    <t>79105329397</t>
  </si>
  <si>
    <t>УРАЛЬСКАЯ УЛ., Д 6, КОРП 1, КВ 256</t>
  </si>
  <si>
    <t>ВВЕДЕНСКY РОМАН ЕВГЕНИЕВИЧ</t>
  </si>
  <si>
    <t>ВДОВЕНКОВА МАРИНА МИХАЙЛОВНА</t>
  </si>
  <si>
    <t>79055072916</t>
  </si>
  <si>
    <t>ЛЕНИНГРАДСКОЕ ШОССЕ, Д 31, КВ 33</t>
  </si>
  <si>
    <t>ФИТЧ РЕЙТИНГЗ СНГ ЛТД</t>
  </si>
  <si>
    <t>ВДОВИН АЛЕКСАНДР ВЛАДИМИРОВИЧ</t>
  </si>
  <si>
    <t>ВДОВИН АЛЕКСАНДР ГЕРМАНОВИЧ</t>
  </si>
  <si>
    <t>79167064532</t>
  </si>
  <si>
    <t>МИЧУРИНСКИЙ ПРОСПЕКТ, ОЛИМПИЙСКАЯ ДЕРЕВНЯ УЛ., Д 25, КВ 5</t>
  </si>
  <si>
    <t>СТРАХОВОЕ ПУБЛИЧНОЕ АКЦИОНЕРНОЕ ОБЩЕСТВО "РЕСО-ГАРАНТИЯ";АКЦИОНЕРНОЕ ОБЩЕСТВО "ТИНЬКОФФ СТРАХОВАНИЕ"</t>
  </si>
  <si>
    <t>ВДОВИН АЛЕКСЕЙ АЛЕКСАНДРОВИЧ</t>
  </si>
  <si>
    <t>ВДОВИН АЛЕКСЕЙ ВЛАДИМИРОВИЧ</t>
  </si>
  <si>
    <t>79166821103</t>
  </si>
  <si>
    <t>БЕЛОРЕЧЕНСКАЯ УЛ., Д 28, КОРП 2, КВ 299</t>
  </si>
  <si>
    <t>5,01601E+11</t>
  </si>
  <si>
    <t>ФЕДЕРАЛЬНОЕ ГОСУДАРСТВЕННОЕ БЮДЖЕТНОЕ УЧРЕЖДЕНИЕ "НАЦИОНАЛЬНЫЙ МЕДИЦИНСКИЙ ИССЛЕДОВАТЕЛЬСКИЙ ЦЕНТР СТОМАТОЛОГИИ И ЧЕЛЮСТНО-ЛИЦЕВОЙ ХИРУРГИИ" МИНИСТЕРСТВА ЗДРАВООХРАНЕНИЯ РОССИЙСКОЙ ФЕДЕРАЦИИ;ОБЩЕСТВО С ОГРАНИЧЕННОЙ ОТВЕТСТВЕННОСТЬЮ "Х-ТЕЛ ПРО"</t>
  </si>
  <si>
    <t>ВДОВИН АНДРЕЙ АХНАФОВИЧ</t>
  </si>
  <si>
    <t>ВДОВИН АНДРЕЙ ВЛАДИМИРОВИЧ</t>
  </si>
  <si>
    <t>79857675374</t>
  </si>
  <si>
    <t>ДУНАЙСКИЙ 2-Й ПЕР., Д 22, КОРП 1</t>
  </si>
  <si>
    <t>3,329E+11</t>
  </si>
  <si>
    <t>ВДОВИН АРТЕМ АРТУРОВИЧ</t>
  </si>
  <si>
    <t>79253731882</t>
  </si>
  <si>
    <t>КАСТАНАЕВСКАЯ УЛ., Д 62, КВ 91</t>
  </si>
  <si>
    <t>ВДОВИН ДМИТРИЙ АЛЕКСАНДРОВИЧ</t>
  </si>
  <si>
    <t>ВДОВИН ЕВГЕНИЙ АНАТОЛЬЕВИЧ</t>
  </si>
  <si>
    <t>ВДОВИН МИХАИЛ ЮРИЕВИЧ</t>
  </si>
  <si>
    <t>ВДОВИН СЕРГЕЙ МИХАЙЛОВИЧ</t>
  </si>
  <si>
    <t>ВДОВИНА ЕЛЕНА ВАСИЛЬЕВНА</t>
  </si>
  <si>
    <t>ВДОВИНА МАРИЯ АЛЕКСАНДРОВНА</t>
  </si>
  <si>
    <t>ВДОВИЧЕНКО АЛЕКСАНДРА ВАСИЛЬЕВНА</t>
  </si>
  <si>
    <t>ВДОВИЧЕНКО АНДРЕЙ ВИКТОРОВИЧ</t>
  </si>
  <si>
    <t>79104430530</t>
  </si>
  <si>
    <t>ТАЙНИНСКАЯ УЛ., Д 16, КОРП 2, КВ 193</t>
  </si>
  <si>
    <t>7,70371E+11</t>
  </si>
  <si>
    <t>ФЕДЕРАЛЬНОЕ ГОСУДАРСТВЕННОЕ БЮДЖЕТНОЕ УЧРЕЖДЕНИЕ "РОССИЙСКАЯ АКАДЕМИЯ НАУК";РОССИЙСКИЙ НАУЧНЫЙ ФОНД;ФЕДЕРАЛЬНОЕ ГОСУДАРСТВЕННОЕ БЮДЖЕТНОЕ УЧРЕЖДЕНИЕ НАУКИ ИНСТИТУТ ЯЗЫКОЗНАНИЯ РОССИЙСКОЙ АКАДЕМИИ НАУК;ОБРАЗОВАТЕЛЬНОЕ ЧАСТНОЕ УЧРЕЖДЕНИЕ ВЫСШЕГО ОБРАЗОВАНИЯ "ПРАВОСЛАВНЫЙ СВЯТО-ТИХОНОВСКИЙ ГУМАНИТАРНЫЙ УНИВЕРСИТЕТ"</t>
  </si>
  <si>
    <t>ВДОВИЧЕНКО ЮЛИЯ ЕВГЕНЬЕВНА</t>
  </si>
  <si>
    <t>79140052532</t>
  </si>
  <si>
    <t>ЛАВОЧКИНА УЛ., Д 18, КВ 53</t>
  </si>
  <si>
    <t>7,74315E+11</t>
  </si>
  <si>
    <t>ОБЩЕСТВО С ОГРАНИЧЕННОЙ ОТВЕТСТВЕННОСТЬЮ "ПОНИМАЮ";АВТОНОМНАЯ НЕКОММЕРЧЕСКАЯ ОРГАНИЗАЦИЯ ОБЩЕОБРАЗОВАТЕЛЬНАЯ ОРГАНИЗАЦИЯ "РУССКАЯ МЕЖДУНАРОДНАЯ ШКОЛА"</t>
  </si>
  <si>
    <t>ВДОВКИН АЛЕКСАНДР АЛЕКСЕЕВИЧ</t>
  </si>
  <si>
    <t>ОБЛ ЧЕЛЯБИНСКАЯ, Р-Н УВЕЛЬСКИЙ, П УВЕЛЬСКИЙ, УЛ 40 ЛЕТ ОКТЯБРЯ Д 25, КВ 1</t>
  </si>
  <si>
    <t>ВДОВЧЕНКО ИГОРЬ ГЕННАДЬЕВИЧ</t>
  </si>
  <si>
    <t>ВЕБЕР АРНОЛЬД ВЛАДИСЛАВОВИЧ</t>
  </si>
  <si>
    <t>79168073044</t>
  </si>
  <si>
    <t>БУДЕННОГО ПРОСП., Д 39, КОРП 2, КВ 39</t>
  </si>
  <si>
    <t>ВЕБЕР ВЕРОНИКА ЮРЬЕВНА</t>
  </si>
  <si>
    <t>ВЕБЕР ВЛАДИСЛАВ АЛЕКСАНДРОВИЧ</t>
  </si>
  <si>
    <t>79036216666</t>
  </si>
  <si>
    <t>ЭНТУЗИАСТОВ ШОССЕ, Д 48/1, КВ 3</t>
  </si>
  <si>
    <t>7,72015E+11</t>
  </si>
  <si>
    <t>ВЕГНЕР ЯРОСЛАВ ВЛАДИМИРОВИЧ</t>
  </si>
  <si>
    <t>79168420697</t>
  </si>
  <si>
    <t>ОСТРОВИТЯНОВА УЛ., Д 34, КОРП 1, КВ 164</t>
  </si>
  <si>
    <t>ВЕДЕБУРА ИРИНА АНДРЕЕВНА</t>
  </si>
  <si>
    <t>ВЕДЕНЕВ МАКСИМ АЛЕКСАНДРОВИЧ</t>
  </si>
  <si>
    <t>ВЕДЕНЕВА ТАТЬЯНА ВЛАДИМИРОВНА</t>
  </si>
  <si>
    <t>79035665736</t>
  </si>
  <si>
    <t>ПОЛБИНА УЛ., Д 56, КВ 141</t>
  </si>
  <si>
    <t>7,72384E+11</t>
  </si>
  <si>
    <t>ОБЩЕСТВО С ОГРАНИЧЕННОЙ ОТВЕТСТВЕННОСТЬЮ КОМПАНИЯ "МЕГАПЬЮТЕР ИНТЕЛЛИДЖЕНС";ОБЩЕСТВО С ОГРАНИЧЕННОЙ ОТВЕТСТВЕННОСТЬЮ АРТВЕБ ГРУПП;АКЦИОНЕРНОЕ ОБЩЕСТВО "ПОЧТА РОССИИ"</t>
  </si>
  <si>
    <t>ВЕДЕНЕЕВ ВАСИЛИЙ ВЛАДИМИРОВИЧ</t>
  </si>
  <si>
    <t>79163382382</t>
  </si>
  <si>
    <t>ГОЛОВАЧЕВА УЛ., Д 1, КОРП 1, КВ 58</t>
  </si>
  <si>
    <t>ЗАКРЫТОЕ АКЦИОНЕРНОЕ ОБЩЕСТВО "Т-СЕРВИСЫ";ФЕДЕРАЛЬНОЕ ГОСУДАРСТВЕННОЕ БЮДЖЕТНОЕ УЧРЕЖДЕНИЕ НАУКИ МАТЕМАТИЧЕСКИЙ ИНСТИТУТ ИМ. В.А. СТЕКЛОВА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ВЕДЕНЕЕВА МАРИЯ СЕМЕНОВНА</t>
  </si>
  <si>
    <t>ВЕДЕНЕЕВА НАТАЛИЯ ВАСИЛЬЕВНА</t>
  </si>
  <si>
    <t>ВЕДЕНИКОВ СТАНИСЛАВ АЛЕКСАНДРОВИЧ</t>
  </si>
  <si>
    <t>79374525495</t>
  </si>
  <si>
    <t>ВЕДЕНИН ВЯЧЕСЛАВ ЮРЬЕВИЧ</t>
  </si>
  <si>
    <t>ВЕДЕНИН ДАНИИЛ СЕРГЕЕВИЧ</t>
  </si>
  <si>
    <t>ВЕДЕНИНА ИРИНА ГЕОРГИЕВНА</t>
  </si>
  <si>
    <t>79104393241</t>
  </si>
  <si>
    <t>ПАРКОВАЯ 7-Я УЛ., Д 31, КОРП 1, КВ 1</t>
  </si>
  <si>
    <t>ВЕДЕННИКОВ ОЛЕГ АЛЕКСАНДРОВИЧ</t>
  </si>
  <si>
    <t>ОБЛ ТВЕРСКАЯ, Г ТОРЖОК, УЛ ЛУНАЧАРСКОГО Д 146, КВ 76</t>
  </si>
  <si>
    <t>ВЕДЕНСКИЙ БОРИС АЛЕКСАНДРОВИЧ</t>
  </si>
  <si>
    <t>79031148639</t>
  </si>
  <si>
    <t>ЧЕРКИЗОВСКАЯ Б.УЛ., Д 26, КОРП 4, КВ 61-62</t>
  </si>
  <si>
    <t>ВЕДЕНЯПИН АЛЕКСАНДР ЕВГЕНЬЕВИЧ</t>
  </si>
  <si>
    <t>ХИМКИ, МОСКОВСКАЯ, Д.3, КВ.36</t>
  </si>
  <si>
    <t>ВЕДЕРНИКОВ АЛЕКСАНДР АЛЕКСАНДРОВИЧ</t>
  </si>
  <si>
    <t>79857690946</t>
  </si>
  <si>
    <t>БРЮСОВ ПЕР., Д 8/10, СТР 2, КВ 21</t>
  </si>
  <si>
    <t>ВЕДЕРНИКОВ АЛЕКСАНДР ВЯЧЕСЛАВОВИЧ</t>
  </si>
  <si>
    <t>79284382727</t>
  </si>
  <si>
    <t>КРАЙ КРАСНОДАРСКИЙ, Г ГЕЛЕНДЖИК, С ВОЗРОЖДЕНИЕ, ПРОЕЗД ТАМАНСКИЙ Д. 22</t>
  </si>
  <si>
    <t>ВЕДЕРНИКОВ АНДРЕЙ КОНСТАНТИНОВИЧ</t>
  </si>
  <si>
    <t>ВЕДЕРНИКОВ ВИКТОР ФЕДОРОВИЧ</t>
  </si>
  <si>
    <t>ВЕДЕРНИКОВ ВЛАДИМИР ВАЛЕНТИНОВИЧ</t>
  </si>
  <si>
    <t>2,63207E+11</t>
  </si>
  <si>
    <t>ВЕДЕРНИКОВ ДЕНИС СЕРГЕЕВИЧ</t>
  </si>
  <si>
    <t>ВЕДЕРНИКОВ ДМИТРИЙ МИХАЙЛОВИЧ</t>
  </si>
  <si>
    <t>79067750970</t>
  </si>
  <si>
    <t>Г САНКТ-ПЕТЕРБУРГ, УЛ ПИЛОТОВ Д 28, К 1, КВ 96</t>
  </si>
  <si>
    <t>ВЕДЕРНИКОВ ДМИТРИЙ СЕРГЕЕВИЧ</t>
  </si>
  <si>
    <t>79156177357</t>
  </si>
  <si>
    <t>ОБЛ МОСКОВСКАЯ, Г КОЛОМНА, УЛ ФРУНЗЕ Д 41, КВ 80</t>
  </si>
  <si>
    <t>5,02244E+11</t>
  </si>
  <si>
    <t>ГОСУДАРСТВЕННОЕ БЮДЖЕТНОЕ УЧРЕЖДЕНИЕ РЯЗАНСКОЙ ОБЛАСТИ "ОБЛАСТНОЙ КЛИНИЧЕСКИЙ НАРКОЛОГИЧЕСКИЙ ДИСПАНСЕР";ГОСУДАРСТВЕННОЕ БЮДЖЕТНОЕ УЧРЕЖДЕНИЕ ЗДРАВООХРАНЕНИЯ МОСКОВСКОЙ ОБЛАСТИ "КОЛОМЕНСКАЯ ЦЕНТРАЛЬНАЯ РАЙОННАЯ БОЛЬНИЦА"</t>
  </si>
  <si>
    <t>ВЕДЕРНИКОВ ИВАН БОРИСОВИЧ</t>
  </si>
  <si>
    <t>79096657372</t>
  </si>
  <si>
    <t>П.ЩАПОВСКОЕ, ПОС.ЩАПОВО, Д 41, КВ 8</t>
  </si>
  <si>
    <t>ВЕДЕРНИКОВ НИКОЛАЙ ВАСИЛЬЕВИЧ</t>
  </si>
  <si>
    <t>ОБЛ СВЕРДЛОВСКАЯ, Г ЗАРЕЧНЫЙ, УЛ АЛЕЩЕНКОВА Д 22, КВ 10</t>
  </si>
  <si>
    <t>ВЕДЕРНИКОВ СЕРГЕЙ МИХАЙЛОВИЧ</t>
  </si>
  <si>
    <t>ОБЛ МОСКОВСКАЯ, Р-Н РАМЕНСКИЙ, РП БЫКОВО, ПРОЕЗД ПУШКИНСКИЙ Д 8Б</t>
  </si>
  <si>
    <t>ВЕДЕРНИКОВА ГАЛИНА АНАТОЛЕВНА</t>
  </si>
  <si>
    <t>ВЕДЕРНИКОВА КРИСТИНА АЛЕКСЕЕВНА</t>
  </si>
  <si>
    <t>КРАЙ ПЕРМСКИЙ, Р-Н ЮСЬВИНСКИЙ, П МАЙКОР, УЛ НОВАЯ Д 6, КВ 2</t>
  </si>
  <si>
    <t>ВЕДМЕДЕНКО ДМИТРИЙ СЕРГЕЕВИЧ</t>
  </si>
  <si>
    <t>79858062447</t>
  </si>
  <si>
    <t>Л▌ТЧИКА ГРИЦЕВЦА УЛ., Д 8, КВ 126</t>
  </si>
  <si>
    <t>2,21102E+11</t>
  </si>
  <si>
    <t>ВЕДМЕДЬ ВЛАДИМИР АНАТОЛЬЕВИЧ</t>
  </si>
  <si>
    <t>ОБЛ ВОЛГОГРАДСКАЯ, Г ВОЛГОГРАД, УЛ ИМ МАРШАЛА ЧУЙКОВА Д 55, КВ 137</t>
  </si>
  <si>
    <t>ВЕДРОВ АНТОН ВАЛЕРЬЕВИЧ</t>
  </si>
  <si>
    <t>ВЕДЬ НАТАЛИЯ АНДРЕЕВНА</t>
  </si>
  <si>
    <t>ВЕДЬМАНОВ НИКОЛАЙ ВИКТОРОВИЧ</t>
  </si>
  <si>
    <t>ВЕДЯЙКИН АЛЕКСЕЙ ДМИТРИЕВИЧ</t>
  </si>
  <si>
    <t>РАЙОН: ВЫБОРГСКИЙ, Г САНКТ-ПЕТЕРБУРГ, ПР-КТ ЭНГЕЛЬСА Д 135, КВ 57</t>
  </si>
  <si>
    <t>ВЕДЯКИН ВСЕВОЛОД ВЛАДИМИРОВИЧ</t>
  </si>
  <si>
    <t>79057238077</t>
  </si>
  <si>
    <t>НАПОЛЬНЫЙ ПР., Д 10, КВ 8</t>
  </si>
  <si>
    <t>ВЕДЯХИН ГЕОРГИY АЛЕКСАНДРОВИЧ</t>
  </si>
  <si>
    <t>ВЕДЯШКИНА ОЛЬГА ДМИТРИЕВНА</t>
  </si>
  <si>
    <t>79091544415</t>
  </si>
  <si>
    <t>ЩЕЛКОВСКОЕ ШОССЕ, Д 47, КОРП 1, КВ 23</t>
  </si>
  <si>
    <t>7,72376E+11</t>
  </si>
  <si>
    <t>ВЕЖНИН АРКАДИЙ МИХАЙЛОВИЧ</t>
  </si>
  <si>
    <t>ВЕЖНИНА НАТАЛЬЯ ОЛЕГОВНА</t>
  </si>
  <si>
    <t>79264603445</t>
  </si>
  <si>
    <t>НАСЕЛ. ПУНКТ:КОММУНАРКА ПОС., ПОТАПОВСКАЯ РОЩА УЛ., Д 16, КОРП 2, КВ 89</t>
  </si>
  <si>
    <t>ВЕИС ЕВГЕНИЙ АНДРЕЕВИЧ</t>
  </si>
  <si>
    <t>ВЕЙДЕ ОЛЬГА ВЛАДИМИРОВНА</t>
  </si>
  <si>
    <t>ВЕЙНБЕРГ ВЛАДИМИР НИКОЛАЕВИЧ</t>
  </si>
  <si>
    <t>ВЕЙНБЕРГ НАДЕЖДА МИХАЙЛОВНА</t>
  </si>
  <si>
    <t>ВЕЙЦЕНФЕЛЬД МАРИНА АНАТОЛЬЕВНА</t>
  </si>
  <si>
    <t>79099853230</t>
  </si>
  <si>
    <t>МИХАЙЛОВСКИЙ ВЕРХ. 4-Й ПР., Д 7, КОРП 1, КВ 31</t>
  </si>
  <si>
    <t>ВЕКИЛОВ ЭРИСТАН РАХБЕРОВИЧ</t>
  </si>
  <si>
    <t>79128907180</t>
  </si>
  <si>
    <t>СУХАРЕВСКАЯ М. ПЛ., Д 3, КВ 78</t>
  </si>
  <si>
    <t>ОБЩЕСТВО С ОГРАНИЧЕННОЙ ОТВЕТСТВЕННОСТЬЮ "ВЕТРОПАРКИ ФРВ";АКЦИОНЕРНОЕ ОБЩЕСТВО "ЧЕЛЯБЭНЕРГОРЕМОНТ";ОБЩЕСТВО С ОГРАНИЧЕННОЙ ОТВЕТСТВЕННОСТЬЮ "УПРАВЛЯЮЩАЯ КОМПАНИЯ "ВЕТРОЭНЕРГЕТИКА";АКЦИОНЕРНОЕ ОБЩЕСТВО "УРАЛЬСКАЯ ТЕПЛОСЕТЕВАЯ КОМПАНИЯ";ПУБЛИЧНОЕ АКЦИОНЕРНОЕ ОБЩЕСТВО "ФОРТУМ"</t>
  </si>
  <si>
    <t>ВЕКИЛОВА ЕЛЕНА МИХАЙЛОВНА</t>
  </si>
  <si>
    <t>ТОВАРИЩЕСТВО СОБСТВЕННИКОВ ЖИЛЬЯ "ЖИЛЦЕНТР"</t>
  </si>
  <si>
    <t>ВЕКСЛЕР ИРИНА ЭДУАРДОВНА</t>
  </si>
  <si>
    <t>ВЕКСЛЕР МИХАИЛ ЮРЬЕВИЧ</t>
  </si>
  <si>
    <t>ОБЛ СВЕРДЛОВСКАЯ, Г ЕКАТЕРИНБУРГ, УЛ ТВЕРИТИНА Д 34, КВ 387</t>
  </si>
  <si>
    <t>ВЕКШИН АЛЕКСЕЙ АЛЕКСАНДРОВИЧ</t>
  </si>
  <si>
    <t>ВЕКШИН МИХАИЛ СЕРГЕЕВИЧ</t>
  </si>
  <si>
    <t>ЯНА РАЙНИСА БУЛЬВ., Д 24, КОРП 1, КВ 115</t>
  </si>
  <si>
    <t>ВЕКШИН РОМАН ВЛАДИМИРОВИЧ</t>
  </si>
  <si>
    <t>79260190390</t>
  </si>
  <si>
    <t>ПАРКОВАЯ 16-Я УЛ., Д 45, КВ 55</t>
  </si>
  <si>
    <t>2,63114E+11</t>
  </si>
  <si>
    <t>ЗАКРЫТОЕ АКЦИОНЕРНОЕ ОБЩЕСТВО "ИНТЕГРАТОР";АКЦИОНЕРНОЕ ОБЩЕСТВО "СОПАС"</t>
  </si>
  <si>
    <t>ВЕКШИН СЕРГЕЙ ВЛАДИМИРОВИЧ</t>
  </si>
  <si>
    <t>79261702670</t>
  </si>
  <si>
    <t>ПЕТРОЗАВОДСКАЯ УЛ., Д 16, КВ 56</t>
  </si>
  <si>
    <t>ОБЩЕСТВО С ОГРАНИЧЕННОЙ ОТВЕТСТВЕННОСТЬЮ "НДК"</t>
  </si>
  <si>
    <t>ВЕКШИНА ЮЛИЯ АЛЕКСАНДРОВНА</t>
  </si>
  <si>
    <t>ВЕЛЕС ТИМУР ХАЙДАРОВИЧ</t>
  </si>
  <si>
    <t>5,07463E+11</t>
  </si>
  <si>
    <t>ВЕЛИГОНЕНКО ДМИТРИЙ ЮРЬЕВИЧ</t>
  </si>
  <si>
    <t>ВЕЛИЕВ СЕРГЕЙ ВЛАДИМИРОВИЧ</t>
  </si>
  <si>
    <t>79671592407</t>
  </si>
  <si>
    <t>ЛЕСКОВА УЛ., Д 15, КВ 46</t>
  </si>
  <si>
    <t>ВЕЛИКАНОВ АЛЕКСЕИ ВЛАДИМИРОВИЧ</t>
  </si>
  <si>
    <t>ВЕЛИКАНОВ АНДРЕЙ АЛЕКСЕЕВИЧ</t>
  </si>
  <si>
    <t>79057651734</t>
  </si>
  <si>
    <t>3,43517E+11</t>
  </si>
  <si>
    <t>ВЕЛИКАНОВ АРТЕМ АНАТОЛЬЕВИЧ</t>
  </si>
  <si>
    <t>79854567654</t>
  </si>
  <si>
    <t>АНГЕЛОВ ПЕР., Д 13, КВ 206</t>
  </si>
  <si>
    <t>ВЕЛИКАНОВ ДМИТРИЙ СЕРГЕЕВИЧ</t>
  </si>
  <si>
    <t>79258578011</t>
  </si>
  <si>
    <t>ДУБНИНСКАЯ УЛ., Д 27, КОРП 1, КВ 272</t>
  </si>
  <si>
    <t>2,46518E+11</t>
  </si>
  <si>
    <t>ОБЩЕСТВО С ОГРАНИЧЕННОЙ ОТВЕТСТВЕННОСТЬЮ "ПРОЕКТНЫЙ ИНСТИТУТ РАЗВИТИЯ ГОРОДСКОЙ ИНФРАСТРУКТУРЫ"</t>
  </si>
  <si>
    <t>ВЕЛИКАНОВ ЕВГЕНY ВЛАДИМИРОВИЧ</t>
  </si>
  <si>
    <t>ВЕЛИКАНОВ СЕРГЕИ ВЛАДИМИРОВИЧ</t>
  </si>
  <si>
    <t>ВЕЛИКАНОВ СЕРГЕЙ ПЕТРОВИЧ</t>
  </si>
  <si>
    <t>79104510307</t>
  </si>
  <si>
    <t>РАДИАЛЬНАЯ 6-Я УЛ., Д 3, КОРП 10, КВ 236</t>
  </si>
  <si>
    <t>ОБЩЕСТВО С ОГРАНИЧЕННОЙ ОТВЕТСТВЕННОСТЬЮ "АЭРОСПЕЦПРОЕКТ";АВИАЦИОННЫЙ РЕГИСТР МЕЖГОСУДАРСТВЕННОГО АВИАЦИОННОГО КОМИТЕТА</t>
  </si>
  <si>
    <t>ВЕЛИКАНОВ ЯРОСЛАВ НИКОЛАЕВИЧ</t>
  </si>
  <si>
    <t>1,64705E+11</t>
  </si>
  <si>
    <t>ВЕЛИКАНОВА ЕКАТЕРИНА ВЛАДИМИРОВНА</t>
  </si>
  <si>
    <t>79035578571</t>
  </si>
  <si>
    <t>КАШИРСКОЕ ШОССЕ, Д 44, КОРП 3, КВ 14</t>
  </si>
  <si>
    <t>6,14311E+11</t>
  </si>
  <si>
    <t>АКЦИОНЕРНОЕ ОБЩЕСТВО "КОНДЕ НАСТ";ОБЩЕСТВО С ОГРАНИЧЕННОЙ ОТВЕТСТВЕННОСТЬЮ "ПРЕМИУМ ИНДЕПЕНДЕНТ МЕДИА";ОБЩЕСТВО С ОГРАНИЧЕННОЙ ОТВЕТСТВЕННОСТЬЮ "ПРЕМИУМ ПАБЛИШИНГ"</t>
  </si>
  <si>
    <t>ВЕЛИКИЙ ДМИТРИЙ ПАВЛОВИЧ</t>
  </si>
  <si>
    <t>3,66216E+11</t>
  </si>
  <si>
    <t>ОБЩЕСТВО С ОГРАНИЧЕННОЙ ОТВЕТСТВЕННОСТЬЮ "ЦЕППЕЛИН РУСЛАНД"</t>
  </si>
  <si>
    <t>ВЕЛИКИЙ ДМИТРИЙ СЕРГЕЕВИЧ</t>
  </si>
  <si>
    <t>ВЕЛИКОДНЕВА ТАМАРА ВАСИЛЬЕВНА</t>
  </si>
  <si>
    <t>5,02211E+11</t>
  </si>
  <si>
    <t>ГОСУДАРСТВЕННОЕ БЮДЖЕТНОЕ УЧРЕЖДЕНИЕ КУЛЬТУРЫ ГОРОДА МОСКВЫ "МУЗЕЙНОЕ ОБЪЕДИНЕНИЕ "МУЗЕЙ МОСКВЫ"</t>
  </si>
  <si>
    <t>ВЕЛИКОДНЫЙ ВИТАЛИЙ ИГОРЕВИЧ</t>
  </si>
  <si>
    <t>ВЕЛИКОТНЫЙ ПАВЕЛ АЛЕКСАНДРОВИЧ</t>
  </si>
  <si>
    <t>79166503841</t>
  </si>
  <si>
    <t>ФРУНЗЕНСКАЯ НАБ., Д 16, КОРП 1, КВ 63</t>
  </si>
  <si>
    <t>ВЕЛИКОЦКАЯ АЛЛА АРНОЛЬДОВНА</t>
  </si>
  <si>
    <t>79015116168</t>
  </si>
  <si>
    <t>АДМИРАЛА ЛАЗАРЕВА УЛ., Д 43, КВ 140</t>
  </si>
  <si>
    <t>ВЕЛИКОЦКИЙ АЛЕКСЕЙ СЕРГЕЕВИЧ</t>
  </si>
  <si>
    <t>ВЕЛИНСКИЙ ДЕНИС ВЛАДИМИРОВИЧ</t>
  </si>
  <si>
    <t>ВЕЛИЦКАЯ ЯНА АЛЕКСАНДРОВНА</t>
  </si>
  <si>
    <t>79999615083</t>
  </si>
  <si>
    <t>КАМЧАТСКИЙ КРАЙ.,ПЕТРОПАВЛОВСК-КАМЧАТСКИЙ Г., ПОБЕДЫ ПР-КТ., Д.8, КВ.11</t>
  </si>
  <si>
    <t>ВЕЛИЧАЙ СЕРГЕЙ ОЛЕГОВИЧ</t>
  </si>
  <si>
    <t>ВЕЛИЧАНСКАЯ ЕЛЕНА БОРИСОВНА</t>
  </si>
  <si>
    <t>ВЕЛИЧКИНА АНАСТАСИЯ ЕВГЕНЕВНА</t>
  </si>
  <si>
    <t>ВЕЛИЧКО АЛЕКСЕЙ АНДРЕЕВИЧ</t>
  </si>
  <si>
    <t>79099870090</t>
  </si>
  <si>
    <t>ДУНДИЧА ОЛЕКО УЛ., Д 21, КОРП 2, КВ 15</t>
  </si>
  <si>
    <t>ВЕЛИЧКО АЛЕКСЕЙ ВАЛЕРЬЕВИЧ</t>
  </si>
  <si>
    <t>79194710319</t>
  </si>
  <si>
    <t>КРАЙ ПЕРМСКИЙ, Г ПЕРМЬ, УЛ КАРПИНСКОГО Д 109, КВ 162</t>
  </si>
  <si>
    <t>ВЕЛИЧКО АНАТОЛИЙ НИКОЛАЕВИЧ</t>
  </si>
  <si>
    <t>ВЕЛИЧКО ГЛЕБ АНДРЕЕВИЧ</t>
  </si>
  <si>
    <t>79262862175</t>
  </si>
  <si>
    <t>ПРОФСОЮЗНАЯ УЛ., Д 110, КОРП 4, КВ 298</t>
  </si>
  <si>
    <t>ВЕЛИЧКО ЕВГЕНИЙ АЛЕКСАНДРОВИЧ</t>
  </si>
  <si>
    <t>ОБЛ НОВОСИБИРСКАЯ, Г НОВОСИБИРСК, УЛ СТАРТОВАЯ Д 3, КВ 124</t>
  </si>
  <si>
    <t>ВЕЛИЧКО ЕВГЕНИЙ ВЛАДИМИРОВИЧ</t>
  </si>
  <si>
    <t>79258585505</t>
  </si>
  <si>
    <t>П.ВНУКОВСКОЕ, УЛ.САМУИЛА МАРШАКА, Д 22, КВ 235</t>
  </si>
  <si>
    <t>6,22701E+11</t>
  </si>
  <si>
    <t>ОБЩЕСТВО С ОГРАНИЧЕННОЙ ОТВЕТСТВЕННОСТЬЮ "СТОЛИЧНЫЙ ТОРГОВЫЙ ДОМ "МИЛАБЕЛЬ"</t>
  </si>
  <si>
    <t>ВЕЛИЧКО КИРИЛЛ АНДРЕЕВИЧ</t>
  </si>
  <si>
    <t>79651650469</t>
  </si>
  <si>
    <t>КЛЕНОВЫЙ БУЛЬВ., Д 10, КОРП 3, КВ 399</t>
  </si>
  <si>
    <t>3,25502E+11</t>
  </si>
  <si>
    <t>ОБЩЕСТВО С ОГРАНИЧЕННОЙ ОТВЕТСТВЕННОСТЬЮ           "АППС ПРОМО"</t>
  </si>
  <si>
    <t>ВЕЛИЧКО МАРИЯ ВАДИМОВНА</t>
  </si>
  <si>
    <t>79260757162</t>
  </si>
  <si>
    <t>АКАДЕМИЧЕСКАЯ Б. УЛ., Д 37, КОРП 2, КВ 72</t>
  </si>
  <si>
    <t>ВЕЛИЧКО ПАВЕЛ ЕВГЕНЬЕВИЧ</t>
  </si>
  <si>
    <t>79772855497</t>
  </si>
  <si>
    <t>АПШЕРОНСК, БЕЛЯЕВА, Д.26</t>
  </si>
  <si>
    <t>2,32509E+11</t>
  </si>
  <si>
    <t>ВЕЛИЧКО СЕРГЕЙ АНАТОЛЬЕВИЧ</t>
  </si>
  <si>
    <t>ВЕЛИЧКО ТАТЬЯНА ВАСИЛЬЕВНА</t>
  </si>
  <si>
    <t>79183408264</t>
  </si>
  <si>
    <t>РОССИЯ КРАСНОДАРСКИЙ ПРИКУБАНСКИЙ Р-Н Г.КРАСНОДАР УЛ.СКОБЕЛЕВА Д.5</t>
  </si>
  <si>
    <t>ВЕЛИЧКО ЭЛЬМИРА АГАЛИЕВНА</t>
  </si>
  <si>
    <t>79686291043</t>
  </si>
  <si>
    <t>3,20403E+11</t>
  </si>
  <si>
    <t>ОБЩЕСТВО С ОГРАНИЧЕННОЙ ОТВЕТСТВЕННОСТЬЮ ЧАСТНАЯ ОХРАННАЯ ОРГАНИЗАЦИЯ "СПЕЦ-ГРУПП"</t>
  </si>
  <si>
    <t>ВЕЛИЧКО ЭММА ЛЕОНИДОВНА</t>
  </si>
  <si>
    <t>ОБЛ МУРМАНСКАЯ, Г МУРМАНСК, УЛ ШМИДТА Д 3, КВ 36</t>
  </si>
  <si>
    <t>ВЕЛЙКОВИC СЛОБОДАН</t>
  </si>
  <si>
    <t>ВЕЛОВИЧ АЛЕКСАНДР ВСЕВОЛОДОВИЧ</t>
  </si>
  <si>
    <t>79104000225</t>
  </si>
  <si>
    <t>АНДРОПОВА ПРОСП., Д 31, КОРП 2, КВ 17</t>
  </si>
  <si>
    <t>ВЕЛШ КИРИЛЛ АЛЕКСАНДРОВИЧ</t>
  </si>
  <si>
    <t>ВЕЛЬДЕВАТОВ АЛЕКСАНДР ВИКТОРОВИЧ</t>
  </si>
  <si>
    <t>ВЕЛЬДЕР АНДРЕЙ ЭДУАРДОВИЧ</t>
  </si>
  <si>
    <t>79032834668</t>
  </si>
  <si>
    <t>ЗАДОНСКИЙ ПРОЕЗД, Д 3, СТРОЕНИЕ 3, КВ.</t>
  </si>
  <si>
    <t>7,44903E+11</t>
  </si>
  <si>
    <t>ОБЩЕСТВО С ОГРАНИЧЕННОЙ ОТВЕТСТВЕННОСТЬЮ "Д.К.ОРБИТАЛ";АКЦИОНЕРНОЕ ОБЩЕСТВО "ЗОНД-ХОЛДИНГ"</t>
  </si>
  <si>
    <t>ВЕЛЬДЕР МАРИЯ ИГОРЕВНА</t>
  </si>
  <si>
    <t>РАЙОН: ЛЕНИНСКИЙ, КРАЙ ПЕРМСКИЙ, Г ПЕРМЬ, УЛ ЕКАТЕРИНИНСКАЯ Д 51, КВ 10</t>
  </si>
  <si>
    <t>ВЕЛЬКО ГРИГОРИЙ НИКОЛАЕВИЧ</t>
  </si>
  <si>
    <t>ВЕЛЬМА АНДРЕЙ ЛЕОНИДОВИЧ</t>
  </si>
  <si>
    <t>ВЕЛЬМИСКИН ВЛАДИМИР ВЛАДИМИРОВИЧ</t>
  </si>
  <si>
    <t>79629799887</t>
  </si>
  <si>
    <t>ОСТРОВИТЯНОВА УЛ., Д 45, КОРП 2, КВ 88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ВЕЛЬМОГИН ГЕОРГИЙ ГЕОРГИЕВИЧ</t>
  </si>
  <si>
    <t>ВЕЛЬМОЖИН КИРИЛЛ РОМАНОВИЧ</t>
  </si>
  <si>
    <t>79153842521</t>
  </si>
  <si>
    <t>МОСКВА, РОДИОНОВСКАЯ УЛ., Д.14</t>
  </si>
  <si>
    <t>ОБЩЕСТВО С ОГРАНИЧЕННОЙ ОТВЕТСТВЕННОСТЬЮ "ЦЕНТР ПРАВОВОГО ОБЕСПЕЧЕНИЯ ПРИРОДОПОЛЬЗОВАНИЯ"</t>
  </si>
  <si>
    <t>ВЕЛЬМОЖНАЯ ЕКАТЕРИНА АЛЕКСАНДРОВНА</t>
  </si>
  <si>
    <t>ВЕЛЬМЯКИНА НАТАЛЬЯ АЛЕКСАНДРОВНА</t>
  </si>
  <si>
    <t>79166344451</t>
  </si>
  <si>
    <t>СОЮЗНЫЙ ПРОСП., Д 15, КОРП 1, КВ 33</t>
  </si>
  <si>
    <t>3,32891E+11</t>
  </si>
  <si>
    <t>ОБЩЕСТВО С ОГРАНИЧЕННОЙ ОТВЕТСТВЕННОСТЬЮ "ИНСТРОЙРЕГИОН";РЕЛИГИОЗНАЯ ОРГАНИЗАЦИЯ "ПОДВОРЬЕ ПАТРИАРХА МОСКОВСКОГО И ВСЕЯ РУСИ ПРИ ХРАМЕ ИКОНЫ БОЖИЕЙ МАТЕРИ "ВЗЫСКАНИЕ ПОГИБШИХ" В ПЕРОВО Г. МОСКВЫ РУССКОЙ ПРАВОСЛАВНОЙ ЦЕРКВИ (МОСКОВСКИЙ ПАТРИАРХАТ)";ОБЩЕСТВО С ОГРАНИЧЕННОЙ ОТВЕТСТВЕННОСТЬЮ "АУДИТОРСКАЯ КОМПАНИЯ "ХАЙ-КЛЭСС"</t>
  </si>
  <si>
    <t>ВЕЛЬНИВЕЦКИЙ ДЕНИС АНАТОЛЬЕВИЧ</t>
  </si>
  <si>
    <t>79261429236</t>
  </si>
  <si>
    <t>ЮЖНОБУТОВСКАЯ УЛ., Д 147, КВ 6</t>
  </si>
  <si>
    <t>ОБЩЕСТВО С ОГРАНИЧЕННОЙ ОТВЕТСТВЕННОСТЬЮ "РОТУЛЗ"</t>
  </si>
  <si>
    <t>ВЕЛЬСКАЯ ЕКАТЕРИНА ВИКТОРОВНА</t>
  </si>
  <si>
    <t>79163239545</t>
  </si>
  <si>
    <t>ПЕТРОВСКО-РАЗУМОВСКИЙ ПР., Д 8А, КВ 26</t>
  </si>
  <si>
    <t>ВЕЛЬТ ВЕРОНИКА АНДРЕЕВНА</t>
  </si>
  <si>
    <t>79162159032</t>
  </si>
  <si>
    <t>БУТЛЕРОВА УЛ., Д 2, КОРП 1, КВ 129</t>
  </si>
  <si>
    <t>ОБЩЕСТВО С ОГРАНИЧЕННОЙ ОТВЕТСТВЕННОСТЬЮ "ВЕНТРА ЭМПЛОЙМЕНТ";ОБЩЕСТВО С ОГРАНИЧЕННОЙ ОТВЕТСТВЕННОСТЬЮ "АПРОБО"</t>
  </si>
  <si>
    <t>ВЕЛЬЯНОВ СЕРГЕЙ АЛЕКСАНДРОВИЧ</t>
  </si>
  <si>
    <t>ВЕЛЮХАНОВ АРТЕМ ИГОРЕВИЧ</t>
  </si>
  <si>
    <t>ВЕЛЯН ГАЙК МИХАЙЛОВИЧ</t>
  </si>
  <si>
    <t>ВЕНГЕР ТИМОФЕЙ ЮРЬЕВИЧ</t>
  </si>
  <si>
    <t>79035891090</t>
  </si>
  <si>
    <t>ДУБНИНСКАЯ УЛ., Д 50, КВ 46</t>
  </si>
  <si>
    <t>ВЕНГЕРОВ ВИКТОР ВЯЧЕСЛАВОВИЧ</t>
  </si>
  <si>
    <t>ВЕНГЕРОВ ДМИТРИЙ БОРИСОВИЧ</t>
  </si>
  <si>
    <t>79161505823</t>
  </si>
  <si>
    <t>МЫТИЩИ ГЕРЦЕНА Д.1 К.3 КВ.8</t>
  </si>
  <si>
    <t>ОБЩЕСТВО С ОГРАНИЧЕННОЙ ОТВЕТСТВЕННОСТЬЮ "ПУШВОРЛД";ОБЩЕСТВО С ОГРАНИЧЕННОЙ ОТВЕТСТВЕННОСТЬЮ "АДМИТАД ПРОДЖЕКТС"</t>
  </si>
  <si>
    <t>ВЕНГЕРОВА ЕЛЕНА АЛЕКСЕЕВНА</t>
  </si>
  <si>
    <t>Г САНКТ-ПЕТЕРБУРГ, Г ПЕТЕРГОФ, Ш ГОСТИЛИЦКОЕ Д 7, К 1, КВ 11</t>
  </si>
  <si>
    <t>ВЕНГЕРОВА ИРИНА ВИКТОРОВНА</t>
  </si>
  <si>
    <t>Г САНКТ-ПЕТЕРБУРГ, УЛ ТАНКИСТА ХРУСТИЦКОГО Д 9, КВ 30</t>
  </si>
  <si>
    <t>ВЕНЕВ ИЛЬЯ ОЛЕГОВИЧ</t>
  </si>
  <si>
    <t>79857694462</t>
  </si>
  <si>
    <t>ДОНСКОГО ДМИТРИЯ БУЛЬВ., Д 9, КОРП 3, КВ 164</t>
  </si>
  <si>
    <t>ОБЩЕСТВО С ОГРАНИЧЕННОЙ ОТВЕТСТВЕННОСТЬЮ "ДЕЛЛ"</t>
  </si>
  <si>
    <t>ВЕНЕВЦЕВ ИВАН ДМИТРИЕВИЧ</t>
  </si>
  <si>
    <t>ВЕНЕДИКТОВ ГЕННАДY ЛВОВИЧ</t>
  </si>
  <si>
    <t>ВЕНЕРЦЕВ ИГОРЬ СЕРГЕЕВИЧ</t>
  </si>
  <si>
    <t>ВЕНЖИК АЛЕКСАНДРА СЕРГЕЕВНА</t>
  </si>
  <si>
    <t>79153097155</t>
  </si>
  <si>
    <t>СИМФЕРОПОЛЬСКИЙ БУЛЬВ., Д 29, КОРП 1, КВ 315</t>
  </si>
  <si>
    <t>АКЦИОНЕРНОЕ ОБЩЕСТВО "НАУЧНО-ИССЛЕДОВАТЕЛЬСКИЙ ИНСТИТУТ АДЖИНОМОТО-ГЕНЕТИК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ВЕНЖИК НАТАЛЬЯ ВИКТОРОВНА</t>
  </si>
  <si>
    <t>ВЕНИДИКТОВ ВИТАЛИЙ ВАЛЕРЬЕВИЧ</t>
  </si>
  <si>
    <t>79166126927</t>
  </si>
  <si>
    <t>РАМЕНКИ УЛ., Д 25, КОРП 2, КВ 539</t>
  </si>
  <si>
    <t>ВЕНИКОВ ДМИТРИЙ ЛЬВОВИЧ</t>
  </si>
  <si>
    <t>79166812501</t>
  </si>
  <si>
    <t>ПОЛОЦКАЯ УЛ., Д 10/2, КВ 68</t>
  </si>
  <si>
    <t>ОБЩЕСТВО С ОГРАНИЧЕННОЙ ОТВЕТСТВЕННОСТЬЮ "ТРЕХМЕР БГ";ОБЩЕСТВО С ОГРАНИЧЕННОЙ ОТВЕТСТВЕННОСТЬЮ "ТРЕХМЕР"</t>
  </si>
  <si>
    <t>ВЕНИНА ОЛЬГА АЛЕКСЕЕВНА</t>
  </si>
  <si>
    <t>ВЕНИЦИАНОВ ДМИТРИЙ ЕВГЕНЬЕВИЧ</t>
  </si>
  <si>
    <t>79037998091</t>
  </si>
  <si>
    <t>ОТРАДНАЯ УЛ., Д 18, КВ 33</t>
  </si>
  <si>
    <t>ВЕНТА ВЛАДИМИР АНДРЕЕВИЧ</t>
  </si>
  <si>
    <t>79299081864</t>
  </si>
  <si>
    <t>ОМСКАЯ УЛ., Д 4, КВ 48</t>
  </si>
  <si>
    <t>АКЦИОНЕРНОЕ ОБЩЕСТВО "АВИАКОМПАНИЯ "РОЯЛ ФЛАЙТ";АКЦИОНЕРНОЕ ОБЩЕСТВО "АВИАКОМПАНИЯ "РОССИЯ"</t>
  </si>
  <si>
    <t>ВЕНУТО ФЕЛИCИА</t>
  </si>
  <si>
    <t>ВЕНЦ АННА ВИКТОРОВНА</t>
  </si>
  <si>
    <t>ВЕНЦКЕ НАТАЛЬЯ АЛЕКСЕЕВНА</t>
  </si>
  <si>
    <t>79160776347</t>
  </si>
  <si>
    <t>ВЕНЯРСКИЙ МИХАИЛ АНДРЕЕВИЧ</t>
  </si>
  <si>
    <t>ВЕПРИКОВА ДИНА ВЯЧЕСЛАВОВНА</t>
  </si>
  <si>
    <t>79266163060</t>
  </si>
  <si>
    <t>ОБЛ СМОЛЕНСКАЯ, Р-Н ВЯЗЕМСКИЙ, Г ВЯЗЬМА, УЛ МОСКОВСКАЯ Д 7, КВ 34</t>
  </si>
  <si>
    <t>ВЕПРИКОВА ЕЛЕНА БОРИСОВНА</t>
  </si>
  <si>
    <t>ВЕПРИНЦЕВ ПАВЕЛ ВИКТОРОВИЧ</t>
  </si>
  <si>
    <t>ВЕПРИЦКАЯ ДИНА НИКОЛАЕВНА</t>
  </si>
  <si>
    <t>ОБЛ СВЕРДЛОВСКАЯ, Г ЕКАТЕРИНБУРГ, УЛ ОТТО ШМИДТА Д 95, КВ 12</t>
  </si>
  <si>
    <t>ВЕПША ЕКАТЕРИНА АЛЕКСАНДРОВНА</t>
  </si>
  <si>
    <t>79162393465</t>
  </si>
  <si>
    <t>НОВОМАРЬИНСКАЯ УЛ., Д 28, КВ 442</t>
  </si>
  <si>
    <t>ВЕПША ИРИНА АЛЕКСАНДРОВНА</t>
  </si>
  <si>
    <t>79162737605</t>
  </si>
  <si>
    <t>7,72397E+11</t>
  </si>
  <si>
    <t>ВЕРБ ЕКАТЕРИНА МИХАЙЛОВНА</t>
  </si>
  <si>
    <t>ВЕРБА АННА САМУИЛОВНА</t>
  </si>
  <si>
    <t>79168045762</t>
  </si>
  <si>
    <t>ЧЕРТАНОВСКАЯ УЛ., Д 31, КОРП 1, КВ 33</t>
  </si>
  <si>
    <t>ОБЩЕСТВО С ОГРАНИЧЕННОЙ ОТВЕТСТВЕННОСТЬЮ "ЛИДЕРС ВЭЙ"</t>
  </si>
  <si>
    <t>ВЕРБА ЕВГЕНИЙ ИВАНОВИЧ</t>
  </si>
  <si>
    <t>7,81007E+11</t>
  </si>
  <si>
    <t>ВЕРБА ЮЛИЯ АНДРЕЕВНА</t>
  </si>
  <si>
    <t>79152125791</t>
  </si>
  <si>
    <t>ОБЩЕСТВО С ОГРАНИЧЕННОЙ ОТВЕТСТВЕННОСТЬЮ "ТОРГОВЫЙ ДОМ "РУНО"</t>
  </si>
  <si>
    <t>ВЕРБЕНКО ЕЛЕНА НИКОЛАЕВНА</t>
  </si>
  <si>
    <t>ВЕРБЕЦКИЙ АЛЕКСАНДР АЛЕКСАНДРОВИЧ</t>
  </si>
  <si>
    <t>3,90502E+11</t>
  </si>
  <si>
    <t>ВЕРБИН АНДРЕЙ ВИКТОРОВИЧ</t>
  </si>
  <si>
    <t>79853690936</t>
  </si>
  <si>
    <t>БАЗОВСКАЯ УЛ., Д 15, КОРП 2, КВ 87</t>
  </si>
  <si>
    <t>ОБЩЕСТВО С ОГРАНИЧЕННОЙ ОТВЕТСТВЕННОСТЬЮ "БЕСТТЕХ МСК"</t>
  </si>
  <si>
    <t>ВЕРБИНА ЕЛЕНА НИКОЛАЕВНА</t>
  </si>
  <si>
    <t>79850201384</t>
  </si>
  <si>
    <t>ВЕРБИЦКАЯ АННА ВЛАДИМИРОВНА</t>
  </si>
  <si>
    <t>79035754718</t>
  </si>
  <si>
    <t>КОНАКОВСКИЙ ПР., Д 8, КОРП 1, КВ 237</t>
  </si>
  <si>
    <t>7,7431E+11</t>
  </si>
  <si>
    <t>ОБЩЕСТВО С ОГРАНИЧЕННОЙ ОТВЕТСТВЕННОСТЬЮ "МЛК ИНТЕРНЕТ ТЕХНОЛОГИИ"</t>
  </si>
  <si>
    <t>ВЕРБИЦКАЯ ЛИНА НИКОЛАЕВНА</t>
  </si>
  <si>
    <t>ВЕРБИЦКАЯ ТАТЯНА МИХАИЛОВНА</t>
  </si>
  <si>
    <t>ВЕРБИЦКИЙ ВАДИМ ПЕТРОВИЧ</t>
  </si>
  <si>
    <t>ВЕРБИЦКИЙ ПАВЕЛ АНАТОЛЬЕВИЧ</t>
  </si>
  <si>
    <t>ВЕРБИЦКИЙ СЕРГЕЙ НИКОЛАЕВИЧ</t>
  </si>
  <si>
    <t>79251390630</t>
  </si>
  <si>
    <t>ЛУКИНСКАЯ УЛ., Д 11, КВ.337</t>
  </si>
  <si>
    <t>2,61405E+11</t>
  </si>
  <si>
    <t>ОБЩЕСТВО С ОГРАНИЧЕННОЙ ОТВЕТСТВЕННОСТЬЮ"ГРУППА ПОЛИМЕРТЕПЛО"</t>
  </si>
  <si>
    <t>ВЕРБИЦКИY СЕРГЕY СЕРГЕЕВИЧ</t>
  </si>
  <si>
    <t>ВЕРБОВАТАЯ АНАСТАСИЯ ВЛАДИСЛАВОВНА</t>
  </si>
  <si>
    <t>ВЕРБОВСКИЙ МИХАИЛ ЯКОВЛЕВИЧ</t>
  </si>
  <si>
    <t>79165012285</t>
  </si>
  <si>
    <t>БЕЛОВЕЖСКАЯ УЛ., Д 77, КВ 39</t>
  </si>
  <si>
    <t>ВЕРВАЛЬД СЕВЕРИН МИХАЙЛОВИЧ</t>
  </si>
  <si>
    <t>79060599280</t>
  </si>
  <si>
    <t>ЧЕЧ▌РСКИЙ ПР., Д 36, КВ 9</t>
  </si>
  <si>
    <t>ОБЩЕСТВО С ОГРАНИЧЕННОЙ ОТВЕТСТВЕННОСТЬЮ "ПИКСМУВ"</t>
  </si>
  <si>
    <t>ВЕРГАЗОВ АЛЕКСЕЙ АЛЕКСЕЕВИЧ</t>
  </si>
  <si>
    <t>79032238873</t>
  </si>
  <si>
    <t>КАРГОПОЛЬСКАЯ УЛ., Д 17, КВ 121</t>
  </si>
  <si>
    <t>ВЕРГАЗОВ БОГДАН ВЯЧЕСЛАВОВИЧ</t>
  </si>
  <si>
    <t>ВЕРГАСОВ ДИОНИСИЙ КОНСТАНТИНОВИЧ</t>
  </si>
  <si>
    <t>ОБЛ ВЛАДИМИРСКАЯ, Р-Н ПЕТУШИНСКИЙ, Г ПЕТУШКИ, УЛ СТРОИТЕЛЕЙ Д 18, КВ 6</t>
  </si>
  <si>
    <t>ВЕРГАСОВ НИКИТА ИЛЬДАРОВИЧ</t>
  </si>
  <si>
    <t>79252741748</t>
  </si>
  <si>
    <t>П. ДУБОВКА, ОСТРОВСКО, Д.23В, КВ.3</t>
  </si>
  <si>
    <t>ВЕРГЕЕВ ПАВЕЛ ФЕДОРОВИЧ</t>
  </si>
  <si>
    <t>79153926547</t>
  </si>
  <si>
    <t>П.КОКОШКИНО, ДАЧНЫЙ ПОС.КОКОШКИНО, ДАЧНАЯ УЛ., Д 3, КВ 23</t>
  </si>
  <si>
    <t>7,72747E+11</t>
  </si>
  <si>
    <t>ВЕРГИЛЕС АНАТОЛИЙ ВЛАДИМИРОВИЧ</t>
  </si>
  <si>
    <t>Г САНКТ-ПЕТЕРБУРГ, ПР-КТ КАМЕННООСТРОВСКИЙ Д 29, КВ 41</t>
  </si>
  <si>
    <t>ВЕРГУЛЕС АЛЕКСАНДРА ИГОРЕВНА</t>
  </si>
  <si>
    <t>ВЕРГУН АЛЕКСЕЙ</t>
  </si>
  <si>
    <t>ВЕРГУН АНАТОЛИЙ ФЕДОРОВИЧ</t>
  </si>
  <si>
    <t>79128672126</t>
  </si>
  <si>
    <t>РЕСП КОМИ, Г СЫКТЫВКАР, УЛ ТЕНТЮКОВСКАЯ Д 134, КВ 16</t>
  </si>
  <si>
    <t>ВЕРГУН АНДРЕЙ АЛЕКСАНДРОВИЧ</t>
  </si>
  <si>
    <t>79031010086</t>
  </si>
  <si>
    <t>ДУБРАВНАЯ УЛ., Д 35, КВ 1</t>
  </si>
  <si>
    <t>7,71392E+11</t>
  </si>
  <si>
    <t>ВЕРДИЕВ РАЗИМ САФТАР-ОГЛY</t>
  </si>
  <si>
    <t>ВЕРДИШ ОКСАНА СЕРГЕЕВНА</t>
  </si>
  <si>
    <t>4,34548E+11</t>
  </si>
  <si>
    <t>ОБЩЕСТВО С ОГРАНИЧЕННОЙ ОТВЕТСТВЕННОСТЬЮ "МОН'ДЭЛИС РУСЬ";ОБЩЕСТВО С ОГРАНИЧЕННОЙ ОТВЕТСТВЕННОСТЬЮ "РУССВЕЛЛ";ОБЩЕСТВО С ОГРАНИЧЕННОЙ ОТВЕТСТВЕННОСТЬЮ "ВЕЛЛА РУС"</t>
  </si>
  <si>
    <t>ВЕРЕВКИН АНДРЕЙ ВАЛЕРЬЕВИЧ</t>
  </si>
  <si>
    <t>79253672911</t>
  </si>
  <si>
    <t>5,75308E+11</t>
  </si>
  <si>
    <t>ВЕРЕВКИН АНТОН ИГОРЕВИЧ</t>
  </si>
  <si>
    <t>ВЕРЕВКИН МИХАИЛ СЕРГЕЕВИЧ</t>
  </si>
  <si>
    <t>79193989986</t>
  </si>
  <si>
    <t>ГОР. ЕКАТЕРИНБУРГ ЛЕНИНА УЛ. Д.54 К.6</t>
  </si>
  <si>
    <t>ВЕРЕВКИН РОМАН АНДРЕЕВИЧ</t>
  </si>
  <si>
    <t>ВЕРЕВКИН СЕРГЕЙ АНАТОЛЬЕВИЧ</t>
  </si>
  <si>
    <t>ВЕРЕВКИНА ЕКАТЕРИНА ВАЛЕРЬЕВНА</t>
  </si>
  <si>
    <t>79261086918</t>
  </si>
  <si>
    <t>БАЛАКЛАВСКИЙ ПРОСП., Д 4, КОРП 1, КВ 29</t>
  </si>
  <si>
    <t>5,75212E+11</t>
  </si>
  <si>
    <t>ОБЩЕСТВО С ОГРАНИЧЕННОЙ ОТВЕТСТВЕННОСТЬЮ "ЭНДРЕСС + ХАУЗЕР"</t>
  </si>
  <si>
    <t>ВЕРЕВКИНА ЖАННЕТА КОЖАХМЕТОВНА</t>
  </si>
  <si>
    <t>79175281239</t>
  </si>
  <si>
    <t>НОВОКУРКИНСКОЕ ШОССЕ, Д 47, КВ 61</t>
  </si>
  <si>
    <t>2,54E+11</t>
  </si>
  <si>
    <t>ВЕРЕВКИНА МАРИЯ ОЛЕГОВНА</t>
  </si>
  <si>
    <t>ВЕРЕДЧЕНКО ГЛЕБ ОЛЕГОВИЧ</t>
  </si>
  <si>
    <t>79166013151</t>
  </si>
  <si>
    <t>БЕРЗАРИНА УЛ., Д 1, КВ 176</t>
  </si>
  <si>
    <t>ОБЩЕСТВО С ОГРАНИЧЕННОЙ ОТВЕТСТВЕННОСТЬЮ ФЛОРА ПРЕСС</t>
  </si>
  <si>
    <t>ВЕРЕМЕЕНКО ДМИТРИЙ ВИКТОРОВИЧ</t>
  </si>
  <si>
    <t>79031555757</t>
  </si>
  <si>
    <t>САННИКОВА УЛ., Д 9, КОРП 1, КВ 222</t>
  </si>
  <si>
    <t>ВЕРЕМЕЕНКО ЕВГЕНИЙ ВИТАЛЬЕВИЧ</t>
  </si>
  <si>
    <t>ВЕРЕМЕЕНКО ЕЛЕНА ВЛАДИМИРОВНА</t>
  </si>
  <si>
    <t>ВЕРЕМЕЕНКО ЕЛЕНА ЮРЬЕВНА</t>
  </si>
  <si>
    <t>79168285904</t>
  </si>
  <si>
    <t>ОРШАНСКАЯ УЛ., Д 11, КВ 49</t>
  </si>
  <si>
    <t>7,20205E+11</t>
  </si>
  <si>
    <t>МИКРОКРЕДИТНАЯ КОМПАНИЯ "МОСКОВСКИЙ ОБЛАСТНОЙ ФОНД МИКРОФИНАНСИРОВАНИЯ СУБЪЕКТОВ МАЛОГО И СРЕДНЕГО ПРЕДПРИНИМАТЕЛЬСТВА"</t>
  </si>
  <si>
    <t>ВЕРЕМЕЕНКО ЮРИЙ ВИКТОРОВИЧ</t>
  </si>
  <si>
    <t>79232477578</t>
  </si>
  <si>
    <t>5,41E+11</t>
  </si>
  <si>
    <t>ВЕРЕС АНАТОЛИЙ ВЛАДИМИРОВИЧ</t>
  </si>
  <si>
    <t>4,70419E+11</t>
  </si>
  <si>
    <t>АКЦИОНЕРНОЕ ОБЩЕСТВО "ГАЗПРОМ ГАЗОРАСПРЕДЕЛЕНИЕ ЛЕНИНГРАДСКАЯ ОБЛАСТЬ"</t>
  </si>
  <si>
    <t>ВЕРЕС ВЛАДИМИР АНДРЕЕВИЧ</t>
  </si>
  <si>
    <t>79154057265</t>
  </si>
  <si>
    <t>ОТКРЫТОЕ ШОССЕ, Д 28, КОРП 3, КВ 11</t>
  </si>
  <si>
    <t>2,8012E+11</t>
  </si>
  <si>
    <t>ОБЩЕСТВО С ОГРАНИЧЕННОЙ ОТВЕТСТВЕННОСТЬЮ "БОРЕЙ"</t>
  </si>
  <si>
    <t>ВЕРЕС ВЛАДИМИР ОЛЕГОВИЧ</t>
  </si>
  <si>
    <t>КРАСНОДАРСКИЙ КРАЙ АНАПСКИЙ Р-Н Г.АНАПА УЛ.ТОЛСТОГО Д.91</t>
  </si>
  <si>
    <t>ВЕРЕСАЕВА ЕЛЕНА ВЛАДИСЛАВОВНА</t>
  </si>
  <si>
    <t>ОБЩЕСТВО С ОГРАНИЧЕННОЙ ОТВЕТСТВЕННОСТЬЮ "ПОЛИСИСТЕМС ККМ"</t>
  </si>
  <si>
    <t>ВЕРЕСЕНКО ОЛЕГ НИКОЛАЕВИЧ</t>
  </si>
  <si>
    <t>79259708850</t>
  </si>
  <si>
    <t>БРАТЕЕВСКАЯ УЛ., Д 10, КОРП 3, КВ 32</t>
  </si>
  <si>
    <t>7,72482E+11</t>
  </si>
  <si>
    <t>ОБЩЕСТВО С ОГРАНИЧЕННОЙ ОТВЕТСТВЕННОСТЬЮ "КОМПАНИЯ "ИННОВАЦИОННЫЕ РЕШЕНИЯ БЕЗОПАСНОСТИ";АКЦИОНЕРНОЕ ОБЩЕСТВО "МОСТРАНСАВТО"</t>
  </si>
  <si>
    <t>ВЕРЕССОЦКИ СЕРГУЕИ ЕДУАРДОВИЧ</t>
  </si>
  <si>
    <t>ВЕРЕТЕННИКОВ АЛЕКСЕЙ ОЛЕГОВИЧ</t>
  </si>
  <si>
    <t>ВЕРЕТЕННИКОВ АНДРЕЙ ВЯЧЕСЛАВОВИЧ</t>
  </si>
  <si>
    <t>ВЕРЕТЕННИКОВ ДМИТРИЙ СТАНИСЛАВОВИЧ</t>
  </si>
  <si>
    <t>79057538240</t>
  </si>
  <si>
    <t>ОБЛ МОСКОВСКАЯ, Г БАЛАШИХА, УЛ СОЛНЕЧНАЯ Д 22, КВ 15</t>
  </si>
  <si>
    <t>ОБЩЕСТВО С ОГРАНИЧЕННОЙ ОТВЕТСТВЕННОСТЬЮ "НЕДВИЖИМОСТЬ И ИНВЕСТИЦИИ";ОБЩЕСТВО С ОГРАНИЧЕННОЙ ОТВЕТСТВЕННОСТЬЮ "1744 РИЭЛТИ";ПУБЛИЧНОЕ АКЦИОНЕРНОЕ ОБЩЕСТВО "НЕФТЯНАЯ КОМПАНИЯ "РОСНЕФТЬ";ОБЩЕСТВО С ОГРАНИЧЕННОЙ ОТВЕТСТВЕННОСТЬЮ "СИБИРСКАЯ ИНТЕРНЕТ КОМПАНИЯ"</t>
  </si>
  <si>
    <t>ВЕРЕТЕННИКОВ МАКСИМ ВЛАДИСЛАВОВИЧ</t>
  </si>
  <si>
    <t>ВЕРЕТЕННИКОВ СЕРГЕЙ ВАСИЛЬЕВИЧ</t>
  </si>
  <si>
    <t>ВЕРЕТЕННИКОВ СЕРГЕЙ ВЛАДИМИРОВИЧ</t>
  </si>
  <si>
    <t>ВЕРЕТЕННИКОВ СЕРГЕЙ ВЯЧЕСЛАВОВИЧ</t>
  </si>
  <si>
    <t>ВЕРЕТЕННИКОВ СТЕПАН НИКОЛАЕВИЧ</t>
  </si>
  <si>
    <t>79654344490</t>
  </si>
  <si>
    <t>ЧЕРНЯХОВСКОГО УЛ., Д 6, КВ 137</t>
  </si>
  <si>
    <t>7,71478E+11</t>
  </si>
  <si>
    <t>ОБЩЕСТВО С ОГРАНИЧЕННОЙ ОТВЕТСТВЕННОСТЬЮ "СЕВЕРСТАЛЬ ДИДЖИТАЛ"</t>
  </si>
  <si>
    <t>ВЕРЕТЕННИКОВА ЕЛИЗАВЕТА ВЛАДИМИРОВНА</t>
  </si>
  <si>
    <t>ВЕРЕТЕННИКОВА ЮЛИЯ НИКОЛАЕВНА</t>
  </si>
  <si>
    <t>ВЕРЕТЕХИН АЛЕКСАНДР АЛЕКСЕЕВИЧ</t>
  </si>
  <si>
    <t>79253780581</t>
  </si>
  <si>
    <t>1,31401E+11</t>
  </si>
  <si>
    <t>ОБЩЕСТВО С ОГРАНИЧЕННОЙ ОТВЕТСТВЕННОСТЬЮ "ТОРГОВЫЙ ДОМ "ЛАЗУРИТ";ОБЩЕСТВО С ОГРАНИЧЕННОЙ ОТВЕТСТВЕННОСТЬЮ "ТОРГОВЫЙ ДОМ "АСКОНА";КОЗЫРЕВ КОНСТАНТИН АЛЕКСЕЕВИЧ;ОБЩЕСТВО С ОГРАНИЧЕННОЙ ОТВЕТСТВЕННОСТЬЮ "ТД ВЕЛЕС"</t>
  </si>
  <si>
    <t>ВЕРЕТНОВ РОМАН ВЯЧЕСЛАВОВИЧ</t>
  </si>
  <si>
    <t>79126280724</t>
  </si>
  <si>
    <t>ОБЛ СВЕРДЛОВСКАЯ, Г ЕКАТЕРИНБУРГ, ПЕР АСБЕСТОВСКИЙ Д 7, КВ 35</t>
  </si>
  <si>
    <t>ВЕРЕШЧАГИНА ЛЮДМИЛА АЛЕКСАНДРОВНА</t>
  </si>
  <si>
    <t>ВЕРЕЩАГА МАКСИМ РОМАНОВИЧ</t>
  </si>
  <si>
    <t>79775606082</t>
  </si>
  <si>
    <t>5-Й КВАРТАЛ КАПОТНЯ, Д 20, КВ.303</t>
  </si>
  <si>
    <t>ВЕРЕЩАГИН АЛЕКСАНДР ВАЛЕРЬЕВИЧ</t>
  </si>
  <si>
    <t>79211567805</t>
  </si>
  <si>
    <t>ГОР. МУРМАНСК КРУПСКОЙ Д.22 КВ.72</t>
  </si>
  <si>
    <t>ВЕРЕЩАГИН АЛЕКСАНДР ВЛАДИМИРОВИЧ</t>
  </si>
  <si>
    <t>79262366429</t>
  </si>
  <si>
    <t>ШОКАЛЬСКОГО ПР., Д 49, КОРП 1, КВ 270</t>
  </si>
  <si>
    <t>5,00901E+11</t>
  </si>
  <si>
    <t>ОБЩЕСТВО С ОГРАНИЧЕННОЙ ОТВЕТСТВЕННОСТЬЮ "ДОМОДЕДОВО ЭССЕТ МЕНЕДЖМЕНТ"</t>
  </si>
  <si>
    <t>ВЕРЕЩАГИН АРСЕНИЙ АЛЕКСАНДРОВИЧ</t>
  </si>
  <si>
    <t>ПРОТВИНО, МОЛОДЕЖНЫЙ ПРОЕЗД, Д.4, КВ.73</t>
  </si>
  <si>
    <t>ОБЩЕСТВО С ОГРАНИЧЕННОЙ ОТВЕТСТВЕННОСТЬЮ "УНИВЕРСАЛЬНЫЕ ПИЩЕВЫЕ ТЕХНОЛОГИИ"</t>
  </si>
  <si>
    <t>ВЕРЕЩАГИН ВАЛЕРИЙ АЛЕКСАНДРОВИЧ</t>
  </si>
  <si>
    <t>79778259567</t>
  </si>
  <si>
    <t>ЗЕЛЕНОГРАД, Д 141, КВ 90</t>
  </si>
  <si>
    <t>ВЕРЕЩАГИН ВЛАДИМИР ВЯЧЕСЛАВОВИЧ</t>
  </si>
  <si>
    <t>79030012029</t>
  </si>
  <si>
    <t>ОБЛ КАЛУЖСКАЯ, Г ОБНИНСК, ПР-КТ ЛЕНИНА Д 16, КВ 8</t>
  </si>
  <si>
    <t>4,02503E+11</t>
  </si>
  <si>
    <t>ОБЩЕСТВО С ОГРАНИЧЕННОЙ ОТВЕТСТВЕННОСТЬЮ "УОЛТ ДИСНЕЙ КОМПАНИ СНГ";ФЕДЕРАЛЬНОЕ ГОСУДАРСТВЕННОЕ БЮДЖЕТНОЕ ОБРАЗОВАТЕЛЬНОЕ УЧРЕЖДЕНИЕ ВЫСШЕГО ОБРАЗОВАНИЯ "РОССИЙСКИЙ ГОСУДАРСТВЕННЫЙ УНИВЕРСИТЕТ ИМ. А.Н. КОСЫГИНА (ТЕХНОЛОГИИ. ДИЗАЙН. ИСКУССТВО)"</t>
  </si>
  <si>
    <t>ВЕРЕЩАГИН ВЛАДИМИР МАРАТОВИЧ</t>
  </si>
  <si>
    <t>79036119638</t>
  </si>
  <si>
    <t>5,01704E+11</t>
  </si>
  <si>
    <t>ОБЩЕСТВО С ОГРАНИЧЕННОЙ ОТВЕТСТВЕННОСТЬЮ "ОБЩИЕ ЛОГИСТИЧЕСКИЕ РЕШЕНИЯ"</t>
  </si>
  <si>
    <t>ВЕРЕЩАГИН ВЛАДИСЛАВ ЛЬВОВИЧ</t>
  </si>
  <si>
    <t>79035285410</t>
  </si>
  <si>
    <t>СТАРЫЙ ГАЙ УЛ., Д 1, КОРП 2, КВ 197</t>
  </si>
  <si>
    <t>АКЦИОНЕРНОЕ ОБЩЕСТВО "ШКОМ" (ШКОЛЬНАЯ МЕБЕЛЬ)"</t>
  </si>
  <si>
    <t>ВЕРЕЩАГИН ЕВГЕНИЙ АЛЕКСАНДРОВИЧ</t>
  </si>
  <si>
    <t>Г САНКТ-ПЕТЕРБУРГ, УЛ ЗЕМЛЕДЕЛЬЧЕСКАЯ Д 5, К 2, КВ 628</t>
  </si>
  <si>
    <t>1,83402E+11</t>
  </si>
  <si>
    <t>ВЕРЕЩАГИН ИГОРЬ АЛЕКСАНДРОВИЧ</t>
  </si>
  <si>
    <t>2,12909E+11</t>
  </si>
  <si>
    <t>ОБЩЕСТВО С ОГРАНИЧЕННОЙ ОТВЕТСТВЕННОСТЬЮ "НТЦ НЕЛС";ОБЩЕСТВО С ОГРАНИЧЕННОЙ ОТВЕТСТВЕННОСТЬЮ "НЕЛС"</t>
  </si>
  <si>
    <t>ВЕРЕЩАГИН МИХАИЛ ГРИГОРЬЕВИЧ</t>
  </si>
  <si>
    <t>79267355488</t>
  </si>
  <si>
    <t>ОБЛ КАЛУЖСКАЯ, Г ОБНИНСК, УЛ ИМ МАРШАЛА ЖУКОВА Д. 4, КВ. 32</t>
  </si>
  <si>
    <t>ОБЩЕСТВО С ОГРАНИЧЕННОЙ ОТВЕТСТВЕННОСТЬЮ "СОВРЕМЕННЫЕ ТЕХНОЛОГИИ";ОБЩЕСТВО С ОГРАНИЧЕННОЙ ОТВЕТСТВЕННОСТЬЮ "ОДИН"</t>
  </si>
  <si>
    <t>ВЕРЕЩАГИН ПАВЕЛ СЕРГЕЕВИЧ</t>
  </si>
  <si>
    <t>ВЕРЕЩАГИН РОМАН ВАЛЕНТИНОВИЧ</t>
  </si>
  <si>
    <t>ВЕРЕЩАГИН СЕРГЕЙ ВЛАДИМИРОВИЧ</t>
  </si>
  <si>
    <t>ВЕРЕЩАГИН ЮРИЙ ВАСИЛЬЕВИЧ</t>
  </si>
  <si>
    <t>ОБЛ ТУЛЬСКАЯ, Р-Н ЕФРЕМОВСКИЙ, Г ЕФРЕМОВ, УЛ СЛОВАЦКОГО ВОССТАНИЯ Д 13, КВ 74</t>
  </si>
  <si>
    <t>ВЕРЕЩАГИНА ДАРЬЯ АЛЕКСАНДРОВНА</t>
  </si>
  <si>
    <t>79056099822</t>
  </si>
  <si>
    <t>ОБЛ ТВЕРСКАЯ, Г ТВЕРЬ, УЛ СКЛИЗКОВА Д 8, КВ 21</t>
  </si>
  <si>
    <t>6,95008E+11</t>
  </si>
  <si>
    <t>ОБЩЕСТВО С ОГРАНИЧЕННОЙ ОТВЕТСТВЕННОСТЬЮ "ЖИЛИЩНАЯ ЭКОСИСТЕМА ВТБ"</t>
  </si>
  <si>
    <t>ВЕРЕЩАГИНА ЕВГЕНИЯ НИКОЛАЕВНА</t>
  </si>
  <si>
    <t>79161641314</t>
  </si>
  <si>
    <t>ГРИШИНА УЛ., Д 10, КОРП 2, КВ 28</t>
  </si>
  <si>
    <t>ОБЩЕСТВО С ОГРАНИЧЕННОЙ ОТВЕТСТВЕННОСТЬЮ "ЭЛАДА";ЛАЗАРЕВА ЕЛЕНА АНАТОЛЬЕВНА</t>
  </si>
  <si>
    <t>ВЕРЕЩАГИНА ЕКАТЕРИНА ДМИТРИЕВНА</t>
  </si>
  <si>
    <t>ВЕРЕЩАГИНА ИРИНА АНДРЕЕВНА</t>
  </si>
  <si>
    <t>РАЙОН: ЦЕНТРАЛЬНЫЙ, Г САНКТ-ПЕТЕРБУРГ, УЛ ГОРОХОВАЯ Д 30, КВ 3</t>
  </si>
  <si>
    <t>ВЕРЕЩАГИНА ЛАРИСА ВИКТОРОВНА</t>
  </si>
  <si>
    <t>79852310058</t>
  </si>
  <si>
    <t>ВВЕДЕНСКОГО УЛ., Д 24, КОРП 1, КВ 145</t>
  </si>
  <si>
    <t>ВЕРЕЩАГИНА МАРГАРИТА АЛЕКСЕЕВНА</t>
  </si>
  <si>
    <t>Г САНКТ-ПЕТЕРБУРГ, ЛИНИЯ 7-Я В.О. Д 26, К -, КВ 26</t>
  </si>
  <si>
    <t>ВЕРЕЩАГИНА СВЕТЛАНА ВЛАДИМИРОВНА</t>
  </si>
  <si>
    <t>ВЕРЕЩАГИНА СВЕТЛАНА СЕРГЕЕВНА</t>
  </si>
  <si>
    <t>ВЕРЕЩАК ДМИТРИЙ МИХАЙЛОВИЧ</t>
  </si>
  <si>
    <t>79265817573</t>
  </si>
  <si>
    <t>ОБЛ МОСКОВСКАЯ, Р-Н ОДИНЦОВСКИЙ, РП НОВОИВАНОВСКОЕ, УЛ КАЛИНИНА Д 8, КВ 11</t>
  </si>
  <si>
    <t>ВЕРЕЩАК СВЯТОСЛАВ ВЛАДИМИРОВИЧ</t>
  </si>
  <si>
    <t>ВЕРЕЩИНСКИЙ ОЛЕГ СТАНИСЛАВОВИЧ</t>
  </si>
  <si>
    <t>ВЕРЖБИЦКАЯ АНАСТАСИЯ АНДРЕЕВНА</t>
  </si>
  <si>
    <t>МОЛОДЦОВА УЛ., Д 29, КОРП 2, КВ 83</t>
  </si>
  <si>
    <t>ВЕРЖБИЦКИЙ ВЛАДИМИР ВЛАДИМИРОВИЧ</t>
  </si>
  <si>
    <t>79169008025</t>
  </si>
  <si>
    <t>АНОХИНА АКАДЕМИКА УЛ., Д 12, КОРП 2, КВ 87</t>
  </si>
  <si>
    <t>ВЕРЖЛЮК ВИТАЛИЙ ВЛАДИМИРОВИЧ</t>
  </si>
  <si>
    <t>ВЕРИГИНА ЗЛАТА ЮРЬЕВНА</t>
  </si>
  <si>
    <t>ВЕРИН ВАЛЕРИЙ ВАДИМОВИЧ</t>
  </si>
  <si>
    <t>79197239661</t>
  </si>
  <si>
    <t>БОЛОТНИКОВСКАЯ УЛ., Д 7, КОРП 1, КВ 32</t>
  </si>
  <si>
    <t>ВЕРИН ВЯЧЕСЛАВ ВЛАДИМИРОВИЧ</t>
  </si>
  <si>
    <t>ВЕРИН ОЛЕГ ВИКТОРОВИЧ</t>
  </si>
  <si>
    <t>ВЕРИН ЭДУАРД СЕРГЕЕВИЧ</t>
  </si>
  <si>
    <t>ВЕРИНЧУК ЯРОСЛАВ ВЛАДИМИРОВИЧ</t>
  </si>
  <si>
    <t>79164126623</t>
  </si>
  <si>
    <t>МАКЕЕВА СЕРГЕЯ УЛ., Д 1, КВ 161</t>
  </si>
  <si>
    <t>7,70374E+11</t>
  </si>
  <si>
    <t>ОБЩЕСТВО С ОГРАНИЧЕННОЙ ОТВЕТСТВЕННОСТЬЮ "ОПТИМУМ МЕДИА ГРУПП"</t>
  </si>
  <si>
    <t>ВЕРКАШАНЦЕВА МАРИНА ЮРЬЕВНА</t>
  </si>
  <si>
    <t>ВЕРЛАН КСЕНИЯ ВЯЧЕСЛАВОВНА</t>
  </si>
  <si>
    <t>79055441068</t>
  </si>
  <si>
    <t>АКЦИОНЕРНОЕ ОБЩЕСТВО "ЦЕНТРАЛЬНАЯ ТРАСТОВАЯ КОМПАНИЯ";АКЦИОНЕРНОЕ ОБЩЕСТВО "ПРОФЕССИОНАЛЬНОЕ СУЖДЕНИЕ"</t>
  </si>
  <si>
    <t>ВЕРМАН КОНСТАНТИН ГРИГОРЬЕВИЧ</t>
  </si>
  <si>
    <t>79852641589</t>
  </si>
  <si>
    <t>СУЗДАЛЬСКАЯ УЛ., Д 42, КОРП 1, КВ 52</t>
  </si>
  <si>
    <t>ПУБЛИЧНОЕ АКЦИОНЕРНОЕ ОБЩЕСТВО "МОБИЛЬНЫЕ ТЕЛЕСИСТЕМЫ";ПУБЛИЧНОЕ АКЦИОНЕРНОЕ ОБЩЕСТВО "МОСКОВСКАЯ ГОРОДСКАЯ ТЕЛЕФОННАЯ СЕТЬ";АКЦИОНЕРНОЕ ОБЩЕСТВО "ИТ-ИНДУСТРИЯ";АКЦИОНЕРНОЕ ОБЩЕСТВО "ИНФОТЕСТ-Р"</t>
  </si>
  <si>
    <t>ВЕРНЕР АНДРЕЙ АНТОНОВИЧ</t>
  </si>
  <si>
    <t>ВЕРНЕР ВЛАДИСЛАВ АРКАДЬЕВИЧ</t>
  </si>
  <si>
    <t>ВЕРНЕР ИРИНА КАРЛОВНА</t>
  </si>
  <si>
    <t>79162290957</t>
  </si>
  <si>
    <t>ПЕСЧАНАЯ 2-Я УЛ., Д 6, КОРП 4, КВ 204</t>
  </si>
  <si>
    <t>ОБЩЕСТВО С ОГРАНИЧЕННОЙ ОТВЕТСТВЕННОСТЬЮ "КОРУС ФАРМ";ОБЩЕСТВО С ОГРАНИЧЕННОЙ ОТВЕТСТВЕННОСТЬЮ "ГРИТВАК"</t>
  </si>
  <si>
    <t>ВЕРНЕР МАРИНА ВЛАДИМИРОВНА</t>
  </si>
  <si>
    <t>ВЕРНИГОРА ДЕНИС ЕВГЕНЬЕВИЧ</t>
  </si>
  <si>
    <t>79255068042</t>
  </si>
  <si>
    <t>АНОХИНА АКАДЕМИКА УЛ., Д 30, КОРП 2, КВ 158</t>
  </si>
  <si>
    <t>ВЕРНИГОРА НАТАЛЬЯ СТАНИСЛАВОВНА</t>
  </si>
  <si>
    <t>ВЕРНИГОРА ОЛГА НИКОЛАЕВНА</t>
  </si>
  <si>
    <t>ВЕРНИГОРА СТАНИСЛАВ ИГОРЕВИЧ</t>
  </si>
  <si>
    <t>ВЕРТ АЛЕКСАНДР АЛЕКСАНДРОВИЧ</t>
  </si>
  <si>
    <t>ОБЛ ТЮМЕНСКАЯ, Г ТЮМЕНЬ, УЛ ХАРЬКОВСКАЯ Д 59А, КВ 96</t>
  </si>
  <si>
    <t>ВЕРТИНСКИЙ ВЛАДИСЛАВ ФРАНТИШКОВИЧ</t>
  </si>
  <si>
    <t>ВЕРТИНСКИЙ НИКОЛАЙ ВЛАДИМИРОВИЧ</t>
  </si>
  <si>
    <t>79850622777</t>
  </si>
  <si>
    <t>ДУБНИНСКАЯ УЛ., Д 34, КВ 176</t>
  </si>
  <si>
    <t>ВЕРТИНСКИЙ СТЕПАН АНАТОЛЬЕВИЧ</t>
  </si>
  <si>
    <t>79537774618</t>
  </si>
  <si>
    <t>ОБЛ НОВОСИБИРСКАЯ, Г НОВОСИБИРСК, УЛ 2-Я ЧЕРНЯХОВСКОГО Д 61</t>
  </si>
  <si>
    <t>ВЕРХАШОВА ТАТЬЯНА ВЛАДИМИРОВНА</t>
  </si>
  <si>
    <t>79629759319</t>
  </si>
  <si>
    <t>ВАРГИ АКАДЕМИКА УЛ., Д 1, КВ 4</t>
  </si>
  <si>
    <t>ВЕРХОВ МИХАИЛ АНАТОЛЬЕВИЧ</t>
  </si>
  <si>
    <t>ВЕРХОВ ОЛЕГ ВИКТОРОВИЧ</t>
  </si>
  <si>
    <t>ВЕРХОВА ИРИНА ЕВГЕНЬЕВНА</t>
  </si>
  <si>
    <t>ВЕРХОВОД ВЛАДИСЛАВ ВИТАЛЬЕВИЧ</t>
  </si>
  <si>
    <t>ВЕРХОВСКИЙ СТАНИСЛАВ ВЛАДИСЛАВОВИЧ</t>
  </si>
  <si>
    <t>ЕКАТЕРИНБУРГ 8 МАРТА Д:7 КВ:85</t>
  </si>
  <si>
    <t>ВЕРХОВСКИY АЛЕКСАНДР ВЛАДИМИРОВИЧ</t>
  </si>
  <si>
    <t>ВЕРХОВЦЕВ ЕВГЕНИЙ АЛЕКСАНДРОВИЧ</t>
  </si>
  <si>
    <t>79121354071</t>
  </si>
  <si>
    <t>ВЕРХОЗИНА НАТАЛЯ ВАСИЛИЕВНА</t>
  </si>
  <si>
    <t>ВЕРХОЛАНЦЕВ АЛЕКСЕЙ ВАДИМОВИЧ</t>
  </si>
  <si>
    <t>79655790577</t>
  </si>
  <si>
    <t>ГОР. ПЕРМЬ КРУПСКОЙ УЛ. Д.82 К.А КВ.61</t>
  </si>
  <si>
    <t>ВЕРХОЛАНЦЕВ МИХАИЛ ВЕНИАМИНОВИЧ</t>
  </si>
  <si>
    <t>РЕСП БАШКОРТОСТАН, Г УФА, УЛ АЙСКАЯ Д 58, КВ 50</t>
  </si>
  <si>
    <t>ВЕРХОЛАНЦЕВА ОЛЬГА СЕРГЕЕВНА</t>
  </si>
  <si>
    <t>ВЕРХОЛЕТОВА МАРИНА ЕВГЕНЬЕВНА</t>
  </si>
  <si>
    <t>79263457786</t>
  </si>
  <si>
    <t>НИКУЛИНСКАЯ УЛ., Д 6, КОРП 2, КВ 30</t>
  </si>
  <si>
    <t>ПОСОЛЬСТВО КОРОЛЕВСТВА ДАНИИ В РФ</t>
  </si>
  <si>
    <t>ВЕРХОРУБОВА ГАЛИНА ЮРЬЕВНА</t>
  </si>
  <si>
    <t>ВЕРХОТУРОВ МАКСИМ АЛЕКСАНДРОВИЧ</t>
  </si>
  <si>
    <t>79017873110</t>
  </si>
  <si>
    <t>ТАРХАНСКАЯ УЛ., Д 5, КВ 25</t>
  </si>
  <si>
    <t>ВЕРХОТУРЦЕВ ИГОРЬ КУЗЬМИЧ</t>
  </si>
  <si>
    <t>ВЕРХУНОВ ИВАН ГЕННАДЬЕВИЧ</t>
  </si>
  <si>
    <t>БУХВОСТОВА 2-Я УЛ., Д. 7, КВ.210</t>
  </si>
  <si>
    <t>ВЕРШАЛЬ ВЛАДИМИР ВЛАДИМИРОВИЧ</t>
  </si>
  <si>
    <t>ВЕРШИГОРА ИВАН АЛЕКСАНДРОВИЧ</t>
  </si>
  <si>
    <t>КРАЙ КРАСНОДАРСКИЙ, Г КРАСНОДАР, УЛ КРАСНОАРМЕЙСКАЯ Д. 1, КВ. 28</t>
  </si>
  <si>
    <t>ВЕРШИНИН АНТОН СЕРГЕЕВИЧ</t>
  </si>
  <si>
    <t>1,83105E+11</t>
  </si>
  <si>
    <t>ФЕДЕРАЛЬНОЕ ГОСУДАРСТВЕННОЕ БЮДЖЕТНОЕ НАУЧНОЕ УЧРЕЖДЕНИЕ "ВСЕРОССИЙСКИЙ НАУЧНО-ИССЛЕДОВАТЕЛЬСКИЙ ИНСТИТУТ ЛЕКАРСТВЕННЫХ И АРОМАТИЧЕСКИХ РАСТЕНИЙ"</t>
  </si>
  <si>
    <t>ВЕРШИНИН ВЛАДИСЛАВ НИКОЛАЕВИЧ</t>
  </si>
  <si>
    <t>ОБЛ СВЕРДЛОВСКАЯ, Р-Н БОГДАНОВИЧСКИЙ, Г БОГДАНОВИЧ, КВ-Л 1-Й Д 1, КВ 15</t>
  </si>
  <si>
    <t>ВЕРШИНИН ДМИТРИЙ СЕРГЕЕВИЧ</t>
  </si>
  <si>
    <t>ВЕРШИНИН ДМИТРY ВЛАДИМИРОВИЧ</t>
  </si>
  <si>
    <t>ВЕРШИНИН ИВАН ЮРЬЕВИЧ</t>
  </si>
  <si>
    <t>ВЕРШИНИН ИЛЬЯ АЛЕКСАНДРОВИЧ</t>
  </si>
  <si>
    <t>Г. САНКТ-ПЕТЕРБУРГ, Г. САНКТ-ПЕТЕРБУРГ, Г. ШУШАРЫ, КОЛПИНСКОЕ ШОССЕ, Д. 75, КВ. 33</t>
  </si>
  <si>
    <t>ВЕРШИНИН СЕРГЕИ ВЯЧЕСЛАВОВИЧ</t>
  </si>
  <si>
    <t>ВЕРШИНИН СЕРГЕЙ АЛЕКСЕЕВИЧ</t>
  </si>
  <si>
    <t>ВЕРШИНИН СЕРГЕЙ ВЛАДИМИРОВИЧ</t>
  </si>
  <si>
    <t>ВЕРШИНИН СЕРГЕЙ ВЯЧЕСЛАВОВИЧ</t>
  </si>
  <si>
    <t>79032831370</t>
  </si>
  <si>
    <t>ДМИТРОВСКОЕ ШОССЕ, Д 33, КОРП 5, КВ 32</t>
  </si>
  <si>
    <t>ОБЩЕСТВО С ОГРАНИЧЕННОЙ ОТВЕТСТВЕННОСТЬЮ "РЕДЛЬ И ПАРТНЕРЫ";ОБЩЕСТВО С ОГРАНИЧЕННОЙ ОТВЕТСТВЕННОСТЬЮ "Р▌ДЛЬ И ПАРТН▌РЫ НАЛОГОВЫЕ КОНСУЛЬТАНТЫ"</t>
  </si>
  <si>
    <t>ВЕРШИНИН СЕРГЕЙ ЕВГЕНЬЕВИЧ</t>
  </si>
  <si>
    <t>79166517960</t>
  </si>
  <si>
    <t>БУЛЬВАР СЕВЕРНЫЙ Д 17 КВ 55</t>
  </si>
  <si>
    <t>5,24912E+11</t>
  </si>
  <si>
    <t>ФЕДЕРАЛЬНОЕ ГОСУДАРСТВЕННОЕ БЮДЖЕТНОЕ УЧРЕЖДЕНИЕ КУЛЬТУРЫ "ГОСУДАРСТВЕННЫЙ АКАДЕМИЧЕСКИЙ БОЛЬШОЙ ТЕАТР РОССИИ";ГОСУДАРСТВЕННОЕ АВТОНОМНОЕ УЧРЕЖДЕНИЕ КУЛЬТУРЫ МОСКОВСКОЙ ОБЛАСТИ "ЦЕНТР РАЗВИТИЯ ТЕАТРАЛЬНОГО ИСКУССТВА "МОСКОВСКИЙ ГУБЕРНСКИЙ ДРАМАТИЧЕСКИЙ ТЕАТР"</t>
  </si>
  <si>
    <t>ВЕРШИНИН СЕРГЕY ВЛАДИМИРОВИЧ</t>
  </si>
  <si>
    <t>ВЕРШИНИН СТЕПАН АНДРЕЕВИЧ</t>
  </si>
  <si>
    <t>ВЕРШИНИН ФЕДОР ВАСИЛЬЕВИЧ</t>
  </si>
  <si>
    <t>ВЕРШИНИН ЮРИЙ АНАТОЛЬЕВИЧ</t>
  </si>
  <si>
    <t>79857748090</t>
  </si>
  <si>
    <t>ПРОФСОЮЗНАЯ УЛ., Д 25, КОРП 1, КВ 130</t>
  </si>
  <si>
    <t>ОБЩЕСТВО С ОГРАНИЧЕННОЙ ОТВЕТСТВЕННОСТЬЮ ПРОИЗВОДСТВЕННАЯ КОМПАНИЯ "ТРУБСТАЛЬ"</t>
  </si>
  <si>
    <t>ВЕРШИНИНА ЕЛЕНА АНАТОЛЬЕВНА</t>
  </si>
  <si>
    <t>79647707534</t>
  </si>
  <si>
    <t>ОБЛ ВОЛГОГРАДСКАЯ, Г ВОЛГОГРАД, УЛ ТУШИНСКАЯ Д. 69, КВ. 25</t>
  </si>
  <si>
    <t>ВЕРШИНИНА ИРИНА АЛЕКСАНДРОВНА</t>
  </si>
  <si>
    <t>79037319042</t>
  </si>
  <si>
    <t>ФОНД ФРИДРИХА НАУМАННА ЗА СВОБОДУ</t>
  </si>
  <si>
    <t>ВЕРШИНИНА ИРИНА ВАСИЛЬЕВНА</t>
  </si>
  <si>
    <t>79039748290</t>
  </si>
  <si>
    <t>ОБЩЕСТВО С ОГРАНИЧЕННОЙ ОТВЕТСТВЕННОСТЬЮ "ТЕМПСТРОЙСИСТЕМА"</t>
  </si>
  <si>
    <t>ВЕРШИНИНА МАРИНА АНАТОЛЬЕВНА</t>
  </si>
  <si>
    <t>79166349376</t>
  </si>
  <si>
    <t>ГОРЧАКОВО ДЕР., ШКОЛЬНАЯ УЛ., Д 5, КОРП 1, КВ 38</t>
  </si>
  <si>
    <t>ВЕРШИНИНА НАТАЛЬЯ ЮРЬЕВНА</t>
  </si>
  <si>
    <t>ВЕРШКОВ АЛЕКСЕЙ СЕРГЕЕВИЧ</t>
  </si>
  <si>
    <t>ВЕРШКОВ МИХАИЛ ВЛАДИСЛАВОВИЧ</t>
  </si>
  <si>
    <t>79672012041</t>
  </si>
  <si>
    <t>ПЕРВОМАЙСКАЯ НИЖН. УЛ., Д 3, КВ 62</t>
  </si>
  <si>
    <t>ВЕРШКОВА АННА АЛЕКСАНДРОВНА</t>
  </si>
  <si>
    <t>ВЕРЬЯНОВА АНТОНИНА СТЕПАНОВНА</t>
  </si>
  <si>
    <t>ВЕРЬЯСОВ СЕРГЕЙ МИХАЙЛОВИЧ</t>
  </si>
  <si>
    <t>ВЕРЮГИН ВЛАДИМИР ПЕТРОВИЧ</t>
  </si>
  <si>
    <t>ВЕРЯСОВ НИКОЛАЙ АЛЕКСАНДРОВИЧ</t>
  </si>
  <si>
    <t>ВЕСЕЛКОВ АНДРЕЙ СЕРГЕЕВИЧ</t>
  </si>
  <si>
    <t>ВЕСЕЛКОВ ВЛАДИМИР ЮРЬЕВИЧ</t>
  </si>
  <si>
    <t>ВЕСЕЛКОВ ДМИТРИЙ АЛЕКСАНДРОВИЧ</t>
  </si>
  <si>
    <t>79262859799</t>
  </si>
  <si>
    <t>КЛИМОВСК, 17ЛЕТ РККА, Д.57/36</t>
  </si>
  <si>
    <t>ВЕСЕЛКОВ МИХАИЛ ВАСИЛЬЕВИЧ</t>
  </si>
  <si>
    <t>ВЕСЕЛКОВА МАРИНА ПЕТРОВНА</t>
  </si>
  <si>
    <t>КИРОВО-ЧЕПЕЦК, СОСНОВАЯ, Д.5, КОРП.2, КВ.117</t>
  </si>
  <si>
    <t>ВЕСЕЛКОВА НАТАЛЬЯ ГЕННАДЬЕВНА</t>
  </si>
  <si>
    <t>ВЕСЕЛОВ АЛЕКСЕЙ ЮРЬЕВИЧ</t>
  </si>
  <si>
    <t>ВЕСЕЛОВ АНДРЕЙ АЛЕКСАНДРОВИЧ</t>
  </si>
  <si>
    <t>ВЕСЕЛОВ АНДРЕЙ ЕВГЕНЬЕВИЧ</t>
  </si>
  <si>
    <t>79199632853</t>
  </si>
  <si>
    <t>ЗЕЛЕНОГРАД, Д 829, КВ 270</t>
  </si>
  <si>
    <t>6,91203E+11</t>
  </si>
  <si>
    <t>ВЕСЕЛОВ АНДРЕЙ СЕРГЕЕВИЧ</t>
  </si>
  <si>
    <t>79203778885</t>
  </si>
  <si>
    <t>ГОР. ИВАНОВО ДИАНОВЫХ УЛ Д.3 КВ.3</t>
  </si>
  <si>
    <t>ВЕСЕЛОВ ВИКТОР ВАЛЕРИЕВИЧ</t>
  </si>
  <si>
    <t>ГБОУ ШКОЛА ▄ 627</t>
  </si>
  <si>
    <t>ВЕСЕЛОВ ВЛАДИМИР ВАЛЕРЬЕВИЧ</t>
  </si>
  <si>
    <t>ВЕСЕЛОВ ВЛАДИМИР ФЕДОРОВИЧ</t>
  </si>
  <si>
    <t>79161233801</t>
  </si>
  <si>
    <t>ЗЕЛЕНОГРАД, Д 1649, КВ 199</t>
  </si>
  <si>
    <t>ОБЩЕСТВО С ОГРАНИЧЕННОЙ ОТВЕТСТВЕННОСТЬЮ "ВОРОНЕЖСКИЙ ИННОВАЦИОННО-ТЕХНОЛОГИЧЕСКИЙ ЦЕНТР";ФЕДЕРАЛЬНОЕ ГОСУДАРСТВЕННОЕ БЮДЖЕТНОЕ НАУЧНОЕ УЧРЕЖДЕНИЕ "НАУЧНО-ПРОИЗВОДСТВЕННЫЙ КОМПЛЕКС "ТЕХНОЛОГИЧЕСКИЙ ЦЕНТР";АКЦИОНЕРНОЕ ОБЩЕСТВО "НАУЧНО-ИССЛЕДОВАТЕЛЬСКИЙ ИНСТИТУТ МОЛЕКУЛЯРНОЙ ЭЛЕКТРОНИКИ";ОТКРЫТОЕ АКЦИОНЕРНОЕ ОБЩЕСТВО "НАУЧНО-ИССЛЕДОВАТЕЛЬСКИЙ ИНСТИТУТ ПОЛУПРОВОДНИКОВОГО МАШИНОСТРОЕНИЯ"</t>
  </si>
  <si>
    <t>ВЕСЕЛОВ ВЛАДИСЛАВ РУСЛАНОВИЧ</t>
  </si>
  <si>
    <t>79163345925</t>
  </si>
  <si>
    <t>ПАУСТОВСКОГО УЛ., Д 8, КОРП 3, КВ 204</t>
  </si>
  <si>
    <t>ОБЩЕСТВО С ОГРАНИЧЕННОЙ ОТВЕТСТВЕННОСТЬЮ "ЦЕНТР ИСКУССТВЕННОГО ИНТЕЛЛЕКТА МТС";ПУБЛИЧНОЕ АКЦИОНЕРНОЕ ОБЩЕСТВО "МТС-БАНК";ФЕДЕРАЛЬНОЕ ГОСУДАРСТВЕННОЕ УНИТАРНОЕ ПРЕДПРИЯТИЕ "ИНФОРМАЦИОННОЕ ТЕЛЕГРАФНОЕ АГЕНТСТВО РОССИИ (ИТАР-ТАСС)";ПУБЛИЧНОЕ АКЦИОНЕРНОЕ ОБЩЕСТВО "МОБИЛЬНЫЕ ТЕЛЕСИСТЕМЫ";ОБЩЕСТВО С ОГРАНИЧЕННОЙ ОТВЕТСТВЕННОСТЬЮ "МТС ИНФОРМАЦИОННЫЕ ТЕХНОЛОГИИ"</t>
  </si>
  <si>
    <t>ВЕСЕЛОВ ГЕОРГИЙ ДМИТРИЕВИЧ</t>
  </si>
  <si>
    <t>79262743076</t>
  </si>
  <si>
    <t>ОРЕХОВЫЙ БУЛЬВ., Д 57, КВ 130</t>
  </si>
  <si>
    <t>ОБЩЕСТВО С ОГРАНИЧЕННОЙ ОТВЕТСТВЕННОСТЬЮ "МОССТАЛЬСТРОЙ"</t>
  </si>
  <si>
    <t>ВЕСЕЛОВ ДМИТРИЙ СЕРГЕЕВИЧ</t>
  </si>
  <si>
    <t>79996788118</t>
  </si>
  <si>
    <t>ЗЕЛЕНОГРАД, Д 2013, КВ 25</t>
  </si>
  <si>
    <t>ОБЩЕСТВО С ОГРАНИЧЕННОЙ ОТВЕТСТВЕННОСТЬЮ "КЕРХЕР"</t>
  </si>
  <si>
    <t>ВЕСЕЛОВ ИЛЬЯ АНАТОЛЬЕВИЧ</t>
  </si>
  <si>
    <t>79025787127</t>
  </si>
  <si>
    <t>РАЙОН: ДЗЕРЖИНСКИЙ, ОБЛ НОВОСИБИРСКАЯ, Г НОВОСИБИРСК, ПР-КТ ДЗЕРЖИНСКОГО Д 2А, КВ 44</t>
  </si>
  <si>
    <t>ВЕСЕЛОВ МИХАИЛ ГЕОРГИЕВИЧ</t>
  </si>
  <si>
    <t>ВЕСЕЛОВ НИКОЛАЙ НИКОЛАЕВИЧ</t>
  </si>
  <si>
    <t>79516989968</t>
  </si>
  <si>
    <t>6,73005E+11</t>
  </si>
  <si>
    <t>ОБЩЕСТВО С ОГРАНИЧЕННОЙ ОТВЕТСТВЕННОСТЬЮ "ФОРЕСТ"</t>
  </si>
  <si>
    <t>ВЕСЕЛОВ ПАВЕЛ АНАТОЛЬЕВИЧ</t>
  </si>
  <si>
    <t>ВЕСЕЛОВ ПАВЕЛ СЕРГЕЕВИЧ</t>
  </si>
  <si>
    <t>79161708898</t>
  </si>
  <si>
    <t>АЛТУФЬЕВСКОЕ ШОССЕ, Д 100, КВ 166</t>
  </si>
  <si>
    <t>ВЕСЕЛОВ ЮРИЙ ЮРЬЕВИЧ</t>
  </si>
  <si>
    <t>79263900136</t>
  </si>
  <si>
    <t>ОБЛ МОСКОВСКАЯ, Г НАРО-ФОМИНСК, УЛ ЧЕХОВА Д 15-А</t>
  </si>
  <si>
    <t>ФЕДЕРАЛЬНОЕ ГОСУДАРСТВЕННОЕ БЮДЖЕТНОЕ УЧРЕЖДЕНИЕ "НАЦИОНАЛЬНЫЙ МЕДИЦИНСКИЙ ИССЛЕДОВАТЕЛЬСКИЙ ЦЕНТР ХИРУРГИИ ИМЕНИ А.В. ВИШНЕВСКОГО" МИНИСТЕРСТВА ЗДРАВООХРАНЕНИЯ РОССИЙСКОЙ ФЕДЕРАЦИИ;ОБЩЕСТВО С ОГРАНИЧЕННОЙ ОТВЕТСТВЕННОСТЬЮ "АМИКАРД"</t>
  </si>
  <si>
    <t>ВЕСЕЛОВА АННА АЛЕКСЕЕВНА</t>
  </si>
  <si>
    <t>79175470780</t>
  </si>
  <si>
    <t>ВАРШАВСКОЕ ШОССЕ, Д 160, КОРП 1, КВ 4</t>
  </si>
  <si>
    <t>5,03009E+11</t>
  </si>
  <si>
    <t>ВЕСЕЛОВА ГАЛИНА АЛЕКСАНДРОВНА</t>
  </si>
  <si>
    <t>79202540731</t>
  </si>
  <si>
    <t>РАЙОН: НИЖЕГОРОДСКИЙ, ОБЛ НИЖЕГОРОДСКАЯ, Г НИЖНИЙ НОВГОРОД, УЛ ДЕЛОВАЯ Д 9, К 6, КВ 42</t>
  </si>
  <si>
    <t>ВЕСЕЛОВА ИРИНА ИГОРЕВНА</t>
  </si>
  <si>
    <t>79168764247</t>
  </si>
  <si>
    <t>ЯБЛОЧКОВА УЛ., Д 31, КОРП 3, КВ 193</t>
  </si>
  <si>
    <t>7,71526E+11</t>
  </si>
  <si>
    <t>ВЕСЕЛОВСКАЯ ЕЛЕНА СТАНИСЛАВОВНА</t>
  </si>
  <si>
    <t>ВЕСЕЛОВСКИЙ АЛЕКСЕЙ ВАСИЛЬЕВИЧ</t>
  </si>
  <si>
    <t>79268579200</t>
  </si>
  <si>
    <t>КАХОВКА УЛ., Д 14, КОРП 2, КВ 49</t>
  </si>
  <si>
    <t>ОБЩЕСТВО С ОГРАНИЧЕННОЙ ОТВЕТСТВЕННОСТЬЮ "КОГНИТИВНЫЕ СИСТЕМЫ";АКЦИОНЕРНОЕ ОБЩЕСТВО "ВОЕННО-ИНЖЕНЕРНАЯ КОРПОРАЦИЯ";АКЦИОНЕРНОЕ ОБЩЕСТВО "НАУЧНО-ПРОМЫШЛЕННАЯ КОМПАНИЯ "ВЫСОКИЕ ТЕХНОЛОГИИ И СТРАТЕГИЧЕСКИЕ СИСТЕМЫ";ОБЩЕСТВО С ОГРАНИЧЕННОЙ ОТВЕТСТВЕННОСТЬЮ "НЕЙРИ"</t>
  </si>
  <si>
    <t>ВЕСЕЛОВСКИЙ АЛЕКСЕЙ ИГОРЕВИЧ</t>
  </si>
  <si>
    <t>79166816943</t>
  </si>
  <si>
    <t>ПРЕЧИСТЕНСКИЙ ПЕР., Д 5А, КВ 1</t>
  </si>
  <si>
    <t>АВТОНОМНАЯ НЕКОММЕРЧЕСКАЯ ОРГАНИЗАЦИЯ ВЫСШЕГО ОБРАЗОВАНИЯ "ИНСТИТУТ БИЗНЕСА И ДИЗАЙНА";ОБЩЕСТВО С ОГРАНИЧЕННОЙ ОТВЕТСТВЕННОСТЬЮ "СОЮЗДИЗАЙН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ВЕСЕЛОВСКИЙ ЕГОР МИХАЙЛОВИЧ</t>
  </si>
  <si>
    <t>РАЙОН: ДВОРЦОВЫЙ, Г САНКТ-ПЕТЕРБУРГ, УЛ МИЛЛИОННАЯ Д 18, КВ 30</t>
  </si>
  <si>
    <t>7,82508E+11</t>
  </si>
  <si>
    <t>ОБЩЕСТВО С ОГРАНИЧЕННОЙ ОТВЕТСТВЕННОСТЬЮ "ДИАВЕР";ФЕДЕРАЛЬНОЕ ГОСУДАРСТВЕННОЕ БЮДЖЕТНОЕ УЧРЕЖДЕНИЕ "ЦЕНТР СТРАТЕГИЧЕСКОГО ПЛАНИРОВАНИЯ И УПРАВЛЕНИЯ МЕДИКО-БИОЛОГИЧЕСКИМИ РИСКАМИ ЗДОРОВЬЮ" ФЕДЕРАЛЬНОГО МЕДИКО-БИОЛОГИЧЕСКОГО АГЕНТСТВА</t>
  </si>
  <si>
    <t>ВЕСЕЛОВСКИЙ МИХАИЛ ВЛАДИМИРОВИЧ</t>
  </si>
  <si>
    <t>79150169318</t>
  </si>
  <si>
    <t>АРЦИМОВИЧА АКАДЕМИКА УЛ., Д 5, КОРП 3, КВ 155</t>
  </si>
  <si>
    <t>ОБЩЕСТВО С ОГРАНИЧЕННОЙ ОТВЕТСТВЕННОСТЬЮ "ЛАБИРИНТ ДИСТРИБУЦИЯ";ОБЩЕСТВО С ОГРАНИЧЕННОЙ ОТВЕТСТВЕННОСТЬЮ "ЛАБИРИНТ.РУ"</t>
  </si>
  <si>
    <t>ВЕСЕЛЫЙ АЛЕКСЕЙ СЕРГЕЕВИЧ</t>
  </si>
  <si>
    <t>79163914657</t>
  </si>
  <si>
    <t>ПИЛЮГИНА АКАДЕМИКА УЛ., Д 26, КОРП 2, КВ 292</t>
  </si>
  <si>
    <t>ВЕСЕЛЫЙ СЕРГЕЙ СЕРГЕЕВИЧ</t>
  </si>
  <si>
    <t>79161643036</t>
  </si>
  <si>
    <t>ОБЩЕСТВО С ОГРАНИЧЕННОЙ ОТВЕТСТВЕННОСТЬЮ ЖУРНАЛ "МЕНДЕЛЕЕВСКИЕ СООБЩЕНИЯ";АКЦИОНЕРНОЕ ОБЩЕСТВО "РАМАКС ИНТЕРНЕЙШНЛ";ФЕДЕРАЛЬНОЕ ГОСУДАРСТВЕННОЕ БЮДЖЕТНОЕ УЧРЕЖДЕНИЕ НАУКИ ИНСТИТУТ ФИЗИЧЕСКОЙ ХИМИИ И ЭЛЕКТРОХИМИИ ИМ. А.Н. ФРУМКИНА РОССИЙСКОЙ АКАДЕМИИ НАУК</t>
  </si>
  <si>
    <t>ВЕСКОВИ ОЛГА ВИКТОРОВНА</t>
  </si>
  <si>
    <t>ВЕСКЯН СТАНИСЛАВ КАЗИМИРОВИЧ</t>
  </si>
  <si>
    <t>ВЕСЛОВ АЛЕКСЕЙ ЮРЬЕВИЧ</t>
  </si>
  <si>
    <t>79646380463</t>
  </si>
  <si>
    <t>ОБЩЕСТВО С ОГРАНИЧЕННОЙ ОТВЕТСТВЕННОСТЬЮ "АДМ ПРОСЕРВИС";ОБЩЕСТВО С ОГРАНИЧЕННОЙ ОТВЕТСТВЕННОСТЬЮ "ДАЙМОНД КОНСТРАКШН";ОБЩЕСТВО С ОГРАНИЧЕННОЙ ОТВЕТСТВЕННОСТЬЮ "ШЕРЕМЕТЬЕВО ХЭНДЛИНГ"</t>
  </si>
  <si>
    <t>ВЕСНИН АРТЕМ ВАЛЕРЬЕВИЧ</t>
  </si>
  <si>
    <t>79850613061</t>
  </si>
  <si>
    <t>АРМАНД ИНЕССЫ УЛ., Д 7, КВ 176</t>
  </si>
  <si>
    <t>ЗАКРЫТОЕ АКЦИОНЕРНОЕ ОБЩЕСТВО "ЭВАЛАР"</t>
  </si>
  <si>
    <t>ВЕСТЕНДОРП ОЛЬГА ВЛАДИМИРОВНА</t>
  </si>
  <si>
    <t>79163309838</t>
  </si>
  <si>
    <t>ПРОФСОЮЗНАЯ УЛ., Д 16/10, КВ 99</t>
  </si>
  <si>
    <t>ВЕТВИНА НАДЕЖДА АЛЕКСАНДРОВНА</t>
  </si>
  <si>
    <t>ВЕТВИЦКИЙ ЕВГЕНИЙ ВЛАДИМИРОВИЧ</t>
  </si>
  <si>
    <t>ОБЛ МОСКОВСКАЯ, Г ХИМКИ, МКР СХОДНЯ, УЛ ВИШНЕВАЯ Д 14, КВ 85</t>
  </si>
  <si>
    <t>АКЦИОНЕРНОЕ ОБЩЕСТВО "БАЙКАЛ ЭЛЕКТРОНИКС"</t>
  </si>
  <si>
    <t>ВЕТЕР МАРИЯ СЕРГЕЕВНА</t>
  </si>
  <si>
    <t>ВЕТЕРЦОВСКАЯ ГАЛИНА ВАЛЕРИЕВНА</t>
  </si>
  <si>
    <t>79154249509</t>
  </si>
  <si>
    <t>ОБРУЧЕВА УЛ., Д 22, КВ 156</t>
  </si>
  <si>
    <t>ВЕТКИН ВЛАДИМИР АНАТОЛЬЕВИЧ</t>
  </si>
  <si>
    <t>79166380455</t>
  </si>
  <si>
    <t>НАГОРНАЯ УЛ., Д 19, КОРП 4, КВ 7</t>
  </si>
  <si>
    <t>АКЦИОНЕРНОЕ ОБЩЕСТВО "ИЗДАТЕЛЬСТВО "ФИНАНСЫ И СТАТИСТИКА"</t>
  </si>
  <si>
    <t>ВЕТКИНА ЕЛЕНА ВЛАДИМИРОВНА</t>
  </si>
  <si>
    <t>ВЕТЛОВ АЛЕКСАНДР ВАЛЕРЬЕВИЧ</t>
  </si>
  <si>
    <t>ВЕТЛУГАЕВ АЛЕКСАНДР ВЛАДИМИРОВИЧ</t>
  </si>
  <si>
    <t>ВЕТЛУГИН ЕВГЕНИЙ АЛЕКСАНДРОВИЧ</t>
  </si>
  <si>
    <t>ГОРОДЕЦКАЯ УЛ., Д 9, КОРП 1, КВ.105</t>
  </si>
  <si>
    <t>5,05005E+11</t>
  </si>
  <si>
    <t>ОБЩЕСТВО С ОГРАНИЧЕННОЙ ОТВЕТСТВЕННОСТЬЮ "СФЕРА СВЕТА";ОБЩЕСТВО С ОГРАНИЧЕННОЙ ОТВЕТСТВЕННОСТЬЮ "СФЕРА СВЕТА"</t>
  </si>
  <si>
    <t>ВЕТЛУГИН РОМАН НИКОЛАЕВИЧ</t>
  </si>
  <si>
    <t>ВЕТЛУГИН СЕРГЕЙ МИХАЙЛОВИЧ</t>
  </si>
  <si>
    <t>79261655125</t>
  </si>
  <si>
    <t>ПРОИЗВОДСТВЕННАЯ УЛ., Д 1, КОРП 1, КВ 129</t>
  </si>
  <si>
    <t>7,73206E+11</t>
  </si>
  <si>
    <t>ВЕТЛУЖСКИЙ АЛЕКСАНДР ЮРЬЕВИЧ</t>
  </si>
  <si>
    <t>ВЕТЛУЖСКИХ ВАЛЕНТИН ЮРЬЕВИЧ</t>
  </si>
  <si>
    <t>ВЕТЛУЖСКИХ КИРИЛЛ ЮРЬЕВИЧ</t>
  </si>
  <si>
    <t>ОБЛ МОСКОВСКАЯ, Г ХИМКИ, МКР НОВОГОРСК, УЛ ЗАРЕЧНАЯ Д 7, К 2, КВ 57</t>
  </si>
  <si>
    <t>ВЕТЛУЖСКИХ СЕРГЕЙ ДМИТРИЕВИЧ</t>
  </si>
  <si>
    <t>ВЕТЛУЖСКИХ ЮРИЙ ВИКТОРОВИЧ</t>
  </si>
  <si>
    <t>79129039999</t>
  </si>
  <si>
    <t>ВРУБЕЛЯ УЛ., Д 8, КВ 177</t>
  </si>
  <si>
    <t>8,60408E+11</t>
  </si>
  <si>
    <t>ОБЩЕСТВО С ОГРАНИЧЕННОЙ ОТВЕТСТВЕННОСТЬЮ "БУРОВАЯ КОМПАНИЯ "ЕВРАЗИЯ";ОБЩЕСТВО С ОГРАНИЧЕННОЙ ОТВЕТСТВЕННОСТЬЮ "СГК - БУРЕНИЕ"</t>
  </si>
  <si>
    <t>ВЕТОХИНА ИРИНА ВЛАДИМИРОВНА</t>
  </si>
  <si>
    <t>79032719353</t>
  </si>
  <si>
    <t>АНГЕЛОВ ПЕР., Д 3, КВ 49</t>
  </si>
  <si>
    <t>ВЕТОШКИН ВЛАДИМИР АЛЕКСАНДРОВИЧ</t>
  </si>
  <si>
    <t>ВЕТОШКИН МИХАИЛ НИКОЛАЕВИЧ</t>
  </si>
  <si>
    <t>79617477785</t>
  </si>
  <si>
    <t>УЛ ПОЛЯНЫ, Д 5А К 4 КВ. 184</t>
  </si>
  <si>
    <t>1,82809E+11</t>
  </si>
  <si>
    <t>ОБЩЕСТВО С ОГРАНИЧЕННОЙ ОТВЕТСТВЕННОСТЬЮ "СПОРТС.РУ";ОБЩЕСТВО С ОГРАНИЧЕННОЙ ОТВЕТСТВЕННОСТЬЮ "КЕХ ЕКОММЕРЦ"</t>
  </si>
  <si>
    <t>ВЕТОШКИН ОЛЕГ НИКОЛАЕВИЧ</t>
  </si>
  <si>
    <t>ВЕТОШКИН СЕРГЕЙ АЛЕКСАНДРОВИЧ</t>
  </si>
  <si>
    <t>ВЕТРОВ ДМИТРИЙ ПЕТРОВИЧ</t>
  </si>
  <si>
    <t>79031380315</t>
  </si>
  <si>
    <t>НАСЕЛ. ПУНКТ:ТРОИЦК Г., АКАДЕМИЧЕСКАЯ ПЛ., Д 3, КВ 234</t>
  </si>
  <si>
    <t>ФЕДЕРАЛЬНОЕ ГОСУДАРСТВЕННОЕ БЮДЖЕТНОЕ ОБРАЗОВАТЕЛЬНОЕ УЧРЕЖДЕНИЕ ВЫСШЕГО ОБРАЗОВАНИЯ "КАЗАНСКИЙ ГОСУДАРСТВЕННЫЙ ЭНЕРГЕТИЧЕСКИЙ УНИВЕРСИТЕТ";АВТОНОМНАЯ НЕКОММЕРЧЕСКАЯ ОРГАНИЗАЦИЯ ДОПОЛНИТЕЛЬНОГО ПРОФЕССИОНАЛЬНОГО ОБРАЗОВАНИЯ "ШКОЛА АНАЛИЗА ДАННЫХ";ОБЩЕСТВО С ОГРАНИЧЕННОЙ ОТВЕТСТВЕННОСТЬЮ "ИССЛЕДОВАТЕЛЬСКИЙ ЦЕНТР САМСУНГ";ОБЩЕСТВО С ОГРАНИЧЕННОЙ ОТВЕТСТВЕННОСТЬЮ "МЭЙЛ.РУ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ВЕТРОВ ЕВГЕНИЙ ВАЛЕРЬЕВИЧ</t>
  </si>
  <si>
    <t>79208111170</t>
  </si>
  <si>
    <t>РАЙОН: ВЫБОРГСКИЙ, Г САНКТ-ПЕТЕРБУРГ, ПР-КТ ПРОСВЕЩЕНИЯ Д 43, СТР 1, КВ 811</t>
  </si>
  <si>
    <t>ВЕТРОВ КИРИЛЛ ЮРЬЕВИЧ</t>
  </si>
  <si>
    <t>79031126703</t>
  </si>
  <si>
    <t>ФЕРГАНСКИЙ ПР., Д 11, КОРП 1, КВ 57</t>
  </si>
  <si>
    <t>ОБЩЕСТВО С ОГРАНИЧЕННОЙ ОТВЕТСТВЕННОСТЬЮ "БЕКО"</t>
  </si>
  <si>
    <t>ВЕТРОВ ТИМОФЕИ АЛЕКСАНДРОВИЧ</t>
  </si>
  <si>
    <t>ВЕТРОВА АННА ИВАНОВНА</t>
  </si>
  <si>
    <t>79151195388</t>
  </si>
  <si>
    <t>ШЕЛЕПИХИНСКАЯ НАБ., Д 4, СТР 1, КВ 17</t>
  </si>
  <si>
    <t>ВЕТРОВА ЕЛЕНА СЕРГЕЕВНА</t>
  </si>
  <si>
    <t>79252052128</t>
  </si>
  <si>
    <t>КУСКОВСКАЯ УЛ., Д 17, КОРП 1, КВ 129</t>
  </si>
  <si>
    <t>7,32899E+11</t>
  </si>
  <si>
    <t>ОБЩЕСТВО С ОГРАНИЧЕННОЙ ОТВЕТСТВЕННОСТЬЮ "АДМИНИСТРАТИВНЫЙ ДИРЕКТОР";ГЕЙНРИХ ЕВГЕНИЙ ВЛАДИМИРОВИЧ</t>
  </si>
  <si>
    <t>ВЕТРОВА ОЛЕСЯ АЛЕКСАНДРОВНА</t>
  </si>
  <si>
    <t>79038743422</t>
  </si>
  <si>
    <t>4,63233E+11</t>
  </si>
  <si>
    <t>ОБЛАСТНОЕ БЮДЖЕТНОЕ УЧРЕЖДЕНИЕ СТАЦИОНАРНОГО СОЦИАЛЬНОГО ОБСЛУЖИВАНИЯ  КУРСКОЙ ОБЛАСТИ "КУРСКИЙ ДОМ-ИНТЕРНАТ ВЕТЕРАНОВ ВОЙНЫ И ТРУДА"</t>
  </si>
  <si>
    <t>ВЕТРОВА ТАТЬЯНА АЛЕКСАНДРОВНА</t>
  </si>
  <si>
    <t>ВЕТЦЕЛЬ МИХАИЛ АЛЕКСАНДРОВИЧ</t>
  </si>
  <si>
    <t>79680306800</t>
  </si>
  <si>
    <t>ЧЕЧЕРСКИЙ ПР., Д 66, КВ 73</t>
  </si>
  <si>
    <t>ВЕТЧАНИНА ОКСАНА ЕВГЕНЬЕВНА</t>
  </si>
  <si>
    <t>ВЕТЧИНКИН ЕВГЕНИЙ ВЛАДИМИРОВИЧ</t>
  </si>
  <si>
    <t>ВЕТЮГОВ АЛЕКСЕЙ ЛЕОНИДОВИЧ</t>
  </si>
  <si>
    <t>ВЕТЮГОВА АННА ВИКТОРОВНА</t>
  </si>
  <si>
    <t>7,4491E+11</t>
  </si>
  <si>
    <t>ВЕТЮКОВ АЛЕКСАНДР АЛЕКСАНДРОВИЧ</t>
  </si>
  <si>
    <t>ВЕТЮТНЕВ АНДРЕY ВАСИЛЕВИЧ</t>
  </si>
  <si>
    <t>ВЕХИН ИВАН ИГОРЕВИЧ</t>
  </si>
  <si>
    <t>ВЕЧЕЖАК СТАНИСЛАВ ГЕННАДЬЕВИЧ</t>
  </si>
  <si>
    <t>ВЕЧЕЛКОВСКИЙ ГЛЕБ АЛЕКСАНДРОВИЧ</t>
  </si>
  <si>
    <t>ВЕЧЕР ГЕННАДИЙ ФЕДОРОВИЧ</t>
  </si>
  <si>
    <t>ВЕЧЕРКОВСКАЯ МАРИЯ ВИКТОРОВНА</t>
  </si>
  <si>
    <t>ВЕЧЕРНИКОВ СЕРГЕЙ АНАТОЛЬЕВИЧ</t>
  </si>
  <si>
    <t>79036169702</t>
  </si>
  <si>
    <t>ЖИВАРЕВ ПЕР., Д 8, СТР 1, КВ 2</t>
  </si>
  <si>
    <t>ОБЩЕСТВО С ОГРАНИЧЕННОЙ ОТВЕТСТВЕННОСТЬЮ "БИОПАК"</t>
  </si>
  <si>
    <t>ВЕЧКИТОВ СЕРГЕЙ АНАТОЛЬЕВИЧ</t>
  </si>
  <si>
    <t>ВЕШКИН РОМАН ВЛАДИМИРОВИЧ</t>
  </si>
  <si>
    <t>ВЕШКУРЦЕВ ДАНИЛ ВЛАДИМИРОВИЧ</t>
  </si>
  <si>
    <t>АКЦИОНЕРНОЕ ОБЩЕСТВО "БИФИТ"</t>
  </si>
  <si>
    <t>ВЕШНИКОВ НИКИТА РОМАНОВИЧ</t>
  </si>
  <si>
    <t>79647738570</t>
  </si>
  <si>
    <t>ОБЛ МОСКОВСКАЯ,Г МЫТИЩИ, ОКТЯБРЬСКИЙ, Д.16А, КВ.40</t>
  </si>
  <si>
    <t>ВЕШНЯКОВ ЛЕВ МИХАЙЛОВИЧ</t>
  </si>
  <si>
    <t>79531561125</t>
  </si>
  <si>
    <t>ОБЛ АРХАНГЕЛЬСКАЯ, Р-Н ПРИМОРСКИЙ, П ШИРШИНСКИЙ Д 2, КВ 10</t>
  </si>
  <si>
    <t>ВЕЩЕВ ДМИТРИЙ СЕРГЕЕВИЧ</t>
  </si>
  <si>
    <t>79661108530</t>
  </si>
  <si>
    <t>УЛ. БОЛЬШАЯ ПИОНЕРСКАЯ Д 15 СТРОЕНИЕ 1 КВ 144</t>
  </si>
  <si>
    <t>ОБЩЕСТВО С ОГРАНИЧЕННОЙ ОТВЕТСТВЕННОСТЬЮ "АМНЕТ";ОБЩЕСТВО С ОГРАНИЧЕННОЙ ОТВЕТСТВЕННОСТЬЮ "ЭДСПЕНД"</t>
  </si>
  <si>
    <t>ВЕЩИКОВ СЕРГЕЙ ИВАНОВИЧ</t>
  </si>
  <si>
    <t>ВЗДЫХАНЬКО АНДРЕЙ АНАТОЛЬЕВИЧ</t>
  </si>
  <si>
    <t>79267343150</t>
  </si>
  <si>
    <t>ХАБАРОВСКАЯ УЛ., Д 18, КОРП 2, КВ 568</t>
  </si>
  <si>
    <t>ОБЩЕСТВО С ОГРАНИЧЕННОЙ ОТВЕТСТВЕННОСТЬЮ "КОРЕЛ РУС"</t>
  </si>
  <si>
    <t>ВИБЕ ОЛЕГ ЕВГЕНЬЕВИЧ</t>
  </si>
  <si>
    <t>ВИВТАШ ВИТАЛИЙ ВЛАДИМИРОВИЧ</t>
  </si>
  <si>
    <t>ВИГЕРИЧ АЛЕКСЕЙ ВЛАДИМИРОВИЧ</t>
  </si>
  <si>
    <t>ВАРШАВСКОЕ ШОССЕ, Д 125, СТРОЕНИЕ 16А, КВ.РД</t>
  </si>
  <si>
    <t>5,83803E+11</t>
  </si>
  <si>
    <t>ОБЩЕСТВО С ОГРАНИЧЕННОЙ ОТВЕТСТВЕННОСТЬЮ "НОВЫЙ ИМПУЛЬС-50"</t>
  </si>
  <si>
    <t>ВИГОВСКИЙ АРТЕМ ВЛАДИМИРОВИЧ</t>
  </si>
  <si>
    <t>2,50611E+11</t>
  </si>
  <si>
    <t>ВИГОР ИГОРЬ МИХАЙЛОВИЧ</t>
  </si>
  <si>
    <t>ВИГУЛИС ТАТЬЯНА ВАЛЕНТИНОВНА</t>
  </si>
  <si>
    <t>79268139025</t>
  </si>
  <si>
    <t>СКРЯБИНА АКАДЕМИКА УЛ., Д 8, КВ 24</t>
  </si>
  <si>
    <t>ВИДЕНКОВ ИГОРЬ АЛЕКСЕЕВИЧ</t>
  </si>
  <si>
    <t>ВИДЖЕСИНГХ ДИАНА БАНДУПАЛОВНА</t>
  </si>
  <si>
    <t>79255142733</t>
  </si>
  <si>
    <t>ФРУНЗЕНСКАЯ НАБ., Д 24/1, КВ 106</t>
  </si>
  <si>
    <t>ВИДИНЕЕВ ЮРИЙ ВАЛЕРЬЕВИЧ</t>
  </si>
  <si>
    <t>79878524764</t>
  </si>
  <si>
    <t>РАЙОН: ДЗЕРЖИНСКИЙ, ОБЛ ОРЕНБУРГСКАЯ, Г ОРЕНБУРГ, УЛ САЛМЫШСКАЯ Д 43/1, КВ 158</t>
  </si>
  <si>
    <t>ВИДЛАЦКАЯ СВЕТЛАНА ВЛАДИМИРОВНА</t>
  </si>
  <si>
    <t>ВИДМАНОВА ОЛЬГА АЛЕКСЕЕВНА</t>
  </si>
  <si>
    <t>79161011049</t>
  </si>
  <si>
    <t>НОВОМИХАЛКОВСКИЙ 3-Й ПР., Д 14, КВ 13</t>
  </si>
  <si>
    <t>ВИДЯКИН АЛЕКСЕЙ НИКОЛАЕВИЧ</t>
  </si>
  <si>
    <t>79274700240</t>
  </si>
  <si>
    <t>ТАТАРСТАН РЕС Г.НАБЕРЕЖНЫЕ ЧЕЛНЫ ПРОС.МИРА Д.49 КВ.310</t>
  </si>
  <si>
    <t>ВИДЯКИН АРТЕМ ВАСИЛЬЕВИЧ</t>
  </si>
  <si>
    <t>79653179080</t>
  </si>
  <si>
    <t>ЧЕРТАНОВО СЕВЕРНОЕ, Д 7, КОРП В, КВ 210</t>
  </si>
  <si>
    <t>5,40406E+11</t>
  </si>
  <si>
    <t>ВИДЯКИН ЕВГЕНИЙ АЛЕКСЕЕВИЧ</t>
  </si>
  <si>
    <t>ВИЗАНТИЙСКИЙ ПАВЕЛ ВЛАДИМИРОВИЧ</t>
  </si>
  <si>
    <t>ВИЗГИНА АНАСТАСИЯ ВЛАДИМИРОВНА</t>
  </si>
  <si>
    <t>ВИЗЖАЧИХ АЛЕКСАНДР ДМИТРИЕВИЧ</t>
  </si>
  <si>
    <t>79219997181</t>
  </si>
  <si>
    <t>2,90138E+11</t>
  </si>
  <si>
    <t>ОБЩЕСТВО С ОГРАНИЧЕННОЙ ОТВЕТСТВЕННОСТЬЮ "ЖЕНЕВА СТУДИО"</t>
  </si>
  <si>
    <t>ВИЗНЕР АННА АНДРЕЕВНА</t>
  </si>
  <si>
    <t>ВИКЕНТИЕВА ЕВГЕНИЯ АНДРЕЕВНА</t>
  </si>
  <si>
    <t>ВИКТОРОВ АЛЕКСЕЙ ЮРЬЕВИЧ</t>
  </si>
  <si>
    <t>ВИКТОРОВ АНДРЕЙ АЛЕКСАНДРОВИЧ</t>
  </si>
  <si>
    <t>ОБЩЕСТВО С ОГРАНИЧЕННОЙ ОТВЕТСТВЕННОСТЬЮ "СТРАХОВАЯ КОМПАНИЯ "РЕНЕССАНС ЖИЗНЬ";НЕПУБЛИЧНОЕ АКЦИОНЕРНОЕ ОБЩЕСТВО "ПЕРВОЕ КОЛЛЕКТОРСКОЕ БЮРО"</t>
  </si>
  <si>
    <t>ВИКТОРОВ БОРИС ЮРЬЕВИЧ</t>
  </si>
  <si>
    <t>79167171318</t>
  </si>
  <si>
    <t>ДУБНА, ПОНТЕКОРВО, Д.5, КВ.17</t>
  </si>
  <si>
    <t>МУНИЦИПАЛЬНОЕ БЮДЖЕТНОЕ ОБЩЕОБРАЗОВАТЕЛЬНОЕ УЧРЕЖДЕНИЕ "СРЕДНЯЯ ОБЩЕОБРАЗОВАТЕЛЬНАЯ ШКОЛА ▄ 7 С УГЛУБЛЕННЫМ ИЗУЧЕНИЕМ ОТДЕЛЬНЫХ ПРЕДМЕТОВ  Г. ДУБНЫ МОСКОВСКОЙ ОБЛАСТИ";МУНИЦИПАЛЬНОЕ БЮДЖЕТНОЕ ОБЩЕОБРАЗОВАТЕЛЬНОЕ УЧРЕЖДЕНИЕ "СРЕДНЯЯ ОБЩЕОБРАЗОВАТЕЛЬНАЯ ШКОЛА ▄ 10 Г. ДУБНЫ МОСКОВСКОЙ ОБЛАСТИ"</t>
  </si>
  <si>
    <t>ВИКТОРОВ ЛЕОНИД ВИКТОРОВИЧ</t>
  </si>
  <si>
    <t>ВИКТОРОВА ИРИНА АЛЕКСЕЕВНА</t>
  </si>
  <si>
    <t>ВИКТОРОВА СВЕТЛАНА АЛЕКСЕЕВНА</t>
  </si>
  <si>
    <t>ВИКУЛИН АЛЕКСАНДР ЮРЬЕВИЧ</t>
  </si>
  <si>
    <t>79299698848</t>
  </si>
  <si>
    <t>НОВОАЛЕКСЕЕВСКАЯ УЛ., Д 13, КОРП 1, КВ 40</t>
  </si>
  <si>
    <t>ВИКУЛИН АРТЕМ ОЛЕГОВИЧ</t>
  </si>
  <si>
    <t>ВИКУЛИНА АНАСТАСИЯ ПАВЛОВНА</t>
  </si>
  <si>
    <t>79857848758</t>
  </si>
  <si>
    <t>АЛТУФЬЕВСКОЕ ШОССЕ, Д 87, КВ 136</t>
  </si>
  <si>
    <t>7,71541E+11</t>
  </si>
  <si>
    <t>ВИКУЛОВ КИРИЛЛ ЕВГЕНЬЕВИЧ</t>
  </si>
  <si>
    <t>79857639363</t>
  </si>
  <si>
    <t>ЗЫКОВСКИЙ СТ.ПР., Д 4, КВ 16</t>
  </si>
  <si>
    <t>ВИЛЕНСКИЙ МАКСИМ ВЛАДИМИРОВИЧ</t>
  </si>
  <si>
    <t>ВИЛЕНСКИЙ ПАВЕЛ ЛЕОНИДОВИЧ</t>
  </si>
  <si>
    <t>79031004494</t>
  </si>
  <si>
    <t>РОССОШАНСКИЙ ПР., Д 4, КОРП 3, КВ 152</t>
  </si>
  <si>
    <t>ВИЛЕНЧИК НИНА АРСЕНЬЕВНА</t>
  </si>
  <si>
    <t>ВИЛЕСОВ ЮРИЙ ЮРЬЕВИЧ</t>
  </si>
  <si>
    <t>79250576755</t>
  </si>
  <si>
    <t>РЕШЕТНИКОВО, ПР.ОПМС-1, Д.2, КВ.2</t>
  </si>
  <si>
    <t>ВИЛИМ ЛЮБОВ АЛЕКСАНДРОВНА</t>
  </si>
  <si>
    <t>ВИЛИМОВИЧ АРИНА АЛЕКСЕЕВНА</t>
  </si>
  <si>
    <t>7,71921E+11</t>
  </si>
  <si>
    <t>ГОСУДАРСТВЕННОЕ АВТОНОМНОЕ УЧРЕЖДЕНИЕ КУЛЬТУРЫ ГОРОДА МОСКВЫ "ЦЕНТРАЛЬНЫЙ ПАРК КУЛЬТУРЫ И ОТДЫХА ИМЕНИ М. ГОРЬКОГО"</t>
  </si>
  <si>
    <t>ВИЛИМОВИЧ ИРИНА АНАТОЛИЕВНА</t>
  </si>
  <si>
    <t>ВИЛИЧИНСКИЙ ПЕТР АЛЕКСАНДРОВИЧ</t>
  </si>
  <si>
    <t>ВИЛКЕ ТОМАС</t>
  </si>
  <si>
    <t>ВИЛКОВ АНТОН ВЛАДИМИРОВИЧ</t>
  </si>
  <si>
    <t>ВИЛКОВА НАТАЛЬЯ АНАТОЛЬЕВНА</t>
  </si>
  <si>
    <t>79152682268</t>
  </si>
  <si>
    <t>КАШИРСКИЙ ПР., Д 9, КОРП 2, КВ 341</t>
  </si>
  <si>
    <t>ОБЩЕСТВО С ОГРАНИЧЕННОЙ ОТВЕТСТВЕННОСТЬЮ "ИНТЕРНЭШНЛ РЕСТОРАНТ БРЭНДС"</t>
  </si>
  <si>
    <t>ВИЛКУЛ НИКИТА АЛЕКСЕЕВИЧ</t>
  </si>
  <si>
    <t>79153578432</t>
  </si>
  <si>
    <t>ЯРОСЛАВСКОЕ ШОССЕ, Д 28, КВ 230</t>
  </si>
  <si>
    <t>7,73718E+11</t>
  </si>
  <si>
    <t>ВИЛЛАЛБА БЕТАНCОУРТ ЯННОРYС МАРИА</t>
  </si>
  <si>
    <t>ВИЛЬГЕЛЬМ АЛЕКСЕЙ РОМАНОВИЧ</t>
  </si>
  <si>
    <t>79778703475</t>
  </si>
  <si>
    <t>УЛ. ЭНЕРГЕТИЧЕСКАЯ Д 14 КОРП 1 КВ 345</t>
  </si>
  <si>
    <t>3,45901E+11</t>
  </si>
  <si>
    <t>ВИЛЬДАНОВ СЕРГЕЙ АНИСОВИЧ</t>
  </si>
  <si>
    <t>2,34203E+11</t>
  </si>
  <si>
    <t>ВИЛЬДАНОВ ЭМИЛЬ РИНАТОВИЧ</t>
  </si>
  <si>
    <t>79161421764</t>
  </si>
  <si>
    <t>РУНОВСКИЙ ПЕР., Д 5, СТР 2, КВ 22</t>
  </si>
  <si>
    <t>ОБЩЕСТВО С ОГРАНИЧЕННОЙ ОТВЕТСТВЕННОСТЬЮ "ЭНЕЯ";ОБЩЕСТВО С ОГРАНИЧЕННОЙ ОТВЕТСТВЕННОСТЬЮ "МИКРОФИНАНС";ДАЧНЫЙ ПОТРЕБИТЕЛЬСКИЙ КООПЕРАТИВ "ИСТРИНСКИЕ ДАЧИ-2010";ОБЩЕСТВО С ОГРАНИЧЕННОЙ ОТВЕТСТВЕННОСТЬЮ "ИСТРИНСКАЯ ДОЛИНА";ОБЩЕСТВО С ОГРАНИЧЕННОЙ ОТВЕТСТВЕННОСТЬЮ "ВЕКТОР ИНВЕСТМЕНТС";ДАЧНЫЙ ПОТРЕБИТЕЛЬСКИЙ КООПЕРАТИВ "ЗОРИНО КЛАБ";ОБЩЕСТВО С ОГРАНИЧЕННОЙ ОТВЕТСТВЕННОСТЬЮ "ТОРГОВО-ПРОИЗВОДСТВЕННАЯ КОМПАНИЯ "БУЖАРОВСКИЕ ПРОДУКТЫ";ДАЧНЫЙ ПОТРЕБИТЕЛЬСКИЙ КООПЕРАТИВ "ЛИТВИНОВСКИЕ ДАЧИ";ДАЧНОЕ НЕКОММЕРЧЕСКОЕ ПАРТНЕРСТВО "НОВОРАКОВО-2";ДАЧНЫЙ ПОТРЕБИТЕЛЬСКИЙ КООПЕРАТИВ "ЭКОПАРК УШАКОВО-2";ОБЩЕСТВО С ОГРАНИЧЕННОЙ ОТВЕТСТВЕННОСТЬЮ "ИД КОНСАЛТ"</t>
  </si>
  <si>
    <t>ВИЛЬДАНОВА НАДЕЖДА КОНСТАНТИНОВНА</t>
  </si>
  <si>
    <t>7,80155E+11</t>
  </si>
  <si>
    <t>СПБ ГБУ "КЦСОН ЦЕНТРАЛЬНОГО РАЙОНА";ОБЩЕСТВО С ОГРАНИЧЕННОЙ ОТВЕТСТВЕННОСТЬЮ "ТС ГРУПП";САНКТ - ПЕТЕРБУРГСКОЕ  ГОСУДАРСТВЕННОЕ  БЮДЖЕТНОЕ УЧРЕЖДЕНИЕ СОЦИАЛЬНОГО ОБСЛУЖИВАНИЯ НАСЕЛЕНИЯ "КОМПЛЕКСНЫЙ ЦЕНТР СОЦИАЛЬНОГО ОБСЛУЖИВАНИЯ НАСЕЛЕНИЯ КАЛИНИНСКОГО РАЙОНА САНКТ-ПЕТЕРБУРГА"</t>
  </si>
  <si>
    <t>ВИЛЬДАНОВА РИММА РАДИКОВНА</t>
  </si>
  <si>
    <t>ВИЛЬДЕ СВЯТОСЛАВ ВОЛЬДЕМАРОВИЧ</t>
  </si>
  <si>
    <t>РАЙОН: ЧКАЛОВСКОЕ, Г САНКТ-ПЕТЕРБУРГ, ПР-КТ МОРСКОЙ Д 24, КВ 85</t>
  </si>
  <si>
    <t>7,81616E+11</t>
  </si>
  <si>
    <t>ОБЩЕСТВО С ОГРАНИЧЕННОЙ ОТВЕТСТВЕННОСТЬЮ "ДЗЕН.ПЛАТФОРМА";ОБЩЕСТВО С ОГРАНИЧЕННОЙ ОТВЕТСТВЕННОСТЬЮ "АТИ-ДОКИ";ОБЩЕСТВО С ОГРАНИЧЕННОЙ ОТВЕТСТВЕННОСТЬЮ ИНФОРМАЦИОННОЕ АГЕНТСТВО "АВТОТРАНСИНФО";ОБЩЕСТВО С ОГРАНИЧЕННОЙ ОТВЕТСТВЕННОСТЬЮ НПО  "КАРБОНСИНТЕЗ"</t>
  </si>
  <si>
    <t>ВИЛЬМАН АРТЕМ ЮРЬЕВИЧ</t>
  </si>
  <si>
    <t>79262777400</t>
  </si>
  <si>
    <t>РЕСП САХА /ЯКУТИЯ/, Г ЯКУТСК, ПР-КТ ЛЕНИНА Д. 11, К. 2, КВ. 42</t>
  </si>
  <si>
    <t>3,90407E+11</t>
  </si>
  <si>
    <t>ОБЩЕСТВО С ОГРАНИЧЕННОЙ ОТВЕТСТВЕННОСТЬЮ "ЭЛАСТИКО"</t>
  </si>
  <si>
    <t>ВИЛЬНИД АНДРЕЙ ВАЛЕРЬЕВИЧ</t>
  </si>
  <si>
    <t>79153612055</t>
  </si>
  <si>
    <t>МОЖАЙСКОЕ ШОССЕ, Д 31, КОРП 1, КВ 181</t>
  </si>
  <si>
    <t>ВИЛЬХОВЕЦКИЙ БОРИС ЭДУАРДОВИЧ</t>
  </si>
  <si>
    <t>79096563455</t>
  </si>
  <si>
    <t>ДАВЫДОВА ДЕНИСА УЛ., Д 3, КВ 44</t>
  </si>
  <si>
    <t>7,73014E+11</t>
  </si>
  <si>
    <t>ОБЩЕСТВО С ОГРАНИЧЕННОЙ ОТВЕТСТВЕННОСТЬЮ "ЭЛЕКТРОН МОТОРС"</t>
  </si>
  <si>
    <t>ВИЛЬЧЕС-НОГЕРОЛ АНТОНИО ВЛАДИМИРОВИЧ</t>
  </si>
  <si>
    <t>79175821573</t>
  </si>
  <si>
    <t>МИРА ПРОСП., Д 71, СТР 1, КВ 22</t>
  </si>
  <si>
    <t>КУЛЬТУРНО-ПРОСВЕТИТЕЛЬСКИЙ ФОНД "МАГИЯ МОДЫ";ОБЩЕСТВО С ОГРАНИЧЕННОЙ ОТВЕТСТВЕННОСТЬЮ ИЗДАТЕЛЬСКИЙ ДОМ "ПАНОРАМА";ФЕДЕРАЛЬНОЕ ГОСУДАРСТВЕННОЕ БЮДЖЕТНОЕ ОБРАЗОВАТЕЛЬНОЕ УЧРЕЖДЕНИЕ ВЫСШЕГО ОБРАЗОВАНИЯ "МОСКОВСКАЯ ГОСУДАРСТВЕННАЯ ХУДОЖЕСТВЕННО-ПРОМЫШЛЕННАЯ АКАДЕМИЯ ИМ. С.Г. СТРОГАНОВА";ФЕДЕРАЛЬНОЕ ГОСУДАРСТВЕННОЕ АВТОНОМНОЕ ОБРАЗОВАТЕЛЬНОЕ УЧРЕЖДЕНИЕ ВЫСШЕГО ОБРАЗОВАНИЯ "НАЦИОНАЛЬНЫЙ ИССЛЕДОВАТЕЛЬСКИЙ ТОМСКИЙ ГОСУДАРСТВЕННЫЙ УНИВЕРСИТЕТ";ФЕДЕРАЛЬНОЕ ГОСУДАРСТВЕННОЕ БЮДЖЕТНОЕ ОБРАЗОВАТЕЛЬНОЕ УЧРЕЖДЕНИЕ ВЫСШЕГО ОБРАЗОВАНИЯ "ВЛАДИМИРСКИЙ ГОСУДАРСТВЕННЫЙ УНИВЕРСИТЕТ ИМЕНИ АЛЕКСАНДРА ГРИГОРЬЕВИЧА И НИКОЛАЯ ГРИГОРЬЕВИЧА СТОЛЕТОВЫХ"</t>
  </si>
  <si>
    <t>ВИЛЬЧИНСКИЙ АНДРЕЙ ВЛАДИМИРОВИЧ</t>
  </si>
  <si>
    <t>79165142693</t>
  </si>
  <si>
    <t>ДЕРБЕНЕВСКАЯ НАБЕРЕЖНАЯ, Д 7, СТРОЕНИЕ 12, КВ.РД</t>
  </si>
  <si>
    <t>4,02506E+11</t>
  </si>
  <si>
    <t>ОБЩЕСТВО С ОГРАНИЧЕННОЙ ОТВЕТСТВЕННОСТЬЮ "БРЕНДЛИНК"</t>
  </si>
  <si>
    <t>ВИЛЬЧИНСКИЙ ИГОРЬ ВЛАДИМИРОВИЧ</t>
  </si>
  <si>
    <t>79250839388</t>
  </si>
  <si>
    <t>ЗЕЛЕНОГРАД, Д 1824, КВ 178</t>
  </si>
  <si>
    <t>ОБЩЕСТВО С ОГРАНИЧЕННОЙ ОТВЕТСТВЕННОСТЬЮ "РЕП МАТЕРИАЛЫ И ТЕХНОЛОГИИ"</t>
  </si>
  <si>
    <t>ВИЛЬЧИНСКИЙ ПАВЕЛ НИКОЛАЕВИЧ</t>
  </si>
  <si>
    <t>ВИЛЬШАНСКИЙ ДМИТРИЙ ВЛАДИМИРОВИЧ</t>
  </si>
  <si>
    <t>79091585086</t>
  </si>
  <si>
    <t>ГЕРОЕВ ПАНФИЛОВЦЕВ УЛ., Д 12, КОРП 1, КВ 201</t>
  </si>
  <si>
    <t>ОБЩЕСТВО С ОГРАНИЧЕННОЙ ОТВЕТСТВЕННОСТЬЮ "КРИСТАЛД"</t>
  </si>
  <si>
    <t>ВИЛЬЯНЕН ЮЛИЯ АНДРЕЕВНА</t>
  </si>
  <si>
    <t>ВИЛЮНОВА ИРИНА ЮРЬЕВНА</t>
  </si>
  <si>
    <t>79175307230</t>
  </si>
  <si>
    <t>КОНЕНКОВА УЛ., Д 11В, КВ 126</t>
  </si>
  <si>
    <t>7,71533E+11</t>
  </si>
  <si>
    <t>ОБЩЕСТВО С ОГРАНИЧЕННОЙ ОТВЕТСТВЕННОСТЬЮ "ЕВРОЦЕМЕНТ ТРАНСПОРТНЫЕ РЕШЕНИЯ"</t>
  </si>
  <si>
    <t>ВИЛЯМ БУХАРИ ВИСДОМ</t>
  </si>
  <si>
    <t>ВИНАЕВ АЛЕКСАНДР ВАЛЕРЬЕВИЧ</t>
  </si>
  <si>
    <t>ВИНДРИЕВСКИЙ АРТЕМ ГЕННАДИЕВИЧ</t>
  </si>
  <si>
    <t>79264503460</t>
  </si>
  <si>
    <t>КАШИРСКОЕ ШОССЕ, Д 80, КОРП 2, КВ 727</t>
  </si>
  <si>
    <t>7,72494E+11</t>
  </si>
  <si>
    <t>ОБЩЕСТВО С ОГРАНИЧЕННОЙ ОТВЕТСТВЕННОСТЬЮ "ПРЕМИУМ ПАБЛИШИНГ";ОБЩЕСТВО С ОГРАНИЧЕННОЙ ОТВЕТСТВЕННОСТЬЮ "НИКОН"</t>
  </si>
  <si>
    <t>ВИНЕР АЛЕКСАНДР МИХАЙЛОВИЧ</t>
  </si>
  <si>
    <t>79104225065</t>
  </si>
  <si>
    <t>БИРЮЗОВА МАРШАЛА УЛ., Д 32, КОРП 1, КВ 70</t>
  </si>
  <si>
    <t>7,73472E+11</t>
  </si>
  <si>
    <t>ВИНЕР ДАНИИЛ АЛЕКСАНДРОВИЧ</t>
  </si>
  <si>
    <t>ВИНИДИКТОВ ИГОРЬ ОЛЕГОВИЧ</t>
  </si>
  <si>
    <t>79150035552</t>
  </si>
  <si>
    <t>КРАСНОХОЛМСКАЯ НАБ., Д 1/15, КВ 294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ГИКБРЕИНС";ОБЩЕСТВО С ОГРАНИЧЕННОЙ ОТВЕТСТВЕННОСТЬЮ "КЬЮ";ОБЩЕСТВО С ОГРАНИЧЕННОЙ ОТВЕТСТВЕННОСТЬЮ "КУМАРКЕТИНГ"</t>
  </si>
  <si>
    <t>ВИНИДИКТОВ НИКОЛАЙ АЛЕКСАНДРОВИЧ</t>
  </si>
  <si>
    <t>79037958607</t>
  </si>
  <si>
    <t>МАШИНОСТРОЕНИЯ 1-Я УЛ., Д 4, КОРП 4, КВ 35</t>
  </si>
  <si>
    <t>ОБЩЕСТВО С ОГРАНИЧЕННОЙ ОТВЕТСТВЕННОСТЬЮ "ФИЛЛАЙТ";ОБЩЕСТВО С ОГРАНИЧЕННОЙ ОТВЕТСТВЕННОСТЬЮ "КЛЭЙТОН ЭНД БОЙЕРС"</t>
  </si>
  <si>
    <t>ВИНИЦКИЙ РОМАН АЛЕКСАНДРОВИЧ</t>
  </si>
  <si>
    <t>ВИННИК ВЛАДИМИР ВЛАДИМИРОВИЧ</t>
  </si>
  <si>
    <t>79153761774</t>
  </si>
  <si>
    <t>ОБЛ МОСКОВСКАЯ, Г ЛУХОВИЦЫ, УЛ 40 ЛЕТ ОКТЯБРЯ Д 40, КВ 7</t>
  </si>
  <si>
    <t>5,07201E+11</t>
  </si>
  <si>
    <t>АКЦИОНЕРНОЕ ОБЩЕСТВО "РОССИЙСКАЯ САМОЛЕТОСТРОИТЕЛЬНАЯ КОРПОРАЦИЯ "МИГ"</t>
  </si>
  <si>
    <t>ВИННИК ДМИТРИЙ АЛЕКСЕЕВИЧ</t>
  </si>
  <si>
    <t>ВИННИК ДМИТРИЙ СЕРГЕЕВИЧ</t>
  </si>
  <si>
    <t>ВИННИК ЕКАТЕРИНА АЛЕКСАНДРОВНА</t>
  </si>
  <si>
    <t>79067863988</t>
  </si>
  <si>
    <t>САРАТОВСКАЯ УЛ., Д 31, КВ 153</t>
  </si>
  <si>
    <t>ОБЩЕСТВО С ОГРАНИЧЕННОЙ ОТВЕТСТВЕННОСТЬЮ "АУДИТОНЛАЙН";ОБЩЕСТВО С ОГРАНИЧЕННОЙ ОТВЕТСТВЕННОСТЬЮ "ПАУРРИ"</t>
  </si>
  <si>
    <t>ВИННИК ЛЮБОМИР НИКОЛАЕВИЧ</t>
  </si>
  <si>
    <t>ВИННИКОВ АЛЕКСАНДР АЛЕКСАНДРОВИЧ</t>
  </si>
  <si>
    <t>ВИННИКОВ АЛЕКСАНДР ВИКТОРОВИЧ</t>
  </si>
  <si>
    <t>ВИННИКОВ АЛЕКСАНДР ВЛАДИМИРОВИЧ</t>
  </si>
  <si>
    <t>79035173948</t>
  </si>
  <si>
    <t>МНЕВНИКИ УЛ., Д 7, КОРП 6, КВ 21</t>
  </si>
  <si>
    <t>7,73469E+11</t>
  </si>
  <si>
    <t>ОБЩЕСТВО С ОГРАНИЧЕННОЙ ОТВЕТСТВЕННОСТЬЮ "ВИЗЕРРА"</t>
  </si>
  <si>
    <t>ВИННИКОВ АЛЕКСЕЙ ВЯЧЕСЛАВОВИЧ</t>
  </si>
  <si>
    <t>ВИННИКОВ ЕГОР ИГОРЕВИЧ</t>
  </si>
  <si>
    <t>ВИННИКОВ ЛЕОНИД ИОСИФОВИЧ</t>
  </si>
  <si>
    <t>79161262652</t>
  </si>
  <si>
    <t>КРАСНОДОНСКАЯ УЛ., Д 2, КОРП 1, КВ 26</t>
  </si>
  <si>
    <t>ВИННИКОВ МАКСИМ ВАЛЕРЬЕВИЧ</t>
  </si>
  <si>
    <t>79031744191</t>
  </si>
  <si>
    <t>СМОЛЕНСКАЯ УЛ., Д 10, КВ 86</t>
  </si>
  <si>
    <t>ВИННИЧЕНКО ЕВГЕНИЙ АНАТОЛЬЕВИЧ</t>
  </si>
  <si>
    <t>ВИНОГАРОВА ЕКАТЕРИНА НИКОЛАЕВНА</t>
  </si>
  <si>
    <t>ВИНОГРАДНИК АНДРЕЙ СЕРГЕЕВИЧ</t>
  </si>
  <si>
    <t>79264109922</t>
  </si>
  <si>
    <t>ОБЛ МОСКОВСКАЯ, Г МЫТИЩИ, УЛ РОЖДЕСТВЕНСКАЯ Д 11, КВ 381</t>
  </si>
  <si>
    <t>ВИНОГРАДОВ АЛЕКСАНДР АЛЕКСАНДРОВИЧ</t>
  </si>
  <si>
    <t>ВИНОГРАДОВ АЛЕКСАНДР АНАТОЛЬЕВИЧ</t>
  </si>
  <si>
    <t>79163365638</t>
  </si>
  <si>
    <t>РОСЛОВКА УЛ., Д 10, КОРП 2, КВ 12</t>
  </si>
  <si>
    <t>7,73301E+11</t>
  </si>
  <si>
    <t>ВИНОГРАДОВ АЛЕКСАНДР КОНСТАНТИНОВИЧ</t>
  </si>
  <si>
    <t>79032370020</t>
  </si>
  <si>
    <t>УНИВЕРСИТЕТСКИЙ ПРОСП., Д 6, КОРП 4, КВ 67</t>
  </si>
  <si>
    <t>ОБЩЕСТВО С ОГРАНИЧЕННОЙ ОТВЕТСТВЕННОСТЬЮ "ЭКСПЕРТ РП";ОБЩЕСТВО С ОГРАНИЧЕННОЙ ОТВЕТСТВЕННОСТЬЮ "МЭЙЛ.РУ"</t>
  </si>
  <si>
    <t>ВИНОГРАДОВ АЛЕКСАНДР ПЕТРОВИЧ</t>
  </si>
  <si>
    <t>ВИНОГРАДОВ АЛЕКСАНДР ЮРИЕВИЧ</t>
  </si>
  <si>
    <t>ВИНОГРАДОВ АЛЕКСАНДР ЮРЬЕВИЧ</t>
  </si>
  <si>
    <t>ВИНОГРАДОВ АЛЕКСЕЙ ВАЛЕНТИНОВИЧ</t>
  </si>
  <si>
    <t>ВИНОГРАДОВ АЛЕКСЕЙ ВЛАДИСЛАВОВИЧ</t>
  </si>
  <si>
    <t>ВИНОГРАДОВ АЛЕКСЕЙ ВЯЧЕСЛАВОВИЧ</t>
  </si>
  <si>
    <t>79262113188</t>
  </si>
  <si>
    <t>МИТИНСКАЯ УЛ., Д 44, КВ 32</t>
  </si>
  <si>
    <t>ВИНОГРАДОВ АЛЕКСЕЙ ИГОРЕВИЧ</t>
  </si>
  <si>
    <t>ВИНОГРАДОВ АЛЕКСЕЙ МИХАЙЛОВИЧ</t>
  </si>
  <si>
    <t>ВИНОГРАДОВ АЛЕКСЕЙ НИКОЛАЕВИЧ</t>
  </si>
  <si>
    <t>ВИНОГРАДОВ АЛЕКСЕЙ СЕРГЕЕВИЧ</t>
  </si>
  <si>
    <t>79670218131</t>
  </si>
  <si>
    <t>ТРОИЦК Г., ОКТЯБРЬСКИЙ ПРОСП., Д 7, КВ 113</t>
  </si>
  <si>
    <t>ОБЩЕСТВО С ОГРАНИЧЕННОЙ ОТВЕТСТВЕННОСТЬЮ "СФТ"</t>
  </si>
  <si>
    <t>ВИНОГРАДОВ АЛЕКСЕЙ ЮРЬЕВИЧ</t>
  </si>
  <si>
    <t>79852926266</t>
  </si>
  <si>
    <t>ТОЛМАЧЕВСКИЙ СТ. ПЕР., Д 17, СТР 1, КВ 22</t>
  </si>
  <si>
    <t>7,73387E+11</t>
  </si>
  <si>
    <t>ВИНОГРАДОВ АНАТОЛИЙ ВИТАЛЬЕВИЧ</t>
  </si>
  <si>
    <t>79212011308</t>
  </si>
  <si>
    <t>ОБЛ НОВГОРОДСКАЯ, Г ВЕЛИКИЙ НОВГОРОД, УЛ КОРОВНИКОВА Д 7, КВ 159</t>
  </si>
  <si>
    <t>ВИНОГРАДОВ АНДРЕЙ АЛЕКСАНДРОВИЧ</t>
  </si>
  <si>
    <t>79057930689</t>
  </si>
  <si>
    <t>ЮЖНОБУТОВСКАЯ УЛ., Д 76, КВ 73</t>
  </si>
  <si>
    <t>ОБЩЕСТВО С ОГРАНИЧЕННОЙ ОТВЕТСТВЕННОСТЬЮ "УЦ ГРАФИС"</t>
  </si>
  <si>
    <t>ВИНОГРАДОВ АНТОН ВЛАДИМИРОВИЧ</t>
  </si>
  <si>
    <t>79852332624</t>
  </si>
  <si>
    <t>БОРИСОВСКИЙ ПР., Д 3, КОРП 1, КВ 60</t>
  </si>
  <si>
    <t>7,72471E+11</t>
  </si>
  <si>
    <t>ВИНОГРАДОВ АНТОН ЕГОРОВИЧ</t>
  </si>
  <si>
    <t>79060794207</t>
  </si>
  <si>
    <t>ВЕРШИНИНА МАРШАЛА УЛ., Д 6, КВ 44</t>
  </si>
  <si>
    <t>ВИНОГРАДОВ АРТЕМ СЕРГЕЕВИЧ</t>
  </si>
  <si>
    <t>ВИНОГРАДОВ ВАДИМ ВАЛЕРЬЕВИЧ</t>
  </si>
  <si>
    <t>ВИНОГРАДОВ ВАДИМ СЕРГЕЕВИЧ</t>
  </si>
  <si>
    <t>79372378683</t>
  </si>
  <si>
    <t>ВИНОГРАДОВ ВАЛЕРИЙ ПАВЛОВИЧ</t>
  </si>
  <si>
    <t>ВИНОГРАДОВ ВАСИЛИЙ МИХАЙЛОВИЧ</t>
  </si>
  <si>
    <t>ВИНОГРАДОВ ВЛАДИМИР АЛЕКСЕЕВИЧ</t>
  </si>
  <si>
    <t>ВИНОГРАДОВ ВЛАДИМИР ДМИТРИЕВИЧ</t>
  </si>
  <si>
    <t>ВИНОГРАДОВ ВЛАДИМИР ИЛЬИЧ</t>
  </si>
  <si>
    <t>79160893412</t>
  </si>
  <si>
    <t>ЛЮБЛИНСКАЯ УЛ., Д 107/10, КВ 21</t>
  </si>
  <si>
    <t>ВИНОГРАДОВ ВЯЧЕСЛАВ ВЯЧЕСЛАВОВИЧ</t>
  </si>
  <si>
    <t>ОБЩЕСТВО С ОГРАНИЧЕННОЙ ОТВЕТСТВЕННОСТЬЮ "ФМ СЕРВИС"</t>
  </si>
  <si>
    <t>ВИНОГРАДОВ ДЕНИС СЕРГЕЕВИЧ</t>
  </si>
  <si>
    <t>ВИНОГРАДОВ ДМИТРИЙ АЛЕКСАНДРОВИЧ</t>
  </si>
  <si>
    <t>ВИНОГРАДОВ ДМИТРИЙ ВАЛЕРЬЕВИЧ</t>
  </si>
  <si>
    <t>79261115898</t>
  </si>
  <si>
    <t>САЯНСКАЯ УЛ., Д 14, КВ 133</t>
  </si>
  <si>
    <t>7,7203E+11</t>
  </si>
  <si>
    <t>ВИНОГРАДОВ ЕВГЕНИЙ ВЛАДИМИРОВИЧ</t>
  </si>
  <si>
    <t>79152633736</t>
  </si>
  <si>
    <t>НИЖЕГОРОДСКАЯ УЛ., Д 94, КОРП 2, КВ 5</t>
  </si>
  <si>
    <t>ОБЩЕСТВО С ОГРАНИЧЕННОЙ ОТВЕТСТВЕННОСТЬЮ "ТАКСОМОТОРНЫЙ ПАРК ▄ 20";ОБЩЕСТВО С ОГРАНИЧЕННОЙ ОТВЕТСТВЕННОСТЬЮ "АВТОСПЕЦЦЕНТР"</t>
  </si>
  <si>
    <t>ВИНОГРАДОВ ЕВГЕНИЙ ВЯЧЕСЛАВОВИЧ</t>
  </si>
  <si>
    <t>79165999284</t>
  </si>
  <si>
    <t>АКЦИОНЕРНОЕ ОБЩЕСТВО "ЭНВИЖН ГРУП"</t>
  </si>
  <si>
    <t>ВИНОГРАДОВ ЕВГЕНY НИКОЛАЕВИЧ</t>
  </si>
  <si>
    <t>ВИНОГРАДОВ ИВАН МИХАЙЛОВИЧ</t>
  </si>
  <si>
    <t>ВИНОГРАДОВ ИГОРЬ ВЛАДИМИРОВИЧ</t>
  </si>
  <si>
    <t>79255066037</t>
  </si>
  <si>
    <t>НОВАТОРОВ УЛ., Д 4, КОРП 5, КВ 288</t>
  </si>
  <si>
    <t>ФЕДЕРАЛЬНОЕ ГОСУДАРСТВЕННОЕ АВТОНОМНОЕ ОБРАЗОВАТЕЛЬНОЕ УЧРЕЖДЕНИЕ ВЫСШЕГО ОБРАЗОВАНИЯ "РОССИЙСКИЙ УНИВЕРСИТЕТ ДРУЖБЫ НАРОДОВ";ОБЩЕСТВО С ОГРАНИЧЕННОЙ ОТВЕТСТВЕННОСТЬЮ "РЕПРОДУКТИВНЫЕ ТЕХНОЛОГИИ";ОБЩЕСТВО С ОГРАНИЧЕННОЙ ОТВЕТСТВЕННОСТЬЮ "ТУЛЬСКИЕ ЛАБОРАТОРИИ";ОБЩЕСТВО С ОГРАНИЧЕННОЙ ОТВЕТСТВЕННОСТЬЮ "ЦТА И СМ НА МИНСКОЙ";ОБЩЕСТВО С ОГРАНИЧЕННОЙ ОТВЕТСТВЕННОСТЬЮ "ХАЛОРУС";ОБЩЕСТВО С ОГРАНИЧЕННОЙ ОТВЕТСТВЕННОСТЬЮ "ФЕРРИНГ ФАРМАСЕТИКАЛЗ";ОБЩЕСТВО С ОГРАНИЧЕННОЙ ОТВЕТСТВЕННОСТЬЮ "СИ ЭС СИ ЛТД";ОБЩЕСТВО С ОГРАНИЧЕННОЙ ОТВЕТСТВЕННОСТЬЮ "ТЕХМЕДСЕРВИС";ОБЩЕСТВО С ОГРАНИЧЕННОЙ ОТВЕТСТВЕННОСТЬЮ "МЕДИНВЕСТ"</t>
  </si>
  <si>
    <t>ВИНОГРАДОВ ИЛЬЯ АЛЕКСАНДРОВИЧ</t>
  </si>
  <si>
    <t>79154490864</t>
  </si>
  <si>
    <t>ОБЛ ТВЕРСКАЯ,Г РЖЕВ, УЛ МАРАТА, Д.39/110, КВ.81</t>
  </si>
  <si>
    <t>6,91408E+11</t>
  </si>
  <si>
    <t>ВИНОГРАДОВ КОНСТАНТИН АНАТОЛЬЕВИЧ</t>
  </si>
  <si>
    <t>79166854270</t>
  </si>
  <si>
    <t>ВИНОГРАДОВ МАКСИМ ЮРYЕВИЧ</t>
  </si>
  <si>
    <t>ВИНОГРАДОВ МИХАИЛ ВАСИЛЬЕВИЧ</t>
  </si>
  <si>
    <t>6,12503E+11</t>
  </si>
  <si>
    <t>ВИНОГРАДОВ МИХАИЛ ЭДУАРДОВИЧ</t>
  </si>
  <si>
    <t>ВИНОГРАДОВ НИКИТА ДМИТРИЕВИЧ</t>
  </si>
  <si>
    <t>ВИНОГРАДОВ ОЛЕГ ЮЛЬЕВИЧ</t>
  </si>
  <si>
    <t>ВИНОГРАДОВ ПАВЕЛ АЛЕКСАНДРОВИЧ</t>
  </si>
  <si>
    <t>79263969890</t>
  </si>
  <si>
    <t>ВИНОГРАДОВ ПАВЕЛ АЛЕКСЕЕВИЧ</t>
  </si>
  <si>
    <t>79654109784</t>
  </si>
  <si>
    <t>6,93401E+11</t>
  </si>
  <si>
    <t>ОБЩЕСТВО С ОГРАНИЧЕННОЙ ОТВЕТСТВЕННОСТЬЮ "МЕТРОТЕКС";ОБЩЕСТВО С ОГРАНИЧЕННОЙ ОТВЕТСТВЕННОСТЬЮ "ЛАТЕРА"</t>
  </si>
  <si>
    <t>ВИНОГРАДОВ ПАВЕЛ СЕРГЕЕВИЧ</t>
  </si>
  <si>
    <t>ОБЛ СВЕРДЛОВСКАЯ, Г НИЖНИЙ ТАГИЛ, ПР-КТ УРАЛЬСКИЙ Д 109, КВ 13</t>
  </si>
  <si>
    <t>ВИНОГРАДОВ РОМАН ВЛАДИМИРОВИЧ</t>
  </si>
  <si>
    <t>ВИНОГРАДОВ РОМАН ГЕННАДЬЕВИЧ</t>
  </si>
  <si>
    <t>ВИНОГРАДОВ ЮРИЙ АЛЕКСАНДРОВИЧ</t>
  </si>
  <si>
    <t>79027958694</t>
  </si>
  <si>
    <t>С. СЕРГИНО УЛ. ПОЛЕВАЯ Д.14</t>
  </si>
  <si>
    <t>ВИНОГРАДОВА АЛЕКСАНДРА ЕВГЕНЬЕВНА</t>
  </si>
  <si>
    <t>79037904233</t>
  </si>
  <si>
    <t>ГРУЗИНСКАЯ Б. УЛ., Д 62, КВ 136</t>
  </si>
  <si>
    <t>АКЦИОНЕРНОЕ ОБЩЕСТВО "НОВЫЙ КАНАЛ";ОБЩЕСТВО С ОГРАНИЧЕННОЙ ОТВЕТСТВЕННОСТЬЮ ПРОДЮСЕРСКИЙ ЦЕНТР "ЛЕАН-М"</t>
  </si>
  <si>
    <t>ВИНОГРАДОВА ВЕРА ВЛАДИМИРОВНА</t>
  </si>
  <si>
    <t>79153222597</t>
  </si>
  <si>
    <t>СТРОИТЕЛЕЙ УЛ., Д 13, КОРП 1, КВ 14</t>
  </si>
  <si>
    <t>ВИНОГРАДОВА ЕКАТЕРИНА АЛЕКСАНДРОВНА</t>
  </si>
  <si>
    <t>ВИНОГРАДОВА ЕКАТЕРИНА АНДРЕЕВНА</t>
  </si>
  <si>
    <t>79646301697</t>
  </si>
  <si>
    <t>КРЕМЕНКИ, СОЛНЕЧНАЯ, Д.3, КВ.62</t>
  </si>
  <si>
    <t>ВИНОГРАДОВА ЕКАТЕРИНА ВЯЧЕСЛАВОВНА</t>
  </si>
  <si>
    <t>79045985377</t>
  </si>
  <si>
    <t>РОССИЯ ВЛАДИМИРСКАЯ ВЛАДИМИР КОММУНАР УЛ. ЗЕЛЕНАЯ 60 44</t>
  </si>
  <si>
    <t>ВИНОГРАДОВА ЕКАТЕРИНА ИВАНОВНА</t>
  </si>
  <si>
    <t>79032775346</t>
  </si>
  <si>
    <t>КРЫЛАТСКИЕ ХОЛМЫ УЛ., Д 21, КВ 381</t>
  </si>
  <si>
    <t>ОБЩЕСТВО С ОГРАНИЧЕННОЙ ОТВЕТСТВЕННОСТЬЮ "СНИС"</t>
  </si>
  <si>
    <t>ВИНОГРАДОВА ЕЛЕНА АЛЕКСАНДРОВНА</t>
  </si>
  <si>
    <t>79111830667</t>
  </si>
  <si>
    <t>РАЙОН: ШУВАЛОВО-ОЗЕРКИ, Г САНКТ-ПЕТЕРБУРГ, Ш ВЫБОРГСКОЕ Д 25, КВ 434</t>
  </si>
  <si>
    <t>СЕРЕБРЯКОВА ПР., Д 11, КОРП 1, КВ 352</t>
  </si>
  <si>
    <t>5,04216E+11</t>
  </si>
  <si>
    <t>ОБЩЕСТВО С ОГРАНИЧЕННОЙ ОТВЕТСТВЕННОСТЬЮ "АДМИТАД ПРОДЖЕКТС";АКЦИОНЕРНОЕ ОБЩЕСТВО "НАЦИОНАЛЬНАЯ МЕДИА ГРУППА";ОБЩЕСТВО С ОГРАНИЧЕННОЙ ОТВЕТСТВЕННОСТЬЮ "УЧИ.РУ";ОБЩЕСТВО С ОГРАНИЧЕННОЙ ОТВЕТСТВЕННОСТЬЮ "ЭС-ПИ-ТИ-АЙ НЕТВОРКС ВОСТОК"</t>
  </si>
  <si>
    <t>ВИНОГРАДОВА ЕЛЕНА ВАДИМОВНА</t>
  </si>
  <si>
    <t>79161679198</t>
  </si>
  <si>
    <t>НОВОКУРКИНСКОЕ ШОССЕ, Д 51, КВ 279</t>
  </si>
  <si>
    <t>3,70218E+11</t>
  </si>
  <si>
    <t>ОБЩЕСТВО С ОГРАНИЧЕННОЙ ОТВЕТСТВЕННОСТЬЮ "ТД ПЕРВЫЙ ЭЛЕКТРОТЕХНИЧЕСКИЙ"</t>
  </si>
  <si>
    <t>ВИНОГРАДОВА ЕЛЕНА ВИТАЛЕВНА</t>
  </si>
  <si>
    <t>ВИНОГРАДОВА ЕЛИЗАВЕТА ЮРЬЕВНА</t>
  </si>
  <si>
    <t>ВИНОГРАДОВА ЛАРИСА ВАСИЛЬЕВНА</t>
  </si>
  <si>
    <t>79055833078</t>
  </si>
  <si>
    <t>АЛТУФЬЕВСКОЕ ШОССЕ, Д 96, КВ 403</t>
  </si>
  <si>
    <t>ВИНОГРАДОВА МАРГАРИТА АЛЕКСАНДРОВНА</t>
  </si>
  <si>
    <t>ВИНОГРАДОВА МАРГАРИТА ИГОРЕВНА</t>
  </si>
  <si>
    <t>ОБЛ СМОЛЕНСКАЯ, Р-Н ЯРЦЕВСКИЙ, Г ЯРЦЕВО, УЛ ЭНТУЗИАСТОВ Д 35, КВ 43</t>
  </si>
  <si>
    <t>6,72708E+11</t>
  </si>
  <si>
    <t>ВИНОГРАДОВА МАРИНА АЛЕКСАНДРОВНА</t>
  </si>
  <si>
    <t>79296241917</t>
  </si>
  <si>
    <t>ЧЕРКИЗОВСКАЯ Б. УЛ., Д 5, КОРП 2, КВ 35</t>
  </si>
  <si>
    <t>ВИНОГРАДОВА МАРИНА ЮРЬЕВНА</t>
  </si>
  <si>
    <t>ВИНОГРАДОВА НАДЕЖДА АЛЕКСАНДРОВНА</t>
  </si>
  <si>
    <t>ВИНОГРАДОВА НАДЕЖДА МИХАYЛОВНА</t>
  </si>
  <si>
    <t>ВИНОГРАДОВА НАТАЛЬЯ СЕРГЕЕВНА</t>
  </si>
  <si>
    <t>ВИНОГРАДОВА ОЛЬГА АЛЕКСАНДРОВНА</t>
  </si>
  <si>
    <t>ОБЛ САРАТОВСКАЯ, Г САРАТОВ, УЛ УСТЬ-КУРДЮМСКАЯ Д 3, КВ 310</t>
  </si>
  <si>
    <t>ВИНОГРАДОВА ОЛЬГА АНДРЕЕВНА</t>
  </si>
  <si>
    <t>79265790725</t>
  </si>
  <si>
    <t>ДЕРБЕНЕВСКАЯ НАБ., Д 13/17, КОРП 3, КВ 144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ВИНОГРАДОВА ОЛЬГА СЕРГЕЕВНА</t>
  </si>
  <si>
    <t>ВИНОГРАДОВА СВЕТЛАНА НИКОЛАЕВНА</t>
  </si>
  <si>
    <t>ВИНОГРАДОВА ТАТЬЯНА ВАЛЕРЬЕВНА</t>
  </si>
  <si>
    <t>79167205765</t>
  </si>
  <si>
    <t>2,70305E+11</t>
  </si>
  <si>
    <t>ОБЩЕСТВО С ОГРАНИЧЕННОЙ ОТВЕТСТВЕННОСТЬЮ "ТУРБИННЫЕ ТЕХНОЛОГИИ ААЭМ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ВИНОГРАДОВА ТАТЬЯНА ДМИТРИЕВНА</t>
  </si>
  <si>
    <t>ВИНОГРАДОВА ТАТЬЯНА СЕРГЕЕВНА</t>
  </si>
  <si>
    <t>ВИНОГРАДОВА ТАТЬЯНА ЭМАНУИЛОВНА</t>
  </si>
  <si>
    <t>ВИНОГРАДСКИЙ СЕРГЕЙ АНАТОЛЬЕВИЧ</t>
  </si>
  <si>
    <t>79219552506</t>
  </si>
  <si>
    <t>РАЙОН: ФРУНЗЕНСКИЙ, Г САНКТ-ПЕТЕРБУРГ, УЛ ЯРОСЛАВА ГАШЕКА Д 2, КВ 14</t>
  </si>
  <si>
    <t>ВИНОКУР АЛЕКСАНДР ВЛАДИМИРОВИЧ</t>
  </si>
  <si>
    <t>79166824513</t>
  </si>
  <si>
    <t>ОТКРЫТОЕ АКЦИОНЕРНОЕ ОБЩЕСТВО "ЗАРУБЕЖСТРОЙТЕХНОЛОГИЯ"</t>
  </si>
  <si>
    <t>ВИНОКУР ВИКТОР ФЕЛИКСОВИЧ</t>
  </si>
  <si>
    <t>79672851777</t>
  </si>
  <si>
    <t>КУРКИНСКОЕ ШОССЕ, Д 40, КОРП 3, КВ 5</t>
  </si>
  <si>
    <t>8,60238E+11</t>
  </si>
  <si>
    <t>ОБЩЕСТВО С ОГРАНИЧЕННОЙ ОТВЕТСТВЕННОСТЬЮ "ПК ТРАНСПОРТНЫЕ СИСТЕМЫ"</t>
  </si>
  <si>
    <t>ВИНОКУР ЕЛЕНА ВАЛЕНТИНОВНА</t>
  </si>
  <si>
    <t>79167049984</t>
  </si>
  <si>
    <t>ЛЕНИНСКИЙ ПРОСП., Д 70/11, КВ 391</t>
  </si>
  <si>
    <t>ВИНОКУРОВ АЛЕКСЕЙ ЮРЬЕВИЧ</t>
  </si>
  <si>
    <t>79263214240</t>
  </si>
  <si>
    <t>1,21702E+11</t>
  </si>
  <si>
    <t>ЕВРАЗИЙСКАЯ ЭКОНОМИЧЕСКАЯ КОМИССИЯ</t>
  </si>
  <si>
    <t>ВИНОКУРОВ АНДРЕЙ ГЛЕБОВИЧ</t>
  </si>
  <si>
    <t>ГОР. ВОРОНЕЖ БЕГОВАЯ Д:121 А КВ:1</t>
  </si>
  <si>
    <t>ВИНОКУРОВ ВАЛЕРИЙ АЛЕКСАНДРОВИЧ</t>
  </si>
  <si>
    <t>ВИНОКУРОВ ВЛАДИМИР СЕРГЕЕВИЧ</t>
  </si>
  <si>
    <t>79262445836</t>
  </si>
  <si>
    <t>1-Я ПРЯДИЛЬНАЯ УЛ., Д 12, СТРОЕНИЕ 1, КВ.РД</t>
  </si>
  <si>
    <t>ОБЩЕСТВО С ОГРАНИЧЕННОЙ ОТВЕТСТВЕННОСТЬЮ "ТОРГОВЫЙ ДОМ ДОП▄1"</t>
  </si>
  <si>
    <t>ВИНОКУРОВ ВЛАДИМИР ЮРЬЕВИЧ</t>
  </si>
  <si>
    <t>79096619807</t>
  </si>
  <si>
    <t>ВЯЗЕМСКАЯ УЛ., Д 1, КОРП 2, КВ 20</t>
  </si>
  <si>
    <t>7,73127E+11</t>
  </si>
  <si>
    <t>ОБЩЕСТВО С ОГРАНИЧЕННОЙ ОТВЕТСТВЕННОСТЬЮ "АВТОРУСЬ ТТК"</t>
  </si>
  <si>
    <t>ВИНОКУРОВ ГРИГОРИЙ СЕРГЕЕВИЧ</t>
  </si>
  <si>
    <t>79166381128</t>
  </si>
  <si>
    <t>КОКОШКИНО ДАЧ.ПОС., ДАЧНАЯ УЛ., Д 5, КВ 13</t>
  </si>
  <si>
    <t>ВИНОКУРОВ ДМИТРИЙ АЛЕКСАНДРОВИЧ</t>
  </si>
  <si>
    <t>6,62305E+11</t>
  </si>
  <si>
    <t>ВИНОКУРОВ ИВАН ВЛАДИМИРОВИЧ</t>
  </si>
  <si>
    <t>79175694785</t>
  </si>
  <si>
    <t>ИЛИМСКАЯ УЛ., Д 12, КВ.74</t>
  </si>
  <si>
    <t>ВИНОКУРОВ ИГОРЬ ГЕННАДЬЕВИЧ</t>
  </si>
  <si>
    <t>ОБЛ ЯРОСЛАВСКАЯ, Р-Н ПЕРЕСЛАВСКИЙ, С БЕРЕНДЕЕВО, УЧ-К 1-Й Д 42, КВ 12</t>
  </si>
  <si>
    <t>7,62202E+11</t>
  </si>
  <si>
    <t>ОБЩЕСТВО С ОГРАНИЧЕННОЙ ОТВЕТСТВЕННОСТЬЮ "МЕТАЛТЕХПРОЕКТ"</t>
  </si>
  <si>
    <t>ВИНОКУРОВ ИГОРЬ НИКОЛАЕВИЧ</t>
  </si>
  <si>
    <t>79266524455</t>
  </si>
  <si>
    <t>ЗЕЛЕНОГРАД, Д 106, КВ 152</t>
  </si>
  <si>
    <t>ОБЩЕСТВО С ОГРАНИЧЕННОЙ ОТВЕТСТВЕННОСТЬЮ "ТЕХНОМЕД-ЭКСПЕРТ";ОБЩЕСТВО С ОГРАНИЧЕННОЙ ОТВЕТСТВЕННОСТЬЮ "МРТ-ЭКСПЕРТ-З"</t>
  </si>
  <si>
    <t>ВИНОКУРОВ МАТВЕЙ ВЯЧЕСЛАВОВИЧ</t>
  </si>
  <si>
    <t>ВИНОКУРОВ МИХАИЛ СТАНИСЛАВОВИЧ</t>
  </si>
  <si>
    <t>79147501963</t>
  </si>
  <si>
    <t>ОБЛ САХАЛИНСКАЯ, Г ЮЖНО-САХАЛИНСК, УЛ ГОРНАЯ Д. 9В, КВ. 93</t>
  </si>
  <si>
    <t>ВИНОКУРОВ ОЛЕГ ВЛАДИМИРОВИЧ</t>
  </si>
  <si>
    <t>79064097457</t>
  </si>
  <si>
    <t>ОБЛ ВОЛГОГРАДСКАЯ, Г ВОЛГОГРАД, УЛ ЕЛЕЦКАЯ Д 13, КВ 100</t>
  </si>
  <si>
    <t>ВИНОКУРОВ ПАВЕЛ БОРИСОВИЧ</t>
  </si>
  <si>
    <t>79104148834</t>
  </si>
  <si>
    <t>ДОМОДЕДОВСКАЯ УЛ., Д 20, КОРП 1, КВ 107</t>
  </si>
  <si>
    <t>ВИНОКУРОВ ФИЛИПП НИКОЛАЕВИЧ</t>
  </si>
  <si>
    <t>ЩЕЛКОВО, ЖУКОВСКОГО, Д.4, КВ.61</t>
  </si>
  <si>
    <t>ВИНОКУРОВА КИРА АНАТОЛЬЕВНА</t>
  </si>
  <si>
    <t>79257411889</t>
  </si>
  <si>
    <t>ДОКУЧАЕВ ПЕР., Д 19, КВ 30</t>
  </si>
  <si>
    <t>БОЧАРОВА НАТАЛЬЯ ФЕДОРОВНА</t>
  </si>
  <si>
    <t>ВИНОКУРОВА ЛЮДМИЛА НИКОЛАЕВНА</t>
  </si>
  <si>
    <t>79067332803</t>
  </si>
  <si>
    <t>ВИЛИСА ЛАЦИСА УЛ., Д 27, КОРП 1, КВ 87</t>
  </si>
  <si>
    <t>ФЕДЕРАЛЬНОЕ ГОСУДАРСТВЕННОЕ БЮДЖЕТНОЕ ОБРАЗОВАТЕЛЬНОЕ УЧРЕЖДЕНИЕ ВЫСШЕГО ОБРАЗОВАНИЯ "МОСКОВСКИЙ ГОСУДАРСТВЕННЫЙ ЛИНГВИСТИЧЕСКИЙ УНИВЕРСИТЕТ"</t>
  </si>
  <si>
    <t>ВИНОКУРОВА МАРИЯ МИХАЙЛОВНА</t>
  </si>
  <si>
    <t>5,25691E+11</t>
  </si>
  <si>
    <t>ВИНОКУРОВА НАДЕЖДА ВИКТОРОВНА</t>
  </si>
  <si>
    <t>ВИНОКУРОВА ОЛЬГА ЮРЬЕВНА</t>
  </si>
  <si>
    <t>ОБЛ БРЯНСКАЯ, Р-Н ДЯТЬКОВСКИЙ, Г ДЯТЬКОВО, ПЕР 3-ГО ИНТЕРНАЦИОНАЛА Д. 7</t>
  </si>
  <si>
    <t>ВИНОКУРОВА ПОЛИНА ВАСИЛЬЕВНА</t>
  </si>
  <si>
    <t>79151523790</t>
  </si>
  <si>
    <t>ПАРКОВАЯ 11-Я УЛ., Д 9/35, КВ 178</t>
  </si>
  <si>
    <t>ОБЩЕСТВО С ОГРАНИЧЕННОЙ ОТВЕТСТВЕННОСТЬЮ "КРЕАТИВ ФОРС"</t>
  </si>
  <si>
    <t>ВИНОКУРОВА СВЕТЛАНА ПЕТРОВНА</t>
  </si>
  <si>
    <t>79634794434</t>
  </si>
  <si>
    <t>ОБЛ ЧЕЛЯБИНСКАЯ, Г МАГНИТОГОРСК, УЛ КАЛИНИНА Д 18, КВ 68</t>
  </si>
  <si>
    <t>ВИНОНЕН АЛЕКСАНДР НИКОЛАЕВИЧ</t>
  </si>
  <si>
    <t>4,70379E+11</t>
  </si>
  <si>
    <t>ВИНОХОДОВА ТАТЬЯНА ВЛАДИМИРОВНА</t>
  </si>
  <si>
    <t>КУТУЗОВСКИЙ ПРОСП., Д 9, КОРП 1, КВ 106</t>
  </si>
  <si>
    <t>ОБЩЕСТВО С ОГРАНИЧЕННОЙ ОТВЕТСТВЕННОСТЬЮ СТРАХОВАЯ КОМПАНИЯ "АЛЬЯНС ЖИЗНЬ "</t>
  </si>
  <si>
    <t>ВИНСКИЙ ДМИТРИЙ ЕВГЕНЬЕВИЧ</t>
  </si>
  <si>
    <t>ВИНТЕР АРТЕМ ВЛАДИМИРОВИЧ</t>
  </si>
  <si>
    <t>ВИНЦУЛИН НИКОЛАЙ ЮРЬЕВИЧ</t>
  </si>
  <si>
    <t>79165531833</t>
  </si>
  <si>
    <t>РАЩУПКИНА УЛ., Д 7, КВ 11</t>
  </si>
  <si>
    <t>ОБЩЕСТВО С ОГРАНИЧЕННОЙ ОТВЕТСТВЕННОСТЬЮ "ЯНДЕКС";ЛУКЬЯНОВ АНТОН АЛЬБЕРТОВИЧ</t>
  </si>
  <si>
    <t>ВИНЬКОВ АНДРЕЙ АЛЕКСАНДРОВИЧ</t>
  </si>
  <si>
    <t>79037453937</t>
  </si>
  <si>
    <t>РАМЕНКИ УЛ., Д 11, КОРП 2, КВ 485</t>
  </si>
  <si>
    <t>4,02805E+11</t>
  </si>
  <si>
    <t>ОБЩЕСТВО С ОГРАНИЧЕННОЙ ОТВЕТСТВЕННОСТЬЮ "НАУЧНО-ПОПУЛЯРНЫЕ МЕДИА"</t>
  </si>
  <si>
    <t>ВИНЬКОВА ТАТЬЯНА СЕРГЕЕВНА</t>
  </si>
  <si>
    <t>ВИПРЮК МИХАИЛ СЕРГЕЕВИЧ</t>
  </si>
  <si>
    <t>ВИРАБЯН ИВАН ЮРЬЕВИЧ</t>
  </si>
  <si>
    <t>79267837125</t>
  </si>
  <si>
    <t>МУХИНОЙ СКУЛЬПТОРА УЛ., Д 3, КВ 254,255</t>
  </si>
  <si>
    <t>ВИРАЧЕВ КИРИЛЛ ВЛАДИМИРОВИЧ</t>
  </si>
  <si>
    <t>ВИРВИНСКИЙ ВАДИМ ВЛАДИМИРОВИЧ</t>
  </si>
  <si>
    <t>79263516507</t>
  </si>
  <si>
    <t>НАСЕЛ. ПУНКТ:ЗЕЛЕНОГРАД, Д 1145, КВ 69</t>
  </si>
  <si>
    <t>5,04402E+11</t>
  </si>
  <si>
    <t>ВИРКИ ДМИТРИЙ АНАТОЛЬЕВИЧ</t>
  </si>
  <si>
    <t>ВИРКО АЛЕКСАНДР ЮРЬЕВИЧ</t>
  </si>
  <si>
    <t>79254463715</t>
  </si>
  <si>
    <t>НОВОХОРОШЕВСКИЙ ПР., Д 7, КВ 22</t>
  </si>
  <si>
    <t>ВИРОВЕЦ МАРИЯ МИХАЙЛОВНА</t>
  </si>
  <si>
    <t>79175044466</t>
  </si>
  <si>
    <t>БАЙКАЛЬСКАЯ УЛ., Д 30, КОРП 1, КВ 24</t>
  </si>
  <si>
    <t>ОБЩЕСТВО С ОГРАНИЧЕННОЙ ОТВЕТСТВЕННОСТЬЮ "КОМПАНИЯ ДОМКОМ"</t>
  </si>
  <si>
    <t>ВИРОЛАЙНЕН КОНСТАНТИН АРТЕМОВИЧ</t>
  </si>
  <si>
    <t>ВИРСКИЙ АРТЕМ ЛЕОНИДОВИЧ</t>
  </si>
  <si>
    <t>79036640072</t>
  </si>
  <si>
    <t>ЧИЧЕРИНА УЛ., Д 8, КОРП 1, КВ 620</t>
  </si>
  <si>
    <t>5,41006E+11</t>
  </si>
  <si>
    <t>ВИРТ ВИТАЛИЙ АЛЕКСАНДРОВИЧ</t>
  </si>
  <si>
    <t>ВИРТ ЮЛИЯ ВИКТОРОВНА</t>
  </si>
  <si>
    <t>ОБЛ МОСКОВСКАЯ, Г ХИМКИ, УЛ БАБАКИНА Д 3, КВ 166</t>
  </si>
  <si>
    <t>ВИРЦЕР ДАРЬЯ ВЛАДИМИРОВНА</t>
  </si>
  <si>
    <t>79175611418</t>
  </si>
  <si>
    <t>АЛАБЯНА УЛ., Д 21, КОРП 1, КВ 50</t>
  </si>
  <si>
    <t>7,74327E+11</t>
  </si>
  <si>
    <t>ЧАСТНОЕ УЧРЕЖДЕНИЕ ОБЩЕОБРАЗОВАТЕЛЬНАЯ ОРГАНИЗАЦИЯ "ЕВРОПЕЙСКАЯ ГИМНАЗИЯ"</t>
  </si>
  <si>
    <t>ВИРЧИК ЯРОСЛАВ ИГОРЕВИЧ</t>
  </si>
  <si>
    <t>79258307215</t>
  </si>
  <si>
    <t>КРАСНОЯРСК, АДЫ ЛЕБЕДЕВОЙ, Д.18, КВ.48</t>
  </si>
  <si>
    <t>2,46607E+11</t>
  </si>
  <si>
    <t>АКЦИОНЕРНОЕ ОБЩЕСТВО ╟ДЖИ АР МЕНЕДЖМЕНТ╚;ОБЩЕСТВО С ОГРАНИЧЕННОЙ ОТВЕТСТВЕННОСТЬЮ "ДЖИ АР МЕНЕДЖМЕНТ"</t>
  </si>
  <si>
    <t>ВИРЯСОВ АЛЕКСЕЙ МИХАЙЛОВИЧ</t>
  </si>
  <si>
    <t>ОБЛ ТАМБОВСКАЯ, Г ТАМБОВ, УЛ ЧИЧЕРИНА Д 50, КВ 9</t>
  </si>
  <si>
    <t>6,82963E+11</t>
  </si>
  <si>
    <t>ВИРЯСОВ СЕРГЕЙ НИКОЛАЕВИЧ</t>
  </si>
  <si>
    <t>ВИРЯЧЕВА СВЕТЛАНА ВАСИЛЬЕВНА</t>
  </si>
  <si>
    <t>ВИСАИТОВ РАМЗАН ЛЕЧАЕВИЧ</t>
  </si>
  <si>
    <t>ВИСИЛЕВ ДМИТРИЙ НИКОЛАЕВИЧ</t>
  </si>
  <si>
    <t>ВИСКОВ КОНСТАНТИН ВЛАДИМИРОВИЧ</t>
  </si>
  <si>
    <t>ВИСКОВ СЕРГЕЙ ЮРЬЕВИЧ</t>
  </si>
  <si>
    <t>79213565648</t>
  </si>
  <si>
    <t>РОССИЯ Г.САНКТ-ПЕТЕРБУРГ КАЛИНИНСКИЙ ГОР. САНКТ-ПЕТЕРБУРГ УЛ. АКАДЕМИКА КОНСТАНТИНОВА 10 1 96</t>
  </si>
  <si>
    <t>ВИСКОВСКY ЮРY АЛЕКСАНДРОВИЧ</t>
  </si>
  <si>
    <t>ВИСЛОГУЗОВ РУСЛАН АХМЕДОВИЧ</t>
  </si>
  <si>
    <t>79138145747</t>
  </si>
  <si>
    <t>ОБЛ ТОМСКАЯ, Р-Н ТОМСКИЙ, Д КИСЛОВКА Д 7, КВ 67</t>
  </si>
  <si>
    <t>ВИСЛОГУЗОВА ОЛГА ЕГОРОВНА</t>
  </si>
  <si>
    <t>ВИТАВСКИY ЛЕОНИД ВЛАДИМИРОВИЧ</t>
  </si>
  <si>
    <t>ВИТАЛИН АНДРЕЙ ВИТАЛЬЕВИЧ</t>
  </si>
  <si>
    <t>ВИТЕР ВЛАДИСЛАВ ЮРЬЕВИЧ</t>
  </si>
  <si>
    <t>ВИТЕР ЕВГЕНИЙ ВИТАЛЬЕВИЧ</t>
  </si>
  <si>
    <t>79199929940</t>
  </si>
  <si>
    <t>ПРОЕЗД ШОКАЛЬСКОГО Д 3 КОРП 2 КВ 34</t>
  </si>
  <si>
    <t>1,65004E+11</t>
  </si>
  <si>
    <t>ОБЩЕСТВО С ОГРАНИЧЕННОЙ ОТВЕТСТВЕННОСТЬЮ "МОНЕ";ОБЩЕСТВО С ОГРАНИЧЕННОЙ ОТВЕТСТВЕННОСТЬЮ "ИНТЕРРЕЧФЛОТ-ТРЕВЕЛ"</t>
  </si>
  <si>
    <t>ВИТЕР ЕВГЕНИЙ ОЛЕГОВИЧ</t>
  </si>
  <si>
    <t>ВИТКИН ДМИТРИЙ ВЛАДИМИРОВИЧ</t>
  </si>
  <si>
    <t>79169574287</t>
  </si>
  <si>
    <t>2,70318E+11</t>
  </si>
  <si>
    <t>ОБЩЕСТВО С ОГРАНИЧЕННОЙ ОТВЕТСТВЕННОСТЬЮ "УМНОЕ ВРЕМЯ";ОБЩЕСТВО С ОГРАНИЧЕННОЙ ОТВЕТСТВЕННОСТЬЮ "РУССКАЯ ИГРОВАЯ КОМПАНИЯ";ЗАКРЫТОЕ АКЦИОНЕРНОЕ ОБЩЕСТВО "КРОК ИНКОРПОРЕЙТЕД"</t>
  </si>
  <si>
    <t>ВИТКОВ МАТВЕЙ ГРИГОРЬЕВИЧ</t>
  </si>
  <si>
    <t>79163914658</t>
  </si>
  <si>
    <t>РОССОШАНСКАЯ УЛ., Д 11, КОРП 3, КВ 126</t>
  </si>
  <si>
    <t>АКЦИОНЕРНОЕ ОБЩЕСТВО "НАУЧНО-ПРОИЗВОДСТВЕННОЕ ПРЕДПРИЯТИЕ "РАДИЙ"</t>
  </si>
  <si>
    <t>ВИТКОВСКИЙ ВАДИМ АНАТОЛЬЕВИЧ</t>
  </si>
  <si>
    <t>79241920155</t>
  </si>
  <si>
    <t>ОБЛ САХАЛИНСКАЯ, Г ЮЖНО-САХАЛИНСК, ПР-КТ ПОБЕДЫ Д 39, КВ 35</t>
  </si>
  <si>
    <t>ВИТКОВСКИЙ ИЛЬЯ ВИТАЛЬЕВИЧ</t>
  </si>
  <si>
    <t>ВИТКОВСКИЙ КОНСТАНТИН СЕРГЕЕВИЧ</t>
  </si>
  <si>
    <t>ВИТЛИНА ПОЛИНА АЛЕКСАНДРОВНА</t>
  </si>
  <si>
    <t>79262810279</t>
  </si>
  <si>
    <t>ВОРОНЕЖСКАЯ УЛ., Д 38/43, КВ 426</t>
  </si>
  <si>
    <t>ВИТНИЦКАЯ ГАЛИНА РУСЛАНОВНА</t>
  </si>
  <si>
    <t>79151591400</t>
  </si>
  <si>
    <t>БЕСТУЖЕВЫХ УЛ., Д 17, КВ 89</t>
  </si>
  <si>
    <t>7,71511E+11</t>
  </si>
  <si>
    <t>ОБЩЕСТВО С ОГРАНИЧЕННОЙ ОТВЕТСТВЕННОСТЬЮ "МЭДЖИК ФУД"</t>
  </si>
  <si>
    <t>ВИТОВСКИЙ ИЛЬЯ ЛЕОНИДОВИЧ</t>
  </si>
  <si>
    <t>ОБЛ СВЕРДЛОВСКАЯ, Г ЕКАТЕРИНБУРГ, УЛ СЛАВЯНСКАЯ Д 54, КВ 39</t>
  </si>
  <si>
    <t>ВИТОВСКИЙ ЯРОСЛАВ АЛЕКСАНДРОВИЧ</t>
  </si>
  <si>
    <t>ВИТОЛ ЕВГЕНY ПАВЛОВИЧ</t>
  </si>
  <si>
    <t>ВИТОЛ МАРИЯ ПАВЛОВНА</t>
  </si>
  <si>
    <t>ВИТОХИН АЛЕКСЕЙ АЛЕКСЕЕВИЧ</t>
  </si>
  <si>
    <t>ВИТРИНСКАЯ ВЕРОНИКА ИГОРЕВНА</t>
  </si>
  <si>
    <t>ВИТРИЩАК ИЛЬЯ БОРИСОВИЧ</t>
  </si>
  <si>
    <t>ВИТРЮК РОМАН АНДРЕЕВИЧ</t>
  </si>
  <si>
    <t>ВИТТЕНБЕРГ ДЕНИС АНАТОЛЬЕВИЧ</t>
  </si>
  <si>
    <t>ВИТТЕНБЕРГ СВЕТЛАНА АЛЕКСЕЕВНА</t>
  </si>
  <si>
    <t>8,90502E+11</t>
  </si>
  <si>
    <t>ДЕПАРТАМЕНТ ОБРАЗОВАНИЯ АДМИНИСТРАЦИИ ГОРОДА НОЯБРЬСКА</t>
  </si>
  <si>
    <t>ВИТУШКИН ВЯЧЕСЛАВ ЮРЬЕВИЧ</t>
  </si>
  <si>
    <t>СОВХОЗНАЯ УЛ., Д 6, КВ 33</t>
  </si>
  <si>
    <t>ВИТЮК АНДРЕЙ ДМИТРИЕВИЧ</t>
  </si>
  <si>
    <t>ВИТЮК ЕЛИЗАВЕТА СЕРГЕЕВНА</t>
  </si>
  <si>
    <t>79162210482</t>
  </si>
  <si>
    <t>ВЕРНАДСКОГО ПРОСП., Д 9/10, КВ 605</t>
  </si>
  <si>
    <t>ВИТЮК КСЕНИЯ СЕРГЕЕВНА</t>
  </si>
  <si>
    <t>79165876466</t>
  </si>
  <si>
    <t>АКЦИОНЕРНОЕ ОБЩЕСТВО "ТИНЬКОФФ БАНК";АКЦИОНЕРНОЕ ОБЩЕСТВО ╟РОСБИЗНЕСКОНСАЛТИНГ╚</t>
  </si>
  <si>
    <t>ВИТЯЗЕВА ИРИНА ПАВЛИНОВНА</t>
  </si>
  <si>
    <t>ВИТЯЗЕВА ОЛЬГА ВИКТОРОВНА</t>
  </si>
  <si>
    <t>ГБУЗ ДГП ▄ 52 ДЗМ</t>
  </si>
  <si>
    <t>ВИФЛЯНЦЕВ НИКОЛАЙ ВЛАДИМИРОВИЧ</t>
  </si>
  <si>
    <t>ВИХАРЕВ ДМИТРИЙ ИВАНОВИЧ</t>
  </si>
  <si>
    <t>ВИХАРЕВ ИЛЬЯ АНДРЕЕВИЧ</t>
  </si>
  <si>
    <t>79779547976</t>
  </si>
  <si>
    <t>ЩЕЛКОВО, АЭРОДРОМНАЯ УЛ., Д.2, КОРП.1</t>
  </si>
  <si>
    <t>ВИХЛЯНЦЕВ АНДРЕЙ АНАТОЛЬЕВИЧ</t>
  </si>
  <si>
    <t>ОБЛ СВЕРДЛОВСКАЯ, Г ЕКАТЕРИНБУРГ, УЛ ТЕХНИЧЕСКАЯ Д 68, КВ 242</t>
  </si>
  <si>
    <t>ВИХЛЯНЦЕВ ВЛАДИМИР ПЕТРОВИЧ</t>
  </si>
  <si>
    <t>79218893972</t>
  </si>
  <si>
    <t>7,80418E+11</t>
  </si>
  <si>
    <t>ВИХЛЯНЦЕВ СЕРГЕЙ АЛЕКСЕЕВИЧ</t>
  </si>
  <si>
    <t>79175833116</t>
  </si>
  <si>
    <t>ВИЛИСА ЛАЦИСА УЛ., Д 17, КОРП 2, КВ 68</t>
  </si>
  <si>
    <t>6,90309E+11</t>
  </si>
  <si>
    <t>ВИХЛЯНЦЕВА АНАСТАСИЯ ИГОРЕВНА</t>
  </si>
  <si>
    <t>САФОНОВО, ЦЕНТРАЛЬНАЯ, Д.105</t>
  </si>
  <si>
    <t>ВИХНИН СИМОН ИОСИФОВИЧ</t>
  </si>
  <si>
    <t>ВИХНОВИЧ БОРИС ВСЕВОЛОДОВИЧ</t>
  </si>
  <si>
    <t>ВИХРЕВ ИЛЬЯ ВИТАЛЬЕВИЧ</t>
  </si>
  <si>
    <t>79214718964</t>
  </si>
  <si>
    <t>ОБЛ АРХАНГЕЛЬСКАЯ, Г АРХАНГЕЛЬСК, УЛ ВОЛОГОДСКАЯ Д 42, КВ 19</t>
  </si>
  <si>
    <t>ВИХРЕВА НАТАЛЬЯ ФАДЕЕВНА</t>
  </si>
  <si>
    <t>79857276266</t>
  </si>
  <si>
    <t>КОШТОЯНЦА УЛ., Д 47, КОРП 1, КВ 205</t>
  </si>
  <si>
    <t>АКЦИОНЕРНОЕ ОБЩЕСТВО "СПЕЦИАЛИЗИРОВАННЫЙ РЕГИСТРАТОР - ДЕРЖАТЕЛЬ РЕЕСТРОВ АКЦИОНЕРОВ ГАЗОВОЙ ПРОМЫШЛЕННОСТИ"</t>
  </si>
  <si>
    <t>ВИХРЕНКО ЮЛИЯ АНДРЕЕВНА</t>
  </si>
  <si>
    <t>ВИХРОВ НИКИТА СТАНИСЛАВОВИЧ</t>
  </si>
  <si>
    <t>ОБЛ МОСКОВСКАЯ, Г ЧЕХОВ, П ЛЮБУЧАНЫ, УЛ ПАРКОВАЯ Д 4, КВ 10</t>
  </si>
  <si>
    <t>ВИХРОВ СТАНИСЛАВ АЛЕКСАНДРОВИЧ</t>
  </si>
  <si>
    <t>ВИХТЕР ПАВЕЛ АЛЕКСЕЕВИЧ</t>
  </si>
  <si>
    <t>79853867530</t>
  </si>
  <si>
    <t>ГАРИБАЛЬДИ УЛ., Д 12, КВ 73</t>
  </si>
  <si>
    <t>ВИЧЕВ ФЕДОР СЕРГЕЕВИЧ</t>
  </si>
  <si>
    <t>79629887919</t>
  </si>
  <si>
    <t>АЛТУФЬЕВСКОЕ ШОССЕ, Д 7, КВ 51</t>
  </si>
  <si>
    <t>ВИШКАРЕВА МАРИНА АЛЕКСАНДРОВНА</t>
  </si>
  <si>
    <t>79166511634</t>
  </si>
  <si>
    <t>СИРЕНЕВЫЙ БУЛЬВ., Д 4, КОРП 3, КВ 81</t>
  </si>
  <si>
    <t>ОБЩЕСТВО С ОГРАНИЧЕННОЙ ОТВЕТСТВЕННОВТЬЮ "ТРИПИТАКА"</t>
  </si>
  <si>
    <t>ВИШНЕВЕЦКАЯ ЗЛАТА СЕРГЕЕВНА</t>
  </si>
  <si>
    <t>ВИШНЕВЕЦКИЙ ВЛАДИМИР АНДРЕЕВИЧ</t>
  </si>
  <si>
    <t>ВИШНЕВОЙ СЕРГЕЙ ИВАНОВИЧ</t>
  </si>
  <si>
    <t>ВИШНЕВСКАЯ КРИСТИНА ЕРНСТОВНА</t>
  </si>
  <si>
    <t>ВИШНЕВСКАЯ ОЛЬГА АНАТОЛЬЕВНА</t>
  </si>
  <si>
    <t>ВИШНЕВСКАЯ СВЕТЛАНА АЛЕКСАНДРОВНА</t>
  </si>
  <si>
    <t>79262212038</t>
  </si>
  <si>
    <t>ПОГОННЫЙ ПР., Д 3А, КВ 151</t>
  </si>
  <si>
    <t>2,12803E+11</t>
  </si>
  <si>
    <t>ОБЩЕСТВО С ОГРАНИЧЕННОЙ ОТВЕТСТВЕННОСТЬЮ "ТЕХНОШАНС 2006";ОБЩЕСТВО С ОГРАНИЧЕННОЙ ОТВЕТСТВЕННОСТЬЮ "ЦАРСКИЙ ПРЯНИК"</t>
  </si>
  <si>
    <t>ВИШНЕВСКАЯ СОФИЯ МОИСЕЕВНА</t>
  </si>
  <si>
    <t>ВИШНЕВСКИЙ АЛЕКСАНДР СЕРГЕЕВИЧ</t>
  </si>
  <si>
    <t>79263874622</t>
  </si>
  <si>
    <t>ХОРОШЕВСКОЕ ШОССЕ, Д 82, КОРП 7, КВ 38</t>
  </si>
  <si>
    <t>4,63203E+11</t>
  </si>
  <si>
    <t>ВИШНЕВСКИЙ АНДРЕЙ АНДРЕЕВИЧ</t>
  </si>
  <si>
    <t>79153055428</t>
  </si>
  <si>
    <t>ВОЛЫНСКАЯ УЛ., Д 3, КВ 344</t>
  </si>
  <si>
    <t>ОБЩЕСТВО С ОГРАНИЧЕННОЙ ОТВЕТСТВЕННОСТЬЮ "САЙТЕК";ОБЩЕСТВО С ОГРАНИЧЕННОЙ ОТВЕТСТВЕННОСТЬЮ "СОФТВЭРУАН"</t>
  </si>
  <si>
    <t>ВИШНЕВСКИЙ ВЯЧЕСЛАВ СЕРГЕЕВИЧ</t>
  </si>
  <si>
    <t>7,81714E+11</t>
  </si>
  <si>
    <t>ОБЩЕСТВО С ОГРАНИЧЕННОЙ ОТВЕТСТВЕННОСТЬЮ " НИИЭФА - ЭНЕРГО "</t>
  </si>
  <si>
    <t>ВИШНЕВСКИЙ ЕВГЕНИЙ СТАНИСЛАВОВИЧ</t>
  </si>
  <si>
    <t>ВИШНЕВСКИЙ ЖАН АНТОНОВИЧ</t>
  </si>
  <si>
    <t>ВИШНЕВСКИЙ МАКСИМ БОРИСОВИЧ</t>
  </si>
  <si>
    <t>79269024045</t>
  </si>
  <si>
    <t>Г САНКТ-ПЕТЕРБУРГ, УЛ НАЛИЧНАЯ Д 36, К 5, КВ 204</t>
  </si>
  <si>
    <t>ВИШНЕВСКИЙ ЮРИЙ СЕРГЕЕВИЧ</t>
  </si>
  <si>
    <t>ВИШНИВЕЦКАЯ АНАСТАСИЯ ПАВЛОВНА</t>
  </si>
  <si>
    <t>ВИШНЯКОВ АЛЕКСЕЙ ЛЬВОВИЧ</t>
  </si>
  <si>
    <t>79117005764</t>
  </si>
  <si>
    <t>ВИШНЯКОВ ВЛАДИМИР ЛЕОНИДОВИЧ</t>
  </si>
  <si>
    <t>ВИШНЯКОВ ДЕНИС ВИКТОРОВИЧ</t>
  </si>
  <si>
    <t>ВИШНЯКОВ ДМИТРИЙ ВЛАДИМИРОВИЧ</t>
  </si>
  <si>
    <t>ВИШНЯКОВ ЕВГЕНИЙ НИКОЛАЕВИЧ</t>
  </si>
  <si>
    <t>НАРОДНОГО ОПОЛЧЕНИЯ УЛ., Д 3, КВ 108</t>
  </si>
  <si>
    <t>3,12809E+11</t>
  </si>
  <si>
    <t>ОБЩЕСТВО С ОГРАНИЧЕННОЙ ОТВЕТСТВЕННОСТЬЮ "ЗАВОД РТИ-КАУЧУК"</t>
  </si>
  <si>
    <t>ВИШНЯКОВ ИГОРЬ НИКОЛАЕВИЧ</t>
  </si>
  <si>
    <t>ВИШНЯКОВ НИКОЛАЙ ВАСИЛЬЕВИЧ</t>
  </si>
  <si>
    <t>79166323869</t>
  </si>
  <si>
    <t>ВИШНЯКОВ НИКОЛАЙ МИХАЙЛОВИЧ</t>
  </si>
  <si>
    <t>ВИШНЯКОВ СЕРГЕИ ЮРИЕВИЧ</t>
  </si>
  <si>
    <t>ВИШНЯКОВ ТИМУР НИКОЛАЕВИЧ</t>
  </si>
  <si>
    <t>РЕСП ХАКАСИЯ, Г АБАКАН, ПР-КТ ЛЕНИНА Д. 80, КВ. 10</t>
  </si>
  <si>
    <t>ВИШНЯКОВ ФЕДОР НИКОЛАЕВИЧ</t>
  </si>
  <si>
    <t>79637814600</t>
  </si>
  <si>
    <t>КАЛУЖСКАЯ ОБЛ.,ОБНИНСК Г., ЛЮБОГО УЛ., Д.1, КВ.3</t>
  </si>
  <si>
    <t>7,7249E+11</t>
  </si>
  <si>
    <t>ОБЩЕСТВО С ОГРАНИЧЕННОЙ ОТВЕТСТВЕННОСТЬЮ "ПЕРВАЯ МЕЖДУНАРОДНАЯ БУКМЕКЕРСКАЯ КОМПАНИЯ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ВИШНЯКОВА АНАСТАСИЯ МОБИЛЕВНА</t>
  </si>
  <si>
    <t>79852690135</t>
  </si>
  <si>
    <t>ГОРОДСКОЙ ОКРУГ ХИМКИ, КВ-Л КЛЯЗЬМА, НАБЕРЕЖНЫЙ ПР., Д. 22, КВ. 65</t>
  </si>
  <si>
    <t>ЧАСТНОЕ УЧРЕЖДЕНИЕ ДОПОЛНИТЕЛЬНОГО ПРОФЕССИОНАЛЬНОГО ОБРАЗОВАНИЯ ИНСТИТУТ МЕДИА, АРХИТЕКТУРЫ И ДИЗАЙНА "СТРЕЛКА"</t>
  </si>
  <si>
    <t>ВИШНЯКОВА МАРИНА ВЛАДИСЛАВОВНА</t>
  </si>
  <si>
    <t>ВИШНЯКОВА СВЕТЛАНА СЕРГЕЕВНА</t>
  </si>
  <si>
    <t>7,45014E+11</t>
  </si>
  <si>
    <t>ВИШНЯКОВА ЮЛИЯ АЛЕКСАНДРОВНА</t>
  </si>
  <si>
    <t>ВИШТАЛЮК НАТАЛЬЯ ВЛАДИМИРОВНА</t>
  </si>
  <si>
    <t>ВЛАДИМИРОВ АЛЕКСАНДР ГЕННАДЬЕВИЧ</t>
  </si>
  <si>
    <t>79652868939</t>
  </si>
  <si>
    <t>РЯЗАНСКИЙ ПРОСПЕКТ, Д 82, КОРП 1, КВ.68</t>
  </si>
  <si>
    <t>ВЛАДИМИРОВ АЛЕКСАНДР СЕРГЕЕВИЧ</t>
  </si>
  <si>
    <t>79268512562</t>
  </si>
  <si>
    <t>ЛЮСИНОВСКАЯ УЛ., Д 68, КВ 462</t>
  </si>
  <si>
    <t>5,61407E+11</t>
  </si>
  <si>
    <t>ОБЩЕСТВО С ОГРАНИЧЕННОЙ ОТВЕТСТВЕННОСТЬЮ "АРТ МАСТЕРСКАЯ";ОБЩЕСТВО С ОГРАНИЧЕННОЙ ОТВЕТСТВЕННОСТЬЮ "ТВОЙ ПОРТРЕТ"</t>
  </si>
  <si>
    <t>ВЛАДИМИРОВ АЛЕКСЕY ВИКТОРОВИЧ</t>
  </si>
  <si>
    <t>ВЛАДИМИРОВ АНДРЕЙ ВЛАДИМИРОВИЧ</t>
  </si>
  <si>
    <t>ВЛАДИМИРОВ ВЛАДИМИР ВЛАДИМИРОВИЧ</t>
  </si>
  <si>
    <t>ВЛАДИМИРОВ ВЛАДИМИР ГЕННАДЬЕВИЧ</t>
  </si>
  <si>
    <t>79265919054</t>
  </si>
  <si>
    <t>ЧУВАШИЯ ЧУВАШСКАЯ РЕСПУБЛИКА -, Р-Н ШУМЕРЛИНСКИЙ, Д СИНЬКАСЫ, УЛ СОВЕТСКАЯ Д 5</t>
  </si>
  <si>
    <t>ВЛАДИМИРОВ ДАНИЛ ВЛАДИМИРОВИЧ</t>
  </si>
  <si>
    <t>ВЛАДИМИРОВ ДАНИЛА ВЛАДИМИРОВИЧ</t>
  </si>
  <si>
    <t>79096927274</t>
  </si>
  <si>
    <t>ПОЛИНЫ ОСИПЕНКО УЛ., Д 16, КВ 16</t>
  </si>
  <si>
    <t>ОБЩЕСТВО С ОГРАНИЧЕННОЙ ОТВЕТСТВЕННОСТЬЮ "ДМТЕЛ-СЕРВИС";АВТОНОМНАЯ НЕКОММЕРЧЕСКАЯ ОРГАНИЗАЦИЯ ДОПОЛНИТЕЛЬНОГО ПРОФЕССИОНАЛЬНОГО ОБРАЗОВАНИЯ "УНИВЕРСАЛЬНЫЙ УНИВЕРСИТЕТ"</t>
  </si>
  <si>
    <t>ВЛАДИМИРОВ ДМИТРИЙ АНДРЕЕВИЧ</t>
  </si>
  <si>
    <t>79150583435</t>
  </si>
  <si>
    <t>МЕНЖИНСКОГО УЛ., Д 32, КОРП 3, КВ 352</t>
  </si>
  <si>
    <t>ОБЩЕСТВО С ОГРАНИЧЕННОЙ ОТВЕТСТВЕННОСТЬЮ "ПРАЙСВОТЕРХАУСКУПЕРС ЮРИДИЧЕСКИЕ УСЛУГИ";ФЕДЕРАЛЬНОЕ ГОСУДАРСТВЕННОЕ БЮДЖЕТНОЕ УЧРЕЖДЕНИЕ НАУКИ ФИЗИКО-ТЕХНОЛОГИЧЕСКИЙ ИНСТИТУТ ИМЕНИ К.А.ВАЛИЕВА РОССИЙСКОЙ АКАДЕМИИ НАУК</t>
  </si>
  <si>
    <t>ВЛАДИМИРОВ ДМИТРИЙ ВЯЧЕСЛАВОВИЧ</t>
  </si>
  <si>
    <t>ВЛАДИМИРОВ ДМИТРИЙ ЮРЬЕВИЧ</t>
  </si>
  <si>
    <t>ВЛАДИМИРОВ ИГОР ЮРЕВИЧ</t>
  </si>
  <si>
    <t>ВЛАДИМИРОВ ИЛЬЯ РУДОЛЬФОВИЧ</t>
  </si>
  <si>
    <t>ВЛАДИМИРОВ ЛЕВ МИХАЙЛОВИЧ</t>
  </si>
  <si>
    <t>79104054379</t>
  </si>
  <si>
    <t>ЛЮБЛИНСКАЯ УЛ., Д 108, КВ 37</t>
  </si>
  <si>
    <t>ОБЩЕСТВО С ОГРАНИЧЕННОЙ ОТВЕТСТВЕННОСТЬЮ "БИЗНЕС-ФИНАНС";АКЦИОНЕРНОЕ ОБЩЕСТВО ВТБ КАПИТАЛ</t>
  </si>
  <si>
    <t>ВЛАДИМИРОВ МИХАИЛ АЛЕКСЕЕВИЧ</t>
  </si>
  <si>
    <t>79163299070</t>
  </si>
  <si>
    <t>ПР. МАРШАЛА ЖУКОВА, Д 11, КОРП 1, КВ.51</t>
  </si>
  <si>
    <t>ВЛАДИМИРОВ МИХАИЛ ВЛАДИМИРОВИЧ</t>
  </si>
  <si>
    <t>ВЛАДИМИРОВ ОЛЕГ АЛЕКСАНДРОВИЧ</t>
  </si>
  <si>
    <t>ВЛАДИМИРОВ ПАВЕЛ ЮРЬЕВИЧ</t>
  </si>
  <si>
    <t>ВЛАДИМИРОВ РОМАН АЛЕКСЕЕВИЧ</t>
  </si>
  <si>
    <t>79876016231</t>
  </si>
  <si>
    <t>РЕСП БАШКОРТОСТАН, Г СТЕРЛИТАМАК, УЛ АРТЕМА Д 118, КВ 127</t>
  </si>
  <si>
    <t>ВЛАДИМИРОВ СЕРГЕЙ СЕРГЕЕВИЧ</t>
  </si>
  <si>
    <t>79265554144</t>
  </si>
  <si>
    <t>ТВАРДОВСКОГО УЛ., Д 23, КВ 3</t>
  </si>
  <si>
    <t>ВЛАДИМИРОВ СТАНИСЛАВ ВАЛЕРЬЕВИЧ</t>
  </si>
  <si>
    <t>ВЛАДИМИРОВ ТИМОФЕЙ АЛЕКСАНДРОВИЧ</t>
  </si>
  <si>
    <t>ВЛАДИМИРОВА ВИКТОРИЯ СЕРГЕЕВНА</t>
  </si>
  <si>
    <t>ВЛАДИМИРОВА ЕЛЕНА ВАЛЕРЬЕВНА</t>
  </si>
  <si>
    <t>ГКУ "МОСГОРТЕЛЕКОМ"</t>
  </si>
  <si>
    <t>ВЛАДИМИРОВА КСЕНИЯ ЕВГЕНИЕВНА</t>
  </si>
  <si>
    <t>ВЛАДИМИРОВА МАРИНА СЕРГЕЕВНА</t>
  </si>
  <si>
    <t>ВЛАДИМИРОВА МАРИЯ ВАДИМОВНА</t>
  </si>
  <si>
    <t>79629185776</t>
  </si>
  <si>
    <t>ОСЕННИЙ БУЛЬВ., Д 6, КВ 272</t>
  </si>
  <si>
    <t>ВЛАДИМИРОВА НАДЕЖДА ЛЕОНИДОВНА</t>
  </si>
  <si>
    <t>79167330282</t>
  </si>
  <si>
    <t>ФЕДЕРАЛЬНОЕ ГОСУДАРСТВЕННОЕ БЮДЖЕТНОЕ УЧРЕЖДЕНИЕ НАУКИ ФИЗИКО-ТЕХНОЛОГИЧЕСКИЙ ИНСТИТУТ ИМЕНИ К.А.ВАЛИЕВА РОССИЙСКОЙ АКАДЕМИИ НАУК</t>
  </si>
  <si>
    <t>ВЛАДИМИРОВА СВЕТЛАНА АЛЕКСАНДРОВНА</t>
  </si>
  <si>
    <t>ВЛАДИМИРОВА СВЕТЛАНА ЮРЬЕВНА</t>
  </si>
  <si>
    <t>7,72701E+11</t>
  </si>
  <si>
    <t>ГБУЗ КДЦ ▄ 4 ДЗМ</t>
  </si>
  <si>
    <t>ВЛАДИМИРОВА ТАТЬЯНА ВАЛЕРЬЕВНА</t>
  </si>
  <si>
    <t>79122434968</t>
  </si>
  <si>
    <t>РАЙОН: ВЕРХ-ИСЕТСКИЙ, ОБЛ СВЕРДЛОВСКАЯ, Г ЕКАТЕРИНБУРГ, УЛ ГОЛОГОРСКАЯ Д. 16</t>
  </si>
  <si>
    <t>ВЛАДИМИРОВА ЮЛИЯ ВАЛЕРИЕВНА</t>
  </si>
  <si>
    <t>ВЛАДИМИРОВИЧ ЕВГЕНИЙ ВИКТОРОВИЧ</t>
  </si>
  <si>
    <t>79099700113</t>
  </si>
  <si>
    <t>ЗЕЛЕНЫЙ ПРОСП., Д 67, КОРП 1, КВ 17</t>
  </si>
  <si>
    <t>7,73204E+11</t>
  </si>
  <si>
    <t>ООО "КРАТЕНАУ ФАУНДЕЙШНЗ"</t>
  </si>
  <si>
    <t>ВЛАДИМИРСКАЯ НАТАЛЬЯ ГАНСОВНА</t>
  </si>
  <si>
    <t>79055190636</t>
  </si>
  <si>
    <t>ПРОФСОЮЗНАЯ УЛ., Д 38, КОРП 1, КВ 23</t>
  </si>
  <si>
    <t>ВЛАДИМИРСКИЙ АЛЕКСЕЙ ЭДУАРДОВИЧ</t>
  </si>
  <si>
    <t>79857736442</t>
  </si>
  <si>
    <t>АЛТАЙСКАЯ УЛ., Д 10, КВ 120</t>
  </si>
  <si>
    <t>ВЛАДИМИРСКИЙ ВИТАЛИЙ АЛЕКСЕЕВИЧ</t>
  </si>
  <si>
    <t>79152386695</t>
  </si>
  <si>
    <t>ОБЩЕСТВО С ОГРАНИЧЕННОЙ ОТВЕТСТВЕННОСТЬЮ "МИР-СПОРТ-ЦЕНТР"</t>
  </si>
  <si>
    <t>ВЛАДОВ ДЕНИС ЮРЬЕВИЧ</t>
  </si>
  <si>
    <t>79226258879</t>
  </si>
  <si>
    <t>ОБЛ ОРЕНБУРГСКАЯ, Г ОРЕНБУРГ, ПР-КТ ГАГАРИНА Д 60/1, КВ 21</t>
  </si>
  <si>
    <t>ВЛАДОВА ЕЛЕНА ВЛАДИМИРОВНА</t>
  </si>
  <si>
    <t>79325360860</t>
  </si>
  <si>
    <t>РАЙОН: ЛЕНИНСКИЙ, ОБЛ ОРЕНБУРГСКАЯ, Г ОРЕНБУРГ, ПР-КТ ГАГАРИНА Д 60/1, КВ 21</t>
  </si>
  <si>
    <t>ВЛАДОВСКИЙ ЮРИЙ ВАЛЕРЬЕВИЧ</t>
  </si>
  <si>
    <t>ВЛАДЫКИНА ПОЛИНА ОЛЕГОВНА</t>
  </si>
  <si>
    <t>79175711516</t>
  </si>
  <si>
    <t>ВЕРНАДСКОГО ПРОСП., Д 42, КОРП 2, КВ 150</t>
  </si>
  <si>
    <t>ОБЩЕСТВО С ОГРАНИЧЕННОЙ ОТВЕТСТВЕННОСТЬЮ "ТС-ИННОТЕХ";БАНК ВТБ (ПУБЛИЧНОЕ АКЦИОНЕРНОЕ ОБЩЕСТВО);ФЕДЕРАЛЬНОЕ ГОСУДАРСТВЕННОЕ БЮДЖЕТНОЕ УЧРЕЖДЕНИЕ НАУКИ ИНСТИТУТ ПРОБЛЕМ УПРАВЛЕНИЯ ИМ. В.А. ТРАПЕЗНИКОВА РОССИЙСКОЙ АКАДЕМИИ НАУК</t>
  </si>
  <si>
    <t>ВЛАДЫКО РОМАН АЛЕКСАНДРОВИЧ</t>
  </si>
  <si>
    <t>79268377493</t>
  </si>
  <si>
    <t>КЕРАМИЧЕСКИЙ ПР., Д 49, КОРП 2, КВ 124</t>
  </si>
  <si>
    <t>ВЛАДЫШЕВСКАЯ ЕКАТЕРИНА ВЛАДИМИРОВНА</t>
  </si>
  <si>
    <t>79168365075</t>
  </si>
  <si>
    <t>АВИАМОТОРНАЯ УЛ., Д 34, КОРП 1, КВ 153</t>
  </si>
  <si>
    <t>7,72207E+11</t>
  </si>
  <si>
    <t>ОБЩЕСТВО С ОГРАНИЧЕННОЙ ОТВЕТСТВЕННОСТЬЮ "ЮНИЛЕВЕР РУСЬ"</t>
  </si>
  <si>
    <t>ВЛАЗНЕВ ВАЛЕРИЙ ЮРЬЕВИЧ</t>
  </si>
  <si>
    <t>79167057430</t>
  </si>
  <si>
    <t>МОЖАЙСКОЕ ШОССЕ, Д 39, КВ 66</t>
  </si>
  <si>
    <t>ВЛАЗНЕВ ПАВЕЛ ВАДИМОВИЧ</t>
  </si>
  <si>
    <t>ВЛАСЕНКО АЛЕКСЕИ АЛЕКСАНДРОВИЧ</t>
  </si>
  <si>
    <t>ВЛАСЕНКО ЕЛЕНА ЮРЬЕВНА</t>
  </si>
  <si>
    <t>ВЛАСЕНКО ИВАН ПЕТРОВИЧ</t>
  </si>
  <si>
    <t>79267367933</t>
  </si>
  <si>
    <t>КРУГЛОЕ, СОВЕТСКАЯ, Д.2</t>
  </si>
  <si>
    <t>4,50701E+11</t>
  </si>
  <si>
    <t>ОБЩЕСТВО С ОГРАНИЧЕННОЙ ОТВЕТСТВЕННОСТЬЮ  "АМКАПИТАЛ";СТАНИСЛАВСКИЙ АЛЕКСАНДР ГРИГОРЬЕВИЧ</t>
  </si>
  <si>
    <t>ВЛАСЕНКО ИРИНА МИХАЙЛОВНА</t>
  </si>
  <si>
    <t>79282291872</t>
  </si>
  <si>
    <t>ОБЛ РОСТОВСКАЯ, Р-Н БАГАЕВСКИЙ, СТ-ЦА БАГАЕВСКАЯ, УЛ ДЕМЬЯНА БЕДНОГО Д 13</t>
  </si>
  <si>
    <t>ВЛАСЕНКО МАКСИМ ВЯЧЕСЛАВОВИЧ</t>
  </si>
  <si>
    <t>79181207757</t>
  </si>
  <si>
    <t>КРАСНОДАРСКИЙ КРАЙ ЛЕНИНГРАДСКИЙ ЛЕНИНГРАДСКАЯ УЛ. КРАСНАЯ Д.3</t>
  </si>
  <si>
    <t>ВЛАСЕНКО МАРИНА ГЕРМАНОВНА</t>
  </si>
  <si>
    <t>79037102828</t>
  </si>
  <si>
    <t>АРМАВИРСКАЯ УЛ., Д 7, КВ 66</t>
  </si>
  <si>
    <t>ВЛАСЕНКО МИХАИЛ ЮРЬЕВИЧ</t>
  </si>
  <si>
    <t>ВЛАСЕНКО НАДЕЖДА ЭДУАРДОВНА</t>
  </si>
  <si>
    <t>ВЛАСЕНКО СЕРГЕЙ АНАТОЛЬЕВИЧ</t>
  </si>
  <si>
    <t>ВЛАСЕНКО СЕРГЕЙ ВАЛЕНТИНОВИЧ</t>
  </si>
  <si>
    <t>ВЛАСЕНКОВ АНДРЕЙ МИХАЙЛОВИЧ</t>
  </si>
  <si>
    <t>ВЛАСЕНКОВ ВЛАДИМИР ВАЛЕНТИНОВИЧ</t>
  </si>
  <si>
    <t>ВЛАСЕНКОВ ЛЕОНИД АЛЕКСАНДРОВИЧ</t>
  </si>
  <si>
    <t>79253209353</t>
  </si>
  <si>
    <t>ЮЖНОБУТОВСКАЯ УЛ., Д 42, КОРП 1, КВ 14</t>
  </si>
  <si>
    <t>ОБЩЕСТВО С ОГРАНИЧЕННОЙ ОТВЕТСТВЕННОСТЬЮ "ФИЛИПС ИННОВАЦИОННЫЕ ЛАБОРАТОРИИ РУС";ОБЩЕСТВО С ОГРАНИЧЕННОЙ ОТВЕТСТВЕННОСТЬЮ "ЯНДЕКС.ТЕХНОЛОГИИ"</t>
  </si>
  <si>
    <t>ВЛАСИЕВСКАЯ МАРИЯ ЮРИЕВНА</t>
  </si>
  <si>
    <t>ВЛАСИХИН ВАСИЛИЙ АНАТОЛЬЕВИЧ</t>
  </si>
  <si>
    <t>79265487718</t>
  </si>
  <si>
    <t>УЛ. АКАДЕМИКА АНОХИНА Д 6 КОРП 3</t>
  </si>
  <si>
    <t>ВЛАСИХИН СЕРГЕЙ АНАТОЛЬЕВИЧ</t>
  </si>
  <si>
    <t>79160916663</t>
  </si>
  <si>
    <t>МАКСИМОВА УЛ., Д 14, КВ 35</t>
  </si>
  <si>
    <t>7,73408E+11</t>
  </si>
  <si>
    <t>ВЛАСИХИНА АНАСТАСИЯ СЕРГЕЕВНА</t>
  </si>
  <si>
    <t>79264002243</t>
  </si>
  <si>
    <t>ВЛАСИХИНА ТАТЬЯНА ЮРЬЕВНА</t>
  </si>
  <si>
    <t>АНОХИНА АКАДЕМИКА УЛ., Д 6, КОРП 2, КВ 341</t>
  </si>
  <si>
    <t>ВЛАСКИН МИХАИЛ ЮРИЕВИЧ</t>
  </si>
  <si>
    <t>ВЛАСКИН ОЛЕГ АЛЕКСАНДРОВИЧ</t>
  </si>
  <si>
    <t>ВЛАСКИНА ВАЛЕРИЯ ЮРЬЕВНА</t>
  </si>
  <si>
    <t>ОБЛ ТОМСКАЯ, Г ТОМСК, УЛ ЭНТУЗИАСТОВ Д 39, КВ 57</t>
  </si>
  <si>
    <t>ВЛАСОВ АЛЕКСАНДР АЛЕКСАНДРОВИЧ</t>
  </si>
  <si>
    <t>79255539138</t>
  </si>
  <si>
    <t>ОБЛ МОСКОВСКАЯ, Г РЕУТОВ, УЛ ИМЕНИ АКАДЕМИКА В.Н.ЧЕЛОМЕЯ Д 9, КВ 304</t>
  </si>
  <si>
    <t>ВЛАСОВ АЛЕКСАНДР ВАЛЕРИЕВИЧ</t>
  </si>
  <si>
    <t>ВЛАСОВ АЛЕКСАНДР СЕРГЕЕВИЧ</t>
  </si>
  <si>
    <t>79680758660</t>
  </si>
  <si>
    <t>РЕСП УДМУРТСКАЯ, Г ИЖЕВСК, УЛ УДМУРТСКАЯ Д 300, КВ 6</t>
  </si>
  <si>
    <t>1,83311E+11</t>
  </si>
  <si>
    <t>ОБЩЕСТВО С ОГРАНИЧЕННОЙ ОТВЕТСТВЕННОСТЬЮ "КОРПОРАТИВНЫЙ ЦЕНТР ИКС 5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ВЛАСОВ АЛЕКСЕИ ЮРИЕВИЧ</t>
  </si>
  <si>
    <t>ВЛАСОВ АЛЕКСЕЙ ВАЛЕРЬЕВИЧ</t>
  </si>
  <si>
    <t>79062746685</t>
  </si>
  <si>
    <t>РАЙОН: КАЛИНИНСКИЙ, Г САНКТ-ПЕТЕРБУРГ, УЛ УШИНСКОГО Д 33, К 3, ЛИТ А, КВ 142</t>
  </si>
  <si>
    <t>ВЛАСОВ АЛЕКСЕЙ ВЛАДИМИРОВИЧ</t>
  </si>
  <si>
    <t>79265584517</t>
  </si>
  <si>
    <t>АКЦИОНЕРНОЕ ОБЩЕСТВО "1ГБ.РУ"</t>
  </si>
  <si>
    <t>79037201619</t>
  </si>
  <si>
    <t>ТУХАЧЕВСКОГО МАРШАЛА УЛ., Д 16, КОРП 1, КВ 56</t>
  </si>
  <si>
    <t>ВЛАСОВ АНДРЕЙ АНАТОЛЬЕВИЧ</t>
  </si>
  <si>
    <t>ВЛАСОВ АНДРЕЙ ВЛАДИМИРОВИЧ</t>
  </si>
  <si>
    <t>ВЛАСОВ АНДРЕЙ НИКОЛАЕВИЧ</t>
  </si>
  <si>
    <t>ВЛАСОВ АНТОН ВАДИМОВИЧ</t>
  </si>
  <si>
    <t>РАЙОН: ВЫБОРГСКИЙ, Г САНКТ-ПЕТЕРБУРГ, ПР-КТ СЕВЕРНЫЙ Д 6, К 3, КВ 12</t>
  </si>
  <si>
    <t>ВЛАСОВ АНТОН ВЛАДИМИРОВИЧ</t>
  </si>
  <si>
    <t>79049575223</t>
  </si>
  <si>
    <t>ВЛАСОВ АНТОН ДМИТРИЕВИЧ</t>
  </si>
  <si>
    <t>ВЛАСОВ АНТОН ЮРЬЕВИЧ</t>
  </si>
  <si>
    <t>ВЛАСОВ АРТЕМ ВАДИМОВИЧ</t>
  </si>
  <si>
    <t>ВЛАСОВ АРТЕМ ОЛЕГОВИЧ</t>
  </si>
  <si>
    <t>79650350061</t>
  </si>
  <si>
    <t>ГОРОД САНКТ-ПЕТЕРБУРГ, ГОР. КОЛПИНО, УЛ. ИЖОРСКОГО БАТАЛЬОНА, Д.9, КВ.42</t>
  </si>
  <si>
    <t>7,81719E+11</t>
  </si>
  <si>
    <t>ОБЩЕСТВО С ОГРАНИЧЕННОЙ ОТВЕТСТВЕННОСТЬЮ "М4"</t>
  </si>
  <si>
    <t>ВЛАСОВ ВАЛЕНТИН ВЯЧЕСЛАВОВИЧ</t>
  </si>
  <si>
    <t>ВЛАСОВ ВАСИЛИИ ЮРИЕВИЧ</t>
  </si>
  <si>
    <t>ВЛАСОВ ВАСИЛИЙ ВИКТОРОВИЧ</t>
  </si>
  <si>
    <t>79652511021</t>
  </si>
  <si>
    <t>МИРА ПРОСП., Д 49, КВ 109</t>
  </si>
  <si>
    <t>6,45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ИЗДАТЕЛЬСКАЯ ГРУППА "ГЭОТАР-МЕДИА";АКЦИОНЕРНОЕ ОБЩЕСТВО ╟ОТИСИФАРМ╚;АВТОНОМНАЯ НЕКОММЕРЧЕСКАЯ ОРГАНИЗАЦИЯ "НАЦИОНАЛЬНЫЙ ЦЕНТР ПО ОЦЕНКЕ ТЕХНОЛОГИЙ В ЗДРАВООХРАНЕНИИ";ЧАСТНОЕ УЧРЕЖДЕНИЕ ЗДРАВООХРАНЕНИЯ "КЛИНИЧЕСКАЯ БОЛЬНИЦА "РЖД-МЕДИЦИНА" ГОРОДА МУРОМ";ФЕДЕРАЛЬНОЕ ГОСУДАРСТВЕННОЕ БЮДЖЕТНОЕ УЧРЕЖДЕНИЕ "ЦЕНТР ЭКСПЕРТИЗЫ И КОНТРОЛЯ КАЧЕСТВА МЕДИЦИНСКОЙ ПОМОЩИ" МИНИСТЕРСТВА ЗДРАВООХРАНЕНИЯ РОССИЙСКОЙ ФЕДЕРАЦИИ;ОБЩЕСТВО С ОГРАНИЧЕННОЙ ОТВЕТСТВЕННОСТЬЮ "ЛАБОРАТОРИЯ СОЦИАЛЬНЫХ ПРАКТИК";ФЕДЕРАЛЬНОЕ ГОСУДАРСТВЕННОЕ АВТОНОМНОЕ ОБРАЗОВАТЕЛЬНОЕ УЧРЕЖДЕНИЕ ВЫСШЕГО ОБРАЗОВАНИЯ "НАЦИОНАЛЬНЫЙ ИССЛЕДОВАТЕЛЬСКИЙ УНИВЕРСИТЕТ ИТМО"</t>
  </si>
  <si>
    <t>ВЛАСОВ ВИКТОР АНАТОЛЬЕВИЧ</t>
  </si>
  <si>
    <t>ВЛАСОВ ВИКТОР АНТОНОВИЧ</t>
  </si>
  <si>
    <t>ВЛАСОВ ВИКТОР ОЛЕГОВИЧ</t>
  </si>
  <si>
    <t>79278903456</t>
  </si>
  <si>
    <t>ПР. НОВОЯСЕНЕВСКИЙ Д 14 КОРП 2 КВ 73</t>
  </si>
  <si>
    <t>6,32111E+11</t>
  </si>
  <si>
    <t>ВЛАСОВ ВИКТОР СЕРГЕЕВИЧ</t>
  </si>
  <si>
    <t>79031307531</t>
  </si>
  <si>
    <t>МИЧУРИНСКИЙ ПРОСП., Д 31, КОРП 2, КВ 265</t>
  </si>
  <si>
    <t>ОБЩЕСТВО С ОГРАНИЧЕННОЙ ОТВЕТСТВЕННОСТЬЮ "ВИКО-М"</t>
  </si>
  <si>
    <t>ВЛАСОВ ВИТАЛИЙ МИХАЙЛОВИЧ</t>
  </si>
  <si>
    <t>ВЛАСОВ ВЛАДИМИР ВАСИЛЬЕВИЧ</t>
  </si>
  <si>
    <t>79262137778</t>
  </si>
  <si>
    <t>ЦЕНТРАЛЬНАЯ УЛ. Д.ТОЛСТОПАЛЬЦЕВО, Д 9, КВ 2</t>
  </si>
  <si>
    <t>ВЛАСОВ ВЛАДИМИР ЮРЬЕВИЧ</t>
  </si>
  <si>
    <t>ВЛАСОВ ВЛАДИСЛАВ АЛЕКСАНДРОВИЧ</t>
  </si>
  <si>
    <t>ВЛАСОВ ВЛАДИСЛАВ ЕВГЕНЬЕВИЧ</t>
  </si>
  <si>
    <t>ВЛАСОВ ВЯЧЕСЛАВ НИКОЛАЕВИЧ</t>
  </si>
  <si>
    <t>79038239968</t>
  </si>
  <si>
    <t>ВЛАСОВ ГАЙРАТ ГЕННАДЬЕВИЧ</t>
  </si>
  <si>
    <t>79164443030</t>
  </si>
  <si>
    <t>ПРОНСКАЯ УЛ., Д. 9, КОРП. 1, КВ.157</t>
  </si>
  <si>
    <t>5,04102E+11</t>
  </si>
  <si>
    <t>АКЦИОНЕРНОЕ ОБЩЕСТВО "РУСАГРОТРАНС"</t>
  </si>
  <si>
    <t>ВЛАСОВ ГЕННАДИЙ ВЛАДИСЛАВОВИЧ</t>
  </si>
  <si>
    <t>79028711170</t>
  </si>
  <si>
    <t>РАЙОН: ВЕРХ-ИСЕТСКИЙ, ОБЛ СВЕРДЛОВСКАЯ, Г ЕКАТЕРИНБУРГ, УЛ ТОКАРЕЙ Д 62, КВ 54</t>
  </si>
  <si>
    <t>ВЛАСОВ ГЛЕБ ЛЕОНИДОВИЧ</t>
  </si>
  <si>
    <t>79269436278</t>
  </si>
  <si>
    <t>РИМСКОГО-КОРСАКОВА УЛ., Д 10, КВ 21</t>
  </si>
  <si>
    <t>1,65718E+11</t>
  </si>
  <si>
    <t>ОБЩЕСТВО С ОГРАНИЧЕННОЙ ОТВЕТСТВЕННОСТЬЮ "ИТЕРИОН"</t>
  </si>
  <si>
    <t>ВЛАСОВ ДЕНИС ВАЛЕРЬЕВИЧ</t>
  </si>
  <si>
    <t>МЕНДЕЛЕЕВО, ЛЕВОБЕРЕЖНАЯ УЛ., Д.3, КВ.111</t>
  </si>
  <si>
    <t>5,0441E+11</t>
  </si>
  <si>
    <t>ВЛАСОВ ДМИТРИЙ ВАЛЕРЬЕВИЧ</t>
  </si>
  <si>
    <t>ВЛАСОВ ДМИТРИЙ ЕВГЕНЬЕВИЧ</t>
  </si>
  <si>
    <t>79166317856</t>
  </si>
  <si>
    <t>МАЛАХИТОВАЯ УЛ., Д 12, КОРП 1, КВ 88</t>
  </si>
  <si>
    <t>ОБЩЕСТВО С ОГРАНИЧЕННОЙ ОТВЕТСТВЕННОСТЬЮ "ИНЛАЙН ТЕХНОЛОДЖИС"</t>
  </si>
  <si>
    <t>ВЛАСОВ ДМИТРИЙ КОНСТАНТИНОВИЧ</t>
  </si>
  <si>
    <t>ВЛАСОВ ЕВГЕНИЙ ЕВГЕНЬЕВИЧ</t>
  </si>
  <si>
    <t>ВЛАСОВ ИВАН АЛЕКСЕЕВИЧ</t>
  </si>
  <si>
    <t>ВЛАСОВ ИВАН ДМИТРИЕВИЧ</t>
  </si>
  <si>
    <t>79167065955</t>
  </si>
  <si>
    <t>ВОЛКОНСКИЙ 2-Й ПЕР., Д 1, КВ 46</t>
  </si>
  <si>
    <t>ОБЩЕСТВО С ОГРАНИЧЕННОЙ ОТВЕТСТВЕННОСТЬЮ "ЭМЭМЭС КОММЬЮНИКЕЙШНЗ";ОБЩЕСТВО С ОГРАНИЧЕННОЙ ОТВЕТСТВЕННОСТЬЮ "ЛАЙОН КОММЬЮНИКЕЙШНЗ"</t>
  </si>
  <si>
    <t>ВЛАСОВ ИВАН ОЛЕГОВИЧ</t>
  </si>
  <si>
    <t>ВЛАСОВ ИВАН СЕРГЕЕВИЧ</t>
  </si>
  <si>
    <t>ВЛАСОВ ИЛЬЯ АЛЕКСАНДРОВИЧ</t>
  </si>
  <si>
    <t>ВЛАСОВ КИРИЛЛ АЛЕКСЕЕВИЧ</t>
  </si>
  <si>
    <t>79110810242</t>
  </si>
  <si>
    <t>РОССИЯ ЛЕНИНГРАДСКАЯ ОБЛ. СОСНОВЫЙ БОР -- УЛ. СОЛНЕЧНАЯ 47 28</t>
  </si>
  <si>
    <t>ВЛАСОВ КИРИЛЛ ОЛЕГОВИЧ</t>
  </si>
  <si>
    <t>79197202425</t>
  </si>
  <si>
    <t>ДУНДИЧА ОЛЕКО УЛ., Д 32, КВ 124</t>
  </si>
  <si>
    <t>3,32912E+11</t>
  </si>
  <si>
    <t>ОБЩЕСТВО С ОГРАНИЧЕННОЙ ОТВЕТСТВЕННОСТЬЮ "СОУШИАЛ ДИСКАВЕРИ ИНЖИНИРИНГ"</t>
  </si>
  <si>
    <t>ВЛАСОВ КОНСТАНТИН ВЛАДИМИРОВИЧ</t>
  </si>
  <si>
    <t>ВЛАСОВ ЛЕОНИД ГЕННАДЬЕВИЧ</t>
  </si>
  <si>
    <t>ВЛАСОВ МАКСИМ АНАТОЛЬЕВИЧ</t>
  </si>
  <si>
    <t>79067284836</t>
  </si>
  <si>
    <t>САДОВАЯ-ЧЕРНОГРЯЗСКАЯ УЛ., Д 13/3, СТР 1, КВ 42</t>
  </si>
  <si>
    <t>3,1232E+11</t>
  </si>
  <si>
    <t>ОБЩЕСТВО С ОГРАНИЧЕННОЙ ОТВЕТСТВЕННОСТЬЮ "ЮНИВЕРСАЛ МЬЮЗИК";АКЦИОНЕРНОЕ ОБЩЕСТВО "ФУТБОЛЬНЫЙ КЛУБ "СПАРТАК-МОСКВА";ОБЩЕСТВО С ОГРАНИЧЕННОЙ ОТВЕТСТВЕННОСТЬЮ "ЮНИВЕРСАЛ МЬЮЗИК ПАБЛИШИНГ"</t>
  </si>
  <si>
    <t>ВЛАСОВ МИХАИЛ ЕВГЕНЬЕВИЧ</t>
  </si>
  <si>
    <t>79175819734</t>
  </si>
  <si>
    <t>СВОБОДЫ УЛ., Д 99, КОРП 1, КВ 90</t>
  </si>
  <si>
    <t>7,73317E+11</t>
  </si>
  <si>
    <t>ОБЩЕСТВО С ОГРАНИЧЕННОЙ ОТВЕТСТВЕННОСТЬЮ "ИМС ИНДАСТРИЗ";ОБЩЕСТВО С ОГРАНИЧЕННОЙ ОТВЕТСТВЕННОСТЬЮ "НЕФТЕГАЗМЕТРОЛОГИЯ"</t>
  </si>
  <si>
    <t>ВЛАСОВ НИКИТА ИГОРЕВИЧ</t>
  </si>
  <si>
    <t>79165479383</t>
  </si>
  <si>
    <t>ИЗМАЙЛОВСКИЙ ПР., Д 20, КОРП 1, КВ 41</t>
  </si>
  <si>
    <t>ОБЩЕСТВО С ОГРАНИЧЕННОЙ ОТВЕТСТВЕННОСТЬЮ "НОВЫЕ ИТ РЕШЕНИЯ";ОБЩЕСТВО С ОГРАНИЧЕННОЙ ОТВЕТСТВЕННОСТЬЮ "ЛПТ";ОБЩЕСТВО С ОГРАНИЧЕННОЙ ОТВЕТСТВЕННОСТЬЮ "ЗВОНИ ДОМОЙ"</t>
  </si>
  <si>
    <t>ВЛАСОВ ПАВЕЛ ЮРЬЕВИЧ</t>
  </si>
  <si>
    <t>79686233040</t>
  </si>
  <si>
    <t>ОБЛ САМАРСКАЯ, Г САМАРА, ПР-КТ КАРЛА МАРКСА Д 11, КВ 61</t>
  </si>
  <si>
    <t>6,31108E+11</t>
  </si>
  <si>
    <t>ОБЩЕСТВО С ОГРАНИЧЕННОЙ ОТВЕТСТВЕННОСТЬЮ "Ф-ЭКСПЕРТС"</t>
  </si>
  <si>
    <t>ВЛАСОВ РОДИОН СЕРГЕЕВИЧ</t>
  </si>
  <si>
    <t>79199993994</t>
  </si>
  <si>
    <t>УЛ. ПРОФСОЮЗНАЯ Д 130 КОРП 3 КВ 86</t>
  </si>
  <si>
    <t>ВЛАСОВ СВЯТОСЛАВ ЮРЬЕВИЧ</t>
  </si>
  <si>
    <t>ВЛАСОВ СЕРГЕИ ЕВГЕНИЕВИЧ</t>
  </si>
  <si>
    <t>ВЛАСОВ СЕРГЕЙ ВЛАДИМИРОВИЧ</t>
  </si>
  <si>
    <t>79261833576</t>
  </si>
  <si>
    <t>СВОБОДЫ УЛ., Д 91, КОРП 2, КВ 392</t>
  </si>
  <si>
    <t>7,73312E+11</t>
  </si>
  <si>
    <t>ОБЩЕСТВО С ОГРАНИЧЕННОЙ ОТВЕТСТВЕННОСТЬЮ "АЙ-ТЕКО ВНЕДРЕНЧЕСКИЙ ЦЕНТР"</t>
  </si>
  <si>
    <t>ВЛАСОВ СЕРГЕЙ ГЕННАДЬЕВИЧ</t>
  </si>
  <si>
    <t>ВЛАСОВ СЕРГЕЙ ИГОРЕВИЧ</t>
  </si>
  <si>
    <t>79166210362</t>
  </si>
  <si>
    <t>АКЦИОНЕРНОЕ ОБЩЕСТВО "НАУЧНО-ПРОИЗВОДСТВЕННОЕ ОБЪЕДИНЕНИЕ "НЭПТ";АКЦИОНЕРНОЕ ОБЩЕСТВО "НЭПТ"</t>
  </si>
  <si>
    <t>ВЛАСОВ СЕРГЕЙ КОНСТАНТИНОВИЧ</t>
  </si>
  <si>
    <t>79031730445</t>
  </si>
  <si>
    <t>КУРГАНСКАЯ УЛ., Д 2, КВ 35</t>
  </si>
  <si>
    <t>ВЛАСОВ СЕРГЕЙ НИКОЛАЕВИЧ</t>
  </si>
  <si>
    <t>79145436470</t>
  </si>
  <si>
    <t>ПРОЛЕТАРСКИЙ ПРОСП., Д 7, КВ 39</t>
  </si>
  <si>
    <t>ОБЩЕСТВО С ОГРАНИЧЕННОЙ ОТВЕТСТВЕННОСТЬЮ "НАЦИОНАЛЬНАЯ СЛУЖБА ВЗЫСКАНИЯ";НЕПУБЛИЧНОЕ АКЦИОНЕРНОЕ ОБЩЕСТВО "ПЕРВОЕ КОЛЛЕКТОРСКОЕ БЮРО"</t>
  </si>
  <si>
    <t>ВЛАСОВ ФЕДОР ГЕННАДЬЕВИЧ</t>
  </si>
  <si>
    <t>ВЛАСОВ ЭДУАРД ГЕРМАНОВИЧ</t>
  </si>
  <si>
    <t>79127858255</t>
  </si>
  <si>
    <t>КРАЙ ПЕРМСКИЙ, Г КУДЫМКАР, УЛ СТРОГАНОВА Д. 6</t>
  </si>
  <si>
    <t>ВЛАСОВ ЮРИЙ ВИКТОРОВИЧ</t>
  </si>
  <si>
    <t>79027904942</t>
  </si>
  <si>
    <t>ОБЛ МУРМАНСКАЯ, Г ПОЛЯРНЫЕ ЗОРИ, УЛ ЭНЕРГЕТИКОВ Д 31, КВ 24</t>
  </si>
  <si>
    <t>ВЛАСОВ ЮРИЙ НИКОЛАЕВИЧ</t>
  </si>
  <si>
    <t>1,82803E+11</t>
  </si>
  <si>
    <t>ВЛАСОВ ЯКОВ ОЛЕГОВИЧ</t>
  </si>
  <si>
    <t>79169900797</t>
  </si>
  <si>
    <t>ТЕПЛЫЙ СТАН УЛ., Д 25, КОРП 1, КВ 237</t>
  </si>
  <si>
    <t>ВЛАСОВА АЛЕКСАНДРА АРКАДЬЕВНА</t>
  </si>
  <si>
    <t>79153551948</t>
  </si>
  <si>
    <t>ЗЕЛЕНОГРАДСКАЯ УЛ., Д 17, КВ 119</t>
  </si>
  <si>
    <t>ВЛАСОВА ВИКТОРИЯ НИКОЛАЕВНА</t>
  </si>
  <si>
    <t>ВЛАСОВА ГАЛИНА АЛЕКСАНДРОВНА</t>
  </si>
  <si>
    <t>ВЛАСОВА ДИНА ИВАНОВНА</t>
  </si>
  <si>
    <t>ВЛАСОВА ЕВГЕНИЯ ИГОРЕВНА</t>
  </si>
  <si>
    <t>ВЛАСОВА ЕЛЕНА АНАТОЛЬЕВНА</t>
  </si>
  <si>
    <t>6,50112E+11</t>
  </si>
  <si>
    <t>ОБЩЕСТВО С ОГРАНИЧЕННОЙ ОТВЕТСТВЕННОСТЬЮ "ОРЕНСАХСТРОЙ"</t>
  </si>
  <si>
    <t>ВЛАСОВА ИРИНА АЛЕКСАНДРОВНА</t>
  </si>
  <si>
    <t>ВЛАСОВА ИРИНА ИВАНОВНА</t>
  </si>
  <si>
    <t>79857711657</t>
  </si>
  <si>
    <t>БАРЫШИХА УЛ., Д 6, КВ 75</t>
  </si>
  <si>
    <t>ВЛАСОВА ИРИНА СЕРГЕЕВНА</t>
  </si>
  <si>
    <t>ВЛАСОВА ИРИНА ЮРЬЕВНА</t>
  </si>
  <si>
    <t>79214010660</t>
  </si>
  <si>
    <t>Г САНКТ-ПЕТЕРБУРГ, Г КОЛПИНО, Б-Р ТРУДЯЩИХСЯ Д 35, К 2, КВ 68</t>
  </si>
  <si>
    <t>ВЛАСОВА КРИСТИНА ВАЛЕРЬЕВНА</t>
  </si>
  <si>
    <t>1,1012E+11</t>
  </si>
  <si>
    <t>ВЛАСОВА МАРИНА ВИКТОРОВНА</t>
  </si>
  <si>
    <t>РАЙОН: МОСКОВСКИЙ, Г САНКТ-ПЕТЕРБУРГ, ПР-КТ КОСМОНАВТОВ Д 37, КВ 887</t>
  </si>
  <si>
    <t>ВЛАСОВА МАРИЯ ГРИГОРЬЕВНА</t>
  </si>
  <si>
    <t>ВЛАСОВА МАРИЯ СЕРГЕЕВНА</t>
  </si>
  <si>
    <t>ВЛАСОВА НАТАЛЯ ПЕТРОВНА</t>
  </si>
  <si>
    <t>ВЛАСОВА ОКСАНА АНАТОЛИЕВНА</t>
  </si>
  <si>
    <t>ВЛАСОВА ОЛЬГА ЛЕОНИДОВНА</t>
  </si>
  <si>
    <t>ВЛАСОВА СВЕТЛАНА АЛЕКСАНДРОВНА</t>
  </si>
  <si>
    <t>ВЛАСОВА ТАТЬЯНА АЛЕКСАНДРОВНА</t>
  </si>
  <si>
    <t>79992263164</t>
  </si>
  <si>
    <t>РАЙОН: ЮНТОЛОВО, Г САНКТ-ПЕТЕРБУРГ, ПР-КТ ШУВАЛОВСКИЙ Д 55, К 2, КВ 88</t>
  </si>
  <si>
    <t>7,81436E+11</t>
  </si>
  <si>
    <t>ОБЩЕСТВО С ОГРАНИЧЕННОЙ ОТВЕТСТВЕННОСТЬЮ "ФАНЭКСПЕКТЕД"</t>
  </si>
  <si>
    <t>ВЛАСОВА ТАТЬЯНА АНАТОЛЬЕВНА</t>
  </si>
  <si>
    <t>ВЛАСОВА ЮЛИЯ ВЛАДИМИРОВНА</t>
  </si>
  <si>
    <t>ОБЛ ЛЕНИНГРАДСКАЯ, Р-Н ЛУЖСКИЙ, Г ЛУГА, ПР-КТ УРИЦКОГО Д 76, КВ 94</t>
  </si>
  <si>
    <t>ВЛАСОВА ЯНА АЛЕКСАНДРОВНА</t>
  </si>
  <si>
    <t>ВЛАСЬЕВ МИХАИЛ ИГОРЕВИЧ</t>
  </si>
  <si>
    <t>ВЛАСЬЕВ СЕРГЕЙ МИХАЙЛОВИЧ</t>
  </si>
  <si>
    <t>ВЛАСЮК АЛЕКСАНДР ВЛАДИМИРОВИЧ</t>
  </si>
  <si>
    <t>СТРЕЛЬБИЩЕНСКИЙ ПЕР., Д. 29, СТР. 1, КВ.22</t>
  </si>
  <si>
    <t>8,60237E+11</t>
  </si>
  <si>
    <t>ЗАКРЫТОЕ АКЦИОНЕРНОЕ ОБЩЕСТВО "БФА-ДЕВЕЛОПМЕНТ";ОБЩЕСТВО С ОГРАНИЧЕННОЙ ОТВЕТСТВЕННОСТЬЮ "ЮНИЛЕВЕР РУСЬ"</t>
  </si>
  <si>
    <t>ВЛАСЮК АЛЕКСЕЙ АЛЕКСАНДРОВИЧ</t>
  </si>
  <si>
    <t>ВЛАСЯНЦ ВАЛЕРИЙ ВЛАДИМИРОВИЧ</t>
  </si>
  <si>
    <t>79030062426</t>
  </si>
  <si>
    <t>ОБЩЕСТВО С ОГРАНИЧЕННОЙ ОТВЕТСТВЕННОСТЬЮ "ТУРАЙ"</t>
  </si>
  <si>
    <t>ВНУКОВА ЕЛЕНА МИХАЙЛОВНА</t>
  </si>
  <si>
    <t>ВНУКОВА МАРИНА АЛЕКСАНДРОВНА</t>
  </si>
  <si>
    <t>ВОБЛИКОВ АНТОН СЕРГЕЕВИЧ</t>
  </si>
  <si>
    <t>79858931464</t>
  </si>
  <si>
    <t>ЛОМОНОСОВСКИЙ ПРОСП., Д 18, КВ 91</t>
  </si>
  <si>
    <t>ВОБЛИКОВ ЕВГЕНИЙ ДМИТРИЕВИЧ</t>
  </si>
  <si>
    <t>ВОБЛИКОВ НИКОЛАЙ ЮРЬЕВИЧ</t>
  </si>
  <si>
    <t>79857672168</t>
  </si>
  <si>
    <t>КРУПСКОЙ УЛ., Д 4, КОРП 1, КВ 24</t>
  </si>
  <si>
    <t>ОБЩЕСТВО С ОГРАНИЧЕННОЙ ОТВЕТСТВЕННОСТЬЮ "ХОЛСТ"</t>
  </si>
  <si>
    <t>ВОВДЕНКО СЕРГЕЙ КОНСТАНТИНОВИЧ</t>
  </si>
  <si>
    <t>79267533951</t>
  </si>
  <si>
    <t>НАМЕТКИНА УЛ., Д 11, КОРП 1, КВ 183</t>
  </si>
  <si>
    <t>7,72765E+11</t>
  </si>
  <si>
    <t>ОБЩЕСТВО С ОГРАНИЧЕННОЙ ОТВЕТСТВЕННОСТЬЮ "ВВВ-ВОСТОК";ОБЩЕСТВО С ОГРАНИЧЕННОЙ ОТВЕТСТВЕННОСТЬЮ "ВЕКТОР СТИЛЯ";ОБЩЕСТВО С ОГРАНИЧЕННОЙ ОТВЕТСТВЕННОСТЬЮ "ВВВ-ЦЕНТР"</t>
  </si>
  <si>
    <t>ВОВК АЛЕКСЕЙ ВАЛЕРЬЕВИЧ</t>
  </si>
  <si>
    <t>ВОВК АННА ЮРЬЕВНА</t>
  </si>
  <si>
    <t>79175147497</t>
  </si>
  <si>
    <t>ПЯТНИЦКОЕ ШОССЕ, Д 9, КВ 323</t>
  </si>
  <si>
    <t>ОБЩЕСТВО С ОГРАНИЧЕННОЙ ОТВЕТСТВЕННОСТЬЮ "МТД КРАСНЫЙ ТРЕУГОЛЬНИК"</t>
  </si>
  <si>
    <t>ВОВК АНТОН АНАТОЛЬЕВИЧ</t>
  </si>
  <si>
    <t>79160598640</t>
  </si>
  <si>
    <t>ОБЛ БЕЛГОРОДСКАЯ, Р-Н БЕЛГОРОДСКИЙ, С ТАВРОВО, УЛ КОМСОМОЛЬСКАЯ Д 26Б, КВ 57</t>
  </si>
  <si>
    <t>5,10802E+11</t>
  </si>
  <si>
    <t>ВОВК АРТЕМ ВИКТОРОВИЧ</t>
  </si>
  <si>
    <t>79096690109</t>
  </si>
  <si>
    <t>ПР. ЛЕНИНСКИЙ Д 32 КВ 279</t>
  </si>
  <si>
    <t>ВОВК ГАЛИНА ЭДУАРДОВНА</t>
  </si>
  <si>
    <t>79164436353</t>
  </si>
  <si>
    <t>ЦЮРУПЫ УЛ., Д 22, КОРП 1, КВ 102</t>
  </si>
  <si>
    <t>7,71519E+11</t>
  </si>
  <si>
    <t>АКЦИОНЕРНОЕ ОБЩЕСТВО "ТОРГОВЫЙ ДОМ "ЭЛЛИТ";ОБЩЕСТВО С ОГРАНИЧЕННОЙ ОТВЕТСТВЕННОСТЬЮ "ГЕРМЕС-СЕРВИС"</t>
  </si>
  <si>
    <t>ВОВК ЕЛЕНА АНДРЕЕВНА</t>
  </si>
  <si>
    <t>ОБЛ ВОЛГОГРАДСКАЯ, Г ВОЛГОГРАД, ТЕР. РАБОЧИЙ ПОСЕЛОК ГОРЬКОВСКИЙ, УЛ ИМ ВАЛЕНТИНЫ ТЕРЕШКОВОЙ Д 19, КВ 1</t>
  </si>
  <si>
    <t>ВОВК ИВАН ЮРЬЕВИЧ</t>
  </si>
  <si>
    <t>79856834328</t>
  </si>
  <si>
    <t>ОБЛ ТВЕРСКАЯ,Г ТВЕРЬ, НАБ АФАНАСИЯ НИКИТИНА, Д.88/2</t>
  </si>
  <si>
    <t>ОБЩЕСТВО С ОГРАНИЧЕННОЙ ОТВЕТСТВЕННОСТЬЮ "ВЕНТРА";ОБЩЕСТВО С ОГРАНИЧЕННОЙ ОТВЕТСТВЕННОСТЬЮ "КЕЛЛИ СЕРВИСЕЗ СИ-АЙ-ЭС";ОБЩЕСТВО С ОГРАНИЧЕННОЙ ОТВЕТСТВЕННОСТЬЮ "КС КАДРОВЫЙ КОНСАЛТИНГ"</t>
  </si>
  <si>
    <t>ВОВК ОЛЕГ ОЛЕГОВИЧ</t>
  </si>
  <si>
    <t>ВОВОД ЮЛИЯ ВЛАДИМИРОВНА</t>
  </si>
  <si>
    <t>ВОВЧЕНКО МАКСИМ АЛЕКСАНДРОВИЧ</t>
  </si>
  <si>
    <t>ВОВЧЕНКО НИКИТА АНТОНОВИЧ</t>
  </si>
  <si>
    <t>ВОВЧЕНКО ПАВЕЛ АЛЕКСАНДРОВИЧ</t>
  </si>
  <si>
    <t>ВОВШИН МИХАИЛ МАРКОВИЧ</t>
  </si>
  <si>
    <t>79039687250</t>
  </si>
  <si>
    <t>ОСЕННЯЯ УЛ., Д 2, КВ 51</t>
  </si>
  <si>
    <t>7,72434E+11</t>
  </si>
  <si>
    <t>ОБЩЕСТВО С ОГРАНИЧЕННОЙ ОТВЕТСТВЕННОСТЬЮ "ВАХТА 24"</t>
  </si>
  <si>
    <t>ВОДЕНИКОВ АНДРЕЙ ВИКТОРОВИЧ</t>
  </si>
  <si>
    <t>79262226696</t>
  </si>
  <si>
    <t>ЮЖНОБУТОВСКАЯ УЛ., Д 41, КВ 19</t>
  </si>
  <si>
    <t>ОБЩЕСТВО С ОГРАНИЧЕННОЙ ОТВЕТСТВЕННОСТЬЮ "5-55 УПРАВЛЕНИЕ ИТ-СЕРВИСАМИ"</t>
  </si>
  <si>
    <t>ВОДЗИНСКИЙ ДМИТРИЙ СЕРГЕЕВИЧ</t>
  </si>
  <si>
    <t>ВОДКА АННА ЭДУАРДОВНА</t>
  </si>
  <si>
    <t>79154868387</t>
  </si>
  <si>
    <t>САДОВНИЧЕСКАЯ УЛ., Д 82, СТРОЕНИЕ 2, КВ.РД</t>
  </si>
  <si>
    <t>ВОДКА ИГОРЬ ЭДУАРДОВИЧ</t>
  </si>
  <si>
    <t>79850994841</t>
  </si>
  <si>
    <t>УЛ. ЩЕРБАКОВСКАЯ Д 8 КВ 71</t>
  </si>
  <si>
    <t>9,10313E+11</t>
  </si>
  <si>
    <t>ОБЩЕСТВО С ОГРАНИЧЕННОЙ ОТВЕТСТВЕННОСТЬЮ "АНКОР КАДРОВЫЕ РЕШЕНИЯ";ОБЩЕСТВО С ОГРАНИЧЕННОЙ ОТВЕТСТВЕННОСТЬЮ "ВЕЛВИКА";ОБЩЕСТВО С ОГРАНИЧЕННОЙ ОТВЕТСТВЕННОСТЬЮ "НЕТСОФТ"</t>
  </si>
  <si>
    <t>ВОДНЕВ АНДРЕЙ АНАТОЛЬЕВИЧ</t>
  </si>
  <si>
    <t>ВОДНЕВ МАКСИМ КОНСТАНТИНОВИЧ</t>
  </si>
  <si>
    <t>ОБЛ ТОМСКАЯ, Г ТОМСК, УЛ БЕЛИНСКОГО Д. 9</t>
  </si>
  <si>
    <t>ВОДОЛАГИНА АЛЕНА ГЕННАДЬЕВНА</t>
  </si>
  <si>
    <t>ВОДОЛАЖСКИЙ КИРИЛЛ АЛЕКСАНДРОВИЧ</t>
  </si>
  <si>
    <t>79262380015</t>
  </si>
  <si>
    <t>ЗООЛОГИЧЕСКИЙ ПЕР., Д 9-11, КВ 24</t>
  </si>
  <si>
    <t>ОБЩЕСТВО С ОГРАНИЧЕННОЙ ОТВЕТСТВЕННОСТЬЮ "Р-КЛИМАТ"</t>
  </si>
  <si>
    <t>ВОДОЛАЗ ВЯЧЕСЛАВ БОРИСОВИЧ</t>
  </si>
  <si>
    <t>ВОДОЛАЗОВ ГРИГОРИЙ АЛЕКСАНДРОВИЧ</t>
  </si>
  <si>
    <t>ВОДОЛАЗОВА ЕЛЕНА ВЛАДИМИРОВНА</t>
  </si>
  <si>
    <t>ВОДОЛАЗСКИЙ АНДРЕЙ ПЕТРОВИЧ</t>
  </si>
  <si>
    <t>Г.ЩЕРБИНКА, УЛ.БАРЫШЕВСКАЯ РОЩА, Д 10, КВ 110</t>
  </si>
  <si>
    <t>ОБЩЕСТВО С ОГРАНИЧЕННОЙ ОТВЕТСТВЕННОСТЬЮ "ПАРТНЕР АЙ ДИ"</t>
  </si>
  <si>
    <t>ВОДОЛАЗСКИХ ВИКТОР ВАСИЛЬЕВИЧ</t>
  </si>
  <si>
    <t>ВОДОНЕНКО ПАВЕЛ ГРИГОРЬЕВИЧ</t>
  </si>
  <si>
    <t>79055143646</t>
  </si>
  <si>
    <t>КОРСАКОВ, ЗЕЛЕНАЯ, Д.9, КВ.77</t>
  </si>
  <si>
    <t>6,50404E+11</t>
  </si>
  <si>
    <t>ОБЩЕСТВО С ОГРАНИЧЕННОЙ ОТВЕТСТВЕННОСТЬЮ "УПРАВЛЯЮЩАЯ КОМПАНИЯ ПОЛЮС"</t>
  </si>
  <si>
    <t>ВОДОПЬЯН ГРИГОРИЙ МОИСЕЕВИЧ</t>
  </si>
  <si>
    <t>79213144602</t>
  </si>
  <si>
    <t>ВОДОПЬЯН ДАНИИЛ ГРИГОРЬЕВИЧ</t>
  </si>
  <si>
    <t>Г САНКТ-ПЕТЕРБУРГ, УЛ МОХОВАЯ Д 39, КВ 38</t>
  </si>
  <si>
    <t>ВОДОПЬЯНОВ ДМИТРИЙ ЮРЬЕВИЧ</t>
  </si>
  <si>
    <t>ВОДОПЬЯНОВ МИХАИЛ ЮРЬЕВИЧ</t>
  </si>
  <si>
    <t>79166489260</t>
  </si>
  <si>
    <t>5,03507E+11</t>
  </si>
  <si>
    <t>ОБЩЕСТВО С ОГРАНИЧЕННОЙ ОТВЕТСТВЕННОСТЬЮ СТОМАТОЛОГИЧЕСКИЙ ЦЕНТР НОВЫХ ТЕХНОЛОГИЙ "НОВОСТОМ";ФЕДЕРАЛЬНОЕ ГОСУДАРСТВЕННОЕ БЮДЖЕТНОЕ ЛЕЧЕБНО-ПРОФИЛАКТИЧЕСКОЕ УЧРЕЖДЕНИЕ "ЛЕЧЕБНО-ОЗДОРОВИТЕЛЬНЫЙ ЦЕНТР МИНИСТЕРСТВА ИНОСТРАННЫХ ДЕЛ РОССИЙСКОЙ ФЕДЕРАЦИИ";ОБЩЕСТВО С ОГРАНИЧЕННОЙ ОТВЕТСТВЕННОСТЬЮ МЕДИЦИНСКИЙ ЦЕНТР "НЕБОЛИТ";ОБЩЕСТВО С ОГРАНИЧЕННОЙ ОТВЕТСТВЕННОСТЬЮ НАУЧНО-ИССЛЕДОВАТЕЛЬСКИЙ МЕДИЦИНСКИЙ ЦЕНТР "МЕДИКА МЕНТЕ"</t>
  </si>
  <si>
    <t>ВОДОПЬЯНОВ ПАВЕЛ ПАВЛОВИЧ</t>
  </si>
  <si>
    <t>79262549214</t>
  </si>
  <si>
    <t>ОДОЕВСКОГО ПР., Д 3, КОРП 2, КВ 196</t>
  </si>
  <si>
    <t>ВОДОПЬЯНОВА МАРИНА НИКОЛАЕВНА</t>
  </si>
  <si>
    <t>5,61801E+11</t>
  </si>
  <si>
    <t>ОБЩЕСТВО С ОГРАНИЧЕННОЙ ОТВЕТСТВЕННОСТЬЮ "ОМД ЭВИДЕНС"</t>
  </si>
  <si>
    <t>ВОДОПЬЯНОВА НАТАЛЬЯ ВЛАДИМИРОВНА</t>
  </si>
  <si>
    <t>ВОДОПЯНОВА КСЕНИЯ СЕРГЕЕВНА</t>
  </si>
  <si>
    <t>ВОДОРЕЗОВА ЛАРИСА ВИТАЛЬЕВНА</t>
  </si>
  <si>
    <t>79162629159</t>
  </si>
  <si>
    <t>КАРАЧАРОВСКАЯ 3-Я УЛ., Д 9, КОРП 3, КВ 32</t>
  </si>
  <si>
    <t>ВОДЯКОВА ВИКТОРИЯ ЮРЕВНА</t>
  </si>
  <si>
    <t>ВОДЯННИКОВ ЕВГЕНИЙ СЕРГЕЕВИЧ</t>
  </si>
  <si>
    <t>ВОДЯНОВА НАТАЛЬЯ НИКОЛАЕВНА</t>
  </si>
  <si>
    <t>79875184595</t>
  </si>
  <si>
    <t>МИЧУРИНСКИЙ ПРОСПЕКТ, Д 11, КОРП 1, КВ.66</t>
  </si>
  <si>
    <t>ВОДЯНОЙ ГЕРМАН ИГОРЕВИЧ</t>
  </si>
  <si>
    <t>7,80245E+11</t>
  </si>
  <si>
    <t>ГОСУДАРСТВЕННОЕ КАЗЕННОЕ УЧРЕЖДЕНИЕ РЕСПУБЛИКИ КРЫМ ╟ИНВЕСТИЦИОННО-СТРОИТЕЛЬНОЕ УПРАВЛЕНИЕ РЕСПУБЛИКИ КРЫМ╚</t>
  </si>
  <si>
    <t>ВОДЯХИН ДМИТРИЙ МАКСИМОВИЧ</t>
  </si>
  <si>
    <t>79259244826</t>
  </si>
  <si>
    <t>МОСКОВСКАЯ ОБЛ.,ЩЕЛКОВО Г., СИРЕНЕВАЯ УЛ., Д.12, КВ.27</t>
  </si>
  <si>
    <t>5,05017E+11</t>
  </si>
  <si>
    <t>ВОЕВОДИН ИГОРЬ ВАДИМОВИЧ</t>
  </si>
  <si>
    <t>ВОЕВОДИН ФЕДОР СЕРГЕЕВИЧ</t>
  </si>
  <si>
    <t>79104618832</t>
  </si>
  <si>
    <t>СТРОИТЕЛЕЙ УЛ., Д 9, КВ 69</t>
  </si>
  <si>
    <t>ОБЩЕСТВО С ОГРАНИЧЕННОЙ ОТВЕТСТВЕННОСТЬЮ "КЛИНИКА НА ПЕТРОВКЕ";ОБЩЕСТВО С ОГРАНИЧЕННОЙ ОТВЕТСТВЕННОСТЬЮ "МЕЖДУНАРОДНАЯ КЛИНИКА "СЕМЬЯ";ОБЩЕСТВО С ОГРАНИЧЕННОЙ ОТВЕТСТВЕННОСТЬЮ "ПРИОР КЛИНИКА";ОБЩЕСТВО С ОГРАНИЧЕННОЙ ОТВЕТСТВЕННОСТЬЮ "КЛИНИКА ИММУНОЛОГИИ И РЕПРОДУКЦИИ";ОБЩЕСТВО С ОГРАНИЧЕННОЙ ОТВЕТСТВЕННОСТЬЮ "ЦЕНТР ИММУНОЛОГИИ И РЕПРОДУКЦИИ"</t>
  </si>
  <si>
    <t>ВОЕВОДИНА ТАТЯНА ВИКТОРОВНА</t>
  </si>
  <si>
    <t>ВОЕВОДКИН ВАЛЕРИЙ ПАВЛОВИЧ</t>
  </si>
  <si>
    <t>ВОЕВОДКИН ГЛЕБ КОНСТАНТИНОВИЧ</t>
  </si>
  <si>
    <t>79683638686</t>
  </si>
  <si>
    <t>ВОЕВОДКО ЮРИЙ ВЛАДИМИРОВИЧ</t>
  </si>
  <si>
    <t>79261430185</t>
  </si>
  <si>
    <t>ЗБОРОВСКИЙ 1-Й ПЕР., Д 11, КВ 11</t>
  </si>
  <si>
    <t>ОБЩЕСТВО С ОГРАНИЧЕННОЙ ОТВЕТСТВЕННОСТЬЮ "ЗИНГАЯ";ОБЩЕСТВО С ОГРАНИЧЕННОЙ ОТВЕТСТВЕННОСТЬЮ "ИНТЕРКОННЕКТ"</t>
  </si>
  <si>
    <t>ВОЕВОДСКАЯ АННА АЛЕКСАНДРОВНА</t>
  </si>
  <si>
    <t>79258393072</t>
  </si>
  <si>
    <t>УЛ. ПОЛТАВСКАЯ Д 16 КОРП 2 КВ 34</t>
  </si>
  <si>
    <t>ОБЩЕСТВО С ОГРАНИЧЕННОЙ ОТВЕТСТВЕННОСТЬЮ "РИТЕЙЛДРАЙВЕР";ОБЩЕСТВО С ОГРАНИЧЕННОЙ ОТВЕТСТВЕННОСТЬЮ "БЕСТДОКТОР";ОБЩЕСТВО С ОГРАНИЧЕННОЙ ОТВЕТСТВЕННОСТЬЮ "ЗАКАЗНЫЕ ИНФОРМСИСТЕМЫ";ОБЩЕСТВО С ОГРАНИЧЕННОЙ ОТВЕТСТВЕННОСТЬЮ "ОЗОН ТЕХНОЛОГИИ"</t>
  </si>
  <si>
    <t>ВОЕЙКОВ ВЛАДИМИР ЛЕОНИДОВИЧ</t>
  </si>
  <si>
    <t>79164313311</t>
  </si>
  <si>
    <t>ПОКРОВСКИЙ БУЛЬВ., Д 14/5, КВ 11</t>
  </si>
  <si>
    <t>7,709E+11</t>
  </si>
  <si>
    <t>ВОЕЙКОВ ДЕНИС ЯРОСЛАВИЧ</t>
  </si>
  <si>
    <t>79262111533</t>
  </si>
  <si>
    <t>1,00127E+11</t>
  </si>
  <si>
    <t>ОБЩЕСТВО С ОГРАНИЧЕННОЙ ОТВЕТСТВЕННОСТЬЮ "СИНЬЮС"</t>
  </si>
  <si>
    <t>ВОЕНКО АЛЕКСАНДР ВЯЧЕСЛАВОВИЧ</t>
  </si>
  <si>
    <t>ВОЕННОВ ДМИТРИЙ ЛЕОНТЬЕВИЧ</t>
  </si>
  <si>
    <t>ВОЕННЫЙ АЛЕКСАНДР НИКОЛАЕВИЧ</t>
  </si>
  <si>
    <t>79166660626</t>
  </si>
  <si>
    <t>Г.АПРЕЛЕВКА ПАРКОВАЯ УЛ. Д.8 КВ.2</t>
  </si>
  <si>
    <t>ВОЖДАЕВ АНДРЕЙ ВИКТОРОВИЧ</t>
  </si>
  <si>
    <t>ВОЖДАЕВ ДМИТРИЙ ВАЛЕРЬЕВИЧ</t>
  </si>
  <si>
    <t>ВОЗАКОВ НИКИТА СЕРГЕЕВИЧ</t>
  </si>
  <si>
    <t>79162229022</t>
  </si>
  <si>
    <t>ЛЕНИНГРАДСКИЙ ПРОСП., Д 33, КОРП 5, КВ 440</t>
  </si>
  <si>
    <t>7,71414E+11</t>
  </si>
  <si>
    <t>ОБЩЕСТВО С ОГРАНИЧЕННОЙ ОТВЕТСТВЕННОСТЬЮ "ИНДУСТРИЯ СПА";ОБЩЕСТВО С ОГРАНИЧЕННОЙ ОТВЕТСТВЕННОСТЬЮ "СИМТРЕЙД ПЛЮС"</t>
  </si>
  <si>
    <t>ВОЗДВИЖЕНСКАЯ АННА ВЯЧЕСЛАВОВНА</t>
  </si>
  <si>
    <t>79531442001</t>
  </si>
  <si>
    <t>РАЙОН: ПОРОХОВЫЕ, Г САНКТ-ПЕТЕРБУРГ, УЛ ПЕРЕДОВИКОВ Д 1/6, КВ 380</t>
  </si>
  <si>
    <t>ВОЗДВИЖЕНСКИЙ АНТОН МИХАЙЛОВИЧ</t>
  </si>
  <si>
    <t>79161387401</t>
  </si>
  <si>
    <t>ОБЛ САМАРСКАЯ, Г САМАРА, УЛ НОВО-САДОВАЯ Д 21, КВ 35</t>
  </si>
  <si>
    <t>6,31696E+11</t>
  </si>
  <si>
    <t>ОБЩЕСТВО С ОГРАНИЧЕННОЙ ОТВЕТСТВЕННОСТЬЮ "АГРАНА ФРУТ МОСКОВСКИЙ РЕГИОН"</t>
  </si>
  <si>
    <t>ВОЗДВИЖЕНСКИЙ ПАВЕЛ ВАДИМОВИЧ</t>
  </si>
  <si>
    <t>УДМУРТСКАЯ УСТИНОВСКИЙ ГОР. ИЖЕВСК УЛ. МОЛОДЕЖНАЯ Д. 43 КВ. 2</t>
  </si>
  <si>
    <t>ВОЗЖАЕВ СЕРГЕЙ СТЕПАНОВИЧ</t>
  </si>
  <si>
    <t>ВОЗИЯНОВ ВЛАДИМИР ИГОРЕВИЧ</t>
  </si>
  <si>
    <t>ВОЗМИЩЕВ ВИТАЛИЙ АЛЕКСАНДРОВИЧ</t>
  </si>
  <si>
    <t>79037238366</t>
  </si>
  <si>
    <t>2,72114E+11</t>
  </si>
  <si>
    <t>ОБЩЕСТВО С ОГРАНИЧЕННОЙ ОТВЕТСТВЕННОСТЬЮ "ГЛОБАЛТРАК ЛОДЖИСТИК";ОБЩЕСТВО С ОГРАНИЧЕННОЙ ОТВЕТСТВЕННОСТЬЮ "СПБ-ТРАНС"</t>
  </si>
  <si>
    <t>ВОЗНАЯ ОЛЬГА ВИКТОРОВНА</t>
  </si>
  <si>
    <t>ОБЩЕСТВО С ОГРАНИЧЕННОЙ ОТВЕТСТВЕННОСТЬЮ "ЮКОЗ МЕДИА"</t>
  </si>
  <si>
    <t>ВОЗНЕНКО СВЕТЛАНА ФИЛИППОВНА</t>
  </si>
  <si>
    <t>ВОЗНЕСЕНСКАЯ ЕЛЕНА НИКОЛАЕВНА</t>
  </si>
  <si>
    <t>79260445556</t>
  </si>
  <si>
    <t>АВИАТОРОВ УЛ., Д 5, КОРП 2, КВ 181</t>
  </si>
  <si>
    <t>3,66313E+11</t>
  </si>
  <si>
    <t>ОБЩЕСТВО С ОГРАНИЧЕННОЙ ОТВЕТСТВЕННОСТЬЮ "ЛОУДЕР АКТИВ";ОБЩЕСТВО С ОГРАНИЧЕННОЙ ОТВЕТСТВЕННОСТЬЮ "СЕРВИСПЛАН ГРУП РУС"</t>
  </si>
  <si>
    <t>ВОЗНЕСЕНСКАЯ ЕЛЕНА ЮРЬЕВНА</t>
  </si>
  <si>
    <t>79267843156</t>
  </si>
  <si>
    <t>ЖУКОВА МАРШАЛА ПРОСП., Д 78, КВ 22</t>
  </si>
  <si>
    <t>ВОЗНЕСЕНСКИЙ АЛЕКСЕЙ РОБЕРТОВИЧ</t>
  </si>
  <si>
    <t>79032846496</t>
  </si>
  <si>
    <t>НИЖЕГОРОДСКАЯ УЛ., Д 72/2, КВ 72</t>
  </si>
  <si>
    <t>ВОЗНЕСЕНСКИЙ НИКИТА АНТОНОВИЧ</t>
  </si>
  <si>
    <t>ВОЗНОВИЧ АЛЕКСАНДР АЛЬБЕРТОВИЧ</t>
  </si>
  <si>
    <t>ВОЗНЮК ВИКТОР ИВАНОВИЧ</t>
  </si>
  <si>
    <t>ВОЗНЮК ДМИТРИЙ АЛЕКСАНДРОВИЧ</t>
  </si>
  <si>
    <t>79853323433</t>
  </si>
  <si>
    <t>ГАБРИЧЕВСКОГО УЛ., Д 1, КОРП 2, КВ 18</t>
  </si>
  <si>
    <t>26809775245</t>
  </si>
  <si>
    <t>ВОЗНЯК АЛЕКСЕЙ ИГОРЕВИЧ</t>
  </si>
  <si>
    <t>ВОЗНЯК ОЛЕГ ВЛАДИСЛАВОВИЧ</t>
  </si>
  <si>
    <t>79112407906</t>
  </si>
  <si>
    <t>Г САНКТ-ПЕТЕРБУРГ, УЛ ЧЕРКАСОВА Д 8, К 4, КВ 24</t>
  </si>
  <si>
    <t>ВОЗЧИКОВ ДМИТРИЙ ВИКТОРОВИЧ</t>
  </si>
  <si>
    <t>ОБЛ СВЕРДЛОВСКАЯ, Г ЕКАТЕРИНБУРГ, УЛ 8 МАРТА Д 7, КВ 53</t>
  </si>
  <si>
    <t>ВОЗЧИКОВ СЕРГЕЙ МИХАЙЛОВИЧ</t>
  </si>
  <si>
    <t>79859799117</t>
  </si>
  <si>
    <t>ДЕЖНЕВА ПР., Д 38А, КВ 336</t>
  </si>
  <si>
    <t>ГОСУДАРСТВЕННОЕ АВТОНОМНОЕ УЧРЕЖДЕНИЕ ДОПОЛНИТЕЛЬНОГО ПРОФЕССИОНАЛЬНОГО ОБРАЗОВАНИЯ ЧУКОТСКОГО АВТОНОМНОГО ОКРУГА "ЧУКОТСКИЙ ИНСТИТУТ РАЗВИТИЯ ОБРАЗОВАНИЯ И ПОВЫШЕНИЯ КВАЛИФИКАЦИИ"</t>
  </si>
  <si>
    <t>ВОИНИЧ ЖАН АЛЕКСАНДРОВИЧ</t>
  </si>
  <si>
    <t>ВОИНКОВ АНДРЕЙ АЛЕКСАНДРОВИЧ</t>
  </si>
  <si>
    <t>ВОИНОВ ИГОРЬ ВЛАДИМИРОВИЧ</t>
  </si>
  <si>
    <t>79122459859</t>
  </si>
  <si>
    <t>ОБЛ СВЕРДЛОВСКАЯ, Г ЕКАТЕРИНБУРГ, УЛ ВЛАДИМИРА ВЫСОЦКОГО Д 10, КВ 283</t>
  </si>
  <si>
    <t>6,66007E+11</t>
  </si>
  <si>
    <t>ВОИНОВ МАКСИМ АЛЕКСЕЕВИЧ</t>
  </si>
  <si>
    <t>ГОР. ФРЯЗИНО ПОЛЕВАЯ Д.25 КВ.199</t>
  </si>
  <si>
    <t>ОБЩЕСТВО С ОГРАНИЧЕННОЙ ОТВЕТСТВЕННОСТЬЮ "ЭКСПЕРТ-ПРОФИ"</t>
  </si>
  <si>
    <t>ВОИНОВ МИХАИЛ АЛЕКСАНДРОВИЧ</t>
  </si>
  <si>
    <t>ВОИНОВ СЕРГЕЙ АНДРЕЕВИЧ</t>
  </si>
  <si>
    <t>79684512247</t>
  </si>
  <si>
    <t>ОБЛ БЕЛГОРОДСКАЯ, Р-Н ЯКОВЛЕВСКИЙ, С КУСТОВОЕ, УЛ ДЗЕРЖИНСКОГО Д 31</t>
  </si>
  <si>
    <t>ВОИНОВА ТАТЯНА ЯКОВЛЕВНА</t>
  </si>
  <si>
    <t>ВОИТКОВ СЕРГЕИ МИХАИЛОВИЧ</t>
  </si>
  <si>
    <t>ВОИЦЕХОВИЧ НАТАЛЯ ТИХОНОВНА</t>
  </si>
  <si>
    <t>ВОЙДИЛОВ ДАНИИЛ АЛЕКСАНДРОВИЧ</t>
  </si>
  <si>
    <t>БОРИСОГЛЕБСКОЕ, НОВО-БОРИСОГЛЕБСКАЯ СЛОБОДА, Д.46</t>
  </si>
  <si>
    <t>ОБЩЕСТВО С ОГРАНИЧЕННОЙ ОТВЕТСТВЕННОСТЬЮ "РАЗВИТИЕ"</t>
  </si>
  <si>
    <t>ВОЙЛОКОВА ВЕРА НИКОЛАЕВНА</t>
  </si>
  <si>
    <t>79262460885</t>
  </si>
  <si>
    <t>ТАРУССКАЯ УЛ., Д 14, КОРП 2, КВ 457</t>
  </si>
  <si>
    <t>ОБЩЕСТВО С ОГРАНИЧЕННОЙ ОТВЕТСТВЕННОСТЬЮ "ТОРГОВЫЙ ДОМ "ХИММЕД"</t>
  </si>
  <si>
    <t>ВОЙНАХОВСКАЯ ЛИДИЯ ВАДИМОВНА</t>
  </si>
  <si>
    <t>РОССИЯ Г.САНКТ-ПЕТЕРБУРГ КОЛПИНСКИЙ ГОР. КОЛПИНО БУЛЬВАР ТРУДЯЩИХСЯ 22 100</t>
  </si>
  <si>
    <t>ВОЙНИЧ МАТВЕЙ ДМИТРИЕВИЧ</t>
  </si>
  <si>
    <t>79178110709</t>
  </si>
  <si>
    <t>ОБЛ САМАРСКАЯ,Г САМАРА, УЛ МАЯКОВСКОГО, Д.50</t>
  </si>
  <si>
    <t>ВОЙНОВ АНДРЕЙ ВАСИЛЬЕВИЧ</t>
  </si>
  <si>
    <t>ВОЙНОВ АНДРЕЙ СЕРГЕЕВИЧ</t>
  </si>
  <si>
    <t>79162744474</t>
  </si>
  <si>
    <t>ЧЕРЕМУШКИНСКАЯ Б. УЛ., Д 18, КОРП 1, КВ 47</t>
  </si>
  <si>
    <t>ОБЩЕСТВО С ОГРАНИЧЕННОЙ ОТВЕТСТВЕННОСТЬЮ "ЯНДЕКС.ТАКСИ";ОБЩЕСТВО С ОГРАНИЧЕННОЙ ОТВЕТСТВЕННОСТЬЮ "ЯНДЕКС.ТЕХНОЛОГИИ"</t>
  </si>
  <si>
    <t>ВОЙНОВ ЕГОР АНДРЕЕВИЧ</t>
  </si>
  <si>
    <t>ВОЙНОВ МИХАИЛ НИКОЛАЕВИЧ</t>
  </si>
  <si>
    <t>ВОЙНОВ СЕРГЕЙ АНАТОЛЬЕВИЧ</t>
  </si>
  <si>
    <t>ВОЙНОВА ЮЛИЯ АЛЕКСАНДРОВНА</t>
  </si>
  <si>
    <t>79175419979</t>
  </si>
  <si>
    <t>СВОБОДЫ УЛ., Д 61, КОРП 2, КВ 158</t>
  </si>
  <si>
    <t>ВОЙТ АРТЕМ ДМИТРИЕВИЧ</t>
  </si>
  <si>
    <t>79199000941</t>
  </si>
  <si>
    <t>МУКОМОЛЬНЫЙ ПР., Д 2, КВ 833</t>
  </si>
  <si>
    <t>1,83115E+11</t>
  </si>
  <si>
    <t>ОБЩЕСТВО С ОГРАНИЧЕННОЙ ОТВЕТСТВЕННОСТЬЮ "ВИНТЕР КАПИТАЛ АДВАЙЗОРС"</t>
  </si>
  <si>
    <t>ВОЙТ СТАНИСЛАВ СЕРГЕЕВИЧ</t>
  </si>
  <si>
    <t>ВОЙТЕНКО АРТЕМ ВАСИЛЬЕВИЧ</t>
  </si>
  <si>
    <t>ВОЙТЕНКО ВАДИМ ЗИННЮРОВИЧ</t>
  </si>
  <si>
    <t>79263028640</t>
  </si>
  <si>
    <t>ПЛЕХАНОВА УЛ., Д 25, КОРП 3, КВ 73</t>
  </si>
  <si>
    <t>7,72032E+11</t>
  </si>
  <si>
    <t>ОБЩЕСТВО С ОГРАНИЧЕННОЙ ОТВЕТСТВЕННОСТЬЮ "СОФТТЕЛЕМАТИКА"</t>
  </si>
  <si>
    <t>ВОЙТЕНКО КИРИЛЛ СЕРГЕЕВИЧ</t>
  </si>
  <si>
    <t>ВОЙТЕНКО ТАРАС АЛЕКСАНДРОВИЧ</t>
  </si>
  <si>
    <t>79258091996</t>
  </si>
  <si>
    <t>РОССИЯ МОСКВА МОСКВА АНОХИНА АКАДЕМИКА УЛ. 13 76</t>
  </si>
  <si>
    <t>5,04906E+11</t>
  </si>
  <si>
    <t>ОБЩЕСТВО С ОГРАНИЧЕННОЙ ОТВЕТСТВЕННОСТЬЮ "КВАНТ 007"</t>
  </si>
  <si>
    <t>ВОЙТЕХОВСКАЯ МАРИЯ ВИКТОРОВНА</t>
  </si>
  <si>
    <t>79858181309</t>
  </si>
  <si>
    <t>ОБЛ МОСКОВСКАЯ, Г КРАСНОГОРСК, РП НАХАБИНО, УЛ ЧКАЛОВА Д. 7, КВ. 476</t>
  </si>
  <si>
    <t>5,83713E+11</t>
  </si>
  <si>
    <t>ВОЙТЕЦКИЙ ВЛАДИМИР АНАТОЛЬЕВИЧ</t>
  </si>
  <si>
    <t>ВОЙТИКОВ СТАНИСЛАВ ПЕТРОВИЧ</t>
  </si>
  <si>
    <t>ВОЙТКЕВИЧ СЕРГЕЙ МИХАЙЛОВИЧ</t>
  </si>
  <si>
    <t>Г САНКТ-ПЕТЕРБУРГ, УЛ КОЗЛОВА Д 49, К 2, КВ 129</t>
  </si>
  <si>
    <t>ВОЙТОВ АЛЕКСАНДР РАШИТОВИЧ</t>
  </si>
  <si>
    <t>ВОЙТОВ СЕРГЕЙ ВЛАДИМИРОВИЧ</t>
  </si>
  <si>
    <t>ВОЙТОВИЧ ДМИТРИЙ АНАТОЛЬЕВИЧ</t>
  </si>
  <si>
    <t>ВОЙТОВИЧ НИКИТА ЕВГЕНЬЕВИЧ</t>
  </si>
  <si>
    <t>ВОЙЧЕНКО ЕВГЕНИЙ ВЛАДИМИРОВИЧ</t>
  </si>
  <si>
    <t>ВОКУЕВА АННА АНАТОЛЕВНА</t>
  </si>
  <si>
    <t>ВОЛА МАРИА АЛЕКСАНДРОВНА</t>
  </si>
  <si>
    <t>ВОЛГИН ВИКТОР ВАЛЕРЬЕВИЧ</t>
  </si>
  <si>
    <t>ВОЛГИН ВЛАДИСЛАВ ОЛЕГОВИЧ</t>
  </si>
  <si>
    <t>ВОЛГИН ДМИТРИЙ ВЯЧЕСЛАВОВИЧ</t>
  </si>
  <si>
    <t>79161335490</t>
  </si>
  <si>
    <t>МАТВЕЕВСКАЯ УЛ., Д 10, КОРП 2, КВ 280</t>
  </si>
  <si>
    <t>ОБЩЕСТВО С ОГРАНИЧЕННОЙ ОТВЕТСТВЕННОСТЬЮ "ЭПАМ СИСТЭМЗ";АКЦИОНЕРНОЕ ОБЩЕСТВО "МЕДИАСКОП"</t>
  </si>
  <si>
    <t>ВОЛГИН ЕВГЕНИЙ СЕРГЕЕВИЧ</t>
  </si>
  <si>
    <t>79963809258</t>
  </si>
  <si>
    <t>ОБЛ НОВОСИБИРСКАЯ, Г НОВОСИБИРСК, УЛ КОШУРНИКОВА Д 8, КВ 88</t>
  </si>
  <si>
    <t>ВОЛГИН РОМАН СЕРГЕЕВИЧ</t>
  </si>
  <si>
    <t>79091692911</t>
  </si>
  <si>
    <t>БАЖОВА УЛ., Д 13, КОРП 2, КВ 127</t>
  </si>
  <si>
    <t>ОБЩЕСТВО С ОГРАНИЧЕННОЙ ОТВЕТСТВЕННОСТЬЮ "АРТ МЕДИА ГРУПП";ОБЩЕСТВО С ОГРАНИЧЕННОЙ ОТВЕТСТВЕННОСТЬЮ "БИГ ТАЙМ ПРОДАКШН";ФЕДЕРАЛЬНОЕ ГОСУДАРСТВЕННОЕ УНИТАРНОЕ ПРЕДПРИЯТИЕ "ВСЕРОССИЙСКАЯ ГОСУДАРСТВЕННАЯ ТЕЛЕВИЗИОННАЯ И РАДИОВЕЩАТЕЛЬНАЯ КОМПАНИЯ"</t>
  </si>
  <si>
    <t>ВОЛГИНА НАТАЛЬЯ ВЯЧЕСЛАВОВНА</t>
  </si>
  <si>
    <t>79055073309</t>
  </si>
  <si>
    <t>ОБЩЕСТВО С ОГРАНИЧЕННОЙ ОТВЕТСТВЕННОСТЬЮ "ММ СТУДИЯ"</t>
  </si>
  <si>
    <t>ВОЛГИНА ОЛЬГА ВИКТОРОВНА</t>
  </si>
  <si>
    <t>79257360881</t>
  </si>
  <si>
    <t>БУДЕННОГО ПРОСП., Д 20, КОРП 4, КВ 85</t>
  </si>
  <si>
    <t>6,92403E+11</t>
  </si>
  <si>
    <t>ФЕДЕРАЛЬНОЕ ГОСУДАРСТВЕННОЕ БЮДЖЕТНОЕ УЧРЕЖДЕНИЕ "НАЦИОНАЛЬНЫЙ МЕДИЦИНСКИЙ ИССЛЕДОВАТЕЛЬСКИЙ ЦЕНТР ПСИХИАТРИИ И НАРКОЛОГИИ ИМЕНИ В.П. СЕРБСКОГО" МИНИСТЕРСТВА ЗДРАВООХРАНЕНИЯ РОССИЙСКОЙ ФЕДЕРАЦИИ</t>
  </si>
  <si>
    <t>ВОЛГУЖЕВА ЯНА МИХАЙЛОВНА</t>
  </si>
  <si>
    <t>79686908689</t>
  </si>
  <si>
    <t>МОСКОВСКАЯ ОБЛ.,ХИМКИ Г., БИБЛИОТЕЧНАЯ УЛ., Д.25, КВ.38</t>
  </si>
  <si>
    <t>ВОЛЕГОВА ПОЛИНА ДМИТРИЕВНА</t>
  </si>
  <si>
    <t>РАЙОН: МОТОВИЛИХИНСКИЙ, КРАЙ ПЕРМСКИЙ, Г ПЕРМЬ, УЛ ПОНОМАРЕВА Д 6, КВ 33</t>
  </si>
  <si>
    <t>ВОЛЖАН ВЛАДИМИР ВАЛЕРЬЕВИЧ</t>
  </si>
  <si>
    <t>ВОЛЖЕНКИН СЕРГЕИ БОРИСОВИЧ</t>
  </si>
  <si>
    <t>ВОЛЖИН ДМИТРИЙ ЕВГЕНЬЕВИЧ</t>
  </si>
  <si>
    <t>79166922187</t>
  </si>
  <si>
    <t>КРЫЛАТСКИЕ ХОЛМЫ УЛ., Д 30, КОРП 3, КВ 116</t>
  </si>
  <si>
    <t>ОБЩЕСТВО С ОГРАНИЧЕННОЙ ОТВЕТСТВЕННОСТЬЮ "НИСТ"</t>
  </si>
  <si>
    <t>ВОЛЖИН РОМАН КОНСТАНТИНОВИЧ</t>
  </si>
  <si>
    <t>ВОЛЖИНА ЕЛЕНА ГРИГОРЬЕВНА</t>
  </si>
  <si>
    <t>РАЙОН: ПРИМОРСКИЙ, Г САНКТ-ПЕТЕРБУРГ, УЛ СТАРОДЕРЕВЕНСКАЯ Д 29, КВ 134</t>
  </si>
  <si>
    <t>7,81438E+11</t>
  </si>
  <si>
    <t>ВОЛИКОВ СЕРГЕЙ НИКОЛАЕВИЧ</t>
  </si>
  <si>
    <t>ВОЛИКОВА ЕЛЕНА РЯШИТОВНА</t>
  </si>
  <si>
    <t>ВОЛИКОВА ОЛЬГА ПЕТРОВНА</t>
  </si>
  <si>
    <t>79037224126</t>
  </si>
  <si>
    <t>МИКЛУХО-МАКЛАЯ УЛ., Д 43, КВ 216</t>
  </si>
  <si>
    <t>ВОЛИНОВА АНАСТАСИЯ ДМИТРИЕВНА</t>
  </si>
  <si>
    <t>79854702294</t>
  </si>
  <si>
    <t>КАЛЯЗИН, ЦЕНТРАЛЬНАЯ, Д.14, КВ.129</t>
  </si>
  <si>
    <t>ВОЛК ВИТАЛИЙ СЕРГЕЕВИЧ</t>
  </si>
  <si>
    <t>79164405026</t>
  </si>
  <si>
    <t>НАХИМОВСКИЙ ПРОСП., Д 56, КВ 260</t>
  </si>
  <si>
    <t>ОБЩЕСТВО С ОГРАНИЧЕННОЙ ОТВЕТСТВЕННОСТЬЮ "ЯНДЕКС";ПЕТЕРБУРГСКИЙ БЛАГОТВОРИТЕЛЬНЫЙ ФОНД КУЛЬТУРЫ И ИСКУССТВА "ПРО АРТЕ";ОБЩЕСТВО С ОГРАНИЧЕННОЙ ОТВЕТСТВЕННОСТЬЮ "1С ИНТЕРНЕШНЛ";ОБЩЕСТВО С ОГРАНИЧЕННОЙ ОТВЕТСТВЕННОСТЬЮ "ЭССИСТЭНС";ОБЩЕСТВО С ОГРАНИЧЕННОЙ ОТВЕТСТВЕННОСТЬЮ "ЯНДЕКС.МЕДИАСЕРВИСЫ"</t>
  </si>
  <si>
    <t>ВОЛК ТАТЬЯНА РАФАИЛОВНА</t>
  </si>
  <si>
    <t>БАСМАННАЯ СТАР. УЛ., Д 20, КОРП 3, КВ 111</t>
  </si>
  <si>
    <t>ФЕДЕРАЛЬНОЕ ГОСУДАРСТВЕННОЕ УЧРЕЖДЕНИЕ "ФЕДЕРАЛЬНЫЙ НАУЧНО-ИССЛЕДОВАТЕЛЬСКИЙ ЦЕНТР "КРИСТАЛЛОГРАФИЯ И ФОТОНИКА" РОССИЙСКОЙ АКАДЕМИИ НАУК";ФЕДЕРАЛЬНОЕ ГОСУДАРСТВЕННОЕ БЮДЖЕТНОЕ УЧРЕЖДЕНИЕ "РОССИЙСКИЙ ФОНД ФУНДАМЕНТАЛЬНЫХ ИССЛЕДОВАНИЙ"</t>
  </si>
  <si>
    <t>ВОЛКОВ АЛЕКСАНДР АЛЕКСАНДРОВИЧ</t>
  </si>
  <si>
    <t>79166148265</t>
  </si>
  <si>
    <t>ПОЛЯНКА Б. УЛ., Д 41, СТР 1-2, КВ 13</t>
  </si>
  <si>
    <t>7,70606E+11</t>
  </si>
  <si>
    <t>79105304830</t>
  </si>
  <si>
    <t>ОБЛ ТВЕРСКАЯ, Г ТВЕРЬ, УЛ ФАДЕЕВА Д 8, КВ 176</t>
  </si>
  <si>
    <t>АВТОНОМНАЯ НЕКОММЕРЧЕСКАЯ ОРГАНИЗАЦИЯ ВЫСШЕГО ОБРАЗОВАНИЯ "УНИВЕРСИТЕТ ИННОПОЛИС";ОБЩЕСТВО С ОГРАНИЧЕННОЙ ОТВЕТСТВЕННОСТЬЮ "МАКРОСКАУТ"</t>
  </si>
  <si>
    <t>ВОЛКОВ АЛЕКСАНДР АЛЕКСЕЕВИЧ</t>
  </si>
  <si>
    <t>ВОЛКОВ АЛЕКСАНДР АНАТОЛЕВИЧ</t>
  </si>
  <si>
    <t>ВОЛКОВ АЛЕКСАНДР ВАДИМОВИЧ</t>
  </si>
  <si>
    <t>79141992777</t>
  </si>
  <si>
    <t>ОБЩЕСТВО С ОГРАНИЧЕННОЙ ОТВЕТСТВЕННОСТЬЮ "МЕДИА-М";ОБЩЕСТВО С ОГРАНИЧЕННОЙ ОТВЕТСТВЕННОСТЬЮ "СИСОФТ-ДАЛЬНИЙ ВОСТОК"</t>
  </si>
  <si>
    <t>ВОЛКОВ АЛЕКСАНДР ВАЛЕРЬЕВИЧ</t>
  </si>
  <si>
    <t>79037533546</t>
  </si>
  <si>
    <t>РОССОШАНСКАЯ УЛ., Д 1, КОРП 1, КВ 235</t>
  </si>
  <si>
    <t>7,72911E+11</t>
  </si>
  <si>
    <t>ДАЧНОЕ НЕКОММЕРЧЕСКОЕ ПАРТНЕРСТВО "ПО СОДЕЙСТВИЮ ЭЛЕКТРИФИКАЦИИ  СНТ БИОПРИБОР";ОБЩЕСТВО С ОГРАНИЧЕННОЙ ОТВЕТСТВЕННОСТЬЮ "ЮРКОМ-КОНСАЛТИНГ"</t>
  </si>
  <si>
    <t>ВОЛКОВ АЛЕКСАНДР ВИКТОРОВИЧ</t>
  </si>
  <si>
    <t>Г САНКТ-ПЕТЕРБУРГ, Ш МОСКОВСКОЕ Д 4, КВ 2</t>
  </si>
  <si>
    <t>ВОЛКОВ АЛЕКСАНДР ДМИТРИЕВИЧ</t>
  </si>
  <si>
    <t>79671317074</t>
  </si>
  <si>
    <t>МОСФИЛЬМОВСКАЯ УЛ., Д 70, КВ 484</t>
  </si>
  <si>
    <t>ОБЩЕСТВО С ОГРАНИЧЕННОЙ ОТВЕТСТВЕННОСТЬЮ "ГРАНЕЛЬ ЛОГИСТИКА"</t>
  </si>
  <si>
    <t>ВОЛКОВ АЛЕКСАНДР ЕВГЕНЬЕВИЧ</t>
  </si>
  <si>
    <t>79104399074</t>
  </si>
  <si>
    <t>СОЛОВЬИНАЯ РОЩА УЛ., Д 8, КВ 58</t>
  </si>
  <si>
    <t>ВОЛКОВ АЛЕКСАНДР ИГОРЕВИЧ</t>
  </si>
  <si>
    <t>79629000621</t>
  </si>
  <si>
    <t>БОРИСОВСКИЕ ПРУДЫ УЛ., Д 20, КОРП 1, КВ 312</t>
  </si>
  <si>
    <t>ВОЛКОВ АЛЕКСАНДР МИХАЙЛОВИЧ</t>
  </si>
  <si>
    <t>ОБЛ ЯРОСЛАВСКАЯ, Г ЯРОСЛАВЛЬ, УЛ 1-Я ШОССЕЙНАЯ Д 32, КВ 61</t>
  </si>
  <si>
    <t>3,70261E+11</t>
  </si>
  <si>
    <t>ОБЩЕСТВО С ОГРАНИЧЕННОЙ ОТВЕТСТВЕННОСТЬЮ "ТОПОГРАФ"</t>
  </si>
  <si>
    <t>ВОЛКОВ АЛЕКСАНДР ПАВЛОВИЧ</t>
  </si>
  <si>
    <t>ВОЛКОВ АЛЕКСАНДР ПЕТРОВИЧ</t>
  </si>
  <si>
    <t>ВОЛКОВ АЛЕКСАНДР СЕРГЕЕВИЧ</t>
  </si>
  <si>
    <t>79264657061</t>
  </si>
  <si>
    <t>НОВОКОСИНСКАЯ УЛ., Д 37, КВ 50</t>
  </si>
  <si>
    <t>ЗАКРЫТОЕ АКЦИОНЕРНОЕ ОБЩЕСТВО "РЕНО РОССИЯ";АКЦИОНЕРНОЕ ОБЩЕСТВО "НАУЧНО-ПРОИЗВОДСТВЕННОЕ ПРЕДПРИЯТИЕ "ЦИФРОВЫЕ РЕШЕНИЯ"</t>
  </si>
  <si>
    <t>ВОЛКОВ АЛЕКСАНДР ЮРЬЕВИЧ</t>
  </si>
  <si>
    <t>79111921705</t>
  </si>
  <si>
    <t>РАЙОН: КРАСНОСЕЛЬСКИЙ, Г САНКТ-ПЕТЕРБУРГ, ПР-КТ ВЕТЕРАНОВ Д 169, К 3, СТР 1, КВ 71</t>
  </si>
  <si>
    <t>ВОЛКОВ АЛЕКСЕИ ИГОРЕВИЧ</t>
  </si>
  <si>
    <t>ВОЛКОВ АЛЕКСЕЙ АЛЕКСАНДРОВИЧ</t>
  </si>
  <si>
    <t>79296841602</t>
  </si>
  <si>
    <t>ГОРБУНОВА УЛ., Д 19, КОРП 1, КВ 145</t>
  </si>
  <si>
    <t>ОБЩЕСТВО С ОГРАНИЧЕННОЙ ОТВЕТСТВЕННОСТЬЮ "РЕГИОН СЕРВИС"</t>
  </si>
  <si>
    <t>ВОЛКОВ АЛЕКСЕЙ ВАЛЕРЬЕВИЧ</t>
  </si>
  <si>
    <t>79165522998</t>
  </si>
  <si>
    <t>НЕЖИНСКАЯ УЛ., Д 13, КВ 312</t>
  </si>
  <si>
    <t>АКЦИОНЕРНОЕ ОБЩЕСТВО "ГЛОРИЯ ДЖИНС"</t>
  </si>
  <si>
    <t>ВОЛКОВ АЛЕКСЕЙ ВАСИЛЬЕВИЧ</t>
  </si>
  <si>
    <t>ВОЛКОВ АЛЕКСЕЙ ВИКТОРОВИЧ</t>
  </si>
  <si>
    <t>6,70301E+11</t>
  </si>
  <si>
    <t>ОБЩЕСТВО С ОГРАНИЧЕННОЙ ОТВЕТСТВЕННОСТЬЮ "КОАЛА";ОБЩЕСТВО С ОГРАНИЧЕННОЙ ОТВЕТСТВЕННОСТЬЮ "НОВОСИСТЕМ"</t>
  </si>
  <si>
    <t>ВОЛКОВ АЛЕКСЕЙ ВИТАЛЬЕВИЧ</t>
  </si>
  <si>
    <t>79037532671</t>
  </si>
  <si>
    <t>ОБЛ МОСКОВСКАЯ, Г ДОЛГОПРУДНЫЙ, МКР ПАВЕЛЬЦЕВО, УЛ 25 СЪЕЗДА Д 20</t>
  </si>
  <si>
    <t>ВОЛКОВ АЛЕКСЕЙ ВЛАДИМИРОВИЧ</t>
  </si>
  <si>
    <t>79099778934</t>
  </si>
  <si>
    <t>МОЛОДЦОВА УЛ., Д 9, КВ 200</t>
  </si>
  <si>
    <t>7,71535E+11</t>
  </si>
  <si>
    <t>АКЦИОНЕРНОЕ ОБЩЕСТВО "ЗАВОД "СЕЛЬМАШ"</t>
  </si>
  <si>
    <t>ВОЛКОВ АЛЕКСЕЙ ВЯЧЕСЛАВОВИЧ</t>
  </si>
  <si>
    <t>ВОЛКОВ АЛЕКСЕЙ ГЕННАДЬЕВИЧ</t>
  </si>
  <si>
    <t>ВОЛКОВ АЛЕКСЕЙ ЕВГЕНЬЕВИЧ</t>
  </si>
  <si>
    <t>79602384232</t>
  </si>
  <si>
    <t>ОБЛ ЛЕНИНГРАДСКАЯ, Р-Н ЛОМОНОСОВСКИЙ, МКР ВОЕННЫЙ ГОРОДОК N8, Д МАЛОЕ КАРЛИНО Д 46, КВ 30</t>
  </si>
  <si>
    <t>ВОЛКОВ АЛЕКСЕЙ ОЛЕГОВИЧ</t>
  </si>
  <si>
    <t>ОБЛ ТУЛЬСКАЯ, Р-Н СУВОРОВСКИЙ, Г СУВОРОВ, ПЛ МАКАРОВА Д 4, КВ 16</t>
  </si>
  <si>
    <t>ВОЛКОВ АЛЕКСЕЙ ЮРЬЕВИЧ</t>
  </si>
  <si>
    <t>79067054447</t>
  </si>
  <si>
    <t>ДЕКАБРИСТОВ УЛ., Д 32, КВ 52</t>
  </si>
  <si>
    <t>ОБЩЕСТВО С ОГРАНИЧЕННОЙ ОТВЕТСТВЕННОСТЬЮ "ДАС ГЛОБАЛ ЛОДЖИСТИК"</t>
  </si>
  <si>
    <t>ВОЛКОВ АНДРЕЙ АЛЕКСАНДРОВИЧ</t>
  </si>
  <si>
    <t>ВОЛКОВ АНДРЕЙ БОРИСОВИЧ</t>
  </si>
  <si>
    <t>ВОЛКОВ АНДРЕЙ ВЛАДИМИРОВИЧ</t>
  </si>
  <si>
    <t>ВОЛКОВ АНДРЕЙ ИВАНОВИЧ</t>
  </si>
  <si>
    <t>ВОЛКОВ АНДРЕЙ КОНСТАНТИНОВИЧ</t>
  </si>
  <si>
    <t>ВОЛКОВ АНДРЕЙ НИКОЛАЕВИЧ</t>
  </si>
  <si>
    <t>79096920719</t>
  </si>
  <si>
    <t>ЯКУШКИНА ПР., Д 8, КВ 60</t>
  </si>
  <si>
    <t>7,71596E+11</t>
  </si>
  <si>
    <t>АВТОНОМНАЯ НЕКОММЕРЧЕСКАЯ ОРГАНИЗАЦИЯ "ЦЕНТР СОЦИАЛЬНЫХ И КУЛЬТУРНО-ПРОСВЕТИТЕЛЬСКИХ УСЛУГ "ДРУЗЬЯ ОБЩИНЫ СВЯТОГО ЭГИДИЯ";ОБЩЕОБРАЗОВАТЕЛЬНАЯ АВТОНОМНАЯ НЕКОММЕРЧЕСКАЯ ОРГАНИЗАЦИЯ "НОВАЯ ШКОЛА";"ФОРНОВО ГАЗ" ОБЩЕСТВО С ОГРАНИЧЕННОЙ ОТВЕТСТВЕННОСТЬЮ</t>
  </si>
  <si>
    <t>ВОЛКОВ АНТОН ВЛАДИМИРОВИЧ</t>
  </si>
  <si>
    <t>ВОЛКОВ АНТОН ИВАНОВИЧ</t>
  </si>
  <si>
    <t>79253566935</t>
  </si>
  <si>
    <t>ПРАВДЫ УЛ., Д 7/9, КВ 259</t>
  </si>
  <si>
    <t>ОБЩЕСТВО С ОГРАНИЧЕННОЙ ОТВЕТСТВЕННОСТЬЮ "КИНРОСС ДАЛЬНИЙ ВОСТОК"</t>
  </si>
  <si>
    <t>ВОЛКОВ АРТЕМ АЛЕКСЕЕВИЧ</t>
  </si>
  <si>
    <t>ВОЛКОВ АРТЕМ СЕРГЕЕВИЧ</t>
  </si>
  <si>
    <t>79851501271</t>
  </si>
  <si>
    <t>ТОЛБУХИНА УЛ., Д 6, КОРП 2, КВ 117</t>
  </si>
  <si>
    <t>2,20914E+11</t>
  </si>
  <si>
    <t>ОБЩЕСТВО С ОГРАНИЧЕННОЙ ОТВЕТСТВЕННОСТЬЮ "ПРОФ-ИТ ЭКСПЕРТ"</t>
  </si>
  <si>
    <t>ВОЛКОВ БОРИС ВЛАДИМИРОВИЧ</t>
  </si>
  <si>
    <t>ВОЛКОВ ВАДИМ ЛЕОНИДОВИЧ</t>
  </si>
  <si>
    <t>ВОЛКОВ ВАЛЕНТИН НИКОЛАЕВИЧ</t>
  </si>
  <si>
    <t>РАЙОН: КИРОВСКИЙ, Г САНКТ-ПЕТЕРБУРГ, ПР-КТ СТАЧЕК Д 186, КВ 47</t>
  </si>
  <si>
    <t>ВОЛКОВ ВАСИЛИЙ АЛЕКСАНДРОВИЧ</t>
  </si>
  <si>
    <t>79261982018</t>
  </si>
  <si>
    <t>ЮНЫХ ЛЕНИНЦЕВ УЛ., Д 51, КВ 32</t>
  </si>
  <si>
    <t>ОБЩЕСТВО С ОГРАНИЧЕННОЙ ОТВЕТСТВЕННОСТЬЮ "ЛСОФТ ЛАБОРАТОРИЯ"</t>
  </si>
  <si>
    <t>ВОЛКОВ ВИКТОР ВЛАДИСЛАВОВИЧ</t>
  </si>
  <si>
    <t>ВАВИЛОВА УЛ., Д 49, КОРП 1, КВ 6</t>
  </si>
  <si>
    <t>ОБЩЕСТВО С ОГРАНИЧЕННОЙ ОТВЕТСТВЕННОСТЬЮ "ЗИК"</t>
  </si>
  <si>
    <t>ВОЛКОВ ВИКТОР ГРИГОРИЕВИЧ</t>
  </si>
  <si>
    <t>ВОЛКОВ ВИТАЛY ВИКТОРОВИЧ</t>
  </si>
  <si>
    <t>ВОЛКОВ ВЛАДИМИР АЛЕКСАНДРОВИЧ</t>
  </si>
  <si>
    <t>ОБЛ МОСКОВСКАЯ, Р-Н ВОСКРЕСЕНСКИЙ, Г ВОСКРЕСЕНСК, УЛ ЖИВОПИСНАЯ Д 1</t>
  </si>
  <si>
    <t>5,00505E+11</t>
  </si>
  <si>
    <t>ОБЩЕСТВО С ОГРАНИЧЕННОЙ ОТВЕТСТВЕННОСТЬЮ "ХОХЛАНД РУССЛАНД"</t>
  </si>
  <si>
    <t>ВОЛКОВ ВЛАДИМИР ЮРЬЕВИЧ</t>
  </si>
  <si>
    <t>ВОЛКОВ ВЛАДИСЛАВ АЛЕКСАНДРОВИЧ</t>
  </si>
  <si>
    <t>КРАЙ КРАСНОДАРСКИЙ, Р-Н МОСТОВСКИЙ, ПГТ МОСТОВСКОЙ, УЛ БОЖЕНКО Д 3, КВ 2</t>
  </si>
  <si>
    <t>79166036520</t>
  </si>
  <si>
    <t>ЗАПОВЕДНАЯ УЛ., Д 14, КВ 75</t>
  </si>
  <si>
    <t>7,71542E+11</t>
  </si>
  <si>
    <t>АВТОНОМНАЯ НЕКОММЕРЧЕСКАЯ ОРГАНИЗАЦИЯ ЦЕНТР СОЦИАЛИЗАЦИИ И ИНТЕГРАЦИИ ЛИЦ С НАРУШЕНИЯМИ РАЗВИТИЯ И ИХ СЕМЕЙ ╟ОБЫЧНОЕ ДЕТСТВО╚</t>
  </si>
  <si>
    <t>ВОЛКОВ ГЕННАДИЙ АНДРЕЕВИЧ</t>
  </si>
  <si>
    <t>ВОЛКОВ ГЕННАДY АЛЕКСАНДРОВИЧ</t>
  </si>
  <si>
    <t>ВОЛКОВ ГЕОРГИЙ ИЛЬИЧ</t>
  </si>
  <si>
    <t>79773501305</t>
  </si>
  <si>
    <t>ОТКРЫТОЕ ШОССЕ, Д 23, КОРП 7, КВ 138</t>
  </si>
  <si>
    <t>ВОЛКОВ ГРИГОРИЙ АЛЕКСАНДРОВИЧ</t>
  </si>
  <si>
    <t>ВОЛКОВ ДЕНИС АНАТОЛЬЕВИЧ</t>
  </si>
  <si>
    <t>79600935080</t>
  </si>
  <si>
    <t>РЕСП МАРИЙ ЭЛ, Р-Н МАРИ-ТУРЕКСКИЙ, Д МАРИ-ШОЛКЕР, УЛ МАРИ-ШОЛКЕР Д 36</t>
  </si>
  <si>
    <t>ВОЛКОВ ДМИТРИЙ АЛЕКСАНДРОВИЧ</t>
  </si>
  <si>
    <t>ОБЛ КАЛИНИНГРАДСКАЯ, Р-Н ГУРЬЕВСКИЙ, П КУМАЧЕВО, УЛ БЕРЕЗОВАЯ Д 1В</t>
  </si>
  <si>
    <t>79772940073</t>
  </si>
  <si>
    <t>ОБЩЕСТВО С ОГРАНИЧЕННОЙ ОТВЕТСТВЕННОСТЬЮ "ПИК-ПРОЕКТ"</t>
  </si>
  <si>
    <t>ВОЛКОВ ДМИТРИЙ АЛЕКСЕЕВИЧ</t>
  </si>
  <si>
    <t>ВОЛКОВ ДМИТРИЙ ВАДИМОВИЧ</t>
  </si>
  <si>
    <t>79296686025</t>
  </si>
  <si>
    <t>ЛЕНИНГРАДСКОЕ ШОССЕ, Д 86, КВ.22</t>
  </si>
  <si>
    <t>6,44013E+11</t>
  </si>
  <si>
    <t>ВОЛКОВ ДМИТРИЙ ВАЛЕНТИНОВИЧ</t>
  </si>
  <si>
    <t>2,46304E+11</t>
  </si>
  <si>
    <t>ФЕДЕРАЛЬНОЕ ГОСУДАРСТВЕННОЕ БЮДЖЕТНОЕ НАУЧНОЕ УЧРЕЖДЕНИЕ "ФЕДЕРАЛЬНЫЙ ИССЛЕДОВАТЕЛЬСКИЙ ЦЕНТР "КРАСНОЯРСКИЙ НАУЧНЫЙ ЦЕНТР СИБИРСКОГО ОТДЕЛЕНИЯ РОССИЙСКОЙ АКАДЕМИИ НАУК";ФЕДЕРАЛЬНОЕ ГОСУДАРСТВЕННОЕ АВТОНОМНОЕ ОБРАЗОВАТЕЛЬНОЕ УЧРЕЖДЕНИЕ ВЫСШЕГО ОБРАЗОВАНИЯ "СИБИРСКИЙ ФЕДЕРАЛЬНЫЙ УНИВЕРСИТЕТ";ОБЩЕСТВО С ОГРАНИЧЕННОЙ ОТВЕТСТВЕННОСТЬЮ "КОММУНАЛЬНЫЕ ИНФОРМАЦИОННЫЕ СИСТЕМЫ. ЦЕНТР ВНЕДРЕНИЯ И СОПРОВОЖДЕНИЯ";ОБЩЕСТВО С ОГРАНИЧЕННОЙ ОТВЕТСТВЕННОСТЬЮ "КОММУНАЛЬНЫЕ ИНФОРМАЦИОННЫЕ СИСТЕМЫ"</t>
  </si>
  <si>
    <t>ВОЛКОВ ДМИТРИЙ ВЛАДИМИРОВИЧ</t>
  </si>
  <si>
    <t>ВОЛКОВ ДМИТРИЙ СЕМЕНОВИЧ</t>
  </si>
  <si>
    <t>ВОЛКОВ ДМИТРИЙ СЕРГЕЕВИЧ</t>
  </si>
  <si>
    <t>79261088061</t>
  </si>
  <si>
    <t>ПЕРЕРВА УЛ., Д 49, КОРП 1, КВ 183</t>
  </si>
  <si>
    <t>4,34596E+11</t>
  </si>
  <si>
    <t>ОБЩЕСТВО С ОГРАНИЧЕННОЙ ОТВЕТСТВЕННОСТЬЮ "СОСЬЕТЕ ЖЕНЕРАЛЬ СТРАХОВАНИЕ";ОБЩЕСТВО С ОГРАНИЧЕННОЙ ОТВЕТСТВЕННОСТЬЮ "СОСЬЕТЕ ЖЕНЕРАЛЬ СТРАХОВАНИЕ ЖИЗНИ"</t>
  </si>
  <si>
    <t>ВОЛКОВ ДМИТРИЙ ЮРЬЕВИЧ</t>
  </si>
  <si>
    <t>79831221001</t>
  </si>
  <si>
    <t>ОБЛ НОВОСИБИРСКАЯ, Г НОВОСИБИРСК, УЛ ДЕПУТАТСКАЯ Д 58, КВ 196</t>
  </si>
  <si>
    <t>ВОЛКОВ ДМИТРИY ВЯЧЕСЛАВОВИЧ</t>
  </si>
  <si>
    <t>ВОЛКОВ ДМИТРY АЛЕКСАНДРОВИЧ</t>
  </si>
  <si>
    <t>ВОЛКОВ ЕВГЕНИЙ АНДРЕЕВИЧ</t>
  </si>
  <si>
    <t>79124790816</t>
  </si>
  <si>
    <t>ОБЛ ЧЕЛЯБИНСКАЯ, Г ЧЕЛЯБИНСК, УЛ СЕВЕРО-КРЫМСКАЯ Д 121</t>
  </si>
  <si>
    <t>ВОЛКОВ ЕВГЕНИЙ ВЛАДИМИРОВИЧ</t>
  </si>
  <si>
    <t>ОБЩЕСТВО С ОГРАНИЧЕННОЙ ОТВЕТСТВЕННОСТЬЮ "СИМПЛЕКС СОФТВЕР";ОБЩЕСТВО С ОГРАНИЧЕННОЙ ОТВЕТСТВЕННОСТЬЮ "БАЗОВЫЕ ТЕХНОЛОГИИ";ОБЩЕСТВО С ОГРАНИЧЕННОЙ ОТВЕТСТВЕННОСТЬЮ "БОЗОН";ОБЩЕСТВО С ОГРАНИЧЕННОЙ ОТВЕТСТВЕННОСТЬЮ "ЛОГИКА</t>
  </si>
  <si>
    <t>ВОЛКОВ ЕВГЕНИЙ ИВАНОВИЧ</t>
  </si>
  <si>
    <t>ВОЛКОВ ЕВГЕНИЙ МИХАЙЛОВИЧ</t>
  </si>
  <si>
    <t>ВОЛКОВ ЕВГЕНИЙ СЕРГЕЕВИЧ</t>
  </si>
  <si>
    <t>ВОЛКОВ ИВАН ВИКТОРОВИЧ</t>
  </si>
  <si>
    <t>ВОЛКОВ ИВАН НИКОЛАЕВИЧ</t>
  </si>
  <si>
    <t>ВОЛКОВ ИВАН ЮРЬЕВИЧ</t>
  </si>
  <si>
    <t>ВОЛКОВ ИГОРЬ АЛЕКСЕЕВИЧ</t>
  </si>
  <si>
    <t>ВОЛКОВ ИГОРЬ ВЛАДИМИРОВИЧ</t>
  </si>
  <si>
    <t>ВОЛКОВ ИГОРЬ ВЯЧЕСЛАВОВИЧ</t>
  </si>
  <si>
    <t>79166737508</t>
  </si>
  <si>
    <t>ВЕРНАДСКОГО ПРОСП., Д 33, КВ 17</t>
  </si>
  <si>
    <t>ВОЛКОВ ИЛЬЯ ВИТАЛЬЕВИЧ</t>
  </si>
  <si>
    <t>ВОЛКОВ ИЛЬЯ МИХАЙЛОВИЧ</t>
  </si>
  <si>
    <t>ГОСУДАРСТВЕННОЕ БЮДЖЕТНОЕ УЧРЕЖДЕНИЕ ЗДРАВООХРАНЕНИЯ ГОРОДА МОСКВЫ "ЦЕНТР ЛЕКАРСТВЕННОГО ОБЕСПЕЧЕНИЯ ДЕПАРТАМЕНТА ЗДРАВООХРАНЕНИЯ ГОРОДА МОСКВЫ"</t>
  </si>
  <si>
    <t>ВОЛКОВ КИРИЛЛ ВИКТОРОВИЧ</t>
  </si>
  <si>
    <t>79162551875</t>
  </si>
  <si>
    <t>ХИМКИ, МОЛОДЕЖНАЯ, Д.50, КВ.87</t>
  </si>
  <si>
    <t>ВОЛКОВ КОНСТАНТИН АЛЕКСАНДРОВИЧ</t>
  </si>
  <si>
    <t>79853014101</t>
  </si>
  <si>
    <t>ПОЛКОВАЯ УЛ., Д 20, КВ 17</t>
  </si>
  <si>
    <t>7,71576E+11</t>
  </si>
  <si>
    <t>ВОЛКОВ КОНСТАНТИН ВЛАДИМИРОВИЧ</t>
  </si>
  <si>
    <t>79037286548</t>
  </si>
  <si>
    <t>УДАЛЬЦОВА УЛ., Д 89, КОРП 2, КВ 390</t>
  </si>
  <si>
    <t>ВОЛКОВ ЛЕОНИД АНАТОЛЬЕВИЧ</t>
  </si>
  <si>
    <t>79162774531</t>
  </si>
  <si>
    <t>ЧЕБОКСАРЫ, ЛЕНИНСКОГО КОМСОМОЛА, Д.80, КОРП.1, КВ.6</t>
  </si>
  <si>
    <t>ВОЛКОВ ЛЕОНИД МИХАЙЛОВИЧ</t>
  </si>
  <si>
    <t>79222055500</t>
  </si>
  <si>
    <t>ВОЛКОВ МАКСИМ АНДРЕЕВИЧ</t>
  </si>
  <si>
    <t>ВОЛКОВ МАКСИМ ГЕОРГИЕВИЧ</t>
  </si>
  <si>
    <t>79255060933</t>
  </si>
  <si>
    <t>ТВАРДОВСКОГО УЛ., Д 18, КОРП 2, КВ 252</t>
  </si>
  <si>
    <t>7,7346E+11</t>
  </si>
  <si>
    <t>ВОЛКОВ МАКСИМ ЕВГЕНЕВИЧ</t>
  </si>
  <si>
    <t>ВОЛКОВ МАКСИМ МИХАЙЛОВИЧ</t>
  </si>
  <si>
    <t>ВОЛКОВ МАКСИМ ЭДУАРДОВИЧ</t>
  </si>
  <si>
    <t>79166832370</t>
  </si>
  <si>
    <t>НЕЖИНСКАЯ УЛ., Д 8, КОРП 4, КВ 52</t>
  </si>
  <si>
    <t>ФЕДЕРАЛЬНОЕ ГОСУДАРСТВЕННОЕ БЮДЖЕТНОЕ УЧРЕЖДЕНИЕ НАУКИ ОБЪЕДИНЕННЫЙ ИНСТИТУТ ВЫСОКИХ ТЕМПЕРАТУР РОССИЙСКОЙ АКАДЕМИИ НАУК;ОБЩЕСТВО С ОГРАНИЧЕННОЙ ОТВЕТСТВЕННОСТЬЮ "НОВАЯ ЭНЕРГЕТИКА"</t>
  </si>
  <si>
    <t>ВОЛКОВ МИХАИЛ ВЛАДИМИРОВИЧ</t>
  </si>
  <si>
    <t>ВОЛКОВ НИКИТА ВЛАДИСЛАВОВИЧ</t>
  </si>
  <si>
    <t>ВОЛКОВ НИКИТА ЕВГЕНИЕВИЧ</t>
  </si>
  <si>
    <t>ВОЛКОВ НИКИТА ЕВГЕНЬЕВИЧ</t>
  </si>
  <si>
    <t>ДОНЕЦКАЯ УЛ., Д 1, КВ 41</t>
  </si>
  <si>
    <t>7,81424E+11</t>
  </si>
  <si>
    <t>ЗАКРЫТОЕ АКЦИОНЕРНОЕ ОБЩЕСТВО "АКВАФОР МАРКЕТИНГ";ОБЩЕСТВО С ОГРАНИЧЕННОЙ ОТВЕТСТВЕННОСТЬЮ "НИКОН"</t>
  </si>
  <si>
    <t>ВОЛКОВ НИКИТА ПЕТРОВИЧ</t>
  </si>
  <si>
    <t>ВОЛКОВ НИКИТА ЮРЬЕВИЧ</t>
  </si>
  <si>
    <t>79161644178</t>
  </si>
  <si>
    <t>ДЖАЛИЛЯ МУСЫ УЛ., Д 13, КВ 123</t>
  </si>
  <si>
    <t>ВОЛКОВ НИКОЛАЙ ВЛАДИСЛАВОВИЧ</t>
  </si>
  <si>
    <t>ВОЛКОВ НИКОЛАЙ ВЯЧЕСЛАВОВИЧ</t>
  </si>
  <si>
    <t>79265854490</t>
  </si>
  <si>
    <t>5,00401E+11</t>
  </si>
  <si>
    <t>ОБЩЕСТВО С ОГРАНИЧЕННОЙ ОТВЕТСТВЕННОСТЬЮ "МОСРЕГИОНСТРОЙ"</t>
  </si>
  <si>
    <t>ВОЛКОВ ОЛЕГ ВЛАДИСЛАВОВИЧ</t>
  </si>
  <si>
    <t>ФЕДЕРАЛЬНОЕ ГОСУДАРСТВЕННОЕ БЮДЖЕТНОЕ УЧРЕЖДЕНИЕ НАУКИ ИНСТИТУТ ФИЗИКИ ТВЕРДОГО ТЕЛА РОССИЙСКОЙ АКАДЕМИИ НАУК;ОБЩЕСТВО С ОГРАНИЧЕННОЙ ОТВЕТСТВЕННОСТЬЮ "СПАРКС";ОБЩЕСТВО С ОГРАНИЧЕННОЙ ОТВЕТСТВЕННОСТЬЮ "МВЭЙВ";ОБЩЕСТВО С ОГРАНИЧЕННОЙ ОТВЕТСТВЕННОСТЬЮ "СПЕКТР-М";ОБЩЕСТВО С ОГРАНИЧЕННОЙ ОТВЕТСТВЕННОСТЬЮ "РАММИКС";ОБЩЕСТВО С ОГРАНИЧЕННОЙ ОТВЕТСТВЕННОСТЬЮ "АКРОНИС"</t>
  </si>
  <si>
    <t>ВОЛКОВ ПАВЕЛ АНАТОЛЬЕВИЧ</t>
  </si>
  <si>
    <t>79162716607</t>
  </si>
  <si>
    <t>ЛЕНИНСКИЙ ПРОСП., Д 11, СТР 1, КВ 126</t>
  </si>
  <si>
    <t>7,72016E+11</t>
  </si>
  <si>
    <t>ОТКРЫТОЕ АКЦИОНЕРНОЕ ОБЩЕСТВО " САНДВИК-МКТС ";ОБЩЕСТВО С ОГРАНИЧЕННОЙ ОТВЕТСТВЕННОСТЬЮ "САНДВИК"</t>
  </si>
  <si>
    <t>ВОЛКОВ ПАВЕЛ АНДРЕЕВИЧ</t>
  </si>
  <si>
    <t>ВОЛКОВ ПАВЕЛ ОЛЕГОВИЧ</t>
  </si>
  <si>
    <t>ОБЛ РЯЗАНСКАЯ, Г РЯЗАНЬ, УЛ ПИРОГОВА Д 4, КВ 295</t>
  </si>
  <si>
    <t>ВОЛКОВ ПЕТР АЛЕКСАНДРОВИЧ</t>
  </si>
  <si>
    <t>79261610611</t>
  </si>
  <si>
    <t>НОВОЯСЕНЕВСКИЙ ПРОСП., Д 40, КОРП 3, КВ 26</t>
  </si>
  <si>
    <t>7,72147E+11</t>
  </si>
  <si>
    <t>ОБЩЕСТВО С ОГРАНИЧЕННОЙ ОТВЕТСТВЕННОСТЬЮ "ТАЙТ ВИДЕО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ВОЛКОВ РОМАН ВИКТОРОВИЧ</t>
  </si>
  <si>
    <t>3,60408E+11</t>
  </si>
  <si>
    <t>ВОЛКОВ РУСЛАН АДАМОВИЧ</t>
  </si>
  <si>
    <t>79266735189</t>
  </si>
  <si>
    <t>АЛТУФЬЕВСКОЕ ШОССЕ, Д 26Б, КВ 10</t>
  </si>
  <si>
    <t>9,71502E+11</t>
  </si>
  <si>
    <t>ВОЛКОВ СЕРГЕИ ВЛАДИМИРОВИЧ</t>
  </si>
  <si>
    <t>ВОЛКОВ СЕРГЕЙ АЛЕКСАНДРОВИЧ</t>
  </si>
  <si>
    <t>ВОЛКОВ СЕРГЕЙ БОРИСОВИЧ</t>
  </si>
  <si>
    <t>79689040152</t>
  </si>
  <si>
    <t>ВЛАДИМИРСКАЯ 2-Я УЛ., Д 10, КВ 286</t>
  </si>
  <si>
    <t>ВОЛКОВ СЕРГЕЙ ВЛАДИМИРОВИЧ</t>
  </si>
  <si>
    <t>ВОЛКОВ СЕРГЕЙ ЗАХАРОВИЧ</t>
  </si>
  <si>
    <t>79036814235</t>
  </si>
  <si>
    <t>ХАЛТУРИНСКАЯ УЛ., Д 11, КВ 229</t>
  </si>
  <si>
    <t>ВОЛКОВ СЕРГЕЙ ИВАНОВИЧ</t>
  </si>
  <si>
    <t>ВОЛКОВ СЕРГЕЙ КАРЕНОВИЧ</t>
  </si>
  <si>
    <t>79265649049</t>
  </si>
  <si>
    <t>ВОЛГИНА АКАДЕМИКА УЛ., Д 15, КОРП 2, КВ 122</t>
  </si>
  <si>
    <t>АКЦИОНЕРНОЕ ОБЩЕСТВО "ЕВРОПЕЙСКИЙ МЕДИЦИНСКИЙ ЦЕНТР";ФЕДЕРАЛЬНОЕ ГОСУДАРСТВЕННОЕ БЮДЖЕТНОЕ УЧРЕЖДЕНИЕ "НАЦИОНАЛЬНЫЙ МЕДИЦИНСКИЙ ИССЛЕДОВАТЕЛЬСКИЙ ЦЕНТР ХИРУРГИИ ИМЕНИ А.В. ВИШНЕВСКОГО" МИНИСТЕРСТВА ЗДРАВООХРАНЕНИЯ РОССИЙСКОЙ ФЕДЕРАЦИИ</t>
  </si>
  <si>
    <t>ВОЛКОВ СЕРГЕЙ ПЕТРОВИЧ</t>
  </si>
  <si>
    <t>79857623488</t>
  </si>
  <si>
    <t>ВЕРХНИЕ ПОЛЯ УЛ., Д 9, КОРП 1, КВ 31</t>
  </si>
  <si>
    <t>ВОЛКОВ СЕРГЕЙ СЕРГЕЕВИЧ</t>
  </si>
  <si>
    <t>ВОЛКОВ СЕРГЕЙ ЮРЬЕВИЧ</t>
  </si>
  <si>
    <t>79263007654</t>
  </si>
  <si>
    <t>КРУПСКОЙ УЛ., Д 15, КВ 30</t>
  </si>
  <si>
    <t>ВОЛКОВ СЕРГЕY ИВАНОВИЧ</t>
  </si>
  <si>
    <t>ВОЛКОВ СТАНИСЛАВ ВАЛЕРЬЕВИЧ</t>
  </si>
  <si>
    <t>79162996945</t>
  </si>
  <si>
    <t>РАДИАЛЬНАЯ 6-Я УЛ., Д 5, КОРП 3, КВ 942</t>
  </si>
  <si>
    <t>3,44214E+11</t>
  </si>
  <si>
    <t>АКЦИОНЕРНОЕ ОБЩЕСТВО "МЕГАЛАБС"</t>
  </si>
  <si>
    <t>ВОЛКОВ ТИМОФЕЙ ИГОРЕВИЧ</t>
  </si>
  <si>
    <t>ВОЛКОВ ФЕДОР ВЛАДИМИРОВИЧ</t>
  </si>
  <si>
    <t>79167428213</t>
  </si>
  <si>
    <t>СОВЕТСКАЯ УЛ., Д 4, КВ 3</t>
  </si>
  <si>
    <t>ВОЛКОВ ЮРИЙ АЛЕКСАНДРОВИЧ</t>
  </si>
  <si>
    <t>ВОЛКОВ ЮРИЙ ВЕНИАМИНОВИЧ</t>
  </si>
  <si>
    <t>ВОЛКОВ ЮРY ВАСИЛИЕВИЧ</t>
  </si>
  <si>
    <t>ВОЛКОВ ЮРY НИКОЛАЕВИЧ</t>
  </si>
  <si>
    <t>ВОЛКОВ ЯРОСЛАВ ВЛАДИМИРОВИЧ</t>
  </si>
  <si>
    <t>Г. НИЖНИЙ НОВГОРОД, Д. 11Б, КВ.6</t>
  </si>
  <si>
    <t>ВОЛКОВА АЛЕКСАНДРА АЛЕКСАНДРОВНА</t>
  </si>
  <si>
    <t>ВОЛКОВА АЛЕКСАНДРА ВЛАДИМИРОВНА</t>
  </si>
  <si>
    <t>ВОЛКОВА АЛЕКСАНДРА СЕРГЕЕВНА</t>
  </si>
  <si>
    <t>79261685008</t>
  </si>
  <si>
    <t>МОСКВА, ЛОСИНООСТРОВСКАЯ УЛ., Д.49, КВ.1</t>
  </si>
  <si>
    <t>ЗАКРЫТОЕ АКЦИОНЕРНОЕ ОБЩЕСТВО "ГЛОБАЛИНТЕКС"</t>
  </si>
  <si>
    <t>ВОЛКОВА АЛЕНА АЛЕКСАНДРОВНА</t>
  </si>
  <si>
    <t>ВОЛКОВА АЛЕНА ДМИТРИЕВНА</t>
  </si>
  <si>
    <t>ВОЛКОВА АЛЛА ЮРЬЕВНА</t>
  </si>
  <si>
    <t>79039619622</t>
  </si>
  <si>
    <t>КУТУЗОВСКИЙ ПРОСП., Д 15, КВ 106</t>
  </si>
  <si>
    <t>ВОЛКОВА АНАСТАСИЯ ВИКТОРОВНА</t>
  </si>
  <si>
    <t>РАЙОН: СМОЛЬНИНСКОЕ, Г САНКТ-ПЕТЕРБУРГ, ПР-КТ СУВОРОВСКИЙ Д 47, ЛИТ А, КВ 35</t>
  </si>
  <si>
    <t>ВОЛКОВА АНАСТАСИЯ СЕРГЕЕВНА</t>
  </si>
  <si>
    <t>79022476158</t>
  </si>
  <si>
    <t>УЛ. КОСМОНАВТОВ Д 9 КВ 412</t>
  </si>
  <si>
    <t>ВОЛКОВА АНЖЕЛА ВЛАДИМИРОВНА</t>
  </si>
  <si>
    <t>ВОЛКОВА АННА АНДРЕЕВНА</t>
  </si>
  <si>
    <t>РАЙОН: ТРАКТОРОЗАВОДСКИЙ, ОБЛ ЧЕЛЯБИНСКАЯ, Г ЧЕЛЯБИНСК, УЛ ОКТЯБРЬСКАЯ (ПЛАНОВЫЙ ЧТЗ) Д. 7, КВ. 217</t>
  </si>
  <si>
    <t>ВОЛКОВА ВАЛЕНТИНА НИКОЛАЕВНА</t>
  </si>
  <si>
    <t>79067762729</t>
  </si>
  <si>
    <t>КУРИНА ГЕРАСИМА УЛ., Д 14, КОРП 1, КВ 41</t>
  </si>
  <si>
    <t>ОБЩЕСТВО С ОГРАНИЧЕННОЙ ОТВЕТСТВЕННОСТЬЮ "ЭЛКОД"</t>
  </si>
  <si>
    <t>ВОЛКОВА ВАРВАРА НИКОЛАЕВНА</t>
  </si>
  <si>
    <t>6,61603E+11</t>
  </si>
  <si>
    <t>ВОЛКОВА ВЕРОНИКА КАМИЛИЕВНА</t>
  </si>
  <si>
    <t>ВОЛКОВА ВИКТОРИЯ ВЛАДИМИРОВНА</t>
  </si>
  <si>
    <t>ВОЛКОВА ЕЛЕНА АЛЕКСАНДРОВНА</t>
  </si>
  <si>
    <t>ВОЛКОВА ЕЛЕНА ВАСИЛЬЕВНА</t>
  </si>
  <si>
    <t>79175510587</t>
  </si>
  <si>
    <t>ВОЛЖСКИЙ БУЛЬВ., Д 13, КВ 354</t>
  </si>
  <si>
    <t>7,30208E+11</t>
  </si>
  <si>
    <t>ОБЩЕСТВО С ОГРАНИЧЕННОЙ ОТВЕТСТВЕННОСТЬЮ "ЦЕНТР ЭКСПЛУАТАЦИОННЫХ УСЛУГ";ОБЩЕСТВО С ОГРАНИЧЕННОЙ ОТВЕТСТВЕННОСТЬЮ "УПРАВЛЯЮЩАЯ КОМПАНИЯ "МЕТРОПОЛЬ ДЕВЕЛОПМЕНТ"</t>
  </si>
  <si>
    <t>ВОЛКОВА ЕЛЕНА ВЛАДИМИРОВНА</t>
  </si>
  <si>
    <t>79261249112</t>
  </si>
  <si>
    <t>БЕЛГОРОД, СУПРУНОВСКАЯ УЛ., Д.28</t>
  </si>
  <si>
    <t>ВОЛКОВА ЕЛЕНА ЕВГЕНЬЕВНА</t>
  </si>
  <si>
    <t>79853144635</t>
  </si>
  <si>
    <t>ЛЕНИНСКИЙ ПРОСП., Д 70/11, КВ 363</t>
  </si>
  <si>
    <t>ВОЛКОВА ЕЛЕНА НИКОЛАЕВНА</t>
  </si>
  <si>
    <t>79859116018</t>
  </si>
  <si>
    <t>АБРАМЦЕВСКАЯ УЛ., Д 9, КОРП 1, КВ 349</t>
  </si>
  <si>
    <t>ВОЛКОВА ЕЛЕНА СЕРГЕЕВНА</t>
  </si>
  <si>
    <t>ВОЛКОВА ЕЛЕНА ФЕДОРОВНА</t>
  </si>
  <si>
    <t>ЕФРЕМОВА УЛ., Д 23, КВ 24</t>
  </si>
  <si>
    <t>ВОЛКОВА ЕЛЕНА ЮРЬЕВНА</t>
  </si>
  <si>
    <t>79296195179</t>
  </si>
  <si>
    <t>ДУБНИНСКАЯ УЛ., Д 73, КОРП 4, КВ 203</t>
  </si>
  <si>
    <t>7,71308E+11</t>
  </si>
  <si>
    <t>ОБЩЕСТВО С ОГРАНИЧЕННОЙ ОТВЕТСТВЕННОСТЬЮ "КОНСУЛЬТАЦИИ ЮРИСТОВ"</t>
  </si>
  <si>
    <t>ВОЛКОВА ЕЛЕНА ЯКОВЛЕВНА</t>
  </si>
  <si>
    <t>ВОЛКОВА ЕЛИЗАВЕТА АЛЕКСЕЕВНА</t>
  </si>
  <si>
    <t>ВОЛКОВА ЗАБАВА РОДИОНОВНА</t>
  </si>
  <si>
    <t>ВОЛКОВА КАРИНА АБДУРИЗАЕВНА</t>
  </si>
  <si>
    <t>ВОЛКОВА КСЕНИЯ ВЛАДИМИРОВНА</t>
  </si>
  <si>
    <t>79197263289</t>
  </si>
  <si>
    <t>САМОТЕЧНЫЙ 1-Й ПЕР., Д 2, СТР 1, КВ 68</t>
  </si>
  <si>
    <t>ОБЩЕСТВО С ОГРАНИЧЕННОЙ ОТВЕТСТВЕННОСТЬЮ "ПРАКТИЧЕСКАЯ МЕДИЦИНА";ЗАКРЫТОЕ АКЦИОНЕРНОЕ ОБЩЕСТВО "ИРМ ДЕВЕЛОПМЕНТ";ОБЩЕСТВО С ОГРАНИЧЕННОЙ ОТВЕТСТВЕННОСТЬЮ "ЛЮКСОФТ ПРОФЕШНЛ";ОБЩЕСТВО С ОГРАНИЧЕННОЙ ОТВЕТСТВЕННОСТЬЮ "ИРМ ДЕВЕЛОПМЕНТ"</t>
  </si>
  <si>
    <t>ВОЛКОВА ЛАРИСА ВЯЧЕСЛАВОВНА</t>
  </si>
  <si>
    <t>79031918299</t>
  </si>
  <si>
    <t>ХЕРСОНСКАЯ УЛ., Д 12, КОРП 2, КВ 117</t>
  </si>
  <si>
    <t>ОБЩЕСТВО С ОГРАНИЧЕННОЙ ОТВЕТСТВЕННОСТЬЮ "МЕДИЦИНСКИЙ ЦЕНТР "ТИП-ТОП НА ЛЕНИНСКОМ"</t>
  </si>
  <si>
    <t>ВОЛКОВА ЛЮБОВ ВЕНИАМИНОВНА</t>
  </si>
  <si>
    <t>ВОЛКОВА ЛЮДМИЛА АНАТОЛИЕВНА</t>
  </si>
  <si>
    <t>ВОЛКОВА МАРГАРИТА ЕВГЕНЬЕВНА</t>
  </si>
  <si>
    <t>79056489555</t>
  </si>
  <si>
    <t>ОБЛ ВЛАДИМИРСКАЯ, Г ВЛАДИМИР, УЛ ВЕРХНЯЯ ДУБРОВА Д 26Г, КВ 50</t>
  </si>
  <si>
    <t>ВОЛКОВА МАРИНА БОРИСОВНА</t>
  </si>
  <si>
    <t>ВОЛКОВА МАРИЯ ВЛАДИМИРОВНА</t>
  </si>
  <si>
    <t>79685223519</t>
  </si>
  <si>
    <t>ФЕРГАНСКИЙ ПР., Д 8, КВ 240</t>
  </si>
  <si>
    <t>ВОЛКОВА МАРИЯ ВЯЧЕСЛАВОВНА</t>
  </si>
  <si>
    <t>79166098078</t>
  </si>
  <si>
    <t>РАСКОВОЙ УЛ., Д 23А, КВ 66</t>
  </si>
  <si>
    <t>ОБЩЕСТВО С ОГРАНИЧЕННОЙ ОТВЕТСТВЕННОСТЬЮ "УЧЕБНЫЙ ЦЕНТР БУХГАЛТЕРСКИХ И АУДИТОРСКИХ ТЕХНОЛОГИЙ"</t>
  </si>
  <si>
    <t>ВОЛКОВА МАРИЯ ДМИТРИЕВНА</t>
  </si>
  <si>
    <t>79032639126</t>
  </si>
  <si>
    <t>ХОХЛОВСКИЙ ПЕР., Д 11, СТР 1, КВ 27</t>
  </si>
  <si>
    <t>7,70977E+11</t>
  </si>
  <si>
    <t>ОБРАЗОВАТЕЛЬНАЯ АВТОНОМНАЯ НЕКОММЕРЧЕСКАЯ ОРГАНИЗАЦИЯ ВЫСШЕГО ОБРАЗОВАНИЯ "МОСКОВСКАЯ ВЫСШАЯ ШКОЛА СОЦИАЛЬНЫХ И ЭКОНОМИЧЕСКИХ НАУК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ВОЛКОВА НАДЕЖДА АЛЕКСАНДРОВНА</t>
  </si>
  <si>
    <t>ОБЛ РЯЗАНСКАЯ, Г РЯЗАНЬ, УЛ ИНТЕРНАЦИОНАЛЬНАЯ Д 5Е, КВ 25</t>
  </si>
  <si>
    <t>ВОЛКОВА НАДЕЖДА ЕВГЕНЬЕВНА</t>
  </si>
  <si>
    <t>ВОЛКОВА НАДЕЖДА СЕРГЕЕВНА</t>
  </si>
  <si>
    <t>79686650150</t>
  </si>
  <si>
    <t>ЛЕНИНСКИЙ ПРОСП., Д 95, КВ 195</t>
  </si>
  <si>
    <t>2,30403E+11</t>
  </si>
  <si>
    <t>ОБЩЕСТВО С ОГРАНИЧЕННОЙ ОТВЕТСТВЕННОСТЬЮ "КС АУТСОРСИНГ";АКЦИОНЕРНОЕ ОБЩЕСТВО "Д ДИСТРИБЬЮШЕН"</t>
  </si>
  <si>
    <t>ВОЛКОВА НАТАЛЬЯ ВЛАДИМИРОВНА</t>
  </si>
  <si>
    <t>ВОЛКОВА НАТАЛЬЯ ГЕННАДЬЕВНА</t>
  </si>
  <si>
    <t>79166334349</t>
  </si>
  <si>
    <t>БИРЮЗОВА МАРШАЛА УЛ., Д 34, КВ 75</t>
  </si>
  <si>
    <t>ВОЛКОВА НАТАЛЬЯ ИГОРЕВНА</t>
  </si>
  <si>
    <t>79273705537</t>
  </si>
  <si>
    <t>РАЙОН: ЛЕНИНСКИЙ, ОБЛ ПЕНЗЕНСКАЯ, Г ПЕНЗА, УЛ МОСКОВСКАЯ Д 4Б, КВ 10</t>
  </si>
  <si>
    <t>5,8361E+11</t>
  </si>
  <si>
    <t>АКЦИОНЕРНОЕ ОБЩЕСТВО "РЕГИОН-ПРОДУКТ"</t>
  </si>
  <si>
    <t>ВОЛКОВА НАТАЛЬЯ ОЛЕГОВНА</t>
  </si>
  <si>
    <t>79037319933</t>
  </si>
  <si>
    <t>СЛАВЯНСКИЙ БУЛЬВ., Д 1, КВ 184</t>
  </si>
  <si>
    <t>ВОЛКОВА НИНА НИКОЛАЕВНА</t>
  </si>
  <si>
    <t>ВОЛКОВА ОКСАНА</t>
  </si>
  <si>
    <t>ВОЛКОВА ОКСАНА ВИКТОРОВНА</t>
  </si>
  <si>
    <t>79055079303</t>
  </si>
  <si>
    <t>ВОЛКОВА ОЛГА НИКОЛАЕВНА</t>
  </si>
  <si>
    <t>ВОЛКОВА ОЛЬГА АЛЕКСАНДРОВНА</t>
  </si>
  <si>
    <t>79265793916</t>
  </si>
  <si>
    <t>ОБЛ МОСКОВСКАЯ, Г ЛЮБЕРЦЫ, УЛ ВОИНОВ-ИНТЕРНАЦИОНАЛИСТОВ Д 16, КВ 6</t>
  </si>
  <si>
    <t>ВОЛКОВА ОЛЬГА ВИКТОРОВНА</t>
  </si>
  <si>
    <t>79036883977</t>
  </si>
  <si>
    <t>САРАНСК, Н.ЭРКАЯ, Д.22, КВ.69</t>
  </si>
  <si>
    <t>ВОЛКОВА ОЛЬГА ВЛАДИМИРОВНА</t>
  </si>
  <si>
    <t>79162133456</t>
  </si>
  <si>
    <t>ВОЛКОВА ОЛЬГА ИГОРЕВНА</t>
  </si>
  <si>
    <t>79857227455</t>
  </si>
  <si>
    <t>ЧУВАШИЯ ЧУВАШСКАЯ РЕСПУБЛИКА -, Г ЧЕБОКСАРЫ, Д ЧАНДРОВО, УЛ ЧАНДРОВСКАЯ Д 43</t>
  </si>
  <si>
    <t>ОБЩЕСТВО С ОГРАНИЧЕННОЙ ОТВЕТСТВЕННОСТЬЮ "КЕЛЛИ СЕРВИСЕЗ СИ-АЙ-ЭС"</t>
  </si>
  <si>
    <t>ВОЛКОВА ОЛЬГА ЛЕОНИДОВНА</t>
  </si>
  <si>
    <t>ВОЛКОВА СВЕТЛАНА АЛЕКСЕЕВНА</t>
  </si>
  <si>
    <t>79852434204</t>
  </si>
  <si>
    <t>КУРГАНСКАЯ УЛ., Д 6, КВ 39</t>
  </si>
  <si>
    <t>ВОЛКОВА СВЕТЛАНА АНАТОЛЬЕВНА</t>
  </si>
  <si>
    <t>79257014327</t>
  </si>
  <si>
    <t>РОЖДЕСТВЕНСКАЯ УЛ., Д 29, КВ 269</t>
  </si>
  <si>
    <t>3,70226E+11</t>
  </si>
  <si>
    <t>ВОЛКОВА СВЕТЛАНА ВАЛЕРИЕВНА</t>
  </si>
  <si>
    <t>ВОЛКОВА СВЕТЛАНА ЮРИЕВНА</t>
  </si>
  <si>
    <t>ВОЛКОВА СУСАННА БОРИСОВНА</t>
  </si>
  <si>
    <t>ВОЛКОВА ТАМАРА ВАСИЛЬЕВНА</t>
  </si>
  <si>
    <t>79166138266</t>
  </si>
  <si>
    <t>УДАЛЬЦОВА УЛ., Д 14, КВ 163</t>
  </si>
  <si>
    <t>ЗАКРЫТОЕ АКЦИОНЕРНОЕ ОБЩЕСТВО "ИЗДАТЕЛЬСТВО СЕМЬ ДНЕЙ"</t>
  </si>
  <si>
    <t>ВОЛКОВА ТАТЬЯНА НИКОЛАЕВНА</t>
  </si>
  <si>
    <t>79153923442</t>
  </si>
  <si>
    <t>УЛ ЛАВРИНЕНКО Д. 11, К. 1, КВ. 235</t>
  </si>
  <si>
    <t>ОБЩЕСТВО С ОГРАНИЧЕННОЙ ОТВЕТСТВЕННОСТЬЮ "РЕСТОР"</t>
  </si>
  <si>
    <t>ВОЛКОВА ТАТЬЯНА СЕРГЕЕВНА</t>
  </si>
  <si>
    <t>ВОЛКОВА ТАТЬЯНА ФЕДОРОВНА</t>
  </si>
  <si>
    <t>79261802851</t>
  </si>
  <si>
    <t>ЧЕРТАНОВСКАЯ УЛ., Д 33, КОРП 2, КВ 151</t>
  </si>
  <si>
    <t>2,34805E+11</t>
  </si>
  <si>
    <t>ОБЩЕСТВО С ОГРАНИЧЕННОЙ ОТВЕТСТВЕННОСТЬЮ "ЭТРИКА"</t>
  </si>
  <si>
    <t>ВОЛКОВА ЮЛИЯ ВЯЧЕСЛАВОВНА</t>
  </si>
  <si>
    <t>ВОЛКОВА ЮЛИЯ ЛЬВОВНА</t>
  </si>
  <si>
    <t>79031365772</t>
  </si>
  <si>
    <t>ПЛЕТЕШКОВСКИЙ ПЕР., Д 7/9, СТР 1, КВ 4</t>
  </si>
  <si>
    <t>7,71905E+11</t>
  </si>
  <si>
    <t>ВОЛКОВА ЮЛИЯ НИКОЛАЕВНА</t>
  </si>
  <si>
    <t>РАЙОН: НЕВСКИЙ, Г САНКТ-ПЕТЕРБУРГ, УЛ СЕДОВА Д 63, КВ 48</t>
  </si>
  <si>
    <t>ВОЛКОВА ЯНА КОНСТАНТИНОВНА</t>
  </si>
  <si>
    <t>ВОЛКОВОЙ СТАНИСЛАВ СЕРГЕЕВИЧ</t>
  </si>
  <si>
    <t>ВОЛКОВСКАЯ ХРИСТИНА РУСЛАНОВНА</t>
  </si>
  <si>
    <t>79124500452</t>
  </si>
  <si>
    <t>РЕСП УДМУРТСКАЯ, Р-Н АЛНАШСКИЙ, С АЛНАШИ, УЛ КЛЮЧЕВАЯ Д 17</t>
  </si>
  <si>
    <t>1,839E+11</t>
  </si>
  <si>
    <t>ВОЛКОВСКИЙ АНДРЕЙ ВИКТОРОВИЧ</t>
  </si>
  <si>
    <t>ВОЛКОВСКИЙ СЕРГЕЙ АЛЕКСАНДРОВИЧ</t>
  </si>
  <si>
    <t>ВОЛКОВСКY АНДРЕИ ВИКТОРОВИЧ</t>
  </si>
  <si>
    <t>ВОЛКОНИТИН ИГОРЬ АЛЕКСАНДРОВИЧ</t>
  </si>
  <si>
    <t>ВОЛКОНСКАЯ ИЛОНА ЕВГЕНЬЕВНА</t>
  </si>
  <si>
    <t>79995600650</t>
  </si>
  <si>
    <t>НИЖНИЙ ТАГИЛ, ЧЕРНОИСТОЧИНСКОЕ ШОССЕ, Д.3, КВ.21</t>
  </si>
  <si>
    <t>6,62342E+11</t>
  </si>
  <si>
    <t>ВОЛНА АНДРЕЙ АНАТОЛЬЕВИЧ</t>
  </si>
  <si>
    <t>79036830055</t>
  </si>
  <si>
    <t>ИНИЦИАТИВНАЯ УЛ., Д 7, КОРП 3, КВ 125</t>
  </si>
  <si>
    <t>4,20515E+11</t>
  </si>
  <si>
    <t>АВТОНОМНАЯ НЕКОММЕРЧЕСКАЯ ОРГАНИЗАЦИЯ В СФЕРЕ СОДЕЙСТВИЯ РАЗВИТИЮ НАУКИ, ПОДДЕРЖКИ ОБРАЗОВАНИЯ И ОХРАНЫ ЗДОРОВЬЯ ЧЕЛОВЕКА "АКАДЕМИЯ ОСТЕОСИНТЕЗА";АКЦИОНЕРНОЕ ОБЩЕСТВО "ИЛЬИНСКАЯ БОЛЬНИЦА"</t>
  </si>
  <si>
    <t>ВОЛНОВ ЮРИЙ АНАТОЛЬЕВИЧ</t>
  </si>
  <si>
    <t>79031714560</t>
  </si>
  <si>
    <t>ПУГАЧЕВСКАЯ 2-Я УЛ., Д 5, КОРП 1, КВ 149</t>
  </si>
  <si>
    <t>ВОЛНУХИНА ЕЛЕНА ДМИТРИЕВНА</t>
  </si>
  <si>
    <t>79775738834</t>
  </si>
  <si>
    <t>ОБЛ МОСКОВСКАЯ,Г КРАСНОАРМЕЙСК, УЛ ГОГОЛЯ, Д.8</t>
  </si>
  <si>
    <t>АКЦИОНЕРНОЕ ОБЩЕСТВО "РОССИЙСКАЯ КОРПОРАЦИЯ РАКЕТНО-КОСМИЧЕСКОГО ПРИБОРОСТРОЕНИЯ И ИНФОРМАЦИОННЫХ СИСТЕМ";ФЕДЕРАЛЬНОЕ ГОСУДАРСТВЕННОЕ БЮДЖЕТНОЕ ОБРАЗОВАТЕЛЬНОЕ УЧРЕЖДЕНИЕ ВЫСШЕГО ОБРАЗОВАНИЯ "НАЦИОНАЛЬНЫЙ ИССЛЕДОВАТЕЛЬСКИЙ УНИВЕРСИТЕТ "МЭИ"</t>
  </si>
  <si>
    <t>ВОЛНЯГИН ВЛАДИМИР ВЛАДИМИРОВИЧ</t>
  </si>
  <si>
    <t>ВОЛОБУЕВ АНДРЕЙ СЕРГЕЕВИЧ</t>
  </si>
  <si>
    <t>ВОЛОБУЕВ ВАДИМ ВАДИМОВИЧ</t>
  </si>
  <si>
    <t>79154346381</t>
  </si>
  <si>
    <t>КЛЯЗЬМИНСКАЯ УЛ., Д 7, КОРП 2, КВ 424</t>
  </si>
  <si>
    <t>ФЕДЕРАЛЬНОЕ ГОСУДАРСТВЕННОЕ БЮДЖЕТНОЕ УЧРЕЖДЕНИЕ НАУКИ ИНСТИТУТ СЛАВЯНОВЕДЕНИЯ РОССИЙСКОЙ АКАДЕМИИ НАУК;ГОСУДАРСТВЕННОЕ БЮДЖЕТНОЕ УЧРЕЖДЕНИЕ КУЛЬТУРЫ НОВОСИБИРСКОЙ ОБЛАСТИ "РЕДАКЦИЯ ЖУРНАЛА "СИБИРСКИЕ ОГНИ"</t>
  </si>
  <si>
    <t>ВОЛОБУЕВ ВАДИМ ВИКТОРОВИЧ</t>
  </si>
  <si>
    <t>ВОЛОБУЕВ ДМИТРY СЕРГЕЕВИЧ</t>
  </si>
  <si>
    <t>ВОЛОБУЕВ РОМАН ВАЛЕРЬЕВИЧ</t>
  </si>
  <si>
    <t>79184033339</t>
  </si>
  <si>
    <t>КРАСНОДАРСКИЙ КРАЙ Г. СОЧИ УЛ. ВОРОШИЛОВСКАЯ Д.10 КВ.9</t>
  </si>
  <si>
    <t>ВОЛОБУЕВ СЕРГЕЙ ГЕННАДЬЕВИЧ</t>
  </si>
  <si>
    <t>ВОЛОБУЕВА СОФЬЯ СЕРГЕЕВНА</t>
  </si>
  <si>
    <t>79267959675</t>
  </si>
  <si>
    <t>СВЕРДЛОВСКАЯ ОБЛ.,НОВОУРАЛЬСК Г., СОВЕТСКАЯ УЛ., Д.6, КОРП.2, КВ.26</t>
  </si>
  <si>
    <t>ВОЛОВ АЛЕКСАНДР АЛЕКСАНДРОВИЧ</t>
  </si>
  <si>
    <t>ВОЛОВ ВАДИМ АЛЕКСАНДРОВИЧ</t>
  </si>
  <si>
    <t>ВОЛОВ ВЕНИАМИН ПАВЛОВИЧ</t>
  </si>
  <si>
    <t>79104218285</t>
  </si>
  <si>
    <t>ТАТЬЯНЫ МАКАРОВОЙ УЛ., Д 3, КВ 367</t>
  </si>
  <si>
    <t>ВОЛОВ ВЛАДИМИР ВАСИЛЬЕВИЧ</t>
  </si>
  <si>
    <t>79858807868</t>
  </si>
  <si>
    <t>НОВГОРОДСКАЯ УЛ., Д 27, КВ 245</t>
  </si>
  <si>
    <t>ОБЩЕСТВО С ОГРАНИЧЕННОЙ ОТВЕТСТВЕННОСТЬЮ "МЕТРОПОЛИТАН ПМ"</t>
  </si>
  <si>
    <t>ВОЛОВ ФЕДОР АЛЕКСЕЕВИЧ</t>
  </si>
  <si>
    <t>79162605440</t>
  </si>
  <si>
    <t>ЗЕЛЕНОГРАД, Д 160, КВ 202</t>
  </si>
  <si>
    <t>ВОЛОВИК ГЕОРГY АНАТОЛИЕВИЧ</t>
  </si>
  <si>
    <t>ВОЛОВИК ДМИТРИY АЛЕКСЕЕВИЧ</t>
  </si>
  <si>
    <t>ВОЛОВИК СВЕТЛАНА АЛЕКСЕЕВНА</t>
  </si>
  <si>
    <t>АЗОВСКАЯ УЛ., Д 24, КОРП 1, КВ 74</t>
  </si>
  <si>
    <t>ОБЩЕСТВО С ОГРАНИЧЕННОЙ ОТВЕТСТВЕННОСТЬЮ "ДЖОНСОН &amp; ДЖОНСОН"</t>
  </si>
  <si>
    <t>ВОЛОВИКОВ ОЛЕГ ПАВЛОВИЧ</t>
  </si>
  <si>
    <t>ВОЛОВИЧ ВЛАДИМИР ВЛАДИМИРОВИЧ</t>
  </si>
  <si>
    <t>ВОЛОВИЧ СВЕТЛАНА АЛЕКСАНДРОВНА</t>
  </si>
  <si>
    <t>ВОЛОВНИК ИЛЬЯ АРКАДЬЕВИЧ</t>
  </si>
  <si>
    <t>79262050043</t>
  </si>
  <si>
    <t>ДУБКИ УЛ., Д 13, КВ 51</t>
  </si>
  <si>
    <t>ВОЛОГДИН ДМИТРИЙ ИГОРЕВИЧ</t>
  </si>
  <si>
    <t>ВОЛОГИН АНТОН ИГОРЕВИЧ</t>
  </si>
  <si>
    <t>79202710189</t>
  </si>
  <si>
    <t>ТУЛЬСКАЯ ОБЛ,ТУЛА Г, ВИЛЬЯМСА УЛ, Д.22, КВ.50</t>
  </si>
  <si>
    <t>ВОЛОГИН ДАНИИЛ АНДРЕЕВИЧ</t>
  </si>
  <si>
    <t>ОБЛ НОВОСИБИРСКАЯ, Г НОВОСИБИРСК, УЛ САККО И ВАНЦЕТТИ Д 25, КВ 10</t>
  </si>
  <si>
    <t>ВОЛОДАРСКИЙ ДАНИИЛ БОРИСОВИЧ</t>
  </si>
  <si>
    <t>ВОЛОДАРСКY АЛЕКСАНДР ВЛАДИМИРОВИЧ</t>
  </si>
  <si>
    <t>ВОЛОДИН АЛЕКСАНДР АЛЕКСЕЕВИЧ</t>
  </si>
  <si>
    <t>79267634233</t>
  </si>
  <si>
    <t>ГОСПИТАЛЬНЫЙ ВАЛ УЛ., Д 5, СТР 8, КВ 170</t>
  </si>
  <si>
    <t>7,72871E+11</t>
  </si>
  <si>
    <t>ПУБЛИЧНОЕ АКЦИОНЕРНОЕ ОБЩЕСТВО "ФОСАГРО"</t>
  </si>
  <si>
    <t>ВОЛОДИН АЛЕКСАНДР СЕРГЕЕВИЧ</t>
  </si>
  <si>
    <t>ГОСУДАРСТВЕННОЕ БЮДЖЕТНОЕ УЧРЕЖДЕНИЕ ЗДРАВООХРАНЕНИЯ САМАРСКОЙ ОБЛАСТИ "ТОЛЬЯТТИНСКАЯ ГОРОДСКАЯ КЛИНИЧЕСКАЯ БОЛЬНИЦА ▄ 5";ГОСУДАРСТВЕННОЕ БЮДЖЕТНОЕ УЧРЕЖДЕНИЕ ЗДРАВООХРАНЕНИЯ САМАРСКОЙ ОБЛАСТИ " ТОЛЬЯТТИНСКАЯ ГОРОДСКАЯ КЛИНИЧЕСКАЯ ПОЛИКЛИНИКА ▄ 3"</t>
  </si>
  <si>
    <t>ВОЛОДИН АЛЕКСЕИ ИВАНОВИЧ</t>
  </si>
  <si>
    <t>ВОЛОДИН АЛЕКСЕЙ АЛЕКСАНДРОВИЧ</t>
  </si>
  <si>
    <t>79166814182</t>
  </si>
  <si>
    <t>КАРАМЗИНА ПР., Д 9, КОРП 1, КВ 35</t>
  </si>
  <si>
    <t>ВОЛОДИН АЛЕКСЕЙ АЛЕКСЕЕВИЧ</t>
  </si>
  <si>
    <t>ВЕРЕСКОВАЯ УЛ., Д 13, КВ 97</t>
  </si>
  <si>
    <t>ОБЩЕСТВО С ОГРАНИЧЕННОЙ ОТВЕТСТВЕННОСТЬЮ "ИТ БИЛД ГРУПП";ОБЩЕСТВО С ОГРАНИЧЕННОЙ ОТВЕТСТВЕННОСТЬЮ "АЙТИПРОЕКТ-ПРОГРАММНЫЕ РЕШЕНИЯ"</t>
  </si>
  <si>
    <t>ВОЛОДИН АНДРЕЙ АРКАДЬЕВИЧ</t>
  </si>
  <si>
    <t>79251109919</t>
  </si>
  <si>
    <t>ТИХОРЕЦКИЙ БУЛЬВ., Д 4, КОРП 2, КВ 76</t>
  </si>
  <si>
    <t>ОБЩЕСТВО С ОГРАНИЧЕННОЙ ОТВЕТСТВЕННОСТЬЮ "СЕНИМАН"</t>
  </si>
  <si>
    <t>ВОЛОДИН АНТОН ОЛЕГОВИЧ</t>
  </si>
  <si>
    <t>79161927070</t>
  </si>
  <si>
    <t>НОВОМАРЬИНСКАЯ УЛ., Д 11, КОРП 1, КВ 159</t>
  </si>
  <si>
    <t>ОБЩЕСТВО С ОГРАНИЧЕННОЙ ОТВЕТСТВЕННОСТЬЮ "АВТОДРУГ ПАРКОВКИ ШТРАФЫ ЭВАКУАЦИЯ"</t>
  </si>
  <si>
    <t>ВОЛОДИН АРКАДИЙ ЮРЬЕВИЧ</t>
  </si>
  <si>
    <t>ОБЩЕСТВО С ОГРАНИЧЕННОЙ ОТВЕТСТВЕННОСТЬЮ "АЙПИВЕБ"</t>
  </si>
  <si>
    <t>ВОЛОДИН АРТЕМ ВЛАДИМИРОВИЧ</t>
  </si>
  <si>
    <t>79686128800</t>
  </si>
  <si>
    <t>НАПОЛЬНЫЙ ПР., Д 10, КВ 64</t>
  </si>
  <si>
    <t>7,72085E+11</t>
  </si>
  <si>
    <t>ОБЩЕСТВО С ОГРАНИЧЕННОЙ ОТВЕТСТВЕННОСТЬЮ "КОМЕТРИКА"</t>
  </si>
  <si>
    <t>ВОЛОДИН АРТЕМ ЮРЬЕВИЧ</t>
  </si>
  <si>
    <t>ВОЛОДИН ВИТАЛИЙ АЛЕКСАНДРОВИЧ</t>
  </si>
  <si>
    <t>ВОЛОДИН ВЛАДИМИР ВЯЧЕСЛАВОВИЧ</t>
  </si>
  <si>
    <t>79258423387</t>
  </si>
  <si>
    <t>КРАСНОГО МАЯКА УЛ., Д 13, КОРП 2, КВ 10</t>
  </si>
  <si>
    <t>ГАЛЯЕВ АЛЕКСАНДР ВЛАДИМИРОВИЧ"</t>
  </si>
  <si>
    <t>ВОЛОДИН ГЛЕБ ИЛЬИЧ</t>
  </si>
  <si>
    <t>79197764055</t>
  </si>
  <si>
    <t>ПОГОННЫЙ ПР., Д 11, КВ 122</t>
  </si>
  <si>
    <t>АКЦИОНЕРНОЕ ОБЩЕСТВО "СБЕРБАНК КИБ";НЕГОСУДАРСТВЕННОЕ ОБРАЗОВАТЕЛЬНОЕ УЧРЕЖДЕНИЕ ВЫСШЕГО ОБРАЗОВАНИЯ "РОССИЙСКАЯ ЭКОНОМИЧЕСКАЯ ШКОЛА" (ИНСТИТУТ);ОБЩЕСТВО С ОГРАНИЧЕННОЙ ОТВЕТСТВЕННОСТЬЮ "СИБУР"</t>
  </si>
  <si>
    <t>ВОЛОДИН ДМИТРИЙ АЛЕКСЕЕВИЧ</t>
  </si>
  <si>
    <t>79055651040</t>
  </si>
  <si>
    <t>ГРИНА УЛ., Д 3, КОРП 2, КВ 238</t>
  </si>
  <si>
    <t>5,00908E+11</t>
  </si>
  <si>
    <t>ВОЛОДИН ИЛЬЯ АНАТОЛЬЕВИЧ</t>
  </si>
  <si>
    <t>79185677848</t>
  </si>
  <si>
    <t>РАЙОН: ПЕРВОМАЙСКИЙ, ОБЛ РОСТОВСКАЯ, Г РОСТОВ-НА-ДОНУ, УЛ ПРОМЫШЛЕННАЯ Д 54/4</t>
  </si>
  <si>
    <t>ВОЛОДИН КИРИЛЛ НИКОЛАЕВИЧ</t>
  </si>
  <si>
    <t>79636084407</t>
  </si>
  <si>
    <t>АВАНГАРДНАЯ УЛ., Д 11, КВ 91</t>
  </si>
  <si>
    <t>ОБЩЕСТВО С ОГРАНИЧЕННОЙ ОТВЕТСТВЕННОСТЬЮ "ЛЕРУА МЕРЛЕН ВОСТОК"</t>
  </si>
  <si>
    <t>ВОЛОДИН МАКСИМ ЮРЬЕВИЧ</t>
  </si>
  <si>
    <t>ОБЛ ЛЕНИНГРАДСКАЯ, Р-Н ГАТЧИНСКИЙ, Г ГАТЧИНА, УЛ СЛЕПНЕВА Д 13, К 2, КВ 29</t>
  </si>
  <si>
    <t>ВОЛОДИН ОЛЕГ АЛЕКСАНДРОВИЧ</t>
  </si>
  <si>
    <t>ВОЛОДИН ПАВЕЛ ВЛАДИМИРОВИЧ</t>
  </si>
  <si>
    <t>НАГОРНАЯ УЛ., Д 28, КОРП 1, КВ 44</t>
  </si>
  <si>
    <t>7,72799E+11</t>
  </si>
  <si>
    <t>ЗАКРЫТОЕ АКЦИОНЕРНОЕ ОБЩЕСТВО "СМАРТ ХОЛДИНГ"</t>
  </si>
  <si>
    <t>ВОЛОДИН СЕРГЕЙ АНАТОЛЕВИЧ</t>
  </si>
  <si>
    <t>ВОЛОДИН СЕРГЕЙ ЕВГЕНЬЕВИЧ</t>
  </si>
  <si>
    <t>79166009058</t>
  </si>
  <si>
    <t>МИНУСИНСКАЯ УЛ., Д 1, КВ 62</t>
  </si>
  <si>
    <t>ВОЛОДИН СЕРГЕY АНАТОЛЕВИЧ</t>
  </si>
  <si>
    <t>ВОЛОДИНА АНАСТАСИЯ ВЛАДИМИРОВНА</t>
  </si>
  <si>
    <t>ВОЛОДИНА АНАСТАСИЯ ДМИТРИЕВНА</t>
  </si>
  <si>
    <t>РОССИЯ ЛЕНИНГРАДСКАЯ ОБЛ. ГАТЧИНСКИЙ ГАТЧИНА УЛ. СЛЕПНЕВА 13 2 29</t>
  </si>
  <si>
    <t>ВОЛОДИНА АНАСТАСИЯ СЕРГЕЕВНА</t>
  </si>
  <si>
    <t>79997979939</t>
  </si>
  <si>
    <t>УЛ. ТВЕРСКАЯ Д 15 КВ 168</t>
  </si>
  <si>
    <t>5,90614E+11</t>
  </si>
  <si>
    <t>ВОЛОДИНА АННА АЛЕКСАНДРОВНА</t>
  </si>
  <si>
    <t>79647864472</t>
  </si>
  <si>
    <t>ЛЕНИНСКИЙ ПРОСП., Д. 3, КВ.167</t>
  </si>
  <si>
    <t>ВОЛОДИНА ЕЛЕНА ГЕННАДЬЕВНА</t>
  </si>
  <si>
    <t>ГБУ "ФХУ МЭРИИ МОСКВЫ"</t>
  </si>
  <si>
    <t>ВОЛОДИНА ЕЛЕНА НИКОЛАЕВНА</t>
  </si>
  <si>
    <t>ВОЛОДИНА ИРИНА ВАЛЕРЬЕВНА</t>
  </si>
  <si>
    <t>ВОЛОДИНА ОКСАНА ВЯЧЕСЛАВОВНА</t>
  </si>
  <si>
    <t>ВОЛОДИНА ОЛГА АЛЕКСАНДРОВНА</t>
  </si>
  <si>
    <t>ВОЛОДИНА СВЕТЛАНА ВАЛЕРЬЕВНА</t>
  </si>
  <si>
    <t>КРАЙ КРАСНОДАРСКИЙ, Г КРАСНОДАР, УЛ ИМ КАЛИНИНА Д 350/8, КВ 112</t>
  </si>
  <si>
    <t>ВОЛОДИНА ТАТЬЯНА ЮРЬЕВНА</t>
  </si>
  <si>
    <t>79031909327</t>
  </si>
  <si>
    <t>ТАШКЕНТСКАЯ УЛ., Д 22, КОРП 3, КВ 37</t>
  </si>
  <si>
    <t>ВОЛОДИЧЕВ АНДРЕЙ АЛЕКСАНДРОВИЧ</t>
  </si>
  <si>
    <t>79262202871</t>
  </si>
  <si>
    <t>СУЗДАЛЬСКАЯ УЛ., Д 34, КОРП 2, КВ 111</t>
  </si>
  <si>
    <t>7,72008E+11</t>
  </si>
  <si>
    <t>ОБЩЕСТВО С ОГРАНИЧЕННОЙ ОТВЕТСТВЕННОСТЬЮ "СИНХРОТЕЛ"</t>
  </si>
  <si>
    <t>ВОЛОДЧЕНКО СВЕТЛАНА ПЕТРОВНА</t>
  </si>
  <si>
    <t>ВОЛОДЬКО ДЕНИС МИХАЙЛОВИЧ</t>
  </si>
  <si>
    <t>79262006176</t>
  </si>
  <si>
    <t>НОВОЧЕРКАССКИЙ БУЛЬВ., Д 31, КВ 29</t>
  </si>
  <si>
    <t>ВОЛОДЬКО ЕЛЕНА ГЕННАДЬЕВНА</t>
  </si>
  <si>
    <t>ВОЛОДЬКОВ ВАЛЕРИЙ СЕРГЕЕВИЧ</t>
  </si>
  <si>
    <t>ВОЛОЖАНИН ВАДИМ ЕВГЕНЬЕВИЧ</t>
  </si>
  <si>
    <t>2,5082E+11</t>
  </si>
  <si>
    <t>ОБЩЕСТВО С ОГРАНИЧЕННОЙ ОТВЕТСТВЕННОСТЬЮ "АЗИЯЛОГ ДВ"</t>
  </si>
  <si>
    <t>ВОЛОЖАНИН ИЛЬЯ АЛЕКСАНДРОВИЧ</t>
  </si>
  <si>
    <t>ВОЛОЖАНИНА АНЖЕЛИКА ЕВГЕНЬЕВНА</t>
  </si>
  <si>
    <t>ВОЛОЖАНИНА ТАТЬЯНА АНДРЕЕВНА</t>
  </si>
  <si>
    <t>ОБЛ ТЮМЕНСКАЯ, Г ТЮМЕНЬ, УЛ ШИРОТНАЯ Д 163, КВ 29</t>
  </si>
  <si>
    <t>ВОЛОЖАНЦЕВ ИЛЬЯ ВАЛЕРЬЕВИЧ</t>
  </si>
  <si>
    <t>ВОЛОЖЕНКОВА ЭЛЬВИРА ЮРЬЕВНА</t>
  </si>
  <si>
    <t>7,71608E+11</t>
  </si>
  <si>
    <t>АНО ТУРИЗМ И ГОСТЕПРИИМСТВО МОСКВЫ, АНО ПРОЕКТНЫЙ ОФИС ПО РАЗВИТИЮ ТУРИЗМА И ГОСТЕПРИИМСТВА МОСКВЫ</t>
  </si>
  <si>
    <t>ВОЛОКИТИН ВЛАДИМИР ГЕОРГИЕВИЧ</t>
  </si>
  <si>
    <t>ВОЛОКИТИН ДЕНИС СЕРГЕЕВИЧ</t>
  </si>
  <si>
    <t>ВОЛОКИТИН СЕРГЕИ ФЕДОРОВИЧ</t>
  </si>
  <si>
    <t>ВОЛОКОВЫХ МАРГАРИТА ВАДИМОВНА</t>
  </si>
  <si>
    <t>ОБЛ ТОМСКАЯ, Г ТОМСК, УЛ ЛЬВА ТОЛСТОГО Д 38Б, КВ 38</t>
  </si>
  <si>
    <t>ВОЛОСАТОВ ЛЕОНИД ВАЛЕНТИНОВИЧ</t>
  </si>
  <si>
    <t>7,60409E+11</t>
  </si>
  <si>
    <t>ВОЛОСЕНКОВ ДМИТРИЙ ВЯЧЕСЛАВОВИЧ</t>
  </si>
  <si>
    <t>79262258982</t>
  </si>
  <si>
    <t>НОВОСПАССКИЙ ПЕР., Д 3, КОРП 1, КВ 13</t>
  </si>
  <si>
    <t>5,02401E+11</t>
  </si>
  <si>
    <t>ВОЛОСЕНКОВА НИНА ВИКТОРОВНА</t>
  </si>
  <si>
    <t>ВОЛОСЕЦКИЙ ДАНИИЛ ИГОРЕВИЧ</t>
  </si>
  <si>
    <t>79636636644</t>
  </si>
  <si>
    <t>МУРМАНСК, ЛЕНИНА, Д.31, КВ.17</t>
  </si>
  <si>
    <t>5,03818E+11</t>
  </si>
  <si>
    <t>ОБЩЕСТВО С ОГРАНИЧЕННОЙ ОТВЕТСТВЕННОСТЬЮ "ВАЙЛДБЕРРИЗ";ОБЩЕСТВО С ОГРАНИЧЕННОЙ ОТВЕТСТВЕННОСТЬЮ  "ПЛАСТЕО";АКЦИОНЕРНОЕ ОБЩЕСТВО "ТОПЛИВНЫЕ РЕШЕНИЯ"</t>
  </si>
  <si>
    <t>ВОЛОСКОВА НАТАЛЬЯ ИГОРЕВНА</t>
  </si>
  <si>
    <t>79636397619</t>
  </si>
  <si>
    <t>ОБЛ МОСКОВСКАЯ, Р-Н ЩЕЛКОВСКИЙ, Г ЩЕЛКОВО, УЛ ПУШКИНА Д 9, КВ 4</t>
  </si>
  <si>
    <t>ВОЛОСНИК ГАЛИНА АЛЕКСЕЕВНА</t>
  </si>
  <si>
    <t>МОСКВА, ФЛОТСКАЯ УЛ., Д.78, КВ.159</t>
  </si>
  <si>
    <t>ВОЛОСНИК ИВАН ВЛАДИМИРОВИЧ</t>
  </si>
  <si>
    <t>ВОЛОСНИКОВ АЛЕКСЕЙ ДМИТРИЕВИЧ</t>
  </si>
  <si>
    <t>ВОЛОСНОВА ЮЛИЯ АЛЕКСАНДРОВНА</t>
  </si>
  <si>
    <t>79104578706</t>
  </si>
  <si>
    <t>ЯРОСЛАВСКОЕ ШОССЕ, Д 125, КВ 34</t>
  </si>
  <si>
    <t>ВОЛОСОВ ЛЕОНИД АРКАДЬЕВИЧ</t>
  </si>
  <si>
    <t>ВОЛОСОВА МАРГАРИТА ГРИГОРИЕВНА</t>
  </si>
  <si>
    <t>ВОЛОСОВИЧ ВЛАДИМИР НИКОЛАЕВИЧ</t>
  </si>
  <si>
    <t>ВОЛОСТНИКОВА КСЕНИЯ АЛЕКСАНДРОВНА</t>
  </si>
  <si>
    <t>79630383176</t>
  </si>
  <si>
    <t>ОБЛ СВЕРДЛОВСКАЯ, Г ЕКАТЕРИНБУРГ, УЛ ЯСНАЯ Д 18, КВ 83</t>
  </si>
  <si>
    <t>ВОЛОСТНОВ ДМИТРИЙ АЛЕКСЕЕВИЧ</t>
  </si>
  <si>
    <t>79160362970</t>
  </si>
  <si>
    <t>СТАРЫЙ ГАЙ УЛ., Д 2, КОРП 4, КВ 32</t>
  </si>
  <si>
    <t>АКЦИОНЕРНОЕ ОБЩЕСТВО "МЕГАЛАБС";ОБЩЕСТВО С ОГРАНИЧЕННОЙ ОТВЕТСТВЕННОСТЬЮ "РАМБЛЕР ИНТЕРНЕТ ХОЛДИНГ"</t>
  </si>
  <si>
    <t>ВОЛОСТНОВ КОНСТАНТИН СЕРГЕЕВИЧ</t>
  </si>
  <si>
    <t>79104195909</t>
  </si>
  <si>
    <t>1812 ГОДА УЛ., Д 10, КОРП 1, КВ 47</t>
  </si>
  <si>
    <t>ФЕДЕРАЛЬНОЕ ГОСУДАРСТВЕННОЕ БЮДЖЕТНОЕ УЧРЕЖДЕНИЕ КУЛЬТУРЫ "МОСКОВСКАЯ ГОСУДАРСТВЕННАЯ АКАДЕМИЧЕСКАЯ ФИЛАРМОНИЯ";ОБЩЕСТВО С ОГРАНИЧЕННОЙ ОТВЕТСТВЕННОСТЬЮ "БОРОДИНО-1";ОБЩЕСТВО С ОГРАНИЧЕННОЙ ОТВЕТСТВЕННОСТЬЮ "РБТ СЕТЬ";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</t>
  </si>
  <si>
    <t>ВОЛОХИН АЛЕКСАНДР СЕРГЕЕВИЧ</t>
  </si>
  <si>
    <t>ВОЛОХОВ АЛЕКСАНДР АЛЕКСАНДРОВИЧ</t>
  </si>
  <si>
    <t>79035895705</t>
  </si>
  <si>
    <t>ЛЮБЛИНСКАЯ УЛ., Д 157, КОРП 2, КВ 103</t>
  </si>
  <si>
    <t>ВОЛОХОВ АНДРЕЙ РУДОЛЬФОВИЧ</t>
  </si>
  <si>
    <t>ВОЛОХОВА НАТАЛЯ ВАЛЕРИЕВНА</t>
  </si>
  <si>
    <t>ВОЛОХОВИЧ СВЕТЛАНА ВЛАДИМИРОВНА</t>
  </si>
  <si>
    <t>ВОЛОХОНСКИЙ ВЛАДИМИР ЛЬВОВИЧ</t>
  </si>
  <si>
    <t>ВОЛОХОНСКИЙ ЕВГЕНИЙ АЛЕКСАНДРОВИЧ</t>
  </si>
  <si>
    <t>ВОЛОЧАЕВА ОЛЬГА АЛЕКСАНДРОВНА</t>
  </si>
  <si>
    <t>79263325218</t>
  </si>
  <si>
    <t>УЛ. БРАТЕЕВСКАЯ Д 27 КОРП 2 КВ 564</t>
  </si>
  <si>
    <t>ВОЛОЧУГИН СЕРГЕИ ВЛАДИМИРОВИЧ</t>
  </si>
  <si>
    <t>ВОЛОШЕНЕНКО ДАРЬЯ ВЛАДИМИРОВНА</t>
  </si>
  <si>
    <t>Г САНКТ-ПЕТЕРБУРГ, УЛ 9-Я СОВЕТСКАЯ Д 9/30, КВ 32</t>
  </si>
  <si>
    <t>ВОЛОШИН АНДРЕЙ ЛЕОНИДОВИЧ</t>
  </si>
  <si>
    <t>ВОЛОШИН АНТОН ПАВЛОВИЧ</t>
  </si>
  <si>
    <t>ВОЛОШИН АРКАДИЙ ИОСИФОВИЧ</t>
  </si>
  <si>
    <t>79272770397</t>
  </si>
  <si>
    <t>ОБЛ САРАТОВСКАЯ, Р-Н ЭНГЕЛЬССКИЙ, П МАЛАЯ ТОПОЛЕВКА, УЛ ЗАРЕЧНАЯ Д 24</t>
  </si>
  <si>
    <t>ВОЛОШИН АРТЕМ ГЕОРГИЕВИЧ</t>
  </si>
  <si>
    <t>ВОЛОШИН ВАДИМ АЛЕКСАНДРОВИЧ</t>
  </si>
  <si>
    <t>ВОЛОШИН ВЛАДИСЛАВ ЕВГЕНЬЕВИЧ</t>
  </si>
  <si>
    <t>79161413570</t>
  </si>
  <si>
    <t>МОЛДАГУЛОВОЙ УЛ., Д 30, КВ 17</t>
  </si>
  <si>
    <t>7,72092E+11</t>
  </si>
  <si>
    <t>ВОЛОШИН ВЯЧЕСЛАВ МИХАЙЛОВИЧ</t>
  </si>
  <si>
    <t>ВОЛОШИН ГРИГОРИЙ ИГОРЕВИЧ</t>
  </si>
  <si>
    <t>79686229898</t>
  </si>
  <si>
    <t>СТУДЕНЫЙ ПР., Д 4, КОРП 6, КВ 82</t>
  </si>
  <si>
    <t>ОБЩЕСТВО С ОГРАНИЧЕННОЙ ОТВЕТСТВЕННОСТЬЮ НАУЧНО-ПРОИЗВОДСТВЕННОЕ ОБЪЕДИНЕНИЕ "ЛАКОКРАСПОКРЫТИЕ";ОБЩЕСТВО С ОГРАНИЧЕННОЙ ОТВЕТСТВЕННОСТЬЮ "ТОРГОВЫЙ ДОМ ЛАКОКРАСПОКРЫТИЕ";ОБЩЕСТВО С ОГРАНИЧЕННОЙ ОТВЕТСТВЕННОСТЬЮ "ПЯТЫЙ ЭЛЕМЕНТ"</t>
  </si>
  <si>
    <t>ВОЛОШИН ИГОРЬ ВЯЧЕСЛАВОВИЧ</t>
  </si>
  <si>
    <t>ВОЛОШИН МАКСИМ ВАЛЕНТИНОВИЧ</t>
  </si>
  <si>
    <t>ВОЛОШИН ОЛЕГ ВАЛЕНТИНОВИЧ</t>
  </si>
  <si>
    <t>79612900633</t>
  </si>
  <si>
    <t>ОБЛ РОСТОВСКАЯ, Р-Н МЯСНИКОВСКИЙ, Х КАЛИНИН, САД ВОЛНА УЧ-К 51</t>
  </si>
  <si>
    <t>ВОЛОШИН ПАВЕЛ АНДРЕЕВИЧ</t>
  </si>
  <si>
    <t>ВОЛОШИН СЕРГЕЙ ВАЛЕНТИНОВИЧ</t>
  </si>
  <si>
    <t>ВОЛОШИНА НАТАЛИЯ НИКОЛАЕВНА</t>
  </si>
  <si>
    <t>79164332406</t>
  </si>
  <si>
    <t>КАТУКОВА МАРШАЛА УЛ., Д 19, КОРП 1, КВ 150</t>
  </si>
  <si>
    <t>ВОЛОШИНА НАТАЛЬЯ БОРИСОВНА</t>
  </si>
  <si>
    <t>79139351044</t>
  </si>
  <si>
    <t>ОБЛ НОВОСИБИРСКАЯ, Г НОВОСИБИРСК, УЛ ЛЕНИНА Д 30/2, КВ 30</t>
  </si>
  <si>
    <t>ВОЛОШИНА ОКСАНА АНАТОЛЬЕВНА</t>
  </si>
  <si>
    <t>КРАЙ СТАВРОПОЛЬСКИЙ, Р-Н БУДЕННОВСКИЙ, Г БУДЕННОВСК, МКР 1-Й Д 3, КВ 65</t>
  </si>
  <si>
    <t>ВОЛОШИНА ОЛЬГА АЛЕКСАНДРОВНА</t>
  </si>
  <si>
    <t>79119444549</t>
  </si>
  <si>
    <t>РОССИЯ Г.САНКТ-ПЕТЕРБУРГ КОЛПИНСКИЙ ГОР. КОЛПИНО ЗАВОДСКОЙ ПР. 16 3 1</t>
  </si>
  <si>
    <t>ВОЛОШИНА ОЛЬГА ВАСИЛЬЕВНА</t>
  </si>
  <si>
    <t>79175252849</t>
  </si>
  <si>
    <t>АНГАРСКАЯ УЛ., Д 26, КОРП 3, КВ 1</t>
  </si>
  <si>
    <t>ВОЛОШИНА ТАТЬЯНА СЕРГЕЕВНА</t>
  </si>
  <si>
    <t>79032184804</t>
  </si>
  <si>
    <t>САМАРКАНДСКИЙ БУЛЬВ. КВАРТ 137А, КОРП 9, КВ 111</t>
  </si>
  <si>
    <t>ОБЩЕСТВО С ОГРАНИЧЕННОЙ ОТВЕТСТВЕННОСТЬЮ "СИМПЛ ФАСИЛИТИ СЕРВИС";ОБЩЕСТВО С ОГРАНИЧЕННОЙ ОТВЕТСТВЕННОСТЬЮ "ЭЛКОМ"</t>
  </si>
  <si>
    <t>ВОЛОШКО ДМИТРИЙ НИКОЛАЕВИЧ</t>
  </si>
  <si>
    <t>79883190760</t>
  </si>
  <si>
    <t>КРАЙ КРАСНОДАРСКИЙ, Г НОВОРОССИЙСК, УЛ ИВАНОВСКАЯ Д 2, К Б</t>
  </si>
  <si>
    <t>ВОЛОШКО ЕВГЕНИЙ ВИКТОРОВИЧ</t>
  </si>
  <si>
    <t>ВОЛОЩЕНКО РОМАН АЛЕКСАНДРОВИЧ</t>
  </si>
  <si>
    <t>79037289732</t>
  </si>
  <si>
    <t>ПСКОВСКАЯ УЛ., Д 2, КОРП 1, КВ 308</t>
  </si>
  <si>
    <t>ОБЩЕСТВО С ОГРАНИЧЕННОЙ ОТВЕТСТВЕННОСТЬЮ "ЭКОЛОГИЧЕСКИЙ КОНТРОЛЬ АВТОМОБИЛЬНОГО ТРАНСПОРТА"</t>
  </si>
  <si>
    <t>ВОЛОЩУК АНТОН ИГОРЕВИЧ</t>
  </si>
  <si>
    <t>ВОЛОЩУК ВЛАДИМИР ВИКТОРОВИЧ</t>
  </si>
  <si>
    <t>КОМАРОВА АКАДЕМИКА УЛ., Д 11А, КВ 22</t>
  </si>
  <si>
    <t>ВОЛОЩУК ДЕНИС ГРИГОРЬЕВИЧ</t>
  </si>
  <si>
    <t>2,30809E+11</t>
  </si>
  <si>
    <t>ВОЛОЩУК ИГОРЬ ВАДИМОВИЧ</t>
  </si>
  <si>
    <t>2,54008E+11</t>
  </si>
  <si>
    <t>ВОЛСКАЯ ТАТЯНА ГЕННАДИЕВНА</t>
  </si>
  <si>
    <t>ВОЛУЕВИЧ АРТЕМ ВИКТОРОВИЧ</t>
  </si>
  <si>
    <t>79250267568</t>
  </si>
  <si>
    <t>СУСАНИНА ИВАНА УЛ., Д 4, КОРП 6, КВ 58</t>
  </si>
  <si>
    <t>ВОЛФФ ГРЕГОРИ МАРСЕЛ ДАНИЕЛ</t>
  </si>
  <si>
    <t>ВОЛХОВСКИЙ ГРИГОРИЙ БОРИСОВИЧ</t>
  </si>
  <si>
    <t>79857217796</t>
  </si>
  <si>
    <t>ДУБНИНСКАЯ УЛ., Д 53, КОРП 2, КВ 120</t>
  </si>
  <si>
    <t>ВОЛХОНСКИЙ АЛЕКСЕЙ ВИКТОРОВИЧ</t>
  </si>
  <si>
    <t>79166748679</t>
  </si>
  <si>
    <t>ГОРЛОВСКАЯ 1-Я УЛ., Д 1А, КВ 1</t>
  </si>
  <si>
    <t>7,727E+11</t>
  </si>
  <si>
    <t>ВОЛХОНСКИЙ АЛЕКСЕЙ СЕРГЕЕВИЧ</t>
  </si>
  <si>
    <t>79688432755</t>
  </si>
  <si>
    <t>ХАЧАТУРЯНА УЛ., Д 18, КВ 131</t>
  </si>
  <si>
    <t>ОБЩЕСТВО С ОГРАНИЧЕННОЙ ОТВЕТСТВЕННОСТЬЮ "ИННОВАЦИОННЫЕ ТЕХНОЛОГИИ И РЕШЕНИЯ"</t>
  </si>
  <si>
    <t>ВОЛХОНСКИЙ ДЕНИС АЛЕКСЕЕВИЧ</t>
  </si>
  <si>
    <t>79636706376</t>
  </si>
  <si>
    <t>АВТОНОМНАЯ НЕКОММЕРЧЕСКАЯ ОРГАНИЗАЦИЯ ДОПОЛНИТЕЛЬНОГО ПРОФЕССИОНАЛЬНОГО ОБРАЗОВАНИЯ "КОРПОРАТИВНЫЙ УНИВЕРСИТЕТ СБЕРБАНКА";ОБЩЕСТВО С ОГРАНИЧЕННОЙ ОТВЕТСТВЕННОСТЬЮ "ЯНДЕКС";ОБЩЕСТВО С ОГРАНИЧЕННОЙ ОТВЕТСТВЕННОСТЬЮ "ДЗЕН.ПЛАТФОРМА";АВТОНОМНАЯ НЕКОММЕРЧЕСКАЯ ОБРАЗОВАТЕЛЬНАЯ ОРГАНИЗАЦИЯ ВЫСШЕГО ОБРАЗОВАНИЯ "СКОЛКОВСКИЙ ИНСТИТУТ НАУКИ И ТЕХНОЛОГИЙ"</t>
  </si>
  <si>
    <t>ВОЛХОНСКИЙ ПАВЕЛ АНДРЕЕВИЧ</t>
  </si>
  <si>
    <t>79998389325</t>
  </si>
  <si>
    <t>ПАРКОВАЯ 11-Я УЛ., Д 44, КОРП 1, КВ 79</t>
  </si>
  <si>
    <t>7,71983E+11</t>
  </si>
  <si>
    <t>ПУБЛИЧНОЕ АКЦИОНЕРНОЕ ОБЩЕСТВО "БАНК УРАЛСИБ";АКЦИОНЕРНОЕ ОБЩЕСТВО "ТИНЬКОФФ БАНК"</t>
  </si>
  <si>
    <t>ВОЛЦИТ ОЛЬГА ВИКТОРОВНА</t>
  </si>
  <si>
    <t>ИБРАГИМОВА УЛ., Д 5, КОРП 1, КВ 154</t>
  </si>
  <si>
    <t>7,71911E+11</t>
  </si>
  <si>
    <t>ВОЛЧЕК ЕЛЕНА МИНАХМАТОВНА</t>
  </si>
  <si>
    <t>ВОЛЧЕМАТЬЕВ СЕРГЕЙ АЛЕКСАНДРОВИЧ</t>
  </si>
  <si>
    <t>79652919027</t>
  </si>
  <si>
    <t>ОБЛ ЧЕЛЯБИНСКАЯ, Г ЧЕЛЯБИНСК, УЛ ПУШКИНА Д 56, КВ 63</t>
  </si>
  <si>
    <t>7,45314E+11</t>
  </si>
  <si>
    <t>АКЦИОНЕРНОЕ ОБЩЕСТВО "ТИНЬКОФФ СТРАХОВАНИЕ";ОБЩЕСТВО С ОГРАНИЧЕННОЙ ОТВЕТСТВЕННОСТЬЮ "ФИНТЕХ ЦЕНТР РАЗРАБОТКИ"</t>
  </si>
  <si>
    <t>ВОЛЧЕНКО АННА МИХАЙЛОВНА</t>
  </si>
  <si>
    <t>79063248307</t>
  </si>
  <si>
    <t>ВОЛЧЕНКО НИНА АНАТОЛЬЕВНА</t>
  </si>
  <si>
    <t>79053178377</t>
  </si>
  <si>
    <t>РЕСП ТАТАРСТАН, Г КАЗАНЬ, УЛ ГЛАВНАЯ Д 15, КВ 1</t>
  </si>
  <si>
    <t>ВОЛЧЕНКОВ АЛЕКСЕЙ ВАЛЕРЬЕВИЧ</t>
  </si>
  <si>
    <t>79005782850</t>
  </si>
  <si>
    <t>ДЕТЧИНО, МОСКОВСКАЯ, Д.13, КОРП.В, КВ.39</t>
  </si>
  <si>
    <t>4,01102E+11</t>
  </si>
  <si>
    <t>ВОЛЧЕНКОВ ИЛЬЯ АЛЕКСАНДРОВИЧ</t>
  </si>
  <si>
    <t>ВОЛЧЕНКОВ СЕРГЕЙ СЕРГЕЕВИЧ</t>
  </si>
  <si>
    <t>ВОЛЧКОВ АЛЕКСАНДР ВАЛЕРЬЕВИЧ</t>
  </si>
  <si>
    <t>79999036507</t>
  </si>
  <si>
    <t>ПР. МИРА, Д 185, КОРП 1, КВ.93</t>
  </si>
  <si>
    <t>1,00123E+11</t>
  </si>
  <si>
    <t>ВОЛЧКОВ АНТОН НИКОЛАЕВИЧ</t>
  </si>
  <si>
    <t>79163163256</t>
  </si>
  <si>
    <t>ЦЕТКИН КЛАРЫ УЛ., Д 5, КВ 76</t>
  </si>
  <si>
    <t>7,743E+11</t>
  </si>
  <si>
    <t>ВОЛЧКОВ МИХАИЛ АЛЕКСЕЕВИЧ</t>
  </si>
  <si>
    <t>79859796138</t>
  </si>
  <si>
    <t>6,31107E+11</t>
  </si>
  <si>
    <t>ВОЛЧКОВ НИКОЛАЙ АЛЕКСЕЕВИЧ</t>
  </si>
  <si>
    <t>79772799454</t>
  </si>
  <si>
    <t>ГОР. ТРОИЦК, УЛ. СОВЕТСКАЯ, Д.6, КВ.77</t>
  </si>
  <si>
    <t>ВОЛЧКОВ СЕРГЕЙ НИКОЛАЕВИЧ</t>
  </si>
  <si>
    <t>ВОЛЧКОВА НАТАЛЬЯ АЛЕКСАНДРОВНА</t>
  </si>
  <si>
    <t>79165848465</t>
  </si>
  <si>
    <t>КЕДРОВА УЛ., Д 7, КОРП 1, КВ 29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НЕКОММЕРЧЕСКИЙ ФОНД СОДЕЙСТВИЯ ЭКОНОМИЧЕСКОМУ РАЗВИТИЮ И СОЦИАЛЬНОЙ СТАБИЛЬНОСТИ - ЦЕНТР ЭКОНОМИЧЕСКИХ И ФИНАНСОВЫХ ИССЛЕДОВАНИЙ И РАЗРАБОТОК;НЕГОСУДАРСТВЕННОЕ ОБРАЗОВАТЕЛЬНОЕ УЧРЕЖДЕНИЕ ВЫСШЕГО ОБРАЗОВАНИЯ "РОССИЙСКАЯ ЭКОНОМИЧЕСКАЯ ШКОЛА" (ИНСТИТУТ)</t>
  </si>
  <si>
    <t>ВОЛЧКОВА СЕРАФИМА АЛЕКСЕЕВНА</t>
  </si>
  <si>
    <t>79169129954</t>
  </si>
  <si>
    <t>ОБЛ МОСКОВСКАЯ, Г ЖУКОВСКИЙ, УЛ СОЛНЕЧНАЯ Д 1, КВ 186</t>
  </si>
  <si>
    <t>ОБЩЕСТВО С ОГРАНИЧЕННОЙ ОТВЕТСТВЕННОСТЬЮ МИКРОФИНАНСОВАЯ КОМПАНИЯ "МАНИ МЕН";ОБЩЕСТВО С ОГРАНИЧЕННОЙ ОТВЕТСТВЕННОСТЬЮ "АЙДИ КОЛЛЕКТ"</t>
  </si>
  <si>
    <t>ВОЛЧКОВА ТАТЯНА АНАТОЛИЕВНА</t>
  </si>
  <si>
    <t>ВОЛЫНЕЦ АНДРЕЙ ВЛАДИМИРОВИЧ</t>
  </si>
  <si>
    <t>79099899352</t>
  </si>
  <si>
    <t>СУМСКОЙ ПР., Д 17, КОРП 1, КВ 89</t>
  </si>
  <si>
    <t>7,7261E+11</t>
  </si>
  <si>
    <t>ВОЛЫНЕЦ ПАВЕЛ ВИТАЛЬЕВИЧ</t>
  </si>
  <si>
    <t>ВОЛЫНЕЦ ПЕТР ДМИТРИЕВИЧ</t>
  </si>
  <si>
    <t>79032337202</t>
  </si>
  <si>
    <t>ПЕТРОЗАВОДСКАЯ УЛ., Д 22, КОРП 1, КВ 9</t>
  </si>
  <si>
    <t>ОБЩЕСТВО С ОГРАНИЧЕННОЙ ОТВЕТСТВЕННОСТЬЮ "СЕРВОЛЮКС ВОСТОК"</t>
  </si>
  <si>
    <t>ВОЛЫНЕЦ РОМАН ВЛАДИМИРОВИЧ</t>
  </si>
  <si>
    <t>79036132682</t>
  </si>
  <si>
    <t>ОДЕССКАЯ УЛ., Д 18, КОРП 4, КВ.83</t>
  </si>
  <si>
    <t>ВОЛЫНИН СЕРГЕЙ АЛЕКСАНДРОВИЧ</t>
  </si>
  <si>
    <t>79021479843</t>
  </si>
  <si>
    <t>ОБЛ АРХАНГЕЛЬСКАЯ, Г МИРНЫЙ, УЛ ЛЕНИНА Д 1, КВ 31</t>
  </si>
  <si>
    <t>ВОЛЫНКИН АЛЕКСАНДР ИВАНОВИЧ</t>
  </si>
  <si>
    <t>Г ЖЕЛЕЗНОДОРОЖНЫЙ ПАВЛИНО Д.36 КВ.56</t>
  </si>
  <si>
    <t>ВОЛЫНКИН ПАВЕЛ НИКОЛАЕВИЧ</t>
  </si>
  <si>
    <t>79207699493</t>
  </si>
  <si>
    <t>ОБЛ ТУЛЬСКАЯ, Р-Н БОГОРОДИЦКИЙ, Г БОГОРОДИЦК, УЛ СВОБОДЫ Д 38, КВ 6</t>
  </si>
  <si>
    <t>ВОЛЫНКИНА ЕВГЕНИЯ АНАТОЛЬЕВНА</t>
  </si>
  <si>
    <t>5,00802E+11</t>
  </si>
  <si>
    <t>ФЕДЕРАЛЬНОЕ ГОСУДАРСТВЕННОЕ УНИТАРНОЕ ПРЕДПРИЯТИЕ "ОРДЕНА ТРУДОВОГО КРАСНОГО ЗНАМЕНИ РОССИЙСКИЙ НАУЧНО-ИССЛЕДОВАТЕЛЬСКИЙ ИНСТИТУТ РАДИО ИМЕНИ М.И. КРИВОШЕЕВА";ОБЩЕСТВО С ОГРАНИЧЕННОЙ ОТВЕТСТВЕННОСТЬЮ "ИНФО-ЭЛЕКТРОСВЯЗЬ"</t>
  </si>
  <si>
    <t>ВОЛЫНОВ АЛЕКСАНДР ВИКТОРОВИЧ</t>
  </si>
  <si>
    <t>ВОЛЫНСКАЯ ДИНА АЛЕКСАНДРОВНА</t>
  </si>
  <si>
    <t>79032005638</t>
  </si>
  <si>
    <t>СИМФЕРОПОЛЬСКИЙ ПР., Д 12, КВ 74</t>
  </si>
  <si>
    <t>ВОЛЫНСКИЙ АЛЕКСАНДР ВЛАДИМИРОВИЧ</t>
  </si>
  <si>
    <t>ВОЛЫНСКИЙ АНДРЕЙ ДМИТРИЕВИЧ</t>
  </si>
  <si>
    <t>79031692202</t>
  </si>
  <si>
    <t>ЯБЛОЧКОВА УЛ., Д 31, КОРП 3, КВ 237</t>
  </si>
  <si>
    <t>7,71592E+11</t>
  </si>
  <si>
    <t>ВОЛЫНСКИЙ ДЕНИС СЕРГЕЕВИЧ</t>
  </si>
  <si>
    <t>ВОЛЫНЦЕВ АЛЕКСЕЙ ИГОРЕВИЧ</t>
  </si>
  <si>
    <t>ВОЛЫНЦЕВ ДЕНИС ВИКТОРОВИЧ</t>
  </si>
  <si>
    <t>79036235125</t>
  </si>
  <si>
    <t>9-Я СЕВЕРНАЯ ЛИНИЯ, Д 25, КОРП 2, КВ 271</t>
  </si>
  <si>
    <t>ВОЛЫНЦЕВ ДМИТРИЙ НИКОЛАЕВИЧ</t>
  </si>
  <si>
    <t>79251881391</t>
  </si>
  <si>
    <t>ВАРШАВСКОЕ ШОССЕ, Д 114, КОРП 4, КВ 194</t>
  </si>
  <si>
    <t>5,25982E+11</t>
  </si>
  <si>
    <t>ОБЩЕСТВО С ОГРАНИЧЕННОЙ ОТВЕТСТВЕННОСТЬЮ "ЭНДЖИНИКС";ПУБЛИЧНОЕ АКЦИОНЕРНОЕ ОБЩЕСТВО "РОСТЕЛЕКОМ"</t>
  </si>
  <si>
    <t>ВОЛЫНЦЕВА АНТОНИНА ВИКТОРОВНА</t>
  </si>
  <si>
    <t>ВОЛЬВАК АЛЕКСАНДР ИВАНОВИЧ</t>
  </si>
  <si>
    <t>79165521223</t>
  </si>
  <si>
    <t>ПУГАЧЕВСКАЯ 2-Я УЛ., Д 10, КОРП 1, КВ 153</t>
  </si>
  <si>
    <t>ВОЛЬМАН ВЛАДИМИР ВЯЧЕСЛАВОВИЧ</t>
  </si>
  <si>
    <t>ВОЛЬНОВ ВИТАЛИЙ СЕРГЕЕВИЧ</t>
  </si>
  <si>
    <t>79104265588</t>
  </si>
  <si>
    <t>7,74328E+11</t>
  </si>
  <si>
    <t>ВОЛЬПЕР АВИВА ЕВГЕНЬЕВНА</t>
  </si>
  <si>
    <t>ВОЛЬПЕР АЛЕКСЕЙ ЕВГЕНЬЕВИЧ</t>
  </si>
  <si>
    <t>ВОЛЬПЕР АЛЬФИЯ РОБЕРТОВНА</t>
  </si>
  <si>
    <t>РЕСП МАРИЙ ЭЛ, Г ЙОШКАР-ОЛА, УЛ УСПЕНСКАЯ Д 11А, КВ 1</t>
  </si>
  <si>
    <t>ВОЛЬПИНА ОЛЬГА СЕРГЕЕВНА</t>
  </si>
  <si>
    <t>79168591151</t>
  </si>
  <si>
    <t>НАБЕРЕЖНАЯ М.УЛ., Д 17/22, КВ 116</t>
  </si>
  <si>
    <t>ВОЛЬСКАЯ ЕКАТЕРИНА ИВАНОВНА</t>
  </si>
  <si>
    <t>79151117097</t>
  </si>
  <si>
    <t>УЛ. НОВАТОРОВ, Д 36, КОРП 5, КВ.89</t>
  </si>
  <si>
    <t>ВОЛЬСКИЙ ВАДИМ ОЛЕГОВИЧ</t>
  </si>
  <si>
    <t>79182106742</t>
  </si>
  <si>
    <t>КРАЙ КРАСНОДАРСКИЙ, Г НОВОРОССИЙСК, УЛ МИРА Д 47, КВ 34</t>
  </si>
  <si>
    <t>ВОЛЬСКИЙ ЕВГЕНИЙ КИРИЛЛОВИЧ</t>
  </si>
  <si>
    <t>79261854933</t>
  </si>
  <si>
    <t>ЛОДОЧНАЯ УЛ., Д 25, СТР 1, КВ 55</t>
  </si>
  <si>
    <t>ВОЛЬСКИЙ НИКИТА АЛЕКСАНДРОВИЧ</t>
  </si>
  <si>
    <t>79670811021</t>
  </si>
  <si>
    <t>НОВАТОРОВ УЛ., Д 36, КОРП 5, КВ 89</t>
  </si>
  <si>
    <t>ОБЩЕСТВО С ОГРАНИЧЕННОЙ ОТВЕТСТВЕННОСТЬЮ "МТС ИНФОРМАЦИОННЫЕ ТЕХНОЛОГИИ";АВТОНОМНАЯ НЕКОММЕРЧЕСКАЯ ОРГАНИЗАЦИЯ ПОВЫШЕНИЯ УРОВНЯ КАЧЕСТВА ОБРАЗОВАНИЯ НАСЕЛЕНИЯ ╟ШКОЛА 21╚;ПУБЛИЧНОЕ АКЦИОНЕРНОЕ ОБЩЕСТВО "МОБИЛЬНЫЕ ТЕЛЕСИСТЕМЫ"</t>
  </si>
  <si>
    <t>ВОЛЬФ АННА АЛЕКСАНДРОВНА</t>
  </si>
  <si>
    <t>ВОЛЬФ КОНСТАНТИН МИХАЙЛОВИЧ</t>
  </si>
  <si>
    <t>ВОЛЬФ ЯКОВ ВАСИЛЬЕВИЧ</t>
  </si>
  <si>
    <t>КИРОВОГРАДСКАЯ УЛ., Д 44, КОРП 1, КВ 148</t>
  </si>
  <si>
    <t>ВОЛЬФКОВИЧ ЮРИЙ МИРОНОВИЧ</t>
  </si>
  <si>
    <t>79672158912</t>
  </si>
  <si>
    <t>ФОМИЧ▌ВОЙ УЛ., Д 3, СТР 1, КВ 19</t>
  </si>
  <si>
    <t>ФЕДЕРАЛЬНОЕ ГОСУДАРСТВЕННОЕ БЮДЖЕТНОЕ УЧРЕЖДЕНИЕ НАУКИ ИНСТИТУТ ФИЗИЧЕСКОЙ ХИМИИ И ЭЛЕКТРОХИМИИ ИМ. А.Н. ФРУМКИНА РОССИЙСКОЙ АКАДЕМИИ НАУК;ФЕДЕРАЛЬНОЕ ГОСУДАРСТВЕННОЕ БЮДЖЕТНОЕ УЧРЕЖДЕНИЕ НАУКИ ИНСТИТУТ ПРОБЛЕМ ХИМИЧЕСКОЙ ФИЗИКИ РОССИЙСКОЙ АКАДЕМИИ НАУК;НЕКОММЕРЧЕСКАЯ ОРГАНИЗАЦИЯ ФОНД РАЗВИТИЯ ЦЕНТРА РАЗРАБОТКИ И КОММЕРЦИАЛИЗАЦИИ НОВЫХ ТЕХНОЛОГИЙ</t>
  </si>
  <si>
    <t>ВОЛЬФСОН ЕВГЕНИЯ БОРИСОВНА</t>
  </si>
  <si>
    <t>79164854040</t>
  </si>
  <si>
    <t>ПУГОВИШНИКОВ ПЕР., Д 8, КВ 16</t>
  </si>
  <si>
    <t>ОБЩЕОБРАЗОВАТЕЛЬНОЕ ЧАСТНОЕ УЧРЕЖДЕНИЕ "ПИРОГОВСКАЯ ШКОЛА"</t>
  </si>
  <si>
    <t>ВОЛЬФСОН ИРИНА БОРИСОВНА</t>
  </si>
  <si>
    <t>79161565495</t>
  </si>
  <si>
    <t>ВАРШАВСКОЕ ШОССЕ, Д 114, КОРП 3, КВ 364</t>
  </si>
  <si>
    <t>7,72639E+11</t>
  </si>
  <si>
    <t>ВОЛЬФТРУБ АРТЕМ БОРИСОВИЧ</t>
  </si>
  <si>
    <t>79037377705</t>
  </si>
  <si>
    <t>КАРГОПОЛЬСКАЯ УЛ., Д 12, КВ 23</t>
  </si>
  <si>
    <t>ОБЩЕСТВО С ОГРАНИЧЕННОЙ ОТВЕТСТВЕННОСТЬЮ "РИТМ МЕДИА";ОБЩЕСТВО С ОГРАНИЧЕННОЙ ОТВЕТСТВЕННОСТЬЮ "ГРАМАНТ";ОБЩЕСТВО С ОГРАНИЧЕННОЙ ОТВЕТСТВЕННОСТЬЮ "ВИДЕОПЛАТФОРМА И СЕРВИСЫ"</t>
  </si>
  <si>
    <t>ВОЛЬХИН АЛЕКСЕЙ СЕРГЕЕВИЧ</t>
  </si>
  <si>
    <t>ВОЛЬХИН ДАНИИЛ НИКОЛАЕВИЧ</t>
  </si>
  <si>
    <t>ВОЛЬХИН ЕВГЕНИЙ АЛЕКСАНДРОВИЧ</t>
  </si>
  <si>
    <t>ВОЛЬХИН ИЛЬЯ АЛЕКСАНДРОВИЧ</t>
  </si>
  <si>
    <t>79163694537</t>
  </si>
  <si>
    <t>КРЕМЕНЧУГСКАЯ УЛ., Д.11</t>
  </si>
  <si>
    <t>ВОЛЬХИНА НАТАЛЬЯ ФЕДОРОВНА</t>
  </si>
  <si>
    <t>ВОЛЬЦЕВ ДМИТРИЙ ДМИТРИЕВИЧ</t>
  </si>
  <si>
    <t>79257353536</t>
  </si>
  <si>
    <t>ЮРГА, КОЛХОЗНАЯ, Д.21А, КВ.17</t>
  </si>
  <si>
    <t>ВОЛЬЧЕНКО ИГОРЬ ВЛАДИМИРОВИЧ</t>
  </si>
  <si>
    <t>ВОЛЯК ПЕТР КОНСТАНТИНОВИЧ</t>
  </si>
  <si>
    <t>79165343561</t>
  </si>
  <si>
    <t>ПРОФСОЮЗНАЯ УЛ., Д 5/9, КВ 260</t>
  </si>
  <si>
    <t>7,72918E+11</t>
  </si>
  <si>
    <t>ОБЩЕСТВО С ОГРАНИЧЕННОЙ ОТВЕТСТВЕННОСТЬЮ "КОДДАН ТЕКНОЛОДЖИС";ОБЩЕСТВО С ОГРАНИЧЕННОЙ ОТВЕТСТВЕННОСТЬЮ МИКРОКРЕДИТНАЯ КОМПАНИЯ "ДЖЕТ МАНИ МИКРОФИНАНС"</t>
  </si>
  <si>
    <t>ВОЛЯНЮК ВЯЧЕСЛАВ ВЛАДИМИРОВИЧ</t>
  </si>
  <si>
    <t>ВОЛYНЕЦ АЛЕКСАНДР ВАСИЛИЕВИЧ</t>
  </si>
  <si>
    <t>ВОПИЛОВСКАЯ ОЛЬГА АЛЕКСАНДРОВНА</t>
  </si>
  <si>
    <t>ВОПШИНОВ ЮРИЙ ИГОРЕВИЧ</t>
  </si>
  <si>
    <t>ВОРГУДЯЕВ ФИЛИПП ВАСИЛЬЕВИЧ</t>
  </si>
  <si>
    <t>79264512817</t>
  </si>
  <si>
    <t>ОБЩЕСТВО С ОГРАНИЧЕННОЙ ОТВЕТСТВЕННОСТЬЮ "АВАЛОН ЛОДЖИСТИКС"</t>
  </si>
  <si>
    <t>ВОРЖЕВ ИЛЬЯ АНДРЕЕВИЧ</t>
  </si>
  <si>
    <t>ВОРЖЕВА ТАТЬЯНА ИВАНОВНА</t>
  </si>
  <si>
    <t>ВОРКУНКОВА ГУЗЕЛЬ РАДИКОВНА</t>
  </si>
  <si>
    <t>79250371807</t>
  </si>
  <si>
    <t>УЛ. БУТЫРСКАЯ Д 7</t>
  </si>
  <si>
    <t>26705453959</t>
  </si>
  <si>
    <t>ЗАКРЫТОЕ АКЦИОНЕРНОЕ ОБЩЕСТВО НАУЧНО-ПРОИЗВОДСТВЕННАЯ КОМПАНИЯ "КОМБИОТЕХ"</t>
  </si>
  <si>
    <t>ВОРЛАХИН ИГОРЬ СЕРГЕЕВИЧ</t>
  </si>
  <si>
    <t>79004718313</t>
  </si>
  <si>
    <t>ДОРОЖНАЯ УЛ., Д 23, КОРП 2, КВ 8</t>
  </si>
  <si>
    <t>ОБЩЕСТВО С ОГРАНИЧЕННОЙ ОТВЕТСТВЕННОСТЬЮ "МИСС НАРЦИСС";ОБЩЕСТВО С ОГРАНИЧЕННОЙ ОТВЕТСТВЕННОСТЬЮ "АКПП69"</t>
  </si>
  <si>
    <t>ВОРНИЧЕС МАРИНА ВЛАДИМИРОВНА</t>
  </si>
  <si>
    <t>ВОРОБЕВ ТИМОФЕИ ГРИГОРИЕВИЧ</t>
  </si>
  <si>
    <t>ВОРОБЕВА ВИКТОРИЯ СЕРГЕЕВНА</t>
  </si>
  <si>
    <t>ВОРОБЕВА КСЕНИЯ ИГОРЕВНА</t>
  </si>
  <si>
    <t>ВОРОБЕИ ЮРY АЛЕКСАНДРОВИЧ</t>
  </si>
  <si>
    <t>ВОРОБЕЙ АЛЕКСЕЙ НИКОЛАЕВИЧ</t>
  </si>
  <si>
    <t>79626877146</t>
  </si>
  <si>
    <t>РОССИЯ Г.САНКТ-ПЕТЕРБУРГ МОСКОВСКИЙ ГОР. САНКТ-ПЕТЕРБУРГ ДУНАЙСКИЙ ПР. 7 246</t>
  </si>
  <si>
    <t>ВОРОБЕЙ ЛЮБОВЬ СЕРГЕЕВНА</t>
  </si>
  <si>
    <t>РАЙОН: СМОЛЬНИНСКОЕ, Г САНКТ-ПЕТЕРБУРГ, УЛ МЫТНИНСКАЯ Д 5/2, КВ 40</t>
  </si>
  <si>
    <t>ВОРОБЕЙ ТАТЬЯНА СЕРГЕЕВНА</t>
  </si>
  <si>
    <t>Г САНКТ-ПЕТЕРБУРГ, УЛ МЫТНИНСКАЯ Д 5/2, КВ 40</t>
  </si>
  <si>
    <t>ВОРОБЕЙКОВ СЕРГЕЙ ПЕТРОВИЧ</t>
  </si>
  <si>
    <t>ВОРОБЕЦ НИКИТА</t>
  </si>
  <si>
    <t>ВОРОБИЕВ АЛЕКСЕИ ВИКТОРОВИЧ</t>
  </si>
  <si>
    <t>ВОРОБИЕВ АЛЕКСЕИ СЕРГЕЕВИЧ</t>
  </si>
  <si>
    <t>ВОРОБИЕВ АНДРЕИ НИКОЛАЕВИЧ</t>
  </si>
  <si>
    <t>ВОРОБИЕВ ВАЛЕРY НИКОЛАЕВИЧ</t>
  </si>
  <si>
    <t>ВОРОБИЕВ ИГОР СЕРГЕЕВИЧ</t>
  </si>
  <si>
    <t>ВОРОБИЕВА ИРИНА ВЛАДИМИРОВНА</t>
  </si>
  <si>
    <t>ВОРОБИЕВА ОЛГА ЮРИЕВНА</t>
  </si>
  <si>
    <t>ВОРОБИЕВА ТАТЯНА НИКОЛАЕВНА</t>
  </si>
  <si>
    <t>ВОРОБИЕВА ЮЛИЯ ВЛАДИМИРОВНА</t>
  </si>
  <si>
    <t>ВОРОБЬЕВ АЛЕКСАНДР АЛЕКСАНДРОВИЧ</t>
  </si>
  <si>
    <t>79258497332</t>
  </si>
  <si>
    <t>МИЛАШЕНКОВА УЛ., Д 1, КВ 109</t>
  </si>
  <si>
    <t>7,8163E+11</t>
  </si>
  <si>
    <t>ОБЩЕСТВО С ОГРАНИЧЕННОЙ ОТВЕТСТВЕННОСТЬЮ "ДЗЕН.ПЛАТФОРМА";ОБЩЕСТВО С ОГРАНИЧЕННОЙ ОТВЕТСТВЕННОСТЬЮ "ГЛАГОЛЕВ МЕДИА"</t>
  </si>
  <si>
    <t>79263716747</t>
  </si>
  <si>
    <t>ГРАЙВОРОНОВСКАЯ УЛ., Д 21, КВ 25</t>
  </si>
  <si>
    <t>ОБЩЕСТВО С ОГРАНИЧЕННОЙ ОТВЕТСТВЕННОСТЬЮ "МЭЙЛ.РУ ДЕВЕЛОПМЕНТ";ОБЩЕСТВО С ОГРАНИЧЕННОЙ ОТВЕТСТВЕННОСТЬЮ "НОВЫЙ ИМПУЛЬС-50"</t>
  </si>
  <si>
    <t>ВОРОБЬЕВ АЛЕКСАНДР ВИКТОРОВИЧ</t>
  </si>
  <si>
    <t>79219472669</t>
  </si>
  <si>
    <t>ОБЛ ЛЕНИНГРАДСКАЯ, Р-Н ВСЕВОЛОЖСКИЙ, Г. КУДРОВО, УЛ ЛЕНИНГРАДСКАЯ Д 7, КВ 1362</t>
  </si>
  <si>
    <t>ВОРОБЬЕВ АЛЕКСАНДР ВЛАДИМИРОВИЧ</t>
  </si>
  <si>
    <t>ВОРОБЬЕВ АЛЕКСАНДР ИГОРЕВИЧ</t>
  </si>
  <si>
    <t>79639990693</t>
  </si>
  <si>
    <t>ВЕРНАДСКОГО ПРОСП., Д 21, КОРП 1, КВ 84</t>
  </si>
  <si>
    <t>ВОРОБЬЕВ АЛЕКСАНДР НИКОЛАЕВИЧ</t>
  </si>
  <si>
    <t>79852339150</t>
  </si>
  <si>
    <t>ЕНИСЕЙСКАЯ УЛ., Д 33, КВ 165</t>
  </si>
  <si>
    <t>7,71609E+11</t>
  </si>
  <si>
    <t>АКЦИОНЕРНОЕ ОБЩЕСТВО "НАУЧНО-ПРОИЗВОДСТВЕННОЕ ПРЕДПРИЯТИЕ "ТОРИЙ"</t>
  </si>
  <si>
    <t>ВОРОБЬЕВ АЛЕКСАНДР ЮРЬЕВИЧ</t>
  </si>
  <si>
    <t>ВОРОБЬЕВ АЛЕКСЕЙ АЛЕКСАНДРОВИЧ</t>
  </si>
  <si>
    <t>79152012096</t>
  </si>
  <si>
    <t>ЭЛЕКТРОСТАЛЬ, ПР-КТ ЛЕНИНА, Д.28, КВ.4</t>
  </si>
  <si>
    <t>ВОРОБЬЕВ АЛЕКСЕЙ ВЛАДИМИРОВИЧ</t>
  </si>
  <si>
    <t>ОБЩЕСТВО С ОГРАНИЧЕННОЙ ОТВЕТСТВЕННОСТЬЮ "ГРАДИЕНТ ДИСТРИБЬЮЦИЯ"</t>
  </si>
  <si>
    <t>ВОРОБЬЕВ АЛЕКСЕЙ ДМИТРИЕВИЧ</t>
  </si>
  <si>
    <t>79262328915</t>
  </si>
  <si>
    <t>ДЖАЛИЛЯ МУСЫ УЛ., Д 34, КОРП 2, КВ 234</t>
  </si>
  <si>
    <t>ВОРОБЬЕВ АЛЕКСЕЙ НИКОЛАЕВИЧ</t>
  </si>
  <si>
    <t>79152256231</t>
  </si>
  <si>
    <t>АЛТУФЬЕВСКОЕ ШОССЕ, Д 24, КВ 443</t>
  </si>
  <si>
    <t>7,71593E+11</t>
  </si>
  <si>
    <t>ЗАКРЫТОЕ АКЦИОНЕРНОЕ ОБЩЕСТВО HАУЧНО-ТЕХНИЧЕСКИЙ ЦЕНТР "МОДУЛЬ"</t>
  </si>
  <si>
    <t>ВОРОБЬЕВ АНАТОЛИЙ АЛЕКСАНДРОВИЧ</t>
  </si>
  <si>
    <t>ВОРОБЬЕВ АНДРЕЙ АЛЕКСАНДРОВИЧ</t>
  </si>
  <si>
    <t>ВОРОБЬЕВ АНДРЕЙ ВАЛЕРЬЕВИЧ</t>
  </si>
  <si>
    <t>79166050376</t>
  </si>
  <si>
    <t>БЕСКУДНИКОВСКИЙ БУЛЬВ., Д 15, КОРП 1, КВ 105</t>
  </si>
  <si>
    <t>ФЕДЕРАЛЬНОЕ ГОСУДАРСТВЕННОЕ БЮДЖЕТНОЕ НАУЧНОЕ УЧРЕЖДЕНИЕ "РОССИЙСКИЙ НАУЧНЫЙ ЦЕНТР ХИРУРГИИ ИМЕНИ АКАДЕМИКА Б.В. ПЕТРОВСКОГО"</t>
  </si>
  <si>
    <t>ВОРОБЬЕВ АНДРЕЙ ВИКТОРОВИЧ</t>
  </si>
  <si>
    <t>ВОРОБЬЕВ АНДРЕЙ ГЕОРГИЕВИЧ</t>
  </si>
  <si>
    <t>79857620261</t>
  </si>
  <si>
    <t>ВОЛКОВА КОСМОНАВТА УЛ., Д 29, КОРП 1, КВ 339</t>
  </si>
  <si>
    <t>ВОРОБЬЕВ АНДРЕЙ ЕВГЕНЬЕВИЧ</t>
  </si>
  <si>
    <t>ВОРОБЬЕВ АНДРЕЙ МИХАЙЛОВИЧ</t>
  </si>
  <si>
    <t>ВОРОБЬЕВ АНДРЕЙ НИКОЛАЕВИЧ</t>
  </si>
  <si>
    <t>РОССИЯ ПРИМОРСКИЙ ВЛАДИВОСТОК АДМИРАЛА КУЗНЕЦОВА 88 260</t>
  </si>
  <si>
    <t>ВОРОБЬЕВ АНДРЕЙ СЕРГЕЕВИЧ</t>
  </si>
  <si>
    <t>79057259977</t>
  </si>
  <si>
    <t>ТИХВИНСКАЯ УЛ., Д 17, СТР 1, КВ 30</t>
  </si>
  <si>
    <t>5,26212E+11</t>
  </si>
  <si>
    <t>ВОРОБЬЕВ АНТОН ВАЛЕРЬЕВИЧ</t>
  </si>
  <si>
    <t>79261876706</t>
  </si>
  <si>
    <t>МИРА ПРОСП., Д 194, КВ 39</t>
  </si>
  <si>
    <t>ОБЩЕСТВО С ОГРАНИЧЕННОЙ ОТВЕТСТВЕННОСТЬЮ "ТОРГОВЫЙ ДОМ" ДОНСКИЕ УГЛИ";АКЦИОНЕРНОЕ ОБЩЕСТВО "ДОНСКОЙ АНТРАЦИТ";АКЦИОНЕРНОЕ ОБЩЕСТВО "ШАХТОУПРАВЛЕНИЕ "ОБУХОВСКАЯ"</t>
  </si>
  <si>
    <t>ВОРОБЬЕВ АРТЕМ АНДРЕЕВИЧ</t>
  </si>
  <si>
    <t>ОБЩЕСТВО С ОГРАНИЧЕННОЙ ОТВЕТСТВЕННОСТЬЮ "ЗЕНИТ";ОБЩЕСТВО С ОГРАНИЧЕННОЙ ОТВЕТСТВЕННОСТЬЮ "ЗЕОН"</t>
  </si>
  <si>
    <t>ВОРОБЬЕВ АРТЕМ ГЕННАДЬЕВИЧ</t>
  </si>
  <si>
    <t>ВОРОБЬЕВ АРТЕМ СЕРГЕЕВИЧ</t>
  </si>
  <si>
    <t>ВОРОБЬЕВ АРТЕМИЙ КИРИЛЛОВИЧ</t>
  </si>
  <si>
    <t>79062272107</t>
  </si>
  <si>
    <t>УЛ. СТРЕЛЕЦКАЯ Д 18 КВ 11</t>
  </si>
  <si>
    <t>4,7101E+11</t>
  </si>
  <si>
    <t>ВОРОБЬЕВ ВАДИМ ГЕННАДЬЕВИЧ</t>
  </si>
  <si>
    <t>79858123747</t>
  </si>
  <si>
    <t>АЛТУФЬЕВСКОЕ ШОССЕ, Д 92, КВ 442</t>
  </si>
  <si>
    <t>2,53601E+11</t>
  </si>
  <si>
    <t>ОБЩЕСТВО С ОГРАНИЧЕННОЙ ОТВЕТСТВЕННОСТЬЮ "ЮРИДИЧЕСКИЙ ЦЕНТР "ПЕТЕРБУРГ"</t>
  </si>
  <si>
    <t>ВОРОБЬЕВ ВИКТОР ВИКТОРОВИЧ</t>
  </si>
  <si>
    <t>ВОРОБЬЕВ ВЛАДИСЛАВ ДМИТРИЕВИЧ</t>
  </si>
  <si>
    <t>ВОРОБЬЕВ ГЕННАДИЙ АЛЕКСЕЕВИЧ</t>
  </si>
  <si>
    <t>ВОРОБЬЕВ ГЕННАДИЙ ВАСИЛЬЕВИЧ</t>
  </si>
  <si>
    <t>ВОРОБЬЕВ ДАНИИЛ ИВАНОВИЧ</t>
  </si>
  <si>
    <t>ВОРОБЬЕВ ДАНИИЛ ОЛЕГОВИЧ</t>
  </si>
  <si>
    <t>79185436285</t>
  </si>
  <si>
    <t>ПЕРЕУЛОК МОНЕТЧИКОВСКИЙ 5-Й Д 13 КВ 47</t>
  </si>
  <si>
    <t>6,16713E+11</t>
  </si>
  <si>
    <t>ОБЩЕСТВО С ОГРАНИЧЕННОЙ ОТВЕТСТВЕННОСТЬЮ "МАКС СЕЙЛ";ОБЩЕСТВО С ОГРАНИЧЕННОЙ ОТВЕТСТВЕННОСТЬЮ "СИТИ-МОБИЛ"</t>
  </si>
  <si>
    <t>ВОРОБЬЕВ ДЕНИС ВИКТОРОВИЧ</t>
  </si>
  <si>
    <t>ВОРОБЬЕВ ДЕНИС ГЕННАДЬЕВИЧ</t>
  </si>
  <si>
    <t>ВОРОБЬЕВ ДМИТРИЙ АЛЕКСАНДРОВИЧ</t>
  </si>
  <si>
    <t>79263332223</t>
  </si>
  <si>
    <t>ОБЛ МОСКОВСКАЯ, Р-Н ОДИНЦОВСКИЙ, Г ОДИНЦОВО, Ш МОЖАЙСКОЕ Д 131, КВ 70</t>
  </si>
  <si>
    <t>ОБЩЕСТВО С ОГРАНИЧЕННОЙ ОТВЕТСТВЕННОСТЬЮ "БРИСМАНИ"</t>
  </si>
  <si>
    <t>ВОРОБЬЕВ ДМИТРИЙ БОРИСОВИЧ</t>
  </si>
  <si>
    <t>ГБУ "ЖИЛИЩНИК РАЙОНА БОГОРОДСКОЕ"</t>
  </si>
  <si>
    <t>ВОРОБЬЕВ ДМИТРИЙ ВЛАДИМИРОВИЧ</t>
  </si>
  <si>
    <t>ВОРОБЬЕВ ДМИТРИЙ КОНСТАНТИНОВИЧ</t>
  </si>
  <si>
    <t>РОССИЯ АРХАНГЕЛЬСКАЯ ОКТЯБРЬСКИЙ ГОР. АРХАНГЕЛЬСК ДЗЕРЖИНСКОГО ПР. 23 ОБЩ.</t>
  </si>
  <si>
    <t>ВОРОБЬЕВ ДМИТРИЙ МАРКОВИЧ</t>
  </si>
  <si>
    <t>79104070497</t>
  </si>
  <si>
    <t>ФРУНЗЕНСКАЯ 3-Я УЛ., Д 1, КВ 142</t>
  </si>
  <si>
    <t>ВОРОБЬЕВ ЕВГЕНИЙ АНДРЕЕВИЧ</t>
  </si>
  <si>
    <t>79254878173</t>
  </si>
  <si>
    <t>САМАРА, ВАДИМА ФАДЕЕВА, Д.50, КВ.72</t>
  </si>
  <si>
    <t>ВОРОБЬЕВ ЕВГЕНИЙ ВЛАДИМИРОВИЧ</t>
  </si>
  <si>
    <t>ВОРОБЬЕВ ЕВГЕНИЙ ПАВЛОВИЧ</t>
  </si>
  <si>
    <t>79153387414</t>
  </si>
  <si>
    <t>СП СОСЕНСКОЕ, П.КОММУНАРКА, ЯСНАЯ УЛ., Д. 8, КВ. 79</t>
  </si>
  <si>
    <t>АКЦИОНЕРНАЯ КОМПАНИЯ "КЕНКО ТОКИНА КО., ЛТД."</t>
  </si>
  <si>
    <t>ВОРОБЬЕВ ИВАН ВИКТОРОВИЧ</t>
  </si>
  <si>
    <t>МОСКВА, МОЛОДОГВАРДЕЙСКАЯ УЛ., Д.49, КВ.32</t>
  </si>
  <si>
    <t>ВОРОБЬЕВ ИВАН ГЕННАДЬЕВИЧ</t>
  </si>
  <si>
    <t>ВОРОБЬЕВ ИГНАТИЙ КОНСТАНТИНОВИЧ</t>
  </si>
  <si>
    <t>ОБЛ ВОРОНЕЖСКАЯ, Р-Н НОВОУСМАНСКИЙ, С НОВАЯ УСМАНЬ, УЛ БЕРЕГОВАЯ Д 29</t>
  </si>
  <si>
    <t>ВОРОБЬЕВ ИГОРЬ АНДРЕЕВИЧ</t>
  </si>
  <si>
    <t>79169353513</t>
  </si>
  <si>
    <t>РОССИЯ МОСКОВСКАЯ ГОР. ПУШКИНО ЗАВОДСКАЯ УЛ. 12 50</t>
  </si>
  <si>
    <t>АКЦИОНЕРНОЕ ОБЩЕСТВО "ЦЕНТРАЛЬНЫЙ НАУЧНО-ИССЛЕДОВАТЕЛЬСКИЙ ИНСТИТУТ МАШИНОСТРОЕНИЯ"</t>
  </si>
  <si>
    <t>ВОРОБЬЕВ ИГОРЬ КОНСТАНТИНОВИЧ</t>
  </si>
  <si>
    <t>79163557104</t>
  </si>
  <si>
    <t>7,81422E+11</t>
  </si>
  <si>
    <t>ОБЩЕСТВО С ОГРАНИЧЕННОЙ ОТВЕТСТВЕННОСТЬЮ "АЛЬСТОМ ТРАНСПОРТ РУС"</t>
  </si>
  <si>
    <t>ВОРОБЬЕВ ИЛЬЯ ВИКТОРОВИЧ</t>
  </si>
  <si>
    <t>79167426073</t>
  </si>
  <si>
    <t>МОСКВА, ЛОМОНОСОВСКИЙ ПРОСПЕКТ, Д.31, КОРП.6, КВ.408</t>
  </si>
  <si>
    <t>1,10118E+11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;АВТОНОМНАЯ НЕКОММЕРЧЕСКАЯ ОРГАНИЗАЦИЯ ДОПОЛНИТЕЛЬНОГО ПРОФЕССИОНАЛЬНОГО ОБРАЗОВАНИЯ "ШКОЛА АНАЛИЗА ДАННЫХ";АВТОНОМНАЯ НЕКОММЕРЧЕСКАЯ ОБРАЗОВАТЕЛЬНАЯ ОРГАНИЗАЦИЯ ВЫСШЕГО ОБРАЗОВАНИЯ "СКОЛКОВСКИЙ ИНСТИТУТ НАУКИ И ТЕХНОЛОГИЙ"</t>
  </si>
  <si>
    <t>ВОРОБЬЕВ ИЛЬЯ ИГОРЕВИЧ</t>
  </si>
  <si>
    <t>ВОРОБЬЕВ ИЛЬЯ ОЛЕГОВИЧ</t>
  </si>
  <si>
    <t>79167092970</t>
  </si>
  <si>
    <t>РУБЛЕВСКОЕ ШОССЕ, Д 26, КОРП 1, КВ 396</t>
  </si>
  <si>
    <t>5,03226E+11</t>
  </si>
  <si>
    <t>ОБЩЕСТВО С ОГРАНИЧЕННОЙ ОТВЕТСТВЕННОСТЬЮ "ПЕПЕЛЯЕВ ГРУПП";ОБЩЕСТВО С ОГРАНИЧЕННОЙ ОТВЕТСТВЕННОСТЬЮ "НМ-ТЕХ"</t>
  </si>
  <si>
    <t>ВОРОБЬЕВ МАКСИМ ИГОРЕВИЧ</t>
  </si>
  <si>
    <t>Г САНКТ-ПЕТЕРБУРГ, ПР-КТ НАРОДНОГО ОПОЛЧЕНИЯ Д. 10, КОМ. 109</t>
  </si>
  <si>
    <t>ВОРОБЬЕВ МИХАИЛ ВАЛЕРЬЕВИЧ</t>
  </si>
  <si>
    <t>ВОРОБЬЕВ МИХАИЛ СЕРГЕЕВИЧ</t>
  </si>
  <si>
    <t>ОБЛ УЛЬЯНОВСКАЯ, Г УЛЬЯНОВСК, ПР-КТ ГЕНЕРАЛА ТЮЛЕНЕВА Д 27, КВ 208</t>
  </si>
  <si>
    <t>ВОРОБЬЕВ НИКИТА СЕРГЕЕВИЧ</t>
  </si>
  <si>
    <t>79857292924</t>
  </si>
  <si>
    <t>НЕЖИНСКАЯ УЛ., Д 15, КОРП 4, КВ 24</t>
  </si>
  <si>
    <t>ВОРОБЬЕВ НИКОЛАЙ ГЕННАДЬЕВИЧ</t>
  </si>
  <si>
    <t>Г САНКТ-ПЕТЕРБУРГ, ПР-КТ МАРШАКА Д 28, К 1, СТР 1, КВ 75</t>
  </si>
  <si>
    <t>ВОРОБЬЕВ ОЛЕГ АЛЕКСАНДРОВИЧ</t>
  </si>
  <si>
    <t>79219609338</t>
  </si>
  <si>
    <t>РАЙОН: ШУШАРЫ, Г САНКТ-ПЕТЕРБУРГ, П ШУШАРЫ, УЛ РОСТОВСКАЯ (СЛАВЯНКА) Д 3, К 2, ЛИТ А, КВ 29</t>
  </si>
  <si>
    <t>ВОРОБЬЕВ ПАВЕЛ ЕВГЕНЬЕВИЧ</t>
  </si>
  <si>
    <t>79262233244</t>
  </si>
  <si>
    <t>СТАРОНИКОЛЬСКАЯ УЛ., Д 31, КВ 2</t>
  </si>
  <si>
    <t>6,60307E+11</t>
  </si>
  <si>
    <t>ВОРОБЬЕВ ПАВЕЛ ИВАНОВИЧ</t>
  </si>
  <si>
    <t>79267676803</t>
  </si>
  <si>
    <t>ИНТЕРНАЦИОНАЛЬНАЯ УЛ., Д 2, КВ 134</t>
  </si>
  <si>
    <t>7,73272E+11</t>
  </si>
  <si>
    <t>ОБЩЕСТВО С ОГРАНИЧЕННОЙ ОТВЕТСТВЕННОСТЬЮ "ЯНДЕКС";ОБЩЕСТВО С ОГРАНИЧЕННОЙ ОТВЕТСТВЕННОСТЬЮ "ЯНДЕКС.ТАКСИ";ОБЩЕСТВО С ОГРАНИЧЕННОЙ ОТВЕТСТВЕННОСТЬЮ "ЯНДЕКС БЕСПИЛОТНЫЕ ТЕХНОЛОГИИ"</t>
  </si>
  <si>
    <t>ВОРОБЬЕВ ПАВЕЛ СЕРГЕЕВИЧ</t>
  </si>
  <si>
    <t>ВОРОБЬЕВ РОДИОН АНДРЕЕВИЧ</t>
  </si>
  <si>
    <t>ВОРОБЬЕВ РОМАН ГЕННАДЬЕВИЧ</t>
  </si>
  <si>
    <t>ВОРОБЬЕВ СЕРГЕЙ АЛЕКСАНДРОВИЧ</t>
  </si>
  <si>
    <t>ВОРОБЬЕВ СЕРГЕЙ АНАТОЛЬЕВИЧ</t>
  </si>
  <si>
    <t>ВОРОБЬЕВ СЕРГЕЙ ВАЛЕРЬЕВИЧ</t>
  </si>
  <si>
    <t>79162688138</t>
  </si>
  <si>
    <t>СОКОЛИНОЙ ГОРЫ 8-Я УЛ., Д 20, КОРП 1, КВ 117</t>
  </si>
  <si>
    <t>7,72018E+11</t>
  </si>
  <si>
    <t>ВОРОБЬЕВ СЕРГЕЙ ВЕНИАМИНОВИЧ</t>
  </si>
  <si>
    <t>ВОРОБЬЕВ СЕРГЕЙ ВИКТОРОВИЧ</t>
  </si>
  <si>
    <t>ВОРОБЬЕВ СЕРГЕЙ ВЛАДИМИРОВИЧ</t>
  </si>
  <si>
    <t>79257126555</t>
  </si>
  <si>
    <t>КОМСОМОЛЬСКИЙ ПРОСП., Д 34, КВ 87</t>
  </si>
  <si>
    <t>2,45727E+11</t>
  </si>
  <si>
    <t>ОБЩЕСТВО С ОГРАНИЧЕННОЙ ОТВЕТСТВЕННОСТЬЮ "ПЯТАЯ АВЕНЮ";ОБЩЕСТВО С ОГРАНИЧЕННОЙ ОТВЕТСТВЕННОСТЬЮ "МЭЙК ИТ МЬЮЗИК";ОБЩЕСТВО С ОГРАНИЧЕННОЙ ОТВЕТСТВЕННОСТЬЮ "ИСТОКИЯ МЬЮЗИК ЛАБ";АКЦИОНЕРНОЕ ОБЩЕСТВО "ЮНАЙТЕД МЬЮЗИК ГРУПП";ОБЩЕСТВО С ОГРАНИЧЕННОЙ ОТВЕТСТВЕННОСТЬЮ "ГРИНВИЧ ПРОДАКШН"</t>
  </si>
  <si>
    <t>ВОРОБЬЕВ СЕРГЕЙ ГЕННАДЬЕВИЧ</t>
  </si>
  <si>
    <t>79263592111</t>
  </si>
  <si>
    <t>ПУДОВКИНА УЛ., Д 7, КВ 222</t>
  </si>
  <si>
    <t>ОБЩЕСТВО С ОГРАНИЧЕННОЙ ОТВЕТСТВЕННОСТЬЮ "МЕРКУРИЙ";ОБЩЕСТВО С ОГРАНИЧЕННОЙ ОТВЕТСТВЕННОСТЬЮ "ТОРГОВЫЙ ДОМ ВЕГАС"</t>
  </si>
  <si>
    <t>ВОРОБЬЕВ СЕРГЕЙ ДМИТРИЕВИЧ</t>
  </si>
  <si>
    <t>ВОРОБЬЕВ СТАНИСЛАВ АЛЕКСАНДРОВИЧ</t>
  </si>
  <si>
    <t>79163439813</t>
  </si>
  <si>
    <t>ПР-КТ РЯЗАНСКИЙ Д 64, К 2, КВ 524</t>
  </si>
  <si>
    <t>ВОРОБЬЕВ ЮРИЙ ВАСИЛЬЕВИЧ</t>
  </si>
  <si>
    <t>79055149355</t>
  </si>
  <si>
    <t>ЧЕРТАНОВО СЕВЕРНОЕ, Д 1А, КВ 1076</t>
  </si>
  <si>
    <t>ВОРОБЬЕВА АЛЕКСАНДРИНА АЛЕКСАНДРОВНА</t>
  </si>
  <si>
    <t>ВОРОБЬЕВА АЛИНА ДМИТРИЕВНА</t>
  </si>
  <si>
    <t>ВОРОБЬЕВА АНАСТАСИЯ ТИМОФЕЕВНА</t>
  </si>
  <si>
    <t>ВОРОБЬЕВА АНАСТАСИЯ ЮРЬЕВНА</t>
  </si>
  <si>
    <t>ВОРОБЬЕВА АНГЕЛИНА ИГОРЕВНА</t>
  </si>
  <si>
    <t>ВОРОБЬЕВА АННА АНАТОЛЬЕВНА</t>
  </si>
  <si>
    <t>79859283416</t>
  </si>
  <si>
    <t>СМОЛЕНСКАЯ ПЛ., Д 13/21, КВ 88</t>
  </si>
  <si>
    <t>АКЦИОНЕРНОЕ ОБЩЕСТВО "СОЛНЕЧНОГОРСКИЙ ОПЫТНО-ЭКСПЕРИМЕНТАЛЬНЫЙ МЕХАНИЧЕСКИЙ ЗАВОД"</t>
  </si>
  <si>
    <t>ВОРОБЬЕВА АННА ВЛАДИМИРОВНА</t>
  </si>
  <si>
    <t>79166192824</t>
  </si>
  <si>
    <t>НАСЕЛ. ПУНКТ:МАРУШКИНО ДЕР., РЕЧНАЯ УЛ., Д 15А</t>
  </si>
  <si>
    <t>ВОРОБЬЕВА АННА ДАВЫДОВНА</t>
  </si>
  <si>
    <t>79771689821</t>
  </si>
  <si>
    <t>ПЕТРОЗАВОДСКАЯ УЛ., Д 5, КОРП 1, КВ 148</t>
  </si>
  <si>
    <t>5,05309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РОССИЙСКИЙ УНИВЕРСИТЕТ ТРАНСПОРТА"</t>
  </si>
  <si>
    <t>ВОРОБЬЕВА АННА ЮРЬЕВНА</t>
  </si>
  <si>
    <t>ОБЛ АРХАНГЕЛЬСКАЯ, Р-Н НЯНДОМСКИЙ, Г НЯНДОМА, УЛ СТРОИТЕЛЕЙ Д 23, КВ 6</t>
  </si>
  <si>
    <t>ВОРОБЬЕВА ВАЛЕНТИНА ИВАНОВНА</t>
  </si>
  <si>
    <t>ВОРОБЬЕВА ДАРЬЯ ОЛЕГОВНА</t>
  </si>
  <si>
    <t>79234001099</t>
  </si>
  <si>
    <t>ВОРОБЬЕВА ДИАНА АЛЕКСАНДРОВНА</t>
  </si>
  <si>
    <t>ВОРОБЬЕВА ЕКАТЕРИНА ВАДИМОВНА</t>
  </si>
  <si>
    <t>79222950250</t>
  </si>
  <si>
    <t>РАЙОН: ЛЕНИНСКИЙ, ОБЛ СВЕРДЛОВСКАЯ, Г ЕКАТЕРИНБУРГ, УЛ КРАСНОЛЕСЬЯ Д 16, К 3, КВ 136</t>
  </si>
  <si>
    <t>ВОРОБЬЕВА ЕКАТЕРИНА ВАЛЕРЬЕВНА</t>
  </si>
  <si>
    <t>79651769010</t>
  </si>
  <si>
    <t>МИЧУРИНСКИЙ ПРОСП., Д 7, КВ 176</t>
  </si>
  <si>
    <t>ВОРОБЬЕВА ЕКАТЕРИНА ИЛЬИНИЧНА</t>
  </si>
  <si>
    <t>79036649183</t>
  </si>
  <si>
    <t>НОВОЯСЕНЕВСКИЙ ПРОСП., Д 21, КОРП 1, КВ 234</t>
  </si>
  <si>
    <t>ВОРОБЬЕВА ЕКАТЕРИНА СЕРГЕЕВНА</t>
  </si>
  <si>
    <t>ОБЛ ЛЕНИНГРАДСКАЯ, Р-Н ВСЕВОЛОЖСКИЙ, Г. КУДРОВО, ПЕР ИТАЛЬЯНСКИЙ Д 4, КВ 146</t>
  </si>
  <si>
    <t>ВОРОБЬЕВА ИННА АНАТОЛЬЕВНА</t>
  </si>
  <si>
    <t>79265213705</t>
  </si>
  <si>
    <t>ОБЛ МОСКОВСКАЯ, Г. ЭЛЕКТРОСТАЛЬ, УЛ ЗАПАДНАЯ Д 20, К 3, КВ 45</t>
  </si>
  <si>
    <t>ВОРОБЬЕВА ИРИНА БОРИСОВНА</t>
  </si>
  <si>
    <t>ОБЩЕСТВО С ОГРАНИЧЕННОЙ ОТВЕТСТВЕННОСТЬЮ "ГЕОТЕК-ГРУПП"</t>
  </si>
  <si>
    <t>ВОРОБЬЕВА ИРИНА ИГОРЕВНА</t>
  </si>
  <si>
    <t>79160538365</t>
  </si>
  <si>
    <t>ДЕКАБРИСТОВ УЛ., Д 38, КВ 45</t>
  </si>
  <si>
    <t>ОБЩЕСТВО С ОГРАНИЧЕННОЙ ОТВЕТСТВЕННОСТЬЮ "ТВОРЧЕСКОЕ ОБЪЕДИНЕНИЕ ДОБРО";ОБЩЕСТВО С ОГРАНИЧЕННОЙ ОТВЕТСТВЕННОСТЬЮ "РАКЕТА МЕДИА"</t>
  </si>
  <si>
    <t>ВОРОБЬЕВА КСЕНИЯ СЕРГЕЕВНА</t>
  </si>
  <si>
    <t>79032333337</t>
  </si>
  <si>
    <t>ОБЛ ТУЛЬСКАЯ, Г ТУЛА, УЛ ПЛАТОНОВСКАЯ Д 22</t>
  </si>
  <si>
    <t>ВОРОБЬЕВА ЛЮДМИЛА АНАТОЛЬЕВНА</t>
  </si>
  <si>
    <t>79099483413</t>
  </si>
  <si>
    <t>ФЕДОРЕНКО МАРШАЛА УЛ., Д 2, КОРП 3, КВ 322</t>
  </si>
  <si>
    <t>7,71108E+11</t>
  </si>
  <si>
    <t>ЗАКРЫТОЕ АКЦИОНЕРНОЕ ОБЩЕСТВО "РУВИНИЛ"</t>
  </si>
  <si>
    <t>ВОРОБЬЕВА МАРИНА ВИКТОРОВНА</t>
  </si>
  <si>
    <t>79161159380</t>
  </si>
  <si>
    <t>ЖУКОВА МАРШАЛА ПРОСП., Д 9, КВ 48</t>
  </si>
  <si>
    <t>ОБЩЕСТВО С ОГРАНИЧЕННОЙ ОТВЕТСТВЕННОСТЬЮ "ЛАМБЕРТИ РУС"</t>
  </si>
  <si>
    <t>ВОРОБЬЕВА МАРИНА НИКОЛАЕВНА</t>
  </si>
  <si>
    <t>ТАТАРСТАН РЕС Г.КАЗАНЬ Р-Н.СОВЕТСКИЙ УЛ.СИБИРСКИЙ ТРАКТ Д.35 КОР.3</t>
  </si>
  <si>
    <t>ВОРОБЬЕВА МАРИНА ПАВЛОВНА</t>
  </si>
  <si>
    <t>СТРАТОНАВТОВ ПР., Д. 13, КОРП. 2, КВ.77</t>
  </si>
  <si>
    <t>ВОРОБЬЕВА НАИЛЯ ИДИЯТУЛЛОВНА</t>
  </si>
  <si>
    <t>79104743752</t>
  </si>
  <si>
    <t>РЯЗАНСКИЙ ПРОСП., Д 91, КОРП 1, КВ 138</t>
  </si>
  <si>
    <t>7,72005E+11</t>
  </si>
  <si>
    <t>ВОРОБЬЕВА НАТАЛИЯ ЮРЬЕВНА</t>
  </si>
  <si>
    <t>ВОРОБЬЕВА НАТАЛЬЯ АЛЕКСАНДРОВНА</t>
  </si>
  <si>
    <t>ВОРОБЬЕВА ОЛЬГА ИВАНОВНА</t>
  </si>
  <si>
    <t>ВОРОБЬЕВА СВЕТЛАНА ВАДИМОВНА</t>
  </si>
  <si>
    <t>79119341593</t>
  </si>
  <si>
    <t>ОКТЯБРЬСКАЯ УЛ., Д 38, КОРП 2, КВ 53</t>
  </si>
  <si>
    <t>2,63208E+11</t>
  </si>
  <si>
    <t>ОБЩЕСТВО С ОГРАНИЧЕННОЙ ОТВЕТСТВЕННОСТЬЮ "ХАЙЕР ЭЛЕКТРИКАЛ ЭППЛАЕНСИС РУС";ОБЩЕСТВО С ОГРАНИЧЕННОЙ ОТВЕТСТВЕННОСТЬЮ "ЛЮМЕНЕ"</t>
  </si>
  <si>
    <t>ВОРОБЬЕВА СВЕТЛАНА ГЕННАДЬЕВНА</t>
  </si>
  <si>
    <t>ВОРОБЬЕВА СВЕТЛАНА СЕРГЕЕВНА</t>
  </si>
  <si>
    <t>79164277420</t>
  </si>
  <si>
    <t>НОВООСТАНКИНСКАЯ 3-Я УЛ., Д 4, КВ 87</t>
  </si>
  <si>
    <t>ВОРОБЬЕВА ТАТЬЯНА ВЛАДИМИРОВНА</t>
  </si>
  <si>
    <t>79267879060</t>
  </si>
  <si>
    <t>БЕЛОРЕЧЕНСКАЯ УЛ., Д 21, КВ 138</t>
  </si>
  <si>
    <t>ОБЩЕСТВО С ОГРАНИЧЕННОЙ ОТВЕТСТВЕННОСТЬЮ "ЭЙР МЕДИА"</t>
  </si>
  <si>
    <t>ВОРОБЬЕВА ТАТЬЯНА СЕРГЕЕВНА</t>
  </si>
  <si>
    <t>79035433936</t>
  </si>
  <si>
    <t>ЗЕЛЕНОГРАД, Д 2043, КВ 145</t>
  </si>
  <si>
    <t>7,73511E+11</t>
  </si>
  <si>
    <t>САДОВОДЧЕСКОЕ НЕКОММЕРЧЕСКОЕ ТОВАРИЩЕСТВО "ЮЖНОЕ"</t>
  </si>
  <si>
    <t>ВОРОБЬЕВА ЮЛИЯ АЛЕКСАНДРОВНА</t>
  </si>
  <si>
    <t>79258638134</t>
  </si>
  <si>
    <t>ТУЛА, ПР. ЛЕНИНА, Д.88, КВ.5</t>
  </si>
  <si>
    <t>7,10606E+11</t>
  </si>
  <si>
    <t>ОБЩЕСТВО С ОГРАНИЧЕННОЙ ОТВЕТСТВЕННОСТЬЮ "МЕЖДУНАРОДНЫЙ МОНТЕССОРИ-ЦЕНТР"</t>
  </si>
  <si>
    <t>ВОРОБЬЕВА ЮЛИЯ ВЛАДИМИРОВНА</t>
  </si>
  <si>
    <t>ВОРОВИЧ КОНСТАНТИН МИХАЙЛОВИЧ</t>
  </si>
  <si>
    <t>79166085011</t>
  </si>
  <si>
    <t>МОСКВА, ПОЛЯРНАЯ УЛ., Д.8, КВ.165</t>
  </si>
  <si>
    <t>9,71505E+11</t>
  </si>
  <si>
    <t>АВТОНОМНАЯ НЕКОММЕРЧЕСКАЯ ОРГАНИЗАЦИЯ ╟ЦЕНТР ПОДДЕРЖКИ НЕЗАВИСИМОЙ ЖУРНАЛИСТИКИ И КУЛЬТУРНЫХ ИНИЦИАТИВ ╟ДИСКУРС╚";ОБЩЕСТВО С ОГРАНИЧЕННОЙ ОТВЕТСТВЕННОСТЬЮ "МЕДИАЛЕКТИКА";ОБЩЕСТВО С ОГРАНИЧЕННОЙ ОТВЕТСТВЕННОСТЬЮ "ДЗЕН.ПЛАТФОРМА"</t>
  </si>
  <si>
    <t>ВОРОЖБИЕВА ТАТЬЯНА ЭДУАРДОВНА</t>
  </si>
  <si>
    <t>ГБУ НИИОЗММ ДЗМ;ГБУЗ МГОБ ▄ 62 ДЗМ</t>
  </si>
  <si>
    <t>ВОРОЖБИТ АНДРЕЙ ВАЛЕРЬЕВИЧ</t>
  </si>
  <si>
    <t>ВОРОЖЕЙКИН ПАВЕЛ АЛЕКСАНДРОВИЧ</t>
  </si>
  <si>
    <t>ВОРОЖЕЙКО АНАСТАСИЯ КОНСТАНТИНОВНА</t>
  </si>
  <si>
    <t>79164763248</t>
  </si>
  <si>
    <t>МИХАЙЛОВА УЛ., Д 29, КОРП 3, КВ 64</t>
  </si>
  <si>
    <t>6,44605E+11</t>
  </si>
  <si>
    <t>ОБЩЕСТВО С ОГРАНИЧЕННОЙ ОТВЕТСТВЕННОСТЬЮ "ТОРГОВЫЙ ДОМ МВ-СТИЛ"</t>
  </si>
  <si>
    <t>ВОРОЖКО КРИСТИНА АЛЕКСАНДРОВНА</t>
  </si>
  <si>
    <t>79099017417</t>
  </si>
  <si>
    <t>ФРУНЗЕНСКАЯ НАБ., Д 16, КОРП 2, КВ 124</t>
  </si>
  <si>
    <t>2,63501E+11</t>
  </si>
  <si>
    <t>ВОРОЖЦОВ МАКСИМ ВАДИМОВИЧ</t>
  </si>
  <si>
    <t>79164860653</t>
  </si>
  <si>
    <t>ОБЛ ЧЕЛЯБИНСКАЯ, Г СНЕЖИНСК, УЛ Л.П. ФЕОКТИСТОВА Д 24, КВ 14</t>
  </si>
  <si>
    <t>ОБЩЕСТВО С ОГРАНИЧЕННОЙ ОТВЕТСТВЕННОСТЬЮ "КРЕАТИВ МЕДИА"</t>
  </si>
  <si>
    <t>ВОРОЖЦОВА ЕЛВИРА ВАСИЛИЕВНА</t>
  </si>
  <si>
    <t>ВОРОНА АНТОН ФЕДОРОВИЧ</t>
  </si>
  <si>
    <t>ВОРОНА ДАРЬЯ ВЛАДИМИРОВНА</t>
  </si>
  <si>
    <t>ВОРОНЕЖСКАЯ ИРИНА СЕРГЕЕВНА</t>
  </si>
  <si>
    <t>79166965590</t>
  </si>
  <si>
    <t>ШКУЛЕВА УЛ., Д 7А, КВ 50</t>
  </si>
  <si>
    <t>ВОРОНЕНКО ВЛАДИМИР ВЯЧЕСЛАВОВИЧ</t>
  </si>
  <si>
    <t>ВОРОНЕНКО ДМИТРИЙ ОЛЕГОВИЧ</t>
  </si>
  <si>
    <t>РОССИЯ Г.САНКТ-ПЕТЕРБУРГ Г.САНКТ-ПЕТЕРБУРГ -- УЛ. МАЛАЯ ПОСАДСКАЯ 16 4</t>
  </si>
  <si>
    <t>ВОРОНЕЦКИЙ ВАЛЕРИЙ ВИТАЛЬЕВИЧ</t>
  </si>
  <si>
    <t>ВОРОНИН АЛЕКСАНДР ВИКТОРОВИЧ</t>
  </si>
  <si>
    <t>ВОРОНИН АЛЕКСЕЙ АЛЕКСАНДРОВИЧ</t>
  </si>
  <si>
    <t>79265519814</t>
  </si>
  <si>
    <t>ДЕЛЕГАТСКАЯ УЛ., Д 14/2, КВ 29</t>
  </si>
  <si>
    <t>5,01706E+11</t>
  </si>
  <si>
    <t>ОБЩЕСТВО С ОГРАНИЧЕННОЙ ОТВЕТСТВЕННОСТЬЮ "КРОВСТРОЙ"</t>
  </si>
  <si>
    <t>ВОРОНИН АЛЕКСЕЙ АЛЕКСЕЕВИЧ</t>
  </si>
  <si>
    <t>ВОРОНИН АЛЕКСЕЙ ЮРЬЕВИЧ</t>
  </si>
  <si>
    <t>79169229415</t>
  </si>
  <si>
    <t>ДМИТРОВСКОЕ ШОССЕ, Д 96, КОРП 1, КВ 233</t>
  </si>
  <si>
    <t>ОБЩЕСТВО С ОГРАНИЧЕННОЙ ОТВЕТСТВЕННОСТЬЮ "АЛК ГРУПП"</t>
  </si>
  <si>
    <t>ВОРОНИН АНДРЕЙ ЕВГЕНЬЕВИЧ</t>
  </si>
  <si>
    <t>79163628096</t>
  </si>
  <si>
    <t>УЛ НОВОСУЩ▌ВСКАЯ, Д 14 КВ. 41</t>
  </si>
  <si>
    <t>ОБЩЕСТВО С ОГРАНИЧЕННОЙ ОТВЕТСТВЕННОСТЬЮ "ТОРГОВЫЙ ДОМ КЕРАМИКИ"</t>
  </si>
  <si>
    <t>ВОРОНИН АНДРЕЙ ИГОРЕВИЧ</t>
  </si>
  <si>
    <t>8,70901E+11</t>
  </si>
  <si>
    <t>ВОРОНИН БОРИС БОРИСОВИЧ</t>
  </si>
  <si>
    <t>79166970514</t>
  </si>
  <si>
    <t>БРАТСКАЯ УЛ., Д 23, КОРП 1, КВ 179</t>
  </si>
  <si>
    <t>7,72014E+11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ДЗЕН.ПЛАТФОРМА";САМОРЕГУЛИРУЕМАЯ ОРГАНИЗАЦИЯ "НАЦИОНАЛЬНАЯ АССОЦИАЦИЯ ПРОФЕССИОНАЛЬНЫХ КОЛЛЕКТОРСКИХ АГЕНТСТВ";ОБЩЕСТВО С ОГРАНИЧЕННОЙ ОТВЕТСТВЕННОСТЬЮ "ЭОС"</t>
  </si>
  <si>
    <t>ВОРОНИН ВАСИЛИЙ ВИКТОРОВИЧ</t>
  </si>
  <si>
    <t>ВОРОНИН ВАСИЛИЙ ЮРЬЕВИЧ</t>
  </si>
  <si>
    <t>30903995370</t>
  </si>
  <si>
    <t>ВОРОНИН ВИТАЛИЙ АНАТОЛЬЕВИЧ</t>
  </si>
  <si>
    <t>ВОРОНИН ВЛАДИМИР АЛЕКСАНДРОВИЧ</t>
  </si>
  <si>
    <t>ВОРОНИН ВЛАДИМИР АНАТОЛЬЕВИЧ</t>
  </si>
  <si>
    <t>ВОРОНИН ВЛАДИМИР ВЛАДИМИРОВИЧ</t>
  </si>
  <si>
    <t>ВОРОНИН ДМИТРИЙ МИХАЙЛОВИЧ</t>
  </si>
  <si>
    <t>79194789195</t>
  </si>
  <si>
    <t>БУЛЬВАР БЕСКУДНИКОВСКИЙ Д 15 КОРП 1 КВ 34</t>
  </si>
  <si>
    <t>5,90421E+11</t>
  </si>
  <si>
    <t>ПУБЛИЧНОЕ АКЦИОНЕРНОЕ ОБЩЕСТВО "НЕФТЯНАЯ КОМПАНИЯ "ЛУКОЙЛ";ОБЩЕСТВО С ОГРАНИЧЕННОЙ ОТВЕТСТВЕННОСТЬЮ "ЛУКОЙЛ-ТЕХНОЛОГИИ";ОБЩЕСТВО С ОГРАНИЧЕННОЙ ОТВЕТСТВЕННОСТЬЮ "ЛУКОЙЛ-ПЕРМЬ"</t>
  </si>
  <si>
    <t>ВОРОНИН ИВАН ЮРЬЕВИЧ</t>
  </si>
  <si>
    <t>ВОРОНИН ИГОР ВЛАДИМИРОВИЧ</t>
  </si>
  <si>
    <t>ВОРОНИН ИГОРЬ ВАДИМОВИЧ</t>
  </si>
  <si>
    <t>5,04903E+11</t>
  </si>
  <si>
    <t>ГБОУ ШКОЛА ▄ 924</t>
  </si>
  <si>
    <t>ВОРОНИН ИЛЬЯ АЛЕКСАНДРОВИЧ</t>
  </si>
  <si>
    <t>ВОРОНИН ИЛЬЯ ВИКТОРОВИЧ</t>
  </si>
  <si>
    <t>79060951411</t>
  </si>
  <si>
    <t>ВОРОНЕЖСКАЯ УЛ., Д 30, КВ 7</t>
  </si>
  <si>
    <t>7,7244E+11</t>
  </si>
  <si>
    <t>ОБЩЕСТВО С ОГРАНИЧЕННОЙ ОТВЕТСТВЕННОСТЬЮ "КОМПАНИЯ СВОБОДНЫЕ ИГРЫ";ОБЩЕСТВО С ОГРАНИЧЕННОЙ ОТВЕТСТВЕННОСТЬЮ "СВОБОДНЫЕ ИГРЫ"</t>
  </si>
  <si>
    <t>ВОРОНИН ИЛЬЯ СЕРГЕЕВИЧ</t>
  </si>
  <si>
    <t>79150757035</t>
  </si>
  <si>
    <t>ЛЕНИНСКИЙ ПРОСП., Д. 83, КОРП. 1, КВ.125</t>
  </si>
  <si>
    <t>ВОРОНИН КИРИЛЛ АЛЕКСАНДРОВИЧ</t>
  </si>
  <si>
    <t>5,00117E+11</t>
  </si>
  <si>
    <t>ГОСУДАРСТВЕННОЕ БЮДЖЕТНОЕ УЧРЕЖДЕНИЕ ЗДРАВООХРАНЕНИЯ ГОРОДА МОСКВЫ "ЦЕНТР КРОВИ ИМЕНИ О.К. ГАВРИЛОВА ДЕПАРТАМЕНТА ЗДРАВООХРАНЕНИЯ ГОРОДА МОСКВЫ"</t>
  </si>
  <si>
    <t>ВОРОНИН КОНСТАНТИН АНАТОЛЬЕВИЧ</t>
  </si>
  <si>
    <t>79175155151</t>
  </si>
  <si>
    <t>РОССОШАНСКАЯ УЛ., Д 10, КВ 84</t>
  </si>
  <si>
    <t>ВОРОНИН КОНСТАНТИН СЕРГЕЕВИЧ</t>
  </si>
  <si>
    <t>ВОРОНИН МАКСИМ АНАТОЛЬЕВИЧ</t>
  </si>
  <si>
    <t>ВОРОНИН МИХАИЛ ГЕННАДЬЕВИЧ</t>
  </si>
  <si>
    <t>ВОРОНИН МИХАИЛ ТЕМУРЛАНОВИЧ</t>
  </si>
  <si>
    <t>79261102311</t>
  </si>
  <si>
    <t>ГАРАЖНО-СТРОИТЕЛЬНЫЙ КООПЕРАТИВ "КАЛИБР-ПЛЮС";ВОРОНИНА АЛЕФТИНА ВЛАДИМИРОВНА</t>
  </si>
  <si>
    <t>ВОРОНИН ОЛЕГ ДМИТРИЕВИЧ</t>
  </si>
  <si>
    <t>АО ХАНТЫ-МАНСИЙСКИЙ АВТОНОМНЫЙ ОКРУГ - ЮГРА, Г НИЖНЕВАРТОВСК, УЛ СПОРТИВНАЯ Д 13, КВ 23</t>
  </si>
  <si>
    <t>8,60304E+11</t>
  </si>
  <si>
    <t>ОБЩЕСТВО С ОГРАНИЧЕННОЙ ОТВЕТСТВЕННОСТЬЮ "ПИК ТЕХНОЛОГИИ"</t>
  </si>
  <si>
    <t>ВОРОНИН ОЛЕГ ПЕТРОВИЧ</t>
  </si>
  <si>
    <t>ВОРОНИН ПАВЕЛ АЛЕКСЕЕВИЧ</t>
  </si>
  <si>
    <t>79265841425</t>
  </si>
  <si>
    <t>АВИАТОРОВ УЛ., Д 5, КВ 265</t>
  </si>
  <si>
    <t>79262102597</t>
  </si>
  <si>
    <t>ЩЕЛКОВСКОЕ ШОССЕ, Д 25/15, КВ 61</t>
  </si>
  <si>
    <t>ВОРОНИН ПЕТР МИХАЙЛОВИЧ</t>
  </si>
  <si>
    <t>ВОРОНИН СЕРГЕЙ АЛЕКСАНДРОВИЧ</t>
  </si>
  <si>
    <t>ВОРОНИН СЕРГЕЙ ВАЛЕРЬЕВИЧ</t>
  </si>
  <si>
    <t>79686379253</t>
  </si>
  <si>
    <t>ЛУГОВОЙ ПР., Д 6, КВ 237</t>
  </si>
  <si>
    <t>ВОРОНИН СЕРГЕЙ ВИКТОРОВИЧ</t>
  </si>
  <si>
    <t>79258566804</t>
  </si>
  <si>
    <t>АНГЕЛОВ ПЕРЕУЛОК, Д 1, КВ.102</t>
  </si>
  <si>
    <t>ВОРОНИН СЕРГЕЙ ИВАНОВИЧ</t>
  </si>
  <si>
    <t>ВОРОНИН СЕРГЕЙ ПЕТРОВИЧ</t>
  </si>
  <si>
    <t>ВОРОНИН СЕРГЕЙ ЮРЬЕВИЧ</t>
  </si>
  <si>
    <t>79266046890</t>
  </si>
  <si>
    <t>МАТВЕЕВСКАЯ УЛ., Д 6, КВ 111</t>
  </si>
  <si>
    <t>ВОРОНИН СТАНИСЛАВ АНДРЕЕВИЧ</t>
  </si>
  <si>
    <t>79162204805</t>
  </si>
  <si>
    <t>СТУДЕНЫЙ ПР., Д 30, КВ 22</t>
  </si>
  <si>
    <t>7,71574E+11</t>
  </si>
  <si>
    <t>ОБЩЕСТВО С ОГРАНИЧЕННОЙ ОТВЕТСТВЕННОСТЬЮ "СТРИМ";ПУБЛИЧНОЕ АКЦИОНЕРНОЕ ОБЩЕСТВО "ПРОМСВЯЗЬБАНК"</t>
  </si>
  <si>
    <t>ВОРОНИН СТАНИСЛАВ ВАЛЕНТИНОВИЧ</t>
  </si>
  <si>
    <t>79859675753</t>
  </si>
  <si>
    <t>УЛ. ИВАНА БАБУШКИНА, Д 10, КВ.</t>
  </si>
  <si>
    <t>ВОРОНИН ЭДУАРД АЛЕКСАНДРОВИЧ</t>
  </si>
  <si>
    <t>5,07204E+11</t>
  </si>
  <si>
    <t>ЗАКРЫТОЕ АКЦИОНЕРНОЕ ОБЩЕСТВО ФИРМА "СКАЙФОР"</t>
  </si>
  <si>
    <t>ВОРОНИНА АЛЕКСАНДРА МИХАЙЛОВНА</t>
  </si>
  <si>
    <t>79264462332</t>
  </si>
  <si>
    <t>СЕВАСТОПОЛЬСКИЙ ПРОСП., Д 23, КВ 14</t>
  </si>
  <si>
    <t>7,728E+11</t>
  </si>
  <si>
    <t>ОБЩЕСТВО С ОГРАНИЧЕННОЙ ОТВЕТСТВЕННОСТЬЮ "ТРИЭР"</t>
  </si>
  <si>
    <t>ВОРОНИНА АНАСТАСИЯ ВИТАЛЬЕВНА</t>
  </si>
  <si>
    <t>ВОРОНИНА АНАСТАСИЯ ВЛАДИМИРОВНА</t>
  </si>
  <si>
    <t>ВОРОНИНА АНАСТАСИЯ ДМИТРИЕВНА</t>
  </si>
  <si>
    <t>3,44213E+11</t>
  </si>
  <si>
    <t>ОБЩЕСТВО С ОГРАНИЧЕННОЙ ОТВЕТСТВЕННОСТЬЮ "ДОМОДЕДОВСКИЙ ЦЕНТР ДЕНТАЛЬНОЙ ИМПЛАНТАЦИИ"</t>
  </si>
  <si>
    <t>ВОРОНИНА ЕКАТЕРИНА АЛЕКСАНДРОВНА</t>
  </si>
  <si>
    <t>ВОРОНИНА ЕЛЕНА БОРИСОВНА</t>
  </si>
  <si>
    <t>79852229534</t>
  </si>
  <si>
    <t>ШВЕРНИКА УЛ., Д 15, КОРП 1, КВ 75</t>
  </si>
  <si>
    <t>7,72739E+11</t>
  </si>
  <si>
    <t>АКЦИОНЕРНОЕ ОБЩЕСТВО "КАСПИЙСКИЙ ТРУБОПРОВОДНЫЙ КОНСОРЦИУМ-Р"</t>
  </si>
  <si>
    <t>ВОРОНИНА ЕЛЕНА ЭДВАРДОВНА</t>
  </si>
  <si>
    <t>79859218533</t>
  </si>
  <si>
    <t>КЕДРОВА УЛ., Д 21, КВ 49</t>
  </si>
  <si>
    <t>ВОРОНИНА ИРИНА АНАТОЛYЕВНА</t>
  </si>
  <si>
    <t>ВОРОНИНА ЛИДИЯ СЕРГЕЕВНА</t>
  </si>
  <si>
    <t>ВОРОНИНА НАТАЛЬЯ ЮРЬЕВНА</t>
  </si>
  <si>
    <t>79036012616</t>
  </si>
  <si>
    <t>ГОР. НИЖНИЙ НОВГОРОД ИЛЬИНСКАЯ УЛ. Д.184 КВ.202</t>
  </si>
  <si>
    <t>ВОРОНИНА ОКСАНА ИГОРЕВНА</t>
  </si>
  <si>
    <t>ВОРОНИНА ОЛЬГА ПАВЛОВНА</t>
  </si>
  <si>
    <t>79151361116</t>
  </si>
  <si>
    <t>КОЖУХОВСКАЯ 6-Я УЛ., Д 4, КВ 12</t>
  </si>
  <si>
    <t>ВОРОНИНА ПОЛИНА СЕРГЕЕВНА</t>
  </si>
  <si>
    <t>ВОРОНИНА СВЕТЛАНА ГЕРАСИМОВНА</t>
  </si>
  <si>
    <t>79166702741</t>
  </si>
  <si>
    <t>КАРБЫШЕВА ГЕНЕРАЛА БУЛЬВ., Д 14, КВ 5</t>
  </si>
  <si>
    <t>ВОРОНИНА ТАТЬЯНА АНДРЕЕВНА</t>
  </si>
  <si>
    <t>79163302381</t>
  </si>
  <si>
    <t>ВАРШАВСКОЕ ШОССЕ, Д 160, КОРП 2, КВ 150</t>
  </si>
  <si>
    <t>ВОРОНИНА ТАТЬЯНА ВЯЧЕСЛАВОВНА</t>
  </si>
  <si>
    <t>79160070428</t>
  </si>
  <si>
    <t>ОБЩЕСТВО С ОГРАНИЧЕННОЙ ОТВЕТСТВЕННОСТЬЮ "СЛАЙДСТОР"</t>
  </si>
  <si>
    <t>ВОРОНИНА ТАТЯНА АЛЕКСАНДРОВНА</t>
  </si>
  <si>
    <t>ВОРОНИЦЫН ЕВГЕНИЙ НИКОЛАЕВИЧ</t>
  </si>
  <si>
    <t>ОБЩЕСТВО С ОГРАНИЧЕННОЙ ОТВЕТСТВЕННОСТЬЮ "МАКСИ-СТАЙЛ"</t>
  </si>
  <si>
    <t>ВОРОНИЧЕВ ГЕОРГИЙ АЛЕКСАНДРОВИЧ</t>
  </si>
  <si>
    <t>ВОРОНИЩЕВ ЮРИЙ ВИКТОРОВИЧ</t>
  </si>
  <si>
    <t>ВОРОНКИН ВЯЧЕСЛАВ ГЕОРГИЕВИЧ</t>
  </si>
  <si>
    <t>ВОРОНКИН ЕВГЕНИЙ ВЛАДИМИРОВИЧ</t>
  </si>
  <si>
    <t>ВОРОНКИН МИХАИЛ ЕВГЕНЬЕВИЧ</t>
  </si>
  <si>
    <t>7,60413E+11</t>
  </si>
  <si>
    <t>ВОРОНКОВ АЛЕКСАНДР ИВАНОВИЧ</t>
  </si>
  <si>
    <t>ВОРОНКОВ АЛЕКСАНДР ЛЕОНИДОВИЧ</t>
  </si>
  <si>
    <t>79166503871</t>
  </si>
  <si>
    <t>ПРИВОЛЬНАЯ УЛ., Д 73, КОРП 1, КВ 142</t>
  </si>
  <si>
    <t>ОБЩЕСТВО С ОГРАНИЧЕННОЙ ОТВЕТСТВЕННОСТЬЮ "ТЕХНИКА-М"</t>
  </si>
  <si>
    <t>ВОРОНКОВ АЛЕКСАНДР СЕРГЕЕВИЧ</t>
  </si>
  <si>
    <t>ВОРОНКОВ АНТОН АЛЕКСАНДРОВИЧ</t>
  </si>
  <si>
    <t>ВОРОНКОВ АРТЕМ ДМИТРИЕВИЧ</t>
  </si>
  <si>
    <t>79265597929</t>
  </si>
  <si>
    <t>ЛЕНИНСКИЙ ПРОСП., Д 123, КОРП 1, КВ 3</t>
  </si>
  <si>
    <t>ОБЩЕСТВО С ОГРАНИЧЕННОЙ ОТВЕТСТВЕННОСТЬЮ "БАНАНА МЕДИА"</t>
  </si>
  <si>
    <t>ВОРОНКОВ ГЕОРГИЙ БОРИСОВИЧ</t>
  </si>
  <si>
    <t>79652870808</t>
  </si>
  <si>
    <t>МИЧУРИНСКИЙ ПРОСП. ОЛИМП. ДЕР., Д 7, КВ 84</t>
  </si>
  <si>
    <t>7,7297E+11</t>
  </si>
  <si>
    <t>ОБЩЕСТВО С ОГРАНИЧЕННОЙ ОТВЕТСТВЕННОСТЬЮ  "УПРАВЛЯЮЩАЯ КОМПАНИЯ ПРОМСВЯЗЬ"</t>
  </si>
  <si>
    <t>ВОРОНКОВ ДМИТРИЙ АЛЕКСАНДРОВИЧ</t>
  </si>
  <si>
    <t>79055609747</t>
  </si>
  <si>
    <t>СОКОЛОВО-МЕЩЕРСКАЯ УЛ., Д 16/114, КВ 43</t>
  </si>
  <si>
    <t>7,8111E+11</t>
  </si>
  <si>
    <t>ОБЩЕСТВО С ОГРАНИЧЕННОЙ ОТВЕТСТВЕННОСТЬЮ "МЭЙЛ.РУ";ОБЩЕСТВО С ОГРАНИЧЕННОЙ ОТВЕТСТВЕННОСТЬЮ "МАЙКРОСОФТ РУС"</t>
  </si>
  <si>
    <t>ВОРОНКОВ ДМИТРИЙ ОЛЕГОВИЧ</t>
  </si>
  <si>
    <t>ВОРОНКОВ ЕВГЕНИЙ СЕРГЕЕВИЧ</t>
  </si>
  <si>
    <t>ВОРОНКОВ НИКОЛАY АЛЕКСАНДРОВИЧ</t>
  </si>
  <si>
    <t>ВОРОНКОВ ОЛЕГ АЛЕКСАНДРОВИЧ</t>
  </si>
  <si>
    <t>79637500898</t>
  </si>
  <si>
    <t>АНДЕРСЕНА УЛ., Д 6, КВ 27</t>
  </si>
  <si>
    <t>7,72136E+11</t>
  </si>
  <si>
    <t>ОТКРЫТОЕ АКЦИОНЕРНОЕ ОБЩЕСТВО "ВСЕРОССИЙСКИЙ ИНСТИТУТ ЛЕГКИХ СПЛАВОВ"</t>
  </si>
  <si>
    <t>ВОРОНКОВ ОЛЕГ АНДРЕЕВИЧ</t>
  </si>
  <si>
    <t>79039612935</t>
  </si>
  <si>
    <t>РОССИЯ Г.САНКТ-ПЕТЕРБУРГ ПРИМОРСКИЙ ГОР. САНКТ-ПЕТЕРБУРГ ДОЛГООЗЕРНАЯ УЛ. 8 19</t>
  </si>
  <si>
    <t>ВОРОНКОВ СЕРГЕЙ АЛЕКСАНДРОВИЧ</t>
  </si>
  <si>
    <t>Г САНКТ-ПЕТЕРБУРГ, ПР-КТ КОСМОНАВТОВ Д 20, К 1, ЛИТ А, КВ 76</t>
  </si>
  <si>
    <t>ВОРОНКОВ СЕРГЕЙ БОРИСОВИЧ</t>
  </si>
  <si>
    <t>79175890384</t>
  </si>
  <si>
    <t>ПИЛЮГИНА АКАДЕМИКА УЛ., Д 26, КОРП 3, КВ 605</t>
  </si>
  <si>
    <t>ОТКРЫТОЕ АКЦИОНЕРНОЕ ОБЩЕСТВО "НАУЧНОЕ ИЗДАТЕЛЬСТВО "БОЛЬШАЯ РОССИЙСКАЯ ЭНЦИКЛОПЕДИЯ";ФЕДЕРАЛЬНОЕ ГОСУДАРСТВЕННОЕ БЮДЖЕТНОЕ УЧРЕЖДЕНИЕ "ГОСУДАРСТВЕННАЯ ПУБЛИЧНАЯ НАУЧНО-ТЕХНИЧЕСКАЯ БИБЛИОТЕКА РОССИИ"</t>
  </si>
  <si>
    <t>ВОРОНКОВА ДИНА ВЛАДИМИРОВНА</t>
  </si>
  <si>
    <t>ВОРОНКОВА ЕЛЕНА АРКАДЬЕВНА</t>
  </si>
  <si>
    <t>79852112780</t>
  </si>
  <si>
    <t>ГРУЗИНСКАЯ М. УЛ., Д 46, КВ 125</t>
  </si>
  <si>
    <t>АКЦИОНЕРНОЕ ОБЩЕСТВО "НК БАНК"</t>
  </si>
  <si>
    <t>ВОРОНКОВА ЕЛЕНА ИВАНОВНА</t>
  </si>
  <si>
    <t>ВОРОНКОВА НАТАЛИЯ ВЛАДИМИРОВНА</t>
  </si>
  <si>
    <t>79166114081</t>
  </si>
  <si>
    <t>ВЛАСОВА АРХИТЕКТОРА УЛ., Д 45, КВ 67</t>
  </si>
  <si>
    <t>ОБЩЕСТВО С ОГРАНИЧЕННОЙ ОТВЕТСТВЕННОСТЬЮ "ГАЗПРОМ ПРОЕКТИРОВАНИЕ"</t>
  </si>
  <si>
    <t>ВОРОНКОВА ОЛЬГА СЕРАФИМОВНА</t>
  </si>
  <si>
    <t>ВОРОНКОВА ТАТЬЯНА ПАВЛОВНА</t>
  </si>
  <si>
    <t>79031207873</t>
  </si>
  <si>
    <t>СМОЛЕНСКАЯ-СЕННАЯ ПЛ., Д 23-25, КВ 171</t>
  </si>
  <si>
    <t>ВОРОНОВ АЛЕКСАНДР ВИКТОРОВИЧ</t>
  </si>
  <si>
    <t>79152188684</t>
  </si>
  <si>
    <t>ЛЕФОРТОВСКИЙ ВАЛ УЛ., Д 7, КВ 24</t>
  </si>
  <si>
    <t>ВОРОНОВ АЛЕКСАНДР ГРИГОРЬЕВИЧ</t>
  </si>
  <si>
    <t>1,10501E+11</t>
  </si>
  <si>
    <t>ВОРОНОВ АЛЕКСАНДР ИГОРЕВИЧ</t>
  </si>
  <si>
    <t>79031347332</t>
  </si>
  <si>
    <t>ЩЕЛКОВСКОЕ ШОССЕ, Д 90, КВ 176</t>
  </si>
  <si>
    <t>7,80208E+11</t>
  </si>
  <si>
    <t>ВОРОНОВ АЛЕКСАНДР ЛЕОНИДОВИЧ</t>
  </si>
  <si>
    <t>ВОРОНОВ ВАДИМ ГЕННАДЬЕВИЧ</t>
  </si>
  <si>
    <t>79145385583</t>
  </si>
  <si>
    <t>ОБЛ АМУРСКАЯ, Г БЛАГОВЕЩЕНСК, УЛ ПИОНЕРСКАЯ Д 2, КВ 60</t>
  </si>
  <si>
    <t>ВОРОНОВ ВАСИЛИЙ ВЛАДИМИРОВИЧ</t>
  </si>
  <si>
    <t>ВОРОНОВ ВИКТОР ПЕТРОВИЧ</t>
  </si>
  <si>
    <t>ВОРОНОВ ВЛАДИМИР ВИКТОРОВИЧ</t>
  </si>
  <si>
    <t>79175999528</t>
  </si>
  <si>
    <t>ОСЕННИЙ БУЛЬВ., Д 15, КВ 318</t>
  </si>
  <si>
    <t>ГОСУДАРСТВЕННОЕ ОБРАЗОВАТЕЛЬНОЕ УЧРЕЖДЕНИЕ ВЫСШЕГО ОБРАЗОВАНИЯ МОСКОВСКОЙ ОБЛАСТИ МОСКОВСКИЙ ГОСУДАРСТВЕННЫЙ ОБЛАСТНОЙ УНИВЕРСИТЕТ</t>
  </si>
  <si>
    <t>ВОРОНОВ ВЛАДИМИР ГЕННАДЬЕВИЧ</t>
  </si>
  <si>
    <t>5,32004E+11</t>
  </si>
  <si>
    <t>ВОРОНОВ ДМИТРИЙ ГЕОРГИЕВИЧ</t>
  </si>
  <si>
    <t>ВОРОНОВ ЕВГЕНИЙ ВЛАДИМИРОВИЧ</t>
  </si>
  <si>
    <t>79272684028</t>
  </si>
  <si>
    <t>ОБЛ САМАРСКАЯ, Г ТОЛЬЯТТИ, ПР-КТ ЛЕНИНСКИЙ Д 1А, КВ 145</t>
  </si>
  <si>
    <t>ВОРОНОВ ЕВГЕНИЙ МИХАЙЛОВИЧ</t>
  </si>
  <si>
    <t>ВОРОНОВ ИГОР МИХАИЛОВИЧ</t>
  </si>
  <si>
    <t>ВОРОНОВ ИЛЬЯ АЛЕКСАНДРОВИЧ</t>
  </si>
  <si>
    <t>ВОРОНОВ ИЛЬЯ ВЛАДИМИРОВИЧ</t>
  </si>
  <si>
    <t>79629769389</t>
  </si>
  <si>
    <t>ХИМКИ, ПОЖАРСКОГО, Д.16, КВ.141</t>
  </si>
  <si>
    <t>ОБЩЕСТВО С ОГРАНИЧЕННОЙ ОТВЕТСТВЕННОСТЬЮ "КДЛ ДОМОДЕДОВО-ТЕСТ"</t>
  </si>
  <si>
    <t>ВОРОНОВ МАКСИМ ВАЛЕРИЕВИЧ</t>
  </si>
  <si>
    <t>2,45723E+11</t>
  </si>
  <si>
    <t>ОБЩЕСТВО С ОГРАНИЧЕННОЙ ОТВЕТСТВЕННОСТЬЮ "РУССКИЙ ЦЕНТР ТОКОПРОВОДОВ"</t>
  </si>
  <si>
    <t>ВОРОНОВ МАКСИМ ВЛАДИМИРОВИЧ</t>
  </si>
  <si>
    <t>ВОРОНОВ МАКСИМ ИГОРЕВИЧ</t>
  </si>
  <si>
    <t>79152480723</t>
  </si>
  <si>
    <t>ЛОБАЧИКА УЛ., Д 23, КОРП 2, КВ 8</t>
  </si>
  <si>
    <t>7,71884E+11</t>
  </si>
  <si>
    <t>ОБЩЕСТВО С ОГРАНИЧЕННОЙ ОТВЕТСТВЕННОСТЬЮ "АИСТСОФТ";ОБЩЕСТВО С ОГРАНИЧЕННОЙ ОТВЕТСТВЕННОСТЬЮ "СЕВЕН ПРОЦЕССИНГ"</t>
  </si>
  <si>
    <t>ВОРОНОВ МИХАИЛ ВЯЧЕСЛАВОВИЧ</t>
  </si>
  <si>
    <t>79195956791</t>
  </si>
  <si>
    <t>ШОКАЛЬСКОГО ПР., Д 3, КОРП 2, КВ 109</t>
  </si>
  <si>
    <t>ВОРОНОВ СЕРГЕЙ ВАСИЛЬЕВИЧ</t>
  </si>
  <si>
    <t>79111930512</t>
  </si>
  <si>
    <t>ОБЛ ЛЕНИНГРАДСКАЯ, Р-Н ВСЕВОЛОЖСКИЙ, Г. КУДРОВО, УЛ ОБЛАСТНАЯ Д 1, К 1, КВ 1546</t>
  </si>
  <si>
    <t>ВОРОНОВА АЛЛА ГЕОРГИЕВНА</t>
  </si>
  <si>
    <t>ВОРОНОВА АНАСТАСИЯ ЕВГЕНЬЕВНА</t>
  </si>
  <si>
    <t>ВОРОНОВА АННА ЕВГЕНЬЕВНА</t>
  </si>
  <si>
    <t>ВОРОНОВА ДАРЬЯ АЛЕКСАНДРОВНА</t>
  </si>
  <si>
    <t>79269836633</t>
  </si>
  <si>
    <t>КУТУЗОВА УЛ., Д 11, КОРП 4, КВ 119</t>
  </si>
  <si>
    <t>5,19054E+11</t>
  </si>
  <si>
    <t>ОБЩЕСТВО С ОГРАНИЧЕННОЙ ОТВЕТСТВЕННОСТЬЮ "ДОМИЛЕНД"</t>
  </si>
  <si>
    <t>ВОРОНОВА ЕЛЕНА ПАВЛОВНА</t>
  </si>
  <si>
    <t>79960076693</t>
  </si>
  <si>
    <t>ОБЛ НИЖЕГОРОДСКАЯ, Р-Н КСТОВСКИЙ, Д КРУТАЯ, УЛ СОЛНЕЧНАЯ Д 36</t>
  </si>
  <si>
    <t>ВОРОНОВА ЛАРИСА ВЯЧЕСЛАВОВНА</t>
  </si>
  <si>
    <t>ВОРОНОВА ЛЮДМИЛА ЮРИЕВНА</t>
  </si>
  <si>
    <t>ВОРОНОВА МАРИАННА МИХАЙЛОВНА</t>
  </si>
  <si>
    <t>5,04203E+11</t>
  </si>
  <si>
    <t>ОБЩЕСТВО С ОГРАНИЧЕННОЙ ОТВЕТСТВЕННОСТЬЮ "КСИТ";ОБЩЕСТВО С ОГРАНИЧЕННОЙ ОТВЕТСТВЕННОСТЬЮ " ГОРЕЦ-2000"</t>
  </si>
  <si>
    <t>ВОРОНОВА МАРИНА АЛЕКСЕЕВНА</t>
  </si>
  <si>
    <t>79166650390</t>
  </si>
  <si>
    <t>УЛ. ДЕКАБРИСТОВ, Д 11, КВ.79</t>
  </si>
  <si>
    <t>7,71512E+11</t>
  </si>
  <si>
    <t>ВОРОНОВА НАТАЛЬЯ ВЯЧЕСЛАВОВНА</t>
  </si>
  <si>
    <t>79661240340</t>
  </si>
  <si>
    <t>ОБЛ МОСКОВСКАЯ, Г КРАСНОГОРСК, МКР ОПАЛИХА, УЛ ДЕЖНЕВА Д 6, КВ 228</t>
  </si>
  <si>
    <t>ВОРОНОВА НИНА ИВАНОВНА</t>
  </si>
  <si>
    <t>79035174503</t>
  </si>
  <si>
    <t>ВАСИЛЕВСКОГО МАРШАЛА УЛ., Д 13, КОРП 1, КВ 70</t>
  </si>
  <si>
    <t>ВОРОНОВА СВЕТЛАНА ВЛАДИМИРОВНА</t>
  </si>
  <si>
    <t>ВОРОНОВА СВЕТЛАНА ИГОРЕВНА</t>
  </si>
  <si>
    <t>79160254840</t>
  </si>
  <si>
    <t>БЕРЕЗОВОЙ РОЩИ ПР., Д 10, КВ 269</t>
  </si>
  <si>
    <t>ОБЩЕСТВО С ОГРАНИЧЕННОЙ ОТВЕТСТВЕННОСТЬЮ "БРАЗЕРС ПРОДАКШН"</t>
  </si>
  <si>
    <t>ВОРОНОВА ТАТЬЯНА АЛЕКСАНДРОВНА</t>
  </si>
  <si>
    <t>79031787900</t>
  </si>
  <si>
    <t>НИЖЕГОРОДСКАЯ УЛ., Д 51А, КВ 62</t>
  </si>
  <si>
    <t>ОБЩЕСТВО С ОГРАНИЧЕННОЙ ОТВЕТСТВЕННОСТЬЮ "ТЕЛЕКАНАЛ ТВ3"</t>
  </si>
  <si>
    <t>ВОРОНОВА ЭРИКА ЭРНЕСТОВНА</t>
  </si>
  <si>
    <t>79104230956</t>
  </si>
  <si>
    <t>ПОДКОЛОКОЛЬНЫЙ ПЕР., Д.6, КОРП.3С, КВ.3</t>
  </si>
  <si>
    <t>7,70972E+11</t>
  </si>
  <si>
    <t>ФЕДЕРАЛЬНОЕ ГОСУДАРСТВЕННОЕ БЮДЖЕТНОЕ УЧРЕЖДЕНИЕ КУЛЬТУРЫ "РОССИЙСКИЙ ГОСУДАРСТВЕННЫЙ АКАДЕМИЧЕСКИЙ МОЛОДЕЖНЫЙ ТЕАТР";ОБЩЕРОССИЙСКАЯ ОБЩЕСТВЕННАЯ ОРГАНИЗАЦИЯ ╟РОССИЙСКОЕ АВТОРСКОЕ ОБЩЕСТВО╚</t>
  </si>
  <si>
    <t>ВОРОНОВИЧ ЕВГЕНИЙ ВИКТОРОВИЧ</t>
  </si>
  <si>
    <t>ВОРОНОВИЧ НИКОЛАЙ ВАСИЛЬЕВИЧ</t>
  </si>
  <si>
    <t>ВОРОНОВСКИЙ АЛЕКСАНДР ВЛАДИМИРОВИЧ</t>
  </si>
  <si>
    <t>79653693993</t>
  </si>
  <si>
    <t>РОССИЯ МОСКОВСКАЯ ГОР. КРАСНОАРМЕЙСК ДАЧНАЯ УЛ. 9 65</t>
  </si>
  <si>
    <t>ВОРОНОВСКИЙ СЕРГЕЙ АНАТОЛЬЕВИЧ</t>
  </si>
  <si>
    <t>79161130385</t>
  </si>
  <si>
    <t>ПРИВОЛЬНАЯ УЛ., Д 5, КОРП 3, КВ 554</t>
  </si>
  <si>
    <t>7,72571E+11</t>
  </si>
  <si>
    <t>ПРЕДСТАВИТЕЛЬСТВО КОМПАНИИ С ОГРАНИЧЕННОЙ ОТВЕТСТВЕННОСТЬЮ "ИНТЕРНЭШНЛ БИР БРЮЕРИЗ ЛТД";ГАТ ГИВАТ ХАИМ - КООПЕРАТИВНОЕ ОБЩЕСТВО КОНСЕРВИРОВАНИЯ СЕЛЬСКОХОЗЯЙСТВЕННЫХ ПРОДУКТОВ ЛТД.</t>
  </si>
  <si>
    <t>ВОРОНЦОВ АЛЕКСАНДР ВАЛЕРЬЕВИЧ</t>
  </si>
  <si>
    <t>6,664E+11</t>
  </si>
  <si>
    <t>ВОРОНЦОВ АЛЕКСЕЙ НИКОЛАЕВИЧ</t>
  </si>
  <si>
    <t>ЮЖНОБУТОВСКАЯ УЛ., Д 38, КВ 87</t>
  </si>
  <si>
    <t>ОБЩЕСТВО С ОГРАНИЧЕННОЙ ОТВЕТСТВЕННОСТЬЮ "ГУД САЙДЕР";ОБЩЕСТВО С ОГРАНИЧЕННОЙ ОТВЕТСТВЕННОСТЬЮ "СНТ СТРАЖИ САДОВ";ОБЩЕСТВО С ОГРАНИЧЕННОЙ ОТВЕТСТВЕННОСТЬЮ "ЭВА ГРУП РУС"</t>
  </si>
  <si>
    <t>ВОРОНЦОВ АЛЕКСЕЙ СЕРГЕЕВИЧ</t>
  </si>
  <si>
    <t>79257926507</t>
  </si>
  <si>
    <t>НАСЕЛ. ПУНКТ:ТРОИЦК Г., БОГОРОДСКАЯ УЛ., Д 13А</t>
  </si>
  <si>
    <t>7,751E+11</t>
  </si>
  <si>
    <t>ОБЩЕСТВО С ОГРАНИЧЕННОЙ ОТВЕТСТВЕННОСТЬЮ "ВАТЕК КОРП."</t>
  </si>
  <si>
    <t>ВОРОНЦОВ АНАТОЛИЙ ВЛАДИМИРОВИЧ</t>
  </si>
  <si>
    <t>РЯЗАНСКАЯ ОБЛ. СОВЕТСКИЙ Р-Н Г.РЯЗАНИ Г.РЯЗАНЬ УЛ.ЛЕНИНА ДОМ.8 КОР. КВ.4</t>
  </si>
  <si>
    <t>ВОРОНЦОВ АНДРЕЙ АНДРЕЕВИЧ</t>
  </si>
  <si>
    <t>ВОРОНЦОВ АНДРЕЙ ПЕТРОВИЧ</t>
  </si>
  <si>
    <t>79277730164</t>
  </si>
  <si>
    <t>ОБЛ САМАРСКАЯ, Г ТОЛЬЯТТИ, Б-Р 50 ЛЕТ ОКТЯБРЯ Д 36, КВ 22</t>
  </si>
  <si>
    <t>ВОРОНЦОВ АНДРЕЙ СЕРГЕЕВИЧ</t>
  </si>
  <si>
    <t>Г САНКТ-ПЕТЕРБУРГ, УЛ АНТОНОВА-ОВСЕЕНКО Д 19, К 1, КВ 53</t>
  </si>
  <si>
    <t>ВОРОНЦОВ АРТЕМ ВЛАДИМИРОВИЧ</t>
  </si>
  <si>
    <t>ВОРОНЦОВ ВЛАДИМИР АЛЕКСАНДРОВИЧ</t>
  </si>
  <si>
    <t>ВОРОНЦОВ ВЛАДИМИР ВЛАДИМИРОВИЧ</t>
  </si>
  <si>
    <t>79852477734</t>
  </si>
  <si>
    <t>ПАРКОВАЯ 7-Я УЛ., Д. 2, КОРП. 1, КВ.33</t>
  </si>
  <si>
    <t>ПУБЛИЧНОЕ АКЦИОНЕРНОЕ ОБЩЕСТВО "АВИАЦИОННАЯ КОРПОРАЦИЯ "РУБИН"</t>
  </si>
  <si>
    <t>ВОРОНЦОВ ВЛАДИСЛАВ АЛЕКСАНДРОВИЧ</t>
  </si>
  <si>
    <t>79151050026</t>
  </si>
  <si>
    <t>ЛЕНИНГРАДСКОЕ ШОССЕ, Д 25, КОРП 2, КВ 100</t>
  </si>
  <si>
    <t>ОБЩЕСТВО С ОГРАНИЧЕННОЙ ОТВЕТСТВЕННОСТЬЮ ТОРГОВАЯ КОМПАНИЯ "КОСМИ"</t>
  </si>
  <si>
    <t>ВОРОНЦОВ ВЛАДИСЛАВ ВЛАДИЛЕНОВИЧ</t>
  </si>
  <si>
    <t>ВОРОНЦОВ ГЕННАДИЙ БОРИСОВИЧ</t>
  </si>
  <si>
    <t>ВОРОНЦОВ ДЕНИС ЭДУАРДОВИЧ</t>
  </si>
  <si>
    <t>ОБЛ РЯЗАНСКАЯ, Г РЯЗАНЬ, УЛ БОЛЬШАЯ Д 94, КВ 37</t>
  </si>
  <si>
    <t>ВОРОНЦОВ ДМИТРY АЛЕКСЕЕВИЧ</t>
  </si>
  <si>
    <t>ВОРОНЦОВ ЕВГЕНИЙ МИХАЙЛОВИЧ</t>
  </si>
  <si>
    <t>79265351745</t>
  </si>
  <si>
    <t>СОКОЛЬНИЧЕСКАЯ 3-Я УЛ., Д 1, КВ 72</t>
  </si>
  <si>
    <t>ВОРОНЦОВ ЕГОР ПАВЛОВИЧ</t>
  </si>
  <si>
    <t>79296284883</t>
  </si>
  <si>
    <t>ОБЛ МОСКОВСКАЯ,Г ДОЛГОПРУДНЫЙ, УЛ ПЕРВОМАЙСКАЯ, Д.30, КОРП.3</t>
  </si>
  <si>
    <t>3,52803E+11</t>
  </si>
  <si>
    <t>АВТОНОМНАЯ НЕКОММЕРЧЕСКАЯ ОРГАНИЗАЦИЯ ДОПОЛНИТЕЛЬНОГО ОБРАЗОВАНИЯ "НАЦИОНАЛЬНЫЙ ЦЕНТР НЕПРЕРЫВНОГО ЕСТЕСТВЕННО-НАУЧНОГО ОБРАЗОВАНИЯ"</t>
  </si>
  <si>
    <t>ВОРОНЦОВ ИВАН ВИКТОРОВИЧ</t>
  </si>
  <si>
    <t>ВОРОНЦОВ ИЛЬЯ ВИКТОРОВИЧ</t>
  </si>
  <si>
    <t>79629007878</t>
  </si>
  <si>
    <t>СЕТУНЬСКИЙ 1-Й ПР., Д 16/2, КВ 79</t>
  </si>
  <si>
    <t>ОБЩЕСТВО С ОГРАНИЧЕННОЙ ОТВЕТСТВЕННОСТЬЮ "ЭТВАНС СЕРВИСЕЗ";ОБЩЕСТВО С ОГРАНИЧЕННОЙ ОТВЕТСТВЕННОСТЬЮ "ИП-АЛП"</t>
  </si>
  <si>
    <t>ВОРОНЦОВ ИЛЬЯ ЕВГЕНЬЕВИЧ</t>
  </si>
  <si>
    <t>ГБОУ ШКОЛА "ИНТЕЛЛЕКТУАЛ"</t>
  </si>
  <si>
    <t>ВОРОНЦОВ КИРИЛЛ МИХАЙЛОВИЧ</t>
  </si>
  <si>
    <t>79160207353</t>
  </si>
  <si>
    <t>КРЫЛАТСКАЯ УЛ., Д 31, КОРП 2, КВ 473</t>
  </si>
  <si>
    <t>АКЦИОНЕРНОЕ ОБЩЕСТВО "ИЗДАТЕЛЬСТВО "ПРОСВЕЩЕНИЕ";ОБЩЕСТВО С ОГРАНИЧЕННОЙ ОТВЕТСТВЕННОСТЬЮ "ЛЕГАТ";ПУБЛИЧНОЕ АКЦИОНЕРНОЕ ОБЩЕСТВО "РОСТЕЛЕКОМ"</t>
  </si>
  <si>
    <t>ВОРОНЦОВ МАКАР АЛЕКСЕЕВИЧ</t>
  </si>
  <si>
    <t>ВОРОНЦОВ ОЛЕГ ГЕННАДЬЕВИЧ</t>
  </si>
  <si>
    <t>ВОРОНЦОВ ОЛЕГ ИГОРЕВИЧ</t>
  </si>
  <si>
    <t>79037369889</t>
  </si>
  <si>
    <t>ИВАНА БАБУШКИНА УЛ., Д 23, КОРП 1, КВ 8</t>
  </si>
  <si>
    <t>ОБЩЕСТВО С ОГРАНИЧЕННОЙ ОТВЕТСТВЕННОСТЬЮ "ОРАНЖ БИЗНЕС СЕРВИСЕЗ"</t>
  </si>
  <si>
    <t>ВОРОНЦОВ ОЛЕГ ОЛЕГОВИЧ</t>
  </si>
  <si>
    <t>ВОРОНЦОВ ПАВЕЛ ОЛЕГОВИЧ</t>
  </si>
  <si>
    <t>5,2611E+11</t>
  </si>
  <si>
    <t>ОБЩЕСТВО С ОГРАНИЧЕННОЙ ОТВЕТСТВЕННОСТЬЮ "ЗЕМЕЛЬНЫЙ РЕСУРС";ОБЩЕСТВО С ОГРАНИЧЕННОЙ ОТВЕТСТВЕННОСТЬЮ "АФГ НАЦИОНАЛЬ АГРО"</t>
  </si>
  <si>
    <t>ВОРОНЦОВ РОМАН ВЛАДИМИРОВИЧ</t>
  </si>
  <si>
    <t>ВОРОНЦОВ РОМАН ИГОРЕВИЧ</t>
  </si>
  <si>
    <t>79031472623</t>
  </si>
  <si>
    <t>НАГАТИНСКАЯ НАБ., Д 48/2, КВ 151</t>
  </si>
  <si>
    <t>ОБЩЕСТВО С ОГРАНИЧЕННОЙ ОТВЕТСТВЕННОСТЬЮ "ИНЛАЙН ПРОЕКТ";ОБЩЕСТВО С ОГРАНИЧЕННОЙ ОТВЕТСТВЕННОСТЬЮ "ХИРОКРАФТ"</t>
  </si>
  <si>
    <t>ВОРОНЦОВ СЕРГЕИ АЛЕКСАНДРОВИЧ</t>
  </si>
  <si>
    <t>ВОРОНЦОВ СЕРГЕЙ АЛЕКСАНДРОВИЧ</t>
  </si>
  <si>
    <t>ВОРОНЦОВ СЕРГЕЙ ВАСИЛЬЕВИЧ</t>
  </si>
  <si>
    <t>ВОРОНЦОВА АЛЕКСАНДРА АЛЕКСАНДРОВНА</t>
  </si>
  <si>
    <t>ВОРОНЦОВА АЛЕКСАНДРА ЕВГЕНЬЕВНА</t>
  </si>
  <si>
    <t>79265391782</t>
  </si>
  <si>
    <t>ОРЕХОВЫЙ БУЛЬВ., Д 25, КВ 80</t>
  </si>
  <si>
    <t>ОБЩЕСТВО С ОГРАНИЧЕННОЙ ОТВЕТСТВЕННОСТЬЮ "ЯНДЕКС.ТЕХНОЛОГИИ";ОБЩЕСТВО С ОГРАНИЧЕННОЙ ОТВЕТСТВЕННОСТЬЮ "ИНТЕРНЕТ ПРОЕКТЫ"</t>
  </si>
  <si>
    <t>ВОРОНЦОВА АННА СЕРГЕЕВНА</t>
  </si>
  <si>
    <t>79039659544</t>
  </si>
  <si>
    <t>ЦЮРУПЫ УЛ., Д 7, КОРП 2, КВ 31</t>
  </si>
  <si>
    <t>ВОРОНЦОВА ЕКАТЕРИНА АЛЕКСЕЕВНА</t>
  </si>
  <si>
    <t>79615081711</t>
  </si>
  <si>
    <t>ВОРОНЦОВА ЕКАТЕРИНА ИВАНОВНА</t>
  </si>
  <si>
    <t>ВОРОНЦОВА МАРИНА НИКОЛАЕВНА</t>
  </si>
  <si>
    <t>79037388657</t>
  </si>
  <si>
    <t>ЛАВОЧКИНА УЛ., Д 34, КВ 22</t>
  </si>
  <si>
    <t>ВОРОНЦОВА ОКСАНА ВЯЧЕСЛАВОВНА</t>
  </si>
  <si>
    <t>79031826855</t>
  </si>
  <si>
    <t>ОБЛ МОСКОВСКАЯ, Г КОРОЛЕВ, УЛ ПИОНЕРСКАЯ Д 13, К 1, КВ 293</t>
  </si>
  <si>
    <t>ВОРОНЦОВА ЮЛИЯ АНДРЕЕВНА</t>
  </si>
  <si>
    <t>ОБЛ ЧЕЛЯБИНСКАЯ, Г ЧЕЛЯБИНСК, УЛ ШЕНКУРСКАЯ Д 11, КВ 53</t>
  </si>
  <si>
    <t>ВОРОНЦОВА ЮЛИЯ ОЛЕГОВНА</t>
  </si>
  <si>
    <t>79165819003</t>
  </si>
  <si>
    <t>ЖЕЛЕЗНОДОРОЖНЫЙ, ЮБИЛЕЙНАЯ, Д.13, КВ.54</t>
  </si>
  <si>
    <t>ВОРОНЧИХИН ИВАН АЛЕКСАНДРОВИЧ</t>
  </si>
  <si>
    <t>ВОРОНЧИХИНА ГАЛИНА СЕРГЕЕВНА</t>
  </si>
  <si>
    <t>79169924729</t>
  </si>
  <si>
    <t>АМУРСКАЯ УЛ., Д 21, КОРП 3, КВ 65</t>
  </si>
  <si>
    <t>ОБЩЕСТВО С ОГРАНИЧЕННОЙ ОТВЕТСТВЕННОСТЬЮ "КОМПАНИЯ ЮСИЭС"</t>
  </si>
  <si>
    <t>ВОРОНЧИХИНА НАТАЛИЯ НИКОЛАЕВНА</t>
  </si>
  <si>
    <t>ВОРОНЮК АНТОН ВЛАДИМИРОВИЧ</t>
  </si>
  <si>
    <t>79147564928</t>
  </si>
  <si>
    <t>ОБЛ САХАЛИНСКАЯ, Г ЮЖНО-САХАЛИНСК, УЛ ЛУННОГО СВЕТА Д 8, КВ 10</t>
  </si>
  <si>
    <t>ВОРОПАЕВ АЛЬБЕРТ АЛЕКСЕЕВИЧ</t>
  </si>
  <si>
    <t>ВОРОПАЕВ ДМИТРИЙ АНАТОЛЬЕВИЧ</t>
  </si>
  <si>
    <t>ВОРОПАЕВ НИКОЛАY НИКОЛАЕВИЧ</t>
  </si>
  <si>
    <t>ВОРОПАЕВ РОМАН СЕРГЕЕВИЧ</t>
  </si>
  <si>
    <t>ШИПИЛОВСКИЙ ПР., Д 63, КОРП 1, КВ 563</t>
  </si>
  <si>
    <t>ВОРОПАЕВ СЕРГЕЙ ВАЛЕРИЕВИЧ</t>
  </si>
  <si>
    <t>79165010652</t>
  </si>
  <si>
    <t>ДУШИНСКАЯ УЛ., Д 18, КОРП 1, КВ 34</t>
  </si>
  <si>
    <t>7,10605E+11</t>
  </si>
  <si>
    <t>ОБЩЕСТВО С ОГРАНИЧЕННОЙ ОТВЕТСТВЕННОСТЬЮ "ЦИТРИКС СИСТЕМС ИНТЕРНЭШНЛ ГМБХ"</t>
  </si>
  <si>
    <t>ВОРОПАЕВА АЛЕКСАНДРА СЕРГЕЕВНА</t>
  </si>
  <si>
    <t>ГОСУДАРСТВЕННОЕ КАЗЕННОЕ УЧРЕЖДЕНИЕ ГОРОДА МОСКВЫ "ГОРОДСКОЙ ЦЕНТР ЖИЛИЩНЫХ СУБСИДИЙ"</t>
  </si>
  <si>
    <t>ВОРОПАЕВА АЛЛА ВЛАДИМИРОВНА</t>
  </si>
  <si>
    <t>ВОРОПАЕВА ЛИНА СЕРГЕЕВНА</t>
  </si>
  <si>
    <t>79185034205</t>
  </si>
  <si>
    <t>РОССИЯ НОВОСИБИРСКАЯ ВОРОШИЛОВСКИЙ ГОР. РОСТОВ-НА-ДОНУ АСТАПЧИКА УЛ. 19</t>
  </si>
  <si>
    <t>ВОРОПАЕВА ОЛЬГА ВЯЧЕСЛАВОВНА</t>
  </si>
  <si>
    <t>ВЕРНАДСКОГО ПРОСП., Д. 111, КВ.80</t>
  </si>
  <si>
    <t>ВОРОПАЙ АЛЕКСАНДР НИКОЛАЕВИЧ</t>
  </si>
  <si>
    <t>ВОРОПИНОВ АНДРЕЙ АЛЕКСАНДРОВИЧ</t>
  </si>
  <si>
    <t>5,25406E+11</t>
  </si>
  <si>
    <t>ВОРОТИЛОВ АНТОН КОНСТАНТИНОВИЧ</t>
  </si>
  <si>
    <t>79057472025</t>
  </si>
  <si>
    <t>ОБЛ ВОЛГОГРАДСКАЯ, Г ВОЛГОГРАД, УЛ СВЯЗИСТОВ Д 13</t>
  </si>
  <si>
    <t>ВОРОТНИКОВ АЛЕКСЕЙ ЕВГЕНЬЕВИЧ</t>
  </si>
  <si>
    <t>79051963561</t>
  </si>
  <si>
    <t>РАЙОН: СОРМОВСКИЙ, ОБЛ НИЖЕГОРОДСКАЯ, Г НИЖНИЙ НОВГОРОД, УЛ ФЕДОСЕЕНКО Д 98А, КВ 19</t>
  </si>
  <si>
    <t>ВОРОТНИКОВ АНДРЕЙ ВАЛЕРЬЕВИЧ</t>
  </si>
  <si>
    <t>79057087836</t>
  </si>
  <si>
    <t>ПОКРЫШКИНА УЛ., Д 8, КВ 541</t>
  </si>
  <si>
    <t>6,82966E+11</t>
  </si>
  <si>
    <t>ФЕДЕРАЛЬНОЕ ГОСУДАРСТВЕННОЕ УНИТАРНОЕ ПРЕДПРИЯТИЕ "ГОСУДАРСТВЕННЫЙ НАУЧНО-ИССЛЕДОВАТЕЛЬСКИЙ ИНСТИТУТ АВИАЦИОННЫХ СИСТЕМ";АКЦИОНЕРНОЕ ОБЩЕСТВО "ГОЗНАК"</t>
  </si>
  <si>
    <t>ВОРОТНИКОВ АНТОН АЛЕКСАНДРОВИЧ</t>
  </si>
  <si>
    <t>79643540542</t>
  </si>
  <si>
    <t>ВОРОТНИКОВ ВИТАЛИЙ ГЕННАДИЕВИЧ</t>
  </si>
  <si>
    <t>ВОРОТНИКОВ ДМИТРИЙ НИКОЛАЕВИЧ</t>
  </si>
  <si>
    <t>79686332872</t>
  </si>
  <si>
    <t>ЮНЫХ ЛЕНИНЦЕВ УЛ., Д 40, КОРП 1, КВ 71</t>
  </si>
  <si>
    <t>ВОРОТНИКОВ РОМАН АЛЕКСАНДРОВИЧ</t>
  </si>
  <si>
    <t>ВОРОТНИКОВ СЕРГЕИ АЛЕКСАНДРОВИЧ</t>
  </si>
  <si>
    <t>ВОРОТНИКОВ СЕРГЕЙ МИХАЙЛОВИЧ</t>
  </si>
  <si>
    <t>79191011359</t>
  </si>
  <si>
    <t>ДОНСКОГО ДМИТРИЯ БУЛЬВ., Д 9, КОРП 3, КВ 332</t>
  </si>
  <si>
    <t>ОБЩЕСТВО С ОГРАНИЧЕННОЙ ОТВЕТСТВЕННОСТЬЮ "ОРС ПЕРВОМАЙСКОГО ОБЪЕДИНЕНИЯ ВОИНОВ-ИНТЕРНАЦИОНАЛИСТОВ"</t>
  </si>
  <si>
    <t>ВОРОТНИКОВА ЕКАТЕРИНА ГЕННАДЬЕВНА</t>
  </si>
  <si>
    <t>79776610915</t>
  </si>
  <si>
    <t>МОСКОВСКАЯ ОБЛ.,ХИМКИ Г.,ЛЕВОБЕРЕЖНЫЙ МКР., БИБЛИОТЕЧНАЯ УЛ., Д.23, КОРП.Б, КВ.26</t>
  </si>
  <si>
    <t>3,66322E+11</t>
  </si>
  <si>
    <t>ОБЩЕСТВО С ОГРАНИЧЕННОЙ ОТВЕТСТВЕННОСТЬЮ "ЯНДЕКС.ЕДА"</t>
  </si>
  <si>
    <t>ВОРОТНИКОВА КРИСТИНА АЛЕКСЕЕВНА</t>
  </si>
  <si>
    <t>ВОРОТЫНЦЕВ АЛЕКСАНДР АЛЕКСАНДРОВИЧ</t>
  </si>
  <si>
    <t>ВОРОТЫНЦЕВ ВАЛЕНТИН ВИКТОРОВИЧ</t>
  </si>
  <si>
    <t>ВОРОТЫНЦЕВ ВЛАДИМИР ДМИТРИЕВИЧ</t>
  </si>
  <si>
    <t>79251967799</t>
  </si>
  <si>
    <t>ВРАЧЕБНЫЙ ПР., Д 10, КВ 150</t>
  </si>
  <si>
    <t>ВОРОТЫНЦЕВ ДЕНИС ВЛАДИМИРОВИЧ</t>
  </si>
  <si>
    <t>79151877570</t>
  </si>
  <si>
    <t>ВРАЧЕБНЫЙ ПР., Д 10, КВ 93</t>
  </si>
  <si>
    <t>ВОРОТЫНЦЕВ КИРИЛЛ ГЕННАДЬЕВИЧ</t>
  </si>
  <si>
    <t>79854394709</t>
  </si>
  <si>
    <t>П ПЕРВОМАЙСКИЙ, САДОВАЯ УЛ., Д.2</t>
  </si>
  <si>
    <t>5,01716E+11</t>
  </si>
  <si>
    <t>СТРАХОВОЕ АКЦИОНЕРНОЕ ОБЩЕСТВО "ВСК";АКЦИОНЕРНОЕ ОБЩЕСТВО "АЛЬФАСТРАХОВАНИЕ";АКЦИОНЕРНОЕ ОБЩЕСТВО "ТИНЬКОФФ БАНК";СТРАХОВОЕ ПУБЛИЧНОЕ АКЦИОНЕРНОЕ ОБЩЕСТВО "РЕСО-ГАРАНТИЯ";АКЦИОНЕРНОЕ ОБЩЕСТВО "ТИНЬКОФФ СТРАХОВАНИЕ"</t>
  </si>
  <si>
    <t>ВОРОХ ВАСИЛИЙ ЯРОСЛАВОВИЧ</t>
  </si>
  <si>
    <t>ВОРОШЕНЬ ИВАН ВИКТОРОВИЧ</t>
  </si>
  <si>
    <t>79114770989</t>
  </si>
  <si>
    <t>ОБЛ КАЛИНИНГРАДСКАЯ, Г КАЛИНИНГРАД, УЛ ОДЕССКАЯ Д 4, КВ 4</t>
  </si>
  <si>
    <t>ВОРОШИЛИНА ЕКАТЕРИНА АЛЕКСАНДРОВНА</t>
  </si>
  <si>
    <t>ВОРОШИЛОВА АННА СЕРГЕЕВНА</t>
  </si>
  <si>
    <t>ВОРОШИЛОВА СВЕТЛАНА ВЛАДИМИРОВНА</t>
  </si>
  <si>
    <t>РАЙОН: ВАСИЛЕОСТРОВСКИЙ, Г САНКТ-ПЕТЕРБУРГ, УЛ КОРАБЛЕСТРОИТЕЛЕЙ Д 19, К 2, КВ 31</t>
  </si>
  <si>
    <t>ВОРОШИН ДАНИИЛ АЛЕКСАНДРОВИЧ</t>
  </si>
  <si>
    <t>2,63201E+11</t>
  </si>
  <si>
    <t>ВОРСИН ВИТАЛИЙ ВЛАДИМИРОВИЧ</t>
  </si>
  <si>
    <t>РАЙОН: ТРАКТОРОЗАВОДСКИЙ, ОБЛ ЧЕЛЯБИНСКАЯ, Г ЧЕЛЯБИНСК, УЛ ТРАШУТИНА Д 41, КВ 209</t>
  </si>
  <si>
    <t>ВОРСИНА ЛЮДМИЛА БОРИСОВНА</t>
  </si>
  <si>
    <t>79152182599</t>
  </si>
  <si>
    <t>СТУДЕНЧЕСКАЯ УЛ., Д 19, КОРП 4, КВ 95</t>
  </si>
  <si>
    <t>ВОРСЛОВ АЛЕКСАНДР ЛЕОНИДОВИЧ</t>
  </si>
  <si>
    <t>79268584812</t>
  </si>
  <si>
    <t>ФЕСТИВАЛЬНАЯ УЛ., Д 4, КВ 53</t>
  </si>
  <si>
    <t>ВОРСЛОВА СОФЬЯ АНДРЕЕВНА</t>
  </si>
  <si>
    <t>Г САНКТ-ПЕТЕРБУРГ, УЛ БУТЛЕРОВА Д 9, К 2, ЛИТ А, КВ 96</t>
  </si>
  <si>
    <t>ВОРФАЛАМЕЕВА ЯНА ЮРЬЕВНА</t>
  </si>
  <si>
    <t>ВОРФОЛОМЕЕВА АННА МИХАЙЛОВНА</t>
  </si>
  <si>
    <t>79162793191</t>
  </si>
  <si>
    <t>МЕДИКОВ УЛ., Д 1/1, КОРП 2, КВ 104</t>
  </si>
  <si>
    <t>ОБЩЕРОССИЙСКАЯ ОБЩЕСТВЕННАЯ ОРГАНИЗАЦИЯ ╟РОССИЙСКОЕ АВТОРСКОЕ ОБЩЕСТВО╚;ОБЩЕСТВО С ОГРАНИЧЕННОЙ ОТВЕТСТВЕННОСТЬЮ "ИЗДАТЕЛЬСТВО МОНОЛИТ"</t>
  </si>
  <si>
    <t>ВОСКОБОЕВ ДМИТРИЙ СЕРГЕЕВИЧ</t>
  </si>
  <si>
    <t>79261747383</t>
  </si>
  <si>
    <t>ВОЛГОГРАДСКИЙ ПРОСП., Д 145, КОРП 2, КВ 173</t>
  </si>
  <si>
    <t>ВОСКОБОЙНИК АЛЕКСАНДРА АРТЕМОВНА</t>
  </si>
  <si>
    <t>ВОСКОБОЙНИК НАДЕЖДА ИВАНОВНА</t>
  </si>
  <si>
    <t>79104300583</t>
  </si>
  <si>
    <t>СНЕЖНАЯ УЛ., Д 19, КВ 49</t>
  </si>
  <si>
    <t>"АЗИАТСКО-ТИХООКЕАНСКИЙ БАНК" (ПУБЛИЧНОЕ АКЦИОНЕРНОЕ ОБЩЕСТВО)</t>
  </si>
  <si>
    <t>ВОСКОБОЙНИКОВ ВЛАДИМИР ИЗРАИЛЕВИЧ</t>
  </si>
  <si>
    <t>79851504604</t>
  </si>
  <si>
    <t>ПРЯДИЛЬНАЯ 3-Я УЛ., Д 7, КВ 36</t>
  </si>
  <si>
    <t>ВОСКОБОЙНИКОВ ПАВЕЛ ЕВГЕНЬЕВИЧ</t>
  </si>
  <si>
    <t>ВОСКОБОЙНИКОВ ЮРИЙ АЛЕКСАНДРОВИЧ</t>
  </si>
  <si>
    <t>79175464039</t>
  </si>
  <si>
    <t>ОБЛ РОСТОВСКАЯ, Р-Н СЕМИКАРАКОРСКИЙ, Х МАЛОМЕЧЕТНЫЙ, УЛ ГАГАРИНА Д. 6</t>
  </si>
  <si>
    <t>6,13206E+11</t>
  </si>
  <si>
    <t>ВОСКОВ ФИЛИПП ВАЛЕНТИНОВИЧ</t>
  </si>
  <si>
    <t>79851972490</t>
  </si>
  <si>
    <t>ГАРАЖНАЯ УЛ., Д 5, КВ 56</t>
  </si>
  <si>
    <t>ПУБЛИЧНОЕ АКЦИОНЕРНОЕ ОБЩЕСТВО "МОБИЛЬНЫЕ ТЕЛЕСИСТЕМЫ";АКЦИОНЕРНОЕ ОБЩЕСТВО "РУССКАЯ ТЕЛЕФОННАЯ КОМПАНИЯ"</t>
  </si>
  <si>
    <t>ВОСКОВСКАЯ ТАТЬЯНА НИКОЛАЕВНА</t>
  </si>
  <si>
    <t>ВОСКОВСКИЙ РОМАН ВЛАДИМИРОВИЧ</t>
  </si>
  <si>
    <t>АКЦИОНЕРНОЕ ОБЩЕСТВО "КТ - БЕСПИЛОТНЫЕ СИСТЕМЫ";ОБЩЕСТВО С ОГРАНИЧЕННОЙ ОТВЕТСТВЕННОСТЬЮ "ТЕЛЕТАП";ОБЩЕСТВО С ОГРАНИЧЕННОЙ ОТВЕТСТВЕННОСТЬЮ "УНИВЕРСАЛ-ЭЛЕКТРИК"</t>
  </si>
  <si>
    <t>ВОСКРЕСЕНСКАЯ АЛЕСЯ ИГОРЕВНА</t>
  </si>
  <si>
    <t>79268209079</t>
  </si>
  <si>
    <t>ЧЕЧ▌РСКИЙ ПР., Д 30, КВ 61</t>
  </si>
  <si>
    <t>ОТКРЫТОЕ АКЦИОНЕРНОЕ ОБЩЕСТВО "МОСКОВСКИЙ ЮВЕЛИРНЫЙ ЗАВОД"</t>
  </si>
  <si>
    <t>ВОСКРЕСЕНСКАЯ ВАЛЕРИЯ АЛЕКСАНДРОВНА</t>
  </si>
  <si>
    <t>79161711915</t>
  </si>
  <si>
    <t>КОВШОВОЙ НАТАШИ УЛ., Д 7/1, КВ 49</t>
  </si>
  <si>
    <t>ВОСКРЕСЕНСКАЯ ГАЛИНА НИКОЛАЕВНА</t>
  </si>
  <si>
    <t>ВОСКРЕСЕНСКИЙ ВЛАДИСЛАВ БОРИСОВИЧ</t>
  </si>
  <si>
    <t>ВОСКРЕСЕНСКИХ АНДРЕЙ ЛЕОНИДОВИЧ</t>
  </si>
  <si>
    <t>ВОСКРЕСЕНСКОВ ЕГОР ДМИТРИЕВИЧ</t>
  </si>
  <si>
    <t>ВОСКРЕСЕНСКY ВАЛЕНТИН АНДРЕЕВИЧ</t>
  </si>
  <si>
    <t>ВОСС НАТАЛЬЯ АЛЬБЕРТОВНА</t>
  </si>
  <si>
    <t>РАЙОН: ПРИМОРСКИЙ, Г САНКТ-ПЕТЕРБУРГ, УЛ 3-Я ЛИНИЯ 1-Й ПОЛОВИНЫ Д 53, КВ 2</t>
  </si>
  <si>
    <t>ВОСТОКОВ ВЛАДИМИР АЛЕКСАНДРОВИЧ</t>
  </si>
  <si>
    <t>РЕСП ТАТАРСТАН, Г НАБЕРЕЖНЫЕ ЧЕЛНЫ, УЛ ТУРГАЙ Д 22А</t>
  </si>
  <si>
    <t>ВОСТОКОВ ГЛЕБ БОРИСОВИЧ</t>
  </si>
  <si>
    <t>79603250574</t>
  </si>
  <si>
    <t>РАЙОН: ОКТЯБРЬСКИЙ, ОБЛ ПЕНЗЕНСКАЯ, Г ПЕНЗА, УЛ МИНСКАЯ Д 11, КВ 54</t>
  </si>
  <si>
    <t>ВОСТОКОВА ЕЛИЗАВЕТА ВАДИМОВНА</t>
  </si>
  <si>
    <t>79160448692</t>
  </si>
  <si>
    <t>СОЛОВЬИНЫЙ ПР., Д 2, КВ 444</t>
  </si>
  <si>
    <t>ОБЩЕСТВО С ОГРАНИЧЕННОЙ ОТВЕТСТВЕННОСТЬЮ "РАБЛЗ"</t>
  </si>
  <si>
    <t>ВОСТРЕЦОВ ДМИТРИЙ ОЛЕГОВИЧ</t>
  </si>
  <si>
    <t>ВОСТРЕЦОВ ПАВЕЛ АНДРЕЕВИЧ</t>
  </si>
  <si>
    <t>РАЙОН: ВЕРХ-ИСЕТСКИЙ, ОБЛ СВЕРДЛОВСКАЯ, Г ЕКАТЕРИНБУРГ, УЛ ТОКАРЕЙ Д 60, К 1, КВ 45</t>
  </si>
  <si>
    <t>ВОСТРИКОВ АЛЕКСАНДР ВЛАДИМИРОВИЧ</t>
  </si>
  <si>
    <t>ФЕДЕРАЛЬНОЕ ГОСУДАРСТВЕННОЕ УНИТАРНОЕ ПРЕДПРИЯТИЕ "ГОСУДАРСТВЕННАЯ КОРПОРАЦИЯ ПО ОРГАНИЗАЦИИ ВОЗДУШНОГО ДВИЖЕНИЯ В РОССИЙСКОЙ ФЕДЕРАЦИИ"</t>
  </si>
  <si>
    <t>ВОСТРИКОВ АНДРЕИ НИКОЛАЕВИЧ</t>
  </si>
  <si>
    <t>ВОСТРИКОВ АНДРЕЙ МИХАЙЛОВИЧ</t>
  </si>
  <si>
    <t>79055000699</t>
  </si>
  <si>
    <t>ОБЛ МОСКОВСКАЯ, Г БАЛАШИХА, МКР. ЖЕЛЕЗНОДОРОЖНЫЙ, УЛ ЛУГОВАЯ Д. 9, КВ. 88</t>
  </si>
  <si>
    <t>6,45203E+11</t>
  </si>
  <si>
    <t>ОБЩЕСТВО С ОГРАНИЧЕННОЙ ОТВЕТСТВЕННОСТЬЮ "ФОРМЛАБ"</t>
  </si>
  <si>
    <t>ВОСТРИКОВ ВИКТОР АЛЕКСАНДРОВИЧ</t>
  </si>
  <si>
    <t>79652138166</t>
  </si>
  <si>
    <t>ГОР. ЛИПЕЦК ПЛ.МИРА Д.2 КВ.9</t>
  </si>
  <si>
    <t>ВОСТРИКОВ ДМИТРИЙ АЛЕКСАНДРОВИЧ</t>
  </si>
  <si>
    <t>79263627733</t>
  </si>
  <si>
    <t>НАГАТИНСКАЯ НАБ., Д 70, КВ 111</t>
  </si>
  <si>
    <t>АКЦИОНЕРНОЕ ОБЩЕСТВО ХОЛДИНГОВАЯ КОМПАНИЯ "ГЛАВНОЕ ВСЕРЕГИОНАЛЬНОЕ СТРОИТЕЛЬНОЕ УПРАВЛЕНИЕ "ЦЕНТР";ОБЩЕСТВО С ОГРАНИЧЕННОЙ ОТВЕТСТВЕННОСТЬЮ "ГЕЛИОСОФТ"</t>
  </si>
  <si>
    <t>ВОСТРИКОВ ИВАН АЛЕКСЕЕВИЧ</t>
  </si>
  <si>
    <t>ВОСТРИКОВ МАКСИМ АЛЕКСЕЕВИЧ</t>
  </si>
  <si>
    <t>79099407844</t>
  </si>
  <si>
    <t>ШИПИЛОВСКАЯ УЛ., Д 48, КОРП 1, КВ 5</t>
  </si>
  <si>
    <t>ОБЩЕСТВО С ОГРАНИЧЕННОЙ ОТВЕТСТВЕННОСТЬЮ " ВЕРОДЕНТ";ОБЩЕСТВО С ОГРАНИЧЕННОЙ ОТВЕТСТВЕННОСТЬЮ "ДЕНТА-ПРОФЕССИОНАЛ";ОБЩЕСТВО С ОГРАНИЧЕННОЙ ОТВЕТСТВЕННОСТЬЮ "ДЕНТОМ"</t>
  </si>
  <si>
    <t>ВОСТРИКОВ МИХАИЛ ВЯЧЕСЛАВОВИЧ</t>
  </si>
  <si>
    <t>ИЖЕВСК, ДЗЕРЖИНСКОГО, Д.21, КВ.87</t>
  </si>
  <si>
    <t>ВОСТРИКОВА АННА ЮРЬЕВНА</t>
  </si>
  <si>
    <t>79263256193</t>
  </si>
  <si>
    <t>БРАТЕЕВСКАЯ УЛ., Д 21, КОРП 1, КВ 141</t>
  </si>
  <si>
    <t>АКЦИОНЕРНОЕ ОБЩЕСТВО "МАКОМНЕТ"</t>
  </si>
  <si>
    <t>ВОСТРИКОВА ЕКАТЕРИНА ВАСИЛЬЕВНА</t>
  </si>
  <si>
    <t>79167508076</t>
  </si>
  <si>
    <t>АРТЮХИНОЙ УЛ., Д 3, КВ 148</t>
  </si>
  <si>
    <t>8,30002E+11</t>
  </si>
  <si>
    <t>ВОСТРИКОВА ЕЛЕНА АНАТОЛЬЕВНА</t>
  </si>
  <si>
    <t>ВОСТРИКОВА ЕЛЕНА ВЛАДИМИРОВНА</t>
  </si>
  <si>
    <t>ВОСТРИКОВА МАРИЯ ИГОРЕВНА</t>
  </si>
  <si>
    <t>ВОСТРИКОВА СВЕТЛАНА МИТРОФАНОВНА</t>
  </si>
  <si>
    <t>ВОСТРОВ ВАДИМ ЕВГЕНЬЕВИЧ</t>
  </si>
  <si>
    <t>79029403939</t>
  </si>
  <si>
    <t>КРАЙ КРАСНОЯРСКИЙ, Г КРАСНОЯРСК, УЛ КРАСНОЙ АРМИИ Д 18, КВ 42</t>
  </si>
  <si>
    <t>2,46511E+11</t>
  </si>
  <si>
    <t>ОБЩЕСТВО С ОГРАНИЧЕННОЙ ОТВЕТСТВЕННОСТЬЮ "ТВК 24"</t>
  </si>
  <si>
    <t>ВОСТРОКНОТОВ АНДРЕЙ СЕРГЕЕВИЧ</t>
  </si>
  <si>
    <t>ВОСТРУХИН НИКИТА ВЛАДИМИРОВИЧ</t>
  </si>
  <si>
    <t>ВОСТРЯКОВ АЛЕКСАНДР АЛЕКСЕЕВИЧ</t>
  </si>
  <si>
    <t>79295957502</t>
  </si>
  <si>
    <t>ГУРЬЯНОВА УЛ., Д 6, КОРП 1, КВ 140</t>
  </si>
  <si>
    <t>3,52606E+11</t>
  </si>
  <si>
    <t>ОБЩЕСТВО С ОГРАНИЧЕННОЙ ОТВЕТСТВЕННОСТЬЮ "ЛЕРУА МЕРЛЕН ВОСТОК";ПУБЛИЧНОЕ АКЦИОНЕРНОЕ ОБЩЕСТВО "ДЕТСКИЙ МИР";ОБЩЕСТВО С ОГРАНИЧЕННОЙ ОТВЕТСТВЕННОСТЬЮ "ФАЙВ ПОСТ"</t>
  </si>
  <si>
    <t>ВОСТРЯКОВА МАРИЯ ПАВЛОВНА</t>
  </si>
  <si>
    <t>79109041630</t>
  </si>
  <si>
    <t>ОБЛ РЯЗАНСКАЯ, Г РЯЗАНЬ, УЛ ФИРСОВА Д 12, КВ 45</t>
  </si>
  <si>
    <t>6,23403E+11</t>
  </si>
  <si>
    <t>ОБЩЕСТВО С ОГРАНИЧЕННОЙ ОТВЕТСТВЕННОСТЬЮ "КОРОС ГРУП"</t>
  </si>
  <si>
    <t>ВОТИНОВ ИГОРЬ АЛЕКСАНДРОВИЧ</t>
  </si>
  <si>
    <t>ВОТИНОВ МИХАИЛ НИКОЛАЕВИЧ</t>
  </si>
  <si>
    <t>ВОТИНОВ НИКОЛАЙ ИВАНОВИЧ</t>
  </si>
  <si>
    <t>ВОТИНЦЕВ АНДРЕЙ АНАТОЛЬЕВИЧ</t>
  </si>
  <si>
    <t>ВОТРИН АНДРЕЙ АЛЕКСЕЕВИЧ</t>
  </si>
  <si>
    <t>ВОТРИН АНТОН ВЛАДИМИРОВИЧ</t>
  </si>
  <si>
    <t>ВОТЧЕНКО ЛЮДМИЛА НИКОЛАЕВНА</t>
  </si>
  <si>
    <t>ВОТЧИННИКОВ ЕВГЕНY ИВАНОВИЧ</t>
  </si>
  <si>
    <t>ВОТЧИЦЕВ ПАВЕЛ ЮРЬЕВИЧ</t>
  </si>
  <si>
    <t>Г САНКТ-ПЕТЕРБУРГ, УЛ ГДАНЬСКАЯ Д 12, КВ 83</t>
  </si>
  <si>
    <t>ВОТЯКОВ АЛЕКСЕЙ РИНАТОВИЧ</t>
  </si>
  <si>
    <t>ВОТЯКОВ АНДРЕЙ АЛЕКСЕЕВИЧ</t>
  </si>
  <si>
    <t>ВОТЯКОВ ИВАН АНАТОЛЬЕВИЧ</t>
  </si>
  <si>
    <t>ВОХМЕНЦЕВ ПАВЕЛ МИХАЙЛОВИЧ</t>
  </si>
  <si>
    <t>ВОХМИН ВАЛЕРИЙ СЕРГЕЕВИЧ</t>
  </si>
  <si>
    <t>79773392524</t>
  </si>
  <si>
    <t>СКОБЕЛЕВСКАЯ УЛ., Д 23, КОРП 2, КВ 14</t>
  </si>
  <si>
    <t>ВОХМЯКОВ АЛЕКСАНДР ВЛАДИМИРОВИЧ</t>
  </si>
  <si>
    <t>ВОХМЯНИНА АННА НИКОЛАЕВНА</t>
  </si>
  <si>
    <t>79032447654</t>
  </si>
  <si>
    <t>СЕРПУХОВСКИЙ ВАЛ УЛ., Д 17, КВ 4</t>
  </si>
  <si>
    <t>ОБЩЕСТВО С ОГРАНИЧЕННОЙ ОТВЕТСТВЕННОСТЬЮ "АВТОМАТИЗИРОВАННЫЕ СИСТЕМЫ, КОНСАЛТИНГ, ИНФОРМАЦИОННЫЕ ТЕХНОЛОГИИ"</t>
  </si>
  <si>
    <t>ВОЦЕТ МАРИНА ИГОРЕВНА</t>
  </si>
  <si>
    <t>ВОЩАНОВ КОНСТАНТИН АЛЕКСЕЕВИЧ</t>
  </si>
  <si>
    <t>79264601831</t>
  </si>
  <si>
    <t>ШВЕРНИКА УЛ., Д 8/1, КОРП 2, КВ 25</t>
  </si>
  <si>
    <t>7,72026E+11</t>
  </si>
  <si>
    <t>ОБЩЕСТВО С ОГРАНИЧЕННОЙ ОТВЕТСТВЕННОСТЬЮ "ИБС ЭКСПЕРТИЗА";ОБЩЕСТВО С ОГРАНИЧЕННОЙ ОТВЕТСТВЕННОСТЬЮ "АРЕНАДАТА СОФТВЕР"</t>
  </si>
  <si>
    <t>ВОЩИКОВ ИВАН МИХАЙЛОВИЧ</t>
  </si>
  <si>
    <t>ВРАДИНСКАЯ МАРИЯ НИКОЛАЕВНА</t>
  </si>
  <si>
    <t>ВРАЖНОВ ОЛЕГ АЛЕКСАНДРОВИЧ</t>
  </si>
  <si>
    <t>79163589580</t>
  </si>
  <si>
    <t>СОСНОВАЯ АЛЛЕЯ, Д 1, КВ 329</t>
  </si>
  <si>
    <t>7,32808E+11</t>
  </si>
  <si>
    <t>ОБЩЕСТВО С ОГРАНИЧЕННОЙ ОТВЕТСТВЕННОСТЬЮ "ЗАМБОН ФАРМА";ЗАКРЫТОЕ АКЦИОНЕРНОЕ ОБЩЕСТВО "ФАРМФИРМА "СОТЕКС";АКЦИОНЕРНОЕ ОБЩЕСТВО "НИЖЕГОРОДСКИЙ ХИМИКО-ФАРМАЦЕВТИЧЕСКИЙ ЗАВОД"</t>
  </si>
  <si>
    <t>ВРАЦКИЙ ОЛЕГ ВАЛЕРЬЕВИЧ</t>
  </si>
  <si>
    <t>79261091072</t>
  </si>
  <si>
    <t>ПРЕСНЕНСКИЙ ВАЛ УЛ., Д 14, КОРП 1, КВ 15</t>
  </si>
  <si>
    <t>ВРАЦКИЙ ПЕТР АЛЕКСАНДРОВИЧ</t>
  </si>
  <si>
    <t>ВРАЧЕВ ДИОНИСИЙ ВЛАДИМИРОВИЧ</t>
  </si>
  <si>
    <t>3,44714E+11</t>
  </si>
  <si>
    <t>ВРУБЛЕВСКАЯ ОЛЬГА ЕВГЕНЬЕВНА</t>
  </si>
  <si>
    <t>79268112223</t>
  </si>
  <si>
    <t>СОКОЛЬНИЧЕСКАЯ ПЛ., Д 9, КВ 245</t>
  </si>
  <si>
    <t>4,02816E+11</t>
  </si>
  <si>
    <t>ОБЩЕСТВО С ОГРАНИЧЕННОЙ ОТВЕТСТВЕННОСТЬЮ "ТУБИДУ"</t>
  </si>
  <si>
    <t>ВРУБЛЕВСКИЙ ЕВГЕНИЙ АЛЕКСАНДРОВИЧ</t>
  </si>
  <si>
    <t>79267829000</t>
  </si>
  <si>
    <t>СОКОЛЬНИЧЕСКАЯ 3-Я УЛ., Д 4, КВ 161</t>
  </si>
  <si>
    <t>ВРУБЛЕВСКИЙ ЕВГЕНИЙ АНАТОЛЬЕВИЧ</t>
  </si>
  <si>
    <t>79261942055</t>
  </si>
  <si>
    <t>РУБЛЕВСКОЕ ШОССЕ, Д 34, КОРП 1, КВ 3</t>
  </si>
  <si>
    <t>ВРУНОВ СЕРГЕЙ ЮРЬЕВИЧ</t>
  </si>
  <si>
    <t>79104510262</t>
  </si>
  <si>
    <t>5,01806E+11</t>
  </si>
  <si>
    <t>ВТОРАЯ ЕКАТЕРИНА ВЛАДИМИРОВНА</t>
  </si>
  <si>
    <t>ВТОРКИН АЛЕКСЕЙ ВЛАДИСЛАВОВИЧ</t>
  </si>
  <si>
    <t>ВТОРОВ ИЛЬЯ АЛЕКСАНДРОВИЧ</t>
  </si>
  <si>
    <t>ВТОРYГИН ДМИТРY ЮРЕВИЧ</t>
  </si>
  <si>
    <t>ВТУЛКИН ДЕНИС АЛЕКСАНДРОВИЧ</t>
  </si>
  <si>
    <t>ВТЮРИН ИЛЬЯ ВАСИЛЬЕВИЧ</t>
  </si>
  <si>
    <t>ОБЛ ЧЕЛЯБИНСКАЯ, Г МИАСС, УЛ ДОБРОЛЮБОВА Д 6, КВ 25</t>
  </si>
  <si>
    <t>ВТЮРИН ОЛЕГ ВИТАЛЬЕВИЧ</t>
  </si>
  <si>
    <t>79265277665</t>
  </si>
  <si>
    <t>САРАТОВСКАЯ УЛ., Д 24, КВ 165</t>
  </si>
  <si>
    <t>ВУ ВАЛЕРИЯ АЛЕКСЕЕВНА</t>
  </si>
  <si>
    <t>ВУ ХАН МАYЛИЯ ЛАМОВНА</t>
  </si>
  <si>
    <t>ВУЙЦИК АНДРЕЙ КОНСТАНТИНОВИЧ</t>
  </si>
  <si>
    <t>ВУКОЕВИЧ ДАНИЭЛ ИВИЦА</t>
  </si>
  <si>
    <t>РАЙОН: МОСКОВСКИЙ, ОБЛ РЯЗАНСКАЯ, Г РЯЗАНЬ, УЛ КРУПСКОЙ Д 16, КВ 64</t>
  </si>
  <si>
    <t>ВУКОЛОВ ПАВЕЛ МИХАЙЛОВИЧ</t>
  </si>
  <si>
    <t>79258322232</t>
  </si>
  <si>
    <t>РЫЧАГОВА ГЕНЕРАЛА УЛ., Д 26, КВ 39</t>
  </si>
  <si>
    <t>7,74318E+11</t>
  </si>
  <si>
    <t>ОБЩЕСТВО С ОГРАНИЧЕННОЙ ОТВЕТСТВЕННОСТЬЮ "КЛАУДПЭЙМЕНТС"</t>
  </si>
  <si>
    <t>ВУКCЕВИC ПЕКО</t>
  </si>
  <si>
    <t>ВУЛИХ ДАНИИЛ ИЛЬИЧ</t>
  </si>
  <si>
    <t>79266324646</t>
  </si>
  <si>
    <t>ПЛЮЩЕВА УЛ., Д 15, КОРП 2, КВ 15</t>
  </si>
  <si>
    <t>ВУЛЬФ ДМИТРИЙ АЛЕКСЕЕВИЧ</t>
  </si>
  <si>
    <t>79160846778</t>
  </si>
  <si>
    <t>ОРДЖОНИКИДЗЕ УЛ., Д 14, КВ 83</t>
  </si>
  <si>
    <t>ПРЕДСТАВИТЕЛЬСТВО ╟ГРИНЕКС ЭНЕРДЖИ СА╚";ОБЩЕСТВО С ОГРАНИЧЕННОЙ ОТВЕТСТВЕННОСТЬЮ "ЮЗТЕХ ИНТЕГРАЦИЯ";ОБЩЕСТВО С ОГРАНИЧЕННОЙ ОТВЕТСТВЕННОСТЬЮ "ТЕРАДАТА"</t>
  </si>
  <si>
    <t>ВУЛЬФ СЕРГЕЙ АНАТОЛЬЕВИЧ</t>
  </si>
  <si>
    <t>ВУНУКАЙНЕН ВАДИМ СЕРГЕЕВИЧ</t>
  </si>
  <si>
    <t>79657653321</t>
  </si>
  <si>
    <t>ЕНИСЕЙСКАЯ УЛ., Д 5, КВ 110</t>
  </si>
  <si>
    <t>7,01744E+11</t>
  </si>
  <si>
    <t>АДВОКАТСКОЕ БЮРО ГОРОДА МОСКВЫ "РГП";САНКТ-ПЕТЕРБУРГСКОЕ АДВОКАТСКОЕ БЮРО "ЕГОРОВ, ПУГИНСКИЙ, АФАНАСЬЕВ И ПАРТНЕРЫ";ОБЩЕСТВО С ОГРАНИЧЕННОЙ ОТВЕТСТВЕННОСТЬЮ "РЫБАЛКИН, ГОРЦУНЯН И ПАРТНЕРЫ"</t>
  </si>
  <si>
    <t>ВУРДОВ КОНСТАНТИН ЕВГЕНЬЕВИЧ</t>
  </si>
  <si>
    <t>ВУСТИН КОНСТАНТИН ДМИТРИЕВИЧ</t>
  </si>
  <si>
    <t>ВУСТИНА ЕВГЕНИЯ ФЕДОРОВНА</t>
  </si>
  <si>
    <t>79636600904</t>
  </si>
  <si>
    <t>БЕДНОГО ДЕМЬЯНА УЛ., Д 2, КОРП 5, КВ 110</t>
  </si>
  <si>
    <t>ОБЩЕСТВО С ОГРАНИЧЕННОЙ ОТВЕТСТВЕННОСТЬЮ ПРОЕКТНО-СТРОИТЕЛЬНАЯ КОМПАНИЯ "АЗУРИТ"</t>
  </si>
  <si>
    <t>ВУЦЕНА ЕВГЕНИЙ ЕВГЕНЬЕВИЧ</t>
  </si>
  <si>
    <t>79199280844</t>
  </si>
  <si>
    <t>ОБЛ ТЮМЕНСКАЯ, Г ТЮМЕНЬ, УЛ ПРАЖСКАЯ Д 49, К 3, КВ 58</t>
  </si>
  <si>
    <t>ВШИВКОВ ФЕДОР ИВАНОВИЧ</t>
  </si>
  <si>
    <t>79027250736</t>
  </si>
  <si>
    <t>ВШИВКОВА АНАСТАСИЯ АНДРЕЕВНА</t>
  </si>
  <si>
    <t>ВШИВЦЕВ ВАСИЛИЙ ОЛЕГОВИЧ</t>
  </si>
  <si>
    <t>79533059699</t>
  </si>
  <si>
    <t>МУРМАНСКАЯ КОВДОРСКИЙ ГОР. КОВДОР СЛЮДЯНАЯ 4 2 61</t>
  </si>
  <si>
    <t>ВШИВЦЕВ РОСТИСЛАВ СЕРГЕЕВИЧ</t>
  </si>
  <si>
    <t>ВЫБОРНОВА ВАЛЕНТИНА ИВАНОВНА</t>
  </si>
  <si>
    <t>ВЫБОРНОВА ЕВГЕНИЯ ДМИТРИЕВНА</t>
  </si>
  <si>
    <t>4,72501E+11</t>
  </si>
  <si>
    <t>ВЫБОЧ СТЕПАН СЕРГЕЕВИЧ</t>
  </si>
  <si>
    <t>79852932007</t>
  </si>
  <si>
    <t>МОСКОВСКАЯ ОБЛ.,РАМЕНСКОЕ Г., ЛЕВАШОВА УЛ., Д.27, КВ.127</t>
  </si>
  <si>
    <t>5,04018E+11</t>
  </si>
  <si>
    <t>ВЫГОДА ТАТЬЯНА АЛЕКСАНДРОВНА</t>
  </si>
  <si>
    <t>ВЫГОДЧИКОВ АЛЕКСАНДР ЛЬВОВИЧ</t>
  </si>
  <si>
    <t>79516837163</t>
  </si>
  <si>
    <t>ВЫГОЛОВ ПАВЕЛ РУСЛАНОВИЧ</t>
  </si>
  <si>
    <t>ВЫДРЕНКОВ ЛЕОНИД АЛЕКСАНДРОВИЧ</t>
  </si>
  <si>
    <t>ВЫДРИН АЛЕКСЕЙ ВЛАДИМИРОВИЧ</t>
  </si>
  <si>
    <t>ВЫДРИН ДМИТРИЙ АЛЕКСАНДРОВИЧ</t>
  </si>
  <si>
    <t>ВЫДРИНА СВЕТЛАНА ВЛАДИМИРОВНА</t>
  </si>
  <si>
    <t>79852713755</t>
  </si>
  <si>
    <t>ОБЛ ТУЛЬСКАЯ,Г ТУЛА, УЛ Ф.ЭНГЕЛЬСА, Д.73, КВ.52</t>
  </si>
  <si>
    <t>7,10711E+11</t>
  </si>
  <si>
    <t>ВЫЛЕГЖАНИН КОНСТАНТИН ВЛАДИМИРОВИЧ</t>
  </si>
  <si>
    <t>ВЫЛЕГЖАНИНА АЛЕКСАНДРА ВЛАДИМИРОВНА</t>
  </si>
  <si>
    <t>79035222665</t>
  </si>
  <si>
    <t>ПЕРОВСКАЯ УЛ., Д 57, КВ 40</t>
  </si>
  <si>
    <t>ОБЩЕСТВО С ОГРАНИЧЕННОЙ ОТВЕТСТВЕННОСТЬЮ "ХАЙТЕС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ВЫЛЕГЖАНИНА ДАРЬЯ АЛЕКСЕЕВНА</t>
  </si>
  <si>
    <t>79166022392</t>
  </si>
  <si>
    <t>ВЫЛЕГЖАНИНА ЕЛЕНА ЕВГРАФОВНА</t>
  </si>
  <si>
    <t>79104567761</t>
  </si>
  <si>
    <t>ЯБЛОЧКОВА УЛ., Д 19, КВ 76</t>
  </si>
  <si>
    <t>АКЦИОНЕРНОЕ ОБЩЕСТВО "ВАЙТ МЕДИА"</t>
  </si>
  <si>
    <t>ВЫЛЕГЖАНИНА ЮЛИЯ АНДРЕЕВНА</t>
  </si>
  <si>
    <t>79777811871</t>
  </si>
  <si>
    <t>ПЕРМСКИЙ КРАЙ.,ГУБАХА Г.,УГЛЕУРАЛЬСКИЙ ПГТ., ЧЕРНЫШЕВСКОГО УЛ., Д.46, КВ.15</t>
  </si>
  <si>
    <t>ВЫЛКУ КСЕНИЯ АНДРЕЕВНА</t>
  </si>
  <si>
    <t>ОБЛ РОСТОВСКАЯ, Г ТАГАНРОГ, УЛ ЧЕХОВА Д 365, КВ 76</t>
  </si>
  <si>
    <t>ВЫЛОМОВ СЕРГЕЙ АЛЕКСАНДРОВИЧ</t>
  </si>
  <si>
    <t>79092850760</t>
  </si>
  <si>
    <t>ОБЛ НИЖЕГОРОДСКАЯ, Р-Н НАВАШИНСКИЙ, Г НАВАШИНО, УЛ МИЧУРИНА Д 29</t>
  </si>
  <si>
    <t>ВЫЛУГИН АЛЕКСАНДР ПЕТРОВИЧ</t>
  </si>
  <si>
    <t>ВЫНГИЛЕВ АЛЕКСЕЙ АЛЕКСАНДРОВИЧ</t>
  </si>
  <si>
    <t>ВЫПОВ АЛЕКСАНДР ВЛАДИМИРОВИЧ</t>
  </si>
  <si>
    <t>79150893899</t>
  </si>
  <si>
    <t>ДОМОДЕДОВСКАЯ УЛ., Д 38, КОРП 2, КВ 467</t>
  </si>
  <si>
    <t>ОБЩЕСТВО С ОГРАНИЧЕННОЙ ОТВЕТСТВЕННОСТЬЮ "С.Т. ТЕХНОЛОДЖИ"</t>
  </si>
  <si>
    <t>ВЫПРИЦКИЙ РОМАН АЛЕКСАНДРОВИЧ</t>
  </si>
  <si>
    <t>ВЫРИКОВ НИКИТА АЛЕКСЕЕВИЧ</t>
  </si>
  <si>
    <t>ОБЩЕСТВО С ОГРАНИЧЕННОЙ ОТВЕТСТВЕННОСТЬЮ "ДИЛИЖАНС";ОБЩЕСТВО С ОГРАНИЧЕННОЙ ОТВЕТСТВЕННОСТЬЮ "АБ ЛОГИСТИКА";АКЦИОНЕРНОЕ ОБЩЕСТВО "ФМ ЛОЖИСТИК РУС";ОБЩЕСТВО С ОГРАНИЧЕННОЙ ОТВЕТСТВЕННОСТЬЮ "КУПИШУЗ"</t>
  </si>
  <si>
    <t>ВЫРОДОВ НИКОЛАЙ ИГНАТЬЕВИЧ</t>
  </si>
  <si>
    <t>ВЫРОДОВ СЕРГЕЙ АЛЕКСАНДРОВИЧ</t>
  </si>
  <si>
    <t>79269304746</t>
  </si>
  <si>
    <t>БАКУЛЕВА АКАДЕМИКА УЛ., Д 8, КВ 61</t>
  </si>
  <si>
    <t>ОБЩЕСТВО С ОГРАНИЧЕННОЙ ОТВЕТСТВЕННОСТЬЮ "НАУЧНЫЙ ЛОГИСТИЧЕСКИЙ ЦЕНТР";ОБЩЕСТВО С ОГРАНИЧЕННОЙ ОТВЕТСТВЕННОСТЬЮ "ФИЛОСОФИЯ.ИТ";ПУБЛИЧНОЕ АКЦИОНЕРНОЕ ОБЩЕСТВО "ЦЕНТР ПО ПЕРЕВОЗКЕ ГРУЗОВ В КОНТЕЙНЕРАХ "ТРАНСКОНТЕЙНЕР"</t>
  </si>
  <si>
    <t>ВЫРОДОВ СЕРГЕЙ ГЕННАДЬЕВИЧ</t>
  </si>
  <si>
    <t>ВЫРЫПАЕВ АРТУР ВЛАДИСЛАВОВИЧ</t>
  </si>
  <si>
    <t>ВЫСКУБОВ АЛЕКСЕЙ ЕВГЕНЬЕВИЧ</t>
  </si>
  <si>
    <t>79258262976</t>
  </si>
  <si>
    <t>7,53608E+11</t>
  </si>
  <si>
    <t>ОБЩЕСТВО С ОГРАНИЧЕННОЙ ОТВЕТСТВЕННОСТЬЮ "ЦЕНТР СПЕЦИАЛЬНЫХ РАЗРАБОТОК ИНФОРТЕХ";АКЦИОНЕРНОЕ ОБЩЕСТВО "АЙ-ТЕКО"</t>
  </si>
  <si>
    <t>ВЫСОГОРЕЦ АНФИСА ШАКИРОВНА</t>
  </si>
  <si>
    <t>79168128940</t>
  </si>
  <si>
    <t>ТРОИЦК Г., ОКТЯБРЬСКИЙ ПРОСП., Д 7, КВ 25</t>
  </si>
  <si>
    <t>ВЫСОКИХ АЛЕКСАНДРА НИКОЛАЕВНА</t>
  </si>
  <si>
    <t>ВЫСОКОВ АЛЕКСАНДР АНДРЕЕВИЧ</t>
  </si>
  <si>
    <t>ВЫСОКОВА ВИКТОРИЯ ОЛЕГОВНА</t>
  </si>
  <si>
    <t>79852784627</t>
  </si>
  <si>
    <t>ШОССЕ ИЗМАЙЛОВСКОЕ Д 62 КВ 10</t>
  </si>
  <si>
    <t>ВЫСОКОВСКАЯ ЕКАТЕРИНА АЛЕКСЕЕВНА</t>
  </si>
  <si>
    <t>79104502517</t>
  </si>
  <si>
    <t>ЛЕНИНГРАДСКИЙ ПРОСП., Д 74, КОРП 6, КВ 112</t>
  </si>
  <si>
    <t>7,74332E+11</t>
  </si>
  <si>
    <t>ОБЩЕСТВО С ОГРАНИЧЕННОЙ ОТВЕТСТВЕННОСТЬЮ "ЯНДЕКС.ТАКСИ";ОБЩЕСТВО С ОГРАНИЧЕННОЙ ОТВЕТСТВЕННОСТЬЮ "БИТ";ОБЩЕСТВО С ОГРАНИЧЕННОЙ ОТВЕТСТВЕННОСТЬЮ "ЯНДЕКС.ЕД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ЕХНОЛОГИИ"</t>
  </si>
  <si>
    <t>ВЫСОКОВСКИЙ АЛЕКСЕЙ МАРКОВИЧ</t>
  </si>
  <si>
    <t>79651938962</t>
  </si>
  <si>
    <t>ШИПИЛОВСКАЯ УЛ., Д. 10, КВ.544</t>
  </si>
  <si>
    <t>5,91405E+11</t>
  </si>
  <si>
    <t>ОБЩЕСТВО С ОГРАНИЧЕННОЙ ОТВЕТСТВЕННОСТЬЮ "ДИАМЕД-ФАРМА";ОБЩЕСТВО С ОГРАНИЧЕННОЙ ОТВЕТСТВЕННОСТЬЮ "СИ ЭС СИ ЛТД"</t>
  </si>
  <si>
    <t>ВЫСОКОВСКИЙ МИХАИЛ АЛЕКСАНДРОВИЧ</t>
  </si>
  <si>
    <t>79168077757</t>
  </si>
  <si>
    <t>КОСМОДАМИАНСКАЯ НАБ., Д 40/42, СТР 3, КВ 30</t>
  </si>
  <si>
    <t>7,70506E+11</t>
  </si>
  <si>
    <t>ВЫСОКОЗЕРСКАЯ ВЕРОНИКА ЯКОВЛЕВНА</t>
  </si>
  <si>
    <t>ВЫСОТА АЛЕКСАНДР ЕВГЕНЬЕВИЧ</t>
  </si>
  <si>
    <t>ВЫСОТА ОЛЬГА АЛЕКСАНДРОВНА</t>
  </si>
  <si>
    <t>79167962724</t>
  </si>
  <si>
    <t>КРАСНОСТУДЕНЧЕСКИЙ ПР., Д 2, КВ 164</t>
  </si>
  <si>
    <t>7,71396E+11</t>
  </si>
  <si>
    <t>ВЫСОТСКАЯ МАРИНА ВЛАДИМИРОВНА</t>
  </si>
  <si>
    <t>79151315900</t>
  </si>
  <si>
    <t>КОРОВИНСКОЕ ШОССЕ, Д 11, КОРП 1, КВ 221</t>
  </si>
  <si>
    <t>7,74339E+11</t>
  </si>
  <si>
    <t>ОБЩЕСТВО С ОГРАНИЧЕННОЙ ОТВЕТСТВЕННОСТЬЮ "ПАКЕТТИ-ГРУПП"</t>
  </si>
  <si>
    <t>ВЫСОЦКАЯ АНАСТАСИЯ ЕВГЕНЬЕВНА</t>
  </si>
  <si>
    <t>ВЫСОЦКАЯ ВЕРА АЛЕКСАНДРОВНА</t>
  </si>
  <si>
    <t>ВЫСОЦКАЯ ЗОЯ ВЛАДИМИРОВНА</t>
  </si>
  <si>
    <t>79296056507</t>
  </si>
  <si>
    <t>УНИВЕРСИТЕТСКИЙ ПРОСП., Д 23, КОРП 3, КВ 48</t>
  </si>
  <si>
    <t>27415365050</t>
  </si>
  <si>
    <t>ОБЩЕСТВО С ОГРАНИЧЕННОЙ ОТВЕТСТВЕННОСТЬЮ "ВОСТОЧНАЯ КРАСОТА"</t>
  </si>
  <si>
    <t>ВЫСОЦКАЯ ОЛЬГА ВАСИЛЬЕВНА</t>
  </si>
  <si>
    <t>ВЫСОЦКАЯ ЯНА ВЛАДИМИРОВНА</t>
  </si>
  <si>
    <t>79067673549</t>
  </si>
  <si>
    <t>ЮЖНОБУТОВСКАЯ УЛ., Д 103, КВ 53</t>
  </si>
  <si>
    <t>7,72783E+11</t>
  </si>
  <si>
    <t>ОБЩЕСТВО С ОГРАНИЧЕННОЙ ОТВЕТСТВЕННОСТЬЮ "ДИДИПИ-ИНЖИНИРИНГ"</t>
  </si>
  <si>
    <t>ВЫСОЦКИЙ ВЛАДИСЛАВ ВАДИМОВИЧ</t>
  </si>
  <si>
    <t>РАЙОН: ПРИМОРСКИЙ, Г САНКТ-ПЕТЕРБУРГ, Ш ФЕРМСКОЕ Д 16, ЛИТ А, КВ 102</t>
  </si>
  <si>
    <t>ВЫСОЦКИЙ ДЕНИС АНДРЕЕВИЧ</t>
  </si>
  <si>
    <t>79859816900</t>
  </si>
  <si>
    <t>Г.ЩЕРБИНКА, КВАРТАЛ ЮЖНЫЙ, Д 6, КВ 397</t>
  </si>
  <si>
    <t>ВЫСОЦКИЙ ЛЕВ ИГОРЕВИЧ</t>
  </si>
  <si>
    <t>79859729164</t>
  </si>
  <si>
    <t>ОБЛ МОСКОВСКАЯ, Г КРАСНОГОРСК, УЛ ШКОЛЬНАЯ Д 11, КВ 145</t>
  </si>
  <si>
    <t>5,02417E+11</t>
  </si>
  <si>
    <t>ФЕДЕРАЛЬНОЕ ГОСУДАРСТВЕННОЕ БЮДЖЕТНОЕ УЧРЕЖДЕНИЕ НАУКИ ИНСТИТУТ ВЫЧИСЛИТЕЛЬНОЙ МАТЕМАТИКИ ИМ. Г.И. МАРЧУК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ЕХНОЛОГИИ"</t>
  </si>
  <si>
    <t>ВЫСОЦКИЙ НИКИТА АРКАДЬЕВИЧ</t>
  </si>
  <si>
    <t>79163856764</t>
  </si>
  <si>
    <t>АЛТУФЬЕВСКОЕ ШОССЕ, Д 86, КВ 500</t>
  </si>
  <si>
    <t>7,71586E+11</t>
  </si>
  <si>
    <t>ВЫСОЦКИЙ ПЕТР ИЛЬИЧ</t>
  </si>
  <si>
    <t>7,80255E+11</t>
  </si>
  <si>
    <t>ВЫСОЦКИЙ СЕРГЕЙ ВЛАДЛЕНОВИЧ</t>
  </si>
  <si>
    <t>79161029253</t>
  </si>
  <si>
    <t>АБРАМЦЕВСКАЯ УЛ., Д 4, КОРП 2, КВ 8</t>
  </si>
  <si>
    <t>7,71583E+11</t>
  </si>
  <si>
    <t>ОБЩЕСТВО С ОГРАНИЧЕННОЙ ОТВЕТСТВЕННОСТЬЮ "МЕГАМАС-2"</t>
  </si>
  <si>
    <t>ВЫСОЦКИХ СЕРГЕЙ СЕРГЕЕВИЧ</t>
  </si>
  <si>
    <t>РАЙОН: НЕВСКИЙ, Г САНКТ-ПЕТЕРБУРГ, ПР-КТ АЛЕКСАНДРОВСКОЙ ФЕРМЫ Д 8, СТР 1, КВ 921</t>
  </si>
  <si>
    <t>3,44709E+11</t>
  </si>
  <si>
    <t>ВЫСОЧИНА МАРИЯ АЛЕКСЕЕВНА</t>
  </si>
  <si>
    <t>79166465444</t>
  </si>
  <si>
    <t>2,63216E+11</t>
  </si>
  <si>
    <t>ВЫСОЧИНСКИЙ АЛЕКСАНДР АЛЕКСАНДРОВИЧ</t>
  </si>
  <si>
    <t>ВЫСОЧКИН ВЛАДИМИР ЛЕОНИДОВИЧ</t>
  </si>
  <si>
    <t>ОБЛ ВОРОНЕЖСКАЯ, Г ВОРОНЕЖ, УЛ ТАМБОВСКАЯ Д 80</t>
  </si>
  <si>
    <t>ВЫТЯГОВ ЕВГЕНИЙ НИКОЛАЕВИЧ</t>
  </si>
  <si>
    <t>79037355634</t>
  </si>
  <si>
    <t>ОБЩЕСТВО С ОГРАНИЧЕННОЙ ОТВЕТСТВЕННОСТЬЮ "ИНИТПРЕСС ДИДЖИТЭЛ";ОБЩЕСТВО С ОГРАНИЧЕННОЙ ОТВЕТСТВЕННОСТЬЮ "ИНИТПРЕСС ТЕХНОЛОДЖИ"</t>
  </si>
  <si>
    <t>ВЫУЧЕЙСКИЙ КОНСТАНТИН СЕРГЕЕВИЧ</t>
  </si>
  <si>
    <t>79032878653</t>
  </si>
  <si>
    <t>ВЫХОДЦЕВ АЛЕКСАНДР АЛЕКСАНДРОВИЧ</t>
  </si>
  <si>
    <t>ВЫХОДЦЕВ АНТОН АЛЕКСАНДРОВИЧ</t>
  </si>
  <si>
    <t>ВЫХОДЦЕВ СЕРГЕЙ АЛЕКСАНДРОВИЧ</t>
  </si>
  <si>
    <t>79262452811</t>
  </si>
  <si>
    <t>Г ЖЕЛЕЗНОДОРОЖНЫЙ ЗАВОДСКАЯ Д.41А КВ.62</t>
  </si>
  <si>
    <t>5,01206E+11</t>
  </si>
  <si>
    <t>ОБЩЕСТВО С ОГРАНИЧЕННОЙ ОТВЕТСТВЕННОСТЬЮ "ПРОММАСТЕР";ОБЩЕСТВО С ОГРАНИЧЕННОЙ ОТВЕТСТВЕННОСТЬЮ "ЭЛЕКТРОСТАЛЬСКОЕ МНОГОПРОФИЛЬНОЕ ПРЕДПРИЯТИЕ"</t>
  </si>
  <si>
    <t>ВЫШЕГОРОДЦЕВА ЕЛЕНА СТАНИСЛАВОВНА</t>
  </si>
  <si>
    <t>79629992073</t>
  </si>
  <si>
    <t>БЕДНОГО ДЕМЬЯНА УЛ., Д 7, КВ 16</t>
  </si>
  <si>
    <t>ОБЩЕСТВО С ОГРАНИЧЕННОЙ ОТВЕТСТВЕННОСТЬЮ "ФЭЙДУ"</t>
  </si>
  <si>
    <t>ВЫШЕСЛАВЦЕВА ЕКАТЕРИНА АНАТОЛЬЕВНА</t>
  </si>
  <si>
    <t>79152138151</t>
  </si>
  <si>
    <t>ПРОЛЕТАРСКИЙ ПРОСП., Д 2, КВ 43</t>
  </si>
  <si>
    <t>ВЫШИНСКИЙ ИГОРЬ ВЛАДИМИРОВИЧ</t>
  </si>
  <si>
    <t>7,81441E+11</t>
  </si>
  <si>
    <t>ВЫШИНСКИЙ СЕРГЕЙ ИВАНОВИЧ</t>
  </si>
  <si>
    <t>5,03609E+11</t>
  </si>
  <si>
    <t>ОБЩЕСТВО С ОГРАНИЧЕННОЙ ОТВЕТСТВЕННОСТЬЮ "КИНГВУД"</t>
  </si>
  <si>
    <t>ВЫШКВАРЬ АНДРЕЙ ВИКТОРОВИЧ</t>
  </si>
  <si>
    <t>ОБЛ ВОЛГОГРАДСКАЯ, Г ВОЛЖСКИЙ, УЛ ЭНГЕЛЬСА Д 13, КВ 30</t>
  </si>
  <si>
    <t>ВЫШЛОВА ТАТЬЯНА АНАТОЛЬЕВНА</t>
  </si>
  <si>
    <t>ВЫШНЕВАЯ МАРИЯ ВИКТОРОВНА</t>
  </si>
  <si>
    <t>РАМЕНСКОЕ, КОСМОНАВТОВ, Д.22, КОРП.1, КВ.50</t>
  </si>
  <si>
    <t>5,04025E+11</t>
  </si>
  <si>
    <t>ВЬЮГИН ОЛЕГ ВЯЧЕСЛАВОВИЧ</t>
  </si>
  <si>
    <t>79859981627</t>
  </si>
  <si>
    <t>ФИЛИППОВСКИЙ ПЕР., Д 13, СТР 2, КВ 10</t>
  </si>
  <si>
    <t>ПУБЛИЧНОЕ АКЦИОНЕРНОЕ ОБЩЕСТВО "НЕФТЯНАЯ КОМПАНИЯ "РОСНЕФТЬ";НЕБАНКОВСКАЯ КРЕДИТНАЯ ОРГАНИЗАЦИЯ АКЦИОНЕРНОЕ ОБЩЕСТВО "НАЦИОНАЛЬНЫЙ РАСЧЕТНЫЙ ДЕПОЗИТАРИЙ";ПУБЛИЧНОЕ АКЦИОНЕРНОЕ ОБЩЕСТВО "МОСКОВСКАЯ БИРЖА ММВБ-РТС";ПУБЛИЧНОЕ АКЦИОНЕРНОЕ ОБЩЕСТВО "ЮНИПРО";ПУБЛИЧНОЕ АКЦИОНЕРНОЕ ОБЩЕСТВО "САФМАР ФИНАНСОВЫЕ ИНВЕСТИ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ВЬЮГИНА ДАРЬЯ МИХАЙЛОВНА</t>
  </si>
  <si>
    <t>79104808220</t>
  </si>
  <si>
    <t>РОССИЯ МОСКОВСКАЯ ГОР. ДОЛГОПРУДНЫЙ ЛИХАЧЕВСКОЕ ШОССЕ 10 10</t>
  </si>
  <si>
    <t>ОБЩЕСТВО С ОГРАНИЧЕННОЙ ОТВЕТСТВЕННОСТЬЮ "ПРЕМИУМ ИНДЕПЕНДЕНТ МЕДИА";АКЦИОНЕРНОЕ ОБЩЕСТВО "КОНДЕ НАС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ВЬЮЖАНИНА НАТАЛЬЯ ЕФИМОВНА</t>
  </si>
  <si>
    <t>ВЬЮННИКОВА ПОЛИНА СЕРГЕЕВНА</t>
  </si>
  <si>
    <t>5,40401E+11</t>
  </si>
  <si>
    <t>ВЬЮНОВ ЕВГЕНИЙ АНДРЕЕВИЧ</t>
  </si>
  <si>
    <t>ВЬЮНОШЕВ АЛЕКСЕЙ БОРИСОВИЧ</t>
  </si>
  <si>
    <t>ВЬЮРКОВА НАТАЛЬЯ ОЛЕГОВНА</t>
  </si>
  <si>
    <t>79167001626</t>
  </si>
  <si>
    <t>ЯКИМАНКА Б. УЛ., Д 52, КВ 47</t>
  </si>
  <si>
    <t>ВЬЮШКОВ ПАВЕЛ АЛЕКСАНДРОВИЧ</t>
  </si>
  <si>
    <t>79514211384</t>
  </si>
  <si>
    <t>ВЮРКОВ АНТОН ВЛАДИМИРОВИЧ</t>
  </si>
  <si>
    <t>ВЯЖЕВИЧ ВЛАДИМИР СЕРГЕЕВИЧ</t>
  </si>
  <si>
    <t>79162000913</t>
  </si>
  <si>
    <t>ПАРКОВАЯ 3-Я УЛ., Д 50, КОРП 1, КВ 36</t>
  </si>
  <si>
    <t>ОБЩЕСТВО С ОГРАНИЧЕННОЙ ОТВЕТСТВЕННОСТЬЮ "ЭЛПРО-РУС"</t>
  </si>
  <si>
    <t>ВЯЖЕВИЧ ОКСАНА СЕРГЕЕВНА</t>
  </si>
  <si>
    <t>ВЯЗАНКИН ВАДИМ АЛЕКСАНДРОВИЧ</t>
  </si>
  <si>
    <t>79219523434</t>
  </si>
  <si>
    <t>РОССИЯ Г.САНКТ-ПЕТЕРБУРГ ФРУНЗЕНСКИЙ ГОР. САНКТ-ПЕТЕРБУРГ БУДАПЕШТСКАЯ УЛ. 23 1 5</t>
  </si>
  <si>
    <t>ВЯЗАНКИН ПАВЕЛ СЕРГЕЕВИЧ</t>
  </si>
  <si>
    <t>79153576269</t>
  </si>
  <si>
    <t>БЕДНОГО ДЕМЬЯНА УЛ., Д 2, КОРП 4, КВ 37</t>
  </si>
  <si>
    <t>ВЯЗАНКОВА ЮЛИЯ АНДРЕЕВНА</t>
  </si>
  <si>
    <t>ВЯЗЕМСКАЯ ТАТИАНА ВЛАДИМИРОВНА</t>
  </si>
  <si>
    <t>ВЯЗМИТИНОВА НАТАЛЯ НИКОЛАЕВНА</t>
  </si>
  <si>
    <t>ВЯЗОВ РОМАН АЛЕКСАНДРОВИЧ</t>
  </si>
  <si>
    <t>КАШИРСКОЕ ШОССЕ, Д. 80, К. 1, КВ. 317</t>
  </si>
  <si>
    <t>5,00301E+11</t>
  </si>
  <si>
    <t>ОБЩЕСТВО С ОГРАНИЧЕННОЙ ОТВЕТСТВЕННОСТЬЮ "ГЛОБАЛВЬЮ";ОБЩЕСТВО С ОГРАНИЧЕННОЙ ОТВЕТСТВЕННОСТЬЮ "МЭТЬЮС ДЭНИЕЛ ИНТЕРНЭШНЛ (РУС)"</t>
  </si>
  <si>
    <t>ВЯЗОВ СЕРГЕЙ СЕРГЕЕВИЧ</t>
  </si>
  <si>
    <t>79212855087</t>
  </si>
  <si>
    <t>ВЯЗОВЕЦКИЙ ЮРИЙ ВАСИЛЬЕВИЧ</t>
  </si>
  <si>
    <t>79167182199</t>
  </si>
  <si>
    <t>РОГОВА УЛ., Д 16, КОРП 1, КВ 89</t>
  </si>
  <si>
    <t>7,73406E+11</t>
  </si>
  <si>
    <t>ВЯЗОВЕЦКОВ ВЛАДИМИР СЕРГЕЕВИЧ</t>
  </si>
  <si>
    <t>79031998823</t>
  </si>
  <si>
    <t>АЛТУФЬЕВСКОЕ ШОССЕ, Д 77, КОРП 1, КВ 218</t>
  </si>
  <si>
    <t>ОБЩЕСТВО С ОГРАНИЧЕННОЙ ОТВЕТСТВЕННОСТЬЮ "ЖЕНСКИЙ КАЛЕНДАРЬ МЕСЯЧНЫХ - ОВУЛЯЦИЯ, БЕРЕМЕННОСТЬ И РАЗВИТИЕ РЕБЕНКА";ОБЩЕСТВО С ОГРАНИЧЕННОЙ ОТВЕТСТВЕННОСТЬЮ "ТРЕВЕЛТЕК";ОБЩЕСТВО С ОГРАНИЧЕННОЙ ОТВЕТСТВЕННОСТЬЮ "МОБИЛЬНОЕ ИЗМЕРЕНИЕ"</t>
  </si>
  <si>
    <t>ВЯЗОВИК АЛЕКСАНДРА СЕРГЕЕВНА</t>
  </si>
  <si>
    <t>79166333506</t>
  </si>
  <si>
    <t>ОРЕНБУРГ, АБДРАШИТОВА, Д.152</t>
  </si>
  <si>
    <t>ОБЩЕСТВО С ОГРАНИЧЕННОЙ ОТВЕТСТВЕННОСТЬЮ "АИС МЕДИА"</t>
  </si>
  <si>
    <t>ВЯЗОВОЙ АНДРЕЙ ИВАНОВИЧ</t>
  </si>
  <si>
    <t>79094259810</t>
  </si>
  <si>
    <t>ВЯЗОВЦЕВ ЮРY АЛЕКСАНДРОВИЧ</t>
  </si>
  <si>
    <t>ВЯЗЬМИКИН СЕРГЕЙ АЛЕКСЕЕВИЧ</t>
  </si>
  <si>
    <t>79153179839</t>
  </si>
  <si>
    <t>5,00124E+11</t>
  </si>
  <si>
    <t>ОБЩЕСТВО С ОГРАНИЧЕННОЙ ОТВЕТСТВЕННОСТЬЮ "БУРЖЕЛЕЗОБЕТОН";ОБЩЕСТВО С ОГРАНИЧЕННОЙ ОТВЕТСТВЕННОСТЬЮ "Х▌ГЕЛЬ ШУ ФЭШН"</t>
  </si>
  <si>
    <t>ВЯЗЬМИН СЕРГЕЙ ИВАНОВИЧ</t>
  </si>
  <si>
    <t>ВЯЛИМАА АЛЕКСАНДР ЭДУАРДОВИЧ</t>
  </si>
  <si>
    <t>79165847244</t>
  </si>
  <si>
    <t>СКОРНЯЖНЫЙ ПЕР., Д 5, КОРП 1, КВ 82</t>
  </si>
  <si>
    <t>ООО "Е.В.А";ОБЩЕСТВО С ОГРАНИЧЕННОЙ ОТВЕТСТВЕННОСТЬЮ "ИСТ ВЕСТ ИМПОРТ"</t>
  </si>
  <si>
    <t>ВЯЛКОВ СЕРГЕЙ АЛЕКСАНДРОВИЧ</t>
  </si>
  <si>
    <t>Г.ЧЕЛЯБИНСК УЛ.ВОРОВСКОГО Д.21 КВ.6</t>
  </si>
  <si>
    <t>ВЯЛКОВА АЛЕНА АЛЕКСАНДРОВНА</t>
  </si>
  <si>
    <t>ВЯЛКОВА ЮЛИЯ АЛЕКСАНДРОВНА</t>
  </si>
  <si>
    <t>ВЯЛЫХ НАДЕЖДА СЕРГЕЕВНА</t>
  </si>
  <si>
    <t>ВЯЛЬЕВА ОЛЬГА АЛЕКСАНДРОВНА</t>
  </si>
  <si>
    <t>79099238344</t>
  </si>
  <si>
    <t>НОВООСТАНКИНСКАЯ 3-Я УЛ., Д 2, КВ 107</t>
  </si>
  <si>
    <t>ВЯЛЬЦЕВ ВАДИМ ЛЬВОВИЧ</t>
  </si>
  <si>
    <t>ВЯЛЬЦЕВА ТАТЬЯНА ЮРЬЕВНА</t>
  </si>
  <si>
    <t>7,72153E+11</t>
  </si>
  <si>
    <t>ГБОУ ШКОЛА ▄ 1208</t>
  </si>
  <si>
    <t>ВЯТКИН АЛЕКСАНДР СЕРГЕЕВИЧ</t>
  </si>
  <si>
    <t>79060340533</t>
  </si>
  <si>
    <t>2-Й МОНЕТЧИКОВСКИЙ ПЕРЕУЛОК, Д 2/12, КВ.10</t>
  </si>
  <si>
    <t>ВЯТКИН АЛЕКСЕЙ ВЛАДИМИРОВИЧ</t>
  </si>
  <si>
    <t>79160219748</t>
  </si>
  <si>
    <t>ОБЩЕСТВО С ОГРАНИЧЕННОЙ ОТВЕТСТВЕННОСТЬЮ "ВИАВ";ОБЩЕСТВО С ОГРАНИЧЕННОЙ ОТВЕТСТВЕННОСТЬЮ "ПСК"</t>
  </si>
  <si>
    <t>ВЯТКИН ВАСИЛИЙ АЛЕКСАНДРОВИЧ</t>
  </si>
  <si>
    <t>ВЯХОРЕВ ЕГОР АНДРЕЕВИЧ</t>
  </si>
  <si>
    <t>79163782943</t>
  </si>
  <si>
    <t>ШИРОКАЯ УЛ., Д 18, КВ 83</t>
  </si>
  <si>
    <t>АКЦИОНЕРНОЕ ОБЩЕСТВО "МАШИНОСТРОИТЕЛЬНОЕ КОНСТРУКТОРСКОЕ БЮРО "ИСКРА" ИМЕНИ ИВАНА ИВАНОВИЧА КАРТУКОВА"</t>
  </si>
  <si>
    <t>ВЯЦКОВ МИХАИЛ ВАЛЕРЬЕВИЧ</t>
  </si>
  <si>
    <t>ОБЛ СВЕРДЛОВСКАЯ, Г ЕКАТЕРИНБУРГ, УЛ ИЗБИРАТЕЛЕЙ Д 44, КВ 31</t>
  </si>
  <si>
    <t>ВЯЧИН ВЛАДИМИР ВИТАЛЬЕВИЧ</t>
  </si>
  <si>
    <t>79051200393</t>
  </si>
  <si>
    <t>ОБЛ ТАМБОВСКАЯ, Г ТАМБОВ, ПЛ КРАСНОАРМЕЙСКАЯ Д 6, КВ 110</t>
  </si>
  <si>
    <t>ВYРУЧАЛНИКОВА КРИСТИНА ЛЕОНИДОВНА</t>
  </si>
  <si>
    <t>ВYРYПАЕВА МАРИНА ВИКТОРОВНА</t>
  </si>
  <si>
    <t>ВYСОТИНА ЕЛЕНА ФЕДОРОВНА</t>
  </si>
  <si>
    <t>ВYЧЕРОВ ВИТАЛИY НИКОЛАЕВИЧ</t>
  </si>
  <si>
    <t>ГААР СТИВЕН АЛЕКСАНДРОВИЧ</t>
  </si>
  <si>
    <t>ГАБАГУЕВ АЛЕКСЕЙ НИКОЛАЕВИЧ</t>
  </si>
  <si>
    <t>79246066066</t>
  </si>
  <si>
    <t>ОБЛ ИРКУТСКАЯ, Г ИРКУТСК, УЛ ДЫБОВСКОГО Д 8/11, КВ 74</t>
  </si>
  <si>
    <t>ГАБАЙ ВАЛЕРИЯ АНДРЕЕВНА</t>
  </si>
  <si>
    <t>79500711789</t>
  </si>
  <si>
    <t>ГАБАЙ КСЕНИЯ МИХАЙЛОВНА</t>
  </si>
  <si>
    <t>79165656876</t>
  </si>
  <si>
    <t>МИКЛУХО-МАКЛАЯ УЛ., Д 32, КОРП 1, КВ 298</t>
  </si>
  <si>
    <t>ГАБАЙДУЛИН ДМИТРИЙ ЮРЬЕВИЧ</t>
  </si>
  <si>
    <t>ГАБАНОВ АНДРЕЙ СЕРГЕЕВИЧ</t>
  </si>
  <si>
    <t>79036620753</t>
  </si>
  <si>
    <t>КОЛОМЕНСКАЯ НАБ., Д 14, КВ 327</t>
  </si>
  <si>
    <t>7,72514E+11</t>
  </si>
  <si>
    <t>ГАБАРАК АНДРЕЙ ВАСИЛЬЕВИЧ</t>
  </si>
  <si>
    <t>ГАББАЗОВА ДИЛЯРА ИРИКОВНА</t>
  </si>
  <si>
    <t>79260461426</t>
  </si>
  <si>
    <t>ОБЛ МОСКОВСКАЯ, Г ДОМОДЕДОВО, С ДОМОДЕДОВО, Б-Р СТРОИТЕЛЕЙ Д 4, КВ 218</t>
  </si>
  <si>
    <t>ГАББАСОВ МАРАТ НАИЛЕВИЧ</t>
  </si>
  <si>
    <t>79264782544</t>
  </si>
  <si>
    <t>НАГАТИНСКАЯ УЛ., Д 29, КОРП 1, КВ 58</t>
  </si>
  <si>
    <t>7,45114E+11</t>
  </si>
  <si>
    <t>ГАББАСОВ РУСЛАН АРТУРОВИЧ</t>
  </si>
  <si>
    <t>ГАББАСОВ ЭДУАРД УРАЗАЕВИЧ</t>
  </si>
  <si>
    <t>79162359283</t>
  </si>
  <si>
    <t>САРАТОВСКАЯ ОБЛ. ОКТЯБРЬСКИЙ Р-Н ГОР. САРАТОВ БЕГОВАЯ Д.24 КВ.ОБЩ</t>
  </si>
  <si>
    <t>6,45403E+11</t>
  </si>
  <si>
    <t>ОБЩЕСТВО С ОГРАНИЧЕННОЙ ОТВЕТСТВЕННОСТЬЮ "ОБЪЕДИНЕННЫЕ КОНДИТЕРЫ";ОБЩЕСТВО С ОГРАНИЧЕННОЙ ОТВЕТСТВЕННОСТЬЮ "ХОЛДИНГОВАЯ КОМПАНИЯ "ГУТА"</t>
  </si>
  <si>
    <t>ГАБДРАКИПОВ СЕРГЕИ ВИТАЛИЕВИЧ</t>
  </si>
  <si>
    <t>ГАБДРАХИМОВ РУСЛАН РАФИСОВИЧ</t>
  </si>
  <si>
    <t>79376431608</t>
  </si>
  <si>
    <t>ОБЛ САМАРСКАЯ, Г САМАРА, УЛ ДЕМОКРАТИЧЕСКАЯ Д 13/120, КВ 105</t>
  </si>
  <si>
    <t>1,63202E+11</t>
  </si>
  <si>
    <t>ГАБДРАХМАНОВ АЗАТ АЛЬБЕРТОВИЧ</t>
  </si>
  <si>
    <t>ГАБДРАХМАНОВ АЙРАТ ФАРИДОВИЧ</t>
  </si>
  <si>
    <t>79274138967</t>
  </si>
  <si>
    <t>РАЙОН: ПРИВОЛЖСКИЙ, РЕСП ТАТАРСТАН, Г КАЗАНЬ, УЛ ГРИБНАЯ (ПЕТРОВСКИЙ) ДОМОВЛАДЕНИЕ 6</t>
  </si>
  <si>
    <t>1,65914E+11</t>
  </si>
  <si>
    <t>ОБЩЕСТВО С ОГРАНИЧЕННОЙ ОТВЕТСТВЕННОСТЬЮ ОБЪЕДИНЕННАЯ ХИМИЧЕСКАЯ КОМПАНИЯ "ЩЕКИНОАЗОТ"</t>
  </si>
  <si>
    <t>ГАБДРАХМАНОВ ДАНИИЛ ФАРИТОВИЧ</t>
  </si>
  <si>
    <t>ГАБДРАХМАНОВ ИЛЬНАЗ ИЛЬЯСОВИЧ</t>
  </si>
  <si>
    <t>РЕСП ТАТАРСТАН, Р-Н МЕНДЕЛЕЕВСКИЙ, Г МЕНДЕЛЕЕВСК, УЛ ГАБДУЛЛЫ ТУКАЯ Д 6, КВ 63</t>
  </si>
  <si>
    <t>ГАБДРАХМАНОВ РАМИЗ ДАМИРОВИЧ</t>
  </si>
  <si>
    <t>ГАБДРАХМАНОВ ТАГИР ГАБДУЛХАИЕВИЧ</t>
  </si>
  <si>
    <t>ГАБДУЛГАЗИЕВ СТАНИСЛАВ РАМЗИСОВИЧ</t>
  </si>
  <si>
    <t>79151655277</t>
  </si>
  <si>
    <t>БОРОВСКОЕ ШОССЕ, Д 2А, КОРП 2, КВ 40</t>
  </si>
  <si>
    <t>АКЦИОНЕРНОЕ ОБЩЕСТВО "РОССИЙСКИЙ СЕЛЬСКОХОЗЯЙСТВЕННЫЙ БАНК";ПУБЛИЧНОЕ АКЦИОНЕРНОЕ ОБЩЕСТВО "МЕГАФОН";ОБЩЕСТВО С ОГРАНИЧЕННОЙ ОТВЕТСТВЕННОСТЬЮ "ДЖЕТ СОФТ"</t>
  </si>
  <si>
    <t>ГАБДУЛЛИН АЙГИЗ РАИЛОВИЧ</t>
  </si>
  <si>
    <t>ГАБДУЛЛИН АЛМАЗ АСГАТОВИЧ</t>
  </si>
  <si>
    <t>ГАБДУЛЛИН АЛЬБЕРТ АМИРОВИЧ</t>
  </si>
  <si>
    <t>79043036935</t>
  </si>
  <si>
    <t>ОБЛ ЧЕЛЯБИНСКАЯ, Г МИАСС, УЛ ЛИХАЧЕВА Д 24, КВ 19</t>
  </si>
  <si>
    <t>ГАБДУЛЛИН АРТУР ХАЛИЛЯНОВИЧ</t>
  </si>
  <si>
    <t>РАЙОН: КИРОВСКИЙ, РЕСП ТАТАРСТАН, Г КАЗАНЬ, УЛ ЧКАЛОВА Д 15, КВ 35</t>
  </si>
  <si>
    <t>ГАБДУЛЛИН МИХАИЛ РАШИДОВИЧ</t>
  </si>
  <si>
    <t>79250298126</t>
  </si>
  <si>
    <t>МОСКВА Г., ЛЕНИНСКИЕ ГОРЫ, Д.1</t>
  </si>
  <si>
    <t>6,67101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МАТЕМАТИЧЕСКИЙ ИНСТИТУТ ИМ. В.А. СТЕКЛОВА РОССИЙСКОЙ АКАДЕМИИ НАУК;ФЕДЕРАЛЬНОЕ ГОСУДАРСТВЕННОЕ БЮДЖЕТНОЕ УЧРЕЖДЕНИЕ НАУКИ ИНСТИТУТ МАТЕМАТИКИ И МЕХАНИКИ ИМ. Н.Н. КРАСОВСКОГО УРАЛЬСКОГО ОТДЕЛЕНИЯ РОССИЙСКОЙ АКАДЕМИИ НАУК</t>
  </si>
  <si>
    <t>ГАБДУЛЛИН РАШИД ГАФИЯТУЛЛОВИЧ</t>
  </si>
  <si>
    <t>79857740235</t>
  </si>
  <si>
    <t>СУДОСТРОИТЕЛЬНАЯ УЛ., Д 30, КОРП 1, КВ 32</t>
  </si>
  <si>
    <t>ОБЩЕСТВО С ОГРАНИЧЕННОЙ ОТВЕТСТВЕННОСТЬЮ "ГАЗПРОМ ФЛОТ"</t>
  </si>
  <si>
    <t>ГАБДУЛЛИНА АЛИНА РУСЛАНОВНА</t>
  </si>
  <si>
    <t>79854595876</t>
  </si>
  <si>
    <t>ДОЛГОПРУДНЫЙ, ПЕРВОМАЙСКАЯ, Д.34, КОРП.5</t>
  </si>
  <si>
    <t>ГАБДУЛХАНОВА ЗИФИНА МУНГИНОВНА</t>
  </si>
  <si>
    <t>ГАБДУРАХМАНОВА ДИНА МАНСУРОВНА</t>
  </si>
  <si>
    <t>79150982769</t>
  </si>
  <si>
    <t>РАМЕНКИ УЛ., Д 8, КОРП 2, КВ 227</t>
  </si>
  <si>
    <t>НЕГОСУДАРСТВЕННОЕ ОБРАЗОВАТЕЛЬНОЕ ЧАСТНОЕ УЧРЕЖДЕНИЕ ДОПОЛНИТЕЛЬНОГО ПРОФЕССИОНАЛЬНОГО ОБРАЗОВАНИЯ "БИБЛЕЙСКО-БОГОСЛОВСКИЙ ИНСТИТУТ СВЯТОГО АПОСТОЛА АНДРЕЯ"</t>
  </si>
  <si>
    <t>ГАБЕЕВА КРИСТИНА АЛЕКСАНДРОВНА</t>
  </si>
  <si>
    <t>ГАБЕЙДУЛИН РАМИС ХАЙДЕРОВИЧ</t>
  </si>
  <si>
    <t>79261090457</t>
  </si>
  <si>
    <t>БОРОВСКОЕ ШОССЕ, Д 54, КВ 61</t>
  </si>
  <si>
    <t>ОБЩЕСТВО С ОГРАНИЧЕННОЙ ОТВЕТСТВЕННОСТЬЮ "ИНТЕРМОБИЛИТИ"</t>
  </si>
  <si>
    <t>ГАБЕЛАЯ ЕЛЕНА ВАЛЕРЬЕВНА</t>
  </si>
  <si>
    <t>79037171713</t>
  </si>
  <si>
    <t>ВОРОНЦОВСКИЕ ПРУДЫ УЛ., Д 5, КВ 248</t>
  </si>
  <si>
    <t>ГАБЕЛКОВ ВЛАДИСЛАВ СЕРГЕЕВИЧ</t>
  </si>
  <si>
    <t>ГАБЕР ЕЛЕНА ЛЕОНИДОВНА</t>
  </si>
  <si>
    <t>79037875312</t>
  </si>
  <si>
    <t>ГРИМАУ УЛ., Д 5/1, КОРП 1, КВ 10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БЛАГОТВОРИТЕЛЬНЫЙ ФОНД "ШАЛАШ";АВТОНОМНАЯ НЕКОММЕРЧЕСКАЯ ОРГАНИЗАЦИЯ НАУЧНО-ПРАКТИЧЕСКОЕ СОЦИАЛЬНО-ПЕДАГОГИЧЕСКОЕ ОБЪЕДИНЕНИЕ "БЛАГОЕ ДЕЛО";ЧАСТНОЕ УЧРЕЖДЕНИЕ ОБЩЕОБРАЗОВАТЕЛЬНАЯ ОРГАНИЗАЦИЯ "ЕВРОПЕЙСКАЯ ГИМНАЗИЯ"</t>
  </si>
  <si>
    <t>ГАБЕЦ ВЯЧЕСЛАВ СЕРГЕЕВИЧ</t>
  </si>
  <si>
    <t>79161650786</t>
  </si>
  <si>
    <t>6,91101E+11</t>
  </si>
  <si>
    <t>ОБЩЕСТВО С ОГРАНИЧЕННОЙ ОТВЕТСТВЕННОСТЬЮ "КРОУ ЭКСПЕРТИЗА"</t>
  </si>
  <si>
    <t>ГАБИДУЛЛИН АРТУР РИНАТОВИЧ</t>
  </si>
  <si>
    <t>ГАБИДУЛЛИН ВЛАДИМИР РИНАТОВИЧ</t>
  </si>
  <si>
    <t>79262181958</t>
  </si>
  <si>
    <t>БАШКОРТОСТАН РЕСП. БЕЛЕБЕЙ ИНТЕРНАЦИОНАЛЬНАЯ Д:59 КВ:40</t>
  </si>
  <si>
    <t>ГАБИДУЛЛИН ДАВИД АЛЬБЕРТОВИЧ</t>
  </si>
  <si>
    <t>79174263338</t>
  </si>
  <si>
    <t>РЕСП БАШКОРТОСТАН, Г УФА, УЛ КИРОВА Д 99/2, КВ 47</t>
  </si>
  <si>
    <t>ГАБИДУЛЛИН НАИЛЬ ФИРДУСОВИЧ</t>
  </si>
  <si>
    <t>79688014311</t>
  </si>
  <si>
    <t>НАГОРНАЯ УЛ., Д 15, КОРП 4, КВ 40</t>
  </si>
  <si>
    <t>1,65915E+11</t>
  </si>
  <si>
    <t>ОБЩЕСТВО С ОГРАНИЧЕННОЙ ОТВЕТСТВЕННОСТЬЮ "АЛЬФА ТЕКСТАЙЛЗ";ОБЩЕСТВО С ОГРАНИЧЕННОЙ ОТВЕТСТВЕННОСТЬЮ "ЛЭНДМАРК ГРУП";ОБЩЕСТВО С ОГРАНИЧЕННОЙ ОТВЕТСТВЕННОСТЬЮ "СКАЙВИНД ИНВЕСТМЕНТ"</t>
  </si>
  <si>
    <t>ГАБИДУЛЛИН ТИМУР РИНАТОВИЧ</t>
  </si>
  <si>
    <t>ГАБИСОНИЯ ЛЕВАН ГУРАМОВИЧ</t>
  </si>
  <si>
    <t>79262030313</t>
  </si>
  <si>
    <t>ВАРШАВСКОЕ ШОССЕ, Д 16, КВ 196</t>
  </si>
  <si>
    <t>ГАБИТОВ АЙРАТ ИЛЬДУСОВИЧ</t>
  </si>
  <si>
    <t>ГАБИТОВ ОЛЕГ МАБРУРОВИЧ</t>
  </si>
  <si>
    <t>ГАБИТОВ РАФИК ШАУКАТОВИЧ</t>
  </si>
  <si>
    <t>ГАБИТОВ РАФИТ ШАМСУНОВИЧ</t>
  </si>
  <si>
    <t>ГАБИТОВА ВЛАДЛЕНА ВАЛЕРЬЕВНА</t>
  </si>
  <si>
    <t>ГАБИТОВА ЕКАТЕРИНА БОРИСОВНА</t>
  </si>
  <si>
    <t>79654117184</t>
  </si>
  <si>
    <t>ИНИЦИАТИВНАЯ УЛ., Д 7, КОРП 3, КВ 103</t>
  </si>
  <si>
    <t>ГАБОВ ОЛЕГ ВЛАДИМИРОВИЧ</t>
  </si>
  <si>
    <t>79167162085</t>
  </si>
  <si>
    <t>Л▌ТЧИКА ГРИЦЕВЦА УЛ., Д 5, КВ 222</t>
  </si>
  <si>
    <t>2,32204E+11</t>
  </si>
  <si>
    <t>ОБЩЕСТВО С ОГРАНИЧЕННОЙ ОТВЕТСТВЕННОСТЬЮ "РАЙС";ОБЩЕСТВО С ОГРАНИЧЕННОЙ ОТВЕТСТВЕННОСТЬЮ "ТСК МЕТРОЛОГИЯ";ОБЩЕСТВО С ОГРАНИЧЕННОЙ ОТВЕТСТВЕННОСТЬЮ "МКСКОМ";ОБЩЕСТВО С ОГРАНИЧЕННОЙ ОТВЕТСТВЕННОСТЬЮ "ИНТЕЛЛЕКТУАЛЬНЫЕ СЕТИ И СИСТЕМЫ"</t>
  </si>
  <si>
    <t>ГАБОВСКИЙ ДЕНИС ВЛАДИМИРОВИЧ</t>
  </si>
  <si>
    <t>ГАБРИАДЗЕ ГЕОРГИЙ ОТАРОВИЧ</t>
  </si>
  <si>
    <t>79055110427</t>
  </si>
  <si>
    <t>САМАРКАНДСКИЙ БУЛЬВ., Д 13, КОРП 3, КВ 55</t>
  </si>
  <si>
    <t>ГАБРИЕЛЯН АРУТЮН БОРИСОВИЧ</t>
  </si>
  <si>
    <t>ГАБРИЕЛЯН КАРИНА КАРЕНОВНА</t>
  </si>
  <si>
    <t>79283094979</t>
  </si>
  <si>
    <t>КРАЙ СТАВРОПОЛЬСКИЙ, Г ПЯТИГОРСК, П ГОРЯЧЕВОДСКИЙ, УЛ СВЕТЛОГРАДСКАЯ Д 11/75</t>
  </si>
  <si>
    <t>ГАБРИЛЬЯНЦ АНЖЕЛИКА АШОТОВНА</t>
  </si>
  <si>
    <t>1-Й ХОРОШ▌ВСКИЙ ПРОЕЗД, Д 5, КВ.1</t>
  </si>
  <si>
    <t>ГАБРИЭЛЬЯН АРТЕМ ВАРАЗДАТОВИЧ</t>
  </si>
  <si>
    <t>79167489921</t>
  </si>
  <si>
    <t>ХИБИНСКИЙ ПР., Д 30, КОРП 1, КВ 46</t>
  </si>
  <si>
    <t>ГАБРИЭЛЯН ГЕННАДИЙ ГРАНТОВИЧ</t>
  </si>
  <si>
    <t>79857641252</t>
  </si>
  <si>
    <t>ФЕДОРЕНКО МАРШАЛА УЛ., Д 10, КОРП 1, КВ 228</t>
  </si>
  <si>
    <t>ГАБРИЭЛЯНЦ ВИКТОР АЛЕКСАНДРОВИЧ</t>
  </si>
  <si>
    <t>79091692104</t>
  </si>
  <si>
    <t>ЧЕРЕМУШКИНСКАЯ Б. УЛ., Д 30, КОРП 1, КВ 36</t>
  </si>
  <si>
    <t>"ШЛЮМБЕРЖЕ ЛОДЖЕЛКО, ИНК"</t>
  </si>
  <si>
    <t>ГАБРОВ ПАВЕЛ АЛЕКСАНДРОВИЧ</t>
  </si>
  <si>
    <t>79651854022</t>
  </si>
  <si>
    <t>ОБЛ КАЛУЖСКАЯ, Р-Н ЖУКОВСКИЙ, Г КРЕМЕНКИ, УЛ МОЛОДЕЖНАЯ Д 6, КВ 25</t>
  </si>
  <si>
    <t>ГАБСАЛЯМОВ МАНСУР САМАТОВИЧ</t>
  </si>
  <si>
    <t>ГАБТРАХМАНОВ АРТУР РИФАТОВИЧ</t>
  </si>
  <si>
    <t>79178970538</t>
  </si>
  <si>
    <t>РЕСП ТАТАРСТАН, Р-Н КУКМОРСКИЙ, С ЛУБЯНЫ, УЛ ПАРКОВАЯ Д 33Г</t>
  </si>
  <si>
    <t>ГАБУЕВ МАРАТ АНДРЕЕВИЧ</t>
  </si>
  <si>
    <t>ГАБУЕВ РУДОЛЬФ РАДИКОВИЧ</t>
  </si>
  <si>
    <t>ГАБУР АНДРЕИ ГРИГОРИЕВИЧ</t>
  </si>
  <si>
    <t>ГАБЧЕНКО ДМИТРY ВЛАДИМИРОВИЧ</t>
  </si>
  <si>
    <t>ГАВЕНКО ЕЛЕНА ВИТАЛИЕВНА</t>
  </si>
  <si>
    <t>ГАВЕРДОВ КОНСТАНТИН</t>
  </si>
  <si>
    <t>ГАВКОВ ВАДИМ СТЕПАНОВИЧ</t>
  </si>
  <si>
    <t>ГАВКОВ СТЕПАН ВЛАДИМИРОВИЧ</t>
  </si>
  <si>
    <t>ГАВРЕКИН СЕРГЕЙ ВИКТОРОВИЧ</t>
  </si>
  <si>
    <t>5,00601E+11</t>
  </si>
  <si>
    <t>ОБЩЕСТВО С ОГРАНИЧЕННОЙ ОТВЕТСТВЕННОСТЬЮ "ЦЕППЕЛИН. ФАСИЛИТИ МЕНЕДЖМЕНТ";ОБЩЕСТВО С ОГРАНИЧЕННОЙ ОТВЕТСТВЕННОСТЬЮ "Р.Д. МЕНЕДЖМЕНТ СЕРВИСЕЗ";ОБЩЕСТВО С ОГРАНИЧЕННОЙ ОТВЕТСТВЕННОСТЬЮ "РД ФАСИЛИТИ МЕНЕДЖМЕНТ"</t>
  </si>
  <si>
    <t>ГАВРИКОВ АЛЕКСАНДР ВЛАДИМИРОВИЧ</t>
  </si>
  <si>
    <t>ОБЛ САРАТОВСКАЯ, Г ЭНГЕЛЬС, УЛ ПОДГОРНАЯ Д 95</t>
  </si>
  <si>
    <t>6,44915E+11</t>
  </si>
  <si>
    <t>7,73579E+11</t>
  </si>
  <si>
    <t>ГБОУ ШКОЛА ▄ 853</t>
  </si>
  <si>
    <t>ГАВРИКОВ АЛЕКСАНДР ДМИТРИЕВИЧ</t>
  </si>
  <si>
    <t>ГАВРИКОВ ВИКТОР СЕРГЕЕВИЧ</t>
  </si>
  <si>
    <t>79165330714</t>
  </si>
  <si>
    <t>ЛАВОЧКИНА УЛ., Д 42, КВ 82</t>
  </si>
  <si>
    <t>ГАВРИКОВ ГЕННАДИЙ ИВАНОВИЧ</t>
  </si>
  <si>
    <t>ГАВРИКОВ ИВАН АЛЕКСАНДРОВИЧ</t>
  </si>
  <si>
    <t>ГАВРИКОВ КИРИЛЛ МИХАЙЛОВИЧ</t>
  </si>
  <si>
    <t>ГАВРИКОВА ВАЛЕРИЯ СЕРГЕЕВНА</t>
  </si>
  <si>
    <t>ГАВРИЛЕВСКИЙ ОЛЕГ ИВАНОВИЧ</t>
  </si>
  <si>
    <t>79188256924</t>
  </si>
  <si>
    <t>РЕСП СЕВЕРНАЯ ОСЕТИЯ - АЛАНИЯ, Г ВЛАДИКАВКАЗ, ПЕР РАБОЧИЙ Д 1/12, КВ 2</t>
  </si>
  <si>
    <t>ГАВРИЛЕНКО АЛЕКСАНДР ЕВГЕНЬЕВИЧ</t>
  </si>
  <si>
    <t>79818090875</t>
  </si>
  <si>
    <t>Г САНКТ-ПЕТЕРБУРГ, УЛ БОЛЬШАЯ ЗЕЛЕНИНА Д. 13, КВ. 53</t>
  </si>
  <si>
    <t>ГАВРИЛЕНКО АЛЕКСЕЙ ВЛАДИМИРОВИЧ</t>
  </si>
  <si>
    <t>ГАВРИЛЕНКО АНАСТАСИЯ ВАДИМОВНА</t>
  </si>
  <si>
    <t>79036285522</t>
  </si>
  <si>
    <t>ГАВРИЛЕНКО АНДРЕЙ ВИКТОРОВИЧ</t>
  </si>
  <si>
    <t>79168328056</t>
  </si>
  <si>
    <t>ЩЕЛКОВСКОЕ ШОССЕ, Д 12, КОРП 1, КВ 237</t>
  </si>
  <si>
    <t>5,01205E+11</t>
  </si>
  <si>
    <t>ОТКРЫТОЕ АКЦИОНЕРНОЕ ОБЩЕСТВО "ТЕЛЕРАДИОКОМПАНИЯ ВООРУЖЕННЫХ СИЛ РОССИЙСКОЙ ФЕДЕРАЦИИ "ЗВЕЗДА"</t>
  </si>
  <si>
    <t>ГАВРИЛЕНКО АНТОН СЕРГЕЕВИЧ</t>
  </si>
  <si>
    <t>79629544444</t>
  </si>
  <si>
    <t>ОБЛ МОСКОВСКАЯ, Г РЕУТОВ, ПР-КТ ЮБИЛЕЙНЫЙ Д. 2, К. 1, КВ. 102</t>
  </si>
  <si>
    <t>ГАВРИЛЕНКО ВЛАДИМИР АНАТОЛЬЕВИЧ</t>
  </si>
  <si>
    <t>ГАВРИЛЕНКО ДМИТРИЙ АЛЕКСАНДРОВИЧ</t>
  </si>
  <si>
    <t>79683327998</t>
  </si>
  <si>
    <t>ОБЛ РОСТОВСКАЯ,Г РОСТОВ-НА-ДОНУ, Б-Р КОМАРОВА, Д.26, КВ.138</t>
  </si>
  <si>
    <t>6,14199E+11</t>
  </si>
  <si>
    <t>ГАВРИЛЕНКО МАКСИМ ВЯЧЕСЛАВОВИЧ</t>
  </si>
  <si>
    <t>ГАВРИЛЕНКО МАРИЯ ВИКТОРОВНА</t>
  </si>
  <si>
    <t>МОСКВА, РИМСКОГО-КОРСАКОВА УЛ., Д.10, КВ.134</t>
  </si>
  <si>
    <t>ГАВРИЛЕНКО МИХАИЛ ВАЛЕРЬЕВИЧ</t>
  </si>
  <si>
    <t>79858269893</t>
  </si>
  <si>
    <t>ЛЕНИНСКИЙ ПРОСП., Д 95, КВ 146</t>
  </si>
  <si>
    <t>ГАВРИЛЕНКО ОЛЕГ ИГОРЕВИЧ</t>
  </si>
  <si>
    <t>ГАВРИЛЕНКО ОЛЕГ РОСТИСЛАВОВИЧ</t>
  </si>
  <si>
    <t>РОССИЯ Г.САНКТ-ПЕТЕРБУРГ КРОНШТАДТСКИЙ ГОР. КРОНШТАДТ УЛ. ГИДРОСТРОИТЕЛЕЙ 10 168</t>
  </si>
  <si>
    <t>ГАВРИЛЕНКО ОЛЬГА ИГОРЕВНА</t>
  </si>
  <si>
    <t>79166427837</t>
  </si>
  <si>
    <t>БОРИСОВСКИЕ ПРУДЫ УЛ., Д 14, КОРП 4, КВ 182</t>
  </si>
  <si>
    <t>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БОСТОНДЖИН"</t>
  </si>
  <si>
    <t>ГАВРИЛЕНКО ТАТЬЯНА АЛЕКСЕЕВНА</t>
  </si>
  <si>
    <t>ГАВРИЛЕНКОВ СТАНИСЛАВ ЕВГЕНЬЕВИЧ</t>
  </si>
  <si>
    <t>79166521240</t>
  </si>
  <si>
    <t>ХОРОШЕВСКОЕ ШОССЕ, Д 12, КОРП 1, КВ 1109</t>
  </si>
  <si>
    <t>ОБЩЕСТВО С ОГРАНИЧЕННОЙ ОТВЕТСТВЕННОСТЬЮ "АЙТИКОН";АКЦИОНЕРНОЕ ОБЩЕСТВО "МОЛОДАЯ ГВАРДИЯ";ОБЩЕСТВО С ОГРАНИЧЕННОЙ ОТВЕТСТВЕННОСТЬЮ "МГ КАПИТАЛ"</t>
  </si>
  <si>
    <t>ГАВРИЛИН АЛЕКСАНДР ВАЛЕРЬЕВИЧ</t>
  </si>
  <si>
    <t>79099138903</t>
  </si>
  <si>
    <t>ОБЛ МОСКОВСКАЯ, Г ХИМКИ, УЛ СОВХОЗНАЯ Д 16, КВ 94</t>
  </si>
  <si>
    <t>2,45208E+11</t>
  </si>
  <si>
    <t>ОБЩЕСТВО С ОГРАНИЧЕННОЙ ОТВЕТСТВЕННОСТЬЮ "ЯНДЕКС";ОБЩЕСТВО С ОГРАНИЧЕННОЙ ОТВЕТСТВЕННОСТЬЮ "ДИДЖИТАЛ СКИЛЛС"</t>
  </si>
  <si>
    <t>ГАВРИЛИН АЛЕКСЕЙ АЛЕКСАНДРОВИЧ</t>
  </si>
  <si>
    <t>ГАВРИЛИН АНДРЕЙ ВАСИЛЬЕВИЧ</t>
  </si>
  <si>
    <t>ГАВРИЛИН ПАВЕЛ АЛЕКСАНДРОВИЧ</t>
  </si>
  <si>
    <t>79858628716</t>
  </si>
  <si>
    <t>ВОЛОКОЛАМСК, РИЖСКОЕ ШОССЕ, Д.15, КВ.57</t>
  </si>
  <si>
    <t>5,00408E+11</t>
  </si>
  <si>
    <t>ОБЩЕСТВО С ОГРАНИЧЕННОЙ ОТВЕТСТВЕННОСТЬЮ "ЭКО-КУЛЬТУРА-ТРЕЙД";ОБЩЕСТВО С ОГРАНИЧЕННОЙ ОТВЕТСТВЕННОСТЬЮ "СТРАХОВАЯ КОМПАНИЯ СОГАЗ-ЖИЗНЬ"</t>
  </si>
  <si>
    <t>ГАВРИЛИН РОМАН АЛЕКСАНДРОВИЧ</t>
  </si>
  <si>
    <t>ГАВРИЛИН СЕРГЕЙ ВИКТОРОВИЧ</t>
  </si>
  <si>
    <t>79200296422</t>
  </si>
  <si>
    <t>ОБЛ НИЖЕГОРОДСКАЯ, Г НИЖНИЙ НОВГОРОД, Б-Р ЮЖНЫЙ Д 17, КВ 234</t>
  </si>
  <si>
    <t>ГАВРИЛИН ЮРY НИКОЛАЕВИЧ</t>
  </si>
  <si>
    <t>ГАВРИЛИНА НАТАЛИЯ ПЕТРОВНА</t>
  </si>
  <si>
    <t>Г САНКТ-ПЕТЕРБУРГ, УЛ МОРСКОЙ ПЕХОТЫ Д 8, К 1, КВ 88</t>
  </si>
  <si>
    <t>ГАВРИЛИЦА ТАТЯНА ВАСИЛЕВНА</t>
  </si>
  <si>
    <t>ГАВРИЛКО АЛЕКСЕЙ ГРИГОРЬЕВИЧ</t>
  </si>
  <si>
    <t>ГАВРИЛКО НАТАЛЬЯ ЮРЬЕВНА</t>
  </si>
  <si>
    <t>79035186707</t>
  </si>
  <si>
    <t>УЛЬЯНОВОЙ МАРИИ УЛ., Д 9, КОРП 1, КВ 72</t>
  </si>
  <si>
    <t>ГАВРИЛОВ АЛЕКСАНДР АЛЕКСАНДРОВИЧ</t>
  </si>
  <si>
    <t>РАМЕНСКОЕ, КИРОВА, Д.5, КВ.58</t>
  </si>
  <si>
    <t>5,0402E+11</t>
  </si>
  <si>
    <t>ОБЩЕСТВО С ОГРАНИЧЕННОЙ ОТВЕТСТВЕННОСТЬЮ "ВИСПО";ОБЩЕСТВО С ОГРАНИЧЕННОЙ ОТВЕТСТВЕННОСТЬЮ "АРТ-ЛАЙН"</t>
  </si>
  <si>
    <t>ГАВРИЛОВ АЛЕКСАНДР ВЛАДИМИРОВИЧ</t>
  </si>
  <si>
    <t>ГАВРИЛОВ АЛЕКСАНДР ГЕОРГИЕВИЧ</t>
  </si>
  <si>
    <t>ГАВРИЛОВ АЛЕКСАНДР НИКОЛАЕВИЧ</t>
  </si>
  <si>
    <t>НАГОРНАЯ УЛ., Д 2, КОРП 1, КВ.37</t>
  </si>
  <si>
    <t>ГАВРИЛОВ АЛЕКСЕЙ ВАЛЕРЬЕВИЧ</t>
  </si>
  <si>
    <t>ГАВРИЛОВ АЛЕКСЕЙ МИХАЙЛОВИЧ</t>
  </si>
  <si>
    <t>79268168409</t>
  </si>
  <si>
    <t>ЧЕРЕПАНОВЫХ ПР., Д 38, КОРП 1, КВ 186</t>
  </si>
  <si>
    <t>ОБЩЕСТВО С ОГРАНИЧЕННОЙ ОТВЕТСТВЕННОСТЬЮ "БАЛТКО"</t>
  </si>
  <si>
    <t>ГАВРИЛОВ АЛЕКСЕЙ НИКОЛАЕВИЧ</t>
  </si>
  <si>
    <t>ГАВРИЛОВ АЛЕКСЕЙ СЕРГЕЕВИЧ</t>
  </si>
  <si>
    <t>ГАВРИЛОВ АНДРЕЙ АЛЕКСАНДРОВИЧ</t>
  </si>
  <si>
    <t>ГАВРИЛОВ АНДРЕЙ ВИКТОРОВИЧ</t>
  </si>
  <si>
    <t>79625879967</t>
  </si>
  <si>
    <t>РАЙОН: ИНДУСТРИАЛЬНЫЙ, КРАЙ ХАБАРОВСКИЙ, Г ХАБАРОВСК, УЛ АФИНСКАЯ Д 9</t>
  </si>
  <si>
    <t>ГАВРИЛОВ АНДРЕЙ ВЛАДИМИРОВИЧ</t>
  </si>
  <si>
    <t>ГАВРИЛОВ АНДРЕЙ СЕРГЕЕВИЧ</t>
  </si>
  <si>
    <t>79881525675</t>
  </si>
  <si>
    <t>КРАСНОДАРСКИЙ КРАЙ СОЧИ УЛ. КЛУБНИЧНАЯ Д.88</t>
  </si>
  <si>
    <t>ГАВРИЛОВ АНДРЕЙ ЮРЬЕВИЧ</t>
  </si>
  <si>
    <t>79165579090</t>
  </si>
  <si>
    <t>АРМАВИРСКАЯ УЛ., Д 25, КВ 12</t>
  </si>
  <si>
    <t>АКЦИОНЕРНОЕ ОБЩЕСТВО "МОСЭКОСТРОЙ"</t>
  </si>
  <si>
    <t>ГБУК Г.МОСКВЫ "ВЕДОГОНЬ-ТЕАТР"</t>
  </si>
  <si>
    <t>ГАВРИЛОВ АНТОН БОРИСОВИЧ</t>
  </si>
  <si>
    <t>79152410994</t>
  </si>
  <si>
    <t>ХЛОБЫСТОВА УЛ., Д 18, КОРП 1, КВ 67</t>
  </si>
  <si>
    <t>ОБЩЕСТВО С ОГРАНИЧЕННОЙ ОТВЕТСТВЕННОСТЬЮ "СЕРКОММ РАША"</t>
  </si>
  <si>
    <t>ГАВРИЛОВ АНТОН ИВАНОВИЧ</t>
  </si>
  <si>
    <t>СЫКТЫВКАР, ТЕНТЮКОВСКАЯ, Д.126, КВ.34</t>
  </si>
  <si>
    <t>ГАВРИЛОВ ВАДИМ СЕРГЕЕВИЧ</t>
  </si>
  <si>
    <t>ГАВРИЛОВ ВАЛЕРИЙ ПАВЛОВИЧ</t>
  </si>
  <si>
    <t>ГАВРИЛОВ ВИКТОР ГЕННАДИЕВИЧ</t>
  </si>
  <si>
    <t>ГАВРИЛОВ ВЛАДИМИР НИКОЛАЕВИЧ</t>
  </si>
  <si>
    <t>ГАВРИЛОВ ВЯЧЕСЛАВ ВЛАДИМИРОВИЧ</t>
  </si>
  <si>
    <t>ОБЛ РОСТОВСКАЯ, Г РОСТОВ-НА-ДОНУ, УЛ МАКСИМА ГОРЬКОГО Д 168, КВ 28</t>
  </si>
  <si>
    <t>ГАВРИЛОВ ВЯЧЕСЛАВ СЕРГЕЕВИЧ</t>
  </si>
  <si>
    <t>ЭЛЕКТРОСТАЛЬ, ПР. ЛЕНИНА, Д.1А, КВ.104</t>
  </si>
  <si>
    <t>ГАВРИЛОВ ГЕРМАН ИГОРЕВИЧ</t>
  </si>
  <si>
    <t>79670351313</t>
  </si>
  <si>
    <t>КОВШОВОЙ НАТАШИ УЛ., Д 29, КВ 130</t>
  </si>
  <si>
    <t>7,81124E+11</t>
  </si>
  <si>
    <t>ОБЩЕСТВО С ОГРАНИЧЕННОЙ ОТВЕТСТВЕННОСТЬЮ "ПАНАСОНИК РУС"</t>
  </si>
  <si>
    <t>ГАВРИЛОВ ГЛЕБ АНДРЕЕВИЧ</t>
  </si>
  <si>
    <t>ГАВРИЛОВ ДЕНИС СЕРГЕЕВИЧ</t>
  </si>
  <si>
    <t>ГАВРИЛОВ ДМИТРИЙ АВЕЛЬЕВИЧ</t>
  </si>
  <si>
    <t>79998764366</t>
  </si>
  <si>
    <t>ЧУВАШИЯ ЧУВАШСКАЯ РЕСПУБЛИКА -, Г ЧЕБОКСАРЫ, Б-Р ЮГО-ЗАПАДНЫЙ Д 2/5, КВ 39</t>
  </si>
  <si>
    <t>АКЦИОНЕРНОЕ ОБЩЕСТВО "ГАЛИЛЕО НАНОТЕХ"</t>
  </si>
  <si>
    <t>ГАВРИЛОВ ДМИТРИЙ НИКОЛАЕВИЧ</t>
  </si>
  <si>
    <t>79258455071</t>
  </si>
  <si>
    <t>ТРИФОНОВСКАЯ УЛ., Д 4, КВ 129</t>
  </si>
  <si>
    <t>7,7154E+11</t>
  </si>
  <si>
    <t>ГАВРИЛОВ ЕВГЕНИЙ АЛЕКСАНДРОВИЧ</t>
  </si>
  <si>
    <t>79857855511</t>
  </si>
  <si>
    <t>УНИВЕРСИТЕТСКИЙ ПРОСП., Д 9, КВ 449</t>
  </si>
  <si>
    <t>ГАВРИЛОВ ЕВГЕНИЙ ВАСИЛЬЕВИЧ</t>
  </si>
  <si>
    <t>ГАВРИЛОВ ЕВГЕНИЙ ЮРЬЕВИЧ</t>
  </si>
  <si>
    <t>79645228833</t>
  </si>
  <si>
    <t>МИТИНСКАЯ УЛ., Д 10, КВ 227</t>
  </si>
  <si>
    <t>2,72426E+11</t>
  </si>
  <si>
    <t>ОБЩЕСТВО С ОГРАНИЧЕННОЙ ОТВЕТСТВЕННОСТЬЮ "ДЖОН ГОЛД ИНТЕРАКТИВ";ОБЩЕСТВО С ОГРАНИЧЕННОЙ ОТВЕТСТВЕННОСТЬЮ "РПК СПЕКТР"</t>
  </si>
  <si>
    <t>ГАВРИЛОВ ЕГОР СЕРГЕЕВИЧ</t>
  </si>
  <si>
    <t>79024448616</t>
  </si>
  <si>
    <t>ОБЛ СВЕРДЛОВСКАЯ, Г ПЕРВОУРАЛЬСК, УЛ ВАТУТИНА Д. 59/2, КВ. 25</t>
  </si>
  <si>
    <t>ГАВРИЛОВ ИВАН ГЕННАДЬЕВИЧ</t>
  </si>
  <si>
    <t>5,26097E+11</t>
  </si>
  <si>
    <t>ГАВРИЛОВ ИЛЬЯ ВАЛЕРЬЕВИЧ</t>
  </si>
  <si>
    <t>ГАВРИЛОВ ИЛЬЯ ВЯЧЕСЛАВОВИЧ</t>
  </si>
  <si>
    <t>79165137810</t>
  </si>
  <si>
    <t>АНГАРСКАЯ УЛ., Д 10, КВ 56</t>
  </si>
  <si>
    <t>7,74321E+11</t>
  </si>
  <si>
    <t>ГАВРИЛОВ КИРИЛЛ АЛЕКСАНДРОВИЧ</t>
  </si>
  <si>
    <t>КУНЦЕВСКАЯ УЛ., Д 4, КОРП 1, КВ 46</t>
  </si>
  <si>
    <t>ГАВРИЛОВ ЛЕВ АЛЕКСЕЕВИЧ</t>
  </si>
  <si>
    <t>79100006760</t>
  </si>
  <si>
    <t>ШАРИКОПОДШИПНИКОВСКАЯ УЛ., Д 6/14, КВ 101</t>
  </si>
  <si>
    <t>ОБЩЕСТВО С ОГРАНИЧЕННОЙ ОТВЕТСТВЕННОСТЬЮ "КАРАТ-РУСС` МЕДИА";КОМПАНИЯ С ОГРАНИЧЕННОЙ ОТВЕТСТВЕННОСТЬЮ "ОПТИМУМ МЕДИА ЛИМИТЕД"</t>
  </si>
  <si>
    <t>ГАВРИЛОВ МАКСИМ АНАТОЛЬЕВИЧ</t>
  </si>
  <si>
    <t>79265252147</t>
  </si>
  <si>
    <t>ИЗМАЙЛОВСКИЙ ПР., Д 15, КВ 1</t>
  </si>
  <si>
    <t>ОБЩЕСТВО С ОГРАНИЧЕННОЙ ОТВЕТСТВЕННОСТЬЮ "СПЕКТР"</t>
  </si>
  <si>
    <t>ГАВРИЛОВ МАКСИМ ДМИТРИЕВИЧ</t>
  </si>
  <si>
    <t>ГАВРИЛОВ МИХАИЛ ИВАНОВИЧ</t>
  </si>
  <si>
    <t>ОБЛ СВЕРДЛОВСКАЯ, Г ЕКАТЕРИНБУРГ, УЛ ЛЕСНАЯ Д 38, К А, КВ 41</t>
  </si>
  <si>
    <t>ГАВРИЛОВ НИКИТА АЛЕКСАНДРОВИЧ</t>
  </si>
  <si>
    <t>ГАВРИЛОВ РОМАН ЛЕОНИДОВИЧ</t>
  </si>
  <si>
    <t>ГАВРИЛОВ РОМАН МИХАЙЛОВИЧ</t>
  </si>
  <si>
    <t>ГАВРИЛОВ РОМАН СЕРГЕЕВИЧ</t>
  </si>
  <si>
    <t>ОБЛ СВЕРДЛОВСКАЯ, Г ЕКАТЕРИНБУРГ, УЛ ОПАЛИХИНСКАЯ Д 26, КВ 94</t>
  </si>
  <si>
    <t>ГАВРИЛОВ СЕРГЕЙ АЛЕКСЕЕВИЧ</t>
  </si>
  <si>
    <t>79654233513</t>
  </si>
  <si>
    <t>КОРОЛЕВ, МОЛОД▌ЖНАЯ УЛ., Д.2, КВ.82</t>
  </si>
  <si>
    <t>5,0185E+11</t>
  </si>
  <si>
    <t>ОБЩЕСТВО С ОГРАНИЧЕННОЙ ОТВЕТСТВЕННОСТЬЮ "ИНПЛАТ ТЕХНОЛОГИИ";ОБЩЕСТВО С ОГРАНИЧЕННОЙ ОТВЕТСТВЕННОСТЬЮ "ПИК ТЕХНОЛОГИИ";ОБЩЕСТВО С ОГРАНИЧЕННОЙ ОТВЕТСТВЕННОСТЬЮ "БОСТОНДЖИН"</t>
  </si>
  <si>
    <t>ГАВРИЛОВ СЕРГЕЙ ПЕТРОВИЧ</t>
  </si>
  <si>
    <t>ГАВРИЛОВ СЕРГЕЙ СЕРГЕЕВИЧ</t>
  </si>
  <si>
    <t>6,33514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НАУКИ ИНСТИТУТ ФИЗИКИ ТВЕРДОГО ТЕЛА РОССИЙСКОЙ АКАДЕМИИ НАУК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ГАВРИЛОВ СТАНИСЛАВ АНАТОЛЬЕВИЧ</t>
  </si>
  <si>
    <t>79104627294</t>
  </si>
  <si>
    <t>СОЛНЦЕВСКИЙ ПРОСП., Д 5, КВ 7</t>
  </si>
  <si>
    <t>7,73209E+11</t>
  </si>
  <si>
    <t>ОБЩЕСТВО С ОГРАНИЧЕННОЙ ОТВЕТСТВЕННОСТЬЮ "ЛОЖИС НЕФТЕГАЗ СЕРВИС"</t>
  </si>
  <si>
    <t>ГАВРИЛОВ ТИМОФЕЙ ВЯЧЕСЛАВИЧ</t>
  </si>
  <si>
    <t>ГАВРИЛОВА АЛЕКСАНДРА ВАЛЕРИЕВНА</t>
  </si>
  <si>
    <t>ГАВРИЛОВА АЛИНА НИКОЛАЕВНА</t>
  </si>
  <si>
    <t>2,1241E+11</t>
  </si>
  <si>
    <t>ОБЩЕСТВО С ОГРАНИЧЕННОЙ ОТВЕТСТВЕННОСТЬЮ "ПАРКЕР ХАННИФИН"</t>
  </si>
  <si>
    <t>ГАВРИЛОВА АЛЛА АНАТОЛЬЕВНА</t>
  </si>
  <si>
    <t>АКЦИОНЕРНОЕ ОБЩЕСТВО "ПОДОЛЬСКИЙ ОПЫТНО-ЭКСПЕРИМЕНТАЛЬНЫЙ КАБЕЛЬНЫЙ ЗАВОД"</t>
  </si>
  <si>
    <t>ГАВРИЛОВА АНАСТАСИЯ АЛЕКСАНДРОВНА</t>
  </si>
  <si>
    <t>79265632971</t>
  </si>
  <si>
    <t>ОБЛ МОСКОВСКАЯ, Р-Н МОЖАЙСКИЙ, Д УТИЦЫ Д 27</t>
  </si>
  <si>
    <t>5,02808E+11</t>
  </si>
  <si>
    <t>ОБЩЕСТВО С ОГРАНИЧЕННОЙ ОТВЕТСТВЕННОСТЬЮ "АНКОР ФИНТЕК"</t>
  </si>
  <si>
    <t>ГАВРИЛОВА АНГЕЛИНА ЮРЬЕВНА</t>
  </si>
  <si>
    <t>ГАВРИЛОВА ВЛАДИСЛАВА ВЛАДИМИРОВНА</t>
  </si>
  <si>
    <t>ГАВРИЛОВА ЕЛЕНА АНАТОЛЬЕВНА</t>
  </si>
  <si>
    <t>ГАВРИЛОВА ЕЛЕНА АНДРЕЕВНА</t>
  </si>
  <si>
    <t>ГАВРИЛОВА ЕЛЕНА ВЛАДИМИРОВНА</t>
  </si>
  <si>
    <t>79164880339</t>
  </si>
  <si>
    <t>СТАРОБИТЦЕВСКАЯ УЛ., Д 11, КВ 470</t>
  </si>
  <si>
    <t>ПУБЛИЧНОЕ АКЦИОНЕРНОЕ ОБЩЕСТВО "НЕФТЯНАЯ КОМПАНИЯ "РОСНЕФТЬ"</t>
  </si>
  <si>
    <t>ГАВРИЛОВА ЕЛЕНА ИВАНОВНА</t>
  </si>
  <si>
    <t>ГАВРИЛОВА ИРИНА АЛЕКСЕЕВНА</t>
  </si>
  <si>
    <t>79303573314</t>
  </si>
  <si>
    <t>ОБЛ ИВАНОВСКАЯ, Р-Н ТЕЙКОВСКИЙ, Г ТЕЙКОВО, УЛ ЩОРСА Д 7, КВ 33</t>
  </si>
  <si>
    <t>3,70402E+11</t>
  </si>
  <si>
    <t>ОБЩЕСТВО С ОГРАНИЧЕННОЙ ОТВЕТСТВЕННОСТЬЮ "ИА РИАЛВЕБ";ОБЩЕСТВО С ОГРАНИЧЕННОЙ ОТВЕТСТВЕННОСТЬЮ "ЯНДЕКС.ЕДА"</t>
  </si>
  <si>
    <t>ГАВРИЛОВА МАРИЯ АЛЕКСЕЕВНА</t>
  </si>
  <si>
    <t>79166499411</t>
  </si>
  <si>
    <t>ОСЕННИЙ БУЛЬВ., Д 5, КОРП 1, КВ 281</t>
  </si>
  <si>
    <t>ОБЩЕСТВО С ОГРАНИЧЕННОЙ ОТВЕТСТВЕННОСТЬЮ "АНКОР КАДРОВЫЕ РЕШЕНИЯ";ОБЩЕСТВО С ОГРАНИЧЕННОЙ ОТВЕТСТВЕННОСТЬЮ "АНКОР ФИНТЕК";ОБЩЕСТВО С ОГРАНИЧЕННОЙ ОТВЕТСТВЕННОСТЬЮ "ППГ ИНДАСТРИЗ"</t>
  </si>
  <si>
    <t>ГАВРИЛОВА МАРИЯ СЕРГЕЕВНА</t>
  </si>
  <si>
    <t>ГАВРИЛОВА НАДЕЖДА ГРИГОРЬЕВНА</t>
  </si>
  <si>
    <t>ГАВРИЛОВА ОЛГА АНАТОЛИЕВНА</t>
  </si>
  <si>
    <t>ГАВРИЛОВА ОЛЕСИА ВЛАДИМИРОВНА</t>
  </si>
  <si>
    <t>ГАВРИЛОВА СВЕТЛАНА МИХАЙЛОВНА</t>
  </si>
  <si>
    <t>ГАВРИЛОВА ЮЛИЯ АЛЕКСАНДРОВНА</t>
  </si>
  <si>
    <t>ГАВРИЛОВСКИЙ ДАНИИЛ ВЛАДИМИРОВИЧ</t>
  </si>
  <si>
    <t>79056702503</t>
  </si>
  <si>
    <t>МОСКВА Г., ИЗМАЙЛОВСКИЙ ПРОСП., Д.73/2, КВ.808</t>
  </si>
  <si>
    <t>3,12341E+11</t>
  </si>
  <si>
    <t>ГАВРИЛЬЧИК АННА ЕВГЕНЬЕВНА</t>
  </si>
  <si>
    <t>ГАВРИЛЬЧИК СЕРГЕЙ ВЛАДИМИРОВИЧ</t>
  </si>
  <si>
    <t>ГАВРИЛЮК АЛЕКСАНДР ЛЬВОВИЧ</t>
  </si>
  <si>
    <t>ГАВРИЛЮК АНАСТАСИЯ ВАСИЛЬЕВНА</t>
  </si>
  <si>
    <t>79250036609</t>
  </si>
  <si>
    <t>РАСПЛЕТИНА УЛ., Д 3, КОРП 2, КВ 178</t>
  </si>
  <si>
    <t>3,81808E+11</t>
  </si>
  <si>
    <t>АКЦИОНЕРНОЕ ОБЩЕСТВО "КОММЕРСАНТЪ";ОБЩЕСТВО С ОГРАНИЧЕННОЙ ОТВЕТСТВЕННОСТЬЮ "НВМ - ПРЕСС";ОБЩЕСТВО С ОГРАНИЧЕННОЙ ОТВЕТСТВЕННОСТЬЮ "МУЛЬТИМЕДИЙНЫЙ ИНФОРМАЦИОННЫЙ ЦЕНТР "ИЗВЕСТИЯ"</t>
  </si>
  <si>
    <t>ГАВРИЛЮК МАКСИМ ЛЬВОВИЧ</t>
  </si>
  <si>
    <t>79821086125</t>
  </si>
  <si>
    <t>ГАВРИЛЮК ОЛЬГА ВАЛЕРЬЕВНА</t>
  </si>
  <si>
    <t>79168067226</t>
  </si>
  <si>
    <t>ГУРЬЯНОВА УЛ., Д 1, КВ 105</t>
  </si>
  <si>
    <t>7,7234E+11</t>
  </si>
  <si>
    <t>ОБЩЕСТВО С ОГРАНИЧЕННОЙ ОТВЕТСТВЕННОСТЬЮ "ФЛАЙТ ИНЖИНИРИНГ";АКЦИОНЕРНОЕ ОБЩЕСТВО "ИНФОРМАЦИОННОЕ АГЕНТСТВО ИНТЕРФАКС";ЗАКРЫТОЕ АКЦИОНЕРНОЕ ОБЩЕСТВО "ФИРМА "ТВЕРСКОЕ";АКЦИОНЕРНОЕ ОБЩЕСТВО "МОНОЛИТНОЕ СТРОИТЕЛЬНОЕ УПРАВЛЕНИЕ-1"</t>
  </si>
  <si>
    <t>ГАВРИЛЮК СЕРГЕЙ НИКОЛАЕВИЧ</t>
  </si>
  <si>
    <t>ГАВРИЛЮК ЮРИЙ НИКОЛАЕВИЧ</t>
  </si>
  <si>
    <t>КРАЙ СТАВРОПОЛЬСКИЙ, Г НЕВИННОМЫССК, УЛ АПАНАСЕНКО Д 11, КВ 67</t>
  </si>
  <si>
    <t>ГАВРИЛЯК НАТАЛЬЯ АЛЕКСАНДРОВНА</t>
  </si>
  <si>
    <t>ГАВРИЛЯТОВ АЛЕКСАНДР МИХАЙЛОВИЧ</t>
  </si>
  <si>
    <t>ГАВРИН АЛЕКСАНДР ИВАНОВИЧ</t>
  </si>
  <si>
    <t>ГАВРИН МИХАИЛ СЕРГЕЕВИЧ</t>
  </si>
  <si>
    <t>ГАВРИН СЕРГЕИ АНАТОЛИЕВИЧ</t>
  </si>
  <si>
    <t>ГАВРИНА ПОЛИНА СЕРГЕЕВНА</t>
  </si>
  <si>
    <t>ГАВРИНЕВ ИВАН ВИКТОРОВИЧ</t>
  </si>
  <si>
    <t>79265855397</t>
  </si>
  <si>
    <t>АЛТУФЬЕВСКОЕ ШОССЕ, Д 32, КВ 242</t>
  </si>
  <si>
    <t>7,71531E+11</t>
  </si>
  <si>
    <t>ПУБЛИЧНОЕ АКЦИОНЕРНОЕ ОБЩЕСТВО "МЕЖГОСУДАРСТВЕННАЯ АКЦИОНЕРНАЯ КОРПОРАЦИЯ "ВЫМПЕЛ"</t>
  </si>
  <si>
    <t>ГАВРИНЕВА НАТАЛЬЯ СЕРГЕЕВНА</t>
  </si>
  <si>
    <t>ГАВРИЧЕВА АННА ИГОРЕВНА</t>
  </si>
  <si>
    <t>79067287872</t>
  </si>
  <si>
    <t>Г.ЩЕРБИНКА, ПУШКИНСКАЯ УЛ., Д. 9, КВ.64</t>
  </si>
  <si>
    <t>ГАВРИШ АЛЕКСАНДРА СЕРГЕЕВНА</t>
  </si>
  <si>
    <t>79252071007</t>
  </si>
  <si>
    <t>Г.МОСКОВСКИЙ, УЛ.НИКИТИНА, Д 16, КВ 305</t>
  </si>
  <si>
    <t>2,70399E+11</t>
  </si>
  <si>
    <t>ГАВРИШ АЛЕКСЕЙ НИКОЛАЕВИЧ</t>
  </si>
  <si>
    <t>79262686374</t>
  </si>
  <si>
    <t>ТАШКЕНТСКИЙ ПЕРЕУЛОК, Д 11/14, КВ.126</t>
  </si>
  <si>
    <t>ОБЩЕСТВО С ОГРАНИЧЕННОЙ ОТВЕТСТВЕННОСТЬЮ "БИЗНЕС КОММУНИКАЦИИ"</t>
  </si>
  <si>
    <t>ГАВРИШ ГЛЕБ ЕВГЕНЬЕВИЧ</t>
  </si>
  <si>
    <t>79099399012</t>
  </si>
  <si>
    <t>ВИННИЦКАЯ УЛ., Д 11, КВ 36</t>
  </si>
  <si>
    <t>ГАВРИШ ЕВГЕНИЙ ЮРЬЕВИЧ</t>
  </si>
  <si>
    <t>79099399033</t>
  </si>
  <si>
    <t>7,72729E+11</t>
  </si>
  <si>
    <t>ОБЩЕСТВО С ОГРАНИЧЕННОЙ ОТВЕТСТВЕННОСТЬЮ "ЛИТРЕС ИННОВАЦИИ"</t>
  </si>
  <si>
    <t>ГАВРУШЕВА АНАСТАСИЯ ВЛАДИМИРОВНА</t>
  </si>
  <si>
    <t>79060847628</t>
  </si>
  <si>
    <t>ГАВРЮТИН ГЕОРГY ДЕНИСОВИЧ</t>
  </si>
  <si>
    <t>ГАВУРА АННА ЛЕОНИДОВНА</t>
  </si>
  <si>
    <t>79167968718</t>
  </si>
  <si>
    <t>ЛЕНИНСКИЙ ПРОСП., Д 37А, КВ 24</t>
  </si>
  <si>
    <t>ГАВШИН ДАНИИЛ АЛЕКСАНДРОВИЧ</t>
  </si>
  <si>
    <t>ГАВШИН ЕВГЕНИЙ ВИКТОРОВИЧ</t>
  </si>
  <si>
    <t>79261491561</t>
  </si>
  <si>
    <t>МУРАВСКАЯ УЛ., Д 38, КОРП 2, КВ 186</t>
  </si>
  <si>
    <t>4,00101E+11</t>
  </si>
  <si>
    <t>БАНК СОЮЗ (АКЦИОНЕРНОЕ ОБЩЕСТВО)</t>
  </si>
  <si>
    <t>ГАГАИШВИЛИ ГЕОРГИЙ ЗУРАБОВИЧ</t>
  </si>
  <si>
    <t>79031444464</t>
  </si>
  <si>
    <t>ГОР. Щ▌ЛКОВО ПОЛЕВАЯ Д.12 КВ.105</t>
  </si>
  <si>
    <t>ОБЩЕСТВО С ОГРАНИЧЕННОЙ ОТВЕТСТВЕННОСТЬЮ "ПЭЙТРАНС"</t>
  </si>
  <si>
    <t>ГАГАН СТАНИСЛАВ ИГОРЕВИЧ</t>
  </si>
  <si>
    <t>СУДОСТРОИТЕЛЬНАЯ УЛ., Д 43, КОРП 1, КВ 70</t>
  </si>
  <si>
    <t>ГАГАНОВ НИКИТА ВАЛЕРЬЕВИЧ</t>
  </si>
  <si>
    <t>79264145737</t>
  </si>
  <si>
    <t>5,25407E+11</t>
  </si>
  <si>
    <t>ОБЩЕСТВО С ОГРАНИЧЕННОЙ ОТВЕТСТВЕННОСТЬЮ "ФОРС ДИСТРИБУЦИЯ"</t>
  </si>
  <si>
    <t>ГАГАРИН МАКСИМ ИГОРЕВИЧ</t>
  </si>
  <si>
    <t>ГАГАРИН СЕРГЕЙ АЛЕКСАНДРОВИЧ</t>
  </si>
  <si>
    <t>ГАГАРИН ФЕДОР МИХАЙЛОВИЧ</t>
  </si>
  <si>
    <t>79022864712</t>
  </si>
  <si>
    <t>ОБЛ АРХАНГЕЛЬСКАЯ, Г АРХАНГЕЛЬСК, НАБ СЕВЕРНОЙ ДВИНЫ Д 4, К 2, КВ 17</t>
  </si>
  <si>
    <t>ГАГАРИН ЮРИЙ АЛЕКСАНДРОВИЧ</t>
  </si>
  <si>
    <t>ГАГАРИН ЮРИЙ ГЕННАДЬЕВИЧ</t>
  </si>
  <si>
    <t>ГАГАРИНА НАТАЛЬЯ ЮРЬЕВНА</t>
  </si>
  <si>
    <t>ГАГАРИНОВ МАКСИМ ЭДУАРДОВИЧ</t>
  </si>
  <si>
    <t>79151989711</t>
  </si>
  <si>
    <t>СИНЯВИНСКАЯ УЛ., Д 11, КОРП 15, КВ 199</t>
  </si>
  <si>
    <t>АКЦИОНЕРНОЕ ОБЩЕСТВО "ГОСУДАРСТВЕННОЕ НАУЧНО-ПРОИЗВОДСТВЕННОЕ ПРЕДПРИЯТИЕ "РЕГИОН"</t>
  </si>
  <si>
    <t>ГАГАРИНОВ ПАВЕЛ АНАТОЛИЕВИЧ</t>
  </si>
  <si>
    <t>ГАГАРКИН ВЛАДИМИР ГЕННАДЬЕВИЧ</t>
  </si>
  <si>
    <t>79031093623</t>
  </si>
  <si>
    <t>НОВОКУРКИНСКОЕ ШОССЕ, Д 25, КОРП 2, КВ.67</t>
  </si>
  <si>
    <t>ОБЩЕСТВО С ОГРАНИЧЕННОЙ ОТВЕТСТВЕННОСТЬЮ "ГЛОБАЛ КОНСАЛТИНГ ГРУПП";АКЦИОНЕРНОЕ ОБЩЕСТВО "ОТКРЫТИЕ БРОКЕР"</t>
  </si>
  <si>
    <t>ГАГАРОВ ВЯЧЕСЛАВ АНАТОЛЬЕВИЧ</t>
  </si>
  <si>
    <t>ГАГАРСКИЙ АЛЕКСЕЙ МИХАЙЛОВИЧ</t>
  </si>
  <si>
    <t>РОССИЯ ЛЕНИНГРАДСКАЯ ОБЛ. ГАТЧИНСКИЙ ГОР. ГАТЧИНА РОЩИНСКАЯ УЛ. 19 33</t>
  </si>
  <si>
    <t>ГАГАУЗОВ КОНСТАНТИН КОНСТАНТИНОВИЧ</t>
  </si>
  <si>
    <t>79180873398</t>
  </si>
  <si>
    <t>РОССИЯ КРАСНОДАРСКИЙ ПРИМОРСКО-АХТАРСКИЙ Р-Н СТ.ПРИАЗОВСКАЯ УЛ.ТЕАТРАЛЬНАЯ Д.19</t>
  </si>
  <si>
    <t>ГАГЕЛЬГАНС ВАЛЬДЕМАР АЛЕКСАНДРОВИЧ</t>
  </si>
  <si>
    <t>ГАГНИДЗЕ ДМИТРИЙ ИОСИФОВИЧ</t>
  </si>
  <si>
    <t>79057664187</t>
  </si>
  <si>
    <t>МУРАВСКАЯ УЛ., Д 42, КОРП 2, КВ 215</t>
  </si>
  <si>
    <t>ОБЩЕСТВО С ОГРАНИЧЕННОЙ ОТВЕТСТВЕННОСТЬЮ "ДАНТЕКС ТРЕЙД"</t>
  </si>
  <si>
    <t>ГАГОНИНА ЯНА ВАЛЕРЬЕВНА</t>
  </si>
  <si>
    <t>79167337404</t>
  </si>
  <si>
    <t>ЛЮБЛИНСКАЯ УЛ., Д 108, КВ 41</t>
  </si>
  <si>
    <t>ОБЩЕСТВО С ОГРАНИЧЕННОЙ ОТВЕТСТВЕННОСТЬЮ "КЕЛЛИ СЕРВИСЕЗ СИ-АЙ-ЭС";АКЦИОНЕРНОЕ ОБЩЕСТВО КОММЕРЧЕСКИЙ БАНК "СИТИБАНК"</t>
  </si>
  <si>
    <t>ГАГУА ИРАКЛИЙ ТЕЙМУРАЗОВИЧ</t>
  </si>
  <si>
    <t>79161510894</t>
  </si>
  <si>
    <t>ТЮЛЕНЕВА ГЕНЕРАЛА УЛ., Д 27, КВ 32</t>
  </si>
  <si>
    <t>ГАДАЕВ ВАСИЛY НИКОЛАЕВИЧ</t>
  </si>
  <si>
    <t>ГАДАЕВ ТАМАЗ ТЕЗИКОЕВИЧ</t>
  </si>
  <si>
    <t>79151749516</t>
  </si>
  <si>
    <t>САХА /ЯКУТИЯ/ РЕСП.,МИРНЫЙ Г., ТИХОНОВА УЛ., Д.9, КОРП.1, КВ.108</t>
  </si>
  <si>
    <t>1,43306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ДЖИВИЭЙ";ФЕДЕРАЛЬНОЕ ГОСУДАРСТВЕННОЕ БЮДЖЕТНОЕ УЧРЕЖДЕНИЕ НАУКИ ИНСТИТУТ СИСТЕМНОГО ПРОГРАММИРОВАНИЯ ИМ. В.П. ИВАННИКОВА РОССИЙСКОЙ АКАДЕМИИ НАУК</t>
  </si>
  <si>
    <t>ГАДАЛОВ ВИКТОР СЕРГЕЕВИЧ</t>
  </si>
  <si>
    <t>8,60321E+11</t>
  </si>
  <si>
    <t>ГАДАЛОВА АННА АНАТОЛЬЕВНА</t>
  </si>
  <si>
    <t>79166433532</t>
  </si>
  <si>
    <t>КАШИРСКОЕ ШОССЕ, Д 65, КОРП 1, КВ 618</t>
  </si>
  <si>
    <t>ГАДАЧ КОНСТАНТИН МИХАЙЛОВИЧ</t>
  </si>
  <si>
    <t>ГАДЕЕВ ДМИТРИЙ ВАДИМОВИЧ</t>
  </si>
  <si>
    <t>ГАДЕЛШИНА РИММА РИШАТОВНА</t>
  </si>
  <si>
    <t>ГАДЖИБЕКОВ АРЗУМАН МОВЛИДДИН ОГЛЫ</t>
  </si>
  <si>
    <t>ГАДЖИЕВ АГИЛ МАГЕРРАМОВИЧ</t>
  </si>
  <si>
    <t>ГАДЖИЕВ ВЛАДИМИР ВЛАДИМИРОВИЧ</t>
  </si>
  <si>
    <t>ГАДЖИЕВ ДЖЕЙХУН АРИФ ОГЛЫ</t>
  </si>
  <si>
    <t>79162100099</t>
  </si>
  <si>
    <t>ЛЕНИНСКИЙ ПРОСП., Д 70/11, КВ 184</t>
  </si>
  <si>
    <t>7,7367E+11</t>
  </si>
  <si>
    <t>ГАДЖИЕВ ИБРАГИМ АРСЛАНБЕКОВИЧ</t>
  </si>
  <si>
    <t>79161230081</t>
  </si>
  <si>
    <t>БЕСКУДНИКОВСКИЙ БУЛЬВ., Д 19, КОРП 2, КВ 9</t>
  </si>
  <si>
    <t>ОБЩЕСТВО С ОГРАНИЧЕННОЙ ОТВЕТСТВЕННОСТЬЮ "ВЦИОМ-МЕДИА";АКЦИОНЕРНОЕ ОБЩЕСТВО "МЕДИАСКОП";ОБЩЕСТВО С ОГРАНИЧЕННОЙ ОТВЕТСТВЕННОСТЬЮ "УЛЬТИМЭЙТ МЕДИА СЕРВИСЕЗ"</t>
  </si>
  <si>
    <t>ГАДЖИЕВ РАМИЛЬ АМИЛЬ ОГЛЫ</t>
  </si>
  <si>
    <t>ГАДЖИЕВ РУСТАМ СУЛТАНБЕГОВИЧ</t>
  </si>
  <si>
    <t>ГАДЖИЕВА АМИНАТ МАГОМЕДРАСУЛОВНА</t>
  </si>
  <si>
    <t>ГАДЖИКУРБАНОВ ВАДИМ БАШИРОВИЧ</t>
  </si>
  <si>
    <t>НОВОРОССИЙСКАЯ УЛ., Д 14, КВ.14</t>
  </si>
  <si>
    <t>ГАДЖИМАГОМЕДОВА САЛИХАТ РАМАЗАНОВНА</t>
  </si>
  <si>
    <t>ГАДЖИМУРАДОВА НАСИБЕТ АБДУРАШИДОВНА</t>
  </si>
  <si>
    <t>ГАДИМОВ ЕЛМИДАР</t>
  </si>
  <si>
    <t>ГАДИСОВ ШАМИЛЬ МААЗОВИЧ</t>
  </si>
  <si>
    <t>ГАДЛЕВСКИЙ ОЛЕГ ВЯЧЕСЛАВОВИЧ</t>
  </si>
  <si>
    <t>2,90801E+11</t>
  </si>
  <si>
    <t>ГАДОЛИНА ИРИНА ВИКТОРОВНА</t>
  </si>
  <si>
    <t>79175046826</t>
  </si>
  <si>
    <t>МАРКСИСТСКАЯ УЛ., Д 9, КВ 322</t>
  </si>
  <si>
    <t>ФЕДЕРАЛЬНОЕ ГОСУДАРСТВЕННОЕ БЮДЖЕТНОЕ УЧРЕЖДЕНИЕ НАУКИ ИНСТИТУТ МАШИНОВЕДЕНИЯ ИМ. А.А. БЛАГОНРАВОВА РОССИЙСКОЙ АКАДЕМИИ НАУК</t>
  </si>
  <si>
    <t>ГАДРШИН МАРАТ МАСХУТОВИЧ</t>
  </si>
  <si>
    <t>ГАДYЛШИН АЛЕКСАНДР АКСАНОВИЧ</t>
  </si>
  <si>
    <t>ГАЕВ ИЛЬЯ ВИКТОРОВИЧ</t>
  </si>
  <si>
    <t>79166543696</t>
  </si>
  <si>
    <t>НОВИНКИ УЛ., Д 25, КВ 132</t>
  </si>
  <si>
    <t>ОБЩЕСТВО С ОГРАНИЧЕННОЙ ОТВЕТСТВЕННОСТЬЮ "АРЕС АВТО";ОБЩЕСТВО С ОГРАНИЧЕННОЙ ОТВЕТСТВЕННОСТЬЮ "У СЕРВИС +"</t>
  </si>
  <si>
    <t>ГАЕВСКАЯ АНАСТАСИЯ АЛЕКСАНДРОВНА</t>
  </si>
  <si>
    <t>79153552713</t>
  </si>
  <si>
    <t>КРАСНОКАЗАРМЕННАЯ УЛ., Д 14А, КОРП 2, КВ 31</t>
  </si>
  <si>
    <t>2,72201E+11</t>
  </si>
  <si>
    <t>ОБЩЕСТВО С ОГРАНИЧЕННОЙ ОТВЕТСТВЕННОСТЬЮ "САС ИНСТИТУТ"</t>
  </si>
  <si>
    <t>ГАЕР МАРИЯ СЕРГЕЕВНА</t>
  </si>
  <si>
    <t>РЕСП ТАТАРСТАН, Р-Н ЗЕЛЕНОДОЛЬСКИЙ, ПГТ НИЖНИЕ ВЯЗОВЫЕ, УЛ КОЛХОЗНАЯ Д 48, К А</t>
  </si>
  <si>
    <t>ГАЖОС АНДРЕЙ ВАСИЛЬЕВИЧ</t>
  </si>
  <si>
    <t>79266355399</t>
  </si>
  <si>
    <t>УЛ ФОМИЧЕВОЙ Д 2, КВ 16</t>
  </si>
  <si>
    <t>ГАЗАЛИЕВ РИНАТ РАИСОВИЧ</t>
  </si>
  <si>
    <t>79169465782</t>
  </si>
  <si>
    <t>КРАЙ ПЕРМСКИЙ, Г ЧАЙКОВСКИЙ, УЛ СОСНОВАЯ Д 24, КВ 58</t>
  </si>
  <si>
    <t>ГАЗАРОВ АЛЕКСАНДР АЛЕКСАНДРОВИЧ</t>
  </si>
  <si>
    <t>79166888025</t>
  </si>
  <si>
    <t>МЫТИЩИНСКАЯ 3-Я УЛ., Д 3, КОРП 1, КВ 143</t>
  </si>
  <si>
    <t>7,71525E+11</t>
  </si>
  <si>
    <t>ОБЩЕСТВО С ОГРАНИЧЕННОЙ ОТВЕТСТВЕННОСТЬЮ "ОЛЛТЕК"</t>
  </si>
  <si>
    <t>ГАЗАРОВА АННА ПАВЛОВНА</t>
  </si>
  <si>
    <t>ГАЗАРЯН АННА ЮРЬЕВНА</t>
  </si>
  <si>
    <t>79253662436</t>
  </si>
  <si>
    <t>КОЖИНОЙ ВАСИЛИСЫ УЛ., Д 6, КОРП 2, КВ 52</t>
  </si>
  <si>
    <t>2,6171E+11</t>
  </si>
  <si>
    <t>ОБЩЕСТВО С ОГРАНИЧЕННОЙ ОТВЕТСТВЕННОСТЬЮ "АДИДАС";ОБЩЕСТВО С ОГРАНИЧЕННОЙ ОТВЕТСТВЕННОСТЬЮ "КОРПОРАТИВНЫЙ ЦЕНТР ИКС 5";ОБЩЕСТВО С ОГРАНИЧЕННОЙ ОТВЕТСТВЕННОСТЬЮ "КС КАДРОВЫЙ КОНСАЛТИНГ"</t>
  </si>
  <si>
    <t>ГАЗАРЯН ТИГРАН ГЕННАДИЕВИЧ</t>
  </si>
  <si>
    <t>ГАЗБАЕВА НАТАЛЬЯ ИГОРЕВНА</t>
  </si>
  <si>
    <t>ГАЗДИЙЧУК ЕЛЕНА НИКОЛАЕВНА</t>
  </si>
  <si>
    <t>ПЕСЧАНЫЙ М. ПЕР., Д 2, КВ 156</t>
  </si>
  <si>
    <t>7,74305E+11</t>
  </si>
  <si>
    <t>ГАЗЕНКАМПФ АНДРЕЙ НИКОЛАЕВИЧ</t>
  </si>
  <si>
    <t>ГАЗИЕВ РАШИД ИБРАГИМОВИЧ</t>
  </si>
  <si>
    <t>ГАЗИЕВ ХАЙБУЛА АЛИЕВИЧ</t>
  </si>
  <si>
    <t>ГАЗИЗОВ АЗАТ АХАТОВИЧ</t>
  </si>
  <si>
    <t>ГАЗИЗОВ АНДРЕЙ СЕРГЕЕВИЧ</t>
  </si>
  <si>
    <t>ГАЗИЗОВ КАМИЛЬ РОСТАМОВИЧ</t>
  </si>
  <si>
    <t>7,32904E+11</t>
  </si>
  <si>
    <t>ОБЩЕСТВО С ОГРАНИЧЕННОЙ ОТВЕТСТВЕННОСТЬЮ "ОБЪЕДИНЕННЫЕ РЕСУРСЫ";ОБЩЕСТВО С ОГРАНИЧЕННОЙ ОТВЕТСТВЕННОСТЬЮ "ИНЖЕНЕРНЫЕ РЕШЕНИЯ"</t>
  </si>
  <si>
    <t>ГАЗИЗОВ РАМИЛЬ ТАЛГАТОВИЧ</t>
  </si>
  <si>
    <t>ГАЗИЗОВ РИНАТ ЗАУДАТОВИЧ</t>
  </si>
  <si>
    <t>ГАЗИЗОВ РУСЛАН ГАЗИМОВИЧ</t>
  </si>
  <si>
    <t>ГАЗИЗОВ РУСЛАН ИЛЬГИЗОВИЧ</t>
  </si>
  <si>
    <t>ГАЗИЗОВ СЕРГЕЙ МАРСОВИЧ</t>
  </si>
  <si>
    <t>79161683460</t>
  </si>
  <si>
    <t>Г САНКТ-ПЕТЕРБУРГ, ПР-КТ ЯРОСЛАВСКИЙ Д 78, КВ 69</t>
  </si>
  <si>
    <t>7,80219E+11</t>
  </si>
  <si>
    <t>НЕПУБЛИЧНОЕ АКЦИОНЕРНОЕ ОБЩЕСТВО "ПЕРВОЕ КОЛЛЕКТОРСКОЕ БЮРО"</t>
  </si>
  <si>
    <t>ГАЗИЗОВА ОКСАНА ВЛАДИМИРОВНА</t>
  </si>
  <si>
    <t>ГАЗИЗОВА ОЛЬГА МИХАЙЛОВНА</t>
  </si>
  <si>
    <t>79167107513</t>
  </si>
  <si>
    <t>НИЖЕГОРОДСКАЯ УЛ., Д 14, КОРП 1, КВ 83</t>
  </si>
  <si>
    <t>ГАЗИЗОВА ЮЛИЯ СЕРГЕЕВНА</t>
  </si>
  <si>
    <t>ПЫТЬ-ЯХ, МКР 3 КЕДРОВЫЙ, Д.58, КВ.8</t>
  </si>
  <si>
    <t>8,61205E+11</t>
  </si>
  <si>
    <t>ГАЗИЗУЛЛИН РУСЛАН КАМИЛЕВИЧ</t>
  </si>
  <si>
    <t>ГАЗИМЗЯНОВА ЛИЛИЯ ЕВГЕНЬЕВНА</t>
  </si>
  <si>
    <t>ГАЗИМУЛЛИН МАРАТ АЛЬВИРОВИЧ</t>
  </si>
  <si>
    <t>ОБЛ ЧЕЛЯБИНСКАЯ, Г ЗЛАТОУСТ, УЛ ИМ П.П.АНОСОВА Д 219, КВ 39</t>
  </si>
  <si>
    <t>ГАЗИН АЛЬБЕРТ АФГАЛОВИЧ</t>
  </si>
  <si>
    <t>26004855836</t>
  </si>
  <si>
    <t>ГАЗИН ВЛАДИМИР АЛЕКСАНДРОВИЧ</t>
  </si>
  <si>
    <t>79819785918</t>
  </si>
  <si>
    <t>ЧЕРНИЦЫНСКИЙ ПРОЕЗД, Д 6, КВ.62</t>
  </si>
  <si>
    <t>4,90102E+11</t>
  </si>
  <si>
    <t>ОБЩЕСТВО С ОГРАНИЧЕННОЙ ОТВЕТСТВЕННОСТЬЮ "ЦИФРОВОЙ ВИДЕОКОНТЕНТ";ОБЩЕСТВО С ОГРАНИЧЕННОЙ ОТВЕТСТВЕННОСТЬЮ "СТАРВИЛЛЬ"</t>
  </si>
  <si>
    <t>ГАЗИН ИГОРЬ МИХАЙЛОВИЧ</t>
  </si>
  <si>
    <t>79267409216</t>
  </si>
  <si>
    <t>НАГАТИНСКИЙ 1-Й ПР., Д 11, КОРП 2, КВ 669</t>
  </si>
  <si>
    <t>ГАЗИН МАКСИМ АНДРЕЕВИЧ</t>
  </si>
  <si>
    <t>79032539928</t>
  </si>
  <si>
    <t>СВОБОДЫ УЛ., Д 63, КВ 3</t>
  </si>
  <si>
    <t>АКЦИОНЕРНОЕ ОБЩЕСТВО "КРОНШТАДТ"</t>
  </si>
  <si>
    <t>ГАЗИН ТИМУР ДАНИЯРОВИЧ</t>
  </si>
  <si>
    <t>ГАЗИН ЭРКИН АНВАРОВИЧ</t>
  </si>
  <si>
    <t>ГАЗИН ЯРОСЛАВ ЮРЬЕВИЧ</t>
  </si>
  <si>
    <t>79168006562</t>
  </si>
  <si>
    <t>П.СОСЕНСКОЕ, ПОС.КОММУНАРКА, ЯСНАЯ УЛ., Д 10, КВ 101</t>
  </si>
  <si>
    <t>ГАЗИНА ОЛЬГА ИВАНОВНА</t>
  </si>
  <si>
    <t>79096331919</t>
  </si>
  <si>
    <t>ФЕРГАНСКАЯ УЛ., Д 15, КОРП 4, КВ.32</t>
  </si>
  <si>
    <t>ГАЗИУЛЛИН ДМИТРИЙ ИГОРЕВИЧ</t>
  </si>
  <si>
    <t>79177489930</t>
  </si>
  <si>
    <t>РЕСП БАШКОРТОСТАН, Г УФА, УЛ ЗАЙНАБ БИИШЕВОЙ Д 5, К 1, КВ 20</t>
  </si>
  <si>
    <t>ГАЗТДИНОВ СЕРГЕЙ ОЛЕГОВИЧ</t>
  </si>
  <si>
    <t>79166392201</t>
  </si>
  <si>
    <t>ВОЛЬСКАЯ 2-Я УЛ., Д 7, КОРП 1, КВ 193</t>
  </si>
  <si>
    <t>ОБЩЕСТВО С ОГРАНИЧЕННОЙ ОТВЕТСТВЕННОСТЬЮ "АГРОТОРГ"</t>
  </si>
  <si>
    <t>ГАИВОРОНСКY ОЛЕГ АЛЕКСАНДРОВИЧ</t>
  </si>
  <si>
    <t>ГАИДАИ ЕДУАРД ПЕТРОВИЧ</t>
  </si>
  <si>
    <t>ГАИДОВ ВАЛЕРY ВИКТОРОВИЧ</t>
  </si>
  <si>
    <t>ГАИДУК ИВАН ВИКТОРОВИЧ</t>
  </si>
  <si>
    <t>ГАИДУКОВ НИКИТА ЕВГЕНИЕВИЧ</t>
  </si>
  <si>
    <t>ГАИНАНОВ НУР ГАЯЗЕТДИНОВИЧ</t>
  </si>
  <si>
    <t>ГАИНЕТДИНОВА ДИАНА УРАЛОВНА</t>
  </si>
  <si>
    <t>ГАЙВАС ВЯЧЕСЛАВ ВЛАДИМИРОВИЧ</t>
  </si>
  <si>
    <t>ГАЙВОРОНСКАЯ ГУЛЬСИНА ХАФИЗЗАНОВНА</t>
  </si>
  <si>
    <t>ГАЙВОРОНСКАЯ ИРИНА ГРИГОРЬЕВНА</t>
  </si>
  <si>
    <t>79057565845</t>
  </si>
  <si>
    <t>ЗАХАРОВА МАРШАЛА УЛ., Д 7, КВ 62</t>
  </si>
  <si>
    <t>7,7372E+11</t>
  </si>
  <si>
    <t>ГАЙВОРОНСКИЙ АНДРЕЙ ВЛАДИМИРОВИЧ</t>
  </si>
  <si>
    <t>ГАЙГАЛАЙТЕ НАТАЛЬЯ АНАТОЛЬЕВНА</t>
  </si>
  <si>
    <t>ГАЙД КРИСТИНА ЮРЬЕВНА</t>
  </si>
  <si>
    <t>ГАЙДАЙЧУК СЕРГЕЙ АЛЕКСАНДРОВИЧ</t>
  </si>
  <si>
    <t>79037397027</t>
  </si>
  <si>
    <t>КАБЕЛЬНАЯ 2-Я УЛ., Д 6, КВ 69</t>
  </si>
  <si>
    <t>7,72208E+11</t>
  </si>
  <si>
    <t>ГАЙДАРЖИ АЛЕКСАНДР КОНСТАНТИНОВИЧ</t>
  </si>
  <si>
    <t>79067604668</t>
  </si>
  <si>
    <t>ПРОФСОЮЗНАЯ УЛ., Д 60, КВ 241</t>
  </si>
  <si>
    <t>ОБЩЕСТВО С ОГРАНИЧЕННОЙ ОТВЕТСТВЕННОСТЬЮ "РАМБЛЕР ДС";ОБЩЕСТВО С ОГРАНИЧЕННОЙ ОТВЕТСТВЕННОСТЬЮ "ШТОРМ ТЕХНОЛОГИИ";ОБЩЕСТВО С ОГРАНИЧЕННОЙ ОТВЕТСТВЕННОСТЬЮ "ЕКОММПЭЙ ИННОВЭЙТИВ ТЕХНОЛОДЖИС"</t>
  </si>
  <si>
    <t>ГАЙДАРОВ ЯРОСЛАВ АЛЕКСАНДРОВИЧ</t>
  </si>
  <si>
    <t>4,00303E+11</t>
  </si>
  <si>
    <t>АКЦИОНЕРНОЕ ОБЩЕСТВО "НАРО-ФОМИНСКИЙ МАШИНОСТРОИТЕЛЬНЫЙ ЗАВОД"</t>
  </si>
  <si>
    <t>ГАЙДАШЕНКО АНАСТАСИЯ ВАЛЕРИЕВНА</t>
  </si>
  <si>
    <t>КРАЙ СТАВРОПОЛЬСКИЙ, Г НЕВИННОМЫССК, УЛ ГАГАРИНА Д 25, К А, КВ 49</t>
  </si>
  <si>
    <t>ГАЙДЕНБРИК СЕМЕН МИХАЙЛОВИЧ</t>
  </si>
  <si>
    <t>79160299129</t>
  </si>
  <si>
    <t>ЗЕЛЕНЫЙ ПРОСП., Д 56, КВ 43</t>
  </si>
  <si>
    <t>ГАЙДЕНКО ПАВЕЛ АНДРЕЕВИЧ</t>
  </si>
  <si>
    <t>ГАЙДИН ДМИТРИЙ АНАТОЛЬЕВИЧ</t>
  </si>
  <si>
    <t>ЧЕЧЕРСКИЙ ПР., Д. 24, КВ.67</t>
  </si>
  <si>
    <t>ГАЙДУК МАКСИМ ВАДИМОВИЧ</t>
  </si>
  <si>
    <t>79150664538</t>
  </si>
  <si>
    <t>ГОРОД ЕЙСК, ОДЕССКАЯ УЛ., Д.37</t>
  </si>
  <si>
    <t>2,36106E+11</t>
  </si>
  <si>
    <t>ГАЙДУК РАДИСЛАВ АНДРЕЕВИЧ</t>
  </si>
  <si>
    <t>ГАЙДУКЕВИЧ ДМИТРИЙ ВЛАДИМИРОВИЧ</t>
  </si>
  <si>
    <t>ГАЙДУКОВ АЛЕКСАНДР ДМИТРИЕВИЧ</t>
  </si>
  <si>
    <t>79037227705</t>
  </si>
  <si>
    <t>ЛЮСИНОВСКАЯ УЛ., Д 36/50, КВ 55</t>
  </si>
  <si>
    <t>АКЦИОНЕРНОЕ ОБЩЕСТВО "ФИЛЬТР"</t>
  </si>
  <si>
    <t>ГАЙДУКОВ БОРИС БОРИСОВИЧ</t>
  </si>
  <si>
    <t>ТУЛА, СОЮЗНАЯ, Д.5, КВ.5</t>
  </si>
  <si>
    <t>ГАЙДУКОВ ИВАН ВИКТОРОВИЧ</t>
  </si>
  <si>
    <t>79999869492</t>
  </si>
  <si>
    <t>ОБЛ МУРМАНСКАЯ, Г МУРМАНСК, УЛ ФРОЛОВА Д 5, КВ 34</t>
  </si>
  <si>
    <t>ОБЩЕСТВО С ОГРАНИЧЕННОЙ ОТВЕТСТВЕННОСТЬЮ "АКСИОМА";ОБЩЕСТВО С ОГРАНИЧЕННОЙ ОТВЕТСТВЕННОСТЬЮ "ЯНДЕКС"</t>
  </si>
  <si>
    <t>ГАЙДУКОВА АНАСТАСИЯ АЛЕКСЕЕВНА</t>
  </si>
  <si>
    <t>РАЙОН: ВАСИЛЕОСТРОВСКИЙ, Г САНКТ-ПЕТЕРБУРГ, НАБ НОВОСМОЛЕНСКАЯ Д 1, КВ 999</t>
  </si>
  <si>
    <t>ГАЙДУКОВА ЕЛЕНА ВАСИЛЬЕВНА</t>
  </si>
  <si>
    <t>ГБОУ ШКОЛА ▄ 1130</t>
  </si>
  <si>
    <t>ГАЙДУКОВА ТАТЬЯНА АРКАДЬЕВНА</t>
  </si>
  <si>
    <t>79035264212</t>
  </si>
  <si>
    <t>ПЛЕХАНОВА УЛ., Д 26, КОРП 3, КВ 37</t>
  </si>
  <si>
    <t>ГАЙКЕВИЧ ЕКАТЕРИНА ОЛЕГОВНА</t>
  </si>
  <si>
    <t>79851481832</t>
  </si>
  <si>
    <t>КРЕМЕНЧУГСКАЯ УЛ., Д 4, КОРП 1, КВ 20</t>
  </si>
  <si>
    <t>ГАЙЛАМАЗОВА ИРИНА МИХАЙЛОВНА</t>
  </si>
  <si>
    <t>ГАЙМАКОВ ДМИТРИЙ АНДРЕЕВИЧ</t>
  </si>
  <si>
    <t>79167971458</t>
  </si>
  <si>
    <t>РОДНИКОВАЯ УЛ., Д 16, КОРП 4, КВ 66</t>
  </si>
  <si>
    <t>ГАЙНЕТДИНОВА ЗАЯНА РУСТАМОВНА</t>
  </si>
  <si>
    <t>МОСКВА, ПЛАНЕРНАЯ УЛ., Д.12, КОРП.3, КВ.205</t>
  </si>
  <si>
    <t>81409410023</t>
  </si>
  <si>
    <t>АКЦИОНЕРНОЕ ОБЩЕСТВО "КЛИНИКА К+31"</t>
  </si>
  <si>
    <t>ГАЙНИЕВ РЕНАТ ВАЗЫХОВИЧ</t>
  </si>
  <si>
    <t>БЕРИНГОВ ПР., Д 3, КВ 509</t>
  </si>
  <si>
    <t>3,00803E+11</t>
  </si>
  <si>
    <t>ГАЙНИЕВА ГУЛЬНАРА ФИРДУСОВНА</t>
  </si>
  <si>
    <t>5,02722E+11</t>
  </si>
  <si>
    <t>ГОСУДАРСТВЕННОЕ БЮДЖЕТНОЕ УЧРЕЖДЕНИЕ ГОРОДА МОСКВЫ "СПОРТИВНАЯ ШКОЛА ОЛИМПИЙСКОГО РЕЗЕРВА "МОСКВИЧ" ДЕПАРТАМЕНТА СПОРТА ГОРОДА МОСКВЫ</t>
  </si>
  <si>
    <t>ГАЙНОВ АЛЕКСАНДР АНАТОЛЬЕВИЧ</t>
  </si>
  <si>
    <t>79267173006</t>
  </si>
  <si>
    <t>ЦЕНТРАЛЬНАЯ УЛ., Д 5А, КВ 64</t>
  </si>
  <si>
    <t>ГАЙНУЛИН АНТОН ПАВЛОВИЧ</t>
  </si>
  <si>
    <t>79055020313</t>
  </si>
  <si>
    <t>ОБУХОВО, ЯКОВЛЕВА, Д.55, КВ.6</t>
  </si>
  <si>
    <t>ГАЙНУЛИНА АЛЛА ИЛЬДАРОВНА</t>
  </si>
  <si>
    <t>79037530786</t>
  </si>
  <si>
    <t>НОВОРОССИЙСКАЯ УЛ., Д 10, КВ 116</t>
  </si>
  <si>
    <t>ОБЩЕСТВО С ОГРАНИЧЕННОЙ ОТВЕТСТВЕННОСТЬЮ "МААЛРОЙ КОНСАЛТИНГ ГРУП";ОБЩЕСТВО С ОГРАНИЧЕННОЙ ОТВЕТСТВЕННОСТЬЮ "АБСОЛЮТ КОНСАЛТ";ОБЩЕСТВО С ОГРАНИЧЕННОЙ ОТВЕТСТВЕННОСТЬЮ "ДИЛ ЭНД КЕЙС"</t>
  </si>
  <si>
    <t>ГАЙНУЛЛИН АРТУР ИЛЬШАТОВИЧ</t>
  </si>
  <si>
    <t>ГАЙНУЛЛИН АРТУР РАШИДОВИЧ</t>
  </si>
  <si>
    <t>ГАЙНУЛЛИН РАСИМ РАВИЛЬЕВИЧ</t>
  </si>
  <si>
    <t>ГАЙНУЛЛИН РУСЛАН РАФКАТОВИЧ</t>
  </si>
  <si>
    <t>ГАЙНУЛЛИНА ЕЛЕНА ИВАНОВНА</t>
  </si>
  <si>
    <t>ГАЙНУТДИНОВ АЛЬБЕРТ ФАИЛЬЕВИЧ</t>
  </si>
  <si>
    <t>79262075085</t>
  </si>
  <si>
    <t>6,23203E+11</t>
  </si>
  <si>
    <t>ОБЩЕСТВО С ОГРАНИЧЕННОЙ ОТВЕТСТВЕННОСТЬЮ "АНКОР КАДРОВЫЕ РЕШЕНИЯ";ОБЩЕСТВО С ОГРАНИЧЕННОЙ ОТВЕТСТВЕННОСТЬЮ "РИТЕЙЛ НАВИГАТОР"</t>
  </si>
  <si>
    <t>ГАЙНУТДИНОВ КАМИЛЬ НАИЛЕВИЧ</t>
  </si>
  <si>
    <t>КАЗАНЬ, МИРА, Д.51, КВ.52</t>
  </si>
  <si>
    <t>1,66023E+11</t>
  </si>
  <si>
    <t>ГАЙНУТДИНОВ РЕНАТ ХАРИСОВИЧ</t>
  </si>
  <si>
    <t>79162140895</t>
  </si>
  <si>
    <t>ЗАГОРЬЕВСКИЙ ПР., Д 3, КОРП 3, КВ 491</t>
  </si>
  <si>
    <t>7,73717E+11</t>
  </si>
  <si>
    <t>ОБЩЕСТВО С ОГРАНИЧЕННОЙ ОТВЕТСТВЕННОСТЬЮ "НТЦ ГРЭК";ОБЩЕСТВО С ОГРАНИЧЕННОЙ ОТВЕТСТВЕННОСТЬЮ "ГРЭК";АКЦИОНЕРНОЕ ОБЩЕСТВО "ГОСУДАРСТВЕННЫЙ РЯЗАНСКИЙ ПРИБОРНЫЙ ЗАВОД"</t>
  </si>
  <si>
    <t>ГАЙНУТДИНОВА КРИСТИНА МИХАЙЛОВНА</t>
  </si>
  <si>
    <t>ГАЙНУТДИНОВА ЭЛЬВИРА РАФАИЛОВНА</t>
  </si>
  <si>
    <t>РЕСП ТАТАРСТАН, Г КАЗАНЬ, УЛ ЗУР УРАМ Д 1К, КВ 379</t>
  </si>
  <si>
    <t>ГАЙРАТ АЛЕКСАНДР САХИЕВИЧ</t>
  </si>
  <si>
    <t>79670215171</t>
  </si>
  <si>
    <t>БАХРУШИНА УЛ., Д 28, КВ 22</t>
  </si>
  <si>
    <t>ГАЙСИН АЙБУЛАТ ЖАВАТОВИЧ</t>
  </si>
  <si>
    <t>ГАЙСИН АЙРАТ РАЙФАТОВИЧ</t>
  </si>
  <si>
    <t>79114680601</t>
  </si>
  <si>
    <t>РАЙОН: ЛЕНИНГРАДСКИЙ, ОБЛ КАЛИНИНГРАДСКАЯ, Г КАЛИНИНГРАД, УЛ РИМСКАЯ Д 22, КВ 57</t>
  </si>
  <si>
    <t>ГАЙСИН ДАМИР АЛЬБЕРТОВИЧ</t>
  </si>
  <si>
    <t>ГАЙСИН ДАМИР НУРХАМАТОВИЧ</t>
  </si>
  <si>
    <t>ГАЙСИН ИГОРЬ ЕВГЕНЬЕВИЧ</t>
  </si>
  <si>
    <t>ГАЙСИН ОЛЕГ БОРИСОВИЧ</t>
  </si>
  <si>
    <t>1,65E+11</t>
  </si>
  <si>
    <t>ГАЙСИН РИНАТ ЗАНФИРОВИЧ</t>
  </si>
  <si>
    <t>ГАЙСИН РИНАТ МАРКСОВИЧ</t>
  </si>
  <si>
    <t>ГАЙСИНА КЛАРА СУЛТАНГАЛИЕВНА</t>
  </si>
  <si>
    <t>ГАЙСИНА РЕЗЕДА АЗГАРОВНА</t>
  </si>
  <si>
    <t>79154562323</t>
  </si>
  <si>
    <t>ЭНТУЗИАСТОВ ШОССЕ, Д 86А, КОРП 3, КВ 144</t>
  </si>
  <si>
    <t>1,64308E+11</t>
  </si>
  <si>
    <t>ОБЩЕСТВО С ОГРАНИЧЕННОЙ ОТВЕТСТВЕННОСТЬЮ "ТРАНС КОМПАНИ";ОБЩЕСТВО С ОГРАНИЧЕННОЙ ОТВЕТСТВЕННОСТЬЮ "РАУНД"</t>
  </si>
  <si>
    <t>ГАЙСИНА ТАТЬЯНА ВИКТОРОВНА</t>
  </si>
  <si>
    <t>ГАЙСТ ДМИТРИЙ АНАТОЛЬЕВИЧ</t>
  </si>
  <si>
    <t>ГАЙТАНЖИ ДМИТРИЙ НИКОЛАЕВИЧ</t>
  </si>
  <si>
    <t>ГАЙТЕРОВ ИГОРЬ ГЕННАДЬЕВИЧ</t>
  </si>
  <si>
    <t>ГАЙФУЛИН ТИМУР ФАРХАТОВИЧ</t>
  </si>
  <si>
    <t>5,02919E+11</t>
  </si>
  <si>
    <t>ОБЩЕСТВО С ОГРАНИЧЕННОЙ ОТВЕТСТВЕННОСТЬЮ "СЕЛЕКТИ ИТ";ОБЩЕСТВО С ОГРАНИЧЕННОЙ ОТВЕТСТВЕННОСТЬЮ "ФОТОЭКСПЕРТ"</t>
  </si>
  <si>
    <t>ГАЙФУЛЛИН ИЛЬФАТ ЗАКИРОВИЧ</t>
  </si>
  <si>
    <t>ГАЙФУЛЛИН РУСЛАН НАИЛЬЕВИЧ</t>
  </si>
  <si>
    <t>ХИМКИ, СОКОЛОВСКАЯ КВАРТАЛ 7, Д.3, КВ.2</t>
  </si>
  <si>
    <t>ГАЙФУЛЛИН ТИМУР РАВИЛЬЕВИЧ</t>
  </si>
  <si>
    <t>ГАЙФУЛЛИНА ГУЗЕЛЬ НАИФОВНА</t>
  </si>
  <si>
    <t>79032624374</t>
  </si>
  <si>
    <t>ОБЩЕСТВО С ОГРАНИЧЕННОЙ ОТВЕТСТВЕННОСТЬЮ "ЦЕНТР ГОМЕОПАТИИ И ПЕДИАТРИИ";ОБЩЕСТВО С ОГРАНИЧЕННОЙ ОТВЕТСТВЕННОСТЬЮ "МЕДИЦИНСКИЙ ЦЕНТР КУРКИНО"</t>
  </si>
  <si>
    <t>ГАЙЧЕНЯ МАТВЕЙ ВАСИЛЬЕВИЧ</t>
  </si>
  <si>
    <t>ГАКАЕВА СЕДА МОВДYЕВНА</t>
  </si>
  <si>
    <t>ГАКАЛО ЕКАТЕРИНА ЛЕОНИДОВНА</t>
  </si>
  <si>
    <t>79787248613</t>
  </si>
  <si>
    <t>РОССИЯ Г.СЕВАСТОПОЛЬ Г. СЕВАСТОПОЛЬ -- ПР-Д ЯКОВА ИВАНОВА 15</t>
  </si>
  <si>
    <t xml:space="preserve">ГАКЕН ВАЛЕРИЙ </t>
  </si>
  <si>
    <t>ГАКОВА ДАРЬЯ ВЛАДИМИРОВНА</t>
  </si>
  <si>
    <t>79166795976</t>
  </si>
  <si>
    <t>СЛАВЯНСКИЙ БУЛЬВ., Д 7, КОРП 1, КВ 23</t>
  </si>
  <si>
    <t>ОБЩЕСТВО С ОГРАНИЧЕННОЙ ОТВЕТСТВЕННОСТЬЮ "СТОРИ ОФ ГЛОРИ";ОБЩЕСТВО С ОГРАНИЧЕННОЙ ОТВЕТСТВЕННОСТЬЮ "МАША И МЕДВЕДЬ"</t>
  </si>
  <si>
    <t>ГАЛАБУРДА АННА ВЛАДИМИРОВНА</t>
  </si>
  <si>
    <t>ГАЛАГАН ОЛЕГ ВИКТОРОВИЧ</t>
  </si>
  <si>
    <t>ГАЛАГАНОВ ЛЕОНИД ЛЕОНИДОВИЧ</t>
  </si>
  <si>
    <t>ГАЛАЕВ АЛЕКСАНДР ВИКТОРОВИЧ</t>
  </si>
  <si>
    <t>ГАЛАЕВ ВЛАДИМИР ЕВГЕНЬЕВИЧ</t>
  </si>
  <si>
    <t>79261984808</t>
  </si>
  <si>
    <t>РОССИЯ МОСКОВСКАЯ ДУБНА -- ПЕР. ХЛЕБОЗАВОДСКОЙ 24 303</t>
  </si>
  <si>
    <t>ГОСУДАРСТВЕННОЕ БЮДЖЕТНОЕ ОБРАЗОВАТЕЛЬНОЕ УЧРЕЖДЕНИЕ ВЫСШЕГО ОБРАЗОВАНИЯ МОСКОВСКОЙ ОБЛАСТИ "УНИВЕРСИТЕТ "ДУБНА";ОБЩЕСТВО С ОГРАНИЧЕННОЙ ОТВЕТСТВЕННОСТЬЮ "ДЕКО-ГЕОФИЗИКА";АКЦИОНЕРНОЕ ОБЩЕСТВО "ГОСУДАРСТВЕННЫЙ НАУЧНО-ИССЛЕДОВАТЕЛЬСКИЙ НАВИГАЦИОННО-ГИДРОГРАФИЧЕСКИЙ ИНСТИТУТ";ОБЩЕСТВО С ОГРАНИЧЕННОЙ ОТВЕТСТВЕННОСТЬЮ "СПЛИТ";ОБЩЕСТВО С ОГРАНИЧЕННОЙ ОТВЕТСТВЕННОСТЬЮ "ЦЕНТР АНАЛИЗА СЕЙСМИЧЕСКИХ ДАННЫХ МГУ ИМЕНИ М.В.ЛОМОНОСОВА";ОБЩЕСТВО С ОГРАНИЧЕННОЙ ОТВЕТСТВЕННОСТЬЮ "МНОГОВОЛНОВЫЕ ТЕХНОЛОГИИ";ОБЩЕСТВО С ОГРАНИЧЕННОЙ ОТВЕТСТВЕННОСТЬЮ "МОРСКИЕ ИНФОРМАЦИОННЫЕ ТЕХНОЛОГИИ";ФЕДЕРАЛЬНОЕ ГОСУДАРСТВЕННОЕ БЮДЖЕТНОЕ УЧРЕЖДЕНИЕ НАУКИ ИНСТИТУТ ФИЗИКИ ЗЕМЛИ ИМ. О.Ю. ШМИДТА РОССИЙСКОЙ АКАДЕМИИ НАУК</t>
  </si>
  <si>
    <t>ГАЛАИ ОЛЕГ ПЕТРОВИЧ</t>
  </si>
  <si>
    <t>ГАЛАЙ ОЛЕГ ПЕТРОВИЧ</t>
  </si>
  <si>
    <t>ГАЛАЙЧУК АРТУР АЛЕКСАНДРОВИЧ</t>
  </si>
  <si>
    <t>79178925434</t>
  </si>
  <si>
    <t>ГАЛАЙША БОРИС АЛЕКСАНДРОВИЧ</t>
  </si>
  <si>
    <t>РАЙОН: НЕВСКИЙ, Г САНКТ-ПЕТЕРБУРГ, ПР-КТ АЛЕКСАНДРОВСКОЙ ФЕРМЫ Д. 8, СТР. 1, КВ. 849</t>
  </si>
  <si>
    <t>ГАЛАК АНАСТАСИЯ АЛЕКСАНДРОВНА</t>
  </si>
  <si>
    <t>ГАЛАКТИОНОВ ВИКТОР ИВАНОВИЧ</t>
  </si>
  <si>
    <t>79164104080</t>
  </si>
  <si>
    <t>АНАДЫРСКИЙ ПР., Д 5, КОРП 1, КВ 59</t>
  </si>
  <si>
    <t>ФЕДЕРАЛЬНОЕ ГОСУДАРСТВЕННОЕ БЮДЖЕТНОЕ УЧРЕЖДЕНИЕ "НАУЧНО-ИССЛЕДОВАТЕЛЬСКИЙ ИНСТИТУТ "ВОСХОД";ПУБЛИЧНОЕ АКЦИОНЕРНОЕ ОБЩЕСТВО "БАНК УРАЛСИБ"</t>
  </si>
  <si>
    <t>ГАЛАКТИОНОВ МИХАИЛ АЛЕКСАНДРОВИЧ</t>
  </si>
  <si>
    <t>79817099186</t>
  </si>
  <si>
    <t>ПР. ВЕРНАДСКОГО Д 21 КОРП 2 КВ 210</t>
  </si>
  <si>
    <t>ГАЛАКТИОНОВ РАВИЛЬ РУСТЕМОВИЧ</t>
  </si>
  <si>
    <t>ГАЛАКТИОНОВ СЕРГЕЙ СЕРГЕЕВИЧ</t>
  </si>
  <si>
    <t>79651468645</t>
  </si>
  <si>
    <t>ОБЛ ОМСКАЯ, Г ОМСК, УЛ МАГИСТРАЛЬНАЯ Д 2, КВ 27</t>
  </si>
  <si>
    <t>5,50146E+11</t>
  </si>
  <si>
    <t>ОБЩЕСТВО С ОГРАНИЧЕННОЙ ОТВЕТСТВЕННОСТЬЮ "ЦЕНТР ТЕХНИЧЕСКОГО ОБСЛУЖИВАНИЯ МИКРОТЕХ"</t>
  </si>
  <si>
    <t>ГАЛАКТИОНОВА ВЕРОНИКА ИОНО</t>
  </si>
  <si>
    <t>ГАЛАКТИОНОВА ВИКТОРИЯ МИХАЙЛОВНА</t>
  </si>
  <si>
    <t>ОБЛ МОСКОВСКАЯ, Г ДУБНА, УЛ ЭНТУЗИАСТОВ Д 15/12, КВ 121</t>
  </si>
  <si>
    <t>ГАЛАКТИОНОВА ДАРЯ ЮРЕВНА</t>
  </si>
  <si>
    <t>ГАЛАКТИОНОВА ЕЛЕНА НИКОЛАЕВНА</t>
  </si>
  <si>
    <t>ГАЛАКТИОНОВА ИРИНА АНАТОЛЬЕВНА</t>
  </si>
  <si>
    <t>79250822445</t>
  </si>
  <si>
    <t>СПАРТАКОВСКАЯ УЛ., Д 18, КВ 30</t>
  </si>
  <si>
    <t>5,26098E+11</t>
  </si>
  <si>
    <t>ГАЛАКТИОНОВА ТАТЬЯНА ИГОРЕВНА</t>
  </si>
  <si>
    <t>ГАЛАН АЛЕКСАНДР ВАЛЕРЬЕВИЧ</t>
  </si>
  <si>
    <t>ПУБЛИЧНОЕ АКЦИОНЕРНОЕ ОБЩЕСТВО НАУЧНО-ПРОИЗВОДСТВЕННОЕ ОБЪЕДИНЕНИЕ "НАУКА"</t>
  </si>
  <si>
    <t>ГАЛАН ЕВГЕНИЙ ГЕННАДЬЕВИЧ</t>
  </si>
  <si>
    <t>ГАЛАНИН АЛЕКСЕЙ ГЕННАДЬЕВИЧ</t>
  </si>
  <si>
    <t>ГАЛАНИН ДМИТРИЙ СЕРГЕЕВИЧ</t>
  </si>
  <si>
    <t>ОБЛ СВЕРДЛОВСКАЯ, Г ЕКАТЕРИНБУРГ, УЛ БЕБЕЛЯ Д 142, КВ 211</t>
  </si>
  <si>
    <t>ГАЛАНИН НИКОЛАЙ АЛЕКСЕЕВИЧ</t>
  </si>
  <si>
    <t>ОБЛ МОСКОВСКАЯ, Г ЛЫТКАРИНО, УЛ СОВЕТСКАЯ Д 8, К 1, КВ 129</t>
  </si>
  <si>
    <t>ГАЛАНИН ЯРОСЛАВ КОНСТАНТИНОВИЧ</t>
  </si>
  <si>
    <t>ГАЛАНИЧЕВА НИНА ПАВЛОВНА</t>
  </si>
  <si>
    <t>79647128565</t>
  </si>
  <si>
    <t>СЛАВЯНСКИЙ БУЛЬВ., Д 9, КОРП 6, КВ 448</t>
  </si>
  <si>
    <t>ГАЛАНОВ СЕРГЕЙ АЛЕКСАНДРОВИЧ</t>
  </si>
  <si>
    <t>79031224918</t>
  </si>
  <si>
    <t>ЛЕНИНСКИЙ ПРОСП., Д 135, КОРП 1, КВ 389</t>
  </si>
  <si>
    <t>АКЦИОНЕРНОЕ ОБЩЕСТВО "РН-ТРАНС"</t>
  </si>
  <si>
    <t>ГАЛАНОВА МАРИНА СЕРГЕЕВНА</t>
  </si>
  <si>
    <t>79030105841</t>
  </si>
  <si>
    <t>ЛИПЕЦКАЯ УЛ., Д 12, КОРП 2, КВ 286</t>
  </si>
  <si>
    <t>ПУБЛИЧНОЕ АКЦИОНЕРНОЕ ОБЩЕСТВО "МОСКОВСКАЯ ОБЪЕДИНЕННАЯ ЭНЕРГЕТИЧЕСКАЯ КОМПАНИЯ";ФОНД ИНВЕСТИЦИОННЫХ СТРОИТЕЛЬНЫХ ПРОЕКТОВ САНКТ-ПЕТЕРБУРГА</t>
  </si>
  <si>
    <t>ГАЛАНОВА НАТАЛЬЯ СЕРГЕЕВНА</t>
  </si>
  <si>
    <t>ГАЛАНТЕРНИК ДМИТРИЙ ЮРЬЕВИЧ</t>
  </si>
  <si>
    <t>79265312002</t>
  </si>
  <si>
    <t>КАРАЧАРОВСКАЯ 3-Я УЛ., Д 7, КВ 29</t>
  </si>
  <si>
    <t>7,72824E+11</t>
  </si>
  <si>
    <t>ГАЛАНЦЕВ АРСЕНИЙ ОЛЕГОВИЧ</t>
  </si>
  <si>
    <t>79991006222</t>
  </si>
  <si>
    <t>ЧИСТОПОЛЬ, Р.ЛЮКСЕМБУРГ, Д.89</t>
  </si>
  <si>
    <t>ГАЛАНЦЕВ СЕРГЕЙ ПЕТРОВИЧ</t>
  </si>
  <si>
    <t>8,709E+11</t>
  </si>
  <si>
    <t>ОБЩЕСТВО С ОГРАНИЧЕННОЙ ОТВЕТСТВЕННОСТЬЮ "МИР-ФАРМА"</t>
  </si>
  <si>
    <t>ГАЛАТИН АЛЕКСАНДР ПЕТРОВИЧ</t>
  </si>
  <si>
    <t>79774970605</t>
  </si>
  <si>
    <t>УЧИНСКАЯ УЛ., Д 11, КВ 15</t>
  </si>
  <si>
    <t>ГАЛАТИНОВ АЛЕКСАНДР СЕРГЕЕВИЧ</t>
  </si>
  <si>
    <t>ГАЛАЧИНСКИЙ ЕВГЕНИЙ ВИКТОРОВИЧ</t>
  </si>
  <si>
    <t>79096642580</t>
  </si>
  <si>
    <t>БОЛОТНИКОВСКАЯ УЛ., Д 33, КОРП 3, КВ 147</t>
  </si>
  <si>
    <t>ГАЛАШЕВ ДМИТРИЙ ИГОРЕВИЧ</t>
  </si>
  <si>
    <t>79037089043</t>
  </si>
  <si>
    <t>ОБЛ МОСКОВСКАЯ, Р-Н ДМИТРОВСКИЙ, Г ДМИТРОВ, МКР ВНУКОВСКИЙ Д. 24, КВ. 74</t>
  </si>
  <si>
    <t>2,902E+11</t>
  </si>
  <si>
    <t>ОБЩЕСТВО С ОГРАНИЧЕННОЙ ОТВЕТСТВЕННОСТЬЮ "ФОТОЭКСПЕРТ";ОБЩЕСТВО С ОГРАНИЧЕННОЙ ОТВЕТСТВЕННОСТЬЮ "ИНТЕРНЕТ РЕШЕНИЯ";ОБЩЕСТВО С ОГРАНИЧЕННОЙ ОТВЕТСТВЕННОСТЬЮ "ЯНДЕКС"</t>
  </si>
  <si>
    <t>ГАЛАШИН МИХАИЛ АНАТОЛЬЕВИЧ</t>
  </si>
  <si>
    <t>79039796273</t>
  </si>
  <si>
    <t>ОСТРОВИТЯНОВА УЛ., Д 53, КВ 298</t>
  </si>
  <si>
    <t>ГАЛАШОВ ДМИТРИЙ СЕРГЕЕВИЧ</t>
  </si>
  <si>
    <t>79531235113</t>
  </si>
  <si>
    <t>ГАЛБАЦОВА ЗУЛАЙХАТ АБДУХАЛИМОВНА</t>
  </si>
  <si>
    <t>79262464404</t>
  </si>
  <si>
    <t>ПРОФСОЮЗНАЯ УЛ., Д.113, КОРП.3, КВ.467</t>
  </si>
  <si>
    <t>ОБЩЕСТВО С ОГРАНИЧЕННОЙ ОТВЕТСТВЕННОСТЬЮ "ФАВОРИТ"</t>
  </si>
  <si>
    <t>ГАЛДАНОВА ГАЛИНА ВЛАДИМИРОВНА</t>
  </si>
  <si>
    <t>ГАЛДАНОВА САЯНА ВЛАДИМИРОВНА</t>
  </si>
  <si>
    <t>ГАЛДУС КОНСТАНТИН АНАТОЛЬЕВИЧ</t>
  </si>
  <si>
    <t>ГАЛЕВКО ТАТЬЯНА ВЯЧЕСЛАВОВНА</t>
  </si>
  <si>
    <t>79038188050</t>
  </si>
  <si>
    <t>КРАЙ КРАСНОДАРСКИЙ, Р-Н СЕВЕРСКИЙ, ПГТ ЧЕРНОМОРСКИЙ, ПР-КТ РОССИЙСКИЙ Д 17</t>
  </si>
  <si>
    <t>ГАЛЕГУЗОВ АРТЕМ АНДРЕЕВИЧ</t>
  </si>
  <si>
    <t>ГАЛЕЕВ АЙРАТ ФАРИДОВИЧ</t>
  </si>
  <si>
    <t>79053128282</t>
  </si>
  <si>
    <t>РЕСП ТАТАРСТАН, Г КАЗАНЬ, ПР-КТ ЯМАШЕВА Д 4, КВ 21</t>
  </si>
  <si>
    <t>ГАЛЕЕВ АЛЬБЕРТ ИЛЬДУСОВИЧ</t>
  </si>
  <si>
    <t>ГАЛЕЕВ АНДРЕЙ ЮРЬЕВИЧ</t>
  </si>
  <si>
    <t>79261855097</t>
  </si>
  <si>
    <t>РОССИЯ МОСКОВСКАЯ ПОДОЛЬСКОГО ПОС. ЕРИНО 5 38</t>
  </si>
  <si>
    <t>ОБЩЕСТВО С ОГРАНИЧЕННОЙ ОТВЕТСТВЕННОСТЬЮ "КДЛ ДОМОДЕДОВО-ТЕСТ";ГОСУДАРСТВЕННОЕ БЮДЖЕТНОЕ УЧРЕЖДЕНИЕ ЗДРАВООХРАНЕНИЯ МОСКОВСКОЙ ОБЛАСТИ "ПОДОЛЬСКАЯ ОБЛАСТНАЯ КЛИНИЧЕСКАЯ БОЛЬНИЦА";ГОСУДАРСТВЕННОЕ БЮДЖЕТНОЕ УЧРЕЖДЕНИЕ ЗДРАВООХРАНЕНИЯ МОСКОВСКОЙ ОБЛАСТИ "ПОДОЛЬСКАЯ ГОРОДСКАЯ БОЛЬНИЦА ▄2";РЕГИОНАЛЬНАЯ ОБЩЕСТВЕННАЯ ОРГАНИЗАЦИЯ ИНВАЛИДОВ "ЗДОРОВЬЕ ЧЕЛОВЕКА"</t>
  </si>
  <si>
    <t>ГАЛЕЕВ АРТЕМ РАВИЛЬЕВИЧ</t>
  </si>
  <si>
    <t>ГАЛЕЕВ ВАДИМ ВЕЛЕРОВИЧ</t>
  </si>
  <si>
    <t>79178763834</t>
  </si>
  <si>
    <t>РЕСП ТАТАРСТАН, Г КАЗАНЬ, УЛ ГАВРИЛОВА Д 16, КВ 71</t>
  </si>
  <si>
    <t>ГАЛЕЕВ ВЛАДИМИР ИВАНОВИЧ</t>
  </si>
  <si>
    <t>79162452964</t>
  </si>
  <si>
    <t>ТЕКСТИЛЬЩИКОВ 7-Я УЛ., Д 6/19, КВ 53</t>
  </si>
  <si>
    <t>ФЕДЕРАЛЬНОЕ ГОСУДАРСТВЕННОЕ УНИТАРНОЕ ПРЕДПРИЯТИЕ "РОССИЙСКИЙ НАУЧНО-ТЕХНИЧЕСКИЙ ЦЕНТР ИНФОРМАЦИИ ПО СТАНДАРТИЗАЦИИ,МЕТРОЛОГИИ И ОЦЕНКЕ СООТВЕТСТВИЯ";АВТОНОМНАЯ НЕКОММЕРЧЕСКАЯ ОБРАЗОВАТЕЛЬНАЯ ОРГАНИЗАЦИЯ ДОПОЛНИТЕЛЬНОГО ПРОФЕССИОНАЛЬНОГО ОБРАЗОВАНИЯ УЧЕБНО-КОНСУЛЬТАЦИОННЫЙ ЦЕНТР "ВНИИС";АССОЦИАЦИЯ ПО ТЕХНИЧЕСКОМУ РЕГУЛИРОВАНИЮ "АССТР"</t>
  </si>
  <si>
    <t>ГАЛЕЕВ ДЕНИС НАИЛЕВИЧ</t>
  </si>
  <si>
    <t>ГАЛЕЕВ ИЛЬЯ ФАРИДОВИЧ</t>
  </si>
  <si>
    <t>ОБЩЕСТВО С ОГРАНИЧЕННОЙ ОТВЕТСТВЕННОСТЬЮ "ПРАВОВЕСТ АУДИТ"</t>
  </si>
  <si>
    <t>ГАЛЕЕВ ПАВЕЛ ИГОРЕВИЧ</t>
  </si>
  <si>
    <t>79262872477</t>
  </si>
  <si>
    <t>ЧЕРНИЦЫНСКИЙ ПР., Д 4, КВ 138</t>
  </si>
  <si>
    <t>ОБЩЕСТВО С ОГРАНИЧЕННОЙ ОТВЕТСТВЕННОСТЬЮ "ДИ-ИКС-ДО";ОБЩЕСТВО С ОГРАНИЧЕННОЙ ОТВЕТСТВЕННОСТЬЮ "СИ ТИ АЙ"</t>
  </si>
  <si>
    <t>ГАЛЕЕВ РАВИЛЬ МАВЛИТОВИЧ</t>
  </si>
  <si>
    <t>ГАЛЕЕВ РЕНАТ РОБЕРТОВИЧ</t>
  </si>
  <si>
    <t>79296500066</t>
  </si>
  <si>
    <t>ОБЩЕСТВО С ОГРАНИЧЕННОЙ ОТВЕТСТВЕННОСТЬЮ "АПЛЕОНА ХСГ";ОБЩЕСТВО С ОГРАНИЧЕННОЙ ОТВЕТСТВЕННОСТЬЮ "РЕГУС БИЗНЕС ЦЕНТР";ОБЩЕСТВО С ОГРАНИЧЕННОЙ ОТВЕТСТВЕННОСТЬЮ "КАПЭКС"</t>
  </si>
  <si>
    <t>ГАЛЕЕВ РОМАН ИГОРЕВИЧ</t>
  </si>
  <si>
    <t>79265712470</t>
  </si>
  <si>
    <t>СИМФЕРОПОЛЬСКИЙ БУЛЬВ., Д 16, КОРП 5, КВ 20</t>
  </si>
  <si>
    <t>ГАЛЕНИНА ИРИНА ВЛАДИМИРОВНА</t>
  </si>
  <si>
    <t>ГОСУДАРСТВЕННОЕ БЮДЖЕТНОЕ УЧРЕЖДЕНИЕ ГОРОДА МОСКВЫ "НАУЧНО-ИССЛЕДОВАТЕЛЬСКИЙ ИНСТИТУТ ОРГАНИЗАЦИИ ЗДРАВООХРАНЕНИЯ И МЕДИЦИНСКОГО МЕНЕДЖМЕНТА ДЕПАРТАМЕНТА ЗДРАВООХРАНЕНИЯ ГОРОДА МОСКВЫ"</t>
  </si>
  <si>
    <t>ГАЛЕНКО АЛЕКСЕИ ИГОРЕВИЧ</t>
  </si>
  <si>
    <t>ГАЛЕНКО СЕРГЕY ВЛАДИМИРОВИЧ</t>
  </si>
  <si>
    <t>ГАЛЕПА АЙГУН ВАГИФ КЫЗЫ</t>
  </si>
  <si>
    <t>ГАЛЕЦКY КОНСТАНТИН АНДРЕЕВИЧ</t>
  </si>
  <si>
    <t>ГАЛИАКБЕРОВА ЛЯЙСАН РАДИКОВНА</t>
  </si>
  <si>
    <t>ГАЛИАСКАРОВ ВАДИМ ДИЛАРИСОВИЧ</t>
  </si>
  <si>
    <t>ГАЛИЕВ АЙЗАТ АХТЯМОВИЧ</t>
  </si>
  <si>
    <t>79685458350</t>
  </si>
  <si>
    <t>МОСКВА Г., БУТЛЕРОВА УЛ., Д.5</t>
  </si>
  <si>
    <t>1,65049E+11</t>
  </si>
  <si>
    <t>ГАЛИЕВ ИЛЬМИР АНВАРОВИЧ</t>
  </si>
  <si>
    <t>79600482724</t>
  </si>
  <si>
    <t>РЕСП ТАТАРСТАН, Г КАЗАНЬ, УЛ ЯШЬЛЕК Д 13</t>
  </si>
  <si>
    <t>ГАЛИЕВ ИСКАНДЕР РУСТЕМОВИЧ</t>
  </si>
  <si>
    <t>ГАЛИЕВ НАИЛЬ МАРСЕЛЬЕВИЧ</t>
  </si>
  <si>
    <t>ГАЛИЕВ НАИЛЬ ФЛЮРОВИЧ</t>
  </si>
  <si>
    <t>ГАЛИЕВ РАДМИР РУСТАМОВИЧ</t>
  </si>
  <si>
    <t>ГАЛИЕВ РУСТАМ РИНАТОВИЧ</t>
  </si>
  <si>
    <t>79162676791</t>
  </si>
  <si>
    <t>СОЛНЕЧНОГОРСКАЯ УЛ., Д 13, КВ 36</t>
  </si>
  <si>
    <t>ОБЩЕСТВО С ОГРАНИЧЕННОЙ ОТВЕТСТВЕННОСТЬЮ "Е-КОММЕРС СОЛЮШЕНС";ОБЩЕСТВО С ОГРАНИЧЕННОЙ ОТВЕТСТВЕННОСТЬЮ "ПЕРВАЯ МЕЖДУНАРОДНАЯ БУКМЕКЕРСКАЯ КОМПАНИЯ"</t>
  </si>
  <si>
    <t>ГАЛИЕВ РУСТЕМ МАСНАВИЛОВИЧ</t>
  </si>
  <si>
    <t>ГАЛИЕВ ЭМИЛЬ ИЛЬГИЗОВИЧ</t>
  </si>
  <si>
    <t>ГАЛИЕВА ДИЛЯРА РУСТЕМОВНА</t>
  </si>
  <si>
    <t>РЕСП ТАТАРСТАН, Г КАЗАНЬ, УЛ ЮЛИУСА ФУЧИКА Д 83, КВ 133</t>
  </si>
  <si>
    <t>ГАЛИЕВА НАИЛЯ ИЛЬДАРОВНА</t>
  </si>
  <si>
    <t>ГАЛИЕВСКИЙ КОНСТАНТИН ЯРОСЛАВОВИЧ</t>
  </si>
  <si>
    <t>РАЙОН: КОМЕНДАНТСКИЙ АЭРОДРОМ, Г САНКТ-ПЕТЕРБУРГ, АЛЛЕЯ ПОЛИКАРПОВА Д 3, К 1, КВ 636</t>
  </si>
  <si>
    <t>ГАЛИМДЖАНОВА ИРИНА АНАТОЛИЕВНА</t>
  </si>
  <si>
    <t>ГАЛИМЗЯНОВ АЙДАР РАМИЛЕВИЧ</t>
  </si>
  <si>
    <t>РЕСП ТАТАРСТАН, Г НАБЕРЕЖНЫЕ ЧЕЛНЫ, ПР-КТ МОСКОВСКИЙ Д. 84/13, КОМ. 116</t>
  </si>
  <si>
    <t>1,65058E+11</t>
  </si>
  <si>
    <t>ГАЛИМЗЯНОВ САФАР РУСТАМОВИЧ</t>
  </si>
  <si>
    <t>79869001112</t>
  </si>
  <si>
    <t>ТАТАРСТАН РЕСП.,КАЗАНЬ Г., ОТРАДНАЯ УЛ., Д.5</t>
  </si>
  <si>
    <t>ГАЛИМОВ АЛЕКСАНДР ЗАГАФАРОВИЧ</t>
  </si>
  <si>
    <t>79160917168</t>
  </si>
  <si>
    <t>ЧЕРТАНОВСКАЯ УЛ., Д 33, КОРП 2, КВ 174</t>
  </si>
  <si>
    <t>25300653676</t>
  </si>
  <si>
    <t>АКЦИОНЕРНОЕ ОБЩЕСТВО "РОССИЙСКИЙ СЕЛЬСКОХОЗЯЙСТВЕННЫЙ БАНК";ОБЩЕСТВО С ОГРАНИЧЕННОЙ ОТВЕТСТВЕННОСТЬЮ "ТЕХНОЛОГИЧЕСКИЙ ЦЕНТР ДОЙЧЕ БАНКА";ОБЩЕСТВО С ОГРАНИЧЕННОЙ ОТВЕТСТВЕННОСТЬЮ "РСХБ-ИНТЕХ"</t>
  </si>
  <si>
    <t>ГАЛИМОВ АНАТОЛИЙ СЕРГЕЕВИЧ</t>
  </si>
  <si>
    <t>КРАЙ ПРИМОРСКИЙ, Г УССУРИЙСК, ПЕР ТИХИЙ Д 4А</t>
  </si>
  <si>
    <t>ГАЛИМОВ ВАДИМ ФАРИТОВИЧ</t>
  </si>
  <si>
    <t>79852334912</t>
  </si>
  <si>
    <t>НАСЕЛ. ПУНКТ:БОЛЬШОЕ СВИНОРЬЕ ДЕР., ЧЕРНИЧНЫЙ ПР., Д 197</t>
  </si>
  <si>
    <t>ГАЛИМОВ ВЛАДИК ФАРИТОВИЧ</t>
  </si>
  <si>
    <t>ГАЛИМОВ ДИНАР ДАРИКОВИЧ</t>
  </si>
  <si>
    <t>79816801990</t>
  </si>
  <si>
    <t>Г САНКТ-ПЕТЕРБУРГ, ПРОЕЗД 5-Й ПРЕДПОРТОВЫЙ Д 1, КВ 630</t>
  </si>
  <si>
    <t>1,10605E+11</t>
  </si>
  <si>
    <t>ОБЩЕСТВО С ОГРАНИЧЕННОЙ ОТВЕТСТВЕННОСТЬЮ "КЕЛЛИ СЕРВИСЕЗ ИТ РЕШЕНИЯ";ФЕДЕРАЛЬНОЕ БЮДЖЕТНОЕ УЧРЕЖДЕНИЕ ЗДРАВООХРАНЕНИЯ "ЦЕНТР ГИГИЕНЫ И ЭПИДЕМИОЛОГИИ В ГОРОДЕ САНКТ-ПЕТЕРБУРГ"</t>
  </si>
  <si>
    <t>ГАЛИМОВ ИСКАНДЕР РАВИЛЕВИЧ</t>
  </si>
  <si>
    <t>РЕСП ТАТАРСТАН, Г КАЗАНЬ, УЛ АДОРАТСКОГО Д 58, КВ 4</t>
  </si>
  <si>
    <t>ОБЩЕСТВО С ОГРАНИЧЕННОЙ ОТВЕТСТВЕННОСТЬЮ "ОКС ГРУП";ОБЩЕСТВО С ОГРАНИЧЕННОЙ ОТВЕТСТВЕННОСТЬЮ "ДИДЖИТАЛ МЕДИА ГРУПП"</t>
  </si>
  <si>
    <t>ГАЛИМОВ КАРИМ ГАЛИЕВИЧ</t>
  </si>
  <si>
    <t>79148779580</t>
  </si>
  <si>
    <t>РАЙОН: СВЕРДЛОВСКИЙ, ОБЛ ИРКУТСКАЯ, Г ИРКУТСК, УЛ БЕЗБОКОВА Д 5, КВ 93</t>
  </si>
  <si>
    <t>ГАЛИМОВ НИЗАМУТДИН РУСТАМОВИЧ</t>
  </si>
  <si>
    <t>ГАЛИМОВ ОЛЕГ ДАВЛЕТГУЛОВИЧ</t>
  </si>
  <si>
    <t>ОБЛ СВЕРДЛОВСКАЯ, Г ЕКАТЕРИНБУРГ, УЛ МАШИННАЯ Д 44, К 1, КВ 23</t>
  </si>
  <si>
    <t>ГАЛИМОВ РАДИК ЗАБИРОВИЧ</t>
  </si>
  <si>
    <t>79030135040</t>
  </si>
  <si>
    <t>КАРАЧАРОВСКАЯ 3-Я УЛ., Д 9, КОРП 3, КВ 109</t>
  </si>
  <si>
    <t>1,65115E+11</t>
  </si>
  <si>
    <t>ГАЛИМОВ ТИМУР РАФАЭЛЕВИЧ</t>
  </si>
  <si>
    <t>79165590692</t>
  </si>
  <si>
    <t>РЕСП ТАТАРСТАН, Г КАЗАНЬ, УЛ ЛЕСНАЯ (КОНСТАНТИНОВКА) Д 10, КВ 90</t>
  </si>
  <si>
    <t>1,65711E+11</t>
  </si>
  <si>
    <t>ОБЩЕСТВО С ОГРАНИЧЕННОЙ ОТВЕТСТВЕННОСТЬЮ "В КОНТАКТЕ"</t>
  </si>
  <si>
    <t>ГАЛИМОВ ХАСАНЯН РАХИМЯНОВИЧ</t>
  </si>
  <si>
    <t>ГАЛИМОВА АННА РАМАЗАНОВНА</t>
  </si>
  <si>
    <t>ГАЛИМОВА ГУЛНАЗ ТАГИРОВНА</t>
  </si>
  <si>
    <t>ГАЛИМУЛИН СЕРГЕЙ ШАКИРОВИЧ</t>
  </si>
  <si>
    <t>ГАЛИМУЛЛИН ИНСАФ ВАСИЛЕВИЧ</t>
  </si>
  <si>
    <t>ГАЛИМУЛЛИН ФАРИТ ФОАТОВИЧ</t>
  </si>
  <si>
    <t>ГАЛИН АЙНУР БУЛАТОВИЧ</t>
  </si>
  <si>
    <t>79525010140</t>
  </si>
  <si>
    <t>ГАЛИН АЛЕКСАНДР МИХАYЛОВИЧ</t>
  </si>
  <si>
    <t>ГАЛИН АЛЕКСЕЙ МИХАЙЛОВИЧ</t>
  </si>
  <si>
    <t>ГБОУ ШКОЛА ▄ 171</t>
  </si>
  <si>
    <t>ГАЛИН ГЕННАДИЙ ВАСИЛЬЕВИЧ</t>
  </si>
  <si>
    <t>КРАЙ КРАСНОДАРСКИЙ, Р-Н АНАПСКИЙ, Г АНАПА, УЛ КРЫЛОВА Д 17, К 2, КВ 50</t>
  </si>
  <si>
    <t>ГАЛИН НАДИР РИМОВИЧ</t>
  </si>
  <si>
    <t>79173700527</t>
  </si>
  <si>
    <t>РЕСП БАШКОРТОСТАН, Г УФА, С НАГАЕВО, УЛ ГРИБНАЯ Д 5</t>
  </si>
  <si>
    <t>ГАЛИНКОВА ВИКТОРИЯ ВЛАДИМИРОВНА</t>
  </si>
  <si>
    <t>ГАЛИНОВ ИГОРЬ ПЕТРОВИЧ</t>
  </si>
  <si>
    <t>ГАЛИНОВА ВЕРА ДМИТРИЕВНА</t>
  </si>
  <si>
    <t>79854244107</t>
  </si>
  <si>
    <t>ТАЙНИНСКАЯ УЛ., Д 11, КВ 18</t>
  </si>
  <si>
    <t>7,71677E+11</t>
  </si>
  <si>
    <t>ОБЩЕСТВО С ОГРАНИЧЕННОЙ ОТВЕТСТВЕННОСТЬЮ "БРИКИТ"</t>
  </si>
  <si>
    <t>ГАЛИНСКАЯ ДАРЬЯ ОЛЕГОВНА</t>
  </si>
  <si>
    <t>79151271488</t>
  </si>
  <si>
    <t>САМАРКАНДСКИЙ БУЛЬВ., Д 17, КОРП 3, КВ 58</t>
  </si>
  <si>
    <t>5,00909E+11</t>
  </si>
  <si>
    <t>ГАЛИНСКИЙ ДМИТРИЙ НИКОЛАЕВИЧ</t>
  </si>
  <si>
    <t>РАЙОН: ЦЕНТРАЛЬНЫЙ, Г САНКТ-ПЕТЕРБУРГ, УЛ КИРОЧНАЯ Д 23, КВ 17</t>
  </si>
  <si>
    <t>ГАЛИНЬШ ДЕНИС МАРТЫНОВИЧ</t>
  </si>
  <si>
    <t>79265807129</t>
  </si>
  <si>
    <t>ДОВЖЕНКО УЛ., Д 6, КВ 575</t>
  </si>
  <si>
    <t>ГАЛИНЬШ ТАТЬЯНА АЛЕКСАНДРОВНА</t>
  </si>
  <si>
    <t>79031937380</t>
  </si>
  <si>
    <t>ШИПИЛОВСКАЯ УЛ., Д 57, КВ 176</t>
  </si>
  <si>
    <t>ОБЩЕСТВО С ОГРАНИЧЕННОЙ ОТВЕТСТВЕННОСТЬЮ "ЭРНСТ ЭНД ЯНГ ИТ";ОБЩЕСТВО С ОГРАНИЧЕННОЙ ОТВЕТСТВЕННОСТЬЮ "ИТЕЛЛИДЖЕНС"</t>
  </si>
  <si>
    <t>ГАЛИСЕНКОВ ЮРИЙ АНАТОЛЬЕВИЧ</t>
  </si>
  <si>
    <t>ГАЛИСКАРОВ ГЕННАДИЙ РИМОВИЧ</t>
  </si>
  <si>
    <t>79153328876</t>
  </si>
  <si>
    <t>УЛ. СОВЕТСКОЙ АРМИИ, Д 6, КВ.</t>
  </si>
  <si>
    <t>ГАЛИУЛИН ИЛЬШАТ РАШИДОВИЧ</t>
  </si>
  <si>
    <t>79655821129</t>
  </si>
  <si>
    <t>РЕСП ТАТАРСТАН, Г КАЗАНЬ, УЛ БЕРЕЗНИКОВСКАЯ 1-Я Д 36</t>
  </si>
  <si>
    <t>ГАЛИУЛЛИН АРТУР АЙРАТОВИЧ</t>
  </si>
  <si>
    <t>ГАЛИУЛЛИН МАРАТ НАИЛЕВИЧ</t>
  </si>
  <si>
    <t>ГАЛИУЛЛИН МАРАТ РАМИЛЕВИЧ</t>
  </si>
  <si>
    <t>Г.КАЗАНЬ Р-Н.НОВО-САВИНОВСКИЙ УЛ.ИБРАГИМОВА ПР. Д.39 КВ.27</t>
  </si>
  <si>
    <t>ГАЛИУЛЛИН РОБЕРТ РАШАТОВИЧ</t>
  </si>
  <si>
    <t>79872907772</t>
  </si>
  <si>
    <t>РАЙОН: НОВО-САВИНОВСКИЙ, РЕСП ТАТАРСТАН, Г КАЗАНЬ, УЛ МЕРИДИАННАЯ Д 11, КВ 221</t>
  </si>
  <si>
    <t>ГАЛИУЛЛИН ТИМУР ШАМИЛЕВИЧ</t>
  </si>
  <si>
    <t>79653924210</t>
  </si>
  <si>
    <t>КОРАБЕЛЬНАЯ УЛ., Д 15, КВ 92</t>
  </si>
  <si>
    <t>21600707861</t>
  </si>
  <si>
    <t>ГАЛИУЛЛИНА СВЕТЛАНА АЛЕКСАНДРОВНА</t>
  </si>
  <si>
    <t>ГАЛИУЛЛИНА ЭЛЬВИРА РИНАТОВНА</t>
  </si>
  <si>
    <t>79778998840</t>
  </si>
  <si>
    <t>ВИЛИСА ЛАЦИСА УЛ., Д 1, КВ 88</t>
  </si>
  <si>
    <t>ОБЩЕСТВО С ОГРАНИЧЕННОЙ ОТВЕТСТВЕННОСТЬЮ "ИНВИТРО ХОЛДИНГ СТАНДАРТ";ОБЩЕСТВО С ОГРАНИЧЕННОЙ ОТВЕТСТВЕННОСТЬЮ "О`КЕЙ"</t>
  </si>
  <si>
    <t>ГАЛИУЛЛИНА ЮЛИЯ ЕВГЕНЬЕВНА</t>
  </si>
  <si>
    <t>79655902290</t>
  </si>
  <si>
    <t>РЕСП ТАТАРСТАН, Г КАЗАНЬ, УЛ КРЕМЛЕВСКАЯ Д 2А, КВ 65</t>
  </si>
  <si>
    <t>ГАЛИУЛОВ АЛЕКСАНДР ВАДИМОВИЧ</t>
  </si>
  <si>
    <t>5,50114E+11</t>
  </si>
  <si>
    <t>ГАЛИФАНОВА АЛИЯ ДАМИРОВНА</t>
  </si>
  <si>
    <t>ГАЛИХАНОВ ВИКТОР РАЛИФОВИЧ</t>
  </si>
  <si>
    <t>ГАЛИЦКИЙ АЛЕКСАНДР МИХАЙЛОВИЧ</t>
  </si>
  <si>
    <t>79255185545</t>
  </si>
  <si>
    <t>ФЕСТИВАЛЬНАЯ УЛ., Д 28, КВ 88</t>
  </si>
  <si>
    <t>ОБЩЕСТВО С ОГРАНИЧЕННОЙ ОТВЕТСТВЕННОСТЬЮ "ВОССТАНОВЛЕНИЕ ДАННЫХ";ОБЩЕСТВО С ОГРАНИЧЕННОЙ ОТВЕТСТВЕННОСТЬЮ "ДАТАРС САНКТ-ПЕТЕРБУРГ";ОБЩЕСТВО С ОГРАНИЧЕННОЙ ОТВЕТСТВЕННОСТЬЮ "СЕТЬ ДАТА-ЦЕНТРОВ "СЕЛЕКТЕЛ"</t>
  </si>
  <si>
    <t>ГАЛИЦКИЙ АЛЕКСЕЙ ИГОРЕВИЧ</t>
  </si>
  <si>
    <t>79104392143</t>
  </si>
  <si>
    <t>ОДИНЦОВО, МОЖАЙСКОЕ ШОССЕ, Д.161, КВ.144</t>
  </si>
  <si>
    <t>5,03219E+11</t>
  </si>
  <si>
    <t>ОБЩЕСТВО С ОГРАНИЧЕННОЙ ОТВЕТСТВЕННОСТЬЮ "СТРОИТЕЛЬНАЯ КОМПАНИЯ "ЭНЕРГИЯ"</t>
  </si>
  <si>
    <t>ГАЛИЦКИЙ ДАНИИЛ АЛЕКСЕЕВИЧ</t>
  </si>
  <si>
    <t>79165772630</t>
  </si>
  <si>
    <t>МИТИНСКАЯ УЛ., Д 52, КВ 380</t>
  </si>
  <si>
    <t>7,73323E+11</t>
  </si>
  <si>
    <t>ОБЩЕСТВО С ОГРАНИЧЕННОЙ ОТВЕТСТВЕННОСТЬЮ "ИЗИ ЛОДЖИСТИК"</t>
  </si>
  <si>
    <t>ГАЛИЦКИЙ ЕВГЕНИЙ ВАСИЛЬЕВИЧ</t>
  </si>
  <si>
    <t>79057538686</t>
  </si>
  <si>
    <t>ГАЛИЦКИЙ ИГОРЬ АЛЕКСЕЕВИЧ</t>
  </si>
  <si>
    <t>79104392142</t>
  </si>
  <si>
    <t>5,03203E+11</t>
  </si>
  <si>
    <t>ГАЛИЦКИЙ МИХАИЛ МИХАЙЛОВИЧ</t>
  </si>
  <si>
    <t>79998223391</t>
  </si>
  <si>
    <t>ДЕКАБРИСТОВ УЛ., Д 26, КВ 25</t>
  </si>
  <si>
    <t>9,71506E+11</t>
  </si>
  <si>
    <t>ПУБЛИЧНОЕ АКЦИОНЕРНОЕ ОБЩЕСТВО "ВЫМПЕЛ-КОММУНИКАЦИИ";ОБЩЕСТВО С ОГРАНИЧЕННОЙ ОТВЕТСТВЕННОСТЬЮ "АНКОР КАДРОВЫЕ РЕШЕНИЯ"</t>
  </si>
  <si>
    <t>ГАЛИЦКИY АЛЕКСАНДР КАРЛОВИЧ</t>
  </si>
  <si>
    <t>ГАЛИЦКY АЛЕКСАНДР ТРОФИМОВИЧ</t>
  </si>
  <si>
    <t>ГАЛИЦЫН ЕВГЕНИЙ СЕРГЕЕВИЧ</t>
  </si>
  <si>
    <t>79250542198</t>
  </si>
  <si>
    <t>ОБЛ БЕЛГОРОДСКАЯ, Г СТАРЫЙ ОСКОЛ, МКР ЛЕБЕДИНЕЦ Д 15, КВ 51</t>
  </si>
  <si>
    <t>3,12825E+11</t>
  </si>
  <si>
    <t>ОБЩЕСТВО С ОГРАНИЧЕННОЙ ОТВЕТСТВЕННОСТЬЮ "СРАВНИ.РУ";АКЦИОНЕРНОЕ ОБЩЕСТВО "СБЕРБАНК - ТЕХНОЛОГИИ"</t>
  </si>
  <si>
    <t>ГАЛИЧ ЕВГЕНИЯ ВЯЧЕСЛАВОВНА</t>
  </si>
  <si>
    <t>ГАЛИЧ МАДИМА МУЗАГИТОВНА</t>
  </si>
  <si>
    <t>7,72165E+11</t>
  </si>
  <si>
    <t>ГАЛИЧЕВ АНТОН ЮРЬЕВИЧ</t>
  </si>
  <si>
    <t>79185032783</t>
  </si>
  <si>
    <t>РОССИЯ НОВОСИБИРСКАЯ КИРОВСКИЙ ГОР. РОСТОВ-НА-ДОНУ УЛ. ПУШКИНСКАЯ 134 68 83</t>
  </si>
  <si>
    <t>ГАЛИЧЕНКО АНЖЕЛА АЛЕКСЕЕВНА</t>
  </si>
  <si>
    <t>ОБЛ РОСТОВСКАЯ, Р-Н МЯСНИКОВСКИЙ, Х НЕДВИГОВКА, УЛ МОЛОДЕЖНАЯ Д 3</t>
  </si>
  <si>
    <t>ГАЛИЧЕНКОВА ГАЛИНА ВИКТОРОВНА</t>
  </si>
  <si>
    <t>5,02904E+11</t>
  </si>
  <si>
    <t>ГОСУДАРСТВЕННОЕ БЮДЖЕТНОЕ УЧРЕЖДЕНИЕ ЗДРАВООХРАНЕНИЯ МОСКОВСКОЙ ОБЛАСТИ "МОСКОВСКИЙ ОБЛАСТНОЙ КЛИНИЧЕСКИЙ ПРОТИВОТУБЕРКУЛЕЗНЫЙ ДИСПАНСЕР";ГОСУДАРСТВЕННОЕ БЮДЖЕТНОЕ УЧРЕЖДЕНИЕ ЗДРАВООХРАНЕНИЯ МОСКОВСКОЙ ОБЛАСТИ "МЫТИЩИНСКАЯ ГОРОДСКАЯ КЛИНИЧЕСКАЯ БОЛЬНИЦА"</t>
  </si>
  <si>
    <t>ГАЛИЧКИН ВЛАДИМИР НИКОЛАЕВИЧ</t>
  </si>
  <si>
    <t>ГАЛИЧУК АРТЕМ ИГОРЕВИЧ</t>
  </si>
  <si>
    <t>79684916639</t>
  </si>
  <si>
    <t>МАЛОМОСКОВСКАЯ УЛ., Д 29, КВ.4</t>
  </si>
  <si>
    <t>5,80205E+11</t>
  </si>
  <si>
    <t>ОБЩЕСТВО С ОГРАНИЧЕННОЙ ОТВЕТСТВЕННОСТЬЮ "ПРОЕКТНОЕ БЮРО МАКСПРОЕКТ";ОБЩЕСТВО С ОГРАНИЧЕННОЙ ОТВЕТСТВЕННОСТЬЮ "ИНЖКОМПРОЕКТ"</t>
  </si>
  <si>
    <t>ГАЛКА АЛЕКСАНДР ВЛАДИМИРОВИЧ</t>
  </si>
  <si>
    <t>79104292920</t>
  </si>
  <si>
    <t>ТИМИРЯЗЕВСКАЯ УЛ., Д 25, КВ 65</t>
  </si>
  <si>
    <t>ГАЛКИН АЛЕКСАНДР ВЛАДИМИРОВИЧ</t>
  </si>
  <si>
    <t>ГАЛКИН АЛЕКСАНДР ДМИТРИЕВИЧ</t>
  </si>
  <si>
    <t>79155600410</t>
  </si>
  <si>
    <t>ОБЛ БЕЛГОРОДСКАЯ, Г БЕЛГОРОД, УЛ САДОВАЯ Д 120, КВ 116</t>
  </si>
  <si>
    <t>ГАЛКИН АЛЕКСАНДР НИКОЛАЕВИЧ</t>
  </si>
  <si>
    <t>79035775273</t>
  </si>
  <si>
    <t>МИРСКОЙ ПЕР., Д 8, КОРП 3, КВ 12</t>
  </si>
  <si>
    <t>ГАЛКИН АЛЕКСАНДР СЕРГЕЕВИЧ</t>
  </si>
  <si>
    <t>79996710511</t>
  </si>
  <si>
    <t>5,70903E+11</t>
  </si>
  <si>
    <t>МАРТИРОСОВА РЕНА РАФАЭЛОВНА</t>
  </si>
  <si>
    <t>ГАЛКИН АЛЕКСЕЙ ВЛАДИСЛАВОВИЧ</t>
  </si>
  <si>
    <t>ГАЛКИН АНДРЕЙ АЛЕКСАНДРОВИЧ</t>
  </si>
  <si>
    <t>79219032703</t>
  </si>
  <si>
    <t>РАЙОН: МОСКОВСКАЯ ЗАСТАВА, Г САНКТ-ПЕТЕРБУРГ, УЛ ЗАСТАВСКАЯ Д 46, К 1, ЛИТ А, КВ 908</t>
  </si>
  <si>
    <t>ГАЛКИН АНДРЕЙ АНАТОЛЬЕВИЧ</t>
  </si>
  <si>
    <t>79037847344</t>
  </si>
  <si>
    <t>ДУБНИНСКАЯ УЛ., Д 4, КОРП 1, КВ 82</t>
  </si>
  <si>
    <t>ОБЩЕСТВО С ОГРАНИЧЕННОЙ ОТВЕТСТВЕННОСТЬЮ "ЭГИДА";ОБЩЕСТВО С ОГРАНИЧЕННОЙ ОТВЕТСТВЕННОСТЬЮ "СИСТЕМНЫЙ СОФТ"</t>
  </si>
  <si>
    <t>ГАЛКИН АНДРЕЙ ГЕННАДЬЕВИЧ</t>
  </si>
  <si>
    <t>79152140488</t>
  </si>
  <si>
    <t>ЩЕЛКОВСКОЕ ШОССЕ, Д 66, КВ 148</t>
  </si>
  <si>
    <t>ГАЛКИН АНДРЕЙ ДМИТРИЕВИЧ</t>
  </si>
  <si>
    <t>АНТОНОВ АЛЕКСАНДР АЛЕКСАНДРОВИЧ</t>
  </si>
  <si>
    <t>ГАЛКИН ВАДИМ ПАВЛОВИЧ</t>
  </si>
  <si>
    <t>79263268661</t>
  </si>
  <si>
    <t>НАСЕЛ. ПУНКТ:ТРОИЦК Г., ОКТЯБРЬСКИЙ ПРОСП., Д 23, КВ 78</t>
  </si>
  <si>
    <t>ГАЛКИН ВЛАДИМИР ВИКТОРОВИЧ</t>
  </si>
  <si>
    <t>ГАЛКИН ВЛАДИМИР ВЛАДИМИРОВИЧ</t>
  </si>
  <si>
    <t>6,45053E+11</t>
  </si>
  <si>
    <t>ГОСУДАРСТВЕННОЕ АВТОНОМНОЕ УЧРЕЖДЕНИЕ ГОРОДА МОСКВЫ "НАУЧНО-ИССЛЕДОВАТЕЛЬСКИЙ И ПРОЕКТНЫЙ ИНСТИТУТ ГЕНЕРАЛЬНОГО ПЛАНА ГОРОДА МОСКВЫ"</t>
  </si>
  <si>
    <t>ГАЛКИН ГЕННАДИЙ ВЛАДИМИРОВИЧ</t>
  </si>
  <si>
    <t>79166370223</t>
  </si>
  <si>
    <t>ВЛАДИМИРСКАЯ 3-Я УЛ., Д 8, КОРП 1, КВ 70</t>
  </si>
  <si>
    <t>ГАЛКИН ГЕРМАН ЕВГЕНЬЕВИЧ</t>
  </si>
  <si>
    <t>ГАЛКИН ДМИТРИЙ АЛЕКСАНДРОВИЧ</t>
  </si>
  <si>
    <t>1905 ГОДА УЛ., Д 4, КВ 19</t>
  </si>
  <si>
    <t>7,70375E+11</t>
  </si>
  <si>
    <t>ОБЩЕСТВО С ОГРАНИЧЕННОЙ ОТВЕТСТВЕННОСТЬЮ "АТЕЛЬЕ МАРКЕТ РЕСЕЧ";АВТОНОМНАЯ НЕКОММЕРЧЕСКАЯ ОРГАНИЗАЦИЯ "ЦЕНТР РАВНЫХ ВОЗМОЖНОСТЕЙ ДЛЯ ДЕТЕЙ-СИРОТ  "ВВЕРХ"</t>
  </si>
  <si>
    <t>ГАЛКИН ДМИТРИЙ АНАТОЛЬЕВИЧ</t>
  </si>
  <si>
    <t>79295958031</t>
  </si>
  <si>
    <t>УЛ. АМУНДСЕНА Д 5 КВ 225</t>
  </si>
  <si>
    <t>2,11161E+11</t>
  </si>
  <si>
    <t>ОБЩЕСТВО С ОГРАНИЧЕННОЙ ОТВЕТСТВЕННОСТЬЮ "ЛАБОРАТОРИЯ ИННОВАЦИЙ"</t>
  </si>
  <si>
    <t>ГАЛКИН ДМИТРИY ЛВОВИЧ</t>
  </si>
  <si>
    <t>ГАЛКИН ЕВГЕНИЙ ЕВГЕНЬЕВИЧ</t>
  </si>
  <si>
    <t>79857646940</t>
  </si>
  <si>
    <t>ДОЛГОПРУДНАЯ АЛЛЕЯ, Д 1, КОРП 66</t>
  </si>
  <si>
    <t>ГАЛКИН ЕВГЕНИЙ ИГОРЕВИЧ</t>
  </si>
  <si>
    <t>ГОСУДАРСТВЕННОЕ БЮДЖЕТНОЕ ОБРАЗОВАТЕЛЬНОЕ УЧРЕЖДЕНИЕ ВЫСШЕГО ОБРАЗОВАНИЯ МОСКОВСКОЙ ОБЛАСТИ "УНИВЕРСИТЕТ "ДУБНА";ФЕДЕРАЛЬНОЕ ГОСУДАРСТВЕННОЕ БЮДЖЕТНОЕ УЧРЕЖДЕНИЕ "ИНСТИТУТ ФИЗИКИ ВЫСОКИХ ЭНЕРГИЙ ИМЕНИ А.А. ЛОГУНОВА НАЦИОНАЛЬНОГО ИССЛЕДОВАТЕЛЬСКОГО ЦЕНТРА "КУРЧАТОВСКИЙ ИНСТИТУТ"</t>
  </si>
  <si>
    <t>ГАЛКИН ИВАН АЛЕКСАНДРОВИЧ</t>
  </si>
  <si>
    <t>79037832024</t>
  </si>
  <si>
    <t>СВОБОДЫ УЛ., Д 48, КВ 129</t>
  </si>
  <si>
    <t>ОБЩЕСТВО С ОГРАНИЧЕННОЙ ОТВЕТСТВЕННОСТЬЮ "ТЭЙПЛАЙН ПРИНТ"</t>
  </si>
  <si>
    <t>ГАЛКИН ИВАН ДМИТРИЕВИЧ</t>
  </si>
  <si>
    <t>79264069104</t>
  </si>
  <si>
    <t>СЕВАНСКАЯ УЛ., Д 4, КВ 718</t>
  </si>
  <si>
    <t>ГАЛКИН КИРИЛЛ ВЛАДИМИРОВИЧ</t>
  </si>
  <si>
    <t>79104386746</t>
  </si>
  <si>
    <t>КАШИРСКОЕ ШОССЕ, Д 80, КОРП 2, КВ 933</t>
  </si>
  <si>
    <t>ГАЛКИН МАКСИМ ЮРЬЕВИЧ</t>
  </si>
  <si>
    <t>ОБЛ ЧЕЛЯБИНСКАЯ, Г ЧЕЛЯБИНСК, УЛ КУРЧАТОВА Д. 1Б, КВ. 55</t>
  </si>
  <si>
    <t>ГАЛКИН МИХАИЛ АЛЕКСАНДРОВИЧ</t>
  </si>
  <si>
    <t>ГАЛКИН НИКОЛАЙ ЮРЬЕВИЧ</t>
  </si>
  <si>
    <t>ГАЛКИН ОЛЕГ АЛЕКСАНДРОВИЧ</t>
  </si>
  <si>
    <t>АКЦИОНЕРНОЕ ОБЩЕСТВО "ЦЕНТР ФИНАНСОВЫХ РАСЧЕТОВ"</t>
  </si>
  <si>
    <t>ГАЛКИН ПАВЕЛ ВЯЧЕСЛАВОВИЧ</t>
  </si>
  <si>
    <t>ГАЛКИН РОМАН МИХАЙЛОВИЧ</t>
  </si>
  <si>
    <t>79251258501</t>
  </si>
  <si>
    <t>ОБЛ ТВЕРСКАЯ, Г ТВЕРЬ, УЛ ВОССТАНИЯ Д 44, К 2, КВ 46</t>
  </si>
  <si>
    <t>6,95001E+11</t>
  </si>
  <si>
    <t>ГАЛКИН СЕМЕН ИГОРЕВИЧ</t>
  </si>
  <si>
    <t>79687585054</t>
  </si>
  <si>
    <t>БАЗОВСКАЯ УЛ., Д 15, КОРП 4, КВ 202</t>
  </si>
  <si>
    <t>27815346310</t>
  </si>
  <si>
    <t>ПУБЛИЧНОЕ АКЦИОНЕРНОЕ ОБЩЕСТВО "АКЦИОНЕРНЫЙ КОММЕРЧЕСКИЙ БАНК СОДЕЙСТВИЯ КОММЕРЦИИ И БИЗНЕСУ";АКЦИОНЕРНОЕ ОБЩЕСТВО "СТРАХОВАЯ КОМПАНИЯ "ЮГОРИЯ-ЖИЗНЬ"</t>
  </si>
  <si>
    <t>ГАЛКИН СЕРГЕЙ АНАТОЛЬЕВИЧ</t>
  </si>
  <si>
    <t>79265899792</t>
  </si>
  <si>
    <t>МОСКВА, ЗЕЛ▌НЫЙ ПРОСПЕКТ, Д.6, КОРП.2, КВ.49</t>
  </si>
  <si>
    <t>ОБЩЕСТВО С ОГРАНИЧЕННОЙ ОТВЕТСТВЕННОСТЬЮ "ХАВЕЙЛ МОТОР РУС"</t>
  </si>
  <si>
    <t>ГАЛКИН СЕРГЕЙ ИГОРЕВИЧ</t>
  </si>
  <si>
    <t>79266102423</t>
  </si>
  <si>
    <t>КЛИМОВСК, ШКОЛЬНАЯ, Д.31, КВ.93</t>
  </si>
  <si>
    <t>ОБЩЕСТВО С ОГРАНИЧЕННОЙ ОТВЕТСТВЕННОСТЬЮ "АТМ"</t>
  </si>
  <si>
    <t>ГАЛКИН СЕРГЕЙ НИКОЛАЕВИЧ</t>
  </si>
  <si>
    <t>79055033344</t>
  </si>
  <si>
    <t>НОВОЧЕРКАССКИЙ БУЛЬВ., Д 25, КВ 289</t>
  </si>
  <si>
    <t>ПУБЛИЧНОЕ АКЦИОНЕРНОЕ ОБЩЕСТВО "АЭРОФЛОТ-РОССИЙСКИЕ АВИАЛИНИИ";ОБЩЕСТВО С ОГРАНИЧЕННОЙ ОТВЕТСТВЕННОСТЬЮ "ГИДРОГАЗКОМПЛЕКТ";АКЦИОНЕРНОЕ ОБЩЕСТВО "КВАНТ-Н"</t>
  </si>
  <si>
    <t>ГАЛКИНА АНАСТАСИЯ ВАЛЕРЬЕВНА</t>
  </si>
  <si>
    <t>ГАЛКИНА АНАСТАСИЯ ЮРЬЕВНА</t>
  </si>
  <si>
    <t>79688134587</t>
  </si>
  <si>
    <t>МИТИНСКАЯ УЛ., Д 28, КОРП 4, КВ 508</t>
  </si>
  <si>
    <t>5,50717E+11</t>
  </si>
  <si>
    <t>КОМПАНИЯ С ОГРАНИЧЕННОЙ ОТВЕТСТВЕННОСТЬЮ "Ф. ХОФФМАНН-ЛЯ РОШ ЛТД. ";АКЦИОНЕРНОЕ ОБЩЕСТВО "РОШ-МОСКВА"</t>
  </si>
  <si>
    <t>ГАЛКИНА АННА СЕРГЕЕВНА</t>
  </si>
  <si>
    <t>79265867212</t>
  </si>
  <si>
    <t>ЛЮБЛИНСКАЯ УЛ., Д 124, КВ 170</t>
  </si>
  <si>
    <t>ГАЛКИНА ЛЮБОВЬ АНАТОЛЬЕВНА</t>
  </si>
  <si>
    <t>79266892107</t>
  </si>
  <si>
    <t>ПЛАНЕТНАЯ УЛ., Д 22, КВ 57</t>
  </si>
  <si>
    <t>ГАЛКИНА МАРИНА АНАТОЛЬЕВНА</t>
  </si>
  <si>
    <t>ГАЛКИНА МАРИНА ВИКТОРОВНА</t>
  </si>
  <si>
    <t>ГОСУДАРСТВЕННОЕ БЮДЖЕТНОЕ ОБЩЕОБРАЗОВАТЕЛЬНОЕ УЧРЕЖДЕНИЕ ГОРОДА МОСКВЫ "ШКОЛА ▄ 1373"</t>
  </si>
  <si>
    <t>ГАЛКИНА НАТАЛЬЯ ВИКТОРОВНА</t>
  </si>
  <si>
    <t>ГБОУ ШКОЛА ▄ 1465</t>
  </si>
  <si>
    <t>ГАЛКИНА НАТАЛЬЯ ВЛАДИМИРОВНА</t>
  </si>
  <si>
    <t>79295065452</t>
  </si>
  <si>
    <t>КЛЯЗЬМИНСКАЯ УЛ., Д 29, КОРП 1, КВ 21</t>
  </si>
  <si>
    <t>ГАЛКИНА ОЛЬГА ГРИГОРЬЕВНА</t>
  </si>
  <si>
    <t>79636485368</t>
  </si>
  <si>
    <t>КРАСНОГО МАЯКА УЛ., Д 15, КОРП 5, КВ 100</t>
  </si>
  <si>
    <t>7,72647E+11</t>
  </si>
  <si>
    <t>ГОСУДАРСТВЕННАЯ КОМПАНИЯ "РОССИЙСКИЕ АВТОМОБИЛЬНЫЕ ДОРОГИ";ОБЩЕСТВО С ОГРАНИЧЕННОЙ ОТВЕТСТВЕННОСТЬЮ УПРАВЛЯЮЩАЯ КОМПАНИЯ "АВТОДОР"</t>
  </si>
  <si>
    <t>ГАЛКИНА ТАТЬЯНА ВЛАДИМИРОВНА</t>
  </si>
  <si>
    <t>79104252648</t>
  </si>
  <si>
    <t>ХАРЬКОВСКИЙ ПР., Д 5, КОРП 1, КВ 278</t>
  </si>
  <si>
    <t>ГАЛКО ПЕТР ВИКТОРОВИЧ</t>
  </si>
  <si>
    <t>РОССИЯ БРЯНСКАЯ ФОКИНСКИЙ ГОР. БРЯНСК ПР-Д МОСКОВСКИЙ 10 22 26</t>
  </si>
  <si>
    <t>ГАЛКОВ КОНСТАНТИН ЕВГЕНЬЕВИЧ</t>
  </si>
  <si>
    <t>79688511468</t>
  </si>
  <si>
    <t>АЛЫМОВ ПЕР., Д 4, КВ 39</t>
  </si>
  <si>
    <t>6,027E+11</t>
  </si>
  <si>
    <t>ОБЩЕСТВО С ОГРАНИЧЕННОЙ ОТВЕТСТВЕННОСТЬЮ "М-ХАНУМАН"</t>
  </si>
  <si>
    <t>ГАЛЛЯМОВ АЙРАТ ФАНМИРОВИЧ</t>
  </si>
  <si>
    <t>ГАЛЛЯМОВ АРТУР АЛЬБЕРТОВИЧ</t>
  </si>
  <si>
    <t>79274796624</t>
  </si>
  <si>
    <t>МОСКВА, ЛЕНИНСКИЕ ГОРЫ, Д.1</t>
  </si>
  <si>
    <t>1,64493E+11</t>
  </si>
  <si>
    <t>ГАЛЛЯМОВ МАРАТ РОБЕРТОВИЧ</t>
  </si>
  <si>
    <t>ГАЛЛЯМОВ РОМАН АЗАТОВИЧ</t>
  </si>
  <si>
    <t>22000548570</t>
  </si>
  <si>
    <t>ГАЛЛЯМОВ ЭДУАРД АМИРОВИЧ</t>
  </si>
  <si>
    <t>ГАЛЛЯМОВ ЭЛЬДАР МАРАТОВИЧ</t>
  </si>
  <si>
    <t>79163496240</t>
  </si>
  <si>
    <t>СУМСКАЯ УЛ., Д 6, КОРП 5, КВ 198</t>
  </si>
  <si>
    <t>ГАЛЛЯМОВА АЛИНА ЗАБИРОВНА</t>
  </si>
  <si>
    <t>ГАЛОТА РЕНАТА КРАСИМИРОВНА</t>
  </si>
  <si>
    <t>Г САНКТ-ПЕТЕРБУРГ, УЛ ДЖОНА РИДА Д. 1, К. 1, КВ. 189</t>
  </si>
  <si>
    <t>ГАЛОЧКИН АНТОН ПАВЛОВИЧ</t>
  </si>
  <si>
    <t>79854010253</t>
  </si>
  <si>
    <t>ЧУВАШИЯ ЧУВАШСКАЯ РЕСПУБЛИКА -, Г ЧЕБОКСАРЫ, УЛ АХАЗОВА Д 1, КВ 11</t>
  </si>
  <si>
    <t>ОБЩЕСТВО С ОГРАНИЧЕННОЙ ОТВЕТСТВЕННОСТЬЮ "ВАЙДМЮЛЛЕР"</t>
  </si>
  <si>
    <t>ГАЛСАНОВ ДМИТРИЙ ЦЫДЕНОВИЧ</t>
  </si>
  <si>
    <t>ГАЛУЕВА ДАРЬЯ ОЛЕГОВНА</t>
  </si>
  <si>
    <t>79169251540</t>
  </si>
  <si>
    <t>НАХИМОВСКИЙ ПРОСП., Д 5, КОРП 2, КВ 39</t>
  </si>
  <si>
    <t>АВТОНОМНАЯ НЕКОММЕРЧЕСКАЯ ОРГАНИЗАЦИЯ "ЦЕНТР ИССЛЕДОВАНИЯ И РАЗВИТИЯ МОЛОДЕЖНОГО ТУРИЗМА"</t>
  </si>
  <si>
    <t>ГАЛУНИНА МАРИЯ СЕРГЕЕВНА</t>
  </si>
  <si>
    <t>ГАЛУСТЬЯН СЕРГЕЙ СУРЕНОВИЧ</t>
  </si>
  <si>
    <t>79057739133</t>
  </si>
  <si>
    <t>КРАСНОДАРСКИЙ КРАЙ СЛАВЯНСКИЙ Р-Н ПОС.СОВХОЗНЫЙ УЛ.АГРОНОМИЧЕСКАЯ Д.19 КВ.6</t>
  </si>
  <si>
    <t>2,34992E+11</t>
  </si>
  <si>
    <t>ГАЛУТВА ВИТАЛY СЕРГЕЕВИЧ</t>
  </si>
  <si>
    <t>ГАЛУХИН АЛЕКСАНДР АЛЕКСЕЕВИЧ</t>
  </si>
  <si>
    <t>79161646920</t>
  </si>
  <si>
    <t>ТЕРРИТОРИЯ ЛЕНИНСКИЕ ГОРЫ, Д 1, КВ.ОБЩ</t>
  </si>
  <si>
    <t>ОБЩЕСТВО С ОГРАНИЧЕННОЙ ОТВЕТСТВЕННОСТЬЮ "ЯНДЕКС.ЛАВКА";ОБЩЕСТВО С ОГРАНИЧЕННОЙ ОТВЕТСТВЕННОСТЬЮ "ПАРТИЯ ЕДЫ"</t>
  </si>
  <si>
    <t>ГАЛУХИН СЕРГЕЙ АНДРЕЕВИЧ</t>
  </si>
  <si>
    <t>79266791114</t>
  </si>
  <si>
    <t>ЗАДОНСКИЙ ПР., Д 34, КОРП 1, КВ 78</t>
  </si>
  <si>
    <t>ОБЩЕСТВО С ОГРАНИЧЕННОЙ ОТВЕТСТВЕННОСТЬЮ "САНТЕХКОМПЛЕКТ"</t>
  </si>
  <si>
    <t>ГАЛУШКА ЕВГЕНИЙ АЛЕКСЕЕВИЧ</t>
  </si>
  <si>
    <t>ГАЛУШКИН ВИТАЛИЙ СЕРГЕЕВИЧ</t>
  </si>
  <si>
    <t>79175062927</t>
  </si>
  <si>
    <t>ГАЛУШКИН МИХАИЛ ВЯЧЕСЛАВОВИЧ</t>
  </si>
  <si>
    <t>ГАЛУШКИНА ОЛГА АЛЕКСАНДРОВНА</t>
  </si>
  <si>
    <t>ГАЛУШКО ВИТАЛИЙ ВИКТОРОВИЧ</t>
  </si>
  <si>
    <t>ГАЛУШКО ДМИТРИЙ АНАТОЛЬЕВИЧ</t>
  </si>
  <si>
    <t>79152398415</t>
  </si>
  <si>
    <t>МИЧУРИНСКИЙ ПРОСП. ОЛИМП. ДЕР., Д 8, КВ 124</t>
  </si>
  <si>
    <t>2,72105E+11</t>
  </si>
  <si>
    <t>ОБЩЕСТВО С ОГРАНИЧЕННОЙ ОТВЕТСТВЕННОСТЬЮ "УПРАВЛЯЮЩАЯ КОМПАНИЯ "АЛЕУТ";ОБЩЕСТВО С ОГРАНИЧЕННОЙ ОТВЕТСТВЕННОСТЬЮ "ГАЗОВЫЕ ЭКОЛОГИЧЕСКИЕ ТЕХНОЛОГИИ";ОБЩЕСТВО С ОГРАНИЧЕННОЙ ОТВЕТСТВЕННОСТЬЮ "ДЗЕН.ПЛАТФОРМА"</t>
  </si>
  <si>
    <t>ГАЛЦЕВ ВЛАДИМИР ВЛАДИМИРОВИЧ</t>
  </si>
  <si>
    <t>ГАЛЦИДИ АЛЕКСАНДР ИВАНОВИЧ</t>
  </si>
  <si>
    <t>79859990047</t>
  </si>
  <si>
    <t>ОГОРОДНЫЙ ПР., Д 21, КВ 21</t>
  </si>
  <si>
    <t>6,15416E+11</t>
  </si>
  <si>
    <t>ОБЩЕСТВО С ОГРАНИЧЕННОЙ ОТВЕТСТВЕННОСТЬЮ КОММУНИКАЦИОННОЕ АГЕНТСТВО "МЕДКОМ-ПРО"</t>
  </si>
  <si>
    <t>ГАЛЧЕНКО ЕВГЕНИЯ СЕРГЕЕВНА</t>
  </si>
  <si>
    <t>79851015353</t>
  </si>
  <si>
    <t>ЖУЛЕБИНСКИЙ БУЛЬВ., Д 5, КВ 342</t>
  </si>
  <si>
    <t>ГАЛЧЕНКО ОЛЬГА ВАСИЛЬЕВНА</t>
  </si>
  <si>
    <t>3,1282E+11</t>
  </si>
  <si>
    <t>РОССЕТИ МОСКОВСКИЙ РЕГИОН</t>
  </si>
  <si>
    <t>ГАЛЧЕНКОВ СЕРГЕЙ ИВАНОВИЧ</t>
  </si>
  <si>
    <t>ГАЛЧУК АНАТОЛИЙ ВАСИЛЬЕВИЧ</t>
  </si>
  <si>
    <t>ГАЛЫГА ЕЛЕНА ЭДУАРДОВНА</t>
  </si>
  <si>
    <t>ГАЛЫГИН АЛЕКСЕЙ НИКОЛАЕВИЧ</t>
  </si>
  <si>
    <t>79163115217</t>
  </si>
  <si>
    <t>ДУБНИНСКАЯ УЛ., Д 40А, КОРП 3, КВ 105</t>
  </si>
  <si>
    <t>ГАЛЫНСКАЯ ЮЛИЯ ВИКТОРОВНА</t>
  </si>
  <si>
    <t>79032787063</t>
  </si>
  <si>
    <t>ГАЛЬВИДИС АРТУР ЙОНАВИЧ</t>
  </si>
  <si>
    <t>ЛОБАЧЕВСКОГО УЛ., Д. 100, КВ.71</t>
  </si>
  <si>
    <t>ГАЛЬЕТОВ ВАЛЕНТИН ВАЛЕРЬЕВИЧ</t>
  </si>
  <si>
    <t>79854619824</t>
  </si>
  <si>
    <t>ГАЛЬНБЕК ВОЛЬФГАНГ АНДРЕЕВИЧ</t>
  </si>
  <si>
    <t>ГАЛЬПЕРИН АНАТОЛИЙ НАУМОВИЧ</t>
  </si>
  <si>
    <t>79166511937</t>
  </si>
  <si>
    <t>ЗЕЛЕНОГРАД, Д 1102, КВ 72</t>
  </si>
  <si>
    <t>7,73565E+11</t>
  </si>
  <si>
    <t>ОБЩЕСТВО С ОГРАНИЧЕННОЙ ОТВЕТСТВЕННОСТЬЮ "ГАЛС"</t>
  </si>
  <si>
    <t>ГАЛЬПЕРИН АНДРЕЙ ВЛАДИМИРОВИЧ</t>
  </si>
  <si>
    <t>ГАЛЬПЕРИН СЕМЕН АЛЕКСАНДРОВИЧ</t>
  </si>
  <si>
    <t>79030823079</t>
  </si>
  <si>
    <t>ОБЛ СВЕРДЛОВСКАЯ, Г ЕКАТЕРИНБУРГ, УЛ СЫРОМОЛОТОВА Д 17, КВ 199</t>
  </si>
  <si>
    <t>ГАЛЬПЕРИНА ВИКТОРИЯ АНДРЕЕВНА</t>
  </si>
  <si>
    <t>ГАЛЬПЕРИНА НАТАЛЬЯ ВАЛЕНТИНОВНА</t>
  </si>
  <si>
    <t>79646444117</t>
  </si>
  <si>
    <t>УЛЬЯНОВА ДМИТРИЯ УЛ., Д 4, КОРП 2, КВ 98</t>
  </si>
  <si>
    <t>ГАЛЬЦОВ МИХАИЛ ВЯЧЕСЛАВОВИЧ</t>
  </si>
  <si>
    <t>ГАЛЬЦОВ ОЛЕГ ИГОРЕВИЧ</t>
  </si>
  <si>
    <t>79778900699</t>
  </si>
  <si>
    <t>ЯСНЫЙ ПР., Д 2, КВ 31</t>
  </si>
  <si>
    <t>9,7151E+11</t>
  </si>
  <si>
    <t>ГАЛЬЦОВА МАРИЯ НИКОЛАЕВНА</t>
  </si>
  <si>
    <t>79152286114</t>
  </si>
  <si>
    <t>МОСФИЛЬМОВСКИЙ 2-Й ПЕР., Д 6, КВ 19</t>
  </si>
  <si>
    <t>26202550988</t>
  </si>
  <si>
    <t>ОБЩЕСТВО С ОГРАНИЧЕННОЙ ОТВЕТСТВЕННОСТЬЮ "САЛАМА"</t>
  </si>
  <si>
    <t>ГАЛЬЧЕНКО АРТЕМ АНАТОЛЬЕВИЧ</t>
  </si>
  <si>
    <t>79104458177</t>
  </si>
  <si>
    <t>СВОБОДЫ УЛ., Д 34, КВ 39</t>
  </si>
  <si>
    <t>АКЦИОНЕРНОЕ ОБЩЕСТВО "ЭКСПОФОРУМ";ОБЩЕСТВО С ОГРАНИЧЕННОЙ ОТВЕТСТВЕННОСТЬЮ "ЭКСПО-ИСТЕЙТ";ОБЩЕСТВО С ОГРАНИЧЕННОЙ ОТВЕТСТВЕННОСТЬЮ  "АНТ-КОНСАЛТ";ОБЩЕСТВО С ОГРАНИЧЕННОЙ ОТВЕТСТВЕННОСТЬЮ "ЛЕНЭКСПО"</t>
  </si>
  <si>
    <t>ГАЛЮТИН АЛЕКСАНДР АЛЕКСАНДРОВИЧ</t>
  </si>
  <si>
    <t>ГАЛЮТИН СЕРГЕИ НИКОЛАЕВИЧ</t>
  </si>
  <si>
    <t>ГАЛЯМИНСКИЙ ДМИТРИЙ ПЕТРОВИЧ</t>
  </si>
  <si>
    <t>5,60601E+11</t>
  </si>
  <si>
    <t>ЗАКРЫТОЕ АКЦИОНЕРНОЕ ОБЩЕСТВО "АВТОКРАН АРЕНДА"</t>
  </si>
  <si>
    <t>ГАЛЯМОВ РЕНАТ АСКАТОВИЧ</t>
  </si>
  <si>
    <t>ГАЛЯМОВ ТИМУР ЗУФАРОВИЧ</t>
  </si>
  <si>
    <t>ГАЛЯМОВА ЕВГЕНИЯ РАДИОНОВНА</t>
  </si>
  <si>
    <t>79166799501</t>
  </si>
  <si>
    <t>ОБЛ МОСКОВСКАЯ, Р-Н ПУШКИНСКИЙ, Г ПУШКИНО, МКР НОВАЯ ДЕРЕВНЯ, УЛ НАБЕРЕЖНАЯ Д 35, К 4, КВ 120</t>
  </si>
  <si>
    <t>ОБЩЕСТВО С ОГРАНИЧЕННОЙ ОТВЕТСТВЕННОСТЬЮ "СЕРВИС ГИП"</t>
  </si>
  <si>
    <t>ГАЛЯУТДИНОВ ИЛЬЯ ОЛЕГОВИЧ</t>
  </si>
  <si>
    <t>ПЕРМСКИЙ КРАЙ, Г. БЕРЕЗНИКИ, УЛ. ЕРМАКА Д. 66, КВ. 32</t>
  </si>
  <si>
    <t>ГАЛЯУТДИНОВ ОЛЕГ РАВХАТОВИЧ</t>
  </si>
  <si>
    <t>ГАЛЯУТДИНОВА ГУЛЬНАРА РАИСОВНА</t>
  </si>
  <si>
    <t>ГАЛЯУТДИНОВА РАСИМА РАФАЕЛЕВНА</t>
  </si>
  <si>
    <t>ГАЛЯУТДИНОВА РУЗАЛИЯ РАХИМОВНА</t>
  </si>
  <si>
    <t>ГАМАЗИН ЕВГЕНИЙ ЮРЬЕВИЧ</t>
  </si>
  <si>
    <t>ГАМАЛЕЕВА АННА ВЯЧЕСЛАВОВНА</t>
  </si>
  <si>
    <t>79263634826</t>
  </si>
  <si>
    <t>6,45501E+11</t>
  </si>
  <si>
    <t>ОБЩЕСТВО С ОГРАНИЧЕННОЙ ОТВЕТСТВЕННОСТЬЮ "НЭОЭСТЕТИК";ГОЛИНКОВ АЛЕКСЕЙ ЮРЬЕВИЧ</t>
  </si>
  <si>
    <t>ГАМАЛЕЙ ПАВЕЛ ВЛАДИМИРОВИЧ</t>
  </si>
  <si>
    <t>79031831917</t>
  </si>
  <si>
    <t>ФРУНЗЕНСКАЯ НАБ., Д 16, КОРП 2, КВ 145</t>
  </si>
  <si>
    <t>ГАМАЛЕЙ РОСТИСЛАВ ПАВЛОВИЧ</t>
  </si>
  <si>
    <t>ГАМАЛЕЙ СЕРГЕЙ ГЕННАДЬЕВИЧ</t>
  </si>
  <si>
    <t>ГАМАРНИК АНДРЕЙ ЯНОВИЧ</t>
  </si>
  <si>
    <t>ГАМАЮНОВ АЛЕКСАНДР СЕРГЕЕВИЧ</t>
  </si>
  <si>
    <t>ГАМАЮНОВА ИРИНА ЕВГЕНЬЕВНА</t>
  </si>
  <si>
    <t>79104215011</t>
  </si>
  <si>
    <t>ДЖАЛИЛЯ МУСЫ УЛ., Д 29, КОРП 1, КВ 378</t>
  </si>
  <si>
    <t>7,72506E+11</t>
  </si>
  <si>
    <t>ГАМБАРОВ АЛЕКСАНДР АЛИЕВИЧ</t>
  </si>
  <si>
    <t>79164274331</t>
  </si>
  <si>
    <t>ГАМБАРЯН АРТЕМ МАРТИРОСОВИЧ</t>
  </si>
  <si>
    <t>ГАМБУРГ ТАТЬЯНА НИКОЛАЕВНА</t>
  </si>
  <si>
    <t>ГАМЕРОВА АНАСТАСИЯ АЛЕКСАНДРОВНА</t>
  </si>
  <si>
    <t>79771656872</t>
  </si>
  <si>
    <t>СИРЕНЕВЫЙ БУЛЬВ., Д 71, КОРП 2, КВ 128</t>
  </si>
  <si>
    <t>АКЦИОНЕРНОЕ ОБЩЕСТВО "ТИНЬКОФФ БАНК";ОБЩЕСТВО С ОГРАНИЧЕННОЙ ОТВЕТСТВЕННОСТЬЮ "ВКУСВИЛЛ";КИВИ БАНК (АКЦИОНЕРНОЕ ОБЩЕСТВО)</t>
  </si>
  <si>
    <t>ГАМЗА АНТОН ВИКТОРОВИЧ</t>
  </si>
  <si>
    <t>ГАМЗА ОКСАНА ВАЛЕНТИНОВНА</t>
  </si>
  <si>
    <t>ГАМЗАЕВ САИД ИЛЬЯСОВИЧ</t>
  </si>
  <si>
    <t>МОСКВА, СИМФЕРОПОЛЬСКИЙ ПРОЕЗД, Д.4, КВ.66</t>
  </si>
  <si>
    <t>7,72093E+11</t>
  </si>
  <si>
    <t>ОБЩЕСТВО С ОГРАНИЧЕННОЙ ОТВЕТСТВЕННОСТЬЮ "ПОРТАЛ";ОБЩЕСТВО С ОГРАНИЧЕННОЙ ОТВЕТСТВЕННОСТЬЮ "ВИЗАВЕЙВ"</t>
  </si>
  <si>
    <t>ГАМЗАТОВ РАСУЛ НУРМАГОМЕДОВИЧ</t>
  </si>
  <si>
    <t>ГАМЗАТОВА АМИНАТ РАБАДАНОВНА</t>
  </si>
  <si>
    <t>ГАМЗОВ АЛЕКСЕY АНАТОЛЕВИЧ</t>
  </si>
  <si>
    <t>ГАМИДОВ РУСТАМ ВАХИДОВИЧ</t>
  </si>
  <si>
    <t>ГАМИДОВА ЗИНФИРА МУСЛИМОВНА</t>
  </si>
  <si>
    <t>79261207723</t>
  </si>
  <si>
    <t>51801221171</t>
  </si>
  <si>
    <t>ГАМЛИЦКИЙ ВЛАДИМИР ЮРЬЕВИЧ</t>
  </si>
  <si>
    <t>ОБЩЕСТВО С ОГРАНИЧЕННОЙ ОТВЕТСТВЕННОСТЬЮ "САММИТ"</t>
  </si>
  <si>
    <t>ГАМОВ АЛЕКСАНДР ВЛАДИМИРОВИЧ</t>
  </si>
  <si>
    <t>ГАМОВ АЛЕКСЕЙ ВАЛЕРЬЕВИЧ</t>
  </si>
  <si>
    <t>ГАМОВ АЛЕКСЕЙ ЕВГЕНЬЕВИЧ</t>
  </si>
  <si>
    <t>ГАМОВ АНДРЕЙ ОЛЕГОВИЧ</t>
  </si>
  <si>
    <t>ГАМОВ ГЕОРГИЙ АЛЕКСАНДРОВИЧ</t>
  </si>
  <si>
    <t>ГАМОВ ИЛЬЯ ЕВГЕНЬЕВИЧ</t>
  </si>
  <si>
    <t>ГАМОВА ИРИНА ВАДИМОВНА</t>
  </si>
  <si>
    <t>79102522015</t>
  </si>
  <si>
    <t>ШОССЕЙНАЯ УЛ., Д 56, КВ 152</t>
  </si>
  <si>
    <t>4,82402E+11</t>
  </si>
  <si>
    <t>ОБЩЕСТВО С ОГРАНИЧЕННОЙ ОТВЕТСТВЕННОСТЬЮ "КБ ПРОГРЕСС";ОБЩЕСТВО С ОГРАНИЧЕННОЙ ОТВЕТСТВЕННОСТЬЮ "ФИНАНСОВЫЕ И БУХГАЛТЕРСКИЕ КОНСУЛЬТАНТЫ";ОБЩЕСТВО С ОГРАНИЧЕННОЙ ОТВЕТСТВЕННОСТЬЮ "ПРАВИЛЬНЫЙ ВЫБОР"</t>
  </si>
  <si>
    <t>ГАМОЛИН МИХАИЛ ГЕННАДЬЕВИЧ</t>
  </si>
  <si>
    <t>ГАН МАРИЯ МИХАЙЛОВНА</t>
  </si>
  <si>
    <t>ГАН ЭДУАРД ЕВГЕНЬЕВИЧ</t>
  </si>
  <si>
    <t>ГАНАХОВСКИЙ СЕРГЕЙ АЛЕКСАНДРОВИЧ</t>
  </si>
  <si>
    <t>79251414071</t>
  </si>
  <si>
    <t>ЕГЕРСКАЯ УЛ., Д 5, КОРП 2, КВ 97</t>
  </si>
  <si>
    <t>АКЦИОНЕРНОЕ ОБЩЕСТВО "ЭРИКССОН КОРПОРАЦИЯ АО"</t>
  </si>
  <si>
    <t>ГАНБАРОВ ИЛКИН ИЛЬЯС ОГЛЫ</t>
  </si>
  <si>
    <t>ГАНГИЯ КРИСТИНА КОНСТАНТИНОВНА</t>
  </si>
  <si>
    <t>ГАНДАБУЛОВ ИЛЯ ВИКТОРОВИЧ</t>
  </si>
  <si>
    <t>ГАНДЖЕЛАШВИЛИ ТИМУР ТАМАЗОВИЧ</t>
  </si>
  <si>
    <t>79265497759</t>
  </si>
  <si>
    <t>ГЕРАСИМА КУРИНА УЛ., Д 16, КВ 76</t>
  </si>
  <si>
    <t>ОБЩЕСТВО С ОГРАНИЧЕННОЙ ОТВЕТСТВЕННОСТЬЮ "ДОРСЕРВИС СКС";САДОВОДЧЕСКОЕ ТОВАРИЩЕСТВО СОБСТВЕННИКОВ НЕДВИЖИМОСТИ "ЗАРЯ-1";ОБЪЕДИНЕННЫЙ ИНСТИТУТ ЯДЕРНЫХ ИССЛЕДОВАНИЙ</t>
  </si>
  <si>
    <t>ГАНЕЕВ ОЛЕГ НУРДИНОВИЧ</t>
  </si>
  <si>
    <t>79629035748</t>
  </si>
  <si>
    <t>ПОБЕДЫ ПЛ., Д 1, КОРП Б, КВ 112</t>
  </si>
  <si>
    <t>ОБЩЕСТВО С ОГРАНИЧЕННОЙ ОТВЕТСТВЕННОСТЬЮ "ГРУППА МДВ";ФЕДЕРАЛЬНОЕ ГОСУДАРСТВЕННОЕ БЮДЖЕТНОЕ НАУЧНОЕ УЧРЕЖДЕНИЕ "НАУЧНО-ИССЛЕДОВАТЕЛЬСКИЙ ИНСТИТУТ МОРФОЛОГИИ ЧЕЛОВЕКА";ОБЩЕСТВО С ОГРАНИЧЕННОЙ ОТВЕТСТВЕННОСТЬЮ "ИЗДАТЕЛЬСТВО "ЭКСМО"</t>
  </si>
  <si>
    <t>ГАНЕЕВ РУСЛАН МАРАТОВИЧ</t>
  </si>
  <si>
    <t>79279208175</t>
  </si>
  <si>
    <t>26511182467</t>
  </si>
  <si>
    <t>ОБЩЕСТВО С ОГРАНИЧЕННОЙ ОТВЕТСТВЕННОСТЬЮ "УСКОРЕНИЕ БИЗНЕСА"</t>
  </si>
  <si>
    <t>ГАНЕЕВ ТАХИР МУКАТДАСОВИЧ</t>
  </si>
  <si>
    <t>ГАНЕЕВА ЛЮЦИЯ МИНИМУЛЛОВНА</t>
  </si>
  <si>
    <t>79376116524</t>
  </si>
  <si>
    <t>РЕСП ТАТАРСТАН, Г КАЗАНЬ, УЛ ГАВРИЛОВА Д 56, К 4, КВ 11</t>
  </si>
  <si>
    <t>ГАНЕЛЕС ВИКТОР АЛЕКСЕЕВИЧ</t>
  </si>
  <si>
    <t>79150498061</t>
  </si>
  <si>
    <t>ДНЕПРОПЕТРОВСКАЯ УЛ., Д 29, КВ 80</t>
  </si>
  <si>
    <t>7,80532E+11</t>
  </si>
  <si>
    <t>ПУБЛИЧНОЕ АКЦИОНЕРНОЕ ОБЩЕСТВО "ПРОМСВЯЗЬБАНК";ОБЩЕСТВО С ОГРАНИЧЕННОЙ ОТВЕТСТВЕННОСТЬЮ "ПЕРФОМАНС ЛАБ СЕРВИСЕЗ"</t>
  </si>
  <si>
    <t>ГАНЕЦКАЯ ЕЛИЗАВЕТА АЛЕКСАНДРОВНА</t>
  </si>
  <si>
    <t>79780641264</t>
  </si>
  <si>
    <t>ОБЛ МОСКОВСКАЯ, МАКОВСКОГО, Д.2, КВ.С163</t>
  </si>
  <si>
    <t>ГАНЕЧКИН КОНСТАНТИН ВЛАДИМИРОВИЧ</t>
  </si>
  <si>
    <t>ГАНЕШИНА ЕЛЕНА СЕРГЕЕВНА</t>
  </si>
  <si>
    <t>ГАНЖА ВАДИМ АЛЕКСАНДРОВИЧ</t>
  </si>
  <si>
    <t>79251425269</t>
  </si>
  <si>
    <t>УЛ. МАРШАЛА ТИМОШЕНКО, Д 17, КОРП 2, КВ.349</t>
  </si>
  <si>
    <t>ОБЩЕСТВО С ОГРАНИЧЕННОЙ ОТВЕТСТВЕННОСТЬЮ "КРИО"</t>
  </si>
  <si>
    <t>ГАНЖА ЛЮДМИЛА НИКОЛАЕВНА</t>
  </si>
  <si>
    <t>79653451491</t>
  </si>
  <si>
    <t>П.СОСЕНСКОЕ, ПОС.КОММУНАРКА, УЛ.АЛЕКСАНДРЫ МОНАХОВОЙ, Д. 6, КВ.43</t>
  </si>
  <si>
    <t>ОБЩЕСТВО С ОГРАНИЧЕННОЙ ОТВЕТСТВЕННОСТЬЮ "ИНТЕРМИК-РУСТЕХ"</t>
  </si>
  <si>
    <t>ГАНЖЕНКО ТАТЬЯНА МИХАЙЛОВНА</t>
  </si>
  <si>
    <t>ГАНЗИН МАРК СЕРГЕЕВИЧ</t>
  </si>
  <si>
    <t>79384325335</t>
  </si>
  <si>
    <t>РОССИЯ КРАСНОДАРСКИЙ ЛЕНИНГРАДСКИЙ Р-Н СТ.ЛЕНИНГРАДСКАЯ УЛ.КРАСНАЯ Д.149 К.А</t>
  </si>
  <si>
    <t>ГАНЗЮК ОКСАНА СЕРГЕЕВНА</t>
  </si>
  <si>
    <t>79161755409</t>
  </si>
  <si>
    <t>ЛЕНИНСКИЙ ПРОСП., Д 72/2, КВ 611</t>
  </si>
  <si>
    <t>ОБЩЕСТВО С ОГРАНИЧЕННОЙ ОТВЕТСТВЕННОСТЬЮ "ЦЕНТР ЭНЕРГОЭФФЕКТИВНОСТИ - XXI ВЕК"</t>
  </si>
  <si>
    <t>ГАНИЕВ БУЛАТ ЗАМИРОВИЧ</t>
  </si>
  <si>
    <t>ГАНИЕВ ИБРАГИМ</t>
  </si>
  <si>
    <t>5,03204E+11</t>
  </si>
  <si>
    <t>ОБЩЕСТВО С ОГРАНИЧЕННОЙ ОТВЕТСТВЕННОСТЬЮ "ДООРС-СТРОЙ"</t>
  </si>
  <si>
    <t>ГАНИЕВ ИЛДАР КАМИЛОВИЧ</t>
  </si>
  <si>
    <t>ГАНИЕВ ИСКАНДЕР РАФИСОВИЧ</t>
  </si>
  <si>
    <t>ГАНИЕВ РИМ ИЛЬГИЗОВИЧ</t>
  </si>
  <si>
    <t>26825523975</t>
  </si>
  <si>
    <t>ГАНИЕВ ШАМИЛЬ ИЛЬШАТОВИЧ</t>
  </si>
  <si>
    <t>РЕСП БАШКОРТОСТАН, Р-Н ШАРАНСКИЙ, С ШАРАН, УЛ ЛЕСОПАРКОВАЯ Д 14, КВ 11</t>
  </si>
  <si>
    <t>ГАНИЕВА ЛЮДМИЛА АЛЕКСАНДРОВНА</t>
  </si>
  <si>
    <t>ГАНИН АЛЕКСАНДР ВИТАЛЬЕВИЧ</t>
  </si>
  <si>
    <t>ГАНИН АЛЕКСАНДР НИКОЛАЕВИЧ</t>
  </si>
  <si>
    <t>ГАНИН АЛЕКСЕЙ ЕВГЕНЬЕВИЧ</t>
  </si>
  <si>
    <t>79060671193</t>
  </si>
  <si>
    <t>ВОЛГОГРАДСКИЙ ПРОСП., Д 69, КВ 355</t>
  </si>
  <si>
    <t>АЛЕКСАНДРОВА ОЛЕСЯ АЛЕКСАНДРОВНА</t>
  </si>
  <si>
    <t>ГАНИН АНДРЕЙ ВЛАДИМИРОВИЧ</t>
  </si>
  <si>
    <t>ГАНИН ДМИТРИY ГЕННАДЕВИЧ</t>
  </si>
  <si>
    <t>ГАНИН ЕВГЕНИЙ ВЛАДИМИРОВИЧ</t>
  </si>
  <si>
    <t>79030419169</t>
  </si>
  <si>
    <t>ОБЛ НИЖЕГОРОДСКАЯ, Г НИЖНИЙ НОВГОРОД, ПР-КТ ЛЕНИНА Д 15, К 1, КВ 21</t>
  </si>
  <si>
    <t>ГАНИН КОНСТАНТИН АЛЕКСЕЕВИЧ</t>
  </si>
  <si>
    <t>ГАНИНА ЕЛЕНА НИКОЛАЕВНА</t>
  </si>
  <si>
    <t>79035556264</t>
  </si>
  <si>
    <t>ОБЩЕСТВО С ОГРАНИЧЕННОЙ ОТВЕТСТВЕННОСТЬЮ "АСТРО-ЭЛЕКТРОМОНТАЖ"</t>
  </si>
  <si>
    <t>ГАНИНА ЛАРИСА ПЕТРОВНА</t>
  </si>
  <si>
    <t>РАЙОН: ПЕРВОРЕЧЕНСКИЙ, КРАЙ ПРИМОРСКИЙ, Г ВЛАДИВОСТОК, УЛ ДНЕПРОПЕТРОВСКАЯ Д 18, КВ 6</t>
  </si>
  <si>
    <t>ГАНИУЛЛИН АРТУР АХАТОВИЧ</t>
  </si>
  <si>
    <t>79270404003</t>
  </si>
  <si>
    <t>РЕСП ТАТАРСТАН, Р-Н БАВЛИНСКИЙ, С КЗЫЛ-ЯР, УЛ КИРОВА Д 47</t>
  </si>
  <si>
    <t>ГАНИФАЕВ ЭМИН АБДУЛЛА ОГЛЫ</t>
  </si>
  <si>
    <t>79262081312</t>
  </si>
  <si>
    <t>МАРЬИНОЙ РОЩИ 3-Я УЛ., Д 4, КОРП 1, КВ 2</t>
  </si>
  <si>
    <t>ОБЩЕСТВО С ОГРАНИЧЕННОЙ ОТВЕТСТВЕННОСТЬЮ "ВИЛИ РАЗРАБОТКА";ОБЩЕСТВО С ОГРАНИЧЕННОЙ ОТВЕТСТВЕННОСТЬЮ "РАЙК РУ"</t>
  </si>
  <si>
    <t>ГАНИЦЕВА ОЛГА ВИКТОРОВНА</t>
  </si>
  <si>
    <t>ГАНИЧЕВ АНДРЕЙ АЛЕКСАНДРОВИЧ</t>
  </si>
  <si>
    <t>79261325991</t>
  </si>
  <si>
    <t>СИМФЕРОПОЛЬСКИЙ БУЛЬВ., Д 15, КОРП 2, КВ 83</t>
  </si>
  <si>
    <t>ОБЩЕСТВО С ОГРАНИЧЕННОЙ ОТВЕТСТВЕННОСТЬЮ "ЗЕЛЬГРОС"</t>
  </si>
  <si>
    <t>ГАНИЧЕВ МАКСИМ АЛЕКСАНДРОВИЧ</t>
  </si>
  <si>
    <t>79106082278</t>
  </si>
  <si>
    <t>РЕСП МОРДОВИЯ, Г САРАНСК, УЛ ВОЛОДАРСКОГО Д 2, КВ 65</t>
  </si>
  <si>
    <t>ГАНИЧЕВА АНАСТАСИЯ СЕРГЕЕВНА</t>
  </si>
  <si>
    <t>ГАНИЧЕВА НИНА АЛЕКСАНДРОВНА</t>
  </si>
  <si>
    <t>Г САНКТ-ПЕТЕРБУРГ, УЛ КРАСНОПУТИЛОВСКАЯ Д 34, ЛИТ А, КВ 37</t>
  </si>
  <si>
    <t>ГАНИЧКИН ПЕТР МИХАЙЛОВИЧ</t>
  </si>
  <si>
    <t>6,90205E+11</t>
  </si>
  <si>
    <t>ФЕДЕРАЛЬНОЕ ГОСУДАРСТВЕННОЕ УНИТАРНОЕ ПРЕДПРИЯТИЕ "ВСЕРОССИЙСКАЯ ГОСУДАРСТВЕННАЯ ТЕЛЕВИЗИОННАЯ И РАДИОВЕЩАТЕЛЬНАЯ КОМПАНИЯ";ОБЩЕСТВО С ОГРАНИЧЕННОЙ ОТВЕТСТВЕННОСТЬЮ "ТВ МЕДИА ПРОДАКШН"</t>
  </si>
  <si>
    <t>ГАНСКАЯ ЕКАТЕРИНА НИКОЛАЕВНА</t>
  </si>
  <si>
    <t>79851167211</t>
  </si>
  <si>
    <t>РОСТОВСКАЯ ОБЛ.,ТАГАНРОГ Г., ШЕВЧЕНКО УЛ., Д.157</t>
  </si>
  <si>
    <t>ГАНСКY ЕДУАРД ЕДУАРДОВИЧ</t>
  </si>
  <si>
    <t>ГАНТМАН АЛЕКСЕЙ БОРИСОВИЧ</t>
  </si>
  <si>
    <t>79260962574</t>
  </si>
  <si>
    <t>КООПЕРАТИВНАЯ УЛ., Д 3, КОРП 4, КВ 6</t>
  </si>
  <si>
    <t>ОБЩЕСТВО С ОГРАНИЧЕННОЙ ОТВЕТСТВЕННОСТЬЮ "ПОЧТА В ОФИС"</t>
  </si>
  <si>
    <t>ГАНТМАХЕР АЛЕКСЕЙ ВСЕВОЛОДОВИЧ</t>
  </si>
  <si>
    <t>79104716341</t>
  </si>
  <si>
    <t>ВАВИЛОВА УЛ., Д 54, КОРП 3, КВ 146</t>
  </si>
  <si>
    <t>ГАНУШЕВИЧ НИКОЛАЙ ГЕННАДЬЕВИЧ</t>
  </si>
  <si>
    <t>ГАНЧЕНКОВ АНТОН ВИКТОРОВИЧ</t>
  </si>
  <si>
    <t>ГАНЧЕНКОВА ИРИНА ВЛАДИМИРОВНА</t>
  </si>
  <si>
    <t>79154212642</t>
  </si>
  <si>
    <t>ПРОФСОЮЗНАЯ УЛ., Д 104, КВ 98</t>
  </si>
  <si>
    <t>2,72107E+11</t>
  </si>
  <si>
    <t>АКЦИОНЕРНОЕ ОБЩЕСТВО ИНЖИНИРИНГОВАЯ КОМПАНИЯ "АСЭ"</t>
  </si>
  <si>
    <t>ГАНЧИЦКИЙ МАКСИМ СЕРГЕЕВИЧ</t>
  </si>
  <si>
    <t>2,40102E+11</t>
  </si>
  <si>
    <t>ГАНЧУК ЕВГЕНИЙ АЛЕКСАНДРОВИЧ</t>
  </si>
  <si>
    <t>ГАНШИН ЮРИЙ АЛЕКСЕЕВИЧ</t>
  </si>
  <si>
    <t>79165039686</t>
  </si>
  <si>
    <t>БУТЛЕРОВА УЛ., Д 4, КОРП 2, КВ 114</t>
  </si>
  <si>
    <t>ГАНЬЖИНА ЕВГЕНИЯ АЛЕКСАНДРОВНА</t>
  </si>
  <si>
    <t>ГАНЬШИНА ЕВГЕНИЯ АЛЕКСАНДРОВНА</t>
  </si>
  <si>
    <t>ГАНЬШИНА ЕЛЕНА ИГОРЕВНА</t>
  </si>
  <si>
    <t>79037541695</t>
  </si>
  <si>
    <t>НИЖНЕЛИХОБОРСКИЙ 3-Й ПР., Д 4, КВ 16</t>
  </si>
  <si>
    <t>ОБЩЕСТВО С ОГРАНИЧЕННОЙ ОТВЕТСТВЕННОСТЬЮ "КИНОПОИСК"</t>
  </si>
  <si>
    <t>ГАНЮТА ОЛЬГА ВИКТОРОВНА</t>
  </si>
  <si>
    <t>ГАНЮШИН АЛЕКСЕЙ ИГОРЕВИЧ</t>
  </si>
  <si>
    <t>РОССИЯ Г.САНКТ-ПЕТЕРБУРГ АДМИРАЛТЕЙСКИЙ ГОР. САНКТ-ПЕТЕРБУРГ ИЗМАЙЛОВСКИЙ ПР. 2А</t>
  </si>
  <si>
    <t>ГАНЯЕВ ВЯЧЕСЛАВ СЕРГЕЕВИЧ</t>
  </si>
  <si>
    <t>79167947978</t>
  </si>
  <si>
    <t>ДУБНИНСКАЯ УЛ., Д 39, КВ 127</t>
  </si>
  <si>
    <t>3,3291E+11</t>
  </si>
  <si>
    <t>ГАПАЕВА ЛИНДА АБДУЛЛАЕВНА</t>
  </si>
  <si>
    <t>ГАПЕЕНКО ВЛАДИМИР ИЛЬИЧ</t>
  </si>
  <si>
    <t>79263546328</t>
  </si>
  <si>
    <t>ГАПОНЕНКО ЕЛЕНА ВИКТОРОВНА</t>
  </si>
  <si>
    <t>79265608130</t>
  </si>
  <si>
    <t>ТЮЛЕНЕВА ГЕНЕРАЛА УЛ., Д 9, КВ 93</t>
  </si>
  <si>
    <t>ГАПОНЕНКО ИГОРЬ БОРИСОВИЧ</t>
  </si>
  <si>
    <t>79161809515</t>
  </si>
  <si>
    <t>МИРА ПРОСП., Д 110/2, КВ 30</t>
  </si>
  <si>
    <t>ГАПОНЕНКО ИГОРЬ НИКОЛАЕВИЧ</t>
  </si>
  <si>
    <t>79251438378</t>
  </si>
  <si>
    <t>АПШЕРОНСК, СЕЧЕНОВА, Д.18</t>
  </si>
  <si>
    <t>2,32525E+11</t>
  </si>
  <si>
    <t>ОБЩЕСТВО С ОГРАНИЧЕННОЙ ОТВЕТСТВЕННОСТЬЮ "ЭКЗОСТРА";АКЦИОНЕРНОЕ ОБЩЕСТВО "НЕФТЯНАЯ КОМПАНИЯ ДУЛИСЬМА";ОБЩЕСТВО С ОГРАНИЧЕННОЙ ОТВЕТСТВЕННОСТЬЮ "ГАЗПРОМНЕФТЬ-ХАНТОС"</t>
  </si>
  <si>
    <t>ГАПОНОВ АНДРЕЙ АЛЕКСАНДРОВИЧ</t>
  </si>
  <si>
    <t>79164397697</t>
  </si>
  <si>
    <t>ИЗЮМСКАЯ УЛ., Д 26, КОРП 1, КВ 32</t>
  </si>
  <si>
    <t>ФЕДЕРАЛЬНОЕ ГОСУДАРСТВЕННОЕ БЮДЖЕТНОЕ ОБРАЗОВАТЕЛЬНОЕ УЧРЕЖДЕНИЕ ВЫСШЕГО ОБРАЗОВАНИЯ "РОССИЙСКАЯ АКАДЕМИЯ МУЗЫКИ ИМЕНИ ГНЕСИНЫХ"</t>
  </si>
  <si>
    <t>ГАПОНОВ МИХАИЛ КОНСТАНТИНОВИЧ</t>
  </si>
  <si>
    <t>ОБЛ НОВОСИБИРСКАЯ, Г БАРАБИНСК, УЛ ЗЕЛЕНАЯ Д 60Б</t>
  </si>
  <si>
    <t>5,45114E+11</t>
  </si>
  <si>
    <t>ГАПОНОВ ПАВЕЛ ГРИГОРЬЕВИЧ</t>
  </si>
  <si>
    <t>ГАПОНОВА ЕКАТЕРИНА НИКОЛАЕВНА</t>
  </si>
  <si>
    <t>ГАППЕЛЬ ИРИНА ВИКТОРОВНА</t>
  </si>
  <si>
    <t>ГАПТРАХМАНОВ ИЛЬЯС АЛЬФАТОВИЧ</t>
  </si>
  <si>
    <t>ГАРАГАН АЛЕКСАНДР ИВАНОВИЧ</t>
  </si>
  <si>
    <t>ГАРАЕВ АЛМАЗ РАХИМУЛЛОВИЧ</t>
  </si>
  <si>
    <t>ГАРАЕВ АРТУР АЛЕКСАНДРОВИЧ</t>
  </si>
  <si>
    <t>ГАРАЕВ ИЛЬНУР ИЛЬДАРОВИЧ</t>
  </si>
  <si>
    <t>79154395377</t>
  </si>
  <si>
    <t>ГАРАЕВ РАМИН ИСМАИЛОВИЧ</t>
  </si>
  <si>
    <t>ГАРАЕВ РАМИС ИЛХАМОВИЧ</t>
  </si>
  <si>
    <t>1,63503E+11</t>
  </si>
  <si>
    <t>ГАРАЕВ РАШИД АСХАТОВИЧ</t>
  </si>
  <si>
    <t>79258211512</t>
  </si>
  <si>
    <t>АЛАБЯНА УЛ., Д 3, КОРП 1, КВ 95</t>
  </si>
  <si>
    <t>ГАРАЕВ ФАРИТ ФАГИЛОВИЧ</t>
  </si>
  <si>
    <t>79175035290</t>
  </si>
  <si>
    <t>ГАРАНЖА АЛЕКСЕЙ АЛЕКСЕЕВИЧ</t>
  </si>
  <si>
    <t>ГАРАНИН ДАНИЛ АЛЕКСАНДРОВИЧ</t>
  </si>
  <si>
    <t>79270344364</t>
  </si>
  <si>
    <t>РЕСП ТАТАРСТАН, Г КАЗАНЬ, УЛ ЧИСТОПОЛЬСКАЯ Д 82, КВ 131</t>
  </si>
  <si>
    <t>ГАРАНИН КОНСТАНТИН АЛЕКСЕЕВИЧ</t>
  </si>
  <si>
    <t>79267009561</t>
  </si>
  <si>
    <t>ПУДОВКИНА УЛ., Д 6, КОРП 2, КВ 55</t>
  </si>
  <si>
    <t>НЕГОСУДАРСТВЕННОЕ ОБРАЗОВАТЕЛЬНОЕ УЧРЕЖДЕНИЕ ДОПОЛНИТЕЛЬНОГО ПРОФЕССИОНАЛЬНОГО ОБРАЗОВАНИЯ МОСКОВСКАЯ ШКОЛА УПРАВЛЕНИЯ "СКОЛКОВО";ОБЩЕСТВО С ОГРАНИЧЕННОЙ ОТВЕТСТВЕННОСТЬЮ "ЦЕНТР ТЕРРИТОРИАЛЬНОГО МАРКЕТИНГ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ГАРАНИНА ЕВГЕНИЯ АЛЕКСАНДРОВНА</t>
  </si>
  <si>
    <t>ГАРАНИНА НИНА СЕРГЕЕВНА</t>
  </si>
  <si>
    <t>79035394234</t>
  </si>
  <si>
    <t>СТАРЫЙ ГАЙ УЛ., Д 1, КОРП 1, КВ 103</t>
  </si>
  <si>
    <t>ГАРАНЯН НЕЛЛИ САИДОВНА</t>
  </si>
  <si>
    <t>РОССИЯ Г.МОСКВА Г.МОСКВА ПР-КТ ВЕРНАДСКОГО 37 1А 48</t>
  </si>
  <si>
    <t>ГАРАТАЕВ ХАКМУРАД АННАКЛИЧЕВИЧ</t>
  </si>
  <si>
    <t>ГАРАФУТДИНОВ АЙДАР АСГАТОВИЧ</t>
  </si>
  <si>
    <t>ГАРАШКИН ДМИТРИЙ АЛЕКСАНДРОВИЧ</t>
  </si>
  <si>
    <t>79299704404</t>
  </si>
  <si>
    <t>ЗУБАРЕВ ПЕР., Д 17, КВ 71</t>
  </si>
  <si>
    <t>ГАРАШЧУК АНАТОЛY ГРИГОРИЕВИЧ</t>
  </si>
  <si>
    <t>ГАРАЩЕНКО ВАДИМ РУСЛАНОВИЧ</t>
  </si>
  <si>
    <t>ГАРАЩУК РУСЛАН ВЛАДИМИРОВИЧ</t>
  </si>
  <si>
    <t>79035736610</t>
  </si>
  <si>
    <t>СУХОНСКАЯ УЛ., Д 11А, КВ 110</t>
  </si>
  <si>
    <t>7,74361E+11</t>
  </si>
  <si>
    <t>ГАРБАРЧУК ОЛЬГА ЛЕОНИДОВНА</t>
  </si>
  <si>
    <t>79165481393</t>
  </si>
  <si>
    <t>БОРИСОВСКИЙ ПР., Д 24, КОРП 1, КВ 237</t>
  </si>
  <si>
    <t>ОБЩЕСТВО С ОГРАНИЧЕННОЙ ОТВЕТСТВЕННОСТЬЮ "ПРОИЗВОДСТВЕННАЯ КОМПАНИЯ "БК B&amp;B"</t>
  </si>
  <si>
    <t>ГАРБОВСКИЙ ДМИТРИЙ АНАТОЛЬЕВИЧ</t>
  </si>
  <si>
    <t>79998463483</t>
  </si>
  <si>
    <t>1,9016E+11</t>
  </si>
  <si>
    <t>ГАРБУЗ ВИКТОР ЕФИМОВИЧ</t>
  </si>
  <si>
    <t>79315128701</t>
  </si>
  <si>
    <t>ГАРБУЗ НАТАЛЬЯ АНАТОЛЬЕВНА</t>
  </si>
  <si>
    <t>79268036410</t>
  </si>
  <si>
    <t>КРЫЛАТСКИЕ ХОЛМЫ, Д 39, КОРП 2, КВ 348</t>
  </si>
  <si>
    <t>5,10902E+11</t>
  </si>
  <si>
    <t>ГАРБУЗ ЭДУАРД ВАСИЛЬЕВИЧ</t>
  </si>
  <si>
    <t>ГАРБУЗОВ АНДРЕЙ ГРИГОРЬЕВИЧ</t>
  </si>
  <si>
    <t>ГАРБУЗОВ АНТОН ЭДУАРДОВИЧ</t>
  </si>
  <si>
    <t>79091633405</t>
  </si>
  <si>
    <t>ЩЕРБИНКА Г., АВИАТОРОВ УЛ., Д 7, КВ 22</t>
  </si>
  <si>
    <t>ГАРБУЗОВ ВЛАДИМИР АНАТОЛЬЕВИЧ</t>
  </si>
  <si>
    <t>79197606447</t>
  </si>
  <si>
    <t>МАТВЕЕВСКАЯ УЛ., Д 10, КОРП 4, КВ 255</t>
  </si>
  <si>
    <t>ГАРБУЗОВА ТАТЯНА ВАЛЕРИЕВНА</t>
  </si>
  <si>
    <t>ГАРДЕР АЛЕКСАНДР ОЛЕГОВИЧ</t>
  </si>
  <si>
    <t>79114107117</t>
  </si>
  <si>
    <t>РЕСП КАРЕЛИЯ, Г ПЕТРОЗАВОДСК, УЛ ЧИСТАЯ Д 10, КВ 22</t>
  </si>
  <si>
    <t>ГАРДЕР ЕЛЕНА ВЛАДИМИРОВНА</t>
  </si>
  <si>
    <t>ГАРДЕР МАРИЯ ОЛЕГОВНА</t>
  </si>
  <si>
    <t>79161419918</t>
  </si>
  <si>
    <t>ОБЛ МОСКОВСКАЯ, Г КРАСНОГОРСК, УЛ РЕЧНАЯ Д 20, К 2, КВ 66</t>
  </si>
  <si>
    <t>АКЦИОНЕРНОЕ ОБЩЕСТВО "ПАКК";ОБЩЕОБРАЗОВАТЕЛЬНОЕ ЧАСТНОЕ УЧРЕЖДЕНИЕ "ПИРОГОВСКАЯ ШКОЛА"</t>
  </si>
  <si>
    <t>ГАРЕВСКИХ АРСЕНИЙ ОЛЕГОВИЧ</t>
  </si>
  <si>
    <t>79160237108</t>
  </si>
  <si>
    <t>МАСЛОВКА ВЕРХН. УЛ., Д. 25, КОРП. 1, КВ.6</t>
  </si>
  <si>
    <t>ГАРЕВСКИХ ОЛЕГ АЛЕКСЕЕВИЧ</t>
  </si>
  <si>
    <t>79057967521</t>
  </si>
  <si>
    <t>МАСЛОВКА ВЕРХН. УЛ., Д 25, КОРП 1, КВ 6</t>
  </si>
  <si>
    <t>5,40724E+11</t>
  </si>
  <si>
    <t>ОБЩЕСТВО С ОГРАНИЧЕННОЙ ОТВЕТСТВЕННОСТЬЮ "ИЗДАТЕЛЬСКИЙ ДОМ "РУССКАЯ АЗИЯ"</t>
  </si>
  <si>
    <t>ГАРЕВЫХ АНДРЕЙ АЛЕКСАНДРОВИЧ</t>
  </si>
  <si>
    <t>ГАРЕЕВ АНДРЕЙ ЭДУАРДОВИЧ</t>
  </si>
  <si>
    <t>79778495346</t>
  </si>
  <si>
    <t>КУЗНЕЦОВА ГЕНЕРАЛА УЛ., Д 14, КОРП 1, КВ 144</t>
  </si>
  <si>
    <t>ОБЩЕСТВО С ОГРАНИЧЕННОЙ ОТВЕТСТВЕННОСТЬЮ "ЛАБОРАТОРИЯ ПРОГРАММНОГО ОБЕСПЕЧЕНИЯ"</t>
  </si>
  <si>
    <t>ГАРЕЕВ АРТУР РОБЕРТОВИЧ</t>
  </si>
  <si>
    <t>ГАРЕЕВ ВАДИМ ФЕРДАУСОВИЧ</t>
  </si>
  <si>
    <t>ГАРЕЕВ МАРАТ РИНАТОВИЧ</t>
  </si>
  <si>
    <t>ГАРЕЕВ РАМИЛЬ РАФАЭЛЕВИЧ</t>
  </si>
  <si>
    <t>ГАРЕЕВ РАФАЭЛЬ РАДИКОВИЧ</t>
  </si>
  <si>
    <t>ГАРЕЕВ РУСЛАН ИЛЬДУСОВИЧ</t>
  </si>
  <si>
    <t>79255452158</t>
  </si>
  <si>
    <t>РЕСП БАШКОРТОСТАН, Г УФА, УЛ СОФЬИ ПЕРОВСКОЙ Д. 29, КОМ. 1</t>
  </si>
  <si>
    <t>27719165504</t>
  </si>
  <si>
    <t>ОБЩЕСТВО С ОГРАНИЧЕННОЙ ОТВЕТСТВЕННОСТЬЮ "ДЗЕН.ПЛАТФОРМА";ОБЩЕСТВО С ОГРАНИЧЕННОЙ ОТВЕТСТВЕННОСТЬЮ "СМАРТ ДЕВАЙС"</t>
  </si>
  <si>
    <t>ГАРЕЕВА ЕЛЕНА ВАЛЕНТИНОВНА</t>
  </si>
  <si>
    <t>79169285771</t>
  </si>
  <si>
    <t>НОВОКОСИНСКАЯ УЛ., Д 18, КВ 30</t>
  </si>
  <si>
    <t>ГАРЕЕВА ЛИЛИЯ МАРАТОВНА</t>
  </si>
  <si>
    <t>РЕСП ТАТАРСТАН, Г КАЗАНЬ, УЛ ПАВЛЮХИНА Д 99, К Б, КВ 305</t>
  </si>
  <si>
    <t>ГАРЕЕВА РУЗАНА РАДИКОВНА</t>
  </si>
  <si>
    <t>ГАРЕЙШИН ИСЛАМ РИМОВИЧ</t>
  </si>
  <si>
    <t>ГАРЕТОВСКАЯ АНТОНИНА СЕРГЕЕВНА</t>
  </si>
  <si>
    <t>79099086200</t>
  </si>
  <si>
    <t>ФРУНЗЕНСКАЯ НАБ., Д 34, КВ 17</t>
  </si>
  <si>
    <t>ГАРИБЗЯНОВ РАВИЛЬ ХАРИСОВИЧ</t>
  </si>
  <si>
    <t>ГАРИБЯН АЛЕКСАНДР АРТУРОВИЧ</t>
  </si>
  <si>
    <t>79104838646</t>
  </si>
  <si>
    <t>УЛ. РУДН▌ВКА, Д 25, КВ.135</t>
  </si>
  <si>
    <t>25608744781</t>
  </si>
  <si>
    <t>ОБЩЕСТВО С ОГРАНИЧЕННОЙ ОТВЕТСТВЕННОСТЬЮ "РОСТЕЛЕКОМ - РОЗНИЧНЫЕ СИСТЕМЫ";ПУБЛИЧНОЕ АКЦИОНЕРНОЕ ОБЩЕСТВО "РОСТЕЛЕКОМ"</t>
  </si>
  <si>
    <t>ГАРИБЯН МАРТИН ГУРГЕНОВИЧ</t>
  </si>
  <si>
    <t>ГАРИБЯН ОЛЕГ АРТУРОВИЧ</t>
  </si>
  <si>
    <t>79164751265</t>
  </si>
  <si>
    <t>ГАРИЕВ СТАНИСЛАВ РАМИЛЕВИЧ</t>
  </si>
  <si>
    <t>79055662709</t>
  </si>
  <si>
    <t>КРАСНОАРМЕЙСК, КОМСОМОЛЬСКАЯ УЛ., Д.4, КВ.104</t>
  </si>
  <si>
    <t>ОБЩЕСТВО С ОГРАНИЧЕННОЙ ОТВЕТСТВЕННОСТЬЮ "БУКТЕНДЕР"</t>
  </si>
  <si>
    <t>ГАРИН ВИТАЛИЙ НИКОЛАЕВИЧ</t>
  </si>
  <si>
    <t>ГАРИН ИЛЬЯ НИКОЛАЕВИЧ</t>
  </si>
  <si>
    <t>ГАРИН СЕРГЕЙ ВАЛЕРЬЕВИЧ</t>
  </si>
  <si>
    <t>3,70308E+11</t>
  </si>
  <si>
    <t>ГАРИН ФЕДОР ГЕОРГИЕВИЧ</t>
  </si>
  <si>
    <t>ГАРИНА ТАТЬЯНА АЛЕКСЕЕВНА</t>
  </si>
  <si>
    <t>ГАРИНИН АНАТОЛИЙ НИКОЛАЕВИЧ</t>
  </si>
  <si>
    <t>ГАРИНОВА КАРИНА АЛЕКСЕЕВНА</t>
  </si>
  <si>
    <t>79043311636</t>
  </si>
  <si>
    <t>Г САНКТ-ПЕТЕРБУРГ, ПР-КТ 2-Й МУРИНСКИЙ Д. 10, К. 3, КВ. 42</t>
  </si>
  <si>
    <t>ГАРИПОВ АЗАТ РОБЕРТОВИЧ</t>
  </si>
  <si>
    <t>РАЙОН: ПРИВОЛЖСКИЙ, РЕСП ТАТАРСТАН, Г КАЗАНЬ, УЛ КОМИССАРА ГАБИШЕВА Д 25, КВ 181</t>
  </si>
  <si>
    <t>1,65919E+11</t>
  </si>
  <si>
    <t>ОБЩЕСТВО С ОГРАНИЧЕННОЙ ОТВЕТСТВЕННОСТЬЮ "ТАКЕДА ФАРМАСЬЮТИКАЛС";ЗАКРЫТОЕ АКЦИОНЕРНОЕ ОБЩЕСТВО "БИОКАД"</t>
  </si>
  <si>
    <t>ГАРИПОВ АИРАТ АЛБЕРТОВИЧ</t>
  </si>
  <si>
    <t>ГАРИПОВ АИРАТ ЗАГФЯРОВИЧ</t>
  </si>
  <si>
    <t>ГАРИПОВ АНТОН ЮРИЕВИЧ</t>
  </si>
  <si>
    <t>ГАРИПОВ БУЛАТ ИЛЬШАТОВИЧ</t>
  </si>
  <si>
    <t>РЕСП ТАТАРСТАН, Р-Н ЮТАЗИНСКИЙ, ПГТ УРУССУ, УЛ АЛЬБЕРТА ШАМКИНА Д 51, КВ 59</t>
  </si>
  <si>
    <t>ГАРИПОВ ВИКТОР РАУЛЕВИЧ</t>
  </si>
  <si>
    <t>7,44917E+11</t>
  </si>
  <si>
    <t>ГАРИПОВ РИНАТ БУЛАТОВИЧ</t>
  </si>
  <si>
    <t>79047432555</t>
  </si>
  <si>
    <t>6,32208E+11</t>
  </si>
  <si>
    <t>ОБЩЕСТВО С ОГРАНИЧЕННОЙ ОТВЕТСТВЕННОСТЬЮ "ИНТЕХСЕРВИС";ОБЩЕСТВО С ОГРАНИЧЕННОЙ ОТВЕТСТВЕННОСТЬЮ "ТЕГРУС";ОТКРЫТОЕ АКЦИОНЕРНОЕ ОБЩЕСТВО ПАРФЮМЕРНО-КОСМЕТИЧЕСКАЯ КОМПАНИЯ "ВЕСНА";ОБЩЕСТВО С ОГРАНИЧЕННОЙ ОТВЕТСТВЕННОСТЬЮ "ЛАБОРАТОРИЯ ИНФОРМАЦИОННЫХ ТЕХНОЛОГИЙ СЕРВИС"</t>
  </si>
  <si>
    <t>ГАРИПОВ РУСТАМ ЗИНФЕРОВИЧ</t>
  </si>
  <si>
    <t>79254176064</t>
  </si>
  <si>
    <t>ЯСЕНЕВАЯ УЛ., Д 34, КВ.240</t>
  </si>
  <si>
    <t>ГАРИПОВ САМАТ АЙРАТОВИЧ</t>
  </si>
  <si>
    <t>ГАРИПОВ ТИМУР АЛЬБЕРТОВИЧ</t>
  </si>
  <si>
    <t>ГАРИПОВ ТИМУР РАФАИЛОВИЧ</t>
  </si>
  <si>
    <t>ГАРИПОВА ЕКАТЕРИНА АЛЕКСАНДРОВНА</t>
  </si>
  <si>
    <t>ГАРИПОВА КАРИНА ФАИЛОВНА</t>
  </si>
  <si>
    <t>ГАРИПОВА МАРЬЯМ ШАМИЛЬЕВНА</t>
  </si>
  <si>
    <t>79851675482</t>
  </si>
  <si>
    <t>ГАРИФУЛИН АЛЕКСЕЙ МИНЯХАТОВИЧ</t>
  </si>
  <si>
    <t>ГАРИФУЛИН ДМИТРИЙ ИСМАГИЛЬЕВИЧ</t>
  </si>
  <si>
    <t>79261769896</t>
  </si>
  <si>
    <t>РАЙОН: ЖЕЛЕЗНОДОРОЖНЫЙ, РЕСП БУРЯТИЯ, Г УЛАН-УДЭ, УЛ ЖУКОВСКОГО Д 1, КВ 36</t>
  </si>
  <si>
    <t>32619407732</t>
  </si>
  <si>
    <t>ПУБЛИЧНОЕ АКЦИОНЕРНОЕ ОБЩЕСТВО СТРАХОВАЯ КОМПАНИЯ "РОСГОССТРАХ"</t>
  </si>
  <si>
    <t>ГАРИФУЛИН ЕВГЕНИЙ МАРАТОВИЧ</t>
  </si>
  <si>
    <t>ГАРИФУЛИН СТАНИСЛАВ ФАНИЛЕВИЧ</t>
  </si>
  <si>
    <t>ГАРИФУЛЛИН АЙРАТ ИЛЬДАРОВИЧ</t>
  </si>
  <si>
    <t>ГАРИФУЛЛИН АРТУР ИРЕКОВИЧ</t>
  </si>
  <si>
    <t>РЕСП БАШКОРТОСТАН, Г УФА, УЛ СВЕРДЛОВА Д 69, КВ 6</t>
  </si>
  <si>
    <t>ГАРИФУЛЛИН ВЛАДИСЛАВ РИНАТОВИЧ</t>
  </si>
  <si>
    <t>79161057891</t>
  </si>
  <si>
    <t>СЕВАНСКАЯ УЛ., Д 17, КВ 200</t>
  </si>
  <si>
    <t>ОБЩЕСТВО С ОГРАНИЧЕННОЙ ОТВЕТСТВЕННОСТЬЮ "АОЙ АДЗИСАЙ"</t>
  </si>
  <si>
    <t>ГАРИФУЛЛИН ДАМИР ГАНИЯТУЛЛОВИЧ</t>
  </si>
  <si>
    <t>ГАРИФУЛЛИН ИЛЬЯС МУСАЕВИЧ</t>
  </si>
  <si>
    <t>6,31928E+11</t>
  </si>
  <si>
    <t>ГАРИФУЛЛИН КАМИЛЬ РИНАТОВИЧ</t>
  </si>
  <si>
    <t>79257078448</t>
  </si>
  <si>
    <t>АВИАЦИОННАЯ УЛ., Д 59, КВ 527</t>
  </si>
  <si>
    <t>27102437317</t>
  </si>
  <si>
    <t>АКЦИОНЕРНОЕ ОБЩЕСТВО "ИНТЕЛ А/О"</t>
  </si>
  <si>
    <t>ГАРИФУЛЛИН РИНАТ ГАШИГУЛЛОВИЧ</t>
  </si>
  <si>
    <t>ГАРИФУЛЛИН РУСЛАН ФАУИЛОВИЧ</t>
  </si>
  <si>
    <t>РАЙОН: КАЛИНИНСКИЙ, Г САНКТ-ПЕТЕРБУРГ, ПР-КТ ПРОСВЕЩЕНИЯ Д 99, КВ 84</t>
  </si>
  <si>
    <t>8,90412E+11</t>
  </si>
  <si>
    <t>ОБЩЕСТВО С ОГРАНИЧЕННОЙ ОТВЕТСТВЕННОСТЬЮ "ЯНДЕКС";ОБЩЕСТВО С ОГРАНИЧЕННОЙ ОТВЕТСТВЕННОСТЬЮ "ВАЙРЕЛЕЗ ЛАБ"</t>
  </si>
  <si>
    <t>ГАРИФУЛЛИН ТИМУР МИХАЙЛОВИЧ</t>
  </si>
  <si>
    <t>79035651922</t>
  </si>
  <si>
    <t>ВЕШНЯКОВСКАЯ УЛ., Д 5, КОРП 1, КВ 64</t>
  </si>
  <si>
    <t>ГАРИЧЕВ ДМИТРИЙ НИКОЛАЕВИЧ</t>
  </si>
  <si>
    <t>НОГИНСК, ОКТЯБРЬСКАЯ УЛ., Д.85, КВ.50</t>
  </si>
  <si>
    <t>ГАРКАНОВА ЕКАТЕРИНА ПЕТРОВНА</t>
  </si>
  <si>
    <t>79630898888</t>
  </si>
  <si>
    <t>ГАРКАЧ СЕРГЕЙ АНАТОЛЬЕВИЧ</t>
  </si>
  <si>
    <t>ГАРКИН ВЛАДИСЛАВ МИХАЙЛОВИЧ</t>
  </si>
  <si>
    <t>ГАРКУШ РУСЛАН ИГОРЕВИЧ</t>
  </si>
  <si>
    <t>ГАРКУША АЛЕКСАНДР СЕРГЕЕВИЧ</t>
  </si>
  <si>
    <t>ГАРКУША ИНЕССА АЛЕКСАНДРОВНА</t>
  </si>
  <si>
    <t>ГАРЛУПИН ВИКТОР ВЛАДИМИРОВИЧ</t>
  </si>
  <si>
    <t>ГАРМАЕВ БАИР СЕРГЕЕВИЧ</t>
  </si>
  <si>
    <t>79254530672</t>
  </si>
  <si>
    <t>ЧЕЧ▌РСКИЙ ПР., Д 70, КВ 41</t>
  </si>
  <si>
    <t>3,81109E+11</t>
  </si>
  <si>
    <t>ОБЩЕСТВО С ОГРАНИЧЕННОЙ ОТВЕТСТВЕННОСТЬЮ "ВЕСТДЕНТ";ОБЩЕСТВО С ОГРАНИЧЕННОЙ ОТВЕТСТВЕННОСТЬЮ "ДЕНТУМ";ОБЩЕСТВО С ОГРАНИЧЕННОЙ ОТВЕТСТВЕННОСТЬЮ "БАЛИТУР"</t>
  </si>
  <si>
    <t>ГАРМАТАРОВА ЕКАТЕРИНА БАИРОВНА</t>
  </si>
  <si>
    <t>ГАРМАТИНА МАРИНА ПЕТРОВНА</t>
  </si>
  <si>
    <t>ГАРМАШ ДМИТРИЙ АНДРЕЕВИЧ</t>
  </si>
  <si>
    <t>РАЙОН: ЖЕЛЕЗНОДОРОЖНЫЙ, ОБЛ САМАРСКАЯ, Г САМАРА, УЛ ВОЛГИНА Д 115, КВ 47</t>
  </si>
  <si>
    <t>ГАРМАШ ЕВГЕНИЙ АЛЕКСАНДРОВИЧ</t>
  </si>
  <si>
    <t>ГАРМАШОВ АНДРЕЙ ЮРЬЕВИЧ</t>
  </si>
  <si>
    <t>ГАРМАШОВ ЕВГЕНИЙ АЛЕКСАНДРОВИЧ</t>
  </si>
  <si>
    <t>ГАРМАШОВ ИГОРЬ АЛЕКСАНДРОВИЧ</t>
  </si>
  <si>
    <t>79160261106</t>
  </si>
  <si>
    <t>МЕЛЬНИКОВА УЛ., Д 3, КОРП 6, КВ 27</t>
  </si>
  <si>
    <t>ОБЩЕСТВО С ОГРАНИЧЕННОЙ ОТВЕТСТВЕННОСТЬЮ "КРЕДИТНЫЕ СИСТЕМЫ"</t>
  </si>
  <si>
    <t>ГАРМАШОВ МАКСИМ АНДРЕЕВИЧ</t>
  </si>
  <si>
    <t>КРАЙ ПРИМОРСКИЙ, Г АРСЕНЬЕВ, УЛ СТАНЦИОННАЯ Д 110, К А</t>
  </si>
  <si>
    <t>ГАРМАШОВА НАТАЛЬЯ АЛЕКСЕЕВНА</t>
  </si>
  <si>
    <t>79186101122</t>
  </si>
  <si>
    <t>КРАЙ КРАСНОДАРСКИЙ, Г СОЧИ, Р-Н ЦЕНТРАЛЬНЫЙ, УЛ ОСТРОВСКОГО Д 27, КВ 4</t>
  </si>
  <si>
    <t>ГАРМИЗА ИГОРЬ ДАВИДОВИЧ</t>
  </si>
  <si>
    <t>ГАРМОНЕНКО МИХАИЛ ФЕДОРОВИЧ</t>
  </si>
  <si>
    <t>ГАРМОНЩИКОВ ЮРИЙ ВЛАДИМИРОВИЧ</t>
  </si>
  <si>
    <t>ГАРМЫШЕВ МИХАИЛ АНДРЕЕВИЧ</t>
  </si>
  <si>
    <t>ГАРНАЕВ АЛЕКСАНДР ЮРЬЕВИЧ</t>
  </si>
  <si>
    <t>79857740610</t>
  </si>
  <si>
    <t>МАРЬИНСКИЙ ПАРК УЛ., Д 41, КОРП 2, КВ 146</t>
  </si>
  <si>
    <t>ГАРНИЦКИЙ АРТУР СЕРГЕЕВИЧ</t>
  </si>
  <si>
    <t>3,72602E+11</t>
  </si>
  <si>
    <t>ГАРНОВ СЕРГЕЙ АЛЕКСАНДРОВИЧ</t>
  </si>
  <si>
    <t>79254670417</t>
  </si>
  <si>
    <t>5,24411E+11</t>
  </si>
  <si>
    <t>ФЕДЕРАЛЬНОЕ КАЗЕННОЕ ПРЕДПРИЯТИЕ "НАУЧНО-ПРОИЗВОДСТВЕННЫЙ ЦЕНТР "ДЕЛЬТА"</t>
  </si>
  <si>
    <t>ГАРНОВ ЮРИЙ ДМИТРИЕВИЧ</t>
  </si>
  <si>
    <t>79524573800</t>
  </si>
  <si>
    <t>НИЖЕГОРОДСКАЯ ОБЛ.,ЛЫСКОВО Г., КОСМОНАВТОВ УЛ., Д.6, КВ.26</t>
  </si>
  <si>
    <t>5,22203E+11</t>
  </si>
  <si>
    <t>ОБЩЕСТВО С ОГРАНИЧЕННОЙ ОТВЕТСТВЕННОСТЬЮ "МЕДБРАЗЕ"</t>
  </si>
  <si>
    <t>ГАРОЧКИНА ЕЛЕНА ЗЕИНАЛОВНА</t>
  </si>
  <si>
    <t>ГАРСКОВ ИВАН ВЛАДИМИРОВИЧ</t>
  </si>
  <si>
    <t>ГАРСКОВА ДАРЬЯ НИКОЛАЕВНА</t>
  </si>
  <si>
    <t>79647990940</t>
  </si>
  <si>
    <t>ФЕСТИВАЛЬНАЯ УЛ., Д 4, КВ 85</t>
  </si>
  <si>
    <t>ГАРСЛЯН ИРИНА ЛАВРЕНТЬЕВНА</t>
  </si>
  <si>
    <t>79067567673</t>
  </si>
  <si>
    <t>САХАЛИНСКАЯ УЛ., Д 7, КОРП 1, КВ 83</t>
  </si>
  <si>
    <t>ФОНД ПОМОЩИ ДЕТЯМ И МОЛОДЕЖИ "ОБНАЖЕННОЕ СЕРДЦЕ";АССОЦИАЦИЯ СПЕЦИАЛИСТОВ ПО ПСИХОМОТОРНОМУ РАЗВИТИЮ ДЕТЕЙ И ПОДРОСТКОВ С ОСОБЫМИ ВОЗМОЖНОСТЯМИ ЗДОРОВЬЯ "ПЕТРА"</t>
  </si>
  <si>
    <t>ГАРУСЕНКО ЮЛИЯ СЕРГЕЕВНА</t>
  </si>
  <si>
    <t>ГАРЧЕНКО ЗОЯ ФЕДОРОВНА</t>
  </si>
  <si>
    <t>ГАРШИН СЕРГЕЙ БОРИСОВИЧ</t>
  </si>
  <si>
    <t>ГАРШИНА ЮЛИЯ ВАЛЕРЬЕВНА</t>
  </si>
  <si>
    <t>79035525553</t>
  </si>
  <si>
    <t>СТАНДАРТНАЯ УЛ., Д 21, КОРП 1, КВ 62</t>
  </si>
  <si>
    <t>ГАРШТЯ АНДРЕЙ ФЕДОРОВИЧ</t>
  </si>
  <si>
    <t>79031027492</t>
  </si>
  <si>
    <t>ОБЛ НИЖЕГОРОДСКАЯ, Г БОР, Д ЕЛЕВАЯ (РЕДЬКИНСКИЙ С/С), УЛ МАКОВАЯ Д. 11</t>
  </si>
  <si>
    <t>5,24613E+11</t>
  </si>
  <si>
    <t>ОБЩЕСТВО С ОГРАНИЧЕННОЙ ОТВЕТСТВЕННОСТЬЮ "ФК РОДИНА"</t>
  </si>
  <si>
    <t>ГАРЬКАВАЯ ЭЛЬВИРА СЕМЕНОВНА</t>
  </si>
  <si>
    <t>ГАРЬКАВЫЙ СЕРГЕЙ ПЕТРОВИЧ</t>
  </si>
  <si>
    <t>79624424944</t>
  </si>
  <si>
    <t>ПАРУСНЫЙ ПР., Д 1, КВ 50</t>
  </si>
  <si>
    <t>2,607E+11</t>
  </si>
  <si>
    <t>ОБЩЕСТВО С ОГРАНИЧЕННОЙ ОТВЕТСТВЕННОСТЬЮ "ТЕХНО-СБ"</t>
  </si>
  <si>
    <t>ГАРЯЕВ АЛЕКСАНДР СЕРГЕЕВИЧ</t>
  </si>
  <si>
    <t>ГАРЯНИН ГЛЕБ АНДРЕЕВИЧ</t>
  </si>
  <si>
    <t>79269562588</t>
  </si>
  <si>
    <t>МОСКОВСКАЯ ОБЛ.,ПОДОЛЬСК Г., ПОДОЛЬСКАЯ УЛ., Д.20, КВ.141</t>
  </si>
  <si>
    <t>26821680600</t>
  </si>
  <si>
    <t>МИНИСТЕРСТВО ОБРАЗОВАНИЯ МОСКОВСКОЙ ОБЛАСТИ</t>
  </si>
  <si>
    <t>ГАС ВИДЖАИ НИКОЛАЕВИЧ</t>
  </si>
  <si>
    <t>ГАСАЙНИЕВ ШАМИЛ ИБРАГИМОВИЧ</t>
  </si>
  <si>
    <t>ГАСАНАЛИЕВА КАРИНА АНДРАНИКОВНА</t>
  </si>
  <si>
    <t>ГАСАНЕНКО АЛЕКСАНДРА МИХАЙЛОВНА</t>
  </si>
  <si>
    <t>ГАСАНОВ АМИР АЛИМУРЗАЕВИЧ</t>
  </si>
  <si>
    <t>ГАСАНОВ ИЛГАР УМУД ОГЛЫ</t>
  </si>
  <si>
    <t>79093700002</t>
  </si>
  <si>
    <t>ОБЛ САМАРСКАЯ, Г САМАРА, СНТ СНТ НИЖНИЕ ДОЙКИ МАССИВ N1 УЧ-К 49</t>
  </si>
  <si>
    <t>ГАСАНОВ МАГОМЕД АЛИШИХОВИЧ</t>
  </si>
  <si>
    <t>ГАСАНОВ НАРИМАН ГАДЖИМУРАДОВИЧ</t>
  </si>
  <si>
    <t>ГАСАНОВ САИД ШАРАПУДИНОВИЧ</t>
  </si>
  <si>
    <t>ГАСАНОВ САЙГИД ОМАРОВИЧ</t>
  </si>
  <si>
    <t>79882935085</t>
  </si>
  <si>
    <t>ОБЛ МОСКОВСКАЯ, Г КРАСНОГОРСК, УЛ ИГОРЯ МЕРЛУШКИНА Д. 12, КВ. 40</t>
  </si>
  <si>
    <t>ГАСАНОВА ЗЕЙНАБ МАМЕД-КЫЗЫ</t>
  </si>
  <si>
    <t>79269770955</t>
  </si>
  <si>
    <t>МОСКОВСКАЯ ОБЛ.,СЕРПУХОВ Г., ФИЗКУЛЬТУРНАЯ УЛ., Д.14</t>
  </si>
  <si>
    <t>ГАСАYНИЕВ БАYРАМБЕК ХАЛИДОВИЧ</t>
  </si>
  <si>
    <t>ГАСЕНЧЕНКО ДЕНИС СТАНИСЛАВОВИЧ</t>
  </si>
  <si>
    <t>79268372582</t>
  </si>
  <si>
    <t>НОВОРОССИЙСКАЯ УЛ., Д.25, КОРП.1, КВ.41</t>
  </si>
  <si>
    <t>ГАСИЛИН КИРИЛЛ ВЛАДИМИРОВИЧ</t>
  </si>
  <si>
    <t>ГАСИЛОВ ВАЛЕНТИН АЛЕКСАНДРОВИЧ</t>
  </si>
  <si>
    <t>ГАСИЛОВ ИЛЬЯ АЛЕКСЕЕВИЧ</t>
  </si>
  <si>
    <t>ДОНЕЦКАЯ УЛ., Д 27, КВ 251</t>
  </si>
  <si>
    <t>ГАСИМИ МАДИНА СИРУЗОВНА</t>
  </si>
  <si>
    <t>5,00513E+11</t>
  </si>
  <si>
    <t>ГОСУДАРСТВЕННОЕ БЮДЖЕТНОЕ УЧРЕЖДЕНИЕ КУЛЬТУРЫ ГОРОДА МОСКВЫ "ОБЪЕДИНЕНИЕ "ВЫСТАВОЧНЫЕ ЗАЛЫ МОСКВЫ"</t>
  </si>
  <si>
    <t>ГАСИМОВА АЛИНА РАКИПОВНА</t>
  </si>
  <si>
    <t>ГАСИМОВА СВЕТЛАНА АВДАХОВНА</t>
  </si>
  <si>
    <t>ГАСИОРЕК КРЗYСЗТОФ</t>
  </si>
  <si>
    <t>ГАСКАРОВ АЛЬБЕРТ РЕНАТОВИЧ</t>
  </si>
  <si>
    <t>79859765840</t>
  </si>
  <si>
    <t>БОЛЬШОЙ ТИШИНСКИЙ ПЕРЕУЛОК, Д 43, КВ.РД</t>
  </si>
  <si>
    <t>27602365780</t>
  </si>
  <si>
    <t>ОБЩЕСТВО С ОГРАНИЧЕННОЙ ОТВЕТСТВЕННОСТЬЮ "АВЕРС ИНФОРМ"</t>
  </si>
  <si>
    <t>ГАСНИКОВА ИРИНА ЕВГЕНЬЕВНА</t>
  </si>
  <si>
    <t>АО ХАНТЫ-МАНСИЙСКИЙ АВТОНОМНЫЙ ОКРУГ - ЮГРА, Г СУРГУТ, УЛ 30 ЛЕТ ПОБЕДЫ Д 37, КВ 60</t>
  </si>
  <si>
    <t>ГАСПАРИШВИЛИ ИЛЬЯ АЛЕКСАНДРОВИЧ</t>
  </si>
  <si>
    <t>79166857665</t>
  </si>
  <si>
    <t>КОРЧАГИНА ПАВЛА УЛ., Д 13, КВ 244</t>
  </si>
  <si>
    <t>ОБЩЕСТВО С ОГРАНИЧЕННОЙ ОТВЕТСТВЕННОСТЬЮ "ПЕУРУ РУС"</t>
  </si>
  <si>
    <t>ГАСПАРЯН АРАИК ГЕВОРКОВИЧ</t>
  </si>
  <si>
    <t>79044911702</t>
  </si>
  <si>
    <t>ОБЛ ТЮМЕНСКАЯ, Р-Н НИЖНЕТАВДИНСКИЙ, С НИЖНЯЯ ТАВДА, УЛ ПЕРВОМАЙСКАЯ Д 51</t>
  </si>
  <si>
    <t>ГАСПАРЯН АРСЕН АРМЕНОВИЧ</t>
  </si>
  <si>
    <t>79999808630</t>
  </si>
  <si>
    <t>АЛТАЙСКАЯ УЛ., Д 10, КВ.19</t>
  </si>
  <si>
    <t>5,04014E+11</t>
  </si>
  <si>
    <t>ГАСПАРЯН ВИТАЛИЙ ЭДУАРДОВИЧ</t>
  </si>
  <si>
    <t>ГАСПАРЯН ЛЕВОН БЕНИКОВИЧ</t>
  </si>
  <si>
    <t>ГАССЕЛЬБАХ АЛЕКСАНДР СЕРГЕЕВИЧ</t>
  </si>
  <si>
    <t>79529339632</t>
  </si>
  <si>
    <t>НОВОСИБИРСК НОВОСИБИРСК ЕСЕНИНА Д.12 КОРП.2 КВ.285</t>
  </si>
  <si>
    <t>ГАТАУЛИН ГЕРМАН РОМАНОВИЧ</t>
  </si>
  <si>
    <t>79166977410</t>
  </si>
  <si>
    <t>АНГАРСКАЯ УЛ., Д 61, КВ 72</t>
  </si>
  <si>
    <t>АКЦИОНЕРНОЕ ОБЩЕСТВО "БЕЙКЕР ХЬЮЗ"</t>
  </si>
  <si>
    <t>ГАТАУЛИН ДЕНИС РАДИКОВИЧ</t>
  </si>
  <si>
    <t>ГАТАУЛИН ДМИТРИЙ НИКОЛАЕВИЧ</t>
  </si>
  <si>
    <t>79261346884</t>
  </si>
  <si>
    <t>МЕЛИТОПОЛЬСКАЯ 2-Я УЛ., Д 19, КВ 81</t>
  </si>
  <si>
    <t>7,72785E+11</t>
  </si>
  <si>
    <t>ОБЩЕСТВО С ОГРАНИЧЕННОЙ ОТВЕТСТВЕННОСТЬЮ "БЕРГ ХОЛДИНГ"</t>
  </si>
  <si>
    <t>ГАТАУЛИНА ДИНА РАИСОВНА</t>
  </si>
  <si>
    <t>ГАТАУЛИНА РЕЗЕДА КАНИФОВНА</t>
  </si>
  <si>
    <t>79153622552</t>
  </si>
  <si>
    <t>25300900999</t>
  </si>
  <si>
    <t>АКЦИОНЕРНОЕ ОБЩЕСТВО "КАЮМ НЕФТЬ";ОБЩЕСТВО С ОГРАНИЧЕННОЙ ОТВЕТСТВЕННОСТЬЮ "РТК-КОМИ"</t>
  </si>
  <si>
    <t>ГАТАУЛЛИН АЛЕКСЕЙ ВЕНЕРОВИЧ</t>
  </si>
  <si>
    <t>79166698252</t>
  </si>
  <si>
    <t>27412704146</t>
  </si>
  <si>
    <t>ГАТАУЛЛИН АРТЕМ ИЛЬГИЗАРОВИЧ</t>
  </si>
  <si>
    <t>79173688404</t>
  </si>
  <si>
    <t>ГАТАУЛЛИН ИЛЬДАР ШАМИЛОВИЧ</t>
  </si>
  <si>
    <t>ГАТАУЛЛИН ИЛЬШАТ ИЛЬЯСОВИЧ</t>
  </si>
  <si>
    <t>ГАТАУЛЛИН ТИМУР ГАБДЕЛЬБАРЫЕВИЧ</t>
  </si>
  <si>
    <t>ГАТАУЛЛИН ТИМУР РУСТАМОВИЧ</t>
  </si>
  <si>
    <t>ГАТИЕВ ТАМЕРЛАН АЛАНОВИЧ</t>
  </si>
  <si>
    <t>ГАТИЛОВ АНДРЕЙ ВАЛЕРЬЕВИЧ</t>
  </si>
  <si>
    <t>ГАТИЛОВ РОМАН ВИКТОРОВИЧ</t>
  </si>
  <si>
    <t>ГАТИН КАМИЛЬ ИЛЬНАРОВИЧ</t>
  </si>
  <si>
    <t>ГАТИН РАИЛЬ НАЗИПОВИЧ</t>
  </si>
  <si>
    <t>ГАТИН РАФАЭЛЬ ФОАТОВИЧ</t>
  </si>
  <si>
    <t>79851755930</t>
  </si>
  <si>
    <t>ШОКАЛЬСКОГО ПР., Д 57, КОРП 2, КВ 166</t>
  </si>
  <si>
    <t>5,50404E+11</t>
  </si>
  <si>
    <t>АКЦИОНЕРНОЕ ОБЩЕСТВО "АТЛАС КОПКО"</t>
  </si>
  <si>
    <t>ГАТИН ЭМИЛЬ АСХАТОВИЧ</t>
  </si>
  <si>
    <t>79172730055</t>
  </si>
  <si>
    <t>РЕСП ТАТАРСТАН, Р-Н НИЖНЕКАМСКИЙ, П КРАСНЫЙ КЛЮЧ, УЛ ТИХАЯ Д 8, КВ 1</t>
  </si>
  <si>
    <t>ГАТИЦКИЙ АНДРЕЙ ИГОРЕВИЧ</t>
  </si>
  <si>
    <t>79254218288</t>
  </si>
  <si>
    <t>РОССИЯ НОВОСИБИРСКАЯ СОВЕТСКИЙ ГОР. РОСТОВ-НА-ДОНУ 339 СТРЕЛКОВОЙ ДИВИЗИИ УЛ. 11 92</t>
  </si>
  <si>
    <t>6,16805E+11</t>
  </si>
  <si>
    <t>ГАТИЯТУЛЛИНА ГАЛИЯ МАРАТОВНА</t>
  </si>
  <si>
    <t>ГАУШКИН ВЛАДИМИР НИКОЛАЕВИЧ</t>
  </si>
  <si>
    <t>ГАУЭРТ АРТЕМ АЛЕКСАНДРОВИЧ</t>
  </si>
  <si>
    <t>ГАФАР ГАЛИНА ВЛАДИМИРОВНА</t>
  </si>
  <si>
    <t>МОЖАЙСКОЕ ШОССЕ, Д 2, КВ 120</t>
  </si>
  <si>
    <t>ГАФАРОВ АЛЬБЕРТ БОРИСОВИЧ</t>
  </si>
  <si>
    <t>ГАФАРОВ АЛЬМИР МАНСУРОВИЧ</t>
  </si>
  <si>
    <t>ГАФАРОВ МАКСИМ ВИТАЛЬЕВИЧ</t>
  </si>
  <si>
    <t>ГАФАРОВА АЛИСА РОДИОНОВНА</t>
  </si>
  <si>
    <t>ГАФАРОВА ГУЗЕЛ РАВИЛЕВНА</t>
  </si>
  <si>
    <t>ГАФИАТУЛЛИН РАДИК РИФАТОВИЧ</t>
  </si>
  <si>
    <t>ГАФИЕВА ИЛЬМИРА РАЗИФОВНА</t>
  </si>
  <si>
    <t>79166364350</t>
  </si>
  <si>
    <t>РЕСП БАШКОРТОСТАН, Г УФА, УЛ СЕЛЬСКАЯ Д. 8, КВ. 88</t>
  </si>
  <si>
    <t>ГАФИТУЛИНА РАШИДА АЮПОВНА</t>
  </si>
  <si>
    <t>БОТАНИЧЕСКИЙ ПЕРЕУЛОК, Д 12, КВ.110</t>
  </si>
  <si>
    <t>ГАФИУЛИН ТИМУР АЙДАРОВИЧ</t>
  </si>
  <si>
    <t>ГАФЛЕИН ОЛЕГ БОРИСОВИЧ</t>
  </si>
  <si>
    <t>79067811956</t>
  </si>
  <si>
    <t>4,62802E+11</t>
  </si>
  <si>
    <t>ОБЩЕСТВО С ОГРАНИЧЕННОЙ ОТВЕТСТВЕННОСТЬЮ "АДМИРАЛ-МО"</t>
  </si>
  <si>
    <t>ГАФУРОВ НАДИР ЛЕКМАНОВИЧ</t>
  </si>
  <si>
    <t>79037830533</t>
  </si>
  <si>
    <t>ВЕШНИХ ВОД УЛ., Д 8, КОРП 2, КВ 66</t>
  </si>
  <si>
    <t>7,70605E+11</t>
  </si>
  <si>
    <t>ГАФУРОВ РОМАН ИГОРЕВИЧ</t>
  </si>
  <si>
    <t>ГАФУРЬЯНОВ ДЕНИС ФАНАРИСОВИЧ</t>
  </si>
  <si>
    <t>ГАХ ТАТЯНА СЕРГЕЕВНА</t>
  </si>
  <si>
    <t>ГАЦЕНКО НИКОЛАЙ НИКОЛАЕВИЧ</t>
  </si>
  <si>
    <t>ГАЦКОВА ЛАРИСА АНАТОЛЬЕВНА</t>
  </si>
  <si>
    <t>ГАЧЕГОВ СЕРГЕЙ АЛЕКСАНДРОВИЧ</t>
  </si>
  <si>
    <t>79817931463</t>
  </si>
  <si>
    <t>КРАЙ ПЕРМСКИЙ, Г АЛЕКСАНДРОВСК, УЛ ВОЙКОВА Д 22, К А, КВ 72</t>
  </si>
  <si>
    <t>ГАЧЕК НАТАЛЬЯ АЛЕКСАНДРОВНА</t>
  </si>
  <si>
    <t>ГАШЕНКО АНТОН АНДРЕЕВИЧ</t>
  </si>
  <si>
    <t>79151569577</t>
  </si>
  <si>
    <t>ОБРУЧЕВА УЛ., Д 6, КВ 149</t>
  </si>
  <si>
    <t>7,72834E+11</t>
  </si>
  <si>
    <t>ОБЩЕСТВО С ОГРАНИЧЕННОЙ ОТВЕТСТВЕННОСТЬЮ "ЛЕВША ИТ"</t>
  </si>
  <si>
    <t>ГАШИНСКАЯ ВИКТОРИЯ ИГОРЕВНА</t>
  </si>
  <si>
    <t>ГАШКОВ АЛЕКСАНДР ПАВЛОВИЧ</t>
  </si>
  <si>
    <t>ГАШКОВ АЛЕКСЕЙ ИВАНОВИЧ</t>
  </si>
  <si>
    <t>ГАШКОВ МИХАИЛ АЛЕКСЕЕВИЧ</t>
  </si>
  <si>
    <t>ГАШПАР ОЛЬГА СЕРГЕЕВНА</t>
  </si>
  <si>
    <t>79169035327</t>
  </si>
  <si>
    <t>КРАСНОДАРСКАЯ УЛ., Д 10А, КВ 47</t>
  </si>
  <si>
    <t>8,90504E+11</t>
  </si>
  <si>
    <t>ГАШТО НАДЕЖДА МИХАYЛОВНА</t>
  </si>
  <si>
    <t>ГАЯЗОВ ВИЛЬДАН МАРВАНОВИЧ</t>
  </si>
  <si>
    <t>79312717255</t>
  </si>
  <si>
    <t>КОСТРОМСКАЯ УЛ., Д 14А, КВ 60</t>
  </si>
  <si>
    <t>ОБЩЕСТВО С ОГРАНИЧЕННОЙ ОТВЕТСТВЕННОСТЬЮ "ИМЛАЙТ ПРО ГРУПП"</t>
  </si>
  <si>
    <t>ГАЯН МАКСИМ ЮРЬЕВИЧ</t>
  </si>
  <si>
    <t>ГАYДАРЛY АЛЕКСАНДР ГЕОРГИЕВИЧ</t>
  </si>
  <si>
    <t>ГАYДУКОВ ЮРИY АЛYЕКСYЕYЕВИЧ</t>
  </si>
  <si>
    <t>ГАYНУЛЛИН ГЛЕБ РАФАЕЛЕВИЧ</t>
  </si>
  <si>
    <t>ГАYСИНА МАУЗИДА ЗИГАНДАРОВНА</t>
  </si>
  <si>
    <t>ГБАДЕГЕСИН АДЕБИМПЕ ОЛАМИДЕ</t>
  </si>
  <si>
    <t>ГВАДЗАБИЯ НАДЕЖДА ВЛАДИМИРОВНА</t>
  </si>
  <si>
    <t>79067491333</t>
  </si>
  <si>
    <t>НЕЛИДОВСКАЯ УЛ., Д 12, КОРП 2, КВ 17</t>
  </si>
  <si>
    <t>ГВАЗАВА СВЕТЛАНА МИХАЙЛОВНА</t>
  </si>
  <si>
    <t>79257645555</t>
  </si>
  <si>
    <t>РОССИЯ МОСКОВСКАЯ ПУШКИНСКИЙ С. ТАРАСОВКА УЛ РАДИО 9</t>
  </si>
  <si>
    <t>ГВАСЬКОВА ЛИЛИЯ РИМОВНА</t>
  </si>
  <si>
    <t>79167252783</t>
  </si>
  <si>
    <t>ЗЕЛЕНОГРАД, Д 1520, КВ 7</t>
  </si>
  <si>
    <t>АКЦИОНЕРНОЕ ОБЩЕСТВО "НАУЧНО-ТЕХНИЧЕСКИЙ ЦЕНТР ЭЛИНС";ОБЩЕСТВО С ОГРАНИЧЕННОЙ ОТВЕТСТВЕННОСТЬЮ "АЛЬТА ТЕКНОЛОДЖИ"</t>
  </si>
  <si>
    <t>ГВИЛАВА НАТАЛИЯ ДМИТРИЕВНА</t>
  </si>
  <si>
    <t>79258901075</t>
  </si>
  <si>
    <t>АДМИРАЛА ЛАЗАРЕВА УЛ., Д 27, КВ 100</t>
  </si>
  <si>
    <t>ГВИЛАВА СОФИКО ЗУРАБОВНА</t>
  </si>
  <si>
    <t>79774180056</t>
  </si>
  <si>
    <t>ВОРОНЦОВСКАЯ УЛ., Д 27/35, СТР 1, КВ 35</t>
  </si>
  <si>
    <t>7,7332E+11</t>
  </si>
  <si>
    <t>ГВОЗДАНОВ АНТОН АНДРЕЕВИЧ</t>
  </si>
  <si>
    <t>79221110292</t>
  </si>
  <si>
    <t>ОБЛ СВЕРДЛОВСКАЯ, Г ЕКАТЕРИНБУРГ, УЛ СОНИ МОРОЗОВОЙ Д 188, КВ 6</t>
  </si>
  <si>
    <t>6,67107E+11</t>
  </si>
  <si>
    <t>ГВОЗДЕВ ВЛАДИМИР ВАСИЛЬЕВИЧ</t>
  </si>
  <si>
    <t>ГВОЗДЕВ ВЛАДИМИР ВЛАДИМИРОВИЧ</t>
  </si>
  <si>
    <t>79263883460</t>
  </si>
  <si>
    <t>ЛЕНИНСКИЙ ПРОСП., Д 66, КВ 79</t>
  </si>
  <si>
    <t>ОБЩЕСТВО С ОГРАНИЧЕННОЙ ОТВЕТСТВЕННОСТЬЮ "ТЕГРУС"</t>
  </si>
  <si>
    <t>ГВОЗДЕВ КОНСТАНТИН АЛЕКСАНДРОВИЧ</t>
  </si>
  <si>
    <t>ГВОЗДЕВ ОЛЕГ ОЛЕГОВИЧ</t>
  </si>
  <si>
    <t>6,90141E+11</t>
  </si>
  <si>
    <t>ГВОЗДЕВА НАТАЛЬЯ МИХАЙЛОВНА</t>
  </si>
  <si>
    <t>ГВОЗДЕВА ОЛЬГА АЛЕКСАНДРОВНА</t>
  </si>
  <si>
    <t>КУТУЗОВСКИЙ ПРОСП., Д 30, КВ 384</t>
  </si>
  <si>
    <t>ГВОЗДЕВА ОЛЬГА ВЯЧЕСЛАВОВНА</t>
  </si>
  <si>
    <t>79251328401</t>
  </si>
  <si>
    <t>КОЖУХОВСКАЯ 6-Я УЛ., Д 24, КВ 184</t>
  </si>
  <si>
    <t>5,0111E+11</t>
  </si>
  <si>
    <t>ОБЩЕСТВО С ОГРАНИЧЕННОЙ ОТВЕТСТВЕННОСТЬЮ "ФОРУМТУРС"</t>
  </si>
  <si>
    <t>ГВОЗДЕЦКИЙ АЛЕКСАНДР АЛЕКСАНДРОВИЧ</t>
  </si>
  <si>
    <t>ГВОЗДИК АЛЕКСАНДР АНДРЕЕВИЧ</t>
  </si>
  <si>
    <t>79264632371</t>
  </si>
  <si>
    <t>ГВРИТИШВИЛИ ДМИТРИЙ МЕРАБОВИЧ</t>
  </si>
  <si>
    <t>79645241724</t>
  </si>
  <si>
    <t>РОССОШАНСКАЯ УЛ., Д 13, КОРП 1, КВ 732</t>
  </si>
  <si>
    <t>ГЕВАК АНДРЕЙ НИКОЛАЕВИЧ</t>
  </si>
  <si>
    <t>79035526719</t>
  </si>
  <si>
    <t>ВАРШАВСКОЕ ШОССЕ, Д 141, КОРП 13, КВ 225</t>
  </si>
  <si>
    <t>ОБЩЕСТВО С ОГРАНИЧЕННОЙ ОТВЕТСТВЕННОСТЬЮ "ЯНДЕКС.МЕДИАСЕРВИСЫ"</t>
  </si>
  <si>
    <t>ГЕВЕЙЛЕР ВЛАДИМИР ВАЛЕНТИНОВИЧ</t>
  </si>
  <si>
    <t>ГЕВЕЙЛЕР ПАВЕЛ ВЛАДИМИРОВИЧ</t>
  </si>
  <si>
    <t>ГЕВЕЙЛЕР СВЕТЛАНА МИХАЙЛОВНА</t>
  </si>
  <si>
    <t>ГЕВЛЕНКО САВВА СЕРГЕЕВИЧ</t>
  </si>
  <si>
    <t>ГЕВОРГЯН АШТО ВАЛЕРИКОВИЧ</t>
  </si>
  <si>
    <t>ГЕВОРГЯН ЕВА ВАЛЕРОВНА</t>
  </si>
  <si>
    <t>РАЙОН: ЦЕНТРАЛЬНЫЙ, Г САНКТ-ПЕТЕРБУРГ, УЛ ВОССТАНИЯ Д. 8А, КВ. 6</t>
  </si>
  <si>
    <t>ГЕВОРКЯН АЛЬБЕРТ ЕВГЕНЬЕВИЧ</t>
  </si>
  <si>
    <t>79166449610</t>
  </si>
  <si>
    <t>МИЧУРИНСКИЙ ПРОСП., Д 26, КВ 549</t>
  </si>
  <si>
    <t>ОБЩЕСТВО С ОГРАНИЧЕННОЙ ОТВЕТСТВЕННОСТЬЮ "ЭЙДЖ ГРУП"</t>
  </si>
  <si>
    <t>ГЕВОРКЯН АРМЕН КАРЛЕНОВИЧ</t>
  </si>
  <si>
    <t>ГЕВОЯН АРТУР МЕРУЖАНОВИЧ</t>
  </si>
  <si>
    <t>ГЕГЕЧКОРИ АЛЛА ЮРЬЕВНА</t>
  </si>
  <si>
    <t>ГЕГЕЧКОРИ ВИОЛЕТТА АЛЕКСАНДРОВНА</t>
  </si>
  <si>
    <t>ГЕДЗ АНТОН АЛЕКСАНДРОВИЧ</t>
  </si>
  <si>
    <t>79269880740</t>
  </si>
  <si>
    <t>ОБЛ МОСКОВСКАЯ, Р-Н ЩЕЛКОВСКИЙ, РП МОНИНО, УЛ АЛКСНИСА Д 20, КВ 67</t>
  </si>
  <si>
    <t>ГЕДЗЮРА АНДРЕЙ СЕРГЕЕВИЧ</t>
  </si>
  <si>
    <t>ГЕДРОВИЧ ЕВГЕНИЙ ВЛАДИМИРОВИЧ</t>
  </si>
  <si>
    <t>ГЕДРОВИЧ МАКСИМ ИГОРЕВИЧ</t>
  </si>
  <si>
    <t>79255997023</t>
  </si>
  <si>
    <t>МИНСК, ФОГЕЛЯ, Д.1В, КВ.115</t>
  </si>
  <si>
    <t>7,73016E+11</t>
  </si>
  <si>
    <t>ГЕЖА ОЛЬГА ЕВГЕНЬЕВНА</t>
  </si>
  <si>
    <t>79161277739</t>
  </si>
  <si>
    <t>ОБЛ НОВОСИБИРСКАЯ, Р-Н НОВОСИБИРСКИЙ, МКР. БЕРЕЗКИ, П ЭЛИТНЫЙ Д 9, КВ 9</t>
  </si>
  <si>
    <t>ГЕИБОВИЧ ЮРY АНАТОЛИЕВИЧ</t>
  </si>
  <si>
    <t>ГЕЙВАНДОВ АЛЕКСАНДР СЕРГЕЕВИЧ</t>
  </si>
  <si>
    <t>РАЙОН: ВЕРХ-ИСЕТСКИЙ, ОБЛ СВЕРДЛОВСКАЯ, Г ЕКАТЕРИНБУРГ, УЛ ПОСАДСКАЯ Д 32, К 1, КВ 64</t>
  </si>
  <si>
    <t>ГЕЙВАНДОВ ДМИТРИЙ ВЛАДИМИРОВИЧ</t>
  </si>
  <si>
    <t>ОБЩЕСТВО С ОГРАНИЧЕННОЙ ОТВЕТСТВЕННОСТЬЮ "ПРОЕКТИКО";ОБЩЕСТВО С ОГРАНИЧЕННОЙ ОТВЕТСТВЕННОСТЬЮ "ЭКОСЕРВИС"</t>
  </si>
  <si>
    <t>ГЕЙДАРОВА ТАМИЛЛА ТОФИКОВНА</t>
  </si>
  <si>
    <t>79175021180</t>
  </si>
  <si>
    <t>ЩЕЛКОВСКОЕ ШОССЕ, Д 77, КОРП 2, КВ 85</t>
  </si>
  <si>
    <t>ГЕЙДТ АРТУР АНДРЕЕВИЧ</t>
  </si>
  <si>
    <t>ГЕЙДТ ВЕРОНИКА ВИКТОРОВНА</t>
  </si>
  <si>
    <t>ГЕЙЕР АННА ВИКТОРОВНА</t>
  </si>
  <si>
    <t>79633124701</t>
  </si>
  <si>
    <t>ГУРЬЯНОВА УЛ., Д 5, КВ 38</t>
  </si>
  <si>
    <t>ГЕЙЕР ЕЛЕНА ВИКТОРОВНА</t>
  </si>
  <si>
    <t>79268684748</t>
  </si>
  <si>
    <t>ФИЛЕВСКИЙ БУЛЬВ., Д 5, КВ 113</t>
  </si>
  <si>
    <t>ГЕЙЖА ЛАРИСА ИВАНОВНА</t>
  </si>
  <si>
    <t>ГЕЙЗИН ЛЕОНИД САМУЭЛЬЕВИЧ</t>
  </si>
  <si>
    <t>ОБЛ САРАТОВСКАЯ, Г САРАТОВ, УЛ ПЕСОЧНАЯ Д 1, КВ 22</t>
  </si>
  <si>
    <t>6,45002E+11</t>
  </si>
  <si>
    <t>ГЕЙКО АЛЕКСЕЙ МИХАЙЛОВИЧ</t>
  </si>
  <si>
    <t>ГЕЙКО АНАТОЛИЙ АНАТОЛЬЕВИЧ</t>
  </si>
  <si>
    <t>ГЕЙМАН ВЛАДИМИР ГАРЬЕВИЧ</t>
  </si>
  <si>
    <t>ГЕЙН ГЕОРГИЙ ВЛАДИМИРОВИЧ</t>
  </si>
  <si>
    <t>ГЕЙНЦ РОМАН АЛЕКСАНДРОВИЧ</t>
  </si>
  <si>
    <t>ГЕЛЕЙН АННА ЯКОВЛЕВНА</t>
  </si>
  <si>
    <t>79859201586</t>
  </si>
  <si>
    <t>ПОРЕЧНАЯ УЛ., Д 5/14, КВ 245</t>
  </si>
  <si>
    <t>7,7233E+11</t>
  </si>
  <si>
    <t>ФЕДЕРАЛЬНОЕ ГОСУДАРСТВЕННОЕ УНИТАРНОЕ ПРЕДПРИЯТИЕ "ГОСУДАРСТВЕННЫЙ ТРЕСТ "АРКТИКУГОЛЬ"</t>
  </si>
  <si>
    <t>ГЕЛЕМЕЕВА КИРА АНАТОЛЕВНА</t>
  </si>
  <si>
    <t>ГЕЛИГ ВИТАЛИЙ АРКАДЬЕВИЧ</t>
  </si>
  <si>
    <t>79052008368</t>
  </si>
  <si>
    <t>ГЕЛИН ВИКТОР СЕРГЕЕВИЧ</t>
  </si>
  <si>
    <t>79191000355</t>
  </si>
  <si>
    <t>ГОР. РОСТОВ-НА-ДОНУ ГЛИНКИ Д.33 К.91</t>
  </si>
  <si>
    <t>6,16611E+11</t>
  </si>
  <si>
    <t>ОБЩЕСТВО С ОГРАНИЧЕННОЙ ОТВЕТСТВЕННОСТЬЮ "ПСА";ОБЩЕСТВО С ОГРАНИЧЕННОЙ ОТВЕТСТВЕННОСТЬЮ "СИМКОННЕКТ";ОБЩЕСТВО С ОГРАНИЧЕННОЙ ОТВЕТСТВЕННОСТЬЮ "СИМТРЕЙД ПЛЮС"</t>
  </si>
  <si>
    <t>ГЕЛЛЕР ДМИТРY АЛЕКСАНДРОВИЧ</t>
  </si>
  <si>
    <t>ГЕЛЛЕР НАТАЛЯ ЛЕОНИДОВНА</t>
  </si>
  <si>
    <t>ГЕЛЛЕР ТАТЬЯНА АЛЕКСАНДРОВНА</t>
  </si>
  <si>
    <t>ПОЛЕТАЕВА ФЕДОРА УЛ., Д 10, КВ 17</t>
  </si>
  <si>
    <t>ГЕЛЛЕР ЮЛИЯ ПАВЛОВНА</t>
  </si>
  <si>
    <t>ГЕЛЬВЕР СЕРГЕЙ РУДОЛЬФОВИЧ</t>
  </si>
  <si>
    <t>ГЕЛЬМАН АЛЕКСАНДР МАТВЕЕВИЧ</t>
  </si>
  <si>
    <t>79185853083</t>
  </si>
  <si>
    <t>РОССИЯ НОВОСИБИРСКАЯ ЖЕЛЕЗНОДОРОЖНЫЙ ГОР. РОСТОВ-НА-ДОНУ МАГНИТОГОРСКАЯ УЛ. 9 76</t>
  </si>
  <si>
    <t>ГЕЛЬМАН АНАТОЛИЙ ДАВЫДОВИЧ</t>
  </si>
  <si>
    <t>ГЕЛЬМАН ГЕОРГИЙ АРОНОВИЧ</t>
  </si>
  <si>
    <t>ГЕЛЬМАН СТАНИСЛАВ ИГОРЕВИЧ</t>
  </si>
  <si>
    <t>79262682669</t>
  </si>
  <si>
    <t>ОКТЯБРЬСКАЯ УЛ., Д 69, КВ 82</t>
  </si>
  <si>
    <t>ОБЩЕСТВО С ОГРАНИЧЕННОЙ ОТВЕТСТВЕННОСТЬЮ "ХАНТФЛОУ"</t>
  </si>
  <si>
    <t>ГЕЛЬСИНГФОРСКАЯ ЕКАТЕРИНА АНАТОЛЬЕВНА</t>
  </si>
  <si>
    <t>ГЕЛЬФАНД ЛЕОНИД ИОСИФОВИЧ</t>
  </si>
  <si>
    <t>79150553781</t>
  </si>
  <si>
    <t>ПЕТРОВСКО-РАЗУМОВСКИЙ ПР., Д 8, КВ 14</t>
  </si>
  <si>
    <t>ГЕЛЬФЕР ВАДИМ РУДОЛЬФОВИЧ</t>
  </si>
  <si>
    <t>79265228160</t>
  </si>
  <si>
    <t>ВОСЬМОГО МАРТА УЛ., Д 6, КВ 53</t>
  </si>
  <si>
    <t>ГЕЛЬФЕР ГАЛИНА НИКОЛАЕВНА</t>
  </si>
  <si>
    <t>ГЕМА ОЛЬГА АЛЕКСАНДРОВНА</t>
  </si>
  <si>
    <t>ГЕМПЕЛЬ ЕЛЕНА АЛЕКСАНДРОВНА</t>
  </si>
  <si>
    <t>ГЕМУЕВ КОНСТАНТИН ИЗМАИЛОВИЧ</t>
  </si>
  <si>
    <t>НОВОСИБИРСК, ИВАНОВА, Д.11, КВ.61</t>
  </si>
  <si>
    <t>ГЕНДЕЕВА АИСА НИКОЛАЕВНА</t>
  </si>
  <si>
    <t>ГЕНДЕЛЕВА ТАТЬЯНА ВЛАДИМИРОВНА</t>
  </si>
  <si>
    <t>79857673035</t>
  </si>
  <si>
    <t>РОССИЯ МОСКОВСКАЯ ЛЕНИНСКИЙ ГОР.ВИДНОЕ СТРОИТЕЛЬНАЯ 15 60</t>
  </si>
  <si>
    <t>5,00302E+11</t>
  </si>
  <si>
    <t>ГЕНДЕЛЬ ВЛАДИМИР ЭРИКОВИЧ</t>
  </si>
  <si>
    <t>КРАЙ КРАСНОДАРСКИЙ, Р-Н КРЫМСКИЙ, Х КРАСНЫЙ ОКТЯБРЬ, УЛ ШАУМЯНА Д 27-А</t>
  </si>
  <si>
    <t>ГЕНЕРАЛОВ АНТОН ПАВЛОВИЧ</t>
  </si>
  <si>
    <t>79319790769</t>
  </si>
  <si>
    <t>КАНТЕМИРОВСКАЯ УЛ., Д 39, КВ 243</t>
  </si>
  <si>
    <t>ОБЩЕСТВО С ОГРАНИЧЕННОЙ ОТВЕТСТВЕННОСТЬЮ "ВАРИАН МЕДИКАЛ СИСТЕМЗ (РУС)"</t>
  </si>
  <si>
    <t>ГЕНЕРАЛОВ ВАДИМ АЛЕКСАНДРОВИЧ</t>
  </si>
  <si>
    <t>ГЕНЕРАЛОВ ЕВГЕНИЙ НИКОЛАЕВИЧ</t>
  </si>
  <si>
    <t>79262627083</t>
  </si>
  <si>
    <t>ВЕШНЯКОВСКАЯ УЛ., Д 41, КОРП 1, КВ 60</t>
  </si>
  <si>
    <t>ОБЩЕСТВО С ОГРАНИЧЕННОЙ ОТВЕТСТВЕННОСТЬЮ "КОУЛМЭН СЕРВИСИЗ"</t>
  </si>
  <si>
    <t>ГЕНЕРАЛОВ МИХАИЛ АНДРЕЕВИЧ</t>
  </si>
  <si>
    <t>79222021649</t>
  </si>
  <si>
    <t>ОБЛ СВЕРДЛОВСКАЯ, Г ЕКАТЕРИНБУРГ, УЛ СОБОЛЕВА Д 19, КВ 559</t>
  </si>
  <si>
    <t>ГЕНЕРАЛОВ СЕРГЕЙ АЛЕКСАНДРОВИЧ</t>
  </si>
  <si>
    <t>79653094783</t>
  </si>
  <si>
    <t>АЛ▌ШКИНСКАЯ ДОЛИНА УЛ., Д 81, СТР 3</t>
  </si>
  <si>
    <t>ГЕНЕРАЛОВА НАТАЛЬЯ ЕВГЕНЬЕВНА</t>
  </si>
  <si>
    <t>ЧЕЛЯБИНСКАЯ ОБЛ. ЛЕНИНСКИЙ Р-Н Г.МАГНИТОГОРСКА Г.МАГНИТОГОРСК ПРОСП.ЛЕНИНА ДОМ.58 КОР. КВ.13</t>
  </si>
  <si>
    <t>ГЕНИН АНДРЕЙ ДМИТРИЕВИЧ</t>
  </si>
  <si>
    <t>79268001820</t>
  </si>
  <si>
    <t>ЩЕРБИНКА Г., СПОРТИВНАЯ УЛ., Д 15, КВ 116</t>
  </si>
  <si>
    <t>ГЕНИН МИХАИЛ ЯКОВЛЕВИЧ</t>
  </si>
  <si>
    <t>79166352375</t>
  </si>
  <si>
    <t>ВЕРНАДСКОГО ПРОСП., Д 119, КВ 7</t>
  </si>
  <si>
    <t>ГЕНИС АЛЕКСАНДР ХАИМОВИЧ</t>
  </si>
  <si>
    <t>79629546162</t>
  </si>
  <si>
    <t>КРАСНОГВАРДЕЙСКИЙ БУЛЬВ., Д 3А, КВ 22</t>
  </si>
  <si>
    <t>ОБЩЕСТВО С ОГРАНИЧЕННОЙ ОТВЕТСТВЕННОСТЬЮ "ТРАНСПОРТНЫЕ АВТОМАТИЗИРОВАННЫЕ ИНФОРМАЦИОННЫЕ СИСТЕМЫ - ТАИС";ОБЩЕСТВО С ОГРАНИЧЕННОЙ ОТВЕТСТВЕННОСТЬЮ "ОНЛАЙН РЕЗЕРВЕЙШН СИСТЕМ"</t>
  </si>
  <si>
    <t>ГЕНКЕН ФЕДОР АЛЕКСАНДРОВИЧ</t>
  </si>
  <si>
    <t>79262308665</t>
  </si>
  <si>
    <t>АРГУНОВСКАЯ УЛ., Д. 8, КВ. 247</t>
  </si>
  <si>
    <t>ГЕНКИН АЛЕКСАНДР НАУМОВИЧ</t>
  </si>
  <si>
    <t>79031080859</t>
  </si>
  <si>
    <t>РЯЗАНСКИЙ ПРОСП., Д 45, КОРП 4, КВ 135</t>
  </si>
  <si>
    <t>7,71908E+11</t>
  </si>
  <si>
    <t>ОБЩЕСТВО С ОГРАНИЧЕННОЙ ОТВЕТСТВЕННОСТЬЮ "ИНТЕРПАЙП ВАН"</t>
  </si>
  <si>
    <t>ГЕННЕБЕРГ АЛЕКСАНДР ВЛАДИМИРОВИЧ</t>
  </si>
  <si>
    <t>ГЕННИНГ ВАДИМ ЭРНСТОВИЧ</t>
  </si>
  <si>
    <t>ГЕНОВА АНАСТАСИЯ ЮРЬЕВНА</t>
  </si>
  <si>
    <t>ГОСУДАРСТВЕННОЕ БЮДЖЕТНОЕ УЧРЕЖДЕНИЕ ГОРОДА МОСКВЫ ПАНСИОНАТ ДЛЯ ВЕТЕРАНОВ ТРУДА ▄ 17 ДЕПАРТАМЕНТА ТРУДА И СОЦИАЛЬНОЙ ЗАЩИТЫ НАСЕЛЕНИЯ ГОРОДА МОСКВЫ</t>
  </si>
  <si>
    <t>ГЕНС АРСЕНИЙ ВЛАДИМИРОВИЧ</t>
  </si>
  <si>
    <t>79169730430</t>
  </si>
  <si>
    <t>ВАВИЛОВА УЛ., Д 45, КВ 29</t>
  </si>
  <si>
    <t>ОБЩЕСТВО С ОГРАНИЧЕННОЙ ОТВЕТСТВЕННОСТЬЮ "ЛАНИТ-ТЕХНОЛОГИИ"</t>
  </si>
  <si>
    <t>ГЕНЦЕЛЕВА ОЛЬГА ЛЕОНИДОВНА</t>
  </si>
  <si>
    <t>6,65811E+11</t>
  </si>
  <si>
    <t>АКЦИОНЕРНОЕ ОБЩЕСТВО "РБК-ТВ"</t>
  </si>
  <si>
    <t>ГЕНЧ УФУК</t>
  </si>
  <si>
    <t>ГЕНШ АНАТОЛИЙ АНДРЕЕВИЧ</t>
  </si>
  <si>
    <t>79236579548</t>
  </si>
  <si>
    <t>КРАЙ АЛТАЙСКИЙ, Р-Н КАМЕНСКИЙ, П ФИЛИППОВСКИЙ, УЛ САДОВАЯ Д 15</t>
  </si>
  <si>
    <t>ГЕНЬБА АННА ЕВГЕНЬЕВНА</t>
  </si>
  <si>
    <t>ГЕОРГАДЗЕ ВИКТОР ВЛАДЛЕНОВИЧ</t>
  </si>
  <si>
    <t>ГЕОРГИ ДЕНИС МИХАЙЛОВИЧ</t>
  </si>
  <si>
    <t>79164467647</t>
  </si>
  <si>
    <t>УЛ. ЛЕНИНСКИЕ ГОРЫ Д 1 КВ 243В</t>
  </si>
  <si>
    <t>ГЕОРГИЕВ АЛЕКСЕЙ ИЛЬИЧ</t>
  </si>
  <si>
    <t>79167927087</t>
  </si>
  <si>
    <t>ЗВЕЗДНЫЙ БУЛЬВ., Д 22, КОРП 2, КВ 43</t>
  </si>
  <si>
    <t>7,71775E+11</t>
  </si>
  <si>
    <t>АКЦИОНЕРНОЕ ОБЩЕСТВО "АЙ КЬЮ ДЖИ УПРАВЛЕНИЕ АКТИВАМИ";ОБЩЕСТВО С ОГРАНИЧЕННОЙ ОТВЕТСТВЕННОСТЬЮ "КОЛТАЧ СОЛЮШНС"</t>
  </si>
  <si>
    <t>ГЕОРГИЕВ ВАДИМ ОДИСЕЕВИЧ</t>
  </si>
  <si>
    <t>ГЕОРГИЕВ МАКСИМ ГЕОРГИЕВИЧ</t>
  </si>
  <si>
    <t>79168317983</t>
  </si>
  <si>
    <t>БЕРЕЖКОВСКАЯ НАБ., Д 12, КВ 287</t>
  </si>
  <si>
    <t>ГЕОРГИЕВ МИХАИЛ АНТОНОВ</t>
  </si>
  <si>
    <t>79639665888</t>
  </si>
  <si>
    <t>БУДЕННОГО ПРОСП., Д 1/1, КОРП 1, КВ 18</t>
  </si>
  <si>
    <t>ГЕОРГИЕВСКАЯ МАРИЯ СЕРГЕЕВНА</t>
  </si>
  <si>
    <t>79685667568</t>
  </si>
  <si>
    <t>ОБЛ МОСКОВСКАЯ, Г ЛЮБЕРЦЫ, РП ТОМИЛИНО, УЛ ГАРШИНА Д 18, КВ 45</t>
  </si>
  <si>
    <t>ОБЩЕСТВО С ОГРАНИЧЕННОЙ ОТВЕТСТВЕННОСТЬЮ "А.А.И."</t>
  </si>
  <si>
    <t>ГЕПАЛОВ ДАНИИЛ АЛЕКСАНДРОВИЧ</t>
  </si>
  <si>
    <t>79999813160</t>
  </si>
  <si>
    <t>ОБЛ МОСКОВСКАЯ,Г ХИМКИ, УЛ МОЛОДЕЖНАЯ, Д.12/9, КВ.7</t>
  </si>
  <si>
    <t>ГЕРАНИНА АЛИНА СЕРГЕЕВНА</t>
  </si>
  <si>
    <t>ГЕРАСЕВ АЛЕКСАНДР ВИТАЛЬЕВИЧ</t>
  </si>
  <si>
    <t>79031565100</t>
  </si>
  <si>
    <t>МИЛЛИОННАЯ УЛ., Д 8, КОРП 2, КВ 11</t>
  </si>
  <si>
    <t>ОБЩЕСТВО С ОГРАНИЧЕННОЙ ОТВЕТСТВЕННОСТЬЮ "ЯНДЕКС.ТЕХНОЛОГИИ";ОБЩЕСТВО С ОГРАНИЧЕННОЙ ОТВЕТСТВЕННОСТЬЮ "ЯНДЕКС БЕСПИЛОТНЫЕ ТЕХНОЛОГИИ";ОБЩЕСТВО С ОГРАНИЧЕННОЙ ОТВЕТСТВЕННОСТЬЮ "ЯНДЕКС.ТАКСИ"</t>
  </si>
  <si>
    <t>ГЕРАСИМЕНКО АЛЕКСЕЙ НИКОЛАЕВИЧ</t>
  </si>
  <si>
    <t>ГЕРАСИМЕНКО АРТЕМ ВАЛЕРЬЕВИЧ</t>
  </si>
  <si>
    <t>79153360927</t>
  </si>
  <si>
    <t>ДОНСКОГО ДМИТРИЯ БУЛЬВ., Д 12, КВ 56</t>
  </si>
  <si>
    <t>ОБЩЕСТВО С ОГРАНИЧЕННОЙ ОТВЕТСТВЕННОСТЬЮ "БИЗНЕСПРЕСС";АКЦИОНЕРНОЕ ОБЩЕСТВО ╟РОСБИЗНЕСКОНСАЛТИНГ╚</t>
  </si>
  <si>
    <t>ГЕРАСИМЕНКО ВАЛЕРИЙ ГЕННАДЬЕВИЧ</t>
  </si>
  <si>
    <t>ГЕРАСИМЕНКО ДАНИЛА ВАСИЛЬЕВИЧ</t>
  </si>
  <si>
    <t>ГЕРАСИМЕНКО ЕВГЕНИЙ АЛЕКСАНДРОВИЧ</t>
  </si>
  <si>
    <t>79151201267</t>
  </si>
  <si>
    <t>ДЕКАБРИСТОВ УЛ., Д 11, КВ 245</t>
  </si>
  <si>
    <t>ПАННА ВАНДА ВИТАЛЬЕВНА</t>
  </si>
  <si>
    <t>ГЕРАСИМЕНКО ИГОРЬ ВЛАДИМИРОВИЧ</t>
  </si>
  <si>
    <t>79262314278</t>
  </si>
  <si>
    <t>АВИАМОТОРНАЯ УЛ., Д 4, КОРП 1, КВ 212</t>
  </si>
  <si>
    <t>ОБЩЕСТВО С ОГРАНИЧЕННОЙ ОТВЕТСТВЕННОСТЬЮ "МИКРОКРЕДИТНАЯ КОМПАНИЯ "МАНИВОЛЛ КРЕДИТ"</t>
  </si>
  <si>
    <t>ГЕРАСИМЕНКО МИХАИЛ АЛЕКСЕЕВИЧ</t>
  </si>
  <si>
    <t>2,53814E+11</t>
  </si>
  <si>
    <t>ОБЩЕСТВО С ОГРАНИЧЕННОЙ ОТВЕТСТВЕННОСТЬЮ "ОБЪЕДИНЕННЫЕ КОНДИТЕРЫ"</t>
  </si>
  <si>
    <t>ГЕРАСИМЕНКО НАТАЛЬЯ ВАЛЕНТИНОВНА</t>
  </si>
  <si>
    <t>ГЕРАСИМЕНКО ПАВЕЛ АЛЕКСАНДРОВИЧ</t>
  </si>
  <si>
    <t>ГЕРАСИМЕНКО ТАРАС ВИКТОРОВИЧ</t>
  </si>
  <si>
    <t>79104637456</t>
  </si>
  <si>
    <t>НИЖЕГОРОДСКАЯ УЛ., Д 4, КОРП 1, КВ 55</t>
  </si>
  <si>
    <t>ГЕРАСИМЕНОК АРТЕМ СЕРГЕЕВИЧ</t>
  </si>
  <si>
    <t>ГЕРАСИМОВ АЛЕКСАНДР АЛЕКСАНДРОВИЧ</t>
  </si>
  <si>
    <t>ГЕРАСИМОВ АЛЕКСАНДР АНДРЕЕВИЧ</t>
  </si>
  <si>
    <t>79263508105</t>
  </si>
  <si>
    <t>РОССИЯ МОСКОВСКАЯ ГОР.ДУБНА ТВЕРСКАЯ УЛ. 4 19</t>
  </si>
  <si>
    <t>ГЕРАСИМОВ АЛЕКСАНДР КОНСТАНТИНОВИЧ</t>
  </si>
  <si>
    <t>ГЕРАСИМОВ АЛЕКСАНДР МИХАИЛОВИЧ</t>
  </si>
  <si>
    <t>ГЕРАСИМОВ АЛЕКСАНДР МИХАЙЛОВИЧ</t>
  </si>
  <si>
    <t>ГЕРАСИМОВ АЛЕКСАНДР ФЕДОРОВИЧ</t>
  </si>
  <si>
    <t>ГЕРАСИМОВ АЛЕКСЕИ ВЛАДИМИРОВИЧ</t>
  </si>
  <si>
    <t>ГЕРАСИМОВ АЛЕКСЕИ СЕРГЕЕВИЧ</t>
  </si>
  <si>
    <t>ГЕРАСИМОВ АЛЕКСЕЙ ЮРЬЕВИЧ</t>
  </si>
  <si>
    <t>ГЕРАСИМОВ АНАТОЛИЙ ИУВЕНАЛИЕВИЧ</t>
  </si>
  <si>
    <t>79104935467</t>
  </si>
  <si>
    <t>СОВХОЗНАЯ УЛ., Д 53, КОРП 2, КВ 151</t>
  </si>
  <si>
    <t>ОБЩЕСТВО С ОГРАНИЧЕННОЙ ОТВЕТСТВЕННОСТЬЮ "РЕХАУ"</t>
  </si>
  <si>
    <t>ГЕРАСИМОВ АНДРЕЙ АЛЕКСАНДРОВИЧ</t>
  </si>
  <si>
    <t>ГЕРАСИМОВ АНДРЕЙ ВАСИЛЬЕВИЧ</t>
  </si>
  <si>
    <t>ГЕРАСИМОВ АНДРЕЙ МИХАЙЛОВИЧ</t>
  </si>
  <si>
    <t>ГЕРАСИМОВ АНТОН СТАНИСЛАВОВИЧ</t>
  </si>
  <si>
    <t>ГЕРАСИМОВ АРТЕМ АНАТОЛЬЕВИЧ</t>
  </si>
  <si>
    <t>79031254816</t>
  </si>
  <si>
    <t>СКОЛКОВСКОЕ ШОССЕ, Д 14, КВ 17</t>
  </si>
  <si>
    <t>ОБЩЕСТВО С ОГРАНИЧЕННОЙ ОТВЕТСТВЕННОСТЬЮ "НОВОЕ ВРЕМЯ";ОБЩЕСТВО С ОГРАНИЧЕННОЙ ОТВЕТСТВЕННОСТЬЮ "ЭДЕЛЬВЕЙС";АКЦИОНЕРНОЕ ОБЩЕСТВО ╟ОЛАЙНФАРМ╚;ОБЩЕСТВО С ОГРАНИЧЕННОЙ ОТВЕТСТВЕННОСТЬЮ "ПРОФСЕРВИССТРОЙ"</t>
  </si>
  <si>
    <t>ГЕРАСИМОВ АРТЕМ ВЛАДИМИРОВИЧ</t>
  </si>
  <si>
    <t>79263449650</t>
  </si>
  <si>
    <t>ВОЙКОВСКИЙ 4-Й ПР., Д 9, КВ 32</t>
  </si>
  <si>
    <t>7,74362E+11</t>
  </si>
  <si>
    <t>ОБЩЕСТВО С ОГРАНИЧЕННОЙ ОТВЕТСТВЕННОСТЬЮ "ПИКАСО"</t>
  </si>
  <si>
    <t>79621796650</t>
  </si>
  <si>
    <t>СЕВАСТОПОЛЬСКИЙ ПРОСП., Д 15, КОРП 1, КВ 101</t>
  </si>
  <si>
    <t>4,0281E+11</t>
  </si>
  <si>
    <t>ПУБЛИЧНОЕ АКЦИОНЕРНОЕ ОБЩЕСТВО "ВЫМПЕЛ-КОММУНИКАЦИИ";АКЦИОНЕРНОЕ ОБЩЕСТВО "ТЕХНОЛОГИЧЕСКАЯ КОМПАНИЯ "ЦЕНТР"</t>
  </si>
  <si>
    <t>ГЕРАСИМОВ ВАДИМ ОЛЕГОВИЧ</t>
  </si>
  <si>
    <t>79997183649</t>
  </si>
  <si>
    <t>ГЕРАСИМОВ ВАДИМ СЕРГЕЕВИЧ</t>
  </si>
  <si>
    <t>7,70974E+11</t>
  </si>
  <si>
    <t>ГОСУДАРСТВЕННОЕ БЮДЖЕТНОЕ УЧРЕЖДЕНИЕ ЗДРАВООХРАНЕНИЯ ГОРОДА  МОСКВЫ "ГОРОДСКАЯ КЛИНИЧЕСКАЯ БОЛЬНИЦА ИМЕНИ И.В. ДАВЫДОВСКОГО ДЕПАРТАМЕНТА ЗДРАВООХРАНЕНИЯ ГОРОДА МОСКВЫ"</t>
  </si>
  <si>
    <t>ГЕРАСИМОВ ВАЛЕРY ВЛАДИМИРОВИЧ</t>
  </si>
  <si>
    <t>ГЕРАСИМОВ ВИТАЛИЙ НИКОЛАЕВИЧ</t>
  </si>
  <si>
    <t>ГЕРАСИМОВ ВЛАДИМИР АЛЕКСАНДРОВИЧ</t>
  </si>
  <si>
    <t>79269795555</t>
  </si>
  <si>
    <t>ТИМИРЯЗЕВСКАЯ УЛ., Д 19, КВ 85</t>
  </si>
  <si>
    <t>ГЕРАСИМОВ ВЛАДИМИР ВЛАДИМИРОВИЧ</t>
  </si>
  <si>
    <t>РАЙОН: ВАСИЛЕОСТРОВСКИЙ, Г САНКТ-ПЕТЕРБУРГ, ЛИНИЯ 1-Я В.О. Д 36, КВ 25</t>
  </si>
  <si>
    <t>ГЕРАСИМОВ ВЛАДИМИР СЕРГЕЕВИЧ</t>
  </si>
  <si>
    <t>ГЕРАСИМОВ ВЛАДИСЛАВ ВЛАДИМИРОВИЧ</t>
  </si>
  <si>
    <t>ГЕРАСИМОВ ВЛАДИСЛАВ СЕРГЕЕВИЧ</t>
  </si>
  <si>
    <t>ГЕРАСИМОВ ВСЕВОЛОД КИРОВИЧ</t>
  </si>
  <si>
    <t>НОВОЛУКОМЛЬ, НАБЕРЕЖНАЯ, Д.15, КВ.28</t>
  </si>
  <si>
    <t>ГЕРАСИМОВ ВЯЧЕСЛАВ ВЛАДИМИРОВИЧ</t>
  </si>
  <si>
    <t>МАСЛОВКА НИЖН. УЛ., Д 8, КВ 207</t>
  </si>
  <si>
    <t>ФЕДЕРАЛЬНОЕ КАЗЕННОЕ УЧРЕЖДЕНИЕ "ИНФОРМАЦИОННО-АНАЛИТИЧЕСКИЙ ЦЕНТР ФЕДЕРАЛЬНОГО ДОРОЖНОГО АГЕНТСТВА"</t>
  </si>
  <si>
    <t>ГЕРАСИМОВ ВЯЧЕСЛАВ ИЛЬИЧ</t>
  </si>
  <si>
    <t>3,01809E+11</t>
  </si>
  <si>
    <t>ГКУСОН АО "КОМПЛЕКСНЫЙ ЦЕНТР СОЦИАЛЬНОГО ОБСЛУЖИВАНИЯ НАСЕЛЕНИЯ, ТРУСОВСКИЙ РАЙОН, Г. АСТРАХАНЬ";ГОСУДАРСТВЕННОЕ КАЗЕННОЕ УЧРЕЖДЕНИЕ АСТРАХАНСКОЙ ОБЛАСТИ "ЦЕНТР СОЦИАЛЬНОЙ ПОДДЕРЖКИ НАСЕЛЕНИЯ ТРУСОВСКОГО РАЙОНА ГОРОДА АСТРАХАНИ"</t>
  </si>
  <si>
    <t>ГЕРАСИМОВ ГЕОРГИЙ ИВАНОВИЧ</t>
  </si>
  <si>
    <t>79516639273</t>
  </si>
  <si>
    <t>РАЙОН: N 65, Г САНКТ-ПЕТЕРБУРГ, УЛ ТУРИСТСКАЯ Д 28, К 1, КВ 275</t>
  </si>
  <si>
    <t>ГЕРАСИМОВ ГЕРАСИМ ВЛАДИМИРОВИЧ</t>
  </si>
  <si>
    <t>79138909277</t>
  </si>
  <si>
    <t>СОВЕТСКИЙ НОВОСИБИРСК ПР.МОРСКОЙ Д.3 КОРП.А КВ.23</t>
  </si>
  <si>
    <t>ГЕРАСИМОВ ДЕНИС ИГОРЕВИЧ</t>
  </si>
  <si>
    <t>ГЕРАСИМОВ ДЕНИС ЮРИЕВИЧ</t>
  </si>
  <si>
    <t>ГЕРАСИМОВ ДМИТРИЙ АЛЕКСАНДРОВИЧ</t>
  </si>
  <si>
    <t>ГЕРАСИМОВ ДМИТРИЙ АЛЕКСЕЕВИЧ</t>
  </si>
  <si>
    <t>ГЕРАСИМОВ ДМИТРИЙ НИКОЛАЕВИЧ</t>
  </si>
  <si>
    <t>79031515082</t>
  </si>
  <si>
    <t>ОБЛ БЕЛГОРОДСКАЯ, Г СТАРЫЙ ОСКОЛ, МКР ВОСТОЧНЫЙ Д 11, КВ 172</t>
  </si>
  <si>
    <t>5,07902E+11</t>
  </si>
  <si>
    <t>ГЕРАСИМОВ ИГОРЬ АЛЕКСЕЕВИЧ</t>
  </si>
  <si>
    <t>ГЕРАСИМОВ ИГОРЬ СЕРГЕЕВИЧ</t>
  </si>
  <si>
    <t>ГЕРАСИМОВ ИГОРЬ ЮЛЬЕВИЧ</t>
  </si>
  <si>
    <t>79035853933</t>
  </si>
  <si>
    <t>АКЦИОНЕРНОЕ ОБЩЕСТВО "ПМП"</t>
  </si>
  <si>
    <t>ГЕРАСИМОВ ИЛЬЯ ВЛАДИМИРОВИЧ</t>
  </si>
  <si>
    <t>79178934913</t>
  </si>
  <si>
    <t>РАЙОН: ВАХИТОВСКИЙ, РЕСП ТАТАРСТАН, Г КАЗАНЬ, УЛ МАЯКОВСКОГО Д 1/49, КВ 8</t>
  </si>
  <si>
    <t>ГЕРАСИМОВ ИЛЬЯ НИКОЛАЕВИЧ</t>
  </si>
  <si>
    <t>79263131086</t>
  </si>
  <si>
    <t>СЕДОВА УЛ., Д 15, КОРП 2, КВ 3</t>
  </si>
  <si>
    <t>5,05398E+11</t>
  </si>
  <si>
    <t>ОБЩЕСТВО С ОГРАНИЧЕННОЙ ОТВЕТСТВЕННОСТЬЮ "ВЕБИНАР ТЕХНОЛОГИИ"</t>
  </si>
  <si>
    <t>ГЕРАСИМОВ МАКСИМ АЛЕКСАНДРОВИЧ</t>
  </si>
  <si>
    <t>79152788038</t>
  </si>
  <si>
    <t>ЗЕЛЕНОГРАД, Д 315, КВ 12</t>
  </si>
  <si>
    <t>ГЕРАСИМОВ МАКСИМ ЕВГЕНЬЕВИЧ</t>
  </si>
  <si>
    <t>ГЕРАСИМОВ МИХАИЛ ВАЛЕРИЕВИЧ</t>
  </si>
  <si>
    <t>ГЕРАСИМОВ ОЛЕГ АРКАДЬЕВИЧ</t>
  </si>
  <si>
    <t>79164475148</t>
  </si>
  <si>
    <t>4,025E+11</t>
  </si>
  <si>
    <t>ГЕРАСИМОВ РОМАН ИГОРЕВИЧ</t>
  </si>
  <si>
    <t>79261445205</t>
  </si>
  <si>
    <t>БИРЮЛЕВСКАЯ УЛ., Д 52, КОРП 3, КВ 639</t>
  </si>
  <si>
    <t>ГЕРАСИМОВ РОМАН МИХАЙЛОВИЧ</t>
  </si>
  <si>
    <t>79321134184</t>
  </si>
  <si>
    <t>ОБЛ СВЕРДЛОВСКАЯ, Г ЛЕСНОЙ, УЛ МИРА Д 9, КВ 43</t>
  </si>
  <si>
    <t>ГЕРАСИМОВ РУВИМ ВЯЧЕСЛАВОВИЧ</t>
  </si>
  <si>
    <t>ГЕРАСИМОВ СЕРГЕЙ АЛЕКСАНДРОВИЧ</t>
  </si>
  <si>
    <t>ГЕРАСИМОВ СЕРГЕЙ ВЛАДИМИРОВИЧ</t>
  </si>
  <si>
    <t>ГЕРАСИМОВ СТЕПАН СЕРГЕЕВИЧ</t>
  </si>
  <si>
    <t>ГЕРАСИМОВ ЮРИЙ ВЛАДИМИРОВИЧ</t>
  </si>
  <si>
    <t>79035638639</t>
  </si>
  <si>
    <t>РОДИОНОВСКАЯ УЛ., Д 10, КОРП 1, КВ 37</t>
  </si>
  <si>
    <t>4,02708E+11</t>
  </si>
  <si>
    <t>ГЕРАСИМОВА АНАСТАСИЯ ПАВЛОВНА</t>
  </si>
  <si>
    <t>79857656112</t>
  </si>
  <si>
    <t>УДАЛЬЦОВА УЛ., Д 22, КВ 35</t>
  </si>
  <si>
    <t>ГЕРАСИМОВА АННА АЛЕКСАНДРОВНА</t>
  </si>
  <si>
    <t>3,32911E+11</t>
  </si>
  <si>
    <t>ГБУ МСППН</t>
  </si>
  <si>
    <t>ГЕРАСИМОВА АННА АНДРЕЕВНА</t>
  </si>
  <si>
    <t>79166097029</t>
  </si>
  <si>
    <t>Г.МОСКОВСКИЙ, МОСКОВСКАЯ УЛ., Д. 2, КВ.17</t>
  </si>
  <si>
    <t>ГЕРАСИМОВА АННА ВЛАДИМИРОВНА</t>
  </si>
  <si>
    <t>79167624574</t>
  </si>
  <si>
    <t>ОБЛ МОСКОВСКАЯ, Г БАЛАШИХА, МКР. ЖЕЛЕЗНОДОРОЖНЫЙ, ПР-КТ ГЕРОЕВ Д. 4, КВ. 120</t>
  </si>
  <si>
    <t>ОБЩЕСТВО С ОГРАНИЧЕННОЙ ОТВЕТСТВЕННОСТЬЮ "УПРАВЛЯЮЩАЯ КОМПАНИЯ "ДЕЛО"</t>
  </si>
  <si>
    <t>ГЕРАСИМОВА АННА ПЕТРОВНА</t>
  </si>
  <si>
    <t>ГЕРАСИМОВА ВАЛЕРИЯ ВИТАЛЬЕВНА</t>
  </si>
  <si>
    <t>79039642576</t>
  </si>
  <si>
    <t>ЛЕНИНСКИЙ ПРОСП., Д 85, КВ 235</t>
  </si>
  <si>
    <t>ГЕРАСИМОВА ГАЛИНА АЛЕКСАНДРОВНА</t>
  </si>
  <si>
    <t>79151456939</t>
  </si>
  <si>
    <t>ЧЕРТАНОВСКАЯ УЛ., Д 3, КОРП 1, КВ 56</t>
  </si>
  <si>
    <t>ОБЩЕСТВО С ОГРАНИЧЕННОЙ ОТВЕТСТВЕННОСТЬЮ "ИНТЕРНЕТ РЕШЕНИЯ"</t>
  </si>
  <si>
    <t>ГЕРАСИМОВА ЕКАТЕРИНА ВЛАДИМИРОВНА</t>
  </si>
  <si>
    <t>79277530199</t>
  </si>
  <si>
    <t>ОБЛ САМАРСКАЯ, Г САМАРА, УЛ НИКОЛАЯ ПАНОВА Д 30, КВ 3</t>
  </si>
  <si>
    <t>ГЕРАСИМОВА ЕКАТЕРИНА СЕРГЕЕВНА</t>
  </si>
  <si>
    <t>ОБЛ НОВОСИБИРСКАЯ, Г НОВОСИБИРСК, УЛ ШАТУРСКАЯ Д 2/2, КВ 15</t>
  </si>
  <si>
    <t>ГЕРАСИМОВА ЕЛЕНА АЛЕКСАНДРОВНА</t>
  </si>
  <si>
    <t>ГЕРАСИМОВА ЕЛИЗАВЕТА ВЯЧЕСЛАВОВНА</t>
  </si>
  <si>
    <t>ЧЕРТАНОВСКАЯ УЛ., Д 58, КОРП 2, КВ 166</t>
  </si>
  <si>
    <t>7,72614E+11</t>
  </si>
  <si>
    <t>ОБЩЕСТВО С ОГРАНИЧЕННОЙ ОТВЕТСТВЕННОСТЬЮ "АЙФЭЛЛ"</t>
  </si>
  <si>
    <t>ГЕРАСИМОВА ИНГА ЭРВИНОВНА</t>
  </si>
  <si>
    <t>79165482726</t>
  </si>
  <si>
    <t>ЛЕНИНСКИЙ ПРОСП., Д 123, КОРП 1, КВ 690</t>
  </si>
  <si>
    <t>ГЕРАСИМОВА ИННА ЕВГЕНЬЕВНА</t>
  </si>
  <si>
    <t>79037954338</t>
  </si>
  <si>
    <t>МАСТЕРКОВА УЛ., Д 1, КВ 232</t>
  </si>
  <si>
    <t>ОБЩЕСТВО С ОГРАНИЧЕННОЙ ОТВЕТСТВЕННОСТЬЮ "ПРОИЗВОДСТВЕННАЯ КОМПАНИЯ "РОННОН"</t>
  </si>
  <si>
    <t>ГЕРАСИМОВА КАРИНА ВЛАДИМИРОВНА</t>
  </si>
  <si>
    <t>79020020332</t>
  </si>
  <si>
    <t>РАЙОН: ЛЕНИНСКИЙ, ОБЛ УЛЬЯНОВСКАЯ, Г УЛЬЯНОВСК, УЛ СКОЧИЛОВА Д 9, КВ 104</t>
  </si>
  <si>
    <t>ГЕРАСИМОВА КСЕНИЯ АНДРЕЕВНА</t>
  </si>
  <si>
    <t>ГЕРАСИМОВА МАРИНА ВЛАДИМИРОВНА</t>
  </si>
  <si>
    <t>79818566666</t>
  </si>
  <si>
    <t>РАЙОН: ГРАЖДАНКА, Г САНКТ-ПЕТЕРБУРГ, УЛ ФАВОРСКОГО Д 18, ЛИТ А, КВ 283</t>
  </si>
  <si>
    <t>ГЕРАСИМОВА МАРИНА ИГОРЕВНА</t>
  </si>
  <si>
    <t>ГЕРАСИМОВА МАРИЯ МАКСИМОВНА</t>
  </si>
  <si>
    <t>79066373943</t>
  </si>
  <si>
    <t>ЯРОСЛАВЛЬ, ЧАЙКОВСКОГО, Д.19В, КВ.1</t>
  </si>
  <si>
    <t>ГЕРАСИМОВА НИНА ВАСИЛЬЕВНА</t>
  </si>
  <si>
    <t>79295151531</t>
  </si>
  <si>
    <t>ДЖАЛИЛЯ МУСЫ УЛ., Д 29, КОРП 1, КВ 304</t>
  </si>
  <si>
    <t>ОБЩЕСТВО С ОГРАНИЧЕННОЙ ОТВЕТСТВЕННОСТЬЮ "ЮНИЛЕВЕР РУСЬ";ОБЩЕСТВО С ОГРАНИЧЕННОЙ ОТВЕТСТВЕННОСТЬЮ "НЕСТЛЕ РОССИЯ"</t>
  </si>
  <si>
    <t>ГЕРАСИМОВА ОЛЬГА АЛЕКСАНДРОВНА</t>
  </si>
  <si>
    <t>ГЕРАСИМОВА РИММА ГЕОРГИЕВНА</t>
  </si>
  <si>
    <t>79037872987</t>
  </si>
  <si>
    <t>ДМИТРОВСКОЕ ШОССЕ, Д 107, КОРП 4, КВ 152</t>
  </si>
  <si>
    <t>ОБЩЕСТВО С ОГРАНИЧЕННОЙ ОТВЕТСТВЕННОСТЬЮ "ЗСР "АРКОН"</t>
  </si>
  <si>
    <t>ГЕРАСИМОВА СВЕТЛАНА ВЛАДИМИРОВНА</t>
  </si>
  <si>
    <t>ГБОУ ШКОЛА ИМЕНИ МАРШАЛА В.И. ЧУЙКОВА</t>
  </si>
  <si>
    <t>ГЕРАСИМОВА ЮЛИЯ ВАСИЛЬЕВНА</t>
  </si>
  <si>
    <t>79165384649</t>
  </si>
  <si>
    <t>ГОСПИТАЛЬНЫЙ ВАЛ УЛ., Д 3, КОРП 5, КВ 44</t>
  </si>
  <si>
    <t>ОБЩЕСТВО С ОГРАНИЧЕННОЙ ОТВЕТСТВЕННОСТЬЮ "РОЛЬФ МОТОРС"</t>
  </si>
  <si>
    <t>ГЕРАСИМОВА ЮЛИЯ ИГОРЕВНА</t>
  </si>
  <si>
    <t>79153332455</t>
  </si>
  <si>
    <t>АНАДЫРСКИЙ ПР., Д 39, КОРП 2, КВ 10</t>
  </si>
  <si>
    <t>ГЕРАСИМОВИЧ ДМИТРИЙ ГЕННАДЬЕВИЧ</t>
  </si>
  <si>
    <t>ГЕРАСИМОВИЧ ЮЛИЯ ВЛАДИМИРОВНА</t>
  </si>
  <si>
    <t>79122321222</t>
  </si>
  <si>
    <t>ОБЛ СВЕРДЛОВСКАЯ, Г ЕКАТЕРИНБУРГ, УЛ НАРОДНОЙ ВОЛИ Д. 69, КВ. 40</t>
  </si>
  <si>
    <t>6,6711E+11</t>
  </si>
  <si>
    <t>ГЕРАСИМЦЕВ АЛЕКСЕЙ ВИКТОРОВИЧ</t>
  </si>
  <si>
    <t>79617067194</t>
  </si>
  <si>
    <t>ОБЛ КЕМЕРОВСКАЯ ОБЛАСТЬ - КУЗБАСС, Г КЕМЕРОВО, УЛ ОКРУЖНАЯ Д 28, КВ 172</t>
  </si>
  <si>
    <t>ГЕРАСИМЧУК АНДРЕЙ БОРИСОВИЧ</t>
  </si>
  <si>
    <t>79168753293</t>
  </si>
  <si>
    <t>РОЖДЕСТВЕНСКАЯ УЛ., Д 33, КВ 153</t>
  </si>
  <si>
    <t>ГЕРАСИМЧУК НАДЕЖДА МИХАЙЛОВНА</t>
  </si>
  <si>
    <t>79610102132</t>
  </si>
  <si>
    <t>ЯНГЕЛЯ АКАДЕМИКА УЛ., Д 3, КОРП 1, КВ 85</t>
  </si>
  <si>
    <t>ГЕРАСИМЧУК СЕРГЕY ВАСИЛЕВИЧ</t>
  </si>
  <si>
    <t>ГЕРАСИН АЛЕКСЕИ МИХАИЛОВИЧ</t>
  </si>
  <si>
    <t>ГЕРАСИН БОРИС АНАТОЛИЕВИЧ</t>
  </si>
  <si>
    <t>ГЕРАСКИН ИВАН НИКОЛАЕВИЧ</t>
  </si>
  <si>
    <t>79104058837</t>
  </si>
  <si>
    <t>НАГОРНАЯ УЛ., Д 18, КОРП 1, КВ 30</t>
  </si>
  <si>
    <t>ГЕРАСКИН СТАНИСЛАВ АНДРЕЕВИЧ</t>
  </si>
  <si>
    <t>79651925152</t>
  </si>
  <si>
    <t>БЕЛОВЕЖСКАЯ УЛ., Д 39, КОРП 4, КВ 97</t>
  </si>
  <si>
    <t>ГЕРАСЬКОВ СЕРГЕЙ КОНСТАНТИНОВИЧ</t>
  </si>
  <si>
    <t>ГЕРАСЮК АНДРЕЙ ДМИТРИЕВИЧ</t>
  </si>
  <si>
    <t>ГЕРАЩЕНКО АРТУР ВИТАЛЬЕВИЧ</t>
  </si>
  <si>
    <t>ГЕРАЩЕНКО ВЛАДИМИР НИКОЛАЕВИЧ</t>
  </si>
  <si>
    <t>ГЕРАЩЕНКО ВЯЧЕСЛАВ ЕВГЕНЬЕВИЧ</t>
  </si>
  <si>
    <t>79112317997</t>
  </si>
  <si>
    <t>Г САНКТ-ПЕТЕРБУРГ, ПР-КТ КОСМОНАВТОВ Д. 61, К. 1, КОМ. 118</t>
  </si>
  <si>
    <t>ГЕРАЩЕНКО ОЛЕГ ВЛАДИМИРОВИЧ</t>
  </si>
  <si>
    <t>ГЕРАЩЕНКО СЕРГЕЙ ВИКТОРОВИЧ</t>
  </si>
  <si>
    <t>6,16852E+11</t>
  </si>
  <si>
    <t>ОБЩЕСТВО С ОГРАНИЧЕННОЙ ОТВЕТСТВЕННОСТЬЮ "ЦЕНТР СПЕЦИАЛЬНОЙ СИСТЕМОТЕХНИКИ"</t>
  </si>
  <si>
    <t>ГЕРБ ДЕНИС ВАЛЕРЬЕВИЧ</t>
  </si>
  <si>
    <t>ГЕРБЕР ЕЛЛА ВЛАДИМИРОВНА</t>
  </si>
  <si>
    <t>ГЕРБОВ ИГОРЬ ГЕОРГИЕВИЧ</t>
  </si>
  <si>
    <t>79161600276</t>
  </si>
  <si>
    <t>ЛЕНИНСКИЙ ПРОСП., Д 131, КВ 563</t>
  </si>
  <si>
    <t>ГЕРБУТОВ ВИКТОР СТАНИСЛАВОВИЧ</t>
  </si>
  <si>
    <t>79262847995</t>
  </si>
  <si>
    <t>ЧЕРНЯХОВСКОГО УЛ., Д 9, КОРП 5, КВ 403</t>
  </si>
  <si>
    <t>7,10709E+11</t>
  </si>
  <si>
    <t>ФЕДЕРАЛЬНОЕ ГОСУДАРСТВЕННОЕ БЮДЖЕТНОЕ НАУЧНОЕ УЧРЕЖДЕНИЕ "ИССЛЕДОВАТЕЛЬСКИЙ ЦЕНТР ЧАСТНОГО ПРАВА ИМЕНИ С.С. АЛЕКСЕЕВА ПРИ ПРЕЗИДЕНТЕ РОССИЙСКОЙ ФЕДЕРАЦИИ";ОБЩЕСТВО С ОГРАНИЧЕННОЙ ОТВЕТСТВЕННОСТЬЮ "Н▌РР";ОБЩЕСТВО С ОГРАНИЧЕННОЙ ОТВЕТСТВЕННОСТЬЮ "КИДСРЕХАБ"</t>
  </si>
  <si>
    <t>ГЕРВАСИЕВ АНТОН МИХАИЛОВИЧ</t>
  </si>
  <si>
    <t>ГЕРГЕЛЬ АЛЕКСАНДРА ЛЕОНИДОВНА</t>
  </si>
  <si>
    <t>ГЕРГО НАТАЛИЯ АЛЕКСАНДРОВНА</t>
  </si>
  <si>
    <t>79857294636</t>
  </si>
  <si>
    <t>СОКОЛЬНИЧЕСКАЯ 2-Я УЛ., Д 2, КВ 33</t>
  </si>
  <si>
    <t>ГЕРДО ВАЛЕРИЙ СЕРГЕЕВИЧ</t>
  </si>
  <si>
    <t>РОССИЯ КАЛИНИНГРАДСКАЯ МОСКОВСКИЙ ГОР. КАЛИНИНГРАД УЛ. СУДОСТРОИТЕЛЬНАЯ 21 3</t>
  </si>
  <si>
    <t>ГЕРДТ АНДРЕИ ВЛАДИМИРОВИЧ</t>
  </si>
  <si>
    <t>ГЕРЕЕВ АЛЕКСАНДР ВИТАЛЬЕВИЧ</t>
  </si>
  <si>
    <t>ГЕРЕЛИШЕН ВЯЧЕСЛАВ ВЛАДИМИРОВИЧ</t>
  </si>
  <si>
    <t>79653261266</t>
  </si>
  <si>
    <t>МОСКВА, УЛ. КРАСНЫХ ЗОРЬ, Д.29, КВ.63</t>
  </si>
  <si>
    <t>ОБЩЕСТВО С ОГРАНИЧЕННОЙ ОТВЕТСТВЕННОСТЬЮ "ЛИДЕР-ГРУПП";ОБЩЕСТВО С ОГРАНИЧЕННОЙ ОТВЕТСТВЕННОСТЬЮ "СЕРВИС ТРАК"</t>
  </si>
  <si>
    <t>ГЕРЕС ВЛАДИСЛАВ ИГОРЕВИЧ</t>
  </si>
  <si>
    <t>ГЕРКЕ НАДЕЖДА АЛЕКСАНДРОВНА</t>
  </si>
  <si>
    <t>Г САНКТ-ПЕТЕРБУРГ, ПР-КТ ДАЧНЫЙ Д 25, К 5, ЛИТ А, КВ 50</t>
  </si>
  <si>
    <t>ГЕРКОВЕНКО СЕРГЕЙ КОНСТАНТИНОВИЧ</t>
  </si>
  <si>
    <t>ГЕРЛАХ ВЛАДИМИР НИКОЛАЕВИЧ</t>
  </si>
  <si>
    <t>ГЕРМАН АННА ВЛАДИМИРОВНА</t>
  </si>
  <si>
    <t>ГЕРМАН КРИСТИНА СЕРГЕЕВНА</t>
  </si>
  <si>
    <t>ГЕРМАН МИХАИЛ НИКОЛАЕВИЧ</t>
  </si>
  <si>
    <t>Г САНКТ-ПЕТЕРБУРГ, ПР-КТ АВИАКОНСТРУКТОРОВ Д 12, КВ 151</t>
  </si>
  <si>
    <t>ГЕРМАН НИКОЛАЙ ГРИГОРЬЕВИЧ</t>
  </si>
  <si>
    <t>79031141744</t>
  </si>
  <si>
    <t>ЗЕЛЕНОГРАД, Д 1430, КВ 63</t>
  </si>
  <si>
    <t>ГЕРМАНОВИЧ ПАВЕЛ ДЕМЬЯНОВИЧ</t>
  </si>
  <si>
    <t>79832363634</t>
  </si>
  <si>
    <t>ДМИТРОВСКОЕ ШОССЕ, Д 155, КОРП 3, КВ.37</t>
  </si>
  <si>
    <t>7,00602E+11</t>
  </si>
  <si>
    <t>ОБЩЕСТВО С ОГРАНИЧЕННОЙ ОТВЕТСТВЕННОСТЬЮ "ЮНИВЕРС-СОФТ"</t>
  </si>
  <si>
    <t>ГЕРМАНЧУК АНДРЕЙ СЕРГЕЕВИЧ</t>
  </si>
  <si>
    <t>79250383108</t>
  </si>
  <si>
    <t>ЧЕЛЯБИНСКАЯ УЛ., Д. 19, К. 1, КВ. 111</t>
  </si>
  <si>
    <t>ОБЩЕСТВО С ОГРАНИЧЕННОЙ ОТВЕТСТВЕННОСТЬЮ "ЛЕРУА МЕРЛЕН ВОСТОК";ОБЩЕСТВО С ОГРАНИЧЕННОЙ ОТВЕТСТВЕННОСТЬЮ "ВИ ЭНД ДЖИ"</t>
  </si>
  <si>
    <t>ГЕРМАНЮК БОГДАН ИВАНОВИЧ</t>
  </si>
  <si>
    <t>ПАВЛОВСКАЯ, КРУПСКОЙ, Д.224</t>
  </si>
  <si>
    <t>ГЕРМАШ СВЯТОСЛАВ ВИКТОРОВИЧ</t>
  </si>
  <si>
    <t>ГЕРМЕР ДАНИИЛ ЭМИЛЬЕВИЧ</t>
  </si>
  <si>
    <t>ГЕРОЕВА ДАРЬЯ ДМИТРИЕВНА</t>
  </si>
  <si>
    <t>ГЕРОЛЬД НАТАЛЬЯ ПЕТРОВНА</t>
  </si>
  <si>
    <t>ГЕРОНИМУС ИВАН АЛЕКСАНДРОВИЧ</t>
  </si>
  <si>
    <t>79035440771</t>
  </si>
  <si>
    <t>КРОПОТКИНСКИЙ ПЕР., Д 20, КВ 88</t>
  </si>
  <si>
    <t>ГЕРОЯН КАРЕН ВАГИНАКОВИЧ</t>
  </si>
  <si>
    <t>ГЕРТ ЕКАТЕРИНА ЭДУАРДОВНА</t>
  </si>
  <si>
    <t>ОБЛ МОСКОВСКАЯ, Г ДОЛГОПРУДНЫЙ, УЛ ВОСТОЧНАЯ Д 52</t>
  </si>
  <si>
    <t>ГЕРТОВСКАЯ ИРИНА ГРИГОРЬЕВНА</t>
  </si>
  <si>
    <t>79161746592</t>
  </si>
  <si>
    <t>СЕМЕНОВСКАЯ Б.УЛ., Д 21, КВ 4</t>
  </si>
  <si>
    <t>ГЕРУС МАРИНА ВЛАДИМИРОВНА</t>
  </si>
  <si>
    <t>РАЙОН: ЛЕНИНСКИЙ, РЕСП МОРДОВИЯ, Г САРАНСК, УЛ ЭНГЕЛЬСА Д 3, КВ 5</t>
  </si>
  <si>
    <t>ГЕРУС ОЛЬГА АЛЕКСАНДРОВНА</t>
  </si>
  <si>
    <t>ГЕРУТИС ДМИТРИЙ ВЛАДАСОВИЧ</t>
  </si>
  <si>
    <t>ГЕРУШЕВИЧ ЯРОСЛАВ МИХАЙЛОВИЧ</t>
  </si>
  <si>
    <t>79166756010</t>
  </si>
  <si>
    <t>ЛЕНИНСКИЙ ПРОСП., Д 52, КВ 453</t>
  </si>
  <si>
    <t>ГЕРФАНОВ РОБЕРТ САЛАВАТОВИЧ</t>
  </si>
  <si>
    <t>79169887472</t>
  </si>
  <si>
    <t>АНГАРСКАЯ УЛ., Д 1, КВ 49</t>
  </si>
  <si>
    <t>6,90603E+11</t>
  </si>
  <si>
    <t>ГЕРЦ ВЛАДИМИР АЛЕКСАНДРОВИЧ</t>
  </si>
  <si>
    <t>РАЙОН: N 65, Г САНКТ-ПЕТЕРБУРГ, УЛ МЕБЕЛЬНАЯ Д 49/92, КВ 232</t>
  </si>
  <si>
    <t>ГЕРЦЕВ ИЛЬЯ ВЛАДИМИРОВИЧ</t>
  </si>
  <si>
    <t>6,95005E+11</t>
  </si>
  <si>
    <t>ГЕРЧИКОВ АНДРЕЙ ВИКТОРОВИЧ</t>
  </si>
  <si>
    <t>79029277396</t>
  </si>
  <si>
    <t>2,46008E+11</t>
  </si>
  <si>
    <t>ГЕРШ БОРИС ГЕННАДЬЕВИЧ</t>
  </si>
  <si>
    <t>ГЕРШМАН ВЕНИАМИН АРТЕМОВИЧ</t>
  </si>
  <si>
    <t>ГЕРШОВИЧ РЕВЕККА СЕМЕНОВНА</t>
  </si>
  <si>
    <t>АЭРОПОРТОВСКАЯ 1-Я УЛ., Д 6, КВ 282</t>
  </si>
  <si>
    <t>ГЕРШУН МАКСИМ ВЛАДИМИРОВИЧ</t>
  </si>
  <si>
    <t>ГЕРШУНИ БОРИС ИГОРЕВИЧ</t>
  </si>
  <si>
    <t>79166824185</t>
  </si>
  <si>
    <t>НОВОЧЕРЕМУШКИНСКАЯ УЛ., Д 49, КВ 164</t>
  </si>
  <si>
    <t>ЗАКРЫТОЕ АКЦИОНЕРНОЕ ОБЩЕСТВО "НОВЫЙ ДИСК - ТРЕЙД";ОБЩЕСТВО С ОГРАНИЧЕННОЙ ОТВЕТСТВЕННОСТЬЮ "СВЕЖИЙ ВЕТЕР";ОБЩЕСТВО С ОГРАНИЧЕННОЙ ОТВЕТСТВЕННОСТЬЮ "НД ПЛЭЙ"</t>
  </si>
  <si>
    <t>ГЕСЬ ОЛЕСЬ МИХАЙЛОВИЧ</t>
  </si>
  <si>
    <t>79168136839</t>
  </si>
  <si>
    <t>ЮНЫХ ЛЕНИНЦЕВ УЛ., Д 49, КОРП 2, КВ 26</t>
  </si>
  <si>
    <t>ЗАКРЫТОЕ АКЦИОНЕРНОЕ ОБЩЕСТВО  "ЦЕНТР ФИНАНСОВЫХ ТЕХНОЛОГИЙ"</t>
  </si>
  <si>
    <t>ГЕТЕМЯН САРГИС МАРТИНОВИЧ</t>
  </si>
  <si>
    <t>79299460128</t>
  </si>
  <si>
    <t>МОСКВА, СЕВЕРНЫЙ БУЛЬВАР, Д.19А, КВ.151</t>
  </si>
  <si>
    <t>ОБЩЕСТВО С ОГРАНИЧЕННОЙ ОТВЕТСТВЕННОСТЬЮ "ДОРС-СЕРВИС"</t>
  </si>
  <si>
    <t>ГЕТИЯ ТАТЬЯНА СЕРГЕЕВНА</t>
  </si>
  <si>
    <t>79175116587</t>
  </si>
  <si>
    <t>ЯБЛОЧКОВА УЛ., Д 23, КВ 35</t>
  </si>
  <si>
    <t>ЦЕНТРАЛЬНЫЙ БАНК РОССИЙСКОЙ ФЕДЕРАЦИИ;ОБЩЕСТВО С ОГРАНИЧЕННОЙ ОТВЕТСТВЕННОСТЬЮ "ЭББВИ"</t>
  </si>
  <si>
    <t>ГЕТМАН АЛЕКСАНДР ФЕДОРОВИЧ</t>
  </si>
  <si>
    <t>ГЕТМАН АНАСТАСИЯ ИВАНОВНА</t>
  </si>
  <si>
    <t>ГЕТМАН ДМИТРИЙ АЛЕКСЕЕВИЧ</t>
  </si>
  <si>
    <t>ГЕТМАНСКИЙ ВЛАДИМИР БОРИСОВИЧ</t>
  </si>
  <si>
    <t>ГЕТМАНСКИЙ ПЕТР СЕРГЕЕВИЧ</t>
  </si>
  <si>
    <t>ГЕТМАНЦЕВ АЛЕКСАНДР ОЛЕГОВИЧ</t>
  </si>
  <si>
    <t>79651154166</t>
  </si>
  <si>
    <t>КРАСНОГО МАЯКА УЛ., Д 8, КОРП 1, КВ 86</t>
  </si>
  <si>
    <t>ОБЩЕСТВО С ОГРАНИЧЕННОЙ ОТВЕТСТВЕННОСТЬЮ "БЕКМЕН КУЛЬТЕР"</t>
  </si>
  <si>
    <t>ГЕТМАНЧЕНКО ЮЛИЯ ПЕТРОВНА</t>
  </si>
  <si>
    <t>ГЕТОЕВА АИДА АРТУРОВНА</t>
  </si>
  <si>
    <t>79267661991</t>
  </si>
  <si>
    <t>МОСКВА Г., ЛЕНИНСКИЕ ГОРЫ, Д.1, КОРП.Б</t>
  </si>
  <si>
    <t>ГЕТЦ ВИКТОР ВЛАДИМИРОВИЧ</t>
  </si>
  <si>
    <t>79184120911</t>
  </si>
  <si>
    <t>РУБЛЕВСКОЕ ШОССЕ, Д 101, КВ 438</t>
  </si>
  <si>
    <t>2,368E+11</t>
  </si>
  <si>
    <t>ОБЩЕСТВО С ОГРАНИЧЕННОЙ ОТВЕТСТВЕННОСТЬЮ "СПОРТ ФОРУМ";ФЕДЕРАЛЬНОЕ ГОСУДАРСТВЕННОЕ БЮДЖЕТНОЕ УЧРЕЖДЕНИЕ "ЦЕНТР СПОРТИВНОЙ ПОДГОТОВКИ СБОРНЫХ КОМАНД РОССИИ";ОБЩЕРОССИЙСКАЯ ФИЗКУЛЬТУРНО-СПОРТИВНАЯ ОБЩЕСТВЕННАЯ ОРГАНИЗАЦИЯ "ФЕДЕРАЦИЯ ТЯЖЕЛОЙ АТЛЕТИКИ РОССИИ";ГОСУДАРСТВЕННОЕ БЮДЖЕТНОЕ УЧРЕЖДЕНИЕ КРАСНОДАРСКОГО КРАЯ "ЦЕНТР ОЛИМПИЙСКОЙ ПОДГОТОВКИ ПО ТЯЖЕЛОЙ АТЛЕТИКЕ";ГОСУДАРСТВЕННОЕ БЮДЖЕТНОЕ УЧРЕЖДЕНИЕ ГОРОДА МОСКВЫ "ФИЗКУЛЬТУРНО-СПОРТИВНОЕ ОБЪЕДИНЕНИЕ "ЮНОСТЬ МОСКВЫ" ДЕПАРТАМЕНТА СПОРТА ГОРОДА МОСКВЫ</t>
  </si>
  <si>
    <t>ГЕФЕЛЬ СВЕТЛАНА ИГОРЕВНА</t>
  </si>
  <si>
    <t>ГЕФЛИНГ АНТОН ЕДУАРДОВИЧ</t>
  </si>
  <si>
    <t>ГЕФФЕЛЬ ДМИТРИЙ ГЕННАДЬЕВИЧ</t>
  </si>
  <si>
    <t>ГЕХТ ЛЕОНИД БОРИСОВИЧ</t>
  </si>
  <si>
    <t>ОБЩЕСТВО С ОГРАНИЧЕННОЙ ОТВЕТСТВЕННОСТЬЮ "ТРАКС"</t>
  </si>
  <si>
    <t>ГЕЦЕЛЕВА ЕЛИЗАВЕТА ОЛЕГОВНА</t>
  </si>
  <si>
    <t>79175088852</t>
  </si>
  <si>
    <t>МОСКОВСКАЯ ОБЛ.,МЫТИЩИ Г., НОВОМЫТИЩИНСКИЙ ПР-КТ., Д.49, КОРП.1, КВ.194</t>
  </si>
  <si>
    <t>5,02917E+11</t>
  </si>
  <si>
    <t>ОБЩЕСТВО С ОГРАНИЧЕННОЙ ОТВЕТСТВЕННОСТЬЮ "АВРОРА ГРУПП"</t>
  </si>
  <si>
    <t>ГЕYДЕНРИХ АЛБЕРТ ИВАНОВИЧ</t>
  </si>
  <si>
    <t>ГИБАДУЛЛИН АЙДАР ТАГИРОВИЧ</t>
  </si>
  <si>
    <t>ГИБАДУЛЛИН АРТЕМ ИЛЬДАРОВИЧ</t>
  </si>
  <si>
    <t>ГИБАДУЛЛИНА СНЕЖАНА ЮРИЕВНА</t>
  </si>
  <si>
    <t>ГИБАЕВ АСКАР ИЛЬДАРОВИЧ</t>
  </si>
  <si>
    <t>79053145288</t>
  </si>
  <si>
    <t>РАЙОН: ВАХИТОВСКИЙ, РЕСП ТАТАРСТАН, Г КАЗАНЬ, УЛ КАРЛА МАРКСА Д 69, КВ 4</t>
  </si>
  <si>
    <t>ГИБЕЖ ЯНА АЛЕКСАНДРОВНА</t>
  </si>
  <si>
    <t>ГИГАНОВА ТАТЯНА ВЛАДИМИРОВНА</t>
  </si>
  <si>
    <t>ГИГИБЕРИЯ ЗАУРИ КАХАБЕРОВИЧ</t>
  </si>
  <si>
    <t>ГИДАЯТОВА САБИНА ВУГАРОВНА</t>
  </si>
  <si>
    <t>79629652147</t>
  </si>
  <si>
    <t>НЕЛИДОВСКАЯ УЛ., Д 19, КВ 60</t>
  </si>
  <si>
    <t>ГИДЗЕНКО АЛЕКСАНДР ЮРЬЕВИЧ</t>
  </si>
  <si>
    <t>79167027488</t>
  </si>
  <si>
    <t>ЧЕРКИЗОВСКАЯ Б.УЛ., Д 20, КОРП 1, КВ 140</t>
  </si>
  <si>
    <t>5,05014E+11</t>
  </si>
  <si>
    <t>АКЦИОНЕРНОЕ ОБЩЕСТВО "ГАЗПРОМ ЭНЕРГОСБЫТ"</t>
  </si>
  <si>
    <t>ГИЕВСКИЙ ДМИТРИЙ АЛЕКСАНДРОВИЧ</t>
  </si>
  <si>
    <t>ГИЖА ЯНА ВАЛЕРЬЕВНА</t>
  </si>
  <si>
    <t>79138968303</t>
  </si>
  <si>
    <t>РАЙОН: КАЛИНИНСКИЙ, ОБЛ НОВОСИБИРСКАЯ, Г НОВОСИБИРСК, ПЕР БОБРУЙСКИЙ Д 3</t>
  </si>
  <si>
    <t>ГИЖГИЕВ МУРАТ ХАЖДАУТОВИЧ</t>
  </si>
  <si>
    <t>ГИЖИЦКИЙ ВИКТОР ВЛАДИМИРОВИЧ</t>
  </si>
  <si>
    <t>79685667029</t>
  </si>
  <si>
    <t>ПЛАНЕРНАЯ УЛ., Д 3, КОРП 1, КВ 48</t>
  </si>
  <si>
    <t>2,44315E+11</t>
  </si>
  <si>
    <t>ГИЗАТОВА МАРИЯ ВАЛЕРЬЕВНА</t>
  </si>
  <si>
    <t>ГИЗАТОВА ОЛЬГА ВЛАДИМИРОВНА</t>
  </si>
  <si>
    <t>79058620668</t>
  </si>
  <si>
    <t>ГОР. ПЕРМЬ ЯМПОЛЬСКАЯ УЛ. Д.12 КВ.71</t>
  </si>
  <si>
    <t>ГИЗАТУЛИН ИЛДАР ИСКАНДАРОВИЧ</t>
  </si>
  <si>
    <t>ГИЗАТУЛИН СЕРГЕЙ ФАИЛЬЕВИЧ</t>
  </si>
  <si>
    <t>ГИЗАТУЛИНА РЕНАТА АСХАТОВНА</t>
  </si>
  <si>
    <t>79150861726</t>
  </si>
  <si>
    <t>ОБЛ САМАРСКАЯ, Г САМАРА, УЛ ЧЕРНОРЕЧЕНСКАЯ Д 34, КВ 1</t>
  </si>
  <si>
    <t>ГИЗАТУЛЛИН КАРИМ РУСТЭМОВИЧ</t>
  </si>
  <si>
    <t>79264261819</t>
  </si>
  <si>
    <t>РЕСП БАШКОРТОСТАН, Г УФА, УЛ КОМСОМОЛЬСКАЯ Д 37, КВ 207</t>
  </si>
  <si>
    <t>27408545052</t>
  </si>
  <si>
    <t>ФЕДЕРАЛЬНОЕ ГОСУДАРСТВЕННОЕ БЮДЖЕТНОЕ УЧРЕЖДЕНИЕ НАУКИ ИНСТИТУТ КОСМИЧЕСКИХ ИССЛЕДОВАНИЙ РОССИЙСКОЙ АКАДЕМИИ НАУК;ОБЩЕСТВО С ОГРАНИЧЕННОЙ ОТВЕТСТВЕННОСТЬЮ "ГЕОАЛЕРТ"</t>
  </si>
  <si>
    <t>ГИЗАТУЛЛИН МАРАТ ФАРИТОВИЧ</t>
  </si>
  <si>
    <t>1,21511E+11</t>
  </si>
  <si>
    <t>ГИЗАТУЛЛИН ОЛЕГ ШАМИЛЕВИЧ</t>
  </si>
  <si>
    <t>ГИЗАТУЛЛИН РАШИТ СУЛЕИМАНОВИЧ</t>
  </si>
  <si>
    <t>ГИЗАТУЛЛИНА НАИЛЯ ГИЛЬФАНОВНА</t>
  </si>
  <si>
    <t>РЕСП МАРИЙ ЭЛ, Г ЙОШКАР-ОЛА, УЛ КРАСНОАРМЕЙСКАЯ Д 88А, КВ 7</t>
  </si>
  <si>
    <t>ГИЗДУЛЛИН АЛБЕРТ ХАЛИТЯНОВИЧ</t>
  </si>
  <si>
    <t>ГИЗЕТДИНОВ РАМИЛЬ РАВИЛОВИЧ</t>
  </si>
  <si>
    <t>ГИЗЕТДИНОВ РУСТЕМ МАРСОВИЧ</t>
  </si>
  <si>
    <t>ГИЗЯТОВ ЗИНУР ХАТМУЛЛОВИЧ</t>
  </si>
  <si>
    <t>ГИЗЯТУЛЛИН БУЛАТ ТАГИРОВИЧ</t>
  </si>
  <si>
    <t>79196299032</t>
  </si>
  <si>
    <t>ГИКАЛО ОЛЬГА ВЛАДИМИРОВНА</t>
  </si>
  <si>
    <t>79259993083</t>
  </si>
  <si>
    <t>МЕНЖИНСКОГО УЛ., Д 38, КОРП 3, КВ 266</t>
  </si>
  <si>
    <t>АВТОНОМНАЯ НЕКОММЕРЧЕСКАЯ ОРГАНИЗАЦИЯ "АНАЛИТИЧЕСКИЙ ЦЕНТР ПРИ ПРАВИТЕЛЬСТВЕ РОССИЙСКОЙ ФЕДЕРАЦИИ";АКЦИОНЕРНОЕ ОБЩЕСТВО "ГАЗПРОМ-МЕДИА ХОЛДИНГ"</t>
  </si>
  <si>
    <t>ГИЛАЗЕТДИНОВ РУСЛАН ФАРИТОВИЧ</t>
  </si>
  <si>
    <t>ГИЛЕВ АЛЕКСЕЙ ВЛАДИМИРОВИЧ</t>
  </si>
  <si>
    <t>ГИЛЕВ ВЯЧЕСЛАВ МИХАИЛОВИЧ</t>
  </si>
  <si>
    <t>ГИЛЕВ ЕВГЕНИЙ АЛЕКСАНДРОВИЧ</t>
  </si>
  <si>
    <t>ГИЛЕВ НИКИТА АЛЕКСАНДРОВИЧ</t>
  </si>
  <si>
    <t>79266559390</t>
  </si>
  <si>
    <t>СУЗДАЛЬСКАЯ УЛ., Д 22, КОРП 3, КВ 250</t>
  </si>
  <si>
    <t>ГИЛЕВА АЛЕКСАНДРА ВАЛЕРЬЕВНА</t>
  </si>
  <si>
    <t>ГИЛЕВА ИРИНА ВИКТОРОВНА</t>
  </si>
  <si>
    <t>79067715253</t>
  </si>
  <si>
    <t>ГИЛЕВА ЯНА АЛЕКСАНДРОВНА</t>
  </si>
  <si>
    <t>ГИЛЕВСКАЯ ЮЛИЯ АНДРЕЕВНА</t>
  </si>
  <si>
    <t>79162699127</t>
  </si>
  <si>
    <t>ЗЕЛЕНОГРАД, Д 906, КВ 89</t>
  </si>
  <si>
    <t>ГИЛЕМЗЯНОВ РУСЛАН АЙРАТОВИЧ</t>
  </si>
  <si>
    <t>79152919903</t>
  </si>
  <si>
    <t>РЕСП ТАТАРСТАН, Г КАЗАНЬ, УЛ ГАРИФА АХУНОВА Д 16, КВ 69</t>
  </si>
  <si>
    <t>1,65922E+11</t>
  </si>
  <si>
    <t>ГИЛЕНЮК ЮРИЙ ВЛАДИМИРОВИЧ</t>
  </si>
  <si>
    <t>ГИЛИМХАНОВ АЙРАТ ТАГИРОВИЧ</t>
  </si>
  <si>
    <t>РЕСП БАШКОРТОСТАН, Г НЕФТЕКАМСК, УЛ ДЗЕРЖИНСКОГО Д. 20, КВ. 188</t>
  </si>
  <si>
    <t>ГИЛИН МАКСИМ СТАНИСЛАВОВИЧ</t>
  </si>
  <si>
    <t>ГИЛИНСКИЙ ГЛЕБ БОРИСОВИЧ</t>
  </si>
  <si>
    <t>79164549862</t>
  </si>
  <si>
    <t>ОСТАШКОВСКАЯ УЛ., Д 23, КВ 197</t>
  </si>
  <si>
    <t>АКЦИОНЕРНОЕ ОБЩЕСТВО "ЖИЛКОМПЛЕКС";ОБЩЕСТВО С ОГРАНИЧЕННОЙ ОТВЕТСТВЕННОСТЬЮ "Р-СЕТЕВАЯ КОМПАНИЯ";АКЦИОНЕРНОЕ ОБЩЕСТВО "ЖИЛИЩНО-КОММУНАЛЬНОЕ ОБЪЕДИНЕНИЕ";АКЦИОНЕРНОЕ ОБЩЕСТВО "АВТОБЫТДОР";АКЦИОНЕРНОЕ ОБЩЕСТВО "ЕДИНАЯ ДИСПЕТЧЕРСКАЯ СЛУЖБА";ОБЩЕСТВО С ОГРАНИЧЕННОЙ ОТВЕТСТВЕННОСТЬЮ "РЫБОЛОВНО-ОХОТНИЧЬЯ БАЗА СЕМЕЙНОГО ОТДЫХА "НА КАЛИНОВКЕ";АКЦИОНЕРНОЕ ОБЩЕСТВО "ТЕПЛОСЕТЬ";АКЦИОНЕРНОЕ ОБЩЕСТВО "ТЕКУЩИЙ, КАПИТАЛЬНЫЙ РЕМОНТ ОБЪЕКТОВ СОЦКУЛЬТБЫТА";АКЦИОНЕРНОЕ ОБЩЕСТВО "ЖИЛСЕРВИС";АКЦИОНЕРНОЕ ОБЩЕСТВО "ВОДОКАНАЛ";АССОЦИАЦИЯ СПЕЦИАЛИСТОВ ГОРОДСКОГО ХОЗЯЙСТВА ПО РАЗВИТИЮ УПРАВЛЕНЧЕСКИХ КАДРОВ</t>
  </si>
  <si>
    <t>ГИЛЛЕР ЛЕОНИД ЮЛЬЕВИЧ</t>
  </si>
  <si>
    <t>ГИЛМАНОВА ЗУЛФИЯ ЗУФАРОВНА</t>
  </si>
  <si>
    <t>ГИЛМЕТДИНОВ АЗАТ АСГАТОВИЧ</t>
  </si>
  <si>
    <t>ГИЛОЯН ПЕТР СЕРГЕЕВИЧ</t>
  </si>
  <si>
    <t>79607574192</t>
  </si>
  <si>
    <t>РАЙОН: СВЕРДЛОВСКИЙ, КРАЙ КРАСНОЯРСКИЙ, Г КРАСНОЯРСК, УЛ СУДОСТРОИТЕЛЬНАЯ Д 27А, КВ 57</t>
  </si>
  <si>
    <t>ГИЛЬГУР МИХАИЛ ВЛАДИМИРОВИЧ</t>
  </si>
  <si>
    <t>ГИЛЬМАНОВ АЛЬБЕРТ НАИЛЕВИЧ</t>
  </si>
  <si>
    <t>ГИЛЬМАНОВ АЛЬМИР ШАМИЛОВИЧ</t>
  </si>
  <si>
    <t>ГИЛЬМАНОВ ИЛЬНУР ИЛЬЯЗОВИЧ</t>
  </si>
  <si>
    <t>ГИЛЬМАНОВ МАКСИМ ИЛЬДАРОВИЧ</t>
  </si>
  <si>
    <t>ГИЛЬМАНОВ РУСТЕМ МИНСАЛИХОВИЧ</t>
  </si>
  <si>
    <t>ГИЛЬМАНОВ ШАМИЛЬ РАШИДОВИЧ</t>
  </si>
  <si>
    <t>ГИЛЬМАНОВА МАРИНА ВИЛЬЕВНА</t>
  </si>
  <si>
    <t>79651020936</t>
  </si>
  <si>
    <t>ФЕСТИВАЛЬНАЯ УЛ., Д 18, КВ 60</t>
  </si>
  <si>
    <t>ГИЛЬМЕНДИНОВ МИХАИЛ АЛЕКСАНДРОВИЧ</t>
  </si>
  <si>
    <t>79164710454</t>
  </si>
  <si>
    <t>ЛОМОНОСОВСКИЙ ПРОСП., Д. 34, КВ.127</t>
  </si>
  <si>
    <t>2,63222E+11</t>
  </si>
  <si>
    <t>АКЦИОНЕРНОЕ ОБЩЕСТВО "НАУЧНО - ИССЛЕДОВАТЕЛЬСКИЙ ЦЕНТР ЭЛЕКТРОННОЙ ВЫЧИСЛИТЕЛЬНОЙ ТЕХНИКИ"</t>
  </si>
  <si>
    <t>ГИЛЬМЕТДИНОВ РИШАТ РАВИЛЬЕВИЧ</t>
  </si>
  <si>
    <t>79169615865</t>
  </si>
  <si>
    <t>БАШИЛОВСКАЯ УЛ., Д 9, КВ 15</t>
  </si>
  <si>
    <t>6,31625E+11</t>
  </si>
  <si>
    <t>ОБЩЕСТВО С ОГРАНИЧЕННОЙ ОТВЕТСТВЕННОСТЬЮ "СТУДИЯ  АСДС";АКЦИОНЕРНОЕ ОБЩЕСТВО "ПЕРВЫЙ КАНАЛ. ВСЕМИРНАЯ СЕТЬ";ОБЩЕСТВО С ОГРАНИЧЕННОЙ ОТВЕТСТВЕННОСТЬЮ "АНИМАЦИОННЫЙ ПРОДЮСЕРСКИЙ ЦЕНТР"</t>
  </si>
  <si>
    <t>ГИЛЬМИТОВА СВЕТЛАНА ВЛАДИМИРОВНА</t>
  </si>
  <si>
    <t>ГИЛЬМУДИНОВ АРТЕМ МИРЗАНОРОВИЧ</t>
  </si>
  <si>
    <t>1,65056E+11</t>
  </si>
  <si>
    <t>ГИЛЬМУЛЛИНА ГЕРТРУДА СЕРГЕЕВНА</t>
  </si>
  <si>
    <t>ГИЛЬМУТДИНОВ ИРЕК ИЛЬДУСОВИЧ</t>
  </si>
  <si>
    <t>ГИЛЬМУТДИНОВА ЛИЛИЯ АЛЕКСАНДРОВНА</t>
  </si>
  <si>
    <t>79088806617</t>
  </si>
  <si>
    <t>УЛ. ПЯТНИЦКАЯ Д 39 КВ 16</t>
  </si>
  <si>
    <t>8,60107E+11</t>
  </si>
  <si>
    <t>АКЦИОНЕРНОЕ ОБЩЕСТВО "НАУЧНО-ИССЛЕДОВАТЕЛЬСКИЙ ИНСТИТУТ ТЕХНИЧЕСКОЙ ФИЗИКИ И АВТОМАТИЗАЦИИ"</t>
  </si>
  <si>
    <t>ГИЛЬМУТДИНОВА ЭЛЬВИРА ГАЯЗОВНА</t>
  </si>
  <si>
    <t>ГИЛЬФАНОВ РОБЕРТ ИРЕКОВИЧ</t>
  </si>
  <si>
    <t>ГИЛЯЗЕТДИНОВ АРТЕМ ИДВАРДОВИЧ</t>
  </si>
  <si>
    <t>79615892522</t>
  </si>
  <si>
    <t>ОБЛ САМАРСКАЯ, Г ТОЛЬЯТТИ, УЛ ЮБИЛЕЙНАЯ Д 11, КВ 84</t>
  </si>
  <si>
    <t>ГИЛЯЗЕТДИНОВА АЛИНА ФУАТОВНА</t>
  </si>
  <si>
    <t>ГИЛЯЗОВ МАРАТ АЙДАРОВИЧ</t>
  </si>
  <si>
    <t>ГИЛЯЗОВ МАРАТ ЗАКИРЗЯНОВИЧ</t>
  </si>
  <si>
    <t>ФЕДЕРАЛЬНОЕ ГОСУДАРСТВЕННОЕ УНИТАРНОЕ ПРЕДПРИЯТИЕ "РОССИЙСКИЙ ФЕДЕРАЛЬНЫЙ ЯДЕРНЫЙ ЦЕНТР - ВСЕРОССИЙСКИЙ НАУЧНО-ИССЛЕДОВАТЕЛЬСКИЙ ИНСТИТУТ ТЕХНИЧЕСКОЙ ФИЗИКИ ИМЕНИ АКАДЕМИКА Е.И. ЗАБАБАХИНА"</t>
  </si>
  <si>
    <t>ГИЛЯЗОВ РУСЛАН ЛЕОНИДОВИЧ</t>
  </si>
  <si>
    <t>79091099799</t>
  </si>
  <si>
    <t>КРАЙ ПЕРМСКИЙ, Г ПЕРМЬ, УЛ КРАЕВЕДА ВОЛЕГОВА Д 38, К Б</t>
  </si>
  <si>
    <t>ГИЛЯЗОВ РУСЛАН ФАРИДОВИЧ</t>
  </si>
  <si>
    <t>ГИМАДЕЕВ ИЛЬДАР ЗЯГФЯРОВИЧ</t>
  </si>
  <si>
    <t>79266012355</t>
  </si>
  <si>
    <t>БЕСКУДНИКОВСКИЙ БУЛЬВ., Д 25, КОРП 4, КВ 243</t>
  </si>
  <si>
    <t>ОБЩЕСТВО С ОГРАНИЧЕННОЙ ОТВЕТСТВЕННОСТЬЮ "РЕГИСТРАТОР ДОМЕННЫХ ИМЕН РЕГ.РУ";ОБЩЕСТВО С ОГРАНИЧЕННОЙ ОТВЕТСТВЕННОСТЬЮ  "АНАЛИТИКА"</t>
  </si>
  <si>
    <t>ГИМАДЕЕВ ИЛЬЯС ИЛЬДУСОВИЧ</t>
  </si>
  <si>
    <t>РЕСП ТАТАРСТАН, Г КАЗАНЬ, УЛ ЛОМЖИНСКАЯ Д 13, КВ 135</t>
  </si>
  <si>
    <t>ГИМАДИ ВЯЧЕСЛАВ ИЛЬИЧ</t>
  </si>
  <si>
    <t>79164140338</t>
  </si>
  <si>
    <t>НОВОСИБИРСК, МОРСКОЙ ПРОСП, Д.48, КВ.21</t>
  </si>
  <si>
    <t>5,40961E+11</t>
  </si>
  <si>
    <t>ОБЩЕСТВО С ОГРАНИЧЕННОЙ ОТВЕТСТВЕННОСТЬЮ "ЛЕВИАФАН-МЕДИА";НЕКОММЕРЧЕСКАЯ ОРГАНИЗАЦИЯ "ФОНД БОРЬБЫ С КОРРУПЦИЕЙ";НЕКОММЕРЧЕСКАЯ ОРГАНИЗАЦИЯ "ФОНД ЗАЩИТЫ ПРАВ ГРАЖДАН"</t>
  </si>
  <si>
    <t>ГИМАДИЕВ АЗАТ АСГАТОВИЧ</t>
  </si>
  <si>
    <t>ГИМАДРИСЛАМОВ ДЕНИС РОСТАМОВИЧ</t>
  </si>
  <si>
    <t>РЕСП БАШКОРТОСТАН, Г УФА, Б-Р ХАДИИ ДАВЛЕТШИНОЙ Д 9, КВ 61</t>
  </si>
  <si>
    <t>ГИМАЕВ АМИР РАФИСОВИЧ</t>
  </si>
  <si>
    <t>РЕСП ТАТАРСТАН, Р-Н ЛАИШЕВСКИЙ, С СТОЛБИЩЕ, УЛ СОВЕТСКАЯ Д 7</t>
  </si>
  <si>
    <t>ГИМАЕВ АРТУР ИГОРЕВИЧ</t>
  </si>
  <si>
    <t>РЕСП ТАТАРСТАН, Г КАЗАНЬ, УЛ КУЛАХМЕТОВА Д 18, КВ 23</t>
  </si>
  <si>
    <t>ГИМАЕВ ДИНАР АЙРАТОВИЧ</t>
  </si>
  <si>
    <t>ГИМАЕВ ИЛЬДАР ЗАКИЕВИЧ</t>
  </si>
  <si>
    <t>ГИМАЕВ РАДЭЛЬ РАДИКОВИЧ</t>
  </si>
  <si>
    <t>79262157685</t>
  </si>
  <si>
    <t>ВИЛЬНЮССКАЯ УЛ., Д 13, КВ 134</t>
  </si>
  <si>
    <t>20201232903</t>
  </si>
  <si>
    <t>ОБЩЕСТВО С ОГРАНИЧЕННОЙ ОТВЕТСТВЕННОСТЬЮ "ПЕРСПЕКТИВНЫЕ МАГНИТНЫЕ ТЕХНОЛОГИИ И КОНСУЛЬТАЦИИ";ФЕДЕРАЛЬНОЕ ГОСУДАРСТВЕННОЕ УНИТАРНОЕ ПРЕДПРИЯТИЕ "ВСЕРОССИЙСКИЙ НАУЧНО-ИССЛЕДОВАТЕЛЬСКИЙ ИНСТИТУТ АВТОМАТИКИ ИМ.Н.Л.ДУХОВА"</t>
  </si>
  <si>
    <t>ГИМАЕВА АЛИНА ВИЛЬДАРОВНА</t>
  </si>
  <si>
    <t>79375804180</t>
  </si>
  <si>
    <t>ГИМАЕВА ЮЛИЯ ЕВГЕНИЕВНА</t>
  </si>
  <si>
    <t>ГИМАЗИСЛАМОВА ПОЛИНА РАШИТОВНА</t>
  </si>
  <si>
    <t>ГИМАЛДИНОВ АРТУР ФЛАРИТОВИЧ</t>
  </si>
  <si>
    <t>79870293181</t>
  </si>
  <si>
    <t>РЕСП БАШКОРТОСТАН, Р-Н КУГАРЧИНСКИЙ, С МРАКОВО, УЛ ЛЕНИНА Д 6, КВ 2/2</t>
  </si>
  <si>
    <t>ГИМАЛИЕВ РИНАТ АГЛЕМЕТДИНОВИЧ</t>
  </si>
  <si>
    <t>ГИМАЛЬДИНОВ ЛИНАР РАШИТОВИЧ</t>
  </si>
  <si>
    <t>7,30291E+11</t>
  </si>
  <si>
    <t>АКЦИОНЕРНОЕ ОБЩЕСТВО "ТИНЬКОФФ БАНК";ОБЩЕСТВО С ОГРАНИЧЕННОЙ ОТВЕТСТВЕННОСТЬЮ "ХЭДХАНТЕР"</t>
  </si>
  <si>
    <t>ГИМАТДИНОВ АРТУР ИЛЬДАРОВИЧ</t>
  </si>
  <si>
    <t>ГИМАТДИНОВ АРТУР РУСЛАНОВИЧ</t>
  </si>
  <si>
    <t>ГИМАТДИНОВА НАИЛЯ НАИЛЕВНА</t>
  </si>
  <si>
    <t>ГИМАТДИНОВА РОЗА ИЛЬДУСОВНА</t>
  </si>
  <si>
    <t>МЫТИЩИ, ВЕРЫ ВОЛОШИНОЙ, Д.68А</t>
  </si>
  <si>
    <t>ОБЩЕРОССИЙСКАЯ ОБЩЕСТВЕННАЯ ОРГАНИЗАЦИЯ ╟РОССИЙСКОЕ АВТОРСКОЕ ОБЩЕСТВО╚;ФЕДЕРАЛЬНОЕ ГОСУДАРСТВЕННОЕ БЮДЖЕТНОЕ ОБРАЗОВАТЕЛЬНОЕ УЧРЕЖДЕНИЕ ВЫСШЕГО ОБРАЗОВАНИЯ "ВСЕРОССИЙСКИЙ ГОСУДАРСТВЕННЫЙ ИНСТИТУТ КИНЕМАТОГРАФИИ ИМЕНИ С.А. ГЕРАСИМОВА";ОБЩЕСТВО С ОГРАНИЧЕННОЙ ОТВЕТСТВЕННОСТЬЮ "АНИМАЦИОННАЯ СТУДИЯ "ФРОДО"</t>
  </si>
  <si>
    <t>ГИМБАТОВ СЕРГЕЙ ИЛЬИЧ</t>
  </si>
  <si>
    <t>79255068043</t>
  </si>
  <si>
    <t>МОРШАНСКАЯ УЛ., Д 4, КВ 5</t>
  </si>
  <si>
    <t>ГИМКАЕВА ВЕРА МАРАТОВНА</t>
  </si>
  <si>
    <t>ГИМП АЛЕНА ВЛАДИМИРОВНА</t>
  </si>
  <si>
    <t>79136549594</t>
  </si>
  <si>
    <t>ОБЛ МОСКОВСКАЯ,П ВНИИССОК, ДЕНИСА ДАВЫДОВА, Д.3, КВ.207</t>
  </si>
  <si>
    <t>ГИМПЕЛЬСОН ВЛАДИМИР ГРИГОРЬЕВИЧ</t>
  </si>
  <si>
    <t>79199905021</t>
  </si>
  <si>
    <t>ЯСНОПОЛЯНСКАЯ УЛ., Д 7, КОРП 2, КВ 154</t>
  </si>
  <si>
    <t>ГИМПИЛЕВИЧ ГРИГОРИЙ МИХАЙЛОВИЧ</t>
  </si>
  <si>
    <t>ГИМРАНОВ РУСТЕМ РИФГАТОВИЧ</t>
  </si>
  <si>
    <t>79874102034</t>
  </si>
  <si>
    <t>РЕСП ТАТАРСТАН, Г КАЗАНЬ, УЛ ТУЛПАР Д 4, КВ 79</t>
  </si>
  <si>
    <t>ГИН ЕВГЕНИЯ АНАТОЛЬЕВНА</t>
  </si>
  <si>
    <t>КОНСТАНТИНА СИМОНОВА УЛ., Д 5, КОРП 3, КВ 79</t>
  </si>
  <si>
    <t>ГИНАЗОВ РАББАНИ РЕЗАУДИЙНОВИЧ</t>
  </si>
  <si>
    <t>ГИНАЗОВА МИЛАНА ДЖАМАЛАЕВНА</t>
  </si>
  <si>
    <t>79262173185</t>
  </si>
  <si>
    <t>ПРОФСОЮЗНАЯ УЛ., Д 99, КВ 404</t>
  </si>
  <si>
    <t>ОБЩЕСТВО С ОГРАНИЧЕННОЙ ОТВЕТСТВЕННОСТЬЮ "ТАРГЕТ ПРО"</t>
  </si>
  <si>
    <t>ГИНАК ВИТАЛИЙ АНАТОЛЬЕВИЧ</t>
  </si>
  <si>
    <t>79219675838</t>
  </si>
  <si>
    <t>РАЙОН: ШУВАЛОВО-ОЗЕРКИ, Г САНКТ-ПЕТЕРБУРГ, УЛ ХОШИМИНА Д 11, К 1, КВ 245</t>
  </si>
  <si>
    <t>ГИНАК ВЛАДИМИР РОБЕРТОВИЧ</t>
  </si>
  <si>
    <t>ГИНДА МАРИНА АЛЕКСАНДРОВНА</t>
  </si>
  <si>
    <t>ГИНДЕР ИННОКЕНТИЙ АЛЕКСАНДРОВИЧ</t>
  </si>
  <si>
    <t>ГИНДИН ИЛЬЯ ЛЬВОВИЧ</t>
  </si>
  <si>
    <t>ГИНДИНСОН АРТЕМ МИХАЙЛОВИЧ</t>
  </si>
  <si>
    <t>ОБЛ НИЖЕГОРОДСКАЯ, Г НИЖНИЙ НОВГОРОД, Ш КАЗАНСКОЕ Д 10, К 1, КВ 74</t>
  </si>
  <si>
    <t>ГИНЕРГАРДТ ЭДУАРДТ ЭМАНУИЛОВИЧ</t>
  </si>
  <si>
    <t>ГИНЗБУРГ АЛЕКСАНДР ИЛЬИЧ</t>
  </si>
  <si>
    <t>79637672643</t>
  </si>
  <si>
    <t>ЛОМОНОСОВСКИЙ ПРОСП., Д 23, КВ 482</t>
  </si>
  <si>
    <t>ГИНЗБУРГ ЕЛЕНА ЛЬВОВНА</t>
  </si>
  <si>
    <t>79028747221</t>
  </si>
  <si>
    <t>ГОР. ЕКАТЕРИНБУРГ ЯСНАЯ УЛ. Д.4 КВ.51</t>
  </si>
  <si>
    <t>ГИНЗБУРГ ЛЮДМИЛА АЛЕКСАНДРОВНА</t>
  </si>
  <si>
    <t>ГИНЗБУРГ ЛЮДМИЛА ВАСИЛЬЕВНА</t>
  </si>
  <si>
    <t>79037206256</t>
  </si>
  <si>
    <t>ПЕРОВСКАЯ УЛ., Д 50, КОРП 5, КВ 95</t>
  </si>
  <si>
    <t>ГИНЗБУРГ МАРК ИГОРЕВИЧ</t>
  </si>
  <si>
    <t>РАЙОН: КРОНВЕРКСКОЕ, Г САНКТ-ПЕТЕРБУРГ, УЛ КРОНВЕРКСКАЯ Д 27, КВ 16</t>
  </si>
  <si>
    <t>ГИНЗБУРГ МИХАИЛ МОИСЕЕВИЧ</t>
  </si>
  <si>
    <t>ГИНЗБУРГ НАТАЛЬЯ АЛЕКСАНДРОВНА</t>
  </si>
  <si>
    <t>ГИНЗБУРГ СЕМЕН ДАВИДОВИЧ</t>
  </si>
  <si>
    <t>79162797387</t>
  </si>
  <si>
    <t>НЕЖИНСКАЯ УЛ., Д 13, КВ 678</t>
  </si>
  <si>
    <t>ГИНИОН ДЖОНАС</t>
  </si>
  <si>
    <t>ГИНИЯТОВ ДЕНИС РАШИДОВИЧ</t>
  </si>
  <si>
    <t>79262481934</t>
  </si>
  <si>
    <t>СОКОЛОВО-МЕЩЕРСКАЯ УЛ., Д. 25, КВ.35</t>
  </si>
  <si>
    <t>5,01906E+11</t>
  </si>
  <si>
    <t>ОБЩЕСТВО С ОГРАНИЧЕННОЙ ОТВЕТСТВЕННОСТЬЮ "ГАРАНТ ТРАНС ЭКСПРЕСС";ОБЩЕСТВО С ОГРАНИЧЕННОЙ ОТВЕТСТВЕННОСТЬЮ "ГТЭ-ТРАНСПОРТ"</t>
  </si>
  <si>
    <t>ГИНИЯТУЛЛИН ДАНИЛ РАВИЛЕВИЧ</t>
  </si>
  <si>
    <t>ГИНИЯТУЛЛИН РОБЕРТ ИЛЬДАРОВИЧ</t>
  </si>
  <si>
    <t>ГИНИЯТУЛЛИН ЭДУАРД АЛЬФРЕДОВИЧ</t>
  </si>
  <si>
    <t>ГИНКО НАТАЛИЯ ГЕННАДИЕВНА</t>
  </si>
  <si>
    <t>ГИНОДМАН АЛЕКСАНДР ГЕРШЕНОВИЧ</t>
  </si>
  <si>
    <t>ЯСЕНЕВАЯ УЛ., Д 32, КОРП 1, КВ 70</t>
  </si>
  <si>
    <t>ГИНОСЯН АРМИНЕ АЛЬБЕРТОВНА</t>
  </si>
  <si>
    <t>79623699714</t>
  </si>
  <si>
    <t>ХОДЫНСКИЙ БУЛЬВ., Д 5, КОРП 4, КВ 59</t>
  </si>
  <si>
    <t>7,70971E+11</t>
  </si>
  <si>
    <t>ОБЩЕСТВО С ОГРАНИЧЕННОЙ ОТВЕТСТВЕННОСТЬЮ "ТОРГОВЫЙ ДОМ "НИЖЕГОРОДСКИЙ ХЛЕБ"</t>
  </si>
  <si>
    <t>ГИОЕВА НАТАЛЬЯ ПЕТРОВНА</t>
  </si>
  <si>
    <t>ГИОРГАДЗЕ МАРИНА ЛЬВОВНА</t>
  </si>
  <si>
    <t>ГИРА ГРИГОРИЙ ЛЕОНИДОВИЧ</t>
  </si>
  <si>
    <t>ГИРЕВА АННА ВАСИЛЬЕВНА</t>
  </si>
  <si>
    <t>ГИРЕНКО КРИСТИНА АЛЕКСАНДРОВНА</t>
  </si>
  <si>
    <t>79153002929</t>
  </si>
  <si>
    <t>НОВОТРОИЦК, УЛ. МЕТАЛЛУРГОВ, Д.21, КВ.16</t>
  </si>
  <si>
    <t>АКЦИОНЕРНОЕ ОБЩЕСТВО "Р-ФАРМ";ПУБЛИЧНОЕ АКЦИОНЕРНОЕ ОБЩЕСТВО "МОБИЛЬНЫЕ ТЕЛЕСИСТЕМЫ"</t>
  </si>
  <si>
    <t>ГИРЕСИ ГАНДОЛФО</t>
  </si>
  <si>
    <t>ГИРИЛОВИЧ АЛЕКСАНДР ВИКТОРОВИЧ</t>
  </si>
  <si>
    <t>ГИРИН АЛЕКСЕЙ ВЛАДИМИРОВИЧ</t>
  </si>
  <si>
    <t>7,8191E+11</t>
  </si>
  <si>
    <t>ГИРИН ИВАН ИВАНОВИЧ</t>
  </si>
  <si>
    <t>ГИРИНА ГАЛИНА ВИКТОРОВНА</t>
  </si>
  <si>
    <t>ГИРИНА ЛЮДМИЛА АЛЕКСАНДРОВНА</t>
  </si>
  <si>
    <t>ГИРИНОВИЧ МИХАИЛ ПЕТРОВИЧ</t>
  </si>
  <si>
    <t>79104892335</t>
  </si>
  <si>
    <t>КАВКАЗСКИЙ БУЛЬВ., Д 20, КВ 49</t>
  </si>
  <si>
    <t>7,72453E+11</t>
  </si>
  <si>
    <t>ОБЩЕСТВО С ОГРАНИЧЕННОЙ ОТВЕТСТВЕННОСТЬЮ "ХОРИБА"</t>
  </si>
  <si>
    <t>ГИРМА КРИСТИНА ГАШАУЕВНА</t>
  </si>
  <si>
    <t>ХАБАРОВСКАЯ УЛ., Д 6, КОРП 2, КВ 129</t>
  </si>
  <si>
    <t>ГИРМАН ТАТЯНА АЛЕКСАНДРОВНА</t>
  </si>
  <si>
    <t>ГИРНИК ВСЕВОЛОД ДМИТРИЕВИЧ</t>
  </si>
  <si>
    <t>ОБЩЕСТВО С ОГРАНИЧЕННОЙ ОТВЕТСТВЕННОСТЬЮ "СЕГМЕНТО"</t>
  </si>
  <si>
    <t>ГИРСА АЛЕКСАНДР ВИТОЛЬДОВИЧ</t>
  </si>
  <si>
    <t>РАЙОН: БАЛТИЙСКИЙ, ОБЛ КАЛИНИНГРАДСКАЯ, Г КАЛИНИНГРАД, УЛ ТИХОРЕЦКАЯ Д 11, КВ 4</t>
  </si>
  <si>
    <t>ГИРУСОВА АЛИНА АЛЕКСАНДРОВНА</t>
  </si>
  <si>
    <t>ГИРФАНОВ РУСТЕМ ФАНУРОВИЧ</t>
  </si>
  <si>
    <t>ГИРШИН ПАВЕЛ СЕРГЕЕВИЧ</t>
  </si>
  <si>
    <t>ГИРШОВИЧ ГЕРМАН ВЛАДИМИРОВИЧ</t>
  </si>
  <si>
    <t>79037201903</t>
  </si>
  <si>
    <t>СУДОСТРОИТЕЛЬНАЯ УЛ., Д.27, КОРП.3, КВ.59</t>
  </si>
  <si>
    <t>ГИРШОВИЧ ИОСИФ ВЛАДИМИРОВИЧ</t>
  </si>
  <si>
    <t>79099110090</t>
  </si>
  <si>
    <t>ПАРКОВАЯ 7-Я УЛ., Д 28, КВ 4</t>
  </si>
  <si>
    <t>ГИРШОВИЧ МИХАИЛ АНДРЕЕВИЧ</t>
  </si>
  <si>
    <t>79263508255</t>
  </si>
  <si>
    <t>ОКТЯБРЬСКАЯ УЛ., Д 1, КВ 1</t>
  </si>
  <si>
    <t>ГИРЯ ВЛАДИМИР ВЛАДИМИРОВИЧ</t>
  </si>
  <si>
    <t>ГИСЕМ МАКСИМ МИХАЙЛОВИЧ</t>
  </si>
  <si>
    <t>79998774402</t>
  </si>
  <si>
    <t>ТВЕРСКАЯ ОБЛ.,ТВЕРЬ Г., ПЕТЕРБУРГСКОЕ Ш., Д.10, КОРП.1, КВ.9</t>
  </si>
  <si>
    <t>КОМИТЕТ ПО АРХИТЕКТУРЕ И ГРАДОСТРОИТЕЛЬСТВУ МОСКОВСКОЙ ОБЛАСТИ</t>
  </si>
  <si>
    <t>ГИТБЕНДЕР ДМИТРИЙ АЛЕКСАНДРОВИЧ</t>
  </si>
  <si>
    <t>79067680300</t>
  </si>
  <si>
    <t>ЗАРЕЧНЫЙ, ЛЕНИНА, Д.50, КВ.116</t>
  </si>
  <si>
    <t>5,02499E+11</t>
  </si>
  <si>
    <t>ГИТЕЛЬМАН ВИКТОР МИХАЙЛОВИЧ</t>
  </si>
  <si>
    <t>ГИТЕЛЬМАН ДМИТРИЙ ЛЕОНИДОВИЧ</t>
  </si>
  <si>
    <t>79151874997</t>
  </si>
  <si>
    <t>ТЕПЛЫЙ СТАН УЛ., Д 3, КОРП 1, КВ 10</t>
  </si>
  <si>
    <t>ЗАКРЫТОЕ АКЦИОНЕРНОЕ ОБЩЕСТВО "СТРАТЕГИЯ УПРАВЛЕНИЯ"</t>
  </si>
  <si>
    <t>ГИТИН ВИКТОР ВЛАДИМИРОВИЧ</t>
  </si>
  <si>
    <t>79651270332</t>
  </si>
  <si>
    <t>КОСМОДАМИАНСКАЯ НАБ., Д 46/50, СТР 1, КВ 234</t>
  </si>
  <si>
    <t>2,46004E+11</t>
  </si>
  <si>
    <t>ОБЩЕСТВО С ОГРАНИЧЕННОЙ ОТВЕТСТВЕННОСТЬЮ "НОВЫЕ ФИНАНСОВЫЕ ТЕХНОЛОГИИ - М"</t>
  </si>
  <si>
    <t>ГИТИС ЮЛИЯ ЛЕОНИДОВНА</t>
  </si>
  <si>
    <t>79774915567</t>
  </si>
  <si>
    <t>МКР. СЕВЕРНОЕ ЧЕРТАНОВО, Д 4, КОРП 401, КВ 191</t>
  </si>
  <si>
    <t>ГИТЛИЦ ПЕТР ВЛАДИМИРОВИЧ</t>
  </si>
  <si>
    <t>79036707557</t>
  </si>
  <si>
    <t>ТУХАЧЕВСКОГО МАРШАЛА УЛ., Д 32, КОРП 2, КВ 49</t>
  </si>
  <si>
    <t>АКЦИОНЕРНОЕ ОБЩЕСТВО "ПРАЙСВОТЕРХАУСКУПЕРС АУДИТ";ОБЩЕСТВО С ОГРАНИЧЕННОЙ ОТВЕТСТВЕННОСТЬЮ "ПРАЙСВОТЕРХАУСКУПЕРС КОНСУЛЬТИРОВАНИЕ"</t>
  </si>
  <si>
    <t>ГИЧЯН МАКСИМ СЕРГЕЕВИЧ</t>
  </si>
  <si>
    <t>79269341379</t>
  </si>
  <si>
    <t>ТАГАНРОГ, ПЛОТНИКОВА, Д.74</t>
  </si>
  <si>
    <t>ГЛАВА ДМИТРИЙ АНАТОЛЬЕВИЧ</t>
  </si>
  <si>
    <t xml:space="preserve">ГЛАВАТСКИХ ДАНИИЛ </t>
  </si>
  <si>
    <t>ГЛАВАЦКY ВИКТОР ВАСИЛИЕВИЧ</t>
  </si>
  <si>
    <t>ГЛАГОЛЕВ ЕВГЕНИЙ АНДРЕЕВИЧ</t>
  </si>
  <si>
    <t>79687816028</t>
  </si>
  <si>
    <t>НАХИМОВСКИЙ ПРОСП., Д 30/43, КВ 55</t>
  </si>
  <si>
    <t>АКЦИОНЕРНОЕ ОБЩЕСТВО "ТОРГОВЫЙ ДОМ "ПЕРЕКРЕСТОК";АКЦИОНЕРНОЕ ОБЩЕСТВО "ЛОТЕРЕИ МОСКВЫ"</t>
  </si>
  <si>
    <t>ГЛАГОЛЕВ КОНСТАНТИН КОНСТАНТИНОВИЧ</t>
  </si>
  <si>
    <t>79037225930</t>
  </si>
  <si>
    <t>ВЕРНАДСКОГО ПРОСП., Д 9/10, КВ 572</t>
  </si>
  <si>
    <t>ОБЩЕСТВО С ОГРАНИЧЕННОЙ ОТВЕТСТВЕННОСТЬЮ "1 ТИС"</t>
  </si>
  <si>
    <t>ГЛАГОЛЕВ МИХАИЛ КОНСТАНТИНОВИЧ</t>
  </si>
  <si>
    <t>ГЛАГОЛЕВ НИКОЛАЙ ВИКТОРОВИЧ</t>
  </si>
  <si>
    <t>79085869808</t>
  </si>
  <si>
    <t>ОБЛ ОМСКАЯ, Г ОМСК, УЛ РЕМЕСЛЕННАЯ 2-Я Д 38</t>
  </si>
  <si>
    <t>ГЛАГОЛЕВ СЕРГЕЙ АЛЕКСАНДРОВИЧ</t>
  </si>
  <si>
    <t>79039689679</t>
  </si>
  <si>
    <t>ГЛАГОЛЕВ СТАНИСЛАВ ВЯЧЕСЛАВОВИЧ</t>
  </si>
  <si>
    <t>79852225976</t>
  </si>
  <si>
    <t>КОЖУХОВСКАЯ 5-Я УЛ., Д 24, КОРП 1, КВ 44</t>
  </si>
  <si>
    <t>ОБЩЕСТВО С ОГРАНИЧЕННОЙ ОТВЕТСТВЕННОСТЬЮ "МИКРОЧИП";ОБЩЕСТВО С ОГРАНИЧЕННОЙ ОТВЕТСТВЕННОСТЬЮ "СОИК"</t>
  </si>
  <si>
    <t>ГЛАГОЛЕВА АНАСТАСИЯ ВИКТОРОВНА</t>
  </si>
  <si>
    <t>ГЛАГОЛЕВА НАТАЛЬЯ ВЛАДИМИРОВНА</t>
  </si>
  <si>
    <t>79261458326</t>
  </si>
  <si>
    <t>МАНТУЛИНСКАЯ УЛ., Д 18, КВ 18</t>
  </si>
  <si>
    <t>7,32104E+11</t>
  </si>
  <si>
    <t>ГЛАГОЛЬ ДАРЬЯ ВАДИМОВНА</t>
  </si>
  <si>
    <t>ГЛАГОЛЬЕВ АРТЕМ АНАТОЛЬЕВИЧ</t>
  </si>
  <si>
    <t>ГЛАГОЛЬКО ГАЛИНА ВИКТОРОВНА</t>
  </si>
  <si>
    <t>ГЛАДИЙ ЛЮДМИЛА АНАТОЛЬЕВНА</t>
  </si>
  <si>
    <t>7,82608E+11</t>
  </si>
  <si>
    <t>ОБЩЕСТВО С ОГРАНИЧЕННОЙ ОТВЕТСТВЕННОСТЬЮ "АЛЬФА-ПЛАСТ СЕВЕРО-ЗАПАД"</t>
  </si>
  <si>
    <t>ГЛАДИЙ СВЯТОСЛАВ ПЕТРОВИЧ</t>
  </si>
  <si>
    <t>79264972000</t>
  </si>
  <si>
    <t>ТЕКСТИЛЬЩИКОВ 8-Я УЛ., Д 13, КОРП 2, КВ 434</t>
  </si>
  <si>
    <t>25504812846</t>
  </si>
  <si>
    <t>АКЦИОНЕРНОЕ ОБЩЕСТВО "ТИНЬКОФФ БАНК";ОБЩЕСТВО С ОГРАНИЧЕННОЙ ОТВЕТСТВЕННОСТЬЮ "ИНТЕРНЕТ РЕШЕНИЯ"</t>
  </si>
  <si>
    <t>ГЛАДИКОВ АНТОН ПАВЛОВИЧ</t>
  </si>
  <si>
    <t>79263886157</t>
  </si>
  <si>
    <t>БОРИСОВСКИЙ ПР., Д 34, КВ 48</t>
  </si>
  <si>
    <t>ГЛАДИКОВ ВИКТОР АНАТОЛИЕВИЧ</t>
  </si>
  <si>
    <t>ГЛАДИЛИН АНТОН ОЛЕГОВИЧ</t>
  </si>
  <si>
    <t>ГЛАДИЛИН ПЕТР ЕВГЕНЬЕВИЧ</t>
  </si>
  <si>
    <t>ГЛАДИЛОВ ДМИТРИЙ НИКОЛАЕВИЧ</t>
  </si>
  <si>
    <t>26206312960</t>
  </si>
  <si>
    <t>ОБЩЕСТВО С ОГРАНИЧЕННОЙ ОТВЕТСТВЕННОСТЬЮ "ТЕХНОСЕРВ КОНСАЛТИНГ";ОБЩЕСТВО С ОГРАНИЧЕННОЙ ОТВЕТСТВЕННОСТЬЮ "АПХ ЭКО-КУЛЬТУРА"</t>
  </si>
  <si>
    <t>ГЛАДИНОВ МИХАИЛ АНДРЕЕВИЧ</t>
  </si>
  <si>
    <t>2,72108E+11</t>
  </si>
  <si>
    <t>АКЦИОНЕРНОЕ ОБЩЕСТВО "ПЕТЕРБУРГСКИЙ ТРАКТОРНЫЙ ЗАВОД"</t>
  </si>
  <si>
    <t>ГЛАДКАИА АНАСТАСИИА ГЕННАДИЕВНА</t>
  </si>
  <si>
    <t>ГЛАДКАЯ АЛЕКСАНДРА ОЛЕГОВНА</t>
  </si>
  <si>
    <t>79032233886</t>
  </si>
  <si>
    <t>АРТАМОНОВА УЛ., Д 13, КОРП 2, КВ 31</t>
  </si>
  <si>
    <t>ГЛАДКИЙ АЛЕКСЕЙ МИХАЙЛОВИЧ</t>
  </si>
  <si>
    <t>ГЛАДКИЙ ДМИТРИЙ ЮРЬЕВИЧ</t>
  </si>
  <si>
    <t>ГЛАДКИЙ НИКИТА ГЕННАДЬЕВИЧ</t>
  </si>
  <si>
    <t>ГЛАДКИХ АЛЕКСАНДР ОЛЕГОВИЧ</t>
  </si>
  <si>
    <t>2,31807E+11</t>
  </si>
  <si>
    <t>ГБУК Г. МОСКВЫ "ФОЛЬКЛОРНЫЙ ЦЕНТР П/Р Л.РЮМИНОЙ"</t>
  </si>
  <si>
    <t>ГЛАДКИХ АЛЕКСЕЙ СЕРГЕЕВИЧ</t>
  </si>
  <si>
    <t>ГЛАДКИХ АННА ДМИТРИЕВНА</t>
  </si>
  <si>
    <t>79261886661</t>
  </si>
  <si>
    <t>ЗЕЛЕНОГРАДСКАЯ УЛ., Д 33, КОРП 3, КВ 162</t>
  </si>
  <si>
    <t>7,11706E+11</t>
  </si>
  <si>
    <t>ТИТОВ ПАВЕЛ ВАЛЕРЬЕВИЧ;ОБЩЕСТВО С ОГРАНИЧЕННОЙ ОТВЕТСТВЕННОСТЬЮ "ТРИДИКА"</t>
  </si>
  <si>
    <t>ГЛАДКИХ ВЛАДИСЛАВ ЮРЬЕВИЧ</t>
  </si>
  <si>
    <t>ГЛАДКИХ ГЕННАДИЙ ОЛЕГОВИЧ</t>
  </si>
  <si>
    <t>79031238818</t>
  </si>
  <si>
    <t>ИЗМАЙЛОВСКИЙ ПР., Д 13, КВ 176</t>
  </si>
  <si>
    <t>ОБЩЕСТВО С ОГРАНИЧЕННОЙ ОТВЕТСТВЕННОСТЬЮ "ХИТ МАШИНЕРИ"</t>
  </si>
  <si>
    <t>ГЛАДКИХ ДАРЬЯ НИКОЛАЕВНА</t>
  </si>
  <si>
    <t>79266042403</t>
  </si>
  <si>
    <t>ВЕН▌ВСКАЯ УЛ., Д 7, КВ 187</t>
  </si>
  <si>
    <t>РАЛЬКО ВАСИЛИЙ ВАСИЛЬЕВИЧ</t>
  </si>
  <si>
    <t>ГЛАДКИХ ИЛЬЯ ИГОРЕВИЧ</t>
  </si>
  <si>
    <t>ГЛАДКИХ КИРИЛЛ ДМИТРИЕВИЧ</t>
  </si>
  <si>
    <t>ГЛАДКИХ МАКСИМ</t>
  </si>
  <si>
    <t>ГЛАДКИХ МАКСИМ ВЛАДИМИРОВИЧ</t>
  </si>
  <si>
    <t>ГЛАДКИХ МАТВЕЙ ИГОРЕВИЧ</t>
  </si>
  <si>
    <t>ГОР. ЕКАТЕРИНБУРГ ОРДЖОНИКИДЗЕ ПР. Д:3 КВ:54</t>
  </si>
  <si>
    <t>ГЛАДКИХ УЛЬЯНА ВАДИМОВНА</t>
  </si>
  <si>
    <t>79153529547</t>
  </si>
  <si>
    <t>ПЕРВОМАЙСКАЯ УЛ., Д 94А, КВ 15</t>
  </si>
  <si>
    <t>ОБЩЕСТВО С ОГРАНИЧЕННОЙ ОТВЕТСТВЕННОСТЬЮ "А-ТЕХНИКС"</t>
  </si>
  <si>
    <t>ГЛАДКИY ЮРИY ГРИГОРYЕВИЧ</t>
  </si>
  <si>
    <t>ГЛАДКОВ АЛЕКСАНДР ИВАНОВИЧ</t>
  </si>
  <si>
    <t>РОССИЯ Г.САНКТ-ПЕТЕРБУРГ КРАСНОГВАРДЕЙСКИЙ ГОР. САНКТ-ПЕТЕРБУРГ 3-Я ПОПЕРЕЧНАЯ УЛ. 2 6</t>
  </si>
  <si>
    <t>ГЛАДКОВ АЛЕКСЕЙ ВЛАДИМИРОВИЧ</t>
  </si>
  <si>
    <t>79095838835</t>
  </si>
  <si>
    <t>РАЙОН: АДМИРАЛТЕЙСКИЙ, Г САНКТ-ПЕТЕРБУРГ, НАБ ОБВОДНОГО КАНАЛА Д 108, КВ 220</t>
  </si>
  <si>
    <t>ГЛАДКОВ АЛЕКСЕЙ МАКСИМОВИЧ</t>
  </si>
  <si>
    <t>79167767171</t>
  </si>
  <si>
    <t>ПРИВОЛЬНАЯ УЛ., Д 61, КОРП 3, КВ 13</t>
  </si>
  <si>
    <t>ОБЩЕСТВО С ОГРАНИЧЕННОЙ ОТВЕТСТВЕННОСТЬЮ "КАСКА";АКЦИОНЕРНОЕ ОБЩЕСТВО "СЖС ВОСТОК ЛИМИТЕД"</t>
  </si>
  <si>
    <t>ГЛАДКОВ ВАДИМ МИХАЙЛОВИЧ</t>
  </si>
  <si>
    <t>79035990501</t>
  </si>
  <si>
    <t>ВОЛОЦКОЙ ПЕР., Д 13, КОРП 2, КВ 202</t>
  </si>
  <si>
    <t>АКЦИОНЕРНОЕ ОБЩЕСТВО "МОСКОВСКИЙ ПИВО-БЕЗАЛКОГОЛЬНЫЙ КОМБИНАТ "ОЧАКОВО"</t>
  </si>
  <si>
    <t>ГЛАДКОВ ВЛАДИМИР МИХАЙЛОВИЧ</t>
  </si>
  <si>
    <t>ГЛАДКОВ ЕВГЕНИЙ ИВАНОВИЧ</t>
  </si>
  <si>
    <t>ГЛАДКОВ ИГОРЬ ВЛАДИМИРОВИЧ</t>
  </si>
  <si>
    <t>79153949261</t>
  </si>
  <si>
    <t>ПЕРОВСКАЯ УЛ., Д 44, КОРП 1, КВ 59</t>
  </si>
  <si>
    <t>7,72083E+11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ОРДЕНА ТРУДОВОГО КРАСНОГО ЗНАМЕНИ ФЕДЕРАЛЬНОЕ ГОСУДАРСТВЕННОЕ БЮДЖЕТНОЕ ОБРАЗОВАТЕЛЬНОЕ УЧРЕЖДЕНИЕ ВЫСШЕГО ОБРАЗОВАНИЯ "МОСКОВСКИЙ ТЕХНИЧЕСКИЙ УНИВЕРСИТЕТ СВЯЗИ И ИНФОРМАТИКИ"</t>
  </si>
  <si>
    <t>ГЛАДКОВ ИЛЬЯ ГЕННАДЬЕВИЧ</t>
  </si>
  <si>
    <t>79262262887</t>
  </si>
  <si>
    <t>МАРЬИНОЙ РОЩИ 2-Я УЛ., Д 22, КВ 51</t>
  </si>
  <si>
    <t>УПРАВЛЕНИЕ ФЕДЕРАЛЬНОЙ СЛУЖБЫ ПО ВЕТЕРИНАРНОМУ И ФИТОСАНИТАРНОМУ НАДЗОРУ ПО ГОРОДУ МОСКВА, МОСКОВСКОЙ И ТУЛЬСКОЙ ОБЛАСТЯМ</t>
  </si>
  <si>
    <t>ГЛАДКОВ ОЛЕГ НИКОЛАЕВИЧ</t>
  </si>
  <si>
    <t>79099273551</t>
  </si>
  <si>
    <t>П.СОСЕНСКОЕ, ПОС.КОММУНАРКА, УЛ.АЛЕКСАНДРЫ МОНАХОВОЙ, Д 23, КВ 286</t>
  </si>
  <si>
    <t>ОБЩЕСТВО С ОГРАНИЧЕННОЙ ОТВЕТСТВЕННОСТЬЮ "ГК СТРОЙКООПЕРАТИВ"</t>
  </si>
  <si>
    <t>ГЛАДКОВА ЕЛИЗАВЕТА АНДРЕЕВНА</t>
  </si>
  <si>
    <t>79175426742</t>
  </si>
  <si>
    <t>АНДРЕЕВА ПАВЛА УЛ., Д 28, КОРП 4, КВ 266</t>
  </si>
  <si>
    <t>МУНИЦИПАЛЬНОЕ БЮДЖЕТНОЕ УЧРЕЖДЕНИЕ НАРО-ФОМИНСКОГО ГОРОДСКОГО ОКРУГА "БЛАГОУСТРОЙСТВО И ДОРОЖНОЕ ХОЗЯЙСТВО"</t>
  </si>
  <si>
    <t>ГЛАДКОВА ЕЛИЗАВЕТА СЕРГЕЕВНА</t>
  </si>
  <si>
    <t>ГЛАДКОВА МАРИНА ИВАНОВНА</t>
  </si>
  <si>
    <t>ГЛАДКОВА МАРИНА СЕРГЕЕВНА</t>
  </si>
  <si>
    <t>ГЛАДКОВСКИЙ ГЕОРГИЙ ГЛЕБОВИЧ</t>
  </si>
  <si>
    <t>ГЛАДНЕВА ЕКАТЕРИНА ЮРЬЕВНА</t>
  </si>
  <si>
    <t>ГЛАДСКИХ РУСЛАН ВИКТОРОВИЧ</t>
  </si>
  <si>
    <t>ГЛАДСКОЙ АЛЕКСАНДР АЛЕКСАНДРОВИЧ</t>
  </si>
  <si>
    <t>ГЛАДУНЯК МАКСИМ НИКОЛАЕВИЧ</t>
  </si>
  <si>
    <t>ГЛАДУШ ЮРИЙ ГЕННАДЬЕВИЧ</t>
  </si>
  <si>
    <t>79164263738</t>
  </si>
  <si>
    <t>НАСЕЛ. ПУНКТ:ТРОИЦК Г., РАДУЖНАЯ УЛ., Д 4, КВ 21</t>
  </si>
  <si>
    <t>ГЛАДЦКОВ ЕВГЕНИЙ АНАТОЛЬЕВИЧ</t>
  </si>
  <si>
    <t>ГЛАДЧЕНКО АЛЕКСАНДР ВЛАДИМИРОВИЧ</t>
  </si>
  <si>
    <t>ГЛАДЧЕНКО АНДРЕЙ АЛЕКСЕЕВИЧ</t>
  </si>
  <si>
    <t>ГЛАДЧЕНКО МАРИЯ МИХАЙЛОВНА</t>
  </si>
  <si>
    <t>79676255030</t>
  </si>
  <si>
    <t>ОСЕННИЙ БУЛЬВ., Д 8, КОРП 2, КВ 86</t>
  </si>
  <si>
    <t>5,50731E+11</t>
  </si>
  <si>
    <t>ГЛАДЧЕНКО СЕРГЕЙ АНАТОЛЬЕВИЧ</t>
  </si>
  <si>
    <t>79150516002</t>
  </si>
  <si>
    <t>ЗЕЛЕНОГРАД, Д 303, КВ 52</t>
  </si>
  <si>
    <t>ГЛАДШТЕЙН ЕЛЕНА МАТВЕЕВНА</t>
  </si>
  <si>
    <t>РОССИЯ ЛЕНИНГРАДСКАЯ ОБЛ. ВСЕВОЛОЖСКИЙ ДЕР. КОЛБИНО МОЛОДЕЖНАЯ УЛ. 7</t>
  </si>
  <si>
    <t>ГЛАДЫШЕВ АНДРЕЙ ИГОРЕВИЧ</t>
  </si>
  <si>
    <t>ГЛАДЫШЕВ ВИКТОР ВЛАДИМИРОВИЧ</t>
  </si>
  <si>
    <t>79166011546</t>
  </si>
  <si>
    <t>СХОДНЕНСКАЯ УЛ., Д 25, КВ 98</t>
  </si>
  <si>
    <t>7,73304E+11</t>
  </si>
  <si>
    <t>АВТОНОМНАЯ НЕКОММЕРЧЕСКАЯ ОРГАНИЗАЦИЯ ╟ЦЕНТР СОДЕЙСТВИЯ РАЗВИТИЮ СЕМЕЙНОГО ДОСУГА И СПОРТА ╟ШКОЛА ВЕТРА╚</t>
  </si>
  <si>
    <t>ГЛАДЫШЕВ ВИКТОР МИХАЙЛОВИЧ</t>
  </si>
  <si>
    <t>2,92303E+11</t>
  </si>
  <si>
    <t>ГЛАДЫШЕВ ВЛАДИСЛАВ КОНСТАНТИНОВИЧ</t>
  </si>
  <si>
    <t>ГЛАДЫШЕВ ВЯЧЕСЛАВ ВАЛЕРЬЕВИЧ</t>
  </si>
  <si>
    <t>ГЛАДЫШЕВ ИВАН ВИТАЛЬЕВИЧ</t>
  </si>
  <si>
    <t>ГЛАДЫШЕВ ИГОРЬ ОЛЕГОВИЧ</t>
  </si>
  <si>
    <t>79169397986</t>
  </si>
  <si>
    <t>КИРОВОГРАДСКАЯ УЛ., Д 16, КОРП 1, КВ 473</t>
  </si>
  <si>
    <t>7,72616E+11</t>
  </si>
  <si>
    <t>ФЕДЕРАЛЬНОЕ ГОСУДАРСТВЕННОЕ БЮДЖЕТНОЕ УЧРЕЖДЕНИЕ "НАЦИОНАЛЬНЫЙ МЕДИЦИНСКИЙ ИССЛЕДОВАТЕЛЬСКИЙ ЦЕНТР ПСИХИАТРИИ И НАРКОЛОГИИ ИМЕНИ В.П. СЕРБСКОГО" МИНИСТЕРСТВА ЗДРАВООХРАНЕНИЯ РОССИЙСКОЙ ФЕДЕРАЦИИ;АКЦИОНЕРНОЕ ОБЩЕСТВО "ЕВРОПЕЙСКИЙ МЕДИЦИНСКИЙ ЦЕНТР"</t>
  </si>
  <si>
    <t>ГЛАДЫШЕВ ИЛЬЯ ВИКТОРОВИЧ</t>
  </si>
  <si>
    <t>79803543841</t>
  </si>
  <si>
    <t>ОБЛ ЛИПЕЦКАЯ, Г ЛИПЕЦК, УЛ ИМ ГЕНЕРАЛА МЕРКУЛОВА Д 30, КВ 42</t>
  </si>
  <si>
    <t>ГЛАДЫШЕВ ЭДУАРД СЕРГЕЕВИЧ</t>
  </si>
  <si>
    <t>ГЛАДЫШЕВА ЕВГЕНИЯ ФЕДОРОВНА</t>
  </si>
  <si>
    <t>79266212752</t>
  </si>
  <si>
    <t>7,11803E+11</t>
  </si>
  <si>
    <t>ОБЩЕСТВО С ОГРАНИЧЕННОЙ ОТВЕТСТВЕННОСТЬЮ "РЕГИОН МЕДИА";ОБЩЕСТВО С ОГРАНИЧЕННОЙ ОТВЕТСТВЕННОСТЬЮ "НОВАЯ СЕРВИСНАЯ КОМПАНИЯ"</t>
  </si>
  <si>
    <t>ГЛАДЫШЕВА ЕЛЕНА АНАТОЛЬЕВНА</t>
  </si>
  <si>
    <t>79162226217</t>
  </si>
  <si>
    <t>ЛЮСИНОВСКАЯ УЛ., Д 26/28, КОРП 6, КВ 33</t>
  </si>
  <si>
    <t>ФЕДЕРАЛЬНОЕ ГОСУДАРСТВЕННОЕ БЮДЖЕТНОЕ НАУЧНОЕ УЧРЕЖДЕНИЕ "НАУЧНО-ИССЛЕДОВАТЕЛЬСКИЙ ИНСТИТУТ - РЕСПУБЛИКАНСКИЙ ИССЛЕДОВАТЕЛЬСКИЙ НАУЧНО-КОНСУЛЬТАЦИОННЫЙ ЦЕНТР ЭКСПЕРТИЗЫ"</t>
  </si>
  <si>
    <t>ГЛАДЫШЕВА ЕЛЕНА ВЯЧЕСЛАВОВНА</t>
  </si>
  <si>
    <t>79258292049</t>
  </si>
  <si>
    <t>Г.МОСКОВСКИЙ, УЛ.НИКИТИНА, Д 14, КОРП 1, КВ 50</t>
  </si>
  <si>
    <t>3,30709E+11</t>
  </si>
  <si>
    <t>ОБЩЕСТВО С ОГРАНИЧЕННОЙ ОТВЕТСТВЕННОСТЬЮ "РАМБЛЕР ГРУПП"</t>
  </si>
  <si>
    <t>ГЛАДЫШЕВА РАИСА МИХАЙЛОВНА</t>
  </si>
  <si>
    <t>ГЛАДЫШЕВА ЮЛИЯ СЕРГЕЕВНА</t>
  </si>
  <si>
    <t>ГЛАЗАНОВ АЛЕКСЕЙ АНДРЕЕВИЧ</t>
  </si>
  <si>
    <t>ГЛАЗАЧЕВ АНАТОЛИЙ ЛЕОНИДОВИЧ</t>
  </si>
  <si>
    <t>79104518921</t>
  </si>
  <si>
    <t>ОБЛ МОСКОВСКАЯ, Г ПОДОЛЬСК, Д ФЕДЮКОВО, ТЕР СНТ КАЛИНОВКА-2 СТР 11</t>
  </si>
  <si>
    <t>ГЛАЗАЧЕВ АРТЕМ ЮРЬЕВИЧ</t>
  </si>
  <si>
    <t>79251938843</t>
  </si>
  <si>
    <t>ЗЕЛЕНЫЙ ПРОСП., Д 35, КОРП 3, КВ 55</t>
  </si>
  <si>
    <t>1,65124E+11</t>
  </si>
  <si>
    <t>ОБЩЕСТВО С ОГРАНИЧЕННОЙ ОТВЕТСТВЕННОСТЬЮ "ГЕОСОФТ ЭНДОЛАЙН"</t>
  </si>
  <si>
    <t>ГЛАЗЕНЦОВ СЕРГЕЙ ГЕННАДЬЕВИЧ</t>
  </si>
  <si>
    <t>ГЛАЗКО АНДРЕЙ АЛЕКСАНДРОВИЧ</t>
  </si>
  <si>
    <t>79165357178</t>
  </si>
  <si>
    <t>ПАРТИЗАНСКАЯ УЛ., Д 13, КОРП 1, КВ 66</t>
  </si>
  <si>
    <t>7,7313E+11</t>
  </si>
  <si>
    <t>ОБЩЕСТВО С ОГРАНИЧЕННОЙ ОТВЕТСТВЕННОСТЬЮ "РУФОРМ";ОБЩЕСТВО С ОГРАНИЧЕННОЙ ОТВЕТСТВЕННОСТЬЮ "ТВИГЛ МЕДИА";АКЦИОНЕРНОЕ ОБЩЕСТВО "АЛЬФА-БАНК"</t>
  </si>
  <si>
    <t>ГЛАЗКОВ АЛЕКСАНДР АЛЕКСАНДРОВИЧ</t>
  </si>
  <si>
    <t>ГЛАЗКОВ АЛЕКСАНДР ВАЛЕНТИНОВИЧ</t>
  </si>
  <si>
    <t>79687814237</t>
  </si>
  <si>
    <t>ПАРТИЗАНСКАЯ УЛ., Д 40, КВ 61</t>
  </si>
  <si>
    <t>ГЛАЗКОВ АЛЕКСАНДР ВИССАРИОНОВИЧ</t>
  </si>
  <si>
    <t>79856866324</t>
  </si>
  <si>
    <t>НАСЕЛ. ПУНКТ:ПОДСОБНОГО ХОЗЯЙСТВА МИНЗАГ ПОС., Д 1, КВ 5</t>
  </si>
  <si>
    <t>ГЛАЗКОВ ДМИТРИЙ СЕРГЕЕВИЧ</t>
  </si>
  <si>
    <t>79131809924</t>
  </si>
  <si>
    <t>ИЗМАЙЛОВСКИЙ ПРОСПЕКТ, Д 77, КОРП 2, КВ.26</t>
  </si>
  <si>
    <t>2,45306E+11</t>
  </si>
  <si>
    <t>ОБЩЕСТВО С ОГРАНИЧЕННОЙ ОТВЕТСТВЕННОСТЬЮ "КОНСАЛТИНГОВАЯ КОМПАНИЯ "АНАЛИТИКА";АКЦИОНЕРНОЕ ОБЩЕСТВО "ТИНЬКОФФ БАНК"</t>
  </si>
  <si>
    <t>ГЛАЗКОВ ЕВГЕНY АНДРЕЕВИЧ</t>
  </si>
  <si>
    <t>ГЛАЗКОВ ИВАН ПАВЛОВИЧ</t>
  </si>
  <si>
    <t>ЛИКИНО-ДУЛЕВО, ЦЕНТРАЛЬНАЯ, Д.37, КВ.1</t>
  </si>
  <si>
    <t>ГЛАЗКОВ НИКИТА АЛЕКСАНДРОВИЧ</t>
  </si>
  <si>
    <t>79215755798</t>
  </si>
  <si>
    <t>РАЙОН: МОСКОВСКИЙ, Г САНКТ-ПЕТЕРБУРГ, УЛ КРАСНОПУТИЛОВСКАЯ Д 109, КВ 125</t>
  </si>
  <si>
    <t>ГЛАЗКОВ СЕРГЕЙ НИКОЛАЕВИЧ</t>
  </si>
  <si>
    <t>79652151350</t>
  </si>
  <si>
    <t>П.НОВОФЕДОРОВСКОЕ, УЛ.ДЕСЯТИННАЯ, Д 8, КВ 31</t>
  </si>
  <si>
    <t>1,32301E+11</t>
  </si>
  <si>
    <t>ОБЩЕСТВО С ОГРАНИЧЕННОЙ ОТВЕТСТВЕННОСТЬЮ "ОЧАКОВСКАЯ ЛОГИСТИЧЕСКАЯ КОМПАНИЯ"</t>
  </si>
  <si>
    <t>ГЛАЗКОВ ЯРОСЛАВ ЕВГЕНЬЕВИЧ</t>
  </si>
  <si>
    <t>ГЛАЗКОВА ЕКАТЕРИНА ИЛЬИНИЧНА</t>
  </si>
  <si>
    <t>ГЛАЗКОВА ИРИНА ГЕННАДЬЕВНА</t>
  </si>
  <si>
    <t>ЛИТОВСКИЙ БУЛЬВ., Д 10, КОРП 1, КВ 120</t>
  </si>
  <si>
    <t>7,72805E+11</t>
  </si>
  <si>
    <t>ГЛАЗКОВА ОЛЬГА ВЛАДИМИРОВНА</t>
  </si>
  <si>
    <t>ГЛАЗМАН АЛЕКСАНДР ЛЬВОВИЧ</t>
  </si>
  <si>
    <t>ГЛАЗМАН ЕВГЕНИЯ ИГОРЕВНА</t>
  </si>
  <si>
    <t>79153095443</t>
  </si>
  <si>
    <t>ПАРКОВАЯ 13-Я УЛ., Д 31, КОРП 1, КВ 18</t>
  </si>
  <si>
    <t>7,71918E+11</t>
  </si>
  <si>
    <t>ГЛАЗОВ АНДРЕЙ ЕВГЕНЬЕВИЧ</t>
  </si>
  <si>
    <t>79255187602</t>
  </si>
  <si>
    <t>ПЕРВОМАЙСКАЯ ВЕРХ. УЛ., Д 59/35, КОРП 1, КВ 54</t>
  </si>
  <si>
    <t>7,71904E+11</t>
  </si>
  <si>
    <t>ОБЩЕСТВО С ОГРАНИЧЕННОЙ ОТВЕТСТВЕННОСТЬЮ "СТАР ТАЙМ";ОБЩЕСТВО С ОГРАНИЧЕННОЙ ОТВЕТСТВЕННОСТЬЮ "ПАК ТЕХНОЛОГИИ"</t>
  </si>
  <si>
    <t>ГЛАЗОВ МИХАИЛ МИХАЙЛОВИЧ</t>
  </si>
  <si>
    <t>ГЛАЗОВ СЕРГЕЙ АНАТОЛЬЕВИЧ</t>
  </si>
  <si>
    <t>79163270644</t>
  </si>
  <si>
    <t>АКЦИОНЕРНОЕ ОБЩЕСТВО "НАУЧНО-ИССЛЕДОВАТЕЛЬСКИЙ ИНСТИТУТ ТОЧНЫХ ПРИБОРОВ";ОТКРЫТОЕ АКЦИОНЕРНОЕ ОБЩЕСТВО "ТВЕРСКОЙ ВАГОНОСТРОИТЕЛЬНЫЙ ЗАВОД"</t>
  </si>
  <si>
    <t>ГЛАЗОВ ФЕДОР ИГОРЕВИЧ</t>
  </si>
  <si>
    <t>ГЛАЗОВА НАТАЛЬЯ ЮРЬЕВНА</t>
  </si>
  <si>
    <t>ГЛАЗОВА ТАТЬЯНА ВАЛЕНТИНОВНА</t>
  </si>
  <si>
    <t>79262030148</t>
  </si>
  <si>
    <t>ОБЩЕСТВО С ОГРАНИЧЕННОЙ ОТВЕТСТВЕННОСТЬЮ "СТАР ТАЙМ"</t>
  </si>
  <si>
    <t>ГЛАЗОВА ЭЛЕОНОРА ИГОРЕВНА</t>
  </si>
  <si>
    <t>ГЛАЗОВСКИЙ АНДРЕЙ ФЕДОРОВИЧ</t>
  </si>
  <si>
    <t>79151361373</t>
  </si>
  <si>
    <t>ЛЕНИНСКИЕ ГОРЫ, Д 1, КОРП М, КВ 147</t>
  </si>
  <si>
    <t>ГЛАЗОВСКИЙ АРСЕНИЙ АНДРЕЕВИЧ</t>
  </si>
  <si>
    <t>ГЛАЗУНОВ АЛЕКСАНДР АЛЕКСАНДРОВИЧ</t>
  </si>
  <si>
    <t>79031734480</t>
  </si>
  <si>
    <t>КОРОЛЕВА АКАДЕМИКА УЛ., Д 28, КОРП 2, КВ 217</t>
  </si>
  <si>
    <t>ОБЩЕСТВО С ОГРАНИЧЕННОЙ ОТВЕТСТВЕННОСТЬЮ "КРЕАТИВ ГРУПП"</t>
  </si>
  <si>
    <t>ГЛАЗУНОВ АЛЕКСЕЙ АЛЕКСАНДРОВИЧ</t>
  </si>
  <si>
    <t>79215780909</t>
  </si>
  <si>
    <t>ГЛАЗУНОВ АНДРЕЙ ЮРЬЕВИЧ</t>
  </si>
  <si>
    <t>79269158072</t>
  </si>
  <si>
    <t>6,43001E+11</t>
  </si>
  <si>
    <t>ОБЩЕСТВО С ОГРАНИЧЕННОЙ ОТВЕТСТВЕННОСТЬЮ "ЦЕНТР СОПРОВОЖДЕНИЯ БИЗНЕСА"</t>
  </si>
  <si>
    <t>ГЛАЗУНОВ ВЛАДИМИР БОРИСОВИЧ</t>
  </si>
  <si>
    <t>ГЛАЗУНОВ МАКСИМ МИХАЙЛОВИЧ</t>
  </si>
  <si>
    <t>ГЛАЗУНОВ МИХАИЛ ВИКТОРОВИЧ</t>
  </si>
  <si>
    <t>ОБЩЕСТВО С ОГРАНИЧЕННОЙ ОТВЕТСТВЕННОСТЬЮ "АЙ-ТЕКО ВНЕДРЕНЧЕСКИЙ ЦЕНТР";ОБЩЕСТВО С ОГРАНИЧЕННОЙ ОТВЕТСТВЕННОСТЬЮ "ВИТТЕ КОНСАЛТИНГ";ОБЩЕСТВО С ОГРАНИЧЕННОЙ ОТВЕТСТВЕННОСТЬЮ "САТЕЛ ПРО";АКЦИОНЕРНОЕ ОБЩЕСТВО "АЙ-ТЕКО"</t>
  </si>
  <si>
    <t>ГЛАЗУНОВ СЕРГЕЙ МИХАЙЛОВИЧ</t>
  </si>
  <si>
    <t>ГЛАЗУНОВ СЕРГЕЙ СЕРГЕЕВИЧ</t>
  </si>
  <si>
    <t>ГЛАЗУНОВ СТАНИСЛАВ ВЯЧЕСЛАВОВИЧ</t>
  </si>
  <si>
    <t>79171052279</t>
  </si>
  <si>
    <t>ОБЛ САМАРСКАЯ, Г САМАРА, УЛ БУЯНОВА Д 12, КВ 5</t>
  </si>
  <si>
    <t>ГЛАЗУНОВА ДАРЬЯ МИХАЙЛОВНА</t>
  </si>
  <si>
    <t>ГЛАЗУНОВА ЕВГЕНИЯ ВИТАЛЬЕВНА</t>
  </si>
  <si>
    <t>79162585459</t>
  </si>
  <si>
    <t>ВОРОНЦОВСКИЕ ПРУДЫ УЛ., Д 9, КВ 147</t>
  </si>
  <si>
    <t>ЗАКРЫТОЕ АКЦИОНЕРНОЕ ОБЩЕСТВО "ЕВРОГЕН"</t>
  </si>
  <si>
    <t>ГЛАЗУНОВА ЕКАТЕРИНА АЛЕКСАНДРОВНА</t>
  </si>
  <si>
    <t>ГЛАЗУНОВА ЕЛИЗАВЕТА РОМАНОВНА</t>
  </si>
  <si>
    <t>79032112581</t>
  </si>
  <si>
    <t>ПРОФСОЮЗНАЯ УЛ., Д 91, КОРП 1, КВ 121</t>
  </si>
  <si>
    <t>ГЛАЗУНОВА НАТАЛИЯ ИВАНОВНА</t>
  </si>
  <si>
    <t>79267502258</t>
  </si>
  <si>
    <t>ТВЕРСКАЯ-ЯМСКАЯ 2-Я УЛ., Д 54, КВ 85</t>
  </si>
  <si>
    <t>ГЛАЗУНОВА ТАМАРА ИВАНОВНА</t>
  </si>
  <si>
    <t>79067712912</t>
  </si>
  <si>
    <t>КОНЕНКОВА УЛ., Д 15, КВ 176</t>
  </si>
  <si>
    <t>ОБЩЕСТВО С ОГРАНИЧЕННОЙ ОТВЕТСТВЕННОСТЬЮ "МОСКОВСКИЙ ПРОЖЕКТОРНЫЙ ЗАВОД"</t>
  </si>
  <si>
    <t>ГЛАЗЫРИН АНАТОЛИЙ ЛЕОНИДОВИЧ</t>
  </si>
  <si>
    <t>79165620712</t>
  </si>
  <si>
    <t>ДЕР. ПОМИНОВО Д.77</t>
  </si>
  <si>
    <t>6,65201E+11</t>
  </si>
  <si>
    <t>ГЛАЗЫРИН ИЛЬЯ АЛЕКСАНДРОВИЧ</t>
  </si>
  <si>
    <t>79654146124</t>
  </si>
  <si>
    <t>ВИНОКУРОВА УЛ., Д 10, КОРП 2, КВ 2</t>
  </si>
  <si>
    <t>ОБЩЕСТВО С ОГРАНИЧЕННОЙ ОТВЕТСТВЕННОСТЬЮ "ДЭЛВЕ КЭПИТАЛ ПАРТНЕРС";ОБЩЕСТВО С ОГРАНИЧЕННОЙ ОТВЕТСТВЕННОСТЬЮ "ПАУРРИ"</t>
  </si>
  <si>
    <t>ГЛАЗЫРИНА ОЛЬГА ВИКТОРОВНА</t>
  </si>
  <si>
    <t>ГЛАЗЫЧЕВА ЕЛЕНА ЭДУАРДОВНА</t>
  </si>
  <si>
    <t>79169567256</t>
  </si>
  <si>
    <t>ПРЯДИЛЬНАЯ 3-Я УЛ., Д 20, КВ 34</t>
  </si>
  <si>
    <t>ГЛАЗЬЕВ ВИКТОР ВИТАЛЬЕВИЧ</t>
  </si>
  <si>
    <t>ГЛАЗYРИН АНДРЕИ ВЛАДИМИРОВИЧ</t>
  </si>
  <si>
    <t>ГЛАМАЗДА АЛЕКСАНДРА ЮРЬЕВНА</t>
  </si>
  <si>
    <t>79104137060</t>
  </si>
  <si>
    <t>МОЛДАВСКАЯ УЛ., Д 8, КВ 42</t>
  </si>
  <si>
    <t>ГЛАССНЕР ВАЛЕРИЙ ВИКТОРОВИЧ</t>
  </si>
  <si>
    <t>ГЛАЩЕНКО АНДРЕЙ ВИКТОРОВИЧ</t>
  </si>
  <si>
    <t>79272607375</t>
  </si>
  <si>
    <t>РАЙОН: ОКТЯБРЬСКИЙ, ОБЛ САМАРСКАЯ, Г САМАРА, УЛ ЛУНАЧАРСКОГО Д 5, КВ 323</t>
  </si>
  <si>
    <t>ГЛЕБА АНДРЕЙ НИКОЛАЕВИЧ</t>
  </si>
  <si>
    <t>79055965659</t>
  </si>
  <si>
    <t>ГОРОДЕЦКАЯ УЛ., Д 13/19, КОРП 1, КВ 73</t>
  </si>
  <si>
    <t>АКЦИОНЕРНОЕ ОБЩЕСТВО "АИСА ИТ-СЕРВИС";ОБЩЕСТВО С ОГРАНИЧЕННОЙ ОТВЕТСТВЕННОСТЬЮ "АКТИВ-ТРЕЙД";ОБЩЕСТВО С ОГРАНИЧЕННОЙ ОТВЕТСТВЕННОСТЬЮ "ЯНДЕКС"</t>
  </si>
  <si>
    <t>ГЛЕБОВ АЛЕКСАНДР СЕРГЕЕВИЧ</t>
  </si>
  <si>
    <t>ГЛЕБОВ АРТЕМ КОНСТАНТИНОВИЧ</t>
  </si>
  <si>
    <t>79162605879</t>
  </si>
  <si>
    <t>ЛЕНИНСКИЙ ПРОСП., Д 87, КВ 101</t>
  </si>
  <si>
    <t>6,15493E+11</t>
  </si>
  <si>
    <t>ГЛЕБОВ ВАДИМ ВАДИМОВИЧ</t>
  </si>
  <si>
    <t>ГЛЕБОВ ВИКТОР АЛЕКСАНДРОВИЧ</t>
  </si>
  <si>
    <t>ГЛЕБОВ ВЛАДИМИР АЛЕКСАНДРОВИЧ</t>
  </si>
  <si>
    <t>ГЛЕБОВ ВЛАДИМИР ВЛАДИМИРОВИЧ</t>
  </si>
  <si>
    <t>79037572244</t>
  </si>
  <si>
    <t>ШОССЕЙНАЯ УЛ., Д 12, КОРП 2, КВ 4</t>
  </si>
  <si>
    <t>7,72381E+11</t>
  </si>
  <si>
    <t>ОБЩЕСТВО С ОГРАНИЧЕННОЙ ОТВЕТСТВЕННОСТЬЮ "МТТ ЦЕНТР"</t>
  </si>
  <si>
    <t>ГЛЕБОВ ВЯЧЕСЛАВ АНАТОЛЬЕВИЧ</t>
  </si>
  <si>
    <t>79859697238</t>
  </si>
  <si>
    <t>КУТУЗОВСКИЙ ПРОСП., Д 4/2, КВ 316</t>
  </si>
  <si>
    <t>АКЦИОНЕРНОЕ ОБЩЕСТВО "КОРПОРАЦИЯ - ФИШТ"</t>
  </si>
  <si>
    <t>ГЛЕБОВ ДЕНИС АРОНОВИЧ</t>
  </si>
  <si>
    <t>ГЛЕБОВ ДМИТРИЙ АЛЕКСАНДРОВИЧ</t>
  </si>
  <si>
    <t>ГЛЕБОВ ИЛЬЯ ВАЛЕРЬЕВИЧ</t>
  </si>
  <si>
    <t>79261319547</t>
  </si>
  <si>
    <t>УЛ. РУДН▌ВКА, Д 4, КВ.4</t>
  </si>
  <si>
    <t>АКЦИОНЕРНОЕ ОБЩЕСТВО "НАУЧНО-ИССЛЕДОВАТЕЛЬСКИЙ И ПРОЕКТНО-КОНСТРУКТОРСКИЙ ИНСТИТУТ ИНФОРМАТИЗАЦИИ, АВТОМАТИЗАЦИИ И СВЯЗИ НА ЖЕЛЕЗНОДОРОЖНОМ ТРАНСПОРТЕ"</t>
  </si>
  <si>
    <t>ГЛЕБОВ КИРИЛЛ АНДРЕЕВИЧ</t>
  </si>
  <si>
    <t>ГЛЕБОВ МИХАИЛ АЛЕКСЕЕВИЧ</t>
  </si>
  <si>
    <t>79262088554</t>
  </si>
  <si>
    <t>ЗНАМЕНСКАЯ УЛ., Д 38, КОРП 2, КВ 60</t>
  </si>
  <si>
    <t>2,27714E+11</t>
  </si>
  <si>
    <t>ОБЩЕСТВО С ОГРАНИЧЕННОЙ ОТВЕТСТВЕННОСТЬЮ "Р.О.М.";ОБЩЕСТВО С ОГРАНИЧЕННОЙ ОТВЕТСТВЕННОСТЬЮ "РБЕ"</t>
  </si>
  <si>
    <t>ГЛЕБОВ МИХАИЛ ЮРЬЕВИЧ</t>
  </si>
  <si>
    <t>ГБУДО Г. МОСКВЫ "ДШИ ИМ.М.А.БАЛАКИРЕВА"</t>
  </si>
  <si>
    <t>ГЛЕБОВ СЕРГЕЙ ВЛАДИМИРОВИЧ</t>
  </si>
  <si>
    <t>ГЛЕБОВА ГАЛИНА МИХАЙЛОВНА</t>
  </si>
  <si>
    <t>РАЙОН: КОМЕНДАНТСКИЙ АЭРОДРОМ, Г САНКТ-ПЕТЕРБУРГ, Б-Р СЕРЕБРИСТЫЙ Д 27, К 2, КВ 82</t>
  </si>
  <si>
    <t>ГЛЕБОВА ИРИНА АЛЕКСАНДРОВНА</t>
  </si>
  <si>
    <t>ГЛЕБОВА КАТЕРИНА ВАДИМОВНА</t>
  </si>
  <si>
    <t>79503500188</t>
  </si>
  <si>
    <t>РАЙОН: СОВЕТСКИЙ, ОБЛ НИЖЕГОРОДСКАЯ, Г НИЖНИЙ НОВГОРОД, УЛ НЕВЗОРОВЫХ Д 1, КВ 72</t>
  </si>
  <si>
    <t>5,26203E+11</t>
  </si>
  <si>
    <t>ГЛЕБОВА НАТАЛЬЯ ГЕОРГИЕВНА</t>
  </si>
  <si>
    <t>ГЛЕБОВИЦКИЙ КИРИЛЛ КОНСТАНТИНОВИЧ</t>
  </si>
  <si>
    <t>ГЛЕБОВСКИЙ АНДРЕЙ ТИМОФЕЕВИЧ</t>
  </si>
  <si>
    <t>Г САНКТ-ПЕТЕРБУРГ, Г ПЕТЕРГОФ, УЛ БОТАНИЧЕСКАЯ Д. 18, К. 2, КВ. 68</t>
  </si>
  <si>
    <t>ГЛЕБОВСКИЙ ИГОРЬ ЕВГЕНЬЕВИЧ</t>
  </si>
  <si>
    <t>ГЛЕДЯЕВ ВИКТОР МИХАЙЛОВИЧ</t>
  </si>
  <si>
    <t>ГЛЕЗЕР БОРИС ГЕННАДИЕВИЧ</t>
  </si>
  <si>
    <t>ГЛЕЙФ ВАДИМ ОЛЕГОВИЧ</t>
  </si>
  <si>
    <t>ГЛЕК ИГОРЬ ВЛАДИМИРОВИЧ</t>
  </si>
  <si>
    <t>ГБУ "СШ "БИТЦА" МОСКОМСПОРТА</t>
  </si>
  <si>
    <t>ГЛИВА СЕРГЕЙ МИРОСЛАВОВИЧ</t>
  </si>
  <si>
    <t>ГЛИВИНСКАЯ ЕЛЕНА НИКОЛАЕВНА</t>
  </si>
  <si>
    <t>79826260160</t>
  </si>
  <si>
    <t>КРАЙ КРАСНОДАРСКИЙ, Г СОЧИ, С ВЫСОКОЕ, УЛ ЗЕЛЕНАЯ Д 2Б, ТЕР. 70,71</t>
  </si>
  <si>
    <t>ГЛИКМАН МАРГАРИТА ВЛАДИМИРОВНА</t>
  </si>
  <si>
    <t>ЩЕРБАКОВСКАЯ УЛ., Д. 16, КВ.246</t>
  </si>
  <si>
    <t>ГЛИНИК ЕВГЕНИЙ ЭДУАРДОВИЧ</t>
  </si>
  <si>
    <t>79152180446</t>
  </si>
  <si>
    <t>КОЛОМЕНСКАЯ НАБ., Д 18, КВ 273</t>
  </si>
  <si>
    <t>ГЛИНИН ФИЛИПП ОЛЕГОВИЧ</t>
  </si>
  <si>
    <t>79167641460</t>
  </si>
  <si>
    <t>МОСКВА, ВОРОНЕЖСКАЯ УЛ., Д.38/43, КВ.98</t>
  </si>
  <si>
    <t>5,01215E+11</t>
  </si>
  <si>
    <t>ГЛИНКА АЛЕКСЕЙ СЕРГЕЕВИЧ</t>
  </si>
  <si>
    <t>ГЛИНКИН АНДРЕЙ АЛЕКСАНДРОВИЧ</t>
  </si>
  <si>
    <t>5,22881E+11</t>
  </si>
  <si>
    <t>АКЦИОНЕРНОЕ ОБЩЕСТВО "ТРАНСПНЕВМАТИКА";ГОСУДАРСТВЕННОЕ АВТОНОМНОЕ УЧРЕЖДЕНИЕ НИЖЕГОРОДСКОЙ ОБЛАСТИ "ПОЧИНКОВСКИЙ ЛЕСХОЗ";ОБЩЕСТВО С ОГРАНИЧЕННОЙ ОТВЕТСТВЕННОСТЬЮ "ТРАНСПНЕВМАТИКА - АВТО"</t>
  </si>
  <si>
    <t>ГЛИНКИН МИХАИЛ АЛЬБЕРТОВИЧ</t>
  </si>
  <si>
    <t>79263442536</t>
  </si>
  <si>
    <t>АМИНЬЕВСКОЕ ШОССЕ, Д 12, КВ 77</t>
  </si>
  <si>
    <t>ОБЩЕСТВО С ОГРАНИЧЕННОЙ ОТВЕТСТВЕННОСТЬЮ "АМПЕРКИН";БЕЛЬЩИКОВА ЕЛЕНА СЕРГЕЕВНА</t>
  </si>
  <si>
    <t>ГЛИНКОВ РУСЛАН РИФОВИЧ</t>
  </si>
  <si>
    <t>79853604221</t>
  </si>
  <si>
    <t>50 ЛЕТ ОКТЯБРЯ УЛ., Д 19, КОРП 2, КВ 107</t>
  </si>
  <si>
    <t>ГЛИНСКАЯ АЛИСА РОМАНОВНА</t>
  </si>
  <si>
    <t>РАЙОН: СМОЛЬНИНСКОЕ, Г САНКТ-ПЕТЕРБУРГ, ПЕР ЗАЯЧИЙ Д 6/18, КВ 7</t>
  </si>
  <si>
    <t>ГЛИНСКИЙ АНДРЕЙ ВЛАДИМИРОВИЧ</t>
  </si>
  <si>
    <t>ГЛИНСКИЙ ВАЛЕНТИН ВАЛЕНТИНОВИЧ</t>
  </si>
  <si>
    <t>ГЛИНСКИЙ ИЛЬЯ ВЛАДИМИРОВИЧ</t>
  </si>
  <si>
    <t>ГЛИНСКИЙ МИХАИЛ ИГОРЕВИЧ</t>
  </si>
  <si>
    <t>79037429473</t>
  </si>
  <si>
    <t>ВИКТОРЕНКО УЛ., Д 4, КОРП 1, КВ 267</t>
  </si>
  <si>
    <t>ОБЩЕСТВО С ОГРАНИЧЕННОЙ ОТВЕТСТВЕННОСТЬЮ "ЛАЙТНЭТ КОМПЛЕКС"</t>
  </si>
  <si>
    <t>ГЛИНСКИХ ВИКТОР АНДРЕЕВИЧ</t>
  </si>
  <si>
    <t>ГЛОБА АНДРЕЙ ПАВЛОВИЧ</t>
  </si>
  <si>
    <t>79258491699</t>
  </si>
  <si>
    <t>ОБЛ МОСКОВСКАЯ, Р-Н СОЛНЕЧНОГОРСКИЙ, Д РУЗИНО Д 2, КВ 279</t>
  </si>
  <si>
    <t>6,31815E+11</t>
  </si>
  <si>
    <t>КРАПИВИН ПЕТР ГЕОРГИЕВИЧ;ОБЩЕСТВО С ОГРАНИЧЕННОЙ ОТВЕТСТВЕННОСТЬЮ "ПРИВОДЫ АУМА"</t>
  </si>
  <si>
    <t>ГЛОБА ЮЛИЯ АЛЬФРЕДОВНА</t>
  </si>
  <si>
    <t>79163621022</t>
  </si>
  <si>
    <t>КЛЮЧЕВАЯ УЛ., Д 4, КОРП 1, КВ 17</t>
  </si>
  <si>
    <t>ГЛОБИН ИВАН АЛЕКСАНДРОВИЧ</t>
  </si>
  <si>
    <t>79263830586</t>
  </si>
  <si>
    <t>СПАРТАКОВСКАЯ ПЛ., Д 1/2, КВ 61</t>
  </si>
  <si>
    <t>АКЦИОНЕРНОЕ ОБЩЕСТВО "КРОКУС ИНТЕРНЭШНЛ";АКЦИОНЕРНОЕ ОБЩЕСТВО "КАШИРСКИЙ МОЛЛ"</t>
  </si>
  <si>
    <t>ГЛОБУС АНТОН ЛЕОНИДОВИЧ</t>
  </si>
  <si>
    <t>ГЛОНИНА НАТАЛИЯ НИКОЛАЕВНА</t>
  </si>
  <si>
    <t>79091650124</t>
  </si>
  <si>
    <t>ФЕДЕРАТИВНЫЙ ПРОСП., Д 15, КОРП 1, КВ 48</t>
  </si>
  <si>
    <t>ГЛОРИОЗОВА НАТАЛЬЯ ВАСИЛЬЕВНА</t>
  </si>
  <si>
    <t>79636206184</t>
  </si>
  <si>
    <t>КРОНШТАДТСКИЙ БУЛЬВ., Д 17, КОРП 1, КВ 55</t>
  </si>
  <si>
    <t>ГЛОТОВ АЛЕКСАНДР АЛЕКСАНДРОВИЧ</t>
  </si>
  <si>
    <t>ГЛОТОВ АЛЕКСАНДР ЕВГЕНЬЕВИЧ</t>
  </si>
  <si>
    <t>ГЛОТОВ АНДРЕЙ КОНСТАНТИНОВИЧ</t>
  </si>
  <si>
    <t>79263884954</t>
  </si>
  <si>
    <t>ВИЛИСА ЛАЦИСА УЛ., Д 1, КОРП 1, КВ 207</t>
  </si>
  <si>
    <t>ГЛОТОВ КИРИЛЛ ВИКТОРОВИЧ</t>
  </si>
  <si>
    <t>ГЛОТОВ МАКСИМ ДМИТРИЕВИЧ</t>
  </si>
  <si>
    <t>79629108080</t>
  </si>
  <si>
    <t>УЛ. ХОВАНСКАЯ Д 6 КВ 7</t>
  </si>
  <si>
    <t>ОБЩЕСТВО С ОГРАНИЧЕННОЙ ОТВЕТСТВЕННОСТЬЮ "МОСАВТОШИНА"</t>
  </si>
  <si>
    <t>ГЛОТОВА АННА АЛЕКСЕЕВНА</t>
  </si>
  <si>
    <t>79150576858</t>
  </si>
  <si>
    <t>УДАЛЬЦОВА УЛ., Д 7, КОРП 2, КВ 126</t>
  </si>
  <si>
    <t>ГЛОТОВА АННА ВЛАДИМИРОВНА</t>
  </si>
  <si>
    <t>ГЛОТОВА ИНГА ВЛАДИМИРОВНА</t>
  </si>
  <si>
    <t>ГЛОУX ЙЕАН-ФРАНCОИС -</t>
  </si>
  <si>
    <t>ГЛУБОКОВ СЕРГЕЙ АЛЕКСАНДРОВИЧ</t>
  </si>
  <si>
    <t>ГЛУГОВСКИЙ АЛЕКСЕЙ АНДРЕЕВИЧ</t>
  </si>
  <si>
    <t>79104057967</t>
  </si>
  <si>
    <t>ЮЖНОБУТОВСКАЯ УЛ., Д 76, КВ 56</t>
  </si>
  <si>
    <t>"РОТШИЛЬД ЭНД КО СИАЙЭС Б.В."</t>
  </si>
  <si>
    <t>ГЛУДИНА ОЛЬГА АНАТОЛЬЕВНА</t>
  </si>
  <si>
    <t>79207606666</t>
  </si>
  <si>
    <t>ГЛУМОВ ВЛАДИСЛАВ ЭДУАРДОВИЧ</t>
  </si>
  <si>
    <t>ГЛУСКИН ДЕМЬЯН АЛЕКСАНДРОВИЧ</t>
  </si>
  <si>
    <t>79252270608</t>
  </si>
  <si>
    <t>БЕРЗАРИНА УЛ., Д 21, КОРП 1, КВ 123</t>
  </si>
  <si>
    <t>7,73434E+11</t>
  </si>
  <si>
    <t>ОБЩЕСТВО С ОГРАНИЧЕННОЙ ОТВЕТСТВЕННОСТЬЮ "ЦВЕТЫ ФЛО"</t>
  </si>
  <si>
    <t>ГЛУХ НАТАЛЬЯ ЮРЬЕВНА</t>
  </si>
  <si>
    <t>79104409866</t>
  </si>
  <si>
    <t>ЧЕРТАНОВСКАЯ УЛ., Д 3, КОРП 2, КВ 91</t>
  </si>
  <si>
    <t>ОБЩЕСТВО С ОГРАНИЧЕННОЙ ОТВЕТСТВЕННОСТЬЮ "ГРАНДТЕХНО"</t>
  </si>
  <si>
    <t>ГЛУХАНЮК ГЕННАДИЙ АНАТОЛЬЕВИЧ</t>
  </si>
  <si>
    <t>ГЛУХИХ МИХАИЛ ИГОРЕВИЧ</t>
  </si>
  <si>
    <t>ГЛУХИХ МИХАИЛ ПАВЛОВИЧ</t>
  </si>
  <si>
    <t>79165961451</t>
  </si>
  <si>
    <t>РАЙОН: СОВЕТСКИЙ, КРАЙ ПРИМОРСКИЙ, Г ВЛАДИВОСТОК, УЛ КИРОВА Д 25Д, КВ 13</t>
  </si>
  <si>
    <t>ГЛУХОВ АЛЕКСАНДР ЕФИМОВИЧ</t>
  </si>
  <si>
    <t>ГЛУХОВ АЛЕКСАНДР МИХАЙЛОВИЧ</t>
  </si>
  <si>
    <t>ГЛУХОВ АНТОН ВАЛЕРЬЕВИЧ</t>
  </si>
  <si>
    <t>ГЛУХОВ ВЛАДИМИР АЛЕКСЕЕВИЧ</t>
  </si>
  <si>
    <t>ГЛУХОВ ДЕНИС ГЕННАДЬЕВИЧ</t>
  </si>
  <si>
    <t>5,50618E+11</t>
  </si>
  <si>
    <t>ГЛУХОВ ДМИТРИЙ АЛЕКСАНДРОВИЧ</t>
  </si>
  <si>
    <t>ГЛУХОВ ДМИТРИЙ ВАЛЕНТИНОВИЧ</t>
  </si>
  <si>
    <t>79267908300</t>
  </si>
  <si>
    <t>ЛАВОЧКИНА УЛ., Д 40/49, КВ 4</t>
  </si>
  <si>
    <t>7,71206E+11</t>
  </si>
  <si>
    <t>ОБЩЕСТВО С ОГРАНИЧЕННОЙ ОТВЕТСТВЕННОСТЬЮ "ПМК-219";АКЦИОНЕРНОЕ ОБЩЕСТВО "ИНВЕСТИЦИОННАЯ КОМПАНИЯ "ФИНАМ";АКЦИОНЕРНОЕ ОБЩЕСТВО "ИНВЕСТИЦИОННЫЙ БАНК "ФИНАМ"</t>
  </si>
  <si>
    <t>ГЛУХОВ ЕВГЕНИЙ НИКОЛАЕВИЧ</t>
  </si>
  <si>
    <t>79122411426</t>
  </si>
  <si>
    <t>ГОР. ЕКАТЕРИНБУРГ Н ВОЛИ Д:25 КВ:29</t>
  </si>
  <si>
    <t>ГЛУХОВ ИВАН ВИКТОРОВИЧ</t>
  </si>
  <si>
    <t>ГЛУХОВ МАКСИМ АНДРЕЕВИЧ</t>
  </si>
  <si>
    <t>ГЛУХОВ МИХАИЛ АЛЕКСАНДРОВИЧ</t>
  </si>
  <si>
    <t>ГЛУХОВ НИКОЛАЙ ВЛАДИМИРОВИЧ</t>
  </si>
  <si>
    <t>ГЛУХОВ СЕРГЕЙ ВИКТОРОВИЧ</t>
  </si>
  <si>
    <t>79037536425</t>
  </si>
  <si>
    <t>МИХНЕВСКАЯ УЛ., Д 7, КОРП 1, КВ 173</t>
  </si>
  <si>
    <t>ОБЩЕСТВО С ОГРАНИЧЕННОЙ ОТВЕТСТВЕННОСТЬЮ "БЭНКС СОФТ СИСТЕМС"</t>
  </si>
  <si>
    <t>ГЛУХОВ СТАНИСЛАВ АЛЕКСАНДРОВИЧ</t>
  </si>
  <si>
    <t>ГЛУХОВА АННА ЮРЬЕВНА</t>
  </si>
  <si>
    <t>79629299775</t>
  </si>
  <si>
    <t>7,80151E+11</t>
  </si>
  <si>
    <t>ОБЩЕСТВО С ОГРАНИЧЕННОЙ ОТВЕТСТВЕННОСТЬЮ "АПТЕКА-А.В.Е"</t>
  </si>
  <si>
    <t>ГЛУХОВА ЕЛЕНА ЕВГЕНЬЕВНА</t>
  </si>
  <si>
    <t>79161369422</t>
  </si>
  <si>
    <t>СТАРОСЛОБОДСКАЯ УЛ., Д 16/17, КВ 51</t>
  </si>
  <si>
    <t>ГЛУХОВА МАРИНА ВЛАДИМИРОВНА</t>
  </si>
  <si>
    <t>ГЛУХОВА НАТАЛЯ ПАВЛОВНА</t>
  </si>
  <si>
    <t>ГЛУХОВИЧ АЛЕКСАНДР</t>
  </si>
  <si>
    <t>79168267973</t>
  </si>
  <si>
    <t>ЧУСОВСКАЯ УЛ., Д 5, КОРП 2, КВ 88</t>
  </si>
  <si>
    <t>ОБЩЕСТВО С ОГРАНИЧЕННОЙ ОТВЕТСТВЕННОСТЬЮ "ЭВЕРЕСТ МСК";ОБЩЕСТВО С ОГРАНИЧЕННОЙ ОТВЕТСТВЕННОСТЬЮ "ЭВЕРЕСТ"</t>
  </si>
  <si>
    <t>ГЛУХОВСКАЯ МАРИНА АЛЕКСЕЕВНА</t>
  </si>
  <si>
    <t>ГЛУХОВСКИЙ АЛЕКСЕЙ БОРИСОВИЧ</t>
  </si>
  <si>
    <t>79219334544</t>
  </si>
  <si>
    <t>РАЙОН: МОСКОВСКИЙ, Г САНКТ-ПЕТЕРБУРГ, УЛ ЛЕНСОВЕТА Д 81, КВ 32</t>
  </si>
  <si>
    <t>ГЛУХОВСКИЙ МАРК ВЛАДИМИРОВИЧ</t>
  </si>
  <si>
    <t>79154127709</t>
  </si>
  <si>
    <t>ВАСИЛЕВСКОГО МАРШАЛА УЛ., Д 13, КОРП 1, КВ 89</t>
  </si>
  <si>
    <t>ОБЩЕРОССИЙСКАЯ ОБЩЕСТВЕННАЯ ОРГАНИЗАЦИЯ "ФЕДЕРАЦИЯ ШАХМАТ РОССИИ"</t>
  </si>
  <si>
    <t>ГЛУХОВСКY СЕРГЕИ ВАЛЕРИЕВИЧ</t>
  </si>
  <si>
    <t>ГЛУШАКОВ ДАНИИЛ АЛЕКСАНДРОВИЧ</t>
  </si>
  <si>
    <t>79190062260</t>
  </si>
  <si>
    <t>ВЛАДИМИРСКАЯ ОБЛ.,КОЛЬЧУГИНО Г., МОСКОВСКАЯ УЛ., Д.58</t>
  </si>
  <si>
    <t>ГЛУШАКОВ СЕРГЕY ИВАНОВИЧ</t>
  </si>
  <si>
    <t>ГЛУШАНКОВ ВИКТОР ВИКТОРОВИЧ</t>
  </si>
  <si>
    <t>ГЛУШАНКОВА НАТАЛИЯ АЛЕКСАНДРОВНА</t>
  </si>
  <si>
    <t>79104039023</t>
  </si>
  <si>
    <t>МИЧУРИНСКИЙ ПРОСП., Д 25, КОРП 3, КВ 248</t>
  </si>
  <si>
    <t>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;ФЕДЕРАЛЬНОЕ ГОСУДАРСТВЕННОЕ БЮДЖЕТНОЕ УЧРЕЖДЕНИЕ "РОССИЙСКИЙ ФОНД ФУНДАМЕНТАЛЬНЫХ ИССЛЕДОВАНИЙ";РОССИЙСКИЙ НАУЧНЫЙ ФОНД</t>
  </si>
  <si>
    <t>ГЛУШЕНКОВ ДМИТРИЙ ВЯЧЕСЛАВОВИЧ</t>
  </si>
  <si>
    <t>ГЛУШЕНКОВ ИВАН ОЛЕГОВИЧ</t>
  </si>
  <si>
    <t>ГЛУШЕНКОВ СЕРГЕЙ ВИКТОРОВИЧ</t>
  </si>
  <si>
    <t>79532873435</t>
  </si>
  <si>
    <t>3,24905E+11</t>
  </si>
  <si>
    <t>ОБЩЕСТВО С ОГРАНИЧЕННОЙ ОТВЕТСТВЕННОСТЬЮ "ПАРАДАЙЗ ТЕХНОЛОДЖИ";ОБЩЕСТВО С ОГРАНИЧЕННОЙ ОТВЕТСТВЕННОСТЬЮ "ПЭЙЛЕР"</t>
  </si>
  <si>
    <t>ГЛУШКИН ВЛАДИМИР АНАТОЛЬЕВИЧ</t>
  </si>
  <si>
    <t>79194364584</t>
  </si>
  <si>
    <t>ОБЛ БЕЛГОРОДСКАЯ, Р-Н ШЕБЕКИНСКИЙ, С КРАСНАЯ ПОЛЯНА, УЛ КАЛИНИНА Д 45, КВ 2</t>
  </si>
  <si>
    <t>ГЛУШКО ДМИТРИЙ АЛЕКСАНДРОВИЧ</t>
  </si>
  <si>
    <t>79067011603</t>
  </si>
  <si>
    <t>ЯНА РАЙНИСА БУЛЬВ., Д 30, КОРП 1, КВ 14</t>
  </si>
  <si>
    <t>7,73324E+11</t>
  </si>
  <si>
    <t>ОБЩЕСТВО С ОГРАНИЧЕННОЙ ОТВЕТСТВЕННОСТЬЮ "ЭРИГО-СТИЛЬ"</t>
  </si>
  <si>
    <t>ГЛУШКО ЕЛЕНА ВИТАЛЬЕВНА</t>
  </si>
  <si>
    <t>79055381596</t>
  </si>
  <si>
    <t>САЙКИНА УЛ., Д 21, КВ 3</t>
  </si>
  <si>
    <t>6,10104E+11</t>
  </si>
  <si>
    <t>ОБЩЕСТВО С ОГРАНИЧЕННОЙ ОТВЕТСТВЕННОСТЬЮ "1С-СОФТ"</t>
  </si>
  <si>
    <t>ГЛУШКО МАКСИМ ВЛАДИМИРОВИЧ</t>
  </si>
  <si>
    <t>79259126938</t>
  </si>
  <si>
    <t>ОБЩЕСТВО С ОГРАНИЧЕННОЙ ОТВЕТСТВЕННОСТЬЮ "КОД ПРОДАЖ"</t>
  </si>
  <si>
    <t>ГЛУШКОВ АЛЕКСЕЙ АЛЕКСЕЕВИЧ</t>
  </si>
  <si>
    <t>ГЛУШКОВ АНДРЕИ АНАТОЛИЕВИЧ</t>
  </si>
  <si>
    <t>ГЛУШКОВ ДМИТРИЙ ГЕННАДЬЕВИЧ</t>
  </si>
  <si>
    <t>79829030519</t>
  </si>
  <si>
    <t>ОБЛ ТЮМЕНСКАЯ, Г ТЮМЕНЬ, УЛ МЕЛЬНИКАЙТЕ Д 36, К 2, КВ 103</t>
  </si>
  <si>
    <t>ГЛУШКОВ ИВАН АЛЕКСАНДРОВИЧ</t>
  </si>
  <si>
    <t>ОБЛ УЛЬЯНОВСКАЯ, Г УЛЬЯНОВСК, УЛ ОСТРОВСКОГО Д 58, КВ 151</t>
  </si>
  <si>
    <t>ГЛУШКОВ ИВАН ВЯЧЕСЛАВОВИЧ</t>
  </si>
  <si>
    <t>79165325914</t>
  </si>
  <si>
    <t>БЕЛОМОРСКАЯ УЛ., Д 20, КОРП 1, КВ 164</t>
  </si>
  <si>
    <t>ГЛУШКОВ ИВАН КОНСТАНТИНОВИЧ</t>
  </si>
  <si>
    <t>ГЛУШКОВ ИГОРЬ ВЯЧЕСЛАВОВИЧ</t>
  </si>
  <si>
    <t>79032869603</t>
  </si>
  <si>
    <t>ПЕРЕСВЕТОВ ПЕР., Д 4, КОРП 1, КВ 52</t>
  </si>
  <si>
    <t>ОТДЕЛЕНИЕ МЕЖДУНАРОДНОЙ НЕПРАВИТЕЛЬСТВЕННОЙ НЕКОММЕРЧЕСКОЙ ОРГАНИЗАЦИИ "СОВЕТ ГРИНПИС" - ГРИНПИС;ПРОЗРАЧНЫЙ МИР НП"</t>
  </si>
  <si>
    <t>ГЛУШКОВ ИЛЬЯ ВАСИЛЬЕВИЧ</t>
  </si>
  <si>
    <t>79271060412</t>
  </si>
  <si>
    <t>РАЙОН: ЦЕНТРАЛЬНЫЙ, ОБЛ САМАРСКАЯ, Г ТОЛЬЯТТИ, Б-Р ЛЕНИНА Д 14, КВ 85</t>
  </si>
  <si>
    <t>ГЛУШКОВ ИЛЬЯ ВИКТОРОВИЧ</t>
  </si>
  <si>
    <t>УЛ. БАРЫШИХА, Д 33, КВ.123</t>
  </si>
  <si>
    <t>ГЛУШКОВ СТЕПАН ВЛАДИМИРОВИЧ</t>
  </si>
  <si>
    <t>ГЛУШКОВА АНАСТАСИЯ ВАДИМОВНА</t>
  </si>
  <si>
    <t>79671051815</t>
  </si>
  <si>
    <t>ОБЛ МОСКОВСКАЯ, Р-Н ОДИНЦОВСКИЙ, КВ-Л ЗВЕЗДОЧКА, С САВВИНСКАЯ СЛОБОДА Д 5, КВ 64</t>
  </si>
  <si>
    <t>ОБЩЕСТВО С ОГРАНИЧЕННОЙ ОТВЕТСТВЕННОСТЬЮ "АНГАРА ТЕХНОЛОДЖИЗ ГРУП";ПУБЛИЧНОЕ АКЦИОНЕРНОЕ ОБЩЕСТВО "МОБИЛЬНЫЕ ТЕЛЕСИСТЕМЫ"</t>
  </si>
  <si>
    <t>ГЛУШКОВА АНАСТАСИЯ ИГОРЕВНА</t>
  </si>
  <si>
    <t>ГЛУШКОВА ИРИНА МИТРОФАНОВНА</t>
  </si>
  <si>
    <t>ГЛУШКОВА ИРИНА ПЕТРОВНА</t>
  </si>
  <si>
    <t>79032642908</t>
  </si>
  <si>
    <t>МЕНЖИНСКОГО УЛ., Д 38, КОРП 2, КВ 149</t>
  </si>
  <si>
    <t>ФЕДЕРАЛЬНОЕ ГОСУДАРСТВЕННОЕ БЮДЖЕТНОЕ УЧРЕЖДЕНИЕ НАУКИ ИНСТИТУТ ВОСТОКОВЕДЕНИЯ РОССИЙСКОЙ АКАДЕМИИ НАУК</t>
  </si>
  <si>
    <t>ГЛУШКОВА НАТАЛЬЯ ВАСИЛЬЕВНА</t>
  </si>
  <si>
    <t>ГЛУШКОВА НАТАЛЬЯ НИКОЛАЕВНА</t>
  </si>
  <si>
    <t>ГЛУШКОВА ТАТЬЯНА ВИКТОРОВНА</t>
  </si>
  <si>
    <t>79104002993</t>
  </si>
  <si>
    <t>УДАЛЬЦОВА УЛ., Д 3, КОРП 14, КВ 144</t>
  </si>
  <si>
    <t>ОБЩЕСТВО С ОГРАНИЧЕННОЙ ОТВЕТСТВЕННОСТЬЮ "МОН'ДЭЛИС РУСЬ"</t>
  </si>
  <si>
    <t>ГЛУШКОВА ТАТЬЯНА ВЛАДИМИРОВНА</t>
  </si>
  <si>
    <t>ГЛУШКОВСКИЙ МИХАИЛ ИСААКОВИЧ</t>
  </si>
  <si>
    <t>ГЛУЩЕНКО АЛЕКСАНДР АНАТОЛЬЕВИЧ</t>
  </si>
  <si>
    <t>ГЛУЩЕНКО АЛЕКСАНДР СЕРГЕЕВИЧ</t>
  </si>
  <si>
    <t>ГЛУЩЕНКО ВИКТОР ЕВГЕНЬЕВИЧ</t>
  </si>
  <si>
    <t>ГЛУЩЕНКО ЕКАТЕРИНА АЛЕКСАНДРОВНА</t>
  </si>
  <si>
    <t>79166879090</t>
  </si>
  <si>
    <t>ОБЩЕСТВО С ОГРАНИЧЕННОЙ ОТВЕТСТВЕННОСТЬЮ "ВЭЙВМЭЙКЕР"</t>
  </si>
  <si>
    <t>ГЛУЩЕНКО ИВАН ВЛАДИМИРОВИЧ</t>
  </si>
  <si>
    <t>ГЛУЩЕНКО ИЛЬЯ ЕВГЕНЬЕВИЧ</t>
  </si>
  <si>
    <t>1,40299E+11</t>
  </si>
  <si>
    <t>ГЛУЩЕНКО КИРИЛЛ СЕРГЕЕВИЧ</t>
  </si>
  <si>
    <t>79266068554</t>
  </si>
  <si>
    <t>ОБЛ КАЛИНИНГРАДСКАЯ, Г ПИОНЕРСКИЙ, УЛ ШАМАНОВА Д 8-А, КВ 27</t>
  </si>
  <si>
    <t>ГЛУЩЕНКО КРИСТИНА АЛЕКСЕЕВНА</t>
  </si>
  <si>
    <t>ГЛУЩЕНКО НАТАЛИЯ БОРИСОВНА</t>
  </si>
  <si>
    <t>79057890109</t>
  </si>
  <si>
    <t>УНИВЕРСИТЕТСКИЙ ПРОСП., Д 6, КВ 128</t>
  </si>
  <si>
    <t>ГЛУЩЕНКО СЕРГЕЙ БОРИСОВИЧ</t>
  </si>
  <si>
    <t>79859977774</t>
  </si>
  <si>
    <t>КРЫЛАТСКИЕ ХОЛМЫ, Д 15, КОРП 2, КВ 137</t>
  </si>
  <si>
    <t>5,01805E+11</t>
  </si>
  <si>
    <t>ОБЩЕСТВО С ОГРАНИЧЕННОЙ ОТВЕТСТВЕННОСТЬЮ "РЕГИОН МЕБЕЛЬ"</t>
  </si>
  <si>
    <t>ГЛУЩЕНКО СЕРГЕЙ ВИКТОРОВИЧ</t>
  </si>
  <si>
    <t>2,72424E+11</t>
  </si>
  <si>
    <t>ОБЩЕСТВО С ОГРАНИЧЕННОЙ ОТВЕТСТВЕННОСТЬЮ "ПРОМЫШЛЕННАЯ ГРУППА ВЕКПРОМ";ОБЩЕСТВО С ОГРАНИЧЕННОЙ ОТВЕТСТВЕННОСТЬЮ "ТК-ИНВЕСТ";ОБЩЕСТВО С ОГРАНИЧЕННОЙ ОТВЕТСТВЕННОСТЬЮ "СТАРКОВСКИЙ КОНСЕРВНЫЙ ЗАВОД";ОБЩЕСТВО С ОГРАНИЧЕННОЙ ОТВЕТСТВЕННОСТЬЮ "ТОРГКОМС-ГРУПП";ОБЩЕСТВО С ОГРАНИЧЕННОЙ ОТВЕТСТВЕННОСТЬЮ "СКАЗКА-СЕРВИС"</t>
  </si>
  <si>
    <t>ГЛУЩЕНКО СЕРГЕЙ ВЛАДИМИРОВИЧ</t>
  </si>
  <si>
    <t>ГЛУЩЕНКО ЮРИЙ АЛЕКСАНДРОВИЧ</t>
  </si>
  <si>
    <t>ГЛЫВКА АНДРЕЙ ВЛАДИМИРОВИЧ</t>
  </si>
  <si>
    <t>ГЛЫЗИНА ИРИНА КОНСТАНТИНОВНА</t>
  </si>
  <si>
    <t>ГЛЮТ ЕЛЕНА ВИКТОРОВНА</t>
  </si>
  <si>
    <t>РАЙОН: ЛИТЕЙНЫЙ, Г САНКТ-ПЕТЕРБУРГ, УЛ ПЕСТЕЛЯ Д 8/36, ЛИТ А, КВ 32</t>
  </si>
  <si>
    <t>ГЛЯНЦЕВ АЛЕКСЕЙ СЕРГЕЕВИЧ</t>
  </si>
  <si>
    <t>ОБЛ КУРСКАЯ, Г КУРСК, УЛ МЫЛЬНИКОВА Д 13, КВ 21</t>
  </si>
  <si>
    <t>ГЛЯУДЯЛИС ГИНТАРАС АРТУРОВИЧ</t>
  </si>
  <si>
    <t>79857276067</t>
  </si>
  <si>
    <t>ГАРИБАЛЬДИ УЛ., Д 10, КОРП 6, КВ 777</t>
  </si>
  <si>
    <t>ГЛYЕЗYЕРОВ АЛYЕКСАНДР АБРАМОВИЧ</t>
  </si>
  <si>
    <t>ГМЫРИНА АННА ВЯЧЕСЛАВОВНА</t>
  </si>
  <si>
    <t>ГМЫРИНА МАРИЯ СЕРГЕЕВНА</t>
  </si>
  <si>
    <t>ГНАТКО АЛЕКСЕЙ СЕРГЕЕВИЧ</t>
  </si>
  <si>
    <t>ГНАТЬО НИКОЛАЙ МИХАЙЛОВИЧ</t>
  </si>
  <si>
    <t>ГНАТЮК ВЛАДИМИР АНДРЕЕВИЧ</t>
  </si>
  <si>
    <t>ГНАТЮК ВЛАДИМИР ЛЕОНИДОВИЧ</t>
  </si>
  <si>
    <t>79268294868</t>
  </si>
  <si>
    <t>РАТНАЯ УЛ., Д 12, КОРП 1, КВ 195</t>
  </si>
  <si>
    <t>ГНАТЮК ИВАН ВАСИЛЬЕВИЧ</t>
  </si>
  <si>
    <t>79151259427</t>
  </si>
  <si>
    <t>АКАДЕМИЧЕСКАЯ Б. УЛ., Д. 49, КОРП. 1, КВ.38</t>
  </si>
  <si>
    <t>ГНЕВШЕВА МАРИЯ НИКОЛАЕВНА</t>
  </si>
  <si>
    <t>79632714176</t>
  </si>
  <si>
    <t>ПРОЕЗД ДМИТРОВСКИЙ Д 18 КВ 198</t>
  </si>
  <si>
    <t>ГНЕДЕНКО СЕРГЕЙ ВАЛЕРЬЕВИЧ</t>
  </si>
  <si>
    <t>79036775144</t>
  </si>
  <si>
    <t>ГИЛЯРОВСКОГО УЛ., Д 44, КВ 32</t>
  </si>
  <si>
    <t>ПУБЛИЧНОЕ АКЦИОНЕРНОЕ ОБЩЕСТВО "НЕФТЯНАЯ КОМПАНИЯ "ЛУКОЙЛ"</t>
  </si>
  <si>
    <t>ГНЕДОВ ИГОРЬ СЕРГЕЕВИЧ</t>
  </si>
  <si>
    <t>ГНЕДОВЕЦ ОЛЬГА АЛЕКСЕЕВНА</t>
  </si>
  <si>
    <t>79266035351</t>
  </si>
  <si>
    <t>ПРИБРЕЖНЫЙ ПР., Д 8, КВ 66</t>
  </si>
  <si>
    <t>ГНЕДЫХ КИРИЛЛ СЕРГЕЕВИЧ</t>
  </si>
  <si>
    <t>ГНЕЗДИЛО ЕЛИЗАВЕТА ОЛЕГОВНА</t>
  </si>
  <si>
    <t>ГНЕЗДИЛОВ ВАЛЕРИЙ ИВАНОВИЧ</t>
  </si>
  <si>
    <t>ГНЕЗДЫШКИН ИВАН ИВАНОВИЧ</t>
  </si>
  <si>
    <t>ГНЕЛИЦА ВИТАЛИЙ ВАСИЛЬЕВИЧ</t>
  </si>
  <si>
    <t>ГНЕП МИХАИЛ ЛЕОНИДОВИЧ</t>
  </si>
  <si>
    <t>ГНЕСИН ЕВГЕНИЙ МИХАЙЛОВИЧ</t>
  </si>
  <si>
    <t>79031502550</t>
  </si>
  <si>
    <t>РАДИАТОРСКАЯ 3-Я УЛ., Д 10, КВ 24</t>
  </si>
  <si>
    <t>АКЦИОНЕРНОЕ ОБЩЕСТВО "КОМПАНИЯ РАЗВИТИЯ ОБЩЕСТВЕННЫХ СВЯЗЕЙ"</t>
  </si>
  <si>
    <t>ГНЕТНЕВ ВАСИЛИЙ КОНСТАНТИНОВИЧ</t>
  </si>
  <si>
    <t>79114005130</t>
  </si>
  <si>
    <t>РЕСП КАРЕЛИЯ, Г ПЕТРОЗАВОДСК, НАБ ВАРКАУСА Д 35, КВ 122</t>
  </si>
  <si>
    <t>ГНИБЕДА АЛЕКСЕY НИКОЛАЕВИЧ</t>
  </si>
  <si>
    <t>ГНИДЕНКО ВАДИМ ВЛАДИМИРОВИЧ</t>
  </si>
  <si>
    <t>ГНИДЕНКО ДАНИИЛ АНДРЕЕВИЧ</t>
  </si>
  <si>
    <t>79169897055</t>
  </si>
  <si>
    <t>ЛЕНИНСКИЙ ПРОСП., Д 78, КВ 121</t>
  </si>
  <si>
    <t>ОБЩЕСТВО С ОГРАНИЧЕННОЙ ОТВЕТСТВЕННОСТЬЮ "СИБЛИОН"</t>
  </si>
  <si>
    <t>ГНИЛОВСКИЙ РОДИОН АЛЕКСАНДРОВИЧ</t>
  </si>
  <si>
    <t>ГНИЛЯК ВИТАЛИЙ АНАТОЛЬЕВИЧ</t>
  </si>
  <si>
    <t>ГНИПА АЛЕКСЕЙ ЮРЬЕВИЧ</t>
  </si>
  <si>
    <t>ГНИТЕЕВ АЛЕКСАНДР ПЕТРОВИЧ</t>
  </si>
  <si>
    <t>ГНОЕВОЙ АЛЕКСАНДР ВИКТОРОВИЧ</t>
  </si>
  <si>
    <t>ГНУСАРЕВ АНДРЕЙ ВЯЧЕСЛАВОВИЧ</t>
  </si>
  <si>
    <t>ГНУСКОВ СЕРГЕЙ ВАДИМОВИЧ</t>
  </si>
  <si>
    <t>79164217199</t>
  </si>
  <si>
    <t>ЯРОСЛАВСКОЕ ШОССЕ, Д 128, КВ 22</t>
  </si>
  <si>
    <t>АКЦИОНЕРНОЕ ОБЩЕСТВО "ФЛАНТ"</t>
  </si>
  <si>
    <t>ГНУТОВ СЕРГЕЙ НИКОЛАЕВИЧ</t>
  </si>
  <si>
    <t>79998008864</t>
  </si>
  <si>
    <t>ПОС. СОСЕНСКОЕ, ПОС▌ЛОК КОММУНАРКА, УЛ. АЛЕКСАНДРЫ МОНАХОВОЙ, Д 92, КОРП 1, КВ.154</t>
  </si>
  <si>
    <t>6,12102E+11</t>
  </si>
  <si>
    <t>ОБЩЕСТВО С ОГРАНИЧЕННОЙ ОТВЕТСТВЕННОСТЬЮ "ЛБК МАРКЕТИНГ ПРОДАКШЕН"</t>
  </si>
  <si>
    <t>ГОБЕЦ ГРИГОРИЙ СЕРГЕЕВИЧ</t>
  </si>
  <si>
    <t>ГОБОЗОВ ВЛАДИСЛАВ РУСЛАНОВИЧ</t>
  </si>
  <si>
    <t>ЯСНЫЙ ПР., Д 1, КВ 207</t>
  </si>
  <si>
    <t>ГОБОЗОВ ДЖАМБУЛАТ РУСЛАНОВИЧ</t>
  </si>
  <si>
    <t>ГОБОЗОВ ТЕЙМУРАЗ ХСАРОВИЧ</t>
  </si>
  <si>
    <t>79265780555</t>
  </si>
  <si>
    <t>МАРЬИНОЙ РОЩИ 4-Я УЛ., Д 6, КВ 83</t>
  </si>
  <si>
    <t>ГОБРИК ВИТАЛИЙ ГЕННАДЬЕВИЧ</t>
  </si>
  <si>
    <t>ГОВЕНДЯЕВ АЛЕКСАНДР НИКОЛАЕВИЧ</t>
  </si>
  <si>
    <t>ГОВЕРДОВСКАЯ АНАСТАСИЯ ИВАНОВНА</t>
  </si>
  <si>
    <t>79645563396</t>
  </si>
  <si>
    <t>ЯНА РАЙНИСА БУЛЬВ., Д 18, КОРП 1, КВ 41</t>
  </si>
  <si>
    <t>ГОВЕРДОВСКИЙ ВАСИЛИЙ АНДРЕЕВИЧ</t>
  </si>
  <si>
    <t>ГОВОРИН АНТОН СЕРГЕЕВИЧ</t>
  </si>
  <si>
    <t>РАЙОН: N 65, Г САНКТ-ПЕТЕРБУРГ, УЛ ТУРИСТСКАЯ Д 24/42, КВ 53</t>
  </si>
  <si>
    <t>ГОВОРИН КИРИЛЛ ЮРЬЕВИЧ</t>
  </si>
  <si>
    <t>ГОВОРИНА ОЛЬГА ЛЕОНИДОВНА</t>
  </si>
  <si>
    <t>ГОВОРКО ВАДИМ КОНСТАНТИНОВИЧ</t>
  </si>
  <si>
    <t>ГОВОРКОВ ДЕНИС МИХАЙЛОВИЧ</t>
  </si>
  <si>
    <t>79199624758</t>
  </si>
  <si>
    <t>ЧЕЛОБИТЬЕВСКОЕ ШОССЕ, Д 14, КОРП 2, КВ 201</t>
  </si>
  <si>
    <t>ОБЩЕСТВО С ОГРАНИЧЕННОЙ ОТВЕТСТВЕННОСТЬЮ "ПЛЭЙФЛОК"</t>
  </si>
  <si>
    <t>ГОВОРОВ АНДРЕЙ НИКОЛАЕВИЧ</t>
  </si>
  <si>
    <t>5,611E+11</t>
  </si>
  <si>
    <t>ГОВОРОВ ВЛАДИМИР ВЛАДИМИРОВИЧ</t>
  </si>
  <si>
    <t>79162458417</t>
  </si>
  <si>
    <t>МАСЛОВКА НИЖН. УЛ., Д 6, КОРП 1, КВ 68</t>
  </si>
  <si>
    <t>ГОВОРОВ ДМИТРY АНДРЕЕВИЧ</t>
  </si>
  <si>
    <t>ГОВОРОВ ЕВГЕНИЙ ПЕТРОВИЧ</t>
  </si>
  <si>
    <t>79637506471</t>
  </si>
  <si>
    <t>ВЛАДИМИРСКАЯ 2-Я УЛ., Д 3, КВ 69</t>
  </si>
  <si>
    <t>ГОВОРОВ КОНСТАНТИН НИКОЛАЕВИЧ</t>
  </si>
  <si>
    <t>79268347566</t>
  </si>
  <si>
    <t>РЯБИНОВАЯ УЛ., Д 8, КОРП 1, КВ 260</t>
  </si>
  <si>
    <t>ОБЩЕСТВО С ОГРАНИЧЕННОЙ ОТВЕТСТВЕННОСТЬЮ "АВТО-ХЕНДЛЕР+"</t>
  </si>
  <si>
    <t>ГОВОРОВ ЮРИЙ СЕРГЕЕВИЧ</t>
  </si>
  <si>
    <t>ГОВОРУН КОНСТАНТИН ПАВЛОВИЧ</t>
  </si>
  <si>
    <t>РОССИЯ Г.САНКТ-ПЕТЕРБУРГ КРАСНОГВАРДЕЙСКИЙ ГОР. САНКТ-ПЕТЕРБУРГ УЛ. МАРШАЛА ТУХАЧЕВСКОГО 7 2 35</t>
  </si>
  <si>
    <t>7,80624E+11</t>
  </si>
  <si>
    <t>ОБЩЕСТВО С ОГРАНИЧЕННОЙ ОТВЕТСТВЕННОСТЬЮ "МЭЙЛ.РУ";ОБЩЕСТВО С ОГРАНИЧЕННОЙ ОТВЕТСТВЕННОСТЬЮ "ГАЙДЗИН ЭНТЕРТЭЙНМЕНТ</t>
  </si>
  <si>
    <t>ГОВОРУН МАКСИМ ЕВГЕНЬЕВИЧ</t>
  </si>
  <si>
    <t>ГОВОРУХИН ДМИТРИЙ ВЛАДИМИРОВИЧ</t>
  </si>
  <si>
    <t>ГОГЕЛАШВИЛИ ДМИТРИЙ ГЕЛАЕВИЧ</t>
  </si>
  <si>
    <t>ГОГИН ДМИТРИЙ СЕРГЕЕВИЧ</t>
  </si>
  <si>
    <t>ГОГИН ФИЛИПП НИКИТОВИЧ</t>
  </si>
  <si>
    <t>ГОГИН ЮРИЙ АЛЕКСАНДРОВИЧ</t>
  </si>
  <si>
    <t>79263370187</t>
  </si>
  <si>
    <t>ДОСФЛОТА ПР., Д 5, КВ 210</t>
  </si>
  <si>
    <t>ОБЩЕСТВО С ОГРАНИЧЕННОЙ ОТВЕТСТВЕННОСТЬЮ "СЕРВИС ГРАД"</t>
  </si>
  <si>
    <t>ГОГЛЕНКОВ АЛЕКСАНДР ВЛАДИМИРОВИЧ</t>
  </si>
  <si>
    <t>79031372412</t>
  </si>
  <si>
    <t>КОШТОЯНЦА УЛ., Д 2, КВ 181</t>
  </si>
  <si>
    <t>СТРАХОВОЕ ПУБЛИЧНОЕ АКЦИОНЕРНОЕ ОБЩЕСТВО "ИНГОССТРАХ";ОБЩЕСТВО С ОГРАНИЧЕННОЙ ОТВЕТСТВЕННОСТЬЮ  СТРАХОВАЯ КОМПАНИЯ "СБЕРБАНК СТРАХОВАНИЕ"</t>
  </si>
  <si>
    <t>ГОГЛИАШВИЛИ ГЕОРГИЙ БИДЗИНОВИЧ</t>
  </si>
  <si>
    <t>79060589503</t>
  </si>
  <si>
    <t>ДУБНИНСКАЯ УЛ., Д 24, КОРП 3, КВ 158</t>
  </si>
  <si>
    <t>7,71318E+11</t>
  </si>
  <si>
    <t>ГОГОБЕРИДЗЕ ЕЛЕНА ЕВГЕНЬЕВНА</t>
  </si>
  <si>
    <t>79165159243</t>
  </si>
  <si>
    <t>ВЕРНАДСКОГО ПРОСП., Д 105, КОРП 4, КВ 634</t>
  </si>
  <si>
    <t>ОБЩЕСТВО С ОГРАНИЧЕННОЙ ОТВЕТСТВЕННОСТЬЮ "ГАЗПРОМ ЭНЕРГО"</t>
  </si>
  <si>
    <t>ГОГОЛАДЗЕ КОТЭ ТИТИКОВИЧ</t>
  </si>
  <si>
    <t>79032091052</t>
  </si>
  <si>
    <t>ОБЛ МОСКОВСКАЯ, Р-Н ПУШКИНСКИЙ, ДП ЧЕРКИЗОВО, УЛ ВОКЗАЛЬНАЯ Д 42</t>
  </si>
  <si>
    <t>5,03805E+11</t>
  </si>
  <si>
    <t>ОБЩЕСТВО С ОГРАНИЧЕННОЙ ОТВЕТСТВЕННОСТЬЮ "ДАЛК"</t>
  </si>
  <si>
    <t>ГОГОЛАШВИЛИ ТИМУР ЭДУАРДОВИЧ</t>
  </si>
  <si>
    <t>ГОГОЛЕВ АЛЕКСЕЙ НИКОЛАЕВИЧ</t>
  </si>
  <si>
    <t>ГОГОЛЕВ АЛЕКСЕЙ ЮРЬЕВИЧ</t>
  </si>
  <si>
    <t>ГОГОЛЕВ ВАЛЕРИЙ ВАЛЕНТИНОВИЧ</t>
  </si>
  <si>
    <t>ГОГОЛЕВ ДАНИИЛ ВИКТОРОВИЧ</t>
  </si>
  <si>
    <t>ГОГОЛЕВ НИКОЛАЙ НИКОЛАЕВИЧ</t>
  </si>
  <si>
    <t>ГОГОЛЕВА ЕЛЕНА АЛЕКСАНДРОВНА</t>
  </si>
  <si>
    <t>ГОГОЛЕВА ЕЛЕНА ЛОТАРЕВНА</t>
  </si>
  <si>
    <t>79036266091</t>
  </si>
  <si>
    <t>ДУБНИНСКАЯ УЛ., Д 73, КОРП 1, КВ 17</t>
  </si>
  <si>
    <t>ГОГОНИН МАКСИМ</t>
  </si>
  <si>
    <t>ГОГОШВИЛИ ГЕННАДИЙ ЕВГЕНЬЕВИЧ</t>
  </si>
  <si>
    <t>ГОГУА МАРИКА АНДРЕЕВНА</t>
  </si>
  <si>
    <t>79168430999</t>
  </si>
  <si>
    <t>КУСКОВСКАЯ УЛ., Д 16, КВ 36</t>
  </si>
  <si>
    <t>ФЕДЕРАЛЬНОЕ ГОСУДАРСТВЕННОЕ БЮДЖЕТНОЕ УЧРЕЖДЕНИЕ "ЦЕНТР ЭКСПЕРТИЗЫ И КОНТРОЛЯ КАЧЕСТВА МЕДИЦИНСКОЙ ПОМОЩИ" МИНИСТЕРСТВА ЗДРАВООХРАНЕНИЯ РОССИЙСКОЙ ФЕДЕРАЦИИ</t>
  </si>
  <si>
    <t>ГОГУНОВ ДМИТРИЙ АЛЕКСЕЕВИЧ</t>
  </si>
  <si>
    <t>ГОДАРЕВ ДМИТРИЙ ЛЕОНИДОВИЧ</t>
  </si>
  <si>
    <t>79116648808</t>
  </si>
  <si>
    <t>ГОР. КОНДОПОГА ОКТЯБРЬСКОЕ ШОССЕ Д.23 КВ.20</t>
  </si>
  <si>
    <t>ГОДЕЕВ АЛЕКСАНДР РОБЕРТОВИЧ</t>
  </si>
  <si>
    <t>79262390089</t>
  </si>
  <si>
    <t>КАСТАНАЕВСКАЯ УЛ., Д 56, КВ 240</t>
  </si>
  <si>
    <t>ОБЩЕСТВО С ОГРАНИЧЕННОЙ ОТВЕТСТВЕННОСТЬЮ "ВОСТОК1520";ОБЩЕСТВО С ОГРАНИЧЕННОЙ ОТВЕТСТВЕННОСТЬЮ "ПТК-ИНВЕСТ"</t>
  </si>
  <si>
    <t>ГОДИЛОВ СЕРГЕY АНАТОЛЕВИЧ</t>
  </si>
  <si>
    <t>ГОДИНЧУК ОЛЬГА АЛЕКСАНДРОВНА</t>
  </si>
  <si>
    <t>79262637855</t>
  </si>
  <si>
    <t>МИЧУРИНСКИЙ ПРОСП. ОЛИМП. ДЕР., Д 15, КВ 161</t>
  </si>
  <si>
    <t>ГОДЛЕВСКАЯ ОЛЬГА ВЯЧЕСЛАВОВНА</t>
  </si>
  <si>
    <t>79169222264</t>
  </si>
  <si>
    <t>1,65052E+11</t>
  </si>
  <si>
    <t>ОБЩЕСТВО С ОГРАНИЧЕННОЙ ОТВЕТСТВЕННОСТЬЮ "ОРИОН ФАРМА"</t>
  </si>
  <si>
    <t>ГОДЛЕВСКИЙ ВЛАДИМИР ЛЕОНИДОВИЧ</t>
  </si>
  <si>
    <t>79055097531</t>
  </si>
  <si>
    <t>ГОДНАЯ ЕКАТЕРИНА ЮРЬЕВНА</t>
  </si>
  <si>
    <t>79151205707</t>
  </si>
  <si>
    <t>СВОБОДНЫЙ ПРОСП., Д 39, КОРП 1, КВ 15</t>
  </si>
  <si>
    <t>ГОДОВАННЫЙ АРТЕМ ВИТАЛЬЕВИЧ</t>
  </si>
  <si>
    <t>ЧЕРНОГОЛОВКА, ШКОЛЬНЫЙ БУЛЬВАР, Д.3, КВ.45</t>
  </si>
  <si>
    <t>ФЕДЕРАЛЬНОЕ ГОСУДАРСТВЕННОЕ БЮДЖЕТНОЕ УЧРЕЖДЕНИЕ "ГОСУДАРСТВЕННЫЙ НАУЧНО-ИССЛЕДОВАТЕЛЬСКИЙ ИНСТИТУТ ГЕНЕТИКИ И СЕЛЕКЦИИ ПРОМЫШЛЕННЫХ МИКРООРГАНИЗМОВ НАЦИОНАЛЬНОГО ИССЛЕДОВАТЕЛЬСКОГО ЦЕНТРА "КУРЧАТОВСКИЙ ИНСТИТУТ";ОБЩЕСТВО С ОГРАНИЧЕННОЙ ОТВЕТСТВЕННОСТЬЮ "ФАРМАПАРК"</t>
  </si>
  <si>
    <t>ГОДУН ЕЛЕНА НИКОЛАЕВНА</t>
  </si>
  <si>
    <t>ГОДУНОВ ПАВЕЛ ИВАНОВИЧ</t>
  </si>
  <si>
    <t>ГОЗ АЛИСА МИХАЙЛОВНА</t>
  </si>
  <si>
    <t>РАЙОН: ПЕТРОГРАДСКИЙ, Г САНКТ-ПЕТЕРБУРГ, ПР-КТ ЧКАЛОВСКИЙ Д 52, КВ 18</t>
  </si>
  <si>
    <t>ГОЗАЛИШВИЛИ ГОЧА ШОВЕЛОВИЧ</t>
  </si>
  <si>
    <t>Г САНКТ-ПЕТЕРБУРГ, Ш КРАСНОСЕЛЬСКОЕ (ГОРЕЛОВО) Д 56, К 3, КВ 328</t>
  </si>
  <si>
    <t>ГОЗМАН ИЛЬЯ ЯКОВЛЕВИЧ</t>
  </si>
  <si>
    <t>ГОЗМАН ЛЕОНИД ЯКОВЛЕВИЧ</t>
  </si>
  <si>
    <t>79859995094</t>
  </si>
  <si>
    <t>ЛЕНИНСКИЙ ПРОСП., Д 68/10, КВ 24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РЕГИОНАЛЬНАЯ ОБЩЕСТВЕННАЯ ОРГАНИЗАЦИЯ "ОБЩЕСТВЕННАЯ КОМИССИЯ ПО СОХРАНЕНИЮ НАСЛЕДИЯ АКАДЕМИКА САХАРОВА";АВТОНОМНАЯ НЕКОММЕРЧЕСКАЯ ОБРАЗОВАТЕЛЬНАЯ ОРГАНИЗАЦИЯ ВЫСШЕГО ОБРАЗОВАНИЯ "ЕВРОПЕЙСКИЙ УНИВЕРСИТЕТ В САНКТ-ПЕТЕРБУРГЕ";ОБРАЗОВАТЕЛЬНАЯ АВТОНОМНАЯ НЕКОММЕРЧЕСКАЯ ОРГАНИЗАЦИЯ ВЫСШЕГО ОБРАЗОВАНИЯ "МОСКОВСКАЯ ВЫСШАЯ ШКОЛА СОЦИАЛЬНЫХ И ЭКОНОМИЧЕСКИХ НАУК";АВТОНОМНАЯ НЕКОММЕРЧЕСКАЯ ОРГАНИЗАЦИЯ "РЕДАКЦИОННО-ИЗДАТЕЛЬСКИЙ ДОМ "НОВАЯ ГАЗЕТА"</t>
  </si>
  <si>
    <t>ГОЗОВА МИЛАНА ВЛАДИМИРОВНА</t>
  </si>
  <si>
    <t>ГОЙ АЛЕКСАНДР АЛЕКСАНДРОВИЧ</t>
  </si>
  <si>
    <t>ГОЙ ЮРИЙ ЮРЬЕВИЧ</t>
  </si>
  <si>
    <t>79130600270</t>
  </si>
  <si>
    <t>РАЙОН: СОВЕТСКИЙ, ОБЛ НОВОСИБИРСКАЯ, Г НОВОСИБИРСК, УЛ УЧЕНЫХ Д 8, КВ 16</t>
  </si>
  <si>
    <t>ГОЙДЕНКО ДМИТРИЙ ИГОРЕВИЧ</t>
  </si>
  <si>
    <t>79652650909</t>
  </si>
  <si>
    <t>ВОСТРЯКОВСКИЙ ПР., Д 5, КОРП 1, КВ 92</t>
  </si>
  <si>
    <t>7,72417E+11</t>
  </si>
  <si>
    <t>АКЦИОНЕРНОЕ ОБЩЕСТВО "УПРАВЛЕНИЕ ПО СТРОИТЕЛЬСТВУ ▄ 111";ОБЩЕСТВО С ОГРАНИЧЕННОЙ ОТВЕТСТВЕННОСТЬЮ "А101"</t>
  </si>
  <si>
    <t>ГОЙДИН МИХАИЛ ИГОРЕВИЧ</t>
  </si>
  <si>
    <t>ГОЙДИНА НАТАЛЬЯ АЛЕКСАНДРОВНА</t>
  </si>
  <si>
    <t>79637520592</t>
  </si>
  <si>
    <t>МОСКВА, ЛОМОНОСОВСКИЙ ПРОСПЕКТ, Д.31, КОРП.4, КВ.429</t>
  </si>
  <si>
    <t>3,43525E+11</t>
  </si>
  <si>
    <t>ОТДЕЛЕНИЕ МЕЖДУНАРОДНОЙ НЕПРАВИТЕЛЬСТВЕННОЙ НЕКОММЕРЧЕСКОЙ ОРГАНИЗАЦИИ "СОВЕТ ГРИНПИС" - ГРИНПИС</t>
  </si>
  <si>
    <t>ГОЙХБЕРГ АНАСТАСИЯ АЛЬБЕРТОВНА</t>
  </si>
  <si>
    <t>79686184252</t>
  </si>
  <si>
    <t>ГОЛАНОВ АЛЕКСАНДР СЕРГЕЕВИЧ</t>
  </si>
  <si>
    <t>ГОЛАНОВА ЕЛЕНА ОЛЕГОВНА</t>
  </si>
  <si>
    <t>ГОЛАНТ НАТАЛИЯ ГЕННАДЬЕВНА</t>
  </si>
  <si>
    <t>РАЙОН: СОСНОВСКОЕ, Г САНКТ-ПЕТЕРБУРГ, УЛ СИКЕЙРОСА Д 11, К 1, КВ 198</t>
  </si>
  <si>
    <t>ГОЛДАЕВИЧ МАРИЯ СЕРГЕЕВНА</t>
  </si>
  <si>
    <t>ГОЛДИН МАКСИМ ГЕННАДЬЕВИЧ</t>
  </si>
  <si>
    <t>79688780899</t>
  </si>
  <si>
    <t>МОСКВА Г., ИЗМАЙЛОВСКИЙ ПРОСП., Д.73А</t>
  </si>
  <si>
    <t>ОБЩЕСТВО С ОГРАНИЧЕННОЙ ОТВЕТСТВЕННОСТЬЮ "КЭРЕМЕНТОРЭЙАЙ"</t>
  </si>
  <si>
    <t>ГОЛДИНА ЕЛЕНА НИКОЛАЕВНА</t>
  </si>
  <si>
    <t>ГОЛДМАН ВИКТОРИЯ ФАДЕЕВНА</t>
  </si>
  <si>
    <t>Г САНКТ-ПЕТЕРБУРГ, НАБ МОРСКАЯ Д 21, К 2, КВ 20</t>
  </si>
  <si>
    <t>7,80714E+11</t>
  </si>
  <si>
    <t>ГОЛДОБИН АЛЕКСЕЙ ВЯЧЕСЛАВОВИЧ</t>
  </si>
  <si>
    <t>ГОЛДОБИН ВИТАЛИЙ ДОРИАНОВИЧ</t>
  </si>
  <si>
    <t>ГОЛДОБИН ЕВГЕНИЙ АЛЕКСАНДРОВИЧ</t>
  </si>
  <si>
    <t>ГОЛДОБИН ПЕТР АЛЕКСАНДРОВИЧ</t>
  </si>
  <si>
    <t>ГОЛДОБИНА ДАРЬЯ ВИКТОРОВНА</t>
  </si>
  <si>
    <t>79169365241</t>
  </si>
  <si>
    <t>УЛ. РИМСКОГО-КОРСАКОВА, Д 2, КВ.170</t>
  </si>
  <si>
    <t>ГОЛДОБОВ СЕРГЕЙ ВЛАДИМИРОВИЧ</t>
  </si>
  <si>
    <t>ГОЛДСПИНК ВИКТОРИЯ СЕРГЕЕВНА</t>
  </si>
  <si>
    <t>ГОЛЕВА ЕЛЕНА АЛЕКСАНДРОВНА</t>
  </si>
  <si>
    <t>ГОЛЕВА СВЕТЛАНА ВЛАДИМИРОВНА</t>
  </si>
  <si>
    <t>КРАЙ КРАСНОДАРСКИЙ, Г СОЧИ, УЛ ДАРВИНА Д 46, КВ 58</t>
  </si>
  <si>
    <t>ГОЛЕВА ЮЛИЯ ЕВГЕНЬЕВНА</t>
  </si>
  <si>
    <t>ОБЛ БЕЛГОРОДСКАЯ, Г БЕЛГОРОД, УЛ СПОРТИВНАЯ Д 6, КВ 60</t>
  </si>
  <si>
    <t>ГОЛЕМ ГЕОРГИЙ ЮРЬЕВИЧ</t>
  </si>
  <si>
    <t>79032690719</t>
  </si>
  <si>
    <t>РОССОШАНСКАЯ УЛ., Д 6, КВ 116</t>
  </si>
  <si>
    <t>7,7267E+11</t>
  </si>
  <si>
    <t>ГОЛЕМБИОВСКИЙ ДМИТРИЙ МИХАЙЛОВИЧ</t>
  </si>
  <si>
    <t>ГОЛЕМБИОВСКИЙ СТАНИСЛАВ ВЛАДИМИРОВИЧ</t>
  </si>
  <si>
    <t>79031121076</t>
  </si>
  <si>
    <t>ЛЕНИНСКИЙ ПРОСП., Д 45, КВ 51</t>
  </si>
  <si>
    <t>ГОЛЕМИНОВ НИКИТА СЕРГЕЕВИЧ</t>
  </si>
  <si>
    <t>79262167030</t>
  </si>
  <si>
    <t>ЭЛЕКТРОЛИТНЫЙ ПР., Д 16, КОРП 1, КВ 181</t>
  </si>
  <si>
    <t>7,74393E+11</t>
  </si>
  <si>
    <t>ОБЩЕСТВО С ОГРАНИЧЕННОЙ ОТВЕТСТВЕННОСТЬЮ "СИ-ЛОДЖИК"</t>
  </si>
  <si>
    <t>ГОЛЕНДБЕРГ АРТЕМ ВЛАДИМИРОВИЧ</t>
  </si>
  <si>
    <t>79163533941</t>
  </si>
  <si>
    <t>2,90106E+11</t>
  </si>
  <si>
    <t>ОБЩЕСТВО С ОГРАНИЧЕННОЙ ОТВЕТСТВЕННОСТЬЮ "СЕН-ГОБЕН СТРОИТЕЛЬНАЯ ПРОДУКЦИЯ РУС"</t>
  </si>
  <si>
    <t>ГОЛЕНДЕРОВ АЛЕКСАНДР КИРИЛЛОВИЧ</t>
  </si>
  <si>
    <t>79035229998</t>
  </si>
  <si>
    <t>НАРВСКАЯ УЛ., Д 7, КВ 30</t>
  </si>
  <si>
    <t>ОБЩЕСТВО С ОГРАНИЧЕННОЙ ОТВЕТСТВЕННОСТЬЮ ФИРМА "ГЕРА"</t>
  </si>
  <si>
    <t>ГОЛЕНЕВ ЕВГЕНИЙ АЛЕКСАНДРОВИЧ</t>
  </si>
  <si>
    <t>79967224327</t>
  </si>
  <si>
    <t>ОБЛ САМАРСКАЯ,Г ЧАПАЕВСК, УЛ ВОЛОДАРСКОГО, Д.5А, КВ.66</t>
  </si>
  <si>
    <t>6,33516E+11</t>
  </si>
  <si>
    <t>ОБЩЕСТВО С ОГРАНИЧЕННОЙ ОТВЕТСТВЕННОСТЬЮ "ПЛАТФОРМА МЕДЭКСПЕРТ";ЧАСТНАЯ КОМПАНИЯ С ОГРАНИЧЕННОЙ ОТВЕТСТВЕННОСТЬЮ ЭН+ХОЛДИНГ ЛИМИТЕД</t>
  </si>
  <si>
    <t>ГОЛЕНИЦКИЙ АЛЕКСАНДР СЕРГЕЕВИЧ</t>
  </si>
  <si>
    <t>79261343996</t>
  </si>
  <si>
    <t>ОБЛ МОСКОВСКАЯ, Г МОЖАЙСК, Д МОСКВОРЕЦКАЯ СЛОБОДА, УЛ 1-Я ЗАВОДСКАЯ Д 23</t>
  </si>
  <si>
    <t>5,028E+11</t>
  </si>
  <si>
    <t>ОБЩЕСТВО С ОГРАНИЧЕННОЙ ОТВЕТСТВЕННОСТЬЮ "ДИЗЕЛЬ-НЕФТЬ";ОБЩЕСТВО С ОГРАНИЧЕННОЙ ОТВЕТСТВЕННОСТЬЮ "МАЛЬТА"</t>
  </si>
  <si>
    <t>ГОЛЕНИЦКИЙ АНДРЕЙ СЕРГЕЕВИЧ</t>
  </si>
  <si>
    <t>79688704260</t>
  </si>
  <si>
    <t>ЛЕНИНГРАДСКОЕ ШОССЕ, Д 82, КВ.103</t>
  </si>
  <si>
    <t>ГОЛЕНКО АНДРЕЙ АНДРЕЕВИЧ</t>
  </si>
  <si>
    <t>ГОЛЕНКО СВЕТЛАНА АЛЕКСАНДРОВНА</t>
  </si>
  <si>
    <t>ГОЛЕНКОВ ИВАН АЛЕКСАНДРОВИЧ</t>
  </si>
  <si>
    <t>79122609195</t>
  </si>
  <si>
    <t>МОСКВА, СТРЕМЯННЫЙ ПЕР., Д.14, СТР.1, КВ.1204/</t>
  </si>
  <si>
    <t>ГОЛЕНКОВ СЕРГЕЙ ИВАНОВИЧ</t>
  </si>
  <si>
    <t>ГОЛЕНКОВА ЮЛИЯ СЕРГЕЕВНА</t>
  </si>
  <si>
    <t>3,0181E+11</t>
  </si>
  <si>
    <t>ОБЩЕСТВО С ОГРАНИЧЕННОЙ ОТВЕТСТВЕННОСТЬЮ "ОПТИМА-МОТОРС"</t>
  </si>
  <si>
    <t>ГОЛЕНКОВСКАЯ ЛЮДМИЛА ВАЛЕРЕВНА</t>
  </si>
  <si>
    <t>ГОЛЕНЦОВ СЕРГЕЙ АЛЕКСАНДРОВИЧ</t>
  </si>
  <si>
    <t>ОБЛ ЛИПЕЦКАЯ, Г ЛИПЕЦК, УЛ ИМ. СЕМАШКО Д 13, К 2, КВ 10</t>
  </si>
  <si>
    <t>ГОЛЕЩИХИН АЛЕКСАНДР ВЛАДИМИРОВИЧ</t>
  </si>
  <si>
    <t>ГОЛИВЕЦ СЕРГЕИ ВЛАДИМИРОВИЧ</t>
  </si>
  <si>
    <t>ГОЛИК ДЕНИС НИКОЛАЕВИЧ</t>
  </si>
  <si>
    <t>79650052770</t>
  </si>
  <si>
    <t>КРАСНОДОНСКАЯ УЛ., Д 34, КОРП 2, КВ 121</t>
  </si>
  <si>
    <t>ПУБЛИЧНОЕ АКЦИОНЕРНОЕ ОБЩЕСТВО "СБЕРБАНК РОССИИ";БАНК ВТБ (ПУБЛИЧНОЕ АКЦИОНЕРНОЕ ОБЩЕСТВО)</t>
  </si>
  <si>
    <t>ГОЛИК МИХАИЛ НИКОЛАЕВИЧ</t>
  </si>
  <si>
    <t>5,008E+11</t>
  </si>
  <si>
    <t>ГОЛИК ОЛЬГА АЛЕКСАНДРОВНА</t>
  </si>
  <si>
    <t>79165611369</t>
  </si>
  <si>
    <t>МИРА ПРОСП., Д 146, КВ 180</t>
  </si>
  <si>
    <t>7,71776E+11</t>
  </si>
  <si>
    <t>ФОНД ПОМОЩИ СООТЕЧЕСТВЕННИКАМ, ОКАЗАВШИМСЯ В ЗОНАХ ГУМАНИТАРНЫХ И СОЦИАЛЬНЫХ ПРОБЛЕМ "ГУМАНИТАРНЫЙ МИР"</t>
  </si>
  <si>
    <t>ГОЛИК РУСЛАН ПЕТРОВИЧ</t>
  </si>
  <si>
    <t>79169100141</t>
  </si>
  <si>
    <t>ДОЛГОРУКОВСКАЯ УЛ., Д 35, КВ 43</t>
  </si>
  <si>
    <t>ГОЛИКОВ АЛЕКСЕЙ СЕРГЕЕВИЧ</t>
  </si>
  <si>
    <t>ГОЛИКОВ ВЛАДИМИР ЕВГЕНЬЕВИЧ</t>
  </si>
  <si>
    <t>ГОЛИКОВ ВЯЧЕСЛАВ АЛЕКСАНДРОВИЧ</t>
  </si>
  <si>
    <t>ГБУК Г.МОСКВЫ "ТЕАТР МУЗЫКИ И ПОЭЗИИ П/Р Е.КАМБУРОВОЙ"</t>
  </si>
  <si>
    <t>ГОЛИКОВ ДМИТРИЙ АНДРЕЕВИЧ</t>
  </si>
  <si>
    <t>79037488899</t>
  </si>
  <si>
    <t>МОСКВА, МИРА ПРОСП., Д.184, КОРП.1, КВ.203</t>
  </si>
  <si>
    <t>7,70175E+11</t>
  </si>
  <si>
    <t>ЗАКРЫТОЕ АКЦИОНЕРНОЕ ОБЩЕСТВО "КРОК ИНКОРПОРЕЙТЕД";ОБЩЕСТВО С ОГРАНИЧЕННОЙ ОТВЕТСТВЕННОСТЬЮ "ДАБЛ"</t>
  </si>
  <si>
    <t>ГОЛИКОВ ИГОРЬ ОЛЕГОВИЧ</t>
  </si>
  <si>
    <t>79788122793</t>
  </si>
  <si>
    <t>Г СЕВАСТОПОЛЬ, УЛ ШЕВЧЕНКО ТАРАСА Д 20, КВ 46</t>
  </si>
  <si>
    <t>9,20151E+11</t>
  </si>
  <si>
    <t>ГОЛИКОВ РОМАН ИГОРЕВИЧ</t>
  </si>
  <si>
    <t>ГОЛИКОВ ЮРИЙ АЛЕКСАНДРОВИЧ</t>
  </si>
  <si>
    <t>ГОЛИКОВА АННА АНДРЕЕВНА</t>
  </si>
  <si>
    <t>ОБЛ РОСТОВСКАЯ, Г РОСТОВ-НА-ДОНУ, ПР-КТ КОММУНИСТИЧЕСКИЙ Д 20, КВ 97</t>
  </si>
  <si>
    <t>ГОЛИКОВА ДАРЬЯ АНДРЕЕВНА</t>
  </si>
  <si>
    <t>РАЙОН: НЕВСКИЙ, Г САНКТ-ПЕТЕРБУРГ, ПР-КТ БОЛЬШЕВИКОВ Д 3, К 1, ЛИТ А, КВ 327</t>
  </si>
  <si>
    <t>ГОЛИКОВА ТАТЬЯНА ВЛАДИМИРОВНА</t>
  </si>
  <si>
    <t>КЛЕНОВЫЙ БУЛЬВ., Д 8, КОРП 2, КВ 152</t>
  </si>
  <si>
    <t>ОБЩЕСТВО С ОГРАНИЧЕННОЙ ОТВЕТСТВЕННОСТЬЮ "МАКСИДОМ"</t>
  </si>
  <si>
    <t>ГОЛИМБЛЕВСКАЯ АННА ИГОРЕВНА</t>
  </si>
  <si>
    <t>КРАЙ СТАВРОПОЛЬСКИЙ, Р-Н ИЗОБИЛЬНЕНСКИЙ, П СОЛНЕЧНОДОЛЬСК, УЛ МОЛОДЕЖНАЯ Д 253, КВ 149</t>
  </si>
  <si>
    <t>ГОЛИОНОВ ДЕНИС СЕРГЕЕВИЧ</t>
  </si>
  <si>
    <t>ГОЛИЦЫН АЛЕКСИС АНДРЕЕВИЧ</t>
  </si>
  <si>
    <t>79166008420</t>
  </si>
  <si>
    <t>ПОКРОВСКИЙ БУЛЬВ., Д 8, СТР 2, КВ 23</t>
  </si>
  <si>
    <t>ГОЛИЦЫНА ИРИНА БОРИСОВНА</t>
  </si>
  <si>
    <t>79266978501</t>
  </si>
  <si>
    <t>УГЛОВОЙ ПЕР., Д.2, КВ.2</t>
  </si>
  <si>
    <t>ГОЛИЦYНА НАДЕЖДА АЛЕКСАНДРОВНА</t>
  </si>
  <si>
    <t>ГОЛИШЕВСКИЙ АНДРЕЙ ВЯЧЕСЛАВОВИЧ</t>
  </si>
  <si>
    <t>79686921100</t>
  </si>
  <si>
    <t>ПРОЕЗД КОЧНОВСКИЙ Д 7 КОРП 2 КВ 1415</t>
  </si>
  <si>
    <t>ФЕДЕРАЛЬНОЕ ГОСУДАРСТВЕННОЕ УНИТАРНОЕ ПРЕДПРИЯТИЕ"ГОСУДАРСТВЕННЫЙ ПРОЕКТНО-ИЗЫСКАТЕЛЬСКИЙ И НАУЧНО-ИССЛЕДОВАТЕЛЬСКИЙ ИНСТИТУТ ГРАЖДАНСКОЙ АВИАЦИИ "АЭРОПРОЕКТ"</t>
  </si>
  <si>
    <t>ГОЛЛАНД НИКОЛАЙ АЛЕКСАНДРОВИЧ</t>
  </si>
  <si>
    <t>79165741830</t>
  </si>
  <si>
    <t>ХЕРСОНСКАЯ УЛ., Д 38, КВ 78</t>
  </si>
  <si>
    <t>ОБЩЕСТВО С ОГРАНИЧЕННОЙ ОТВЕТСТВЕННОСТЬЮ "ОТУС ОНЛАЙН-ОБРАЗОВАНИЕ";ОБЩЕСТВО С ОГРАНИЧЕННОЙ ОТВЕТСТВЕННОСТЬЮ "ПИК АРЕНДА"</t>
  </si>
  <si>
    <t>ГОЛОБОКОВ ВАСИЛИЙ ВЛАДИМИРОВИЧ</t>
  </si>
  <si>
    <t>79252438191</t>
  </si>
  <si>
    <t>УЛ. ЛАВОЧКИНА, Д 6, КОРП 2, КВ.270</t>
  </si>
  <si>
    <t>3,63102E+11</t>
  </si>
  <si>
    <t>ГОЛОБОКОВ ГЕОРГИЙ СТАНИСЛАВОВИЧ</t>
  </si>
  <si>
    <t>ГОЛОБОКОВ ДМИТРИЙ АНДРЕЕВИЧ</t>
  </si>
  <si>
    <t>7,52705E+11</t>
  </si>
  <si>
    <t>ГОЛОБОРОДКО ИЛЯ СТАНИСЛАВОВИЧ</t>
  </si>
  <si>
    <t>ГОЛОБОРОДОВ МИХАИЛ СЕРГЕЕВИЧ</t>
  </si>
  <si>
    <t>79054942222</t>
  </si>
  <si>
    <t>КРАЙ КРАСНОДАРСКИЙ, Г КРАСНОДАР, УЛ ОКТЯБРЬСКАЯ Д 181/2, К 2, КВ 96</t>
  </si>
  <si>
    <t>ГОЛОБОРОДЬКО СЕРГЕЙ НИКОЛАЕВИЧ</t>
  </si>
  <si>
    <t>ГОЛОБУРДИН АНТОН АЛЕКСАНДРОВИЧ</t>
  </si>
  <si>
    <t>79882430551</t>
  </si>
  <si>
    <t>КРАЙ КРАСНОДАРСКИЙ, Г КРАСНОДАР, УЛ ИМ АТАРБЕКОВА Д 1/2, КВ 249</t>
  </si>
  <si>
    <t>2,37202E+11</t>
  </si>
  <si>
    <t>ГОЛОВ ВАСИЛИЙ ВЯЧЕСЛАВОВИЧ</t>
  </si>
  <si>
    <t>79263074789</t>
  </si>
  <si>
    <t>ЯЛТИНСКАЯ УЛ., Д 14, КВ 146</t>
  </si>
  <si>
    <t>2,4521E+11</t>
  </si>
  <si>
    <t>ГОЛОВ ЕВГЕНИЙ ПЕТРОВИЧ</t>
  </si>
  <si>
    <t>5,50152E+11</t>
  </si>
  <si>
    <t>ГОЛОВ ИЛЬЯ ГЕННАДЬЕВИЧ</t>
  </si>
  <si>
    <t>ГОЛОВ МАКСИМ ГЕННАДЬЕВИЧ</t>
  </si>
  <si>
    <t>ГОЛОВ НИКОЛАЙ СЕРГЕЕВИЧ</t>
  </si>
  <si>
    <t>ГОЛОВА ВИТАЛИЙ АЛЕКСАНДРОВИЧ</t>
  </si>
  <si>
    <t>ОБЩЕСТВО С ОГРАНИЧЕННОЙ ОТВЕТСТВЕННОСТЬЮ "ГОРОДСКОЙ СУПЕРМАРКЕТ"</t>
  </si>
  <si>
    <t>ГОЛОВА ДАРЬЯ ДМИТРИЕВНА</t>
  </si>
  <si>
    <t>79122162692</t>
  </si>
  <si>
    <t>ОБЛ СВЕРДЛОВСКАЯ, Г НИЖНИЙ ТАГИЛ, УЛ ЭНТУЗИАСТОВ Д 60, КВ 52</t>
  </si>
  <si>
    <t>ГОЛОВА МАРИНА ВАДИМОВНА</t>
  </si>
  <si>
    <t>ГОЛОВАНЕВ МАКСИМ НИКОЛАЕВИЧ</t>
  </si>
  <si>
    <t>ГОЛОВАНЕВА АННА СЕРГЕЕВНА</t>
  </si>
  <si>
    <t>ГОЛОВАНОВ АЛЕКСАНДР АЛЕКСАНДРОВИЧ</t>
  </si>
  <si>
    <t>79261151597</t>
  </si>
  <si>
    <t>СУЗДАЛЬСКАЯ УЛ., Д 10, КОРП 2, КВ 92</t>
  </si>
  <si>
    <t>ОБЩЕСТВО С ОГРАНИЧЕННОЙ ОТВЕТСТВЕННОСТЬЮ "ФИЛОСОФИЯ.ИТ"</t>
  </si>
  <si>
    <t>ГОЛОВАНОВ АЛЕКСЕИ ВИКТОРОВИЧ</t>
  </si>
  <si>
    <t>ГОЛОВАНОВ АЛЕКСЕЙ ВЛАДИМИРОВИЧ</t>
  </si>
  <si>
    <t>ГОЛОВАНОВ АНТОН ЛЬВОВИЧ</t>
  </si>
  <si>
    <t>ГОЛОВАНОВ ДМИТРИЙ НИКОЛАЕВИЧ</t>
  </si>
  <si>
    <t>79637888000</t>
  </si>
  <si>
    <t>СИМФЕРОПОЛЬСКИЙ БУЛЬВ., Д 19, КВ 21</t>
  </si>
  <si>
    <t>3,66408E+11</t>
  </si>
  <si>
    <t>ФЕДЕРАЛЬНОЕ ГОСУДАРСТВЕННОЕ БЮДЖЕТНОЕ ОБРАЗОВАТЕЛЬНОЕ УЧРЕЖДЕНИЕ ВЫСШЕГО ОБРАЗОВАНИЯ "РОССИЙСКИЙ ГОСУДАРСТВЕННЫЙ УНИВЕРСИТЕТ ИМ. А.Н. КОСЫГИНА (ТЕХНОЛОГИИ. ДИЗАЙН. ИСКУССТВО)";ОБЛАСТНОЕ ГОСУДАРСТВЕННОЕ АВТОНОМНОЕ УЧРЕЖДЕНИЕ "МАГАДАНФАРМАЦИЯ" МИНИСТЕРСТВА ЗДРАВООХРАНЕНИЯ И ДЕМОГРАФИЧЕСКОЙ ПОЛИТИКИ МАГАДАНСКОЙ ОБЛАСТИ"</t>
  </si>
  <si>
    <t>ГОЛОВАНОВ ЕВГЕНИЙ АЛЕКСАНДРОВИЧ</t>
  </si>
  <si>
    <t>ГОЛОВАНОВ ЕВГЕНИЙ ДМИТРИЕВИЧ</t>
  </si>
  <si>
    <t>79032933570</t>
  </si>
  <si>
    <t>ОБЛ ПЕНЗЕНСКАЯ, Р-Н БЕССОНОВСКИЙ, С БЕССОНОВКА, УЛ ШЕВЧЕНКО Д. 16</t>
  </si>
  <si>
    <t>5,80992E+11</t>
  </si>
  <si>
    <t>ГОЛОВАНОВ ЕГОР АЛЕКСЕЕВИЧ</t>
  </si>
  <si>
    <t>ГОЛОВАНОВ ИВАН ВЛАДИМИРОВИЧ</t>
  </si>
  <si>
    <t>ГОЛОВАНОВ ИЛЬЯ ОЛЕГОВИЧ</t>
  </si>
  <si>
    <t>79262341089</t>
  </si>
  <si>
    <t>ЗЕЛЕНОГРАД, Д 1542, КВ 91</t>
  </si>
  <si>
    <t>АКЦИОНЕРНОЕ ОБЩЕСТВО "ТВЭЛ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ГОЛОВАНОВ КИРИЛЛ ВАЛЕРЬЕВИЧ</t>
  </si>
  <si>
    <t>79257978297</t>
  </si>
  <si>
    <t>УЛЬЯНОВОЙ МАРИИ УЛ., Д 8, КВ 40</t>
  </si>
  <si>
    <t>ГОЛОВАНОВ КОНСТАНТИН МИХАЙЛОВИЧ</t>
  </si>
  <si>
    <t>79164475358</t>
  </si>
  <si>
    <t>КОПТЕВСКАЯ УЛ., Д 20, КОРП 2, КВ 5</t>
  </si>
  <si>
    <t>ГОЛОВАНОВ ОЛЕГ АНАТОЛЬЕВИЧ</t>
  </si>
  <si>
    <t>ГОЛОВАНОВ ПЕТР ВЛАДИМИРОВИЧ</t>
  </si>
  <si>
    <t>79057641220</t>
  </si>
  <si>
    <t>Г.МОСКОВСКИЙ, 1-Й МКР., Д 32, КВ 73</t>
  </si>
  <si>
    <t>ГОЛОВАНОВ СВЯТОСЛАВ НИКОЛАЕВИЧ</t>
  </si>
  <si>
    <t>79253583193</t>
  </si>
  <si>
    <t>ВОЛГИНА АКАДЕМИКА УЛ., Д 25, КОРП 2, КВ 90</t>
  </si>
  <si>
    <t>5,02212E+11</t>
  </si>
  <si>
    <t>ОБЩЕСТВО С ОГРАНИЧЕННОЙ ОТВЕТСТВЕННОСТЬЮ "АДАЛИСК СЕРВИС";ОБЩЕСТВО С ОГРАНИЧЕННОЙ ОТВЕТСТВЕННОСТЬЮ "АРТЕК ВЕНЧУРЗ"</t>
  </si>
  <si>
    <t>ГОЛОВАНОВ СЕРГЕЙ АЛЕКСАНДРОВИЧ</t>
  </si>
  <si>
    <t>РЕЧИЦА, ОЛИМПИЙСКАЯ, Д.7, КВ.1</t>
  </si>
  <si>
    <t>ГОЛОВАНОВ СЕРГЕY ВАСИЛИЕВИЧ</t>
  </si>
  <si>
    <t>ГОЛОВАНОВА ЕЛЕНА АНДРЕЕВНА</t>
  </si>
  <si>
    <t>79263344471</t>
  </si>
  <si>
    <t>АБРАМЦЕВСКАЯ УЛ., Д 24, КВ 199</t>
  </si>
  <si>
    <t>ОБЩЕСТВО С ОГРАНИЧЕННОЙ ОТВЕТСТВЕННОСТЬЮ "ТАМИ И КО"</t>
  </si>
  <si>
    <t>ГОЛОВАНОВА КРИСТИНА ВАЛЕРЬЕВНА</t>
  </si>
  <si>
    <t>79104828007</t>
  </si>
  <si>
    <t>НИКУЛИНСКАЯ УЛ., Д 15, КОРП 3, КВ 688</t>
  </si>
  <si>
    <t>ГОЛОВАНОВА ТАТЬЯНА ВЯЧЕСЛАВОВНА</t>
  </si>
  <si>
    <t>ГОЛОВАНОВА ТАТЬЯНА ГЕННАДЬЕВНА</t>
  </si>
  <si>
    <t>БЕР▌ЗОВАЯ АЛЛЕЯ, Д 17, КОРП 2, КВ 651</t>
  </si>
  <si>
    <t>ГОЛОВАНОВА ТАТЬЯНА ЮРЬЕВНА</t>
  </si>
  <si>
    <t>79163007654</t>
  </si>
  <si>
    <t>ОБЛ НОВОСИБИРСКАЯ,С БЕЛОЯРКА, УЛ ПИОНЕРСКАЯ, Д.10, КВ.2</t>
  </si>
  <si>
    <t>5,4101E+11</t>
  </si>
  <si>
    <t>АВТОНОМНАЯ НЕКОММЕРЧЕСКАЯ ОРГАНИЗАЦИЯ "ЦЕНТР СОЦИАЛЬНО-ПСИХОЛОГИЧЕСКОЙ РЕАБИЛИТАЦИИ ОНКОЛОГИЧЕСКИХ БОЛЬНЫХ И ЛИЦ ГРУПП РИСКА "ВМЕСТЕ ПРОТИВ РАКА";ФОНД СОЦИАЛЬНЫХ ПРОГРАММ И ПОДДЕРЖКИ ЖЕНЩИН ╟АЛЕКСАНДРА╚</t>
  </si>
  <si>
    <t>ГОЛОВАНЧИКОВА ЕЛЕНА ВАЛЕНТИНОВНА</t>
  </si>
  <si>
    <t>79037233298</t>
  </si>
  <si>
    <t>СТУДЕНЫЙ ПР., Д 30, КВ 155</t>
  </si>
  <si>
    <t>7,71523E+11</t>
  </si>
  <si>
    <t>ОБЩЕСТВО С ОГРАНИЧЕННОЙ ОТВЕТСТВЕННОСТЬЮ "ПРОФИ ЛЮКС"</t>
  </si>
  <si>
    <t>ГОЛОВАНЬ КИРИЛЛ РОМАНОВИЧ</t>
  </si>
  <si>
    <t>ГОЛОВАНЬ МИХАИЛ АЛЕКСАНДРОВИЧ</t>
  </si>
  <si>
    <t>ГОЛОВАСТИКОВ ЛЕОНИД ФРОЛОВИЧ</t>
  </si>
  <si>
    <t>ГОЛОВАСТОВА СВЕТЛАНА СЕРГЕЕВНА</t>
  </si>
  <si>
    <t>ГОЛОВАТЕНКО АЛЕКСАНДР ВИКТОРОВИЧ</t>
  </si>
  <si>
    <t>ГОЛОВАТЫЙ АНДРЕЙ НИКАНОРОВИЧ</t>
  </si>
  <si>
    <t>КРАЙ ХАБАРОВСКИЙ, Г ХАБАРОВСК, УЛ КАРЛА МАРКСА Д 144/2А, КВ 121</t>
  </si>
  <si>
    <t>ГОЛОВАТЫЙ ЕВГЕНИЙ СЕРГЕЕВИЧ</t>
  </si>
  <si>
    <t>ГОЛОВАТЫЙ МИХАИЛ ЮРЬЕВИЧ</t>
  </si>
  <si>
    <t>ГОЛОВАЧ ИВАН ВЯЧЕСЛАВОВИЧ</t>
  </si>
  <si>
    <t>ГОЛОВАЧ РОМАН ФЕДОРОВИЧ</t>
  </si>
  <si>
    <t>79263459102</t>
  </si>
  <si>
    <t>ЕРЕВАНСКАЯ УЛ., Д 24, КОРП 2, КВ 72</t>
  </si>
  <si>
    <t>4,00489E+11</t>
  </si>
  <si>
    <t>ОБЩЕСТВО С ОГРАНИЧЕННОЙ ОТВЕТСТВЕННОСТЬЮ "ОТС РУС";МАЛАЩУК КИРИЛЛ ВИКТОРОВИЧ</t>
  </si>
  <si>
    <t>ГОЛОВАЧЕВ АЛЕКСАНДР ВИТАЛЬЕВИЧ</t>
  </si>
  <si>
    <t>79211849924</t>
  </si>
  <si>
    <t>ГОЛОВАЧЕВ ВАЛЕРИЙ ВЕНИАМИНОВИЧ</t>
  </si>
  <si>
    <t>79859282704</t>
  </si>
  <si>
    <t>ПОС. СОСЕНСКОЕ, ПОСЕЛОК КОММУНАРКА, УЛ БАЧУРИНСКАЯ, Д 7 К 1 КВ. 13</t>
  </si>
  <si>
    <t>ГОЛОВАЧЕВ ДМИТРИЙ ВАЛЕРЬЕВИЧ</t>
  </si>
  <si>
    <t>79197285189</t>
  </si>
  <si>
    <t>ДОЛГОПРУДНЫЙ, ПАРКОВАЯ, Д.32А, КВ.231</t>
  </si>
  <si>
    <t>ГОЛОВАЧЕВ СЕРГЕЙ МИХАЙЛОВИЧ</t>
  </si>
  <si>
    <t>ГОЛОВАЧЕВА ЕЛИЗАВЕТА АЛЕКСАНДРОВНА</t>
  </si>
  <si>
    <t>79850004253</t>
  </si>
  <si>
    <t>ЯРЦЕВСКАЯ УЛ., Д. 27, К. 6, КВ. 70</t>
  </si>
  <si>
    <t>ГОЛОВАЧЕВА ЛЮДМИЛА ЮРЬЕВНА</t>
  </si>
  <si>
    <t>79175892189</t>
  </si>
  <si>
    <t>ЗНАМЕНСКАЯ УЛ., Д 38, КОРП 1, КВ 37</t>
  </si>
  <si>
    <t>6,45312E+11</t>
  </si>
  <si>
    <t>ОБЩЕСТВО С ОГРАНИЧЕННОЙ ОТВЕТСТВЕННОСТЬЮ "АСПЕКТУС ФАРМА"</t>
  </si>
  <si>
    <t>ГОЛОВАШЕВ ВИТАЛИЙ ВЛАДИМИРОВИЧ</t>
  </si>
  <si>
    <t>ГОЛОВЕЙ ЕВГЕНИЙ ВИКТОРОВИЧ</t>
  </si>
  <si>
    <t>79264467827</t>
  </si>
  <si>
    <t>ЗЕЛЕНОГРАД, КОРП. 1402, КВ.127</t>
  </si>
  <si>
    <t>ОБЩЕСТВО С ОГРАНИЧЕННОЙ ОТВЕТСТВЕННОСТЬЮ "ХОЛОВЭЙ";ОБЩЕСТВО С ОГРАНИЧЕННОЙ ОТВЕТСТВЕННОСТЬЮ "РУСОФТ";ОБЩЕСТВО С ОГРАНИЧЕННОЙ ОТВЕТСТВЕННОСТЬЮ "РУСОФТ КОНСАЛТИНГ";ОБЩЕСТВО С ОГРАНИЧЕННОЙ ОТВЕТСТВЕННОСТЬЮ "СОФТВЭЙ"</t>
  </si>
  <si>
    <t>ГОЛОВЕНКО АЛЕКСЕЙ ОЛЕГОВИЧ</t>
  </si>
  <si>
    <t>79055255753</t>
  </si>
  <si>
    <t>ПРИОРОВА УЛ., Д 16, КОРП 3, КВ 4</t>
  </si>
  <si>
    <t>АКЦИОНЕРНОЕ ОБЩЕСТВО "ВАЛЕНТА ФАРМАЦЕВТИКА";ОБЩЕСТВО С ОГРАНИЧЕННОЙ ОТВЕТСТВЕННОСТЬЮ "МЕДСАНЧАСТЬ ▄ 14 А";ОБЩЕСТВО С ОГРАНИЧЕННОЙ ОТВЕТСТВЕННОСТЬЮ "ИВЕНТУМ МЕДИКАЛ КОНСАЛТИНГ";ОБЩЕСТВО С ОГРАНИЧЕННОЙ ОТВЕТСТВЕННОСТЬЮ "ФЕДЕРАЛЬНЫЙ ЦЕНТР НЕПРЕРЫВНОГО МЕДИЦИНСКОГО И ФАРМАЦЕВТИЧЕСКОГО ОБРАЗОВАНИЯ";ОБЩЕСТВО С ОГРАНИЧЕННОЙ ОТВЕТСТВЕННОСТЬЮ "АЛЬФАСИГМА РУС";"ДОКТОР ФАЛЬК ФАРМА ГМБХ";ОБЩЕСТВО С ОГРАНИЧЕННОЙ ОТВЕТСТВЕННОСТЬЮ "МАЙОЛИ СПИНДЛЕР";ОБЩЕСТВО С ОГРАНИЧЕННОЙ ОТВЕТСТВЕННОСТЬЮ "МЕДСКАН";ОБЩЕСТВО С ОГРАНИЧЕННОЙ ОТВЕТСТВЕННОСТЬЮ "МЕДСАНЧАСТЬ ▄14";МЕЖРЕГИОНАЛЬНАЯ БЛАГОТВОРИТЕЛЬНАЯ ОБЩЕСТВЕННАЯ ОРГАНИЗАЦИЯ "КОЖНЫЕ И АЛЛЕРГИЧЕСКИЕ БОЛЕЗНИ";ОБЩЕСТВО С ОГРАНИЧЕННОЙ ОТВЕТСТВЕННОСТЬЮ "ТАКЕДА ФАРМАСЬЮТИКАЛС";ОБЩЕСТВО С ОГРАНИЧЕННОЙ ОТВЕТСТВЕННОСТЬЮ "ЭББВИ"</t>
  </si>
  <si>
    <t>ГОЛОВЕНКО АШОТ НИКОЛАЕВИЧ</t>
  </si>
  <si>
    <t>79267880435</t>
  </si>
  <si>
    <t>ГОЛОВЕНКОВ ЮРИЙ ВАЛЕРЬЕВИЧ</t>
  </si>
  <si>
    <t>79218653982</t>
  </si>
  <si>
    <t>РАЙОН: ВАСИЛЕОСТРОВСКИЙ, Г САНКТ-ПЕТЕРБУРГ, ЛИНИЯ 3-Я В.О. Д 38, КВ 15</t>
  </si>
  <si>
    <t>ГОЛОВЕШКИН КОНСТАНТИН СЕРГЕЕВИЧ</t>
  </si>
  <si>
    <t>ГОЛОВЕШКИН СЕРГЕЙ ВЛАДИМИРОВИЧ</t>
  </si>
  <si>
    <t>79629334314</t>
  </si>
  <si>
    <t>СВОБОДНЫЙ ПРОСП., Д 28, КВ 39</t>
  </si>
  <si>
    <t>ГОЛОВИЗИН АНДРЕЙ ВЛАДИМИРОВИЧ</t>
  </si>
  <si>
    <t>ГОЛОВИЗНИН АЛЕКСЕЙ АЛЕКСАНДРОВИЧ</t>
  </si>
  <si>
    <t>79222007066</t>
  </si>
  <si>
    <t>ГОЛОВИЗНИН АЛЕКСЕЙ ВЛАДИМИРОВИЧ</t>
  </si>
  <si>
    <t>79169362580</t>
  </si>
  <si>
    <t>ДОМОДЕДОВСКАЯ УЛ., Д 24, КОРП 1, КВ 522</t>
  </si>
  <si>
    <t>ОБЩЕСТВО С ОГРАНИЧЕННОЙ ОТВЕТСТВЕННОСТЬЮ "СПОРТИВНЫЙ КЛУБ "КАНТ";ОБЩЕСТВО С ОГРАНИЧЕННОЙ ОТВЕТСТВЕННОСТЬЮ "ПИК 2";ОБЩЕСТВО С ОГРАНИЧЕННОЙ ОТВЕТСТВЕННОСТЬЮ "ЭТНА";ОБЩЕСТВО С ОГРАНИЧЕННОЙ ОТВЕТСТВЕННОСТЬЮ "КАРЕЛЬСКАЯ ЛЫЖНАЯ КОМПАНИЯ"</t>
  </si>
  <si>
    <t>ГОЛОВИЗНИНА ТАТЬЯНА АНДРЕЕВНА</t>
  </si>
  <si>
    <t>ГОЛОВИЙ ФЕДОР АНАТОЛЬЕВИЧ</t>
  </si>
  <si>
    <t>ГОЛОВИН АЛЕКСАНДР НИКОЛАЕВИЧ</t>
  </si>
  <si>
    <t>79853520627</t>
  </si>
  <si>
    <t>ПАРКОВАЯ 15-Я УЛ., Д 42, КОРП 6, КВ 61</t>
  </si>
  <si>
    <t>7,71991E+11</t>
  </si>
  <si>
    <t>ДУДЬ ЮРИЙ АЛЕКСАНДРОВИЧ;ОБЩЕСТВО С ОГРАНИЧЕННОЙ ОТВЕТСТВЕННОСТЬЮ "СПОРТС.РУ";ОБЩЕСТВО С ОГРАНИЧЕННОЙ ОТВЕТСТВЕННОСТЬЮ "ТРИНИТИ МЕДИА";ОБЩЕСТВО С ОГРАНИЧЕННОЙ ОТВЕТСТВЕННОСТЬЮ "РУВЕНТС"</t>
  </si>
  <si>
    <t>ГОЛОВИН АЛЕКСАНДР СТАНИСЛАВОВИЧ</t>
  </si>
  <si>
    <t>РАЙОН: СЕСТРОРЕЦК, Г САНКТ-ПЕТЕРБУРГ, Г СЕСТРОРЕЦК, НАБ РЕКИ СЕСТРЫ Д 9, ЛИТ А, КВ 28</t>
  </si>
  <si>
    <t>ГОЛОВИН АЛЕКСЕЙ МИХАЙЛОВИЧ</t>
  </si>
  <si>
    <t>ГОЛОВИН АНДРЕЙ ДЕНИСОВИЧ</t>
  </si>
  <si>
    <t>ГОЛОВИН АНДРЕЙ ИВАНОВИЧ</t>
  </si>
  <si>
    <t>ГОЛОВИН АНТОН СЕРГЕЕВИЧ</t>
  </si>
  <si>
    <t>2,6071E+11</t>
  </si>
  <si>
    <t>ГОЛОВИН АРТЕМ АНДРЕЕВИЧ</t>
  </si>
  <si>
    <t>7,8045E+11</t>
  </si>
  <si>
    <t>ОБЩЕСТВО С ОГРАНИЧЕННОЙ ОТВЕТСТВЕННОСТЬЮ "ЯНДЕКС";РЕГИОНАЛЬНОЕ ОТДЕЛЕНИЕ ОБЩЕРОССИЙСКОЙ ОБЩЕСТВЕННОЙ ОРГАНИЗАЦИИ ИНВАЛИДОВ-БОЛЬНЫХ РАССЕЯННЫМ СКЛЕРОЗОМ ЛЕНИНГРАДСКОЙ ОБЛАСТИ"</t>
  </si>
  <si>
    <t>ГОЛОВИН ВИТАЛИЙ ЮРЬЕВИЧ</t>
  </si>
  <si>
    <t>4,50207E+11</t>
  </si>
  <si>
    <t>ГОЛОВИН ВЛАДИМИР АНДРЕЕВИЧ</t>
  </si>
  <si>
    <t>ГОЛОВИН ВЛАДИМИР ГЕННАДЬЕВИЧ</t>
  </si>
  <si>
    <t>79778579717</t>
  </si>
  <si>
    <t>УЛ. ПЛЕХАНОВА Д 20 КВ 39</t>
  </si>
  <si>
    <t>ГОЛОВИН ВЛАДИМИР ИЛЬИЧ</t>
  </si>
  <si>
    <t>79261631200</t>
  </si>
  <si>
    <t>ГОЛОВИН ВЛАДИСЛАВ ВАЛЕРЬЕВИЧ</t>
  </si>
  <si>
    <t>79169402939</t>
  </si>
  <si>
    <t>ШОКАЛЬСКОГО ПР., Д 61, КОРП 1, КВ 89</t>
  </si>
  <si>
    <t>ОБЪЕДИНЕННАЯ ПЕРВИЧНАЯ ПРОФСОЮЗНАЯ ОРГАНИЗАЦИЯ ООО "ЛУКОЙЛ-ТРАНС" ОБЩЕРОССИЙСКОГО ПРОФЕССИОНАЛЬНОГО СОЮЗА РАБОТНИКОВ НЕФТЯНОЙ, ГАЗОВОЙ ОТРАСЛЕЙ ПРОМЫШЛЕННОСТИ И СТРОИТЕЛЬСТВА;ОБЩЕСТВО С ОГРАНИЧЕННОЙ ОТВЕТСТВЕННОСТЬЮ "ОРАНЖ БИЗНЕС СЕРВИСЕЗ"</t>
  </si>
  <si>
    <t>ГОЛОВИН ДАНИЛ ВИТАЛЬЕВИЧ</t>
  </si>
  <si>
    <t>79225008886</t>
  </si>
  <si>
    <t>РЕСП УДМУРТСКАЯ, Г ИЖЕВСК, УЛ ГЕРОЯ РОССИИ ИЛЬФАТА ЗАКИРОВА Д 9, КВ 212</t>
  </si>
  <si>
    <t>ГОЛОВИН ДМИТРY АНДРЕЕВИЧ</t>
  </si>
  <si>
    <t>ГОЛОВИН ИЛЬЯ ВЛАДИМИРОВИЧ</t>
  </si>
  <si>
    <t>79262060584</t>
  </si>
  <si>
    <t>НОВОРОССИЙСКАЯ УЛ., Д 24, КОРП 1, КВ 318</t>
  </si>
  <si>
    <t>ГОЛОВИН МАКСИМ ДМИТРИЕВИЧ</t>
  </si>
  <si>
    <t>ГОЛОВИН МИХАИЛ АЛЕКСЕЕВИЧ</t>
  </si>
  <si>
    <t>ГОЛОВИН НИКОЛАЙ МИХАЙЛОВИЧ</t>
  </si>
  <si>
    <t>ГОЛОВИН ОЛЕГ ВАДИМОВИЧ</t>
  </si>
  <si>
    <t>ГОЛОВИН ПЕТР АНДРЕЕВИЧ</t>
  </si>
  <si>
    <t>79857885401</t>
  </si>
  <si>
    <t>СТАРЫЙ ГАЙ УЛ., Д 6, КВ 288</t>
  </si>
  <si>
    <t>ГОЛОВИН РОМАН АНДРЕЕВИЧ</t>
  </si>
  <si>
    <t>79231552085</t>
  </si>
  <si>
    <t>РАЙОН: ОКТЯБРЬСКИЙ, ОБЛ НОВОСИБИРСКАЯ, Г НОВОСИБИРСК, УЛ ОБСКАЯ 2-Я Д 73, КВ 66</t>
  </si>
  <si>
    <t>4,20553E+11</t>
  </si>
  <si>
    <t>ГОЛОВИН РУСЛАН ВИТАЛЬЕВИЧ</t>
  </si>
  <si>
    <t>ГОЛОВИН СЕМЕН ВЯЧЕСЛАВОВИЧ</t>
  </si>
  <si>
    <t>ГОЛОВИН СЕРГЕЙ АЛЕКСАНДРОВИЧ</t>
  </si>
  <si>
    <t>79653249480</t>
  </si>
  <si>
    <t>ПРЕСНЕНСКИЙ ВАЛ УЛ., Д 14, КОРП 4, КВ 28</t>
  </si>
  <si>
    <t>ГОЛОВИН СЕРГЕЙ НИКОЛАЕВИЧ</t>
  </si>
  <si>
    <t>ГОЛОВИН СТАНИСЛАВ ЕВГЕНЬЕВИЧ</t>
  </si>
  <si>
    <t>ОБЛ ОМСКАЯ, Г ОМСК, УЛ ВАТУТИНА Д 29, КВ 37</t>
  </si>
  <si>
    <t>ГОЛОВИН ЮРИY АЛЕКСАНДРОВИЧ</t>
  </si>
  <si>
    <t>ГОЛОВИНА АЛЕКСАНДРА ГЕННАДЬЕВНА</t>
  </si>
  <si>
    <t>79266868372</t>
  </si>
  <si>
    <t>ХАЧАТУРЯНА УЛ., Д 7, КВ 40</t>
  </si>
  <si>
    <t>ОБЩЕСТВО С ОГРАНИЧЕННОЙ ОТВЕТСТВЕННОСТЬЮ "СОЛАР СЕКЬЮРИТИ";ФЕДЕРАЛЬНОЕ ГОСУДАРСТВЕННОЕ БЮДЖЕТНОЕ УЧРЕЖДЕНИЕ НАУКИ ИНСТИТУТ ФИЗИКИ ЗЕМЛИ ИМ. О.Ю. ШМИДТА РОССИЙСКОЙ АКАДЕМИИ НАУК;ОБЩЕСТВО С ОГРАНИЧЕННОЙ ОТВЕТСТВЕННОСТЬЮ "ИЗДАТЕЛЬСТВО "СИНДБАД"</t>
  </si>
  <si>
    <t>ГОЛОВИНА АНАСТАСИЯ ВЛАДИМИРОВНА</t>
  </si>
  <si>
    <t>ЯРОСЛАВСКАЯ ОБЛ. УГЛИЧ КАШИНСКОЕ ДОМ.25 КОР. КВ.</t>
  </si>
  <si>
    <t>ГОЛОВИНА АНАСТАСИЯ ПАВЛОВНА</t>
  </si>
  <si>
    <t>ГОЛОВИНА АНАСТАСИЯ СЕРГЕЕВНА</t>
  </si>
  <si>
    <t>79169204341</t>
  </si>
  <si>
    <t>ЦЕТКИН КЛАРЫ УЛ., Д 5, КВ 21</t>
  </si>
  <si>
    <t>3,52513E+11</t>
  </si>
  <si>
    <t>АКЦИОНЕРНОЕ ОБЩЕСТВО "СЕВЕРСТАЛЬ МЕНЕДЖМЕНТ"</t>
  </si>
  <si>
    <t>ГОЛОВИНА АННА ВЛАДИМИРОВНА</t>
  </si>
  <si>
    <t>ГОЛОВИНА АННА НИКОЛАЕВНА</t>
  </si>
  <si>
    <t>УЛ. ЧИЧЕРИНА, Д 8, КОРП 1, КВ.551</t>
  </si>
  <si>
    <t>3,25002E+11</t>
  </si>
  <si>
    <t>ГОЛОВИНА ВАЛЕНТИНА АЛЕКСАНДРОВНА</t>
  </si>
  <si>
    <t>ГОЛОВИНА ЕКАТЕРИНА РОМАНОВНА</t>
  </si>
  <si>
    <t>ГОЛОВИНА ЕЛЕНА ВАЛЕРЬЕВНА</t>
  </si>
  <si>
    <t>ГОЛОВИНА ЕЛЕНА НИКОЛАЕВНА</t>
  </si>
  <si>
    <t>79651363192</t>
  </si>
  <si>
    <t>ЯНА РАЙНИСА БУЛЬВ., Д 19, КОРП 2, КВ 277</t>
  </si>
  <si>
    <t>ГОЛОВИНА ИРИНА</t>
  </si>
  <si>
    <t>ГОЛОВИНА МАРИНА ВИКТОРОВНА</t>
  </si>
  <si>
    <t>79104159514</t>
  </si>
  <si>
    <t>ИСКРЫ УЛ., Д 13, КОРП 1, КВ 17</t>
  </si>
  <si>
    <t>ОБЩЕСТВО С ОГРАНИЧЕННОЙ ОТВЕТСТВЕННОСТЬЮ "АВТОРАЗУМ"</t>
  </si>
  <si>
    <t>ГОЛОВИНА ТАТЬЯНА ИГОРЕВНА</t>
  </si>
  <si>
    <t>79161523290</t>
  </si>
  <si>
    <t>ДУБНИНСКАЯ УЛ., Д 8, КОРП 1, КВ 13</t>
  </si>
  <si>
    <t>ЮЗМИЕВ ДАМИР КАМИЛЬЕВИЧ</t>
  </si>
  <si>
    <t>ГОЛОВИНА ТАТЬЯНА СЕРГЕЕВНА</t>
  </si>
  <si>
    <t>79231200609</t>
  </si>
  <si>
    <t>ГОЛОВИНА ЮЛИЯ НИКОЛАЕВНА</t>
  </si>
  <si>
    <t>ГОЛОВИНКИН АНДРЕИ ВИКТОРОВИЧ</t>
  </si>
  <si>
    <t>ГОЛОВИНОВА АНЖЕЛИКА ВЛАДИМИРОВНА</t>
  </si>
  <si>
    <t>ОБЛ РОСТОВСКАЯ, Г ШАХТЫ, УЛ ОСТРОВСКОГО Д 42, КВ 13</t>
  </si>
  <si>
    <t>ГОЛОВИНСКИЙ ДМИТРИЙ ПАВЛОВИЧ</t>
  </si>
  <si>
    <t>3,66404E+11</t>
  </si>
  <si>
    <t>ГОЛОВИЧЕВА ЕЛЕНА ВИКТОРОВНА</t>
  </si>
  <si>
    <t>ГОЛОВКИН АЛЕКСАНДР ВИКТОРОВИЧ</t>
  </si>
  <si>
    <t>ОБЩЕСТВО С ОГРАНИЧЕННОЙ ОТВЕТСТВЕННОСТЬЮ ЧАСТНАЯ ОХРАННАЯ ОРГАНИЗАЦИЯ "СОКОЛЬНИКИ";ОБЩЕСТВО С ОГРАНИЧЕННОЙ ОТВЕТСТВЕННОСТЬЮ ЧАСТНОЕ ОХРАННОЕ ПРЕДПРИЯТИЕ "АВЕРС АГ";ОБЩЕСТВО С ОГРАНИЧЕННОЙ ОТВЕТСТВЕННОСТЬЮ "СПЕЦИАЛЬНОЕ КОНСТРУКТОРСКОЕ БЮРО ЭЛЕКТРОННОГО ПРИБОРОСТРОЕНИЯ"</t>
  </si>
  <si>
    <t>ГОЛОВКИН АЛЕКСЕЙ ВИКТОРОВИЧ</t>
  </si>
  <si>
    <t>ГОЛОВКИН АЛЕКСЕЙ ЛЕОНИДОВИЧ</t>
  </si>
  <si>
    <t>МИКЛУХО-МАКЛАЯ УЛ., Д 57, КОРП 2, КВ 53</t>
  </si>
  <si>
    <t>ОБЩЕСТВО С ОГРАНИЧЕННОЙ ОТВЕТСТВЕННОСТЬЮ "ГД КОМПАНИ"</t>
  </si>
  <si>
    <t>ГОЛОВКИН ДМИТРИЙ ГЕННАДИЕВИЧ</t>
  </si>
  <si>
    <t>РАЙОН: ПЕТРОГРАДСКИЙ, Г САНКТ-ПЕТЕРБУРГ, ПР-КТ БОЛЬШОЙ П.С. Д 80, КВ 22</t>
  </si>
  <si>
    <t>ГОЛОВКИН НИКИТА КОНСТАНТИНОВИЧ</t>
  </si>
  <si>
    <t>79268215787</t>
  </si>
  <si>
    <t>ЧЕРТАНОВО СЕВЕРНОЕ, Д 4, КОРП 408А, КВ 544</t>
  </si>
  <si>
    <t>7,72648E+11</t>
  </si>
  <si>
    <t>АВТОНОМНАЯ НЕКОММЕРЧЕСКАЯ ОРГАНИЗАЦИЯ ДОПОЛНИТЕЛЬНОГО ПРОФЕССИОНАЛЬНОГО ОБРАЗОВАНИЯ "КОРПОРАТИВНЫЙ УНИВЕРСИТЕТ СБЕРБАНКА"</t>
  </si>
  <si>
    <t>ГОЛОВКИН НИКОЛАЙ СЕРГЕЕВИЧ</t>
  </si>
  <si>
    <t>ГОЛОВКИН ОЛЕГ СТАНИСЛАВОВИЧ</t>
  </si>
  <si>
    <t>79104346067</t>
  </si>
  <si>
    <t>МОСФИЛЬМОВСКИЙ 2-Й ПЕР., Д 12, КВ 84</t>
  </si>
  <si>
    <t>7,71532E+11</t>
  </si>
  <si>
    <t>ГОЛОВКИН ПЕТР ВАСИЛЬЕВИЧ</t>
  </si>
  <si>
    <t>ГОЛОВКИНА АЛЕНА ОЛЕГОВНА</t>
  </si>
  <si>
    <t>79651412430</t>
  </si>
  <si>
    <t>КУЗНЕЦОВА ГЕНЕРАЛА УЛ., Д 15, КОРП 1, КВ 64</t>
  </si>
  <si>
    <t>ГОЛОВКИНА МАРИНА АНДРЕЕВНА</t>
  </si>
  <si>
    <t>ГОЛОВКО АЛЕКСАНДР МИХАYЛОВИЧ</t>
  </si>
  <si>
    <t>ГОЛОВКО АЛЕКСЕИ ВЛАДИМИРОВИЧ</t>
  </si>
  <si>
    <t>ГОЛОВКО АЛЕКСЕЙ НИКОЛАЕВИЧ</t>
  </si>
  <si>
    <t>79687380937</t>
  </si>
  <si>
    <t>ГОЛОВКО ЛЮБОВЬ ИВАНОВНА</t>
  </si>
  <si>
    <t>ГОЛОВКО МИХАИЛ ВАСИЛЬЕВИЧ</t>
  </si>
  <si>
    <t>ГОЛОВКО РУСЛАН АНАТОЛЬЕВИЧ</t>
  </si>
  <si>
    <t>ГОЛОВКО СТЕПАН ВЛАДИМИРОВИЧ</t>
  </si>
  <si>
    <t>ГОЛОВКОВ АНДРЕИ ЕДЕЛВЕИСОВИЧ</t>
  </si>
  <si>
    <t>ГОЛОВКОВ ЛАВРЕНТИЙ СЕРГЕЕВИЧ</t>
  </si>
  <si>
    <t>ГОЛОВКОВ ПАВЕЛ ВАСИЛЬЕВИЧ</t>
  </si>
  <si>
    <t>5,04009E+11</t>
  </si>
  <si>
    <t>ГОЛОВКОВ ЮРИЙ МИХАЙЛОВИЧ</t>
  </si>
  <si>
    <t>79030038001</t>
  </si>
  <si>
    <t>СТАВРОПОЛЬСКАЯ УЛ., Д 17А, КВ 15</t>
  </si>
  <si>
    <t>7,72336E+11</t>
  </si>
  <si>
    <t>ПУБЛИЧНОЕ АКЦИОНЕРНОЕ ОБЩЕСТВО РОСБАНК;ОБЩЕСТВО С ОГРАНИЧЕННОЙ ОТВЕТСТВЕННОСТЬЮ "СИСТЕРИА"</t>
  </si>
  <si>
    <t>ГОЛОВЛЕВ МИХАИЛ НИКОЛАЕВИЧ</t>
  </si>
  <si>
    <t>79096726654</t>
  </si>
  <si>
    <t>ГОЛОВНЕВ АНДРЕИ АЛЕКСАНДРОВИЧ</t>
  </si>
  <si>
    <t>ГОЛОВНЕВА ДАРЬЯ ЕВГЕНЬЕВНА</t>
  </si>
  <si>
    <t>ГОЛОВНЕВА ЕЛЕНА КОНСТАНТИНОВНА</t>
  </si>
  <si>
    <t>ГОЛОВНИНА АННА ВЛАДИМИРОВНА</t>
  </si>
  <si>
    <t>79161825585</t>
  </si>
  <si>
    <t>РОССОШАНСКАЯ УЛ., Д. 11, КОРП. 1, КВ.1</t>
  </si>
  <si>
    <t>7,72632E+11</t>
  </si>
  <si>
    <t>ОБЩЕСТВО С ОГРАНИЧЕННОЙ ОТВЕТСТВЕННОСТЬЮ УПРАВЛЯЮЩАЯ КОМПАНИЯ "ТЕПЛОЛЮБ";ГЛАВНОЕ УПРАВЛЕНИЕ МОСКОВСКОЙ ОБЛАСТИ "ГОСУДАРСТВЕННАЯ ЖИЛИЩНАЯ ИНСПЕКЦИЯ МОСКОВСКОЙ ОБЛАСТИ"</t>
  </si>
  <si>
    <t>ГОЛОВНИНА ЕВГЕНИЯ ИВАНОВНА</t>
  </si>
  <si>
    <t>79859995893</t>
  </si>
  <si>
    <t>ПОС. ВОРОНОВСКОЕ, ПОС▌ЛОК ЛМС, МИКРОРАЙОН СОЛНЕЧНЫЙ, Д 124, КВ.</t>
  </si>
  <si>
    <t>ГОЛОВНИЦКАЯ ЕЛЕНА ЕВГЕНЬЕВНА</t>
  </si>
  <si>
    <t>РОССИЯ ЛЕНИНГРАДСКАЯ ОБЛ. ТОСНЕНСКИЙ ПОС. ЛИСИНО-КОРПУС ЛЕСНАЯ УЛ. 4 1</t>
  </si>
  <si>
    <t>ГОЛОВЧАК АНАТОЛИЙ АНДРЕЕВИЧ</t>
  </si>
  <si>
    <t>79160129265</t>
  </si>
  <si>
    <t>САВВИНСКИЙ Б. ПЕР., Д 2, КОРП 1, КВ 36</t>
  </si>
  <si>
    <t>2,61802E+11</t>
  </si>
  <si>
    <t>ГОЛОВЧАК ИЛЬЯ КОНСТАНТИНОВИЧ</t>
  </si>
  <si>
    <t>ГОЛОВЧЕНКО АНДРЕЙ АЛЕКСАНДРОВИЧ</t>
  </si>
  <si>
    <t>ГОР. СМОЛЕНСК Д.77 К.68</t>
  </si>
  <si>
    <t>ОБЩЕСТВО С ОГРАНИЧЕННОЙ ОТВЕТСТВЕННОСТЬЮ "МИРОЛ";ОБЩЕСТВО С ОГРАНИЧЕННОЙ ОТВЕТСТВЕННОСТЬЮ "ГОЛСЕРА"</t>
  </si>
  <si>
    <t>ГОЛОВЧЕНКО АННА АЛЕКСАНДРОВНА</t>
  </si>
  <si>
    <t>ГОЛОВЧЕНКО ЕВГЕНИЙ АНДРЕЕВИЧ</t>
  </si>
  <si>
    <t>79639962737</t>
  </si>
  <si>
    <t>УЛ. ГУРЬЯНОВА, Д 6, КОРП 1, КВ.364</t>
  </si>
  <si>
    <t>3,12826E+11</t>
  </si>
  <si>
    <t>ЗАКРЫТОЕ АКЦИОНЕРНОЕ ОБЩЕСТВО "ВРЕМЯ ВПЕРЕД";ОБЩЕСТВО С ОГРАНИЧЕННОЙ ОТВЕТСТВЕННОСТЬЮ "ТРАФТ";ОБЩЕСТВО С ОГРАНИЧЕННОЙ ОТВЕТСТВЕННОСТЬЮ "ПОРТАЛ";ОБЩЕСТВО С ОГРАНИЧЕННОЙ ОТВЕТСТВЕННОСТЬЮ "ВКУСВИЛЛ"</t>
  </si>
  <si>
    <t>ГОЛОВЧИНЕР АННА ЕВГЕНЬЕВНА</t>
  </si>
  <si>
    <t>ГОЛОВЮК ЮРИЙ СЕРГЕЕВИЧ</t>
  </si>
  <si>
    <t>АКЦИОНЕРНОЕ ОБЩЕСТВО "МОСТРАНСАВТО"</t>
  </si>
  <si>
    <t>ГОЛОДАЕВА ЛЮДМИЛА ИВАНОВНА</t>
  </si>
  <si>
    <t>79168316977</t>
  </si>
  <si>
    <t>ЯБЛОЧКОВА УЛ., Д 23, КОРП 3, КВ 19</t>
  </si>
  <si>
    <t>ГОЛОДНЫЙ НИКОЛАЙ ВИКТОРОВИЧ</t>
  </si>
  <si>
    <t>ГОЛОДЯЕВА АРИНА</t>
  </si>
  <si>
    <t>ГОЛОЗУБОВ ИВАН ВЛАДИМИРОВИЧ</t>
  </si>
  <si>
    <t>ОБЛ САМАРСКАЯ, Г САМАРА, УЛ ТАШКЕНТСКАЯ Д 95, КВ 1</t>
  </si>
  <si>
    <t>ГОЛОЛОБОВА ОЛЬГА ОЛЕГОВНА</t>
  </si>
  <si>
    <t>79262129119</t>
  </si>
  <si>
    <t>ПОЛИНЫ ОСИПЕНКО УЛ., Д 18, КОРП 2, КВ 398</t>
  </si>
  <si>
    <t>ГОЛОМАЗОВ ДЕНИС ДМИТРИЕВИЧ</t>
  </si>
  <si>
    <t>79262180156</t>
  </si>
  <si>
    <t>МЫТИЩИ, 1-АЯ КРЕСТЬЯНСКАЯ, Д.2, СТР.1, КВ.94</t>
  </si>
  <si>
    <t>ГОЛОМИДОВ ЮРИЙ ВЛАДИМИРОВИЧ</t>
  </si>
  <si>
    <t>ГОЛОМОВЗАЯ ТАТЯНА ИВАНОВНА</t>
  </si>
  <si>
    <t>ГОЛОМЫСОВ ВИТАЛИЙ АНАТОЛЬЕВИЧ</t>
  </si>
  <si>
    <t>79268380850</t>
  </si>
  <si>
    <t>ШОКАЛЬСКОГО ПР., Д 2, КВ 79</t>
  </si>
  <si>
    <t>ГОЛОМЫСОВ ПАВЕЛ АНДРЕЕВИЧ</t>
  </si>
  <si>
    <t>79266552779</t>
  </si>
  <si>
    <t>ОБЛ МОСКОВСКАЯ, Г РЕУТОВ, ПР-КТ ЮБИЛЕЙНЫЙ Д 44, КВ 83</t>
  </si>
  <si>
    <t>ОБЩЕСТВО С ОГРАНИЧЕННОЙ ОТВЕТСТВЕННОСТЬЮ "ЮМАКС"</t>
  </si>
  <si>
    <t>ГОЛОС НИКОЛАЙ АНДРЕЕВИЧ</t>
  </si>
  <si>
    <t>7,83902E+11</t>
  </si>
  <si>
    <t>ГОЛОСЕНКО МАРИНА ВАЛЕНТИНОВНА</t>
  </si>
  <si>
    <t>РОССИЯ Г.САНКТ-ПЕТЕРБУРГ ГОР. САНКТ-ПЕТЕРБУРГ УЛ. ОРДЖОНИКИДЗЕ 16 14</t>
  </si>
  <si>
    <t>ГОЛОСОВ АНДРЕЙ МИХАЙЛОВИЧ</t>
  </si>
  <si>
    <t>ГОЛОСОВ СЕРГЕЙ АЛЕКСАНДРОВИЧ</t>
  </si>
  <si>
    <t>79859693193</t>
  </si>
  <si>
    <t>МАТВЕЕВСКАЯ УЛ., Д 10, КОРП 5, КВ 237</t>
  </si>
  <si>
    <t>АКЦИОНЕРНОЕ ОБЩЕСТВО "СЛОВО"</t>
  </si>
  <si>
    <t>ГОЛОСОВА ИРЭН ВЛАДИМИРОВНА</t>
  </si>
  <si>
    <t>79033408746</t>
  </si>
  <si>
    <t>РЕСП ТАТАРСТАН, Г КАЗАНЬ, УЛ БЛЮХЕРА Д 4, КВ 177</t>
  </si>
  <si>
    <t>ГОЛОТА КОНСТАНТИН АЛЕКСАНДРОВИЧ</t>
  </si>
  <si>
    <t>79169140168</t>
  </si>
  <si>
    <t>АРБАТ УЛ., Д 51, СТР 1, КВ 58</t>
  </si>
  <si>
    <t>6,23106E+11</t>
  </si>
  <si>
    <t>ГОЛОТА СЕРГЕЙ СЕМЕНОВИЧ</t>
  </si>
  <si>
    <t>79262847997</t>
  </si>
  <si>
    <t>ФЕДИНА КОНСТАНТИНА УЛ., Д 6, КВ 65</t>
  </si>
  <si>
    <t>ГОЛОТИНА МАРИНА ГАВРИЛОВНА</t>
  </si>
  <si>
    <t>ГОЛОТОВА ТАТЯНА ВЯЧЕСЛАВОВНА</t>
  </si>
  <si>
    <t>ГОЛОТЯК ОЛЕГ СЕРГЕЕВИЧ</t>
  </si>
  <si>
    <t>79175081216</t>
  </si>
  <si>
    <t>НОВОКОСИНСКАЯ УЛ., Д 28, КВ 113</t>
  </si>
  <si>
    <t>2,80403E+11</t>
  </si>
  <si>
    <t>ОБЩЕСТВО С ОГРАНИЧЕННОЙ ОТВЕТСТВЕННОСТЬЮ "СТРОИТЕЛЬНАЯ КОМПАНИЯ "СПЕЦМОСТ"</t>
  </si>
  <si>
    <t>ГОЛОУСОВ МИХАИЛ НИКОЛАЕВИЧ</t>
  </si>
  <si>
    <t>79037893148</t>
  </si>
  <si>
    <t>ВЕРНАДСКОГО ПРОСП., Д. 38А, КВ.79</t>
  </si>
  <si>
    <t>2,635E+11</t>
  </si>
  <si>
    <t>ГОЛОФЕЕВ АЛЕКСАНДР ВИКТОРОВИЧ</t>
  </si>
  <si>
    <t>79262475597</t>
  </si>
  <si>
    <t>КОЛОМЕНСКАЯ НАБ., Д 6, КОРП 1, КВ 893</t>
  </si>
  <si>
    <t>ОБЩЕСТВО С ОГРАНИЧЕННОЙ ОТВЕТСТВЕННОСТЬЮ "МИР АКТИВИТИ"</t>
  </si>
  <si>
    <t>ГОЛОЦВАН АНДРЕЙ СТАНИСЛАВОВИЧ</t>
  </si>
  <si>
    <t>СУДОСТРОИТЕЛЬНАЯ УЛ., Д 17, КВ 165</t>
  </si>
  <si>
    <t>ГОЛОЩАПОВ ОЛЕГ ФЛЕГОНТОВИЧ</t>
  </si>
  <si>
    <t>79166860491</t>
  </si>
  <si>
    <t>ОБЛ МОСКОВСКАЯ, Р-Н ПОДОЛЬСКИЙ, П ДУБРОВИЦЫ Д 4</t>
  </si>
  <si>
    <t>ОБЩЕСТВО С ОГРАНИЧЕННОЙ ОТВЕТСТВЕННОСТЬЮ "КОМПАНИЯ ПОСТРИК"</t>
  </si>
  <si>
    <t>ГОЛОЩЕКИН БОРИС МИХАЙЛОВИЧ</t>
  </si>
  <si>
    <t>ГОЛОЩУКОВА НАТАЛЬЯ АНАТОЛЬЕВНА</t>
  </si>
  <si>
    <t>ГОЛСКОВ АЛЕКСЕИ ОЛЕГОВИЧ</t>
  </si>
  <si>
    <t>ГОЛУБ АННА АЛЕКСАНДРОВНА</t>
  </si>
  <si>
    <t>79180155619</t>
  </si>
  <si>
    <t>КРАСНОДАРСКИЙ КРАЙ ПАВЛОВСКИЙ Р-Н. СТАРОЛЕУШКОВСКАЯ УЛ. ЖЛОБЫ Д.26</t>
  </si>
  <si>
    <t>ГОЛУБ ВАЛЕНТИН БОРИСОВИЧ</t>
  </si>
  <si>
    <t>ГОЛУБ ДЕНИС ГЕННАДЕВИЧ</t>
  </si>
  <si>
    <t>ГОЛУБ ЕВГЕНИЙ АЛЕКСАНДРОВИЧ</t>
  </si>
  <si>
    <t>79997359088</t>
  </si>
  <si>
    <t>ОБЛ КАЛУЖСКАЯ, Г КАЛУГА, Д ПЛЕТЕНЕВКА, УЛ НАБЕРЕЖНАЯ Д 37</t>
  </si>
  <si>
    <t>ОБЩЕСТВО С ОГРАНИЧЕННОЙ ОТВЕТСТВЕННОСТЬЮ "НЕЙТИВ ТЕХНОЛОГИИ";ОБЩЕСТВО С ОГРАНИЧЕННОЙ ОТВЕТСТВЕННОСТЬЮ "РЕКЛАМНОЕ АГЕНТСТВО "ИНДЕКС 20"</t>
  </si>
  <si>
    <t>ГОЛУБ КРИСТИНА РУСЛАНОВНА</t>
  </si>
  <si>
    <t>ГОЛУБ МАТВЕЙ НИКОЛАЕВИЧ</t>
  </si>
  <si>
    <t>ГОЛУБ ОКСАНА ВЛАДИМИРОВНА</t>
  </si>
  <si>
    <t>79164714816</t>
  </si>
  <si>
    <t>МАРЬИНСКИЙ ПАРК УЛ., Д 39, КОРП 2, КВ 24</t>
  </si>
  <si>
    <t>ГОЛУБ ПАВЕЛ ИГОРЕВИЧ</t>
  </si>
  <si>
    <t>ГОЛУБ ЯН КОНСТАНТИНОВИЧ</t>
  </si>
  <si>
    <t>ОБЛ СВЕРДЛОВСКАЯ, Р-Н ПРИГОРОДНЫЙ, Д ЗАХАРОВКА Д 5</t>
  </si>
  <si>
    <t>ГОЛУБЕВ АЛЕКСАНДР МИХАЙЛОВИЧ</t>
  </si>
  <si>
    <t>79168129567</t>
  </si>
  <si>
    <t>КАНТЕМИРОВСКАЯ УЛ., Д 16, КОРП 1, КВ 209</t>
  </si>
  <si>
    <t>ГОЛУБЕВ АЛЕКСЕЙ ВЛАДИМИРОВИЧ</t>
  </si>
  <si>
    <t>5,02203E+11</t>
  </si>
  <si>
    <t>ОБЩЕСТВО С ОГРАНИЧЕННОЙ ОТВЕТСТВЕННОСТЬЮ "ДЯДЯ ВАНЯ ТРЕЙДИНГ"</t>
  </si>
  <si>
    <t>ГОЛУБЕВ АЛЕКСЕЙ СЕРГЕЕВИЧ</t>
  </si>
  <si>
    <t>ГОЛУБЕВ АНДРЕЙ АНДРЕЕВИЧ</t>
  </si>
  <si>
    <t>ГОЛУБЕВ АНДРЕЙ ИВАНОВИЧ</t>
  </si>
  <si>
    <t>ГОЛУБЕВ ВАДИМ ВАЛЕРЬЕВИЧ</t>
  </si>
  <si>
    <t>ГОЛУБЕВ ВАЛЕРИЙ ЮРЬЕВИЧ</t>
  </si>
  <si>
    <t>ГОЛУБЕВ ВАЛЕРY АНАТОЛИЕВИЧ</t>
  </si>
  <si>
    <t>ГОЛУБЕВ ВЛАДИМИР АЛЕКСАНДРОВИЧ</t>
  </si>
  <si>
    <t>ГОЛУБЕВ ВЛАДИМИР ВАСИЛЬЕВИЧ</t>
  </si>
  <si>
    <t>79851910816</t>
  </si>
  <si>
    <t>ОБЩЕСТВО С ОГРАНИЧЕННОЙ ОТВЕТСТВЕННОСТЬЮ "ИНКОМСТРОЙ"</t>
  </si>
  <si>
    <t>ГОЛУБЕВ ГЛЕБ ИГОРЕВИЧ</t>
  </si>
  <si>
    <t>ГОЛУБЕВ ДЕНИС АЛЕКСЕЕВИЧ</t>
  </si>
  <si>
    <t>РОССИЯ МОСКОВСКАЯ ГОР. ПОДОЛЬСК МРАМОРНАЯ 6А 169</t>
  </si>
  <si>
    <t>ГОЛУБЕВ ДЕНИС АНАТОЛЬЕВИЧ</t>
  </si>
  <si>
    <t>ГОЛУБЕВ ДЕНИС ВЛАДИМИРОВИЧ</t>
  </si>
  <si>
    <t>ГОЛУБЕВ ДЕНИС СЕРГЕЕВИЧ</t>
  </si>
  <si>
    <t>79031409590</t>
  </si>
  <si>
    <t>БЕСКУДНИКОВСКИЙ БУЛЬВ., Д 36, КОРП 3, КВ 89</t>
  </si>
  <si>
    <t>ОБЩЕСТВО С ОГРАНИЧЕННОЙ ОТВЕТСТВЕННОСТЬЮ "ДЖОЛИ"</t>
  </si>
  <si>
    <t>ГОЛУБЕВ ДМИТРИЙ АНДРЕЕВИЧ</t>
  </si>
  <si>
    <t>ГОЛУБЕВ ДМИТРИЙ ВЯЧЕСЛАВОВИЧ</t>
  </si>
  <si>
    <t>ГОЛУБЕВ ДМИТРИЙ ИГОРЕВИЧ</t>
  </si>
  <si>
    <t>79109889895</t>
  </si>
  <si>
    <t>ОБЛ ИВАНОВСКАЯ, Г КИНЕШМА, УЛ ИМ ОСТРОВСКОГО Д 2, КВ 53</t>
  </si>
  <si>
    <t>ГОЛУБЕВ ДМИТРИЙ ЮРЬЕВИЧ</t>
  </si>
  <si>
    <t>79091638130</t>
  </si>
  <si>
    <t>ПЕРЕКОПСКАЯ УЛ., Д 17, КОРП 3, КВ 41</t>
  </si>
  <si>
    <t>ЛУКЬЯНЕЦ АЛЕКСЕЙ АНАТОЛЬЕВИЧ;ОБЩЕСТВО С ОГРАНИЧЕННОЙ ОТВЕТСТВЕННОСТЬЮ "МАЯК"</t>
  </si>
  <si>
    <t>ГОЛУБЕВ ЕВГЕНИЙ АНДРЕЕВИЧ</t>
  </si>
  <si>
    <t>8,60317E+11</t>
  </si>
  <si>
    <t>ГОЛУБЕВ ЕВГЕНИЙ ВЛАДИМИРОВИЧ</t>
  </si>
  <si>
    <t>ГОЛУБЕВ ЕВГЕНИЙ ПАВЛОВИЧ</t>
  </si>
  <si>
    <t>79268865620</t>
  </si>
  <si>
    <t>ИСТРИНСКАЯ УЛ., Д 10, КОРП 1, КВ 194</t>
  </si>
  <si>
    <t>7,74304E+11</t>
  </si>
  <si>
    <t>ФЕДЕРАЛЬНОЕ ГОСУДАРСТВЕННОЕ БЮДЖЕТНОЕ УЧРЕЖДЕНИЕ "НАЦИОНАЛЬНЫЙ МЕДИЦИНСКИЙ ИССЛЕДОВАТЕЛЬСКИЙ ЦЕНТР СЕРДЕЧНО-СОСУДИСТОЙ ХИРУРГИИ ИМЕНИ А.Н. БАКУЛЕВА" МИНИСТЕРСТВА ЗДРАВООХРАНЕНИЯ РОССИЙСКОЙ ФЕДЕРАЦИИ</t>
  </si>
  <si>
    <t>ГОЛУБЕВ ИВАН ВАСИЛЕВИЧ</t>
  </si>
  <si>
    <t>ГОЛУБЕВ ИГОРЬ АНДРЕЕВИЧ</t>
  </si>
  <si>
    <t>79031869551</t>
  </si>
  <si>
    <t>ОБЛ СВЕРДЛОВСКАЯ, Г ЕКАТЕРИНБУРГ, ПР-КТ КОСМОНАВТОВ Д 42, КВ 7</t>
  </si>
  <si>
    <t>ГОЛУБЕВ ИЛЬЯ ВЛАДИМИРОВИЧ</t>
  </si>
  <si>
    <t>Г САНКТ-ПЕТЕРБУРГ, УЛ РУСАНОВСКАЯ Д 16, К 3, СТР 1, КВ 1209</t>
  </si>
  <si>
    <t>ГОЛУБЕВ КИРИЛЛ АЛЕКСАНДРОВИЧ</t>
  </si>
  <si>
    <t>79307453940</t>
  </si>
  <si>
    <t>ВЛАДИМИР БЕЛОКОНСКОЙ Д:29 КВ:2</t>
  </si>
  <si>
    <t>ГОЛУБЕВ МАКСИМ ВАСИЛЬЕВИЧ</t>
  </si>
  <si>
    <t>ГОЛУБЕВ МИХАИЛ АЛЕКСЕЕВИЧ</t>
  </si>
  <si>
    <t>79857657840</t>
  </si>
  <si>
    <t>ТЕПЛЫЙ СТАН УЛ., Д 25, КОРП 4, КВ 105</t>
  </si>
  <si>
    <t>ГОЛУБЕВ МИХАИЛ ВЛАДИМИРОВИЧ</t>
  </si>
  <si>
    <t>79169602433</t>
  </si>
  <si>
    <t>МИКРОРАЙОН СЕВЕРНОЕ ЧЕРТАНОВО, Д 4, КОРП 405, КВ.496</t>
  </si>
  <si>
    <t>5,25405E+11</t>
  </si>
  <si>
    <t>ОБЩЕСТВО С ОГРАНИЧЕННОЙ ОТВЕТСТВЕННОСТЬЮ "СИБУР ИНФОРМАЦИОННЫЕ ТЕХНОЛОГИИ"</t>
  </si>
  <si>
    <t>ГОЛУБЕВ МИХАИЛ ЮРЬЕВИЧ</t>
  </si>
  <si>
    <t>ГОЛУБЕВ ОЛЕГ АНАТОЛЬЕВИЧ</t>
  </si>
  <si>
    <t>79265800859</t>
  </si>
  <si>
    <t>НЕЖИНСКАЯ УЛ., Д 16, КВ 87</t>
  </si>
  <si>
    <t>5,19037E+11</t>
  </si>
  <si>
    <t>АВТОНОМНАЯ НЕКОММЕРЧЕСКАЯ ОРГАНИЗАЦИЯ ВЫСШЕГО ОБРАЗОВАНИЯ МОСКОВСКИЙ ГУМАНИТАРНО-ЭКОНОМИЧЕСКИЙ УНИВЕРСИТЕТ;ЧАСТНОЕ ОБРАЗОВАТЕЛЬНОЕ УЧРЕЖДЕНИЕ ВЫСШЕГО ОБРАЗОВАНИЯ "ИНСТИТУТ МЕЖДУНАРОДНОЙ ТОРГОВЛИ И ПРАВА";ФЕДЕРАЛЬНОЕ ГОСУДАРСТВЕННОЕ БЮДЖЕТНОЕ ОБРАЗОВАТЕЛЬНОЕ УЧРЕЖДЕНИЕ ВЫСШЕГО ОБРАЗОВАНИЯ "РОССИЙСКИЙ ЭКОНОМИЧЕСКИЙ УНИВЕРСИТЕТ ИМЕНИ Г.В. ПЛЕХАНОВА";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</t>
  </si>
  <si>
    <t>ГОЛУБЕВ ОЛЕГ ПАВЛОВИЧ</t>
  </si>
  <si>
    <t>79057908052</t>
  </si>
  <si>
    <t>КАЛИБРОВСКАЯ УЛ., Д 22Б, КВ 51</t>
  </si>
  <si>
    <t>ОБЩЕСТВО С ОГРАНИЧЕННОЙ ОТВЕТСТВЕННОСТЬЮ "ФАЙНАРТ ЕСИ"</t>
  </si>
  <si>
    <t>ГОЛУБЕВ ПАВЕЛ БОРИСОВИЧ</t>
  </si>
  <si>
    <t>79260990955</t>
  </si>
  <si>
    <t>ШАБОЛОВКА УЛ., Д 29, КОРП 2, КВ 39</t>
  </si>
  <si>
    <t>7,70604E+11</t>
  </si>
  <si>
    <t>ОБЩЕСТВО С ОГРАНИЧЕННОЙ ОТВЕТСТВЕННОСТЬЮ "СТРОИТЕЛЬНО РЕМОНТНАЯ КОМПАНИЯ ТЕЛЕКОМ";ОБЩЕСТВО С ОГРАНИЧЕННОЙ ОТВЕТСТВЕННОСТЬЮ "СПЕЦАВТОМАТИКАСЕРВИС";ОБЩЕСТВО С ОГРАНИЧЕННОЙ ОТВЕТСТВЕННОСТЬЮ "НИЛЕД"</t>
  </si>
  <si>
    <t>ГОЛУБЕВ ПАВЕЛ СЕРГЕЕВИЧ</t>
  </si>
  <si>
    <t>ГОЛУБЕВ ПЕТР МИХАYЛОВИЧ</t>
  </si>
  <si>
    <t>ГОЛУБЕВ СЕМЕН АЛЕКСАНДРОВИЧ</t>
  </si>
  <si>
    <t>ГОЛУБЕВ СЕРГЕЙ АЛЕКСАНДРОВИЧ</t>
  </si>
  <si>
    <t>ГОЛУБЕВ СЕРГЕЙ ВИКТОРОВИЧ</t>
  </si>
  <si>
    <t>ОБЛ СВЕРДЛОВСКАЯ, Г ЕКАТЕРИНБУРГ, УЛ ЛОДЫГИНА Д 4, КВ 49</t>
  </si>
  <si>
    <t>ГОЛУБЕВ СЕРГЕЙ МИХАЙЛОВИЧ</t>
  </si>
  <si>
    <t>ГОЛУБЕВА АННА МИХАЙЛОВНА</t>
  </si>
  <si>
    <t>ГОЛУБЕВА ВЕРОНИКА СЕРГЕЕВНА</t>
  </si>
  <si>
    <t>ОБЛ ТУЛЬСКАЯ, Р-Н УЗЛОВСКИЙ, Г УЗЛОВАЯ, КВ-Л 50 ЛЕТ ОКТЯБРЯ Д 15, КВ 91</t>
  </si>
  <si>
    <t>ГОЛУБЕВА ВИКТОРИЯ СЕРГЕЕВНА</t>
  </si>
  <si>
    <t>ОБЩЕСТВО С ОГРАНИЧЕННОЙ ОТВЕТСТВЕННОСТЬЮ "ДИРЕКТ ТРЕЙД"</t>
  </si>
  <si>
    <t>ГОЛУБЕВА ЕВГЕНИЯ ВЛАДИМИРОВНА</t>
  </si>
  <si>
    <t>5,01106E+11</t>
  </si>
  <si>
    <t>ОБЩЕСТВО С ОГРАНИЧЕННОЙ ОТВЕТСТВЕННОСТЬЮ "ПРОЕКТСТРОЙЭКСПЕРТИЗА"</t>
  </si>
  <si>
    <t>ГОЛУБЕВА ЕКАТЕРИНА АЛЕКСЕЕВНА</t>
  </si>
  <si>
    <t>РАЙОН: ЧКАЛОВСКОЕ, Г САНКТ-ПЕТЕРБУРГ, УЛ БАРОЧНАЯ Д 12, КВ 49</t>
  </si>
  <si>
    <t>ГОЛУБЕВА ЕКАТЕРИНА АНДРЕЕВНА</t>
  </si>
  <si>
    <t>РЕУТОВ, ЛЕНИНА, Д.35, СТР.1, КВ.25</t>
  </si>
  <si>
    <t>ГОЛУБЕВА ЕКАТЕРИНА МИХАЙЛОВНА</t>
  </si>
  <si>
    <t>ГОЛУБЕВА ЕКАТЕРИНА НИКОЛАЕВНА</t>
  </si>
  <si>
    <t>ГОЛУБЕВА ЕЛЕНА АНАТОЛЬЕВНА</t>
  </si>
  <si>
    <t>79037359078</t>
  </si>
  <si>
    <t>ДЕГУНИНСКАЯ УЛ., Д 17, КВ 24</t>
  </si>
  <si>
    <t>7,71121E+11</t>
  </si>
  <si>
    <t>АКЦИОНЕРНОЕ ОБЩЕСТВО "ГРУППА РЕНЕССАНС СТРАХОВАНИЕ";СТРАХОВОЕ ПУБЛИЧНОЕ АКЦИОНЕРНОЕ ОБЩЕСТВО "ИНГОССТРАХ"</t>
  </si>
  <si>
    <t>ГОЛУБЕВА ЖАННА СЕРГЕЕВНА</t>
  </si>
  <si>
    <t>79153183878</t>
  </si>
  <si>
    <t>ВИЛЬНЮССКАЯ УЛ., Д 15, КВ 92</t>
  </si>
  <si>
    <t>ОБЩЕСТВО С ОГРАНИЧЕННОЙ ОТВЕТСТВЕННОСТЬЮ "ИНСТАМАРТ ТЕХНОЛОДЖИС";ОБЩЕСТВО С ОГРАНИЧЕННОЙ ОТВЕТСТВЕННОСТЬЮ "ЯНДЕКС"</t>
  </si>
  <si>
    <t>ГОЛУБЕВА КСЕНИЯ АРТЕМОВНА</t>
  </si>
  <si>
    <t>ГОЛУБЕВА КСЕНИЯ ЛЕОНИДОВНА</t>
  </si>
  <si>
    <t>79166358264</t>
  </si>
  <si>
    <t>СТРЕЛЕЦКИЙ 4-Й ПР., Д 4, КВ 13</t>
  </si>
  <si>
    <t>ОБЩЕСТВО С ОГРАНИЧЕННОЙ ОТВЕТСТВЕННОСТЬЮ НЕБАНКОВСКАЯ КРЕДИТНАЯ ОРГАНИЗАЦИЯ "ЯНДЕКС.ДЕНЬГИ"</t>
  </si>
  <si>
    <t>ГОЛУБЕВА МАРИНА ВАЛЕРЬЕВНА</t>
  </si>
  <si>
    <t>ГОЛУБЕВА НАТАЛЬЯ НИКОЛАЕВНА</t>
  </si>
  <si>
    <t>79653755976</t>
  </si>
  <si>
    <t>ЛЕНИНГРАДСКОЕ ШОССЕ, Д 108, КОРП 1, КВ 126</t>
  </si>
  <si>
    <t>ГОЛУБЕВА НАТАЛЬЯ ОЛЕГОВНА</t>
  </si>
  <si>
    <t>8,90305E+11</t>
  </si>
  <si>
    <t>ОБЩЕСТВО С ОГРАНИЧЕННОЙ ОТВЕТСТВЕННОСТЬЮ "ЙОГА 108"</t>
  </si>
  <si>
    <t>ГОЛУБЕВА ОЛГА ВЛАДИМИРОВНА</t>
  </si>
  <si>
    <t>ГОЛУБЕВА ОЛЬГА ИВАНОВНА</t>
  </si>
  <si>
    <t>79296499987</t>
  </si>
  <si>
    <t>ФИЛЕВСКАЯ М. УЛ., Д 4, КОРП 1, КВ 57</t>
  </si>
  <si>
    <t>ГОЛУБЕВА ЮЛИЯ ГЕННАДЬЕВНА</t>
  </si>
  <si>
    <t>Г САНКТ-ПЕТЕРБУРГ, УЛ ФАРФОРОВСКАЯ Д. 28, КВ. 40</t>
  </si>
  <si>
    <t>ГОЛУБЕВА ЮЛИЯ ДМИТРИЕВНА</t>
  </si>
  <si>
    <t>ГОЛУБЕВА-РЕГЕНОВА КРИСТИАН АЛЕКСАНДРОВНА</t>
  </si>
  <si>
    <t>ГОЛУБЕНКО АЛЕКСЕЙ СЕРГЕЕВИЧ</t>
  </si>
  <si>
    <t>ГОЛУБЕНКО ДАНИИЛ ВЛАДИМИРОВИЧ</t>
  </si>
  <si>
    <t>79688707318</t>
  </si>
  <si>
    <t>СЕВАСТОПОЛЬСКИЙ ПРОСП., Д 17, КОРП 1, КВ 51</t>
  </si>
  <si>
    <t>3,12338E+11</t>
  </si>
  <si>
    <t>ФЕДЕРАЛЬНОЕ ГОСУДАРСТВЕННОЕ БЮДЖЕТНОЕ УЧРЕЖДЕНИЕ НАУКИ ИНСТИТУТ ОБЩЕЙ И НЕОРГАНИЧЕСКОЙ ХИМИИ ИМ. Н.С. КУРНАКОВА РОССИЙСКОЙ АКАДЕМИИ НАУК;ФЕДЕРАЛЬНОЕ ГОСУДАРСТВЕННОЕ БЮДЖЕТНОЕ УЧРЕЖДЕНИЕ НАУКИ ИНСТИТУТ ПРОБЛЕМ ХИМИЧЕСКОЙ ФИЗИКИ РОССИЙСКОЙ АКАДЕМИИ НАУК;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ГОЛУБЕНКО ОЛЕГ ВИКТОРОВИЧ</t>
  </si>
  <si>
    <t>ГОЛУБЕНКОВ ВЛАДИМИР ВАСИЛЬЕВИЧ</t>
  </si>
  <si>
    <t>ГОЛУБЕНЦЕВ МИХАИЛ ГЕННАДИЕВИЧ</t>
  </si>
  <si>
    <t>ГОЛУБИНСКИЙ АЛЕКСЕЙ ВИКТОРОВИЧ</t>
  </si>
  <si>
    <t>ГОЛУБИНСКИЙ ДЕНИС ОЛЕГОВИЧ</t>
  </si>
  <si>
    <t>ГОЛУБКИН ГЕННАДY АНАТОЛИЕВИЧ</t>
  </si>
  <si>
    <t>ГОЛУБКИНА ЕКАТЕРИНА ЭДУАРДОВНА</t>
  </si>
  <si>
    <t>ГОЛУБКОВ ВАДИМ ВЛАДИМИРОВИЧ</t>
  </si>
  <si>
    <t>ГОЛУБКОВ ЕВГЕНИЙ ГЕННАДЬЕВИЧ</t>
  </si>
  <si>
    <t>79222221177</t>
  </si>
  <si>
    <t>РОССИЯ СВЕРДЛОВСКАЯ ЕКАТЕРИНБУРГ -- УЛ. ЮМАШЕВА 5 19</t>
  </si>
  <si>
    <t>ГОЛУБКОВ ИГОРЬ БОРИСОВИЧ</t>
  </si>
  <si>
    <t>79853655308</t>
  </si>
  <si>
    <t>ФОМИЧЕВОЙ УЛ., Д 7, КОРП 2, КВ 53</t>
  </si>
  <si>
    <t>ОБЩЕСТВО С ОГРАНИЧЕННОЙ ОТВЕТСТВЕННОСТЬЮ "МАММУТ РУС"</t>
  </si>
  <si>
    <t>ГОЛУБКОВ НИКОЛАЙ ВЛАДИМИРОВИЧ</t>
  </si>
  <si>
    <t>ГОЛУБКОВА ЕВГЕНИЯ АЛЕКСАНДРОВНА</t>
  </si>
  <si>
    <t>ГОЛУБКОВА ИРИНА НИКОЛАЕВНА</t>
  </si>
  <si>
    <t>79164992931</t>
  </si>
  <si>
    <t>ОБЛ КАЛУЖСКАЯ, Г ОБНИНСК, ПР-КТ ЛЕНИНА Д 100, КВ 9</t>
  </si>
  <si>
    <t>ГОЛУБКОВА КРИСТИНА ДМИТРИЕВНА</t>
  </si>
  <si>
    <t>79254729930</t>
  </si>
  <si>
    <t>ДМИТРОВСКОЕ ШОССЕ, Д 165Е, КОРП 14, КВ 24</t>
  </si>
  <si>
    <t>7,73121E+11</t>
  </si>
  <si>
    <t>ГОСУДАРСТВЕННОЕ БЮДЖЕТНОЕ УЧРЕЖДЕНИЕ ЗДРАВООХРАНЕНИЯ ГОРОДА МОСКВЫ "ГОСПИТАЛЬ ДЛЯ ВЕТЕРАНОВ ВОЙН ▄ 2 ДЕПАРТАМЕНТА ЗДРАВООХРАНЕНИЯ ГОРОДА МОСКВЫ";ОБЩЕСТВО С ОГРАНИЧЕННОЙ ОТВЕТСТВЕННОСТЬЮ "ЛАБОРАТОРИЯ ГЕМОТЕСТ"</t>
  </si>
  <si>
    <t>ГОЛУБКОВА ТАТЬЯНА АНДРЕЕВНА</t>
  </si>
  <si>
    <t>79067865821</t>
  </si>
  <si>
    <t>ТОЛБУХИНА УЛ., Д 12, КОРП 2, КВ 5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АКСИ ТЕХНОЛОГИИ"</t>
  </si>
  <si>
    <t>ГОЛУБНИЦКИЙ ИВАН ВЛАДИМИРОВИЧ</t>
  </si>
  <si>
    <t>ГОЛУБНИЧY ЕВГЕНY СТЕПАНОВИЧ</t>
  </si>
  <si>
    <t>ГОЛУБОВ АЛЕКСАНДР ЕВГЕНИЕВИЧ</t>
  </si>
  <si>
    <t>ГОЛУБОВ ИЛЬЯ ЭДУАРДОВИЧ</t>
  </si>
  <si>
    <t>ГОЛУБОВ НИКИТА СЕРГЕЕВИЧ</t>
  </si>
  <si>
    <t>79513319161</t>
  </si>
  <si>
    <t>ОБЩЕСТВО С ОГРАНИЧЕННОЙ ОТВЕТСТВЕННОСТЬЮ "КОМПАНИ НЕЙМ"</t>
  </si>
  <si>
    <t>ГОЛУБОВ СЕРГЕИ ВИКТОРОВИЧ</t>
  </si>
  <si>
    <t>ГОЛУБОВИЧ ЕКАТЕРИНА АЛЕКСЕЕВНА</t>
  </si>
  <si>
    <t>ГОЛУБОВИЧ ЗИНАИДА ВАСИЛЬЕВНА</t>
  </si>
  <si>
    <t>ГОЛУБОВИЧ ИРИНА ЮРЬЕВНА</t>
  </si>
  <si>
    <t>ГОЛУБОВСКАЯ ИРИНА НИКОЛАЕВНА</t>
  </si>
  <si>
    <t>79257439892</t>
  </si>
  <si>
    <t>ГОНЧАРОВА УЛ., Д 5А, КВ 66</t>
  </si>
  <si>
    <t>7,71309E+11</t>
  </si>
  <si>
    <t>ОБЩЕСТВО С ОГРАНИЧЕННОЙ ОТВЕТСТВЕННОСТЬЮ "ЛАБОРАТОРИЯ БИЗНЕСА"</t>
  </si>
  <si>
    <t>ГОЛУБОВСКИЙ ВЛАДИСЛАВ АНАТОЛЬЕВИЧ</t>
  </si>
  <si>
    <t>ГОЛУБЦОВ ГРИГОРИЙ АЛЬБЕРТОВИЧ</t>
  </si>
  <si>
    <t>79219409239</t>
  </si>
  <si>
    <t>ОБЛ ЛЕНИНГРАДСКАЯ, Р-Н ЛОДЕЙНОПОЛЬСКИЙ, Г ЛОДЕЙНОЕ ПОЛЕ, УЛ ТИТОВА Д 29, КВ 14</t>
  </si>
  <si>
    <t>ГОЛУБЦОВ ЕВГЕНИЙ ИГОРЕВИЧ</t>
  </si>
  <si>
    <t>ГОЛУБЦОВ ОЛЕГ ИГОРЕВИЧ</t>
  </si>
  <si>
    <t>79261159699</t>
  </si>
  <si>
    <t>САЛЬВАДОРА АЛЬЕНДЕ УЛ., Д 1, КВ 50</t>
  </si>
  <si>
    <t>ОБЩЕСТВО С ОГРАНИЧЕННОЙ ОТВЕТСТВЕННОСТЬЮ "ИНЧКЕЙП Т"</t>
  </si>
  <si>
    <t>ГОЛУБЦОВА НАТАЛЬЯ ПАВЛОВНА</t>
  </si>
  <si>
    <t>79032941338</t>
  </si>
  <si>
    <t>ВОЛГИНА АКАДЕМИКА УЛ., Д 15, КОРП 3, КВ 346</t>
  </si>
  <si>
    <t>ОБЩЕСТВО С ОГРАНИЧЕННОЙ ОТВЕТСТВЕННОСТЬЮ "СТРОЙСЕРВИС";ОБЩЕСТВО С ОГРАНИЧЕННОЙ ОТВЕТСТВЕННОСТЬЮ "ТРИАДА"</t>
  </si>
  <si>
    <t>ГОЛУБЧЕНКО ОЛЕГ ФЕДОРОВИЧ</t>
  </si>
  <si>
    <t>ГОЛУБЯТНИКОВ КИРИЛЛ ИВАНОВИЧ</t>
  </si>
  <si>
    <t>ГОЛУБЯТНИКОВ ПЕТР ЕВГЕНЬЕВИЧ</t>
  </si>
  <si>
    <t>ГОЛУБЯТОВ АНДРЕЙ ИГОРЕВИЧ</t>
  </si>
  <si>
    <t>ГОЛУНЧИКОВ КИРИЛЛ АЛЕКСАНДРОВИЧ</t>
  </si>
  <si>
    <t>79031039690</t>
  </si>
  <si>
    <t>ОБРУЧЕВА УЛ., Д 65/54, КВ 111</t>
  </si>
  <si>
    <t>70302604892</t>
  </si>
  <si>
    <t>ОБЩЕСТВО С ОГРАНИЧЕННОЙ ОТВЕТСТВЕННОСТЬЮ "АРБИТЕК"</t>
  </si>
  <si>
    <t>ГОЛУТВО ДМИТРИЙ АЛЕКСАНДРОВИЧ</t>
  </si>
  <si>
    <t>ГОЛУХИН ВЛАДИМИР ГЕННАДИЕВИЧ</t>
  </si>
  <si>
    <t>ГОЛУЦЭ РИКУ</t>
  </si>
  <si>
    <t>79099565855</t>
  </si>
  <si>
    <t>ГОЛУШКОВ АРТЕМ ЮРЬЕВИЧ</t>
  </si>
  <si>
    <t>ГОЛЦОВ АЛЕКСАНДР СЕМЕНОВИЧ</t>
  </si>
  <si>
    <t>ГОЛЫГИН ДАНИЛА НИКОЛАЕВИЧ</t>
  </si>
  <si>
    <t>ОЛЕНЬКОВСКИЙ, ЗЕЛЕНАЯ, Д.20</t>
  </si>
  <si>
    <t>ГОЛЫНСКИЙ АНДРЕЙ ЮРЬЕВИЧ</t>
  </si>
  <si>
    <t>ГОЛЫШЕВ АРСЕНИЙ СЕРГЕЕВИЧ</t>
  </si>
  <si>
    <t>ГОЛЫШЕВ ДМИТРИЙ АЛЕКСАНДРОВИЧ</t>
  </si>
  <si>
    <t>79154341204</t>
  </si>
  <si>
    <t>ОРЕХОВЫЙ БУЛЬВ., Д 16, КВ 159</t>
  </si>
  <si>
    <t>ГОЛЫШЕВ РОМАН ЕВГЕНЬЕВИЧ</t>
  </si>
  <si>
    <t>ГОЛЫШЕВ СЕРГЕЙ ВЯЧЕСЛАВОВИЧ</t>
  </si>
  <si>
    <t>ГОЛЫШЕВА ОЛЬГА НИКОЛАЕВНА</t>
  </si>
  <si>
    <t>ГОЛЬБЕРГ НИКИТА ЮРЬЕВИЧ</t>
  </si>
  <si>
    <t>79051943969</t>
  </si>
  <si>
    <t>РАЙОН: СОВЕТСКИЙ, ОБЛ НИЖЕГОРОДСКАЯ, Г НИЖНИЙ НОВГОРОД, УЛ БОРИСА ПАНИНА Д 7, К 6, КВ 145</t>
  </si>
  <si>
    <t>ГОЛЬДБЕРГ МАРК ИГОРЕВИЧ</t>
  </si>
  <si>
    <t>ГОЛЬДЕНБЕРГ ЕЛЕНА АЛЕКСАНДРОВНА</t>
  </si>
  <si>
    <t>ГОЛЬДИНА АНАСТАСИЯ ЕВГЕНЬЕВНА</t>
  </si>
  <si>
    <t>79672594029</t>
  </si>
  <si>
    <t>5,26228E+11</t>
  </si>
  <si>
    <t>ОБЩЕСТВО С ОГРАНИЧЕННОЙ ОТВЕТСТВЕННОСТЬЮ "НАБИ ПЭЙ";АКЦИОНЕРНОЕ ОБЩЕСТВО "РАЙФФАЙЗЕНБАНК"</t>
  </si>
  <si>
    <t>ГОЛЬДМАН АЛЕКСАНДР ЮНЬЕВИЧ</t>
  </si>
  <si>
    <t>ГОЛЬДОРТ ЛЕОНИД ЯКОВЛЕВИЧ</t>
  </si>
  <si>
    <t>79139169101</t>
  </si>
  <si>
    <t>ОБЛ НОВОСИБИРСКАЯ, Г НОВОСИБИРСК, УЛ БАРДИНА Д 1/3, КВ 2</t>
  </si>
  <si>
    <t>5,40302E+11</t>
  </si>
  <si>
    <t>ОБЩЕСТВО С ОГРАНИЧЕННОЙ ОТВЕТСТВЕННОСТЬЮ "СДЭК-ГЛОБАЛ";ОБЩЕСТВО С ОГРАНИЧЕННОЙ ОТВЕТСТВЕННОСТЬЮ "СДЭК-СПБ";ОБЩЕСТВО С ОГРАНИЧЕННОЙ ОТВЕТСТВЕННОСТЬЮ "СДЭК-МАСТЕР СИБИРЬ";ОБЩЕСТВО С ОГРАНИЧЕННОЙ ОТВЕТСТВЕННОСТЬЮ "ФИНИНВЕСТ"</t>
  </si>
  <si>
    <t>ГОЛЬДФАРБ ИЛЬЯ ЭДУАРДОВИЧ</t>
  </si>
  <si>
    <t>1,65716E+11</t>
  </si>
  <si>
    <t>ГОЛЬДФЕЛЬД ГРИГОРИЙ АЛЕКСАНДРОВИЧ</t>
  </si>
  <si>
    <t>79099145999</t>
  </si>
  <si>
    <t>ВАРГИ АКАДЕМИКА УЛ., Д.2, КВ.113</t>
  </si>
  <si>
    <t>ГОЛЬДШТЕЙН АЛЕКСАНДР ВАЛЕРЬЕВИЧ</t>
  </si>
  <si>
    <t>79169448534</t>
  </si>
  <si>
    <t>НОВОЯСЕНЕВСКИЙ ПРОСП., Д 19, КОРП 1, КВ 231</t>
  </si>
  <si>
    <t>ГОЛЬЕВ АЛЕКСЕЙ АЛЕКСАНДРОВИЧ</t>
  </si>
  <si>
    <t>ГОЛЬНЕВ СЕРГЕЙ СЕРГЕЕВИЧ</t>
  </si>
  <si>
    <t>71409255205</t>
  </si>
  <si>
    <t>ОБЩЕСТВО С ОГРАНИЧЕННОЙ ОТВЕТСТВЕННОСТЬЮ "ОРТИКОН-ИТ ИНТЕГРАТОР"</t>
  </si>
  <si>
    <t>ГОЛЬНЕВА ЕКАТЕРИНА ВИКТОРОВНА</t>
  </si>
  <si>
    <t>79112666070</t>
  </si>
  <si>
    <t>Г САНКТ-ПЕТЕРБУРГ, УЛ ВАДИМА ШЕФНЕРА Д 10, К 1, СТР 1, КВ 624</t>
  </si>
  <si>
    <t>ГОЛЬНИКОВ ВИКТОР РОМАНОВИЧ</t>
  </si>
  <si>
    <t>79161356051</t>
  </si>
  <si>
    <t>ДЕКАБРИСТОВ УЛ., Д 1, КВ 256</t>
  </si>
  <si>
    <t>ГОЛЬТЯЕВ ИВАН ИГОРЕВИЧ</t>
  </si>
  <si>
    <t>ГОЛЬЦЕВ АЛЕКСЕЙ ИГОРЕВИЧ</t>
  </si>
  <si>
    <t>ГОЛЬЦЕР ВЛАДИСЛАВ ВИКТОРОВИЧ</t>
  </si>
  <si>
    <t>79226470004</t>
  </si>
  <si>
    <t>РАЙОН: ОРДЖОНИКИДЗЕВСКИЙ, КРАЙ ПЕРМСКИЙ, Г ПЕРМЬ, УЛ ДОМОСТРОИТЕЛЬНАЯ Д 82</t>
  </si>
  <si>
    <t>ГОЛЬЦЕР ТАТЬЯНА МИХАЙЛОВНА</t>
  </si>
  <si>
    <t>ГОЛЬЦОВ АЛЕКСЕЙ ЕВГЕНЬЕВИЧ</t>
  </si>
  <si>
    <t>ГОЛЬЦОВ ЕЛИСЕЙ СЕРГЕЕВИЧ</t>
  </si>
  <si>
    <t>79672405505</t>
  </si>
  <si>
    <t>МИЧУРИНСКИЙ ПРОСПЕКТ, ОЛИМПИЙСКАЯ ДЕРЕВНЯ УЛ., Д 7, КВ 100</t>
  </si>
  <si>
    <t>ГОЛЬЦОВА ЕЛЕНА ВЛАДИМИРОВНА</t>
  </si>
  <si>
    <t>ГОЛЬШТЕЙН ИЛЬЯ ЕВГЕНЬЕВИЧ</t>
  </si>
  <si>
    <t>79166526089</t>
  </si>
  <si>
    <t>ХАЛТУРИНСКАЯ УЛ., Д 13, КВ 247</t>
  </si>
  <si>
    <t>ОБЩЕСТВО С ОГРАНИЧЕННОЙ ОТВЕТСТВЕННОСТЬЮ "АРЕНАДАТА СОФТВЕР";ОБЩЕСТВО С ОГРАНИЧЕННОЙ ОТВЕТСТВЕННОСТЬЮ "ИНЛАЙН ТЕЛЕКОМ СОЛЮШНС"</t>
  </si>
  <si>
    <t>ГОЛЯВИЕВ МАРАТ СЕРГЕЕВИЧ</t>
  </si>
  <si>
    <t>ГОЛЯКОВ ЮРИЙ ВЛАДИМИРОВИЧ</t>
  </si>
  <si>
    <t>79163509618</t>
  </si>
  <si>
    <t>ГОЛЯКОВА ЕЛЕНА АЛЕКСАНДРОВНА</t>
  </si>
  <si>
    <t>ГОЛЯНД АЛЕКСАНДР ГЕНРИХОВИЧ</t>
  </si>
  <si>
    <t>ГОЛЯНДРИНА АННА ВЯЧЕСЛАВОВНА</t>
  </si>
  <si>
    <t>79166596522</t>
  </si>
  <si>
    <t>НАХИМОВСКИЙ ПРОСП., Д 25, КОРП 1, КВ 58</t>
  </si>
  <si>
    <t>ГОЛЯШЕВ АЛЕКСАНДР ВАЛЕРЬЕВИЧ</t>
  </si>
  <si>
    <t>79265848433</t>
  </si>
  <si>
    <t>МОСКВА, ЛЕНИНСКИЕ ГОРЫ, Д.1, КОРП.Б, КВ.1033</t>
  </si>
  <si>
    <t>6,31927E+11</t>
  </si>
  <si>
    <t>АВТОНОМНАЯ НЕКОММЕРЧЕСКАЯ ОРГАНИЗАЦИЯ "АНАЛИТИЧЕСКИЙ ЦЕНТР ПРИ ПРАВИТЕЛЬСТВЕ РОССИЙСКОЙ ФЕДЕРАЦИИ";ОБЩЕСТВО С ОГРАНИЧЕННОЙ ОТВЕТСТВЕННОСТЬЮ "НАУЧНО-ИССЛЕДОВАТЕЛЬСКИЙ ИНСТИТУТ ЭКОНОМИКИ И ОРГАНИЗАЦИИ УПРАВЛЕНИЯ В ГАЗОВОЙ ПРОМЫШЛЕННОСТИ"</t>
  </si>
  <si>
    <t>ГОМА ИЛЬЯ АЛЕКСАНДРОВИЧ</t>
  </si>
  <si>
    <t>ГОМАН ЕВГЕНИЙ ВИКТОРОВИЧ</t>
  </si>
  <si>
    <t>79035748827</t>
  </si>
  <si>
    <t>ПЕРЕРВА УЛ., Д 56/2, КВ 175</t>
  </si>
  <si>
    <t>ГОМАНКОВ АЛЕКСЕЙ ВАСИЛЬЕВИЧ</t>
  </si>
  <si>
    <t>ГОМАНОВИЧ АНДРЕЙ ГЕННАДЬЕВИЧ</t>
  </si>
  <si>
    <t>ГОМАНЬКОВА НАДЕЖДА НИКОЛАЕВНА</t>
  </si>
  <si>
    <t>79166587460</t>
  </si>
  <si>
    <t>СЕВАНСКАЯ УЛ., Д 8, КВ 107</t>
  </si>
  <si>
    <t>ОБЩЕСТВО С ОГРАНИЧЕННОЙ ОТВЕТСТВЕННОСТЬЮ "АРТЕЙ ПРОЕКТ"</t>
  </si>
  <si>
    <t>ГОМАЮН НИКИТА ИГОРЕВИЧ</t>
  </si>
  <si>
    <t>79162291538</t>
  </si>
  <si>
    <t>РОССИЯ МОСКОВСКАЯ ОДИНЦОВСКИЙ ПОС. ВНИИССОК УЛ. ДАВЫДОВА 1 1437</t>
  </si>
  <si>
    <t>ГОМБОЦЫРЕНОВ БУЛАТ БАИРОВИЧ</t>
  </si>
  <si>
    <t>ГОМЕНЧУК СЕРГЕЙ ГЕННАДЬЕВИЧ</t>
  </si>
  <si>
    <t>ГОМЗЯКОВ АЛЕКСЕИ ГЕННАДИЕВИЧ</t>
  </si>
  <si>
    <t>ГОМОЗ ВАДИМ ВОЛЬДЕМАРОВИЧ</t>
  </si>
  <si>
    <t>79859216665</t>
  </si>
  <si>
    <t>ЛУГАНСКАЯ УЛ., Д 1, КВ 39</t>
  </si>
  <si>
    <t>ГОМОНОВ НИКОЛАЙ ВАЛЕРЬЕВИЧ</t>
  </si>
  <si>
    <t>79104880138</t>
  </si>
  <si>
    <t>ЛЮСИНОВСКАЯ УЛ., Д 64, КОРП 1, КВ 142</t>
  </si>
  <si>
    <t>27713173241</t>
  </si>
  <si>
    <t>ОБЩЕСТВО С ОГРАНИЧЕННОЙ ОТВЕТСТВЕННОСТЬЮ "АВОСЬКА-ДВА";ОБЩЕСТВО С ОГРАНИЧЕННОЙ ОТВЕТСТВЕННОСТЬЮ  "ЮЖНОЕ ИЗМАЙЛОВО-ТП"</t>
  </si>
  <si>
    <t>ГОМОНОВА ЕЛЕНА ВЛАДИМИРОВНА</t>
  </si>
  <si>
    <t>ГОНГАЛЬСКИЙ МАКСИМ БРОНИСЛАВОВИЧ</t>
  </si>
  <si>
    <t>79260733320</t>
  </si>
  <si>
    <t>МИЧУРИНСКИЙ ПРОСП., Д 54, КОРП 2, КВ 40</t>
  </si>
  <si>
    <t>ГОНДЗ ЕЛЕНА ВИКТОРОВНА</t>
  </si>
  <si>
    <t>ГОНЖУРОВ СЕРГЕЙ АЛЕКСАНДРОВИЧ</t>
  </si>
  <si>
    <t>79156388747</t>
  </si>
  <si>
    <t>РОССИЯ СМОЛЕНСКАЯ ЗАДНЕПРОВСКИЙ СМОЛЕНСК УЛ ВАЛЕНТИНЫ ГРИЗОДУБОВОЙ 2 137</t>
  </si>
  <si>
    <t>ГОНИКШТЕЙН ЕЛЕНА ВАЛЕРЬЕВНА</t>
  </si>
  <si>
    <t>79629750010</t>
  </si>
  <si>
    <t>КАСПИЙСКАЯ УЛ., Д 30, КОРП 6, КВ 407</t>
  </si>
  <si>
    <t>7,72437E+11</t>
  </si>
  <si>
    <t>ГОНИХИН ВЛАДИМИР ОЛЕГОВИЧ</t>
  </si>
  <si>
    <t>79166486129</t>
  </si>
  <si>
    <t>КАРГОПОЛЬСКАЯ УЛ., Д 6, КВ 144</t>
  </si>
  <si>
    <t>ГОНИХИН ИГОРЬ ОЛЕГОВИЧ</t>
  </si>
  <si>
    <t>79163210027</t>
  </si>
  <si>
    <t>ОБЩЕСТВО С ОГРАНИЧЕННОЙ ОТВЕТСТВЕННОСТЬЮ "РУСБИО ВЕНЧУРС";ОБЩЕСТВО С ОГРАНИЧЕННОЙ ОТВЕТСТВЕННОСТЬЮ "РБВ МЕНЕДЖМЕНТ"</t>
  </si>
  <si>
    <t>ГОНКОВ ГРИГОРИЙ СЕРГЕЕВИЧ</t>
  </si>
  <si>
    <t>79637188020</t>
  </si>
  <si>
    <t>БОЙЦОВАЯ УЛ., Д 2/30, КВ 39</t>
  </si>
  <si>
    <t>ОБЩЕСТВО С ОГРАНИЧЕННОЙ ОТВЕТСТВЕННОСТЬЮ "РУССКОЕ СЛОВО-УЧЕБНИК"</t>
  </si>
  <si>
    <t>ГОНОХОВ АЛЕКСЕY АНАТОЛЕВИЧ</t>
  </si>
  <si>
    <t>ГОНОХОВ ЛЕВ АЛЕКСАНДРОВИЧ</t>
  </si>
  <si>
    <t>ГОНОХОВА МАРИЯ ЛЬВОВНА</t>
  </si>
  <si>
    <t>ГОНСАЛЕС АЛЕКСАНДР КАРЛОС</t>
  </si>
  <si>
    <t>79166660853</t>
  </si>
  <si>
    <t>ПРОФСОЮЗНАЯ УЛ., Д 60, КОРП 1, КВ 21</t>
  </si>
  <si>
    <t>ГОНСЕРОВСКИY ТАРАС МИХАYЛОВИЧ</t>
  </si>
  <si>
    <t>ГОНТАРЕВ ЛЕОНИД ЛЕОНИДОВИЧ</t>
  </si>
  <si>
    <t>79104236997</t>
  </si>
  <si>
    <t>ЛОБАЧЕВСКОГО УЛ., Д 52, КОРП 1, КВ 69</t>
  </si>
  <si>
    <t>ОБЩЕСТВО С ОГРАНИЧЕННОЙ ОТВЕТСТВЕННОСТЬЮ "ФАРМОУШЕН ТРЕЙД";ОБЩЕСТВО С ОГРАНИЧЕННОЙ ОТВЕТСТВЕННОСТЬЮ "БИОТЕХНОЛОГИИ";ОБЩЕСТВО С ОГРАНИЧЕННОЙ ОТВЕТСТВЕННОСТЬЮ "ФАРМОУШЕН ЛАБ.";ОБЩЕСТВО С ОГРАНИЧЕННОЙ ОТВЕТСТВЕННОСТЬЮ "ДЗЕН.ПЛАТФОРМА"</t>
  </si>
  <si>
    <t>ГОНТАРЕВ МАКСИМ ОЛЕГОВИЧ</t>
  </si>
  <si>
    <t>ОБЛ РОСТОВСКАЯ, Г БАТАЙСК, УЛ ХАЛТУРИНА Д 28А</t>
  </si>
  <si>
    <t>ГОНТАРЕВ СЕРГЕЙ МИХАЙЛОВИЧ</t>
  </si>
  <si>
    <t>79110007087</t>
  </si>
  <si>
    <t>РАЙОН: КАЛИНИНСКИЙ, Г САНКТ-ПЕТЕРБУРГ, ПР-КТ КОНДРАТЬЕВСКИЙ Д 68, К 4, СТР 1, КВ 332</t>
  </si>
  <si>
    <t>ГОНТАРЕВА МАРИЯ ИЛЬИНИЧНА</t>
  </si>
  <si>
    <t>ГОНТАРЕВСКАЯ СВЕТЛАНА ВАЛЕРЬЕВНА</t>
  </si>
  <si>
    <t>79296458017</t>
  </si>
  <si>
    <t>ВРАЧЕБНЫЙ ПР., Д 10, КОРП 1, КВ 149</t>
  </si>
  <si>
    <t>ГОНТОВ ВИТАЛИЙ ПАВЛОВИЧ</t>
  </si>
  <si>
    <t>ГОНЦОВ АНДРЕЙ СТАНИСЛАВОВИЧ</t>
  </si>
  <si>
    <t>79036829380</t>
  </si>
  <si>
    <t>КУТУЗОВА УЛ., Д 6, КВ 132</t>
  </si>
  <si>
    <t>7,73112E+11</t>
  </si>
  <si>
    <t>АКЦИОНЕРНОЕ ОБЩЕСТВО "НЕГОСУДАРСТВЕННЫЙ ПЕНСИОННЫЙ ФОНД ГАЗФОНД"</t>
  </si>
  <si>
    <t>ГОНЧАР ВИКТОР АЛЕКСЕЕВИЧ</t>
  </si>
  <si>
    <t>РОССИЯ Г.САНКТ-ПЕТЕРБУРГ КРАСНОГВАРДЕЙСКИЙ ГОР. САНКТ-ПЕТЕРБУРГ БОЛЬШАЯ ПОРОХОВСКАЯ УЛ. 37 1 42</t>
  </si>
  <si>
    <t>ГОНЧАР ИВАН АЛЕКСАНДРОВИЧ</t>
  </si>
  <si>
    <t>ГОНЧАР ЛЮДМИЛА ВЛАДИМИРОВНА</t>
  </si>
  <si>
    <t>ГОНЧАР МИХАИЛ АЛЕКСАНДРОВИЧ</t>
  </si>
  <si>
    <t>ГОНЧАРЕНКО АЛЕКСАНДР АЛЕКСАНДРОВИЧ</t>
  </si>
  <si>
    <t>ГОНЧАРЕНКО АЛЕКСЕЙ АЛЕКСАНДРОВИЧ</t>
  </si>
  <si>
    <t>ГОНЧАРЕНКО АНДРЕЙ ПЕТРОВИЧ</t>
  </si>
  <si>
    <t>ГОНЧАРЕНКО АРТЕМ ИГОРЕВИЧ</t>
  </si>
  <si>
    <t>КРАЙ ПРИМОРСКИЙ, Г УССУРИЙСК, УЛ ЛЕНИНГРАДСКАЯ Д 64, КВ 44</t>
  </si>
  <si>
    <t>ГОНЧАРЕНКО ВИКТОР ПЕТРОВИЧ</t>
  </si>
  <si>
    <t>ГОНЧАРЕНКО ДМИТРИЙ АЛЕКСАНДРОВИЧ</t>
  </si>
  <si>
    <t>79857292725</t>
  </si>
  <si>
    <t>МИЧУРИНСКИЙ ПРОСП., Д 39, КВ 78</t>
  </si>
  <si>
    <t>ГОНЧАРЕНКО ЕВГЕНИЙ ВЯЧЕСЛАВОВИЧ</t>
  </si>
  <si>
    <t>79037791953</t>
  </si>
  <si>
    <t>ПЫРЬЕВА УЛ., Д. 12, КВ.37</t>
  </si>
  <si>
    <t>ГОНЧАРЕНКО ЕВГЕНИЯ ВЛАДИМИРОВНА</t>
  </si>
  <si>
    <t>79166869610</t>
  </si>
  <si>
    <t>БЕЛОВА ГЕНЕРАЛА УЛ., Д 57, КВ 63</t>
  </si>
  <si>
    <t>ГОНЧАРЕНКО ЕГОР АНДРЕЕВИЧ</t>
  </si>
  <si>
    <t>ГОНЧАРЕНКО ИРИНА АНАТОЛЬЕВНА</t>
  </si>
  <si>
    <t>79265945026</t>
  </si>
  <si>
    <t>9-Я ПАРКОВАЯ УЛ., Д 6, КОРП 1, КВ.32</t>
  </si>
  <si>
    <t>ОБЩЕСТВО С ОГРАНИЧЕННОЙ ОТВЕТСТВЕННОСТЬЮ "ИДЕАЛ-ФАРМ";ОБЩЕСТВО С ОГРАНИЧЕННОЙ ОТВЕТСТВЕННОСТЬЮ "АПТЕКА ▄1"</t>
  </si>
  <si>
    <t>ГОНЧАРЕНКО ИРИНА ЮРЬЕВНА</t>
  </si>
  <si>
    <t>ГОНЧАРЕНКО ЛИДИЯ АЛБЕРТОВНА</t>
  </si>
  <si>
    <t>ГОНЧАРЕНКО МИХАИЛ СЕРГЕЕВИЧ</t>
  </si>
  <si>
    <t>79265764718</t>
  </si>
  <si>
    <t>ОБЛ МОСКОВСКАЯ, Г НОГИНСК, Г СТАРАЯ КУПАВНА, УЛ БОЛЬШАЯ МОСКОВСКАЯ Д. 108, КВ. 35</t>
  </si>
  <si>
    <t>ПРИОЗЕРЬЕ СНТ";МУНИЦИПАЛЬНОЕ БЮДЖЕТНОЕ ОБЩЕОБРАЗОВАТЕЛЬНОЕ УЧРЕЖДЕНИЕ "СТАРОКУПАВИНСКИЙ ЛИЦЕЙ";ОБЩЕСТВО С ОГРАНИЧЕННОЙ ОТВЕТСТВЕННОСТЬЮ "ИМТРЕЙД-ГРУПП"</t>
  </si>
  <si>
    <t>ГОНЧАРЕНКО НИКОЛАЙ ВИКТОРОВИЧ</t>
  </si>
  <si>
    <t>79037199851</t>
  </si>
  <si>
    <t>ЮНЫХ ЛЕНИНЦЕВ УЛ., Д 100, КВ 55</t>
  </si>
  <si>
    <t>ОБЩЕСТВО С ОГРАНИЧЕННОЙ ОТВЕТСТВЕННОСТЬЮ "ВАККЕР НОЙСОН"</t>
  </si>
  <si>
    <t>ГОНЧАРЕНКО РОМАН СЕРГЕЕВИЧ</t>
  </si>
  <si>
    <t>79174985682</t>
  </si>
  <si>
    <t>РЕСП БАШКОРТОСТАН, Г УФА, С НАГАЕВО, УЛ СОВЕТСКАЯ Д 54Е</t>
  </si>
  <si>
    <t>ГОНЧАРЕНКО СЕРГЕЙ МИХАЙЛОВИЧ</t>
  </si>
  <si>
    <t>ГОНЧАРЕНКО СЕРГЕЙ ЮРЬЕВИЧ</t>
  </si>
  <si>
    <t>79313352125</t>
  </si>
  <si>
    <t>ГОНЧАРОВ АЛЕКСАНДР ВИКТОРОВИЧ</t>
  </si>
  <si>
    <t>ГОНЧАРОВ АЛЕКСАНДР МИХАЙЛОВИЧ</t>
  </si>
  <si>
    <t>ГОНЧАРОВ АЛЕКСАНДР ОЛЕГОВИЧ</t>
  </si>
  <si>
    <t>79995146989</t>
  </si>
  <si>
    <t>ОБЛ ВОЛГОГРАДСКАЯ, Г ВОЛЖСКИЙ, ЖИЛРАЙОН РАБОЧИЙ, УЛ КАЗНАЧЕЕВА Д 44</t>
  </si>
  <si>
    <t>79672138107</t>
  </si>
  <si>
    <t>ЗЕЛЕНОГРАД, Д 1121, КВ 740</t>
  </si>
  <si>
    <t>ГОНЧАРОВ АЛЕКСАНДР СЕРГЕЕВИЧ</t>
  </si>
  <si>
    <t>ГОНЧАРОВ АЛЕКСЕЙ ВАСИЛЬЕВИЧ</t>
  </si>
  <si>
    <t>79037070788</t>
  </si>
  <si>
    <t>КОСИНСКАЯ Б. УЛ., Д 16, КОРП 2, КВ 138</t>
  </si>
  <si>
    <t>ОБЩЕСТВО С ОГРАНИЧЕННОЙ ОТВЕТСТВЕННОСТЬЮ "ТЕХАВТОЮГ"</t>
  </si>
  <si>
    <t>ГОНЧАРОВ АЛЕКСЕЙ ВЯЧЕСЛАВОВИЧ</t>
  </si>
  <si>
    <t>79670370107</t>
  </si>
  <si>
    <t>ОБЛ МОСКОВСКАЯ, Г КРАСНОГОРСК, РП НАХАБИНО, УЛ ЧКАЛОВА Д 2, КВ 29</t>
  </si>
  <si>
    <t>ГОНЧАРОВ АЛЕКСЕЙ НИКОЛАЕВИЧ</t>
  </si>
  <si>
    <t>ГОНЧАРОВ АЛЬБЕРТ ВЛАДИМИРОВИЧ</t>
  </si>
  <si>
    <t>7,72828E+11</t>
  </si>
  <si>
    <t>ГОНЧАРОВ АНДРЕЙ ВАЛЕРЬЕВИЧ</t>
  </si>
  <si>
    <t>ГОНЧАРОВ АРТЕМ ВАСИЛЬЕВИЧ</t>
  </si>
  <si>
    <t>ГОНЧАРОВ БОРИС ИВАНОВИЧ</t>
  </si>
  <si>
    <t>ГОНЧАРОВ БОРИС ПЕТРОВИЧ</t>
  </si>
  <si>
    <t>ОБЩЕСТВО С ОГРАНИЧЕННОЙ ОТВЕТСТВЕННОСТЬЮ "ПРОМЫШЛЕННАЯ ЛИЗИНГОВАЯ КОМПАНИЯ "АНКЕР";ОБЩЕСТВО С ОГРАНИЧЕННОЙ ОТВЕТСТВЕННОСТЬЮ "ИНФОПОЛЕ";ОБЩЕСТВО С ОГРАНИЧЕННОЙ ОТВЕТСТВЕННОСТЬЮ "АНКЕР-ВОСТОК";ДАЧНЫЙ ПОТРЕБИТЕЛЬСКИЙ КООПЕРАТИВ "МАНОР"</t>
  </si>
  <si>
    <t>ГОНЧАРОВ ВЛАДИМИР АНАТОЛЬЕВИЧ</t>
  </si>
  <si>
    <t>ГОНЧАРОВ ВЛАДИМИР АНДРЕЕВИЧ</t>
  </si>
  <si>
    <t>ГОНЧАРОВ ДЕНИС ВЛАДИМИРОВИЧ</t>
  </si>
  <si>
    <t>8,60315E+11</t>
  </si>
  <si>
    <t>ГОНЧАРОВ ДМИТРИЙ АЛЕКСАНДРОВИЧ</t>
  </si>
  <si>
    <t>ГОНЧАРОВ ДМИТРИЙ АНАТОЛЬЕВИЧ</t>
  </si>
  <si>
    <t>79147585278</t>
  </si>
  <si>
    <t>РАЙОН: N 65, Г САНКТ-ПЕТЕРБУРГ, УЛ ЯХТЕННАЯ Д 34, СТР 1, КВ 649</t>
  </si>
  <si>
    <t>ГОНЧАРОВ ДМИТРИЙ ВАДИМОВИЧ</t>
  </si>
  <si>
    <t>ГОНЧАРОВ ДМИТРИЙ ВЛАДИМИРОВИЧ</t>
  </si>
  <si>
    <t>ГОНЧАРОВ ИВАН ВИКТОРОВИЧ</t>
  </si>
  <si>
    <t>ГОНЧАРОВ ИВАН ПАВЛОВИЧ</t>
  </si>
  <si>
    <t>79191842692</t>
  </si>
  <si>
    <t>ГОНЧАРОВ ИННОКЕНТИЙ АЛЕКСАНДРОВИЧ</t>
  </si>
  <si>
    <t>79162933556</t>
  </si>
  <si>
    <t>УНИВЕРСИТЕТСКИЙ ПРОСП., Д 21, КОРП 4, КВ 4</t>
  </si>
  <si>
    <t>ГОНЧАРОВ КИРИЛЛ ОЛЕГОВИЧ</t>
  </si>
  <si>
    <t>79998079735</t>
  </si>
  <si>
    <t>УЛ. АВАНГАРДНАЯ Д 14А КВ 81</t>
  </si>
  <si>
    <t>2,20421E+11</t>
  </si>
  <si>
    <t>ОБЩЕСТВО С ОГРАНИЧЕННОЙ ОТВЕТСТВЕННОСТЬЮ "АМОККО"</t>
  </si>
  <si>
    <t>ГОНЧАРОВ КОНСТАНТИН АЛЕКСАНДРОВИЧ</t>
  </si>
  <si>
    <t>79032740652</t>
  </si>
  <si>
    <t>КРАСНЫЙ КАЗАНЕЦ УЛ., Д 3, КОРП 1, КВ 33</t>
  </si>
  <si>
    <t>ОБЩЕСТВО С ОГРАНИЧЕННОЙ ОТВЕТСТВЕННОСТЬЮ "ТАКСКОМ";ОБЩЕСТВО С ОГРАНИЧЕННОЙ ОТВЕТСТВЕННОСТЬЮ "ЭЛЕКТРОННЫЕ ОФИСНЫЕ СИСТЕМЫ (СОФТ)"</t>
  </si>
  <si>
    <t>ГОНЧАРОВ КОНСТАНТИН ИГОРЕВИЧ</t>
  </si>
  <si>
    <t>ГОНЧАРОВ КОНСТАНТИН СЕРГЕЕВИЧ</t>
  </si>
  <si>
    <t>ГОНЧАРОВ МАКСИМ АЛЕКСАНДРОВИЧ</t>
  </si>
  <si>
    <t>79099055295</t>
  </si>
  <si>
    <t>ОБЛ МОСКОВСКАЯ, Г КОРОЛЕВ, УЛ СУВОРОВА Д 19, КВ 3</t>
  </si>
  <si>
    <t>ОБЩЕСТВО С ОГРАНИЧЕННОЙ ОТВЕТСТВЕННОСТЬЮ "ВЕБДИЗАЙН"</t>
  </si>
  <si>
    <t>ГОНЧАРОВ МАКСИМ ИГОРЕВИЧ</t>
  </si>
  <si>
    <t>79165302039</t>
  </si>
  <si>
    <t>АНГАРСКАЯ УЛ., Д 10, КВ 2</t>
  </si>
  <si>
    <t>ОБЩЕСТВО С ОГРАНИЧЕННОЙ ОТВЕТСТВЕННОСТЬЮ "ДЖИСИВИ"</t>
  </si>
  <si>
    <t>ГОНЧАРОВ МАКСИМ НИКОЛАЕВИЧ</t>
  </si>
  <si>
    <t>ГОНЧАРОВ МИХАИЛ АЛЕКСАНДРОВИЧ</t>
  </si>
  <si>
    <t>79162185856</t>
  </si>
  <si>
    <t>ХАБАРОВСКАЯ УЛ., Д 4, КВ 474</t>
  </si>
  <si>
    <t>ОБЩЕСТВО С ОГРАНИЧЕННОЙ ОТВЕТСТВЕННОСТЬЮ "ХИТЭК-ГРУП";ОБЩЕСТВО С ОГРАНИЧЕННОЙ ОТВЕТСТВЕННОСТЬЮ "ИНФОСТАРТ"</t>
  </si>
  <si>
    <t>ГОНЧАРОВ НИКОЛАЙ АЛЕКСАНДРОВИЧ</t>
  </si>
  <si>
    <t>79165009987</t>
  </si>
  <si>
    <t>ПАРКОВАЯ 13-Я УЛ., Д 37, КОРП 3, КВ 21</t>
  </si>
  <si>
    <t>ГОНЧАРОВ ОЛЕГ ЛЕОНИДОВИЧ</t>
  </si>
  <si>
    <t>79162379690</t>
  </si>
  <si>
    <t>МИРА ПРОСП., Д 112, КВ 96</t>
  </si>
  <si>
    <t>ОБЩЕСТВО С ОГРАНИЧЕННОЙ ОТВЕТСТВЕННОСТЬЮ "ГЕОПРОМАЙНИНГ"</t>
  </si>
  <si>
    <t>ГОНЧАРОВ ПАВЕЛ АЛЕКСЕЕВИЧ</t>
  </si>
  <si>
    <t>ГОНЧАРОВ ПЕТР ЮРЬЕВИЧ</t>
  </si>
  <si>
    <t>79652451040</t>
  </si>
  <si>
    <t>ОБЛ МОСКОВСКАЯ,Г КРАСНОГОРСК, УЛ ПУШКИНСКАЯ, Д.19</t>
  </si>
  <si>
    <t>ГОНЧАРОВ РОМАН АНАТОЛЬЕВИЧ</t>
  </si>
  <si>
    <t>79057969460</t>
  </si>
  <si>
    <t>ЛАНДЫШЕВАЯ УЛ., Д 14, КОРП 3, КВ 66</t>
  </si>
  <si>
    <t>ГОНЧАРОВ РОМАН ВЯЧЕСЛАВОВИЧ</t>
  </si>
  <si>
    <t>ГОНЧАРОВ РОМАН ЕВГЕНЬЕВИЧ</t>
  </si>
  <si>
    <t>РАЙОН: КРАСНОСЕЛЬСКИЙ, Г САНКТ-ПЕТЕРБУРГ, УЛ МАРШАЛА ЗАХАРОВА Д 27, К 2, КВ 278</t>
  </si>
  <si>
    <t>ГОНЧАРОВ СЕМЕН АЛЕКСЕЕВИЧ</t>
  </si>
  <si>
    <t>79163670074</t>
  </si>
  <si>
    <t>МОСКОВСКАЯ ОБЛ.,БЕРЕЗНЯКИ Д., Д.5, КВ.6</t>
  </si>
  <si>
    <t>ГОНЧАРОВ СЕРГЕЙ АНАТОЛЬЕВИЧ</t>
  </si>
  <si>
    <t>ГОНЧАРОВ СЕРГЕЙ НИКОЛАЕВИЧ</t>
  </si>
  <si>
    <t>3,66501E+11</t>
  </si>
  <si>
    <t>ОБЩЕСТВО С ОГРАНИЧЕННОЙ ОТВЕТСТВЕННОСТЬЮ "ПАУТИНА"</t>
  </si>
  <si>
    <t>ГОНЧАРОВ ЮРИЙ ВЛАДИМИРОВИЧ</t>
  </si>
  <si>
    <t>ГОНЧАРОВ ЮРИЙ ИВАНОВИЧ</t>
  </si>
  <si>
    <t>ГОНЧАРОВА АГАТА СЕРГЕЕВНА</t>
  </si>
  <si>
    <t>ГОНЧАРОВА АЛЕКСАНДРА СЕРГЕЕВНА</t>
  </si>
  <si>
    <t>79060428572</t>
  </si>
  <si>
    <t>КАПОТНЯ 3-Й КВАРТАЛ, Д 9, КВ 21</t>
  </si>
  <si>
    <t>ОБЩЕСТВО С ОГРАНИЧЕННОЙ ОТВЕТСТВЕННОСТЬЮ "ЛОРЕМ ИПСУМ"</t>
  </si>
  <si>
    <t>ГОНЧАРОВА АННА АЛЕКСАНДРОВНА</t>
  </si>
  <si>
    <t>ГОНЧАРОВА АННА ВИТАЛЬЕВНА</t>
  </si>
  <si>
    <t>ГОНЧАРОВА ВАЛЕРИЯ АНАТОЛЬЕВНА</t>
  </si>
  <si>
    <t>79154866174</t>
  </si>
  <si>
    <t>НАСЕЛ. ПУНКТ:ТРОИЦК Г., ТРОИЦКИЙ БУЛЬВ., Д 7, КВ 69</t>
  </si>
  <si>
    <t>ГОНЧАРОВА ДАРЬЯ ЮРЬЕВНА</t>
  </si>
  <si>
    <t>ОБЛ РОСТОВСКАЯ, Г РОСТОВ-НА-ДОНУ, ПР-КТ СТАЧКИ Д 11/14А, КВ 2</t>
  </si>
  <si>
    <t>ГОНЧАРОВА ЕКАТЕРИНА ВАЛЕРЬЕВНА</t>
  </si>
  <si>
    <t>79296653173</t>
  </si>
  <si>
    <t>ПЕРОВСКАЯ УЛ., Д 54/54, КВ 6</t>
  </si>
  <si>
    <t>ОБЩЕСТВО С ОГРАНИЧЕННОЙ ОТВЕТСТВЕННОСТЬЮ "ФЕНИКС-КОНСАЛТИНГ"</t>
  </si>
  <si>
    <t>ГОНЧАРОВА ЕЛЕНА ВЛАДИМИРОВНА</t>
  </si>
  <si>
    <t>5,04801E+11</t>
  </si>
  <si>
    <t>ОБЩЕСТВО С ОГРАНИЧЕННОЙ ОТВЕТСТВЕННОСТЬЮ "ПГ ИНЖИНИРИНГ"</t>
  </si>
  <si>
    <t>ГОНЧАРОВА ЕЛЕНА ПЕТРОВНА</t>
  </si>
  <si>
    <t>ГОНЧАРОВА ЖАННА ВЯЧЕСЛАВОВНА</t>
  </si>
  <si>
    <t>79217987897</t>
  </si>
  <si>
    <t>РАЙОН: ПАРГОЛОВО, Г САНКТ-ПЕТЕРБУРГ, П ПАРГОЛОВО, УЛ НИКОЛАЯ РУБЦОВА Д 11, К 1, ЛИТ А, КВ 290</t>
  </si>
  <si>
    <t>ГОНЧАРОВА ИННА ВАЛЕРИЕВНА</t>
  </si>
  <si>
    <t>ГОНЧАРОВА ИРИНА ВИКТОРОВНА</t>
  </si>
  <si>
    <t>ГОНЧАРОВА ЛАРИСА ИВАНОВНА</t>
  </si>
  <si>
    <t>ГОНЧАРОВА МАРИНА КРАСНОСЛАВОВНА</t>
  </si>
  <si>
    <t>79031091340</t>
  </si>
  <si>
    <t>ФЕДИНА КОНСТАНТИНА УЛ., Д 4, КВ 67</t>
  </si>
  <si>
    <t>ГОНЧАРОВА МАРИЯ АЛЕКСАНДРОВНА</t>
  </si>
  <si>
    <t>ГОНЧАРОВА МАРИЯ ДМИТРИЕВНА</t>
  </si>
  <si>
    <t>79264645618</t>
  </si>
  <si>
    <t>ДУДИНКА УЛ., Д. 2, КОРП. 2, КВ.318</t>
  </si>
  <si>
    <t>ГОНЧАРОВА МАРИЯ НИКОЛАЕВНА</t>
  </si>
  <si>
    <t>ГОНЧАРОВА НАТАЛЬЯ АЛЕКСАНДРОВНА</t>
  </si>
  <si>
    <t>79262460994</t>
  </si>
  <si>
    <t>ХУТОРСКАЯ 1-Я УЛ., Д 2, КОРП 2, КВ 119</t>
  </si>
  <si>
    <t>ОБЩЕСТВО С ОГРАНИЧЕННОЙ ОТВЕТСТВЕННОСТЬЮ "ОФА";ЗАКРЫТОЕ АКЦИОНЕРНОЕ ОБЩЕСТВО "ПИЭМ СИТИ"</t>
  </si>
  <si>
    <t>ГОНЧАРОВА ОКСАНА ЭДУАРДОВНА</t>
  </si>
  <si>
    <t>79611222403</t>
  </si>
  <si>
    <t>ОБЛ КАЛУЖСКАЯ, Г КАЛУГА, УЛ СУВОРОВА Д 7, К 1, КВ 15</t>
  </si>
  <si>
    <t>4,02817E+11</t>
  </si>
  <si>
    <t>ГОНЧАРОВА ТАТЯНА ПЕТРОВНА</t>
  </si>
  <si>
    <t>ГОНЧАРОВСКИЙ ИГОРЬ АЛЕКСАНДРОВИЧ</t>
  </si>
  <si>
    <t>79293641441</t>
  </si>
  <si>
    <t>РАЙОН: КИРОВСКИЙ, ОБЛ ОМСКАЯ, Г ОМСК, ПР-КТ КОМАРОВА Д. 21, КВ. 12</t>
  </si>
  <si>
    <t>5,50609E+11</t>
  </si>
  <si>
    <t>ГОНЧАРСКИЙ АНТОН АЛЕКСАНДРОВИЧ</t>
  </si>
  <si>
    <t>79854101582</t>
  </si>
  <si>
    <t>ПРОФСОЮЗНАЯ УЛ., Д 152, КОРП 4, КВ 8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ЦЕНТР КОМПЬЮТЕРНОЙ ГОЛОГРАФИИ"</t>
  </si>
  <si>
    <t>ГОНЧАРУК АЛЕКСЕЙ ВЛАДИМИРОВИЧ</t>
  </si>
  <si>
    <t>ГОНЧАРУК ГРИГОРИЙ ИВАНОВИЧ</t>
  </si>
  <si>
    <t>79266023916</t>
  </si>
  <si>
    <t>ЗЕЛЕНОГРАД, Д 1004, КВ 289</t>
  </si>
  <si>
    <t>ГОНЧАРУК ДЕНИС СЕРГЕЕВИЧ</t>
  </si>
  <si>
    <t>ГОНЧАРУК ИГОРЬ АЛЕКСАНДРОВИЧ</t>
  </si>
  <si>
    <t>79160657294</t>
  </si>
  <si>
    <t>ЗЕЛЕНОГРАД, Д 1450, КВ 173</t>
  </si>
  <si>
    <t>ГОНЧАРУК ЛЕОНИД ВАСИЛЕВИЧ</t>
  </si>
  <si>
    <t>ГОНЧАРУК ОЛЕГ ОЛЕГОВИЧ</t>
  </si>
  <si>
    <t>79057725806</t>
  </si>
  <si>
    <t>6,44911E+11</t>
  </si>
  <si>
    <t>ГОНЧУКОВ ГЕННАДИЙ ЛЬВОВИЧ</t>
  </si>
  <si>
    <t>МЕТАЛЛУРГОВ УЛ., Д 62 КОРП.1, КВ 176</t>
  </si>
  <si>
    <t>ОБЩЕСТВО С ОГРАНИЧЕННОЙ ОТВЕТСТВЕННОСТЬЮ ГРУППА КОМПАНИЙ "РЕАЛ"</t>
  </si>
  <si>
    <t>ГОНЧУРИН АЛЕКСАНДР СЕРГЕЕВИЧ</t>
  </si>
  <si>
    <t>ГОНЯЕВ АНДРЕЙ ЛЕОНИДОВИЧ</t>
  </si>
  <si>
    <t>79107051166</t>
  </si>
  <si>
    <t>ОБЛ ЛЕНИНГРАДСКАЯ, Р-Н ВСЕВОЛОЖСКИЙ, Д МИСТОЛОВО, УЛ ГОРНАЯ Д. 25, К. 2, КВ. 50</t>
  </si>
  <si>
    <t>ГОПАК АЛЕКСЕЙ АЛЕКСАНДРОВИЧ</t>
  </si>
  <si>
    <t>ГОПАНЧУК ИЛЬЯ ВЛАДИМИРОВИЧ</t>
  </si>
  <si>
    <t>ГОПИЕНКО ПАВЕЛ СЕРГЕЕВИЧ</t>
  </si>
  <si>
    <t>79168577700</t>
  </si>
  <si>
    <t>ОБЛ МОСКОВСКАЯ, Г СТУПИНО, УЛ ФРУНЗЕ Д. 5, К. 3, КВ. 80</t>
  </si>
  <si>
    <t>6,45401E+11</t>
  </si>
  <si>
    <t>ГОРА ИВАН АЛЕКСАНДРОВИЧ</t>
  </si>
  <si>
    <t>ГОРАН АНДРЕЙ ВАСИЛЬЕВИЧ</t>
  </si>
  <si>
    <t>ГОРАНИНОВ НИКОЛАЙ МИХАЙЛОВИЧ</t>
  </si>
  <si>
    <t>ГОРАНСКАЯ ТАТЬЯНА ПЕТРОВНА</t>
  </si>
  <si>
    <t>79060326102</t>
  </si>
  <si>
    <t>ГОР. ЭЛЕКТРОГОРСК КРЖИЖАНОВСКОГО Д.10 КВ.78</t>
  </si>
  <si>
    <t>ОБЩЕСТВО С ОГРАНИЧЕННОЙ ОТВЕТСТВЕННОСТЬЮ "ЭЛЕКТРОГОРСКИЙ НЕФТЕХИМ"</t>
  </si>
  <si>
    <t>ГОРАНСКИЙ ВИТАЛИЙ ПЕТРОВИЧ</t>
  </si>
  <si>
    <t>79283904022</t>
  </si>
  <si>
    <t>КАШИРСКОЕ ШОССЕ, Д 86, КОРП 3, КВ 330</t>
  </si>
  <si>
    <t>ГОРБ НАТАЛЬЯ ВАЛЕНТИНОВНА</t>
  </si>
  <si>
    <t>ОБЛ МОСКОВСКАЯ, Р-Н ЩЕЛКОВСКИЙ, Г ЩЕЛКОВО, УЛ КОСМОДЕМЬЯНСКАЯ Д 4, КВ 38</t>
  </si>
  <si>
    <t>5,05008E+11</t>
  </si>
  <si>
    <t>ОБЩЕСТВО С ОГРАНИЧЕННОЙ ОТВЕТСТВЕННОСТЬЮ "ЛАКОТЕ"</t>
  </si>
  <si>
    <t>ГОРБАЛЬ АНДРЕЙ ВЛАДИМИРОВИЧ</t>
  </si>
  <si>
    <t>79166066462</t>
  </si>
  <si>
    <t>МОЛОДЦОВА УЛ., Д 23, КОРП 2, КВ 377</t>
  </si>
  <si>
    <t>ОБЩЕСТВО С ОГРАНИЧЕННОЙ ОТВЕТСТВЕННОСТЬЮ "САГА ИНК";ОБЩЕСТВО С ОГРАНИЧЕННОЙ ОТВЕТСТВЕННОСТЬЮ "САГА ТЕЛЕКОМ"</t>
  </si>
  <si>
    <t>ГОРБАН НИКИТА ГЕННАДЕВИЧ</t>
  </si>
  <si>
    <t>ГОРБАНЕВ АЛЕКСАНДР ИВАНОВИЧ</t>
  </si>
  <si>
    <t>ГОРБАНЕВ АНДРЕЙ МИХАЙЛОВИЧ</t>
  </si>
  <si>
    <t>ГОРБАНЕВ РОМАН МИХАЙЛОВИЧ</t>
  </si>
  <si>
    <t>ГОРБАНЬ АЛЕКСАНДР ВЛАДИМИРОВИЧ</t>
  </si>
  <si>
    <t>ГОРБАНЬ АНДРЕЙ БОРИСОВИЧ</t>
  </si>
  <si>
    <t>79031760303</t>
  </si>
  <si>
    <t>ПРОЕЗД ЗЫКОВСКИЙ С. Д 5, КВ 18</t>
  </si>
  <si>
    <t>ЗАКРЫТОЕ АКЦИОНЕРНОЕ ОБЩЕСТВО "АЭРОМЕХАНИКА-МИ"</t>
  </si>
  <si>
    <t>ГОРБАНЬ АНТОН ЮРЬЕВИЧ</t>
  </si>
  <si>
    <t>79524886002</t>
  </si>
  <si>
    <t>ГОРБАНЬ ДМИТРИЙ ТИМОФЕЕВИЧ</t>
  </si>
  <si>
    <t>ГОРБАТЕНКО ИВАН АЛЕКСЕЕВИЧ</t>
  </si>
  <si>
    <t>79033777779</t>
  </si>
  <si>
    <t>ОБЛ ВОЛГОГРАДСКАЯ, Р-Н ИЛОВЛИНСКИЙ, РП ИЛОВЛЯ, УЛ ЗАРЕЧНАЯ Д 7</t>
  </si>
  <si>
    <t>ГОРБАТЕНКОВ ДМИТРИЙ МИХАЙЛОВИЧ</t>
  </si>
  <si>
    <t>ГОРБАТЕНКОВА ЛАРИСА АЛЕКСАНДРОВНА</t>
  </si>
  <si>
    <t>ГОРБАТОВ АЛЕКСАНДР МИХАЙЛОВИЧ</t>
  </si>
  <si>
    <t>79151005780</t>
  </si>
  <si>
    <t>ДОМОДЕДОВО, КИРОВА, Д.3, СТР.1, КВ.56</t>
  </si>
  <si>
    <t>ГОРБАТОВ АЛЕКСАНДР ЮРЕВИЧ</t>
  </si>
  <si>
    <t>ГОРБАТОВ ВЛАДИМИР ЮРЬЕВИЧ</t>
  </si>
  <si>
    <t>ГОРБАТОВ СЕРГЕЙ ЭДУАРДОВИЧ</t>
  </si>
  <si>
    <t>79104794902</t>
  </si>
  <si>
    <t>ГОРБАТОВСКИЙ РУСТАМ ОЛЕГОВИЧ</t>
  </si>
  <si>
    <t>ГОРБАТЫХ ДЕНИС ВЛАДИМИРОВИЧ</t>
  </si>
  <si>
    <t>ГОРБАТЮК СЕРГЕЙ ПЕТРОВИЧ</t>
  </si>
  <si>
    <t>РАЙОН: ЮНТОЛОВО, Г САНКТ-ПЕТЕРБУРГ, ПР-КТ ШУВАЛОВСКИЙ Д 90, К 1, ЛИТ А, КВ 130</t>
  </si>
  <si>
    <t>ГОРБАЦЕВИЧ ДАРЯ АЛЕКСАНДРОВНА</t>
  </si>
  <si>
    <t>ГОРБАЦЕВИЧ ЮЛИЯ ЛЕОНИДОВНА</t>
  </si>
  <si>
    <t>79164302803</t>
  </si>
  <si>
    <t>НАСЕЛ. ПУНКТ:СОВХОЗА "КР▌КШИНО" ПОС., ВИШН▌ВАЯ УЛ., Д 37</t>
  </si>
  <si>
    <t>5,02804E+11</t>
  </si>
  <si>
    <t>АКЦИОНЕРНОЕ ОБЩЕСТВО "ФАРМ-СИНТЕЗ";ОБЩЕСТВО С ОГРАНИЧЕННОЙ ОТВЕТСТВЕННОСТЬЮ "ФАРМ-СИНТЕЗ"</t>
  </si>
  <si>
    <t>ГОРБАЧ АЛЕКСАНДР ВИТАЛЬЕВИЧ</t>
  </si>
  <si>
    <t>ГОРБАЧ ЛЕОНИД ВЛАДИМИРОВИЧ</t>
  </si>
  <si>
    <t>ГОРБАЧЕВ АЛЕКСАНДР АЛЕКСАНДРОВИЧ</t>
  </si>
  <si>
    <t>ГОРБАЧЕВ АЛЕКСАНДР ВЛАДИМИРОВИЧ</t>
  </si>
  <si>
    <t>РЕСП КАРЕЛИЯ, Г ПЕТРОЗАВОДСК, Р-Н ЗАРЕКА, ПР-КТ АЛЕКСАНДРА НЕВСКОГО Д. 18, КВ. 15</t>
  </si>
  <si>
    <t>79262372357</t>
  </si>
  <si>
    <t>КАЛИНИНГРАД, БАТАЛЬНАЯ, Д.75, КВ.16</t>
  </si>
  <si>
    <t>3,90704E+11</t>
  </si>
  <si>
    <t>ОБЩЕСТВО С ОГРАНИЧЕННОЙ ОТВЕТСТВЕННОСТЬЮ "ААПС МЕДИА";АКЦИОНЕРНОЕ ОБЩЕСТВО "РОДИНА";ОБЩЕСТВО С ОГРАНИЧЕННОЙ ОТВЕТСТВЕННОСТЬЮ "АКТИОН-МЦФЭР"</t>
  </si>
  <si>
    <t>ГОРБАЧЕВ АЛЕКСАНДР ЭДУАРДОВИЧ</t>
  </si>
  <si>
    <t>ГОРБАЧЕВ АЛЕКСЕЙ ЕВГЕНЬЕВИЧ</t>
  </si>
  <si>
    <t>ГОРБАЧЕВ АНАТОЛИЙ ВАЛЕРЬЕВИЧ</t>
  </si>
  <si>
    <t>79032808246</t>
  </si>
  <si>
    <t>71002409476</t>
  </si>
  <si>
    <t>ГОРБАЧЕВ АНТОН ВЛАДИМИРОВИЧ</t>
  </si>
  <si>
    <t>79268363456</t>
  </si>
  <si>
    <t>БЕХТЕРЕВА УЛ., Д 45, КОРП 2, КВ 201</t>
  </si>
  <si>
    <t>7,3029E+11</t>
  </si>
  <si>
    <t>ГОРБАЧЕВ БОРИС ИВАНОВИЧ</t>
  </si>
  <si>
    <t>ГОРБАЧЕВ ВИТАЛИЙ АНТОНОВИЧ</t>
  </si>
  <si>
    <t>79253096747</t>
  </si>
  <si>
    <t>МОСКОВСКАЯ ОБЛ.,ОДИНЦОВО Г., МАКОВСКОГО УЛ., Д.2</t>
  </si>
  <si>
    <t>ОБЩЕСТВО С ОГРАНИЧЕННОЙ ОТВЕТСТВЕННОСТЬЮ "МАИНД КРАФТ";ОБЩЕСТВО С ОГРАНИЧЕННОЙ ОТВЕТСТВЕННОСТЬЮ "РБ";ОБЩЕСТВО С ОГРАНИЧЕННОЙ ОТВЕТСТВЕННОСТЬЮ "ГИКБРЕИНС"</t>
  </si>
  <si>
    <t>ГОРБАЧЕВ ВИТАЛИЙ ВАСИЛЬЕВИЧ</t>
  </si>
  <si>
    <t>79687391904</t>
  </si>
  <si>
    <t>БЕРЕГОВОЙ ПР., Д 9, КОРП 2, КВ 55</t>
  </si>
  <si>
    <t>АКЦИОНЕРНОЕ ОБЩЕСТВО "ГОСУДАРСТВЕННЫЙ КОСМИЧЕСКИЙ НАУЧНО-ПРОИЗВОДСТВЕННЫЙ ЦЕНТР ИМЕНИ М.В. ХРУНИЧЕВА"</t>
  </si>
  <si>
    <t>ГОРБАЧЕВ ДЕНИС ВИКТОРОВИЧ</t>
  </si>
  <si>
    <t>7,72778E+11</t>
  </si>
  <si>
    <t>ГБОУ ШКОЛА ▄ 554</t>
  </si>
  <si>
    <t>ГОРБАЧЕВ ДМИТРИЙ АНДРЕЕВИЧ</t>
  </si>
  <si>
    <t>ГОРБАЧЕВ ДМИТРИЙ ВАЛЕНТИНОВИЧ</t>
  </si>
  <si>
    <t>ГОРБАЧЕВ ДМИТРИЙ НИКОЛАЕВИЧ</t>
  </si>
  <si>
    <t>79067418512</t>
  </si>
  <si>
    <t>АКАДЕМИЧЕСКАЯ Б. УЛ., Д 79, КОРП 2, КВ 73</t>
  </si>
  <si>
    <t>ГОРБАЧЕВ ИЛЬЯ АЛЕКСАНДРОВИЧ</t>
  </si>
  <si>
    <t>79265514374</t>
  </si>
  <si>
    <t>КУНЦЕВСКАЯ УЛ., Д 10/8, КВ 131</t>
  </si>
  <si>
    <t>ОБЩЕСТВО С ОГРАНИЧЕННОЙ ОТВЕТСТВЕННОСТЬЮ "ХАРДПОСТЕР";ОБЩЕСТВО С ОГРАНИЧЕННОЙ ОТВЕТСТВЕННОСТЬЮ "АЙВИ"</t>
  </si>
  <si>
    <t>ГОРБАЧЕВ МАКСИМ СЕРГЕЕВИЧ</t>
  </si>
  <si>
    <t>ГОРБАЧЕВ МИХАИЛ ВИТАЛЬЕВИЧ</t>
  </si>
  <si>
    <t>79653427700</t>
  </si>
  <si>
    <t>ЧЕРТАНОВСКАЯ УЛ., Д 66, КОРП 5, КВ 3</t>
  </si>
  <si>
    <t>ГОРБАЧЕВ МИХАИЛ ИВАНОВИЧ</t>
  </si>
  <si>
    <t>ШИРЯЕВО, Д.30</t>
  </si>
  <si>
    <t>5,02008E+11</t>
  </si>
  <si>
    <t>ФЕДЕРАЛЬНОЕ ГОСУДАРСТВЕННОЕ БЮДЖЕТНОЕ УЧРЕЖДЕНИЕ "ЦЕНТР АГРОАНАЛИТИКИ";ФЕДЕРАЛЬНОЕ ГОСУДАРСТВЕННОЕ БЮДЖЕТНОЕ ОБРАЗОВАТЕЛЬНОЕ УЧРЕЖДЕНИЕ ВЫСШЕГО ОБРАЗОВАНИЯ "РОССИЙСКИЙ ГОСУДАРСТВЕННЫЙ АГРАРНЫЙ УНИВЕРСИТЕТ - МСХА ИМЕНИ К.А. ТИМИРЯЗЕВА"</t>
  </si>
  <si>
    <t>ГОРБАЧЕВ МИХАИЛ СЕРГЕЕВИЧ</t>
  </si>
  <si>
    <t>79689573818</t>
  </si>
  <si>
    <t>РЕЧНИКОВ УЛ., Д 20, КОРП 1, КВ 18</t>
  </si>
  <si>
    <t>ОБЩЕСТВО С ОГРАНИЧЕННОЙ ОТВЕТСТВЕННОСТЬЮ "ГРУППА АЙБИ ТДС";ОБЩЕСТВО С ОГРАНИЧЕННОЙ ОТВЕТСТВЕННОСТЬЮ "БЛОКПРУФ ТЕХ"</t>
  </si>
  <si>
    <t>ГОРБАЧЕВ НИКОЛАЙ АЛЕКСАНДРОВИЧ</t>
  </si>
  <si>
    <t>79175874660</t>
  </si>
  <si>
    <t>ЦЕТКИН КЛАРЫ УЛ., Д 29, КВ 132</t>
  </si>
  <si>
    <t>ОБЩЕСТВО С ОГРАНИЧЕННОЙ ОТВЕТСТВЕННОСТЬЮ "СЕТЬ СВЯЗНОЙ"</t>
  </si>
  <si>
    <t>ГОРБАЧЕВ ПАВЕЛ ВИКТОРОВИЧ</t>
  </si>
  <si>
    <t>79104729348</t>
  </si>
  <si>
    <t>ОТРАДНАЯ УЛ., Д 16А, КВ 152</t>
  </si>
  <si>
    <t>ГОРБАЧЕВ ПЕТР АЛЕКСАНДРОВИЧ</t>
  </si>
  <si>
    <t>ГОРБАЧЕВ СЕРГЕИ ВАЛЕРИАНОВИЧ</t>
  </si>
  <si>
    <t>ГОРБАЧЕВ СЕРГЕИ ВИКТОРОВИЧ</t>
  </si>
  <si>
    <t>ГОРБАЧЕВ СЕРГЕЙ ЕВГЕНЬЕВИЧ</t>
  </si>
  <si>
    <t>ГОРБАЧЕВ СЕРГЕЙ ОЛЕГОВИЧ</t>
  </si>
  <si>
    <t>79163267626</t>
  </si>
  <si>
    <t>ПАРКОВАЯ 7-Я УЛ., Д 28, КВ 99</t>
  </si>
  <si>
    <t>ГОРБАЧЕВА АННА АЛЕКСАНДРОВНА</t>
  </si>
  <si>
    <t>79133265752</t>
  </si>
  <si>
    <t>ОБЛ КЕМЕРОВСКАЯ ОБЛАСТЬ - КУЗБАСС, Г НОВОКУЗНЕЦК, УЛ СУВОРОВА Д 4, КВ 47</t>
  </si>
  <si>
    <t>ГОРБАЧЕВА ЕЛЕНА АЛЕКСАНДРОВНА</t>
  </si>
  <si>
    <t>ГОРБАЧЕВА ОКСАНА ЮРИЕВНА</t>
  </si>
  <si>
    <t>ГОРБАЧЕВА ТАТЬЯНА АЛЕКСАНДРОВНА</t>
  </si>
  <si>
    <t>5,04017E+11</t>
  </si>
  <si>
    <t>ОБЩЕСТВО С ОГРАНИЧЕННОЙ ОТВЕТСТВЕННОСТЬЮ "БЕНД"</t>
  </si>
  <si>
    <t>ГОРБАЧЕВА ТАТЯНА ДМИТРИЕВНА</t>
  </si>
  <si>
    <t>ГОРБАЧЕВА ЮЛИЯ АНДРЕЕВНА</t>
  </si>
  <si>
    <t>ГОРБАЧЕВСКАЯ ТАТЬЯНА ГЕОРГИЕВНА</t>
  </si>
  <si>
    <t>ГОРБАЧЕВСКИЙ НИКИТА АЛЕКСЕЕВИЧ</t>
  </si>
  <si>
    <t>79250404938</t>
  </si>
  <si>
    <t>МОСФИЛЬМОВСКАЯ УЛ., Д 88, КОРП 2, КВ 288</t>
  </si>
  <si>
    <t>ГОРБАЧЕНКО ФЕДОР ПЕТРОВИЧ</t>
  </si>
  <si>
    <t>ГОРБАЧЕНКО ЮЛИЯ АЛЕКСАНДРОВНА</t>
  </si>
  <si>
    <t>79150530917</t>
  </si>
  <si>
    <t>АРГУНОВСКАЯ УЛ., Д 16, КВ 180</t>
  </si>
  <si>
    <t>ОБЩЕСТВО С ОГРАНИЧЕННОЙ ОТВЕТСТВЕННОСТЬЮ "ПРОМЕТЕЙ ПРАВО"</t>
  </si>
  <si>
    <t>ГОРБЕНКО СТАНИСЛАВ ИГОРЕВИЧ</t>
  </si>
  <si>
    <t>ГОРБИН МИХАИЛ ВИКТОРОВИЧ</t>
  </si>
  <si>
    <t>5,00911E+11</t>
  </si>
  <si>
    <t>БОНДАРЕВА ОЛЬГА ДМИТРИЕВНА</t>
  </si>
  <si>
    <t>ГОРБОВ АНДРЕЙ АНДРЕЕВИЧ</t>
  </si>
  <si>
    <t>79516639922</t>
  </si>
  <si>
    <t>ГОРБОВ БОРИС СЕРГЕЕВИЧ</t>
  </si>
  <si>
    <t>ГОРБОВ МИХАИЛ ВАСИЛЬЕВИЧ</t>
  </si>
  <si>
    <t>79036210951</t>
  </si>
  <si>
    <t>ТЕПЛЫЙ СТАН УЛ., Д 15, КОРП 3, КВ 30</t>
  </si>
  <si>
    <t>ГОРБОВ ОЛЕГ ДЕНИСОВИЧ</t>
  </si>
  <si>
    <t>79647036875</t>
  </si>
  <si>
    <t>ВИШНЕВАЯ УЛ., Д 12, КВ 10</t>
  </si>
  <si>
    <t>ОБЩЕСТВО С ОГРАНИЧЕННОЙ ОТВЕТСТВЕННОСТЬЮ "ЯМ! РЕСТОРАНТС ИНТЕРНЭШНЛ РАША СИ АЙ ЭС";ЗАКРЫТОЕ АКЦИОНЕРНОЕ ОБЩЕСТВО "МОСКВА - МАКДОНАЛДС"</t>
  </si>
  <si>
    <t>ГОРБОВА АЛЕКСАНДРА АНДРЕЕВНА</t>
  </si>
  <si>
    <t>ГОРБОВСКИЙ ДМИТРИЙ АНДРЕЕВИЧ</t>
  </si>
  <si>
    <t>ГОРБУК ДМИТРИЙ ВАДИМОВИЧ</t>
  </si>
  <si>
    <t>79819585466</t>
  </si>
  <si>
    <t>6,14319E+11</t>
  </si>
  <si>
    <t>ОБЩЕСТВО С ОГРАНИЧЕННОЙ ОТВЕТСТВЕННОСТЬЮ "ИННОВЕЙТИВ ПИПЛ"</t>
  </si>
  <si>
    <t>ГОРБУЛИН АЛЕКСЕЙ АНДРЕЕВИЧ</t>
  </si>
  <si>
    <t>ГОРБУЛИНА ОЛГА СЕРГЕЕВНА</t>
  </si>
  <si>
    <t>ГОРБУЛИНСКАЯ ОКСАНА ВЛАДИМИРОВНА</t>
  </si>
  <si>
    <t>79163713058</t>
  </si>
  <si>
    <t>ГОРБУНЕВА МАРГАРИТА ЮРИЕВНА</t>
  </si>
  <si>
    <t>ГОРБУНОВ АЛЕКСАНДР ВЛАДИМИРОВИЧ</t>
  </si>
  <si>
    <t>ГОРБУНОВ АЛЕКСАНДР МИХАЙЛОВИЧ</t>
  </si>
  <si>
    <t>ГОРБУНОВ АЛЕКСАНДР НИКОЛАЕВИЧ</t>
  </si>
  <si>
    <t>ГОРБУНОВ АЛЕКСАНДР СЕРГЕЕВИЧ</t>
  </si>
  <si>
    <t>ГОРБУНОВ АЛЕКСЕИ ЮРИЕВИЧ</t>
  </si>
  <si>
    <t>ГОРБУНОВ АЛЕКСЕЙ АЛЕКСАНДРОВИЧ</t>
  </si>
  <si>
    <t>79057248939</t>
  </si>
  <si>
    <t>ЛЕНИНГРАДСКОЕ ШОССЕ, Д. 33, КВ.55</t>
  </si>
  <si>
    <t>ГОРБУНОВ АНДРЕИ СЕРГЕЕВИЧ</t>
  </si>
  <si>
    <t>ГОРБУНОВ АНДРЕЙ АЛЕКСАНДРОВИЧ</t>
  </si>
  <si>
    <t>79263815719</t>
  </si>
  <si>
    <t>КОЖУХОВСКАЯ 6-Я УЛ., Д 23, КВ 64</t>
  </si>
  <si>
    <t>7,72351E+11</t>
  </si>
  <si>
    <t>ГОРБУНОВ АНДРЕЙ АЛЬБЕРТОВИЧ</t>
  </si>
  <si>
    <t>2,90101E+11</t>
  </si>
  <si>
    <t>ГОРБУНОВ АНДРЕЙ ВЕНИАМИНОВИЧ</t>
  </si>
  <si>
    <t>ГОРБУНОВ АНДРЕЙ ВИКТОРОВИЧ</t>
  </si>
  <si>
    <t>6,73109E+11</t>
  </si>
  <si>
    <t>ГОРБУНОВ АНДРЕЙ КОНСТАНТИНОВИЧ</t>
  </si>
  <si>
    <t>79321107311</t>
  </si>
  <si>
    <t>РАЙОН: ОРДЖОНИКИДЗЕВСКИЙ, ОБЛ СВЕРДЛОВСКАЯ, Г ЕКАТЕРИНБУРГ, УЛ СТАХАНОВСКАЯ Д 32, КВ 105</t>
  </si>
  <si>
    <t>ГОРБУНОВ АНДРЕЙ МИХАЙЛОВИЧ</t>
  </si>
  <si>
    <t>ГОРБУНОВ АРСЕНИЙ ОЛЕГОВИЧ</t>
  </si>
  <si>
    <t>ГОРБУНОВ ВИКТОР АЛЕКСАНДРОВИЧ</t>
  </si>
  <si>
    <t>ГОРБУНОВ ВИТАЛИЙ АНАТОЛЬЕВИЧ</t>
  </si>
  <si>
    <t>ГОРБУНОВ ВЛАДИМИР ВЛАДИМИРОВИЧ</t>
  </si>
  <si>
    <t>ГОРБУНОВ ВЛАДИМИР ЛЕОНИДОВИЧ</t>
  </si>
  <si>
    <t>ГОРБУНОВ ВЛАДИМИР НИКОЛАЕВИЧ</t>
  </si>
  <si>
    <t>ГОРБУНОВ ВЛАДИСЛАВ АРКАДЬЕВИЧ</t>
  </si>
  <si>
    <t>ГОРБУНОВ ВЛАДИСЛАВ ВАЛЕРЬЕВИЧ</t>
  </si>
  <si>
    <t>ГОРБУНОВ ВЛАДИСЛАВ СЕРГЕЕВИЧ</t>
  </si>
  <si>
    <t>79030856765</t>
  </si>
  <si>
    <t>ОБЛ СВЕРДЛОВСКАЯ, Г ЕКАТЕРИНБУРГ, МКР СВЕТЛЫЙ Д 4, КВ 710</t>
  </si>
  <si>
    <t>ГОРБУНОВ ВЯЧЕСЛАВ ВАДИМОВИЧ</t>
  </si>
  <si>
    <t>ГОРБУНОВ ВЯЧЕСЛАВ ВИКТОРОВИЧ</t>
  </si>
  <si>
    <t>ГОРБУНОВ ВЯЧЕСЛАВ ГЕОРГИЕВИЧ</t>
  </si>
  <si>
    <t>ГОРБУНОВ ДАНИИЛ АЛЬБЕРТОВИЧ</t>
  </si>
  <si>
    <t>79161161826</t>
  </si>
  <si>
    <t>ПУШКИНО, УЛ 2-Я ДОМБРОВСКАЯ, Д.27, КВ.62</t>
  </si>
  <si>
    <t>ГОРБУНОВ ДЕНИС АЛЕКСАНДРОВИЧ</t>
  </si>
  <si>
    <t>79608024308</t>
  </si>
  <si>
    <t>27614204812</t>
  </si>
  <si>
    <t>ОБЩЕСТВО С ОГРАНИЧЕННОЙ ОТВЕТСТВЕННОСТЬЮ "МТ РУССИЯ"</t>
  </si>
  <si>
    <t>ГОРБУНОВ ДЕНИС АНДРЕЕВИЧ</t>
  </si>
  <si>
    <t>79261349586</t>
  </si>
  <si>
    <t>ВОЛОЦКОЙ ПЕР., Д 13, КОРП 2, КВ 394</t>
  </si>
  <si>
    <t>ОБЩЕСТВО С ОГРАНИЧЕННОЙ ОТВЕТСТВЕННОСТЬЮ "ГАЗПРОМ ТРАНСГАЗ МОСКВА"</t>
  </si>
  <si>
    <t>ГОРБУНОВ ДЕНИС ГРИГОРЬЕВИЧ</t>
  </si>
  <si>
    <t>УЛ ЦИОЛКОВСКОГО Д 6, КВ 122</t>
  </si>
  <si>
    <t>ГОРБУНОВ ДМИТРИЙ ЕВГЕНЬЕВИЧ</t>
  </si>
  <si>
    <t>ГОРБУНОВ ЕВГЕНИЙ ВАЛЕРЬЕВИЧ</t>
  </si>
  <si>
    <t>ГБОУ ГМЦ ДОНМ</t>
  </si>
  <si>
    <t>ГОРБУНОВ ЕВГЕНY ГЕОРГИЕВИЧ</t>
  </si>
  <si>
    <t>ГОРБУНОВ ЕГОР НИКОЛАЕВИЧ</t>
  </si>
  <si>
    <t>79999782240</t>
  </si>
  <si>
    <t>НИКУЛИНСКАЯ УЛ., Д 23, КОРП 1, КВ 80</t>
  </si>
  <si>
    <t>7,72458E+11</t>
  </si>
  <si>
    <t>ОБЩЕСТВО С ОГРАНИЧЕННОЙ ОТВЕТСТВЕННОСТЬЮ "ПОКРОВКА МЕНЕДЖМЕНТ"</t>
  </si>
  <si>
    <t>ГОРБУНОВ ИГОРЬ СЕРГЕЕВИЧ</t>
  </si>
  <si>
    <t>ГОРБУНОВ КОНСТАНТИН ЕВГЕНЬЕВИЧ</t>
  </si>
  <si>
    <t>79262179402</t>
  </si>
  <si>
    <t>7,32814E+11</t>
  </si>
  <si>
    <t>ГОРБУНОВ КОНСТАНТИН КОНСТАНТИНОВИЧ</t>
  </si>
  <si>
    <t>ГОРБУНОВ КОНСТАНТИН МИХАYЛОВИЧ</t>
  </si>
  <si>
    <t>ГОРБУНОВ МИХАИЛ АЛЕКСЕЕВИЧ</t>
  </si>
  <si>
    <t>ГОРБУНОВ МИХАИЛ ВАСИЛЬЕВИЧ</t>
  </si>
  <si>
    <t>79037205553</t>
  </si>
  <si>
    <t>ХОЛЬЗУНОВА ПЕР., Д 10, КВ 31</t>
  </si>
  <si>
    <t>ГОРБУНОВ МИХАИЛ ПАВЛОВИЧ</t>
  </si>
  <si>
    <t>ГОРБУНОВ НИКИТА АЛЕКСАНДРОВИЧ</t>
  </si>
  <si>
    <t>ТАМБОВ, ЭНТУЗИАСТОВ БУЛЬВАР, Д.1Ж, КОРП.4, КВ.64</t>
  </si>
  <si>
    <t>6,82971E+11</t>
  </si>
  <si>
    <t>ОБЩЕСТВО С ОГРАНИЧЕННОЙ ОТВЕТСТВЕННОСТЬЮ "БКС ФИНТЕХ";ОБЩЕСТВО С ОГРАНИЧЕННОЙ ОТВЕТСТВЕННОСТЬЮ "РДВ-СОФТ"</t>
  </si>
  <si>
    <t>ГОРБУНОВ НИКИТА ЕВГЕНЬЕВИЧ</t>
  </si>
  <si>
    <t>79151828082</t>
  </si>
  <si>
    <t>РУСАКОВСКАЯ УЛ., Д 7, СТР 2, КВ 28</t>
  </si>
  <si>
    <t>ГОРБУНОВ НИКОЛАЙ ИВАНОВИЧ</t>
  </si>
  <si>
    <t>79818889298</t>
  </si>
  <si>
    <t>Г САНКТ-ПЕТЕРБУРГ, ПР-КТ НАСТАВНИКОВ Д 25, К 1, КВ 265</t>
  </si>
  <si>
    <t>7,80617E+11</t>
  </si>
  <si>
    <t>ОБЩЕСТВО С ОГРАНИЧЕННОЙ ОТВЕТСТВЕННОСТЬЮ "ИМПУЛЬС";ОБЩЕСТВО С ОГРАНИЧЕННОЙ ОТВЕТСТВЕННОСТЬЮ "РИВЕРСАЙД";ОБЩЕСТВО С ОГРАНИЧЕННОЙ ОТВЕТСТВЕННОСТЬЮ "КОМПАС"</t>
  </si>
  <si>
    <t>ГОРБУНОВ ОЛЕГ АЛЕКСАНДРОВИЧ</t>
  </si>
  <si>
    <t>ГОРБУНОВ СЕРГЕЙ АЛЕКСЕЕВИЧ</t>
  </si>
  <si>
    <t>ГОРБУНОВ СЕРГЕЙ ВЛАДИМИРОВИЧ</t>
  </si>
  <si>
    <t>Г САНКТ-ПЕТЕРБУРГ, ПР-КТ БОЛЬШЕВИКОВ Д 79, К 4, ЛИТ А, КВ 2</t>
  </si>
  <si>
    <t>ГОРБУНОВ СЕРГЕЙ ОЛЕГОВИЧ</t>
  </si>
  <si>
    <t>2,90117E+11</t>
  </si>
  <si>
    <t>ГОРБУНОВ СЕРГЕY АЛЕКСАНДРОВИЧ</t>
  </si>
  <si>
    <t>ГОРБУНОВ СТАНИСЛАВ ВЯЧЕСЛАВОВИЧ</t>
  </si>
  <si>
    <t>ГОРБУНОВ ТИМУР ГЕННАДЬЕВИЧ</t>
  </si>
  <si>
    <t>ОБЛ ТВЕРСКАЯ, Г КИМРЫ, ПЕР ТЕНИСТЫЙ Д 9</t>
  </si>
  <si>
    <t>ГОРБУНОВ ЮРИЙ ГРИГОРЬЕВИЧ</t>
  </si>
  <si>
    <t>ГОРБУНОВА АЛЕКСАНДРА МИХАYЛОВНА</t>
  </si>
  <si>
    <t>ГОРБУНОВА АННА ПАВЛОВНА</t>
  </si>
  <si>
    <t>ГОРБУНОВА МАРИНА СЕРГЕЕВНА</t>
  </si>
  <si>
    <t>79167317900</t>
  </si>
  <si>
    <t>ОБЛ МОСКОВСКАЯ,Г СЕРГИЕВ ПОСАД,МКР СЕМХОЗ, УЛ ПАРКОВАЯ, Д.39, КВ.8</t>
  </si>
  <si>
    <t>ГОРБУНОВА МАРИЯ АЛЕКСАНДРОВНА</t>
  </si>
  <si>
    <t>79031602733</t>
  </si>
  <si>
    <t>ПЕТРОВСКО-РАЗУМОВСКАЯ АЛЛЕЯ, Д 6, КВ 40</t>
  </si>
  <si>
    <t>ОБЩЕСТВО С ОГРАНИЧЕННОЙ ОТВЕТСТВЕННОСТЬЮ КЛИНИКА МЕДИЦИНСКОЙ КОСМЕТОЛОГИИ "МЕДИСАНС"</t>
  </si>
  <si>
    <t>ГОРБУНОВА НАТАЛЬЯ ВАСИЛЬЕВНА</t>
  </si>
  <si>
    <t>ГОРБУНОВА ОКСАНА ВАСИЛЬЕВНА</t>
  </si>
  <si>
    <t>ГОРБУНОВА ОКСАНА ВЛАДИМИРОВНА</t>
  </si>
  <si>
    <t>79651842321</t>
  </si>
  <si>
    <t>МАЛЫГИНА УЛ., Д 6, КВ 78</t>
  </si>
  <si>
    <t>ОБЩЕСТВО С ОГРАНИЧЕННОЙ ОТВЕТСТВЕННОСТЬЮ "СТАДИЛАБ СКУЛ";НЕГОСУДАРСТВЕННОЕ ОБРАЗОВАТЕЛЬНОЕ ЧАСТНОЕ УЧРЕЖДЕНИЕ ДОПОЛНИТЕЛЬНОГО ПРОФЕССИОНАЛЬНОГО ОБРАЗОВАНИЯ "ЯЗЫКОВАЯ ШКОЛА "СТАДИЛАБ";ФОНД СОЦИОКУЛЬТУРНЫХ ПРОЕКТОВ "ТРАДИЦИЯ"</t>
  </si>
  <si>
    <t>ГОРБУНОВА СВЕТЛАНА ИВАНОВНА</t>
  </si>
  <si>
    <t>ГОРБУНОВА ТАТЯНА НИКОЛАЕВНА</t>
  </si>
  <si>
    <t>ГОРБУНОВА ЭЛЛА ЭНГЕЛЕВНА</t>
  </si>
  <si>
    <t>РЕСП ТАТАРСТАН, Г КАЗАНЬ, УЛ ТОЛСТОГО Д 16, КВ 28</t>
  </si>
  <si>
    <t>ГОРБУНОВА ЮЛИЯ АЛЕКСАНДРОВНА</t>
  </si>
  <si>
    <t>79145447187</t>
  </si>
  <si>
    <t>РАЙОН: ЦЕНТРАЛЬНЫЙ, КРАЙ ХАБАРОВСКИЙ, Г ХАБАРОВСК, УЛ ГАЙДАРА Д 14, КВ 1</t>
  </si>
  <si>
    <t>ГОРБУНОВА ЮЛИЯ ЕВГЕНЬЕВНА</t>
  </si>
  <si>
    <t>ГОРБУНЦОВА АЛЕНА ОЛЕГОВНА</t>
  </si>
  <si>
    <t>79261506200</t>
  </si>
  <si>
    <t>ОБЛ МОСКОВСКАЯ,Г ШАТУРА, УЛ ЖАРОВА, Д.12</t>
  </si>
  <si>
    <t>ГОРБУШИН АЛЕКСЕЙ ТОВИЕВИЧ</t>
  </si>
  <si>
    <t>79857623787</t>
  </si>
  <si>
    <t>НОВОЧЕРЕМУШКИНСКАЯ УЛ., Д 50, КВ 200</t>
  </si>
  <si>
    <t>7,72745E+11</t>
  </si>
  <si>
    <t>ГОРБУШИН АРСЕНИЙ АНАТОЛЬЕВИЧ</t>
  </si>
  <si>
    <t>БАСМАННЫЙ ТУП., Д 10/12, КВ 134</t>
  </si>
  <si>
    <t>4,34589E+11</t>
  </si>
  <si>
    <t>ГОРБУШИН КОНСТАНТИН АЛЕКСАНДРОВИЧ</t>
  </si>
  <si>
    <t>ГОРБУШИНА ЕКАТЕРИНА ЭРНСТОВНА</t>
  </si>
  <si>
    <t>79104201513</t>
  </si>
  <si>
    <t>ФРУНЗЕНСКАЯ НАБЕРЕЖНАЯ, Д 52, КВ.30</t>
  </si>
  <si>
    <t>ГОРБЫЛЕВ АНТОН АНАТОЛЬЕВИЧ</t>
  </si>
  <si>
    <t>ГОРБЫЛЕВ НИКИТА АНАТОЛЬЕВИЧ</t>
  </si>
  <si>
    <t>ПЕРВОМАЙСКИЙ, ОКТЯБРЬСКИЙ ПРОЕЗД, Д.2, КВ.9</t>
  </si>
  <si>
    <t>ГОРВАТ МИХАИЛ АЛЕКСАНДРОВИЧ</t>
  </si>
  <si>
    <t>БАЛАШИХА, СВЕРДЛОВА, Д.57, КВ.107</t>
  </si>
  <si>
    <t>ГОРДЕЕВ АЛЕКСАНДР АЛЕКСАНДРОВИЧ</t>
  </si>
  <si>
    <t>ГОРДЕЕВ АЛЕКСАНДР КОНСТАНТИНОВИЧ</t>
  </si>
  <si>
    <t>79035836929</t>
  </si>
  <si>
    <t>МОСКВА, БОЛОТНИКОВСКАЯ УЛ., Д.45, КОРП.3, КВ.171</t>
  </si>
  <si>
    <t>ЗАКРЫТОЕ АКЦИОНЕРНОЕ ОБЩЕСТВО "КОНСУЛЬТАНТ ПЛЮС";ОБЩЕСТВО С ОГРАНИЧЕННОЙ ОТВЕТСТВЕННОСТЬЮ "ПРАЙСВОТЕРХАУСКУПЕРС КОНСУЛЬТИРОВАНИЕ"</t>
  </si>
  <si>
    <t>ГОРДЕЕВ АЛЕКСЕЙ АЛЕКСАНДРОВИЧ</t>
  </si>
  <si>
    <t>79262356525</t>
  </si>
  <si>
    <t>УССУРИЙСКАЯ УЛ., Д 10, КВ 82</t>
  </si>
  <si>
    <t>7,71812E+11</t>
  </si>
  <si>
    <t>ОБЩЕСТВО С ОГРАНИЧЕННОЙ ОТВЕТСТВЕННОСТЬЮ "ЛАЙТ СИГНАЛ"</t>
  </si>
  <si>
    <t>ГОРДЕЕВ АЛЕКСЕЙ ЕВГЕНЬЕВИЧ</t>
  </si>
  <si>
    <t>ЗЕМЛЯНОЙ ВАЛ УЛ., Д 24/30, СТР 1А, КВ 66</t>
  </si>
  <si>
    <t>2,54004E+11</t>
  </si>
  <si>
    <t>ОБЩЕСТВО С ОГРАНИЧЕННОЙ ОТВЕТСТВЕННОСТЬЮ "ДИАЛОГ"</t>
  </si>
  <si>
    <t>ГОРДЕЕВ АНДРЕЙ АЛЕКСАНДРОВИЧ</t>
  </si>
  <si>
    <t>ГОРДЕЕВ АНДРЕЙ АРТЕМОВИЧ</t>
  </si>
  <si>
    <t>ГОРДЕЕВ АНТОН АНДРЕЕВИЧ</t>
  </si>
  <si>
    <t>ГОРДЕЕВ АНТОН ВЯЧЕСЛАВОВИЧ</t>
  </si>
  <si>
    <t>ГОРДЕЕВ АРСЕНИЙ ИЛЬИЧ</t>
  </si>
  <si>
    <t>79251546866</t>
  </si>
  <si>
    <t>ЩЕПКИНА УЛ., Д 60/2, СТР 1, КВ 11</t>
  </si>
  <si>
    <t>ГОРДЕЕВ ВЛАДИМИР ВЛАДИМИРОВИЧ</t>
  </si>
  <si>
    <t>79123545641</t>
  </si>
  <si>
    <t>ОБЛ ОРЕНБУРГСКАЯ, Г ГАЙ, ПР-КТ ПОБЕДЫ Д 7, КВ 33</t>
  </si>
  <si>
    <t>ГОРДЕЕВ ВЯЧЕСЛАВ ВИТАЛЬЕВИЧ</t>
  </si>
  <si>
    <t>79806545320</t>
  </si>
  <si>
    <t>ОБЛ ЯРОСЛАВСКАЯ, Р-Н РЫБИНСКИЙ, Г РЫБИНСК, УЛ 9 ЯНВАРЯ Д 13</t>
  </si>
  <si>
    <t>ГОРДЕЕВ ГЛЕБ МАКСИМОВИЧ</t>
  </si>
  <si>
    <t>ГОРДЕЕВ ДАНИЛ ВАЛЕРЬЕВИЧ</t>
  </si>
  <si>
    <t>ЙОШКАР-ОЛА, ЗАРУБИНА УЛ., Д.57, КОРП.А, КВ.12</t>
  </si>
  <si>
    <t>ГОРДЕЕВ ДМИТРИЙ КОНСТАНТИНОВИЧ</t>
  </si>
  <si>
    <t>ГОРДЕЕВ ДМИТРИЙ НИКОЛАЕВИЧ</t>
  </si>
  <si>
    <t>ГОРДЕЕВ ЕВГЕНИЙ ВЯЧЕСЛАВОВИЧ</t>
  </si>
  <si>
    <t>ГОРДЕЕВ ИЛЬЯ ВИКТОРОВИЧ</t>
  </si>
  <si>
    <t>ГОР. ЕКАТЕРИНБУРГ МРАМОРСКАЯ УЛ. Д:30 КВ:37</t>
  </si>
  <si>
    <t>ГОРДЕЕВ КОНСТАНТИН ЮРЬЕВИЧ</t>
  </si>
  <si>
    <t>79266655393</t>
  </si>
  <si>
    <t>МОСКВА, ПОЛБИНА УЛ., Д.15</t>
  </si>
  <si>
    <t>5,01908E+11</t>
  </si>
  <si>
    <t>ОБЩЕСТВО С ОГРАНИЧЕННОЙ ОТВЕТСТВЕННОСТЬЮ "КРОК РЕГИОН"</t>
  </si>
  <si>
    <t>ГОРДЕЕВ МАКСИМ ВАЛЕРЬЕВИЧ</t>
  </si>
  <si>
    <t>ГОРДЕЕВ МИХАИЛ МИХАЙЛОВИЧ</t>
  </si>
  <si>
    <t>79164823331</t>
  </si>
  <si>
    <t>ВИДНОЕ, ОЛЬГИНСКАЯ, Д.1, КВ.16</t>
  </si>
  <si>
    <t>ГОРДЕЕВ НИКОЛАЙ ВАДИМОВИЧ</t>
  </si>
  <si>
    <t>ГОРДЕЕВ ОЛЕГ АЛЕКСАНДРОВИЧ</t>
  </si>
  <si>
    <t>79036052084</t>
  </si>
  <si>
    <t>ОБЛ НИЖЕГОРОДСКАЯ, Г НИЖНИЙ НОВГОРОД, УЛ ПРОЛЕТАРСКАЯ Д 7, КВ 257</t>
  </si>
  <si>
    <t>ГОРДЕЕВ ПАВЕЛ СЕРГЕЕВИЧ</t>
  </si>
  <si>
    <t>79197780381</t>
  </si>
  <si>
    <t>ШАРИКОПОДШИПНИКОВСКАЯ УЛ., Д 2, КВ 25</t>
  </si>
  <si>
    <t>ОБЩЕСТВО С ОГРАНИЧЕННОЙ ОТВЕТСТВЕННОСТЬЮ "ТЕРЦИЯ"</t>
  </si>
  <si>
    <t>ГОРДЕЕВ СЕРГЕЙ ВАЛЕРЬЕВИЧ</t>
  </si>
  <si>
    <t>ГОРДЕЕВ СЕРГЕY ЕВГЕНЕВИЧ</t>
  </si>
  <si>
    <t>ГОРДЕЕВ СТАНИСЛАВ ВЛАДИМИРОВИЧ</t>
  </si>
  <si>
    <t>5,2501E+11</t>
  </si>
  <si>
    <t>ОБЩЕСТВО С ОГРАНИЧЕННОЙ ОТВЕТСТВЕННОСТЬЮ "РОСТЕЛЕКОМ ИНФОРМАЦИОННЫЕ ТЕХНОЛОГИИ";ПУБЛИЧНОЕ АКЦИОНЕРНОЕ ОБЩЕСТВО "РОСТЕЛЕКОМ";ПУБЛИЧНОЕ АКЦИОНЕРНОЕ ОБЩЕСТВО "МОБИЛЬНЫЕ ТЕЛЕСИСТЕМЫ";АКЦИОНЕРНОЕ ОБЩЕСТВО "АЛЬФАСТРАХОВАНИЕ"</t>
  </si>
  <si>
    <t>ГОРДЕЕВ ЯН АЛЕКСАНДРОВИЧ</t>
  </si>
  <si>
    <t>ГОРДЕЕВ ЯРОСЛАВ ДМИТРИЕВИЧ</t>
  </si>
  <si>
    <t>ОБЛ МОСКОВСКАЯ, Г МЫТИЩИ, УЛ РОЖДЕСТВЕНСКАЯ Д 7, КВ 407</t>
  </si>
  <si>
    <t>ГОРДЕЕВА ЕВГЕНИЯ ВЛАДИМИРОВНА</t>
  </si>
  <si>
    <t>6,829E+11</t>
  </si>
  <si>
    <t>ГОСУДАРСТВЕННОЕ БЮДЖЕТНОЕ УЧРЕЖДЕНИЕ ДОПОЛНИТЕЛЬНОГО ОБРАЗОВАНИЯ ГОРОДА МОСКВЫ "ДЕТСКАЯ МУЗЫКАЛЬНАЯ ШКОЛА ИМЕНИ Н.П.РАКОВА"</t>
  </si>
  <si>
    <t>ГОРДЕЕВА ЕКАТЕРИНА СЕРГЕЕВНА</t>
  </si>
  <si>
    <t>ГОРДЕЕВА ЕЛЕНА АЛЕКСАНДРОВНА</t>
  </si>
  <si>
    <t>79162585075</t>
  </si>
  <si>
    <t>ПАТРИАРШИЙ М. ПЕР., Д 5, СТР 2, КВ 70</t>
  </si>
  <si>
    <t>5,26301E+11</t>
  </si>
  <si>
    <t>ГОРДЕЕВА ИРИНА АНАТОЛЬЕВНА</t>
  </si>
  <si>
    <t>ОБЛ МОСКОВСКАЯ, Р-Н ОДИНЦОВСКИЙ, Г ОДИНЦОВО, УЛ БЕЛОРУССКАЯ Д 9, КВ 127</t>
  </si>
  <si>
    <t>ГОРДЕЕВА КСЕНИЯ ВИКТОРОВНА</t>
  </si>
  <si>
    <t>ГОРДЕЕВА ЛЮДМИЛА АЛЕКСАНДРОВНА</t>
  </si>
  <si>
    <t>ГОРДЕЕВА МАРИНА АЛЕКСЕЕВНА</t>
  </si>
  <si>
    <t>ГОРДЕЕВА НАДЕЖДА</t>
  </si>
  <si>
    <t>79269693791</t>
  </si>
  <si>
    <t>АЛМАТЫ, УЛ. ГАГАРИНА, Д.292/1, КВ.21</t>
  </si>
  <si>
    <t>ГОРДЕЕВА ЮЛИЯ АНТОНОВНА</t>
  </si>
  <si>
    <t>ГОРДЕЙЧУК АНТОН АНАТОЛЬЕВИЧ</t>
  </si>
  <si>
    <t>ГОРДЕЙЧУК ДЕНИС АЛЕКСАНДРОВИЧ</t>
  </si>
  <si>
    <t>ГОРДЕЙЧУК ЕКАТЕРИНА АНАТОЛЬЕВНА</t>
  </si>
  <si>
    <t>79161938992</t>
  </si>
  <si>
    <t>ХИМУШИНА НИКОЛАЯ УЛ., Д 7, КОРП 2, КВ 14</t>
  </si>
  <si>
    <t>ГОРДИЕВСКИЙ АЛЕКСАНДР ЮРЬЕВИЧ</t>
  </si>
  <si>
    <t>ГОРДИЕВСКИЙ ВЛАДИСЛАВ АНДРЕЕВИЧ</t>
  </si>
  <si>
    <t>ГОРДИЕНКО АЛЕКСАНДР ЕВГЕНИЕВИЧ</t>
  </si>
  <si>
    <t>ГОРДИЕНКО АЛЕКСЕЙ НИКОЛАЕВИЧ</t>
  </si>
  <si>
    <t>79167770027</t>
  </si>
  <si>
    <t>ИВАНА ФРАНКО УЛ., Д 8, КОРП 2, КВ 4</t>
  </si>
  <si>
    <t>7,72489E+11</t>
  </si>
  <si>
    <t>ГОРДИЕНКО АЛЕНА ЭДУАРДОВНА</t>
  </si>
  <si>
    <t>ОБЛ САМАРСКАЯ, Р-Н ВОЛЖСКИЙ, ПГТ СТРОЙКЕРАМИКА, УЛ АКАДЕМИКА ДМИТРИЯ КОЗЛОВА Д 14, КВ 99</t>
  </si>
  <si>
    <t>ГОРДИЕНКО ЕВГЕНИЙ ДМИТРИЕВИЧ</t>
  </si>
  <si>
    <t>РОССИЯ СВЕРДЛОВСКАЯ ВЕРХ-ИСЕТСКИЙ ГОР. ЕКАТЕРИНБУРГ ВИКУЛОВА УЛ. 61 2 4</t>
  </si>
  <si>
    <t>ГОРДИЕНКО ЕВГЕНИЙ ЕВГЕНЬЕВИЧ</t>
  </si>
  <si>
    <t>ГОРДИЕНКО ОЛЬГА ВЛАДИМИРОВНА</t>
  </si>
  <si>
    <t>ГОРДИЕНКО ПАВЕЛ АНДРЕЕВИЧ</t>
  </si>
  <si>
    <t>79263463939</t>
  </si>
  <si>
    <t>ЗОРГЕ УЛ., Д 14, КОРП 1, КВ 179</t>
  </si>
  <si>
    <t>5,25464E+11</t>
  </si>
  <si>
    <t>ОБЩЕСТВО С ОГРАНИЧЕННОЙ ОТВЕТСТВЕННОСТЬЮ "ГРАНД";ОБЩЕСТВО С ОГРАНИЧЕННОЙ ОТВЕТСТВЕННОСТЬЮ "АВТОЛЮКС МОТОРЗ ГРУПП"</t>
  </si>
  <si>
    <t>ГОРДИЕНКО СЕРГЕЙ ВЛАДИМИРОВИЧ</t>
  </si>
  <si>
    <t>ГОРДИЕНКО СЕРГЕЙ МИХАЙЛОВИЧ</t>
  </si>
  <si>
    <t>ГОРДИЕНКО ТАТЬЯНА ОЛЕГОВНА</t>
  </si>
  <si>
    <t>ГОРДИЕНКО ЮРИЙ АНАТОЛЬЕВИЧ</t>
  </si>
  <si>
    <t>ГОРДИЕНКОВА КРИСТИНА ВИКТОРОВНА</t>
  </si>
  <si>
    <t>ГОРДИЛОВ АНТОН ВИКТОРОВИЧ</t>
  </si>
  <si>
    <t>ОБЛ БЕЛГОРОДСКАЯ, Г БЕЛГОРОД, УЛ КАШТАНОВАЯ Д 6, КВ 37</t>
  </si>
  <si>
    <t>ГОРДИН ДЕНИС СЕРГЕЕВИЧ</t>
  </si>
  <si>
    <t>ГОРДИН ЮРИЙ ВАЛЕНТИНОВИЧ</t>
  </si>
  <si>
    <t>ГОРДИНА ТАТЯНА ВАЛЕРЕВНА</t>
  </si>
  <si>
    <t>ГОРДОБАЕВ ВЛАДИСЛАВ АНДРЕЕВИЧ</t>
  </si>
  <si>
    <t>ГОРДОВ АЛЕКСАНДР МИХАЙЛОВИЧ</t>
  </si>
  <si>
    <t>79164069941</t>
  </si>
  <si>
    <t>ПРИШВИНА УЛ., Д 17, КВ 112</t>
  </si>
  <si>
    <t>7,71317E+11</t>
  </si>
  <si>
    <t>ОБЩЕСТВО С ОГРАНИЧЕННОЙ ОТВЕТСТВЕННОСТЬЮ "ГРИНДАТА"</t>
  </si>
  <si>
    <t>ГОРДОН АГНЕС КРИСТА</t>
  </si>
  <si>
    <t>ШОЛОХОВА УЛ., Д 2, КВ 72</t>
  </si>
  <si>
    <t>7,72998E+11</t>
  </si>
  <si>
    <t>ГОРДОН ВИТАЛИЙ АЛЕКСАНДРОВИЧ</t>
  </si>
  <si>
    <t>УХТА, СОВЕТСКАЯ, Д.3, КВ.608</t>
  </si>
  <si>
    <t>1,10806E+11</t>
  </si>
  <si>
    <t>ГОРДОН ИГОРЬ ЛЕОНИДОВИЧ</t>
  </si>
  <si>
    <t>ВОЛОКОЛАМСКОЕ ШОССЕ, Д 6, КВ 262</t>
  </si>
  <si>
    <t>ГОРДОН МАРГАРИТА ИЛЬИНИЧНА</t>
  </si>
  <si>
    <t>79169333781</t>
  </si>
  <si>
    <t>ОТРАДНАЯ УЛ., Д 18В, КВ 44</t>
  </si>
  <si>
    <t>ОБЩЕСТВО С ОГРАНИЧЕННОЙ ОТВЕТСТВЕННОСТЬЮ "СМАЙЛИК"</t>
  </si>
  <si>
    <t>ГОРДУКОВА МАРИЯ АЛЕКСАНДРОВНА</t>
  </si>
  <si>
    <t>ГБУЗ ДГКБ ▄ 9 ИМ. Г.Н. СПЕРАНСКОГО ДЗМ</t>
  </si>
  <si>
    <t>ГОРДЮК АЛЕКСАНДР ГРИГОРЬЕВИЧ</t>
  </si>
  <si>
    <t>СИМФЕРОПОЛЬСКИЙ БУЛЬВ., Д 19, КОРП 1, КВ 177</t>
  </si>
  <si>
    <t>ГОРДЮНИН ВЛАДИМИР СЕРГЕЕВИЧ</t>
  </si>
  <si>
    <t>79169365070</t>
  </si>
  <si>
    <t>ВЕН▌ВСКАЯ УЛ., Д 29, КВ 23</t>
  </si>
  <si>
    <t>7,72728E+11</t>
  </si>
  <si>
    <t>ОБЩЕСТВО С ОГРАНИЧЕННОЙ ОТВЕТСТВЕННОСТЬЮ "ГАЗМЕТАЛЛПРОЕКТ";ФЕДЕРАЛЬНОЕ ГОСУДАРСТВЕННОЕ БЮДЖЕТНОЕ УЧРЕЖДЕНИЕ "УПРАВЛЕНИЕ ПО МЕЛИОРАЦИИ ЗЕМЕЛЬ И СЕЛЬСКОХОЗЯЙСТВЕННОМУ ВОДОСНАБЖЕНИЮ "ПЛОДОРОДИЕ"</t>
  </si>
  <si>
    <t>ГОРДЮШИН АЛЕКСАНДР ВИТАЛЬЕВИЧ</t>
  </si>
  <si>
    <t>ГОРЕВ АНАТОЛИЙ ВАЛЕРЬЕВИЧ</t>
  </si>
  <si>
    <t>ГОРЕВ ГЕОРГИЙ АНАТОЛЬЕВИЧ</t>
  </si>
  <si>
    <t>79037092948</t>
  </si>
  <si>
    <t>МАРЬИНСКИЙ ПАРК УЛ., Д 21, КОРП 2, КВ 70</t>
  </si>
  <si>
    <t>1,43305E+11</t>
  </si>
  <si>
    <t>ГОРЕВ ДМИТРИЙ ЛЕОНИДОВИЧ</t>
  </si>
  <si>
    <t>79166870244</t>
  </si>
  <si>
    <t>ПРИШВИНА УЛ., Д 17, КВ 84</t>
  </si>
  <si>
    <t>ОБЩЕСТВО С ОГРАНИЧЕННОЙ ОТВЕТСТВЕННОСТЬЮ "КЛАССИК КОМПАНИ";АКЦИОНЕРНОЕ ОБЩЕСТВО "ЮНАЙТЕД МЬЮЗИК ГРУПП"</t>
  </si>
  <si>
    <t>ГОРЕВ ИЛЬЯ ЕВГЕНЬЕВИЧ</t>
  </si>
  <si>
    <t>79859205791</t>
  </si>
  <si>
    <t>ОБЛ МОСКОВСКАЯ, Г МЫТИЩИ, УЛ ЮБИЛЕЙНАЯ Д 40, К 2, КВ 153</t>
  </si>
  <si>
    <t>5,02908E+11</t>
  </si>
  <si>
    <t>ГОРЕВ СЕРГЕИ КОНСТАНТИНОВИЧ</t>
  </si>
  <si>
    <t>ГОРЕВА АНАСТАСИЯ АЛЕКСАНДРОВНА</t>
  </si>
  <si>
    <t>ОБЛ ОРЕНБУРГСКАЯ, Г ОРЕНБУРГ Д. 54</t>
  </si>
  <si>
    <t>ГОРЕВА ВАЛЕНТИНА ВЛАДИМИРОВНА</t>
  </si>
  <si>
    <t>РАЙОН: КИРОВСКИЙ, Г САНКТ-ПЕТЕРБУРГ, УЛ КРАСНОПУТИЛОВСКАЯ Д 16/13, КВ 67</t>
  </si>
  <si>
    <t>ГОРЕВА ОЛЬГА ВАЛЕРЬЕВНА</t>
  </si>
  <si>
    <t>79166864910</t>
  </si>
  <si>
    <t>БОТАНИЧЕСКАЯ М. УЛ., Д 6, КВ 7</t>
  </si>
  <si>
    <t>ОБЩЕСТВО С ОГРАНИЧЕННОЙ ОТВЕТСТВЕННОСТЬЮ "ИСТЕКС - МЬЮЗИК"</t>
  </si>
  <si>
    <t>ГОРЕГЛЯД ГАЛИНА БОРИСОВНА</t>
  </si>
  <si>
    <t>79854470337</t>
  </si>
  <si>
    <t>НОВОЯСЕНЕВСКИЙ ПРОСП., Д 38, КОРП 1, КВ 754</t>
  </si>
  <si>
    <t>ГОРЕЕВ ВЯЧЕСЛАВ АЛЕКСАНДРОВИЧ</t>
  </si>
  <si>
    <t>ОБЛ ЧЕЛЯБИНСКАЯ, Р-Н САТКИНСКИЙ, Г САТКА, УЛ ПРОЛЕТАРСКАЯ Д 38, КВ 2</t>
  </si>
  <si>
    <t>ГОРЕЛИК КОНСТАНТИН АЛЕКСАНДРОВИЧ</t>
  </si>
  <si>
    <t>ГОРЕЛИК МАКСИМ ЮРЬЕВИЧ</t>
  </si>
  <si>
    <t>79259117521</t>
  </si>
  <si>
    <t>ГОРЕЛИК-ОЛЕНИНА НАТАЛИЯ БОРИСОВНА</t>
  </si>
  <si>
    <t>79057277940</t>
  </si>
  <si>
    <t>ОТКРЫТОЕ ШОССЕ, Д 29, КОРП 6, КВ 19</t>
  </si>
  <si>
    <t>ОБЩЕСТВО С ОГРАНИЧЕННОЙ ОТВЕТСТВЕННОСТЬЮ "ФСК ТЕХНОЛОГИИ";ОБЩЕСТВО С ОГРАНИЧЕННОЙ ОТВЕТСТВЕННОСТЬЮ "ПИК ИТ-СОЛЮШЕНС"</t>
  </si>
  <si>
    <t>ГОРЕЛКИН ДЕНИС МАКСИМОВИЧ</t>
  </si>
  <si>
    <t>ГОРЕЛНИКОВА АЛЛА АЛЕXАНДРОВНА</t>
  </si>
  <si>
    <t>ГОРЕЛОВ ВАДИМ АЛЕКСАНДРОВИЧ</t>
  </si>
  <si>
    <t>ГОРЕЛОВ ВАСИЛИЙ СЕРГЕЕВИЧ</t>
  </si>
  <si>
    <t>79279060729</t>
  </si>
  <si>
    <t>ОБЛ САМАРСКАЯ, Г ТОЛЬЯТТИ, Б-Р КУЛИБИНА Д 6А, КВ 38</t>
  </si>
  <si>
    <t>ГОРЕЛОВ ВИКТОР ВИКТОРОВИЧ</t>
  </si>
  <si>
    <t>79168378205</t>
  </si>
  <si>
    <t>ЛЕНИНСКИЙ ПРОСП., Д 95, КВ 83</t>
  </si>
  <si>
    <t>7,20211E+11</t>
  </si>
  <si>
    <t>ОБЩЕСТВО С ОГРАНИЧЕННОЙ ОТВЕТСТВЕННОСТЬЮ "СИНАПТЕК";ОБЩЕСТВО С ОГРАНИЧЕННОЙ ОТВЕТСТВЕННОСТЬЮ "АГРЕГАТОР"</t>
  </si>
  <si>
    <t>ГОРЕЛОВ ВЛАДИМИР АНДРЕЕВИЧ</t>
  </si>
  <si>
    <t>ГОРЕЛОВ ИГОРЬ ГЕННАДЬЕВИЧ</t>
  </si>
  <si>
    <t>79150991999</t>
  </si>
  <si>
    <t>КОМИНТЕРНА УЛ., Д 32/5, КВ 12</t>
  </si>
  <si>
    <t>ОБЩЕСТВО С ОГРАНИЧЕННОЙ ОТВЕТСТВЕННОСТЬЮ  "СТАНКО-ГРУПП"</t>
  </si>
  <si>
    <t>ГОРЕЛОВ КИРИЛЛ АЛЕКСЕЕВИЧ</t>
  </si>
  <si>
    <t>ГОРЕЛОВ КОНСТАНТИН ВИТАЛЬЕВИЧ</t>
  </si>
  <si>
    <t>79067506895</t>
  </si>
  <si>
    <t>МОНЕТЧИКОВСКИЙ 4-Й ПЕР., Д 9, СТР 1, КВ 12</t>
  </si>
  <si>
    <t>АКЦИОНЕРНОЕ ОБЩЕСТВО "МОСЭНЕРГОСБЫТ"</t>
  </si>
  <si>
    <t>ГОРЕЛОВ НИКИТА ВАСИЛЬЕВИЧ</t>
  </si>
  <si>
    <t>ГОРЕЛОВ НИКОН АНДРЕЕВИЧ</t>
  </si>
  <si>
    <t>79637658442</t>
  </si>
  <si>
    <t>ЯРОСЛАВСКОЕ ШОССЕ, Д 28, КВ 199</t>
  </si>
  <si>
    <t>ОБЩЕСТВО С ОГРАНИЧЕННОЙ ОТВЕТСТВЕННОСТЬЮ "УПРАВЛЯЮЩАЯ КОМПАНИЯ "А-ПРО"</t>
  </si>
  <si>
    <t>ГОРЕЛОВ ПАВЕЛ АЛЕКСАНДРОВИЧ</t>
  </si>
  <si>
    <t>СОКОЛОВО-МЕЩЕРСКАЯ УЛ., Д. 14, КОРП. 1, КВ.24</t>
  </si>
  <si>
    <t>ГОРЕЛОВ ПАВЕЛ КОНСТАНТИНОВИЧ</t>
  </si>
  <si>
    <t>ГОРЕЛОВ СЕРГЕЙ ВЛАДИМИРОВИЧ</t>
  </si>
  <si>
    <t>79037905014</t>
  </si>
  <si>
    <t>ГОРЕЛОВ СЕРГЕЙ ЮРЬЕВИЧ</t>
  </si>
  <si>
    <t>5,05011E+11</t>
  </si>
  <si>
    <t>ЗАКРЫТОЕ АКЦИОНЕРНОЕ ОБЩЕСТВО "ТРУБОПРОВОДНЫЕ СИСТЕМЫ И ТЕХНОЛОГИИ"</t>
  </si>
  <si>
    <t>ГОРЕЛОВ СЕРГЕY ВЯЧЕСЛАВОВИЧ</t>
  </si>
  <si>
    <t>ГОРЕЛОВА ДАРЬЯ АЛЕКСЕЕВНА</t>
  </si>
  <si>
    <t>ГОРЕЛОВА МАРИЯ ВЛАДИМИРОВНА</t>
  </si>
  <si>
    <t>ГОРЕЛОВА НАТАЛИЯ АНДРЕЕВНА</t>
  </si>
  <si>
    <t>ГОРЕЛОВА НИНА БОРИСОВНА</t>
  </si>
  <si>
    <t>79104786029</t>
  </si>
  <si>
    <t>ВЕЕРНАЯ УЛ., Д 3, КОРП 4, КВ 45</t>
  </si>
  <si>
    <t>ОБЩЕСТВО С ОГРАНИЧЕННОЙ ОТВЕТСТВЕННОСТЬЮ "ТЕМП-П";ОБЩЕСТВО С ОГРАНИЧЕННОЙ ОТВЕТСТВЕННОСТЬЮ "ТЕМП СЕРВИС"</t>
  </si>
  <si>
    <t>ГОРЕЛОВА ОЛЬГА ЮНУСОВНА</t>
  </si>
  <si>
    <t>4,00901E+11</t>
  </si>
  <si>
    <t>АКЦИОНЕРНОЕ ОБЩЕСТВО "АЛЬФА ЛАВАЛЬ ПОТОК"</t>
  </si>
  <si>
    <t>ГОРЕЛЬСКИЙ НИКОЛАЙ АНДРЕЕВИЧ</t>
  </si>
  <si>
    <t>79773539259</t>
  </si>
  <si>
    <t>ГОРЕЛYХ АРКАДY ИВАНОВИЧ</t>
  </si>
  <si>
    <t>ГОРЕМЫКИН АЛЕКСЕЙ ВИКТОРОВИЧ</t>
  </si>
  <si>
    <t>ГОРЕМЫКИНА ОЛЬГА НИКОЛАЕВНА</t>
  </si>
  <si>
    <t>79265811552</t>
  </si>
  <si>
    <t>КУСКОВСКАЯ УЛ., Д 33, КВ 88</t>
  </si>
  <si>
    <t>3,43101E+11</t>
  </si>
  <si>
    <t>ОБЩЕСТВО С ОГРАНИЧЕННОЙ ОТВЕТСТВЕННОСТЬЮ "КУХНИ ПРЕМЬЕР"</t>
  </si>
  <si>
    <t>ГОРЕНБУРГ ЛЕОНИД ГРИГОРЬЕВИЧ</t>
  </si>
  <si>
    <t>79154602192</t>
  </si>
  <si>
    <t>МЕНЖИНСКОГО УЛ., Д 38, КОРП 2, КВ 140</t>
  </si>
  <si>
    <t>ГОРЕНБУРГОВ ЮРИЙ МИХАЙЛОВИЧ</t>
  </si>
  <si>
    <t>РАЙОН: ПРИМОРСКИЙ, Г САНКТ-ПЕТЕРБУРГ, УЛ ПАРАШЮТНАЯ Д 56, К 2, КВ 110</t>
  </si>
  <si>
    <t>ГОРЕНКО ПАВЕЛ СЕРГЕЕВИЧ</t>
  </si>
  <si>
    <t>ГОРЕНКОВА ГАЛИНА АНДРЕЕВНА</t>
  </si>
  <si>
    <t>ГОРЕСЛАВЕЦ АЛЕКСАНДР СЕРГЕЕВИЧ</t>
  </si>
  <si>
    <t>ГОРЕСЛАВЕЦ СЕРГЕЙ СЕРГЕЕВИЧ</t>
  </si>
  <si>
    <t>79168600330</t>
  </si>
  <si>
    <t>ОБЩЕСТВО С ОГРАНИЧЕННОЙ ОТВЕТСТВЕННОСТЬЮ "СТРОИТЕЛЬНЫЕ МОНТАЖНЫЕ РАБОТЫ"</t>
  </si>
  <si>
    <t>ГОРЕТОВ ВАСИЛИЙ АЛЕКСАНДРОВИЧ</t>
  </si>
  <si>
    <t>ГОРЕЦ ВАЛЕРY АЛЕКСЕЕВИЧ</t>
  </si>
  <si>
    <t>ГОРЕЦКАЯ АННА ВАЛЕРИЕВНА</t>
  </si>
  <si>
    <t>79869792454</t>
  </si>
  <si>
    <t>РЕСП БАШКОРТОСТАН, Г УФА, УЛ РИХАРДА ЗОРГЕ Д 47, К 1, КВ 149</t>
  </si>
  <si>
    <t>ГОРИЗОНТОВА ДИНА ИСАЕВНА</t>
  </si>
  <si>
    <t>ГОРИЛОВСКИЙ ДМИТРИЙ АЛЕКСЕЕВИЧ</t>
  </si>
  <si>
    <t>ГОРИН АЛЕКСАНДР ЮРЬЕВИЧ</t>
  </si>
  <si>
    <t>ДОЛГОПРУДНЫЙ, ПЕРВОМАЙСКАЯ, Д.34/5, КВ.403</t>
  </si>
  <si>
    <t>ГОРИН АНАТОЛИЙ ЮРЬЕВИЧ</t>
  </si>
  <si>
    <t>79094215931</t>
  </si>
  <si>
    <t>ОБЛ РОСТОВСКАЯ, Г ВОЛГОДОНСК, Б-Р РОЗ Д 23, СТР 2</t>
  </si>
  <si>
    <t>ГОРИН АНДРЕЙ АНАТОЛЬЕВИЧ</t>
  </si>
  <si>
    <t>ГОРИН АНДРЕЙ СЕРГЕЕВИЧ</t>
  </si>
  <si>
    <t>79254762829</t>
  </si>
  <si>
    <t>ПЕРЕЯСЛАВСКАЯ Б.УЛ., Д 11, КВ 32</t>
  </si>
  <si>
    <t>ОБЩЕСТВО С ОГРАНИЧЕННОЙ ОТВЕТСТВЕННОСТЬЮ "ЭКОТЕХИНЖИНИРИНГ";ОБЩЕСТВО С ОГРАНИЧЕННОЙ ОТВЕТСТВЕННОСТЬЮ "ЛИДЕР АКПП"</t>
  </si>
  <si>
    <t>ГОРИН АРСЕНИЙ ДМИТРИЕВИЧ</t>
  </si>
  <si>
    <t>ГОРИН ВЛАДИМИР АНДРЕЕВИЧ</t>
  </si>
  <si>
    <t>79645204858</t>
  </si>
  <si>
    <t>ТУХАЧЕВСКОГО МАРШАЛА УЛ., Д 37/21, КВ 153</t>
  </si>
  <si>
    <t>5,00118E+11</t>
  </si>
  <si>
    <t>ПУБЛИЧНОЕ АКЦИОНЕРНОЕ ОБЩЕСТВО "МОСКОВСКАЯ ОБЪЕДИНЕННАЯ ЭНЕРГЕТИЧЕСКАЯ КОМПАНИЯ";ЖИЛИЩНО-СТРОИТЕЛЬНЫЙ КООПЕРАТИВ "МАЛАХИТ-2";ЖИЛИЩНО-СТРОИТЕЛЬНЫЙ КООПЕРАТИВ "ЯДРО";ТОВАРИЩЕСТВО СОБСТВЕННИКОВ ЖИЛЬЯ МНОГОКВАРТИРНОГО ЖИЛОГО ДОМА "ЩУКИНО"</t>
  </si>
  <si>
    <t>ГОРИН ДЕНИС АЛЕКСАНДРОВИЧ</t>
  </si>
  <si>
    <t>ГОРИН КОНСТАНТИН ВЛАДИМИРОВИЧ</t>
  </si>
  <si>
    <t>ГОРИН МИХАИЛ НИКОЛАЕВИЧ</t>
  </si>
  <si>
    <t>79060537200</t>
  </si>
  <si>
    <t>ПРОФСОЮЗНАЯ УЛ., Д 140, КОРП 1, КВ 287</t>
  </si>
  <si>
    <t>ГОРИН ОЛЕГ ИВАНОВИЧ</t>
  </si>
  <si>
    <t>ОБЛ МОСКОВСКАЯ, Г МЫТИЩИ, УЛ СТАНЦИОННАЯ Д 5, К 1, КВ 194</t>
  </si>
  <si>
    <t>ГОРИН ПАВЕЛ ОЛЕГОВИЧ</t>
  </si>
  <si>
    <t>ГОРИН СЕРГЕИ НИКОЛАЕВИЧ</t>
  </si>
  <si>
    <t>ГОРИН СТАНИСЛАВ ВЛАДИМИРОВИЧ</t>
  </si>
  <si>
    <t>ГОРИН ЮРИЙ АНДРЕЕВИЧ</t>
  </si>
  <si>
    <t>ОБЛ ЛЕНИНГРАДСКАЯ, Р-Н КИРОВСКИЙ, Г ШЛИССЕЛЬБУРГ, УЛ ЗАТОННАЯ Д 3, КВ 11</t>
  </si>
  <si>
    <t>ГОРИН ЮРИЙ БОРИСОВИЧ</t>
  </si>
  <si>
    <t>79629566712</t>
  </si>
  <si>
    <t>УЛ. ВАТУТИНА Д 7 КОРП 1 КВ 7</t>
  </si>
  <si>
    <t>6,45105E+11</t>
  </si>
  <si>
    <t>АКЦИОНЕРНОЕ ОБЩЕСТВО "МОСКОВСКОЕ МАШИНОСТРОИТЕЛЬНОЕ ПРЕДПРИЯТИЕ ИМЕНИ В.В. ЧЕРНЫШЕВА"</t>
  </si>
  <si>
    <t>ГОРИНА ТАТЬЯНА ВЛАДИМИРОВНА</t>
  </si>
  <si>
    <t>79167336546</t>
  </si>
  <si>
    <t>ЛИТОВСКИЙ БУЛЬВ., Д 26, КВ 193</t>
  </si>
  <si>
    <t>7,72831E+11</t>
  </si>
  <si>
    <t>ЖИЛИЩНО-СТРОИТЕЛЬНЫЙ КООПЕРАТИВ ШИРОТА;ОБЩЕСТВО С ОГРАНИЧЕННОЙ ОТВЕТСТВЕННОСТЬЮ "ГОРТОРГСНАБ";ОБЩЕСТВО С ОГРАНИЧЕННОЙ ОТВЕТСТВЕННОСТЬЮ "РГС"</t>
  </si>
  <si>
    <t>ГОРИНОВ ВИКТОР МИХАЙЛОВИЧ</t>
  </si>
  <si>
    <t>1,30601E+11</t>
  </si>
  <si>
    <t>ОБЩЕСТВО С ОГРАНИЧЕННОЙ ОТВЕТСТВЕННОСТЬЮ "САЛРУС"</t>
  </si>
  <si>
    <t>ГОРИНОВ ДЕНИС ВАСИЛЬЕВИЧ</t>
  </si>
  <si>
    <t>ГОРИНЧУК ВЛАДИМИР АЛЕКСАНДРОВИЧ</t>
  </si>
  <si>
    <t>ГОРИСЛАВСКИЙ АНТОН ВЛАДИМИРОВИЧ</t>
  </si>
  <si>
    <t>79854202386</t>
  </si>
  <si>
    <t>ГОРИТОВСКY АЛЕКСАНДР ИГОРЕВИЧ</t>
  </si>
  <si>
    <t>ГОРИШНИЙ ЮРИЙ ПАВЛОВИЧ</t>
  </si>
  <si>
    <t>79687682978</t>
  </si>
  <si>
    <t>МОСКОВСКАЯ ОБЛ.,ДОЛГОПРУДНЫЙ Г., ПЕРВОМАЙСКАЯ УЛ., Д.30, КОРП.7</t>
  </si>
  <si>
    <t>5,25631E+11</t>
  </si>
  <si>
    <t>ГОРКАЯ МАРИЯ АЛЕКСАНДРОВНА</t>
  </si>
  <si>
    <t>ГОРКОВ ВИТАЛY АЛЕКСАНДРОВИЧ</t>
  </si>
  <si>
    <t>ГОРКОВА НАТАЛЯ ВИКТОРОВНА</t>
  </si>
  <si>
    <t>ГОРЛАНОВ АЛЕКСАНДР ВАСИЛЬЕВИЧ</t>
  </si>
  <si>
    <t>ГОРЛАНОВ СЕРГЕЙ БОРИСОВИЧ</t>
  </si>
  <si>
    <t>ГОРЛАНОВ СЕРГЕЙ МИХАЙЛОВИЧ</t>
  </si>
  <si>
    <t>ГОРЛАНОВ СЕРГЕЙ НИКОЛАЕВИЧ</t>
  </si>
  <si>
    <t>РЕСП ТАТАРСТАН, Г КАЗАНЬ, УЛ МАРШАЛА ЧУЙКОВА Д 69, КВ 341</t>
  </si>
  <si>
    <t>ГОРЛОВ АЛЕКСЕЙ ВЛАДИМИРОВИЧ</t>
  </si>
  <si>
    <t>ОБЩЕСТВО С ОГРАНИЧЕННОЙ ОТВЕТСТВЕННОСТЬЮ "КОДИАК РУС"</t>
  </si>
  <si>
    <t>ГОРЛОВ АРТЕМ АНДРЕЕВИЧ</t>
  </si>
  <si>
    <t>79104041816</t>
  </si>
  <si>
    <t>ЛЕНИНГРАДСКИЙ ПРОСП., Д 33, КОРП 1, КВ 230</t>
  </si>
  <si>
    <t>7,71477E+11</t>
  </si>
  <si>
    <t>ГОРЛОВ ВЯЧЕСЛАВ СЕРГЕЕВИЧ</t>
  </si>
  <si>
    <t>79267037106</t>
  </si>
  <si>
    <t>ЗЕЛЕНОГРАД, Д 1204, КВ 122</t>
  </si>
  <si>
    <t>АКЦИОНЕРНЫЙ КОММЕРЧЕСКИЙ БАНК "АБСОЛЮТ БАНК" (ПУБЛИЧНОЕ АКЦИОНЕРНОЕ ОБЩЕСТВО)</t>
  </si>
  <si>
    <t>ГОРЛОВ ГЕОРГИЙ АЛЕКСАНДРОВИЧ</t>
  </si>
  <si>
    <t>ГОРЛОВ ДМИТРИЙ НИКОЛАЕВИЧ</t>
  </si>
  <si>
    <t>ГОРЛОВ МИХАИЛ ЮРYЕВИЧ</t>
  </si>
  <si>
    <t>ГОРЛОВ ЮРИЙ НИКОЛАЕВИЧ</t>
  </si>
  <si>
    <t>79859289941</t>
  </si>
  <si>
    <t>КИРОВОГРАДСКАЯ УЛ., Д 30, КВ 71</t>
  </si>
  <si>
    <t>ООО "ДЖЕНЕРАЛ ЦЕНТР"</t>
  </si>
  <si>
    <t>ГОРЛОВА ЕКАТЕРИНА ПАВЛОВНА</t>
  </si>
  <si>
    <t>79250025113</t>
  </si>
  <si>
    <t>ГОРЛОВА ОЛЬГА ЮРЬЕВНА</t>
  </si>
  <si>
    <t>79062194499</t>
  </si>
  <si>
    <t>КАЛИНИНГРАД ГАЙДАРА Д:143 КВ:40</t>
  </si>
  <si>
    <t>ГОРЛОВСКАЯ ЯНА ВЛАДИМИРОВНА</t>
  </si>
  <si>
    <t>79254703710</t>
  </si>
  <si>
    <t>БЕСТУЖЕВЫХ УЛ., Д 17, КВ 49</t>
  </si>
  <si>
    <t>ОБЩЕСТВО С ОГРАНИЧЕННОЙ ОТВЕТСТВЕННОСТЬЮ "СТРАХОВОЙ БРОКЕР "МАРИНШУР"</t>
  </si>
  <si>
    <t>ГОРЛОВСКИЙ АЛЕКСАНДР ВЛАДИМИРОВИЧ</t>
  </si>
  <si>
    <t>ОБЛ КАЛИНИНГРАДСКАЯ, Г КАЛИНИНГРАД, УЛ КАШТАНОВАЯ АЛЛЕЯ Д 105, КВ 14</t>
  </si>
  <si>
    <t>ГОРЛОВСКИЙ АЛЕКСАНДР ЛЬВОВИЧ</t>
  </si>
  <si>
    <t>ГОРМИН АЛЕКСАНДР АЛЕКСЕЕВИЧ</t>
  </si>
  <si>
    <t>79154387674</t>
  </si>
  <si>
    <t>ОБЛ НОВГОРОДСКАЯ, Р-Н НОВГОРОДСКИЙ, Д БОРКИ, ПЕР БОРКОВСКИЙ Д 1, КВ 16</t>
  </si>
  <si>
    <t>ГОРМИН ПАВЕЛ АНДРЕЕВИЧ</t>
  </si>
  <si>
    <t>79167546925</t>
  </si>
  <si>
    <t>КАТУКОВА МАРШАЛА УЛ., Д 24, КОРП 3, КВ 117</t>
  </si>
  <si>
    <t>ГОРН АЛИНА АНДРЕЕВНА</t>
  </si>
  <si>
    <t>ОБЛ МОСКОВСКАЯ, Р-Н РАМЕНСКИЙ, Г РАМЕНСКОЕ, УЛ ЧУГУНОВА Д 43, КВ 207</t>
  </si>
  <si>
    <t>ГОРН ВЛАДИМИР ХОЛЬТОВИЧ</t>
  </si>
  <si>
    <t>79162722200</t>
  </si>
  <si>
    <t>КАМЕНЩИКИ Б. УЛ., Д 8, КВ 62</t>
  </si>
  <si>
    <t>ГОРНОВ АЛЕКСАНДР АЛЕКСЕЕВИЧ</t>
  </si>
  <si>
    <t>ГОРНОВ ЕВГЕНИЙ АЛЕКСАНДРОВИЧ</t>
  </si>
  <si>
    <t>79151305402</t>
  </si>
  <si>
    <t>ЛАЗАРЕВА АДМИРАЛА УЛ., Д 16, КВ 7</t>
  </si>
  <si>
    <t>ГОРНОВА ЯНИНА СYЕРГYЕYЕВНА</t>
  </si>
  <si>
    <t>ГОРНОВЫХ ИВАН ИВАНОВИЧ</t>
  </si>
  <si>
    <t>ГОРНОСТАЕВ ИВАН ВИКТОРОВИЧ</t>
  </si>
  <si>
    <t>79629727997</t>
  </si>
  <si>
    <t>ОБЛ ИВАНОВСКАЯ, Р-Н ПАЛЕХСКИЙ, П ПАЛЕХ, УЛ ЗАПАДНАЯ 2-Я Д 40</t>
  </si>
  <si>
    <t>5,03407E+11</t>
  </si>
  <si>
    <t>АКЦИОНЕРНОЕ ОБЩЕСТВО "АВИАКОМПАНИЯ "РОССИЯ"</t>
  </si>
  <si>
    <t>ГОРНОСТАЕВА АЛЛА ЕФИМОВНА</t>
  </si>
  <si>
    <t>79031973455</t>
  </si>
  <si>
    <t>ВАВИЛОВА УЛ., Д 70, КОРП 2, КВ 98</t>
  </si>
  <si>
    <t>ГОРНОСТАЕВА ЮЛИЯ ГЕОРГИЕВНА</t>
  </si>
  <si>
    <t>79299182711</t>
  </si>
  <si>
    <t>БОЛОТНИКОВСКАЯ УЛ., Д 28, КОРП 2, КВ 76</t>
  </si>
  <si>
    <t>ГОРНЫЙ АЛЕКСАНДР БОРИСОВИЧ</t>
  </si>
  <si>
    <t>79254511539</t>
  </si>
  <si>
    <t>КРАСНОЯРСК, КОПЫЛОВА, Д.50, КВ.70</t>
  </si>
  <si>
    <t>"ГАЗПРОМБАНК" (АКЦИОНЕРНОЕ ОБЩЕСТВО);АКЦИОНЕРНОЕ ОБЩЕСТВО "ИНТЕГРИС"</t>
  </si>
  <si>
    <t>ГОРНЫЙ БОРИС ЭМАНУИЛОВИЧ</t>
  </si>
  <si>
    <t>79258492187</t>
  </si>
  <si>
    <t>МАЛАЯ ФИЛ▌ВСКАЯ УЛ., Д 18, КОРП 3, КВ.13</t>
  </si>
  <si>
    <t>ГОРНЯКОВСКИЙ ЕВГЕНИЙ НИКОЛАЕВИЧ</t>
  </si>
  <si>
    <t>79267141914</t>
  </si>
  <si>
    <t>ГОРОБЕЦ ДЕНИС ИВАНОВИЧ</t>
  </si>
  <si>
    <t>ГОРОБЕЦ ЕВГЕНИЙ ВЛАДИМИРОВИЧ</t>
  </si>
  <si>
    <t>79227334477</t>
  </si>
  <si>
    <t>ГОРОБИНСКИЙ ВЛАДИСЛАВ ГРИГОРЬЕВИЧ</t>
  </si>
  <si>
    <t>79857721703</t>
  </si>
  <si>
    <t>ВЛАДИМИРСКАЯ 1-Я УЛ., Д 26, КОРП 2, КВ 10</t>
  </si>
  <si>
    <t>6,15411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АКЦИОНЕРНОЕ ОБЩЕСТВО "МИРАКСБИОФАРМА";ОБЩЕСТВО С ОГРАНИЧЕННОЙ ОТВЕТСТВЕННОСТЬЮ "НОВАЯ ИНВЕСТИЦИОННАЯ ГРУППА"</t>
  </si>
  <si>
    <t>ГОРОБЦОВА ОЛЬГА ВАСИЛЬЕВНА</t>
  </si>
  <si>
    <t>ГОРОВАЯ АЛЕКСАНДРА ПАВЛОВНА</t>
  </si>
  <si>
    <t>ГОРОВАЯ АННА СТАНИСЛАВОВНА</t>
  </si>
  <si>
    <t>79265917499</t>
  </si>
  <si>
    <t>ДМИТРОВСКОЕ ШОССЕ, Д 165 Е, КОРП 1, КВ 171</t>
  </si>
  <si>
    <t>МЕЖРЕГИОНАЛЬНАЯ ОБЩЕСТВЕННАЯ ОРГАНИЗАЦИЯ "ОБЩЕСТВО ОБРАЗОВАТЕЛЬНОГО И ТВОРЧЕСКОГО ДОСУГА "ИГРЫ БУДУЩЕГО";ФОНД СОЦИАЛЬНОГО РАЗВИТИЯ "ПОЛДЕНЬ";АВТОНОМНАЯ НЕКОММЕРЧЕСКАЯ ОРГАНИЗАЦИЯ ПОДДЕРЖКИ И РАЗВИТИЯ ИННОВАЦИЙ В СОЦИАЛЬНОЙ СФЕРЕ ╟ЭВОЛЮЦИЯ И ФИЛАНТРОПИЯ╚</t>
  </si>
  <si>
    <t>ГОРОВАЯ ВАЛЕРИЯ НИКОЛАЕВНА</t>
  </si>
  <si>
    <t>ГОРОВАЯ ЛЮБОВЬ ЛЕОНИДОВНА</t>
  </si>
  <si>
    <t>79267973998</t>
  </si>
  <si>
    <t>ЗЕЛЕНОГРАД, Д 606, КВ 175</t>
  </si>
  <si>
    <t>ОБЩЕСТВО С ОГРАНИЧЕННОЙ ОТВЕТСТВЕННОСТЬЮ "РАЙТ"</t>
  </si>
  <si>
    <t>ГОРОВАЯ СОФИЯ ДМИТРИЕВНА</t>
  </si>
  <si>
    <t>79167886789</t>
  </si>
  <si>
    <t>ДЫБЕНКО УЛ., Д 36, КОРП 1, КВ 168</t>
  </si>
  <si>
    <t>БЛАГОТВОРИТЕЛЬНЫЙ ФОНД РАЗВИТИЯ ФИЛАНТРОПИИ "КАФ";АВТОНОМНАЯ НЕКОММЕРЧЕСКАЯ ОРГАНИЗАЦИЯ СОДЕЙСТВИЯ БЛАГОТВОРИТЕЛЬНОЙ И ДОБРОВОЛЬЧЕСКОЙ ДЕЯТЕЛЬНОСТИ "ИНФОРМАЦИОННЫЙ ПОРТАЛ "ТАКИЕ ДЕЛА";АВТОНОМНАЯ НЕКОММЕРЧЕСКАЯ ОРГАНИЗАЦИЯ "ЦЕНТР РАЗВИТИЯ СОЦИАЛЬНО-КУЛЬТУРНЫХ ИНИЦИАТИВ И БЛАГОТВОРИТЕЛЬНОСТИ "БЛАГОСФЕРА""</t>
  </si>
  <si>
    <t>ГОРОВЕЦ АЛЕКСАНДР ВЛАДИМИРОВИЧ</t>
  </si>
  <si>
    <t>79104607191</t>
  </si>
  <si>
    <t>ВАСИЛЬЕВСКАЯ УЛ., Д 9, КВ 49</t>
  </si>
  <si>
    <t>ГОРОВЕЦ МИХАИЛ ГЕННАДИЕВИЧ</t>
  </si>
  <si>
    <t>ГОРОВОЙ АЛЕКСЕЙ ОЛЕГОВИЧ</t>
  </si>
  <si>
    <t>ГОРОВОЙ ВЛАДИМИР АНДРЕЕВИЧ</t>
  </si>
  <si>
    <t>79217466871</t>
  </si>
  <si>
    <t>Г САНКТ-ПЕТЕРБУРГ, УЛ ОРБЕЛИ Д. 27, К. 4, КВ. 16</t>
  </si>
  <si>
    <t>ГОРОВОЙ НИКИТА СЕРГЕЕВИЧ</t>
  </si>
  <si>
    <t>ГОРОВОЙ ПЕТР АЛЕКСАНДРОВИЧ</t>
  </si>
  <si>
    <t>ГОРОВОЙ СЕРГЕЙ ВЛАДИМИРОВИЧ</t>
  </si>
  <si>
    <t>ГОРОВОЙ ЯРОСЛАВ ЮРЬЕВИЧ</t>
  </si>
  <si>
    <t>ГОРОДЕНСКИЙ СЕРГЕЙ СЕРГЕЕВИЧ</t>
  </si>
  <si>
    <t>79261680978</t>
  </si>
  <si>
    <t>ОБЛ МОСКОВСКАЯ, Г БАЛАШИХА, ПР-КТ ЛЕНИНА Д 32А, КВ 329</t>
  </si>
  <si>
    <t>ОБЩЕСТВО С ОГРАНИЧЕННОЙ ОТВЕТСТВЕННОСТЬЮ "ИНФОУРОК";ЧАСТНОЕ ПРОФЕССИОНАЛЬНОЕ ОБРАЗОВАТЕЛЬНОЕ УЧРЕЖДЕНИЕ "МОСКОВСКИЙ ГОРОДСКОЙ ОТКРЫТЫЙ КОЛЛЕДЖ";НЕГОСУДАРСТВЕННОЕ ОБРАЗОВАТЕЛЬНОЕ ЧАСТНОЕ УЧРЕЖДЕНИЕ ВЫСШЕГО ОБРАЗОВАНИЯ "МОСКОВСКИЙ ЭКОНОМИЧЕСКИЙ ИНСТИТУТ"</t>
  </si>
  <si>
    <t>ГОРОДЕЦКАЯ ТАТЬЯНА СЕРГЕЕВНА</t>
  </si>
  <si>
    <t>79261301357</t>
  </si>
  <si>
    <t>БИРЮЛЕВСКАЯ УЛ., Д 13, КОРП 2, КВ 320</t>
  </si>
  <si>
    <t>7,7246E+11</t>
  </si>
  <si>
    <t>ОБЩЕСТВО С ОГРАНИЧЕННОЙ ОТВЕТСТВЕННОСТЬЮ "МИЛ-КИТ"</t>
  </si>
  <si>
    <t>ГОРОДЕЦКИЙ ЛЕВ ТИМОФЕЕВИЧ</t>
  </si>
  <si>
    <t>79773500967</t>
  </si>
  <si>
    <t>МАЛЫШЕВА УЛ., Д 6, КВ 56</t>
  </si>
  <si>
    <t>ГОРОДЕЦКИЙ МИХАИЛ ГРИГОРЬЕВИЧ</t>
  </si>
  <si>
    <t>79854103481</t>
  </si>
  <si>
    <t>МЕДЫНСКАЯ УЛ., Д 2, КОРП 2, КВ 255</t>
  </si>
  <si>
    <t>ОБЩЕСТВО С ОГРАНИЧЕННОЙ ОТВЕТСТВЕННОСТЬЮ "ЭС-ПИ-ТИ-АЙ НЕТВОРКС ВОСТОК"</t>
  </si>
  <si>
    <t>ГОРОДЕЦКY РОМАН МИХАИЛОВИЧ</t>
  </si>
  <si>
    <t>ГОРОДИЛОВ АЛЕКСЕЙ АНДРЕЕВИЧ</t>
  </si>
  <si>
    <t>79194749558</t>
  </si>
  <si>
    <t>КРАЙ ПЕРМСКИЙ,Г ПЕРМЬ, УЛ ИВАНА ФРАНКО, Д.38, КВ.61</t>
  </si>
  <si>
    <t>ГОРОДИЛОВ ВИТАЛИЙ ВАЛЕНТИНОВИЧ</t>
  </si>
  <si>
    <t>ГОРОДИЛОВ МИХАИЛ АЛЕКСАНДРОВИЧ</t>
  </si>
  <si>
    <t>ГОРОДИЛОВ НИКОЛАЙ ВАЛЕРЬЕВИЧ</t>
  </si>
  <si>
    <t>79128732986</t>
  </si>
  <si>
    <t>РЕСП УДМУРТСКАЯ, Г ИЖЕВСК, УЛ ВОРОШИЛОВА Д 79, КВ 83</t>
  </si>
  <si>
    <t>1,83312E+11</t>
  </si>
  <si>
    <t>ОБЩЕСТВО С ОГРАНИЧЕННОЙ ОТВЕТСТВЕННОСТЬЮ "ЕАПТЕКА"</t>
  </si>
  <si>
    <t>ГОРОДИЛОВ СТАНИСЛАВ ВАЛЕНТИНОВИЧ</t>
  </si>
  <si>
    <t>НАРОДНОГО ОПОЛЧЕНИЯ УЛ., Д 11, КВ 540</t>
  </si>
  <si>
    <t>5,25001E+11</t>
  </si>
  <si>
    <t>ОБЩЕСТВО С ОГРАНИЧЕННОЙ ОТВЕТСТВЕННОСТЬЮ "РУСКАН ДИСТРИБЬЮШН"</t>
  </si>
  <si>
    <t>ГОРОДИЛОВ ТИМОФЕЙ ЕВГЕНЬЕВИЧ</t>
  </si>
  <si>
    <t>79500225530</t>
  </si>
  <si>
    <t>РАЙОН: КИРОВСКИЙ, Г САНКТ-ПЕТЕРБУРГ, ПР-КТ НАРОДНОГО ОПОЛЧЕНИЯ Д 167/21, КВ 163</t>
  </si>
  <si>
    <t>ГОРОДИЛОВА ИРИНА МИХАЙЛОВНА</t>
  </si>
  <si>
    <t>ОБЛ КИРОВСКАЯ, Г КИРОВ, УЛ ЛЕНИНА Д 184, К 6, КВ 4</t>
  </si>
  <si>
    <t>ГОРОДИНСКИЙ ИГОРЬ МИХАЙЛОВИЧ</t>
  </si>
  <si>
    <t>79164164163</t>
  </si>
  <si>
    <t>ПРОЛЕТАРСКИЙ ПРОСП., Д 18, КОРП 1, КВ 101</t>
  </si>
  <si>
    <t>ГОРОДИСКИЙ ЕВГЕНИЙ АЛЕКСЕЕВИЧ</t>
  </si>
  <si>
    <t>ОБЩЕСТВО С ОГРАНИЧЕННОЙ ОТВЕТСТВЕННОСТЬЮ "САТЕЛЛ ИНФОРМАЦИОННЫЕ ТЕХНОЛОГИИ"</t>
  </si>
  <si>
    <t>ГОРОДИЩЕНСКИЙ ИЛЬЯ ЕВГЕНЬЕВИЧ</t>
  </si>
  <si>
    <t>ГОРОДИЩЕР ЮЛИЯ ЕВГЕНЬЕВНА</t>
  </si>
  <si>
    <t>ТВЕРЬ, КРЫЛОВА, Д.30, КВ.14</t>
  </si>
  <si>
    <t>ГОРОДКОВ АЛЕКСАНДР ЮРЬЕВИЧ</t>
  </si>
  <si>
    <t>79037760679</t>
  </si>
  <si>
    <t>КУТУЗОВСКИЙ ПРОСП., Д 19, КВ 139</t>
  </si>
  <si>
    <t>ФЕДЕРАЛЬНОЕ ГОСУДАРСТВЕННОЕ БЮДЖЕТНОЕ УЧРЕЖДЕНИЕ "НАЦИОНАЛЬНЫЙ МЕДИЦИНСКИЙ ИССЛЕДОВАТЕЛЬСКИЙ ЦЕНТР СЕРДЕЧНО-СОСУДИСТОЙ ХИРУРГИИ ИМЕНИ А.Н. БАКУЛЕВА" МИНИСТЕРСТВА ЗДРАВООХРАНЕНИЯ РОССИЙСКОЙ ФЕДЕРАЦИИ;ФЕДЕРАЛЬНОЕ ГОСУДАРСТВЕННОЕ БЮДЖЕТНОЕ ОБРАЗОВАТЕЛЬНОЕ УЧРЕЖДЕНИЕ ВЫСШЕГО ОБРАЗОВАНИЯ "МИРЭА - РОССИЙСКИЙ ТЕХНОЛОГИЧЕСКИЙ УНИВЕРСИТЕТ";АКЦИОНЕРНОЕ ОБЩЕСТВО "ГОСУДАРСТВЕННЫЙ НАУЧНЫЙ ЦЕНТР РОССИЙСКОЙ ФЕДЕРАЦИИ - ФИЗИКО - ЭНЕРГЕТИЧЕСКИЙ ИНСТИТУТ ИМЕНИ А.И. ЛЕЙПУНСКОГО"</t>
  </si>
  <si>
    <t>ГОРОДКОВ ДМИТРИЙ ВЛАДИМИРОВИЧ</t>
  </si>
  <si>
    <t>ГОРОДКОВ МАКСИМ НИКОЛАЕВИЧ</t>
  </si>
  <si>
    <t>ОБЛ ЛЕНИНГРАДСКАЯ, Р-Н ГАТЧИНСКИЙ, Г ГАТЧИНА, ПР-КТ 25 ОКТЯБРЯ Д 75, КВ 13</t>
  </si>
  <si>
    <t>ГОРОДНИЦИНА ЕЛЕНА КОНСТАНТИНОВНА</t>
  </si>
  <si>
    <t>ГОРОДНИЧЕВА АННА ВЛАДИМИРОВНА</t>
  </si>
  <si>
    <t>79859973971</t>
  </si>
  <si>
    <t>ВЕШНЯКОВСКАЯ УЛ., Д 27, КОРП 1, КВ 154</t>
  </si>
  <si>
    <t>7,72027E+11</t>
  </si>
  <si>
    <t>ПУБЛИЧНОЕ АКЦИОНЕРНОЕ ОБЩЕСТВО "ТРАНСКАПИТАЛБАНК"</t>
  </si>
  <si>
    <t>ГОРОДОВ АЛЕКСЕЙ АЛЕКСАНДРОВИЧ</t>
  </si>
  <si>
    <t>ГОРОДОВ ПАВЕЛ ВИКТОРОВИЧ</t>
  </si>
  <si>
    <t>79262032370</t>
  </si>
  <si>
    <t>ГОРОДСКАЯ АЛЬБИНА ИВАНОВНА</t>
  </si>
  <si>
    <t>ГОРОДСКИХ ДМИТРИЙ МИХАЙЛОВИЧ</t>
  </si>
  <si>
    <t>ГОРОДСКОЙ СЕРГЕЙ АЛЕКСАНДРОВИЧ</t>
  </si>
  <si>
    <t>7,81715E+11</t>
  </si>
  <si>
    <t>ГОРОХ ИГОРЬ ДМИТРИЕВИЧ</t>
  </si>
  <si>
    <t>79831234762</t>
  </si>
  <si>
    <t>ОБЛ НОВОСИБИРСКАЯ, Г НОВОСИБИРСК, УЛ ПЕТРОПАВЛОВСКАЯ Д 5/1, КВ 81</t>
  </si>
  <si>
    <t>5,40452E+11</t>
  </si>
  <si>
    <t>ФЕДЕРАЛЬНОЕ ГОСУДАРСТВЕННОЕ БЮДЖЕТНОЕ УЧРЕЖДЕНИЕ НАУКИ ИНСТИТУТ НЕОРГАНИЧЕСКОЙ ХИМИИ ИМ. А.В. НИКОЛАЕВА СИБИРСКОГО ОТДЕЛЕНИЯ РОССИЙСКОЙ АКАДЕМИИ НАУК</t>
  </si>
  <si>
    <t>ГОРОХ ЮРИЙ АЛЕКСАНДРОВИЧ</t>
  </si>
  <si>
    <t>ОДИНЦОВО, СОЮЗНАЯ, Д.36, КВ.29</t>
  </si>
  <si>
    <t>ОБЩЕСТВО С ОГРАНИЧЕННОЙ ОТВЕТСТВЕННОСТЬЮ "ВОДСТИХ";ОБЩЕСТВО С ОГРАНИЧЕННОЙ ОТВЕТСТВЕННОСТЬЮ "ГИДРОТЕК"</t>
  </si>
  <si>
    <t>ГОРОХОВ АЛЕКСАНДР АЛЕКСАНДРОВИЧ</t>
  </si>
  <si>
    <t>ГОРОХОВ АЛЕКСАНДР ВЛАДИМИРОВИЧ</t>
  </si>
  <si>
    <t>79165639525</t>
  </si>
  <si>
    <t>ЧЕРТАНОВСКАЯ УЛ., Д 51, КОРП 6, КВ 80</t>
  </si>
  <si>
    <t>5,01105E+11</t>
  </si>
  <si>
    <t>ОБЩЕСТВО С ОГРАНИЧЕННОЙ ОТВЕТСТВЕННОСТЬЮ "АКУМАТИКА"</t>
  </si>
  <si>
    <t>ГОРОХОВ АЛЕКСАНДР ДМИТРИЕВИЧ</t>
  </si>
  <si>
    <t>ЛЕНИНГРАДСКИЙ ПРОСП., Д 28, КВ 7</t>
  </si>
  <si>
    <t>ГОРОХОВ АЛЕКСАНДР ЕВГЕНЬЕВИЧ</t>
  </si>
  <si>
    <t>79854409080</t>
  </si>
  <si>
    <t>ОБРУЧЕВА УЛ., Д 19, КОРП 1, КВ 9</t>
  </si>
  <si>
    <t>ГОРОХОВ АЛЕКСАНДР ОЛЕГОВИЧ</t>
  </si>
  <si>
    <t>79031194836</t>
  </si>
  <si>
    <t>БОРИСОВСКИЙ ПР., Д. 26, КВ.147</t>
  </si>
  <si>
    <t>4,70805E+11</t>
  </si>
  <si>
    <t>ГОРОХОВ АЛЕКСАНДР СЕРГЕЕВИЧ</t>
  </si>
  <si>
    <t>79163126045</t>
  </si>
  <si>
    <t>ОБЛ МОСКОВСКАЯ, Г ЧЕХОВ, УЛ ЛОПАСНЕНСКАЯ Д 3, КВ 39</t>
  </si>
  <si>
    <t>5,04811E+11</t>
  </si>
  <si>
    <t>ГОРОХОВ АНДРЕЙ НИКОЛАЕВИЧ</t>
  </si>
  <si>
    <t>79169885482</t>
  </si>
  <si>
    <t>ГОРОХОВ АНТОН АЛЕКСАНДРОВИЧ</t>
  </si>
  <si>
    <t>79166033219</t>
  </si>
  <si>
    <t>ЧЕРНОМОРСКИЙ БУЛЬВ., Д 23, КОРП 1, КВ 39</t>
  </si>
  <si>
    <t>ОБЩЕСТВО С ОГРАНИЧЕННОЙ ОТВЕТСТВЕННОСТЬЮ "ЦЕНТР ПРИКЛАДНОГО ОБРАЗОВАНИЯ";ОБЩЕСТВО С ОГРАНИЧЕННОЙ ОТВЕТСТВЕННОСТЬЮ "ЯНДЕКС.ТЕХНОЛОГИИ"</t>
  </si>
  <si>
    <t>ГОРОХОВ АНТОН ГЕРМАНОВИЧ</t>
  </si>
  <si>
    <t>КРУТИЦКАЯ НАБ., Д 15, КВ 43</t>
  </si>
  <si>
    <t>ОБЩЕСТВО С ОГРАНИЧЕННОЙ ОТВЕТСТВЕННОСТЬЮ "РЕСКРИПТ"</t>
  </si>
  <si>
    <t>ГОРОХОВ АРТЕМ АЛЕКСАНДРОВИЧ</t>
  </si>
  <si>
    <t>8,61204E+11</t>
  </si>
  <si>
    <t>ГОРОХОВ ДМИТРИЙ ВИКТОРОВИЧ</t>
  </si>
  <si>
    <t>ГОРОХОВ ДМИТРИЙ ЮРЬЕВИЧ</t>
  </si>
  <si>
    <t>79262883160</t>
  </si>
  <si>
    <t>АВИАТОРОВ УЛ., Д 8, КОРП 1, КВ 109</t>
  </si>
  <si>
    <t>АВТОНОМНАЯ НЕКОММЕРЧЕСКАЯ ОРГАНИЗАЦИЯ ВЫСШЕГО ОБРАЗОВАНИЯ "МОСКОВСКИЙ ГУМАНИТАРНЫЙ УНИВЕРСИТЕТ";ФЕДЕРАЛЬНОЕ ГОСУДАРСТВЕННОЕ БЮДЖЕТНОЕ ОБРАЗОВАТЕЛЬНОЕ УЧРЕЖДЕНИЕ ВЫСШЕГО ОБРАЗОВАНИЯ "ГОСУДАРСТВЕННЫЙ УНИВЕРСИТЕТ ПО ЗЕМЛЕУСТРОЙСТВУ"</t>
  </si>
  <si>
    <t>ГОРОХОВ ЕГОР СЕРГЕЕВИЧ</t>
  </si>
  <si>
    <t>79651302137</t>
  </si>
  <si>
    <t>РЕСП УДМУРТСКАЯ, Г. ГЛАЗОВ, УЛ ПАРКОВАЯ Д 14, КВ 22</t>
  </si>
  <si>
    <t>ГОРОХОВ ИВАН СЕРГЕЕВИЧ</t>
  </si>
  <si>
    <t>ГОРОХОВ ИЛЬЯ ДМИТРИЕВИЧ</t>
  </si>
  <si>
    <t>ГОРОХОВ НИКИТА ДМИТРИЕВИЧ</t>
  </si>
  <si>
    <t>ГОРОХОВ ОЛЕГ ЛЕОНИДОВИЧ</t>
  </si>
  <si>
    <t>ГОРОХОВ ПАВЕЛ ВАЛЕРЬЕВИЧ</t>
  </si>
  <si>
    <t>79161165569</t>
  </si>
  <si>
    <t>ВЕРЕСАЕВА УЛ., Д 10, КВ 17</t>
  </si>
  <si>
    <t>7,73165E+11</t>
  </si>
  <si>
    <t>ГОРОХОВ ФИЛИПП ВИКТОРОВИЧ</t>
  </si>
  <si>
    <t>79164540418</t>
  </si>
  <si>
    <t>БОЛОТНИКОВСКАЯ УЛ., Д 40, КОРП 4, КВ 14</t>
  </si>
  <si>
    <t>5,92012E+11</t>
  </si>
  <si>
    <t>ГОРОХОВ ЭДУАРД АЛЕКСЕЕВИЧ</t>
  </si>
  <si>
    <t>ГОРОХОВА ГАЛИНА СЕРГЕЕВНА</t>
  </si>
  <si>
    <t>ГОРОХОВА ЕВГЕНИЯ ЮРЬЕВНА</t>
  </si>
  <si>
    <t>79042143620</t>
  </si>
  <si>
    <t>ОБЛ ВОРОНЕЖСКАЯ, Г ВОРОНЕЖ, УЛ БАГРЯНАЯ Д 16/1, КВ 91</t>
  </si>
  <si>
    <t>ГОРОХОВА КСЕНИЯ ВЯЧЕСЛАВОВНА</t>
  </si>
  <si>
    <t>ГОРОХОВА ПОЛИНА МИХАЙЛОВНА</t>
  </si>
  <si>
    <t>79262055078</t>
  </si>
  <si>
    <t>КАЗЕННЫЙ Б. ПЕР., Д 5А, КВ 29</t>
  </si>
  <si>
    <t>ГОРОХОВА ЮЛИЯ БОРИСОВНА</t>
  </si>
  <si>
    <t>ГОРОХОВАТСКИЙ АНТОН ЮРЬЕВИЧ</t>
  </si>
  <si>
    <t>ГОРОХОВОДАЦКY ВИКТОР ИВАНОВИЧ</t>
  </si>
  <si>
    <t>ГОРОХОВСКАЯ АРИНА ВЛАДИМИРОВНА</t>
  </si>
  <si>
    <t>ГОРОХОВСКИЙ АЛЕКСЕЙ ЛЕОНИДОВИЧ</t>
  </si>
  <si>
    <t>ГОРОШКО ДМИТРИЙ АНДРЕЕВИЧ</t>
  </si>
  <si>
    <t>79169897680</t>
  </si>
  <si>
    <t>УЛ. МАРШАЛА ЗАХАРОВА Д 21 КОРП 2 КВ 261</t>
  </si>
  <si>
    <t>ГОРОШКОВ АНДРЕY ВЯЧЕСЛАВОВИЧ</t>
  </si>
  <si>
    <t>ГОРОШКОВ ДМИТРИЙ АНАТОЛЬЕВИЧ</t>
  </si>
  <si>
    <t>ГОРОШНИКОВ ВИКТОР ВЯЧЕСЛАВОВИЧ</t>
  </si>
  <si>
    <t>2,53811E+11</t>
  </si>
  <si>
    <t>ГОРОШНИКОВА ИРИНА ВЛАДИМИРОВНА</t>
  </si>
  <si>
    <t>ГОРОШНИКОВА ЭЛЬВИРА МИХАЙЛОВНА</t>
  </si>
  <si>
    <t>ГОРПИНЧЕНКО АНТОН СЕРГЕЕВИЧ</t>
  </si>
  <si>
    <t>ГОРПИНЧЕНКО ПАВЕЛ ВАСИЛЬЕВИЧ</t>
  </si>
  <si>
    <t>РОССИЯ Г.САНКТ-ПЕТЕРБУРГ КРАСНОГВАРДЕЙСКИЙ ГОР. САНКТ-ПЕТЕРБУРГ ХАСАНСКАЯ УЛ. 8 1 143</t>
  </si>
  <si>
    <t>ГОРСКАЯ ГАЛИНА АЛЕКСЕЕВНА</t>
  </si>
  <si>
    <t>79055755475</t>
  </si>
  <si>
    <t>ДЖАЛИЛЯ МУСЫ УЛ., Д 16, КОРП 1, КВ 26</t>
  </si>
  <si>
    <t>ГОРСКАЯ ГАЛИНА ВЛАДИМИРОВНА</t>
  </si>
  <si>
    <t>79033329006</t>
  </si>
  <si>
    <t>ФИЛЕВСКАЯ М. УЛ., Д 68, КВ 73</t>
  </si>
  <si>
    <t>ФЕДЕРАЛЬНОЕ КАЗЕННОЕ УЧРЕЖДЕНИЕ "РОССИЙСКИЙ ГОСУДАРСТВЕННЫЙ АРХИВ СОЦИАЛЬНО-ПОЛИТИЧЕСКОЙ ИСТОРИИ"</t>
  </si>
  <si>
    <t>ГОРСКАЯ ЕЛИЗАВЕТА СЕРГЕЕВНА</t>
  </si>
  <si>
    <t>СЕРПОВ ПЕР., Д. 3/5, КВ.9</t>
  </si>
  <si>
    <t>ГОРСКАЯ ОЛЬГА СЕРГЕЕВНА</t>
  </si>
  <si>
    <t>79166840966</t>
  </si>
  <si>
    <t>ЖУКОВА МАРШАЛА ПРОСП., Д 51, КВ 185</t>
  </si>
  <si>
    <t>7,73414E+11</t>
  </si>
  <si>
    <t>ОБЩЕСТВО С ОГРАНИЧЕННОЙ ОТВЕТСТВЕННОСТЬЮ "ВИТРОМЕД";ОБЩЕСТВО С ОГРАНИЧЕННОЙ ОТВЕТСТВЕННОСТЬЮ "МСД ФАРМАСЬЮТИКАЛС";ОБЩЕСТВО С ОГРАНИЧЕННОЙ ОТВЕТСТВЕННОСТЬЮ "ГУТА-КЛИНИК";ОБЩЕСТВО С ОГРАНИЧЕННОЙ ОТВЕТСТВЕННОСТЬЮ "КЛИНИЧЕСКИЕ ПРОГРАММЫ СЕРВИС";РЕГИОНАЛЬНАЯ ОБЩЕСТВЕННАЯ ОРГАНИЗАЦИЯ ИНВАЛИДОВ "ЗДОРОВЬЕ ЧЕЛОВЕКА"</t>
  </si>
  <si>
    <t>ГОРСКАЯ ЭЛИНА ЮРЬЕВНА</t>
  </si>
  <si>
    <t>РОССИЯ МОСКОВСКАЯ ГОР. КРАСНОГОРСК ЖЕЛЕЗНОДОРОЖНАЯ 38 112</t>
  </si>
  <si>
    <t>ГОРСКАЯ ЮЛИЯ ВЛАДИМИРОВНА</t>
  </si>
  <si>
    <t>ГОРСКИЙ АНДРЕЙ ИВАНОВИЧ</t>
  </si>
  <si>
    <t>ГОРСКИЙ КИРИЛЛ СТАНИСЛАВОВИЧ</t>
  </si>
  <si>
    <t>79105280982</t>
  </si>
  <si>
    <t>ВЛАДИМИРСКАЯ 2-Я УЛ., Д 47, КОРП 2, КВ 202</t>
  </si>
  <si>
    <t>ГОРСКИЙ КОНСТАНТИН АЛЕКСАНДРОВИЧ</t>
  </si>
  <si>
    <t>ГОРСКИЙ КОНСТАНТИН ПАВЛОВИЧ</t>
  </si>
  <si>
    <t>79096303377</t>
  </si>
  <si>
    <t>СЕДОВА УЛ., Д 15, КОРП 1, КВ 12</t>
  </si>
  <si>
    <t>ОБЩЕСТВО С ОГРАНИЧЕННОЙ ОТВЕТСТВЕННОСТЬЮ "СИЛА ЗНАНИЯ";КЛИМЧУК НАТАЛЬЯ ВЛАДИМИРОВНА;ОБЩЕСТВО С ОГРАНИЧЕННОЙ ОТВЕТСТВЕННОСТЬЮ "ЯНДЕКС"</t>
  </si>
  <si>
    <t>ГОРСКИЙ ЛЕВ АЛЕКСАНДРОВИЧ</t>
  </si>
  <si>
    <t>79163042563</t>
  </si>
  <si>
    <t>ПЛЮЩИХА УЛ., Д 58, КВ 47</t>
  </si>
  <si>
    <t>ГОРСКИЙ РОМАН СЕРГЕЕВИЧ</t>
  </si>
  <si>
    <t>79531772922</t>
  </si>
  <si>
    <t>РОССИЯ ЛЕНИНГРАДСКАЯ ОБЛ. ТИХВИНСКИЙ ГОР. ТИХВИН ЗНАМЕНСКАЯ УЛ. 51 3</t>
  </si>
  <si>
    <t>ГОРСКИЙ СЕРГЕЙ СЕРГЕЕВИЧ</t>
  </si>
  <si>
    <t>79265643964</t>
  </si>
  <si>
    <t>КЛИМОВСК ШКОЛЬНАЯ Д:7 КВ:45</t>
  </si>
  <si>
    <t>ОБЩЕСТВО С ОГРАНИЧЕННОЙ ОТВЕТСТВЕННОСТЬЮ "ТЕКСОЛ ТРАНС СЕРВИС";ОБЩЕСТВО С ОГРАНИЧЕННОЙ ОТВЕТСТВЕННОСТЬЮ "РЭЙЛ ЭКСПЕРТ";ОБЩЕСТВО С ОГРАНИЧЕННОЙ ОТВЕТСТВЕННОСТЬЮ "КАРГО ТРАНС";ОБЩЕСТВО С ОГРАНИЧЕННОЙ ОТВЕТСТВЕННОСТЬЮ "РЕЙЛ АКТИВ ОПЕРАТОР"</t>
  </si>
  <si>
    <t>ГОРСКИХ КИРИЛЛ АНДРЕЕВИЧ</t>
  </si>
  <si>
    <t>ГОРСКИХ РОМАН ВЛАДИМИРОВИЧ</t>
  </si>
  <si>
    <t>79163575770</t>
  </si>
  <si>
    <t>ЛУКИНСКАЯ УЛ., Д 11, КВ 607</t>
  </si>
  <si>
    <t>ГОРУЛЕВ ДЕНИС АЛЕКСЕЕВИЧ</t>
  </si>
  <si>
    <t>ГОРУН ПАВЕЛ ВЛАДИМИРОВИЧ</t>
  </si>
  <si>
    <t>7,61023E+11</t>
  </si>
  <si>
    <t>ГОРФУНКЕЛЬ ЛЕВ ПАВЛОВИЧ</t>
  </si>
  <si>
    <t>ГОРЦЕВ ЕВГЕНИЙ НИКОЛАЕВИЧ</t>
  </si>
  <si>
    <t>79600022767</t>
  </si>
  <si>
    <t>УЛ. СОКОЛЬНИЧЕСКИЙ ВАЛ Д 50 КОРП 2 КВ 26</t>
  </si>
  <si>
    <t>ГОРЦЕВИЧ МАКСИМ ВЛАДИМИРОВИЧ</t>
  </si>
  <si>
    <t>ГОРЧАКОВ ДМИТРИЙ АЛЕКСЕЕВИЧ</t>
  </si>
  <si>
    <t>79031037504</t>
  </si>
  <si>
    <t>ПУТЕВОЙ ПР., Д 26А, КВ 229</t>
  </si>
  <si>
    <t>ОТКРЫТОЕ АКЦИОНЕРНОЕ ОБЩЕСТВО ПО ПРОЕКТИРОВАНИЮ СТРОИТЕЛЬСТВА МОСТОВ "ИНСТИТУТ ГИПРОСТРОЙМОСТ";ОБЩЕСТВО С ОГРАНИЧЕННОЙ ОТВЕТСТВЕННОСТЬЮ ИНСТИТУТ "ГИПРОСТРОЙМОСТ"</t>
  </si>
  <si>
    <t>ГОРЧАКОВ ЕВГЕНИЙ АЛЕКСАНДРОВИЧ</t>
  </si>
  <si>
    <t>ГОРЧАКОВ ТИМОФЕЙ СЕРГЕЕВИЧ</t>
  </si>
  <si>
    <t>79263608423</t>
  </si>
  <si>
    <t>ПОДОЛЬСК, ЛЕНИНГРАДСКАЯ, Д.8А, КВ.82</t>
  </si>
  <si>
    <t>5,03623E+11</t>
  </si>
  <si>
    <t>ГОРЧАКОВА ЕЛИЗАВЕТА ВЛАДИМИРОВНА</t>
  </si>
  <si>
    <t>79060561551</t>
  </si>
  <si>
    <t>МИУССКАЯ ПЛ., Д 5, КВ 126</t>
  </si>
  <si>
    <t>ГОРЧЕВА МАРИНА ГЕОРГИЕВНА</t>
  </si>
  <si>
    <t>79152436060</t>
  </si>
  <si>
    <t>26-ТИ БАКИНСКИХ КОМИССАРОВ УЛ., Д 1, КОРП 1, КВ 137</t>
  </si>
  <si>
    <t>ГОРШАНОВ АЛЕКСЕЙ АНАТОЛЬЕВИЧ</t>
  </si>
  <si>
    <t>ГОРШЕНЕВ АЛЕКСЕЙ ВЛАДИМИРОВИЧ</t>
  </si>
  <si>
    <t>79032067142</t>
  </si>
  <si>
    <t>УСАЧЕВА УЛ., Д 29, КОРП 8, КВ 450</t>
  </si>
  <si>
    <t>7,70408E+11</t>
  </si>
  <si>
    <t>ГОРШЕНИН АНДРЕЙ АНДРЕЕВИЧ</t>
  </si>
  <si>
    <t>ПРОФСОЮЗНАЯ УЛ., Д 94, КОРП 2, КВ 32</t>
  </si>
  <si>
    <t>ГОРШЕНИН ВИКТОР ВЛАДИМИРОВИЧ</t>
  </si>
  <si>
    <t>79218605921</t>
  </si>
  <si>
    <t>РАЙОН: ПРИМОРСКИЙ, Г САНКТ-ПЕТЕРБУРГ, ПР-КТ АВИАКОНСТРУКТОРОВ Д 16, К 1, КВ 156</t>
  </si>
  <si>
    <t>ГОРШЕНИН ДМИТРИЙ СЕРГЕЕВИЧ</t>
  </si>
  <si>
    <t>79168686794</t>
  </si>
  <si>
    <t>БЕЛОМОРСКАЯ УЛ., Д 18, КОРП 4, КВ 276</t>
  </si>
  <si>
    <t>7,7436E+11</t>
  </si>
  <si>
    <t>АКЦИОНЕРНОЕ ОБЩЕСТВО "НАУЧНО-ИССЛЕДОВАТЕЛЬСКИЙ И ПРОЕКТНО-КОНСТРУКТОРСКИЙ ИНСТИТУТ ИНФОРМАТИЗАЦИИ, АВТОМАТИЗАЦИИ И СВЯЗИ НА ЖЕЛЕЗНОДОРОЖНОМ ТРАНСПОРТЕ";ОБЩЕСТВО С ОГРАНИЧЕННОЙ ОТВЕТСТВЕННОСТЬЮ "БЮДЖЕТНЫЕ И ФИНАНСОВЫЕ ТЕХНОЛОГИИ"</t>
  </si>
  <si>
    <t>ГОРШЕНИНА ЮЛИЯ АНДРЕЕВНА</t>
  </si>
  <si>
    <t>ГОРШЕНИНА ЮЛИЯ ВАДИМОВНА</t>
  </si>
  <si>
    <t>ГОРШИХИН ПАВЕЛ АЛЕКСАНДРОВИЧ</t>
  </si>
  <si>
    <t>79178311205</t>
  </si>
  <si>
    <t>ОБЛ ВОЛГОГРАДСКАЯ, Г ВОЛГОГРАД, УЛ ИМ ДЗЕРЖИНСКОГО Д 15, КВ 81</t>
  </si>
  <si>
    <t>ОБЩЕСТВО С ОГРАНИЧЕННОЙ ОТВЕТСТВЕННОСТЬЮ "ИНФОРМАЦИОННЫЕ РОЗНИЧНЫЕ ИНТЕГРИРОВАННЫЕ СИСТЕМЫ"</t>
  </si>
  <si>
    <t>ГОРШКОВ АЛЕКСАНДР ДАВИДОВИЧ</t>
  </si>
  <si>
    <t>ГОРШКОВ АЛЕКСАНДР ИБРАГИМОВИЧ</t>
  </si>
  <si>
    <t>ГОРШКОВ АЛЕКСЕЙ НИКОЛАЕВИЧ</t>
  </si>
  <si>
    <t>79169182874</t>
  </si>
  <si>
    <t>НИКОЛО-ХОВАНСКАЯ УЛ., Д 24, КВ 189</t>
  </si>
  <si>
    <t>7,72615E+11</t>
  </si>
  <si>
    <t>АКЦИОНЕРНОЕ ОБЩЕСТВО "НАУЧНО-ПРОИЗВОДСТВЕННЫЙ ЦЕНТР "РЕАГЕНТ";АКЦИОНЕРНОЕ ОБЩЕСТВО "НАУЧНО-ТЕХНИЧЕСКИЙ ЦЕНТР "РЕАГЕНТ"</t>
  </si>
  <si>
    <t>ГОРШКОВ АНАТОЛИЙ АЛЕКСАНДРОВИЧ</t>
  </si>
  <si>
    <t>79096692340</t>
  </si>
  <si>
    <t>ЛИНИИ ОКТЯБРЬСКОЙ ЖЕЛЕЗНОЙ ДОРОГИ УЛ., Д 10А, КВ 140</t>
  </si>
  <si>
    <t>АКЦИОНЕРНОЕ ОБЩЕСТВО "ПРАЙМ ПРИНТ МОСКВА"</t>
  </si>
  <si>
    <t>ГОРШКОВ АНДРЕЙ АЛЕКСАНДРОВИЧ</t>
  </si>
  <si>
    <t>79134745412</t>
  </si>
  <si>
    <t>ОБЛ НОВОСИБИРСКАЯ, Г НОВОСИБИРСК, УЛ КОТОВСКОГО Д. 44, КВ. 52</t>
  </si>
  <si>
    <t>ГОРШКОВ АНДРЕЙ ИВАНОВИЧ</t>
  </si>
  <si>
    <t>79150305625</t>
  </si>
  <si>
    <t>ГАРИБАЛЬДИ УЛ., Д 10, КОРП 6, КВ 550</t>
  </si>
  <si>
    <t>ОБРАЗОВАТЕЛЬНОЕ ЧАСТНОЕ УЧРЕЖДЕНИЕ ВЫСШЕГО ОБРАЗОВАНИЯ "ПРАВОСЛАВНЫЙ СВЯТО-ТИХОНОВСКИЙ ГУМАНИТАРНЫЙ УНИВЕРСИТЕТ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ГОРШКОВ БОРИС КОНСТАНТИНОВИЧ</t>
  </si>
  <si>
    <t>ГОРШКОВ ВАЛЕНТИН ВИКТОРОВИЧ</t>
  </si>
  <si>
    <t>79625808666</t>
  </si>
  <si>
    <t>ОБЛ САХАЛИНСКАЯ, Г ЮЖНО-САХАЛИНСК, УЛ КОМСОМОЛЬСКАЯ Д 291Б, КВ 9</t>
  </si>
  <si>
    <t>ГОРШКОВ ВЛАДИМИР СЕРГЕЕВИЧ</t>
  </si>
  <si>
    <t>ГОРШКОВ ГАВРИИЛ АЛЕКСАНДРОВИЧ</t>
  </si>
  <si>
    <t>ГОРШКОВ ГЕННАДИЙ АНДРЕЕВИЧ</t>
  </si>
  <si>
    <t>2,31007E+11</t>
  </si>
  <si>
    <t>ГОРШКОВ ДМИТРИЙ АЛЕКСАНДРОВИЧ</t>
  </si>
  <si>
    <t>79261717595</t>
  </si>
  <si>
    <t>5,0531E+11</t>
  </si>
  <si>
    <t>ГОРШКОВ ДМИТРИЙ ВЛАДИМИРОВИЧ</t>
  </si>
  <si>
    <t>71602693239</t>
  </si>
  <si>
    <t>ОБЩЕСТВО С ОГРАНИЧЕННОЙ ОТВЕТСТВЕННОСТЬЮ "КОМПАНИЯ Е27"</t>
  </si>
  <si>
    <t>ГОРШКОВ ДМИТРИЙ МАКСИМОВИЧ</t>
  </si>
  <si>
    <t>ГОРШКОВ ЕВГЕНИЙ ЮРЬЕВИЧ</t>
  </si>
  <si>
    <t>ГОРШКОВ ЕГОР ИВАНОВИЧ</t>
  </si>
  <si>
    <t>79097040720</t>
  </si>
  <si>
    <t>ОБЛ СВЕРДЛОВСКАЯ, Г ЕКАТЕРИНБУРГ, УЛ КОМСОМОЛЬСКАЯ Д 78, КВ 406</t>
  </si>
  <si>
    <t>ГОРШКОВ ИВАН АНДРЕЕВИЧ</t>
  </si>
  <si>
    <t>79165003174</t>
  </si>
  <si>
    <t>БРАТЕЕВСКАЯ УЛ., Д 25, КОРП 1, КВ 134</t>
  </si>
  <si>
    <t>ГОРШКОВ ИВАН ВАСИЛЬЕВИЧ</t>
  </si>
  <si>
    <t>79045476565</t>
  </si>
  <si>
    <t>ОБЛ СВЕРДЛОВСКАЯ, Г ИВДЕЛЬ, ПГТ ПЕЛЫМ, УЛ СТРОИТЕЛЕЙ Д 5, КВ 42</t>
  </si>
  <si>
    <t>ГОРШКОВ КИРИЛЛ АЛЕКСАНДРОВИЧ</t>
  </si>
  <si>
    <t>ГОРШКОВ КИРИЛЛ МАРКОВИЧ</t>
  </si>
  <si>
    <t>79032036060</t>
  </si>
  <si>
    <t>ВВЕДЕНСКОГО УЛ., Д 11, КОРП 3, КВ 35</t>
  </si>
  <si>
    <t>ОБЩЕСТВО С ОГРАНИЧЕННОЙ ОТВЕТСТВЕННОСТЬЮ "АСК"</t>
  </si>
  <si>
    <t>ГОРШКОВ МАКСИМ ВАДИМОВИЧ</t>
  </si>
  <si>
    <t>ЗВЕЗДНЫЙ БУЛЬВ., Д 4, КВ 31</t>
  </si>
  <si>
    <t>3,33413E+11</t>
  </si>
  <si>
    <t>ОБЩЕСТВО С ОГРАНИЧЕННОЙ ОТВЕТСТВЕННОСТЬЮ "ВКУСНО"</t>
  </si>
  <si>
    <t>ГОРШКОВ МИХАИЛ СЕРГЕЕВИЧ</t>
  </si>
  <si>
    <t>79265940666</t>
  </si>
  <si>
    <t>МОЛОДЕЖНАЯ УЛ., Д 3, КВ 20</t>
  </si>
  <si>
    <t>ОБЩЕОБРАЗОВАТЕЛЬНАЯ АВТОНОМНАЯ НЕКОММЕРЧЕСКАЯ ОРГАНИЗАЦИЯ "НОВАЯ ШКОЛА";АВТОНОМНАЯ НЕКОММЕРЧЕСКАЯ ОРГАНИЗАЦИЯ "ЦЕНТР ПРОСВЕТИТЕЛЬСКИХ И КУЛЬТУРНЫХ ПРОЕКТОВ"</t>
  </si>
  <si>
    <t>ГОРШКОВ НИКОЛАЙ АЛЕКСАНДРОВИЧ</t>
  </si>
  <si>
    <t>79998581513</t>
  </si>
  <si>
    <t>КОКТЕБЕЛЬСКАЯ УЛ., Д 2, КОРП 1, КВ 157</t>
  </si>
  <si>
    <t>ОБЩЕСТВО С ОГРАНИЧЕННОЙ ОТВЕТСТВЕННОСТЬЮ " АА АВТОРУСЬ БУТОВО ";ОБЩЕСТВО С ОГРАНИЧЕННОЙ ОТВЕТСТВЕННОСТЬЮ "АВТОРУСЬ Н";ОБЩЕСТВО С ОГРАНИЧЕННОЙ ОТВЕТСТВЕННОСТЬЮ "АА АВТОРУСЬ"</t>
  </si>
  <si>
    <t>ГОРШКОВ НИКОЛАЙ СЕРГЕЕВИЧ</t>
  </si>
  <si>
    <t>ГОРШКОВ ПЕТР ВАЛЕРЬЕВИЧ</t>
  </si>
  <si>
    <t>79265256505</t>
  </si>
  <si>
    <t>ЛЕБЕДЯНСКАЯ УЛ., Д 22, КОРП 1, КВ 98</t>
  </si>
  <si>
    <t>ГОРШКОВ СЕРГЕЙ БОРИСОВИЧ</t>
  </si>
  <si>
    <t>ГОРШКОВ СЕРГЕЙ ВЛАДИМИРОВИЧ</t>
  </si>
  <si>
    <t>ЛЕНИНСКИЙ ПРОСП., Д 131, КВ 644</t>
  </si>
  <si>
    <t>ОБЩЕСТВО С ОГРАНИЧЕННОЙ ОТВЕТСТВЕННОСТЬЮ "МС-МХИ";ОБЩЕСТВО С ОГРАНИЧЕННОЙ ОТВЕТСТВЕННОСТЬЮ "СТРОЙ МОНТАЖ С"</t>
  </si>
  <si>
    <t>79036316972</t>
  </si>
  <si>
    <t>ФЕДЕРАЛЬНОЕ ГОСУДАРСТВЕННОЕ БЮДЖЕТНОЕ ОБРАЗОВАТЕЛЬНОЕ УЧРЕЖДЕНИЕ ИНКЛЮЗИВНОГО ВЫСШЕГО ОБРАЗОВАНИЯ "МОСКОВСКИЙ ГОСУДАРСТВЕННЫЙ ГУМАНИТАРНО-ЭКОНОМИЧЕСКИЙ УНИВЕРСИТЕТ";АВТОНОМНАЯ НЕКОММЕРЧЕСКАЯ ОРГАНИЗАЦИЯ ВЫСШЕГО ОБРАЗОВАНИЯ "МЕЖДУНАРОДНЫЙ ИНСТИТУТ МЕНЕДЖМЕНТА ЛИНК"</t>
  </si>
  <si>
    <t>ГОРШКОВ СЕРГЕЙ ЛЬВОВИЧ</t>
  </si>
  <si>
    <t>79099300967</t>
  </si>
  <si>
    <t>АБРАМЦЕВСКАЯ УЛ., Д 18, КВ 215</t>
  </si>
  <si>
    <t>АССОЦИАЦИЯ ПО ТЕХНИЧЕСКОМУ РЕГУЛИРОВАНИЮ "АССТР";ОБЩЕСТВО С ОГРАНИЧЕННОЙ ОТВЕТСТВЕННОСТЬЮ "АГЕНТСТВО НЕЗАВИСИМЫХ ЭКСПЕРТИЗ В СФЕРЕ ТЕХНИЧЕСКОГО РЕГУЛИРОВАНИЯ"</t>
  </si>
  <si>
    <t>ГОРШКОВ СТАНИСЛАВ НИКОЛАЕВИЧ</t>
  </si>
  <si>
    <t>РОССИЯ Г.САНКТ-ПЕТЕРБУРГ НЕВСКИЙ ГОР. САНКТ-ПЕТЕРБУРГ УЛ. ПОДВОЙСКОГО 20 1 24</t>
  </si>
  <si>
    <t>ГОРШКОВ ЮРИЙ СЕРГЕЕВИЧ</t>
  </si>
  <si>
    <t>ГОРШКОВА АЛИСА АЛЕКСАНДРОВНА</t>
  </si>
  <si>
    <t>79263295529</t>
  </si>
  <si>
    <t>ЖИГУЛЕВСКАЯ УЛ., Д 12, КОРП 5, КВ 70</t>
  </si>
  <si>
    <t>ГОРШКОВА ЕКАТЕРИНА ВИКТОРОВНА</t>
  </si>
  <si>
    <t>79036951641</t>
  </si>
  <si>
    <t>ГОРШКОВА ЕЛЕНА АЛЕКСАНДРОВНА</t>
  </si>
  <si>
    <t>ГОРШКОВА ЕЛЕНА ЛЬВОВНА</t>
  </si>
  <si>
    <t>ГОРШКОВА ИРИНА ДМИТРИЕВНА</t>
  </si>
  <si>
    <t>79166502219</t>
  </si>
  <si>
    <t>ТОЛБУХИНА УЛ., Д 12, КОРП 1, КВ 20</t>
  </si>
  <si>
    <t>ОБЩЕРОССИЙСКОЕ ОБЪЕДИНЕНИЕ (АССОЦИАЦИЯ) ПРОФСОЮЗОВ "КОНФЕДЕРАЦИЯ ТРУДА РОССИИ" (КТР)</t>
  </si>
  <si>
    <t>ГОРШКОВА ИРИНА СЕРГЕЕВНА</t>
  </si>
  <si>
    <t>ГОРШКОВА КАРИНА АНДРЕЕВНА</t>
  </si>
  <si>
    <t>79171177075</t>
  </si>
  <si>
    <t>СУХАРЕВСКАЯ М. ПЛ., Д 3, КВ 47А</t>
  </si>
  <si>
    <t>ГОРШКОВА ЛЮДМИЛА ГРИГОРЬЕВНА</t>
  </si>
  <si>
    <t>ГОРШКОВА НАТАЛИЯ ЕВГЕНЬЕВНА</t>
  </si>
  <si>
    <t>79651090032</t>
  </si>
  <si>
    <t>ВЫСОКАЯ УЛ., Д 7, КВ 85</t>
  </si>
  <si>
    <t>7,72565E+11</t>
  </si>
  <si>
    <t>ОБЩЕСТВО С ОГРАНИЧЕННОЙ ОТВЕТСТВЕННОСТЬЮ "МИЛЛВАРД БРАУН АРМИ-МАРКЕТИНГ"</t>
  </si>
  <si>
    <t>ГОРШКОВА НАТАЛИЯ НИКОЛАЕВНА</t>
  </si>
  <si>
    <t>ГБУК Г.МОСКВЫ "ТЕАТР "УГОЛОК ДЕДУШКИ ДУРОВА"</t>
  </si>
  <si>
    <t>ГОРШКОВА ТАМАРА АНАТОЛЬЕВНА</t>
  </si>
  <si>
    <t>ГОРШНЕВ МАКСИМ НИКОЛАЕВИЧ</t>
  </si>
  <si>
    <t>ГОРШУНОВ ВЛАДИМИР АЛЕКСАНДРОВИЧ</t>
  </si>
  <si>
    <t>79268368753</t>
  </si>
  <si>
    <t>ГОРШУНОВ ЕВГЕНИЙ ЕВГЕНЬЕВИЧ</t>
  </si>
  <si>
    <t>79255061408</t>
  </si>
  <si>
    <t>ПАРКОВАЯ 8-Я УЛ., Д 14, КОРП 2, КВ 8</t>
  </si>
  <si>
    <t>ОБЩЕСТВО С ОГРАНИЧЕННОЙ ОТВЕТСТВЕННОСТЬЮ "РЕШЕНИЕ ДЛЯ ОКОН"</t>
  </si>
  <si>
    <t>ГОРШУНОВ ТИМУР ВАЛЕРЬЕВИЧ</t>
  </si>
  <si>
    <t>79161524992</t>
  </si>
  <si>
    <t>ОЗЕРКОВСКАЯ НАБ., Д 48-50, СТР 3, КВ 152</t>
  </si>
  <si>
    <t>ОБЩЕСТВО С ОГРАНИЧЕННОЙ ОТВЕТСТВЕННОСТЬЮ  "СТОЛИЧНОЕ  АРХЕОЛОГИЧЕСКОЕ  БЮРО"</t>
  </si>
  <si>
    <t>ГОРЫНЦЕВА ЕВГЕНИЯ НИКОЛАЕВНА</t>
  </si>
  <si>
    <t>ГОРЫЧЕВ СЕРГЕЙ ЕВГЕНЬЕВИЧ</t>
  </si>
  <si>
    <t>79036083975</t>
  </si>
  <si>
    <t>ГОРЬКАЕВ СЕРГЕЙ ИГОРЕВИЧ</t>
  </si>
  <si>
    <t>ГОСУДАРСТВЕННОЕ АВТОНОМНОЕ УЧРЕЖДЕНИЕ ЗДРАВООХРАНЕНИЯ ГОРОДА МОСКВЫ "СТОМАТОЛОГИЧЕСКАЯ ПОЛИКЛИНИКА ▄ 3 ДЕПАРТАМЕНТА ЗДРАВООХРАНЕНИЯ ГОРОДА МОСКВЫ"</t>
  </si>
  <si>
    <t>ГОРЬКОВ ВЛАДИМИР АЛЕКСАНДРОВИЧ</t>
  </si>
  <si>
    <t>79998846063</t>
  </si>
  <si>
    <t>РАЙОН: СОВЕТСКИЙ, ОБЛ НИЖЕГОРОДСКАЯ, Г НИЖНИЙ НОВГОРОД, УЛ ЮБИЛЕЙНАЯ Д 28, КВ 11</t>
  </si>
  <si>
    <t>5,2622E+11</t>
  </si>
  <si>
    <t>ОБЩЕСТВО С ОГРАНИЧЕННОЙ ОТВЕТСТВЕННОСТЬЮ "ЮНИКОМ24"</t>
  </si>
  <si>
    <t>ГОРЬКОВ НИКОЛАЙ ВАСИЛЬЕВИЧ</t>
  </si>
  <si>
    <t>ГОРЬКОВА ИРИНА ВЛАДИМИРОВНА</t>
  </si>
  <si>
    <t>ГОРЮНОВ АЛЕКСАНДР ВИКТОРОВИЧ</t>
  </si>
  <si>
    <t>79636400734</t>
  </si>
  <si>
    <t>НАХИМОВСКИЙ ПРОСП., Д. 56, КВ.15</t>
  </si>
  <si>
    <t>ОБЩЕСТВО С ОГРАНИЧЕННОЙ ОТВЕТСТВЕННОСТЬЮ "ПЛЭНТС ЭНД ФРЭНДЗ"</t>
  </si>
  <si>
    <t>ГОРЮНОВ АЛЕКСАНДР ВЛАДИМИРОВИЧ</t>
  </si>
  <si>
    <t>79685802958</t>
  </si>
  <si>
    <t>ЛЕНИНСКИЙ ПРОСП., Д 123, КВ 416</t>
  </si>
  <si>
    <t>7,72329E+11</t>
  </si>
  <si>
    <t>ОБЩЕСТВО С ОГРАНИЧЕННОЙ ОТВЕТСТВЕННОСТЬЮ "МЕДПРЕСС-ИНФОРМ";ФЕДЕРАЛЬНОЕ ГОСУДАРСТВЕННОЕ БЮДЖЕТНОЕ НАУЧНОЕ УЧРЕЖДЕНИЕ "НАУЧНЫЙ ЦЕНТР ПСИХИЧЕСКОГО ЗДОРОВЬЯ"</t>
  </si>
  <si>
    <t>ГОРЮНОВ АЛЕКСАНДР ЛЬВОВИЧ</t>
  </si>
  <si>
    <t>79859202839</t>
  </si>
  <si>
    <t>МИЛЛИОНЩИКОВА АКАДЕМИКА УЛ., Д 16, КВ 147</t>
  </si>
  <si>
    <t>ОБЩЕСТВО С ОГРАНИЧЕННОЙ ОТВЕТСТВЕННОСТЬЮ "ЕВРАЗХОЛДИНГ";ОБЩЕСТВО С ОГРАНИЧЕННОЙ ОТВЕТСТВЕННОСТЬЮ "ГИКБРЕИНС"</t>
  </si>
  <si>
    <t>ГОРЮНОВ АЛЕКСАНДР СЕРГЕЕВИЧ</t>
  </si>
  <si>
    <t>79051819050</t>
  </si>
  <si>
    <t>РЕСП БАШКОРТОСТАН, Г УФА, УЛ КИРОВА Д. 39, КВ. 84</t>
  </si>
  <si>
    <t>ГОРЮНОВ АЛЕКСЕЙ ЕВГЕНЬЕВИЧ</t>
  </si>
  <si>
    <t>79267883637</t>
  </si>
  <si>
    <t>БОЛЬШАЯ ВНУКОВСКАЯ УЛ., Д 33, КВ.1</t>
  </si>
  <si>
    <t>ГОРЮНОВ АНДРЕЙ АЛЕКСАНДРОВИЧ</t>
  </si>
  <si>
    <t>5,04504E+11</t>
  </si>
  <si>
    <t>ГОРЮНОВ АРТЕМ ВАЛЕРЬЕВИЧ</t>
  </si>
  <si>
    <t>79268454048</t>
  </si>
  <si>
    <t>УЛ. ЗОРГЕ Д 14 КОРП 3 КВ 5</t>
  </si>
  <si>
    <t>ОБЩЕСТВО С ОГРАНИЧЕННОЙ ОТВЕТСТВЕННОСТЬЮ "МОМЕНТС ПРЕСС"</t>
  </si>
  <si>
    <t>ГОРЮНОВ ДМИТРИЙ ЮРЬЕВИЧ</t>
  </si>
  <si>
    <t>79265031155</t>
  </si>
  <si>
    <t>109316, Г. РЯЗАНЬ, УЛ. ЛАГЕРНАЯ, Д. 16</t>
  </si>
  <si>
    <t>6,22903E+11</t>
  </si>
  <si>
    <t>ОБЩЕСТВО С ОГРАНИЧЕННОЙ ОТВЕТСТВЕННОСТЬЮ "АТАК КИЛЛЕР"</t>
  </si>
  <si>
    <t>ГОРЮНОВ ЕВГЕНИЙ ЛЬВОВИЧ</t>
  </si>
  <si>
    <t>79268284545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ФОНД "ИНСТИТУТ ЭКОНОМИЧЕСКОЙ ПОЛИТИКИ ИМЕНИ Е.Т.ГАЙДАРА"</t>
  </si>
  <si>
    <t>ГОРЮНОВ ИГОРЬ МЕРАБОВИЧ</t>
  </si>
  <si>
    <t>79260328518</t>
  </si>
  <si>
    <t>СЕДОВА УЛ., Д 17, КОРП 1, КВ 129</t>
  </si>
  <si>
    <t>5,05205E+11</t>
  </si>
  <si>
    <t>ГОРЮНОВ ПАВЕЛ НИКОЛАЕВИЧ</t>
  </si>
  <si>
    <t>79857669724</t>
  </si>
  <si>
    <t>АВИАЦИОННАЯ УЛ., Д 79, КОРП 1, КВ 94</t>
  </si>
  <si>
    <t>ОБЩЕСТВО С ОГРАНИЧЕННОЙ ОТВЕТСТВЕННОСТЬЮ "БАРКО СЕРВИСЕЗ"</t>
  </si>
  <si>
    <t>ГОРЮНОВА ЕЛЕНА БОРИСОВНА</t>
  </si>
  <si>
    <t>79166195550</t>
  </si>
  <si>
    <t>ДЕЖНЕВА ПР., Д 36, КВ 139</t>
  </si>
  <si>
    <t>ГОРЮНОВА ЕЛЕНА ВАЛЕРЬЕВНА</t>
  </si>
  <si>
    <t>7,732E+11</t>
  </si>
  <si>
    <t>ОБЩЕСТВО С ОГРАНИЧЕННОЙ ОТВЕТСТВЕННОСТЬЮ "ДИСКОВЕР КОНКУРОС";ОБЩЕСТВО С ОГРАНИЧЕННОЙ ОТВЕТСТВЕННОСТЬЮ "ДИСКОВЕР РУС"</t>
  </si>
  <si>
    <t>ГОРЮНОВА ТАМАРА ИВАНОВНА</t>
  </si>
  <si>
    <t>79859613061</t>
  </si>
  <si>
    <t>НОВОСИБИРСКАЯ УЛ., Д 3, КВ 31</t>
  </si>
  <si>
    <t>ГОРЯГИН ДМИТРИЙ АЛЕКСАНДРОВИЧ</t>
  </si>
  <si>
    <t>79262662111</t>
  </si>
  <si>
    <t>ОБЛ МОСКОВСКАЯ, Г ЛЮБЕРЦЫ, УЛ ВЕРТОЛЕТНАЯ Д 24, КВ 63</t>
  </si>
  <si>
    <t>ПУБЛИЧНОЕ АКЦИОНЕРНОЕ ОБЩЕСТВО "ЧЕЛЯБИНСКИЙ ТРУБОПРОКАТНЫЙ ЗАВОД";АКЦИОНЕРНОЕ ОБЩЕСТВО "КРАСНОДАРГАЗСТРОЙ"</t>
  </si>
  <si>
    <t>ГОРЯГИН РОМАН ВИКТОРОВИЧ</t>
  </si>
  <si>
    <t>ГОРЯЕВ ВАЛЕРИЙ АЛЕКСАНДРОВИЧ</t>
  </si>
  <si>
    <t>ГОРЯЕВ СЕРГЕЙ МИХАЙЛОВИЧ</t>
  </si>
  <si>
    <t>МЕНЖИНСКОГО УЛ., Д 15, КОРП 2, КВ 6</t>
  </si>
  <si>
    <t>ГОРЯЕВА НАДЕЖДА АРНОЛЬДОВНА</t>
  </si>
  <si>
    <t>ГОРЯИНОВА СВЕТЛАНА ПЕТРОВНА</t>
  </si>
  <si>
    <t>ГОРЯЙНОВ БОРИС ВЛАДИМИРОВИЧ</t>
  </si>
  <si>
    <t>ГОРЯЙНОВА ЗОЯ ИГОРЕВНА</t>
  </si>
  <si>
    <t>ГОРЯИНОВ АРТЕМ ВЛАДИМИРОВИЧ</t>
  </si>
  <si>
    <t>79188068664</t>
  </si>
  <si>
    <t>СИНЯВИНСКАЯ УЛ., Д 11, КОРП 8, КВ 93</t>
  </si>
  <si>
    <t>2,62517E+11</t>
  </si>
  <si>
    <t>ГОРЯИНОВ ПАВЕЛ АНДРЕЕВИЧ</t>
  </si>
  <si>
    <t>79085139471</t>
  </si>
  <si>
    <t>ВЕРЗЕМНЕКА УЛ., Д 2, КВ 80</t>
  </si>
  <si>
    <t>ГОРЯНИНА НАТАЛЬЯ ГЕННАДЬЕВНА</t>
  </si>
  <si>
    <t>РАЙОН: ВЫБОРГСКИЙ, Г САНКТ-ПЕТЕРБУРГ, ПР-КТ ЭНГЕЛЬСА Д 138, К 2, КВ 193</t>
  </si>
  <si>
    <t>ГОРЯНИНА ТАТЯНА НИКОЛАЕВНА</t>
  </si>
  <si>
    <t>ГОРЯННИКОВ ИЛЬЯ ВЛАДИМИРОВИЧ</t>
  </si>
  <si>
    <t>ГОРЯНОВ АЛЕКСАНДР ТИХОНОВИЧ</t>
  </si>
  <si>
    <t>79161078156</t>
  </si>
  <si>
    <t>КОНДРАТЮКА УЛ., Д 9, КОРП 2, КВ 61</t>
  </si>
  <si>
    <t>ОБЩЕСТВО С ОГРАНИЧЕННОЙ ОТВЕТСТВЕННОСТЬЮ "ЮНИТАЛ КОНСАЛТИНГ"</t>
  </si>
  <si>
    <t>ГОРЯНОВА ГАЛИНА АЛЕКСЕЕВНА</t>
  </si>
  <si>
    <t>ГОРЯНОЙ ВЛАДИМИР СТЕПАНОВИЧ</t>
  </si>
  <si>
    <t>ГОРЯНСКИЙ АЛЕКСЕЙ ГЕННАДЬЕВИЧ</t>
  </si>
  <si>
    <t>79161244223</t>
  </si>
  <si>
    <t>ВЕШНИХ ВОД УЛ., Д 4, КОРП 1, КВ 60</t>
  </si>
  <si>
    <t>ГОРЯТОВ АЛЕКСАНДР АЛЕКСАНДРОВИЧ</t>
  </si>
  <si>
    <t>ГОРЯЧЕВ АЛЕКСАНДР НИКОЛАЕВИЧ</t>
  </si>
  <si>
    <t>79688421685</t>
  </si>
  <si>
    <t>ГОРЯЧЕВ АЛЕКСЕЙ МИХАЙЛОВИЧ</t>
  </si>
  <si>
    <t>79153231751</t>
  </si>
  <si>
    <t>ДЕДОВСК, ГАГАРИНА УЛ., Д.20, КВ.3</t>
  </si>
  <si>
    <t>АКЦИОНЕРНОЕ ОБЩЕСТВО "ДИЭЛЕКТРИЧЕСКИЕ КАБЕЛЬНЫЕ СИСТЕМЫ"</t>
  </si>
  <si>
    <t>ГОРЯЧЕВ АНДРЕЙ ВИКТОРОВИЧ</t>
  </si>
  <si>
    <t>ГОРЯЧЕВ АНДРЕЙ ВЛАДИМИРОВИЧ</t>
  </si>
  <si>
    <t>ГОРЯЧЕВ АРТЕМ ДМИТРИЕВИЧ</t>
  </si>
  <si>
    <t>79109751224</t>
  </si>
  <si>
    <t>ЯРОСЛАВСКАЯ ОБЛ.,ЯРОСЛАВЛЬ Г., БАБИЧА УЛ., Д.9, КОРП.2, КВ.22</t>
  </si>
  <si>
    <t>7,60215E+11</t>
  </si>
  <si>
    <t>ОБЩЕСТВО С ОГРАНИЧЕННОЙ ОТВЕТСТВЕННОСТЬЮ "БИЗНЕС ГАРАНТ";МУНИЦИПАЛЬНОЕ ОБЩЕОБРАЗОВАТЕЛЬНОЕ УЧРЕЖДЕНИЕ "СРЕДНЯЯ ШКОЛА ▄ 80 С УГЛУБЛЕННЫМ ИЗУЧЕНИЕМ АНГЛИЙСКОГО ЯЗЫКА";ГОСУДАРСТВЕННОЕ УЧРЕЖДЕНИЕ ЯРОСЛАВСКОЙ ОБЛАСТИ "ЦЕНТР ОЦЕНКИ И КОНТРОЛЯ КАЧЕСТВА ОБРАЗОВАНИЯ"</t>
  </si>
  <si>
    <t>ГОРЯЧЕВ ВАДИМ АЛЕКСАНДРОВИЧ</t>
  </si>
  <si>
    <t>ГОРЯЧЕВ ВАДИМ СЕРГЕЕВИЧ</t>
  </si>
  <si>
    <t>79067109500</t>
  </si>
  <si>
    <t>ЛОБНЯ, ЮБИЛЕЙНАЯ, Д.8, КОРП.4, КВ.25</t>
  </si>
  <si>
    <t>5,02506E+11</t>
  </si>
  <si>
    <t>ГОРЯЧЕВ ВАЛЕРИЙ ИВАНОВИЧ</t>
  </si>
  <si>
    <t>79055424450</t>
  </si>
  <si>
    <t>ЦАНДЕРА УЛ., Д 7, КВ 374</t>
  </si>
  <si>
    <t>ГОРЯЧЕВ ВИТАЛИЙ ВЯЧЕСЛАВОВИЧ</t>
  </si>
  <si>
    <t>ГОРЯЧЕВ ВЛАДИМИР ВЛАДИМИРОВИЧ</t>
  </si>
  <si>
    <t>ГОРЯЧЕВ ДМИТРИЙ ПЕТРОВИЧ</t>
  </si>
  <si>
    <t>79065534383</t>
  </si>
  <si>
    <t>СУМСКАЯ УЛ., Д 6, КОРП 4, КВ 430</t>
  </si>
  <si>
    <t>ГОРЯЧЕВ ИВАН АЛЕКСАНДРОВИЧ</t>
  </si>
  <si>
    <t>79269076450</t>
  </si>
  <si>
    <t>ГАРИБАЛЬДИ УЛ., Д 12, КВ 72</t>
  </si>
  <si>
    <t>ОБЩЕСТВО С ОГРАНИЧЕННОЙ ОТВЕТСТВЕННОСТЬЮ ВТБ КАПИТАЛ БРОКЕР</t>
  </si>
  <si>
    <t>ГОРЯЧЕВ ИЛЬЯ МИХАЙЛОВИЧ</t>
  </si>
  <si>
    <t>79636447764</t>
  </si>
  <si>
    <t>ПРОЛЕТАРСКИЙ ПРОСП., Д 26, КОРП 4, КВ 71</t>
  </si>
  <si>
    <t>7,72435E+11</t>
  </si>
  <si>
    <t>ОБЩЕСТВО С ОГРАНИЧЕННОЙ ОТВЕТСТВЕННОСТЬЮ "САВИЛЛЗ РИЭЛ ЭСТЕЙТ"</t>
  </si>
  <si>
    <t>ГОРЯЧЕВ КИРИЛЛ ЕВГЕНЬЕВИЧ</t>
  </si>
  <si>
    <t>ГОРЯЧЕВ МАКСИМ ВИКТОРОВИЧ</t>
  </si>
  <si>
    <t>79193143472</t>
  </si>
  <si>
    <t>ОБЛ ЧЕЛЯБИНСКАЯ, Г ЗЛАТОУСТ, ПР-КТ ИМ Ю.А.ГАГАРИНА 3-Й МКР Д 37, КВ 118</t>
  </si>
  <si>
    <t>ГОРЯЧЕВ НИКОЛАЙ НИКОЛАЕВИЧ</t>
  </si>
  <si>
    <t>ГОРЯЧЕВ СЕРГЕИ ГЕРМАНОВИЧ</t>
  </si>
  <si>
    <t>ГОРЯЧЕВ СЕРГЕИ ИВАНОВИЧ</t>
  </si>
  <si>
    <t>ГОРЯЧЕВ СТАНИСЛАВ АЛЕКСАНДРОВИЧ</t>
  </si>
  <si>
    <t>79296331688</t>
  </si>
  <si>
    <t>ПЕСЧАНЫЙ ПЕР., Д 8, КВ 23</t>
  </si>
  <si>
    <t>7,74307E+11</t>
  </si>
  <si>
    <t>АВТОНОМНАЯ НЕКОММЕРЧЕСКАЯ ОРГАНИЗАЦИЯ "КООРДИНАЦИОННЫЙ ЦЕНТР НАЦИОНАЛЬНОГО ДОМЕНА СЕТИ ИНТЕРНЕТ"</t>
  </si>
  <si>
    <t>ГОРЯЧЕВ СТЕПАН СЕРГЕЕВИЧ</t>
  </si>
  <si>
    <t>79150506550</t>
  </si>
  <si>
    <t>ШИПИЛОВСКАЯ УЛ., Д 6, КОРП 1, КВ 111</t>
  </si>
  <si>
    <t>7,72513E+11</t>
  </si>
  <si>
    <t>ГОРЯЧЕВА ЕЛЕНА ЮРЬЕВНА</t>
  </si>
  <si>
    <t>79168058547</t>
  </si>
  <si>
    <t>ОКСКАЯ УЛ., Д 2/15, КОРП 2, КВ 44</t>
  </si>
  <si>
    <t>ОБЩЕСТВО С ОГРАНИЧЕННОЙ ОТВЕТСТВЕННОСТЬЮ "АСПЕРА ЛАКШЕРИ ТРЭВЕЛ"</t>
  </si>
  <si>
    <t>ГОРЯЧЕВА КСЕНИЯ АЛЕКСАНДРОВНА</t>
  </si>
  <si>
    <t>ГОРЯЧИЙ АРТЕМИЙ ВАСИЛЬЕВИЧ</t>
  </si>
  <si>
    <t>ГОРЯЧИХ СЕРГЕЙ ГРИГОРЬЕВИЧ</t>
  </si>
  <si>
    <t>ГОРЯЧКИН ПАВЕЛ ПАВЛОВИЧ</t>
  </si>
  <si>
    <t>ГОРЯЧКИНА СВЕТЛАНА ЮРИЕВНА</t>
  </si>
  <si>
    <t>ГОСПОДИНОВ АЛЕКСАНДР ВАЛЕРЬЕВИЧ</t>
  </si>
  <si>
    <t>Г САНКТ-ПЕТЕРБУРГ, ПР-КТ ДУНАЙСКИЙ Д 7, К 3, ЛИТ А, КВ 516</t>
  </si>
  <si>
    <t>ГОСТЕВ АЛЕКСАНДР БОРИСОВИЧ</t>
  </si>
  <si>
    <t>ГОСТЕВ АЛЕКСЕЙ ИВАНОВИЧ</t>
  </si>
  <si>
    <t>6,80401E+11</t>
  </si>
  <si>
    <t>ГОСТЕВ ДЕНИС ВЛАДИМИРОВИЧ</t>
  </si>
  <si>
    <t>79264818328</t>
  </si>
  <si>
    <t>ДУНДИЧА ОЛЕКО УЛ., Д 21, КОРП 3, КВ 29</t>
  </si>
  <si>
    <t>7,10405E+11</t>
  </si>
  <si>
    <t>ОБЩЕСТВО С ОГРАНИЧЕННОЙ ОТВЕТСТВЕННОСТЬЮ "МОЕТ ХЕННЕССИ ДИСТРИБЬЮШН РУС"</t>
  </si>
  <si>
    <t>ГОСТЕВ ИГОРЬ ВАЛЕРЬЕВИЧ</t>
  </si>
  <si>
    <t>79096351692</t>
  </si>
  <si>
    <t>МОЛОСТОВЫХ УЛ., Д 14, КОРП 1, КВ 154</t>
  </si>
  <si>
    <t>ГОСТЕВ ИГОРЬ ГРИГОРЬЕВИЧ</t>
  </si>
  <si>
    <t>ГОСТЕВ СЕРГЕЙ МИХАЙЛОВИЧ</t>
  </si>
  <si>
    <t>ГОСТЕВ СТАНИСЛАВ ДМИТРИЕВИЧ</t>
  </si>
  <si>
    <t>79263707567</t>
  </si>
  <si>
    <t>ЛЕНИНГРАДСКИЙ ПРОСП., Д 78, КОРП 2, КВ 54</t>
  </si>
  <si>
    <t>ОБЩЕСТВО С ОГРАНИЧЕННОЙ ОТВЕТСТВЕННОСТЬЮ "УПРАВЛЯЮЩАЯ КОМПАНИЯ "ОХОТНЫЙ РЯД";ОБЩЕСТВО С ОГРАНИЧЕННОЙ ОТВЕТСТВЕННОСТЬЮ "ТВИНС ГРУПП"</t>
  </si>
  <si>
    <t>ГОСТЕВА АЛЕКСАНДРА ЮРЬЕВНА</t>
  </si>
  <si>
    <t>79152366190</t>
  </si>
  <si>
    <t>ТАШКЕНТСКАЯ УЛ., Д 36, КОРП 1, КВ 30</t>
  </si>
  <si>
    <t>ОБЩЕСТВО С ОГРАНИЧЕННОЙ ОТВЕТСТВЕННОСТЬЮ "КРИСТИАН ДИОР КУТЮР СТОЛЕШНИКОВ";ОБЩЕСТВО С ОГРАНИЧЕННОЙ ОТВЕТСТВЕННОСТЬЮ "ГУЧЧИ РУС"</t>
  </si>
  <si>
    <t>ГОСТЕВА ИННА ВИКТОРОВНА</t>
  </si>
  <si>
    <t>ГОСТЕВА МАРИЯ СЕРГЕЕВНА</t>
  </si>
  <si>
    <t>79261595423</t>
  </si>
  <si>
    <t>ДУШИНСКАЯ УЛ., Д 18, КОРП 2, КВ 31</t>
  </si>
  <si>
    <t>НЕГОСУДАРСТВЕННОЕ ОБРАЗОВАТЕЛЬНОЕ ЧАСТНОЕ УЧРЕЖДЕНИЕ ВЫСШЕГО ОБРАЗОВАНИЯ "МОСКОВСКИЙ ИНСТИТУТ ПСИХОАНАЛИЗА"</t>
  </si>
  <si>
    <t>ГОСТЕВСКАЯ МАРГАРИТА ИГОРЕВНА</t>
  </si>
  <si>
    <t>79160979604</t>
  </si>
  <si>
    <t>ГРУЗИНСКАЯ М. УЛ., Д 25, СТР 2, КВ 19</t>
  </si>
  <si>
    <t>ОБЩЕСТВО С ОГРАНИЧЕННОЙ ОТВЕТСТВЕННОСТЬЮ "НТЕХ ЛАБ"</t>
  </si>
  <si>
    <t>ГОСТЕВСКИХ ДМИТРИЙ ИГОРЕВИЧ</t>
  </si>
  <si>
    <t>79104949495</t>
  </si>
  <si>
    <t>П.ЩАПОВСКОЕ, ПОС.КУРИЛОВО, ЛЕСНАЯ УЛ., Д 2, КВ 10</t>
  </si>
  <si>
    <t>ГОСТЕЕВ ПАВЕЛ АНДРЕЕВИЧ</t>
  </si>
  <si>
    <t>79265967773</t>
  </si>
  <si>
    <t>ОБЛ МОСКОВСКАЯ, Г КРАСНОЗНАМЕНСК, УЛ ПОБЕДЫ Д. 10, КВ. 90</t>
  </si>
  <si>
    <t>ГОСТЕНОВ МАКСИМ КОНСТАНТИНОВИЧ</t>
  </si>
  <si>
    <t>ГОСТИНЦЕВ АНДРЕЙ МАКСИМОВИЧ</t>
  </si>
  <si>
    <t>ГОСТИЩЕВ АНТОН ЮРЬЕВИЧ</t>
  </si>
  <si>
    <t>79161462537</t>
  </si>
  <si>
    <t>АНГАРСКАЯ УЛ., Д 26, КОРП 1, КВ 136</t>
  </si>
  <si>
    <t>ОБЩЕСТВО С ОГРАНИЧЕННОЙ ОТВЕТСТВЕННОСТЬЮ "ПРОКОММЕРЦБАНК"</t>
  </si>
  <si>
    <t>ГОСТИЩЕВА ЕКАТЕРИНА ЛВОВНА</t>
  </si>
  <si>
    <t>ГОСТРЫЙ НИКИТА ЕВГЕНЬЕВИЧ</t>
  </si>
  <si>
    <t>79253793901</t>
  </si>
  <si>
    <t>ГОРОДСКОЙ ОКРУГ БАЛАШИХА, УЛ. КАЛИНИНА, Д.17/10, КОРП.2, КВ.421</t>
  </si>
  <si>
    <t>2,32019E+11</t>
  </si>
  <si>
    <t>ОБЩЕСТВО С ОГРАНИЧЕННОЙ ОТВЕТСТВЕННОСТЬЮ "СТАКЕР"</t>
  </si>
  <si>
    <t>ГОТЕСМАН МИХАИЛ ГЕОРГИЕВИЧ</t>
  </si>
  <si>
    <t>79036588056</t>
  </si>
  <si>
    <t>ОБЛ ТУЛЬСКАЯ, Г ТУЛА, П/О ТУЛА-17 Д. 91, КВ. 50</t>
  </si>
  <si>
    <t>ГОТЛИБ АЛЕКСАНДР МИХАЙЛОВИЧ</t>
  </si>
  <si>
    <t>79255069123</t>
  </si>
  <si>
    <t>ДМИТРОВКА М. УЛ., Д 29, СТР 1, КВ 18</t>
  </si>
  <si>
    <t>ГОТОВЕЦ ЕГОР СЕРГЕЕВИЧ</t>
  </si>
  <si>
    <t>79296969426</t>
  </si>
  <si>
    <t>ОКСКАЯ УЛ., Д 14, КОРП 1, КВ 16</t>
  </si>
  <si>
    <t>ГОТОВКИНА ЛЮДМИЛА БОРИСОВНА</t>
  </si>
  <si>
    <t>79057723050</t>
  </si>
  <si>
    <t>ОБОРОННАЯ УЛ., Д 6, КВ 45</t>
  </si>
  <si>
    <t>ГОТОВЦЕВ АЛЕКСАНДР ИВАНОВИЧ</t>
  </si>
  <si>
    <t>ГОТОВЦЕВ АРТЕМ ЕВГЕНЬЕВИЧ</t>
  </si>
  <si>
    <t>79204684350</t>
  </si>
  <si>
    <t>ОБЛ ВОРОНЕЖСКАЯ,Г ВОРОНЕЖ, УЛ ПЛЕХАНОВСКАЯ, Д.6</t>
  </si>
  <si>
    <t>ГОТОВЦЕВА ДАРЬЯ АЛЕКСАНДРОВНА</t>
  </si>
  <si>
    <t>ГОТОВЩИК ПЕТР ПАВЛОВИЧ</t>
  </si>
  <si>
    <t>ГОТОЧКИН АЛЕКСАНДР ПЕТРОВИЧ</t>
  </si>
  <si>
    <t>6,61208E+11</t>
  </si>
  <si>
    <t>ГОТТА АНТОН ЯЗАМИРОВИЧ</t>
  </si>
  <si>
    <t>79852436983</t>
  </si>
  <si>
    <t>ЛЕНИНСКИЙ ПРОСП., Д 62/1, КВ 336</t>
  </si>
  <si>
    <t>ОБЩЕСТВО С ОГРАНИЧЕННОЙ ОТВЕТСТВЕННОСТЬЮ "ТЕЛЕСТАР МЕДИА"</t>
  </si>
  <si>
    <t>ГОТЫЖЕВ АСЛАН МУСАЕВИЧ</t>
  </si>
  <si>
    <t>ГОФМАН АЛЕКСЕИ ВИКТОРОВИЧ</t>
  </si>
  <si>
    <t>ГОФМАН ДМИТРИЙ ОЛЕГОВИЧ</t>
  </si>
  <si>
    <t>ГОФМАН ЕВГЕНИЙ ОЛЕГОВИЧ</t>
  </si>
  <si>
    <t>ГОФМАН КОНСТАНТИН АЛЕКСАНДРОВИЧ</t>
  </si>
  <si>
    <t>ГОФМАН МАРИЯ ВИКТОРОВНА</t>
  </si>
  <si>
    <t>ГОЦЕВА СВЕТЛАНА БОРИСОВНА</t>
  </si>
  <si>
    <t>79104394933</t>
  </si>
  <si>
    <t>П.ДЕСЕНОВСКОЕ, УЛ.ДМИТРИЯ КАБАЛЕВСКОГО, Д 22, КВ 12</t>
  </si>
  <si>
    <t>7,75106E+11</t>
  </si>
  <si>
    <t>НЕКОММЕРЧЕСКОЕ НЕГОСУДАРСТВЕННОЕ ОБЩЕОБРАЗОВАТЕЛЬНОЕ УЧРЕЖДЕНИЕ "ТРОИЦКАЯ ПРАВОСЛАВНАЯ ШКОЛА"</t>
  </si>
  <si>
    <t>ГОЦМАН ЕВГЕНИЙ ЮРЬЕВИЧ</t>
  </si>
  <si>
    <t>79637788271</t>
  </si>
  <si>
    <t>СХОДНЕНСКАЯ УЛ., Д 52, КОРП 1, КВ 46</t>
  </si>
  <si>
    <t>ОБЩЕСТВО С ОГРАНИЧЕННОЙ ОТВЕТСТВЕННОСТЬЮ "АВРОРА РУСКО"</t>
  </si>
  <si>
    <t>ГОЧЕВА ЭНЕДЖАН АТАДЖАНОВНА</t>
  </si>
  <si>
    <t>79162198221</t>
  </si>
  <si>
    <t>СТАВРОПОЛЬ, СЕРОВА УЛ., Д.470, КОРП.2/3, КВ.34</t>
  </si>
  <si>
    <t>ГОШУРЕНКО ЕЛЕНА АЛЕКСАНДРОВНА</t>
  </si>
  <si>
    <t>ГРАБ КСЕНИЯ АЛЕКСАНДРОВНА</t>
  </si>
  <si>
    <t>79773633180</t>
  </si>
  <si>
    <t>ЕЛЬНИНСКАЯ УЛ., Д 5, КВ 64</t>
  </si>
  <si>
    <t>6,50121E+11</t>
  </si>
  <si>
    <t>ОБЩЕСТВО С ОГРАНИЧЕННОЙ ОТВЕТСТВЕННОСТЬЮ "СЛ КАПИТАЛ"</t>
  </si>
  <si>
    <t>ГРАБАНЬ ТАТЬЯНА ВЛАДИМИРОВНА</t>
  </si>
  <si>
    <t>ГРАБАР ФЕДОР ЕВГЕНЬЕВИЧ</t>
  </si>
  <si>
    <t>79219978836</t>
  </si>
  <si>
    <t>МКР. СЕВЕРНОЕ ЧЕРТАНОВО, Д 6, КОРП 606, КВ 497</t>
  </si>
  <si>
    <t>1,00102E+11</t>
  </si>
  <si>
    <t>ЗАКРЫТОЕ АКЦИОНЕРНОЕ ОБЩЕСТВО "ИНТЕРНЕШНЛ ПЕЙПЕР";ЗАКРЫТОЕ АКЦИОНЕРНОЕ ОБЩЕСТВО "ТИХВИНСКИЙ КОМПЛЕКСНЫЙ ЛЕСПРОМХОЗ"</t>
  </si>
  <si>
    <t>ГРАБАРНИК ВЛАДИМИР ЕФИМОВИЧ</t>
  </si>
  <si>
    <t>79037965718</t>
  </si>
  <si>
    <t>ФРУНЗЕНСКАЯ 3-Я УЛ., Д. 6, КВ.32</t>
  </si>
  <si>
    <t>ОБЩЕСТВО С ОГРАНИЧЕННОЙ ОТВЕТСТВЕННОСТЬЮ "ХОЛДИНВЕСТ";ОБЩЕСТВО С ОГРАНИЧЕННОЙ ОТВЕТСТВЕННОСТЬЮ "АЛЬГОТЕК";ОБЩЕСТВО С ОГРАНИЧЕННОЙ ОТВЕТСТВЕННОСТЬЮ "АЛЬГОТЕК ГРИН ТЕХНОЛОДЖИ"</t>
  </si>
  <si>
    <t>ГРАБАРЬ КОНСТАНТИН СТАНИСЛАВОВИЧ</t>
  </si>
  <si>
    <t>ГРАБЕЖНОЙ АНДРЕЙ ВЛАДИМИРОВИЧ</t>
  </si>
  <si>
    <t>79166631629</t>
  </si>
  <si>
    <t>ГРАБЕНКО ОКСАНА БОРИСОВНА</t>
  </si>
  <si>
    <t>НАБЕРЕЖНЫЕ ЧЕЛНЫ, ШИШКИНСКИЙ Б-Р, Д.13, КВ.34</t>
  </si>
  <si>
    <t>ГРАБИК АЛЕКСАНДР ВАСИЛЬЕВИЧ</t>
  </si>
  <si>
    <t>ГОСУДАРСТВЕННОЕ БЮДЖЕТНОЕ УЧРЕЖДЕНИЕ ГОРОДА МОСКВЫ ЦЕНТР РЕАБИЛИТАЦИИ ИНВАЛИДОВ "ЦАРИЦЫНО" ДЕПАРТАМЕНТА ТРУДА И СОЦИАЛЬНОЙ ЗАЩИТЫ НАСЕЛЕНИЯ ГОРОДА МОСКВЫ</t>
  </si>
  <si>
    <t>ГРАБИЛОВ СЕРГЕЙ АЛЕКСАНДРОВИЧ</t>
  </si>
  <si>
    <t>ГРАБИЛЬНИКОВ АЛЕКСАНДР СЕРГЕЕВИЧ</t>
  </si>
  <si>
    <t>79857641080</t>
  </si>
  <si>
    <t>БАРВИХИНСКАЯ УЛ., Д 4, КОРП 1, КВ 114</t>
  </si>
  <si>
    <t>ГРАБИЛЬНИКОВ ЕВГЕНИЙ АЛЕКСАНДРОВИЧ</t>
  </si>
  <si>
    <t>79162443126</t>
  </si>
  <si>
    <t>АЭРОДРОМНАЯ УЛ., Д 18, КВ 35</t>
  </si>
  <si>
    <t>ОБЩЕСТВО С ОГРАНИЧЕННОЙ ОТВЕТСТВЕННОСТЬЮ "ЭРТА"</t>
  </si>
  <si>
    <t>ГРАБИЛЬНИКОВА ЕЛЕНА ОЛЕГОВНА</t>
  </si>
  <si>
    <t>79169124135</t>
  </si>
  <si>
    <t>7,73315E+11</t>
  </si>
  <si>
    <t>ГРАБКО ЕВГЕНИЙ ИВАНОВИЧ</t>
  </si>
  <si>
    <t>79851101109</t>
  </si>
  <si>
    <t>ТАГАНРОГСКАЯ УЛ., Д 11, КОРП 3, КВ 19</t>
  </si>
  <si>
    <t>7,72337E+11</t>
  </si>
  <si>
    <t>РЕЛИГИОЗНАЯ ОРГАНИЗАЦИЯ "ПОКРОВСКИЙ СТАВРОПИГИАЛЬНЫЙ ЖЕНСКИЙ МОНАСТЫРЬ У ПОКРОВСКОЙ ЗАСТАВЫ Г. МОСКВЫ РУССКОЙ ПРАВОСЛАВНОЙ ЦЕРКВИ (МОСКОВСКИЙ ПАТРИАРХАТ)"</t>
  </si>
  <si>
    <t>ГРАБОВЕНКО АЛЕКСЕИ ЮРИЕВИЧ</t>
  </si>
  <si>
    <t>ГРАБОВЕНКО АЛЕКСЕЙ ЮРЬЕВИЧ</t>
  </si>
  <si>
    <t>РОССИЯ Г.САНКТ-ПЕТЕРБУРГ ФРУНЗЕНСКИЙ ГОР. САНКТ-ПЕТЕРБУРГ БУДАПЕШТСКАЯ УЛ. 74 1 651</t>
  </si>
  <si>
    <t>ГРАБОВСКИЙ АЛЕКСАНДР ЕВГЕНЬЕВИЧ</t>
  </si>
  <si>
    <t>79032485962</t>
  </si>
  <si>
    <t>НАСЕЛ. ПУНКТ:ТРОИЦК Г., ЦЕНТРАЛЬНАЯ УЛ., Д 18, КВ 36</t>
  </si>
  <si>
    <t>АКЦИОНЕРНОЕ ОБЩЕСТВО "ИНФОСИСТЕМЫ ДЖЕТ";ОБЩЕСТВО С ОГРАНИЧЕННОЙ ОТВЕТСТВЕННОСТЬЮ "ДЖЕТ СОФТ"</t>
  </si>
  <si>
    <t>ГРАБОВСКИЙ АНТОН ИГОРЕВИЧ</t>
  </si>
  <si>
    <t>ГРАБОВСКИЙ ВАСИЛИЙ ИСААКОВИЧ</t>
  </si>
  <si>
    <t>79104310708</t>
  </si>
  <si>
    <t>4,417E+11</t>
  </si>
  <si>
    <t>ОБЩЕСТВО С ОГРАНИЧЕННОЙ ОТВЕТСТВЕННОСТЬЮ НАУЧНО-ПРОИЗВОДСТВЕННЫЙ ИНФОРМАЦИОННЫЙ ЦЕНТР "АГРОНОМИЧЕСКИЕ КОНСУЛЬТАЦИИ";ФЕДЕРАЛЬНОЕ ГОСУДАРСТВЕННОЕ БЮДЖЕТНОЕ УЧРЕЖДЕНИЕ НАУКИ ЦЕНТР ПО ПРОБЛЕМАМ ЭКОЛОГИИ И ПРОДУКТИВНОСТИ ЛЕСОВ РОССИЙСКОЙ АКАДЕМИИ НАУК;ФЕДЕРАЛЬНОЕ ГОСУДАРСТВЕННОЕ БЮДЖЕТНОЕ УЧРЕЖДЕНИЕ НАУКИ "ФЕДЕРАЛЬНЫЙ ИССЛЕДОВАТЕЛЬСКИЙ ЦЕНТР "ПУЩИНСКИЙ НАУЧНЫЙ ЦЕНТР БИОЛОГИЧЕСКИХ ИССЛЕДОВАНИЙ РОССИЙСКОЙ АКАДЕМИИ НАУК"</t>
  </si>
  <si>
    <t>ГРАБОВСКИЙ ДМИТРИЙ ЕВГЕНЬЕВИЧ</t>
  </si>
  <si>
    <t>79855343443</t>
  </si>
  <si>
    <t>ЭНЕРГЕТИЧЕСКАЯ УЛ., Д.14, КОРП.1</t>
  </si>
  <si>
    <t>ГРАБОВСКИЙ МИХАИЛ ЕВГЕНЬЕВИЧ</t>
  </si>
  <si>
    <t>79166340947</t>
  </si>
  <si>
    <t>НАСЕЛ. ПУНКТ:ТРОИЦК Г., ОКТЯБРЬСКИЙ ПРОСП., Д 29А, КВ 21</t>
  </si>
  <si>
    <t>5,04601E+11</t>
  </si>
  <si>
    <t>ПУБЛИЧНОЕ АКЦИОНЕРНОЕ ОБЩЕСТВО "ПРОМСВЯЗЬБАНК";"ГАЗПРОМБАНК" (АКЦИОНЕРНОЕ ОБЩЕСТВО)</t>
  </si>
  <si>
    <t>ГРАБУЧА ИГОРЬ ЮРЬЕВИЧ</t>
  </si>
  <si>
    <t>79030137377</t>
  </si>
  <si>
    <t>АВИАЦИОННАЯ УЛ., Д 59, КВ 487</t>
  </si>
  <si>
    <t>5,64203E+11</t>
  </si>
  <si>
    <t>ГРАБЧЕВА НАТАЛЬЯ ВИКТОРОВНА</t>
  </si>
  <si>
    <t>ГРАВЕ АЛЕКСЕЙ НИКОЛАЕВИЧ</t>
  </si>
  <si>
    <t>ГРАВЕ КОНСТАНТИН МИХАЙЛОВИЧ</t>
  </si>
  <si>
    <t>79154761079</t>
  </si>
  <si>
    <t>КАЛУЖСКАЯ М. УЛ., Д 8, КВ 45</t>
  </si>
  <si>
    <t>ГРАВШИН АНТОН ВЯЧЕСЛАВОВИЧ</t>
  </si>
  <si>
    <t>ГРАДОВ ИВАН ДМИТРИЕВИЧ</t>
  </si>
  <si>
    <t>РОССИЯ ЛЕНИНГРАДСКАЯ ОБЛ. ГАТЧИНСКИЙ ГОР. ГАТЧИНА УЛ. НОВОСЕЛОВ 7 180</t>
  </si>
  <si>
    <t>ГРАДОВА АННА АЛЕКСЕЕВНА</t>
  </si>
  <si>
    <t>Г САНКТ-ПЕТЕРБУРГ, УЛ ПУЛКОВСКАЯ Д 8, К 1, КВ 43</t>
  </si>
  <si>
    <t>ГРАДОВСКАЯ ПОЛИНА СЕРГЕЕВНА</t>
  </si>
  <si>
    <t>ОБЛ САРАТОВСКАЯ, Г САРАТОВ, П ЮБИЛЕЙНЫЙ, УЛ ФЕДОРОВСКАЯ Д 5, КВ 182</t>
  </si>
  <si>
    <t>ГРАДУНЦЕВ АНДРЕИ ЮРИЕВИЧ</t>
  </si>
  <si>
    <t>ГРАДЮШКО МАРИЯ ГЕОРГИЕВНА</t>
  </si>
  <si>
    <t>ГОСУДАРСТВЕННОЕ БЮДЖЕТНОЕ УЧРЕЖДЕНИЕ ЗДРАВООХРАНЕНИЯ ГОРОДА МОСКВЫ "ДЕТСКАЯ ГОРОДСКАЯ ПОЛИКЛИНИКА ▄ 99 ДЕПАРТАМЕНТА ЗДРАВООХРАНЕНИЯ ГОРОДА МОСКВЫ"</t>
  </si>
  <si>
    <t>ГРАК ИГОР ИВАНОВИЧ</t>
  </si>
  <si>
    <t>ГРАКОВСКИ АЛЕКСАНДР ВАЛЕРЬЕВИЧ</t>
  </si>
  <si>
    <t>79684670105</t>
  </si>
  <si>
    <t>РОССИЯ Г.МОСКВА Г.МОСКВА УЛ. ЗОИ И АЛЕКСАНДРА КОСМОДЕМЬЯНСКИХ 37-2 26</t>
  </si>
  <si>
    <t>ГРАМАКОВ АНДРЕЙ ДМИТРИЕВИЧ</t>
  </si>
  <si>
    <t>79264089916</t>
  </si>
  <si>
    <t>ИЗУМРУДНАЯ УЛ., Д 48, КОРП 2, КВ 60</t>
  </si>
  <si>
    <t>ГРАМАТЧИКОВ ДЕНИС БОРИСОВИЧ</t>
  </si>
  <si>
    <t>ГРАМАТЧИКОВА НАТАЛЬЯ БОРИСОВНА</t>
  </si>
  <si>
    <t>ГРАММАТИН ВАСИЛИЙ АНДРЕЕВИЧ</t>
  </si>
  <si>
    <t>79166718213</t>
  </si>
  <si>
    <t>ХАРЬКОВСКАЯ УЛ., Д 8, КОРП 1, КВ 456</t>
  </si>
  <si>
    <t>ГРАМОВИЧ ПАВЕЛ АЛЕКСАНДРОВИЧ</t>
  </si>
  <si>
    <t>79154199725</t>
  </si>
  <si>
    <t>ОБЛ САМАРСКАЯ, Г ТОЛЬЯТТИ, ПР-КТ СТЕПАНА РАЗИНА Д 85, КВ 133</t>
  </si>
  <si>
    <t>ГРАНБЕРГ АЛЕКСЕЙ АЛЕКСАНДРОВИЧ</t>
  </si>
  <si>
    <t>79160234105</t>
  </si>
  <si>
    <t>КОРОЛЕВА АКАДЕМИКА УЛ., Д 8, КОРП 2, КВ 491</t>
  </si>
  <si>
    <t>ЗАКРЫТОЕ АКЦИОНЕРНОЕ ОБЩЕСТВО "ДОЗОР-ТЕЛЕПОРТ"</t>
  </si>
  <si>
    <t>ГРАНД ЕЛЕНА АЛЕКСАНДРОВНА</t>
  </si>
  <si>
    <t>РАЙОН: КАЛИНИНСКИЙ, Г САНКТ-ПЕТЕРБУРГ, ПР-КТ МАРШАЛА БЛЮХЕРА Д 8, К 1, КВ 484</t>
  </si>
  <si>
    <t>ГРАНДОВ ДМИТРИЙ КОНСТАНТИНОВИЧ</t>
  </si>
  <si>
    <t>79262628989</t>
  </si>
  <si>
    <t>ШИПИЛОВСКАЯ УЛ., Д 13, КВ 184</t>
  </si>
  <si>
    <t>ОБЩЕСТВО С ОГРАНИЧЕННОЙ ОТВЕТСТВЕННОСТЬЮ "МЕДИА-МОНИТОРИНГ";ОБЩЕСТВО С ОГРАНИЧЕННОЙ ОТВЕТСТВЕННОСТЬЮ "НПО СВЯЗЬПРОЕКТ"</t>
  </si>
  <si>
    <t>ГРАНДСТАФФ ГАYЛЕН ЛИ</t>
  </si>
  <si>
    <t>ГРАНИЛЬЩИКОВ ИГОРЬ АНАТОЛЬЕВИЧ</t>
  </si>
  <si>
    <t>79037717280</t>
  </si>
  <si>
    <t>ТИМОШЕНКО МАРШАЛА УЛ., Д 4, КВ 32</t>
  </si>
  <si>
    <t>ОБЩЕСТВО С ОГРАНИЧЕННОЙ ОТВЕТСТВЕННОСТЬЮ "ПОРТОФУД"</t>
  </si>
  <si>
    <t>ГРАНИН АЛЕКСАНДР СЕРГЕЕВИЧ</t>
  </si>
  <si>
    <t>ГРАНИЦЫН АЛЕКСАНДР ЕВГЕНЬЕВИЧ</t>
  </si>
  <si>
    <t>ГРАНКИН АНДРЕЙ ПАВЛОВИЧ</t>
  </si>
  <si>
    <t>79653290416</t>
  </si>
  <si>
    <t>КУРКИНСКОЕ ШОССЕ, Д 44, КВ 4</t>
  </si>
  <si>
    <t>ОБЩЕСТВО С ОГРАНИЧЕННОЙ ОТВЕТСТВЕННОСТЬЮ "ВЕРНЫЙ ХОД";ОБЩЕСТВО С ОГРАНИЧЕННОЙ ОТВЕТСТВЕННОСТЬЮ "ЧАСКОМПЛЕКТ"</t>
  </si>
  <si>
    <t>ГРАНКИН ВАСИЛИЙ СЕРГЕЕВИЧ</t>
  </si>
  <si>
    <t>ГРАНКИН ЮРИЙ БОРИСОВИЧ</t>
  </si>
  <si>
    <t>79224832006</t>
  </si>
  <si>
    <t>ОБЛ ТЮМЕНСКАЯ, Г ТЮМЕНЬ, УЛ ПРОФСОЮЗНАЯ Д 30, КВ 64</t>
  </si>
  <si>
    <t>ГРАНОВ АЛЕКСАНДР ЕВГЕНЬЕВИЧ</t>
  </si>
  <si>
    <t>ГРАНОВ ДМИТРY СЕРГЕЕВИЧ</t>
  </si>
  <si>
    <t>ГРАНОВИЧ АННА АНДРЕЕВНА</t>
  </si>
  <si>
    <t>ГРАНОВСКАЯ АНАСТАСИЯ АЛЕКСАНДРОВНА</t>
  </si>
  <si>
    <t>МИЧУРИНСКИЙ ПРОСП., Д 29, КОРП 3, КВ 194</t>
  </si>
  <si>
    <t>ГРАНОВСКИЙ АЛЕКСАНДР ВАДИМОВИЧ</t>
  </si>
  <si>
    <t>79035242980</t>
  </si>
  <si>
    <t>НОВОКОСИНСКАЯ УЛ., Д 39, КВ 157</t>
  </si>
  <si>
    <t>7,72033E+11</t>
  </si>
  <si>
    <t>ОБЩЕСТВО С ОГРАНИЧЕННОЙ ОТВЕТСТВЕННОСТЬЮ "ЛИТЕЙНО-МЕХАНИЧЕСКИЙ ЗАВОД "АВИАЛИТ";АКЦИОНЕРНОЕ ОБЩЕСТВО "АВИАТРЕЙД-КБ"</t>
  </si>
  <si>
    <t>ГРАНОВСКИЙ ДМИТРИЙ ВЛАДИМИРОВИЧ</t>
  </si>
  <si>
    <t>ГРАНОВСКИЙ ОЛЕГ НИКОЛАЕВИЧ</t>
  </si>
  <si>
    <t>79031299103</t>
  </si>
  <si>
    <t>ТАГАНСКАЯ УЛ., Д 31/22, КВ 188</t>
  </si>
  <si>
    <t>ГРАПОНОВ ДЕНИС ВЯЧЕСЛАВОВИЧ</t>
  </si>
  <si>
    <t>79037992376</t>
  </si>
  <si>
    <t>ДОРОЖНАЯ УЛ., Д 7, КОРП 3, КВ 196</t>
  </si>
  <si>
    <t>ГРАССХОФФ СЕРГЕИ АНАТОЛИЕВИЧ</t>
  </si>
  <si>
    <t>ГРАТИЙ АНТОН НИКОЛАЕВИЧ</t>
  </si>
  <si>
    <t>ГРАУ ДИАС ВОЛГФАНГ ХОСЕ -</t>
  </si>
  <si>
    <t>ГРАФКИН ЕВГЕНИЙ СЕРГЕЕВИЧ</t>
  </si>
  <si>
    <t>ГРАФОВА ГЮЗЯЛЬ АБДУЛХАКОВНА</t>
  </si>
  <si>
    <t>7,71604E+11</t>
  </si>
  <si>
    <t>ГБУ "ФСО "ЮНОСТЬ МОСКВЫ" МОСКОМСПОРТА</t>
  </si>
  <si>
    <t>ГРАФОВА ЛЮДМИЛА ЛЕОНИДОВНА</t>
  </si>
  <si>
    <t>79161847375</t>
  </si>
  <si>
    <t>ФРУНЗЕНСКАЯ 3-Я УЛ., Д 7, КВ 10</t>
  </si>
  <si>
    <t>ЦЕНТРАЛЬНАЯ БАЗОВАЯ ТАМОЖНЯ</t>
  </si>
  <si>
    <t>ГРАФСКИЙ ИВАН СЕРГЕЕВИЧ</t>
  </si>
  <si>
    <t>79266248128</t>
  </si>
  <si>
    <t>ЗЕЛЕНОГРАД, Д 834Б, КВ 15</t>
  </si>
  <si>
    <t>ГРАЧ ГЕРМАН РОБЕРТОВИЧ</t>
  </si>
  <si>
    <t>79851248622</t>
  </si>
  <si>
    <t>ПОС. ЛЬВОВСКИЙ ПРОЛЕТАРСКАЯ Д.4 КВ.15</t>
  </si>
  <si>
    <t>5,074E+11</t>
  </si>
  <si>
    <t>ОБЩЕСТВО С ОГРАНИЧЕННОЙ ОТВЕТСТВЕННОСТЬЮ "СЕВЕРНЫЙ ВЕТЕР"</t>
  </si>
  <si>
    <t>ГРАЧЕВ АЛЕКСАНДР АЛЕКСАНДРОВИЧ</t>
  </si>
  <si>
    <t>ГРАЧЕВ АЛЕКСЕЙ АНАТОЛЬЕВИЧ</t>
  </si>
  <si>
    <t>ГРАЧЕВ АЛЕКСЕЙ ЮРЬЕВИЧ</t>
  </si>
  <si>
    <t>79165442396</t>
  </si>
  <si>
    <t>ОСТРОВИТЯНОВА УЛ., Д 23, КОРП 2, КВ 53</t>
  </si>
  <si>
    <t>ОБЩЕСТВО С ОГРАНИЧЕННОЙ ОТВЕТСТВЕННОСТЬЮ "СИКПА РУС"</t>
  </si>
  <si>
    <t>ГРАЧЕВ АНДРЕЙ ВЛАДИМИРОВИЧ</t>
  </si>
  <si>
    <t>79260122660</t>
  </si>
  <si>
    <t>АМУНДСЕНА УЛ., Д 14, КВ 38</t>
  </si>
  <si>
    <t>7,72338E+11</t>
  </si>
  <si>
    <t>ГРАЧЕВ АНДРЕЙ НИКОЛАЕВИЧ</t>
  </si>
  <si>
    <t>79104450518</t>
  </si>
  <si>
    <t>ДЕКАБРИСТОВ УЛ., Д 22, КВ 40</t>
  </si>
  <si>
    <t>ГРАЧЕВ АНТОН ВЛАДИМИРОВИЧ</t>
  </si>
  <si>
    <t>79037264009</t>
  </si>
  <si>
    <t>ВАРГИ АКАДЕМИКА УЛ., Д 3, КВ 221</t>
  </si>
  <si>
    <t>НЕГОСУДАРСТВЕННОЕ ОБРАЗОВАТЕЛЬНОЕ УЧРЕЖДЕНИЕ ВЫСШЕГО ОБРАЗОВАНИЯ "СТОЛИЧНАЯ ФИНАНСОВО-ГУМАНИТАРНАЯ АКАДЕМИЯ"</t>
  </si>
  <si>
    <t>ГРАЧЕВ АНТОН СЕРГЕЕВИЧ</t>
  </si>
  <si>
    <t>ОБЛ ЛЕНИНГРАДСКАЯ, Р-Н ГАТЧИНСКИЙ, Г ГАТЧИНА, ПР-КТ КРАСНОАРМЕЙСКИЙ Д 12</t>
  </si>
  <si>
    <t>ГРАЧЕВ ВАЛЕРИЙ АЛЕКСАНДРОВИЧ</t>
  </si>
  <si>
    <t>79661213977</t>
  </si>
  <si>
    <t>ДОНСКОЙ, ЗАВОДСКАЯ, Д.25, КВ.94</t>
  </si>
  <si>
    <t>7,11409E+11</t>
  </si>
  <si>
    <t>ОБЩЕСТВО С ОГРАНИЧЕННОЙ ОТВЕТСТВЕННОСТЬЮ "ТМХ ИНЖИНИРИНГ"</t>
  </si>
  <si>
    <t>ГРАЧЕВ ВАСИЛИЙ ИГОРЕВИЧ</t>
  </si>
  <si>
    <t>79267004416</t>
  </si>
  <si>
    <t>ЯХРОМСКАЯ УЛ., Д 3, КОРП 2, КВ 34</t>
  </si>
  <si>
    <t>ОБЩЕСТВО С ОГРАНИЧЕННОЙ ОТВЕТСТВЕННОСТЬЮ "3ДЕНТЛАБ";ОБЩЕСТВО С ОГРАНИЧЕННОЙ ОТВЕТСТВЕННОСТЬЮ "3ДЛАБ ПЛЮС";ОБЩЕСТВО С ОГРАНИЧЕННОЙ ОТВЕТСТВЕННОСТЬЮ "ЗДЛАБ-6";ОБЩЕСТВО С ОГРАНИЧЕННОЙ ОТВЕТСТВЕННОСТЬЮ "ЗДЛАБ-5";ОБЩЕСТВО С ОГРАНИЧЕННОЙ ОТВЕТСТВЕННОСТЬЮ "3Д ЛАБ"</t>
  </si>
  <si>
    <t>ГРАЧЕВ ВИТАЛИЙ СЕРГЕЕВИЧ</t>
  </si>
  <si>
    <t>ГРАЧЕВ ВЛАДИМИР ВАСИЛЬЕВИЧ</t>
  </si>
  <si>
    <t>ГРАЧЕВ ВЛАДИМИР ВЛАДИМИРОВИЧ</t>
  </si>
  <si>
    <t>ГРАЧЕВ ВСЕВОЛОД ГЕННАДИЕВИЧ</t>
  </si>
  <si>
    <t>79119883656</t>
  </si>
  <si>
    <t>ГРАЧЕВ ВЯЧЕСЛАВ ЮРЬЕВИЧ</t>
  </si>
  <si>
    <t>79622827050</t>
  </si>
  <si>
    <t>БОЛОТНИКОВСКАЯ УЛ., Д 38, КОРП 3, КВ 60</t>
  </si>
  <si>
    <t>4,10112E+11</t>
  </si>
  <si>
    <t>ОБЩЕСТВО С ОГРАНИЧЕННОЙ ОТВЕТСТВЕННОСТЬЮ ЛОМБАРД "РУБИН"</t>
  </si>
  <si>
    <t>ГРАЧЕВ ГЛЕБ ВАЛЕРИЕВИЧ</t>
  </si>
  <si>
    <t>79859233906</t>
  </si>
  <si>
    <t>ЛЕНИНСКИЙ ПРОСП., Д 131, КОРП 2, КВ 310</t>
  </si>
  <si>
    <t>ОБЩЕСТВО С ОГРАНИЧЕННОЙ ОТВЕТСТВЕННОСТЬЮ "ПРИОРКОМ"</t>
  </si>
  <si>
    <t>ГРАЧЕВ ДМИТРИЙ ЕВГЕНЬЕВИЧ</t>
  </si>
  <si>
    <t>ГРАЧЕВ ДМИТРИЙ КОНСТАНТИНОВИЧ</t>
  </si>
  <si>
    <t>79169976909</t>
  </si>
  <si>
    <t>МИТИНСКАЯ УЛ., Д 36, КВ 32</t>
  </si>
  <si>
    <t>ГРАЧЕВ ДМИТРИЙ СЕРГЕЕВИЧ</t>
  </si>
  <si>
    <t>79207714600</t>
  </si>
  <si>
    <t>РАЙОН: ПРИВОКЗАЛЬНЫЙ, ОБЛ ТУЛЬСКАЯ, Г ТУЛА, УЛ ПАВШИНСКИЙ МОСТ Д 1, К 1, КВ 52</t>
  </si>
  <si>
    <t>ГРАЧЕВ ЕГОР АЛЕКСАНДРОВИЧ</t>
  </si>
  <si>
    <t>79689374217</t>
  </si>
  <si>
    <t>СТОЛЕТОВА УЛ., Д 7, КВ 159</t>
  </si>
  <si>
    <t>ГРАЧЕВ ИВАН АНДРЕЕВИЧ</t>
  </si>
  <si>
    <t>79057162792</t>
  </si>
  <si>
    <t>УНИВЕРСИТЕТСКИЙ ПРОСП., Д 4, КВ 284</t>
  </si>
  <si>
    <t>ОБЩЕСТВО С ОГРАНИЧЕННОЙ ОТВЕТСТВЕННОСТЬЮ "СИБИНТЕК-СОФТ"</t>
  </si>
  <si>
    <t>ГРАЧЕВ ИГОРЬ НИКОЛАЕВИЧ</t>
  </si>
  <si>
    <t>79853640007</t>
  </si>
  <si>
    <t>НЕЖИНСКАЯ УЛ., Д 1, КОРП 2, КВ 54</t>
  </si>
  <si>
    <t>АДМИНИСТРАЦИЯ ГОРОДСКОГО ОКРУГА СОЛНЕЧНОГОРСК МОСКОВСКОЙ ОБЛАСТИ</t>
  </si>
  <si>
    <t>ГРАЧЕВ МАКСИМ ВЛАДИМИРОВИЧ</t>
  </si>
  <si>
    <t>ГРАЧЕВ МАКСИМ ЕВГЕНЬЕВИЧ</t>
  </si>
  <si>
    <t>79262647182</t>
  </si>
  <si>
    <t>ИЛЬЮШИНА АКАДЕМИКА УЛ., Д 4, КОРП 2, КВ 126</t>
  </si>
  <si>
    <t>ГРАЧЕВ МИХАИЛ ЕВГЕНЬЕВИЧ</t>
  </si>
  <si>
    <t>79251810228</t>
  </si>
  <si>
    <t>ВАВИЛОВА УЛ., Д 15, КВ 7</t>
  </si>
  <si>
    <t>ОБЩЕСТВО С ОГРАНИЧЕННОЙ ОТВЕТСТВЕННОСТЬЮ "ТЕХНОЛОГИИ 42"</t>
  </si>
  <si>
    <t>ГРАЧЕВ НИКИТА СЕРГЕЕВИЧ</t>
  </si>
  <si>
    <t>79647619581</t>
  </si>
  <si>
    <t>ОБЛ МОСКОВСКАЯ, Р-Н ВОСКРЕСЕНСКИЙ, Н/П ДНТ ЗОЛОТАЯ ПОДКОВА Д 9</t>
  </si>
  <si>
    <t>3,3051E+11</t>
  </si>
  <si>
    <t>ГРАЧЕВ ОЛЕГ ПЕТРОВИЧ</t>
  </si>
  <si>
    <t>ГРАЧЕВ ПЕТР ГРИГОРЬЕВИЧ</t>
  </si>
  <si>
    <t>ГРАЧЕВ РОМАН ВИКТОРОВИЧ</t>
  </si>
  <si>
    <t>ГРАЧЕВ РОМАН ВЛАДИМИРОВИЧ</t>
  </si>
  <si>
    <t>ГРАЧЕВ СЕРГЕЙ ВАЛЕРЬЕВИЧ</t>
  </si>
  <si>
    <t>ГРАЧЕВА АЛИСА ИГОРЕВНА</t>
  </si>
  <si>
    <t>79629383504</t>
  </si>
  <si>
    <t>ГРАЧЕВА АНАСТАСИЯ АЛЕКСАНДРОВНА</t>
  </si>
  <si>
    <t>ГРАЧЕВА ДАРЬЯ СЕРГЕЕВНА</t>
  </si>
  <si>
    <t>ГРАЧЕВА ЕЛЕНА ВЛАДИМИРОВНА</t>
  </si>
  <si>
    <t>79255045283</t>
  </si>
  <si>
    <t>СУДОСТРОИТЕЛЬНАЯ УЛ., Д 28, КОРП 1, КВ 42</t>
  </si>
  <si>
    <t>ОБЩЕСТВО С ОГРАНИЧЕННОЙ ОТВЕТСТВЕННОСТЬЮ "ЭСТЕЛЬ"</t>
  </si>
  <si>
    <t>ГРАЧЕВА ИРИНА ЛЕОНИДОВНА</t>
  </si>
  <si>
    <t>ГРАЧЕВА ЛЮБОВЬ КОНСТАНТИНОВНА</t>
  </si>
  <si>
    <t>79265567994</t>
  </si>
  <si>
    <t>ПРОФСОЮЗНАЯ УЛ., Д 77, КВ 111</t>
  </si>
  <si>
    <t>ГРАЧЕВА МАРИНА АНДРЕЕВНА</t>
  </si>
  <si>
    <t>ФРЯЗИНО, ИНСТИТУТСКАЯ, Д.12, КВ.40</t>
  </si>
  <si>
    <t>ГРАЧЕВА НАДЕЖДА СЕРГЕЕВНА</t>
  </si>
  <si>
    <t>79651496056</t>
  </si>
  <si>
    <t>РЯЗАНСКИЙ ПРОСП., Д 2/1, КОРП 3, КВ 16К</t>
  </si>
  <si>
    <t>5,00121E+11</t>
  </si>
  <si>
    <t>ОБЩЕСТВО С ОГРАНИЧЕННОЙ ОТВЕТСТВЕННОСТЬЮ "ДЖИИ ХЭЛСКЕА"</t>
  </si>
  <si>
    <t>ГРАЧЕВА ТАТЬЯНА НИКОЛАЕВНА</t>
  </si>
  <si>
    <t>ГРАЧЕВА ТАТЬЯНА ЮРЬЕВНА</t>
  </si>
  <si>
    <t>ОБЛ НИЖЕГОРОДСКАЯ, Р-Н ГОРОДЕЦКИЙ, Г ЗАВОЛЖЬЕ, УЛ ПУШКИНА Д 18, КВ 116</t>
  </si>
  <si>
    <t>ГРАЧИКОВА МАРИНА ВИТАЛЬЕВНА</t>
  </si>
  <si>
    <t>ТУЛЬСКАЯ Б. УЛ., Д 2, КВ 335</t>
  </si>
  <si>
    <t>5,07561E+11</t>
  </si>
  <si>
    <t>ГРАШИН ПАВЕЛ ВЛАДИМИРОВИЧ</t>
  </si>
  <si>
    <t>79038975071</t>
  </si>
  <si>
    <t>ГРАЩЕНКОВ РОМАН ВАЛЕРЬЕВИЧ</t>
  </si>
  <si>
    <t>ГРАЩЕНКОВА ЕЛЕНА АЛЕКСАНДРОВНА</t>
  </si>
  <si>
    <t>79851819720</t>
  </si>
  <si>
    <t>СВОБОДЫ УЛ., Д 42, КВ 244</t>
  </si>
  <si>
    <t>ОБЩЕСТВО С ОГРАНИЧЕННОЙ ОТВЕТСТВЕННОСТЬЮ "ТВ ХИТ"</t>
  </si>
  <si>
    <t>ГРЕБЕНЕВ АЛЕКСАНДР ИВАНОВИЧ</t>
  </si>
  <si>
    <t>ГРЕБЕНЕВ МИХАИЛ АЛЕКСЕЕВИЧ</t>
  </si>
  <si>
    <t>ГРЕБЕНЕВ СЕРГЕЙ АЛЕКСАНДРОВИЧ</t>
  </si>
  <si>
    <t>79637710540</t>
  </si>
  <si>
    <t>5,05009E+11</t>
  </si>
  <si>
    <t>ГРЕБЕНЕШНИКОВА АНАСТАСИЯ ОЛЕГОВНА</t>
  </si>
  <si>
    <t>79162478003</t>
  </si>
  <si>
    <t>МОСКОВСКАЯ ОБЛ.,КУЗНЕЧИКИ П., Д.9, КВ.141</t>
  </si>
  <si>
    <t>ГРЕБЕНКИН АЛЕКСЕЙ ВЛАДИМИРОВИЧ</t>
  </si>
  <si>
    <t>79022541032</t>
  </si>
  <si>
    <t>РУБЛЕВСКОЕ ШОССЕ, Д 34, КОРП 1, КВ 250</t>
  </si>
  <si>
    <t>ГРЕБЕНКИН АЛЕКСЕЙ ЕВГЕНЬЕВИЧ</t>
  </si>
  <si>
    <t>ГРЕБЕНКИН ИВАН МИХАЙЛОВИЧ</t>
  </si>
  <si>
    <t>79523426030</t>
  </si>
  <si>
    <t>ОБЛ ТЮМЕНСКАЯ, Г ТЮМЕНЬ, УЛ СЕВЕРНАЯ Д 3, КВ 111</t>
  </si>
  <si>
    <t>ГРЕБЕНКИН ИГОРЬ ВАСИЛЬЕВИЧ</t>
  </si>
  <si>
    <t>ГРЕБЕНКИН МИХАИЛ АЛЕКСАНДРОВИЧ</t>
  </si>
  <si>
    <t>79096223998</t>
  </si>
  <si>
    <t>ПЕРЕРВА УЛ., Д 40, КВ 181</t>
  </si>
  <si>
    <t>7,72321E+11</t>
  </si>
  <si>
    <t>ГРЕБЕНКИНА ОЛЬГА ГЕННАДЬЕВНА</t>
  </si>
  <si>
    <t>ГРЕБЕННИК ОКСАНА ВАСИЛИЕВНА</t>
  </si>
  <si>
    <t>ГРЕБЕННИКОВ АЛЕКСАНДР АЛЕКСАНДРОВИЧ</t>
  </si>
  <si>
    <t>ГРЕБЕННИКОВ АЛЕКСАНДР ПЕТРОВИЧ</t>
  </si>
  <si>
    <t>ГРЕБЕННИКОВ ВАДИМ НИКОЛАЕВИЧ</t>
  </si>
  <si>
    <t>79265201745</t>
  </si>
  <si>
    <t>ПОГОННЫЙ ПР., Д 3А, КВ 581</t>
  </si>
  <si>
    <t>ОБЩЕСТВО С ОГРАНИЧЕННОЙ ОТВЕТСТВЕННОСТЬЮ "ДИКСИ"</t>
  </si>
  <si>
    <t>ГРЕБЕННИКОВ ВЛАДИМИР ОЛЕГОВИЧ</t>
  </si>
  <si>
    <t>79616227777</t>
  </si>
  <si>
    <t>ЛИВНЫ, ПУШКИНА, Д.2, КВ.8</t>
  </si>
  <si>
    <t>5,70204E+11</t>
  </si>
  <si>
    <t>ОБЩЕСТВО С ОГРАНИЧЕННОЙ ОТВЕТСТВЕННОСТЬЮ "ХИМИЯ XXI ВЕК"</t>
  </si>
  <si>
    <t>ГРЕБЕННИКОВ ВЛАДИСЛАВ ВЛАДИМИРОВИЧ</t>
  </si>
  <si>
    <t>ГРЕБЕННИКОВ НИКИТА АНДРЕЕВИЧ</t>
  </si>
  <si>
    <t>ГРЕБЕННИКОВ ПАВЕЛ МИХАЙЛОВИЧ</t>
  </si>
  <si>
    <t>КРАСНОКУРСАНТСКИЙ 1-Й ПР., Д 3/5, КОРП 1, КВ 146</t>
  </si>
  <si>
    <t>"ГАЗПРОМБАНК" (АКЦИОНЕРНОЕ ОБЩЕСТВО);ОБЩЕСТВО С ОГРАНИЧЕННОЙ ОТВЕТСТВЕННОСТЬЮ "САС ИНСТИТУТ";ГОСУДАРСТВЕННОЕ БЮДЖЕТНОЕ ОБЩЕОБРАЗОВАТЕЛЬНОЕ УЧРЕЖДЕНИЕ ГОРОДА МОСКВЫ "ПЯТЬДЕСЯТ СЕДЬМАЯ ШКОЛА"</t>
  </si>
  <si>
    <t>ГРЕБЕННИКОВ СЕРГЕЙ</t>
  </si>
  <si>
    <t>ГРЕБЕННИКОВА МАРИНА ВЛАДИМИРОВНА</t>
  </si>
  <si>
    <t>ГРЕБЕННИКОВА МАРИЯ ИГОРЕВНА</t>
  </si>
  <si>
    <t>79057909195</t>
  </si>
  <si>
    <t>БЕСКУДНИКОВСКИЙ БУЛЬВ., Д 55, КОРП 3, КВ 45</t>
  </si>
  <si>
    <t>ОБЩЕСТВО С ОГРАНИЧЕННОЙ ОТВЕТСТВЕННОСТЬЮ "МАКСИМАЙЗ"</t>
  </si>
  <si>
    <t>ГРЕБЕНОК КОНСТАНТИН НИКОЛАЕВИЧ</t>
  </si>
  <si>
    <t>79032249717</t>
  </si>
  <si>
    <t>БАРТЕНЕВСКАЯ УЛ., Д 23, КОРП 2, КВ 199</t>
  </si>
  <si>
    <t>7,7292E+11</t>
  </si>
  <si>
    <t>ОБЩЕСТВО С ОГРАНИЧЕННОЙ ОТВЕТСТВЕННОСТЬЮ "СЕТЬ МАГАЗИНОВ ГОРЯЩИХ ПУТЕВОК"</t>
  </si>
  <si>
    <t>ГРЕБЕНЩИКОВ АЛЕКСАНДР АЛЕКСЕЕВИЧ</t>
  </si>
  <si>
    <t>79199627063</t>
  </si>
  <si>
    <t>МОСКОВСКАЯ ОБЛ.,ЩЕЛКОВО Г., ПРОЛЕТАРСКИЙ ПР-КТ., Д.14, КВ.119</t>
  </si>
  <si>
    <t>ГРЕБЕНЩИКОВ АРТЕМ СЕРГЕЕВИЧ</t>
  </si>
  <si>
    <t>ГРЕБЕНЩИКОВ ВЛАДИМИР БОРИСОВИЧ</t>
  </si>
  <si>
    <t>79037434145</t>
  </si>
  <si>
    <t>ТВЕРСКАЯ УЛ., Д 8, КОРП 1, КВ.122</t>
  </si>
  <si>
    <t>ГРЕБЕНЩИКОВ РОМАН ВИТАЛЬЕВИЧ</t>
  </si>
  <si>
    <t>МОСКВА, РЕМИЗОВА УЛ., Д.5, КВ.4</t>
  </si>
  <si>
    <t>1,10701E+11</t>
  </si>
  <si>
    <t>АКЦИОНЕРНОЕ ОБЩЕСТВО "ИНЖИНИРИНГОВЫЙ ЦЕНТР ТЕХНОДИНАМИКА";ОБЩЕСТВО С ОГРАНИЧЕННОЙ ОТВЕТСТВЕННОСТЬЮ "НАУЧНО-ПРОИЗВОДСТВЕННОЕ ПРЕДПРИЯТИЕ "МЕРА";АКЦИОНЕРНОЕ ОБЩЕСТВО "НАУЧНО-ПРОИЗВОДСТВЕННЫЙ ЦЕНТР "МЕРА"</t>
  </si>
  <si>
    <t>ГРЕБЕНЩИКОВ СЕРГЕЙ ПЕТРОВИЧ</t>
  </si>
  <si>
    <t>ГРЕБЕНЩИКОВА ТАИСИЯ АЛЕКСАНДРОВНА</t>
  </si>
  <si>
    <t>АКАДЕМИЧЕСКАЯ Б. УЛ., Д 29Б, КВ 49</t>
  </si>
  <si>
    <t>5,01813E+11</t>
  </si>
  <si>
    <t>ФЕДЕРАЛЬНОЕ ГОСУДАРСТВЕННОЕ БЮДЖЕТНОЕ УЧРЕЖДЕНИЕ НАУКИ ИНСТИТУТ ПСИХОЛОГИИ РОССИЙСКОЙ АКАДЕМИИ НАУК;ФЕДЕРАЛЬНОЕ ГОСУДАРСТВЕННОЕ БЮДЖЕТНОЕ ОБРАЗОВАТЕЛЬНОЕ УЧРЕЖДЕНИЕ ВЫСШЕГО ОБРАЗОВАНИЯ "ГОСУДАРСТВЕННЫЙ АКАДЕМИЧЕСКИЙ УНИВЕРСИТЕТ ГУМАНИТАРНЫХ НАУК"</t>
  </si>
  <si>
    <t>ГРЕБЕНЬ ВАСИЛИЙ ВЛАДИМИРОВИЧ</t>
  </si>
  <si>
    <t>ГРЕБЕНЬКОВ АЛЕКСАНДР СЕРГЕЕВИЧ</t>
  </si>
  <si>
    <t>Г САНКТ-ПЕТЕРБУРГ, ПР-КТ БОЛЬШОЙ П.С. Д 6-8, КВ 6</t>
  </si>
  <si>
    <t>7,81426E+11</t>
  </si>
  <si>
    <t>ГРЕБЕНЬКОВ АНДРЕЙ ЮРЬЕВИЧ</t>
  </si>
  <si>
    <t>КРЫЛАТСКИЕ ХОЛМЫ, Д 33, КОРП 2, КВ 232</t>
  </si>
  <si>
    <t>АКЦИОНЕРНОЕ ОБЩЕСТВО "СУМИТОМО МИЦУИ РУС БАНК";ОБЩЕСТВО С ОГРАНИЧЕННОЙ ОТВЕТСТВЕННОСТЬЮ "МЭЙНС СТРАХОВЫЕ БРОКЕРЫ И КОНСУЛЬТАНТЫ"</t>
  </si>
  <si>
    <t>ГРЕБЕНЬКОВА АННА АЛЕКСАНДРОВНА</t>
  </si>
  <si>
    <t>79851564717</t>
  </si>
  <si>
    <t>ГРЕБЕНЮК АЛЕКСАНДР АНДРЕЕВИЧ</t>
  </si>
  <si>
    <t>79175827158</t>
  </si>
  <si>
    <t>ПЛЕХАНОВА УЛ., Д 35, КВ 21</t>
  </si>
  <si>
    <t>6,32108E+11</t>
  </si>
  <si>
    <t>ГРЕБЕНЮК АЛЕКСЕЙ ВЛАДИМИРОВИЧ</t>
  </si>
  <si>
    <t>79166288283</t>
  </si>
  <si>
    <t>СОЛОМЕННОЙ СТОРОЖКИ ПР., Д 10, КВ 21</t>
  </si>
  <si>
    <t>ГРЕБЕНЮК ВИКТОР ВЛАДИМИРОВИЧ</t>
  </si>
  <si>
    <t>Г САНКТ-ПЕТЕРБУРГ, ПР-КТ ЛИГОВСКИЙ Д 23, КВ 2</t>
  </si>
  <si>
    <t>ГРЕБЕНЮК ДМИТРИЙ ВАДИМОВИЧ</t>
  </si>
  <si>
    <t>79055082918</t>
  </si>
  <si>
    <t>НЕЛИДОВСКАЯ УЛ., Д 23, КОРП 2, КВ 50</t>
  </si>
  <si>
    <t>7,73383E+11</t>
  </si>
  <si>
    <t>ОБЩЕСТВО С ОГРАНИЧЕННОЙ ОТВЕТСТВЕННОСТЬЮ "ЭКОПРОДУКТ"</t>
  </si>
  <si>
    <t>ГРЕБЕНЮК ЕВГЕНИЙ АРКАДЬЕВИЧ</t>
  </si>
  <si>
    <t>79168235680</t>
  </si>
  <si>
    <t>КОСЫГИНА УЛ., Д 13, КВ 22</t>
  </si>
  <si>
    <t>8,60328E+11</t>
  </si>
  <si>
    <t>ГРЕБЕНЮК ЕВГЕНИЙ ВЯЧЕСЛАВОВИЧ</t>
  </si>
  <si>
    <t>ГРЕБЕНЮК МАКСИМ ВЛАДИМИРОВИЧ</t>
  </si>
  <si>
    <t>79192301244</t>
  </si>
  <si>
    <t>ОБЛ БЕЛГОРОДСКАЯ, Р-Н АЛЕКСЕЕВСКИЙ, Г АЛЕКСЕЕВКА, УЛ МАЯКОВСКОГО Д 119, КВ 62</t>
  </si>
  <si>
    <t>ГРЕБЕЦКАЯ ЕКАТЕРИНА ГЕННАДЬЕВНА</t>
  </si>
  <si>
    <t>79168715806</t>
  </si>
  <si>
    <t>ПР. МАРШАЛА ЖУКОВА Д 78 КВ 116</t>
  </si>
  <si>
    <t>ГРЕБЕШКОВА ГАЛИНА ВЛАДИМИРОВНА</t>
  </si>
  <si>
    <t>79096892401</t>
  </si>
  <si>
    <t>БОРИСОВСКИЕ ПРУДЫ УЛ., Д 34, КОРП 1, КВ 33</t>
  </si>
  <si>
    <t>ГРЕБИН АНДРЕЙ ВЛАДИМИРОВИЧ</t>
  </si>
  <si>
    <t>ГРЕБНЕВ АЛЕКСАНДР АЛЕКСАНДРОВИЧ</t>
  </si>
  <si>
    <t>ГРЕБНЕВ НИКИТА ОЛЕГОВИЧ</t>
  </si>
  <si>
    <t>ГРЕБНЕВ ОЛЕГ ИВАНОВИЧ</t>
  </si>
  <si>
    <t>ГРЕБНЕВ СЕРГЕИ НИКОЛАЕВИЧ</t>
  </si>
  <si>
    <t>ГРЕБНЕВА ЛИДИЯ ИВАНОВНА</t>
  </si>
  <si>
    <t>79166544882</t>
  </si>
  <si>
    <t>МЕЛИТОПОЛЬСКАЯ 1-Я УЛ., Д 8А, КВ 27</t>
  </si>
  <si>
    <t>7,72731E+11</t>
  </si>
  <si>
    <t>МЕЖРЕГИОНАЛЬНАЯ ОБЩЕСТВЕННАЯ ОРГАНИЗАЦИЯ "МОСКВА 2024"</t>
  </si>
  <si>
    <t>ГРЕБЧЕНКО АНДРЕЙ СТАНИСЛАВОВИЧ</t>
  </si>
  <si>
    <t>Г САНКТ-ПЕТЕРБУРГ, УЛ ЧЕКИСТОВ Д 22, КВ 144</t>
  </si>
  <si>
    <t>ГРЕВНЕВ ЭЛЬЯ ВЛАДИМИРОВИЧ</t>
  </si>
  <si>
    <t>ГРЕВЦЕВА ОЛЬГА АНДРЕЕВНА</t>
  </si>
  <si>
    <t>79151132412</t>
  </si>
  <si>
    <t>ЗЕЛЕНОГРАД, Д 231, КВ 20</t>
  </si>
  <si>
    <t>ОБЩЕСТВО С ОГРАНИЧЕННОЙ ОТВЕТСТВЕННОСТЬЮ "ВОКОРД СОФТЛАБ"</t>
  </si>
  <si>
    <t>ГРЕВЦОВ ВАЛЕНТИН ВИТАЛЬЕВИЧ</t>
  </si>
  <si>
    <t>79268502345</t>
  </si>
  <si>
    <t>СТРЕЛЕЦКАЯ УЛ., Д 9, КОРП 2, КВ 164</t>
  </si>
  <si>
    <t>ГРЕГЕР ОЛЬГА СЕРГЕЕВНА</t>
  </si>
  <si>
    <t>79265374236</t>
  </si>
  <si>
    <t>ЛОБАЧЕВСКОГО УЛ., Д 118, КОРП 1, КВ 50</t>
  </si>
  <si>
    <t>6,62331E+11</t>
  </si>
  <si>
    <t>АКЦИОНЕРНОЕ ОБЩЕСТВО "АНКОР"</t>
  </si>
  <si>
    <t>ГРЕДАСОВ ИВАН ФЕДОРОВИЧ</t>
  </si>
  <si>
    <t>2,2042E+11</t>
  </si>
  <si>
    <t>ГРЕЙВЕР ЕВГЕНИЯ МИХАЙЛОВНА</t>
  </si>
  <si>
    <t>ГРЕЙНЕР АНДРЕЙ СЕРГЕЕВИЧ</t>
  </si>
  <si>
    <t>ГРЕЙТЬ ВЯЧЕСЛАВ ВИТАЛЬЕВИЧ</t>
  </si>
  <si>
    <t>ГРЕК АЛЕКСЕЙ ВЛАДИМИРОВИЧ</t>
  </si>
  <si>
    <t>ГРЕК ВИКТОР ГРИГОРЬЕВИЧ</t>
  </si>
  <si>
    <t>ГРЕКОВ АЛЕКСАНДР СЕРГЕЕВИЧ</t>
  </si>
  <si>
    <t>79154022099</t>
  </si>
  <si>
    <t>ЗООЛОГИЧЕСКАЯ УЛ., Д 26, СТР 1, КВ 98</t>
  </si>
  <si>
    <t>26104707239</t>
  </si>
  <si>
    <t>ОБЩЕСТВО С ОГРАНИЧЕННОЙ ОТВЕТСТВЕННОСТЬЮ "НАУЧНО-ИССЛЕДОВАТЕЛЬСКИЙ ИНСТИТУТ ТЕХНИЧЕСКИХ СИСТЕМ "ПИЛОТ";ОБЩЕСТВО С ОГРАНИЧЕННОЙ ОТВЕТСТВЕННОСТЬЮ "КПМГ НАЛОГИ И КОНСУЛЬТИРОВАНИЕ"</t>
  </si>
  <si>
    <t>ГРЕКОВ АНДРЕИ НИКОЛАЕВИЧ</t>
  </si>
  <si>
    <t>ГРЕКОВ ИГОРЬ АЛЕКСАНДРОВИЧ</t>
  </si>
  <si>
    <t>ГРЕКОВА ИРИНА НИКОЛАЕВНА</t>
  </si>
  <si>
    <t>5,04101E+11</t>
  </si>
  <si>
    <t>МУНИЦИПАЛЬНОЕ БЮДЖЕТНОЕ УЧРЕЖДЕНИЕ "СПОРТИВНАЯ ШКОЛА"</t>
  </si>
  <si>
    <t>ГРЕКОВА СВЕТЛАНА ВЛАДИМИРОВНА</t>
  </si>
  <si>
    <t>79104763898</t>
  </si>
  <si>
    <t>ТВАРДОВСКОГО УЛ., Д 9, КОРП 1, КВ 329</t>
  </si>
  <si>
    <t>АКЦИОНЕРНОЕ ОБЩЕСТВО АГЕНТСТВО "РАСПРОСТРАНЕНИЕ, ОБРАБОТКА, СБОР ПЕЧАТИ"</t>
  </si>
  <si>
    <t>79645216220</t>
  </si>
  <si>
    <t>СТАВРОПОЛЬСКАЯ УЛ., Д 74, КВ 57</t>
  </si>
  <si>
    <t>7,72331E+11</t>
  </si>
  <si>
    <t>ГОСУДАРСТВЕННОЕ БЮДЖЕТНОЕ ОБЩЕОБРАЗОВАТЕЛЬНОЕ УЧРЕЖДЕНИЕ ГОРОДА МОСКВЫ "ШКОЛА "КУЗЬМИНКИ"</t>
  </si>
  <si>
    <t>ГРЕМЯКОВ АНДРЕЙ ИВАНОВИЧ</t>
  </si>
  <si>
    <t>79104430662</t>
  </si>
  <si>
    <t>УЛ. ОСТРОВИТЯНОВА Д 5 КОРП 3 КВ 42</t>
  </si>
  <si>
    <t>ОБЩЕСТВО С ОГРАНИЧЕННОЙ ОТВЕТСТВЕННОСТЬЮ "ПАЛЛ ЕВРАЗИЯ";ОБЩЕСТВО С ОГРАНИЧЕННОЙ ОТВЕТСТВЕННОСТЬЮ "МЕДИНВЕСТ"</t>
  </si>
  <si>
    <t>ГРЕМЯЧИХ ЛЕОНИД ИГОРЕВИЧ</t>
  </si>
  <si>
    <t>79165601914</t>
  </si>
  <si>
    <t>ОБЛ МОСКОВСКАЯ,Г ПУШКИНО,МКР СЕРЕБРЯНКА, Д.19, КВ.11</t>
  </si>
  <si>
    <t>ГРЕМЯЧИХ СВЕТОЗАР АЛЕКСАНДРОВИЧ</t>
  </si>
  <si>
    <t>5,03406E+11</t>
  </si>
  <si>
    <t>ГРЕНДО ЕЛЕНА ПЕТРОВНА</t>
  </si>
  <si>
    <t>79165627847</t>
  </si>
  <si>
    <t>ВЕРХНИЕ ПОЛЯ УЛ., Д 18, КВ 82</t>
  </si>
  <si>
    <t>ГРЕНКОВ ВЛАДИМИР МИХАЙЛОВИЧ</t>
  </si>
  <si>
    <t>79104196919</t>
  </si>
  <si>
    <t>МОСКВА, ШАРИКОПОДШИПНИКОВСКАЯ УЛ., Д.7, КОРП.2, КВ.7</t>
  </si>
  <si>
    <t>АКЦИОНЕРНОЕ ОБЩЕСТВО "ФУТБОЛЬНЫЙ КЛУБ "СПАРТАК-МОСКВА";РЕГИОНАЛЬНАЯ ОБЩЕСТВЕННАЯ ОРГАНИЗАЦИЯ "ДЕТСКАЯ ФУТБОЛЬНАЯ ЛИГА"</t>
  </si>
  <si>
    <t>ГРЕСЕВ ВЛАДИМИР ВЛАДИМИРОВИЧ</t>
  </si>
  <si>
    <t>МАТВЕЕВСКАЯ УЛ., Д 28, КОРП 1, КВ.40</t>
  </si>
  <si>
    <t>6,12902E+11</t>
  </si>
  <si>
    <t>ОБЩЕСТВО С ОГРАНИЧЕННОЙ ОТВЕТСТВЕННОСТЬЮ "СОВРЕМЕННЫЕ ТЕХНОЛОГИИ ХОЛОДА";ОБЩЕСТВО С ОГРАНИЧЕННОЙ ОТВЕТСТВЕННОСТЬЮ "КОНСТРАКШН ГРУПП ЛЭНД"</t>
  </si>
  <si>
    <t>ГРЕСЕВА ЮЛИЯ ВАЛЕРЬЕВНА</t>
  </si>
  <si>
    <t>79030161494</t>
  </si>
  <si>
    <t>ШУТОВА СТЕПАНА УЛ., Д 2, КВ 43</t>
  </si>
  <si>
    <t>ГРЕСЬКО НАТАЛЬЯ АЛЕКСЕЕВНА</t>
  </si>
  <si>
    <t>79776021204</t>
  </si>
  <si>
    <t>РАЙОН: ВЕРХ-ИСЕТСКИЙ, ОБЛ СВЕРДЛОВСКАЯ, Г ЕКАТЕРИНБУРГ, УЛ ТАТИЩЕВА Д 53, КВ 348</t>
  </si>
  <si>
    <t>6,65897E+11</t>
  </si>
  <si>
    <t>ФОМЕНКО ДМИТРИЙ МИХАЙЛОВИЧ;РУДЕНКО ИВАН ИВАНОВИЧ;ОБЩЕСТВО С ОГРАНИЧЕННОЙ ОТВЕТСТВЕННОСТЬЮ "ДАЙСОН"</t>
  </si>
  <si>
    <t>ГРЕХОВ КОНСТАНТИН СЕРГЕЕВИЧ</t>
  </si>
  <si>
    <t>79221963630</t>
  </si>
  <si>
    <t>РОССИЯ СВЕРДЛОВСКАЯ ЛЕНИНСКИЙ ГОР. ЕКАТЕРИНБУРГ БЕЛИНСКОГ 150 66</t>
  </si>
  <si>
    <t>ГРЕХОВ СЕРГЕЙ ГЕННАДЬЕВИЧ</t>
  </si>
  <si>
    <t>79139227294</t>
  </si>
  <si>
    <t>ОБЛ НОВОСИБИРСКАЯ, Г НОВОСИБИРСК, УЛ БАЛТИЙСКАЯ Д 33, КВ 160</t>
  </si>
  <si>
    <t>ГРЕХОВОДОВ СЕРГЕЙ АНАТОЛЬЕВИЧ</t>
  </si>
  <si>
    <t>79162574087</t>
  </si>
  <si>
    <t>ЗЕЛЕНОГРАД, Д 2018, КВ 69</t>
  </si>
  <si>
    <t>ФОНД "ЦЕНТР ИННОВАЦИЙ И ИНФОРМАЦИОННЫХ ТЕХНОЛОГИЙ"</t>
  </si>
  <si>
    <t>ГРЕЦКИХ ЕВГЕНИЙ ЮРЬЕВИЧ</t>
  </si>
  <si>
    <t>ГРЕЦОВА ТАМАРА АНАТОЛЬЕВНА</t>
  </si>
  <si>
    <t>79151664788</t>
  </si>
  <si>
    <t>ХАВСКАЯ УЛ., Д 1, КОРП 1, КВ 35</t>
  </si>
  <si>
    <t>ГРЕЧАНИНОВ ЕВГЕНИЙ ЯРОСЛАВОВИЧ</t>
  </si>
  <si>
    <t>РАЙОН: ПРИМОРСКИЙ, Г САНКТ-ПЕТЕРБУРГ, ПР-КТ БОГАТЫРСКИЙ Д 55, К 1, КВ 316</t>
  </si>
  <si>
    <t>ГРЕЧАНИЧЕНКО БОРИС ИГОРЕВИЧ</t>
  </si>
  <si>
    <t>ГРЕЧАНY ВАЛЕРY ЛЕОНИДОВИЧ</t>
  </si>
  <si>
    <t>ГРЕЧИН АНДРЕЙ АНАТОЛЬЕВИЧ</t>
  </si>
  <si>
    <t>79857619952</t>
  </si>
  <si>
    <t>ЛЮБЛИНСКАЯ УЛ., Д 59, КВ 284</t>
  </si>
  <si>
    <t>ГРЕЧИН ВЛАДИМИР ВЛАДИМИРОВИЧ</t>
  </si>
  <si>
    <t>ГРЕЧИХИНА АЛИНА ДМИТРИЕВНА</t>
  </si>
  <si>
    <t>79257560141</t>
  </si>
  <si>
    <t>МОСКВА, ЧЕРТАНОВО СЕВЕРНОЕ ПРОЧИЕ, Д.6, СТР.605, КВ.661</t>
  </si>
  <si>
    <t>ГРЕЧКИН МАКСИМ СЕРГЕЕВИЧ</t>
  </si>
  <si>
    <t>79267076380</t>
  </si>
  <si>
    <t>МОЖАЙСКОЕ ШОССЕ, Д 11, КВ 29</t>
  </si>
  <si>
    <t>ГРЕЧКО АЛЕКСЕЙ БОРИСОВИЧ</t>
  </si>
  <si>
    <t>ГРЕЧКО ВИТАЛИЙ ВАЛЕРЬЕВИЧ</t>
  </si>
  <si>
    <t>ОБЩЕСТВО С ОГРАНИЧЕННОЙ ОТВЕТСТВЕННОСТЬЮ "АКУСТИК МАРКЕТИНГ РУС";КОМПАНИЯ С ОГРАНИЧЕННОЙ ОТВЕТСТВЕННОСТЬЮ "ЭЙЧ СИ ЭЛ ТЕКНОЛОДЖИЗ ЛИМИТЕД";ОБЩЕСТВО С ОГРАНИЧЕННОЙ ОТВЕТСТВЕННОСТЬЮ "ПОРТАЛ"</t>
  </si>
  <si>
    <t>ГРЕЧКО НАДЕЖДА ВЯЧЕСЛАВОВНА</t>
  </si>
  <si>
    <t>79852927265</t>
  </si>
  <si>
    <t>Г.МОСКОВСКИЙ, РАДУЖНАЯ УЛ., Д 11, КВ 181</t>
  </si>
  <si>
    <t>ГРЕЧКО ОКСАНА ВАЛЕРЕВНА</t>
  </si>
  <si>
    <t>ГРЕЧКО ПАВЕЛ НИКОЛАЕВИЧ</t>
  </si>
  <si>
    <t>79515133460</t>
  </si>
  <si>
    <t>РОССИЯ СВЕРДЛОВСКАЯ НЕТ ЕКАТЕРИНБУРГ ЛЕНИНА УЛ. 39 ОБ 208</t>
  </si>
  <si>
    <t>ГРЕЧКО ЮРИЙ СЕРГЕЕВИЧ</t>
  </si>
  <si>
    <t>ГРЕЧКОВ АЛЕКСЕЙ ЕВГЕНЬЕВИЧ</t>
  </si>
  <si>
    <t>ГРЕЧНЕВ АЛЕКСАНДР НИКОЛАЕВИЧ</t>
  </si>
  <si>
    <t>ГРЕЧНИКОВА МАРИЯ АЛЕКСАНДРОВНА</t>
  </si>
  <si>
    <t>79197231935</t>
  </si>
  <si>
    <t>ТУХАЧЕВСКОГО МАРШАЛА УЛ., Д 32, КОРП 2, КВ 561</t>
  </si>
  <si>
    <t>ГРЕЧУХА АЛЕКСАНДР СЕРГЕЕВИЧ</t>
  </si>
  <si>
    <t>ГРЕЧУХА СЕРГЕЙ СЕРГЕЕВИЧ</t>
  </si>
  <si>
    <t>РОССИЯ Г.САНКТ-ПЕТЕРБУРГ АДМИРАЛТЕЙСКИЙ ГОР. САНКТ-ПЕТЕРБУРГ МОСКОВСКИЙ ПР. 73 15</t>
  </si>
  <si>
    <t>ГРЕЧУХИН МИХАИЛ НИКОЛАЕВИЧ</t>
  </si>
  <si>
    <t>ГРЕЧУХИНА ЮЛИЯ АНАТОЛЬЕВНА</t>
  </si>
  <si>
    <t>ГРЕШИЛОВ АЛЕКСЕЙ АЛЕКСАНДРОВИЧ</t>
  </si>
  <si>
    <t>ГРЕШИЛОВА АННА ВАЛЕРЬЕВНА</t>
  </si>
  <si>
    <t>79197769034</t>
  </si>
  <si>
    <t>АВИАТОРОВ УЛ., Д 5, КОРП 4, КВ 6</t>
  </si>
  <si>
    <t>4,0111E+11</t>
  </si>
  <si>
    <t>АВТОНОМНАЯ НЕКОММЕРЧЕСКАЯ ОРГАНИЗАЦИЯ  "ОБЩЕОБРАЗОВАТЕЛЬНАЯ ШКОЛА ЦЕНТРА ПЕДАГОГИЧЕСКОГО МАСТЕРСТВ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ГРЕШНОВ АНДРЕЙ ВАСИЛЬЕВИЧ</t>
  </si>
  <si>
    <t>ГРИБАКИН ПЕТР ГЕРМАНОВИЧ</t>
  </si>
  <si>
    <t>РЯЗАНЬ, БИРЮЗОВА, Д.22, КОРП.1, КВ.54</t>
  </si>
  <si>
    <t>6,22712E+11</t>
  </si>
  <si>
    <t>ГРИБАКИНА АННА АЛЕКСАНДРОВНА</t>
  </si>
  <si>
    <t>ГРИБАЛЕВ АНДРЕЙ ВИКТОРОВИЧ</t>
  </si>
  <si>
    <t>79629192634</t>
  </si>
  <si>
    <t>ШЕЛЕПИХИНСКАЯ НАБ., Д 4, СТР 1, КВ 5</t>
  </si>
  <si>
    <t>ОБЩЕСТВО С ОГРАНИЧЕННОЙ ОТВЕТСТВЕННОСТЬЮ "СВЕТОТЕХНИКА";ОБЩЕСТВО С ОГРАНИЧЕННОЙ ОТВЕТСТВЕННОСТЬЮ "ДЗЕН.ПЛАТФОРМА"</t>
  </si>
  <si>
    <t>ГРИБАНОВ АЛЕКСАНДР ВЯЧЕСЛАВОВИЧ</t>
  </si>
  <si>
    <t>79260261882</t>
  </si>
  <si>
    <t>НОВОКОСИНСКАЯ УЛ., Д 19, КВ 6</t>
  </si>
  <si>
    <t>ГРИБАНОВ АНТОН АЛЕКСАНДРОВИЧ</t>
  </si>
  <si>
    <t>79154624946</t>
  </si>
  <si>
    <t>3,66311E+11</t>
  </si>
  <si>
    <t>ОБЩЕСТВО С ОГРАНИЧЕННОЙ ОТВЕТСТВЕННОСТЬЮ "ВЕРНЕРЗОБЕКМОСКВА"</t>
  </si>
  <si>
    <t>ГРИБАНОВ ВЛАДИМИР АЛЕКСАНДРОВИЧ</t>
  </si>
  <si>
    <t>79034058558</t>
  </si>
  <si>
    <t>ЩЕЛКОВО, ПРОЛЕТАРСКИЙ ПРОСП., Д.17, КВ.55</t>
  </si>
  <si>
    <t>ГРИБАНОВ ВЛАДИМИР ВИКТОРОВИЧ</t>
  </si>
  <si>
    <t>ГРИБАНОВ ДМИТРИЙ АЛЕКСЕЕВИЧ</t>
  </si>
  <si>
    <t>4,81601E+11</t>
  </si>
  <si>
    <t>ОБЩЕСТВО С ОГРАНИЧЕННОЙ ОТВЕТСТВЕННОСТЬЮ "БАЗИС ТРЕЙД ПРОСОФТ"</t>
  </si>
  <si>
    <t>ГРИБАНОВ ДМИТРИЙ АНАТОЛЬЕВИЧ</t>
  </si>
  <si>
    <t>ГРИБАНОВ ДМИТРИЙ ВЛАДИМИРОВИЧ</t>
  </si>
  <si>
    <t>ГРИБАНОВ ЕВГЕНY АЛЕКСАНДРОВИЧ</t>
  </si>
  <si>
    <t>ГРИБАНОВ ИВАН АЛЕКСАНДРОВИЧ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ФЕДЕРАЛЬНОЕ ГОСУДАРСТВЕННОЕ УНИТАРНОЕ ПРЕДПРИЯТИЕ "РОСМОРПОРТ"</t>
  </si>
  <si>
    <t>ГРИБАНОВ ИВАН ГЕОРГИЕВИЧ</t>
  </si>
  <si>
    <t>ГРИБАНОВ СЕРГЕЙ БОРИСОВИЧ</t>
  </si>
  <si>
    <t>79851452964</t>
  </si>
  <si>
    <t>СКОЛКОВСКОЕ ШОССЕ, Д 36, КВ 79</t>
  </si>
  <si>
    <t>ОБЩЕСТВО С ОГРАНИЧЕННОЙ ОТВЕТСТВЕННОСТЬЮ "СОЮЗПАК"</t>
  </si>
  <si>
    <t>ГРИБАНОВ СТАНИСЛАВ ВАДИМОВИЧ</t>
  </si>
  <si>
    <t>ГРИБАНОВА ЕЛЕНА НИКОЛАЕВНА</t>
  </si>
  <si>
    <t>ГРИБАНОВА ИРИНА НИКОЛАЕВНА</t>
  </si>
  <si>
    <t>79296607740</t>
  </si>
  <si>
    <t>ГРИБАХ КОНСТАНТИН БОРИСОВИЧ</t>
  </si>
  <si>
    <t>79856436496</t>
  </si>
  <si>
    <t>ФЕСТИВАЛЬНАЯ УЛ., Д 53, КОРП 6, КВ 596</t>
  </si>
  <si>
    <t>ГРИБАЧЕВ АРТЕМ ДМИТРИЕВИЧ</t>
  </si>
  <si>
    <t>79163445105</t>
  </si>
  <si>
    <t>БРЯНСК, РОМАШИНА, Д.38, КВ.32</t>
  </si>
  <si>
    <t>3,23205E+11</t>
  </si>
  <si>
    <t>ГРИБАЧЕВА МАРИЯ ВЯЧЕСЛАВОВНА</t>
  </si>
  <si>
    <t>79264360800</t>
  </si>
  <si>
    <t>ДУБНИНСКАЯ УЛ., Д 20, КОРП 3, КВ 360</t>
  </si>
  <si>
    <t>ОБЩЕСТВО С ОГРАНИЧЕННОЙ ОТВЕТСТВЕННОСТЬЮ "МУЛЬТИ";ОБЩЕСТВО С ОГРАНИЧЕННОЙ ОТВЕТСТВЕННОСТЬЮ "НИКС.РУ"</t>
  </si>
  <si>
    <t>ГРИБЕНЮКОВ МАКСИМ НИКОЛАЕВИЧ</t>
  </si>
  <si>
    <t>79167109155</t>
  </si>
  <si>
    <t>ОБЛ ВОЛГОГРАДСКАЯ, Г ВОЛЖСКИЙ, УЛ 40 ЛЕТ ПОБЕДЫ Д 10, КВ 47</t>
  </si>
  <si>
    <t>ОБЩЕСТВО С ОГРАНИЧЕННОЙ ОТВЕТСТВЕННОСТЬЮ "КМ ЭДВАЙС"</t>
  </si>
  <si>
    <t>ГРИБКОВ АЛЕКСАНДР АЛЕКСАНДРОВИЧ</t>
  </si>
  <si>
    <t>ГРИБКОВ АЛЕКСЕЙ ДМИТРИЕВИЧ</t>
  </si>
  <si>
    <t>79268888853</t>
  </si>
  <si>
    <t>ОРЕХОВЫЙ ПР., Д 9, КВ 208</t>
  </si>
  <si>
    <t>ОБЩЕСТВО С ОГРАНИЧЕННОЙ ОТВЕТСТВЕННОСТЬЮ "ВИНЕГРЕТ КАФЕ"</t>
  </si>
  <si>
    <t>ГРИБКОВ БОРИС ВАДИМОВИЧ</t>
  </si>
  <si>
    <t>ГРИБКОВ СЕРГЕИ ПАВЛОВИЧ</t>
  </si>
  <si>
    <t>ГРИБКОВ СЕРГЕЙ НИКОЛАЕВИЧ</t>
  </si>
  <si>
    <t>79161097649</t>
  </si>
  <si>
    <t>КОРОВИНСКОЕ ШОССЕ, Д 14, КОРП 1, КВ 120</t>
  </si>
  <si>
    <t>4,02505E+11</t>
  </si>
  <si>
    <t>ГРИБКОВА АНАСТАСИЯ ЮРЬЕВНА</t>
  </si>
  <si>
    <t>ОБЛ АРХАНГЕЛЬСКАЯ, Р-Н ВЕЛЬСКИЙ, Д ГОРКА-МУРАВЬЕВСКАЯ, УЛ 70 ЛЕТ ОКТЯБРЯ Д 16, КВ 11</t>
  </si>
  <si>
    <t>ГРИБКОВА ЕКАТЕРИНА ВАДИМОВНА</t>
  </si>
  <si>
    <t>ГРИБКОВА ИРИНА ПАВЛОВНА</t>
  </si>
  <si>
    <t>ГРИБКОВА МАРИНА СЕРГЕЕВНА</t>
  </si>
  <si>
    <t>Г САНКТ-ПЕТЕРБУРГ, ПР-КТ ЛЕНИНСКИЙ Д 118, КВ 175</t>
  </si>
  <si>
    <t>ГРИБОВ АЛЕКСЕЙ ВЛАДИМИРОВИЧ</t>
  </si>
  <si>
    <t>ГРИБОВ АНТОН НИКОЛАЕВИЧ</t>
  </si>
  <si>
    <t>АКЦИОНЕРНОЕ ОБЩЕСТВО "НИКФОРТ"</t>
  </si>
  <si>
    <t>ГРИБОВ ДМИТРИЙ АЛЕКСЕЕВИЧ</t>
  </si>
  <si>
    <t>ГРИБОВ ЕВГЕНИЙ ЕВГЕНЬЕВИЧ</t>
  </si>
  <si>
    <t>79166101112</t>
  </si>
  <si>
    <t>СТАРОВОЛЫНСКАЯ, Д 15, КОРП 2, КВ 105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МИНИСТЕРСТВО ПРОМЫШЛЕННОСТИ И ТОРГОВЛИ РОССИЙСКОЙ ФЕДЕРАЦИИ</t>
  </si>
  <si>
    <t>ГРИБОВ ЕВГЕНИЙ ЮРЬЕВИЧ</t>
  </si>
  <si>
    <t>79854111337</t>
  </si>
  <si>
    <t>СЕМЕНОВСКАЯ НАБ., Д 3/1, КОРП 2, КВ 38</t>
  </si>
  <si>
    <t>ГРИБОВА ЖАННА АЛЕКСАНДРОВНА</t>
  </si>
  <si>
    <t>79037236683</t>
  </si>
  <si>
    <t>КЛИМАШКИНА УЛ., Д 10, КВ 44</t>
  </si>
  <si>
    <t>7,422E+11</t>
  </si>
  <si>
    <t>АКЦИОНЕРНОЕ ОБЩЕСТВО "ИНТЕРМЕДИАКОМ"</t>
  </si>
  <si>
    <t>ГРИБОВА ОЛЬГА МИХАЙЛОВНА</t>
  </si>
  <si>
    <t>79267362995</t>
  </si>
  <si>
    <t>КРАСНОХОЛМСКАЯ НАБ., Д 11, СТР 1, КВ 82</t>
  </si>
  <si>
    <t>ГРИБОВСКИЙ БОРИС АНДРЕЕВИЧ</t>
  </si>
  <si>
    <t>79104081189</t>
  </si>
  <si>
    <t>ГУРЬЕВСКИЙ ПР., Д 15, КОРП 2, КВ 138</t>
  </si>
  <si>
    <t>ОБЩЕСТВО С ОГРАНИЧЕННОЙ ОТВЕТСТВЕННОСТЬЮ "КИБЕРКОР";ОБЩЕСТВО С ОГРАНИЧЕННОЙ ОТВЕТСТВЕННОСТЬЮ "УНИВЕРСИТЕТ ИСКУССТВЕННОГО ИНТЕЛЛЕКТА"</t>
  </si>
  <si>
    <t>ГРИБУЦКИЙ ЕВГЕНИЙ АЛЕКСАНДРОВИЧ</t>
  </si>
  <si>
    <t>ГРИБЧЕНКО СЕРГЕЙ ПЕТРОВИЧ</t>
  </si>
  <si>
    <t>ГРИВАС ТИМУР АЛЕКСАНДРОВИЧ</t>
  </si>
  <si>
    <t>79265231450</t>
  </si>
  <si>
    <t>МОСКОВСКАЯ ОБЛ.,БАЛАШИХА Г.,ГАГАРИНА МКР., Д.17, КВ.68</t>
  </si>
  <si>
    <t>ГРИВИНА ОКСАНА НИКОЛАЕВНА</t>
  </si>
  <si>
    <t>ГРИВНЯК СТЕПАН МИХАЙЛОВИЧ</t>
  </si>
  <si>
    <t>ГРИГОР РОМАН ДМИТРИЕВИЧ</t>
  </si>
  <si>
    <t>79217206344</t>
  </si>
  <si>
    <t>ОБЛ АРХАНГЕЛЬСКАЯ, Г АРХАНГЕЛЬСК, УЛ СОВЕТСКАЯ Д 7, К 2, КВ 2</t>
  </si>
  <si>
    <t>ГРИГОРЕВ ЕВГЕНИИ ЛЕОНИДОВИЧ</t>
  </si>
  <si>
    <t>ГРИГОРЕВ ПАВЕЛ БОРИСОВИЧ</t>
  </si>
  <si>
    <t>ГРИГОРЕВ СЕРГЕИ ЮРИЕВИЧ</t>
  </si>
  <si>
    <t>ГРИГОРЕВ СТАНИСЛАВ ВАЛЕРЕВИЧ</t>
  </si>
  <si>
    <t>ГРИГОРЕВА АЛЕНА СЕРГЕЕВНА</t>
  </si>
  <si>
    <t>ГРИГОРЕВА АНАСТАСИЯ ИГОРЕВНА</t>
  </si>
  <si>
    <t>ГРИГОРЕВА ЕЛЕНА НИКОЛАЕВНА</t>
  </si>
  <si>
    <t>ГРИГОРЕВСКАЯ МАРИЯ НИКОЛАЕВНА</t>
  </si>
  <si>
    <t>79037126535</t>
  </si>
  <si>
    <t>ТЕПЛЫЙ СТАН УЛ., Д 9, КОРП 7, КВ 245</t>
  </si>
  <si>
    <t>ГРИГОРЕВСКИЙ ВИТАЛИЙ НИКОЛАЕВИЧ</t>
  </si>
  <si>
    <t>79104576047</t>
  </si>
  <si>
    <t>СОРОКИН ПЕР., Д 9, КВ 28</t>
  </si>
  <si>
    <t>ОБЩЕСТВО С ОГРАНИЧЕННОЙ ОТВЕТСТВЕННОСТЬЮ "ИНЖИНИРИНГОВЫЙ ЦЕНТР ЭНЕРГОСТРОЙ"</t>
  </si>
  <si>
    <t>ГРИГОРЕВСКИЙ ГРИГОРИЙ АНАТОЛЬЕВИЧ</t>
  </si>
  <si>
    <t>ОБЩЕСТВО С ОГРАНИЧЕННОЙ ОТВЕТСТВЕННОСТЬЮ "МАРКЕТПЛЕЙС";АКЦИОНЕРНОЕ ОБЩЕСТВО "ЦЕНТР РАЗВИТИЯ ЭКОНОМИКИ"</t>
  </si>
  <si>
    <t>ГРИГОРЕНКО ВЕРОНИКА ОЛЕГОВНА</t>
  </si>
  <si>
    <t>ГБУЗ ДЦЛИ ДЗМ</t>
  </si>
  <si>
    <t>ГРИГОРЕНКО МАКСИМ МИХАЙЛОВИЧ</t>
  </si>
  <si>
    <t>79167344460</t>
  </si>
  <si>
    <t>УДАЛЬЦОВА УЛ., Д 27, КВ 170</t>
  </si>
  <si>
    <t>ОБЩЕСТВО С ОГРАНИЧЕННОЙ ОТВЕТСТВЕННОСТЬЮ "ГЕФАР"</t>
  </si>
  <si>
    <t>ГРИГОРЕНКО НИКОЛАЙ МИХАЙЛОВИЧ</t>
  </si>
  <si>
    <t>79154678577</t>
  </si>
  <si>
    <t>СУМСКОЙ ПР., Д 5, КОРП 1, КВ 80</t>
  </si>
  <si>
    <t>ГРИГОРЕНКО ТАТЬЯНА АЛЕКСАНДРОВНА</t>
  </si>
  <si>
    <t>ГРИГОРЕНКО ТИХОН АНАТОЛЬЕВИЧ</t>
  </si>
  <si>
    <t>79161325976</t>
  </si>
  <si>
    <t>ТРОФИМОВА УЛ., Д 13, КВ 36</t>
  </si>
  <si>
    <t>ЗАКРЫТОЕ АКЦИОНЕРНОЕ ОБЩЕСТВО "КРОК ИНКОРПОРЕЙТЕД";ОБЩЕСТВО С ОГРАНИЧЕННОЙ ОТВЕТСТВЕННОСТЬЮ "КРОК РЕГИОН"</t>
  </si>
  <si>
    <t>ГРИГОРЕНКО ЮЛИЯ МИХАИЛОВНА</t>
  </si>
  <si>
    <t>ГРИГОРИАДИС АНАСТАС СТАНИСЛАВОВИЧ</t>
  </si>
  <si>
    <t>ГРИГОРИЕВ АНТОН ОЛЕГОВИЧ</t>
  </si>
  <si>
    <t>ГРИГОРИЕВ ВАДИМ ЮРИЕВИЧ</t>
  </si>
  <si>
    <t>ГРИГОРИЕВ ГРИГОРY ИГОРЕВИЧ</t>
  </si>
  <si>
    <t>ГРИГОРИЕВ ДЕНИС НИКОЛАЕВИЧ</t>
  </si>
  <si>
    <t>ГРИГОРИЕВ МИХАИЛ ГЕОРГИЕВИЧ</t>
  </si>
  <si>
    <t>ГРИГОРИЕВ СЕРГЕИ ГЕННАДИЕВИЧ</t>
  </si>
  <si>
    <t>ГРИГОРИЕВА ГУЛНАРА ЕРГАШОВНА</t>
  </si>
  <si>
    <t>ГРИГОРИЕВА ИНГА ВАЛЕРИЕВНА</t>
  </si>
  <si>
    <t>ГРИГОРИЕВА НАТАЛЯ ЮРИЕВНА</t>
  </si>
  <si>
    <t>ГРИГОРИЕВА ОКСАНА ВЯЧЕСЛАВОВНА</t>
  </si>
  <si>
    <t>ГРИГОРИК НИКОЛАЙ ЮРЬЕВИЧ</t>
  </si>
  <si>
    <t>79853853661</t>
  </si>
  <si>
    <t>ГРИГОРОВ АЛЕКСАНДР НИКОЛАЕВИЧ</t>
  </si>
  <si>
    <t>ГРИГОРОВ ВИКТОР НИКОЛАЕВИЧ</t>
  </si>
  <si>
    <t>ГРИГОРОВ ВЛАДИСЛАВ ГЕННАДИЕВИЧ</t>
  </si>
  <si>
    <t>ОБЛ МАГАДАНСКАЯ, Г МАГАДАН, УЛ ЛУКСА Д 10, КВ 31</t>
  </si>
  <si>
    <t>ГРИГОРОВ ВЛАДИСЛАВ ГЕННАДЬЕВИЧ</t>
  </si>
  <si>
    <t>ГРИГОРОВА АНЖЕЛИКА ВЯЧЕСЛАВОВНА</t>
  </si>
  <si>
    <t>ГРИГОРОВА ЕВГЕНИЯ АЛЕКСАНДРОВНА</t>
  </si>
  <si>
    <t>79167006401</t>
  </si>
  <si>
    <t>НОВОЯСЕНЕВСКИЙ ПРОСП., Д 12, КОРП 3, КВ 205</t>
  </si>
  <si>
    <t>ФЕДЕРАЛЬНОЕ ГОСУДАРСТВЕННОЕ БЮДЖЕТНОЕ УЧРЕЖДЕНИЕ НАУКИ ФЕДЕРАЛЬНЫЙ ИССЛЕДОВАТЕЛЬСКИЙ ЦЕНТР ПИТАНИЯ, БИОТЕХНОЛОГИИ И БЕЗОПАСНОСТИ ПИЩИ;ФЕДЕРАЛЬНОЕ БЮДЖЕТНОЕ УЧРЕЖДЕНИЕ "ГОСУДАРСТВЕННЫЙ РЕГИОНАЛЬНЫЙ ЦЕНТР СТАНДАРТИЗАЦИИ, МЕТРОЛОГИИ И ИСПЫТАНИЙ В Г. МОСКВЕ И МОСКОВСКОЙ ОБЛАСТИ";АКЦИОНЕРНОЕ ОБЩЕСТВО "ДЕНВЬЮ ЛИМИТЭД";ОБЩЕСТВО С ОГРАНИЧЕННОЙ ОТВЕТСТВЕННОСТЬЮ "МЕГА-АЛКО ГРУПП"</t>
  </si>
  <si>
    <t>ГРИГОРОВИЧ АЛЕКСЕЙ ДМИТРИЕВИЧ</t>
  </si>
  <si>
    <t>ГРИГОРОВИЧ АННА АНДРЕЕВНА</t>
  </si>
  <si>
    <t>79060950073</t>
  </si>
  <si>
    <t>ОБЛ КИРОВСКАЯ, Г КИРОВ, ПРОЕЗД СТУДЕНЧЕСКИЙ Д 19/1, КВ 110</t>
  </si>
  <si>
    <t>ГРИГОРОВИЧ ВСЕВОЛОД АНДРЕЕВИЧ</t>
  </si>
  <si>
    <t>79851070392</t>
  </si>
  <si>
    <t>УЛ. БОЛЬШАЯ ТАТАРСКАЯ Д 26 КВ 59</t>
  </si>
  <si>
    <t>ГРИГОРОВИЧ ВЯЧЕСЛАВ АНТОНОВИЧ</t>
  </si>
  <si>
    <t>79859225786</t>
  </si>
  <si>
    <t>ЗЕЛЕНОГРАД, Д 1134, КВ 20</t>
  </si>
  <si>
    <t>АВТОНОМНАЯ НЕКОММЕРЧЕСКАЯ ОРГАНИЗАЦИЯ "СПОРТИВНЫЙ КЛУБ "ЛУКОЙЛ";ОБЩЕСТВО С ОГРАНИЧЕННОЙ ОТВЕТСТВЕННОСТЬЮ "М-ПЛЕЙС"</t>
  </si>
  <si>
    <t>ГРИГОРОВИЧ МАКСИМ ДМИТРИЕВИЧ</t>
  </si>
  <si>
    <t>ГРИГОРОВИЧ НАТАЛЬЯ БОРИСОВНА</t>
  </si>
  <si>
    <t>79151275090</t>
  </si>
  <si>
    <t>АЛТУФЬЕВСКОЕ ШОССЕ, Д 40, КВ 107</t>
  </si>
  <si>
    <t>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</t>
  </si>
  <si>
    <t>ГРИГОРЧУК ТАТЬЯНА ВАСЛАВОВНА</t>
  </si>
  <si>
    <t>79857741175</t>
  </si>
  <si>
    <t>КОЖУХОВСКАЯ 5-Я УЛ., Д 9, КВ 9</t>
  </si>
  <si>
    <t>ОБЩЕСТВО С ОГРАНИЧЕННОЙ ОТВЕТСТВЕННОСТЬЮ "ПРИВАТ ТРЭЙД"</t>
  </si>
  <si>
    <t>ГРИГОРЬЕВ АЛЕКСАНДР АЛЕКСАНДРОВИЧ</t>
  </si>
  <si>
    <t>79067583898</t>
  </si>
  <si>
    <t>ЕРЕВАНСКАЯ УЛ., Д 29, КВ 76</t>
  </si>
  <si>
    <t>7,72486E+11</t>
  </si>
  <si>
    <t>ЧАСТНОЕ УЧРЕЖДЕНИЕ ДОПОЛНИТЕЛЬНОГО ПРОФЕССИОНАЛЬНОГО ОБРАЗОВАНИЯ ИНСТИТУТ МЕДИА, АРХИТЕКТУРЫ И ДИЗАЙНА "СТРЕЛКА";ГОСУДАРСТВЕННОЕ АВТОНОМНОЕ УЧРЕЖДЕНИЕ КУЛЬТУРЫ ГОРОДА МОСКВЫ "КУЛЬТУРНЫЙ ЦЕНТР ЗИЛ"</t>
  </si>
  <si>
    <t>ГРИГОРЬЕВ АЛЕКСАНДР АРКАДЬЕВИЧ</t>
  </si>
  <si>
    <t>ГРИГОРЬЕВ АЛЕКСАНДР ВАСИЛЬЕВИЧ</t>
  </si>
  <si>
    <t>ГРИГОРЬЕВ АЛЕКСАНДР ВЛАДИМИРОВИЧ</t>
  </si>
  <si>
    <t>79161426364</t>
  </si>
  <si>
    <t>МКР. СЕВЕРНОЕ ЧЕРТАНОВО, Д 4, КОРП 407, КВ 678</t>
  </si>
  <si>
    <t>7,72626E+11</t>
  </si>
  <si>
    <t>ГРИГОРЬЕВ АЛЕКСАНДР ЕВГЕНЬЕВИЧ</t>
  </si>
  <si>
    <t>ГРИГОРЬЕВ АЛЕКСАНДР МИХАЙЛОВИЧ</t>
  </si>
  <si>
    <t>ГРИГОРЬЕВ АЛЕКСАНДР НИКОЛАЕВИЧ</t>
  </si>
  <si>
    <t>79672691948</t>
  </si>
  <si>
    <t>ОБЩЕОБРАЗОВАТЕЛЬНАЯ АВТОНОМНАЯ НЕКОММЕРЧЕСКАЯ ОРГАНИЗАЦИЯ "НОВАЯ ШКОЛА";АВТОНОМНАЯ НЕКОММЕРЧЕСКАЯ ОРГАНИЗАЦИЯ ДОПОЛНИТЕЛЬНОГО ПРОФЕССИОНАЛЬНОГО ОБРАЗОВАНИЯ "УНИВЕРСАЛЬНЫЙ УНИВЕРСИТЕТ"</t>
  </si>
  <si>
    <t>ГРИГОРЬЕВ АЛЕКСАНДР СЕРГЕЕВИЧ</t>
  </si>
  <si>
    <t>ГРИГОРЬЕВ АЛЕКСАНДР ЮРЬЕВИЧ</t>
  </si>
  <si>
    <t>ГРИГОРЬЕВ АЛЕКСЕЙ АНДРЕЕВИЧ</t>
  </si>
  <si>
    <t>79295076569</t>
  </si>
  <si>
    <t>ЗЕЛЕНОГРАД, Д 1544, КВ 43</t>
  </si>
  <si>
    <t>7,73582E+11</t>
  </si>
  <si>
    <t>ОБЩЕСТВО С ОГРАНИЧЕННОЙ ОТВЕТСТВЕННОСТЬЮ "ПЕРСОНИФАЙ РУС"</t>
  </si>
  <si>
    <t>ГРИГОРЬЕВ АЛЕКСЕЙ ВЯЧЕСЛАВОВИЧ</t>
  </si>
  <si>
    <t>79265251852</t>
  </si>
  <si>
    <t>ПЕРОВСКАЯ УЛ., Д 36, КОРП 3, КВ 31</t>
  </si>
  <si>
    <t>АКЦИОНЕРНОЕ ОБЩЕСТВО НАУЧНО-ПРОИЗВОДСТВЕННОЕ ОБЪЕДИНЕНИЕ "МОБИЛЬНЫЕ ИНФОРМАЦИОННЫЕ СИСТЕМЫ"</t>
  </si>
  <si>
    <t>ГРИГОРЬЕВ АЛЕКСЕЙ ГЕННАДЬЕВИЧ</t>
  </si>
  <si>
    <t>ГРИГОРЬЕВ АЛЕКСЕЙ СЕРГЕЕВИЧ</t>
  </si>
  <si>
    <t>79166550554</t>
  </si>
  <si>
    <t>КРАСНОКАЗАРМЕННАЯ УЛ., Д 14А, КОРП 2, КВ 520</t>
  </si>
  <si>
    <t>ГРИГОРЬЕВ АЛЕКСЕЙ СТАНИСЛАВОВИЧ</t>
  </si>
  <si>
    <t>ГРИГОРЬЕВ АНДРЕЙ АЛЕКСАНДРОВИЧ</t>
  </si>
  <si>
    <t>ГРИГОРЬЕВ АНДРЕЙ ВАСИЛЬЕВИЧ</t>
  </si>
  <si>
    <t>ГРИГОРЬЕВ АНДРЕЙ СЕРГЕЕВИЧ</t>
  </si>
  <si>
    <t>79266622619</t>
  </si>
  <si>
    <t>ДЕКАБРЬСКАЯ Б. УЛ., Д 4, КВ 52</t>
  </si>
  <si>
    <t>1,65041E+11</t>
  </si>
  <si>
    <t>ОБЩЕСТВО С ОГРАНИЧЕННОЙ ОТВЕТСТВЕННОСТЬЮ "АЭРИСКАЛОРИКГРУПП";ФЕДЕРАЛЬНОЕ БЮДЖЕТНОЕ УЧРЕЖДЕНИЕ "НАУЧНО-ТЕХНИЧЕСКИЙ ЦЕНТР "ЭНЕРГОБЕЗОПАСНОСТЬ";АВТОНОМНАЯ НЕКОММЕРЧЕСКАЯ ОРГАНИЗАЦИЯ ДОПОЛНИТЕЛЬНОГО ПРОФЕССИОНАЛЬНОГО ОБРАЗОВАНИЯ "ВЫСШАЯ ШКОЛА КИНО И ТЕЛЕВИДЕНИЯ "ОСТАНКИНО"</t>
  </si>
  <si>
    <t>ГРИГОРЬЕВ АНТОН АЛЕКСАНДРОВИЧ</t>
  </si>
  <si>
    <t>79670359937</t>
  </si>
  <si>
    <t>ЯЗЫКОВСКИЙ ПЕР., Д 5, КОРП 5, КВ 68</t>
  </si>
  <si>
    <t>3,01607E+11</t>
  </si>
  <si>
    <t>ГРИГОРЬЕВ АНТОН СЕРГЕЕВИЧ</t>
  </si>
  <si>
    <t>РАЙОН: ПОРОХОВЫЕ, Г САНКТ-ПЕТЕРБУРГ, УЛ БЕЛОРУССКАЯ Д 8, КВ 195</t>
  </si>
  <si>
    <t>ГРИГОРЬЕВ ВАДИМ ЮРЬЕВИЧ</t>
  </si>
  <si>
    <t>ГРИГОРЬЕВ ВИКТОР СЕРГЕЕВИЧ</t>
  </si>
  <si>
    <t>79146572226</t>
  </si>
  <si>
    <t>ПРИМОРСКИЙ КРАЙ ФОКИНО УЛ.МАРКСА К. Д.19 КОР.А\1 КВ.33</t>
  </si>
  <si>
    <t>ГРИГОРЬЕВ ВИТАЛИЙ СЕРГЕЕВИЧ</t>
  </si>
  <si>
    <t>ГРИГОРЬЕВ ВЛАДИМИР АЛЕКСАНДРОВИЧ</t>
  </si>
  <si>
    <t>ГРИГОРЬЕВ ВЛАДИМИР НИКОЛАЕВИЧ</t>
  </si>
  <si>
    <t>79039612723</t>
  </si>
  <si>
    <t>7,61105E+11</t>
  </si>
  <si>
    <t>ГРИГОРЬЕВ ВЯЧЕСЛАВ ВЛАДИМИРОВИЧ</t>
  </si>
  <si>
    <t>ГРИГОРЬЕВ ГЕННАДИЙ ВИКТОРОВИЧ</t>
  </si>
  <si>
    <t>26817996417</t>
  </si>
  <si>
    <t>ГРИГОРЬЕВ ГЕННАДИЙ ГЕННАДЬЕВИЧ</t>
  </si>
  <si>
    <t>79119580808</t>
  </si>
  <si>
    <t>Г САНКТ-ПЕТЕРБУРГ, УЛ ЗЕМЛЕДЕЛЬЧЕСКАЯ Д. 5, К. 2, КВ. 519</t>
  </si>
  <si>
    <t>7,81394E+11</t>
  </si>
  <si>
    <t>ОБЩЕСТВО С ОГРАНИЧЕННОЙ ОТВЕТСТВЕННОСТЬЮ "ГРИГОРЬЕВ ИНТЕЛЛЕКТ СТРАХОВАНИЕ"</t>
  </si>
  <si>
    <t>ГРИГОРЬЕВ ГЕРМАН ВИТАЛЬЕВИЧ</t>
  </si>
  <si>
    <t>ГРИГОРЬЕВ ГЕРМАН ВЯЧЕСЛАВОВИЧ</t>
  </si>
  <si>
    <t>ГРИГОРЬЕВ ГЛЕБ ВЛАДИМИРОВИЧ</t>
  </si>
  <si>
    <t>79037962448</t>
  </si>
  <si>
    <t>НОВОЧЕРЕМУШКИНСКАЯ УЛ., Д 44, КОРП 3, КВ 3</t>
  </si>
  <si>
    <t>ГРИГОРЬЕВ ГЛЕБ ОЛЕГОВИЧ</t>
  </si>
  <si>
    <t>79165970135</t>
  </si>
  <si>
    <t>ЛАЗОРЕВЫЙ ПР., Д 3, КВ 110</t>
  </si>
  <si>
    <t>2,72199E+11</t>
  </si>
  <si>
    <t>ОБЩЕСТВО С ОГРАНИЧЕННОЙ ОТВЕТСТВЕННОСТЬЮ "А СЕРИАЛ"</t>
  </si>
  <si>
    <t>ГРИГОРЬЕВ ДЕНИС ВИКТОРОВИЧ</t>
  </si>
  <si>
    <t>5,02725E+11</t>
  </si>
  <si>
    <t>ОБЩЕСТВО С ОГРАНИЧЕННОЙ ОТВЕТСТВЕННОСТЬЮ "ЛАБИРИНТ.РУ";ОБЩЕСТВО С ОГРАНИЧЕННОЙ ОТВЕТСТВЕННОСТЬЮ "ТОРГОВАЯ ФИРМА ЛАБИРИНТ"</t>
  </si>
  <si>
    <t>ГРИГОРЬЕВ ДМИТРИЙ АЛЕКСЕЕВИЧ</t>
  </si>
  <si>
    <t>79688944946</t>
  </si>
  <si>
    <t>ЧЕРТАНОВСКАЯ УЛ., Д 44, КВ 245</t>
  </si>
  <si>
    <t>ГРИГОРЬЕВ ДМИТРИЙ ВАСИЛЬЕВИЧ</t>
  </si>
  <si>
    <t>ГРИГОРЬЕВ ДМИТРИЙ ВИТАЛЬЕВИЧ</t>
  </si>
  <si>
    <t>ГРИГОРЬЕВ ДМИТРИЙ ВЛАДИМИРОВИЧ</t>
  </si>
  <si>
    <t>ДМИТРОВСКОЕ ШОССЕ, Д 96, КОРП 4, КВ.206</t>
  </si>
  <si>
    <t>79112580327</t>
  </si>
  <si>
    <t>ГРИГОРЬЕВ ДМИТРИЙ ВЯЧЕСЛАВОВИЧ</t>
  </si>
  <si>
    <t>2,12413E+11</t>
  </si>
  <si>
    <t>ОБЩЕСТВО С ОГРАНИЧЕННОЙ ОТВЕТСТВЕННОСТЬЮ "ЧАСТНАЯ ОХРАННАЯ ОРГАНИЗАЦИЯ "ЛИДЕР-СБ"</t>
  </si>
  <si>
    <t>ГРИГОРЬЕВ ДМИТРИЙ ГРИГОРЬЕВИЧ</t>
  </si>
  <si>
    <t>1,64605E+11</t>
  </si>
  <si>
    <t>ОБЩЕСТВО С ОГРАНИЧЕННОЙ ОТВЕТСТВЕННОСТЬЮ "НАЦИОНАЛЬНЫЙ ТАМОЖЕННЫЙ БРОКЕР"</t>
  </si>
  <si>
    <t>ГРИГОРЬЕВ ДМИТРИЙ СЕРГЕЕВИЧ</t>
  </si>
  <si>
    <t>ГРИГОРЬЕВ ЕВГЕНИЙ ОЛЕГОВИЧ</t>
  </si>
  <si>
    <t>ОБЛ ЧЕЛЯБИНСКАЯ, Г ЧЕЛЯБИНСК, УЛ ЧИЧЕРИНА Д. 40-В, КВ. 142</t>
  </si>
  <si>
    <t>ГРИГОРЬЕВ ЕГОР ЮРЬЕВИЧ</t>
  </si>
  <si>
    <t>ГРИГОРЬЕВ ИВАН ВИКТОРОВИЧ</t>
  </si>
  <si>
    <t>79104854996</t>
  </si>
  <si>
    <t>ТАШКЕНТСКАЯ УЛ., Д 10, КОРП 2, КВ 14</t>
  </si>
  <si>
    <t>АВТОНОМНАЯ НЕКОММЕРЧЕСКАЯ ОРГАНИЗАЦИЯ ВЫСШЕГО ОБРАЗОВАНИЯ "ИНСТИТУТ БИЗНЕСА И ДИЗАЙНА"</t>
  </si>
  <si>
    <t>ГРИГОРЬЕВ ИВАН СЕРГЕЕВИЧ</t>
  </si>
  <si>
    <t>79031544573</t>
  </si>
  <si>
    <t>СКОЛКОВСКОЕ ШОССЕ, Д. 13, КВ.439</t>
  </si>
  <si>
    <t>ГРИГОРЬЕВ ИГОРЬ АЛЕКСАНДРОВИЧ</t>
  </si>
  <si>
    <t>ГРИГОРЬЕВ ИГОРЬ АНАТОЛЬЕВИЧ</t>
  </si>
  <si>
    <t>ГРИГОРЬЕВ ИГОРЬ БОРИСОВИЧ</t>
  </si>
  <si>
    <t>ГРИГОРЬЕВ ИГОРЬ ВЛАДИМИРОВИЧ</t>
  </si>
  <si>
    <t>79164613719</t>
  </si>
  <si>
    <t>ФРУНЗЕНСКАЯ 3-Я УЛ., Д 3, КВ 30</t>
  </si>
  <si>
    <t>ОБЩЕСТВО С ОГРАНИЧЕННОЙ ОТВЕТСТВЕННОСТЬЮ "АШАН";ОБЩЕСТВО С ОГРАНИЧЕННОЙ ОТВЕТСТВЕННОСТЬЮ "ОКТОБЛУ"</t>
  </si>
  <si>
    <t>ГРИГОРЬЕВ ИГОРЬ НИКОЛАЕВИЧ</t>
  </si>
  <si>
    <t>5,01703E+11</t>
  </si>
  <si>
    <t>АКЦИОНЕРНОЕ ОБЩЕСТВО "НАУЧНО-ПРОИЗВОДСТВЕННОЕ ПРЕДПРИЯТИЕ "ЭРА"</t>
  </si>
  <si>
    <t>ГРИГОРЬЕВ ИГОРЬ СЕМЕНОВИЧ</t>
  </si>
  <si>
    <t>79279507150</t>
  </si>
  <si>
    <t>ГРИГОРЬЕВ ИЛЬЯ ВЛАДИМИРОВИЧ</t>
  </si>
  <si>
    <t>79672050855</t>
  </si>
  <si>
    <t>ЧЕБОКСАРЫ, ГАГАРИНА УЛ., Д.23, КВ.128</t>
  </si>
  <si>
    <t>ГРИГОРЬЕВ ИЛЬЯ ИГОРЕВИЧ</t>
  </si>
  <si>
    <t>8,60602E+11</t>
  </si>
  <si>
    <t>ОБЩЕСТВО С ОГРАНИЧЕНОЙ ОТВЕТСТВЕННОСТЬЮ "КАЛИНКА-ГУРМЭ";ОБЩЕСТВО С ОГРАНИЧЕННОЙ ОТВЕТСТВЕННОСТЬЮ "ТАРГЕТ"</t>
  </si>
  <si>
    <t>ГРИГОРЬЕВ ИЛЬЯ НИКОЛАЕВИЧ</t>
  </si>
  <si>
    <t>79161976945</t>
  </si>
  <si>
    <t>5,90414E+11</t>
  </si>
  <si>
    <t>ОБЩЕСТВО С ОГРАНИЧЕННОЙ ОТВЕТСТВЕННОСТЬЮ "ГРЕЙКОМ ГРУП";ОБЩЕСТВО С ОГРАНИЧЕННОЙ ОТВЕТСТВЕННОСТЬЮ "ПРОМО ДИДЖИТЛ";ОБЩЕСТВО С ОГРАНИЧЕННОЙ ОТВЕТСТВЕННОСТЬЮ "ОГИЛВИ ЭНД МЕЙЗЕР"</t>
  </si>
  <si>
    <t>ГРИГОРЬЕВ КИРИЛЛ АНДРЕЕВИЧ</t>
  </si>
  <si>
    <t>ГРИГОРЬЕВ КИРИЛЛ БОРИСОВИЧ</t>
  </si>
  <si>
    <t>79037102417</t>
  </si>
  <si>
    <t>ЕГЕРСКАЯ УЛ., Д 3, КВ 31</t>
  </si>
  <si>
    <t>ОБЩЕСТВО С ОГРАНИЧЕННОЙ ОТВЕТСТВЕННОСТЬЮ "СМАРТПРО КЛИМАТ";ОБЩЕСТВО С ОГРАНИЧЕННОЙ ОТВЕТСТВЕННОСТЬЮ "СМАРТПРО"</t>
  </si>
  <si>
    <t>ГРИГОРЬЕВ КИРИЛЛ МИХАЙЛОВИЧ</t>
  </si>
  <si>
    <t>79169354970</t>
  </si>
  <si>
    <t>РЯЗАНСКИЙ ПРОСП., Д 76/2, КВ 45</t>
  </si>
  <si>
    <t>ЗАКРЫТОЕ АКЦИОНЕРНОЕ ОБЩЕСТВО "РУСАЛ ГЛОБАЛ МЕНЕДЖМЕНТ Б.В.";АКЦИОНЕРНОЕ ОБЩЕСТВО "РУССКИЙ АЛЮМИНИЙ МЕНЕДЖМЕНТ"</t>
  </si>
  <si>
    <t>ГРИГОРЬЕВ КИРИЛЛ СЕРГЕЕВИЧ</t>
  </si>
  <si>
    <t>ГРИГОРЬЕВ МАКСИМ АНАТОЛЬЕВИЧ</t>
  </si>
  <si>
    <t>79067773197</t>
  </si>
  <si>
    <t>НОВОКОНЮШЕННЫЙ ПЕР., Д 14, КВ 33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ОНД РАЗВИТИЯ ТЕОРЕТИЧЕСКОЙ ФИЗИКИ И МАТЕМАТИКИ ╟БАЗИС╚;ФЕДЕРАЛЬНОЕ ГОСУДАРСТВЕННОЕ БЮДЖЕТНОЕ УЧРЕЖДЕНИЕ НАУКИ ФИЗИЧЕСКИЙ ИНСТИТУТ ИМ. П.Н. ЛЕБЕДЕВА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ГРИГОРЬЕВ МАКСИМ АНДРЕЕВИЧ</t>
  </si>
  <si>
    <t>79501208088</t>
  </si>
  <si>
    <t>РАЙОН: ЛЕНИНСКИЙ, ОБЛ ИРКУТСКАЯ, Г ИРКУТСК, УЛ АВИАСТРОИТЕЛЕЙ Д 12</t>
  </si>
  <si>
    <t>3,81017E+11</t>
  </si>
  <si>
    <t>ГРИГОРЬЕВ МИХАИЛ АЛЕКСАНДРОВИЧ</t>
  </si>
  <si>
    <t>79998052372</t>
  </si>
  <si>
    <t>РЕСП ТАТАРСТАН, Г КАЗАНЬ, УЛ ЧИСТОПОЛЬСКАЯ Д 10/8, КВ 11</t>
  </si>
  <si>
    <t>1,65808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ГОСУДАРСТВЕННОЕ АВТОНОМНОЕ ОБРАЗОВАТЕЛЬНОЕ УЧРЕЖДЕНИЕ ДОПОЛНИТЕЛЬНОГО ПРОФЕССИОНАЛЬНОГО ОБРАЗОВАНИЯ ГОРОДА МОСКВЫ "ЦЕНТР ПЕДАГОГИЧЕСКОГО МАСТЕРСТВА";ОБРАЗОВАТЕЛЬНЫЙ ФОНД "ТАЛАНТ И УСПЕХ";ОБЩЕСТВО С ОГРАНИЧЕННОЙ ОТВЕТСТВЕННОСТЬЮ "МАРКЕТ МЕЙКИНГ";ОБЩЕСТВО С ОГРАНИЧЕННОЙ ОТВЕТСТВЕННОСТЬЮ  "ЦЕНТР ДОВУЗОВСКОГО И ПРОФЕССИОНАЛЬНОГО ОБРАЗОВАНИЯ "ФОТОН";ФЕДЕРАЛЬНОЕ ГОСУДАРСТВЕННОЕ БЮДЖЕТНОЕ ОБРАЗОВАТЕЛЬНОЕ УЧРЕЖДЕНИЕ ВЫСШЕГО ОБРАЗОВАНИЯ "РОССИЙСКИЙ ГОСУДАРСТВЕННЫЙ ПЕДАГОГИЧЕСКИЙ УНИВЕРСИТЕТ ИМ. А. И. ГЕРЦЕНА";ФОНД РАЗВИТИЯ ФИЗТЕХ-ШКОЛ;АВТОНОМНАЯ НЕКОММЕРЧЕСКАЯ ОРГАНИЗАЦИЯ ДОПОЛНИТЕЛЬНОГО ОБРАЗОВАНИЯ "ТИНЬКОФФ ОБРАЗОВАНИЕ"</t>
  </si>
  <si>
    <t>ГРИГОРЬЕВ МИХАИЛ СЕРГЕЕВИЧ</t>
  </si>
  <si>
    <t>ГРИГОРЬЕВ МИХАИЛ ЮРЬЕВИЧ</t>
  </si>
  <si>
    <t>ГРИГОРЬЕВ НИКОЛАЙ СЕРГЕЕВИЧ</t>
  </si>
  <si>
    <t>79684836715</t>
  </si>
  <si>
    <t>УЛ. НИКОЛАЕВА Д 3 КВ 45</t>
  </si>
  <si>
    <t>7,44885E+11</t>
  </si>
  <si>
    <t>ГРИГОРЬЕВ ПАВЕЛ АЛЕКСАНДРОВИЧ</t>
  </si>
  <si>
    <t>79256107097</t>
  </si>
  <si>
    <t>ПРОЕЗД САРАТОВСКИЙ 1-Й Д 5 КОРП 2</t>
  </si>
  <si>
    <t>1,51211E+11</t>
  </si>
  <si>
    <t>ОБЩЕСТВО С ОГРАНИЧЕННОЙ ОТВЕТСТВЕННОСТЬЮ "АКТИОН-МЦФЭР";ОБЩЕСТВО С ОГРАНИЧЕННОЙ ОТВЕТСТВЕННОСТЬЮ "ЛАЙТХАУС ЛИГАЛ";НЕКОММЕРЧЕСКАЯ ОРГАНИЗАЦИЯ КОЛЛЕГИЯ АДВОКАТОВ ГОРОДА МОСКВЫ "АКП БЭСТ АДВАЙС"</t>
  </si>
  <si>
    <t>ГРИГОРЬЕВ ПАВЕЛ СЕРГЕЕВИЧ</t>
  </si>
  <si>
    <t>79268565305</t>
  </si>
  <si>
    <t>ЯНГЕЛЯ АКАДЕМИКА УЛ., Д 3, КОРП 2, КВ 316</t>
  </si>
  <si>
    <t>ГРИГОРЬЕВ РОМАН ВЛАДИМИРОВИЧ</t>
  </si>
  <si>
    <t>79261494168</t>
  </si>
  <si>
    <t>ОЧАКОВСКАЯ Б.УЛ., Д 17, КВ 76</t>
  </si>
  <si>
    <t>ГРИГОРЬЕВ РОМАН ИГОРЕВИЧ</t>
  </si>
  <si>
    <t>ГРИГОРЬЕВ РОМАН ИЛЬИЧ</t>
  </si>
  <si>
    <t>79851991095</t>
  </si>
  <si>
    <t>ВЕЛАСКЕСА БУЛЬВ. (П.КОММУНАРКА СП СОСЕНСКОЕ), Д.4, КВ.71</t>
  </si>
  <si>
    <t>22100810171</t>
  </si>
  <si>
    <t>ГРИГОРЬЕВ СВЯТОСЛАВ АЛЕКСАНДРОВИЧ</t>
  </si>
  <si>
    <t>ГРИГОРЬЕВ СЕРГЕЙ ВИКТОРОВИЧ</t>
  </si>
  <si>
    <t>ГРИГОРЬЕВ СЕРГЕЙ ЕВГЕНЬЕВИЧ</t>
  </si>
  <si>
    <t>79222627663</t>
  </si>
  <si>
    <t>ОБЛ ТЮМЕНСКАЯ, Г ТЮМЕНЬ, УЛ ШИРОТНАЯ Д 55, КВ 46</t>
  </si>
  <si>
    <t>7,20317E+11</t>
  </si>
  <si>
    <t>ОБЩЕСТВО С ОГРАНИЧЕННОЙ ОТВЕТСТВЕННОСТЬЮ "РИТЕЙЛСТРОЙСЕРВИС"</t>
  </si>
  <si>
    <t>ГРИГОРЬЕВ СЕРГЕЙ МИХАЙЛОВИЧ</t>
  </si>
  <si>
    <t>79251971218</t>
  </si>
  <si>
    <t>ЖЕЛЕЗНЯКА МАТРОСА БУЛЬВ., Д 11А, КВ 8</t>
  </si>
  <si>
    <t>ГРИГОРЬЕВ СЕРГЕЙ НИКОЛАЕВИЧ</t>
  </si>
  <si>
    <t>79257403965</t>
  </si>
  <si>
    <t>СЕВАСТОПОЛЬСКИЙ ПРОСП., Д 13, КОРП 1, КВ 88</t>
  </si>
  <si>
    <t>ГРИГОРЬЕВ СЕРГЕЙ СЕРГЕЕВИЧ</t>
  </si>
  <si>
    <t>79165605556</t>
  </si>
  <si>
    <t>ПЛАНЕРНАЯ УЛ., Д 12, КОРП 6, КВ 34</t>
  </si>
  <si>
    <t>ОБЩЕСТВО С ОГРАНИЧЕННОЙ ОТВЕТСТВЕННОСТЬЮ "ЕВРО МЕДИА ГИФТС"</t>
  </si>
  <si>
    <t>ГРИГОРЬЕВ СТАНИСЛАВ ГЕННАДЬЕВИЧ</t>
  </si>
  <si>
    <t>ГРИГОРЬЕВ ТИМОФЕЙ АНДРЕЕВИЧ</t>
  </si>
  <si>
    <t>79031726926</t>
  </si>
  <si>
    <t>ГЛУШКО АКАДЕМИКА УЛ., Д 10, КОРП 1, КВ 144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ДЖИВИЭЙ"</t>
  </si>
  <si>
    <t>ГРИГОРЬЕВ ЮРИЙ ЕВГЕНЬЕВИЧ</t>
  </si>
  <si>
    <t>ГРИГОРЬЕВ ЮРИЙ МИХАЙЛОВИЧ</t>
  </si>
  <si>
    <t>79039744984</t>
  </si>
  <si>
    <t>АКАДЕМИЧЕСКАЯ Б. УЛ., Д 59/1, КОРП А, КВ 26</t>
  </si>
  <si>
    <t>АВТОНОМНАЯ НЕКОММЕРЧЕСКАЯ ОРГАНИЗАЦИЯ "УЧЕБНЫЙ ЦЕНТР АВИАБИЗНЕС";ФОНД ПОДДЕРЖКИ НАУЧНЫХ ИССЛЕДОВАНИЙ В СФЕРЕ ЭКОЛОГИИ, ЗДОРОВЬЯ И КАЧЕСТВА ЖИЗНИ ЧЕЛОВЕКА ╟ЭКОЛОГИЯ, ЗДОРОВЬЕ И КАЧЕСТВО ЖИЗНИ ЧЕЛОВЕКА╚</t>
  </si>
  <si>
    <t>ГРИГОРЬЕВА АЛЕКСАНДРА ВЛАДИМИРОВНА</t>
  </si>
  <si>
    <t>ГРИГОРЬЕВА АЛЬБИНА АЛЕКСЕЕВНА</t>
  </si>
  <si>
    <t>ГРИГОРЬЕВА АНАСТАСИЯ МИХАЙЛОВНА</t>
  </si>
  <si>
    <t>79672166242</t>
  </si>
  <si>
    <t>ОБЛ КИРОВСКАЯ, Г КИРОВ, УЛ ВОЛОДАРСКОГО Д 65, КВ 79</t>
  </si>
  <si>
    <t>4,34582E+11</t>
  </si>
  <si>
    <t>ГРИГОРЬЕВА АНАСТАСИЯ СЕРГЕЕВНА</t>
  </si>
  <si>
    <t>ГРИГОРЬЕВА АННА ПЕТРОВНА</t>
  </si>
  <si>
    <t>ГРИГОРЬЕВА ДАРЬЯ ВЛАДИМИРОВНА</t>
  </si>
  <si>
    <t>79104203976</t>
  </si>
  <si>
    <t>ГРИГОРЬЕВА ЕКАТЕРИНА АНАТОЛЬЕВНА</t>
  </si>
  <si>
    <t>ГРИГОРЬЕВА ЕЛЕНА АЛЕКСАНДРОВНА</t>
  </si>
  <si>
    <t>2,45002E+11</t>
  </si>
  <si>
    <t>АПЕЛЛЯЦИОННЫЙ ВОЕННЫЙ СУД</t>
  </si>
  <si>
    <t>ГРИГОРЬЕВА ЕЛЕНА ЛЬВОВНА</t>
  </si>
  <si>
    <t>ГРИГОРЬЕВА ЕЛЕНА НИКОЛАЕВНА</t>
  </si>
  <si>
    <t>79166001720</t>
  </si>
  <si>
    <t>ПЕЧОРСКАЯ УЛ., Д 13, КВ 14</t>
  </si>
  <si>
    <t>ОБЩЕСТВО С ОГРАНИЧЕННОЙ ОТВЕТСТВЕННОСТЬЮ "ГПМ РАЗВЛЕКАТЕЛЬНОЕ ТЕЛЕВИДЕНИЕ"</t>
  </si>
  <si>
    <t>ГРИГОРЬЕВА ЕЛЕНА РУДОЛЬФОВНА</t>
  </si>
  <si>
    <t>ГРИГОРЬЕВА ИРИНА ПЕТРОВНА</t>
  </si>
  <si>
    <t>ГРИГОРЬЕВА ОЛЬГА АНАТОЛЬЕВНА</t>
  </si>
  <si>
    <t>79629764484</t>
  </si>
  <si>
    <t>УЛ. ПАРШИНА, Д 19, КВ.3</t>
  </si>
  <si>
    <t>ГРИГОРЬЕВА ОЛЬГА ВЯЧЕСЛАВОВНА</t>
  </si>
  <si>
    <t>79266139852</t>
  </si>
  <si>
    <t>П.ВНУКОВСКОЕ, УЛ.АВИАКОНСТРУКТОРА ПЕТЛЯКОВА, Д 25, КВ 649</t>
  </si>
  <si>
    <t>3,20302E+11</t>
  </si>
  <si>
    <t>ЧАСТНОЕ УЧРЕЖДЕНИЕ ДОШКОЛЬНАЯ ОБРАЗОВАТЕЛЬНАЯ ОРГАНИЗАЦИЯ ДЕТСКИЙ САД "АПЕЛЬСИН";ЧАСТНОЕ УЧРЕЖДЕНИЕ ДОШКОЛЬНАЯ ОБРАЗОВАТЕЛЬНАЯ ОРГАНИЗАЦИЯ "ДЕТСКИЙ САД "ЧУДО-САДИК"</t>
  </si>
  <si>
    <t>ГРИГОРЬЕВА СВЕТЛАНА ВАЛЕРЬЕВНА</t>
  </si>
  <si>
    <t>79164147818</t>
  </si>
  <si>
    <t>ГРИГОРЬЕВА СВЕТЛАНА ВИТАЛЬЕВНА</t>
  </si>
  <si>
    <t>ГРИГОРЬЕВА ТАТЬЯНА АНАТОЛЬЕВНА</t>
  </si>
  <si>
    <t>1,65018E+11</t>
  </si>
  <si>
    <t>ГРИГОРЬЕВА ТАТЬЯНА БОРИСОВНА</t>
  </si>
  <si>
    <t>ГРИГОРЬЕВА ТАТЬЯНА СТАНИСЛАВОВНА</t>
  </si>
  <si>
    <t>ГРИГОРЬЕВА ЯДВИГА ДМИТРИЕВНА</t>
  </si>
  <si>
    <t>79254789532</t>
  </si>
  <si>
    <t>БУСИНОВСКАЯ ГОРКА УЛ., Д 1, КОРП 1, КВ 81</t>
  </si>
  <si>
    <t>ОБЩЕСТВО С ОГРАНИЧЕННОЙ ОТВЕТСТВЕННОСТЬЮ "ЦЕНТР ПРОГРАММНЫХ РАЗРАБОТОК РТСОФТ"</t>
  </si>
  <si>
    <t>ГРИГОРЬЯН АРТЕМ ГРИГОРЬЕВИЧ</t>
  </si>
  <si>
    <t>79164941610</t>
  </si>
  <si>
    <t>ЯЛТИНСКАЯ УЛ., Д 10, КОРП 1, КВ 130</t>
  </si>
  <si>
    <t>АКЦИОНЕРНОЕ ОБЩЕСТВО "ПКК "КОМПОНЕНТ"</t>
  </si>
  <si>
    <t>ГРИГОРЬЯН МАКСИМ ЮРЬЕВИЧ</t>
  </si>
  <si>
    <t>79859758271</t>
  </si>
  <si>
    <t>ЛЕНИНСКИЙ ПРОСП., Д 78, КВ 28</t>
  </si>
  <si>
    <t>ГРИГОРЬЯН НАТАЛИЯ СУРЕНОВНА</t>
  </si>
  <si>
    <t>ГРИГОРЬЯН ОЛЬГА РОМАНОВНА</t>
  </si>
  <si>
    <t>ГРИГОРЬЯНЦ ЗАРЕМА МАГОМЕДРАСУЛОВНА</t>
  </si>
  <si>
    <t>79857671775</t>
  </si>
  <si>
    <t>ДОХТУРОВСКИЙ ПЕРЕУЛОК, Д 6, КВ.2</t>
  </si>
  <si>
    <t>ГРИГОРЯН АГАРОН ВАГИКОВИЧ</t>
  </si>
  <si>
    <t>79032114344</t>
  </si>
  <si>
    <t>СТАРОКОНЮШЕННЫЙ ПЕР., Д 19, КВ 76</t>
  </si>
  <si>
    <t>ГРИГОРЯН АНДРЕЙ АРТУРОВИЧ</t>
  </si>
  <si>
    <t>ГРИГОРЯН АНДРЕЙ ЛЮДВИГОВИЧ</t>
  </si>
  <si>
    <t>79689432459</t>
  </si>
  <si>
    <t>ОБЛ ЛЕНИНГРАДСКАЯ, Р-Н ГАТЧИНСКИЙ, Г КОММУНАР, ЗОНА ИЖОРА УЧАСТОК N1, УЛ ВЕСЕННЯЯ Д 11, КВ 14</t>
  </si>
  <si>
    <t>ГРИГОРЯН АННА АГАРОНОВНА</t>
  </si>
  <si>
    <t>79252214838</t>
  </si>
  <si>
    <t>ОБЩЕСТВО С ОГРАНИЧЕННОЙ ОТВЕТСТВЕННОСТЬЮ "КИНОШКОЛА ИМЕНИ СЕРГЕЯ Ф▌ДОРОВИЧА БОНДАРЧУКА"</t>
  </si>
  <si>
    <t>ГРИГОРЯН АРТУР ОГАНЕСОВИЧ</t>
  </si>
  <si>
    <t>79254487369</t>
  </si>
  <si>
    <t>РОКСОЛАНЫ, ЦЕНТРАЛЬНАЯ УЛ., Д.69</t>
  </si>
  <si>
    <t>ГРИГОРЯН ВИКТОРИЯ АЛЕКСАНДРОВНА</t>
  </si>
  <si>
    <t>79604866848</t>
  </si>
  <si>
    <t>РОССИЯ КРАСНОДАРСКИЙ ЦЕНТРАЛЬНЫЙ КР Р-Н ГОР.КРАСНОДАР УЛ.СЕДИНА Д.206 КВ.16</t>
  </si>
  <si>
    <t>ГРИГОРЯН ВИКТОРИЯ НИКОЛАЕВНА</t>
  </si>
  <si>
    <t>ГРИГОРЯН ВЛАДИМИР ВЛАДИМИРОВИЧ</t>
  </si>
  <si>
    <t>ГРИГОРЯН ВЭГН МИРИКОВИЧ</t>
  </si>
  <si>
    <t>ГРИГОРЯН ГЕВОРГ АИКОВИЧ</t>
  </si>
  <si>
    <t>ГРИГОРЯН ГЕВОРГ НАРДОСОВИЧ</t>
  </si>
  <si>
    <t>ГРИГОРЯН ЕДВАРД КОЧАРОВИЧ</t>
  </si>
  <si>
    <t>ГРИГОРЯН ЛЕВОН АРТУРОВИЧ</t>
  </si>
  <si>
    <t>79175942792</t>
  </si>
  <si>
    <t>ДОРОГОБУЖСКАЯ УЛ., Д 7, КОРП 1, КВ 139</t>
  </si>
  <si>
    <t>ГРИГОРЯН ЛИАНА ЭДУАРДОВНА</t>
  </si>
  <si>
    <t>79161864272</t>
  </si>
  <si>
    <t>ЗВЕЗДНЫЙ БУЛЬВ., Д 5, КВ 118</t>
  </si>
  <si>
    <t>ОБЩЕСТВО С ОГРАНИЧЕННОЙ ОТВЕТСТВЕННОСТЬЮ "АИС МЕДИА ГРАФ";ОБЩЕСТВО С ОГРАНИЧЕННОЙ ОТВЕТСТВЕННОСТЬЮ "СКИЛБОКС"</t>
  </si>
  <si>
    <t>ГРИГОРЯН НАРЕК АРАИКОВИЧ</t>
  </si>
  <si>
    <t>ГРИГОРЯН НИКОЛАЙ АРНОВИЧ</t>
  </si>
  <si>
    <t>ГРИГОРЯН ОЛЕГ ШАГЕНОВИЧ</t>
  </si>
  <si>
    <t>5,07702E+11</t>
  </si>
  <si>
    <t>АКЦИОНЕРНОЕ ОБЩЕСТВО "КОРПОРАЦИЯ КОСМИЧЕСКИХ СИСТЕМ СПЕЦИАЛЬНОГО НАЗНАЧЕНИЯ "КОМЕТА";ОБЩЕСТВО С ОГРАНИЧЕННОЙ ОТВЕТСТВЕННОСТЬЮ "ВАЛЕСКО-СЕРВИС";ОБЩЕСТВО С ОГРАНИЧЕННОЙ ОТВЕТСТВЕННОСТЬЮ "КАПЭКС";ОБЩЕСТВО С ОГРАНИЧЕННОЙ ОТВЕТСТВЕННОСТЬЮ "МИРАКЛ СЕРВИС ГРУПП"</t>
  </si>
  <si>
    <t>ГРИГОРЯН СТЕПАН ЮРЬЕВИЧ</t>
  </si>
  <si>
    <t>79859161697</t>
  </si>
  <si>
    <t>КРАСНОКАЗАРМЕННАЯ УЛ., Д 3, КВ 189-190</t>
  </si>
  <si>
    <t>ОБЩЕСТВО С ОГРАНИЧЕННОЙ ОТВЕТСТВЕННОСТЬЮ "ПРОЕКТ МЕГАНОМ"</t>
  </si>
  <si>
    <t>ГРИГОРЯН ЭЛЬНАРА СЕЙМУРОВНА</t>
  </si>
  <si>
    <t>ГРИГОРЯН ЭРНСТ ГЕННАДЬЕВИЧ</t>
  </si>
  <si>
    <t>ГРИГС РАМЗИЯ РАУФОВНА</t>
  </si>
  <si>
    <t>ГРИДАЕВ КОНСТАНТИН НИКОЛАЕВИЧ</t>
  </si>
  <si>
    <t>ОБЛ ВОЛГОГРАДСКАЯ, Р-Н ЕЛАНСКИЙ, РП ЕЛАНЬ, УЛ МОСКОВСКАЯ ДВЛД. 8</t>
  </si>
  <si>
    <t>ГРИДИН АЛЕКСЕЙ ВАЛЕРЬЕВИЧ</t>
  </si>
  <si>
    <t>Г САНКТ-ПЕТЕРБУРГ, УЛ КОМПОЗИТОРОВ Д 10, КВ 556</t>
  </si>
  <si>
    <t>ГРИДИН АНАТОЛИЙ ФИЛИППОВИЧ</t>
  </si>
  <si>
    <t>ГРИДИН ДЕНИС СЕРГЕЕВИЧ</t>
  </si>
  <si>
    <t>ГРИДИН ДЕНИС ЮРЕВИЧ</t>
  </si>
  <si>
    <t>ГРИДИН ЕВГЕНИЙ БОРИСОВИЧ</t>
  </si>
  <si>
    <t>79096752611</t>
  </si>
  <si>
    <t>ТОКМАКОВ ПЕР., Д 13-15, КВ 171</t>
  </si>
  <si>
    <t>ОБЩЕСТВО С ОГРАНИЧЕННОЙ ОТВЕТСТВЕННОСТЬЮ "КАЗАНЬ-ТЕЛЕМАТИКА";АКЦИОНЕРНОЕ ОБЩЕСТВО "ИНСТИТУТ ПО ПРОЕКТИРОВАНИЮ И ИЗЫСКАНИЯМ АВТОМОБИЛЬНЫХ ДОРОГ "СОЮЗДОРПРОЕКТ"</t>
  </si>
  <si>
    <t>ГРИДИН КИРИЛЛ СЕРГЕЕВИЧ</t>
  </si>
  <si>
    <t>ГРИДНЕВ АЛЕКСАНДР СЕРГЕЕВИЧ</t>
  </si>
  <si>
    <t>ПЕТРОПАВЛОВСК-КАМЧАТСКИЙ, БЕРИНГА, Д.119, КВ.10</t>
  </si>
  <si>
    <t>ГРИДНЕВ АЛЕКСЕИ СЕРГЕЕВИЧ</t>
  </si>
  <si>
    <t>ГРИДНЕВ АЛЕКСЕЙ ПЕТРОВИЧ</t>
  </si>
  <si>
    <t>79035136100</t>
  </si>
  <si>
    <t>ОБЛ МОСКОВСКАЯ, Г БАЛАШИХА, Д ФЕДУРНОВО, УЛ АВИАРЕМБАЗА Д 9, КВ 31</t>
  </si>
  <si>
    <t>ГРИДНЕВ АЛЕКСЕЙ ЮРЬЕВИЧ</t>
  </si>
  <si>
    <t>79265811348</t>
  </si>
  <si>
    <t>ИЗМАЙЛОВСКАЯ ПЛ., Д 9, КОРП 1, КВ 71</t>
  </si>
  <si>
    <t>ГРИДНЕВ ВАДИМ АНАТОЛИЕВИЧ</t>
  </si>
  <si>
    <t>ГРИДНЕВ ВИКТОР ВЛАДИМИРОВИЧ</t>
  </si>
  <si>
    <t>79161276412</t>
  </si>
  <si>
    <t>ЧАПАЕВСКИЙ ПЕР., Д 5, КОРП 1, КВ 153</t>
  </si>
  <si>
    <t>АКЦИОНЕРНОЕ ОБЩЕСТВО "НАУЧНО-ПРОИЗВОДСТВЕННОЕ ПРЕДПРИЯТИЕ "ДЕЛЬТА"</t>
  </si>
  <si>
    <t>ГРИДНЕВ ВЛАДИСЛАВ АЛЕКСАНДРОВИЧ</t>
  </si>
  <si>
    <t>79175862852</t>
  </si>
  <si>
    <t>ОРЕХОВЫЙ БУЛЬВ., Д 12, КОРП 2, КВ 194</t>
  </si>
  <si>
    <t>ОБЩЕСТВО С ОГРАНИЧЕННОЙ ОТВЕТСТВЕННОСТЬЮ "СПАР МИДДЛ ВОЛГА";ОБЩЕСТВО С ОГРАНИЧЕННОЙ ОТВЕТСТВЕННОСТЬЮ "ЛИМОНАДНИЦА";ОБЩЕСТВО С ОГРАНИЧЕННОЙ ОТВЕТСТВЕННОСТЬЮ "ДЖЕТА"</t>
  </si>
  <si>
    <t>ГРИДНЕВ ИЛЬЯ ЮРЬЕВИЧ</t>
  </si>
  <si>
    <t>ФЕСТИВАЛЬНАЯ УЛ., Д 22, КОРП 5, КВ 548</t>
  </si>
  <si>
    <t>5,02405E+11</t>
  </si>
  <si>
    <t>ОБЩЕСТВО С ОГРАНИЧЕННОЙ ОТВЕТСТВЕННОСТЬЮ "ГРИНКАЛИНА"</t>
  </si>
  <si>
    <t>ГРИДНЕВ ОЛЕГ ОЛЕГОВИЧ</t>
  </si>
  <si>
    <t>ГРИДНЕВ СЕРГЕЙ НИКОЛАЕВИЧ</t>
  </si>
  <si>
    <t>ГРИДУНОВ ЮРИЙ ВЛАДИМИРОВИЧ</t>
  </si>
  <si>
    <t>79032002696</t>
  </si>
  <si>
    <t>СЕСЛАВИНСКАЯ УЛ., Д 16, КОРП 1, КВ 93</t>
  </si>
  <si>
    <t>АКЦИОНЕРНОЕ ОБЩЕСТВО "РЖДСТРОЙ"</t>
  </si>
  <si>
    <t>ГРИДЮШКО СЕРГЕЙ ФЕДОРОВИЧ</t>
  </si>
  <si>
    <t>ГРИДЯКОВ МАКСИМ ВАЛЕРЬЕВИЧ</t>
  </si>
  <si>
    <t>ГРИЗОДУБ АЛЕКСАНДР ЛЕОНИДОВИЧ</t>
  </si>
  <si>
    <t>ГРИМАЛОВА ОЛЬГА АНАТОЛЬЕВНА</t>
  </si>
  <si>
    <t>РАЙОН: ЛЕНИНСКИЙ, ОБЛ НИЖЕГОРОДСКАЯ, Г НИЖНИЙ НОВГОРОД, УЛ ОШАРСКАЯ Д 53, КВ 105</t>
  </si>
  <si>
    <t>ГРИМАШЕВИЧ НАТАЛЬЯ СЕРГЕЕВНА</t>
  </si>
  <si>
    <t>79164600907</t>
  </si>
  <si>
    <t>УЛ. НОВОЧЕР▌МУШКИНСКАЯ Д 60 КОРП 2</t>
  </si>
  <si>
    <t>5,43316E+11</t>
  </si>
  <si>
    <t>НЕГОСУДАРСТВЕННОЕ ОБРАЗОВАТЕЛЬНОЕ ЧАСТНОЕ УЧРЕЖДЕНИЕ ОРГАНИЗАЦИИ ДОПОЛНИТЕЛЬНОГО ПРОФЕССИОНАЛЬНОГО ОБРАЗОВАНИЯ "АКТИОН-МЦФЭР";ОБЩЕСТВО С ОГРАНИЧЕННОЙ ОТВЕТСТВЕННОСТЬЮ КОМПАНИЯ "СОВЕТНИК";ОБЩЕСТВО С ОГРАНИЧЕННОЙ ОТВЕТСТВЕННОСТЬЮ "СМУ-22";ОБЩЕСТВО С ОГРАНИЧЕННОЙ ОТВЕТСТВЕННОСТЬЮ "АКТИОН ГРУППА ГЛАВБУХ";ОБЩЕСТВО С ОГРАНИЧЕННОЙ ОТВЕТСТВЕННОСТЬЮ "ЗЕЛЕНЫЙ КВАДРАТ";БЛАГОТВОРИТЕЛЬНЫЙ ФОНД ╟СЕРДЦА НАШИХ ДЕТЕЙ╚</t>
  </si>
  <si>
    <t>ГРИН ПЕТР АНДРЕЕВИЧ</t>
  </si>
  <si>
    <t>79161780550</t>
  </si>
  <si>
    <t>АРБАТ УЛ., Д 30, СТР 3, КВ 35</t>
  </si>
  <si>
    <t>ГРИНАШКЕВИЧ МАРИНА НИКОЛАЕВНА</t>
  </si>
  <si>
    <t>79128279409</t>
  </si>
  <si>
    <t>ГОР. КИРОВ ВОРОВСКОГО УЛ. Д.11 КВ.21</t>
  </si>
  <si>
    <t>ГРИНБЕРГ БЕЛЛА МИХАЙЛОВНА</t>
  </si>
  <si>
    <t>ГРИНБЕРГ МИХАИЛ ИСААКОВИЧ</t>
  </si>
  <si>
    <t>ГРИНБЕРГ ЯКОВ СИМХОНОВИЧ</t>
  </si>
  <si>
    <t>ГРИНЕВ АНДРЕЙ ВЯЧЕСЛАВОВИЧ</t>
  </si>
  <si>
    <t>ГРИНЕВ ИВАН ВАЛЕРИЕВИЧ</t>
  </si>
  <si>
    <t>ГРИНЕВ ИЛЬЯ ВИКТОРОВИЧ</t>
  </si>
  <si>
    <t>ГРИНЕВ МИХАИЛ ЕВГЕНЬЕВИЧ</t>
  </si>
  <si>
    <t>ГРИНЕВА ИРИНА НИКОЛАЕВНА</t>
  </si>
  <si>
    <t>ГРИНЕВА НАТАЛЬЯ ЕВГЕНЬЕВНА</t>
  </si>
  <si>
    <t>79099696926</t>
  </si>
  <si>
    <t>АКАДЕМИЧЕСКАЯ Б. УЛ., Д 67, КВ 65</t>
  </si>
  <si>
    <t>ОБЩЕСТВО С ОГРАНИЧЕННОЙ ОТВЕТСТВЕННОСТЬЮ "СИЛЬВЕР СПБ";ОБЩЕСТВО С ОГРАНИЧЕННОЙ ОТВЕТСТВЕННОСТЬЮ "МЕТСТАЛЬ"</t>
  </si>
  <si>
    <t>ГРИНЕВИЧ ВАЛЕРИЯ ВАЛЕНТИНОВНА</t>
  </si>
  <si>
    <t>79175338353</t>
  </si>
  <si>
    <t>П.ВНУКОВСКОЕ, УЛ.САМУИЛА МАРШАКА, Д 15, КОРП 1, КВ 72</t>
  </si>
  <si>
    <t>ГРИНЕВИЧ ВИКТОРИЯ ВЯЧЕСЛАВОВНА</t>
  </si>
  <si>
    <t>ГРИНЕВИЧ ВЛАДИМИР ЮРЬЕВИЧ</t>
  </si>
  <si>
    <t>ГРИНЕВИЧ ИГОРЬ КОНСТАНТИНОВИЧ</t>
  </si>
  <si>
    <t>ГРИНЕВИЧ МАКСИМ ВИКТОРОВИЧ</t>
  </si>
  <si>
    <t>ГРИНЕВИЧ ПАВЕЛ ВЛАДИМИРОВИЧ</t>
  </si>
  <si>
    <t>ГИЛЯРОВСКОГО УЛ., Д. 36, СТР. 1, КВ.65</t>
  </si>
  <si>
    <t>3,70221E+11</t>
  </si>
  <si>
    <t>ОБЩЕСТВО С ОГРАНИЧЕННОЙ ОТВЕТСТВЕННОСТЬЮ "ЦИФРА";ОБЩЕСТВО С ОГРАНИЧЕННОЙ ОТВЕТСТВЕННОСТЬЮ "ТЕТА ДАТА СОЛЮШНС"</t>
  </si>
  <si>
    <t>ГРИНЕНКО АЛЕКСАНДР НИКОЛАЕВИЧ</t>
  </si>
  <si>
    <t>РОССИЯ ПРИМОРСКИЙ НАХОДКИНСКИЙ НАХОДКА НАХОДКИНСКИЙ ПРОС 96 А 2</t>
  </si>
  <si>
    <t>ГРИНЕНКО АНТОН СЕРГЕЕВИЧ</t>
  </si>
  <si>
    <t>ГРИНЕНКО ДМИТРИЙ АЛЕКСАНДРОВИЧ</t>
  </si>
  <si>
    <t>79217068160</t>
  </si>
  <si>
    <t>ОБЛ НОВГОРОДСКАЯ, Р-Н БОРОВИЧСКИЙ, Г БОРОВИЧИ, УЛ ПОРОЖСКАЯ Д 88</t>
  </si>
  <si>
    <t>ГРИНЕНКО ЕВГЕНИЙ НИКОЛАЕВИЧ</t>
  </si>
  <si>
    <t>79153403027</t>
  </si>
  <si>
    <t>МИТИНСКАЯ УЛ., Д 21, КОРП 1, КВ 306</t>
  </si>
  <si>
    <t>7,73171E+11</t>
  </si>
  <si>
    <t>ОБЩЕСТВО С ОГРАНИЧЕННОЙ ОТВЕТСТВЕННОСТЬЮ "КОМАЦУ СНГ"</t>
  </si>
  <si>
    <t>ГРИНЕНКО ИВАН ДМИТРИЕВИЧ</t>
  </si>
  <si>
    <t>ГРИНЕНКО ИРИНА ЕВГЕНЬЕВНА</t>
  </si>
  <si>
    <t>79151203121</t>
  </si>
  <si>
    <t>ОБЩЕСТВО С ОГРАНИЧЕННОЙ ОТВЕТСТВЕННОСТЬЮ "ЛАНКСЕСС"</t>
  </si>
  <si>
    <t>ГРИНИВ ИЛЯ ВЛАДИМИРОВИЧ</t>
  </si>
  <si>
    <t>ГРИНИН ВИКТОР ЛЕОНИДОВИЧ</t>
  </si>
  <si>
    <t>79037928231</t>
  </si>
  <si>
    <t>УЛ. МАРШАЛА ПРОШЛЯКОВА, Д 30, КВ.</t>
  </si>
  <si>
    <t>ОБЩЕСТВО С ОГРАНИЧЕННОЙ ОТВЕТСТВЕННОСТЬЮ "СКАНДИЛЮКС"</t>
  </si>
  <si>
    <t>ГРИНИН ГЕОРГИЙ ВЕНИАМИНОВИЧ</t>
  </si>
  <si>
    <t>ГРИНИН ДМИТРИЙ СЕРГЕЕВИЧ</t>
  </si>
  <si>
    <t>КОРОЛЕВ, ГОРЬКОГО, Д.14Б, КВ.376</t>
  </si>
  <si>
    <t>ГРИНИН МИХАИЛ ВИКТОРОВИЧ</t>
  </si>
  <si>
    <t>79645879999</t>
  </si>
  <si>
    <t>ЩЕРБАКОВСКАЯ УЛ., Д 54, КВ 171</t>
  </si>
  <si>
    <t>ГРИНКЕВИЧ ОЛЕГ СТАНИСЛАВОВИЧ</t>
  </si>
  <si>
    <t>ГРИНСПОН АЛЕКСЕЙ ВЛАДИМИРОВИЧ</t>
  </si>
  <si>
    <t>ОБЛ БЕЛГОРОДСКАЯ, Г БЕЛГОРОД, УЛ ЕСЕНИНА Д 8А, КВ 117</t>
  </si>
  <si>
    <t>ГРИНЦЕВИЧ ВЛАДИМИР АНДРЕЕВИЧ</t>
  </si>
  <si>
    <t>ГРИНЧЕНКО ГРИГОРИЙ АЛЕКСАНДРОВИЧ</t>
  </si>
  <si>
    <t>79853648358</t>
  </si>
  <si>
    <t>ЧАПАЕВСКИЙ ПЕР., Д 3, КВ 590</t>
  </si>
  <si>
    <t>ОТКРЫТОЕ АКЦИОНЕРНОЕ ОБЩЕСТВО "ЗВИ";БЛАГОТВОРИТЕЛЬНЫЙ ФОНД ПОМОЩИ НУЖДАЮЩИМСЯ В СОЦИАЛЬНОЙ ЗАЩИТЕ "ОПОРА";АКЦИОНЕРНОЕ ОБЩЕСТВО "МЕТАЛЛАКТИВГРУПП"</t>
  </si>
  <si>
    <t>ГРИНЧУК ЕЛИЗАВЕТА ВЛАДИМИРОВНА</t>
  </si>
  <si>
    <t>РАЙОН: АДМИРАЛТЕЙСКИЙ, Г САНКТ-ПЕТЕРБУРГ, ПР-КТ МОСКОВСКИЙ Д 61, ЛИТ А, КВ 20</t>
  </si>
  <si>
    <t>ГРИНШКУН ВИТАЛИЙ ВАДИМОВИЧ</t>
  </si>
  <si>
    <t>79096662196</t>
  </si>
  <si>
    <t>П КЛЕНОВСКОЕ, КВ-Л 444 ВЛД. 60, СТР. 1</t>
  </si>
  <si>
    <t>ОБЩЕСТВО С ОГРАНИЧЕННОЙ ОТВЕТСТВЕННОСТЬЮ "ГИКБРЕИНС"</t>
  </si>
  <si>
    <t>ГРИНЬ ДМИТРИЙ ИГОРЕВИЧ</t>
  </si>
  <si>
    <t>79165683189</t>
  </si>
  <si>
    <t>БАЛАКЛАВСКИЙ ПРОСП., Д 24, КОРП 2, КВ 111</t>
  </si>
  <si>
    <t>ГРИНЬКО АЛЕКСАНДР АЛЕКСАНДРОВИЧ</t>
  </si>
  <si>
    <t>ГРИНЬКО АЛЕКСАНДР ДМИТРИЕВИЧ</t>
  </si>
  <si>
    <t>79998066160</t>
  </si>
  <si>
    <t>ПРЖЕВАЛЬСКОГО УЛ., Д 2, КВ 182</t>
  </si>
  <si>
    <t>ОБЩЕСТВО С ОГРАНИЧЕННОЙ ОТВЕТСТВЕННОСТЬЮ "ГРАНДТИТУЛ"</t>
  </si>
  <si>
    <t>ГРИНЬКО АРКАДИЙ ВИКТОРОВИЧ</t>
  </si>
  <si>
    <t>НАСЕЛ. ПУНКТ:КОММУНАРКА ПОС., ЛИПОВЫЙ ПАРК УЛ., Д 5, КОРП 1, КВ 433</t>
  </si>
  <si>
    <t>2,53803E+11</t>
  </si>
  <si>
    <t>ОБЩЕСТВО С ОГРАНИЧЕННОЙ ОТВЕТСТВЕННОСТЬЮ "АКИРА ОИЛ"</t>
  </si>
  <si>
    <t>ГРИНЬКО ВИТАЛИЙ ВИТАЛЬЕВИЧ</t>
  </si>
  <si>
    <t>ГРИНЬКО ГРИГОРИЙ ВЛАДИМИРОВИЧ</t>
  </si>
  <si>
    <t>79143984221</t>
  </si>
  <si>
    <t>ОБЛ АМУРСКАЯ, Г БЕЛОГОРСК, УЛ ТУРГЕНЕВА Д 71</t>
  </si>
  <si>
    <t>ГРИНЬКО ДЕНИС ОЛЕГОВИЧ</t>
  </si>
  <si>
    <t>79680146682</t>
  </si>
  <si>
    <t>ЯЛТИНСКАЯ УЛ., Д 6, КВ 60</t>
  </si>
  <si>
    <t>ГРИНЬКО ИГОРЬ АЛЕКСАНДРОВИЧ</t>
  </si>
  <si>
    <t>ГРИНЬКО МИХАИЛ ВЛАДИМИРОВИЧ</t>
  </si>
  <si>
    <t>ОБЩЕСТВО С ОГРАНИЧЕННОЙ ОТВЕТСТВЕННОСТЬЮ "ИНПАС СОФТ"</t>
  </si>
  <si>
    <t>ГРИНЬКОВА МАРИНА АНАТОЛЬЕВНА</t>
  </si>
  <si>
    <t>79652429977</t>
  </si>
  <si>
    <t>ФЕДОРЕНКО МАРШАЛА УЛ., Д 14, КОРП 4, КВ 421</t>
  </si>
  <si>
    <t>ГРИНЯЕВА ЕКАТЕРИНА ЮРЬЕВНА</t>
  </si>
  <si>
    <t>79854134605</t>
  </si>
  <si>
    <t>УЛ. РАМЕНКИ, Д 25, КОРП 1, КВ.46</t>
  </si>
  <si>
    <t>3,12704E+11</t>
  </si>
  <si>
    <t>ГРИПИЧ НИКОЛАЙ НИКОЛАЕВИЧ</t>
  </si>
  <si>
    <t>3,904E+11</t>
  </si>
  <si>
    <t>ГРИТАЛЕВ АЛЕКСАНДР ВЛАДИМИРОВИЧ</t>
  </si>
  <si>
    <t>ГРИФФИН РОЗМАРИ КЛЕР</t>
  </si>
  <si>
    <t>ГРИХАНОВ МИХАИЛ ИВАНОВИЧ</t>
  </si>
  <si>
    <t>79169051351</t>
  </si>
  <si>
    <t>МАШЕЛА САМОРЫ УЛ., Д 4, КОРП 4, КВ 52</t>
  </si>
  <si>
    <t>ОБЩЕСТВО С ОГРАНИЧЕННОЙ ОТВЕТСТВЕННОСТЬЮ "ЦЕНТР ИНФОРМАЦИИ НЕМЕЦКОЙ ЭКОНОМИКИ"</t>
  </si>
  <si>
    <t>ГРИЦАН ДМИТРИЙ КОНСТАНТИНОВИЧ</t>
  </si>
  <si>
    <t>79164776362</t>
  </si>
  <si>
    <t>СИРЕНЕВЫЙ БУЛЬВ., Д 71, КОРП 2, КВ 13</t>
  </si>
  <si>
    <t>ОБЩЕСТВО С ОГРАНИЧЕННОЙ ОТВЕТСТВЕННОСТЬЮ "ЯНДЕКС.ТЕХНОЛОГИИ";ОБЩЕСТВО С ОГРАНИЧЕННОЙ ОТВЕТСТВЕННОСТЬЮ "ЯНДЕКС.ВЕРТИКАЛИ";ОБЩЕСТВО С ОГРАНИЧЕННОЙ ОТВЕТСТВЕННОСТЬЮ "ТРАФФИКПЭЛЗ";ОБЩЕСТВО С ОГРАНИЧЕННОЙ ОТВЕТСТВЕННОСТЬЮ "СКИЛФЭКТОРИ";ОБЩЕОБРАЗОВАТЕЛЬНАЯ АВТОНОМНАЯ НЕКОММЕРЧЕСКАЯ ОРГАНИЗАЦИЯ "НОВАЯ ШКОЛА"</t>
  </si>
  <si>
    <t>ГРИЦЕВИЧ АЛЕКСАНДР СЕРГЕЕВИЧ</t>
  </si>
  <si>
    <t>ГРИЦЕВИЧ ГЕОРГИЙ ЮРЬЕВИЧ</t>
  </si>
  <si>
    <t>ГРИЦЕНКО АЛЕКСЕЙ АЛЕКСАНДРОВИЧ</t>
  </si>
  <si>
    <t>79104392949</t>
  </si>
  <si>
    <t>СТРОИТЕЛЕЙ УЛ., Д 6, КОРП 3, КВ 42</t>
  </si>
  <si>
    <t>ОБЩЕСТВО С ОГРАНИЧЕННОЙ ОТВЕТСТВЕННОСТЬЮ "РУССКИЕ ЭКСПО ДНИ ГРУПП"</t>
  </si>
  <si>
    <t>ГРИЦЕНКО АНАСТАСИЯ АЛЕКСАНДРОВНА</t>
  </si>
  <si>
    <t>РАЙОН: ФРУНЗЕНСКИЙ, Г САНКТ-ПЕТЕРБУРГ, УЛ БЕЛЫ КУНА Д 26, К 1, ЛИТ А, КВ 23</t>
  </si>
  <si>
    <t>ГРИЦЕНКО АНДРЕЙ ВЛАДИМИРОВИЧ</t>
  </si>
  <si>
    <t>АКЦИОНЕРНОЕ ОБЩЕСТВО "ЭРВИАЙ ГРУПП";АКЦИОНЕРНОЕ ОБЩЕСТВО "КРАФТВЭЙ КОРПОРЭЙШН ПЛС"</t>
  </si>
  <si>
    <t>ГРИЦЕНКО БОГДАН АНАТОЛЬЕВИЧ</t>
  </si>
  <si>
    <t>79162434494</t>
  </si>
  <si>
    <t>КАЛУГА, ГУРЬЯНОВА, Д.10, КОРП.1, КВ.21</t>
  </si>
  <si>
    <t>ГРИЦЕНКО ВЛАДИМИР ВИКТОРОВИЧ</t>
  </si>
  <si>
    <t>ГРИЦЕНКО ДЕНИС ВИКТОРОВИЧ</t>
  </si>
  <si>
    <t>2,30409E+11</t>
  </si>
  <si>
    <t>ГОСУДАРСТВЕННОЕ УНИТАРНОЕ ПРЕДПРИЯТИЕ ГОРОДА МОСКВЫ "МОСКОВСКИЙ СОЦИАЛЬНЫЙ РЕГИСТР"</t>
  </si>
  <si>
    <t>ГРИЦЕНКО ЕКАТЕРИНА КОНСТАНТИНОВНА</t>
  </si>
  <si>
    <t>ОБЛ СВЕРДЛОВСКАЯ, Г ЕКАТЕРИНБУРГ, УЛ ШЕЙНКМАНА Д 128, КВ 98</t>
  </si>
  <si>
    <t>ГРИЦЕНКО ОЛЕГ АНАТОЛЬЕВИЧ</t>
  </si>
  <si>
    <t>МУХИНОЙ СКУЛЬПТОРА УЛ., Д 7, КВ 186</t>
  </si>
  <si>
    <t>ОБЩЕСТВО С ОГРАНИЧЕННОЙ ОТВЕТСТВЕННОСТЬЮ ╟ГЛАТТ ИНЖЕНИРТЕХНИК ГМБХ╚ (ГЕРМАНИЯ)</t>
  </si>
  <si>
    <t>ГРИЦЕНКО ПОЛИНА ВИКТОРОВНА</t>
  </si>
  <si>
    <t>79164191527</t>
  </si>
  <si>
    <t>РАЙОН: ЛЕНИНСКИЙ, ОБЛ УЛЬЯНОВСКАЯ, Г УЛЬЯНОВСК, УЛ КРОЛЮНИЦКОГО Д 12, КВ 25</t>
  </si>
  <si>
    <t>ОБЩЕСТВО С ОГРАНИЧЕННОЙ ОТВЕТСТВЕННОСТЬЮ "КОРПОРАТИВНЫЙ ЦЕНТР ИКС 5";ФЕДЕРАЛЬНОЕ ГОСУДАРСТВЕННОЕ УНИТАРНОЕ ПРЕДПРИЯТИЕ "ИНФОРМАЦИОННОЕ ТЕЛЕГРАФНОЕ АГЕНТСТВО РОССИИ (ИТАР-ТАСС)"</t>
  </si>
  <si>
    <t>ГРИЦЕНКО ТАТЬЯНА АЛЕКСЕЕВНА</t>
  </si>
  <si>
    <t>ГРИЦЕНКО-ГРУБЕР ВАСИЛИНА ВЛАДИМИРОВНА</t>
  </si>
  <si>
    <t>ГРИЦИНА КСЕНИЯ СЕРГЕЕВНА</t>
  </si>
  <si>
    <t>ГРИЦКЕВИЧ МАРИЯ ЕВГЕНЬЕВНА</t>
  </si>
  <si>
    <t>ГРИЦКИХ МАКСИМ ВИКТОРОВИЧ</t>
  </si>
  <si>
    <t>79166136600</t>
  </si>
  <si>
    <t>БЕЛГОРОДСКАЯ ОБЛ.,СТАРЫЙ ОСКОЛ Г., НАБЕРЕЖНЫЙ МКР., Д.14, КВ.39</t>
  </si>
  <si>
    <t>ГРИЦУЛЯК ЕВГЕНИЙ ДМИТРИЕВИЧ</t>
  </si>
  <si>
    <t>ГРИЦУН ДАРЬЯ ГЕННАДИЕВНА</t>
  </si>
  <si>
    <t>79255053114</t>
  </si>
  <si>
    <t>МАШЕЛА САМОРЫ УЛ., Д 4, КОРП 5, КВ 182</t>
  </si>
  <si>
    <t>ГРИЦЮК АЛЕКСАНДР ФЕДОРОВИЧ</t>
  </si>
  <si>
    <t>ГРИЧЕНКО АНТОН СТАНИСЛАВОВИЧ</t>
  </si>
  <si>
    <t>ГРИЧУК ГЕННАДИЙ ГЕННАДИЕВИЧ</t>
  </si>
  <si>
    <t>79152394300</t>
  </si>
  <si>
    <t>БЕГОВАЯ УЛ., Д 16, КВ 9</t>
  </si>
  <si>
    <t>ГРИШАЕВ АЛЕКСЕЙ ГЕННАДЬЕВИЧ</t>
  </si>
  <si>
    <t>ГРИШАЕВА ГАЛИНА ЕВГЕНЬЕВНА</t>
  </si>
  <si>
    <t>79032846742</t>
  </si>
  <si>
    <t>ХИМКИНСКИЙ БУЛЬВ., Д 16, КОРП 2, КВ 54</t>
  </si>
  <si>
    <t>7,73311E+11</t>
  </si>
  <si>
    <t>ФЕДЕРАЛЬНОЕ ГОСУДАРСТВЕННОЕ УНИТАРНОЕ ПРЕДПРИЯТИЕ "ГОСУДАРСТВЕННЫЙ НАУЧНО-ИССЛЕДОВАТЕЛЬСКИЙ ИНСТИТУТ АВИАЦИОННЫХ СИСТЕМ"</t>
  </si>
  <si>
    <t>ГРИШАКИН АЛЕКСАНДР АЛЕКСАНДРОВИЧ</t>
  </si>
  <si>
    <t>79636429102</t>
  </si>
  <si>
    <t>ИНТЕРНАЦИОНАЛЬНАЯ УЛ., Д 2, КОРП 1, КВ 20</t>
  </si>
  <si>
    <t>АКЦИОНЕРНОЕ ОБЩЕСТВО "КОНСУЛЬТАНТ ПЛЮС - НОВЫЕ ТЕХНОЛОГИИ"</t>
  </si>
  <si>
    <t>ГРИШАКОВ АЛЕКСАНДР НИКОЛАЕВИЧ</t>
  </si>
  <si>
    <t>ГБУК Г. МОСКВЫ "ТКС "НОВО-ПЕРЕДЕЛКИНО"</t>
  </si>
  <si>
    <t>ГРИШАНИН ВЛАДИСЛАВ ВИКТОРОВИЧ</t>
  </si>
  <si>
    <t>ГРИШАНКОВ АЛЕКСЕЙ АРТУРОВИЧ</t>
  </si>
  <si>
    <t>ГРИШАНОВ АНДРЕЙ ЮРЬЕВИЧ</t>
  </si>
  <si>
    <t>79687310767</t>
  </si>
  <si>
    <t>ПЕРВОМАЙСКОЕ ПОС., ЦЕНТРАЛЬНАЯ УЛ., Д 26, КВ 5</t>
  </si>
  <si>
    <t>5,50315E+11</t>
  </si>
  <si>
    <t>АКЦИОНЕРНОЕ ОБЩЕСТВО "ТОПЛИВНАЯ ПРОЦЕССИНГОВАЯ КОМПАНИЯ"</t>
  </si>
  <si>
    <t>ГРИШАНОВ ДМИТРИЙ СЕРГЕЕВИЧ</t>
  </si>
  <si>
    <t>21 ЛИНИЯ Д.156</t>
  </si>
  <si>
    <t>ГРИШАНОВА АЛЕВТИНА ЮРЬЕВНА</t>
  </si>
  <si>
    <t>ГРИШАНОВА НАТАЛИЯ ИВАНОВНА</t>
  </si>
  <si>
    <t>ГРИШЕНКОВ МИХАИЛ АЛЕКСЕЕВИЧ</t>
  </si>
  <si>
    <t>79037993462</t>
  </si>
  <si>
    <t>ФЕСТИВАЛЬНАЯ УЛ., Д 24, КОРП 2, КВ 31</t>
  </si>
  <si>
    <t>ГРИШЕЧКИН ДМИТРИЙ МИХАЙЛОВИЧ</t>
  </si>
  <si>
    <t>79166933837</t>
  </si>
  <si>
    <t>СУМСКОЙ ПР., Д 12, КОРП 2, КВ 622</t>
  </si>
  <si>
    <t>ОБЩЕСТВО С ОГРАНИЧЕННОЙ ОТВЕТСТВЕННОСТЬЮ "АЛТ МАСТЕР"</t>
  </si>
  <si>
    <t>ГРИШЕЧКИН РОМАН ОЛЕГОВИЧ</t>
  </si>
  <si>
    <t>ГРИШЕЧКО ИВАН АЛЕКСАНДРОВИЧ</t>
  </si>
  <si>
    <t>ГРИШИН АЛЕКСАНДР ВЛАДИМИРОВИЧ</t>
  </si>
  <si>
    <t>ОБЛ НИЖЕГОРОДСКАЯ, Г НИЖНИЙ НОВГОРОД, УЛ МИНЕЕВА Д 31, КВ 112</t>
  </si>
  <si>
    <t>5,25619E+11</t>
  </si>
  <si>
    <t>79647765650</t>
  </si>
  <si>
    <t>УЛ. ДЫБЕНКО Д 4 КВ 26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"НАЦИОНАЛЬНЫЙ ИССЛЕДОВАТЕЛЬСКИЙ ЦЕНТР ЭПИДЕМИОЛОГИИ И МИКРОБИОЛОГИИ ИМЕНИ ПОЧЕТНОГО АКАДЕМИКА Н.Ф. ГАМАЛЕИ" МИНИСТЕРСТВА ЗДРАВООХРАНЕНИЯ РОССИЙСКОЙ ФЕДЕРАЦИИ;ФЕДЕРАЛЬНОЕ ГОСУДАРСТВЕННОЕ БЮДЖЕТНОЕ НАУЧНОЕ УЧРЕЖДЕНИЕ "ВСЕРОССИЙСКИЙ НАУЧНО-ИССЛЕДОВАТЕЛЬСКИЙ ИНСТИТУТ СЕЛЬСКОХОЗЯЙСТВЕННОЙ БИОТЕХНОЛОГИИ"</t>
  </si>
  <si>
    <t>ГРИШИН АЛЕКСАНДР СТАНИСЛАВОВИЧ</t>
  </si>
  <si>
    <t>ГРИШИН АЛЕКСЕИ АЛЕКСЕЕВИЧ</t>
  </si>
  <si>
    <t>ГРИШИН АЛЕКСЕЙ МИХАЙЛОВИЧ</t>
  </si>
  <si>
    <t>79263573876</t>
  </si>
  <si>
    <t>СТАВРОПОЛЬСКАЯ УЛ., Д 36, КВ 116</t>
  </si>
  <si>
    <t>ГРИШИН АНАТОЛИЙ БОРИСОВИЧ</t>
  </si>
  <si>
    <t>ГРИШИН АНДРЕЙ АЛЕКСЕЕВИЧ</t>
  </si>
  <si>
    <t>79254642445</t>
  </si>
  <si>
    <t>ВЕРХНИЕ ПОЛЯ УЛ., Д 24, КВ 6</t>
  </si>
  <si>
    <t>ГРИШИН АНДРЕЙ ВЛАДИМИРОВИЧ</t>
  </si>
  <si>
    <t>79262777043</t>
  </si>
  <si>
    <t>ОБЩЕСТВО С ОГРАНИЧЕННОЙ ОТВЕТСТВЕННОСТЬЮ "СБКЛАУД";ОБЩЕСТВО С ОГРАНИЧЕННОЙ ОТВЕТСТВЕННОСТЬЮ АРТИЦЕНТР</t>
  </si>
  <si>
    <t>ГРИШИН АНДРЕЙ ГЕННАДИЕВИЧ</t>
  </si>
  <si>
    <t>ГРИШИН АНТОН АНДРЕЕВИЧ</t>
  </si>
  <si>
    <t>79165510740</t>
  </si>
  <si>
    <t>КАХОВКА УЛ., Д 13, КОРП 9, КВ 858</t>
  </si>
  <si>
    <t>ОБЩЕСТВО С ОГРАНИЧЕННОЙ ОТВЕТСТВЕННОСТЬЮ " ДИРЕКТ-МЕДИА";ФЕДЕРАЛЬНОЕ ГОСУДАРСТВЕННОЕ БЮДЖЕТНОЕ ОБРАЗОВАТЕЛЬНОЕ УЧРЕЖДЕНИЕ ВЫСШЕГО ОБРАЗОВАНИЯ "РОССИЙСКИЙ ГОСУДАРСТВЕННЫЙ УНИВЕРСИТЕТ ПРАВОСУДИЯ";ФЕДЕРАЛЬНОЕ ГОСУДАРСТВЕННОЕ УНИТАРНОЕ ПРЕДПРИЯТИЕ "ИНФОРМАЦИОННОЕ ТЕЛЕГРАФНОЕ АГЕНТСТВО РОССИИ (ИТАР-ТАСС)"</t>
  </si>
  <si>
    <t>ГРИШИН АРТЕМ СЕРГЕЕВИЧ</t>
  </si>
  <si>
    <t>ГРИШИН БОРИС БОРИСОВИЧ</t>
  </si>
  <si>
    <t>ГРИШИН ВАСИЛИЙ ВЛАДИМИРОВИЧ</t>
  </si>
  <si>
    <t>79161349775</t>
  </si>
  <si>
    <t>БУРАКОВА УЛ., Д 17/2, КВ 38</t>
  </si>
  <si>
    <t>ФЕДЕРАЛЬНОЕ ГОСУДАРСТВЕННОЕ УНИТАРНОЕ ПРЕДПРИЯТИЕ "ЗАЩИТАИНФОТРАНС МИНИСТЕРСТВА ТРАНСПОРТА РОССИЙСКОЙ ФЕДЕРАЦИИ"</t>
  </si>
  <si>
    <t>ГРИШИН ВИКТОР ВЛАДИСЛАВОВИЧ</t>
  </si>
  <si>
    <t>ГРИШИН ВИКТОР ГРИГОРЬЕВИЧ</t>
  </si>
  <si>
    <t>ГРИШИН ГЕРМАН ВЛАДИМИРОВИЧ</t>
  </si>
  <si>
    <t>ГРИШИН ДМИТРИЙ ВИКТОРОВИЧ</t>
  </si>
  <si>
    <t>79032067879</t>
  </si>
  <si>
    <t>КРАСНОГО МАЯКА УЛ., Д. 9, КВ.327</t>
  </si>
  <si>
    <t>7,72627E+11</t>
  </si>
  <si>
    <t>ОБЩЕСТВО С ОГРАНИЧЕННОЙ ОТВЕТСТВЕННОСТЬЮ "МАГИКО"</t>
  </si>
  <si>
    <t>ГРИШИН ДМИТРИЙ РОМАНОВИЧ</t>
  </si>
  <si>
    <t>ГРИШИН ЕВГЕНИЙ АЛЕКСАНДРОВИЧ</t>
  </si>
  <si>
    <t>79163576119</t>
  </si>
  <si>
    <t>ПРОФСОЮЗНАЯ УЛ., Д 113, КОРП 3, КВ 397</t>
  </si>
  <si>
    <t>ГРИШИН ЕВГЕНY СЕРГЕЕВИЧ</t>
  </si>
  <si>
    <t>ГРИШИН ИВАН ГЕННАДЬЕВИЧ</t>
  </si>
  <si>
    <t>79163576715</t>
  </si>
  <si>
    <t>4,02314E+11</t>
  </si>
  <si>
    <t>ОБЩЕСТВО С ОГРАНИЧЕННОЙ ОТВЕТСТВЕННОСТЬЮ "МАНИТУ ВОСТОК"</t>
  </si>
  <si>
    <t>ГРИШИН ИГОРЬ ИВАНОВИЧ</t>
  </si>
  <si>
    <t>ГРИШИН ИЛЬЯ ВЯЧЕСЛАВОВИЧ</t>
  </si>
  <si>
    <t>79197275550</t>
  </si>
  <si>
    <t>ЗЕЛЕНОГРАД, КОРП. 1106, КВ.526</t>
  </si>
  <si>
    <t>ГРИШИН ИЛЬЯ ДМИТРИЕВИЧ</t>
  </si>
  <si>
    <t>ГРИШИН КОНСТАНТИН ВИКТОРОВИЧ</t>
  </si>
  <si>
    <t>79206739237</t>
  </si>
  <si>
    <t>ОБЛ ИВАНОВСКАЯ, Г ИВАНОВО, УЛ КАЛИНИНА Д 3, КВ 20</t>
  </si>
  <si>
    <t>ГРИШИН МАКСИМ ВАЛЕРЬЕВИЧ</t>
  </si>
  <si>
    <t>ГРИШИН МИХАИЛ АЛЕКСАНДРОВИЧ</t>
  </si>
  <si>
    <t>6,32518E+11</t>
  </si>
  <si>
    <t>ГРИШИН МИХАИЛ СЕРГЕЕВИЧ</t>
  </si>
  <si>
    <t>ГРИШИН ОЛЕГ АЛЕКСАНДРОВИЧ</t>
  </si>
  <si>
    <t>79260262229</t>
  </si>
  <si>
    <t>МОРШАНСКАЯ УЛ., Д 4, КВ 264</t>
  </si>
  <si>
    <t>ОБЩЕСТВО С ОГРАНИЧЕННОЙ ОТВЕТСТВЕННОСТЬЮ "ВОЛЬВО КОМПОНЕНТЫ"</t>
  </si>
  <si>
    <t>79253276117</t>
  </si>
  <si>
    <t>ЯНА РАЙНИСА БУЛЬВ., Д 43, КВ 343</t>
  </si>
  <si>
    <t>ОБЩЕСТВО С ОГРАНИЧЕННОЙ ОТВЕТСТВЕННОСТЬЮ "НОВЫЙ КНИЖНЫЙ М"</t>
  </si>
  <si>
    <t>ГРИШИН ОЛЕГ ИВАНОВИЧ</t>
  </si>
  <si>
    <t>79153256480</t>
  </si>
  <si>
    <t>ПОКРОВСКАЯ УЛ., Д 17А, КОРП 1, КВ 104</t>
  </si>
  <si>
    <t>7,3021E+11</t>
  </si>
  <si>
    <t>ОБЩЕСТВО С ОГРАНИЧЕННОЙ ОТВЕТСТВЕННОСТЬЮ "СИМЛЕС"</t>
  </si>
  <si>
    <t>ГРИШИН РОМАН ЮРЬЕВИЧ</t>
  </si>
  <si>
    <t>79161120274</t>
  </si>
  <si>
    <t>ПЕСТЕЛЯ УЛ., Д 2, КВ 221</t>
  </si>
  <si>
    <t>ГРИШИН СЕРГЕИ ЛЕОНИДОВИЧ</t>
  </si>
  <si>
    <t>ГРИШИН СЕРГЕЙ АЛЕКСАНДРОВИЧ</t>
  </si>
  <si>
    <t>ГРИШИН СЕРГЕЙ НИКОЛАЕВИЧ</t>
  </si>
  <si>
    <t>79778838969</t>
  </si>
  <si>
    <t>МОЛОДОГВАРДЕЙСКАЯ УЛ., Д 5, КВ 126</t>
  </si>
  <si>
    <t>ОБЩЕСТВО С ОГРАНИЧЕННОЙ ОТВЕТСТВЕННОСТЬЮ "МИЛТИ"</t>
  </si>
  <si>
    <t>ГРИШИН ЮРИЙ ВАСИЛЬЕВИЧ</t>
  </si>
  <si>
    <t>79031368204</t>
  </si>
  <si>
    <t>СТОЛЕТОВА УЛ., Д 19, КВ 251</t>
  </si>
  <si>
    <t>АКЦИОНЕРНОЕ ОБЩЕСТВО "ПРИВИЛЕГИЯ";ФОНД АНДРЕЯ КОНЧАЛОВСКОГО ПО ПОДДЕРЖКЕ КИНО, СЦЕНИЧЕСКИХ И ВИЗУАЛЬНЫХ ИСКУССТВ;НЕКОММЕРЧЕСКАЯ ОРГАНИЗАЦИЯ ФОНД АНДРЕЯ КОНЧАЛОВСКОГО ПО ПОДДЕРЖКЕ КИНО И СЦЕНИЧЕСКИХ ИСКУССТВ;ООО КРЦ "ПРОСТРАНСТВО";ОБЩЕСТВО С ОГРАНИЧЕННОЙ ОТВЕТСТВЕННОСТЬЮ "РЕСТОРАННАЯ ГРУППА ЮЛИИ ВЫСОЦКОЙ";ОБЩЕСТВО С ОГРАНИЧЕННОЙ ОТВЕТСТВЕННОСТЬЮ "ГАРМОНИЯ";ОБЩЕСТВО С ОГРАНИЧЕННОЙ ОТВЕТСТВЕННОСТЬЮ "КИНОКОМПАНИЯ АНДРЕЯ КОНЧАЛОВСКОГО";ОБЩЕСТВО С ОГРАНИЧЕННОЙ ОТВЕТСТВЕННОСТЬЮ "ПРОДЮСЕРСКИЙ ЦЕНТР АНДРЕЯ КОНЧАЛОВСКОГО";ФОНД АНДРЕЯ КОНЧАЛОВСКОГО ПО ПОДДЕРЖКЕ ИСКУССТВА";ОБЩЕСТВО С ОГРАНИЧЕННОЙ ОТВЕТСТВЕННОСТЬЮ "ПРОДЮСЕРСКИЙ ЦЕНТР А.С. КОНЧАЛОВСКОГО"</t>
  </si>
  <si>
    <t>ГРИШИНА АЛЕКСАНДРА РОМАНОВНА</t>
  </si>
  <si>
    <t>79689422651</t>
  </si>
  <si>
    <t>МОСКВА, БОРОВАЯ УЛ., Д.16, КОРП.1, КВ.93</t>
  </si>
  <si>
    <t>7,70907E+11</t>
  </si>
  <si>
    <t>ОБЩЕСТВО С ОГРАНИЧЕННОЙ ОТВЕТСТВЕННОСТЬЮ ╟АКАДЕМИЯ МЭД╚"</t>
  </si>
  <si>
    <t>ГРИШИНА АЛИНА ИГОРЕВНА</t>
  </si>
  <si>
    <t>ГРИШИНА ВАРВАРА ИЛЬИНИЧНА</t>
  </si>
  <si>
    <t>ГРИШИНА ЕВГЕНИЯ ВАЛЕНТИНОВНА</t>
  </si>
  <si>
    <t>79857605357</t>
  </si>
  <si>
    <t>ЛЕНИНСКИЙ ПРОСП., Д 11, СТР 1, КВ 89</t>
  </si>
  <si>
    <t>ВЕСЕЛИЦКИЙ МАКСИМ БОРИСОВИЧ</t>
  </si>
  <si>
    <t>ГРИШИНА ЕЛЕНА ИВАНОВНА</t>
  </si>
  <si>
    <t>ГРИШИНА ИРИНА ВЛАДИМИРОВНА</t>
  </si>
  <si>
    <t>5,02601E+11</t>
  </si>
  <si>
    <t>ГОСУДАРСТВЕННОЕ БЮДЖЕТНОЕ УЧРЕЖДЕНИЕ ЗДРАВООХРАНЕНИЯ ГОРОДА МОСКВЫ "ГОРОДСКАЯ КЛИНИЧЕСКАЯ БОЛЬНИЦА ИМЕНИ В.П. ДЕМИХОВА ДЕПАРТАМЕНТА ЗДРАВООХРАНЕНИЯ ГОРОДА МОСКВЫ"</t>
  </si>
  <si>
    <t>ГРИШИНА МАРИНА ЕВГЕНЬЕВНА</t>
  </si>
  <si>
    <t>ГРИШИНА ОЛЬГА АЛЕКСАНДРОВНА</t>
  </si>
  <si>
    <t>79857495395</t>
  </si>
  <si>
    <t>САЙКИНА УЛ., Д 2, КВ 79</t>
  </si>
  <si>
    <t>1,65507E+11</t>
  </si>
  <si>
    <t>ОБЩЕСТВО С ОГРАНИЧЕННОЙ ОТВЕТСТВЕННОСТЬЮ "ИВИ.РУ";ОБЩЕСТВО С ОГРАНИЧЕННОЙ ОТВЕТСТВЕННОСТЬЮ "ЯНДЕКС.МАРКЕТ"</t>
  </si>
  <si>
    <t>ГРИШИНА ОЛЬГА ПЕТРОВНА</t>
  </si>
  <si>
    <t>79104065107</t>
  </si>
  <si>
    <t>КАШИРСКОЕ ШОССЕ, Д 94, КОРП 3, КВ 408</t>
  </si>
  <si>
    <t>ГРИШИНА ОЛЬГА ЮРЬЕВНА</t>
  </si>
  <si>
    <t>ГРИШИНА ЮЛИА ЕВГЕНИЕВНА</t>
  </si>
  <si>
    <t>ГРИШИНА ЮЛИЯ АЛЕКСАНДРОВНА</t>
  </si>
  <si>
    <t>ОБЩЕСТВО С ОГРАНИЧЕННОЙ ОТВЕТСТВЕННОСТЬЮ "КОНВЕРГЕНТ МЕДИА ГРУПП";АССОЦИАЦИЯ КОМПЛАЕНС - МЕНЕДЖЕРОВ</t>
  </si>
  <si>
    <t>ГРИШИЦЕВ АЛЕКСАНДР СЕРГЕЕВИЧ</t>
  </si>
  <si>
    <t>79250342796</t>
  </si>
  <si>
    <t>ОБЛ МОСКОВСКАЯ,Г МЫТИЩИ, ВЕРЫ ВОЛОШИНОЙ, Д.48</t>
  </si>
  <si>
    <t>ГРИШИЦЕВ СЕРГЕЙ МИХАЙЛОВИЧ</t>
  </si>
  <si>
    <t>79039652983</t>
  </si>
  <si>
    <t>УЛ. АКАДЕМИКА КОМАРОВА, Д 14, КВ.14</t>
  </si>
  <si>
    <t>ОБЩЕСТВО С ОГРАНИЧЕННОЙ ОТВЕТСТВЕННОСТЬЮ "ВИЗАНТИО";ОБЩЕСТВО С ОГРАНИЧЕННОЙ ОТВЕТСТВЕННОСТЬЮ "ВКС";ОБЩЕСТВО С ОГРАНИЧЕННОЙ ОТВЕТСТВЕННОСТЬЮ "СТОМАТОЛОГ-М"</t>
  </si>
  <si>
    <t>ГРИШКИН АЛЕКСАНДР ЕВГЕНЬЕВИЧ</t>
  </si>
  <si>
    <t>4,01301E+11</t>
  </si>
  <si>
    <t>ГРИШКИН ВАЛЕНТИН ОЛЕГОВИЧ</t>
  </si>
  <si>
    <t>79175892965</t>
  </si>
  <si>
    <t>ТРОФИМОВА УЛ., Д 6Б, КВ 6</t>
  </si>
  <si>
    <t>ОБЩЕСТВО С ОГРАНИЧЕННОЙ ОТВЕТСТВЕННОСТЬЮ "ВИЗЕКС ИНФО";ОБЩЕСТВО С ОГРАНИЧЕННОЙ ОТВЕТСТВЕННОСТЬЮ "БИПИ МОБАЙЛ"</t>
  </si>
  <si>
    <t>ГРИШКИН ВИТАЛИЙ ЕВГЕНЬЕВИЧ</t>
  </si>
  <si>
    <t>79127419345</t>
  </si>
  <si>
    <t>ОБЛ МОСКОВСКАЯ, Г БАЛАШИХА, ПР-КТ ЛЕНИНА Д 32А, КВ 398</t>
  </si>
  <si>
    <t>1,8351E+11</t>
  </si>
  <si>
    <t>ОБЩЕСТВО С ОГРАНИЧЕННОЙ ОТВЕТСТВЕННОСТЬЮ "САМ - МБ"</t>
  </si>
  <si>
    <t>ГРИШКИН ЯРОСЛАВ НИКОЛАЕВИЧ</t>
  </si>
  <si>
    <t>ГРИШКИНА АННА КОНСТАНТИНОВНА</t>
  </si>
  <si>
    <t>ГРИШКО АЛЕКСЕЙ АНАТОЛЬЕВИЧ</t>
  </si>
  <si>
    <t>5,00102E+11</t>
  </si>
  <si>
    <t>ОБЩЕСТВО С ОГРАНИЧЕННОЙ ОТВЕТСТВЕННОСТЬЮ "АББ ЭЛЕКТРООБОРУДОВАНИЕ";ОБЩЕСТВО С ОГРАНИЧЕННОЙ ОТВЕТСТВЕННОСТЬЮ "АББ"</t>
  </si>
  <si>
    <t>ГРИШКО ВАДИМ ДМИТРИЕВИЧ</t>
  </si>
  <si>
    <t>ГРИШКО КОНСТАНТИН ВЛАДИМИРОВИЧ</t>
  </si>
  <si>
    <t>79268113677</t>
  </si>
  <si>
    <t>СЕДОВА УЛ., Д 9, КОРП 1, КВ 10</t>
  </si>
  <si>
    <t>ОБЩЕСТВО С ОГРАНИЧЕННОЙ ОТВЕТСТВЕННОСТЬЮ "НУЛЕВЫЕ ТЕХНОЛОГИИ";НЕКОММЕРЧЕСКОЕ ПАРТНЕРСТВО СОДЕЙСТВИЯ ОСУЩЕСТВЛЕНИЮ ДОПОЛНИТЕЛЬНОГО ПРОФЕССИОНАЛЬНОГО ОБРАЗОВАНИЯ ЦЕНТР ПОВЫШЕНИЯ КВАЛИФИКАЦИИ "РУССКАЯ ШКОЛА УПРАВЛЕНИЯ"</t>
  </si>
  <si>
    <t>ГРИШКОВ ВАЛЕРИЙ ВЛАДИМИРОВИЧ</t>
  </si>
  <si>
    <t>79166782437</t>
  </si>
  <si>
    <t>НОВООСТАПОВСКАЯ УЛ., Д 4, КОРП 2, КВ 97</t>
  </si>
  <si>
    <t>ОБЩЕСТВО С ОГРАНИЧЕННОЙ ОТВЕТСТВЕННОСТЬЮ "ЗАЛЬЦБРЕННЕР СТЕЙДЖТЕК МЕДИАГРУП РУССИА"</t>
  </si>
  <si>
    <t>ГРИШКОВ ВЯЧЕСЛАВ ВАСИЛЬЕВИЧ</t>
  </si>
  <si>
    <t>ГРИШКОВ ДМИТРY ВЯЧЕСЛАВОВИЧ</t>
  </si>
  <si>
    <t>ГРИШКОВ ЕВГЕНИЙ ЮРЬЕВИЧ</t>
  </si>
  <si>
    <t>79262818818</t>
  </si>
  <si>
    <t>ОНЕЖСКАЯ УЛ., Д 17, КОРП 5, КВ 200</t>
  </si>
  <si>
    <t>ОБЩЕСТВО С ОГРАНИЧЕННОЙ ОТВЕТСТВЕННОСТЬЮ "ИНТАКТ"</t>
  </si>
  <si>
    <t>ГРИШКОВЕЦ АЛЕКСЕЙ ЮРЬЕВИЧ</t>
  </si>
  <si>
    <t>ГРИШОВ ВЛАДИМИР АЛЕКСАНДРОВИЧ</t>
  </si>
  <si>
    <t>ГРИШУНИН ВЛАДИМИР СЕРГЕЕВИЧ</t>
  </si>
  <si>
    <t>ГРИШУНИН ЕВГЕНИЙ НИКОЛАЕВИЧ</t>
  </si>
  <si>
    <t>79057470706</t>
  </si>
  <si>
    <t>ПОС. ДЕСЕНОВСКОЕ, УЛ. ДМИТРИЯ КАБАЛЕВСКОГО, Д 7, КОРП 1, КВ.18</t>
  </si>
  <si>
    <t>ГРИЩЕНКО АЛЕКСАНДР СЕРГЕЕВИЧ</t>
  </si>
  <si>
    <t>79168134881</t>
  </si>
  <si>
    <t>ГРУЗИНСКАЯ М. УЛ., Д 38, КВ 124</t>
  </si>
  <si>
    <t>ГРИЩЕНКО АНАСТАСИЯ БОРИСОВНА</t>
  </si>
  <si>
    <t>79166222168</t>
  </si>
  <si>
    <t>ЗЕЛЕНОГРАД, Д 1407, КВ 321</t>
  </si>
  <si>
    <t>ГРИЩЕНКО МАКСИМ ОЛЕГОВИЧ</t>
  </si>
  <si>
    <t>ГРИЩЕНКО МИХАИЛ НИКИТИЧ</t>
  </si>
  <si>
    <t>79104714795</t>
  </si>
  <si>
    <t>ОБЛ МОСКОВСКАЯ, Г ХИМКИ, УЛ СОВХОЗНАЯ Д 2, КВ 232</t>
  </si>
  <si>
    <t>10511092625</t>
  </si>
  <si>
    <t>ГРИЩЕНКО НИКОЛАЙ ИГОРЕВИЧ</t>
  </si>
  <si>
    <t>79161124761</t>
  </si>
  <si>
    <t>УКРАИНСКИЙ БУЛЬВ., Д 5, КВ 42</t>
  </si>
  <si>
    <t>ГРИЩЕНКОВ МИХАИЛ СЕРГЕЕВИЧ</t>
  </si>
  <si>
    <t>ГРИЩЕНКОВ НИКИТА ВЯЧЕСЛАВОВИЧ</t>
  </si>
  <si>
    <t>79776171147</t>
  </si>
  <si>
    <t>2,90707E+11</t>
  </si>
  <si>
    <t>ОБЩЕСТВО С ОГРАНИЧЕННОЙ ОТВЕТСТВЕННОСТЬЮ "ВЕБ ЛОГИСТИКА";ОБЩЕСТВО С ОГРАНИЧЕННОЙ ОТВЕТСТВЕННОСТЬЮ "ММС РУС"</t>
  </si>
  <si>
    <t>ГРИЩЕНКОВА МАРИНА ЕВГЕНЬЕВНА</t>
  </si>
  <si>
    <t>79037119114</t>
  </si>
  <si>
    <t>ТЕПЛЫЙ СТАН УЛ., Д 9, КОРП 5, КВ 144</t>
  </si>
  <si>
    <t>ГРИЩУК ЕКАТЕРИНА ЛЕОНИДОВНА</t>
  </si>
  <si>
    <t>79250320157</t>
  </si>
  <si>
    <t>ИВАНА БАБУШКИНА УЛ., Д 2, КОРП 2, КВ 48</t>
  </si>
  <si>
    <t>ФЕДЕРАЛЬНОЕ ГОСУДАРСТВЕННОЕ БЮДЖЕТНОЕ УЧРЕЖДЕНИЕ "НАЦИОНАЛЬНЫЙ МЕДИЦИНСКИЙ ИССЛЕДОВАТЕЛЬСКИЙ ЦЕНТР ДЕТСКОЙ ГЕМАТОЛОГИИ, ОНКОЛОГИИ И ИММУНОЛОГИИ ИМЕНИ ДМИТРИЯ РОГАЧЕВА" МИНИСТЕРСТВА ЗДРАВООХРАНЕНИЯ РОССИЙСКОЙ ФЕДЕРАЦИИ</t>
  </si>
  <si>
    <t>ГРКИКЯН КАРАПЕТ СРАПОВИЧ</t>
  </si>
  <si>
    <t>79265892199</t>
  </si>
  <si>
    <t>ОБЩЕСТВО С ОГРАНИЧЕННОЙ ОТВЕТСТВЕННОСТЬЮ "ЭГЕГЕЙ"</t>
  </si>
  <si>
    <t>ГРОДЕЦКИЙ ВАСИЛИЙ ЮРЬЕВИЧ</t>
  </si>
  <si>
    <t>ГРОЗА АНДРЕЙ СЕРГЕЕВИЧ</t>
  </si>
  <si>
    <t>ГРОЗА ДМИТРИЙ СЕРГЕЕВИЧ</t>
  </si>
  <si>
    <t>79182220200</t>
  </si>
  <si>
    <t>УЛ. ЯУЗСКАЯ Д 6-8 СТРОЕНИЕ 5 КВ 77</t>
  </si>
  <si>
    <t>ГРОЗДЕВ ИВАН СЕРГЕЕВИЧ</t>
  </si>
  <si>
    <t>79261604659</t>
  </si>
  <si>
    <t>КЕРАМИЧЕСКИЙ ПР., Д 49, КОРП 3, КВ 188</t>
  </si>
  <si>
    <t>ОБЩЕСТВО С ОГРАНИЧЕННОЙ ОТВЕТСТВЕННОСТЬЮ "АРБАТ ХОСПИТАЛИТИ";ОБЩЕСТВО С ОГРАНИЧЕННОЙ ОТВЕТСТВЕННОСТЬЮ "ХОЛДИНГОВАЯ КОМПАНИЯ "ГУТА"</t>
  </si>
  <si>
    <t>ГРОЗОВСКАЯ ЕЛЕНА ВЛАДИМИРОВНА</t>
  </si>
  <si>
    <t>79161928201</t>
  </si>
  <si>
    <t>ЧЕРКИЗОВСКАЯ Б.УЛ., Д 6, КОРП 1, КВ 102</t>
  </si>
  <si>
    <t>ОБЩЕСТВО С ОГРАНИЧЕННОЙ ОТВЕТСТВЕННОСТЬЮ "1С-СОФТКЛАБ"</t>
  </si>
  <si>
    <t>ГРОМАК ЮРИЙ АЛЕКСАНДРОВИЧ</t>
  </si>
  <si>
    <t>79217896890</t>
  </si>
  <si>
    <t>ГРОМАКОВСКИЙ БОРИС ЕВГЕНЬЕВИЧ</t>
  </si>
  <si>
    <t>ГРОМОВ АЛЕКСАНДР ВИКТОРОВИЧ</t>
  </si>
  <si>
    <t>79057495740</t>
  </si>
  <si>
    <t>КОЦЮБИНСКОГО УЛ., Д 1, КВ 48</t>
  </si>
  <si>
    <t>РОССИЯ МОСКОВСКАЯ ЛЮБЕРЕЦКИЙ ПОС. ОКТЯБРЬСКИЙ УЛ. 60 ЛЕТ ПОБЕДЫ 1 36</t>
  </si>
  <si>
    <t>ОБЩЕСТВО С ОГРАНИЧЕННОЙ ОТВЕТСТВЕННОСТЬЮ "ТОРГОВЫЙ ДОМ "САРАНСККАБЕЛЬ";ОБЩЕСТВО С ОГРАНИЧЕННОЙ ОТВЕТСТВЕННОСТЬЮ "САРАНСККАБЕЛЬ"</t>
  </si>
  <si>
    <t>ГРОМОВ АЛЕКСАНДР НИКОЛАЕВИЧ</t>
  </si>
  <si>
    <t>79163697355</t>
  </si>
  <si>
    <t>ГОР. КОТЕЛЬНИКИ МКРН.БЕЛАЯ ДАЧА Д.13 КВ.133</t>
  </si>
  <si>
    <t>ГРОМОВ АЛЕКСАНДР СЕРГЕЕВИЧ</t>
  </si>
  <si>
    <t>ГРОМОВ АЛЕКСЕЙ НИКОЛАЕВИЧ</t>
  </si>
  <si>
    <t>ГРОМОВ АЛЕКСЕY АНАТОЛЕВИЧ</t>
  </si>
  <si>
    <t>ГРОМОВ АНАТОЛИЙ АНАТОЛЬЕВИЧ</t>
  </si>
  <si>
    <t>5,04507E+11</t>
  </si>
  <si>
    <t>ЗАКРЫТОЕ АКЦИОНЕРНОЕ ОБЩЕСТВО НПО "АВИАТЕХНОЛОГИЯ"</t>
  </si>
  <si>
    <t>ГРОМОВ АНАТОЛИЙ ВИКТОРОВИЧ</t>
  </si>
  <si>
    <t>ГРОМОВ АНАТОЛИЙ ВЛАДИМИРОВИЧ</t>
  </si>
  <si>
    <t>ГРОМОВ АНДРЕЙ АЛЕКСАНДРОВИЧ</t>
  </si>
  <si>
    <t>ГРОМОВ ВАСИЛИЙ АЛЕКСАНДРОВИЧ</t>
  </si>
  <si>
    <t>79035093095</t>
  </si>
  <si>
    <t>26-ТИ БАКИНСКИХ КОМИССАРОВ УЛ., Д 7, КОРП 4, КВ 21</t>
  </si>
  <si>
    <t>ОБЩЕСТВО С ОГРАНИЧЕННОЙ ОТВЕТСТВЕННОСТЬЮ "ЕВРОСЕРТИФИКА"</t>
  </si>
  <si>
    <t>ГРОМОВ ВАСИЛИЙ ОЛЕГОВИЧ</t>
  </si>
  <si>
    <t>ГРОМОВ ВЛАДИМИР СЕРГЕЕВИЧ</t>
  </si>
  <si>
    <t>79037232420</t>
  </si>
  <si>
    <t>КОЗИХИНСКИЙ Б. ПЕР., Д 1/9, СТР 1, КВ 11</t>
  </si>
  <si>
    <t>ОБЩЕСТВО С ОГРАНИЧЕННОЙ ОТВЕТСТВЕННОСТЬЮ "КРОКУС СЕЛЕКТ"</t>
  </si>
  <si>
    <t>ГРОМОВ ДЕНИС МАКСИМОВИЧ</t>
  </si>
  <si>
    <t>ГРОМОВ ДМИТРИЙ ИГОРЕВИЧ</t>
  </si>
  <si>
    <t>ГРОМОВ ДМИТРИЙ НИКОЛАЕВИЧ</t>
  </si>
  <si>
    <t>ГРОМОВ ЕВГЕНИЙ АЛЕКСЕЕВИЧ</t>
  </si>
  <si>
    <t>ГРОМОВ ИВАН СЕРГЕЕВИЧ</t>
  </si>
  <si>
    <t>ОБЛ МОСКОВСКАЯ, Г МЫТИЩИ, УЛ БОРИСОВКА Д 8, КВ 372</t>
  </si>
  <si>
    <t>4,40127E+11</t>
  </si>
  <si>
    <t>АКЦИОНЕРНОЕ ОБЩЕСТВО "РАЙФФАЙЗЕНБАНК";ОБЩЕСТВО С ОГРАНИЧЕННОЙ ОТВЕТСТВЕННОСТЬЮ "СИТИ-МОБИЛ"</t>
  </si>
  <si>
    <t>ГРОМОВ ИГОРЬ АЛЕКСАНДРОВИЧ</t>
  </si>
  <si>
    <t>79169562421</t>
  </si>
  <si>
    <t>АВТОЗАВОДСКАЯ УЛ., Д 5, КВ 312</t>
  </si>
  <si>
    <t>ОБЩЕСТВО С ОГРАНИЧЕННОЙ ОТВЕТСТВЕННОСТЬЮ "ВЕСТА-ВАР"</t>
  </si>
  <si>
    <t>ГРОМОВ ИЛЬЯ ЮРЬЕВИЧ</t>
  </si>
  <si>
    <t>ГРОМОВ КИРИЛЛ ВЛАДИСЛАВОВИЧ</t>
  </si>
  <si>
    <t>7,81628E+11</t>
  </si>
  <si>
    <t>ФЕДЕРАЛЬНОЕ ГОСУДАРСТВЕННОЕ УНИТАРНОЕ ПРЕДПРИЯТИЕ "ЦЕНТРАЛЬНЫЙ НАУЧНО-ИССЛЕДОВАТЕЛЬСКИЙ ИНСТИТУТ СВЯЗИ";ОБЩЕСТВО С ОГРАНИЧЕННОЙ ОТВЕТСТВЕННОСТЬЮ "РАЗУМНЫЕ МЕХАНИЧЕСКИЕ РЕШЕНИЯ"</t>
  </si>
  <si>
    <t>ГРОМОВ МАКСИМ АЛЕКСАНДРОВИЧ</t>
  </si>
  <si>
    <t>ОБЩЕСТВО С ОГРАНИЧЕННОЙ ОТВЕТСТВЕННОСТЬЮ "ЛУКОЙЛ-ИНЖИНИРИНГ"</t>
  </si>
  <si>
    <t>ГРОМОВ НИКИТА НИКОЛАЕВИЧ</t>
  </si>
  <si>
    <t>ГРОМОВ ПАВЕЛ АЛЕКСАНДРОВИЧ</t>
  </si>
  <si>
    <t>79165182974</t>
  </si>
  <si>
    <t>ЖЕЛЕЗНОГОРСКАЯ 6-Я УЛ., Д 8, КВ 1</t>
  </si>
  <si>
    <t>ГРОМОВ ПЕТР АНДРЕЕВИЧ</t>
  </si>
  <si>
    <t>79262331585</t>
  </si>
  <si>
    <t>ТЕНИСТЫЙ ПР., Д 2, КОРП 1, КВ 172</t>
  </si>
  <si>
    <t>ГРОМОВ СЕРГЕЙ АЛЕКСАНДРОВИЧ</t>
  </si>
  <si>
    <t>5,11002E+11</t>
  </si>
  <si>
    <t>ГРОМОВ СЕРГЕЙ ЭРИКОВИЧ</t>
  </si>
  <si>
    <t>ГРОМОВ СТАНИСЛАВ ДМИТРИЕВИЧ</t>
  </si>
  <si>
    <t>79253439043</t>
  </si>
  <si>
    <t>ПАРКОВАЯ 15-Я УЛ., Д 23, КВ 38</t>
  </si>
  <si>
    <t>ГРОМОВА ВАЛЕНТИНА ЕВГЕНЬЕВНА</t>
  </si>
  <si>
    <t>ГРОМОВА ВЕРА СЕРГЕЕВНА</t>
  </si>
  <si>
    <t>ГРОМОВА ДАРЬЯ АЛЕКСАНДРОВНА</t>
  </si>
  <si>
    <t>79165919150</t>
  </si>
  <si>
    <t>ЛУКИНСКАЯ УЛ., Д 14, КВ 18</t>
  </si>
  <si>
    <t>ОБЩЕСТВО С ОГРАНИЧЕННОЙ ОТВЕТСТВЕННОСТЬЮ "РУССКИЕ НОРМ";ОБЩЕСТВО С ОГРАНИЧЕННОЙ ОТВЕТСТВЕННОСТЬЮ "УМНАЯ РЕКЛАМА"</t>
  </si>
  <si>
    <t>ГРОМОВА ЕВГЕНИЯ ИЛЬИНИЧНА</t>
  </si>
  <si>
    <t>79645305967</t>
  </si>
  <si>
    <t>АБРАМЦЕВСКАЯ УЛ., Д 2, КОРП 2, КВ 39</t>
  </si>
  <si>
    <t>ГРОМОВА ЕКАТЕРИНА ВИКТОРОВНА</t>
  </si>
  <si>
    <t>79777878312</t>
  </si>
  <si>
    <t>ГРОМОВА ЕЛЕНА АЛЕКСАНДРОВНА</t>
  </si>
  <si>
    <t>ГРОМОВА ИРИНА АЛЕКСАНДРОВНА</t>
  </si>
  <si>
    <t>79035503311</t>
  </si>
  <si>
    <t>ЕФРЕМОВА УЛ., Д 20, КВ 54</t>
  </si>
  <si>
    <t>ГРОМОВА ИРИНА ВИКТОРОВНА</t>
  </si>
  <si>
    <t>ГРОМОВА МАРИАННА АРМЕНАКОВНА</t>
  </si>
  <si>
    <t>79851771011</t>
  </si>
  <si>
    <t>ЛОМОНОСОВСКИЙ ПРОСП., Д 4, КОРП 2, КВ 80</t>
  </si>
  <si>
    <t>ГРОМОВА МАРИНА ВАЛЕРЬЕВНА</t>
  </si>
  <si>
    <t>79857619237</t>
  </si>
  <si>
    <t>ОБЛ МОСКОВСКАЯ, Р-Н ОДИНЦОВСКИЙ, Г ОДИНЦОВО, УЛ ГОВОРОВА Д 119, КВ 3</t>
  </si>
  <si>
    <t>ГРОМОВА МАРИЯ АЛЕКСАНДРОВНА</t>
  </si>
  <si>
    <t>ГРОМОВА ОЛЬГА МИХАЙЛОВНА</t>
  </si>
  <si>
    <t>79166767576</t>
  </si>
  <si>
    <t>СТАРОПЕТРОВСКИЙ ПР., Д 10Б, КВ 101</t>
  </si>
  <si>
    <t>ФЕДЕРАЛЬНОЕ ГОСУДАРСТВЕННОЕ УНИТАРНОЕ ПРЕДПРИЯТИЕ ГОСУДАРСТВЕННЫЙ НАУЧНО-ИССЛЕДОВАТЕЛЬСКИЙ ИНСТИТУТ ГРАЖДАНСКОЙ АВИАЦИИ</t>
  </si>
  <si>
    <t>ГРОМОВА СВЕТЛАНА ВАЛЕНТИНОВНА</t>
  </si>
  <si>
    <t>79163833925</t>
  </si>
  <si>
    <t>ВЕРНАДСКОГО ПРОСП., Д 94, КОРП 4, КВ 6</t>
  </si>
  <si>
    <t>2,44601E+11</t>
  </si>
  <si>
    <t>ПУБЛИЧНОЕ АКЦИОНЕРНОЕ ОБЩЕСТВО "ИНТЕР РАО ЕЭС"</t>
  </si>
  <si>
    <t>ГРОМОВА СВЕТЛАНА ЕВГЕНИЕВНА</t>
  </si>
  <si>
    <t>ГРОМОВА ЮЛИЯ СЕРГЕЕВНА</t>
  </si>
  <si>
    <t>ГРОМОВИК ТИМОФЕЙ ГРИГОРЬЕВИЧ</t>
  </si>
  <si>
    <t>79622944808</t>
  </si>
  <si>
    <t>ГРОМОВИЧ АЛЕКСЕЙ АЛЕКСЕЕВИЧ</t>
  </si>
  <si>
    <t>ЩЕЛКОВО, ПУШКИНА, Д.15, КВ.1</t>
  </si>
  <si>
    <t>ГРОМОВИЧ ДМИТРИЙ ВЛАДИМИРОВИЧ</t>
  </si>
  <si>
    <t>79222128599</t>
  </si>
  <si>
    <t>ОБЛ СВЕРДЛОВСКАЯ, Г ВЕРХНЯЯ САЛДА, УЛ ЭНГЕЛЬСА Д 69, КВ 115</t>
  </si>
  <si>
    <t>ГРОМОВИЧ ДМИТРИЙ ОЛЕГОВИЧ</t>
  </si>
  <si>
    <t>ГРОМОЗДИН АНДРЕЙ ВЛАДИМИРОВИЧ</t>
  </si>
  <si>
    <t>79265240243</t>
  </si>
  <si>
    <t>ГРАЙВОРОНОВСКАЯ УЛ., Д 14, КОРП 2, КВ 137</t>
  </si>
  <si>
    <t>7,72203E+11</t>
  </si>
  <si>
    <t>ОБЩЕСТВО С ОГРАНИЧЕННОЙ ОТВЕТСТВЕННОСТЬЮ "АЗУР ЭЙР";ОБЩЕСТВО С ОГРАНИЧЕННОЙ ОТВЕТСТВЕННОСТЬЮ "АВИАКОМПАНИЯ "СЕВЕРО-ЗАПАД"</t>
  </si>
  <si>
    <t>ГРОМОЗОВ СЕРГЕЙ АЛЕКСЕЕВИЧ</t>
  </si>
  <si>
    <t>ГРОМОКОВСКY АЛЕКСЕИ ВЛАДИМИРОВИЧ</t>
  </si>
  <si>
    <t>ГРОМЫКО ТАТЬЯНА НИКОЛАЕВНА</t>
  </si>
  <si>
    <t>ГРОМЫХИНА ЕКАТЕРИНА ПЕТРОВНА</t>
  </si>
  <si>
    <t>79036164962</t>
  </si>
  <si>
    <t>Г.МОСКОВСКИЙ, 1-Й МКР., Д 36, КВ 1</t>
  </si>
  <si>
    <t>АКЦИОНЕРНОЕ ОБЩЕСТВО "РЕНЕЙССАНС КОНСТРАКШН";ОБЩЕСТВО С ОГРАНИЧЕННОЙ ОТВЕТСТВЕННОСТЬЮ "АСП ДИЗАЙН И АРХИТЕКТУРА"</t>
  </si>
  <si>
    <t>ГРОМЫШЕВ ВАСИЛИЙ АЛЕКСАНДРОВИЧ</t>
  </si>
  <si>
    <t>79263213396</t>
  </si>
  <si>
    <t>УЛ. БОЛЬШАЯ ПОЛЯНКА Д 30 КВ 83</t>
  </si>
  <si>
    <t>32608681155</t>
  </si>
  <si>
    <t>ОБЩЕСТВО С ОГРАНИЧЕННОЙ ОТВЕТСТВЕННОСТЬЮ "ЭЛЕМЕНТ М";ОБЩЕСТВО С ОГРАНИЧЕННОЙ ОТВЕТСТВЕННОСТЬЮ "АРТ-ЭКО"</t>
  </si>
  <si>
    <t>ГРОН ДАРЬЯ АЛЕКСЕЕВНА</t>
  </si>
  <si>
    <t>ГРОНСКИЙ МИХАИЛ ВИКТОРОВИЧ</t>
  </si>
  <si>
    <t>79265853587</t>
  </si>
  <si>
    <t>ВАРШАВСКОЕ ШОССЕ, Д 152, КОРП 7, КВ 312</t>
  </si>
  <si>
    <t>ОБЩЕСТВО С ОГРАНИЧЕННОЙ ОТВЕТСТВЕННОСТЬЮ "ДЕКО";ОБЩЕСТВО С ОГРАНИЧЕННОЙ ОТВЕТСТВЕННОСТЬЮ "ТЕРРИТОРИЯ ЦВЕТА"</t>
  </si>
  <si>
    <t>ГРОНЬ ДМИТРИЙ НИКОЛАЕВИЧ</t>
  </si>
  <si>
    <t>ГРОО ИВАН АНДРЕЕВИЧ</t>
  </si>
  <si>
    <t>79538207576</t>
  </si>
  <si>
    <t>ОБЛ СВЕРДЛОВСКАЯ, Г СРЕДНЕУРАЛЬСК, УЛ ВЫСОЦКОГО Д 2</t>
  </si>
  <si>
    <t>ГРОСИЦКАЯ ИНЕССА КОНСТАНТИНОВНА</t>
  </si>
  <si>
    <t>79859247615</t>
  </si>
  <si>
    <t>КОПТЕВСКАЯ УЛ., Д 81/2, КВ 21</t>
  </si>
  <si>
    <t>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</t>
  </si>
  <si>
    <t>ГРОСС ВИКТОР ВИКТОРОВИЧ</t>
  </si>
  <si>
    <t>5,00907E+11</t>
  </si>
  <si>
    <t>ГБУ "РИТУАЛ"</t>
  </si>
  <si>
    <t>ГРОСС ИГОРЬ КОНСТАНТИНОВИЧ</t>
  </si>
  <si>
    <t>2,22213E+11</t>
  </si>
  <si>
    <t>ОБЩЕСТВО С ОГРАНИЧЕННОЙ ОТВЕТСТВЕННОСТЬЮ "ТЕСТ АЙТИ"</t>
  </si>
  <si>
    <t>ГРОСС ЛЮБОВЬ ЕВГЕНЬЕВНА</t>
  </si>
  <si>
    <t>ГРОСС МИХАИЛ ЯКОВЛЕВИЧ</t>
  </si>
  <si>
    <t>ГРОСС СЕРГЕЙ ВЛАДИМИРОВИЧ</t>
  </si>
  <si>
    <t>ГРОСС ЮРИЙ АЛЕКСАНДРОВИЧ</t>
  </si>
  <si>
    <t>6,34504E+11</t>
  </si>
  <si>
    <t>ОБЩЕСТВО С ОГРАНИЧЕННОЙ ОТВЕТСТВЕННОСТЬЮ "ЭКСПЛУАТАЦИЯ АКВАРИУМНЫХ СИСТЕМ"</t>
  </si>
  <si>
    <t>ГРОССМАН ОЛЬГА ДМИТРИЕВНА</t>
  </si>
  <si>
    <t>79167026310</t>
  </si>
  <si>
    <t>КАПОТНЯ 3-Й КВАРТАЛ, Д 2, КВ 53</t>
  </si>
  <si>
    <t>ГРОСУ ЮЛИЯ ПЕТРОВНА</t>
  </si>
  <si>
    <t>ГРОХОВЕЦКИЙ РУСЛАН ВИКТОРОВИЧ</t>
  </si>
  <si>
    <t>ГРОХОВСКАЯ ИННА ЮРЬЕВНА</t>
  </si>
  <si>
    <t>ГРОХОВСКИЙ СЕРГЕЙ РУДОЛЬФОВИЧ</t>
  </si>
  <si>
    <t>ГРОХОТОВА НАДЕЖДА СЕРГЕЕВНА</t>
  </si>
  <si>
    <t>79222170924</t>
  </si>
  <si>
    <t>ГОР. ЕКАТЕРИНБУРГ КОРОТКИЙ ПЕР. Д 3 КВ 49</t>
  </si>
  <si>
    <t>ГРОШЕВ АЛЕКСЕЙ СЕРГЕЕВИЧ</t>
  </si>
  <si>
    <t>ГРОШЕВ АРТУР АЛЕКСЕЕВИЧ</t>
  </si>
  <si>
    <t>ТЮЛЕНЕВА ГЕНЕРАЛА УЛ., Д 15, КВ 73</t>
  </si>
  <si>
    <t>ГРОШЕВ ВЛАДИСЛАВ СЕРГЕЕВИЧ</t>
  </si>
  <si>
    <t>79858793544</t>
  </si>
  <si>
    <t>ГРОШЕВ ИЛЬЯ ДМИТРИЕВИЧ</t>
  </si>
  <si>
    <t>79853871362</t>
  </si>
  <si>
    <t>РОССИЯ МОСКОВСКАЯ ДОМОДЕДОВО ВОСТРЯКОВО УЛ. ЗАБОРЬЕВСКАЯ 19</t>
  </si>
  <si>
    <t>5,00914E+11</t>
  </si>
  <si>
    <t>ОБЩЕСТВО С ОГРАНИЧЕННОЙ ОТВЕТСТВЕННОСТЬЮ "СРАВНИ.РУ ЛАБС"</t>
  </si>
  <si>
    <t>ГРОШЕВ СЕРГЕЙ ВИКТОРОВИЧ</t>
  </si>
  <si>
    <t>2,90121E+11</t>
  </si>
  <si>
    <t>ГКУ СФК ДЗМ</t>
  </si>
  <si>
    <t>ГРОШЕВА ЮЛИЯ ЕВГЕНИЕВНА</t>
  </si>
  <si>
    <t>ГРОШКОВ ВИТАЛИЙ ВИКТОРОВИЧ</t>
  </si>
  <si>
    <t>79266648467</t>
  </si>
  <si>
    <t>ОБЛ МОСКОВСКАЯ, Р-Н ЛЮБЕРЕЦКИЙ, РП МАЛАХОВКА, УЛ ПРУДОВАЯ Д 26</t>
  </si>
  <si>
    <t>ГРУБЕНКО ДЕНИС ВАСИЛЬЕВИЧ</t>
  </si>
  <si>
    <t>ГРУБЕНКО ЮЛИЯ ВАЛЕРЬЕВНА</t>
  </si>
  <si>
    <t>ГРУДАНОВ ПАВЕЛ АЛЕВТИНОВИЧ</t>
  </si>
  <si>
    <t>6,45302E+11</t>
  </si>
  <si>
    <t>ОБЩЕСТВО С ОГРАНИЧЕННОЙ ОТВЕТСТВЕННОСТЬЮ "ОТРАСЛЕВОЙ ЦЕНТР РАЗРАБОТКИ И ВНЕДРЕНИЯ ИНФОРМАЦИОННЫХ СИСТЕМ"</t>
  </si>
  <si>
    <t>ГРУДАЧЕВ ДЕНИС ЕВГЕНЬЕВИЧ</t>
  </si>
  <si>
    <t>79133748740</t>
  </si>
  <si>
    <t>5,40402E+11</t>
  </si>
  <si>
    <t>ОБЩЕСТВО С ОГРАНИЧЕННОЙ ОТВЕТСТВЕННОСТЬЮ "АКТИВ КАРГО"</t>
  </si>
  <si>
    <t>ГРУДЕВА МАРИЯ ЮРЬЕВНА</t>
  </si>
  <si>
    <t>79167850264</t>
  </si>
  <si>
    <t>СВОБОДЫ УЛ., Д 18, КВ 120</t>
  </si>
  <si>
    <t>ГРУДИН СЕРГЕЙ ВАДИМОВИЧ</t>
  </si>
  <si>
    <t>79044481313</t>
  </si>
  <si>
    <t>ОБЛ РОСТОВСКАЯ, Г АЗОВ, УЛ КОНДАУРОВА Д 36, КВ 92</t>
  </si>
  <si>
    <t>ГРУДИН ЮРИЙ ЮРЬЕВИЧ</t>
  </si>
  <si>
    <t>79119272301</t>
  </si>
  <si>
    <t>Г САНКТ-ПЕТЕРБУРГ, ПЕР ДМИТРОВСКИЙ Д 8, КВ 23</t>
  </si>
  <si>
    <t>ГРУДИНИН СЕРГЕЙ КОНСТАНТИНОВИЧ</t>
  </si>
  <si>
    <t>79500061684</t>
  </si>
  <si>
    <t>РАЙОН: ПРИМОРСКИЙ, Г САНКТ-ПЕТЕРБУРГ, УЛ САВУШКИНА Д 115, К 4, КВ 72</t>
  </si>
  <si>
    <t>ГРУДКИНА НЕЛЛИ ПЕЭТЕРОВНА</t>
  </si>
  <si>
    <t>ГРУДНЕВ ВЛАДИМИР АЛЕКСАНДРОВИЧ</t>
  </si>
  <si>
    <t>ГРУДНИЦКАЯ ЖАННА АЗРЕТОВНА</t>
  </si>
  <si>
    <t>79099115715</t>
  </si>
  <si>
    <t>МИЧУРИНСКИЙ ПРОСП., Д 3, КВ 246</t>
  </si>
  <si>
    <t>ГРУДОВА МАРИЯ ВЛАДИМИРОВНА</t>
  </si>
  <si>
    <t>79179321105</t>
  </si>
  <si>
    <t>ТАТАРСТАН РЕСП.,НАБЕРЕЖНЫЕ ЧЕЛНЫ Г., ХАСАНА ТУФАНА ПР-КТ., Д.8</t>
  </si>
  <si>
    <t>ГРУДЦЕВА ЕВГЕНИЯ СЕРГЕЕВНА</t>
  </si>
  <si>
    <t>79152645311</t>
  </si>
  <si>
    <t>ДЕКАБРИСТОВ УЛ., Д 28, КОРП 2, КВ 202</t>
  </si>
  <si>
    <t>ОБЩЕСТВО С ОГРАНИЧЕННОЙ ОТВЕТСТВЕННОСТЬЮ "АРТОКС МЕДИА ГРУПП"</t>
  </si>
  <si>
    <t>ГРУДЦОВ АЛЕКСАНДР ВИКТОРОВИЧ</t>
  </si>
  <si>
    <t>79104148585</t>
  </si>
  <si>
    <t>КИРОВОГРАДСКАЯ УЛ., Д 16, КОРП 1, КВ 297</t>
  </si>
  <si>
    <t>ГРУДЯЕНКО ДМИТРИЙ АЛЕКСАНДРОВИЧ</t>
  </si>
  <si>
    <t>ГРУЕТЗМАЧЕР РАЛФ</t>
  </si>
  <si>
    <t>ГРУЗДЕВ АНДРЕЙ ВАДИМОВИЧ</t>
  </si>
  <si>
    <t>ГРУЗДЕВ БОРИС ФЕДОРОВИЧ</t>
  </si>
  <si>
    <t>79057968025</t>
  </si>
  <si>
    <t>БАРЫШИХА УЛ., Д 44, КВ 273</t>
  </si>
  <si>
    <t>ГРУЗДЕВ ВАСИЛИЙ АЛЕКСАНДРОВИЧ</t>
  </si>
  <si>
    <t>ГРУЗДЕВ ВАСИЛИЙ СЕРГЕЕВИЧ</t>
  </si>
  <si>
    <t>АКЦИОНЕРНОЕ ОБЩЕСТВО "ГАЛАКТИКА ЦЕНТР";АКЦИОНЕРНОЕ ОБЩЕСТВО "ГАЛАКТИКА ПРО"</t>
  </si>
  <si>
    <t>ГРУЗДЕВ ВЛАДИМИР ДМИТРИЕВИЧ</t>
  </si>
  <si>
    <t>ГРУЗДЕВ ДМИТРИЙ АЛЕКСАНДРОВИЧ</t>
  </si>
  <si>
    <t>ГРУЗДЕВ ЕВГЕНИЙ МИХАЙЛОВИЧ</t>
  </si>
  <si>
    <t>ГРУЗДЕВ ИЛЬЯ АНАТОЛЬЕВИЧ</t>
  </si>
  <si>
    <t>79104403568</t>
  </si>
  <si>
    <t>ЗЕЛЕНОГРАД, Д 433, КВ 83</t>
  </si>
  <si>
    <t>ОБЩЕСТВО С ОГРАНИЧЕННОЙ ОТВЕТСТВЕННОСТЬЮ  "М2БА"</t>
  </si>
  <si>
    <t>ГРУЗДЕВ МИХАИЛ ВАЛЕРЬЕВИЧ</t>
  </si>
  <si>
    <t>ГРУЗДЕВ НИКИТА ЮРЬЕВИЧ</t>
  </si>
  <si>
    <t>ЧУВАШИЯ ЧУВАШСКАЯ РЕСПУБЛИКА -, Г НОВОЧЕБОКСАРСК, АЛЛЕЯ ЛИПОВАЯ Д 34</t>
  </si>
  <si>
    <t>2,12412E+11</t>
  </si>
  <si>
    <t>ГРУЗДЕВ ПЕТР ГЕННАДЬЕВИЧ</t>
  </si>
  <si>
    <t>ГРУЗДЕВА ВАЛЕРИЯ АРКАДЬЕВНА</t>
  </si>
  <si>
    <t>79117587418</t>
  </si>
  <si>
    <t>РАЙОН: МОРСКИЕ ВОРОТА, Г САНКТ-ПЕТЕРБУРГ, УЛ ДВИНСКАЯ Д 8, ЛИТ А, КВ 61</t>
  </si>
  <si>
    <t>ГРУЗДЕВА МАРИЯ ГЕННАДИЕВНА</t>
  </si>
  <si>
    <t>ГРУЗДОВ СЕРГЕЙ АЛЕКСАНДРОВИЧ</t>
  </si>
  <si>
    <t>ГРУЗИНОВ ИЛЯ ЮРИЕВИЧ</t>
  </si>
  <si>
    <t>ГРУЗКОВА ЕЛЕНА СЕРГЕЕВНА</t>
  </si>
  <si>
    <t>79261494452</t>
  </si>
  <si>
    <t>БАРТЕНЕВСКАЯ УЛ., Д 9, КВ 25</t>
  </si>
  <si>
    <t>АКЦИОНЕРНОЕ ОБЩЕСТВО "ЦЕНТУРИОН АЛЬЯНС"</t>
  </si>
  <si>
    <t>ГРУЗНОВ МИХАИЛ АЛЕКСАНДРОВИЧ</t>
  </si>
  <si>
    <t>ГРУЗОВА АДИЛЯ МТЫУЛЛОВНА</t>
  </si>
  <si>
    <t>ГРУЗОВА МАРИНА АЛЕКСАНДРОВНА</t>
  </si>
  <si>
    <t>79039672075</t>
  </si>
  <si>
    <t>ЗЕЛЕНОГРАД, Д 701, КВ 75</t>
  </si>
  <si>
    <t>3,31603E+11</t>
  </si>
  <si>
    <t>ОБЩЕСТВО С ОГРАНИЧЕННОЙ ОТВЕТСТВЕННОСТЬЮ "СТРАХОВОЙ БРОКЕР "СИЛАЙН";ОБЩЕСТВО С ОГРАНИЧЕННОЙ ОТВЕТСТВЕННОСТЬЮ "СТАБИЛИТИ ИСТЕЙТ";ОБЩЕСТВО С ОГРАНИЧЕННОЙ ОТВЕТСТВЕННОСТЬЮ "СЛ СТРАХОВЫЕ БРОКЕРЫ";ОБЩЕСТВО С ОГРАНИЧЕННОЙ ОТВЕТСТВЕННОСТЬЮ "БЕСТ СОЛЮШНС"</t>
  </si>
  <si>
    <t>ГРУЛЕВА МАРИЯ НИКОЛАЕВНА</t>
  </si>
  <si>
    <t>ГРУНВЕРГ АЛЕКСЕЙ НИКОЛАЕВИЧ</t>
  </si>
  <si>
    <t>79859909913</t>
  </si>
  <si>
    <t>КОММУНАРКА ПОС., Д 7А, КВ 45</t>
  </si>
  <si>
    <t>ГРУНИН ЮРИЙ АНАТОЛЬЕВИЧ</t>
  </si>
  <si>
    <t>79265607546</t>
  </si>
  <si>
    <t>ОБЛ МОСКОВСКАЯ, Г ДОМОДЕДОВО, МКР. ЗАПАДНЫЙ, УЛ 25 ЛЕТ ОКТЯБРЯ Д. 12, КВ. 139</t>
  </si>
  <si>
    <t>ГРУНИСТY СЕРГЕИ ГЕННАДИЕВИЧ</t>
  </si>
  <si>
    <t>ГРУНИЧЕВ АРТЕМ ВЯЧЕСЛАВОВИЧ</t>
  </si>
  <si>
    <t>79262407827</t>
  </si>
  <si>
    <t>БАЛАШИХА, НЕКРАСОВА, Д.5, КВ.153</t>
  </si>
  <si>
    <t>ОБЩЕСТВО С ОГРАНИЧЕННОЙ ОТВЕТСТВЕННОСТЬЮ "ТЕКОН-СИСТЕМЫ"</t>
  </si>
  <si>
    <t>ГРУНИЧЕВ КИРИЛЛ ВЯЧЕСЛАВОВИЧ</t>
  </si>
  <si>
    <t>ГРУНОВА АНАСТАСИЯ АЛЕКСЕЕВНА</t>
  </si>
  <si>
    <t>79683125487</t>
  </si>
  <si>
    <t>6,72703E+11</t>
  </si>
  <si>
    <t>ОБЩЕСТВО С ОГРАНИЧЕННОЙ ОТВЕТСТВЕННОСТЬЮ "УКС ГРУПП"</t>
  </si>
  <si>
    <t>ГРУНТ АЛЕКСАНДР ВИТАЛЬЕВИЧ</t>
  </si>
  <si>
    <t>ГРУНТ ДАРЯ ВИТАЛИЕВНА</t>
  </si>
  <si>
    <t>ГРУНТОВ АНТОН ВИКТОРОВИЧ</t>
  </si>
  <si>
    <t>ГРУЧИН ТИМУР ВАЛЕРЬЕВИЧ</t>
  </si>
  <si>
    <t>ГРУША АНАСТАСИЯ ВЛАДИМИРОВНА</t>
  </si>
  <si>
    <t>ГРУШАНСКИЙ МАКСИМ ГРИГОРЬЕВИЧ</t>
  </si>
  <si>
    <t>ГРУШЕЛЕВСКИЙ АРСЕНИЙ ИГОРЕВИЧ</t>
  </si>
  <si>
    <t>79035041486</t>
  </si>
  <si>
    <t>РОССИЯ МОСКОВСКАЯ ДЗЕРЖИНСКИЙ ЛЕСНАЯ УЛ. 1 210</t>
  </si>
  <si>
    <t>6,90401E+11</t>
  </si>
  <si>
    <t>ОБЩЕСТВО С ОГРАНИЧЕННОЙ ОТВЕТСТВЕННОСТЬЮ "СОРБЦИОННЫЕ ХОЛОДИЛЬНЫЕ СИСТЕМЫ";ОБЩЕСТВО С ОГРАНИЧЕННОЙ ОТВЕТСТВЕННОСТЬЮ "СХ ТЕХНИКА"</t>
  </si>
  <si>
    <t>ГРУШЕЦКИЙ АНТОН ПЕТРОВИЧ</t>
  </si>
  <si>
    <t>79651218445</t>
  </si>
  <si>
    <t>ТАТАРСКАЯ УЛ., Д 7, СТРОЕНИЕ 1, КВ.40</t>
  </si>
  <si>
    <t>3,66233E+11</t>
  </si>
  <si>
    <t>ГРУШИН ВИКТОР ВАСИЛЬЕВИЧ</t>
  </si>
  <si>
    <t>79169093100</t>
  </si>
  <si>
    <t>ФИЛЕВСКАЯ 2-Я УЛ., Д 5, КОРП 3, КВ 94</t>
  </si>
  <si>
    <t>ГРУШИН СЕРГЕЙ АЛЕКСАНДРОВИЧ</t>
  </si>
  <si>
    <t>79036383383</t>
  </si>
  <si>
    <t>ОБЛ ЯРОСЛАВСКАЯ, Г ЯРОСЛАВЛЬ, УЛ НАУМОВА Д 62, КВ 4</t>
  </si>
  <si>
    <t>ГРУШИНА ЕЛЕНА АЛЕКСЕЕВНА</t>
  </si>
  <si>
    <t>ГРУШИЧЕВ ЕГОР НИКОЛАЕВИЧ</t>
  </si>
  <si>
    <t>79265533603</t>
  </si>
  <si>
    <t>5,04312E+11</t>
  </si>
  <si>
    <t>ОБЩЕСТВО С ОГРАНИЧЕННОЙ ОТВЕТСТВЕННОСТЬЮ "КИ-МОДЕЛ" ";ОБЩЕСТВО С ОГРАНИЧЕННОЙ ОТВЕТСТВЕННОСТЬЮ "КАРДИОЭЛЕКТРОНИКА"</t>
  </si>
  <si>
    <t>ГРУШКЕ АНДРЕЙ СЕРГЕЕВИЧ</t>
  </si>
  <si>
    <t>ГРУЩЕНКО ИРИНА НИКОЛАЕВНА</t>
  </si>
  <si>
    <t>ОБЛ ВЛАДИМИРСКАЯ, Р-Н ВЯЗНИКОВСКИЙ, Г ВЯЗНИКИ, УЛ ФОНТАННАЯ Д 14</t>
  </si>
  <si>
    <t>ГРЫЗЕНКОВА НАДЕЖДА ИГОРЕВНА</t>
  </si>
  <si>
    <t>79152000467</t>
  </si>
  <si>
    <t>5,0361E+11</t>
  </si>
  <si>
    <t>АКЦИОНЕРНОЕ ОБЩЕСТВО "НОВАКОМ"</t>
  </si>
  <si>
    <t>ГРЫЗУНОВ ВЛАДИСЛАВ ЕВГЕНЬЕВИЧ</t>
  </si>
  <si>
    <t>ГРЫЦИВ ЛЮДМИЛА ВАСИЛЬЕВНА</t>
  </si>
  <si>
    <t>79265555566</t>
  </si>
  <si>
    <t>ФРУНЗЕНСКАЯ НАБ., Д 12, КВ 56</t>
  </si>
  <si>
    <t>5,01904E+11</t>
  </si>
  <si>
    <t>ГРЫЦЬКИВ ОЛЬГА ИВАНОВНА</t>
  </si>
  <si>
    <t>79857841267</t>
  </si>
  <si>
    <t>АЛАБЯНА УЛ., Д 12, КОРП 4, КВ 1</t>
  </si>
  <si>
    <t>ГРЮКОВ ГРИГОРИЙ ВАДИМОВИЧ</t>
  </si>
  <si>
    <t>79032645211</t>
  </si>
  <si>
    <t>ЧЕРНОМОРСКИЙ БУЛЬВ., Д 4, КВ 320</t>
  </si>
  <si>
    <t>ОБЩЕСТВО С ОГРАНИЧЕННОЙ ОТВЕТСТВЕННОСТЬЮ "КЛЕВЕРЕНС СОФТ"</t>
  </si>
  <si>
    <t>ГРЮКОВА ИРИНА ИГОРЕВНА</t>
  </si>
  <si>
    <t>РОССИЯ ЛЕНИНГРАДСКАЯ ОБЛ. КИРОВСКИЙ ГОР. КИРОВСК МОЛОДЕЖНАЯ УЛ. 16 73</t>
  </si>
  <si>
    <t>ГРЮНВАЛЬД ВИКТОР ВЛАДИМИРОВИЧ</t>
  </si>
  <si>
    <t>79652597227</t>
  </si>
  <si>
    <t>ГОРОД ИСТРА, ДЕРЕВНЯ КРАСНЫЙ ПОС▌ЛОК, БУЛЬВАР ИРЛАНДСКИЙ Д 176</t>
  </si>
  <si>
    <t>ОБЩЕСТВО С ОГРАНИЧЕННОЙ ОТВЕТСТВЕННОСТЬЮ "АБЛ РУС"</t>
  </si>
  <si>
    <t>ГРЯЗЕВ ТИМОФЕЙ АНДРЕЕВИЧ</t>
  </si>
  <si>
    <t>РЕСП УДМУРТСКАЯ, Г ИЖЕВСК, УЛ УЧХОЗНАЯ Д. 40</t>
  </si>
  <si>
    <t>ГРЯЗНИКОВ МИХАИЛ БОРИСОВИЧ</t>
  </si>
  <si>
    <t>ГОСУДАРСТВЕННОЕ УНИТАРНОЕ ПРЕДПРИЯТИЕ ГОРОДА МОСКВЫ "МОСКОВСКИЙ ОРДЕНА ЛЕНИНА И ОРДЕНА ТРУДОВОГО КРАСНОГО ЗНАМЕНИ МЕТРОПОЛИТЕН ИМЕНИ В.И. ЛЕНИНА"</t>
  </si>
  <si>
    <t>ГРЯЗНОВ АЛЕКСАНДР ВЛАДИМИРОВИЧ</t>
  </si>
  <si>
    <t>79857860122</t>
  </si>
  <si>
    <t>КАХОВКА УЛ., Д 3, КОРП 2, КВ 169</t>
  </si>
  <si>
    <t>3,80123E+11</t>
  </si>
  <si>
    <t>АКЦИОНЕРНОЕ ОБЩЕСТВО "НИИДАР-НЕДВИЖИМОСТЬ";ОБЩЕСТВО С ОГРАНИЧЕННОЙ ОТВЕТСТВЕННОСТЬЮ "ХОУМ ПОЙНТС";ОБЩЕСТВО С ОГРАНИЧЕННОЙ ОТВЕТСТВЕННОСТЬЮ "ЖЕЛДОРПРОЕКТ"</t>
  </si>
  <si>
    <t>ГРЯЗНОВ АНТОН СЕРГЕЕВИЧ</t>
  </si>
  <si>
    <t>ГРЯЗНОВ ВЛАДИМИР ГЕОРГИЕВИЧ</t>
  </si>
  <si>
    <t>ГРЯЗНОВ ВЯЧЕСЛАВ ВЛАДИМИРОВИЧ</t>
  </si>
  <si>
    <t>79262586251</t>
  </si>
  <si>
    <t>ОБЛ МОСКОВСКАЯ, Г ЛЮБЕРЦЫ, УЛ ЮБИЛЕЙНАЯ Д 18, КВ 80</t>
  </si>
  <si>
    <t>5,02772E+11</t>
  </si>
  <si>
    <t>ГРЯЗНОВ НИКОЛАЙ ВАЛЕРЬЕВИЧ</t>
  </si>
  <si>
    <t>79859922016</t>
  </si>
  <si>
    <t>НОВОВАТУТИНСКИЙ ПРОСП., Д 9, КВ 61</t>
  </si>
  <si>
    <t>ОБЩЕСТВО С ОГРАНИЧЕННОЙ ОТВЕТСТВЕННОСТЬЮ "МЦФЭР-ПРЕСС";ОБЩЕСТВО С ОГРАНИЧЕННОЙ ОТВЕТСТВЕННОСТЬЮ "ПОМОЩЬ ИНТЕРНЕТ-МАГАЗИНАМ";ОБЩЕСТВО С ОГРАНИЧЕННОЙ ОТВЕТСТВЕННОСТЬЮ "АКТИОН-ДИДЖИТАЛ"</t>
  </si>
  <si>
    <t>ГРЯЗНОВ РОМАН НИКОЛАЕВИЧ</t>
  </si>
  <si>
    <t>ГРЯЗНОВА МАРИЯ ВИКТОРОВНА</t>
  </si>
  <si>
    <t>ГРЯЗНОВА НАТАЛИЯ АНАТОЛЬЕВНА</t>
  </si>
  <si>
    <t>79162277767</t>
  </si>
  <si>
    <t>САМЕДА ВУРГУНА УЛ., Д 5, КВ 48</t>
  </si>
  <si>
    <t>ГРЯЗНОВА НАТАЛЬЯ ЮРЬЕВНА</t>
  </si>
  <si>
    <t>79161616713</t>
  </si>
  <si>
    <t>ЛЕНИНСКИЙ ПРОСП., Д 89, КВ 264</t>
  </si>
  <si>
    <t>ГРЯЗНУХИН АНАТОЛИЙ АЛЕКСАНДРОВИЧ</t>
  </si>
  <si>
    <t>ГРЯЗНЫХ СЕРГЕЙ ПЕТРОВИЧ</t>
  </si>
  <si>
    <t>79857840794</t>
  </si>
  <si>
    <t>НОВОРУБЛЕВСКАЯ 2-Я УЛ., Д 1, КВ 17</t>
  </si>
  <si>
    <t>РОССИЙСКОЕ ОБЪЕДИНЕНИЕ ИНКАССАЦИИ (РОСИНКАС) ЦЕНТРАЛЬНОГО БАНКА РОССИЙСКОЙ ФЕДЕРАЦИИ (БАНКА РОССИИ);ОБЩЕСТВО С ОГРАНИЧЕННОЙ ОТВЕТСТВЕННОСТЬЮ "ЮНИКРЕДИТ ЛИЗИНГ"</t>
  </si>
  <si>
    <t>ГРЯНЕНКО АНДЖЕЛА СЕРГЕЕВНА</t>
  </si>
  <si>
    <t>ГРYЗЛОВА МАРГАРИТА ВАЛЕРИЕВНА</t>
  </si>
  <si>
    <t>ГРYЗУНОВ ЮРY СЕРГЕЕВИЧ</t>
  </si>
  <si>
    <t>ГУБАЕВ РИМ ФАРИДОВИЧ</t>
  </si>
  <si>
    <t>79172536572</t>
  </si>
  <si>
    <t>ОБЛ МОСКОВСКАЯ,РП НОВОИВАНОВСКОЕ, УЛ АГРОХИМИКОВ, Д.15А, КВ.114</t>
  </si>
  <si>
    <t>ГУБАЕВА ГУЗЕЛЬ ВАКИЛЕВНА</t>
  </si>
  <si>
    <t>РЕСП БАШКОРТОСТАН, Г САЛАВАТ, Б-Р ЮЛАЕВА Д 46, КВ 53</t>
  </si>
  <si>
    <t>ГУБАИДУЛЛИН РУСТАМ РАДИКОВИЧ</t>
  </si>
  <si>
    <t>ГУБАИДУЛЛИН ФАНИЛ ШАКИРЯНОВИЧ</t>
  </si>
  <si>
    <t>ГУБАЙДУЛЛИН АРТЕМ БОРИСОВИЧ</t>
  </si>
  <si>
    <t>ОБЛ ЛЕНИНГРАДСКАЯ, Р-Н ВСЕВОЛОЖСКИЙ, Г ВСЕВОЛОЖСК, УЛ СВЯЗИ Д 2, КВ 58</t>
  </si>
  <si>
    <t>ГУБАЙДУЛЛИН АРТУР ФРИДОВИЧ</t>
  </si>
  <si>
    <t>79854598771</t>
  </si>
  <si>
    <t>ЛЕНИНСКИЙ ПРОСП., Д 123, КОРП 3, КВ 68</t>
  </si>
  <si>
    <t>ГУБАЙДУЛЛИН АСКАР САЛАВАТОВИЧ</t>
  </si>
  <si>
    <t>79308582996</t>
  </si>
  <si>
    <t>РЕСП БАШКОРТОСТАН, Г УФА, УЛ КОЛЬЦЕВАЯ Д 159, К 1, КВ 37</t>
  </si>
  <si>
    <t>ГУБАЙДУЛЛИН ВЛАДИСЛАВ ЛУФФИРОВИЧ</t>
  </si>
  <si>
    <t>79022670163</t>
  </si>
  <si>
    <t>ОБЛ СВЕРДЛОВСКАЯ, Г ЕКАТЕРИНБУРГ, С ГОРНЫЙ ЩИТ, ПЕР ДРАГУНСКИЙ Д. 3</t>
  </si>
  <si>
    <t>ГУБАЙДУЛЛИН ДИНАР ВАСИКОВИЧ</t>
  </si>
  <si>
    <t>ГУБАЙДУЛЛИН НИЯЗ КАРИМОВИЧ</t>
  </si>
  <si>
    <t>ГУБАЙДУЛЛИН РАФИС АБДУЛЛОВИЧ</t>
  </si>
  <si>
    <t>ГУБАНОВ АЛЕКСАНДР ВЛАДИМИРОВИЧ</t>
  </si>
  <si>
    <t>79036239975</t>
  </si>
  <si>
    <t>УДАЛЬЦОВА УЛ., Д 3, КОРП 14, КВ 185</t>
  </si>
  <si>
    <t>ОБЩЕСТВО С ОГРАНИЧЕННОЙ ОТВЕТСТВЕННОСТЬЮ "СТРИМ";ОБЩЕСТВО С ОГРАНИЧЕННОЙ ОТВЕТСТВЕННОСТЬЮ "КАППАСИТИ РУС"</t>
  </si>
  <si>
    <t>ГУБАНОВ ВАДИМ БОРИСОВИЧ</t>
  </si>
  <si>
    <t>79257091569</t>
  </si>
  <si>
    <t>5,0299E+11</t>
  </si>
  <si>
    <t>АКЦИОНЕРНОЕ ОБЩЕСТВО "КОНЕ ЛИФТС"</t>
  </si>
  <si>
    <t>ГУБАНОВ ВАДИМ ЮРИЕВИЧ</t>
  </si>
  <si>
    <t>ГУБАНОВ ВИТАЛИЙ ВЛАДИМИРОВИЧ</t>
  </si>
  <si>
    <t>79295954337</t>
  </si>
  <si>
    <t>ЛОБНЯ, УЛ ЦИОЛКОВСКОГО, Д.13, КВ.47</t>
  </si>
  <si>
    <t>ОБЩЕСТВО С ОГРАНИЧЕННОЙ ОТВЕТСТВЕННОСТЬЮ"РЕГСТАЭР";ОБЩЕСТВО С ОГРАНИЧЕННОЙ ОТВЕТСТВЕННОСТЬЮ "РЕСТОРАННАЯ ОБЪЕДИНЕННАЯ СЕТЬ И НОВЕЙШИЕ ТЕХНОЛОГИИ ЕВРОАМЕРИКАНСКОГО РАЗВИТИЯ РЕСТОРАНТС"</t>
  </si>
  <si>
    <t>ГУБАНОВ ВИТАЛИY МИХАYЛОВИЧ</t>
  </si>
  <si>
    <t>ГУБАНОВ ГЕННАДИЙ МИХАЙЛОВИЧ</t>
  </si>
  <si>
    <t>ГУБАНОВ ЕВГЕНИЙ НИКОЛАЕВИЧ</t>
  </si>
  <si>
    <t>79261429755</t>
  </si>
  <si>
    <t>ГОЛОВИНСКОЕ ШОССЕ, Д 10Б, КВ 973</t>
  </si>
  <si>
    <t>ГУБАНОВ ИЛЬЯ АЛЕКСАНДРОВИЧ</t>
  </si>
  <si>
    <t>ГУБАНОВ МАКСИМ АЛЕКСЕЕВИЧ</t>
  </si>
  <si>
    <t>79037466982</t>
  </si>
  <si>
    <t>ОБЛ МОСКОВСКАЯ, Р-Н ПУШКИНСКИЙ, Г ПУШКИНО, МКР ДЗЕРЖИНЕЦ Д 7, КВ 126</t>
  </si>
  <si>
    <t>ГУБАНОВ МИХАИЛ АЛЕКСАНДРОВИЧ</t>
  </si>
  <si>
    <t>ГУБАНОВ НИКИТА СЕРГЕЕВИЧ</t>
  </si>
  <si>
    <t>79670563009</t>
  </si>
  <si>
    <t>КРЫЛАТСКИЕ ХОЛМЫ УЛ., Д 27, КОРП 2, КВ 152</t>
  </si>
  <si>
    <t>ГУБАНОВ СЕРГЕЙ ЛЬВОВИЧ</t>
  </si>
  <si>
    <t>79165932861</t>
  </si>
  <si>
    <t>ОНЕЖСКАЯ УЛ., Д 13, КОРП 1, КВ 66</t>
  </si>
  <si>
    <t>ОБЩЕСТВО С ОГРАНИЧЕННОЙ ОТВЕТСТВЕННОСТЬЮ "РОК ФЛОУ ДИНАМИКС"</t>
  </si>
  <si>
    <t>ГУБАНОВ ЮРИЙ АЛЕКСАНДРОВИЧ</t>
  </si>
  <si>
    <t>79119211201</t>
  </si>
  <si>
    <t>РАЙОН: КОЛОМНА, Г САНКТ-ПЕТЕРБУРГ, УЛ ЛАБУТИНА Д 16, КВ 4</t>
  </si>
  <si>
    <t>ГУБАНОВ ЮРИЙ СЕРАФИМОВИЧ</t>
  </si>
  <si>
    <t>ГУБАНОВА ЕЛЕНА АНАТОЛЬЕВНА</t>
  </si>
  <si>
    <t>79037613802</t>
  </si>
  <si>
    <t>ПЕСЧАНАЯ УЛ., Д 6, КВ 54</t>
  </si>
  <si>
    <t>ГУБАНОВА ОЛЬГА ГЕННАДЬЕВНА</t>
  </si>
  <si>
    <t>79091553786</t>
  </si>
  <si>
    <t>ПЕРОВСКАЯ УЛ., Д 38, КОРП 1, КВ 16</t>
  </si>
  <si>
    <t>ГУБАРЕВ АЛЕКСЕЙ АНАТОЛЬЕВИЧ</t>
  </si>
  <si>
    <t>ОБЛ МОСКОВСКАЯ, Г ХИМКИ, МКР НОВОГОРСК, УЛ СОСНОВАЯ Д 78А</t>
  </si>
  <si>
    <t>АКЦИОНЕРНОЕ ОБЩЕСТВО "ЭЛЕМЕНТ";ПУБЛИЧНОЕ АКЦИОНЕРНОЕ ОБЩЕСТВО "АКЦИОНЕРНАЯ ФИНАНСОВАЯ КОРПОРАЦИЯ "СИСТЕМА"</t>
  </si>
  <si>
    <t>ГУБАРЕВ ДАНИИЛ ЕВГЕНЬЕВИЧ</t>
  </si>
  <si>
    <t>79662751362</t>
  </si>
  <si>
    <t>РАЙОН: СОВЕТСКИЙ, КРАЙ ПРИМОРСКИЙ, Г ВЛАДИВОСТОК, УЛ РУССКАЯ Д 84, КВ 51</t>
  </si>
  <si>
    <t>ГУБАРЕВ ЛЕВ ЕРЕМЕЕВИЧ</t>
  </si>
  <si>
    <t>79264946011</t>
  </si>
  <si>
    <t>ПАРКОВАЯ 6-Я УЛ., Д 9, КВ 85</t>
  </si>
  <si>
    <t>ГУБАРЕВ ОЛЕГ ВИКТОРОВИЧ</t>
  </si>
  <si>
    <t>79035890956</t>
  </si>
  <si>
    <t>ВЕРНАДСКОГО ПРОСП., Д 127, КВ 742</t>
  </si>
  <si>
    <t>ОБЩЕСТВО С ОГРАНИЧЕННОЙ ОТВЕТСТВЕННОСТЬЮ "ПАРТНЕР-ЭКО";ОБЩЕСТВО С ОГРАНИЧЕННОЙ ОТВЕТСТВЕННОСТЬЮ "ЛАДЕКС"</t>
  </si>
  <si>
    <t>ГУБАРЕВ ПАВЕЛ НИКОЛАЕВИЧ</t>
  </si>
  <si>
    <t>ГУБАРЕВ ЮРИЙ АРКАДЬЕВИЧ</t>
  </si>
  <si>
    <t>79213226970</t>
  </si>
  <si>
    <t>РОССИЯ ЛЕНИНГРАДСКАЯ ОБЛ. ВСЕВОЛОЖСКИЙ ПОС. ЩЕГЛОВО 71 49</t>
  </si>
  <si>
    <t>ГУБАРЕВА ЕКАТЕРИНА ЮРЬЕВНА</t>
  </si>
  <si>
    <t>79265328903</t>
  </si>
  <si>
    <t>5,40823E+11</t>
  </si>
  <si>
    <t>ОБЩЕСТВО С ОГРАНИЧЕННОЙ ОТВЕТСТВЕННОСТЬЮ "ДЖОНС ЛЭНГ ЛАСАЛЬ"</t>
  </si>
  <si>
    <t>ГУБАРЕНКО ИЛЬЯ ИГОРЕВИЧ</t>
  </si>
  <si>
    <t>79685464077</t>
  </si>
  <si>
    <t>АКЦИОНЕРНОЕ ОБЩЕСТВО "ИНФОВОТЧ";ОБЩЕСТВО С ОГРАНИЧЕННОЙ ОТВЕТСТВЕННОСТЬЮ "ИНФОВОТЧ АРМА";ОБЩЕСТВО С ОГРАНИЧЕННОЙ ОТВЕТСТВЕННОСТЬЮ "АКАДЕМИЯ ИНФОВОТЧ"</t>
  </si>
  <si>
    <t>ГУБАРЬ ЛИДИЯ АЛЕКСАНДРОВНА</t>
  </si>
  <si>
    <t>ГУБАЧЕВ АРТЕМ АЛЕКСАНДРОВИЧ</t>
  </si>
  <si>
    <t>ГУБАШОВ АЛЕКСЕЙ БОРИСОВИЧ</t>
  </si>
  <si>
    <t>79857612874</t>
  </si>
  <si>
    <t>ЛЕНИНСКИЙ ПРОСП., Д 7, КВ 98</t>
  </si>
  <si>
    <t>6,65802E+11</t>
  </si>
  <si>
    <t>АКЦИОНЕРНОЕ ОБЩЕСТВО "МИДЗУХО БАНК (МОСКВА)"</t>
  </si>
  <si>
    <t>ГУБАYДУЛЛИНА АЛФИЯ ГАYНУЛЛОВНА</t>
  </si>
  <si>
    <t>ГУБЕНИН АЛЕКСАНДР ЕВГЕНЬЕВИЧ</t>
  </si>
  <si>
    <t>ГУБЕНКО ИГОРЬ БОРИСОВИЧ</t>
  </si>
  <si>
    <t>ГУБЕНКО НИКИТА СЕРГЕЕВИЧ</t>
  </si>
  <si>
    <t>79168105621</t>
  </si>
  <si>
    <t>КОЛПАЧНЫЙ ПЕР., Д 6, СТР 5, КВ 67</t>
  </si>
  <si>
    <t>7,7312E+11</t>
  </si>
  <si>
    <t>ОБЩЕСТВО С ОГРАНИЧЕННОЙ ОТВЕТСТВЕННОСТЬЮ "ПРОМЫШЛЕННАЯ МЕДИЦИНА";ОБЩЕСТВО С ОГРАНИЧЕННОЙ ОТВЕТСТВЕННОСТЬЮ "АССИСТЕНСА"</t>
  </si>
  <si>
    <t>ГУБЕНКО ОЛЬГА АНДРЕЕВНА</t>
  </si>
  <si>
    <t>79164591789</t>
  </si>
  <si>
    <t>ЗЕЛЕНОГРАД, Д 931, КВ 162</t>
  </si>
  <si>
    <t>АКЦИОНЕРНОЕ ОБЩЕСТВО "НАУЧНО-ИССЛЕДОВАТЕЛЬСКИЙ ИНСТИТУТ "ЭЛПА" С ОПЫТНЫМ ПРОИЗВОДСТВОМ"</t>
  </si>
  <si>
    <t>ГУБЕРНИЕВ ВИКТОР АЛЕКСЕЕВИЧ</t>
  </si>
  <si>
    <t>79165012019</t>
  </si>
  <si>
    <t>ХОРОШЕВСКИЙ 1-Й ПР., Д 16, КОРП 2, КВ 38</t>
  </si>
  <si>
    <t>ФЕДЕРАЛЬНОЕ БЮДЖЕТНОЕ УЧРЕЖДЕНИЕ НАУКИ "ЦЕНТРАЛЬНЫЙ НАУЧНО-ИССЛЕДОВАТЕЛЬСКИЙ ИНСТИТУТ ЭПИДЕМИОЛОГИИ" ФЕДЕРАЛЬНОЙ СЛУЖБЫ ПО НАДЗОРУ В СФЕРЕ ЗАЩИТЫ ПРАВ ПОТРЕБИТЕЛЕЙ И БЛАГОПОЛУЧИЯ ЧЕЛОВЕКА;ОБЩЕСТВО С ОГРАНИЧЕННОЙ ОТВЕТСТВЕННОСТЬЮ "МЕДВОРК";ОБЩЕСТВО С ОГРАНИЧЕННОЙ ОТВЕТСТВЕННОСТЬЮ "ГОФРОМИР";АКЦИОНЕРНОЕ ОБЩЕСТВО "ХАЙДЖЕНИК"</t>
  </si>
  <si>
    <t>ГУБИЕВА КАРИНА ВЯЧЕСЛАВОВНА</t>
  </si>
  <si>
    <t>РАЙОН: ВЫБОРГСКИЙ, Г САНКТ-ПЕТЕРБУРГ, ПР-КТ ХУДОЖНИКОВ Д 27, К 1, КВ 297</t>
  </si>
  <si>
    <t>ГУБИН АЛЕКСАНДР ВАСИЛЬЕВИЧ</t>
  </si>
  <si>
    <t>ГУБИН АЛЕКСАНДР СЕРГЕЕВИЧ</t>
  </si>
  <si>
    <t>ГУБИН АЛЕКСЕЙ СЕРГЕЕВИЧ</t>
  </si>
  <si>
    <t>ГУБИН АРТЕМ АНДРЕЕВИЧ</t>
  </si>
  <si>
    <t>79099616870</t>
  </si>
  <si>
    <t>ВИШНЕВСКОГО ВСЕВОЛОДА УЛ., Д 10, КВ 78</t>
  </si>
  <si>
    <t>7,71315E+11</t>
  </si>
  <si>
    <t>ГУБИН ЕВГЕНИЙ АЛЕКСЕЕВИЧ</t>
  </si>
  <si>
    <t>ГУБИН ЕВГЕНИЙ НИКОЛАЕВИЧ</t>
  </si>
  <si>
    <t>ГУБИН ИЛЬЯ ЮРЬЕВИЧ</t>
  </si>
  <si>
    <t>ГУБИН МИХАИЛ ЮРЬЕВИЧ</t>
  </si>
  <si>
    <t>79262743375</t>
  </si>
  <si>
    <t>БИРЮЛЕВСКАЯ УЛ., Д 1, КОРП 3, КВ 147</t>
  </si>
  <si>
    <t>ОБЩЕСТВО С ОГРАНИЧЕННОЙ ОТВЕТСТВЕННОСТЬЮ "АРВМ"</t>
  </si>
  <si>
    <t>ГУБИН ЮРИЙ ВАЛЕРИЕВИЧ</t>
  </si>
  <si>
    <t>ГУБИНА АЛЕКСАНДРА ВАДИМОВНА</t>
  </si>
  <si>
    <t>79137933521</t>
  </si>
  <si>
    <t>4,21106E+11</t>
  </si>
  <si>
    <t>ОБЩЕСТВО С ОГРАНИЧЕННОЙ ОТВЕТСТВЕННОСТЬЮ "СТУДИЯ ТРАНСПОРТНОГО ПРОЕКТИРОВАНИЯ"</t>
  </si>
  <si>
    <t>ГУБИНА АННА ВАСИЛЬЕВНА</t>
  </si>
  <si>
    <t>ГУБИНА МАРИЯ СЕРГЕЕВНА</t>
  </si>
  <si>
    <t>ГУБИЦКИЙ ВЛАДИМИР ВАЛЕРЬЕВИЧ</t>
  </si>
  <si>
    <t>79032702389</t>
  </si>
  <si>
    <t>ОСЕННИЙ БУЛЬВ., Д 15, КВ 11</t>
  </si>
  <si>
    <t>ОБЩЕСТВО С ОГРАНИЧЕННОЙ ОТВЕТСТВЕННОСТЬЮ "ЛУКАВТО"</t>
  </si>
  <si>
    <t>ГУБКИН АЛЕКСЕЙ АЛЕКСАНДРОВИЧ</t>
  </si>
  <si>
    <t>ОБЩЕСТВО С ОГРАНИЧЕННОЙ ОТВЕТСТВЕННОСТЬЮ "ПРЕДПРИЯТИЕ "МИКРОТЕХ";ОБЩЕСТВО С ОГРАНИЧЕННОЙ ОТВЕТСТВЕННОСТЬЮ "ГРУППА ЭЛЕМЕНТ"</t>
  </si>
  <si>
    <t>ГУБКИН АНТОН МИХАИЛОВИЧ</t>
  </si>
  <si>
    <t>ГУБКИН ВИКТОР ВЛАДИМИРОВИЧ</t>
  </si>
  <si>
    <t>ГУБКИНА ОЛЬГА СЕРГЕЕВНА</t>
  </si>
  <si>
    <t>ГУБКО МИХАИЛ ВЛАДИМИРОВИЧ</t>
  </si>
  <si>
    <t>79057700276</t>
  </si>
  <si>
    <t>ЕРЕВАНСКАЯ УЛ., Д 16, КОРП 3, КВ 6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"РОССИЙСКИЙ ФОНД ФУНДАМЕНТАЛЬНЫХ ИССЛЕДОВАНИЙ";ФЕДЕРАЛЬНОЕ ГОСУДАРСТВЕННОЕ БЮДЖЕТНОЕ УЧРЕЖДЕНИЕ НАУКИ ИНСТИТУТ ПРОБЛЕМ УПРАВЛЕНИЯ ИМ. В.А. ТРАПЕЗНИКОВА РОССИЙСКОЙ АКАДЕМИИ НАУК;ПУБЛИЧНОЕ АКЦИОНЕРНОЕ ОБЩЕСТВО "РОССИЙСКИЕ СЕТИ"</t>
  </si>
  <si>
    <t>ГУБКО СЕРГЕЙ ОЛЕГОВИЧ</t>
  </si>
  <si>
    <t>РАЙОН: ЦЕНТРАЛЬНЫЙ, ОБЛ ЧЕЛЯБИНСКАЯ, Г ЧЕЛЯБИНСК, УЛ ВОЛОДАРСКОГО Д. 52А, КВ. 16</t>
  </si>
  <si>
    <t>ГУБКОВА ЕКАТЕРИНА АЛЕКСАНДРОВНА</t>
  </si>
  <si>
    <t>79163499811</t>
  </si>
  <si>
    <t>ОБЛ МОСКОВСКАЯ, Г КОТЕЛЬНИКИ, УЛ СОСНОВАЯ Д 1, К 3, КВ 779</t>
  </si>
  <si>
    <t>5,40234E+11</t>
  </si>
  <si>
    <t>ГУБОЧКИН АЛЕКСАНДР АЛЕКСАНДРОВИЧ</t>
  </si>
  <si>
    <t>79671670933</t>
  </si>
  <si>
    <t>ОБЛ МОСКОВСКАЯ, Г КРАСНОГОРСК, УЛ ВОКЗАЛЬНАЯ Д. 1, КВ. 33</t>
  </si>
  <si>
    <t>ГУБОЧКИНА МАРИНА ВЛАДИМИРОВНА</t>
  </si>
  <si>
    <t>79153300670</t>
  </si>
  <si>
    <t>ОБЛ МОСКОВСКАЯ, Г КРАСНОГОРСК, УЛ ЛЕСНАЯ Д 10, КВ 121</t>
  </si>
  <si>
    <t>ГУБСКАЯ ЛЮДМИЛА СТЕПАНОВНА</t>
  </si>
  <si>
    <t>ГУБСКИЙ КОНСТАНТИН ЛЕОНИДОВИЧ</t>
  </si>
  <si>
    <t>79055365796</t>
  </si>
  <si>
    <t>КЛЮЧЕВАЯ УЛ., Д 16/29, КВ 54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РОССИЙСКИЙ НАУЧНЫЙ ФОНД;ОБЩЕСТВО С ОГРАНИЧЕННОЙ ОТВЕТСТВЕННОСТЬЮ "ЛАЗЕР АЙ"</t>
  </si>
  <si>
    <t>ГУБЧЕНКО ВИКТОР ЕВГЕНЬЕВИЧ</t>
  </si>
  <si>
    <t>ШИПИЛОВСКАЯ УЛ., Д 9, КВ 104</t>
  </si>
  <si>
    <t>7,71556E+11</t>
  </si>
  <si>
    <t>ОБЩЕСТВО С ОГРАНИЧЕННОЙ ОТВЕТСТВЕННОСТЬЮ "ЭКСИМ-ПРОЕКТ";ОБЩЕСТВО С ОГРАНИЧЕННОЙ ОТВЕТСТВЕННОСТЬЮ "ЛИРА СЕРВИС"</t>
  </si>
  <si>
    <t>ГУБЧЕНКО НИКИТА АНДРЕЕВИЧ</t>
  </si>
  <si>
    <t>79997171412</t>
  </si>
  <si>
    <t>УЛ. НОВОКУЗНЕЦКАЯ Д 13 СТРОЕНИЕ 1 КВ 210</t>
  </si>
  <si>
    <t>5,01404E+11</t>
  </si>
  <si>
    <t>ГУГАЕВ МАКСИМ АЛЕКСЕЕВИЧ</t>
  </si>
  <si>
    <t>79261713001</t>
  </si>
  <si>
    <t>МОСКОВСКАЯ ОБЛ.,БАЛАШИХА Г., КОЛДУНОВА (АВИАТОРОВ МКР.) УЛ., Д.10, КВ.384</t>
  </si>
  <si>
    <t>ГУГНИН АНТОН ВЯЧЕСЛАВОВИЧ</t>
  </si>
  <si>
    <t>ОБЛ ЧЕЛЯБИНСКАЯ, Г ЧЕЛЯБИНСК, УЛ ЮЖНАЯ Д 2-Б, КВ 19</t>
  </si>
  <si>
    <t>ГУГНИНА СВЕТЛАНА АНАТОЛЬЕВНА</t>
  </si>
  <si>
    <t>79057084409</t>
  </si>
  <si>
    <t>ГОР.ЛИПЕЦК ШУБИНА Д.14 КВ.51</t>
  </si>
  <si>
    <t>6,904E+11</t>
  </si>
  <si>
    <t>ОБЩЕСТВО С ОГРАНИЧЕННОЙ ОТВЕТСТВЕННОСТЬЮ "ПОЛИМЕДИА"</t>
  </si>
  <si>
    <t>ГУГНЯКОВА ОЛЬГА ВИКТОРОВНА</t>
  </si>
  <si>
    <t>ГУГУЧКИН ЕВГЕНИЙ НИКОЛАЕВИЧ</t>
  </si>
  <si>
    <t>79166195454</t>
  </si>
  <si>
    <t>КРЫЛАТСКИЕ ХОЛМЫ УЛ., Д 30, КОРП 8, КВ 143</t>
  </si>
  <si>
    <t>ОБЩЕСТВО С ОГРАНИЧЕННОЙ ОТВЕТСТВЕННОСТЬЮ "ФИНАНСОВАЯ КОМПАНИЯ СБЕРБАНКА"</t>
  </si>
  <si>
    <t>ГУДАЛОВА ВАЛЕРИЯ СЕРГЕЕВНА</t>
  </si>
  <si>
    <t>ГУДЕ ВЛАДИМИР ЮРЬЕВИЧ</t>
  </si>
  <si>
    <t>79256658500</t>
  </si>
  <si>
    <t>ЛАЗОРЕВЫЙ ПР., Д 1А, КОРП 2, КВ 156</t>
  </si>
  <si>
    <t>7,72383E+11</t>
  </si>
  <si>
    <t>ОБЩЕСТВО С ОГРАНИЧЕННОЙ ОТВЕТСТВЕННОСТЬЮ "НОВЫЕ ФИНАНСОВЫЕ ТЕХНОЛОГИИ";ОБЩЕСТВО С ОГРАНИЧЕННОЙ ОТВЕТСТВЕННОСТЬЮ "АЛЬФАСТРАХОВАНИЕ-ЖИЗНЬ"</t>
  </si>
  <si>
    <t>ГУДЕВ РОМАН ВИКТОРОВИЧ</t>
  </si>
  <si>
    <t>ГУДЕВА ВАЛЕНТИНА ВЛАДИМИРОВНА</t>
  </si>
  <si>
    <t>ГУДЕНКО ОЛЕГ ВЯЧЕСЛАВОВИЧ</t>
  </si>
  <si>
    <t>ГУДЕНКО ЮЛИЯ ВИКТОРОВНА</t>
  </si>
  <si>
    <t>ГУДЗЕНКО ВАЛЕРИЙ ВИКТОРОВИЧ</t>
  </si>
  <si>
    <t>79161297374</t>
  </si>
  <si>
    <t>ОБЛ МОСКОВСКАЯ, Г ЛЮБЕРЦЫ, УЛ МОСКОВСКАЯ Д 3А, КВ 14</t>
  </si>
  <si>
    <t>5,027E+11</t>
  </si>
  <si>
    <t>ГУДЗЕНКО РОЗАЛИЯ НИКОЛАЕВНА</t>
  </si>
  <si>
    <t>ГУДЗЬ ЕЛЕНА АЛЕКСАНДРОВНА</t>
  </si>
  <si>
    <t>79182355475</t>
  </si>
  <si>
    <t>КРАЙ КРАСНОДАРСКИЙ, Р-Н ЕЙСКИЙ, Г ЕЙСК, УЛ КРУПСКОЙ Д 33</t>
  </si>
  <si>
    <t>ГУДЗЬ СТАНИСЛАВ АЛЕКСАНДРОВИЧ</t>
  </si>
  <si>
    <t>79110897552</t>
  </si>
  <si>
    <t>РАЙОН: ПРИМОРСКИЙ, Г САНКТ-ПЕТЕРБУРГ, ПР-КТ АВИАКОНСТРУКТОРОВ Д 6, КВ 135</t>
  </si>
  <si>
    <t>ГУДИЕВ ТАМЕРЛАН РУСЛАНОВИЧ</t>
  </si>
  <si>
    <t>ГУДИК СЕРГЕY ЮРИЕВИЧ</t>
  </si>
  <si>
    <t>ГУДИЛИНА ЕЛЕНА АЛЕКСАНДРОВНА</t>
  </si>
  <si>
    <t>ГУДИМЕНКО АЛЕКСЕЙ КОНСТАНТИНОВИЧ</t>
  </si>
  <si>
    <t>79255435238</t>
  </si>
  <si>
    <t>КРАСНОПРОЛЕТАРСКАЯ УЛ., Д 7, КВ 141</t>
  </si>
  <si>
    <t>ГУДИМОВ НИКИТА РОМАНОВИЧ</t>
  </si>
  <si>
    <t>ГУДИМОВ ПЕТР АЛЕКСАНДРОВИЧ</t>
  </si>
  <si>
    <t>ГУДИМОВ СЕРГЕЙ АЛЕКСАНДРОВИЧ</t>
  </si>
  <si>
    <t>ГУДИН НИКОЛАЙ АЛЕКСАНДРОВИЧ</t>
  </si>
  <si>
    <t>ГУДКОВ АЛЕКСАНДР ВЛАДИМИРОВИЧ</t>
  </si>
  <si>
    <t>79854354670</t>
  </si>
  <si>
    <t>ЧУЙКОВА МАРШАЛА УЛ., Д 10, КВ 6</t>
  </si>
  <si>
    <t>3,52506E+11</t>
  </si>
  <si>
    <t>ОБЩЕСТВО С ОГРАНИЧЕННОЙ ОТВЕТСТВЕННОСТЬЮ "ПРОИЗВОДСТВЕННО-ЛОГИСТИЧЕСКИЙ КОМПЛЕКС "ВЛАДИВОСТОК";АКЦИОНЕРНОЕ ОБЩЕСТВО "СКОРОСТНЫЕ ТРАНСПОРТНЫЕ ЛИНИИ "СТРЕЛА"</t>
  </si>
  <si>
    <t>ГУДКОВ АЛЕКСАНДР НИКОЛАЕВИЧ</t>
  </si>
  <si>
    <t>ГУДКОВ АНАТОЛИЙ ВЯЧЕСЛАВОВИЧ</t>
  </si>
  <si>
    <t>ГУДКОВ ВАДИМ ВИКТОРОВИЧ</t>
  </si>
  <si>
    <t>ГУДКОВ ВИКТОР ЮРЬЕВИЧ</t>
  </si>
  <si>
    <t>79067898097</t>
  </si>
  <si>
    <t>ТИХОМИРОВА УЛ., Д 3, КВ 4</t>
  </si>
  <si>
    <t>АКЦИОНЕРНОЕ ОБЩЕСТВО "СБЕРБАНК КИБ"</t>
  </si>
  <si>
    <t>ГУДКОВ ЕВГЕНИЙ ВЛАДИМИРОВИЧ</t>
  </si>
  <si>
    <t>79154931102</t>
  </si>
  <si>
    <t>ОБЛ ВОЛГОГРАДСКАЯ, Г ВОЛГОГРАД, УЛ ИМ ДЗЕРЖИНСКОГО Д 19, КВ 118</t>
  </si>
  <si>
    <t>3,44104E+11</t>
  </si>
  <si>
    <t>АКРОНИС ГЕРМАНИЯ ГМБХ</t>
  </si>
  <si>
    <t>ГУДКОВ ЕВГЕНY ПЕТРОВИЧ</t>
  </si>
  <si>
    <t>ГУДКОВ ИВАН ИВАНОВИЧ</t>
  </si>
  <si>
    <t>ГУДКОВ ИГОР СЕРГЕЕВИЧ</t>
  </si>
  <si>
    <t>ГУДКОВ КОНСТАНТИН АЛЕКСАНДРОВИЧ</t>
  </si>
  <si>
    <t>79851882031</t>
  </si>
  <si>
    <t>АО ХАНТЫ-МАНСИЙСКИЙ АВТОНОМНЫЙ ОКРУГ - ЮГРА, Г МЕГИОН, УЛ СТРОИТЕЛЕЙ Д 3/3, КВ 124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СИВИЖИНКРЕАТИВЛАБ"</t>
  </si>
  <si>
    <t>ГУДКОВ КОНСТАНТИН МИХАЙЛОВИЧ</t>
  </si>
  <si>
    <t>79060552344</t>
  </si>
  <si>
    <t>БАСМАННЫЙ ТУП., Д 10/12, КВ 14</t>
  </si>
  <si>
    <t>7,73413E+11</t>
  </si>
  <si>
    <t>ГУДКОВ МАКСИМ ЕВГЕНЬЕВИЧ</t>
  </si>
  <si>
    <t>5,04703E+11</t>
  </si>
  <si>
    <t>АНО ПРОЕКТНЫЙ ЦЕНТР</t>
  </si>
  <si>
    <t>ГУДКОВ РОМАН ВЛАДИМИРОВИЧ</t>
  </si>
  <si>
    <t>ГУДКОВ СЕРГЕЙ НИКОЛАЕВИЧ</t>
  </si>
  <si>
    <t>ГУДКОВ СЕРГЕЙ ЮРЬЕВИЧ</t>
  </si>
  <si>
    <t>79661597310</t>
  </si>
  <si>
    <t>АРТАМОНОВА УЛ., Д 8, КОРП 1, КВ 4</t>
  </si>
  <si>
    <t>ЗАПАДНОГЕРМАНСКОЕ РАДИО ВДР И ТЕЛЕВИДЕНИЕ АРД</t>
  </si>
  <si>
    <t>ГУДКОВ ЮРY ВАСИЛИЕВИЧ</t>
  </si>
  <si>
    <t>ГУДКОВА АНГЕЛИНА СЕРГЕЕВНА</t>
  </si>
  <si>
    <t>ГУДКОВА АННА ВЛАДИМИРОВНА</t>
  </si>
  <si>
    <t>ГУДКОВА ДАРЬЯ ВЛАДИМИРОВНА</t>
  </si>
  <si>
    <t>ГУДКОВА ДАРЬЯ ИГОРЕВНА</t>
  </si>
  <si>
    <t>79029230313</t>
  </si>
  <si>
    <t>ГУДКОВА ЛИДИЯ ПЕТРОВНА</t>
  </si>
  <si>
    <t>ГУДКОВА СВЕТЛАНА АНДРЕЕВНА</t>
  </si>
  <si>
    <t>79037715577</t>
  </si>
  <si>
    <t>МУРАНОВСКАЯ УЛ., Д 21А, КВ 61</t>
  </si>
  <si>
    <t>ОБЩЕСТВО С ОГРАНИЧЕННОЙ ОТВЕТСТВЕННОСТЬЮ "МУЛЬТИ ТЕХНОЛОГИИ"</t>
  </si>
  <si>
    <t>ГУДКОВА ТАТЬЯНА АЛЕКСЕЕВНА</t>
  </si>
  <si>
    <t>79857769267</t>
  </si>
  <si>
    <t>ТИШИНСКИЙ Б. ПЕР., Д 26, КОРП 15-16, КВ 95</t>
  </si>
  <si>
    <t>ОБЩЕСТВО С ОГРАНИЧЕННОЙ ОТВЕТСТВЕННОСТЬЮ "МЕЖДУНАРОДНЫЙ ВНЕШНЕЭКОНОМИЧЕСКИЙ КОНСОРЦИУМ "РУСЬИНТЕРН"</t>
  </si>
  <si>
    <t>ГУДКОВА ТАТЬЯНА АНАТОЛЬЕВНА</t>
  </si>
  <si>
    <t>79168160416</t>
  </si>
  <si>
    <t>ФЕСТИВАЛЬНАЯ УЛ., Д 22, КОРП 6, КВ 690</t>
  </si>
  <si>
    <t>ГУДОВ АНДРЕЙ ВЛАДИМИРОВИЧ</t>
  </si>
  <si>
    <t>79261934556</t>
  </si>
  <si>
    <t>НАСЕЛ. ПУНКТ:ЩЕРБИНКА Г., БАРЫШЕВСКАЯ РОЩА УЛ., Д 12, КВ 651</t>
  </si>
  <si>
    <t>7,73391E+11</t>
  </si>
  <si>
    <t>ОБЩЕСТВО С ОГРАНИЧЕННОЙ ОТВЕТСТВЕННОСТЬЮ "АЙ-ТЕКО ВНЕДРЕНЧЕСКИЙ ЦЕНТР";АКЦИОНЕРНОЕ ОБЩЕСТВО "АЙ-ТЕКО";"ГАЗПРОМБАНК" (АКЦИОНЕРНОЕ ОБЩЕСТВО)</t>
  </si>
  <si>
    <t>ГУДОВ НИКОЛАЙ ВЛАДИМИРОВИЧ</t>
  </si>
  <si>
    <t>79166320268</t>
  </si>
  <si>
    <t>50 ЛЕТ ОКТЯБРЯ УЛ., Д 17, КВ 61</t>
  </si>
  <si>
    <t>ГУДУКОВ РОМАН ГЕННАДЬЕВИЧ</t>
  </si>
  <si>
    <t>79519352741</t>
  </si>
  <si>
    <t>ГУДЫМ ТИМУР ЛЕОНИДОВИЧ</t>
  </si>
  <si>
    <t>79169796895</t>
  </si>
  <si>
    <t>НАСЕЛ. ПУНКТ:ЛУЖКИ ДЕР., ОЗ▌РНАЯ УЛ., Д 15</t>
  </si>
  <si>
    <t>ГУДЫМА АЛЕКСАНДР СЕРГЕЕВИЧ</t>
  </si>
  <si>
    <t>79153268824</t>
  </si>
  <si>
    <t>БЕРЕЗНИКИ, ЮБИЛЕЙНАЯ, Д.87, КВ.80</t>
  </si>
  <si>
    <t>ГУДYРЕВ МАКСИМ СЕРГЕЕВИЧ</t>
  </si>
  <si>
    <t>ГУЖАВИН ВАСИЛИЙ ВЛАДИМИРОВИЧ</t>
  </si>
  <si>
    <t>ГУЖЕВ СЕРГЕИ ВИКТОРОВИЧ</t>
  </si>
  <si>
    <t>ГУЖИКОВ ПАВЕЛ АЛЕКСЕЕВИЧ</t>
  </si>
  <si>
    <t>79258880977</t>
  </si>
  <si>
    <t>АНГАРСКАЯ УЛ., Д 10, КВ 125</t>
  </si>
  <si>
    <t>ОБЩЕСТВО С ОГРАНИЧЕННОЙ ОТВЕТСТВЕННОСТЬЮ "ДЕНЬГИ ВПЕРЕД"</t>
  </si>
  <si>
    <t>ГУЖОВ АЛЕКСАНДР ВЛАДИЛЕНОВИЧ</t>
  </si>
  <si>
    <t>79035512440</t>
  </si>
  <si>
    <t>ЗЕЛЕНОГРАДСКАЯ УЛ., Д 35, КОРП 1, КВ 78</t>
  </si>
  <si>
    <t>АКЦИОНЕРНОЕ ОБЩЕСТВО "НАУЧНО-ПРОИЗВОДСТВЕННАЯ КОРПОРАЦИЯ "СИСТЕМЫ ПРЕЦИЗИОННОГО ПРИБОРОСТРОЕНИЯ"</t>
  </si>
  <si>
    <t>ГУЗАНОВ ЕВГЕНИЙ АЛЕКСАНДРОВИЧ</t>
  </si>
  <si>
    <t>79152650712</t>
  </si>
  <si>
    <t>НИЖЕГОРОДСКАЯ ОБЛ.,НИЖНИЙ НОВГОРОД Г., ТРОПИНИНА УЛ., Д.5А, КВ.91</t>
  </si>
  <si>
    <t>ГУЗЕВ АЛЕКСАНДР АЛЕКСАНДРОВИЧ</t>
  </si>
  <si>
    <t>79882552215</t>
  </si>
  <si>
    <t>ОБЛ РОСТОВСКАЯ, Р-Н ЦЕЛИНСКИЙ, П ЦЕЛИНА, УЛ ПРОЛЕТАРСКАЯ Д. 32, КВ. 1</t>
  </si>
  <si>
    <t>ГУЗЕВ АЛЕКСАНДР ЮРЬЕВИЧ</t>
  </si>
  <si>
    <t>ГУЗЕВ ИВАН ВИТАЛЬЕВИЧ</t>
  </si>
  <si>
    <t>ГУЗЕЕВ АНДРЕЙ ВЛАДИМИРОВИЧ</t>
  </si>
  <si>
    <t>79262241520</t>
  </si>
  <si>
    <t>КОРОВИНСКОЕ ШОССЕ, Д 8, КОРП 3, КВ 142</t>
  </si>
  <si>
    <t>7,71373E+11</t>
  </si>
  <si>
    <t>ОБЩЕСТВО С ОГРАНИЧЕННОЙ ОТВЕТСТВЕННОСТЬЮ "ЭКСПОСОЛЮШЕНС ГРУПП"</t>
  </si>
  <si>
    <t>ГУЗЕЕВ АНТОН СЕРГЕЕВИЧ</t>
  </si>
  <si>
    <t>ГУЗЕЕВ ВАЛЕНТИН ЕВГЕНЬЕВИЧ</t>
  </si>
  <si>
    <t>ГУЗЕЕВ ИГОРЬ ВЛАДИМИРОВИЧ</t>
  </si>
  <si>
    <t>ГУЗЕЕВ ЮРИЙ МИХАЙЛОВИЧ</t>
  </si>
  <si>
    <t>79224223221</t>
  </si>
  <si>
    <t>ДЕКАБРИСТОВ УЛ., Д 28, КОРП 1, КВ 274</t>
  </si>
  <si>
    <t>7,01706E+11</t>
  </si>
  <si>
    <t>ОБЩЕСТВО С ОГРАНИЧЕННОЙ ОТВЕТСТВЕННОСТЬЮ "РМГ СЕРВИС"</t>
  </si>
  <si>
    <t>ГУЗЕЕВА УЛЬЯНА ЮРЬЕВНА</t>
  </si>
  <si>
    <t>ГУЗЕНКО АНДРЕЙ НИКОЛАЕВИЧ</t>
  </si>
  <si>
    <t>5,50148E+11</t>
  </si>
  <si>
    <t>ГУЗЕНКО СЕРГЕЙ АЛЕКСАНДРОВИЧ</t>
  </si>
  <si>
    <t>ГУЗИЙ АРТЕМ АНАТОЛЬЕВИЧ</t>
  </si>
  <si>
    <t>79269175942</t>
  </si>
  <si>
    <t>ОБЛ КОСТРОМСКАЯ, Г КОСТРОМА, УЛ КИТИЦЫНСКАЯ Д 13А, КВ 34</t>
  </si>
  <si>
    <t>ГУЗИКОВ АНДРЕЙ ВИКТОРОВИЧ</t>
  </si>
  <si>
    <t>ОБЩЕСТВО С ОГРАНИЧЕННОЙ ОТВЕТСТВЕННОСТЬЮ "ОХРАННАЯ ОРГАНИЗАЦИЯ АН-СЕКЬЮРИТИ"</t>
  </si>
  <si>
    <t>ГУЗОВСКИЙ ЕВГЕНИЙ ЮРЬЕВИЧ</t>
  </si>
  <si>
    <t>79258206239</t>
  </si>
  <si>
    <t>ОБЛ МОСКОВСКАЯ,Г ДОЛГОПРУДНЫЙ, ПЕРВОМАЙСКАЯ, Д.28А</t>
  </si>
  <si>
    <t>7,81103E+11</t>
  </si>
  <si>
    <t>ФЕДЕРАЛЬНОЕ ГОСУДАРСТВЕННОЕ БЮДЖЕТНОЕ УЧРЕЖДЕНИЕ НАУКИ ФИЗИЧЕСКИЙ ИНСТИТУТ ИМ. П.Н. ЛЕБЕДЕВА РОССИЙСКОЙ АКАДЕМИИ НАУК</t>
  </si>
  <si>
    <t>ГУЗОВСКИЙ МАКСИМ ВИТАЛЬЕВИЧ</t>
  </si>
  <si>
    <t>ОБЩЕСТВО С ОГРАНИЧЕННОЙ ОТВЕТСТВЕННОСТЬЮ "ГАЗИНФОРМСЕРВИС";ПУБЛИЧНОЕ АКЦИОНЕРНОЕ ОБЩЕСТВО "СБЕРБАНК РОССИИ"</t>
  </si>
  <si>
    <t>ГУЙДО АЛЕКСЕЙ ВАЛЕРЬЕВИЧ</t>
  </si>
  <si>
    <t>ГУК АЛЕКСАНДР ВИКТОРОВИЧ</t>
  </si>
  <si>
    <t>ГУКАЙЛО ВИТАЛИЙ СОЛОМОНОВИЧ</t>
  </si>
  <si>
    <t>79851266438</t>
  </si>
  <si>
    <t>НАГОРНАЯ УЛ., Д 21, КОРП 1, КВ 42</t>
  </si>
  <si>
    <t>ГУКАСЬЯН НИКОЛАЙ АРАМАИСОВИЧ</t>
  </si>
  <si>
    <t>ГУКАСЯН АРМЕН КАРЕНОВИЧ</t>
  </si>
  <si>
    <t>79166022752</t>
  </si>
  <si>
    <t>РЕУТОВСКАЯ УЛ., Д 12, КОРП 1, КВ 216</t>
  </si>
  <si>
    <t>ГУКАСЯН ВАГАРШАК ГРАЧИКОВИЧ</t>
  </si>
  <si>
    <t>79055564604</t>
  </si>
  <si>
    <t>ОБЛ МОСКОВСКАЯ, Р-Н ОДИНЦОВСКИЙ, Г ОДИНЦОВО, УЛ КУТУЗОВСКАЯ Д 23, КВ 344</t>
  </si>
  <si>
    <t>10510105208</t>
  </si>
  <si>
    <t>ГУКАСЯН ГАРНИК АРЦРУНОВИЧ</t>
  </si>
  <si>
    <t>ГУКАСЯН ЕГИШЭ ЛЕОНИДОВИЧ</t>
  </si>
  <si>
    <t>79262064432</t>
  </si>
  <si>
    <t>ОБРУЧЕВА УЛ., Д 22, КВ 133</t>
  </si>
  <si>
    <t>ГУКАСЯН НИКОЛАY АРАМАИСОВИЧ</t>
  </si>
  <si>
    <t>ГУККИН ЛЕОНТИЙ ВЛАДИМИРОВИЧ</t>
  </si>
  <si>
    <t>ГУКОВ АНТОН ВИКТОРОВИЧ</t>
  </si>
  <si>
    <t>ГУКОВ ВЛАДИМИР ВЯЧЕСЛАВОВИЧ</t>
  </si>
  <si>
    <t>5,042E+11</t>
  </si>
  <si>
    <t>ОБЩЕСТВО С ОГРАНИЧЕННОЙ ОТВЕТСТВЕННОСТЬЮ "ГАЗСТРОЙИНЖИНИРИНГ"</t>
  </si>
  <si>
    <t>ГУКОВ ДЕНИС ВАДИМОВИЧ</t>
  </si>
  <si>
    <t>79088162439</t>
  </si>
  <si>
    <t>ЧЕЛЯБИНСКАЯ ОБЛ. ОРДЖОНИКИДЗЕВСКИЙ Р-Н Г.МАГНИТОГОРСК ПРОСП.ЛЕНИНА ДОМ.146 КОР. КВ.68</t>
  </si>
  <si>
    <t>ГУКОВ НИКИТА СЕРГЕЕВИЧ</t>
  </si>
  <si>
    <t>4,20551E+11</t>
  </si>
  <si>
    <t>ОБЩЕСТВО С ОГРАНИЧЕННОЙ ОТВЕТСТВЕННОСТЬЮ "САППОРТ ПРО"</t>
  </si>
  <si>
    <t>ГУКОВ РОМАН ВЛАДИМИРОВИЧ</t>
  </si>
  <si>
    <t>ВЕРНАДСКОГО ПРОСП., Д 11, КВ 334</t>
  </si>
  <si>
    <t>ГУКОВ СЕРГЕЙ СЕРГЕЕВИЧ</t>
  </si>
  <si>
    <t>ГУКОВСКИЙ ПЕТР АЛЕКСЕЕВИЧ</t>
  </si>
  <si>
    <t>79857861311</t>
  </si>
  <si>
    <t>МОЖАЙСКОЕ ШОССЕ, Д 22, КОРП 1, КВ 46</t>
  </si>
  <si>
    <t>ЗАКРЫТОЕ АКЦИОНЕРНОЕ ОБЩЕСТВО "ИМПЛАНТА"</t>
  </si>
  <si>
    <t>ГУЛАК ЮЛИЯ ВЛАДИМИРОВНА</t>
  </si>
  <si>
    <t>79111660888</t>
  </si>
  <si>
    <t>ГОР. МУРМАНСК ПОДСТАНИЦКОГО Д.2 КВ.79</t>
  </si>
  <si>
    <t>ГУЛАКОВ АНДРЕЙ ИВАНОВИЧ</t>
  </si>
  <si>
    <t>ГУЛАМБАРЯНЦ ЛЮДМИЛА ВЛАДИМИРОВНА</t>
  </si>
  <si>
    <t>ГУЛАМОВА ЛЮБОВЬ МИХАЙЛОВНА</t>
  </si>
  <si>
    <t>2,12709E+11</t>
  </si>
  <si>
    <t>ГКУ ЦФО ДОНМ</t>
  </si>
  <si>
    <t>ГУЛАЯ ЕЛЕНА ЛЕОНИДОВНА</t>
  </si>
  <si>
    <t>ГУЛВИЧЕНКО АЛЕКСАНДР ЛЕОНИДОВИЧ</t>
  </si>
  <si>
    <t>ГУЛЕВИЧ МАКСИМ АНАТОЛЬЕВИЧ</t>
  </si>
  <si>
    <t>ГУЛЕВСКАЯ ЕЛЕНА НИКОЛАЕВНА</t>
  </si>
  <si>
    <t>79207753361</t>
  </si>
  <si>
    <t>ГОР. АЛЕКСИН ЛУНАЧАРСКОГО Д.10 КВ.1</t>
  </si>
  <si>
    <t>ГУЛЕВСКАЯ ТАТЬЯНА ВЛАДИМИРОВНА</t>
  </si>
  <si>
    <t>ГУЛЕВСКАЯ ТАТЯНА ВЛАДИМИРОВНА</t>
  </si>
  <si>
    <t>ГУЛЕВСКИЙ АЛЕКСАНДР АЛЕКСАНДРОВИЧ</t>
  </si>
  <si>
    <t>79261308039</t>
  </si>
  <si>
    <t>МАРШАЛА САВИЦКОГО УЛ., Д 26, КВ 123</t>
  </si>
  <si>
    <t>3,01707E+11</t>
  </si>
  <si>
    <t>ОБЩЕСТВО С ОГРАНИЧЕННОЙ ОТВЕТСТВЕННОСТЬЮ "СПЕЦИАЛИЗИРОВАННЫЕ СИСТЕМЫ УЧЕТА"</t>
  </si>
  <si>
    <t>ГУЛЕВСКИЙ ЕГОР ДМИТРИЕВИЧ</t>
  </si>
  <si>
    <t>ГУЛЕНКОВА ЕКАТЕРИНА СЕРГЕЕВНА</t>
  </si>
  <si>
    <t>РАЙОН: МОСКОВСКИЙ, Г САНКТ-ПЕТЕРБУРГ, ПР-КТ ЮРИЯ ГАГАРИНА Д 20, К 4, КВ 75</t>
  </si>
  <si>
    <t>5,10106E+11</t>
  </si>
  <si>
    <t>АКЦИОНЕРНОЕ ОБЩЕСТВО "ЛЕКСКЛЕДЕРЕ КОНСАЛТИНГ"</t>
  </si>
  <si>
    <t>ГУЛИДОВА ЛЮБОВЬ МИХАЙЛОВНА</t>
  </si>
  <si>
    <t>79035933901</t>
  </si>
  <si>
    <t>КОМИНТЕРНА УЛ., Д 48/5, КВ 62</t>
  </si>
  <si>
    <t>7,71704E+11</t>
  </si>
  <si>
    <t>ГУЛИЕВ АГАСИФ НОВРУЗ ОГЛЫ</t>
  </si>
  <si>
    <t>ГУЛИЕВ АХМЕД САЛЕХОВИЧ</t>
  </si>
  <si>
    <t>ГУЛИЕВ МАИЛ ТАРЛАН ОГЛY</t>
  </si>
  <si>
    <t>ГУЛИЕВ ТЕЙМУР РАУФ ОГЛЫ</t>
  </si>
  <si>
    <t>79654428844</t>
  </si>
  <si>
    <t>КАТУКОВА МАРШАЛА УЛ., Д 24, КОРП 6, КВ 120</t>
  </si>
  <si>
    <t>ОБЩЕСТВО С ОГРАНИЧЕННОЙ ОТВЕТСТВЕННОСТЬЮ "РАПИД КОНСТРАКТ"</t>
  </si>
  <si>
    <t>ГУЛИЕВА НУРЖАН ШАХМАНОВНА</t>
  </si>
  <si>
    <t>ГУЛИЕВА ЭМИЛИЯ МАХИРОВНА</t>
  </si>
  <si>
    <t>ОБЛ САМАРСКАЯ, Р-Н ВОЛЖСКИЙ, ПГТ РОЩИНСКИЙ Д. 18А, КВ. 36</t>
  </si>
  <si>
    <t>6,36703E+11</t>
  </si>
  <si>
    <t>АВТОНОМНАЯ НЕКОММЕРЧЕСКАЯ ОРГАНИЗАЦИЯ "НАЦИОНАЛЬНЫЙ ЦЕНТР ФИНАНСОВОЙ ГРАМОТНОСТИ";ОБЩЕСТВО С ОГРАНИЧЕННОЙ ОТВЕТСТВЕННОСТЬЮ "МЭЙЛ.РУ";АКЦИОНЕРНОЕ ОБЩЕСТВО "ТИНЬКОФФ БАНК"</t>
  </si>
  <si>
    <t>ГУЛИК ИГОРЬ ВИКТОРОВИЧ</t>
  </si>
  <si>
    <t>ГУЛИН АЛЕКСАНДР ВЛАДИМИРОВИЧ</t>
  </si>
  <si>
    <t>ГУЛИН АЛЕКСАНДР ДМИТРИЕВИЧ</t>
  </si>
  <si>
    <t>79150769908</t>
  </si>
  <si>
    <t>ОБЛ ПСКОВСКАЯ, Г ВЕЛИКИЕ ЛУКИ, ПР-КТ ГАГАРИНА Д 7, К 1, КВ 88</t>
  </si>
  <si>
    <t>ОБЩЕСТВО С ОГРАНИЧЕННОЙ ОТВЕТСТВЕННОСТЬЮ  "ЦЕНТР ХРАНЕНИЯ ДАННЫХ"</t>
  </si>
  <si>
    <t>ГУЛИН ДАНИЛА АЛЕКСЕЕВИЧ</t>
  </si>
  <si>
    <t>79265358849</t>
  </si>
  <si>
    <t>ГОЛУБИНСКАЯ УЛ., Д 29, КОРП 1, КВ 289</t>
  </si>
  <si>
    <t>ГУЛИНА АЛЛА ГЕННАДЬЕВНА</t>
  </si>
  <si>
    <t>79166448200</t>
  </si>
  <si>
    <t>ВОСЬМОГО МАРТА УЛ., Д 11, КВ 59</t>
  </si>
  <si>
    <t>ГУЛИНА МАРИНА АНАТОЛЬЕВНА</t>
  </si>
  <si>
    <t>79151549600</t>
  </si>
  <si>
    <t>ОБЩЕСТВО С ОГРАНИЧЕННОЙ ОТВЕТСТВЕННОСТЬЮ  "МОРЕМАН"</t>
  </si>
  <si>
    <t>ГУЛИЧ КСЕНИЯ ВАЛЕРЬЕВНА</t>
  </si>
  <si>
    <t>ГУЛИЯНЦ МАРК МИХАЙЛОВИЧ</t>
  </si>
  <si>
    <t>ГУЛНОВ РОМАН СЕРГЕЕВИЧ</t>
  </si>
  <si>
    <t>ГУЛОВА МАДИНА НАРЗУЛОЕВНА</t>
  </si>
  <si>
    <t>ГУЛЬ МАКСИМ АНДРЕЕВИЧ</t>
  </si>
  <si>
    <t>ГУЛЬКИН ВЛАДИМИР НИКОЛАЕВИЧ</t>
  </si>
  <si>
    <t>79165765148</t>
  </si>
  <si>
    <t>ГОР. КОЛОМНА БОЧМАНОВО Д.142</t>
  </si>
  <si>
    <t>ОБЩЕСТВО С ОГРАНИЧЕННОЙ ОТВЕТСТВЕННОСТЬЮ ПРОИЗВОДСТВЕННО КОММЕРЧЕСКАЯ ФИРМА "ВИРА";ОБЩЕСТВО С ОГРАНИЧЕННОЙ ОТВЕТСТВЕННОСТЬЮ "ВИРА"</t>
  </si>
  <si>
    <t>ГУЛЬКИНА ИРИНА ВЛАДИМИРОВНА</t>
  </si>
  <si>
    <t>ГУЛЬМАНОВА ЮЛИЯ ОЛЕГОВНА</t>
  </si>
  <si>
    <t>79031684441</t>
  </si>
  <si>
    <t>ГУЛЬЦЕВ СЕРГЕЙ ВЛАДИМИРОВИЧ</t>
  </si>
  <si>
    <t>79104629338</t>
  </si>
  <si>
    <t>БАЛТИЙСКАЯ УЛ., Д 4, КВ 42</t>
  </si>
  <si>
    <t>7,712E+11</t>
  </si>
  <si>
    <t>ОБЩЕСТВО С ОГРАНИЧЕННОЙ ОТВЕТСТВЕННОСТЬЮ "АКВАТИС"</t>
  </si>
  <si>
    <t>ГУЛЬЧАК СЕРГЕЙ ВАЛЕРЬЕВИЧ</t>
  </si>
  <si>
    <t>РАЙОН: ВЫБОРГСКИЙ, Г САНКТ-ПЕТЕРБУРГ, УЛ ЕСЕНИНА Д 40, К 1, КВ 161</t>
  </si>
  <si>
    <t>ГУЛЬЯНЦ АРТЕМ ДМИТРИЕВИЧ</t>
  </si>
  <si>
    <t>79605590909</t>
  </si>
  <si>
    <t>ЧЕРЕМУШКИНСКАЯ Б. УЛ., Д 30, КОРП 1, КВ 58</t>
  </si>
  <si>
    <t>3,25504E+11</t>
  </si>
  <si>
    <t>ГУЛЬЯНЦ ДМИТРИЙ ДМИТРИЕВИЧ</t>
  </si>
  <si>
    <t>ГУЛЯЕВ АЛЕКСАНДР АЛЕКСАНДРОВИЧ</t>
  </si>
  <si>
    <t>ГУЛЯЕВ АЛЕКСЕЙ ВЛАДИМИРОВИЧ</t>
  </si>
  <si>
    <t>ГУЛЯЕВ АРТЕМ АРКАДЬЕВИЧ</t>
  </si>
  <si>
    <t>МОСКВА, ЛЕНИНСКИЕ ГОРЫ, Д.1, КОРП.В, КВ.463</t>
  </si>
  <si>
    <t>ОБЩЕСТВО С ОГРАНИЧЕННОЙ ОТВЕТСТВЕННОСТЬЮ "НАУЧНО-ИССЛЕДОВАТЕЛЬСКИЙ ИНСТИТУТ ХИМРАР";ОБЩЕСТВО С ОГРАНИЧЕННОЙ ОТВЕТСТВЕННОСТЬЮ "ИССЛЕДОВАТЕЛЬСКИЙ ИНСТИТУТ ХИМИЧЕСКОГО РАЗНООБРАЗИЯ";АКЦИОНЕРНОЕ ОБЩЕСТВО "ИССЛЕДОВАТЕЛЬСКИЙ ИНСТИТУТ ХИМИЧЕСКОГО РАЗНООБРАЗИЯ"</t>
  </si>
  <si>
    <t>ГУЛЯЕВ БОРИСЛАВ АЛЕКСАНДРОВИЧ</t>
  </si>
  <si>
    <t>79166754444</t>
  </si>
  <si>
    <t>ОБЛ МОСКОВСКАЯ, Г МЫТИЩИ, ПЕР КРАСНОАРМЕЙСКИЙ 1-Й Д 4, КВ 7</t>
  </si>
  <si>
    <t>ГУЛЯЕВ ГРИГОРИЙ АЛЕКСАНДРОВИЧ</t>
  </si>
  <si>
    <t>79535863377</t>
  </si>
  <si>
    <t>РАЙОН: СОВЕТСКИЙ, КРАЙ КРАСНОЯРСКИЙ, Г КРАСНОЯРСК, УЛ АЛЕКСЕЕВА Д 17, КВ 356</t>
  </si>
  <si>
    <t>ГУЛЯЕВ ДМИТРИЙ АЛЕКСАНДРОВИЧ</t>
  </si>
  <si>
    <t>ГУЛЯЕВ ДМИТРИЙ ИВАНОВИЧ</t>
  </si>
  <si>
    <t>79165955693</t>
  </si>
  <si>
    <t>АЛТУФЬЕВСКОЕ ШОССЕ, Д 40, КВ 10</t>
  </si>
  <si>
    <t>ОБЩЕСТВО С ОГРАНИЧЕННОЙ ОТВЕТСТВЕННОСТЬЮ "АРЕНА"</t>
  </si>
  <si>
    <t>ГУЛЯЕВ ИВАН ЕВГЕНЬЕВИЧ</t>
  </si>
  <si>
    <t>ГУЛЯЕВ ИВАН ИВАНОВИЧ</t>
  </si>
  <si>
    <t>79772579654</t>
  </si>
  <si>
    <t>ЮЖНОБУТОВСКАЯ УЛ., Д 5, КВ 61</t>
  </si>
  <si>
    <t>1,43528E+11</t>
  </si>
  <si>
    <t>ГУЛЯЕВ МАКСИМ ПЕТРОВИЧ</t>
  </si>
  <si>
    <t>79105057001</t>
  </si>
  <si>
    <t>ОБЛ РЯЗАНСКАЯ, Г РЯЗАНЬ, УЛ МОГЭС Д 13, КВ 124</t>
  </si>
  <si>
    <t>ГУЛЯЕВ МАРК АНАТОЛЬЕВИЧ</t>
  </si>
  <si>
    <t>79269648289</t>
  </si>
  <si>
    <t>ГУЛЯЕВ НИКОЛАЙ ВИКТОРОВИЧ</t>
  </si>
  <si>
    <t>ГУЛЯЕВ ПАВЕЛ НИКОЛАЕВИЧ</t>
  </si>
  <si>
    <t>79257715758</t>
  </si>
  <si>
    <t>ПРОФСОЮЗНАЯ УЛ., Д 105, КВ 41</t>
  </si>
  <si>
    <t>ДАЧНОЕ НЕКОММЕРЧЕСКОЕ ПАРТНЕРСТВО "УСЛИМОВО"</t>
  </si>
  <si>
    <t>ГУЛЯЕВ РОМАН ПАВЛОВИЧ</t>
  </si>
  <si>
    <t>ГУЛЯЕВ СЕРГЕЙ АЛЕКСЕЕВИЧ</t>
  </si>
  <si>
    <t>ГУЛЯЕВА АНГЕЛИНА АЛЕКСЕЕВНА</t>
  </si>
  <si>
    <t>ГУЛЯЕВА ЕЛЕНА АЛЕКСАНДРОВНА</t>
  </si>
  <si>
    <t>79207527778</t>
  </si>
  <si>
    <t>ОБЛ ТУЛЬСКАЯ, Г ТУЛА, ПЕР ГОРОДСКОЙ Д 33, К А, КВ 17</t>
  </si>
  <si>
    <t>ГУЛЯЕВА ЕЛЕНА ВЛАДИМИРОВНА</t>
  </si>
  <si>
    <t>ГУЛЯЕВА ИРИНА ЕВГЕНЬЕВНА</t>
  </si>
  <si>
    <t>РОССИЯ Г.САНКТ-ПЕТЕРБУРГ ПЕТРОГРАДСКИЙ ГОР. САНКТ-ПЕТЕРБУРГ ЧКАЛОВСКИЙ ПР. 8 56</t>
  </si>
  <si>
    <t>ГУЛЯЕВА ЛЮДМИЛА ФЕДОРОВНА</t>
  </si>
  <si>
    <t>79139161272</t>
  </si>
  <si>
    <t>ГУЛЯЕВА НАДЕЖДА ГРИГОРЬЕВНА</t>
  </si>
  <si>
    <t>79162626564</t>
  </si>
  <si>
    <t>П.СОСЕНСКОЕ, ПОС.КОММУНАРКА, БАЧУРИНСКАЯ УЛ., Д 22, КОРП 1, КВ 55</t>
  </si>
  <si>
    <t>ГУЛЯЕВА НАТАЛЬЯ ВИКТОРОВНА</t>
  </si>
  <si>
    <t>79175754245</t>
  </si>
  <si>
    <t>ЩЕЛКОВСКОЕ ШОССЕ, Д 42, КВ 32</t>
  </si>
  <si>
    <t>ГУЛЯЕВА НАТАЛЯ ВАСИЛИЕВНА</t>
  </si>
  <si>
    <t>ГУЛЯЕВА НАТАЛЯ ВЛАДИМИРОВНА</t>
  </si>
  <si>
    <t>ГУЛЯЕВА ОКСАНА ГЕОРГИЕВНА</t>
  </si>
  <si>
    <t>79142425124</t>
  </si>
  <si>
    <t>РЕСП САХА /ЯКУТИЯ/, Г НЕРЮНГРИ, УЛ ЛЕНИНА Д 25, К 1, КВ 25</t>
  </si>
  <si>
    <t>ГУЛЯЕВА ТАТЬЯНА МИХАЙЛОВНА</t>
  </si>
  <si>
    <t>ГУЛЯКОВ ВЛАДИМИР ЭНГЕЛЬСОВИЧ</t>
  </si>
  <si>
    <t>ГУЛЯКОВ НИКОЛАЙ АНАТОЛЬЕВИЧ</t>
  </si>
  <si>
    <t>ГУЛЯКОВСКАЯ АННА ЮРИЕВНА</t>
  </si>
  <si>
    <t>ГУЛЯН АРТЕМ МАКСИМОВИЧ</t>
  </si>
  <si>
    <t>79057955757</t>
  </si>
  <si>
    <t>НОВОЧЕРЕМУШКИНСКАЯ УЛ., Д 49, КВ 732</t>
  </si>
  <si>
    <t>ГУЛЯНОВ ВЛАДИМИР НИКОЛАЕВИЧ</t>
  </si>
  <si>
    <t>ГУЛЯНСКАЯ АННА АНАТОЛЬЕВНА</t>
  </si>
  <si>
    <t>79037186008</t>
  </si>
  <si>
    <t>НАГАТИНСКАЯ УЛ., Д 15, КОРП 1, КВ 78</t>
  </si>
  <si>
    <t>ОБЩЕСТВО С ОГРАНИЧЕННОЙ ОТВЕТСТВЕННОСТЬЮ "МЕБЕЛЬНАЯ КОМПАНИЯ БРВ-БРИЛАН"</t>
  </si>
  <si>
    <t>ГУЛYНИН ГРИГОРИY ОЛЕГОВИЧ</t>
  </si>
  <si>
    <t>ГУМАРОВА ЕКАТЕРИНА МИХАЙЛОВНА</t>
  </si>
  <si>
    <t>ГУМЕНИК АЛЕКСАНДР ВЛАДИМИРОВИЧ</t>
  </si>
  <si>
    <t>ГУМЕНОВА ИРИНА НИКОЛАЕВНА</t>
  </si>
  <si>
    <t>ГУМЕНЮК АННА АЛЕКСАНДРОВНА</t>
  </si>
  <si>
    <t>3,30802E+11</t>
  </si>
  <si>
    <t>ГУМЕНЮК АНТОН СЕРГЕЕВИЧ</t>
  </si>
  <si>
    <t>79167059349</t>
  </si>
  <si>
    <t>ПЯТНИЦКОЕ ШОССЕ, Д 21, КВ 232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КЦИОНЕРНОЕ ОБЩЕСТВО "ПКК МИЛАНДР"</t>
  </si>
  <si>
    <t>ГУМЕНЮК НАТАЛЬЯ ФЕДОРОВНА</t>
  </si>
  <si>
    <t>ГУМЕНЮК ПАВЕЛ ВИКТОРОВИЧ</t>
  </si>
  <si>
    <t>ГУМЕНЮК СЕРГЕЙ ВЛАДИМИРОВИЧ</t>
  </si>
  <si>
    <t>ГУМЕРОВ АЛЕКСАНДР АНВАРОВИЧ</t>
  </si>
  <si>
    <t>ПАРКОВАЯ 9-Я УЛ., Д 21, КОРП 2, КВ 26</t>
  </si>
  <si>
    <t>ГУМЕРОВ НАИЛЬ ФАТИХОВИЧ</t>
  </si>
  <si>
    <t>ГУМЕРОВА АНАСТАСИЯ МАНСУРОВНА</t>
  </si>
  <si>
    <t>79262090876</t>
  </si>
  <si>
    <t>НОВОКОСИНСКАЯ УЛ., Д 49, КВ 19</t>
  </si>
  <si>
    <t>ОБЩЕСТВО С ОГРАНИЧЕННОЙ ОТВЕТСТВЕННОСТЬЮ "ФАРМАПАРК";ОБЩЕСТВО С ОГРАНИЧЕННОЙ ОТВЕТСТВЕННОСТЬЮ "СПУТНИК ТЕХНОПОЛИС"</t>
  </si>
  <si>
    <t>ГУМЕРОВА ГУЗЕЛЬ РИМОВНА</t>
  </si>
  <si>
    <t>ГУМИНСКИЙ СЕРГЕЙ ИГОРЕВИЧ</t>
  </si>
  <si>
    <t>ГУМИНСКИY ЮРИY ПАВЛОВИЧ</t>
  </si>
  <si>
    <t>ГУМИРОВ АЛЬБЕРТ РОБЕРТОВИЧ</t>
  </si>
  <si>
    <t>ГУМИРОВ МАРАТ АЛЬМИРОВИЧ</t>
  </si>
  <si>
    <t>79151245298</t>
  </si>
  <si>
    <t>ОБЩЕСТВО С ОГРАНИЧЕННОЙ ОТВЕТСТВЕННОСТЬЮ "ЗАРУБЕЖНЕФТЬ-ДОБЫЧА ХАРЬЯГА"</t>
  </si>
  <si>
    <t>ГУНБИН КОНСТАНТИН ВЛАДИМИРОВИЧ</t>
  </si>
  <si>
    <t>ГУНДАЕВ ДЕНИС АНАТОЛЬЕВИЧ</t>
  </si>
  <si>
    <t>79161224367</t>
  </si>
  <si>
    <t>26-ТИ БАКИНСКИХ КОМИССАРОВ УЛ., Д 3, КОРП 1, КВ 146</t>
  </si>
  <si>
    <t>ОБЩЕСТВО С ОГРАНИЧЕННОЙ ОТВЕТСТВЕННОСТЬЮ "КИБЕРПЛАТСОФТ"</t>
  </si>
  <si>
    <t>ГУНДОБИНА ТАТЬЯНА АЙЛИНОВНА</t>
  </si>
  <si>
    <t>ГУНДЫРЕВА ЛЮДМИЛА ВЛАДИМИРОВНА</t>
  </si>
  <si>
    <t>ГУНИН ВАСИЛИЙ ВАЛЕРЬЕВИЧ</t>
  </si>
  <si>
    <t>ГУНИН НИКОЛАЙ ВИКТОРОВИЧ</t>
  </si>
  <si>
    <t>ОБЩЕСТВО С ОГРАНИЧЕННОЙ ОТВЕТСТВЕННОСТЬЮ "ХАБАЗИТ ЛТД.";ОБЩЕСТВО С ОГРАНИЧЕННОЙ ОТВЕТСТВЕННОСТЬЮ "ЗОМФИ"</t>
  </si>
  <si>
    <t>ГУНИЦКИЙ ГРИГОРИЙ ЛЬВОВИЧ</t>
  </si>
  <si>
    <t>79857734542</t>
  </si>
  <si>
    <t>УДАЛЬЦОВА УЛ., Д 51, КВ 34</t>
  </si>
  <si>
    <t>ОБЩЕСТВО С ОГРАНИЧЕННОЙ ОТВЕТСТВЕННОСТЬЮ "КЮНЕ+НАГЕЛЬ"</t>
  </si>
  <si>
    <t>ГУНИШЕВ АЛЕКСАНДР ВИКТОРОВИЧ</t>
  </si>
  <si>
    <t>ГУНКИНА ЮЛИЯ ГЕННАДИЕВНА</t>
  </si>
  <si>
    <t>ГУНСТВИН АНАТОЛИЙ НИКОЛАЕВИЧ</t>
  </si>
  <si>
    <t>ГУНТЕРЕВ АНТОН АЛЕКСАНДРОВИЧ</t>
  </si>
  <si>
    <t>ГУНЧЕНКО СЕРГЕY АЛЕКСАНДРОВИЧ</t>
  </si>
  <si>
    <t>ГУНЬКО АЛЕКСАНДР ЕВГЕНЬЕВИЧ</t>
  </si>
  <si>
    <t>ГУНЬКО АНГЕЛИНА АНДРЕЕВНА</t>
  </si>
  <si>
    <t>ГУНЬКО ВАДИМ БОРИСОВИЧ</t>
  </si>
  <si>
    <t>79166773575</t>
  </si>
  <si>
    <t>ТРОИЦКАЯ УЛ., Д 10, СТР 1, КВ 163</t>
  </si>
  <si>
    <t>ГУНЬКО ИГОРЬ АЛЕКСАНДРОВИЧ</t>
  </si>
  <si>
    <t>79637589413</t>
  </si>
  <si>
    <t>РАМЕНКИ УЛ., Д 6, КОРП 1, КВ 44</t>
  </si>
  <si>
    <t>ОБЩЕСТВО С ОГРАНИЧЕННОЙ ОТВЕТСТВЕННОСТЬЮ "ОСГ РЕКОРДЗ МЕНЕДЖМЕНТ ЦЕНТР";ОБЩЕСТВО С ОГРАНИЧЕННОЙ ОТВЕТСТВЕННОСТЬЮ "ОСГ РЕКОРДЗ МЕНЕДЖМЕНТ"</t>
  </si>
  <si>
    <t>ГУНЬКО ПОЛИНА АЛЕКСАНДРОВНА</t>
  </si>
  <si>
    <t>ГУНЯ АЛЕКСАНДР НИКОЛАЕВИЧ</t>
  </si>
  <si>
    <t>ГУНЯ ДМИТРИЙ АНДРЕЕВИЧ</t>
  </si>
  <si>
    <t>ГУНЯ ИЛЬЯ АЛЕКСАНДРОВИЧ</t>
  </si>
  <si>
    <t>ГУНЯВY ВЛАДИМИР ИВАНОВИЧ</t>
  </si>
  <si>
    <t>ГУПАЛО АЛЕКСЕИ ВЛАДИСЛАВОВИЧ</t>
  </si>
  <si>
    <t>ГУППЕРТ НАТАЛЯ САВЕЛЕВНА</t>
  </si>
  <si>
    <t>ГУРА АЛЕКСАНДР</t>
  </si>
  <si>
    <t>ГУРА МАКСИМ ЮРЬЕВИЧ</t>
  </si>
  <si>
    <t>79152249678</t>
  </si>
  <si>
    <t>ПАРКОВАЯ 13-Я УЛ., Д 34, КОРП 1, КВ 18</t>
  </si>
  <si>
    <t>2,32008E+11</t>
  </si>
  <si>
    <t>ОБЩЕСТВО С ОГРАНИЧЕННОЙ ОТВЕТСТВЕННОСТЬЮ "ЭЙ БИ СИ СОЛЮШЕНС"</t>
  </si>
  <si>
    <t>ГУРА ОКСАНА НИКОЛАЕВНА</t>
  </si>
  <si>
    <t>79031490208</t>
  </si>
  <si>
    <t>КОРОЛЕВА АКАДЕМИКА УЛ., Д 7, КОРП 2, КВ 50</t>
  </si>
  <si>
    <t>7,71773E+11</t>
  </si>
  <si>
    <t>ОБЩЕСТВО С ОГРАНИЧЕННОЙ ОТВЕТСТВЕННОСТЬЮ "ТЕЛЕРАДИОКОМПАНИЯ "2Х2";ОБЩЕСТВО С ОГРАНИЧЕННОЙ ОТВЕТСТВЕННОСТЬЮ "ГПМ РАЗВЛЕКАТЕЛЬНОЕ ТЕЛЕВИДЕНИЕ"</t>
  </si>
  <si>
    <t>ГУРАЛЬ ДАНИИЛ МИХАЙЛОВИЧ</t>
  </si>
  <si>
    <t>ГУРАЛЬНИК НАУМ ИСАЕВИЧ</t>
  </si>
  <si>
    <t>79175529279</t>
  </si>
  <si>
    <t>КРАСНОЯРСКАЯ УЛ., Д 9, КВ 295</t>
  </si>
  <si>
    <t>ФЕДЕРАЛЬНОЕ ГОСУДАРСТВЕННОЕ БЮДЖЕТНОЕ ОБРАЗОВАТЕЛЬНОЕ УЧРЕЖДЕНИЕ ВЫСШЕГО ОБРАЗОВАНИЯ "РОССИЙСКАЯ ГОСУДАРСТВЕННАЯ СПЕЦИАЛИЗИРОВАННАЯ АКАДЕМИЯ ИСКУССТВ"</t>
  </si>
  <si>
    <t>ГУРАЛЬНИК ПЕТР ИСАЕВИЧ</t>
  </si>
  <si>
    <t>ГУРБАНОВ ТАРИЕЛ НОВРУЗ ОГЛY</t>
  </si>
  <si>
    <t>ГУРБАТОВ ДМИТРИЙ НИКОЛАЕВИЧ</t>
  </si>
  <si>
    <t>79995220026</t>
  </si>
  <si>
    <t>ОБЛ ВЛАДИМИРСКАЯ, Г ВЛАДИМИР, УЛ СТУДЕНЧЕСКАЯ Д 2А, КВ 24</t>
  </si>
  <si>
    <t>ГУРДЖИНЯН ДИАНА НИКОЛАЕВНА</t>
  </si>
  <si>
    <t>79268760480</t>
  </si>
  <si>
    <t>ПР. ВЕРНАДСКОГО, Д 59А, КВ.153</t>
  </si>
  <si>
    <t>ГУРЕВИЧ АЛЕКСАНДР БОРИСОВИЧ</t>
  </si>
  <si>
    <t>79037699546</t>
  </si>
  <si>
    <t>КУТУЗОВСКИЙ ПРОСП., Д 5/3, КВ 110</t>
  </si>
  <si>
    <t>ГУРЕВИЧ АЛЕКСАНДР ИОСИФОВИЧ</t>
  </si>
  <si>
    <t>ГУРЕВИЧ АЛЕКСЕЙ АНДРЕЕВИЧ</t>
  </si>
  <si>
    <t>ГУРЕВИЧ АРТЕМ БОРИСОВИЧ</t>
  </si>
  <si>
    <t>79262763376</t>
  </si>
  <si>
    <t>ОРЕХОВЫЙ БУЛЬВ., Д 67, КОРП 1, КВ 147</t>
  </si>
  <si>
    <t>7,72472E+11</t>
  </si>
  <si>
    <t>ГУРЕВИЧ ГРИГОРИЙ ЛЬВОВИЧ</t>
  </si>
  <si>
    <t>79166810423</t>
  </si>
  <si>
    <t>ЭНТУЗИАСТОВ ШОССЕ, Д. 66/1, КВ.25</t>
  </si>
  <si>
    <t>ОБЩЕСТВО С ОГРАНИЧЕННОЙ ОТВЕТСТВЕННОСТЬЮ КОНСТРУКТОРСКОЕ БЮРО ЦИФРОВЫХ ПРИБОРОВ "СПЕКТР";ОБЩЕСТВО С ОГРАНИЧЕННОЙ ОТВЕТСТВЕННОСТЬЮ "ЮСИЭС ЛАБС";ОБЩЕСТВО С ОГРАНИЧЕННОЙ ОТВЕТСТВЕННОСТЬЮ "ЭРКИПЕР МСК";ОБЩЕСТВО С ОГРАНИЧЕННОЙ ОТВЕТСТВЕННОСТЬЮ "ЦЕНТР ТЕХНИЧЕСКОГО ОБСЛУЖИВАНИЯ "ЮСИЭС СЕРВИС";ОБЩЕСТВО С ОГРАНИЧЕННОЙ ОТВЕТСТВЕННОСТЬЮ "ФЕНИКС"</t>
  </si>
  <si>
    <t>ГУРЕВИЧ ЛАРИСА ЕВСЕЕВНА</t>
  </si>
  <si>
    <t>БЕГОВАЯ УЛ., Д.6, КОРП.2, КВ.12</t>
  </si>
  <si>
    <t>ОБЩЕСТВО С ОГРАНИЧЕННОЙ ОТВЕТСТВЕННОСТЬЮ "ИЗДАТЕЛЬСТВО "ЛИТТЕРРА";ГОСУДАРСТВЕННОЕ БЮДЖЕТНОЕ УЧРЕЖДЕНИЕ ЗДРАВООХРАНЕНИЯ МОСКОВСКОЙ ОБЛАСТИ "МОСКОВСКИЙ ОБЛАСТНОЙ НАУЧНО-ИССЛЕДОВАТЕЛЬСКИЙ КЛИНИЧЕСКИЙ ИНСТИТУТ ИМ. М.Ф.ВЛАДИМИРСКОГО";РЕГИОНАЛЬНАЯ ОБЩЕСТВЕННАЯ ОРГАНИЗАЦИЯ ИНВАЛИДОВ "ЗДОРОВЬЕ ЧЕЛОВЕКА";ОБЩЕСТВО С ОГРАНИЧЕННОЙ ОТВЕТСТВЕННОСТЬЮ "ЛАБОРАТОРИЯ ГЕМОТЕСТ"</t>
  </si>
  <si>
    <t>ГУРЕВИЧ МИРА ВСЕВОЛОДОВНА</t>
  </si>
  <si>
    <t>Г САНКТ-ПЕТЕРБУРГ, ПР-КТ ЭНТУЗИАСТОВ Д 47, К 1, КВ 216</t>
  </si>
  <si>
    <t>ГУРЕВИЧ МИХАИЛ ВАСИЛЬЕВИЧ</t>
  </si>
  <si>
    <t>79037736929</t>
  </si>
  <si>
    <t>ИНИЦИАТИВНАЯ УЛ., Д 6, КОРП 1, КВ 162</t>
  </si>
  <si>
    <t>ГУРЕВИЧ МИХАИЛ ЮРЬЕВИЧ</t>
  </si>
  <si>
    <t>79014510677</t>
  </si>
  <si>
    <t>РОССИЯ НОВОСИБИРСКАЯ КИРОВСКИЙ ГОР. РОСТОВ-НА-ДОНУ М. ГОРЬКОГО 195 37</t>
  </si>
  <si>
    <t>6,16305E+11</t>
  </si>
  <si>
    <t>ГУРЕВИЧ НАТАЛИЯ МАРКОВНА</t>
  </si>
  <si>
    <t>ГУРЕВИЧ ОЛЕГ ЕВГЕНЬЕВИЧ</t>
  </si>
  <si>
    <t>30360317845</t>
  </si>
  <si>
    <t>ГУРЕВИЧ СЕРГЕИ ВЛАДИМИРОВИЧ</t>
  </si>
  <si>
    <t>ГУРЕВИЧ ТАТЬЯНА СЕРГЕЕВНА</t>
  </si>
  <si>
    <t>ОБЛ РЯЗАНСКАЯ, Г РЯЗАНЬ, ПРОЕЗД НОВЫЙ 3-Й Д 12</t>
  </si>
  <si>
    <t>ГУРЕВИЧ ЮРИЙ РОМАНОВИЧ</t>
  </si>
  <si>
    <t>79219650270</t>
  </si>
  <si>
    <t>Г САНКТ-ПЕТЕРБУРГ, УЛ САВУШКИНА Д 138, КВ 6</t>
  </si>
  <si>
    <t>ГУРЕЕВ АЛЕКСЕЙ СЕРГЕЕВИЧ</t>
  </si>
  <si>
    <t>79266445628</t>
  </si>
  <si>
    <t>ОБЛ ТОМСКАЯ, Г ТОМСК, ТРАКТ ИРКУТСКИЙ Д 91, КВ 25</t>
  </si>
  <si>
    <t>7,01716E+11</t>
  </si>
  <si>
    <t>ГУРЕЕВ ДАНИИЛ СЕРГЕЕВИЧ</t>
  </si>
  <si>
    <t>ГУРЕЕВ ИВАН АНДРЕЕВИЧ</t>
  </si>
  <si>
    <t>79535880196</t>
  </si>
  <si>
    <t>КРАЙ КРАСНОЯРСКИЙ, Г КРАСНОЯРСК, УЛ ИМ Н.Н.УРВАНЦЕВА Д 13, КВ 77</t>
  </si>
  <si>
    <t>ГУРЕЕВ ОЛЕГ СЕРГЕЕВИЧ</t>
  </si>
  <si>
    <t>ГУРЕЕВ ПАВЕЛ СЕРГЕЕВИЧ</t>
  </si>
  <si>
    <t>79250019471</t>
  </si>
  <si>
    <t>ВЫКСА, НАХИМОВА, Д.22, КВ.7</t>
  </si>
  <si>
    <t>5,24707E+11</t>
  </si>
  <si>
    <t>ГУРЕЕНКОВ НИКИТА ВЛАДИМИРОВИЧ</t>
  </si>
  <si>
    <t>ГУРЕНКО АНДРЕЙ АЛЕКСАНДРОВИЧ</t>
  </si>
  <si>
    <t>ГУРЕНЧУК ПАВЕЛ ВЛАДИМИРОВИЧ</t>
  </si>
  <si>
    <t>79124128297</t>
  </si>
  <si>
    <t>2,404E+11</t>
  </si>
  <si>
    <t>ОБЩЕСТВО С ОГРАНИЧЕННОЙ ОТВЕТСТВЕННОСТЬЮ "ШЛЮМБЕРЖЕ ВОСТОК"</t>
  </si>
  <si>
    <t>ГУРЕYЧИКОВ РУСЛАН АНАТОЛЕВИЧ</t>
  </si>
  <si>
    <t>ГУРЖИЙ БОРИС ЮРЬЕВИЧ</t>
  </si>
  <si>
    <t>79104901019</t>
  </si>
  <si>
    <t>ЗЕЛЕНОГРАД, Д 162, КВ 368</t>
  </si>
  <si>
    <t>6,455E+11</t>
  </si>
  <si>
    <t>ОБЩЕСТВО С ОГРАНИЧЕННОЙ ОТВЕТСТВЕННОСТЬЮ "СВЯЗЬ-ХОЛДИНГ"</t>
  </si>
  <si>
    <t>ГУРИЕВ ДМИТРY ВЛАДИМИРОВИЧ</t>
  </si>
  <si>
    <t>ГУРИЕВ СЕРГЕИ ЮРИЕВИЧ</t>
  </si>
  <si>
    <t>ГУРИЕВ СЕРГЕЙ МАРАТОВИЧ</t>
  </si>
  <si>
    <t>79166809782</t>
  </si>
  <si>
    <t>ДУБРОВСКАЯ 1-Я УЛ., Д 1, КОРП 1, КВ 93</t>
  </si>
  <si>
    <t>7,70904E+11</t>
  </si>
  <si>
    <t>ОБЩЕСТВО С ОГРАНИЧЕННОЙ ОТВЕТСТВЕННОСТЬЮ "АЛЬПИНА ПАБЛИШЕР";БУЛЫГИНА ТАТЬЯНА ВЛАДИМИРОВНА;ОБЩЕСТВО С ОГРАНИЧЕННОЙ ОТВЕТСТВЕННОСТЬЮ "МАНН, ИВАНОВ И ФЕРБЕР";ОБЩЕСТВО С ОГРАНИЧЕННОЙ ОТВЕТСТВЕННОСТЬЮ "ПР ПАРТНЕР";АВТОНОМНАЯ НЕКОММЕРЧЕСКАЯ ОРГАНИЗАЦИЯ ╟СКОЛКОВО ФОРУМ╚;ОБЩЕСТВО С ОГРАНИЧЕННОЙ ОТВЕТСТВЕННОСТЬЮ "ЛАБОРАТОРИЯ СОЦИАЛЬНЫХ ПРАКТИК";ОБЩЕСТВО С ОГРАНИЧЕННОЙ ОТВЕТСТВЕННОСТЬЮ ТЕЛЕКАНАЛ ДОЖДЬ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ГУРИЕВА МАДИНА ТАЙМУРАЗОВНА</t>
  </si>
  <si>
    <t>79161209652</t>
  </si>
  <si>
    <t>АНОХИНА АКАДЕМИКА УЛ., Д 30, КОРП 2, КВ 178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ГУРИКОВ АНТОН СЕРГЕЕВИЧ</t>
  </si>
  <si>
    <t>ГУРИКОВ ВЛАДИМИР ВИКТОРОВИЧ</t>
  </si>
  <si>
    <t>ГУРИН АЛЕКСАНДР СЕРГЕЕВИЧ</t>
  </si>
  <si>
    <t>79222950130</t>
  </si>
  <si>
    <t>ОБЛ СВЕРДЛОВСКАЯ, Г ЕКАТЕРИНБУРГ, УЛ НОВАЯ Д. 6, КОМ. 26</t>
  </si>
  <si>
    <t>ГУРИН АНДРЕЙ ПЕТРОВИЧ</t>
  </si>
  <si>
    <t>ГУРИН АРТЕМ ВЛАДИМИРОВИЧ</t>
  </si>
  <si>
    <t>ГУРИН АРТYОМ ИГОРЕВИЧ</t>
  </si>
  <si>
    <t>ГУРИН МИХАИЛ ВАСИЛЬЕВИЧ</t>
  </si>
  <si>
    <t>ГУРИН НИКИТА СЕРГЕЕВИЧ</t>
  </si>
  <si>
    <t>ГУРИН ОЛЕГ ВЛАДИМИРОВИЧ</t>
  </si>
  <si>
    <t>79104257790</t>
  </si>
  <si>
    <t>РЕСП КАРЕЛИЯ, Г ПЕТРОЗАВОДСК, УЛ ЖУКОВСКОГО Д 2, КВ 31</t>
  </si>
  <si>
    <t>1,00126E+11</t>
  </si>
  <si>
    <t>НЕБАНКОВСКАЯ КРЕДИТНАЯ ОРГАНИЗАЦИЯ-ЦЕНТРАЛЬНЫЙ КОНТРАГЕНТ "НАЦИОНАЛЬНЫЙ КЛИРИНГОВЫЙ ЦЕНТР" (АКЦИОНЕРНОЕ ОБЩЕСТВО)</t>
  </si>
  <si>
    <t>ГУРИН ПАВЕЛ ВЯЧЕСЛАВОВИЧ</t>
  </si>
  <si>
    <t>79066989919</t>
  </si>
  <si>
    <t>ОБЛ БРЯНСКАЯ, Г БРЯНСК, УЛ МЕНЖИНСКОГО Д 8, КВ 115</t>
  </si>
  <si>
    <t>ГУРИН СЕРГЕЙ АЛЕКСАНДРОВИЧ</t>
  </si>
  <si>
    <t>ГУРИН ФИЛИПП ГЕННАДЬЕВИЧ</t>
  </si>
  <si>
    <t>79253247001</t>
  </si>
  <si>
    <t>ПЕРВОМАЙСКАЯ УЛ., Д 82, КВ 84</t>
  </si>
  <si>
    <t>АКЦИОНЕРНОЕ ОБЩЕСТВО "НАУЧНО-ИССЛЕДОВАТЕЛЬСКИЙ ИНСТИТУТ КОНСТРУКЦИОННЫХ МАТЕРИАЛОВ НА ОСНОВЕ ГРАФИТА "НИИГРАФИТ"</t>
  </si>
  <si>
    <t>ГУРИНА ЕЛЕНА ВЛАДИМИРОВНА</t>
  </si>
  <si>
    <t>5,03201E+11</t>
  </si>
  <si>
    <t>ГБУ "СШОР ▄ 41 "МОСКВОРЕЧЬЕ" МОСКОМСПОРТА</t>
  </si>
  <si>
    <t>ГУРИНА ИРИНА ВИКТОРОВНА</t>
  </si>
  <si>
    <t>79169688138</t>
  </si>
  <si>
    <t>ПОЛЯНЫ УЛ., Д 5, КВ 1260</t>
  </si>
  <si>
    <t>ГУРИНА ТАТЬЯНА ИГОРЕВНА</t>
  </si>
  <si>
    <t>ГУРИНЕНКО АЛЕКСАНДР СЕРГЕЕВИЧ</t>
  </si>
  <si>
    <t>ГУРИНОВИЧ МИХАИЛ ТИМОФЕЕВИЧ</t>
  </si>
  <si>
    <t>ГУРКИН АЛЕКСАНДР ВЛАДИМИРОВИЧ</t>
  </si>
  <si>
    <t>7,80407E+11</t>
  </si>
  <si>
    <t>ГУРКИН ВИКТОР ФЕДОРОВИЧ</t>
  </si>
  <si>
    <t>ГУРКИНА НАТАЛЬЯ АЛЕКСАНДРОВНА</t>
  </si>
  <si>
    <t>79067589568</t>
  </si>
  <si>
    <t>ГУРКОВСКИЙ ВИТАЛИЙ ВЯЧЕСЛАВОВИЧ</t>
  </si>
  <si>
    <t>ГУРО ЛЮДМИЛА ЮРЬЕВНА</t>
  </si>
  <si>
    <t>ОБЛ ТВЕРСКАЯ, Г УДОМЛЯ, ПР-КТ ЭНЕРГЕТИКОВ Д 14, КВ 50</t>
  </si>
  <si>
    <t>ГУРОВ АЛЕКСАНДР АЛЕКСАНДРОВИЧ</t>
  </si>
  <si>
    <t>79261809115</t>
  </si>
  <si>
    <t>БАРЫШИХА УЛ., Д 17, КВ 24</t>
  </si>
  <si>
    <t>ГУРОВ АЛЕКСАНДР МИХАЙЛОВИЧ</t>
  </si>
  <si>
    <t>ГУРОВ АЛЕКСАНДР СЕРГЕЕВИЧ</t>
  </si>
  <si>
    <t>79265375687</t>
  </si>
  <si>
    <t>ЯНА РАЙНИСА БУЛЬВ., Д 12, КВ 175</t>
  </si>
  <si>
    <t>ОБЩЕСТВО С ОГРАНИЧЕННОЙ ОТВЕТСТВЕННОСТЬЮ "РАДАР ИАС"</t>
  </si>
  <si>
    <t>ГУРОВ АЛЕКСАНДР ФЕДОРОВИЧ</t>
  </si>
  <si>
    <t>79150861727</t>
  </si>
  <si>
    <t>ГУРОВ АЛЕКСЕЙ ВЛАДИМИРОВИЧ</t>
  </si>
  <si>
    <t>ГУРОВ ВАЛЕРИY АРТЕМОВИЧ</t>
  </si>
  <si>
    <t>ГУРОВ ВИКТОР АЛЕКСАНДРОВИЧ</t>
  </si>
  <si>
    <t>79055890246</t>
  </si>
  <si>
    <t>ОКТЯБРЬСКАЯ УЛ., Д 38, КОРП 6, КВ 328</t>
  </si>
  <si>
    <t>ГУРОВ ДАНИИЛ ЮРЬЕВИЧ</t>
  </si>
  <si>
    <t>79164153283</t>
  </si>
  <si>
    <t>МОРШАНСКАЯ УЛ., Д 4, КВ.262</t>
  </si>
  <si>
    <t>5,07402E+11</t>
  </si>
  <si>
    <t>ОБЩЕСТВО С ОГРАНИЧЕННОЙ ОТВЕТСТВЕННОСТЬЮ "АЛТ КОНСАЛТ";ОБЩЕСТВО С ОГРАНИЧЕННОЙ ОТВЕТСТВЕННОСТЬЮ "ЛАЙОН КОММЬЮНИКЕЙШНЗ"</t>
  </si>
  <si>
    <t>ГУРОВ ДМИТРИЙ РОМАНОВИЧ</t>
  </si>
  <si>
    <t>79154909552</t>
  </si>
  <si>
    <t>КОНАКОВСКИЙ ПР., Д 7, КВ 198</t>
  </si>
  <si>
    <t>ОБЩЕСТВО С ОГРАНИЧЕННОЙ ОТВЕТСТВЕННОСТЬЮ КАРЛ ШТОРЦ - ЭНДОСКОПЫ ВОСТОК</t>
  </si>
  <si>
    <t>ГУРОВ ДМИТРИЙ СЕРГЕЕВИЧ</t>
  </si>
  <si>
    <t>79264124407</t>
  </si>
  <si>
    <t>БОРИСОВСКИЕ ПРУДЫ УЛ., Д 8, КОРП 1, КВ 40</t>
  </si>
  <si>
    <t>ГУРОВ ИГОРЬ ВЛАДИМИРОВИЧ</t>
  </si>
  <si>
    <t>ОБЩЕСТВО С ОГРАНИЧЕННОЙ ОТВЕТСТВЕННОСТЬЮ "СВЕТОСЕРВИС ТЕЛЕМЕХАНИКА"</t>
  </si>
  <si>
    <t>ГУРОВ КОНСТАНТИН ОЛЕГОВИЧ</t>
  </si>
  <si>
    <t>79998680955</t>
  </si>
  <si>
    <t>МОСКВА, ЗЕЛЕНОГРАД Г., КОРП.623</t>
  </si>
  <si>
    <t>ГУРОВ МИХАИЛ АЛЕКСАНДРОВИЧ</t>
  </si>
  <si>
    <t>79175929456</t>
  </si>
  <si>
    <t>АБАКУМОВА ЕГОРА УЛ., Д 2, КВ 126</t>
  </si>
  <si>
    <t>ГУРОВ МИХАИЛ МИХАИЛОВИЧ</t>
  </si>
  <si>
    <t>ГУРОВ ОЛЕГ ВЛАДИМИРОВИЧ</t>
  </si>
  <si>
    <t>ГУРОВ ПАВЕЛ АЛЕКСАНДРОВИЧ</t>
  </si>
  <si>
    <t>79681867794</t>
  </si>
  <si>
    <t>ГУРОВА ЕВГЕНИЯ ВИКТОРОВНА</t>
  </si>
  <si>
    <t>ЭЛЕКТРОСТАЛЬ, СОВЕТСКАЯ УЛ., Д.12, КВ.26</t>
  </si>
  <si>
    <t>ГУРОВА ЕЛЕНА МИХАЙЛОВНА</t>
  </si>
  <si>
    <t>РОССИЯ САРАТОВСКАЯ ОБЛ. САРАТОВ САРАТОВ УЛ. ОГОРОДНАЯ 202 54</t>
  </si>
  <si>
    <t>ГУРОВА ИРИНА ВЛАДИМИРОВНА</t>
  </si>
  <si>
    <t>ГУРОВА МАРИЯ АНАТОЛЬЕВНА</t>
  </si>
  <si>
    <t>ГУРОВА ОЛГА ВАСИЛИЕВНА</t>
  </si>
  <si>
    <t>ГУРОВА ОЛЬГА ЮРЬЕВНА</t>
  </si>
  <si>
    <t>ГУРОВА ЮЛИЯ АНДРЕЕВНА</t>
  </si>
  <si>
    <t>ГУРСКАЯ ЕКАТЕРИНА ЮРЬЕВНА</t>
  </si>
  <si>
    <t>79119485725</t>
  </si>
  <si>
    <t>РАЙОН: ПРОМЫШЛЕННЫЙ, ОБЛ ОРЕНБУРГСКАЯ, Г ОРЕНБУРГ, УЛ НОЯБРЬСКАЯ Д 58, КВ 84</t>
  </si>
  <si>
    <t>ГУРСКАЯ СВЕТЛАНА ПАВЛОВНА</t>
  </si>
  <si>
    <t>ГУРСКИЙ АНДРЕЙ АЛЕКСЕЕВИЧ</t>
  </si>
  <si>
    <t>79262552475</t>
  </si>
  <si>
    <t>КОРОЛЕНКО УЛ., Д 6А, КВ 46</t>
  </si>
  <si>
    <t>ГУРСКИЙ СЕРГЕЙ ГЕННАДЬЕВИЧ</t>
  </si>
  <si>
    <t>ГУРСОВ СЕРГЕY ВЛАДИМИРОВИЧ</t>
  </si>
  <si>
    <t>ГУРТОВАЯ ДАРЬЯ КОНСТАНТИНОВНА</t>
  </si>
  <si>
    <t>79191089226</t>
  </si>
  <si>
    <t>УЛЬЯНОВА ДМИТРИЯ УЛ., Д 6, КОРП 1, КВ 231</t>
  </si>
  <si>
    <t>БАНК ВТБ (ПУБЛИЧНОЕ АКЦИОНЕРНОЕ ОБЩЕСТВО);АКЦИОНЕРНОЕ ОБЩЕСТВО ВТБ КАПИТАЛ;ОБЩЕСТВО С ОГРАНИЧЕННОЙ ОТВЕТСТВЕННОСТЬЮ "БИЗНЕС-ФИНАНС";ОБЩЕСТВО С ОГРАНИЧЕННОЙ ОТВЕТСТВЕННОСТЬЮ ВТБ СЫРЬЕВЫЕ ТОВАРЫ ТРЕЙДИНГ</t>
  </si>
  <si>
    <t>ГУРТОВОЙ ЮРИЙ АНАТОЛЬЕВИЧ</t>
  </si>
  <si>
    <t>ГУРЦКАЯ ЕЛЕНА ЮРЬЕВНА</t>
  </si>
  <si>
    <t>РАЙОН: ЦЕНТРАЛЬНЫЙ, ОБЛ ЧЕЛЯБИНСКАЯ, Г ЧЕЛЯБИНСК, УЛ ТРУДА Д. 158, КВ. 54</t>
  </si>
  <si>
    <t>ГУРЧАК АЛЕКСАНДР ВЛАДИМИРОВИЧ</t>
  </si>
  <si>
    <t>ГУРЧЕВ АНДРЕЙ МИХАЙЛОВИЧ</t>
  </si>
  <si>
    <t>79060909404</t>
  </si>
  <si>
    <t>ГОРОДЕЦКАЯ УЛ., Д 8, КОРП 1, КВ 482</t>
  </si>
  <si>
    <t>ОБЩЕСТВО С ОГРАНИЧЕННОЙ ОТВЕТСТВЕННОСТЬЮ "ПЛАНТРОНИКС РУС"</t>
  </si>
  <si>
    <t>ГУРЧЕВ ГЛЕБ БОРИСОВИЧ</t>
  </si>
  <si>
    <t>79250765210</t>
  </si>
  <si>
    <t>УЛ. АМУНДСЕНА, Д 7, КВ.42</t>
  </si>
  <si>
    <t>ГУРЫЛЕВ АЛЕКСЕЙ ВЛАДИМИРОВИЧ</t>
  </si>
  <si>
    <t>РАЙОН: N 6, Г САНКТ-ПЕТЕРБУРГ, ПР-КТ СТАРО-ПЕТЕРГОФСКИЙ Д 43-45, КВ 18</t>
  </si>
  <si>
    <t>ГУРЫЛЕВА ИРИНА ЛЕОНИДОВНА</t>
  </si>
  <si>
    <t>ГУРЬЕВ АЙСЕН НИКОЛАЕВИЧ</t>
  </si>
  <si>
    <t>79248728250</t>
  </si>
  <si>
    <t>РАЙОН: МОСКОВСКАЯ ЗАСТАВА, Г САНКТ-ПЕТЕРБУРГ, УЛ ЗАСТАВСКАЯ Д 46, К 1, ЛИТ А, КВ 578</t>
  </si>
  <si>
    <t>ГУРЬЕВ АЛЕКСАНДР АНАТОЛЬЕВИЧ</t>
  </si>
  <si>
    <t>ГУРЬЕВ АЛЕКСАНДР ЕВГЕНЬЕВИЧ</t>
  </si>
  <si>
    <t>79104780214</t>
  </si>
  <si>
    <t>МИКЛУХО-МАКЛАЯ УЛ., Д 51, КОРП 2, КВ 100</t>
  </si>
  <si>
    <t>ГУРЬЕВ АЛЕКСЕЙ АЛЕКСЕЕВИЧ</t>
  </si>
  <si>
    <t>ГУРЬЕВ АНДРЕЙ АНАТОЛЬЕВИЧ</t>
  </si>
  <si>
    <t>79057469643</t>
  </si>
  <si>
    <t>СТАВРОПОЛЬСКАЯ УЛ., Д 6А, КВ 46</t>
  </si>
  <si>
    <t>ОБЩЕСТВО С ОГРАНИЧЕННОЙ ОТВЕТСТВЕННОСТЬЮ "ЯНТАРНАЯ ПРЯДЬ-ПАРКЕТ"</t>
  </si>
  <si>
    <t>ГУРЬЕВ ВАСИЛИЙ АНАТОЛЬЕВИЧ</t>
  </si>
  <si>
    <t>ГУРЬЕВ ВЛАДИМИР ЕВГЕНЬЕВИЧ</t>
  </si>
  <si>
    <t>МОСКОВСКАЯ ОБЛ. Г.КОЛОМНА, МОСКОВСКАЯ ОБЛ. Г.КОЛОМНА, УЛ. ТЕЛЬМАНА, Д.26, КВ.6</t>
  </si>
  <si>
    <t>ГУРЬЕВ ДМИТРИЙ АНДРЕЕВИЧ</t>
  </si>
  <si>
    <t>79268441734</t>
  </si>
  <si>
    <t>УЛ. ГОНЧАРОВА, Д 11, КВ.41</t>
  </si>
  <si>
    <t>2,12807E+11</t>
  </si>
  <si>
    <t>ГУРЬЕВ ДМИТРИЙ КОНСТАНТИНОВИЧ</t>
  </si>
  <si>
    <t>79175500105</t>
  </si>
  <si>
    <t>НОВОКУЗЬМИНСКАЯ 4-Я УЛ., Д. 4, КВ.130</t>
  </si>
  <si>
    <t>6,45493E+11</t>
  </si>
  <si>
    <t>ГУРЬЕВ ИВАН КОНСТАНТИНОВИЧ</t>
  </si>
  <si>
    <t>ГУРЬЕВА ДАРЬЯ КОНСТАНТИНОВНА</t>
  </si>
  <si>
    <t>ГУРЬЕВА ЛИДИЯ БОРИСОВНА</t>
  </si>
  <si>
    <t>ГУРЬЕВА МАРИНА ВЛАДИМИРОВНА</t>
  </si>
  <si>
    <t>1905 ГОДА УЛ., Д 5, КВ 78</t>
  </si>
  <si>
    <t>ГУРЬЕВА МАРИЯ АЛЕКСАНДРОВНА</t>
  </si>
  <si>
    <t>АКЦИОНЕРНОЕ ОБЩЕСТВО "РН-МОСКВА"</t>
  </si>
  <si>
    <t>ГУРЬКОВА МАРИЯ ВЛАДИМИРОВНА</t>
  </si>
  <si>
    <t>КАНТЕМИРОВСКАЯ УЛ., Д 4, КОРП 1, КВ 128</t>
  </si>
  <si>
    <t>ГУРЬЯНОВ АЛЕКСАНДР ВЯЧЕСЛАВОВИЧ</t>
  </si>
  <si>
    <t>ОБЩЕСТВО С ОГРАНИЧЕННОЙ ОТВЕТСТВЕННОСТЬЮ "ВАЙЛДБЕРРИЗ";ОБЩЕСТВО С ОГРАНИЧЕННОЙ ОТВЕТСТВЕННОСТЬЮ "АГРОТОРГ"</t>
  </si>
  <si>
    <t>ГУРЬЯНОВ АЛЕКСАНДР ИГОРЕВИЧ</t>
  </si>
  <si>
    <t>79055117676</t>
  </si>
  <si>
    <t>КРАСНОГОРСК, НОВАЯ ОПАЛИХА, Д.14, КВ.111</t>
  </si>
  <si>
    <t>ГУРЬЯНОВ АЛЕКСАНДР НИКОЛАЕВИЧ</t>
  </si>
  <si>
    <t>ГУРЬЯНОВ АЛЕКСАНДР ПЕТРОВИЧ</t>
  </si>
  <si>
    <t>ГУРЬЯНОВ АЛЕКСАНДР СЕРГЕЕВИЧ</t>
  </si>
  <si>
    <t>ГУРЬЯНОВ АЛЕКСАНДР ЭДМУНДОВИЧ</t>
  </si>
  <si>
    <t>79163213360</t>
  </si>
  <si>
    <t>ФЕСТИВАЛЬНАЯ УЛ., Д 12/20, КВ 60</t>
  </si>
  <si>
    <t>МЕЖДУНАРОДНАЯ ОБЩЕСТВЕННАЯ ОРГАНИЗАЦИЯ "МЕЖДУНАРОДНОЕ ИСТОРИКО-ПРОСВЕТИТЕЛЬСКОЕ, БЛАГОТВОРИТЕЛЬНОЕ И ПРАВОЗАЩИТНОЕ ОБЩЕСТВО "МЕМОРИАЛ"</t>
  </si>
  <si>
    <t>ГУРЬЯНОВ АЛЕКСЕЙ ВИКТОРОВИЧ</t>
  </si>
  <si>
    <t>7,40305E+11</t>
  </si>
  <si>
    <t>ОБЩЕСТВО С ОГРАНИЧЕННОЙ ОТВЕТСТВЕННОСТЬЮ "ПРОКТОР";ОБЩЕСТВО С ОГРАНИЧЕННОЙ ОТВЕТСТВЕННОСТЬЮ "ОТЕЛЬУПРАВЛЕНИЕ";ОБЩЕСТВО С ОГРАНИЧЕННОЙ ОТВЕТСТВЕННОСТЬЮ "МЕДТРЕЙД СПБ"</t>
  </si>
  <si>
    <t>ГУРЬЯНОВ АНДРЕЙ ЕВГЕНЬЕВИЧ</t>
  </si>
  <si>
    <t>ГУРЬЯНОВ АРТЕМ ВЛАДИМИРОВИЧ</t>
  </si>
  <si>
    <t>ГУРЬЯНОВ ВАДИМ ИГОРЕВИЧ</t>
  </si>
  <si>
    <t>ГУРЬЯНОВ ГРИГОРИЙ АЛЕКСАНДРОВИЧ</t>
  </si>
  <si>
    <t>79161132642</t>
  </si>
  <si>
    <t>НОВОПОДМОСКОВНЫЙ 2-Й ПЕР., Д 3, КВ 114</t>
  </si>
  <si>
    <t>ОБЩЕСТВО С ОГРАНИЧЕННОЙ ОТВЕТСТВЕННОСТЬЮ "АРХИТЕКТУРНОЕ БЮРО ПРАКТИКА"</t>
  </si>
  <si>
    <t>ГУРЬЯНОВ ДМИТРИЙ АЛЕКСАНДРОВИЧ</t>
  </si>
  <si>
    <t>РОССОШАНСКАЯ УЛ., Д 1, КОРП 1, КВ 572</t>
  </si>
  <si>
    <t>ГУРЬЯНОВ ЕВГЕНИЙ АЛЕКСАНДРОВИЧ</t>
  </si>
  <si>
    <t>5,05024E+11</t>
  </si>
  <si>
    <t>ОБЩЕСТВО С ОГРАНИЧЕННОЙ ОТВЕТСТВЕННОСТЬЮ "МЕТРЕСУРС"</t>
  </si>
  <si>
    <t>ГУРЬЯНОВ ИВАН АЛЕКСАНДРОВИЧ</t>
  </si>
  <si>
    <t>79261215691</t>
  </si>
  <si>
    <t>ЗЕЛЕНОГРАДСКАЯ УЛ., Д 25, КОРП 4, КВ 173</t>
  </si>
  <si>
    <t>ОБЩЕСТВО С ОГРАНИЧЕННОЙ ОТВЕТСТВЕННОСТЬЮ "ДЗЕН.ПЛАТФОРМА";ОБЩЕСТВО С ОГРАНИЧЕННОЙ ОТВЕТСТВЕННОСТЬЮ "СТУДИЯ ЧЕХОВЪ";АКЦИОНЕРНОЕ ОБЩЕСТВО "ЦЕНТРАЛЬНЫЙ НАУЧНО-ИССЛЕДОВАТЕЛЬСКИЙ ИНСТИТУТ АВТОМАТИКИ И ГИДРАВЛИКИ"</t>
  </si>
  <si>
    <t>ГУРЬЯНОВ ИЛЬЯ ЕВГЕНЬЕВИЧ</t>
  </si>
  <si>
    <t>РЕСП КАРЕЛИЯ, Р-Н ПИТКЯРАНТСКИЙ, П ЛЯСКЕЛЯ, УЛ ОКТЯБРЬСКАЯ Д 63, КВ 7</t>
  </si>
  <si>
    <t>ГУРЬЯНОВ МАКСИМ НИКОЛАЕВИЧ</t>
  </si>
  <si>
    <t>ГУРЬЯНОВ РОМАН ДМИТРИЕВИЧ</t>
  </si>
  <si>
    <t>ГУРЬЯНОВ СЕРГЕЙ АЛЕКСАНДРОВИЧ</t>
  </si>
  <si>
    <t>ГУРЬЯНОВ СЕРГЕЙ АНДРЕЕВИЧ</t>
  </si>
  <si>
    <t>КРАСНОДАРСКИЙ КРАЙ НОВОРОССИЙСК НОВОРОССИЙСК УЛ. ВЕРБОВАЯ Д.7 КВ.59</t>
  </si>
  <si>
    <t>ГУРЬЯНОВ ФЕДОР АЛЕКСАНДРОВИЧ</t>
  </si>
  <si>
    <t>79175287551</t>
  </si>
  <si>
    <t>ДНЕПРОПЕТРОВСКАЯ УЛ., Д 3, КОРП 4, КВ 132</t>
  </si>
  <si>
    <t>5,26222E+11</t>
  </si>
  <si>
    <t>ГУРЬЯНОВА ВАЛЕРИЯ АЛЕКСАНДРОВНА</t>
  </si>
  <si>
    <t>ГУРЬЯНОВА ЕЛЕНА ВЛАДИМИРОВНА</t>
  </si>
  <si>
    <t>ГУРЯНОВ АЛЕКСАНДР МИХАYЛОВИЧ</t>
  </si>
  <si>
    <t>ГУРЯНОВ ВЯЧЕСЛАВ АЛЕКСАНДРОВИЧ</t>
  </si>
  <si>
    <t>ГУРЯНОВ КОНСТАНТИН ВИТАЛИЕВИЧ</t>
  </si>
  <si>
    <t>ГУРЯНОВА АННА МИХАYЛОВНА</t>
  </si>
  <si>
    <t>ГУСАК ГАЛИНА МИХАЙЛОВНА</t>
  </si>
  <si>
    <t>ГУСАК МИХАИЛ ДМИТРИЕВИЧ</t>
  </si>
  <si>
    <t>ГУСАК РОМАН АЛЕКСАНДРОВИЧ</t>
  </si>
  <si>
    <t>ГУСАК СЕРГЕЙ АНДРЕЕВИЧ</t>
  </si>
  <si>
    <t>ГУСАКОВ АЛЕКСАНДР ОЛЕГОВИЧ</t>
  </si>
  <si>
    <t>ГУСАКОВ ДЕНИС КОНСТАНТИНОВИЧ</t>
  </si>
  <si>
    <t>79166292234</t>
  </si>
  <si>
    <t>БАРЫШИХА УЛ., Д 19, КВ 77</t>
  </si>
  <si>
    <t>ГУСАКОВ ДЕНИС ЛЕОНИДОВИЧ</t>
  </si>
  <si>
    <t>79166101308</t>
  </si>
  <si>
    <t>САДКИ ЗНАМЕНСКИЕ, Д 9, КОРП 1, КВ 4</t>
  </si>
  <si>
    <t>ОБЩЕСТВО С ОГРАНИЧЕННОЙ ОТВЕТСТВЕННОСТЬЮ "ПАННА"</t>
  </si>
  <si>
    <t>ГУСАКОВ МИХАИЛ СЕРГЕЕВИЧ</t>
  </si>
  <si>
    <t>ГУСАКОВА ВАРВАРА ДМИТРИЕВНА</t>
  </si>
  <si>
    <t>79035842792</t>
  </si>
  <si>
    <t>КОСТЯКОВА УЛ., Д 15, КВ 147</t>
  </si>
  <si>
    <t>7,71382E+11</t>
  </si>
  <si>
    <t>ГУСАКОВА ЕЛИЗАВЕТА ВИКТОРОВНА</t>
  </si>
  <si>
    <t>79689515962</t>
  </si>
  <si>
    <t>БЕГОВАЯ УЛ., Д 5, КВ 10</t>
  </si>
  <si>
    <t>ГУСАКОВА ТАМАРА КОНСТАНТИНОВНА</t>
  </si>
  <si>
    <t>ГУСАНОВА НАДЕЖДА АЛЕКСАНДРОВНА</t>
  </si>
  <si>
    <t>ГУСАРИН СЕРГЕЙ БОРИСОВИЧ</t>
  </si>
  <si>
    <t>79106653930</t>
  </si>
  <si>
    <t>ОБЛ ЯРОСЛАВСКАЯ, Р-Н РЫБИНСКИЙ, Г РЫБИНСК, УЛ БУРЛАЦКАЯ Д 7</t>
  </si>
  <si>
    <t>ГУСАРОВ АЛЕКСАНДР ГЕОРГИЕВИЧ</t>
  </si>
  <si>
    <t>79286662177</t>
  </si>
  <si>
    <t>РОССИЯ, КРАСНОДАРСКИЙ, ТУАПСИНСКИЙ Р-Н, Г.ТУАПСЕ, УЛ.КУТУЗОВА, Д.49</t>
  </si>
  <si>
    <t>ГУСАРОВ АЛЕКСАНДР НИКОЛАЕВИЧ</t>
  </si>
  <si>
    <t>ГУСАРОВ АЛЕКСАНДР СЕРГЕЕВИЧ</t>
  </si>
  <si>
    <t>ГУСАРОВ АЛЕКСЕЙ НИКОЛАЕВИЧ</t>
  </si>
  <si>
    <t>79636979685</t>
  </si>
  <si>
    <t>НАСЕЛ. ПУНКТ:ЩЕРБИНКА Г., БАРЫШЕВСКАЯ РОЩА УЛ., Д 26, КВ 350</t>
  </si>
  <si>
    <t>5,0301E+11</t>
  </si>
  <si>
    <t>ГУСАРОВ АНДРЕЙ АНАТОЛЬЕВИЧ</t>
  </si>
  <si>
    <t>ГУСАРОВ АНТОН КОНСТАНТИНОВИЧ</t>
  </si>
  <si>
    <t>ГУСАРОВ АРВО ВИКТОРОВИЧ</t>
  </si>
  <si>
    <t>ГУСАРОВ ВЯЧЕСЛАВ ЮРИЕВИЧ</t>
  </si>
  <si>
    <t>ГУСАРОВ ВЯЧЕСЛАВ ЮРЬЕВИЧ</t>
  </si>
  <si>
    <t>79055365766</t>
  </si>
  <si>
    <t>РЕУТОВСКАЯ УЛ., Д 24, КВ.37</t>
  </si>
  <si>
    <t>5,07001E+11</t>
  </si>
  <si>
    <t>ОБЩЕСТВО С ОГРАНИЧЕННОЙ ОТВЕТСТВЕННОСТЬЮ "АПОЛЛО КОНСТРАКШН";ОБЩЕСТВО С ОГРАНИЧЕННОЙ ОТВЕТСТВЕННОСТЬЮ "ГРАНД ФАСИЛИТИ"</t>
  </si>
  <si>
    <t>ГУСАРОВ ДАНИЛА ДЕНИСОВИЧ</t>
  </si>
  <si>
    <t>ГУСАРОВ ДМИТРИЙ ВЛАДИМИРОВИЧ</t>
  </si>
  <si>
    <t>ГУСАРОВ ДМИТРИЙ НИКОЛАЕВИЧ</t>
  </si>
  <si>
    <t>79269316886</t>
  </si>
  <si>
    <t>ОБЛ САМАРСКАЯ, Г САМАРА, УЛ СОВЕТСКОЙ АРМИИ Д 101, КВ 92</t>
  </si>
  <si>
    <t>ГУСАРОВ ДМИТРИЙ ОЛЕГОВИЧ</t>
  </si>
  <si>
    <t>6,907E+11</t>
  </si>
  <si>
    <t>ГУСАРОВ ЕВГЕНИЙ АЛЕКСЕЕВИЧ</t>
  </si>
  <si>
    <t>ХАЛТУРИНСКАЯ УЛ., Д 9, КОРП 4, КВ 23</t>
  </si>
  <si>
    <t>АКЦИОНЕРНОЕ ОБЩЕСТВО "АВТОМАТИЗАЦИЯ ИНТЕРНЕТ РЕКЛАМЫ"</t>
  </si>
  <si>
    <t>ГУСАРОВ ИГОРЬ ФЕДОРОВИЧ</t>
  </si>
  <si>
    <t>ГУСАРОВ ИГОРЬ ЭДУАРДОВИЧ</t>
  </si>
  <si>
    <t>79257711780</t>
  </si>
  <si>
    <t>НАСЕЛ. ПУНКТ:ГАЗОПРОВОД ПОС., ЛЕСНЫЕ ПОЛЯНЫ 3-Я УЛ., Д 8</t>
  </si>
  <si>
    <t>ГУСАРОВ КОНСТАНТИН СЕРГЕЕВИЧ</t>
  </si>
  <si>
    <t>79035486157</t>
  </si>
  <si>
    <t>ПЕРЕРВА УЛ., Д 28, КВ 137</t>
  </si>
  <si>
    <t>ГУСАРОВ ДМИТРИЙ СЕРГЕЕВИЧ</t>
  </si>
  <si>
    <t>ГУСАРОВ ОЛЕГ ВЛАДИМИРОВИЧ</t>
  </si>
  <si>
    <t>79162583125</t>
  </si>
  <si>
    <t>ДОНЕЦКАЯ УЛ., Д 12, КВ 80</t>
  </si>
  <si>
    <t>6,927E+11</t>
  </si>
  <si>
    <t>ОБЩЕСТВО С ОГРАНИЧЕННОЙ ОТВЕТСТВЕННОСТЬЮ "ПЯТНАДЦАТЬ ПЯТЬДЕСЯТ ОДИН"</t>
  </si>
  <si>
    <t>ГУСАРОВ СЕРГЕЙ НИКОЛАЕВИЧ</t>
  </si>
  <si>
    <t>79645026401</t>
  </si>
  <si>
    <t>ГОСПИТАЛЬНЫЙ ВАЛ УЛ., Д 5, СТР 4, КВ 123</t>
  </si>
  <si>
    <t>ГУСАРОВ СТАНИСЛАВ СЕРГЕЕВИЧ</t>
  </si>
  <si>
    <t>ОБЛ ТОМСКАЯ, Г ТОМСК, УЛ АЛТАЙСКАЯ Д 8/3, КВ 101</t>
  </si>
  <si>
    <t>ГУСАРОВА ВИКТОРИЯ ВЛАДИМИРОВНА</t>
  </si>
  <si>
    <t>79266869062</t>
  </si>
  <si>
    <t>МАРШАЛА САВИЦКОГО УЛ., Д 30, КВ 198</t>
  </si>
  <si>
    <t>ГУСАРОВА ДИНА СЕРГЕЕВНА</t>
  </si>
  <si>
    <t>ГУСАРОВА ЕЛЕОНОРА СЕРГЕЕВНА</t>
  </si>
  <si>
    <t>ГУСАРОВА ИНЕССА ЮРЬЕВНА</t>
  </si>
  <si>
    <t>79264000649</t>
  </si>
  <si>
    <t>ГУСАРОВА МАРИНА ОЛЕГОВНА</t>
  </si>
  <si>
    <t>79255456374</t>
  </si>
  <si>
    <t>ГУСАРОВА МАРИЯ НИКОЛАЕВНА</t>
  </si>
  <si>
    <t>79165136270</t>
  </si>
  <si>
    <t>ГУСЕВ АЛЕКСАНДР ВЛАДИМИРОВИЧ</t>
  </si>
  <si>
    <t>79269008652</t>
  </si>
  <si>
    <t>ЗЕЛЕНОГРАД, Д 1132, КВ 3</t>
  </si>
  <si>
    <t>ОБЩЕСТВО С ОГРАНИЧЕННОЙ ОТВЕТСТВЕННОСТЬЮ "ЭТНА-КОМ";АКЦИОНЕРНОЕ ОБЩЕСТВО "ЗАВОД ПРОТОН";АКЦИОНЕРНОЕ ОБЩЕСТВО "ПРОТОН";АКЦИОНЕРНОЕ ОБЩЕСТВО "ЗЕЛЕНОГРАДСКИЙ ИННОВАЦИОННО-ТЕХНОЛОГИЧЕСКИЙ ЦЕНТР"</t>
  </si>
  <si>
    <t>ГУСЕВ АЛЕКСАНДР ИГОРЕВИЧ</t>
  </si>
  <si>
    <t>ГУСЕВ АЛЕКСАНДР КОНСТАНТИНОВИЧ</t>
  </si>
  <si>
    <t>5,02402E+11</t>
  </si>
  <si>
    <t>ОБЩЕСТВО С ОГРАНИЧЕННОЙ ОТВЕТСТВЕННОСТЬЮ "СОФИ СОФТ"</t>
  </si>
  <si>
    <t>ГУСЕВ АЛЕКСАНДР МИХАЙЛОВИЧ</t>
  </si>
  <si>
    <t>ГУСЕВ АЛЕКСАНДР СЕРГЕЕВИЧ</t>
  </si>
  <si>
    <t>79250770777</t>
  </si>
  <si>
    <t>КАМЫШИН, СРЕДНЯЯ, Д.22</t>
  </si>
  <si>
    <t>3,43659E+11</t>
  </si>
  <si>
    <t>АКЦИОНЕРНОЕ ОБЩЕСТВО "МАРШ - СТРАХОВЫЕ БРОКЕРЫ"</t>
  </si>
  <si>
    <t>ГУСЕВ АЛЕКСАНДР ЮРЬЕВИЧ</t>
  </si>
  <si>
    <t>79169251322</t>
  </si>
  <si>
    <t>МОСКОВСКАЯ ОБЛ.,КОРОЛЕВ Г., БОГОМОЛОВА УЛ., Д.4А, КВ.77</t>
  </si>
  <si>
    <t>ГУСЕВ АЛЕКСЕИ СЕРГЕЕВИЧ</t>
  </si>
  <si>
    <t>ГУСЕВ АЛЕКСЕЙ ЕВГЕНЬЕВИЧ</t>
  </si>
  <si>
    <t>79268936268</t>
  </si>
  <si>
    <t>ЩЕЛКОВСКОЕ ШОССЕ, Д 85, КОРП 4, КВ 22</t>
  </si>
  <si>
    <t>7,405E+11</t>
  </si>
  <si>
    <t>ГУСЕВ АНАТОЛИЙ ВАЛЕНТИНОВИЧ</t>
  </si>
  <si>
    <t>ГУСЕВ АНТОН АЛЕКСАНДРОВИЧ</t>
  </si>
  <si>
    <t>79605340999</t>
  </si>
  <si>
    <t>ГУСЕВ АРТУР ДЕНИСОВИЧ</t>
  </si>
  <si>
    <t>79851181694</t>
  </si>
  <si>
    <t>ОЛОНЕЦКИЙ ПР., Д 18, КОРП 1, КВ 15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ВЕНТРА"</t>
  </si>
  <si>
    <t>ГУСЕВ ВАДИМ АНАТОЛЬЕВИЧ</t>
  </si>
  <si>
    <t>ГУСЕВ ВАЛЕНТИН ЮРЬЕВИЧ</t>
  </si>
  <si>
    <t>79162999225</t>
  </si>
  <si>
    <t>ПРЕЧИСТЕНСКИЙ ПЕР., Д 16, КВ 17</t>
  </si>
  <si>
    <t>ОБЩЕСТВО С ОГРАНИЧЕННОЙ ОТВЕТСТВЕННОСТЬЮ "ЯНДЕКС";ФЕДЕРАЛЬНОЕ ГОСУДАРСТВЕННОЕ БЮДЖЕТНОЕ УЧРЕЖДЕНИЕ "РОССИЙСКАЯ АКАДЕМИЯ НАУК";ФЕДЕРАЛЬНОЕ ГОСУДАРСТВЕННОЕ БЮДЖЕТНОЕ УЧРЕЖДЕНИЕ НАУКИ ИНСТИТУТ ЯЗЫКОЗНАНИЯ РОССИЙСКОЙ АКАДЕМИИ НАУК;ФЕДЕРАЛЬНОЕ ГОСУДАРСТВЕННОЕ БЮДЖЕТНОЕ УЧРЕЖДЕНИЕ НАУКИ ИНСТИТУТ РУССКОГО ЯЗЫКА ИМ. В. В. ВИНОГРАДОВА РОССИЙСКОЙ АКАДЕМИИ НАУК</t>
  </si>
  <si>
    <t>ГУСЕВ ВАСИЛИЙ ВИТАЛЬЕВИЧ</t>
  </si>
  <si>
    <t>79671047888</t>
  </si>
  <si>
    <t>ЖЕЛЕЗНЯКА МАТРОСА БУЛЬВ., Д 11, КВ 9</t>
  </si>
  <si>
    <t>7,744E+11</t>
  </si>
  <si>
    <t>АКЦИОНЕРНОЕ ОБЩЕСТВО "РАЙФФАЙЗЕНБАНК";ОБЩЕСТВО С ОГРАНИЧЕННОЙ ОТВЕТСТВЕННОСТЬЮ "КЛИРУЭЙ ТЕКНОЛОДЖИС"</t>
  </si>
  <si>
    <t>ГУСЕВ ВИКТОР АЛЕКСЕЕВИЧ</t>
  </si>
  <si>
    <t>ГУСЕВ ВИКТОР ВИКТОРОВИЧ</t>
  </si>
  <si>
    <t>79163700020</t>
  </si>
  <si>
    <t>ЛАЦИСА ВИЛИСА УЛ., Д 1, КВ 118</t>
  </si>
  <si>
    <t>ГУСЕВ ВИКТОР НИКОЛАЕВИЧ</t>
  </si>
  <si>
    <t>Г САНКТ-ПЕТЕРБУРГ, ПР-КТ КОРОЛЕВА Д 34, КВ 182</t>
  </si>
  <si>
    <t>ГУСЕВ ВИТАЛИЙ МИХАЙЛОВИЧ</t>
  </si>
  <si>
    <t>5,64603E+11</t>
  </si>
  <si>
    <t>ОБЩЕСТВО С ОГРАНИЧЕННОЙ ОТВЕТСТВЕННОСТЬЮ "ЖУКОВСКИЙ ВЕЛОМОТОЗАВОД";ОБЩЕСТВО С ОГРАНИЧЕННОЙ ОТВЕТСТВЕННОСТЬЮ "ВЕЛОСНАБЖЕНИЕ"</t>
  </si>
  <si>
    <t>ГУСЕВ ВИТАЛИЙ ЮРЬЕВИЧ</t>
  </si>
  <si>
    <t>79262104439</t>
  </si>
  <si>
    <t>ВЕРШИНИНА МАРШАЛА УЛ., Д 4, КОРП 1, КВ 36</t>
  </si>
  <si>
    <t>ОБЩЕСТВО С ОГРАНИЧЕННОЙ ОТВЕТСТВЕННОСТЬЮ "ВИТАЛИЯ";ОБЩЕСТВО С ОГРАНИЧЕННОЙ ОТВЕТСТВЕННОСТЬЮ "ПРОФИТ ИСТРА";МУНИЦИПАЛЬНОЕ УЧРЕЖДЕНИЕ СПОРТА "СПОРТИВНЫЙ КОМПЛЕКС "ИСТРА" ГОРОДСКОГО ОКРУГА ИСТРА МОСКОВСКОЙ ОБЛАСТИ</t>
  </si>
  <si>
    <t>ГУСЕВ ВЛАДИМИР АЛЕКСАНДРОВИЧ</t>
  </si>
  <si>
    <t>79885582579</t>
  </si>
  <si>
    <t>ГУСЕВ ВЛАДИМИР АЛЕКСЕЕВИЧ</t>
  </si>
  <si>
    <t>79851367115</t>
  </si>
  <si>
    <t>СТАРЫЙ ГАЙ УЛ., Д 1, КОРП 2, КВ 60</t>
  </si>
  <si>
    <t>7,7201E+11</t>
  </si>
  <si>
    <t>ГУСЕВ ВЛАДИМИР ВАЛЕРЬЕВИЧ</t>
  </si>
  <si>
    <t>ГУСЕВ ВЛАДИМИР ИГОРЕВИЧ</t>
  </si>
  <si>
    <t>ГУСЕВ ВЛАДИМИР СЕРГЕЕВИЧ</t>
  </si>
  <si>
    <t>ГУСЕВ ВЯЧЕСЛАВ АЛЕКСАНДРОВИЧ</t>
  </si>
  <si>
    <t>ГУСЕВ ГРИГОРИЙ ОЛЕГОВИЧ</t>
  </si>
  <si>
    <t>79999143765</t>
  </si>
  <si>
    <t>ОБЛ МОСКОВСКАЯ, Р-Н ОДИНЦОВСКИЙ, Д ИЗМАЛКОВО Д 17</t>
  </si>
  <si>
    <t>ГУСЕВ ДАНИЛА ВИКТОРОВИЧ</t>
  </si>
  <si>
    <t>ГУСЕВ ДЕНИС АРСЕНТЬЕВИЧ</t>
  </si>
  <si>
    <t>79151556000</t>
  </si>
  <si>
    <t>3,8011E+11</t>
  </si>
  <si>
    <t>ОБЩЕСТВО С ОГРАНИЧЕННОЙ ОТВЕТСТВЕННОСТЬЮ "НИКОЛИЯ";ОБЩЕСТВО С ОГРАНИЧЕННОЙ ОТВЕТСТВЕННОСТЬЮ "СОНАТА"</t>
  </si>
  <si>
    <t>ГУСЕВ ДМИТРИЙ АЛЕКСАНДРОВИЧ</t>
  </si>
  <si>
    <t>3,61915E+11</t>
  </si>
  <si>
    <t>ГУСЕВ ДМИТРИЙ АРКАДЬЕВИЧ</t>
  </si>
  <si>
    <t>ГУСЕВ ДМИТРИЙ БОРИСОВИЧ</t>
  </si>
  <si>
    <t>ГУСЕВ ДМИТРИЙ ВЛАДИМИРОВИЧ</t>
  </si>
  <si>
    <t>79261328208</t>
  </si>
  <si>
    <t>КОЛОМЕНСКАЯ УЛ., Д 5, КВ 351</t>
  </si>
  <si>
    <t>ОБЩЕСТВО С ОГРАНИЧЕННОЙ ОТВЕТСТВЕННОСТЬЮ "АЛЬФАМОБИЛЬ"</t>
  </si>
  <si>
    <t>ГУСЕВ ЕВГЕНИЙ АЛЕКСАНДРОВИЧ</t>
  </si>
  <si>
    <t>ОБЛ САРАТОВСКАЯ, Г БАЛАШОВ, УЛ ПРИГОРОДНАЯ Д 27, КВ 98</t>
  </si>
  <si>
    <t>ГУСЕВ ЕВГЕНИЙ ГЕННАДЬЕВИЧ</t>
  </si>
  <si>
    <t>ГУСЕВ ИВАН ВЛАДИМИРОВИЧ</t>
  </si>
  <si>
    <t>ГУСЕВ ИВАН ДМИТРИЕВИЧ</t>
  </si>
  <si>
    <t>ГУСЕВ ИВАН МИХАЙЛОВИЧ</t>
  </si>
  <si>
    <t>ЮНЫХ ЛЕНИНЦЕВ УЛ., Д 75, КОРП 3, КВ 76</t>
  </si>
  <si>
    <t>5,04791E+11</t>
  </si>
  <si>
    <t>ЗАКРЫТОЕ АКЦИОНЕРНОЕ ОБЩЕСТВО "МОДЕЛИРОВАНИЕ И МОНИТОРИНГ ГЕОЛОГИЧЕСКИХ ОБЪЕКТОВ ИМ. В.А.ДВУРЕЧЕНСКОГО"</t>
  </si>
  <si>
    <t>ГУСЕВ ИГОРЬ БОРИСОВИЧ</t>
  </si>
  <si>
    <t>ГУСЕВ ИГОРЬ ВЛАДИМИРОВИЧ</t>
  </si>
  <si>
    <t>79055074507</t>
  </si>
  <si>
    <t>СЕВАНСКАЯ УЛ., Д 4, КВ 177</t>
  </si>
  <si>
    <t>ОБЩЕСТВО С ОГРАНИЧЕННОЙ ОТВЕТСТВЕННОСТЬЮ "ГОУ МОБАЙЛ"</t>
  </si>
  <si>
    <t>ГУСЕВ ИГОРЬ НИКАНДРОВИЧ</t>
  </si>
  <si>
    <t>ГУСЕВ ИЛЬЯ ВЛАДИМИРОВИЧ</t>
  </si>
  <si>
    <t>РАЙОН: N 70, Г САНКТ-ПЕТЕРБУРГ, УЛ НОВООРЛОВСКАЯ Д 51</t>
  </si>
  <si>
    <t>ГУСЕВ КОНСТАНТИН ВАЛЕРЬЕВИЧ</t>
  </si>
  <si>
    <t>79141696417</t>
  </si>
  <si>
    <t>УЛ. ПУШКИНА Д:37</t>
  </si>
  <si>
    <t>ГУСЕВ МАКСИМ АЛЕКСАНДРОВИЧ</t>
  </si>
  <si>
    <t>ГУСЕВ МАТВЕЙ ДМИТРИЕВИЧ</t>
  </si>
  <si>
    <t>СУМСКОЙ ПР., Д 6, КОРП 1, КВ 4</t>
  </si>
  <si>
    <t>ГУСЕВ НИКИТА ВЛАДИМИРОВИЧ</t>
  </si>
  <si>
    <t>6,31921E+11</t>
  </si>
  <si>
    <t>ГУСЕВ НИКИТА МИХАЙЛОВИЧ</t>
  </si>
  <si>
    <t>79263745137</t>
  </si>
  <si>
    <t>КАВКАЗСКИЙ БУЛЬВ., Д 7, КВ 53</t>
  </si>
  <si>
    <t>ОБЩЕСТВО С ОГРАНИЧЕННОЙ ОТВЕТСТВЕННОСТЬЮ "СИСТЕМВИЖН"</t>
  </si>
  <si>
    <t>ГУСЕВ НИКОЛАЙ АЛЕКСАНДРОВИЧ</t>
  </si>
  <si>
    <t>ГУСЕВ ОЛЕГ ВЛАДИМИРОВИЧ</t>
  </si>
  <si>
    <t>79156151308</t>
  </si>
  <si>
    <t>ОБЛ РЯЗАНСКАЯ, Г РЯЗАНЬ, УЛ ЧАПАЕВА Д. 58, КВ. 189</t>
  </si>
  <si>
    <t>ГУСЕВ ПАВЕЛ АНДРЕЕВИЧ</t>
  </si>
  <si>
    <t>79262205345</t>
  </si>
  <si>
    <t>РОГОЖСКИЙ Б. ПЕР., Д 10, КОРП 1, КВ 12</t>
  </si>
  <si>
    <t>ОБЩЕСТВО С ОГРАНИЧЕННОЙ ОТВЕТСТВЕННОСТЬЮ "ЭТЕКС"</t>
  </si>
  <si>
    <t>ГУСЕВ ПЕТР АЛЕКСЕЕВИЧ</t>
  </si>
  <si>
    <t>79122903547</t>
  </si>
  <si>
    <t>УЛ. ЛЬВА ТОЛСТОГО Д 7 КВ 81</t>
  </si>
  <si>
    <t>ГУСЕВ РОМАН АНДРЕЕВИЧ</t>
  </si>
  <si>
    <t>ХИМКИ, СТРОИТЕЛЕЙ УЛ., Д.6, КВ.78</t>
  </si>
  <si>
    <t>ГУСЕВ РОМАН ВЛАДИМИРОВИЧ</t>
  </si>
  <si>
    <t>ГУСЕВ СЕРГЕИ ВАЛЕНТИНОВИЧ</t>
  </si>
  <si>
    <t>ГУСЕВ СЕРГЕЙ АЛЕКСАНДРОВИЧ</t>
  </si>
  <si>
    <t>79851504616</t>
  </si>
  <si>
    <t>ПРОЛЕТАРСКИЙ ПРОСП., Д 26, КОРП 1, КВ 51</t>
  </si>
  <si>
    <t>32356624004</t>
  </si>
  <si>
    <t>ОБЩЕСТВО С ОГРАНИЧЕННОЙ ОТВЕТСТВЕННОСТЬЮ "ЯНДЕКС.МАРКЕТ";ОБЩЕСТВО С ОГРАНИЧЕННОЙ ОТВЕТСТВЕННОСТЬЮ "ЯНДЕКС"</t>
  </si>
  <si>
    <t>ГУСЕВ СЕРГЕЙ АНАТОЛЬЕВИЧ</t>
  </si>
  <si>
    <t>ГУСЕВ СЕРГЕЙ ВИТАЛЬЕВИЧ</t>
  </si>
  <si>
    <t>79651849616</t>
  </si>
  <si>
    <t>ГУСЕВ СЕРГЕЙ ЕВГЕНЬЕВИЧ</t>
  </si>
  <si>
    <t>79035112141</t>
  </si>
  <si>
    <t>ЗАХАРОВА МАРШАЛА УЛ., Д 17, КОРП 2, КВ 160</t>
  </si>
  <si>
    <t>ГУСЕВ СЕРГЕЙ СЕРГЕЕВИЧ</t>
  </si>
  <si>
    <t>ГУСЕВ СЕРГЕЙ ЮРЬЕВИЧ</t>
  </si>
  <si>
    <t>ГУСЕВ СЕРГЕY СЕРГЕЕВИЧ</t>
  </si>
  <si>
    <t>ГУСЕВ СТАНИСЛАВ АЛЕКСАНДРОВИЧ</t>
  </si>
  <si>
    <t>ГУСЕВ ТИМОФЕЙ ТИМОФЕЕВИЧ</t>
  </si>
  <si>
    <t>79857649934</t>
  </si>
  <si>
    <t>ШЕЛЕПИХИНСКОЕ ШОССЕ, Д 17, КОРП 1, КВ 13</t>
  </si>
  <si>
    <t>ГУСЕВ ЮРИЙ ЛЕОНИДОВИЧ</t>
  </si>
  <si>
    <t>ГУСЕВА АНАСТАСИЯ ВИКТОРОВНА</t>
  </si>
  <si>
    <t>ГУСЕВА АННА ВАСИЛИЕВНА</t>
  </si>
  <si>
    <t>ГУСЕВА ВИКТОРИЯ ВЛАДИМИРОВНА</t>
  </si>
  <si>
    <t>79161209053</t>
  </si>
  <si>
    <t>Г.ТРОИЦК, ШКОЛЬНАЯ УЛ., Д 11, КВ 36</t>
  </si>
  <si>
    <t>ГУСЕВА ВИКТОРИЯ ГЕННАДЬЕВНА</t>
  </si>
  <si>
    <t>79157193101</t>
  </si>
  <si>
    <t>ГУСЕВА ГАЛИНА НИКОЛАЕВНА</t>
  </si>
  <si>
    <t>ОБЛ РОСТОВСКАЯ, Г РОСТОВ-НА-ДОНУ, ПЕР ИЗВЕСТНЫЙ Д 32/28</t>
  </si>
  <si>
    <t>ГУСЕВА ДИАНА ВАДИМОВНА</t>
  </si>
  <si>
    <t>ГУСЕВА ЕЛЕНА АЛЕКСАНДРОВНА</t>
  </si>
  <si>
    <t>ГУСЕВА ЕЛЕНА АНДРЕЕВНА</t>
  </si>
  <si>
    <t>79685344430</t>
  </si>
  <si>
    <t>ПОКРОВКА УЛ., Д 38, СТР 1, КВ 34</t>
  </si>
  <si>
    <t>ГУСЕВА ЕЛЕНА ВАСИЛЬЕВНА</t>
  </si>
  <si>
    <t>ГУСЕВА ЕЛЕНА МИХАЙЛОВНА</t>
  </si>
  <si>
    <t>ГУСЕВА ИРИНА АЛЕКСЕЕВНА</t>
  </si>
  <si>
    <t>ГУСЕВА ЛАРИСА ВЯЧЕСЛАВОВНА</t>
  </si>
  <si>
    <t>79166838960</t>
  </si>
  <si>
    <t>ГУСЕВА ЛЮБОВ НИКОЛАЕВНА</t>
  </si>
  <si>
    <t>ГУСЕВА МАРИНА АЛЕКСАНДРОВНА</t>
  </si>
  <si>
    <t>ГУСЕВА МАРИНА НИКОЛАЕВНА</t>
  </si>
  <si>
    <t>ГУСЕВА НАТАЛЬЯ ЮРЬЕВНА</t>
  </si>
  <si>
    <t>79636352774</t>
  </si>
  <si>
    <t>СТОРОЖЕВАЯ УЛ., Д 31, КВ 42</t>
  </si>
  <si>
    <t>ГОСУДАРСТВЕННОЕ КАЗЕННОЕ УЧРЕЖДЕНИЕ МОСКОВСКОЙ ОБЛАСТИ "ДИРЕКЦИЯ ЕДИНОГО ЗАКАЗЧИКА ПО РЕМОНТНЫМ РАБОТАМ МИНИСТЕРСТВА ЗДРАВООХРАНЕНИЯ МОСКОВСКОЙ ОБЛАСТИ";ФЕДЕРАЛЬНОЕ КАЗЕННОЕ УЧРЕЖДЕНИЕ "ЦЕНТР ПО ОБЕСПЕЧЕНИЮ ДЕЯТЕЛЬНОСТИ КАЗНАЧЕЙСТВА РОССИИ"</t>
  </si>
  <si>
    <t>ГУСЕВА НИНА ФЕДОРОВНА</t>
  </si>
  <si>
    <t>79167167146</t>
  </si>
  <si>
    <t>ТВЕРСКАЯ УЛ., Д 27, СТР 2, КВ 56</t>
  </si>
  <si>
    <t>ГУСЕВА ОЛЬГА ВАЛЕРЬЕВНА</t>
  </si>
  <si>
    <t>ГУСЕВА ОЛЬГА КОНСТАНТИНОВНА</t>
  </si>
  <si>
    <t>79372313833</t>
  </si>
  <si>
    <t>ОБЛ САМАРСКАЯ, Г ТОЛЬЯТТИ, УЛ ЛЬВА ЯШИНА Д. 7, КВ. 46</t>
  </si>
  <si>
    <t>ГУСЕВА ПОЛИНА КИРИЛЛОВНА</t>
  </si>
  <si>
    <t>79232281907</t>
  </si>
  <si>
    <t>Г. НОВОСИБИРСК, УЛ.ГРИБОЕДОВА,Д.29,КВ.3</t>
  </si>
  <si>
    <t>5,40548E+11</t>
  </si>
  <si>
    <t>ОБЩЕСТВО С ОГРАНИЧЕННОЙ ОТВЕТСТВЕННОСТЬЮ "БИ ХОУМ";ОБЩЕСТВО С ОГРАНИЧЕННОЙ ОТВЕТСТВЕННОСТЬЮ "СЕЛВС-ЛАБ"</t>
  </si>
  <si>
    <t>ГУСЕВА ПОЛИНА СЕРГЕЕВНА</t>
  </si>
  <si>
    <t>ГУСЕВА ТАТЬЯНА ИВАНОВНА</t>
  </si>
  <si>
    <t>ГУСЕВА ЮЛИЯ ДМИТРИЕВНА</t>
  </si>
  <si>
    <t>79653999633</t>
  </si>
  <si>
    <t>ЛАЗЕНКИ 6-Я УЛ., Д 8, КВ 60</t>
  </si>
  <si>
    <t>ОБЩЕСТВО С ОГРАНИЧЕННОЙ ОТВЕТСТВЕННОСТЬЮ "УСПЕХ АЛЬЯНС";ОБЩЕСТВО С ОГРАНИЧЕННОЙ ОТВЕТСТВЕННОСТЬЮ "НАУЧНО-ТЕХНИЧЕСКИЙ ЦЕНТР "АРМ-РЕГИСТР";ОБЩЕСТВО С ОГРАНИЧЕННОЙ ОТВЕТСТВЕННОСТЬЮ "БСП"</t>
  </si>
  <si>
    <t>ГУСЕВСКИЙ ЮРИЙ ВЛАДЛЕНОВИЧ</t>
  </si>
  <si>
    <t>79255050842</t>
  </si>
  <si>
    <t>АВИАМОТОРНАЯ УЛ., Д 35, КВ 11</t>
  </si>
  <si>
    <t>7,72152E+11</t>
  </si>
  <si>
    <t>ОБЩЕСТВО С ОГРАНИЧЕННОЙ ОТВЕТСТВЕННОСТЬЮ "ЭНЕРГОТЕХТРЕЙД"</t>
  </si>
  <si>
    <t>ГУСЕИНОВ АЛИ ИСМЕТОВИЧ</t>
  </si>
  <si>
    <t>ГУСЕИНОВ ДАВУД АЛМИРЗА ОГЛY</t>
  </si>
  <si>
    <t>ГУСЕЙНОВ БИЛЯЛХАН ГАСАНОВИЧ</t>
  </si>
  <si>
    <t>ГУСЕЙНОВ ВАСИФ АХМЕДОВИЧ</t>
  </si>
  <si>
    <t>79055530661</t>
  </si>
  <si>
    <t>ГАШЕКА УЛ., Д 9, КВ 37</t>
  </si>
  <si>
    <t>ГУСЕЙНОВ ГАСАН ЧИНГИЗ-ОГЛЫ</t>
  </si>
  <si>
    <t>79269179192</t>
  </si>
  <si>
    <t>ЧЕРНЯХОВСКОГО УЛ., Д 8А, КВ 97</t>
  </si>
  <si>
    <t>ГУСЕЙНОВ ГУСЕЙН ЭЛДАНИЗ ОГЛЫ</t>
  </si>
  <si>
    <t>ГУСЕЙНОВ ДЖАБИР МАГОМЕДОВИЧ</t>
  </si>
  <si>
    <t>ГУСЕЙНОВ РУСТАМ ГАМЗАТОВИЧ</t>
  </si>
  <si>
    <t>ГУСЕЙНОВ САРДАР ИСРАФИЛ ОГЛЫ</t>
  </si>
  <si>
    <t>79629989640</t>
  </si>
  <si>
    <t>НАРОДНОГО ОПОЛЧЕНИЯ УЛ., Д 23, КОРП 3, КВ 84</t>
  </si>
  <si>
    <t>ГУСЕЙНОВ ТЕЙМУР ТОФИК-ОГЛЫ</t>
  </si>
  <si>
    <t>79262842788</t>
  </si>
  <si>
    <t>РОКОССОВСКОГО МАРШАЛА БУЛЬВ., Д 6, КОРП 1, КВ 1605</t>
  </si>
  <si>
    <t>2,46522E+11</t>
  </si>
  <si>
    <t>ОБЩЕСТВО С ОГРАНИЧЕННОЙ ОТВЕТСТВЕННОСТЬЮ "СВИСС СМАЙЛ ГРУПП";ОБЩЕСТВО С ОГРАНИЧЕННОЙ ОТВЕТСТВЕННОСТЬЮ "МАГИСТРАЛЬ 88";ОБЩЕСТВО С ОГРАНИЧЕННОЙ ОТВЕТСТВЕННОСТЬЮ "ДВОРОВЕД"</t>
  </si>
  <si>
    <t>ГУСЕЙНОВ ТИМУР РУСЛАНОВИЧ</t>
  </si>
  <si>
    <t>79096885600</t>
  </si>
  <si>
    <t>ЖУКОВА МАРШАЛА ПРОСП., Д 24, КОРП 3, КВ 52</t>
  </si>
  <si>
    <t>ОБЩЕСТВО С ОГРАНИЧЕННОЙ ОТВЕТСТВЕННОСТЬЮ "ЦЕНЦИПЕР"</t>
  </si>
  <si>
    <t>ГУСЕЙНОВ ЭМИЛ РАМИЗ ОГЛЫ</t>
  </si>
  <si>
    <t>ГУСЕЙНОВА ЛЕЙЛА АБДУСАЛАМОВНА</t>
  </si>
  <si>
    <t>79150898126</t>
  </si>
  <si>
    <t>УНИВЕРСИТЕТСКИЙ ПРОСП., Д 9, КВ 381</t>
  </si>
  <si>
    <t>ГУСЕЛЕТОВ НИКОЛАИ ВИКТОРОВИЧ</t>
  </si>
  <si>
    <t>ГУСЕЛНИКОВ ВИТАЛY ЮРИЕВИЧ</t>
  </si>
  <si>
    <t>ГУСЕЛНИКОВА НАТАЛЯ ГЕННАДЕВНА</t>
  </si>
  <si>
    <t>ГУСЕЛЬНИКОВ АЛЕКСЕЙ СЕРГЕЕВИЧ</t>
  </si>
  <si>
    <t>ГУСЕЛЬНИКОВ ВЛАДИСЛАВ ИГОРЕВИЧ</t>
  </si>
  <si>
    <t>2,22261E+11</t>
  </si>
  <si>
    <t>ОБЩЕСТВО С ОГРАНИЧЕННОЙ ОТВЕТСТВЕННОСТЬЮ "ПРИВАТ ТРЭЙД ИННОВАЦИОННЫЕ РЕШЕНИЯ";ЗАКРЫТОЕ АКЦИОНЕРНОЕ ОБЩЕСТВО "ТЕМАТИКА"</t>
  </si>
  <si>
    <t>ГУСЕНКОВ АЛЕКСЕЙ МИХАЙЛОВИЧ</t>
  </si>
  <si>
    <t>ГУСКОВ АЛЕКСЕY АЛЕКСАНДРОВИЧ</t>
  </si>
  <si>
    <t>ГУСКОВ КОНСТАНТИН АЛЕКСАНДРОВИЧ</t>
  </si>
  <si>
    <t>ГУСКОВА ДАРЯ</t>
  </si>
  <si>
    <t>ГУСЛЯКОВА ОЛЬГА СЕРГЕЕВНА</t>
  </si>
  <si>
    <t>1,83475E+11</t>
  </si>
  <si>
    <t>ОБЩЕСТВО С ОГРАНИЧЕННОЙ ОТВЕТСТВЕННОСТЬЮ "РОТО ФРАНК"</t>
  </si>
  <si>
    <t>ГУСМАНОВ ВАДИМ ХАДИСОВИЧ</t>
  </si>
  <si>
    <t>ГУСМАНОВ ДАНИИЛ АНДРЕЕВИЧ</t>
  </si>
  <si>
    <t>ГУСМАНОВ МИХАИЛ АЛЕКСАНДРОВИЧ</t>
  </si>
  <si>
    <t>79857646921</t>
  </si>
  <si>
    <t>ОБЛ МОСКОВСКАЯ, Р-Н ЩЕЛКОВСКИЙ, РП СВЕРДЛОВСКИЙ, УЛ МОЛОДЕЖНАЯ Д 2, КВ 59</t>
  </si>
  <si>
    <t>3,52818E+11</t>
  </si>
  <si>
    <t>ОБЩЕСТВО С ОГРАНИЧЕННОЙ ОТВЕТСТВЕННОСТЬЮ "НЛТ ТРЕЙД"</t>
  </si>
  <si>
    <t>ГУССАМОВ ИЛЬДАР ИЛЬСУРОВИЧ</t>
  </si>
  <si>
    <t>РАЙОН: СОВЕТСКИЙ, РЕСП ТАТАРСТАН, Г КАЗАНЬ, УЛ МИНСКАЯ Д 52, КВ 76</t>
  </si>
  <si>
    <t>ГУСЬКОВ ВЛАДИМИР ИВАНОВИЧ</t>
  </si>
  <si>
    <t>79859220780</t>
  </si>
  <si>
    <t>ПЕСЧАНЫЙ ПЕР., Д. 16, КВ.10</t>
  </si>
  <si>
    <t>ГУСЬКОВ ОЛЕГ ЕВГЕНЬЕВИЧ</t>
  </si>
  <si>
    <t>ГУСЬКОВ ПЕТР АРКАДЬЕВИЧ</t>
  </si>
  <si>
    <t>79265213998</t>
  </si>
  <si>
    <t>НОВАЯ БАСМАННАЯ УЛ., Д 4-6, СТР 3, КВ 193</t>
  </si>
  <si>
    <t>ГУСЬКОВ СЕРГЕЙ ВИТАЛЬЕВИЧ</t>
  </si>
  <si>
    <t>ГУСЬКОВА АЛЕКСАНДРА НИКОЛАЕВНА</t>
  </si>
  <si>
    <t>ГУСЬКОВА ЕЛЕНА СЕРГЕЕВНА</t>
  </si>
  <si>
    <t>79268815126</t>
  </si>
  <si>
    <t>НОВОМАРЬИНСКАЯ УЛ., Д 19, КВ 452</t>
  </si>
  <si>
    <t>ОБЩЕСТВО С ОГРАНИЧЕННОЙ ОТВЕТСТВЕННОСТЬЮ ФИРМА "ЭКО-ДОН"</t>
  </si>
  <si>
    <t>ГУСЬКОВА МАРИЯ ДМИТРИЕВНА</t>
  </si>
  <si>
    <t>79166056993</t>
  </si>
  <si>
    <t>ЕЛЬНИНСКАЯ УЛ., Д 15, КВ 178</t>
  </si>
  <si>
    <t>ГУТ ВИТАЛИЙ АЛЕКСАНДРОВИЧ</t>
  </si>
  <si>
    <t>ГУТАРОВА НАТАЛЬЯ ГЕННАДЬЕВНА</t>
  </si>
  <si>
    <t>ГУТАРУК ЕЛЕНА ВЛАДИМИРОВНА</t>
  </si>
  <si>
    <t>79167278674</t>
  </si>
  <si>
    <t>ГРУЗИНСКАЯ М. УЛ., Д 38, КВ 52</t>
  </si>
  <si>
    <t>ГУТГАРЦ ИВЕТТА ВЛАДИМИРОВНА</t>
  </si>
  <si>
    <t>79262313362</t>
  </si>
  <si>
    <t>ЗЮЗИНСКАЯ УЛ., Д 4, КОРП 4, КВ 143</t>
  </si>
  <si>
    <t>ОБЩЕСТВО С ОГРАНИЧЕННОЙ ОТВЕТСТВЕННОСТЬЮ "БРЕНД СОЛЮШЕН АГЕНТСТВО";ОБЩЕСТВО С ОГРАНИЧЕННОЙ ОТВЕТСТВЕННОСТЬЮ "ВЕТУНИКИ"</t>
  </si>
  <si>
    <t>ГУТЕНЕВ АЛЕКСАНДР СЕРГЕЕВИЧ</t>
  </si>
  <si>
    <t>ГУТЕНКОВА ЛЮБОВЬ ВИТАЛЬЕВНА</t>
  </si>
  <si>
    <t>ГУТИН ВЛАДИМИР СОЛОМОНОВИЧ</t>
  </si>
  <si>
    <t>РОССИЯ Г.САНКТ-ПЕТЕРБУРГ ЦЕНТРАЛЬНЫЙ ГОР. САНКТ-ПЕТЕРБУРГ ВЛАДИМИРСКИЙ ПР. 13 65</t>
  </si>
  <si>
    <t>ГУТКЕВИЧ ЕЛЕНА АНАТОЛЬЕВНА</t>
  </si>
  <si>
    <t>ГУТМАН ЕКАТЕРИНА НИКОЛАЕВНА</t>
  </si>
  <si>
    <t>79264822684</t>
  </si>
  <si>
    <t>ГОЛУБИНСКАЯ УЛ., Д 13, КОРП 1, КВ 225</t>
  </si>
  <si>
    <t>ГУТМАН МИХАИЛ ФЕЛИКСОВИЧ</t>
  </si>
  <si>
    <t>79138293248</t>
  </si>
  <si>
    <t>ОБЛ ТОМСКАЯ, Г ТОМСК, УЛ 30-ЛЕТИЯ ПОБЕДЫ Д 7/1, КВ 78</t>
  </si>
  <si>
    <t>ГУТМАН НАТАЛЬЯ БОРИСОВНА</t>
  </si>
  <si>
    <t>79161918460</t>
  </si>
  <si>
    <t>НАГОРНЫЙ БУЛЬВ., Д 7, КВ 62</t>
  </si>
  <si>
    <t>ГУТНИК ИГОРЬ ЭДУАРДОВИЧ</t>
  </si>
  <si>
    <t>5,40125E+11</t>
  </si>
  <si>
    <t>ГУТНИКОВ ВЛАДИМИР АЛЕКСАНДРОВИЧ</t>
  </si>
  <si>
    <t>79036650762</t>
  </si>
  <si>
    <t>ГУРЬЯНОВА УЛ., Д 39, КВ 212</t>
  </si>
  <si>
    <t>АКЦИОНЕРНОЕ ОБЩЕСТВО "КОРАЛЛ-ТЕЛЕКОМ"</t>
  </si>
  <si>
    <t>ГУТНИКОВ МАКСИМ ИГОРЕВИЧ</t>
  </si>
  <si>
    <t>ГУТНИКОВА ТАТЬЯНА ЮРЬЕВНА</t>
  </si>
  <si>
    <t>79166342897</t>
  </si>
  <si>
    <t>АЛТУФЬЕВСКОЕ ШОССЕ, Д 24В, КВ 462</t>
  </si>
  <si>
    <t>ГУТОВ ИВАН АЛЕКСАНДРОВИЧ</t>
  </si>
  <si>
    <t>ГУТОВ ИВАН МИХАЙЛОВИЧ</t>
  </si>
  <si>
    <t>79051940168</t>
  </si>
  <si>
    <t>РАЙОН: АВТОЗАВОДСКИЙ, ОБЛ НИЖЕГОРОДСКАЯ, Г НИЖНИЙ НОВГОРОД, МКР 6-Й Д 17Б, КВ 19</t>
  </si>
  <si>
    <t>ГУТОВСКИЙ ИЛЬЯ ЕВГЕНЬЕВИЧ</t>
  </si>
  <si>
    <t>ГУТОРОВ ИВАН ВИКТОРОВИЧ</t>
  </si>
  <si>
    <t>79117211624</t>
  </si>
  <si>
    <t>7,81432E+11</t>
  </si>
  <si>
    <t>СКОСАРЬ АНТОН ВАЛЕРЬЕВИЧ</t>
  </si>
  <si>
    <t>ГУТОРОВА НАТАЛИЯ ВАДИМОВНА</t>
  </si>
  <si>
    <t>ГУТОРОВИЧ ВАЛЕРИЙ НИКОЛАЕВИЧ</t>
  </si>
  <si>
    <t>Г САНКТ-ПЕТЕРБУРГ, УЛ ДАНИИЛА ХАРМСА Д 6, ЛИТ А, КВ 67</t>
  </si>
  <si>
    <t>ГУТЦАЙТ ДМИТРИЙ СЕРГЕЕВИЧ</t>
  </si>
  <si>
    <t>79219396191</t>
  </si>
  <si>
    <t>Г САНКТ-ПЕТЕРБУРГ, П ТЯРЛЕВО, УЛ ЛУГОВАЯ Д. 13</t>
  </si>
  <si>
    <t>ГУТЫРО ВЛАДИСЛАВ ДМИТРИЕВИЧ</t>
  </si>
  <si>
    <t>79653505919</t>
  </si>
  <si>
    <t>ПРОФСОЮЗНАЯ УЛ., Д 110, КОРП 4, КВ.151</t>
  </si>
  <si>
    <t>АКЦИОНЕРНОЕ ОБЩЕСТВО "БИОМЕД" ИМ. И.И. МЕЧНИКОВА</t>
  </si>
  <si>
    <t>ГУЦ ЛАДА АНАТОЛИЕВНА</t>
  </si>
  <si>
    <t>ГУЦ ОЛЬГА СЕРГЕЕВНА</t>
  </si>
  <si>
    <t>ГУЦА ЕКАТЕРИНА АЛЕКСАНДРОВНА</t>
  </si>
  <si>
    <t>79855059181</t>
  </si>
  <si>
    <t>ОКТЯБРЬСКАЯ УЛ., Д 11, КВ 78</t>
  </si>
  <si>
    <t>7,80524E+11</t>
  </si>
  <si>
    <t>АКЦИОНЕРНОЕ ОБЩЕСТВО "CВЯЗЬ ОБЪЕКТОВ ТРАНСПОРТА И ДОБЫЧИ НЕФТИ"</t>
  </si>
  <si>
    <t>ГУЦАЛ АЛЕКСАНДР ЮРЬЕВИЧ</t>
  </si>
  <si>
    <t>79262269614</t>
  </si>
  <si>
    <t>ЧЕРЕМУШКИНСКАЯ Б. УЛ., Д 36, КОРП 3, КВ 110</t>
  </si>
  <si>
    <t>ОБЩЕСТВО С ОГРАНИЧЕННОЙ ОТВЕТСТВЕННОСТЬЮ "КЛАН ГЕЙМС"</t>
  </si>
  <si>
    <t>ГУЦАЛЕНКО НИКИТА ЮРЬЕВИЧ</t>
  </si>
  <si>
    <t>ГУЦЕНОВИЧ НИКОЛАЙ ПЕТРОВИЧ</t>
  </si>
  <si>
    <t>ГУЧЕК ЕКАТЕРИНА СЕРГЕЕВНА</t>
  </si>
  <si>
    <t>ГУЧЕК НАТАЛЬЯ ВЛАДИМИРОВНА</t>
  </si>
  <si>
    <t>ГВАРДЕЙСКАЯ УЛ., Д 6, КВ 37</t>
  </si>
  <si>
    <t>ГУЧЕТЛ МАРИЕТ КАЗБЕКОВНА</t>
  </si>
  <si>
    <t>ГУЧКИН АЛЕКСАНДР АНДРЕЕВИЧ</t>
  </si>
  <si>
    <t>ГУШКОВА ЕВГЕНИЯ АНДРЕЕВНА</t>
  </si>
  <si>
    <t>79265662031</t>
  </si>
  <si>
    <t>СКУЛЬПТОРА МУХИНОЙ УЛ., Д 5, КОРП 1, КВ 97</t>
  </si>
  <si>
    <t>ОБЩЕСТВО С ОГРАНИЧЕННОЙ ОТВЕТСТВЕННОСТЬЮ "АЙТЕК-ПРОДАКШН"</t>
  </si>
  <si>
    <t>ГУЩА АНТОН ВАЛЕРЬЕВИЧ</t>
  </si>
  <si>
    <t>79151256201</t>
  </si>
  <si>
    <t>НОВОМАРЬИНСКАЯ УЛ., Д 3, КОРП 2, КВ 4</t>
  </si>
  <si>
    <t>ГУЩЕРОВ АНДРЕЙ АЛЕКСАНДРОВИЧ</t>
  </si>
  <si>
    <t>79853686450</t>
  </si>
  <si>
    <t>ЗЕЛЕНОГРАД, КОРП. 1504, КВ.368</t>
  </si>
  <si>
    <t>6,20101E+11</t>
  </si>
  <si>
    <t>ГУЩИН АЛЕКСАНДР АЛЕКСАНДРОВИЧ</t>
  </si>
  <si>
    <t>5,26309E+11</t>
  </si>
  <si>
    <t>МУНИЦИПАЛЬНОЕ АВТОНОМНОЕ ОБЩЕОБРАЗОВАТЕЛЬНОЕ УЧРЕЖДЕНИЕ "ШКОЛА С УГЛУБЛЕННЫМ ИЗУЧЕНИЕМ ОТДЕЛЬНЫХ ПРЕДМЕТОВ ▄183 ИМЕНИ Р.АЛЕКСЕЕВА"</t>
  </si>
  <si>
    <t>ГУЩИН АЛЕКСАНДР АНДРЕЕВИЧ</t>
  </si>
  <si>
    <t>РАЙОН: МОСКОВСКИЙ, Г САНКТ-ПЕТЕРБУРГ, ПР-КТ ДУНАЙСКИЙ Д 3, КВ 75</t>
  </si>
  <si>
    <t>ГУЩИН АЛЕКСАНДР ФЕДОРОВИЧ</t>
  </si>
  <si>
    <t>79167757676</t>
  </si>
  <si>
    <t>ПРОФСОЮЗНАЯ УЛ., Д 113, КОРП 1, КВ 135</t>
  </si>
  <si>
    <t>ОБЩЕСТВО С ОГРАНИЧЕННОЙ ОТВЕТСТВЕННОСТЬЮ "НОВАЯ ПРОДОВОЛЬСТВЕННАЯ КОМПАНИЯ";ОБЩЕСТВО С ОГРАНИЧЕННОЙ ОТВЕТСТВЕННОСТЬЮ "АКЦЕНТ"</t>
  </si>
  <si>
    <t>ГУЩИН АЛЕКСЕЙ ВИКТОРОВИЧ</t>
  </si>
  <si>
    <t>79169261364</t>
  </si>
  <si>
    <t>ВОСТРЯКОВСКИЙ ПР., Д 1, КОРП 2, КВ 367</t>
  </si>
  <si>
    <t>ГУЩИН АЛЕКСЕЙ ОЛЕГОВИЧ</t>
  </si>
  <si>
    <t>ГУЩИН АНДРЕЙ СЕРГЕЕВИЧ</t>
  </si>
  <si>
    <t>УЛ. 1-Я ФРУНЗЕНСКАЯ Д 5 КВ 68</t>
  </si>
  <si>
    <t>ГУЩИН АНТОН СЕРГЕЕВИЧ</t>
  </si>
  <si>
    <t>ГУЩИН АРТЕМ ВАЛЕРЬЕВИЧ</t>
  </si>
  <si>
    <t>ГУЩИН ВАЛЕРИЙ ВАСИЛЬЕВИЧ</t>
  </si>
  <si>
    <t>ГУЩИН ДЕНИС АЛЕКСАНДРОВИЧ</t>
  </si>
  <si>
    <t>ГУЩИН ЕВГЕНИЙ СЕРГЕЕВИЧ</t>
  </si>
  <si>
    <t>79199954954</t>
  </si>
  <si>
    <t>САРАТОВ, УСТЬ-КУРДЮМСКАЯ, Д.3, КВ.101</t>
  </si>
  <si>
    <t>6,45055E+11</t>
  </si>
  <si>
    <t>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ГУЩИН ИГОРЬ ИГОРЕВИЧ</t>
  </si>
  <si>
    <t>79855168855</t>
  </si>
  <si>
    <t>ТЕПЛЫЙ СТАН УЛ., Д 23, КВ 103</t>
  </si>
  <si>
    <t>6,23205E+11</t>
  </si>
  <si>
    <t>ГУЩИН МАКСИМ ДМИТРИЕВИЧ</t>
  </si>
  <si>
    <t>79685623111</t>
  </si>
  <si>
    <t>ПЕРЕУЛОК СТАРОКОНЮШЕННЫЙ Д 39 КВ 11</t>
  </si>
  <si>
    <t>ГУЩИН МИХАИЛ ГРИГОРЬЕВИЧ</t>
  </si>
  <si>
    <t>6,65806E+11</t>
  </si>
  <si>
    <t>ГУЩИН ПАВЕЛ АЛЕКСАНДРОВИЧ</t>
  </si>
  <si>
    <t>ГУЩИН ПАВЕЛ СЕРГЕЕВИЧ</t>
  </si>
  <si>
    <t>ГУЩИН СТАНИСЛАВ АЛЕКСАНДРОВИЧ</t>
  </si>
  <si>
    <t>79852264573</t>
  </si>
  <si>
    <t>ХОРОШЕВСКОЕ ШОССЕ, Д 12, КОРП 1, КВ 1130</t>
  </si>
  <si>
    <t>АКЦИОНЕРНОЕ ОБЩЕСТВО "БАНК ДОМ.РФ";ОБЩЕСТВО С ОГРАНИЧЕННОЙ ОТВЕТСТВЕННОСТЬЮ "ЦЕНТР СОПРОВОЖДЕНИЯ"</t>
  </si>
  <si>
    <t>ГУЩИНА ЕВГЕНИЯ СЕРГЕЕВНА</t>
  </si>
  <si>
    <t>79155154169</t>
  </si>
  <si>
    <t>РОССИЯ МАГАДАНСКАЯ НАБ. РЕКИ МАГАДАНКИ 85 20</t>
  </si>
  <si>
    <t>ГУЩИНА ИРИНА ЕВГЕНЬЕВНА</t>
  </si>
  <si>
    <t>ГБОУ ШКОЛА ▄ 2070</t>
  </si>
  <si>
    <t>ГУЩИНА МАРИЯ АНДРЕЕВНА</t>
  </si>
  <si>
    <t>РОССИЯ ЛЕНИНГРАДСКАЯ ОБЛ. ВСЕВОЛОЖСКИЙ ГОР. СЕРТОЛОВО УЛ. МОЛОДЦОВА 16 65</t>
  </si>
  <si>
    <t>ГУЩИНА ТАТЬЯНА АЛЕКСАНДРОВНА</t>
  </si>
  <si>
    <t>79251993960</t>
  </si>
  <si>
    <t>БОРОВСКОЕ ШОССЕ, Д 20, КОРП 1, КВ 250</t>
  </si>
  <si>
    <t>ОБЩЕСТВО С ОГРАНИЧЕННОЙ ОТВЕТСТВЕННОСТЬЮ "РУССКОЕ СЛОВО-УЧЕБНИК";АКЦИОНЕРНОЕ ОБЩЕСТВО "ИЗДАТЕЛЬСТВО "ПРОСВЕЩЕНИЕ"</t>
  </si>
  <si>
    <t>ГЫЛИН ФЕДОР НИКОЛАЕВИЧ</t>
  </si>
  <si>
    <t>ГЫЛЫКОВ ВИТАЛИЙ ИГОРЕВИЧ</t>
  </si>
  <si>
    <t>79629331003</t>
  </si>
  <si>
    <t>ЦИМЛЯНСКАЯ УЛ., Д 24, КВ 95</t>
  </si>
  <si>
    <t>ОБЩЕСТВО С ОГРАНИЧЕННОЙ ОТВЕТСТВЕННОСТЬЮ "ТРЕЙД КОМ"</t>
  </si>
  <si>
    <t>ГЫРДЫМОВ СЕРГЕЙ АЛЕКСАНДРОВИЧ</t>
  </si>
  <si>
    <t>ГЭН ЕВГЕНY НИКОЛАЕВИЧ</t>
  </si>
  <si>
    <t>ГЭН ЕЛЕНА АНДРЕЕВНА</t>
  </si>
  <si>
    <t>ГЮЛАСАРЯН МАКСИМ СЕРГЕЕВИЧ</t>
  </si>
  <si>
    <t>79175879775</t>
  </si>
  <si>
    <t>ГУРЬЯНОВА УЛ., Д 3, КВ 123</t>
  </si>
  <si>
    <t>ОБЩЕСТВО С ОГРАНИЧЕННОЙ ОТВЕТСТВЕННОСТЬЮ "ШВЕЙНЫЙ ГОРОД"</t>
  </si>
  <si>
    <t>ГЮЛУМЯНЦ ОЛЕГ ИГОРЕВИЧ</t>
  </si>
  <si>
    <t>ГЮЛЬАХМЕДОВ РИНАТ СЕИДАХМЕДОВИЧ</t>
  </si>
  <si>
    <t>79162661549</t>
  </si>
  <si>
    <t>800-ЛЕТИЯ МОСКВЫ УЛ., Д 26, КОРП 2, КВ 234</t>
  </si>
  <si>
    <t>АКЦИОНЕРНОЕ ОБЩЕСТВО "ТИНЬКОФФ БАНК";ОБЩЕСТВО С ОГРАНИЧЕННОЙ ОТВЕТСТВЕННОСТЬЮ "ФИЛОСОФИЯ.ИТ"</t>
  </si>
  <si>
    <t>ГЮЛЬМАГОМЕДОВА ДИАНА АЙДИНБЕГОВНА</t>
  </si>
  <si>
    <t>ГЮРДЖИАН СЕРГЕЙ СЕРГЕЕВИЧ</t>
  </si>
  <si>
    <t>79857680962</t>
  </si>
  <si>
    <t>ТАЛЛИНСКАЯ УЛ., Д 9, КОРП 2, КВ 75</t>
  </si>
  <si>
    <t>ГЯММЕР ЛЕВ ЕВГЕНЬЕВИЧ</t>
  </si>
  <si>
    <t>ГЯРКИН АКИМ АЛЕКСАНДРОВИЧ</t>
  </si>
  <si>
    <t>ОБЛ ЛЕНИНГРАДСКАЯ, Р-Н ВЫБОРГСКИЙ, Г ВЫБОРГ, УЛ РУБЕЖНАЯ Д 25, КВ 130</t>
  </si>
  <si>
    <t>ДАБАГЯН АИКАНУШ РАФИКОВНА</t>
  </si>
  <si>
    <t>ДАБАГЯН АРТУР АЛЬБЕРТОВИЧ</t>
  </si>
  <si>
    <t>ДАВИДАН НАТАЛЬЯ СЕРГЕЕВНА</t>
  </si>
  <si>
    <t>РАЙОН: ПРИМОРСКИЙ, Г САНКТ-ПЕТЕРБУРГ, ПР-КТ КОРОЛЕВА Д 64, К 2, СТР 1, КВ 227</t>
  </si>
  <si>
    <t>ДАВИДЕНКО АЛЕКСАНДР АНАТОЛЬЕВИЧ</t>
  </si>
  <si>
    <t>79629621855</t>
  </si>
  <si>
    <t>ГАРИБАЛЬДИ УЛ., Д 8, КОРП 3, КВ 4</t>
  </si>
  <si>
    <t>ОБЩЕСТВО С ОГРАНИЧЕННОЙ ОТВЕТСТВЕННОСТЬЮ "РИТ"</t>
  </si>
  <si>
    <t>ДАВИДЕНКО АННА ВАЛЕРИЕВНА</t>
  </si>
  <si>
    <t>ДАВИДЕНКО ВИТАЛИЙ ВАЛЕРЬЕВИЧ</t>
  </si>
  <si>
    <t>79265210123</t>
  </si>
  <si>
    <t>ДАВИДЕНКО ДЕНИС ЮРЬЕВИЧ</t>
  </si>
  <si>
    <t>АВТОНОМНАЯ НЕКОММЕРЧЕСКАЯ ОРГАНИЗАЦИЯ "ОБЩЕСТВЕННОЕ ТЕЛЕВИДЕНИЕ РОССИИ";ОТКРЫТОЕ АКЦИОНЕРНОЕ ОБЩЕСТВО "ТЕЛЕРАДИОКОМПАНИЯ ВООРУЖЕННЫХ СИЛ РОССИЙСКОЙ ФЕДЕРАЦИИ "ЗВЕЗДА"</t>
  </si>
  <si>
    <t>ДАВИДИС ТАТЬЯНА ВАЛЕРЬЕВНА</t>
  </si>
  <si>
    <t>79037111064</t>
  </si>
  <si>
    <t>ЕЛЕЦКАЯ УЛ., Д 19, КОРП 2, КВ 138</t>
  </si>
  <si>
    <t>АКЦИОНЕРНОЕ ОБЩЕСТВО "ЕВРОПЕУМ";ОБЩЕСТВО С ОГРАНИЧЕННОЙ ОТВЕТСТВЕННОСТЬЮ "ЕВРОПЕУМ ИННОВЕЙШН"</t>
  </si>
  <si>
    <t>ДАВИДОВ ДАВИД ЯХЬЯЕВИЧ</t>
  </si>
  <si>
    <t>79637828678</t>
  </si>
  <si>
    <t>НОВОПОДМОСКОВНЫЙ 4-Й ПЕР., Д 4, КВ 16</t>
  </si>
  <si>
    <t>ДАВИДОВ МАКСИМ АНДРЕЕВИЧ</t>
  </si>
  <si>
    <t>НАСЕЛ. ПУНКТ:КОММУНАРКА ПОС., ЛИПОВЫЙ ПАРК УЛ., Д 6, КВ 73</t>
  </si>
  <si>
    <t>6,1431E+11</t>
  </si>
  <si>
    <t>ОБЩЕСТВО С ОГРАНИЧЕННОЙ ОТВЕТСТВЕННОСТЬЮ "СААБ РАДАР МАСТЕР"</t>
  </si>
  <si>
    <t>ДАВИДОВА ЛАРИСА ЮРЬЕВНА</t>
  </si>
  <si>
    <t>79035667920</t>
  </si>
  <si>
    <t>ГРИНА УЛ., Д 12, КОРП 1, КВ 218</t>
  </si>
  <si>
    <t>ДАВИДОВИЧ БОРИС ЛЕОНИДОВИЧ</t>
  </si>
  <si>
    <t>РЕСП ХАКАСИЯ, Г АБАКАН, УЛ БОГРАДА Д 118, КВ 38</t>
  </si>
  <si>
    <t>ДАВИДОВИЧ ДЕНИС БОРИСОВИЧ</t>
  </si>
  <si>
    <t>79266050004</t>
  </si>
  <si>
    <t>НОВОЗАВОДСКАЯ УЛ., Д 2, КОРП 5, КВ 23</t>
  </si>
  <si>
    <t>"ГАЗПРОМБАНК" (АКЦИОНЕРНОЕ ОБЩЕСТВО);АКЦИОНЕРНОЕ ОБЩЕСТВО "ГАЗПРОМБАНК - УПРАВЛЕНИЕ АКТИВАМИ"</t>
  </si>
  <si>
    <t>ДАВИДОШВИЛИ КОНСТАНТИН НИКОЛАЕВИЧ</t>
  </si>
  <si>
    <t>79164916767</t>
  </si>
  <si>
    <t>ДУБНИНСКАЯ УЛ., Д 16, КОРП 4, КВ 155</t>
  </si>
  <si>
    <t>7,71374E+11</t>
  </si>
  <si>
    <t>ОБЩЕСТВО С ОГРАНИЧЕННОЙ ОТВЕТСТВЕННОСТЬЮ "РУССКОЕ ЭКОНОМИЧЕСКОЕ ОБЩЕСТВО"</t>
  </si>
  <si>
    <t>ДАВИДСЕН ИРИНА ВЛАДИМИРОВНА</t>
  </si>
  <si>
    <t>ЯКИМАНКА Б. УЛ., Д 22, КОРП 3, КВ 47</t>
  </si>
  <si>
    <t>ДАВИДЮК ДМИТРИЙ СТАНИСЛАВОВИЧ</t>
  </si>
  <si>
    <t>ДАВИЕС СТЕВЕН АНДРЕW</t>
  </si>
  <si>
    <t>ДАВИТЯН ЕЛЕНА ЖУДЕКСЕВНА</t>
  </si>
  <si>
    <t>ДАВЛАТОВ ДАВЛАТМУРОД МИРЗОШОХЕВИЧ</t>
  </si>
  <si>
    <t>7,75117E+11</t>
  </si>
  <si>
    <t>ДАВЛЕТБАЕВ МУСЛИМ РАВИЛЬЕВИЧ</t>
  </si>
  <si>
    <t>ДАВЛЕТБЕРДИН ФИДАН ФАРИТОВИЧ</t>
  </si>
  <si>
    <t>ДАВЛЕТГАРЕЕВ ЛИНАР ВАЛЕРЬЕВИЧ</t>
  </si>
  <si>
    <t>ДАВЛЕТОВ БУЛАТ РАЗИФОВИЧ</t>
  </si>
  <si>
    <t>РЕСП ТАТАРСТАН, Р-Н ТУКАЕВСКИЙ, С НИЖНИЙ СУЫК-СУ, УЛ 8 МАРТА Д 2Б</t>
  </si>
  <si>
    <t>ДАВЛЕТОВ ИЛНУР ГАЛИНУРОВИЧ</t>
  </si>
  <si>
    <t>ДАВЛЕТОВ ИЛЬНАЗ ШАРИФЗЯНОВИЧ</t>
  </si>
  <si>
    <t>ДАВЛЕТОВ ИЛЬНУР НАИЛЕВИЧ</t>
  </si>
  <si>
    <t>ДАВЛЕТОВА АЛСУ ЯВДАТОВНА</t>
  </si>
  <si>
    <t>ДАВЛЕТОВА АНЖЕЛА РИШАТОВНА</t>
  </si>
  <si>
    <t>79168316387</t>
  </si>
  <si>
    <t>БАШКОРТОСТАН РЕСП.,САЛАВАТ Г., ГУБКИНА УЛ., Д.28</t>
  </si>
  <si>
    <t>26613309578</t>
  </si>
  <si>
    <t>ОБЩЕСТВО С ОГРАНИЧЕННОЙ ОТВЕТСТВЕННОСТЬЮ "ПАЙРУС"</t>
  </si>
  <si>
    <t>ДАВЛЕТОВА ГАУХАР АМАНОВНА</t>
  </si>
  <si>
    <t>ОБЛ САМАРСКАЯ, Р-Н КИНЕЛЬСКИЙ, АУЛ КАЗАХСКИЙ, УЛ КАЗАХСКАЯ Д 3</t>
  </si>
  <si>
    <t>ДАВЛЕТШИН АЗАТ АЙДАРОВИЧ</t>
  </si>
  <si>
    <t>79162517352</t>
  </si>
  <si>
    <t>ПРОЕЗД ВЫСОКОВОЛЬТНЫЙ Д 1 КОРП 4 КВ 42</t>
  </si>
  <si>
    <t>1,65038E+11</t>
  </si>
  <si>
    <t>ДАВЛЕТШИН ВАДИМ ВАКИЛОВИЧ</t>
  </si>
  <si>
    <t>ДАВЛЕТШИН ДЕНИС МАРАТОВИЧ</t>
  </si>
  <si>
    <t>79870251757</t>
  </si>
  <si>
    <t>РЕСП БАШКОРТОСТАН, Г УФА, УЛ ФЕРИНА Д 24, К 3, КВ 105</t>
  </si>
  <si>
    <t>ДАВЛЕТШИН ЕЛВИР ГАИСОВИЧ</t>
  </si>
  <si>
    <t>ДАВЛЕТШИН ИЛДАР РЕНАТОВИЧ</t>
  </si>
  <si>
    <t>ДАВЛЕТШИН ИЛЬДАР РАВИЛОВИЧ</t>
  </si>
  <si>
    <t>ДАВЛЕТШИН МАРСЕЛЬ МУХТАРОВИЧ</t>
  </si>
  <si>
    <t>79196488666</t>
  </si>
  <si>
    <t>ТАТАРСТАН РЕС Г.НАБЕРЕЖНЫЕ ЧЕЛНЫ ПРОС.МИРА Д.74 КВ.469</t>
  </si>
  <si>
    <t>ДАВЛЕТШИН НАЗИР РАЖАБОВИЧ</t>
  </si>
  <si>
    <t>79153293017</t>
  </si>
  <si>
    <t>БУТЛЕРОВА УЛ., Д. 4, КОРП. 3, КВ.226</t>
  </si>
  <si>
    <t>27005999470</t>
  </si>
  <si>
    <t>ДАВЛЕТШИНА АДЕЛЬ РУСТЕМОВНА</t>
  </si>
  <si>
    <t>ДАВЛЕТШИНА АЛСУ РУСТЕМОВНА</t>
  </si>
  <si>
    <t>79856480860</t>
  </si>
  <si>
    <t>ДАВЛЕТШИНА ЗУХРА РАИЛЕВНА</t>
  </si>
  <si>
    <t>ДАВЛЯТОВ АЛЬБЕРТ РАМИЛЕВИЧ</t>
  </si>
  <si>
    <t>ДАВЛЯТОВ МАРАТ ЗИНАТУЛЛОВИЧ</t>
  </si>
  <si>
    <t>79169682724</t>
  </si>
  <si>
    <t>АЛТУФЬЕВСКОЕ ШОССЕ, Д 74, КВ 383</t>
  </si>
  <si>
    <t>ДАВЛЯТОВ РОМАН ХУРШЕДОВИЧ</t>
  </si>
  <si>
    <t>ДАВЛЯТЧИНА ЛЮБОВЬ ЮРЬЕВНА</t>
  </si>
  <si>
    <t>ДАВЛЯТШИН БУЛАТ САЛИМОВИЧ</t>
  </si>
  <si>
    <t>79274909504</t>
  </si>
  <si>
    <t>РАЙОН: СОВЕТСКИЙ, РЕСП ТАТАРСТАН, Г КАЗАНЬ, ПЕР НОКСИНСКИЙ 2-Й (ВОЗНЕСЕНСКОЕ) Д 13</t>
  </si>
  <si>
    <t>ДАВЛЯТШИН РОМАН ПОЗОЛОВИЧ</t>
  </si>
  <si>
    <t>ДАВНУС КРИСТИНА ЕВГЕНЬЕВНА</t>
  </si>
  <si>
    <t>ДАВНЮК ВИКТОР ВИКТОРОВИЧ</t>
  </si>
  <si>
    <t>ДАВТЯН АСАННА РАФИКОВНА</t>
  </si>
  <si>
    <t>ДАВУДОВ АЛИ ШАХАБАСОВИЧ</t>
  </si>
  <si>
    <t>РАЙОН: N 65, Г САНКТ-ПЕТЕРБУРГ, УЛ ТУРИСТСКАЯ Д 23, К 4, КВ 311</t>
  </si>
  <si>
    <t>6,50115E+11</t>
  </si>
  <si>
    <t>ДАВУДОВ ШАМИЛ АЛИЕВИЧ</t>
  </si>
  <si>
    <t>ДАВШАН ВИКТОРИЯ АЛЕКСАНДРОВНА</t>
  </si>
  <si>
    <t>79685435134</t>
  </si>
  <si>
    <t>ФЕДОСКИНСКАЯ УЛ., Д 2, КВ 138</t>
  </si>
  <si>
    <t>ДАВЫДЕНКО АНДРЕЙ ВАЛЕНТИНОВИЧ</t>
  </si>
  <si>
    <t>ДАВЫДЕНКО ДЕНИС НИКОЛАЕВИЧ</t>
  </si>
  <si>
    <t>79529271731</t>
  </si>
  <si>
    <t>ДЗЕРЖИНСКИЙ НОВОСИБИРСК КОШУРНИКОВА Д.57 КВ.25</t>
  </si>
  <si>
    <t>ДАВЫДЕНКО ДМИТРИЙ ЛЕОНИДОВИЧ</t>
  </si>
  <si>
    <t>79032563717</t>
  </si>
  <si>
    <t>МАТРОССКАЯ ТИШИНА УЛ., Д 16, КВ 50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ТОРГОВО-ПРОМЫШЛЕННАЯ ПАЛАТА РОССИЙСКОЙ ФЕДЕРАЦИИ;ОБЩЕСТВО С ОГРАНИЧЕННОЙ ОТВЕТСТВЕННОСТЬЮ "ИЗДАТЕЛЬСКАЯ ГРУППА "ЗАКОН";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</t>
  </si>
  <si>
    <t>ДАВЫДЕНКО ИВАН НИКОЛАЕВИЧ</t>
  </si>
  <si>
    <t>79166164990</t>
  </si>
  <si>
    <t>ВАРШАВСКОЕ ШОССЕ, Д 141, КОРП 12, КВ 524</t>
  </si>
  <si>
    <t>1,83509E+11</t>
  </si>
  <si>
    <t>ДАВЫДЕНКО НИНА ВЛАДИМИРОВНА</t>
  </si>
  <si>
    <t>ДАВЫДЕНКО ОЛЕГ ВЛАДИМИРОВИЧ</t>
  </si>
  <si>
    <t>79130239909</t>
  </si>
  <si>
    <t>УЛ. МАРШАЛА КАТУКОВА, Д 20, КОРП 2, КВ.177</t>
  </si>
  <si>
    <t>2,20804E+11</t>
  </si>
  <si>
    <t>ДАВЫДЕНКО ЮЛИЯ ВИКТОРОВНА</t>
  </si>
  <si>
    <t>ДАВЫДКИН ОЛЕГ НИКОЛАЕВИЧ</t>
  </si>
  <si>
    <t>ДАВЫДКИНА ЛЮБОВЬ ВЛАДИМИРОВНА</t>
  </si>
  <si>
    <t>ДАВЫДОВ АЛЕКСЕЙ АНДРЕЕВИЧ</t>
  </si>
  <si>
    <t>79166940252</t>
  </si>
  <si>
    <t>ПЕРЕРВА УЛ., Д 38, КВ 40</t>
  </si>
  <si>
    <t>ОБЩЕСТВО С ОГРАНИЧЕННОЙ ОТВЕТСТВЕННОСТЬЮ "ХИЛЛ БРМ"</t>
  </si>
  <si>
    <t>ДАВЫДОВ АЛЕКСЕЙ БОРИСОВИЧ</t>
  </si>
  <si>
    <t>79030057023</t>
  </si>
  <si>
    <t>СИМФЕРОПОЛЬСКИЙ БУЛЬВ., Д 15, КОРП 3, КВ 168</t>
  </si>
  <si>
    <t>ДАВЫДОВ АЛЕКСЕЙ ВЛАДИМИРОВИЧ</t>
  </si>
  <si>
    <t>ДАВЫДОВ АЛЕКСЕЙ КЛИМОВИЧ</t>
  </si>
  <si>
    <t>РЕСП УДМУРТСКАЯ, Г ИЖЕВСК, УЛ Л.ТОЛСТОГО Д 34, КВ 32</t>
  </si>
  <si>
    <t>ДАВЫДОВ АЛЕКСЕЙ ЛЕОНИДОВИЧ</t>
  </si>
  <si>
    <t>6,67208E+11</t>
  </si>
  <si>
    <t>ДАВЫДОВ АЛЕКСЕЙ ПАВЛОВИЧ</t>
  </si>
  <si>
    <t>79650185297</t>
  </si>
  <si>
    <t>РОЩИНСКАЯ 2-Я УЛ., Д 11, КВ 64</t>
  </si>
  <si>
    <t>ФЕДЕРАЛЬНОЕ ГОСУДАРСТВЕННОЕ БЮДЖЕТНОЕ УЧРЕЖДЕНИЕ НАУКИ САНКТ-ПЕТЕРБУРГСКОЕ ОТДЕЛЕНИЕ МАТЕМАТИЧЕСКОГО ИНСТИТУТА ИМ. В. А. СТЕКЛОВА РОССИЙСКОЙ АКАДЕМИИ НАУК</t>
  </si>
  <si>
    <t>ДАВЫДОВ АЛЕКСЕЙ ЮРЬЕВИЧ</t>
  </si>
  <si>
    <t>79263062983</t>
  </si>
  <si>
    <t>ТРОФИМОВА УЛ., Д 25, КОРП 1, КВ 40</t>
  </si>
  <si>
    <t>ДАВЫДОВ АНДРЕЙ ВАЛЕРЬЕВИЧ</t>
  </si>
  <si>
    <t>ДАВЫДОВ АРТЕМ СЕРГЕЕВИЧ</t>
  </si>
  <si>
    <t>ДАВЫДОВ АРТУР ИГОРЕВИЧ</t>
  </si>
  <si>
    <t>ДАВЫДОВ ВАСИЛИЙ АЛЕКСЕЕВИЧ</t>
  </si>
  <si>
    <t>79037105224</t>
  </si>
  <si>
    <t>КУСТАНАЙСКАЯ УЛ., Д 7, КОРП 3, КВ 400</t>
  </si>
  <si>
    <t>ДАВЫДОВ ВЛАДИМИР ЕВГЕНЬЕВИЧ</t>
  </si>
  <si>
    <t>79687285448</t>
  </si>
  <si>
    <t>НАМЕТКИНА УЛ., Д 9, КВ 100</t>
  </si>
  <si>
    <t>7,72859E+11</t>
  </si>
  <si>
    <t>ОБЩЕСТВО С ОГРАНИЧЕННОЙ ОТВЕТСТВЕННОСТЬЮ "ТИТУЛ";АВТОНОМНАЯ НЕКОММЕРЧЕСКАЯ ОРГАНИЗАЦИЯ ЦЕНТР ДОПОЛНИТЕЛЬНОГО ПРОФЕССИОНАЛЬНОГО ОБРАЗОВАНИЯ "МОССТРОЙКАДРЫ"</t>
  </si>
  <si>
    <t>ДАВЫДОВ ВЛАДИМИР КОНСТАНТИНОВИЧ</t>
  </si>
  <si>
    <t>ФЕДЕРАЛЬНОЕ БЮДЖЕТНОЕ УЧРЕЖДЕНИЕ "НАУЧНО-ТЕХНИЧЕСКИЙ ЦЕНТР ПО ЯДЕРНОЙ И РАДИАЦИОННОЙ БЕЗОПАСНОСТИ";АКЦИОНЕРНОЕ ОБЩЕСТВО "ОРДЕНА ЛЕНИНА НАУЧНО-ИССЛЕДОВАТЕЛЬСКИЙ И КОНСТРУКТОРСКИЙ ИНСТИТУТ ЭНЕРГОТЕХНИКИ ИМЕНИ Н.А. ДОЛЛЕЖАЛЯ"</t>
  </si>
  <si>
    <t>ДАВЫДОВ ГЕОРГИЙ ЭРИКОВИЧ</t>
  </si>
  <si>
    <t>79167819633</t>
  </si>
  <si>
    <t>ЦЮРУПЫ УЛ., Д 9, КВ 65</t>
  </si>
  <si>
    <t>ДАВЫДОВ ДЕНИС АЛЕКСАНДРОВИЧ</t>
  </si>
  <si>
    <t>79261836115</t>
  </si>
  <si>
    <t>НАСЕЛ. ПУНКТ:МОСКОВСКИЙ Г., РАДУЖНАЯ УЛ., Д 6, КВ 142</t>
  </si>
  <si>
    <t>ОБЩЕСТВО С ОГРАНИЧЕННОЙ ОТВЕТСТВЕННОСТЬЮ "ЭЛЬБРУС";ОБЩЕСТВО С ОГРАНИЧЕННОЙ ОТВЕТСТВЕННОСТЬЮ "ЭМИЛИО"</t>
  </si>
  <si>
    <t>ДАВЫДОВ ДЕНИС АНДРЕЕВИЧ</t>
  </si>
  <si>
    <t>ДАВЫДОВ ДЕНИС БОРИСОВИЧ</t>
  </si>
  <si>
    <t>79280067028</t>
  </si>
  <si>
    <t>КРАЙ СТАВРОПОЛЬСКИЙ, Г КИСЛОВОДСК, УЛ КАТЫХИНА Д 147, КВ 20</t>
  </si>
  <si>
    <t>ДАВЫДОВ ДЕНИС ВАЛЕНТИНОВИЧ</t>
  </si>
  <si>
    <t>КОРОВИНСКОЕ ШОССЕ, Д 20, КОРП 1, КВ.92</t>
  </si>
  <si>
    <t>ДАВЫДОВ ДЕНИС ВЛАДИМИРОВИЧ</t>
  </si>
  <si>
    <t>ЛОМОНОСОВСКИЙ ПРОСП., Д 25, КОРП 2, КВ 26</t>
  </si>
  <si>
    <t>3,52835E+11</t>
  </si>
  <si>
    <t>ОБЩЕСТВО С ОГРАНИЧЕННОЙ ОТВЕТСТВЕННОСТЬЮ "СПОРТНОЙЗ"</t>
  </si>
  <si>
    <t>ДАВЫДОВ ДЕНИС ИЛЬИЧ</t>
  </si>
  <si>
    <t>79858139447</t>
  </si>
  <si>
    <t>П.СОСЕНСКОЕ, ПОС.КОММУНАРКА, БАЧУРИНСКАЯ УЛ., Д 7, КОРП 2, КВ 400</t>
  </si>
  <si>
    <t>4,82618E+11</t>
  </si>
  <si>
    <t>ДАВЫДОВ ДМИТРИЙ АЛЕКСАНДРОВИЧ</t>
  </si>
  <si>
    <t>ДАВЫДОВ ДМИТРИЙ ВЛАДИМИРОВИЧ</t>
  </si>
  <si>
    <t>ДАВЫДОВ ДМИТРИЙ НИКОЛАЕВИЧ</t>
  </si>
  <si>
    <t>79031318491</t>
  </si>
  <si>
    <t>РОМАНОВА ПЕТРА УЛ., Д 2, КВ 118</t>
  </si>
  <si>
    <t>ОБЩЕСТВО С ОГРАНИЧЕННОЙ ОТВЕТСТВЕННОСТЬЮ "РЭД"</t>
  </si>
  <si>
    <t>ДАВЫДОВ ЕВГЕНИЙ ВИКТОРОВИЧ</t>
  </si>
  <si>
    <t>79852339372</t>
  </si>
  <si>
    <t>СНАЙПЕРСКАЯ УЛ., Д 3, КВ 178</t>
  </si>
  <si>
    <t>ОБЩЕСТВО С ОГРАНИЧЕННОЙ ОТВЕТСТВЕННОСТЬЮ "СКАНИЯ - РУСЬ"</t>
  </si>
  <si>
    <t>ДАВЫДОВ ЕВГЕНИЙ СЕРГЕЕВИЧ</t>
  </si>
  <si>
    <t>79261928691</t>
  </si>
  <si>
    <t>ЛЕНИНГРАДСКОЕ ШОССЕ, Д 52Б, КВ 71</t>
  </si>
  <si>
    <t>7,73705E+11</t>
  </si>
  <si>
    <t>ОБЩЕСТВО С ОГРАНИЧЕННОЙ ОТВЕТСТВЕННОСТЬЮ "БАЛТПРОЕКТ";ОБЩЕСТВО С ОГРАНИЧЕННОЙ ОТВЕТСТВЕННОСТЬЮ "ГОРИЗОНТ-ИННОВАЦИИ";ОБЩЕСТВО С ОГРАНИЧЕННОЙ ОТВЕТСТВЕННОСТЬЮ "СОФТ КОМПАНИ"</t>
  </si>
  <si>
    <t>ДАВЫДОВ ИВАН МИХАЙЛОВИЧ</t>
  </si>
  <si>
    <t>79266991102</t>
  </si>
  <si>
    <t>ПРОЛЕТАРСКИЙ ПРОСП., Д 3, КВ 340</t>
  </si>
  <si>
    <t>ДАВЫДОВ ИВАН СЕРГЕЕВИЧ</t>
  </si>
  <si>
    <t>79991120244</t>
  </si>
  <si>
    <t>ОБЛ МОСКОВСКАЯ, Г ШАТУРА, УЛ КЛАРЫ ЦЕТКИН Д 10/11, КВ 5</t>
  </si>
  <si>
    <t>ДАВЫДОВ ИЛЬЯ ВАЛЕРИАНОВИЧ</t>
  </si>
  <si>
    <t>ДАВЫДОВ ИЛЬЯ ВЛАДИМИРОВИЧ</t>
  </si>
  <si>
    <t>ДАВЫДОВ МАКСИМ АНТОНОВИЧ</t>
  </si>
  <si>
    <t>ДАВЫДОВ МАКСИМ ИГОРЕВИЧ</t>
  </si>
  <si>
    <t>ОБЛ КАЛУЖСКАЯ, Р-Н ТАРУССКИЙ, С ВОЛКОВСКОЕ, УЛ ЦЕНТРАЛЬНАЯ Д 9А</t>
  </si>
  <si>
    <t>ДАВЫДОВ МАКСИМ НИКОЛАЕВИЧ</t>
  </si>
  <si>
    <t>79250635225</t>
  </si>
  <si>
    <t>БАРВИХИНСКАЯ УЛ., Д 4, КОРП 2, КВ 485</t>
  </si>
  <si>
    <t>ОБЩЕСТВО С ОГРАНИЧЕННОЙ ОТВЕТСТВЕННОСТЬЮ "КОРАЛЛ ГРУПП";ЗАКРЫТОЕ АКЦИОНЕРНОЕ ОБЩЕСТВО НАУЧНО-ПРОИЗВОДСТВЕННОЕ ПРЕДПРИЯТИЕ "СЭЛТО-М"</t>
  </si>
  <si>
    <t>ДАВЫДОВ МИХАИЛ ВАСИЛЬЕВИЧ</t>
  </si>
  <si>
    <t>79851712806</t>
  </si>
  <si>
    <t>Г САНКТ-ПЕТЕРБУРГ, ПР-КТ КОМЕНДАНТСКИЙ Д. 16, К. 1, КВ. 150</t>
  </si>
  <si>
    <t>ЭС ЭНД ПИ ГЛОБАЛ РЕЙТИНГС ЮРОП ЛИМИТЕД</t>
  </si>
  <si>
    <t>ДАВЫДОВ МИХАИЛ СЕРГЕЕВИЧ</t>
  </si>
  <si>
    <t>79036160580</t>
  </si>
  <si>
    <t>ДНЕПРОПЕТРОВСКАЯ УЛ., Д 37, КОРП 1,2, КВ 69</t>
  </si>
  <si>
    <t>ОБЩЕСТВО С ОГРАНИЧЕННОЙ ОТВЕТСТВЕННОСТЬЮ "АИКОМ"</t>
  </si>
  <si>
    <t>3,66518E+11</t>
  </si>
  <si>
    <t>ОБЩЕСТВО С ОГРАНИЧЕННОЙ ОТВЕТСТВЕННОСТЬЮ ПРОИЗВОДСТВЕННО-КОММЕРЧЕСКАЯ ФИРМА "НЕКСТ ТРЕЙД";ОБЩЕСТВО С ОГРАНИЧЕННОЙ ОТВЕТСТВЕННОСТЬЮ "ЗАВОД НЕКСТ ТРЕЙД"</t>
  </si>
  <si>
    <t>ДАВЫДОВ НИКИТА ВЛАДИСЛАВОВИЧ</t>
  </si>
  <si>
    <t>79168453303</t>
  </si>
  <si>
    <t>ДАВЫДОВ НИКИТА СЕРГЕЕВИЧ</t>
  </si>
  <si>
    <t>ДАВЫДОВ ПАВЕЛ АЛЕКСАНДРОВИЧ</t>
  </si>
  <si>
    <t>79636836613</t>
  </si>
  <si>
    <t>ОБЛ МОСКОВСКАЯ, Г БАЛАШИХА, МКР. ЖЕЛЕЗНОДОРОЖНЫЙ, УЛ НЕКРАСОВА Д 8, КВ 103</t>
  </si>
  <si>
    <t>1,32611E+11</t>
  </si>
  <si>
    <t>ОБЩЕСТВО С ОГРАНИЧЕННОЙ ОТВЕТСТВЕННОСТЬЮ "КЛИНИКА ЗДОРОВЬЯ"</t>
  </si>
  <si>
    <t>ДАВЫДОВ РАФАЭЛЬ ЗАВАЛУЕВИЧ</t>
  </si>
  <si>
    <t>ДАВЫДОВ РОМАН ВЯЧЕСЛАВОВИЧ</t>
  </si>
  <si>
    <t>5,04001E+11</t>
  </si>
  <si>
    <t>МУНИЦИПАЛЬНОЕ БЮДЖЕТНОЕ УЧРЕЖДЕНИЕ"СОДЕРЖАНИЕ И БЛАГОУСТРОЙСТВО "РАМЕНСКОГО ГОРОДСКОГО ОКРУГА;ОБЩЕСТВО С ОГРАНИЧЕННОЙ ОТВЕТСТВЕННОСТЬЮ АПК "ПЛЕМЗАВОД "ЯМСКОЙ"</t>
  </si>
  <si>
    <t>ДАВЫДОВ СЕРГЕЙ АЛЕКСАНДРОВИЧ</t>
  </si>
  <si>
    <t>ДАВЫДОВ СЕРГЕЙ ВИКТОРОВИЧ</t>
  </si>
  <si>
    <t>ДАВЫДОВ СТАНИСЛАВ АНАТОЛЬЕВИЧ</t>
  </si>
  <si>
    <t>79851734920</t>
  </si>
  <si>
    <t>ДАВЫДОВ ФИЛИП МИХАЙЛОВИЧ</t>
  </si>
  <si>
    <t>79529250084</t>
  </si>
  <si>
    <t>КИРОВСКИЙ НОВОСИБИРСК ГЕРЦЕНА Д.10 КВ.129</t>
  </si>
  <si>
    <t>ДАВЫДОВ ЮРИЙ ВЛАДИМИРОВИЧ</t>
  </si>
  <si>
    <t>1,00124E+11</t>
  </si>
  <si>
    <t>ДАВЫДОВА АЛИНА АЛЕКСЕЕВНА</t>
  </si>
  <si>
    <t>ДАВЫДОВА АЛИНА ГЕОРГИЕВНА</t>
  </si>
  <si>
    <t>79262483670</t>
  </si>
  <si>
    <t>МОСКВА, МИЧУРИНСКИЙ ПРОСПЕКТ, Д.29, КВ.16</t>
  </si>
  <si>
    <t>ДАВЫДОВА АННА НИКОЛАЕВНА</t>
  </si>
  <si>
    <t>ДАВЫДОВА ВАЛЕРИЯ ЕВГЕНЬЕВНА</t>
  </si>
  <si>
    <t>ДАВЫДОВА ЕЛЕНА АЛЕКСАНДРОВНА</t>
  </si>
  <si>
    <t>79265711549</t>
  </si>
  <si>
    <t>БАШИЛОВСКАЯ УЛ., Д 23, КОРП 4, КВ 61</t>
  </si>
  <si>
    <t>ДАВЫДОВА ЕЛЕНА АНДРЕЕВНА</t>
  </si>
  <si>
    <t>79035946368</t>
  </si>
  <si>
    <t>КЕРАМИЧЕСКИЙ ПР., Д 69, КОРП 1, КВ 88</t>
  </si>
  <si>
    <t>ДАВЫДОВА ЕЛЕНА ВИКТОРОВНА</t>
  </si>
  <si>
    <t>79161832599</t>
  </si>
  <si>
    <t>РЕСП КРЫМ, Г КЕРЧЬ, ПЕР ОРДЖОНИКИДЗЕ Д 114, КВ 34</t>
  </si>
  <si>
    <t>5,013E+11</t>
  </si>
  <si>
    <t>ОБЩЕСТВО С ОГРАНИЧЕННОЙ ОТВЕТСТВЕННОСТЬЮ "МЕДИЦИНСКАЯ КЛИНИКА РАНА"</t>
  </si>
  <si>
    <t>79166735479</t>
  </si>
  <si>
    <t>5,05603E+11</t>
  </si>
  <si>
    <t>ОБЩЕСТВО С ОГРАНИЧЕННОЙ ОТВЕТСТВЕННОСТЬЮ "СФС-СИСТЕМЫ"</t>
  </si>
  <si>
    <t>ДАВЫДОВА ИВЕТТА ГАРИКОВНА</t>
  </si>
  <si>
    <t>ДАВЫДОВА ИННА КОНСТАНТИНОВНА</t>
  </si>
  <si>
    <t>79264075657</t>
  </si>
  <si>
    <t>НОВОЧЕРКАССКИЙ БУЛЬВ., Д 20, КОРП 1, КВ 81</t>
  </si>
  <si>
    <t>ДАВЫДОВА ИРИНА ЛЕОНИДОВНА</t>
  </si>
  <si>
    <t>79165097410</t>
  </si>
  <si>
    <t>МИЧУРИНСКИЙ ПРОСП., Д 17, КВ 125</t>
  </si>
  <si>
    <t>ФЕДЕРАЛЬНОЕ ГОСУДАРСТВЕННОЕ БЮДЖЕТНОЕ УЧРЕЖДЕНИЕ "РОССИЙСКАЯ АКАДЕМИЯ ХУДОЖЕСТВ";ФЕДЕРАЛЬНОЕ ГОСУДАРСТВЕННОЕ БЮДЖЕТНОЕ УЧРЕЖДЕНИЕ "РОССИЙСКИЙ ФОНД ФУНДАМЕНТАЛЬНЫХ ИССЛЕДОВАНИЙ"</t>
  </si>
  <si>
    <t>ДАВЫДОВА ИРИНА НИКОЛАЕВНА</t>
  </si>
  <si>
    <t>ГОСУДАРСТВЕННОЕ АВТОНОМНОЕ УЧРЕЖДЕНИЕ ЗДРАВООХРАНЕНИЯ ГОРОДА МОСКВЫ "СТОМАТОЛОГИЧЕСКАЯ ПОЛИКЛИНИКА ▄ 24 ДЕПАРТАМЕНТА ЗДРАВООХРАНЕНИЯ ГОРОДА МОСКВЫ"</t>
  </si>
  <si>
    <t>ДАВЫДОВА ЛЮДМИЛА КОНСТАНТИНОВНА</t>
  </si>
  <si>
    <t>79166069579</t>
  </si>
  <si>
    <t>СИРЕНЕВЫЙ БУЛЬВ., Д 72, КОРП 1, КВ 89</t>
  </si>
  <si>
    <t>МЕЖРЕГИОНАЛЬНАЯ ИНСПЕКЦИЯ ФЕДЕРАЛЬНОЙ НАЛОГОВОЙ СЛУЖБЫ ПО КАМЕРАЛЬНОМУ КОНТРОЛЮ</t>
  </si>
  <si>
    <t>ДАВЫДОВА МАРИЯ АЛЕКСАНДРОВНА</t>
  </si>
  <si>
    <t>ДАВЫДОВА НАДЕЖДА НИКОЛАЕВНА</t>
  </si>
  <si>
    <t>79265322543</t>
  </si>
  <si>
    <t>КРЫЛАТСКИЕ ХОЛМЫ УЛ., Д 30, КОРП 3, КВ 163</t>
  </si>
  <si>
    <t>7,73173E+11</t>
  </si>
  <si>
    <t>ДАВЫДОВА НАТАЛИЯ ВАЛЕРЬЕВНА</t>
  </si>
  <si>
    <t>79039607675</t>
  </si>
  <si>
    <t>ТОЛБУХИНА УЛ., Д 12, КОРП 2, КВ 49</t>
  </si>
  <si>
    <t>ДАВЫДОВА НИНА ВАСИЛЬЕВНА</t>
  </si>
  <si>
    <t>ДАВЫДОВА НИНА ВЛАДИМИРОВНА</t>
  </si>
  <si>
    <t>79035610313</t>
  </si>
  <si>
    <t>Л▌ТЧИКА УЛЬЯНИНА УЛ., Д 4, КВ 201</t>
  </si>
  <si>
    <t>7,73208E+11</t>
  </si>
  <si>
    <t>ДАВЫДОВА ОЛЬГА ВЕНИАМИНОВНА</t>
  </si>
  <si>
    <t>ДАВЫДОВА СВЕТЛАНА ИГОРЕВНА</t>
  </si>
  <si>
    <t>79104640853</t>
  </si>
  <si>
    <t>БОЛОТНИКОВСКАЯ УЛ., Д 17, КВ 34</t>
  </si>
  <si>
    <t>ОБЩЕСТВО С ОГРАНИЧЕННОЙ ОТВЕТСТВЕННОСТЬЮ "НЕЙРУМ"</t>
  </si>
  <si>
    <t>ДАВЫДОВА СВЕТЛАНА ЮРЬЕВНА</t>
  </si>
  <si>
    <t>ДАВЫДОВА ЭЛЬМИРА ХАЛИМОВНА</t>
  </si>
  <si>
    <t>79263813987</t>
  </si>
  <si>
    <t>ДАВЫДОВА ЮЛИЯ ИГОРЕВНА</t>
  </si>
  <si>
    <t>79035263131</t>
  </si>
  <si>
    <t>НАСЕЛ. ПУНКТ:ТРОИЦК Г., ЗАРЕЧНАЯ УЛ., Д 4, КОРП 2, КВ 3</t>
  </si>
  <si>
    <t>ДАВЫДОВА ЮЛИЯ ЭДУАРДОВНА</t>
  </si>
  <si>
    <t>79852108251</t>
  </si>
  <si>
    <t>МОЖАЙСКОЕ ШОССЕ, Д 17, КВ 37</t>
  </si>
  <si>
    <t>ДАВЫДОВА ЮЛИЯ ЮРЬЕВНА</t>
  </si>
  <si>
    <t>ДАВЫДОВИЧ АРТЕМ МИХАЙЛОВИЧ</t>
  </si>
  <si>
    <t>5,02003E+11</t>
  </si>
  <si>
    <t>ОБЩЕСТВО С ОГРАНИЧЕННОЙ ОТВЕТСТВЕННОСТЬЮ "СПЕЦКОНСАЛТИНГ";ОБЩЕСТВО С ОГРАНИЧЕННОЙ ОТВЕТСТВЕННОСТЬЮ "СПЕЦ";ОБЩЕСТВО С ОГРАНИЧЕННОЙ ОТВЕТСТВЕННОСТЬЮ "СПЕЦПУСКОНАЛАДКА";ОБЩЕСТВО С ОГРАНИЧЕННОЙ ОТВЕТСТВЕННОСТЬЮ "СПЕЦМОНТАЖПРОЕКТ"</t>
  </si>
  <si>
    <t>ДАВЫДОВСКАЯ ТАТЬЯНА ЮРЬЕВНА</t>
  </si>
  <si>
    <t>79202262477</t>
  </si>
  <si>
    <t>ОБЛ ВОРОНЕЖСКАЯ, Г ВОРОНЕЖ, КВ-Л ЖИЛОЙ МАССИВ ЗАДОНЬЕ Д. 7</t>
  </si>
  <si>
    <t>3,6622E+11</t>
  </si>
  <si>
    <t>ОБЩЕСТВО С ОГРАНИЧЕННОЙ ОТВЕТСТВЕННОСТЬЮ ФИРМА "АГРОПРОДУКТ"</t>
  </si>
  <si>
    <t>ДАВЫДОВСКИЙ ЕВГЕНИЙ ВЛАДИМИРОВИЧ</t>
  </si>
  <si>
    <t>ДАВЫДЫЧЕВА ВИКТОРИЯ ЮРЬЕВНА</t>
  </si>
  <si>
    <t>ЧУВАШИЯ ЧУВАШСКАЯ РЕСПУБЛИКА -, Г АЛАТЫРЬ, УЛ 40 ЛЕТ ПОБЕДЫ Д 2</t>
  </si>
  <si>
    <t>ДАВYДЕНКО ВИКТОР СЕРГЕЕВИЧ</t>
  </si>
  <si>
    <t>ДАВYДЕНКО ИРИНА ВАЛЕНТИНОВНА</t>
  </si>
  <si>
    <t>ДАВYДИУК ОКСАНА ВЛАДИМИРОВНА</t>
  </si>
  <si>
    <t>ДАВYДОВ МИХАИЛ СЕРГЕЕВИЧ</t>
  </si>
  <si>
    <t>ДАВYДОВА АННА АЛБЕРТОВНА</t>
  </si>
  <si>
    <t>ДАВYДОВА ВАЛЕРИЯ ЕВГЕНИЕВНА</t>
  </si>
  <si>
    <t>ДАВYДОВА ИРИНА АЛЕКСАНДРОВНА</t>
  </si>
  <si>
    <t>ДАВYДОВА ИРИНА ГУРАМИЕВНА</t>
  </si>
  <si>
    <t>ДАВYДОВА НАТАЛИЯ ВАЛЕРИЕВНА</t>
  </si>
  <si>
    <t>ДАВYДОВА НАТАЛЯ АЛЕКСАНДРОВНА</t>
  </si>
  <si>
    <t>ДАВYДОВА ЮЛИЯ АЛЕКСЕЕВНА</t>
  </si>
  <si>
    <t>ДАВYДОВА ЮЛИЯ ВЯЧЕСЛАВОВНА</t>
  </si>
  <si>
    <t>ДАГАЕВА ВЕРОНИКА СЕРГЕЕВНА</t>
  </si>
  <si>
    <t>79032543053</t>
  </si>
  <si>
    <t>ОБЛ МОСКОВСКАЯ, Г ПОДОЛЬСК, ПР-КТ ЛЕНИНА Д 158, КВ 63</t>
  </si>
  <si>
    <t>5,03616E+11</t>
  </si>
  <si>
    <t>ОБЩЕСТВО С ОГРАНИЧЕННОЙ ОТВЕТСТВЕННОСТЬЮ "СИДОРИН ЛАБ"</t>
  </si>
  <si>
    <t>ДАДАБАЕВ САИД ШАВКАТОВИЧ</t>
  </si>
  <si>
    <t>ОБЩЕСТВО С ОГРАНИЧЕННОЙ ОТВЕТСТВЕННОСТЬЮ "ЮНИКРЕДИТ ЛИЗИНГ"</t>
  </si>
  <si>
    <t>ДАДАЕВ ОМАР САYПУЛАЕВИЧ</t>
  </si>
  <si>
    <t>ДАДАЙКИН СЕРГЕЙ ВЛАДИМИРОВИЧ</t>
  </si>
  <si>
    <t>ДАДАШ ОЛЬГА БЕНЬАМИНОВНА</t>
  </si>
  <si>
    <t>79268999656</t>
  </si>
  <si>
    <t>БОРИСОВСКИЙ ПР., Д 1, КОРП 3, КВ 563</t>
  </si>
  <si>
    <t>ДАДАШЕВ РОМАН ГРИГОРЬЕВИЧ</t>
  </si>
  <si>
    <t>79152203510</t>
  </si>
  <si>
    <t>ОБЛ МОСКОВСКАЯ, Г КРАСНОГОРСК, Б-Р ПОДМОСКОВНЫЙ Д 7, КВ 121</t>
  </si>
  <si>
    <t>1,65917E+11</t>
  </si>
  <si>
    <t>ДАДАШЕВА ТАТЬЯНА СЕМЕНОВНА</t>
  </si>
  <si>
    <t>79162702117</t>
  </si>
  <si>
    <t>КУТУЗОВСКИЙ ПРОСП., Д 23, КОРП 2, КВ 56</t>
  </si>
  <si>
    <t>ОБЩЕСТВО С ОГРАНИЧЕННОЙ ОТВЕТСТВЕННОСТЬЮ "АЛМАЗ КЭПИТАЛ ЭДВАЙЗОРС"</t>
  </si>
  <si>
    <t>ДАДАШОВА ИННА АНДРЕЕВНА</t>
  </si>
  <si>
    <t>ДАДАЯН ДАВИД СТЕПАНОВИЧ</t>
  </si>
  <si>
    <t>79262544736</t>
  </si>
  <si>
    <t>СЕВАСТОПОЛЬСКИЙ ПРОСП., Д 28, КОРП 7, КВ 60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АВТОНОМНАЯ НЕКОММЕРЧЕСКАЯ ОРГАНИЗАЦИЯ ВЫСШЕГО ОБРАЗОВАНИЯ ╟ИНСТИТУТ СОЦИАЛЬНЫХ НАУК╚;АВТОНОМНАЯ НЕКОММЕРЧЕСКАЯ ОРГАНИЗАЦИЯ ВЫСШЕГО ОБРАЗОВАНИЯ МОСКОВСКИЙ ГУМАНИТАРНО-ЭКОНОМИЧЕСКИЙ УНИВЕРСИТЕТ</t>
  </si>
  <si>
    <t>ДАДУКОВ ВИТАЛИЙ ФИЛИППОВИЧ</t>
  </si>
  <si>
    <t>МИХАЛКОВСКИЙ 3-Й ПЕР., Д 15, КОРП 1, КВ 28</t>
  </si>
  <si>
    <t>5,607E+11</t>
  </si>
  <si>
    <t>ОБЩЕСТВО С ОГРАНИЧЕННОЙ ОТВЕТСТВЕННОСТЬЮ "БУСТРЕН РМ";ОБЩЕСТВО С ОГРАНИЧЕННОЙ ОТВЕТСТВЕННОСТЬЮ "МЕТРОСТИЛЬ"</t>
  </si>
  <si>
    <t>ДАДУШИН АРТУР ИГОРЕВИЧ</t>
  </si>
  <si>
    <t>79150210958</t>
  </si>
  <si>
    <t>НОВГОРОДСКАЯ УЛ., Д 37, КВ 106</t>
  </si>
  <si>
    <t>6,50117E+11</t>
  </si>
  <si>
    <t>ДАЗИДЕНКО ПОЛИНА ВИТАЛЬЕВНА</t>
  </si>
  <si>
    <t>ДАИН НАТАЛЯ ВЛАДИМИРОВНА</t>
  </si>
  <si>
    <t>ДАИТЕР АЛЕКСЕY ЮРИЕВИЧ</t>
  </si>
  <si>
    <t>ДАЙН НАТАЛЬЯ ВЛАДИМИРОВНА</t>
  </si>
  <si>
    <t>79266658870</t>
  </si>
  <si>
    <t>ДАЙНЕКИНА ЛЮБОВЬ АЛЕКСАНДРОВНА</t>
  </si>
  <si>
    <t>79670832549</t>
  </si>
  <si>
    <t>ФРУНЗЕНСКАЯ НАБ., Д 16, КОРП 1, КВ 92</t>
  </si>
  <si>
    <t>ДАЙНЕКО АЛЕКСЕЙ ВЛАДИМИРОВИЧ</t>
  </si>
  <si>
    <t>ДАЙНЯК БОРИС АЛЕКСАНДРОВИЧ</t>
  </si>
  <si>
    <t>79055115919</t>
  </si>
  <si>
    <t>ЛЕНИНСКИЙ ПРОСП., Д 72/2, КВ 692</t>
  </si>
  <si>
    <t>ДАКИЕВА ТАНЗИЛА ДЖАБРАИЛОВНА</t>
  </si>
  <si>
    <t>ДАЛАБАЕВ АРМАН АСКАРОВИЧ</t>
  </si>
  <si>
    <t>79277571826</t>
  </si>
  <si>
    <t>ДАЛЕЦКИЙ ЕВГЕНИЙ СТАНИСЛАВОВИЧ</t>
  </si>
  <si>
    <t>ОБЩЕСТВО С ОГРАНИЧЕННОЙ ОТВЕТСТВЕННОСТЬЮ "ОБЛАЧНЫЕ ТЕХНОЛОГИИ";ОБЩЕСТВО С ОГРАНИЧЕННОЙ ОТВЕТСТВЕННОСТЬЮ "СИБУР ИНФОРМАЦИОННЫЕ ТЕХНОЛОГИИ"</t>
  </si>
  <si>
    <t>ДАЛИМОВ ДМИТРИЙ ВАДИМОВИЧ</t>
  </si>
  <si>
    <t>79160714586</t>
  </si>
  <si>
    <t>МКР. СЕВЕРНОЕ ЧЕРТАНОВО, Д 7, КОРП А, КВ 100</t>
  </si>
  <si>
    <t>ДАЛЛАКЯН АРТУР ЗАВЕНОВИЧ</t>
  </si>
  <si>
    <t>ДАЛЛАКЯН ЕДУАРД ОГАНЕСОВИЧ</t>
  </si>
  <si>
    <t>ДАЛЬ ГРИГОРИЙ АХАТОВИЧ</t>
  </si>
  <si>
    <t>79255857462</t>
  </si>
  <si>
    <t>ОКСКАЯ УЛ., Д 5, КОРП 1, КВ.495</t>
  </si>
  <si>
    <t>ДАЛЬЦАЕВ УМАР ВАХАЕВИЧ</t>
  </si>
  <si>
    <t>ДАМАСКИН НИКИТА АЛЕКСАНДРОВИЧ</t>
  </si>
  <si>
    <t>ДАМБАЕВА ОЮНА БАИРОВНА</t>
  </si>
  <si>
    <t>ДАМДИНОВ РИНЧИН ГАРМАЕВИЧ</t>
  </si>
  <si>
    <t>79994648015</t>
  </si>
  <si>
    <t>НОВОЧЕРЕМУШКИНСКАЯ УЛ., Д 8, КВ 17</t>
  </si>
  <si>
    <t>ДАМДИНОВ ЦЫРЕНДОРЖИ ЦЫБЕНДОРЖИЕВИЧ</t>
  </si>
  <si>
    <t>ДАМИАНИДИС ЛЮБОВЬ ИГОРЕВНА</t>
  </si>
  <si>
    <t>79166594198</t>
  </si>
  <si>
    <t>ЛЕНИНСКИЙ ПРОСП., Д 92, КВ 109</t>
  </si>
  <si>
    <t>ПУБЛИЧНОЕ АКЦИОНЕРНОЕ ОБЩЕСТВО "ФЕДЕРАЛЬНАЯ СЕТЕВАЯ КОМПАНИЯ ЕДИНОЙ ЭНЕРГЕТИЧЕСКОЙ СИСТЕМЫ";ПУБЛИЧНОЕ АКЦИОНЕРНОЕ ОБЩЕСТВО "РОССИЙСКИЕ СЕТИ"</t>
  </si>
  <si>
    <t>ДАМИНОВ АРТЕМ ВАДИМОВИЧ</t>
  </si>
  <si>
    <t>РЕСП БАШКОРТОСТАН, Г УФА, УЛ ДОСТОЕВСКОГО Д 58, КВ 3</t>
  </si>
  <si>
    <t>ДАМИНОВ МАРАТ РАВИЛЕВИЧ</t>
  </si>
  <si>
    <t>79168208229</t>
  </si>
  <si>
    <t>ИЛИМСКАЯ УЛ., Д 2, КВ 567</t>
  </si>
  <si>
    <t>ОБЩЕСТВО С ОГРАНИЧЕННОЙ ОТВЕТСТВЕННОСТЬЮ "ТУННЕЛЬ ТЕХНОЛОГИИ"</t>
  </si>
  <si>
    <t>ДАМПИЛОВ САЯН ВЛАДИМИРОВИЧ</t>
  </si>
  <si>
    <t>ДАНДЫКИН ДМИТРИЙ НИКОЛАЕВИЧ</t>
  </si>
  <si>
    <t>РОССИЯ МОСКОВСКАЯ ГОР. ДУБНА СТАНЦИОННАЯ УЛ. 20 152</t>
  </si>
  <si>
    <t>ПУБЛИЧНОЕ АКЦИОНЕРНОЕ ОБЩЕСТВО "НАУЧНО-ПРОИЗВОДСТВЕННОЕ ОБЪЕДИНЕНИЕ "АЛМАЗ" ИМЕНИ АКАДЕМИКА А.А.РАСПЛЕТИНА";ОБЩЕСТВО С ОГРАНИЧЕННОЙ ОТВЕТСТВЕННОСТЬЮ "ПОЛИМАТИКА РУС"</t>
  </si>
  <si>
    <t>ДАНЕКЕ ГЕОРГИЙ КОНСТАНТИНОВИЧ</t>
  </si>
  <si>
    <t>79525238775</t>
  </si>
  <si>
    <t>ДАНИЕЛЯН АНДРЕЙ ОГСЕНОВИЧ</t>
  </si>
  <si>
    <t>79163933209</t>
  </si>
  <si>
    <t>КУЗНЕЦОВА ГЕНЕРАЛА УЛ., Д 13, КОРП 1, КВ 31</t>
  </si>
  <si>
    <t>МУРАТОВА МАРИЯ АНДРЕЕВНА;ОБЩЕСТВО С ОГРАНИЧЕННОЙ ОТВЕТСТВЕННОСТЬЮ "ДВЕРКИН";ОБЩЕСТВО С ОГРАНИЧЕННОЙ ОТВЕТСТВЕННОСТЬЮ "НЕЛЬСЕН ГРУПП"</t>
  </si>
  <si>
    <t>ДАНИЕЛЯН АНТОН ИГОРЕВИЧ</t>
  </si>
  <si>
    <t>ДАНИЕЛЯН ГЕВОРК КАРЛЕНОВИЧ</t>
  </si>
  <si>
    <t>79160070753</t>
  </si>
  <si>
    <t>КРАСНОГВАРДЕЙСКАЯ 3-Я УЛ., Д. 3, КВ.153</t>
  </si>
  <si>
    <t>7,7208E+11</t>
  </si>
  <si>
    <t>ОБЩЕСТВО С ОГРАНИЧЕННОЙ ОТВЕТСТВЕННОСТЬЮ "ЭТАЛОН-ИНВЕСТ"</t>
  </si>
  <si>
    <t>ДАНИЕЛЯН ЕКАТЕРИНА АРАМОВНА</t>
  </si>
  <si>
    <t>79263974595</t>
  </si>
  <si>
    <t>МОСКВА Г., ВОЛГИНА АКАДЕМИКА УЛ., Д.35</t>
  </si>
  <si>
    <t>КОМПАНИЯ С ОГРАНИЧЕННОЙ ОТВЕТСТВЕННОСТЬЮ "ПАРАГОН КОНСТРАКШН ЛИМИТЕД";ОБЩЕСТВО С ОГРАНИЧЕННОЙ ОТВЕТСТВЕННОСТЬЮ "ЖИВОЙ ИНТЕЛЛЕКТ";ОБЩЕСТВО С ОГРАНИЧЕННОЙ ОТВЕТСТВЕННОСТЬЮ "ПОРТАЛ"</t>
  </si>
  <si>
    <t>ДАНИЕЛЯН ОГСЕН АНДРАНИКОВИЧ</t>
  </si>
  <si>
    <t>79166919381</t>
  </si>
  <si>
    <t>ДАНИЕЛЯН РОБЕРТ РАФИКОВИЧ</t>
  </si>
  <si>
    <t>ДАНИЛЕВИЧ АРТЕМ АНДРЕЕВИЧ</t>
  </si>
  <si>
    <t>КРАЙ ПЕРМСКИЙ, Г ПЕРМЬ, УЛ ФРЕЗЕРОВЩИКОВ Д 86, КВ 306</t>
  </si>
  <si>
    <t>ДАНИЛЕВСКАЯ ОЛЬГА ВЛАДИМИРОВНА</t>
  </si>
  <si>
    <t>ДАНИЛЕВСКАЯ ТАТЬЯНА ВЛАДИМИРОВНА</t>
  </si>
  <si>
    <t>ДАНИЛЕВСКИЙ ВЛАДИМИР ВЛАДИМИРОВИЧ</t>
  </si>
  <si>
    <t>79233221230</t>
  </si>
  <si>
    <t>ДАНИЛЕЙКО ДМИТРИЙ НИКОЛАЕВИЧ</t>
  </si>
  <si>
    <t>РОССИЯ, КРАСНОДАРСКИЙ, ЦЕНТРАЛЬНЫЙ СОЧИ Р-Н, Г.СОЧИ, УЛ.ОДЕССКАЯ, Д.12, КВ.6</t>
  </si>
  <si>
    <t>ДАНИЛЕНКО ИРИНА ЕВГЕНЬЕВНА</t>
  </si>
  <si>
    <t>СТАРОВАТУТИНСКИЙ ПР., Д 15, КВ 23</t>
  </si>
  <si>
    <t>5,02246E+11</t>
  </si>
  <si>
    <t>ОБЩЕСТВО С ОГРАНИЧЕННОЙ ОТВЕТСТВЕННОСТЬЮ "ЛАУРУС"</t>
  </si>
  <si>
    <t>ДАНИЛЕНКО КСЕНИЯ ВАЛЕРЬЕВНА</t>
  </si>
  <si>
    <t>ДАНИЛЕНКО МАРИЯ СЕРГЕЕВНА</t>
  </si>
  <si>
    <t>79041593332</t>
  </si>
  <si>
    <t>ОБЛ ИРКУТСКАЯ, Г ИРКУТСК, МКР ПЕРВОМАЙСКИЙ Д 66, КВ 11</t>
  </si>
  <si>
    <t>ДАНИЛЕНКО НИКИТА ЛЕОНИДОВИЧ</t>
  </si>
  <si>
    <t>ДАНИЛЕНКО ОЛЬГА БОРИСОВНА</t>
  </si>
  <si>
    <t>79154248016</t>
  </si>
  <si>
    <t>КЕДРОВА УЛ., Д 6, КОРП 2, КВ 23</t>
  </si>
  <si>
    <t>5,05001E+11</t>
  </si>
  <si>
    <t>ДАНИЛЕНКО СЕРГЕЙ ВЛАДИМИРОВИЧ</t>
  </si>
  <si>
    <t>79264735936</t>
  </si>
  <si>
    <t>4,00302E+11</t>
  </si>
  <si>
    <t>ДАНИЛЕНКО ТАТЯНА ЮРЕВНА</t>
  </si>
  <si>
    <t>ДАНИЛИН АЛЕКСЕЙ СТАНИСЛАВОВИЧ</t>
  </si>
  <si>
    <t>79213606513</t>
  </si>
  <si>
    <t>ДАНИЛИН ВИТАЛИЙ ПАВЛОВИЧ</t>
  </si>
  <si>
    <t>79152173157</t>
  </si>
  <si>
    <t>ОЧАКОВСКАЯ Б. УЛ., Д 24, КВ 39</t>
  </si>
  <si>
    <t>ОБЩЕСТВО С ОГРАНИЧЕННОЙ ОТВЕТСТВЕННОСТЬЮ "ВОЛГО-ДОН АГРОИНВЕСТ";ОБЩЕСТВО С ОГРАНИЧЕННОЙ ОТВЕТСТВЕННОСТЬЮ "ЛАБОРАТОРИЯ ОБЛАЧНЫХ ТЕХНОЛОГИЙ";ОБЩЕСТВО С ОГРАНИЧЕННОЙ ОТВЕТСТВЕННОСТЬЮ "РУСАГРО-ИНВЕСТ"</t>
  </si>
  <si>
    <t>ДАНИЛИН ДМИТРИЙ СЕРГЕЕВИЧ</t>
  </si>
  <si>
    <t>79857668726</t>
  </si>
  <si>
    <t>СНЕЖНАЯ УЛ., Д 14, КОРП 2, КВ 28</t>
  </si>
  <si>
    <t>ДАНИЛИН МАКСИМ АЛЕКСАНДРОВИЧ</t>
  </si>
  <si>
    <t>ДАНИЛИН МАКСИМ АНДРЕЕВИЧ</t>
  </si>
  <si>
    <t>7-Я ПАРКОВАЯ УЛ., Д 6, КОРП 1, КВ.20</t>
  </si>
  <si>
    <t>ДАНИЛИН НИКОЛАЙ НИКОЛАЕВИЧ</t>
  </si>
  <si>
    <t>79162392765</t>
  </si>
  <si>
    <t>АРГУНОВСКАЯ УЛ., Д 12, КВ 274</t>
  </si>
  <si>
    <t>ОБЩЕСТВО С ОГРАНИЧЕННОЙ ОТВЕТСТВЕННОСТЬЮ "ГИДРОТЕХ";ОБЩЕСТВО С ОГРАНИЧЕННОЙ ОТВЕТСТВЕННОСТЬЮ "ПРАЙМ СИСТЕМЫ"</t>
  </si>
  <si>
    <t>ДАНИЛИНА ВЕРА АЛЕКСАНДРОВНА</t>
  </si>
  <si>
    <t>79164679800</t>
  </si>
  <si>
    <t>КОРОВИНСКОЕ ШОССЕ, Д 7, КОРП 1, КВ 92</t>
  </si>
  <si>
    <t>ДАНИЛИНА ДАРЬЯ ДМИТРИЕВНА</t>
  </si>
  <si>
    <t>79032765530</t>
  </si>
  <si>
    <t>ДМИТРОВСКОЕ ШОССЕ, Д 124А, КВ 628</t>
  </si>
  <si>
    <t>ДАНИЛИНА ЕКАТЕРИНА ОЛЕГОВНА</t>
  </si>
  <si>
    <t>79167458836</t>
  </si>
  <si>
    <t>ОБЛ МОСКОВСКАЯ, Р-Н ОДИНЦОВСКИЙ, Д СЕМЕНКОВО Д 33</t>
  </si>
  <si>
    <t>ДАНИЛИНА ЕЛЕНА ЭДУАРДОВНА</t>
  </si>
  <si>
    <t>79162331407</t>
  </si>
  <si>
    <t>СТРОИТЕЛЕЙ УЛ., Д 17, КОРП 1, КВ 84</t>
  </si>
  <si>
    <t>ДАНИЛИНА МАРИЯ ИВАНОВНА</t>
  </si>
  <si>
    <t>ДАНИЛИШИНА ИРИНА ВИКТОРОВНА</t>
  </si>
  <si>
    <t>ДАНИЛКИН ДМИТРИЙ ВИКТОРОВИЧ</t>
  </si>
  <si>
    <t>79167949696</t>
  </si>
  <si>
    <t>ВОЛГИНА АКАДЕМИКА УЛ., Д 9, КОРП 1, КВ 5</t>
  </si>
  <si>
    <t>ДАНИЛКИНА АНАСТАСИЯ ОЛЕГОВНА</t>
  </si>
  <si>
    <t>ДАНИЛКО ОЛЬГА АЛЕКСАНДРОВНА</t>
  </si>
  <si>
    <t>6,16102E+11</t>
  </si>
  <si>
    <t>ОБЩЕСТВО С ОГРАНИЧЕННОЙ ОТВЕТСТВЕННОСТЬЮ "ВАШ БУХГАЛТЕР"</t>
  </si>
  <si>
    <t>ДАНИЛКОВИЧ АНТОН АЛЕКСЕЕВИЧ</t>
  </si>
  <si>
    <t>79168202834</t>
  </si>
  <si>
    <t>ОБЩЕСТВО С ОГРАНИЧЕННОЙ ОТВЕТСТВЕННОСТЬЮ "ШТИЛЛ ФОРКЛИФТТРАКС"</t>
  </si>
  <si>
    <t>ДАНИЛОВ АЛЕКСАНДР ВАЛЕРЬЕВИЧ</t>
  </si>
  <si>
    <t>79194691734</t>
  </si>
  <si>
    <t>ОКТЯБРЬСКАЯ УЛ., Д 7, КВ 8</t>
  </si>
  <si>
    <t>ОБЩЕСТВО С ОГРАНИЧЕННОЙ ОТВЕТСТВЕННОСТЬЮ "СПУТНИК-2"</t>
  </si>
  <si>
    <t>ДАНИЛОВ АЛЕКСАНДР ГЕННАДЬЕВИЧ</t>
  </si>
  <si>
    <t>ДАНИЛОВ АЛЕКСАНДР ЕВГЕНЬЕВИЧ</t>
  </si>
  <si>
    <t>79263243803</t>
  </si>
  <si>
    <t>ЗАГОРЬЕВСКАЯ УЛ., Д 3, КОРП 1, КВ 125</t>
  </si>
  <si>
    <t>5,01709E+11</t>
  </si>
  <si>
    <t>ДАНИЛОВ АЛЕКСАНДР СЕРГЕЕВИЧ</t>
  </si>
  <si>
    <t>ДАНИЛОВ АЛЕКСЕЙ АЛЕКСАНДРОВИЧ</t>
  </si>
  <si>
    <t>ДАНИЛОВ АЛЕКСЕЙ БОРИСОВИЧ</t>
  </si>
  <si>
    <t>79036687580</t>
  </si>
  <si>
    <t>ДЕКАБРИСТОВ УЛ., Д 10, КОРП 1, КВ 326</t>
  </si>
  <si>
    <t>ОБЩЕСТВО С ОГРАНИЧЕННОЙ ОТВЕТСТВЕННОСТЬЮ ДЖИОМЕТРИ ГЛОБАЛ;ОБЩЕСТВО С ОГРАНИЧЕННОЙ ОТВЕТСТВЕННОСТЬЮ ╟ХАРД╚;ОБЩЕСТВО С ОГРАНИЧЕННОЙ ОТВЕТСТВЕННОСТЬЮ "АРЕНА-МЕДЖИК БОКС"</t>
  </si>
  <si>
    <t>ДАНИЛОВ АЛЕКСЕЙ ВИТАЛЬЕВИЧ</t>
  </si>
  <si>
    <t>ДАНИЛОВ АЛЕКСЕЙ НИКОЛАЕВИЧ</t>
  </si>
  <si>
    <t>79166098886</t>
  </si>
  <si>
    <t>ВЕРНАДСКОГО ПРОСП., Д 11, КВ 27</t>
  </si>
  <si>
    <t>ОБЩЕСТВО С ОГРАНИЧЕННОЙ ОТВЕТСТВЕННОСТЬЮ "АКРОНИС"</t>
  </si>
  <si>
    <t>ДАНИЛОВ АНАТОЛИЙ ИВАНОВИЧ</t>
  </si>
  <si>
    <t>ДАНИЛОВ АНДРЕЙ АЛЕКСАНДРОВИЧ</t>
  </si>
  <si>
    <t>МОСИНЖПРОЕКТ</t>
  </si>
  <si>
    <t>ДАНИЛОВ АНДРЕЙ АНДРЕЕВИЧ</t>
  </si>
  <si>
    <t>Г САНКТ-ПЕТЕРБУРГ, ЛИНИЯ 6-Я В.О. Д 41, КВ 5</t>
  </si>
  <si>
    <t>ДАНИЛОВ АНДРЕЙ ДМИТРИЕВИЧ</t>
  </si>
  <si>
    <t>ДАНИЛОВ АНДРЕЙ ЛЕОНИДОВИЧ</t>
  </si>
  <si>
    <t>ОБЛ ВОЛОГОДСКАЯ, Г ВОЛОГДА, УЛ ЯРОСЛАВСКАЯ Д 44А, КВ 75</t>
  </si>
  <si>
    <t>ДАНИЛОВ АНДРЕЙ НИКОЛАЕВИЧ</t>
  </si>
  <si>
    <t>ДАНИЛОВ АНДРЕЙ СЕРГЕЕВИЧ</t>
  </si>
  <si>
    <t>ДАНИЛОВ АНДРЕЙ ЮРЬЕВИЧ</t>
  </si>
  <si>
    <t>ДАНИЛОВ АНТОН МИХАЙЛОВИЧ</t>
  </si>
  <si>
    <t>ДАНИЛОВ АРТЕМ АНДРЕЕВИЧ</t>
  </si>
  <si>
    <t>79851686411</t>
  </si>
  <si>
    <t>ЗЕЛЕНЫЙ ПРОСП., Д. 64, КВ.63</t>
  </si>
  <si>
    <t>ДАНИЛОВ ВАСИЛИЙ АЛЕКСАНДРОВИЧ</t>
  </si>
  <si>
    <t>МОСКВА, 26-ТИ БАКИНСКИХ КОМИССАРОВ УЛ., Д.1, СТР.1, КВ.100</t>
  </si>
  <si>
    <t>ОБЩЕСТВО С ОГРАНИЧЕННОЙ ОТВЕТСТВЕННОСТЬЮ "ПУЛЬСАР ЭКСПЕРТ"</t>
  </si>
  <si>
    <t>ДАНИЛОВ ВЛАДИМИР ДАНИЛОВИЧ</t>
  </si>
  <si>
    <t>ДАНИЛОВ ВЛАДИМИР ЮРЕВИЧ</t>
  </si>
  <si>
    <t>ДАНИЛОВ ВЯЧЕСЛАВ НИКОЛАЕВИЧ</t>
  </si>
  <si>
    <t>79312002163</t>
  </si>
  <si>
    <t>Г САНКТ-ПЕТЕРБУРГ, ПР-КТ ЛЕНИНСКИЙ Д. 81, К. 1, КОМ. 240</t>
  </si>
  <si>
    <t>ДАНИЛОВ ДЕНИС НИКОЛАЕВИЧ</t>
  </si>
  <si>
    <t>ДАНИЛОВ ДЕНИС СЕРГЕЕВИЧ</t>
  </si>
  <si>
    <t>РАЙОН: КРАСНОСЕЛЬСКИЙ, Г САНКТ-ПЕТЕРБУРГ, ПР-КТ ВЕТЕРАНОВ Д 171, К 4, СТР 1, КВ 672</t>
  </si>
  <si>
    <t>ДАНИЛОВ ДМИТРИЙ АЛЕКСАНДРОВИЧ</t>
  </si>
  <si>
    <t>ДАНИЛОВ ДМИТРИЙ ГЕННАДЬЕВИЧ</t>
  </si>
  <si>
    <t>ДАНИЛОВ ЕВГЕНИЙ АЛЕКСАНДРОВИЧ</t>
  </si>
  <si>
    <t>ДАНИЛОВ ЕВГЕНИЙ АНАТОЛЬЕВИЧ</t>
  </si>
  <si>
    <t>ДАНИЛОВ ЕВГЕНИЙ ВАДИМОВИЧ</t>
  </si>
  <si>
    <t>79169577707</t>
  </si>
  <si>
    <t>ШВЕРНИКА УЛ., Д 16, КОРП 2, КВ 53</t>
  </si>
  <si>
    <t>2,72308E+11</t>
  </si>
  <si>
    <t>ДАНИЛОВ ЕВГЕНИЙ ВЯЧЕСЛАВОВИЧ</t>
  </si>
  <si>
    <t>ДАНИЛОВ ЕВГЕНИЙ ЮРЬЕВИЧ</t>
  </si>
  <si>
    <t>79652776869</t>
  </si>
  <si>
    <t>ЯНТАРНЫЙ ПР., Д 9, КВ 32</t>
  </si>
  <si>
    <t>ДАНИЛОВ ЕГОР АЛЕКСАНДРОВИЧ</t>
  </si>
  <si>
    <t>79055900650</t>
  </si>
  <si>
    <t>ВАВИЛОВА УЛ., Д 95, КВ 103</t>
  </si>
  <si>
    <t>ОБЩЕСТВО С ОГРАНИЧЕННОЙ ОТВЕТСТВЕННОСТЬЮ "НОВЫЕ СОЦИАЛЬНЫЕ МЕДИА ТЕХНОЛОГИИ"</t>
  </si>
  <si>
    <t>ДАНИЛОВ КОНСТАНТИН ВАСИЛЬЕВИЧ</t>
  </si>
  <si>
    <t>ДАНИЛОВ КОНСТАНТИН ВЕНИАМИНОВИЧ</t>
  </si>
  <si>
    <t>ДАНИЛОВ МАКСИМ АЛЕКСАНДРОВИЧ</t>
  </si>
  <si>
    <t>79267797486</t>
  </si>
  <si>
    <t>ПОГОННЫЙ ПР., Д 3, КОРП 2, КВ 39</t>
  </si>
  <si>
    <t>ДАНИЛОВ МИХАИЛ АЛЕКСАНДРОВИЧ</t>
  </si>
  <si>
    <t>79184038352</t>
  </si>
  <si>
    <t>КРАСНОДАРСКИЙ КРАЙ ХОСТИНСКИЙ Р-Н Г.СОЧИ УЛ.БЛАГОДАТНАЯ Д.44 КВ.3</t>
  </si>
  <si>
    <t>ДАНИЛОВ МИХАИЛ ДМИТРИЕВИЧ</t>
  </si>
  <si>
    <t>79161560451</t>
  </si>
  <si>
    <t>ЛИХАЧЕВСКИЙ 3-Й ПЕР., Д. 7, К. 2, КВ. 184</t>
  </si>
  <si>
    <t>ДАНИЛОВ МИХАИЛ ОЛЕГОВИЧ</t>
  </si>
  <si>
    <t>КОРОЛЕВ, МАЯКОВСКОГО, Д.6, КВ.18</t>
  </si>
  <si>
    <t>ДАНИЛОВ МИХАИЛ ЮРЬЕВИЧ</t>
  </si>
  <si>
    <t>ДАНИЛОВ НИКИТА ОЛЕГОВИЧ</t>
  </si>
  <si>
    <t>ДАНИЛОВ ОЛЕГ ВЛАДИМИРОВИЧ</t>
  </si>
  <si>
    <t>79030031011</t>
  </si>
  <si>
    <t>СЕРГИЕВ ПОСАД, ЗЕЛЕНЫЙ ПЕРЕУЛОК, Д.13, КВ.82</t>
  </si>
  <si>
    <t>5,04224E+11</t>
  </si>
  <si>
    <t>АКЦИОНЕРНОЕ ОБЩЕСТВО "НАУЧНО-ПРОИЗВОДСТВЕННОЕ ОБЪЕДИНЕНИЕ АНГСТРЕМ"</t>
  </si>
  <si>
    <t>ДАНИЛОВ СЕРГЕЙ ВИКТОРОВИЧ</t>
  </si>
  <si>
    <t>79104256639</t>
  </si>
  <si>
    <t>СТАРОКАЧАЛОВСКАЯ УЛ., Д 18, КВ 24</t>
  </si>
  <si>
    <t>ОБЩЕСТВО С ОГРАНИЧЕННОЙ ОТВЕТСТВЕННОСТЬЮ "ИНТЕРНЭШНЛ БИЗНЕС РЕЛЕЙШЕНС"</t>
  </si>
  <si>
    <t>ДАНИЛОВ СЕРГЕЙ ДМИТРИЕВИЧ</t>
  </si>
  <si>
    <t>ДАНИЛОВ СЕРГЕЙ МИХАЙЛОВИЧ</t>
  </si>
  <si>
    <t>ОБЛ АРХАНГЕЛЬСКАЯ, Г АРХАНГЕЛЬСК, ПР-КТ ДЗЕРЖИНСКОГО Д 9, КВ 198</t>
  </si>
  <si>
    <t>ДАНИЛОВ СТАНИСЛАВ АНДРЕЕВИЧ</t>
  </si>
  <si>
    <t>79776960393</t>
  </si>
  <si>
    <t>ОБЛ КОСТРОМСКАЯ, Г КОСТРОМА, Б-Р МИХАЛЕВСКИЙ Д 26, КВ 7</t>
  </si>
  <si>
    <t>4,40124E+11</t>
  </si>
  <si>
    <t>ДАНИЛОВ ЮРИЙ АЛЬБЕРТОВИЧ</t>
  </si>
  <si>
    <t>ДАНИЛОВ ЯРОСЛАВ ЮРЬЕВИЧ</t>
  </si>
  <si>
    <t>79816878781</t>
  </si>
  <si>
    <t>РАЙОН: МОСКОВСКИЙ, Г САНКТ-ПЕТЕРБУРГ, ПР-КТ ЮРИЯ ГАГАРИНА Д 48, К 2, КВ 42</t>
  </si>
  <si>
    <t>ДАНИЛОВА АЛЕВТИНА АНАТОЛЬЕВНА</t>
  </si>
  <si>
    <t>79258735720</t>
  </si>
  <si>
    <t>ДУБНИНСКАЯ УЛ., Д 27, КОРП 1, КВ 296</t>
  </si>
  <si>
    <t>ОБЩЕСТВО С ОГРАНИЧЕННОЙ ОТВЕТСТВЕННОСТЬЮ "КИНОДОМ";ОБЩЕСТВО С ОГРАНИЧЕННОЙ ОТВЕТСТВЕННОСТЬЮ "Н'РИС ЦИФРОВАЯ ЗАЩИТА";ОБЩЕСТВО С ОГРАНИЧЕННОЙ ОТВЕТСТВЕННОСТЬЮ "ФОРМАКС";ОБЩЕСТВО С ОГРАНИЧЕННОЙ ОТВЕТСТВЕННОСТЬЮ "АКРУС";ЗАКРЫТОЕ АКЦИОНЕРНОЕ ОБЩЕСТВО ПРОМО-ЦЕНТР "ТВОЙ АГЕНТ";АВТОНОМНАЯ НЕКОММЕРЧЕСКАЯ ОРГАНИЗАЦИЯ ╟АГЕНТСТВО ПОДДЕРЖКИ НАЦИОНАЛЬНОЙ КИНОИНДУСТРИИ╚;ОБЩЕСТВО С ОГРАНИЧЕННОЙ ОТВЕТСТВЕННОСТЬЮ "ГОЛЛИВУД РЕПОРТЕР РУС";АКЦИОНЕРНОЕ ОБЩЕСТВО "УСОВО-ИНВЕСТ";АКЦИОНЕРНОЕ ОБЩЕСТВО "НАЦИОНАЛЬНЫЙ РЕЕСТР ИНТЕЛЛЕКТУАЛЬНОЙ СОБСТВЕННОСТИ"</t>
  </si>
  <si>
    <t>ДАНИЛОВА АЛЕКСАНДРА СЕРГЕЕВНА</t>
  </si>
  <si>
    <t>79689177580</t>
  </si>
  <si>
    <t>ТУХАЧЕВСКОГО МАРШАЛА УЛ., Д 16, КОРП 1, КВ 94</t>
  </si>
  <si>
    <t>ДАНИЛОВА АНАСТАСИЯ СЕРГЕЕВНА</t>
  </si>
  <si>
    <t>ДАНИЛОВА ВЕРА ГЕННАДИЕВНА</t>
  </si>
  <si>
    <t>ДАНИЛОВА ДАРЬЯ АЛЕКСАНДРОВНА</t>
  </si>
  <si>
    <t>79031503443</t>
  </si>
  <si>
    <t>2,6311E+11</t>
  </si>
  <si>
    <t>ДАНИЛОВА ЕКАТЕРИНА АЛЕКСАНДРОВНА</t>
  </si>
  <si>
    <t>ДАНИЛОВА ЕЛЕНА АЛЕКСАНДРОВНА</t>
  </si>
  <si>
    <t>ДАНИЛОВА ЕЛЕНА БОРИСОВНА</t>
  </si>
  <si>
    <t>ДАНИЛОВА ЕЛЕНА ВАСИЛЬЕВНА</t>
  </si>
  <si>
    <t>79854166494</t>
  </si>
  <si>
    <t>ОБЩЕСТВО С ОГРАНИЧЕННОЙ ОТВЕТСТВЕННОСТЬЮ "ОЛЛЕН ЛАБ"</t>
  </si>
  <si>
    <t>ДАНИЛОВА ЛАРИСА АЛЕКСАНДРОВНА</t>
  </si>
  <si>
    <t>ДАНИЛОВА МАРИЯ АЛЕКСАНДРОВНА</t>
  </si>
  <si>
    <t>79154093729</t>
  </si>
  <si>
    <t>МЕДЫНСКАЯ УЛ., Д 12, КОРП 2, КВ.1</t>
  </si>
  <si>
    <t>ДАНИЛОВА МАРИЯ ВЯЧЕСЛАВОВНА</t>
  </si>
  <si>
    <t>79032558914</t>
  </si>
  <si>
    <t>СУСАНИНА ИВАНА УЛ., Д 6, КОРП 3, КВ 24</t>
  </si>
  <si>
    <t>ОТКРЫТОЕ АКЦИОНЕРНОЕ ОБЩЕСТВО "ХЛЕБПРОМ"</t>
  </si>
  <si>
    <t>ДАНИЛОВА НАДЕЖДА АЛЕКСАНДРОВНА</t>
  </si>
  <si>
    <t>79852264878</t>
  </si>
  <si>
    <t>ВАРШАВСКОЕ ШОССЕ, Д 154, КОРП 1, КВ 384</t>
  </si>
  <si>
    <t>ДАНИЛОВА ОЛГА ЮРИЕВНА</t>
  </si>
  <si>
    <t>ДАНИЛОВА ТАТЯНА АЛЕКСЕЕВНА</t>
  </si>
  <si>
    <t>ДАНИЛОВА ТАТЯНА ВАЛЕРЕВНА</t>
  </si>
  <si>
    <t>ДАНИЛОВА ЮНИЯ ОЛЕГОВНА</t>
  </si>
  <si>
    <t>79262831449</t>
  </si>
  <si>
    <t>ЛЕНИНСКИЙ ПРОСП., Д 79, КВ 132</t>
  </si>
  <si>
    <t>7,71005E+11</t>
  </si>
  <si>
    <t>ОБЩЕСТВО С ОГРАНИЧЕННОЙ ОТВЕТСТВЕННОСТЬЮ "МЕЖДУНАРОДНЫЕ ЭКСПЕРТЫ И СЮРВЕЙЕРЫ МАРИНЕКС-АЙТИЭС (ЦЕНТР)"</t>
  </si>
  <si>
    <t>ДАНИЛОВИЧ ВЯЧЕСЛАВ ВАЛЕРЬЕВИЧ</t>
  </si>
  <si>
    <t>ДАНИЛОВИЧ ДМИТРИЙ ПЕТРОВИЧ</t>
  </si>
  <si>
    <t>ДАНИЛОВИЧ ЕКАТЕРИНА СЕРГЕЕВНА</t>
  </si>
  <si>
    <t>ДАНИЛОВИЧ НАТАЛИЯ ВЛАДИМИРОВНА</t>
  </si>
  <si>
    <t>79261707799</t>
  </si>
  <si>
    <t>ТЕПЛЫЙ СТАН УЛ., Д 15, КОРП 2, КВ 266</t>
  </si>
  <si>
    <t>ОБЩЕСТВО С ОГРАНИЧЕННОЙ ОТВЕТСТВЕННОСТЬЮ "ОПТИКСЕРВИС"</t>
  </si>
  <si>
    <t>ДАНИЛОВСКИЙ КОНСТАНТИН ВАЛЕРЬЕВИЧ</t>
  </si>
  <si>
    <t>ДАНИЛУШКИНА ЕЛЕНА ИВАНОВНА</t>
  </si>
  <si>
    <t>79035831995</t>
  </si>
  <si>
    <t>ДУБНИНСКАЯ УЛ., Д 20, КОРП 3, КВ 285</t>
  </si>
  <si>
    <t>АКЦИОНЕРНОЕ ОБЩЕСТВО "КОНЦЕРН "АВТОМАТИКА"</t>
  </si>
  <si>
    <t>ДАНИЛЧЕНКО ЛАРИСА ЮРИЕВНА</t>
  </si>
  <si>
    <t>ДАНИЛЬЦЕВ ДМИТРИЙ ВЛАДИМИРОВИЧ</t>
  </si>
  <si>
    <t>79060869731</t>
  </si>
  <si>
    <t>ЗЕЛЕНОГРАД, Д 1133, КВ 39</t>
  </si>
  <si>
    <t>ОБЩЕСТВО С ОГРАНИЧЕННОЙ ОТВЕТСТВЕННОСТЬЮ "АТЛАС ДИДЖИКЕЙ";ОБЩЕСТВО С ОГРАНИЧЕННОЙ ОТВЕТСТВЕННОСТЬЮ НАУЧНО-ПРОИЗВОДСТВЕННОЕ ПРЕДПРИЯТИЕ "ГИРОСКОПИЯ И НАВИГАЦИЯ  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ДАНИЛЬЧЕНКО ЕВГЕНИЙ АНАТОЛЬЕВИЧ</t>
  </si>
  <si>
    <t>79099082293</t>
  </si>
  <si>
    <t>Г.ВОРОНЕЖ НЕВСКОГО ВЛАДИМИРА Д:7 КВ:183</t>
  </si>
  <si>
    <t>3,66219E+11</t>
  </si>
  <si>
    <t>ДАНИЛЬЧЕНКО СЕРГЕЙ БОРИСОВИЧ</t>
  </si>
  <si>
    <t>79140450108</t>
  </si>
  <si>
    <t>ОБЛ АМУРСКАЯ, Г БЛАГОВЕЩЕНСК, УЛ ГОРЬКОГО Д 172/1, КВ 20</t>
  </si>
  <si>
    <t>ДАНИЛЬЧУК ДМИТРИЙ ВАСИЛЬЕВИЧ</t>
  </si>
  <si>
    <t>79068021500</t>
  </si>
  <si>
    <t>ОБЛ СВЕРДЛОВСКАЯ, Г ЕКАТЕРИНБУРГ, УЛ 8 МАРТА Д 55, КВ 15</t>
  </si>
  <si>
    <t>1,43509E+11</t>
  </si>
  <si>
    <t>ГОСУДАРСТВЕННОЕ УЧРЕЖДЕНИЕ - УПРАВЛЕНИЕ ПЕНСИОННОГО ФОНДА РОССИЙСКОЙ ФЕДЕРАЦИИ В Г. ИРБИТЕ СВЕРДЛОВСКОЙ ОБЛАСТИ (МЕЖРАЙОННОЕ)</t>
  </si>
  <si>
    <t>ДАНИЛЮК ВИКТОР</t>
  </si>
  <si>
    <t>ДАНИЛЮК ВЛАДИСЛАВ ВЛАДИМИРОВИЧ</t>
  </si>
  <si>
    <t>ДАНИЛЮК ЕВГЕНИЙ АНДРЕЕВИЧ</t>
  </si>
  <si>
    <t>ДАНИН ПАВЕЛ СЕРГЕЕВИЧ</t>
  </si>
  <si>
    <t>ДАНКЕВИЧ ЕЛЕНА ПЕТРОВНА</t>
  </si>
  <si>
    <t>3,44816E+11</t>
  </si>
  <si>
    <t>ЗАКРЫТОЕ АКЦИОНЕРНОЕ ОБЩЕСТВО "ФЕРРЕРО РУССИЯ"</t>
  </si>
  <si>
    <t>ДАНКИНА КСЕНИЯ АЛЕКСАНДРОВНА</t>
  </si>
  <si>
    <t>79167307851</t>
  </si>
  <si>
    <t>ДОНСКОЙ, НОВАЯ УЛ., Д.4, КВ.1</t>
  </si>
  <si>
    <t>ДАНКОВ ИЛЬЯ ИГОРЕВИЧ</t>
  </si>
  <si>
    <t>79251204709</t>
  </si>
  <si>
    <t>СУХИНИЧИ, УЛ.70 ЛЕТ ОКТЯБРЯ, Д.2, КВ.24</t>
  </si>
  <si>
    <t>ДАНКОВА МАРИНА ВЛАДИМИРОВНА</t>
  </si>
  <si>
    <t>ДАНЛИ ИГОРЬ ВЯЧЕСЛАВОВИЧ</t>
  </si>
  <si>
    <t>79151857164</t>
  </si>
  <si>
    <t>ЮЖНОБУТОВСКАЯ УЛ., Д 75, КВ 52</t>
  </si>
  <si>
    <t>2,50801E+11</t>
  </si>
  <si>
    <t>ОБЩЕСТВО С ОГРАНИЧЕННОЙ ОТВЕТСТВЕННОСТЬЮ "ЛИДЕР"</t>
  </si>
  <si>
    <t>ДАНТЕС ВИКТОР РЕЕМИРОВИЧ</t>
  </si>
  <si>
    <t>ДАНУСЕВИЧ СЕРГЕЙ ФЕДОРОВИЧ</t>
  </si>
  <si>
    <t>ДАНЧЕНКО АНДРЕЙ ЕВГЕНЬЕВИЧ</t>
  </si>
  <si>
    <t>79165007229</t>
  </si>
  <si>
    <t>ЛОБАЧЕВСКОГО УЛ., Д 12, КВ 14</t>
  </si>
  <si>
    <t>ЗАКРЫТОЕ АКЦИОНЕРНОЕ ОБЩЕСТВО "ПРОМТРАНСНИИПРОЕКТ"</t>
  </si>
  <si>
    <t>ДАНЧЕНКО ВАЛЕНТИНА ВЛАДИМИРОВНА</t>
  </si>
  <si>
    <t>ДАНЧЕНКО ДЕНИС ВЯЧЕСЛАВОВИЧ</t>
  </si>
  <si>
    <t>79266070200</t>
  </si>
  <si>
    <t>ПЕТУШКОВА ВАСИЛИЯ УЛ., Д 17, КВ 72</t>
  </si>
  <si>
    <t>7,73321E+11</t>
  </si>
  <si>
    <t>ОБЩЕСТВО С ОГРАНИЧЕННОЙ ОТВЕТСТВЕННОСТЬЮ "ВИ6 ИНТЕГРЕЙШН";АКЦИОНЕРНОЕ ОБЩЕСТВО "БАНК ДОМ.РФ"</t>
  </si>
  <si>
    <t>ДАНЧЕНКО ЕВГЕНИЙ ВЛАДИМИРОВИЧ</t>
  </si>
  <si>
    <t>ДАНЧЕНКО СЕРГЕЙ ЮРЬЕВИЧ</t>
  </si>
  <si>
    <t>79165289735</t>
  </si>
  <si>
    <t>ПЕРЕЯСЛАВСКАЯ Б. УЛ., Д 3, КОРП 3, КВ 37</t>
  </si>
  <si>
    <t>АКЦИОНЕРНОЕ ОБЩЕСТВО ГРУППА КОМПАНИЙ "НЕОЛАНТ"</t>
  </si>
  <si>
    <t>ДАНЧЕНКОВА ТАТЯНА ВАСИЛИЕВНА</t>
  </si>
  <si>
    <t>ДАНЧУК АНЖЕЛИКА ВИТАЛЬЕВНА</t>
  </si>
  <si>
    <t>79154152676</t>
  </si>
  <si>
    <t>ЛЕВОБЕРЕЖНАЯ УЛ., Д 4, КОРП 8, КВ 422</t>
  </si>
  <si>
    <t>6,42301E+11</t>
  </si>
  <si>
    <t>ДАНЬКО ДАНИЛА РОМАНОВИЧ</t>
  </si>
  <si>
    <t>ПЕРЕРВИНСКИЙ БУЛЬВ., Д 7, КОРП 1, КВ 65</t>
  </si>
  <si>
    <t>7,72304E+11</t>
  </si>
  <si>
    <t>ОБЩЕСТВО С ОГРАНИЧЕННОЙ ОТВЕТСТВЕННОСТЬЮ "ЭРТИВИАЙ СТУДИЯ"</t>
  </si>
  <si>
    <t>ДАНЬКОВ НИКИТА ЕВГЕНЬЕВИЧ</t>
  </si>
  <si>
    <t>ДАНЬШИН АНДРЕЙ ВЯЧЕСЛАВОВИЧ</t>
  </si>
  <si>
    <t>79265393781</t>
  </si>
  <si>
    <t>ВЕНЕВСКАЯ УЛ., Д 25, КВ 53</t>
  </si>
  <si>
    <t>АВТОНОМНАЯ НЕКОММЕРЧЕСКАЯ ОБРАЗОВАТЕЛЬНАЯ ОРГАНИЗАЦИЯ ВЫСШЕГО ОБРАЗОВАНИЯ "СКОЛКОВСКИЙ ИНСТИТУТ НАУКИ И ТЕХНОЛОГИЙ"</t>
  </si>
  <si>
    <t>ДАНЬШИН АНТОН ДМИТРИЕВИЧ</t>
  </si>
  <si>
    <t>ДАНЬШИНА ИРИНА СЕРГЕЕВНА</t>
  </si>
  <si>
    <t>79268354711</t>
  </si>
  <si>
    <t>САДОВАЯ-СПАССКАЯ УЛ., Д 19, КОРП 1, КВ.23</t>
  </si>
  <si>
    <t>ДАНЮШЕВСКАЯ ДАРЬЯ ЛЕОНИДОВНА</t>
  </si>
  <si>
    <t>79645123444</t>
  </si>
  <si>
    <t>ХОРОШЕВСКИЙ 1-Й ПР., Д 2/17, КВ 13</t>
  </si>
  <si>
    <t>ДАРБИНЯН ЭЛЕОНОРА МАРКЛЕНОВНА</t>
  </si>
  <si>
    <t>79857500584</t>
  </si>
  <si>
    <t>ЯСНОПОЛЯНСКАЯ УЛ., Д 3, КОРП 3, КВ 34</t>
  </si>
  <si>
    <t>ОБЩЕСТВО С ОГРАНИЧЕННОЙ ОТВЕТСТВЕННОСТЬЮ "СМ-МЕД";ОБЩЕСТВО С ОГРАНИЧЕННОЙ ОТВЕТСТВЕННОСТЬЮ "КЛИНИКА ТРИ ПОКОЛЕНИЯ"</t>
  </si>
  <si>
    <t>ДАРВИН ЮЛИЯ ВЛАДИМИРОВНА</t>
  </si>
  <si>
    <t>79629492090</t>
  </si>
  <si>
    <t>ЮЖНОБУТОВСКАЯ УЛ., Д 60, КВ 4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ДАРГОЛЬЦ ИРИНА ЛЕОНИДОВНА</t>
  </si>
  <si>
    <t>79175236263</t>
  </si>
  <si>
    <t>ПАРКОВАЯ 5-Я УЛ., Д 55, КОРП 2, КВ 55</t>
  </si>
  <si>
    <t>ФЕДЕРАЛЬНОЕ ГОСУДАРСТВЕННОЕ БЮДЖЕТНОЕ УЧРЕЖДЕНИЕ НАУКИ НАУЧНО-ТЕХНОЛОГИЧЕСКИЙ ЦЕНТР УНИКАЛЬНОГО ПРИБОРОСТРОЕНИЯ РОССИЙСКОЙ АКАДЕМИИ НАУК</t>
  </si>
  <si>
    <t>ДАРЕНКОВ АЛЕКСЕИ ВИКТОРОВИЧ</t>
  </si>
  <si>
    <t>ДАРЕНСКИЙ ЮРИЙ АНАТОЛЬЕВИЧ</t>
  </si>
  <si>
    <t>ДАРЗЕМАНОВ АДЕЛЬ ИЛЬШАТОВИЧ</t>
  </si>
  <si>
    <t>ДАРИЧЕВА ГАЛИНА ИВАНОВНА</t>
  </si>
  <si>
    <t>ДАРЙИНОФФ РОМАИН ТОУРА</t>
  </si>
  <si>
    <t>ДАРКИН ВАЛЕРИЙ БОРИСОВИЧ</t>
  </si>
  <si>
    <t>79084489660</t>
  </si>
  <si>
    <t>КРАЙ ПРИМОРСКИЙ, Г ВЛАДИВОСТОК, ПР-КТ КРАСНОГО ЗНАМЕНИ Д 114, КВ 233</t>
  </si>
  <si>
    <t>ДАРКИН ВЛАДИМИР ВЛАДИМИРОВИЧ</t>
  </si>
  <si>
    <t>79163006660</t>
  </si>
  <si>
    <t>КОНЕНКОВА УЛ., Д 21А, КВ 60</t>
  </si>
  <si>
    <t>ОБЩЕСТВО С ОГРАНИЧЕННОЙ ОТВЕТСТВЕННОСТЬЮ "СУХАР▌В И КО"</t>
  </si>
  <si>
    <t>ДАРМАЕВ ТИМУР АЛЕКСАНДРОВИЧ</t>
  </si>
  <si>
    <t>31002377927</t>
  </si>
  <si>
    <t>ДАРМАН ФЕДОР ГЕРШОВИЧ</t>
  </si>
  <si>
    <t>ДАРМАНЬЯН ЕВГЕНИЙ АЛЕКСАНДРОВИЧ</t>
  </si>
  <si>
    <t>3,44109E+11</t>
  </si>
  <si>
    <t>ДАРОВСКИЙ АЛЕКСАНДР СЕРГЕЕВИЧ</t>
  </si>
  <si>
    <t>79647907806</t>
  </si>
  <si>
    <t>ДУБНА, ВОЛОДАРСКОГО, Д.7, КВ.14</t>
  </si>
  <si>
    <t>ДАРОВСКИХ ИРИНА ВЛАДИМИРОВНА</t>
  </si>
  <si>
    <t>ДАРСАЛИЯ ИЛЬЯ ЕВГЕНЬЕВИЧ</t>
  </si>
  <si>
    <t>ДАРСАЛИЯ ИЯ ЕВГЕНЬЕВНА</t>
  </si>
  <si>
    <t>79160444281</t>
  </si>
  <si>
    <t>РЕСП УДМУРТСКАЯ, Р-Н ЯРСКИЙ, Д БАРМАШУР, УЛ ИМ С.П.БАРЫШНИКОВА Д 11, КВ 1</t>
  </si>
  <si>
    <t>1,82502E+11</t>
  </si>
  <si>
    <t>ОБЩЕСТВО С ОГРАНИЧЕННОЙ ОТВЕТСТВЕННОСТЬЮ "ЯНДЕКС";ОБЩЕСТВО С ОГРАНИЧЕННОЙ ОТВЕТСТВЕННОСТЬЮ "ЯНДЕКС.МАРКЕТ"</t>
  </si>
  <si>
    <t>ДАРСКАЯ МАРИНА АЛЕКСАНДРОВНА</t>
  </si>
  <si>
    <t>3,60407E+11</t>
  </si>
  <si>
    <t>ОБЩЕСТВО С ОГРАНИЧЕННОЙ ОТВЕТСТВЕННОСТЬЮ "БЕРКОВЕЦ"</t>
  </si>
  <si>
    <t>ДАРСКАЯ НИНА ВАСИЛЬЕВНА</t>
  </si>
  <si>
    <t>79219857907</t>
  </si>
  <si>
    <t>ДАРХАЕВ АЛЕКСАНДР СЕРГЕЕВИЧ</t>
  </si>
  <si>
    <t>ДАРХАЕВ ВЯЧЕСЛАВ САВВЕЛЬЕВИЧ</t>
  </si>
  <si>
    <t>79850442437</t>
  </si>
  <si>
    <t>ПЕРЕУЛОК СТРЕЛЬБИЩЕНСКИЙ Д 5 СТРОЕНИЕ 2 КВ 107</t>
  </si>
  <si>
    <t>32383774400</t>
  </si>
  <si>
    <t>ОБЩЕСТВО С ОГРАНИЧЕННОЙ ОТВЕТСТВЕННОСТЬЮ "МАТРИКС ЭДВАЙЗОРС"</t>
  </si>
  <si>
    <t>ДАРЬИНА ДИНА АЛЬБЕРТОВНА</t>
  </si>
  <si>
    <t>79104071021</t>
  </si>
  <si>
    <t>КОЛОМЕНСКАЯ НАБ., Д 14, КВ 156</t>
  </si>
  <si>
    <t>ОБЩЕСТВО С ОГРАНИЧЕННОЙ ОТВЕТСТВЕННОСТЬЮ "ПРАЙМТАРГЕТРУС"</t>
  </si>
  <si>
    <t>ДАСКОВСКИЙ МАКСИМ АЛЕКСАНДРОВИЧ</t>
  </si>
  <si>
    <t>79055647647</t>
  </si>
  <si>
    <t>МОСКВА, ВОРОНЕЖСКАЯ УЛ., Д.32, КОРП.1, КВ.52</t>
  </si>
  <si>
    <t>АКЦИОНЕРНОЕ ОБЩЕСТВО "ВЮРТ-РУСЬ"</t>
  </si>
  <si>
    <t>ДАТЕЛБАУМ АЛЕКСАНДР АЛЕКСАНДРОВИЧ</t>
  </si>
  <si>
    <t>ДАУГАВЕТ АННА ДМИТРИЕВНА</t>
  </si>
  <si>
    <t>ДАУГАВЕТ КОНСТАНТИН АЛЕКСАНДРОВИЧ</t>
  </si>
  <si>
    <t>РОССИЯ Г.САНКТ-ПЕТЕРБУРГ ВАСИЛЕОСТРОВСКИЙ ГОР. САНКТ-ПЕТЕРБУРГ СРЕДНИЙ ПР. 46 33</t>
  </si>
  <si>
    <t>ДАУГЕЛЕНЕ ИНГА</t>
  </si>
  <si>
    <t>79160107604</t>
  </si>
  <si>
    <t>МАРЬИНСКИЙ БУЛЬВ., Д 10, КВ 30</t>
  </si>
  <si>
    <t>ДАУГЕЛЬ-ДАУГЕ АРТЕМ АЛЕКСАНДРОВИЧ</t>
  </si>
  <si>
    <t>79067776909</t>
  </si>
  <si>
    <t>ГОЛУБИНСКАЯ УЛ., Д 7, КОРП 2, КВ 57</t>
  </si>
  <si>
    <t>ДАУД РОМАН РАШАДОВИЧ</t>
  </si>
  <si>
    <t>79165708079</t>
  </si>
  <si>
    <t>АСТРАДАМСКАЯ УЛ., Д 11, КОРП 1, КВ 33</t>
  </si>
  <si>
    <t>ОБЩЕСТВО С ОГРАНИЧЕННОЙ ОТВЕТСТВЕННОСТЬЮ "НОТАМЕДИА"</t>
  </si>
  <si>
    <t>ДАУДОВ СУЛТАН АЛИЕВИЧ</t>
  </si>
  <si>
    <t>ДАУКАЕВА АЛИНА АМИРОВНА</t>
  </si>
  <si>
    <t>79177479441</t>
  </si>
  <si>
    <t>РЕСП БАШКОРТОСТАН, Г УФА, УЛ ГАБДУЛЛЫ АМАНТАЯ Д 12, КВ 99</t>
  </si>
  <si>
    <t>ДАУНИС АЛЬГИРДАС ИОНОВИЧ</t>
  </si>
  <si>
    <t>79161769202</t>
  </si>
  <si>
    <t>ОСТРОВИТЯНОВА УЛ., Д 9, КВ 230</t>
  </si>
  <si>
    <t>ДАУТОВ ДАМИР РАВИЛЕВИЧ</t>
  </si>
  <si>
    <t>ДАУТОВ САЛАВАТ ХАЙБУЛОВИЧ</t>
  </si>
  <si>
    <t>79266699955</t>
  </si>
  <si>
    <t>СНЕЖИНСК, ЛОМИНСКОГО, Д.7, КВ.50</t>
  </si>
  <si>
    <t>7,42303E+11</t>
  </si>
  <si>
    <t>ДАУТОВА ЗЕМФИРА ФАРВАЗОВНА</t>
  </si>
  <si>
    <t>79631315953</t>
  </si>
  <si>
    <t>РЕСП БАШКОРТОСТАН, Г УФА, УЛ ЛЕНИНА Д 99, КВ 115</t>
  </si>
  <si>
    <t>ДАУТОВА ЭЛЬМИРА АМИРОВНА</t>
  </si>
  <si>
    <t>79099118622</t>
  </si>
  <si>
    <t>ВОЛКОВА КОСМОНАВТА УЛ., Д 17, КОРП 2, КВ 43</t>
  </si>
  <si>
    <t>МУНИЦИПАЛЬНОЕ БЮДЖЕТНОЕ ОБЩЕОБРАЗОВАТЕЛЬНОЕ УЧРЕЖДЕНИЕ "ПЕРВОМАЙСКИЙ ЦЕНТР ОБРАЗОВАНИЯ"</t>
  </si>
  <si>
    <t>ДАУТОВА ЮЛИЯ ДМИТРИЕВНА</t>
  </si>
  <si>
    <t>79060991667</t>
  </si>
  <si>
    <t>КРАСНОБОГАТЫРСКАЯ УЛ., Д 90, СТР 1, КВ 202</t>
  </si>
  <si>
    <t>ОБЩЕСТВО С ОГРАНИЧЕННОЙ ОТВЕТСТВЕННОСТЬЮ "ЕВРАЗИЯ МАШИНЕРИ"</t>
  </si>
  <si>
    <t>ДАФТ ДАРЬЯ ДМИТРИЕВНА</t>
  </si>
  <si>
    <t>5,40865E+11</t>
  </si>
  <si>
    <t>ДАХ НАТАЛЬЯ АЛЕКСАНДРОВНА</t>
  </si>
  <si>
    <t>ДАХИН АЛЕКСАНДР ВЛАДИМИРОВИЧ</t>
  </si>
  <si>
    <t>НОВОКУЙБЫШЕВСК, ПОБЕДЫ, Д.50, КВ.55</t>
  </si>
  <si>
    <t>ДАХИН АЛЕКСЕЙ ВЛАДИМИРОВИЧ</t>
  </si>
  <si>
    <t>79161593433</t>
  </si>
  <si>
    <t>ДУХОВСКОЙ ПЕР., Д 12, КВ 9</t>
  </si>
  <si>
    <t>ОБЩЕСТВО С ОГРАНИЧЕННОЙ ОТВЕТСТВЕННОСТЬЮ "АНТЕЙ-СТРОЙИНВЕСТ";ОБЩЕСТВО С ОГРАНИЧЕННОЙ ОТВЕТСТВЕННОСТЬЮ "БИОРГ"</t>
  </si>
  <si>
    <t>ДАХИН ВИКТОР ИВАНОВИЧ</t>
  </si>
  <si>
    <t>ДАХИН ВЛАДИМИР ВИКТОРОВИЧ</t>
  </si>
  <si>
    <t>ДАХИН МАКСИМ ВИКТОРОВИЧ</t>
  </si>
  <si>
    <t>ОБЛ ВОРОНЕЖСКАЯ, Г ВОРОНЕЖ, УЛ ВЛАДИМИРА НЕВСКОГО Д 39Б, КВ 132</t>
  </si>
  <si>
    <t>ДАХИР МОХАМЕД АБДУЛЛАХИ</t>
  </si>
  <si>
    <t>ДАЦЕНКО АЛЕКСЕЙ АЛЕКСАНДРОВИЧ</t>
  </si>
  <si>
    <t>ДАЦЕНКО ИВАН ГРИГОРЬЕВИЧ</t>
  </si>
  <si>
    <t>ДАЦИЙ СЕРГЕЙ ЮРЬЕВИЧ</t>
  </si>
  <si>
    <t>79057019135</t>
  </si>
  <si>
    <t>СКУЛЬПТОРА МУХИНОЙ УЛ., Д 5, КВ 202</t>
  </si>
  <si>
    <t>ДАЦКОВСКИЙ БОРИС ГРИГОРЬЕВИЧ</t>
  </si>
  <si>
    <t>ДАЦКОВСКИЙ ВАЛЕРИЙ ШНЕЕРОВИЧ</t>
  </si>
  <si>
    <t>79104541363</t>
  </si>
  <si>
    <t>ДЖАЛИЛЯ МУСЫ УЛ., Д 29, КОРП 1, КВ 19</t>
  </si>
  <si>
    <t>ДАЦКОВСКИЙ ЮРИЙ АРКАДЬЕВИЧ</t>
  </si>
  <si>
    <t>79852102925</t>
  </si>
  <si>
    <t>ЦЮРУПЫ УЛ., Д 18, КОРП 1, КВ 9</t>
  </si>
  <si>
    <t>ДАЦЫКОВ ИВАН СЕРГЕЕВИЧ</t>
  </si>
  <si>
    <t>79162657893</t>
  </si>
  <si>
    <t>САЛТЫКОВСКАЯ УЛ., Д 15, КОРП 2, КВ 28</t>
  </si>
  <si>
    <t>ДАШАНОВ СЕРГЕЙ ДМИТРИЕВИЧ</t>
  </si>
  <si>
    <t>ДАШЕВСКИЙ ВЛАДИМИР ВЛАДИМИРОВИЧ</t>
  </si>
  <si>
    <t>79253096907</t>
  </si>
  <si>
    <t>КРАСНОБОГАТЫРСКАЯ УЛ., Д 19, КОРП 3, КВ 237</t>
  </si>
  <si>
    <t>НЕКОММЕРЧЕСКОЕ ПАРТНЕРСТВО "МЕЖДУНАРОДНАЯ АКАДЕМИЯ ТОПЛИВНО-ЭНЕРГЕТИЧЕСКОГО КОМПЛЕКСА";ОБЩЕСТВО С ОГРАНИЧЕННОЙ ОТВЕТСТВЕННОСТЬЮ "НАОС ВОСТОК";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</t>
  </si>
  <si>
    <t>ДАШЕВСКИЙ ИЛЬЯ ВИКТОРОВИЧ</t>
  </si>
  <si>
    <t>79091524411</t>
  </si>
  <si>
    <t>ОБЩЕСТВО С ОГРАНИЧЕННОЙ ОТВЕТСТВЕННОСТЬЮ "АВТОПАРК"</t>
  </si>
  <si>
    <t>ДАШИЕВ БАИН ВИКТОРОВИЧ</t>
  </si>
  <si>
    <t>РЕСП БУРЯТИЯ, Г УЛАН-УДЭ, УЛ ЖЕРДЕВА Д 44В, КВ 75</t>
  </si>
  <si>
    <t>ДАШИЕВА ОКСАНА БАТОМУНКУЕВНА</t>
  </si>
  <si>
    <t>ДАШИНА КСЕНИЯ ОЛЕГОВНА</t>
  </si>
  <si>
    <t>79104788136</t>
  </si>
  <si>
    <t>ИЗМАЙЛОВСКИЙ БУЛЬВ., Д 48, КВ 16</t>
  </si>
  <si>
    <t>БЕЛЕЦКАЯ ОЛЬГА АЛЕКСАНДРОВНА</t>
  </si>
  <si>
    <t>ДАШКЕВИЧ ЕЛЕНА ВИКТОРОВНА</t>
  </si>
  <si>
    <t>79161565352</t>
  </si>
  <si>
    <t>ЩЕРБАКОВСКАЯ УЛ., Д 57/20, КВ 26</t>
  </si>
  <si>
    <t>7,71902E+11</t>
  </si>
  <si>
    <t>НЕКОММЕРЧЕСКОЕ ПАРТНЕРСТВО "ЦЕНТР ЮРИДИЧЕСКОЙ ПОДДЕРЖКИ "ЛИД"</t>
  </si>
  <si>
    <t>ДАШКЕВИЧ ИВАН АЛЕКСАНДРОВИЧ</t>
  </si>
  <si>
    <t>79122812600</t>
  </si>
  <si>
    <t>ОБЛ СВЕРДЛОВСКАЯ, Г ЕКАТЕРИНБУРГ, УЛ НАРОДНОЙ ВОЛИ Д 25, КВ 124</t>
  </si>
  <si>
    <t>ДАШКЕВИЧ ИГОРЬ ВЛАДИМИРОВИЧ</t>
  </si>
  <si>
    <t>ДАШКЕВИЧ МИХАИЛ ВАСИЛЬЕВИЧ</t>
  </si>
  <si>
    <t>ДАШКИН ИЛЬДАР КЯМИЛЕВИЧ</t>
  </si>
  <si>
    <t>79637823093</t>
  </si>
  <si>
    <t>НЕМАНСКИЙ ПР., Д 1, КОРП 1, КВ 40</t>
  </si>
  <si>
    <t>АКЦИОНЕРНОЕ ОБЩЕСТВО "ГРУППА РЕНЕССАНС СТРАХОВАНИЕ";АКЦИОНЕРНОЕ ОБЩЕСТВО "ЮНИТИ СТРАХОВАНИЕ";ОБЩЕСТВО С ОГРАНИЧЕННОЙ ОТВЕТСТВЕННОСТЬЮ "ЗОЛОТАЯ СЕРЕДИНА";ОБЩЕСТВО С ОГРАНИЧЕННОЙ ОТВЕТСТВЕННОСТЬЮ "ФОРТПОИНТ";ОБЩЕСТВО С ОГРАНИЧЕННОЙ ОТВЕТСТВЕННОСТЬЮ "ЙОРТ";ООО "ЗОЛОТОЙ ГЛОБУС"</t>
  </si>
  <si>
    <t>ДАШКИН РОМАН АЛИЕВИЧ</t>
  </si>
  <si>
    <t>ДАШКИНА ЭЛЬМИРА ШАМИЛЕВНА</t>
  </si>
  <si>
    <t>АКЦИОНЕРНОЕ ОБЩЕСТВО "МОСЛИФТ"</t>
  </si>
  <si>
    <t>ДАШКОВ ВАСИЛИИ МИХАИЛОВИЧ</t>
  </si>
  <si>
    <t>ДАШКОВ СЕРГЕЙ АНДРЕЕВИЧ</t>
  </si>
  <si>
    <t>79055682437</t>
  </si>
  <si>
    <t>УЛ. ШИРОКАЯ Д 1 КОРП 5 КВ 40</t>
  </si>
  <si>
    <t>ОБЩЕСТВО С ОГРАНИЧЕННОЙ ОТВЕТСТВЕННОСТЬЮ "ФОРСИ";ОБЩЕСТВО С ОГРАНИЧЕННОЙ ОТВЕТСТВЕННОСТЬЮ "МОЕТ ХЕННЕССИ ДИСТРИБЬЮШН РУС"</t>
  </si>
  <si>
    <t>ДАШКОВ СЕРГЕЙ НИКОЛАЕВИЧ</t>
  </si>
  <si>
    <t>ДАШКОВА НАДЕЖДА ВЛАДИМИРОВНА</t>
  </si>
  <si>
    <t>ДАШКОВСКИЙ СТАНИСЛАВ ЮРЬЕВИЧ</t>
  </si>
  <si>
    <t>79166108506</t>
  </si>
  <si>
    <t>НАРОДНОГО ОПОЛЧЕНИЯ УЛ., Д 26, КОРП 2, КВ 52</t>
  </si>
  <si>
    <t>ДАШТОЯН АЛЕКСАНДР ПАТВАКАНОВИЧ</t>
  </si>
  <si>
    <t>79263031114</t>
  </si>
  <si>
    <t>ТУПИК 1-Й ТИХВИНСКИЙ Д 9</t>
  </si>
  <si>
    <t>ДАШУК АЛЕКСАНДРА ВЛАДИМИРОВНА</t>
  </si>
  <si>
    <t>ДАШУНИН МАКСИМ ВЛАДИМИРОВИЧ</t>
  </si>
  <si>
    <t>79031905757</t>
  </si>
  <si>
    <t>КРУПСКОЙ УЛ., Д 19, КВ 128</t>
  </si>
  <si>
    <t>ОБЩЕСТВО С ОГРАНИЧЕННОЙ ОТВЕТСТВЕННОСТЬЮ "РАЗВИТИЕ СИСТЕМ СВЯЗИ И ЭНЕРГЕТИКИ"</t>
  </si>
  <si>
    <t>ДАШЬЯН КАРЭН НИКОЛАЕВИЧ</t>
  </si>
  <si>
    <t>79197697658</t>
  </si>
  <si>
    <t>ЛОБАЧЕВСКОГО УЛ., Д 70, КВ 77</t>
  </si>
  <si>
    <t>ОБЩЕСТВО С ОГРАНИЧЕННОЙ ОТВЕТСТВЕННОСТЬЮ "АРМИЭМ";ОБЩЕСТВО С ОГРАНИЧЕННОЙ ОТВЕТСТВЕННОСТЬЮ "ИМАП РУС";ОБЩЕСТВА С ОГРАНИЧЕННОЙ ОТВЕТСТВЕННОСТЬЮ "АДВ ИНВЕСТ";АКЦИОНЕРНОЕ ОБЩЕСТВО "НОВОСИБИРСКЭНЕРГОСБЫТ";ОБЩЕСТВО С ОГРАНИЧЕННОЙ ОТВЕТСТВЕННОСТЬЮ "АДВАНС ИНВЕСТ";ОБЩЕСТВО С ОГРАНИЧЕННОЙ ОТВЕТСТВЕННОСТЬЮ "АДВАНС КАПИТАЛ";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</t>
  </si>
  <si>
    <t>ДАШЯН АНДРАНИК ВОСКАНОВИЧ</t>
  </si>
  <si>
    <t>ДАЩЕНКО АРТЕМ АЛЕКСАНДРОВИЧ</t>
  </si>
  <si>
    <t>ДАЯН СТЕПАН СТЕПАНОВИЧ</t>
  </si>
  <si>
    <t>79036611707</t>
  </si>
  <si>
    <t>ВЕРНАДСКОГО ПРОСП., Д 91, КОРП 3, КВ 108</t>
  </si>
  <si>
    <t>ОБЩЕСТВО С ОГРАНИЧЕННОЙ ОТВЕТСТВЕННОСТЬЮ "КЛИНИКА БИОЭСТЕТИЧЕСКОЙ СТОМАТОЛОГИИ ДОКТОРА ДАЯНА"</t>
  </si>
  <si>
    <t>ДВАДНЕНКО ИРИНА АЛЕКСАНДРОВНА</t>
  </si>
  <si>
    <t>79186567716</t>
  </si>
  <si>
    <t>РОССИЯ КРАСНОДАРСКИЙ СЕВЕРСКИЙ Р-Н ПОС.ЧЕРНОМОРСКИЙ УЛ.НОВАЯ Д.2 КВ.24</t>
  </si>
  <si>
    <t>ДВИНЯНИН ЕГОР АЛЕКСАНДРОВИЧ</t>
  </si>
  <si>
    <t>79261723561</t>
  </si>
  <si>
    <t>ЛУКИНСКАЯ УЛ., Д 1, КВ 223</t>
  </si>
  <si>
    <t>ДВИНЯНИНОВ АЛЕКСЕЙ ВЛАДИМИРОВИЧ</t>
  </si>
  <si>
    <t>ДВИНЯТИН ИВАН ФЕДОРОВИЧ</t>
  </si>
  <si>
    <t>ДВИРНЯК ОЛЕГ ЮРЬЕВИЧ</t>
  </si>
  <si>
    <t>79104355192</t>
  </si>
  <si>
    <t>КРАСНОГОРСК, ЦИОЛКОВСКОГО УЛ., Д.4, КВ.7</t>
  </si>
  <si>
    <t>5,02482E+11</t>
  </si>
  <si>
    <t>ОБЩЕСТВО С ОГРАНИЧЕННОЙ ОТВЕТСТВЕННОСТЬЮ "ГИТ-2";ОБЩЕСТВО С ОГРАНИЧЕННОЙ ОТВЕТСТВЕННОСТЬЮ "КРИТА";ОБЩЕСТВО С ОГРАНИЧЕННОЙ ОТВЕТСТВЕННОСТЬЮ "НЕТТО ТРЕЙД"</t>
  </si>
  <si>
    <t>ДВОЕГЛАЗОВ ВАЛЕНТИН ВИКТОРОВИЧ</t>
  </si>
  <si>
    <t>79267174670</t>
  </si>
  <si>
    <t>КУРКИНСКОЕ ШОССЕ, Д 17, КВ 250</t>
  </si>
  <si>
    <t>ДВОЕГЛАЗОВ ВЛАДИМИР СЕРГЕЕВИЧ</t>
  </si>
  <si>
    <t>79221364557</t>
  </si>
  <si>
    <t>ОБЛ САМАРСКАЯ, Г ЖИГУЛЕВСК, УЛ ИНТЕРНАЦИОНАЛИСТОВ Д 9, КВ 7</t>
  </si>
  <si>
    <t>ДВОЕГЛАЗЫЙ МАКСИМ ВЯЧЕСЛАВОВИЧ</t>
  </si>
  <si>
    <t>ДВОЙНЕВ РОМАН СЕРГЕЕВИЧ</t>
  </si>
  <si>
    <t>79095765363</t>
  </si>
  <si>
    <t>ДВОЙНЕВ СЕРГЕЙ АНАТОЛЬЕВИЧ</t>
  </si>
  <si>
    <t>79212128984</t>
  </si>
  <si>
    <t>ОБЛ ПСКОВСКАЯ, Г ПСКОВ, УЛ НОВГОРОДСКАЯ Д. 26, КВ. 50</t>
  </si>
  <si>
    <t>ДВОЙНЕВА МАРИКА ВЛАДИМИРОВНА</t>
  </si>
  <si>
    <t>ОБЛ ПСКОВСКАЯ, Г ПСКОВ, ПР-КТ РИЖСКИЙ Д 73, КВ 35</t>
  </si>
  <si>
    <t>ДВОЙНИКОВ ВЛАДИМИР ЮРЬЕВИЧ</t>
  </si>
  <si>
    <t>ДВОЙНИКОВ ПАВЕЛ СТАНИСЛАВОВИЧ</t>
  </si>
  <si>
    <t>79250359689</t>
  </si>
  <si>
    <t>НИЖНИЙ ТАГИЛ, ПР. ВАГОНОСТРОИТЕЛЕЙ, Д.11, КВ.4</t>
  </si>
  <si>
    <t>6,62313E+11</t>
  </si>
  <si>
    <t>ОБЩЕСТВО С ОГРАНИЧЕННОЙ ОТВЕТСТВЕННОСТЬЮ "БИОФАРМАХОЛДИНГ"</t>
  </si>
  <si>
    <t>ДВОЙНИШНИКОВ АЛЕКСАНДР АНАТОЛЬЕВИЧ</t>
  </si>
  <si>
    <t>ДВОРЕЦ КОНСТАНТИН ЕФИМОВИЧ</t>
  </si>
  <si>
    <t>79177777226</t>
  </si>
  <si>
    <t>РЕСП БАШКОРТОСТАН, Г УФА, УЛ БАКАЛИНСКАЯ Д 64, К 4, КВ 339</t>
  </si>
  <si>
    <t>ДВОРЕЦКАЯ МАРИЯ АЛЕКСЕЕВНА</t>
  </si>
  <si>
    <t>РОССИЯ Г.САНКТ-ПЕТЕРБУРГ Г.САНКТ-ПЕТЕРБУРГ -- ПР-КТ ДОБРОЛЮБОВА 5-1 67</t>
  </si>
  <si>
    <t>ДВОРЕЦКИЙ АЛЕКСАНДР ЮРЬЕВИЧ</t>
  </si>
  <si>
    <t>79265715192</t>
  </si>
  <si>
    <t>КОРОЛЕВА АКАДЕМИКА УЛ., Д 7, КОРП 3, КВ 52</t>
  </si>
  <si>
    <t>ДВОРЕЦКИЙ СЕРГЕЙ ЮРЬЕВИЧ</t>
  </si>
  <si>
    <t>79213895685</t>
  </si>
  <si>
    <t>РАЙОН: МОСКОВСКИЙ, Г САНКТ-ПЕТЕРБУРГ, ПР-КТ КОСМОНАВТОВ Д 38, К 1, КВ 39</t>
  </si>
  <si>
    <t>ДВОРКИН ВЛАДИМИР ВАЛЕНТИНОВИЧ</t>
  </si>
  <si>
    <t>ОБЛ МОСКОВСКАЯ, Г КОРОЛ▌В, МКР ЮБИЛЕЙНЫЙ, УЛ МАЛАЯ КОМИТЕТСКАЯ Д. 7, КВ. 56</t>
  </si>
  <si>
    <t>ДВОРКИН МИХАИЛ ЭДУАРДОВИЧ</t>
  </si>
  <si>
    <t>ДВОРКИНА ЕВГЕНИЯ ВЛАДИМИРОВНА</t>
  </si>
  <si>
    <t>79161370242</t>
  </si>
  <si>
    <t>УЛ. АДМИРАЛА ЛАЗАРЕВА, Д 52, КОРП 3, КВ.</t>
  </si>
  <si>
    <t>ОБЩЕСТВО С ОГРАНИЧЕННОЙ ОТВЕТСТВЕННОСТЬЮ "МЕДИЦИНСКИЙ ЦЕНТР "ДИАГНОСТ";ОБЩЕСТВО С ОГРАНИЧЕННОЙ ОТВЕТСТВЕННОСТЬЮ "ЭОЛ"</t>
  </si>
  <si>
    <t>ДВОРНИК ВЛАДИМИР ГРИГОРЬЕВИЧ</t>
  </si>
  <si>
    <t>ДВОРНИК МАКСИМ ИВАНОВИЧ</t>
  </si>
  <si>
    <t>ДВОРНИК ОЛЬГА МУРАТОВНА</t>
  </si>
  <si>
    <t>ДВОРНИКОВ АЛЕКСАНДР ВЕНИАМИНОВИЧ</t>
  </si>
  <si>
    <t>ДВОРНИКОВ ВЯЧЕСЛАВ ОЛЕГОВИЧ</t>
  </si>
  <si>
    <t>79650119054</t>
  </si>
  <si>
    <t>ДВОРНИКОВ ГЕННАДИЙ ИВАНОВИЧ</t>
  </si>
  <si>
    <t>ДВОРНИКОВ СЕРГЕЙ СЕРГЕЕВИЧ</t>
  </si>
  <si>
    <t>ДВОРНИКОВА СВЕТЛАНА ИГОРЕВНА</t>
  </si>
  <si>
    <t>79219827981</t>
  </si>
  <si>
    <t>Г САНКТ-ПЕТЕРБУРГ, Г КОЛПИНО, ПР-КТ ЗАВОДСКОЙ Д 14, КВ 170</t>
  </si>
  <si>
    <t>ДВОРНИЧЕНКО ТАМАРА ДМИТРИЕВНА</t>
  </si>
  <si>
    <t>79859240346</t>
  </si>
  <si>
    <t>ГОРОД ДОМОДЕДОВО, СЕЛО ЯМ, УЛ. МОРСКАЯ Д 13 КВ 66</t>
  </si>
  <si>
    <t>ДВОРОВОЙ ИЛЬЯ АНДРЕЕВИЧ</t>
  </si>
  <si>
    <t>РАЙОН: ПАРГОЛОВО, Г САНКТ-ПЕТЕРБУРГ, П ПАРГОЛОВО, УЛ НИКОЛАЯ РУБЦОВА Д 11, К 1, КВ 90</t>
  </si>
  <si>
    <t>ДВОРСКАЯ НАТАЛЬЯ МИХАЙЛОВНА</t>
  </si>
  <si>
    <t>ДВОРЦОВ РОМАН ВИКТОРОВИЧ</t>
  </si>
  <si>
    <t>79257008672</t>
  </si>
  <si>
    <t>ТАТАРСКАЯ Б. УЛ., Д 26, КВ 17</t>
  </si>
  <si>
    <t>2,72506E+11</t>
  </si>
  <si>
    <t>ДВОРЧЕНКО МАРИЯ ОЛЕГОВНА</t>
  </si>
  <si>
    <t>79168194562</t>
  </si>
  <si>
    <t>ЗЕЛЕНОГРАД, Д 1006, КВ 200</t>
  </si>
  <si>
    <t>САРКИСОВ ЮРИЙ ЛЕОНИДОВИЧ</t>
  </si>
  <si>
    <t>ДВОРЯДКИН АНДРЕЙ ВЛАДИМИРОВИЧ</t>
  </si>
  <si>
    <t>79897260807</t>
  </si>
  <si>
    <t>ОБЛ РОСТОВСКАЯ, Г НОВОЧЕРКАССК, УЛ АКСАЙСКАЯ Д 126</t>
  </si>
  <si>
    <t>ДВОРЯКОВ ДМИТРИЙ ВАЛЕРЬЕВИЧ</t>
  </si>
  <si>
    <t>79099714344</t>
  </si>
  <si>
    <t>УЛ. НЕМЧИНОВА, Д 14, КВ.1</t>
  </si>
  <si>
    <t>ОБЩЕСТВО С ОГРАНИЧЕННОЙ ОТВЕТСТВЕННОСТЬЮ "КОРЕКС";ОБЩЕСТВО С ОГРАНИЧЕННОЙ ОТВЕТСТВЕННОСТЬЮ "КО ЭКСПО"</t>
  </si>
  <si>
    <t>ДВОРЯНИНОВА ЮЛИЯ АЛЕКСАНДРОВНА</t>
  </si>
  <si>
    <t>5,816E+11</t>
  </si>
  <si>
    <t>ПУБЛИЧНОЕ АКЦИОНЕРНОЕ ОБЩЕСТВО "ГРУППА ЧЕРКИЗОВО"</t>
  </si>
  <si>
    <t>ДВОРЯНОВА АНАСТАСИЯ СЕРГЕЕВНА</t>
  </si>
  <si>
    <t>ДВОРЯНСКИЙ ВЛАДИМИР АЛЕКСАНДРОВИЧ</t>
  </si>
  <si>
    <t>79169769008</t>
  </si>
  <si>
    <t>ВЕШНЯКОВСКАЯ УЛ., Д 11, КОРП 2, КВ 272</t>
  </si>
  <si>
    <t>ОБЩЕСТВО С ОГРАНИЧЕННОЙ ОТВЕТСТВЕННОСТЬЮ "ЗЕТТА СТРАХОВАНИЕ"</t>
  </si>
  <si>
    <t>ДВОРЯНСКИЙ КОНСТАНТИН БОРИСОВИЧ</t>
  </si>
  <si>
    <t>ДВОРЯНЦЕВА ТАТЬЯНА ВАСИЛЬЕВНА</t>
  </si>
  <si>
    <t>ДВОРЯНЧИКОВА СВЕТЛАНА ОЛЕГОВНА</t>
  </si>
  <si>
    <t>МАТВЕЕВСКАЯ УЛ., Д 1, КВ 142</t>
  </si>
  <si>
    <t>САНКТ-ПЕТЕРБУРГСКОЕ ГОСУДАРСТВЕННОЕ БЮДЖЕТНОЕ УЧРЕЖДЕНИЕ ЗДРАВООХРАНЕНИЯ "ГОРОДСКАЯ АЛЕКСАНДРОВСКАЯ БОЛЬНИЦА"</t>
  </si>
  <si>
    <t>ДВОРЯШИН СЕРГЕЙ ДМИТРИЕВИЧ</t>
  </si>
  <si>
    <t>5,25915E+11</t>
  </si>
  <si>
    <t>ОБЩЕСТВО С ОГРАНИЧЕННОЙ ОТВЕТСТВЕННОСТЬЮ "СИЛА СВЕТА ШОУ"</t>
  </si>
  <si>
    <t>ДВОРЯШИНА НАТАЛЬЯ ВЛАДИМИРОВНА</t>
  </si>
  <si>
    <t>79643252884</t>
  </si>
  <si>
    <t>РАЙОН: НАРВСКИЙ, Г САНКТ-ПЕТЕРБУРГ, УЛ ТУРБИННАЯ Д 35, К 2, КВ 81</t>
  </si>
  <si>
    <t>ДВОСКИНА ПОЛИНА ИГОРЕВНА</t>
  </si>
  <si>
    <t>79039645246</t>
  </si>
  <si>
    <t>ПОЧТОВАЯ БОЛЬШАЯ УЛ., Д.18/20, КОРП.10, КВ.80</t>
  </si>
  <si>
    <t>ОБЩЕСТВО С ОГРАНИЧЕННОЙ ОТВЕТСТВЕННОСТЬЮ "ФОЛЬКСВАГЕН БАНК РУС"</t>
  </si>
  <si>
    <t>ДВОСКИНА СОФЬЯ БОРИСОВНА</t>
  </si>
  <si>
    <t>79169571431</t>
  </si>
  <si>
    <t>ЛЮБЛИНСКАЯ УЛ., Д 23, КВ 51</t>
  </si>
  <si>
    <t>ОБЩЕСТВО С ОГРАНИЧЕННОЙ ОТВЕТСТВЕННОСТЬЮ "РЕКЛАМНОЕ АГЕНТСТВО "ИНДЕКС 20"</t>
  </si>
  <si>
    <t>ДВУРЕЧЕНСКИЙ АНДРЕЙ ВИТАЛЬЕВИЧ</t>
  </si>
  <si>
    <t>ДВУРЕЧЕНСКИЙ АНДРЕЙ ИВАНОВИЧ</t>
  </si>
  <si>
    <t>ДЕ ГЕИТЕР КИМ КАРЕЛ Б</t>
  </si>
  <si>
    <t>ДЕ ДОННО ГИОРГИО</t>
  </si>
  <si>
    <t>ДЕ КАРО НЭЛЛИ ЮРЬЕВНА</t>
  </si>
  <si>
    <t>79262326023</t>
  </si>
  <si>
    <t>ПРОФСОЮЗНАЯ УЛ., Д 104, КВ 361</t>
  </si>
  <si>
    <t>ДЕ КАСТРО РИБЕИРО СИЛВИО -</t>
  </si>
  <si>
    <t>ДЕ ОЛИВЕЙРА ФОРБЕШ ДЕ БЕССА ЖОЗЕ МАНУЭЛ</t>
  </si>
  <si>
    <t>79651284955</t>
  </si>
  <si>
    <t>КЛЮЧЕВАЯ УЛ., Д 24, КОРП 1, КВ 137</t>
  </si>
  <si>
    <t>ДЕ ХЕСУС ТАМАОКИ ДЖОАНА ФЕРРЕИРА</t>
  </si>
  <si>
    <t>ДЕБАЛТОВСКАЯ ЕКАТЕРИНА АНДРЕЕВНА</t>
  </si>
  <si>
    <t>79164840371</t>
  </si>
  <si>
    <t>УЛ. БРАТЕЕВСКАЯ Д 39/12 КВ 635</t>
  </si>
  <si>
    <t>5,61017E+11</t>
  </si>
  <si>
    <t>ОБЩЕСТВО С ОГРАНИЧЕННОЙ ОТВЕТСТВЕННОСТЬЮ "ИНТЕРЛАБСЕРВИС"</t>
  </si>
  <si>
    <t>ДЕБЕЛЫЙ АЛЕКСАНДР ВАЛЕРЬЕВИЧ</t>
  </si>
  <si>
    <t>ДЕБЕРДЕЕВ РУСЛАН МАРСОВИЧ</t>
  </si>
  <si>
    <t>79273760052</t>
  </si>
  <si>
    <t>ОБЛ ПЕНЗЕНСКАЯ, Г КУЗНЕЦК, УЛ ЮЖНАЯ Д 11</t>
  </si>
  <si>
    <t>ДЕБОЛЬСКАЯ ЛИЛИЯ ВИКТОРОВНА</t>
  </si>
  <si>
    <t>79255180159</t>
  </si>
  <si>
    <t>ШЕЛЕПИХИНСКОЕ ШОССЕ, Д 3, СТР 2, КВ 56</t>
  </si>
  <si>
    <t>ОБЩЕСТВО С ОГРАНИЧЕННОЙ ОТВЕТСТВЕННОСТЬЮ "ТЕХНОЛОГИИ И СИСТЕМЫ"</t>
  </si>
  <si>
    <t>ДЕВАЕВ АНДРЕЙ СЕМЕНОВИЧ</t>
  </si>
  <si>
    <t>ДЕВЕДЕРОВ ДМИТРИЙ ЮРЬЕВИЧ</t>
  </si>
  <si>
    <t>79853690143</t>
  </si>
  <si>
    <t>ОБЛ МОСКОВСКАЯ, Г МЫТИЩИ, УЛ КЕДРИНА Д 3, КВ 16</t>
  </si>
  <si>
    <t>ДЕВЕДЖИАН ИЛЬЯ АЛЕКСАНДРОВИЧ</t>
  </si>
  <si>
    <t>79168143180</t>
  </si>
  <si>
    <t>Г САНКТ-ПЕТЕРБУРГ, ПР-КТ КОМЕНДАНТСКИЙ Д. 11, КВ. 373</t>
  </si>
  <si>
    <t>7,81913E+11</t>
  </si>
  <si>
    <t>ОБЩЕСТВО С ОГРАНИЧЕННОЙ ОТВЕТСТВЕННОСТЬЮ "МОХ";ОБЩЕСТВО С ОГРАНИЧЕННОЙ ОТВЕТСТВЕННОСТЬЮ "ФЕРМЕНТСТЕЙШН"</t>
  </si>
  <si>
    <t>ДЕВИТ ОЛЬГА АЛЕКСАНДРОВНА</t>
  </si>
  <si>
    <t>79159731848</t>
  </si>
  <si>
    <t>ДЕВИЧЕНСКИЙ ИЛЬЯ ЮРЬЕВИЧ</t>
  </si>
  <si>
    <t>79167701781</t>
  </si>
  <si>
    <t>ГОР. ПУШКИНО МОСКОВСКИЙ ПР. Д.52 К.3 КВ.40</t>
  </si>
  <si>
    <t>ДЕВКИНА ТАМАРА ВИКТОРОВНА</t>
  </si>
  <si>
    <t>ДЕВЯТАЙКИН ЮРИЙ ЮРЬЕВИЧ</t>
  </si>
  <si>
    <t>79267833336</t>
  </si>
  <si>
    <t>ПАРКОВАЯ 15-Я УЛ., Д 41, КОРП 2, КВ 187</t>
  </si>
  <si>
    <t>ДЕВЯТЕРИКОВ АЛЕКСЕЙ АНАТОЛЬЕВИЧ</t>
  </si>
  <si>
    <t>ДЕВЯТЕРИКОВ ДМИТРИЙ АНДРЕЕВИЧ</t>
  </si>
  <si>
    <t>79161918886</t>
  </si>
  <si>
    <t>ОСТРОВИТЯНОВА УЛ., Д 11, КВ 235</t>
  </si>
  <si>
    <t>ДЕВЯТИЛОВ ДМИТРИЙ ИГОРЕВИЧ</t>
  </si>
  <si>
    <t>79851881968</t>
  </si>
  <si>
    <t>ФЕСТИВАЛЬНАЯ УЛ., Д 41, КОРП 3, КВ 46</t>
  </si>
  <si>
    <t>6,82907E+11</t>
  </si>
  <si>
    <t>ОБЩЕСТВО С ОГРАНИЧЕННОЙ ОТВЕТСТВЕННОСТЬЮ "ОСК"</t>
  </si>
  <si>
    <t>ДЕВЯТКИН ДЕНИС ЮРЬЕВИЧ</t>
  </si>
  <si>
    <t>ДЕВЯТКИН МИХАИЛ ВЛАДИМИРОВИЧ</t>
  </si>
  <si>
    <t>79262533548</t>
  </si>
  <si>
    <t>ДОНЕЛАЙТИСА ПР., Д 27, КВ 26</t>
  </si>
  <si>
    <t>7,7338E+11</t>
  </si>
  <si>
    <t>ДЕВЯТКИНА ЕВГЕНИЯ НИКОЛАЕВНА</t>
  </si>
  <si>
    <t>ДЕВЯТКИНА ЛЮБОВЬ ЕВГЕНЬЕВНА</t>
  </si>
  <si>
    <t>79645021276</t>
  </si>
  <si>
    <t>ДЕВЯТКИНА ЛЮДМИЛА ВИКТОРОВНА</t>
  </si>
  <si>
    <t>79636481901</t>
  </si>
  <si>
    <t>ТВЕРСКАЯ-ЯМСКАЯ 4-Я УЛ., Д 2/11, СТР 1, КВ 85</t>
  </si>
  <si>
    <t>ДЕВЯТКОВ АЛЕКСАНДР ВЛАДИМИРОВИЧ</t>
  </si>
  <si>
    <t>ДЕВЯТКОВ МИХАИЛ ВИКТОРОВИЧ</t>
  </si>
  <si>
    <t>ДЕВЯТНИКОВ ЮРИЙ ВЛАДИМИРОВИЧ</t>
  </si>
  <si>
    <t>ДЕВЯТОВ АЛЕКСЕЙ ЕВГЕНЬЕВИЧ</t>
  </si>
  <si>
    <t>79057255246</t>
  </si>
  <si>
    <t>НОВАТОРОВ УЛ., Д 36, КОРП 2, КВ 83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ПУБЛИЧНОЕ АКЦИОНЕРНОЕ ОБЩЕСТВО "БАНК УРАЛСИБ"</t>
  </si>
  <si>
    <t>ДЕВЯТОВ ОЛЕГ ВАСИЛИЕВИЧ</t>
  </si>
  <si>
    <t>ДЕВЯТОВА ИРИНА ЕВГЕНЬЕВНА</t>
  </si>
  <si>
    <t>ДЕВЯТОВА НАТАЛЯ ЮРИЕВНА</t>
  </si>
  <si>
    <t>ДЕВЯТОВА ОЛЬГА НИКОЛАЕВНА</t>
  </si>
  <si>
    <t>79165076831</t>
  </si>
  <si>
    <t>ДЕРБЕНЕВСКАЯ НАБ., Д 13/17, КОРП 1, КВ 98</t>
  </si>
  <si>
    <t>ДЕВЯТОВА ЮЛИЯ ВЛАДИМИРОВНА</t>
  </si>
  <si>
    <t>ДЕВЯТЫЙ НИКОЛАЙ АЛЕКСАНДРОВИЧ</t>
  </si>
  <si>
    <t>ДЕГАЙ АНДРЕЙ АДОЛЬФОВИЧ</t>
  </si>
  <si>
    <t>ДЕГАЙ ВЛАДИМИР ГРИГОРЬЕВИЧ</t>
  </si>
  <si>
    <t>79035080067</t>
  </si>
  <si>
    <t>АНОХИНА АКАДЕМИКА УЛ., Д. 11, КВ.12</t>
  </si>
  <si>
    <t>ДЕГЛАН ВЛАДИСЛАВ ОЛЕГОВИЧ</t>
  </si>
  <si>
    <t>ДЕГТЕВ ДМИТРИЙ ИЛЬИЧ</t>
  </si>
  <si>
    <t>79269808579</t>
  </si>
  <si>
    <t>АВАНГАРДНАЯ УЛ., Д 4, КВ 9</t>
  </si>
  <si>
    <t>ДЕГТЕВ ИВАН НИКОЛАЕВИЧ</t>
  </si>
  <si>
    <t>ДЕГТЕВ СЕРГЕЙ ВИКТОРОВИЧ</t>
  </si>
  <si>
    <t>ДЕГТЕВА МАРИЯ СЕРГЕЕВНА</t>
  </si>
  <si>
    <t>ВИЛЬНЮССКАЯ УЛ., Д 17, КВ 108</t>
  </si>
  <si>
    <t>7,72857E+11</t>
  </si>
  <si>
    <t>АВТОНОМНАЯ НЕКОММЕРЧЕСКАЯ ОРГАНИЗАЦИЯ "ЦЕНТР СОВРЕМЕННЫХ МЕДИА И ТЕХНОЛОГИЙ";БЛАГОТВОРИТЕЛЬНЫЙ ФОНД ПОМОЩИ ДЕТЯМ С ОНКОГЕМАТОЛОГИЧЕСКИМИ И ИНЫМИ ТЯЖЕЛЫМИ ЗАБОЛЕВАНИЯМИ "ПОДАРИ ЖИЗНЬ"</t>
  </si>
  <si>
    <t>ДЕГТЕРЕВ ДАНИИЛ АЛЕКСАНДРОВИЧ</t>
  </si>
  <si>
    <t>ГБУЗ МКНЦ ИМЕНИ А.С. ЛОГИНОВА ДЗМ</t>
  </si>
  <si>
    <t>ДЕГТЯРЕВ АЛЕКСАНДР ВАСИЛЬЕВИЧ</t>
  </si>
  <si>
    <t>79612764994</t>
  </si>
  <si>
    <t>ОБЛ РОСТОВСКАЯ, Р-Н ТАЦИНСКИЙ, СТ-ЦА ТАЦИНСКАЯ, УЛ НЕЧАЕВА Д 57</t>
  </si>
  <si>
    <t>ДЕГТЯРЕВ АЛЕКСАНДР ВИКТОРОВИЧ</t>
  </si>
  <si>
    <t>79267151557</t>
  </si>
  <si>
    <t>ЗЕЛЕНОГРАД, Д 1005, КВ 37</t>
  </si>
  <si>
    <t>ОБЩЕСТВО С ОГРАНИЧЕННОЙ ОТВЕТСТВЕННОСТЬЮ "ПРО ВОСТОК"</t>
  </si>
  <si>
    <t>ДЕГТЯРЕВ АЛЕКСЕЙ ВЛАДИМИРОВИЧ</t>
  </si>
  <si>
    <t>79067837755</t>
  </si>
  <si>
    <t>ДЕГТЯРЕВ АРТЕМ ЕВГЕНЬЕВИЧ</t>
  </si>
  <si>
    <t>ДЕГТЯРЕВ ВЛАДИМИР АЛЕКСЕЕВИЧ</t>
  </si>
  <si>
    <t>ДЕГТЯРЕВ ВЛАДИМИР НИКОЛАЕВИЧ</t>
  </si>
  <si>
    <t>ДЕГТЯРЕВ ВЛАДИМИР ЮРЬЕВИЧ</t>
  </si>
  <si>
    <t>79162020405</t>
  </si>
  <si>
    <t>ФЕСТИВАЛЬНАЯ УЛ., Д 19, КВ 61</t>
  </si>
  <si>
    <t>ОБЩЕСТВО С ОГРАНИЧЕННОЙ ОТВЕТСТВЕННОСТЬЮ "КОМПАНИЯ "ДЕМОС"</t>
  </si>
  <si>
    <t>ДЕГТЯРЕВ ВЛАДИСЛАВ АЛЕКСАНДРОВИЧ</t>
  </si>
  <si>
    <t>ДЕГТЯРЕВ ДАЛАН ВАСИЛЬЕВИЧ</t>
  </si>
  <si>
    <t>79644226643</t>
  </si>
  <si>
    <t>ДЕГТЯРЕВ ЕВГЕНY ИВАНОВИЧ</t>
  </si>
  <si>
    <t>ДЕГТЯРЕВ ИЛЬЯ ВИКТОРОВИЧ</t>
  </si>
  <si>
    <t>6,23015E+11</t>
  </si>
  <si>
    <t>ОБЩЕСТВО С ОГРАНИЧЕННОЙ ОТВЕТСТВЕННОСТЬЮ "ДЕЛОВЫЕ ЛИНИИ";ОБЩЕСТВО С ОГРАНИЧЕННОЙ ОТВЕТСТВЕННОСТЬЮ "РЯЗАНЬ-ТРАНС";ОБЩЕСТВО С ОГРАНИЧЕННОЙ ОТВЕТСТВЕННОСТЬЮ "ЭЛИТТРАНС"</t>
  </si>
  <si>
    <t>ДЕГТЯРЕВ ИЛЬЯ ЕВГЕНЬЕВИЧ</t>
  </si>
  <si>
    <t>79253774235</t>
  </si>
  <si>
    <t>ОБЩЕСТВО С ОГРАНИЧЕННОЙ ОТВЕТСТВЕННОСТЬЮ "АТП-СПЕЦТЕХНИКА"</t>
  </si>
  <si>
    <t>ДЕГТЯРЕВ ЛЕОНИД ИВАНОВИЧ</t>
  </si>
  <si>
    <t>ДЕГТЯРЕВ РОМАН ВАЛЕРЬЕВИЧ</t>
  </si>
  <si>
    <t>ДЕГТЯРЕВ СЕРГЕЙ ВИКТОРОВИЧ</t>
  </si>
  <si>
    <t>ДЕГТЯРЕВА ВИОЛЕТТА ВЛАДИМИРОВНА</t>
  </si>
  <si>
    <t>79036235623</t>
  </si>
  <si>
    <t>НАХИМОВСКИЙ ПРОСП., Д 46, КВ 13</t>
  </si>
  <si>
    <t>ДЕГТЯРЕВА ЛАДА ДАНИЛОВНА</t>
  </si>
  <si>
    <t>ДЕГТЯРЕВА МАРИЯ АЛЕКСАНДРОВНА</t>
  </si>
  <si>
    <t>ДЕГТЯРЕНКО ИВАН АЛЕКСАНДРОВИЧ</t>
  </si>
  <si>
    <t>79039774563</t>
  </si>
  <si>
    <t>ВЕРНАДСКОГО ПРОСП., Д 127, КВ 735</t>
  </si>
  <si>
    <t>ДЕГТЯРНИКОВ ДМИТРИЙ ИГОРЕВИЧ</t>
  </si>
  <si>
    <t>79851093372</t>
  </si>
  <si>
    <t>НОВОГИРЕЕВСКАЯ УЛ., Д 44/28, КВ 207</t>
  </si>
  <si>
    <t>ДЕГТЯРЬ КИРИЛЛ МИХАЙЛОВИЧ</t>
  </si>
  <si>
    <t>79060445189</t>
  </si>
  <si>
    <t>РАСКОВОЙ УЛ., Д 23А, КВ 46</t>
  </si>
  <si>
    <t>ДЕДАШКО АЛЕКСЕЙ АЛЕКСАНДРОВИЧ</t>
  </si>
  <si>
    <t>79153683204</t>
  </si>
  <si>
    <t>2,31556E+11</t>
  </si>
  <si>
    <t>ОБЩЕСТВО С ОГРАНИЧЕННОЙ ОТВЕТСТВЕННОСТЬЮ "АЙТИЭФБИ СОЛЮШНЗ"</t>
  </si>
  <si>
    <t>ДЕДЕНЕВ АЛЕКСАНДР МИХАЙЛОВИЧ</t>
  </si>
  <si>
    <t>ДЕДЕНЕВА НАДЕЖДА ВИКТОРОВНА</t>
  </si>
  <si>
    <t>ДЕДЕНКО АЛЕКСАНДР ВЯЧЕСЛАВОВИЧ</t>
  </si>
  <si>
    <t>ДЕДЕРЕР МАРИЯ ОЛЕГОВНА</t>
  </si>
  <si>
    <t>79136691258</t>
  </si>
  <si>
    <t>ДЕДЕШКО АЛЕКСЕЙ ЮРЬЕВИЧ</t>
  </si>
  <si>
    <t>79685640658</t>
  </si>
  <si>
    <t>КРАЙ СТАВРОПОЛЬСКИЙ, Г СТАВРОПОЛЬ, УЛ ШПАКОВСКАЯ Д 115-Б/1</t>
  </si>
  <si>
    <t>2,63517E+11</t>
  </si>
  <si>
    <t>АКЦИОНЕРНОЕ ОБЩЕСТВО "КОМПАНИЯ АРКАДА";ОБЩЕСТВО С ОГРАНИЧЕННОЙ ОТВЕТСТВЕННОСТЬЮ "ЭЙ АЙ ТЕХНОЛОДЖИС"</t>
  </si>
  <si>
    <t>ДЕДИК АНТОН ВАСИЛЬЕВИЧ</t>
  </si>
  <si>
    <t>4,01104E+11</t>
  </si>
  <si>
    <t>КАЛУЖСКОЕ ОБЛАСТНОЕ ОТДЕЛЕНИЕ ОБЩЕСТВЕННОЙ ОРГАНИЗАЦИИ " ВСЕРОССИЙСКОЕ ОБЩЕСТВО АВТОМОБИЛИСТОВ".</t>
  </si>
  <si>
    <t>ДЕДИК СЕРГЕЙ АЛЕКСЕЕВИЧ</t>
  </si>
  <si>
    <t>ДЕДИЧ ЭДИН</t>
  </si>
  <si>
    <t>79775533100</t>
  </si>
  <si>
    <t>ПЕРЕСВЕТОВ ПЕР., Д 4, КОРП 1, КВ 42</t>
  </si>
  <si>
    <t>ДЕДКОВ АНДРЕЙ КОНСТАНТИНОВИЧ</t>
  </si>
  <si>
    <t>ДЕДКОВА ЛАРИСА ЛЕОНИДОВНА</t>
  </si>
  <si>
    <t>ДЕДКОВА МАРИНА МИХАЙЛОВНА</t>
  </si>
  <si>
    <t>79168403969</t>
  </si>
  <si>
    <t>ЛЕНИНГРАДСКОЕ ШОССЕ, Д 28, КОРП 1, КВ 10</t>
  </si>
  <si>
    <t>ОБЩЕСТВО С ОГРАНИЧЕННОЙ ОТВЕТСТВЕННОСТЬЮ "ИНСТИТУТ ПО ИЗЫСКАНИЯМ И ПРОЕКТИРОВАНИЮ ТРАНСПОРТНЫХ И ИНЖЕНЕРНЫХ СООРУЖЕНИЙ "МОСИНЖПРОЕКТ"</t>
  </si>
  <si>
    <t>ДЕДОВ АНДРЕИ ВИКТОРОВИЧ</t>
  </si>
  <si>
    <t>ДЕДОВ МИХАИЛ АЛЕКСАНДРОВИЧ</t>
  </si>
  <si>
    <t>5,00713E+11</t>
  </si>
  <si>
    <t>ДЕДОВ МИХАИЛ ЮРЬЕВИЧ</t>
  </si>
  <si>
    <t>79166506644</t>
  </si>
  <si>
    <t>ЛЕРМОНТОВСКИЙ ПРОСП., Д 14, КОРП 1, КВ 236</t>
  </si>
  <si>
    <t>7,7213E+11</t>
  </si>
  <si>
    <t>ОБЩЕСТВО С ОГРАНИЧЕННОЙ ОТВЕТСТВЕННОСТЬЮ "РЕГАРД"</t>
  </si>
  <si>
    <t>ДЕДОВ ЮРИЙ ВАЛЕРЬЕВИЧ</t>
  </si>
  <si>
    <t>ДЕДОВА УЛЯНА НИКОЛАЕВНА</t>
  </si>
  <si>
    <t>ДЕДОВЕЦ ГЕННАДИЙ ГРАНИЕВИЧ</t>
  </si>
  <si>
    <t>ДЕДУШЕНКО СЕРГЕЙ КОНСТАНТИНОВИЧ</t>
  </si>
  <si>
    <t>79066637165</t>
  </si>
  <si>
    <t>ЛЯЛИН ПЕР., Д 24-26, СТР 2, КВ 43</t>
  </si>
  <si>
    <t>ФЕДЕРАЛЬНОЕ ГОСУДАРСТВЕННОЕ БЮДЖЕТНОЕ УЧРЕЖДЕНИЕ НАУКИ ИНСТИТУТ ХИМИИ ДАЛЬНЕВОСТОЧНОГО ОТДЕЛЕНИЯ РОССИЙСКОЙ АКАДЕМИИ НАУК;ОБЩЕСТВО С ОГРАНИЧЕННОЙ ОТВЕТСТВЕННОСТЬЮ "АМИКТОН"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</t>
  </si>
  <si>
    <t>ДЕДЮЕВ ГЕОРГИЙ МАКСИМОВИЧ</t>
  </si>
  <si>
    <t>ДЕДЮХИН ИВАН СЕРГЕЕВИЧ</t>
  </si>
  <si>
    <t>79251222445</t>
  </si>
  <si>
    <t>БАРЫШИХА УЛ., Д 23, КВ 7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НЕГОСУДАРСТВЕННОЕ ОБРАЗОВАТЕЛЬНОЕ УЧРЕЖДЕНИЕ ВЫСШЕГО ОБРАЗОВАНИЯ "РОССИЙСКАЯ ЭКОНОМИЧЕСКАЯ ШКОЛА" (ИНСТИТУТ)</t>
  </si>
  <si>
    <t>ДЕЕВ АЛЕКСАНДР ВЛАДИМИРОВИЧ</t>
  </si>
  <si>
    <t>ДЕЕВ ВИКТОР СЕРГЕЕВИЧ</t>
  </si>
  <si>
    <t>79269885415</t>
  </si>
  <si>
    <t>МОСКВА, СИНИЧКИНА 1-Я УЛ., Д.3, КОРП.1, КВ.918</t>
  </si>
  <si>
    <t>ДЕЕВ ВЛАДИМИР СЕРГЕЕВИЧ</t>
  </si>
  <si>
    <t>79104654388</t>
  </si>
  <si>
    <t>ШЕРЕМЕТЬЕВСКАЯ УЛ., Д 27, КВ 199</t>
  </si>
  <si>
    <t>ДЕЕВ ДМИТРИЙ ВЛАДИМИРОВИЧ</t>
  </si>
  <si>
    <t>ОБЩЕСТВО С ОГРАНИЧЕННОЙ ОТВЕТСТВЕННОСТЬЮ "КОМБИНАТ ПИТАНИЯ "ЭКОПРОДУКТ";ГОСУДАРСТВЕННОЕ БЮДЖЕТНОЕ УЧРЕЖДЕНИЕ ЗДРАВООХРАНЕНИЯ МОСКОВСКОЙ ОБЛАСТИ "НОГИНСКАЯ ЦЕНТРАЛЬНАЯ РАЙОННАЯ БОЛЬНИЦА"</t>
  </si>
  <si>
    <t>ДЕЕВ МАКСИМ ВЛАДИМИРОВИЧ</t>
  </si>
  <si>
    <t>ДЕЕВ ОЛЕГ ВЛАДИМИРОВИЧ</t>
  </si>
  <si>
    <t>ДЕЕВ СЕРГЕЙ НИКОЛАЕВИЧ</t>
  </si>
  <si>
    <t>ОБЩЕСТВО С ОГРАНИЧЕННОЙ ОТВЕТСТВЕННОСТЬЮ "АИ ТЕХНОЛОДЖИС"</t>
  </si>
  <si>
    <t>ДЕЕВА АННА АЛЕКСАНДРОВНА</t>
  </si>
  <si>
    <t>ДЕЕВА АРИНА ВЛАДИМИРОВНА</t>
  </si>
  <si>
    <t>79111804983</t>
  </si>
  <si>
    <t>Г САНКТ-ПЕТЕРБУРГ, ПР-КТ МОРСКОЙ, Д.15, СТР.А</t>
  </si>
  <si>
    <t>ДЕЕВА ИРИНА АЛЕКСАНДРОВНА</t>
  </si>
  <si>
    <t>ПЕРМЬ, ГЕНЕРАЛА ПАНФИЛОВА, Д.2, КВ.97</t>
  </si>
  <si>
    <t>ДЕЕВА НАДЕЖДА МИХАЙЛОВНА</t>
  </si>
  <si>
    <t>79161587742</t>
  </si>
  <si>
    <t>ПАРКОВАЯ 13-Я УЛ., Д 19, КВ 14</t>
  </si>
  <si>
    <t>ЕФРЕМОВА МАРИЯ ВИКТОРОВНА</t>
  </si>
  <si>
    <t>ДЕЖИН АНДРЕЙ ВАЛЕРЬЕВИЧ</t>
  </si>
  <si>
    <t>79262698622</t>
  </si>
  <si>
    <t>ЛУХМАНОВСКАЯ УЛ., Д 1, КВ 138</t>
  </si>
  <si>
    <t>ОБЩЕСТВО С ОГРАНИЧЕННОЙ ОТВЕТСТВЕННОСТЬЮ "ХЕЛЛМАНН ВОСТОЧНАЯ ЕВРОПА";ДЕЛИВЕРИ ВОРЛД ЛИМИТЕД</t>
  </si>
  <si>
    <t>ДЕЖИНА ИРИНА СЕРГЕЕВНА</t>
  </si>
  <si>
    <t>79055624355</t>
  </si>
  <si>
    <t>БОРИСОВСКИЕ ПРУДЫ УЛ., Д 20, КОРП 1, КВ 186</t>
  </si>
  <si>
    <t>ОБЩЕСТВО С ОГРАНИЧЕННОЙ ОТВЕТСТВЕННОСТЬЮ "А101";ОБЩЕСТВО С ОГРАНИЧЕННОЙ ОТВЕТСТВЕННОСТЬЮ "ПИК.ПРО"</t>
  </si>
  <si>
    <t>ДЕЙ ДАНИЛ СЕРГЕЕВИЧ</t>
  </si>
  <si>
    <t>ДЕЙ КИРА ВЛАДИМИРОВНА</t>
  </si>
  <si>
    <t>79853664546</t>
  </si>
  <si>
    <t>НАСЕЛ. ПУНКТ:ГОВОРОВО ДЕР., СОЛНЕЧНАЯ УЛ., Д 65</t>
  </si>
  <si>
    <t>ОБЩЕСТВО С ОГРАНИЧЕННОЙ ОТВЕТСТВЕННОСТЬЮ "ДЕЙДЕКОР"</t>
  </si>
  <si>
    <t>ДЕЙКИН РУСЛАН БОРИСОВИЧ</t>
  </si>
  <si>
    <t>ДЕЙНЕКА ЕВГЕНИЯ ВИЯЧИСЛАВОВНА</t>
  </si>
  <si>
    <t>ДЕЙНЕКО АЛЕКСЕЙ АЛЕКСАНДРОВИЧ</t>
  </si>
  <si>
    <t>79150937687</t>
  </si>
  <si>
    <t>СЕРГИЕВ ПОСАД, БЕРОУНСКАЯ, Д.6/25, КВ.5</t>
  </si>
  <si>
    <t>АКЦИОНЕРНОЕ ОБЩЕСТВО "ФИНАНСЫ, ИНФОРМАЦИЯ, ТЕХНОЛОГИЯ"</t>
  </si>
  <si>
    <t>ДЕЙНЕКО ЮРИЙ ПАВЛОВИЧ</t>
  </si>
  <si>
    <t>79191079705</t>
  </si>
  <si>
    <t>ВЛАСОВА АРХИТЕКТОРА УЛ., Д 25, КОРП 1, КВ 46</t>
  </si>
  <si>
    <t>ДЕЙНЕС ВИКТОР ВАСИЛЬЕВИЧ</t>
  </si>
  <si>
    <t>ДЕЙСЛИНГ ЭДУАРД АЛЕКСАНДРОВИЧ</t>
  </si>
  <si>
    <t>РЕСП УДМУРТСКАЯ, Г ИЖЕВСК, УЛ УДМУРТСКАЯ Д 76</t>
  </si>
  <si>
    <t>ДЕКАНЬ ЕЛЕНА ВАЛЕРЬЕВНА</t>
  </si>
  <si>
    <t>79262106900</t>
  </si>
  <si>
    <t>ФРАНКО ИВАНА УЛ., Д 32, КОРП 2, КВ 22</t>
  </si>
  <si>
    <t>ДЕККЕР ВЛАДИМИР ВЛАДИМИРОВИЧ</t>
  </si>
  <si>
    <t>79265668084</t>
  </si>
  <si>
    <t>УЛ. БРАТЕЕВСКАЯ Д 27 КОРП 2 КВ 439</t>
  </si>
  <si>
    <t>ОБЩЕСТВО С ОГРАНИЧЕННОЙ ОТВЕТСТВЕННОСТЬЮ "КУКА РАША"</t>
  </si>
  <si>
    <t>ДЕККЕР ЛАРИСА АДАМОВНА</t>
  </si>
  <si>
    <t>ДЕКТЯРЕНКО НИКОЛАЙ ПЕТРОВИЧ</t>
  </si>
  <si>
    <t>ДЕЛАПОРТА СОФЬЯ БОРИСОВНА</t>
  </si>
  <si>
    <t>РАЙОН: ЯСЕНЕВО, УЛ ТАРУССКАЯ Д. 22, К. 1, КВ. 59</t>
  </si>
  <si>
    <t>ДЕЛВА МАРИЯ АЛЕКСАНДРОВНА</t>
  </si>
  <si>
    <t>ДЕЛЕНДРА ЛАРИСА СТЕПАНОВНА</t>
  </si>
  <si>
    <t>ДЕЛИ ИВАНОВА МАРИЯ ЕВГЕНЬЕВНА</t>
  </si>
  <si>
    <t>АВТОНОМНАЯ НЕКОММЕРЧЕСКАЯ ОРГАНИЗАЦИЯ "СОЦИАЛЬНЫЕ УСЛУГИ"</t>
  </si>
  <si>
    <t>ДЕЛИЕВА АННА ВЯЧЕСЛАВОВНА</t>
  </si>
  <si>
    <t>ДЕЛЛЕРТ ОЛЬГА МАКСИМОВНА</t>
  </si>
  <si>
    <t>ДЕЛОВА АЛИСА ОЛЕГОВНА</t>
  </si>
  <si>
    <t>ДЕЛОВЕРИ ЯНА АНАТОЛЬЕВНА</t>
  </si>
  <si>
    <t>79060905227</t>
  </si>
  <si>
    <t>СМОЛЬНАЯ УЛ., Д 67, КОРП 2, КВ 102</t>
  </si>
  <si>
    <t>ОБЩЕСТВО С ОГРАНИЧЕННОЙ ОТВЕТСТВЕННОСТЬЮ "ОСТЕРОС БИОМЕДИКА";ОБЩЕСТВО С ОГРАНИЧЕННОЙ ОТВЕТСТВЕННОСТЬЮ "ГЕПАТЕРА"</t>
  </si>
  <si>
    <t>ДЕЛЬЦОВА АНАСТАСИЯ ОЛЕГОВНА</t>
  </si>
  <si>
    <t>ДЕЛЮКИН ДМИТРИЙ АЛЕКСЕЕВИЧ</t>
  </si>
  <si>
    <t>79037431929</t>
  </si>
  <si>
    <t>ВЕРНАДСКОГО ПРОСП., Д 27, КВ 41</t>
  </si>
  <si>
    <t>ОБЩЕСТВО С ОГРАНИЧЕННОЙ ОТВЕТСТВЕННОСТЬЮ "СОКАР ЭНЕРГОРЕСУРС";ОБЩЕСТВО С ОГРАНИЧЕННОЙ ОТВЕТСТВЕННОСТЬЮ "СОКАР РУС"</t>
  </si>
  <si>
    <t>ДЕЛЮКИНА ДИАНА ДМИТРИЕВНА</t>
  </si>
  <si>
    <t>ГОСУДАРСТВЕННОЕ БЮДЖЕТНОЕ ОБЩЕОБРАЗОВАТЕЛЬНОЕ УЧРЕЖДЕНИЕ ГОРОДА МОСКВЫ "ШКОЛА ▄ 1788"</t>
  </si>
  <si>
    <t>ДЕЛЯГИНА ЕЛЕНА СЕРГЕЕВНА</t>
  </si>
  <si>
    <t>ДЕМАКОВ АЛЕКСАНДР ПАВЛОВИЧ</t>
  </si>
  <si>
    <t>79152384470</t>
  </si>
  <si>
    <t>АДМИРАЛА ЛАЗАРЕВА УЛ., Д 79, КОРП 1, КВ 1</t>
  </si>
  <si>
    <t>ДЕМАКОВ ЮРИЙ ЕВГЕНЬЕВИЧ</t>
  </si>
  <si>
    <t>ДЕМАНОВ СЕРГЕЙ ВЯЧЕСЛАВОВИЧ</t>
  </si>
  <si>
    <t>ДЕМАРЕВ ДМИТРY СЕРГЕЕВИЧ</t>
  </si>
  <si>
    <t>ДЕМАРЧУК ДМИТРY АЛЕКСАНДРОВИЧ</t>
  </si>
  <si>
    <t>ДЕМАШЕВ ВЛАДИМИР ГЕННАДЬЕВИЧ</t>
  </si>
  <si>
    <t>ДЕМЕНЕВ АЛЕКСЕЙ ВЛАДИМИРОВИЧ</t>
  </si>
  <si>
    <t>ДЕМЕНЕВА МАРИНА АЛЕКСАНДРОВНА</t>
  </si>
  <si>
    <t>4,70321E+11</t>
  </si>
  <si>
    <t>ОБЩЕСТВО С ОГРАНИЧЕННОЙ ОТВЕТСТВЕННОСТЬЮ "ОСТИН"</t>
  </si>
  <si>
    <t>ДЕМЕНИН ЭДУАРД АЛЕКСАНДРОВИЧ</t>
  </si>
  <si>
    <t>ДЕМЕНКО АЛЕКСАНДР ЛЕОНИДОВИЧ</t>
  </si>
  <si>
    <t>79057016529</t>
  </si>
  <si>
    <t>МИХНЕВСКАЯ УЛ., Д 13, КОРП 1, КВ.86</t>
  </si>
  <si>
    <t>3,66506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ГОСУДАРСТВЕННЫЙ УНИВЕРСИТЕТ УПРАВЛЕНИЯ";ОБЩЕСТВО С ОГРАНИЧЕННОЙ ОТВЕТСТВЕННОСТЬЮ "ИЗДАТЕЛЬСКИЙ ДОМ "ГРЕБЕННИКОВ";ОБЩЕСТВО С ОГРАНИЧЕННОЙ ОТВЕТСТВЕННОСТЬЮ "ДИЗАЙН СТУДИЯ ▄ 1";ОБЩЕСТВО С ОГРАНИЧЕННОЙ ОТВЕТСТВЕННОСТЬЮ "КОРАЛЛ"</t>
  </si>
  <si>
    <t>ДЕМЕНКОВА АЛЕКСАНДРА МИХАЙЛОВНА</t>
  </si>
  <si>
    <t>ДЕМЕНКОВА СВЕТЛАНА МИХАЙЛОВНА</t>
  </si>
  <si>
    <t>79067091968</t>
  </si>
  <si>
    <t>СВОБОДЫ УЛ., Д 18, КВ 26</t>
  </si>
  <si>
    <t>ДЕМЕНКОВА ЮЛИЯ АНДРЕЕВНА</t>
  </si>
  <si>
    <t>79266656120</t>
  </si>
  <si>
    <t>ПРОФСОЮЗНАЯ УЛ., Д 75, КОРП 4, КВ 125</t>
  </si>
  <si>
    <t>25505926042</t>
  </si>
  <si>
    <t>ОБЩЕСТВО С ОГРАНИЧЕННОЙ ОТВЕТСТВЕННОСТЬЮ "ОНЛАЙН КУКИНГ СКУЛ";ОБЩЕСТВО С ОГРАНИЧЕННОЙ ОТВЕТСТВЕННОСТЬЮ "ЗАРУБЕЖНЕФТЬ-ДОБЫЧА ХАРЬЯГА"</t>
  </si>
  <si>
    <t>ДЕМЕНОК ЛЕОНИД ИГОРЕВИЧ</t>
  </si>
  <si>
    <t>ДЕМЕНТЕВ АЛЕКСАНДР АНАТОЛИЕВИЧ</t>
  </si>
  <si>
    <t>ДЕМЕНТИЕНКО ЮЛИЯ МИХАЙЛОВНА</t>
  </si>
  <si>
    <t>1,65033E+11</t>
  </si>
  <si>
    <t>ДЕМЕНТЬЕВ АЛЕКСАНДР МИХАЙЛОВИЧ</t>
  </si>
  <si>
    <t>79106081504</t>
  </si>
  <si>
    <t>ДЕМЕНТЬЕВ АЛЕКСАНДР НИКОЛАЕВИЧ</t>
  </si>
  <si>
    <t>ДЕМЕНТЬЕВ АЛЕКСАНДР ПЕТРОВИЧ</t>
  </si>
  <si>
    <t>3,70255E+11</t>
  </si>
  <si>
    <t>ОБЩЕСТВО С ОГРАНИЧЕННОЙ ОТВЕТСТВЕННОСТЬЮ "ОПТИМАЛ";ОБЩЕСТВО С ОГРАНИЧЕННОЙ ОТВЕТСТВЕННОСТЬЮ "ФОРСАЖ"</t>
  </si>
  <si>
    <t>ДЕМЕНТЬЕВ АЛЕКСЕЙ НИКОЛАЕВИЧ</t>
  </si>
  <si>
    <t>79055356190</t>
  </si>
  <si>
    <t>БОТАНИЧЕСКАЯ М. УЛ., Д 14, КВ 43</t>
  </si>
  <si>
    <t>КОМПАНИЯ С ОГРАНИЧЕННОЙ ОТВЕТСТВЕННОСТЬЮ "ПАРАГОН КОНСТРАКШН ЛИМИТЕД";ОБЩЕСТВО С ОГРАНИЧЕННОЙ ОТВЕТСТВЕННОСТЬЮ "АПОЛЛО КОНСТРАКШН";АКЦИОНЕРНОЕ ОБЩЕСТВО "ТОРГОВЫЙ ДОМ "ЦЕНТРАЛЬНЫЙ ВОЕННЫЙ УНИВЕРСАЛЬНЫЙ МАГАЗИН"</t>
  </si>
  <si>
    <t>ДЕМЕНТЬЕВ АЛЕКСЕЙ СЕРГЕЕВИЧ</t>
  </si>
  <si>
    <t>РЕСП УДМУРТСКАЯ, Г ИЖЕВСК, УЛ МАЙСКАЯ Д 9, КВ 47</t>
  </si>
  <si>
    <t>ДЕМЕНТЬЕВ АНДРЕЙ АЛЕКСАНДРОВИЧ</t>
  </si>
  <si>
    <t>79265219933</t>
  </si>
  <si>
    <t>РЕСП ТАТАРСТАН, Г КАЗАНЬ, УЛ ЧАЙКОВСКОГО Д 23</t>
  </si>
  <si>
    <t>ОБЩЕСТВО С ОГРАНИЧЕННОЙ ОТВЕТСТВЕННОСТЬЮ "ДАНССПОРТ.РУ";ОБЩЕСТВО С ОГРАНИЧЕННОЙ ОТВЕТСТВЕННОСТЬЮ "ЯНДЕКС"</t>
  </si>
  <si>
    <t>ДЕМЕНТЬЕВ АНДРЕЙ ВЛАДИМИРОВИЧ</t>
  </si>
  <si>
    <t>ДЕМЕНТЬЕВ АНТОН СЕРГЕЕВИЧ</t>
  </si>
  <si>
    <t>ДЕМЕНТЬЕВ ВИКТОР АЛЕКСАНДРОВИЧ</t>
  </si>
  <si>
    <t>ДЕМЕНТЬЕВ ВЛАДИМИР ВЕНИАМИНОВИЧ</t>
  </si>
  <si>
    <t>79067003430</t>
  </si>
  <si>
    <t>ЮНЫХ ЛЕНИНЦЕВ УЛ., Д 70, КВ 60</t>
  </si>
  <si>
    <t>7,44706E+11</t>
  </si>
  <si>
    <t>ФЕДЕРАЛЬНОЕ ГОСУДАРСТВЕННОЕ УНИТАРНОЕ ПРЕДПРИЯТИЕ "ВСЕРОССИЙСКАЯ ГОСУДАРСТВЕННАЯ ТЕЛЕВИЗИОННАЯ И РАДИОВЕЩАТЕЛЬНАЯ КОМПАНИЯ";ОБЩЕСТВО С ОГРАНИЧЕННОЙ ОТВЕТСТВЕННОСТЬЮ "РЕВОЛЬВЕР ПРОДАКШН"</t>
  </si>
  <si>
    <t>ДЕМЕНТЬЕВ ВЛАДИМИР ДМИТРИЕВИЧ</t>
  </si>
  <si>
    <t>ДЕМЕНТЬЕВ ДМИТРИЙ АЛЕКСАНДРОВИЧ</t>
  </si>
  <si>
    <t>79031088288</t>
  </si>
  <si>
    <t>ИВАНТЕЕВСКАЯ УЛ., Д 19, КВ 40</t>
  </si>
  <si>
    <t>ДЕМЕНТЬЕВ ДМИТРИЙ ПАВЛОВИЧ</t>
  </si>
  <si>
    <t>ОБЛ ЯРОСЛАВСКАЯ, Р-Н РЫБИНСКИЙ, Г РЫБИНСК, УЛ КУЙБЫШЕВА Д 7, КВ 53</t>
  </si>
  <si>
    <t>ДЕМЕНТЬЕВ ЕВГЕНИЙ АЛЕКСАНДРОВИЧ</t>
  </si>
  <si>
    <t>79205983165</t>
  </si>
  <si>
    <t>МИКРОРАЙОН СЕВЕРНОЕ ЧЕРТАНОВО, Д 1А, КОРП 1, КВ.325</t>
  </si>
  <si>
    <t>ОБЩЕСТВО С ОГРАНИЧЕННОЙ ОТВЕТСТВЕННОСТЬЮ "АЙРИЭЛТОР";ОБЩЕСТВО С ОГРАНИЧЕННОЙ ОТВЕТСТВЕННОСТЬЮ "РАДУГА"</t>
  </si>
  <si>
    <t>ДЕМЕНТЬЕВ КИРИЛЛ АЛЕКСАНДРОВИЧ</t>
  </si>
  <si>
    <t>ДЕМЕНТЬЕВ НИКОЛАЙ АЛЕКСАНДРОВИЧ</t>
  </si>
  <si>
    <t>79261671127</t>
  </si>
  <si>
    <t>ЖЕЛЕЗНЯКА МАТРОСА БУЛЬВ., Д 30, КОРП 1, КВ 79</t>
  </si>
  <si>
    <t>ОБЩЕСТВО С ОГРАНИЧЕННОЙ ОТВЕТСТВЕННОСТЬЮ "ВЕБ3 ТЕХНОЛОГИИ"</t>
  </si>
  <si>
    <t>ДЕМЕНТЬЕВ ОЛЕГ АЛЕКСАНДРОВИЧ</t>
  </si>
  <si>
    <t>79192270027</t>
  </si>
  <si>
    <t>ВАРШАВСКОЕ ШОССЕ, Д 141, КОРП 9, КВ 216</t>
  </si>
  <si>
    <t>ОБЩЕСТВО С ОГРАНИЧЕННОЙ ОТВЕТСТВЕННОСТЬЮ "АЙРИЭЛТОР";АКЦИОНЕРНОЕ ОБЩЕСТВО "КОНСТРУКТОРСКОЕ БЮРО-1"</t>
  </si>
  <si>
    <t>ДЕМЕНТЬЕВ РОМАН ВИТАЛЬЕВИЧ</t>
  </si>
  <si>
    <t>ДЕМЕНТЬЕВ СЕРГЕЙ ВЛАДИМИРОВИЧ</t>
  </si>
  <si>
    <t>79036181546</t>
  </si>
  <si>
    <t>БЕЛОВЕЖСКАЯ УЛ., Д 73, КВ 21</t>
  </si>
  <si>
    <t>ДЕМЕНТЬЕВ СЕРГЕЙ ЮРЬЕВИЧ</t>
  </si>
  <si>
    <t>ДЕМЕНТЬЕВ ТИМОФЕЙ СЕРГЕЕВИЧ</t>
  </si>
  <si>
    <t>79153060831</t>
  </si>
  <si>
    <t>1,10505E+11</t>
  </si>
  <si>
    <t>ДЕМЕНТЬЕВА ГАЛИНА ВЛАДИМИРОВНА</t>
  </si>
  <si>
    <t>РОССИЯ КАБАРДИНО-БАЛКАРИЯ МАЙСКИЙ Р-Н. МАЙСКИЙ УЛ. ГАГАРИНА 26 1 28</t>
  </si>
  <si>
    <t>ДЕМЕНТЬЕВА ЕВГЕНИЯ БОРИСОВНА</t>
  </si>
  <si>
    <t>79057932123</t>
  </si>
  <si>
    <t>ЛЕНИНСКИЙ ПРОСП., Д 90, КВ 210</t>
  </si>
  <si>
    <t>ОБЩЕСТВО С ОГРАНИЧЕННОЙ ОТВЕТСТВЕННОСТЬЮ "КРОКС СИ-АЙ-ЭС"</t>
  </si>
  <si>
    <t>ДЕМЕНТЬЕВА ЕКАТЕРИНА ИГОРЕВНА</t>
  </si>
  <si>
    <t>79162939188</t>
  </si>
  <si>
    <t>ФЕДЕРАЛЬНОЕ ГОСУДАРСТВЕННОЕ БЮДЖЕТНОЕ УЧРЕЖДЕНИЕ НАУКИ ИНСТИТУТ МОЛЕКУЛЯРНОЙ БИОЛОГИИ ИМ. В.А. ЭНГЕЛЬГАРДТА РОССИЙСКОЙ АКАДЕМИИ НАУК</t>
  </si>
  <si>
    <t>ДЕМЕНТЬЕВА ЕЛЕНА АЛЕКСЕЕВНА</t>
  </si>
  <si>
    <t>ДЕМЕНТЬЕВА ИРИНА ВИКТОРОВНА</t>
  </si>
  <si>
    <t>79164017034</t>
  </si>
  <si>
    <t>5,50109E+11</t>
  </si>
  <si>
    <t>ОБЩЕСТВО С ОГРАНИЧЕННОЙ ОТВЕТСТВЕННОСТЬЮ "ПРОФЕССИОНАЛЬНЫЙ ХОККЕЙНЫЙ КЛУБ ЦСКА"</t>
  </si>
  <si>
    <t>ДЕМЕРЧЯН НАРИНЕ АРУТЮНОВНА</t>
  </si>
  <si>
    <t>РОССИЯ КРАСНОДАРСКИЙ БЕЛОРЕЧЕНСКИЙ Р-Н ПОС.ЮЖНЫЙ УЛ.УЗКАЯ Д.10</t>
  </si>
  <si>
    <t>ДЕМЕШКО АЛЕКСАНДР ЮРЬЕВИЧ</t>
  </si>
  <si>
    <t>ДЕМЕЩИК АНТОН ЮРЬЕВИЧ</t>
  </si>
  <si>
    <t>ДЕМЕЩИК ПАВЕЛ АЛЕКСАНДРОВИЧ</t>
  </si>
  <si>
    <t>79031181809</t>
  </si>
  <si>
    <t>БАШИЛОВКА НОВ. УЛ., Д 3, КВ 44</t>
  </si>
  <si>
    <t>7,72206E+11</t>
  </si>
  <si>
    <t>ДЕМИДАНОВ АРСЕНИЙ ЮРЬЕВИЧ</t>
  </si>
  <si>
    <t>ДЕМИДЕНКО АЛЕКСАНДР СЕРГЕЕВИЧ</t>
  </si>
  <si>
    <t>79651874817</t>
  </si>
  <si>
    <t>ЗЕЛЕНОГРАД, Д 847, КВ 195</t>
  </si>
  <si>
    <t>ДЕМИДЕНКО ВЛАДИМИР ВАСИЛЬЕВИЧ</t>
  </si>
  <si>
    <t>79167551092</t>
  </si>
  <si>
    <t>АЛАБЯНА УЛ., Д 15, КВ 420</t>
  </si>
  <si>
    <t>ОБЩЕСТВО С ОГРАНИЧЕННОЙ ОТВЕТСТВЕННОСТЬЮ "ИНТЕТРОН"</t>
  </si>
  <si>
    <t>ДЕМИДЕНКО ДМИТРИЙ ВЛАДИСЛАВОВИЧ</t>
  </si>
  <si>
    <t>79060719853</t>
  </si>
  <si>
    <t>ГРУЗИНСКАЯ Б. УЛ., Д 22, КВ 132</t>
  </si>
  <si>
    <t>ПУБЛИЧНОЕ АКЦИОНЕРНОЕ ОБЩЕСТВО "СИТИ"</t>
  </si>
  <si>
    <t>ДЕМИДЕНКО КИРИЛЛ ВАСИЛЬЕВИЧ</t>
  </si>
  <si>
    <t>79265266901</t>
  </si>
  <si>
    <t>НАХИМОВСКИЙ ПРОСП., Д 63, КВ 106</t>
  </si>
  <si>
    <t>ОБЩЕСТВО С ОГРАНИЧЕННОЙ ОТВЕТСТВЕННОСТЬЮ "СИГМА-ХАУС"</t>
  </si>
  <si>
    <t>ДЕМИДЕНКО МАКСИМ ИГОРЕВИЧ</t>
  </si>
  <si>
    <t>79030056739</t>
  </si>
  <si>
    <t>СОЛНЦЕВСКИЙ ПРОСП., Д 19, КВ 264</t>
  </si>
  <si>
    <t>ДЕМИДЕНКО НАДЕЖДА АЛЕКСЕЕВНА</t>
  </si>
  <si>
    <t>79855113336</t>
  </si>
  <si>
    <t>ОБЛ НИЖЕГОРОДСКАЯ, Г ШАХУНЬЯ, ПЕР БОЛЬНИЧНЫЙ Д 3</t>
  </si>
  <si>
    <t>ДЕМИДЕНКО НИКОЛАИ ЮРИЕВИЧ</t>
  </si>
  <si>
    <t>ДЕМИДЕНКО ОЛЕГ АЛЕКСАНДРОВИЧ</t>
  </si>
  <si>
    <t>79252752712</t>
  </si>
  <si>
    <t>НАГОРНАЯ УЛ., Д 15, КОРП 7, КВ 520</t>
  </si>
  <si>
    <t>ДЕМИДЕНКО ОЛЕГ БОРИСОВИЧ</t>
  </si>
  <si>
    <t>79257710809</t>
  </si>
  <si>
    <t>ОБЩЕСТВО С ОГРАНИЧЕННОЙ ОТВЕТСТВЕННОСТЬЮ "АГЕНТСТВО ДОСЬЕ"</t>
  </si>
  <si>
    <t>ДЕМИДКИН АЛЕКСАНДР АЛЕКСАНДРОВИЧ</t>
  </si>
  <si>
    <t>ЧЕРТАНОВСКАЯ УЛ., Д 33, КОРП 1, КВ 47</t>
  </si>
  <si>
    <t>ДЕМИДОВ АЛЕКСАНДР АЛЕКСАНДРОВИЧ</t>
  </si>
  <si>
    <t>79057545567</t>
  </si>
  <si>
    <t>ЯРОСЛАВСКОЕ ШОССЕ, Д 129, КВ 5</t>
  </si>
  <si>
    <t>ОБЩЕСТВО С ОГРАНИЧЕННОЙ ОТВЕТСТВЕННОСТЬЮ "ЧАСТНАЯ ОХРАННАЯ ОРГАНИЗАЦИЯ "ФАРАОН";ОБЩЕСТВО С ОГРАНИЧЕННОЙ ОТВЕТСТВЕННОСТЬЮ ЧАСТНАЯ ОХРАННАЯ ОРГАНИЗАЦИЯ "ФАРАОН-МСК"</t>
  </si>
  <si>
    <t>ДЕМИДОВ АЛЕКСАНДР ОЛЕГОВИЧ</t>
  </si>
  <si>
    <t>79057333661</t>
  </si>
  <si>
    <t>ГОЛОВИНСКОЕ ШОССЕ, Д 7, КВ 244</t>
  </si>
  <si>
    <t>5,02243E+11</t>
  </si>
  <si>
    <t>АКЦИОНЕРНОЕ ОБЩЕСТВО "ТИНЬКОФФ БАНК";ОБЩЕСТВО С ОГРАНИЧЕННОЙ ОТВЕТСТВЕННОСТЬЮ "КЕХ ЕКОММЕРЦ"</t>
  </si>
  <si>
    <t>ДЕМИДОВ АЛЕКСЕЙ ЕВГЕНЬЕВИЧ</t>
  </si>
  <si>
    <t>79261051424</t>
  </si>
  <si>
    <t>МАРТЕНОВСКАЯ УЛ., Д. 1/58, КВ. 63</t>
  </si>
  <si>
    <t>ДЕМИДОВ АНДРЕЙ АЛЕКСЕЕВИЧ</t>
  </si>
  <si>
    <t>79998497367</t>
  </si>
  <si>
    <t>ШОССЕ ХОРОШ▌ВСКОЕ Д 50 КОРП 1 КВ 86</t>
  </si>
  <si>
    <t>ДЕМИДОВ АНДРЕЙ ГЕННАДЬЕВИЧ</t>
  </si>
  <si>
    <t>79657071141</t>
  </si>
  <si>
    <t>КЛИНСКАЯ УЛ., Д 18, КОРП 2, КВ 191</t>
  </si>
  <si>
    <t>ОБЩЕСТВО С ОГРАНИЧЕННОЙ ОТВЕТСТВЕННОСТЬЮ "КОНТИНЕНТАЛ КАЛУГА"</t>
  </si>
  <si>
    <t>ДЕМИДОВ АНДРЕЙ ПАВЛОВИЧ</t>
  </si>
  <si>
    <t>3,23309E+11</t>
  </si>
  <si>
    <t>ОБЩЕСТВО С ОГРАНИЧЕННОЙ ОТВЕТСТВЕННОСТЬЮ "СИМПЛЕКС СОФТВЕР";ОБЩЕСТВО С ОГРАНИЧЕННОЙ ОТВЕТСТВЕННОСТЬЮ "БАЗОВЫЕ ТЕХНОЛОГИИ";ОБЩЕСТВО С ОГРАНИЧЕННОЙ ОТВЕТСТВЕННОСТЬЮ "ИНСТРОЙ 21 ВЕК";ОБЩЕСТВО С ОГРАНИЧЕННОЙ ОТВЕТСТВЕННОСТЬЮ "КОГНОКС";ФЕДЕРАЛЬНОЕ ГОСУДАРСТВЕННОЕ БЮДЖЕТНОЕ УЧРЕЖДЕНИЕ "ЦЕНТРАЛЬНАЯ АЭРОЛОГИЧЕСКАЯ ОБСЕРВАТОРИЯ";ОБЩЕСТВО С ОГРАНИЧЕННОЙ ОТВЕТСТВЕННОСТЬЮ "ТЕХНОПРОМ"</t>
  </si>
  <si>
    <t>ДЕМИДОВ АНТОН ОЛЕГОВИЧ</t>
  </si>
  <si>
    <t>79265779531</t>
  </si>
  <si>
    <t>НИЖЕГОРОДСКАЯ УЛ., Д 4, КОРП 1, КВ 84</t>
  </si>
  <si>
    <t>ОБЩЕСТВО С ОГРАНИЧЕННОЙ ОТВЕТСТВЕННОСТЬЮ "ЛИКВИУМ"</t>
  </si>
  <si>
    <t>ДЕМИДОВ АРТЕМ СЕРГЕЕВИЧ</t>
  </si>
  <si>
    <t>ДЕМИДОВ ВИКТОР АЛЕКСАНДРОВИЧ</t>
  </si>
  <si>
    <t>79263878267</t>
  </si>
  <si>
    <t>ЛЕВЧЕНКО ИРИНЫ УЛ., Д 3, КВ 2</t>
  </si>
  <si>
    <t>АКЦИОНЕРНОЕ ОБЩЕСТВО "МЕДСИ 2"</t>
  </si>
  <si>
    <t>ДЕМИДОВ ВИТАЛY ВИТАЛИЕВИЧ</t>
  </si>
  <si>
    <t>ДЕМИДОВ ВЛАДИМИР АЛЕКСАНДРОВИЧ</t>
  </si>
  <si>
    <t>79060913364</t>
  </si>
  <si>
    <t>МЕТАЛЛУРГОВ УЛ., Д 48, КОРП 2, КВ 75</t>
  </si>
  <si>
    <t>7,72082E+11</t>
  </si>
  <si>
    <t>ОБЩЕСТВО С ОГРАНИЧЕННОЙ ОТВЕТСТВЕННОСТЬЮ "АЙСО-ЭНЕРГО"</t>
  </si>
  <si>
    <t>ДЕМИДОВ ВЛАДИМИР ВЛАДИМИРОВИЧ</t>
  </si>
  <si>
    <t>ДЕМИДОВ ВЛАДИМИР ФЕДОРОВИЧ</t>
  </si>
  <si>
    <t>79055139668</t>
  </si>
  <si>
    <t>АЗОВСКАЯ УЛ., Д 9, КОРП 1, КВ 47</t>
  </si>
  <si>
    <t>ДЕМИДОВ ВЯЧЕСЛАВ ГЕННАДЬЕВИЧ</t>
  </si>
  <si>
    <t>ДЕМИДОВ ДЕНИС ВЛАДИМИРОВИЧ</t>
  </si>
  <si>
    <t>79036107102</t>
  </si>
  <si>
    <t>ЧУСОВСКАЯ УЛ., Д 11, КОРП 2, КВ 105</t>
  </si>
  <si>
    <t>АКЦИОНЕРНОЕ ОБЩЕСТВО "СТЕК СОФТ"</t>
  </si>
  <si>
    <t>ДЕМИДОВ ДМИТРИЙ АРКАДЬЕВИЧ</t>
  </si>
  <si>
    <t>ДЕМИДОВ ДМИТРИЙ ЕВГЕНЬЕВИЧ</t>
  </si>
  <si>
    <t>ДЕМИДОВ ЕВГЕНИЙ БОРИСОВИЧ</t>
  </si>
  <si>
    <t>79851242339</t>
  </si>
  <si>
    <t>ДАВЫДКОВСКАЯ УЛ., Д 4, КОРП 3, КВ 141</t>
  </si>
  <si>
    <t>ДЕМИДОВ ИВАН АНДРЕЕВИЧ</t>
  </si>
  <si>
    <t>ДЕМИДОВ ИГОРЬ АНДРЕЕВИЧ</t>
  </si>
  <si>
    <t>ДЕМИДОВ КОНСТАНТИН МИХАЙЛОВИЧ</t>
  </si>
  <si>
    <t>ДЕМИДОВ МИХАИЛ ВИТАЛЬЕВИЧ</t>
  </si>
  <si>
    <t>КРАЙ КРАСНОДАРСКИЙ, Г КРАСНОДАР, УЛ ИМ ШЕВЧЕНКО Д 57</t>
  </si>
  <si>
    <t>ДЕМИДОВ МИХАИЛ ЕВГЕНЬЕВИЧ</t>
  </si>
  <si>
    <t>ДЕМИДОВ НИКИТА АЛЕКСАНДРОВИЧ</t>
  </si>
  <si>
    <t>ДЕМИДОВ НИКИТА ВЛАДИМИРОВИЧ</t>
  </si>
  <si>
    <t>ДЕМИДОВ ПАВЕЛ ДМИТРИЕВИЧ</t>
  </si>
  <si>
    <t>79215300510</t>
  </si>
  <si>
    <t>ДЕМИДОВ ПАВЕЛ СЕРГЕЕВИЧ</t>
  </si>
  <si>
    <t>ДЕМИДОВ ПЕТР ВАЛЕНТИНОВИЧ</t>
  </si>
  <si>
    <t>79160249480</t>
  </si>
  <si>
    <t>ТУШИНСКИЙ 1-Й ПР., Д 5, КВ 132</t>
  </si>
  <si>
    <t>71302114219</t>
  </si>
  <si>
    <t>"МОСКОВСКИЙ КРЕДИТНЫЙ БАНК" (ПУБЛИЧНОЕ АКЦИОНЕРНОЕ ОБЩЕСТВО)</t>
  </si>
  <si>
    <t>ДЕМИДОВ СЕМЕН АЛЕКСАНДРОВИЧ</t>
  </si>
  <si>
    <t>4,414E+11</t>
  </si>
  <si>
    <t>ОБЩЕСТВО С ОГРАНИЧЕННОЙ ОТВЕТСТВЕННОСТЬЮ "ТАКСОМОТОРНЫЙ ПАРК ▄ 20"</t>
  </si>
  <si>
    <t>ДЕМИДОВ СЕРГЕЙ АЛЕКСАНДРОВИЧ</t>
  </si>
  <si>
    <t>ДЕМИДОВ СЕРГЕЙ ЕВГЕНЬЕВИЧ</t>
  </si>
  <si>
    <t>ДЕМИДОВА ЕВГЕНИЯ АЛЕКСАНДРОВНА</t>
  </si>
  <si>
    <t>ОБЛ ЛЕНИНГРАДСКАЯ, Р-Н КИРОВСКИЙ, Г ШЛИССЕЛЬБУРГ, УЛ СТАРОЛАДОЖСКИЙ КАНАЛ Д 24, К 1, КВ 32</t>
  </si>
  <si>
    <t>ДЕМИДОВА ЕКАТЕРИНА ЮРЬЕВНА</t>
  </si>
  <si>
    <t>ОБЛ СВЕРДЛОВСКАЯ, Г ЕКАТЕРИНБУРГ, УЛ 8 МАРТА Д 1, КВ 39</t>
  </si>
  <si>
    <t>ДЕМИДОВА ИРИНА ВИТАЛЕВНА</t>
  </si>
  <si>
    <t>ДЕМИДОВА ИРИНА ИВАНОВНА</t>
  </si>
  <si>
    <t>ДЕМИДОВА КРИСТИНА ГЕННАДЬЕВНА</t>
  </si>
  <si>
    <t>ДЕМИДОВА ЛАРИСА ЛВОВНА</t>
  </si>
  <si>
    <t>ДЕМИДОВА НАТАЛИЯ АЛЕКСАНДРОВНА</t>
  </si>
  <si>
    <t>79265431334</t>
  </si>
  <si>
    <t>САРАТОВСКАЯ УЛ., Д 31, КВ 246</t>
  </si>
  <si>
    <t>ДЕМИДОВА ОЛГА ВЛАДИМИРОВНА</t>
  </si>
  <si>
    <t>ДЕМИДОВА ОЛЬГА ВЛАДИМИРОВНА</t>
  </si>
  <si>
    <t>79163351074</t>
  </si>
  <si>
    <t>МИЛАШЕНКОВА УЛ., Д 12В, КВ 97</t>
  </si>
  <si>
    <t>ДЕМИДОВА ТАТЬЯНА АНАТОЛЬЕВНА</t>
  </si>
  <si>
    <t>ОБЩЕСТВО С ОГРАНИЧЕННОЙ ОТВЕТСТВЕННОСТЬЮ "НЬЮ СТАФФ";АКЦИОНЕРНОЕ ОБЩЕСТВО "ТОРГОВЫЙ ДОМ "ПЕРЕКРЕСТОК"</t>
  </si>
  <si>
    <t>ДЕМИДОВИЧ ВЛАДИСЛАВ ДМИТРИЕВИЧ</t>
  </si>
  <si>
    <t>6,61708E+11</t>
  </si>
  <si>
    <t>ДЕМИДОВСКИЙ ДМИТРИЙ КОНСТАНТИНОВИЧ</t>
  </si>
  <si>
    <t>79031624570</t>
  </si>
  <si>
    <t>ГРЕКОВА УЛ., Д 2, КВ 20</t>
  </si>
  <si>
    <t>ОБЩЕСТВО С ОГРАНИЧЕННОЙ ОТВЕТСТВЕННОСТЬЮ "МАЙ ГИГ ТЕХНОЛОДЖИС"</t>
  </si>
  <si>
    <t>ДЕМИН АЛЕКСАНДР АНАТОЛЬЕВИЧ</t>
  </si>
  <si>
    <t>79264679726</t>
  </si>
  <si>
    <t>ОБЛ МОСКОВСКАЯ, Р-Н ОДИНЦОВСКИЙ, Г ОДИНЦОВО, УЛ ЧИСТЯКОВОЙ Д 66, КВ 216</t>
  </si>
  <si>
    <t>ДЕМИН АЛЕКСАНДР ОЛЕГОВИЧ</t>
  </si>
  <si>
    <t>ДЕМИН АЛЕКСЕЙ АНАТОЛЬЕВИЧ</t>
  </si>
  <si>
    <t>79856445300</t>
  </si>
  <si>
    <t>КРЫЛАТСКИЕ ХОЛМЫ, Д 27, КОРП 2, КВ 269</t>
  </si>
  <si>
    <t>ДЕМИН АЛЕКСЕЙ ВЛАДИМИРОВИЧ</t>
  </si>
  <si>
    <t>79250633333</t>
  </si>
  <si>
    <t>РОССОШАНСКАЯ УЛ., Д 3, КОРП 1А, КВ 83</t>
  </si>
  <si>
    <t>4,337E+11</t>
  </si>
  <si>
    <t>ОБЩЕСТВО С ОГРАНИЧЕННОЙ ОТВЕТСТВЕННОСТЬЮ "ФИКС ГРУПП";ОБЩЕСТВО С ОГРАНИЧЕННОЙ ОТВЕТСТВЕННОСТЬЮ "ИТ КОНСАЛТ";ОБЩЕСТВО С ОГРАНИЧЕННОЙ ОТВЕТСТВЕННОСТЬЮ "ИНФОРМАЦИОННЫЕ ТЕХНОЛОГИИ"</t>
  </si>
  <si>
    <t>ДЕМИН АЛЕКСЕЙ ОЛЕГОВИЧ</t>
  </si>
  <si>
    <t>ДЕМИН АНДРЕЙ ВАЛЕНТИНОВИЧ</t>
  </si>
  <si>
    <t>КРАЙ ПЕРМСКИЙ, Г ПЕРМЬ, УЛ БАРАМЗИНОЙ ТАТЬЯНЫ Д 54, КВ 166</t>
  </si>
  <si>
    <t>ДЕМИН АНДРЕЙ ВЛАДИМИРОВИЧ</t>
  </si>
  <si>
    <t>79104686181</t>
  </si>
  <si>
    <t>МУРАНОВСКАЯ УЛ., Д 4, КОРП 1, КВ 31</t>
  </si>
  <si>
    <t>ОБЩЕСТВО С ОГРАНИЧЕННОЙ ОТВЕТСТВЕННОСТЬЮ "СЕМАНТИК ХАБ"</t>
  </si>
  <si>
    <t>ДЕМИН АНДРЕЙ ИВАНОВИЧ</t>
  </si>
  <si>
    <t>ДЕМИН АНТОН АЛЬБЕРТОВИЧ</t>
  </si>
  <si>
    <t>79068025232</t>
  </si>
  <si>
    <t>ОБЛ СВЕРДЛОВСКАЯ, Г ЕКАТЕРИНБУРГ, УЛ СОБОЛЕВА Д 21, К 5, КВ 123</t>
  </si>
  <si>
    <t>6,67352E+11</t>
  </si>
  <si>
    <t>ДЕМИН ВАСИЛИЙ ВАСИЛЬЕВИЧ</t>
  </si>
  <si>
    <t>79152413092</t>
  </si>
  <si>
    <t>ВЕРНАДСКОГО ПРОСП., Д 19, КВ 103</t>
  </si>
  <si>
    <t>ОРАКЛ НЕДЕРЛАНД Б.В.</t>
  </si>
  <si>
    <t>ДЕМИН ВИКТОР АЛЕКСАНДРОВИЧ</t>
  </si>
  <si>
    <t>79851277770</t>
  </si>
  <si>
    <t>МИХАЛКОВСКАЯ УЛ., Д 17, КВ 20</t>
  </si>
  <si>
    <t>6,14308E+11</t>
  </si>
  <si>
    <t>ДЕМИН ВИКТОР НИКОЛАЕВИЧ</t>
  </si>
  <si>
    <t>79160821830</t>
  </si>
  <si>
    <t>ДНЕПРОПЕТРОВСКАЯ УЛ., Д 25, КОРП 2, КВ 13</t>
  </si>
  <si>
    <t>ФЕДЕРАЛЬНОЕ ГОСУДАРСТВЕННОЕ УНИТАРНОЕ ПРЕДПРИЯТИЕ "ВСЕРОССИЙСКИЙ НАУЧНО-ИССЛЕДОВАТЕЛЬСКИЙ ИНСТИТУТ ЖЕЛЕЗНОДОРОЖНОЙ ГИГИЕНЫ ФЕДЕРАЛЬНОЙ СЛУЖБЫ ПО НАДЗОРУ В СФЕРЕ ЗАЩИТЫ ПРАВ ПОТРЕБИТЕЛЕЙ И БЛАГОПОЛУЧИЯ ЧЕЛОВЕКА"</t>
  </si>
  <si>
    <t>ДЕМИН ВЛАДИМИР АНАТОЛЬЕВИЧ</t>
  </si>
  <si>
    <t>79261004225</t>
  </si>
  <si>
    <t>ЗЕЛЕНОГРАД, Д 1602, КВ 230</t>
  </si>
  <si>
    <t>2,3391E+11</t>
  </si>
  <si>
    <t>АКЦИОНЕРНОЕ ОБЩЕСТВО БАНК "СЕВЕРНЫЙ МОРСКОЙ ПУТЬ";ПУБЛИЧНОЕ АКЦИОНЕРНОЕ ОБЩЕСТВО МОСКОВСКИЙ ОБЛАСТНОЙ БАНК</t>
  </si>
  <si>
    <t>ДЕМИН ГЛЕБ ИГОРЕВИЧ</t>
  </si>
  <si>
    <t>79164489464</t>
  </si>
  <si>
    <t>ХОДЫНСКИЙ БУЛЬВ., Д 13, КВ 198</t>
  </si>
  <si>
    <t>ДЕМИН ДАНИИЛ НИКОЛАЕВИЧ</t>
  </si>
  <si>
    <t>ДЕМИН ДЕНИС АЛЕКСАНДРОВИЧ</t>
  </si>
  <si>
    <t>ДЕМИН ДМИТРИЙ ВИКТОРОВИЧ</t>
  </si>
  <si>
    <t>79036601885</t>
  </si>
  <si>
    <t>ПОДОЛЬСКАЯ УЛ., Д 31, КВ 79</t>
  </si>
  <si>
    <t>ОБЩЕСТВО С ОГРАНИЧЕННОЙ ОТВЕТСТВЕННОСТЬЮ "СТЕРЕОВИЖН"</t>
  </si>
  <si>
    <t>ДЕМИН ДМИТРИЙ ВЛАДИМИРОВИЧ</t>
  </si>
  <si>
    <t>79037628787</t>
  </si>
  <si>
    <t>РЕЧНИКОВ УЛ., Д 14, КОРП 1, КВ 4748</t>
  </si>
  <si>
    <t>ОБЩЕСТВО С ОГРАНИЧЕННОЙ ОТВЕТСТВЕННОСТЬЮ КОМПАНИЯ "СПЛАВ"</t>
  </si>
  <si>
    <t>ДЕМИН ДМИТРИЙ ИГОРЕВИЧ</t>
  </si>
  <si>
    <t>79161129800</t>
  </si>
  <si>
    <t>ДЕМИН ИЛЬЯ АНДРЕЕВИЧ</t>
  </si>
  <si>
    <t>79067947143</t>
  </si>
  <si>
    <t>ПЕРМЬ, КУЙБЫШЕВА, Д.1, КВ.73</t>
  </si>
  <si>
    <t>ДЕМИН ИЛЬЯ ВЛАДИМИРОВИЧ</t>
  </si>
  <si>
    <t>ДЕМИН КОНСТАНТИН ВЛАДИМИРОВИЧ</t>
  </si>
  <si>
    <t>79857640399</t>
  </si>
  <si>
    <t>ЗАГОРЬЕВСКАЯ УЛ., Д 15, КВ 33</t>
  </si>
  <si>
    <t>ОБЩЕСТВО С ОГРАНИЧЕННОЙ ОТВЕТСТВЕННОСТЬЮ "ТИМКЕН-РУС СЕРВИС КОМПАНИ"</t>
  </si>
  <si>
    <t>ДЕМИН МАКСИМ РОСТИСЛАВОВИЧ</t>
  </si>
  <si>
    <t>79216376762</t>
  </si>
  <si>
    <t>ДЕМИН МАТВЕЙ ПЕТРОВИЧ</t>
  </si>
  <si>
    <t>ДЕМИН МИХАИЛ АЛЕКСАНДРОВИЧ</t>
  </si>
  <si>
    <t>79851658003</t>
  </si>
  <si>
    <t>МЦЕНСК, КОММАШ МКР., Д.7, КВ.82</t>
  </si>
  <si>
    <t>ДЕМИН МИХАИЛ ВИКТОРОВИЧ</t>
  </si>
  <si>
    <t>ДЕМИН МИХАИЛ ЮРЬЕВИЧ</t>
  </si>
  <si>
    <t>79205030900</t>
  </si>
  <si>
    <t>ОБЛ ЛИПЕЦКАЯ, Г ЕЛЕЦ, УЛ АЛЕКСАНДРОВСКАЯ Д 19, КВ 1</t>
  </si>
  <si>
    <t>ДЕМИН НИКОЛАЙ АЛЕКСАНДРОВИЧ</t>
  </si>
  <si>
    <t>79685899796</t>
  </si>
  <si>
    <t>6,8321E+11</t>
  </si>
  <si>
    <t>ДЕМИН РОМАН ВЛАДИМИРОВИЧ</t>
  </si>
  <si>
    <t>ДЕМИН РУСЛАН БАЙРАМОВИЧ</t>
  </si>
  <si>
    <t>ДЕМИН СЕРГЕЙ АНДРЕЕВИЧ</t>
  </si>
  <si>
    <t>ДЕМИН ЮРИЙ СЕРГЕЕВИЧ</t>
  </si>
  <si>
    <t>79163867580</t>
  </si>
  <si>
    <t>НОВОКОСИНСКАЯ УЛ., Д 51, КОРП 3, КВ 103</t>
  </si>
  <si>
    <t>ДЕМИН ЯН ВИКТОРОВИЧ</t>
  </si>
  <si>
    <t>ОНЕЖСКАЯ УЛ., Д 22, КВ 185</t>
  </si>
  <si>
    <t>ДЕМИНА АЛЛА СЕРГЕЕВНА</t>
  </si>
  <si>
    <t>ДЕМИНА АНАСТАСИЯ ВЛАДИМИРОВНА</t>
  </si>
  <si>
    <t>ДЕМИНА ВАЛЕРИЯ ЮРЬЕВНА</t>
  </si>
  <si>
    <t>БРАТСК, МЕТАЛЛУРГОВ, Д.35, КВ.25</t>
  </si>
  <si>
    <t>3,80415E+11</t>
  </si>
  <si>
    <t>ОБЩЕСТВО С ОГРАНИЧЕННОЙ ОТВЕТСТВЕННОСТЬЮ "КРИТЕО"</t>
  </si>
  <si>
    <t>ДЕМИНА ВИКТОРИЯ ДМИТРИЕВНА</t>
  </si>
  <si>
    <t>79274110255</t>
  </si>
  <si>
    <t>РЕСП ТАТАРСТАН, Г КАЗАНЬ, УЛ ФРУНЗЕ Д 17, КВ 11</t>
  </si>
  <si>
    <t>ДЕМИНА ЕВГЕНИЯ АЛЕКСАНДРОВНА</t>
  </si>
  <si>
    <t>79175118678</t>
  </si>
  <si>
    <t>НОВОЯСЕНЕВСКИЙ ПРОСП., Д 13, КОРП 1, КВ 545</t>
  </si>
  <si>
    <t>1,32405E+11</t>
  </si>
  <si>
    <t>АКЦИОНЕРНОЕ ОБЩЕСТВО "ФАБЕРЛИК";ОБЩЕСТВО С ОГРАНИЧЕННОЙ ОТВЕТСТВЕННОСТЬЮ "У СЕРВИС +";АКЦИОНЕРНОЕ ОБЩЕСТВО "ВЕКТОР ЛИДЕРСТВА";ОБЩЕСТВО С ОГРАНИЧЕННОЙ ОТВЕТСТВЕННОСТЬЮ "УСПЕНСКИЙ РАЛЛИ ТЕХНИКА";ОБЩЕСТВО С ОГРАНИЧЕННОЙ ОТВЕТСТВЕННОСТЬЮ "АРЕС АВТО"</t>
  </si>
  <si>
    <t>ДЕМИНА ЕКАТЕРИНА АЛЕКСАНДРОВНА</t>
  </si>
  <si>
    <t>79166783943</t>
  </si>
  <si>
    <t>ТУРИСТСКАЯ УЛ., Д 4, КОРП 1, КВ 27</t>
  </si>
  <si>
    <t>ДЕМИНА ЕКАТЕРИНА АНАТОЛЬЕВНА</t>
  </si>
  <si>
    <t>ДЕМИНА ИРИНА ВАЛЕРЬЕВНА</t>
  </si>
  <si>
    <t>ХОДЫНСКИЙ БУЛЬВ., Д 13, КВ 197</t>
  </si>
  <si>
    <t>ДЕМИНА ИРИНА ПЕТРОВНА</t>
  </si>
  <si>
    <t>ДЕМИНА КАРИНА БОРИСОВНА</t>
  </si>
  <si>
    <t>ДЕМИНА МАРИНА АНАТОЛЬЕВНА</t>
  </si>
  <si>
    <t>5,71701E+11</t>
  </si>
  <si>
    <t>ЧОО СБ</t>
  </si>
  <si>
    <t>ДЕМИНА НАДЕЖДА ВЛАДИМИРОВНА</t>
  </si>
  <si>
    <t>РОССИЯ КАЛИНИНГРАДСКАЯ КАЛИНИНГРАД Г БАТАЛЬНАЯ УЛ 81 12</t>
  </si>
  <si>
    <t>ДЕМИНА ТАТЬЯНА АЛЕКСЕЕВНА</t>
  </si>
  <si>
    <t>ДЕМИНСКИЙ МАКСИМ АЛЕКСАНДРОВИЧ</t>
  </si>
  <si>
    <t>79166105041</t>
  </si>
  <si>
    <t>ПАРКОВАЯ 5-Я УЛ., Д 48, КВ 11</t>
  </si>
  <si>
    <t>ОБЩЕСТВО С ОГРАНИЧЕННОЙ ОТВЕТСТВЕННОСТЬЮ "ЛАБОРАТОРИЯ КИНТЕХ";ФЕДЕРАЛЬНОЕ ГОСУДАРСТВЕННОЕ БЮДЖЕТНОЕ УЧРЕЖДЕНИЕ "НАЦИОНАЛЬНЫЙ ИССЛЕДОВАТЕЛЬСКИЙ ЦЕНТР "КУРЧАТОВСКИЙ ИНСТИТУТ"</t>
  </si>
  <si>
    <t>ДЕМИНСКИЙ НИКОЛАЙ АЛЕКСАНДРОВИЧ</t>
  </si>
  <si>
    <t>79165887659</t>
  </si>
  <si>
    <t>ТАШКЕНТСКАЯ УЛ., Д 10, КОРП 2, КВ 55</t>
  </si>
  <si>
    <t>ОБЩЕСТВО С ОГРАНИЧЕННОЙ ОТВЕТСТВЕННОСТЬЮ "БИЭССИ"</t>
  </si>
  <si>
    <t>ДЕМИСИНОВ ЖАСКАЙРАТ КАНАТОВИЧ</t>
  </si>
  <si>
    <t>79136858330</t>
  </si>
  <si>
    <t>ОБЛ ОМСКАЯ, Р-Н МОСКАЛЕНСКИЙ, РП МОСКАЛЕНКИ, УЛ СЕВЕРНАЯ 4-Я Д 38, КВ 2</t>
  </si>
  <si>
    <t>ДЕМИХОВ ТИМОФЕЙ ЕВГЕНЬЕВИЧ</t>
  </si>
  <si>
    <t>79262845793</t>
  </si>
  <si>
    <t>ПОЛИНЫ ОСИПЕНКО УЛ., Д 22, КОРП 3, КВ 40</t>
  </si>
  <si>
    <t>ОБЩЕСТВО С ОГРАНИЧЕННОЙ ОТВЕТСТВЕННОСТЬЮ "НПО РТИ";ФЕДЕРАЛЬНОЕ ГОСУДАРСТВЕННОЕ БЮДЖЕТНОЕ УЧРЕЖДЕНИЕ НАУКИ ФИЗИЧЕСКИЙ ИНСТИТУТ ИМ. П.Н. ЛЕБЕДЕВА РОССИЙСКОЙ АКАДЕМИИ НАУК</t>
  </si>
  <si>
    <t>ДЕМИШКЕВИЧ ЭДУАРД БРОНИСЛАВОВИЧ</t>
  </si>
  <si>
    <t>79037856388</t>
  </si>
  <si>
    <t>ФЕДЕРАЛЬНОЕ ГОСУДАРСТВЕННОЕ БЮДЖЕТНОЕ УЧРЕЖДЕНИЕ НАУКИ ИНСТИТУТ МАШИНОВЕДЕНИЯ ИМ. А.А. БЛАГОНРАВОВА РОССИЙСКОЙ АКАДЕМИИ НАУК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ДЕМКИН ВЛАДИМИР ИГОРЕВИЧ</t>
  </si>
  <si>
    <t>79859244072</t>
  </si>
  <si>
    <t>КАЛИТНИКОВСКАЯ Б. УЛ., Д 42А, КВ 41</t>
  </si>
  <si>
    <t>2,46208E+11</t>
  </si>
  <si>
    <t>ОБЩЕСТВО С ОГРАНИЧЕННОЙ ОТВЕТСТВЕННОСТЬЮ "ЯНДЕКС";ОРАКЛ НЕДЕРЛАНД Б.В.</t>
  </si>
  <si>
    <t>ДЕМКИН ДЕНИС СТАНИСЛАВОВИЧ</t>
  </si>
  <si>
    <t>79162692943</t>
  </si>
  <si>
    <t>ДЕМКИН ДМИТРИЙ АНАТОЛЬЕВИЧ</t>
  </si>
  <si>
    <t>ДЕМКИН МАКСИМ ВЛАДИМИРОВИЧ</t>
  </si>
  <si>
    <t>79269843391</t>
  </si>
  <si>
    <t>РУСТАВЕЛИ УЛ., Д 19, КВ 50</t>
  </si>
  <si>
    <t>ОБЩЕСТВО С ОГРАНИЧЕННОЙ ОТВЕТСТВЕННОСТЬЮ "ЯНДЕКС";ОБЩЕСТВО С ОГРАНИЧЕННОЙ ОТВЕТСТВЕННОСТЬЮ "КИНОПОИСК";ОБЩЕСТВО С ОГРАНИЧЕННОЙ ОТВЕТСТВЕННОСТЬЮ "ЯНДЕКС.МЕДИАСЕРВИСЫ"</t>
  </si>
  <si>
    <t>ДЕМКИН СЕРГЕЙ НИКОЛАЕВИЧ</t>
  </si>
  <si>
    <t>ОБЩЕСТВО С ОГРАНИЧЕННОЙ ОТВЕТСТВЕННОСТЬЮ "С-ГРАЦИЯ";ОБЩЕСТВО С ОГРАНИЧЕННОЙ ОТВЕТСТВЕННОСТЬЮ "МЕГАНОН"</t>
  </si>
  <si>
    <t>ДЕМКИНА АЛЕКСАНДРА НИКОЛАЕВНА</t>
  </si>
  <si>
    <t>ГБПОУ МОСКОВСКИЙ ТЕХНИКУМ КРЕАТИВНЫХ ИНДУСТРИЙ ИМ. Л.Б. КРАСИНА</t>
  </si>
  <si>
    <t>ДЕМКИНА ДАРЬЯ ВЛАДИМИРОВНА</t>
  </si>
  <si>
    <t>79067964610</t>
  </si>
  <si>
    <t>ОБЩЕСТВО С ОГРАНИЧЕННОЙ ОТВЕТСТВЕННОСТЬЮ "ИПСОС КОМКОН";ПУБЛИЧНОЕ АКЦИОНЕРНОЕ ОБЩЕСТВО "ВЫМПЕЛ-КОММУНИКАЦИИ"</t>
  </si>
  <si>
    <t>ДЕМКО МАРИЯ ВИКТОРОВНА</t>
  </si>
  <si>
    <t>ДЕМКОВ ДЕНИС ОЛЕГОВИЧ</t>
  </si>
  <si>
    <t>ДЕМОВ АЛЕКСАНДР СЕРГЕЕВИЧ</t>
  </si>
  <si>
    <t>ДЕМОНТЕРОВ АНАТОЛИЙ ИВАНОВИЧ</t>
  </si>
  <si>
    <t>ДЕМОЧКИН ОЛЕГ АЛЕКСАНДРОВИЧ</t>
  </si>
  <si>
    <t>ДЕМОЧКИНА АННА ВИКТОРОВНА</t>
  </si>
  <si>
    <t>79852558072</t>
  </si>
  <si>
    <t>ДОМОДЕДОВО, КАШИРСКОЕ ШОССЕ, Д.89, КВ.3</t>
  </si>
  <si>
    <t>5,00915E+11</t>
  </si>
  <si>
    <t>ДЕМСКАЯ ЮЛИЯ АЛЕКСАНДРОВНА</t>
  </si>
  <si>
    <t>79031765500</t>
  </si>
  <si>
    <t>ГРАЙВОРОНОВСКАЯ УЛ., Д 20, КВ 20</t>
  </si>
  <si>
    <t>ЗАКРЫТОЕ АКЦИОНЕРНОЕ ОБЩЕСТВО "РЕНО РОССИЯ"</t>
  </si>
  <si>
    <t>ДЕМУРЕНКО ДЕСПИНА ГЕОРГИЕВНА</t>
  </si>
  <si>
    <t>79166427108</t>
  </si>
  <si>
    <t>СЕМЕНОВА АКАДЕМИКА УЛ., Д 21, КОРП 2, КВ 86</t>
  </si>
  <si>
    <t>БЛАГОТВОРИТЕЛЬНЫЙ ФОНД РАЗВИТИЯ ФИЛАНТРОПИИ "КАФ"</t>
  </si>
  <si>
    <t>ДЕМУШКИН АНТОН АЛЕКСАНДРОВИЧ</t>
  </si>
  <si>
    <t>79168114844</t>
  </si>
  <si>
    <t>ГЛАГОЛЕВА ГЕНЕРАЛА УЛ., Д 30, КОРП 5, КВ 104</t>
  </si>
  <si>
    <t>ОБЩЕСТВО С ОГРАНИЧЕННОЙ ОТВЕТСТВЕННОСТЬЮ "СТАРТТЕХ"</t>
  </si>
  <si>
    <t>ДЕМЧЕВ ВЛАДИСЛАВ ИГОРЕВИЧ</t>
  </si>
  <si>
    <t>79296448702</t>
  </si>
  <si>
    <t>АЛТУФЬЕВСКОЕ ШОССЕ, Д 89, КВ 162</t>
  </si>
  <si>
    <t>ДЕМЧЕВА МАРИЯ ВАЛЕНТИНОВНА</t>
  </si>
  <si>
    <t>ДЕМЧЕНКО АНАСТАСИЯ АНДРЕЕВНА</t>
  </si>
  <si>
    <t>ОБЛ КАЛИНИНГРАДСКАЯ, Г КАЛИНИНГРАД, УЛ Ю.ГАГАРИНА Д 101, КВ 385</t>
  </si>
  <si>
    <t>ДЕМЧЕНКО АРТЕМ АЛЕКСАНДРОВИЧ</t>
  </si>
  <si>
    <t>79039301683</t>
  </si>
  <si>
    <t>ОБЛ НОВОСИБИРСКАЯ, Г НОВОСИБИРСК, УЛ ГЕОДЕЗИЧЕСКАЯ Д. 3, КВ. 69</t>
  </si>
  <si>
    <t>5,40427E+11</t>
  </si>
  <si>
    <t>ДЕМЧЕНКО ВАЛЕРИЙ НИКОЛАЕВИЧ</t>
  </si>
  <si>
    <t>79857689316</t>
  </si>
  <si>
    <t>ЧИСТЫЙ ПЕР., Д 8, СТР 1, КВ 5</t>
  </si>
  <si>
    <t>4,633E+11</t>
  </si>
  <si>
    <t>ОБЩЕСТВО С ОГРАНИЧЕННОЙ ОТВЕТСТВЕННОСТЬЮ "ПРОИЗВОДСТВЕННЫЙ КОМПЛЕКС - ОРЛОВСКИЙ";ОБЩЕСТВО С ОГРАНИЧЕННОЙ ОТВЕТСТВЕННОСТЬЮ "МНОГОФУНКЦИОНАЛЬНЫЙ ПРОМЫШЛЕННЫЙ КОМПЛЕКС - ЦЕНТРАЛЬНЫЙ"</t>
  </si>
  <si>
    <t>ДЕМЧЕНКО ВИТАЛИЙ ДМИТРИЕВИЧ</t>
  </si>
  <si>
    <t>ДЕМЧЕНКО ДАНИИЛ ВЛАДИМИРОВИЧ</t>
  </si>
  <si>
    <t>РАЙОН: ЦЕНТРАЛЬНЫЙ, ОБЛ КАЛИНИНГРАДСКАЯ, Г КАЛИНИНГРАД, УЛ ЧАЙКОВСКОГО Д 44, К А, КВ 18</t>
  </si>
  <si>
    <t>ДЕМЧЕНКО ДЕНИС ЛЕОНИДОВИЧ</t>
  </si>
  <si>
    <t>79118370944</t>
  </si>
  <si>
    <t>РАЙОН: САМПСОНИЕВСКОЕ, Г САНКТ-ПЕТЕРБУРГ, УЛ АЛЕКСАНДРА МАТРОСОВА Д 20, К 2, ЛИТ А, КВ 68</t>
  </si>
  <si>
    <t>ДЕМЧЕНКО ДМИТРИЙ ВАСИЛЬЕВИЧ</t>
  </si>
  <si>
    <t>79261305453</t>
  </si>
  <si>
    <t>ЯБЛОЧКОВА УЛ., Д 43Б, КВ 124</t>
  </si>
  <si>
    <t>ОБЩЕСТВО С ОГРАНИЧЕННОЙ ОТВЕТСТВЕННОСТЬЮ "ПРАВОВОЙ ИНФОРМАЦИОННО-АНАЛИТИЧЕСКИЙ ЦЕНТР "ВЕКТОР";ОБЩЕСТВО С ОГРАНИЧЕННОЙ ОТВЕТСТВЕННОСТЬЮ "ТЕХНОЛИДЕРЫ БУДУЩЕГО "</t>
  </si>
  <si>
    <t>ДЕМЧЕНКО ДМИТРИЙ ВИКТОРОВИЧ</t>
  </si>
  <si>
    <t>ДЕМЧЕНКО ЕВГЕНИЙ АЛЕКСЕЕВИЧ</t>
  </si>
  <si>
    <t>ДЕМЧЕНКО ЕВГЕНИЯ ИГОРЕВНА</t>
  </si>
  <si>
    <t>ДЕМЧЕНКО ЕКАТЕРИНА ВЛАДИМИРОВНА</t>
  </si>
  <si>
    <t>79645212364</t>
  </si>
  <si>
    <t>НОВОВАТУТИНСКИЙ ПРОСП., Д 13, КВ 396</t>
  </si>
  <si>
    <t>ДЕМЧЕНКО ЖАННА ГРИГОРЬЕВНА</t>
  </si>
  <si>
    <t>ДЕМЧЕНКО ИВАН ПАВЛОВИЧ</t>
  </si>
  <si>
    <t>КРАЙ КРАСНОЯРСКИЙ, Г НОРИЛЬСК, УЛ НАДЕЖДИНСКАЯ Д 1А, КВ 32</t>
  </si>
  <si>
    <t>ДЕМЧЕНКО ИРИНА ПЕТРОВНА</t>
  </si>
  <si>
    <t>79859699953</t>
  </si>
  <si>
    <t>4,63307E+11</t>
  </si>
  <si>
    <t>ОБЩЕСТВО С ОГРАНИЧЕННОЙ ОТВЕТСТВЕННОСТЬЮ "МНОГОФУНКЦИОНАЛЬНЫЙ ПРОИЗВОДСТВЕННЫЙ КОМПЛЕКС - КУРСКИЙ";ОБЩЕСТВО С ОГРАНИЧЕННОЙ ОТВЕТСТВЕННОСТЬЮ "ЭКО МОРЕ"</t>
  </si>
  <si>
    <t>ДЕМЧЕНКО КОНСТАНТИН АЛЕКСАНДРОВИЧ</t>
  </si>
  <si>
    <t>ИЛЬЮШИНА АКАДЕМИКА УЛ., Д 1, КОРП 2, КВ 237</t>
  </si>
  <si>
    <t>ДЕМЧЕНКО НАТАЛЬЯ СТЕПАНОВНА</t>
  </si>
  <si>
    <t>ДЕМЧЕНКО ОЛЕГ ИГОРЕВИЧ</t>
  </si>
  <si>
    <t>ДЕМЧЕНКО СЕРГЕЙ ВЛАДИМИРОВИЧ</t>
  </si>
  <si>
    <t>79267529548</t>
  </si>
  <si>
    <t>ОБЛ РОСТОВСКАЯ, Р-Н УСТЬ-ДОНЕЦКИЙ, РП УСТЬ-ДОНЕЦКИЙ, УЛ ЛЕНИНА Д 21, КВ 150</t>
  </si>
  <si>
    <t>ДЕМЧЕНКО СТАНИСЛАВ НИКОЛАЕВИЧ</t>
  </si>
  <si>
    <t>79218800017</t>
  </si>
  <si>
    <t>Г САНКТ-ПЕТЕРБУРГ, Г ПУШКИН, Б-Р ДЕТСКОСЕЛЬСКИЙ Д 3А, КВ 23</t>
  </si>
  <si>
    <t>ДЕМЧЕНКО ЮЛИЯ ПЕТРОВНА</t>
  </si>
  <si>
    <t>79036652868</t>
  </si>
  <si>
    <t>ОБЛ МОСКОВСКАЯ, Г КРАСНОГОРСК, Б-Р КОСМОНАВТОВ Д 1, КВ 849</t>
  </si>
  <si>
    <t>ОБЩЕСТВО С ОГРАНИЧЕННОЙ ОТВЕТСТВЕННОСТЬЮ "АШАН";ОБЩЕСТВО С ОГРАНИЧЕННОЙ ОТВЕТСТВЕННОСТЬЮ "ИКЕА ДОМ"</t>
  </si>
  <si>
    <t>ДЕМЧУК ИГОРЬ РОСТИСЛАВОВИЧ</t>
  </si>
  <si>
    <t>79222938263</t>
  </si>
  <si>
    <t>ОБЛ СВЕРДЛОВСКАЯ, Г СЕРОВ, УЛ ЛЬВА ТОЛСТОГО Д. 34, КВ. 3</t>
  </si>
  <si>
    <t>ДЕМЧУК СВЕТЛАНА АРНОЛЬДОВНА</t>
  </si>
  <si>
    <t>ДЕМЧУК СВЕТЛАНА ЕВГЕНЬЕВНА</t>
  </si>
  <si>
    <t>79260701910</t>
  </si>
  <si>
    <t>РЯЗАНСКИЙ ПРОСП., Д 2/1, КОРП 2, КВ 204Г</t>
  </si>
  <si>
    <t>7,80712E+11</t>
  </si>
  <si>
    <t>ОБЩЕСТВО С ОГРАНИЧЕННОЙ ОТВЕТСТВЕННОСТЬЮ "МЕТРИУМ"</t>
  </si>
  <si>
    <t>ДЕМЬЯН МАРИНА СЕРГЕЕВНА</t>
  </si>
  <si>
    <t>Г САНКТ-ПЕТЕРБУРГ, УЛ НОВОЛИТОВСКАЯ Д 4, КВ 12</t>
  </si>
  <si>
    <t>ДЕМЬЯНЕНКО АЛЕКСАНДР ВАСИЛЬЕВИЧ</t>
  </si>
  <si>
    <t>79859988663</t>
  </si>
  <si>
    <t>ИВАНЬКОВСКОЕ ШОССЕ, Д 5, КВ 165</t>
  </si>
  <si>
    <t>ДЕМЬЯНЕНКО АЛЕКСАНДР ФЕДОРОВИЧ</t>
  </si>
  <si>
    <t>ФЕДЕРАЛЬНОЕ ГОСУДАРСТВЕННОЕ АВТОНОМНОЕ ОБРАЗОВАТЕЛЬНОЕ УЧРЕЖДЕНИЕ ВЫСШЕГО ОБРАЗОВАНИЯ "РОССИЙСКИЙ УНИВЕРСИТЕТ ТРАНСПОРТА"</t>
  </si>
  <si>
    <t>ДЕМЬЯНЕНКО ВАЛЕРИЯ ВИТАЛЬЕВНА</t>
  </si>
  <si>
    <t>79373017730</t>
  </si>
  <si>
    <t>РЕСП БАШКОРТОСТАН,Г КУМЕРТАУ, УЛ ЭНЕРГЕТИКОВ, Д.5Б, КВ.27</t>
  </si>
  <si>
    <t>ДЕМЬЯНЕНКО ВИТАЛИЙ АНДРЕЕВИЧ</t>
  </si>
  <si>
    <t>ОБЛ ОМСКАЯ, Г ОМСК, УЛ КАРБЫШЕВА Д 28, КВ 42</t>
  </si>
  <si>
    <t>5,50519E+11</t>
  </si>
  <si>
    <t>ДЕМЬЯНЕНКО ВЛАДИМИР ДМИТРИЕВИЧ</t>
  </si>
  <si>
    <t>ДЕМЬЯНЕНКО ИГОРЬ АЛЕКСАНДРОВИЧ</t>
  </si>
  <si>
    <t>79264390049</t>
  </si>
  <si>
    <t>ЩЕЛКОВСКОЕ ШОССЕ, Д 91, КОРП 2, КВ 236</t>
  </si>
  <si>
    <t>ДЕМЬЯНЕНКО НАТАЛИЯ ВЛАДИМИРОВНА</t>
  </si>
  <si>
    <t>ДЕМЬЯНЕНКОВ АРТЕМ НИКОЛАЕВИЧ</t>
  </si>
  <si>
    <t>79164396024</t>
  </si>
  <si>
    <t>МЫТИЩИ, ОЛИМПИЙСКИЙ ПРОСП., Д.22, СТР.1, КВ.120</t>
  </si>
  <si>
    <t>ДЕМЬЯНЕЦ ЗОЯ ПАВЛОВНА</t>
  </si>
  <si>
    <t>79199925410</t>
  </si>
  <si>
    <t>ПОЛИНЫ ОСИПЕНКО УЛ., Д 2, КОРП 1, КВ 15</t>
  </si>
  <si>
    <t>ОБЩЕСТВО С ОГРАНИЧЕННОЙ ОТВЕТСТВЕННОСТЬЮ "МБГ БЬЮТИ";ОБЩЕСТВО С ОГРАНИЧЕННОЙ ОТВЕТСТВЕННОСТЬЮ "МИЛЛЕНИУМ"</t>
  </si>
  <si>
    <t>ДЕМЬЯНОВ АЛЕКСАНДР ИВАНОВИЧ</t>
  </si>
  <si>
    <t>ДЕМЬЯНОВ ИГОРЬ ЕГОРОВИЧ</t>
  </si>
  <si>
    <t>79226136988</t>
  </si>
  <si>
    <t>С. БУТКА КРЫЛОВА УЛ. Д.29</t>
  </si>
  <si>
    <t>ДЕМЬЯНОВ НИКИТА НИКИТИЧ</t>
  </si>
  <si>
    <t>3,3289E+11</t>
  </si>
  <si>
    <t>ДЕМЬЯНОВ НИКОЛАЙ СЕРГЕЕВИЧ</t>
  </si>
  <si>
    <t>ДЕМЬЯНОВА АНАСТАСИЯ ЮРЬЕВНА</t>
  </si>
  <si>
    <t>79152395806</t>
  </si>
  <si>
    <t>ГЛЕБОВСКАЯ УЛ., Д 16, КВ 20</t>
  </si>
  <si>
    <t>ДЕМЬЯНОВА СВЕТЛАНА НИКОЛАЕВНА</t>
  </si>
  <si>
    <t>79165323471</t>
  </si>
  <si>
    <t>ОРШАНСКАЯ УЛ., Д 9, КВ 169</t>
  </si>
  <si>
    <t>ДЕМЬЯНСКИЙ АРТЕМ НИКОЛАЕВИЧ</t>
  </si>
  <si>
    <t>ДЕМЬЯНЦОВ АЛЕКСЕЙ ВАЛЕРЬЕВИЧ</t>
  </si>
  <si>
    <t>ДЕМЬЯНЧИК ЕКАТЕРИНА ДМИТРИЕВНА</t>
  </si>
  <si>
    <t>ДЕМЬЯНЧУК ДАРЬЯ АНДРЕЕВНА</t>
  </si>
  <si>
    <t>ДЕМЬЯЧЕНКО ВЛАДИМИР ВЛАДИМИРОВИЧ</t>
  </si>
  <si>
    <t>79169756593</t>
  </si>
  <si>
    <t>ДЕМЯНЦЕВ СЕРГЕИ ВАСИЛИЕВИЧ</t>
  </si>
  <si>
    <t>ДЕМЯНЧУК ВЛАДИМИР МИХАЙЛОВИЧ</t>
  </si>
  <si>
    <t>ДЕНДИП АРТЫШ АЛЕКСАНДР ОГЛУ</t>
  </si>
  <si>
    <t>79100051617</t>
  </si>
  <si>
    <t>КАШИРСКИЙ ПРОЕЗД, Д 9, КОРП 2, КВ.359</t>
  </si>
  <si>
    <t>ДЕНЕГИН АЛЕКСЕЙ ВАСИЛЬЕВИЧ</t>
  </si>
  <si>
    <t>79169434869</t>
  </si>
  <si>
    <t>ВОЛОКОЛАМСКОЕ ШОССЕ, Д.1, КОРП.А, КВ.82</t>
  </si>
  <si>
    <t>7,4461E+11</t>
  </si>
  <si>
    <t>ОБЩЕСТВО С ОГРАНИЧЕННОЙ ОТВЕТСТВЕННОСТЬЮ "ЭСАРДЖИ-АЙТИ"</t>
  </si>
  <si>
    <t>ДЕНЕГИНА АНАСТАСИЯ ВЯЧЕСЛАВОВНА</t>
  </si>
  <si>
    <t>79381110005</t>
  </si>
  <si>
    <t>ДЕНЕЖКИН АНДРЕЙ ВАСИЛЬЕВИЧ</t>
  </si>
  <si>
    <t>79114966484</t>
  </si>
  <si>
    <t>ОБЛ КАЛИНИНГРАДСКАЯ, Г КАЛИНИНГРАД, УЛ ОРУДИЙНАЯ Д 32Б, КВ 218</t>
  </si>
  <si>
    <t>3,90805E+11</t>
  </si>
  <si>
    <t>ДЕНЕЖКО МАКСИМ АЛЕКСАНДРОВИЧ</t>
  </si>
  <si>
    <t>ПРОЛЕТАРСКИЙ, ЛОКОМОТИВНАЯ, Д.7, КВ.4</t>
  </si>
  <si>
    <t>ДЕНЕКО ЕВГЕНИЙ ГРИГОРЬЕВИЧ</t>
  </si>
  <si>
    <t>ДЕНИЛХАНОВА МИЛАН САМУРАДИЕВНА</t>
  </si>
  <si>
    <t>ДЕНИСЕНКО АЛЕКСАНДР НИКОЛАЕВИЧ</t>
  </si>
  <si>
    <t>ДЕНИСЕНКО АЛЕКСАНДР СЕРГЕЕВИЧ</t>
  </si>
  <si>
    <t>ДЕНИСЕНКО ВИКТОР ВАСИЛЬЕВИЧ</t>
  </si>
  <si>
    <t>ДЕНИСЕНКО ФЕДОР ВЛАДИМИРОВИЧ</t>
  </si>
  <si>
    <t>ДЕНИСЕНКО ЯН ВАЛЕРЬЕВИЧ</t>
  </si>
  <si>
    <t>79168136920</t>
  </si>
  <si>
    <t>ЯСНЫЙ ПР., Д 14, КОРП 1, КВ 154</t>
  </si>
  <si>
    <t>7,72066E+11</t>
  </si>
  <si>
    <t>ОБЩЕСТВО С ОГРАНИЧЕННОЙ ОТВЕТСТВЕННОСТЬЮ "ДИРЕКТ ПРОДЖЕКТС"</t>
  </si>
  <si>
    <t>ДЕНИСЕНКОВ ВЯЧЕСЛАВ ВАЛЕРЬЕВИЧ</t>
  </si>
  <si>
    <t>7,81132E+11</t>
  </si>
  <si>
    <t>ДЕНИСЕНЯ ПАВЕЛ АНАТОЛЬЕВИЧ</t>
  </si>
  <si>
    <t>79266215529</t>
  </si>
  <si>
    <t>ЕЛЕЦКАЯ УЛ., Д 20, КВ 39</t>
  </si>
  <si>
    <t>6,14307E+11</t>
  </si>
  <si>
    <t>ОБЩЕСТВО С ОГРАНИЧЕННОЙ ОТВЕТСТВЕННОСТЬЮ "ОБИТЕЛЬ СВЯТОЙ ЕЛИСАВЕТЫ";ОБЩЕСТВО С ОГРАНИЧЕННОЙ ОТВЕТСТВЕННОСТЬЮ "СОЦИУМ-СПАС"</t>
  </si>
  <si>
    <t>ДЕНИСКИН АЛЕКСЕЙ АЛЕКСАНДРОВИЧ</t>
  </si>
  <si>
    <t>МИЧУРИНСКИЙ ПРОСП., Д 35, КВ 189</t>
  </si>
  <si>
    <t>7,72852E+11</t>
  </si>
  <si>
    <t>ОБЩЕСТВО С ОГРАНИЧЕННОЙ ОТВЕТСТВЕННОСТЬЮ "ДИ ЭНД ДИ"</t>
  </si>
  <si>
    <t>ДЕНИСКИН АНАТОЛИЙ НИКОЛАЕВИЧ</t>
  </si>
  <si>
    <t>ДЕНИСКИН ДМИТРИЙ АНАТОЛЬЕВИЧ</t>
  </si>
  <si>
    <t>79255187272</t>
  </si>
  <si>
    <t>ТКАЦКАЯ УЛ., Д 42-44, КВ 31</t>
  </si>
  <si>
    <t>ОБЩЕСТВО С ОГРАНИЧЕННОЙ ОТВЕТСТВЕННОСТЬЮ "РЕГИСТРАТОР ДОМЕННЫХ ИМЕН РЕГ.РУ"</t>
  </si>
  <si>
    <t>ДЕНИСКИН ДМИТРИЙ ВЯЧЕСЛАВОВИЧ</t>
  </si>
  <si>
    <t>79857860497</t>
  </si>
  <si>
    <t>МОЛДАГУЛОВОЙ УЛ., Д 30, КВ 419</t>
  </si>
  <si>
    <t>ОБЩЕСТВО С ОГРАНИЧЕННОЙ ОТВЕТСТВЕННОСТЬЮ "ЭЙ ДЖИ СИ ФЛЭТ ГЛАСС КЛИН"</t>
  </si>
  <si>
    <t>ДЕНИСКИН ЮРY ЮРИЕВИЧ</t>
  </si>
  <si>
    <t>ДЕНИСОВ АЛЕКСАНДР СЕРГЕЕВИЧ</t>
  </si>
  <si>
    <t>79161216949</t>
  </si>
  <si>
    <t>СИРЕНЕВЫЙ БУЛЬВ., Д 62, КВ 104</t>
  </si>
  <si>
    <t>ДЕНИСОВ АЛЕКСЕИ СЕРГЕЕВИЧ</t>
  </si>
  <si>
    <t>ДЕНИСОВ АЛЕКСЕЙ ВАЛЕНТИНОВИЧ</t>
  </si>
  <si>
    <t>79168457483</t>
  </si>
  <si>
    <t>ЦЕТКИН КЛАРЫ УЛ., Д 17, КВ 163</t>
  </si>
  <si>
    <t>ДЕНИСОВ АЛЕКСЕЙ МИХАЙЛОВИЧ</t>
  </si>
  <si>
    <t>79853641424</t>
  </si>
  <si>
    <t>ФРУНЗЕНСКАЯ НАБ., Д 12, КВ 21</t>
  </si>
  <si>
    <t>"КОРПОРАЦИЯ ВИТ" (ОБЩЕСТВО С ОГРАНИЧЕННОЙ ОТВЕТСТВЕННОСТЬЮ);ООО "ВПНРК"</t>
  </si>
  <si>
    <t>ДЕНИСОВ АЛЕКСЕЙ НИКОЛАЕВИЧ</t>
  </si>
  <si>
    <t>79036608151</t>
  </si>
  <si>
    <t>МИКЛУХО-МАКЛАЯ УЛ., Д 32, КОРП 1, КВ 162</t>
  </si>
  <si>
    <t>ОБЩЕСТВО С ОГРАНИЧЕННОЙ ОТВЕТСТВЕННОСТЬЮ "ПЕТМАРКЕТ";ОБЩЕСТВО С ОГРАНИЧЕННОЙ ОТВЕТСТВЕННОСТЬЮ "НИКОЛЬ"</t>
  </si>
  <si>
    <t>ДЕНИСОВ АНАТОЛИЙ СЕРГЕЕВИЧ</t>
  </si>
  <si>
    <t>79852222086</t>
  </si>
  <si>
    <t>НОВОЯСЕНЕВСКИЙ ПРОСП., Д 5, КОРП 1, КВ 363</t>
  </si>
  <si>
    <t>ДЕНИСОВ АНДРЕИ НИКОЛАЕВИЧ</t>
  </si>
  <si>
    <t>ДЕНИСОВ АНДРЕЙ ВАЛЕНТИНОВИЧ</t>
  </si>
  <si>
    <t>79600060403</t>
  </si>
  <si>
    <t>ОБЛ АРХАНГЕЛЬСКАЯ, Г АРХАНГЕЛЬСК, УЛ ВОСКРЕСЕНСКАЯ Д 59, КВ 402</t>
  </si>
  <si>
    <t>ДЕНИСОВ АНДРЕЙ ВИКТОРОВИЧ</t>
  </si>
  <si>
    <t>79616876627</t>
  </si>
  <si>
    <t>3,44223E+11</t>
  </si>
  <si>
    <t>ДЕНИСОВ АНДРЕЙ ВЛАДИМИРОВИЧ</t>
  </si>
  <si>
    <t>ДЕНИСОВ АНДРЕЙ ИВАНОВИЧ</t>
  </si>
  <si>
    <t>РЕСП МОРДОВИЯ, Г САРАНСК, УЛ ЭНГЕЛЬСА Д 18, КВ 9</t>
  </si>
  <si>
    <t>1,32606E+11</t>
  </si>
  <si>
    <t>ОБЩЕСТВО С ОГРАНИЧЕННОЙ ОТВЕТСТВЕННОСТЬЮ "КОНЦЕПТ ЛАЙН ПРО"</t>
  </si>
  <si>
    <t>ДЕНИСОВ АНДРЕЙ ЛЬВОВИЧ</t>
  </si>
  <si>
    <t>79154619244</t>
  </si>
  <si>
    <t>ДЕНИСОВ АНДРЕЙ МАКСИМОВИЧ</t>
  </si>
  <si>
    <t>79195106609</t>
  </si>
  <si>
    <t>ОБЛ КИРОВСКАЯ, Г КИРОВ, УЛ ГЕРЦЕНА Д 93, КВ 14</t>
  </si>
  <si>
    <t>ДЕНИСОВ АНДРЕЙ НИКОЛАЕВИЧ</t>
  </si>
  <si>
    <t>ДЕНИСОВ АНДРЕЙ ПЕТРОВИЧ</t>
  </si>
  <si>
    <t>79852102858</t>
  </si>
  <si>
    <t>ОРЕХОВЫЙ БУЛЬВ., Д 51, КВ 376</t>
  </si>
  <si>
    <t>ОБЩЕСТВО С ОГРАНИЧЕННОЙ ОТВЕТСТВЕННОСТЬЮ "ПРОМЫШЛЕННЫЕ ЭЛЕКТРОННЫЕ ТЕХНОЛОГИИ";ФЕДЕРАЛЬНОЕ ГОСУДАРСТВЕННОЕ УНИТАРНОЕ ПРЕДПРИЯТИЕ "КОМБИНАТ "ЭЛЕКТРОХИМПРИБОР"</t>
  </si>
  <si>
    <t>ДЕНИСОВ АНДРЕЙ СТАНИСЛАВОВИЧ</t>
  </si>
  <si>
    <t>ДЕНИСОВ АНДРЕY НИКОЛАЕВИЧ</t>
  </si>
  <si>
    <t>ДЕНИСОВ АРТЕМ АЛЕКСАНДРОВИЧ</t>
  </si>
  <si>
    <t>79260701783</t>
  </si>
  <si>
    <t>4,02915E+11</t>
  </si>
  <si>
    <t>ОБЩЕСТВО С ОГРАНИЧЕННОЙ ОТВЕТСТВЕННОСТЬЮ "БАДУ ДЕВЕЛОПМЕНТ"</t>
  </si>
  <si>
    <t>ДЕНИСОВ АРТЕМ МИХАЙЛОВИЧ</t>
  </si>
  <si>
    <t>79119996630</t>
  </si>
  <si>
    <t>РОССИЯ Г.САНКТ-ПЕТЕРБУРГ КРАСНОГВАРДЕЙСКИЙ ГОР. САНКТ-ПЕТЕРБУРГ УЛ. ПЕРЕДОВИКОВ 19 3 23</t>
  </si>
  <si>
    <t>ДЕНИСОВ АРТЕМ ОЛЕГОВИЧ</t>
  </si>
  <si>
    <t>ДЕНИСОВ ВАСИЛИЙ АНДРЕЕВИЧ</t>
  </si>
  <si>
    <t>ДЕНИСОВ ВЛАДИМИР ОЛЕГОВИЧ</t>
  </si>
  <si>
    <t>79197231566</t>
  </si>
  <si>
    <t>МАРЬИНОЙ РОЩИ 2-Я УЛ., Д 16, КВ 8</t>
  </si>
  <si>
    <t>ДЕНИСОВ ВЛАДИСЛАВ ЮРЬЕВИЧ</t>
  </si>
  <si>
    <t>79269631213</t>
  </si>
  <si>
    <t>САДОВАЯ-ЧЕРНОГРЯЗСКАЯ УЛ., Д 16-18, СТР 1, КВ 51</t>
  </si>
  <si>
    <t>АКЦИОНЕРНОЕ ОБЩЕСТВО "НИЖЕГОРОДСКИЙ ХИМИКО-ФАРМАЦЕВТИЧЕСКИЙ ЗАВОД"</t>
  </si>
  <si>
    <t>ДЕНИСОВ ВСЕВОЛОД ВЛАДИМИРОВИЧ</t>
  </si>
  <si>
    <t>ДЕНИСОВ ВЯЧЕСЛАВ ЮРЬЕВИЧ</t>
  </si>
  <si>
    <t>ДЕНИСОВ ДЕНИС АНДРЕЕВИЧ</t>
  </si>
  <si>
    <t>79267041432</t>
  </si>
  <si>
    <t>ОБЛ ТВЕРСКАЯ, Р-Н КАШИНСКИЙ, Г КАШИН, УЛ ЗАРЕЧНАЯ Д 17</t>
  </si>
  <si>
    <t>ДЕНИСОВ ДЕНИС ЮРЬЕВИЧ</t>
  </si>
  <si>
    <t>79163573351</t>
  </si>
  <si>
    <t>ЯРОСЛАВСКАЯ УЛ., Д 21, КВ 5</t>
  </si>
  <si>
    <t>ДЕНИСОВ ДМИТРИЙ АЛЕКСАНДРОВИЧ</t>
  </si>
  <si>
    <t>79999099201</t>
  </si>
  <si>
    <t>ТИМОШЕНКО МАРШАЛА УЛ., Д 34, КВ 52</t>
  </si>
  <si>
    <t>ОБЩЕСТВО С ОГРАНИЧЕННОЙ ОТВЕТСТВЕННОСТЬЮ "АРТДОЗА"</t>
  </si>
  <si>
    <t>ДЕНИСОВ ДМИТРИЙ АЛЕКСЕЕВИЧ</t>
  </si>
  <si>
    <t>79032218715</t>
  </si>
  <si>
    <t>ЛЕСТЕВА УЛ., Д 21/61, КОРП 1, КВ 47</t>
  </si>
  <si>
    <t>ФЕДЕРАЛЬНОЕ ГОСУДАРСТВЕННОЕ БЮДЖЕТНОЕ УЧРЕЖДЕНИЕ НАУКИ ИНСТИТУТ ОРГАНИЧЕСКОЙ ХИМИИ ИМ. Н.Д. ЗЕЛИНСКОГО РОССИЙСКОЙ АКАДЕМИИ НАУК</t>
  </si>
  <si>
    <t>ДЕНИСОВ ДМИТРИЙ ЛЕОНИДОВИЧ</t>
  </si>
  <si>
    <t>ДЕНИСОВ ДМИТРИЙ МИХАЙЛОВИЧ</t>
  </si>
  <si>
    <t>79154272449</t>
  </si>
  <si>
    <t>СЛАВЯНСКИЙ БУЛЬВ., Д 3, КВ 77</t>
  </si>
  <si>
    <t>ДЕНИСОВ ДМИТРИЙ НИКОЛАЕВИЧ</t>
  </si>
  <si>
    <t>ДЕНИСОВ ДМИТРИЙ СЕРГЕЕВИЧ</t>
  </si>
  <si>
    <t>ДЕНИСОВ ЕВГЕНИЙ АЛЕКСАНДРОВИЧ</t>
  </si>
  <si>
    <t>ДЕНИСОВ ЕВГЕНИЙ ВАЛЕРЬЕВИЧ</t>
  </si>
  <si>
    <t>ОСЕННИЙ БУЛЬВ., Д 12, КОРП 5, КВ 682</t>
  </si>
  <si>
    <t>5,50701E+11</t>
  </si>
  <si>
    <t>ООО "ЛАБОРАТОРИЯ СИСТЕМ 321"</t>
  </si>
  <si>
    <t>ДЕНИСОВ ЕВГЕНИЙ ДМИТРИЕВИЧ</t>
  </si>
  <si>
    <t>ДЕНИСОВ ЕГОР НИКОЛАЕВИЧ</t>
  </si>
  <si>
    <t>ДЕНИСОВ ЕГОР ЮРЬЕВИЧ</t>
  </si>
  <si>
    <t>ДЕНИСОВ ИВАН АЛЕКСАНДРОВИЧ</t>
  </si>
  <si>
    <t>79224634282</t>
  </si>
  <si>
    <t>АО ЯМАЛО-НЕНЕЦКИЙ, Г НОВЫЙ УРЕНГОЙ, МКР ТУНДРОВЫЙ Д 3, КВ 129</t>
  </si>
  <si>
    <t>ДЕНИСОВ ИВАН АЛЕКСЕЕВИЧ</t>
  </si>
  <si>
    <t>1,64421E+11</t>
  </si>
  <si>
    <t>ДЕНИСОВ ИВАН АНДРЕЕВИЧ</t>
  </si>
  <si>
    <t>ДЕНИСОВ ИВАН ВЛАДИМИРОВИЧ</t>
  </si>
  <si>
    <t>ДЕНИСОВ ИВАН ДМИТРИЕВИЧ</t>
  </si>
  <si>
    <t>ОСТРОВИТЯНОВА УЛ., Д 34, КОРП 1., КВ 312</t>
  </si>
  <si>
    <t>ДЕНИСОВ ИВАН НИКОЛАЕВИЧ</t>
  </si>
  <si>
    <t>ДЕНИСОВ ИГОРЬ ВЛАДИМИРОВИЧ</t>
  </si>
  <si>
    <t>ДЕНИСОВ ИГОРЬ НИКОЛАЕВИЧ</t>
  </si>
  <si>
    <t>79161280336</t>
  </si>
  <si>
    <t>ДУБРОВСКАЯ 1-Я УЛ., Д 14, КВ 11</t>
  </si>
  <si>
    <t>ФОНД ПОДДЕРЖКИ И РАЗВИТИЯ ЭТНИЧЕСКИХ ТАНЦЕВ И МУЗЫКИ "ИРИДАН"</t>
  </si>
  <si>
    <t>ДЕНИСОВ ИЛИЯ ИГОРЕВИЧ</t>
  </si>
  <si>
    <t>ДЕНИСОВ ИЛЬЯ АЛЕКСАНДРОВИЧ</t>
  </si>
  <si>
    <t>ДЕНИСОВ ИЛЬЯ ВАСИЛЬЕВИЧ</t>
  </si>
  <si>
    <t>ДЕНИСОВ ИЛЬЯ ЭДУАРДОВИЧ</t>
  </si>
  <si>
    <t>79058040672</t>
  </si>
  <si>
    <t>РАЙОН: КИРОВСКИЙ, ОБЛ СВЕРДЛОВСКАЯ, Г ЕКАТЕРИНБУРГ, УЛ КРАСИНА Д 3А, КВ 28</t>
  </si>
  <si>
    <t>ДЕНИСОВ КИРИЛЛ ВИТАЛЬЕВИЧ</t>
  </si>
  <si>
    <t>ДЕНИСОВ КИРИЛЛ СЕРГЕЕВИЧ</t>
  </si>
  <si>
    <t>ДЕНИСОВ МАРК ВЛАДИСЛАВОВИЧ</t>
  </si>
  <si>
    <t>ДЕНИСОВ МИХАИЛ АЛЕКСАНДРОВИЧ</t>
  </si>
  <si>
    <t>79856120833</t>
  </si>
  <si>
    <t>ОБЩЕСТВО С ОГРАНИЧЕННОЙ ОТВЕТСТВЕННОСТЬЮ "КВАДРА МЕДИА";АКЦИОНЕРНОЕ ОБЩЕСТВО "ИЗДАТЕЛЬСКИЙ ДОМ "КОМСОМОЛЬСКАЯ ПРАВДА";ОБЩЕСТВО С ОГРАНИЧЕННОЙ ОТВЕТСТВЕННОСТЬЮ "ЭКСПРЕСС ГАЗЕТА";ОБЩЕСТВО С ОГРАНИЧЕННОЙ ОТВЕТСТВЕННОСТЬЮ "КИНОЦЕХ";АВТОНОМНАЯ НЕКОММЕРЧЕСКАЯ ОРГАНИЗАЦИЯ ДОПОЛНИТЕЛЬНОГО ПРОФЕССИОНАЛЬНОГО ОБРАЗОВАНИЯ "УНИВЕРСАЛЬНЫЙ УНИВЕРСИТЕТ"</t>
  </si>
  <si>
    <t>ДЕНИСОВ МИХАИЛ ИВАНОВИЧ</t>
  </si>
  <si>
    <t>79264220373</t>
  </si>
  <si>
    <t>ГРИЗОДУБОВОЙ УЛ., Д 4, КОРП 4, КВ 237</t>
  </si>
  <si>
    <t>8,90601E+11</t>
  </si>
  <si>
    <t>ДЕНИСОВ МИХАИЛ МИХАЙЛОВИЧ</t>
  </si>
  <si>
    <t>79258940489</t>
  </si>
  <si>
    <t>ПАРКОВАЯ 15-Я УЛ., Д 41, КОРП 2, КВ 122</t>
  </si>
  <si>
    <t>ОБЩЕСТВО С ОГРАНИЧЕННОЙ ОТВЕТСТВЕННОСТЬЮ "ИНТЕРКЛИНТОРГ";ОБЩЕСТВО С ОГРАНИЧЕННОЙ ОТВЕТСТВЕННОСТЬЮ "ИНТЕРПРОЖЕКТ"</t>
  </si>
  <si>
    <t>ДЕНИСОВ НИКИТА АЛЕКСАНДРОВИЧ</t>
  </si>
  <si>
    <t>79277418305</t>
  </si>
  <si>
    <t>ДЕНИСОВ НИКИТА ЮРЬЕВИЧ</t>
  </si>
  <si>
    <t>79169611661</t>
  </si>
  <si>
    <t>ОЗ▌РНАЯ УЛ., Д 31, КОРП 1, КВ 75</t>
  </si>
  <si>
    <t>ДЕНИСОВ ОЛЕГ НИКОЛАЕВИЧ</t>
  </si>
  <si>
    <t>79161150815</t>
  </si>
  <si>
    <t>ХОРОШЕВСКОЕ ШОССЕ, Д 58, КВ 113</t>
  </si>
  <si>
    <t>ОБЩЕСТВО С ОГРАНИЧЕННОЙ ОТВЕТСТВЕННОСТЬЮ "ЮНАМ-МЕД";ОБЩЕСТВО С ОГРАНИЧЕННОЙ ОТВЕТСТВЕННОСТЬЮ "ВИТРОМЕД ТУЛА"</t>
  </si>
  <si>
    <t>ДЕНИСОВ ПАВЕЛ НИКОЛАЕВИЧ</t>
  </si>
  <si>
    <t>79852113808</t>
  </si>
  <si>
    <t>МИЧУРИНСКИЙ ПРОСП., Д 7, КВ 517</t>
  </si>
  <si>
    <t>5,05602E+11</t>
  </si>
  <si>
    <t>ДЕНИСОВ ПАВЕЛ ЮРЬЕВИЧ</t>
  </si>
  <si>
    <t>ДЕНИСОВ СЕРГЕЙ МИХАЙЛОВИЧ</t>
  </si>
  <si>
    <t>ДОМОДЕДОВО, КОРНЕЕВА, Д.36, КВ.99</t>
  </si>
  <si>
    <t>ОБЩЕСТВО С ОГРАНИЧЕННОЙ ОТВЕТСТВЕННОСТЬЮ "БИЗНЕС СИСТЕМА ТЕЛЕХАУС"</t>
  </si>
  <si>
    <t>ДЕНИСОВ СЕРГЕЙ ПАВЛОВИЧ</t>
  </si>
  <si>
    <t>79525425686</t>
  </si>
  <si>
    <t>ДЕНИСОВ СТАНИСЛАВ МИХАЙЛОВИЧ</t>
  </si>
  <si>
    <t>79167005796</t>
  </si>
  <si>
    <t>БРИГАДИРСКИЙ ПЕР., Д 3-5, КВ 75</t>
  </si>
  <si>
    <t>7,70172E+11</t>
  </si>
  <si>
    <t>ОБРАЗОВАТЕЛЬНОЕ ЧАСТНОЕ УЧРЕЖДЕНИЕ ДОПОЛНИТЕЛЬНОГО ОБРАЗОВАНИЯ "ИНСТИТУТ ИНОСТРАННЫХ ЯЗЫКОВ ДС"</t>
  </si>
  <si>
    <t>ДЕНИСОВ-ЭЛЕРС ЭДВИН ФЕЛИКСОВИЧ</t>
  </si>
  <si>
    <t>ДЕНИСОВА АННА АЛЕКСЕЕВНА</t>
  </si>
  <si>
    <t>79168060061</t>
  </si>
  <si>
    <t>ВЫСОКАЯ УЛ., Д 12, КВ 335</t>
  </si>
  <si>
    <t>ПУБЛИЧНОЕ АКЦИОНЕРНОЕ ОБЩЕСТВО "ВЫСОЧАЙШИЙ"</t>
  </si>
  <si>
    <t>ДЕНИСОВА АННА ВАЛЕРЬЕВНА</t>
  </si>
  <si>
    <t>ДЕНИСОВА АННА ИЛЬИНИЧНА</t>
  </si>
  <si>
    <t>79167581724</t>
  </si>
  <si>
    <t>ВАВИЛОВА УЛ., Д 97, КВ 171</t>
  </si>
  <si>
    <t>ДЕНИСОВА АНТОНИНА ИЛИНИЧНА</t>
  </si>
  <si>
    <t>ДЕНИСОВА ДАРЬЯ АНДРЕЕВНА</t>
  </si>
  <si>
    <t>ДЕНИСОВА ЕКАТЕРИНА ПАВЛОВНА</t>
  </si>
  <si>
    <t>79161528661</t>
  </si>
  <si>
    <t>КАХОВКА УЛ., Д 13, КОРП 8, КВ 782</t>
  </si>
  <si>
    <t>6,34004E+11</t>
  </si>
  <si>
    <t>АКЦИОНЕРНОЕ ОБЩЕСТВО "МЕЖДУНАРОДНАЯ ТОРГОВАЯ КОМПАНИЯ "АЛИСА";ОБЩЕСТВО С ОГРАНИЧЕННОЙ ОТВЕТСТВЕННОСТЬЮ "ИНРУС"</t>
  </si>
  <si>
    <t>ДЕНИСОВА ЕЛЕНА АНАТОЛЬЕВНА</t>
  </si>
  <si>
    <t>79161431349</t>
  </si>
  <si>
    <t>МИЛАШЕНКОВА УЛ., Д 22, КВ 23</t>
  </si>
  <si>
    <t>ДЕНИСОВА ЕЛЕНА МИХАЙЛОВНА</t>
  </si>
  <si>
    <t>ДЕНИСОВА ИРИНА АЛЕКСАНДРОВНА</t>
  </si>
  <si>
    <t>79262788404</t>
  </si>
  <si>
    <t>2,20423E+11</t>
  </si>
  <si>
    <t>ВТБ ЛИЗИНГ (АКЦИОНЕРНОЕ ОБЩЕСТВО);ОБЩЕСТВО С ОГРАНИЧЕННОЙ ОТВЕТСТВЕННОСТЬЮ "БИЗНЕС ЛОДЖИК"</t>
  </si>
  <si>
    <t>ДЕНИСОВА ИРИНА ВАЛЕРЬЕВНА</t>
  </si>
  <si>
    <t>5,03804E+11</t>
  </si>
  <si>
    <t>ОБЩЕСТВО С ОГРАНИЧЕННОЙ ОТВЕТСТВЕННОСТЬЮ "ДИА-ДЕНТ"</t>
  </si>
  <si>
    <t>ДЕНИСОВА ИРИНА СЕРГЕЕВНА</t>
  </si>
  <si>
    <t>ДЕНИСОВА ЛЮБОВЬ МИХАЙЛОВНА</t>
  </si>
  <si>
    <t>БЕСТУЖЕВЫХ УЛ., Д 8Б, КВ 96</t>
  </si>
  <si>
    <t>9,71508E+11</t>
  </si>
  <si>
    <t>ДЕНИСОВА ЛЮДМИЛА ЭДВАРДОВНА</t>
  </si>
  <si>
    <t>УЛ ХАБАРОВСКАЯ Д 9, КВ 297</t>
  </si>
  <si>
    <t>1,6505E+11</t>
  </si>
  <si>
    <t>ОБЩЕСТВО С ОГРАНИЧЕННОЙ ОТВЕТСТВЕННОСТЬЮ "АРХИМЕД"</t>
  </si>
  <si>
    <t>ДЕНИСОВА МАРИЯ ИВАНОВНА</t>
  </si>
  <si>
    <t>ДЕНИСОВА МАРИЯ СЕРГЕЕВНА</t>
  </si>
  <si>
    <t>79151455770</t>
  </si>
  <si>
    <t>РАЙОН: ЛЕНИНСКИЙ, ОБЛ СМОЛЕНСКАЯ, Г СМОЛЕНСК, УЛ НОРМАНДИЯ-НЕМАН Д 33, КВ 120</t>
  </si>
  <si>
    <t>ДЕНИСОВА НАТАЛЬЯ ВИКТОРОВНА</t>
  </si>
  <si>
    <t>79104448984</t>
  </si>
  <si>
    <t>ПАРКОВАЯ 3-Я УЛ., Д 35, КВ 48</t>
  </si>
  <si>
    <t>ДЕНИСОВА НАТАЛЬЯ КОНСТАНТИНОВНА</t>
  </si>
  <si>
    <t>ДЕНИСОВА ОЛЬГА ГЕОРГИЕВНА</t>
  </si>
  <si>
    <t>79629389044</t>
  </si>
  <si>
    <t>ЖУКОВА МАРШАЛА ПРОСП., Д 8, КОРП 3, КВ 7</t>
  </si>
  <si>
    <t>ДЕНИСОВА ПОЛИНА СЕРГЕЕВНА</t>
  </si>
  <si>
    <t>ДЕНИСОВА СОФЯ БОРИСОВНА</t>
  </si>
  <si>
    <t>ДЕНИСОВА ЭЛИНА ВЛАДИМИРОВНА</t>
  </si>
  <si>
    <t>79854673478</t>
  </si>
  <si>
    <t>МОСКВА, КЕРЧЕНСКАЯ УЛ., Д.1, КОРП.1</t>
  </si>
  <si>
    <t>6,16515E+11</t>
  </si>
  <si>
    <t>ОБЩЕСТВО С ОГРАНИЧЕННОЙ ОТВЕТСТВЕННОСТЬЮ "ИБС СОФТ";ОБЩЕСТВО С ОГРАНИЧЕННОЙ ОТВЕТСТВЕННОСТЬЮ "ДИАЛОГ";ОБЩЕСТВО С ОГРАНИЧЕННОЙ ОТВЕТСТВЕННОСТЬЮ "КОРУС КОНСАЛТИНГ СНГ"</t>
  </si>
  <si>
    <t>ДЕНИСОН ЮРИЙ БОРИСОВИЧ</t>
  </si>
  <si>
    <t>ДЕНИШЧЕНКО АЛЕКСАНДР МИХАИЛОВИЧ</t>
  </si>
  <si>
    <t>ДЕНОЕВА ОЛЬГА ВАЛЕНТИНОВНА</t>
  </si>
  <si>
    <t>Г САНКТ-ПЕТЕРБУРГ, УЛ ФЕДОСЕЕНКО Д 18, ЛИТ А, КВ 9</t>
  </si>
  <si>
    <t>ДЕНЬЖАКОВ АЛЕКСАНДР ЮРЬЕВИЧ</t>
  </si>
  <si>
    <t>79033245302</t>
  </si>
  <si>
    <t>ОБЛ ПЕНЗЕНСКАЯ, Р-Н ПЕНЗЕНСКИЙ, С ЗАСЕЧНОЕ, УЛ СВЕТЛАЯ Д 8, КВ 123</t>
  </si>
  <si>
    <t>ДЕНЬЖОНКОВ АЛЕКСЕЙ АЛЕКСАНДРОВИЧ</t>
  </si>
  <si>
    <t>ДЕНЬЩИКОВ АЛЕКСАНДР АЛЕКСАНДРОВИЧ</t>
  </si>
  <si>
    <t>79265894121</t>
  </si>
  <si>
    <t>ДЕНЮШИН НИКИТА СЕРГЕЕВИЧ</t>
  </si>
  <si>
    <t>ДЕНЯВСКАЯ ТАМАРА ЛЕОНТЬЕВНА</t>
  </si>
  <si>
    <t>ДЕНЯЕВА ЕЛЕНА НИКОЛАЕВНА</t>
  </si>
  <si>
    <t>ДЕНЯКИН НИКОЛАЙ ВИКТОРОВИЧ</t>
  </si>
  <si>
    <t>ДЕОМИДОВ ЕВГЕНИЙ ПЕТРОВИЧ</t>
  </si>
  <si>
    <t>79032521471</t>
  </si>
  <si>
    <t>2,12706E+11</t>
  </si>
  <si>
    <t>ОБЩЕСТВО С ОГРАНИЧЕННОЙ ОТВЕТСТВЕННОСТЬЮ "ХЭНДБАУЭР";АКЦИОНЕРНОЕ ОБЩЕСТВО "КАПСТРОЙПРОЕКТ"</t>
  </si>
  <si>
    <t>ДЕПЕЛЯН РИММА ИСАКОВНА</t>
  </si>
  <si>
    <t>ДЕПУТАТОВ ЮРИЙ ВЛАДИМИРОВИЧ</t>
  </si>
  <si>
    <t>6,32507E+11</t>
  </si>
  <si>
    <t>ОБЩЕСТВО С ОГРАНИЧЕННОЙ ОТВЕТСТВЕННОСТЬЮ "ДОРХАН - ТОРГОВЫЙ ДОМ"</t>
  </si>
  <si>
    <t>ДЕПУТАТОВА ЕЛЕНА ПАВЛОВНА</t>
  </si>
  <si>
    <t>79163517377</t>
  </si>
  <si>
    <t>1812 ГОДА УЛ., Д 1, КВ 10</t>
  </si>
  <si>
    <t>ОБЩЕСТВО С ОГРАНИЧЕННОЙ ОТВЕТСТВЕННОСТЬЮ "ФИРМА "ГАММА-ГРУПП"</t>
  </si>
  <si>
    <t>ДЕРБА ВЛАДИМИР ВИКТОРОВИЧ</t>
  </si>
  <si>
    <t>РАЙОН: НЕВСКИЙ, Г САНКТ-ПЕТЕРБУРГ, УЛ КОЛЛОНТАЙ Д 6, К 1, КВ 432</t>
  </si>
  <si>
    <t>ДЕРБЕКО НАДЕЖДА ВАДИМОВНА</t>
  </si>
  <si>
    <t>ДЕРБЕНЕВ АЛЕКСАНДР ГЕННАДЬЕВИЧ</t>
  </si>
  <si>
    <t>ДЕРБЕНЕВ АНТОН ЛЕОНИДОВИЧ</t>
  </si>
  <si>
    <t>ДЕРБЕНЕВ КИРИЛЛ АНДРЕЕВИЧ</t>
  </si>
  <si>
    <t>ДЕРБЕНЕВ МАКСИМ АЛЕКСАНДРОВИЧ</t>
  </si>
  <si>
    <t>ДЕРБЕНЕВА ИРИНА НИКОЛАЕВНА</t>
  </si>
  <si>
    <t>79039621111</t>
  </si>
  <si>
    <t>ВРУБЕЛЯ УЛ., Д 8, КВ 510</t>
  </si>
  <si>
    <t>ДЕРБИЛОВ ИВАН НИКОЛАЕВИЧ</t>
  </si>
  <si>
    <t>79661056205</t>
  </si>
  <si>
    <t>РОССИЯ Г.САНКТ-ПЕТЕРБУРГ КРАСНОГВАРДЕЙСКИЙ ГОР. САНКТ-ПЕТЕРБУРГ УЛ. ПЕРЕДОВИКОВ 7 40</t>
  </si>
  <si>
    <t>ДЕРБИН ВЛАДИМИР ИВАНОВИЧ</t>
  </si>
  <si>
    <t>ДЕРБИНА АННА ВАЛЕРЬЕВНА</t>
  </si>
  <si>
    <t>79539301434</t>
  </si>
  <si>
    <t>ОБЛ АРХАНГЕЛЬСКАЯ, Г АРХАНГЕЛЬСК, УЛ АВИАЦИОННАЯ Д 11, КВ 50</t>
  </si>
  <si>
    <t>ДЕРВАНОВ АЛЕКСЕЙ АНДРЕЕВИЧ</t>
  </si>
  <si>
    <t>5,02238E+11</t>
  </si>
  <si>
    <t>ДЕРВИШ АЛЕКСЕЙ АЛЕКСАНДРОВИЧ</t>
  </si>
  <si>
    <t>79636901679</t>
  </si>
  <si>
    <t>ОБЛ МОСКОВСКАЯ, Г ДОЛГОПРУДНЫЙ, ПР-КТ РАКЕТОСТРОИТЕЛЕЙ Д 3, КВ 191</t>
  </si>
  <si>
    <t>ОБЩЕСТВО С ОГРАНИЧЕННОЙ ОТВЕТСТВЕННОСТЬЮ "ДРЕВО ЖИЗНИ"</t>
  </si>
  <si>
    <t>ДЕРГАЧЕВ АНТОН АЛЕКСАНДРОВИЧ</t>
  </si>
  <si>
    <t>79152112289</t>
  </si>
  <si>
    <t>ДЕРГАЧЕВ ВИТАЛИЙ ВИКТОРОВИЧ</t>
  </si>
  <si>
    <t>79056956642</t>
  </si>
  <si>
    <t>НИКИТИНСКАЯ УЛ., Д 8, КОРП 2, КВ 31</t>
  </si>
  <si>
    <t>6,72304E+11</t>
  </si>
  <si>
    <t>ОБЩЕСТВО С ОГРАНИЧЕННОЙ ОТВЕТСТВЕННОСТЬЮ "ГЕЛИОСОФТ";ОТКРЫТОЕ АКЦИОНЕРНОЕ ОБЩЕСТВО "ТОРГОВЫЙ ДОМ ЦУМ"</t>
  </si>
  <si>
    <t>ДЕРГАЧЕВ ИВАН ВЛАДИМИРОВИЧ</t>
  </si>
  <si>
    <t>79161522480</t>
  </si>
  <si>
    <t>ШЕВЧЕНКО ТАРАСА НАБ., Д 3, КОРП 2, КВ 172</t>
  </si>
  <si>
    <t>ОБЩЕСТВО С ОГРАНИЧЕННОЙ ОТВЕТСТВЕННОСТЬЮ "КЛАЕНТС"</t>
  </si>
  <si>
    <t>ДЕРГАЧЕВ МИХАИЛ СЕРГЕЕВИЧ</t>
  </si>
  <si>
    <t>ДЕРГАЧЕВА АНАСТАСИЯ ДМИТРИЕВНА</t>
  </si>
  <si>
    <t>79036618559</t>
  </si>
  <si>
    <t>УНИВЕРСИТЕТСКИЙ ПРОСП., Д 23, КОРП 1, КВ 47</t>
  </si>
  <si>
    <t>7,72981E+11</t>
  </si>
  <si>
    <t>КОМПАНИЯ С ОГРАНИЧЕННОЙ ОТВЕТСТВЕННОСТЬЮ "МОРГАН ЛЬЮИС ИНТЕРНЭШНЛ ЛЛС"</t>
  </si>
  <si>
    <t>ДЕРГАЧЕВА НАТАЛЬЯ ИВАНОВНА</t>
  </si>
  <si>
    <t>ДЕРГАЧЕВА ОЛЬГА БОРИСОВНА</t>
  </si>
  <si>
    <t>79099475187</t>
  </si>
  <si>
    <t>Г.МОСКОВСКИЙ, РАДУЖНАЯ УЛ., Д 19, КОРП 2, КВ 20</t>
  </si>
  <si>
    <t>ДЕРГОВЕЦ МАРИНА МИХАЙЛОВНА</t>
  </si>
  <si>
    <t>ДЕРГОУСОВ АНДРЕЙ БОРИСОВИЧ</t>
  </si>
  <si>
    <t>ДЕРГОУСОВ СЕРГЕЙ АНАТОЛЬЕВИЧ</t>
  </si>
  <si>
    <t>ДЕРГУЗОВ АЛЕКСЕЙ АЛЕКСАНДРОВИЧ</t>
  </si>
  <si>
    <t>ДЕРГУНОВ АРТЕМ АНАТОЛЬЕВИЧ</t>
  </si>
  <si>
    <t>79096969258</t>
  </si>
  <si>
    <t>КОРОЛЕВА АКАДЕМИКА УЛ., Д 8, КОРП 1, КВ 463</t>
  </si>
  <si>
    <t>ДЕРГУНОВА ЕЛЕНА АЛЕКСАНДРОВНА</t>
  </si>
  <si>
    <t>ДЕРГУНОВА ЛЮДМИЛА ВЛАДИМИРОВНА</t>
  </si>
  <si>
    <t>79263624871</t>
  </si>
  <si>
    <t>ОБЛ ОРЕНБУРГСКАЯ, Г НОВОТРОИЦК, УЛ УРАЛЬСКАЯ Д 34, КВ 1</t>
  </si>
  <si>
    <t>ОБЩЕСТВО С ОГРАНИЧЕННОЙ ОТВЕТСТВЕННОСТЬЮ "КРОНИКС ПЛЮС";ОБЩЕСТВО С ОГРАНИЧЕННОЙ ОТВЕТСТВЕННОСТЬЮ "РУССНЕТ"</t>
  </si>
  <si>
    <t>ДЕРГУНОВА ОЛЬГА ГЕННАДЬЕВНА</t>
  </si>
  <si>
    <t>ДЕРГУНОВА ЯНА ИГОРЕВНА</t>
  </si>
  <si>
    <t>ДЕРДО ВИКТОР АФАНАСЬЕВИЧ</t>
  </si>
  <si>
    <t>79106034495</t>
  </si>
  <si>
    <t>ОБЛ КАЛУЖСКАЯ, Г ОБНИНСК, ПЕР ЛЕСНОЙ Д 25</t>
  </si>
  <si>
    <t>ДЕРЕВЕНСКИЙ ПЕТР КОНСТАНТИНОВИЧ</t>
  </si>
  <si>
    <t>ДЕРЕВЕНСКИХ РОМАН СЕРГЕЕВИЧ</t>
  </si>
  <si>
    <t>ДЕРЕВЕНЧЕНКО СВЕТЛАНА ИГОРЕВНА</t>
  </si>
  <si>
    <t>79093961320</t>
  </si>
  <si>
    <t>МОСКОВСКАЯ ОБЛ,РЕУТОВ, ЛЕСНАЯ УЛ, Д.11, КВ.59</t>
  </si>
  <si>
    <t>ДЕРЕВСКОВ АЛЕКСАНДР МИХАЙЛОВИЧ</t>
  </si>
  <si>
    <t>79852868324</t>
  </si>
  <si>
    <t>ЮЖНОБУТОВСКАЯ УЛ., Д 99, КВ 13</t>
  </si>
  <si>
    <t>3,81204E+11</t>
  </si>
  <si>
    <t>ОБЩЕСТВО С ОГРАНИЧЕННОЙ ОТВЕТСТВЕННОСТЬЮ "ГЛАВСТРОЙ-СПБ СПЕЦИАЛИЗИРОВАННЫЙ ЗАСТРОЙЩИК";ОБЩЕСТВО С ОГРАНИЧЕННОЙ ОТВЕТСТВЕННОСТЬЮ "ЖЕЛТЫЙ БЕГЕМОТИК";ОБЩЕСТВО С ОГРАНИЧЕННОЙ ОТВЕТСТВЕННОСТЬЮ "А101"</t>
  </si>
  <si>
    <t>ДЕРЕВЯГИН АЛЕКСАНДР АЛЕКСАНДРОВИЧ</t>
  </si>
  <si>
    <t>79252382241</t>
  </si>
  <si>
    <t>ТОЛЬЯТТИ, ТОПОЛИНАЯ, Д.52, КВ.13</t>
  </si>
  <si>
    <t>6,32155E+11</t>
  </si>
  <si>
    <t>ОБЩЕСТВО С ОГРАНИЧЕННОЙ ОТВЕТСТВЕННОСТЬЮ "МЭЙЛ.РУ";ОБЩЕСТВО С ОГРАНИЧЕННОЙ ОТВЕТСТВЕННОСТЬЮ "СОУШИАЛ ДИСКАВЕРИ ИНЖИНИРИНГ"</t>
  </si>
  <si>
    <t>ДЕРЕВЯГИН АНТОН ВИКТОРОВИЧ</t>
  </si>
  <si>
    <t>ДЕРЕВЯГИН ЕВГЕНИЙ ВЛАДИМИРОВИЧ</t>
  </si>
  <si>
    <t>79260929566</t>
  </si>
  <si>
    <t>ХАНТЫ-МАНСИЙСКИЙ АВТОНОМНЫЙ ОКРУГ - ЮГРА АО.,СУРГУТ Г., ПЕРВОПРОХОДЦЕВ УЛ., Д.2, КВ.15</t>
  </si>
  <si>
    <t>2,46311E+11</t>
  </si>
  <si>
    <t>ОБЩЕСТВО С ОГРАНИЧЕННОЙ ОТВЕТСТВЕННОСТЬЮ "АЙТИВЭЙ"</t>
  </si>
  <si>
    <t>ДЕРЕВЯГИН МИХАИЛ СЕРГЕЕВИЧ</t>
  </si>
  <si>
    <t>ДЕРЕВЯГИНА ОЛЬГА БОРИСОВНА</t>
  </si>
  <si>
    <t>79859674946</t>
  </si>
  <si>
    <t>ОСЕННЯЯ УЛ., Д 16, КВ 149</t>
  </si>
  <si>
    <t>ОБЩЕСТВО С ОГРАНИЧЕННОЙ ОТВЕТСТВЕННОСТЬЮ "ВИРАЖ";АКЦИОНЕРНОЕ ОБЩЕСТВО "ОЙЛСЕРВИС";ОБЩЕСТВО С ОГРАНИЧЕННОЙ ОТВЕТСТВЕННОСТЬЮ "АСГАРД";ОБЩЕСТВО С ОГРАНИЧЕННОЙ ОТВЕТСТВЕННОСТЬЮ "ДРАЙВ"</t>
  </si>
  <si>
    <t>ДЕРЕВЯНКИН АРТЕМ АЛЕКСЕЕВИЧ</t>
  </si>
  <si>
    <t>ДЕРЕВЯНКИН МАКСИМ ВАЛЕНТИНОВИЧ</t>
  </si>
  <si>
    <t>79151607731</t>
  </si>
  <si>
    <t>УЛ. ЧАСОВАЯ Д 14 КВ 19</t>
  </si>
  <si>
    <t>3,43505E+11</t>
  </si>
  <si>
    <t>ДЕРЕВЯНКО АЛЕКСЕЙ СЕМЕНОВИЧ</t>
  </si>
  <si>
    <t>79267889888</t>
  </si>
  <si>
    <t>ВАСИЛЕВСКОГО МАРШАЛА УЛ., Д 9, КОРП 2, КВ 32</t>
  </si>
  <si>
    <t>ОБЩЕСТВО С ОГРАНИЧЕННОЙ ОТВЕТСТВЕННОСТЬЮ "ЮНИВЕРСАЛ ПИКЧЕРС ИНТЕРНЭШНЛ"</t>
  </si>
  <si>
    <t>ДЕРЕВЯНКО АЛЕКСЕY ВЛАДИМИРОВИЧ</t>
  </si>
  <si>
    <t>ДЕРЕВЯНКО ЕКАТЕРИНА ВАЛЕРЬЕВНА</t>
  </si>
  <si>
    <t>ДЕРЕВЯНКО ИГОРЬ ВЛАДИМИРОВИЧ</t>
  </si>
  <si>
    <t>79035826347</t>
  </si>
  <si>
    <t>ВЕРХНИЕ ПОЛЯ УЛ., Д 17, КОРП 1, КВ 15</t>
  </si>
  <si>
    <t>ДЕРЕВЯНКО ЛЮДМИЛА СЕРГЕЕВНА</t>
  </si>
  <si>
    <t>ДЕРЕВЯНКО ПОЛИНА КОНСТАНТИНОВНА</t>
  </si>
  <si>
    <t>79778096024</t>
  </si>
  <si>
    <t>РАЙОН: ЦЕНТРАЛЬНЫЙ, ОБЛ ТУЛЬСКАЯ, Г ТУЛА, ПРОЕЗД ЮЖНЫЙ 3-Й Д 15</t>
  </si>
  <si>
    <t>ДЕРЕВЯННЫХ АНАТОЛИЙ ВАЛЕНТИНОВИЧ</t>
  </si>
  <si>
    <t>ДЕРЕВЯННЫХ МИХАИЛ ОЛЕГОВИЧ</t>
  </si>
  <si>
    <t>79123751925</t>
  </si>
  <si>
    <t>ОКТЯБРЬСКАЯ УЛ., Д 19, КВ 98</t>
  </si>
  <si>
    <t>4,34568E+11</t>
  </si>
  <si>
    <t>ОБЩЕСТВО С ОГРАНИЧЕННОЙ ОТВЕТСТВЕННОСТЬЮ "ЭКОНОМАТИКА"</t>
  </si>
  <si>
    <t>ДЕРЕВЯНСКИЙ ФЕДОР АНДРЕЕВИЧ</t>
  </si>
  <si>
    <t>79057127419</t>
  </si>
  <si>
    <t>КРИВОКОЛЕННЫЙ ПЕР., Д 11/13, СТР 1, КВ 1</t>
  </si>
  <si>
    <t>ДЕРЕВЯШКИН ДМИТРИЙ НИКОЛАЕВИЧ</t>
  </si>
  <si>
    <t>ДЕРЕЖИЦКY АЛЕКСАНДР АЛЕКСАНДРОВИЧ</t>
  </si>
  <si>
    <t>ДЕРЕНДЯЕВ АЛЕКСАНДР СЕРГЕЕВИЧ</t>
  </si>
  <si>
    <t>ДЕРЕНДЯЕВ АЛЕКСЕЙ СЕРГЕЕВИЧ</t>
  </si>
  <si>
    <t>ДЕРЕНДЯЕВ ДМИТРИЙ НИКОЛАЕВИЧ</t>
  </si>
  <si>
    <t>ДЕРЕНДЯЕВ ИЛЬЯ АЛЕКСАНДРОВИЧ</t>
  </si>
  <si>
    <t>ОБЛ СВЕРДЛОВСКАЯ, Г ЕКАТЕРИНБУРГ, П ГЛУБОКОЕ Д 3, КВ 1</t>
  </si>
  <si>
    <t>ДЕРЖАВИН ДМИТРИЙ АНДРЕЕВИЧ</t>
  </si>
  <si>
    <t>79818581858</t>
  </si>
  <si>
    <t>РОССИЯ Г.САНКТ-ПЕТЕРБУРГ ПРИМОРСКИЙ ГОР. САНКТ-ПЕТЕРБУРГ КОМЕНДАНТСКИЙ ПР. 31 3 169</t>
  </si>
  <si>
    <t>ДЕРИЛО ГРИГОРИЙ СЕРГЕЕВИЧ</t>
  </si>
  <si>
    <t>РАЙОН: ЦЕНТРАЛЬНЫЙ, ОБЛ КУРСКАЯ, Г КУРСК, УЛ КАРЛА МАРКСА Д 15, КВ 102</t>
  </si>
  <si>
    <t>ДЕРИН ВАЛЕРИЙ ИГОРЕВИЧ</t>
  </si>
  <si>
    <t>ДЕРИШЕВ ДМИТРИЙ СЕРГЕЕВИЧ</t>
  </si>
  <si>
    <t>ДЕРИШЕВ МАКСИМ АЛЕКСАНДРОВИЧ</t>
  </si>
  <si>
    <t>ДЕРКАЧ АЛЕКСЕЙ АЛЕКСАНДРОВИЧ</t>
  </si>
  <si>
    <t>ДЕРКАЧ АННА АЛЕКСАНДРОВНА</t>
  </si>
  <si>
    <t>ОБЛ РОСТОВСКАЯ, Г РОСТОВ-НА-ДОНУ, УЛ РУССКАЯ Д 60, КВ 2</t>
  </si>
  <si>
    <t>ДЕРКАЧ ВАЛЕРИЯ СЕРГЕЕВНА</t>
  </si>
  <si>
    <t>79263480981</t>
  </si>
  <si>
    <t>БРАТИСЛАВСКАЯ УЛ., Д 18, КОРП 1, КВ 395</t>
  </si>
  <si>
    <t>ОБЩЕСТВО С ОГРАНИЧЕННОЙ ОТВЕТСТВЕННОСТЬЮ "АГОРА РК"</t>
  </si>
  <si>
    <t>ДЕРКАЧ ИГОРЬ ВЯЧЕСЛАВОВИЧ</t>
  </si>
  <si>
    <t>ДЕРКАЧ НИКОЛАЙ АЛЕКСАНДРОВИЧ</t>
  </si>
  <si>
    <t>ДЕРКАЧ СЕРГЕЙ НИКОЛАЕВИЧ</t>
  </si>
  <si>
    <t>ДЕРКАЧЕВА ТАТЬЯНА АЛЕКСАНДРОВНА</t>
  </si>
  <si>
    <t>ДЕРКАЧЕНКО ИЛЬЯ АЛЕКСАНДРОВИЧ</t>
  </si>
  <si>
    <t>79162342703</t>
  </si>
  <si>
    <t>УЛЬЯНОВА ДМИТРИЯ УЛ., Д 43, КОРП 3, КВ 93</t>
  </si>
  <si>
    <t>5,03301E+11</t>
  </si>
  <si>
    <t>ОБЩЕСТВО С ОГРАНИЧЕННОЙ ОТВЕТСТВЕННОСТЬЮ "МАРКЕТИНГОВАЯ ОПТИЧЕСКАЯ КОМПАНИЯ";НЕГОСУДАРСТВЕННОЕ ОБРАЗОВАТЕЛЬНОЕ УЧРЕЖДЕНИЕ ДОПОЛНИТЕЛЬНОГО ПРОФЕССИОНАЛЬНОГО ОБРАЗОВАНИЯ МОСКОВСКАЯ ШКОЛА УПРАВЛЕНИЯ "СКОЛКОВО"</t>
  </si>
  <si>
    <t>ДЕРМИЧЕВА АННА АЛЕКСАНДРОВНА</t>
  </si>
  <si>
    <t>79167188547</t>
  </si>
  <si>
    <t>ВЛАДИМИРСКАЯ 1-Я УЛ., Д 22, КОРП 1, КВ 15</t>
  </si>
  <si>
    <t>7,72035E+11</t>
  </si>
  <si>
    <t>БЛАГОТВОРИТЕЛЬНЫЙ ФОНД "ДЕТИ МАРИИ"</t>
  </si>
  <si>
    <t>ДЕРНОВ АЛЕКСАНДР ЕВГЕНЬЕВИЧ</t>
  </si>
  <si>
    <t>Г САНКТ-ПЕТЕРБУРГ, ПР-КТ КОСМОНАВТОВ Д 65, К 12, КВ 135</t>
  </si>
  <si>
    <t>ДЕРНОВ АНДРЕЙ ЕВГЕНЬЕВИЧ</t>
  </si>
  <si>
    <t>ДЕРНОВ СЕРГЕЙ КОНСТАНТИНОВИЧ</t>
  </si>
  <si>
    <t>79224617593</t>
  </si>
  <si>
    <t>АО ЯМАЛО-НЕНЕЦКИЙ, Г НОЯБРЬСК Д 58, КВ 40</t>
  </si>
  <si>
    <t>ДЕРНОВА ЛЮДМИЛА ВИКТОРОВНА</t>
  </si>
  <si>
    <t>ДЕРНОВОЙ ФИЛИПП АНДРЕЕВИЧ</t>
  </si>
  <si>
    <t>ДЕРНОВСКИЙ АНТОН МИХАЙЛОВИЧ</t>
  </si>
  <si>
    <t>ДЕРОВА ЕВГЕНИЯ ЕВГЕНИЕВНА</t>
  </si>
  <si>
    <t>ДЕРТЛЯН ЮРИК МНАЦАКАНОВИЧ</t>
  </si>
  <si>
    <t>79284517838</t>
  </si>
  <si>
    <t>КРАСНОДАРСКИЙ КРАЙ АДЛЕРСКИЙ Р-Н Г.СОЧИ МКР.ЦЕНТР ПЕР.МИНДАЛЬНЫЙ Д.4</t>
  </si>
  <si>
    <t>ДЕРУНЦ АРСЕН БОГДАНОВИЧ</t>
  </si>
  <si>
    <t>79037902908</t>
  </si>
  <si>
    <t>РЫБИНСКАЯ 3-Я УЛ., Д 21, КОРП 2, КВ 82</t>
  </si>
  <si>
    <t>ДЕРУТ ОДЕЙ ХАЛИКОВИЧ</t>
  </si>
  <si>
    <t>79104094062</t>
  </si>
  <si>
    <t>МОЛОДЦОВА УЛ., Д 4, КВ 129</t>
  </si>
  <si>
    <t>ДЕРЮГИН АЛЕКСАНДР ЛЕОНИДОВИЧ</t>
  </si>
  <si>
    <t>ДЕРЮГИН МАКС АЛЕКСЕЕВИЧ</t>
  </si>
  <si>
    <t>ДЕРЮГИН ЯН АЛЕКСЕЕВИЧ</t>
  </si>
  <si>
    <t>ДЕРЮГИНА ОЛЬГА АЛЕКСАНДРОВНА</t>
  </si>
  <si>
    <t>ДЕРЮШЕВ АЛЕКСЕЙ ЮРЬЕВИЧ</t>
  </si>
  <si>
    <t>ДЕРЯБИН АЛЕКСАНДР МИХАЙЛОВИЧ</t>
  </si>
  <si>
    <t>79255890715</t>
  </si>
  <si>
    <t>БЕР▌ЗОВАЯ АЛЛЕЯ, Д 9, КВ 90</t>
  </si>
  <si>
    <t>ДЕРЯБИН ВАЛЕРИЙ ГЕННАДЬЕВИЧ</t>
  </si>
  <si>
    <t>ДЕРЯБИН ЕВГЕНИЙ АЛЕКСЕЕВИЧ</t>
  </si>
  <si>
    <t>ДЕРЯБИН ИВАН ВАЛЕНТИНОВИЧ</t>
  </si>
  <si>
    <t>79031205879</t>
  </si>
  <si>
    <t>ЮЛИУСА ФУЧИКА УЛ., Д 2/30, КВ 19</t>
  </si>
  <si>
    <t>2,90111E+11</t>
  </si>
  <si>
    <t>АКЦИОНЕРНОЕ ОБЩЕСТВО "АСТОН ПРОДУКТЫ ПИТАНИЯ И ПИЩЕВЫЕ ИНГРЕДИЕНТЫ";ОБЩЕСТВО С ОГРАНИЧЕННОЙ ОТВЕТСТВЕННОСТЬЮ "АСТОН КРАХМАЛО-ПРОДУКТЫ"</t>
  </si>
  <si>
    <t>ДЕРЯБИН КОНСТАНТИН ЮРЬЕВИЧ</t>
  </si>
  <si>
    <t>79600524402</t>
  </si>
  <si>
    <t>РАЙОН: АВИАСТРОИТЕЛЬНЫЙ, РЕСП ТАТАРСТАН, Г КАЗАНЬ, УЛ БЕЛИНСКОГО Д 19, КВ 6</t>
  </si>
  <si>
    <t>ДЕРЯБИНА ДАРЬЯ ЕВГЕНЬЕВНА</t>
  </si>
  <si>
    <t>79157393196</t>
  </si>
  <si>
    <t>БЕЛОРЕЧЕНСКАЯ УЛ., Д.22/66, КВ.172</t>
  </si>
  <si>
    <t>ДЕРЯГИН АЛЕКСЕЙ СЕРГЕЕВИЧ</t>
  </si>
  <si>
    <t>ДЕСНИЦКИЙ АНДРЕЙ СЕРГЕЕВИЧ</t>
  </si>
  <si>
    <t>79266821084</t>
  </si>
  <si>
    <t>КРАСНОПРУДНЫЙ М. ТУП., Д 1, СТР 1, КВ 71</t>
  </si>
  <si>
    <t>ФЕДЕРАЛЬНОЕ ГОСУДАРСТВЕННОЕ БЮДЖЕТНОЕ УЧРЕЖДЕНИЕ НАУКИ ИНСТИТУТ ВОСТОКОВЕДЕНИЯ РОССИЙСКОЙ АКАДЕМИИ НАУК;ОБЩЕСТВО С ОГРАНИЧЕННОЙ ОТВЕТСТВЕННОСТЬЮ "КОМПАНИЯ МКМ ПРОФ";АКЦИОНЕРНОЕ ОБЩЕСТВО "ГАЗЕТА.РУ";ОБЩЕСТВО С ОГРАНИЧЕННОЙ ОТВЕТСТВЕННОСТЬЮ "РУССКИЙ ПИОНЕР";ОБЩЕСТВО С ОГРАНИЧЕННОЙ ОТВЕТСТВЕННОСТЬЮ "АРЗАМАС";ОБЩЕСТВО С ОГРАНИЧЕННОЙ ОТВЕТСТВЕННОСТЬЮ "ЛИТРЕС";АВТОНОМНАЯ НЕКОММЕРЧЕСКАЯ ОРГАНИЗАЦИЯ "ИНСТИТУТ ПЕРЕВОДА БИБЛИИ";ОБЩЕСТВО С ОГРАНИЧЕННОЙ ОТВЕТСТВЕННОСТЬЮ ГРУППА КОМПАНИЙ "РИПОЛ КЛАССИК";ОБЩЕСТВО С ОГРАНИЧЕННОЙ ОТВЕТСТВЕННОСТЬЮ "ИЗДАТЕЛЬСТВО ГРАНАТ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ДЕСЯТЕРИК ОЛГА АЛЕКСАНДРОВНА</t>
  </si>
  <si>
    <t>ДЕСЯТКИН ВИТАЛИЙ ВЛАДИМИРОВИЧ</t>
  </si>
  <si>
    <t>ОБЛ КЕМЕРОВСКАЯ ОБЛАСТЬ - КУЗБАСС, Г КЕМЕРОВО, ПР-КТ ЛЕНИНА Д 37, КВ 3</t>
  </si>
  <si>
    <t>ДЕСЯТКОВ ФЕДОР ВИКТОРОВИЧ</t>
  </si>
  <si>
    <t>79188631063</t>
  </si>
  <si>
    <t>ДЕСЯТКОВА ЭСФИРЬ ГРИГОРЬЕВНА</t>
  </si>
  <si>
    <t>79163948422</t>
  </si>
  <si>
    <t>ПОБЕДЫ ПЛ., Д 1, КОРП Б, КВ 226</t>
  </si>
  <si>
    <t>ОБЩЕСТВО С ОГРАНИЧЕННОЙ ОТВЕТСТВЕННОСТЬЮ "БИОСЕЛЬХОЗСЕРВИС"</t>
  </si>
  <si>
    <t>ДЕСЯТНИК КИРИЛЛ ИГОРЕВИЧ</t>
  </si>
  <si>
    <t>ДЕСЯТНИКОВ ПАВЕЛ АЛЕКСАНДРОВИЧ</t>
  </si>
  <si>
    <t>ДЕСЯТНИКОВА ТАТЬЯНА ВЛАДИМИРОВНА</t>
  </si>
  <si>
    <t>ДЕСЯТНЮК УЛЬЯНА ЮРЬЕВНА</t>
  </si>
  <si>
    <t>ДЕСЯТОВ ВАСИЛY ФЕДОРОВИЧ</t>
  </si>
  <si>
    <t>ДЕСЯТОВА АННА ВЛАДИМИРОВНА</t>
  </si>
  <si>
    <t>79057970091</t>
  </si>
  <si>
    <t>П."МОСРЕНТГЕН", ПОС.ЗАВОДА МОСРЕНТГЕН, Д 15, КВ 51</t>
  </si>
  <si>
    <t>ДЕСЯТОВА МАРИЯ АЛЕКСЕЕВНА</t>
  </si>
  <si>
    <t>79096227605</t>
  </si>
  <si>
    <t>АДМИРАЛА ЛАЗАРЕВА УЛ., Д 52, КВ 187</t>
  </si>
  <si>
    <t>ПУБЛИЧНОЕ АКЦИОНЕРНОЕ ОБЩЕСТВО "СБЕРБАНК РОССИИ";ОБЩЕСТВО С ОГРАНИЧЕННОЙ ОТВЕТСТВЕННОСТЬЮ "ИБС ЭКСПЕРТИЗА"</t>
  </si>
  <si>
    <t>ДЕСЯТОВА НАТАЛЬЯ ИВАНОВНА</t>
  </si>
  <si>
    <t>79165304435</t>
  </si>
  <si>
    <t>ДИНАМОВСКАЯ УЛ., Д 9, СТР 1, КВ 78</t>
  </si>
  <si>
    <t>ДЕСЯТЫХ МАКСИМ АЛЕКСЕЕВИЧ</t>
  </si>
  <si>
    <t>79060610963</t>
  </si>
  <si>
    <t>ЖУКОВА МАРШАЛА ПРОСП., Д. 39А, КОРП. 2, КВ.90</t>
  </si>
  <si>
    <t>6,32128E+11</t>
  </si>
  <si>
    <t>ДЕТИНКИН АЛЕКСАНДР ФИЛИПП АНТОНОВИЧ</t>
  </si>
  <si>
    <t>ДЕТИСТОВ ВАЛЕРИЙ ИВАНОВИЧ</t>
  </si>
  <si>
    <t>ДЕТКОВ ДМИТРИЙ СЕРГЕЕВИЧ</t>
  </si>
  <si>
    <t>ДЕТКОВА НИНА АЛЕКСАНДРОВНА</t>
  </si>
  <si>
    <t>79030913857</t>
  </si>
  <si>
    <t>ОБЛ ЛЕНИНГРАДСКАЯ, Р-Н ВСЕВОЛОЖСКИЙ, П МУРИНО, АЛЛЕЯ ОХТИНСКАЯ Д 14, КВ 164</t>
  </si>
  <si>
    <t>ДЕТКОВСКАЯ ТАТЯНА ВЛАДИМИРОВНА</t>
  </si>
  <si>
    <t>ДЕУЛИНА ВАСИЛИНА МИХАЙЛОВНА</t>
  </si>
  <si>
    <t>79167433467</t>
  </si>
  <si>
    <t>ТУЛЬСКАЯ ОБЛ.,ТУЛА Г.,ЮЖНЫЙ П., ШАХТЕРСКАЯ УЛ., Д.49, КОРП.А, КВ.58</t>
  </si>
  <si>
    <t>ДЕУШЕВ НИКОЛАЙ ХАЙДАРОВИЧ</t>
  </si>
  <si>
    <t>ГБУЗ ГКБ ИМ. В.В. ВИНОГРАДОВА ДЗМ</t>
  </si>
  <si>
    <t>ДЕШЕВЫХ СТЕПАН НИКОЛАЕВИЧ</t>
  </si>
  <si>
    <t>79096619453</t>
  </si>
  <si>
    <t>ОБЛ МОСКОВСКАЯ, Р-Н ОДИНЦОВСКИЙ, РП ЗАРЕЧЬЕ, УЛ КАШТАНОВАЯ Д 8, КВ 55</t>
  </si>
  <si>
    <t>2,90215E+11</t>
  </si>
  <si>
    <t>ОБЩЕСТВО С ОГРАНИЧЕННОЙ ОТВЕТСТВЕННОСТЬЮ "КИД ЛОКЕЙШН";ОБЩЕСТВО С ОГРАНИЧЕННОЙ ОТВЕТСТВЕННОСТЬЮ "ЛАБОРАТОРИЯ ИНФОВОТЧ"</t>
  </si>
  <si>
    <t>ДЕШИНОВА ЕЛЕНА ВАЛЕРИЕВНА</t>
  </si>
  <si>
    <t>ДЕЯНОВА НАДИЯ АЛИЕВНА</t>
  </si>
  <si>
    <t>79651805009</t>
  </si>
  <si>
    <t>ДЖАБЕР ЮЛИЯ ВАСИЛЬЕВНА</t>
  </si>
  <si>
    <t>79651762858</t>
  </si>
  <si>
    <t>ИНИЦИАТИВНАЯ УЛ., Д 6, КОРП 1, КВ 98</t>
  </si>
  <si>
    <t>ДЖАБОЕВ ИБРАГИМ ЮРУСЛАНОВИЧ</t>
  </si>
  <si>
    <t>ДЖАБРАИЛОВ ТИМУР ШАХНАВАЗОВИЧ</t>
  </si>
  <si>
    <t>ДЖАБРАИЛОВА ЗЕМФИРА АБУЛЬФАЗ-КЫЗЫ</t>
  </si>
  <si>
    <t>79168087781</t>
  </si>
  <si>
    <t>БРАТИСЛАВСКАЯ УЛ., Д 19, КОРП 2, КВ 290</t>
  </si>
  <si>
    <t>7,72386E+11</t>
  </si>
  <si>
    <t>ДЖАБРАИЛОВА ШАХНАЗ ИЛГАРОВНА</t>
  </si>
  <si>
    <t>79688123718</t>
  </si>
  <si>
    <t>КРАСНОГО МАЯКА УЛ., Д 5, КОРП 1, КВ 34</t>
  </si>
  <si>
    <t>ДЖАГИНОВ АРТУР БЕНИКОВИЧ</t>
  </si>
  <si>
    <t>ДЖАЙН ПАВАНИ АЛЕКСАНДРОВНА</t>
  </si>
  <si>
    <t>79153763437</t>
  </si>
  <si>
    <t>СКАКОВАЯ УЛ., Д 5, КВ 15</t>
  </si>
  <si>
    <t>ДЖАКЕЛИ ДЖОНИ</t>
  </si>
  <si>
    <t>ДЖАКУПОВА ЛАРИСА НИКОЛАЕВНА</t>
  </si>
  <si>
    <t>79162482216</t>
  </si>
  <si>
    <t>РОССОШАНСКАЯ УЛ., Д 6, КВ 185</t>
  </si>
  <si>
    <t>3,918E+11</t>
  </si>
  <si>
    <t>ДЖАЛАБАДЗЕ ИЛЬЯ ЕВГЕНЬЕВИЧ</t>
  </si>
  <si>
    <t>ДЖАЛАВЯН АРА ГРАНТОВИЧ</t>
  </si>
  <si>
    <t>ДЖАЛАГОНИЯ МИЛЕНА МАЛХАЗОВНА</t>
  </si>
  <si>
    <t>79264074019</t>
  </si>
  <si>
    <t>ЛУКИНСКАЯ УЛ., Д 5, КВ 188</t>
  </si>
  <si>
    <t>ДЖАЛАЛОВ ОЛЕГ НЕГМАТУЛЛОВИЧ</t>
  </si>
  <si>
    <t>ДЖАЛИЛОВ КАМИЛЛ АРСЕНОВИЧ</t>
  </si>
  <si>
    <t>ДЖАМАЛУТДИНОВА КАМИЛА СЕРГЕЕВНА</t>
  </si>
  <si>
    <t>ОБЛ МОСКОВСКАЯ, Р-Н ОДИНЦОВСКИЙ, РП ЗАРЕЧЬЕ, УЛ ВЕСЕННЯЯ Д 1, К 7, КВ 10</t>
  </si>
  <si>
    <t>ОБЩЕСТВО С ОГРАНИЧЕННОЙ ОТВЕТСТВЕННОСТЬЮ "БИСТРОТ"</t>
  </si>
  <si>
    <t>ДЖАМБУЛАТОВ РИНАТ ГАЛИМОВИЧ</t>
  </si>
  <si>
    <t>ДЖАМГАРЯН ВИКТОРИЯ АНДРЕЕВНА</t>
  </si>
  <si>
    <t>79167903115</t>
  </si>
  <si>
    <t>КАХОВКА УЛ., Д 18, КОРП 1, КВ 312</t>
  </si>
  <si>
    <t>ДЖАНАЛИЕВ РИНАТ ГАЗИЗОВИЧ</t>
  </si>
  <si>
    <t>ДЖАНАШИЯ ДИАНА ВИАНОРОВНА</t>
  </si>
  <si>
    <t>ОБЛ РОСТОВСКАЯ, Г РОСТОВ-НА-ДОНУ, УЛ ТЕЛЬМАНА Д 86, КВ 47</t>
  </si>
  <si>
    <t>ДЖАНДЖГАВА РАУЛЬ ТОРНИКЕЕВИЧ</t>
  </si>
  <si>
    <t>79264197742</t>
  </si>
  <si>
    <t>САДОВАЯ-СПАССКАЯ УЛ., Д 17/2, КВ 10</t>
  </si>
  <si>
    <t>7,70873E+11</t>
  </si>
  <si>
    <t>ОБЩЕСТВО С ОГРАНИЧЕННОЙ ОТВЕТСТВЕННОСТЬЮ "ГЕМОТЕСТ ИНФОРМАЦИОННЫЕ ТЕХНОЛОГИИ"</t>
  </si>
  <si>
    <t>ДЖАНКЕЗОВА ФАТИМА ХАСАНОВНА</t>
  </si>
  <si>
    <t>ДЖАНМУХАМЕДОВ ВАДИМ САРТБЕКОВИЧ</t>
  </si>
  <si>
    <t>4,70312E+11</t>
  </si>
  <si>
    <t>ДЖАРАСОВ МУХТАР ФАЗИЛОВИЧ</t>
  </si>
  <si>
    <t>ДЖАТДОЕВ ИСЛАМ ХАСАНОВИЧ</t>
  </si>
  <si>
    <t>79280270341</t>
  </si>
  <si>
    <t>СТАВРОПОЛЬСКИЙ КРАЙ КИСЛОВОДСК УЛ.АНДРЕЯ ГУБИНА 46 59</t>
  </si>
  <si>
    <t>ДЖАТИЕВА ОЛЬГА АНАТОЛЬЕВНА</t>
  </si>
  <si>
    <t>ДЖАФАРОВ АНАР ХАЗАР ОГЛЫ</t>
  </si>
  <si>
    <t>79264085707</t>
  </si>
  <si>
    <t>П.ВНУКОВСКОЕ, УЛ.БОРИСА ПАСТЕРНАКА, Д 17, КВ 146</t>
  </si>
  <si>
    <t>ДЖАФАРОВ РУСЛАН ОКТАЕВИЧ</t>
  </si>
  <si>
    <t>6,16117E+11</t>
  </si>
  <si>
    <t>ДЖАФАРОВ УЛЬВИ ВЮГАР ОГЛЫ</t>
  </si>
  <si>
    <t>79588090568</t>
  </si>
  <si>
    <t>НОВОКОСИНСКАЯ УЛ., Д 14, КОРП 5, КВ 354</t>
  </si>
  <si>
    <t>7,72094E+11</t>
  </si>
  <si>
    <t>ДЖАФАРОВ ХАЗАР АЛИ ОГЛЫ</t>
  </si>
  <si>
    <t>79261733183</t>
  </si>
  <si>
    <t>5,02802E+11</t>
  </si>
  <si>
    <t>ОБЩЕСТВО С ОГРАНИЧЕННОЙ ОТВЕТСТВЕННОСТЬЮ "АЛВЕР"</t>
  </si>
  <si>
    <t>ДЖАХАНГИРОВ АЛЕКСАНДР РУССОВИЧ</t>
  </si>
  <si>
    <t>79653682069</t>
  </si>
  <si>
    <t>ЗЕЛЕНОГРАД, Д 429, КВ 72</t>
  </si>
  <si>
    <t>ДЖЕГРИЙ МАРИНА ИГОРЕВНА</t>
  </si>
  <si>
    <t>79037431278</t>
  </si>
  <si>
    <t>ГРУЗИНСКАЯ Б. УЛ., Д 37, СТР 2, КВ 60</t>
  </si>
  <si>
    <t>АКЦИОНЕРНОЕ ОБЩЕСТВО "МИЛИТЦЕР И МЮНХ"</t>
  </si>
  <si>
    <t>ДЖЕМАЛЬДИНОВ АНДРЕЙ СЕРГЕЕВИЧ</t>
  </si>
  <si>
    <t>ОБЛ ТВЕРСКАЯ, Р-Н КАЛИНИНСКИЙ, Д КРИВЦОВО, УЛ ДОРОЖНАЯ Д 15/2</t>
  </si>
  <si>
    <t>ДЖЕМЕЛИНСКY ВИКТОР ВАСИЛИЕВИЧ</t>
  </si>
  <si>
    <t>ДЖЕНГ ШЕЙК</t>
  </si>
  <si>
    <t>79037884008</t>
  </si>
  <si>
    <t>БЕЛОВЕЖСКАЯ УЛ., Д 1, КВ 80</t>
  </si>
  <si>
    <t>7,7314E+11</t>
  </si>
  <si>
    <t>ГОСУДАРСТВЕННОЕ БЮДЖЕТНОЕ УЧРЕЖДЕНИЕ ЗДРАВООХРАНЕНИЯ ВЛАДИМИРСКОЙ ОБЛАСТИ "СУЗДАЛЬСКАЯ РАЙОННАЯ БОЛЬНИЦА"</t>
  </si>
  <si>
    <t>ДЖИГУНОВ РУСТАМ ВАЛЕРИЕВИЧ</t>
  </si>
  <si>
    <t>ДЖИКАЕВА АННА ДЖОНДОВНА</t>
  </si>
  <si>
    <t>79153812011</t>
  </si>
  <si>
    <t>МОСКВА, ЛИСТВЕННИЧНАЯ АЛЛЕЯ, Д.2Б, КВ.911</t>
  </si>
  <si>
    <t>2,63409E+11</t>
  </si>
  <si>
    <t>БУДНИК ТАМАРА ИВАНОВНА</t>
  </si>
  <si>
    <t>ДЖИНЕР ДЭНИЗ</t>
  </si>
  <si>
    <t>79035756112</t>
  </si>
  <si>
    <t>ДЖИНЧАРАДЗЕ АЛЕКСАНДР ВАХТАНГОВИЧ</t>
  </si>
  <si>
    <t>79161629132</t>
  </si>
  <si>
    <t>МОЛОДЦОВА УЛ., Д 3, КВ 53</t>
  </si>
  <si>
    <t>ОБЩЕСТВО С ОГРАНИЧЕННОЙ ОТВЕТСТВЕННОСТЬЮ "МИКРОАРТ";ОБЩЕСТВО С ОГРАНИЧЕННОЙ ОТВЕТСТВЕННОСТЬЮ "ИННОВАЦИИ  ЭКОЭНЕРГЕТИКИ"</t>
  </si>
  <si>
    <t>ДЖИНЧВЕЛАШВИЛИ ВАСО ВАРЛАМОВИЧ</t>
  </si>
  <si>
    <t>79165501586</t>
  </si>
  <si>
    <t>ОБЛ МОСКОВСКАЯ, Г ЛЮБЕРЦЫ, П ВУГИ Д 26, КВ 149</t>
  </si>
  <si>
    <t>5,02726E+11</t>
  </si>
  <si>
    <t>ОБЩЕСТВО С ОГРАНИЧЕННОЙ ОТВЕТСТВЕННОСТЬЮ "ГЛОУБАЙТ";ОБЩЕСТВО С ОГРАНИЧЕННОЙ ОТВЕТСТВЕННОСТЬЮ "ГЛОУБАЙТ КОНСАЛТИНГ";ОБЩЕСТВО С ОГРАНИЧЕННОЙ ОТВЕТСТВЕННОСТЬЮ "ИНТЕРНЕТ РЕШЕНИЯ"</t>
  </si>
  <si>
    <t>ДЖИОЕВ СЕРГЕЙ АЛАНОВИЧ</t>
  </si>
  <si>
    <t>79175544001</t>
  </si>
  <si>
    <t>НОЯБРЬСК, КОСМОНАВТОВ, Д.26, КВ.13</t>
  </si>
  <si>
    <t>ОБЩЕСТВО С ОГРАНИЧЕННОЙ ОТВЕТСТВЕННОСТЬЮ "АВТОСПОТ"</t>
  </si>
  <si>
    <t>ДЖИРИКОВА ОЛЬГА БОРИСОВНА</t>
  </si>
  <si>
    <t>79265771724</t>
  </si>
  <si>
    <t>УДАЛЬЦОВА УЛ., Д 71, КОРП 1, КВ 14</t>
  </si>
  <si>
    <t>ДЖОБАВА МАРИНА СЕРГЕЕВНА</t>
  </si>
  <si>
    <t>79154063352</t>
  </si>
  <si>
    <t>ТЕПЛЫЙ СТАН УЛ., Д 25, КОРП 6, КВ 126</t>
  </si>
  <si>
    <t>ДЖОС АЛЕКСАНДРА СЕРГЕЕВНА</t>
  </si>
  <si>
    <t>ДЖОХАДЗЕ ГИУРИ ГЕОРГИЕВИЧ</t>
  </si>
  <si>
    <t>79254076079</t>
  </si>
  <si>
    <t>ИЗЮМСКАЯ УЛ., Д. 45, КОРП. 2, КВ.91</t>
  </si>
  <si>
    <t>ДЖУБАНОВ ИЛЬЯС МАРАТОВИЧ</t>
  </si>
  <si>
    <t>ДЖУБАНШВАЙ РОМАН НАЗИМОВИЧ</t>
  </si>
  <si>
    <t>6,4152E+11</t>
  </si>
  <si>
    <t>МУНИЦИПАЛЬНОЕ УНИТАРНОЕ ПРЕДПРИЯТИЕ "ТЕПЛОСЕТЬ Г. ЖЕЛЕЗНОДОРОЖНОГО МОСКОВСКОЙ ОБЛАСТИ"</t>
  </si>
  <si>
    <t>ДЖУВЕЛИКИАН АРТУР ТАТОСОВИЧ</t>
  </si>
  <si>
    <t>ДЖУГЛО ИВАН ЕВГЕНЬЕВИЧ</t>
  </si>
  <si>
    <t>7,44716E+11</t>
  </si>
  <si>
    <t>ДЖУМАЕВ ТИМУР РИНАТОВИЧ</t>
  </si>
  <si>
    <t>ДЖУМАКАЕВА АЛИНА ВАЛЕРЬЕВНА</t>
  </si>
  <si>
    <t>ДЖУМАНИЯЗОВ ТИМУР ШОНАЗАРОВИЧ</t>
  </si>
  <si>
    <t>ДЖУМАЯН СЕИРАН ДАРВИНОВИЧ</t>
  </si>
  <si>
    <t>ДЖУНУСОВА ИРИНА АЛЕКСЕЕВНА</t>
  </si>
  <si>
    <t>79031225345</t>
  </si>
  <si>
    <t>ИЗМАЙЛОВСКИЙ ПР., Д 5, КОРП 2, КВ 50</t>
  </si>
  <si>
    <t>ФЕДЕРАЛЬНОЕ ГОСУДАРСТВЕННОЕ БЮДЖЕТНОЕ УЧРЕЖДЕНИЕ КУЛЬТУРЫ "ГОСУДАРСТВЕННЫЙ МУЗЕЙ ИЗОБРАЗИТЕЛЬНЫХ ИСКУССТВ ИМЕНИ А.С.ПУШКИНА"</t>
  </si>
  <si>
    <t>ДЖУР АНДРЕЙ АЛЕКСЕЕВИЧ</t>
  </si>
  <si>
    <t>79264308272</t>
  </si>
  <si>
    <t>УЛ. МИТИНСКАЯ Д 34 КОРП 1 КВ 17</t>
  </si>
  <si>
    <t>6,43923E+11</t>
  </si>
  <si>
    <t>ОБЩЕСТВО С ОГРАНИЧЕННОЙ ОТВЕТСТВЕННОСТЬЮ "СКИЛАЗ"</t>
  </si>
  <si>
    <t>ДЖУРАБАЕВ РУСЛАН ТАХИРОВИЧ</t>
  </si>
  <si>
    <t>ДЖУРОВИЧ ОЛЬГА ИГОРЕВНА</t>
  </si>
  <si>
    <t>79250494998</t>
  </si>
  <si>
    <t>БОРОВСКОЕ ШОССЕ, Д 58, КОРП 1, КВ 241</t>
  </si>
  <si>
    <t>ОБЩЕСТВО С ОГРАНИЧЕННОЙ ОТВЕТСТВЕННОСТЬЮ "ОРТИКА ФРОЗЕН ФУДС"</t>
  </si>
  <si>
    <t>ДЖУРОМСКАЯ НАТАЛИЯ ВАСИЛЬЕВНА</t>
  </si>
  <si>
    <t>79162626364</t>
  </si>
  <si>
    <t>ЗЕЛЕНОГРАД, Д 1134, КВ 66</t>
  </si>
  <si>
    <t>7,73513E+11</t>
  </si>
  <si>
    <t>АКЦИОНЕРНОЕ ОБЩЕСТВО "НАУЧНО-ТЕХНИЧЕСКИЙ ЦЕНТР ЭЛИНС"</t>
  </si>
  <si>
    <t>ДЖУС ДМИТРИЙ ГЕННАДЬЕВИЧ</t>
  </si>
  <si>
    <t>ДЖХА ВАСИЛИЙ НАНДОВИЧ</t>
  </si>
  <si>
    <t>79037412047</t>
  </si>
  <si>
    <t>КУЛАКОВА УЛ., Д 9, КВ 114</t>
  </si>
  <si>
    <t>ОБЩЕСТВО С ОГРАНИЧЕННОЙ ОТВЕТСТВЕННОСТЬЮ "БАУМАН ПРО";ОБЩЕСТВО С ОГРАНИЧЕННОЙ ОТВЕТСТВЕННОСТЬЮ "УРАЛКОНТРОЛЬСЕРВИС"</t>
  </si>
  <si>
    <t>ДЗАБАЕВА ДИАНА ЕРИКОВНА</t>
  </si>
  <si>
    <t>ДЗАГОЕВ ИННОКЕНТИЙ ИОСИФОВИЧ</t>
  </si>
  <si>
    <t>ДЗАНДЗАВА КАХАБЕРИ ТАМАЗЬЕВИЧ</t>
  </si>
  <si>
    <t>79852334157</t>
  </si>
  <si>
    <t>ТАЙНИНСКАЯ УЛ., Д 13, КВ 5</t>
  </si>
  <si>
    <t>ОБЩЕСТВО С ОГРАНИЧЕННОЙ ОТВЕТСТВЕННОСТЬЮ "ПИЛИГРИМ"</t>
  </si>
  <si>
    <t>ДЗАРДАНОВ АЛАН ВАЛЕРЬЕВИЧ</t>
  </si>
  <si>
    <t>79055544067</t>
  </si>
  <si>
    <t>ПОС. ВОСКРЕСЕНСКОЕ, ПОСЕЛОК ВОСКРЕСЕНСКОЕ Д 40 КОРП 2</t>
  </si>
  <si>
    <t>7,72275E+11</t>
  </si>
  <si>
    <t>ОБЩЕСТВО С ОГРАНИЧЕННОЙ ОТВЕТСТВЕННОСТЬЮ "ПРОМТЕХ ИНЖИНИРИНГ"</t>
  </si>
  <si>
    <t>ДЗАСОХОВ АНДРЕY ВАЛЕРЕВИЧ</t>
  </si>
  <si>
    <t>ДЗАХАШВИЛИ МИХАИЛ ЗАУРБЕГОВИЧ</t>
  </si>
  <si>
    <t>ДЗБОЕВА ВАЛЕРИЯ ИБРАГИМОВНА</t>
  </si>
  <si>
    <t>ДЗВОНКОВСКАЯ ОЛЬГА НИКОЛАЕВНА</t>
  </si>
  <si>
    <t>ЦЮРУПЫ УЛ., Д 17, КВ 109</t>
  </si>
  <si>
    <t>ДЗГОЕВ ЗАУРБЕК ВИКТОРОВИЧ</t>
  </si>
  <si>
    <t>79166443672</t>
  </si>
  <si>
    <t>1905 ГОДА УЛ., Д 1, КВ 5</t>
  </si>
  <si>
    <t>ОБЩЕСТВО С ОГРАНИЧЕННОЙ ОТВЕТСТВЕННОСТЬЮ "ЦЕНТР ИНФОРМАЦИИ НЕМЕЦКОЙ ЭКОНОМИКИ";ОБЩЕСТВО С ОГРАНИЧЕННОЙ ОТВЕТСТВЕННОСТЬЮ "ТПС - ТОБИАС ПФЕФФЕР СЕЙЛС";ОБЩЕСТВО С ОГРАНИЧЕННОЙ ОТВЕТСТВЕННОСТЬЮ "ВЕРЛЕ УМВЕЛЬТ";ОБЩЕСТВО С ОГРАНИЧЕННОЙ ОТВЕТСТВЕННОСТЬЮ "БРИЛЛИАНТ РУС"</t>
  </si>
  <si>
    <t>ДЗГОЕВ КОНСТАНТИН ОЛЕГОВИЧ</t>
  </si>
  <si>
    <t>ДЗГОЕВА ГАЛИЯ ЯХИЕВНА</t>
  </si>
  <si>
    <t>79689717116</t>
  </si>
  <si>
    <t>ДМИТРОВСКОЕ ШОССЕ, Д 86, КВ 46</t>
  </si>
  <si>
    <t>АКЦИОНЕРНОЕ ОБЩЕСТВО "МОЛВЕСТ"</t>
  </si>
  <si>
    <t>ДЗЕНЕ МАРИЯ МИХАЙЛОВНА</t>
  </si>
  <si>
    <t>ДЗЕНИС ЯНИС РОБЕРТОВИЧ</t>
  </si>
  <si>
    <t>79851940843</t>
  </si>
  <si>
    <t>ГРУЗИНСКАЯ М. УЛ., Д 41, КВ 103</t>
  </si>
  <si>
    <t>ДЗИМИСТАРИШВИЛИ МАРИАННА АЛЕКСАНДРОВНА</t>
  </si>
  <si>
    <t>ДЗИТИЕВ ЯРОСЛАВ ВИТАЛЬЕВИЧ</t>
  </si>
  <si>
    <t>ДЗИФ ТАТЬЯНА АЛЕКСАНДРОВНА</t>
  </si>
  <si>
    <t>ДЗОГИЙ НИКОЛАЙ НИКОЛАЕВИЧ</t>
  </si>
  <si>
    <t>ДЗУГАЕВ ЖАН АРТУРОВИЧ</t>
  </si>
  <si>
    <t>79166437637</t>
  </si>
  <si>
    <t>ОТКРЫТОЕ АКЦИОНЕРНОЕ ОБЩЕСТВО "МОСКОВСКАЯ ТЕЛЕКОММУНИКАЦИОННАЯ КОРПОРАЦИЯ"</t>
  </si>
  <si>
    <t>ДЗУГАЕВА ФАРИЗА ЛЬВОВНА</t>
  </si>
  <si>
    <t>79153325862</t>
  </si>
  <si>
    <t>ЕРМОЛОВА ГЕНЕРАЛА УЛ., Д 6, КВ 71</t>
  </si>
  <si>
    <t>ОБЩЕСТВО С ОГРАНИЧЕННОЙ ОТВЕТСТВЕННОСТЬЮ "РЕДАКЦИЯ";ОБЩЕСТВО С ОГРАНИЧЕННОЙ ОТВЕТСТВЕННОСТЬЮ "КРЕАТИВ МЕДИА"</t>
  </si>
  <si>
    <t>ДЗУС ДМИТРИЙ АВГУСТОВИЧ</t>
  </si>
  <si>
    <t>79161715245</t>
  </si>
  <si>
    <t>РОССИЯ МОСКОВСКАЯ МЫТИЩИНСКИЙ ГОР. МЫТИЩИ УЛ. ИНДУСТРИАЛЬНАЯ 3 1 43</t>
  </si>
  <si>
    <t>ДЗУЦЕВ АЛЕКСАНДР АПХАЗОВИЧ</t>
  </si>
  <si>
    <t>ДЗУЦЕВ ВЛАДИМИР ИВАНОВИЧ</t>
  </si>
  <si>
    <t>79262131788</t>
  </si>
  <si>
    <t>БЕСТУЖЕВЫХ УЛ., Д 4А, КВ 20</t>
  </si>
  <si>
    <t>1,51001E+11</t>
  </si>
  <si>
    <t>ДЗУЦЕВА ТИНА АЛЕКСАНДРОВНА</t>
  </si>
  <si>
    <t>ВЛАДИКАВКАЗ, ВЛАДИКАВКАЗСКАЯ, Д.48, КОРП.1, КВ.5</t>
  </si>
  <si>
    <t>ДЗЫГАЛО ЮРИЙ АНАТОЛЬЕВИЧ</t>
  </si>
  <si>
    <t>ДЗЮБА АНДРЕЙ ВЛАДИМИРОВИЧ</t>
  </si>
  <si>
    <t>ДОЛГОПРУДНЫЙ, ЛАВРЕНТЬЕВА АК, Д.11, КВ.42</t>
  </si>
  <si>
    <t>ОБЩЕСТВО С ОГРАНИЧЕННОЙ ОТВЕТСТВЕННОСТЬЮ "РЕГ.РУ ДОМЕНЫ ХОСТИНГ";ОБЩЕСТВО С ОГРАНИЧЕННОЙ ОТВЕТСТВЕННОСТЬЮ "РЕГИСТРАТОР ДОМЕННЫХ ИМЕН РЕГ.РУ"</t>
  </si>
  <si>
    <t>ДЗЮБА АРТЕМ СЕРГЕЕВИЧ</t>
  </si>
  <si>
    <t>79161201596</t>
  </si>
  <si>
    <t>ШОКАЛЬСКОГО ПР., Д 4, КВ 277</t>
  </si>
  <si>
    <t>ДЗЮБА ЕКАТЕРИНА АЛЕКСАНДРОВНА</t>
  </si>
  <si>
    <t>ДЗЮБА ЕЛЕНА СЕРГЕЕВНА</t>
  </si>
  <si>
    <t>79262650539</t>
  </si>
  <si>
    <t>ФРАНКО ИВАНА УЛ., Д 8, КОРП 2, КВ 140</t>
  </si>
  <si>
    <t>ОБЩЕСТВО С ОГРАНИЧЕННОЙ ОТВЕТСТВЕННОСТЬЮ "КВАНТОР-ИНЖИНИРИНГ"</t>
  </si>
  <si>
    <t>ДЗЮБА ЕЛЕНА ЮРЬЕВНА</t>
  </si>
  <si>
    <t>ГОСУДАРСТВЕННОЕ БЮДЖЕТНОЕ УЧРЕЖДЕНИЕ КУЛЬТУРЫ МОСКОВСКОЙ ОБЛАСТИ "СЕРГИЕВО-ПОСАДСКИЙ ГОСУДАРСТВЕННЫЙ ИСТОРИКО-ХУДОЖЕСТВЕННЫЙ МУЗЕЙ-ЗАПОВЕДНИК"</t>
  </si>
  <si>
    <t>ДЗЮБА ЛЮДМИЛА АЛЕКСАНДРОВНА</t>
  </si>
  <si>
    <t>ДЗЮБА МАКСИМ ИГОРЕВИЧ</t>
  </si>
  <si>
    <t>ДЗЮБА ПЕТР ВЛАДИМИРОВИЧ</t>
  </si>
  <si>
    <t>79099177900</t>
  </si>
  <si>
    <t>ПРЕЧИСТЕНКА УЛ., Д 17/9, КВ 3</t>
  </si>
  <si>
    <t>ОБЩЕСТВО С ОГРАНИЧЕННОЙ ОТВЕТСТВЕННОСТЬЮ "СТРИТБИ ХАЙВ"</t>
  </si>
  <si>
    <t>ДЗЮБА СЕРГЕЙ ВЛАДИМИРОВИЧ</t>
  </si>
  <si>
    <t>ДЗЮБА СЕРГЕЙ МИХАЙЛОВИЧ</t>
  </si>
  <si>
    <t>79169429870</t>
  </si>
  <si>
    <t>ПОС. ПЕРВОМАЙСКОЕ, ДЕРЕВНЯ ШИРЯЕВО, ОЗ▌РНАЯ УЛ., Д 39, КОРП 2, КВ.95</t>
  </si>
  <si>
    <t>ДЗЮБЛЮК ДАНИИЛ АНДРЕЕВИЧ</t>
  </si>
  <si>
    <t>ДЗЮБЧИК АНДРЕЙ СЕРГЕЕВИЧ</t>
  </si>
  <si>
    <t>79119119104</t>
  </si>
  <si>
    <t>Г САНКТ-ПЕТЕРБУРГ, УЛ УШИНСКОГО Д 4, К 3, КВ 92</t>
  </si>
  <si>
    <t>ДЗЮРА ХРИСТОФОР АРТЕМОВИЧ</t>
  </si>
  <si>
    <t>79168229267</t>
  </si>
  <si>
    <t>ПОГОДИНСКАЯ УЛ., Д 14/16, КВ 15</t>
  </si>
  <si>
    <t>ДИ БИАДЖИ ФИЛИППО</t>
  </si>
  <si>
    <t>ДИ МИХАИЛ АЛЕКСАНДРОВИЧ</t>
  </si>
  <si>
    <t>ДИАЗДИНОВА ТАТЯНА ВИКТОРОВНА</t>
  </si>
  <si>
    <t>ДИАНОВ АНАТОЛИЙ АНАТОЛЬЕВИЧ</t>
  </si>
  <si>
    <t>79168117267</t>
  </si>
  <si>
    <t>УДАЛЬЦОВА УЛ., Д 85А, КВ 88</t>
  </si>
  <si>
    <t>ДИАНОВ ВИТАЛИЙ НИКОЛАЕВИЧ</t>
  </si>
  <si>
    <t>79688180550</t>
  </si>
  <si>
    <t>ВОЛОЧАЕВСКАЯ УЛ., Д 14, КОРП 3, КВ 47</t>
  </si>
  <si>
    <t>КОЛЛЕГИЯ АДВОКАТОВ МОСКОВСКОЙ ОБЛАСТИ "ЮРИДИЧЕСКАЯ ПРАКТИКА";БРАЙАН КЕЙВ ЛЕЙТОН ПЕЙЗНЕР (РАША) ЛЛП;АВТОНОМНАЯ НЕКОММЕРЧЕСКАЯ ОРГАНИЗАЦИЯ ДОПОЛНИТЕЛЬНОГО ПРОФЕССИОНАЛЬНОГО ОБРАЗОВАНИЯ "ЮРИДИЧЕСКИЙ ИНСТИТУТ "М-ЛОГОС"</t>
  </si>
  <si>
    <t>ДИАНОВ ДМИТРИЙ АЛЕКСЕЕВИЧ</t>
  </si>
  <si>
    <t>79251861885</t>
  </si>
  <si>
    <t>СТАРЫЙ ОСКОЛ, М-Н ДУБРАВА, Д.6, КОРП.3, КВ.5</t>
  </si>
  <si>
    <t>3,12824E+11</t>
  </si>
  <si>
    <t>АКЦИОНЕРНОЕ ОБЩЕСТВО "ХОНЕВЕЛЛ"</t>
  </si>
  <si>
    <t>ДИАНОВА НАТАЛЬЯ ВЛАДИМИРОВНА</t>
  </si>
  <si>
    <t>ДИАРОВ ДМИТРИЙ ГЕННАДЬЕВИЧ</t>
  </si>
  <si>
    <t>ДИБИРОВ АРТУР КИЛАБИРОВИЧ</t>
  </si>
  <si>
    <t>79036551188</t>
  </si>
  <si>
    <t>РАЙОН: ЦЕНТРАЛЬНЫЙ, ОБЛ ВОРОНЕЖСКАЯ, Г ВОРОНЕЖ, УЛ ПЯТНИЦКОГО Д 46, КВ 5</t>
  </si>
  <si>
    <t>ДИБИХИН РОМАН КОНСТАНТИНОВИЧ</t>
  </si>
  <si>
    <t>79779318119</t>
  </si>
  <si>
    <t>ДИБРОВА АНАСТАСИЯ ВАЛЕРЬЕВНА</t>
  </si>
  <si>
    <t>79035389120</t>
  </si>
  <si>
    <t>БРАТИСЛАВСКАЯ УЛ., Д 34, КОРП 1, КВ 26</t>
  </si>
  <si>
    <t>7,71543E+11</t>
  </si>
  <si>
    <t>"МОСКОВСКИЙ КРЕДИТНЫЙ БАНК" (ПУБЛИЧНОЕ АКЦИОНЕРНОЕ ОБЩЕСТВО);ОБЩЕСТВО С ОГРАНИЧЕННОЙ ОТВЕТСТВЕННОСТЬЮ "АВАНТАЙМ"</t>
  </si>
  <si>
    <t>ДИВАЕВА ЭЛЬВИРА АЛЬФРЕТОВНА</t>
  </si>
  <si>
    <t>ТАШКЕНТСКАЯ УЛ., Д 17, КОРП 1, КВ 30</t>
  </si>
  <si>
    <t>5,02721E+11</t>
  </si>
  <si>
    <t>ОБЩЕСТВО С ОГРАНИЧЕННОЙ ОТВЕТСТВЕННОСТЬЮ "ЮРИДИЧЕСКИЙ КОНСАЛТИНГОВЫЙ ЦЕНТР "ОТЕЧЕСТВО";ГАРАЖНЫЙ КООПЕРАТИВ "МАРЬИНСКИЙ ПАРК-1"</t>
  </si>
  <si>
    <t>ДИВАКОВ СЕРГЕЙ ПЕТРОВИЧ</t>
  </si>
  <si>
    <t>79017469677</t>
  </si>
  <si>
    <t>ИРКУТСКАЯ ОБЛ.,ИРКУТСК Г., ЛЕРМОНТОВА УЛ., Д.283А, КВ.20</t>
  </si>
  <si>
    <t>ДИВЕЕВА АННА АНДРЕЕВНА</t>
  </si>
  <si>
    <t>ДИВИД ЕКАТЕРИНА КАРЕНОВНА</t>
  </si>
  <si>
    <t>79104727856</t>
  </si>
  <si>
    <t>ЧЕЧЕРСКИЙ ПР., Д 56, КОРП 1, КВ 84</t>
  </si>
  <si>
    <t>ОБЩЕСТВО С ОГРАНИЧЕННОЙ ОТВЕТСТВЕННОСТЬЮ "ОЛЬЗЕН"</t>
  </si>
  <si>
    <t>ДИВИД СЕРГЕЙ СЕРГЕЕВИЧ</t>
  </si>
  <si>
    <t>79166435046</t>
  </si>
  <si>
    <t>ПРОФСОЮЗНАЯ УЛ., Д 114, КОРП 4, КВ 566</t>
  </si>
  <si>
    <t>ДИВИЛЬКОВСКИЙ ИВАН МИХАЙЛОВИЧ</t>
  </si>
  <si>
    <t>79150640269</t>
  </si>
  <si>
    <t>РИЖСКИЙ ПР., Д 11, КВ 40</t>
  </si>
  <si>
    <t>ДИВИН АНТОН ЕВГЕНЬЕВИЧ</t>
  </si>
  <si>
    <t>79647059747</t>
  </si>
  <si>
    <t>БАКИНСКАЯ УЛ., Д 25, КВ 116</t>
  </si>
  <si>
    <t>5,90201E+11</t>
  </si>
  <si>
    <t>ДИВИНЕЦ ЕЛЕНА НИКОЛАЕВНА</t>
  </si>
  <si>
    <t>ДИВИНСКИЙ ДМИТРИЙ ЕВГЕНЬЕВИЧ</t>
  </si>
  <si>
    <t>ДИВИНЧУК ОЛЕГ ВАЛЕНТИНОВИЧ</t>
  </si>
  <si>
    <t>ДИВИТКИНА ОЛЬГА ВЛАДИМИРОВНА</t>
  </si>
  <si>
    <t>79176679669</t>
  </si>
  <si>
    <t>ЧУВАШИЯ ЧУВАШСКАЯ РЕСПУБЛИКА -, Г ЧЕБОКСАРЫ, УЛ ГАГАРИНА Ю. Д 47, К 1, КВ 121</t>
  </si>
  <si>
    <t>2,13011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СИТИ-МОБИЛ";ОБЩЕСТВО С ОГРАНИЧЕННОЙ ОТВЕТСТВЕННОСТЬЮ "ДЕЛОЙТ КОНСАЛТИНГ"</t>
  </si>
  <si>
    <t>ДИВИЧ МАРИНА ВИКТОРОВНА</t>
  </si>
  <si>
    <t>79067685667</t>
  </si>
  <si>
    <t>ПЕТРОЗАВОДСКАЯ УЛ., Д 15, КОРП 5, КВ 11</t>
  </si>
  <si>
    <t>4,34543E+11</t>
  </si>
  <si>
    <t>ОБЩЕСТВО С ОГРАНИЧЕННОЙ ОТВЕТСТВЕННОСТЬЮ "ПРЕМИАЛЬНЫЙ МАРКЕТПЛЕЙС"</t>
  </si>
  <si>
    <t>ДИГАНОВ АНТОН СЕРГЕЕВИЧ</t>
  </si>
  <si>
    <t>79265572085</t>
  </si>
  <si>
    <t>ГЛАГОЛЕВА ГЕНЕРАЛА УЛ., Д 6, КОРП 2, КВ 56</t>
  </si>
  <si>
    <t>ДИГАНЬШИН КОНСТАНТИН ШАМИЛЕВИЧ</t>
  </si>
  <si>
    <t>79687227992</t>
  </si>
  <si>
    <t>НОВОВАТУТИНСКИЙ ПРОСП., Д 12, КВ 383</t>
  </si>
  <si>
    <t>ДИГОНСКАЯ ОЛЬГА ГЕОРГИЕВНА</t>
  </si>
  <si>
    <t>79160936665</t>
  </si>
  <si>
    <t>АВТОЗАВОДСКАЯ УЛ., Д 5, КВ 185</t>
  </si>
  <si>
    <t>ФЕДЕРАЛЬНОЕ ГОСУДАРСТВЕННОЕ БЮДЖЕТНОЕ УЧРЕЖДЕНИЕ КУЛЬТУРЫ "РОССИЙСКИЙ НАЦИОНАЛЬНЫЙ МУЗЕЙ МУЗЫКИ"</t>
  </si>
  <si>
    <t>ДИГОРЬ АННА ИГОРЕВНА</t>
  </si>
  <si>
    <t>ДИДЕНКО АНАСТАСИЯ ВЛАДИМИРОВНА</t>
  </si>
  <si>
    <t>ДИДЕНКО АНТОН ВИКТОРОВИЧ</t>
  </si>
  <si>
    <t>СТОРОЖЕВАЯ УЛ., Д 20, КВ 28</t>
  </si>
  <si>
    <t>2,3531E+11</t>
  </si>
  <si>
    <t>ОБЩЕСТВО С ОГРАНИЧЕННОЙ ОТВЕТСТВЕННОСТЬЮ "НАУЧНО-ТЕХНИЧЕСКОЕ ПРЕДПРИЯТИЕ ТРУБОПРОВОД";ОБЩЕСТВО С ОГРАНИЧЕННОЙ ОТВЕТСТВЕННОСТЬЮ "УЧЕБНЫЙ ЦЕНТР ТРУБОПРОВОД"</t>
  </si>
  <si>
    <t>ДИДЕНКО ДМИТРИЙ АНАТОЛЬЕВИЧ</t>
  </si>
  <si>
    <t>5,04307E+11</t>
  </si>
  <si>
    <t>ЭЛЕКТРОННАЯ МОСКВА</t>
  </si>
  <si>
    <t>ДИДЕНКО ДМИТРИЙ ЕВГЕНЬЕВИЧ</t>
  </si>
  <si>
    <t>79250117291</t>
  </si>
  <si>
    <t>ШИРОКАЯ УЛ., Д 19, КОРП 3, КВ 397</t>
  </si>
  <si>
    <t>ОБЩЕСТВО С ОГРАНИЧЕННОЙ ОТВЕТСТВЕННОСТЬЮ "ЯНДЕКС";ОБЩЕСТВО С ОГРАНИЧЕННОЙ ОТВЕТСТВЕННОСТЬЮ "ГРИД"</t>
  </si>
  <si>
    <t>ДИДЕНКО ЕВГЕНИЯ ИГОРЕВНА</t>
  </si>
  <si>
    <t>ДИДЕНКО ЕЛЕНА ВИТАЛЬЕВНА</t>
  </si>
  <si>
    <t>ДИДЕНКО ИГОРЬ ИВАНОВИЧ</t>
  </si>
  <si>
    <t>ДИДЕНКО ИРИНА ВИКТОРОВНА</t>
  </si>
  <si>
    <t>ДИДЕНКО ЛИКА ПАВЛОВНА</t>
  </si>
  <si>
    <t>79037337020</t>
  </si>
  <si>
    <t>ОБЛ МОСКОВСКАЯ, Г КРАСНОГОРСК, Б-Р КОСМОНАВТОВ Д 6, КВ 67</t>
  </si>
  <si>
    <t>8,60805E+11</t>
  </si>
  <si>
    <t>АКЦИОНЕРНОЕ ОБЩЕСТВО "ЛСР. НЕДВИЖИМОСТЬ-М"</t>
  </si>
  <si>
    <t>ДИДЕНКО МАКСИМ НИКОЛАЕВИЧ</t>
  </si>
  <si>
    <t>79163433015</t>
  </si>
  <si>
    <t>ДЕГУНИНСКАЯ УЛ., Д 32, КВ 30</t>
  </si>
  <si>
    <t>ОБРАЗОВАТЕЛЬНОЕ ЧАСТНОЕ УЧРЕЖДЕНИЕ ВЫСШЕГО ОБРАЗОВАНИЯ ╟МОСКОВСКИЙ ИННОВАЦИОННЫЙ УНИВЕРСИТЕТ╚</t>
  </si>
  <si>
    <t>ДИДЕНКО МАРИЯ КОНСТАНТИНОВНА</t>
  </si>
  <si>
    <t>79168609929</t>
  </si>
  <si>
    <t>СЕВЕРОДВИНСКАЯ УЛ., Д 9, КВ 190</t>
  </si>
  <si>
    <t>ДИДЕНКО НИКОЛАЙ НИКОЛАЕВИЧ</t>
  </si>
  <si>
    <t>ДИДЕНКО ПАВЕЛ СЕРГЕЕВИЧ</t>
  </si>
  <si>
    <t>79096952555</t>
  </si>
  <si>
    <t>ОБЛ НИЖЕГОРОДСКАЯ, Г НИЖНИЙ НОВГОРОД, УЛ ВИТЕБСКАЯ Д 37, КВ 14</t>
  </si>
  <si>
    <t>ДИДЕНКО ПЕТР ВЛАДИМИРОВИЧ</t>
  </si>
  <si>
    <t>79262774930</t>
  </si>
  <si>
    <t>ПРОФСОЮЗНАЯ УЛ., Д 42, КОРП 4, КВ 27</t>
  </si>
  <si>
    <t>1,10201E+11</t>
  </si>
  <si>
    <t>ДИДЕНКО СЕРГЕЙ ВАЛЕНТИНОВИЧ</t>
  </si>
  <si>
    <t>79055947598</t>
  </si>
  <si>
    <t>КРАСНОДАРСКАЯ УЛ., Д 17, КВ 20</t>
  </si>
  <si>
    <t>56007795253</t>
  </si>
  <si>
    <t>АКЦИОНЕРНОЕ ОБЩЕСТВО "ВЗРЫВПРОМКОМПЛЕКТ"</t>
  </si>
  <si>
    <t>ДИДЕНКО СЕРГЕY ИВАНОВИЧ</t>
  </si>
  <si>
    <t>ДИДЕНКО ЯКОВ АНАТОЛЬЕВИЧ</t>
  </si>
  <si>
    <t>РАМЕНСКОЕ, СВЕТЛАЯ, Д.13</t>
  </si>
  <si>
    <t>ДИДЕРИХС ДЕНИС ВЛАДИМИРОВИЧ</t>
  </si>
  <si>
    <t>ДИДИЧЕНКО АРТЕМ ВЯЧЕСЛАВОВИЧ</t>
  </si>
  <si>
    <t>2,53911E+11</t>
  </si>
  <si>
    <t>ОБЩЕСТВО С ОГРАНИЧЕННОЙ ОТВЕТСТВЕННОСТЬЮ "БИОПЛАСТ";ОБЩЕСТВО С ОГРАНИЧЕННОЙ ОТВЕТСТВЕННОСТЬЮ ТОРГОВЫЙ ДОМ "МЕЖРЕГИОНСНАБ"</t>
  </si>
  <si>
    <t>ДИДЫЧ ИГОРЬ ОЛЕГОВИЧ</t>
  </si>
  <si>
    <t>2,63213E+11</t>
  </si>
  <si>
    <t>ОБЩЕСТВО С ОГРАНИЧЕННОЙ ОТВЕТСТВЕННОСТЬЮ "ОРТОВИТА";ОБЩЕСТВО С ОГРАНИЧЕННОЙ ОТВЕТСТВЕННОСТЬЮ "МЕД ГАРАНТ"</t>
  </si>
  <si>
    <t>ДИЕВ МИХАИЛ СЕРГЕЕВИЧ</t>
  </si>
  <si>
    <t>79262450142</t>
  </si>
  <si>
    <t>5,04016E+11</t>
  </si>
  <si>
    <t>ОБЩЕСТВО С ОГРАНИЧЕННОЙ ОТВЕТСТВЕННОСТЬЮ "МИР БАКАЛЕИ"</t>
  </si>
  <si>
    <t>ДИЕВА ТАТЬЯНА АЛЕКСАНДРОВНА</t>
  </si>
  <si>
    <t>79859977504</t>
  </si>
  <si>
    <t>МИЧУРИНСКИЙ ПРОСП., Д 7, КОРП 1, КВ 437</t>
  </si>
  <si>
    <t>АКЦИОНЕРНОЕ ОБЩЕСТВО "ФНГ АГ";ОБЩЕСТВО С ОГРАНИЧЕННОЙ ОТВЕТСТВЕННОСТЬЮ "ФНГ ХАНДЕЛЬ УНД ФЕРТРИБ ГМБХ"</t>
  </si>
  <si>
    <t>ДИЖЕНИН НИКОЛАЙ ВАЛЕРЬЕВИЧ</t>
  </si>
  <si>
    <t>ДИЗЕНГОФ ТАТЯНА МИХАИЛОВНА</t>
  </si>
  <si>
    <t>ДИК ВИКТОР ВИКТОРОВИЧ</t>
  </si>
  <si>
    <t>79215698547</t>
  </si>
  <si>
    <t>РОССИЯ Г.САНКТ-ПЕТЕРБУРГ ЦЕНТРАЛЬНЫЙ ГОР. САНКТ-ПЕТЕРБУРГ НОВГОРОДСКАЯ УЛ. 7 10</t>
  </si>
  <si>
    <t>ДИК ДАНИЛА АЛЕКСЕЕВИЧ</t>
  </si>
  <si>
    <t>ДИК СВЕТЛАНА ЛЕОНИДОВНА</t>
  </si>
  <si>
    <t>79096464405</t>
  </si>
  <si>
    <t>ГОР. БРАТСК СНЕЖНАЯ Д.35 КВ.39</t>
  </si>
  <si>
    <t>ДИКАРЕВ НИКОДИМ АРКАДЬЕВИЧ</t>
  </si>
  <si>
    <t>ДИКАРЕВ СЕРГЕЙ БОРИСОВИЧ</t>
  </si>
  <si>
    <t>ДИКАРЕВА НАДЕЖДА АЛЕКСАНДРОВНА</t>
  </si>
  <si>
    <t>ДИКАРЕВА ОЛЬГА ЛЬВОВНА</t>
  </si>
  <si>
    <t>79165054299</t>
  </si>
  <si>
    <t>П."МОСРЕНТГЕН", ПОС.ЗАВОДА МОСРЕНТГЕН, Д 3, КВ 51</t>
  </si>
  <si>
    <t>ДИКЕВИЧ ВАЛЕРИЙ НИКОЛАЕВИЧ</t>
  </si>
  <si>
    <t>79169167873</t>
  </si>
  <si>
    <t>БАЖОВА УЛ., Д 1, КВ 87</t>
  </si>
  <si>
    <t>ДИКЕРМАН АЛЕКСАНДР МИХАЙЛОВИЧ</t>
  </si>
  <si>
    <t>79039300808</t>
  </si>
  <si>
    <t>РАЙОН: ОКТЯБРЬСКИЙ, ОБЛ НОВОСИБИРСКАЯ, Г НОВОСИБИРСК, УЛ ТОЛСТОГО Д 149, КВ 26</t>
  </si>
  <si>
    <t>ДИКИЙ СЕРГЕЙ ВАЛЕНТИНОВИЧ</t>
  </si>
  <si>
    <t>79035613316</t>
  </si>
  <si>
    <t>СКОБЕЛЕВСКАЯ УЛ., Д 1, КОРП 1, КВ 151</t>
  </si>
  <si>
    <t>ОБЩЕСТВО С ОГРАНИЧЕННОЙ ОТВЕТСТВЕННОСТЬЮ "ИБС ЭКСПЕРТИЗА";ОБЩЕСТВО С ОГРАНИЧЕННОЙ ОТВЕТСТВЕННОСТЬЮ "РУБИТЕХ"</t>
  </si>
  <si>
    <t>ДИКИХ АРКАДY ЮРИЕВИЧ</t>
  </si>
  <si>
    <t>ДИКОВ ВЯЧЕСЛАВ АЛЕКСЕЕВИЧ</t>
  </si>
  <si>
    <t>МОСКВОРЕЧЬЕ УЛ., Д 43, КВ 34</t>
  </si>
  <si>
    <t>ДИКОВА АЛЕКСАНДРА ВЛАДИМИРОВНА</t>
  </si>
  <si>
    <t>ДИКОВА ЕЛЕНА ВЛАДИМИРОВНА</t>
  </si>
  <si>
    <t>79857261545</t>
  </si>
  <si>
    <t>МИЧУРИНСКИЙ ПРОСП., Д 44, КОРП 2, КВ 91</t>
  </si>
  <si>
    <t>ОБЩЕСТВО С ОГРАНИЧЕННОЙ ОТВЕТСТВЕННОСТЬЮ "ПИНКО РУС"</t>
  </si>
  <si>
    <t>ДИКОВА ЖАННА ВЛАДИМИРОВНА</t>
  </si>
  <si>
    <t>ДИКОВА НАТАЛЯ ВИКТОРОВНА</t>
  </si>
  <si>
    <t>ДИКУНОВА КИРА АНАТОЛЬЕВНА</t>
  </si>
  <si>
    <t>ДИКУСАР АЛЕКСЕЙ ВЛАДИМИРОВИЧ</t>
  </si>
  <si>
    <t>5,04005E+11</t>
  </si>
  <si>
    <t>ОБЩЕСТВО С ОГРАНИЧЕННОЙ ОТВЕТСТВЕННОСТЬЮ "МАКСБИОНИК"</t>
  </si>
  <si>
    <t>ДИКУШНИКОВ АЛЕКСЕЙ ЕВГЕНЬЕВИЧ</t>
  </si>
  <si>
    <t>ДИКY АРСЕНY АЛЕКСАНДРОВИЧ</t>
  </si>
  <si>
    <t>ДИЛАНЯН АРАИК ВАРДГЕСОВИЧ</t>
  </si>
  <si>
    <t>ДИЛМИЕВ ФАНИС ВАСИТОВИЧ</t>
  </si>
  <si>
    <t>ДИЛЬ ДМИТРИЙ АЛЕКСАНДРОВИЧ</t>
  </si>
  <si>
    <t>ДИЛЬМАН ГЛЕБ ВАЛЕРЬЕВИЧ</t>
  </si>
  <si>
    <t>79031659746</t>
  </si>
  <si>
    <t>ГЕРАСИМА КУРИНА УЛ., Д 14, КОРП 1, КВ 76</t>
  </si>
  <si>
    <t>7,4531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ГОСУДАРСТВЕННОЕ БЮДЖЕТНОЕ УЧРЕЖДЕНИЕ ДОПОЛНИТЕЛЬНОГО ПРОФЕССИОНАЛЬНОГО ОБРАЗОВАНИЯ "РЕГИОНАЛЬНЫЙ ЦЕНТР ОЦЕНКИ КАЧЕСТВА И ИНФОРМАТИЗАЦИИ ОБРАЗОВАНИЯ";ГОСУДАРСТВЕННОЕ БЮДЖЕТНОЕ ОБЩЕОБРАЗОВАТЕЛЬНОЕ УЧРЕЖДЕНИЕ "РЕСПУБЛИКАНСКИЙ ФИЗИКО-МАТЕМАТИЧЕСКИЙ ЛИЦЕЙ-ИНТЕРНАТ";ОБЩЕСТВО С ОГРАНИЧЕННОЙ ОТВЕТСТВЕННОСТЬЮ "ЦИФРОВОЕ ОБРАЗОВАНИЕ"</t>
  </si>
  <si>
    <t>ДИМИДОВ ЛЕВ ГЕОРГИЕВИЧ</t>
  </si>
  <si>
    <t>ДИМИДОВ РОДИОН ВИТАЛЬЕВИЧ</t>
  </si>
  <si>
    <t>2,53717E+11</t>
  </si>
  <si>
    <t>ОБЩЕСТВО С ОГРАНИЧЕННОЙ ОТВЕТСТВЕННОСТЬЮ "НОРДИДЖИ"</t>
  </si>
  <si>
    <t>ДИМИТЕРКО НАДЕЖДА БОРИСОВНА</t>
  </si>
  <si>
    <t>3,12816E+11</t>
  </si>
  <si>
    <t>ОТКРЫТОЕ АКЦИОНЕРНОЕ ОБЩЕСТВО "ЦЕНТРОЭЛЕКТРОНАЛАДКА"</t>
  </si>
  <si>
    <t>ДИМИТРЕНКО ДМИТРИЙ ФЕДОРОВИЧ</t>
  </si>
  <si>
    <t>ДИМИТРИАДИ АНАСТАСИЯ ВИКТОРОВНА</t>
  </si>
  <si>
    <t>79636043783</t>
  </si>
  <si>
    <t>НОВОЧЕРКАССКИЙ БУЛЬВ., Д 29, КВ 86</t>
  </si>
  <si>
    <t>ДИМИТРИЕНКО АНДРЕЙ СЕРГЕЕВИЧ</t>
  </si>
  <si>
    <t>ДИМИТРИЧЕНКО КОНСТАНТИН БОРИСОВИЧ</t>
  </si>
  <si>
    <t>ДИМИТРОВ СВЕТОСЛАВ ЮЛИЯНОВИЧ</t>
  </si>
  <si>
    <t>79261462693</t>
  </si>
  <si>
    <t>СЕТУНЬСКИЙ 3-Й ПР., Д 4, КВ 26</t>
  </si>
  <si>
    <t>ДИМИТРОВА ЮЛИЯ ВЛАДИМИРОВНА</t>
  </si>
  <si>
    <t>ДИМОВ ДМИТРИЙ НИКОЛАЕВИЧ</t>
  </si>
  <si>
    <t>ДИМОВ СЕРГЕЙ ВИКТОРОВИЧ</t>
  </si>
  <si>
    <t>5,40226E+11</t>
  </si>
  <si>
    <t>ДИМОВ СЕРГЕЙ ВЛАДИМИРОВИЧ</t>
  </si>
  <si>
    <t>ДИМПУЛ ОЛЕГ ВИКТОРОВИЧ</t>
  </si>
  <si>
    <t>ДИМУХАМЕТОВ ИЛЬНАЗ ИЛЬФАТОВИЧ</t>
  </si>
  <si>
    <t>ДИНГИС ИУЛИИА ВАЛЕРИЕВНА</t>
  </si>
  <si>
    <t>ДИНГЛЕР ЮЛИЯ ГЕРМАНОВНА</t>
  </si>
  <si>
    <t>ДИНИЛЕСКУ ОЛГА АЛЕКСАНДРОВНА</t>
  </si>
  <si>
    <t>ДИНИСЛАМОВ АЛВИРТ ТИМУРОВИЧ</t>
  </si>
  <si>
    <t>ДИОРДИЦА ЕВГЕНИЯ ВАЛЕРЬЕВНА</t>
  </si>
  <si>
    <t>ДИРИНА ИРИНА МИХАЙЛОВНА</t>
  </si>
  <si>
    <t>79152425326</t>
  </si>
  <si>
    <t>ЛЕВОБЕРЕЖНАЯ УЛ., Д 4, КОРП 14, КВ 277</t>
  </si>
  <si>
    <t>ДИРКСЕН ГАЛИНА ПЕТРОВНА</t>
  </si>
  <si>
    <t>АНДРОПОВА ПРОСП., Д 44, КОРП 2, КВ 28</t>
  </si>
  <si>
    <t>ДИСКИН ВЛАДИМИР АНИСИМОВИЧ</t>
  </si>
  <si>
    <t>ДИСТАНОВА ДИНА КАМИЛЬЕВНА</t>
  </si>
  <si>
    <t>79161315843</t>
  </si>
  <si>
    <t>ДОНСКОГО ДМИТРИЯ БУЛЬВ., Д 16, КВ 62</t>
  </si>
  <si>
    <t>ДИТРИХ АЛЕКСАНДР ВИКТОРОВИЧ</t>
  </si>
  <si>
    <t>ДИТЯТЕВ АЛЕКСАНДР АВЕНИРОВИЧ</t>
  </si>
  <si>
    <t>ДИУЛИН ПАВЕЛ ВИКТОРОВИЧ</t>
  </si>
  <si>
    <t>79672825832</t>
  </si>
  <si>
    <t>ФЕДЕРАТИВНЫЙ ПРОСП., Д 50, КВ 23</t>
  </si>
  <si>
    <t>7,72591E+11</t>
  </si>
  <si>
    <t>ДИУНОВ КОНСТАНТИН МИХАЙЛОВИЧ</t>
  </si>
  <si>
    <t>79651091162</t>
  </si>
  <si>
    <t>ОРЛОВО-ДАВЫДОВСКИЙ ПЕР., Д 3, КВ 128</t>
  </si>
  <si>
    <t>7,60218E+11</t>
  </si>
  <si>
    <t>ДИФЕНБАХ МАКСИМ АЛЕКСАНДРОВИЧ</t>
  </si>
  <si>
    <t>79991237777</t>
  </si>
  <si>
    <t>КРАЙ ПЕРМСКИЙ, Р-Н КРАСНОКАМСКИЙ, Г КРАСНОКАМСК, УЛ КРАСНАЯ Д 44</t>
  </si>
  <si>
    <t>ДИЧЕНКО МИХАИЛ ЮРЬЕВИЧ</t>
  </si>
  <si>
    <t>7,42209E+11</t>
  </si>
  <si>
    <t>ГБОУ ШКОЛА ▄ 1540</t>
  </si>
  <si>
    <t>ДИШДИШЯН ДАВИТ РУБЕНОВИЧ</t>
  </si>
  <si>
    <t>79169915253</t>
  </si>
  <si>
    <t>ДИШУНЦ АННА РАФИКОВНА</t>
  </si>
  <si>
    <t>ДИЮК БОГДАН СЕРГЕЕВИЧ</t>
  </si>
  <si>
    <t>79165485958</t>
  </si>
  <si>
    <t>ЖЕЛЕЗНОДОРОЖНЫЙ, АДМИРАЛА КУЗНЕЦОВА, Д.5, КВ.104</t>
  </si>
  <si>
    <t>ДИЯНОВ РОМАН НАДИРОВИЧ</t>
  </si>
  <si>
    <t>79161953742</t>
  </si>
  <si>
    <t>ДЖАЛИЛЯ МУСЫ УЛ., Д 8, КОРП 3, КВ 467</t>
  </si>
  <si>
    <t>ОБЩЕСТВО С ОГРАНИЧЕННОЙ ОТВЕТСТВЕННОСТЬЮ "СТРАХОВАЯ КОМПАНИЯ "РЕНЕССАНС ЖИЗНЬ";ПУБЛИЧНОЕ АКЦИОНЕРНОЕ ОБЩЕСТВО СТРАХОВАЯ КОМПАНИЯ "РОСГОССТРАХ"</t>
  </si>
  <si>
    <t>ДЛИН ЕГОР АЛЕКСЕЕВИЧ</t>
  </si>
  <si>
    <t>79629092966</t>
  </si>
  <si>
    <t>ПУЛКОВСКАЯ УЛ., Д 3, КОРП 3, КВ 373</t>
  </si>
  <si>
    <t>7,74342E+11</t>
  </si>
  <si>
    <t>АКЦИОНЕРНОЕ ОБЩЕСТВО ФИРМА "АВГУСТ";ОБЩЕСТВО С ОГРАНИЧЕННОЙ ОТВЕТСТВЕННОСТЬЮ "АЙЛЕМ"</t>
  </si>
  <si>
    <t>ДЛИННОВ КИРИЛЛ АНДРЕЕВИЧ</t>
  </si>
  <si>
    <t>79689509101</t>
  </si>
  <si>
    <t>МАРШАЛА САВИЦКОГО УЛ., Д 18, КОРП 2, КВ 136</t>
  </si>
  <si>
    <t>ДМИТРЕВСКАЯ МАРИНА ЮРЬЕВНА</t>
  </si>
  <si>
    <t>7,80157E+11</t>
  </si>
  <si>
    <t>ОТКРЫТОЕ АКЦИОНЕРНОЕ ОБЩЕСТВО "НАУЧНОЕ ИЗДАТЕЛЬСТВО "БОЛЬШАЯ РОССИЙСКАЯ ЭНЦИКЛОПЕДИЯ";ФЕДЕРАЛЬНОЕ ГОСУДАРСТВЕННОЕ БЮДЖЕТНОЕ ОБРАЗОВАТЕЛЬНОЕ УЧРЕЖДЕНИЕ ВЫСШЕГО ОБРАЗОВАНИЯ "РОССИЙСКИЙ ГОСУДАРСТВЕННЫЙ ИНСТИТУТ СЦЕНИЧЕСКИХ ИСКУССТВ";РЕДАКЦИОННО-ИЗДАТЕЛЬСКАЯ АВТОНОМНАЯ НЕКОММЕРЧЕСКАЯ ОРГАНИЗАЦИЯ "ПЕТЕРБУРГСКИЙ ТЕАТРАЛЬНЫЙ ЖУРНАЛ";ОБЩЕРОССИЙСКАЯ ОБЩЕСТВЕННАЯ ОРГАНИЗАЦИЯ "СОЮЗ ТЕАТРАЛЬНЫХ ДЕЯТЕЛЕЙ РОССИЙСКОЙ ФЕДЕРАЦИИ (ВСЕРОССИЙСКОЕ ТЕАТРАЛЬНОЕ ОБЩЕСТВО)";ГОСУДАРСТВЕННОЕ БЮДЖЕТНОЕ УЧРЕЖДЕНИЕ  КУЛЬТУРЫ НИЖЕГОРОДСКОЙ ОБЛАСТИ "НИЖЕГОРОДСКИЙ ГОСУДАРСТВЕННЫЙ ОРДЕНА ТРУДОВОГО КРАСНОГО ЗНАМЕНИ АКАДЕМИЧЕСКИЙ ТЕАТР ДРАМЫ ИМ. М. ГОРЬКОГО";ГОСУДАРСТВЕННОЕ УЧРЕЖДЕНИЕ КУЛЬТУРЫ "ЧЕЛЯБИНСКИЙ ГОСУДАРСТВЕННЫЙ ДРАМАТИЧЕСКИЙ КАМЕРНЫЙ ТЕАТР";АВТОНОМНАЯ НЕКОММЕРЧЕСКАЯ ОРГАНИЗАЦИЯ "ФЕСТИВАЛЬ "ЗОЛОТАЯ МАСКА"</t>
  </si>
  <si>
    <t>ДМИТРЕВСКИЙ АНДРЕЙ АЛЕКСАНДРОВИЧ</t>
  </si>
  <si>
    <t>79262871623</t>
  </si>
  <si>
    <t>КОЛЬСКАЯ УЛ., Д 13, КВ 10</t>
  </si>
  <si>
    <t>ДМИТРЕНКО АЛЕКСАНДР АЛЕКСАНДРОВИЧ</t>
  </si>
  <si>
    <t>79161359079</t>
  </si>
  <si>
    <t>ГУРЬЕВСКИЙ ПР., Д 11, КОРП 1, КВ 315</t>
  </si>
  <si>
    <t>ОБЩЕСТВО С ОГРАНИЧЕННОЙ ОТВЕТСТВЕННОСТЬЮ "ОКЕАН ВОСТОК"</t>
  </si>
  <si>
    <t>ДМИТРЕНКО ВЛАДИМИР НИКИТОВИЧ</t>
  </si>
  <si>
    <t>ДМИТРЕНКО ЕЛЕНА ГЕОРГИЕВНА</t>
  </si>
  <si>
    <t>РАЙОН: ИЗМАЙЛОВСКОЕ, Г САНКТ-ПЕТЕРБУРГ, УЛ 1-Я КРАСНОАРМЕЙСКАЯ Д. 4, КВ. 50</t>
  </si>
  <si>
    <t>ДМИТРЕНКО НАТАЛЬЯ ВАСИЛЬЕВНА</t>
  </si>
  <si>
    <t>ДМИТРЕНКО СВЕТЛАНА БОРИСОВНА</t>
  </si>
  <si>
    <t>79250850037</t>
  </si>
  <si>
    <t>ЩЕРБАКОВСКАЯ УЛ., Д 54, КВ 142</t>
  </si>
  <si>
    <t>АКЦИОНЕРНОЕ ОБЩЕСТВО "ДЖОНСОН КОНТРОЛС"</t>
  </si>
  <si>
    <t>ДМИТРЕНКО СЕРГЕЙ ДМИТРИЕВИЧ</t>
  </si>
  <si>
    <t>79260545687</t>
  </si>
  <si>
    <t>ЯНА РАЙНИСА БУЛЬВ., Д 4, КОРП 4, КВ 76</t>
  </si>
  <si>
    <t>ОБЩЕСТВО С ОГРАНИЧЕННОЙ ОТВЕТСТВЕННОСТЬЮ "НОМИЯ";ОБЩЕСТВО С ОГРАНИЧЕННОЙ ОТВЕТСТВЕННОСТЬЮ "АС-КАПИТАЛ"</t>
  </si>
  <si>
    <t>ДМИТРЕНОК АНТОН ВИКТОРОВИЧ</t>
  </si>
  <si>
    <t>79272090057</t>
  </si>
  <si>
    <t>6,31909E+11</t>
  </si>
  <si>
    <t>ДМИТРЕНОК ВИКТОР ИВАНОВИЧ</t>
  </si>
  <si>
    <t>ДМИТРИЕВ АЛЕКСАНДР АНАТОЛЬЕВИЧ</t>
  </si>
  <si>
    <t>79857653260</t>
  </si>
  <si>
    <t>РИМСКОГО-КОРСАКОВА УЛ., Д 16, КВ 257</t>
  </si>
  <si>
    <t>ДМИТРИЕВ АЛЕКСАНДР БОРИСОВИЧ</t>
  </si>
  <si>
    <t>РАЙОН: ПИСКАРЕВКА, Г САНКТ-ПЕТЕРБУРГ, ДОР КУШЕЛЕВСКАЯ Д 5, К 2, ЛИТ А, КВ 239</t>
  </si>
  <si>
    <t>ДМИТРИЕВ АЛЕКСАНДР ВАСИЛЕВИЧ</t>
  </si>
  <si>
    <t>ДМИТРИЕВ АЛЕКСАНДР ДМИТРИЕВИЧ</t>
  </si>
  <si>
    <t>ДМИТРИЕВ АЛЕКСАНДР СЕРГЕЕВИЧ</t>
  </si>
  <si>
    <t>79268317130</t>
  </si>
  <si>
    <t>ПАРТИЗАНСКАЯ УЛ., Д 36, КВ 81</t>
  </si>
  <si>
    <t>6,73006E+11</t>
  </si>
  <si>
    <t>ОБЩЕСТВО С ОГРАНИЧЕННОЙ ОТВЕТСТВЕННОСТЬЮ "РИТЕЙЛ РОКЕТ";ОБЩЕСТВО С ОГРАНИЧЕННОЙ ОТВЕТСТВЕННОСТЬЮ "АДВ ЛОНЧПЭД"</t>
  </si>
  <si>
    <t>ДМИТРИЕВ АЛЕКСЕЙ АНАТОЛЬЕВИЧ</t>
  </si>
  <si>
    <t>ДМИТРИЕВ АЛЕКСЕЙ ВИКТОРОВИЧ</t>
  </si>
  <si>
    <t>ДМИТРИЕВ АЛЕКСЕЙ ДМИТРИЕВИЧ</t>
  </si>
  <si>
    <t>ДМИТРИЕВ АЛЕКСЕЙ ИГОРЕВИЧ</t>
  </si>
  <si>
    <t>ДМИТРИЕВ АЛЕКСЕЙ НИКОЛАЕВИЧ</t>
  </si>
  <si>
    <t>ДМИТРИЕВ АНДРЕЙ АЛЬФРЕДОВИЧ</t>
  </si>
  <si>
    <t>3,80583E+11</t>
  </si>
  <si>
    <t>ДМИТРИЕВ АНДРЕЙ АНАТОЛЬЕВИЧ</t>
  </si>
  <si>
    <t>ДМИТРИЕВ АНДРЕЙ ВИТАЛЬЕВИЧ</t>
  </si>
  <si>
    <t>79166070277</t>
  </si>
  <si>
    <t>ЛЕНИНСКИЙ ПРОСП., Д 68/10, КВ 15</t>
  </si>
  <si>
    <t>ДМИТРИЕВ АНДРЕЙ ОЛЕГОВИЧ</t>
  </si>
  <si>
    <t>ДМИТРИЕВ АНТОН ВЛАДИМИРОВИЧ</t>
  </si>
  <si>
    <t>ДМИТРИЕВ АРСЕНИЙ ДЕНИСОВИЧ</t>
  </si>
  <si>
    <t>ДМИТРИЕВ АРТЕМ СЕРГЕЕВИЧ</t>
  </si>
  <si>
    <t>ДМИТРИЕВ БОРИС КОНСТАНТИНОВИЧ</t>
  </si>
  <si>
    <t>79037703764</t>
  </si>
  <si>
    <t>КУТУЗОВСКИЙ ПРОСП., Д 31, КВ 73</t>
  </si>
  <si>
    <t>ДМИТРИЕВ ВИТАЛИЙ ФЕДОРОВИЧ</t>
  </si>
  <si>
    <t>ДМИТРИЕВ ВЛАДИМИР ВИКТОРОВИЧ</t>
  </si>
  <si>
    <t>79037983653</t>
  </si>
  <si>
    <t>АЛТУФЬЕВСКОЕ ШОССЕ, Д 56, КВ 203</t>
  </si>
  <si>
    <t>ЭКСОНМОБИЛ РАША ИНК.</t>
  </si>
  <si>
    <t>ДМИТРИЕВ ВЛАДИМИР ВЛАДИМИРОВИЧ</t>
  </si>
  <si>
    <t>79037201483</t>
  </si>
  <si>
    <t>УЛ. АКАДЕМИКА АНОХИНА Д 5 КОРП 4 КВ 214</t>
  </si>
  <si>
    <t>ДМИТРИЕВ ВЛАДИСЛАВ ВАЛЕРЬЕВИЧ</t>
  </si>
  <si>
    <t>ДМИТРИЕВ ВЯЧЕСЛАВ ПЕТРОВИЧ</t>
  </si>
  <si>
    <t>ДМИТРИЕВ ГРИГОРИЙ ВЛАДИМИРОВИЧ</t>
  </si>
  <si>
    <t>79859727052</t>
  </si>
  <si>
    <t>БЕЛОРЕЧЕНСКАЯ УЛ., Д 41, КОРП 2, КВ 223</t>
  </si>
  <si>
    <t>ДМИТРИЕВ ДЕНИС АНАТОЛЬЕВИЧ</t>
  </si>
  <si>
    <t>ДИДЕНКО КРИСТИНА СЕРГЕЕВНА</t>
  </si>
  <si>
    <t>ДМИТРИЕВ ДЕНИС ВАЛЕРЬЕВИЧ</t>
  </si>
  <si>
    <t>ДМИТРИЕВ ДМИТРИЙ АЛЕКСАНДРОВИЧ</t>
  </si>
  <si>
    <t>79032293888</t>
  </si>
  <si>
    <t>КРЫЛАТСКИЕ ХОЛМЫ УЛ., Д 33, КОРП 1, КВ 8</t>
  </si>
  <si>
    <t>79296237673</t>
  </si>
  <si>
    <t>ЮЖНОБУТОВСКАЯ УЛ., Д 101, КВ 111</t>
  </si>
  <si>
    <t>5,00307E+11</t>
  </si>
  <si>
    <t>АКЦИОНЕРНОЕ ОБЩЕСТВО "КОНЦЕРН ВНИИНС"</t>
  </si>
  <si>
    <t>79629619248</t>
  </si>
  <si>
    <t>ОБЩЕСТВО С ОГРАНИЧЕННОЙ ОТВЕТСТВЕННОСТЬЮ "ИНСАЙРЕС"</t>
  </si>
  <si>
    <t>79671924805</t>
  </si>
  <si>
    <t>ЛЕСКОВА УЛ., Д 9, КВ 48</t>
  </si>
  <si>
    <t>7,71597E+11</t>
  </si>
  <si>
    <t>ДМИТРИЕВ ДМИТРИЙ ВИКТОРОВИЧ</t>
  </si>
  <si>
    <t>79859288631</t>
  </si>
  <si>
    <t>ЛЕНИНСКИЙ ПРОСП., Д 64/2, КВ 155</t>
  </si>
  <si>
    <t>ОБЩЕСТВО С ОГРАНИЧЕННОЙ ОТВЕТСТВЕННОСТЬЮ "ЛИДЕР ЭСТЕТИК";ОБЩЕСТВО С ОГРАНИЧЕННОЙ ОТВЕТСТВЕННОСТЬЮ "РАЙФАРМ";ОБЩЕСТВО С ОГРАНИЧЕННОЙ ОТВЕТСТВЕННОСТЬЮ "АТЛАНТ КЛИНИКАЛ";ОБЩЕСТВО С ОГРАНИЧЕННОЙ ОТВЕТСТВЕННОСТЬЮ "ЛАГОФАРМ"</t>
  </si>
  <si>
    <t>ДМИТРИЕВ ДМИТРИЙ ВЛАДИМИРОВИЧ</t>
  </si>
  <si>
    <t>ДМИТРИЕВ ДМИТРИЙ СЕРГЕЕВИЧ</t>
  </si>
  <si>
    <t>ДМИТРИЕВ ДМИТРИЙ ЮРЬЕВИЧ</t>
  </si>
  <si>
    <t>79032501657</t>
  </si>
  <si>
    <t>БЕСТУЖЕВЫХ УЛ., Д 27А, КВ 21</t>
  </si>
  <si>
    <t>ДМИТРИЕВ ДМИТРY АЛЕКСАНДРОВИЧ</t>
  </si>
  <si>
    <t>ДМИТРИЕВ ЕВГЕНИЙ АЛЕКСАНДРОВИЧ</t>
  </si>
  <si>
    <t>79129916428</t>
  </si>
  <si>
    <t>ОБЛ ТЮМЕНСКАЯ, Р-Н ЯРКОВСКИЙ, С ЯРКОВО, УЛ ЛЕНИНА Д 77</t>
  </si>
  <si>
    <t>ДМИТРИЕВ ИВАН ВИКТОРОВИЧ</t>
  </si>
  <si>
    <t>ДМИТРИЕВ ИВАН ВЛАДИМИРОВИЧ</t>
  </si>
  <si>
    <t>ГОСУДАРСТВЕННОЕ БЮДЖЕТНОЕ ОБЩЕОБРАЗОВАТЕЛЬНОЕ УЧРЕЖДЕНИЕ ГОРОДА МОСКВЫ "ШКОЛА ▄ 17"</t>
  </si>
  <si>
    <t>ДМИТРИЕВ ИВАН ИГОРЕВИЧ</t>
  </si>
  <si>
    <t>ДМИТРИЕВ ИЛЬЯ АЛЕКСЕЕВИЧ</t>
  </si>
  <si>
    <t>79066280636</t>
  </si>
  <si>
    <t>ТУЛЬСКАЯ ОБЛ.,НОВОМОСКОВСК Г., ПИОНЕРСКАЯ УЛ., Д.18В, КВ.8</t>
  </si>
  <si>
    <t>ДМИТРИЕВ ИЛЬЯ ВИКТОРОВИЧ</t>
  </si>
  <si>
    <t>79119005000</t>
  </si>
  <si>
    <t>РАЙОН: КИРОВСКИЙ, Г САНКТ-ПЕТЕРБУРГ, ПР-КТ МАРШАЛА ЖУКОВА Д 36, К 1, КВ 31</t>
  </si>
  <si>
    <t>ДМИТРИЕВ ИЛЬЯ ВЛАДИМИРОВИЧ</t>
  </si>
  <si>
    <t>ДМИТРИЕВ ИУРИИ АНАТОЛИЕВИЧ</t>
  </si>
  <si>
    <t>ДМИТРИЕВ КИРИЛЛ СЕРГЕЕВИЧ</t>
  </si>
  <si>
    <t>79055663449</t>
  </si>
  <si>
    <t>ЯБЛОЧКОВА УЛ., Д 19, КВ 1</t>
  </si>
  <si>
    <t>ОБЩЕСТВО С ОГРАНИЧЕННОЙ ОТВЕТСТВЕННОСТЬЮ "СКРИПТМАСТЕР"</t>
  </si>
  <si>
    <t>ДМИТРИЕВ МАКСИМ ВЯЧЕСЛАВОВИЧ</t>
  </si>
  <si>
    <t>79163006105</t>
  </si>
  <si>
    <t>УЛ. САМАРИНСКАЯ Д 1 КВ 27</t>
  </si>
  <si>
    <t>1,32813E+11</t>
  </si>
  <si>
    <t>ОБЩЕСТВО С ОГРАНИЧЕННОЙ ОТВЕТСТВЕННОСТЬЮ "ЭГЛО ЛАЙТИНГ"</t>
  </si>
  <si>
    <t>ДМИТРИЕВ МАКСИМ СЕРГЕЕВИЧ</t>
  </si>
  <si>
    <t>ДМИТРИЕВ МИХАИЛ ЮРЬЕВИЧ</t>
  </si>
  <si>
    <t>79295230408</t>
  </si>
  <si>
    <t>СИНИЧКИНА 2-Я УЛ., Д 9, КВ 15</t>
  </si>
  <si>
    <t>ДМИТРИЕВ НИКИТА АНДРЕЕВИЧ</t>
  </si>
  <si>
    <t>79067438220</t>
  </si>
  <si>
    <t>НОВОМАРЬИНСКАЯ УЛ., Д 28, КВ 406</t>
  </si>
  <si>
    <t>АКЦИОНЕРНОЕ ОБЩЕСТВО "АВИАКОМПАНИЯ "СИБИРЬ"</t>
  </si>
  <si>
    <t>ДМИТРИЕВ НИКОЛАЙ ВАЛЕРЬЕВИЧ</t>
  </si>
  <si>
    <t>ДМИТРИЕВ ОЛЕГ АЛЕКСАНДРОВИЧ</t>
  </si>
  <si>
    <t>79817700123</t>
  </si>
  <si>
    <t>РАЙОН: ПЕТРОГРАДСКИЙ, ОБЛ НОВОСИБИРСКАЯ, Г НОВОСИБИРСК, УЛ ИППОДРОМСКАЯ Д 56, КВ 15</t>
  </si>
  <si>
    <t>5,40205E+11</t>
  </si>
  <si>
    <t>ДМИТРИЕВ ОЛЕГ СЕРГЕЕВИЧ</t>
  </si>
  <si>
    <t>ДМИТРИЕВ ПАВЕЛ АЛЕКСЕЕВИЧ</t>
  </si>
  <si>
    <t>ДМИТРИЕВ ПАВЕЛ ВЛАДИМИРОВИЧ</t>
  </si>
  <si>
    <t>ДМИТРИЕВ ПАВЕЛ НИКОЛАЕВИЧ</t>
  </si>
  <si>
    <t>ДМИТРИЕВ ПАВЕЛ ЮРЬЕВИЧ</t>
  </si>
  <si>
    <t>79161847534</t>
  </si>
  <si>
    <t>ИЗМАЙЛОВСКИЙ ПР., Д 10, КОРП 4, КВ 198</t>
  </si>
  <si>
    <t>ДМИТРИЕВ ПЕТР СЕРГЕЕВИЧ</t>
  </si>
  <si>
    <t>Г САНКТ-ПЕТЕРБУРГ, УЛ КРОНВЕРКСКАЯ Д 27, КВ 16</t>
  </si>
  <si>
    <t>ДМИТРИЕВ СЕРГЕЙ ВИКТОРОВИЧ</t>
  </si>
  <si>
    <t>79166850504</t>
  </si>
  <si>
    <t>ДУНДИЧА ОЛЕКО УЛ., Д 34, КВ 281</t>
  </si>
  <si>
    <t>ОТКРЫТОЕ АКЦИОНЕРНОЕ ОБЩЕСТВО "НАУЧНОЕ ИЗДАТЕЛЬСТВО "БОЛЬШАЯ РОССИЙСКАЯ ЭНЦИКЛОПЕДИЯ";АВТОНОМНАЯ НЕКОММЕРЧЕСКАЯ ОРГАНИЗАЦИЯ ВЫСШЕГО ОБРАЗОВАНИЯ "ИНСТИТУТ СТРАН ВОСТОКА";ФЕДЕРАЛЬНОЕ ГОСУДАРСТВЕННОЕ БЮДЖЕТНОЕ УЧРЕЖДЕНИЕ НАУКИ ИНСТИТУТ ВОСТОКОВЕДЕНИЯ РОССИЙСКОЙ АКАДЕМИИ НАУК;ОБЩЕСТВО С ОГРАНИЧЕННОЙ ОТВЕТСТВЕННОСТЬЮ ИЗДАТЕЛЬСТВО "НЕСТОР-ИСТОРИЯ";ОБЩЕСТВО С ОГРАНИЧЕННОЙ ОТВЕТСТВЕННОСТЬЮ "МАНН, ИВАНОВ И ФЕРБЕР";ФЕДЕРАЛЬНОЕ ГОСУДАРСТВЕННОЕ АВТОНОМНОЕ ОБРАЗОВАТЕЛЬНОЕ УЧРЕЖДЕНИЕ ВЫСШЕГО ОБРАЗОВАНИЯ "НОВОСИБИРСКИЙ НАЦИОНАЛЬНЫЙ ИССЛЕДОВАТЕЛЬСКИЙ ГОСУДАРСТВЕННЫЙ УНИВЕРСИТЕТ";ОБРАЗОВАТЕЛЬНОЕ ЧАСТНОЕ УЧРЕЖДЕНИЕ ВЫСШЕГО ОБРАЗОВАНИЯ "ИНСТИТУТ СТРАН ВОСТОК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ДМИТРИЕВ СЕРГЕЙ ЛЬВОВИЧ</t>
  </si>
  <si>
    <t>79036784630</t>
  </si>
  <si>
    <t>СЛАВЯНСКИЙ БУЛЬВ., Д 9, КОРП 6, КВ 461</t>
  </si>
  <si>
    <t>ОБЩЕСТВО С ОГРАНИЧЕННОЙ ОТВЕТСТВЕННОСТЬЮ "АБ ФАКТОРИНГ";ОБЩЕСТВО С ОГРАНИЧЕННОЙ ОТВЕТСТВЕННОСТЬЮ "АНКОР ОФИС ЛАЙН"</t>
  </si>
  <si>
    <t>ДМИТРИЕВ СЕРГЕЙ НИКОЛАЕВИЧ</t>
  </si>
  <si>
    <t>ДМИТРИЕВ СЕРГЕЙ СЕРГЕЕВИЧ</t>
  </si>
  <si>
    <t>79164848339</t>
  </si>
  <si>
    <t>ПЛЕЩЕЕВА УЛ., Д 30, КВ 33</t>
  </si>
  <si>
    <t>ОБЩЕСТВО С ОГРАНИЧЕННОЙ ОТВЕТСТВЕННОСТЬЮ "КРЕАТИВ ПИПЛ"</t>
  </si>
  <si>
    <t>ДМИТРИЕВ ТИМОФЕY АЛЕКСЕЕВИЧ</t>
  </si>
  <si>
    <t>ДМИТРИЕВ ЮРY НИКОЛАЕВИЧ</t>
  </si>
  <si>
    <t>ДМИТРИЕВ ЯРОСЛАВ ВИТАЛЬЕВИЧ</t>
  </si>
  <si>
    <t>ДМИТРИЕВА АЛЕКСАНДРА АНДРЕЕВНА</t>
  </si>
  <si>
    <t>79852398192</t>
  </si>
  <si>
    <t>УЛ. ПОЛКОВАЯ Д 16 КВ 4</t>
  </si>
  <si>
    <t>6,8271E+11</t>
  </si>
  <si>
    <t>ДМИТРИЕВА АНАСТАСИЯ АНАТОЛЬЕВНА</t>
  </si>
  <si>
    <t>ДМИТРИЕВА АНАСТАСИЯ ЮРЬЕВНА</t>
  </si>
  <si>
    <t>79039612312</t>
  </si>
  <si>
    <t>РЕМИЗОВА УЛ., Д 11, КОРП 1, КВ 49</t>
  </si>
  <si>
    <t>АКЦИОНЕРНОЕ ОБЩЕСТВО "РОССИЙСКОЕ АГЕНТСТВО ПО СТРАХОВАНИЮ ЭКСПОРТНЫХ КРЕДИТОВ И ИНВЕСТИЦИЙ"</t>
  </si>
  <si>
    <t>ДМИТРИЕВА АННА ВЛАДИМИРОВНА</t>
  </si>
  <si>
    <t>ОБЛ ВОЛОГОДСКАЯ, Г ВОЛОГДА, МКР ПЕРВЫЙ МИКРОРАЙОН ГПЗ-23 Д 28, КВ 14</t>
  </si>
  <si>
    <t>ДМИТРИЕВА АННА ДМИТРИЕВНА</t>
  </si>
  <si>
    <t>79851231988</t>
  </si>
  <si>
    <t>ЛОМОНОСОВСКИЙ ПРОСП., Д 29, КОРП 1, КВ 279</t>
  </si>
  <si>
    <t>ДМИТРИЕВА ГАЛИНА ВИТАЛЬЕВНА</t>
  </si>
  <si>
    <t>79161580115</t>
  </si>
  <si>
    <t>ЦЮРУПЫ УЛ., Д 8, КВ 319</t>
  </si>
  <si>
    <t>"ЭЙЧ-ЭС-БИ-СИ БАНК (РР)" (ОБЩЕСТВО С ОГРАНИЧЕННОЙ ОТВЕТСТВЕННОСТЬЮ);НЕБАНКОВСКАЯ КРЕДИТНАЯ ОРГАНИЗАЦИЯ АКЦИОНЕРНОЕ ОБЩЕСТВО "НАЦИОНАЛЬНЫЙ РАСЧЕТНЫЙ ДЕПОЗИТАРИЙ"</t>
  </si>
  <si>
    <t>ДМИТРИЕВА ЕКАТЕРИНА ВИТАЛЬЕВНА</t>
  </si>
  <si>
    <t>ДМИТРИЕВА ЕЛЕНА ВЛАДИМИРОВНА</t>
  </si>
  <si>
    <t>ДМИТРИЕВА ЕЛЕНА ЛЬВОВНА</t>
  </si>
  <si>
    <t>79031009719</t>
  </si>
  <si>
    <t>ЛЯПИДЕВСКОГО УЛ., Д 8, КОРП 2, КВ 189</t>
  </si>
  <si>
    <t>ДМИТРИЕВА ЕЛЕНА ЮРЬЕВНА</t>
  </si>
  <si>
    <t>ДМИТРИЕВА ЕЛИЗАВЕТА ИЛЬИНИЧНА</t>
  </si>
  <si>
    <t>79162072226</t>
  </si>
  <si>
    <t>ФЕСТИВАЛЬНАЯ УЛ., Д 22, КОРП 7, КВ 4</t>
  </si>
  <si>
    <t>ШПАЧЕНКО ЕЛЕНА АЛЕКСАНДРОВНА"</t>
  </si>
  <si>
    <t>ДМИТРИЕВА ИРИНА ВАСИЛЬЕВНА</t>
  </si>
  <si>
    <t>79175038492</t>
  </si>
  <si>
    <t>ГОСУДАРСТВЕННОЕ БЮДЖЕТНОЕ УЧРЕЖДЕНИЕ СОЦИАЛЬНОГО ОБСЛУЖИВАНИЯ МОСКОВСКОЙ ОБЛАСТИ "КОМПЛЕКСНЫЙ ЦЕНТР СОЦИАЛЬНОГО ОБСЛУЖИВАНИЯ И РЕАБИЛИТАЦИИ "ЛЮБЕРЕЦКИЙ"</t>
  </si>
  <si>
    <t>ДМИТРИЕВА ИРИНА ВЛАДИМИРОВНА</t>
  </si>
  <si>
    <t>ДМИТРИЕВА КСЕНИЯ ИГОРЕВНА</t>
  </si>
  <si>
    <t>ДМИТРИЕВА ЛЮДМИЛА МИХАЙЛОВНА</t>
  </si>
  <si>
    <t>79037891811</t>
  </si>
  <si>
    <t>БАЛАКЛАВСКИЙ ПРОСП., Д 1, КВ 143</t>
  </si>
  <si>
    <t>79166685182</t>
  </si>
  <si>
    <t>НЕЛИДОВСКАЯ УЛ., Д 25, КОРП 1, КВ 115</t>
  </si>
  <si>
    <t>ДМИТРИЕВА МАРИЯ БОРИСОВНА</t>
  </si>
  <si>
    <t>79161765642</t>
  </si>
  <si>
    <t>ВАВИЛОВА УЛ., Д 15, КВ 110</t>
  </si>
  <si>
    <t>ФЕДЕРАЛЬНОЕ ГОСУДАРСТВЕННОЕ БЮДЖЕТНОЕ НАУЧНО-ИССЛЕДОВАТЕЛЬСКОЕ УЧРЕЖДЕНИЕ "ГОСУДАРСТВЕННЫЙ НАУЧНО-ИССЛЕДОВАТЕЛЬСКИЙ ИНСТИТУТ РЕСТАВРАЦИИ";ФОНД РАЗВИТИЯ И ПОДДЕРЖКИ ИСКУССТВА "АЙРИС"</t>
  </si>
  <si>
    <t>ДМИТРИЕВА МАРИЯ НИКОЛАЕВНА</t>
  </si>
  <si>
    <t>ДМИТРИЕВА НАТАЛИЯ ЮРЬЕВНА</t>
  </si>
  <si>
    <t>79055887477</t>
  </si>
  <si>
    <t>ПЕРЕЯСЛАВСКАЯ М. УЛ., Д 10, КВ 61</t>
  </si>
  <si>
    <t>ДМИТРИЕВА НАТАЛЬЯ ВАСИЛЬЕВНА</t>
  </si>
  <si>
    <t>79266189786</t>
  </si>
  <si>
    <t>СЕСЛАВИНСКАЯ УЛ., Д 18, КВ 6</t>
  </si>
  <si>
    <t>ДМИТРИЕВА НИНА АНАТОЛЬЕВНА</t>
  </si>
  <si>
    <t>ДМИТРИЕВА ОЛЬГА ВИКТОРОВНА</t>
  </si>
  <si>
    <t>79033288888</t>
  </si>
  <si>
    <t>ПРАВДЫ УЛ., Д 3/1, КВ 117</t>
  </si>
  <si>
    <t>ДМИТРИЕВА ОЛЬГА ЕВГЕНЬЕВНА</t>
  </si>
  <si>
    <t>ДМИТРИЕВА СВЕТЛАНА ИВАНОВНА</t>
  </si>
  <si>
    <t>ДМИТРИЕВА СВЕТЛАНА ТАГИРОВНА</t>
  </si>
  <si>
    <t>ДМИТРИЕВА ТАТЬЯНА НИКОЛАЕВНА</t>
  </si>
  <si>
    <t>ДМИТРИЕВА ЭЛЬВИРА РАШИТОВНА</t>
  </si>
  <si>
    <t>ДМИТРИЕВА ЮЛИЯ ВЛАДИМИРОВНА</t>
  </si>
  <si>
    <t>ДМИТРИЕВСКАЯ ДИНА РАШИДОВНА</t>
  </si>
  <si>
    <t>ДМИТРИЕВСКАЯ ЕЛИЗАВЕТА ВИТАЛИЕВНА</t>
  </si>
  <si>
    <t>ДМИТРИЕВСКАЯ ОЛГА БОРИСОВНА</t>
  </si>
  <si>
    <t>ДМИТРИЕНКО АНДРЕЙ ВЛАДИМИРОВИЧ</t>
  </si>
  <si>
    <t>ДМИТРИЕНКО БОРИС НИКОЛАЕВИЧ</t>
  </si>
  <si>
    <t>79853867799</t>
  </si>
  <si>
    <t>ВИНОКУРОВА УЛ., Д 10, КОРП 1, КВ 22</t>
  </si>
  <si>
    <t>ОБЩЕСТВО С ОГРАНИЧЕННОЙ ОТВЕТСТВЕННОСТЬЮ "АВТОМАШ-МБ";АКЦИОНЕРНОЕ ОБЩЕСТВО "АВИЛОН АВТОМОБИЛЬНАЯ ГРУППА"</t>
  </si>
  <si>
    <t>ДМИТРИЕНКО КСЕНИЯ ДМИТРИЕВНА</t>
  </si>
  <si>
    <t>79037438082</t>
  </si>
  <si>
    <t>УЛ. ГУРЬЯНОВА, Д 57, КОРП 2, КВ.332</t>
  </si>
  <si>
    <t>ДМИТРИЕНКО МАКСИМ ВИТАЛЬЕВИЧ</t>
  </si>
  <si>
    <t>79160382492</t>
  </si>
  <si>
    <t>ВОЛКОНСКИЙ 2-Й ПЕР., Д 3, КВ 5</t>
  </si>
  <si>
    <t>ОБЩЕСТВО С ОГРАНИЧЕННОЙ ОТВЕТСТВЕННОСТЬЮ "ОПТИЛАН";ОБЩЕСТВО С ОГРАНИЧЕННОЙ ОТВЕТСТВЕННОСТЬЮ "ИННОТЕК ЭНЕРДЖИ"</t>
  </si>
  <si>
    <t>ДМИТРИЕНКО НАДЕЖДА СЕРГЕЕВНА</t>
  </si>
  <si>
    <t>79774013545</t>
  </si>
  <si>
    <t>МОСКОВСКАЯ ОБЛ.,ДОЛГОПРУДНЫЙ Г., МОСКОВСКОЕ Ш., КОРП.4, СТР.25</t>
  </si>
  <si>
    <t>3,6243E+11</t>
  </si>
  <si>
    <t>ДМИТРИЕНКО СЕРГЕЙ АЛЕКСАНДРОВИЧ</t>
  </si>
  <si>
    <t>ДМИТРИЧЕНКО АННА АЛЕКСАНДРОВНА</t>
  </si>
  <si>
    <t>ДМИТРИЧЕНКО ЛЮДМИЛА ДМИТРИЕВНА</t>
  </si>
  <si>
    <t>ДМИТРИЧЕНКО НАТАЛЬЯ АНАТОЛЬЕВНА</t>
  </si>
  <si>
    <t>79062716936</t>
  </si>
  <si>
    <t>РАЙОН: НЕВСКИЙ, Г САНКТ-ПЕТЕРБУРГ, УЛ ДЫБЕНКО Д 38, КВ 54</t>
  </si>
  <si>
    <t>ДМИТРОЧЕНКО ВЛАДИМИР ЛЕОНИДОВИЧ</t>
  </si>
  <si>
    <t>79262089869</t>
  </si>
  <si>
    <t>КОНЕНКОВА УЛ., Д 23В, КВ 81</t>
  </si>
  <si>
    <t>ДМИТРОЧЕНКО МАРИЯ МИХАЙЛОВНА</t>
  </si>
  <si>
    <t>7,32192E+11</t>
  </si>
  <si>
    <t>ОБЩЕСТВО С ОГРАНИЧЕННОЙ ОТВЕТСТВЕННОСТЬЮ "КЕДЫ-ЦЕНТР"</t>
  </si>
  <si>
    <t>ДМИТРУК ВИКТОР ВЛАДИМИРОВИЧ</t>
  </si>
  <si>
    <t>ОБЛ ЛЕНИНГРАДСКАЯ, Р-Н ВСЕВОЛОЖСКИЙ, П МУРИНО, УЛ ОБОРОННАЯ Д 24, КВ 109</t>
  </si>
  <si>
    <t>ДМИТРУК ВЛАДИМИР ВИТАЛЬЕВИЧ</t>
  </si>
  <si>
    <t>79175028415</t>
  </si>
  <si>
    <t>КЛИНСКАЯ УЛ., Д 4, КОРП 3, КВ 66</t>
  </si>
  <si>
    <t>АКЦИОНЕРНОЕ ОБЩЕСТВО "СБЕРБАНК УПРАВЛЕНИЕ АКТИВАМИ";ЗАКРЫТОЕ АКЦИОНЕРНОЕ ОБЩЕСТВО "ХАНТЫ-МАНСИЙСКИЙ НЕФТЕГАЗОВЫЙ СОЮЗ"</t>
  </si>
  <si>
    <t>ДМИТРУК МИХАИЛ ОЛЕГОВИЧ</t>
  </si>
  <si>
    <t>ДМИТРЮК СЕРГЕЙ ВАЛЕРЬЕВИЧ</t>
  </si>
  <si>
    <t>79055386588</t>
  </si>
  <si>
    <t>ЗНАМЕНКА УЛ., Д 13, СТР 4, КВ 55</t>
  </si>
  <si>
    <t>НЕГОСУДАРСТВЕННАЯ НЕКОММЕРЧЕСКАЯ ОРГАНИЗАЦИЯ-АССОЦИАЦИЯ "ВНЕВЕДОМСТВЕННЫЙ ЭКСПЕРТНЫЙ СОВЕТ ПО ВОПРОСАМ ВОЗДУШНО-КОСМИЧЕСКОЙ СФЕРЫ";АКЦИОНЕРНОЕ ОБЩЕСТВО "КОНСТРУКТОРСКОЕ БЮРО-1";ФЕДЕРАЛЬНОЕ ГОСУДАРСТВЕННОЕ БЮДЖЕТНОЕ УЧРЕЖДЕНИЕ НАУКИ ИНСТИТУТ ФИЛОЛОГИИ СИБИРСКОГО ОТДЕЛЕНИЯ РОССИЙСКОЙ АКАДЕМИИ НАУК;ОБРАЗОВАТЕЛЬНОЕ ЧАСТНОЕ УЧРЕЖДЕНИЕ ВЫСШЕГО ОБРАЗОВАНИЯ "МОСКОВСКАЯ МЕЖДУНАРОДНАЯ АКАДЕМИЯ"</t>
  </si>
  <si>
    <t>ДМИТРЮК ЯРОСЛАВ РОМАНОВИЧ</t>
  </si>
  <si>
    <t>79257240322</t>
  </si>
  <si>
    <t>НИКУЛИНСКАЯ УЛ., Д 23, КОРП 2, КВ 323</t>
  </si>
  <si>
    <t>ФЕДЕРАЛЬНОЕ ГОСУДАРСТВЕННОЕ БЮДЖЕТНОЕ УЧРЕЖДЕНИЕ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</t>
  </si>
  <si>
    <t>ДНЕПРОВ СЕРГЕЙ МИХАЙЛОВИЧ</t>
  </si>
  <si>
    <t>79163125498</t>
  </si>
  <si>
    <t>НАСЕЛ. ПУНКТ:КОММУНАРКА ПОС., ПОТАПОВСКАЯ РОЩА УЛ., Д 4, КОРП 1, КВ 2</t>
  </si>
  <si>
    <t>ОБЩЕСТВО С ОГРАНИЧЕННОЙ ОТВЕТСТВЕННОСТЬЮ "КОМПАНИЯ ПЛАТЕЖНЫХ РЕШЕНИЙ";ОБЩЕСТВО С ОГРАНИЧЕННОЙ ОТВЕТСТВЕННОСТЬЮ "МУНЭКСПЕРТ"</t>
  </si>
  <si>
    <t>ДНЕПРОВА НАТАЛЯ НИКОЛАЕВНА</t>
  </si>
  <si>
    <t>ДНИСТРАН ВЛАДИМИР ИОСИФОВИЧ</t>
  </si>
  <si>
    <t>ДОАГА ЕКАТЕРИНА МИХАЙЛОВНА</t>
  </si>
  <si>
    <t>ДОБИН СЕРГЕЙ ИГОРЕВИЧ</t>
  </si>
  <si>
    <t>ДОБРЕНКО АЛЕКСАНДР ОЛЕГОВИЧ</t>
  </si>
  <si>
    <t>ДОБРЕНЬКИЙ СЕРГЕЙ ИВАНОВИЧ</t>
  </si>
  <si>
    <t>79037428243</t>
  </si>
  <si>
    <t>ЛУКИНСКАЯ УЛ., Д 14, КВ 175</t>
  </si>
  <si>
    <t>7,73509E+11</t>
  </si>
  <si>
    <t>ФЕДЕРАЛЬНОЕ ГОСУДАРСТВЕННОЕ БЮДЖЕТНОЕ ОБРАЗОВАТЕЛЬНОЕ УЧРЕЖДЕНИЕ ВЫСШЕГО ПРОФЕССИОНАЛЬНОГО ОБРАЗОВАНИЯ "ГОСУДАРСТВЕННЫЙ ИНСТИТУТ РУССКОГО ЯЗЫКА ИМ. А.С. ПУШКИНА"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ДОБРЕНЬКОВ АРТЕМ АЛЕКСАНДРОВИЧ</t>
  </si>
  <si>
    <t>ДОБРЕЦОВ ДЕНИС ГЕОРГИЕВИЧ</t>
  </si>
  <si>
    <t>79067369191</t>
  </si>
  <si>
    <t>РУБЛЕВСКОЕ ШОССЕ, Д 70, КОРП 5, КВ 107</t>
  </si>
  <si>
    <t>7,80153E+11</t>
  </si>
  <si>
    <t>ДОБРЕЦОВ ДМИТРИЙ СЕРГЕЕВИЧ</t>
  </si>
  <si>
    <t>5,10803E+11</t>
  </si>
  <si>
    <t>ДОБРЕЦОВ ОЛЕГ ЛЬВОВИЧ</t>
  </si>
  <si>
    <t>79152604072</t>
  </si>
  <si>
    <t>ВЕРНАДСКОГО ПРОСП., Д 61, КВ 16</t>
  </si>
  <si>
    <t>ДОБРЖАНСКАЯ МАРИНА АЛЕКСЕЕВНА</t>
  </si>
  <si>
    <t>ДОБРИКОВ СЕРГЕЙ АЛЕКСАНДРОВИЧ</t>
  </si>
  <si>
    <t>ДОБРИН ДМИТРИЙ ДМИТРИЕВИЧ</t>
  </si>
  <si>
    <t>79067083208</t>
  </si>
  <si>
    <t>ШЕЛЕПИХИНСКОЕ ШОССЕ, Д 19, КВ 110</t>
  </si>
  <si>
    <t>ОБЩЕСТВО С ОГРАНИЧЕННОЙ ОТВЕТСТВЕННОСТЬЮ "ХИРОУ РУС";ОБЩЕСТВО С ОГРАНИЧЕННОЙ ОТВЕТСТВЕННОСТЬЮ "ХЕНКЕЛЬ РУС"</t>
  </si>
  <si>
    <t>ДОБРИН ДМИТРИЙ ЛЕОНИДОВИЧ</t>
  </si>
  <si>
    <t>79037251528</t>
  </si>
  <si>
    <t>ШЕЛЕПИХИНСКОЕ ШОССЕ, Д. 19, КВ.110</t>
  </si>
  <si>
    <t>ДОБРИН НИКИТА АЛЕКСЕЕВИЧ</t>
  </si>
  <si>
    <t>ГОР. ОБНИНСК ПР. МАРКСА Д.73 КВ.49</t>
  </si>
  <si>
    <t>ДОБРОВ ВИКТОР АЛЕКСАНДРОВИЧ</t>
  </si>
  <si>
    <t>ДОБРОВ РОМАН СЕРГЕЕВИЧ</t>
  </si>
  <si>
    <t>ДОБРОВА ВАЛЕРИЯ ЮРЬЕВНА</t>
  </si>
  <si>
    <t>ДОБРОВА ВИКТОРИЯ ВЛАДИМИРОВНА</t>
  </si>
  <si>
    <t>ДОБРОВА ЕКАТЕРИНА АЛЕКСЕЕВНА</t>
  </si>
  <si>
    <t>79266549794</t>
  </si>
  <si>
    <t>ПЕЧОРСКАЯ УЛ., Д 1, КВ 18</t>
  </si>
  <si>
    <t>ДОБРОВОЛСКА ИУЛИИА АЛЕXАНДРОВНА</t>
  </si>
  <si>
    <t>ДОБРОВОЛСКАЯ ОКСАНА АЛЕКСАНДРОВНА</t>
  </si>
  <si>
    <t>ДОБРОВОЛСКИY ОЛЕГ ГРИГОРЕВИЧ</t>
  </si>
  <si>
    <t>ДОБРОВОЛЬСКАЯ МАРИНА СЕРГЕЕВНА</t>
  </si>
  <si>
    <t>ДОБРОВОЛЬСКАЯ МИРА ДМИТРИЕВНА</t>
  </si>
  <si>
    <t>ДОБРОВОЛЬСКИЙ АЛЕКСАНДР АЛЕКСАНДРОВИЧ</t>
  </si>
  <si>
    <t>ДОБРОВОЛЬСКИЙ АЛЕКСАНДР ВЯЧЕСЛАВОВИЧ</t>
  </si>
  <si>
    <t>79253395576</t>
  </si>
  <si>
    <t>ОБЛ МОСКОВСКАЯ,Г МЫТИЩИ, УЛ 2-Я ИНСТИТУТСКАЯ, Д.4, КВ.803</t>
  </si>
  <si>
    <t>6,43924E+11</t>
  </si>
  <si>
    <t>ГОСУДАРСТВЕННОЕ УНИТАРНОЕ ПРЕДПРИЯТИЕ ГОРОДА МОСКВЫ "МОСГОРТРАНС"</t>
  </si>
  <si>
    <t>ДОБРОВОЛЬСКИЙ ДМИТРИЙ АЛЕКСАНДРОВИЧ</t>
  </si>
  <si>
    <t>РАЙОН: ПЕТРОГРАДСКИЙ, Г САНКТ-ПЕТЕРБУРГ, УЛ МИРА Д 32, КВ 9</t>
  </si>
  <si>
    <t>ДОБРОВОЛЬСКИЙ ЛЕОНИД ПАВЛОВИЧ</t>
  </si>
  <si>
    <t>ГБОУ ШКОЛА ▄ 544</t>
  </si>
  <si>
    <t>ДОБРОВОЛЬСКИЙ СЕРГЕЙ ИГОРЕВИЧ</t>
  </si>
  <si>
    <t>ДОБРОДЕЕВ ДМИТРИЙ ЛЬВОВИЧ</t>
  </si>
  <si>
    <t>79037605896</t>
  </si>
  <si>
    <t>БРАТСКАЯ УЛ., Д 23, КОРП 1, КВ 192</t>
  </si>
  <si>
    <t>ДОБРОДЕНЕВ АНДРЕЙ ВЛАДИМИРОВИЧ</t>
  </si>
  <si>
    <t>ДОБРОДОМЕНКО АЛЕКСАНДР ВЛАДИМИРОВИЧ</t>
  </si>
  <si>
    <t>ДОБРОЖАН ЕЛЕНА ВАСИЛЕВНА</t>
  </si>
  <si>
    <t>ДОБРОЛЮБОВ ДМИТРИЙ АЛЬБЕРТОВИЧ</t>
  </si>
  <si>
    <t>ДОБРОЛЮБОВ СЕРГЕЙ ЮРЬЕВИЧ</t>
  </si>
  <si>
    <t>79162552280</t>
  </si>
  <si>
    <t>6,44E+11</t>
  </si>
  <si>
    <t>ОТКРЫТОЕ АКЦИОНЕРНОЕ ОБЩЕСТВО "НАУЧНО-ИССЛЕДОВАТЕЛЬСКИЙ И ПРОЕКТНЫЙ ИНСТИТУТ НЕФТЕПЕРЕРАБАТЫВАЮЩЕЙ И НЕФТЕХИМИЧЕСКОЙ ПРОМЫШЛЕННОСТИ"</t>
  </si>
  <si>
    <t>ДОБРОНОВСКАЯ МАРИНА АЛЕКСАНДРОВНА</t>
  </si>
  <si>
    <t>79261370387</t>
  </si>
  <si>
    <t>МОЛОСТОВЫХ УЛ., Д 11, КОРП 2, КВ 162</t>
  </si>
  <si>
    <t>ДОБРОНРАВОВ АЛЕКСАНДР КОНСТАНТИНОВИЧ</t>
  </si>
  <si>
    <t>79267327114</t>
  </si>
  <si>
    <t>НАСЕЛ. ПУНКТ:КУЗНЕЦОВО ДЕР., ЗВ▌ЗДНАЯ УЛ., Д 4</t>
  </si>
  <si>
    <t>ДОБРОНРАВОВА НАТАЛИЯ ИГОРЕВНА</t>
  </si>
  <si>
    <t>79262808015</t>
  </si>
  <si>
    <t>МАЛАХИТОВАЯ УЛ., Д 23, КВ 30</t>
  </si>
  <si>
    <t>АКЦИОНЕРНОЕ ОБЩЕСТВО "КАНЕКС ТЕХНОЛОГИЯ"</t>
  </si>
  <si>
    <t>ДОБРОСКОКИН СЕРГЕЙ СЕРГЕЕВИЧ</t>
  </si>
  <si>
    <t>ДОБРОСОВЕСТНАЯ ЮЛИЯ ГЕННАДЬЕВНА</t>
  </si>
  <si>
    <t>79264227920</t>
  </si>
  <si>
    <t>ОБЛ СМОЛЕНСКАЯ, Р-Н САФОНОВСКИЙ, Г САФОНОВО, УЛ ГАГАРИНА Д 5, КВ 95</t>
  </si>
  <si>
    <t>6,72601E+11</t>
  </si>
  <si>
    <t>ОБЩЕСТВО С ОГРАНИЧЕННОЙ ОТВЕТСТВЕННОСТЬЮ "ПРОДИС"</t>
  </si>
  <si>
    <t>ДОБРОТВОРСКАЯ ТАТЬЯНА ВЛАДИМИРОВНА</t>
  </si>
  <si>
    <t>ДОБРОХВАЛОВ СЕРГЕЙ ОЛЕГОВИЧ</t>
  </si>
  <si>
    <t>79891303493</t>
  </si>
  <si>
    <t>НОВОМАРЬИНСКАЯ УЛ., Д 19, КВ 235</t>
  </si>
  <si>
    <t>7,72398E+11</t>
  </si>
  <si>
    <t>ОБЩЕСТВО С ОГРАНИЧЕННОЙ ОТВЕТСТВЕННОСТЬЮ "РУСАЙНС"</t>
  </si>
  <si>
    <t>ДОБРОХОДОВА ДАРЬЯ СЕРГЕЕВНА</t>
  </si>
  <si>
    <t>ДОБРОХОТОВ МИХАИЛ ИГОРЕВИЧ</t>
  </si>
  <si>
    <t>ДОБРОХОТОВА АННА СТАНИСЛАВОВНА</t>
  </si>
  <si>
    <t>79165634278</t>
  </si>
  <si>
    <t>МАСЛОВКА ВЕРХН. УЛ., Д 24, КВ 40</t>
  </si>
  <si>
    <t>ДОБРОХОТОВА ОЛЬГА ВАДИМОВНА</t>
  </si>
  <si>
    <t>79851423885</t>
  </si>
  <si>
    <t>ЛИТОВСКИЙ БУЛЬВ., Д 5/10, КВ 163</t>
  </si>
  <si>
    <t>ДОБРОХОТОВА ОЛЬГА ПЕТРОВНА</t>
  </si>
  <si>
    <t>ЧУВАШИЯ ЧУВАШСКАЯ РЕСПУБЛИКА -, Г ЧЕБОКСАРЫ, УЛ ЧЕРНЫШЕВСКОГО Д 3, КВ 62</t>
  </si>
  <si>
    <t>ДОБРОХОТОВА ЮЛИЯ АЛЕКСАНДРОВНА</t>
  </si>
  <si>
    <t>79035619680</t>
  </si>
  <si>
    <t>ДОБРОЧАЕВ АЛЕКСАНДР ЕВГЕНЬЕВИЧ</t>
  </si>
  <si>
    <t>ДОБРУСИН БОРИС ДАВЫДОВИЧ</t>
  </si>
  <si>
    <t>79266094712</t>
  </si>
  <si>
    <t>МАТВЕЕВСКАЯ УЛ., Д 10, КОРП 2, КВ 78</t>
  </si>
  <si>
    <t>ДОБРУСИН ЕВГЕНИЙ ИГОРЕВИЧ</t>
  </si>
  <si>
    <t>79167874774</t>
  </si>
  <si>
    <t>АВИАЦИОННАЯ УЛ., Д 72, КОРП 2, КВ 37</t>
  </si>
  <si>
    <t>ДОБРУШИНА АЛЕКСАНДРА ЮЛЬЕВНА</t>
  </si>
  <si>
    <t>79165676751</t>
  </si>
  <si>
    <t>П.ВОСКРЕСЕНСКОЕ, ЧЕЧ▌РСКИЙ ПР., Д 128, КОРП 2, КВ 3</t>
  </si>
  <si>
    <t>7,72575E+11</t>
  </si>
  <si>
    <t>ФЕДЕРАЛЬНОЕ ГОСУДАРСТВЕННОЕ УНИТАРНОЕ ПРЕДПРИЯТИЕ "НАУЧНО-ПРОИЗВОДСТВЕННЫЙ ЦЕНТР АВТОМАТИКИ И ПРИБОРОСТРОЕНИЯ ИМЕНИ АКАДЕМИКА Н.А.ПИЛЮГИНА"</t>
  </si>
  <si>
    <t>ДОБРЫГИН АЛЕКСЕЙ ГРИГОРЬЕВИЧ</t>
  </si>
  <si>
    <t>ДОБРЫЙ АНДРЕЙ ВЛАДИМИРОВИЧ</t>
  </si>
  <si>
    <t>79119287119</t>
  </si>
  <si>
    <t>РАЙОН: МОСКОВСКАЯ ЗАСТАВА, Г САНКТ-ПЕТЕРБУРГ, УЛ ЗАСТАВСКАЯ Д 46, К 1, ЛИТ А, КВ 794</t>
  </si>
  <si>
    <t>ДОБРЫНИН АНДРЕЙ ИГОРЕВИЧ</t>
  </si>
  <si>
    <t>79153001263</t>
  </si>
  <si>
    <t>ВЕЕРНАЯ УЛ., Д 7, КОРП 1, КВ 94</t>
  </si>
  <si>
    <t>1,21002E+11</t>
  </si>
  <si>
    <t>ОБЩЕСТВО С ОГРАНИЧЕННОЙ ОТВЕТСТВЕННОСТЬЮ "ЦЕНТР РАЗВИТИЯ ЦИФРОВЫХ ПЛАТФОРМ";ОБЩЕСТВО С ОГРАНИЧЕННОЙ ОТВЕТСТВЕННОСТЬЮ "РТ-ИНВЕСТ ТРАНСПОРТНЫЕ СИСТЕМЫ";ОБЩЕСТВО С ОГРАНИЧЕННОЙ ОТВЕТСТВЕННОСТЬЮ "ВИНЕРПРОЕКТ";ОБЩЕСТВО С ОГРАНИЧЕННОЙ ОТВЕТСТВЕННОСТЬЮ "ВИНЕРПРО"</t>
  </si>
  <si>
    <t>ДОБРЫНИН ВАЛЕРИЙ НИКОЛАЕВИЧ</t>
  </si>
  <si>
    <t>ДОБРЫНИН ГРИГОРИЙ АЛЕКСЕЕВИЧ</t>
  </si>
  <si>
    <t>ДОБРЫНИН ДМИТРИЙ СЕРГЕЕВИЧ</t>
  </si>
  <si>
    <t>79167399945</t>
  </si>
  <si>
    <t>ОБЛ ТЮМЕНСКАЯ, Р-Н ТЮМЕНСКИЙ, С ОНОХИНО, УЛ СОВЕТСКАЯ Д 4, КВ 1</t>
  </si>
  <si>
    <t>7,22409E+11</t>
  </si>
  <si>
    <t>ОБЩЕСТВО С ОГРАНИЧЕННОЙ ОТВЕТСТВЕННОСТЬЮ "ЯНДЕКС.ТАКСИ";ОБЩЕСТВО С ОГРАНИЧЕННОЙ ОТВЕТСТВЕННОСТЬЮ "ЯНДЕКС БЕСПИЛОТНЫЕ ТЕХНОЛОГИИ";ОБЩЕСТВО С ОГРАНИЧЕННОЙ ОТВЕТСТВЕННОСТЬЮ "ЭЙМ ХАЙ ТЕХНОЛОДЖИЗ"</t>
  </si>
  <si>
    <t>ДОБРЫНИН КИРИЛЛ СЕМЕНОВИЧ</t>
  </si>
  <si>
    <t>6,95013E+11</t>
  </si>
  <si>
    <t>ОБЩЕСТВО С ОГРАНИЧЕННОЙ ОТВЕТСТВЕННОСТЬЮ "РУСБИТЕХ-АСТРА"</t>
  </si>
  <si>
    <t>ДОБРЫНИНА ДАРЬЯ РУСЛАНОВНА</t>
  </si>
  <si>
    <t>79851993723</t>
  </si>
  <si>
    <t>П.МОСКОВСКИЙ, УЛ.САЛАРЬЕВСКАЯ, Д 10, КОРП 2, КВ 171</t>
  </si>
  <si>
    <t>ДОБРЫНИНА КСЕНИЯ ПЕТРОВНА</t>
  </si>
  <si>
    <t>ДОБРЫНИНА ЛАРИСА ВЛАДИМИРОВНА</t>
  </si>
  <si>
    <t>ДОБРЫНИНА НАТАЛЬЯ ВЕНИАМИНОВНА</t>
  </si>
  <si>
    <t>79067072104</t>
  </si>
  <si>
    <t>1,21E+11</t>
  </si>
  <si>
    <t>ОБЩЕСТВО С ОГРАНИЧЕННОЙ ОТВЕТСТВЕННОСТЬЮ "ВИНЕРПРО";ОБЩЕСТВО С ОГРАНИЧЕННОЙ ОТВЕТСТВЕННОСТЬЮ "ВИНЕРПРОЕКТ"</t>
  </si>
  <si>
    <t>ДОБРЫНИНА ОЛЬГА ЛЕОНИДОВНА</t>
  </si>
  <si>
    <t>ДОБРЫНИНСКИЙ ИВАН ВАСИЛЬЕВИЧ</t>
  </si>
  <si>
    <t>ДОБРЫНСКИХ ОЛЬГА АЛЕКСАНДРОВНА</t>
  </si>
  <si>
    <t>ДОБРЯКОВ КИРИЛЛ МИХАЙЛОВИЧ</t>
  </si>
  <si>
    <t>79108246532</t>
  </si>
  <si>
    <t>ЗЕЛЕНОДОЛЬСКАЯ УЛ., Д 36, КОРП 1, КВ 199</t>
  </si>
  <si>
    <t>ДОБРЯКОВ НИКОЛАЙ АЛЕКСАНДРОВИЧ</t>
  </si>
  <si>
    <t>ДОБРЯКОВ ЭДУАРД ВАЛЕНТИНОВИЧ</t>
  </si>
  <si>
    <t>ДОБРЯКОВ ЮРИЙ ГЕННАДЬЕВИЧ</t>
  </si>
  <si>
    <t>ДОБРЯКОВА АННА АЛЕКСАНДРОВНА</t>
  </si>
  <si>
    <t>ДОБРЯНСКАЯ АНАСТАСИЯ АЛЕКСЕЕВНА</t>
  </si>
  <si>
    <t>79151035688</t>
  </si>
  <si>
    <t>НОВОРОССИЙСКАЯ УЛ., Д 28, КВ 44</t>
  </si>
  <si>
    <t>ОБЩЕСТВО С ОГРАНИЧЕННОЙ ОТВЕТСТВЕННОСТЬЮ "ГЛОУБАЙТ";ПУБЛИЧНОЕ АКЦИОНЕРНОЕ ОБЩЕСТВО "МОБИЛЬНЫЕ ТЕЛЕСИСТЕМЫ"</t>
  </si>
  <si>
    <t>ДОБРЯНСКАЯ ОЛГА АЛЕКСАНДРОВНА</t>
  </si>
  <si>
    <t>ДОБРЯНСКИЙ ДМИТРИЙ АНАТОЛЬЕВИЧ</t>
  </si>
  <si>
    <t>ДОБРYХ ВАЛЕРY ГЕННАДИЕВИЧ</t>
  </si>
  <si>
    <t>ДОБХАНОВ ВЯЧЕСЛАВ ВАЛЕРЬЕВИЧ</t>
  </si>
  <si>
    <t>ДОБЧИНОВ САЯН БОРОЕВИЧ</t>
  </si>
  <si>
    <t>79251544319</t>
  </si>
  <si>
    <t>П.ВНУКОВСКОЕ, УЛ.САМУИЛА МАРШАКА, Д 15, КОРП 1, КВ 219</t>
  </si>
  <si>
    <t>8,00302E+11</t>
  </si>
  <si>
    <t>АКЦИОНЕРНОЕ ОБЩЕСТВО "ГРУППА КОМПАНИЙ "МЕДСИ"</t>
  </si>
  <si>
    <t>ДОБЫЧИН МАКСИМ ИГОРЕВИЧ</t>
  </si>
  <si>
    <t>БРОННИЦЫ, ЛЕНИНСКАЯ, Д.1А, КВ.38</t>
  </si>
  <si>
    <t>ДОБЫШ ДМИТРИЙ КОНСТАНТИНОВИЧ</t>
  </si>
  <si>
    <t>ЮЖНОБУТОВСКАЯ УЛ., Д 71, КВ 85</t>
  </si>
  <si>
    <t>ДОБYЧИН ДЕНИС ВЛАДИМИРОВИЧ</t>
  </si>
  <si>
    <t>ДОБYШ ВИКТАР БОРИСОВИЧ</t>
  </si>
  <si>
    <t>ДОВАЛЬ ВЕРА ЮРЬЕВНА</t>
  </si>
  <si>
    <t>УЛ. МАРШАЛА НОВИКОВА, Д 12, КОРП 1, КВ.20</t>
  </si>
  <si>
    <t>ДОВАТОР СЕРГЕЙ ВИКТОРОВИЧ</t>
  </si>
  <si>
    <t>79115030909</t>
  </si>
  <si>
    <t>ФЕДЕРАТИВНЫЙ ПРОСП., Д 24, КВ 293</t>
  </si>
  <si>
    <t>ДОВБЕШКО ДМИТРИЙ ДМИТРИЕВИЧ</t>
  </si>
  <si>
    <t>ДОВБНЯ ЕВГЕНИЙ ВАЛЕРЬЕВИЧ</t>
  </si>
  <si>
    <t>ДОВБНЯ СОФИЯ ЮРЬЕВНА</t>
  </si>
  <si>
    <t>79152368302</t>
  </si>
  <si>
    <t>КРАСНОСТУДЕНЧЕСКИЙ ПР., Д. 4, КОРП. 2, КВ.40</t>
  </si>
  <si>
    <t>ДОВБЫШ АНДРЕЙ АЛЕКСЕЕВИЧ</t>
  </si>
  <si>
    <t>ДОВГАЛЕВ МАКСИМ АЛЕКСАНДРОВИЧ</t>
  </si>
  <si>
    <t>ДОВГАЛЬ МИХАИЛ</t>
  </si>
  <si>
    <t>ПАРКОВАЯ 13-Я УЛ., Д. 26, КВ.325</t>
  </si>
  <si>
    <t>ДОВГАЛЬ СВЕТЛАНА ЮРЬЕВНА</t>
  </si>
  <si>
    <t>ОБЛ НОВОСИБИРСКАЯ, Г НОВОСИБИРСК, УЛ КРОПОТКИНА Д 96/1, КВ 94</t>
  </si>
  <si>
    <t>2,24502E+11</t>
  </si>
  <si>
    <t>ДОВГАЛЬСКАЯ ТАТЬЯНА АНАТОЛЬЕВНА</t>
  </si>
  <si>
    <t>АО ХАНТЫ-МАНСИЙСКИЙ АВТОНОМНЫЙ ОКРУГ - ЮГРА, Г НИЖНЕВАРТОВСК, УЛ МИРА Д 83, КВ 12</t>
  </si>
  <si>
    <t>ДОВГАНЬ АЛЕКСАНДРА НИКОЛАЕВНА</t>
  </si>
  <si>
    <t>ДОВГАНЬ НАДЕЖДА СЕРГЕЕВНА</t>
  </si>
  <si>
    <t>ДОВГАНЮК АЛЕКСАНДР АЛЕКСАНДРОВИЧ</t>
  </si>
  <si>
    <t>ДОВГАЯ ЮЛИЯ ВИКТОРОВНА</t>
  </si>
  <si>
    <t>ДОВГЕНКО ЮРИЙ АЛЕКСАНДРОВИЧ</t>
  </si>
  <si>
    <t>79150647905</t>
  </si>
  <si>
    <t>УЛ. ТВАРДОВСКОГО Д 12 КВ 47</t>
  </si>
  <si>
    <t>5,04797E+11</t>
  </si>
  <si>
    <t>ДОВГОЛИС СВЕТЛАНА АРИСТОТЕЛЬЕВНА</t>
  </si>
  <si>
    <t>5,02905E+11</t>
  </si>
  <si>
    <t>ОБЩЕСТВО С ОГРАНИЧЕННОЙ ОТВЕТСТВЕННОСТЬЮ "СЕМЕЙНАЯ ПОЛИКЛИНИКА ▄4";ОБЩЕСТВО С ОГРАНИЧЕННОЙ ОТВЕТСТВЕННОСТЬЮ "СЕМЕЙНАЯ ПОЛИКЛИНИКА ▄1";ОБЩЕСТВО С ОГРАНИЧЕННОЙ ОТВЕТСТВЕННОСТЬЮ "СЕМЕЙНАЯ ПОЛИКЛИНИКА ▄3";ОБЩЕСТВО С ОГРАНИЧЕННОЙ ОТВЕТСТВЕННОСТЬЮ "АМДЖЕН";АКЦИОНЕРНОЕ ОБЩЕСТВО "БАЙЕР"</t>
  </si>
  <si>
    <t>ДОВЖЕНКО АЛЕКСЕЙ АНАТОЛЬЕВИЧ</t>
  </si>
  <si>
    <t>ДОВЖЕНКО АНДРЕЙ ВАЛЕРЬЕВИЧ</t>
  </si>
  <si>
    <t>ДОВЖЕНКО ДМИТРИЙ СЕРГЕЕВИЧ</t>
  </si>
  <si>
    <t>ДОВЖЕНОК ЕЛИЗАВЕТА АНДРЕЕВНА</t>
  </si>
  <si>
    <t>79167729928</t>
  </si>
  <si>
    <t>ЧЕЛОМЕЯ АКАДЕМИКА УЛ., Д 10, КВ 522</t>
  </si>
  <si>
    <t>ДОВЛАТЯН РАЗМИК ХАЧАТУРОВИЧ</t>
  </si>
  <si>
    <t>79261422522</t>
  </si>
  <si>
    <t>ЛЕНИНСКИЙ ПРОСП., Д 44, КВ 245</t>
  </si>
  <si>
    <t>ОБЩЕСТВО С ОГРАНИЧЕННОЙ ОТВЕТСТВЕННОСТЬЮ "СФЕРА БТЛ"</t>
  </si>
  <si>
    <t>ДОВЛЯШЕВИЧ СТАНИСЛАВ ВЛАДИМИРОВИЧ</t>
  </si>
  <si>
    <t>ДОВНАР АНЖЕЛИКА</t>
  </si>
  <si>
    <t>РАЙОН: ПРОМЫШЛЕННЫЙ, ОБЛ ОРЕНБУРГСКАЯ, Г ОРЕНБУРГ, УЛ ХИМИЧЕСКАЯ Д 6, К 1, КВ 23</t>
  </si>
  <si>
    <t>ДОВНАР ЕВГЕНИЙ ОЛЕГОВИЧ</t>
  </si>
  <si>
    <t>ДОВНАР ПАВЕЛ ВИКТОРОВИЧ</t>
  </si>
  <si>
    <t>ДОВНИЧ АНАТОЛИЙ ГЕННАДИЕВИЧ</t>
  </si>
  <si>
    <t>79262129940</t>
  </si>
  <si>
    <t>КРИВОРОЖСКАЯ УЛ., Д 5, КВ 56</t>
  </si>
  <si>
    <t>ДОВЫДЕНКО СЕРГЕЙ ВИКТОРОВИЧ</t>
  </si>
  <si>
    <t>79236001000</t>
  </si>
  <si>
    <t>ОБЛ ТОМСКАЯ, Г ТОМСК, УЛ АНДРЕЯ КРЯЧКОВА Д 19, КВ 355</t>
  </si>
  <si>
    <t>ДОВЫДОВСКИЙ КИРИЛЛ СЕРГЕЕВИЧ</t>
  </si>
  <si>
    <t>ДОГАДИН МАКСИМ ВИКТОРОВИЧ</t>
  </si>
  <si>
    <t>79190655887</t>
  </si>
  <si>
    <t>НАРОДНОГО ОПОЛЧЕНИЯ УЛ., Д 20, КОРП 1, КВ 137</t>
  </si>
  <si>
    <t>ДОГАДИНА НАТАЛЬЯ ВЛАДИМИРОВНА</t>
  </si>
  <si>
    <t>79166850453</t>
  </si>
  <si>
    <t>КОРОЛЕВА АКАДЕМИКА УЛ., Д 8, КОРП 2, КВ 84</t>
  </si>
  <si>
    <t>1,83502E+11</t>
  </si>
  <si>
    <t>ОБЩЕСТВО С ОГРАНИЧЕННОЙ ОТВЕТСТВЕННОСТЬЮ "ФЕНИКС"</t>
  </si>
  <si>
    <t>ДОГАДИНА СВЕТЛАНА ВЛАДИМИРОВНА</t>
  </si>
  <si>
    <t>79250491914</t>
  </si>
  <si>
    <t>1,83506E+11</t>
  </si>
  <si>
    <t>ДОГАДКИН АЛЕКСАНДР ВЛАДИМИРОВИЧ</t>
  </si>
  <si>
    <t>ДОГАДОВ АНДРЕY АЛБЕРТОВИЧ</t>
  </si>
  <si>
    <t>ДОГАДОВА КСЕНИЯ ГАРИЕВНА</t>
  </si>
  <si>
    <t>79260015686</t>
  </si>
  <si>
    <t>СНАЙПЕРСКАЯ УЛ., Д 4, КВ 223</t>
  </si>
  <si>
    <t>ДОГАЕВ АНТОН ЮРЬЕВИЧ</t>
  </si>
  <si>
    <t>79262101650</t>
  </si>
  <si>
    <t>МАЛАЯ БОТАНИЧЕСКАЯ УЛ., Д 5, КВ.75</t>
  </si>
  <si>
    <t>ДОГАЕВА АННА ПАВЛОВНА</t>
  </si>
  <si>
    <t>ДОГМАН ЕЛЕНА СЕРГЕЕВНА</t>
  </si>
  <si>
    <t>ДОГОВ ИВАН АЛЕКСАНДРОВИЧ</t>
  </si>
  <si>
    <t>ДОДАРЕВА ИЯ ЮРЕВНА</t>
  </si>
  <si>
    <t>ДОДЕНКО КОНСТАНТИН ВЛАДИМИРОВИЧ</t>
  </si>
  <si>
    <t>ДОДОНОВ ВЛАДИСЛАВ ЮРЬЕВИЧ</t>
  </si>
  <si>
    <t>ДОДОНОВ ДМИТРИЙ ВАЛЕРЬЕВИЧ</t>
  </si>
  <si>
    <t>79153317953</t>
  </si>
  <si>
    <t>СМОЛЕНСКАЯ ОБЛ.,СМОЛЕНСК Г., РЫЛЕНКОВА УЛ., Д.46, КВ.186</t>
  </si>
  <si>
    <t>ДОДОНОВ ИГОРЬ АЛЕКСАНДРОВИЧ</t>
  </si>
  <si>
    <t>79857876187</t>
  </si>
  <si>
    <t>ЯРЦЕВСКАЯ УЛ., Д 28, КВ 67</t>
  </si>
  <si>
    <t>5,01712E+11</t>
  </si>
  <si>
    <t>ДОДОНОВ МАТВЕЙ СЕРГЕЕВИЧ</t>
  </si>
  <si>
    <t>79688142355</t>
  </si>
  <si>
    <t>ВОЛОКОЛАМСКИЙ 3-Й ПР., Д 6, КОРП 2, КВ 22</t>
  </si>
  <si>
    <t>ДОДОНОВ ПАВЕЛ АНАТОЛЬЕВИЧ</t>
  </si>
  <si>
    <t>ДОДОНОВ СЕРГЕЙ АЛЕКСАНДРОВИЧ</t>
  </si>
  <si>
    <t>79262313838</t>
  </si>
  <si>
    <t>ОБЛ МОСКОВСКАЯ, Г ИСТРА, УЛ РАБОЧАЯ Д. 5Б, КВ. 8</t>
  </si>
  <si>
    <t>5,01705E+11</t>
  </si>
  <si>
    <t>ДОДОНОВ ЮРИЙ ВЛАДИМИРОВИЧ</t>
  </si>
  <si>
    <t>79165977879</t>
  </si>
  <si>
    <t>АНГАРСКАЯ УЛ., Д 28, КОРП 2, КВ 71</t>
  </si>
  <si>
    <t>ОБЩЕСТВО С ОГРАНИЧЕННОЙ ОТВЕТСТВЕННОСТЬЮ "М АДВАЙС"</t>
  </si>
  <si>
    <t>ДОДОНОВА АННА АЛЕКСАНДРОВНА</t>
  </si>
  <si>
    <t>79265550885</t>
  </si>
  <si>
    <t>РЯЗАНСКИЙ ПРОСП., Д 83/2, КОРП 1, КВ 32</t>
  </si>
  <si>
    <t>26510534476</t>
  </si>
  <si>
    <t>ДОДОНОВА ЕВГЕНИЯ ВАЛЕРИЕВНА</t>
  </si>
  <si>
    <t>79169303133</t>
  </si>
  <si>
    <t>3,12819E+11</t>
  </si>
  <si>
    <t>ОБЩЕСТВО С ОГРАНИЧЕННОЙ ОТВЕТСТВЕННОСТЬЮ "ВИДЕОГЛАЗ ПРОЕКТ"</t>
  </si>
  <si>
    <t>ДОДОНОВА ИРИНА АБРАМОВНА</t>
  </si>
  <si>
    <t>79273047801</t>
  </si>
  <si>
    <t>БАШКОРТОСТАН РЕСП. ОКТЯБРЬСКИЙ МАКСИМА ГОРЬКОГО Д:40 КВ:43</t>
  </si>
  <si>
    <t>ДОЖДЕВ МАКСИМ ВАЛЕРЬЕВИЧ</t>
  </si>
  <si>
    <t>ДОЖДИКОВ АЛЕКСЕЙ ВИКТОРОВИЧ</t>
  </si>
  <si>
    <t>ДОИЛНИЦYН МИХАИЛ ГЕННАДИЕВИЧ</t>
  </si>
  <si>
    <t>ДОЙНИКОВ ДМИТРИЙ НИКОЛАЕВИЧ</t>
  </si>
  <si>
    <t>ДОЙНИКОВ ИЛЬЯ ДМИТРИЕВИЧ</t>
  </si>
  <si>
    <t>РАЙОН: КОМЕНДАНТСКИЙ АЭРОДРОМ, Г САНКТ-ПЕТЕРБУРГ, Б-Р СЕРЕБРИСТЫЙ Д 34, К 1, КВ 725</t>
  </si>
  <si>
    <t>ДОКАШЕНКО РОМАН АЛЕКСАНДРОВИЧ</t>
  </si>
  <si>
    <t>ДОКЕТОВ АРТЕМ АЛЕКСАНДРОВИЧ</t>
  </si>
  <si>
    <t>79167065346</t>
  </si>
  <si>
    <t>МОСКОВСКИЙ Г., НИКИТИНА УЛ., Д 10, КВ 176</t>
  </si>
  <si>
    <t>ДОКЕТОВ ВЛАДИМИР АЛЕКСАНДРОВИЧ</t>
  </si>
  <si>
    <t>79151003196</t>
  </si>
  <si>
    <t>ФОМИЧ▌ВОЙ УЛ., Д 11, КВ 99</t>
  </si>
  <si>
    <t>ДОКЕТОВ ПАВЕЛ АЛЕКСАНДРОВИЧ</t>
  </si>
  <si>
    <t>79671737374</t>
  </si>
  <si>
    <t>ВОЛЖСКИЙ БУЛЬВ., Д 13, КВ 381</t>
  </si>
  <si>
    <t>ОБЩЕСТВО С ОГРАНИЧЕННОЙ ОТВЕТСТВЕННОСТЬЮ "ПИПЛ ЭНД КИДС РУС";ГОСУДАРСТВЕННОЕ БЮДЖЕТНОЕ УЧРЕЖДЕНИЕ ГОРОДА МОСКВЫ "МОЯ КАРЬЕРА"</t>
  </si>
  <si>
    <t>ДОКТОРОВ ВЛАДИМИР АЛЕКСЕЕВИЧ</t>
  </si>
  <si>
    <t>79165188856</t>
  </si>
  <si>
    <t>КАТУКОВА МАРШАЛА УЛ., Д 15, КОРП 1, КВ 236</t>
  </si>
  <si>
    <t>ДОКУКИН ВИКТОР ЮРЬЕВИЧ</t>
  </si>
  <si>
    <t>79036196911</t>
  </si>
  <si>
    <t>ЗЕЛЕНОГРАД, Д 931, КВ 100</t>
  </si>
  <si>
    <t>ЗАКРЫТОЕ АКЦИОНЕРНОЕ ОБЩЕСТВО НАУЧНО-ПРОИЗВОДСТВЕННОЕ ОБЪЕДИНЕНИЕ "ЭЛЕКТРОННАЯ АППАРАТУРА И КОМПЛЕКСЫ"</t>
  </si>
  <si>
    <t>ДОКУКИН ВЛАДИМИР ЮРЬЕВИЧ</t>
  </si>
  <si>
    <t>ДОЛГОПРУДНЫЙ, МОСКОВСКОЕ ШОССЕ, Д.43, СТР.1, КВ.36</t>
  </si>
  <si>
    <t>ПУБЛИЧНОЕ АКЦИОНЕРНОЕ ОБЩЕСТВО БАНК "ФИНАНСОВАЯ КОРПОРАЦИЯ ОТКРЫТИЕ";ОБЩЕСТВО С ОГРАНИЧЕННОЙ ОТВЕТСТВЕННОСТЬЮ "ФОЛЬКСВАГЕН БАНК РУС";ОБЩЕСТВО С ОГРАНИЧЕННОЙ ОТВЕТСТВЕННОСТЬЮ "ФОЛЬКСВАГЕН ФИНАНСОВЫЕ УСЛУГИ РУС";ОБЩЕСТВО С ОГРАНИЧЕННОЙ ОТВЕТСТВЕННОСТЬЮ "ФОЛЬКСВАГЕН ГРУП ФИНАНЦ"</t>
  </si>
  <si>
    <t>ДОКУКИНА ЕКАТЕРИНА ВИКТОРОВНА</t>
  </si>
  <si>
    <t>79166865523</t>
  </si>
  <si>
    <t>ЗЕЛЕНОГРАДСКАЯ УЛ., Д 35, КОРП 5, КВ 57</t>
  </si>
  <si>
    <t>ДОКУМЕНТОВ ЕВГЕНИЙ ВЛАДИМИРОВИЧ</t>
  </si>
  <si>
    <t>ДОКУЧАЕВ ИЛЬЯ ВАСИЛЬЕВИЧ</t>
  </si>
  <si>
    <t>79154566315</t>
  </si>
  <si>
    <t>ПРОФСОЮЗНАЯ УЛ., Д 75, КОРП 1, КВ 5</t>
  </si>
  <si>
    <t>ФЕДЕРАЛЬНОЕ КАЗЕННОЕ УЧРЕЖДЕНИЕ "ГОСУДАРСТВЕННОЕ УЧРЕЖДЕНИЕ ПО ЭКСПЛУАТАЦИИ АДМИНИСТРАТИВНЫХ ЗДАНИЙ И ДАЧНОГО ХОЗЯЙСТВА МИНИСТЕРСТВА ФИНАНСОВ РОССИЙСКОЙ ФЕДЕРАЦИИ";ОБЩЕСТВО С ОГРАНИЧЕННОЙ ОТВЕТСТВЕННОСТЬЮ "ТОЗИС"</t>
  </si>
  <si>
    <t>ДОКУЧАЕВ МАКСИМ АЛЕКСАНДРОВИЧ</t>
  </si>
  <si>
    <t>ДОКУЧАЕВ ФЕДОР АЛЕКСЕЕВИЧ</t>
  </si>
  <si>
    <t>ГОСУДАРСТВЕННОЕ БЮДЖЕТНОЕ УЧРЕЖДЕНИЕ КУЛЬТУРЫ ГОРОДА МОСКВЫ "ЦЕНТРАЛИЗОВАННАЯ БИБЛИОТЕЧНАЯ СИСТЕМА ЮГО-ЗАПАДНОГО АДМИНИСТРАТИВНОГО ОКРУГА"</t>
  </si>
  <si>
    <t>ДОКШИН ДМИТРИЙ НИКОЛАЕВИЧ</t>
  </si>
  <si>
    <t>79370090601</t>
  </si>
  <si>
    <t>ОБЛ САМАРСКАЯ, Г САМАРА, ТРАКТ ПУГАЧЕВСКИЙ Д 5, КВ 6</t>
  </si>
  <si>
    <t>6,31407E+11</t>
  </si>
  <si>
    <t>ДОЛАКОВА МАДИНА БОРИСОВНА</t>
  </si>
  <si>
    <t>79067794030</t>
  </si>
  <si>
    <t>КОСТРОМСКАЯ УЛ., Д 20, КВ.132</t>
  </si>
  <si>
    <t>ДОЛБАНОС АННА ЮРЕВНА</t>
  </si>
  <si>
    <t>ДОЛБИЛИН АЛЕКСАНДР ПЕТРОВИЧ</t>
  </si>
  <si>
    <t>ДОЛБИЛКИН АНДРЕЙ ФЕДОРОВИЧ</t>
  </si>
  <si>
    <t>ДОЛБИЛОВ ДМИТРИЙ ЕВГЕНЬЕВИЧ</t>
  </si>
  <si>
    <t>ДОЛБИЛОВ КОНСТАНТИН ВЛАДИМИРОВИЧ</t>
  </si>
  <si>
    <t>2,12802E+11</t>
  </si>
  <si>
    <t>ОБЩЕСТВО С ОГРАНИЧЕННОЙ ОТВЕТСТВЕННОСТЬЮ "ТРАНСНЕФТЬ-ТЕХНОЛОГИИ";ОБЩЕСТВО С ОГРАНИЧЕННОЙ ОТВЕТСТВЕННОСТЬЮ КОММЕРЧЕСКИЙ БАНК "ГЕОБАНК";ОБЩЕСТВО С ОГРАНИЧЕННОЙ ОТВЕТСТВЕННОСТЬЮ "КЬЮД"</t>
  </si>
  <si>
    <t>ДОЛБИН МАКСИМ АЛЕКСАНДРОВИЧ</t>
  </si>
  <si>
    <t>ДОЛБИН НИКИТА СЕРГЕЕВИЧ</t>
  </si>
  <si>
    <t>2,33411E+11</t>
  </si>
  <si>
    <t>ОБЩЕСТВО С ОГРАНИЧЕННОЙ ОТВЕТСТВЕННОСТЬЮ "РЕДАКЦИЯ ГАЗЕТЫ "КАНЕВСКИЕ ЗОРИ";ОБЩЕСТВО С ОГРАНИЧЕННОЙ ОТВЕТСТВЕННОСТЬЮ "ФОРМУЛА ВКУСА"</t>
  </si>
  <si>
    <t>ДОЛБИНА АЛИНА ДИЛЬШАТОВНА</t>
  </si>
  <si>
    <t>ДОЛБИЧКИНА ЕКАТЕРИНА ВЛАДИМИРОВНА</t>
  </si>
  <si>
    <t>ДОЛБЫШЕВ АНДРЕЙ АЛЕКСАНДРОВИЧ</t>
  </si>
  <si>
    <t>ДОЛГАКОВ ИВАН АЛЕКСАНДРОВИЧ</t>
  </si>
  <si>
    <t>ДОЛГАНИН АРТЕМ СЕРГЕЕВИЧ</t>
  </si>
  <si>
    <t>ДОЛГАНОВ ДМИТРИЙ ПАВЛОВИЧ</t>
  </si>
  <si>
    <t>РЕСП УДМУРТСКАЯ, Г ИЖЕВСК, УЛ ХОЛМОГОРОВА Д 73, КВ 54</t>
  </si>
  <si>
    <t>ДОЛГАНОВ ЕВГЕНИЙ АНАТОЛЬЕВИЧ</t>
  </si>
  <si>
    <t>ДОЛГАНОВ ИЛЯ АЛЕКСАНДРОВИЧ</t>
  </si>
  <si>
    <t>ДОЛГАНОВА АЛЕКСАНДРА СЕРГЕЕВНА</t>
  </si>
  <si>
    <t>ДОЛГАНОВА ЕЛЕНА ВЛАДИМИРОВНА</t>
  </si>
  <si>
    <t>79263092806</t>
  </si>
  <si>
    <t>МОСКВА, НАГАТИНСКАЯ УЛ., Д.15, КОРП.2, КВ.153</t>
  </si>
  <si>
    <t>ОБЩЕСТВО С ОГРАНИЧЕННОЙ ОТВЕТСТВЕННОСТЬЮ "ИЗМАЙЛОВО"</t>
  </si>
  <si>
    <t>ДОЛГАРЕВ ВЛАДИМИР АЛЕКСАНДРОВИЧ</t>
  </si>
  <si>
    <t>ДОЛГАЧЕВ АНТОН СЕРГЕЕВИЧ</t>
  </si>
  <si>
    <t>79215211021</t>
  </si>
  <si>
    <t>РЕСП КАРЕЛИЯ, Р-Н СЕГЕЖСКИЙ, Г СЕГЕЖА, УЛ 8 МАРТА Д 3, КВ 15</t>
  </si>
  <si>
    <t>ДОЛГАЧЕВА МАРИЯ МИХАЙЛОВНА</t>
  </si>
  <si>
    <t>79164536785</t>
  </si>
  <si>
    <t>ЧЕРЕМУШКИНСКАЯ Б. УЛ., Д 6, КОРП 1, КВ 65</t>
  </si>
  <si>
    <t>ОБЩЕСТВО С ОГРАНИЧЕННОЙ ОТВЕТСТВЕННОСТЬЮ "КАМПАРИ РУС";ОБЩЕСТВО С ОГРАНИЧЕННОЙ ОТВЕТСТВЕННОСТЬЮ "СКАНИЯ - РУСЬ"</t>
  </si>
  <si>
    <t>ДОЛГАЧЕВА ПОЛИНА КОНСТАНТИНОВНА</t>
  </si>
  <si>
    <t>79137172556</t>
  </si>
  <si>
    <t>БЕРДСКИЙ БЕРДСК ГОР. ИЗУМРУДНЫЙ Д.1 КВ.4</t>
  </si>
  <si>
    <t>ДОЛГИЙ ЕВГЕНИЙ БОРИСОВИЧ</t>
  </si>
  <si>
    <t>ГОСУДАРСТВЕННОЕ БЮДЖЕТНОЕ УЧРЕЖДЕНИЕ КУЛЬТУРЫ ГОРОДА МОСКВЫ "МОСКОВСКИЙ ТЕАТР "НОВАЯ ОПЕРА" ИМЕНИ Е.В.КОЛОБОВА"</t>
  </si>
  <si>
    <t>ДОЛГИЙ ЕВГЕНИЙ ВИКТОРОВИЧ</t>
  </si>
  <si>
    <t>ДОЛГИРЕВ ДАНИЛ ЮРЬЕВИЧ</t>
  </si>
  <si>
    <t>ДОЛГИХ АНДРЕЙ ВИКТОРОВИЧ</t>
  </si>
  <si>
    <t>79857354222</t>
  </si>
  <si>
    <t>ПИРОГОВСКАЯ М. УЛ., Д 27, КОРП 2, КВ 56</t>
  </si>
  <si>
    <t>ОБЩЕСТВО С ОГРАНИЧЕННОЙ ОТВЕТСТВЕННОСТЬЮ ЧАСТНОЕ АГЕНТСТВО ЗАНЯТОСТИ "ИНТЕРКОМП"</t>
  </si>
  <si>
    <t>ДОЛГИХ БОРИС БОРИСОВИЧ</t>
  </si>
  <si>
    <t>79165440630</t>
  </si>
  <si>
    <t>НИКУЛИНСКАЯ УЛ., Д 23, КОРП 3, КВ 897</t>
  </si>
  <si>
    <t>ОБЩЕСТВО С ОГРАНИЧЕННОЙ ОТВЕТСТВЕННОСТЬЮ "ИССЛЕДОВАТЕЛЬСКИЙ ЦЕНТР "РАВНОВЕСИЕ";ОБЩЕСТВО С ОГРАНИЧЕННОЙ ОТВЕТСТВЕННОСТЬЮ "ОПЫТНЫЙ ЗАВОД ЭНЕРГЕТИЧЕСКОГО МАШИНОСТРОЕНИЯ";ОБЩЕСТВО С ОГРАНИЧЕННОЙ ОТВЕТСТВЕННОСТЬЮ "ПРОМТЕХИННОВАЦИИ";АКЦИОНЕРНОЕ ОБЩЕСТВО "НАУЧНО-ПРОИЗВОДСТВЕННОЕ ПРЕДПРИЯТИЕ "ЭЛЕКТРОСТАЛЬ-ТУРБО";ОБЩЕСТВО С ОГРАНИЧЕННОЙ ОТВЕТСТВЕННОСТЬЮ "ПТК "ЭЛЕКТРОСТАЛЬ"</t>
  </si>
  <si>
    <t>ДОЛГИХ ВЛАДИМИР ГЕОРГИЕВИЧ</t>
  </si>
  <si>
    <t>79852117441</t>
  </si>
  <si>
    <t>БОРИСОВСКИЕ ПРУДЫ УЛ., Д 42, КВ 12</t>
  </si>
  <si>
    <t>ОБЩЕСТВО С ОГРАНИЧЕННОЙ ОТВЕТСТВЕННОСТЬЮ "А.П.Р.";ОБЩЕСТВО С ОГРАНИЧЕННОЙ ОТВЕТСТВЕННОСТЬЮ "ТДА"</t>
  </si>
  <si>
    <t>ДОЛГИХ ВЛАДИСЛАВ АЛЕКСАНДРОВИЧ</t>
  </si>
  <si>
    <t>6,31231E+11</t>
  </si>
  <si>
    <t>ДОЛГИХ ДАНИЛА ЕВГЕНЬЕВИЧ</t>
  </si>
  <si>
    <t>ДОЛГИХ ДМИТРИЙ ГРИГОРЬЕВИЧ</t>
  </si>
  <si>
    <t>ОБЛ ТЮМЕНСКАЯ, Г ТЮМЕНЬ, УЛ КОМСОМОЛЬСКАЯ Д 24, КВ 6</t>
  </si>
  <si>
    <t>ДОЛГИХ ЕЛЕНА АЛЕКСАНДРОВНА</t>
  </si>
  <si>
    <t>ДОЛГИХ МИХАИЛ НИКОЛАЕВИЧ</t>
  </si>
  <si>
    <t>ДОЛГИХ СЕРГЕЙ АНАТОЛЬЕВИЧ</t>
  </si>
  <si>
    <t>79262035035</t>
  </si>
  <si>
    <t>ТУШИНСКИЙ 1-Й ПР., Д. 3, КВ.48</t>
  </si>
  <si>
    <t>ОБЩЕСТВО С ОГРАНИЧЕННОЙ ОТВЕТСТВЕННОСТЬЮ "МИК ДЕВЕЛОПМЕНТ";ОБЩЕСТВО С ОГРАНИЧЕННОЙ ОТВЕТСТВЕННОСТЬЮ "СЕВЕРНЫЙ КВАРТАЛ"</t>
  </si>
  <si>
    <t>ДОЛГИХ ЮРИЙ СЕРГЕЕВИЧ</t>
  </si>
  <si>
    <t>ДОЛГОАРШИННЫХ ОЛЬГА ВСЕВОЛОДОВНА</t>
  </si>
  <si>
    <t>ГБУЗ ДГП ▄ 10 ДЗМ</t>
  </si>
  <si>
    <t>ДОЛГОБОРОДОВ ВЛАДИМИР АНАТОЛЬЕВИЧ</t>
  </si>
  <si>
    <t>ОБЛ АРХАНГЕЛЬСКАЯ, Г АРХАНГЕЛЬСК, УЛ ВЫУЧЕЙСКОГО Д 16, КВ 106</t>
  </si>
  <si>
    <t>2,926E+11</t>
  </si>
  <si>
    <t>ДОЛГОВ АЛЕКСАНДР ВИКТОРОВИЧ</t>
  </si>
  <si>
    <t>ФЕДЕРАТИВНЫЙ ПРОСПЕКТ, Д 5, КОРП 2, КВ.РД</t>
  </si>
  <si>
    <t>ДОЛГОВ АЛЕКСАНДР ПАВЛОВИЧ</t>
  </si>
  <si>
    <t>ДОЛГОВ АЛЕКСЕЙ МИХАЙЛОВИЧ</t>
  </si>
  <si>
    <t>ДОЛГОВ АЛЕКСЕЙ НИКОЛАЕВИЧ</t>
  </si>
  <si>
    <t>79263461177</t>
  </si>
  <si>
    <t>ДОЛГОВ АНДРЕИ ВЯЧЕСЛАВОВИЧ</t>
  </si>
  <si>
    <t>ДОЛГОВ АНДРЕЙ ДМИТРИЕВИЧ</t>
  </si>
  <si>
    <t>ДОЛГОВ АНТОН МИХАЙЛОВИЧ</t>
  </si>
  <si>
    <t>ДОЛГОВ АНТОН НИКОЛАЕВИЧ</t>
  </si>
  <si>
    <t>79999936116</t>
  </si>
  <si>
    <t>МОСКВА Г.,ЗЕЛЕНОГРАД Г., ЮНОСТИ УЛ. (Г.ЗЕЛЕНОГРАД), Д.13</t>
  </si>
  <si>
    <t>1,62102E+11</t>
  </si>
  <si>
    <t>АКЦИОНЕРНОЕ ОБЩЕСТВО "ИНТЕРФАКС";ОБЩЕСТВО С ОГРАНИЧЕННОЙ ОТВЕТСТВЕННОСТЬЮ "ОРМКО"</t>
  </si>
  <si>
    <t>ДОЛГОВ АРТЕМ АЛЕКСЕЕВИЧ</t>
  </si>
  <si>
    <t>ДОЛГОВ АРТЕМ ЮРЬЕВИЧ</t>
  </si>
  <si>
    <t>79150673031</t>
  </si>
  <si>
    <t>ВАВИЛОВА УЛ., Д 44, КОРП 3, КВ 69</t>
  </si>
  <si>
    <t>ОБЩЕСТВО С ОГРАНИЧЕННОЙ ОТВЕТСТВЕННОСТЬЮ "АСТРАЙЛ"</t>
  </si>
  <si>
    <t>ДОЛГОВ ГРИГОРИЙ ВИКТОРОВИЧ</t>
  </si>
  <si>
    <t>ДОЛГОВ ДМИТРИЙ СЕРГЕЕВИЧ</t>
  </si>
  <si>
    <t>ДОЛГОВ ЕВГЕНИЙ АЛЕКСАНДРОВИЧ</t>
  </si>
  <si>
    <t>ДОЛГОВ ИГОРЬ ОЛЕГОВИЧ</t>
  </si>
  <si>
    <t>ДОЛГОВ МИХАИЛ СЕРГЕЕВИЧ</t>
  </si>
  <si>
    <t>79269711987</t>
  </si>
  <si>
    <t>БЕЛОЗЕРСКАЯ УЛ., Д 23, КВ 86</t>
  </si>
  <si>
    <t>ДОЛГОВ ОЛЕГ АЛЕКСАНДРОВИЧ</t>
  </si>
  <si>
    <t>ДОЛГОВ ПАВЕЛ ГЕННАДЬЕВИЧ</t>
  </si>
  <si>
    <t>РАЙОН: ПРИМОРСКИЙ, Г САНКТ-ПЕТЕРБУРГ, ПР-КТ АВИАКОНСТРУКТОРОВ Д 47, КВ 59</t>
  </si>
  <si>
    <t>ДОЛГОВ ПАВЕЛ ГРИГОРЬЕВИЧ</t>
  </si>
  <si>
    <t>79653004211</t>
  </si>
  <si>
    <t>УЛ. ПРИШВИНА Д 10 КВ 62</t>
  </si>
  <si>
    <t>ОБЩЕСТВО С ОГРАНИЧЕННОЙ ОТВЕТСТВЕННОСТЬЮ "ТОРГОВЫЙ ДОМ "АРКТИКА"</t>
  </si>
  <si>
    <t>ДОЛГОВ СЕРГЕЙ АНАТОЛЬЕВИЧ</t>
  </si>
  <si>
    <t>ДОЛГОВА АЛЕКСАНДРА СЕРГЕЕВНА</t>
  </si>
  <si>
    <t>79166415458</t>
  </si>
  <si>
    <t>ВЕШНЯКОВСКАЯ УЛ., Д 19, КВ 309</t>
  </si>
  <si>
    <t>ДОЛГОВА АНАСТАСИЯ АЛЕКСЕЕВНА</t>
  </si>
  <si>
    <t>ДОЛГОВА ВЕРА АЛЕКСАНДРОВНА</t>
  </si>
  <si>
    <t>ДОЛГОВА ЕВГЕНИЯ ВИКТОРОВНА</t>
  </si>
  <si>
    <t>СТРЕЛЬБИЩЕНСКИЙ ПЕР., Д 7А, КВ 51</t>
  </si>
  <si>
    <t>ДОЛГОВА МАРИЯ ВАЛЕРЬЕВНА</t>
  </si>
  <si>
    <t>79853075949</t>
  </si>
  <si>
    <t>4,25202E+11</t>
  </si>
  <si>
    <t>ОБЩЕСТВО С ОГРАНИЧЕННОЙ ОТВЕТСТВЕННОСТЬЮ "ИВИ.РУ";ОБЩЕСТВО С ОГРАНИЧЕННОЙ ОТВЕТСТВЕННОСТЬЮ "МАНН, ИВАНОВ И ФЕРБЕР"</t>
  </si>
  <si>
    <t>ДОЛГОВА ЮЛИЯ ВАЛЕНТИНОВНА</t>
  </si>
  <si>
    <t>ДОЛГОВА ЯНА ДМИТРИЕВНА</t>
  </si>
  <si>
    <t>79031938104</t>
  </si>
  <si>
    <t>ПРОЛЕТАРСКИЙ ПРОСП., Д 3, КВ 330</t>
  </si>
  <si>
    <t>ОБЩЕСТВО С ОГРАНИЧЕННОЙ ОТВЕТСТВЕННОСТЬЮ "ПЛАНЕТА+"</t>
  </si>
  <si>
    <t>ДОЛГОНОСОВ АНАТОЛИЙ МИХАЙЛОВИЧ</t>
  </si>
  <si>
    <t>79165948290</t>
  </si>
  <si>
    <t>АЙВАЗОВСКОГО УЛ., Д 6, КОРП 1, КВ 294</t>
  </si>
  <si>
    <t>ФЕДЕРАЛЬНОЕ ГОСУДАРСТВЕННОЕ БЮДЖЕТНОЕ УЧРЕЖДЕНИЕ НАУКИ ОРДЕНА ЛЕНИНА И ОРДЕНА ОКТЯБРЬСКОЙ РЕВОЛЮЦИИ ИНСТИТУТ ГЕОХИМИИ И АНАЛИТИЧЕСКОЙ ХИМИИ ИМ. В.И. ВЕРНАДСКОГО РОССИЙСКОЙ АКАДЕМИИ НАУК</t>
  </si>
  <si>
    <t>ДОЛГОПОЛИК ОЛЕСИА ВЛАДИМИРОВНА</t>
  </si>
  <si>
    <t>ДОЛГОПОЛОВ АЛЕКСЕЙ ВАСИЛЬЕВИЧ</t>
  </si>
  <si>
    <t>79263545837</t>
  </si>
  <si>
    <t>БУТЫРСКАЯ УЛ., Д. 53, КОРП. 1, КВ.73</t>
  </si>
  <si>
    <t>ДОЛГОПОЛОВ ВАДИМ ВАЛЕРЬЕВИЧ</t>
  </si>
  <si>
    <t>79184094040</t>
  </si>
  <si>
    <t>ГАЛУШКИНА БОРИСА УЛ., Д 3, КОРП 2, КВ 154</t>
  </si>
  <si>
    <t>ДОЛГОПОЛОВ ВЛАДИСЛАВ СЕРГЕЕВИЧ</t>
  </si>
  <si>
    <t>79104461942</t>
  </si>
  <si>
    <t>ДОЛГОПОЛОВ ДМИТРИЙ ВЛАДИМИРОВИЧ</t>
  </si>
  <si>
    <t>ДОЛГОПОЛОВ ЕВГЕНИЙ ВАДИМОВИЧ</t>
  </si>
  <si>
    <t>ОБЛ НИЖЕГОРОДСКАЯ, Г НИЖНИЙ НОВГОРОД, УЛ КИРОВСКАЯ Д 4, КВ 42</t>
  </si>
  <si>
    <t>ДОЛГОПОЛОВ ЕГОР ИГОРЕВИЧ</t>
  </si>
  <si>
    <t>ДОЛГОПОЛОВ ИВАН СЕРГЕЕВИЧ</t>
  </si>
  <si>
    <t>АЛТУФЬЕВСКОЕ ШОССЕ, Д 74, КВ.240</t>
  </si>
  <si>
    <t>5,00603E+11</t>
  </si>
  <si>
    <t>ОБЩЕСТВО С ОГРАНИЧЕННОЙ ОТВЕТСТВЕННОСТЬЮ "ОРАНЖ БИЗНЕС СЕРВИСЕЗ";ФЕДЕРАЛЬНОЕ ГОСУДАРСТВЕННОЕ УНИТАРНОЕ ПРЕДПРИЯТИЕ "НАУЧНО-ТЕХНИЧЕСКИЙ ЦЕНТР "ОРИОН" ФЕДЕРАЛЬНОЙ СЛУЖБЫ БЕЗОПАСНОСТИ РОССИЙСКОЙ ФЕДЕРАЦИИ;ЗАКРЫТОЕ АКЦИОНЕРНОЕ ОБЩЕСТВО "ДОЗОР-ТЕЛЕПОРТ"</t>
  </si>
  <si>
    <t>ДОЛГОПОЛОВ НИКОЛАИ ПЕТРОВИЧ</t>
  </si>
  <si>
    <t>ДОЛГОПОЛОВ НИКОЛАИ СЕРГЕЕВИЧ</t>
  </si>
  <si>
    <t>ДОЛГОПОЛОВ СЕРГЕЙ ВЯЧЕСЛАВОВИЧ</t>
  </si>
  <si>
    <t>79262036295</t>
  </si>
  <si>
    <t>ЗАГОРСКОГО ПР., Д 3, КВ 10</t>
  </si>
  <si>
    <t>ДОЛГОПОЛОВА ОЛЬГА ПАВЛОВНА</t>
  </si>
  <si>
    <t>79261783718</t>
  </si>
  <si>
    <t>ДОЛГОПОЛОВА СВЕТЛАНА ФЕДОРОВНА</t>
  </si>
  <si>
    <t>79037342717</t>
  </si>
  <si>
    <t>ЛЕНИНСКИЙ ПРОСП., Д 60/2, КВ 361</t>
  </si>
  <si>
    <t>ДОЛГОРУКОВ ДМИТРИЙ БОРИСОВИЧ</t>
  </si>
  <si>
    <t>ДОЛГОРУКОВА КСЕНИЯ ЮРЬЕВНА</t>
  </si>
  <si>
    <t>СЕРГИЕВ ПОСАД, ПР. КРАСНОЙ АРМИИ, Д.205, КВ.79</t>
  </si>
  <si>
    <t>ФЕДЕРАЛЬНОЕ ГОСУДАРСТВЕННОЕ БЮДЖЕТНОЕ УЧРЕЖДЕНИЕ НАУКИ ИНСТИТУТ СИСТЕМНОГО ПРОГРАММИРОВАНИЯ ИМ. В.П. ИВАННИКОВА РОССИЙСКОЙ АКАДЕМИИ НАУК</t>
  </si>
  <si>
    <t>ДОЛГОШЕЕВ ГЕННАДИЙ МИХАЙЛОВИЧ</t>
  </si>
  <si>
    <t>79199952858</t>
  </si>
  <si>
    <t>НОВОКУЗЬМИНСКАЯ 12-Я УЛ., Д 6, КОРП 1, КВ 19</t>
  </si>
  <si>
    <t>ОБЩЕСТВО С ОГРАНИЧЕННОЙ ОТВЕТСТВЕННОСТЬЮ ТВОРЧЕСКОЕ ПРОЕКТНОЕ ОБЪЕДИНЕНИЕ "ДОРОГА"</t>
  </si>
  <si>
    <t>ДОЛГУНИЧЕВ ТИМОФЕЙ ДЕНИСОВИЧ</t>
  </si>
  <si>
    <t>79150550509</t>
  </si>
  <si>
    <t>ОБЛ МОСКОВСКАЯ, Г ХИМКИ, УЛ ДРУЖБЫ Д 8, КВ 115</t>
  </si>
  <si>
    <t>ДОЛГУНОВА ДАРЬЯ КОНСТАНТИНОВНА</t>
  </si>
  <si>
    <t>79162842194</t>
  </si>
  <si>
    <t>БУТЫРСКАЯ УЛ., Д 11, КВ 229</t>
  </si>
  <si>
    <t>ДОЛГУШЕВ АНДРЕЙ ВАСИЛЬЕВИЧ</t>
  </si>
  <si>
    <t>79227604850</t>
  </si>
  <si>
    <t>УЛ. РАБОЧАЯ Д 14 КВ 29</t>
  </si>
  <si>
    <t>2,53612E+11</t>
  </si>
  <si>
    <t>ДОЛГУШИН ВЛАДИСЛАВ ЮРЬЕВИЧ</t>
  </si>
  <si>
    <t>79104940211</t>
  </si>
  <si>
    <t>ВАРШАВСКОЕ ШОССЕ, Д 143, КОРП 5, КВ 585</t>
  </si>
  <si>
    <t>ГОСУДАРСТВЕННОЕ БЮДЖЕТНОЕ УЧРЕЖДЕНИЕ ГОРОДА МОСКВЫ МОСКОВСКОЕ ГОРОДСКОЕ БЮРО ТЕХНИЧЕСКОЙ ИНВЕНТАРИЗАЦИИ</t>
  </si>
  <si>
    <t>ДОЛГУШИН ЕВГЕНИЙ ВЯЧЕСЛАВОВИЧ</t>
  </si>
  <si>
    <t>ДОЛГУШИН ПАВЕЛ СЕРГЕЕВИЧ</t>
  </si>
  <si>
    <t>ДОЛГУШИНА НИНА ВЛАДИЛЕНОВНА</t>
  </si>
  <si>
    <t>ДОЛЕНКО АЛЕКСЕЙ ДМИТРИЕВИЧ</t>
  </si>
  <si>
    <t>79162295335</t>
  </si>
  <si>
    <t>НАРЫНКА, КОРОЛЕВА, Д.7, КВ.21</t>
  </si>
  <si>
    <t>5,02013E+11</t>
  </si>
  <si>
    <t>ОБЩЕСТВО С ОГРАНИЧЕННОЙ ОТВЕТСТВЕННОСТЬЮ "ЦЕНТР НЕДВИЖИМОСТИ ОТ СБЕРБАНКА";ОБЩЕСТВО С ОГРАНИЧЕННОЙ ОТВЕТСТВЕННОСТЬЮ "СОФТИКС"</t>
  </si>
  <si>
    <t>ДОЛЖЕНКО АНАТОЛИЙ ЮРЬЕВИЧ</t>
  </si>
  <si>
    <t>ДОЛЖЕНКО ЕВГЕНИЙ ГЕННАДЬЕВИЧ</t>
  </si>
  <si>
    <t>ДОЛЖЕНКО ИРИНА ИГОРЕВНА</t>
  </si>
  <si>
    <t>79777195728</t>
  </si>
  <si>
    <t>ШОЛОХОВА УЛ., Д 28, КОРП 1, КВ 151</t>
  </si>
  <si>
    <t>ДОЛЖЕНКОВ ДМИТРИЙ ИГОРЕВИЧ</t>
  </si>
  <si>
    <t>79672019402</t>
  </si>
  <si>
    <t>РАЙОН: ЦЕНТРАЛЬНЫЙ, ОБЛ КУРСКАЯ, Г КУРСК, УЛ АЭРОДРОМНАЯ Д 3, КВ 17</t>
  </si>
  <si>
    <t>ДОЛЖЕНКОВ ИЛЬЯ ЮРЬЕВИЧ</t>
  </si>
  <si>
    <t>ДОЛЖИКОВ ВЯЧЕСЛАВ МИХАЙЛОВИЧ</t>
  </si>
  <si>
    <t>79104135875</t>
  </si>
  <si>
    <t>КРАСНОПРОЛЕТАРСКАЯ УЛ., Д 35, КВ 21</t>
  </si>
  <si>
    <t>ГОСУДАРСТВЕННОЕ КАЗ▌ННОЕ УЧРЕЖДЕНИЕ ЗДРАВООХРАНЕНИЯ МОСКОВСКОЙ ОБЛАСТИ "ЦЕНТР ПО ПРОФИЛАКТИКЕ И БОРЬБЕ СО СПИДОМ И ИНФЕКЦИОННЫМИ ЗАБОЛЕВАНИЯМИ"</t>
  </si>
  <si>
    <t>ДОЛЖИКОВ СЕРГЕЙ ВИКТОРОВИЧ</t>
  </si>
  <si>
    <t>ДОЛЖИКОВА ГАЛИНА КОНСТАНТИНОВНА</t>
  </si>
  <si>
    <t>79031805506</t>
  </si>
  <si>
    <t>КАНТЕМИРОВСКАЯ УЛ., Д 3, КОРП 3, КВ 526</t>
  </si>
  <si>
    <t>7,7241E+11</t>
  </si>
  <si>
    <t>ДОЛЖИЧ АЛЕКСАНДР АНДРЕЕВИЧ</t>
  </si>
  <si>
    <t>79652768052</t>
  </si>
  <si>
    <t>26-ТИ БАКИНСКИХ КОМИССАРОВ УЛ., Д 4, КОРП 1, КВ 47</t>
  </si>
  <si>
    <t>ДОЛЖКЕВИЧ ЕВГЕНИЙ АЛЕКСАНДРОВИЧ</t>
  </si>
  <si>
    <t>79037467781</t>
  </si>
  <si>
    <t>АЛАБУШЕВО, В Ч 45680, Д.14, КВ.24</t>
  </si>
  <si>
    <t>5,04412E+11</t>
  </si>
  <si>
    <t>ДОЛИНИН АНАТОЛИЙ АЛЕКСАНДРОВИЧ</t>
  </si>
  <si>
    <t>79108730082</t>
  </si>
  <si>
    <t>РАЙОН: МОСКОВСКИЙ, ОБЛ НИЖЕГОРОДСКАЯ, Г НИЖНИЙ НОВГОРОД, УЛ КУЙБЫШЕВА Д 39А, КВ 28</t>
  </si>
  <si>
    <t>ДОЛИНИН АНТОН АНДРЕЕВИЧ</t>
  </si>
  <si>
    <t>79058618297</t>
  </si>
  <si>
    <t>КРАЙ ПЕРМСКИЙ, Г ПЕРМЬ, УЛ ПЕТРОПАВЛОВСКАЯ Д 89, КВ 20</t>
  </si>
  <si>
    <t>5,92009E+11</t>
  </si>
  <si>
    <t>ОБЩЕСТВО С ОГРАНИЧЕННОЙ ОТВЕТСТВЕННОСТЬЮ "ДМГ МОРИ РУС";АВТОНОМНАЯ НЕКОММЕРЧЕСКАЯ ОРГАНИЗАЦИЯ ДОПОЛНИТЕЛЬНОГО ПРОФЕССИОНАЛЬНОГО ОБРАЗОВАНИЯ "ЦЕНТР ПОВЫШЕНИЯ КВАЛИФИКАЦИИ "СТАНОВЛЕНИЕ";ОБЛАСТНОЕ ГОСУДАРСТВЕННОЕ БЮДЖЕТНОЕ ПРОФЕССИОНАЛЬНОЕ ОБРАЗОВАТЕЛЬНОЕ УЧРЕЖДЕНИЕ "СМОЛЕНСКАЯ АКАДЕМИЯ ПРОФЕССИОНАЛЬНОГО ОБРАЗОВАНИЯ"</t>
  </si>
  <si>
    <t>ДОЛИНИН ВАЛЕРИЙ ВИКТОРОВИЧ</t>
  </si>
  <si>
    <t>79263088518</t>
  </si>
  <si>
    <t>ПРОСТОРНАЯ УЛ., Д 14, КОРП 1, КВ 361</t>
  </si>
  <si>
    <t>ОБЩЕСТВО С ОГРАНИЧЕННОЙ ОТВЕТСТВЕННОСТЬЮ "ИКСТРЕЙЛ ТРЕВЕЛ"</t>
  </si>
  <si>
    <t>ДОЛИНИН КОНСТАНТИН АЛЕКСАНДРОВИЧ</t>
  </si>
  <si>
    <t>79063902521</t>
  </si>
  <si>
    <t>РАЙОН: ЛЕНИНСКИЙ, ОБЛ УЛЬЯНОВСКАЯ, Г УЛЬЯНОВСК, УЛ КАРЛА ЛИБКНЕХТА Д 14, КВ 48</t>
  </si>
  <si>
    <t>ДОЛИНИН КОНСТАНТИН ГЕОРГИЕВИЧ</t>
  </si>
  <si>
    <t>79312067375</t>
  </si>
  <si>
    <t>ОБЛ ЛЕНИНГРАДСКАЯ, Р-Н ВСЕВОЛОЖСКИЙ, П МУРИНО, УЛ ШУВАЛОВА Д 1, КВ 118</t>
  </si>
  <si>
    <t>ДОЛИНИН СЕРГЕЙ АЛЕКСАНДРОВИЧ</t>
  </si>
  <si>
    <t>ДОЛИНИНА АННА СЕРГЕЕВНА</t>
  </si>
  <si>
    <t>ДОЛИНСКИЙ ВЛАДИМИР АНДРЕЕВИЧ</t>
  </si>
  <si>
    <t>79262564686</t>
  </si>
  <si>
    <t>ДОЛИНСКИЙ ИЛЬЯ ОЛЕГОВИЧ</t>
  </si>
  <si>
    <t>79267139678</t>
  </si>
  <si>
    <t>ГОР. БЕЛЕБЕЙ, ЛЕСНАЯ, Д.6</t>
  </si>
  <si>
    <t>ДОЛИШНАЯ ВАЛЕНТИНА СЕРГЕЕВНА</t>
  </si>
  <si>
    <t>79096585040</t>
  </si>
  <si>
    <t>КОТЕЛЬНИЧЕСКАЯ НАБ., Д 1/15, КОРП А, КВ 35</t>
  </si>
  <si>
    <t>ОБЩЕСТВО С ОГРАНИЧЕННОЙ ОТВЕТСТВЕННОСТЬЮ "ММС ХАРДМЕТАЛ ООО"</t>
  </si>
  <si>
    <t>ДОЛМАНОВА МАРИЯ ЮРЬЕВНА</t>
  </si>
  <si>
    <t>79165157798</t>
  </si>
  <si>
    <t>РОДИОНОВСКАЯ УЛ., Д. 10, КОРП. 1, КВ.85</t>
  </si>
  <si>
    <t>ДОЛМАТОВ АЛЕКСЕЙ ВЛАДИМИРОВИЧ</t>
  </si>
  <si>
    <t>ДОЛМАТОВ ВЛАДИМИР ЮРЬЕВИЧ</t>
  </si>
  <si>
    <t>ДОЛМАТОВ КИРИЛЛ ВЛАДИМИРОВИЧ</t>
  </si>
  <si>
    <t>79269164298</t>
  </si>
  <si>
    <t>МОСКВА, БАЙКАЛЬСКАЯ УЛ., Д.16, СТР.3, КВ.7</t>
  </si>
  <si>
    <t>7,70476E+11</t>
  </si>
  <si>
    <t>ОБЩЕСТВО С ОГРАНИЧЕННОЙ ОТВЕТСТВЕННОСТЬЮ "КОМПАНИЯ ПРАЗДНИК";╟СВИФТ ТЕКНИКАЛ (РУССИА) ЛИМИТЕД╚ ЧАСТНАЯ КОМПАНИЯ С ОГРАНИЧЕННОЙ ОТВЕТСТВЕННОСТЬЮ</t>
  </si>
  <si>
    <t>ДОЛМАТОВА АЛЕНА ВАСИЛЬЕВНА</t>
  </si>
  <si>
    <t>79661402206</t>
  </si>
  <si>
    <t>ПИНСКИЙ ПРОЕЗД, Д 4, КВ.110</t>
  </si>
  <si>
    <t>6,31816E+11</t>
  </si>
  <si>
    <t>ОБЩЕСТВО С ОГРАНИЧЕННОЙ ОТВЕТСТВЕННОСТЬЮ "АСД"</t>
  </si>
  <si>
    <t>ДОЛОНИН ЕВГЕНИЙ АНАТОЛЬЕВИЧ</t>
  </si>
  <si>
    <t>РЕСП ТАТАРСТАН, Г КАЗАНЬ, УЛ КРАСНОЙ ПОЗИЦИИ Д 13А, КВ 40</t>
  </si>
  <si>
    <t>ДОЛОТИН НИКОЛАЙ НИКОЛАЕВИЧ</t>
  </si>
  <si>
    <t>ОЭЗ ЗЕЛЕНОГРАД</t>
  </si>
  <si>
    <t>ДОЛОТОВ ЕВГЕНИЙ ЮРЬЕВИЧ</t>
  </si>
  <si>
    <t>ДОЛОТОВ ИЛЬЯ ИГОРЕВИЧ</t>
  </si>
  <si>
    <t>ДОЛОТОВА ЕЛЕНА АНДРЕЕВНА</t>
  </si>
  <si>
    <t>79036695246</t>
  </si>
  <si>
    <t>ВАРШАВСКОЕ ШОССЕ, Д 114, КОРП 1, КВ 114</t>
  </si>
  <si>
    <t>СМА СМОЛ СИСТЕМЗ АКТИЕБОЛАГ</t>
  </si>
  <si>
    <t>ДОЛЬМЕНКО СЕРГЕЙ ВЛАДИМИРОВИЧ</t>
  </si>
  <si>
    <t>79057094825</t>
  </si>
  <si>
    <t>СЕСТРОРЕЦКАЯ 1-Я УЛ., Д 13</t>
  </si>
  <si>
    <t>ДОЛЬНИКОВ ГЕРМАН СЕРГЕЕВИЧ</t>
  </si>
  <si>
    <t>79502044576</t>
  </si>
  <si>
    <t>6,67901E+11</t>
  </si>
  <si>
    <t>ДОЛЬНИКОВА ТАТЬЯНА СЕРГЕЕВНА</t>
  </si>
  <si>
    <t>4,22197E+11</t>
  </si>
  <si>
    <t>ДОЛЬСКИЙ АЛЕКСАНДР ВИТАЛЬЕВИЧ</t>
  </si>
  <si>
    <t>79852764819</t>
  </si>
  <si>
    <t>ПРИБРЕЖНЫЙ ПР., Д 8, КВ 91</t>
  </si>
  <si>
    <t>5,04717E+11</t>
  </si>
  <si>
    <t>ОБЩЕСТВО С ОГРАНИЧЕННОЙ ОТВЕТСТВЕННОСТЬЮ "ЦИФРОВЫЕ ИНВЕСТИЦИИ"</t>
  </si>
  <si>
    <t>ДОЛЯ АЛЕКСАНДРА ЭДУАРДОВНА</t>
  </si>
  <si>
    <t>79262781148</t>
  </si>
  <si>
    <t>ФИЛ▌ВСКАЯ Б. УЛ., Д 55, КОРП 2, КВ 35</t>
  </si>
  <si>
    <t>ДОЛЯ ИВАН ВАЛЕРЬЕВИЧ</t>
  </si>
  <si>
    <t>РАЙОН: ВАСИЛЕОСТРОВСКИЙ, Г САНКТ-ПЕТЕРБУРГ, ПР-КТ МАЛЫЙ В.О. Д. 46, ЛИТ. А, КВ. 49</t>
  </si>
  <si>
    <t>ДОЛЯ ОЛЕСЯ ВЛАДИМИРОВНА</t>
  </si>
  <si>
    <t>ДОМАНИН ЛЕОНИД ВЛАДИМИРОВИЧ</t>
  </si>
  <si>
    <t>ДОМАНОВ ВИКТОР МИХАЙЛОВИЧ</t>
  </si>
  <si>
    <t>ДОМАРАД ВЛАДИМИР ВЛАДИМИРОВИЧ</t>
  </si>
  <si>
    <t>79296322517</t>
  </si>
  <si>
    <t>ЛЕСКОВА УЛ., Д 30, КОРП 1, КВ 18</t>
  </si>
  <si>
    <t>ОБЩЕСТВО С ОГРАНИЧЕННОЙ ОТВЕТСТВЕННОСТЬЮ "УНИВЕРСАЛЬНАЯ ФИНАНСОВАЯ СИСТЕМА";ОБЩЕСТВО С ОГРАНИЧЕННОЙ ОТВЕТСТВЕННОСТЬЮ "ВУЛДЭЙ"</t>
  </si>
  <si>
    <t>ДОМАРЕВА ЕВГЕНИЯ ПЕТРОВНА</t>
  </si>
  <si>
    <t>79151661173</t>
  </si>
  <si>
    <t>ХИМКИНСКИЙ БУЛЬВ., Д 14, КОРП 3, КВ 19</t>
  </si>
  <si>
    <t>6,16612E+11</t>
  </si>
  <si>
    <t>ОБЩЕСТВО С ОГРАНИЧЕННОЙ ОТВЕТСТВЕННОСТЬЮ "ГЕОИНЖИНИРИНГ-ЮГ"</t>
  </si>
  <si>
    <t>ДОМАРЕВА МАРИЯ ВЛАДИМИРОВНА</t>
  </si>
  <si>
    <t>79104197472</t>
  </si>
  <si>
    <t>КИБАЛЬЧИЧА УЛ., Д 4/6, КВ 76</t>
  </si>
  <si>
    <t>ДОМАРЕНКО ИГОРЬ МИХАЙЛОВИЧ</t>
  </si>
  <si>
    <t>ДОМАСЬ АНДРЕЙ ИГОРЕВИЧ</t>
  </si>
  <si>
    <t>79262548634</t>
  </si>
  <si>
    <t>ЛЮБЛИНСКАЯ УЛ., Д 59, КВ 73</t>
  </si>
  <si>
    <t>ДОМАШЕВ АЛЕКСАНДР ОЛЕГОВИЧ</t>
  </si>
  <si>
    <t>79112273946</t>
  </si>
  <si>
    <t>РАЙОН: ПРИМОРСКИЙ, Г САНКТ-ПЕТЕРБУРГ, ПР-КТ ПРИМОРСКИЙ Д. 137, К. 2, КВ. 84</t>
  </si>
  <si>
    <t>ДОМАШЕВА АННА АЛЕКСАНДРОВНА</t>
  </si>
  <si>
    <t>ДОМАШЕНКО КИРИЛЛ ОЛЕГОВИЧ</t>
  </si>
  <si>
    <t>ДОМАШНЕВ АЛЕКСАНДР ГЕННАДЬЕВИЧ</t>
  </si>
  <si>
    <t>ДОМАШНИХ ИВАН АЛЕКСЕЕВИЧ</t>
  </si>
  <si>
    <t>ДОМАЩЕНКО ОКСАНА ВЛАДИМИРОВНА</t>
  </si>
  <si>
    <t>2,20403E+11</t>
  </si>
  <si>
    <t>ДОМБРОВСКАЯ ЮЛИЯ АЛЕКСЕЕВНА</t>
  </si>
  <si>
    <t>79262847940</t>
  </si>
  <si>
    <t>БЕСКУДНИКОВСКИЙ БУЛЬВ., Д 40, КОРП 3, КВ 19</t>
  </si>
  <si>
    <t>ДОМБРОВСКИ ДАРИУШ</t>
  </si>
  <si>
    <t>ДОМБРОВСКИЙ АНДРЕЙ ДМИТРИЕВИЧ</t>
  </si>
  <si>
    <t>ДОМБРОВСКИЙ АРТЕМ АЛЕКСАНДРОВИЧ</t>
  </si>
  <si>
    <t>ОБЩЕСТВО С ОГРАНИЧЕННОЙ ОТВЕТСТВЕННОСТЬЮ "ПРЕМИУМ-СЕРВИС";ОБЩЕСТВО С ОГРАНИЧЕННОЙ ОТВЕТСТВЕННОСТЬЮ "ВИ ТИ СИ";ОБЩЕСТВО С ОГРАНИЧЕННОЙ ОТВЕТСТВЕННОСТЬЮ "ВТК"</t>
  </si>
  <si>
    <t>ДОМБРОВСКИЙ ЕВГЕНИЙ НИКОЛАЕВИЧ</t>
  </si>
  <si>
    <t>79104554926</t>
  </si>
  <si>
    <t>ОХОТНИЧЬЯ УЛ., Д 6, КВ 57</t>
  </si>
  <si>
    <t>ОБЩЕСТВО С ОГРАНИЧЕННОЙ ОТВЕТСТВЕННОСТЬЮ "АРТВИК Р"</t>
  </si>
  <si>
    <t>ДОМБРОВСКИЙ ПАВЕЛ ВЛАДИМИРОВИЧ</t>
  </si>
  <si>
    <t>РОССИЯ Г.САНКТ-ПЕТЕРБУРГ КОЛПИНСКИЙ ГОР. КОЛПИНО БУЛЬВАР ТРУДЯЩИХСЯ 11 10</t>
  </si>
  <si>
    <t>ДОМБРОВСКИЙ РУСЛАН РЫЧАРДОВИЧ</t>
  </si>
  <si>
    <t>79258864977</t>
  </si>
  <si>
    <t>МУХИНОЙ СКУЛЬПТОРА УЛ., Д 1, КОРП 1, КВ 63</t>
  </si>
  <si>
    <t>1,32608E+11</t>
  </si>
  <si>
    <t>АКЦИОНЕРНОЕ ОБЩЕСТВО "ПКК МИЛАНДР";ОБЩЕСТВО С ОГРАНИЧЕННОЙ ОТВЕТСТВЕННОСТЬЮ "МАС"</t>
  </si>
  <si>
    <t>ДОМБРОВСКИЙ СЕРГЕЙ ЭДУАРДОВИЧ</t>
  </si>
  <si>
    <t>79031302609</t>
  </si>
  <si>
    <t>ДЕЖНЕВА ПР., Д 29, КОРП 1, КВ 209</t>
  </si>
  <si>
    <t>ДОМДИНОВА ДОЛГОР ВЛАДИМИРОВНА</t>
  </si>
  <si>
    <t>ДОМЕНЮК ВАЛЕРY ВАСИЛИЕВИЧ</t>
  </si>
  <si>
    <t>ДОМИНИЧ СЕРГЕЙ АЛЕКСАНДРОВИЧ</t>
  </si>
  <si>
    <t>ДОМИНСКАЯ ДАРЬЯ НИКОЛАЕВНА</t>
  </si>
  <si>
    <t>Г САНКТ-ПЕТЕРБУРГ, УЛ СТАРОРУССКАЯ Д 5/3, КВ 192</t>
  </si>
  <si>
    <t>ДОМНЕНКО ВЛАДИМИР АЛЕКСЕЕВИЧ</t>
  </si>
  <si>
    <t>ДОМНИКОВ АЛЕКСАНДР ИГОРЕВИЧ</t>
  </si>
  <si>
    <t>79269363546</t>
  </si>
  <si>
    <t>ПЕРЕРВА УЛ., Д 31, КВ 7</t>
  </si>
  <si>
    <t>ОБЩЕСТВО С ОГРАНИЧЕННОЙ ОТВЕТСТВЕННОСТЬЮ "КОМУС"</t>
  </si>
  <si>
    <t>ДОМНИКОВА АННА ВЛАДИМИРОВНА</t>
  </si>
  <si>
    <t>ДОМНИКОВА МАРИЯ МИХАЙЛОВНА</t>
  </si>
  <si>
    <t>ДОМНИН ВЛАДИМИР МИХАЙЛОВИЧ</t>
  </si>
  <si>
    <t>5,04208E+11</t>
  </si>
  <si>
    <t>ПЕРВИЧНАЯ ПРОФСОЮЗНАЯ ОРГАНИЗАЦИЯ НАУЧНО-ИСПЫТАТЕЛЬНОГО ЦЕНТРА РАКЕТНО-КОСМИЧЕСКОЙ ПРОМЫШЛЕННОСТИ;ФЕДЕРАЛЬНОЕ КАЗЕННОЕ ПРЕДПРИЯТИЕ "НАУЧНО-ИСПЫТАТЕЛЬНЫЙ ЦЕНТР РАКЕТНО-КОСМИЧЕСКОЙ ПРОМЫШЛЕННОСТИ"</t>
  </si>
  <si>
    <t>ДОМНИН ДМИТРИЙ АЛЕКСЕЕВИЧ</t>
  </si>
  <si>
    <t>ДОМНИЦКИЙ ПАВЕЛ ЯКОВЛЕВИЧ</t>
  </si>
  <si>
    <t>79263984991</t>
  </si>
  <si>
    <t>МОСКВА, ЛУГАНСКАЯ УЛ., Д.8, КВ.1</t>
  </si>
  <si>
    <t>ОБЩЕСТВО С ОГРАНИЧЕННОЙ ОТВЕТСТВЕННОСТЬЮ ЧАСТНАЯ ОХРАННАЯ ОРГАНИЗАЦИЯ "РЫСЬ";ОБЩЕСТВО С ОГРАНИЧЕННОЙ ОТВЕТСТВЕННОСТЬЮ ЧАСТНАЯ ОХРАННАЯ ОРГАНИЗАЦИЯ "СПЕЦ-ГРУПП";ОБЩЕСТВО С ОГРАНИЧЕННОЙ ОТВЕТСТВЕННОСТЬЮ ЧАСТНОЕ ОХРАННОЕ ПРЕДПРИЯТИЕ "СИТИ ТАУЭР"</t>
  </si>
  <si>
    <t>ДОМНИЧЕВА НАФИСА ЗАМИРОВНА</t>
  </si>
  <si>
    <t>ДОМНУШКИН ЕВГЕНИЙ ИГОРЕВИЧ</t>
  </si>
  <si>
    <t>79853667969</t>
  </si>
  <si>
    <t>26801879500</t>
  </si>
  <si>
    <t>ОБЩЕСТВО С ОГРАНИЧЕННОЙ ОТВЕТСТВЕННОСТЬЮ "АРБУЗ"</t>
  </si>
  <si>
    <t>ДОМОГАЕВ ВАЛЕРИЙ ВИКТОРОВИЧ</t>
  </si>
  <si>
    <t>79262800999</t>
  </si>
  <si>
    <t>ОБЛ ТУЛЬСКАЯ, Р-Н ЩЕКИНСКИЙ, Г ЩЕКИНО, УЛ ЕМЕЛЬЯНОВА Д 10, КВ 93</t>
  </si>
  <si>
    <t>7,11807E+11</t>
  </si>
  <si>
    <t>ДОМОГАЦКИЙ СЕРГЕЙ АЛЕКСАНДРОВИЧ</t>
  </si>
  <si>
    <t>79917775577</t>
  </si>
  <si>
    <t>ОБЛ МОСКОВСКАЯ, Р-Н ЛОТОШИНСКИЙ, Д ВВЕДЕНСКОЕ, УЛ МИКРОРАЙОН Д 7, КВ 2</t>
  </si>
  <si>
    <t>8,60605E+11</t>
  </si>
  <si>
    <t>ОБЩЕСТВО С ОГРАНИЧЕННОЙ ОТВЕТСТВЕННОСТЬЮ "ДЗЕН.ПЛАТФОРМА";ОБЩЕСТВО С ОГРАНИЧЕННОЙ ОТВЕТСТВЕННОСТЬЮ "ЭКОКОМПЛЕКТ"</t>
  </si>
  <si>
    <t>ДОМОЖИЛКИНА ЕКАТЕРИНА ИГОРЕВНА</t>
  </si>
  <si>
    <t>РЕСП КРЫМ, Г САКИ, УЛ СИМФЕРОПОЛЬСКАЯ Д 25, КВ 13</t>
  </si>
  <si>
    <t>ДОМОЖИРОВ ЕГОР АЛЕКСЕЕВИЧ</t>
  </si>
  <si>
    <t>79877549246</t>
  </si>
  <si>
    <t>ОБЛ НИЖЕГОРОДСКАЯ, Р-Н ПАВЛОВСКИЙ, Г ПАВЛОВО, УЛ ТОЛСТОГО Д 13, КВ 2</t>
  </si>
  <si>
    <t>ДОМОРАЦКАЯ ЕЛЕНА СТАНИСЛАВОВНА</t>
  </si>
  <si>
    <t>ГБПОУ "26 КАДР"</t>
  </si>
  <si>
    <t>ДОМРАЧЕВ ВИКТОР ВИТАЛЬЕВИЧ</t>
  </si>
  <si>
    <t>ДОМРАЧЕВ ВИТАЛИЙ ВЛАДИМИРОВИЧ</t>
  </si>
  <si>
    <t>ДОМРАЧЕВ ВСЕВОЛОД ИВАНОВИЧ</t>
  </si>
  <si>
    <t>4,31303E+11</t>
  </si>
  <si>
    <t>АКЦИОНЕРНОЕ ОБЩЕСТВО "РЭП ХОЛДИНГ";ПИИ ОАО "ГАЗТУРБОСЕРВИС";ПУБЛИЧНОЕ АКЦИОНЕРНОЕ ОБЩЕСТВО "ТЮМЕНСКИЕ МОТОРОСТРОИТЕЛИ";АКЦИОНЕРНОЕ ОБЩЕСТВО "ГАЗЭНЕРГОСЕРВИС";ОБЩЕСТВО С ОГРАНИЧЕННОЙ ОТВЕТСТВЕННОСТЬЮ "ГЭХ ИНДУСТРИАЛЬНЫЕ АКТИВЫ";ПУБЛИЧНОЕ АКЦИОНЕРНОЕ ОБЩЕСТВО "ГАЗПРОМ"</t>
  </si>
  <si>
    <t>ДОМРАЧЕВ ЕВГЕНИЙ СЕРГЕЕВИЧ</t>
  </si>
  <si>
    <t>ДОМРАЧЕВ ИГОР ВАЛЕРЕВИЧ</t>
  </si>
  <si>
    <t>ДОМСКАЯ ЯНА ОЛЕГОВНА</t>
  </si>
  <si>
    <t>ДОМЧЕВ ДМИТРИЙ АНАТОЛЬЕВИЧ</t>
  </si>
  <si>
    <t>79163801068</t>
  </si>
  <si>
    <t>ОРЕХОВЫЙ БУЛЬВ., Д 37, КОРП 3, КВ 513</t>
  </si>
  <si>
    <t>ОБЩЕСТВО С ОГРАНИЧЕННОЙ ОТВЕТСТВЕННОСТЬЮ "ЛЕДОСЕРВИС"</t>
  </si>
  <si>
    <t>ДОН ЮРИЙ ГЕННАДЬЕВИЧ</t>
  </si>
  <si>
    <t>ДОНДУПОВА ДИНАРА ДОРЖИЕВНА</t>
  </si>
  <si>
    <t>79150181045</t>
  </si>
  <si>
    <t>УЛ НАГОРНАЯ, Д 21 К 1 КВ. 36</t>
  </si>
  <si>
    <t>ДОНЕЦ АЛЕКСАНДР ГЕННАДЬЕВИЧ</t>
  </si>
  <si>
    <t>1,827E+11</t>
  </si>
  <si>
    <t>ОБЩЕСТВО С ОГРАНИЧЕННОЙ ОТВЕТСТВЕННОСТЬЮ "МЕТАЛЛ-ЗАВОД"</t>
  </si>
  <si>
    <t>ДОНЕЦ ЕВГЕНИЙ ОЛЕГОВИЧ</t>
  </si>
  <si>
    <t>ДОНЕЦКАЯ ГАЛИНА ВИКТОРОВНА</t>
  </si>
  <si>
    <t>ДОНЕЦКОВА СВЕТЛАНА ПАВЛОВНА</t>
  </si>
  <si>
    <t>79030068950</t>
  </si>
  <si>
    <t>ДАВЫДОВО, МИКРОРАЙОН 2, Д.9, КВ.610</t>
  </si>
  <si>
    <t>ДОНЕЦКY КИРИЛЛ ИГОРЕВИЧ</t>
  </si>
  <si>
    <t>ДОНИН ВЛАДИМИР НИКОЛАЕВИЧ</t>
  </si>
  <si>
    <t>ДОНИЧ ВАЛЕРИЯ АНДРЕЕВНА</t>
  </si>
  <si>
    <t>ДОНИЧ ДМИТРИЙ ВАЛЕРЬЕВИЧ</t>
  </si>
  <si>
    <t>79269746474</t>
  </si>
  <si>
    <t>ВИШНЯКОВСКИЙ ПЕР., Д 27, КВ 1</t>
  </si>
  <si>
    <t>АКЦИОНЕРНОЕ ОБЩЕСТВО "МОСКОВСКИЙ ЦЕНТР НОВЫХ ТЕХНОЛОГИЙ ТЕЛЕКОММУНИКАЦИЙ"</t>
  </si>
  <si>
    <t>ДОНИЧЕВА КСЕНИЯ АНДРЕЕВНА</t>
  </si>
  <si>
    <t>ДОНКАРЕВ ЮРИЙ СЕРГЕЕВИЧ</t>
  </si>
  <si>
    <t>ДОНКИНА АЛЕКСАНДРА СЕРГЕЕВНА</t>
  </si>
  <si>
    <t>РОССИЯ НОВГОРОДСКАЯ Г. ВЕЛИКИЙ НОВГОРОД -- УЛ. ЧЕРНЯХОВСКОГО 38 62</t>
  </si>
  <si>
    <t>ДОНКОВЦЕВ КИРИЛЛ ОЛЕГОВИЧ</t>
  </si>
  <si>
    <t>ДОНКОВЦЕВА АЛЕКСАНДРА АЛЕКСАНДРОВНА</t>
  </si>
  <si>
    <t>ОБЛ НОВОСИБИРСКАЯ, Р-Н НОВОСИБИРСКИЙ, С КАМЕНКА, СНТ СОДРУЖЕСТВО Д 42</t>
  </si>
  <si>
    <t>ДОНОВ ВЛАДИМИР ДМИТРИЕВИЧ</t>
  </si>
  <si>
    <t>79629818843</t>
  </si>
  <si>
    <t>ПОС. КУБИНКА-1 Д.- К.15 КВ.73</t>
  </si>
  <si>
    <t>ДОНОВА ЛЮБОВЬ ВИКТОРОВНА</t>
  </si>
  <si>
    <t>ДОНСКАЯ АНАСТАСИЯ ОЛЕГОВНА</t>
  </si>
  <si>
    <t>УЛ. ЛОБАЧЕВСКОГО, Д 100 КВ 12</t>
  </si>
  <si>
    <t>ДОНСКАЯ ДАРЬЯ АНДРЕЕВНА</t>
  </si>
  <si>
    <t>ДОНСКИХ ВЛАДИМИР АЛЕКСЕЕВИЧ</t>
  </si>
  <si>
    <t>ДОНСКИХ ДМИТРИЙ ЛЕОНИДОВИЧ</t>
  </si>
  <si>
    <t>79256424626</t>
  </si>
  <si>
    <t>ВЕШНЯКОВСКАЯ УЛ., Д 26, КОРП 1, КВ 61</t>
  </si>
  <si>
    <t>АКЦИОНЕРНОЕ ОБЩЕСТВО КОММЕРЧЕСКИЙ БАНК "ИНДУСТРИАЛЬНЫЙ СБЕРЕГАТЕЛЬНЫЙ БАНК"</t>
  </si>
  <si>
    <t>ДОНСКИХ ИВАН ВАЛЕРЬЕВИЧ</t>
  </si>
  <si>
    <t>ДОНСКОВ АНДРЕЙ ЕВГЕНЬЕВИЧ</t>
  </si>
  <si>
    <t>ДОНСКОВ ИЛЬЯ ВЛАДИМИРОВИЧ</t>
  </si>
  <si>
    <t>79031103644</t>
  </si>
  <si>
    <t>КИРОВОГРАДСКАЯ УЛ., Д 28, КОРП 3, КВ 6</t>
  </si>
  <si>
    <t>ОБЩЕСТВО С ОГРАНИЧЕННОЙ ОТВЕТСТВЕННОСТЬЮ "КОМПЛЕКСНЫЕ ИНЖЕНЕРНЫЕ СИСТЕМЫ";ОБЩЕСТВО С ОГРАНИЧЕННОЙ ОТВЕТСТВЕННОСТЬЮ "УПРАВЛЯЮЩАЯ КОМПАНИЯ ДУБРОВКА";МЕЛИХОВ АНДРЕЙ АНАТОЛЬЕВИЧ</t>
  </si>
  <si>
    <t>ДОНСКОВА МАРИЯ АНАТОЛЬЕВНА</t>
  </si>
  <si>
    <t>79032488520</t>
  </si>
  <si>
    <t>МОСКОВСКАЯ ОБЛ.,БАЛАШИХА Г., ЗАРЕЧНАЯ УЛ., Д.18</t>
  </si>
  <si>
    <t>ДОНСКОЙ АНДРЕЙ ЕВГЕНЬЕВИЧ</t>
  </si>
  <si>
    <t>ДОНЦОВ ВЛАДИМИР ПАВЛОВИЧ</t>
  </si>
  <si>
    <t>79245434088</t>
  </si>
  <si>
    <t>ОБЛ ИРКУТСКАЯ, Г ИРКУТСК, УЛ ПРАВЫЙ БЕРЕГ КАИ Д 3</t>
  </si>
  <si>
    <t>ДОНЦОВ ВЛАДИСЛАВ АЛЕКСАНДРОВИЧ</t>
  </si>
  <si>
    <t>79067701186</t>
  </si>
  <si>
    <t>ВОЛЖСКИЙ БУЛЬВ., Д 3, КОРП 2, КВ 62</t>
  </si>
  <si>
    <t>ДОНЦОВ КИРИЛЛ СЕРГЕЕВИЧ</t>
  </si>
  <si>
    <t>79998325896</t>
  </si>
  <si>
    <t>ТУЛЬСКАЯ Б. УЛ., Д 2, КВ 346</t>
  </si>
  <si>
    <t>ДОНЦОВА МАРГАРИТА ВИТАЛЬЕВНА</t>
  </si>
  <si>
    <t>79161441151</t>
  </si>
  <si>
    <t>ВАСИЛЬЕВСКАЯ УЛ., Д 3, КВ 48</t>
  </si>
  <si>
    <t>ФЕДЕРАЛЬНОЕ ГОСУДАРСТВЕННОЕ БЮДЖЕТНОЕ УЧРЕЖДЕНИЕ НАУКИ ИНСТИТУТ МИРОВОЙ ЛИТЕРАТУРЫ ИМ.А.М. ГОРЬКОГО РОССИЙСКОЙ АКАДЕМИИ НАУК</t>
  </si>
  <si>
    <t>ДОНЦОВА СВЕТЛАНА МИХАЙЛОВНА</t>
  </si>
  <si>
    <t>ДОНЧЕНКО ДЕНИС СЕРГЕЕВИЧ</t>
  </si>
  <si>
    <t>79040955564</t>
  </si>
  <si>
    <t>ВАЛУЙКИ, СОКОЛОВА, Д.96, КВ.77</t>
  </si>
  <si>
    <t>3,12608E+11</t>
  </si>
  <si>
    <t>ДОНЧЕНКО КОНСТАНТИН ОЛЕГОВИЧ</t>
  </si>
  <si>
    <t>ДОНЧЕНКО МАКСИМ АЛЕКСАНДРОВИЧ</t>
  </si>
  <si>
    <t>79037167916</t>
  </si>
  <si>
    <t>ЩЕЛКОВСКОЕ ШОССЕ, Д 85, КОРП 4, КВ 39</t>
  </si>
  <si>
    <t>ОБЩЕСТВО С ОГРАНИЧЕННОЙ ОТВЕТСТВЕННОСТЬЮ  "КОМИНТЕК"</t>
  </si>
  <si>
    <t>ДОНЧЕНКО СЕРГЕЙ СЕРГЕЕВИЧ</t>
  </si>
  <si>
    <t>1,10804E+11</t>
  </si>
  <si>
    <t>ДОНЧЕНКО СТАНИСЛАВ ВАЛЕРЬЕВИЧ</t>
  </si>
  <si>
    <t>79250004977</t>
  </si>
  <si>
    <t>ДУБНИНСКАЯ УЛ., Д 73, КОРП 1, КВ 222</t>
  </si>
  <si>
    <t>4,82105E+11</t>
  </si>
  <si>
    <t>ОБЩЕСТВО С ОГРАНИЧЕННОЙ ОТВЕТСТВЕННОСТЬЮ "БЕЛУГА БРЕНДС"</t>
  </si>
  <si>
    <t>ДОНЧЕНКО СТЕПАН СЕРГЕЕВИЧ</t>
  </si>
  <si>
    <t>ДОНЮКОВ НИКИТА ВАСИЛЬЕВИЧ</t>
  </si>
  <si>
    <t>ДОРДЖИЕВ ДАВУР ЕВГЕНЬЕВИЧ</t>
  </si>
  <si>
    <t>79776234055</t>
  </si>
  <si>
    <t>ИЛЬМЕНСКИЙ ПР., Д 14, КОРП 6, КВ 75</t>
  </si>
  <si>
    <t>5,02988E+11</t>
  </si>
  <si>
    <t>ДОРДЖИЕВ СЕРГЕЙ ВАЛЕРЬЕВИЧ</t>
  </si>
  <si>
    <t>79859193355</t>
  </si>
  <si>
    <t>ВОСТРЯКОВСКИЙ ПР., Д 5, КОРП 3, КВ 112</t>
  </si>
  <si>
    <t>ДОРДЖИЕВ ЭРДНИ УБУШЕВИЧ</t>
  </si>
  <si>
    <t>ДОРДЖИЕВА АЛЬБИНА ТОТРБЕКОВНА</t>
  </si>
  <si>
    <t>81401822995</t>
  </si>
  <si>
    <t>ГБОУ ШКОЛА ▄ 2129</t>
  </si>
  <si>
    <t>ДОРЖИЕВА МАРИНА БУДАЖАПОВНА</t>
  </si>
  <si>
    <t>ДОРИН АЛЕКСАНДР АЛЕКСАНДРОВИЧ</t>
  </si>
  <si>
    <t>ДОРМАШОВ СЕРГЕЙ ЛЕОНИДОВИЧ</t>
  </si>
  <si>
    <t>ДОРМИДОНТОВА ЮЛИЯ ВАЛЕНТИНОВНА</t>
  </si>
  <si>
    <t>79260188520</t>
  </si>
  <si>
    <t>КИБАЛЬЧИЧА УЛ., Д 2, КОРП 4, КВ 22</t>
  </si>
  <si>
    <t>ОБЩЕСТВО С ОГРАНИЧЕННОЙ ОТВЕТСТВЕННОСТЬЮ "НОВОТЕХ";ОБЩЕСТВО С ОГРАНИЧЕННОЙ ОТВЕТСТВЕННОСТЬЮ "ПРОЕКТ-МАСТЕР"</t>
  </si>
  <si>
    <t>ДОРМИДОШИН РОМАН ИГОРЕВИЧ</t>
  </si>
  <si>
    <t>79161790081</t>
  </si>
  <si>
    <t>БРАТСКАЯ УЛ., Д 17, КОРП 1, КВ 43</t>
  </si>
  <si>
    <t>ОБЩЕРОССИЙСКАЯ ОБЩЕСТВЕННАЯ ОРГАНИЗАЦИЯ ╟РОССИЙСКОЕ АВТОРСКОЕ ОБЩЕСТВО╚</t>
  </si>
  <si>
    <t>ДОРМУШЕВ АНТОН ЕМИЛЕВИЧ</t>
  </si>
  <si>
    <t>ДОРН ДАН ААРОНОВИЧ</t>
  </si>
  <si>
    <t>ДОРОВИКОВ АЛЕКСЕЙ ВЛАДИМИРОВИЧ</t>
  </si>
  <si>
    <t>79028282109</t>
  </si>
  <si>
    <t>АО ХАНТЫ-МАНСИЙСКИЙ АВТОНОМНЫЙ ОКРУГ - ЮГРА, Г ХАНТЫ-МАНСИЙСК, УЛ САМАРОВСКАЯ Д 1, КВ 242</t>
  </si>
  <si>
    <t>ДОРОГАНОВ ИГОРЬ ВИКТОРОВИЧ</t>
  </si>
  <si>
    <t>ДОРОГИН СЕРГЕЙ АНАТОЛЬЕВИЧ</t>
  </si>
  <si>
    <t>79035439196</t>
  </si>
  <si>
    <t>РЕЧНИКОВ УЛ., Д 32, КВ 43</t>
  </si>
  <si>
    <t>ДОРОГОБЕД КОНСТАНТИН МИХАИЛОВИЧ</t>
  </si>
  <si>
    <t>ДОРОГОВ ВЛАДИМИР АНДРЕЕВИЧ</t>
  </si>
  <si>
    <t>ДОРОДНИЦЫН ВЛАДИМИР АНАТОЛЬЕВИЧ</t>
  </si>
  <si>
    <t>79166575629</t>
  </si>
  <si>
    <t>РАТНАЯ УЛ., Д 12, КОРП 2, КВ 19</t>
  </si>
  <si>
    <t>ФЕДЕРАЛЬНОЕ ГОСУДАРСТВЕННОЕ УЧРЕЖДЕНИЕ "ФЕДЕРАЛЬНЫЙ ИССЛЕДОВАТЕЛЬСКИЙ ЦЕНТР ИНСТИТУТ ПРИКЛАДНОЙ МАТЕМАТИКИ ИМ. М.В. КЕЛДЫША РОССИЙСКОЙ АКАДЕМИИ НАУК"</t>
  </si>
  <si>
    <t>ДОРОЖЕНКО МАРГАРИТА ЛЕОНИДОВНА</t>
  </si>
  <si>
    <t>ОБЛ МУРМАНСКАЯ, Г МУРМАНСК, ПР-КТ КОЛЬСКИЙ Д. 202, КВ. 267</t>
  </si>
  <si>
    <t>ДОРОЖИНСКАЯ НАИЛЯ ШАМИЛОВНА</t>
  </si>
  <si>
    <t>79031481214</t>
  </si>
  <si>
    <t>МН▌ВНИКИ УЛ., Д 7, КОРП 1, КВ 22</t>
  </si>
  <si>
    <t>ДОРОЖКИН АЛЕКСАНДР СЕРГЕЕВИЧ</t>
  </si>
  <si>
    <t>79184805892</t>
  </si>
  <si>
    <t>КРАЙ КРАСНОДАРСКИЙ, Р-Н БЕЛОРЕЧЕНСКИЙ, С ВЕЛИКОВЕЧНОЕ, УЛ БАЗАРНАЯ Д 26</t>
  </si>
  <si>
    <t>ДОРОЖКИН ВИТАЛИЙ ИЛЬИЧ</t>
  </si>
  <si>
    <t>79168741115</t>
  </si>
  <si>
    <t>ДУБНИНСКАЯ УЛ., Д 16, КОРП 1, КВ 36</t>
  </si>
  <si>
    <t>ОБЩЕСТВО С ОГРАНИЧЕННОЙ ОТВЕТСТВЕННОСТЬЮ "ОЗОН ТЕХНОЛОГИИ";ОБЩЕСТВО С ОГРАНИЧЕННОЙ ОТВЕТСТВЕННОСТЬЮ "ВАЙЛДБЕРРИЗ"</t>
  </si>
  <si>
    <t>ДОРОЖКИН ТИМОФЕЙ НИКОЛАЕВИЧ</t>
  </si>
  <si>
    <t>ДОРОЖКИН ЭДУАРД ЛЬВОВИЧ</t>
  </si>
  <si>
    <t>79032834625</t>
  </si>
  <si>
    <t>ТВЕРСКАЯ УЛ., Д 25, КВ 46</t>
  </si>
  <si>
    <t>ОБЩЕСТВО С ОГРАНИЧЕННОЙ ОТВЕТСТВЕННОСТЬЮ "ИЗДАТЕЛЬСКИЙ ДОМ НЕСТОР";ОБЩЕСТВО С ОГРАНИЧЕННОЙ ОТВЕТСТВЕННОСТЬЮ "ИНТЕРМЕДИА"</t>
  </si>
  <si>
    <t>ДОРОЖКИНА АЛЕНА БОРИСОВНА</t>
  </si>
  <si>
    <t>ДОРОЖКИНА АРИНА СЕРГЕЕВНА</t>
  </si>
  <si>
    <t>ДОРОЖКОВ ДМИТРИЙ ПАВЛОВИЧ</t>
  </si>
  <si>
    <t>79025115015</t>
  </si>
  <si>
    <t>ДОРОЖНОВА НАТАЛИЯ БОРИСОВНА</t>
  </si>
  <si>
    <t>ДОРОНИН АЛЕКСАНДР ЮРЬЕВИЧ</t>
  </si>
  <si>
    <t>79661056050</t>
  </si>
  <si>
    <t>КАЗАКОВА УЛ., Д 29, СТР 2, КВ 13</t>
  </si>
  <si>
    <t>ДОРОНИН АЛЕКСЕЙ НИКОЛАЕВИЧ</t>
  </si>
  <si>
    <t>79165043401</t>
  </si>
  <si>
    <t>МИНСКАЯ УЛ., Д 14, КОРП 1, КВ 41</t>
  </si>
  <si>
    <t>ДОРОНИН АНДРЕЙ АНДРЕЕВИЧ</t>
  </si>
  <si>
    <t>ДОРОНИН АНДРЕЙ ВЛАДИМИРОВИЧ</t>
  </si>
  <si>
    <t>79278735164</t>
  </si>
  <si>
    <t>РЕСП МАРИЙ ЭЛ, Г ЙОШКАР-ОЛА, УЛ УСПЕНСКАЯ Д 11В, КВ 20</t>
  </si>
  <si>
    <t>ДОРОНИН ВИКТОР ЛЕОНИДОВИЧ</t>
  </si>
  <si>
    <t>ДОРОНИН ДМИТРИЙ АНДРЕЕВИЧ</t>
  </si>
  <si>
    <t>79036828887</t>
  </si>
  <si>
    <t>ОБНИНСК, КОРОЛЕВА, Д.14, СТР.А, КВ.70</t>
  </si>
  <si>
    <t>ДОРОНИН ДМИТРИЙ ВЛАДИМИРОВИЧ</t>
  </si>
  <si>
    <t>79162336952</t>
  </si>
  <si>
    <t>ВЛАДИМИРСКАЯ 2-Я УЛ., Д 26, КОРП 1, КВ 7</t>
  </si>
  <si>
    <t>3,01504E+11</t>
  </si>
  <si>
    <t>ОБЩЕСТВО С ОГРАНИЧЕННОЙ ОТВЕТСТВЕННОСТЬЮ "АРКТИК СПГ 2"</t>
  </si>
  <si>
    <t>ДОРОНИН МАКСИМ МИХАЙЛОВИЧ</t>
  </si>
  <si>
    <t>ДОРОНИН СТАНИСЛАВ АЛЕКСАНДРОВИЧ</t>
  </si>
  <si>
    <t>КИРОВОГРАДСКАЯ УЛ., Д 5, КВ 248</t>
  </si>
  <si>
    <t>АКЦИОНЕРНОЕ ОБЩЕСТВО "МОСТДОРГЕОТРЕСТ"</t>
  </si>
  <si>
    <t>ДОРОНИНА ЕЛЕНА АЛЕКСАНДРОВНА</t>
  </si>
  <si>
    <t>ДОРОНИНА ЕЛЕНА ЕВГЕНЬЕВНА</t>
  </si>
  <si>
    <t>79850222590</t>
  </si>
  <si>
    <t>РАЩУПКИНА УЛ., Д 9, КВ 41</t>
  </si>
  <si>
    <t>ДОРОНИНА КСЕНИЯ АЛЕКСАНДРОВНА</t>
  </si>
  <si>
    <t>САРАТОВСКАЯ ОБЛ. ОКТЯБРЬСКИЙ САРАТОВ САДОВАЯ БОЛЬШАЯ Д.28 КВ.24</t>
  </si>
  <si>
    <t>ДОРОНЬКИН АЛЕКСЕЙ НИКОЛАЕВИЧ</t>
  </si>
  <si>
    <t>79175802931</t>
  </si>
  <si>
    <t>УЛ. АКАДЕМИКА ПАВЛОВА, Д 32, КВ.62</t>
  </si>
  <si>
    <t>ДОРОНЬКИН МАКСИМ ВЛАДИМИРОВИЧ</t>
  </si>
  <si>
    <t>79112271637</t>
  </si>
  <si>
    <t>БАКИНСКАЯ УЛ., Д 18, КВ 86</t>
  </si>
  <si>
    <t>ЧАСТНОЕ ОБРАЗОВАТЕЛЬНОЕ УЧРЕЖДЕНИЕ ДОПОЛНИТЕЛЬНОГО ПРОФЕССИОНАЛЬНОГО ОБРАЗОВАНИЯ "САНКТ-ПЕТЕРБУРГСКИЙ СОЦИАЛЬНО-ЭКОНОМИЧЕСКИЙ ИНСТИТУТ";ОБЩЕСТВО С ОГРАНИЧЕННОЙ ОТВЕТСТВЕННОСТЬЮ "ФАРМПРОГРЕСС"</t>
  </si>
  <si>
    <t>ДОРОФЕЕВ ВАДИМ ВАДИМОВИЧ</t>
  </si>
  <si>
    <t>ГОСУДАРСТВЕННОЕ БЮДЖЕТНОЕ УЧРЕЖДЕНИЕ ЗДРАВООХРАНЕНИЯ ГОРОДА МОСКВЫ "ГОСПИТАЛЬ ДЛЯ ВЕТЕРАНОВ ВОЙН ▄ 2 ДЕПАРТАМЕНТА ЗДРАВООХРАНЕНИЯ ГОРОДА МОСКВЫ"</t>
  </si>
  <si>
    <t>ДОРОФЕЕВ ДМИТРИЙ ГЕОРГИЕВИЧ</t>
  </si>
  <si>
    <t>ДОРОФЕЕВ ИГОРЬ БОРИСОВИЧ</t>
  </si>
  <si>
    <t>РЕСП БУРЯТИЯ, Г УЛАН-УДЭ, УЛ АВТОТРАНСПОРТНАЯ Д 11Б, КВ 11</t>
  </si>
  <si>
    <t>ДОРОФЕЕВ МАКСИМ АНДРЕЕВИЧ</t>
  </si>
  <si>
    <t>ДОРОФЕЕВ НИКИТА ИГОРЕВИЧ</t>
  </si>
  <si>
    <t>ДОРОФЕЕВ НИКОЛАЙ ЮРЬЕВИЧ</t>
  </si>
  <si>
    <t>79165128741</t>
  </si>
  <si>
    <t>БАБУШКИНА ИВАНА УЛ., Д 2, КОРП 3, КВ 45</t>
  </si>
  <si>
    <t>7,7097E+11</t>
  </si>
  <si>
    <t>ДОРОФЕЕВА ГАЛИНА НИКОЛАЕВНА</t>
  </si>
  <si>
    <t>ДОРОФЕЕВА ДАРЬЯ АСКОЛЬДОВНА</t>
  </si>
  <si>
    <t>ДОРОФЕЕВА ЕЛЕНА ЮРЬЕВНА</t>
  </si>
  <si>
    <t>79036124673</t>
  </si>
  <si>
    <t>УПРАВЛЕНИЕ КУЛЬТУРЫ АДМИНИСТРАЦИИ БОГОРОДСКОГО ГОРОДСКОГО ОКРУГА МОСКОВСКОЙ ОБЛАСТИ;МУНИЦИПАЛЬНОЕ УЧРЕЖДЕНИЕ КУЛЬТУРЫ "РАЙОННЫЙ ДОМ КУЛЬТУРЫ"</t>
  </si>
  <si>
    <t>ДОРОФЕЕВА ЗАРЕМА СЕЙРЕНОВНА</t>
  </si>
  <si>
    <t>ОБЛ МОСКОВСКАЯ, Г ДОЛГОПРУДНЫЙ, Б-Р НОВЫЙ Д 3, КВ 259</t>
  </si>
  <si>
    <t>ОБЩЕСТВО С ОГРАНИЧЕННОЙ ОТВЕТСТВЕННОСТЬЮ "ЧТД"</t>
  </si>
  <si>
    <t>ДОРОФЕЕВА ОКСАНА ДМИТРИЕВНА</t>
  </si>
  <si>
    <t>ДОРОФЕЮК АННА ЕВГЕНЬЕВНА</t>
  </si>
  <si>
    <t>79031637639</t>
  </si>
  <si>
    <t>КОРНЕЙЧУКА УЛ., Д 33А, КВ 78</t>
  </si>
  <si>
    <t>ОБЩЕСТВО С ОГРАНИЧЕННОЙ ОТВЕТСТВЕННОСТЬЮ "М-ГРУПП"</t>
  </si>
  <si>
    <t>ДОРОХИН АЛЕКСАНДР ГЕННАДЬЕВИЧ</t>
  </si>
  <si>
    <t>ДОРОХИН АНДРЕЙ АНАТОЛЬЕВИЧ</t>
  </si>
  <si>
    <t>ДОРОХИН ВИКТОР АЛЕКСЕЕВИЧ</t>
  </si>
  <si>
    <t>ДОРОХИН ВЛАДИМИР ВИКТОРОВИЧ</t>
  </si>
  <si>
    <t>ДОРОХИН ДМИТРИY ВАЛЕРЕВИЧ</t>
  </si>
  <si>
    <t>ДОРОХИН ИГОРЬ ВИКТОРОВИЧ</t>
  </si>
  <si>
    <t>ДОРОХИН ЛЕОНИД АЛЕКСАНДРОВИЧ</t>
  </si>
  <si>
    <t>79175663422</t>
  </si>
  <si>
    <t>НАСЕЛ. ПУНКТ:ТРОИЦК Г., ЦЕНТРАЛЬНАЯ УЛ., Д 22, КВ 140</t>
  </si>
  <si>
    <t>ОБЩЕСТВО С ОГРАНИЧЕННОЙ ОТВЕТСТВЕННОСТЬЮ "РНД-ЭКСМЕТР";ФЕДЕРАЛЬНОЕ ГОСУДАРСТВЕННОЕ БЮДЖЕТНОЕ УЧРЕЖДЕНИЕ НАУКИ ИНСТИТУТ СПЕКТРОСКОПИИ РОССИЙСКОЙ АКАДЕМИИ НАУК;ОБЩЕСТВО С ОГРАНИЧЕННОЙ ОТВЕТСТВЕННОСТЬЮ "ЭУФ ЛАБС"</t>
  </si>
  <si>
    <t>ДОРОХОВ АНДРЕЙ ИГОРЕВИЧ</t>
  </si>
  <si>
    <t>79268681766</t>
  </si>
  <si>
    <t>6,73207E+11</t>
  </si>
  <si>
    <t>ОБЩЕСТВО С ОГРАНИЧЕННОЙ ОТВЕТСТВЕННОСТЬЮ "ЛАБОРАТОРИЯ УМНОГО ВОЖДЕНИЯ"</t>
  </si>
  <si>
    <t>ДОРОХОВ ДМИТРИЙ ВЛАДИМИРОВИЧ</t>
  </si>
  <si>
    <t>79162172228</t>
  </si>
  <si>
    <t>БОЛОТНИКОВСКАЯ УЛ., Д 6, КОРП Б, КВ 7</t>
  </si>
  <si>
    <t>АКЦИОНЕРНОЕ ОБЩЕСТВО "СТРАХОВОЕ ОБЩЕСТВО ГАЗОВОЙ ПРОМЫШЛЕННОСТИ"</t>
  </si>
  <si>
    <t>ДОРОХОВ ИГОРЬ ВАСИЛЬЕВИЧ</t>
  </si>
  <si>
    <t>ДОРОХОВ КОНСТАНТИН ЮРЬЕВИЧ</t>
  </si>
  <si>
    <t>ДОРОХОВ СЕРГЕЙ АЛЕКСЕЕВИЧ</t>
  </si>
  <si>
    <t>79537717301</t>
  </si>
  <si>
    <t>ОБЛ НОВОСИБИРСКАЯ, Г НОВОСИБИРСК, ТЕР ВОЕННОГО ГОРОДКА КОМ 12, ОБЩ 9</t>
  </si>
  <si>
    <t>ДОРОХОВ СЕРГЕЙ МИХАЙЛОВИЧ</t>
  </si>
  <si>
    <t>ДОРОХОВ СЕРГЕЙ ЮРЬЕВИЧ</t>
  </si>
  <si>
    <t>ДОРОХОВА АНАСТАСИЯ НИКОЛАЕВНА</t>
  </si>
  <si>
    <t>79654276813</t>
  </si>
  <si>
    <t>БАЛАКЛАВСКИЙ ПРОСП., Д 2, КОРП 3, КВ 63</t>
  </si>
  <si>
    <t>7,1128E+11</t>
  </si>
  <si>
    <t>ДОРОХОВА ЗОЯ ВАСИЛЬЕВНА</t>
  </si>
  <si>
    <t>ДОРОХОВА ОЛЬГА ВЛАДИМИРОВНА</t>
  </si>
  <si>
    <t>ДОРОШ АЛЕКСЕЙ ЮРЬЕВИЧ</t>
  </si>
  <si>
    <t>79857735878</t>
  </si>
  <si>
    <t>УДАЛЬЦОВА УЛ., Д 85, КОРП 1, КВ 79</t>
  </si>
  <si>
    <t>ДОРОШЕНКО АЛЕКСАНДР МИХАЙЛОВИЧ</t>
  </si>
  <si>
    <t>79039729855</t>
  </si>
  <si>
    <t>ЖУЛЕБИНСКИЙ БУЛЬВ., Д.5, КВ.98</t>
  </si>
  <si>
    <t>ДОРОШЕНКО АЛЕКСАНДР СЕРГЕЕВИЧ</t>
  </si>
  <si>
    <t>ДОРОШЕНКО ВАДИМ АНАТОЛЬЕВИЧ</t>
  </si>
  <si>
    <t>ДОРОШЕНКО ВИКТОРИЯ АНАТОЛЬЕВНА</t>
  </si>
  <si>
    <t>79034061668</t>
  </si>
  <si>
    <t>ОБЛ РОСТОВСКАЯ, Г РОСТОВ-НА-ДОНУ, ПР-КТ 40-ЛЕТИЯ ПОБЕДЫ Д 89, КВ 79</t>
  </si>
  <si>
    <t>ДОРОШЕНКО ДАРЬЯ ВАСИЛЬЕВНА</t>
  </si>
  <si>
    <t>МОСКВА, ЛИСТВЕННИЧНАЯ АЛЛЕЯ, Д.2Б, КВ.315</t>
  </si>
  <si>
    <t>ДОРОШЕНКО ЕКАТЕРИНА АЛЕКСАНДРОВНА</t>
  </si>
  <si>
    <t>79260019795</t>
  </si>
  <si>
    <t>ЖИВОПИСНАЯ УЛ., Д 9, КОРП 3, КВ 27</t>
  </si>
  <si>
    <t>7,73417E+11</t>
  </si>
  <si>
    <t>АКЦИОНЕРНОЕ ОБЩЕСТВО "МИХАЙЛОВ И ПАРТНЕРЫ. УПРАВЛЕНИЕ СТРАТЕГИЧЕСКИМИ КОММУНИКАЦИЯМИ"</t>
  </si>
  <si>
    <t>ДОРОШЕНКО ИГОРЬ СЕРГЕЕВИЧ</t>
  </si>
  <si>
    <t>5,04227E+11</t>
  </si>
  <si>
    <t>ДОРОШЕНКО ЛЕВ КОНСТАНТИНОВИЧ</t>
  </si>
  <si>
    <t>79244209150</t>
  </si>
  <si>
    <t>РОССИЯ ПРИМОРСКИЙ -- ВЛАДИВОСТОК КАШТАНОВАЯ 11 141</t>
  </si>
  <si>
    <t>ДОРОШЕНКО МАРИНА АЛЕКСАНДРОВНА</t>
  </si>
  <si>
    <t>ДОРОШЕНКО НИКОЛАИ ЛВОВИЧ</t>
  </si>
  <si>
    <t>ДОРОШЕНКО ОЛЕГ ВЯЧЕСЛАВОВИЧ</t>
  </si>
  <si>
    <t>ДОРОШЕНКО СВЕТЛАНА СЕРГЕЕВНА</t>
  </si>
  <si>
    <t>ДОРОШИН ВЯЧЕСЛАВ НИКОЛАЕВИЧ</t>
  </si>
  <si>
    <t>ЛАЗО УЛ., Д 8, КОРП 2, КВ 89</t>
  </si>
  <si>
    <t>АКЦИОНЕРНОЕ ОБЩЕСТВО "ДОК-3"</t>
  </si>
  <si>
    <t>ДОРОШИН ДЕНИС АЛЕКСАНДРОВИЧ</t>
  </si>
  <si>
    <t>ДОРОШИНА YЕЛYЕНА ГРИГОРYЕВНА</t>
  </si>
  <si>
    <t>ДОРОЩУК АРКАДИЙ ИГОРЕВИЧ</t>
  </si>
  <si>
    <t>АНО МДТО</t>
  </si>
  <si>
    <t>ДОРОHОВ ВЛАДИМИР МИХАИЛОВИЧ</t>
  </si>
  <si>
    <t>ДОРТМАН АНДРЕЙ НИКОЛАЕВИЧ</t>
  </si>
  <si>
    <t>ДОРФМАН ИГОРЬ ДМИТРИЕВИЧ</t>
  </si>
  <si>
    <t>79992102665</t>
  </si>
  <si>
    <t>Г САНКТ-ПЕТЕРБУРГ, УЛ ГЖАТСКАЯ Д. 1, КВ. 79</t>
  </si>
  <si>
    <t>4,50138E+11</t>
  </si>
  <si>
    <t>ДОСАЕВА ЕКАТЕРИНА ЮРИЕВНА</t>
  </si>
  <si>
    <t>ДОСЕКИН ДАНИЛ СЕРГЕЕВИЧ</t>
  </si>
  <si>
    <t>79261117307</t>
  </si>
  <si>
    <t>26-ТИ БАКИНСКИХ КОМИССАРОВ УЛ., Д.14, КВ.1</t>
  </si>
  <si>
    <t>ЧАСТНОЕ ОБРАЗОВАТЕЛЬНОЕ УЧРЕЖДЕНИЕ ДОПОЛНИТЕЛЬНОГО ОБРАЗОВАНИЯ "ЗАОЧНЫЙ НАРОДНЫЙ УНИВЕРСИТЕТ ИСКУССТВ";МУНИЦИПАЛЬНОЕ АВТОНОМНОЕ УЧРЕЖДЕНИЕ КУЛЬТУРЫ "ДОМ КУЛЬТУРЫ "МЕЧТА"</t>
  </si>
  <si>
    <t>ДОСКАЧ ЕЛЕНА АНАТОЛЬЕВНА</t>
  </si>
  <si>
    <t>ДОСОВ МИХАИЛ АНАТОЛЬЕВИЧ</t>
  </si>
  <si>
    <t>7,80529E+11</t>
  </si>
  <si>
    <t>ДОСОВ РОМАН АЛЕКСАНДРОВИЧ</t>
  </si>
  <si>
    <t>79644470033</t>
  </si>
  <si>
    <t>УЛ ВОРОНЕЖСКАЯ ДОМ48К1, ПОДЪЕЗД 4, ЭТАЖ 6</t>
  </si>
  <si>
    <t>ДОСТОВАЛОВ АЛЕКСАНДР АЛЕКСАНДРОВИЧ</t>
  </si>
  <si>
    <t>ДОСТОВАЛОВ АНДРЕЙ НИКОЛАЕВИЧ</t>
  </si>
  <si>
    <t>ДОУС ЕКАТЕРИНА СЕРГЕЕВНА</t>
  </si>
  <si>
    <t>ДОХОВ МАРТYН НАЖРАДИНОВИЧ</t>
  </si>
  <si>
    <t>ДОЦЕНКО АЛЕКСАНДР АЛЕКСАНДРОВИЧ</t>
  </si>
  <si>
    <t>79219524112</t>
  </si>
  <si>
    <t>УЛ. ТВАРДОВСКОГО Д 23 КВ 261</t>
  </si>
  <si>
    <t>7,81435E+11</t>
  </si>
  <si>
    <t>ДОЦЕНКО АНДРЕЙ АНАТОЛЬЕВИЧ</t>
  </si>
  <si>
    <t>ДОЦЕНКО АНДРЕЙ СЕРГЕЕВИЧ</t>
  </si>
  <si>
    <t>ДОЦЕНКО КАМИЛЛА ВАДИМОВНА</t>
  </si>
  <si>
    <t>79850590536</t>
  </si>
  <si>
    <t>ВАВИЛОВА УЛ., Д 69А, КВ 161</t>
  </si>
  <si>
    <t>ДОЦЕНКО МИХАИЛ ИГОРЕВИЧ</t>
  </si>
  <si>
    <t>ДОЦЕНКО ПАВЕЛ ВАЛЕНТИНОВИЧ</t>
  </si>
  <si>
    <t>79154075608</t>
  </si>
  <si>
    <t>ПРИБРЕЖНЫЙ ПР., Д 1, КВ 47</t>
  </si>
  <si>
    <t>ФЕДЕРАЛЬНОЕ БЮДЖЕТНОЕ УЧРЕЖДЕНИЕ "ЦЕНТРАЛЬНАЯ КЛИНИЧЕСКАЯ БОЛЬНИЦА ГРАЖДАНСКОЙ АВИАЦИИ"</t>
  </si>
  <si>
    <t>ДОЦЕНКО СЕРГЕЙ ВИКТОРОВИЧ</t>
  </si>
  <si>
    <t>79163050607</t>
  </si>
  <si>
    <t>ДМИТРОВСКОЕ ШОССЕ, Д 86, КОРП 6, КВ 190</t>
  </si>
  <si>
    <t>ДОЦЕНКО СЕРГЕЙ СЕРГЕЕВИЧ</t>
  </si>
  <si>
    <t>ДОЦЕНКО ЮРИЙ ПЕТРОВИЧ</t>
  </si>
  <si>
    <t>79251857315</t>
  </si>
  <si>
    <t>СТАРЫЙ ГАЙ УЛ., Д 10, КВ 36</t>
  </si>
  <si>
    <t>ДОYНИКОВ АЛЕКСАНДР ВИКТОРОВИЧ</t>
  </si>
  <si>
    <t>ДР БАУМЕРТ ЕСЕФ ЕHАННЕС -</t>
  </si>
  <si>
    <t>ДРАБКИН ДМИТРИЙ ВЛАДИМИРОВИЧ</t>
  </si>
  <si>
    <t>79037946813</t>
  </si>
  <si>
    <t>АВИАКОНСТРУКТОРА МИКОЯНА УЛ., Д 14, КОРП 4, КВ 24</t>
  </si>
  <si>
    <t>ДРАБКИНА ТАТЯНА АНАТОЛЕВНА</t>
  </si>
  <si>
    <t>ДРАБУДКО НИКОЛАY АНАТОЛЕВИЧ</t>
  </si>
  <si>
    <t>ДРАГАН АРТЕМ ГЕОРГИЕВИЧ</t>
  </si>
  <si>
    <t>79250090777</t>
  </si>
  <si>
    <t>ОБЛ МОСКОВСКАЯ, Р-Н ОДИНЦОВСКИЙ, Г ОДИНЦОВО, УЛ САДОВАЯ Д 8, КВ 61</t>
  </si>
  <si>
    <t>ДРАГАН ДМИТРИЙ АЛЕКСАНДРОВИЧ</t>
  </si>
  <si>
    <t>79036189032</t>
  </si>
  <si>
    <t>ДОМОДЕДОВСКАЯ УЛ., Д 34, КОРП 1, КВ 17</t>
  </si>
  <si>
    <t>ДРАГАН НИКОЛАЙ НИКОЛАЕВИЧ</t>
  </si>
  <si>
    <t>ДРАГАНОВ АЛЕКСЕЙ ВИТАЛЬЕВИЧ</t>
  </si>
  <si>
    <t>79857629251</t>
  </si>
  <si>
    <t>ЩЕЛКОВСКОЕ ШОССЕ, Д 77, КОРП 3, КВ 28</t>
  </si>
  <si>
    <t>ОБЩЕСТВО С ОГРАНИЧЕННОЙ ОТВЕТСТВЕННОСТЬЮ "ВИГ МОСКВА";ОБЩЕСТВО С ОГРАНИЧЕННОЙ ОТВЕТСТВЕННОСТЬЮ "ВИДЭ ИНФРА ГРУП"</t>
  </si>
  <si>
    <t>ДРАГГЕЙМ ВАЛЕРИЙ ГЕОРГИЕВИЧ</t>
  </si>
  <si>
    <t>ДРАГИЛЕВ АНТОН МИХАЙЛОВИЧ</t>
  </si>
  <si>
    <t>ДРАГИНА ВАРВАРА ВИКТОРОВНА</t>
  </si>
  <si>
    <t>79096364207</t>
  </si>
  <si>
    <t>ЗЕЛЕНОДОЛЬСКАЯ УЛ., Д 9, КОРП 1, КВ 135</t>
  </si>
  <si>
    <t>7,72106E+11</t>
  </si>
  <si>
    <t>ОБЩЕСТВО С ОГРАНИЧЕННОЙ ОТВЕТСТВЕННОСТЬЮ "СЕРВИС-ПЛАСТИК";ОБЩЕСТВО С ОГРАНИЧЕННОЙ ОТВЕТСТВЕННОСТЬЮ "МПТ-ПЛАСТИК";ОБЩЕСТВО С ОГРАНИЧЕННОЙ ОТВЕТСТВЕННОСТЬЮ "ИНВЕСТИЦИОННО-ФИНАНСОВАЯ УПРАВЛЯЮЩАЯ КОМПАНИЯ "ЛИРАЛЬ"</t>
  </si>
  <si>
    <t>ДРАГОЖИНСКИЙ РОМАН ОЛЕГОВИЧ</t>
  </si>
  <si>
    <t>79636172223</t>
  </si>
  <si>
    <t>ЧЕРНОМОРСКИЙ БУЛЬВ., Д 4, КВ 165</t>
  </si>
  <si>
    <t>ОБЩЕСТВО С ОГРАНИЧЕННОЙ ОТВЕТСТВЕННОСТЬЮ "М ФЭШН"</t>
  </si>
  <si>
    <t>ДРАГОМИЛОВ ИВАН ИВАНОВИЧ</t>
  </si>
  <si>
    <t>ДРАГОМИРОВ КОНСТАНТИН АЛЕКСАНДРОВИЧ</t>
  </si>
  <si>
    <t>ДРАГУН ПАВЕЛ ЕВГЕНЬЕВИЧ</t>
  </si>
  <si>
    <t>ДРАГУН РОМАН ИГОРЕВИЧ</t>
  </si>
  <si>
    <t>ДРАГУНОВ ДМИТРИЙ ЮРЬЕВИЧ</t>
  </si>
  <si>
    <t>ДРАГУНОВ МАКСИМ КОНСТАНТИНОВИЧ</t>
  </si>
  <si>
    <t>79645250110</t>
  </si>
  <si>
    <t>БУСИНОВСКАЯ ГОРКА УЛ., Д.1, КОРП.1, КВ.77</t>
  </si>
  <si>
    <t>ОБЩЕСТВО С ОГРАНИЧЕННОЙ ОТВЕТСТВЕННОСТЬЮ "ТОРГОВЫЙ ДОМ "МАККОН";ОБЩЕСТВО С ОГРАНИЧЕННОЙ ОТВЕТСТВЕННОСТЬЮ "УЮТ ХОУМ"</t>
  </si>
  <si>
    <t>ДРАГУНОВ МАРК БОРИСОВИЧ</t>
  </si>
  <si>
    <t>79153534742</t>
  </si>
  <si>
    <t>ОБЛ ЧЕЛЯБИНСКАЯ, Г МАГНИТОГОРСК, УЛ МИЧУРИНА Д 138, К 1, КВ 12</t>
  </si>
  <si>
    <t>ДРАГУНОВ СЕРГЕИ ВЯЧЕСЛАВОВИЧ</t>
  </si>
  <si>
    <t>ДРАГУНОВА ЕВГЕНИЯ АЛЕКСЕЕВНА</t>
  </si>
  <si>
    <t>79166847576</t>
  </si>
  <si>
    <t>ЛЕНИНСКИЙ ПРОСП., Д 135, КОРП 1, КВ 882</t>
  </si>
  <si>
    <t>ДРАГУНОВА ЭРИКА АСЫЛБЕКОВНА</t>
  </si>
  <si>
    <t>79269399021</t>
  </si>
  <si>
    <t>ОБЛ КУРСКАЯ, Г ЖЕЛЕЗНОГОРСК, УЛ ЛЕНИНА Д 66, КВ 17</t>
  </si>
  <si>
    <t>ДРАКИН АНАТОЛИЙ НИКИФОРОВИЧ</t>
  </si>
  <si>
    <t>79160984714</t>
  </si>
  <si>
    <t>ФРУНЗЕНСКАЯ 1-Я УЛ., Д 8, КВ 33</t>
  </si>
  <si>
    <t>ДРАЛИН ВАДИМ ВЛАДИМИРОВИЧ</t>
  </si>
  <si>
    <t>ДРАМШЕВА АННА ВЛАДИМИРОВНА</t>
  </si>
  <si>
    <t>79169261494</t>
  </si>
  <si>
    <t>ПАВЛОВА АКАДЕМИКА УЛ., Д 27, КОРП 3, КВ 70</t>
  </si>
  <si>
    <t>ЗАКРЫТОЕ АКЦИОНЕРНОЕ ОБЩЕСТВО "ХАМИЛЬТОН СТАНДАРД-НАУКА"</t>
  </si>
  <si>
    <t>ДРАМШЕВА МАРГАРИТА МАКСИМОВНА</t>
  </si>
  <si>
    <t>79654150743</t>
  </si>
  <si>
    <t>ДЕКАБРИСТОВ УЛ., Д 6, КОРП 2, КВ 58</t>
  </si>
  <si>
    <t>7,73125E+11</t>
  </si>
  <si>
    <t>ОБЩЕСТВО С ОГРАНИЧЕННОЙ ОТВЕТСТВЕННОСТЬЮ "АМБИТИКА МЕДИА ПЛЮС"</t>
  </si>
  <si>
    <t>ДРАНИЦИН МАКСИМ СЕРГЕЕВИЧ</t>
  </si>
  <si>
    <t>ОБЛ МУРМАНСКАЯ, Г МУРМАНСК, УЛ ЮРИЯ ГАГАРИНА Д 8, КВ 26</t>
  </si>
  <si>
    <t>ДРАНИЦКИЙ АЛЕКСАНДР АЛЕКСЕЕВИЧ</t>
  </si>
  <si>
    <t>79169160612</t>
  </si>
  <si>
    <t>ШУМИЛОВА УЛ., Д 13, КОРП 2, КВ 67</t>
  </si>
  <si>
    <t>ОТКРЫТОЕ АКЦИОНЕРНОЕ ОБЩЕСТВО "НАУЧНОЕ ИЗДАТЕЛЬСТВО "БОЛЬШАЯ РОССИЙСКАЯ ЭНЦИКЛОПЕДИЯ"</t>
  </si>
  <si>
    <t>ДРАНИЧНИКОВ АЛЕКСЕЙ НИКОЛАЕВИЧ</t>
  </si>
  <si>
    <t>2,22313E+11</t>
  </si>
  <si>
    <t>ДРАНИШНИКОВ ВАЛЕРИЙ ПАВЛОВИЧ</t>
  </si>
  <si>
    <t>2,70313E+11</t>
  </si>
  <si>
    <t>ОБЩЕСТВО С ОГРАНИЧЕННОЙ ОТВЕТСТВЕННОСТЬЮ "ЛИБХЕРР-РУСЛАНД"</t>
  </si>
  <si>
    <t>ДРАННИКОВ-ЭЛИНГЕР АНДРЕЙ ВАЛЕРИЕВИЧ</t>
  </si>
  <si>
    <t>79859168899</t>
  </si>
  <si>
    <t>КОРЧАГИНА ПАВЛА УЛ., Д 2/1, КВ 132</t>
  </si>
  <si>
    <t>ДРАП ЕЛИЗАВЕТА ВАСИЛЬЕВНА</t>
  </si>
  <si>
    <t>НОВАТОРОВ УЛ., Д. 40, КОРП. 3, КВ.203</t>
  </si>
  <si>
    <t>ДРАПАЛЮК ТАРАС НИКОЛАЕВИЧ</t>
  </si>
  <si>
    <t>79265745083</t>
  </si>
  <si>
    <t>ЮЖНОБУТОВСКАЯ УЛ., Д 25, КОРП 1, КВ 24</t>
  </si>
  <si>
    <t>7,7279E+11</t>
  </si>
  <si>
    <t>ДРАЧ АЛЕКСЕЙ ЛЕОНИДОВИЧ</t>
  </si>
  <si>
    <t>ДРАЧЕВ АНТОН АЛЕКСАНДРОВИЧ</t>
  </si>
  <si>
    <t>79169907706</t>
  </si>
  <si>
    <t>НАСЕЛ. ПУНКТ:ГАЗОПРОВОД ПОС., ЛЕСНЫЕ ПОЛЯНЫ 4-Я УЛ., Д 7, КОРП 2</t>
  </si>
  <si>
    <t>ДРАЧЕВ ГЕННАДИЙ АЛЕКСАНДРОВИЧ</t>
  </si>
  <si>
    <t>79265780662</t>
  </si>
  <si>
    <t>ХИБИНСКИЙ ПР., Д 14, КВ 23</t>
  </si>
  <si>
    <t>ОБЩЕСТВО С ОГРАНИЧЕННОЙ ОТВЕТСТВЕННОСТЬЮ "ТЕРРАЛИНК ДЕВЕЛОПМЕНТ"</t>
  </si>
  <si>
    <t>ДРАЧЕВ ДМИТРИЙ АЛЕКСАНДРОВИЧ</t>
  </si>
  <si>
    <t>79854261766</t>
  </si>
  <si>
    <t>МОСКОВСКИЙ Г., РАДУЖНАЯ УЛ., Д 1, КВ 166</t>
  </si>
  <si>
    <t>ОБЩЕСТВО С ОГРАНИЧЕННОЙ ОТВЕТСТВЕННОСТЬЮ" ИНДАСОФТ";ОБЩЕСТВО С ОГРАНИЧЕННОЙ ОТВЕТСТВЕННОСТЬЮ "СЕРВИСКЛАУД"</t>
  </si>
  <si>
    <t>ДРАЧЕВ МИХАИЛ ПЕТРОВИЧ</t>
  </si>
  <si>
    <t>ДРАЧЕВ ОЛЕГ МИХАЙЛОВИЧ</t>
  </si>
  <si>
    <t>79037203819</t>
  </si>
  <si>
    <t>ЛИТОВСКИЙ БУЛЬВ., Д 13/12, КВ 57</t>
  </si>
  <si>
    <t>7,7263E+11</t>
  </si>
  <si>
    <t>ДРАЧЕВА АНТОНИНА АНДРЕЕВНА</t>
  </si>
  <si>
    <t>ОБЩЕСТВО С ОГРАНИЧЕННОЙ ОТВЕТСТВЕННОСТЬЮ "БЕЛОМОРСКИЙ ЛЕС"</t>
  </si>
  <si>
    <t>ДРАЧЕВА КСЕНИЯ ДМИТРИВНА</t>
  </si>
  <si>
    <t>ДРАЧЕНКО СЕРГЕЙ ВЛАДИМИРОВИЧ</t>
  </si>
  <si>
    <t>ДРАЧИНСКИЙ АЛЕКСЕЙ ВИКТОРОВИЧ</t>
  </si>
  <si>
    <t>79261755181</t>
  </si>
  <si>
    <t>НОВООСТАНКИНСКАЯ 2-Я УЛ., Д 13, КВ 65</t>
  </si>
  <si>
    <t>ДРАЧУК СЕРГЕЙ АНДРЕЕВИЧ</t>
  </si>
  <si>
    <t>79625026397</t>
  </si>
  <si>
    <t>КРАЙ ХАБАРОВСКИЙ, Г ХАБАРОВСК, УЛ ЛЕРМОНТОВА Д. 54, КВ. 41/3</t>
  </si>
  <si>
    <t>ДРБОГЛАВ ВЯЧЕСЛАВ АЛЕКСЕЕВИЧ</t>
  </si>
  <si>
    <t>ДРЕБЕЗОВ ОЛЕГ ВАДИМОВИЧ</t>
  </si>
  <si>
    <t>79854230482</t>
  </si>
  <si>
    <t>НОВОЧЕРКАССКИЙ БУЛЬВ., Д 55, КВ 39</t>
  </si>
  <si>
    <t>АКЦИОНЕРНОЕ ОБЩЕСТВО "ПОРТ-АЛЬЯНС";ОБЩЕСТВО С ОГРАНИЧЕННОЙ ОТВЕТСТВЕННОСТЬЮ "СДФ"</t>
  </si>
  <si>
    <t>ДРЕБОТ АРТЕМ МИХАЙЛОВИЧ</t>
  </si>
  <si>
    <t>ДРЕВНИЙ ИЛЬЯ СЕРГЕЕВИЧ</t>
  </si>
  <si>
    <t>79055433353</t>
  </si>
  <si>
    <t>УЛ. НИЖНЯЯ КРАСНОСЕЛЬСКАЯ Д 21 КВ 53</t>
  </si>
  <si>
    <t>ДРЕЕВ АЛЕКСЕИ ВЛАДИМИРОВИЧ</t>
  </si>
  <si>
    <t>ДРЕЙТ ПАВЕЛ ВАЛЕРЬЕВИЧ</t>
  </si>
  <si>
    <t>ДРЕЙФЕЛЬД ОКСАНА ВИКТОРОВНА</t>
  </si>
  <si>
    <t>ДРЕМИН ИГОРЬ АНДРЕЕВИЧ</t>
  </si>
  <si>
    <t>79037182782</t>
  </si>
  <si>
    <t>СОЛЯНКА УЛ., Д 1/2, СТР 2, КВ 22</t>
  </si>
  <si>
    <t>ДРЕМИН МАКСИМ ГЕОРГИЕВИЧ</t>
  </si>
  <si>
    <t>ДРЕМИНА АЛИНА ВИКТОРОВНА</t>
  </si>
  <si>
    <t>79645984145</t>
  </si>
  <si>
    <t>НАЛЕСНЫЙ ПЕР., Д 9/11, КВ 73</t>
  </si>
  <si>
    <t>ДРЕМИНА ГАЛИНА ВЛАДИМИРОВНА</t>
  </si>
  <si>
    <t>ДРЕМИНА ИРИНА ВЛАДИМИРОВНА</t>
  </si>
  <si>
    <t>79042701138</t>
  </si>
  <si>
    <t>ВОЛКОВА КОСМОНАВТА УЛ., Д 15, КОРП 3, КВ 23</t>
  </si>
  <si>
    <t>1,1011E+11</t>
  </si>
  <si>
    <t>ОБЩЕСТВО С ОГРАНИЧЕННОЙ ОТВЕТСТВЕННОСТЬЮ "ТРЦ";ОБЩЕСТВО С ОГРАНИЧЕННОЙ ОТВЕТСТВЕННОСТЬЮ "ВАЙЛДБЕРРИЗ"</t>
  </si>
  <si>
    <t>ДРЕМИНА МАРИЯ КОНСТАНТИНОВНА</t>
  </si>
  <si>
    <t>79163627318</t>
  </si>
  <si>
    <t>МОСКОВСКАЯ ОБЛ.,ЛОБНЯ Г., МИРНАЯ УЛ., Д.32</t>
  </si>
  <si>
    <t>5,02505E+11</t>
  </si>
  <si>
    <t>"ГАЗПРОМБАНК" (АКЦИОНЕРНОЕ ОБЩЕСТВО);ОБЩЕСТВО С ОГРАНИЧЕННОЙ ОТВЕТСТВЕННОСТЬЮ "АЙ-ТЕКО ВНЕДРЕНЧЕСКИЙ ЦЕНТР"</t>
  </si>
  <si>
    <t>ДРЕМИНА САБИНА ДАМИРОВНА</t>
  </si>
  <si>
    <t>ДРЕМКОВ ДМИТРИЙ ЮРЬЕВИЧ</t>
  </si>
  <si>
    <t>79169230320</t>
  </si>
  <si>
    <t>КАПИЦЫ АКАДЕМИКА УЛ., Д 32, КОРП 2, КВ 146</t>
  </si>
  <si>
    <t>ОБЩЕСТВО С ОГРАНИЧЕННОЙ ОТВЕТСТВЕННОСТЬЮ "СЕТЬ СВЯЗНОЙ";ОБЩЕСТВО С ОГРАНИЧЕННОЙ ОТВЕТСТВЕННОСТЬЮ "ЭЛЕГИЯ ЗАПАД"</t>
  </si>
  <si>
    <t>ДРЕМОВ АРТЕМ СЕРГЕЕВИЧ</t>
  </si>
  <si>
    <t>79162629933</t>
  </si>
  <si>
    <t>АСТРАДАМСКАЯ УЛ., Д 1, КОРП 3, КВ 44</t>
  </si>
  <si>
    <t>ДР▌МОВ АРТ▌М СЕРГЕЕВИЧ;ОБЩЕСТВО С ОГРАНИЧЕННОЙ ОТВЕТСТВЕННОСТЬЮ "ИНТЕРНЕТ РЕШЕНИЯ"</t>
  </si>
  <si>
    <t>ДРЕМОВ ДМИТРИЙ АЛЕКСАНДРОВИЧ</t>
  </si>
  <si>
    <t>79258240185</t>
  </si>
  <si>
    <t>ГОР. ВОЛГОДОНСК ЛЕНИНГРАДСКАЯ Д.1 КВ.100</t>
  </si>
  <si>
    <t>ДРЕМОВ КОНСТАНТИН СЕРГЕЕВИЧ</t>
  </si>
  <si>
    <t>ДРЕМОВ ПАВЕЛ НИКОЛАЕВИЧ</t>
  </si>
  <si>
    <t>ДРЕМОВ СТАНИСЛАВ ВЯЧЕСЛАВОВИЧ</t>
  </si>
  <si>
    <t>ДРЕСВЯННИКОВ ЕВГЕНИЙ АЛЕКСАНДРОВИЧ</t>
  </si>
  <si>
    <t>ДРЕСВЯННИКОВ ИГОРЬ ВАЛЕРЬЕВИЧ</t>
  </si>
  <si>
    <t>РЕСП УДМУРТСКАЯ, Г ИЖЕВСК, УЛ ХОЛМОГОРОВА Д 21А, КВ 51</t>
  </si>
  <si>
    <t>ДРИБАС ПАВЕЛ АНАТОЛИЕВИЧ</t>
  </si>
  <si>
    <t>ДРИБИНСКАЯ МАРИНА ВАЛЕРЬЕВНА</t>
  </si>
  <si>
    <t>79213542841</t>
  </si>
  <si>
    <t>ДРИБИНСКИЙ ВЛАДИСЛАВ ИГОРЕВИЧ</t>
  </si>
  <si>
    <t>ДРМЕЯН НАТАЛЯ АЛЕКСАНДРОВНА</t>
  </si>
  <si>
    <t>ДРОБАН АНАСТАСИЯ ПАВЛОВНА</t>
  </si>
  <si>
    <t>ГОСУДАРСТВЕННОЕ БЮДЖЕТНОЕ УЧРЕЖДЕНИЕ ЗДРАВООХРАНЕНИЯ ГОРОДА МОСКВЫ "КОНСУЛЬТАТИВНО-ДИАГНОСТИЧЕСКИЙ ЦЕНТР ▄ 6 ДЕПАРТАМЕНТА ЗДРАВООХРАНЕНИЯ ГОРОДА МОСКВЫ"</t>
  </si>
  <si>
    <t>ДРОБАХИН АЛЕКСЕЙ ДМИТРИЕВИЧ</t>
  </si>
  <si>
    <t>79851486852</t>
  </si>
  <si>
    <t>ВАРШАВСКОЕ ШОССЕ, Д 152, КОРП 4, КВ 187</t>
  </si>
  <si>
    <t>ОБЩЕСТВО С ОГРАНИЧЕННОЙ ОТВЕТСТВЕННОСТЬЮ "БРОАДРИДЖ РУС"</t>
  </si>
  <si>
    <t>ДРОБИНСКАЯ ИННА ГРИГОРЬЕВНА</t>
  </si>
  <si>
    <t>79639961636</t>
  </si>
  <si>
    <t>ЛЕСТЕВА УЛ., Д 19, КОРП 1, КВ 2</t>
  </si>
  <si>
    <t>ДРОБИНСКАЯ СОФЬЯ АЛЕКСАНДРОВНА</t>
  </si>
  <si>
    <t>ДРОБКОВ АНДРЕЙ НИКОЛАЕВИЧ</t>
  </si>
  <si>
    <t>79151229637</t>
  </si>
  <si>
    <t>ОСТАФЬЕВСКАЯ УЛ., Д 8, КОРП 1, КВ 4</t>
  </si>
  <si>
    <t>ДРОБКОВА МАРИНА ЮРЬЕВНА</t>
  </si>
  <si>
    <t>79031631415</t>
  </si>
  <si>
    <t>ЛЕНИНСКИЙ ПРОСП., Д 23, КВ 9</t>
  </si>
  <si>
    <t>ДРОБОТЕНКО АРТЕМ НИКОЛАЕВИЧ</t>
  </si>
  <si>
    <t>79772975960</t>
  </si>
  <si>
    <t>ОМСК, СТРЕЛЬНИКОВА, Д.4, КВ.97</t>
  </si>
  <si>
    <t>5,50116E+11</t>
  </si>
  <si>
    <t>ДРОБОТОВ ГЕОРГИЙ ВИКТОРОВИЧ</t>
  </si>
  <si>
    <t>ДРОБУНИН НИКОЛАЙ ХАНЛАРОВИЧ</t>
  </si>
  <si>
    <t>79634542211</t>
  </si>
  <si>
    <t>ОБЛ ТЮМЕНСКАЯ, Р-Н АБАТСКИЙ, С КОНЕВО, УЛ ЗЕЛЕНАЯ Д 22, КВ 2</t>
  </si>
  <si>
    <t>ДРОБЫШЕВ ГЛЕБ ГРИГОРЬЕВИЧ</t>
  </si>
  <si>
    <t>ДРОБЫШЕВ ДМИТРИЙ СЕРГЕЕВИЧ</t>
  </si>
  <si>
    <t>ДРОБЫШЕВ МИХАИЛ АЛЕКСЕЕВИЧ</t>
  </si>
  <si>
    <t>ДРОБЫШЕВ НИКИТА РОМАНОВИЧ</t>
  </si>
  <si>
    <t>79778992303</t>
  </si>
  <si>
    <t>ОБЛ МОСКОВСКАЯ,Г ХИМКИ, УЛ КИРОВА, Д.18, КВ.10</t>
  </si>
  <si>
    <t>2,20705E+11</t>
  </si>
  <si>
    <t>ДРОБЫШЕВСКИЙ АЛЕКСАНДР АЛЕКСАНДРОВИЧ</t>
  </si>
  <si>
    <t>ДРОБYШЕВСКY ВАДИМ НИКОЛАЕВИЧ</t>
  </si>
  <si>
    <t>ДРОВОСЕКОВА ТАТЬЯНА ИВАНОВНА</t>
  </si>
  <si>
    <t>КРАЙ СТАВРОПОЛЬСКИЙ, Г ЖЕЛЕЗНОВОДСК, П ИНОЗЕМЦЕВО, УЛ ВОКЗАЛЬНАЯ Д 12</t>
  </si>
  <si>
    <t>ДРОВЯННИКОВА ДАРЬЯ ВАЛЕРЬЕВНА</t>
  </si>
  <si>
    <t>ДРОВЯНЫХ АСЯ ГРИГОРЬЕВНА</t>
  </si>
  <si>
    <t>ДРОГАЙЦЕВ НИКОЛАЙ ГЕННАДЬЕВИЧ</t>
  </si>
  <si>
    <t>79267222509</t>
  </si>
  <si>
    <t>БАЗОВСКАЯ УЛ., Д 10, КВ 291</t>
  </si>
  <si>
    <t>ОБЩЕСТВО С ОГРАНИЧЕННОЙ ОТВЕТСТВЕННОСТЬЮ "МАРУБЕНИ РАББЕР РУС"</t>
  </si>
  <si>
    <t>ДРОГАН АНДРЕЙ СЕРГЕЕВИЧ</t>
  </si>
  <si>
    <t>ДРОГАНОВА ЕЛЕНА СЕРГЕЕВНА</t>
  </si>
  <si>
    <t>79036120970</t>
  </si>
  <si>
    <t>МИХАЙЛОВА УЛ., Д 25, КВ 15</t>
  </si>
  <si>
    <t>ДРОГОВ ИГОРЬ АЛЕКСЕЕВИЧ</t>
  </si>
  <si>
    <t>79039732527</t>
  </si>
  <si>
    <t>ЛЕНИНГРАДСКОЕ ШОССЕ, Д 134, КВ 115</t>
  </si>
  <si>
    <t>ФЕДЕРАЛЬНОЕ ГОСУДАРСТВЕННОЕ БЮДЖЕТНОЕ ОБРАЗОВАТЕЛЬНОЕ УЧРЕЖДЕНИЕ ВЫСШЕГО ОБРАЗОВАНИЯ "РОССИЙСКИЙ ГОСУДАРСТВЕННЫЙ УНИВЕРСИТЕТ ФИЗИЧЕСКОЙ КУЛЬТУРЫ, СПОРТА, МОЛОДЕЖИ И ТУРИЗМА (ГЦОЛИФК)"</t>
  </si>
  <si>
    <t>ДРОГОВОЗ АДАМ ГРИГОРЬЕВИЧ</t>
  </si>
  <si>
    <t>ДРОЕНКОВ ИГОРЬ ВИКТОРОВИЧ</t>
  </si>
  <si>
    <t>79299997750</t>
  </si>
  <si>
    <t>УНИВЕРСИТЕТСКИЙ ПРОСП., Д 21, КОРП 3, КВ 23</t>
  </si>
  <si>
    <t>6,14201E+11</t>
  </si>
  <si>
    <t>ОБЩЕСТВО С ОГРАНИЧЕННОЙ ОТВЕТСТВЕННОСТЬЮ "ЭКОКЛИМАТ"</t>
  </si>
  <si>
    <t>ДРОЖДЕВ ИВАН ФЕДОРОВИЧ</t>
  </si>
  <si>
    <t>79161870901</t>
  </si>
  <si>
    <t>МОЛДАГУЛОВОЙ УЛ., Д 28, КОРП 3, КВ 25</t>
  </si>
  <si>
    <t>ОБЩЕСТВО С ОГРАНИЧЕННОЙ ОТВЕТСТВЕННОСТЬЮ "СМАРТ - ТЕЛЕКОМ"</t>
  </si>
  <si>
    <t>ДРОЖЖА ИВАН АЛЕКСАНДРОВИЧ</t>
  </si>
  <si>
    <t>ДРОЖЖА НИКИТА СЕРГЕЕВИЧ</t>
  </si>
  <si>
    <t>79991372278</t>
  </si>
  <si>
    <t>ОБЛ НИЖЕГОРОДСКАЯ, Р-Н ГОРОДЕЦКИЙ, Г ГОРОДЕЦ, УЛ ФУРМАНОВА Д 16, КВ 18</t>
  </si>
  <si>
    <t>ДРОЖЖИН АЛЕКСАНДР ВАЛЕРЬЕВИЧ</t>
  </si>
  <si>
    <t>79165324484</t>
  </si>
  <si>
    <t>АМИНЬЕВСКОЕ ШОССЕ, Д 18, КОРП 2, КВ 56</t>
  </si>
  <si>
    <t>ДРОЖЖИН ДАНИИЛ АНДРЕЕВИЧ</t>
  </si>
  <si>
    <t>79998206913</t>
  </si>
  <si>
    <t>ПРИВОЛЬНАЯ УЛ., Д. 32, КВ.2</t>
  </si>
  <si>
    <t>ОБЩЕСТВО С ОГРАНИЧЕННОЙ ОТВЕТСТВЕННОСТЬЮ "ВИВАТМИТ"</t>
  </si>
  <si>
    <t>ДРОЖЖИН ОЛЕГ АНДРЕЕВИЧ</t>
  </si>
  <si>
    <t>ПРОИЗВОДСТВЕННАЯ УЛ., Д 10, КОРП 1, КВ 447</t>
  </si>
  <si>
    <t>4,71508E+11</t>
  </si>
  <si>
    <t>ФЕДЕРАЛЬНОЕ ГОСУДАРСТВЕННОЕ БЮДЖЕТНОЕ УЧРЕЖДЕНИЕ НАУКИ ИНСТИТУТ ПРОБЛЕМ ХИМИЧЕСКОЙ ФИЗИКИ РОССИЙСКОЙ АКАДЕМИИ НАУК;АВТОНОМНАЯ НЕКОММЕРЧЕСКАЯ ОРГАНИЗАЦИЯ ДОПОЛНИТЕЛЬНОГО ПРОФЕССИОНАЛЬНОГО ОБРАЗОВАНИЯ ЦЕНТР ОБУЧЕНИЯ И РАЗВИТИЯ "СИСТЕМА" ";РОССИЙСКИЙ НАУЧНЫЙ ФОНД;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"РОССИЙСКИЙ ФОНД ФУНДАМЕНТАЛЬНЫХ ИССЛЕДОВАНИЙ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ДРОЖЖИНА МАРИНА ВИКТОРОВНА</t>
  </si>
  <si>
    <t>79262268492</t>
  </si>
  <si>
    <t>БАТЮНИНСКАЯ УЛ., Д. 12, КВ.11</t>
  </si>
  <si>
    <t>ДРОЗД АНАТОЛИЙ ИГОРЕВИЧ</t>
  </si>
  <si>
    <t>ОБЛ КАЛИНИНГРАДСКАЯ, Г КАЛИНИНГРАД, УЛ ЗАРАЙСКАЯ Д 9, КВ 29</t>
  </si>
  <si>
    <t>ДРОЗД АНДРЕЙ СЕРГЕЕВИЧ</t>
  </si>
  <si>
    <t>79250051955</t>
  </si>
  <si>
    <t>ДРОЗД МИХАИЛ АЛЕКСАНДРОВИЧ</t>
  </si>
  <si>
    <t>79885632380</t>
  </si>
  <si>
    <t>ОБЛ РОСТОВСКАЯ, Р-Н ВЕСЕЛОВСКИЙ, П ВЕСЕЛЫЙ, УЛ ДУМЕНКО Д 55</t>
  </si>
  <si>
    <t>ДРОЗД ПАВЕЛ ВИКТОРОВИЧ</t>
  </si>
  <si>
    <t>ДРОЗД СЕРГЕЙ АЛЕКСАНДРОВИЧ</t>
  </si>
  <si>
    <t>79994520045</t>
  </si>
  <si>
    <t>ШОССЕ ЗАГОРОДНОЕ Д 9 КОРП 1 КВ 72</t>
  </si>
  <si>
    <t>5,40864E+11</t>
  </si>
  <si>
    <t>ДРОЗДОВ АЛЕКСАНДР ВЯЧЕСЛАВОВИЧ</t>
  </si>
  <si>
    <t>79295012140</t>
  </si>
  <si>
    <t>ЗАХАРОВА МАРШАЛА УЛ., Д 16, КОРП 1, КВ 146</t>
  </si>
  <si>
    <t>ДРОЗДОВ АЛЕКСАНДР КОНСТАНТИНОВИЧ</t>
  </si>
  <si>
    <t>79168528664</t>
  </si>
  <si>
    <t>ЗЕЛЕНОГРАД, Д 1106, КВ 28</t>
  </si>
  <si>
    <t>ДРОЗДОВ АЛЕКСЕИ ЮРИЕВИЧ</t>
  </si>
  <si>
    <t>ДРОЗДОВ АЛЕКСЕЙ АЛЕКСАНДРОВИЧ</t>
  </si>
  <si>
    <t>ОБЛ МОСКОВСКАЯ, Г КРАСНОГОРСК, МКР ОПАЛИХА, УЛ ПРИШВИНА Д 2, КВ 135</t>
  </si>
  <si>
    <t>6,02508E+11</t>
  </si>
  <si>
    <t>ОБЩЕСТВО С ОГРАНИЧЕННОЙ ОТВЕТСТВЕННОСТЬЮ "СИМЕНС"</t>
  </si>
  <si>
    <t>ДРОЗДОВ ВАЛЕРИЙ ВИКТОРОВИЧ</t>
  </si>
  <si>
    <t>79032554428</t>
  </si>
  <si>
    <t>АЛТУФЬЕВСКОЕ ШОССЕ, Д 95Б, КВ 6</t>
  </si>
  <si>
    <t>ДРОЗДОВ ВИКТОР СЕРГЕЕВИЧ</t>
  </si>
  <si>
    <t>79251213077</t>
  </si>
  <si>
    <t>ХОРОШЕВСКОЕ ШОССЕ, Д 12, КОРП 1, КВ 491</t>
  </si>
  <si>
    <t>ДРОЗДОВ ДАНИИЛ ДМИТРИЕВИЧ</t>
  </si>
  <si>
    <t>ДРОЗДОВ ДМИТРИЙ ВАСИЛЬЕВИЧ</t>
  </si>
  <si>
    <t>ДРОЗДОВ ДМИТРИЙ ВИКТОРОВИЧ</t>
  </si>
  <si>
    <t>ДРОЗДОВ ДМИТРИЙ ДМИТРИЕВИЧ</t>
  </si>
  <si>
    <t>79829701999</t>
  </si>
  <si>
    <t>ОБЛ ТЮМЕНСКАЯ, Г ТЮМЕНЬ, УЛ 50 ЛЕТ ОКТЯБРЯ Д 57В, КВ 190</t>
  </si>
  <si>
    <t>ДРОЗДОВ ДМИТРИЙ ЛЬВОВИЧ</t>
  </si>
  <si>
    <t>ДРОЗДОВ ДМИТРИЙ СЕРГЕЕВИЧ</t>
  </si>
  <si>
    <t>ДРОЗДОВ ДМИТРИЙ ЮРЬЕВИЧ</t>
  </si>
  <si>
    <t>ДРОЗДОВ ЕВГЕНИЙ ЕВГЕНЬЕВИЧ</t>
  </si>
  <si>
    <t>ДРОЗДОВ ЕВГЕНИЙ СЕРГЕЕВИЧ</t>
  </si>
  <si>
    <t>79259159155</t>
  </si>
  <si>
    <t>ЧОНГАРСКИЙ БУЛЬВ., Д 26А, КОРП 1, КВ 24</t>
  </si>
  <si>
    <t>6,72208E+11</t>
  </si>
  <si>
    <t>ДРОЗДОВ ИВАН ДМИТРИЕВИЧ</t>
  </si>
  <si>
    <t>ЛЕНИНСКИЙ ПРОСП., Д 57, КВ 33</t>
  </si>
  <si>
    <t>АКЦИОНЕРНОЕ ОБЩЕСТВО "СИСТЕМЫ УПРАВЛЕНИЯ"</t>
  </si>
  <si>
    <t>ДРОЗДОВ ИГОРЬ АЛЕКСАНДРОВИЧ</t>
  </si>
  <si>
    <t>79162595615</t>
  </si>
  <si>
    <t>КАДОМЦЕВА ПР., Д 3, КВ 65</t>
  </si>
  <si>
    <t>ДРОЗДОВ ИГОРЬ ВИКТОРОВИЧ</t>
  </si>
  <si>
    <t>79222298985</t>
  </si>
  <si>
    <t>ОБЛ СВЕРДЛОВСКАЯ, Г НОВОУРАЛЬСК, УЛ МИЧУРИНА Д 1, КВ 37</t>
  </si>
  <si>
    <t>ДРОЗДОВ КИРИЛЛ ВАЛЕРЬЕВИЧ</t>
  </si>
  <si>
    <t>ДРОЗДОВ МИХАИЛ БОРИСОВИЧ</t>
  </si>
  <si>
    <t>ДРОЗДОВ ПАВЕЛ ИВАНОВИЧ</t>
  </si>
  <si>
    <t>79165964768</t>
  </si>
  <si>
    <t>НИКУЛИНСКАЯ УЛ., Д 6, КОРП 3, КВ 89</t>
  </si>
  <si>
    <t>АКЦИОНЕРНЫЙ  КОММЕРЧЕСКИЙ БАНК "АВАНГАРД" - ПУБЛИЧНОЕ АКЦИОНЕРНОЕ ОБЩЕСТВО</t>
  </si>
  <si>
    <t>ДРОЗДОВ СЕРГЕЙ ВЯЧЕСЛАВОВИЧ</t>
  </si>
  <si>
    <t>ОБЛ ЛЕНИНГРАДСКАЯ, Р-Н ГАТЧИНСКИЙ, Г ГАТЧИНА, УЛ РОЩИНСКАЯ Д 3А, КВ 72</t>
  </si>
  <si>
    <t>ДРОЗДОВ СЕРГЕЙ ИВАНОВИЧ</t>
  </si>
  <si>
    <t>79605247049</t>
  </si>
  <si>
    <t>ОБЛ КАЛУЖСКАЯ, Г КАЛУГА, УЛ КУБЯКА Д 9, К 3, КВ 24</t>
  </si>
  <si>
    <t>ДРОЗДОВА АЛЕКСАНДРА СЕРГЕЕВНА</t>
  </si>
  <si>
    <t>ДРОЗДОВА ЕЛЕНА АНАТОЛЬЕВНА</t>
  </si>
  <si>
    <t>79032525627</t>
  </si>
  <si>
    <t>ПЯТНИЦКОЕ ШОССЕ, Д 9, КВ 253</t>
  </si>
  <si>
    <t>ОБЩЕСТВО С ОГРАНИЧЕННОЙ ОТВЕТСТВЕННОСТЬЮ "ТРАВЭКС ИНТЕРНЭШНЛ"</t>
  </si>
  <si>
    <t>ДРОЗДОВА ЕЛЕНА ВЯЧЕСЛАВОВНА</t>
  </si>
  <si>
    <t>ДРОЗДОВА ЕЛЕНА ЮРЬЕВНА</t>
  </si>
  <si>
    <t>79039678357</t>
  </si>
  <si>
    <t>НАСЕЛ. ПУНКТ:БОЛЬШОЕ СВИНОРЬЕ ДЕР., ПЕРСПЕКТИВНАЯ УЛ., Д 86</t>
  </si>
  <si>
    <t>ДРОЗДОВА ЕЛИЗАВЕТА ЕВГЕНЬЕВНА</t>
  </si>
  <si>
    <t>79259992409</t>
  </si>
  <si>
    <t>ОКТЯБРЬСКАЯ УЛ., Д 38, КОРП 7, КВ 344</t>
  </si>
  <si>
    <t>АКЦИОНЕРНОЕ ОБЩЕСТВО "ИЛЬ ДЕ БОТЭ"</t>
  </si>
  <si>
    <t>ДРОЗДОВА ИРИНА НИКОЛАЕВНА</t>
  </si>
  <si>
    <t>ОБЩЕСТВО С ОГРАНИЧЕННОЙ ОТВЕТСТВЕННОСТЬЮ "СТРОЙМОНТАЖСЕРВИС-М"</t>
  </si>
  <si>
    <t>ДРОЗДОВА ЛЮДМИЛА ВАЛЕРЬЕВНА</t>
  </si>
  <si>
    <t>ДРОЗДОВА ОЛЬГА ИВАНОВНА</t>
  </si>
  <si>
    <t>РАЙОН: ПРИМОРСКИЙ, Г САНКТ-ПЕТЕРБУРГ, УЛ ПЛАНЕРНАЯ Д 63, К 1, ЛИТ А, КВ 166</t>
  </si>
  <si>
    <t>ДРОЗДОВА ОЛЬГА ИГОРЕВНА</t>
  </si>
  <si>
    <t>ДРОЗДОВА ОЛЬГА ЮРЬЕВНА</t>
  </si>
  <si>
    <t>79166071342</t>
  </si>
  <si>
    <t>ОРЛИКОВ ПЕР., Д 8, КВ 54</t>
  </si>
  <si>
    <t>АВТОНОМНАЯ НЕКОММЕРЧЕСКАЯ ОРГАНИЗАЦИЯ "АГЕНТСТВО СОЦИАЛЬНОЙ ИНФОРМА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ДРОЗДОВА ТАТЬЯНА ВИТАЛЬЕВНА</t>
  </si>
  <si>
    <t>79032713612</t>
  </si>
  <si>
    <t>БОРИСОВСКИЙ ПР., Д 9, КОРП 3, КВ 234</t>
  </si>
  <si>
    <t>ДРОЗДОВА ТАТЬЯНА ВЛАДИМИРОВНА</t>
  </si>
  <si>
    <t>ДРОЗДОВИЧ ТАТЬЯНА ВЛАДИМИРОВНА</t>
  </si>
  <si>
    <t>ДРОКИН ВАДИМ ВИТАЛЬЕВИЧ</t>
  </si>
  <si>
    <t>79852852173</t>
  </si>
  <si>
    <t>ГОВОРОВА УЛ., Д 16, КОРП 4, КВ 6</t>
  </si>
  <si>
    <t>ДРОКИН ВИКТОР АЛЕКСАНДРОВИЧ</t>
  </si>
  <si>
    <t>ДРОКОВА НАТАЛИЯ АНАТОЛЕВНА</t>
  </si>
  <si>
    <t>ДРОН НИКИТА ВИКТОРОВИЧ</t>
  </si>
  <si>
    <t>ДРОНЕНКО ВИКТОРИЯ ВАСИЛЕВНА</t>
  </si>
  <si>
    <t>ДРОНЖЕВСКИЙ ВЛАДИМИР ГЛЕБОВИЧ</t>
  </si>
  <si>
    <t>ДРОНИКОВ ЕВГЕНИЙ ВЛАДИМИРОВИЧ</t>
  </si>
  <si>
    <t>ПАВЛОВСКОЕ, ПАВЛОВСКАЯ, Д.21</t>
  </si>
  <si>
    <t>ОБЩЕСТВО С ОГРАНИЧЕННОЙ ОТВЕТСТВЕННОСТЬЮ "ДОМОДЕДОВО ЭРПОРТ ХЭНДЛИНГ"</t>
  </si>
  <si>
    <t>ДРОНИН ВЯЧЕСЛАВ НИКОЛАЕВИЧ</t>
  </si>
  <si>
    <t>79100857317</t>
  </si>
  <si>
    <t>ЗЕЛЕНОГРАД, Д 433, КВ 358</t>
  </si>
  <si>
    <t>2,12204E+11</t>
  </si>
  <si>
    <t>ОБЩЕСТВО С ОГРАНИЧЕННОЙ ОТВЕТСТВЕННОСТЬЮ "СПЕЙСВЭБ"</t>
  </si>
  <si>
    <t>ДРОННИКОВА ЕКАТЕРИНА ВЛАДИМИРОВНА</t>
  </si>
  <si>
    <t>79168308124</t>
  </si>
  <si>
    <t>ГОР.ПОДОЛЬСК МАШИНОСТРОИТЕЛЕЙ Д:6 КВ:14</t>
  </si>
  <si>
    <t>ОБЩЕСТВО С ОГРАНИЧЕННОЙ ОТВЕТСТВЕННОСТЬЮ "КОУДАЙС МКОРМА"</t>
  </si>
  <si>
    <t>ДРОНОВ АЛЕКСАНДР ЮРЬЕВИЧ</t>
  </si>
  <si>
    <t>4,00403E+11</t>
  </si>
  <si>
    <t>ОБЩЕСТВО С ОГРАНИЧЕННОЙ ОТВЕТСТВЕННОСТЬЮ "СД ГРУПП"</t>
  </si>
  <si>
    <t>ДРОНОВ ВЛАДИМИР ВИКТОРОВИЧ</t>
  </si>
  <si>
    <t>79037531800</t>
  </si>
  <si>
    <t>МИКЛУХО-МАКЛАЯ УЛ., Д 20, КВ 328</t>
  </si>
  <si>
    <t>ДРОНОВ ДАНИИЛ ВИТАЛЬЕВИЧ</t>
  </si>
  <si>
    <t>УДМУРТСКАЯ ОКТЯБРЬСКИЙ ГОР. ИЖЕВСК УЛ. ШКОЛЬНАЯ Д. 42 КВ. 49</t>
  </si>
  <si>
    <t>ДРОНОВ ЕВГЕНИЙ МИХАЙЛОВИЧ</t>
  </si>
  <si>
    <t>79262881284</t>
  </si>
  <si>
    <t>ГРЕКОВА УЛ., Д 9, КВ 129</t>
  </si>
  <si>
    <t>3,80117E+11</t>
  </si>
  <si>
    <t>ОБЩЕСТВО С ОГРАНИЧЕННОЙ ОТВЕТСТВЕННОСТЬЮ "СТРАХОВАЯ КОМПАНИЯ ИНТЕРИ";ОБЩЕСТВО С ОГРАНИЧЕННОЙ ОТВЕТСТВЕННОСТЬЮ СТРАХОВОЕ ОБЩЕСТВО "ГЕОПОЛИС";АКЦИОНЕРНОЕ ОБЩЕСТВО "СТРАХОВАЯ КОМПАНИЯ "ЧУВАШИЯ-МЕД";СТРАХОВОЕ АКЦИОНЕРНОЕ ОБЩЕСТВО "ВСК"</t>
  </si>
  <si>
    <t>ДРОНОВ СЕРГЕЙ ВИКТОРОВИЧ</t>
  </si>
  <si>
    <t>79165947582</t>
  </si>
  <si>
    <t>ОБЩЕСТВО С ОГРАНИЧЕННОЙ ОТВЕТСТВЕННОСТЬЮ "ФДС ТЕХНО";ОБЩЕСТВО С ОГРАНИЧЕННОЙ ОТВЕТСТВЕННОСТЬЮ "МОБИЛИС"</t>
  </si>
  <si>
    <t>ДРОНОВ СЕРГЕЙ ЮРЬЕВИЧ</t>
  </si>
  <si>
    <t>МОСКВА, СИРЕНЕВЫЙ БУЛЬВ., Д.69, СТР.1, КВ.173</t>
  </si>
  <si>
    <t>ОБЩЕСТВО С ОГРАНИЧЕННОЙ ОТВЕТСТВЕННОСТЬЮ "АРТУС МЕДИА"</t>
  </si>
  <si>
    <t>ДРОНОВА АЛЛА АЛЕКСАНДРОВНА</t>
  </si>
  <si>
    <t>ГБУ "ГЛАВАПУ"</t>
  </si>
  <si>
    <t>ДРОНОВА ИРИНА ПЕТРОВНА</t>
  </si>
  <si>
    <t>ДРУБА ВАЛЕРИЙ ВАДИМОВИЧ</t>
  </si>
  <si>
    <t>ДРУГОВ ДМИТРИЙ АЛЕКСАНДРОВИЧ</t>
  </si>
  <si>
    <t>ДРУЖАЕВА ОЛЬГА ОЛЕГОВНА</t>
  </si>
  <si>
    <t>79858720516</t>
  </si>
  <si>
    <t>ОБЛ МОСКОВСКАЯ, Г ФРЯЗИНО, УЛ ВОКЗАЛЬНАЯ Д 17, КВ 62</t>
  </si>
  <si>
    <t>6,43968E+11</t>
  </si>
  <si>
    <t>ОБЩЕСТВО С ОГРАНИЧЕННОЙ ОТВЕТСТВЕННОСТЬЮ "МАНЗАНА СОФТ"</t>
  </si>
  <si>
    <t>ДРУЖБИН ДМИТРИЙ НИКОЛАЕВИЧ</t>
  </si>
  <si>
    <t>79162815386</t>
  </si>
  <si>
    <t>КОЛОМЕНСКАЯ НАБ., Д. 10, КВ.321</t>
  </si>
  <si>
    <t>2,31509E+11</t>
  </si>
  <si>
    <t>ДРУЖИНА ВЛАДИМИР КОНСТАНТИНОВИЧ</t>
  </si>
  <si>
    <t>ДРУЖИНА НИНА ВЛАДИМИРОВНА</t>
  </si>
  <si>
    <t>ДРУЖИНИН АЛЕКСАНДР ВЛАДИМИРОВИЧ</t>
  </si>
  <si>
    <t>ДРУЖИНИН АЛЕКСАНДР МИХАЙЛОВИЧ</t>
  </si>
  <si>
    <t>ДРУЖИНИН АЛЕКСАНДР ОЛЕГОВИЧ</t>
  </si>
  <si>
    <t>ДРУЖИНИН ГРИГОРИЙ АЛЕКСАНДРОВИЧ</t>
  </si>
  <si>
    <t>ДРУЖИНИН ГРИГОРИЙ ВАСИЛЬЕВИЧ</t>
  </si>
  <si>
    <t>ДРУЖИНИН ДМИТРИЙ КОНСТАНТИНОВИЧ</t>
  </si>
  <si>
    <t>ДРУЖИНИН МАКСИМ АЛЕКСЕЕВИЧ</t>
  </si>
  <si>
    <t>79147535670</t>
  </si>
  <si>
    <t>ОБЛ САХАЛИНСКАЯ, Р-Н ХОЛМСКИЙ, Г ХОЛМСК, УЛ СОВЕТСКАЯ Д 23, КВ 16</t>
  </si>
  <si>
    <t>ДРУЖИНИН МАРК ЛЕОНИДОВИЧ</t>
  </si>
  <si>
    <t>ДРУЖИНИН НИКОЛАИ АНАТОЛИЕВИЧ</t>
  </si>
  <si>
    <t>ДРУЖИНИН СЕРГЕY ВИТАЛЕВИЧ</t>
  </si>
  <si>
    <t>ДРУЖИНИН ФЕДОР ЕВГЕНИЕВИЧ</t>
  </si>
  <si>
    <t>ДРУЖИНИН ЮРY АЛЕКСАНДРОВИЧ</t>
  </si>
  <si>
    <t>ДРУЖИНИНА АННА СЕРГЕЕВНА</t>
  </si>
  <si>
    <t>ПОЛУБОЯРОВА МАРШАЛА УЛ., Д 24, КОРП 2, КВ 180</t>
  </si>
  <si>
    <t>ДРУЖИНИНА ЕЛЕНА ЮРЬЕВНА</t>
  </si>
  <si>
    <t>79104398132</t>
  </si>
  <si>
    <t>СОКОЛЬНИЧЕСКАЯ 2-Я УЛ., Д 2, КВ 75</t>
  </si>
  <si>
    <t>ДРУЖИНИНА ЛЮБОВЬ ЮРЬЕВНА</t>
  </si>
  <si>
    <t>ДРУЖИНИНА НАТАЛЬЯ ВЛАДИМИРОВНА</t>
  </si>
  <si>
    <t>ДРУЖИНИНА НАТАЛЬЯ ОЛЕГОВНА</t>
  </si>
  <si>
    <t>ДРУЖИНИНА ТАТЬЯНА ИВАНОВНА</t>
  </si>
  <si>
    <t>ДРУЖИНИНА ТАТЯНА ИВАНОВНА</t>
  </si>
  <si>
    <t>ДРУЖКОВ АЛЕКСАНДР ВЛАДИМИРОВИЧ</t>
  </si>
  <si>
    <t>ДРУЖКОВ РОМАН ИВАНОВИЧ</t>
  </si>
  <si>
    <t>ДРУЖКОВ СЕРГЕЙ ЮРЬЕВИЧ</t>
  </si>
  <si>
    <t>79857609146</t>
  </si>
  <si>
    <t>УДАЛЬЦОВА УЛ., Д 3, КОРП 4, КВ 31</t>
  </si>
  <si>
    <t>ОБЩЕСТВО С ОГРАНИЧЕННОЙ ОТВЕТСТВЕННОСТЬЮ "СОРЕЛЬ"</t>
  </si>
  <si>
    <t>ДРУЗ СЕРГЕИ АЛЕКСАНДРОВИЧ</t>
  </si>
  <si>
    <t>ДРУЗЕТА РОБЕРТ ОТИЛИЕВИЧ</t>
  </si>
  <si>
    <t>ДРУЗЯКА АНДРЕЙ АЛЕКСЕЕВИЧ</t>
  </si>
  <si>
    <t>ДРУЗЯКА ИРИНА ВИКТОРОВНА</t>
  </si>
  <si>
    <t>ДРУЗЯКА ПЕТР ВАЛЕРЬЕВИЧ</t>
  </si>
  <si>
    <t>ДРУКАРОВ АНТОН ОЛЕГОВИЧ</t>
  </si>
  <si>
    <t>79035754405</t>
  </si>
  <si>
    <t>ВЕРНАДСКОГО ПРОСП., Д 59, КВ 124</t>
  </si>
  <si>
    <t>ОБЩЕСТВО С ОГРАНИЧЕННОЙ ОТВЕТСТВЕННОСТЬЮ "ПРОМО ДИДЖИТЛ"</t>
  </si>
  <si>
    <t>ДРУККЕР АЛЕКСАНДР БОРИСОВИЧ</t>
  </si>
  <si>
    <t>ДРУЦА АЛЕКСЕЙ ВАЛЕРЬЕВИЧ</t>
  </si>
  <si>
    <t>79169692773</t>
  </si>
  <si>
    <t>РАМЕНКИ УЛ., Д 9, КОРП 1, КВ 202</t>
  </si>
  <si>
    <t>ОБЩЕСТВО С ОГРАНИЧЕННОЙ ОТВЕТСТВЕННОСТЬЮ "ЯНДЕКС.ТЕХНОЛОГИ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"</t>
  </si>
  <si>
    <t>ДРУЧИНИНА НАТАЛЬЯ ВАСИЛЬЕВНА</t>
  </si>
  <si>
    <t>79163753061</t>
  </si>
  <si>
    <t>КЕРАМИЧЕСКИЙ ПР., Д 53, КОРП 3, КВ 196</t>
  </si>
  <si>
    <t>МУНИЦИПАЛЬНОЕ АВТОНОМНОЕ ОБЩЕОБРАЗОВАТЕЛЬНОЕ УЧРЕЖДЕНИЕ "СРЕДНЯЯ ОБЩЕОБРАЗОВАТЕЛЬНАЯ ШКОЛА ▄10"</t>
  </si>
  <si>
    <t>ДРУШЛЯКОВ АЛЕКСАНДР ВАЛЕНТИНОВИЧ</t>
  </si>
  <si>
    <t>ДРЫГИН АРТЕМ ВИТАЛЬЕВИЧ</t>
  </si>
  <si>
    <t>2,45736E+11</t>
  </si>
  <si>
    <t>ДРЫГИН ИГОРЬ ВИКТОРОВИЧ</t>
  </si>
  <si>
    <t>ДРЫГИН ОЛЕГ ЮРЬЕВИЧ</t>
  </si>
  <si>
    <t>ДРЫЖАКОВ ВЛАДИМИР ЕВГЕНЬЕВИЧ</t>
  </si>
  <si>
    <t>ДРЫЗНЕР ЮЛИЯ ВЛАДИСЛАВОВНА</t>
  </si>
  <si>
    <t>79685386967</t>
  </si>
  <si>
    <t>ПОЛЯНКА Б. УЛ., Д 4/10, КВ 40</t>
  </si>
  <si>
    <t>ДРЫКИНА МАРИЯ ЕВГЕНЬЕВНА</t>
  </si>
  <si>
    <t>79160336871</t>
  </si>
  <si>
    <t>ХИМКИНСКИЙ БУЛЬВ., Д 15, КВ 6</t>
  </si>
  <si>
    <t>ДРЮЧИН ЮРИЙ АЛЕКСЕЕВИЧ</t>
  </si>
  <si>
    <t>79037607012</t>
  </si>
  <si>
    <t>КУБИНКА УЛ., Д 18, КОРП 1, КВ 19</t>
  </si>
  <si>
    <t>ДРЯГАЛКИН МАКСИМ ИГОРЕВИЧ</t>
  </si>
  <si>
    <t>79295973887</t>
  </si>
  <si>
    <t>ЗЕЛЕНОГРАД, Д 1130, КВ 113</t>
  </si>
  <si>
    <t>2,30205E+11</t>
  </si>
  <si>
    <t>ДРЯГИЛЕВА СВЕТЛАНА ВАЛЕРЬЕВНА</t>
  </si>
  <si>
    <t>ДРЯГИН ВАЛЕРИЙ АЛЕКСАНДРОВИЧ</t>
  </si>
  <si>
    <t>79856484455</t>
  </si>
  <si>
    <t>ШИРОКАЯ УЛ., Д 30, КВ 220</t>
  </si>
  <si>
    <t>ДРЯГУНОВ МИХАИЛ ИЛЬИЧ</t>
  </si>
  <si>
    <t>ДРЯЗГОВ АЛЕКСЕЙ АНАТОЛЬЕВИЧ</t>
  </si>
  <si>
    <t>3,72502E+11</t>
  </si>
  <si>
    <t>ДРЯКИН РОМАН АНАТОЛЬЕВИЧ</t>
  </si>
  <si>
    <t>79645026299</t>
  </si>
  <si>
    <t>ПЕРЕКОПСКАЯ УЛ., Д 26, КВ.8</t>
  </si>
  <si>
    <t>ДРYЖYОВА ДАРЯНА ЮРЕВНА</t>
  </si>
  <si>
    <t>ДУАРТЕ ПАЛОМА ЭДУАРДОВНА</t>
  </si>
  <si>
    <t>ДУБАКИН НИКИТА АЛЕКСАНДРОВИЧ</t>
  </si>
  <si>
    <t>79608711231</t>
  </si>
  <si>
    <t>ОБЛ ВОЛГОГРАДСКАЯ, Г ВОЛГОГРАД, УЛ 7-Й ГВАРДЕЙСКОЙ Д 19А, КВ 12</t>
  </si>
  <si>
    <t>ДУБАРЬ ИВАН СЕРГЕЕВИЧ</t>
  </si>
  <si>
    <t>7,80539E+11</t>
  </si>
  <si>
    <t>ДУБАСОВ ДАНИЛА ДМИТРИЕВИЧ</t>
  </si>
  <si>
    <t>ДУБАТОВ АНДРЕЙ ВЯЧЕСЛАВИЧ</t>
  </si>
  <si>
    <t>79031400535</t>
  </si>
  <si>
    <t>ЧЕРТАНОВСКАЯ УЛ., Д 24, КОРП 1, КВ 235</t>
  </si>
  <si>
    <t>ДУБЕНСКИЙ АЛЕКСЕЙ НИКОЛАЕВИЧ</t>
  </si>
  <si>
    <t>79067936350</t>
  </si>
  <si>
    <t>ИВАНТЕЕВКА, СОВЕТСКИЙ ПРОСПЕКТ, Д.22, КВ.30</t>
  </si>
  <si>
    <t>5,03821E+11</t>
  </si>
  <si>
    <t>ОБЩЕСТВО С ОГРАНИЧЕННОЙ ОТВЕТСТВЕННОСТЬЮ "НАУЧНО-ПРОИЗВОДСТВЕННОЕ ПРЕДПРИЯТИЕ "ИНФОРМАЦИОННЫЕ И МЕДИЙНЫЕ ТЕХНОЛОГИИ";ОБЩЕСТВО С ОГРАНИЧЕННОЙ ОТВЕТСТВЕННОСТЬЮ "ИННОВАЦИОННЫЙ ТЕХНОЛОГИЧЕСКИЙ ЦЕНТР МОЛНЕТ";ПУБЛИЧНОЕ АКЦИОНЕРНОЕ ОБЩЕСТВО "РАКЕТНО-КОСМИЧЕСКАЯ КОРПОРАЦИЯ "ЭНЕРГИЯ" ИМЕНИ С.П.КОРОЛ▌ВА"</t>
  </si>
  <si>
    <t>ДУБЕНСКИЙ МАРК ЕВГЕНЬЕВИЧ</t>
  </si>
  <si>
    <t>ДУБЕНЧУК ВАЛЕРИY МИХАYЛОВИЧ</t>
  </si>
  <si>
    <t>ДУБЕЦ АНТОН ВИКТОРОВИЧ</t>
  </si>
  <si>
    <t>79032204584</t>
  </si>
  <si>
    <t>КУНЦЕВСКАЯ УЛ., Д 15, КВ 15</t>
  </si>
  <si>
    <t>ОБЩЕСТВО С ОГРАНИЧЕННОЙ ОТВЕТСТВЕННОСТЬЮ "ГЕЛИОСОФТ";ЧЕРНЭ ОЛЕГ МИХАЙЛОВИЧ</t>
  </si>
  <si>
    <t>ДУБИК МАКСИМ АНДРЕЕВИЧ</t>
  </si>
  <si>
    <t>ДУБИКОВ ПЕТР АЛЕКСЕЕВИЧ</t>
  </si>
  <si>
    <t>79119382374</t>
  </si>
  <si>
    <t>ДУБИН ГЕОРГY ПАВЛОВИЧ</t>
  </si>
  <si>
    <t>ДУБИН СТАНИСЛАВ ЮРЬЕВИЧ</t>
  </si>
  <si>
    <t>ДУБИНА РОМАН РУСЛАНОВИЧ</t>
  </si>
  <si>
    <t>АО ХАНТЫ-МАНСИЙСКИЙ АВТОНОМНЫЙ ОКРУГ - ЮГРА, Г НИЖНЕВАРТОВСК, УЛ ЛЕНИНА Д 19, КВ 16</t>
  </si>
  <si>
    <t>ДУБИНЕЦ АЛЕКСАНДР ВИКТОРОВИЧ</t>
  </si>
  <si>
    <t>ДУБИНИН АНДРЕЙ АЛЕКСАНДРОВИЧ</t>
  </si>
  <si>
    <t>ГБУЗ ЦЛО ДЗМ</t>
  </si>
  <si>
    <t>79037966025</t>
  </si>
  <si>
    <t>МИКЛУХО-МАКЛАЯ УЛ., Д 18/1, КВ 339</t>
  </si>
  <si>
    <t>ОБЩЕСТВО С ОГРАНИЧЕННОЙ ОТВЕТСТВЕННОСТЬЮ "РОШ ДИАГНОСТИКА РУС"</t>
  </si>
  <si>
    <t>ДУБИНИН ВЛАДИМИР ВИКТОРОВИЧ</t>
  </si>
  <si>
    <t>ДУБИНИН ВЯЧЕСЛАВ ВЛАДИМИРОВИЧ</t>
  </si>
  <si>
    <t>КРАСНОГОРСК, ВОКЗАЛЬНАЯ, Д.29, КВ.40</t>
  </si>
  <si>
    <t>ДУБИНИН ДЕНИС АНДРЕЕВИЧ</t>
  </si>
  <si>
    <t>ДУБИНИН ДМИТРИЙ ВЛАДИМИРОВИЧ</t>
  </si>
  <si>
    <t>ДУБИНИН ЕВГЕНИЙ ВИКТОРОВИЧ</t>
  </si>
  <si>
    <t>79166624296</t>
  </si>
  <si>
    <t>Г. НОВГОРОД, НОВГОРОДСКАЯ ОБЛ., Г. ВЕЛИЙ НОВГОРОД, УЛ. МОСКОВСКАЯ, Д. 20/1, КВ. 66</t>
  </si>
  <si>
    <t>ДУБИНИН ЕВГЕНY ВИКТОРОВИЧ</t>
  </si>
  <si>
    <t>ДУБИНИН ИВАН ВАЛЕРЬЕВИЧ</t>
  </si>
  <si>
    <t>79265844025</t>
  </si>
  <si>
    <t>ЗЕЛЕНОГРАД, Д 1135, КВ 146</t>
  </si>
  <si>
    <t>АКЦИОНЕРНОЕ ОБЩЕСТВО "ИНВЕСТИЦИОННАЯ КОМПАНИЯ "ФИНАМ";АКЦИОНЕРНОЕ ОБЩЕСТВО "ИНВЕСТИЦИОННЫЙ БАНК "ФИНАМ"</t>
  </si>
  <si>
    <t>ДУБИНИН МАКСИМ ЮРЬЕВИЧ</t>
  </si>
  <si>
    <t>5,03227E+11</t>
  </si>
  <si>
    <t>ДУБИНИН ПЕТР НИКОЛАЕВИЧ</t>
  </si>
  <si>
    <t>ДУБИНИНА СВЕТЛАНА ВЛАДИМИРОВНА</t>
  </si>
  <si>
    <t>79265305989</t>
  </si>
  <si>
    <t>НЕЖИНСКАЯ УЛ., Д 13, КВ 475</t>
  </si>
  <si>
    <t>ДУБИНКИН АЛЕКСАНДР АЛЕКСЕЕВИЧ</t>
  </si>
  <si>
    <t>ДУБИНКИН ПАВЕЛ ВЛАДИМИРОВИЧ</t>
  </si>
  <si>
    <t>ДУБИНКИНА ЕКАТЕРИНА СЕРГЕЕВНА</t>
  </si>
  <si>
    <t>79312292968</t>
  </si>
  <si>
    <t>РАЙОН: КРАСНОГВАРДЕЙСКИЙ, Г САНКТ-ПЕТЕРБУРГ, УЛ КОММУНЫ Д 32, К 2, КВ 232</t>
  </si>
  <si>
    <t>ДУБИНСКАЯ ЕВГЕНИЯ АНДРЕЕВНА</t>
  </si>
  <si>
    <t>ЖУКОВА МАРШАЛА ПРОСП., Д 78, КВ 158</t>
  </si>
  <si>
    <t>ДУБИНСКИЙ АЛЕКСАНДР ВЯЧЕСЛАВОВИЧ</t>
  </si>
  <si>
    <t>ДУБИНСКИЙ ДЕНИС ЭДУАРДОВИЧ</t>
  </si>
  <si>
    <t>ДУБИНСКИЙ СТАНИСЛАВ АЛЕКСАНДРОВИЧ</t>
  </si>
  <si>
    <t>ДУБИСКАЯ ЕЛЕНА ВЯЧЕСЛАВОВНА</t>
  </si>
  <si>
    <t>79099076758</t>
  </si>
  <si>
    <t>МИЧУРИНСКИЙ ПРОСП., Д 5, КВ 100</t>
  </si>
  <si>
    <t>27720791432</t>
  </si>
  <si>
    <t>ОБЩЕСТВО С ОГРАНИЧЕННОЙ ОТВЕТСТВЕННОСТЬЮ "ДЮ-МТС"</t>
  </si>
  <si>
    <t>ДУБИЦКЕНЕ ЕЛЕНА ПЕТРОВНА</t>
  </si>
  <si>
    <t>79161770882</t>
  </si>
  <si>
    <t>РОЖДЕСТВЕНСКАЯ УЛ., Д 23/33, КВ 239</t>
  </si>
  <si>
    <t>7,72029E+11</t>
  </si>
  <si>
    <t>КОМПАНИЯ С ОГРАНИЧЕННОЙ ОТВЕТСТВЕННОСТЬЮ "ЭРПОРТ МЕНЕДЖМЕНТ КОМПАНИ ЛИМИТЕД"</t>
  </si>
  <si>
    <t>ДУБИЧ ПОЛИНА ВИКТОРОВНА</t>
  </si>
  <si>
    <t>ДУБКОВ АЛЕКСЕЙ ВЛАДИМИРОВИЧ</t>
  </si>
  <si>
    <t>ДУБКОВ АНДРЕЙ ВЛАДИМИРОВИЧ</t>
  </si>
  <si>
    <t>79169271260</t>
  </si>
  <si>
    <t>ВИНОКУРОВА УЛ., Д 26, КОРП 2, КВ 57</t>
  </si>
  <si>
    <t>ОБЩЕСТВО С ОГРАНИЧЕННОЙ ОТВЕТСТВЕННОСТЬЮ "ЭНЕРГРИН РУС"</t>
  </si>
  <si>
    <t>ДУБНЯК НАТАЛИЯ ЛЕОНИДОВНА</t>
  </si>
  <si>
    <t>79199917552</t>
  </si>
  <si>
    <t>НОВОПЕСЧАНАЯ УЛ., Д 23, КОРП 5, КВ 142</t>
  </si>
  <si>
    <t>ДУБОВ АЛЕКСАНДР ВИКТОРОВИЧ</t>
  </si>
  <si>
    <t>ДУБОВ АЛЕКСАНДР ЮРЬЕВИЧ</t>
  </si>
  <si>
    <t>ТВЕРЬ, ХИМИНСТИТУТА, Д.46, КВ.638</t>
  </si>
  <si>
    <t>6,95006E+11</t>
  </si>
  <si>
    <t>ОБЩЕСТВО С ОГРАНИЧЕННОЙ ОТВЕТСТВЕННОСТЬЮ "АЛЬТУЭРА ЛАБС"</t>
  </si>
  <si>
    <t>ДУБОВ АНТОН АНДРЕЕВИЧ</t>
  </si>
  <si>
    <t>ДУБОВ СЕРГЕЙ БОРИСОВИЧ</t>
  </si>
  <si>
    <t>79859201130</t>
  </si>
  <si>
    <t>ФАКЕЛЬНЫЙ Б. ПЕР., Д 2/22, КВ 18</t>
  </si>
  <si>
    <t>ОБЩЕСТВО С ОГРАНИЧЕННОЙ ОТВЕТСТВЕННОСТЬЮ "КРОУ ЛТД"</t>
  </si>
  <si>
    <t>ДУБОВА ДАРЬЯ ДМИТРИЕВНА</t>
  </si>
  <si>
    <t>ДУБОВА ЕКАТЕРИНА ПЕТРОВНА</t>
  </si>
  <si>
    <t>79661055963</t>
  </si>
  <si>
    <t>НОВОГИРЕЕВСКАЯ УЛ., Д 30, КВ 52</t>
  </si>
  <si>
    <t>7,70805E+11</t>
  </si>
  <si>
    <t>ОБЩЕСТВО С ОГРАНИЧЕННОЙ ОТВЕТСТВЕННОСТЬЮ ЧАСТНАЯ ОХРАННАЯ ОРГАНИЗАЦИЯ "САПСАН-СБ"</t>
  </si>
  <si>
    <t>ДУБОВА ЕЛЕНА ВЛАДИМИРОВНА</t>
  </si>
  <si>
    <t>ДУБОВА КАРИНА ФЕДОРОВНА</t>
  </si>
  <si>
    <t>79169029413</t>
  </si>
  <si>
    <t>ОБЛ МОСКОВСКАЯ, Р-Н ЛЕНИНСКИЙ, Д ПЕТРУШИНО, УЛ ТРЕТЬЯ Д 103</t>
  </si>
  <si>
    <t>4,40128E+11</t>
  </si>
  <si>
    <t>ОБЩЕСТВО С ОГРАНИЧЕННОЙ ОТВЕТСТВЕННОСТЬЮ "ОМК-ЦЕНТР ЕДИНОГО СЕРВИСА";АКЦИОНЕРНОЕ ОБЩЕСТВО "ОБЪЕДИНЕННАЯ МЕТАЛЛУРГИЧЕСКАЯ КОМПАНИЯ"</t>
  </si>
  <si>
    <t>ДУБОВАЯ ЕЛЕНА ВАЛЕРЬЕВНА</t>
  </si>
  <si>
    <t>79267793251</t>
  </si>
  <si>
    <t>ТУХАЧЕВСКОГО МАРШАЛА УЛ., Д 26, КОРП 2, КВ 52</t>
  </si>
  <si>
    <t>ДУБОВИК ВЛАДИМИР КОНСТАНТИНОВИЧ</t>
  </si>
  <si>
    <t>79151862050</t>
  </si>
  <si>
    <t>НОВООРЛОВСКАЯ УЛ., Д 8, КВ 193</t>
  </si>
  <si>
    <t>7,4441E+11</t>
  </si>
  <si>
    <t>ОБЩЕСТВО С ОГРАНИЧЕННОЙ ОТВЕТСТВЕННОСТЬЮ "ЯНДЕКС.МАРКЕТ"</t>
  </si>
  <si>
    <t>ДУБОВИК ЕВГЕНИЙ ВЛАДИМИРОВИЧ</t>
  </si>
  <si>
    <t>79265250914</t>
  </si>
  <si>
    <t>ГЕРОЕВ ПАНФИЛОВЦЕВ УЛ., Д 1, КОРП 5, КВ 351</t>
  </si>
  <si>
    <t>2,62807E+11</t>
  </si>
  <si>
    <t>ОБЩЕСТВО С ОГРАНИЧЕННОЙ ОТВЕТСТВЕННОСТЬЮ "ДУ ДУ ГЕЙМЗ";ОБЩЕСТВО С ОГРАНИЧЕННОЙ ОТВЕТСТВЕННОСТЬЮ           "ГЕЙМ ДЕВ";ОБЩЕСТВО С ОГРАНИЧЕННОЙ ОТВЕТСТВЕННОСТЬЮ "ПЛЕЙДЖЕНДАРИ РУ";ПРЯХИН АНДРЕЙ СЕРГЕЕВИЧ</t>
  </si>
  <si>
    <t>ДУБОВИК ИЛЬЯ ВЯЧЕСЛАВОВИЧ</t>
  </si>
  <si>
    <t>79175457788</t>
  </si>
  <si>
    <t>ВИНОГРАДОВА АКАДЕМИКА УЛ., Д 9, КВ 166</t>
  </si>
  <si>
    <t>ДУБОВИК СЕРГЕЙ АЛЕКСАНДРОВИЧ</t>
  </si>
  <si>
    <t>ОБЛ АРХАНГЕЛЬСКАЯ, Г АРХАНГЕЛЬСК, УЛ ВОЛОГОДСКАЯ Д 42, К 1, КВ 49</t>
  </si>
  <si>
    <t>ДУБОВИК СЕРГЕЙ ВЛАДИМИРОВИЧ</t>
  </si>
  <si>
    <t>79112113685</t>
  </si>
  <si>
    <t>Г САНКТ-ПЕТЕРБУРГ, УЛ ДИАГОНАЛЬНАЯ Д. 10, КВ. 401</t>
  </si>
  <si>
    <t>ДУБОВИКОВА ЕКАТЕРИНА ИГОРЕВНА</t>
  </si>
  <si>
    <t>ДУБОВИС СЕРГЕЙ АЛЕКСАНДРОВИЧ</t>
  </si>
  <si>
    <t>79268001402</t>
  </si>
  <si>
    <t>ВОЛОКОЛАМСКИЙ 3-Й ПР., Д 10, КОРП 2, КВ 38</t>
  </si>
  <si>
    <t>6,36601E+11</t>
  </si>
  <si>
    <t>ДУБОВИЦКИЙ ВЛАДИМИР ЕВГЕНЬЕВИЧ</t>
  </si>
  <si>
    <t>79037111580</t>
  </si>
  <si>
    <t>СТАРОКАЧАЛОВСКАЯ УЛ., Д 1, КОРП 1, КВ 91</t>
  </si>
  <si>
    <t>ОБЩЕСТВО С ОГРАНИЧЕННОЙ ОТВЕТСТВЕННОСТЬЮ "ВД ТОРНЕГО";ОБЩЕСТВО С ОГРАНИЧЕННОЙ ОТВЕТСТВЕННОСТЬЮ "ЭНЕРГОКОМПЛЕКТ"</t>
  </si>
  <si>
    <t>ДУБОВИЦКИЙ ГЕННАДИЙ СЕРГЕЕВИЧ</t>
  </si>
  <si>
    <t>ДУБОВИЦКИЙ ИЛЬЯ ВЛАДИМИРОВИЧ</t>
  </si>
  <si>
    <t>ДУБОВИЦКИЙ КОНСТАНТИН ИВАНОВИЧ</t>
  </si>
  <si>
    <t>5,04223E+11</t>
  </si>
  <si>
    <t>ГОСУДАРСТВЕННОЕ БЮДЖЕТНОЕ УЧРЕЖДЕНИЕ ЗДРАВООХРАНЕНИЯ ГОРОДА МОСКВЫ "ГОРОДСКАЯ КЛИНИЧЕСКАЯ БОЛЬНИЦА ▄ 67 ИМЕНИ Л. А. ВОРОХОБОВА ДЕПАРТАМЕНТА ЗДРАВООХРАНЕНИЯ ГОРОДА МОСКВЫ"</t>
  </si>
  <si>
    <t>ДУБОВИЦКИЙ ПАВЕЛ ВАЛЕРЬЕВИЧ</t>
  </si>
  <si>
    <t>79857616953</t>
  </si>
  <si>
    <t>ХАБАРОВСКАЯ УЛ., Д 20, КВ 92</t>
  </si>
  <si>
    <t>ОБЩЕСТВО С ОГРАНИЧЕННОЙ ОТВЕТСТВЕННОСТЬЮ "ХИНО МОТОРС"</t>
  </si>
  <si>
    <t>ДУБОВИЦКИЙ СЕРГЕЙ АЛЕКСЕЕВИЧ</t>
  </si>
  <si>
    <t>79104034731</t>
  </si>
  <si>
    <t>НИКУЛИНСКАЯ УЛ., Д 23, КОРП 2, КВ 412</t>
  </si>
  <si>
    <t>ОБЩЕСТВО С ОГРАНИЧЕННОЙ ОТВЕТСТВЕННОСТЬЮ "САД АРКАДИЯ"</t>
  </si>
  <si>
    <t>ДУБОВИЦКИЙ СЕРГЕЙ НИКОЛАЕВИЧ</t>
  </si>
  <si>
    <t>79099164021</t>
  </si>
  <si>
    <t>ХАБАРОВСКАЯ УЛ., Д 24, КВ 82</t>
  </si>
  <si>
    <t>ДУБОВИЧЕВ МИХАИЛ АЛЕКСАНДРОВИЧ</t>
  </si>
  <si>
    <t>79037351911</t>
  </si>
  <si>
    <t>РУЖЕЙНЫЙ ПЕР., Д 4, СТР 1, КВ 131</t>
  </si>
  <si>
    <t>5,8352E+11</t>
  </si>
  <si>
    <t>АКЦИОНЕРНАЯ КОМПАНИЯ "АЛРОСА" (ПУБЛИЧНОЕ АКЦИОНЕРНОЕ ОБЩЕСТВО)</t>
  </si>
  <si>
    <t>ДУБОВКИН АНТОН ПЕТРОВИЧ</t>
  </si>
  <si>
    <t>ДУБОВКИНА ЕКАТЕРИНА ИШХАНОВНА</t>
  </si>
  <si>
    <t>6,66102E+11</t>
  </si>
  <si>
    <t>ОБЩЕСТВО С ОГРАНИЧЕННОЙ ОТВЕТСТВЕННОСТЬЮ "АПР-СИТИ/ТВД"</t>
  </si>
  <si>
    <t>ДУБОВОЙ АЛЕКСАНДР ИВАНОВИЧ</t>
  </si>
  <si>
    <t>79102400163</t>
  </si>
  <si>
    <t>ПОС. МОСКОВСКИЙ, УЛ. САЛАРЬЕВСКАЯ Д 16 КОРП 1 КВ 179</t>
  </si>
  <si>
    <t>ДУБОВОЙ АНТОН АЛЕКСЕЕВИЧ</t>
  </si>
  <si>
    <t>79250465382</t>
  </si>
  <si>
    <t>ОБЩЕСТВО С ОГРАНИЧЕННОЙ ОТВЕТСТВЕННОСТЬЮ "АЙФОНС МЕДИА"</t>
  </si>
  <si>
    <t>ДУБОВОЙ ЭДВАРД ИОСИФОВИЧ</t>
  </si>
  <si>
    <t>79250423625</t>
  </si>
  <si>
    <t>ЧЕРТАНОВСКАЯ УЛ., Д 2/11, КВ 2</t>
  </si>
  <si>
    <t>ДУБОВСКИЙ ВЛАДИМИР АНДРЕЕВИЧ</t>
  </si>
  <si>
    <t>ДУБОВСКИХ АНАСТАСИЯ ВЛАДИМИРОВНА</t>
  </si>
  <si>
    <t>79268372620</t>
  </si>
  <si>
    <t>ВАСИЛЕВСКОГО МАРШАЛА УЛ., Д 5, КОРП 2, КВ 316</t>
  </si>
  <si>
    <t>ДУБОВЦЕВ ИВАН АНДРЕЕВИЧ</t>
  </si>
  <si>
    <t>ДУБОВЦЕВ ИЛЬЯ СЕРГЕЕВИЧ</t>
  </si>
  <si>
    <t>79261776669</t>
  </si>
  <si>
    <t>ЦИМЛЯНСКАЯ УЛ., Д 20, КВ 61</t>
  </si>
  <si>
    <t>ОБЩЕСТВО С ОГРАНИЧЕННОЙ ОТВЕТСТВЕННОСТЬЮ "ЯНДЕКС";ОБЩЕСТВО С ОГРАНИЧЕННОЙ ОТВЕТСТВЕННОСТЬЮ "СПОРТ-ЭКСПРЕСС ИНФОРМ";ОБЩЕСТВО С ОГРАНИЧЕННОЙ ОТВЕТСТВЕННОСТЬЮ "НМГ ТЕХ";ОБЩЕСТВО С ОГРАНИЧЕННОЙ ОТВЕТСТВЕННОСТЬЮ "ИНТЕРМОБИЛИТИ";ОБЩЕСТВО С ОГРАНИЧЕННОЙ ОТВЕТСТВЕННОСТЬЮ "МУЗЫКАНТ"</t>
  </si>
  <si>
    <t>ДУБОВЦЕВА ЕКАТЕРИНА АЛЕКСАНДРОВНА</t>
  </si>
  <si>
    <t>ДУБОВЫЙ АЛЕКСАНДР НИКОЛАЕВИЧ</t>
  </si>
  <si>
    <t>ДУБОГРАЕВ АНДРЕЙ ВЛАДИМИРОВИЧ</t>
  </si>
  <si>
    <t>КРАЙ СТАВРОПОЛЬСКИЙ, Г ГЕОРГИЕВСК, УЛ ЛЕНИНА Д 135</t>
  </si>
  <si>
    <t>ДУБОЛАЗОВ ДМИТРИЙ СЕРГЕЕВИЧ</t>
  </si>
  <si>
    <t>ДУБОНОСОВ АНДРЕЙ ЕФИМОВИЧ</t>
  </si>
  <si>
    <t>79168246408</t>
  </si>
  <si>
    <t>ТИШИНСКИЙ М. ПЕР., Д 14/16, КВ 38</t>
  </si>
  <si>
    <t>ДУБОТОВКИН ДМИТРИЙ СЕРГЕЕВИЧ</t>
  </si>
  <si>
    <t>ДУБОШИНА ТАТЬЯНА БОРИСОВНА</t>
  </si>
  <si>
    <t>ДУБРАВИН ДМИТРИЙ ЮРЬЕВИЧ</t>
  </si>
  <si>
    <t>79091579070</t>
  </si>
  <si>
    <t>САДОВАЯ-СПАССКАЯ УЛ., Д 19, КОРП 1, КВ 35</t>
  </si>
  <si>
    <t>ОБЩЕСТВО С ОГРАНИЧЕННОЙ ОТВЕТСТВЕННОСТЬЮ "АЛЬФАСПЕЦЗАЩИТА";АКЦИОНЕРНОЕ ОБЩЕСТВО "АЛЬФА"</t>
  </si>
  <si>
    <t>ДУБРАВСКИЙ ЕВГЕНИЙ МИХАЙЛОВИЧ</t>
  </si>
  <si>
    <t>79165385739</t>
  </si>
  <si>
    <t>МАГИСТРАЛЬНАЯ 5-Я УЛ., Д 20, КВ 21</t>
  </si>
  <si>
    <t>4,40107E+11</t>
  </si>
  <si>
    <t>ДУБРОВ АЛЕКСЕЙ ЮРЬЕВИЧ</t>
  </si>
  <si>
    <t>79264303028</t>
  </si>
  <si>
    <t>МОСКВА, ЮНОСТИ УЛ. (Г.ЗЕЛЕНОГРАД), Д.7</t>
  </si>
  <si>
    <t>ДУБРОВ МИХАИЛ СЕРГЕЕВИЧ</t>
  </si>
  <si>
    <t>ДУБРОВА ЕЛИЗАВЕТА ЮРЬЕВНА</t>
  </si>
  <si>
    <t>79268367009</t>
  </si>
  <si>
    <t>АБРАМЦЕВСКАЯ УЛ., Д 14, КВ 277</t>
  </si>
  <si>
    <t>5,61203E+11</t>
  </si>
  <si>
    <t>ОБЩЕСТВО С ОГРАНИЧЕННОЙ ОТВЕТСТВЕННОСТЬЮ "ГПМ РАДИО"</t>
  </si>
  <si>
    <t>ДУБРОВАЙ АЛЕКСЕЙ МИХАЙЛОВИЧ</t>
  </si>
  <si>
    <t>79164708334</t>
  </si>
  <si>
    <t>ПР. БАЛАКЛАВСКИЙ Д 18 КОРП 1 КВ 170</t>
  </si>
  <si>
    <t>ДУБРОВИН АЛЕКСАНДР ВИКТОРОВИЧ</t>
  </si>
  <si>
    <t>79266660813</t>
  </si>
  <si>
    <t>ЗЕЛЕНОГРАД, Д 1129, КВ 184</t>
  </si>
  <si>
    <t>6,31605E+11</t>
  </si>
  <si>
    <t>ОБЩЕСТВО С ОГРАНИЧЕННОЙ ОТВЕТСТВЕННОСТЬЮ "ТС ИНТЕГРАЦИЯ";ПУБЛИЧНОЕ АКЦИОНЕРНОЕ ОБЩЕСТВО БАНК "ФИНАНСОВАЯ КОРПОРАЦИЯ ОТКРЫТИЕ";БАНК ВТБ (ПУБЛИЧНОЕ АКЦИОНЕРНОЕ ОБЩЕСТВО)</t>
  </si>
  <si>
    <t>ДУБРОВИН АНДРЕЙ МИХАЙЛОВИЧ</t>
  </si>
  <si>
    <t>ДУБРОВИН ДЕНИС СЕРГЕЕВИЧ</t>
  </si>
  <si>
    <t>ДУБРОВИН РОМАН ВЛАДИМИРОВИЧ</t>
  </si>
  <si>
    <t>79261204864</t>
  </si>
  <si>
    <t>ЛЕНИНСКИЙ ПРОСП., Д 95, КВ 169</t>
  </si>
  <si>
    <t>ОБЩЕСТВО С ОГРАНИЧЕННОЙ ОТВЕТСТВЕННОСТЬЮ "ЦПС 2"</t>
  </si>
  <si>
    <t>ДУБРОВИНА АНАСТАСИЯ МИХАЙЛОВНА</t>
  </si>
  <si>
    <t>ДУБРОВИНА АННА ВАСИЛЬЕВНА</t>
  </si>
  <si>
    <t>ПЕСЧАНАЯ 3-Я УЛ., Д 5, КОРП 1, КВ 27</t>
  </si>
  <si>
    <t>6,45492E+11</t>
  </si>
  <si>
    <t>ДУБРОВИНА ВАЛЕНТИНА АЛЕКСАНДРОВНА</t>
  </si>
  <si>
    <t>РАЙОН: ПЕТРОГРАДСКИЙ, Г САНКТ-ПЕТЕРБУРГ, ПЕР ОФИЦЕРСКИЙ Д. 8, ЛИТ. А, КВ. 5</t>
  </si>
  <si>
    <t>ДУБРОВИНА МАРИЯ ЭДУАРДОВНА</t>
  </si>
  <si>
    <t>79057271742</t>
  </si>
  <si>
    <t>ПУГАЧЕВСКАЯ 2-Я УЛ., Д 14, КОРП 3, КВ 33</t>
  </si>
  <si>
    <t>ДУБРОВИНСКИЙ ГЕНРИХ ОЛЕГОВИЧ</t>
  </si>
  <si>
    <t>ДУБРОВСКАЯ АННА АЛЕКСАНДРОВНА</t>
  </si>
  <si>
    <t>79152022214</t>
  </si>
  <si>
    <t>МОСКВА, БОРИСА ПАСТЕРНАКА УЛ. (СП ВНУКОВСКОЕ), Д.27, КОРП.2, КВ.233</t>
  </si>
  <si>
    <t>ДУБРОВСКАЯ АНТОНИНА АЛЕКСАНДРОВНА</t>
  </si>
  <si>
    <t>79266324003</t>
  </si>
  <si>
    <t>ЛУКИНСКАЯ УЛ., Д 16, КВ 75</t>
  </si>
  <si>
    <t>7,81143E+11</t>
  </si>
  <si>
    <t>ОБЩЕСТВО С ОГРАНИЧЕННОЙ ОТВЕТСТВЕННОСТЬЮ "МАРКА РУС"</t>
  </si>
  <si>
    <t>ДУБРОВСКАЯ ВАЛЕНТИНА ИВАНОВНА</t>
  </si>
  <si>
    <t>79169896235</t>
  </si>
  <si>
    <t>ЗЕЛЕНОГРАД, Д 1121, КВ 407</t>
  </si>
  <si>
    <t>5,044E+11</t>
  </si>
  <si>
    <t>ОБЩЕСТВО С ОГРАНИЧЕННОЙ ОТВЕТСТВЕННОСТЬЮ "МОГУНЦИЯ-ИНТЕРРУС"</t>
  </si>
  <si>
    <t>ДУБРОВСКАЯ ГАЛИНА МИХАЙЛОВНА</t>
  </si>
  <si>
    <t>79154713303</t>
  </si>
  <si>
    <t>ФЕРГАНСКИЙ ПР., Д 11, КОРП 1, КВ 15</t>
  </si>
  <si>
    <t>ДУБРОВСКАЯ ЕКАТЕРИНА ВАЛЕРЬЕВНА</t>
  </si>
  <si>
    <t>79163916633</t>
  </si>
  <si>
    <t>26-ТИ БАКИНСКИХ КОМИССАРОВ УЛ., Д 7, КОРП 3, КВ 64</t>
  </si>
  <si>
    <t>ДУБРОВСКАЯ ЕЛЕНА ИВАНОВНА</t>
  </si>
  <si>
    <t>79036137357</t>
  </si>
  <si>
    <t>БУТЫРСКАЯ УЛ., Д 6, КВ 42</t>
  </si>
  <si>
    <t>ОБЩЕСТВО С ОГРАНИЧЕННОЙ ОТВЕТСТВЕННОСТЬЮ "СМАРТ МАРКЕТИНГ";ОБЩЕСТВО С ОГРАНИЧЕННОЙ ОТВЕТСТВЕННОСТЬЮ "ИНТЕРФУД"</t>
  </si>
  <si>
    <t>ДУБРОВСКАЯ ЕЛЕНА ЮРЬЕВНА</t>
  </si>
  <si>
    <t>79055718621</t>
  </si>
  <si>
    <t>РАСПЛЕТИНА УЛ., Д 22, КОРП 2, КВ 81</t>
  </si>
  <si>
    <t>ДУБРОВСКАЯ ЛАРИСА ВЯЧЕСЛАВОВНА</t>
  </si>
  <si>
    <t>ДУБРОВСКАЯ МАРИЯ ВАДИМОВНА</t>
  </si>
  <si>
    <t>Г САНКТ-ПЕТЕРБУРГ, УЛ АЛТАЙСКАЯ Д 12, ЛИТ А, КВ 17</t>
  </si>
  <si>
    <t>ДУБРОВСКАЯ СВЕТЛАНА ВИКТОРОВНА</t>
  </si>
  <si>
    <t>ДУБРОВСКИЙ АНАТОЛИЙ ЮРЬЕВИЧ</t>
  </si>
  <si>
    <t>4,02916E+11</t>
  </si>
  <si>
    <t>ГОСУДАРСТВЕННОЕ БЮДЖЕТНОЕ УЧРЕЖДЕНИЕ КАЛУЖСКОЙ ОБЛАСТИ "РЕГИОНАЛЬНЫЙ ЦЕНТР ЭНЕРГОЭФФЕКТИВНОСТИ"</t>
  </si>
  <si>
    <t>ДУБРОВСКИЙ АНДРЕЙ ВАЛЕРЬЕВИЧ</t>
  </si>
  <si>
    <t>79057871424</t>
  </si>
  <si>
    <t>БЕСТУЖЕВЫХ УЛ., Д 17, КВ 40</t>
  </si>
  <si>
    <t>КОММЕРЧЕСКИЙ БАНК "ДЖ.П. МОРГАН БАНК ИНТЕРНЕШНЛ" (ОБЩЕСТВО С ОГРАНИЧЕННОЙ ОТВЕТСТВЕННОСТЬЮ)</t>
  </si>
  <si>
    <t>ДУБРОВСКИЙ АРТЕМ АЛЕКСАНДРОВИЧ</t>
  </si>
  <si>
    <t>79166445006</t>
  </si>
  <si>
    <t>МКР. СЕВЕРНОЕ ЧЕРТАНОВО, Д 1А, КВ 677</t>
  </si>
  <si>
    <t>7,82506E+11</t>
  </si>
  <si>
    <t>ДУБРОВСКИЙ ВАЛЕРИЙ АНАТОЛЬЕВИЧ</t>
  </si>
  <si>
    <t>79032839387</t>
  </si>
  <si>
    <t>ОБЩЕСТВО С ОГРАНИЧЕННОЙ ОТВЕТСТВЕННОСТЬЮ "РМ ИНЖИНИРИНГ"</t>
  </si>
  <si>
    <t>ДУБРОВСКИЙ ДМИТРИЙ ВИКТОРОВИЧ</t>
  </si>
  <si>
    <t>РАЙОН: ФРУНЗЕНСКИЙ, Г САНКТ-ПЕТЕРБУРГ, УЛ ЯРОСЛАВА ГАШЕКА Д 4, К 1, КВ 9</t>
  </si>
  <si>
    <t>РЕГИОНАЛЬНАЯ ОБЩЕСТВЕННАЯ ОРГАНИЗАЦИЯ "ОБЩЕСТВЕННАЯ КОМИССИЯ ПО СОХРАНЕНИЮ НАСЛЕДИЯ АКАДЕМИКА САХАРОВА";АВТОНОМНАЯ НЕКОММЕРЧЕСКАЯ ОРГАНИЗАЦИЯ "ЦЕНТР НЕЗАВИСИМЫХ СОЦИОЛОГИЧЕСКИХ ИССЛЕДОВАНИЙ";МЕЖРЕГИОНАЛЬНАЯ ОБЩЕСТВЕННАЯ ОРГАНИЗАЦИЯ "ПРАВОЗАЩИТНЫЙ ЦЕНТР "МЕМОРИАЛ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ДУБРОВСКИЙ ИГОРЬ ВЛАДИСЛАВОВИЧ</t>
  </si>
  <si>
    <t>ДУБРОВСКИЙ ПАВЕЛ АНАТОЛЬЕВИЧ</t>
  </si>
  <si>
    <t>ДУБРОВСКИЙ ПАВЕЛ НИКОЛАЕВИЧ</t>
  </si>
  <si>
    <t>ВИНОКУРОВА УЛ., Д 12, КОРП 1, КВ 35</t>
  </si>
  <si>
    <t>ДУБРОВСКИЙ РОМАН ГЕННАДЬЕВИЧ</t>
  </si>
  <si>
    <t>ДУБСКИХ АНДРЕЙ БОРИСОВИЧ</t>
  </si>
  <si>
    <t>79037900967</t>
  </si>
  <si>
    <t>ШИПИЛОВСКАЯ УЛ., Д 54, КОРП 1, КВ 253</t>
  </si>
  <si>
    <t>ОБЩЕСТВО С ОГРАНИЧЕННОЙ ОТВЕТСТВЕННОСТЬЮ "ВАЙЛДБЕРРИЗ";ОБЩЕСТВО С ОГРАНИЧЕННОЙ ОТВЕТСТВЕННОСТЬЮ "ЦЕНТР НЕЗАВИСИМОЙ ОЦЕНКИ И КОНСАЛТИНГА";ОБЩЕСТВО С ОГРАНИЧЕННОЙ ОТВЕТСТВЕННОСТЬЮ "ЦЕНТР ПРАВА И ЗАЩИТЫ"</t>
  </si>
  <si>
    <t>ДУБУРЕ ГИТА АНАТОЛИЕВНА</t>
  </si>
  <si>
    <t>ДУБЦОВ ВЛАДИСЛАВ МИХАЙЛОВИЧ</t>
  </si>
  <si>
    <t>79267330733</t>
  </si>
  <si>
    <t>СУЗДАЛЬСКАЯ УЛ., Д 20, КОРП 3, КВ 273</t>
  </si>
  <si>
    <t>7,72078E+11</t>
  </si>
  <si>
    <t>ОБЩЕСТВО С ОГРАНИЧЕННОЙ ОТВЕТСТВЕННОСТЬЮ "МОСЛАБО"</t>
  </si>
  <si>
    <t>ДУБЦОВ СЕРГЕЙ ЕВГЕНЬЕВИЧ</t>
  </si>
  <si>
    <t>79266314555</t>
  </si>
  <si>
    <t>КРАСНОЕ С., Д 5А, КВ 12</t>
  </si>
  <si>
    <t>ДУБЧАК ВИТАЛИЙ АЛЕКСАНДРОВИЧ</t>
  </si>
  <si>
    <t>ДУБЧАК ГРИГОРИЙ СЕРГЕЕВИЧ</t>
  </si>
  <si>
    <t>79653177674</t>
  </si>
  <si>
    <t>МЕТАЛЛУРГОВ УЛ., Д 60, КОРП 1, КВ 47</t>
  </si>
  <si>
    <t>ОБЩЕСТВО С ОГРАНИЧЕННОЙ ОТВЕТСТВЕННОСТЬЮ "НАУЧНО-ПРОИЗВОДСТВЕННОЕ ОБЪЕДИНЕНИЕ "ЭЛЕКТРОН"</t>
  </si>
  <si>
    <t>ДУБЯГА ИВАН ИВАНОВИЧ</t>
  </si>
  <si>
    <t>ДУВАНОВА ЛЮБОВ ИВАНОВНА</t>
  </si>
  <si>
    <t>ДУГА ВЕРОНИКА ВАДИМОВНА</t>
  </si>
  <si>
    <t>ДУГИН АНДРЕЙ НИКОЛАЕВИЧ</t>
  </si>
  <si>
    <t>РАЙОН: АДМИРАЛТЕЙСКИЙ, Г САНКТ-ПЕТЕРБУРГ, УЛ КАЗАНСКАЯ Д 35, ЛИТ А, КВ 20</t>
  </si>
  <si>
    <t>ДУГИН ВИТАЛИY ИГОРYЕВИЧ</t>
  </si>
  <si>
    <t>ДУГИН ТИМУР МИХАЙЛОВИЧ</t>
  </si>
  <si>
    <t>КАЗАНЬ, Ф.АМИРХАНА, Д.10А, КОРП.2, КВ.57</t>
  </si>
  <si>
    <t>ДУГИНОВ ИГОРЬ ИВАНОВИЧ</t>
  </si>
  <si>
    <t>79257633560</t>
  </si>
  <si>
    <t>СОЛДАТСКАЯ УЛ., Д 8, КОРП 1, КВ 96</t>
  </si>
  <si>
    <t>ДУГЛАДЗЕ НИКОЛАЙ ВЛАДИМИРОВИЧ</t>
  </si>
  <si>
    <t>ДУДАЕВ ЗУРАБ ДЖАБРАИЛОВИЧ</t>
  </si>
  <si>
    <t>ДУДАЕВА ТАТЬЯНА ЕВГЕНЬЕВНА</t>
  </si>
  <si>
    <t>79859290083</t>
  </si>
  <si>
    <t>ПУГОВИШНИКОВ ПЕР., Д 15, КВ 6</t>
  </si>
  <si>
    <t>ДУДАКОВ АНДРЕЙ МИХАЙЛОВИЧ</t>
  </si>
  <si>
    <t>ДУДАРЕВ ИГОРЬ ВЛАДИМИРОВИЧ</t>
  </si>
  <si>
    <t>79373332527</t>
  </si>
  <si>
    <t>РОССИЯ РЕСП. ОКТЯБРЬСКИЙ УФА ШЕЛКОВОДНАЯ МАЛАЯ 27</t>
  </si>
  <si>
    <t>ДУДАРЕВА ЕЛЕНА ВАСИЛЬЕВНА</t>
  </si>
  <si>
    <t>ДУДАРЕНКО АНТОН ИГОРЕВИЧ</t>
  </si>
  <si>
    <t>79266070385</t>
  </si>
  <si>
    <t>КАШИРСКОЕ ШОССЕ, Д 55, КОРП 1, КВ 59</t>
  </si>
  <si>
    <t>ОБЩЕСТВО С ОГРАНИЧЕННОЙ ОТВЕТСТВЕННОСТЬЮ "ПРОНТО"</t>
  </si>
  <si>
    <t>ДУДАРЕНКО ДЕНИС НИКОЛАЕВИЧ</t>
  </si>
  <si>
    <t>ДУДАРЬ МАРИЯ ИГОРЕВНА</t>
  </si>
  <si>
    <t>ОБЛ МОСКОВСКАЯ, Г ПОДОЛЬСК, МКР. КУЗНЕЧИКИ, УЛ АКАДЕМИКА ДОЛЛЕЖАЛЯ Д 26, КВ 57</t>
  </si>
  <si>
    <t>ДУДАРЬ НИКИТА ПАВЛОВИЧ</t>
  </si>
  <si>
    <t>79165167643</t>
  </si>
  <si>
    <t>ВИЛЬНЮССКАЯ УЛ., Д 13, КВ 180</t>
  </si>
  <si>
    <t>7,72862E+11</t>
  </si>
  <si>
    <t>ДУДАРЬ ТАТЬЯНА АЛЕКСАНДРОВНА</t>
  </si>
  <si>
    <t>79262161431</t>
  </si>
  <si>
    <t>МОСКОВСКИЙ Г., МКР 3-Й, Д 6, КВ 227</t>
  </si>
  <si>
    <t>ДУДЕНКО АЛЕКСЕЙ ВЯЧЕСЛАВОВИЧ</t>
  </si>
  <si>
    <t>7,72492E+11</t>
  </si>
  <si>
    <t>ОЛИМП</t>
  </si>
  <si>
    <t>ДУДЕНКО ИГОРЬ ВАСИЛЬЕВИЧ</t>
  </si>
  <si>
    <t>1,90302E+11</t>
  </si>
  <si>
    <t>ДУДИЕВ АЛЕКСЕЙ ВЛАДИМИРОВИЧ</t>
  </si>
  <si>
    <t>ДУДИН АЛЕКСАНДР АЛЕКСАНДРОВИЧ</t>
  </si>
  <si>
    <t>79044114884</t>
  </si>
  <si>
    <t>ОБЛ ВОЛГОГРАДСКАЯ, Г ВОЛГОГРАД, ПР-КТ МЕТАЛЛУРГОВ Д 78, КВ 5</t>
  </si>
  <si>
    <t>ДУДИН АЛЕКСАНДР ВИКТОРОВИЧ</t>
  </si>
  <si>
    <t>79122443366</t>
  </si>
  <si>
    <t>ОСТРОВНОЙ ПР., Д 8, КВ 18</t>
  </si>
  <si>
    <t>ДУДИН АЛЕКСЕЙ НИКОЛАЕВИЧ</t>
  </si>
  <si>
    <t>ДУДИН АНАТОЛИЙ ПЕТРОВИЧ</t>
  </si>
  <si>
    <t>79882343476</t>
  </si>
  <si>
    <t>КРАСНОДАРСКИЙ КРАЙ ХОСТИНСКИЙ Р-Н Г.СОЧИ УЛ.ВОРОШИЛОВСКАЯ Д.4 КВ.64</t>
  </si>
  <si>
    <t>ДУДИН АРКАДИЙ АНАТОЛЬЕВИЧ</t>
  </si>
  <si>
    <t>79261427882</t>
  </si>
  <si>
    <t>ТУХАЧЕВСКОГО МАРШАЛА УЛ., Д 49, КВ 276</t>
  </si>
  <si>
    <t>5,04218E+11</t>
  </si>
  <si>
    <t>ОБЩЕСТВО С ОГРАНИЧЕННОЙ ОТВЕТСТВЕННОСТЬЮ "КОЛЛИНВЕСТ"</t>
  </si>
  <si>
    <t>ДУДИН ВАСИЛИЙ ЮРЬЕВИЧ</t>
  </si>
  <si>
    <t>ДУДИН ЕВГЕНИЙ ОЛЕГОВИЧ</t>
  </si>
  <si>
    <t>79262294885</t>
  </si>
  <si>
    <t>ДУДИН КОНСТАНТИН БОРИСОВИЧ</t>
  </si>
  <si>
    <t>ДУДИН ЛЕОНАРД БОРИСОВИЧ</t>
  </si>
  <si>
    <t>ДУДИН МИХАИЛ СЕРГЕЕВИЧ</t>
  </si>
  <si>
    <t>79623981321</t>
  </si>
  <si>
    <t>ОБЛ ПЕНЗЕНСКАЯ, Р-Н ПЕНЗЕНСКИЙ, С ЗАСЕЧНОЕ, УЛ МЕХАНИЗАТОРОВ Д 30, КВ 35</t>
  </si>
  <si>
    <t>ДУДИН СЕРГЕЙ ЛЕОНАРДОВИЧ</t>
  </si>
  <si>
    <t>79688458846</t>
  </si>
  <si>
    <t>БЕСТУЖЕВЫХ УЛ., Д 9А, КВ 55</t>
  </si>
  <si>
    <t>ОБЩЕСТВО С ОГРАНИЧЕННОЙ ОТВЕТСТВЕННОСТЬЮ "ДЕЛАЙ МЕБЕЛЬ"</t>
  </si>
  <si>
    <t>ДУДИН СЕРГЕЙ СТЕПАНОВИЧ</t>
  </si>
  <si>
    <t>79037962861</t>
  </si>
  <si>
    <t>МИЧУРИНСКИЙ ПРОСП., Д 34, КВ 374</t>
  </si>
  <si>
    <t>ДУДИНА ГУЗЕЛЬ МАРАТОВНА</t>
  </si>
  <si>
    <t>ДУДИНА ЕЛЕНА ЮРЬЕВНА</t>
  </si>
  <si>
    <t>79226450001</t>
  </si>
  <si>
    <t>МИХНЕВСКАЯ УЛ., Д 8, КВ 1321</t>
  </si>
  <si>
    <t>ЦЕНТР СОПРОВОЖДЕНИЯ СДЕЛОК ООО"</t>
  </si>
  <si>
    <t>ДУДИНА ИРИНА АЛЕКСАНДРОВНА</t>
  </si>
  <si>
    <t>79163277058</t>
  </si>
  <si>
    <t>ИЖЕВСК, ЛИХВИНЦЕВА, Д.46, КВ.67</t>
  </si>
  <si>
    <t>1,83111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ИНСТИТУТ СИСТЕМНОГО ПРОГРАММИРОВАНИЯ ИМ. В.П. ИВАННИКОВА РОССИЙСКОЙ АКАДЕМИИ НАУК</t>
  </si>
  <si>
    <t>ДУДИНА МАРИЯ СЕРГЕЕВНА</t>
  </si>
  <si>
    <t>79031019165</t>
  </si>
  <si>
    <t>ПАРКОВАЯ 7-Я УЛ., Д 2, КОРП 1, КВ 27</t>
  </si>
  <si>
    <t>АВТОНОМНАЯ НЕКОММЕРЧЕСКАЯ ОРГАНИЗАЦИЯ "ДЕТСКО-ЮНОШЕСКАЯ СПОРТИВНАЯ ШКОЛА "НАГОРНАЯ"</t>
  </si>
  <si>
    <t>79151148611</t>
  </si>
  <si>
    <t>РЕСП МАРИЙ ЭЛ, Г ЙОШКАР-ОЛА, УЛ ПРОЛЕТАРСКАЯ Д 17, КВ 31</t>
  </si>
  <si>
    <t>1,21527E+11</t>
  </si>
  <si>
    <t>АКЦИОНЕРНОЕ ОБЩЕСТВО "ЭЙТИЭЙЧ";ОБЩЕСТВО С ОГРАНИЧЕННОЙ ОТВЕТСТВЕННОСТЬЮ "АЛЬВИСТ"</t>
  </si>
  <si>
    <t>ДУДИНА ОЛЬГА НИКОЛАЕВНА</t>
  </si>
  <si>
    <t>79160767662</t>
  </si>
  <si>
    <t>НАСЕЛ. ПУНКТ:ТРОИЦК Г., МИКРОРАЙОН - В, Д 52, КВ 38</t>
  </si>
  <si>
    <t>5,50305E+11</t>
  </si>
  <si>
    <t>ОБЩЕСТВО С ОГРАНИЧЕННОЙ ОТВЕТСТВЕННОСТЬЮ "ГАЗПРОМ СЕРА"</t>
  </si>
  <si>
    <t>ДУДИНА ПОЛИНА ЭДУАРДОВНА</t>
  </si>
  <si>
    <t>79856867862</t>
  </si>
  <si>
    <t>ИЖЕВСК, ПАРТИЗАНСКАЯ УЛ., Д.42, КВ.103</t>
  </si>
  <si>
    <t>ДУДИЧ АРТЕМ ВИТАЛЬЕВИЧ</t>
  </si>
  <si>
    <t>ДУДИЧ МАРИНА АНДРЕЕВНА</t>
  </si>
  <si>
    <t>79263207367</t>
  </si>
  <si>
    <t>МАТВЕЕВСКАЯ УЛ., Д 42, КОРП 1, КВ 168</t>
  </si>
  <si>
    <t>ИГНАТЕНКО НАДЕЖДА НИКОЛАЕВНА</t>
  </si>
  <si>
    <t>ДУДКИН АЛЕКСАНДР ЕВГЕНЬЕВИЧ</t>
  </si>
  <si>
    <t>79859692550</t>
  </si>
  <si>
    <t>ДУДКИН АНДРЕЙ ВЛАДИМИРОВИЧ</t>
  </si>
  <si>
    <t>ДУДКИН ВАДИМ АНАТОЛЬЕВИЧ</t>
  </si>
  <si>
    <t>79164005594</t>
  </si>
  <si>
    <t>ИЛИМСКАЯ УЛ., Д 2, КВ 213</t>
  </si>
  <si>
    <t>ОБЩЕСТВО С ОГРАНИЧЕННОЙ ОТВЕТСТВЕННОСТЬЮ "ФЕНИКС ГРУПП";ОБЩЕСТВО С ОГРАНИЧЕННОЙ ОТВЕТСТВЕННОСТЬЮ "ТЕРМОПИЛОТ"</t>
  </si>
  <si>
    <t>ДУДКИН ВАДИМ ВАЛЕРИЕВИЧ</t>
  </si>
  <si>
    <t>ЗАКРЫТОЕ АКЦИОНЕРНОЕ ОБЩЕСТВО "АЛИДИ-ЛОДЖИСТИКС";АКЦИОНЕРНОЕ ОБЩЕСТВО "ДИКСИ ЮГ";ОБЩЕСТВО С ОГРАНИЧЕННОЙ ОТВЕТСТВЕННОСТЬЮ "МВМ"</t>
  </si>
  <si>
    <t>ДУДКИН ВИТАЛИЙ ВЛАДИМИРОВИЧ</t>
  </si>
  <si>
    <t>ДУДКИН ВЛАДИМИР ИГОРЕВИЧ</t>
  </si>
  <si>
    <t>79191090542</t>
  </si>
  <si>
    <t>АМУНДСЕНА УЛ., Д 7, КВ 214</t>
  </si>
  <si>
    <t>ДУДКИН ИЛЬЯ АЛЕКСАНДРОВИЧ</t>
  </si>
  <si>
    <t>7,80717E+11</t>
  </si>
  <si>
    <t>ДУДКИН ЮРИЙ СЕРГЕЕВИЧ</t>
  </si>
  <si>
    <t>79213024666</t>
  </si>
  <si>
    <t>Г САНКТ-ПЕТЕРБУРГ, ПЕР БАСКОВ Д 16, ОБЩ</t>
  </si>
  <si>
    <t>4,70313E+11</t>
  </si>
  <si>
    <t>ОБЩЕСТВО С ОГРАНИЧЕННОЙ ОТВЕТСТВЕННОСТЬЮ "ПИТЕРЭНЕРГОМАШ"</t>
  </si>
  <si>
    <t>ДУДКИНА АРИНА ВЛАДИМИРОВНА</t>
  </si>
  <si>
    <t>ДУДКО АЛЕКСАНДР СЕРГЕЕВИЧ</t>
  </si>
  <si>
    <t>79137502611</t>
  </si>
  <si>
    <t>ОБЛ НОВОСИБИРСКАЯ, Г НОВОСИБИРСК, УЛ ТАНКОВАЯ Д 34, КВ 169</t>
  </si>
  <si>
    <t>ДУДКО АЛЕКСЕЙ ВЛАДИМИРОВИЧ</t>
  </si>
  <si>
    <t>ДУДКО АНДРЕЙ НИКОЛАЕВИЧ</t>
  </si>
  <si>
    <t>ДУДКО АРТЕМ МИХАЙЛОВИЧ</t>
  </si>
  <si>
    <t>79197609686</t>
  </si>
  <si>
    <t>ДУДКО АРТЕМ НИКОЛАЕВИЧ</t>
  </si>
  <si>
    <t>79618995588</t>
  </si>
  <si>
    <t>СИМОНОВСКИЙ ВАЛ УЛ., Д 16, КВ 12</t>
  </si>
  <si>
    <t>ОТКРЫТОЕ АКЦИОНЕРНОЕ ОБЩЕСТВО "ЦЕНТР НАУКОЕМКИХ ТЕХНОЛОГИЙ";АКЦИОНЕРНОЕ ОБЩЕСТВО "ГАЗПРОМ ЭНЕРГОСБЫТ";АКЦИОНЕРНОЕ ОБЩЕСТВО "ИНВЕСТИЦИИ В РЕСУРСЫ И ЗАПАСЫ УГЛЕВОДОРОДНОГО СЫРЬЯ"</t>
  </si>
  <si>
    <t>ДУДКО ОЛЬГА НИКОЛАЕВНА</t>
  </si>
  <si>
    <t>РАЙОН: АДМИРАЛТЕЙСКИЙ, Г САНКТ-ПЕТЕРБУРГ, НАБ КАНАЛА ГРИБОЕДОВА Д 111, КВ 12</t>
  </si>
  <si>
    <t>ДУДКО СВЕТЛАНА АНАТОЛЬЕВНА</t>
  </si>
  <si>
    <t>79057513869</t>
  </si>
  <si>
    <t>ЗЕЛЕНОГРАД, Д 447, КВ 6</t>
  </si>
  <si>
    <t>5,04713E+11</t>
  </si>
  <si>
    <t>ФЕДЕРАЛЬНОЕ ГОСУДАРСТВЕННОЕ БЮДЖЕТНОЕ НАУЧНОЕ УЧРЕЖДЕНИЕ "ИНСТИТУТ СТРАТЕГИИ РАЗВИТИЯ ОБРАЗОВАНИЯ РОССИЙСКОЙ АКАДЕМИИ ОБРАЗОВАНИЯ"</t>
  </si>
  <si>
    <t>ДУДКОВ ЕВГЕНИЙ ОЛЕГОВИЧ</t>
  </si>
  <si>
    <t>ДУДКОВ МИХАИЛ ЮРЬЕВИЧ</t>
  </si>
  <si>
    <t>ОБЛ ИВАНОВСКАЯ, Г ИВАНОВО, УЛ ГРОМОБОЯ Д 32, КВ 15</t>
  </si>
  <si>
    <t>ДУДНИКОВ АРТЕМ ЮРЬЕВИЧ</t>
  </si>
  <si>
    <t>79037964913</t>
  </si>
  <si>
    <t>КАВКАЗСКИЙ БУЛЬВ., Д 14, КВ 23</t>
  </si>
  <si>
    <t>ДУДНИКОВ ВАСИЛИЙ ИВАНОВИЧ</t>
  </si>
  <si>
    <t>79173420209</t>
  </si>
  <si>
    <t>РЕСП БАШКОРТОСТАН, Г УФА, ПР-КТ ОКТЯБРЯ Д 106, К 3, КВ 33</t>
  </si>
  <si>
    <t>ДУДНИКОВ ДМИТРИЙ ИГОРЕВИЧ</t>
  </si>
  <si>
    <t>79637173395</t>
  </si>
  <si>
    <t>ЧЕРКИЗОВСКАЯ Б.УЛ., Д 22, КОРП 6, КВ 22</t>
  </si>
  <si>
    <t>ОБЩЕСТВО С ОГРАНИЧЕННОЙ ОТВЕТСТВЕННОСТЬЮ "СПЕЦИАЛЬНЫЕ ПРОЕКТЫ"</t>
  </si>
  <si>
    <t>ДУДНИКОВА ЛАДА АНДРЕЕВНА</t>
  </si>
  <si>
    <t>79266836554</t>
  </si>
  <si>
    <t>ОБЛ НОВОСИБИРСКАЯ,Г НОВОСИБИРСК, УЛ АКАДЕМИЧЕСКАЯ, Д.34, КВ.19</t>
  </si>
  <si>
    <t>ДУДНИКОВА ТАТЬЯНА ВАЛЕРЬЕВНА</t>
  </si>
  <si>
    <t>ОБЩЕСТВО С ОГРАНИЧЕННОЙ ОТВЕТСТВЕННОСТЬЮ "ИЗУМРУДНЫЙ ЛОТОС"</t>
  </si>
  <si>
    <t>ДУДОВ ЕВГЕНИЙ ЕВГЕНЬЕВИЧ</t>
  </si>
  <si>
    <t>СТАРАЯ КУПАВНА, ЧКАЛОВА, Д.8, КВ.45</t>
  </si>
  <si>
    <t>ЗАКРЫТОЕ АКЦИОНЕРНОЕ ОБЩЕСТВО "КОНСУЛЬТАНТ ПЛЮС - СЕТЕВЫЕ ТЕХНОЛОГИИ"</t>
  </si>
  <si>
    <t>ДУДОВ СЕРГЕЙ СЕРГЕЕВИЧ</t>
  </si>
  <si>
    <t>ДУДОЛАДОВ АЛЕКСЕЙ МИХАЙЛОВИЧ</t>
  </si>
  <si>
    <t>ДУДОЛАДОВ АНДРЕЙ ВЛАДИМИРОВИЧ</t>
  </si>
  <si>
    <t>ДУДОРОВ АНДРЕЙ НИКОЛАЕВИЧ</t>
  </si>
  <si>
    <t>ОБЛ МОСКОВСКАЯ, Г КОРОЛЕВ, ПР-КТ КОРОЛЕВА Д 4, КВ 42</t>
  </si>
  <si>
    <t>ПУБЛИЧНОЕ АКЦИОНЕРНОЕ ОБЩЕСТВО "РАКЕТНО-КОСМИЧЕСКАЯ КОРПОРАЦИЯ "ЭНЕРГИЯ" ИМЕНИ С.П.КОРОЛ▌ВА"</t>
  </si>
  <si>
    <t>ДУДОРОВА ВАЛЕРИЯ ПЕТРОВНА</t>
  </si>
  <si>
    <t>ДУДУЕВ АЛАН ТАYМУРАЗОВИЧ</t>
  </si>
  <si>
    <t>ДУДУКАЛОВА МАРИНА ЭДУАРДОВНА</t>
  </si>
  <si>
    <t>ДУДУКИНА ОЛЬГА ЕВГЕНЬЕВНА</t>
  </si>
  <si>
    <t>ДУДУНОВ МАКСИМ НИКОЛАЕВИЧ</t>
  </si>
  <si>
    <t>ДУДЧЕНКО АЛЕКСАНДР МАКСИМОВИЧ</t>
  </si>
  <si>
    <t>79037416969</t>
  </si>
  <si>
    <t>ВОЛКОВА КОСМОНАВТА УЛ., Д 25/2, КВ 57</t>
  </si>
  <si>
    <t>ОБЩЕСТВО С ОГРАНИЧЕННОЙ ОТВЕТСТВЕННОСТЬЮ "КОМЬЮНИТИ"</t>
  </si>
  <si>
    <t>ДУДЧЕНКО МИХАИЛ ЮРЬЕВИЧ</t>
  </si>
  <si>
    <t>79256120754</t>
  </si>
  <si>
    <t>МОСКВА, ШВЕРНИКА УЛ., Д.19, КОРП.2</t>
  </si>
  <si>
    <t>ДУДЫГИН ЮРИЙ АЛЕКСАНДРОВИЧ</t>
  </si>
  <si>
    <t>ДУДЫШЕВ МАКСИМ СЕРГЕЕВИЧ</t>
  </si>
  <si>
    <t>ПОДОЛЬСК, КОСМОНАВТОВ, Д.2А, КВ.163</t>
  </si>
  <si>
    <t>ДУЕВА ЕВГЕНИЯ ВЛАДИМИРОВНА</t>
  </si>
  <si>
    <t>79060366469</t>
  </si>
  <si>
    <t>ГОР. НОВГОРОД Б.С-ПЕТЕРБУРГСКАЯ Д.120 К.2 КВ.71</t>
  </si>
  <si>
    <t>5,32125E+11</t>
  </si>
  <si>
    <t>ДУЖЕНКО МАРИЯ АЛЕКСЕЕВНА</t>
  </si>
  <si>
    <t>79260729271</t>
  </si>
  <si>
    <t>БАРТЕНЕВСКАЯ УЛ., Д 49, КОРП 1, КВ 5</t>
  </si>
  <si>
    <t>5,0351E+11</t>
  </si>
  <si>
    <t>ДУЙКОВА ИРИНА ГРИГОРЬЕВНА</t>
  </si>
  <si>
    <t>79262300325</t>
  </si>
  <si>
    <t>ТУХАЧЕВСКОГО МАРШАЛА УЛ., Д 54, КВ 82</t>
  </si>
  <si>
    <t>ДУКА ЕВГЕНИЙ АЛЕКСАНДРОВИЧ</t>
  </si>
  <si>
    <t>ДУКА ИГОРЬ МИХАЙЛОВИЧ</t>
  </si>
  <si>
    <t>79688138492</t>
  </si>
  <si>
    <t>ОБЛ БЕЛГОРОДСКАЯ, Г БЕЛГОРОД, УЛ 60 ЛЕТ ОКТЯБРЯ Д 9А, КВ 138</t>
  </si>
  <si>
    <t>3,12326E+11</t>
  </si>
  <si>
    <t>ДУКА МАРИЯ ВАЛЕРИЕВНА</t>
  </si>
  <si>
    <t>79112429764</t>
  </si>
  <si>
    <t>7,8023E+11</t>
  </si>
  <si>
    <t>ДУКА ЮРИЙ ВИКТОРОВИЧ</t>
  </si>
  <si>
    <t>Г САНКТ-ПЕТЕРБУРГ, ПР-КТ АВИАКОНСТРУКТОРОВ Д 40, К 2, КВ 107</t>
  </si>
  <si>
    <t>ДУКАЕВ АСЛАН ВАХИДОВИЧ</t>
  </si>
  <si>
    <t>ДУКЕЛЬСКИЙ АНДРЕЙ ВЛАДИМИРОВИЧ</t>
  </si>
  <si>
    <t>ДУКЕЛЬСКИЙ ДМИТРИЙ АЛЕКСАНДРОВИЧ</t>
  </si>
  <si>
    <t>79104085588</t>
  </si>
  <si>
    <t>НОВОКУЗЬМИНСКАЯ 4-Я УЛ., Д 4, КВ 22</t>
  </si>
  <si>
    <t>ДУККАРДТ НИКОЛАЙ АЛЕКСАНДРОВИЧ</t>
  </si>
  <si>
    <t>ДУЛАЕВА ЛЮДМИЛА ВЛАДИМИРОВНА</t>
  </si>
  <si>
    <t>79853070918</t>
  </si>
  <si>
    <t>РУДНЕВКА УЛ., Д 4, КВ 26</t>
  </si>
  <si>
    <t>ДУЛЕНКОВ АЛЕКСЕЙ НИКОЛАЕВИЧ</t>
  </si>
  <si>
    <t>79056422575</t>
  </si>
  <si>
    <t>ОБЛ КАЛУЖСКАЯ, Г КАЛУГА Д 9, КВ 3</t>
  </si>
  <si>
    <t>4,02901E+11</t>
  </si>
  <si>
    <t>ОБЩЕСТВО С ОГРАНИЧЕННОЙ ОТВЕТСТВЕННОСТЬЮ "ЯНДЕКС";ОБЩЕСТВО С ОГРАНИЧЕННОЙ ОТВЕТСТВЕННОСТЬЮ "ИНСТИТУТ ФОНДА "ОБЩЕСТВЕННОЕ МНЕНИЕ"</t>
  </si>
  <si>
    <t>ДУЛЕПОВ ДМИТРИЙ АНАТОЛЬЕВИЧ</t>
  </si>
  <si>
    <t>79263819370</t>
  </si>
  <si>
    <t>9-Я ПАРКОВАЯ УЛ., Д 1, КОРП 3, КВ.35</t>
  </si>
  <si>
    <t>ДУЛЕСОВА НАТАЛЬЯ ВИКТОРОВНА</t>
  </si>
  <si>
    <t>79031447711</t>
  </si>
  <si>
    <t>ВАРШАВСКОЕ ШОССЕ, Д 114, КОРП 3, КВ 76</t>
  </si>
  <si>
    <t>7,72644E+11</t>
  </si>
  <si>
    <t>ОБЩЕСТВО С ОГРАНИЧЕННОЙ ОТВЕТСТВЕННОСТЬЮ "УНИПАКТОП"</t>
  </si>
  <si>
    <t>ДУЛИНА АННА ЕВГЕНЬЕВНА</t>
  </si>
  <si>
    <t>79154899127</t>
  </si>
  <si>
    <t>НАМЕТКИНА УЛ., Д 9, КОРП 3, КВ 160</t>
  </si>
  <si>
    <t>ДУЛИШКИН ИВАН ВАЛЕРЬЕВИЧ</t>
  </si>
  <si>
    <t>СОЛНЕЧНОГОРСК, В Г КУРСОВ ВЫСТРЕЛ, Д.6, КВ.23</t>
  </si>
  <si>
    <t>МУНИЦИПАЛЬНОЕ БЮДЖЕТНОЕ УЧРЕЖДЕНИЕ КУЛЬТУРЫ ГОРОДСКОГО ОКРУГА СОЛНЕЧНОГОРСК "ТЕАТР "ГАЛАТЕЯ";АКЦИОНЕРНОЕ ОБЩЕСТВО "КРОКУС ИНТЕРНЭШНЛ"</t>
  </si>
  <si>
    <t>ДУЛОВ ВЛАДИМИР ИВАНОВИЧ</t>
  </si>
  <si>
    <t>79037691113</t>
  </si>
  <si>
    <t>ХАБАРОВСКАЯ УЛ., Д 3, КВ 120</t>
  </si>
  <si>
    <t>ДУЛЬКИН АЛЕКСАНДР ИГОРЕВИЧ</t>
  </si>
  <si>
    <t>79036891088</t>
  </si>
  <si>
    <t>ПАРКОВАЯ 11-Я УЛ., Д 44, КОРП 3, КВ 143</t>
  </si>
  <si>
    <t>ОБЩЕСТВО С ОГРАНИЧЕННОЙ ОТВЕТСТВЕННОСТЬЮ "ИТОН"</t>
  </si>
  <si>
    <t>ДУЛЬКИН ВЛАДИСЛАВ ДМИТРИЕВИЧ</t>
  </si>
  <si>
    <t>ДУЛЬКИНА ТАМАРА ДМИТРИЕВНА</t>
  </si>
  <si>
    <t>ДУЛЬНЕВ АЛЕКСАНДР АЛЕКСАНДРОВИЧ</t>
  </si>
  <si>
    <t>7,12401E+11</t>
  </si>
  <si>
    <t>ДУЛЬНЕВ АЛЕКСАНДР ГЕННАДЬЕВИЧ</t>
  </si>
  <si>
    <t>ДУЛЬЦЕВ ОЛЕГ ПЕТРОВИЧ</t>
  </si>
  <si>
    <t>ДУЛЬЦЕВА ИННА ЮРЬЕВНА</t>
  </si>
  <si>
    <t>ОБЛ ИВАНОВСКАЯ, Г ИВАНОВО, ПР-КТ СТРОИТЕЛЕЙ Д 30Б, КВ 15</t>
  </si>
  <si>
    <t>ДУМАЛЕКОВ ВАДИМ ХАВАШЕВИЧ</t>
  </si>
  <si>
    <t>ДУМАНСКИЙ ДАНИИЛ АНАТОЛЬЕВИЧ</t>
  </si>
  <si>
    <t>79150320255</t>
  </si>
  <si>
    <t>ОБЛ БРЯНСКАЯ, Г БРЯНСК, УЛ ВОКЗАЛЬНАЯ Д 150, КВ 34</t>
  </si>
  <si>
    <t>ДУМАНСКИЙ ИЛЬЯ СЕРГЕЕВИЧ</t>
  </si>
  <si>
    <t>79139519166</t>
  </si>
  <si>
    <t>РАЙОН: ЛЕНИНСКИЙ, ОБЛ НОВОСИБИРСКАЯ, Г НОВОСИБИРСК, УЛ РАЙОННАЯ Д 7</t>
  </si>
  <si>
    <t>5,40453E+11</t>
  </si>
  <si>
    <t>ДУМЕНКОВ ДМИТРИЙ ПАВЛОВИЧ</t>
  </si>
  <si>
    <t>ДУМКИН СЕРГЕЙ ВИКТОРОВИЧ</t>
  </si>
  <si>
    <t>ДУММА МИХАИЛ ВЛАДИМИРОВИЧ</t>
  </si>
  <si>
    <t>ДУМОВ ИЛЬЯ ЕФИМОВИЧ</t>
  </si>
  <si>
    <t>ДУМЧЕВ АНДРЕЙ ВИКТОРОВИЧ</t>
  </si>
  <si>
    <t>79282330892</t>
  </si>
  <si>
    <t>ОБЛ КУРГАНСКАЯ, Г КУРГАН, УЛ КРАСИНА Д 63, КВ 10</t>
  </si>
  <si>
    <t>ДУН СЕРГЕЙ ЛЕОНИДОВИЧ</t>
  </si>
  <si>
    <t>79099615539</t>
  </si>
  <si>
    <t>САДКИ ЗНАМЕНСКИЕ, Д 9, КОРП 1, КВ 21</t>
  </si>
  <si>
    <t>8,90306E+11</t>
  </si>
  <si>
    <t>ОБЩЕСТВО С ОГРАНИЧЕННОЙ ОТВЕТСТВЕННОСТЬЮ "ЛАНИТ-ТЕХНОЛОГИИ";ГАЗПРОМ ГЕРМАНИЯ ГМБХ</t>
  </si>
  <si>
    <t>ДУНАЕВ АЛЕКСАНДР ЕВГЕНЬЕВИЧ</t>
  </si>
  <si>
    <t>ЛЕНИНСКИЙ ПРОСП., Д 127, КВ 264</t>
  </si>
  <si>
    <t>ОБЩЕСТВО С ОГРАНИЧЕННОЙ ОТВЕТСТВЕННОСТЬЮ "ГЕМОСТАТИКА"</t>
  </si>
  <si>
    <t>ДУНАЕВ АНДРЕЙ ОЛЕГОВИЧ</t>
  </si>
  <si>
    <t>НЕКРАСОВСКИЙ, ШКОЛЬНАЯ, Д.1, КВ.47</t>
  </si>
  <si>
    <t>ДУНАЕВ ВИКТОР АЛЕКСАНДРОВИЧ</t>
  </si>
  <si>
    <t>ДУНАЕВ ВЛАДИМИР АНАТОЛЬЕВИЧ</t>
  </si>
  <si>
    <t>ДУНАЕВ ВЛАДИСЛАВ АНДРЕЕВИЧ</t>
  </si>
  <si>
    <t>ДУНАЕВ ВЛАДИСЛАВ ЮРЬЕВИЧ</t>
  </si>
  <si>
    <t>ДУНАЕВ ГЕОРГИЙ АЛЕКСАНДРОВИЧ</t>
  </si>
  <si>
    <t>79153221626</t>
  </si>
  <si>
    <t>ДЕВЯТИНСКИЙ Б. ПЕР., Д 4, КВ 66</t>
  </si>
  <si>
    <t>АВТОНОМНАЯ НЕКОММЕРЧЕСКАЯ ОРГАНИЗАЦИЯ ВЫСШЕГО ОБРАЗОВАНИЯ "УНИВЕРСИТЕТ ИННОПОЛИС";ОБЩЕСТВО С ОГРАНИЧЕННОЙ ОТВЕТСТВЕННОСТЬЮ "БЕЗОПАСНАЯ ИНФОРМАЦИОННАЯ ЗОНА"</t>
  </si>
  <si>
    <t>ДУНАЕВ ДМИТРИY НИКОЛАЕВИЧ</t>
  </si>
  <si>
    <t>ДУНАЕВ ЕВГЕНИЙ СЕРГЕЕВИЧ</t>
  </si>
  <si>
    <t>79153588619</t>
  </si>
  <si>
    <t>ПРИШВИНА УЛ., Д 13, КВ 167</t>
  </si>
  <si>
    <t>АКЦИОНЕРНОЕ ОБЩЕСТВО "ЦЕНТР ВЗАИМОДЕЙСТВИЯ КОМПЬЮТЕРНЫХ СЕТЕЙ "МСК-IX"</t>
  </si>
  <si>
    <t>ДУНАЕВ ИГОРЬ ВЛАДИМИРОВИЧ</t>
  </si>
  <si>
    <t>79263371991</t>
  </si>
  <si>
    <t>ПРОФСОЮЗНАЯ УЛ., Д 142, КВ 163</t>
  </si>
  <si>
    <t>ДУНАЕВ КИРИЛЛ АЛЕКСАНДРОВИЧ</t>
  </si>
  <si>
    <t>ДУНАЕВ МАКСИМ АЛЕКСАНДРОВИЧ</t>
  </si>
  <si>
    <t>РЕСП ТАТАРСТАН, Г КАЗАНЬ, УЛ ДАУРСКАЯ Д 48В, КВ 219</t>
  </si>
  <si>
    <t>ДУНАЕВ НИКИТА ВЛАДИМИРОВИЧ</t>
  </si>
  <si>
    <t>79057711208</t>
  </si>
  <si>
    <t>КРАСНОГО МАЯКА УЛ., Д 11, КОРП 1, КВ 308</t>
  </si>
  <si>
    <t>ДУНАЕВ СЕРГЕЙ АНАТОЛЬЕВИЧ</t>
  </si>
  <si>
    <t>ДУНАЕВ СЕРГЕЙ ПАВЛОВИЧ</t>
  </si>
  <si>
    <t>ДУНАЕВА ДАРЬЯ СЕРГЕЕВНА</t>
  </si>
  <si>
    <t>ДУНАЕВА ДИНА ВЛАДИМИРОВНА</t>
  </si>
  <si>
    <t>ДУНАЕВА ЗОЯ ВАСИЛИЕВНА</t>
  </si>
  <si>
    <t>ДУНАЕВА МАРИЯ СЕРГЕЕВНА</t>
  </si>
  <si>
    <t>79630372572</t>
  </si>
  <si>
    <t>МОСКОВСКАЯ ОБЛ.,РЕУТОВ Г., КОМСОМОЛЬСКАЯ УЛ., Д.12</t>
  </si>
  <si>
    <t>6,6152E+11</t>
  </si>
  <si>
    <t>АКЦИОНЕРНОЕ ОБЩЕСТВО "ТИНЬКОФФ БАНК";ОБЩЕСТВО С ОГРАНИЧЕННОЙ ОТВЕТСТВЕННОСТЬЮ "ОФФПРАЙС"</t>
  </si>
  <si>
    <t>ДУНАЕВА НАТАЛЬЯ АЛЕКСЕЕВНА</t>
  </si>
  <si>
    <t>БОЛЬШАЯ ДОРОГОМИЛОВСКАЯ УЛ., Д 6, КВ.49</t>
  </si>
  <si>
    <t>ДУНАЕВСКАЯ СВЕТЛАНА ЛЕОНАРДОВНА</t>
  </si>
  <si>
    <t>ДУНАЕВСКАЯ ТАТЬЯНА ВАСИЛЬЕВНА</t>
  </si>
  <si>
    <t>РАЙОН: N 66, Г САНКТ-ПЕТЕРБУРГ, УЛ СЕСТРОРЕЦКАЯ Д 5, ЛИТ А, КВ 21</t>
  </si>
  <si>
    <t>ДУНАЕВСКИЙ ДЕНИС АЛЕКСАНДРОВИЧ</t>
  </si>
  <si>
    <t>79266941634</t>
  </si>
  <si>
    <t>ДЖАЛИЛЯ МУСЫ УЛ., Д 28, КОРП 1, КВ 14</t>
  </si>
  <si>
    <t>ОБЩЕСТВО С ОГРАНИЧЕННОЙ ОТВЕТСТВЕННОСТЬЮ "КОЛОРИТ";ОБЩЕСТВО С ОГРАНИЧЕННОЙ ОТВЕТСТВЕННОСТЬЮ "ВАШ АЙТИ ПАРТН▌Р"</t>
  </si>
  <si>
    <t>ДУНАЙКИН АНТОН ВАЛЕРЬЕВИЧ</t>
  </si>
  <si>
    <t>79197719433</t>
  </si>
  <si>
    <t>КАПИЦЫ АКАДЕМИКА УЛ., Д 22, КВ 25</t>
  </si>
  <si>
    <t>ДУНАЙЦЕВА ЮЛИЯ АЛЕКСАНДРОВНА</t>
  </si>
  <si>
    <t>ДУНАЙЧИК ИВАН ВЛАДИМИРОВИЧ</t>
  </si>
  <si>
    <t>79042709350</t>
  </si>
  <si>
    <t>РЕСП КОМИ, Г СЫКТЫВКАР, УЛ ЧКАЛОВА Д 8, КВ 69</t>
  </si>
  <si>
    <t>1,12106E+11</t>
  </si>
  <si>
    <t>ДУНДУР ГЛЕБ ВОЛЬДЕМАРОВИЧ</t>
  </si>
  <si>
    <t>79119270755</t>
  </si>
  <si>
    <t>ДУНЕЦ ВИТАЛY ГЕННАДИЕВИЧ</t>
  </si>
  <si>
    <t>ДУНЕШЕНКО РОМАН СЕРГЕЕВИЧ</t>
  </si>
  <si>
    <t>ДУНИН АНДРЕЙ СЕРГЕЕВИЧ</t>
  </si>
  <si>
    <t>79153681858</t>
  </si>
  <si>
    <t>ДУБНИНСКАЯ УЛ., Д 12, КОРП 2, КВ 202</t>
  </si>
  <si>
    <t>ДУНИН ИВАН ВЛАДИМИРОВИЧ</t>
  </si>
  <si>
    <t>79096948491</t>
  </si>
  <si>
    <t>КРАСНОСТУДЕНЧЕСКИЙ ПР., Д 15, КВ 15</t>
  </si>
  <si>
    <t>ДУНИН МАКСИМ СЕРГЕЕВИЧ</t>
  </si>
  <si>
    <t>79166575079</t>
  </si>
  <si>
    <t>7,71316E+11</t>
  </si>
  <si>
    <t>ОБЩЕСТВО С ОГРАНИЧЕННОЙ ОТВЕТСТВЕННОСТЬЮ "ЭНДЖИНИКС"</t>
  </si>
  <si>
    <t>ДУНИН СЕРГЕЙ ВЛАДИМИРОВИЧ</t>
  </si>
  <si>
    <t>79062483263</t>
  </si>
  <si>
    <t>РАЙОН: ВАСИЛЕОСТРОВСКИЙ, Г САНКТ-ПЕТЕРБУРГ, ЛИНИЯ 2-Я В.О. Д 51, ЛИТ А, КВ 5</t>
  </si>
  <si>
    <t>ДУНИН-БАРКОВСКИЙ ВАЛЕРИАН ВИТАЛЬЕВИЧ</t>
  </si>
  <si>
    <t>ДУНОВ МАКСИМ ЕВГЕНЬЕВИЧ</t>
  </si>
  <si>
    <t>79162379160</t>
  </si>
  <si>
    <t>ДОВЖЕНКО УЛ., Д 12, КОРП 1, КВ 43</t>
  </si>
  <si>
    <t>ОБЩЕСТВО С ОГРАНИЧЕННОЙ ОТВЕТСТВЕННОСТЬЮ "БЕНТО ГРУПП МИНЕРАЛС";ОТКРЫТОЕ АКЦИОНЕРНОЕ ОБЩЕСТВО АВИАМОТОРНЫЙ НАУЧНО-ТЕХНИЧЕСКИЙ КОМПЛЕКС"СОЮЗ";ОТКРЫТОЕ АКЦИОНЕРНОЕ ОБЩЕСТВО "БАЛАШИХИНСКИЙ ЛИТЕЙНО-МЕХАНИЧЕСКИЙ ЗАВОД"</t>
  </si>
  <si>
    <t>ДУПАН ЕЛЕНА АЛЕКСАНДРОВНА</t>
  </si>
  <si>
    <t>ДУПЛИК ЕВГЕНИЙ ВАСИЛЬЕВИЧ</t>
  </si>
  <si>
    <t>ДУПЛИН ИГОРЬ ЛЕОНИДОВИЧ</t>
  </si>
  <si>
    <t>79161655920</t>
  </si>
  <si>
    <t>КРЖИЖАНОВСКОГО УЛ., Д 36, КВ 65</t>
  </si>
  <si>
    <t>ОБЩЕСТВО С ОГРАНИЧЕННОЙ ОТВЕТСТВЕННОСТЬЮ "ЭТАЛОН ГАРАНТ";ОБЩЕСТВО С ОГРАНИЧЕННОЙ ОТВЕТСТВЕННОСТЬЮ МЕЖДУНАРОДНАЯ СВЕТОТЕХНИЧЕСКАЯ КОРПОРАЦИЯ "БООС ЛАЙТИНГ ГРУПП";ОБЩЕСТВО С ОГРАНИЧЕННОЙ ОТВЕТСТВЕННОСТЬЮ "СВЕТОСЕРВИС-ВОЛГОГРАД"</t>
  </si>
  <si>
    <t>ДУПЛИНСКИЙ АРТЕМ АЛЕКСАНДРОВИЧ</t>
  </si>
  <si>
    <t>ПЕРВОМАЙСКИЙ НОВОСИБИРСК 2-Я КАШТАНОВАЯ Д.12</t>
  </si>
  <si>
    <t>5,40963E+11</t>
  </si>
  <si>
    <t>ДУПЛИЩЕВ АЛЕКСАНДР ИГОРЕВИЧ</t>
  </si>
  <si>
    <t>79263646466</t>
  </si>
  <si>
    <t>ЛЮБЕРЦЫ, МОЛОД▌ЖНАЯ УЛ., Д.12, СТР.ЕТ, КВ.41</t>
  </si>
  <si>
    <t>ДУПЛЯК АННА КОНСТАНТИНОВНА</t>
  </si>
  <si>
    <t>РОССИЯ ЛЕНИНГРАДСКАЯ ОБЛ. ВЫБОРГСКИЙ ГОР. ВЫБОРГ МОСКОВСКИЙ ПР. 14 23</t>
  </si>
  <si>
    <t>ДУПЛЯКОВ АЛЕКСЕЙ ВЛАДИМИРОВИЧ</t>
  </si>
  <si>
    <t>79153451445</t>
  </si>
  <si>
    <t>ЖУКОВСКИЙ, ДЗЕРЖИНСКОГО, Д.2/3К, КВ.18</t>
  </si>
  <si>
    <t>5,04021E+11</t>
  </si>
  <si>
    <t>ОБЩЕСТВО С ОГРАНИЧЕННОЙ ОТВЕТСТВЕННОСТЬЮ "ГАЗМАШПРОЕКТ"</t>
  </si>
  <si>
    <t>ДУРАВКИН РУСЛАН ВАЛЕРЬЕВИЧ</t>
  </si>
  <si>
    <t>ДУРАНДИН АНДРЕЙ ВАЛЕРЬЕВИЧ</t>
  </si>
  <si>
    <t>79037997064</t>
  </si>
  <si>
    <t>НОВОЧЕРЕМУШКИНСКАЯ УЛ., Д 31, КВ 34</t>
  </si>
  <si>
    <t>ОБЩЕСТВО С ОГРАНИЧЕННОЙ ОТВЕТСТВЕННОСТЬЮ "АСКЕТ";ОБЩЕСТВО С ОГРАНИЧЕННОЙ ОТВЕТСТВЕННОСТЬЮ "АЙ ЭС ДИ"</t>
  </si>
  <si>
    <t>ДУРАНДИН РОМАН ВАЛЕРЬЕВИЧ</t>
  </si>
  <si>
    <t>ДУРАНИН ВЛАДИМИР ЮРЬЕВИЧ</t>
  </si>
  <si>
    <t>79262757640</t>
  </si>
  <si>
    <t>ВЕШНИХ ВОД УЛ., Д 2, КОРП 1, КВ 32</t>
  </si>
  <si>
    <t>ОБЩЕСТВО С ОГРАНИЧЕННОЙ ОТВЕТСТВЕННОСТЬЮ "ДЖЕЙ ЭФ ХИЛЛЕБРАНД РУССИЯ"</t>
  </si>
  <si>
    <t>ДУРАСОВА ЛЮДМИЛА АЛЕКСЕЕВНА</t>
  </si>
  <si>
    <t>79166380713</t>
  </si>
  <si>
    <t>БЕГОВАЯ УЛ., Д 14, КВ 75</t>
  </si>
  <si>
    <t>3,81121E+11</t>
  </si>
  <si>
    <t>ОБЩЕСТВО С ОГРАНИЧЕННОЙ ОТВЕТСТВЕННОСТЬЮ "ВОКРУГ ТВ";АКЦИОНЕРНОЕ ОБЩЕСТВО "СЕТЬ ТЕЛЕВИЗИОННЫХ СТАНЦИЙ";ОБЩЕСТВО С ОГРАНИЧЕННОЙ ОТВЕТСТВЕННОСТЬЮ "ПРАВДА  ПРОДАКШН";АВТОНОМНАЯ НЕКОММЕРЧЕСКАЯ ОРГАНИЗАЦИЯ ДОПОЛНИТЕЛЬНОГО ПРОФЕССИОНАЛЬНОГО ОБРАЗОВАНИЯ "УНИВЕРСАЛЬНЫЙ УНИВЕРСИТЕТ"</t>
  </si>
  <si>
    <t>ДУРАСОВА ТАТЬЯНА ЮРЬЕВНА</t>
  </si>
  <si>
    <t>ДУРДА ВАДИМ ВАСИЛЬЕВИЧ</t>
  </si>
  <si>
    <t>ДУРИНИН ДМИТРИЙ ЕВГЕНЬЕВИЧ</t>
  </si>
  <si>
    <t>79857631659</t>
  </si>
  <si>
    <t>МАРЬИНОЙ РОЩИ 3-Я УЛ., Д 17, КВ 92</t>
  </si>
  <si>
    <t>ЗАКРЫТОЕ АКЦИОНЕРНОЕ ОБЩЕСТВО  "ВЕРТИКАЛЬ"</t>
  </si>
  <si>
    <t>ДУРКИН РУСЛАН АЛЕКСЕЕВИЧ</t>
  </si>
  <si>
    <t>МОСКВА, ШВЕРНИКА УЛ., Д.19, СТР.1, КВ.907</t>
  </si>
  <si>
    <t>ДУРКИН ЮРИЙ ВЛАДИМИРОВИЧ</t>
  </si>
  <si>
    <t>79265231530</t>
  </si>
  <si>
    <t>ХАБАРОВСК, ЗАПАРИНА, Д.127, КВ.24</t>
  </si>
  <si>
    <t>2,72212E+11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БГ-ОПТИКС"</t>
  </si>
  <si>
    <t>ДУРКИНА ВЛАДЛЕНА АНДРЕЕВНА</t>
  </si>
  <si>
    <t>ДУРНАВЦЕВА ОЛЬГА ВИКТОРОВНА</t>
  </si>
  <si>
    <t>ДУРНАЙКИН ДМИТРИЙ ЮРЬЕВИЧ</t>
  </si>
  <si>
    <t>ДУРНЕВ ВИКТОР ВАСИЛЕВИЧ</t>
  </si>
  <si>
    <t>ДУРНИКОВА ЕЛЕНА ВЯЧЕСЛАВОВНА</t>
  </si>
  <si>
    <t>79057405483</t>
  </si>
  <si>
    <t>НИКОЛОЯМСКАЯ УЛ., Д 39/43, КОРП 2, КВ 31</t>
  </si>
  <si>
    <t>ДУРНИЦЫН МАКСИМ КОНСТАНТИНОВИЧ</t>
  </si>
  <si>
    <t>79652326949</t>
  </si>
  <si>
    <t>ЦИМЛЯНСКАЯ УЛ., Д 28, КВ 250</t>
  </si>
  <si>
    <t>4,22105E+11</t>
  </si>
  <si>
    <t>ДУРНОВ ВАДИМ ВИКТОРОВИЧ</t>
  </si>
  <si>
    <t>ДУРНОВА СВЕТЛАНА ВАДИМОВНА</t>
  </si>
  <si>
    <t>79031542747</t>
  </si>
  <si>
    <t>КУТУЗОВСКИЙ ПРОСП., Д 8, КВ 105</t>
  </si>
  <si>
    <t>ОБЩЕСТВО С ОГРАНИЧЕННОЙ ОТВЕТСТВЕННОСТЬЮ "ТРЕЙДЛАЙН СЕРВИС";ОБЩЕСТВО С ОГРАНИЧЕННОЙ ОТВЕТСТВЕННОСТЬЮ "МЕДИКА СЕРВИС"</t>
  </si>
  <si>
    <t>ДУРНОВО ГРИГОРИЙ АЛЕКСАНДРОВИЧ</t>
  </si>
  <si>
    <t>79166269807</t>
  </si>
  <si>
    <t>26-ТИ БАКИНСКИХ КОМИССАРОВ УЛ., Д 7, КОРП 1, КВ 41</t>
  </si>
  <si>
    <t>МЕЖРЕГИОНАЛЬНАЯ ОБЩЕСТВЕННАЯ ОРГАНИЗАЦИЯ "ПРАВОЗАЩИТНЫЙ ЦЕНТР "МЕМОРИАЛ";ФЕДЕРАЛЬНОЕ ГОСУДАРСТВЕННОЕ БЮДЖЕТНОЕ УЧРЕЖДЕНИЕ КУЛЬТУРЫ "МОСКОВСКИЙ ХУДОЖЕСТВЕННЫЙ АКАДЕМИЧЕСКИЙ ТЕАТР ИМЕНИ А.П. ЧЕХОВА"</t>
  </si>
  <si>
    <t>ДУРОВ ВИТАЛY НИКОЛАЕВИЧ</t>
  </si>
  <si>
    <t>ДУРОВ ЮРИЙ АНДРЕЕВИЧ</t>
  </si>
  <si>
    <t>ДУРОВА АДЕЛИНА ГЕННАДЬЕВНА</t>
  </si>
  <si>
    <t>РЕСП ТАТАРСТАН, Г КАЗАНЬ, УЛ КАРБЫШЕВА Д 6, КВ 80</t>
  </si>
  <si>
    <t>ДУРОВА ОЛЬГА НИКОЛАЕВНА</t>
  </si>
  <si>
    <t>ОБЛ ВОЛОГОДСКАЯ, Г ВОЛОГДА, УЛ ПРОЛЕТАРСКАЯ Д 87, КВ 1</t>
  </si>
  <si>
    <t>ДУРСЕНЕВ АНТОН СЕРГЕЕВИЧ</t>
  </si>
  <si>
    <t>ДУРЫНИН НИКИТА СЕРГЕЕВИЧ</t>
  </si>
  <si>
    <t>ДУРЫНИЧЕВ НИКИТА СЕРГЕЕВИЧ</t>
  </si>
  <si>
    <t>ДУРЯГИН СЕРГЕЙ СЕРАФИМОВИЧ</t>
  </si>
  <si>
    <t>ДУСМУРАТОВ БОБИР АЛЛАНАЗАРОВИЧ</t>
  </si>
  <si>
    <t>ДУСЬ БОРИС БОРИСОВИЧ</t>
  </si>
  <si>
    <t>ДУСЬ ОЛЕГ ИГОРЕВИЧ</t>
  </si>
  <si>
    <t>ДУТЕВ ЮРИЙ ЕВГЕНЬЕВИЧ</t>
  </si>
  <si>
    <t>ДУТКО ЛИЛИЯ СТЕПАНОВНА</t>
  </si>
  <si>
    <t>79163851418</t>
  </si>
  <si>
    <t>ПРЕСНЕНСКИЙ ВАЛ УЛ., Д 14, КОРП 1, КВ 115</t>
  </si>
  <si>
    <t>ИНГ БАНК (ЕВРАЗИЯ) АКЦИОНЕРНОЕ ОБЩЕСТВО</t>
  </si>
  <si>
    <t>ДУТЛОВ ВИКТОР ОЛЕГОВИЧ</t>
  </si>
  <si>
    <t>ДУТОВ АЛЕКСАНДР СЕРГЕЕВИЧ</t>
  </si>
  <si>
    <t>ЗАГОРОДНОЕ ШОССЕ, Д 9, КОРП 2, КВ 76</t>
  </si>
  <si>
    <t>ДУТОВ ВЛАДИСЛАВ НИКОЛАЕВИЧ</t>
  </si>
  <si>
    <t>79153717625</t>
  </si>
  <si>
    <t>ДУБНИНСКАЯ УЛ., Д 32, КОРП 5, КВ 47</t>
  </si>
  <si>
    <t>7,7331E+11</t>
  </si>
  <si>
    <t>ДУТОВ МАКСИМ АЛЕКСАНДРОВИЧ</t>
  </si>
  <si>
    <t>ДУТОВ МИХАИЛ РОМАНОВИЧ</t>
  </si>
  <si>
    <t>ДУХАН ПАВЕЛ ЮРИЕВИЧ</t>
  </si>
  <si>
    <t>ДУХАНИНА ЕКАТЕРИНА СЕРГЕЕВНА</t>
  </si>
  <si>
    <t>79161896584</t>
  </si>
  <si>
    <t>КАПОТНЯ 5-Й КВАРТАЛ, Д 12, КВ 116</t>
  </si>
  <si>
    <t>ДУХАНИНА ТАТЯНА НИКОЛАЕВНА</t>
  </si>
  <si>
    <t>ДУХНО ВАЛЕРИЙ ВИКТОРОВИЧ</t>
  </si>
  <si>
    <t>ДУХНО СЕРГЕИ ВЛАДИМИРОВИЧ</t>
  </si>
  <si>
    <t>ДУХОВ ДМИТРИЙ СЕРГЕЕВИЧ</t>
  </si>
  <si>
    <t>79036107475</t>
  </si>
  <si>
    <t>АЛТУФЬЕВСКОЕ ШОССЕ, Д 64, КВ 266</t>
  </si>
  <si>
    <t>АКЦИОНЕРНОЕ ОБЩЕСТВО "КОНСИСТ - ОПЕРАТОР СВЯЗИ"</t>
  </si>
  <si>
    <t>ДУХОВА НАТАЛЬЯ ЮРЬЕВНА</t>
  </si>
  <si>
    <t>79152460516</t>
  </si>
  <si>
    <t>ТУХАЧЕВСКОГО МАРШАЛА УЛ., Д 16, КОРП 1, КВ 122</t>
  </si>
  <si>
    <t>ОБЩЕСТВО С ОГРАНИЧЕННОЙ ОТВЕТСТВЕННОСТЬЮ "ИНТРАКОМ СВЯЗЬ"</t>
  </si>
  <si>
    <t>ДУХОНЧЕНКО НИКОЛАЙ ДМИТРИЕВИЧ</t>
  </si>
  <si>
    <t>79045106807</t>
  </si>
  <si>
    <t>Г САНКТ-ПЕТЕРБУРГ, Г ПУШКИН, УЛ ГУСАРСКАЯ Д 6, К 4, КВ 1</t>
  </si>
  <si>
    <t>7,80441E+11</t>
  </si>
  <si>
    <t>АКЦИОНЕРНОЕ ОБЩЕСТВО "ДАНОН РОССИЯ"</t>
  </si>
  <si>
    <t>ДУХУ АСКЕР АДАМОВИЧ</t>
  </si>
  <si>
    <t>ДУЦЕВА НАТАЛЬЯ СЕРГЕЕВНА</t>
  </si>
  <si>
    <t>ДУШАЕВ ДМИТРY ВЛАДИМИРОВИЧ</t>
  </si>
  <si>
    <t>ДУШАРИН АЛЕКСЕЙ ВАЛЕРЬЕВИЧ</t>
  </si>
  <si>
    <t>ЛИХОБОРСКИЕ БУГРЫ УЛ., Д 12, КВ 225</t>
  </si>
  <si>
    <t>ДУШЕВСКИЙ ПЕТР НИКОЛАЕВИЧ</t>
  </si>
  <si>
    <t>ДУШЕНКОВА ИРИНА АЛЕКСАНДРОВНА</t>
  </si>
  <si>
    <t>79265728532</t>
  </si>
  <si>
    <t>РОГОВА УЛ., Д 20, КОРП 1, КВ 100</t>
  </si>
  <si>
    <t>ДУШИН ИГОРЬ АЛЕКСАНДРОВИЧ</t>
  </si>
  <si>
    <t>ДУШКИН АЛЕКСЕЙ СЕРГЕЕВИЧ</t>
  </si>
  <si>
    <t>6,704E+11</t>
  </si>
  <si>
    <t>ПУБЛИЧНОЕ АКЦИОНЕРНОЕ ОБЩЕСТВО РОСБАНК;ОБЩЕСТВО С ОГРАНИЧЕННОЙ ОТВЕТСТВЕННОСТЬЮ "ИННОВАЦИОННЫЙ ЦЕНТР АЙ-ТЕКО";ОБЩЕСТВО С ОГРАНИЧЕННОЙ ОТВЕТСТВЕННОСТЬЮ "ВИТТЕ ИННОВАЦИИ"</t>
  </si>
  <si>
    <t>ДУШКИН ДМИТРИЙ НИКОЛАЕВИЧ</t>
  </si>
  <si>
    <t>ЭЛЕКТРОСТАЛЬ, ПУШКИНА, Д.35, КВ.160</t>
  </si>
  <si>
    <t>ОБЩЕСТВО С ОГРАНИЧЕННОЙ ОТВЕТСТВЕННОСТЬЮ "ЯНДЕКС.ТЕХНОЛОГИИ";ОБЩЕСТВО С ОГРАНИЧЕННОЙ ОТВЕТСТВЕННОСТЬЮ "ЯНДЕКС.ВЕРТИКАЛИ ТЕХНОЛОГИИ"</t>
  </si>
  <si>
    <t>ДУЭЛЬ МИХАИЛ БОРИСОВИЧ</t>
  </si>
  <si>
    <t>79169629418</t>
  </si>
  <si>
    <t>МИКЛУХО-МАКЛАЯ УЛ., Д 43, КВ 385</t>
  </si>
  <si>
    <t>ДЫБЕНКО АЛЕКСЕЙ НИКОЛАЕВИЧ</t>
  </si>
  <si>
    <t>79166753436</t>
  </si>
  <si>
    <t>НОВОЧЕРЕМУШКИНСКАЯ УЛ., Д 57, КОРП 2, КВ 17</t>
  </si>
  <si>
    <t>ФЕДЕРАЛЬНОЕ ГОСУДАРСТВЕННОЕ БЮДЖЕТНОЕ УЧРЕЖДЕНИЕ НАУКИ ЦЕНТРАЛЬНЫЙ ЭКОНОМИКО-МАТЕМАТИЧЕСКИЙ ИНСТИТУТ РОССИЙСКОЙ АКАДЕМИИ НАУК;ФЕДЕРАЛЬНОЕ КАЗЕННОЕ УЧРЕЖДЕНИЕ "ГОСУДАРСТВЕННЫЙ АРХИВ РОССИЙСКОЙ ФЕДЕРАЦИИ"</t>
  </si>
  <si>
    <t>ДЫБОВСКИЙ АЛЕКСЕЙ ВЛАДИМИРОВИЧ</t>
  </si>
  <si>
    <t>79166094113</t>
  </si>
  <si>
    <t>СТРОИТЕЛЕЙ УЛ., Д 4, КОРП 6, КВ 75</t>
  </si>
  <si>
    <t>ОБЩЕСТВО С ОГРАНИЧЕННОЙ ОТВЕТСТВЕННОСТЬЮ "КЛЕВЕР ЭЛЕКТРОНИКС"</t>
  </si>
  <si>
    <t>ДЫГАСЮК ЮРИЙ ВИКТОРОВИЧ</t>
  </si>
  <si>
    <t>ДЫДЫГИН ЮРИЙ НИКОЛАЕВИЧ</t>
  </si>
  <si>
    <t>ДЫДЫКИН СЕРГЕЙ ГЕННАДЬЕВИЧ</t>
  </si>
  <si>
    <t>ДЫДЫЧКИНА АЛЕКСАНДРА СЕРГЕЕВНА</t>
  </si>
  <si>
    <t>ДЫДЫШКО ОЛЕГ АЛЕКСАНДРОВИЧ</t>
  </si>
  <si>
    <t>79661975366</t>
  </si>
  <si>
    <t>ОБЩЕСТВО С ОГРАНИЧЕННОЙ ОТВЕТСТВЕННОСТЬЮ "СИНИЛЕКС"</t>
  </si>
  <si>
    <t>ДЫКЕР ДМИТРИЙ КОНСТАНТИНОВИЧ</t>
  </si>
  <si>
    <t>ДЫКЛЕНКО АЛЛА НИКОЛАЕВНА</t>
  </si>
  <si>
    <t>ОБЛ МОСКОВСКАЯ, Г БАЛАШИХА, ПР-КТ ЛЕНИНА Д 32А, КВ 146</t>
  </si>
  <si>
    <t>ОБЩЕСТВО С ОГРАНИЧЕННОЙ ОТВЕТСТВЕННОСТЬЮ "АРГЕНТ-Б"</t>
  </si>
  <si>
    <t>ДЫЛДА АЛЕКСАНДР СЕРГЕЕВИЧ</t>
  </si>
  <si>
    <t>79254498339</t>
  </si>
  <si>
    <t>МОСКВА, ФЕСТИВАЛЬНАЯ УЛ., Д.4, КОРП.3, КВ.1008</t>
  </si>
  <si>
    <t>АКЦИОНЕРНОЕ ОБЩЕСТВО "ЛАБОРАТОРИЯ КАСПЕРСКОГО";ОБЩЕСТВО С ОГРАНИЧЕННОЙ ОТВЕТСТВЕННОСТЬЮ "ТЕХНОЛОГИЧЕСКИЙ ЦЕНТР ДОЙЧЕ БАНКА"</t>
  </si>
  <si>
    <t>ДЫЛДИН АЛЕКСЕЙ НИКОЛАЕВИЧ</t>
  </si>
  <si>
    <t>79268338321</t>
  </si>
  <si>
    <t>КАХОВКА УЛ., Д 35, КОРП 2, КВ 106</t>
  </si>
  <si>
    <t>7,32509E+11</t>
  </si>
  <si>
    <t>АКЦИОНЕРНОЕ ОБЩЕСТВО "ЛИЗИНГОВАЯ КОМПАНИЯ "ЕВРОПЛАН";АКЦИОНЕРНОЕ ОБЩЕСТВО "СБЕРБАНК ЛИЗИНГ"</t>
  </si>
  <si>
    <t>ДЫЛДИН АНДРЕЙ НИКОЛАЕВИЧ</t>
  </si>
  <si>
    <t>ДЫЛЕВ АЛЕКСЕЙ АЛЕКСАНДРОВИЧ</t>
  </si>
  <si>
    <t>ДЫЛЕВ ИГОРЬ ВЛАДИМИРОВИЧ</t>
  </si>
  <si>
    <t>ДЫЛЮК ЮРИЙ МИХАЙЛОВИЧ</t>
  </si>
  <si>
    <t>П.СОСЕНСКОЕ, ПОС.КОММУНАРКА, МКР.ЭДАЛЬГО, Д. 2, КВ.125</t>
  </si>
  <si>
    <t>5,033E+11</t>
  </si>
  <si>
    <t>ОБЩЕСТВО С ОГРАНИЧЕННОЙ ОТВЕТСТВЕННОСТЬЮ "ТОРГОВЫЙ ДОМ ИМЕНИ КОНДРАТОВА";ОБЩЕСТВО С ОГРАНИЧЕННОЙ ОТВЕТСТВЕННОСТЬЮ "ОЦЕНКА-КОНСАЛТИНГ";ОБЩЕСТВО С ОГРАНИЧЕННОЙ ОТВЕТСТВЕННОСТЬЮ "АТЕЛЬЕ ДИЗАЙНА Д-3"</t>
  </si>
  <si>
    <t>ДЫЛЯЕВА НАТАЛЬЯ МИХАЙЛОВНА</t>
  </si>
  <si>
    <t>79264587777</t>
  </si>
  <si>
    <t>МИЛАШЕНКОВА УЛ., Д 8, КВ 139</t>
  </si>
  <si>
    <t>ДЫМИН АЛЕКСАНДР ГЕОРГИЕВИЧ</t>
  </si>
  <si>
    <t>ДЫМОВ АНДРЕЙ ВИКТОРОВИЧ</t>
  </si>
  <si>
    <t>НАГОРНАЯ УЛ., Д 15, КОРП 5, КВ 18</t>
  </si>
  <si>
    <t>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НАУКИ МАТЕМАТИЧЕСКИЙ ИНСТИТУТ ИМ. В.А. СТЕКЛОВ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ДЫМОВА ТАТЬЯНА ЮРЬЕВНА</t>
  </si>
  <si>
    <t>79037966621</t>
  </si>
  <si>
    <t>ВИЛЬНЮССКАЯ УЛ., Д 8, КОРП 2, КВ 157</t>
  </si>
  <si>
    <t>ДЫМСКИЙ АЛЕКСАНДР ВАДИМОВИЧ</t>
  </si>
  <si>
    <t>3,20206E+11</t>
  </si>
  <si>
    <t>ДЫМШИЦ ВАЛЕРИЙ АРОНОВИЧ</t>
  </si>
  <si>
    <t>ДЫМШИЦ ДАНИИЛ МИХАЙЛОВИЧ</t>
  </si>
  <si>
    <t>79689509391</t>
  </si>
  <si>
    <t>6,1549E+11</t>
  </si>
  <si>
    <t>ОБЩЕСТВО С ОГРАНИЧЕННОЙ ОТВЕТСТВЕННОСТЬЮ "ПИАРХАБ"</t>
  </si>
  <si>
    <t>ДЫНЯК ОЛЬГА АЛЕКСАНДРОВНА</t>
  </si>
  <si>
    <t>79857833155</t>
  </si>
  <si>
    <t>ОБЛ МОСКОВСКАЯ, Г ЛЮБЕРЦЫ, УЛ 3-Е ПОЧТОВОЕ ОТДЕЛЕНИЕ Д 49, К 1, КВ 141</t>
  </si>
  <si>
    <t>2,50825E+11</t>
  </si>
  <si>
    <t>ОБЩЕСТВО С ОГРАНИЧЕННОЙ ОТВЕТСТВЕННОСТЬЮ "МЕДИАРТИС";ОБЩЕСТВО С ОГРАНИЧЕННОЙ ОТВЕТСТВЕННОСТЬЮ "ШАРЛОТ"</t>
  </si>
  <si>
    <t>ДЫРДА ДМИТРИЙ ОЛЕГОВИЧ</t>
  </si>
  <si>
    <t>ДЫРЦЕВА АЛЕНА АНДРЕЕВНА</t>
  </si>
  <si>
    <t>ДЫСКИН АЛЕКСАНДР МАТВЕЕВИЧ</t>
  </si>
  <si>
    <t>79671731518</t>
  </si>
  <si>
    <t>ТАТАРСКИЙ Б. ПЕР., Д 4, СТР 1, КВ 43</t>
  </si>
  <si>
    <t>ОБЩЕСТВО С ОГРАНИЧЕННОЙ ОТВЕТСТВЕННОСТЬЮ "КМИ "ЛИРА";ОБЩЕСТВО С ОГРАНИЧЕННОЙ ОТВЕТСТВЕННОСТЬЮ "МОСКОВСКАЯ СТРОИТЕЛЬНАЯ КОМПАНИЯ"</t>
  </si>
  <si>
    <t>ДЫТЧЕНКОВ АНТОН НИКОЛАЕВИЧ</t>
  </si>
  <si>
    <t>ТАГАНРОГ, 10ЫЙ НОВЫЙ, Д.15</t>
  </si>
  <si>
    <t>ДЫЦКОВ МИХАИЛ ГРИГОРЬЕВИЧ</t>
  </si>
  <si>
    <t>ДЫЦКОВ СЕРГЕЙ МИХАЙЛОВИЧ</t>
  </si>
  <si>
    <t>ДЫШЕКОВ АСЛАН САЛЬМАНОВИЧ</t>
  </si>
  <si>
    <t>ДЫШЕКОВ ОЛЕГ АРСЕНОВИЧ</t>
  </si>
  <si>
    <t>79298857775</t>
  </si>
  <si>
    <t>РЕСП КАБАРДИНО-БАЛКАРСКАЯ, Р-Н ЧЕГЕМСКИЙ, Г ЧЕГЕМ, УЛ НОВАЯ Д. 6</t>
  </si>
  <si>
    <t>ДЫШЛЕВАЯ ЗАРЕМА МИХАЙЛОВНА</t>
  </si>
  <si>
    <t>79265871340</t>
  </si>
  <si>
    <t>Г.ТРОИЦК, РАДУЖНАЯ УЛ., Д 6, КВ 33</t>
  </si>
  <si>
    <t>1,10311E+11</t>
  </si>
  <si>
    <t>ОБЩЕСТВО С ОГРАНИЧЕННОЙ ОТВЕТСТВЕННОСТЬЮ "ИНТЕРМЕДИКУМ";ОБЩЕСТВО С ОГРАНИЧЕННОЙ ОТВЕТСТВЕННОСТЬЮ "СОЛДИС";ОБЩЕСТВО С ОГРАНИЧЕННОЙ ОТВЕТСТВЕННОСТЬЮ МЕДИЦИНСКИЙ ЦЕНТР "НЕБОЛИТ"</t>
  </si>
  <si>
    <t>ДЫШЛЕВОЙ ЮРИЙ ИГОРЕВИЧ</t>
  </si>
  <si>
    <t>КРЫЛАТСКИЕ ХОЛМЫ УЛ., Д 30, КОРП 3, КВ 1</t>
  </si>
  <si>
    <t>2,29101E+11</t>
  </si>
  <si>
    <t>ДЫШЛЮК ДМИТРИЙ ГЕННАДЬЕВИЧ</t>
  </si>
  <si>
    <t>ДЬЯК ВАЛЕРИЙ ВИКТОРОВИЧ</t>
  </si>
  <si>
    <t>79119108559</t>
  </si>
  <si>
    <t>ОБЛ ЛЕНИНГРАДСКАЯ, Р-Н ВСЕВОЛОЖСКИЙ, Г КУДРОВО, ПЕР ИТАЛЬЯНСКИЙ Д 4, КВ 642</t>
  </si>
  <si>
    <t>4,71603E+11</t>
  </si>
  <si>
    <t>ДЬЯКОВ АЛЕКСАНДР ИВАНОВИЧ</t>
  </si>
  <si>
    <t>ДЬЯКОВ АРТЕМ КОНСТАНТИНОВИЧ</t>
  </si>
  <si>
    <t>79064899184</t>
  </si>
  <si>
    <t>ДЬЯКОВ АРТЕМ МИХАЙЛОВИЧ</t>
  </si>
  <si>
    <t>ДЬЯКОВ ЕВГЕНИЙ АЛЕКСАНДРОВИЧ</t>
  </si>
  <si>
    <t>ОБЛ ИРКУТСКАЯ, Г АНГАРСК, МКР БАЙКАЛЬСК, УЛ ВОРОШИЛОВА Д 52, КВ 20</t>
  </si>
  <si>
    <t>ДЬЯКОВ КАМИЛЛ АНАТОЛЬЕВИЧ</t>
  </si>
  <si>
    <t>ДЬЯКОВ МИХАИЛ ЮРЬЕВИЧ</t>
  </si>
  <si>
    <t>РЕСП ТАТАРСТАН, Г КАЗАНЬ, УЛ ЮЛИУСА ФУЧИКА Д 145, КВ 153</t>
  </si>
  <si>
    <t>ДЬЯКОВ ОЛЕГ ВЛАДИМИРОВИЧ</t>
  </si>
  <si>
    <t>79109432222</t>
  </si>
  <si>
    <t>РАЙОН: ПРОЛЕТАРСКИЙ, ОБЛ ТУЛЬСКАЯ, Г ТУЛА, УЛ ЛОЖЕВАЯ Д 130, КВ 322</t>
  </si>
  <si>
    <t>ДЬЯКОВ ПЕТР КОНСТАНТИНОВИЧ</t>
  </si>
  <si>
    <t>79033406705</t>
  </si>
  <si>
    <t>ОБЛ МОСКОВСКАЯ, Г ПОДОЛЬСК, Д БЕРЕЖКИ Д 8, КВ 5</t>
  </si>
  <si>
    <t>ДЬЯКОВ РОМАН СЕРГЕЕВИЧ</t>
  </si>
  <si>
    <t>ДЬЯКОВА ИРИНА ВЛАДИМИРОВНА</t>
  </si>
  <si>
    <t>ДЬЯКОВА НАТАЛЬЯ ЮРЬЕВНА</t>
  </si>
  <si>
    <t>ДЬЯКОНОВ ВАДИМ ГЕОРГИЕВИЧ</t>
  </si>
  <si>
    <t>5,70901E+11</t>
  </si>
  <si>
    <t>ТОВАРИЩЕСТВО СОБСТВЕННИКОВ ЖИЛЬЯ "ОАЗИС";МЕЖРЕГИОНАЛЬНАЯ БЛАГОТВОРИТЕЛЬНАЯ ОБЩЕСТВЕННАЯ ОРГАНИЗАЦИЯ - РОССИЙСКИЙ КОМИТЕТ "ДЕТСКИЕ ДЕРЕВНИ - SOS"</t>
  </si>
  <si>
    <t>ДЬЯКОНОВ ДЕНИС ВЛАДИМИРОВИЧ</t>
  </si>
  <si>
    <t>3,31701E+11</t>
  </si>
  <si>
    <t>ДЬЯКОНОВ ЕВГЕНИЙ ИГОРЕВИЧ</t>
  </si>
  <si>
    <t>ДЬЯКОНОВ ИВАН ДМИТРИЕВИЧ</t>
  </si>
  <si>
    <t>79037713530</t>
  </si>
  <si>
    <t>ПРИВОЛЬНАЯ УЛ., Д 57, КОРП 1, КВ 139</t>
  </si>
  <si>
    <t>ДЬЯКОНОВ ИЛЬЯ ДМИТРИЕВИЧ</t>
  </si>
  <si>
    <t>79175566470</t>
  </si>
  <si>
    <t>СПАРТАКОВСКАЯ УЛ., Д 4, СТР 1, КВ 8</t>
  </si>
  <si>
    <t>ДЬЯКОНОВ РОМАН ВЛАДИМИРОВИЧ</t>
  </si>
  <si>
    <t>79169168982</t>
  </si>
  <si>
    <t>ПИЛЮГИНА АКАДЕМИКА УЛ., Д 26, КОРП 3, КВ 642</t>
  </si>
  <si>
    <t>ОБЩЕСТВО С ОГРАНИЧЕННОЙ ОТВЕТСТВЕННОСТЬЮ "СИСТЕМЫ КОМПЛЕКСНОЙ БЕЗОПАСНОСТИ"</t>
  </si>
  <si>
    <t>ДЬЯЧЕВА ИРИНА АЛЕКСАНДРОВНА</t>
  </si>
  <si>
    <t>ДЬЯЧЕНКО АЛЕКСАНДР АЛЕКСЕЕВИЧ</t>
  </si>
  <si>
    <t>ДЬЯЧЕНКО АЛЕКСАНДР ИВАНОВИЧ</t>
  </si>
  <si>
    <t>79265538766</t>
  </si>
  <si>
    <t>ЮШУНЬСКАЯ М. УЛ., Д 12, КОРП 2, КВ 41</t>
  </si>
  <si>
    <t>ФЕДЕРАЛЬНОЕ ГОСУДАРСТВЕННОЕ БЮДЖЕТНОЕ УЧРЕЖДЕНИЕ НАУКИ ИНСТИТУТ ТЕОРЕТИЧЕСКОЙ ФИЗИКИ ИМ. Л.Д. ЛАНДАУ РОССИЙСКОЙ АКАДЕМИИ НАУК;АВТОНОМНАЯ НЕКОММЕРЧЕСКАЯ ОБРАЗОВАТЕЛЬНАЯ ОРГАНИЗАЦИЯ ВЫСШЕГО ОБРАЗОВАНИЯ "СКОЛКОВСКИЙ ИНСТИТУТ НАУКИ И ТЕХНОЛОГИЙ"</t>
  </si>
  <si>
    <t>ДЬЯЧЕНКО АЛЕКСАНДР ИГОРЕВИЧ</t>
  </si>
  <si>
    <t>6,45503E+11</t>
  </si>
  <si>
    <t>ОБЩЕСТВО С ОГРАНИЧЕННОЙ ОТВЕТСТВЕННОСТЬЮ "ЮНИСЕРВИС";ОБЩЕСТВО С ОГРАНИЧЕННОЙ ОТВЕТСТВЕННОСТЬЮ "ФЬЮЖН";ОБЩЕСТВО С ОГРАНИЧЕННОЙ ОТВЕТСТВЕННОСТЬЮ "ИНФО СОФТ ЦЕНТР"</t>
  </si>
  <si>
    <t>ДЬЯЧЕНКО АЛИНА ВЛАДИМИРОВНА</t>
  </si>
  <si>
    <t>ДЬЯЧЕНКО АНДРЕЙ ВЛАДИМИРОВИЧ</t>
  </si>
  <si>
    <t>ДЬЯЧЕНКО ВАЛЕНТИНА ПЕТРОВНА</t>
  </si>
  <si>
    <t>79104381145</t>
  </si>
  <si>
    <t>ГЕРОЕВ ПАНФИЛОВЦЕВ УЛ., Д 3, КОРП 1, КВ 357</t>
  </si>
  <si>
    <t>ДЬЯЧЕНКО ВЛАДИМИР ВЛАДИМИРОВИЧ</t>
  </si>
  <si>
    <t>ДЬЯЧЕНКО ВЛАДИМИР ДМИТРИЕВИЧ</t>
  </si>
  <si>
    <t>79324740820</t>
  </si>
  <si>
    <t>ДЬЯЧЕНКО ВЛАДИСЛАВ ВЛАДИМИРОВИЧ</t>
  </si>
  <si>
    <t>ДЬЯЧЕНКО ГАЛИНА СЕРГЕЕВНА</t>
  </si>
  <si>
    <t>79164365703</t>
  </si>
  <si>
    <t>СТАРОВАТУТИНСКИЙ ПР., Д 7, КВ 15</t>
  </si>
  <si>
    <t>ДЬЯЧЕНКО ДЕНИС ОЛЕГОВИЧ</t>
  </si>
  <si>
    <t>79152007084</t>
  </si>
  <si>
    <t>ТЕКСТИЛЬЩИКОВ 8-Я УЛ., Д 13, КОРП 2, КВ 220</t>
  </si>
  <si>
    <t>ОБЩЕСТВО С ОГРАНИЧЕННОЙ ОТВЕТСТВЕННОСТЬЮ  "ЦЕНТР ХРАНЕНИЯ ДАННЫХ";ПУБЛИЧНОЕ АКЦИОНЕРНОЕ ОБЩЕСТВО "РОСТЕЛЕКОМ"</t>
  </si>
  <si>
    <t>ДЬЯЧЕНКО ДМИТРИЙ ДМИТРИЕВИЧ</t>
  </si>
  <si>
    <t>ДЬЯЧЕНКО ДМИТРИЙ ЛЬВОВИЧ</t>
  </si>
  <si>
    <t>79250102016</t>
  </si>
  <si>
    <t>ОБЛ ЧЕЛЯБИНСКАЯ, Г МАГНИТОГОРСК, ПР-КТ КАРЛА МАРКСА Д 45, К 4, КВ 32</t>
  </si>
  <si>
    <t>ДЬЯЧЕНКО ЕКАТЕРИНА ЛЬВОВНА</t>
  </si>
  <si>
    <t>ДЬЯЧЕНКО МАКСИМ ВАЛЕРЬЕВИЧ</t>
  </si>
  <si>
    <t>79620505151</t>
  </si>
  <si>
    <t>ОБЛ ОМСКАЯ, Г ОМСК, УЛ МЕЛЬНИЧНАЯ Д 11, КВ 109</t>
  </si>
  <si>
    <t>5,50721E+11</t>
  </si>
  <si>
    <t>ОБЩЕСТВО С ОГРАНИЧЕННОЙ ОТВЕТСТВЕННОСТЬЮ "ПЕТРОЛЕУМ ТРЕЙДИНГ"</t>
  </si>
  <si>
    <t>ДЬЯЧЕНКО ОЛЕГ ГЕННАДЬЕВИЧ</t>
  </si>
  <si>
    <t>ОСТРОВИТЯНОВА УЛ., Д 5, КОРП 3, КВ 57</t>
  </si>
  <si>
    <t>4,71608E+11</t>
  </si>
  <si>
    <t>ОБЩЕСТВО С ОГРАНИЧЕННОЙ ОТВЕТСТВЕННОСТЬЮ "КРАСНОДАРСКИЙ ДИОКСИД КРЕМНИЯ"</t>
  </si>
  <si>
    <t>ДЬЯЧЕНКО РОМАН ВИТАЛЬЕВИЧ</t>
  </si>
  <si>
    <t>ДЬЯЧЕНКО РОМАН ВЛАДИМИРОВИЧ</t>
  </si>
  <si>
    <t>ДЬЯЧЕНКО СТЕПАН ВЛАДИМИРОВИЧ</t>
  </si>
  <si>
    <t>ДЬЯЧЕНКО ЮРИЙ ИГОРЕВИЧ</t>
  </si>
  <si>
    <t>4,5014E+11</t>
  </si>
  <si>
    <t>ДЬЯЧИНА ОКСАНА АНАТОЛЬЕВНА</t>
  </si>
  <si>
    <t>ДЬЯЧКОВ ВАДИМ ВАДИМОВИЧ</t>
  </si>
  <si>
    <t>ДЬЯЧКОВ ВЛАДИМИР СЕРГЕЕВИЧ</t>
  </si>
  <si>
    <t>79035662818</t>
  </si>
  <si>
    <t>ВЕРНАДСКОГО ПРОСП., Д 91, КОРП 3, КВ 70</t>
  </si>
  <si>
    <t>ДЬЯЧКОВ ДМИТРИЙ СЕРГЕЕВИЧ</t>
  </si>
  <si>
    <t>5,95708E+11</t>
  </si>
  <si>
    <t>ДЬЯЧКОВ ЛЕОНИД АНДРЕЕВИЧ</t>
  </si>
  <si>
    <t>79266536638</t>
  </si>
  <si>
    <t>ЛЕНИНСКИЙ ПРОСП., Д 64/2, КВ 156</t>
  </si>
  <si>
    <t>АКЦИОНЕРНОЕ ОБЩЕСТВО "ЛАБОРАТОРИЯ КАСПЕРСКОГО";ОБЩЕСТВО С ОГРАНИЧЕННОЙ ОТВЕТСТВЕННОСТЬЮ "ЛЮКСОФТ ПРОФЕШНЛ";ФЕДЕРАЛЬНОЕ ГОСУДАРСТВЕННОЕ БЮДЖЕТНОЕ УЧРЕЖДЕНИЕ НАУКИ ИНСТИТУТ СИСТЕМНОГО ПРОГРАММИРОВАНИЯ ИМ. В.П. ИВАННИКОВА РОССИЙСКОЙ АКАДЕМИИ НАУК</t>
  </si>
  <si>
    <t>ДЬЯЧКОВ НИКОЛАЙ НИКОЛАЕВИЧ</t>
  </si>
  <si>
    <t>ДЬЯЧКОВ ПАВЕЛ АЛЕКСАНДРОВИЧ</t>
  </si>
  <si>
    <t>79276001095</t>
  </si>
  <si>
    <t>ОБЛ САМАРСКАЯ, Р-Н КИНЕЛЬ-ЧЕРКАССКИЙ, С КИНЕЛЬ-ЧЕРКАССЫ, УЛ ЛЕРМОНТОВА Д 47</t>
  </si>
  <si>
    <t>ДЬЯЧКОВА АЛИНА ЛЬВОВНА</t>
  </si>
  <si>
    <t>ДЬЯЧКОВА ДАРЬЯ ГАНИЕВНА</t>
  </si>
  <si>
    <t>ДЬЯЧКОВА ОЛЬГА ЮРЬЕВНА</t>
  </si>
  <si>
    <t>ДЬЯЧКОВСКИЙ ВАСИЛИЙ ИВАНОВИЧ</t>
  </si>
  <si>
    <t>ДЭКО ЕЛЕНА ЮРЬЕВНА</t>
  </si>
  <si>
    <t>ДЮБАНОВА АНТОНИНА НИКОЛАЕВНА</t>
  </si>
  <si>
    <t>79636230794</t>
  </si>
  <si>
    <t>ДУШИНСКАЯ УЛ., Д 18, КОРП 2, КВ 40</t>
  </si>
  <si>
    <t>ОБЩЕСТВО С ОГРАНИЧЕННОЙ ОТВЕТСТВЕННОСТЬЮ "ФАКТОР"</t>
  </si>
  <si>
    <t>ДЮБЕНКО АЛЕКСАНДР ВАЛЕРЬЕВИЧ</t>
  </si>
  <si>
    <t>ДЮБИН НИКОЛАЙ ГЕННАДЬЕВИЧ</t>
  </si>
  <si>
    <t>ДЮБИНА ИРИНА ВАЛЕРИЕВНА</t>
  </si>
  <si>
    <t>79265511198</t>
  </si>
  <si>
    <t>ТРОФИМОВА УЛ., Д 19, КОРП 1, КВ 23</t>
  </si>
  <si>
    <t>ДЮДИКОВ ДМИТРY АЛЕКСЕЕВИЧ</t>
  </si>
  <si>
    <t>ДЮДЯКОВ КОНСТАНТИН ОЛЕГОВИЧ</t>
  </si>
  <si>
    <t>ДЮЖАКОВ ОЛЕГ АЛЕКСАНДРОВИЧ</t>
  </si>
  <si>
    <t>79255092231</t>
  </si>
  <si>
    <t>СНЕЖНАЯ УЛ., Д 19, КВ 105</t>
  </si>
  <si>
    <t>7,70107E+11</t>
  </si>
  <si>
    <t>ОБЩЕСТВО С ОГРАНИЧЕННОЙ ОТВЕТСТВЕННОСТЬЮ "ИПК ПРОМО-КОНСАЛТИНГ"</t>
  </si>
  <si>
    <t>ДЮЖЕВ МИХАИЛ ВЛАДИМИРОВИЧ</t>
  </si>
  <si>
    <t>ДЮЖЕВ ЮРИЙ НИКОЛАЕВИЧ</t>
  </si>
  <si>
    <t>79152784696</t>
  </si>
  <si>
    <t>ЭНТУЗИАСТОВ ПР., Д 19А, КВ 60</t>
  </si>
  <si>
    <t>7,72002E+11</t>
  </si>
  <si>
    <t>ОБЩЕСТВО С ОГРАНИЧЕННОЙ ОТВЕТСТВЕННОСТЬЮ "СОАР ПРОДАКШНЗ ИНТЕРНЕШНЛ"</t>
  </si>
  <si>
    <t>ДЮЖИКОВ АЛЕКСЕЙ ВЛАДИМИРОВИЧ</t>
  </si>
  <si>
    <t>ДЮКАРЕВ АЛЕКСАНДР ЮРЬЕВИЧ</t>
  </si>
  <si>
    <t>ДЮКЕЛЬ МИХАИЛ НИКОЛАЕВИЧ</t>
  </si>
  <si>
    <t>ДЮКЕЛЬ ОЛЕГ АЛЕКСАНДРОВИЧ</t>
  </si>
  <si>
    <t>79264727728</t>
  </si>
  <si>
    <t>ЗАЩИТНИКОВ МОСКВЫ ПРОСП., Д 8, КВ 257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ПУБЛИЧНОЕ АКЦИОНЕРНОЕ ОБЩЕСТВО "МОСКОВСКАЯ БИРЖА ММВБ-РТС"</t>
  </si>
  <si>
    <t>ДЮКИН РОМАН МИХАЙЛОВИЧ</t>
  </si>
  <si>
    <t>79169043358</t>
  </si>
  <si>
    <t>ОБЛ ЛЕНИНГРАДСКАЯ, Р-Н ПРИОЗЕРСКИЙ, П ТОРФЯНОЕ, УЛ ЦЕНТРАЛЬНАЯ Д 50</t>
  </si>
  <si>
    <t>ДЮКИНА ЗАЛИЯ ЯКУПОВНА</t>
  </si>
  <si>
    <t>ДЮКОВ АЛЕКСЕЙ ВЛАДИМИРОВИЧ</t>
  </si>
  <si>
    <t>ДЮКОВА ЕКАТЕРИНА НИКОЛАЕВНА</t>
  </si>
  <si>
    <t>79163954791</t>
  </si>
  <si>
    <t>АМУНДСЕНА УЛ., Д 15, КОРП 1, КВ 16</t>
  </si>
  <si>
    <t>ДЮКОВА ОЛЬГА АНАТОЛЬЕВНА</t>
  </si>
  <si>
    <t>79035395502</t>
  </si>
  <si>
    <t>ИСТРИНСКАЯ УЛ., Д 5, КВ 64</t>
  </si>
  <si>
    <t>ДЮКОВСКИЙ МИХАИЛ ВАСИЛЬЕВИЧ</t>
  </si>
  <si>
    <t>79262811495</t>
  </si>
  <si>
    <t>ЛЕНИНГРАДСКОЕ ШОССЕ, Д 40, КВ 16</t>
  </si>
  <si>
    <t>7,71205E+11</t>
  </si>
  <si>
    <t>ДЮКОРЕВ ДЕНИС ИВАНОВИЧ</t>
  </si>
  <si>
    <t>ОБЛ КЕМЕРОВСКАЯ ОБЛАСТЬ - КУЗБАСС, Г КЕМЕРОВО, УЛ ТЕРЕШКОВОЙ Д 20, КВ 23</t>
  </si>
  <si>
    <t>ДЮЛУ ПИЕР ОРЕЛ ДЕНИС</t>
  </si>
  <si>
    <t>ДЮЛЬГЕРОВ КОНСТАНТИН ИВАНОВИЧ</t>
  </si>
  <si>
    <t>ДЮНДИН АЛЕКСАНДР ВИКТОРОВИЧ</t>
  </si>
  <si>
    <t>79221004680</t>
  </si>
  <si>
    <t>РАЙОН: ОРДЖОНИКИДЗЕВСКИЙ, ОБЛ СВЕРДЛОВСКАЯ, Г ЕКАТЕРИНБУРГ, УЛ ПАРНИКОВАЯ Д 8, КВ 137</t>
  </si>
  <si>
    <t>ДЮПИН ИГОРЬ АНАТОЛЬЕВИЧ</t>
  </si>
  <si>
    <t>ДЮРЯГИН СЕРГЕЙ АЛЕКСАНДРОВИЧ</t>
  </si>
  <si>
    <t>1,10209E+11</t>
  </si>
  <si>
    <t>ДЮСЕМБАЕВ ДАНИЯР ЕРКИНОВИЧ</t>
  </si>
  <si>
    <t>79153883163</t>
  </si>
  <si>
    <t>АЗОВСКАЯ УЛ., Д 25, КОРП 1, КВ 103</t>
  </si>
  <si>
    <t>ДЮТКИН АЛЕКСАНДР ВАЛЕНТИНОВИЧ</t>
  </si>
  <si>
    <t>79096847337</t>
  </si>
  <si>
    <t>ЛЕСКОВА УЛ., Д 13А, КВ 13</t>
  </si>
  <si>
    <t>7,71557E+11</t>
  </si>
  <si>
    <t>ОБЩЕСТВО С ОГРАНИЧЕННОЙ ОТВЕТСТВЕННОСТЬЮ "АПЛАНА СОФТВЕР";ОБЩЕСТВО С ОГРАНИЧЕННОЙ ОТВЕТСТВЕННОСТЬЮ "АПЛАНА АЙТИ ИННОВАЦИИ"</t>
  </si>
  <si>
    <t>ДЯБИН ДАНИИЛ ЮРЬЕВИЧ</t>
  </si>
  <si>
    <t>ДЯБИН ЕВГЕНИЙ МИХАЙЛОВИЧ</t>
  </si>
  <si>
    <t>79163144952</t>
  </si>
  <si>
    <t>АКАДЕМИЧЕСКАЯ Б. УЛ., Д 24, КОРП 3, КВ 50</t>
  </si>
  <si>
    <t>ОБЩЕСТВО С ОГРАНИЧЕННОЙ ОТВЕТСТВЕННОСТЬЮ "МОБИЛЬНЫЕ ИГРЫ"</t>
  </si>
  <si>
    <t>ДЯБЛОВ БОРИС МИРОНОВИЧ</t>
  </si>
  <si>
    <t>79168060147</t>
  </si>
  <si>
    <t>СУМСКОЙ ПР., Д 5, КОРП 2, КВ 124</t>
  </si>
  <si>
    <t>ДЯГЕЛЕВ АЛЕКСАНДР СЕРГЕЕВИЧ</t>
  </si>
  <si>
    <t>ФАБРИЦИУСА УЛ., Д 16, КВ 63</t>
  </si>
  <si>
    <t>ДЯГИЛЕВ АЛЕКСАНДР АНДРЕЕВИЧ</t>
  </si>
  <si>
    <t>ДЯГИЛЕВ АЛЕКСАНДР СЕРГЕЕВИЧ</t>
  </si>
  <si>
    <t>УЛ. ФАБРИЦИУСА, Д 16, КВ.63</t>
  </si>
  <si>
    <t>ДЯГИЛЕВ АНДРЕЙ АНАТОЛЬЕВИЧ</t>
  </si>
  <si>
    <t>ДЯГИЛЬ СЕРГЕЙ ВИКТОРОВИЧ</t>
  </si>
  <si>
    <t>79267261754</t>
  </si>
  <si>
    <t>МАТВЕЕВСКАЯ УЛ., Д 38, КВ 149</t>
  </si>
  <si>
    <t>МУНИЦИПАЛЬНОЕ БЮДЖЕТНОЕ ОБЩЕОБРАЗОВАТЕЛЬНОЕ УЧРЕЖДЕНИЕ "ВЕРЗИЛОВСКАЯ СРЕДНЯЯ ОБЩЕОБРАЗОВАТЕЛЬНАЯ ШКОЛА" ГОРОДСКОГО ОКРУГА СТУПИНО МОСКОВСКОЙ ОБЛАСТИ"</t>
  </si>
  <si>
    <t>ДЯГОВЕЦ АНДРЕЙ ДЖАБРАИЛОВИЧ</t>
  </si>
  <si>
    <t>ДЯДЕЧКО СТАНИСЛАВ ВЛАДИМИРОВИЧ</t>
  </si>
  <si>
    <t>79037772424</t>
  </si>
  <si>
    <t>ОБЛ МОСКОВСКАЯ, Г ТАЛДОМ, Д КОШЕЛ▌ВО Д. 18, КВ. 15</t>
  </si>
  <si>
    <t>ДЯДИН АЛЕКСАНДР НИКОЛАЕВИЧ</t>
  </si>
  <si>
    <t>79160537759</t>
  </si>
  <si>
    <t>ГОСПИТАЛЬНЫЙ ВАЛ УЛ., Д 5, СТР 2, КВ 64</t>
  </si>
  <si>
    <t>7,60305E+11</t>
  </si>
  <si>
    <t>"МОСКОВСКИЙ КРЕДИТНЫЙ БАНК" (ПУБЛИЧНОЕ АКЦИОНЕРНОЕ ОБЩЕСТВО);ОБЩЕСТВО С ОГРАНИЧЕННОЙ ОТВЕТСТВЕННОСТЬЮ "МТС ИНФОРМАЦИОННЫЕ ТЕХНОЛОГИИ";ПУБЛИЧНОЕ АКЦИОНЕРНОЕ ОБЩЕСТВО "МОБИЛЬНЫЕ ТЕЛЕСИСТЕМЫ"</t>
  </si>
  <si>
    <t>ДЯДИЧЕНКО СЕРГЕЙ ДМИТРИЕВИЧ</t>
  </si>
  <si>
    <t>79276000085</t>
  </si>
  <si>
    <t>РОССИЯ САМАРСКАЯ КРАСНОГЛИНСКИЙ ГОР. САМАРА П. МЕХЗАВОД КВ-Л 11 30</t>
  </si>
  <si>
    <t>ОБЩЕСТВО С ОГРАНИЧЕННОЙ ОТВЕТСТВЕННОСТЬЮ "ВАУВОРКС СОФТ";ОБЩЕСТВО С ОГРАНИЧЕННОЙ ОТВЕТСТВЕННОСТЬЮ "ВАУВОРКС"</t>
  </si>
  <si>
    <t>ДЯДИЧКИН ВИКТОР ИВАНОВИЧ</t>
  </si>
  <si>
    <t>ДЯДИЧКО ДМИТРИЙ СЕРГЕЕВИЧ</t>
  </si>
  <si>
    <t>ДЯДИШЕВ СЕРГЕЙ ВЛАДИМИРОВИЧ</t>
  </si>
  <si>
    <t>ДЯДИЩЕВА ПОЛИНА ДМИТРИЕВНА</t>
  </si>
  <si>
    <t>ДЯДЬМИНА АНАСТАСИЯ РОМАНОВНА</t>
  </si>
  <si>
    <t>ОБЛ КАЛИНИНГРАДСКАЯ, Г КАЛИНИНГРАД, УЛ ФРУНЗЕ Д 36, КВ 35</t>
  </si>
  <si>
    <t>ДЯДЮРА НИКОЛАЙ АЛЕКСЕЕВИЧ</t>
  </si>
  <si>
    <t>ДЯДЮРО АЛЕКСАНДР ГЕННАДЬЕВИЧ</t>
  </si>
  <si>
    <t>ДЯДЮШКО АЛЕКСЕЙ АНДРЕЕВИЧ</t>
  </si>
  <si>
    <t>79037600747</t>
  </si>
  <si>
    <t>ТИШИНСКИЙ Б. ПЕР., Д 22, КВ 8</t>
  </si>
  <si>
    <t>ДЯКИВА ТАТЬЯНА АНАТОЛЬЕВНА</t>
  </si>
  <si>
    <t>ДЯКИН ЗАХАР ЮРЬЕВИЧ</t>
  </si>
  <si>
    <t>79264225582</t>
  </si>
  <si>
    <t>МОСКВА, ГУРЬЕВСКИЙ ПР., Д.19, СТР.3, КВ.529</t>
  </si>
  <si>
    <t>ОБЩЕСТВО С ОГРАНИЧЕННОЙ ОТВЕТСТВЕННОСТЬЮ "АСТЕРИКС";АКЦИОНЕРНОЕ ОБЩЕСТВО "ЭЛВИС-НЕОТЕК";ОБЩЕСТВО С ОГРАНИЧЕННОЙ ОТВЕТСТВЕННОСТЬЮ "ЦИФРАМАЙН"</t>
  </si>
  <si>
    <t>ДЯКИНА МАРИЯ ЕВГЕНЬЕВНА</t>
  </si>
  <si>
    <t>ДЯКОВ ВАЛЕРY ВИКТОРОВИЧ</t>
  </si>
  <si>
    <t>ДЯКОВ ДЕНИС ВАСИЛЕВИЧ</t>
  </si>
  <si>
    <t>ДЯКОВ РОМАН СЕРГЕЕВИЧ</t>
  </si>
  <si>
    <t>ДЯКОВА ДАРЯ СЕРГЕЕВНА</t>
  </si>
  <si>
    <t>ДЯКОНОВ ДМИТРИY ИГОРЕВИЧ</t>
  </si>
  <si>
    <t>ДЯТЛЕНКО ВИТАЛИЯ АНАТОЛИЕВНА</t>
  </si>
  <si>
    <t>ДЯТЛОВ АЛЕКСАНДР ВАЛЕРЬЕВИЧ</t>
  </si>
  <si>
    <t>79197646253</t>
  </si>
  <si>
    <t>УКРАИНСКИЙ БУЛЬВ., Д 8, СТР 1, КВ 10</t>
  </si>
  <si>
    <t>ФЕДЕРАЛЬНОЕ ГОСУДАРСТВЕННОЕ БЮДЖЕТНОЕ НАУЧНОЕ УЧРЕЖДЕНИЕ "ЦЕНТРАЛЬНЫЙ НАУЧНО-ИССЛЕДОВАТЕЛЬСКИЙ ИНСТИТУТ ТУБЕРКУЛЕЗА";ОБЩЕСТВО С ОГРАНИЧЕННОЙ ОТВЕТСТВЕННОСТЬЮ "БОСТОНДЖИН"</t>
  </si>
  <si>
    <t>ДЯТЛОВ АНДРЕЙ АЛЕКСАНДРОВИЧ</t>
  </si>
  <si>
    <t>ДЯТЛОВ АНТОН ГЕННАДЬЕВИЧ</t>
  </si>
  <si>
    <t>7,133E+11</t>
  </si>
  <si>
    <t>ГОСУДАРСТВЕННОЕ БЮДЖЕТНОЕ ОБЩЕОБРАЗОВАТЕЛЬНОЕ УЧРЕЖДЕНИЕ ГОРОДА МОСКВЫ "ШКОЛА ▄ 1357 "НА БРАТИСЛАВСКОЙ"</t>
  </si>
  <si>
    <t>ДЯТЛОВ ГЕОРГИЙ КОНСТАНТИНОВИЧ</t>
  </si>
  <si>
    <t>79667071368</t>
  </si>
  <si>
    <t>ДЯТЛОВ ПАВЕЛ ВЛАДИМИРОВИЧ</t>
  </si>
  <si>
    <t>ДЯТЛОВ СЕРГЕЙ ИГОРЕВИЧ</t>
  </si>
  <si>
    <t>ДЯТЛОВА ВАЛЕРИЯ ИВАНОВНА</t>
  </si>
  <si>
    <t>ДЯТЛОВА НАДЕЖДА АЛЕКСАНДРОВНА</t>
  </si>
  <si>
    <t>79636942913</t>
  </si>
  <si>
    <t>ЧЕРЕПОВЕЦКАЯ УЛ., Д 24, КВ 162</t>
  </si>
  <si>
    <t>7,42309E+11</t>
  </si>
  <si>
    <t>ОБЩЕСТВО С ОГРАНИЧЕННОЙ ОТВЕТСТВЕННОСТЬЮ "Б▌РГЕР ПАМПС"</t>
  </si>
  <si>
    <t>ДЯТЛОВА ТАТЬЯНА ВИКТОРОВНА</t>
  </si>
  <si>
    <t>ДЯТЧЕНКО АНДРЕЙ АЛЕКСАНДРОВИЧ</t>
  </si>
  <si>
    <t>ДЯЧЕНКО ЕВГЕНY СЕРГЕЕВИЧ</t>
  </si>
  <si>
    <t>ДЯЧЕНКО ПАВЕЛ ВЛАДИМИРОВИЧ</t>
  </si>
  <si>
    <t>5,01851E+11</t>
  </si>
  <si>
    <t>ДЯЧКИН АНДРЕY</t>
  </si>
  <si>
    <t>ДЯЧКОВА ЕВГЕНИЯ БОРИСОВНА</t>
  </si>
  <si>
    <t>ДYМНИКОВА ТАТЯНА ВИКТОРОВНА</t>
  </si>
  <si>
    <t>ДYМСКY АНДРЕИ ЛЕОНИДОВИЧ</t>
  </si>
  <si>
    <t>ЕВАНГУЛОВ РОМАН ИГОРЕВИЧ</t>
  </si>
  <si>
    <t>Г САНКТ-ПЕТЕРБУРГ, УЛ СРЕДНЕРОГАТСКАЯ Д 9, ЛИТ А, КВ 1270</t>
  </si>
  <si>
    <t>ЕВГРАФОВ АЛЕКСАНДР АЛЕКСАНДРОВИЧ</t>
  </si>
  <si>
    <t>ЕВГРАФОВ АЛЕКСЕЙ ВЛАДИМИРОВИЧ</t>
  </si>
  <si>
    <t>79264515899</t>
  </si>
  <si>
    <t>АКЦИОНЕРНОЕ ОБЩЕСТВО "ПРАВОВОЕ БЮРО "ОЛЕВИНСКИЙ, БУЮКЯН И ПАРТНЕРЫ"</t>
  </si>
  <si>
    <t>ЕВГРАФОВ АНДРЕЙ СЕРГЕЕВИЧ</t>
  </si>
  <si>
    <t>РЕСП КАРЕЛИЯ, Р-Н ПРИОНЕЖСКИЙ, СНТ ТЕПЛОСЕТЬ (ОЗ.МАШЕЗЕРО) Д 7</t>
  </si>
  <si>
    <t>ЕВГРАФОВ ВЯЧЕСЛАВ ВИКТОРОВИЧ</t>
  </si>
  <si>
    <t>79605398796</t>
  </si>
  <si>
    <t>РАЙОН: ФРУНЗЕНСКИЙ, ОБЛ ЯРОСЛАВСКАЯ, Г ЯРОСЛАВЛЬ, ПЕР 2-Й СУЗДАЛЬСКИЙ Д 43/44</t>
  </si>
  <si>
    <t>ЕВГРАФОВ ДАНИИЛ ОЛЕГОВИЧ</t>
  </si>
  <si>
    <t>79162646423</t>
  </si>
  <si>
    <t>САПЕРНЫЙ ПР., Д 13, КВ 47</t>
  </si>
  <si>
    <t>ЕВГРАФОВ ОЛЕГ ЕВГЕНЬЕВИЧ</t>
  </si>
  <si>
    <t>79219678257</t>
  </si>
  <si>
    <t>Г САНКТ-ПЕТЕРБУРГ, Г ЛОМОНОСОВ, ПР-КТ ОРАНИЕНБАУМСКИЙ Д 21, КВ 12</t>
  </si>
  <si>
    <t>ЕВГРАФОВ РОМАН РУСЛАНОВИЧ</t>
  </si>
  <si>
    <t>ЕВГРАФОВА АНАСТАСИЯ ГЕННАДЬЕВНА</t>
  </si>
  <si>
    <t>ЕВГРАФОВА ЕЛЕНА АЛЕКСАНДРОВНА</t>
  </si>
  <si>
    <t>79857669975</t>
  </si>
  <si>
    <t>ЩЕПКИНА УЛ., Д 62, КВ 8</t>
  </si>
  <si>
    <t>7,73309E+11</t>
  </si>
  <si>
    <t>ОБЩЕСТВО С ОГРАНИЧЕННОЙ ОТВЕТСТВЕННОСТЬЮ "АЛЬПИНА ПАБЛИШЕР";АКЦИОНЕРНЫЙ  КОММЕРЧЕСКИЙ БАНК "АВАНГАРД" - ПУБЛИЧНОЕ АКЦИОНЕРНОЕ ОБЩЕСТВО</t>
  </si>
  <si>
    <t>ЕВГРАФОВА СВЕТЛАНА СЕРГЕЕВНА</t>
  </si>
  <si>
    <t>79265935758</t>
  </si>
  <si>
    <t>КОВРОВ ПЕР., Д 26, СТР 1, КВ 16</t>
  </si>
  <si>
    <t>ЕВГРАШИН ОЛЕГ ИГОРЕВИЧ</t>
  </si>
  <si>
    <t>ЕВДАКОВА СВЕТЛАНА СЕРГЕЕВНА</t>
  </si>
  <si>
    <t>ЕВДОКИМЕНКО ДЕНИС ВЯЧЕСЛАВОВИЧ</t>
  </si>
  <si>
    <t>ЕВДОКИМЕНКО ЕВГЕНИЙ ТИМОФЕЕВИЧ</t>
  </si>
  <si>
    <t>79166803389</t>
  </si>
  <si>
    <t>П.СОСЕНСКОЕ, ПОС.КОММУНАРКА, Д 16, КВ 57</t>
  </si>
  <si>
    <t>ЕВДОКИМЕНКО ИГОРЬ ВЛАДИМИРОВИЧ</t>
  </si>
  <si>
    <t>ЕВДОКИМЕНКО ЛИАНА ТИМОФЕЕВНА</t>
  </si>
  <si>
    <t>ЕВДОКИМОВ АЛЕКСАНДР АНАТОЛЬЕВИЧ</t>
  </si>
  <si>
    <t>ОБЛ АСТРАХАНСКАЯ, Г АСТРАХАНЬ, УЛ ТАТИЩЕВА Д 4Б, КВ 10</t>
  </si>
  <si>
    <t>ЕВДОКИМОВ АЛЕКСАНДР ИГОРЕВИЧ</t>
  </si>
  <si>
    <t>ЕВДОКИМОВ АЛЕКСАНДР СЕРГЕЕВИЧ</t>
  </si>
  <si>
    <t>79003626400</t>
  </si>
  <si>
    <t>ОБЛ БРЯНСКАЯ, Г БРЯНСК, УЛ МЕДВЕДЕВА Д 65, КВ 81</t>
  </si>
  <si>
    <t>8,40103E+11</t>
  </si>
  <si>
    <t>ОБЩЕСТВО С ОГРАНИЧЕННОЙ ОТВЕТСТВЕННОСТЬЮ "УПРАВЛЯЮЩАЯ КОМПАНИЯ "РЕГИОН - ТРАСТ";ОБЩЕСТВО С ОГРАНИЧЕННОЙ ОТВЕТСТВЕННОСТЬЮ "ТРК";ОБЩЕСТВО С ОГРАНИЧЕННОЙ ОТВЕТСТВЕННОСТЬЮ "МЕНТОНА"</t>
  </si>
  <si>
    <t>ЕВДОКИМОВ АЛЕКСЕЙ ИГОРЕВИЧ</t>
  </si>
  <si>
    <t>ЕВДОКИМОВ АЛЕКСЕY АЛЕКСАНДРОВИЧ</t>
  </si>
  <si>
    <t>ЕВДОКИМОВ АНАТОЛY ДМИТРИЕВИЧ</t>
  </si>
  <si>
    <t>ЕВДОКИМОВ АНДРЕЙ АЛЕКСАНДРОВИЧ</t>
  </si>
  <si>
    <t>79165210708</t>
  </si>
  <si>
    <t>ЧЕРЕМУШКИНСКАЯ Б. УЛ., Д 11, КОРП 1, КВ 91</t>
  </si>
  <si>
    <t>ЕВДОКИМОВ АНДРЕЙ АНДРЕЕВИЧ</t>
  </si>
  <si>
    <t>ЕВДОКИМОВ АНДРЕЙ ВЛАДИМИРОВИЧ</t>
  </si>
  <si>
    <t>79164261769</t>
  </si>
  <si>
    <t>ПЕСТЕЛЯ УЛ., Д 6, КВ 131</t>
  </si>
  <si>
    <t>ЕВДОКИМОВ АНДРЕЙ ЕВГЕНЬЕВИЧ</t>
  </si>
  <si>
    <t>ОБЩЕСТВО С ОГРАНИЧЕННОЙ ОТВЕТСТВЕННОСТЬЮ "СВЕТОФОР";ОБЩЕСТВО С ОГРАНИЧЕННОЙ ОТВЕТСТВЕННОСТЬЮ "АКР-ИНВЕСТ";ОБЩЕСТВО С ОГРАНИЧЕННОЙ ОТВЕТСТВЕННОСТЬЮ "ОЛИМПИЙСКИЙ УЧЕБНО-СПОРТИВНЫЙ ЦЕНТР "ПЛАНЕРНАЯ"</t>
  </si>
  <si>
    <t>ЕВДОКИМОВ АНДРЕЙ ЮРЬЕВИЧ</t>
  </si>
  <si>
    <t>79852476720</t>
  </si>
  <si>
    <t>СУМСКАЯ УЛ., Д 2/12, КВ 75</t>
  </si>
  <si>
    <t>ЕВДОКИМОВ АНТОН СЕРГЕЕВИЧ</t>
  </si>
  <si>
    <t>79033333787</t>
  </si>
  <si>
    <t>ОБЛ САМАРСКАЯ, Г ЖИГУЛЕВСК, УЛ ПУТЕВАЯ Д 87А</t>
  </si>
  <si>
    <t>ЕВДОКИМОВ ВАСИЛИЙ МАКСИМОВИЧ</t>
  </si>
  <si>
    <t>79163446418</t>
  </si>
  <si>
    <t>ОБЛ МОСКОВСКАЯ,Г ПОДОЛЬСК, УЛ НАРОДНАЯ, Д.24, КВ.11</t>
  </si>
  <si>
    <t>ЕВДОКИМОВ ВЛАДИМИР НИКОЛАЕВИЧ</t>
  </si>
  <si>
    <t>ЕВДОКИМОВ ВЯЧЕСЛАВ БОРИСОВИЧ</t>
  </si>
  <si>
    <t>ЕВДОКИМОВ ВЯЧЕСЛАВ ВЛАДИСЛАВОВИЧ</t>
  </si>
  <si>
    <t>ЕВДОКИМОВ ДЕНИС АЛЕКСАНДРОВИЧ</t>
  </si>
  <si>
    <t>ЕВДОКИМОВ ДЕНИС ВАДИМОВИЧ</t>
  </si>
  <si>
    <t>79637185804</t>
  </si>
  <si>
    <t>РОССОШАНСКИЙ ПР., Д 2, КОРП 1, КВ 9</t>
  </si>
  <si>
    <t>ЕВДОКИМОВ ВАДИМ КИМОВИЧ</t>
  </si>
  <si>
    <t>ЕВДОКИМОВ ДМИТРИЙ ВАЛЕРЬЕВИЧ</t>
  </si>
  <si>
    <t>ЕВДОКИМОВ ДМИТРИЙ СЕРГЕЕВИЧ</t>
  </si>
  <si>
    <t>ЕВДОКИМОВ ЕГОР ИВАНОВИЧ</t>
  </si>
  <si>
    <t>ЕВДОКИМОВ ИЛЬЯ АНДРЕЕВИЧ</t>
  </si>
  <si>
    <t>ЕВДОКИМОВ КИРИЛЛ АЛЕКСАНДРОВИЧ</t>
  </si>
  <si>
    <t>ЕВДОКИМОВ МИХАИЛ ВАЛЕРЬЕВИЧ</t>
  </si>
  <si>
    <t>ЕВДОКИМОВ НИКИТА СЕРГЕЕВИЧ</t>
  </si>
  <si>
    <t>ЕВДОКИМОВ НИКОЛАЙ ВИКТОРОВИЧ</t>
  </si>
  <si>
    <t>ЕВДОКИМОВ ОЛЕГ ИГОРЕВИЧ</t>
  </si>
  <si>
    <t>79250506468</t>
  </si>
  <si>
    <t>КРАСНОДОНСКАЯ УЛ., Д 23, КОРП 1, КВ 97</t>
  </si>
  <si>
    <t>ЕВДОКИМОВ ПАВЕЛ МИХАЙЛОВИЧ</t>
  </si>
  <si>
    <t>79163208699</t>
  </si>
  <si>
    <t>НОВОГИРЕЕВСКАЯ УЛ., Д 4, КОРП 1, КВ 87</t>
  </si>
  <si>
    <t>ОБЩЕСТВО С ОГРАНИЧЕННОЙ ОТВЕТСТВЕННОСТЬЮ "АВТОМЭДЖИК"</t>
  </si>
  <si>
    <t>ЕВДОКИМОВ ПЕТР ВИКТОРОВИЧ</t>
  </si>
  <si>
    <t>ЕВДОКИМОВ СЕРГЕЙ ВИКТОРОВИЧ</t>
  </si>
  <si>
    <t>79166792180</t>
  </si>
  <si>
    <t>ШМИТОВСКИЙ ПР., Д 18, КВ 36</t>
  </si>
  <si>
    <t>7,70303E+11</t>
  </si>
  <si>
    <t>АКЦИОНЕРНОЕ ОБЩЕСТВО "НАУЧНО-ПРОМЫШЛЕННАЯ КОМПАНИЯ "ВЫСОКИЕ ТЕХНОЛОГИИ И СТРАТЕГИЧЕСКИЕ СИСТЕМЫ"</t>
  </si>
  <si>
    <t>ЕВДОКИМОВ СЕРГЕЙ ВЛАДИМИРОВИЧ</t>
  </si>
  <si>
    <t>79035940913</t>
  </si>
  <si>
    <t>ГЛАГОЛЕВА ГЕНЕРАЛА УЛ., Д 19, КВ 169</t>
  </si>
  <si>
    <t>ОБЩЕСТВО С ОГРАНИЧЕННОЙ ОТВЕТСТВЕННОСТЬЮ "СИОН"</t>
  </si>
  <si>
    <t>ЕВДОКИМОВ СЕРГЕY АЛЕКСЕЕВИЧ</t>
  </si>
  <si>
    <t>ЕВДОКИМОВ СЕРГЕY ВИКТОРОВИЧ</t>
  </si>
  <si>
    <t>ЕВДОКИМОВ ТИМОФЕЙ НИКОЛАЕВИЧ</t>
  </si>
  <si>
    <t>79266866900</t>
  </si>
  <si>
    <t>ПЯТНИЦКОЕ ШОССЕ, Д 37, КВ 518</t>
  </si>
  <si>
    <t>ЕВДОКИМОВА АЛИНА ИГОРЕВНА</t>
  </si>
  <si>
    <t>79096223711</t>
  </si>
  <si>
    <t>ОБЛ МОСКОВСКАЯ, Р-Н ОРЕХОВО-ЗУЕВСКИЙ, Г ЛИКИНО-ДУЛЕВО, УЛ ПОЧТОВАЯ Д 16, КВ 237</t>
  </si>
  <si>
    <t>ЕВДОКИМОВА ВАЛЕНТИНА СЕМЕНОВНА</t>
  </si>
  <si>
    <t>ЕВДОКИМОВА ДИНАРА РИНАТОВНА</t>
  </si>
  <si>
    <t>ЕВДОКИМОВА ЕКАТЕРИНА ИГОРЕВНА</t>
  </si>
  <si>
    <t>79161845364</t>
  </si>
  <si>
    <t>СОКОЛИНОЙ ГОРЫ 5-Я УЛ., Д 25, КОРП 4, КВ 71</t>
  </si>
  <si>
    <t>ЕВДОКИМОВА ИРИНА ВАДИМОВНА</t>
  </si>
  <si>
    <t>79312467510</t>
  </si>
  <si>
    <t>Г САНКТ-ПЕТЕРБУРГ, УЛ РОМЕНСКАЯ Д 13, КВ 56</t>
  </si>
  <si>
    <t>ЕВДОКИМОВА ЛАРИСА МИХАЙЛОВНА</t>
  </si>
  <si>
    <t>ЕВДОКИМОВА МАРИЯ АНДРЕЕВНА</t>
  </si>
  <si>
    <t>7,81137E+11</t>
  </si>
  <si>
    <t>ЕВДОКИМОВА МАРИЯ ВЯЧЕСЛАВОВНА</t>
  </si>
  <si>
    <t>5,02983E+11</t>
  </si>
  <si>
    <t>ГОСУДАРСТВЕННОЕ БЮДЖЕТНОЕ УЧРЕЖДЕНИЕ КУЛЬТУРЫ И ДОПОЛНИТЕЛЬНОГО ОБРАЗОВАНИЯ ГОРОДА МОСКВЫ "МУЛЬТИМЕДИЙНЫЙ КОМПЛЕКС АКТУАЛЬНЫХ ИСКУССТВ"</t>
  </si>
  <si>
    <t>ЕВДОКИМОВА ОЛЬГА ВЛАДИМИРОВНА</t>
  </si>
  <si>
    <t>79261222004</t>
  </si>
  <si>
    <t>ЛЕНИНСКИЙ ПРОСП., Д 62/1, КВ 394</t>
  </si>
  <si>
    <t>ЕВДОКИМОВА ТАТЬЯНА НИКОЛАЕВНА</t>
  </si>
  <si>
    <t>РАЙОН: ВАХИТОВСКИЙ, РЕСП ТАТАРСТАН, Г КАЗАНЬ, УЛ ТОЛСТОГО Д 14А, БЛ/СЕК Б, КВ 30</t>
  </si>
  <si>
    <t>79164599318</t>
  </si>
  <si>
    <t>СОЛОВЬИНАЯ РОЩА УЛ., Д 11, КВ 136</t>
  </si>
  <si>
    <t>АКЦИОНЕРНОЕ ОБЩЕСТВО "ЭФСИЭЙ РУС"</t>
  </si>
  <si>
    <t>ЕВДОКИМОВА ТАТЬЯНА ФЕДОРОВНА</t>
  </si>
  <si>
    <t>ЕВДОКИМОВА ТАТЯНА БОРИСОВНА</t>
  </si>
  <si>
    <t>ЕВДОКИМЦЕВА ДАРЬЯ СТАНИСЛАВОВНА</t>
  </si>
  <si>
    <t>79286316482</t>
  </si>
  <si>
    <t>МОСКВА Г., ЛАЦИСА ВИЛИСА УЛ., Д.23, КОРП.1</t>
  </si>
  <si>
    <t>ОБЩЕСТВО С ОГРАНИЧЕННОЙ ОТВЕТСТВЕННОСТЬЮ "ВЕРОФАРМ"</t>
  </si>
  <si>
    <t>ЕВДОМАШКО АРТЕМ АЛЕКСАНДРОВИЧ</t>
  </si>
  <si>
    <t>ЕВЕНКО НИКИТА СТАНИСЛАВОВИЧ</t>
  </si>
  <si>
    <t>ЕВЗРЕЗОВА АННА ДМИТРИЕВНА</t>
  </si>
  <si>
    <t>МАСЛОВКА ВЕРХН. УЛ., Д 6, КВ 71</t>
  </si>
  <si>
    <t>ЕВИТЧЕНКО НАДЕЖДА ВИКТОРОВНА</t>
  </si>
  <si>
    <t>ЕВКИНА ВИКТОРИЯ АЛЕКСАНДРОВНА</t>
  </si>
  <si>
    <t>ВЫПОЛЗОВ ПЕР., Д 6, КВ 66</t>
  </si>
  <si>
    <t>ЕВЛАДОВ ВЛАДИМИР АНДРЕЕВИЧ</t>
  </si>
  <si>
    <t>ЕВЛАМПИЕВ АЛЕКСАНДР ВАЛЕРИЕВИЧ</t>
  </si>
  <si>
    <t>ЕВЛАМПИЕВ МАРК ВИТАЛЬЕВИЧ</t>
  </si>
  <si>
    <t>79129842755</t>
  </si>
  <si>
    <t>ГОР. ПЕРМЬ ПЛЕХАНОВА УЛ. Д.12 КВ.17</t>
  </si>
  <si>
    <t>27305127818</t>
  </si>
  <si>
    <t>ОБЩЕСТВО С ОГРАНИЧЕННОЙ ОТВЕТСТВЕННОСТЬЮ "ПОРТАЛ";ОБЩЕСТВО С ОГРАНИЧЕННОЙ ОТВЕТСТВЕННОСТЬЮ "ЯНДЕКС"</t>
  </si>
  <si>
    <t>ЕВЛАШЕНКОВ ДМИТРY НИКОЛАЕВИЧ</t>
  </si>
  <si>
    <t>ЕВЛЕНТЬЕВА АНАСТАСИЯ ЮРЬЕВНА</t>
  </si>
  <si>
    <t>79852329932</t>
  </si>
  <si>
    <t>ФИЛЕВСКАЯ 3-Я УЛ., Д 7, КОРП 1, КВ 3</t>
  </si>
  <si>
    <t>ОБЩЕСТВО С ОГРАНИЧЕННОЙ ОТВЕТСТВЕННОСТЬЮ "РЕПИР";ОБЩЕСТВО С ОГРАНИЧЕННОЙ ОТВЕТСТВЕННОСТЬЮ "СТРОЙИНВЕСТ"</t>
  </si>
  <si>
    <t>ЕВМЕНЕНКО ПЕТР ЮРЬЕВИЧ</t>
  </si>
  <si>
    <t>ЕВМЕНЕНКО ЮЛИЯ АЛЕКСАНДРОВНА</t>
  </si>
  <si>
    <t>ЕВМЕНОВ ДЕНИС ЮРЬЕВИЧ</t>
  </si>
  <si>
    <t>ПЕРОВСКАЯ УЛ., Д 8, КОРП 2, КВ 158</t>
  </si>
  <si>
    <t>ЕВМЕНОВА НАТАЛЬЯ МИХАЙЛОВНА</t>
  </si>
  <si>
    <t>79166149540</t>
  </si>
  <si>
    <t>МИТИНСКАЯ УЛ., Д 53, КВ 147</t>
  </si>
  <si>
    <t>ЕВРЕЕВА СВЕТЛАНА ИВАНОВНА</t>
  </si>
  <si>
    <t>ЕВСЕЕВ АЛЕКСАНДР НИКОЛАЕВИЧ</t>
  </si>
  <si>
    <t>79687543917</t>
  </si>
  <si>
    <t>БОТАНИЧЕСКАЯ УЛ., Д. 37А, КВ.36</t>
  </si>
  <si>
    <t>ОБЩЕСТВО С ОГРАНИЧЕННОЙ ОТВЕТСТВЕННОСТЬЮ "ЛЕРУА МЕРЛЕН ВОСТОК";ОБЩЕСТВО С ОГРАНИЧЕННОЙ ОТВЕТСТВЕННОСТЬЮ "МЕТРО КЭШ ЭНД КЕРРИ";ОБЩЕСТВО С ОГРАНИЧЕННОЙ ОТВЕТСТВЕННОСТЬЮ "БЫСТРАЯ РАБОТА"</t>
  </si>
  <si>
    <t>ЕВСЕЕВ АЛЕКСЕЙ ВИКТОРОВИЧ</t>
  </si>
  <si>
    <t>ЕВСЕЕВ АЛЕКСЕЙ ИГОРЕВИЧ</t>
  </si>
  <si>
    <t>79169018209</t>
  </si>
  <si>
    <t>ИВАНТЕЕВСКАЯ УЛ., Д 3, КОРП 2, КВ 25</t>
  </si>
  <si>
    <t>8,6032E+11</t>
  </si>
  <si>
    <t>АКЦИОНЕРНОЕ ОБЩЕСТВО "ФАРМСТАНДАРТ"</t>
  </si>
  <si>
    <t>ЕВСЕЕВ АНДРЕЙ ИГОРЕВИЧ</t>
  </si>
  <si>
    <t>79265803006</t>
  </si>
  <si>
    <t>ШЕРЕМЕТЬЕВСКАЯ УЛ., Д 37, КОРП 2, КВ 6</t>
  </si>
  <si>
    <t>ЕВСЕЕВ АНДРЕY ВИКТОРОВИЧ</t>
  </si>
  <si>
    <t>ЕВСЕЕВ АНДРЕY ВЛАДИМИРОВИЧ</t>
  </si>
  <si>
    <t>ЕВСЕЕВ АНТОН ЮРЬЕВИЧ</t>
  </si>
  <si>
    <t>ЕВСЕЕВ АРТЕМ ЛЕОНИДОВИЧ</t>
  </si>
  <si>
    <t>79503465301</t>
  </si>
  <si>
    <t>ОБЛ НИЖЕГОРОДСКАЯ, Р-Н ВОЛОДАРСКИЙ, П НОВОСМОЛИНСКИЙ, УЛ ТАНКОВАЯ Д 19, КВ 5</t>
  </si>
  <si>
    <t>ЕВСЕЕВ АРТЕМ СЕРГЕЕВИЧ</t>
  </si>
  <si>
    <t>79183983513</t>
  </si>
  <si>
    <t>ЕВСЕЕВ ВЯЧЕСЛАВ ВИКТОРОВИЧ</t>
  </si>
  <si>
    <t>ЕВСЕЕВ ДЕНИС ВИКТОРОВИЧ</t>
  </si>
  <si>
    <t>79017946100</t>
  </si>
  <si>
    <t>УЛ. АЗОВСКАЯ Д 25 КОРП 2 КВ 126</t>
  </si>
  <si>
    <t>6,73112E+11</t>
  </si>
  <si>
    <t>ОБЩЕСТВО С ОГРАНИЧЕННОЙ ОТВЕТСТВЕННОСТЬЮ "ПСС. СОФТВЕР";АКЦИОНЕРНОЕ ОБЩЕСТВО "АЛЬФА-БАНК"</t>
  </si>
  <si>
    <t>ЕВСЕЕВ ДЕНИС ВЛАДИМИРОВИЧ</t>
  </si>
  <si>
    <t>ЕВСЕЕВ ДМИТРИЙ СТАНИСЛАВОВИЧ</t>
  </si>
  <si>
    <t>3,31401E+11</t>
  </si>
  <si>
    <t>ОБЩЕСТВО С ОГРАНИЧЕННОЙ ОТВЕТСТВЕННОСТЬЮ СП "ОЛСИСПОРТ"</t>
  </si>
  <si>
    <t>ЕВСЕЕВ ЕВГЕНИЙ РУДОЛЬФОВИЧ</t>
  </si>
  <si>
    <t>ЕВСЕЕВ ИЛЬЯ ГРИГОРЬЕВИЧ</t>
  </si>
  <si>
    <t>ЕВСЕЕВ ЛЕОНИД АЛЕКСАНДРОВИЧ</t>
  </si>
  <si>
    <t>79278252671</t>
  </si>
  <si>
    <t>ЕВСЕЕВ НИКОЛАЙ ИГОРЕВИЧ</t>
  </si>
  <si>
    <t>79173103399</t>
  </si>
  <si>
    <t>6,45209E+11</t>
  </si>
  <si>
    <t>ЕВСЕЕВ ОЛЕГ АЛЕКСАНДРОВИЧ</t>
  </si>
  <si>
    <t>ЕВСЕЕВ РОМАН ВЛАДИМИРОВИЧ</t>
  </si>
  <si>
    <t>79161955592</t>
  </si>
  <si>
    <t>БОРИСОВСКИЙ ПР., Д 17, КОРП 1, КВ 55</t>
  </si>
  <si>
    <t>7,51903E+11</t>
  </si>
  <si>
    <t>ОБЩЕСТВО С ОГРАНИЧЕННОЙ ОТВЕТСТВЕННОСТЬЮ "СТ КОНСАЛТИНГ"</t>
  </si>
  <si>
    <t>ЕВСЕЕВ РОМАН ИГОРЕВИЧ</t>
  </si>
  <si>
    <t>ЕВСЕЕВ СЕРГЕЙ ВЛАДИМИРОВИЧ</t>
  </si>
  <si>
    <t>МИРА ПРОСП., Д 103, КВ 113</t>
  </si>
  <si>
    <t>79167237247</t>
  </si>
  <si>
    <t>РОССИЯ СВЕРДЛОВСКАЯ ОБЛ. КАМЕНСК-УРАЛЬСКИЙ -- УЛ. СТРОИТЕЛЕЙ 21 6</t>
  </si>
  <si>
    <t>ЕВСЕЕВ СЕРГЕЙ ГЕННАДЬЕВИЧ</t>
  </si>
  <si>
    <t>ЕВСЕЕВ СЕРГЕЙ ЕВГЕНЬЕВИЧ</t>
  </si>
  <si>
    <t>ЕВСЕЕВ ЮРИЙ НИКОЛАЕВИЧ</t>
  </si>
  <si>
    <t>79119216646</t>
  </si>
  <si>
    <t>КУРКИНСКОЕ ШОССЕ, Д 40, КОРП 4, КВ 5</t>
  </si>
  <si>
    <t>ЕВСЕЕВА АЛЕКСАНДРА ВЛАДИМИРОВНА</t>
  </si>
  <si>
    <t>ЕВСЕЕВА ВИКТОРИЯ ГЕННАДЬЕВНА</t>
  </si>
  <si>
    <t>ЕВСЕЕВА ЕЛЕНА ВИКТОРОВНА</t>
  </si>
  <si>
    <t>ЕВСЕЕВА КСЕНИЯ МАКСИМОВНА</t>
  </si>
  <si>
    <t>ЕВСЕЕВА ЮЛИЯ АНАТОЛЬЕВНА</t>
  </si>
  <si>
    <t>79060693317</t>
  </si>
  <si>
    <t>ГОРОД ЗЕЛЕНОГРАД, КОРП 231, КВ.17</t>
  </si>
  <si>
    <t>ЕВСЕЕНКО АНДРЕЙ ЮРЬЕВИЧ</t>
  </si>
  <si>
    <t>ПЯТНИЦКОЕ ШОССЕ, Д 35, КОРП 1, КВ 578</t>
  </si>
  <si>
    <t>ЕВСЕЕНКО ИВАН РОМАНОВИЧ</t>
  </si>
  <si>
    <t>79998323554</t>
  </si>
  <si>
    <t>СУЗДАЛЬСКАЯ УЛ., Д 34, КОРП 1, КВ 69</t>
  </si>
  <si>
    <t>ОБЩЕСТВО С ОГРАНИЧЕННОЙ ОТВЕТСТВЕННОСТЬЮ "ВИТТЕ ИННОВАЦИИ";ОБЩЕСТВО С ОГРАНИЧЕННОЙ ОТВЕТСТВЕННОСТЬЮ "ИННОВАЦИОННЫЙ ЦЕНТР АЙ-ТЕКО";АКЦИОНЕРНОЕ ОБЩЕСТВО "КАРШЕРИНГ"</t>
  </si>
  <si>
    <t>ЕВСЕЕНКОВА ЕКАТЕРИНА ГЕННАДЬЕВНА</t>
  </si>
  <si>
    <t>ЕВСЕЕНКОВА ТАТЬЯНА ВЛАДИМИРОВНА</t>
  </si>
  <si>
    <t>79267248678</t>
  </si>
  <si>
    <t>ОБЛ МОСКОВСКАЯ, Р-Н СЕРГИЕВО-ПОСАДСКИЙ, Г СЕРГИЕВ ПОСАД, УЛ 1 УДАРНОЙ АРМИИ Д 95, КВ 482</t>
  </si>
  <si>
    <t>ЕВСЕИЧЕВ АНТОН ВЛАДИМИРОВИЧ</t>
  </si>
  <si>
    <t>ОБЛ НИЖЕГОРОДСКАЯ, Р-Н ГОРОДЕЦКИЙ, Г ЗАВОЛЖЬЕ, УЛ ГРУНИНА Д 6, КВ 36</t>
  </si>
  <si>
    <t>ЕВСЕНЕВ ВЛАДИМИР СЕРГЕЕВИЧ</t>
  </si>
  <si>
    <t>ЕВСИКОВ АРТЕМ АЛЕКСАНДРОВИЧ</t>
  </si>
  <si>
    <t>79532963849</t>
  </si>
  <si>
    <t>ОБЛ БРЯНСКАЯ,Г БРЯНСК, УЛ РОЗЫ ЛЮКСЕМБУРГ, Д.45, КВ.183</t>
  </si>
  <si>
    <t>3,23303E+11</t>
  </si>
  <si>
    <t>АКЦИОНЕРНОЕ ОБЩЕСТВО "ТИНЬКОФФ БАНК";ОБЩЕСТВО С ОГРАНИЧЕННОЙ ОТВЕТСТВЕННОСТЬЮ "ТИЛЬЧЕР"</t>
  </si>
  <si>
    <t>ЕВСИКОВ НИКИТА ИГОРЕВИЧ</t>
  </si>
  <si>
    <t>ЕВСТАФИЕВ НИКОЛАИ ВИКТОРОВИЧ</t>
  </si>
  <si>
    <t>ЕВСТАФИЕВА ЕВГЕНИЯ АЛЕКСЕЕВНА</t>
  </si>
  <si>
    <t>ЕВСТАФЬЕВ АНДРЕЙ ВИКТОРОВИЧ</t>
  </si>
  <si>
    <t>ЕВСТАФЬЕВ ИЛЬЯ НИКОЛАЕВИЧ</t>
  </si>
  <si>
    <t>Г САНКТ-ПЕТЕРБУРГ, ПР-КТ КАМЕННООСТРОВСКИЙ Д 64, КВ 416</t>
  </si>
  <si>
    <t>ЕВСТАФЬЕВ НИКОЛАЙ ЮРЬЕВИЧ</t>
  </si>
  <si>
    <t>79166066074</t>
  </si>
  <si>
    <t>НОВОЧЕБОКСАРСК Р-Н НОВОЧЕБОКСАРСК 10 ПЯТИЛЕТКИ Д46 КВ16</t>
  </si>
  <si>
    <t>2,12402E+11</t>
  </si>
  <si>
    <t>ОБЩЕСТВО С ОГРАНИЧЕННОЙ ОТВЕТСТВЕННОСТЬЮ МИКРОФИНАНСОВАЯ КОМПАНИЯ "ЗАЙМ ОНЛАЙН"</t>
  </si>
  <si>
    <t>ЕВСТАФЬЕВ СЕРГЕЙ АЛЕКСАНДРОВИЧ</t>
  </si>
  <si>
    <t>79774845877</t>
  </si>
  <si>
    <t>ПЕНЗЕНСКАЯ ОБЛ.,ПЕНЗА Г., РОССИЙСКАЯ УЛ., Д.41</t>
  </si>
  <si>
    <t>5,83715E+11</t>
  </si>
  <si>
    <t>ЕВСТАФЬЕВ СЕРГЕЙ АНДРЕЕВИЧ</t>
  </si>
  <si>
    <t>ЕВСТАФЬЕВА ВАЛЕНТИНА ЮРЬЕВНА</t>
  </si>
  <si>
    <t>79254884332</t>
  </si>
  <si>
    <t>БУГУРУСЛАН, СПОРТИВНАЯ, Д.35</t>
  </si>
  <si>
    <t>ЕВСТАФЬЕВА ИРИНА ИВАНОВНА</t>
  </si>
  <si>
    <t>РОССИЯ Г.САНКТ-ПЕТЕРБУРГ ПЕТРОГРАДСКИЙ ГОР. САНКТ-ПЕТЕРБУРГ КАМЕННООСТРОВСКИЙ ПР. 64 416</t>
  </si>
  <si>
    <t>ЕВСТЕФЕЕВ АРТУР ЮРЬЕВИЧ</t>
  </si>
  <si>
    <t>79857872793</t>
  </si>
  <si>
    <t>МОСКВА, ЛОМОНОСОВСКИЙ ПРОСПЕКТ, Д.31, КОРП.6, КВ.541</t>
  </si>
  <si>
    <t>6,41306E+11</t>
  </si>
  <si>
    <t>ОБЩЕСТВО С ОГРАНИЧЕННОЙ ОТВЕТСТВЕННОСТЬЮ "МЭНИЧАТ ";ОБЩЕСТВО С ОГРАНИЧЕННОЙ ОТВЕТСТВЕННОСТЬЮ "ЯНДЕКС.ЕДА"</t>
  </si>
  <si>
    <t>ЕВСТИГНЕЕВ ТИМУР СЕРГЕЕВИЧ</t>
  </si>
  <si>
    <t>ЕВСТИГНЕЕВ ФИЛИПП ОЛЕГОВИЧ</t>
  </si>
  <si>
    <t>79150456808</t>
  </si>
  <si>
    <t>КОЖИНОЙ ВАСИЛИСЫ УЛ., Д 18, КВ 8</t>
  </si>
  <si>
    <t>ОБЩЕСТВО С ОГРАНИЧЕННОЙ ОТВЕТСТВЕННОСТЬЮ "СДН-ВИДЕО"</t>
  </si>
  <si>
    <t>ЕВСТИГНЕЕВА АЛЕКСАНДРА АНДРЕЕВНА</t>
  </si>
  <si>
    <t>ЕВСТИГНЕЕВА ВАЛЕРИЯ ВИКТОРОВНА</t>
  </si>
  <si>
    <t>79265650254</t>
  </si>
  <si>
    <t>ЛЮБЕРЦЫ, ПР-КТ ОКТЯБРЬСКИЙ, Д.409, КВ.29</t>
  </si>
  <si>
    <t>5,02741E+11</t>
  </si>
  <si>
    <t>МУНИЦИПАЛЬНОЕ ОБЩЕОБРАЗОВАТЕЛЬНОЕ УЧРЕЖДЕНИЕ ГИМНАЗИЯ ▄ 46 МУНИЦИПАЛЬНОГО ОБРАЗОВАНИЯ ГОРОДСКОЙ ОКРУГ ЛЮБЕРЦЫ МОСКОВСКОЙ ОБЛАСТИ;МИНИСТЕРСТВО ОБРАЗОВАНИЯ МОСКОВСКОЙ ОБЛАСТИ</t>
  </si>
  <si>
    <t>ЕВСТИГНЕЕВА ЕЛЕНА ВЛАДИМИРОВНА</t>
  </si>
  <si>
    <t>79153679731</t>
  </si>
  <si>
    <t>СИВАШСКАЯ УЛ., Д 6, КОРП 1, КВ 88</t>
  </si>
  <si>
    <t>АКЦИОНЕРНОЕ ОБЩЕСТВО "ПЕТРОКОМ"</t>
  </si>
  <si>
    <t>ЕВСТИГНЕЕВА ЕСМИРА КЕРИМОВНА</t>
  </si>
  <si>
    <t>ЕВСТИФЕЕВ ВАЛЕРИЙ НИКОЛАЕВИЧ</t>
  </si>
  <si>
    <t>ОБЩЕСТВО С ОГРАНИЧЕННОЙ ОТВЕТСТВЕННОСТЬЮ "ОРЕХОВО-АВТО2";ОБЩЕСТВО С ОГРАНИЧЕННОЙ ОТВЕТСТВЕННОСТЬЮ "ЕРЕМИАС РУС"</t>
  </si>
  <si>
    <t>ЕВСТИФЕЕВ РОМАН ВЛАДИМИРОВИЧ</t>
  </si>
  <si>
    <t>ЕВСТИФЕЕВ СЕРГЕЙ ВАСИЛЬЕВИЧ</t>
  </si>
  <si>
    <t>79631048821</t>
  </si>
  <si>
    <t>ЕВСТИФЕЕВА АНАСТАСИЯ ЕВГЕНЬЕВНА</t>
  </si>
  <si>
    <t>КАРАМЫШЕВСКАЯ НАБ., Д 2А, КВ 430</t>
  </si>
  <si>
    <t>1,32814E+11</t>
  </si>
  <si>
    <t>ОБЩЕСТВО С ОГРАНИЧЕННОЙ ОТВЕТСТВЕННОСТЬЮ "КОКА-КОЛА ЭЙЧБИСИ ЕВРАЗИЯ";ПОДМАРЕВА ОЛЬГА АЛЕКСАНДРОВНА"</t>
  </si>
  <si>
    <t>ЕВСТИФЕЕВА ДАРИА СЕРГЕЕВНА</t>
  </si>
  <si>
    <t>ЕВСТИФОРОВА ИРИНА ВАЛЕРЬЕВНА</t>
  </si>
  <si>
    <t>79162590078</t>
  </si>
  <si>
    <t>ВЕЕРНАЯ УЛ., Д 12А, КВ 72</t>
  </si>
  <si>
    <t>ЕВСТРАТОВ СЕРГЕЙ АЛЕКСАНДРОВИЧ</t>
  </si>
  <si>
    <t>79036198880</t>
  </si>
  <si>
    <t>БОЧВАРА АКАДЕМИКА УЛ., Д 10Б, КВ 68</t>
  </si>
  <si>
    <t>ОБЩЕСТВО С ОГРАНИЧЕННОЙ ОТВЕТСТВЕННОСТЬЮ "ТЕМПТРОН";ОБЩЕСТВО С ОГРАНИЧЕННОЙ ОТВЕТСТВЕННОСТЬЮ "КАЛИТНИКОВСКИЙ БАННО-ПРАЧЕЧНЫЙ КОМБИНАТ"</t>
  </si>
  <si>
    <t>ЕВСТРАТОВА ВИКТОРИЯ АЛЕКСАНДРОВНА</t>
  </si>
  <si>
    <t>ЕВСТРАТОВА ЕЛЕНА АДОЛЬФОВНА</t>
  </si>
  <si>
    <t>79055280447</t>
  </si>
  <si>
    <t>ЛЕНИНСКИЙ ПРОСП., Д 61/1, КВ 115</t>
  </si>
  <si>
    <t>ЕВСТРАТОВА ЯНА ВЛАДИМИРОВНА</t>
  </si>
  <si>
    <t>ЕВСТРАТЬЕВА ЕЛЕНА ЕВГЕНЬЕВНА</t>
  </si>
  <si>
    <t>ЛЕНИНСКИЙ ПРОСП., Д 91, КОРП 4, КВ 658</t>
  </si>
  <si>
    <t>ЕВСТРОПОВ МАКСИМ ИГОРЕВИЧ</t>
  </si>
  <si>
    <t>ЕВСТРОПОВА ЕКАТЕРИНА АЛЕКСАНДРОВНА</t>
  </si>
  <si>
    <t>ЕВСЮКОВ АЛЕКСАНДР СЕРГЕЕВИЧ</t>
  </si>
  <si>
    <t>ОБЩЕСТВО С ОГРАНИЧЕННОЙ ОТВЕТСТВЕННОСТЬЮ "БЫТПЛАСТ";ОБЩЕСТВО С ОГРАНИЧЕННОЙ ОТВЕТСТВЕННОСТЬЮ "БЕЛЛА"</t>
  </si>
  <si>
    <t>ЕВСЮКОВ МИХАИЛ ВИКТОРОВИЧ</t>
  </si>
  <si>
    <t>79037341585</t>
  </si>
  <si>
    <t>ОЗЕРНАЯ УЛ., Д 29, КОРП 1, КВ 159</t>
  </si>
  <si>
    <t>АКЦИОНЕРНОЕ ОБЩЕСТВО "ЭРВИАЙ ГРУПП"</t>
  </si>
  <si>
    <t>ЕВСЮКОВ ОЛЕГ ФЕДОРОВИЧ</t>
  </si>
  <si>
    <t>79263079665</t>
  </si>
  <si>
    <t>ПР. ЛЕНИНСКИЙ Д 88 КОРП 2 КВ 36</t>
  </si>
  <si>
    <t>5,02902E+11</t>
  </si>
  <si>
    <t>ОБЩЕСТВО С ОГРАНИЧЕННОЙ ОТВЕТСТВЕННОСТЬЮ "ТОРГОВЫЙ ДОМ "МОСКВОРЕЦКИЙ"</t>
  </si>
  <si>
    <t>ЕВСЮНИН МИХАИЛ АЛЕКСАНДРОВИЧ</t>
  </si>
  <si>
    <t>ЕВСЮТИНА КСЕНИЯ АЛЕКСАНДРОВНА</t>
  </si>
  <si>
    <t>ЕВСЮТИНА МАРИНА АЛЕКСАНДРОВНА</t>
  </si>
  <si>
    <t>79157815119</t>
  </si>
  <si>
    <t>СУВОРОВ, УЛ ТУЛЬСКАЯ, Д.2А, КВ.71</t>
  </si>
  <si>
    <t>ЕВТЕЕВ ИГОРЬ ДМИТРИЕВИЧ</t>
  </si>
  <si>
    <t>79266589158</t>
  </si>
  <si>
    <t>НОВГОРОДСКАЯ УЛ., Д 27, КВ 180</t>
  </si>
  <si>
    <t>ОБЩЕСТВО С ОГРАНИЧЕННОЙ ОТВЕТСТВЕННОСТЬЮ "КОФЕ ХАУС. ЭСПРЕССО И КАПУЧИНО БАР";ОБЩЕСТВО С ОГРАНИЧЕННОЙ ОТВЕТСТВЕННОСТЬЮ "ФОРТУНАТО"</t>
  </si>
  <si>
    <t>ЕВТЕЕВ ИЛЬЯ ВЛАДИМИРОВИЧ</t>
  </si>
  <si>
    <t>ЕВТЕЕВ СЕРГЕЙ ГЕННАДЬЕВИЧ</t>
  </si>
  <si>
    <t>79851981979</t>
  </si>
  <si>
    <t>УЛ. НИЖНЯЯ МАСЛОВКА, Д 18, КВ.35</t>
  </si>
  <si>
    <t>ЕВТЕЕВА АЛЕКСАНДРА ОЛЕГОВНА</t>
  </si>
  <si>
    <t>79175171746</t>
  </si>
  <si>
    <t>ПЕСЧАНЫЙ М. ПЕР., Д 2, КВ 91</t>
  </si>
  <si>
    <t>5,03235E+11</t>
  </si>
  <si>
    <t>ЕВТЕЕВА АНАСТАСИЯ ВЛАДИМИРОВНА</t>
  </si>
  <si>
    <t>ЕВТЕЕВА ЕЛЕНА МИХАЙЛОВНА</t>
  </si>
  <si>
    <t>79031300656</t>
  </si>
  <si>
    <t>АЛТУФЬЕВСКОЕ ШОССЕ, Д 24, КВ 211</t>
  </si>
  <si>
    <t>ОБЩЕСТВО С ОГРАНИЧЕННОЙ ОТВЕТСТВЕННОСТЬЮ "ФРАНЦУЗСКАЯ ФЕРМА+"</t>
  </si>
  <si>
    <t>ЕВТЕХОВ ВИТАЛИЙ ВАДИМОВИЧ</t>
  </si>
  <si>
    <t>ОБЛ БЕЛГОРОДСКАЯ, Г СТАРЫЙ ОСКОЛ, ПР-КТ КОМСОМОЛЬСКИЙ Д 71Б, КВ 13</t>
  </si>
  <si>
    <t>ЕВТЕШИН АЛЕКСЕЙ АЛЕКСЕЕВИЧ</t>
  </si>
  <si>
    <t>79127658387</t>
  </si>
  <si>
    <t>РЕСП УДМУРТСКАЯ, Г ИЖЕВСК, УЛ ДЗЕРЖИНСКОГО Д 59, КВ 14</t>
  </si>
  <si>
    <t>ЕВТИШИНА ЛЮДМИЛА ВАСИЛЬЕВНА</t>
  </si>
  <si>
    <t>ЕВТУХОВ АЛЕКСАНДР ВЛАДИМИРОВИЧ</t>
  </si>
  <si>
    <t>ЕВТУХОВА РЕГИНА БОРИСОВНА</t>
  </si>
  <si>
    <t>ОБЛ РОСТОВСКАЯ, Г БАТАЙСК, УЛ АСТРАХАНСКАЯ Д 32А</t>
  </si>
  <si>
    <t>ЕВТУШЕВСКАЯ ЛАРИСА ВИКТОРОВНА</t>
  </si>
  <si>
    <t>ЕВТУШЕНКО АЛЕКСАНДР ЕВДОКИМОВИЧ</t>
  </si>
  <si>
    <t>79857661523</t>
  </si>
  <si>
    <t>ТИШИНСКИЙ Б. ПЕР., Д 38, СТР 1, КВ 24</t>
  </si>
  <si>
    <t>ЕВТУШЕНКО АЛЕКСАНДР ИВАНОВИЧ</t>
  </si>
  <si>
    <t>ЕВТУШЕНКО АЛЕКСАНДР СЕРГЕЕВИЧ</t>
  </si>
  <si>
    <t>79167541596</t>
  </si>
  <si>
    <t>НОВОКУЗЬМИНСКАЯ 1-Я УЛ., Д 20, КОРП 3, КВ 56</t>
  </si>
  <si>
    <t>ЕВТУШЕНКО АЛЕКСЕИ ВАЛЕНТИНОВИЧ</t>
  </si>
  <si>
    <t>ЕВТУШЕНКО ВАДИМ ИВАНОВИЧ</t>
  </si>
  <si>
    <t>ИВАНА ФРАНКО УЛ., Д 8, КОРП 2, КВ 47</t>
  </si>
  <si>
    <t>ЕВТУШЕНКО МАРИНА АНАТОЛЬЕВНА</t>
  </si>
  <si>
    <t>79167355451</t>
  </si>
  <si>
    <t>5,01203E+11</t>
  </si>
  <si>
    <t>ЧАСТНОЕ УЧРЕЖДЕНИЕ СОЦИАЛЬНОГО ОБСЛУЖИВАНИЯ "ДЕТСКАЯ ДЕРЕВНЯ - SOS ТОМИЛИНО"</t>
  </si>
  <si>
    <t>ЕВТУШЕНКО СЕРГЕЙ НИКОЛАЕВИЧ</t>
  </si>
  <si>
    <t>ЕВТЮХИН ДМИТРИЙ ВАЛЕРЬЕВИЧ</t>
  </si>
  <si>
    <t>ЕВТЮХИН ЕВГЕНИЙ ВЛАДИМИРОВИЧ</t>
  </si>
  <si>
    <t>ЕВТЮХОВ МАКСИМ СЕРГЕЕВИЧ</t>
  </si>
  <si>
    <t>79164768249</t>
  </si>
  <si>
    <t>КАХОВКА УЛ., Д 12, КОРП 1, КВ 78</t>
  </si>
  <si>
    <t>ЕВТЮШКИН АЛЕКСЕЙ АЛЕКСАНДРОВИЧ</t>
  </si>
  <si>
    <t>ОБЩЕСТВО С ОГРАНИЧЕННОЙ ОТВЕТСТВЕННОСТЬЮ "РЕЗОНИТ"</t>
  </si>
  <si>
    <t>ЕГАМОВ ЕЛБЕК ОТАБЕКОВИЧ</t>
  </si>
  <si>
    <t>ЕГАY СЕРГЕИ ГYМ-СЕК</t>
  </si>
  <si>
    <t>ЕГЕМБЕРГЕНОВ АНДРЕИ АМАНБАЕВИЧ</t>
  </si>
  <si>
    <t>ЕГЕРЕВ ДМИТРИЙ ИВАНОВИЧ</t>
  </si>
  <si>
    <t>ЕГЕРЕВА ЕЛЕНА АЛЕКСЕЕВНА</t>
  </si>
  <si>
    <t>ЕГЕРЬ ЕЛЕНА ВЛАДИМИРОВНА</t>
  </si>
  <si>
    <t>ЕГЕРЬ ИЛЬЯ ВЛАДИМИРОВИЧ</t>
  </si>
  <si>
    <t>ЛИБКНЕХТА Д.21 КВ.5</t>
  </si>
  <si>
    <t>ЕГИАЗАРЯН АРУТЮН АНДРАНИКОВИЧ</t>
  </si>
  <si>
    <t>79778575950</t>
  </si>
  <si>
    <t>УЛ. МИТИНСКАЯ Д 28 КВ 151</t>
  </si>
  <si>
    <t>6,81701E+1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ФЕДЕРАЛЬНОЕ ГОСУДАРСТВЕННОЕ БЮДЖЕТНОЕ ОБРАЗОВАТЕЛЬНОЕ УЧРЕЖДЕНИЕ ВЫСШЕГО ОБРАЗОВАНИЯ "НАЦИОНАЛЬНЫЙ ИССЛЕДОВАТЕЛЬСКИЙ УНИВЕРСИТЕТ "МЭИ"</t>
  </si>
  <si>
    <t>ЕГИАЗАРЯН САМВЕЛ СААКОВИЧ</t>
  </si>
  <si>
    <t>3,44598E+11</t>
  </si>
  <si>
    <t>ГКУ "ДИРЕКЦИЯ ЖКХИБ ЮВАО"</t>
  </si>
  <si>
    <t>ЕГИН РУСЛАН ДМИТРИЕВИЧ</t>
  </si>
  <si>
    <t>Г.КРАСНОДАР УЛ.АТАРБЕКОВА Д.44 КВ.23</t>
  </si>
  <si>
    <t>ЕГИЯН ВАЛЕРИЙ ВЛАДИСЛАВОВИЧ</t>
  </si>
  <si>
    <t>ЕГОВИТИН СЕРГЕИ ДМИТРИЕВИЧ</t>
  </si>
  <si>
    <t>ЕГОВЦЕВ ИГОРЬ АНДРЕЕВИЧ</t>
  </si>
  <si>
    <t>79852183044</t>
  </si>
  <si>
    <t>ДОМОДЕДОВСКАЯ УЛ., Д 44, КВ.58</t>
  </si>
  <si>
    <t>ЕГОВЦЕВ ПАВЕЛ АНДРЕЕВИЧ</t>
  </si>
  <si>
    <t>ЕГОРЕНКО КОНСТАНТИН АНАТОЛЬЕВИЧ</t>
  </si>
  <si>
    <t>79118182155</t>
  </si>
  <si>
    <t>РАЙОН: МОСКОВСКИЙ, Г САНКТ-ПЕТЕРБУРГ, УЛ ОРДЖОНИКИДЗЕ Д 10, КВ 19</t>
  </si>
  <si>
    <t>ЕГОРЕНКОВ МАКСИМ ПАВЛОВИЧ</t>
  </si>
  <si>
    <t>ЕГОРИКОВ ВЯЧЕСЛАВ АНДРЕЕВИЧ</t>
  </si>
  <si>
    <t>ЕГОРИХИН ПАВЕЛ ЕВГЕНЬЕВИЧ</t>
  </si>
  <si>
    <t>79258019901</t>
  </si>
  <si>
    <t>НОВОЧЕРЕМУШКИНСКАЯ УЛ., Д 34, КОРП 1, КВ 120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КРОНИС ГЕРМАНИЯ ГМБХ</t>
  </si>
  <si>
    <t>ЕГОРКИН АНДРЕЙ ВИТАЛЬЕВИЧ</t>
  </si>
  <si>
    <t>ЕГОРКИН ИВАН СЕРГЕЕВИЧ</t>
  </si>
  <si>
    <t>ЕГОРКИН НИКИТА ВИКТОРОВИЧ</t>
  </si>
  <si>
    <t>ЕГОРОВ АЛЕКСАНДР АЛЕКСАНДРОВИЧ</t>
  </si>
  <si>
    <t>79162658667</t>
  </si>
  <si>
    <t>ВОЛГОГРАДСКИЙ ПРОСП., Д 119/22, КВ 58</t>
  </si>
  <si>
    <t>ФЕДЕРАЛЬНОЕ БЮДЖЕТНОЕ УЧРЕЖДЕНИЕ "НАУЧНО-ТЕХНИЧЕСКИЙ ЦЕНТР ПО ЯДЕРНОЙ И РАДИАЦИОННОЙ БЕЗОПАСНОСТИ"</t>
  </si>
  <si>
    <t>ЕГОРОВ АЛЕКСАНДР ВАЛЕРЬЕВИЧ</t>
  </si>
  <si>
    <t>ЕГОРОВ АЛЕКСАНДР ВАСИЛЬЕВИЧ</t>
  </si>
  <si>
    <t>79161406777</t>
  </si>
  <si>
    <t>КОММУНАРКА ПОС., ПОТАПОВСКАЯ РОЩА УЛ., Д 12, КОРП 1, КВ 15</t>
  </si>
  <si>
    <t>АДМИНИСТРАЦИЯ ГОРОДА ЧЕЛЯБИНСКА;МИНИСТЕРСТВО ДОРОЖНОГО ХОЗЯЙСТВА И ТРАНСПОРТА ЧЕЛЯБИНСКОЙ ОБЛАСТИ"</t>
  </si>
  <si>
    <t>ЕГОРОВ АЛЕКСАНДР ВЛАДИМИРОВИЧ</t>
  </si>
  <si>
    <t>79200099707</t>
  </si>
  <si>
    <t>ОБЛ НИЖЕГОРОДСКАЯ, Р-Н БУТУРЛИНСКИЙ, С ЯГУБОВКА, УЛ МИРА Д 37</t>
  </si>
  <si>
    <t>79036676557</t>
  </si>
  <si>
    <t>ОБЛ МОСКОВСКАЯ, Р-Н ДМИТРОВСКИЙ, Г ДМИТРОВ, УЛ ВЫСОКОВОЛЬТНАЯ Д 14</t>
  </si>
  <si>
    <t>3,32103E+11</t>
  </si>
  <si>
    <t>ОБЩЕСТВО С ОГРАНИЧЕННОЙ ОТВЕТСТВЕННОСТЬЮ "ЮДИКС";ОБЩЕСТВО С ОГРАНИЧЕННОЙ ОТВЕТСТВЕННОСТЬЮ "КИПЕР";ОБЩЕСТВО С ОГРАНИЧЕННОЙ ОТВЕТСТВЕННОСТЬЮ "ФАНБОКС"</t>
  </si>
  <si>
    <t>ЕГОРОВ АЛЕКСЕЙ АЛЕКСАНДРОВИЧ</t>
  </si>
  <si>
    <t>ЕГОРОВ АЛЕКСЕЙ АЛЕКСЕЕВИЧ</t>
  </si>
  <si>
    <t>ЛЮБЛИНСКАЯ УЛ., Д 130, КВ 156</t>
  </si>
  <si>
    <t>7,72311E+11</t>
  </si>
  <si>
    <t>ОБЩЕСТВО С ОГРАНИЧЕННОЙ ОТВЕТСТВЕННОСТЬЮ "АРОМАЛЮКС"</t>
  </si>
  <si>
    <t>ЕГОРОВ АЛЕКСЕЙ БОРИСОВИЧ</t>
  </si>
  <si>
    <t>79924092560</t>
  </si>
  <si>
    <t>ЕГОРОВ АЛЕКСЕЙ ВАЛЕРЬЕВИЧ</t>
  </si>
  <si>
    <t>ЕГОРОВ АЛЕКСЕЙ ВИКТОРОВИЧ</t>
  </si>
  <si>
    <t>79035760719</t>
  </si>
  <si>
    <t>МАГНИТОГОРСКАЯ УЛ., Д 27, КВ 51</t>
  </si>
  <si>
    <t>ОБЩЕСТВО С ОГРАНИЧЕННОЙ ОТВЕТСТВЕННОСТЬЮ "МВГ-КОМПЬЮТЕР-СЕРВИС"</t>
  </si>
  <si>
    <t>ЕГОРОВ АЛЕКСЕЙ ВЛАДИМИРОВИЧ</t>
  </si>
  <si>
    <t>ЕГОРОВ АЛЕКСЕЙ НИКОЛАЕВИЧ</t>
  </si>
  <si>
    <t>ЕГОРОВ АНАТОЛИЙ ВИКТОРОВИЧ</t>
  </si>
  <si>
    <t>79038079685</t>
  </si>
  <si>
    <t>ЕГОРОВ АНАТОЛИЙ ЮРЬЕВИЧ</t>
  </si>
  <si>
    <t>ЕГОРОВ АНДРЕИ ВЛАДИМИРОВИЧ</t>
  </si>
  <si>
    <t>ЕГОРОВ АНДРЕЙ АЛЕКСАНДРОВИЧ</t>
  </si>
  <si>
    <t>ЕГОРОВ АНДРЕЙ ВАЛЕНТИНОВИЧ</t>
  </si>
  <si>
    <t>ЕГОРОВ АНДРЕЙ ВИКТОРОВИЧ</t>
  </si>
  <si>
    <t>79262320723</t>
  </si>
  <si>
    <t>ЮГОРСКИЙ ПР., Д 6, КВ 43</t>
  </si>
  <si>
    <t>ЕГОРОВ АНДРЕЙ ЕВГЕНЬЕВИЧ</t>
  </si>
  <si>
    <t>ЕГОРОВ АНДРЕЙ НИКОЛАЕВИЧ</t>
  </si>
  <si>
    <t>79036128625</t>
  </si>
  <si>
    <t>ЯЛТИНСКАЯ УЛ., Д 2, КВ 181</t>
  </si>
  <si>
    <t>АКЦИОНЕРНОЕ ОБЩЕСТВО "ЭКСПЕРИМЕНТАЛЬНОЕ НАУЧНО-ПРОИЗВОДСТВЕННОЕ ОБЪЕДИНЕНИЕ СПЕЦИАЛИЗИРОВАННЫЕ ЭЛЕКТРОННЫЕ СИСТЕМЫ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ЕГОРОВ АНДРЕЙ СЕРГЕЕВИЧ</t>
  </si>
  <si>
    <t>79191129803</t>
  </si>
  <si>
    <t>ОБЛ ЧЕЛЯБИНСКАЯ, Г ЧЕЛЯБИНСК, УЛ ШУМЕНСКАЯ Д 10, КВ 30</t>
  </si>
  <si>
    <t>ЕГОРОВ АНДРЕЙ ЮРЬЕВИЧ</t>
  </si>
  <si>
    <t>8,60506E+11</t>
  </si>
  <si>
    <t>ОБЩЕСТВО С ОГРАНИЧЕННОЙ ОТВЕТСТВЕННОСТЬЮ "ГОРОДСКОЙ ЦЕНТР ПРОФЕССИОНАЛЬНОЙ БЕЗОПАСНОСТИ";ОБЩЕСТВО С ОГРАНИЧЕННОЙ ОТВЕТСТВЕННОСТЬЮ "ПМК"</t>
  </si>
  <si>
    <t>ЕГОРОВ АНДРЕY АЛЕКСАНДРОВИЧ</t>
  </si>
  <si>
    <t>ЕГОРОВ АРКАДИЙ ВИКТОРОВИЧ</t>
  </si>
  <si>
    <t>79262124409</t>
  </si>
  <si>
    <t>МОСКВА, ШВЕРНИКА УЛ., Д.19, СТР.1</t>
  </si>
  <si>
    <t>ЕГОРОВ АРТЕМ АРМЕНОВИЧ</t>
  </si>
  <si>
    <t>79969180061</t>
  </si>
  <si>
    <t>МОСКВА, КЕРЧЕНСКАЯ УЛ., Д.1А, КОРП.1</t>
  </si>
  <si>
    <t>ЕГОРОВ АРТЕМ ТИМУРОВИЧ</t>
  </si>
  <si>
    <t>ЕГОРОВ ВАЛЕРИЙ ВЛАДИМИРОВИЧ</t>
  </si>
  <si>
    <t>ЕГОРОВ ВАЛЕРИЙ ВЯЧЕСЛАВОВИЧ</t>
  </si>
  <si>
    <t>79035578366</t>
  </si>
  <si>
    <t>МОСКВА, САМАРКАНДСКИЙ БУЛЬВАР, Д.12, КВ.53</t>
  </si>
  <si>
    <t>АКЦИОНЕРНОЕ ОБЩЕСТВО "НАЦИОНАЛЬНОЕ КРЕДИТНОЕ БЮРО";АКЦИОНЕРНОЕ ОБЩЕСТВО "ФАБЕРЛИК"</t>
  </si>
  <si>
    <t>ЕГОРОВ ВАСИЛИЙ ОЛЕГОВИЧ</t>
  </si>
  <si>
    <t>ЕГОРОВ ВИКТОР АЛЕКСАНДРОВИЧ</t>
  </si>
  <si>
    <t>79163462709</t>
  </si>
  <si>
    <t>ЗЕЛЕНОГРАД, Д 1422, КВ 85</t>
  </si>
  <si>
    <t>ЕГОРОВ ВИТАЛИЙ АНАТОЛЬЕВИЧ</t>
  </si>
  <si>
    <t>ЕГОРОВ ВЛАДИМИР ВИКТОРОВИЧ</t>
  </si>
  <si>
    <t>ЕГОРОВ ВЛАДИМИР ВИТАЛЬЕВИЧ</t>
  </si>
  <si>
    <t>ЕГОРОВ ВЛАДИМИР ЕВГЕНЬЕВИЧ</t>
  </si>
  <si>
    <t>26205690870</t>
  </si>
  <si>
    <t>ЕГОРОВ ДАНИЛ АНДРЕЕВИЧ</t>
  </si>
  <si>
    <t>ЕГОРОВ ДЕНИС ВАЛЕРЬЕВИЧ</t>
  </si>
  <si>
    <t>79266192000</t>
  </si>
  <si>
    <t>КОРОЛЕВА АКАДЕМИКА УЛ., Д 8, КОРП 2, КВ 55</t>
  </si>
  <si>
    <t>ОБЩЕСТВО С ОГРАНИЧЕННОЙ ОТВЕТСТВЕННОСТЬЮ "ПРОМЫШЛЕННЫЕ ТЕХНОЛОГИИ";ОБЩЕСТВО С ОГРАНИЧЕННОЙ ОТВЕТСТВЕННОСТЬЮ "ДЖИ ТИ ЭМ 1";ОБЩЕСТВО С ОГРАНИЧЕННОЙ ОТВЕТСТВЕННОСТЬЮ "А101"</t>
  </si>
  <si>
    <t>ЕГОРОВ ДЕНИС ВИКТОРОВИЧ</t>
  </si>
  <si>
    <t>2,82401E+11</t>
  </si>
  <si>
    <t>ГОСУДАРСТВЕННОЕ БЮДЖЕТНОЕ ОБРАЗОВАТЕЛЬНОЕ УЧРЕЖДЕНИЕ ДОПОЛНИТЕЛЬНОГО ОБРАЗОВАНИЯ ГОРОДА МОСКВЫ "ЦЕНТР ДЕТСКОГО ТВОРЧЕСТВА "СТРОГИНО"</t>
  </si>
  <si>
    <t>ЕГОРОВ ДЕНИС ИГОРЕВИЧ</t>
  </si>
  <si>
    <t>БОРИСОВСКИЙ ПР., Д 11, КОРП 1, КВ 131</t>
  </si>
  <si>
    <t>ОБЩЕСТВО С ОГРАНИЧЕННОЙ ОТВЕТСТВЕННОСТЬЮ "ЦЕНТР ОНЛАЙН-ОБУЧЕНИЯ НЕТОЛОГИЯ-ГРУПП";ОБЩЕСТВО С ОГРАНИЧЕННОЙ ОТВЕТСТВЕННОСТЬЮ "ЭДИЛ-ИМПОРТ"</t>
  </si>
  <si>
    <t>ЕГОРОВ ДМИТРИЙ АЛЕКСАНДРОВИЧ</t>
  </si>
  <si>
    <t>79859698723</t>
  </si>
  <si>
    <t>СЕВЕРОДВИНСКАЯ УЛ., Д 11, КОРП 1, КВ 310</t>
  </si>
  <si>
    <t>ЕГОРОВ ДМИТРИЙ АЛЕКСЕЕВИЧ</t>
  </si>
  <si>
    <t>79850054961</t>
  </si>
  <si>
    <t>ГЕНЕРАЛА БЕЛОВА УЛ., Д 51, КОРП 1, КВ 119</t>
  </si>
  <si>
    <t>ОБЩЕСТВО С ОГРАНИЧЕННОЙ ОТВЕТСТВЕННОСТЬЮ "СЕТЬ ХОСТЕЛОВ ЗАХОДИ";ОБЩЕСТВО С ОГРАНИЧЕННОЙ ОТВЕТСТВЕННОСТЬЮ "АЛЬФА-ЛОГИСТИК"</t>
  </si>
  <si>
    <t>ЕГОРОВ ДМИТРИЙ ВИКТОРОВИЧ</t>
  </si>
  <si>
    <t>79160654570</t>
  </si>
  <si>
    <t>ЛЕНИНСКИЙ ПРОСП., Д 131, КВ 195</t>
  </si>
  <si>
    <t>ОБЩЕСТВО С ОГРАНИЧЕННОЙ ОТВЕТСТВЕННОСТЬЮ "ЮНИВЕРС ИНЖИНИРИНГ";АКЦИОНЕРНОЕ ОБЩЕСТВО "МЕТРОГИПРОТРАНС"</t>
  </si>
  <si>
    <t>ЕГОРОВ ДМИТРИЙ ВЛАДИМИРОВИЧ</t>
  </si>
  <si>
    <t>79036231542</t>
  </si>
  <si>
    <t>ПСКОВСКАЯ УЛ., Д 9, КОРП 2, КВ 129</t>
  </si>
  <si>
    <t>ОБЩЕСТВО С ОГРАНИЧЕННОЙ ОТВЕТСТВЕННОСТЬЮ "КОМАНДА АСПЕКТ";ОБЩЕСТВО С ОГРАНИЧЕННОЙ ОТВЕТСТВЕННОСТЬЮ "КОРФ"</t>
  </si>
  <si>
    <t>ЕГОРОВ ДМИТРИЙ ГЕРМАНОВИЧ</t>
  </si>
  <si>
    <t>79857671121</t>
  </si>
  <si>
    <t>ПАРКОВАЯ 3-Я УЛ., Д 39, КОРП 5, КВ 32</t>
  </si>
  <si>
    <t>ЕГОРОВ ДМИТРИЙ ЕВГЕНЬЕВИЧ</t>
  </si>
  <si>
    <t>ЕГОРОВ ДМИТРИЙ СЕРГЕЕВИЧ</t>
  </si>
  <si>
    <t>ЕГОРОВ ДМИТРY СЕРГЕЕВИЧ</t>
  </si>
  <si>
    <t>ЕГОРОВ ЕВГЕНИЙ АЛЕКСАНДРОВИЧ</t>
  </si>
  <si>
    <t>ЕГОРОВ ЕВГЕНИЙ АЛЕКСЕЕВИЧ</t>
  </si>
  <si>
    <t>ДУБНА, ПОПОВА, Д.14, КВ.24</t>
  </si>
  <si>
    <t>ЕГОРОВ ЕВГЕНИЙ ВЛАДИСЛАВИЧ</t>
  </si>
  <si>
    <t>79998019820</t>
  </si>
  <si>
    <t>ТЕПЛЫЙ СТАН УЛ., Д 14/2, КВ 252</t>
  </si>
  <si>
    <t>ЕГОРОВ ЕВГЕНИЙ ИННОКЕНТЬЕВИЧ</t>
  </si>
  <si>
    <t>ЕГОРОВ ЕГОР АЛЕКСЕЕВИЧ</t>
  </si>
  <si>
    <t>ЕГОРОВ ИВАН ВЯЧЕСЛАВОВИЧ</t>
  </si>
  <si>
    <t>ЕГОРОВ ИГОРЬ ВИЛЕНОВИЧ</t>
  </si>
  <si>
    <t>79857628554</t>
  </si>
  <si>
    <t>ЛЮБЕРЕЦКИЙ 3-Й ПР., Д 12</t>
  </si>
  <si>
    <t>АКЦИОНЕРНОЕ ОБЩЕСТВО "ИНСТИТУТ РАЗВИТИЯ МОСКВЫ"</t>
  </si>
  <si>
    <t>ЕГОРОВ ИГОРЬ ОЛЕГОВИЧ</t>
  </si>
  <si>
    <t>ОБЛ САМАРСКАЯ, Р-Н ВОЛЖСКИЙ, ПГТ СТРОЙКЕРАМИКА, УЛ АКАДЕМИКА ДМИТРИЯ КОЗЛОВА Д 8, КВ 135</t>
  </si>
  <si>
    <t>ЕГОРОВ ИЛЬЯ ВИКТОРОВИЧ</t>
  </si>
  <si>
    <t>ЕГОРОВ КИРИЛЛ АЛЕКСАНДРОВИЧ</t>
  </si>
  <si>
    <t>79645258493</t>
  </si>
  <si>
    <t>ТУРИСТСКАЯ УЛ., Д 25, КОРП 2, КВ 274</t>
  </si>
  <si>
    <t>ЕГОРОВ КИРИЛЛ АНДРЕЕВИЧ</t>
  </si>
  <si>
    <t>ЕГОРОВ КИРИЛЛ ВЯЧЕСЛАВОВИЧ</t>
  </si>
  <si>
    <t>ЕГОРОВ КИРИЛЛ ЛЕОНИДОВИЧ</t>
  </si>
  <si>
    <t>ЕГОРОВ КОНСТАНТИН ДЕНИСОВИЧ</t>
  </si>
  <si>
    <t>79067029973</t>
  </si>
  <si>
    <t>ФИЛЕВСКАЯ Б. УЛ., Д 31, КВ 30</t>
  </si>
  <si>
    <t>ОБЩЕСТВО С ОГРАНИЧЕННОЙ ОТВЕТСТВЕННОСТЬЮ "ГИКБРЕИНС";АКЦИОНЕРНОЕ ОБЩЕСТВО "АНКОР"</t>
  </si>
  <si>
    <t>ЕГОРОВ КОНСТАНТИН СЕМЕНОВИЧ</t>
  </si>
  <si>
    <t>79217976562</t>
  </si>
  <si>
    <t>РАЙОН: ФРУНЗЕНСКИЙ, Г САНКТ-ПЕТЕРБУРГ, УЛ БЕЛЫ КУНА Д 12, КВ 43</t>
  </si>
  <si>
    <t>ЕГОРОВ МАКСИМ ВАЛЕРЬЕВИЧ</t>
  </si>
  <si>
    <t>79637254313</t>
  </si>
  <si>
    <t>ЗАДОНСКИЙ ПР., Д 16, КОРП 1, КВ 170</t>
  </si>
  <si>
    <t>ЕГОРОВ МАКСИМ ГЕННАДЬЕВИЧ</t>
  </si>
  <si>
    <t>ЕГОРОВ МАКСИМ ИГОРЕВИЧ</t>
  </si>
  <si>
    <t>ЕГОРОВ МИХАИЛ АНАТОЛЬЕВИЧ</t>
  </si>
  <si>
    <t>79099441698</t>
  </si>
  <si>
    <t>ГРИНА УЛ., Д 28, КВ 21</t>
  </si>
  <si>
    <t>ЕГОРОВ МИХАИЛ ВЛАДИМИРОВИЧ</t>
  </si>
  <si>
    <t>79852582664</t>
  </si>
  <si>
    <t>ЛЫТКАРИНО, 5 МИКРОРАЙОН К-Л 1, Д.20, КВ.84</t>
  </si>
  <si>
    <t>5,02743E+11</t>
  </si>
  <si>
    <t>ОБЩЕСТВО С ОГРАНИЧЕННОЙ ОТВЕТСТВЕННОСТЬЮ "ДЖОРНИ"</t>
  </si>
  <si>
    <t>ЕГОРОВ МИХАИЛ ИВАНОВИЧ</t>
  </si>
  <si>
    <t>РАЙОН: N 57, Г САНКТ-ПЕТЕРБУРГ, ПЕР КЛОЧКОВ Д 10, КВ 54</t>
  </si>
  <si>
    <t>ЕГОРОВ НИКИТА ПАВЛОВИЧ</t>
  </si>
  <si>
    <t>ЕГОРОВ НИКОЛАЙ СЕРГЕЕВИЧ</t>
  </si>
  <si>
    <t>ЕГОРОВ НИКОЛАЙ ФЕДОРОВИЧ</t>
  </si>
  <si>
    <t>ЕГОРОВ ОЛЕГ АЛЕКСАНДРОВИЧ</t>
  </si>
  <si>
    <t>ЕГОРОВ ОЛЕГ АНАТОЛЬЕВИЧ</t>
  </si>
  <si>
    <t>ЕГОРОВ ОЛЕГ ВЯЧЕСЛАВОВИЧ</t>
  </si>
  <si>
    <t>ЕГОРОВ ОЛЕГ ИГОРЕВИЧ</t>
  </si>
  <si>
    <t>79093420674</t>
  </si>
  <si>
    <t>ОБЛ САМАРСКАЯ, Г САМАРА, ПРОСЕКА 7-Я Д 100, КВ 159</t>
  </si>
  <si>
    <t>ОБЩЕСТВО С ОГРАНИЧЕННОЙ ОТВЕТСТВЕННОСТЬЮ САМАРСКАЯ КОМПАНИЯ "МЕДЭКС"</t>
  </si>
  <si>
    <t>ЕГОРОВ ОЛЕГ КОНСТАНТИНОВИЧ</t>
  </si>
  <si>
    <t>79033434399</t>
  </si>
  <si>
    <t>РОССИЯ ТАТАРСТАН Г.КАЗАНЬ (Р-Н.ВАХИТОВСКИЙ) УЛ.ПРАВО-БУЛАЧНАЯ Д.37 КВ.44</t>
  </si>
  <si>
    <t>ЕГОРОВ ОЛЕГ МИХАЙЛОВИЧ</t>
  </si>
  <si>
    <t>ЕГОРОВ ОРЛЕТИНОВ АНДРЕЙ СЕРГЕЕВИЧ</t>
  </si>
  <si>
    <t>79091537092</t>
  </si>
  <si>
    <t>4-Я ТВЕРСКАЯ-ЯМСКАЯ УЛ., Д 13, КВ.4</t>
  </si>
  <si>
    <t>ЕГОРОВ ПАВЕЛ АЛЕКСЕЕВИЧ</t>
  </si>
  <si>
    <t>79056026776</t>
  </si>
  <si>
    <t>ЕГОРОВ ПАВЕЛ АНДРЕЕВИЧ</t>
  </si>
  <si>
    <t>79645314445</t>
  </si>
  <si>
    <t>ИГАРСКИЙ ПР., Д 17, КВ 264</t>
  </si>
  <si>
    <t>ГОСУДАРСТВЕННОЕ АВТОНОМНОЕ УЧРЕЖДЕНИЕ ГОРОДА МОСКВЫ МОСКОВСКИЙ НАУЧНО-ИССЛЕДОВАТЕЛЬСКИЙ И ПРОЕКТНЫЙ ИНСТИТУТ ЖИЛИЩНОГО ХОЗЯЙСТВА "МОСЖИЛНИИПРОЕКТ";ОБЩЕСТВО С ОГРАНИЧЕННОЙ ОТВЕТСТВЕННОСТЬЮ "ГЛОУБАЙТ";ОБЩЕСТВО С ОГРАНИЧЕННОЙ ОТВЕТСТВЕННОСТЬЮ "СОСЬЕТЕ ЖЕНЕРАЛЬ СТРАХОВАНИЕ ЖИЗНИ"</t>
  </si>
  <si>
    <t>ЕГОРОВ ПАВЕЛ ЕВГЕНЬЕВИЧ</t>
  </si>
  <si>
    <t>ЕГОРОВ РОБЕРТ ПАВЛОВИЧ</t>
  </si>
  <si>
    <t>ЕГОРОВ РОМАН ВАЛЕРЬЕВИЧ</t>
  </si>
  <si>
    <t>79176548311</t>
  </si>
  <si>
    <t>ОБЛ МОСКОВСКАЯ, Р-Н ЛЕНИНСКИЙ, Г ВИДНОЕ, Б-Р ЗЕЛЕНЫЕ АЛЛЕИ Д 1, КВ 605</t>
  </si>
  <si>
    <t>2,12711E+11</t>
  </si>
  <si>
    <t>АКЦИОНЕРНОЕ ОБЩЕСТВО "МЕДИЦИНА"</t>
  </si>
  <si>
    <t>ЕГОРОВ РОМАН ВИКТОРОВИЧ</t>
  </si>
  <si>
    <t>79175319659</t>
  </si>
  <si>
    <t>ЗЕЛЕНОГРАД, Д 302Б, КВ 54</t>
  </si>
  <si>
    <t>5,04795E+11</t>
  </si>
  <si>
    <t>ЕГОРОВ РОМАН ДМИТРИЕВИЧ</t>
  </si>
  <si>
    <t>ЕГОРОВ СЕРГЕЙ АЛЕКСАНДРОВИЧ</t>
  </si>
  <si>
    <t>79035175486</t>
  </si>
  <si>
    <t>ПЕРВОМАЙСКАЯ СР. УЛ., Д 44, КВ 29</t>
  </si>
  <si>
    <t>ЕГОРОВ СЕРГЕЙ АНАТОЛЬЕВИЧ</t>
  </si>
  <si>
    <t>ЕГОРОВ СЕРГЕЙ ВИКТОРОВИЧ</t>
  </si>
  <si>
    <t>79167811863</t>
  </si>
  <si>
    <t>ГАЗОПРОВОД УЛ., Д 3, КОРП 1, КВ 314</t>
  </si>
  <si>
    <t>7,73704E+11</t>
  </si>
  <si>
    <t>ЕГОРОВ СЕРГЕЙ ВЛАДИМИРОВИЧ</t>
  </si>
  <si>
    <t>ЕГОРОВ СЕРГЕЙ ДМИТРИЕВИЧ</t>
  </si>
  <si>
    <t>79277624317</t>
  </si>
  <si>
    <t>РАЙОН: СОВЕТСКИЙ, ОБЛ САМАРСКАЯ, Г САМАРА, УЛ ГЕОРГИЯ РАТНЕРА Д 5, КВ 24</t>
  </si>
  <si>
    <t>ЕГОРОВ СЕРГЕЙ ИГОРЕВИЧ</t>
  </si>
  <si>
    <t>РАЙОН: КАНАВИНСКИЙ, ОБЛ НИЖЕГОРОДСКАЯ, Г НИЖНИЙ НОВГОРОД, УЛ ГОРДЕЕВСКАЯ Д 60, КВ 23</t>
  </si>
  <si>
    <t>ЕГОРОВ СТАНИСЛАВ ГЕННАДЬЕВИЧ</t>
  </si>
  <si>
    <t>ЕГОРОВ СТАНИСЛАВ НИКОЛАЕВИЧ</t>
  </si>
  <si>
    <t>ЕГОРОВ СТЕПАН ГРИГОРЬЕВИЧ</t>
  </si>
  <si>
    <t>БОЛОТНИКОВСКАЯ УЛ., Д 13, КВ 43</t>
  </si>
  <si>
    <t>ОБЩЕСТВО С ОГРАНИЧЕННОЙ ОТВЕТСТВЕННОСТЬЮ "КОМПАНИЯ ЭНИЛОДЖИК"</t>
  </si>
  <si>
    <t>ЕГОРОВ ФЕДОР ВЛАДИМИРОВИЧ</t>
  </si>
  <si>
    <t>79055001857</t>
  </si>
  <si>
    <t>ЦЕТКИН КЛАРЫ УЛ., Д 29, КВ 183</t>
  </si>
  <si>
    <t>ЕГОРОВ ЮРИЙ АЛЕКСАНДРОВИЧ</t>
  </si>
  <si>
    <t>4,40301E+11</t>
  </si>
  <si>
    <t>ОБЩЕСТВО С ОГРАНИЧЕННОЙ ОТВЕТСТВЕННОСТЬЮ "ТЕРМО ТЕХНО ИНЖИНИРИНГ"</t>
  </si>
  <si>
    <t>ЕГОРОВ ЮРИЙ НИКОЛАЕВИЧ</t>
  </si>
  <si>
    <t>ЕГОРОВ ЮРY ВИКТОРОВИЧ</t>
  </si>
  <si>
    <t>ЕГОРОВА АЛЕКСАНДРА АНДРЕЕВНА</t>
  </si>
  <si>
    <t>РОССИЯ Г.САНКТ-ПЕТЕРБУРГ ПРИМОРСКИЙ ГОР. САНКТ-ПЕТЕРБУРГ ДОЛГООЗЕРНАЯ УЛ. 13 50</t>
  </si>
  <si>
    <t>ЕГОРОВА АЛЕНА ДМИТРИЕВНА</t>
  </si>
  <si>
    <t>ЕГОРОВА АНАСТАСИЯ АНАТОЛИЕВНА</t>
  </si>
  <si>
    <t>ЕГОРОВА АННА ВЛАДИМИРОВНА</t>
  </si>
  <si>
    <t>79184996454</t>
  </si>
  <si>
    <t>КРАЙ КРАСНОДАРСКИЙ, Г НОВОРОССИЙСК, УЛ ВИДОВА Д. 167, КВ. 117</t>
  </si>
  <si>
    <t>ЕГОРОВА АННА ВЛАДИСЛАВОВНА</t>
  </si>
  <si>
    <t>79255002391</t>
  </si>
  <si>
    <t>ШУХОВА УЛ., Д 11/16, КВ 56</t>
  </si>
  <si>
    <t>7,722E+11</t>
  </si>
  <si>
    <t>ЕГОРОВА ВЕРА ОКТАВИАНОВНА</t>
  </si>
  <si>
    <t>ЕГОРОВА ВИКТОРИЯ АЛЕКСАНДРОВНА</t>
  </si>
  <si>
    <t>79166098434</t>
  </si>
  <si>
    <t>АНОХИНА АКАДЕМИКА УЛ., Д 46, КОРП 2, КВ 67</t>
  </si>
  <si>
    <t>ОБЩЕСТВО С ОГРАНИЧЕННОЙ ОТВЕТСТВЕННОСТЬЮ  "АПТЕКА-РИЭЛТИ";ОБЩЕСТВО С ОГРАНИЧЕННОЙ ОТВЕТСТВЕННОСТЬЮ "ОЗОН ХЕЛСКЕА"</t>
  </si>
  <si>
    <t>ЕГОРОВА ГАЛИНА ВАЛЕРИЕВНА</t>
  </si>
  <si>
    <t>ЕГОРОВА ГАЛИНА ИВАНОВНА</t>
  </si>
  <si>
    <t>79153145802</t>
  </si>
  <si>
    <t>БЕЛОМОРСКАЯ УЛ., Д 26, КВ 66</t>
  </si>
  <si>
    <t>3,44805E+11</t>
  </si>
  <si>
    <t>ОБЩЕСТВО С ОГРАНИЧЕННОЙ ОТВЕТСТВЕННОСТЬЮ "ЭНВЕНТ РУС"</t>
  </si>
  <si>
    <t>ЕГОРОВА ГЛОРИЯ ЭДУАРДОВНА</t>
  </si>
  <si>
    <t>ЕГОРОВА ДАЛИЛЯ АБДУЛХАКОВНА</t>
  </si>
  <si>
    <t>ЕГОРОВА ДАРЬЯ ДМИТРИЕВНА</t>
  </si>
  <si>
    <t>ЕГОРОВА ЕКАТЕРИНА АЛЕКСАНДРОВНА</t>
  </si>
  <si>
    <t>79262075473</t>
  </si>
  <si>
    <t>ПАРКОВАЯ 9-Я УЛ., Д 61, КОРП 6, КВ 42</t>
  </si>
  <si>
    <t>ОБЩЕСТВО С ОГРАНИЧЕННОЙ ОТВЕТСТВЕННОСТЬЮ "РЕДЛЬ И ПАРТНЕРЫ АУТСОРСИНГ"</t>
  </si>
  <si>
    <t>ЕГОРОВА ЕКАТЕРИНА ЮРЬЕВНА</t>
  </si>
  <si>
    <t>79255075880</t>
  </si>
  <si>
    <t>РУБЛЕВСКОЕ ШОССЕ, Д 15, КВ 18</t>
  </si>
  <si>
    <t>7,73134E+11</t>
  </si>
  <si>
    <t>ЕГОРОВА ЕЛЕНА ВЯЧЕСЛАВОВНА</t>
  </si>
  <si>
    <t>79263673578</t>
  </si>
  <si>
    <t>ЛЕСНАЯ УЛ., Д 35/2, КВ 30</t>
  </si>
  <si>
    <t>ЕГОРОВА ЕЛЕНА ДМИТРИЕВНА</t>
  </si>
  <si>
    <t>7,20603E+11</t>
  </si>
  <si>
    <t>ЕГОРОВА ЕЛЕНА НИКОЛАЕВНА</t>
  </si>
  <si>
    <t>ЕГОРОВА ЕЛЕНА ЮРЬЕВНА</t>
  </si>
  <si>
    <t>79067840813</t>
  </si>
  <si>
    <t>ВЕРНАДСКОГО ПРОСП., Д 105, КОРП 4, КВ 12</t>
  </si>
  <si>
    <t>ОБЩЕСТВО С ОГРАНИЧЕННОЙ ОТВЕТСТВЕННОСТЬЮ "ТОРГОВЫЙ ДОМ "ГЛОБАЛ ФУДС"</t>
  </si>
  <si>
    <t>79690881922</t>
  </si>
  <si>
    <t>БУЛЬВАР ОРЕХОВЫЙ Д 7 КОРП 2 КВ 544</t>
  </si>
  <si>
    <t>ЕГОРОВА ИРИНА ИВАНОВНА</t>
  </si>
  <si>
    <t>ЕГОРОВА ИРИНА ПАВЛОВНА</t>
  </si>
  <si>
    <t>79035629172</t>
  </si>
  <si>
    <t>РУДНЕВКА УЛ., Д 1, КВ 88</t>
  </si>
  <si>
    <t>ЕГОРОВА ИРИНА ПЕТРОВНА</t>
  </si>
  <si>
    <t>79163293616</t>
  </si>
  <si>
    <t>5,02709E+11</t>
  </si>
  <si>
    <t>ОБЩЕСТВО С ОГРАНИЧЕННОЙ ОТВЕТСТВЕННОСТЬЮ ЧАСТНОЕ ОХРАННОЕ ПРЕДПРИЯТИЕ "РАДИАН";ТОВАРИЩЕСТВО СОБСТВЕННИКОВ ЖИЛЬЯ "БОЛЬШАЯ НИКИТСКАЯ, 35"</t>
  </si>
  <si>
    <t>ЕГОРОВА КИРА ОЛЕГОВНА</t>
  </si>
  <si>
    <t>МАШИНОСТРОЕНИЯ 1-Я УЛ., Д 10, КВ 428</t>
  </si>
  <si>
    <t>5,80315E+11</t>
  </si>
  <si>
    <t>АКЦИОНЕРНОЕ ОБЩЕСТВО "КОММЕРСАНТЪ";ИВАНОВ АНДРЕЙ ЛЕОНИДОВИЧ;АКЦИОНЕРНОЕ ОБЩЕСТВО "ТИНЬКОФФ БАНК"</t>
  </si>
  <si>
    <t>ЕГОРОВА ЛЮБОВЬ ВИКТОРОВНА</t>
  </si>
  <si>
    <t>79166219974</t>
  </si>
  <si>
    <t>ДУБНИНСКАЯ УЛ., Д 12, КОРП 1, КВ 349</t>
  </si>
  <si>
    <t>5,40511E+11</t>
  </si>
  <si>
    <t>ОБЩЕСТВО С ОГРАНИЧЕННОЙ ОТВЕТСТВЕННОСТЬЮ "РИНФАРМ";ОБЩЕСТВО С ОГРАНИЧЕННОЙ ОТВЕТСТВЕННОСТЬЮ "ЮЖФАРМ"</t>
  </si>
  <si>
    <t>ЕГОРОВА ЛЮБОВЬ МИХАЙЛОВНА</t>
  </si>
  <si>
    <t>ЕГОРОВА ЛЮДМИЛА ИВАНОВНА</t>
  </si>
  <si>
    <t>ЕГОРОВА МАРИНА СЕРГЕЕВНА</t>
  </si>
  <si>
    <t>ЕГОРОВА МАРИЯ ВЛАДИМИРОВНА</t>
  </si>
  <si>
    <t>79161566053</t>
  </si>
  <si>
    <t>КРОНШТАДТСКИЙ БУЛЬВ., Д 24, КОРП 2, КВ 208</t>
  </si>
  <si>
    <t>ОБЩЕСТВО С ОГРАНИЧЕННОЙ ОТВЕТСТВЕННОСТЬЮ "ПСИ-ПРО"</t>
  </si>
  <si>
    <t>ЕГОРОВА НАДЕЖДА АНАТОЛИЕВНА</t>
  </si>
  <si>
    <t>ЕГОРОВА НАДЕЖДА ЕВГЕНЬЕВНА</t>
  </si>
  <si>
    <t>ЕГОРОВА НАТАЛИЯ ВАЛЕРЬЕВНА</t>
  </si>
  <si>
    <t>79262167040</t>
  </si>
  <si>
    <t>ЯРОСЛАВСКОЕ ШОССЕ, Д 20, КОРП 1, КВ 179</t>
  </si>
  <si>
    <t>ОБЩЕСТВО С ОГРАНИЧЕННОЙ ОТВЕТСТВЕННОСТЬЮ "ПОСЕЙДОН";ОБЩЕСТВО С ОГРАНИЧЕННОЙ ОТВЕТСТВЕННОСТЬЮ "ТЕХНОПАРК"</t>
  </si>
  <si>
    <t>ЕГОРОВА НАТАЛИЯ ЛЕОНИДОВНА</t>
  </si>
  <si>
    <t>79036898489</t>
  </si>
  <si>
    <t>КРАСНОБОГАТЫРСКАЯ УЛ., Д 79, КВ 430</t>
  </si>
  <si>
    <t>ЕГОРОВА ОЛЬГА АЛАНОВНА</t>
  </si>
  <si>
    <t>79859787006</t>
  </si>
  <si>
    <t>РОССИЯ МОСКОВСКАЯ ГОР. ВИДНОЕ МКРН СОЛНЕЧНЫЙ 2 83</t>
  </si>
  <si>
    <t>ЕГОРОВА ОЛЬГА АЛЕКСАНДРОВНА</t>
  </si>
  <si>
    <t>79636417373</t>
  </si>
  <si>
    <t>ЗАХАРОВА МАРШАЛА УЛ., Д 16, КОРП 1, КВ 468</t>
  </si>
  <si>
    <t>ЕГОРОВА ОЛЬГА ВАЛЕРЬЕВНА</t>
  </si>
  <si>
    <t>ФЕДЕРАЛЬНОЕ БЮДЖЕТНОЕ УЧРЕЖДЕНИЕ НАУКИ "ФЕДЕРАЛЬНЫЙ НАУЧНЫЙ ЦЕНТР ГИГИЕНЫ ИМ. Ф.Ф. ЭРИСМАНА" ФЕДЕРАЛЬНОЙ СЛУЖБЫ ПО НАДЗОРУ В СФЕРЕ ЗАЩИТЫ ПРАВ ПОТРЕБИТЕЛЕЙ И БЛАГОПОЛУЧИЯ ЧЕЛОВЕКА</t>
  </si>
  <si>
    <t>ЕГОРОВА ОЛЬГА ЮРЬЕВНА</t>
  </si>
  <si>
    <t>79104316249</t>
  </si>
  <si>
    <t>ОБЩЕСТВО С ОГРАНИЧЕННОЙ ОТВЕТСТВЕННОСТЬЮ "ВНЕДРЕНЧЕСКИЙ ЦЕНТР "ДОМИНО";ОБЩЕСТВО С ОГРАНИЧЕННОЙ ОТВЕТСТВЕННОСТЬЮ "ДОМИНО СОФТ"</t>
  </si>
  <si>
    <t>ЕГОРОВА СВЕТЛАНА АЛЕКСАНДРОВНА</t>
  </si>
  <si>
    <t>79104191436</t>
  </si>
  <si>
    <t>РЫБХОЗ, Д.14, КВ.11</t>
  </si>
  <si>
    <t>5,03112E+11</t>
  </si>
  <si>
    <t>ЕГОРОВА СВЕТЛАНА ВАДИМОВНА</t>
  </si>
  <si>
    <t>79110023011</t>
  </si>
  <si>
    <t>РАЙОН: УЛЬЯНКА, Г САНКТ-ПЕТЕРБУРГ, УЛ СОЛДАТА КОРЗУНА Д 5, КВ 7</t>
  </si>
  <si>
    <t>ЕГОРОВА СВЕТЛАНА ВЛАДИМИРОВНА</t>
  </si>
  <si>
    <t>ЕГОРОВА СВЕТЛАНА СЕРГЕЕВНА</t>
  </si>
  <si>
    <t>79032476629</t>
  </si>
  <si>
    <t>ГРИНА УЛ., Д 18, КОРП 1, КВ 260</t>
  </si>
  <si>
    <t>ЕГОРОВА СВЕТЛАНА ЮРЕВНА</t>
  </si>
  <si>
    <t>ЕГОРОВА ТАТЬЯНА АЛЕКСАНДРОВНА</t>
  </si>
  <si>
    <t>РАЙОН: АВТОЗАВОДСКИЙ, ОБЛ НИЖЕГОРОДСКАЯ, Г НИЖНИЙ НОВГОРОД, УЛ ЛЬВОВСКАЯ Д 5А, КВ 23</t>
  </si>
  <si>
    <t>ЕГОРОВА ТАТЬЯНА ВАЛЕНТИНОВНА</t>
  </si>
  <si>
    <t>ЕГОРОВА ЮЛИЯ ВАЛЕРИЕВНА</t>
  </si>
  <si>
    <t>79091663287</t>
  </si>
  <si>
    <t>МОСФИЛЬМОВСКАЯ УЛ., Д 11, КОРП 3, КВ 127</t>
  </si>
  <si>
    <t>ЕГОРОВА ЮЛИЯ ВИКТОРОВНА</t>
  </si>
  <si>
    <t>79154831224</t>
  </si>
  <si>
    <t>УНИВЕРСИТЕТСКИЙ ПРОСП., Д 21, КОРП 3, КВ 63</t>
  </si>
  <si>
    <t>ЕГОРОВА ЮЛИЯ ВЛАДИМИРОВНА</t>
  </si>
  <si>
    <t>ЕГОРЧЕВА ЕКАТЕРИНА МИХАЙЛОВНА</t>
  </si>
  <si>
    <t>СНЕЖИНСК, ПОБЕДЫ, Д.15, КВ.60</t>
  </si>
  <si>
    <t>ОБЩЕСТВО С ОГРАНИЧЕННОЙ ОТВЕТСТВЕННОСТЬЮ "АВАНТА СОЛЮШЕНС";ОБЩЕСТВО С ОГРАНИЧЕННОЙ ОТВЕТСТВЕННОСТЬЮ "ВАКЕР ХЕМИ РУС"</t>
  </si>
  <si>
    <t>ЕГОРЧЕНКО НАТАЛЬЯ АЛЕКСАНДРОВНА</t>
  </si>
  <si>
    <t>РАЙОН: N 25, Г САНКТ-ПЕТЕРБУРГ, УЛ ПОДВОДНИКА КУЗЬМИНА Д 23, КВ 23</t>
  </si>
  <si>
    <t>ЕГОРШИН ЕВГЕНY ВАСИЛИЕВИЧ</t>
  </si>
  <si>
    <t>ЕГОРШИН МИХАИЛ ГЕННАДЬЕВИЧ</t>
  </si>
  <si>
    <t>ЕГОРYЧЕВ СЕРГЕИ СЕРГЕЕВИЧ</t>
  </si>
  <si>
    <t>ЕГОШИН АНТОН АЛЕКСАНДРОВИЧ</t>
  </si>
  <si>
    <t>ЕГОШИН ЕВГЕНИЙ РОМАНОВИЧ</t>
  </si>
  <si>
    <t>БИРЮЗОВА МАРШАЛА УЛ., Д 35, КОРП 1, КВ 49</t>
  </si>
  <si>
    <t>1,1021E+11</t>
  </si>
  <si>
    <t>ЕГОШИН КОНСТАНТИН КОНСТАНТИНОВИЧ</t>
  </si>
  <si>
    <t>79153022768</t>
  </si>
  <si>
    <t>НАСЕЛ. ПУНКТ:ЗЕЛЕНОГРАД, ГЕОРГИЕВСКИЙ ПРОСП., Д 33, КОРП 5, КВ 141</t>
  </si>
  <si>
    <t>5,50725E+11</t>
  </si>
  <si>
    <t>ОБЩЕСТВО С ОГРАНИЧЕННОЙ ОТВЕТСТВЕННОСТЬЮ "ИБС ЭКСПЕРТИЗА";ОБЩЕСТВО С ОГРАНИЧЕННОЙ ОТВЕТСТВЕННОСТЬЮ "БИЗНЕС СИСТЕМА ТЕЛЕКОМ";ОБЩЕСТВО С ОГРАНИЧЕННОЙ ОТВЕТСТВЕННОСТЬЮ "МЕРИДИАН"</t>
  </si>
  <si>
    <t>ЕГОШИН РОМАН СЕРГЕЕВИЧ</t>
  </si>
  <si>
    <t>79133651630</t>
  </si>
  <si>
    <t>КРАЙ АЛТАЙСКИЙ, Г БАРНАУЛ, УЛ МАЛАХОВА Д 44, КВ 136</t>
  </si>
  <si>
    <t>ЕГУНОВ ЕВГЕНИЙ АЛЕКСАНДРОВИЧ</t>
  </si>
  <si>
    <t>ЕГУПОВ АРТЕМ АЛЕКСАНДРОВИЧ</t>
  </si>
  <si>
    <t>ГОР. ВОЛГОГРАД УЛ. ДЗЕРЖИНСКОГО Д:31 КВ:19</t>
  </si>
  <si>
    <t>ЕГУПОВ КОНСТАНТИН ВЛАДИМИРОВИЧ</t>
  </si>
  <si>
    <t>ГОР. ТУЛА УЛ.ЕПИФАНСКАЯ Д.29 КВ.160</t>
  </si>
  <si>
    <t>ЕГУПОВ ОЛЕГ ИГОРЕВИЧ</t>
  </si>
  <si>
    <t>ЕГЯН АРТЕМ АРИСОВИЧ</t>
  </si>
  <si>
    <t>79969667777</t>
  </si>
  <si>
    <t>ЗАГОРЬЕ ПОС., Д 8, КВ 11</t>
  </si>
  <si>
    <t>ЕДАЧЕВ АРТЕМ ИГОРЕВИЧ</t>
  </si>
  <si>
    <t>ШОССЕЙНАЯ УЛ., Д 4, КОРП 2, КВ 111</t>
  </si>
  <si>
    <t>7,72354E+11</t>
  </si>
  <si>
    <t>ТОВАРИЩЕСТВО СОБСТВЕННИКОВ ЖИЛЬЯ "ИСКРА-МЕДВЕДКОВО"</t>
  </si>
  <si>
    <t>ЕДЕ СИМОН ОЧЕПО</t>
  </si>
  <si>
    <t>ЕДЕЛЕВ ДАНИЛ ВАСИЛЬЕВИЧ</t>
  </si>
  <si>
    <t>ЕДЕМСКАЯ ЕВГЕНИЯ ПЕТРОВНА</t>
  </si>
  <si>
    <t>ГБОУ ШКОЛА ▄ 2000</t>
  </si>
  <si>
    <t>ЕДЕМСКИЙ МИХАИЛ АЛЬБЕРТОВИЧ</t>
  </si>
  <si>
    <t>ЕДЕМСКИЙ МИХАИЛ АНАТОЛЬЕВИЧ</t>
  </si>
  <si>
    <t>79037761520</t>
  </si>
  <si>
    <t>ЗЕЛЕНОДОЛЬСКАЯ УЛ., Д 14, КОРП 2, КВ 18</t>
  </si>
  <si>
    <t>7,72144E+11</t>
  </si>
  <si>
    <t>ОБЩЕСТВО С ОГРАНИЧЕННОЙ ОТВЕТСТВЕННОСТЬЮ "КВИР"</t>
  </si>
  <si>
    <t>ЕДЕМСКИЙ ФЕДОР ДМИТРИЕВИЧ</t>
  </si>
  <si>
    <t>79031575570</t>
  </si>
  <si>
    <t>НАСЕЛ. ПУНКТ:ТРОИЦК Г., ОКТЯБРЬСКИЙ ПРОСП., Д 19, КВ 27</t>
  </si>
  <si>
    <t>ОБЩЕСТВО С ОГРАНИЧЕННОЙ ОТВЕТСТВЕННОСТЬЮ "НАУЧНО-ИССЛЕДОВАТЕЛЬСКИЙ ИНСТИТУТ ЭКОНОМИКИ И ОРГАНИЗАЦИИ УПРАВЛЕНИЯ В ГАЗОВОЙ ПРОМЫШЛЕННОСТИ"</t>
  </si>
  <si>
    <t>ЕДИГАРОВА ГАЛИНА АЛЕКСЕЕВНА</t>
  </si>
  <si>
    <t>ЕДОМИН ЮРИЙ АРКАДЬЕВИЧ</t>
  </si>
  <si>
    <t>ЕЖГУРОВА ЕКАТЕРИНА ПЕТРОВНА</t>
  </si>
  <si>
    <t>ЕЖЕЛЕВ АЛЕКСАНДР ВАСИЛЬЕВИЧ</t>
  </si>
  <si>
    <t>ЕЖЕЧЕНКО ВЛАДИСЛАВ ВЕНИАМИНОВИЧ</t>
  </si>
  <si>
    <t>79152736903</t>
  </si>
  <si>
    <t>КИРОВОГРАДСКАЯ УЛ., Д 8, КОРП 1, КВ 19</t>
  </si>
  <si>
    <t>ОБЩЕСТВО С ОГРАНИЧЕННОЙ ОТВЕТСТВЕННОСТЬЮ "ПАРТЦЕНТР"</t>
  </si>
  <si>
    <t>ЕЖИКОВ НИКИТА ИГОРЕВИЧ</t>
  </si>
  <si>
    <t>ЕЖИХИН НИКОЛАЙ ВАДИМОВИЧ</t>
  </si>
  <si>
    <t>79852985848</t>
  </si>
  <si>
    <t>ДЗЕРЖИНСКИЙ, ЛЕНИНА, Д.13, КВ.39</t>
  </si>
  <si>
    <t>ЕЖКОВ РОМАН ЭДУАРДОВИЧ</t>
  </si>
  <si>
    <t>ЕЖОВ АЛЕКСАНДР АЛЕКСАНДРОВИЧ</t>
  </si>
  <si>
    <t>79168437922</t>
  </si>
  <si>
    <t>АПАТИТЫ, СТРОИТЕЛЕЙ, Д.109, КВ.12</t>
  </si>
  <si>
    <t>5,10107E+11</t>
  </si>
  <si>
    <t>ЕЖОВ ВАДИМ АЛЕКСАНДРОВИЧ</t>
  </si>
  <si>
    <t>ЕЖОВ ВАЛЕРИЙ ДМИТРИЕВИЧ</t>
  </si>
  <si>
    <t>ЕЖОВ ЕВГЕНИY ИГОРЕВИЧ</t>
  </si>
  <si>
    <t>ЕЖОВ ЕГОР ЕВГЕНЬЕВИЧ</t>
  </si>
  <si>
    <t>ЕЖОВ ИВАН ВЯЧЕСЛАВОВИЧ</t>
  </si>
  <si>
    <t>79187480008</t>
  </si>
  <si>
    <t>БУЛЬВАР ЗВ▌ЗДНЫЙ Д 18/1 КВ 44</t>
  </si>
  <si>
    <t>ЕЖОВ МАКСИМ ЮРЬЕВИЧ</t>
  </si>
  <si>
    <t>79151112905</t>
  </si>
  <si>
    <t>МЕЩ▌РСКИЙ ПЕР., Д 4, КВ 29</t>
  </si>
  <si>
    <t>АКЦИОНЕРНОЕ ОБЩЕСТВО "ГРАФИЧЕСКИЕ ПЛАНШЕТЫ"</t>
  </si>
  <si>
    <t>ЕЖОВ НИКИТА АЛЕКСАНДРОВИЧ</t>
  </si>
  <si>
    <t>79067415766</t>
  </si>
  <si>
    <t>ЮНЫХ ЛЕНИНЦЕВ УЛ., Д 67, КОРП 1, КВ 14</t>
  </si>
  <si>
    <t>ОБЩЕСТВО С ОГРАНИЧЕННОЙ ОТВЕТСТВЕННОСТЬЮ "ТРУМПФ"</t>
  </si>
  <si>
    <t>ЕЖОВ ОЛЕГ НИКОЛАЕВИЧ</t>
  </si>
  <si>
    <t>ОБЛ АРХАНГЕЛЬСКАЯ, Г АРХАНГЕЛЬСК, ПР-КТ ЛОМОНОСОВА Д 90, КВ 65</t>
  </si>
  <si>
    <t>ЕЖОВ СЕРГЕЙ СЕРГЕЕВИЧ</t>
  </si>
  <si>
    <t>79265896865</t>
  </si>
  <si>
    <t>РАМЕНСКОЕ, ПЕРОВСКИЙ ПР., Д.18</t>
  </si>
  <si>
    <t>ЕЖОВ ТИМОФЕЙ ВЛАДИМИРОВИЧ</t>
  </si>
  <si>
    <t>ЕЖОВ ЮРИЙ ПЕТРОВИЧ</t>
  </si>
  <si>
    <t>ЕЖОВА МАРИЯ АЛЕКСАНДРОВНА</t>
  </si>
  <si>
    <t>ЕЖОВА МАРИЯ СЕРГЕЕВНА</t>
  </si>
  <si>
    <t>79262761859</t>
  </si>
  <si>
    <t>ОЗЕРНАЯ УЛ., Д 23, КОРП 2, КВ 174</t>
  </si>
  <si>
    <t>НЕКОММЕРЧЕСКОЕ ОБЩЕОБРАЗОВАТЕЛЬНОЕ ЧАСТНОЕ УЧРЕЖДЕНИЕ БРИТАНСКОЙ СИСТЕМЫ ОБРАЗОВАНИЯ "МЕЖДУНАРОДНАЯ ШКОЛА";ОБЩЕСТВО С ОГРАНИЧЕННОЙ ОТВЕТСТВЕННОСТЬЮ "БСФ СЕРВИС";НЕКОММЕРЧЕСКОЕ ОБЩЕОБРАЗОВАТЕЛЬНОЕ ЧАСТНОЕ УЧРЕЖДЕНИЕ "МЕЖДУНАРОДНАЯ ШКОЛА";ОБЩЕСТВО С ОГРАНИЧЕННОЙ ОТВЕТСТВЕННОСТЬЮ "МЕЖДУНАРОДНАЯ ШКОЛА"</t>
  </si>
  <si>
    <t>ЕЖОВА НАТАЛИЯ ИГОРЕВНА</t>
  </si>
  <si>
    <t>ЕЖОВА УЛЬЯНА ВАДИМОВНА</t>
  </si>
  <si>
    <t>79852910188</t>
  </si>
  <si>
    <t>НОВОКОСИНСКАЯ УЛ., Д 13, КОРП 3, КВ 105</t>
  </si>
  <si>
    <t>ЕЖОКИН ЕВГЕНИЙ НИКОЛАЕВИЧ</t>
  </si>
  <si>
    <t>79161376768</t>
  </si>
  <si>
    <t>ШИПИЛОВСКАЯ УЛ., Д 11, КОРП 1, КВ 86</t>
  </si>
  <si>
    <t>АКЦИОНЕРНОЕ ОБЩЕСТВО "ЮЕ-ИНТЕРНЕЙШНЛ"</t>
  </si>
  <si>
    <t>ЕЗДИН ВЛАДИСЛАВ ЮРЬЕВИЧ</t>
  </si>
  <si>
    <t>ЕЗЕПОВ ИЛЬЯ СЕРГЕЕВИЧ</t>
  </si>
  <si>
    <t>79152660867</t>
  </si>
  <si>
    <t>ТВЕРЬ, ОБОРОННАЯ УЛ., Д.8, КВ.30</t>
  </si>
  <si>
    <t>ЕЗЕРСКИЙ СТАНИСЛАВ СЕРГЕЕВИЧ</t>
  </si>
  <si>
    <t>79162715623</t>
  </si>
  <si>
    <t>НАГАТИНСКАЯ НАБ., Д 10, КОРП 3, КВ 342</t>
  </si>
  <si>
    <t>1,10211E+11</t>
  </si>
  <si>
    <t>ОБЩЕСТВО С ОГРАНИЧЕННОЙ ОТВЕТСТВЕННОСТЬЮ "СПЕКТРУМ-ХОЛДИНГ"</t>
  </si>
  <si>
    <t>ЕЗЕРСКИЙ ФЕЛИКС РАДИЕВИЧ</t>
  </si>
  <si>
    <t>ЕЗЕРСКИЙ ЮРИЙ ВАЛЕРЬЕВИЧ</t>
  </si>
  <si>
    <t>79778132284</t>
  </si>
  <si>
    <t>НОВОКОСИНСКАЯ УЛ., Д 24, КОРП 1, КВ 95</t>
  </si>
  <si>
    <t>ЕЗИЕВ НАЗИР МУХАРБИЕВИЧ</t>
  </si>
  <si>
    <t>ЕЗИМОВ СЕРГЕЙ СЕРГЕЕВИЧ</t>
  </si>
  <si>
    <t>79161147635</t>
  </si>
  <si>
    <t>МИРА ПРОСП., Д 167, КВ 90</t>
  </si>
  <si>
    <t>ЕЙБОГИНА ЮЛИЯ СЕРГЕЕВНА</t>
  </si>
  <si>
    <t>79067895941</t>
  </si>
  <si>
    <t>НИКОЛОПЕСКОВСКИЙ Б. ПЕР., Д 13, КВ 19</t>
  </si>
  <si>
    <t>ГОСУДАРСТВЕННОЕ БЮДЖЕТНОЕ УЧРЕЖДЕНИЕ ГОРОДА МОСКВЫ "АГЕНТСТВО ИННОВАЦИЙ ГОРОДА МОСКВЫ";АВТОНОМНАЯ НЕКОММЕРЧЕСКАЯ ОРГАНИЗАЦИЯ "РАЗВИТИЕ ЧЕЛОВЕЧЕСКОГО КАПИТАЛА"</t>
  </si>
  <si>
    <t>ЕКАТЕРИНИН АЛЕКСЕЙ МИХАЙЛОВИЧ</t>
  </si>
  <si>
    <t>79017087482</t>
  </si>
  <si>
    <t>3,66324E+11</t>
  </si>
  <si>
    <t>ОБЩЕСТВО С ОГРАНИЧЕННОЙ ОТВЕТСТВЕННОСТЬЮ "ТРИБУНА ДЕВЕЛОПМЕНТ";ДУБОВИЦКИЙ ГЕННАДИЙ АЛЕКСЕЕВИЧ";ОБЩЕСТВО С ОГРАНИЧЕННОЙ ОТВЕТСТВЕННОСТЬЮ "СПОРТС.РУ"</t>
  </si>
  <si>
    <t>ЕКАТЕРИНИЧЕВ ЕВГЕНИЙ ЕВГЕНЬЕВИЧ</t>
  </si>
  <si>
    <t>ЕКАТЕРИНСКИЙ ДМИТРИЙ МИХАЙЛОВИЧ</t>
  </si>
  <si>
    <t>79276556500</t>
  </si>
  <si>
    <t>ОБЛ САМАРСКАЯ, Г САМАРА, УЛ ВОЙКОВА Д 2, КВ 11</t>
  </si>
  <si>
    <t>ЕКИМОВ АЛЕКСАНДР ГЕННАДЬЕВИЧ</t>
  </si>
  <si>
    <t>ЕКИМОВ ПАВЕЛ ВЛАДИМИРОВИЧ</t>
  </si>
  <si>
    <t>79516586349</t>
  </si>
  <si>
    <t>ЕКИМОВ СЕРГЕЙ СЕРГЕЕВИЧ</t>
  </si>
  <si>
    <t>9-Я СЕВЕРНАЯ ЛИНИЯ, Д 25, КОРП 1, КВ 193</t>
  </si>
  <si>
    <t>ОБЩЕСТВО С ОГРАНИЧЕННОЙ ОТВЕТСТВЕННОСТЬЮ "ОУПЕН СТАФФ"</t>
  </si>
  <si>
    <t>ЕКИМОВА АЛЕНА ВИКТОРОВНА</t>
  </si>
  <si>
    <t>ЕКИМОВА ИРИНА СЕРГЕЕВНА</t>
  </si>
  <si>
    <t>79324881441</t>
  </si>
  <si>
    <t>БЕЛОРЕЧЕНСКАЯ УЛ., Д 23, КВ 27</t>
  </si>
  <si>
    <t>ОБЩЕСТВО С ОГРАНИЧЕННОЙ ОТВЕТСТВЕННОСТЬЮ "КОНТРОЛ ЛИЗИНГ";ОБЩЕСТВО С ОГРАНИЧЕННОЙ ОТВЕТСТВЕННОСТЬЮ ЧАСТНАЯ ОХРАННАЯ ОРГАНИЗАЦИЯ "СТОЛИЧНАЯ БЕЗОПАСНОСТЬ"</t>
  </si>
  <si>
    <t>ЕКИМОВА НАТАЛЬЯ ЛЕОНИДОВНА</t>
  </si>
  <si>
    <t>РОССИЯ АРХАНГЕЛЬСКАЯ Г. АРХАНГЕЛЬСК -- УЛ. БУДЕННОГО 4 8</t>
  </si>
  <si>
    <t>ЕКИМОВА НИНА АЛЕКСЕЕВНА</t>
  </si>
  <si>
    <t>РАЙОН: УРИЦК, Г САНКТ-ПЕТЕРБУРГ, УЛ ПАРТИЗАНА ГЕРМАНА Д 41, К 3, КВ 162</t>
  </si>
  <si>
    <t>ЕКИМОВА СВЕТЛАНА ГЕННАДЬЕВНА</t>
  </si>
  <si>
    <t>ЕКИШКИН МИХАИЛ МИХАЙЛОВИЧ</t>
  </si>
  <si>
    <t>79209969949</t>
  </si>
  <si>
    <t>ЕКОНЬЯН СЕБУК ОВАНЕСОВИЧ</t>
  </si>
  <si>
    <t>79161777512</t>
  </si>
  <si>
    <t>ЕЛАГИН АЛЕКСЕЙ ВИКТОРОВИЧ</t>
  </si>
  <si>
    <t>79163811385</t>
  </si>
  <si>
    <t>САДОВНИКИ УЛ., Д 10, КВ 139</t>
  </si>
  <si>
    <t>ЕЛАГИН АЛЕКСЕЙ ДМИТРИЕВИЧ</t>
  </si>
  <si>
    <t>79163632710</t>
  </si>
  <si>
    <t>ОСЕННИЙ БУЛЬВ., Д 10, КОРП 1, КВ 41</t>
  </si>
  <si>
    <t>ФЕДЕРАЛЬНОЕ ГОСУДАРСТВЕННОЕ БЮДЖЕТНОЕ УЧРЕЖДЕНИЕ НАУКИ МАТЕМАТИЧЕСКИЙ ИНСТИТУТ ИМ. В.А. СТЕКЛОВА РОССИЙСКОЙ АКАДЕМИИ НАУК;ФЕДЕРАЛЬНОЕ ГОСУДАРСТВЕННОЕ БЮДЖЕТНОЕ УЧРЕЖДЕНИЕ НАУКИ ИНСТИТУТ ПРОБЛЕМ ПЕРЕДАЧИ ИНФОРМАЦИИ ИМ. А.А. ХАРКЕВИЧ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ЕЛАГИН АНДРЕЙ БОРИСОВИЧ</t>
  </si>
  <si>
    <t>ЕЛАГИН АНТОН ВИКТОРОВИЧ</t>
  </si>
  <si>
    <t>ЕЛАГИН ДАНИИЛ ВЛАДИМИРОВИЧ</t>
  </si>
  <si>
    <t>ЕЛАГИН КИРИЛЛ ВЛАДИМИРОВИЧ</t>
  </si>
  <si>
    <t>Г САНКТ-ПЕТЕРБУРГ, П ПАРГОЛОВО, УЛ ВАЛЕРИЯ ГАВРИЛИНА Д 5, КВ 341</t>
  </si>
  <si>
    <t>ЕЛАГИН ПЕТР ВЛАДИМИРОВИЧ</t>
  </si>
  <si>
    <t>79653737888</t>
  </si>
  <si>
    <t>ВАВИЛОВА УЛ., Д 93, КВ 41</t>
  </si>
  <si>
    <t>ОБЩЕСТВО С ОГРАНИЧЕННОЙ ОТВЕТСТВЕННОСТЬЮ "ЯНДЕКС";ОБЩЕСТВО С ОГРАНИЧЕННОЙ ОТВЕТСТВЕННОСТЬЮ "ТОЧКА ОПОРЫ"</t>
  </si>
  <si>
    <t>ЕЛАГИНА АННА ЮРЬЕВНА</t>
  </si>
  <si>
    <t>5,4086E+11</t>
  </si>
  <si>
    <t>ЕЛАГИНА МАРИЯ БОРИСОВНА</t>
  </si>
  <si>
    <t>79037624351</t>
  </si>
  <si>
    <t>АКАДЕМИЧЕСКАЯ Б. УЛ., Д 77, КОРП 4, КВ 28</t>
  </si>
  <si>
    <t>ЕЛАГОВ АЛЕКСАНДР АЛЕКСЕЕВИЧ</t>
  </si>
  <si>
    <t>79262545873</t>
  </si>
  <si>
    <t>ЯСНЫЙ ПР., Д 26, КВ 81</t>
  </si>
  <si>
    <t>ЕЛАНСКИЙ АЛЕКСАНДР СЕРГЕЕВИЧ</t>
  </si>
  <si>
    <t>79999887653</t>
  </si>
  <si>
    <t>СОВХОЗНАЯ УЛ., Д. 4, КОРП. 1, КВ.69</t>
  </si>
  <si>
    <t>4,4012E+11</t>
  </si>
  <si>
    <t>ЕЛАНЦЕВ ОЛЕГ АЛЕКСЕЕВИЧ</t>
  </si>
  <si>
    <t>79621765672</t>
  </si>
  <si>
    <t>БОРОВСКИЙ ПР., Д 9, КВ 34</t>
  </si>
  <si>
    <t>ЕЛАНЦЕВ ЮРИЙ ВЛАДИМИРОВИЧ</t>
  </si>
  <si>
    <t>ЕЛАРЯН ГОАР ИСРАЕЛОВНА</t>
  </si>
  <si>
    <t>ЕЛБАКИДЗЕ АЛЕКСЕЙ ВАЛЕРЬЕВИЧ</t>
  </si>
  <si>
    <t>79095644386</t>
  </si>
  <si>
    <t>ОБЛ МУРМАНСКАЯ, Г МУРМАНСК, УЛ КРУПСКОЙ Д. 36, КВ. 98</t>
  </si>
  <si>
    <t>ЕЛЕГОНСКАЯ ДАРЬЯ АЛЕКСАНДРОВНА</t>
  </si>
  <si>
    <t>ЕЛЕСОВА ЕЛЕНА ЕВГЕНЬЕВНА</t>
  </si>
  <si>
    <t>ЕЛЕУФ ОЛЬГА АНАТОЛЬЕВНА</t>
  </si>
  <si>
    <t>ЕЛЕЦКИЙ АЛЕКСАНДР СЕРГЕЕВИЧ</t>
  </si>
  <si>
    <t>ЕЛЕЦКИЙ ДАНИИЛ ВАДИМОВИЧ</t>
  </si>
  <si>
    <t>ЕЛЕШЕНКОВ ИГОР НИКОЛАЕВИЧ</t>
  </si>
  <si>
    <t>ЕЛЖОВ ТИМУР ВАЛЕРЬЕВИЧ</t>
  </si>
  <si>
    <t>ЕЛИЗАВЕТОВ ПЕТР ГЕННАДЬЕВИЧ</t>
  </si>
  <si>
    <t>79151451250</t>
  </si>
  <si>
    <t>ДУНДИЧА ОЛЕКО УЛ., Д 5, КВ 12</t>
  </si>
  <si>
    <t>ЕЛИЗАРОВ АЛЕКСЕY ВЛАДИМИРОВИЧ</t>
  </si>
  <si>
    <t>ЕЛИЗАРОВ АНТОН ВАСИЛЬЕВИЧ</t>
  </si>
  <si>
    <t>ЕЛИЗАРОВ АНТОН СЕРГЕЕВИЧ</t>
  </si>
  <si>
    <t>РОССИЯ Г.САНКТ-ПЕТЕРБУРГ ПЕТРОГРАДСКИЙ ГОР. САНКТ-ПЕТЕРБУРГ КАМЕННООСТРОВСКИЙ ПР. 41 49</t>
  </si>
  <si>
    <t>7,81313E+11</t>
  </si>
  <si>
    <t>ЕЛИЗАРОВ ВАЛЕРИЙ АНАТОЛЬЕВИЧ</t>
  </si>
  <si>
    <t>ЕЛИЗАРОВ ВИКЕНТИЙ ВАДИМОВИЧ</t>
  </si>
  <si>
    <t>ЕЛИЗАРОВ ВЛАДИМИР АЛЕКСЕЕВИЧ</t>
  </si>
  <si>
    <t>ЕЛИЗАРОВ ГЕННАДИЙ ИВАНОВИЧ</t>
  </si>
  <si>
    <t>ЕЛИЗАРОВ МАКСИМ СЕРГЕЕВИЧ</t>
  </si>
  <si>
    <t>ЕЛИЗАРОВ ОЛЕГ ВАДИМОВИЧ</t>
  </si>
  <si>
    <t>5,00715E+11</t>
  </si>
  <si>
    <t>ОБЩЕСТВО С ОГРАНИЧЕННОЙ ОТВЕТСТВЕННОСТЬЮ ФИРМА "АЛЬФА-ДИЗАЙН"</t>
  </si>
  <si>
    <t>ЕЛИЗАРОВА АЛЕКСАНДРА ДМИТРИЕВНА</t>
  </si>
  <si>
    <t>ЕЛИЗАРОВА ЕЛИЗАВЕТА ТИМУРОВНА</t>
  </si>
  <si>
    <t>79854112998</t>
  </si>
  <si>
    <t>ИЗЮМСКАЯ УЛ., Д 34, КВ 59</t>
  </si>
  <si>
    <t>ЕЛИЗАРОВА ИРИНА ВЛАДИМИРОВНА</t>
  </si>
  <si>
    <t>79168775909</t>
  </si>
  <si>
    <t>КОЛОМЕНСКАЯ НАБ., Д 26, КОРП 2, КВ 287</t>
  </si>
  <si>
    <t>ОБЩЕСТВО С ОГРАНИЧЕННОЙ ОТВЕТСТВЕННОСТЬЮ "АЛЬЯНС МП"</t>
  </si>
  <si>
    <t>ЕЛИЗАРОВА ИРИНА МИХАИЛОВНА</t>
  </si>
  <si>
    <t>ЕЛИЗАРОВА ЛАРИСА АЛЕКСАНДРОВНА</t>
  </si>
  <si>
    <t>ЕЛИЗАРОВА ЭЛЛА БОРИСОВНА</t>
  </si>
  <si>
    <t>ЕЛИЗАРЬЕВ ИВАН НИКОЛАЕВИЧ</t>
  </si>
  <si>
    <t>ЕЛИЗАРЬЕВА ЕВГЕНИЯ ВЛАДИМИРОВНА</t>
  </si>
  <si>
    <t>ЕЛИЗОВ ЯРОСЛАВ ОЛЕГОВИЧ</t>
  </si>
  <si>
    <t>79969649439</t>
  </si>
  <si>
    <t>ОБЛ МОСКОВСКАЯ, Г ХИМКИ, УЛ ПОЖАРСКОГО Д 29, КВ 50</t>
  </si>
  <si>
    <t>АКЦИОНЕРНОЕ ОБЩЕСТВО "НИТРО СИБИРЬ";ПУБЛИЧНОЕ АКЦИОНЕРНОЕ ОБЩЕСТВО "РОСТЕЛЕКОМ"</t>
  </si>
  <si>
    <t>ЕЛИЗОВА МАРИЯ АЛЕКСАНДРОВНА</t>
  </si>
  <si>
    <t>ЕЛИКИЛИЧ АДНАН</t>
  </si>
  <si>
    <t>ЕЛИКОВ АНТОН ЛЕОНИДОВИЧ</t>
  </si>
  <si>
    <t>79600722072</t>
  </si>
  <si>
    <t>РЕСП ТАТАРСТАН, Г НАБЕРЕЖНЫЕ ЧЕЛНЫ, УЛ ТАТАРСТАН Д 28, КВ 142</t>
  </si>
  <si>
    <t>ЕЛИН МИХАИЛ ВЯЧЕСЛАВОВИЧ</t>
  </si>
  <si>
    <t>79150414873</t>
  </si>
  <si>
    <t>ОСТАНКИНСКАЯ 1-Я УЛ., Д 21А, КВ 35</t>
  </si>
  <si>
    <t>7,44812E+11</t>
  </si>
  <si>
    <t>ЕЛИНА АННА АНАТОЛЬЕВНА</t>
  </si>
  <si>
    <t>ЕЛИНА АННА ГЕННАДЬЕВНА</t>
  </si>
  <si>
    <t>ЕЛИНА ЕЛЕНА ИВАНОВНА</t>
  </si>
  <si>
    <t>79167201312</t>
  </si>
  <si>
    <t>ОКСКАЯ УЛ., Д 42/1, КОРП 1, КВ 23</t>
  </si>
  <si>
    <t>ОБЩЕСТВО С ОГРАНИЧЕННОЙ ОТВЕТСТВЕННОСТЬЮ "ТОРГОВЫЙ ДОМ "ГРИБАНОВСКИЙ МАШИНОСТРОИТЕЛЬНЫЙ ЗАВОД"</t>
  </si>
  <si>
    <t>ЕЛИНСКАЯ ОКСАНА ВАСИЛЬЕВНА</t>
  </si>
  <si>
    <t>ЕЛИСЕЕВ АЛЕКСАНДР АНАТОЛЬЕВИЧ</t>
  </si>
  <si>
    <t>ЕЛИСЕЕВ АЛЕКСЕЙ АЛЕКСАНДРОВИЧ</t>
  </si>
  <si>
    <t>ЕЛИСЕЕВ АЛЕКСЕЙ АЛЕКСЕЕВИЧ</t>
  </si>
  <si>
    <t>79055876135</t>
  </si>
  <si>
    <t>ОДОЕВСКОГО ПР., Д 11, КОРП 6, КВ 726</t>
  </si>
  <si>
    <t>КОМПАНИЯ С ОГРАНИЧЕННОЙ ОТВЕТСТВЕННОСТЬЮ "ПАРАГОН КОНСТРАКШН ЛИМИТЕД";ОБЩЕСТВО С ОГРАНИЧЕННОЙ ОТВЕТСТВЕННОСТЬЮ "АШАН"</t>
  </si>
  <si>
    <t>ЕЛИСЕЕВ АЛЕКСЕЙ ВАЛЕРЬЕВИЧ</t>
  </si>
  <si>
    <t>ЕЛИСЕЕВ АЛЕКСЕЙ СТАНИСЛАВОВИЧ</t>
  </si>
  <si>
    <t>БРОННАЯ Б. УЛ., Д 2/6, КВ 46</t>
  </si>
  <si>
    <t>ЕЛИСЕЕВ АЛЬБЕРТ АЛЕКСАНДРОВИЧ</t>
  </si>
  <si>
    <t>79168139035</t>
  </si>
  <si>
    <t>АНДРОПОВА ПРОСП., Д 17, КОРП 1, КВ 117</t>
  </si>
  <si>
    <t>ЕЛИСЕЕВ АНДРЕЙ АЛЕКСАНДРОВИЧ</t>
  </si>
  <si>
    <t>79253424639</t>
  </si>
  <si>
    <t>ЕЛИСЕЕВ АНДРЕЙ НИКОЛАЕВИЧ</t>
  </si>
  <si>
    <t>79165571822</t>
  </si>
  <si>
    <t>ЖУКОВА МАРШАЛА ПРОСП., Д 17, КОРП 3, КВ 56</t>
  </si>
  <si>
    <t>ОБЩЕСТВО С ОГРАНИЧЕННОЙ ОТВЕТСТВЕННОСТЬЮ "АПЛЕОНА ХСГ"</t>
  </si>
  <si>
    <t>ЕЛИСЕЕВ АНДРЕЙ ЮРЬЕВИЧ</t>
  </si>
  <si>
    <t>79167073191</t>
  </si>
  <si>
    <t>КАТУКОВА МАРШАЛА УЛ., Д 20, КОРП 2, КВ 366</t>
  </si>
  <si>
    <t>ОБЩЕСТВО С ОГРАНИЧЕННОЙ ОТВЕТСТВЕННОСТЬЮ "ПРОГРАММ ЭДЖЕНСИ";ОБЩЕСТВО С ОГРАНИЧЕННОЙ ОТВЕТСТВЕННОСТЬЮ "ФОРМ"</t>
  </si>
  <si>
    <t>ЕЛИСЕЕВ ВИКТОР ЮРЬЕВИЧ</t>
  </si>
  <si>
    <t>79099999302</t>
  </si>
  <si>
    <t>ПЕТРОВСКО-РАЗУМОВСКИЙ ПР., Д 13, КОРП 2, КВ 3</t>
  </si>
  <si>
    <t>ОБЩЕСТВО С ОГРАНИЧЕННОЙ ОТВЕТСТВЕННОСТЬЮ "ДМГ МОРИ РУС"</t>
  </si>
  <si>
    <t>ЕЛИСЕЕВ ВИЛЕН ОЛЕГОВИЧ</t>
  </si>
  <si>
    <t>79039612987</t>
  </si>
  <si>
    <t>ЖИВОПИСНАЯ УЛ., Д 21А, КВ 387</t>
  </si>
  <si>
    <t>2,30811E+11</t>
  </si>
  <si>
    <t>АКЦИОНЕРНОЕ ОБЩЕСТВО "ПРОМЫШЛЕННО-ФИНАНСОВАЯ ГРУППА САФМАР";ПУБЛИЧНОЕ АКЦИОНЕРНОЕ ОБЩЕСТВО "САФМАР ФИНАНСОВЫЕ ИНВЕСТИЦИИ"</t>
  </si>
  <si>
    <t>ЕЛИСЕЕВ ВЛАДИМИР ВЛАДИМИРОВИЧ</t>
  </si>
  <si>
    <t>ЕЛИСЕЕВ ДЕНИС ВЛАДИМИРОВИЧ</t>
  </si>
  <si>
    <t>ЕЛИСЕЕВ ДМИТРИЙ АЛЕКСЕЕВИЧ</t>
  </si>
  <si>
    <t>5,05308E+11</t>
  </si>
  <si>
    <t>ОБЩЕСТВО С ОГРАНИЧЕННОЙ ОТВЕТСТВЕННОСТЬЮ "НЕТЧ ТУЛА"</t>
  </si>
  <si>
    <t>ЕЛИСЕЕВ ДМИТРИЙ СЕРГЕЕВИЧ</t>
  </si>
  <si>
    <t>СВЕРДЛОВСКИЙ ЧКАЛОВА УЛ. Д.44 КВ.56</t>
  </si>
  <si>
    <t>ЕЛИСЕЕВ ДМИТРИЙ ЮРЬЕВИЧ</t>
  </si>
  <si>
    <t>ОБЛ САМАРСКАЯ, Г САМАРА, УЛ ПУГАЧЕВСКАЯ Д 21, КВ 31</t>
  </si>
  <si>
    <t>ЕЛИСЕЕВ ЕВГЕНИЙ ВЯЧЕСЛАВОВИЧ</t>
  </si>
  <si>
    <t>ЕЛИСЕЕВ ЕВГЕНИЙ МИХАЙЛОВИЧ</t>
  </si>
  <si>
    <t>ЕЛИСЕЕВ ЕВГЕНИЙ ОЛЕГОВИЧ</t>
  </si>
  <si>
    <t>ОБЛ НОВГОРОДСКАЯ, Г ВЕЛИКИЙ НОВГОРОД, УЛ ВАЛДАЙСКАЯ Д 10, КВ 67</t>
  </si>
  <si>
    <t>ЕЛИСЕЕВ ИВАН АНДРЕЕВИЧ</t>
  </si>
  <si>
    <t>РОССИЯ УДМУРТСКАЯ РЕСП. ПЕРВОМАЙСКИЙ ИЖЕВСК ПУШКИНСКАЯ 157 316</t>
  </si>
  <si>
    <t>ЕЛИСЕЕВ ИЛЬЯ АНДРЕЕВИЧ</t>
  </si>
  <si>
    <t>ЕЛИСЕЕВ КИРИЛЛ АЛЕКСАНДРОВИЧ</t>
  </si>
  <si>
    <t>ЕЛИСЕЕВ КИРИЛЛ ВАЛЕРЬЕВИЧ</t>
  </si>
  <si>
    <t>ЕЛИСЕЕВ КИРИЛЛ ВЯЧЕСЛАВОВИЧ</t>
  </si>
  <si>
    <t>79772924720</t>
  </si>
  <si>
    <t>ОБЛ ТВЕРСКАЯ, Г ТВЕРЬ, УЛ ХРУСТАЛЬНАЯ Д 46, К 1, КВ 64</t>
  </si>
  <si>
    <t>ОБЩЕСТВО С ОГРАНИЧЕННОЙ ОТВЕТСТВЕННОСТЬЮ "СВЕТОПРОЕКТ"</t>
  </si>
  <si>
    <t>ЕЛИСЕЕВ КИРИЛЛ ДМИТРИЕВИЧ</t>
  </si>
  <si>
    <t>ЕЛИСЕЕВ КОНСТАНТИН АЛЕКСАНДРОВИЧ</t>
  </si>
  <si>
    <t>ЕЛИСЕЕВ КОНСТАНТИН ВАДИМОВИЧ</t>
  </si>
  <si>
    <t>79267270558</t>
  </si>
  <si>
    <t>ЛЕРМОНТОВСКИЙ ПРОСП., Д 14, КОРП 1, КВ 187</t>
  </si>
  <si>
    <t>ОБЩЕСТВО С ОГРАНИЧЕННОЙ ОТВЕТСТВЕННОСТЬЮ "ПРЯМОЙ КОНТРАКТ"</t>
  </si>
  <si>
    <t>ЕЛИСЕЕВ ЛЕОНИД АНДРЕЕВИЧ</t>
  </si>
  <si>
    <t>79057396565</t>
  </si>
  <si>
    <t>АЭРОДРОМНАЯ УЛ., Д 2, СТР 1, КВ 64</t>
  </si>
  <si>
    <t>7,73388E+11</t>
  </si>
  <si>
    <t>ЕЛИСЕЕВ МАКСИМ СЕРГЕЕВИЧ</t>
  </si>
  <si>
    <t>ЕЛИСЕЕВ РОМАН АНДРЕЕВИЧ</t>
  </si>
  <si>
    <t>ПУШКИНО, ДЗЕРЖИНЕЦ, Д.14, КВ.204</t>
  </si>
  <si>
    <t>ЕЛИСЕЕВ РУСЛАН ВАДИМОВИЧ</t>
  </si>
  <si>
    <t>3,32602E+11</t>
  </si>
  <si>
    <t>АКЦИОНЕРНОЕ ОБЩЕСТВО "КАПСТРОЙСИТИ";ОБЩЕСТВО С ОГРАНИЧЕННОЙ ОТВЕТСТВЕННОСТЬЮ "ЭНЕРГОСТРОЙПРОЕКТ"</t>
  </si>
  <si>
    <t>ЕЛИСЕЕВ СЕРГЕЙ ВАСИЛЬЕВИЧ</t>
  </si>
  <si>
    <t>79110277666</t>
  </si>
  <si>
    <t>ОБЛ МОСКОВСКАЯ, Г ОДИНЦОВО, УЛ КАШТАНОВАЯ Д. 4, КВ. 122</t>
  </si>
  <si>
    <t>5,91304E+11</t>
  </si>
  <si>
    <t>ОБЩЕСТВО С ОГРАНИЧЕННОЙ ОТВЕТСТВЕННОСТЬЮ "ЯНДЕКС БЕСПИЛОТНЫЕ ТЕХНОЛОГИИ";ОБЩЕСТВО С ОГРАНИЧЕННОЙ ОТВЕТСТВЕННОСТЬЮ "ЯНДЕКС.МЕДИАЛАБ"</t>
  </si>
  <si>
    <t>ЕЛИСЕЕВ СЕРГЕЙ ИВАНОВИЧ</t>
  </si>
  <si>
    <t>ЕЛИСЕЕВ СЕРГЕЙ ЮРЬЕВИЧ</t>
  </si>
  <si>
    <t>79167769202</t>
  </si>
  <si>
    <t>ВЕЛЬЯМИНОВСКАЯ УЛ., Д 6, КВ 69</t>
  </si>
  <si>
    <t>7,7192E+11</t>
  </si>
  <si>
    <t>АКЦИОНЕРНОЕ ОБЩЕСТВО "ОБЪЕДИНЕННАЯ ДВИГАТЕЛЕСТРОИТЕЛЬНАЯ КОРПОРАЦИЯ";ПУБЛИЧНОЕ АКЦИОНЕРНОЕ ОБЩЕСТВО "АГРЕГАТ"</t>
  </si>
  <si>
    <t>ЕЛИСЕЕВ ЮРИЙ ВЯЧЕСЛАВОВИЧ</t>
  </si>
  <si>
    <t>79261709302</t>
  </si>
  <si>
    <t>ЯСНЫЙ ПР., Д 13, КВ 68</t>
  </si>
  <si>
    <t>ОБЩЕСТВО С ОГРАНИЧЕННОЙ ОТВЕТСТВЕННОСТЬЮ "КДФ-ЗАПАД";ОБЩЕСТВО С ОГРАНИЧЕННОЙ ОТВЕТСТВЕННОСТЬЮ "МЕДСАНЧАСТЬ ▄14";ЧАСТНОЕ УЧРЕЖДЕНИЕ ДОПОЛНИТЕЛЬНОГО ПРОФЕССИОНАЛЬНОГО ОБРАЗОВАНИЯ "МЕДИЦИНСКАЯ ШКОЛА ЕМС";АКЦИОНЕРНОЕ ОБЩЕСТВО "ЕВРОПЕЙСКИЙ МЕДИЦИНСКИЙ ЦЕНТР"</t>
  </si>
  <si>
    <t>ЕЛИСЕЕВ ЮРИЙ МИХАЙЛОВИЧ</t>
  </si>
  <si>
    <t>ЕЛИСЕЕВА ВАЛЕНТИНА ПАВЛОВНА</t>
  </si>
  <si>
    <t>ЕЛИСЕЕВА ВИКТОРИЯ ВАЛЕРЬЕВНА</t>
  </si>
  <si>
    <t>ЕЛИСЕЕВА ЕКАТЕРИНА ВИКТОРОВНА</t>
  </si>
  <si>
    <t>ГБОУ ШКОЛА ▄ 1543</t>
  </si>
  <si>
    <t>ЕЛИСЕЕВА ЕКАТЕРИНА ОЛЕГОВНА</t>
  </si>
  <si>
    <t>ЕЛИСЕЕВА ЕЛЕНА ВАСИЛИЕВНА</t>
  </si>
  <si>
    <t>ЕЛИСЕЕВА ЕЛЕНА ВЛАДИМИРОВНА</t>
  </si>
  <si>
    <t>ЕЛИСЕЕВА ИРИНА АНАТОЛЬЕВНА</t>
  </si>
  <si>
    <t>79162165185</t>
  </si>
  <si>
    <t>БАЖОВА УЛ., Д 6, КВ 20</t>
  </si>
  <si>
    <t>ЕЛИСЕЕВА ЛЮБОВЬ НИКОЛАЕВНА</t>
  </si>
  <si>
    <t>79150174055</t>
  </si>
  <si>
    <t>ПАРКОВАЯ 15-Я УЛ., Д 26, КОРП 2, КВ 68</t>
  </si>
  <si>
    <t>ЕЛИСЕЕВА НАТАЛЯ ВИКТОРОВНА</t>
  </si>
  <si>
    <t>ЕЛИСЕЕВА ОЛГА БОРИСОВНА</t>
  </si>
  <si>
    <t>ЕЛИСЕЕВА ОЛГА ОЛЕГОВНА</t>
  </si>
  <si>
    <t>ЕЛИСЕЕВА СВЕТЛАНА ЛЕОНИДОВНА</t>
  </si>
  <si>
    <t>ЕЛИСЕЕВА ТАТЬЯНА НИКОЛАЕВНА</t>
  </si>
  <si>
    <t>ЕЛИСЕЕВА ТАТЯНА АЛЕКСАНДРОВНА</t>
  </si>
  <si>
    <t>ЕЛИСЕЕВА ТАТЯНА ГЕННАДИЕВНА</t>
  </si>
  <si>
    <t>ЕЛИСЕЕВА ТАТЯНА ЕВГЕНЕВНА</t>
  </si>
  <si>
    <t>ЕЛИСЕЕНКОВ МИХАИЛ АЛЕКСАНДРОВИЧ</t>
  </si>
  <si>
    <t>ЕЛИСОВ ДМИТРИЙ НИКОЛАЕВИЧ</t>
  </si>
  <si>
    <t>79269055406</t>
  </si>
  <si>
    <t>КАДОМЦЕВА ПР., Д 23, КВ 86</t>
  </si>
  <si>
    <t>ЕЛИСТАРХОВ АРКАДИЙ СЕРГЕЕВИЧ</t>
  </si>
  <si>
    <t>ЕЛИСТРАТОВ АЛЕКСЕЙ ВИКТОРОВИЧ</t>
  </si>
  <si>
    <t>79524467944</t>
  </si>
  <si>
    <t>ОБЛ НИЖЕГОРОДСКАЯ, Г ДЗЕРЖИНСК, УЛ МАТРОСОВА Д 4А, КВ 6</t>
  </si>
  <si>
    <t>ЕЛИСТРАТОВ АНДРЕЙ АЛЕКСАНДРОВИЧ</t>
  </si>
  <si>
    <t>ЕЛИСТРАТОВ ВЯЧЕСЛАВ ДМИТРИЕВИЧ</t>
  </si>
  <si>
    <t>ЕЛИСТРАТОВ ЕГОР НИКОЛАЕВИЧ</t>
  </si>
  <si>
    <t>79057042170</t>
  </si>
  <si>
    <t>НОВОКОСИНСКАЯ УЛ., Д 7, КВ 68</t>
  </si>
  <si>
    <t>ЕЛИСТРАТОВА АНАСТАСИЯ ВИКТОРОВНА</t>
  </si>
  <si>
    <t>79031883122</t>
  </si>
  <si>
    <t>ПР. НАХИМОВСКИЙ Д 63 КОРП 2 КВ 46</t>
  </si>
  <si>
    <t>ЕЛИСТРАТОВА АННА ВИКТОРОВНА</t>
  </si>
  <si>
    <t>ЕЛИЦУР АЛЕКСАНДР ВЛАДИСЛАВОВИЧ</t>
  </si>
  <si>
    <t>79104560373</t>
  </si>
  <si>
    <t>ОБРУЧЕВА УЛ., Д 12, КВ 2</t>
  </si>
  <si>
    <t>ЕЛИШЕВ ДАНИЛ АЛЕКСАНДРОВИЧ</t>
  </si>
  <si>
    <t>ЕЛКИН АЛЕКСЕЙ ВЛАДИМИРОВИЧ</t>
  </si>
  <si>
    <t>ОДИНЦОВО, ВЕРХНЕ ПРОЛЕТАРСКАЯ, Д.1, КВ.111</t>
  </si>
  <si>
    <t>5,03217E+11</t>
  </si>
  <si>
    <t>ЦЕНТРАЛЬНЫЙ БАНК РОССИЙСКОЙ ФЕДЕРАЦИИ;АКЦИОНЕРНОЕ ОБЩЕСТВО "РОССИЙСКИЙ СЕЛЬСКОХОЗЯЙСТВЕННЫЙ БАНК"</t>
  </si>
  <si>
    <t>ЕЛКИН ГЕОРГИЙ СЕРГЕЕВИЧ</t>
  </si>
  <si>
    <t>79035027177</t>
  </si>
  <si>
    <t>ШМИТОВСКИЙ ПР., Д 8, КВ 19</t>
  </si>
  <si>
    <t>ОБЩЕСТВО С ОГРАНИЧЕННОЙ ОТВЕТСТВЕННОСТЬЮ "ГАМБИТ ГЛОБАЛ"</t>
  </si>
  <si>
    <t>ЕЛКИН ДМИТРИЙ ВЛАДИМИРОВИЧ</t>
  </si>
  <si>
    <t>ЕЛКИН ИВАН АЛЕКСЕЕВИЧ</t>
  </si>
  <si>
    <t>79160386469</t>
  </si>
  <si>
    <t>ПЕРЕКОПСКАЯ УЛ., Д 14, КОРП 1, КВ 15</t>
  </si>
  <si>
    <t>АКЦИОНЕРНОЕ ОБЩЕСТВО "КИВИ";КИВИ БАНК (АКЦИОНЕРНОЕ ОБЩЕСТВО)</t>
  </si>
  <si>
    <t>ЕЛКИНА ВЕРОНИКА ИГОРЕВНА</t>
  </si>
  <si>
    <t>27403644765</t>
  </si>
  <si>
    <t>ОБЩЕСТВО С ОГРАНИЧЕННОЙ ОТВЕТСТВЕННОСТЬЮ "МТ-ТЕХНОЛОГИИ"</t>
  </si>
  <si>
    <t>ЕЛКИНА ЮЛИЯ СЕРГЕЕВНА</t>
  </si>
  <si>
    <t>ЕЛЛИС МОРГАН ЕДВАРД -</t>
  </si>
  <si>
    <t>ЕЛМАНОВА НАТАЛЬЯ ЕВГЕНЬЕВНА</t>
  </si>
  <si>
    <t>79035681613</t>
  </si>
  <si>
    <t>ЗАПОВЕДНАЯ УЛ., Д 18, КОРП 1, КВ 94</t>
  </si>
  <si>
    <t>ЕЛМАШЕВ ОЛЕГ КОНСТАНТИНОВИЧ</t>
  </si>
  <si>
    <t>79090606900</t>
  </si>
  <si>
    <t>РЕСП УДМУРТСКАЯ, Г ИЖЕВСК, УЛ КРАСНОАРМЕЙСКАЯ Д 88, КВ 209</t>
  </si>
  <si>
    <t>ЕЛМАШЕВ СЕМЕН КОНСТАНТИНОВИЧ</t>
  </si>
  <si>
    <t>79260321349</t>
  </si>
  <si>
    <t>П.ВНУКОВСКОЕ, УЛ.АННЫ АХМАТОВОЙ, Д 10, КВ 336</t>
  </si>
  <si>
    <t>4,25304E+11</t>
  </si>
  <si>
    <t>АКЦИОНЕРНОЕ ОБЩЕСТВО "ТЕЛЕКОМПАНИЯ "СТРИМ"</t>
  </si>
  <si>
    <t>ЕЛОВИКОВА ЕЛЕНА ЮРЕВНА</t>
  </si>
  <si>
    <t>ЕЛОВСКАЯ ОЛЬГА ЛЬВОВНА</t>
  </si>
  <si>
    <t>ЕЛОВСКИЙ ДМИТРИЙ АЛЕКСАНДРОВИЧ</t>
  </si>
  <si>
    <t>ЕЛОВСКОВ ВИКТОР ГЕРМАНОВИЧ</t>
  </si>
  <si>
    <t>ЕЛОХИН АЛЕКСЕЙ АНАТОЛЬЕВИЧ</t>
  </si>
  <si>
    <t>79161748259</t>
  </si>
  <si>
    <t>МОСКВА, МИРА ПРОСП., Д.150</t>
  </si>
  <si>
    <t>1,83474E+11</t>
  </si>
  <si>
    <t>ЕЛОХИН АЛЕКСЕЙ АНДРЕЕВИЧ</t>
  </si>
  <si>
    <t>79057054016</t>
  </si>
  <si>
    <t>НИКУЛИНСКАЯ УЛ., Д 27, КОРП 2, КВ 127</t>
  </si>
  <si>
    <t>7,7298E+11</t>
  </si>
  <si>
    <t>АКЦИОНЕРНОЕ ОБЩЕСТВО "АЛЬФАСТРАХОВАНИЕ"</t>
  </si>
  <si>
    <t>ЕЛОХИНА ЕЛЕНА ЮРЬЕВНА</t>
  </si>
  <si>
    <t>ЕЛПАЕВ АЛЕКСАНДР ВИКТОРОВИЧ</t>
  </si>
  <si>
    <t>ЕЛСАКОВА АННА ВАСИЛЬЕВНА</t>
  </si>
  <si>
    <t>79851893025</t>
  </si>
  <si>
    <t>ОБЛ ЧЕЛЯБИНСКАЯ, Г ЧЕЛЯБИНСК, УЛ БАРБЮСА Д 3, КВ 54</t>
  </si>
  <si>
    <t>ЕЛСАКОВА РАИСА ВАСИЛЬЕВНА</t>
  </si>
  <si>
    <t>79266341069</t>
  </si>
  <si>
    <t>НАСЕЛ. ПУНКТ:КОММУНАРКА ПОС., ЛАЗУРНАЯ УЛ., Д 16, КВ 37</t>
  </si>
  <si>
    <t>7,44915E+11</t>
  </si>
  <si>
    <t>ЕЛСУКОВ АЛЕКСАНДР ЕВГЕНЬЕВИЧ</t>
  </si>
  <si>
    <t>ЕЛУНИН ВСЕВОЛОД ВЛАДИМИРОВИЧ</t>
  </si>
  <si>
    <t>ЕЛУПОВ ВЯЧЕСЛАВ ЮРЬЕВИЧ</t>
  </si>
  <si>
    <t>79212283452</t>
  </si>
  <si>
    <t>РЕСП КАРЕЛИЯ, Г ПЕТРОЗАВОДСК, НАБ ВАРКАУСА Д 25, КВ 9</t>
  </si>
  <si>
    <t>1,001E+11</t>
  </si>
  <si>
    <t>ЕЛФИМОВ ЕВГЕНИЙ АЛЕКСАНДРОВИЧ</t>
  </si>
  <si>
    <t>ЕЛФИМОВ ИВАН ВИКТОРОВИЧ</t>
  </si>
  <si>
    <t>ЕЛФИМОВА ЛАРИСА СТЕПАНОВНА</t>
  </si>
  <si>
    <t>ГОР. ОМСК Б.ХМЕЛЬНИЦКОГО УЛ. Д.46 КВ.40</t>
  </si>
  <si>
    <t>ЕЛФИМОВА ОЛЕСЯ НИКОЛАЕВНА</t>
  </si>
  <si>
    <t>79166676788</t>
  </si>
  <si>
    <t>ОКТЯБРЬСКАЯ УЛ., Д 105, КОРП 1, КВ.88</t>
  </si>
  <si>
    <t>5,32115E+11</t>
  </si>
  <si>
    <t>ОБЩЕСТВО С ОГРАНИЧЕННОЙ ОТВЕТСТВЕННОСТЬЮ "ЛУКОЙЛ-ИНТЕР-КАРД"</t>
  </si>
  <si>
    <t>ЕЛФИМОВА ОЛЬГА АНАТОЛЬЕВНА</t>
  </si>
  <si>
    <t>ЕЛЦЕССЕР ВИКТОР АРМИНОВИЧ</t>
  </si>
  <si>
    <t>ЕЛЧИН ЮРИЙ ЕВГЕНЬЕВИЧ</t>
  </si>
  <si>
    <t>79165943521</t>
  </si>
  <si>
    <t>ДОНБАССКАЯ УЛ., Д 4, КВ 37</t>
  </si>
  <si>
    <t>ЕЛШАНСКИЙ АЛЕКСЕЙ ИГОРЕВИЧ</t>
  </si>
  <si>
    <t>79162226062</t>
  </si>
  <si>
    <t>БЕГОВАЯ УЛ., Д 7-9, КВ 199</t>
  </si>
  <si>
    <t>ОБЩЕСТВО С ОГРАНИЧЕННОЙ ОТВЕТСТВЕННОСТЬЮ "ПРАЙСВОТЕРХАУСКУПЕРС КОНСУЛЬТИРОВАНИЕ";ОБЩЕСТВО С ОГРАНИЧЕННОЙ ОТВЕТСТВЕННОСТЬЮ "АРТ ВИЖИН"</t>
  </si>
  <si>
    <t>ЕЛШИН АНДРЕЙ СЕРГЕЕВИЧ</t>
  </si>
  <si>
    <t>79163727685</t>
  </si>
  <si>
    <t>КАШИРСКОЕ ШОССЕ, Д 122, КВ 152</t>
  </si>
  <si>
    <t>ЕЛШИН ДЕНИС АЛЕКСАНДРОВИЧ</t>
  </si>
  <si>
    <t>79166094050</t>
  </si>
  <si>
    <t>УССУРИЙСКАЯ УЛ., Д 1, КОРП 1, КВ 65</t>
  </si>
  <si>
    <t>ЕЛШИН ОЛЕГ БОРИСОВИЧ</t>
  </si>
  <si>
    <t>ЕЛШИН ПАВЕЛ СЕРГЕЕВИЧ</t>
  </si>
  <si>
    <t>ЕЛЫШЕВ СЕРГЕЙ АЛЕКСЕЕВИЧ</t>
  </si>
  <si>
    <t>ЕЛЫШЕВ ЭЛЬДАР ЭРИКОВИЧ</t>
  </si>
  <si>
    <t>ЕЛЬЖАНОВА АЛСУ САЛАВАТОВНА</t>
  </si>
  <si>
    <t>РЕСП ТАТАРСТАН, Г КАЗАНЬ, УЛ РИХАРДА ЗОРГЕ Д. 121, КВ. 26</t>
  </si>
  <si>
    <t>1,65123E+11</t>
  </si>
  <si>
    <t>ЕЛЬКИН АЛЕКСЕЙ ИВАНОВИЧ</t>
  </si>
  <si>
    <t>ЕЛЬКИН ВАДИМ ВЛАДИМИРОВИЧ</t>
  </si>
  <si>
    <t>ЕЛЬКИН ВАСИЛИЙ ВЕНИАМИНОВИЧ</t>
  </si>
  <si>
    <t>ЕЛЬКИН ВИКТОР ВЛАДИМИРОВИЧ</t>
  </si>
  <si>
    <t>ЕЛЬКИН МИХАИЛ ВЕНИАМИНОВИЧ</t>
  </si>
  <si>
    <t>ЕЛЬКИН РОМАН ДМИТРИЕВИЧ</t>
  </si>
  <si>
    <t>ЕЛЬКИН СЕРГЕЙ ВАЛЕРЬЕВИЧ</t>
  </si>
  <si>
    <t>ЕЛЬНИКОВА НИНА ВАЛЕНТИНОВНА</t>
  </si>
  <si>
    <t>ЕЛЬНИКОВА ОЛЬГА СВЯТОСЛАВОВНА</t>
  </si>
  <si>
    <t>5,05013E+11</t>
  </si>
  <si>
    <t>ОБЩЕСТВО С ОГРАНИЧЕННОЙ ОТВЕТСТВЕННОСТЬЮ "ФАРМСТАНДАРТ-МЕДТЕХНИКА"</t>
  </si>
  <si>
    <t>ЕЛЬНИЦКАЯ ЕКАТЕРИНА АЛЕКСЕЕВНА</t>
  </si>
  <si>
    <t>5,40308E+11</t>
  </si>
  <si>
    <t>ЕЛЬНИЦКАЯ НАТАЛИЯ ЮРЬЕВНА</t>
  </si>
  <si>
    <t>79067814555</t>
  </si>
  <si>
    <t>КОРОЛЕВ, КОМСОМОЛЬСКАЯ УЛ., Д.9, КВ.56</t>
  </si>
  <si>
    <t>ОБЩЕСТВО С ОГРАНИЧЕННОЙ ОТВЕТСТВЕННОСТЬЮ "ПИКСЕЛЬ"</t>
  </si>
  <si>
    <t>ЕЛЬНИЦКИЙ СЕМЕН МАКСИМОВИЧ</t>
  </si>
  <si>
    <t>ЕЛЬФИМОВА МАРИЯ КВИНИХИДЗЕ ЛЕОНИДОВНА</t>
  </si>
  <si>
    <t>ЕЛЬЦЕВ АНДРЕЙ ВЛАДИМИРОВИЧ</t>
  </si>
  <si>
    <t>79162110222</t>
  </si>
  <si>
    <t>БАКИНСКАЯ УЛ., Д 29, КВ 76</t>
  </si>
  <si>
    <t>ОБЩЕСТВО С ОГРАНИЧЕННОЙ ОТВЕТСТВЕННОСТЬЮ "ДИЗАЙН ТРЕЙД";ОБЩЕСТВО С ОГРАНИЧЕННОЙ ОТВЕТСТВЕННОСТЬЮ "ЦИТРУС";ОБЩЕСТВО С ОГРАНИЧЕННОЙ ОТВЕТСТВЕННОСТЬЮ "ВЕЙПТРЕЙД"</t>
  </si>
  <si>
    <t>ЕЛЬЦОВ АЛЕКСЕЙ АЛЕКСАНДРОВИЧ</t>
  </si>
  <si>
    <t>ЕЛЬЦОВ АЛЕКСЕЙ ВЯЧЕСЛАВОВИЧ</t>
  </si>
  <si>
    <t>ЕЛЬЦОВ ВАЛЕНТИН АНДРЕЕВИЧ</t>
  </si>
  <si>
    <t>79152881284</t>
  </si>
  <si>
    <t>ОБЛ ПЕНЗЕНСКАЯ, Г ЗАРЕЧНЫЙ, ПР-КТ 30-ЛЕТИЯ ПОБЕДЫ Д 30, КВ 189</t>
  </si>
  <si>
    <t>ЕЛЬЦОВ КОНСТАНТИН НИКОЛАЕВИЧ</t>
  </si>
  <si>
    <t>79037295923</t>
  </si>
  <si>
    <t>40 ЛЕТ ОКТЯБРЯ ПРОСП., Д 36, КВ 279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"РОССИЙСКИЙ ФОНД ФУНДАМЕНТАЛЬНЫХ ИССЛЕДОВАНИЙ";РОССИЙСКИЙ НАУЧНЫЙ ФОНД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ЕЛЬЦОВ МИХАИЛ АЛЕКСЕЕВИЧ</t>
  </si>
  <si>
    <t>79055219432</t>
  </si>
  <si>
    <t>ВОЛЬСКАЯ 2-Я УЛ., Д 24, КВ 242</t>
  </si>
  <si>
    <t>ЕЛЬЦОВА ЛИЛИЯ ДМИТРИЕВНА</t>
  </si>
  <si>
    <t>6,4491E+11</t>
  </si>
  <si>
    <t>ОБЩЕСТВО С ОГРАНИЧЕННОЙ ОТВЕТСТВЕННОСТЬЮ "ГУД ДИСТРИБЬЮШН ПАРТНЕРС";ОБЩЕСТВО С ОГРАНИЧЕННОЙ ОТВЕТСТВЕННОСТЬЮ "ИНВЕСТИЦИОННАЯ ГРУППА АБСОЛЮТ";ЗАКРЫТОЕ АКЦИОНЕРНОЕ ОБЩЕСТВО "ЭВАЛАР"</t>
  </si>
  <si>
    <t>ЕЛЬЧАНИНОВА МАРИЯ ГЕННАДЬЕВНА</t>
  </si>
  <si>
    <t>79035908382</t>
  </si>
  <si>
    <t>ОСТАШКОВСКАЯ УЛ., Д 7, КОРП 5, КВ 21</t>
  </si>
  <si>
    <t>ОБЩЕСТВО С ОГРАНИЧЕННОЙ ОТВЕТСТВЕННОСТЬЮ "ПЬЕР РАША"</t>
  </si>
  <si>
    <t>ЕЛЬЧИЩЕВ ДМИТРИЙ АЛЕКСАНДРОВИЧ</t>
  </si>
  <si>
    <t>ЕЛЬШАНСКАЯ ТАТЬЯНА АНДРЕЕВНА</t>
  </si>
  <si>
    <t>79265323487</t>
  </si>
  <si>
    <t>КОНЕНКОВА УЛ., Д 8В, КВ 5</t>
  </si>
  <si>
    <t>ЕЛЮТИНА ЕКАТЕРИНА ВИКТОРОВНА</t>
  </si>
  <si>
    <t>ЕЛЮШКИН ВАЛЕРИЙ ГЕОРГИЕВИЧ</t>
  </si>
  <si>
    <t>79852830658</t>
  </si>
  <si>
    <t>АЛТАЙСКАЯ УЛ., Д 4, КВ 118</t>
  </si>
  <si>
    <t>ЕЛЯЗЯН ВАРТАН СМБАТОВИЧ</t>
  </si>
  <si>
    <t>ЕЛЯН ЕЛЕНА БОРИСОВНА</t>
  </si>
  <si>
    <t>79036735253</t>
  </si>
  <si>
    <t>ГУРЬЕВСКИЙ ПР., Д 29, КОРП 1, КВ 55</t>
  </si>
  <si>
    <t>ЕЛЯСОВА ИРИНА ВАЛЕРЬЕВНА</t>
  </si>
  <si>
    <t>79067562410</t>
  </si>
  <si>
    <t>НОВОПОДМОСКОВНЫЙ 2-Й ПЕР., Д. 3, КВ.118</t>
  </si>
  <si>
    <t>2,22508E+11</t>
  </si>
  <si>
    <t>ЕМ АННА АЛЕКСАНДРОВНА</t>
  </si>
  <si>
    <t>79652698620</t>
  </si>
  <si>
    <t>ОЗЕРНАЯ УЛ., Д 34, КОРП 3, КВ 58</t>
  </si>
  <si>
    <t>2,62706E+11</t>
  </si>
  <si>
    <t>ОБЩЕСТВО С ОГРАНИЧЕННОЙ ОТВЕТСТВЕННОСТЬЮ "ИНТЕРКЛИН";ОБЩЕСТВО С ОГРАНИЧЕННОЙ ОТВЕТСТВЕННОСТЬЮ "МАГО ТОП"</t>
  </si>
  <si>
    <t>ЕМ ЛЮБОВ АНДРЕЕВНА</t>
  </si>
  <si>
    <t>ЕМАТИН ВИКТОР ВЛАДИМИРОВИЧ</t>
  </si>
  <si>
    <t>79857702085</t>
  </si>
  <si>
    <t>СОЛОВЬИНЫЙ ПР., Д 18, КВ 145</t>
  </si>
  <si>
    <t>27811984505</t>
  </si>
  <si>
    <t>ОБЩЕСТВО С ОГРАНИЧЕННОЙ ОТВЕТСТВЕННОСТЬЮ "ИНТЕЛЛЕКТУАЛЬНЫЙ РЕЗЕРВ";АВТОНОМНАЯ НЕКОММЕРЧЕСКАЯ ОРГАНИЗАЦИЯ ДОПОЛНИТЕЛЬНОГО ПРОФЕССИОНАЛЬНОГО ОБРАЗОВАНИЯ ╟АКАДЕМИЯ АЙТИ╚</t>
  </si>
  <si>
    <t>ЕМАШЕВ НИКОЛАЙ НИКОЛАЕВИЧ</t>
  </si>
  <si>
    <t>ЕМЕЛИН ВЯЧЕСЛАВ ЕВГЕНЬЕВИЧ</t>
  </si>
  <si>
    <t>ЕМЕЛИН ЕВГЕНИЙ ВАЛЕРЬЕВИЧ</t>
  </si>
  <si>
    <t>ЕМЕЛИН ЕВГЕНИЙ ВЛАДИМИРОВИЧ</t>
  </si>
  <si>
    <t>79057871710</t>
  </si>
  <si>
    <t>ШУХОВА УЛ., Д 13, КОРП 1, КВ 5</t>
  </si>
  <si>
    <t>7,72508E+11</t>
  </si>
  <si>
    <t>ОБЩЕСТВО С ОГРАНИЧЕННОЙ ОТВЕТСТВЕННОСТЬЮ "МАСТЕР СВЕТ"</t>
  </si>
  <si>
    <t>ЕМЕЛИНА ВЕРА КОНСТАНТИНОВНА</t>
  </si>
  <si>
    <t>ЕМЕЛИНА ДАРЬЯ АЛЕКСАНДРОВНА</t>
  </si>
  <si>
    <t>79607244414</t>
  </si>
  <si>
    <t>5,03468E+11</t>
  </si>
  <si>
    <t>ОБЩЕСТВО С ОГРАНИЧЕННОЙ ОТВЕТСТВЕННОСТЬЮ "ДИЗАЙН РЕМОНТА";МУНИЦИПАЛЬНОЕ БЮДЖЕТНОЕ ДОШКОЛЬНОЕ ОБРАЗОВАТЕЛЬНОЕ УЧРЕЖДЕНИЕ "ЦЕНТР РАЗВИТИЯ РЕБЕНКА-ДЕТСКИЙ САД ▄42" ПОС.ВОЛЬГИНСКИЙ</t>
  </si>
  <si>
    <t>ЕМЕЛЬКИН СЕРГЕЙ ВИКТОРОВИЧ</t>
  </si>
  <si>
    <t>ЕМЕЛЬЯНЕНКО АНДРЕЙ ВИТАЛЬЕВИЧ</t>
  </si>
  <si>
    <t>79261118826</t>
  </si>
  <si>
    <t>ХОРОШЕВСКОЕ ШОССЕ, Д 12, КОРП 1, КВ 920</t>
  </si>
  <si>
    <t>2,31708E+11</t>
  </si>
  <si>
    <t>ЖУРАВЛЕВ АЛЕКСАНДР ИВАНОВИЧ</t>
  </si>
  <si>
    <t>ЕМЕЛЬЯНОВ АЛЕКСАНДР АЛЕКСАНДРОВИЧ</t>
  </si>
  <si>
    <t>ЕМЕЛЬЯНОВ АЛЕКСАНДР АЛЕКСЕЕВИЧ</t>
  </si>
  <si>
    <t>79161246866</t>
  </si>
  <si>
    <t>ГОРОД АНГАРСК, КВАРТАЛ 85А, Д.15, КВ.112</t>
  </si>
  <si>
    <t>ЕМЕЛЬЯНОВ АЛЕКСЕЙ ВИКТОРОВИЧ</t>
  </si>
  <si>
    <t>ЕМЕЛЬЯНОВ АЛЕКСЕЙ ВЛАДИМИРОВИЧ</t>
  </si>
  <si>
    <t>ЕМЕЛЬЯНОВ АЛЕКСЕЙ СЕРГЕЕВИЧ</t>
  </si>
  <si>
    <t>79138977191</t>
  </si>
  <si>
    <t>5,4045E+11</t>
  </si>
  <si>
    <t>ЕМЕЛЬЯНОВ АЛЬБЕРТ АЛЕКСЕЕВИЧ</t>
  </si>
  <si>
    <t>ЕМЕЛЬЯНОВ АНДРЕЙ ВЛАДИМИРОВИЧ</t>
  </si>
  <si>
    <t>ЕМЕЛЬЯНОВ АНДРЕЙ НИКОЛАЕВИЧ</t>
  </si>
  <si>
    <t>79629389630</t>
  </si>
  <si>
    <t>9-Я СЕВЕРНАЯ ЛИНИЯ, Д 23, КОРП 2, КВ 108</t>
  </si>
  <si>
    <t>ОБЩЕСТВО С ОГРАНИЧЕННОЙ ОТВЕТСТВЕННОСТЬЮ "СКА ГРУПП"</t>
  </si>
  <si>
    <t>ЕМЕЛЬЯНОВ АНДРЕЙ СЕРГЕЕВИЧ</t>
  </si>
  <si>
    <t>ЕМЕЛЬЯНОВ АНДРЕЙ ЮРЬЕВИЧ</t>
  </si>
  <si>
    <t>79166609554</t>
  </si>
  <si>
    <t>СЕЧЕНОВСКИЙ ПЕР., Д 2, КВ 1</t>
  </si>
  <si>
    <t>ЗАО "ЭМЕРАЛД";ОБЩЕСТВО С ОГРАНИЧЕННОЙ ОТВЕТСТВЕННОСТЬЮ "СТРОЙАРСЕНАЛ"</t>
  </si>
  <si>
    <t>ЕМЕЛЬЯНОВ АРКАДИЙ ВИКТОРОВИЧ</t>
  </si>
  <si>
    <t>79265427661</t>
  </si>
  <si>
    <t>ТИХАЯ УЛ., Д 4, КВ 110</t>
  </si>
  <si>
    <t>3,80411E+11</t>
  </si>
  <si>
    <t>ЕМЕЛЬЯНОВ БОРИС ВЛАДИМИРОВИЧ</t>
  </si>
  <si>
    <t>ЕМЕЛЬЯНОВ ВАДИМ АЛЬБЕРТОВИЧ</t>
  </si>
  <si>
    <t>ЕМЕЛЬЯНОВ ВАДИМ ПАВЛОВИЧ</t>
  </si>
  <si>
    <t>ЕМЕЛЬЯНОВ ВИКТОР ЮРЬЕВИЧ</t>
  </si>
  <si>
    <t>79652986659</t>
  </si>
  <si>
    <t>1,21529E+11</t>
  </si>
  <si>
    <t>ОБЩЕСТВО С ОГРАНИЧЕННОЙ ОТВЕТСТВЕННОСТЬЮ "ТРЭВЕЛ ЛАЙН СИСТЕМС"</t>
  </si>
  <si>
    <t>ЕМЕЛЬЯНОВ ДЕНИС АЛЕКСЕЕВИЧ</t>
  </si>
  <si>
    <t>ЕМЕЛЬЯНОВ ДЕНИС ЕВГЕНЬЕВИЧ</t>
  </si>
  <si>
    <t>ЕМЕЛЬЯНОВ ДЖОН ПАВЛОВИЧ</t>
  </si>
  <si>
    <t>ЛЮБЛИНСКАЯ УЛ., Д 157, КВ 191</t>
  </si>
  <si>
    <t>ЕМЕЛЬЯНОВ ДМИТРИЙ АЛЕКСАНДРОВИЧ</t>
  </si>
  <si>
    <t>79514011122</t>
  </si>
  <si>
    <t>ЕМЕЛЬЯНОВ ЕВГЕНИЙ АЛЕКСАНДРОВИЧ</t>
  </si>
  <si>
    <t>ЕМЕЛЬЯНОВ ЕВГЕНИЙ ЮРЬЕВИЧ</t>
  </si>
  <si>
    <t>Г САНКТ-ПЕТЕРБУРГ, Г КОЛПИНО, УЛ МЕТАЛЛУРГОВ Д 5, КВ 72</t>
  </si>
  <si>
    <t>ЕМЕЛЬЯНОВ ЕГОР АЛЕКСАНДРОВИЧ</t>
  </si>
  <si>
    <t>79262773315</t>
  </si>
  <si>
    <t>П.ВНУКОВСКОЕ, УЛ.САМУИЛА МАРШАКА, Д 22, КВ 277</t>
  </si>
  <si>
    <t>4,70707E+11</t>
  </si>
  <si>
    <t>ОБЩЕСТВО С ОГРАНИЧЕННОЙ ОТВЕТСТВЕННОСТЬЮ "АБСОЛЮТ НЕДВИЖИМОСТЬ"</t>
  </si>
  <si>
    <t>ЕМЕЛЬЯНОВ ЕГОР ВАЛЕРЬЕВИЧ</t>
  </si>
  <si>
    <t>79262738057</t>
  </si>
  <si>
    <t>СКОБЕЛЕВСКАЯ УЛ., Д 3, КОРП 1, КВ 11</t>
  </si>
  <si>
    <t>ЕМЕЛЬЯНОВ ЕГОР СЕРГЕЕВИЧ</t>
  </si>
  <si>
    <t>ЕМЕЛЬЯНОВ ИВАН МИХАЙЛОВИЧ</t>
  </si>
  <si>
    <t>79160140592</t>
  </si>
  <si>
    <t>ЧЕЧ▌РСКИЙ ПР., Д 82, КВ 89</t>
  </si>
  <si>
    <t>ОБЩЕСТВО С ОГРАНИЧЕННОЙ ОТВЕТСТВЕННОСТЬЮ "ИР ДЕВЕЛОПМЕНТ"</t>
  </si>
  <si>
    <t>ЕМЕЛЬЯНОВ КОНСТАНТИН БОРИСОВИЧ</t>
  </si>
  <si>
    <t>79263930980</t>
  </si>
  <si>
    <t>ОЧАКОВСКАЯ Б. УЛ., Д. 44, КОРП. 1, КВ.272</t>
  </si>
  <si>
    <t>ЕМЕЛЬЯНОВ КОНСТАНТИН ИГОРЕВИЧ</t>
  </si>
  <si>
    <t>ЕМЕЛЬЯНОВ МИХАИЛ СЕРГЕЕВИЧ</t>
  </si>
  <si>
    <t>ЛЮБЕРЦЫ, ПОБРАТИМОВ, Д.29А, КВ.95</t>
  </si>
  <si>
    <t>5,02717E+11</t>
  </si>
  <si>
    <t>ЕМЕЛЬЯНОВ НИКИТА СЕРГЕЕВИЧ</t>
  </si>
  <si>
    <t>7,72349E+11</t>
  </si>
  <si>
    <t>ГОСУДАРСТВЕННОЕ БЮДЖЕТНОЕ УЧРЕЖДЕНИЕ КУЛЬТУРЫ ГОРОДА МОСКВЫ "КУЛЬТУРНЫЙ ЦЕНТР ИМЕНИ И.М. АСТАХОВА"</t>
  </si>
  <si>
    <t>ЕМЕЛЬЯНОВ ОЛЕГ ИГОРЕВИЧ</t>
  </si>
  <si>
    <t>1,65923E+11</t>
  </si>
  <si>
    <t>ФОНД ПОДДЕРЖКИ ЮРИДИЧЕСКИХ ИССЛЕДОВАНИЙ ";НЕКОММЕРЧЕСКАЯ ОРГАНИЗАЦИЯ "ФОНД ОРГАНИЗАЦИИ И КООРДИНАЦИИ ЗАЩИТЫ ПРАВ ГРАЖДАН";ФОНД ЗАЩИТЫ ПРАВ ГРАЖДАН</t>
  </si>
  <si>
    <t>ЕМЕЛЬЯНОВ ПЕТР ВЛАДИМИРОВИЧ</t>
  </si>
  <si>
    <t>79261468192</t>
  </si>
  <si>
    <t>ВОЛГОГРАДСКИЙ ПРОСП., Д 80/2, КОРП 2, КВ 24</t>
  </si>
  <si>
    <t>ОБЩЕСТВО С ОГРАНИЧЕННОЙ ОТВЕТСТВЕННОСТЬЮ "ИНЖИНИРИНГОВАЯ КОМПАНИЯ НОВААКВА"</t>
  </si>
  <si>
    <t>ЕМЕЛЬЯНОВ СЕРГЕЙ АЛЕКСАНДРОВИЧ</t>
  </si>
  <si>
    <t>79168885445</t>
  </si>
  <si>
    <t>ОБЛ МОСКОВСКАЯ, Г КРАСНОГОРСК, Д КОЗИНО, УЛ СОВХОЗНАЯ Д. 10, КВ. 11</t>
  </si>
  <si>
    <t>79166127963</t>
  </si>
  <si>
    <t>ОСЕННИЙ БУЛЬВ., Д 17, КВ 100</t>
  </si>
  <si>
    <t>ОБЩЕСТВО С ОГРАНИЧЕННОЙ ОТВЕТСТВЕННОСТЬЮ "ИНТЕР ТРЕЙД"</t>
  </si>
  <si>
    <t>ЕМЕЛЬЯНОВ СЕРГЕЙ ВАЛЕРЬЕВИЧ</t>
  </si>
  <si>
    <t>ЕМЕЛЬЯНОВ СЕРГЕЙ ОЛЕГОВИЧ</t>
  </si>
  <si>
    <t>7,45013E+11</t>
  </si>
  <si>
    <t>ОБЩЕСТВО С ОГРАНИЧЕННОЙ ОТВЕТСТВЕННОСТЬЮ "ПЛАСТЭКО-ГРУПП";ОБЩЕСТВО С ОГРАНИЧЕННОЙ ОТВЕТСТВЕННОСТЬЮ "НАУЧНО-ПРОИЗВОДСТВЕННОЕ ПРЕДПРИЯТИЕ "ПЛАСТЭКО-ГРУПП"</t>
  </si>
  <si>
    <t>ЕМЕЛЬЯНОВ ЮРИЙ ВЛАДИМИРОВИЧ</t>
  </si>
  <si>
    <t>79213268130</t>
  </si>
  <si>
    <t>РАЙОН: МОСКОВСКИЙ, Г САНКТ-ПЕТЕРБУРГ, УЛ ВАРШАВСКАЯ Д 14, ЛИТ А, КВ 51</t>
  </si>
  <si>
    <t>7,81002E+11</t>
  </si>
  <si>
    <t>ЕМЕЛЬЯНОВА АНАСТАСИЯ АНДРЕЕВНА</t>
  </si>
  <si>
    <t>79261236721</t>
  </si>
  <si>
    <t>ОБЛ НИЖЕГОРОДСКАЯ, Г САРОВ, УЛ СИЛКИНА Д 4А, КВ 74</t>
  </si>
  <si>
    <t>5,25463E+11</t>
  </si>
  <si>
    <t>ЕМЕЛЬЯНОВА АНТОНИНА ЮРЬЕВНА</t>
  </si>
  <si>
    <t>ЕМЕЛЬЯНОВА ГАЛИНА АЛЕКСАНДРОВНА</t>
  </si>
  <si>
    <t>ЕМЕЛЬЯНОВА ЕКАТЕРИНА ВАЛЕНТИНОВНА</t>
  </si>
  <si>
    <t>1,00302E+11</t>
  </si>
  <si>
    <t>ГОСУДАРСТВЕННОЕ БЮДЖЕТНОЕ УЧРЕЖДЕНИЕ ЗДРАВООХРАНЕНИЯ РЕСПУБЛИКИ КАРЕЛИЯ "РЕСПУБЛИКАНСКИЙ МЕДИЦИНСКИЙ ИНФОРМАЦИОННО-АНАЛИТИЧЕСКИЙ ЦЕНТР";ОБЩЕСТВО С ОГРАНИЧЕННОЙ ОТВЕТСТВЕННОСТЬЮ "ЭЛЕКТРОПРОЕКТ" "</t>
  </si>
  <si>
    <t>ЕМЕЛЬЯНОВА ЕЛЕНА АНАТОЛЬЕВНА</t>
  </si>
  <si>
    <t>ЕМЕЛЬЯНОВА ЕЛЕНА ЕВГЕНЬЕВНА</t>
  </si>
  <si>
    <t>79057528118</t>
  </si>
  <si>
    <t>САННИКОВА УЛ., Д 7, КВ 212</t>
  </si>
  <si>
    <t>ЕМЕЛЬЯНОВА КАРИНА ЕВГЕНЬЕВНА</t>
  </si>
  <si>
    <t>79055428941</t>
  </si>
  <si>
    <t>КЕТЧЕРСКАЯ УЛ., Д 10, КВ 111</t>
  </si>
  <si>
    <t>ЕМЕЛЬЯНОВА МАРГАРИТА ГРИГОРЬЕВНА</t>
  </si>
  <si>
    <t>7,11801E+11</t>
  </si>
  <si>
    <t>ЕМЕЛЬЯНОВА НИНА АЛЕКСАНДРОВНА</t>
  </si>
  <si>
    <t>ЕМЕЛЬЯНОВА ПОЛИНА ВЛАДИМИРОВНА</t>
  </si>
  <si>
    <t>79153476830</t>
  </si>
  <si>
    <t>ПЕРОВСКАЯ УЛ., Д 29, КОРП 1, КВ.23</t>
  </si>
  <si>
    <t>ЕМЕЛЬЯНОВА РАИСА БОРИСОВНА</t>
  </si>
  <si>
    <t>ЕМЕЛЬЯНОВА СВЕТЛАНА ЮРЬЕВНА</t>
  </si>
  <si>
    <t>79602822556</t>
  </si>
  <si>
    <t>СКОЛКОВСКОЕ ШОССЕ, Д 9, КОРП 1, КВ 45</t>
  </si>
  <si>
    <t>ЕМЕЛЬЯНОВА ТАИСА ЯКОВЛЕВНА</t>
  </si>
  <si>
    <t>ЕМЕЛЬЯНОВА ЮЛИЯ ВЛАДИМИРОВНА</t>
  </si>
  <si>
    <t>ЕМЕЛЯНОВ АРТЕМИY АЛЕКСАНДРОВИЧ</t>
  </si>
  <si>
    <t>ЕМЕЛЯНОВА АЛЕНА АЛЕКСАНДРОВНА</t>
  </si>
  <si>
    <t>ЕМЕНДЕЕВ ЭДУАРД ЕВГЕНЬЕВИЧ</t>
  </si>
  <si>
    <t>79588188259</t>
  </si>
  <si>
    <t>ВЕШНИХ ВОД УЛ., Д 2, КОРП 5, КВ 87</t>
  </si>
  <si>
    <t>ОБЩЕСТВО С ОГРАНИЧЕННОЙ ОТВЕТСТВЕННОСТЬЮ "ЗИГФРИД КНОБЕ"</t>
  </si>
  <si>
    <t>ЕМЕЦ ЕКАТЕРИНА АЛЕКСАНДРОВНА</t>
  </si>
  <si>
    <t>ЕМЕЦ МАРИНА ЮРЬЕВНА</t>
  </si>
  <si>
    <t>ЕМЕЦ СВЕТЛАНА ВИКТОРОВНА</t>
  </si>
  <si>
    <t>79858611731</t>
  </si>
  <si>
    <t>3,44812E+11</t>
  </si>
  <si>
    <t>ЕМЕШЕВ АЛЕКСАНДР МИХАЙЛОВИЧ</t>
  </si>
  <si>
    <t>2,1291E+11</t>
  </si>
  <si>
    <t>ЗАКРЫТОЕ АКЦИОНЕРНОЕ ОБЩЕСТВО "СПЕЦКОМПЛЕКТ"</t>
  </si>
  <si>
    <t>ЕМИКЕЕВ ИЛЬЯ ВЛАДИМИРОВИЧ</t>
  </si>
  <si>
    <t>ЕМИРОВА ПЕРИ АХМЕДОВНА</t>
  </si>
  <si>
    <t>ЕМЛЕВСКАЯ СВЕТЛАНА ИГОРЕВНА</t>
  </si>
  <si>
    <t>79055651699</t>
  </si>
  <si>
    <t>СВОБОДЫ УЛ., Д 49, КОРП 3, КВ 386</t>
  </si>
  <si>
    <t>ЕМЦЕВ БОРИС ТИХОНОВИЧ</t>
  </si>
  <si>
    <t>СИРЕНЕВЫЙ БУЛЬВ., Д.47, КВ.60</t>
  </si>
  <si>
    <t>ЕМЦЕВА КРИСТИНА АЛЕКСЕЕВНА</t>
  </si>
  <si>
    <t>79037357208</t>
  </si>
  <si>
    <t>МОСКВА Г., ГРИНА УЛ., Д.34, КОРП.1, КВ.181</t>
  </si>
  <si>
    <t>ЕМЦОВ ДМИТРИЙ ДМИТРИЕВИЧ</t>
  </si>
  <si>
    <t>ЕМЦОВА ПОЛИНА ОЛЕГОВНА</t>
  </si>
  <si>
    <t>79055595795</t>
  </si>
  <si>
    <t>ЗЕЛЕНОГРАД, Д 337, КВ 24</t>
  </si>
  <si>
    <t>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ЕМЧИКОВ БОРИС ВИКТОРОВИЧ</t>
  </si>
  <si>
    <t>ЕМШАНОВ ЮРИЙ АНАТОЛЬЕВИЧ</t>
  </si>
  <si>
    <t>79262490742</t>
  </si>
  <si>
    <t>НАСЕЛ. ПУНКТ:ЗЕЛЕНОГРАД, Д 424В, КВ 45</t>
  </si>
  <si>
    <t>ЕНБЕКОВА ИННА АЛЕКСАНДРОВНА</t>
  </si>
  <si>
    <t>79852231277</t>
  </si>
  <si>
    <t>МОЛДАГУЛОВОЙ УЛ., Д 30, КВ 369</t>
  </si>
  <si>
    <t>ОБЩЕСТВО С ОГРАНИЧЕННОЙ ОТВЕТСТВЕННОСТЬЮ "ВЕБСМС"</t>
  </si>
  <si>
    <t>ЕНГАЛЫЧЕВ АРТЕМ ЮРЬЕВИЧ</t>
  </si>
  <si>
    <t>79615134017</t>
  </si>
  <si>
    <t>КРАСНОДАРСКИЙ КРАЙ Г. КРАСНОДАР УЛ. ИМ СТАСОВА Д.104 КВ.4</t>
  </si>
  <si>
    <t>ЕНГАЛYЧЕВА ВАЛЕНТИНА ВАЛЕРИЕВНА</t>
  </si>
  <si>
    <t>ЕНГЕРИБО ВОИЕНГИДИПАМО АЛБЕРТ</t>
  </si>
  <si>
    <t>ЕНГИБАРЯН НАРЕК КАРАПЕТОВИЧ</t>
  </si>
  <si>
    <t>79892487874</t>
  </si>
  <si>
    <t>РЕСП КРЫМ,Г СИМФЕРОПОЛЬ, УЛ КРАСНОЗНАМЕННАЯ, Д.17/19, КВ.5</t>
  </si>
  <si>
    <t>ЕНГИБАРЯН СОНА КЕРОБОВНА</t>
  </si>
  <si>
    <t>79151042084</t>
  </si>
  <si>
    <t>ОЧАКОВСКАЯ Б.УЛ., Д 42, КВ 9</t>
  </si>
  <si>
    <t>ЕНГИБАРЯН СУРЕН ВААГОВИЧ</t>
  </si>
  <si>
    <t>ЕНГОВАТОВ ЕВГЕНY ВЛАДИМИРОВИЧ</t>
  </si>
  <si>
    <t>ЕНДОВИЦКИЙ АЛЕКСАНДР ИВАНОВИЧ</t>
  </si>
  <si>
    <t>79162987696</t>
  </si>
  <si>
    <t>РАЙОН: КОМИНТЕРНОВСКИЙ, ОБЛ ВОРОНЕЖСКАЯ, Г ВОРОНЕЖ, Б-Р ПОБЕДЫ Д 7, КВ 63</t>
  </si>
  <si>
    <t>ЕНДОВИЦКИЙ ДМИТРИЙ НИКОЛАЕВИЧ</t>
  </si>
  <si>
    <t>79162036176</t>
  </si>
  <si>
    <t>БЕРЕГОВОЙ ПР., Д 5, КОРП 3, КВ 45</t>
  </si>
  <si>
    <t>5,0322E+11</t>
  </si>
  <si>
    <t>ЕНИВАТОВ АНДРЕЙ АЛЕКСАНДРОВИЧ</t>
  </si>
  <si>
    <t>ЕНИКЕЕВ ДАНИЯР ГАДИЕВИЧ</t>
  </si>
  <si>
    <t>79139136882</t>
  </si>
  <si>
    <t>УЛ. ДУБНИНСКАЯ Д 12 КОРП 1 КВ 290</t>
  </si>
  <si>
    <t>5,40422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МЕГАФОН 1440"</t>
  </si>
  <si>
    <t>ЕНИКЕЕВ НАИЛЬ ФАРИЗОВИЧ</t>
  </si>
  <si>
    <t>РЕСП ТАТАРСТАН, Г КАЗАНЬ, УЛ ДЕЖНЕВА Д 4, К 2, КВ 57</t>
  </si>
  <si>
    <t>ЕНИКЕЕВ РУСЛАН РАФИКОВИЧ</t>
  </si>
  <si>
    <t>ЕНИКЕЕВА АЛФИЯ АМРУЛЛОВНА</t>
  </si>
  <si>
    <t>ЕНИКЕЕВА АЛЬФИЯ АМРУЛЛОВНА</t>
  </si>
  <si>
    <t>ЕНИКЕЕВА ЯНА ВАЛЕРЬЕВНА</t>
  </si>
  <si>
    <t>79161649348</t>
  </si>
  <si>
    <t>ИВАНА БАБУШКИНА УЛ., Д 2, КОРП 3, КВ 5</t>
  </si>
  <si>
    <t>ЕНИН АНТОН АЛЕКСАНДРОВИЧ</t>
  </si>
  <si>
    <t>79219944903</t>
  </si>
  <si>
    <t>РОССИЯ Г.САНКТ-ПЕТЕРБУРГ ГОР. САНКТ-ПЕТЕРБУРГ УЛ. СЕДОВА 106 25</t>
  </si>
  <si>
    <t>7,82511E+11</t>
  </si>
  <si>
    <t>ЕНИНА АЛЕНА СЕРГЕЕВНА</t>
  </si>
  <si>
    <t>ЕНИНА НАДЕЖДА ВЛАДИМИРОВНА</t>
  </si>
  <si>
    <t>ЕНИНА ОЛЬГА ЕВГЕНЬЕВНА</t>
  </si>
  <si>
    <t>79774570113</t>
  </si>
  <si>
    <t>ВЕЕРНАЯ УЛ., Д 46, КВ 88</t>
  </si>
  <si>
    <t>ЕНОВ БОРИС МИХАЙЛОВИЧ</t>
  </si>
  <si>
    <t>79857638416</t>
  </si>
  <si>
    <t>ЛЕНИНГРАДСКИЙ ПРОСП., Д.60А, КВ.119</t>
  </si>
  <si>
    <t>ЕНТЕЛЬ АЛЕКСАНДР АЛЕКСАНДРОВИЧ</t>
  </si>
  <si>
    <t>ЕНУЧЕНКО МИХАИЛ СЕРГЕЕВИЧ</t>
  </si>
  <si>
    <t>7,80164E+11</t>
  </si>
  <si>
    <t>ФЕДЕРАЛЬНОЕ ГОСУДАРСТВЕННОЕ АВТОНОМНОЕ ОБРАЗОВАТЕЛЬНОЕ УЧРЕЖДЕНИЕ ВЫСШЕГО ОБРАЗОВАНИЯ "САНКТ-ПЕТЕРБУРГСКИЙ ПОЛИТЕХНИЧЕСКИЙ УНИВЕРСИТЕТ ПЕТРА ВЕЛИКОГО"</t>
  </si>
  <si>
    <t>ЕНЦОВ АНТОН ЮРЬЕВИЧ</t>
  </si>
  <si>
    <t>79262819256</t>
  </si>
  <si>
    <t>СХОДНЕНСКАЯ УЛ., Д 50, КВ 23</t>
  </si>
  <si>
    <t>ОБЩЕСТВО С ОГРАНИЧЕННОЙ ОТВЕТСТВЕННОСТЬЮ "СБС";РЕТЮНСКИЙ ДЕНИС БОРИСОВИЧ"</t>
  </si>
  <si>
    <t>ЕНЦОВ СТЕПАН ЕВГЕНЬЕВИЧ</t>
  </si>
  <si>
    <t>79733751742</t>
  </si>
  <si>
    <t>ЧУВАШИЯ ЧУВАШСКАЯ РЕСПУБЛИКА -, Г ЧЕБОКСАРЫ, УЛ ПЕТРА ЕРМОЛАЕВА Д 3, К 1, КВ 128</t>
  </si>
  <si>
    <t>ЕНЦОВА СВЕТЛАНА МИХАЙЛОВНА</t>
  </si>
  <si>
    <t>ЕПИМАХОВ ДМИТРИЙ ВИКТОРОВИЧ</t>
  </si>
  <si>
    <t>79261312727</t>
  </si>
  <si>
    <t>КРАСНОБОГАТЫРСКАЯ УЛ., Д 7, КВ 134</t>
  </si>
  <si>
    <t>1,83237E+11</t>
  </si>
  <si>
    <t>ОБЩЕСТВО С ОГРАНИЧЕННОЙ ОТВЕТСТВЕННОСТЬЮ "ЗЕРНОВОЙ СОЮЗ"</t>
  </si>
  <si>
    <t>ЕПИФАНОВ АЛЕКСАНДР АЛЕКСАНДРОВИЧ</t>
  </si>
  <si>
    <t>ЕПИФАНОВ АНДРЕЙ АНДРЕЕВИЧ</t>
  </si>
  <si>
    <t>РАЙОН: ЦЕНТРАЛЬНЫЙ, ОБЛ КУРСКАЯ, Г КУРСК, УЛ ЛУГОВАЯ ВЕРХНЯЯ Д 283</t>
  </si>
  <si>
    <t>ЕПИФАНОВ ВИКТОР БОРИСОВИЧ</t>
  </si>
  <si>
    <t>79857647324</t>
  </si>
  <si>
    <t>ЮЖНОБУТОВСКАЯ УЛ., Д 42, КВ 31</t>
  </si>
  <si>
    <t>ЕПИФАНОВ ИВАН ВЛАДИМИРОВИЧ</t>
  </si>
  <si>
    <t>ЕПИФАНОВ ИЛЬЯ АНДРЕЕВИЧ</t>
  </si>
  <si>
    <t>ЕПИФАНОВ ИЛЬЯ НИКОЛАЕВИЧ</t>
  </si>
  <si>
    <t>79175686417</t>
  </si>
  <si>
    <t>ВЕЕРНАЯ УЛ., Д 40, КОРП 3, КВ 58</t>
  </si>
  <si>
    <t>7,72991E+11</t>
  </si>
  <si>
    <t>ЕПИФАНОВ ОЛЕГ ВАЛЕРЬЕВИЧ</t>
  </si>
  <si>
    <t>ЕПИФАНОВ РОМАН КОНСТАНТИНОВИЧ</t>
  </si>
  <si>
    <t>79250407803</t>
  </si>
  <si>
    <t>ПРОСТОРНАЯ УЛ., Д 14, КОРП 1, КВ 316</t>
  </si>
  <si>
    <t>АКЦИОНЕРНОЕ ОБЩЕСТВО "ГОСУДАРСТВЕННЫЙ ЗАВОД "ПУЛЬСАР"</t>
  </si>
  <si>
    <t>ЕПИФАНОВ СЕРГЕЙ АЛЕКСАНДРОВИЧ</t>
  </si>
  <si>
    <t>ЕПИФАНОВ СЕРГЕЙ ВЛАДИМИРОВИЧ</t>
  </si>
  <si>
    <t>79167168521</t>
  </si>
  <si>
    <t>ПОРЫВАЕВОЙ МАШИ УЛ., Д 38, КВ 44В</t>
  </si>
  <si>
    <t>ЕПИФАНОВ ФИЛИПП ЮРЬЕВИЧ</t>
  </si>
  <si>
    <t>ЕПИФАНОВ ЮРИЙ НИКОЛАЕВИЧ</t>
  </si>
  <si>
    <t>79162923407</t>
  </si>
  <si>
    <t>ВАВИЛОВА УЛ., Д 54, КОРП 1, КВ 18</t>
  </si>
  <si>
    <t>ЕПИФАНОВА АННА ИГОРЕВНА</t>
  </si>
  <si>
    <t>ЕПИФАНОВА ЕКАТЕРИНА АЛЕКСАНДРОВНА</t>
  </si>
  <si>
    <t>ЕПИФАНОВА ИРИНА АНДРЕЕВНА</t>
  </si>
  <si>
    <t>ВЫСОКАЯ УЛ., Д 4, КВ 96</t>
  </si>
  <si>
    <t>ЕПИФАНОВА СОФЯ СЕРГЕЕВНА</t>
  </si>
  <si>
    <t>ЕПИФАНЦЕВ ДЕНИС ВАЛЕРЬЕВИЧ</t>
  </si>
  <si>
    <t>РАЙОН: КИРОВСКИЙ, ОБЛ СВЕРДЛОВСКАЯ, Г ЕКАТЕРИНБУРГ, УЛ ПЕДАГОГИЧЕСКАЯ Д 8, КОМ 24</t>
  </si>
  <si>
    <t>ЕПИФАНЦЕВА ТАТЬЯНА ВАСИЛЬЕВНА</t>
  </si>
  <si>
    <t>79261777746</t>
  </si>
  <si>
    <t>РАСПЛЕТИНА УЛ., Д 28, КВ 41</t>
  </si>
  <si>
    <t>ЕПИХИН АНТОН СЕРГЕЕВИЧ</t>
  </si>
  <si>
    <t>КРАЙ АЛТАЙСКИЙ, Г БАРНАУЛ, УЛ КРУПСКОЙ Д. 93</t>
  </si>
  <si>
    <t>ЕПИХИН МИХАИЛ АЛЕКСАНДРОВИЧ</t>
  </si>
  <si>
    <t>79153440520</t>
  </si>
  <si>
    <t>МИХАЙЛОВСКИЙ ВЕРХ. 2-Й ПР., Д 4, КВ 42</t>
  </si>
  <si>
    <t>ЕПИХИН МИХАИЛ КОНСТАНТИНОВИЧ</t>
  </si>
  <si>
    <t>79202299222</t>
  </si>
  <si>
    <t>ГОР. ВОРОНЕЖ ЛЕНИНСКИЙ ПР.-Т. Д:49 КВ:48</t>
  </si>
  <si>
    <t>ЕПИХИН РОДИОН АЛЕКСАНДРОВИЧ</t>
  </si>
  <si>
    <t>ЕПИХИНА АННА АНАТОЛЬЕВНА</t>
  </si>
  <si>
    <t>ЕПИШЕВА ИРИНА ОЛЕГОВНА</t>
  </si>
  <si>
    <t>ЕПИШИНА ГАЛИНА НИКОЛАЕВНА</t>
  </si>
  <si>
    <t>79154113910</t>
  </si>
  <si>
    <t>П.РЯЗАНОВСКОЕ, ПОС.ФАБРИКИ ИМ. 1 МАЯ, Д 49, КВ 41</t>
  </si>
  <si>
    <t>6,15503E+11</t>
  </si>
  <si>
    <t>ОБЩЕСТВО С ОГРАНИЧЕННОЙ ОТВЕТСТВЕННОСТЬЮ "НЕО-ФАРМ"</t>
  </si>
  <si>
    <t>ЕПИШКИН АНДРЕЙ ПАВЛОВИЧ</t>
  </si>
  <si>
    <t>ЕПОВА ТАТЬЯНА ПАВЛОВНА</t>
  </si>
  <si>
    <t>71402116851</t>
  </si>
  <si>
    <t>АКЦИОНЕРНОЕ ОБЩЕСТВО "СИГНАЛ";АКЦИОНЕРНОЕ ОБЩЕСТВО "АГЕНТСТВО РАЗВИТИЯ ПЕРСПЕКТИВНЫХ ТЕХНОЛОГИЙ";ОБЩЕСТВО С ОГРАНИЧЕННОЙ ОТВЕТСТВЕННОСТЬЮ "АКАДЕМИЯ";АКЦИОНЕРНОЕ ОБЩЕСТВО "МОНОЛИТСТРОЙ";ОБЩЕСТВО С ОГРАНИЧЕННОЙ ОТВЕТСТВЕННОСТЬЮ "КЕРАМА ЦЕНТР"</t>
  </si>
  <si>
    <t>ЕРАЛИЕВ ТУРГУНБОY МАДАМИНОВИЧ</t>
  </si>
  <si>
    <t>ЕРАНСКИЙ АЛЕКСЕЙ ЮРЬЕВИЧ</t>
  </si>
  <si>
    <t>ЕРАСОВ АЛЕКСАНДР ЕВГЕНЬЕВИЧ</t>
  </si>
  <si>
    <t>ЕРАСТОВ ЛЕОНИД ГЕННАДЬЕВИЧ</t>
  </si>
  <si>
    <t>ЕРАСТОВ МИХАИЛ АЛЕКСАНДРОВИЧ</t>
  </si>
  <si>
    <t>79164608247</t>
  </si>
  <si>
    <t>КЛЯЗЬМИНСКАЯ УЛ., Д 9, КОРП 2, КВ 432</t>
  </si>
  <si>
    <t>7,71384E+11</t>
  </si>
  <si>
    <t>ОБЩЕСТВО С ОГРАНИЧЕННОЙ ОТВЕТСТВЕННОСТЬЮ "ВИДЖИ ФАЙНЭНСИНГ";АКЦИОНЕРНОЕ ОБЩЕСТВО "ТИНЬКОФФ БАНК"</t>
  </si>
  <si>
    <t>ЕРАЧИНА АННА ОЛЕГОВНА</t>
  </si>
  <si>
    <t>79160123900</t>
  </si>
  <si>
    <t>ПАРКОВАЯ 11-Я УЛ., Д 57, КОРП 1, КВ 47</t>
  </si>
  <si>
    <t>ЕРБЕ ВЛАДА АЛЕКСАНДРОВНА</t>
  </si>
  <si>
    <t>79262040408</t>
  </si>
  <si>
    <t>НАРОДНОГО ОПОЛЧЕНИЯ УЛ., Д 11, КВ 88</t>
  </si>
  <si>
    <t>ЕРГАШАЛИЕВ ИЛYОСБЕК МАМУРЖОН УГЛИ</t>
  </si>
  <si>
    <t>ЕРГЕШБАЕВА АИЖАРКYН РАИИМБЕРДИЕВНА</t>
  </si>
  <si>
    <t>ЕРГЕШОВА БАРЧИНАY БОРИСОВНА</t>
  </si>
  <si>
    <t>ЕРДНЕЕВ АЛЕКСАНДР ПАВЛОВИЧ</t>
  </si>
  <si>
    <t>ЕРДОГУШ СЕРКАН</t>
  </si>
  <si>
    <t>ЕРЕКЛИНЦЕВА ИРИНА ВЛАДИМИРОВНА</t>
  </si>
  <si>
    <t>ЕРЕМЕЕВ АЛЕКСАНДР АЛЕКСАНДРОВИЧ</t>
  </si>
  <si>
    <t>79262208489</t>
  </si>
  <si>
    <t>ГОР. ЖЕЛЕЗНОДОРОЖНЫЙ ПРОЛЕТАРСКАЯ Д.1.2 КВ.119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ИЙ ЭКОНОМИЧЕСКИЙ УНИВЕРСИТЕТ ИМЕНИ Г.В. ПЛЕХАНОВА";АКЦИОНЕРНОЕ ОБЩЕСТВО "ИЗДАТЕЛЬСТВО "ПРОСВЕЩЕНИЕ";ОБЩЕСТВО С ОГРАНИЧЕННОЙ ОТВЕТСТВЕННОСТЬЮ "ШКОЛА УПРАВЛЕНИЯ ПРОДУКТАМИ ПРОДАКТ ВИЖН";АВТОНОМНАЯ НЕКОММЕРЧЕСКАЯ ОРГАНИЗАЦИЯ "ПРОЕКТЫ ДЛЯ БУДУЩЕГО: НАУЧНЫЕ И ОБРАЗОВАТЕЛЬНЫЕ ТЕХНОЛОГИИ";ОБЩЕСТВО С ОГРАНИЧЕННОЙ ОТВЕТСТВЕННОСТЬЮ "СКИЛФЭКТОРИ";АКЦИОНЕРНОЕ ОБЩЕСТВО "РЕГИОНАЛЬНАЯ КОРПОРАЦИЯ РАЗВИТИЯ"</t>
  </si>
  <si>
    <t>ЕРЕМЕЕВ АРТЕМ МИХАЙЛОВИЧ</t>
  </si>
  <si>
    <t>ЕРЕМЕЕВ ЕГОР БОРИСОВИЧ</t>
  </si>
  <si>
    <t>79060737464</t>
  </si>
  <si>
    <t>ГРОДНЕНСКАЯ УЛ., Д 7, КВ.54</t>
  </si>
  <si>
    <t>ЕРЕМЕЕВ ИВАН ВЛАДИМИРОВИЧ</t>
  </si>
  <si>
    <t>79163691909</t>
  </si>
  <si>
    <t>ОБЛ МОСКОВСКАЯ, Г ПОДОЛЬСК, УЛ БОЛЬШАЯ СЕРПУХОВСКАЯ Д 50, КВ 69</t>
  </si>
  <si>
    <t>ОБЩЕСТВО С ОГРАНИЧЕННОЙ ОТВЕТСТВЕННОСТЬЮ "БИТРОБОТИКС";ОБЩЕСТВО С ОГРАНИЧЕННОЙ ОТВЕТСТВЕННОСТЬЮ "ФЛАЙТЕК"</t>
  </si>
  <si>
    <t>ЕРЕМЕЕВ МИХАИЛ АНАТОЛЬЕВИЧ</t>
  </si>
  <si>
    <t>79854418555</t>
  </si>
  <si>
    <t>ОБЛ МОСКОВСКАЯ,Г РАМЕНСКОЕ, УЛ ГУРЬЕВА, Д.17, КВ.86</t>
  </si>
  <si>
    <t>ОБЩЕСТВО С ОГРАНИЧЕННОЙ ОТВЕТСТВЕННОСТЬЮ "ПОРТАЛ";НЕГОСУДАРСТВЕННОЕ ОБРАЗОВАТЕЛЬНОЕ ЧАСТНОЕ УЧРЕЖДЕНИЕ ВЫСШЕГО ОБРАЗОВАНИЯ "МОСКОВСКИЙ ФИНАНСОВО-ПРОМЫШЛЕННЫЙ УНИВЕРСИТЕТ "СИНЕРГИЯ";ОБЩЕСТВО С ОГРАНИЧЕННОЙ ОТВЕТСТВЕННОСТЬЮ "ВЕРШИНА"</t>
  </si>
  <si>
    <t>ЕРЕМЕЕВ РАМИЛЬ МУРАТОВИЧ</t>
  </si>
  <si>
    <t>ОБЛ ОРЕНБУРГСКАЯ, Г БУГУРУСЛАН, ПЕР ТУКАЯ Д 3</t>
  </si>
  <si>
    <t>ЕРЕМЕЕВА АНАСТАСИЯ ИГОРЕВНА</t>
  </si>
  <si>
    <t>ЕРЕМЕЕВА АННА АЛЕКСЕЕВНА</t>
  </si>
  <si>
    <t>ЕРЕМЕЕВА АННА АНДРЕЕВНА</t>
  </si>
  <si>
    <t>79779754078</t>
  </si>
  <si>
    <t>П.КИЕВСКИЙ, РАБ.ПОС.КИЕВСКИЙ, Д 6, КВ 108</t>
  </si>
  <si>
    <t>ЕРЕМЕЕВА АННА БОРИСОВНА</t>
  </si>
  <si>
    <t>ЕРЕМЕЕВА ДАРЬЯ АЛЕКСАНДРОВНА</t>
  </si>
  <si>
    <t>79032515665</t>
  </si>
  <si>
    <t>ЗЕЛЕНОГРАД, Д 1818, КВ 4</t>
  </si>
  <si>
    <t>ОБЩЕСТВО С ОГРАНИЧЕННОЙ ОТВЕТСТВЕННОСТЬЮ "МАКСИМА ГРУПП"</t>
  </si>
  <si>
    <t>ЕРЕМЕЕВА МАРИЯ ДМИТРИЕВНА</t>
  </si>
  <si>
    <t>ЕРЕМЕЕВА ТАТЬЯНА МИХАЙЛОВНА</t>
  </si>
  <si>
    <t>ЕРЕМЕНКО АЛЕКСАНДР АЛЕКСАНДРОВИЧ</t>
  </si>
  <si>
    <t>ЕРЕМЕНКО АЛЕКСЕЙ МИХАЙЛОВИЧ</t>
  </si>
  <si>
    <t>79039607891</t>
  </si>
  <si>
    <t>НАРОДНОГО ОПОЛЧЕНИЯ УЛ., Д 26, КОРП 2, КВ 104</t>
  </si>
  <si>
    <t>71507953102</t>
  </si>
  <si>
    <t>ЕРЕМЕНКО АНДРЕЙ ВЛАДИМИРОВИЧ</t>
  </si>
  <si>
    <t>5,00708E+11</t>
  </si>
  <si>
    <t>ОБЩЕСТВО С ОГРАНИЧЕННОЙ ОТВЕТСТВЕННОСТЬЮ "РИАЛ-ЛОЖИСТИК"</t>
  </si>
  <si>
    <t>ЕРЕМЕНКО ВАДИМ ВЛАДИМИРОВИЧ</t>
  </si>
  <si>
    <t>ЕРЕМЕНКО ВАЛЕНТИН ВЛАДИМИРОВИЧ</t>
  </si>
  <si>
    <t>ЕРЕМЕНКО ВАСИЛИЙ НИКОЛАЕВИЧ</t>
  </si>
  <si>
    <t>ЕРЕМЕНКО ЕВГЕНИЙ ВЛАДИМИРОВИЧ</t>
  </si>
  <si>
    <t>79673237868</t>
  </si>
  <si>
    <t>РОССИЯ КРАСНОДАРСКИЙ ЦЕНТРАЛЬНЫЙ Р-Н ГОР.СОЧИ УЛ.ПАСЕЧНАЯ Д.61 К.1 БЛОК 4 КВ.196</t>
  </si>
  <si>
    <t>ЕРЕМЕНКО ЕВГЕНИЙ ЕВГЕНЬЕВИЧ</t>
  </si>
  <si>
    <t>79166806820</t>
  </si>
  <si>
    <t>ДУБНИНСКАЯ УЛ., Д 16, КОРП 5, КВ 193</t>
  </si>
  <si>
    <t>ЕРЕМЕНКО ЕГОР НИКОЛАЕВИЧ</t>
  </si>
  <si>
    <t>УЛ ПРОФСОЮЗНАЯ Д 69, ТЕР. 1510</t>
  </si>
  <si>
    <t>ЕРЕМЕНКО ЕЛЕНА ИГОРЕВНА</t>
  </si>
  <si>
    <t>79035083929</t>
  </si>
  <si>
    <t>АНОХИНА АКАДЕМИКА УЛ., Д 44, КВ 21</t>
  </si>
  <si>
    <t>ЕРЕМЕНКО ИВАН ЕВГЕНЬЕВИЧ</t>
  </si>
  <si>
    <t>79149210339</t>
  </si>
  <si>
    <t>ЧЕРЕМХОВО, УЛ. ЩЕРБАКОВА, Д.57</t>
  </si>
  <si>
    <t>ЕРЕМЕНКО РОМАН АНАТОЛЬЕВИЧ</t>
  </si>
  <si>
    <t>ЕРЕМЕНКО ТИМОФЕЙ ЮРЬЕВИЧ</t>
  </si>
  <si>
    <t>79036684875</t>
  </si>
  <si>
    <t>СОЛОВЬИНАЯ РОЩА УЛ., Д 9, КОРП 1, КВ 22</t>
  </si>
  <si>
    <t>АКЦИОНЕРНОЕ ОБЩЕСТВО "НЕЗАВИСИМАЯ НЕФТЕГАЗОВАЯ КОМПАНИЯ";АКЦИОНЕРНОЕ ОБЩЕСТВО "АВИАЦИОННО-ЗАПРАВОЧНЫЙ КОМПЛЕКС"</t>
  </si>
  <si>
    <t>ЕРЕМЕНКО ЮЛИЯ ВЯЧЕСЛАВОВНА</t>
  </si>
  <si>
    <t>79162330819</t>
  </si>
  <si>
    <t>ЧЕРТАНОВО СЕВЕРНОЕ, Д 1А, КВ 541</t>
  </si>
  <si>
    <t>6,66103E+11</t>
  </si>
  <si>
    <t>ОБЩЕСТВО С ОГРАНИЧЕННОЙ ОТВЕТСТВЕННОСТЬЮ "ИНФРАЛЕКС";АДВОКАТСКОЕ БЮРО ГОРОДА МОСКВЫ "ИНФРАЛЕКС";АКЦИОНЕРНОЕ ОБЩЕСТВО "ЛЕКСАР"</t>
  </si>
  <si>
    <t>ЕРЕМИН АЛЕКСАНДР АНДРЕЕВИЧ</t>
  </si>
  <si>
    <t>ЕРЕМИН АЛЕКСАНДР ИВАНОВИЧ</t>
  </si>
  <si>
    <t>ЕРЕМИН АЛЕКСАНДР КОНСТАНТИНОВИЧ</t>
  </si>
  <si>
    <t>ЕРЕМИН АЛЕКСАНДР НИКОЛАЕВИЧ</t>
  </si>
  <si>
    <t>ЕРЕМИН АЛЕКСЕИ ИВАНОВИЧ</t>
  </si>
  <si>
    <t>ЕРЕМИН АЛЕКСЕЙ АНДРЕЕВИЧ</t>
  </si>
  <si>
    <t>79039631682</t>
  </si>
  <si>
    <t>МЫТНАЯ УЛ., Д 48, КВ 58</t>
  </si>
  <si>
    <t>ЕРЕМИН АНАТОЛИЙ НИКОЛАЕВИЧ</t>
  </si>
  <si>
    <t>79161597731</t>
  </si>
  <si>
    <t>ОБЛ МОСКОВСКАЯ, Г ЛЮБЕРЦЫ, П ВУГИ Д 10, КВ 32</t>
  </si>
  <si>
    <t>ЕРЕМИН АНДРЕЙ ЛЬВОВИЧ</t>
  </si>
  <si>
    <t>79264491654</t>
  </si>
  <si>
    <t>Г.ЩЕРБИНКА, ПУШКИНСКАЯ УЛ., Д 11, КВ 169</t>
  </si>
  <si>
    <t>ОБЩЕСТВО С ОГРАНИЧЕННОЙ ОТВЕТСТВЕННОСТЬЮ КАДРОВОЕ АГЕНТСТВО "СФЕРА УСЛУГ"</t>
  </si>
  <si>
    <t>ЕРЕМИН АНДРЕЙ МИХАЙЛОВИЧ</t>
  </si>
  <si>
    <t>ЕРЕМИН АРКАДИЙ АЛЕКСАНДРОВИЧ</t>
  </si>
  <si>
    <t>79152383916</t>
  </si>
  <si>
    <t>МОСКОВСКАЯ ОБЛ.,ПОДОЛЬСК Г., АКАДЕМИКА ДОЛЛЕЖАЛЯ УЛ., Д.16, КВ.18</t>
  </si>
  <si>
    <t>5,03619E+11</t>
  </si>
  <si>
    <t>ПУБЛИЧНОЕ АКЦИОНЕРНОЕ ОБЩЕСТВО "МАШИНОСТРОИТЕЛЬНЫЙ ЗАВОД "ЗИО-ПОДОЛЬСК"</t>
  </si>
  <si>
    <t>ЕРЕМИН ВАЛЕНТИН ВЯЧЕСЛАВОВИЧ</t>
  </si>
  <si>
    <t>ЕРЕМИН ВЛАДИСЛАВ ЕВГЕНЬЕВИЧ</t>
  </si>
  <si>
    <t>ЕРЕМИН ГЕОРГИЙ ПЕТРОВИЧ</t>
  </si>
  <si>
    <t>79197720975</t>
  </si>
  <si>
    <t>ЧЕРКИЗОВСКАЯ Б. УЛ., Д 8, КОРП 1, КВ 82</t>
  </si>
  <si>
    <t>7,71886E+1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ЗАКРЫТОЕ АКЦИОНЕРНОЕ ОБЩЕСТВО "РЕДАКЦИЯ ГАЗЕТЫ "МОСКОВСКИЙ КОМСОМОЛЕЦ";ОБЩЕСТВО С ОГРАНИЧЕННОЙ ОТВЕТСТВЕННОСТЬЮ "АТЛАС";ОБЩЕСТВО С ОГРАНИЧЕННОЙ ОТВЕТСТВЕННОСТЬЮ "БЮРО АЗИКАЗИ";ОБЩЕСТВО С ОГРАНИЧЕННОЙ ОТВЕТСТВЕННОСТЬЮ "ИЗДАТЕЛЬСТВО "ПРЕСС-КОНТАКТ"</t>
  </si>
  <si>
    <t>ЕРЕМИН ДМИТРИЙ АЛЕКСЕЕВИЧ</t>
  </si>
  <si>
    <t>79116564181</t>
  </si>
  <si>
    <t>РОССИЯ АРХАНГЕЛЬСКАЯ СЕВЕРОДВИНСК -- ПР-КТ ТРУДА 28 16</t>
  </si>
  <si>
    <t>ЕРЕМИН ИЛЬЯ ВАДИМОВИЧ</t>
  </si>
  <si>
    <t>79996020146</t>
  </si>
  <si>
    <t>АЛЛЕЯ ВЕРХНЯЯ Д 11 СТРОЕНИЕ 1 КВ 405</t>
  </si>
  <si>
    <t>ЕРЕМИН ИЛЬЯ ВЛАДИМИРОВИЧ</t>
  </si>
  <si>
    <t>79067577657</t>
  </si>
  <si>
    <t>ЛОМОНОСОВСКИЙ ПРОСП., Д 23, КВ 359</t>
  </si>
  <si>
    <t>"КРЕДИ АГРИКОЛЬ КОРПОРАТИВНЫЙ И ИНВЕСТИЦИОННЫЙ БАНК" АКЦИОНЕРНОЕ ОБЩЕСТВО</t>
  </si>
  <si>
    <t>ЕРЕМИН ИЛЬЯ ВЯЧЕСЛАВОВИЧ</t>
  </si>
  <si>
    <t>ЕРЕМИН КОНСТАНТИН ВАЛЕРЬЕВИЧ</t>
  </si>
  <si>
    <t>79035209800</t>
  </si>
  <si>
    <t>ЗЕЛЕНОГРАД, КОРП. 1012, КВ.9</t>
  </si>
  <si>
    <t>ЕРЕМИН РОМАН ВЯЧЕСЛАВОВИЧ</t>
  </si>
  <si>
    <t>ОБЛ ТУЛЬСКАЯ, Г ТУЛА, УЛ ДЕМИДОВСКАЯ Д 74, КВ 5</t>
  </si>
  <si>
    <t>ЕРЕМИН РОМАН ИГОРЕВИЧ</t>
  </si>
  <si>
    <t>ЕРЕМИН СТАНИСЛАВ ВЯЧЕСЛАВОВИЧ</t>
  </si>
  <si>
    <t>ЕРЕМИНА АНАСТАСИЯ СЕРГЕЕВНА</t>
  </si>
  <si>
    <t>79197634140</t>
  </si>
  <si>
    <t>ЛОБАЧЕВСКОГО УЛ., Д 45, КВ 133</t>
  </si>
  <si>
    <t>ЕРЕМИНА ГАЛИНА СЕРГЕЕВНА</t>
  </si>
  <si>
    <t>79035815210</t>
  </si>
  <si>
    <t>СТОЛЕТОВА УЛ., Д 6, КВ 49</t>
  </si>
  <si>
    <t>ЕРЕМИНА ДАРЬЯ АЛЕКСЕЕВНА</t>
  </si>
  <si>
    <t>79857468220</t>
  </si>
  <si>
    <t>НИЖНИЙ НОВГОРОД, УЛ. СОВЕТСКОЙ АРМИИ, Д.12Б, КВ.53</t>
  </si>
  <si>
    <t>МИГЕЛЬ ДАРЬЯ ВАСИЛЬЕВНА;ОБЩЕСТВО С ОГРАНИЧЕННОЙ ОТВЕТСТВЕННОСТЬЮ "КУПИШУЗ"</t>
  </si>
  <si>
    <t>ЕРЕМИНА ДИАНА АЛЕКСАНДРОВНА</t>
  </si>
  <si>
    <t>79876816082</t>
  </si>
  <si>
    <t>МОСКВА, Щ▌ЛКОВСКОЕ ШОССЕ, Д.32, КВ.68</t>
  </si>
  <si>
    <t>ЕРЕМИНА КРИСТИНА СЕРГЕЕВНА</t>
  </si>
  <si>
    <t>ЕРЕМИНА ЛЮДМИЛА ВИКТОРОВНА</t>
  </si>
  <si>
    <t>79167872606</t>
  </si>
  <si>
    <t>ПОПОВ ПР., Д 4, КВ 255</t>
  </si>
  <si>
    <t>5,50508E+11</t>
  </si>
  <si>
    <t>АКЦИОНЕРНОЕ ОБЩЕСТВО "ГЛАВСТРОЙ"</t>
  </si>
  <si>
    <t>ЕРЕМИНА МАРИЯ ВИКТОРОВНА</t>
  </si>
  <si>
    <t>ЕРЕМИНА МАРИЯ ВЛАДИМИРОВНА</t>
  </si>
  <si>
    <t>79161931959</t>
  </si>
  <si>
    <t>КРЫЛАТСКИЕ ХОЛМЫ УЛ., Д 24, КОРП 2, КВ 201</t>
  </si>
  <si>
    <t>ЕРЕМИНА ОЛЬГА АЛЕКСАНДРОВНА</t>
  </si>
  <si>
    <t>ЕРЕМИНА СВЕТЛАНА НИКОЛАЕВНА</t>
  </si>
  <si>
    <t>ЕРЕМИНКИН ЕВГЕНИЙ ВЛАДИСЛАВОВИЧ</t>
  </si>
  <si>
    <t>79265374273</t>
  </si>
  <si>
    <t>ДЖАЛИЛЯ МУСЫ УЛ., Д 8, КОРП 3, КВ 504</t>
  </si>
  <si>
    <t>ЕРЕМИНКО ЕКАТЕРИНА СЕРГЕЕВНА</t>
  </si>
  <si>
    <t>79161830702</t>
  </si>
  <si>
    <t>ДОРОЖНАЯ УЛ., Д 7, КОРП 3, КВ 232</t>
  </si>
  <si>
    <t>ЕРЕМИНСКИЙ ДМИТРИЙ ЮРЬЕВИЧ</t>
  </si>
  <si>
    <t>ЕРЕМИЧЕВ ПАВЕЛ ВЛАДИМИРОВИЧ</t>
  </si>
  <si>
    <t>79255435080</t>
  </si>
  <si>
    <t>МАТВЕЕВСКАЯ УЛ., Д 42, КОРП 4, КВ 177</t>
  </si>
  <si>
    <t>3,41102E+11</t>
  </si>
  <si>
    <t>ОБЩЕСТВО С ОГРАНИЧЕННОЙ ОТВЕТСТВЕННОСТЬЮ "СКОРАЯ ПОМОЩЬ РЕСТОРАНАМ"</t>
  </si>
  <si>
    <t>ЕРЕМКИН АЛЕКСЕЙ АЛЕКСАНДРОВИЧ</t>
  </si>
  <si>
    <t>ЖУКОВ ПРОЕЗД, Д 19, КВ.</t>
  </si>
  <si>
    <t>ЕРЕМКИН МИХАИЛ НИКОЛАЕВИЧ</t>
  </si>
  <si>
    <t>ЕРЕМКИН СЕРГЕИ АЛЕКСАНДРОВИЧ</t>
  </si>
  <si>
    <t>ЕРЕНСКАЯ КСЕНИЯ АНАТОЛЬЕВНА</t>
  </si>
  <si>
    <t>ЕРЕХИНСКИЙ АНАТОЛИЙ НИКОЛАЕВИЧ</t>
  </si>
  <si>
    <t>ЕРЕХИНСКИY ЕВГЕНИY АЛЕКСЕЕВИЧ</t>
  </si>
  <si>
    <t>ЕРЗАКОВА ОЛЬГА СТЕПАНОВНА</t>
  </si>
  <si>
    <t>79647078700</t>
  </si>
  <si>
    <t>ПЕРВОМАЙСКАЯ УЛ., Д 94, КВ.66</t>
  </si>
  <si>
    <t>ЕРЗИН МАКСИМ АЛЕКСАНДРОВИЧ</t>
  </si>
  <si>
    <t>79851360125</t>
  </si>
  <si>
    <t>НОВОГИРЕЕВСКАЯ УЛ., Д 23, КВ 40</t>
  </si>
  <si>
    <t>ЕРЗУНОВ ЗАХАР СЕРГЕЕВИЧ</t>
  </si>
  <si>
    <t>ЕРЗУНОВА КАРИНА АЛЕКСАНДРОВНА</t>
  </si>
  <si>
    <t>ЕРИКЛИНЦЕВ ИЛЬЯ ВИТАЛЬЕВИЧ</t>
  </si>
  <si>
    <t>ЧЕЛЯБИНСКАЯ ОБЛ. КАЛИНИНСКИЙ Р-Н Г.ЧЕЛЯБИНСКА Г.ЧЕЛЯБИНСК УЛ.УНИВЕРСИТЕТСКАЯ НАБЕРЕЖНАЯ ДОМ.36 КОР. КВ.313</t>
  </si>
  <si>
    <t>7,44717E+11</t>
  </si>
  <si>
    <t>ФЕДЕРАЛЬНОЕ ГОСУДАРСТВЕННОЕ БЮДЖЕТНОЕ УЧРЕЖДЕНИЕ НАУКИ ИНСТИТУТ АВТОМАТИЗАЦИИ ПРОЕКТИРОВАНИЯ РОССИЙСКОЙ АКАДЕМИИ НАУК</t>
  </si>
  <si>
    <t>ЕРИКСЕН ВИКТОР</t>
  </si>
  <si>
    <t>ЕРИЛИНА ТАТЯНА АНАТОЛИЕВНА</t>
  </si>
  <si>
    <t>ЕРИЛОВ ИВАН ВЛАДИМИРОВИЧ</t>
  </si>
  <si>
    <t>ЕРИН АЛЕКСАНДР НИКОЛАЕВИЧ</t>
  </si>
  <si>
    <t>79152736324</t>
  </si>
  <si>
    <t>ЦИМЛЯНСКАЯ УЛ., Д 2, КВ 78</t>
  </si>
  <si>
    <t>ЕРИН АЛЕКСЕЙ ВАЛЕНТИНОВИЧ</t>
  </si>
  <si>
    <t>ЕРИН ДМИТРИЙ ИОРДАНОВИЧ</t>
  </si>
  <si>
    <t>79113010032</t>
  </si>
  <si>
    <t>ОБЛ МУРМАНСКАЯ, Р-Н КОЛЬСКИЙ, Г КОЛА, УЛ СТРОИТЕЛЬНАЯ Д 27</t>
  </si>
  <si>
    <t>ЕРИН МАКСИМ АЛЕКСЕЕВИЧ</t>
  </si>
  <si>
    <t>ЕРИНА ГАЛИНА ВИТАЛЬЕВНА</t>
  </si>
  <si>
    <t>ЕРИНА ЮЛИЯ БОРИСОВНА</t>
  </si>
  <si>
    <t>79853642456</t>
  </si>
  <si>
    <t>МИХАЛКОВСКАЯ УЛ., Д 5, КВ 8</t>
  </si>
  <si>
    <t>ОБЩЕСТВО С ОГРАНИЧЕННОЙ ОТВЕТСТВЕННОСТЬЮ "РА МЕДИА ВЕЙС";ОБЩЕСТВО С ОГРАНИЧЕННОЙ ОТВЕТСТВЕННОСТЬЮ "ДИДЖИТАЛ ИНСПИРЕЙШН";ОБЩЕСТВО С ОГРАНИЧЕННОЙ ОТВЕТСТВЕННОСТЬЮ "СЛ МЕДИА";АКЦИОНЕРНОЕ ОБЩЕСТВО "МЕДИА ВЕЛЬЮ";ОБЩЕСТВО С ОГРАНИЧЕННОЙ ОТВЕТСТВЕННОСТЬЮ "ХОУМ МАРКЕТ"</t>
  </si>
  <si>
    <t>ЕРИСОВ МИХАИЛ ИВАНОВИЧ</t>
  </si>
  <si>
    <t>ЕРИХОВ АНДРЕЙ АЛЕКСАНДРОВИЧ</t>
  </si>
  <si>
    <t>ЕРИХОВА АНАСТАСИЯ МИХАЙЛОВНА</t>
  </si>
  <si>
    <t>РАЙОН: КАЛИНИНСКИЙ, Г САНКТ-ПЕТЕРБУРГ, ПР-КТ НАУКИ Д 17, К 2, КВ 484</t>
  </si>
  <si>
    <t>ЕРКИН СЕМЕН ВАЛЕНТИНОВИЧ</t>
  </si>
  <si>
    <t>79635738940</t>
  </si>
  <si>
    <t>ОБЛ МОСКОВСКАЯ,П ВНИИССОК, УЛ ДЕНИСА ДАВЫДОВА, Д.1, КВ.1346</t>
  </si>
  <si>
    <t>ЕРКО АННА АЛЕКСАНДРОВНА</t>
  </si>
  <si>
    <t>АМУНДСЕНА УЛ., Д 8, КВ 91</t>
  </si>
  <si>
    <t>ЕРКОВИЧ ВЛАДИМИР АЛЕКСАНДРОВИЧ</t>
  </si>
  <si>
    <t>4,01103E+11</t>
  </si>
  <si>
    <t>АВТОНОМНАЯ НЕКОММЕРЧЕСКАЯ ОРГАНИЗАЦИЯ СОДЕЙСТВИЯ БЛАГОТВОРИТЕЛЬНОЙ И ДОБРОВОЛЬЧЕСКОЙ ДЕЯТЕЛЬНОСТИ "ИНФОРМАЦИОННЫЙ ПОРТАЛ "ТАКИЕ ДЕЛА"</t>
  </si>
  <si>
    <t>ЕРКОЕВА НАДЕЖДА САБИНА</t>
  </si>
  <si>
    <t>79969630200</t>
  </si>
  <si>
    <t>КАРЕЛИЯ РЕСП.,КОНДОПОГА Г., СТРОИТЕЛЬНАЯ УЛ., Д.15, КВ.38</t>
  </si>
  <si>
    <t>ЕРМАК МАКСИМ ЕВГЕНИЕВИЧ</t>
  </si>
  <si>
    <t>ЕРМАК ТИМОФЕЙ ВЛАДИМИРОВИЧ</t>
  </si>
  <si>
    <t>ЕРМАКОВ АЛЕКСАНДР ВАДИМОВИЧ</t>
  </si>
  <si>
    <t>79261684091</t>
  </si>
  <si>
    <t>КОРОВИНСКОЕ ШОССЕ, Д 8, КОРП 3, КВ 121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АВТОНОМНАЯ НЕКОММЕРЧЕСКАЯ ОРГАНИЗАЦИЯ ДОПОЛНИТЕЛЬНОГО ОБРАЗОВАНИЯ "ЦЕНТР ВСЕСТОРОННЕГО РАЗВИТИЯ И ГУМАНИТАРНОГО ОБРАЗОВАНИЯ "ФОНТ"</t>
  </si>
  <si>
    <t>ЕРМАКОВ АЛЕКСАНДР ВЛАДИМИРОВИЧ</t>
  </si>
  <si>
    <t>ЕРМАКОВ АЛЕКСАНДР МИХАЙЛОВИЧ</t>
  </si>
  <si>
    <t>ГБУДО Г. МОСКВЫ "ДШИ ИМЕНИ И.С.КОЗЛОВСКОГО";ГБУК Г. МОСКВЫ "МОСКОНЦЕРТ"</t>
  </si>
  <si>
    <t>ЕРМАКОВ АЛЕКСАНДР ЮРЬЕВИЧ</t>
  </si>
  <si>
    <t>ЕРМАКОВ АЛЕКСЕЙ ДЕНИСОВИЧ</t>
  </si>
  <si>
    <t>ЕРМАКОВ АНДРЕЙ НИКОЛАЕВИЧ</t>
  </si>
  <si>
    <t>79295352220</t>
  </si>
  <si>
    <t>РУБЛЕВСКОЕ ШОССЕ, Д 16, КОРП 2, КВ 69</t>
  </si>
  <si>
    <t>АКЦИОНЕРНОЕ ОБЩЕСТВО "МОСКОВСКИЙ МАШИНОСТРОИТЕЛЬНЫЙ ЗАВОД "АВАНГАРД"</t>
  </si>
  <si>
    <t>ЕРМАКОВ ВАДИМ СТАНИСЛАВОВИЧ</t>
  </si>
  <si>
    <t>ЕРМАКОВ ДАНИЛА ДМИТРИЕВИЧ</t>
  </si>
  <si>
    <t>79296098405</t>
  </si>
  <si>
    <t>БОРИСОВСКИЕ ПРУДЫ УЛ., Д 18, КОРП 1, КВ 59</t>
  </si>
  <si>
    <t>ЕРМАКОВ ДЕНИС АНДРЕЕВИЧ</t>
  </si>
  <si>
    <t>79262164671</t>
  </si>
  <si>
    <t>ЗЕЛЕНОГРАД, Д 1134, КВ 107</t>
  </si>
  <si>
    <t>ОБЩЕСТВО С ОГРАНИЧЕННОЙ ОТВЕТСТВЕННОСТЬЮ "ПУЛЛ ЭНД БЕАР СНГ"</t>
  </si>
  <si>
    <t>ЕРМАКОВ ДМИТРИЙ БОРИСОВИЧ</t>
  </si>
  <si>
    <t>ЕРМАКОВ ДМИТРИЙ ВЛАДИМИРОВИЧ</t>
  </si>
  <si>
    <t>79264606049</t>
  </si>
  <si>
    <t>4,10116E+11</t>
  </si>
  <si>
    <t>ОБЩЕСТВО С ОГРАНИЧЕННОЙ ОТВЕТСТВЕННОСТЬЮ "КРОСТ-Д"</t>
  </si>
  <si>
    <t>ЕРМАКОВ ДМИТРИЙ ЕВГЕНЬЕВИЧ</t>
  </si>
  <si>
    <t>79217775511</t>
  </si>
  <si>
    <t>ЕРМАКОВ ЕВГЕНИЙ АЛЕКСАНДРОВИЧ</t>
  </si>
  <si>
    <t>79268903546</t>
  </si>
  <si>
    <t>КУЛАКОВА УЛ., Д 6, КВ 2</t>
  </si>
  <si>
    <t>ЕРМАКОВ ЕВГЕНИЙ ВЛАДИМИРОВИЧ</t>
  </si>
  <si>
    <t>79033232317</t>
  </si>
  <si>
    <t>ПОДВОЙСКОГО УЛ., Д 10, КВ 35</t>
  </si>
  <si>
    <t>5,83402E+11</t>
  </si>
  <si>
    <t>АКЦИОНЕРНОЕ ОБЩЕСТВО  "ЕРМАК ПЛЮС"</t>
  </si>
  <si>
    <t>ЕРМАКОВ ИВАН АЛЕКСАНДРОВИЧ</t>
  </si>
  <si>
    <t>ЕРМАКОВ ИГОРЬ ВЛАДИМИРОВИЧ</t>
  </si>
  <si>
    <t>ЕРМАКОВ ИЛЬЯ ВЛАДИМИРОВИЧ</t>
  </si>
  <si>
    <t>КОЛОМНА, ЛЕВШИНА, Д.33</t>
  </si>
  <si>
    <t>ОБЩЕСТВО С ОГРАНИЧЕННОЙ ОТВЕТСТВЕННОСТЬЮ "САС ИНСТИТУТ";ПУБЛИЧНОЕ АКЦИОНЕРНОЕ ОБЩЕСТВО "СБЕРБАНК РОССИИ"</t>
  </si>
  <si>
    <t>ЕРМАКОВ МАКСИМ АЛЕКСАНДРОВИЧ</t>
  </si>
  <si>
    <t>ОБЛ САРАТОВСКАЯ, Г БАЛАШОВ, УЛ ФЕСТИВАЛЬНАЯ Д 14А, КВ 91</t>
  </si>
  <si>
    <t>ЕРМАКОВ МИХАИЛ ВЛАДИМИРОВИЧ</t>
  </si>
  <si>
    <t>79057247700</t>
  </si>
  <si>
    <t>П.ВНУКОВСКОЕ, АНДРЕЯ ТАРКОВСКОГО БУЛЬВ., Д. 5, КВ.462</t>
  </si>
  <si>
    <t>5,03018E+11</t>
  </si>
  <si>
    <t>ПУБЛИЧНОЕ АКЦИОНЕРНОЕ ОБЩЕСТВО "РОСТЕЛЕКОМ";ОБЩЕСТВО С ОГРАНИЧЕННОЙ ОТВЕТСТВЕННОСТЬЮ "РОСТЕЛЕКОМ ИНФОРМАЦИОННЫЕ ТЕХНОЛОГИИ"</t>
  </si>
  <si>
    <t>ЕРМАКОВ НИКИТА ВАСИЛЬЕВИЧ</t>
  </si>
  <si>
    <t>ЕРМАКОВ НИКОЛАЙ ИЛЬИЧ</t>
  </si>
  <si>
    <t>79267798001</t>
  </si>
  <si>
    <t>НОВОЯСЕНЕВСКИЙ ПРОСП., Д 22, КОРП 1, КВ 369</t>
  </si>
  <si>
    <t>ЕРМАКОВ ОЛЕГ ВЛАДИМИРОВИЧ</t>
  </si>
  <si>
    <t>79272605250</t>
  </si>
  <si>
    <t>УСАЧЕВА УЛ., Д 2, СТР 3, КВ 148</t>
  </si>
  <si>
    <t>ЕРМАКОВ ОЛЕГ ВЯЧЕСЛАВОВИЧ</t>
  </si>
  <si>
    <t>ЕРМАКОВ ОЛЕГ ЛВОВИЧ</t>
  </si>
  <si>
    <t>ЕРМАКОВ ПАВЕЛ ВИКТОРОВИЧ</t>
  </si>
  <si>
    <t>79035750097</t>
  </si>
  <si>
    <t>НОВОКОСИНСКАЯ УЛ., Д 23, КВ.222</t>
  </si>
  <si>
    <t>4,63311E+11</t>
  </si>
  <si>
    <t>ОБЩЕСТВО С ОГРАНИЧЕННОЙ ОТВЕТСТВЕННОСТЬЮ "ТРИЛОБИТ"</t>
  </si>
  <si>
    <t>ЕРМАКОВ ПАВЕЛ ЮРЬЕВИЧ</t>
  </si>
  <si>
    <t>7,44916E+11</t>
  </si>
  <si>
    <t>ЕРМАКОВ РОМАН АЛЕКСЕЕВИЧ</t>
  </si>
  <si>
    <t>ОБЩЕСТВО С ОГРАНИЧЕННОЙ ОТВЕТСТВЕННОСТЬЮ "СЕРВИС ПЛЮС"</t>
  </si>
  <si>
    <t>ЕРМАКОВ РОМАН ЮРЬЕВИЧ</t>
  </si>
  <si>
    <t>79153954086</t>
  </si>
  <si>
    <t>ПЕТРОВСКОЕ, Д.7</t>
  </si>
  <si>
    <t>ОБЩЕСТВО С ОГРАНИЧЕННОЙ ОТВЕТСТВЕННОСТЬЮ "НЕОГЕН";ОБЩЕСТВО С ОГРАНИЧЕННОЙ ОТВЕТСТВЕННОСТЬЮ "ПЕТРОТРЕЙС ГЛОБАЛ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ЕРМАКОВ СЕРГЕЙ АЛЕКСАНДРОВИЧ</t>
  </si>
  <si>
    <t>ЕРМАКОВА АЛЕНА АЛЕКСЕЕВНА</t>
  </si>
  <si>
    <t>ЕРМАКОВА АНАСТАСИЯ ЕВГЕНЬЕВНА</t>
  </si>
  <si>
    <t>79011491534</t>
  </si>
  <si>
    <t>РОССИЯ СВЕРДЛОВСКАЯ Г. ПЕРВОУРАЛЬСК -- УЛ. ЩЕРБАКОВА 39</t>
  </si>
  <si>
    <t>ЕРМАКОВА АННА ИВАНОВНА</t>
  </si>
  <si>
    <t>79639980106</t>
  </si>
  <si>
    <t>РАДИАТОРСКАЯ 3-Я УЛ., Д 8, КВ 89</t>
  </si>
  <si>
    <t>ЕРМАКОВА ВАЛЕНТИНА ЯКОВЛЕВНА</t>
  </si>
  <si>
    <t>ЕРМАКОВА ДАРЬЯ ЕВГЕНЬЕВНА</t>
  </si>
  <si>
    <t>ЕРМАКОВА ЕКАТЕРИНА АНДРЕЕВНА</t>
  </si>
  <si>
    <t>79637695633</t>
  </si>
  <si>
    <t>2,50807E+11</t>
  </si>
  <si>
    <t>ОБЩЕСТВО С ОГРАНИЧЕННОЙ ОТВЕТСТВЕННОСТЬЮ "ИНТЕК ЛАБС"</t>
  </si>
  <si>
    <t>ЕРМАКОВА ЖАННА ФЕДОРОВНА</t>
  </si>
  <si>
    <t>79168057640</t>
  </si>
  <si>
    <t>ЖЕЛЕЗНЯКА МАТРОСА БУЛЬВ., Д 31, КОРП 2, КВ 114</t>
  </si>
  <si>
    <t>ОБЩЕСТВО С ОГРАНИЧЕННОЙ ОТВЕТСТВЕННОСТЬЮ "ВОСТОЧНАЯ ГОРНОРУДНАЯ КОМПАНИЯ";ОБЩЕСТВО С ОГРАНИЧЕННОЙ ОТВЕТСТВЕННОСТЬЮ "АУДИТОРСКОЕ ДЕЛО"</t>
  </si>
  <si>
    <t>ЕРМАКОВА ИРИНА ВАЛЕНТИНОВНА</t>
  </si>
  <si>
    <t>ЕРМАКОВА ЛИЛИЯ АНДРЕЕВНА</t>
  </si>
  <si>
    <t>ЕРМАКОВА МАРИНА АНАТОЛЬЕВНА</t>
  </si>
  <si>
    <t>79222430008</t>
  </si>
  <si>
    <t>РАЙОН: СВЕРДЛОВСКИЙ, КРАЙ ПЕРМСКИЙ, Г ПЕРМЬ, УЛ ЧЕРНЫШЕВСКОГО Д 15В, КВ 128</t>
  </si>
  <si>
    <t>ЕРМАКОВА МАРИЯ ВИКТОРОВНА</t>
  </si>
  <si>
    <t>79036128151</t>
  </si>
  <si>
    <t>АНОХИНА АКАДЕМИКА УЛ., Д 12, КОРП 2, КВ 12</t>
  </si>
  <si>
    <t>ЕРМАКОВА МАРИЯ СЕРГЕЕВНА</t>
  </si>
  <si>
    <t>79685230017</t>
  </si>
  <si>
    <t>РУБЛЕВСКОЕ ШОССЕ, Д 101, КВ 237</t>
  </si>
  <si>
    <t>ЕРМАКОВА НАТАЛЯ АЛЕКСАНДРОВНА</t>
  </si>
  <si>
    <t>ЕРМАКОВА ОЛГА АЛЕКСАНДРОВНА</t>
  </si>
  <si>
    <t>ЕРМАКОВА СВЕТЛАНА ВАЛЕРЬЕВНА</t>
  </si>
  <si>
    <t>79161271471</t>
  </si>
  <si>
    <t>ОПАРИНА УЛ., Д 4 КОРП. 1, КВ 139</t>
  </si>
  <si>
    <t>6,33004E+11</t>
  </si>
  <si>
    <t>ЕРМАКОВА СВЕТЛАНА ГЕННАДЬЕВНА</t>
  </si>
  <si>
    <t>ЕРМАКОВА ТАТЬЯНА ВИКТОРОВНА</t>
  </si>
  <si>
    <t>ЕРМАКОВА ТАТЬЯНА ГЕННАДЬЕВНА</t>
  </si>
  <si>
    <t>ЕРМАКОВА ЮЛИЯ АЛЕКСАНДРОВНА</t>
  </si>
  <si>
    <t>ЕРМАКОВИЧ ВЛАДИМИР ВАСИЛЬЕВИЧ</t>
  </si>
  <si>
    <t>3,12324E+11</t>
  </si>
  <si>
    <t>ЗАКРЫТОЕ АКЦИОНЕРНОЕ ОБЩЕСТВО ПКФ "ПРОММЕТ-СПЛАВ"</t>
  </si>
  <si>
    <t>ЕРМАКОВИЧ ДАРЬЯ ЛЕОНИДОВНА</t>
  </si>
  <si>
    <t>ЕРМАЧЕНКОВ СТАНИСЛАВ ЮРЬЕВИЧ</t>
  </si>
  <si>
    <t>5,03006E+11</t>
  </si>
  <si>
    <t>ЕРМАЧКОВ ДМИТРИЙ ЮРЬЕВИЧ</t>
  </si>
  <si>
    <t>ЕРМЕКБАЕВА ЕЛЕНА ШАТЫМОВНА</t>
  </si>
  <si>
    <t>79169361466</t>
  </si>
  <si>
    <t>НОВОЧЕРЕМУШКИНСКАЯ УЛ., Д 49, КВ 631</t>
  </si>
  <si>
    <t>ФЕДЕРАЛЬНОЕ БЮДЖЕТНОЕ УЧРЕЖДЕНИЕ "ГОСУДАРСТВЕННЫЙ РЕГИОНАЛЬНЫЙ ЦЕНТР СТАНДАРТИЗАЦИИ, МЕТРОЛОГИИ И ИСПЫТАНИЙ В Г. МОСКВЕ И МОСКОВСКОЙ ОБЛАСТИ"</t>
  </si>
  <si>
    <t>ЕРМИЕНКО ЮРИЙ РОМАНОВИЧ</t>
  </si>
  <si>
    <t>ЕРМИЛОВ АЛЕКСАНДР АЛЕКСЕЕВИЧ</t>
  </si>
  <si>
    <t>ЕРМИЛОВ АЛЕКСАНДР МИХАЙЛОВИЧ</t>
  </si>
  <si>
    <t>79255360650</t>
  </si>
  <si>
    <t>ОБЛ МОСКОВСКАЯ, Г МЫТИЩИ, УЛ ПАРКОВАЯ 4-Я Д 20, КВ 21</t>
  </si>
  <si>
    <t>ЕРМИЛОВ АЛЕКСЕЙ ОЛЕГОВИЧ</t>
  </si>
  <si>
    <t>ЕРМИЛОВ АЛЕКСЕЙ СЕРГЕЕВИЧ</t>
  </si>
  <si>
    <t>КРАСНОПОЛЯНСКАЯ УЛ., Д 6, КОРП 1, КВ 116</t>
  </si>
  <si>
    <t>ОБЩЕСТВО С ОГРАНИЧЕННОЙ ОТВЕТСТВЕННОСТЬЮ "ЭЛЕКСИР";ОБЩЕСТВО С ОГРАНИЧЕННОЙ ОТВЕТСТВЕННОСТЬЮ "ЯНДЕКС"</t>
  </si>
  <si>
    <t>ЕРМИЛОВ АНДРЕИ ЮРИЕВИЧ</t>
  </si>
  <si>
    <t>ЕРМИЛОВ АНДРЕЙ ВЛАДИМИРОВИЧ</t>
  </si>
  <si>
    <t>ЕРМИЛОВ ВАДИМ ВАЛЕРЬЕВИЧ</t>
  </si>
  <si>
    <t>ЕРМИЛОВ ДЕНИС ЮРЬЕВИЧ</t>
  </si>
  <si>
    <t>ЕРМИЛОВ НИКОЛАЙ НИКОЛАЕВИЧ</t>
  </si>
  <si>
    <t>ЕРМИЛОВ ЮРИЙ АЛЕКСЕЕВИЧ</t>
  </si>
  <si>
    <t>79057541909</t>
  </si>
  <si>
    <t>МАРЬИНСКИЙ ПАРК УЛ., Д 7, КОРП 2, КВ 18</t>
  </si>
  <si>
    <t>ЕРМИЛОВА ЕКАТЕРИНА ОЛЕГОВНА</t>
  </si>
  <si>
    <t>ЕРМИЛОВА ЕЛЕНА ЮРЬЕВНА</t>
  </si>
  <si>
    <t>79039773255</t>
  </si>
  <si>
    <t>ЖИЛИЩНО-СТРОИТЕЛЬНЫЙ КООПЕРАТИВ РАБОТНИКОВ МИНИСТЕРСТВА ВНЕШНЕЙ ТОРГОВЛИ "ВНЕШТОРГОВЕЦ-2";НЕГОСУДАРСТВЕННОЕ ЧАСТНОЕ ОБЩЕОБРАЗОВАТЕЛЬНОЕ УЧРЕЖДЕНИЕ "СРЕДНЯЯ ОБЩЕОБРАЗОВАТЕЛЬНАЯ ШКОЛА "ГЕЛИОС";ОБЩЕОБРАЗОВАТЕЛЬНАЯ АВТОНОМНАЯ НЕКОММЕРЧЕСКАЯ ОРГАНИЗАЦИЯ "СРЕДНЯЯ ОБЩЕОБРАЗОВАТЕЛЬНАЯ ШКОЛА "ГЕЛИОС" "</t>
  </si>
  <si>
    <t>ЕРМИЛОВА ИНГА АЛЕКСАНДРОВНА</t>
  </si>
  <si>
    <t>ЕРМИЛОВА ЛЮДМИЛА АЛЕКСЕЕВНА</t>
  </si>
  <si>
    <t>79175714608</t>
  </si>
  <si>
    <t>ТРОИЦК Г., ЛЕСНАЯ УЛ., Д 5, КВ 23</t>
  </si>
  <si>
    <t>6,82704E+11</t>
  </si>
  <si>
    <t>СТРАХОВОЕ ПУБЛИЧНОЕ АКЦИОНЕРНОЕ ОБЩЕСТВО "ИНГОССТРАХ";АКЦИОНЕРНОЕ ОБЩЕСТВО "АЛЬФАСТРАХОВАНИЕ"</t>
  </si>
  <si>
    <t>ЕРМИН ВЯЧЕСЛАВ СЕРГЕЕВИЧ</t>
  </si>
  <si>
    <t>ЕРМИН СЕРГЕЙ ВАДИМОВИЧ</t>
  </si>
  <si>
    <t>79262815375</t>
  </si>
  <si>
    <t>КУРЧАТОВ, ПР-КТ КОММУНИСТИЧЕСКИЙ, Д.32, КВ.118</t>
  </si>
  <si>
    <t>ОБЩЕСТВО С ОГРАНИЧЕННОЙ ОТВЕТСТВЕННОСТЬЮ "НТЕХ ЛАБ";ОБЩЕСТВО С ОГРАНИЧЕННОЙ ОТВЕТСТВЕННОСТЬЮ "СИСТЕМНЫЙ СОФТ"</t>
  </si>
  <si>
    <t>ЕРМИШИН АНДРЕЙ ЮРЬЕВИЧ</t>
  </si>
  <si>
    <t>БОРОВАЯ УЛ., Д 8, КВ 153</t>
  </si>
  <si>
    <t>ОБЩЕСТВО С ОГРАНИЧЕННОЙ ОТВЕТСТВЕННОСТЬЮ "АГРОРЕСУРС";ОБЩЕСТВО С ОГРАНИЧЕННОЙ ОТВЕТСТВЕННОСТЬЮ "СКИЛБОКС"</t>
  </si>
  <si>
    <t>ЕРМИШИН СЕРГЕY ЛЕОНИДОВИЧ</t>
  </si>
  <si>
    <t>ЕРМИШИН ЮРY ЕВГЕНИЕВИЧ</t>
  </si>
  <si>
    <t>ЕРМИШКИН ИЛЬЯ АЛЕКСАНДРОВИЧ</t>
  </si>
  <si>
    <t>79169170897</t>
  </si>
  <si>
    <t>КЕТЧЕРСКАЯ УЛ., Д 6, КОРП 1, КВ 60</t>
  </si>
  <si>
    <t>ЕРМИШКИН ПЕТР ВЛАДИМИРОВИЧ</t>
  </si>
  <si>
    <t>79099067638</t>
  </si>
  <si>
    <t>ЩЕЛКОВСКОЕ ШОССЕ, Д 26, КОРП 1, КВ 92</t>
  </si>
  <si>
    <t>7,11504E+11</t>
  </si>
  <si>
    <t>ОБЩЕСТВО С ОГРАНИЧЕННОЙ ОТВЕТСТВЕННОСТЬЮ "СОРАМИТСУ ЛАБС";ОБЩЕСТВО С ОГРАНИЧЕННОЙ ОТВЕТСТВЕННОСТЬЮ "АЙСИОНИК"</t>
  </si>
  <si>
    <t>ЕРМИШКИНА ЕВГЕНИЯ МИХАYЛОВНА</t>
  </si>
  <si>
    <t>ЕРМОЛАЕВ АНДРЕИ ВИКТОРОВИЧ</t>
  </si>
  <si>
    <t>ЕРМОЛАЕВ ВЛАДИСЛАВ ИГОРЕВИЧ</t>
  </si>
  <si>
    <t>ЕРМОЛАЕВ ГЕННАДY ГЕННАДИЕВИЧ</t>
  </si>
  <si>
    <t>ЕРМОЛАЕВ ГЕОРГИЙ АЛЕКСЕЕВИЧ</t>
  </si>
  <si>
    <t>МОСКВА, ИНТЕРНАЦИОНАЛЬНАЯ УЛ., Д.2, СТР.1, КВ.63</t>
  </si>
  <si>
    <t>ЕРМОЛАЕВ ДМИТРИЙ АЛЕКСАНДРОВИЧ</t>
  </si>
  <si>
    <t>79031900760</t>
  </si>
  <si>
    <t>ПЛЕЩЕЕВА УЛ., Д 30, КВ 64</t>
  </si>
  <si>
    <t>ЕРМОЛАЕВ ДМИТРИЙ МИХАЙЛОВИЧ</t>
  </si>
  <si>
    <t>79162848081</t>
  </si>
  <si>
    <t>РОЖДЕСТВЕНСКАЯ УЛ., Д 34, КВ 181</t>
  </si>
  <si>
    <t>ЕРМОЛАЕВ ЕВГЕНИЙ НИКОЛАЕВИЧ</t>
  </si>
  <si>
    <t>ЕРМОЛАЕВ КОНСТАНТИН АЛЕКСАНДРОВИЧ</t>
  </si>
  <si>
    <t>79688941824</t>
  </si>
  <si>
    <t>ИЗМАЙЛОВСКОЕ ШОССЕ, Д 15, КВ 16</t>
  </si>
  <si>
    <t>ЕРМОЛАЕВ МИХАИЛ ВЛАДИМИРОВИЧ</t>
  </si>
  <si>
    <t>ЕРМОЛАЕВ НИКИТА КОНСТАНТИНОВИЧ</t>
  </si>
  <si>
    <t>ЕРМОЛАЕВ НИКОЛАY НИКОЛАЕВИЧ</t>
  </si>
  <si>
    <t>ЕРМОЛАЕВ ОЛЕГ ВАДИМОВИЧ</t>
  </si>
  <si>
    <t>ПРАВДИНСКИЙ, САДОВАЯ, Д.17, КВ.81</t>
  </si>
  <si>
    <t>5,03808E+11</t>
  </si>
  <si>
    <t>ОБЩЕСТВО С ОГРАНИЧЕННОЙ ОТВЕТСТВЕННОСТЬЮ "ИНТЕЛПРИБОР";ОБЩЕСТВО С ОГРАНИЧЕННОЙ ОТВЕТСТВЕННОСТЬЮ "АРИС МАРТ";ОБЩЕСТВО С ОГРАНИЧЕННОЙ ОТВЕТСТВЕННОСТЬЮ "РАН КОМПЛЕКТ"</t>
  </si>
  <si>
    <t>ЕРМОЛАЕВ РОМАН ВЛАДИСЛАВОВИЧ</t>
  </si>
  <si>
    <t>79139265547</t>
  </si>
  <si>
    <t>НОВОСИБИРСК ГОР. ПАРХОМЕНКО Д.26</t>
  </si>
  <si>
    <t>ЕРМОЛАЕВ СЕРГЕЙ НИКОЛАЕВИЧ</t>
  </si>
  <si>
    <t>79162149247</t>
  </si>
  <si>
    <t>НАСЕЛ. ПУНКТ:КР▌КШИНО ДЕР., ЗАПРУДНАЯ УЛ., Д 27А</t>
  </si>
  <si>
    <t>1,43304E+11</t>
  </si>
  <si>
    <t>ОБЩЕСТВО С ОГРАНИЧЕННОЙ ОТВЕТСТВЕННОСТЬЮ "КРЕАТИВ БИЛДИНГ КОМПАНИ"</t>
  </si>
  <si>
    <t>ЕРМОЛАЕВ ТАРАС ЕВГЕНЬЕВИЧ</t>
  </si>
  <si>
    <t>ЕРМОЛАЕВА ВИКТОРИЯ АНДРЕЕВНА</t>
  </si>
  <si>
    <t>79859757518</t>
  </si>
  <si>
    <t>ОКСКАЯ УЛ., Д 38, КВ 133</t>
  </si>
  <si>
    <t>ЕРМОЛАЕВА ГАЛИНА БОРИСОВНА</t>
  </si>
  <si>
    <t>79152986074</t>
  </si>
  <si>
    <t>СИРЕНЕВЫЙ БУЛЬВ., Д 25, КВ 17</t>
  </si>
  <si>
    <t>ЕРМОЛАЕВА ДАРЬЯ АЛЕКСЕЕВНА</t>
  </si>
  <si>
    <t>79104428898</t>
  </si>
  <si>
    <t>ЗАХАРОВА МАРШАЛА УЛ., Д 10, КОРП 2, КВ 502</t>
  </si>
  <si>
    <t>ЕРМОЛАЕВА ЕКАТЕРИНА МИХАЙЛОВНА</t>
  </si>
  <si>
    <t>79260090302</t>
  </si>
  <si>
    <t>БИБЛИОТЕЧНАЯ УЛ., Д 6, КВ 152</t>
  </si>
  <si>
    <t>ОБЩЕСТВО С ОГРАНИЧЕННОЙ ОТВЕТСТВЕННОСТЬЮ "ЮЛА ЭДС"</t>
  </si>
  <si>
    <t>ЕРМОЛАЕВА НАТАЛЬЯ ВЛАДИМИРОВНА</t>
  </si>
  <si>
    <t>79267770388</t>
  </si>
  <si>
    <t>СОКОЛОВО-МЕЩЕРСКАЯ УЛ., Д 4, КВ 49</t>
  </si>
  <si>
    <t>7,81117E+11</t>
  </si>
  <si>
    <t>ЕРМОЛАЕВА СВЕТЛАНА ВАСИЛИЕВНА</t>
  </si>
  <si>
    <t>ЕРМОЛАЕВА ТАТЬЯНА ЕВГЕНЬЕВНА</t>
  </si>
  <si>
    <t>ЕРМОЛАЕВА ТАТЬЯНА НИКОЛАЕВНА</t>
  </si>
  <si>
    <t>79637828339</t>
  </si>
  <si>
    <t>МИУССКАЯ 1-Я УЛ., Д 2, СТР 1, КВ 25</t>
  </si>
  <si>
    <t>7,70706E+11</t>
  </si>
  <si>
    <t>ОБЩЕСТВО С ОГРАНИЧЕННОЙ ОТВЕТСТВЕННОСТЬЮ "ЕВРОМЕДПРЕСТИЖ"</t>
  </si>
  <si>
    <t>ЕРМОЛЕНКО АЛЕКСАНДР ВАСИЛЬЕВИЧ</t>
  </si>
  <si>
    <t>79163445871</t>
  </si>
  <si>
    <t>МАЛЕНКОВСКАЯ УЛ., Д 13/12, КВ 70</t>
  </si>
  <si>
    <t>ЕРМОЛЕНКО АНДРЕЙ АЛЕКСАНДРОВИЧ</t>
  </si>
  <si>
    <t>79261597679</t>
  </si>
  <si>
    <t>СИМФЕРОПОЛЬСКИЙ ПР., Д 10, КВ 12</t>
  </si>
  <si>
    <t>ОБЩЕСТВО С ОГРАНИЧЕННОЙ ОТВЕТСТВЕННОСТЬЮ "СТАН";ОБЩЕСТВО С ОГРАНИЧЕННОЙ ОТВЕТСТВЕННОСТЬЮ "ЗАВОД ПО ПЕРЕРАБОТКЕ ПЛАСТМАСС "ПЛАРУС"</t>
  </si>
  <si>
    <t>ЕРМОЛЕНКО АРТЕМ ОЛЕГОВИЧ</t>
  </si>
  <si>
    <t>ЕРМОЛЕНКО ДЕНИС ЮРЬЕВИЧ</t>
  </si>
  <si>
    <t>ЕРМОЛЕНКО ЕГОР ВАСИЛЬЕВИЧ</t>
  </si>
  <si>
    <t>ЕРМОЛЕНКО ЕЛЕНА ПЕТРОВНА</t>
  </si>
  <si>
    <t>79037844960</t>
  </si>
  <si>
    <t>ПРОФСОЮЗНАЯ УЛ., Д 88/20, КВ 124</t>
  </si>
  <si>
    <t>ЕРМОЛЕНКО МИХАИЛ ВЛАДИМИРОВИЧ</t>
  </si>
  <si>
    <t>ЕРМОЛЕНКО НИКИТА ДМИТРИЕВИЧ</t>
  </si>
  <si>
    <t>79503371182</t>
  </si>
  <si>
    <t>РАЙОН: ЛЕНИНСКИЙ, ОБЛ ОМСКАЯ, Г ОМСК, УЛ СЕРОВА Д 21, КВ 47</t>
  </si>
  <si>
    <t>ЕРМОЛЕНКО СЕРГЕЙ АЛЕКСАНДРОВИЧ</t>
  </si>
  <si>
    <t>79231306317</t>
  </si>
  <si>
    <t>ОБЛ НОВОСИБИРСКАЯ, Г НОВОСИБИРСК, УЛ ИЛЬИЧА Д 7, КВ 9</t>
  </si>
  <si>
    <t>ЕРМОЛЕНКО СЕРГЕЙ ВЛАДИСЛАВОВИЧ</t>
  </si>
  <si>
    <t>79103133805</t>
  </si>
  <si>
    <t>РАЙОН: ЦЕНТРАЛЬНЫЙ, ОБЛ КУРСКАЯ, Г КУРСК, ПР-КТ ЭНТУЗИАСТОВ Д 1, К А, КВ 26</t>
  </si>
  <si>
    <t>ЕРМОЛИН АЛЕКСАНДР ВИКТОРОВИЧ</t>
  </si>
  <si>
    <t>79275722184</t>
  </si>
  <si>
    <t>ОБЛ АСТРАХАНСКАЯ, Р-Н АХТУБИНСКИЙ, Г АХТУБИНСК, УЛ УРИЦКОГО Д 3</t>
  </si>
  <si>
    <t>ЕРМОЛИН АЛЕКСАНДР ВЯЧЕСЛАВОВИЧ</t>
  </si>
  <si>
    <t>ЕРМОЛИН АЛЕКСЕЙ АЛЕКСАНДРОВИЧ</t>
  </si>
  <si>
    <t>РЯЗАНСКИЙ ПРОСП., Д 80, КОРП 1, КВ 207</t>
  </si>
  <si>
    <t>2,36801E+11</t>
  </si>
  <si>
    <t>ОБЩЕСТВО С ОГРАНИЧЕННОЙ ОТВЕТСТВЕННОСТЬЮ "ТОРГОВЫЙ ДОМ "ПАЛЬМИРА"</t>
  </si>
  <si>
    <t>ЕРМОЛИН АНДРЕЙ АЛЕКСАНДРОВИЧ</t>
  </si>
  <si>
    <t>ЕРМОЛИН АНТОН ИГОРЕВИЧ</t>
  </si>
  <si>
    <t>ЕРМОЛИН КОНДРАТИЙ ДМИТРИЕВИЧ</t>
  </si>
  <si>
    <t>6,6735E+11</t>
  </si>
  <si>
    <t>ЕРМОЛИН СЕРГЕЙ БОРИСОВИЧ</t>
  </si>
  <si>
    <t>79108280287</t>
  </si>
  <si>
    <t>ОБЛ ЯРОСЛАВСКАЯ, Г ЯРОСЛАВЛЬ, УЛ СЛЕПНЕВА Д 15, КВ 20</t>
  </si>
  <si>
    <t>6,72906E+11</t>
  </si>
  <si>
    <t>ОБЩЕСТВО С ОГРАНИЧЕННОЙ ОТВЕТСТВЕННОСТЬЮ "СИЛОВЫЕ МАШИНЫ И АГРЕГАТЫ"</t>
  </si>
  <si>
    <t>ЕРМОЛИНА МАРИЯ ВАЛЕРЬЕВНА</t>
  </si>
  <si>
    <t>79164053905</t>
  </si>
  <si>
    <t>ВОЛЖСКИЙ БУЛЬВ., Д 26, КОРП 4, КВ 50</t>
  </si>
  <si>
    <t>7,3271E+11</t>
  </si>
  <si>
    <t>ЕРМОЛИНА НАТАЛЬЯ ГЕННАДЬЕВНА</t>
  </si>
  <si>
    <t>5,40209E+11</t>
  </si>
  <si>
    <t>ЕРМОЛИНА ПОЛИНА НИКОЛАЕВНА</t>
  </si>
  <si>
    <t>ЕРМОЛИЦКИЙ ИЛЬЯ АЛЕКСАНДРОВИЧ</t>
  </si>
  <si>
    <t>ОБЩЕСТВО С ОГРАНИЧЕННОЙ ОТВЕТСТВЕННОСТЬЮ "СОЮЗ";ОБЩЕСТВО С ОГРАНИЧЕННОЙ ОТВЕТСТВЕННОСТЬЮ "ЭНЗЕ АРХИТЕКТС";ОБЩЕСТВО С ОГРАНИЧЕННОЙ ОТВЕТСТВЕННОСТЬЮ "ТАПИ РУЖ ДИСТРИБУШН"</t>
  </si>
  <si>
    <t>ЕРМОЛОВ АЛЕКСЕЙ СЕРГЕЕВИЧ</t>
  </si>
  <si>
    <t>79162401016</t>
  </si>
  <si>
    <t>ЕРМОЛОВ ИВАН ЛЕОНИДОВИЧ</t>
  </si>
  <si>
    <t>79686314220</t>
  </si>
  <si>
    <t>КРАСНОГО МАЯКА УЛ., Д 17, КОРП 1, КВ 196</t>
  </si>
  <si>
    <t>ЕРМОЛОВ ИЛЬЯ ВЛАДИМИРОВИЧ</t>
  </si>
  <si>
    <t>ЕРМОЛОВ КИРИЛЛ ВАЛЕРЬЕВИЧ</t>
  </si>
  <si>
    <t>3,66232E+11</t>
  </si>
  <si>
    <t>ЕРМОЛОВ ПАВЕЛ СЕРГЕЕВИЧ</t>
  </si>
  <si>
    <t>ЕРМОЛОВА АНАСТАСИЯ АЛЕКСАНДРОВНА</t>
  </si>
  <si>
    <t>ЕРМОЛОВА ЗОЯ АЛЕКСАНДРОВНА</t>
  </si>
  <si>
    <t>ЕРМОЛОВА ОЛЬГА ВИКТОРОВНА</t>
  </si>
  <si>
    <t>79037214470</t>
  </si>
  <si>
    <t>ВАЛОВАЯ УЛ., Д 8/18, КВ 120</t>
  </si>
  <si>
    <t>ЗАКРЫТОЕ АКЦИОНЕРНОЕ ОБЩЕСТВО "БИОХИММАК"</t>
  </si>
  <si>
    <t>ЕРМОЛОВА ОЛЬГА ВЛАДИМИРОВНА</t>
  </si>
  <si>
    <t>79651940207</t>
  </si>
  <si>
    <t>ЛЮБЛИНСКАЯ УЛ., Д 133, КВ 29</t>
  </si>
  <si>
    <t>7,72318E+11</t>
  </si>
  <si>
    <t>АКЦИОНЕРНОЕ ОБЩЕСТВО "КРЕДИТ ЕВРОПА БАНК (РОССИЯ)";ПРОШИНА АННА НИКОЛАЕВНА;ОБЩЕСТВО С ОГРАНИЧЕННОЙ ОТВЕТСТВЕННОСТЬЮ "КУХНИ МИРА"</t>
  </si>
  <si>
    <t>ЕРМОЛЬЕВ ДМИТРИЙ БОРИСОВИЧ</t>
  </si>
  <si>
    <t>ЕРМОХИН ДЕНИС ЕВГЕНЬЕВИЧ</t>
  </si>
  <si>
    <t>ЕРМОХИН ЕВГЕНИЙ ВЛАДИМИРОВИЧ</t>
  </si>
  <si>
    <t>ЕРМОХИН ИЛЬЯ ВАЛЕРЬЕВИЧ</t>
  </si>
  <si>
    <t>79262033339</t>
  </si>
  <si>
    <t>САМОРЫ МАШЕЛА УЛ., Д 4, КОРП 1, КВ 30</t>
  </si>
  <si>
    <t>ОБЩЕСТВО С ОГРАНИЧЕННОЙ ОТВЕТСТВЕННОСТЬЮ ПКФ "ТЕЛЬФЕРКРАН";ОБЩЕСТВО С ОГРАНИЧЕННОЙ ОТВЕТСТВЕННОСТЬЮ "ТОРГОВЫЙ ДОМ "ТЕЛЬФЕРКРАН"</t>
  </si>
  <si>
    <t>ЕРМОШИН АЛЕКСЕЙ ВЛАДИМИРОВИЧ</t>
  </si>
  <si>
    <t>ЕРМОШИН ПАВЕЛ ГЕННАДЬЕВИЧ</t>
  </si>
  <si>
    <t>79037919699</t>
  </si>
  <si>
    <t>ВАРШАВСКОЕ ШОССЕ, Д 16, КВ 66</t>
  </si>
  <si>
    <t>ЕРМОШКИН АЛЕКСЕЙ СЕРГЕЕВИЧ</t>
  </si>
  <si>
    <t>ФЕДЕРАЛЬНОЕ ГОСУДАРСТВЕННОЕ УНИТАРНОЕ ПРЕДПРИЯТИЕ "ГЛАВНЫЙ ЦЕНТР СПЕЦИАЛЬНОЙ СВЯЗИ"</t>
  </si>
  <si>
    <t>ЕРМОШКИН МАКСИМ ИГОРЕВИЧ</t>
  </si>
  <si>
    <t>79857849398</t>
  </si>
  <si>
    <t>Г.МОСКОВСКИЙ, РАДУЖНАЯ УЛ., Д 2, КВ 73</t>
  </si>
  <si>
    <t>ОБЩЕСТВО С ОГРАНИЧЕННОЙ ОТВЕТСТВЕННОСТЬЮ "ИБМ ВОСТОЧНАЯ ЕВРОПА/АЗИЯ"</t>
  </si>
  <si>
    <t>ЕРМОШКИН МАРК ВАСИЛЬЕВИЧ</t>
  </si>
  <si>
    <t>ЕРМОШКИНА ЛЮДМИЛА АЛЕКСАНДРОВНА</t>
  </si>
  <si>
    <t>79226250242</t>
  </si>
  <si>
    <t>ПРОЛЕТАРСКИЙ ПРОСП., Д 7, КВ 286</t>
  </si>
  <si>
    <t>ЕРМОШЧЕНКОВА ОЛЕСЯ ЛЕОНИДОВНА</t>
  </si>
  <si>
    <t>ЕРОБКИН АЛЕКСАНДР ВАЛЕНТИНОВИЧ</t>
  </si>
  <si>
    <t>79534150691</t>
  </si>
  <si>
    <t>РАЙОН: НИЖЕГОРОДСКИЙ, ОБЛ НИЖЕГОРОДСКАЯ, Г НИЖНИЙ НОВГОРОД, СЛ ВЕРХНЕ-ПЕЧЕРСКАЯ Д 118, КВ 1</t>
  </si>
  <si>
    <t>ЕРОВ ЕГОР ОЛЕГОВИЧ</t>
  </si>
  <si>
    <t>ЕРОВА ЕКАТЕРИНА ВИКТОРОВНА</t>
  </si>
  <si>
    <t>79165956598</t>
  </si>
  <si>
    <t>ВЕРХНИЕ ПОЛЯ УЛ., Д 35, КОРП 1, КВ 78</t>
  </si>
  <si>
    <t>5,02209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БЕЙКЕР И МАКЕНЗИ-СИ-АЙ-ЭС, ЛИМИТЕД</t>
  </si>
  <si>
    <t>ЕРОГИН СЕРГЕЙ ИГОРЕВИЧ</t>
  </si>
  <si>
    <t>79260505157</t>
  </si>
  <si>
    <t>ПСКОВСКАЯ УЛ., Д 5, КОРП 4, КВ 116</t>
  </si>
  <si>
    <t>ОБЩЕСТВО С ОГРАНИЧЕННОЙ ОТВЕТСТВЕННОСТЬЮ "ФЛЭТ И КО"</t>
  </si>
  <si>
    <t>ЕРОНИН ВЛАДИМИР ВЛАДИМИРОВИЧ</t>
  </si>
  <si>
    <t>5,0381E+11</t>
  </si>
  <si>
    <t>ТУГОЛУКОВ АЛЕКСАНДР ВЛАДИМИРОВИЧ;МУНИЦИПАЛЬНОЕ БЮДЖЕТНОЕ ОБЩЕОБРАЗОВАТЕЛЬНОЕ УЧРЕЖДЕНИЕ ПУШКИНСКОГО МУНИЦИПАЛЬНОГО РАЙОНА "ПРАВДИНСКАЯ СРЕДНЯЯ ОБЩЕОБРАЗОВАТЕЛЬНАЯ ШКОЛА ▄ 1"</t>
  </si>
  <si>
    <t>ЕРОНИН ОЛЕГ ЮРЬЕВИЧ</t>
  </si>
  <si>
    <t>ЕРОНОВ ФЕДОР ОЛЕГОВИЧ</t>
  </si>
  <si>
    <t>ЕРОПКИН КИРИЛЛ НИКОЛАЕВИЧ</t>
  </si>
  <si>
    <t>79636902257</t>
  </si>
  <si>
    <t>РЯЗАНСКИЙ ПРОСП., Д 91, КОРП 1, КВ 102</t>
  </si>
  <si>
    <t>ОБЩЕСТВО С ОГРАНИЧЕННОЙ ОТВЕТСТВЕННОСТЬЮ "ДЭЙЛИ РЕПОРТ"</t>
  </si>
  <si>
    <t>ЕРОФЕЕВ АДАМ ЮРЬЕВИЧ</t>
  </si>
  <si>
    <t>ЕРОФЕЕВ АЛЕКСАНДР АНДРЕЕВИЧ</t>
  </si>
  <si>
    <t>ОБЛ ВОРОНЕЖСКАЯ, Г ВОРОНЕЖ, УЛ ДОНСКАЯ Д 25</t>
  </si>
  <si>
    <t>ЕРОФЕЕВ АЛЕКСАНДР ВИТАЛЬЕВИЧ</t>
  </si>
  <si>
    <t>79651876566</t>
  </si>
  <si>
    <t>БИРЮЗОВА МАРШАЛА УЛ., Д 10, КОРП 1, КВ 17</t>
  </si>
  <si>
    <t>ОБЩЕСТВО С ОГРАНИЧЕННОЙ ОТВЕТСТВЕННОСТЬЮ "ИДС БОРЖОМИ"</t>
  </si>
  <si>
    <t>ЕРОФЕЕВ АЛЕКСАНДР СЕРГЕЕВИЧ</t>
  </si>
  <si>
    <t>ЕРОФЕЕВ АРТЕМ ВЯЧЕСЛАВОВИЧ</t>
  </si>
  <si>
    <t>ЕРОФЕЕВ АРТЕМ НИКОЛАЕВИЧ</t>
  </si>
  <si>
    <t>ЕРОФЕЕВ ВЛАДИМИР ВИКТОРОВИЧ</t>
  </si>
  <si>
    <t>79857698442</t>
  </si>
  <si>
    <t>БОЛОТНИКОВСКАЯ УЛ., Д 30, КВ 157</t>
  </si>
  <si>
    <t>ЕРОФЕЕВ ГЛЕБ БОРИСОВИЧ</t>
  </si>
  <si>
    <t>79161024629</t>
  </si>
  <si>
    <t>КОЛОМЕНСКИЙ ПР., Д 8, КОРП 3, КВ 368</t>
  </si>
  <si>
    <t>ОБЩЕСТВО С ОГРАНИЧЕННОЙ ОТВЕТСТВЕННОСТЬЮ "КОНЦЕПТ ЭКСПЕРТ";ОБЩЕСТВО С ОГРАНИЧЕННОЙ ОТВЕТСТВЕННОСТЬЮ "КОМИНТЕСТ";ОБЩЕСТВО С ОГРАНИЧЕННОЙ ОТВЕТСТВЕННОСТЬЮ "КОНЦЕПТ ТЕХНОЛОГИИ"</t>
  </si>
  <si>
    <t>ЕРОФЕЕВ ЕГОР ВАЛЕРЬЕВИЧ</t>
  </si>
  <si>
    <t>79035644518</t>
  </si>
  <si>
    <t>ЯХРОМА, ЛЕНИНА, Д.32, КВ.17</t>
  </si>
  <si>
    <t>ЕРОФЕЕВ МИХАИЛ АЛЕКСАНДРОВИЧ</t>
  </si>
  <si>
    <t>ОБЛ ЛЕНИНГРАДСКАЯ, Р-Н ГАТЧИНСКИЙ, Г ГАТЧИНА, УЛ РОЩИНСКАЯ Д 11, К 1, КВ 2</t>
  </si>
  <si>
    <t>ЕРОФЕЕВ МИХАИЛ ВАСИЛЬЕВИЧ</t>
  </si>
  <si>
    <t>4,50146E+11</t>
  </si>
  <si>
    <t>ОБЩЕСТВО С ОГРАНИЧЕННОЙ ОТВЕТСТВЕННОСТЬЮ "ИНФОРМАЦИОННЫЕ ТЕХНОЛОГИИ";ЕРОШКИН АЛЕКСЕЙ НИКОЛАЕВИЧ</t>
  </si>
  <si>
    <t>ЕРОФЕЕВ НИКОЛАЙ АНДРЕЕВИЧ</t>
  </si>
  <si>
    <t>79265764982</t>
  </si>
  <si>
    <t>МИРА ПРОСП., Д 116Б, КВ 54</t>
  </si>
  <si>
    <t>ЕРОФЕЕВ СЕРГЕЙ АРСЕНЬЕВИЧ</t>
  </si>
  <si>
    <t>ЕРОФЕЕВ СЕРГЕЙ ЕВГЕНЬЕВИЧ</t>
  </si>
  <si>
    <t>79637792171</t>
  </si>
  <si>
    <t>ВАРШАВСКОЕ ШОССЕ, Д 152, КОРП 15, КВ 117</t>
  </si>
  <si>
    <t>ЕРОФЕЕВА АННА АЛЕКСАНДРОВНА</t>
  </si>
  <si>
    <t>79036644386</t>
  </si>
  <si>
    <t>ДОРОЖНЫЙ 3-Й ПР., Д 9, КОРП 1, КВ 22</t>
  </si>
  <si>
    <t>ПУБЛИЧНОЕ АКЦИОНЕРНОЕ ОБЩЕСТВО "РАКЕТНО-КОСМИЧЕСКАЯ КОРПОРАЦИЯ "ЭНЕРГИЯ" ИМЕНИ С.П.КОРОЛ▌ВА";ПУБЛИЧНОЕ АКЦИОНЕРНОЕ ОБЩЕСТВО "ОБЪЕДИНЕННАЯ АВИАСТРОИТЕЛЬНАЯ КОРПОРАЦИЯ"</t>
  </si>
  <si>
    <t>ЕРОФЕЕВА ДАРЬЯ ВЛАДИМИРОВНА</t>
  </si>
  <si>
    <t>ОБЛ НИЖЕГОРОДСКАЯ, Г НИЖНИЙ НОВГОРОД, ПР-КТ ИЛЬИЧА Д 40, КВ 147</t>
  </si>
  <si>
    <t>ЕРОФЕЕВА ЕВГЕНИЯ СЕРГЕЕВНА</t>
  </si>
  <si>
    <t>79154177413</t>
  </si>
  <si>
    <t>ШИПИЛОВСКАЯ УЛ., Д. 6, КОРП. 2, КВ.12</t>
  </si>
  <si>
    <t>7,7377E+11</t>
  </si>
  <si>
    <t>АКЦИОНЕРНОЕ ОБЩЕСТВО "НОРДЕА БАНК"</t>
  </si>
  <si>
    <t>ЕРОФЕЕВА ЕКАТЕРИНА ВЛАДИМИРОВНА</t>
  </si>
  <si>
    <t>79168444540</t>
  </si>
  <si>
    <t>ПАРКОВАЯ 11-Я УЛ., Д 14, КВ 52</t>
  </si>
  <si>
    <t>ОБЩЕСТВО С ОГРАНИЧЕННОЙ ОТВЕТСТВЕННОСТЬЮ "РАЗДВИЖНЫЕ-СИСТЕМЫ"</t>
  </si>
  <si>
    <t>ЕРОФЕЕВА ОКСАНА ВЛАДИМИРОВНА</t>
  </si>
  <si>
    <t>ОБЩЕСТВО С ОГРАНИЧЕННОЙ ОТВЕТСТВЕННОСТЬЮ "ИЧ И ПАРТНЕРС РУССИЯ"</t>
  </si>
  <si>
    <t>ЕРОХИН АЛЕКСАНДР АЛЕКСАНДРОВИЧ</t>
  </si>
  <si>
    <t>79032482626</t>
  </si>
  <si>
    <t>5,00346E+11</t>
  </si>
  <si>
    <t>НЕБАНКОВСКАЯ КРЕДИТНАЯ ОРГАНИЗАЦИЯ "ИНКАХРАН" (АКЦИОНЕРНОЕ ОБЩЕСТВО)</t>
  </si>
  <si>
    <t>6,90102E+11</t>
  </si>
  <si>
    <t>ОБЩЕСТВО С ОГРАНИЧЕННОЙ ОТВЕТСТВЕННОСТЬЮ "МАСТЕР"</t>
  </si>
  <si>
    <t>79852698880</t>
  </si>
  <si>
    <t>МИЧУРИНСКИЙ ПРОСП., Д 48, КВ 21</t>
  </si>
  <si>
    <t>ОБЩЕСТВО С ОГРАНИЧЕННОЙ ОТВЕТСТВЕННОСТЬЮ "ПКФ КОНТУР"</t>
  </si>
  <si>
    <t>ЕРОХИН АЛЕКСАНДР АЛЕКСЕЕВИЧ</t>
  </si>
  <si>
    <t>79165031437</t>
  </si>
  <si>
    <t>САМАРКАНДСКИЙ БУЛЬВ., Д 6, КОРП 3, КВ 17</t>
  </si>
  <si>
    <t>ОБЩЕСТВО С ОГРАНИЧЕННОЙ ОТВЕТСТВЕННОСТЬЮ "ПРОДЮСЕРСКИЙ ЦЕНТР И.МАТВИЕНКО"</t>
  </si>
  <si>
    <t>ЕРОХИН АЛЕКСЕЙ ЮРЬЕВИЧ</t>
  </si>
  <si>
    <t>79035010219</t>
  </si>
  <si>
    <t>СТРОИТЕЛЕЙ УЛ., Д 5, КОРП 3, КВ 41</t>
  </si>
  <si>
    <t>НЕГОСУДАРСТВЕННОЕ ОБРАЗОВАТЕЛЬНОЕ ЧАСТНОЕ УЧРЕЖДЕНИЕ СРЕДНЯЯ ОБЩЕОБРАЗОВАТЕЛЬНАЯ ШКОЛА "ЮДЖИН-ЦЕНТР"</t>
  </si>
  <si>
    <t>ЕРОХИН ЕГОР ВЛАДИМИРОВИЧ</t>
  </si>
  <si>
    <t>79265761183</t>
  </si>
  <si>
    <t>ИЗЮМСКАЯ УЛ., Д 39, КОРП 1, КВ 48</t>
  </si>
  <si>
    <t>ЕРОХИН ИВАН АЛЕКСАНДРОВИЧ</t>
  </si>
  <si>
    <t>ЕРОХИН ИГОРЬ ЮРЬЕВИЧ</t>
  </si>
  <si>
    <t>79045188591</t>
  </si>
  <si>
    <t>Г САНКТ-ПЕТЕРБУРГ, ПР-КТ ИСПЫТАТЕЛЕЙ Д 26, ЛИТ А, КВ 179</t>
  </si>
  <si>
    <t>ЕРОХИН МИХАИЛ СЕРГЕЕВИЧ</t>
  </si>
  <si>
    <t>79167570010</t>
  </si>
  <si>
    <t>ЯРОСЛАВСКАЯ ОБЛ ЯРОСЛАВЛЬ, БАБИЧА УЛ, Д.4, КОРП.2, КВ.178</t>
  </si>
  <si>
    <t>ЕРОХИН НИКОЛАИ ВАДИМОВИЧ</t>
  </si>
  <si>
    <t>ЕРОХИН НИКОЛАY ЮРЕВИЧ</t>
  </si>
  <si>
    <t>ЕРОХИН СЕРГЕЙ АЛЕКСАНДРОВИЧ</t>
  </si>
  <si>
    <t>ЕРОХИН СЕРГЕЙ ВЛАДИМИРОВИЧ</t>
  </si>
  <si>
    <t>79163179632</t>
  </si>
  <si>
    <t>ВВЕДЕНСКОГО УЛ., Д 24, КОРП 2, КВ 147</t>
  </si>
  <si>
    <t>ФЕДЕРАЛЬНОЕ ГОСУДАРСТВЕННОЕ БЮДЖЕТНОЕ ОБРАЗОВАТЕЛЬНОЕ УЧРЕЖДЕНИЕ ВЫСШЕГО ОБРАЗОВАНИЯ "НАЦИОНАЛЬНЫЙ ИССЛЕДОВАТЕЛЬСКИЙ МОСКОВСКИЙ ГОСУДАРСТВЕННЫЙ СТРОИТЕЛЬНЫЙ УНИВЕРСИТЕТ"</t>
  </si>
  <si>
    <t>ЕРОХИН СЕРГЕЙ СЕРГЕЕВИЧ</t>
  </si>
  <si>
    <t>ЕРОХИН ТИМОФЕЙ АЛЕКСАНДРОВИЧ</t>
  </si>
  <si>
    <t>79162158692</t>
  </si>
  <si>
    <t>ЗЮЗИНСКАЯ УЛ., Д 4, КОРП 5, КВ 250</t>
  </si>
  <si>
    <t>ОБЩЕСТВО С ОГРАНИЧЕННОЙ ОТВЕТСТВЕННОСТЬЮ "АШАН";ОБЩЕСТВО С ОГРАНИЧЕННОЙ ОТВЕТСТВЕННОСТЬЮ "ПИЦЦА РЕСТОРАНТС"</t>
  </si>
  <si>
    <t>ЕРОХИНА АННА ИЛЬИНИЧНА</t>
  </si>
  <si>
    <t>ЕРОХИНА ЛЮБОВ ВЛАДИМИРОВНА</t>
  </si>
  <si>
    <t>ЕРОХИНА ТАМАРА АНАТОЛЬЕВНА</t>
  </si>
  <si>
    <t>ЕРОХИНА ЮЛИЯ ВИКТОРОВНА</t>
  </si>
  <si>
    <t>79025128667</t>
  </si>
  <si>
    <t>РОССИЯ ИРКУТСКАЯ ОБЛ. ЛЕНИНСКИЙ Г.ИРКУТСК УЛ.РОЗЫ ЛЮКСЕМБУРГ Д.13 КВ.22</t>
  </si>
  <si>
    <t>ЕРОХОВ ГЕОРГИЙ ВИКТОРОВИЧ</t>
  </si>
  <si>
    <t>РОССИЯ Г.МОСКВА Г.МОСКВА ПР-Д ДЕЖНЕВА 9 3 384</t>
  </si>
  <si>
    <t>ЕРОХОВ СТАНИСЛАВ АЛЕКСАНДРОВИЧ</t>
  </si>
  <si>
    <t>ЕРОХОВА АННА ПАВЛОВНА</t>
  </si>
  <si>
    <t>79163224042</t>
  </si>
  <si>
    <t>ЛОДОЧНАЯ УЛ., Д 31, СТР 5, КВ 77</t>
  </si>
  <si>
    <t>ОБЩЕСТВО С ОГРАНИЧЕННОЙ ОТВЕТСТВЕННОСТЬЮ "ФЕЛИНГ РУС";АКЦИОНЕРНОЕ ОБЩЕСТВО "ИЗДАТЕЛЬСКИЙ ДОМ МЕЩЕРЯКОВА"</t>
  </si>
  <si>
    <t>ЕРОХОВА НАТЕЛЛА ФЕЛИКСОВНА</t>
  </si>
  <si>
    <t>ГБУ "МАЛЫЙ БИЗНЕС МОСКВЫ"</t>
  </si>
  <si>
    <t>ЕРОШЕВ ЕВГЕНИЙ ВАЛЕРЬЕВИЧ</t>
  </si>
  <si>
    <t>79150356833</t>
  </si>
  <si>
    <t>ГРИНА УЛ., Д 42, КВ 104</t>
  </si>
  <si>
    <t>ОБЩЕСТВО С ОГРАНИЧЕННОЙ ОТВЕТСТВЕННОСТЬЮ "ЯНДЕКС.МАРКЕТ";ОБРАЗОВАТЕЛЬНОЕ ЧАСТНОЕ УЧРЕЖДЕНИЕ ВЫСШЕГО ОБРАЗОВАНИЯ "ПРАВОСЛАВНЫЙ СВЯТО-ТИХОНОВСКИЙ ГУМАНИТАРНЫЙ УНИВЕРСИТЕТ"</t>
  </si>
  <si>
    <t>ЕРОШЕВИЧ ЕКАТЕРИНА БОРИСОВНА</t>
  </si>
  <si>
    <t>Г САНКТ-ПЕТЕРБУРГ, УЛ БУДАПЕШТСКАЯ Д 104, К 3, КВ 3</t>
  </si>
  <si>
    <t>ЕРОШЕНКО АНТОН СЕРГЕЕВИЧ</t>
  </si>
  <si>
    <t>ЕРОШЕНКО ВЯЧЕСЛАВ МИХАЙЛОВИЧ</t>
  </si>
  <si>
    <t>ЕРОШЕНКО ДМИТРИЙ ЕВГЕНЬЕВИЧ</t>
  </si>
  <si>
    <t>6,15491E+11</t>
  </si>
  <si>
    <t>ЕРОШЕНКО МИХАИЛ ВЯЧЕСЛАВОВИЧ</t>
  </si>
  <si>
    <t>ЕРОШЕНКОВ СЕРГЕЙ АЛЕКСАНДРОВИЧ</t>
  </si>
  <si>
    <t>ЕРОШИН РОМАН ВИКТОРОВИЧ</t>
  </si>
  <si>
    <t>РЕСП МАРИЙ ЭЛ, Р-Н МЕДВЕДЕВСКИЙ, ПГТ МЕДВЕДЕВО, УЛ КОМСОМОЛЬСКАЯ Д 32, КВ 31</t>
  </si>
  <si>
    <t>1,2071E+11</t>
  </si>
  <si>
    <t>ЕРОШИНА ЕКАТЕРИНА МИХАЙЛОВНА</t>
  </si>
  <si>
    <t>79096951993</t>
  </si>
  <si>
    <t>26-ТИ БАКИНСКИХ КОМИССАРОВ УЛ., Д 3, КОРП 1, КВ 180</t>
  </si>
  <si>
    <t>ЕРОШИНА МАРИЯ ЕВГЕНЬЕВНА</t>
  </si>
  <si>
    <t>79161442812</t>
  </si>
  <si>
    <t>РЯБИНОВАЯ УЛ., Д 8, КОРП 1, КВ 280</t>
  </si>
  <si>
    <t>ЕРОШКИН АЛЕКСАНДР ГЕННАДЬЕВИЧ</t>
  </si>
  <si>
    <t>79193447744</t>
  </si>
  <si>
    <t>ОБЛ ЧЕЛЯБИНСКАЯ, Г ОЗЕРСК, УЛ МОНТАЖНИКОВ Д 50, К 2, КВ 28</t>
  </si>
  <si>
    <t>ЕРОШКИН АЛЕКСАНДР МИХАЙЛОВИЧ</t>
  </si>
  <si>
    <t>79152035590</t>
  </si>
  <si>
    <t>АЭРОДРОМНАЯ УЛ., Д 4, СТР 1, КВ 94</t>
  </si>
  <si>
    <t>ДАЧНЫЙ ПОТРЕБИТЕЛЬСКИЙ КООПЕРАТИВ "ТЕХМАШ"</t>
  </si>
  <si>
    <t>ЕРОШКИН АНДРЕЙ ВИКТОРОВИЧ</t>
  </si>
  <si>
    <t>79060544549</t>
  </si>
  <si>
    <t>ТАШКЕНТСКАЯ УЛ., Д 14, КОРП 3, КВ 87</t>
  </si>
  <si>
    <t>79147580758</t>
  </si>
  <si>
    <t>ОБЛ САХАЛИНСКАЯ, Г ЮЖНО-САХАЛИНСК, УЛ ФИЗКУЛЬТУРНАЯ Д 72, КВ 2</t>
  </si>
  <si>
    <t>ЕРОШКИН АНДРЕЙ СЕРГЕЕВИЧ</t>
  </si>
  <si>
    <t>79263030877</t>
  </si>
  <si>
    <t>ЯРОСЛАВСКОЕ ШОССЕ, Д 12, КОРП 2, КВ 207</t>
  </si>
  <si>
    <t>ОБЩЕСТВО С ОГРАНИЧЕННОЙ ОТВЕТСТВЕННОСТЬЮ "ТЕММА"</t>
  </si>
  <si>
    <t>ЕРОШКИН МАКСИМ АЛЕКСАНДРОВИЧ</t>
  </si>
  <si>
    <t>79059926848</t>
  </si>
  <si>
    <t>ОБЛ ТОМСКАЯ, Г СЕВЕРСК, УЛ ЛЕНИНА Д 122, КВ 98</t>
  </si>
  <si>
    <t>ЕРОШКИНА МАРИЯ АЛЕКСАНДРОВНА</t>
  </si>
  <si>
    <t>79037108954</t>
  </si>
  <si>
    <t>ЛУКИНСКАЯ УЛ., Д 1, КВ 183</t>
  </si>
  <si>
    <t>ЕРОШКО АЛЕКСАНДР АНАТОЛЬЕВИЧ</t>
  </si>
  <si>
    <t>ЕРОШОВА ОЛЕСЯ ВИКТОРОВНА</t>
  </si>
  <si>
    <t>ЕРОЩЕВ ИВАН АЛЕКСЕЕВИЧ</t>
  </si>
  <si>
    <t>5,02106E+11</t>
  </si>
  <si>
    <t>ОБЩЕСТВО С ОГРАНИЧЕННОЙ ОТВЕТСТВЕННОСТЬЮ "АЙНЕКС ДИДЖИТАЛ";ОБЩЕСТВО С ОГРАНИЧЕННОЙ ОТВЕТСТВЕННОСТЬЮ "ОПЕН ВИЖН";ОБЩЕСТВО С ОГРАНИЧЕННОЙ ОТВЕТСТВЕННОСТЬЮ "ПРАЙДЕКС КОНСТРАКШН"</t>
  </si>
  <si>
    <t>ЕРОЩЕНКОВ ЮРИЙ ВЛАДИМИРОВИЧ</t>
  </si>
  <si>
    <t>79113510799</t>
  </si>
  <si>
    <t>ЕРТИК АЛИШАН</t>
  </si>
  <si>
    <t>ЕРУКОВ ЕВГЕНИY ГЕННАДИЕВИЧ</t>
  </si>
  <si>
    <t>ЕРУНОВСКАЯ МАРИЯ ВИКТОРОВНА</t>
  </si>
  <si>
    <t>ЕРУХИМОВ ВИКТОР ЛЬВОВИЧ</t>
  </si>
  <si>
    <t>ЕРУШЕВ МИХАИЛ ИГОРЕВИЧ</t>
  </si>
  <si>
    <t>ЕРХОВ ВЛАДИСЛАВ ВИТАЛЬЕВИЧ</t>
  </si>
  <si>
    <t>ГБУ "МОСТРАНСПРОЕКТ"</t>
  </si>
  <si>
    <t>ЕРЧЕВ АНДРЕИ ВИКТОРОВИЧ</t>
  </si>
  <si>
    <t>ЕРЧЕНКО АНДРЕЙ МИХАЙЛОВИЧ</t>
  </si>
  <si>
    <t>ЕРШКОВ ПАВЕЛ АЛЕКСАНДРОВИЧ</t>
  </si>
  <si>
    <t>ЕРШОВ АЛЕКСАНДР ВЛАДИМИРОВИЧ</t>
  </si>
  <si>
    <t>79686864412</t>
  </si>
  <si>
    <t>79272117075</t>
  </si>
  <si>
    <t>ОБЛ САМАРСКАЯ, Г ТОЛЬЯТТИ, УЛ ЛИЗЫ ЧАЙКИНОЙ Д 23, КВ 188</t>
  </si>
  <si>
    <t>ЕРШОВ АЛЕКСАНДР ИВАНОВИЧ</t>
  </si>
  <si>
    <t>ЕРШОВ АЛЕКСАНДР КОНСТАНТИНОВИЧ</t>
  </si>
  <si>
    <t>ЕРШОВ АЛЕКСАНДР ЛЬВОВИЧ</t>
  </si>
  <si>
    <t>ЕРШОВ АЛЕКСАНДР СЕРГЕЕВИЧ</t>
  </si>
  <si>
    <t>ЕРШОВ АЛЕКСАНДР ЭДУАРДОВИЧ</t>
  </si>
  <si>
    <t>ЕРШОВ АЛЕКСЕЙ АНАТОЛЬЕВИЧ</t>
  </si>
  <si>
    <t>ОБЛ УЛЬЯНОВСКАЯ, Г УЛЬЯНОВСК, УЛ АЛЕКСАНДРА МАТРОСОВА Д 20, КВ 8</t>
  </si>
  <si>
    <t>7,32591E+11</t>
  </si>
  <si>
    <t>ОБЩЕСТВО С ОГРАНИЧЕННОЙ ОТВЕТСТВЕННОСТЬЮ "М5";ЗАКРЫТОЕ АКЦИОНЕРНОЕ ОБЩЕСТВО "ВИЛМ"</t>
  </si>
  <si>
    <t>ЕРШОВ АЛЕКСЕЙ ВЛАДИМИРОВИЧ</t>
  </si>
  <si>
    <t>ЕРШОВ АНДРЕИ АЛЕКСАНДРОВИЧ</t>
  </si>
  <si>
    <t>ЕРШОВ АНДРЕЙ АНАТОЛЬЕВИЧ</t>
  </si>
  <si>
    <t>ЕРШОВ АНДРЕЙ ПАВЛОВИЧ</t>
  </si>
  <si>
    <t>79104365104</t>
  </si>
  <si>
    <t>УЛЬЯНОВА ДМИТРИЯ УЛ., Д 23, КОРП 1, КВ 36</t>
  </si>
  <si>
    <t>ЕРШОВ ВИКТОР ВЛАДИМИРОВИЧ</t>
  </si>
  <si>
    <t>ЕРШОВ ВЛАДИСЛАВ СЕРГЕЕВИЧ</t>
  </si>
  <si>
    <t>79055581032</t>
  </si>
  <si>
    <t>ХОРОШЕВСКОЕ ШОССЕ, Д 7, СТР 1, КВ 1</t>
  </si>
  <si>
    <t>ЕРШОВ ВЯЧЕСЛАВ АНДРЕЕВИЧ</t>
  </si>
  <si>
    <t>ЕРШОВ ВЯЧЕСЛАВ ГЕННАДЬЕВИЧ</t>
  </si>
  <si>
    <t>ЕРШОВ ДАНИИЛ ЕВГЕНЬЕВИЧ</t>
  </si>
  <si>
    <t>4,72007E+11</t>
  </si>
  <si>
    <t>ЕРШОВ ДЕНИС АЛЕКСАНДРОВИЧ</t>
  </si>
  <si>
    <t>ЕРШОВ ДМИТРY ВАДИМОВИЧ</t>
  </si>
  <si>
    <t>ЕРШОВ ЕВГЕНИЙ ВАЛЕРЬЕВИЧ</t>
  </si>
  <si>
    <t>79160330331</t>
  </si>
  <si>
    <t>КАПОТНЯ 3-Й КВАРТАЛ, Д 16, КВ 46</t>
  </si>
  <si>
    <t>"ХОЗРАСЧЕТНАЯ СТРОИТЕЛЬНО-ТЕХНОЛОГИЧЕСКАЯ ФИРМА "ФОБОС" ОБЩЕСТВО С ОГРАНИЧЕННОЙ ОТВЕТСТВЕННОСТЬЮ;ОБЩЕСТВО С ОГРАНИЧЕННОЙ ОТВЕТСТВЕННОСТЬЮ "РЕГИОНАЛЬНОЕ ОБЩЕСТВО СБЫТА "ПРОДУКТ"</t>
  </si>
  <si>
    <t>ЕРШОВ ИВАН СЕРГЕЕВИЧ</t>
  </si>
  <si>
    <t>79067243994</t>
  </si>
  <si>
    <t>ЗЕЛЕНОГРАД, Д 922, КВ 89</t>
  </si>
  <si>
    <t>7,73578E+11</t>
  </si>
  <si>
    <t>ЗАКРЫТОЕ АКЦИОНЕРНОЕ ОБЩЕСТВО "САНДОЗ"</t>
  </si>
  <si>
    <t>ЕРШОВ ИГОРЬ АЛЕКСАНДРОВИЧ</t>
  </si>
  <si>
    <t>ЕРШОВ ИГОРЬ ВАСИЛЬЕВИЧ</t>
  </si>
  <si>
    <t>ЕРШОВ ИЛЬЯ АНДРЕЕВИЧ</t>
  </si>
  <si>
    <t>79254525475</t>
  </si>
  <si>
    <t>РАЙОН: НИЖЕГОРОДСКИЙ, ОБЛ НИЖЕГОРОДСКАЯ, Г НИЖНИЙ НОВГОРОД, УЛ БОГДАНОВИЧА Д 7, К 2, КВ 9</t>
  </si>
  <si>
    <t>ЕРШОВ ИЛЬЯ ВАЛЕНТИНОВИЧ</t>
  </si>
  <si>
    <t>ЕРШОВ КИРИЛЛ АНДРЕЕВИЧ</t>
  </si>
  <si>
    <t>79671568596</t>
  </si>
  <si>
    <t>СОРОКИН ПЕР., Д 9, КВ 15</t>
  </si>
  <si>
    <t>5,90204E+11</t>
  </si>
  <si>
    <t>ОБЩЕСТВО С ОГРАНИЧЕННОЙ ОТВЕТСТВЕННОСТЬЮ "ЦИФРА";ОБЩЕСТВО С ОГРАНИЧЕННОЙ ОТВЕТСТВЕННОСТЬЮ "ЦИФРОВАЯ ИНДУСТРИАЛЬНАЯ ПЛАТФОРМА"</t>
  </si>
  <si>
    <t>ЕРШОВ КИРИЛЛ РУСЛАНОВИЧ</t>
  </si>
  <si>
    <t>79109136703</t>
  </si>
  <si>
    <t>ЕРШОВ КОНСТАНТИН МИХАЙЛОВИЧ</t>
  </si>
  <si>
    <t>ЕРШОВ НИКИТА КОНСТАНТИНОВИЧ</t>
  </si>
  <si>
    <t>ЕРШОВ НИКИТА СЕРГЕЕВИЧ</t>
  </si>
  <si>
    <t>79261892337</t>
  </si>
  <si>
    <t>СНЕЖНАЯ УЛ., Д 27, КОРП 2, КВ 331</t>
  </si>
  <si>
    <t>ЕРШОВ НИКОЛАЙ ВЛАДИМИРОВИЧ</t>
  </si>
  <si>
    <t>79265736360</t>
  </si>
  <si>
    <t>Ш ВОЛОКОЛАМСКОЕ В/Ч , Д 56, К 2</t>
  </si>
  <si>
    <t>3,52823E+11</t>
  </si>
  <si>
    <t>ОБЩЕСТВО С ОГРАНИЧЕННОЙ ОТВЕТСТВЕННОСТЬЮ "ИТМ"</t>
  </si>
  <si>
    <t>ЕРШОВ ОЛЕГ БОРИСОВИЧ</t>
  </si>
  <si>
    <t>РЕСП ТАТАРСТАН, Г НАБЕРЕЖНЫЕ ЧЕЛНЫ, УЛ ШАМИЛЯ УСМАНОВА Д 60, КВ 76</t>
  </si>
  <si>
    <t>ЕРШОВ ОЛЕГ ИЛЬИЧ</t>
  </si>
  <si>
    <t>ЕРШОВ ПАВЕЛ КОНСТАНТИНОВИЧ</t>
  </si>
  <si>
    <t>ЕРШОВ РЕНАТ ДМИТРИЕВИЧ</t>
  </si>
  <si>
    <t>РОССИЯ Г.САНКТ-ПЕТЕРБУРГ КАЛИНИНСКИЙ ГОР. САНКТ-ПЕТЕРБУРГ ГРАЖДАНСКИЙ ПР. 70 1 3</t>
  </si>
  <si>
    <t>ЕРШОВ РОМАН ИГОРЕВИЧ</t>
  </si>
  <si>
    <t>79253420081</t>
  </si>
  <si>
    <t>БАГРАМЯНА МАРШАЛА УЛ., Д 2, КВ 307</t>
  </si>
  <si>
    <t>ПУБЛИЧНОЕ АКЦИОНЕРНОЕ ОБЩЕСТВО МОСКОВСКИЙ ОБЛАСТНОЙ БАНК;АКЦИОНЕРНОЕ ОБЩЕСТВО БАНК "СЕВЕРНЫЙ МОРСКОЙ ПУТЬ"</t>
  </si>
  <si>
    <t>ЕРШОВ СЕМЕН ВЛАДИМИРОВИЧ</t>
  </si>
  <si>
    <t>ЕРШОВ СЕРГЕЙ ВИКТОРОВИЧ</t>
  </si>
  <si>
    <t>Г САНКТ-ПЕТЕРБУРГ, ПР-КТ ЯРОСЛАВСКИЙ Д 27, ЛИТ А, КВ 91</t>
  </si>
  <si>
    <t>ЕРШОВ ЮРИЙ ЛЬВОВИЧ</t>
  </si>
  <si>
    <t>79266697801</t>
  </si>
  <si>
    <t>АРЦИМОВИЧА АКАДЕМИКА УЛ., Д. 20, КВ.72</t>
  </si>
  <si>
    <t>СОЮЗ ОБЩЕСТВЕННЫХ ОБЪЕДИНЕНИЙ "РОССИЙСКИЙ ИССЛЕДОВАТЕЛЬСКИЙ ЦЕНТР ПО ПРАВАМ ЧЕЛОВЕКА";АДВОКАТСКАЯ ПАЛАТА МОСКОВСКОЙ ОБЛАСТИ НЕКОММЕРЧЕСКАЯ ОРГАНИЗАЦИЯ;"ОБЩЕРОССИЙСКАЯ НЕГОСУДАРСТВЕННАЯ НЕКОММЕРЧЕСКАЯ ОРГАНИЗАЦИЯ "ФЕДЕРАЛЬНАЯ ПАЛАТА АДВОКАТОВ РОССИЙСКОЙ ФЕДЕРАЦИИ";ФОНД ПОДДЕРЖКИ И РАЗВИТИЯ АДВОКАТУРЫ "АДВОКАТСКАЯ ИНИЦИАТИВА"</t>
  </si>
  <si>
    <t>ЕРШОВА АЛЕНА ВИКТОРОВНА</t>
  </si>
  <si>
    <t>79036419300</t>
  </si>
  <si>
    <t>МОСКВА, 800-ЛЕТИЯ МОСКВЫ УЛ., Д.28, КВ.125</t>
  </si>
  <si>
    <t>ЕРШОВА АНАСТАСИЯ ВАСИЛЬЕВНА</t>
  </si>
  <si>
    <t>ЕРШОВА АННА ФЕДОРОВНА</t>
  </si>
  <si>
    <t>ЕРШОВА ВИКТОРИИА НИКОЛАЕВНА</t>
  </si>
  <si>
    <t>ЕРШОВА ВИКТОРИЯ БЭРТОВНА</t>
  </si>
  <si>
    <t>ЕРШОВА ВИКТОРИЯ ИГОРЕВНА</t>
  </si>
  <si>
    <t>79857683839</t>
  </si>
  <si>
    <t>ЛИТОВСКИЙ БУЛЬВ., Д 1, КВ 461</t>
  </si>
  <si>
    <t>ЕРШОВА ДАРЬЯ ВЛАДИМИРОВНА</t>
  </si>
  <si>
    <t>79251171050</t>
  </si>
  <si>
    <t>ВЕРХ-КАТУНСКОЕ, ЛЕНИНА, Д.10</t>
  </si>
  <si>
    <t>2,23402E+11</t>
  </si>
  <si>
    <t>ЕРШОВА ЕВГЕНИЯ АЛЕКСАНДРОВНА</t>
  </si>
  <si>
    <t>ЕРШОВА ЕКАТЕРИНА ПЕТРОВНА</t>
  </si>
  <si>
    <t>ГОР. РОСТОВ-НА-ДОНУ УЛ. СТАРТОВАЯ Д.6 КВ.45</t>
  </si>
  <si>
    <t>ЕРШОВА ЗИНАИДА ФЕДОРОВНА</t>
  </si>
  <si>
    <t>ЕРШОВА ИРИНА АЛЕКСАНДРОВНА</t>
  </si>
  <si>
    <t>ЕРШОВА КСЕНИЯ ВЛАДИМИРОВНА</t>
  </si>
  <si>
    <t>ЕРШОВА КСЕНИЯ РОМАНОВНА</t>
  </si>
  <si>
    <t>79099222453</t>
  </si>
  <si>
    <t>ЖЕМЧУГОВОЙ АЛЛЕЯ, Д 5, КОРП 3, КВ 119</t>
  </si>
  <si>
    <t>ЕРШОВА ЛАРИСА ИВАНОВНА</t>
  </si>
  <si>
    <t>79263745290</t>
  </si>
  <si>
    <t>ШОЛОХОВА УЛ., Д 8, КОРП 1, КВ 79</t>
  </si>
  <si>
    <t>ОБЩЕСТВО С ОГРАНИЧЕННОЙ ОТВЕТСТВЕННОСТЬЮ "ЧАРИТИ ШОП"</t>
  </si>
  <si>
    <t>ЕРШОВА МАРИЯ АНАТОЛЬЕВНА</t>
  </si>
  <si>
    <t>79775897050</t>
  </si>
  <si>
    <t>ОБЛ ТОМСКАЯ,Г ТОМСК, УЛ СЕРГЕЯ ЛАЗО, Д.25, КВ.250</t>
  </si>
  <si>
    <t>ЕРШОВА МАРИЯ ВЛАДИМИРОВНА</t>
  </si>
  <si>
    <t>ЕРШОВА НАТАЛИЯ АЛЕКСЕЕВНА</t>
  </si>
  <si>
    <t>79164330221</t>
  </si>
  <si>
    <t>ЮЖНОБУТОВСКАЯ УЛ., Д 133, КВ 48</t>
  </si>
  <si>
    <t>ЕРШОВА ТАТЬЯНА СТЕПАНОВНА</t>
  </si>
  <si>
    <t>79163586264</t>
  </si>
  <si>
    <t>БЫКОВО, ЩОРСА, Д.1, СТР.А, КВ.105</t>
  </si>
  <si>
    <t>ПУБЛИЧНОЕ АКЦИОНЕРНОЕ ОБЩЕСТВО "РОСТЕЛЕКОМ";ОБЩЕСТВО С ОГРАНИЧЕННОЙ ОТВЕТСТВЕННОСТЬЮ "ТЕХКОМПАНИЯ ХУАВЭЙ"</t>
  </si>
  <si>
    <t>ЕРШОВА ЭЛЕОНОРА АНАТОЛЬЕВНА</t>
  </si>
  <si>
    <t>5,00519E+11</t>
  </si>
  <si>
    <t>АКЦИОНЕРНОЕ ОБЩЕСТВО "ГЛОНАСС"</t>
  </si>
  <si>
    <t>ЕРШОВА ЯНИНА ЕВГЕНЬЕВНА</t>
  </si>
  <si>
    <t>ЕРЫКАЛИНА МАРИЯ СЕРАФИМОВНА</t>
  </si>
  <si>
    <t>ЕРЫШЕВ АЛЕКСАНДР АЛЕКСАНДРОВИЧ</t>
  </si>
  <si>
    <t>ЕРЫШОВ АЛЕКСЕЙ ЮРЬЕВИЧ</t>
  </si>
  <si>
    <t>ЕРЯШКИНА ЛУИЗА ВЛАДИМИРОВНА</t>
  </si>
  <si>
    <t>РЕСП ТАТАРСТАН, Г КАЗАНЬ, УЛ ГАБДУЛЛЫ КАРИЕВА Д 5, КВ 75</t>
  </si>
  <si>
    <t>ЕРYГИНА ЕЛЕНА АЛЕКСАНДРОВНА</t>
  </si>
  <si>
    <t>ЕСАНОВ ИКРОМ АЛМАРДАНОВИЧ</t>
  </si>
  <si>
    <t>ЕСАНОВА ДАРЬЯ СЕРГЕЕВНА</t>
  </si>
  <si>
    <t>79999701956</t>
  </si>
  <si>
    <t>ОБЛ СМОЛЕНСКАЯ, Р-Н ЯРЦЕВСКИЙ, Г ЯРЦЕВО, УЛ ПУГАЧЕВА Д 1Б, КВ 15</t>
  </si>
  <si>
    <t>ЕСАУЛЕНКО ВАЛЕРИЙ ВАЛЕРЬЕВИЧ</t>
  </si>
  <si>
    <t>79037988173</t>
  </si>
  <si>
    <t>ПАНТЕЛЕЕВСКАЯ УЛ., Д 2, КВ 186</t>
  </si>
  <si>
    <t>7,71705E+11</t>
  </si>
  <si>
    <t>АКЦИОНЕРНОЕ ОБЩЕСТВО "НАЦИОНАЛЬНЫЕ ЛОГИСТИЧЕСКИЕ ТЕХНОЛОГИИ"</t>
  </si>
  <si>
    <t>ЕСАУЛКОВ АЛЕКСАНДР АЛЕКСЕЕВИЧ</t>
  </si>
  <si>
    <t>79777870204</t>
  </si>
  <si>
    <t>МИНСКАЯ УЛ., Д 1А, КВ 89</t>
  </si>
  <si>
    <t>ЕСАУЛКОВ АНАТОЛИЙ АЛЕКСЕЕВИЧ</t>
  </si>
  <si>
    <t>ЕСАУЛКОВ АРСЕНИЙ АНДРЕЕВИЧ</t>
  </si>
  <si>
    <t>79672364763</t>
  </si>
  <si>
    <t>СВЕРДЛОВСКАЯ ОБЛ.,ЕКАТЕРИНБУРГ Г., АМУНДСЕНА УЛ., Д.74, КВ.148</t>
  </si>
  <si>
    <t>6,67117E+11</t>
  </si>
  <si>
    <t>МУНИЦИПАЛЬНОЕ КАЗЕННОЕ УЧРЕЖДЕНИЕ ДОПОЛНИТЕЛЬНОГО ОБРАЗОВАНИЯ "ДВОРЕЦ ТВОРЧЕСТВА";МУНИЦИПАЛЬНОЕ БЮДЖЕТНОЕ УЧРЕЖДЕНИЕ ТАЛИЦКОГО ГОРОДСКОГО ОКРУГА "ИНФОРМАЦИОННЫЙ КУЛЬТУРНО-ДОСУГОВЫЙ ЦЕНТР";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</t>
  </si>
  <si>
    <t>ЕСАУЛОВ ЮРИЙ ВЛАДИМИРОВИЧ</t>
  </si>
  <si>
    <t>ЕСАУЛОВА ДИАНА АНДРЕЕВНА</t>
  </si>
  <si>
    <t>79650141588</t>
  </si>
  <si>
    <t>РАЙОН: ОКТЯБРЬСКИЙ, ОБЛ ПЕНЗЕНСКАЯ, Г ПЕНЗА, УЛ КУЛИБИНА Д 11, КВ 59</t>
  </si>
  <si>
    <t>ЕСАУЛОВА КСЕНИЯ ВЛАДИМИРОВНА</t>
  </si>
  <si>
    <t>7,71803E+11</t>
  </si>
  <si>
    <t>ГБУ "АПР"</t>
  </si>
  <si>
    <t>ЕСАУЛОВА ЮЛИЯ СЕРГЕЕВНА</t>
  </si>
  <si>
    <t>79858900759</t>
  </si>
  <si>
    <t>СОКОЛЬНИЧЕСКИЙ ВАЛ УЛ., Д 50, КОРП 2, КВ 193</t>
  </si>
  <si>
    <t>ОБЩЕСТВО С ОГРАНИЧЕННОЙ ОТВЕТСТВЕННОСТЬЮ "АМР ТРЭЙДИНГ РУС"</t>
  </si>
  <si>
    <t>ЕСАЯН АРТАШЕС ЛЕВОНОВИЧ</t>
  </si>
  <si>
    <t>79651652655</t>
  </si>
  <si>
    <t>КЕДРОВА УЛ., Д 5, КОРП 1, КВ 154</t>
  </si>
  <si>
    <t>ОБЩЕСТВО С ОГРАНИЧЕННОЙ ОТВЕТСТВЕННОСТЬЮ "АЕД ГЕЛЕРО"</t>
  </si>
  <si>
    <t>ЕСАЯН СОНА НОРАЙРОВНА</t>
  </si>
  <si>
    <t>ЕСЕЛЕВА ЛЮДМИЛА ИВАНОВНА</t>
  </si>
  <si>
    <t>79104138823</t>
  </si>
  <si>
    <t>ВЛАДИМИРСКАЯ 1-Я УЛ., Д 33, КОРП 2, КВ 20</t>
  </si>
  <si>
    <t>ОБЩЕСТВО С ОГРАНИЧЕННОЙ ОТВЕТСТВЕННОСТЬЮ "НАУКА И ТЕХНОЛОГИИ"</t>
  </si>
  <si>
    <t>ЕСЕНЖУЛОВ ВЛАДИМИР СЕТАЕВИЧ</t>
  </si>
  <si>
    <t>ЕСЕНЖУЛОВ ЕВГЕНИЙ ВЛАДИМИРОВИЧ</t>
  </si>
  <si>
    <t>ЕСЕНТИМИРОВА ОЛЬГА КОНСТАНТИНОВНА</t>
  </si>
  <si>
    <t>ЕСЕНЬКОВ КИРИЛЛ АЛЕКСАНДРОВИЧ</t>
  </si>
  <si>
    <t>79999646857</t>
  </si>
  <si>
    <t>ТУЛЬСКАЯ ОБЛ.,РОЖДЕСТВЕНСКИЙ П., ФЕДОРОВА УЛ., Д.2, КВ.1</t>
  </si>
  <si>
    <t>7,13007E+11</t>
  </si>
  <si>
    <t>ОБЩЕСТВО С ОГРАНИЧЕННОЙ ОТВЕТСТВЕННОСТЬЮ "НАУЧНО-ПРОИЗВОДСТВЕННОЕ ОБЪЕДИНЕНИЕ ПРОГРАММНЫЕ КОМПЛЕКСЫ РЕАЛЬНОГО ВРЕМЕНИ"</t>
  </si>
  <si>
    <t>ЕСИКОВ МАКСИМ</t>
  </si>
  <si>
    <t>ЕСИЛЕВИЧ АЛЕКСАНДР ИГОРЕВИЧ</t>
  </si>
  <si>
    <t>ЕСИН ГЛЕБ ВИКТОРОВИЧ</t>
  </si>
  <si>
    <t>ГБУЗ ГКБ ИМЕНИ В.М. БУЯНОВА ДЗМ</t>
  </si>
  <si>
    <t>ЕСИН НИКОЛАЙ ВИКТОРОВИЧ</t>
  </si>
  <si>
    <t>79261268800</t>
  </si>
  <si>
    <t>ЗЕЛЕНОГРАД, Д 1613, КВ 5</t>
  </si>
  <si>
    <t>АКЦИОНЕРНОЕ ОБЩЕСТВО "СИБИРСКАЯ УГОЛЬНАЯ ЭНЕРГЕТИЧЕСКАЯ КОМПАНИЯ";ОБЩЕСТВО С ОГРАНИЧЕННОЙ ОТВЕТСТВЕННОСТЬЮ "СИБУР ИНФОРМАЦИОННЫЕ ТЕХНОЛОГИИ";ОБЩЕСТВО С ОГРАНИЧЕННОЙ ОТВЕТСТВЕННОСТЬЮ "СИБУР"</t>
  </si>
  <si>
    <t>ЕСИН СЕРГЕЙ АНАТОЛЬЕВИЧ</t>
  </si>
  <si>
    <t>ЕСИНА ИРИНА ЮРЬЕВНА</t>
  </si>
  <si>
    <t>ЕСИНА ЛЮДМИЛА ПЕТРОВНА</t>
  </si>
  <si>
    <t>79161851968</t>
  </si>
  <si>
    <t>5,006E+11</t>
  </si>
  <si>
    <t>ОТКРЫТОЕ АКЦИОНЕРНОЕ ОБЩЕСТВО "ОДИНЦОВСКИЙ ВОДОКАНАЛ";АКЦИОНЕРНОЕ ОБЩЕСТВО "ОДИНЦОВСКАЯ ТЕПЛОСЕТЬ"</t>
  </si>
  <si>
    <t>ЕСИНА ТАМАРА АРТУРОВНА</t>
  </si>
  <si>
    <t>ГБУДО Г. МОСКВЫ "ДШИ "ВДОХНОВЕНИЕ"</t>
  </si>
  <si>
    <t>ЕСИНГИЛЬДИНОВ ЕВГЕНИЙ ВАСИЛЬЕВИЧ</t>
  </si>
  <si>
    <t>79660952205</t>
  </si>
  <si>
    <t>ОРСК, МОНТАЖНИКОВ ПЕРЕУЛОК, Д.14/22</t>
  </si>
  <si>
    <t>ЕСИНОВСКИЙ МИХАИЛ ВИКТОРОВИЧ</t>
  </si>
  <si>
    <t>79265567180</t>
  </si>
  <si>
    <t>ЩЕЛКОВСКОЕ ШОССЕ, Д 61, КВ 416</t>
  </si>
  <si>
    <t>ЕСИПЕНКО АЛЕКСАНДР ИЛЬИЧ</t>
  </si>
  <si>
    <t>ЕСИПЕНКО НАТАЛЬЯ БОРИСОВНА</t>
  </si>
  <si>
    <t>ЕСИПЕНОК ВАСИЛY АЛЕКСАНДРОВИЧ</t>
  </si>
  <si>
    <t>ЕСИПОВ АЛЕКСАНДР ВАСИЛЬЕВИЧ</t>
  </si>
  <si>
    <t>ЕСИПОВ АНТОН АЛЕКСАНДРОВИЧ</t>
  </si>
  <si>
    <t>ЕСИПОВ ИГОРЬ БОРИСОВИЧ</t>
  </si>
  <si>
    <t>79151608740</t>
  </si>
  <si>
    <t>ВАВИЛОВА УЛ., Д 37А, КВ 16</t>
  </si>
  <si>
    <t>АКЦИОНЕРНОЕ ОБЩЕСТВО "АКУСТИЧЕСКИЙ ИНСТИТУТ ИМЕНИ АКАДЕМИКА Н.Н. АНДРЕЕВА";ФЕДЕРАЛЬНОЕ ГОСУДАРСТВЕННОЕ БЮДЖЕТНОЕ УЧРЕЖДЕНИЕ "РОССИЙСКИЙ ФОНД ФУНДАМЕНТАЛЬНЫХ ИССЛЕДОВАНИЙ";РОССИЙСКИЙ НАУЧНЫЙ ФОНД;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;ФЕДЕРАЛЬНОЕ ГОСУДАРСТВЕННОЕ БЮДЖЕТНОЕ УЧРЕЖДЕНИЕ "РОССИЙСКАЯ АКАДЕМИЯ НАУК"</t>
  </si>
  <si>
    <t>ЕСИПОВ КИРИЛЛ РАФАЭЛЬЕВИЧ</t>
  </si>
  <si>
    <t>79778736637</t>
  </si>
  <si>
    <t>НАСЕЛ. ПУНКТ:КОММУНАРКА ПОС., БАЧУРИНСКАЯ УЛ., Д 4, КОРП 4, КВ 106</t>
  </si>
  <si>
    <t>ЕСИПОВ ОЛЕГ ВАЛЕРИЕВИЧ</t>
  </si>
  <si>
    <t>79102443326</t>
  </si>
  <si>
    <t>ОБЛ ВОРОНЕЖСКАЯ, Г ВОРОНЕЖ, ПЕР УТОЧКИНА Д 6, КВ 1</t>
  </si>
  <si>
    <t>ЕСИПОВ СЕРГЕЙ ВЛАДИМИРОВИЧ</t>
  </si>
  <si>
    <t>79639994025</t>
  </si>
  <si>
    <t>ЧЕРЕМУШКИНСКАЯ Б. УЛ., Д 11, КОРП 3, КВ 576</t>
  </si>
  <si>
    <t>5,61006E+11</t>
  </si>
  <si>
    <t>ЕСИПОВА ЕЛЕНА СЕРГЕЕВНА</t>
  </si>
  <si>
    <t>ОБЛ МОСКОВСКАЯ, Г ПУЩИНО, МКР В Д 33, КВ 44</t>
  </si>
  <si>
    <t>АВТОНОМНАЯ НЕКОММЕРЧЕСКАЯ ОРГАНИЗАЦИЯ РАЗВИТИЯ ТЕХНОЛОГИЙ ИСПОЛЬЗОВАНИЯ ИЗОБРАЖЕНИЙ ЗЕМЛИ ИЗ КОСМОСА ╟ПРОЗРАЧНЫЙ МИР╚;ОБЩЕСТВО С ОГРАНИЧЕННОЙ ОТВЕТСТВЕННОСТЬЮ "НЕКСТГИС"</t>
  </si>
  <si>
    <t>ЕСИПОВА НАТАЛЬЯ СЕРГЕЕВНА</t>
  </si>
  <si>
    <t>ЕСИПОВИЧ ЛЕОНИД ВАДИМОВИЧ</t>
  </si>
  <si>
    <t>79166832390</t>
  </si>
  <si>
    <t>ЛОМОНОСОВСКИЙ ПРОСП., Д 6, КВ 24</t>
  </si>
  <si>
    <t>ООО "СКОЛ";ОБЩЕСТВО С ОГРАНИЧЕННОЙ ОТВЕТСТВЕННОСТЬЮ "КОМАНДА ХУДОЖНИКОВ"</t>
  </si>
  <si>
    <t>ЕСИР ПАВЕЛ</t>
  </si>
  <si>
    <t>ОБЛ НИЖЕГОРОДСКАЯ, Р-Н ПАВЛОВСКИЙ, Г ГОРБАТОВ, УЛ ГАГАРИНА Д 42</t>
  </si>
  <si>
    <t>ЕСКИН РОМАН ВЯЧЕСЛАВОВИЧ</t>
  </si>
  <si>
    <t>ЕСКОВ АЛЕКСЕY ОЛЕГОВИЧ</t>
  </si>
  <si>
    <t>ЕСКОВА ЛЮДМИЛА АЛЕКСАНДРОВНА</t>
  </si>
  <si>
    <t>ЕСМАН ГЕННАДИЙ ИВАНОВИЧ</t>
  </si>
  <si>
    <t>ЕСНАЗАРОВА НАДИЯ НАИЛЬЕВНА</t>
  </si>
  <si>
    <t>79269312457</t>
  </si>
  <si>
    <t>ЗАХАРОВА МАРШАЛА УЛ., Д 16, КОРП 1, КВ 9</t>
  </si>
  <si>
    <t>ЕСЫП ЛЮДМИЛА БОРИСОВНА</t>
  </si>
  <si>
    <t>ЕСЬКИН АЛЕКСЕЙ НИКОЛАЕВИЧ</t>
  </si>
  <si>
    <t>ЕСЬКИН НИКОЛАЙ ЮРЬЕВИЧ</t>
  </si>
  <si>
    <t>ЕСЬКОВ КИРИЛЛ ЮРЬЕВИЧ</t>
  </si>
  <si>
    <t>79175778544</t>
  </si>
  <si>
    <t>ПРОФСОЮЗНАЯ УЛ., Д 115, КОРП 2, КВ 451</t>
  </si>
  <si>
    <t>АКЦИОНЕРНОЕ ОБЩЕСТВО "ЭНАС-КНИГА";ФЕДЕРАЛЬНОЕ ГОСУДАРСТВЕННОЕ БЮДЖЕТНОЕ УЧРЕЖДЕНИЕ НАУКИ ПАЛЕОНТОЛОГИЧЕСКИЙ ИНСТИТУТ ИМ. А.А. БОРИСЯКА РОССИЙСКОЙ АКАДЕМИИ НАУК;ГОСУДАРСТВЕННОЕ БЮДЖЕТНОЕ ОБЩЕОБРАЗОВАТЕЛЬНОЕ УЧРЕЖДЕНИЕ "МОСКОВСКАЯ ШКОЛА НА ЮГО-ЗАПАДЕ ▄ 1543";ФЕДЕРАЛЬНОЕ ГОСУДАРСТВЕННОЕ БЮДЖЕТНОЕ ОБРАЗОВАТЕЛЬНОЕ УЧРЕЖДЕНИЕ ВЫСШЕГО ОБРАЗОВАНИЯ "РОССИЙСКИЙ ГОСУДАРСТВЕННЫЙ АГРАРНЫЙ ЗАОЧНЫЙ УНИВЕРСИТЕТ"</t>
  </si>
  <si>
    <t>ЕСЬМУКОВ КОНСТАНТИН ОЛЕГОВИЧ</t>
  </si>
  <si>
    <t>ЕСЮНИН АЛЕКСАНДР ВЛАДИМИРОВИЧ</t>
  </si>
  <si>
    <t>79655247733</t>
  </si>
  <si>
    <t>ОБЛ СВЕРДЛОВСКАЯ, Г ЕКАТЕРИНБУРГ, УЛ БАЖОВА Д 161, КВ 136</t>
  </si>
  <si>
    <t>ЕСCОБАР ФЕЛИПА ЙЕСУС РАМОН</t>
  </si>
  <si>
    <t>ЕФАНОВ АЛЕКСЕЙ ВЛАДИМИРОВИЧ</t>
  </si>
  <si>
    <t>РАЙОН: ЛЕНИНСКИЙ, ОБЛ ЧЕЛЯБИНСКАЯ, Г ЧЕЛЯБИНСК, УЛ ГАГАРИНА Д 62А, КВ 49</t>
  </si>
  <si>
    <t>ЕФАНОВА ВАЛЕРИЯ НИКОЛАЕВНА</t>
  </si>
  <si>
    <t>79037627745</t>
  </si>
  <si>
    <t>КРОНШТАДТСКИЙ БУЛЬВ., Д 34, КОРП 1, КВ 2</t>
  </si>
  <si>
    <t>7,74322E+11</t>
  </si>
  <si>
    <t>ОБЩЕСТВО С ОГРАНИЧЕННОЙ ОТВЕТСТВЕННОСТЬЮ "ДЗЕН.ПЛАТФОРМ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ЕФАНОВА МАРИНА АНДРЕЕВНА</t>
  </si>
  <si>
    <t>79036170754</t>
  </si>
  <si>
    <t>БЕЛОРЕЧЕНСКАЯ УЛ., Д 10, КОРП 1, КВ 13</t>
  </si>
  <si>
    <t>СТРАХОВОЕ ПУБЛИЧНОЕ АКЦИОНЕРНОЕ ОБЩЕСТВО "РЕСО-ГАРАНТИЯ";СТРАХОВОЕ ПУБЛИЧНОЕ АКЦИОНЕРНОЕ ОБЩЕСТВО "ИНГОССТРАХ";ПУБЛИЧНОЕ АКЦИОНЕРНОЕ ОБЩЕСТВО СТРАХОВАЯ КОМПАНИЯ "РОСГОССТРАХ";ОБЩЕСТВО С ОГРАНИЧЕННОЙ ОТВЕТСТВЕННОСТЬЮ "СТРАХОВАЯ КОМПАНИЯ "СОГЛАСИЕ";СТРАХОВОЕ АКЦИОНЕРНОЕ ОБЩЕСТВО "ВСК";АКЦИОНЕРНОЕ ОБЩЕСТВО "ТИНЬКОФФ СТРАХОВАНИЕ";ОБЩЕСТВО С ОГРАНИЧЕННОЙ ОТВЕТСТВЕННОСТЬЮ "ЗЕТТА СТРАХОВАНИЕ";ОБЩЕСТВО С ОГРАНИЧЕННОЙ ОТВЕТСТВЕННОСТЬЮ "АБСОЛЮТ СТРАХОВАНИЕ";АКЦИОНЕРНОЕ ОБЩЕСТВО "СОВКОМБАНК СТРАХОВАНИЕ";ОБЩЕСТВО С ОГРАНИЧЕННОЙ ОТВЕТСТВЕННОСТЬЮ "СРАВНИ.РУ ЛАБС";АКЦИОНЕРНОЕ ОБЩЕСТВО "ЮНИТИ СТРАХОВАНИЕ"</t>
  </si>
  <si>
    <t>ЕФАРОВ АНДРЕЙ ВЛАДИМИРОВИЧ</t>
  </si>
  <si>
    <t>79057180657</t>
  </si>
  <si>
    <t>ВОДНИКОВ УЛ., Д 18, КВ 13</t>
  </si>
  <si>
    <t>ФЕДЕРАЛЬНОЕ ГОСУДАРСТВЕННОЕ БЮДЖЕТНОЕ УЧРЕЖДЕНИЕ КУЛЬТУРЫ "РОССИЙСКИЙ ГОСУДАРСТВЕННЫЙ АКАДЕМИЧЕСКИЙ МОЛОДЕЖНЫЙ ТЕАТР"</t>
  </si>
  <si>
    <t>ЕФАТЕРОВА АЛЕКСАНДРА ПЕТРОВНА</t>
  </si>
  <si>
    <t>ЕФИМЕНКО АНАТОЛИЙ ВАСИЛЬЕВИЧ</t>
  </si>
  <si>
    <t>ЕФИМЕНКО ВИТАЛY ГЕОРГИЕВИЧ</t>
  </si>
  <si>
    <t>ЕФИМЕНКО ЕВГЕНИЯ ВАСИЛЬЕВНА</t>
  </si>
  <si>
    <t>79055213215</t>
  </si>
  <si>
    <t>НОВОЛЕСНАЯ УЛ., Д 1/49, КВ 16</t>
  </si>
  <si>
    <t>5,10305E+11</t>
  </si>
  <si>
    <t>ЕФИМЕНКО МАРИНА АНАТОЛИЕВНА</t>
  </si>
  <si>
    <t>ЕФИМЕНКО ТАТЬЯНА АНАТОЛЬЕВНА</t>
  </si>
  <si>
    <t>79166149008</t>
  </si>
  <si>
    <t>ПРОФСОЮЗНАЯ УЛ., Д 93, КОРП 4, КВ 85</t>
  </si>
  <si>
    <t>ЕФИМЕНКО ЮЛИЯ ЕВГЕНЬЕВНА</t>
  </si>
  <si>
    <t>79266862803</t>
  </si>
  <si>
    <t>5,04406E+11</t>
  </si>
  <si>
    <t>ОБЩЕСТВО С ОГРАНИЧЕННОЙ ОТВЕТСТВЕННОСТЬЮ "ЭЙ СИ НИЛЬСЕН"</t>
  </si>
  <si>
    <t>ЕФИМЕНКО ЮРИЙ ДМИТРИЕВИЧ</t>
  </si>
  <si>
    <t>ЕФИМЕНКОВ АНДРЕЙ ИВАНОВИЧ</t>
  </si>
  <si>
    <t>79032103020</t>
  </si>
  <si>
    <t>РАЙОН: СВИБЛОВО, ПРОЕЗД СЕРЕБРЯКОВА Д. 11, К. 1, КВ. 745</t>
  </si>
  <si>
    <t>ЕФИМЕНКОВА ЕКАТЕРИНА АЛЕКСАНДРОВНА</t>
  </si>
  <si>
    <t>79646185373</t>
  </si>
  <si>
    <t>ГОР. ВЯЗЬМА, ПОЛИНЫ ОСИПЕНКО, Д.1, КВ.69</t>
  </si>
  <si>
    <t>6,72209E+11</t>
  </si>
  <si>
    <t>ОВЧИННИКОВА АННА ЮРЬЕВНА</t>
  </si>
  <si>
    <t>ЕФИМИЧЕВ ЕВГЕНИЙ СЕРГЕЕВИЧ</t>
  </si>
  <si>
    <t>ЕФИМИЧЕВ СЕРГЕЙ ПЕТРОВИЧ</t>
  </si>
  <si>
    <t>79037842255</t>
  </si>
  <si>
    <t>1-Я ТВЕРСКАЯ-ЯМСКАЯ УЛ., Д 13, СТРОЕНИЕ 1А, КВ.131</t>
  </si>
  <si>
    <t>АКЦИОНЕРНОЕ ОБЩЕСТВО "МОСЭНЕРГОСБЫТ";ПУБЛИЧНОЕ АКЦИОНЕРНОЕ ОБЩЕСТВО "НАУЧНО-ПРОИЗВОДСТВЕННОЕ ПРЕДПРИЯТИЕ "САПФИР";ОБЩЕСТВО С ОГРАНИЧЕННОЙ ОТВЕТСТВЕННОСТЬЮ "ИЛ-КО ГРУПП"</t>
  </si>
  <si>
    <t>ЕФИМКИН МАКСИМ ИВАНОВИЧ</t>
  </si>
  <si>
    <t>ЕФИМКИНА ТАТЬЯНА БОРИСОВНА</t>
  </si>
  <si>
    <t>ЕФИМКИНА УЛЬЯНА ПАВЛОВНА</t>
  </si>
  <si>
    <t>79067770125</t>
  </si>
  <si>
    <t>ГРАЙВОРОНОВСКИЙ 2-Й ПР., Д 38, КОРП 1, КВ 251</t>
  </si>
  <si>
    <t>7,44519E+11</t>
  </si>
  <si>
    <t>ОБЩЕСТВО С ОГРАНИЧЕННОЙ ОТВЕТСТВЕННОСТЬЮ "ПРОФАЙТ"</t>
  </si>
  <si>
    <t>ЕФИМОВ АЛЕКСАНДР БОРИСОВИЧ</t>
  </si>
  <si>
    <t>79672926974</t>
  </si>
  <si>
    <t>ОБЛ ВОЛГОГРАДСКАЯ, Г ВОЛГОГРАД, УЛ ДЕПУТАТСКАЯ Д 21, КВ 55</t>
  </si>
  <si>
    <t>3,44406E+11</t>
  </si>
  <si>
    <t>ОБЩЕСТВО С ОГРАНИЧЕННОЙ ОТВЕТСТВЕННОСТЬЮ "ГЕТЭКС ТЕКНОЛОДЖИС";ОБЩЕСТВО С ОГРАНИЧЕННОЙ ОТВЕТСТВЕННОСТЬЮ "МЭПС.МИ РУ"</t>
  </si>
  <si>
    <t>ЕФИМОВ АЛЕКСАНДР ГЕОРГОВИЧ</t>
  </si>
  <si>
    <t>79264182330</t>
  </si>
  <si>
    <t>ОБЩЕСТВО С ОГРАНИЧЕННОЙ ОТВЕТСТВЕННОСТЬЮ "ШЕРЕМЕТЬЕВО ХЭНДЛИНГ";ОБЩЕСТВО С ОГРАНИЧЕННОЙ ОТВЕТСТВЕННОСТЬЮ "ВАЙЛДБЕРРИЗ"</t>
  </si>
  <si>
    <t>ЕФИМОВ АЛЕКСАНДР ОЛЕГОВИЧ</t>
  </si>
  <si>
    <t>ЕФИМОВ АЛЕКСЕИ АЛЕКСАНДРОВИЧ</t>
  </si>
  <si>
    <t>ЕФИМОВ АЛЕКСЕЙ ВИКТОРОВИЧ</t>
  </si>
  <si>
    <t>79652578689</t>
  </si>
  <si>
    <t>ЧЕРТАНОВСКАЯ УЛ., Д 36, КОРП 1, КВ 79</t>
  </si>
  <si>
    <t>ЕФИМОВ АЛЕКСЕЙ ВЛАДИМИРОВИЧ</t>
  </si>
  <si>
    <t>ЕФИМОВ АЛЕКСЕЙ ИГОРЕВИЧ</t>
  </si>
  <si>
    <t>79262664548</t>
  </si>
  <si>
    <t>ЗАВОДА МОСРЕНТГЕН ПОС., ГЕРОЯ РОССИИ СОЛОМАТИНА УЛ., Д 11, КВ 43</t>
  </si>
  <si>
    <t>ЕФИМОВ АЛЕКСЕЙ ЮРЬЕВИЧ</t>
  </si>
  <si>
    <t>ЕФИМОВ АЛЕКСЕY КОНСТАНТИНОВИЧ</t>
  </si>
  <si>
    <t>ЕФИМОВ АНДРЕЙ ВАЛЕРЬЕВИЧ</t>
  </si>
  <si>
    <t>79107152425</t>
  </si>
  <si>
    <t>РАЙОН: ПРОМЫШЛЕННЫЙ, ОБЛ СМОЛЕНСКАЯ, Г СМОЛЕНСК, УЛ ОРЛОВСКАЯ Д 24</t>
  </si>
  <si>
    <t>6,73003E+11</t>
  </si>
  <si>
    <t>ЕФИМОВ АНДРЕЙ ВЯЧЕСЛАВОВИЧ</t>
  </si>
  <si>
    <t>79778976811</t>
  </si>
  <si>
    <t>ШИПИЛОВСКАЯ УЛ., Д 50, КОРП 3, КВ 315</t>
  </si>
  <si>
    <t>7,80621E+11</t>
  </si>
  <si>
    <t>ОБЩЕСТВО С ОГРАНИЧЕННОЙ ОТВЕТСТВЕННОСТЬЮ "ХИЛБИ"</t>
  </si>
  <si>
    <t>ЕФИМОВ АНДРЕЙ ДМИТРИЕВИЧ</t>
  </si>
  <si>
    <t>ОБЛ САМАРСКАЯ, Г ТОЛЬЯТТИ, УЛ ЛЕСНАЯ Д 40, КВ 79</t>
  </si>
  <si>
    <t>ЕФИМОВ АНДРЕЙ СТАНИСЛАВОВИЧ</t>
  </si>
  <si>
    <t>79857612553</t>
  </si>
  <si>
    <t>ПРОФСОЮЗНАЯ УЛ., Д 138, КВ 192</t>
  </si>
  <si>
    <t>ОБЩЕСТВО С ОГРАНИЧЕННОЙ ОТВЕТСТВЕННОСТЬЮ "ТЭХО"</t>
  </si>
  <si>
    <t>ЕФИМОВ АНТОН ПЕТРОВИЧ</t>
  </si>
  <si>
    <t>79168850832</t>
  </si>
  <si>
    <t>КОНАКОВСКИЙ ПР., Д 6, КОРП 2, КВ 137</t>
  </si>
  <si>
    <t>ОБЩЕСТВО С ОГРАНИЧЕННОЙ ОТВЕТСТВЕННОСТЬЮ "ПЕРВАЯ КОНСЕРВНАЯ КОМПАНИЯ";ОБЩЕСТВО С ОГРАНИЧЕННОЙ ОТВЕТСТВЕННОСТЬЮ "ЗОЛОТОЙ ВЫБОР"</t>
  </si>
  <si>
    <t>ЕФИМОВ АНТОН СЕРГЕЕВИЧ</t>
  </si>
  <si>
    <t>79859238028</t>
  </si>
  <si>
    <t>5,04007E+11</t>
  </si>
  <si>
    <t>ОБЩЕСТВО С ОГРАНИЧЕННОЙ ОТВЕТСТВЕННОСТЬЮ "КЭМП-ЗАБОРЬЕ"</t>
  </si>
  <si>
    <t>ЕФИМОВ БОРИС ВАЛЕНТИНОВИЧ</t>
  </si>
  <si>
    <t>79089104430</t>
  </si>
  <si>
    <t>ОБЛ СВЕРДЛОВСКАЯ, Г ЕКАТЕРИНБУРГ, Б-Р ДЕНИСОВА-УРАЛЬСКОГО Д 5, КВ 54</t>
  </si>
  <si>
    <t>ЕФИМОВ ВАДИМ ВАЛЕРЬЕВИЧ</t>
  </si>
  <si>
    <t>ЕФИМОВ ВАДИМ СЕРГЕЕВИЧ</t>
  </si>
  <si>
    <t>ГОСУДАРСТВЕННОЕ БЮДЖЕТНОЕ УЧРЕЖДЕНИЕ ГОРОДА МОСКВЫ "СТАНЦИЯ СКОРОЙ И НЕОТЛОЖНОЙ МЕДИЦИНСКОЙ ПОМОЩИ ИМ. А.С. ПУЧКОВА" ДЕПАРТАМЕНТА ЗДРАВООХРАНЕНИЯ ГОРОДА МОСКВЫ</t>
  </si>
  <si>
    <t>ЕФИМОВ ВАЛЕРИЙ ПАВЛОВИЧ</t>
  </si>
  <si>
    <t>ЕФИМОВ ВИКТОР ГЕННАДИЕВИЧ</t>
  </si>
  <si>
    <t>79164912090</t>
  </si>
  <si>
    <t>УЛ. ШОЛОХОВА, Д 7, КВ.541</t>
  </si>
  <si>
    <t>ОБЩЕСТВО С ОГРАНИЧЕННОЙ ОТВЕТСТВЕННОСТЬЮ "ПРАЙМ-АЙТИ"</t>
  </si>
  <si>
    <t>ЕФИМОВ ГРИГОРИЙ НИКОЛАЕВИЧ</t>
  </si>
  <si>
    <t>ЕФИМОВ ДАНИЛА БОРИСОВИЧ</t>
  </si>
  <si>
    <t>79165514691</t>
  </si>
  <si>
    <t>ВЕРНАДСКОГО ПРОСП., Д 89, КОРП 5, КВ 82</t>
  </si>
  <si>
    <t>ЕФИМОВ ДЕНИС АЛЕКСАНДРОВИЧ</t>
  </si>
  <si>
    <t>Г САНКТ-ПЕТЕРБУРГ, УЛ СИКЕЙРОСА Д 12, КВ 30</t>
  </si>
  <si>
    <t>ЕФИМОВ ДЕНИС СЕРГЕЕВИЧ</t>
  </si>
  <si>
    <t>ЕФИМОВ ДМИТРИЙ МИХАЙЛОВИЧ</t>
  </si>
  <si>
    <t>7,81012E+11</t>
  </si>
  <si>
    <t>ЕФИМОВ ДМИТРИЙ ЮРЬЕВИЧ</t>
  </si>
  <si>
    <t>79166318087</t>
  </si>
  <si>
    <t>ВОСКРЕСЕНСКОЕ ПОС., Д 38, КВ 85</t>
  </si>
  <si>
    <t>ОБЩЕСТВО С ОГРАНИЧЕННОЙ ОТВЕТСТВЕННОСТЬЮ "ШПИЛЬЦАЙТ"</t>
  </si>
  <si>
    <t>ЕФИМОВ ЕВГЕНИЙ ВЛАДИМИРОВИЧ</t>
  </si>
  <si>
    <t>ЕФИМОВ ЕВГЕНY ЮРИЕВИЧ</t>
  </si>
  <si>
    <t>ЕФИМОВ ЕГОР АЛЕКСАНДРОВИЧ</t>
  </si>
  <si>
    <t>ОПАЛИХА, МИРА УЛ., Д.10, КВ.72</t>
  </si>
  <si>
    <t>ЕФИМОВ ЕГОР СЕРГЕЕВИЧ</t>
  </si>
  <si>
    <t>ЕФИМОВ ИВАН БОРИСОВИЧ</t>
  </si>
  <si>
    <t>79268370441</t>
  </si>
  <si>
    <t>ОБНИНСК, ЭНГЕЛЬСА, Д.4, КВ.45</t>
  </si>
  <si>
    <t>ОБЩЕСТВО С ОГРАНИЧЕННОЙ ОТВЕТСТВЕННОСТЬЮ "АЛЬФАОУПЕН"</t>
  </si>
  <si>
    <t>ЕФИМОВ ИГОРЬ АНАТОЛЬЕВИЧ</t>
  </si>
  <si>
    <t>ЕФИМОВ ИЛЬЯ АЛЕКСЕЕВИЧ</t>
  </si>
  <si>
    <t>РЖАВКИ, Д.9, КВ.65</t>
  </si>
  <si>
    <t>КИВИ БАНК (АКЦИОНЕРНОЕ ОБЩЕСТВО);ИНВЕСТИЦИОННЫЙ БАНК "ВЕСТА" (ОБЩЕСТВО С ОГРАНИЧЕННОЙ ОТВЕТСТВЕННОСТЬЮ);ОБЩЕСТВО С ОГРАНИЧЕННОЙ ОТВЕТСТВЕННОСТЬЮ "В КОНТАКТЕ"</t>
  </si>
  <si>
    <t>ЕФИМОВ ИЛЬЯ ВАГИЗОВИЧ</t>
  </si>
  <si>
    <t>СВЕРДЛОВСКАЯ ОБЛАСТЬ, ПОС. КАЛЬЯ, УЛ. КЛУБНАЯ Д.5 КВ. 54</t>
  </si>
  <si>
    <t>ЕФИМОВ КОНСТАНТИН АНАТОЛЬЕВИЧ</t>
  </si>
  <si>
    <t>5,40315E+11</t>
  </si>
  <si>
    <t>ЕФИМОВ КОНСТАНТИН ИВАНОВИЧ</t>
  </si>
  <si>
    <t>ЕФИМОВ ЛЕОНИД ВАСИЛЬЕВИЧ</t>
  </si>
  <si>
    <t>ЕФИМОВ МАКСИМ РОБЕРТОВИЧ</t>
  </si>
  <si>
    <t>79373007065</t>
  </si>
  <si>
    <t>ЕФИМОВ МАРАТ НИКОЛАЕВИЧ</t>
  </si>
  <si>
    <t>79163868204</t>
  </si>
  <si>
    <t>ПОКРЫШКИНА УЛ., Д 11, КВ 129</t>
  </si>
  <si>
    <t>ОБЩЕСТВО С ОГРАНИЧЕННОЙ ОТВЕТСТВЕННОСТЬЮ "АПЕКС СЕКЬЮРИТИ"</t>
  </si>
  <si>
    <t>ЕФИМОВ МАТВЕИ СЕРГЕЕВИЧ</t>
  </si>
  <si>
    <t>ЕФИМОВ МИХАИЛ АНДРЕЕВИЧ</t>
  </si>
  <si>
    <t>ЕФИМОВ МИХАИЛ ДМИТРИЕВИЧ</t>
  </si>
  <si>
    <t>ЕФИМОВ НИКИТА ИГОРЕВИЧ</t>
  </si>
  <si>
    <t>ЕФИМОВ НИКОЛАЙ ВИКТОРОВИЧ</t>
  </si>
  <si>
    <t>ЕФИМОВ ОЛЕГ АЛЕКСАНДРОВИЧ</t>
  </si>
  <si>
    <t>79265621641</t>
  </si>
  <si>
    <t>ТРЕХГОРНЫЙ ВАЛ УЛ., Д 5, КВ 42</t>
  </si>
  <si>
    <t>ОБЩЕСТВО С ОГРАНИЧЕННОЙ ОТВЕТСТВЕННОСТЬЮ"ЛАНИТ-ИЦР"</t>
  </si>
  <si>
    <t>ЕФИМОВ ПАВЕЛ ПЕТРОВИЧ</t>
  </si>
  <si>
    <t>ЕФИМОВ ПАВЕЛ ЮРЬЕВИЧ</t>
  </si>
  <si>
    <t>79032945697</t>
  </si>
  <si>
    <t>ЧЕРКИЗОВСКАЯ Б. УЛ., Д 9, КОРП 1, КВ 100</t>
  </si>
  <si>
    <t>УФА, ОРДЖОНИКИДЗЕ, Д.10, КВ.35</t>
  </si>
  <si>
    <t>27317545753</t>
  </si>
  <si>
    <t>ОБЩЕСТВО С ОГРАНИЧЕННОЙ ОТВЕТСТВЕННОСТЬЮ "ФРОНЕРИ РУС";ОБЩЕСТВО С ОГРАНИЧЕННОЙ ОТВЕТСТВЕННОСТЬЮ "ХАСБРО РАША"</t>
  </si>
  <si>
    <t>ЕФИМОВ ПЕТР ЛЕОНИДОВИЧ</t>
  </si>
  <si>
    <t>ЕФИМОВ РОМАН АЛЕКСАНДРОВИЧ</t>
  </si>
  <si>
    <t>ЕФИМОВ СЕМЕН СЕРГЕЕВИЧ</t>
  </si>
  <si>
    <t>ЕФИМОВ СЕРГЕЙ АНАТОЛЬЕВИЧ</t>
  </si>
  <si>
    <t>79680302290</t>
  </si>
  <si>
    <t>2,124E+11</t>
  </si>
  <si>
    <t>ОБЩЕСТВО С ОГРАНИЧЕННОЙ ОТВЕТСТВЕННОСТЬЮ "ПРОДУКТИВНЫЕ ТЕХНОЛОГИЧЕСКИЕ СИСТЕМЫ"</t>
  </si>
  <si>
    <t>ЕФИМОВ СЕРГЕЙ ВЛАДИМИРОВИЧ</t>
  </si>
  <si>
    <t>79161330506</t>
  </si>
  <si>
    <t>ОБЛ МОСКОВСКАЯ, Р-Н ЛЕНИНСКИЙ, РП ЛОПАТИНО, УЛ СУХАНОВСКАЯ Д 9, КВ 171</t>
  </si>
  <si>
    <t>ОБЩЕСТВО С ОГРАНИЧЕННОЙ ОТВЕТСТВЕННОСТЬЮ "БОЛЬШАЯ ТРОЙКА"</t>
  </si>
  <si>
    <t>ЕФИМОВ СТАНИСЛАВ ВАДИМОВИЧ</t>
  </si>
  <si>
    <t>79165304348</t>
  </si>
  <si>
    <t>ДЕВЯТАЯ РОТА УЛ., Д 27, КВ 61</t>
  </si>
  <si>
    <t>АКЦИОНЕРНОЕ ОБЩЕСТВО "ИНТЕРКОМП";АКЦИОНЕРНОЕ ОБЩЕСТВО "БАЙЕР"</t>
  </si>
  <si>
    <t>ЕФИМОВ ЮРИЙ ВИКТОРОВИЧ</t>
  </si>
  <si>
    <t>79264701295</t>
  </si>
  <si>
    <t>ЕФИМОВ ЮРИЙ ИГОРЕВИЧ</t>
  </si>
  <si>
    <t>79264352532</t>
  </si>
  <si>
    <t>ВЛАДИМИРСКАЯ 2-Я УЛ., Д 13, КВ 51</t>
  </si>
  <si>
    <t>6,14306E+11</t>
  </si>
  <si>
    <t>ЕФИМОВ ЮРИЙ СЕРГЕЕВИЧ</t>
  </si>
  <si>
    <t>79685786295</t>
  </si>
  <si>
    <t>П.СОСЕНСКОЕ, ПОС.КОММУНАРКА, ФИТАР▌ВСКАЯ УЛ., Д 15, КОРП 1, КВ 215</t>
  </si>
  <si>
    <t>7,81015E+11</t>
  </si>
  <si>
    <t>ОБЩЕСТВО С ОГРАНИЧЕННОЙ ОТВЕТСТВЕННОСТЬЮ "ТЕХНОЛОГИЧЕСКИЙ ЦЕНТР ДОЙЧЕ БАНКА";ОБЩЕСТВО С ОГРАНИЧЕННОЙ ОТВЕТСТВЕННОСТЬЮ "КЕЛЛИ СЕРВИСЕЗ СИ-АЙ-ЭС"</t>
  </si>
  <si>
    <t>ЕФИМОВ ЯРОСЛАВ ЮРЬЕВИЧ</t>
  </si>
  <si>
    <t>ЕФИМОВА АНАСТАСИЯ МИХАЙЛОВНА</t>
  </si>
  <si>
    <t>ЕФИМОВА АННА ВАЛЕНТИНОВНА</t>
  </si>
  <si>
    <t>79035779982</t>
  </si>
  <si>
    <t>ОСТАФЬЕВСКАЯ УЛ., Д 43, КОРП 17, КВ 10</t>
  </si>
  <si>
    <t>ЕФИМОВА АННА НИКОЛАЕВНА</t>
  </si>
  <si>
    <t>79265729866</t>
  </si>
  <si>
    <t>СОЛДАТСКАЯ УЛ., Д. 8, КОРП. 1, КВ.64</t>
  </si>
  <si>
    <t>ОБЩЕСТВО С ОГРАНИЧЕННОЙ ОТВЕТСТВЕННОСТЬЮ "ДЖИ ТИ ЭМ 1"</t>
  </si>
  <si>
    <t>ЕФИМОВА ВЕРА ФЕДОРОВНА</t>
  </si>
  <si>
    <t>ЕФИМОВА ВИОЛЕТТА ВАЛЕНТИНОВНА</t>
  </si>
  <si>
    <t>РОССИЯ КРАСНОДАРСКИЙ ЦЕНТРАЛЬНЫЙ Р-Н ГОР.СОЧИ УЛ.ВИШНЕВАЯ Д.34 КВ.13</t>
  </si>
  <si>
    <t>ЕФИМОВА ДАРЬЯ СЕРГЕЕВНА</t>
  </si>
  <si>
    <t>РОССИЯ Г.САНКТ-ПЕТЕРБУРГ ПЕТРОГРАДСКИЙ ГОР. САНКТ-ПЕТЕРБУРГ ЗВЕРИНСКАЯ УЛ. 17Б 71</t>
  </si>
  <si>
    <t>ЕФИМОВА ЕВГЕНИЯ ВАДИМОВНА</t>
  </si>
  <si>
    <t>79154861963</t>
  </si>
  <si>
    <t>КРОНШТАДТСКИЙ БУЛЬВ., Д 30, КОРП 1, КВ 139</t>
  </si>
  <si>
    <t>ЕФИМОВА ЕКАТЕРИНА АЛЕКСЕЕВНА</t>
  </si>
  <si>
    <t>ЕФИМОВА ЕЛИЗАВЕТА ЮРЬЕВНА</t>
  </si>
  <si>
    <t>79035709212</t>
  </si>
  <si>
    <t>ПОС. ВОРОНОВСКОЕ, ДОШКОЛЬНАЯ УЛ., Д 9, КВ.64</t>
  </si>
  <si>
    <t>5,02745E+11</t>
  </si>
  <si>
    <t>ОБЩЕСТВО С ОГРАНИЧЕННОЙ ОТВЕТСТВЕННОСТЬЮ "ВАШ МАГАЗИН";ОБЩЕСТВО С ОГРАНИЧЕННОЙ ОТВЕТСТВЕННОСТЬЮ "ИНТЕРНЕТ БИЗНЕС"</t>
  </si>
  <si>
    <t>ЕФИМОВА ЖАННА ВИКТОРОВНА</t>
  </si>
  <si>
    <t>ЕФИМОВА КСЕНИЯ СЕРГЕЕВНА</t>
  </si>
  <si>
    <t>ЕФИМОВА ЛЕОНОРА ГЕОРГИЕВНА</t>
  </si>
  <si>
    <t>79057848079</t>
  </si>
  <si>
    <t>ВЕРНАДСКОГО ПРОСП., Д 33, КВ 182</t>
  </si>
  <si>
    <t>ЕФИМОВА ЛЮДМИЛА ВЛАДИМИРОВНА</t>
  </si>
  <si>
    <t>79030031486</t>
  </si>
  <si>
    <t>ТВЕРСКАЯ УЛ., Д 12, СТР 2, КВ 287</t>
  </si>
  <si>
    <t>ЕФИМОВА ЛЮДМИЛА ГЕОРГИЕВНА</t>
  </si>
  <si>
    <t>79099039197</t>
  </si>
  <si>
    <t>ВАРГИ АКАДЕМИКА УЛ., Д 2, КВ 113</t>
  </si>
  <si>
    <t>ЕФИМОВА ЛЮДМИЛА ИГОРЕВНА</t>
  </si>
  <si>
    <t>ЕФИМОВА ЛЮДМИЛА ЮРЬЕВНА</t>
  </si>
  <si>
    <t>ОБЛ КАЛИНИНГРАДСКАЯ, Г КАЛИНИНГРАД, УЛ В.ФЕРМОРА Д 27</t>
  </si>
  <si>
    <t>ЕФИМОВА МАРИЯ АЛЕКСАНДРОВНА</t>
  </si>
  <si>
    <t>РОССИЯ Г.САНКТ-ПЕТЕРБУРГ ГОР. САНКТ-ПЕТЕРБУРГ УЛ. ВСЕВОЛОДА ВИШНЕВСКОГО 14 18</t>
  </si>
  <si>
    <t>ЕФИМОВА МАРИЯ МИХАЙЛОВНА</t>
  </si>
  <si>
    <t>79151193743</t>
  </si>
  <si>
    <t>ЧЕЛЯБИНСКАЯ УЛ., Д 10, КОРП 2, КВ 107</t>
  </si>
  <si>
    <t>ЕФИМОВА НАТАЛИЯ АЛЕКСАНДРОВНА</t>
  </si>
  <si>
    <t>79032465082</t>
  </si>
  <si>
    <t>ВЕШНЯКОВСКИЙ 4-Й ПР., Д 5, КОРП 4, КВ 126</t>
  </si>
  <si>
    <t>ЕФИМОВА НАТАЛЬЯ БОРИСОВНА</t>
  </si>
  <si>
    <t>79653904258</t>
  </si>
  <si>
    <t>КОНЕНКОВА УЛ., Д 8В, КВ 128</t>
  </si>
  <si>
    <t>ОБЩЕСТВО С ОГРАНИЧЕННОЙ ОТВЕТСТВЕННОСТЬЮ "ФИРН М"</t>
  </si>
  <si>
    <t>ЕФИМОВА ТАТЯНА АЛЕКСАНДРОВНА</t>
  </si>
  <si>
    <t>ЕФИМОВА-СОСНОВСКАЯ СВЕТЛАНА АЛЕКСАНДРОВНА</t>
  </si>
  <si>
    <t>ЕФИМОВСКИЙ АНДРЕЙ ВЛАДИСЛАВОВИЧ</t>
  </si>
  <si>
    <t>79037222124</t>
  </si>
  <si>
    <t>ЕФИМЧУК АНТОН ВАЛЕРЬЕВИЧ</t>
  </si>
  <si>
    <t>79052625532</t>
  </si>
  <si>
    <t>РАЙОН: СВЕТЛАНОВСКОЕ, Г САНКТ-ПЕТЕРБУРГ, ПЕР ЖЕЛЕЗНОДОРОЖНЫЙ Д 12, КВ 127</t>
  </si>
  <si>
    <t>ЕФРЕМЕНКО АЛЕКСАНДР АЛЕКСАНДРОВИЧ</t>
  </si>
  <si>
    <t>ЕФРЕМЕНКО АННА ЮРЬЕВНА</t>
  </si>
  <si>
    <t>79056219889</t>
  </si>
  <si>
    <t>ОБЛ ТУЛЬСКАЯ, Г ТУЛА, УЛ СТРОИТЕЛЕЙ Д 4, КВ 127</t>
  </si>
  <si>
    <t>ЕФРЕМЕНКО ВЯЧЕСЛАВ АЛЕКСАНДРОВИЧ</t>
  </si>
  <si>
    <t>79037836799</t>
  </si>
  <si>
    <t>СУЗДАЛЬСКАЯ УЛ., Д 12, КОРП 1, КВ 1</t>
  </si>
  <si>
    <t>ФЕДЕРАЛЬНОЕ ГОСУДАРСТВЕННОЕ БЮДЖЕТНОЕ ОБРАЗОВАТЕЛЬНОЕ УЧРЕЖДЕНИЕ ВЫСШЕГО ОБРАЗОВАНИЯ "АКАДЕМИЯ АКВАРЕЛИ И ИЗЯЩНЫХ ИСКУССТВ СЕРГЕЯ АНДРИЯКИ"</t>
  </si>
  <si>
    <t>ЕФРЕМЕНКО ЕКАТЕРИНА ГЕННАДЬЕВНА</t>
  </si>
  <si>
    <t>ЕФРЕМЕНКОВА МАРИЯ ЕФИМОВНА</t>
  </si>
  <si>
    <t>ШИПИЛОВСКАЯ УЛ., Д.25, КОРП.2, КВ.392</t>
  </si>
  <si>
    <t>ЕФРЕМКИН АНДРЕЙ ВЛАДИМИРОВИЧ</t>
  </si>
  <si>
    <t>79852100640</t>
  </si>
  <si>
    <t>УЛ ПИВЧЕНКОВА Д 7, КВ 4</t>
  </si>
  <si>
    <t>ОБЩЕСТВО С ОГРАНИЧЕННОЙ ОТВЕТСТВЕННОСТЬЮ "СБК"</t>
  </si>
  <si>
    <t>ЕФРЕМОВ АЛЕКСАНДР АЛЕКСАНДРОВИЧ</t>
  </si>
  <si>
    <t>ЕФРЕМОВ АЛЕКСАНДР СЕРГЕЕВИЧ</t>
  </si>
  <si>
    <t>79295750922</t>
  </si>
  <si>
    <t>БЕЛОЗЕРСКАЯ УЛ., Д 17А, КВ 82</t>
  </si>
  <si>
    <t>7,53503E+11</t>
  </si>
  <si>
    <t>ЕФРЕМОВ АЛЕКСАНДР ЮРЬЕВИЧ</t>
  </si>
  <si>
    <t>79096245987</t>
  </si>
  <si>
    <t>АЛТУФЬЕВСКОЕ ШОССЕ, Д 91, КВ 75</t>
  </si>
  <si>
    <t>9,71503E+11</t>
  </si>
  <si>
    <t>ПУБЛИЧНОЕ АКЦИОНЕРНОЕ ОБЩЕСТВО БАНК "ФИНАНСОВАЯ КОРПОРАЦИЯ ОТКРЫТИЕ";КИВИ БАНК (АКЦИОНЕРНОЕ ОБЩЕСТВО)</t>
  </si>
  <si>
    <t>ЕФРЕМОВ АЛЕКСЕЙ НИКОЛАЕВИЧ</t>
  </si>
  <si>
    <t>ЕФРЕМОВ АНТОН НИКОЛАЕВИЧ</t>
  </si>
  <si>
    <t>79277128022</t>
  </si>
  <si>
    <t>РАЙОН: СОВЕТСКИЙ, ОБЛ САМАРСКАЯ, Г САМАРА, УЛ ДНЕПРОВСКАЯ Д 5, КОМ 127</t>
  </si>
  <si>
    <t>ЕФРЕМОВ АРТЕМ АНДРЕЕВИЧ</t>
  </si>
  <si>
    <t>ЕФРЕМОВ ВАДИМ ВАДИМОВИЧ</t>
  </si>
  <si>
    <t>РАЙОН: СОВЕТСКИЙ, ОБЛ ОРЛОВСКАЯ, Г ОР▌Л, УЛ МАТВЕЕВА Д 31, КВ 36</t>
  </si>
  <si>
    <t>ЕФРЕМОВ ВАСИЛИЙ ВАЛЕНТИНОВИЧ</t>
  </si>
  <si>
    <t>ОБЛ МОСКОВСКАЯ, Г КОЛОМНА, УЛ ПИОНЕРСКАЯ Д 56, КВ 95</t>
  </si>
  <si>
    <t>ЕФРЕМОВ ВАСИЛY ВАСИЛИЕВИЧ</t>
  </si>
  <si>
    <t>ЕФРЕМОВ ВАСИЛY ЛЕОНИДОВИЧ</t>
  </si>
  <si>
    <t>ЕФРЕМОВ ВИТАЛИЙ ВАСИЛЬЕВИЧ</t>
  </si>
  <si>
    <t>ЕФРЕМОВ ВЛАДИМИР ВЛАДИМИРОВИЧ</t>
  </si>
  <si>
    <t>79263638252</t>
  </si>
  <si>
    <t>БРАТИСЛАВСКАЯ УЛ., Д 19, КОРП 1, КВ 117</t>
  </si>
  <si>
    <t>ЕФРЕМОВ ВЛАДИСЛАВ БОРИСОВИЧ</t>
  </si>
  <si>
    <t>ЕФРЕМОВ ДЕНИ РУСЛАНОВИЧ</t>
  </si>
  <si>
    <t>79267244382</t>
  </si>
  <si>
    <t>РОЖДЕСТВЕНСКАЯ УЛ., Д 21, КОРП 1, КВ 426</t>
  </si>
  <si>
    <t>7,72174E+11</t>
  </si>
  <si>
    <t>АКЦИОНЕРНОЕ ОБЩЕСТВО "МЕДИА ВЕЛЬЮ";ОБЩЕСТВО С ОГРАНИЧЕННОЙ ОТВЕТСТВЕННОСТЬЮ "ПЕРВАЯ АВТОРЕМОНТНАЯ КОМПАНИЯ"</t>
  </si>
  <si>
    <t>ЕФРЕМОВ ДЕНИС ВАЛЕРИЕВИЧ</t>
  </si>
  <si>
    <t>79618828832</t>
  </si>
  <si>
    <t>РАЙОН: СОВЕТСКИЙ, ОБЛ ОМСКАЯ, Г ОМСК, УЛ БОРОДИНА Д 2, КВ 36</t>
  </si>
  <si>
    <t>ЕФРЕМОВ ДМИТРИЙ ВИКТОРОВИЧ</t>
  </si>
  <si>
    <t>ОБЛ ТОМСКАЯ, Г ТОМСК, УЛ ЭНТУЗИАСТОВ Д 33, КВ 142</t>
  </si>
  <si>
    <t>ЕФРЕМОВ ДМИТРИЙ СЕРГЕЕВИЧ</t>
  </si>
  <si>
    <t>ЕФРЕМОВ ЕВГЕНИЙ АЛЕКСАНДРОВИЧ</t>
  </si>
  <si>
    <t>ЕФРЕМОВ ЕВГЕНИY ИВАНОВИЧ</t>
  </si>
  <si>
    <t>ЕФРЕМОВ КИРИЛЛ ОЛЕГОВИЧ</t>
  </si>
  <si>
    <t>79022604939</t>
  </si>
  <si>
    <t>ОБЛ СВЕРДЛОВСКАЯ, Г ВЕРХНЯЯ ПЫШМА, УЛ МАШИНОСТРОИТЕЛЕЙ Д 17А, КВ 2</t>
  </si>
  <si>
    <t>ЕФРЕМОВ МАКСИМ ЮРЬЕВИЧ</t>
  </si>
  <si>
    <t>ЕФРЕМОВ МИХАИЛ АЛЕКСАНДРОВИЧ</t>
  </si>
  <si>
    <t>79037841934</t>
  </si>
  <si>
    <t>МОЛОСТОВЫХ УЛ., Д 4, КОРП 3, КВ 224</t>
  </si>
  <si>
    <t>ЕФРЕМОВ ПАВЕЛ АЛЕКСАНДРОВИЧ</t>
  </si>
  <si>
    <t>ЕФРЕМОВ ПАВЕЛ МИХАЙЛОВИЧ</t>
  </si>
  <si>
    <t>ЕФРЕМОВ СЕРГЕЙ ДМИТРИЕВИЧ</t>
  </si>
  <si>
    <t>79057490048</t>
  </si>
  <si>
    <t>ФЕСТИВАЛЬНАЯ УЛ., Д 24, КВ 134</t>
  </si>
  <si>
    <t>ОБЩЕСТВО С ОГРАНИЧЕННОЙ ОТВЕТСТВЕННОСТЬЮ "СБЕРБАНК-СЕРВИС";ОБЩЕСТВО С ОГРАНИЧЕННОЙ ОТВЕТСТВЕННОСТЬЮ "МАСТЕР - СЕРВИС"</t>
  </si>
  <si>
    <t>ЕФРЕМОВ СЕРГЕЙ НИКОЛАЕВИЧ</t>
  </si>
  <si>
    <t>ЕФРЕМОВ СТАНИСЛАВ ВИКТОРОВИЧ</t>
  </si>
  <si>
    <t>79032415334</t>
  </si>
  <si>
    <t>5,40311E+11</t>
  </si>
  <si>
    <t>ОБЩЕСТВО С ОГРАНИЧЕННОЙ ОТВЕТСТВЕННОСТЬЮ "КАРИ"</t>
  </si>
  <si>
    <t>ЕФРЕМОВ СТЕПАН ВЯЧЕСЛАВОВИЧ</t>
  </si>
  <si>
    <t>ЕФРЕМОВ ЮРИЙ АЛЕКСАНДРОВИЧ</t>
  </si>
  <si>
    <t>ЕФРЕМОВА АНАСТАСИЯ АЛЕКСАНДРОВНА</t>
  </si>
  <si>
    <t>ЕФРЕМОВА АНГЕЛИНА АНДРЕЕВНА</t>
  </si>
  <si>
    <t>ЕФРЕМОВА АНФИСА ЛЬВОВНА</t>
  </si>
  <si>
    <t>ЕФРЕМОВА ГАЛИНА АЛЕКСАНДРОВНА</t>
  </si>
  <si>
    <t>79055430604</t>
  </si>
  <si>
    <t>КАРЕТНЫЙ Б. ПЕР., Д 17, СТР 2, КВ 71</t>
  </si>
  <si>
    <t>ФЕДЕРАЛЬНАЯ НАЛОГОВАЯ СЛУЖБА;АВТОНОМНАЯ НЕКОММЕРЧЕСКАЯ ОРГАНИЗАЦИЯ ДОПОЛНИТЕЛЬНОГО ПРОФЕССИОНАЛЬНОГО ОБРАЗОВАНИЯ "УЧЕБНО-МЕТОДИЧЕСКИЙ ЦЕНТР РОССИЙСКОГО СОЮЗА АУДИТОРОВ "ИНТЕРКОН-ИНТЕЛЛЕКТ"</t>
  </si>
  <si>
    <t>ЕФРЕМОВА ДАРЬЯ НИКОЛАЕВНА</t>
  </si>
  <si>
    <t>ОБЛ МОСКОВСКАЯ, Г ХИМКИ, ПР-КТ МЕЛЬНИКОВА Д 2/1, КВ 34</t>
  </si>
  <si>
    <t>ЕФРЕМОВА ДАРЬЯ СЕРГЕЕВНА</t>
  </si>
  <si>
    <t>79654110135</t>
  </si>
  <si>
    <t>4,81788E+11</t>
  </si>
  <si>
    <t>ОБЩЕСТВО С ОГРАНИЧЕННОЙ ОТВЕТСТВЕННОСТЬЮ "АВОСЬКА-ДВА";ОБЩЕСТВО С ОГРАНИЧЕННОЙ ОТВЕТСТВЕННОСТЬЮ "ТРИДЕВЯТОЕ ЦАРСТВО"</t>
  </si>
  <si>
    <t>ЕФРЕМОВА ЕЛЕНА НИКОЛАЕВНА</t>
  </si>
  <si>
    <t>ЕФРЕМОВА ИРИНА НИКОЛАЕВНА</t>
  </si>
  <si>
    <t>ЕФРЕМОВА КСЕНИЯ ВИКТОРОВНА</t>
  </si>
  <si>
    <t>79262244840</t>
  </si>
  <si>
    <t>УДАЛЬЦОВА УЛ., Д 77, КВ 76</t>
  </si>
  <si>
    <t>ЕФРЕМОВА НАТАЛИЯ АЛЕКСАНДРОВНА</t>
  </si>
  <si>
    <t>ЕФРЕМОВА ОЛГА АНАТОЛЕВНА</t>
  </si>
  <si>
    <t>ЕФРЕМОВА ОЛЬГА АЛЕКСЕЕВНА</t>
  </si>
  <si>
    <t>ЕФРЕМОВА ТАТЬЯНА ПЕТРОВНА</t>
  </si>
  <si>
    <t>ЕФРЕМЦЕВ ВСЕВОЛОД ВЯЧЕСЛАВОВИЧ</t>
  </si>
  <si>
    <t>79175747859</t>
  </si>
  <si>
    <t>ВЕРНАДСКОГО ПРОСП., Д.37</t>
  </si>
  <si>
    <t>ЕЧИН АЛЕКСЕY АЛЕКСАНДРОВИЧ</t>
  </si>
  <si>
    <t>ЕЧКАЛОВ ЕВГЕНИЙ ГЕОРГИЕВИЧ</t>
  </si>
  <si>
    <t>79265609344</t>
  </si>
  <si>
    <t>ШУМИЛОВА УЛ., Д 12, КВ 61</t>
  </si>
  <si>
    <t>УПРАВЛЕНИЕ ФЕДЕРАЛЬНОЙ СЛУЖБЫ ПО НАДЗОРУ В СФЕРЕ ЗАЩИТЫ ПРАВ ПОТРЕБИТЕЛЕЙ И БЛАГОПОЛУЧИЯ ЧЕЛОВЕКА ПО ГОРОДУ МОСКВЕ</t>
  </si>
  <si>
    <t>ЕШЕКОВ ГЕННАДИЙ АЛЕКСАНДРОВИЧ</t>
  </si>
  <si>
    <t>1,21512E+11</t>
  </si>
  <si>
    <t>ЕШЕКОВА РИММА ВАСИЛЬЕВНА</t>
  </si>
  <si>
    <t>79654364266</t>
  </si>
  <si>
    <t>1,21505E+11</t>
  </si>
  <si>
    <t>ОБЩЕСТВО С ОГРАНИЧЕННОЙ ОТВЕТСТВЕННОСТЬЮ "КОМПАНИЯ "СИ-ПИ-ЭС";ОБЩЕСТВО С ОГРАНИЧЕННОЙ ОТВЕТСТВЕННОСТЬЮ "КОМПАНИЯ СИПИЭС";АКЦИОНЕРНОЕ ОБЩЕСТВО "ПОЧТА РОССИИ"</t>
  </si>
  <si>
    <t>ЕШЕНГУЛОВА ОКСАНА АМИРЖАНОВНА</t>
  </si>
  <si>
    <t>ЕШИЖАМСОЕВА ЗАРЕМА РУСЛАНОВНА</t>
  </si>
  <si>
    <t>ЕШИН АЛЕКСЕЙ АЛЕКСАНДРОВИЧ</t>
  </si>
  <si>
    <t>РАЙОН: АДМИРАЛТЕЙСКИЙ, Г САНКТ-ПЕТЕРБУРГ, УЛ БОРОДИНСКАЯ Д 1/88, КВ 49</t>
  </si>
  <si>
    <t>ЕШМЕМЕТИЕВА ОЛГА ВЛАДИМИРОВНА</t>
  </si>
  <si>
    <t>ЕШТОКИН РОМАН МИХАYЛОВИЧ</t>
  </si>
  <si>
    <t>ЕШЧЕРКИН АНДРЕY ГЕННАДЕВИЧ</t>
  </si>
  <si>
    <t>ЕЩЕНКО АЛЕКСЕЙ ПАВЛОВИЧ</t>
  </si>
  <si>
    <t>ЕЩЕНКО НИНА ОЛЕГОВНА</t>
  </si>
  <si>
    <t>79264462690</t>
  </si>
  <si>
    <t>ПСКОВСКАЯ УЛ., Д 5, КОРП 4, КВ 208</t>
  </si>
  <si>
    <t>ОБЩЕСТВО С ОГРАНИЧЕННОЙ ОТВЕТСТВЕННОСТЬЮ "АРГО"</t>
  </si>
  <si>
    <t>ЖАБАРОВА МАРГАРИТА АНАТОЛЬЕВНА</t>
  </si>
  <si>
    <t>ОБЛ ЛЕНИНГРАДСКАЯ, Р-Н ВСЕВОЛОЖСКИЙ, Д НОВОЕ ДЕВЯТКИНО, УЛ АРСЕНАЛЬНАЯ Д 7, КВ 578</t>
  </si>
  <si>
    <t>ЖАБИН АНДРЕЙ АЛЕКСАНДРОВИЧ</t>
  </si>
  <si>
    <t>ЖАБИН ВАСИЛY ВИКТОРОВИЧ</t>
  </si>
  <si>
    <t>ЖАБИН ДЕНИС АЛЕКСАНДРОВИЧ</t>
  </si>
  <si>
    <t>ЖАБИН МИХАИЛ ОЛЕГОВИЧ</t>
  </si>
  <si>
    <t>5,61113E+11</t>
  </si>
  <si>
    <t>ГБУЗ ПКБ ▄ 1 ДЗМ</t>
  </si>
  <si>
    <t>ЖАБИН СЕРГЕЙ ВАСИЛЬЕВИЧ</t>
  </si>
  <si>
    <t>ЖАБОРОВСКИЙ КИРИЛЛ ОЛЕГОВИЧ</t>
  </si>
  <si>
    <t>ОБЛ РОСТОВСКАЯ, Г БАТАЙСК, УЛ 60 ЛЕТ ПОБЕДЫ Д 24/4</t>
  </si>
  <si>
    <t>6,141E+11</t>
  </si>
  <si>
    <t>ЖАБОТИНСКИЙ ВИКТОР ВИКТОРОВИЧ</t>
  </si>
  <si>
    <t>ЖАБРЕВА ТАТЬЯНА НИКОЛАЕВНА</t>
  </si>
  <si>
    <t>ЖАБСКИЙ ЯРОСЛАВ ВЛАДИМИРОВИЧ</t>
  </si>
  <si>
    <t>ЖАВНЕР ЛЕОНИД ВИКТОРОВИЧ</t>
  </si>
  <si>
    <t>ЖАВНЕР МИЛАНА ВИКТОРОВНА</t>
  </si>
  <si>
    <t>ЖАВНИС РОМАН СТАНИСЛАВОВИЧ</t>
  </si>
  <si>
    <t>79165115289</t>
  </si>
  <si>
    <t>ВЕРХНИЕ ПОЛЯ УЛ., Д 40, КОРП 1, КВ 28</t>
  </si>
  <si>
    <t>АКЦИОНЕРНОЕ ОБЩЕСТВО "НАУЧНО-ПРОИЗВОДСТВЕННОЕ ОБЪЕДИНЕНИЕ РУССКИЕ БАЗОВЫЕ ИНФОРМАЦИОННЫЕ ТЕХНОЛОГИИ";АКЦИОНЕРНОЕ ОБЩЕСТВО "КОНЦЕРН "СОЗВЕЗДИЕ"</t>
  </si>
  <si>
    <t>ЖАВОРОНКОВ АЛЕКСАНДР ВЛАДИМИРОВИЧ</t>
  </si>
  <si>
    <t>79167920840</t>
  </si>
  <si>
    <t>ОСЕННИЙ БУЛЬВ., Д 3, КВ 160</t>
  </si>
  <si>
    <t>7,7311E+11</t>
  </si>
  <si>
    <t>АКЦИОНЕРНОЕ ОБЩЕСТВО  "СИНЕМА ПАРК";ОБЩЕСТВО С ОГРАНИЧЕННОЙ ОТВЕТСТВЕННОСТЬЮ "СДНЕТВОРКС"</t>
  </si>
  <si>
    <t>ЖАВОРОНКОВ АНТОН НИКОЛАЕВИЧ</t>
  </si>
  <si>
    <t>79218970269</t>
  </si>
  <si>
    <t>РАЙОН: СОВЕТСКИЙ, КРАЙ КРАСНОЯРСКИЙ, Г КРАСНОЯРСК, УЛ МОЛОКОВА Д 27, КВ 200</t>
  </si>
  <si>
    <t>ЖАВОРОНКОВ ВЛАДИСЛАВ ПАВЛОВИЧ</t>
  </si>
  <si>
    <t>ЖАВОРОНКОВ ДМИТРИЙ НИКОЛАЕВИЧ</t>
  </si>
  <si>
    <t>ЖАВОРОНКОВ КОНСТАНТИН АЛЕКСАНДРОВИЧ</t>
  </si>
  <si>
    <t>79774393094</t>
  </si>
  <si>
    <t>БЕСКУДНИКОВСКИЙ БУЛЬВ., Д 19, КОРП 2, КВ 370</t>
  </si>
  <si>
    <t>ЖАВОРОНКОВ КОНСТАНТИН НИКОЛАЕВИЧ</t>
  </si>
  <si>
    <t>79067206489</t>
  </si>
  <si>
    <t>ЕНИСЕЙСКАЯ УЛ., Д. 5, КВ. 21</t>
  </si>
  <si>
    <t>ЖАВОРОНКОВ МИХАИЛ ИГОРЕВИЧ</t>
  </si>
  <si>
    <t>79504713075</t>
  </si>
  <si>
    <t>КРАЙ ПЕРМСКИЙ, Г ПЕРМЬ, УЛ ВЕРЫ ЗАСУЛИЧ Д 42А, КВ 90</t>
  </si>
  <si>
    <t>5,90508E+11</t>
  </si>
  <si>
    <t>ЖАГЛИНА ЮЛИЯ СЕРГЕЕВНА</t>
  </si>
  <si>
    <t>79262460703</t>
  </si>
  <si>
    <t>ФИЛЕВСКАЯ М. УЛ., Д 22, КВ 7</t>
  </si>
  <si>
    <t>ЖАГФАРОВ МАРАТ ФИРДАВЕСОВИЧ</t>
  </si>
  <si>
    <t>79250682094</t>
  </si>
  <si>
    <t>ДОВЖЕНКО УЛ., Д 12, КОРП 3, КВ 8</t>
  </si>
  <si>
    <t>ЖАДАЕВ ВАСИЛИЙ ВАСИЛЬЕВИЧ</t>
  </si>
  <si>
    <t>79250781180</t>
  </si>
  <si>
    <t>САРАТОВСКАЯ ОБЛ.,БАЛАКОВО Г., 30 ЛЕТ ПОБЕДЫ УЛ., Д.30, КВ.63</t>
  </si>
  <si>
    <t>6,43969E+11</t>
  </si>
  <si>
    <t>ЖАДАН АННА ЭЛЬМИРОВНА</t>
  </si>
  <si>
    <t>79154904867</t>
  </si>
  <si>
    <t>ОБРУЧЕВА УЛ., Д 8, КВ 126</t>
  </si>
  <si>
    <t>ЖАДАН ЕВГЕНИЙ ВАЛЕРЬЕВИЧ</t>
  </si>
  <si>
    <t>ЖАДКЕВИЧ СОФИЯ ЕВГЕНЬЕВНА</t>
  </si>
  <si>
    <t>79852380804</t>
  </si>
  <si>
    <t>ПУГАЧЕВСКАЯ 2-Я УЛ., Д 12, КОРП 2, КВ 97</t>
  </si>
  <si>
    <t>ОБЩЕСТВО С ОГРАНИЧЕННОЙ ОТВЕТСТВЕННОСТЬЮ "ГРАН"</t>
  </si>
  <si>
    <t>ЖАДОВЕЦ ОЛЕГ НИКОЛАЕВИЧ</t>
  </si>
  <si>
    <t>ЖАДЬКО ГРИГОРИЙ ГЕОРГИЕВИЧ</t>
  </si>
  <si>
    <t>ЖАДЬКОВ ВЛАДИМИР ГЛЕБОВИЧ</t>
  </si>
  <si>
    <t>4,011E+11</t>
  </si>
  <si>
    <t>ОБЩЕСТВО С ОГРАНИЧЕННОЙ ОТВЕТСТВЕННОСТЬЮ "УПРАВЛЯЮЩАЯ КОМПАНИЯ РЕМОНТНО-ЭКСПЛУАТАЦИОННЫЙ УЧАСТОК";ОБЩЕСТВО С ОГРАНИЧЕННОЙ ОТВЕТСТВЕННОСТЬЮ "ОБЪЕДИНЕННЫЙ ИНФОРМАЦИОННЫЙ РАСЧЕТНЫЙ ЦЕНТР"</t>
  </si>
  <si>
    <t>ЖАЖИН АРТЕМ СЕРГЕЕВИЧ</t>
  </si>
  <si>
    <t>79166860623</t>
  </si>
  <si>
    <t>ОЛИМПИЙСКИЙ ПРОСП., Д 26, СТР 1, КВ 44</t>
  </si>
  <si>
    <t>ЖАИГУТОВА КАМИЛЯ КАРИМОВНА</t>
  </si>
  <si>
    <t>ЖАЙВОРОНОК ВАСИЛИЙ СЕРГЕЕВИЧ</t>
  </si>
  <si>
    <t>79175450730</t>
  </si>
  <si>
    <t>УЛ. КРЫМСКИЙ ВАЛ Д 6 КВ 1</t>
  </si>
  <si>
    <t>2,30903E+11</t>
  </si>
  <si>
    <t>ЖАЙГУТОВ ЕРЛАН ЕРМЕКОВИЧ</t>
  </si>
  <si>
    <t>ЖАК АНТОН ВАЛЕРЬЕВИЧ</t>
  </si>
  <si>
    <t>ЖАКОВ АЛЕКСАНДР АЛЕКСАНДРОВИЧ</t>
  </si>
  <si>
    <t>ЖАКОВ ДМИТРИЙ ВЛАДИМИРОВИЧ</t>
  </si>
  <si>
    <t>ЖАКОВА ОЛЬГА ВИКТОРОВНА</t>
  </si>
  <si>
    <t>ЖАКУПОВ АЙДАР ТЕМИРЖАНОВИЧ</t>
  </si>
  <si>
    <t>79268146579</t>
  </si>
  <si>
    <t>МОСКВА, ГОСПИТАЛЬНЫЙ ПЕР., Д.4/6, КОРП.ОБЩ</t>
  </si>
  <si>
    <t>27001392980</t>
  </si>
  <si>
    <t>ОБЩЕСТВО С ОГРАНИЧЕННОЙ ОТВЕТСТВЕННОСТЬЮ "НИИ КМ";ФЕДЕРАЛЬНОЕ ГОСУДАРСТВЕННОЕ БЮДЖЕТНОЕ УЧРЕЖДЕНИЕ "НАЦИОНАЛЬНЫЙ ИССЛЕДОВАТЕЛЬСКИЙ ЦЕНТР "КУРЧАТОВСКИЙ ИНСТИТУТ"</t>
  </si>
  <si>
    <t>ЖАЛИМОВ ВИТАЛИЙ КАСИМОВИЧ</t>
  </si>
  <si>
    <t>79851965711</t>
  </si>
  <si>
    <t>6,32146E+11</t>
  </si>
  <si>
    <t>ФЕДЕРАЛЬНОЕ ГОСУДАРСТВЕННОЕ БЮДЖЕТНОЕ УЧРЕЖДЕНИЕ НАУКИ "ФЕДЕРАЛЬНЫЙ ИССЛЕДОВАТЕЛЬСКИЙ ЦЕНТР "ПУЩИНСКИЙ НАУЧНЫЙ ЦЕНТР БИОЛОГИЧЕСКИХ ИССЛЕДОВАНИЙ РОССИЙСКОЙ АКАДЕМИИ НАУК"</t>
  </si>
  <si>
    <t>ЖАЛНЕНКОВ ДМИТРИЙ ВИКТОРОВИЧ</t>
  </si>
  <si>
    <t>79163685496</t>
  </si>
  <si>
    <t>ПОЛБИНА УЛ., Д 32, КВ 148</t>
  </si>
  <si>
    <t>ЖАЛНИН ВЛАДИМИР ВАСИЛЬЕВИЧ</t>
  </si>
  <si>
    <t>79629207410</t>
  </si>
  <si>
    <t>ДЖАЛИЛЯ МУСЫ УЛ., Д 34, КОРП 2, КВ 82</t>
  </si>
  <si>
    <t>6,81001E+11</t>
  </si>
  <si>
    <t>ЖАЛНИНА ЕКАТЕРИНА НИКОЛАЕВНА</t>
  </si>
  <si>
    <t>79264932441</t>
  </si>
  <si>
    <t>ОБЛ ВОЛГОГРАДСКАЯ, Г КАМЫШИН, МКР 3-Й Д 9А, КВ 33</t>
  </si>
  <si>
    <t>ЖАЛО ТАИСИЯ ВИКТОРОВНА</t>
  </si>
  <si>
    <t>ЖАЛЯЛЕТДИНОВ АЛЕКСЕЙ АЛЕКСЕЕВИЧ</t>
  </si>
  <si>
    <t>79296332565</t>
  </si>
  <si>
    <t>ОТКРЫТОЕ ШОССЕ, Д 24, КОРП 14, КВ 187</t>
  </si>
  <si>
    <t>ОБЩЕСТВО С ОГРАНИЧЕННОЙ ОТВЕТСТВЕННОСТЬЮ "ЭКСПОФОРУМ-ИНТЕРНЭШНЛ"</t>
  </si>
  <si>
    <t>ЖАМАЛЕТДИНОВ МАРАТ НАДИРОВИЧ</t>
  </si>
  <si>
    <t>ЖАМАЛОВ ХАСЯН ХАИДЯРОВИЧ</t>
  </si>
  <si>
    <t>ЖАМИЛОВА МАРИНА АЛЕКСАНДРОВНА</t>
  </si>
  <si>
    <t>ЖАМИН АЛЕКСЕЙ АЛЕКСАНДРОВИЧ</t>
  </si>
  <si>
    <t>79165419540</t>
  </si>
  <si>
    <t>НИЖЕГОРОДСКАЯ УЛ., Д 2, КОРП 2, КВ 10</t>
  </si>
  <si>
    <t>8,60201E+11</t>
  </si>
  <si>
    <t>ЖАМИНЕВ АЛФРЕД ФАРИТОВИЧ</t>
  </si>
  <si>
    <t>ЖАМКАЧИЕВ АРТЕМ ХРИСТАФОРОВИЧ</t>
  </si>
  <si>
    <t>3,01505E+11</t>
  </si>
  <si>
    <t>ЖАМКИН ВИКТОР РОБЕРТОВИЧ</t>
  </si>
  <si>
    <t>79778536903</t>
  </si>
  <si>
    <t>МОСКВА, КОСМОНАВТОВ УЛ., Д.9</t>
  </si>
  <si>
    <t>ЖАМОНОВ ВАСИЛY СЕРГЕЕВИЧ</t>
  </si>
  <si>
    <t>ЖАМЬЯНОВ БАТОР БАТОЕВИЧ</t>
  </si>
  <si>
    <t>ЖАРАВИН АЛЕКСАНДР ВЛАДИМИРОВИЧ</t>
  </si>
  <si>
    <t>ЖАРАВИН ДЕНИС ЕВГЕНЬЕВИЧ</t>
  </si>
  <si>
    <t>ЖАРДЕЦКАЯ УЛЬЯНА МИХАЙЛОВНА</t>
  </si>
  <si>
    <t>ЖАРЕНОВ БОРИС БОРИСОВИЧ</t>
  </si>
  <si>
    <t>79250790625</t>
  </si>
  <si>
    <t>ЖАРЕНОВА АНАСТАСИЯ ЮРИЕВНА</t>
  </si>
  <si>
    <t>ЖАРЕНЫЙ АНДРЕЙ ВИКТОРОВИЧ</t>
  </si>
  <si>
    <t>ЖАРИКОВ АЛЕКСАНДР АРТУРОВИЧ</t>
  </si>
  <si>
    <t>79169208854</t>
  </si>
  <si>
    <t>БЕСТУЖЕВЫХ УЛ., Д 12Б, КВ 101</t>
  </si>
  <si>
    <t>ЖАРИКОВ АЛЕКСАНДР ВЛАДИМИРОВИЧ</t>
  </si>
  <si>
    <t>79067780352</t>
  </si>
  <si>
    <t>КЛИМОВСК, ЗАВОДКАЯ, Д.13, КВ.29</t>
  </si>
  <si>
    <t>ЖАРИКОВ НИКОЛАЙ ВЯЧЕСЛАВОВИЧ</t>
  </si>
  <si>
    <t>79162450349</t>
  </si>
  <si>
    <t>ЛЕНИНСКИЙ ПРОСП., Д 123, КОРП 1, КВ 477</t>
  </si>
  <si>
    <t>ОБЩЕСТВО С ОГРАНИЧЕННОЙ ОТВЕТСТВЕННОСТЬЮ "АВАЛАНД СИСТЕМНАЯ ИНТЕГРАЦИЯ"</t>
  </si>
  <si>
    <t>ЖАРИКОВА ВАЛЕРИЯ ВЯЧЕСЛАВОВНА</t>
  </si>
  <si>
    <t>ЖАРИКОВА ГАЛИНА ВЛАДИМИРОВНА</t>
  </si>
  <si>
    <t>5,03607E+11</t>
  </si>
  <si>
    <t>ГБУ "МИГРАЦИОННЫЙ ЦЕНТР"</t>
  </si>
  <si>
    <t>ЖАРИКОВА ДАРЬЯ АЛЕКСАНДРОВНА</t>
  </si>
  <si>
    <t>79104571108</t>
  </si>
  <si>
    <t>ВИЛИСА ЛАЦИСА УЛ., Д 17, КОРП 2, КВ 57</t>
  </si>
  <si>
    <t>ОБЩЕСТВО С ОГРАНИЧЕННОЙ ОТВЕТСТВЕННОСТЬЮ "ШЕРЕМЕТЬЕВО ВИП"</t>
  </si>
  <si>
    <t>ЖАРИКОВА ЕЛИЗАВЕТА НИКОЛАЕВНА</t>
  </si>
  <si>
    <t>ЖАРИКОВА ОЛГА ЮРИЕВНА</t>
  </si>
  <si>
    <t>ЖАРИКОВА ТАТЬЯНА ИВАНОВНА</t>
  </si>
  <si>
    <t>79037635815</t>
  </si>
  <si>
    <t>ПОГОННЫЙ ПР., Д 8, КВ 83</t>
  </si>
  <si>
    <t>ЖАРИНОВ АЛЕКСАНДР ЮРЬЕВИЧ</t>
  </si>
  <si>
    <t>ЖАРИНОВ ДМИТРИЙ АСКОЛЬДОВИЧ</t>
  </si>
  <si>
    <t>79163521557</t>
  </si>
  <si>
    <t>ТАЛЛИНСКАЯ УЛ., Д 2, КВ 371</t>
  </si>
  <si>
    <t>ЖАРИНОВ КИРИЛЛ ГЕОРГИЕВИЧ</t>
  </si>
  <si>
    <t>79160696987</t>
  </si>
  <si>
    <t>ПЛАТОВСКАЯ УЛ., Д 4, КВ 37</t>
  </si>
  <si>
    <t>ЖАРИНОВ НИКОЛАЙ ВАЛЕРЬЕВИЧ</t>
  </si>
  <si>
    <t>ЖАРКИХ АЛЕКСЕЙ АЛЬБЕРТОВИЧ</t>
  </si>
  <si>
    <t>79166560206</t>
  </si>
  <si>
    <t>РЯЗАНСКИЙ ПРОСП., Д 72, КОРП 1, КВ 83</t>
  </si>
  <si>
    <t>ОБЩЕСТВО С ОГРАНИЧЕННОЙ ОТВЕТСТВЕННОСТЬЮ "ПАРК ПРО"</t>
  </si>
  <si>
    <t>ЖАРКО НИКИТА ОЛЕГОВИЧ</t>
  </si>
  <si>
    <t>Г САНКТ-ПЕТЕРБУРГ, УЛ ЕСЕНИНА Д 1, К 1, КВ 1147</t>
  </si>
  <si>
    <t>ЖАРКОВ АЛЕКСАНДР ЮРЬЕВИЧ</t>
  </si>
  <si>
    <t>ЖАРКОВ АНДРЕЙ ВЛАДИМИРОВИЧ</t>
  </si>
  <si>
    <t>ЖАРКОВ АНДРЕЙ МИХАЙЛОВИЧ</t>
  </si>
  <si>
    <t>79857690306</t>
  </si>
  <si>
    <t>ВАРШАВСКОЕ ШОССЕ, Д 143, КОРП 1, КВ 83</t>
  </si>
  <si>
    <t>АКЦИОНЕРНОЕ ОБЩЕСТВО "НИТРО СИБИРЬ-КУЗБАСС";ОБЩЕСТВО С ОГРАНИЧЕННОЙ ОТВЕТСТВЕННОСТЬЮ "ПОЛМАТИК";АКЦИОНЕРНОЕ ОБЩЕСТВО "НИТРО СИБИРЬ"</t>
  </si>
  <si>
    <t>ЖАРКОВ АНТОН СЕРГЕЕВИЧ</t>
  </si>
  <si>
    <t>7,82619E+11</t>
  </si>
  <si>
    <t>ЖАРКОВ ВИКТОР ВЛАДИМИРОВИЧ</t>
  </si>
  <si>
    <t>ЖАРКОВ ВИТАЛИЙ АЛЕКСЕЕВИЧ</t>
  </si>
  <si>
    <t>ЖАРКОВ ДМИТРИЙ АЛЕКСАНДРОВИЧ</t>
  </si>
  <si>
    <t>79150257536</t>
  </si>
  <si>
    <t>ОБЛ МОСКОВСКАЯ, Р-Н ЛЕНИНСКИЙ, РП ЛОПАТИНО, Б-Р СОЛНЕЧНЫЙ Д. 11, КВ. 66</t>
  </si>
  <si>
    <t>ЖАРКОВ ЕВГЕНИЙ НИКОЛАЕВИЧ</t>
  </si>
  <si>
    <t>ОБЩЕСТВО С ОГРАНИЧЕННОЙ ОТВЕТСТВЕННОСТЬЮ "ЧЕМПИОН-МЕДИА"</t>
  </si>
  <si>
    <t>ЖАРКОВ ИГОРЬ АЛЕКСАНДРОВИЧ</t>
  </si>
  <si>
    <t>ЖАРКОВ ЭРНЕСТ ВАЛЕРЬЕВИЧ</t>
  </si>
  <si>
    <t>79168777713</t>
  </si>
  <si>
    <t>ЖУКОВСКОГО УЛ., Д 9, КВ 14</t>
  </si>
  <si>
    <t>ЖАРКОВА ВЛАДА КИМОВНА</t>
  </si>
  <si>
    <t>ЖАРКОВА ЕКАТЕРИНА АЛЕКСАНДРОВНА</t>
  </si>
  <si>
    <t>4,81801E+11</t>
  </si>
  <si>
    <t>ЖАРКОВА ИРИНА ВАЛЕРЬЕВНА</t>
  </si>
  <si>
    <t>ЖАРКОВСКАЯ НАДЕЖДА ПАВЛОВНА</t>
  </si>
  <si>
    <t>ЖАРКОЙ ДАНИЛА ИГОРЕВИЧ</t>
  </si>
  <si>
    <t>ЖАРКОЙ ДМИТРИЙ АНАТОЛЬЕВИЧ</t>
  </si>
  <si>
    <t>ЖАРОВ АЛЕКСАНДР ПЕТРОВИЧ</t>
  </si>
  <si>
    <t>79250776870</t>
  </si>
  <si>
    <t>ОБЩЕСТВО С ОГРАНИЧЕННОЙ ОТВЕТСТВЕННОСТЬЮ "СТЭЙНОУ";ОБЩЕСТВО С ОГРАНИЧЕННОЙ ОТВЕТСТВЕННОСТЬЮ "АРГО МАКСИМУМ"</t>
  </si>
  <si>
    <t>ЖАРОВ АЛЕКСЕЙ ГЕННАДЬЕВИЧ</t>
  </si>
  <si>
    <t>ЖАРОВ АНДРЕЙ АЛЕКСАНДРОВИЧ</t>
  </si>
  <si>
    <t>ЖАРОВ АНДРЕЙ АНАТОЛЬЕВИЧ</t>
  </si>
  <si>
    <t>ЖАРОВ БОРИС ВАЛЕРЬЕВИЧ</t>
  </si>
  <si>
    <t>ЖАРОВ ДЕНИС ИВАНОВИЧ</t>
  </si>
  <si>
    <t>6,13604E+11</t>
  </si>
  <si>
    <t>ОБЩЕСТВО С ОГРАНИЧЕННОЙ ОТВЕТСТВЕННОСТЬЮ " КОМБАЙНОВЫЙ ЗАВОД "РОСТСЕЛЬМАШ"</t>
  </si>
  <si>
    <t>ЖАРОВ ДМИТРИЙ АЛЕКСЕЕВИЧ</t>
  </si>
  <si>
    <t>79175775627</t>
  </si>
  <si>
    <t>РАМЕНСКОЕ, ГУРЬЕВА, Д.14, КВ.52</t>
  </si>
  <si>
    <t>5,04022E+11</t>
  </si>
  <si>
    <t>ОБЩЕСТВО С ОГРАНИЧЕННОЙ ОТВЕТСТВЕННОСТЬЮ НАУЧНО-ПРОИЗВОДСТВЕННАЯ КОМПАНИЯ"СЕВЕРПРОЕКТ"</t>
  </si>
  <si>
    <t>ЖАРОВ ИВАН АЛЕКСЕЕВИЧ</t>
  </si>
  <si>
    <t>79153139099</t>
  </si>
  <si>
    <t>ПАРКОВАЯ 11-Я УЛ., Д 19, КВ 45</t>
  </si>
  <si>
    <t>ЖАРОВ МИХАИЛ АНДРЕЕВИЧ</t>
  </si>
  <si>
    <t>79851103888</t>
  </si>
  <si>
    <t>УЛ. АВИАКОНСТРУКТОРА МИКОЯНА Д 14 КОРП 4 КВ 168</t>
  </si>
  <si>
    <t>ЖАРОВ ОЛЕГ ЮРЬЕВИЧ</t>
  </si>
  <si>
    <t>79250081142</t>
  </si>
  <si>
    <t>ОСЕННИЙ БУЛЬВ., Д 16, КОРП 1, КВ 465</t>
  </si>
  <si>
    <t>ОБЩЕСТВО С ОГРАНИЧЕННОЙ ОТВЕТСТВЕННОСТЬЮ "ЧАСТНОЕ АГЕНТСТВО ЗАНЯТОСТИ МЭНПАУЭР";ОБЩЕСТВО С ОГРАНИЧЕННОЙ ОТВЕТСТВЕННОСТЬЮ "АНКОР КАДРОВЫЕ РЕШЕНИЯ";ОБЩЕСТВО С ОГРАНИЧЕННОЙ ОТВЕТСТВЕННОСТЬЮ "ЯНДЕКС"</t>
  </si>
  <si>
    <t>ЖАРОВ ПАВЕЛ ВЯЧЕСЛАВОВИЧ</t>
  </si>
  <si>
    <t>79167882120</t>
  </si>
  <si>
    <t>ПОЛЕТАЕВА ФЕДОРА УЛ., Д 34, КВ 57</t>
  </si>
  <si>
    <t>7,72155E+11</t>
  </si>
  <si>
    <t>ЖАРОВ СЕРГЕЙ АЛЕКСАНДРОВИЧ</t>
  </si>
  <si>
    <t>ЖАРОВА АЛЕКСАНДРА ВУГАРОВНА</t>
  </si>
  <si>
    <t>ЖАРОВА ВАЛЕРИЯ ЮРЬЕВНА</t>
  </si>
  <si>
    <t>ЖАРОВА НАТАЛЬЯ ВЛАДИМИРОВНА</t>
  </si>
  <si>
    <t>79629349844</t>
  </si>
  <si>
    <t>БОЛОТНИКОВСКАЯ УЛ., Д 4, КОРП 2, КВ 15</t>
  </si>
  <si>
    <t>4,63251E+11</t>
  </si>
  <si>
    <t>ЖАРОВА ЮЛИЯ ВЯЧЕСЛАВОВНА</t>
  </si>
  <si>
    <t>79163100568</t>
  </si>
  <si>
    <t>ПЛАНЕРНАЯ УЛ., Д 12, КОРП 3, КВ 219</t>
  </si>
  <si>
    <t>ЖАРОНОВ МАРАТ ХАРИСОВИЧ</t>
  </si>
  <si>
    <t>79055891492</t>
  </si>
  <si>
    <t>ГЛАВМОССТРОЯ УЛ., Д 10, КВ 272</t>
  </si>
  <si>
    <t>ОБЩЕСТВО С ОГРАНИЧЕННОЙ ОТВЕТСТВЕННОСТЬЮ "СПЕКТА ИНТЕРПАК "</t>
  </si>
  <si>
    <t>ЖАРСКИЙ АНДРЕЙ СЕРГЕЕВИЧ</t>
  </si>
  <si>
    <t>79141712225</t>
  </si>
  <si>
    <t>УЛ КОШТОЯНЦА Д 47, К 1, КВ 30</t>
  </si>
  <si>
    <t>ЖАРСКИЙ ИЛЬЯ ПАВЛОВИЧ</t>
  </si>
  <si>
    <t>79162549950</t>
  </si>
  <si>
    <t>26-ТИ БАКИНСКИХ КОМИССАРОВ УЛ., Д 1, КОРП 3, КВ 43</t>
  </si>
  <si>
    <t>ГОСУДАРСТВЕННАЯ КОРПОРАЦИЯ "АГЕНТСТВО ПО СТРАХОВАНИЮ ВКЛАДОВ";ОБЩЕСТВО С ОГРАНИЧЕННОЙ ОТВЕТСТВЕННОСТЬЮ "АКТИОН-МЦФЭР";ОБЩЕСТВО С ОГРАНИЧЕННОЙ ОТВЕТСТВЕННОСТЬЮ "ОЦЕНОЧНАЯ КОМПАНИЯ "ВЕТА";ФЕДЕРАЛЬНОЕ ГОСУДАРСТВЕННОЕ БЮДЖЕТНОЕ ОБРАЗОВАТЕЛЬНОЕ УЧРЕЖДЕНИЕ ВЫСШЕГО ОБРАЗОВАНИЯ "РОССИЙСКИЙ ЭКОНОМИЧЕСКИЙ УНИВЕРСИТЕТ ИМЕНИ Г.В. ПЛЕХАНОВА"</t>
  </si>
  <si>
    <t>ЖАРТУН ВЛАДИМИР ВЛАДИМИРОВИЧ</t>
  </si>
  <si>
    <t>ЖАСМИНОВА АЛЕКСАНДРА АЛЕКСАНДРОВНА</t>
  </si>
  <si>
    <t>79685708371</t>
  </si>
  <si>
    <t>СОЛОВЬИНАЯ РОЩА УЛ., Д 9, КВ 60</t>
  </si>
  <si>
    <t>ЖАУКЕНОВА АНАСТАСИЯ НИКОЛАЕВНА</t>
  </si>
  <si>
    <t>79096460763</t>
  </si>
  <si>
    <t>ЖАШКОВ АРТЕМ СЕРГЕЕВИЧ</t>
  </si>
  <si>
    <t>ЖАШКОВ СЕРГЕЙ ВИКТОРОВИЧ</t>
  </si>
  <si>
    <t>79212532208</t>
  </si>
  <si>
    <t>РОССИЯ ВОЛОГОДСКАЯ УСТЮЖЕНСКИЙ ГОР. УСТЮЖНА КОННЫЙ ПЕР. 3А</t>
  </si>
  <si>
    <t>ЖБАНЕНКОВА КСЕНИЯ ИГОРЕВНА</t>
  </si>
  <si>
    <t>ЖБАННИКОВ АНДРЕЙ ВЛАДИМИРОВИЧ</t>
  </si>
  <si>
    <t>79154390713</t>
  </si>
  <si>
    <t>НОВОКОСИНСКАЯ УЛ., Д 13, КОРП 1, КВ 29</t>
  </si>
  <si>
    <t>ОБЩЕСТВО С ОГРАНИЧЕННОЙ ОТВЕТСТВЕННОСТЬЮ "ТРАНССТРОЙМЕХАНИЗАЦИЯ"</t>
  </si>
  <si>
    <t>ЖБАНОВ ДМИТРY ВАЛЕРИЕВИЧ</t>
  </si>
  <si>
    <t>ЖБАНОВ ИЛЬЯ ЕВГЕНЬЕВИЧ</t>
  </si>
  <si>
    <t>5,9042E+11</t>
  </si>
  <si>
    <t>ЖВАКИН АНДРЕЙ ЮРЬЕВИЧ</t>
  </si>
  <si>
    <t>ЖВАКИНА ИРИНА ВЛАДИМИРОВНА</t>
  </si>
  <si>
    <t>4,32205E+11</t>
  </si>
  <si>
    <t>ЖВАЛЮК АРТЕМ ИГОРЕВИЧ</t>
  </si>
  <si>
    <t>79527522351</t>
  </si>
  <si>
    <t>ОБЛ СВЕРДЛОВСКАЯ, Г СЕРОВ, УЛ ЗЕЛЕНАЯ Д 3, КВ 8</t>
  </si>
  <si>
    <t>ЖВАНСКИЙ ДМИТРИЙ СЕРГЕЕВИЧ</t>
  </si>
  <si>
    <t>КАЛИНИНГРАД, ЧЕКИСТОВ, Д.40, КВ.12</t>
  </si>
  <si>
    <t>АКЦИОНЕРНОЕ ОБЩЕСТВО "РАЙФФАЙЗЕНБАНК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ЖВАНЬКО АЛЕКСАНДР НИКОЛАЕВИЧ</t>
  </si>
  <si>
    <t>79264941053</t>
  </si>
  <si>
    <t>БОЛЬШОЙ ТАТАРСКИЙ ПЕРЕУЛОК, Д 4, СТРОЕНИЕ 1, КВ.28</t>
  </si>
  <si>
    <t>6,01328E+11</t>
  </si>
  <si>
    <t>ОБЩЕСТВО С ОГРАНИЧЕННОЙ ОТВЕТСТВЕННОСТЬЮ "БРИНГО";ОБЩЕСТВО С ОГРАНИЧЕННОЙ ОТВЕТСТВЕННОСТЬЮ "СМС ТРАФИК";ГОСУДАРСТВЕННОЕ АВТОНОМНОЕ УЧРЕЖДЕНИЕ МОСКОВСКОЙ ОБЛАСТИ "ЦЕНТР СПОРТИВНОЙ ПОДГОТОВКИ ПО ИГРОВЫМ ВИДАМ СПОРТА ▄1"</t>
  </si>
  <si>
    <t>ЖГИР ЕЛЕНА ВЛАДИМИРОВНА</t>
  </si>
  <si>
    <t>79136656210</t>
  </si>
  <si>
    <t>ОБЛ ОМСКАЯ, Р-Н ОМСКИЙ, П РОСТОВКА, УЛ НОВАЯ 4-Я Д 10</t>
  </si>
  <si>
    <t>ЖГИРЕВА ЕЛЕНА ГЕННАДИЕВНА</t>
  </si>
  <si>
    <t>ЖДАН ИНГА ВАЛЕРЬЕВНА</t>
  </si>
  <si>
    <t>79163442062</t>
  </si>
  <si>
    <t>КУТУЗОВСКИЙ ПРОСП., Д 35, КВ 374</t>
  </si>
  <si>
    <t>5,00113E+11</t>
  </si>
  <si>
    <t>ОБЩЕСТВО С ОГРАНИЧЕННОЙ ОТВЕТСТВЕННОСТЬЮ  "ИНЖИНИРИНГОВАЯ КОМПАНИЯ"</t>
  </si>
  <si>
    <t>ЖДАН СЕРГЕЙ СЕРГЕЕВИЧ</t>
  </si>
  <si>
    <t>79031201063</t>
  </si>
  <si>
    <t>ГОНЧАРОВА УЛ., Д 17А, КОРП 2, КВ 45</t>
  </si>
  <si>
    <t>ОБЩЕСТВО С ОГРАНИЧЕННОЙ ОТВЕТСТВЕННОСТЬЮ "ЛОГИСТИК КАРГО"</t>
  </si>
  <si>
    <t>ЖДАНОВ АДЛАН АЛЕКСАНДРОВИЧ</t>
  </si>
  <si>
    <t>ЖДАНОВ АЛЕКСАНДР АЛЕКСАНДРОВИЧ</t>
  </si>
  <si>
    <t>79284542426</t>
  </si>
  <si>
    <t>РОССИЯ КРАСНОДАРСКИЙ ЦЕНТРАЛЬНЫЙ Р-Н ГОР.СОЧИ УЛ.ВИНОГРАДНАЯ Д.60</t>
  </si>
  <si>
    <t>ЖДАНОВ АЛЕКСЕЙ ГЕННАДЬЕВИЧ</t>
  </si>
  <si>
    <t>79992012546</t>
  </si>
  <si>
    <t>ОБЛ ЛЕНИНГРАДСКАЯ, Р-Н ВСЕВОЛОЖСКИЙ, П МУРИНО, УЛ ШОССЕ В ЛАВРИКИ Д 85, КВ 533</t>
  </si>
  <si>
    <t>ЖДАНОВ АНДРЕЙ БОРИСОВИЧ</t>
  </si>
  <si>
    <t>79266307257</t>
  </si>
  <si>
    <t>5,04508E+11</t>
  </si>
  <si>
    <t>ЗАКРЫТОЕ АКЦИОНЕРНОЕ ОБЩЕСТВО "СТУПИНСКИЙ ХИМИЧЕСКИЙ ЗАВОД"</t>
  </si>
  <si>
    <t>ЖДАНОВ АРТЕМ АЛЕКСАНДРОВИЧ</t>
  </si>
  <si>
    <t>4,50137E+11</t>
  </si>
  <si>
    <t>ОБЩЕСТВО С ОГРАНИЧЕННОЙ ОТВЕТСТВЕННОСТЬЮ "ПРИЦЕПЦЕНТР"</t>
  </si>
  <si>
    <t>ЖДАНОВ АРТЕМ АНДРЕЕВИЧ</t>
  </si>
  <si>
    <t>ОБЛ СВЕРДЛОВСКАЯ, Г ЕКАТЕРИНБУРГ, УЛ УРАЛЬСКИХ РАБОЧИХ Д 15, КВ 74</t>
  </si>
  <si>
    <t>ЖДАНОВ АРТЕМ ЮРЬЕВИЧ</t>
  </si>
  <si>
    <t>79265612384</t>
  </si>
  <si>
    <t>НАЛЬЧИК, СТРОИТЕЛЕЙ, Д.24, КВ.59</t>
  </si>
  <si>
    <t>71517448540</t>
  </si>
  <si>
    <t>ПУБЛИЧНОЕ АКЦИОНЕРНОЕ ОБЩЕСТВО "МОБИЛЬНЫЕ ТЕЛЕСИСТЕМЫ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МТС ИНФОРМАЦИОННЫЕ ТЕХНОЛОГИИ"</t>
  </si>
  <si>
    <t>ЖДАНОВ ВЛАДИМИР ВЛАДИМИРОВИЧ</t>
  </si>
  <si>
    <t>ЖДАНОВ ВЛАДИМИР НИКОЛАЕВИЧ</t>
  </si>
  <si>
    <t>ЖДАНОВ ВЛАДИМИР СЕРГЕЕВИЧ</t>
  </si>
  <si>
    <t>ЖДАНОВ ВЛАДИСЛАВ ОЛЕГОВИЧ</t>
  </si>
  <si>
    <t>79037267505</t>
  </si>
  <si>
    <t>5,05006E+11</t>
  </si>
  <si>
    <t>БАНК ВТБ (ПУБЛИЧНОЕ АКЦИОНЕРНОЕ ОБЩЕСТВО);ПУБЛИЧНОЕ АКЦИОНЕРНОЕ ОБЩЕСТВО "ПРОМСВЯЗЬБАНК"</t>
  </si>
  <si>
    <t>ЖДАНОВ ГЕННАДИЙ ВАСИЛЬЕВИЧ</t>
  </si>
  <si>
    <t>ОБЩЕСТВО С ОГРАНИЧЕННОЙ ОТВЕТСТВЕННОСТЬЮ "АВТОБАМ СЕРВИС"</t>
  </si>
  <si>
    <t>ЖДАНОВ ДАНИЛ МУХТАРОВИЧ</t>
  </si>
  <si>
    <t>79030618172</t>
  </si>
  <si>
    <t>РЕСП ТАТАРСТАН, Р-Н ЗЕЛЕНОДОЛЬСКИЙ, Д ОРЕХОВКА, УЛ СОЛНЕЧНАЯ Д 1А</t>
  </si>
  <si>
    <t>ЖДАНОВ ДМИТРИЙ ГЕННАДЬЕВИЧ</t>
  </si>
  <si>
    <t>79069543744</t>
  </si>
  <si>
    <t>ОБЛ ТОМСКАЯ, Г СЕВЕРСК, УЛ ПОБЕДЫ Д 22, КВ 134</t>
  </si>
  <si>
    <t>ЖДАНОВ ЕВГЕНИЙ АЛЕКСЕЕВИЧ</t>
  </si>
  <si>
    <t>6,21901E+11</t>
  </si>
  <si>
    <t>ТЕХНОПОЛИС МОСКВА</t>
  </si>
  <si>
    <t>ЖДАНОВ ЕВГЕНИЙ НИКОЛАЕВИЧ</t>
  </si>
  <si>
    <t>ЖДАНОВ ИВАН ЕВГЕНЬЕВИЧ</t>
  </si>
  <si>
    <t>ЖДАНОВ ИЛЬЯ ВЛАДИМИРОВИЧ</t>
  </si>
  <si>
    <t>ОБЛ РОСТОВСКАЯ, Г РОСТОВ-НА-ДОНУ, УЛ МАЛЮГИНОЙ Д 127/90, КВ 45</t>
  </si>
  <si>
    <t>ЖДАНОВ ИННОКЕНТИЙ ВЛАДИМИРОВИЧ</t>
  </si>
  <si>
    <t>ЖДАНОВ КИРИЛЛ ДЕНИСОВИЧ</t>
  </si>
  <si>
    <t>ЖДАНОВ НИКИТА ВЛАДИМИРОВИЧ</t>
  </si>
  <si>
    <t>ЖДАНОВ НИКИТА СЕРГЕЕВИЧ</t>
  </si>
  <si>
    <t>79891407080</t>
  </si>
  <si>
    <t>РЕСП АДЫГЕЯ, Г АДЫГЕЙСК, УЛ ДРУЖБЫ Д 24, КВ 2</t>
  </si>
  <si>
    <t>ЖДАНОВ ПАВЕЛ АНДРЕЕВИЧ</t>
  </si>
  <si>
    <t>79163424501</t>
  </si>
  <si>
    <t>ПЯТНИЦКОЕ ШОССЕ, Д 47, КВ 657</t>
  </si>
  <si>
    <t>ОБЩЕСТВО С ОГРАНИЧЕННОЙ ОТВЕТСТВЕННОСТЬЮ "ЛЕРУА МЕРЛЕН ВОСТОК";ООО "МОНТАЖСПЕЦСТРОЙ";ОБЩЕСТВО С ОГРАНИЧЕННОЙ ОТВЕТСТВЕННОСТЬЮ "ВЕСТВИНГ РАША"</t>
  </si>
  <si>
    <t>ЖДАНОВ ПАВЕЛ ВИКТОРОВИЧ</t>
  </si>
  <si>
    <t>79161403088</t>
  </si>
  <si>
    <t>ВЕРХНИЕ ПОЛЯ УЛ., Д 37, КОРП 2, КВ 59</t>
  </si>
  <si>
    <t>ОБЩЕСТВО С ОГРАНИЧЕННОЙ ОТВЕТСТВЕННОСТЬЮ "СОЛЬМИРА";СТРАХОВОЕ ПУБЛИЧНОЕ АКЦИОНЕРНОЕ ОБЩЕСТВО "ИНГОССТРАХ";ПУБЛИЧНОЕ АКЦИОНЕРНОЕ ОБЩЕСТВО СТРАХОВАЯ КОМПАНИЯ "РОСГОССТРАХ"</t>
  </si>
  <si>
    <t>ЖДАНОВ РОМАН АНАТОЛЬЕВИЧ</t>
  </si>
  <si>
    <t>ЖДАНОВ СЕРГЕЙ ВИКТОРОВИЧ</t>
  </si>
  <si>
    <t>ЖДАНОВ СЕРГЕЙ НИКОЛАЕВИЧ</t>
  </si>
  <si>
    <t>ЖДАНОВ ЮРИЙ АЛЕКСЕЕВИЧ</t>
  </si>
  <si>
    <t>ЖДАНОВА АЛЕКСАНДРА ОЛЕГОВНА</t>
  </si>
  <si>
    <t>79037513492</t>
  </si>
  <si>
    <t>КАЛУЖСКАЯ М. УЛ., Д 12, КВ 58</t>
  </si>
  <si>
    <t>ОБЩЕСТВО С ОГРАНИЧЕННОЙ ОТВЕТСТВЕННОСТЬЮ ИЗДАТЕЛЬСТВО "ВИТА-ПРЕСС";ОБЩЕСТВО С ОГРАНИЧЕННОЙ ОТВЕТСТВЕННОСТЬЮ "ГУГЛ"</t>
  </si>
  <si>
    <t>ЖДАНОВА ВАЛЕНТИНА ИВАНОВНА</t>
  </si>
  <si>
    <t>ЛОМОНОСОВСКИЙ ПРОСП., Д 15, КВ 89</t>
  </si>
  <si>
    <t>ЖДАНОВА ДАРЬЯ АНДРЕЕВНА</t>
  </si>
  <si>
    <t>ЖДАНОВА ИРИНА МИХАЙЛОВНА</t>
  </si>
  <si>
    <t>79055146656</t>
  </si>
  <si>
    <t>СЕЛЬСКОХОЗЯЙСТВЕННАЯ УЛ., Д 18, КОРП 2, КВ 17</t>
  </si>
  <si>
    <t>ЖДАНОВА КСЕНИЯ ВАЛЕРЬЕВНА</t>
  </si>
  <si>
    <t>ЖДАНОВА МАРИНА ВЛАДИСЛАВОВНА</t>
  </si>
  <si>
    <t>ЖДАНОВА НАТАЛЬЯ ВАЛЕРЬЕВНА</t>
  </si>
  <si>
    <t>3,81258E+11</t>
  </si>
  <si>
    <t>ЖДАНОВА НАТАЛЯ ИГОРЕВНА</t>
  </si>
  <si>
    <t>ЖДАНОВА ОКСАНА НИКОЛАЕВНА</t>
  </si>
  <si>
    <t>ЖДАНОВА СВЕТЛАНА АЛЕКСАНДРОВНА</t>
  </si>
  <si>
    <t>79121634472</t>
  </si>
  <si>
    <t>КОВШОВОЙ НАТАШИ УЛ., Д 27, КВ 95</t>
  </si>
  <si>
    <t>ЖДАНОВА СОФЬЯ ВЛАДИМИРОВНА</t>
  </si>
  <si>
    <t>ЖДАНОВА ЮЛИАНА СЕРГЕЕВНА</t>
  </si>
  <si>
    <t>79037555667</t>
  </si>
  <si>
    <t>ЗЕЛЕНОГРАД, Д 1111, КВ 32</t>
  </si>
  <si>
    <t>ЖДАНОВИЧ АЛЕКСАНДР ВИКТОРОВИЧ</t>
  </si>
  <si>
    <t>ЖЕБИН АЛЕКСАНДР АЛЕКСАНДРОВИЧ</t>
  </si>
  <si>
    <t>79037922774</t>
  </si>
  <si>
    <t>ХОРОШЕВСКОЕ ШОССЕ, Д 66, КВ 54</t>
  </si>
  <si>
    <t>ЖЕБОВ АЛЕКСАНДР АНДРЕЕВИЧ</t>
  </si>
  <si>
    <t>ЖЕБРАК ВЕРА БИНЬСИОНОВНА</t>
  </si>
  <si>
    <t>79266074717</t>
  </si>
  <si>
    <t>ЗЕЛЕНОДОЛЬСКАЯ УЛ., Д 13, КОРП 2, КВ 28</t>
  </si>
  <si>
    <t>7,72122E+11</t>
  </si>
  <si>
    <t>ОБЩЕСТВО С ОГРАНИЧЕННОЙ ОТВЕТСТВЕННОСТЬЮ "УПРАВЛЯЮЩАЯ КОМПАНИЯ";РЕГИОНАЛЬНАЯ ОБЩЕСТВЕННАЯ ОРГАНИЗАЦИЯ АВТОМОБИЛИСТОВ "КЛУБ "ДВИЖЕНИЕ";ТОВАРИЩЕСТВО СОБСТВЕННИКОВ ЖИЛЬЯ "ЗЕЛЕНОДОЛЬСКАЯ, 13-1, 13-2"</t>
  </si>
  <si>
    <t>ЖЕБРАКОВ ДМИТРY АЛЕКСАНДРОВИЧ</t>
  </si>
  <si>
    <t>ЖЕБРУН ЕВГЕНИЙ АНДРЕЕВИЧ</t>
  </si>
  <si>
    <t>ЖЕВАЖЕНКО ТАТЯНА ВИКТОРОВНА</t>
  </si>
  <si>
    <t>ЖЕВАКИН ИВАН АЛЕКСАНДРОВИЧ</t>
  </si>
  <si>
    <t>РАЙОН: НЕВСКАЯ ЗАСТАВА, Г САНКТ-ПЕТЕРБУРГ, УЛ ТКАЧЕЙ Д 68, К 2, КВ 134</t>
  </si>
  <si>
    <t>ЖЕВЛАКОВ ОЛЕГ ВЛАДИМИРОВИЧ</t>
  </si>
  <si>
    <t>ЖЕВНЕВА ИРИНА НИКОЛАЕВНА</t>
  </si>
  <si>
    <t>ЖЕВТУН АНТОН ГЕННАДЬЕВИЧ</t>
  </si>
  <si>
    <t>ЖЕГЛОВ АЛЕКСЕИ НИКОЛАЕВИЧ</t>
  </si>
  <si>
    <t>ЖЕГУСОВ ВЛАДИМИР ОЛЕГОВИЧ</t>
  </si>
  <si>
    <t>79037845011</t>
  </si>
  <si>
    <t>МАРФИНСКАЯ Б. УЛ., Д 4, КОРП 3, КВ 107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ТРИАГРО"</t>
  </si>
  <si>
    <t>ЖЕГУСОВ ЯРОСЛАВ ОЛЕГОВИЧ</t>
  </si>
  <si>
    <t>79262084216</t>
  </si>
  <si>
    <t>НОВГОРОДСКАЯ УЛ., Д 5, КВ 66</t>
  </si>
  <si>
    <t>АКЦИОНЕРНОЕ ОБЩЕСТВО "ОБЪЕДИНЕННАЯ МЕТАЛЛУРГИЧЕСКАЯ КОМПАНИЯ";АКЦИОНЕРНОЕ ОБЩЕСТВО "АБ ИНБЕВ ЭФЕС"</t>
  </si>
  <si>
    <t>ЖЕЖЕЛЬ ВИТАЛИЙ АЛЕКСАНДРОВИЧ</t>
  </si>
  <si>
    <t>ЖЕЗЛОВ ДМИТРИЙ МИХАЙЛОВИЧ</t>
  </si>
  <si>
    <t>ЖЕЛВАКОВ ЕВГЕНИЙ ИГОРЕВИЧ</t>
  </si>
  <si>
    <t>79263639440</t>
  </si>
  <si>
    <t>НИКУЛИНСКАЯ УЛ., Д 23, КОРП 3, КВ 815</t>
  </si>
  <si>
    <t>ЖЕЛДАКОВ АЛЕКСАНДР ИВАНОВИЧ</t>
  </si>
  <si>
    <t>ЖЕЛЕЗКИН МИХАИЛ ЛЕОНИДОВИЧ</t>
  </si>
  <si>
    <t>ЖЕЛЕЗНАЯ АНАСТАСИЯ АЛЕКСЕЕВНА</t>
  </si>
  <si>
    <t>79037761340</t>
  </si>
  <si>
    <t>НИКИТИНСКАЯ УЛ., Д 5, КВ 39</t>
  </si>
  <si>
    <t>7,10402E+11</t>
  </si>
  <si>
    <t>ОБЩЕСТВО С ОГРАНИЧЕННОЙ ОТВЕТСТВЕННОСТЬЮ "АВТОМАТИЗИРОВАННЫЕ СИСТЕМЫ, КОНСАЛТИНГ, ИНФОРМАЦИОННЫЕ ТЕХНОЛОГИИ";ОБЩЕСТВО С ОГРАНИЧЕННОЙ ОТВЕТСТВЕННОСТЬЮ "СТРАХОВАЯ КОМПАНИЯ "СОГЛАСИЕ";БАНК ВТБ (ПУБЛИЧНОЕ АКЦИОНЕРНОЕ ОБЩЕСТВО)</t>
  </si>
  <si>
    <t>ЖЕЛЕЗНИКОВ ПЕТР ГЕННАДЬЕВИЧ</t>
  </si>
  <si>
    <t>ЖЕЛЕЗНОВ АЛЕКСАНДР НИКОЛАЕВИЧ</t>
  </si>
  <si>
    <t>ЖЕЛЕЗНОВ ВИКТОР МИХАЙЛОВИЧ</t>
  </si>
  <si>
    <t>79099904658</t>
  </si>
  <si>
    <t>НОВОЗАВОДСКАЯ УЛ., Д 25, КОРП 6, КВ 58</t>
  </si>
  <si>
    <t>ПУБЛИЧНОЕ АКЦИОНЕРНОЕ ОБЩЕСТВО "МОСКОВСКИЙ ИНСТИТУТ ЭЛЕКТРОМЕХАНИКИ И АВТОМАТ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ЖЕЛЕЗНОВ НИКИТА СЕРГЕЕВИЧ</t>
  </si>
  <si>
    <t>79888738098</t>
  </si>
  <si>
    <t>МАРШАЛА САВИЦКОГО УЛ., Д 16, КОРП 1, КВ 48</t>
  </si>
  <si>
    <t>ОБЩЕСТВО С ОГРАНИЧЕННОЙ ОТВЕТСТВЕННОСТЬЮ "КОРПОРАТИВНЫЙ ЦЕНТР ИКС 5";ОБЩЕСТВО С ОГРАНИЧЕННОЙ ОТВЕТСТВЕННОСТЬЮ "ПЛАТФОРМА ДУМАЙБЭСТ"</t>
  </si>
  <si>
    <t>ЖЕЛЕЗНОВ СЕРГЕЙ ЮРЬЕВИЧ</t>
  </si>
  <si>
    <t>ЖЕЛЕЗНЫЙ ОЛЕГ ГРИГОРЬЕВИЧ</t>
  </si>
  <si>
    <t>ЖЕЛЕЗНЯК ВИКТОР ВЛАДИМИРОВИЧ</t>
  </si>
  <si>
    <t>ЖЕЛЕЗНЯК МАКСИМ ВИТАЛЬЕВИЧ</t>
  </si>
  <si>
    <t>79263239020</t>
  </si>
  <si>
    <t>ВОРОНЕЖСКАЯ УЛ., Д 32, КОРП 2, КВ 92</t>
  </si>
  <si>
    <t>ОБЩЕСТВО С ОГРАНИЧЕННОЙ ОТВЕТСТВЕННОСТЬЮ "ГЛОРИ ГЛОБАЛ СОЛЮШНЗ РУС"</t>
  </si>
  <si>
    <t>ЖЕЛЕЗНЯКОВ АЛЕКСАНДР ВАЛЕРЬЕВИЧ</t>
  </si>
  <si>
    <t>79251345138</t>
  </si>
  <si>
    <t>ОСТАНКИНСКАЯ 1-Я УЛ., Д 26, КВ 52</t>
  </si>
  <si>
    <t>ЖЕЛЕЗНЯКОВ ДЕНИС АЛЕКСЕЕВИЧ</t>
  </si>
  <si>
    <t>ЖЕЛЕЗНЯКОВ МАКСИМ АЛЕКСАНДРОВИЧ</t>
  </si>
  <si>
    <t>РАЙОН: КРАСНОСЕЛЬСКИЙ, Г САНКТ-ПЕТЕРБУРГ, ПР-КТ ЛЕНИНСКИЙ Д 78, К 1, КВ 781</t>
  </si>
  <si>
    <t>ЖЕЛЕЗНЯКОВ РУСЛАН ВЯЧЕСЛАВОВИЧ</t>
  </si>
  <si>
    <t>ЖЕЛЕЗНЯКОВ ЮРИЙ ПАВЛОВИЧ</t>
  </si>
  <si>
    <t>ЖЕЛЕЗНЯКОВА ТАТЬЯНА ЮРЬЕВНА</t>
  </si>
  <si>
    <t>ГБОУ ШКОЛА ▄ 1286</t>
  </si>
  <si>
    <t>ЖЕЛЕЗОВ РОМАН ВЛАДИМИРОВИЧ</t>
  </si>
  <si>
    <t>79622553699</t>
  </si>
  <si>
    <t>ЮЖНЫЙ-1, Д.17, КВ.1</t>
  </si>
  <si>
    <t>3,91502E+11</t>
  </si>
  <si>
    <t>ОБЩЕСТВО С ОГРАНИЧЕННОЙ ОТВЕТСТВЕННОСТЬЮ "МАРШРУТНЫЕ ТЕХНОЛОГИИ";АКЦИОНЕРНОЕ ОБЩЕСТВО "ФЕДЕРАЛЬНАЯ ПАССАЖИРСКАЯ КОМПАНИЯ"</t>
  </si>
  <si>
    <t>ЖЕЛЕЗОВА АННА АЛЕКСАНДРОВНА</t>
  </si>
  <si>
    <t>79853857037</t>
  </si>
  <si>
    <t>ДОНСКАЯ УЛ., Д 23, КВ 48</t>
  </si>
  <si>
    <t>7,1111E+11</t>
  </si>
  <si>
    <t>ОБЩЕСТВО С ОГРАНИЧЕННОЙ ОТВЕТСТВЕННОСТЬЮ КОМПАНИЯ "СИМПЛ"</t>
  </si>
  <si>
    <t>ЖЕЛЕЗОВА АННА МИХАЙЛОВНА</t>
  </si>
  <si>
    <t>79161121627</t>
  </si>
  <si>
    <t>МАРФИНСКАЯ Б. УЛ., Д 4, КОРП 3, КВ 12</t>
  </si>
  <si>
    <t>ОБЩЕСТВО С ОГРАНИЧЕННОЙ ОТВЕТСТВЕННОСТЬЮ "ПРАЙСВОТЕРХАУСКУПЕРС КОНСУЛЬТИРОВАНИЕ";ОБЩЕОБРАЗОВАТЕЛЬНАЯ АВТОНОМНАЯ НЕКОММЕРЧЕСКАЯ ОРГАНИЗАЦИЯ ╟ШКОЛА СОВРЕМЕННЫХ ТЕХНОЛОГИЙ╚;ОБЩЕСТВО С ОГРАНИЧЕННОЙ ОТВЕТСТВЕННОСТЬЮ "ДАЛЬПРОМРЫБА"</t>
  </si>
  <si>
    <t>ЖЕЛЕНИКОВ ЕВГЕНИЙ ВИКТОРОВИЧ</t>
  </si>
  <si>
    <t>ЖЕЛЕНКОВ ВЯЧЕСЛАВ СТАНИСЛАВОВИЧ</t>
  </si>
  <si>
    <t>ЖЕЛЕНКОВА ВЕРОНИКА СЕРГЕЕВНА</t>
  </si>
  <si>
    <t>ЖЕЛНИН РОМАН ЮРЬЕВИЧ</t>
  </si>
  <si>
    <t>ЖЕЛНИНА ЕКАТЕРИНА ВЛАДИМИРОВНА</t>
  </si>
  <si>
    <t>РЕСП УДМУРТСКАЯ, Г ИЖЕВСК, УЛ ШКОЛЬНАЯ Д 70, КВ 60</t>
  </si>
  <si>
    <t>ЖЕЛНОВ ВЛАДИМИР АЛЕКСАНДРОВИЧ</t>
  </si>
  <si>
    <t>79507620801</t>
  </si>
  <si>
    <t>ЖЕЛНОВ ДМИТРИЙ ВЯЧЕСЛАВОВИЧ</t>
  </si>
  <si>
    <t>79167224100</t>
  </si>
  <si>
    <t>ВЕШНИХ ВОД УЛ., Д 6, КОРП 2, КВ 133</t>
  </si>
  <si>
    <t>ЖЕЛНОВ ПАВЕЛ АНАТОЛЬЕВИЧ</t>
  </si>
  <si>
    <t>ЖЕЛНОВ ЮРИЙ НИКОЛАЕВИЧ</t>
  </si>
  <si>
    <t>ЖЕЛОБАЕВА ОЛГА КОНСТАНТИНОВНА</t>
  </si>
  <si>
    <t>ЖЕЛОНКИН БОРИС ВЛАДИМИРОВИЧ</t>
  </si>
  <si>
    <t>79112217693</t>
  </si>
  <si>
    <t>РАЙОН: ВЫБОРГСКИЙ, Г САНКТ-ПЕТЕРБУРГ, ПР-КТ ЛУНАЧАРСКОГО Д 23, КВ 18</t>
  </si>
  <si>
    <t>ЖЕЛТИКОВ СЕРГЕИ ВИКТОРОВИЧ</t>
  </si>
  <si>
    <t>ЖЕЛТКОВ АЛЕКСАНДР СЕРГЕЕВИЧ</t>
  </si>
  <si>
    <t>79688449722</t>
  </si>
  <si>
    <t>5,42409E+11</t>
  </si>
  <si>
    <t>АКЦИОНЕРНОЕ ОБЩЕСТВО "АКТИВ СОФТ"</t>
  </si>
  <si>
    <t>2,32526E+11</t>
  </si>
  <si>
    <t>ОБЩЕСТВО С ОГРАНИЧЕННОЙ ОТВЕТСТВЕННОСТЬЮ "ВЕБЕР КОМЕХАНИКС".</t>
  </si>
  <si>
    <t>ЖЕЛТОБРЮХ МИХАИЛ АЛЕКСЕЕВИЧ</t>
  </si>
  <si>
    <t>ЖЕЛТОБРЮХОВА КСЕНИЯ АНАТОЛЬЕВНА</t>
  </si>
  <si>
    <t>ЖЕЛТОВ КИРИЛЛ АЛЕКСАНДРОВИЧ</t>
  </si>
  <si>
    <t>79600384948</t>
  </si>
  <si>
    <t>РАЙОН: АВИАСТРОИТЕЛЬНЫЙ, РЕСП ТАТАРСТАН, Г КАЗАНЬ, УЛ НОВО-КАРАВАЕВСКАЯ Д 4А, КВ 1</t>
  </si>
  <si>
    <t>ЖЕЛТОВА ГАЛИНА НИКОЛАЕВНА</t>
  </si>
  <si>
    <t>79165354050</t>
  </si>
  <si>
    <t>МЫТИЩИНСКАЯ 3-Я УЛ., Д 3, КОРП 2, КВ 12</t>
  </si>
  <si>
    <t>5,04206E+11</t>
  </si>
  <si>
    <t>АКЦИОНЕРНОЕ ОБЩЕСТВО "НАУЧНО-ИССЛЕДОВАТЕЛЬСКИЙ ИНСТИТУТ МИКРОПРИБОРОВ-К"</t>
  </si>
  <si>
    <t>ЖЕЛТОУХОВ ВИКТОР ВАЛЕРЬЕВИЧ</t>
  </si>
  <si>
    <t>ЖЕЛТУХИН МИХАИЛ ЮРЬЕВИЧ</t>
  </si>
  <si>
    <t>ЖЕЛТЯКОВ МИХАИЛ СЕРГЕЕВИЧ</t>
  </si>
  <si>
    <t>ЖЕЛУБОВСКИЙ РУСЛАН СЕРГЕЕВИЧ</t>
  </si>
  <si>
    <t>79111684330</t>
  </si>
  <si>
    <t>ПР. ФЕДЕРАТИВНЫЙ Д 24 КВ 427</t>
  </si>
  <si>
    <t>ЖЕЛУДКОВ АЛЕКСАНДР СЕРГЕЕВИЧ</t>
  </si>
  <si>
    <t>79175984528</t>
  </si>
  <si>
    <t>ЕРАХТУР, КООПЕРАТИВНАЯ УЛ., Д.20</t>
  </si>
  <si>
    <t>6,22504E+11</t>
  </si>
  <si>
    <t>ОБЩЕСТВО С ОГРАНИЧЕННОЙ ОТВЕТСТВЕННОСТЬЮ "ГИБКИЕ БЛОКИ";ОБЩЕСТВО С ОГРАНИЧЕННОЙ ОТВЕТСТВЕННОСТЬЮ "ИННОВЕЙТИВ ДИДЖИТАЛ СИСТЕМС";АКЦИОНЕРНОЕ ОБЩЕСТВО "НАУЧНО-ПРОИЗВОДСТВЕННОЕ ОБЪЕДИНЕНИЕ "АНДРОИДНАЯ ТЕХНИКА";МУНИЦИПАЛЬНОЕ БЮДЖЕТНОЕ ОБЩЕОБРАЗОВАТЕЛЬНОЕ УЧРЕЖДЕНИЕ СРЕДНЯЯ ОБЩЕОБРАЗОВАТЕЛЬНАЯ ШКОЛА "МОЗАИКА"</t>
  </si>
  <si>
    <t>ЖЕЛУДКОВ ИВАН МИХАЙЛОВИЧ</t>
  </si>
  <si>
    <t>79600016869</t>
  </si>
  <si>
    <t>УЛ. КУНЦЕВСКАЯ Д 13/6 КВ 8</t>
  </si>
  <si>
    <t>ЖЕЛЬНИО АНДРЕЙ НИКОЛАЕВИЧ</t>
  </si>
  <si>
    <t>ЖЕЛЯБОВ ДЕНИС ВЛАДИМИРОВИЧ</t>
  </si>
  <si>
    <t>РАЙОН: ПРИМОРСКИЙ, Г САНКТ-ПЕТЕРБУРГ, УЛ ШКОЛЬНАЯ Д 6, КВ 79</t>
  </si>
  <si>
    <t>ЖЕЛЯБОВ МАКСИМ ВЛАДИМИРОВИЧ</t>
  </si>
  <si>
    <t>РОССИЯ Г.САНКТ-ПЕТЕРБУРГ ПРИМОРСКИЙ ГОР. САНКТ-ПЕТЕРБУРГ ДИБУНОВСКАЯ УЛ. 37 281</t>
  </si>
  <si>
    <t>ЖЕЛЯБОВСКИЙ ВЛАДИМИР ВЯЧЕСЛАВОВИЧ</t>
  </si>
  <si>
    <t>ЖЕМАЙТИС СТАНИСЛАВ ВИКТОРОВИЧ</t>
  </si>
  <si>
    <t>ЖЕМЕР ВЛАДИМИР ЮРЬЕВИЧ</t>
  </si>
  <si>
    <t>79143267772</t>
  </si>
  <si>
    <t>РАЙОН: ПЕРВОРЕЧЕНСКИЙ, КРАЙ ПРИМОРСКИЙ, Г ВЛАДИВОСТОК, УЛ САБАНЕЕВА Д. 14В, КВ. 31</t>
  </si>
  <si>
    <t>ЖЕМКОВА ВЕРА ВЛАДИМИРОВНА</t>
  </si>
  <si>
    <t>79099201018</t>
  </si>
  <si>
    <t>ТУХАЧЕВСКОГО МАРШАЛА УЛ., Д 40, КОРП 1, КВ 16</t>
  </si>
  <si>
    <t>ОБЩЕСТВО С ОГРАНИЧЕННОЙ ОТВЕТСТВЕННОСТЬЮ "ПОСТЕРСКОП"</t>
  </si>
  <si>
    <t>ЖЕМОЛДИНОВ ДИАН НАДИРОВИЧ</t>
  </si>
  <si>
    <t>79035243833</t>
  </si>
  <si>
    <t>ГОЛОВАНОВА МАРШАЛА УЛ., Д 4А, КВ 154</t>
  </si>
  <si>
    <t>ОБЩЕСТВО С ОГРАНИЧЕННОЙ ОТВЕТСТВЕННОСТЬЮ "ПОСТМЕТ-СТОЛИЦА"</t>
  </si>
  <si>
    <t>ЖЕМЧУГОВ МИХАИЛ НИКОЛАЕВИЧ</t>
  </si>
  <si>
    <t>ЖЕМЧУГОВА ВАЛЕНТИНА АЛЕКСЕЕВНА</t>
  </si>
  <si>
    <t>79165418909</t>
  </si>
  <si>
    <t>АРЦИМОВИЧА АКАДЕМИКА УЛ., Д 2, КОРП 1, КВ 97</t>
  </si>
  <si>
    <t>1,10208E+11</t>
  </si>
  <si>
    <t>ОТКРЫТОЕ АКЦИОНЕРНОЕ ОБЩЕСТВО "ИНГА";ОБЩЕСТВО С ОГРАНИЧЕННОЙ ОТВЕТСТВЕННОСТЬЮ "РН-ЭКСПЛОРЕЙШН";АССОЦИАЦИЯ ПРОФЕССИОНАЛЬНОГО ОБРАЗОВАНИЯ "НЕКОММЕРЧЕСКОЕ ПАРТНЕРСТВО ПЕРМЬ-НЕФТЬ";ОБЩЕСТВО С ОГРАНИЧЕННОЙ ОТВЕТСТВЕННОСТЬЮ "ГЕОФИЗИЧЕСКИЕ СИСТЕМЫ ДАННЫХ";АКЦИОНЕРНОЕ ОБЩЕСТВО "ЗАРУБЕЖНЕФТЬ";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ФЕДЕРАЛЬНОЕ ГОСУДАРСТВЕННОЕ АВТОНОМНОЕ ОБРАЗОВАТЕЛЬНОЕ УЧРЕЖДЕНИЕ ВЫСШЕГО ОБРАЗОВАНИЯ "РОССИЙСКИЙ УНИВЕРСИТЕТ ДРУЖБЫ НАРОДОВ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ЖЕМЧУГОВА ВЕРОНИКА ВИТАЛЬЕВНА</t>
  </si>
  <si>
    <t>ЖЕМЧУЖНИКОВ АЛЕКСЕЙ НИКОЛАЕВИЧ</t>
  </si>
  <si>
    <t>ЖЕНЖЕРУХА ВЯЧЕСЛАВ ВЛАДИМИРОВИЧ</t>
  </si>
  <si>
    <t>79852270714</t>
  </si>
  <si>
    <t>КОМСОМОЛЬСКИЙ ПРОСП., Д 17, КВ 24</t>
  </si>
  <si>
    <t>7,32804E+11</t>
  </si>
  <si>
    <t>ЖЕНИН ВЛАДИМИР ВЛАДИМИРОВИЧ</t>
  </si>
  <si>
    <t>ЖЕНИХОВА НАТАЛЯ ВИКТОРОВНА</t>
  </si>
  <si>
    <t>ЖЕРДЕВ ВЛАДИМИР ИВАНОВИЧ</t>
  </si>
  <si>
    <t>79165596205</t>
  </si>
  <si>
    <t>КРОНШТАДТСКИЙ БУЛЬВ., Д 43, КОРП 3, КВ 252</t>
  </si>
  <si>
    <t>АКЦИОНЕРНОЕ ОБЩЕСТВО "ФМ ЛОЖИСТИК ВОСТОК"</t>
  </si>
  <si>
    <t>ЖЕРДЕВ ВЛАДИМИР НИКОЛАЕВИЧ</t>
  </si>
  <si>
    <t>ОБЩЕСТВО С ОГРАНИЧЕННОЙ ОТВЕТСТВЕННОСТЬЮ "АГРОТЕК АЛЬЯНС";ОБЩЕСТВО С ОГРАНИЧЕННОЙ ОТВЕТСТВЕННОСТЬЮ "АГРО-НОВА"</t>
  </si>
  <si>
    <t>ЖЕРДЕВ НИКОЛАЙ АЛЕКСЕЕВИЧ</t>
  </si>
  <si>
    <t>79772805046</t>
  </si>
  <si>
    <t>СПИРИДОНОВКА УЛ., Д 34, СТР 1, КВ 17</t>
  </si>
  <si>
    <t>ЖЕРДЕВА ЕЛЕНА ВЛАДИМИРОВНА</t>
  </si>
  <si>
    <t>79059356644</t>
  </si>
  <si>
    <t>КРАЙ АЛТАЙСКИЙ, Г ЗАРИНСК, УЛ МЕТАЛЛУРГОВ Д 17, КВ 89</t>
  </si>
  <si>
    <t>ЖЕРЕБКОВ ВИТАЛY ОЛЕГОВИЧ</t>
  </si>
  <si>
    <t>ЖЕРЕБЦОВ АНТОН НИКОЛАЕВИЧ</t>
  </si>
  <si>
    <t>79057916938</t>
  </si>
  <si>
    <t>КРАСНОАРМЕЙСК, М-Н СЕВЕРНЫЙ, Д.15, КВ.87</t>
  </si>
  <si>
    <t>ОБЩЕСТВО С ОГРАНИЧЕННОЙ ОТВЕТСТВЕННОСТЬЮ "ПРОНИКС ГРУПП";ОБЩЕСТВО С ОГРАНИЧЕННОЙ ОТВЕТСТВЕННОСТЬЮ ТВОРЧЕСКОЕ ПРОИЗВОДСТВЕННОЕ ОБЪЕДИНЕНИЕ "ПРАЙД"</t>
  </si>
  <si>
    <t>ЖЕРЕБЦОВ ЕГОР КОНСТАНТИНОВИЧ</t>
  </si>
  <si>
    <t>ЖЕРЕБЦОВ ПАВЕЛ СЕРГЕЕВИЧ</t>
  </si>
  <si>
    <t>ЖЕРЕБЦОВА ВАЛЕРИЯ ДМИТРИЕВНА</t>
  </si>
  <si>
    <t>ЖЕРЕТИНЦЕВА НАТАЛЬЯ НИКОЛАЕВНА</t>
  </si>
  <si>
    <t>ЖЕРЛИЦYН СЕРГЕИ ВАСИЛИЕВИЧ</t>
  </si>
  <si>
    <t>ЖЕРНАКОВ АЛЕКСАНДР ИГОРЕВИЧ</t>
  </si>
  <si>
    <t>ЖЕРНЕНКОВ КИРИЛЛ НИКОЛАЕВИЧ</t>
  </si>
  <si>
    <t>РОССИЯ НИЖЕГОРОДСКАЯ 51 НИЖНИЙ НОВГОРОД ЛЕСКОВА 21 А 27</t>
  </si>
  <si>
    <t>ЖЕРНОВ АЛЕКСЕЙ ЮРЬЕВИЧ</t>
  </si>
  <si>
    <t>79232444701</t>
  </si>
  <si>
    <t>ЛАЗАРЕВА АДМИРАЛА УЛ., Д. 39, КВ.197</t>
  </si>
  <si>
    <t>5,40698E+11</t>
  </si>
  <si>
    <t>ОБЩЕСТВО С ОГРАНИЧЕННОЙ ОТВЕТСТВЕННОСТЬЮ "ТЕХНОТРЕЙД"</t>
  </si>
  <si>
    <t>ЖЕРНОВ НИКИТА СЕРГЕЕВИЧ</t>
  </si>
  <si>
    <t>ЖЕРНОВА ЕКАТЕРИНА ВЛАДИМИРОВНА</t>
  </si>
  <si>
    <t>79231066000</t>
  </si>
  <si>
    <t>МАСЛОВКА НИЖН. УЛ., Д. 6, КОРП. 1, КВ.143</t>
  </si>
  <si>
    <t>ЖЕРНОВНИКОВ ПАВЕЛ СТЕПАНОВИЧ</t>
  </si>
  <si>
    <t>ЖЕФРУА ВАЛЕРИЯ АЛЕКСЕЕВНА</t>
  </si>
  <si>
    <t>ЖИВ ГРИГОРY МИХАИЛОВИЧ</t>
  </si>
  <si>
    <t>ЖИВАЕВ КИРИЛЛ ИГОРЕВИЧ</t>
  </si>
  <si>
    <t>79104823477</t>
  </si>
  <si>
    <t>КИРЖАЧ, СВОБОДЫ УЛ., Д.18, КВ.69</t>
  </si>
  <si>
    <t>3,31605E+11</t>
  </si>
  <si>
    <t>ПОСОЛЬСТВО СОЕДИНЕННЫХ ШТАТОВ АМЕРИКИ</t>
  </si>
  <si>
    <t>ЖИВАЙКИН СЕРГЕЙ ВЛАДИМИРОВИЧ</t>
  </si>
  <si>
    <t>79852698525</t>
  </si>
  <si>
    <t>УЛ. ПЕРОВСКАЯ Д 58 КВ 83</t>
  </si>
  <si>
    <t>ОБЩЕСТВО С ОГРАНИЧЕННОЙ ОТВЕТСТВЕННОСТЬЮ  "ЦЕНТР ДИСТРИБЬЮЦИИ"</t>
  </si>
  <si>
    <t>ЖИВИЛКО ИВАН РОМАНОВИЧ</t>
  </si>
  <si>
    <t>ЖИВИН ВЛАДИМИР ОЛЕГОВИЧ</t>
  </si>
  <si>
    <t>79262383955</t>
  </si>
  <si>
    <t>ВЕШНЯКОВСКАЯ УЛ., Д 41, КОРП 1, КВ 82</t>
  </si>
  <si>
    <t>ОБЩЕСТВО С ОГРАНИЧЕННОЙ ОТВЕТСТВЕННОСТЬЮ "ТЕХНОИНФОСЕРВИС"</t>
  </si>
  <si>
    <t>ЖИВИН КИРИЛЛ АРКАДЬЕВИЧ</t>
  </si>
  <si>
    <t>79262172848</t>
  </si>
  <si>
    <t>ПОВАРСКАЯ УЛ., Д 18, КВ 34</t>
  </si>
  <si>
    <t>ОБЩЕСТВО С ОГРАНИЧЕННОЙ ОТВЕТСТВЕННОСТЬЮ "ДАН";ОБЩЕСТВО С ОГРАНИЧЕННОЙ ОТВЕТСТВЕННОСТЬЮ "МАСТЕРСКАЯ";ОБЩЕСТВО С ОГРАНИЧЕННОЙ ОТВЕТСТВЕННОСТЬЮ "ДАН"</t>
  </si>
  <si>
    <t>ЖИВИЧИНА ОЛЬГА ДМИТРИЕВНА</t>
  </si>
  <si>
    <t>79037520356</t>
  </si>
  <si>
    <t>МОСФИЛЬМОВСКИЙ 2-Й ПЕР., Д 21, КВ 160</t>
  </si>
  <si>
    <t>ЕВРАЗИЙСКАЯ ПАТЕНТНАЯ ОРГАНИЗАЦИЯ</t>
  </si>
  <si>
    <t>ЖИВЛЮК ЛЮДМИЛА НИКОЛАЕВНА</t>
  </si>
  <si>
    <t>ЖИВОВ ВАЛЕРИЙ ВИКТОРОВИЧ</t>
  </si>
  <si>
    <t>79035907165</t>
  </si>
  <si>
    <t>БАРЫШИХА УЛ., Д 12, КВ 24</t>
  </si>
  <si>
    <t>ОБЩЕСТВО С ОГРАНИЧЕННОЙ ОТВЕТСТВЕННОСТЬЮ "НИМПЕК"</t>
  </si>
  <si>
    <t>ЖИВОВ ЕВГЕНИЙ АНАТОЛЬЕВИЧ</t>
  </si>
  <si>
    <t>79036799880</t>
  </si>
  <si>
    <t>ОСТАФЬЕВО ПОС., Д 13, КВ 17А</t>
  </si>
  <si>
    <t>ОБЩЕСТВО С ОГРАНИЧЕННОЙ ОТВЕТСТВЕННОСТЬЮ "КОХЕР + БЕК"</t>
  </si>
  <si>
    <t>ЖИВОТОВ ДЕНИС ВАЛЕРЬЕВИЧ</t>
  </si>
  <si>
    <t>79851792004</t>
  </si>
  <si>
    <t>УЛЬЯНОВОЙ МАРИИ УЛ., Д 9, КОРП 2, КВ 43</t>
  </si>
  <si>
    <t>ОБЩЕСТВО С ОГРАНИЧЕННОЙ ОТВЕТСТВЕННОСТЬЮ "ВЕРВАГ ФАРМА"</t>
  </si>
  <si>
    <t>ЖИВОТОВА ЕЛЕНА ДМИТРИЕВНА</t>
  </si>
  <si>
    <t>ЖИВОТОВСКИЙ РОМАН ПЕТРОВИЧ</t>
  </si>
  <si>
    <t>79295708278</t>
  </si>
  <si>
    <t>БОЛОТНИКОВСКАЯ УЛ., Д 45, КОРП 1, КВ.56</t>
  </si>
  <si>
    <t>7,84806E+11</t>
  </si>
  <si>
    <t>НЕКОММЕРЧЕСКАЯ ОРГАНИЗАЦИЯ ФОНД РАЗВИТИЯ ЦЕНТРА РАЗРАБОТКИ И КОММЕРЦИАЛИЗАЦИИ НОВЫХ ТЕХНОЛОГИЙ;ФЕДЕРАЛЬНОЕ ГОСУДАРСТВЕННОЕ УНИТАРНОЕ ПРЕДПРИЯТИЕ "ГЛАВНОЕ ВОЕННО-СТРОИТЕЛЬНОЕ УПРАВЛЕНИЕ ▄14"</t>
  </si>
  <si>
    <t>ЖИВЫХ ОЛЬГА АЛЕКСЕЕВНА</t>
  </si>
  <si>
    <t>79124986053</t>
  </si>
  <si>
    <t>РАЙОН: ОРДЖОНИКИДЗЕВСКИЙ, КРАЙ ПЕРМСКИЙ, Г ПЕРМЬ, УЛ ЛУГОВСКОГО Д 3, КВ 36</t>
  </si>
  <si>
    <t>ЖИГАИЛО ЕВГЕНY АНАТОЛИЕВИЧ</t>
  </si>
  <si>
    <t>ЖИГАЙЛОВ РОМАН АЛЕКСАНДРОВИЧ</t>
  </si>
  <si>
    <t>2,90202E+11</t>
  </si>
  <si>
    <t>ПУБЛИЧНОЕ АКЦИОНЕРНОЕ ОБЩЕСТВО "ТЕРРИТОРИАЛЬНАЯ ГЕНЕРИРУЮЩАЯ КОМПАНИЯ ▄2"</t>
  </si>
  <si>
    <t>ЖИГАЙЛОВА КИРА ВЯЧЕСЛАВОВНА</t>
  </si>
  <si>
    <t>ЖИГАЛЕНКО ЮРИЙ АЛЕКСАНДРОВИЧ</t>
  </si>
  <si>
    <t>ЖИГАЛКИНА НАТАЛЬЯ МИХАЙЛОВНА</t>
  </si>
  <si>
    <t>ЖИГАЛОВ АНТОН СЕРГЕЕВИЧ</t>
  </si>
  <si>
    <t>ЖИГАЛОВ ВАСИЛИЙ ОЛЕГОВИЧ</t>
  </si>
  <si>
    <t>ЖИГАЛОВ ВЛАДИСЛАВ АНАТОЛЬЕВИЧ</t>
  </si>
  <si>
    <t>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;ОБЩЕСТВО С ОГРАНИЧЕННОЙ ОТВЕТСТВЕННОСТЬЮ "АЛЬТА ТЕКНОЛОДЖИ"</t>
  </si>
  <si>
    <t>ЖИГАЛОВ КИРИЛЛ СТАНИСЛАВОВИЧ</t>
  </si>
  <si>
    <t>79035992273</t>
  </si>
  <si>
    <t>ЯЛТИНСКАЯ УЛ., Д 8, КВ 44</t>
  </si>
  <si>
    <t>ЗАКРЫТОЕ АКЦИОНЕРНОЕ ОБЩЕСТВО "КОРПОРАЦИЯ ОЛИФЕН"</t>
  </si>
  <si>
    <t>ЖИГАЛОВ НИКОЛАЙ АЛЕКСАНДРОВИЧ</t>
  </si>
  <si>
    <t>СС И НМП ИМ. А.С. ПУЧКОВА</t>
  </si>
  <si>
    <t>ЖИГАЛОВ СЕМЕН СЕРГЕЕВИЧ</t>
  </si>
  <si>
    <t>79272706065</t>
  </si>
  <si>
    <t>ГОР. УЛЬЯНОВСК 1 ПОЛТАВСКИЙ Д.3 КВ.22</t>
  </si>
  <si>
    <t>ЖИГАЛОВА ТАТЬЯНА ЯКОВЛЕВНА</t>
  </si>
  <si>
    <t>ЖИГАНОВ АРТЕМ ГРИГОРЬЕВИЧ</t>
  </si>
  <si>
    <t>79255858876</t>
  </si>
  <si>
    <t>ПЯТНИЦКОЕ ШОССЕ, Д 7, КВ 144</t>
  </si>
  <si>
    <t>ОБЩЕСТВО С ОГРАНИЧЕННОЙ ОТВЕТСТВЕННОСТЬЮ "ЮЗФУЛ"</t>
  </si>
  <si>
    <t>ЖИГАНОВ ЕВГЕНИЙ ЕВГЕНЬЕВИЧ</t>
  </si>
  <si>
    <t>79998089381</t>
  </si>
  <si>
    <t>САРОВ, ЗЕРНОВА, Д.68, КВ.136</t>
  </si>
  <si>
    <t>ЧАСТНОЕ ОБРАЗОВАТЕЛЬНОЕ УЧРЕЖДЕНИЕ ВЫСШЕГО ОБРАЗОВАНИЯ "МОСКОВСКИЙ УНИВЕРСИТЕТ ИМЕНИ С.Ю. ВИТТЕ"</t>
  </si>
  <si>
    <t>ЖИГАНОВ КОНСТАНТИН НИКОЛАЕВИЧ</t>
  </si>
  <si>
    <t>ЖИГАНОВ СЕРГЕИ АРКАДИЕВИЧ</t>
  </si>
  <si>
    <t>ЖИГАНОВ ТАРАС ВИКТОРОВИЧ</t>
  </si>
  <si>
    <t>ЧЕРСКОГО ПР., Д 3, КВ 30</t>
  </si>
  <si>
    <t>ЖИГАНОВА НАТАЛИЯ НИКОЛАЕВНА</t>
  </si>
  <si>
    <t>ЖИГИРЕЕВ МАКСИМ СЕРГЕЕВИЧ</t>
  </si>
  <si>
    <t>ЖИГЛО ИВАН АНАТОЛИЕВИЧ</t>
  </si>
  <si>
    <t>ЖИГЛОВ ДМИТРИЙ АНАТОЛЬЕВИЧ</t>
  </si>
  <si>
    <t>79096359700</t>
  </si>
  <si>
    <t>7,11612E+11</t>
  </si>
  <si>
    <t>ОБЩЕСТВО С ОГРАНИЧЕННОЙ ОТВЕТСТВЕННОСТЬЮ "ДАЛЕТ МЕДИА СИСТЕМЫ"</t>
  </si>
  <si>
    <t>ЖИГЛОВА ЮЛИЯ ИВАНОВНА</t>
  </si>
  <si>
    <t>ЖИГМИТОВА ЛЮДМИЛА ДАМБАЕВНА</t>
  </si>
  <si>
    <t>ЖИГУЛИН АЛЕКСАНДР ВИТАЛЬЕВИЧ</t>
  </si>
  <si>
    <t>ЖИГУЛИН ВЛАДИМИР ВЛАДИМИРОВИЧ</t>
  </si>
  <si>
    <t>ОБЛ САРАТОВСКАЯ, Р-Н СОВЕТСКИЙ, РП СОВЕТСКОЕ, УЛ КРУПСКОЙ Д 36</t>
  </si>
  <si>
    <t>ЖИГУЛИНА ЛЮДМИЛА БОРИСОВНА</t>
  </si>
  <si>
    <t>79175061199</t>
  </si>
  <si>
    <t>КОЛОДЕЗНАЯ УЛ., Д 7, КОРП 4, КВ 14</t>
  </si>
  <si>
    <t>ЖИГУЛЬСКИЙ АНТОН ЮРЬЕВИЧ</t>
  </si>
  <si>
    <t>79166189570</t>
  </si>
  <si>
    <t>НОВОГИРЕЕВСКАЯ УЛ., Д 31/45, КВ 184</t>
  </si>
  <si>
    <t>ЖИГУНОВ ВЯЧЕСЛАВ КИРИЛЛОВИЧ</t>
  </si>
  <si>
    <t>ЖИДКИХ СЕРГЕЙ АЛЕКСЕЕВИЧ</t>
  </si>
  <si>
    <t>РАЙОН: КАЛИНИНСКИЙ, Г САНКТ-ПЕТЕРБУРГ, УЛ КОМИССАРА СМИРНОВА Д 15, КВ 100</t>
  </si>
  <si>
    <t>ЖИДКО МАКСИМ ВИКТОРОВИЧ</t>
  </si>
  <si>
    <t>5,04505E+11</t>
  </si>
  <si>
    <t>ЖИДКОВ АНДРЕЙ МИХАЙЛОВИЧ</t>
  </si>
  <si>
    <t>79062726315</t>
  </si>
  <si>
    <t>РАЙОН: ВАСИЛЕОСТРОВСКИЙ, Г САНКТ-ПЕТЕРБУРГ, НАБ РЕКИ СМОЛЕНКИ Д 35, К 1, КВ 114</t>
  </si>
  <si>
    <t>ЖИДКОВ ВЯЧЕСЛАВ ВИКТОРОВИЧ</t>
  </si>
  <si>
    <t>ЖИДКОВ ГЛЕБ ДМИТРИЕВИЧ</t>
  </si>
  <si>
    <t>СЕЛЕЗНЕВСКАЯ УЛ., Д 4, КВ 82</t>
  </si>
  <si>
    <t>ЖИДКОВ ЕВГЕНИЙ ИГОРЕВИЧ</t>
  </si>
  <si>
    <t>79219326187</t>
  </si>
  <si>
    <t>РАЙОН: ВАСИЛЕОСТРОВСКИЙ, Г САНКТ-ПЕТЕРБУРГ, УЛ НАХИМОВА Д 7, К 1, КВ 38</t>
  </si>
  <si>
    <t>ЖИДКОВ ЕВГЕНИЙ ФЕДОРОВИЧ</t>
  </si>
  <si>
    <t>ЖИДКОВ СЕРГЕЙ ВЛАДИМИРОВИЧ</t>
  </si>
  <si>
    <t>79506120310</t>
  </si>
  <si>
    <t>ОБЛ НИЖЕГОРОДСКАЯ, Г НИЖНИЙ НОВГОРОД, УЛ АДМИРАЛА ВАСЮНИНА Д 8, КВ 41</t>
  </si>
  <si>
    <t>ЖИДКОВ СЕРГЕЙ ВСЕВОЛОДОВИЧ</t>
  </si>
  <si>
    <t>79258357632</t>
  </si>
  <si>
    <t>НОВОЧЕРЕМУШКИНСКАЯ УЛ., Д 23, КОРП 4, КВ 49</t>
  </si>
  <si>
    <t>ЖИДОВИНОВ ИВАН ДМИТРИЕВИЧ</t>
  </si>
  <si>
    <t>ЖИЖАЙКИНА ИРИНА ЕВГЕНЬЕВНА</t>
  </si>
  <si>
    <t>79168810710</t>
  </si>
  <si>
    <t>АЛТУФЬЕВСКОЕ ШОССЕ, Д 95Б, КВ 484</t>
  </si>
  <si>
    <t>2,1099E+11</t>
  </si>
  <si>
    <t>ОБЩЕСТВО С ОГРАНИЧЕННОЙ ОТВЕТСТВЕННОСТЬЮ ИММУНОЛОГИЧЕСКАЯ ЛАБОРАТОРИЯ "АДВАНСТ БИОТЕСТ"</t>
  </si>
  <si>
    <t>ЖИЖЕЛЕВ АРСЕНИЙ АЛЕКСАНДРОВИЧ</t>
  </si>
  <si>
    <t>ЖИЖЕНКО СЕРГЕЙ</t>
  </si>
  <si>
    <t>ЖИЖЕРИН ЕВГЕНИЙ ВИКТОРОВИЧ</t>
  </si>
  <si>
    <t>ЖИЖИЛКИН ГРИГОРИЙ БОРИСОВИЧ</t>
  </si>
  <si>
    <t>ЖИЖИН АНДРЕЙ АЛЕКСАНДРОВИЧ</t>
  </si>
  <si>
    <t>79037972711</t>
  </si>
  <si>
    <t>АБРАМЦЕВСКАЯ УЛ., Д 11, КОРП 2, КВ 673</t>
  </si>
  <si>
    <t>ЖИЖИН АНДРЕЙ ВАСИЛЬЕВИЧ</t>
  </si>
  <si>
    <t>ЖИЖИН ВИКТОР НИКОЛАЕВИЧ</t>
  </si>
  <si>
    <t>79262181565</t>
  </si>
  <si>
    <t>ОЧАКОВСКАЯ Б. УЛ., Д 27, КВ 23</t>
  </si>
  <si>
    <t>ОБЩЕСТВО С ОГРАНИЧЕННОЙ ОТВЕТСТВЕННОСТЬЮ "БУДУЩЕЕ РЕКЛАМЫ"</t>
  </si>
  <si>
    <t>ЖИЖИН ИЛЬЯ НИКОЛАЕВИЧ</t>
  </si>
  <si>
    <t>КУХМИСТЕРОВА УЛ., Д 3, КОРП 1, КВ 266</t>
  </si>
  <si>
    <t>ЖИЖИН СЕРГЕY НИКОЛАЕВИЧ</t>
  </si>
  <si>
    <t>ЖИЖИНА ПОЛИНА ДМИТРИЕВНА</t>
  </si>
  <si>
    <t>ЖИЗНЕВСКИЙ АЛЕКСЕЙ НИКОЛАЕВИЧ</t>
  </si>
  <si>
    <t>ЖИКИНА ДАРЬЯ ЕВГЕНЬЕВНА</t>
  </si>
  <si>
    <t>ЖИЛА ЕЛЕНА НИКОЛАЕВНА</t>
  </si>
  <si>
    <t>5,04706E+11</t>
  </si>
  <si>
    <t>ЖИЛА МИХАИЛ ВИКТОРОВИЧ</t>
  </si>
  <si>
    <t>ЖИЛЕВИЧ ДЕНИС АНАТОЛЬЕВИЧ</t>
  </si>
  <si>
    <t>ЖИЛЕЕВ АЛЕКСЕЙ СЕРГЕЕВИЧ</t>
  </si>
  <si>
    <t>ЖИЛЕНАС ВЛАДАС ВИТАУТО</t>
  </si>
  <si>
    <t>2,32013E+11</t>
  </si>
  <si>
    <t>ЖИЛЕНКО АННА ВАЛЕРЬЕВНА</t>
  </si>
  <si>
    <t>79250523122</t>
  </si>
  <si>
    <t>УСИЕВИЧА УЛ., Д 29, КОРП 1, КВ 118</t>
  </si>
  <si>
    <t>ОБЩЕСТВО С ОГРАНИЧЕННОЙ ОТВЕТСТВЕННОСТЬЮ "КВАТРО"</t>
  </si>
  <si>
    <t>ЖИЛЕНКОВ АЛЕКСАНДР ПЕТРОВИЧ</t>
  </si>
  <si>
    <t>ЖИЛЕНКОВ ВЛАДИСЛАВ ЕВГЕНЬЕВИЧ</t>
  </si>
  <si>
    <t>АКЦИОНЕРНОЕ ОБЩЕСТВО "МЕГАФОН РИТЕЙЛ";АКЦИОНЕРНОЕ ОБЩЕСТВО "ЛЕБЕДИНСКИЙ ГОРНО-ОБОГАТИТЕЛЬНЫЙ КОМБИНАТ"</t>
  </si>
  <si>
    <t>ЖИЛИКОВ ВЛАДИМИР ВЯЧЕСЛАВОВИЧ</t>
  </si>
  <si>
    <t>79031201631</t>
  </si>
  <si>
    <t>ООО "АРС-ПРОМ-М";ОБЩЕСТВО С ОГРАНИЧЕННОЙ ОТВЕТСТВЕННОСТЬЮ "АРС-ПРОМ"</t>
  </si>
  <si>
    <t>ЖИЛИН АНДРЕЙ АЛЕКСАНДРОВИЧ</t>
  </si>
  <si>
    <t>ЖИЛИН АНТОН СЕРГЕЕВИЧ</t>
  </si>
  <si>
    <t>79262296589</t>
  </si>
  <si>
    <t>ЛЮБЕРЦЫ, ПОЧТОВОЕ ОТД 3, Д.57, КОРП.1, КВ.39</t>
  </si>
  <si>
    <t>ЖИЛИН АРТЕМ НИКОЛАЕВИЧ</t>
  </si>
  <si>
    <t>ЖИЛИН ВАДИМ ВАЛЕНТИНОВИЧ</t>
  </si>
  <si>
    <t>ЖИЛИН ВЯЧЕСЛАВ АЛЕКСАНДРОВИЧ</t>
  </si>
  <si>
    <t>ЖИЛИН ЕФИМ ВИКТОРОВИЧ</t>
  </si>
  <si>
    <t>ЖИЛИН КОНСТАНТИН ВАЛЕРЬЕВИЧ</t>
  </si>
  <si>
    <t>ЖИЛИН МАКСИМ АЛЕКСАНДРОВИЧ</t>
  </si>
  <si>
    <t>ЖИЛИН НИКИТА АЛЕКСАНДРОВИЧ</t>
  </si>
  <si>
    <t>79857489290</t>
  </si>
  <si>
    <t>ПИЛЮГИНА АКАДЕМИКА УЛ., Д 4, КВ 348</t>
  </si>
  <si>
    <t>ОБЩЕСТВО С ОГРАНИЧЕННОЙ ОТВЕТСТВЕННОСТЬЮ "КОМФОРТ-СЕРВИС "ДОМОВЕНОК"</t>
  </si>
  <si>
    <t>ЖИЛИН НИКИТА ВАДИМОВИЧ</t>
  </si>
  <si>
    <t>ЖИЛИН НИКОЛАЙ НИКОЛАЕВИЧ</t>
  </si>
  <si>
    <t>ЖИЛИН ПАВЕЛ ВИКТОРОВИЧ</t>
  </si>
  <si>
    <t>ЖИЛИН СЕРГЕЙ КОНСТАНТИНОВИЧ</t>
  </si>
  <si>
    <t>79162413768</t>
  </si>
  <si>
    <t>ФИЛЕВСКАЯ М. УЛ., Д 22, КВ 319</t>
  </si>
  <si>
    <t>ЖИЛИН СТАНИСЛАВ ИГОРЕВИЧ</t>
  </si>
  <si>
    <t>ЖИЛИН ЮРИЙ АЛЕКСАНДРОВИЧ</t>
  </si>
  <si>
    <t>79217674531</t>
  </si>
  <si>
    <t>ЖИЛИНА АНАСТАСИЯ ДМИТРИЕВНА</t>
  </si>
  <si>
    <t>79104111181</t>
  </si>
  <si>
    <t>СЕСЛАВИНСКАЯ УЛ., Д 22, КВ.22</t>
  </si>
  <si>
    <t>ЖИЛИНА ЕЛЕНА ЕВГЕНЕВНА</t>
  </si>
  <si>
    <t>ЖИЛИНСКИЙ АЛЕКСАНДР АЛЕКСАНДРОВИЧ</t>
  </si>
  <si>
    <t>ЖИЛИНСКИЙ ВЛАДИМИР АЛЕКСАНДРОВИЧ</t>
  </si>
  <si>
    <t>79532302666</t>
  </si>
  <si>
    <t>ОБЛ ПСКОВСКАЯ, Р-Н ПСКОВСКИЙ, Д НЕЕЛОВО-2, УЛ ЦВЕТОЧНАЯ Д. 16А</t>
  </si>
  <si>
    <t>ЖИЛКИН АЛЕКСАНДР ВАДИМОВИЧ</t>
  </si>
  <si>
    <t>79149178733</t>
  </si>
  <si>
    <t>3,80122E+11</t>
  </si>
  <si>
    <t>ЖИЛКИН ГРИГОРИЙ ВЛАДИМИРОВИЧ</t>
  </si>
  <si>
    <t>79166329906</t>
  </si>
  <si>
    <t>РУДНЕВКА УЛ., Д 17, КВ 61</t>
  </si>
  <si>
    <t>3,44646E+11</t>
  </si>
  <si>
    <t>ЖИЛКИН МИХАИЛ НИКОЛАЕВИЧ</t>
  </si>
  <si>
    <t>ЖИЛКИН СЕРГЕЙ ДМИТРИЕВИЧ</t>
  </si>
  <si>
    <t>79032372736</t>
  </si>
  <si>
    <t>РУСАКОВСКАЯ УЛ., Д 7, СТР 2, КВ 6</t>
  </si>
  <si>
    <t>ЖИЛКИНА АННА АЛЕКСЕЕВНА</t>
  </si>
  <si>
    <t>ЖИЛКИНА ИРИНА ВЛАДИМИРОВНА</t>
  </si>
  <si>
    <t>79032719912</t>
  </si>
  <si>
    <t>НОВИНСКИЙ БУЛЬВ., Д 16 А, КВ 4</t>
  </si>
  <si>
    <t>ЖИЛКИНА КСЕНИЯ СЕРГЕЕВНА</t>
  </si>
  <si>
    <t>79067613794</t>
  </si>
  <si>
    <t>КУЗНЕЦОВА ГЕНЕРАЛА УЛ., Д 27, КОРП 2, КВ 80</t>
  </si>
  <si>
    <t>ЖИЛКИНА ТАМАРА ИЛЛАРИОНОВНА</t>
  </si>
  <si>
    <t>ЖИЛКИНА ЮЛИЯ ВЛАДИМИРОВНА</t>
  </si>
  <si>
    <t>РЕСП МОРДОВИЯ, Р-Н ТОРБЕЕВСКИЙ, РП ТОРБЕЕВО, УЛ КОСИНЧУКА Д 20</t>
  </si>
  <si>
    <t>1,32102E+11</t>
  </si>
  <si>
    <t>ЖИЛЬНИКОВ ПАВЕЛ ИГОРЕВИЧ</t>
  </si>
  <si>
    <t>ЖИЛЬЦОВ АЛЕКСЕЙ ВЛАДИМИРОВИЧ</t>
  </si>
  <si>
    <t>79166712855</t>
  </si>
  <si>
    <t>СЕВАСТОПОЛЬСКИЙ ПРОСП., Д 29, КВ 8</t>
  </si>
  <si>
    <t>ОБЩЕСТВО С ОГРАНИЧЕННОЙ ОТВЕТСТВЕННОСТЬЮ "ПМК ХОЛДИНГ"</t>
  </si>
  <si>
    <t>ЖИЛЬЦОВ АЛЕКСЕЙ ГЕННАДЬЕВИЧ</t>
  </si>
  <si>
    <t>ЖИЛЬЦОВ АНДРЕЙ АНДРЕЕВИЧ</t>
  </si>
  <si>
    <t>79693460331</t>
  </si>
  <si>
    <t>ЛИТОВСКИЙ БУЛЬВ., Д 5/10, КВ 605</t>
  </si>
  <si>
    <t>ЖИЛЬЦОВ ВЯЧЕСЛАВ ЮРЬЕВИЧ</t>
  </si>
  <si>
    <t>ЖИЛЬЦОВ ДЕНИС АНАТОЛЬЕВИЧ</t>
  </si>
  <si>
    <t>79255107385</t>
  </si>
  <si>
    <t>КАШИРСКОЕ ШОССЕ, Д 146, КОРП 1, КВ 41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БЕГЕТ";ОБЩЕСТВО С ОГРАНИЧЕННОЙ ОТВЕТСТВЕННОСТЬЮ "ТАЙМВЭБ";ОБЩЕСТВО С ОГРАНИЧЕННОЙ ОТВЕТСТВЕННОСТЬЮ "АГЕНТСТВО ИНТЕРНЕТ-МАРКЕТИНГА ПРО ИНЕТ";ФЕДЕРАЛЬНОЕ ГОСУДАРСТВЕННОЕ БЮДЖЕТНОЕ ОБРАЗОВАТЕЛЬНОЕ УЧРЕЖДЕНИЕ ВЫСШЕГО ОБРАЗОВАНИЯ "МОСКОВСКИЙ ГОСУДАРСТВЕННЫЙ ТЕХНОЛОГИЧЕСКИЙ УНИВЕРСИТЕТ "СТАНКИН"</t>
  </si>
  <si>
    <t>ЖИЛЬЦОВ МИХАИЛ АЛЕКСАНДРОВИЧ</t>
  </si>
  <si>
    <t>79166973846</t>
  </si>
  <si>
    <t>АНОХИНА АКАДЕМИКА УЛ., Д 9, КОРП 1, КВ 500</t>
  </si>
  <si>
    <t>ОБЩЕСТВО С ОГРАНИЧЕННОЙ ОТВЕТСТВЕННОСТЬЮ "ФИНАНСОВЫЙ РЕСУРС"</t>
  </si>
  <si>
    <t>ЖИЛЬЦОВ НИКОЛАЙ ПЕТРОВИЧ</t>
  </si>
  <si>
    <t>ПУБЛИЧНОЕ АКЦИОНЕРНОЕ ОБЩЕСТВО ЭНЕРГЕТИКИ И ЭЛЕКТРИФИКАЦИИ "МОСЭНЕРГО"</t>
  </si>
  <si>
    <t>ЖИЛЬЦОВ НИКОЛАЙ ЮРЬЕВИЧ</t>
  </si>
  <si>
    <t>79162177299</t>
  </si>
  <si>
    <t>УЛ НАМ▌ТКИНА, Д 9 К 3 КВ. 397</t>
  </si>
  <si>
    <t>ОТКРЫТОЕ АКЦИОНЕРНОЕ ОБЩЕСТВО "ЯМАЛ СПГ"</t>
  </si>
  <si>
    <t>ЖИЛЬЦОВ СЕРГЕЙ СЕРГЕЕВИЧ</t>
  </si>
  <si>
    <t>79269192050</t>
  </si>
  <si>
    <t>СУЗДАЛЬСКАЯ УЛ., Д 20, КОРП 6, КВ 5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РОССИЙСКИЙ УНИВЕРСИТЕТ ДРУЖБЫ НАРОДОВ";АВТОНОМНАЯ НЕКОММЕРЧЕСКАЯ ОРГАНИЗАЦИЯ ПО ИССЛЕДОВАНИЮ ВНЕДРЕНИЯ НАУЧНЫХ ИННОВАЦИЙ И АНАЛИЗУ ОБЩЕСТВЕННОГО МНЕНИЯ "ЦЕНТР РЕГИОНАЛЬНЫХ ИССЛЕДОВАНИЙ";ФЕДЕРАЛЬНОЕ ГОСУДАРСТВЕННОЕ БЮДЖЕТНОЕ ОБРАЗОВАТЕЛЬНОЕ УЧРЕЖДЕНИЕ ВЫСШЕГО ОБРАЗОВАНИЯ "ДИПЛОМАТИЧЕСКАЯ АКАДЕМИЯ МИНИСТЕРСТВА ИНОСТРАННЫХ ДЕЛ РОССИЙСКОЙ ФЕДЕРАЦИИ";ФЕДЕРАЛЬНОЕ ГОСУДАРСТВЕННОЕ БЮДЖЕТНОЕ ОБРАЗОВАТЕЛЬНОЕ УЧРЕЖДЕНИЕ ВЫСШЕГО ОБРАЗОВАНИЯ "ТВЕРСКОЙ ГОСУДАРСТВЕННЫЙ УНИВЕРСИТЕТ";ЧАСТНОЕ ОБРАЗОВАТЕЛЬНОЕ УЧРЕЖДЕНИЕ ВЫСШЕГО ОБРАЗОВАНИЯ "МОСКОВСКИЙ УНИВЕРСИТЕТ ИМЕНИ С.Ю. ВИТТЕ"</t>
  </si>
  <si>
    <t>ЖИЛЬЦОВА ВАЛЕНТИНА СЕРГЕЕВНА</t>
  </si>
  <si>
    <t>79161374308</t>
  </si>
  <si>
    <t>ОРЕХОВО-ЗУЕВО, КОМИНТЕРНА, Д.2В, КВ.38</t>
  </si>
  <si>
    <t>ЖИЛЯЕВ МАКСИМ АШОТОВИЧ</t>
  </si>
  <si>
    <t>79262827857</t>
  </si>
  <si>
    <t>КРАСНОГОРСК, КАРБЫШЕВА УЛ., Д.13, КВ.167</t>
  </si>
  <si>
    <t>ОБЩЕСТВО С ОГРАНИЧЕННОЙ ОТВЕТСТВЕННОСТЬЮ "ИНФОБИП"</t>
  </si>
  <si>
    <t>ЖИЛЯЕВ ПЕТР АЛЕКСАНДРОВИЧ</t>
  </si>
  <si>
    <t>79261085688</t>
  </si>
  <si>
    <t>ОБЛ МОСКОВСКАЯ, Р-Н ОДИНЦОВСКИЙ, РП ЗАРЕЧЬЕ, УЛ МЕДОВАЯ Д 4, КВ 160</t>
  </si>
  <si>
    <t>27407194718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ТМНП КОНСАЛТИНГ";ОБЩЕСТВО С ОГРАНИЧЕННОЙ ОТВЕТСТВЕННОСТЬЮ "КОНВЕКСИТИ"</t>
  </si>
  <si>
    <t>ЖИЛЯЕВА ИРИНА ДМИТРИЕВНА</t>
  </si>
  <si>
    <t>ЖИЛЯКОВ АРТЕМ ЕВГЕНЬЕВИЧ</t>
  </si>
  <si>
    <t>ЖИЛЯКОВ ВАДИМ НИКИТИЧ</t>
  </si>
  <si>
    <t>ИЗМАЙЛОВСКИЙ ПР., Д 14, КОРП 3, КВ 56</t>
  </si>
  <si>
    <t>АКЦИОНЕРНОЕ ОБЩЕСТВО "ОРДЕНА ТРУДОВОГО КРАСНОГО ЗНАМЕНИ НАУЧНО-ИССЛЕДОВАТЕЛЬСКИЙ ИНСТИТУТ АВТОМАТИЧЕСКОЙ АППАРАТУРЫ ИМ. АКАДЕМИКА В.С. СЕМЕНИХИНА";АКЦИОНЕРНОЕ ОБЩЕСТВО "СИСТЕМЫ УПРАВЛЕНИЯ"</t>
  </si>
  <si>
    <t>ЖИЛЯКОВ ОЛЕГ АЛЕКСЕЕВИЧ</t>
  </si>
  <si>
    <t>ЖИЛЯКОВА ЕКАТЕРИНА СЕРГЕЕВНА</t>
  </si>
  <si>
    <t>79258910357</t>
  </si>
  <si>
    <t>БЕЛОЗЕРСКАЯ УЛ., Д 1А, КВ 257</t>
  </si>
  <si>
    <t>НЕПУБЛИЧНОЕ АКЦИОНЕРНОЕ ОБЩЕСТВО "ОПТИКОМ"</t>
  </si>
  <si>
    <t>ЖИНГЕЛЬ ЖАННА ВИКТОРОВНА</t>
  </si>
  <si>
    <t>ЖИНЬ РОМАН ВИКТОРОВИЧ</t>
  </si>
  <si>
    <t>79277403340</t>
  </si>
  <si>
    <t>ОБЛ САМАРСКАЯ, Г САМАРА, ПР-КТ МЕТАЛЛУРГОВ Д 46, КВ 10</t>
  </si>
  <si>
    <t>ЖИРИХИН КИРИЛЛ ВЛАДИМИРОВИЧ</t>
  </si>
  <si>
    <t>ЖИРКОВ АЛЕКСАНДР АЛЕКСАНДРОВИЧ</t>
  </si>
  <si>
    <t>ЖИРКОВ ЕВГЕНИЙ ВИКТОРОВИЧ</t>
  </si>
  <si>
    <t>ЖИРКОВ ИЛЬЯ АЛЕКСАНДРОВИЧ</t>
  </si>
  <si>
    <t>ЖИРКОВ СЕРГЕЙ ЮРЬЕВИЧ</t>
  </si>
  <si>
    <t>79856950272</t>
  </si>
  <si>
    <t>ЛОПУХИНСКИЙ ПЕР., Д 1А, СТР 2, КВ 15</t>
  </si>
  <si>
    <t>АКЦИОНЕРНОЕ ОБЩЕСТВО "ФОРМС ТЕХНОЛОДЖИ"</t>
  </si>
  <si>
    <t>ЖИРНОВ АЛЕКСЕЙ ГЕННАДЬЕВИЧ</t>
  </si>
  <si>
    <t>ЖИРНОВ ВАДИМ ГЕННАДЬЕВИЧ</t>
  </si>
  <si>
    <t>79265447730</t>
  </si>
  <si>
    <t>МОСКВА, ЭНЕРГЕТИЧЕСКАЯ УЛ., Д.18, КВ.720</t>
  </si>
  <si>
    <t>ЖИРНОВ ВЛАДИМИР ВИКТОРОВИЧ</t>
  </si>
  <si>
    <t>ЖИРНОВ ЕВГЕНИЙ ИГОРЕВИЧ</t>
  </si>
  <si>
    <t>79276046661</t>
  </si>
  <si>
    <t>ОБЛ САМАРСКАЯ, Г САМАРА, УЛ ТАШКЕНТСКАЯ Д 214, КВ 118</t>
  </si>
  <si>
    <t>ЖИРНОВ ЕВГЕНИЙ НИКОЛАЕВИЧ</t>
  </si>
  <si>
    <t>79852200432</t>
  </si>
  <si>
    <t>КОЛОМЕНСКАЯ НАБ., Д 22, КВ 206</t>
  </si>
  <si>
    <t>АКЦИОНЕРНОЕ ОБЩЕСТВО "ИНЛАЙН ГРУП"</t>
  </si>
  <si>
    <t>ЖИРНОВ РОМАН НИКОЛАЕВИЧ</t>
  </si>
  <si>
    <t>РОССИЯ РЕСП. ДЕМСКИЙ УФА МУСЫ ДЖАЛИЛЯ 66 155</t>
  </si>
  <si>
    <t>ЖИРНОВА ДАРЬЯ ЕВГЕНЬЕВНА</t>
  </si>
  <si>
    <t>79260312071</t>
  </si>
  <si>
    <t>СТРОГИНСКИЙ БУЛЬВ., Д 26, КОРП 4, КВ 65</t>
  </si>
  <si>
    <t>7,73422E+11</t>
  </si>
  <si>
    <t>ОБЩЕСТВО С ОГРАНИЧЕННОЙ ОТВЕТСТВЕННОСТЬЮ "ГАЛЕРЕЯ-АЛЕКС";ОБЩЕСТВО С ОГРАНИЧЕННОЙ ОТВЕТСТВЕННОСТЬЮ "ЛОЯЛ ЭКСПРЕСС"</t>
  </si>
  <si>
    <t>ЖИРНЫХ ЕВГЕНИЙ ОЛЕГОВИЧ</t>
  </si>
  <si>
    <t>79294290729</t>
  </si>
  <si>
    <t>ОБЛ КАЛИНИНГРАДСКАЯ, Г КАЛИНИНГРАД, УЛ СТАРШИНЫ ДАДАЕВА Д 68, КВ 105</t>
  </si>
  <si>
    <t>ЖИРОВ АЛЕКСАНДР АЛЕКСАНДРОВИЧ</t>
  </si>
  <si>
    <t>ЖИРОВ ВЛАДИМИР ИЛЬИЧ</t>
  </si>
  <si>
    <t>ЖИРОВ МИХАИЛ ОЛЕГОВИЧ</t>
  </si>
  <si>
    <t>79859991966</t>
  </si>
  <si>
    <t>ВРАЧЕБНЫЙ ПР., Д 13, КОРП 2, КВ 46</t>
  </si>
  <si>
    <t>ЖИРОВ ОЛЕГ ВЕНИАМИНОВИЧ</t>
  </si>
  <si>
    <t>БОЛЬШАЯ ДОРОГОМИЛОВСКАЯ УЛ., Д 4, КВ.83</t>
  </si>
  <si>
    <t>ЖИРОВА АННА АЛЕКСАНДРОВНА</t>
  </si>
  <si>
    <t>79290545339</t>
  </si>
  <si>
    <t>РОССИЯ НИЖЕГОРОДСКАЯ ОБЛ. БУТУРЛИНСКИЙ УВАРОВО УЛ. СОВЕТСКАЯ 1 1</t>
  </si>
  <si>
    <t>ЖИРОВА НАТАЛЯ СЕРГЕЕВНА</t>
  </si>
  <si>
    <t>ЖИРОНКИН АНДРЕЙ ВАЛЕРЬЕВИЧ</t>
  </si>
  <si>
    <t>79262151967</t>
  </si>
  <si>
    <t>НОВАТОРОВ УЛ., Д 38, КОРП 4, КВ 72</t>
  </si>
  <si>
    <t>САДОВОДЧЕСКОЕ  НЕКОММЕРЧЕСКОЕ ТОВАРИЩЕСТВО "МИЧУРИНЕЦ-2"</t>
  </si>
  <si>
    <t>ЖИРОНКИН ИВАН ЕВГЕНЬЕВИЧ</t>
  </si>
  <si>
    <t>79685877705</t>
  </si>
  <si>
    <t>ПАВЕЛЕЦКИЙ 2-Й ПР., Д 4, КОРП 2, КВ 55</t>
  </si>
  <si>
    <t>ЖИСЛИН АНАТОЛИЙ ЯКОВЛЕВИЧ</t>
  </si>
  <si>
    <t>79166516870</t>
  </si>
  <si>
    <t>ФЕСТИВАЛЬНАЯ УЛ., Д 59, КОРП 4, КВ 448</t>
  </si>
  <si>
    <t>ОБЩЕСТВО С ОГРАНИЧЕННОЙ ОТВЕТСТВЕННОСТЬЮ "РЕПЕТИТОР.РУ";ОБЩЕСТВО С ОГРАНИЧЕННОЙ ОТВЕТСТВЕННОСТЬЮ "ЦЕНТР ОБРАЗОВАТЕЛЬНЫХ КОМПЬЮТЕРНЫХ ТЕХНОЛОГИЙ "РЕПЕТИТОР МУЛЬТИМЕДИА"</t>
  </si>
  <si>
    <t>ЖИТЕНЕВ АЛЕКСАНДР АНДРЕЕВИЧ</t>
  </si>
  <si>
    <t>79060445606</t>
  </si>
  <si>
    <t>ЛЕНИНГРАДСКИЙ ПРОСП., Д 45, КОРП 4, КВ 323</t>
  </si>
  <si>
    <t>ЖИТИХИНА НАДЕЖДА ЕВГЕНИЕВНА</t>
  </si>
  <si>
    <t>ЖИТКЕВИЧ АЛЕКСАНДР СТЕПАНОВИЧ</t>
  </si>
  <si>
    <t>ЖИТКОВ АЛЕКСЕЙ АЛЕКСЕЕВИЧ</t>
  </si>
  <si>
    <t>79250101215</t>
  </si>
  <si>
    <t>ОБЩЕСТВО С ОГРАНИЧЕННОЙ ОТВЕТСТВЕННОСТЬЮ "МАРР РУССИЯ";ОБЩЕСТВО С ОГРАНИЧЕННОЙ ОТВЕТСТВЕННОСТЬЮ "ТОРНАДО"</t>
  </si>
  <si>
    <t>ЖИТКОВ ВИКТОР ВЛАДИМИРОВИЧ</t>
  </si>
  <si>
    <t>ЖИТКОВ ВИТАЛИЙ ЮРЬЕВИЧ</t>
  </si>
  <si>
    <t>ЖИТКОВ ОЛЕГ ВЯЧЕСЛАВОВИЧ</t>
  </si>
  <si>
    <t>ЖИТКОВА МАРИНА КОНСТАНТИНОВНА</t>
  </si>
  <si>
    <t>79035826194</t>
  </si>
  <si>
    <t>АЙВАЗОВСКОГО УЛ., Д 5, КОРП 1, КВ 455</t>
  </si>
  <si>
    <t>ЖИТКОВА ЮЛИЯ АЛЕКСАНДРОВНА</t>
  </si>
  <si>
    <t>ЖИТКОВСКИЙ КОНСТАНТИН АЛЕКСЕЕВИЧ</t>
  </si>
  <si>
    <t>ГБУЗ ИКБ ▄ 2 ДЗМ</t>
  </si>
  <si>
    <t>ЖИТНЕВ МИХАИЛ ВЛАДИМИРОВИЧ</t>
  </si>
  <si>
    <t>ЖИТНИК АЛЕКСАНДР АНДРЕЕВИЧ</t>
  </si>
  <si>
    <t>79166952832</t>
  </si>
  <si>
    <t>ВОЛЬСКАЯ 1-Я УЛ., Д 6, КОРП 1, КВ 52</t>
  </si>
  <si>
    <t>ОБЩЕСТВО С ОГРАНИЧЕННОЙ ОТВЕТСТВЕННОСТЬЮ "ПРЕМИУМ КОНСАЛТИНГ"</t>
  </si>
  <si>
    <t>ЖИТНИКОВ АНДРЕЙ ГЕННАДЬЕВИЧ</t>
  </si>
  <si>
    <t>ОБЛ КЕМЕРОВСКАЯ ОБЛАСТЬ - КУЗБАСС, Г НОВОКУЗНЕЦК, УЛ БАТЮШКОВА Д 17, КВ 7</t>
  </si>
  <si>
    <t>ЖИТНИКОВ ВЯЧЕСЛАВ ВАСИЛЬЕВИЧ</t>
  </si>
  <si>
    <t>ЖИТНИКОВ ОЛЕГ МИХАЙЛОВИЧ</t>
  </si>
  <si>
    <t>ЖИТНИЦКИЙ ДМИТРИЙ БОРИСОВИЧ</t>
  </si>
  <si>
    <t>ЖИТНЫЙ МАКСИМ СЕРГЕЕВИЧ</t>
  </si>
  <si>
    <t>ЖИТНYХ ОЛЕСЯ ВЛАДИМИРОВНА</t>
  </si>
  <si>
    <t>ЖИТОМИРСКАЯ ИРИНА ВИКТОРОВНА</t>
  </si>
  <si>
    <t>ЖИХАРЕВ ВЯЧЕСЛАВ ВАЛЕРЬЕВИЧ</t>
  </si>
  <si>
    <t>ЖИХАРЕВ КОНСТАНТИН АЛЕКСАНДРОВИЧ</t>
  </si>
  <si>
    <t>ЖИХАРЕВ РОМАН БОРИСОВИЧ</t>
  </si>
  <si>
    <t>ЖИХАРЕВ СТАНИСЛАВ АЛЕКСАНДРОВИЧ</t>
  </si>
  <si>
    <t>79258438969</t>
  </si>
  <si>
    <t>МАШИНОСТРОЕНИЯ 2-Я УЛ., Д 9, КВ 194</t>
  </si>
  <si>
    <t>ЖИХАРЕВА КРИСТИНА ЮРЬЕВНА</t>
  </si>
  <si>
    <t>79060666898</t>
  </si>
  <si>
    <t>ТИМОШЕНКО МАРШАЛА УЛ., Д 36, КВ 152</t>
  </si>
  <si>
    <t>ОБЩЕСТВО С ОГРАНИЧЕННОЙ ОТВЕТСТВЕННОСТЬЮ "ПЕРФОРМАНС ЛАБОРАТОРИЯ";ОБЩЕСТВО С ОГРАНИЧЕННОЙ ОТВЕТСТВЕННОСТЬЮ "ТЕХНОЛОГИИ БУДУЩЕГО"</t>
  </si>
  <si>
    <t>ЖИХАРЕВА МАРИЯ ОЛЕГОВНА</t>
  </si>
  <si>
    <t>79037326524</t>
  </si>
  <si>
    <t>ШОКАЛЬСКОГО ПР., Д 49, КОРП 1, КВ 138</t>
  </si>
  <si>
    <t>ЖИХРОВ АНДРЕЙ СЕРГЕЕВИЧ</t>
  </si>
  <si>
    <t>ЖИЦКАЯ ЕЛЕНА ЮРИЕВНА</t>
  </si>
  <si>
    <t>ЖМАЕВ АНДРЕИ НИКОЛАЕВИЧ</t>
  </si>
  <si>
    <t>ЖМАЕВ ЕВГЕНИЙ АЛЕНОВИЧ</t>
  </si>
  <si>
    <t>ЖМАКА МАТВЕЙ АЛЕКСАНДРОВИЧ</t>
  </si>
  <si>
    <t>ОБЛ МОСКОВСКАЯ, Г ИСТРА, С РОЖДЕСТВЕНО, Б-Р СИРЕНЕВЫЙ Д 3, КВ 68</t>
  </si>
  <si>
    <t>ЖМАКИН АНДРЕЙ ВЛАДИМИРОВИЧ</t>
  </si>
  <si>
    <t>ЖМАКИН ИГОРЬ СЕРГЕЕВИЧ</t>
  </si>
  <si>
    <t>4,50131E+11</t>
  </si>
  <si>
    <t>ОБЩЕСТВО С ОГРАНИЧЕННОЙ ОТВЕТСТВЕННОСТЬЮ "АМАЛЬТЕЯ";ПУБЛИЧНОЕ АКЦИОНЕРНОЕ ОБЩЕСТВО "КУРГАНСКИЙ МАШИНОСТРОИТЕЛЬНЫЙ ЗАВОД"</t>
  </si>
  <si>
    <t>ЖМАКИН МАКСИМ АНАТОЛЬЕВИЧ</t>
  </si>
  <si>
    <t>ЖМОИДЯК ИВАН ГЕННАДИЕВИЧ</t>
  </si>
  <si>
    <t>ЖМУЙДЕЦКИЙ ЕВГЕНИЙ ГЕННАДЬЕВИЧ</t>
  </si>
  <si>
    <t>ЖМУЛЕВСКАЯ ЕЛЕНА ВИТАЛЬЕВНА</t>
  </si>
  <si>
    <t>ЖМУРА ИВАН ОЛЕГОВИЧ</t>
  </si>
  <si>
    <t>ЖМУРЕНКО НИКОЛАЙ СЕРГЕЕВИЧ</t>
  </si>
  <si>
    <t>79857670033</t>
  </si>
  <si>
    <t>РИМСКОГО-КОРСАКОВА УЛ., Д 10, КВ 265</t>
  </si>
  <si>
    <t>ОБЩЕСТВО С ОГРАНИЧЕННОЙ ОТВЕТСТВЕННОСТЬЮ " КОМПАНИЯ БРОКЕРКРЕДИТСЕРВИС";ОБЩЕСТВО С ОГРАНИЧЕННОЙ ОТВЕТСТВЕННОСТЬЮ "ФИНСЕРВИС"</t>
  </si>
  <si>
    <t>ЖМУРИН РОМАН АНДРЕЕВИЧ</t>
  </si>
  <si>
    <t>79062160216</t>
  </si>
  <si>
    <t>КАЛИНИНГРАДСКАЯ ОБЛ.,КАЛИНИНГРАД Г., ЧЕРНЫШЕВСКОГО УЛ., Д.72Б</t>
  </si>
  <si>
    <t>ЖМУРО КОНСТАНТИН ПАВЛОВИЧ</t>
  </si>
  <si>
    <t>79117667003</t>
  </si>
  <si>
    <t>РАЙОН: ВЛАДИМИРСКИЙ, Г САНКТ-ПЕТЕРБУРГ, УЛ РУБИНШТЕЙНА Д 11, КВ 6</t>
  </si>
  <si>
    <t>ЖМУРОВ АРСЕНИЙ ЛЬВОВИЧ</t>
  </si>
  <si>
    <t>ЖМУРОВ ДЕНИС БОРИСОВИЧ</t>
  </si>
  <si>
    <t>79083819463</t>
  </si>
  <si>
    <t>РАЙОН: СОВЕТСКИЙ, ОБЛ САМАРСКАЯ, Г САМАРА, УЛ ОСЕТИНСКАЯ Д. 18, КВ. 120</t>
  </si>
  <si>
    <t>ЖМЫКОВ СЕРГЕЙ ВАЛЕРЬЕВИЧ</t>
  </si>
  <si>
    <t>ЖНЕВСКАЯ ВЕРА АЛЕКСЕЕВНА</t>
  </si>
  <si>
    <t>ЖОВАНИК ИЛЬЯ НИКОЛАЕВИЧ</t>
  </si>
  <si>
    <t>ЖОВНЕР МИХАИЛ СТАНИСЛАВОВИЧ</t>
  </si>
  <si>
    <t>79164420973</t>
  </si>
  <si>
    <t>ПЛАВСКИЙ ПР., Д 1, КВ 169</t>
  </si>
  <si>
    <t>ОБЩЕСТВО С ОГРАНИЧЕННОЙ ОТВЕТСТВЕННОСТЬЮ "АЛКОН МЕНЕДЖМЕНТ"</t>
  </si>
  <si>
    <t>ЖОВНИРУК МИХАИЛ КОНСТАНТИНОВИЧ</t>
  </si>
  <si>
    <t>79166210740</t>
  </si>
  <si>
    <t>ЧЕРТАНОВСКАЯ УЛ., Д 16, КОРП 1, КВ 163</t>
  </si>
  <si>
    <t>7,72671E+11</t>
  </si>
  <si>
    <t>ЖОВТУН ИРИНА ВАЛЕНТИНОВНА</t>
  </si>
  <si>
    <t>Г САНКТ-ПЕТЕРБУРГ, ПР-КТ КОСЫГИНА Д 25, К 1, ЛИТ А, КВ 20</t>
  </si>
  <si>
    <t>ЖОВТЫЙ НИКИТА СЕРГЕЕВИЧ</t>
  </si>
  <si>
    <t>ЖОВТЫЙ СЕРГЕЙ НИКОЛАЕВИЧ</t>
  </si>
  <si>
    <t>ЖОВТЮК АЛЕКСЕЙ АЛЕКСАНДРОВИЧ</t>
  </si>
  <si>
    <t>ЖОВТЮК ИГОРЬ ЮРЬЕВИЧ</t>
  </si>
  <si>
    <t>79859233102</t>
  </si>
  <si>
    <t>ГОР. ВИДНОЕ ЛЕСНАЯ Д.11А</t>
  </si>
  <si>
    <t>ЖОВТЮК НАТАЛЬЯ ИВАНОВНА</t>
  </si>
  <si>
    <t>79162491196</t>
  </si>
  <si>
    <t>ЯРОСЛАВСКОЕ ШОССЕ, Д 4, КОРП 1, КВ.8</t>
  </si>
  <si>
    <t>ЗАКРЫТОЕ АКЦИОНЕРНОЕ ОБЩЕСТВО "ХОЛДИНГ-ЦЕНТР"</t>
  </si>
  <si>
    <t>ЖОВТЯК АНДРЕЙ СТАНИСЛАВОВИЧ</t>
  </si>
  <si>
    <t>79652295490</t>
  </si>
  <si>
    <t>ШУМКИНА УЛ., Д 3, КОРП 1, КВ 10</t>
  </si>
  <si>
    <t>ЖОГИНА ПОЛИНА АЛЕКСАНДРОВНА</t>
  </si>
  <si>
    <t>ЖОГИНА ЮЛИЯ СЕРГЕЕВНА</t>
  </si>
  <si>
    <t>ЖОГЛО ДМИТРИЙ АЛЕКСАНДРОВИЧ</t>
  </si>
  <si>
    <t>ЖОГЛО ЕВГЕНИЙ ВАЛЕРЬЕВИЧ</t>
  </si>
  <si>
    <t>ЖОГЛО УЛЬЯНА АЛЕКСАНДРОВНА</t>
  </si>
  <si>
    <t>79175261745</t>
  </si>
  <si>
    <t>ДЖАЛИЛЯ МУСЫ УЛ., Д 15, КОРП 1, КВ 83</t>
  </si>
  <si>
    <t>ОБЩЕСТВО С ОГРАНИЧЕННОЙ ОТВЕТСТВЕННОСТЬЮ "Р-ПРЕСС"</t>
  </si>
  <si>
    <t>ЖОГОВ СЕРГЕЙ АЛЕКСАНДРОВИЧ</t>
  </si>
  <si>
    <t>79266967130</t>
  </si>
  <si>
    <t>ЗЕЛЕНОГРАД, Д 1557, КВ 158</t>
  </si>
  <si>
    <t>ОБЩЕСТВО С ОГРАНИЧЕННОЙ ОТВЕТСТВЕННОСТЬЮ "КОМПАНИЯ ВОДОЛЕЙ-СТАЙЛ"</t>
  </si>
  <si>
    <t>ЖОГОВ ЮРИЙ СЕРГЕЕВИЧ</t>
  </si>
  <si>
    <t>79255175735</t>
  </si>
  <si>
    <t>ВЕРНАДСКОГО ПРОСП., Д 61, КОРП 1, КВ 44</t>
  </si>
  <si>
    <t>ЖОГОЛЕВ ВАЛЕРИЙ ЕВГЕНЬЕВИЧ</t>
  </si>
  <si>
    <t>79217243744</t>
  </si>
  <si>
    <t>ОБЛ МУРМАНСКАЯ, Г МУРМАНСК, УЛ ГВАРДЕЙСКАЯ Д 9А, КВ 58</t>
  </si>
  <si>
    <t>ЖОГОЛЕВ ВИТАЛY ВИКТОРОВИЧ</t>
  </si>
  <si>
    <t>ЖОГОЛЕВ ГЛЕБ ВАЛЕРЬЕВИЧ</t>
  </si>
  <si>
    <t>79992607191</t>
  </si>
  <si>
    <t>ОБЛ МУРМАНСКАЯ, Г МУРМАНСК, ПР-КТ ЛЕНИНА Д 48, КВ 27</t>
  </si>
  <si>
    <t>ЖОГОЛЕВ ГРИГОРИЙ ПАВЛОВИЧ</t>
  </si>
  <si>
    <t>ГОСУДАРСТВЕННОЕ БЮДЖЕТНОЕ УЧРЕЖДЕНИЕ ДОПОЛНИТЕЛЬНОГО ОБРАЗОВАНИЯ ГОРОДА МОСКВЫ "ДЕТСКАЯ ШКОЛА ИСКУССТВ "ЦЕНТР"</t>
  </si>
  <si>
    <t>ЖОЛДАКАЕВ РУСТАМ АМИРХАНОВИЧ</t>
  </si>
  <si>
    <t>ЖОЛКОВСКАЯ ЛЮБОВЬ ЗИНОВЬЕВНА</t>
  </si>
  <si>
    <t>79037006128</t>
  </si>
  <si>
    <t>ДУБНИНСКАЯ УЛ., Д 2, КОРП 3, КВ 25</t>
  </si>
  <si>
    <t>ЖОЛНЕРОВИЧ АЛЕКСЕЙ ВИКТОРОВИЧ</t>
  </si>
  <si>
    <t>РАЙОН: МАЛАЯ ОХТА, Г САНКТ-ПЕТЕРБУРГ, ПР-КТ НОВОЧЕРКАССКИЙ Д. 43/17, КВ. 6</t>
  </si>
  <si>
    <t>ЖОЛНИН ОЛЕГ АНОРЬЕВИЧ</t>
  </si>
  <si>
    <t>ЖОЛОБОВ ВАЛЕРИЙ ИГОРЕВИЧ</t>
  </si>
  <si>
    <t>ЖОЛОБОВ ИГОРЬ АЛЕКСАНДРОВИЧ</t>
  </si>
  <si>
    <t>ЖОЛОБОВ ИЛЬЯ АЛЕКСАНДРОВИЧ</t>
  </si>
  <si>
    <t>79165004863</t>
  </si>
  <si>
    <t>СВОБОДЫ УЛ., Д 15/10, КВ 94</t>
  </si>
  <si>
    <t>ЖОЛОБОВ КОНСТАНТИН СЕРГЕЕВИЧ</t>
  </si>
  <si>
    <t>79526952926</t>
  </si>
  <si>
    <t>ОБЛ СВЕРДЛОВСКАЯ, Г ЕКАТЕРИНБУРГ, УЛ ЕВГЕНИЯ САВКОВА Д 31, КВ 62</t>
  </si>
  <si>
    <t>7,02406E+11</t>
  </si>
  <si>
    <t>ЖОРНИК АННА МАКСИМОВНА</t>
  </si>
  <si>
    <t>ОБЛ БЕЛГОРОДСКАЯ, Г БЕЛГОРОД, Б-Р СВЯТО-ТРОИЦКИЙ Д 11, КВ 53</t>
  </si>
  <si>
    <t>ЖОСАН АНТОН ОЛЕГОВИЧ</t>
  </si>
  <si>
    <t>79118913870</t>
  </si>
  <si>
    <t>РАЙОН: НАРВСКИЙ, Г САНКТ-ПЕТЕРБУРГ, УЛ ИВАНА ЧЕРНЫХ Д 1, КВ 7</t>
  </si>
  <si>
    <t>ЖОСАН ДИАНА ГЕОРГИЕВНА</t>
  </si>
  <si>
    <t>79653662981</t>
  </si>
  <si>
    <t>МАЛАХИТОВАЯ УЛ., Д. 17, КВ.5</t>
  </si>
  <si>
    <t>ЖОХОВ ИЛЬЯ СЕРГЕЕВИЧ</t>
  </si>
  <si>
    <t>ЖОХОВ ОЛЕГ ВИКТОРОВИЧ</t>
  </si>
  <si>
    <t>ЖОХОВА ЮЛИЯ ВАЛЕРЬЕВНА</t>
  </si>
  <si>
    <t>ЖУБАНОВ ДМИТРИЙ АЛЕКСАНДРОВИЧ</t>
  </si>
  <si>
    <t>79272899288</t>
  </si>
  <si>
    <t>ПЕНЗЕНСКАЯ ЛЕНИНСКИЙ ГОР. ПЕНЗА СБОРНАЯ Д. 6 КВ. 4</t>
  </si>
  <si>
    <t>ЖУБАРТОВИЧ СЕРГЕЙ ДМИТРИЕВИЧ</t>
  </si>
  <si>
    <t>РАЙОН: ЛЕНИНСКИЙ, ОБЛ ИРКУТСКАЯ, Г ИРКУТСК, УЛ ГРАЖДАНСКАЯ Д 66, КВ 26</t>
  </si>
  <si>
    <t>ЖУБРИН АНДРЕЙ АЛЕКСАНДРОВИЧ</t>
  </si>
  <si>
    <t>ЖУБРИН АРТЕМ ВАЛЕРЬЕВИЧ</t>
  </si>
  <si>
    <t>ЖУВАНОВ ИВАН ВЛАДИМИРОВИЧ</t>
  </si>
  <si>
    <t>5,02266E+11</t>
  </si>
  <si>
    <t>ЗАКРЫТОЕ АКЦИОНЕРНОЕ ОБЩЕСТВО "ОЗЕРСКАЯ ПРОМЫШЛЕННАЯ КОМПАНИЯ"</t>
  </si>
  <si>
    <t>ЖУГАН КОНСТАНТИН ВИТАЛЬЕВИЧ</t>
  </si>
  <si>
    <t>79139067144</t>
  </si>
  <si>
    <t>Г САНКТ-ПЕТЕРБУРГ, П АЛЕКСАНДРОВСКАЯ, Ш ВОЛХОНСКОЕ Д 75/1, ЛИТ А</t>
  </si>
  <si>
    <t>ЖУГАН НИКИТА СТАНИСЛАВОВИЧ</t>
  </si>
  <si>
    <t>79251197511</t>
  </si>
  <si>
    <t>ХАБАРОВСКАЯ УЛ., Д 12/23, КВ 349</t>
  </si>
  <si>
    <t>ОБЩЕСТВО С ОГРАНИЧЕННОЙ ОТВЕТСТВЕННОСТЬЮ "ИМПЕРИЯ МОСИГРА"</t>
  </si>
  <si>
    <t>ЖУГАРУ ВАЛЕРИЙ АРТУРОВИЧ</t>
  </si>
  <si>
    <t>ЖУГИНСКИЙ АЛЕКСАНДР АЛЕКСАНДРОВИЧ</t>
  </si>
  <si>
    <t>79055364267</t>
  </si>
  <si>
    <t>ЗАРЕЧНАЯ УЛ., Д 7, КВ 137</t>
  </si>
  <si>
    <t>ОБЩЕСТВО С ОГРАНИЧЕННОЙ ОТВЕТСТВЕННОСТЬЮ "АВТОПОРТ"</t>
  </si>
  <si>
    <t>ЖУЖГОВ ДМИТРИЙ ЛЕОНИДОВИЧ</t>
  </si>
  <si>
    <t>79646305301</t>
  </si>
  <si>
    <t>СОКОЛЬНИЧЕСКИЙ ВАЛ УЛ., Д. 50, КОРП. 2, КВ.168</t>
  </si>
  <si>
    <t>5,90418E+11</t>
  </si>
  <si>
    <t>ЖУЖЛИН СЕРГЕЙ ВИКТОРОВИЧ</t>
  </si>
  <si>
    <t>ФЛОТСКАЯ УЛ., Д 28, КОРП 2, КВ 116</t>
  </si>
  <si>
    <t>ЖУЖНЕВ ЕВГЕНИЙ ВАЛЕРЬЕВИЧ</t>
  </si>
  <si>
    <t>ОБЩЕСТВО С ОГРАНИЧЕННОЙ ОТВЕТСТВЕННОСТЬЮ "ИНТЕРНЕТ-ЛИНГВИСТИКА";ФОНД РАЗВИТИЯ ТЕОРЕТИЧЕСКОЙ ФИЗИКИ И МАТЕМАТИКИ ╟БАЗИС╚;АКЦИОНЕРНОЕ ОБЩЕСТВО "КРИБРУМ";ОБЩЕСТВО С ОГРАНИЧЕННОЙ ОТВЕТСТВЕННОСТЬЮ "ТРАСТЕД СЕРЧ ДЕВЕЛОПМЕНТ КОМПАНИ"</t>
  </si>
  <si>
    <t>ЖУЗЛЯКОВ ПАВЕЛ НИКОЛАЕВИЧ</t>
  </si>
  <si>
    <t>ЖУЙКОВ ИЛЬЯ АНДРЕЕВИЧ</t>
  </si>
  <si>
    <t>79672523925</t>
  </si>
  <si>
    <t>ВЫСОКАЯ УЛ., Д 5, КОРП 2, КВ 108</t>
  </si>
  <si>
    <t>ЖУЙКОВ ПАВЕЛ ВЛАДИМИРОВИЧ</t>
  </si>
  <si>
    <t>79269311888</t>
  </si>
  <si>
    <t>НОВОЧЕРЕМУШКИНСКАЯ УЛ., Д 11, КОРП 3, КВ 40</t>
  </si>
  <si>
    <t>1,829E+11</t>
  </si>
  <si>
    <t>ОБЩЕСТВО С ОГРАНИЧЕННОЙ ОТВЕТСТВЕННОСТЬЮ "ФИЗИКА СЕТИ"</t>
  </si>
  <si>
    <t>ЖУЙКОВ СЕРГЕЙ БОРИСОВИЧ</t>
  </si>
  <si>
    <t>79151950796</t>
  </si>
  <si>
    <t>ВЕЕРНАЯ УЛ., Д 1, КОРП 4, КВ 198</t>
  </si>
  <si>
    <t>ОБЩЕСТВО С ОГРАНИЧЕННОЙ ОТВЕТСТВЕННОСТЬЮ "КОМПАНИЯ ПО ДЕВЕЛОПМЕНТУ ГОРНОЛЫЖНОГО КУРОРТА "РОЗА ХУТОР";ОБЩЕСТВО С ОГРАНИЧЕННОЙ ОТВЕТСТВЕННОСТЬЮ "НАГОРНАЯ"</t>
  </si>
  <si>
    <t>ЖУК АЛЕКСАНДР СЕРГЕЕВИЧ</t>
  </si>
  <si>
    <t>ЖУК АННА АЛЕКСЕЕВНА</t>
  </si>
  <si>
    <t>ЖУК АРИНА ВИКТОРОВНА</t>
  </si>
  <si>
    <t>ДУДИНКА УЛ., Д 2, КОРП 1, КВ 34</t>
  </si>
  <si>
    <t>ЖУК ВЛАДИСЛАВ РУБЕНОВИЧ</t>
  </si>
  <si>
    <t>79261469484</t>
  </si>
  <si>
    <t>КРАСНОГО МАЯКА УЛ., Д 9, КВ 73</t>
  </si>
  <si>
    <t>НЕКОММЕРЧЕСКАЯ ОРГАНИЗАЦИЯ МОСКОВСКАЯ КОЛЛЕГИЯ АДВОКАТОВ "КНЯЗЕВ И ПАРТНЕРЫ"</t>
  </si>
  <si>
    <t>ЖУК КОНСТАНТИН ВИТАЛЬЕВИЧ</t>
  </si>
  <si>
    <t>800-ЛЕТИЯ МОСКВЫ УЛ., Д 5, КОРП 1, КВ 53</t>
  </si>
  <si>
    <t>ОБЩЕСТВО С ОГРАНИЧЕННОЙ ОТВЕТСТВЕННОСТЬЮ "РОГСИБАЛ";ОБЩЕСТВО С ОГРАНИЧЕННОЙ ОТВЕТСТВЕННОСТЬЮ "ИЗДАТЕЛЬСКИЙ ДОМ "ТОЛОКА"</t>
  </si>
  <si>
    <t>ЖУК ОЛЕСЯ ВЛАДИМИРОВНА</t>
  </si>
  <si>
    <t>ЖУК ПАВЕЛ ИГОРЕВИЧ</t>
  </si>
  <si>
    <t>ЖУК ПЕТР ВЛАДИМИРОВИЧ</t>
  </si>
  <si>
    <t>ЖУК СВЕТЛАНА АЛЕКСЕЕВНА</t>
  </si>
  <si>
    <t>79104022966</t>
  </si>
  <si>
    <t>ЧАПЛЫГИНА УЛ., Д 13/2, КВ 63</t>
  </si>
  <si>
    <t>ЖУК ЮЛИЯ ВЛАДИМИРОВНА</t>
  </si>
  <si>
    <t>79264936639</t>
  </si>
  <si>
    <t>ВЕЕРНАЯ УЛ., Д 22, КОРП 1, КВ.18</t>
  </si>
  <si>
    <t>ЖУК ЮРИЙ СЕРГЕЕВИЧ</t>
  </si>
  <si>
    <t>79219339672</t>
  </si>
  <si>
    <t>Г САНКТ-ПЕТЕРБУРГ, ПР-КТ КРОНВЕРКСКИЙ Д 27, КВ 14</t>
  </si>
  <si>
    <t>ЖУКАНОВА ЕЛЕНА ИГОРЕВНА</t>
  </si>
  <si>
    <t>ЖУКАРКИН ИГОРЬ ВЛАДИМИРОВИЧ</t>
  </si>
  <si>
    <t>79032388719</t>
  </si>
  <si>
    <t>РАМЕНКИ УЛ., Д 14, КОРП 2, КВ 327</t>
  </si>
  <si>
    <t>ЖУКОВ АЛЕКСАНДР АЛЕКСАНДРОВИЧ</t>
  </si>
  <si>
    <t>ОБЛ МОСКОВСКАЯ, Г МЫТИЩИ, ПР-КТ НОВОМЫТИЩИНСКИЙ Д 41, К 2, КВ 49</t>
  </si>
  <si>
    <t>ЖУКОВ АЛЕКСАНДР АЛЕКСЕЕВИЧ</t>
  </si>
  <si>
    <t>79169513307</t>
  </si>
  <si>
    <t>ОСТРОВИТЯНОВА УЛ., Д 9 КОРП. 4, КВ 175</t>
  </si>
  <si>
    <t>ЖУКОВ АЛЕКСАНДР АНАТОЛЬЕВИЧ</t>
  </si>
  <si>
    <t>79688984836</t>
  </si>
  <si>
    <t>5,03202E+11</t>
  </si>
  <si>
    <t>ОБЩЕСТВО С ОГРАНИЧЕННОЙ ОТВЕТСТВЕННОСТЬЮ "БАЙРОС ФМ"</t>
  </si>
  <si>
    <t>ЖУКОВ АЛЕКСАНДР НИКОЛАЕВИЧ</t>
  </si>
  <si>
    <t>7,11615E+11</t>
  </si>
  <si>
    <t>79778727359</t>
  </si>
  <si>
    <t>ГЕРОЕВ-ПАНФИЛОВЦЕВ УЛ., Д.29, КОРП.2, КВ.202</t>
  </si>
  <si>
    <t>ФЕДЕРАЛЬНОЕ ГОСУДАРСТВЕННОЕ БЮДЖЕТНОЕ ОБРАЗОВАТЕЛЬНОЕ УЧРЕЖДЕНИЕ ВЫСШЕГО ОБРАЗОВАНИЯ "МОСКОВСКИЙ АВТОМОБИЛЬНО-ДОРОЖНЫЙ ГОСУДАРСТВЕННЫЙ ТЕХНИЧЕСКИЙ УНИВЕРСИТЕТ (МАДИ)"</t>
  </si>
  <si>
    <t>ЖУКОВ АЛЕКСАНДР СЕРГЕЕВИЧ</t>
  </si>
  <si>
    <t>79164887388</t>
  </si>
  <si>
    <t>РОССИЯ КРАСНОДАРСКИЙ ЦЕНТРАЛЬНЫЙ Р-Н ГОР.СОЧИ УЛ.ГОЛЕНЕВА Д.9 К.22</t>
  </si>
  <si>
    <t>2,3202E+11</t>
  </si>
  <si>
    <t>ЖУКОВ АЛЕКСЕЙ ВЛАДИМИРОВИЧ</t>
  </si>
  <si>
    <t>2,22408E+11</t>
  </si>
  <si>
    <t>ЖУКОВ АЛЕКСЕЙ СЕРГЕЕВИЧ</t>
  </si>
  <si>
    <t>79206713499</t>
  </si>
  <si>
    <t>ОБЛ ИВАНОВСКАЯ, Р-Н ИВАНОВСКИЙ, С КОТЦЫНО, УЛ ФРУНЗЕ Д 33</t>
  </si>
  <si>
    <t>ЖУКОВ АНАТОЛY НИКОЛАЕВИЧ</t>
  </si>
  <si>
    <t>ЖУКОВ АНДРЕЙ АЛЕКСЕЕВИЧ</t>
  </si>
  <si>
    <t>ЖУКОВ АНДРЕЙ ВЛАДИМИРОВИЧ</t>
  </si>
  <si>
    <t>79165951377</t>
  </si>
  <si>
    <t>ЯСЕНЕВАЯ УЛ., Д 8, КОРП 1, КВ 79</t>
  </si>
  <si>
    <t>ЗАКРЫТОЕ АКЦИОНЕРНОЕ ОБЩЕСТВО "СИРЕНА-ТРЭВЕЛ"</t>
  </si>
  <si>
    <t>ЖУКОВ АНДРЕЙ ГЕННАДИЕВИЧ</t>
  </si>
  <si>
    <t>ЖУКОВ АНДРЕЙ ИГОРЕВИЧ</t>
  </si>
  <si>
    <t>79852217469</t>
  </si>
  <si>
    <t>ЮРЬЕВ-ПОЛЬСКИЙ, ЛУГОВАЯ УЛ., Д.27, КВ.28</t>
  </si>
  <si>
    <t>3,32604E+11</t>
  </si>
  <si>
    <t>ОБЩЕСТВО С ОГРАНИЧЕННОЙ ОТВЕТСТВЕННОСТЬЮ "ИБС ПЛАТФОРМИКС"";ОБЩЕСТВО С ОГРАНИЧЕННОЙ ОТВЕТСТВЕННОСТЬЮ "ОРАНЖ БИЗНЕС СЕРВИСЕЗ"</t>
  </si>
  <si>
    <t>ЖУКОВ АНДРЕЙ МИХАЙЛОВИЧ</t>
  </si>
  <si>
    <t>ОБЩЕСТВО С ОГРАНИЧЕННОЙ ОТВЕТСТВЕННОСТЬЮ "СТРОЙ-ИНВЕСТ"</t>
  </si>
  <si>
    <t>ЖУКОВ АНТОН ИГОРЕВИЧ</t>
  </si>
  <si>
    <t>79524205555</t>
  </si>
  <si>
    <t>ОБЛ БЕЛГОРОДСКАЯ, Г БЕЛГОРОД, УЛ НЕКРАСОВА Д 30Б, КВ 79</t>
  </si>
  <si>
    <t>ЖУКОВ ВАДИМ ЮРЬЕВИЧ</t>
  </si>
  <si>
    <t>МАГНИТОГОРСК, ГАЛИУЛЛИНА, Д.29, СТР.1, КВ.7</t>
  </si>
  <si>
    <t>АКЦИОНЕРНОЕ ОБЩЕСТВО "БЭЛЛ ИНТЕГРАТОР"</t>
  </si>
  <si>
    <t>ЖУКОВ ВАЛЕРИЙ ПАВЛОВИЧ</t>
  </si>
  <si>
    <t>ЖУКОВ ВАСИЛИЙ НИКОЛАЕВИЧ</t>
  </si>
  <si>
    <t>РАМЕНКИ УЛ., Д 31, КВ 68</t>
  </si>
  <si>
    <t>ОБЩЕСТВО С ОГРАНИЧЕННОЙ ОТВЕТСТВЕННОСТЬЮ "АВ-ОНЛАЙН";ОБЩЕСТВО С ОГРАНИЧЕННОЙ ОТВЕТСТВЕННОСТЬЮ "АВ ОНЛАЙН"</t>
  </si>
  <si>
    <t>ЖУКОВ ВИТАЛИЙ ЕВГЕНЬЕВИЧ</t>
  </si>
  <si>
    <t>ЖУКОВ ВЛАДИМИР АЛЕКСАНДРОВИЧ</t>
  </si>
  <si>
    <t>ЖУКОВ ВЛАДИСЛАВ ВАДИМОВИЧ</t>
  </si>
  <si>
    <t>79055829922</t>
  </si>
  <si>
    <t>ЖУКОВ ГЕОРГИЙ ВЛАДИМИРОВИЧ</t>
  </si>
  <si>
    <t>ЖУКОВ ДАНИИЛ АНДРЕЕВИЧ</t>
  </si>
  <si>
    <t>ЖУКОВ ДАНИИЛ НИКОЛАЕВИЧ</t>
  </si>
  <si>
    <t>ЖУКОВ ДАНИЛ МИХАЙЛОВИЧ</t>
  </si>
  <si>
    <t>ЖУКОВ ДЕНИС АЛЕКСАНДРОВИЧ</t>
  </si>
  <si>
    <t>ЖУКОВ ДЕНИС ВИКТОРОВИЧ</t>
  </si>
  <si>
    <t>79105885599</t>
  </si>
  <si>
    <t>ЖУКОВ ДМИТРИЙ АЛЕКСЕЕВИЧ</t>
  </si>
  <si>
    <t>ЖУКОВ ДМИТРИЙ АНДРЕЕВИЧ</t>
  </si>
  <si>
    <t>ЖУКОВ ДМИТРИЙ ВИКТОРОВИЧ</t>
  </si>
  <si>
    <t>ЖУКОВ ДМИТРИЙ ВЛАДИМИРОВИЧ</t>
  </si>
  <si>
    <t>ЖУКОВ ДМИТРИЙ СЕРГЕЕВИЧ</t>
  </si>
  <si>
    <t>79104226620</t>
  </si>
  <si>
    <t>ХОДЫНСКИЙ БУЛЬВ., Д 17, КВ 135</t>
  </si>
  <si>
    <t>ЖУКОВ ЕВГЕНИЙ СЕРГЕЕВИЧ</t>
  </si>
  <si>
    <t>79216533972</t>
  </si>
  <si>
    <t>РАЙОН: ЛИГОВКА-ЯМСКАЯ, Г САНКТ-ПЕТЕРБУРГ, УЛ КРЕМЕНЧУГСКАЯ Д 11, К 2, КВ 153</t>
  </si>
  <si>
    <t>ЖУКОВ ИВАН СЕРГЕЕВИЧ</t>
  </si>
  <si>
    <t>ЖУКОВ ИГОРЬ НИКОЛАЕВИЧ</t>
  </si>
  <si>
    <t>ЖУКОВ КОНСТАНТИН ВАЛЕРИЕВИЧ</t>
  </si>
  <si>
    <t>79039618043</t>
  </si>
  <si>
    <t>ВОРОНЦОВСКИЕ ПРУДЫ УЛ., Д. 5, КВ.10</t>
  </si>
  <si>
    <t>ЖУКОВ КОНСТАНТИН ВИКТОРОВИЧ</t>
  </si>
  <si>
    <t>ЖУКОВ КОНСТАНТИН СЕРГЕЕВИЧ</t>
  </si>
  <si>
    <t>ЖУКОВ КОНСТАНТИН СТАНИСЛАВОВИЧ</t>
  </si>
  <si>
    <t>79151365901</t>
  </si>
  <si>
    <t>ВОРОНЕЖСКАЯ УЛ., Д 18, КВ 38</t>
  </si>
  <si>
    <t>ОБЩЕСТВО С ОГРАНИЧЕННОЙ ОТВЕТСТВЕННОСТЬЮ "ПРЕМЬЕР ФУТБОЛ ГРУПП"</t>
  </si>
  <si>
    <t>ЖУКОВ МАКСИМ ЛЕОНИДОВИЧ</t>
  </si>
  <si>
    <t>ЖУКОВ МАКСИМ ОЛЕГОВИЧ</t>
  </si>
  <si>
    <t>ЛОБНЯ, БОРИСОВА, Д.20, КВ.25</t>
  </si>
  <si>
    <t>ЖУКОВ МИХАИЛ АЛЕКСАНДРОВИЧ</t>
  </si>
  <si>
    <t>79857738426</t>
  </si>
  <si>
    <t>ЯБЛОЧКОВА УЛ., Д 28, КОРП 2, КВ 36</t>
  </si>
  <si>
    <t>ОБЩЕСТВО С ОГРАНИЧЕННОЙ ОТВЕТСТВЕННОСТЬЮ "ХЭДХАНТЕР";ХЭДХАНТЕР ГРУП ПИЭЛСИ</t>
  </si>
  <si>
    <t>ЖУКОВ МИХАИЛ ВЯЧЕСЛАВОВИЧ</t>
  </si>
  <si>
    <t>79267055619</t>
  </si>
  <si>
    <t>ГРУЗИНСКИЙ ПЕР., Д 6, КВ 70</t>
  </si>
  <si>
    <t>ОБЩЕСТВО С ОГРАНИЧЕННОЙ ОТВЕТСТВЕННОСТЬЮ "ГРАНТ";ОБЩЕСТВО С ОГРАНИЧЕННОЙ ОТВЕТСТВЕННОСТЬЮ ИНЖИНИРИНГОВЫЙ ЦЕНТР "ГПП-1"</t>
  </si>
  <si>
    <t>ЖУКОВ МИХАИЛ НИКОЛАЕВИЧ</t>
  </si>
  <si>
    <t>79219269669</t>
  </si>
  <si>
    <t>РОССИЯ ЛЕНИНГРАДСКАЯ ОБЛ. ГОР. КИРИШИ УЛ. НЕФТЕХИМИКОВ 3 81</t>
  </si>
  <si>
    <t>ЖУКОВ МИХАИЛ ЮРЬЕВИЧ</t>
  </si>
  <si>
    <t>ЖУКОВ НИКИТА АЛЕКСАНДРОВИЧ</t>
  </si>
  <si>
    <t>ЖУКОВ НИКИТА НИКОЛАЕВИЧ</t>
  </si>
  <si>
    <t>7,44818E+11</t>
  </si>
  <si>
    <t>ОБЩЕСТВО С ОГРАНИЧЕННОЙ ОТВЕТСТВЕННОСТЬЮ "АРТЕЗИО";ОБЩЕСТВО С ОГРАНИЧЕННОЙ ОТВЕТСТВЕННОСТЬЮ "АЙПИВЕБ"</t>
  </si>
  <si>
    <t>ЖУКОВ НИКОЛАЙ КИРИЛЛОВИЧ</t>
  </si>
  <si>
    <t>79851378683</t>
  </si>
  <si>
    <t>СИМФЕРОПОЛЬСКИЙ БУЛЬВ., Д 17, КОРП 1, КВ 221</t>
  </si>
  <si>
    <t>ЖУКОВ ОЛЕГ ВЯЧЕСЛАВОВИЧ</t>
  </si>
  <si>
    <t>РОССИЯ МАГАДАНСКАЯ ГОР. МАГАДАН ПОРТОВАЯ УЛ. 7 18</t>
  </si>
  <si>
    <t>ЖУКОВ ПАВЕЛ АЛЕКСЕЕВИЧ</t>
  </si>
  <si>
    <t>79773273898</t>
  </si>
  <si>
    <t>ФЕРГАНСКИЙ ПР., Д 7, КОРП 2, КВ 10</t>
  </si>
  <si>
    <t>ОБЩЕСТВО С ОГРАНИЧЕННОЙ ОТВЕТСТВЕННОСТЬЮ "ГОРОДСКАЯ ДИНАМИКА"</t>
  </si>
  <si>
    <t>ЖУКОВ ПАВЕЛ ЮРЬЕВИЧ</t>
  </si>
  <si>
    <t>79265806910</t>
  </si>
  <si>
    <t>СТРОГИНСКИЙ БУЛЬВ., Д 26, КОРП 2, КВ 421</t>
  </si>
  <si>
    <t>ЖУКОВ РОМАН АНДРЕЕВИЧ</t>
  </si>
  <si>
    <t>79261667764</t>
  </si>
  <si>
    <t>АВИАЦИОННАЯ УЛ., Д 68, КВ 450</t>
  </si>
  <si>
    <t>РОССИЙСКИЙ НАЦИОНАЛЬНЫЙ КОММЕРЧЕСКИЙ БАНК (ПУБЛИЧНОЕ АКЦИОНЕРНОЕ ОБЩЕСТВО);ОБЩЕСТВО С ОГРАНИЧЕННОЙ ОТВЕТСТВЕННОСТЬЮ "АЙЗЕЛ.РУ";ОБЩЕСТВО С ОГРАНИЧЕННОЙ ОТВЕТСТВЕННОСТЬЮ "ЕКОММПЭЙ ИННОВЭЙТИВ ТЕХНОЛОДЖИС"</t>
  </si>
  <si>
    <t>ЖУКОВ РОМАН ВЛАДИМИРОВИЧ</t>
  </si>
  <si>
    <t>ЖУКОВ САВЕЛИЙ СЕРГЕЕВИЧ</t>
  </si>
  <si>
    <t>79045598407</t>
  </si>
  <si>
    <t>ОБЛ ПСКОВСКАЯ, Р-Н ГДОВСКИЙ, П СМУРАВЬЕВО-2 Д 16, КВ 24</t>
  </si>
  <si>
    <t>6,00301E+11</t>
  </si>
  <si>
    <t>ЖУКОВ СЕРГЕЙ ВИКТОРОВИЧ</t>
  </si>
  <si>
    <t>79175775838</t>
  </si>
  <si>
    <t>НОВОЧЕРЕМУШКИНСКАЯ УЛ., Д 64, КОРП 1, КВ 83</t>
  </si>
  <si>
    <t>АКЦИОНЕРНОЕ ОБЩЕСТВО "НАУЧНО-ИССЛЕДОВАТЕЛЬСКИЙ ИНСТИТУТ ПОЛИГРАФИЧЕСКОГО МАШИНОСТРОЕНИЯ"</t>
  </si>
  <si>
    <t>ЖУКОВ СЕРГЕЙ ВЛАДИМИРОВИЧ</t>
  </si>
  <si>
    <t>79873831020</t>
  </si>
  <si>
    <t>ОБЛ САРАТОВСКАЯ, Р-Н БАЗАРНО-КАРАБУЛАКСКИЙ, РП БАЗАРНЫЙ КАРАБУЛАК, ПЕР КИТАЕВСКИЙ Д 8, КВ 1</t>
  </si>
  <si>
    <t>79257447726</t>
  </si>
  <si>
    <t>СОВХОЗНАЯ УЛ., Д 16, КОРП 1, КВ 24</t>
  </si>
  <si>
    <t>ОБЩЕСТВО С ОГРАНИЧЕННОЙ ОТВЕТСТВЕННОСТЬЮ "ТЕХНОКОМ"</t>
  </si>
  <si>
    <t>ЖУКОВ СЕРГЕЙ ГЕННАДЬЕВИЧ</t>
  </si>
  <si>
    <t>ЖУКОВ СЕРГЕЙ ЕВГЕНЬЕВИЧ</t>
  </si>
  <si>
    <t>ЖУКОВ СЕРГЕЙ МИХАЙЛОВИЧ</t>
  </si>
  <si>
    <t>79057721197</t>
  </si>
  <si>
    <t>ГЕНЕРАЛА БЕЛОБОРОДОВА УЛ., Д 32, КВ 75</t>
  </si>
  <si>
    <t>7,73322E+11</t>
  </si>
  <si>
    <t>ЖУКОВ СТЕПАН ОЛЕГОВИЧ</t>
  </si>
  <si>
    <t>ЖУКОВ ЮРИЙ АЛЕКСАНДРОВИЧ</t>
  </si>
  <si>
    <t>ЖУКОВ ЮРИЙ АНАТОЛЬЕВИЧ</t>
  </si>
  <si>
    <t>ЖУКОВ ЮРИЙ ЮРЬЕВИЧ</t>
  </si>
  <si>
    <t>ЖУКОВ ЯКОВ ВАЛЕРЬЕВИЧ</t>
  </si>
  <si>
    <t>ЖУКОВА АНАСТАСИЯ ВАЛЕРЬЕВНА</t>
  </si>
  <si>
    <t>ЖУКОВА АНАСТАСИЯ ИЛЬИНИЧНА</t>
  </si>
  <si>
    <t>ЖУКОВА АНАСТАСИЯ КОНСТАНТИНОВНА</t>
  </si>
  <si>
    <t>ЖУКОВА АННА АНАТОЛЬЕВНА</t>
  </si>
  <si>
    <t>79175413739</t>
  </si>
  <si>
    <t>МИЛАШЕНКОВА УЛ., Д 16, КВ 114</t>
  </si>
  <si>
    <t>ОБЩЕСТВО С ОГРАНИЧЕННОЙ ОТВЕТСТВЕННОСТЬЮ "ХОУМ КРЕДИТ ЭНД ФИНАНС БАНК";КИВИ БАНК (АКЦИОНЕРНОЕ ОБЩЕСТВО)</t>
  </si>
  <si>
    <t>ЖУКОВА АННА ЕВГЕНЬЕВНА</t>
  </si>
  <si>
    <t>79671131544</t>
  </si>
  <si>
    <t>НИКУЛИНСКАЯ УЛ., Д 6, КОРП 1, КВ 208</t>
  </si>
  <si>
    <t>7,72916E+11</t>
  </si>
  <si>
    <t>АКЦИОНЕРНОЕ ОБЩЕСТВО "СТРАХОВАЯ КОМПАНИЯ "РСХБ-СТРАХОВАНИЕ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ЖУКОВА ДАРЬЯ АЛЕКСЕЕВНА</t>
  </si>
  <si>
    <t>ЖУКОВА ЕКАТЕРИНА АНАТОЛЬЕВНА</t>
  </si>
  <si>
    <t>ЖУКОВА ЕЛЕНА ВЛАДИМИРОВНА</t>
  </si>
  <si>
    <t>79055436058</t>
  </si>
  <si>
    <t>ФЕРГАНСКАЯ УЛ., Д 9, КОРП 1, КВ 325</t>
  </si>
  <si>
    <t>7,72112E+11</t>
  </si>
  <si>
    <t>ЖУКОВА ЕЛЕНА НИКОЛАЕВНА</t>
  </si>
  <si>
    <t>79266035223</t>
  </si>
  <si>
    <t>КОРЧАГИНА ПАВЛА УЛ., Д 13, КВ 69</t>
  </si>
  <si>
    <t>6,32122E+11</t>
  </si>
  <si>
    <t>АКЦИОНЕРНОЕ ОБЩЕСТВО "ТРАНСКЛАСССЕРВИС"</t>
  </si>
  <si>
    <t>ЖУКОВА ЕЛЕНА СЕРГЕЕВНА</t>
  </si>
  <si>
    <t>ЖУКОВА ЖАННА ВЛАДИМИРОВНА</t>
  </si>
  <si>
    <t>79645071641</t>
  </si>
  <si>
    <t>БОЛОТНИКОВСКАЯ УЛ., Д 4, КОРП 2, КВ 69</t>
  </si>
  <si>
    <t>ЖУКОВА ИРИНА ЮРЬЕВНА</t>
  </si>
  <si>
    <t>79257720523</t>
  </si>
  <si>
    <t>МКР. СЕВЕРНОЕ ЧЕРТАНОВО, Д 2, КОРП 204, КВ 689</t>
  </si>
  <si>
    <t>ЖУКОВА КРИСТИНА АЛЕКСЕЕВНА</t>
  </si>
  <si>
    <t>79858082869</t>
  </si>
  <si>
    <t>ЛИХОБОРСКИЕ БУГРЫ УЛ., Д. 10, КОРП. 1, КВ.40</t>
  </si>
  <si>
    <t>2,6261E+11</t>
  </si>
  <si>
    <t>АДЯН МАРИНА ВИКТОРОВНА</t>
  </si>
  <si>
    <t>ЖУКОВА МАРГАРИТА СЕРГЕЕВНА</t>
  </si>
  <si>
    <t>ЖУКОВА МАРИИА АЛЕКСЕЕВНА</t>
  </si>
  <si>
    <t>ЖУКОВА ОЛГА АНАТОЛИЕВНА</t>
  </si>
  <si>
    <t>ЖУКОВА ОЛГА НИКОЛАЕВНА</t>
  </si>
  <si>
    <t>ЖУКОВА ОЛЕСЯ ЕВГЕНЬЕВНА</t>
  </si>
  <si>
    <t>ЖУКОВА ОЛЬГА АЛЕКСАНДРОВНА</t>
  </si>
  <si>
    <t>79084652656</t>
  </si>
  <si>
    <t>МОСКВА, ИЗМАЙЛОВСКОЕ ШОССЕ, Д.71, КОРП.4Г-Д</t>
  </si>
  <si>
    <t>ОБЩЕСТВО С ОГРАНИЧЕННОЙ ОТВЕТСТВЕННОСТЬЮ "СИНЕРДЖИ ТЕХНОЛОДЖИ";ОБЩЕСТВО С ОГРАНИЧЕННОЙ ОТВЕТСТВЕННОСТЬЮ "ЭКСПЕРУМ";ОБЩЕОБРАЗОВАТЕЛЬНАЯ АВТОНОМНАЯ НЕКОММЕРЧЕСКАЯ ОРГАНИЗАЦИЯ "НОВАЯ ШКОЛА"</t>
  </si>
  <si>
    <t>ЖУКОВА ОЛЬГА АНАТОЛЬЕВНА</t>
  </si>
  <si>
    <t>5,04E+11</t>
  </si>
  <si>
    <t>ОБЩЕСТВО С ОГРАНИЧЕННОЙ ОТВЕТСТВЕННОСТЬЮ "УСПЕХ";МЕСТНАЯ РЕЛИГИОЗНАЯ ОРГАНИЗАЦИЯ ПРАВОСЛАВНЫЙ ПРИХОД ПРЕОБРАЖЕНСКОГО ХРАМА Г.ЛЮБЕРЦЫ МОСКОВСКОЙ ОБЛАСТИ МОСКОВСКОЙ ЕПАРХИИ РУССКОЙ ПРАВОСЛАВНОЙ ЦЕРКВИ;МЕСТНАЯ РЕЛИГИОЗНАЯ ОРГАНИЗАЦИЯ ПРАВОСЛАВНЫЙ ПРИХОД УСПЕНСКОГО ХРАМА С.ГЖЕЛЬ РАМЕНСКОГО РАЙОНА МОСКОВСКОЙ ОБЛАСТИ МОСКОВСКОЙ ЕПАРХИИ РУССКОЙ ПРАВОСЛАВНОЙ ЦЕРКВИ</t>
  </si>
  <si>
    <t>ЖУКОВА СВЕТЛАНА ВИКТОРОВНА</t>
  </si>
  <si>
    <t>ЖУКОВА СВЕТЛАНА ГЕННАДИЕВНА</t>
  </si>
  <si>
    <t>79161689727</t>
  </si>
  <si>
    <t>КИРОВОГРАДСКАЯ УЛ., Д 24, КОРП 3, КВ 5</t>
  </si>
  <si>
    <t>ОБЩЕСТВО С ОГРАНИЧЕННОЙ ОТВЕТСТВЕННОСТЬЮ "ВОДОГАЗУЧЕТ"</t>
  </si>
  <si>
    <t>ЖУКОВА СВЕТЛАНА ГЕРМАНОВНА</t>
  </si>
  <si>
    <t>79255073961</t>
  </si>
  <si>
    <t>ЖУКОВА МАРШАЛА ПРОСП., Д 68, КОРП 2, КВ 102</t>
  </si>
  <si>
    <t>АРХИПОВ АНТОН ВИКТОРОВИЧ";ОБЩЕСТВО С ОГРАНИЧЕННОЙ ОТВЕТСТВЕННОСТЬЮ "МС ИНТЕРФОН"</t>
  </si>
  <si>
    <t>ЖУКОВА ТАТЬЯНА НИКОЛАЕВНА</t>
  </si>
  <si>
    <t>ГБУЗ ДГП ▄ 110 ДЗМ</t>
  </si>
  <si>
    <t>ЖУКОВА ТАТЬЯНА ЮРЬЕВНА</t>
  </si>
  <si>
    <t>79261558742</t>
  </si>
  <si>
    <t>ВИТЕБСКАЯ УЛ., Д 3, КОРП 1, КВ 395</t>
  </si>
  <si>
    <t>ЖУКОВА ТАТЯНА ВИТАЛЕВНА</t>
  </si>
  <si>
    <t>ЖУКОВА ЮЛИЯ АЛЕКСАНДРОВНА</t>
  </si>
  <si>
    <t>ЖУКОВА ЮЛИЯ ВЛАДИМИРОВНА</t>
  </si>
  <si>
    <t>79067005949</t>
  </si>
  <si>
    <t>ДУБНА, ТВЕРСКАЯ УЛ., Д.6, КВ.29</t>
  </si>
  <si>
    <t>ЖУКОВЕЦ АЛЕКСАНДР СЕРГЕЕВИЧ</t>
  </si>
  <si>
    <t>79652824888</t>
  </si>
  <si>
    <t>ОБЛ МОСКОВСКАЯ, Г МЫТИЩИ, УЛ ПРОЕЗЖАЯ Д 4, КВ 11</t>
  </si>
  <si>
    <t>8,90203E+11</t>
  </si>
  <si>
    <t>ЖУКОВСКАЯ АНАСТАСИЯ АНДРЕЕВНА</t>
  </si>
  <si>
    <t>79264038969</t>
  </si>
  <si>
    <t>САМАРКАНДСКИЙ БУЛЬВ., КВАРТАЛ 137А, Д -, КОРП 5, КВ 83</t>
  </si>
  <si>
    <t>ЖУКОВСКАЯ АННА ВЛАДИМИРОВНА</t>
  </si>
  <si>
    <t>79251529292</t>
  </si>
  <si>
    <t>ВЕШНЯКОВСКАЯ УЛ., Д.19, КВ.263</t>
  </si>
  <si>
    <t>ЖУКОВСКИЙ АРТЕМ АНДРЕЕВИЧ</t>
  </si>
  <si>
    <t>ЖУКОВСКИЙ ВИТАЛИЙ МИРОСЛАВОВИЧ</t>
  </si>
  <si>
    <t>ЖУКОВСКИЙ ВЛАДИМИР СЕРГЕЕВИЧ</t>
  </si>
  <si>
    <t>ЖУКОВСКИЙ ВЛАДИСЛАВ ИВАНОВИЧ</t>
  </si>
  <si>
    <t>ЖУКОВСКИЙ ЛЕОНИД ГЕОРГИЕВИЧ</t>
  </si>
  <si>
    <t>ОБЩЕСТВО С ОГРАНИЧЕННОЙ ОТВЕТСТВЕННОСТЬЮ "Ф▌СТ ХАУЗ";ОБЩЕСТВО С ОГРАНИЧЕННОЙ ОТВЕТСТВЕННОСТЬЮ "АДЛ";ОБЩЕСТВО С ОГРАНИЧЕННОЙ ОТВЕТСТВЕННОСТЬЮ "ПЕРВЫЙ ДОМ"</t>
  </si>
  <si>
    <t>ЖУКОВСКИЙ ПЕТР НИКОЛАЕВИЧ</t>
  </si>
  <si>
    <t>79140368441</t>
  </si>
  <si>
    <t>ОБЛ КЕМЕРОВСКАЯ ОБЛАСТЬ - КУЗБАСС, Г КЕМЕРОВО, ПР-КТ ЛЕНИНА Д 75, К А, КВ 45</t>
  </si>
  <si>
    <t>ЖУКОВСКY АЛЕКСАНДР АЛЕКСАНДРОВИЧ</t>
  </si>
  <si>
    <t>ЖУКОВСКY АЛЕКСАНДР ВЛАДИМИРОВИЧ</t>
  </si>
  <si>
    <t>ЖУКОТСКИЙ АЛЕКСАНДР ЮРЬЕВИЧ</t>
  </si>
  <si>
    <t>ЖУЛАНОВ ИВАН АЛЕКСЕЕВИЧ</t>
  </si>
  <si>
    <t>ЖУЛАНОВ МАКСИМ МИХАЙЛОВИЧ</t>
  </si>
  <si>
    <t>79263786684</t>
  </si>
  <si>
    <t>АВИАТОРОВ УЛ., Д 5, КОРП 1, КВ 19</t>
  </si>
  <si>
    <t>7,41515E+11</t>
  </si>
  <si>
    <t>ОБЩЕСТВО С ОГРАНИЧЕННОЙ ОТВЕТСТВЕННОСТЬЮ "КАПИТАЛ"</t>
  </si>
  <si>
    <t>ЖУЛАНОВА СВЕТЛАНА ВАЛЕРЬЕВНА</t>
  </si>
  <si>
    <t>79129835376</t>
  </si>
  <si>
    <t>ГОР. УСОЛЬЕ КРАСНОАРМЕЙСКАЯ УЛ. Д.2А</t>
  </si>
  <si>
    <t>ЖУЛАНОВА ЮЛИЯ ЛЕОНИДОВНА</t>
  </si>
  <si>
    <t>ЖУЛДЫБИНА ВИКТОРИЯ МИХАЙЛОВНА</t>
  </si>
  <si>
    <t>ЖУЛЕГА УЛЬЯНА ВЛАДИМИРОВНА</t>
  </si>
  <si>
    <t>ЖУЛЕГА ЮЛИЯ ВАЛЕРИЕВНА</t>
  </si>
  <si>
    <t>ЖУЛЕНКОВА ИРИНА АЛЕКСЕЕВНА</t>
  </si>
  <si>
    <t>79267016510</t>
  </si>
  <si>
    <t>ВЕРХНИЕ ПОЛЯ УЛ., Д 5, КОРП 2, КВ 19</t>
  </si>
  <si>
    <t>ВТБ ЛИЗИНГ (АКЦИОНЕРНОЕ ОБЩЕСТВО)</t>
  </si>
  <si>
    <t>ЖУЛИДОВ АНДРЕЙ ВАЛЕНТИНОВИЧ</t>
  </si>
  <si>
    <t>ЖУЛИКОВ ГЕОРГИЙ АЛЕКСАНДРОВИЧ</t>
  </si>
  <si>
    <t>79153327469</t>
  </si>
  <si>
    <t>КАЛИНИНО, ПРОЕЗЖАЯ, Д.15</t>
  </si>
  <si>
    <t>3,60409E+11</t>
  </si>
  <si>
    <t>ФЕДЕРАЛЬНОЕ ГОСУДАРСТВЕННОЕ БЮДЖЕТНОЕ УЧРЕЖДЕНИЕ НАУКИ ИНСТИТУТ ВОДНЫХ ПРОБЛЕМ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ЖУЛИКОВ МАКСИМ ВИКТОРОВИЧ</t>
  </si>
  <si>
    <t>79039603664</t>
  </si>
  <si>
    <t>МЯСНИЦКАЯ УЛ., Д 24/7, СТРОЕНИЕ 3, КВ.</t>
  </si>
  <si>
    <t>ЖУЛИМОВ ИГОРЬ АНАТОЛЬЕВИЧ</t>
  </si>
  <si>
    <t>ЖУЛИН ЕВГЕНИЙ МИХАЙЛОВИЧ</t>
  </si>
  <si>
    <t>79777515205</t>
  </si>
  <si>
    <t>МОСКВА, ЛИТОВСКИЙ БУЛЬВ., Д.6, КОРП.1, КВ.1603</t>
  </si>
  <si>
    <t>ЖУЛИН НИКИТА СЕРГЕЕВИЧ</t>
  </si>
  <si>
    <t>ЖУЛИН ОЛЕГ КОНСТАНТИНОВИЧ</t>
  </si>
  <si>
    <t>ЖУЛИНСКY ВИКТОР ВИКТОРОВИЧ</t>
  </si>
  <si>
    <t>ЖУЛИХИН МАКСИМ МИХАЙЛОВИЧ</t>
  </si>
  <si>
    <t>79161910024</t>
  </si>
  <si>
    <t>Г.МОСКОВСКИЙ, РАДУЖНАЯ УЛ., Д 21, КВ 105</t>
  </si>
  <si>
    <t>ЖУЛЬ СЕРГЕЙ ВИКТОРОВИЧ</t>
  </si>
  <si>
    <t>ЖУМАБЕК УУЛУ ТЕМИРЛАН -</t>
  </si>
  <si>
    <t>ЖУМАГАЛДИЕВ МИРАЛИ МАКСУД УГЛИ</t>
  </si>
  <si>
    <t>ЖУМАЕВ ЗИYОДУЛЛО ЧОРИ УГЛИ</t>
  </si>
  <si>
    <t>ЖУМАТИЙ СЕРГЕЙ АНАТОЛЬЕВИЧ</t>
  </si>
  <si>
    <t>79104351460</t>
  </si>
  <si>
    <t>КРАВЧЕНКО УЛ., Д 22, КВ 44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РОССИЙСКИЙ НАУЧНЫЙ ФОНД</t>
  </si>
  <si>
    <t>ЖУНГУРОВ НИКИТА МИХАЙЛОВИЧ</t>
  </si>
  <si>
    <t>ЖУНДА ЕЛЕНА РОСТИСЛАВОВНА</t>
  </si>
  <si>
    <t>79169610730</t>
  </si>
  <si>
    <t>СЕМЕНОВСКАЯ Б. УЛ., Д 29/2, КВ 4</t>
  </si>
  <si>
    <t>ЖУНУСОВА МАЙРА КАБЫЛТАЕВНА</t>
  </si>
  <si>
    <t>МАЙСКАЯ УЛ. П.ТОЛСТОПАЛЬЦЕВО, Д 18А, КВ 1</t>
  </si>
  <si>
    <t>ЖУПИКОВ ВАЛЕРИЙ ЕВГЕНЬЕВИЧ</t>
  </si>
  <si>
    <t>ЖУР ДМИТРИЙ ВАЛЕРЬЕВИЧ</t>
  </si>
  <si>
    <t>ЖУРАВЕЛЬ ДАРЬЯ АЛЕКСАНДРОВНА</t>
  </si>
  <si>
    <t>ОБЛ МОСКОВСКАЯ, Г ДУБНА, УЛ МИЧУРИНА Д 5, КВ 27</t>
  </si>
  <si>
    <t>ОБЩЕСТВО С ОГРАНИЧЕННОЙ ОТВЕТСТВЕННОСТЬЮ "АЙ ТИ ВИ ГРУПП"</t>
  </si>
  <si>
    <t>ЖУРАВЕЛЬ ТИМУР НИКОЛАЕВИЧ</t>
  </si>
  <si>
    <t>79262071912</t>
  </si>
  <si>
    <t>ЧЕРТАНОВО СЕВЕРНОЕ, Д 5, КОРП Б, КВ 131</t>
  </si>
  <si>
    <t>ЖУРАВЕЛЬ ЮРИЙ ЮРЬЕВИЧ</t>
  </si>
  <si>
    <t>79104548311</t>
  </si>
  <si>
    <t>ВЕРНАДСКОГО ПРОСП., Д 93, КВ 119</t>
  </si>
  <si>
    <t>ЖУРАВКОВ ВАЛЕРИЙ ВАЛЕРЬЕВИЧ</t>
  </si>
  <si>
    <t>ЖУРАВКОВ ДМИТРИЙ ОЛЕГОВИЧ</t>
  </si>
  <si>
    <t>79857656921</t>
  </si>
  <si>
    <t>КАТУКОВА МАРШАЛА УЛ., Д 4, КОРП 1, КВ 165</t>
  </si>
  <si>
    <t>ОБЩЕСТВО С ОГРАНИЧЕННОЙ ОТВЕТСТВЕННОСТЬЮ "ИМПЭКС"</t>
  </si>
  <si>
    <t>ЖУРАВКОВ ОЛЕГ НИКОЛАЕВИЧ</t>
  </si>
  <si>
    <t>ЖУРАВЛЕВ АЛЕКСАНДР АЛЕКСАНДРОВИЧ</t>
  </si>
  <si>
    <t>79652467868</t>
  </si>
  <si>
    <t>ТРОФИМОВА УЛ., Д 1/17, КВ 176</t>
  </si>
  <si>
    <t>7,72377E+11</t>
  </si>
  <si>
    <t>79269175317</t>
  </si>
  <si>
    <t>ВЛАДИМИРСКАЯ 2-Я УЛ., Д 12, КОРП 1, КВ 76</t>
  </si>
  <si>
    <t>6,43303E+11</t>
  </si>
  <si>
    <t>ПУБЛИЧНОЕ АКЦИОНЕРНОЕ ОБЩЕСТВО "СБЕРБАНК РОССИИ";АКЦИОНЕРНОЕ ОБЩЕСТВО "ПОЧТА БАНК"</t>
  </si>
  <si>
    <t>ЖУРАВЛЕВ АЛЕКСАНДР ВЛАДИМИРОВИЧ</t>
  </si>
  <si>
    <t>79636766524</t>
  </si>
  <si>
    <t>МОЛОСТОВЫХ УЛ., Д 14, КОРП 1, КВ 190</t>
  </si>
  <si>
    <t>ОБЩЕСТВО С ОГРАНИЧЕННОЙ ОТВЕТСТВЕННОСТЬЮ "ЮНАЙТЕД ВЕНТЧЕРС МЕНЕДЖМЕНТ ГРУПП"</t>
  </si>
  <si>
    <t>ЖУРАВЛЕВ АЛЕКСАНДР МИХАЙЛОВИЧ</t>
  </si>
  <si>
    <t>79167318245</t>
  </si>
  <si>
    <t>СЕДОВА УЛ., Д 2, КОРП 1, КВ 193</t>
  </si>
  <si>
    <t>ЖУРАВЛЕВ АЛЕКСЕЙ АФАНАСЬЕВИЧ</t>
  </si>
  <si>
    <t>5,02803E+11</t>
  </si>
  <si>
    <t>ОБЩЕСТВО С ОГРАНИЧЕННОЙ ОТВЕТСТВЕННОСТЬЮ "ДИЗЕЛЬ-НЕФТЬ"</t>
  </si>
  <si>
    <t>ЖУРАВЛЕВ АЛЕКСЕЙ ВАСИЛЬЕВИЧ</t>
  </si>
  <si>
    <t>79261957985</t>
  </si>
  <si>
    <t>СЕРГЕЯ МАКЕЕВА УЛ., Д 4, КВ 68</t>
  </si>
  <si>
    <t>ЖУРАВЛЕВ АЛЕКСЕЙ ВИКТОРОВИЧ</t>
  </si>
  <si>
    <t>79859794667</t>
  </si>
  <si>
    <t>ПЕРВОМАЙСКОЕ ПОС., ЦЕНТРАЛЬНАЯ УЛ., Д 24, КВ 26</t>
  </si>
  <si>
    <t>ЖУРАВЛЕВ АНДРЕИ АЛЕКСАНДРОВИЧ</t>
  </si>
  <si>
    <t>ЖУРАВЛЕВ АНДРЕИ АНАТОЛИЕВИЧ</t>
  </si>
  <si>
    <t>ЖУРАВЛЕВ АНДРЕЙ АЛЕКСАНДРОВИЧ</t>
  </si>
  <si>
    <t>ЖУРАВЛЕВ АНДРЕЙ ВАЛЕНТИНОВИЧ</t>
  </si>
  <si>
    <t>79175166005</t>
  </si>
  <si>
    <t>ПОЛБИНА УЛ., Д 2, КОРП 1, КВ 27</t>
  </si>
  <si>
    <t>ЖУРАВЛЕВ АНДРЕЙ ВЛАДИМИРОВИЧ</t>
  </si>
  <si>
    <t>ЖУРАВЛЕВ АНДРЕЙ ГЕННАДЬЕВИЧ</t>
  </si>
  <si>
    <t>79166851182</t>
  </si>
  <si>
    <t>ОБЛ МОСКОВСКАЯ, Р-Н СЕРГИЕВО-ПОСАДСКИЙ, Г СЕРГИЕВ ПОСАД, УЛ ВОЗНЕСЕНСКАЯ Д 44, КВ 66</t>
  </si>
  <si>
    <t>ОБЩЕСТВО С ОГРАНИЧЕННОЙ ОТВЕТСТВЕННОСТЬЮ "УСПЕХ"</t>
  </si>
  <si>
    <t>ЖУРАВЛЕВ АНДРЕЙ ЕВГЕНЬЕВИЧ</t>
  </si>
  <si>
    <t>ЖУРАВЛЕВ АНДРЕЙ НИКОЛАЕВИЧ</t>
  </si>
  <si>
    <t>79140007772</t>
  </si>
  <si>
    <t>ОБЛ ИРКУТСКАЯ, Р-Н ИРКУТСКИЙ, ТЕР ЩУКИНО Д. 30</t>
  </si>
  <si>
    <t>ЖУРАВЛЕВ АНДРЕЙ СЕРГЕЕВИЧ</t>
  </si>
  <si>
    <t>ЖУРАВЛЕВ АНДРЕЙ ЮРЬЕВИЧ</t>
  </si>
  <si>
    <t>ЖУРАВЛЕВ АНТОН ВЛАДИМИРОВИЧ</t>
  </si>
  <si>
    <t>ОБЛ САМАРСКАЯ, Г КИНЕЛЬ, УЛ ПЕСЧАНАЯ Д 6</t>
  </si>
  <si>
    <t>ЖУРАВЛЕВ АНТОН ДМИТРИЕВИЧ</t>
  </si>
  <si>
    <t>ОБЛ НИЖЕГОРОДСКАЯ, Р-Н ПЕРЕВОЗСКИЙ, С ТИЛИНИНО, УЛ ВОСТОЧНАЯ Д 78-А</t>
  </si>
  <si>
    <t>ЖУРАВЛЕВ АНТОН ОЛЕГОВИЧ</t>
  </si>
  <si>
    <t>ЖУРАВЛЕВ АРТЕМ АЛЕКСЕЕВИЧ</t>
  </si>
  <si>
    <t>ЖУРАВЛЕВ ВАДИМ ОЛЕГОВИЧ</t>
  </si>
  <si>
    <t>ЖУРАВЛЕВ ВИКТОР ВЛАДИМИРОВИЧ</t>
  </si>
  <si>
    <t>79265866610</t>
  </si>
  <si>
    <t>ЖУРАВЛЕВ ВЛАДИМИР АНДРЕЕВИЧ</t>
  </si>
  <si>
    <t>79296773744</t>
  </si>
  <si>
    <t>2,45907E+11</t>
  </si>
  <si>
    <t>ОБЩЕСТВО С ОГРАНИЧЕННОЙ ОТВЕТСТВЕННОСТЬЮ "ИНФОСЬЮТ СЕРВИС";ОБЩЕСТВО С ОГРАНИЧЕННОЙ ОТВЕТСТВЕННОСТЬЮ "ИННОВАЦИОННАЯ СЕРВИСНАЯ КОМПАНИЯ "ПЕТРОИНЖИНИРИНГ"</t>
  </si>
  <si>
    <t>ЖУРАВЛЕВ ВЛАДИМИР ИГОРЕВИЧ</t>
  </si>
  <si>
    <t>ЖУРАВЛЕВ ВЛАДИМИР КЛАВДИЕВИЧ</t>
  </si>
  <si>
    <t>79670916428</t>
  </si>
  <si>
    <t>ЗЕЛЕНОГРАД, Д 1004, КВ 318</t>
  </si>
  <si>
    <t>ЖУРАВЛЕВ ВЛАДИСЛАВ АНДРЕЕВИЧ</t>
  </si>
  <si>
    <t>79772622306</t>
  </si>
  <si>
    <t>САРАТОВСКАЯ ОБЛ.,САРАТОВ Г., ИМ КУПРИЯНОВА А.И. УЛ., Д.16, КВ.27</t>
  </si>
  <si>
    <t>6,45321E+11</t>
  </si>
  <si>
    <t>АКЦИОНЕРНОЕ ОБЩЕСТВО "НАЦИОНАЛЬНЫЙ ЦЕНТР ВЕРТОЛЕТОСТРОЕНИЯ ИМ. М.Л. МИЛЯ И Н.И. КАМОВА"</t>
  </si>
  <si>
    <t>ЖУРАВЛЕВ ДАНИИЛ АЛЕКСАНДРОВИЧ</t>
  </si>
  <si>
    <t>ЖУРАВЛЕВ ДЕНИС ИГОРЕВИЧ</t>
  </si>
  <si>
    <t>ЖУРАВЛЕВ ДМИТРИЙ АЛЕКСЕЕВИЧ</t>
  </si>
  <si>
    <t>79250063660</t>
  </si>
  <si>
    <t>БОГДАНОВА УЛ., Д 14, КОРП 1, КВ 29</t>
  </si>
  <si>
    <t>7,81905E+11</t>
  </si>
  <si>
    <t>АКЦИОНЕРНОЕ ОБЩЕСТВО "СИСТЕМЫ УПРАВЛЕНИЯ";АКЦИОНЕРНОЕ ОБЩЕСТВО "ЦЕНТРАЛЬНЫЙ НАУЧНО-ИССЛЕДОВАТЕЛЬСКИЙ ИНСТИТУТ ЭКОНОМИКИ, ИНФОРМАТИКИ И СИСТЕМ УПРАВЛЕНИЯ "</t>
  </si>
  <si>
    <t>ЖУРАВЛЕВ ДМИТРИЙ ЮРЬЕВИЧ</t>
  </si>
  <si>
    <t>79851082678</t>
  </si>
  <si>
    <t>ОБЛ МОСКОВСКАЯ, Г ЖУКОВСКИЙ, УЛ ЖУКОВСКОГО Д. 23, КВ. 40</t>
  </si>
  <si>
    <t>ОБЩЕСТВО С ОГРАНИЧЕННОЙ ОТВЕТСТВЕННОСТЬЮ АВИАКОМПАНИЯ "СИРИУС-АЭРО"</t>
  </si>
  <si>
    <t>ЖУРАВЛЕВ ЕВГЕНИЙ СЕРГЕЕВИЧ</t>
  </si>
  <si>
    <t>ЖУРАВЛЕВ ИВАН ИЛЬИЧ</t>
  </si>
  <si>
    <t>7,72702E+11</t>
  </si>
  <si>
    <t>ГОСУДАРСТВЕННОЕ БЮДЖЕТНОЕ УЧРЕЖДЕНИЕ КУЛЬТУРЫ ГОРОДА МОСКВЫ "ТЕАТР "ЦЕНТР ДРАМАТУРГИИ И РЕЖИССУРЫ"</t>
  </si>
  <si>
    <t>ЖУРАВЛЕВ ИГОРЬ АЛЕКСАНДРОВИЧ</t>
  </si>
  <si>
    <t>ОБЛ КАЛИНИНГРАДСКАЯ, Г КАЛИНИНГРАД, СНТ СТ САД N 1</t>
  </si>
  <si>
    <t>ЖУРАВЛЕВ ИГОРЬ ЛЕОНИДОВИЧ</t>
  </si>
  <si>
    <t>79031469034</t>
  </si>
  <si>
    <t>КРАВЧЕНКО УЛ., Д 12, КВ 216</t>
  </si>
  <si>
    <t>ЖУРАВЛЕВ ИЛЬДАР ЕВГЕНЬЕВИЧ</t>
  </si>
  <si>
    <t>79104082430</t>
  </si>
  <si>
    <t>ДУБРОВСКАЯ 1-Я УЛ., Д 13, КВ 69</t>
  </si>
  <si>
    <t>1,66012E+11</t>
  </si>
  <si>
    <t>ЖУРАВЛЕВ КИРИЛЛ ВЛАДИМИРОВИЧ</t>
  </si>
  <si>
    <t>ЖУРАВЛЕВ КОНСТАНТИН ВАЛЕРИАНОВИЧ</t>
  </si>
  <si>
    <t>ЖУРАВЛЕВ КОНСТАНТИН ВЛАДИМИРОВИЧ</t>
  </si>
  <si>
    <t>ЖУРАВЛЕВ КОНСТАНТИН ПЕТРОВИЧ</t>
  </si>
  <si>
    <t>5,05203E+11</t>
  </si>
  <si>
    <t>ФЕДЕРАЛЬНОЕ ГОСУДАРСТВЕННОЕ БЮДЖЕТНОЕ УЧРЕЖДЕНИЕ НАУКИ ИНСТИТУТ РАДИОТЕХНИКИ И ЭЛЕКТРОНИКИ ИМ. В.А.КОТЕЛЬНИКОВА РОССИЙСКОЙ АКАДЕМИИ НАУК;ОБЩЕСТВЕННАЯ ОРГАНИЗАЦИЯ "ПРОФСОЮЗНАЯ ОРГАНИЗАЦИЯ ФРЯЗИНСКОЙ ЧАСТИ ИНСТИТУТА РАДИОТЕХНИКИ И ЭЛЕКТРОНИКИ РОССИЙСКОЙ АКАДЕМИИ НАУК"</t>
  </si>
  <si>
    <t>ЖУРАВЛЕВ МАКСИМ БОРИСОВИЧ</t>
  </si>
  <si>
    <t>ЖУРАВЛЕВ МАКСИМ ЮРЬЕВИЧ</t>
  </si>
  <si>
    <t>РАЙОН: КИРОВСКИЙ, Г САНКТ-ПЕТЕРБУРГ, ПР-КТ ЛЕНИНСКИЙ Д 134, КВ 92</t>
  </si>
  <si>
    <t>ЖУРАВЛЕВ МИХАИЛ БОРИСОВИЧ</t>
  </si>
  <si>
    <t>ЖУРАВЛЕВ НИКИТА БОРИСОВИЧ</t>
  </si>
  <si>
    <t>ЖУРАВЛЕВ НИКИТА ЕВГЕНЬЕВИЧ</t>
  </si>
  <si>
    <t>79851604870</t>
  </si>
  <si>
    <t>КУНЦЕВСКАЯ УЛ., Д 1/5, КВ 22</t>
  </si>
  <si>
    <t>ФЕДЕРАЛЬНОЕ ГОСУДАРСТВЕННОЕ БЮДЖЕТНОЕ ОБРАЗОВАТЕЛЬНОЕ УЧРЕЖДЕНИЕ ВЫСШЕГО ОБРАЗОВАНИЯ "МОСКОВСКИЙ ГОСУДАРСТВЕННЫЙ АКАДЕМИЧЕСКИЙ ХУДОЖЕСТВЕННЫЙ ИНСТИТУТ ИМЕНИ В.И. СУРИКОВА ПРИ РОССИЙСКОЙ АКАДЕМИИ ХУДОЖЕСТВ"</t>
  </si>
  <si>
    <t>ЖУРАВЛЕВ НИКОЛАЙ АЛЕКСЕЕВИЧ</t>
  </si>
  <si>
    <t>ЖУРАВЛЕВ НИКОЛАЙ АНДРЕЕВИЧ</t>
  </si>
  <si>
    <t>ЖЕЛЕЗНОДОРОЖНЫЙ, ОКТЯБРЬСКАЯ, Д.13, КВ.15</t>
  </si>
  <si>
    <t>ЖУРАВЛЕВ ОЛЕГ НИКОЛАЕВИЧ</t>
  </si>
  <si>
    <t>79096611316</t>
  </si>
  <si>
    <t>ДУБНА, СВОБОДЫ, Д.9, КВ.8</t>
  </si>
  <si>
    <t>ОБЩЕСТВО С ОГРАНИЧЕННОЙ ОТВЕТСТВЕННОСТЬЮ "УМНЫЙ РИТЕЙЛ";ОБЩЕСТВО С ОГРАНИЧЕННОЙ ОТВЕТСТВЕННОСТЬЮ "СЕНСОРИУМ КОРПОРЕЙШН МОСКВА";ОБЩЕСТВО С ОГРАНИЧЕННОЙ ОТВЕТСТВЕННОСТЬЮ "УМНОЕ ПРОСТРАНСТВО"</t>
  </si>
  <si>
    <t>ЖУРАВЛЕВ ПАВЕЛ СЕРГЕЕВИЧ</t>
  </si>
  <si>
    <t>ЖУРАВЛЕВ ПАВЕЛ ЮРЬЕВИЧ</t>
  </si>
  <si>
    <t>79213039714</t>
  </si>
  <si>
    <t>РОССИЯ Г.САНКТ-ПЕТЕРБУРГ КРАСНОГВАРДЕЙСКИЙ ГОР. САНКТ-ПЕТЕРБУРГ ЗАНЕВСКИЙ ПР. 59 166</t>
  </si>
  <si>
    <t>ЖУРАВЛЕВ СВЯТОСЛАВ АЛЕКСЕЕВИЧ</t>
  </si>
  <si>
    <t>ЖУРАВЛЕВ СЕРГЕЙ АЛЕКСАНДРОВИЧ</t>
  </si>
  <si>
    <t>ЖУРАВЛЕВ СЕРГЕЙ ВЛАДИМИРОВИЧ</t>
  </si>
  <si>
    <t>79265332464</t>
  </si>
  <si>
    <t>ЛЕНИНГРАДСКИЙ ПРОСП., Д 69, СТР 1, КВ 104</t>
  </si>
  <si>
    <t>ОБЩЕСТВО С ОГРАНИЧЕННОЙ ОТВЕТСТВЕННОСТЬЮ "РАЗРАБОТКА ИНФОРМАЦИОННЫХ СИСТЕМ"</t>
  </si>
  <si>
    <t>ЖУРАВЛЕВ СЕРГЕЙ СЕРГЕЕВИЧ</t>
  </si>
  <si>
    <t>79998455129</t>
  </si>
  <si>
    <t>7,3272E+11</t>
  </si>
  <si>
    <t>ОБЩЕСТВО С ОГРАНИЧЕННОЙ ОТВЕТСТВЕННОСТЬЮ "МАСТЕР ПРОДАКШН СОФТ ЭНД СИСТЕМЗ"</t>
  </si>
  <si>
    <t>ЖУРАВЛЕВ СТЕПАН НИКОЛАЕВИЧ</t>
  </si>
  <si>
    <t>ЖУРАВЛЕВ ЮРИЙ АЛЕКСАНДРОВИЧ</t>
  </si>
  <si>
    <t>79852207688</t>
  </si>
  <si>
    <t>ВОЛЬНАЯ УЛ., Д 4, КВ 318</t>
  </si>
  <si>
    <t>ЖУРАВЛЕВ ЮРИЙ ВЛАДИМИРОВИЧ</t>
  </si>
  <si>
    <t>ЖУРАВЛЕВА АЛЕКСАНДРА СЕРГЕЕВНА</t>
  </si>
  <si>
    <t>ЖУРАВЛЕВА АННА ВЛАДИСЛАВОВНА</t>
  </si>
  <si>
    <t>ЖУРАВЛЕВА ВИКТОРИЯ АЛЕКСАНДРОВНА</t>
  </si>
  <si>
    <t>ЖУРАВЛЕВА ДАРЬЯ ВЛАДИМИРОВНА</t>
  </si>
  <si>
    <t>ЖУРАВЛЕВА ЕКАТЕРИНА ЕВГЕНЬЕВНА</t>
  </si>
  <si>
    <t>79057387080</t>
  </si>
  <si>
    <t>НАГАТИНСКАЯ НАБ., Д 40/1, КВ 52</t>
  </si>
  <si>
    <t>ЖУРАВЛЕВА ЕКАТЕРИНА НИКОЛАЕВНА</t>
  </si>
  <si>
    <t>ЖУРАВЛЕВА ЕКАТЕРИНА ЮРЬЕВНА</t>
  </si>
  <si>
    <t>РЕСП ТАТАРСТАН, Г КАЗАНЬ, УЛ РИХАРДА ЗОРГЕ Д 8, КВ 18</t>
  </si>
  <si>
    <t>ЖУРАВЛЕВА ИРИНА ИВАНОВНА</t>
  </si>
  <si>
    <t>7,82064E+11</t>
  </si>
  <si>
    <t>ЖУРАВЛЕВА КАРИНА СЕРГЕЕВНА</t>
  </si>
  <si>
    <t>79035984395</t>
  </si>
  <si>
    <t>КОНЕВА МАРШАЛА УЛ., Д 8, КОРП 1, КВ 24</t>
  </si>
  <si>
    <t>ЖУРАВЛЕВА ЛЮДМИЛА ПЕТРОВНА</t>
  </si>
  <si>
    <t>ЖУРАВЛЕВА МАРИЯ АЛЕКСЕЕВНА</t>
  </si>
  <si>
    <t>79166767742</t>
  </si>
  <si>
    <t>КАСТАНАЕВСКАЯ УЛ., Д 12, КОРП 1, КВ 173</t>
  </si>
  <si>
    <t>ЖУРАВЛЕВА МАРИЯ ВЯЧЕСЛАВОВНА</t>
  </si>
  <si>
    <t>79262842863</t>
  </si>
  <si>
    <t>5,03419E+11</t>
  </si>
  <si>
    <t>ОБЩЕСТВО С ОГРАНИЧЕННОЙ ОТВЕТСТВЕННОСТЬЮ "РЕЗАЛТИКА";ОБЩЕСТВО С ОГРАНИЧЕННОЙ ОТВЕТСТВЕННОСТЬЮ "ТОРГОВЫЙ ДОМ САНТОН"</t>
  </si>
  <si>
    <t>ЖУРАВЛЕВА НАТАЛИЯ ВАЛЕНТИНОВНА</t>
  </si>
  <si>
    <t>ЖУРАВЛЕВА ОЛЬГА БОРИСОВНА</t>
  </si>
  <si>
    <t>ЖУРАВЛЕВА ТАТЬЯНА СЕРГЕЕВНА</t>
  </si>
  <si>
    <t>ЖУРАВЛЕВА ЮЛИЯ ДМИТРИЕВНА</t>
  </si>
  <si>
    <t>ЖУРАВЛЕВА ЮЛИЯ СЕРГЕЕВНА</t>
  </si>
  <si>
    <t>ЖУРАВЛYОВ ВЛАДИМИР ВАСИЛЕВИЧ</t>
  </si>
  <si>
    <t>ЖУРАВСКАЯ ЕЛЕНА АЛЕКСАНДРОВНА</t>
  </si>
  <si>
    <t>79154284579</t>
  </si>
  <si>
    <t>СМОЛЬНАЯ УЛ., Д 19, КОРП 5, КВ 456</t>
  </si>
  <si>
    <t>ЖУРАВСКАЯ ЛЮДМИЛА АЛЕКСЕЕВНА</t>
  </si>
  <si>
    <t>РАЙОН: ПРИКУБАНСКИЙ, КРАЙ КРАСНОДАРСКИЙ, Г КРАСНОДАР, УЛ ШКОЛЬНАЯ Д 13/5, КВ 66</t>
  </si>
  <si>
    <t>ЖУРАВСКИЙ АЛЕКСАНДР НИКОЛАЕВИЧ</t>
  </si>
  <si>
    <t>ЖУРАВСКИЙ АРТУР СТАНИСЛАВОВИЧ</t>
  </si>
  <si>
    <t>79169952934</t>
  </si>
  <si>
    <t>ОБЛ МОСКОВСКАЯ, Г БАЛАШИХА, МКР. ЖЕЛЕЗНОДОРОЖНЫЙ, УЛ ПРОЛЕТАРСКАЯ Д 2, К 1, КВ 201</t>
  </si>
  <si>
    <t>ЖУРАВСКИY ГЛЕБ ИГОРЕВИЧ</t>
  </si>
  <si>
    <t>ЖУРАВСКY АНТОН ВЛАДИМИРОВИЧ</t>
  </si>
  <si>
    <t>ЖУРАВСКY ИГОР ЮРИЕВИЧ</t>
  </si>
  <si>
    <t>ЖУРАЕВ КУРБОНМУРОТ УРАЛОВИЧ</t>
  </si>
  <si>
    <t>ЖУРАТ ВЛАДИСЛАВ ИВАНОВИЧ</t>
  </si>
  <si>
    <t>РАЙОН: МОСКОВСКИЙ, Г САНКТ-ПЕТЕРБУРГ, УЛ ОРДЖОНИКИДЗЕ Д 59, К 2, КВ 88</t>
  </si>
  <si>
    <t>ЖУРБЕНКО АЛЕКСАНДР НИКОЛАЕВИЧ</t>
  </si>
  <si>
    <t>79151180728</t>
  </si>
  <si>
    <t>ЖУРБЕНКО СЕРГЕЙ СЕРГЕЕВИЧ</t>
  </si>
  <si>
    <t>79150889899</t>
  </si>
  <si>
    <t>СТАЛЕВАРОВ УЛ., Д 4, КОРП 4, КВ 684</t>
  </si>
  <si>
    <t>5,03412E+11</t>
  </si>
  <si>
    <t>ЖУРБИН АЛЕКСАНДР НИКОЛАЕВИЧ</t>
  </si>
  <si>
    <t>79169338113</t>
  </si>
  <si>
    <t>ОБЛ МОСКОВСКАЯ, Г ЧЕХОВ, РП СТОЛБОВАЯ, УЛ ПАРКОВАЯ Д. 11</t>
  </si>
  <si>
    <t>ЖУРБИН ВИКТОР АЛЕКСЕЕВИЧ</t>
  </si>
  <si>
    <t>79269081245</t>
  </si>
  <si>
    <t>М ЗИМНИЦЫ, МОЛОДЕЖНАЯ, Д.32, КВ.1</t>
  </si>
  <si>
    <t>4,02313E+11</t>
  </si>
  <si>
    <t>ЖУРБИН НИКОЛАЙ АЛЕКСАНДРОВИЧ</t>
  </si>
  <si>
    <t>3,41701E+11</t>
  </si>
  <si>
    <t>АКЦИОНЕРНОЕ ОБЩЕСТВО "АВИАКОМПАНИЯ "СИБИРЬ";ОБЩЕСТВО С ОГРАНИЧЕННОЙ ОТВЕТСТВЕННОСТЬЮ "С 7 ИНФОРМАЦИОННЫЕ ТЕХНОЛОГИИ"</t>
  </si>
  <si>
    <t>ЖУРЖИНА НАТАЛЬЯ ВАЛЕРЬЕВНА</t>
  </si>
  <si>
    <t>79067877876</t>
  </si>
  <si>
    <t>МИНУСИНСКАЯ УЛ., Д 16, КВ 224</t>
  </si>
  <si>
    <t>ЧАСТНОЕ УЧРЕЖДЕНИЕ ПО РАЗВИТИЮ ТРАДИЦИЙ ЕВРЕЙСКОЙ КУХНИ "АВИВ"/"ВЕСНА"</t>
  </si>
  <si>
    <t>ЖУРИБЕДА ИГОРЬ ВАЛЕРЬЕВИЧ</t>
  </si>
  <si>
    <t>ЖУРИНА МАРИНА ИЛЬИНИЧНА</t>
  </si>
  <si>
    <t>79162770525</t>
  </si>
  <si>
    <t>ЧЕРТАНОВСКАЯ УЛ., Д 66, КОРП 2, КВ 172</t>
  </si>
  <si>
    <t>ЖУРИХИН МИХАИЛ ВАСИЛЬЕВИЧ</t>
  </si>
  <si>
    <t>79175666560</t>
  </si>
  <si>
    <t>ПРИВОЛЬНАЯ УЛ., Д 65, КОРП 3, КВ 41</t>
  </si>
  <si>
    <t>ОБЩЕСТВО С ОГРАНИЧЕННОЙ ОТВЕТСТВЕННОСТЬЮ "ИНТЕЛПРИБОР"</t>
  </si>
  <si>
    <t>ЖУРИHИНА ИРИНА ФЕЛИКСОВНА</t>
  </si>
  <si>
    <t>ЖУРКИН АЛЕКСАНДР ВЯЧЕСЛАВОВИЧ</t>
  </si>
  <si>
    <t>79033670998</t>
  </si>
  <si>
    <t>ОРЕНБУРГСКАЯ ИЛЕКСКИЙ Р-Н С.ИЛЕК УЛ.СОВЕТСКАЯ Д.19</t>
  </si>
  <si>
    <t>5,61206E+11</t>
  </si>
  <si>
    <t>ЖУРКИН ИГОРЬ СТАНИСЛАВОВИЧ</t>
  </si>
  <si>
    <t>ЖУРКИНА ЕКАТЕРИНА СЕРГЕЕВНА</t>
  </si>
  <si>
    <t>КРАЙ ПЕРМСКИЙ, Г БЕРЕЗНИКИ, УЛ МИРА Д 40, КВ 13</t>
  </si>
  <si>
    <t>ЖУРКИНА ИРИНА АЛЕКСЕЕВНА</t>
  </si>
  <si>
    <t>ЖУРКОВ МИХАИЛ ЮРЬЕВИЧ</t>
  </si>
  <si>
    <t>ОБЛ ТОМСКАЯ, Г ТОМСК, УЛ СТАРО-ДЕПОВСКАЯ Д 1, КВ 76</t>
  </si>
  <si>
    <t>ЖУРОВ НИКИТА СЕРГЕЕВИЧ</t>
  </si>
  <si>
    <t>ЖУРОВ ПАВЕЛ СЕРГЕЕВИЧ</t>
  </si>
  <si>
    <t>79994541977</t>
  </si>
  <si>
    <t>МАРШАЛА САВИЦКОГО УЛ., Д 4, КОРП 1, КВ 116</t>
  </si>
  <si>
    <t>ОБЩЕСТВО С ОГРАНИЧЕННОЙ ОТВЕТСТВЕННОСТЬЮ "ИЭК ХОЛДИНГ";ОБЩЕСТВО С ОГРАНИЧЕННОЙ ОТВЕТСТВЕННОСТЬЮ "АДАКОМ"</t>
  </si>
  <si>
    <t>ЖУРОВ СЕРГЕИ ЛЕОНИДОВИЧ</t>
  </si>
  <si>
    <t>ЖУРОВСКАИА ТАТИАНА АЛЕКСАНДРОВНА</t>
  </si>
  <si>
    <t>ЖУЧЕК ОЛЕГ ЛЕОНИДОВИЧ</t>
  </si>
  <si>
    <t>79039637799</t>
  </si>
  <si>
    <t>НАРИМАНОВСКАЯ УЛ., Д 8, КВ 47</t>
  </si>
  <si>
    <t>2,45719E+11</t>
  </si>
  <si>
    <t>ЖУЧЕНКО АНДРЕЙ ВЯЧЕСЛАВОВИЧ</t>
  </si>
  <si>
    <t>ЖУЧЕНКО СОФЬЯ ЮРЬЕВНА</t>
  </si>
  <si>
    <t>ЖУЧИХИНА НАТАЛИЯ МИХАYЛОВНА</t>
  </si>
  <si>
    <t>ЖУЧКОВ АЛЕКСЕЙ АЛЕКСЕЕВИЧ</t>
  </si>
  <si>
    <t>79161180972</t>
  </si>
  <si>
    <t>ЖУЧКОВ АРТЕМ ДЕНИСОВИЧ</t>
  </si>
  <si>
    <t>ЖУЧКОВ ДМИТРИЙ ВАДИМОВИЧ</t>
  </si>
  <si>
    <t>ОБЛ РОСТОВСКАЯ, Р-Н МАТВЕЕВО-КУРГАНСКИЙ, С РЯЖЕНОЕ, ПЕР ЖЕЛЕЗНОДОРОЖНЫЙ Д 7</t>
  </si>
  <si>
    <t>ЖУЧКОВ ДМИТРИЙ ВАЛЕРЬЕВИЧ</t>
  </si>
  <si>
    <t>ЖУЧКОВ ИЛЬЯ КОНСТАНТИНОВИЧ</t>
  </si>
  <si>
    <t>ЖУYКОВА ЮЛИЯ ВИКТОРОВНА</t>
  </si>
  <si>
    <t>ЗАБАВИН ВИКТОР ИВАНОВИЧ</t>
  </si>
  <si>
    <t>ЗАБАВИН ЕГОР АНДРЕЕВИЧ</t>
  </si>
  <si>
    <t>ЛОБНЯ, ЧКАЛОВА, Д.9, КВ.37</t>
  </si>
  <si>
    <t>5,02507E+11</t>
  </si>
  <si>
    <t>ОБЩЕСТВО С ОГРАНИЧЕННОЙ ОТВЕТСТВЕННОСТЬЮ "МЕЖДУНАРОДНЫЕ ВЕРТОЛЕТНЫЕ ПРОГРАММЫ";ОБЩЕСТВО С ОГРАНИЧЕННОЙ ОТВЕТСТВЕННОСТЬЮ "ВР-РЕСУРС"</t>
  </si>
  <si>
    <t>ЗАБАВИН СЕРГЕЙ ВАЛЕРЬЕВИЧ</t>
  </si>
  <si>
    <t>79266108007</t>
  </si>
  <si>
    <t>ДМИТРОВСКОЕ ШОССЕ, Д 169, КОРП 9, КВ 215</t>
  </si>
  <si>
    <t>ОБЩЕСТВО С ОГРАНИЧЕННОЙ ОТВЕТСТВЕННОСТЬЮ "АЙЭМТИ"</t>
  </si>
  <si>
    <t>ЗАБАВНИКОВ ВИКТОР АЛЕКСАНДРОВИЧ</t>
  </si>
  <si>
    <t>79250572021</t>
  </si>
  <si>
    <t>ЗАГОРЬЕВСКИЙ ПР., Д 9/12, КВ 26</t>
  </si>
  <si>
    <t>ОБЩЕСТВО С ОГРАНИЧЕННОЙ ОТВЕТСТВЕННОСТЬЮ "КОМПАНИЯ "БИДЖИ"</t>
  </si>
  <si>
    <t>ЗАБАВНОВ ИГОРЬ МИХАЙЛОВИЧ</t>
  </si>
  <si>
    <t>ЗАБАВНОВ ИГОРЬ СЕРГЕЕВИЧ</t>
  </si>
  <si>
    <t>79999928565</t>
  </si>
  <si>
    <t>МАЛАХОВКА, 3-АЯ КОМСОМОЛЬСКАЯ, Д.9, КОРП.1, КВ.59</t>
  </si>
  <si>
    <t>АКЦИОНЕРНОЕ ОБЩЕСТВО "ЛАБОРАТОРИЯ КАСПЕРСКОГО";ОБЩЕСТВО С ОГРАНИЧЕННОЙ ОТВЕТСТВЕННОСТЬЮ "ДЗЕН.ПЛАТФОРМА";ОБЩЕСТВО С ОГРАНИЧЕННОЙ ОТВЕТСТВЕННОСТЬЮ "ЮЗТЕХ ПРОФЕШНЛ"</t>
  </si>
  <si>
    <t>ЗАБАЕВА АННА ЛЕОНИДОВНА</t>
  </si>
  <si>
    <t>79153288642</t>
  </si>
  <si>
    <t>ЩЕЛКОВСКОЕ ШОССЕ, Д 66, КВ 64</t>
  </si>
  <si>
    <t>3,32909E+11</t>
  </si>
  <si>
    <t>АКЦИОНЕРНОЕ ОБЩЕСТВО "ОТКРЫТИЕ БРОКЕР"</t>
  </si>
  <si>
    <t>ЗАБАЖАНОВ ИВАН ВИКТОРОВИЧ</t>
  </si>
  <si>
    <t>79267898763</t>
  </si>
  <si>
    <t>ЗАБАЛУЕВ АЛЕКСАНДР АНАТОЛЬЕВИЧ</t>
  </si>
  <si>
    <t>ЗАБАЛУЕВА АНАСТАСИЯ АНДРЕЕВНА</t>
  </si>
  <si>
    <t>79647160798</t>
  </si>
  <si>
    <t>СТАРОКРЫМСКАЯ УЛ., Д 15, КОРП 1, КВ 546</t>
  </si>
  <si>
    <t>ЗАБАЛУЕВА ВАЛЕНТИНА ИВАНОВНА</t>
  </si>
  <si>
    <t>79151275926</t>
  </si>
  <si>
    <t>РАЙОН: ЖЕЛЕЗНОДОРОЖНЫЙ, ОБЛ САМАРСКАЯ, Г САМАРА, ПЕР КАРЬЕРНЫЙ 2-Й Д 25</t>
  </si>
  <si>
    <t>ЗАБАЛУЕВА ЛЮДМИЛА ФЕДОРОВНА</t>
  </si>
  <si>
    <t>ЗАБАРА ВАДИМ АНАТОЛИЕВИЧ</t>
  </si>
  <si>
    <t>ЗАБЕГАЕВ ЮРИЙ АЛЕКСАНДРОВИЧ</t>
  </si>
  <si>
    <t>79055002566</t>
  </si>
  <si>
    <t>ЛУГОВОЙ ПР., Д 2, КВ 22</t>
  </si>
  <si>
    <t>7,72347E+11</t>
  </si>
  <si>
    <t>ЗАБЕГАЕВА СВЕТЛАНА СЕРГЕЕВНА</t>
  </si>
  <si>
    <t>79006514300</t>
  </si>
  <si>
    <t>ОБЛ МОСКОВСКАЯ,Г ОДИНЦОВО, УЛ КОМСОМОЛЬСКАЯ, Д.1, КВ.172</t>
  </si>
  <si>
    <t>1,65061E+11</t>
  </si>
  <si>
    <t>ЗАБЕГАИЛО МАРГАРИТА СЕРГЕЕВНА</t>
  </si>
  <si>
    <t>ЗАБЕДОВСКИЙ ИВАН МИХАЙЛОВИЧ</t>
  </si>
  <si>
    <t>79166808167</t>
  </si>
  <si>
    <t>ЛЕНИНСКИЙ ПРОСП., Д 116, КОРП 1, КВ 70</t>
  </si>
  <si>
    <t>ОБЩЕСТВО С ОГРАНИЧЕННОЙ ОТВЕТСТВЕННОСТЬЮ "ТОРГОВЫЙ ДОМ "ТОПАЗ";ОБЩЕСТВО С ОГРАНИЧЕННОЙ ОТВЕТСТВЕННОСТЬЮ "ТОПАЗ";ОБЩЕСТВО С ОГРАНИЧЕННОЙ ОТВЕТСТВЕННОСТЬЮ "ПКФ ТОПАЗ"</t>
  </si>
  <si>
    <t>ЗАБЕЛИН АНТОН ВЯЧЕСЛАВОВИЧ</t>
  </si>
  <si>
    <t>ЗАБЕЛИН ВЛАДИСЛАВ ЮРЬЕВИЧ</t>
  </si>
  <si>
    <t>ЗАБЕЛИН ЕГОР АЛЕКСАНДРОВИЧ</t>
  </si>
  <si>
    <t>ОБЛ ТУЛЬСКАЯ, Р-Н ЛЕНИНСКИЙ, РП ЛЕНИНСКИЙ, УЛ МЕХАНИЗАТОРОВ Д 2, КВ 3</t>
  </si>
  <si>
    <t>ЗАБЕЛИН ИВАН ЮРЬЕВИЧ</t>
  </si>
  <si>
    <t>ЗАБЕЛИН НИКОЛАЙ АЛЕКСАНДРОВИЧ</t>
  </si>
  <si>
    <t>79263147942</t>
  </si>
  <si>
    <t>ПРАВДЫ УЛ., Д 7/9, КВ 44</t>
  </si>
  <si>
    <t>ОБЩЕСТВО С ОГРАНИЧЕННОЙ ОТВЕТСТВЕННОСТЬЮ "ЦЕНТР "ИННОВАЦИЯ"</t>
  </si>
  <si>
    <t>ЗАБЕЛИН ФЕДОР ДМИТРИЕВИЧ</t>
  </si>
  <si>
    <t>ЗАБЕЛИНА ВЛАДИСЛАВА ЮРЬЕВНА</t>
  </si>
  <si>
    <t>79841984426</t>
  </si>
  <si>
    <t>РАЙОН: ЛЕНИНСКИЙ, КРАЙ ПРИМОРСКИЙ, Г ВЛАДИВОСТОК, УЛ ГОРНАЯ Д 25, КВ 53</t>
  </si>
  <si>
    <t>ЗАБЕЛИНА НАТАЛИЯ МИХАЙЛОВНА</t>
  </si>
  <si>
    <t>79164815637</t>
  </si>
  <si>
    <t>ЧЕРТАНОВСКАЯ УЛ., Д 29, КОРП 2, КВ 146</t>
  </si>
  <si>
    <t>ЗАБЕЛИНА НАТАЛЬЯ ВЛАДИМИРОВНА</t>
  </si>
  <si>
    <t>79055542062</t>
  </si>
  <si>
    <t>ОВЧИННИКОВСКИЙ Б. ПЕР., Д 26, СТР 3, КВ 38</t>
  </si>
  <si>
    <t>ЗАБЕЛЛО ДМИТРИЙ АЛЕКСАНДРОВИЧ</t>
  </si>
  <si>
    <t>ОБЛ САРАТОВСКАЯ, Г САРАТОВ, УЛ МОСКОВСКАЯ Д 122/126, КВ 306</t>
  </si>
  <si>
    <t>ЗАБЕНЬКО АЛЕКСЕЙ БОРИСОВИЧ</t>
  </si>
  <si>
    <t>Г САНКТ-ПЕТЕРБУРГ, П ПАРГОЛОВО, УЛ НИКОЛАЯ РУБЦОВА Д 12, К 1, ЛИТ А, КВ 872</t>
  </si>
  <si>
    <t>ЗАБИРОВ АБДУРАХМОН ХОЛИБЕКОВИЧ</t>
  </si>
  <si>
    <t>ЗАБИРОВА МАНИЖА НЕКРОЕВНА</t>
  </si>
  <si>
    <t>СТУДЕНЧЕСКАЯ УЛ., Д 32, КВ 108</t>
  </si>
  <si>
    <t>ЗАБИХУЛЛИНА ФИДАЛИЯ ХАБИБУЛЛОВНА</t>
  </si>
  <si>
    <t>ЗАБЛОЦКИЙ АЛЕКСЕЙ ГЕОРГИЕВИЧ</t>
  </si>
  <si>
    <t>ЗАБНЕВ АЛЕКСЕЙ ЮРЬЕВИЧ</t>
  </si>
  <si>
    <t>ЗАБОДАЕВ ИВАН СЕРГЕЕВИЧ</t>
  </si>
  <si>
    <t>ОБЛ МОСКОВСКАЯ, Р-Н ОДИНЦОВСКИЙ, РП БОЛЬШИЕ ВЯЗ▌МЫ, П ШКОЛЬНЫЙ Д 8, КВ 120</t>
  </si>
  <si>
    <t>ЗАБОКРИЦКАЯ ЛАРИСА НИКОЛАЕВНА</t>
  </si>
  <si>
    <t>79162773001</t>
  </si>
  <si>
    <t>ПРОФСОЮЗНАЯ УЛ., Д 146, КОРП 3, КВ 320</t>
  </si>
  <si>
    <t>ЗАБОЛОВСКАЯ АННА БОРИСОВНА</t>
  </si>
  <si>
    <t>79165002646</t>
  </si>
  <si>
    <t>ВОСЬМОГО МАРТА УЛ., Д 9, КВ 91</t>
  </si>
  <si>
    <t>ЗАБОЛОТИН ИВАН ЕВГЕНЬЕВИЧ</t>
  </si>
  <si>
    <t>79096322641</t>
  </si>
  <si>
    <t>ХИМКИ, МАРИИ РУБЦОВОЙ, Д.1, КОРП.4, КВ.128</t>
  </si>
  <si>
    <t>ОБЩЕСТВО С ОГРАНИЧЕННОЙ ОТВЕТСТВЕННОСТЬЮ "ПЛЭЙФЛОК";ОБЩЕСТВО С ОГРАНИЧЕННОЙ ОТВЕТСТВЕННОСТЬЮ "ФРИВЭЙ ГЕЙМС";ОБЩЕСТВО С ОГРАНИЧЕННОЙ ОТВЕТСТВЕННОСТЬЮ "РОКЕТ ДЖАМП";ОБЩЕСТВО С ОГРАНИЧЕННОЙ ОТВЕТСТВЕННОСТЬЮ ╟ДЖИСЕРВИС╚"</t>
  </si>
  <si>
    <t>ЗАБОЛОТНЕВ СЕМЕН СЕРГЕЕВИЧ</t>
  </si>
  <si>
    <t>ЗАБОЛОТНИЙ АЛЕКСЕЙ ЮРЬЕВИЧ</t>
  </si>
  <si>
    <t>ЗАБОЛОТНИЙ ИГОРЬ АНАТОЛЬЕВИЧ</t>
  </si>
  <si>
    <t>79618017759</t>
  </si>
  <si>
    <t>Г САНКТ-ПЕТЕРБУРГ, ПР-КТ ЗАНЕВСКИЙ Д 32, КВ 164</t>
  </si>
  <si>
    <t>ЗАБОЛОТНЫЙ АЛЕКСАНДР ИГОРЕВИЧ</t>
  </si>
  <si>
    <t>ЗАБОЛОТНЫЙ ИЛЬЯ ВЛАДИМИРОВИЧ</t>
  </si>
  <si>
    <t>79261390285</t>
  </si>
  <si>
    <t>ГРАЖДАНСКАЯ 4-Я УЛ., Д 36, КВ 290</t>
  </si>
  <si>
    <t>ЗАБОЛОТНЫЙ КИРИЛЛ СЕРГЕЕВИЧ</t>
  </si>
  <si>
    <t>ЗАБОЛОТНЫХ СТАНИСЛАВ ВИКТОРОВИЧ</t>
  </si>
  <si>
    <t>ЗАБОЛОТНЯЯ АЛЕКСАНДРА ИГОРЕВНА</t>
  </si>
  <si>
    <t>79267564450</t>
  </si>
  <si>
    <t>ВАВИЛОВА УЛ., Д 46, КВ 136</t>
  </si>
  <si>
    <t>ЗАБОЛОТСКИЙ АНДРЕЙ ДМИТРИЕВИЧ</t>
  </si>
  <si>
    <t>79035678026</t>
  </si>
  <si>
    <t>ГАМАЛЕИ УЛ., Д 9, КВ 128</t>
  </si>
  <si>
    <t>ЗАБОЛОТСКИЙ ДМИТРИЙ НИКОЛАЕВИЧ</t>
  </si>
  <si>
    <t>ЗАБОЛОТСКИХ АНТОН МАКСИМОВИЧ</t>
  </si>
  <si>
    <t>79991552210</t>
  </si>
  <si>
    <t>ОБЩЕСТВО С ОГРАНИЧЕННОЙ ОТВЕТСТВЕННОСТЬЮ ИНВЕСТИЦИОННАЯ КОМПАНИЯ "ФРИДОМ ФИНАНС";ОБЩЕСТВО С ОГРАНИЧЕННОЙ ОТВЕТСТВЕННОСТЬЮ "ОЗОН ТЕХНОЛОГИИ"</t>
  </si>
  <si>
    <t>ЗАБОЛОТСКИХ ЕВГЕНИЙ СЕРГЕЕВИЧ</t>
  </si>
  <si>
    <t>79856832699</t>
  </si>
  <si>
    <t>ОБЛ БРЯНСКАЯ,Г БРЯНСК, УЛ 22 СЪЕЗДА КПСС, Д.29, КВ.22</t>
  </si>
  <si>
    <t>ЗАБОЛОЦКИЙ МАКСИМ СЕРГЕЕВИЧ</t>
  </si>
  <si>
    <t>ЗАБОРНИКОВ АНТОН СЕРГЕЕВИЧ</t>
  </si>
  <si>
    <t>ЗАБОРОВСКАЯ ЕКАТЕРИНА СЕРГЕЕВНА</t>
  </si>
  <si>
    <t>ГУСЕВ НИКИТА СЕРГЕЕВИЧ</t>
  </si>
  <si>
    <t>ЗАБОРОВСКИЙ СЕРГЕЙ НИКОЛАЕВИЧ</t>
  </si>
  <si>
    <t>ЗАБОРСКИЙ КИРИЛЛ ВИКТОРОВИЧ</t>
  </si>
  <si>
    <t>ЗАБОРЩИКОВ АНДРЕЙ ФЛАВИЕВИЧ</t>
  </si>
  <si>
    <t>ЗАБОРЯНСКАЯ ЛАРИСА АНАТОЛИЕВНА</t>
  </si>
  <si>
    <t>ЗАБОТИН МАКСИМ СЕРГЕЕВИЧ</t>
  </si>
  <si>
    <t>ЗАБОТЛИН АЛЕКСАНДР СЕРГЕЕВИЧ</t>
  </si>
  <si>
    <t>ЗАБОТНОВ ВЯЧЕСЛАВ СЕРГЕЕВИЧ</t>
  </si>
  <si>
    <t>ОБЩЕСТВО С ОГРАНИЧЕННОЙ ОТВЕТСТВЕННОСТЬЮ "НАУЧНО-ПРОИЗВОДСТВЕННОЕ ПРЕДПРИЯТИЕ РОГНЕДА"</t>
  </si>
  <si>
    <t>ЗАБРОДИН АНДРЕЙ ГЕННАДЬЕВИЧ</t>
  </si>
  <si>
    <t>79175759482</t>
  </si>
  <si>
    <t>ОБЩЕСТВО С ОГРАНИЧЕННОЙ ОТВЕТСТВЕННОСТЬЮ "МАСТЕРИНТЕР";ОБЩЕСТВО С ОГРАНИЧЕННОЙ ОТВЕТСТВЕННОСТЬЮ "НИЛУС"</t>
  </si>
  <si>
    <t>ЗАБРОДИН РОМАН НИКОЛАЕВИЧ</t>
  </si>
  <si>
    <t>ЗАБРОДИНА ЕЛЕНА АЛЬБЕРТОВНА</t>
  </si>
  <si>
    <t>79036767128</t>
  </si>
  <si>
    <t>ДЕЖНЕВА ПР., Д 27, КОРП 3, КВ 103</t>
  </si>
  <si>
    <t>3,70266E+11</t>
  </si>
  <si>
    <t>ОСАДЧЕНКО ЕЛЕНА АЛЕКСАНДРОВНА";ФЕДЕРАЛЬНОЕ ГОСУДАРСТВЕННОЕ БЮДЖЕТНОЕ УЧРЕЖДЕНИЕ КУЛЬТУРЫ "ГОСУДАРСТВЕННЫЙ МУЗЕЙ ИЗОБРАЗИТЕЛЬНЫХ ИСКУССТВ ИМЕНИ А.С.ПУШКИНА";ОБЩЕСТВО С ОГРАНИЧЕННОЙ ОТВЕТСТВЕННОСТЬЮ "МАНН, ИВАНОВ И ФЕРБЕР";ФЕДЕРАЛЬНОЕ ГОСУДАРСТВЕННОЕ БЮДЖЕТНОЕ ОБРАЗОВАТЕЛЬНОЕ УЧРЕЖДЕНИЕ ВЫСШЕГО ОБРАЗОВАНИЯ "РОССИЙСКИЙ ИНСТИТУТ ТЕАТРАЛЬНОГО ИСКУССТВА - ГИТИС"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ЗАБРОДОЦКАЯ НАТАЛЬЯ ИГОРЕВНА</t>
  </si>
  <si>
    <t>79031953697</t>
  </si>
  <si>
    <t>ОДОЕВСКОГО ПР., Д 7, КОРП 5, КВ 636</t>
  </si>
  <si>
    <t>ПРЕДСТАВИТЕЛЬСТВО ЕВРОПЕЙСКОГО СОЮЗА</t>
  </si>
  <si>
    <t>ЗАБРОДСКИЙ АНАТОЛИЙ ХАНАНОВИЧ</t>
  </si>
  <si>
    <t>79060318159</t>
  </si>
  <si>
    <t>БУДЕННОГО ПРОСП., Д 11, КОРП 1, КВ 84</t>
  </si>
  <si>
    <t>ЗАБРУДСКИХ СЕРГЕЙ МИХАЙЛОВИЧ</t>
  </si>
  <si>
    <t>79139032113</t>
  </si>
  <si>
    <t>НОВОСИБИРСК КУРГАНСКАЯ Д.22 КВ.87</t>
  </si>
  <si>
    <t>ЗАБУСОВ МИХАИЛ ВЛАДИМИРОВИЧ</t>
  </si>
  <si>
    <t>ЯРОСЛАВСКАЯ ОБЛ. ГОРОД ПЕРЕСЛАВЛЬ-ЗАЛЕССКИЙ УЛ ПИОНЕРСКАЯ Д.20</t>
  </si>
  <si>
    <t>ЗАБУСОВА ИРИНА НИКОЛАЕВНА</t>
  </si>
  <si>
    <t>ОБЛ ИРКУТСКАЯ, Г БРАТСК, ЖИЛРАЙОН ЦЕНТРАЛЬНЫЙ, УЛ ГАГАРИНА Д. 47, КВ. 11</t>
  </si>
  <si>
    <t>ЗАВАДСКИЙ АЛЕКСАНДР ЮРЬЕВИЧ</t>
  </si>
  <si>
    <t>79036835123</t>
  </si>
  <si>
    <t>МЕНЖИНСКОГО УЛ., Д 21, КВ 258</t>
  </si>
  <si>
    <t>ЗАВАДСКИЙ АЛЕКСЕЙ ВЛАДИМИРОВИЧ</t>
  </si>
  <si>
    <t>5,011E+11</t>
  </si>
  <si>
    <t>ОБЩЕСТВО С ОГРАНИЧЕННОЙ ОТВЕТСТВЕННОСТЬЮ "ПРЕМЬЕРА ПЛЮС"</t>
  </si>
  <si>
    <t>ЗАВАДСКИЙ АНДРЕЙ ВИКТОРОВИЧ</t>
  </si>
  <si>
    <t>79257807020</t>
  </si>
  <si>
    <t>ОБЛ ВОРОНЕЖСКАЯ, Р-Н ЛИСКИНСКИЙ, С СРЕДНИЙ ИКОРЕЦ, ПЛ КИРОВА Д 51</t>
  </si>
  <si>
    <t>ЗАВАДСКИЙ ГРИГОРИЙ СЕРГЕЕВИЧ</t>
  </si>
  <si>
    <t>79262156655</t>
  </si>
  <si>
    <t>ЗАВАДСКИЙ ЮРИЙ ИВАНОВИЧ</t>
  </si>
  <si>
    <t>79037211131</t>
  </si>
  <si>
    <t>АКЦИОНЕРНОЕ ОБЩЕСТВО "НАУЧНО-ПРОИЗВОДСТВЕННОЕ ПРЕДПРИЯТИЕ "ПУЛЬСАР"</t>
  </si>
  <si>
    <t>ЗАВАЛИН ДМИТРИЙ СЕРГЕЕВИЧ</t>
  </si>
  <si>
    <t>79263843282</t>
  </si>
  <si>
    <t>6,67019E+11</t>
  </si>
  <si>
    <t>ОБЩЕСТВО С ОГРАНИЧЕННОЙ ОТВЕТСТВЕННОСТЬЮ "ЛЕРУА МЕРЛЕН ВОСТОК";ОБЩЕСТВО С ОГРАНИЧЕННОЙ ОТВЕТСТВЕННОСТЬЮ "ИНФОРМАЦИОННО-ТЕХНОЛОГИЧЕСКАЯ СЕРВИСНАЯ КОМПАНИЯ"</t>
  </si>
  <si>
    <t>ЗАВАЛИШИН СЕРГЕЙ ВИКТОРОВИЧ</t>
  </si>
  <si>
    <t>79252083326</t>
  </si>
  <si>
    <t>ЗЕЛЕНОГРАД, Д 1524, КВ 227</t>
  </si>
  <si>
    <t>ЗАВАЛЬНЮК АНДРЕЙ ЛЕОНИДОВИЧ</t>
  </si>
  <si>
    <t>ЗАВАРЗА ДМИТРИЙ НИКОЛАЕВИЧ</t>
  </si>
  <si>
    <t>79032245544</t>
  </si>
  <si>
    <t>АРМАНД ИНЕССЫ УЛ., Д 4, КОРП 1, КВ 467</t>
  </si>
  <si>
    <t>ЗАВАРЗИН АНАТОЛИY АЛЕКСАНДРОВИЧ</t>
  </si>
  <si>
    <t>ЗАВАРЗИН БОРИС БОРИСОВИЧ</t>
  </si>
  <si>
    <t>ЗАВАРЗИН БОРИСЛАВ АРТУРОВИЧ</t>
  </si>
  <si>
    <t>79859259670</t>
  </si>
  <si>
    <t>ЛОДОЧНАЯ УЛ., Д 9, КОРП 1, КВ 128</t>
  </si>
  <si>
    <t>КОМПАНИЯ АНШТАЛЬТ ╟ПОК МЕНЕДЖМЕНТ ИСТЕБЛИШМЕНТ╚</t>
  </si>
  <si>
    <t>ЗАВАРЗИН ВЛАДИМИР СЕРГЕЕВИЧ</t>
  </si>
  <si>
    <t>ЗАВАРЗИН ДЕНИС ОЛЕГОВИЧ</t>
  </si>
  <si>
    <t>ЗАВАРЗИН ПАВЕЛ ИВАНОВИЧ</t>
  </si>
  <si>
    <t>79067674340</t>
  </si>
  <si>
    <t>ШЕНКУРСКИЙ ПР., Д 12А, КВ 34</t>
  </si>
  <si>
    <t>АКЦИОНЕРНОЕ ОБЩЕСТВО "ТОРГОВО-ПРОМЫШЛЕННАЯ КОМПАНИЯ "СЕНЕЖ";АКЦИОНЕРНОЕ ОБЩЕСТВО "ЗАВОД СЛУХОВЫХ АППАРАТОВ "РИТМ";АКЦИОНЕРНОЕ ОБЩЕСТВО "ПОРОШКОВЫЕ ДЕТАЛИ";ОБЩЕСТВО С ОГРАНИЧЕННОЙ ОТВЕТСТВЕННОСТЬЮ "ГОЛД ТАЙМ";ОБЩЕСТВО С ОГРАНИЧЕННОЙ ОТВЕТСТВЕННОСТЬЮ "УПРАВЛЯЮЩАЯ КОМПАНИЯ БАСТИОН";ОБЩЕСТВО С ОГРАНИЧЕННОЙ ОТВЕТСТВЕННОСТЬЮ "АСТА";ОБЩЕСТВО С ОГРАНИЧЕННОЙ ОТВЕТСТВЕННОСТЬЮ "ЛОГИСТИК ПАРТНЕРС";ОБЩЕСТВО С ОГРАНИЧЕННОЙ ОТВЕТСТВЕННОСТЬЮ "БИПЛАН"</t>
  </si>
  <si>
    <t>ЗАВАРЗИН СТЕПАН ВЛАДИМИРОВИЧ</t>
  </si>
  <si>
    <t>ЗАВАРНИЦЫН АРСЕНИЙ АЛЕКСАНДРОВИЧ</t>
  </si>
  <si>
    <t>ЗАВАРУХИНА МАРГАРИТА НИКОЛАЕВНА</t>
  </si>
  <si>
    <t>ЗАВАТСКИЙ АРТЕМ СЕРГЕЕВИЧ</t>
  </si>
  <si>
    <t>79067469623</t>
  </si>
  <si>
    <t>ТАГАНРОГСКАЯ УЛ., Д 8, КВ 11</t>
  </si>
  <si>
    <t>ЗАВГОРОДНАЯ ЮЛИАНА СЕРГЕЕВНА</t>
  </si>
  <si>
    <t>ЗАВГОРОДНИЙ ВЯЧЕСЛАВ АНДРЕЕВИЧ</t>
  </si>
  <si>
    <t>ЗАВГОРОДНЯЯ ДАРЬЯ ИГОРЕВНА</t>
  </si>
  <si>
    <t>79252802267</t>
  </si>
  <si>
    <t>ВОРОНЕЖСКАЯ ОБЛ.,НОВОВОРОНЕЖ Г., ПОБЕДЫ УЛ., Д.3А, КВ.111</t>
  </si>
  <si>
    <t>3,65104E+11</t>
  </si>
  <si>
    <t>ЗАВГОРОДНЯЯ ЕЛЕНА ВАЛЕРЬЕВНА</t>
  </si>
  <si>
    <t>79104052018</t>
  </si>
  <si>
    <t>БАЛТИЙСКАЯ УЛ., Д 4, КВ 110</t>
  </si>
  <si>
    <t>ЗАВГОРОДНЯЯ МАРИНА ИГОРЕВНА</t>
  </si>
  <si>
    <t>79153484500</t>
  </si>
  <si>
    <t>РОССИЯ КРАСНОДАРСКИЙ ЕЙСКИЙ Р-Н ГОР.ЕЙСК УЛ.БРАТСКАЯ Д.52</t>
  </si>
  <si>
    <t>2,361E+11</t>
  </si>
  <si>
    <t>ЗАВГОРОДНЯЯ РОМЕЛА ВЛАДИМИРОВНА</t>
  </si>
  <si>
    <t>ЗАВГОРОДНY АЛЕКСАНДР ИГОРЕВИЧ</t>
  </si>
  <si>
    <t>ЗАВЕДЕЕВА МАРГАРИТА ВАЛЕРЬЕВНА</t>
  </si>
  <si>
    <t>79661235522</t>
  </si>
  <si>
    <t>ГРАЙВОРОНОВСКИЙ 2-Й ПР., Д 38, КОРП 2, КВ 108</t>
  </si>
  <si>
    <t>ОБЩЕСТВО С ОГРАНИЧЕННОЙ ОТВЕТСТВЕННОСТЬЮ ТД "ДЖЕНЕРАЛ КОМПАНИ"</t>
  </si>
  <si>
    <t>ЗАВЕЛЬСКИЙ ДМИТРИЙ МАРКОВИЧ</t>
  </si>
  <si>
    <t>79645138770</t>
  </si>
  <si>
    <t>ЗОРГЕ УЛ., Д 32, КВ 127</t>
  </si>
  <si>
    <t>ЗАВЕРИН АЛЕКСЕЙ АЛЕКСАНДРОВИЧ</t>
  </si>
  <si>
    <t>ЗАВЕРСКИЙ СЕРГЕЙ НИКОЛАЕВИЧ</t>
  </si>
  <si>
    <t>ЗАВЕРТАЕВ АЛЕКСАНДР АНДРЕЕВИЧ</t>
  </si>
  <si>
    <t>ЗАВЕРТЯЕВ ГЕОРГИЙ ВАСИЛЬЕВИЧ</t>
  </si>
  <si>
    <t>79268772991</t>
  </si>
  <si>
    <t>ЯСЕНЕВАЯ УЛ., Д 34, КВ 456</t>
  </si>
  <si>
    <t>ОБЩЕСТВО С ОГРАНИЧЕННОЙ ОТВЕТСТВЕННОСТЬЮ "КЕЛЛИ СЕРВИСЕЗ СИ-АЙ-ЭС";ОБЩЕСТВО С ОГРАНИЧЕННОЙ ОТВЕТСТВЕННОСТЬЮ "ДЖОН КРЕЙН РУС"</t>
  </si>
  <si>
    <t>ЗАВЕРУХА ДАНИИЛ ВАСИЛЬЕВИЧ</t>
  </si>
  <si>
    <t>ЗАВЕРШНЕВ АЛЕКСАНДР БОРИСОВИЧ</t>
  </si>
  <si>
    <t>ОБЩЕСТВО С ОГРАНИЧЕННОЙ ОТВЕТСТВЕННОСТЬЮ "МОНИТОР СОФТ";АКЦИОНЕРНОЕ ОБЩЕСТВО "ТЕРРА ТЕХ";ОБЩЕСТВО С ОГРАНИЧЕННОЙ ОТВЕТСТВЕННОСТЬЮ "РК-ЦИФРА"</t>
  </si>
  <si>
    <t>ЗАВИДОВ АНДРЕЙ АНДРЕЕВИЧ</t>
  </si>
  <si>
    <t>79377995799</t>
  </si>
  <si>
    <t>ЗАВИЗИСТУП ДЕНИС ИГОРЕВИЧ</t>
  </si>
  <si>
    <t>ЗАВИРЮХА ИВАН АНАТОЛЬЕВИЧ</t>
  </si>
  <si>
    <t>ЗАВИРЮХА ЮЛИЯ ИВАНОВНА</t>
  </si>
  <si>
    <t>ЗАВИСТЯЕВ ИГОРЬ ЕВГЕНЬЕВИЧ</t>
  </si>
  <si>
    <t>79031196778</t>
  </si>
  <si>
    <t>ГУРЬЯНОВА УЛ., Д 2, КОРП 2, КВ 104</t>
  </si>
  <si>
    <t>ОБЩЕСТВО С ОГРАНИЧЕННОЙ ОТВЕТСТВЕННОСТЬЮ  "ВЕКТОР"</t>
  </si>
  <si>
    <t>ЗАВОДОВ ЕВГЕНИY ВЛАДИМИРОВИЧ</t>
  </si>
  <si>
    <t>ЗАВОДСКИХ ВЛАДИМИР ВИКТОРОВИЧ</t>
  </si>
  <si>
    <t>ЗАВОЛГИН АЛЕКСАНДР СЕРГЕЕВИЧ</t>
  </si>
  <si>
    <t>ЗАВОЛОКА АНДРЕЙ АЛЕКСАНДРОВИЧ</t>
  </si>
  <si>
    <t>79055390234</t>
  </si>
  <si>
    <t>ПЛЮЩИХА УЛ., Д 37, КВ 12</t>
  </si>
  <si>
    <t>ЗАВОЛОКИН МИХАИЛ АНДРЕЕВИЧ</t>
  </si>
  <si>
    <t>ЗАВОРИНА АНАСТАСИЯ ВАЛЕРЕВНА</t>
  </si>
  <si>
    <t>ЗАВОРОТНЫХ СЕРГЕЙ ВАСИЛЬЕВИЧ</t>
  </si>
  <si>
    <t>ЗАВРАЖНЕВ СЕРГЕЙ АЛЕКСАНДРОВИЧ</t>
  </si>
  <si>
    <t>ЗАВРАЖНЫХ ВЯЧЕСЛАВ ВЛАДИМИРОВИЧ</t>
  </si>
  <si>
    <t>79164332430</t>
  </si>
  <si>
    <t>МОСКВА Г., МОСКВОРЕЧЬЕ УЛ., Д.2, КОРП.1, КВ.277</t>
  </si>
  <si>
    <t>АКЦИОНЕРНОЕ ОБЩЕСТВО "ТЕТРА ПАК"</t>
  </si>
  <si>
    <t>ЗАВЬЯЛОВ АЛЕКСАНДР АЛЕКСЕЕВИЧ</t>
  </si>
  <si>
    <t>ЗАВЬЯЛОВ ВЛАДИМИР ВЛАДИМИРОВИЧ</t>
  </si>
  <si>
    <t>79857738688</t>
  </si>
  <si>
    <t>БЕЛОЗЕРСКАЯ УЛ., Д 11А, КВ 12</t>
  </si>
  <si>
    <t>7,71578E+11</t>
  </si>
  <si>
    <t>ЗАВЬЯЛОВ ДАНИИЛ КОНСТАНТИНОВИЧ</t>
  </si>
  <si>
    <t>79261049604</t>
  </si>
  <si>
    <t>Г.ЩЕРБИНКА, ВЫСОТНАЯ УЛ., Д 9, КВ 33</t>
  </si>
  <si>
    <t>ЗАВЬЯЛОВ ДМИТРИЙ ВАЛЕНТИНОВИЧ</t>
  </si>
  <si>
    <t>79100955495</t>
  </si>
  <si>
    <t>СИВАШСКАЯ УЛ., Д 7, КОРП 1, КВ 186</t>
  </si>
  <si>
    <t>АКЦИОНЕРНОЕ ОБЩЕСТВО "РЖД-ЗДОРОВЬЕ"</t>
  </si>
  <si>
    <t>ЗАВЬЯЛОВ ДМИТРИЙ ОЛЕГОВИЧ</t>
  </si>
  <si>
    <t>ЗАВЬЯЛОВ ЕВГЕНИЙ АЛЕКСАНДРОВИЧ</t>
  </si>
  <si>
    <t>79185005979</t>
  </si>
  <si>
    <t>ОБЛ РОСТОВСКАЯ, Г БАТАЙСК, МКР СЕВЕРНЫЙ МАССИВ Д 9, КВ 134</t>
  </si>
  <si>
    <t>ЗАВЬЯЛОВ ЕВГЕНИЙ ЕВГЕНЬЕВИЧ</t>
  </si>
  <si>
    <t>79775083080</t>
  </si>
  <si>
    <t>СТАРОПЕТРОВСКИЙ ПР., Д 10Б, КВ 44</t>
  </si>
  <si>
    <t>ЗАВЬЯЛОВ КИРИЛЛ ВАСИЛЬЕВИЧ</t>
  </si>
  <si>
    <t>ЗАВЬЯЛОВ МАКСИМ ЮРЬЕВИЧ</t>
  </si>
  <si>
    <t>79035804224</t>
  </si>
  <si>
    <t>ЗАВЬЯЛОВ МИХАИЛ АНАТОЛЬЕВИЧ</t>
  </si>
  <si>
    <t>ЗАВЬЯЛОВ ОЛЕГ ЮРЬЕВИЧ</t>
  </si>
  <si>
    <t>ЗАВЬЯЛОВА АЛЕКСАНДРА ВЛАДИМИРОВНА</t>
  </si>
  <si>
    <t>79153458756</t>
  </si>
  <si>
    <t>ОБЛ САРАТОВСКАЯ, Г САРАТОВ, УЛ РАДИЩЕВА Д 8А, КВ 8</t>
  </si>
  <si>
    <t>ЗАВЬЯЛОВА ЕЛЕНА ВЛАДИМИРОВНА</t>
  </si>
  <si>
    <t>ЗАВЬЯЛОВА КРИСТИНА НИКОЛАЕВНА</t>
  </si>
  <si>
    <t>ОБЛ НОВОСИБИРСКАЯ, Г НОВОСИБИРСК, УЛ СИРЕНЕВАЯ Д 37, КВ 73</t>
  </si>
  <si>
    <t>ЗАВЬЯЛОВА ЛЮБОВЬ ГЕННАДЬЕВНА</t>
  </si>
  <si>
    <t>ЗАВЬЯЛОВА НАТАЛЬЯ АЛЕКСАНДРОВНА</t>
  </si>
  <si>
    <t>79031920052</t>
  </si>
  <si>
    <t>КРЫЛАТСКИЕ ХОЛМЫ УЛ., Д 36, КОРП 2, КВ 125</t>
  </si>
  <si>
    <t>ЗАВЬЯЛОВА НАТАЛЬЯ ВАСИЛЬЕВНА</t>
  </si>
  <si>
    <t>ЗАВЬЯЛОВА ОЛЬГА АЛЕКСЕЕВНА</t>
  </si>
  <si>
    <t>ЗАВЬЯЛОВА ЮЛИЯ ВЛАДИМИРОВНА</t>
  </si>
  <si>
    <t>ЗАВЯЗОЧНИКОВ МИХАИЛ АЛЕКСАНДРОВИЧ</t>
  </si>
  <si>
    <t>ЗАВЯЛОВ ЕВГЕНИY ВЛАДИМИРОВИЧ</t>
  </si>
  <si>
    <t>ЗАВЯЛОВА АЛЕВТИНА ВАЛЕНТИНОВНА</t>
  </si>
  <si>
    <t>ЗАВЯЛОВА СВЕТЛАНА НИКОЛАЕВНА</t>
  </si>
  <si>
    <t>ЗАВЯЛОВА ЮЛИЯ МИХАИЛОВНА</t>
  </si>
  <si>
    <t>ЗАГАЙНОВ ВЛАДИМИР НИКОЛАЕВИЧ</t>
  </si>
  <si>
    <t>ЗАГАЙНОВА ТАТЬЯНА ПАВЛОВНА</t>
  </si>
  <si>
    <t>ЗАГАЙНОВА ТАТЬЯНА СЕРГЕЕВНА</t>
  </si>
  <si>
    <t>79857323726</t>
  </si>
  <si>
    <t>ОСЕННИЙ БУЛЬВ., Д 20, КОРП 2, КВ 929</t>
  </si>
  <si>
    <t>5,6101E+11</t>
  </si>
  <si>
    <t>ЗАГАРСКИЙ ВЛАДИСЛАВ АНДРЕЕВИЧ</t>
  </si>
  <si>
    <t>79130008914</t>
  </si>
  <si>
    <t>ОБЛ НОВОСИБИРСКАЯ, Г НОВОСИБИРСК, УЛ НОВОГОДНЯЯ Д 12/1, КВ 39</t>
  </si>
  <si>
    <t>ЗАГАШВИЛИ ЮРИЙ ВЛАДИМИРОВИЧ</t>
  </si>
  <si>
    <t>ЗАГВАЗДИН ЕВГЕНИЙ ПЕТРОВИЧ</t>
  </si>
  <si>
    <t>ЗАГИБАЛОВ АЛЕКСАНДР ТАРАСОВИЧ</t>
  </si>
  <si>
    <t>ЗАГИБАЛОВ ДАНИЛ ТАРАСОВИЧ</t>
  </si>
  <si>
    <t>ЗАГИБАЛОВ ТАРАС ЕВГЕНЬЕВИЧ</t>
  </si>
  <si>
    <t>79670097658</t>
  </si>
  <si>
    <t>ОБЛ МОСКОВСКАЯ, Р-Н ДМИТРОВСКИЙ, С ОЗЕРЕЦКОЕ, Б-Р РАДОСТИ Д 8, КВ 61</t>
  </si>
  <si>
    <t>2,464E+11</t>
  </si>
  <si>
    <t>ЗАГИДОВ МУРАД ЗАГИДОВИЧ</t>
  </si>
  <si>
    <t>79854561626</t>
  </si>
  <si>
    <t>СМОЛЕНСКИЙ БУЛЬВ., Д 7, КВ 47</t>
  </si>
  <si>
    <t>ЗАГИДУЛЛИН ВАДИМ ЭДУАРДОВИЧ</t>
  </si>
  <si>
    <t>79037667391</t>
  </si>
  <si>
    <t>УНИВЕРСИТЕТСКИЙ ПРОСП., Д 5, КВ 202</t>
  </si>
  <si>
    <t>ЗАГИДУЛЛИН РАШИТ АКРАМУТДИНОВИЧ</t>
  </si>
  <si>
    <t>ЗАГИРОВ РАДИК РИФКАТОВИЧ</t>
  </si>
  <si>
    <t>Г САНКТ-ПЕТЕРБУРГ, ПР-КТ МЕДИКОВ Д 10, К 4, КВ 23</t>
  </si>
  <si>
    <t>ЗАГИРОВА ФАРИДА РИНАТОВНА</t>
  </si>
  <si>
    <t>79655847684</t>
  </si>
  <si>
    <t>НОВОВЛАДЫКИНСКИЙ ПР., Д 1, КОРП 4, КВ 6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"АГЕНТСТВО СТРАТЕГИЧЕСКИХ ИНИЦИАТИВ ПО ПРОДВИЖЕНИЮ НОВЫХ ПРОЕКТОВ";ТОВАРИЩЕСТВО СОБСТВЕННИКОВ ЖИЛЬЯ "САДЫ"</t>
  </si>
  <si>
    <t>ЗАГИТОВ АРТУР РАФКАТОВИЧ</t>
  </si>
  <si>
    <t>79266055558</t>
  </si>
  <si>
    <t>ЗАГИТОВ НАИЛЬ ЗУФАРОВИЧ</t>
  </si>
  <si>
    <t>ЗАГИТОВ РУСТАМ НАЗИПОВИЧ</t>
  </si>
  <si>
    <t>ЗАГИТОВА ГУЛШАТ РАШИТОВНА</t>
  </si>
  <si>
    <t>ЗАГОРНЮК ВИТАЛИЙ ПАВЛОВИЧ</t>
  </si>
  <si>
    <t>79035988473</t>
  </si>
  <si>
    <t>ГОРОХОВСКИЙ ПЕР., Д 21, КВ 100</t>
  </si>
  <si>
    <t>ОБЩЕСТВО С ОГРАНИЧЕННОЙ ОТВЕТСТВЕННОСТЬЮ "ГРУППА КОМПАНИЙ ТАДЕМ"</t>
  </si>
  <si>
    <t>ЗАГОРОДНЕВ ИГОРЬ АЛЕКСАНДРОВИЧ</t>
  </si>
  <si>
    <t>ЗАГОРОДНИКОВ МАКСИМ ВЛАДИМИРОВИЧ</t>
  </si>
  <si>
    <t>ЗАГОРОДНИКОВ СЕРГЕЙ БОРИСОВИЧ</t>
  </si>
  <si>
    <t>79166522082</t>
  </si>
  <si>
    <t>ПРОФСОЮЗНАЯ УЛ., Д 132, КОРП 6, КВ 55</t>
  </si>
  <si>
    <t>ОБЩЕСТВО С ОГРАНИЧЕННОЙ ОТВЕТСТВЕННОСТЬЮ "САКМИ МОСКВА";ОБЩЕСТВО С ОГРАНИЧЕННОЙ ОТВЕТСТВЕННОСТЬЮ "КАЧЕСТВЕННЫЕ ТЕХНОЛОГИИ"</t>
  </si>
  <si>
    <t>ЗАГОРОДНИКОВ СЕРГЕЙ ВЛАДИМИРОВИЧ</t>
  </si>
  <si>
    <t>79951201978</t>
  </si>
  <si>
    <t>5,01901E+11</t>
  </si>
  <si>
    <t>ОБЩЕСТВО С ОГРАНИЧЕННОЙ ОТВЕТСТВЕННОСТЬЮ "КОНТАКТ";АВТОНОМНАЯ НЕКОММЕРЧЕСКАЯ ОРГАНИЗАЦИЯ "РОССИЙСКИЙ НАУЧНО-ИССЛЕДОВАТЕЛЬСКИЙ ИНСТИТУТ РАЗВИТИЯ ОБЩЕСТВЕННЫХ СЕТЕЙ"</t>
  </si>
  <si>
    <t>ЗАГОРОДНИКОВА ОЛЕСЯ ИГОРЕВНА</t>
  </si>
  <si>
    <t>ЗАГОРСКАЯ ЕЛИЗАВЕТА ЛЕОНИДОВНА</t>
  </si>
  <si>
    <t>ЗАГОРСКИЙ ВЛАДИМИР АЛЕКСЕЕВИЧ</t>
  </si>
  <si>
    <t>ЗАГОРУЕВА НАТАЛЯ ВЛАДИМИРОВНА</t>
  </si>
  <si>
    <t>ЗАГОРУЙКО АЛЕКСАНДР ВЛАДИМИРОВИЧ</t>
  </si>
  <si>
    <t>ЗАГОРУЙКО АНТОН АНДРЕЕВИЧ</t>
  </si>
  <si>
    <t>ЗАГОРУЙКО ВЛАДИМИР АНАНЬЕВИЧ</t>
  </si>
  <si>
    <t>ЗАГОРУЛЬКО АЛЕКСАНДР ВАЛЕРЬЕВИЧ</t>
  </si>
  <si>
    <t>79265086503</t>
  </si>
  <si>
    <t>ПРОФСОЮЗНАЯ УЛ., Д 30, КОРП 2, КВ 31</t>
  </si>
  <si>
    <t>ЗАГОРУЛЬКО АНДРЕЙ ВАСИЛЬЕВИЧ</t>
  </si>
  <si>
    <t>ЗАГОРУЛЬКО КОНСТАНТИН АЛЕКСАНДРОВИЧ</t>
  </si>
  <si>
    <t>79162617398</t>
  </si>
  <si>
    <t>РАДУЖНАЯ УЛ., Д 9, КОРП 2, КВ 24</t>
  </si>
  <si>
    <t>ОБЩЕСТВО С ОГРАНИЧЕННОЙ ОТВЕТСТВЕННОСТЬЮ "ИНТЕРПРОКОМ"</t>
  </si>
  <si>
    <t>ЗАГОСКИН АЛЕКСЕЙ ВАДИМОВИЧ</t>
  </si>
  <si>
    <t>ЗАГОСКИН АНТОН ИГОРЕВИЧ</t>
  </si>
  <si>
    <t>79025656490</t>
  </si>
  <si>
    <t>ЗАГОСКИН АРТЕМ ВИКТОРОВИЧ</t>
  </si>
  <si>
    <t>ЗАГРАЙ БОРИС СЕМЕНОВИЧ</t>
  </si>
  <si>
    <t>79111928056</t>
  </si>
  <si>
    <t>РАЙОН: ВЫБОРГСКИЙ, Г САНКТ-ПЕТЕРБУРГ, ПР-КТ ТИХОРЕЦКИЙ Д. 26, КВ. 110</t>
  </si>
  <si>
    <t>ЗАГРЕБЕНКО ВЛАДИСЛАВ ВАЛЕРЬЕВИЧ</t>
  </si>
  <si>
    <t>79859917243</t>
  </si>
  <si>
    <t>СМОЛЕНСКАЯ ПЛ., Д. 13/21, КВ.55</t>
  </si>
  <si>
    <t>ОБЩЕСТВО С ОГРАНИЧЕННОЙ ОТВЕТСТВЕННОСТЬЮ "ПАРТНЕР";ОБЩЕСТВО С ОГРАНИЧЕННОЙ ОТВЕТСТВЕННОСТЬЮ "САРГО";ОБЩЕСТВО С ОГРАНИЧЕННОЙ ОТВЕТСТВЕННОСТЬЮ "ГЕОИЗЫСКАНИЯ"</t>
  </si>
  <si>
    <t>ЗАГРЕБИНА ВАРВАРА ВЛАДИМИРОВНА</t>
  </si>
  <si>
    <t>79654303636</t>
  </si>
  <si>
    <t>КУРЬЯНОВСКАЯ 1-Я УЛ., Д 25, КВ 3</t>
  </si>
  <si>
    <t>ЗАГРЕТДИНОВА КРИСТИНА РУСЛАНОВНА</t>
  </si>
  <si>
    <t>79250925185</t>
  </si>
  <si>
    <t>МОСКВА, ПОКРОВСКИЙ БУЛЬВ., Д.11</t>
  </si>
  <si>
    <t>ЗАГРИБЕЛЬНЫЙ БОГДАН АЛЕКСАНДРОВИЧ</t>
  </si>
  <si>
    <t>79257181394</t>
  </si>
  <si>
    <t>ЗАГРИЦЫНА ЕКАТЕРИНА ЕВГЕНЬЕВНА</t>
  </si>
  <si>
    <t>79262700945</t>
  </si>
  <si>
    <t>МЕНЖИНСКОГО УЛ., Д 29, КВ 308</t>
  </si>
  <si>
    <t>5,83805E+11</t>
  </si>
  <si>
    <t>ЗАГРУБСКИЙ РОМАН ИВАНОВИЧ</t>
  </si>
  <si>
    <t>ЗАГУДАЕВА НАТАЛЯ ВАЛЕРИЕВНА</t>
  </si>
  <si>
    <t>ЗАГУМЕННАЯ АННА ИГОРЕВНА</t>
  </si>
  <si>
    <t>79166449858</t>
  </si>
  <si>
    <t>АЛТУФЬЕВСКОЕ ШОССЕ, Д 42Г, КВ 62</t>
  </si>
  <si>
    <t>ОБЩЕСТВО С ОГРАНИЧЕННОЙ ОТВЕТСТВЕННОСТЬЮ "ОКТОПАС"</t>
  </si>
  <si>
    <t>ЗАГУМЕННАЯ ЕКАТЕРИНА ВЛАДИМИРОВНА</t>
  </si>
  <si>
    <t>ЗАГУМЕННОВ ДЕНИС ВЛАДИМИРОВИЧ</t>
  </si>
  <si>
    <t>ЗАГУМЕННЫЙ АНДРЕЙ ЮРЬЕВИЧ</t>
  </si>
  <si>
    <t>ЗАГУМЕННЫЙ СЕРГЕЙ АЛЕКСАНДРОВИЧ</t>
  </si>
  <si>
    <t>79166284115</t>
  </si>
  <si>
    <t>СЕСЛАВИНСКАЯ УЛ., Д 6, КВ 64</t>
  </si>
  <si>
    <t>ОБЩЕСТВО С ОГРАНИЧЕННОЙ ОТВЕТСТВЕННОСТЬЮ "ДЕЛО"</t>
  </si>
  <si>
    <t>ЗАГУМЕНОВ НИКОЛАЙ АЛЕКСАНДРОВИЧ</t>
  </si>
  <si>
    <t>79112313634</t>
  </si>
  <si>
    <t>РАЙОН: СЕСТРОРЕЦК, Г САНКТ-ПЕТЕРБУРГ, Г СЕСТРОРЕЦК, УЛ НИКОЛАЯ СОКОЛОВА Д 31, ЛИТ А, КВ 136</t>
  </si>
  <si>
    <t>1,83061E+11</t>
  </si>
  <si>
    <t>ЗАГУРСКАЯ ЛЮДМИЛА ИВАНОВНА</t>
  </si>
  <si>
    <t>79165132762</t>
  </si>
  <si>
    <t>ЗЕЛЕНОГРАД, Д 320, КВ 51</t>
  </si>
  <si>
    <t>ЗАГУРСКАЯ ЮЛИЯ ЕВГЕНЬЕВНА</t>
  </si>
  <si>
    <t>79163898651</t>
  </si>
  <si>
    <t>ОБЛ МОСКОВСКАЯ, Г ПРОТВИНО, УЛ ЮЖНАЯ Д 3, КВ 39</t>
  </si>
  <si>
    <t>ЗАГУСКИН МИХАИЛ ВЛАДИМИРОВИЧ</t>
  </si>
  <si>
    <t>ЗАДВОРНОВ ДМИТРИЙ АЛЕКСАНДРОВИЧ</t>
  </si>
  <si>
    <t>ЗАДВОРНОВ СЕРГЕЙ ПЕТРОВИЧ</t>
  </si>
  <si>
    <t>ЗАДВОРНЫЙ АЛЕКСЕЙ ГРИГОРЬЕВИЧ</t>
  </si>
  <si>
    <t>ЗАДВОРНЫХ ТИМОФЕЙ ЮРЬЕВИЧ</t>
  </si>
  <si>
    <t>ОБЛ САМАРСКАЯ, Г ЖИГУЛЕВСК, УЛ КОМСОМОЛЬСКАЯ Д 26, КВ 5</t>
  </si>
  <si>
    <t>ЗАДЕРИНА ЕЛЕНА ВАСИЛЕВНА</t>
  </si>
  <si>
    <t>ЗАДНЕПРОВСКАЯ ЕКАТЕРИНА АНАТОЛЬЕВНА</t>
  </si>
  <si>
    <t>ЗАДОЕВ СЕРГЕЙ АНАТОЛЬЕВИЧ</t>
  </si>
  <si>
    <t>79104788728</t>
  </si>
  <si>
    <t>ФЕДЕРАТИВНЫЙ ПРОСП., Д 34, КОРП 1, КВ 13</t>
  </si>
  <si>
    <t>ОБЩЕСТВО С ОГРАНИЧЕННОЙ ОТВЕТСТВЕННОСТЬЮ "СЕЛИН МЕДИКАЛ ГРУПП";ОБЩЕСТВО С ОГРАНИЧЕННОЙ ОТВЕТСТВЕННОСТЬЮ "СЕЛИН ФАРМАЦЕВТИК";ГОСУДАРСТВЕННОЕ БЮДЖЕТНОЕ УЧРЕЖДЕНИЕ ЗДРАВООХРАНЕНИЯ ГОРОДА МОСКВЫ "ГОРОДСКАЯ КЛИНИЧЕСКАЯ БОЛЬНИЦА ИМЕНИ Д.Д. ПЛЕТН▌ВА ДЕПАРТАМЕНТА ЗДРАВООХРАНЕНИЯ ГОРОДА МОСКВЫ"</t>
  </si>
  <si>
    <t>ЗАДОРИН АЛЕКСЕЙ СЕРГЕЕВИЧ</t>
  </si>
  <si>
    <t>ЗАДОРИН ВАДИМ АЛЕКСАНДРОВИЧ</t>
  </si>
  <si>
    <t>ЗАДОРИН КОНСТАНТИН КОНСТАНТИНОВИЧ</t>
  </si>
  <si>
    <t>ЗАДОРИН НИКИТА АЛЕКСАНДРОВИЧ</t>
  </si>
  <si>
    <t>ОБЛ ОМСКАЯ, Г ОМСК, УЛ МАСЛЕННИКОВА Д. 41, КВ. 3</t>
  </si>
  <si>
    <t>ЗАДОРИНА ДАРЬЯ ЛЕОНИДОВНА</t>
  </si>
  <si>
    <t>79122741734</t>
  </si>
  <si>
    <t>ОБЛ СВЕРДЛОВСКАЯ, Г ЕКАТЕРИНБУРГ, УЛ РУТМИНСКОГО Д 4, КВ 175</t>
  </si>
  <si>
    <t>ЗАДОРОГИН СЕРГЕЙ ИГОРЕВИЧ</t>
  </si>
  <si>
    <t>79169083487</t>
  </si>
  <si>
    <t>АНДРОПОВА ПРОСП., Д. 37, КОРП. 4, КВ.46</t>
  </si>
  <si>
    <t>ЗАДОРОЖИН АЛЕКСЕЙ ВАЛЕРЬЕВИЧ</t>
  </si>
  <si>
    <t>ЗАДОРОЖНАЯ ТАТЬЯНА АНАТОЛЬЕВНА</t>
  </si>
  <si>
    <t>ЗАДОРОЖНАЯ ЯНА ВЯЧЕСЛАВОВНА</t>
  </si>
  <si>
    <t>79265766359</t>
  </si>
  <si>
    <t>КОМАРОВА АКАДЕМИКА УЛ., Д 22, КВ 20</t>
  </si>
  <si>
    <t>5,02206E+11</t>
  </si>
  <si>
    <t>ЗАДОРОЖНЫЙ АЛЕКСАНДР НИКОЛАЕВИЧ</t>
  </si>
  <si>
    <t>ЗАДОРОЖНЫЙ ВАДИМ АЛЕКСЕЕВИЧ</t>
  </si>
  <si>
    <t>79645955868</t>
  </si>
  <si>
    <t>ОБЛ БЕЛГОРОДСКАЯ, Г БЕЛГОРОД, ПРОЕЗД ТЕАТРАЛЬНЫЙ Д 1, КВ 13</t>
  </si>
  <si>
    <t>ЗАДОРОЖНЫЙ ВИКТОР ВЯЧЕСЛАВОВИЧ</t>
  </si>
  <si>
    <t>6,45409E+11</t>
  </si>
  <si>
    <t>ЗАДОРОЖНЫЙ ГЕОРГИЙ АЛЕКСАНДРОВИЧ</t>
  </si>
  <si>
    <t>ЗАДОРОЖНЫЙ ИВАН АЛЕКСАНДРОВИЧ</t>
  </si>
  <si>
    <t>ЗАДОРОЖНЫЙ СВЯТОСЛАВ ВЯЧЕСЛАВОВИЧ</t>
  </si>
  <si>
    <t>79152607473</t>
  </si>
  <si>
    <t>КОВАЛЕВСКОЙ СОФЬИ УЛ., Д 2, КОРП 1, КВ 12</t>
  </si>
  <si>
    <t>ОБЩЕСТВО С ОГРАНИЧЕННОЙ ОТВЕТСТВЕННОСТЬЮ "РАМПА";ОБЩЕСТВО С ОГРАНИЧЕННОЙ ОТВЕТСТВЕННОСТЬЮ "ГОРИЗОНТ"</t>
  </si>
  <si>
    <t>ЗАДОРОЖНЮК ЕВГЕНИЙ ВАЛЕРЬЕВИЧ</t>
  </si>
  <si>
    <t>79161273258</t>
  </si>
  <si>
    <t>ЗАДОРОЖНЯЯ ГАЛИНА НИКОЛАЕВНА</t>
  </si>
  <si>
    <t>ЗАДОРОЖНY БОРИС ВИКТОРОВИЧ</t>
  </si>
  <si>
    <t>ЗАДОРОЖНYХ ЕВГЕНY СЕРГЕЕВИЧ</t>
  </si>
  <si>
    <t>ЗАДОЯ КОНСТАНТИН ЮРЬЕВИЧ</t>
  </si>
  <si>
    <t>ЗАДРУЦКАЯ ЕВГЕНИЯ ГРИГОРЬЕВНА</t>
  </si>
  <si>
    <t>79653816956</t>
  </si>
  <si>
    <t>ДЫБЕНКО УЛ., Д 22, КОРП 1, КВ 164</t>
  </si>
  <si>
    <t>ЗАДРУЦКY ДМИТРY ВЛАДИМИРОВИЧ</t>
  </si>
  <si>
    <t>ЗАДЫКЯН ГУРГЕН ЛЕОНОВИЧ</t>
  </si>
  <si>
    <t>ЗАДЯБИН СЕРГЕЙ ОЛЕГОВИЧ</t>
  </si>
  <si>
    <t>79057188842</t>
  </si>
  <si>
    <t>ЗАГОРОДНОЕ ШОССЕ, Д 8, КОРП В, КВ 91</t>
  </si>
  <si>
    <t>7,72625E+11</t>
  </si>
  <si>
    <t>ОБЩЕСТВО С ОГРАНИЧЕННОЙ ОТВЕТСТВЕННОСТЬЮ "КРЕСТВЭЙВ ТЕХНОЛОДЖИС"</t>
  </si>
  <si>
    <t>ЗАЕВ АНДРЕЙ ИВАНОВИЧ</t>
  </si>
  <si>
    <t>ЗАЕВ ИЛЬЯ ВЕНИАМИНОВИЧ</t>
  </si>
  <si>
    <t>ЗАЕВ ЮРИЙ ГЕРМАНОВИЧ</t>
  </si>
  <si>
    <t>ЗАЕРКО СЕРГЕИ АЛЕКСЕЕВИЧ</t>
  </si>
  <si>
    <t>ЗАЖИГИН АНТОН СЕРГЕЕВИЧ</t>
  </si>
  <si>
    <t>ЗАЖИГИН СЕРГЕЙ ЛЕОНИДОВИЧ</t>
  </si>
  <si>
    <t>79163907486</t>
  </si>
  <si>
    <t>КЛЮЧЕВАЯ УЛ., Д 12, КОРП 1, КВ.102</t>
  </si>
  <si>
    <t>ЗАЗДРАВНYХ ТАТЯНА НИКОЛАЕВНА</t>
  </si>
  <si>
    <t>ЗАЗНОВ АНАТОЛИЙ ЛЕОНИДОВИЧ</t>
  </si>
  <si>
    <t>6,73002E+11</t>
  </si>
  <si>
    <t>ОБЩЕСТВО С ОГРАНИЧЕННОЙ ОТВЕТСТВЕННОСТЬЮ "УПРАВЛЕНИЕ МЕХАНИЗАЦИИ";ОБЩЕСТВО С ОГРАНИЧЕННОЙ ОТВЕТСТВЕННОСТЬЮ "КОНЦЕРН ОРГСИНТЕЗ";ОБЩЕСТВО С ОГРАНИЧЕННОЙ ОТВЕТСТВЕННОСТЬЮ "ЭВЕРЕСТ";АКЦИОНЕРНОЕ ОБЩЕСТВО "ГРАЖДАНСТРОЙ"</t>
  </si>
  <si>
    <t>ЗАЗНОВ ДМИТРИЙ АНАТОЛЬЕВИЧ</t>
  </si>
  <si>
    <t>79156342765</t>
  </si>
  <si>
    <t>ЗЕМЛЯНОЙ ВАЛ УЛ., Д 41, СТР 1, КВ 117</t>
  </si>
  <si>
    <t>6,732E+11</t>
  </si>
  <si>
    <t>АКЦИОНЕРНОЕ ОБЩЕСТВО "ОБЪЕДИНЕННАЯ РАКЕТНО-КОСМИЧЕСКАЯ КОРПОРАЦИЯ"</t>
  </si>
  <si>
    <t>ЗАЗУЛИНА ИРИНА СЕРГЕЕВНА</t>
  </si>
  <si>
    <t>79254746636</t>
  </si>
  <si>
    <t>ЗАЗЫБИН КОНСТАНТИН СЕРГЕЕВИЧ</t>
  </si>
  <si>
    <t>ЗАИКА АНГЕЛИНА ОЛЕГОВНА</t>
  </si>
  <si>
    <t>РАЙОН: ФРУНЗЕНСКИЙ, Г САНКТ-ПЕТЕРБУРГ, УЛ ДИМИТРОВА Д 13/70, КВ 25</t>
  </si>
  <si>
    <t>ЗАИКА ЕКАТЕРИНА АЛЕКСАНДРОВНА</t>
  </si>
  <si>
    <t>ЗАИКА ЛЮБОВ МИХАИЛОВНА</t>
  </si>
  <si>
    <t>ЗАИКА ОЛГА АЛЕКСЕЕВНА</t>
  </si>
  <si>
    <t>ЗАИКА ОЛЬГА ГЕННАДЬЕВНА</t>
  </si>
  <si>
    <t>ЗАИКИН ВАЛЕНТИН АНАТОЛЬЕВИЧ</t>
  </si>
  <si>
    <t>ЗАИКИН ВСЕВОЛОД СЕРГЕЕВИЧ</t>
  </si>
  <si>
    <t>ЗАИКИН КИРИЛЛ СЕРГЕЕВИЧ</t>
  </si>
  <si>
    <t>79154495178</t>
  </si>
  <si>
    <t>Г ОРЕЛ, КАРАЧЕВСКАЯ, Д.92, КВ.2</t>
  </si>
  <si>
    <t>ЗАИКИН НИКИТА ДМИТРИЕВИЧ</t>
  </si>
  <si>
    <t>79991721652</t>
  </si>
  <si>
    <t>РАЙОН: ОКТЯБРЬСКИЙ, ОБЛ САМАРСКАЯ, Г САМАРА, УЛ ГАСТЕЛЛО Д 37, КВ 14</t>
  </si>
  <si>
    <t>6,31609E+11</t>
  </si>
  <si>
    <t>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ОБЩЕСТВО С ОГРАНИЧЕННОЙ ОТВЕТСТВЕННОСТЬЮ "ДОДО ПИЦЦА САМАРА";ОБЩЕСТВО С ОГРАНИЧЕННОЙ ОТВЕТСТВЕННОСТЬЮ "ИНКОНСАЛТ К"</t>
  </si>
  <si>
    <t>ЗАИКИН ОЛЕГ НИКОЛАЕВИЧ</t>
  </si>
  <si>
    <t>ЗАИКИНА ЕКАТЕРИНА ГЕННАДЕВНА</t>
  </si>
  <si>
    <t>ЗАИКИНА ЕКАТЕРИНА СЕРГЕЕВНА</t>
  </si>
  <si>
    <t>ЗАИКИНА ИРИНА АНДРЕЕВНА</t>
  </si>
  <si>
    <t>ЗАИКИНА ЛАРИСА АЛЕКСАНДРОВНА</t>
  </si>
  <si>
    <t>79055006189</t>
  </si>
  <si>
    <t>ОТКРЫТОЕ ШОССЕ, Д 24, КОРП 5Г, КВ.66</t>
  </si>
  <si>
    <t>ЗАИМАКОВ АНДРЕИ ВИТАЛИЕВИЧ</t>
  </si>
  <si>
    <t>ЗАИМЕНКО ЛАРИСА ЮРЬЕВНА</t>
  </si>
  <si>
    <t>ЗАИТОВ АРТУР ХАЙДАРОВИЧ</t>
  </si>
  <si>
    <t>ЗАИЦЕВ АЛЕКСАНДР АЛЕКСАНДРОВИЧ</t>
  </si>
  <si>
    <t>ЗАИЦЕВ АНТОН АНТОНОВИЧ</t>
  </si>
  <si>
    <t>ЗАИЦЕВ ДЕНИС ВЛАДИМИРОВИЧ</t>
  </si>
  <si>
    <t>ЗАИЦЕВ МАКСИМ ОЛЕГОВИЧ</t>
  </si>
  <si>
    <t>ЗАИЦЕВА ОЛГА ЮРИЕВНА</t>
  </si>
  <si>
    <t>ЗАИЦЕВА СВЕТЛАНА ИВАНОВНА</t>
  </si>
  <si>
    <t>ЗАИЦЕВА ТАТЯНА АНАТОЛИЕВНА</t>
  </si>
  <si>
    <t>ЗАИЧЕНКО ДАНИЛ ВЛАДИМИРОВИЧ</t>
  </si>
  <si>
    <t>ЗАИЧКО АЛЕКСАНДР ПЕТРОВИЧ</t>
  </si>
  <si>
    <t>ЗАЙДЕЛЬМАН ФЕЛИКС РУВИМОВИЧ</t>
  </si>
  <si>
    <t>79166750635</t>
  </si>
  <si>
    <t>ПРОФСОЮЗНАЯ УЛ., Д. 92, КВ.117</t>
  </si>
  <si>
    <t>ЗАЙДУЛЛИН АРТУР РАМИЛЕВИЧ</t>
  </si>
  <si>
    <t>ЗАЙКИН ТИМОФЕЙ ИГОРЕВИЧ</t>
  </si>
  <si>
    <t>ЗАЙКО ВЯЧЕСЛАВ ЕВГЕНЬЕВИЧ</t>
  </si>
  <si>
    <t>ЗАЙКО МАРИНА ЮРЬЕВНА</t>
  </si>
  <si>
    <t>КОМПАНИЯ С ОГРАНИЧЕННОЙ ОТВЕТСТВЕННОСТЬЮ "ОПТИМУМ МЕДИА ЛИМИТЕД"</t>
  </si>
  <si>
    <t>ЗАЙКОВ АЛЕКСЕЙ ВИКТОРОВИЧ</t>
  </si>
  <si>
    <t>79036146984</t>
  </si>
  <si>
    <t>ВОЛЖСКИЙ БУЛЬВ., Д 13, КВ 435</t>
  </si>
  <si>
    <t>ОБЩЕСТВО С ОГРАНИЧЕННОЙ ОТВЕТСТВЕННОСТЬЮ "РОСТЕЛЕКОМ ИНФОРМАЦИОННЫЕ ТЕХНОЛОГИИ";ПУБЛИЧНОЕ АКЦИОНЕРНОЕ ОБЩЕСТВО "РОСТЕЛЕКОМ";АКЦИОНЕРНОЕ ОБЩЕСТВО "РТКОММ.РУ";ОБЩЕСТВО С ОГРАНИЧЕННОЙ ОТВЕТСТВЕННОСТЬЮ "ПРОМЕТЕЙ";ОБЩЕСТВО С ОГРАНИЧЕННОЙ ОТВЕТСТВЕННОСТЬЮ "ОТКРЫТАЯ МАГИСТРАЛЬ";ОБЩЕСТВО С ОГРАНИЧЕННОЙ ОТВЕТСТВЕННОСТЬЮ "ЭНИТЕЛЕКОМ";ОБЩЕСТВО С ОГРАНИЧЕННОЙ ОТВЕТСТВЕННОСТЬЮ "РУСГИС ТЕХНОЛОГИИ";ОБЩЕСТВО С ОГРАНИЧЕННОЙ ОТВЕТСТВЕННОСТЬЮ "ПОИСКОВЫЙ ПОРТАЛ "СПУТНИК";АКЦИОНЕРНОЕ ОБЩЕСТВО РОССИЙСКАЯ ДОКУМЕНТАЛЬНАЯ ЭЛЕКТРОСВЯЗЬ "РОСТЕЛЕГРАФ";АКЦИОНЕРНОЕ ОБЩЕСТВО "ОЗДОРОВИТЕЛЬНЫЙ КОМПЛЕКС "ОРБИТА";АКЦИОНЕРНОЕ ОБЩЕСТВО "РТ ЛАБС";ОБЩЕСТВО С ОГРАНИЧЕННОЙ ОТВЕТСТВЕННОСТЬЮ "КОММИТ КЭПИТАЛ";АКЦИОНЕРНОЕ ОБЩЕСТВО "СЕВЕРЕН-ТЕЛЕКОМ";АКЦИОНЕРНОЕ ОБЩЕСТВО "АЙКУМЕН-ИНФОРМАЦИОННЫЕ БИЗНЕС-СИСТЕМЫ";ОБЩЕСТВО С ОГРАНИЧЕННОЙ ОТВЕТСТВЕННОСТЬЮ "ИНТЕРДАЛЬТЕЛЕКОМ";ОБЩЕСТВО С ОГРАНИЧЕННОЙ ОТВЕТСТВЕННОСТЬЮ "РТК СОФТ ЛАБС"</t>
  </si>
  <si>
    <t>ЗАЙКОВ ДМИТРИЙ АЛЬБЕРТОВИЧ</t>
  </si>
  <si>
    <t>ЗАЙКОВСКИЙ АНАТОЛИЙ АЛЕКСАНДРОВИЧ</t>
  </si>
  <si>
    <t>ЗАЙКОВСКИЙ ВАСИЛИЙ ПАВЛОВИЧ</t>
  </si>
  <si>
    <t>КРАЙ АЛТАЙСКИЙ, Г БАРНАУЛ, УЛ ВИШНЕВАЯ Д 42</t>
  </si>
  <si>
    <t>2,2221E+11</t>
  </si>
  <si>
    <t>ЗАЙКОВСКИЙ ВЛАДИСЛАВ ВЛАДИМИРОВИЧ</t>
  </si>
  <si>
    <t>79057804225</t>
  </si>
  <si>
    <t>ПЕСТЕЛЯ УЛ., Д 6Б, КВ 32</t>
  </si>
  <si>
    <t>ЗАЙНЕЕВ РУСЛАН РАВИЛЕВИЧ</t>
  </si>
  <si>
    <t>ЗАЙНУЛИН ВЛАДИСЛАВ АХАТОВИЧ</t>
  </si>
  <si>
    <t>5,02102E+11</t>
  </si>
  <si>
    <t>ЗАЙНУЛИН СЕРГЕЙ ТАХИРЬЯНОВИЧ</t>
  </si>
  <si>
    <t>79139339053</t>
  </si>
  <si>
    <t>ОБЛ НОВОСИБИРСКАЯ, Г КУЙБЫШЕВ, КВ-Л 6-Й Д 1, КВ 15</t>
  </si>
  <si>
    <t>ЗАЙНУЛЛИН АНВАР РАСИМОВИЧ</t>
  </si>
  <si>
    <t>ЗАЙНУЛЛИН МАРАТ АЛЬФРЕДОВИЧ</t>
  </si>
  <si>
    <t>ЗАЙНУЛЛИН РОБЕРТ РИНАТОВИЧ</t>
  </si>
  <si>
    <t>ЗАЙНУЛЛИН РОМАН ЛИКОВИЧ</t>
  </si>
  <si>
    <t>ЗАЙНУЛЛИН ЭДУАРД ФУАТОВИЧ</t>
  </si>
  <si>
    <t>79851228727</t>
  </si>
  <si>
    <t>П.ВНУКОВСКОЕ, АНДРЕЯ ТАРКОВСКОГО БУЛЬВ., Д 3, КВ 234</t>
  </si>
  <si>
    <t>ЗАЙНУЛЛИН ЭЛЬДАР АЛЬБЕРТОВИЧ</t>
  </si>
  <si>
    <t>ЗАЙНУЛЛИНА МАРТА АЛЬФРЕДОВНА</t>
  </si>
  <si>
    <t>РЕСП ТАТАРСТАН, Г КАЗАНЬ, УЛ НАТАНА РАХЛИНА Д 3, КВ 132</t>
  </si>
  <si>
    <t>ЗАЙНУТДИНОВ АЛЕКСЕЙ АЛЬБЕРТОВИЧ</t>
  </si>
  <si>
    <t>ЗАЙОНЧКОВСКИЙ ВЛАДИМИР АЛЕКСАНДРОВИЧ</t>
  </si>
  <si>
    <t>ВЛАДИМИРСКАЯ 3-Я УЛ., Д 25, КОРП 2, КВ 19</t>
  </si>
  <si>
    <t>5,04008E+11</t>
  </si>
  <si>
    <t>ЗАКРЫТОЕ АКЦИОНЕРНОЕ ОБЩЕСТВО ФИРМА "СКАЙФОР";АКЦИОНЕРНОЕ ОБЩЕСТВО "СД2"</t>
  </si>
  <si>
    <t>ЗАЙОНЧКОВСКИЙ ВЛАДИСЛАВ АЛЕКСАНДРОВИЧ</t>
  </si>
  <si>
    <t>79166981474</t>
  </si>
  <si>
    <t>ДУБОВАЯ РОЩА, НОВАЯ, Д.8, КВ.53</t>
  </si>
  <si>
    <t>ОБЩЕСТВО С ОГРАНИЧЕННОЙ ОТВЕТСТВЕННОСТЬЮ "ТЕКТА ГРУПП";ОБЩЕСТВО С ОГРАНИЧЕННОЙ ОТВЕТСТВЕННОСТЬЮ СПЕЦИАЛИЗИРОВАННЫЙ ЗАСТРОЙЩИК "НАГАТИНСКИЙ ПАРК"</t>
  </si>
  <si>
    <t>ЗАЙОНЧКОВСКИЙ ДМИТРИЙ АЛЕКСАНДРОВИЧ</t>
  </si>
  <si>
    <t>79030160183</t>
  </si>
  <si>
    <t>БУЛЬВАР ЖУЛЕБИНСКИЙ Д 2 КОРП 2 КВ 68</t>
  </si>
  <si>
    <t>ОБЩЕСТВО С ОГРАНИЧЕННОЙ ОТВЕТСТВЕННОСТЬЮ "ЦЕНТР ОТРАСЛЕВЫХ РЕШЕНИЙ ШТРИХ-М"</t>
  </si>
  <si>
    <t>ЗАЙПИН ПАВЕЛ РАДИКОВИЧ</t>
  </si>
  <si>
    <t>ЗАЙРУЛЛИНА НАТАЛЬЯ ОЛЕГОВНА</t>
  </si>
  <si>
    <t>ОБЛ КЕМЕРОВСКАЯ ОБЛАСТЬ - КУЗБАСС, Г КЕМЕРОВО, УЛ ВОРОШИЛОВА Д. 6А, КВ. 82</t>
  </si>
  <si>
    <t>ЗАЙФЕРТ ИНЕССА ВАСИЛЬЕВНА</t>
  </si>
  <si>
    <t>79161046082</t>
  </si>
  <si>
    <t>ЧЕРТАНОВСКАЯ УЛ., Д 65, КВ 74</t>
  </si>
  <si>
    <t>7,72641E+11</t>
  </si>
  <si>
    <t>ЗАЙЦЕВ АЛЕКСАНДР АНАТОЛЬЕВИЧ</t>
  </si>
  <si>
    <t>79166110039</t>
  </si>
  <si>
    <t>СОРМОВСКАЯ УЛ., Д 3, КОРП 2, КВ 105</t>
  </si>
  <si>
    <t>ОБЩЕСТВО С ОГРАНИЧЕННОЙ ОТВЕТСТВЕННОСТЬЮ "ТРАПЕЗА-ТЕХНОЛОГИЯ"</t>
  </si>
  <si>
    <t>ЗАЙЦЕВ АЛЕКСАНДР АНДРЕЕВИЧ</t>
  </si>
  <si>
    <t>РАЙОН: СЕЙМСКИЙ, ОБЛ КУРСКАЯ, Г КУРСК, ПРОЕЗД МАГИСТРАЛЬНЫЙ Д 11Д, КВ 13</t>
  </si>
  <si>
    <t>ЗАЙЦЕВ АЛЕКСАНДР ВИКТОРОВИЧ</t>
  </si>
  <si>
    <t>ЗАЙЦЕВ АЛЕКСАНДР ИВАНОВИЧ</t>
  </si>
  <si>
    <t>РАЙОН: КАЛИНИНСКИЙ, Г САНКТ-ПЕТЕРБУРГ, ПР-КТ ПИСКАРЕВСКИЙ Д 10, ЛИТ А, КВ 145</t>
  </si>
  <si>
    <t>3,90406E+11</t>
  </si>
  <si>
    <t>ЗАЙЦЕВ АЛЕКСАНДР КОНСТАНТИНОВИЧ</t>
  </si>
  <si>
    <t>РЕСП ТАТАРСТАН, Р-Н АЛЬМЕТЬЕВСКИЙ, Г АЛЬМЕТЬЕВСК, УЛ ГАФИАТУЛЛИНА Д 41, КВ 15</t>
  </si>
  <si>
    <t>ЗАЙЦЕВ АЛЕКСАНДР СЕРГЕЕВИЧ</t>
  </si>
  <si>
    <t>79169811845</t>
  </si>
  <si>
    <t>ТРОИЦК, РУСЯЕВА, Д.136</t>
  </si>
  <si>
    <t>ЗАЙЦЕВ АЛЕКСЕЙ АЛЕКСАНДРОВИЧ</t>
  </si>
  <si>
    <t>ЗАЙЦЕВ АЛЕКСЕЙ АЛЕКСЕЕВИЧ</t>
  </si>
  <si>
    <t>79777267585</t>
  </si>
  <si>
    <t>УЛ. ГУРЬЯНОВА Д 65 КВ 129</t>
  </si>
  <si>
    <t>3,44347E+11</t>
  </si>
  <si>
    <t>ОБЩЕСТВО С ОГРАНИЧЕННОЙ ОТВЕТСТВЕННОСТЬЮ "ДИЛИЖАНС";ОБЩЕСТВО С ОГРАНИЧЕННОЙ ОТВЕТСТВЕННОСТЬЮ "КАРЕКС СЕВЕРО-ЗАПАД";ОБЩЕСТВО С ОГРАНИЧЕННОЙ ОТВЕТСТВЕННОСТЬЮ "СТО МОТОРОВ";ОБЩЕСТВО С ОГРАНИЧЕННОЙ ОТВЕТСТВЕННОСТЬЮ "ТЕРЕМ";ОБЩЕСТВО С ОГРАНИЧЕННОЙ ОТВЕТСТВЕННОСТЬЮ "ТРАСКО"</t>
  </si>
  <si>
    <t>ЗАЙЦЕВ АЛЕКСЕЙ БОРИСОВИЧ</t>
  </si>
  <si>
    <t>ЗАЙЦЕВ АЛЕКСЕЙ ВИКТОРОВИЧ</t>
  </si>
  <si>
    <t>79261254295</t>
  </si>
  <si>
    <t>3,40502E+11</t>
  </si>
  <si>
    <t>АКЦИОНЕРНОЕ ОБЩЕСТВО "КЛЕВЕР";ОБЩЕСТВО С ОГРАНИЧЕННОЙ ОТВЕТСТВЕННОСТЬЮ "ЭМПИЛС-ЦИНК";ОБЩЕСТВО С ОГРАНИЧЕННОЙ ОТВЕТСТВЕННОСТЬЮ "НОВОЕ СОДРУЖЕСТВО"</t>
  </si>
  <si>
    <t>ЗАЙЦЕВ АЛЕКСЕЙ ВЛАДИМИРОВИЧ</t>
  </si>
  <si>
    <t>79265556768</t>
  </si>
  <si>
    <t>Г.МОСКОВСКИЙ, УЛ.АТЛАСОВА, Д 11, КВ 134</t>
  </si>
  <si>
    <t>ЗАЙЦЕВ АЛЕКСЕЙ ЕВГЕНЬЕВИЧ</t>
  </si>
  <si>
    <t>ЗАЙЦЕВ АНДРЕЙ АНДРЕЕВИЧ</t>
  </si>
  <si>
    <t>ОБЛ САМАРСКАЯ, Г ТОЛЬЯТТИ, УЛ ФРУНЗЕ Д 14, КВ 158</t>
  </si>
  <si>
    <t>6,3213E+11</t>
  </si>
  <si>
    <t>ПУБЛИЧНОЕ АКЦИОНЕРНОЕ ОБЩЕСТВО "МОБИЛЬНЫЕ ТЕЛЕСИСТЕМЫ";ПУБЛИЧНОЕ АКЦИОНЕРНОЕ ОБЩЕСТВО "МТС-БАНК"</t>
  </si>
  <si>
    <t>ЗАЙЦЕВ АНДРЕЙ ВАЛЕНТИНОВИЧ</t>
  </si>
  <si>
    <t>ЗАЙЦЕВ АНДРЕЙ ВАЛЕРИЕВИЧ</t>
  </si>
  <si>
    <t>79104517563</t>
  </si>
  <si>
    <t>ПЕРОВСКАЯ УЛ., Д 22, КОРП 1, КВ 107</t>
  </si>
  <si>
    <t>ОБЩЕСТВО С ОГРАНИЧЕННОЙ ОТВЕТСТВЕННОСТЬЮ "АЛЬТЕРНАТИВА КАПИТАЛ"</t>
  </si>
  <si>
    <t>ЗАЙЦЕВ АНДРЕЙ ВАСИЛЬЕВИЧ</t>
  </si>
  <si>
    <t>79104625557</t>
  </si>
  <si>
    <t>26-ТИ БАКИНСКИХ КОМИССАРОВ УЛ., Д 3, КОРП 1, КВ 403</t>
  </si>
  <si>
    <t>ЗАЙЦЕВ АНДРЕЙ ВЛАДИМИРОВИЧ</t>
  </si>
  <si>
    <t>ЗАЙЦЕВ АНДРЕЙ НИКИТОВИЧ</t>
  </si>
  <si>
    <t>ЗАЙЦЕВ АНДРЕЙ НИКОЛАЕВИЧ</t>
  </si>
  <si>
    <t>79166965305</t>
  </si>
  <si>
    <t>ДМИТРОВСКОЕ ШОССЕ, Д 7, КОРП 1, КВ 9</t>
  </si>
  <si>
    <t>ОБЩЕСТВО С ОГРАНИЧЕННОЙ ОТВЕТСТВЕННОСТЬЮ "ДЕНТАС - НВ"</t>
  </si>
  <si>
    <t>ЗАЙЦЕВ АНДРЕЙ РУСЛАНОВИЧ</t>
  </si>
  <si>
    <t>ЗАЙЦЕВ АРСЕНИЙ ВЛАДИМИРОВИЧ</t>
  </si>
  <si>
    <t>79295766132</t>
  </si>
  <si>
    <t>НИКИТИНСКАЯ УЛ., Д 6, КВ 33</t>
  </si>
  <si>
    <t>ЗАЙЦЕВ АРТЕМ ДМИТРИЕВИЧ</t>
  </si>
  <si>
    <t>79151146504</t>
  </si>
  <si>
    <t>РАМЕНКИ УЛ., Д 20, КВ 263</t>
  </si>
  <si>
    <t>ОБЩЕСТВО С ОГРАНИЧЕННОЙ ОТВЕТСТВЕННОСТЬЮ "ШЕЛЬФ-2000";ОБЩЕСТВО С ОГРАНИЧЕННОЙ ОТВЕТСТВЕННОСТЬЮ "СД-СОЮЗ"</t>
  </si>
  <si>
    <t>ЗАЙЦЕВ ВАДИМ ВАЛЕРЬЕВИЧ</t>
  </si>
  <si>
    <t>ЗАЙЦЕВ ВАДИМ НИКОЛАЕВИЧ</t>
  </si>
  <si>
    <t>ЗАЙЦЕВ ВАЛЕРИЙ ВЛАДИСЛАВОВИЧ</t>
  </si>
  <si>
    <t>79166526985</t>
  </si>
  <si>
    <t>НАРОДНОГО ОПОЛЧЕНИЯ УЛ., Д 28, КОРП 1, КВ 326</t>
  </si>
  <si>
    <t>АКЦИОНЕРНОЕ ОБЩЕСТВО "МОСКОВСКИЙ НАУЧНО-ИССЛЕДОВАТЕЛЬСКИЙ ИНСТИТУТ СВЯЗИ"</t>
  </si>
  <si>
    <t>ЗАЙЦЕВ ВИКТОР АЛЕКСАНДРОВИЧ</t>
  </si>
  <si>
    <t>79216300373</t>
  </si>
  <si>
    <t>ЗАЙЦЕВ ВИКТОР ВЛАДИСЛАВОВИЧ</t>
  </si>
  <si>
    <t>79629564234</t>
  </si>
  <si>
    <t>ДНЕПРОПЕТРОВСКАЯ УЛ., Д 5, КОРП 2, КВ 202</t>
  </si>
  <si>
    <t>ОБЩЕСТВО С ОГРАНИЧЕННОЙ ОТВЕТСТВЕННОСТЬЮ "ДЕТЕКТУМ"</t>
  </si>
  <si>
    <t>ЗАЙЦЕВ ВИТАЛИЙ ВАЛЕРЬЕВИЧ</t>
  </si>
  <si>
    <t>ЗАЙЦЕВ ВИТАЛИЙ ЮРЬЕВИЧ</t>
  </si>
  <si>
    <t>79152388349</t>
  </si>
  <si>
    <t>МОСКВА Г., ШВЕРНИКА УЛ., Д.19, КОРП.2</t>
  </si>
  <si>
    <t>5,70205E+11</t>
  </si>
  <si>
    <t>ФЕДЕРАЛЬНОЕ ГОСУДАРСТВЕННОЕ БЮДЖЕТНОЕ УЧРЕЖДЕНИЕ НАУКИ ИНСТИТУТ ПРОБЛЕМ ХИМИЧЕСКОЙ ФИЗИКИ РОССИЙСКОЙ АКАДЕМИИ НАУК</t>
  </si>
  <si>
    <t>ЗАЙЦЕВ ВЛАДИМИР АЛЕКСАНДРОВИЧ</t>
  </si>
  <si>
    <t>ЗАЙЦЕВ ВЛАДИМИР ВИКТОРОВИЧ</t>
  </si>
  <si>
    <t>79162403081</t>
  </si>
  <si>
    <t>ВОСТОЧНАЯ УЛ., Д 2, КОРП 2, КВ 98</t>
  </si>
  <si>
    <t>ОБЩЕСТВО С ОГРАНИЧЕННОЙ ОТВЕТСТВЕННОСТЬЮ "ЭНТЕРПРАЙЗ СЕРВИСЕЗ"</t>
  </si>
  <si>
    <t>ЗАЙЦЕВ ГЕННАДИЙ КУЗЬМИЧ</t>
  </si>
  <si>
    <t>ЗАЙЦЕВ ГРИГОРИЙ ВАСИЛЬЕВИЧ</t>
  </si>
  <si>
    <t>ЗАЙЦЕВ ГРИГОРИЙ ГРИГОРЬЕВИЧ</t>
  </si>
  <si>
    <t>79262940428</t>
  </si>
  <si>
    <t>ГОСПИТАЛЬНЫЙ ВАЛ УЛ., Д 3, КОРП 5, КВ 158</t>
  </si>
  <si>
    <t>ОБЩЕСТВО С ОГРАНИЧЕННОЙ ОТВЕТСТВЕННОСТЬЮ "ИХОМ ПЛАСТ ХОЛДИНГ"</t>
  </si>
  <si>
    <t>ЗАЙЦЕВ ДМИТРИЙ АЛЕКСАНДРОВИЧ</t>
  </si>
  <si>
    <t>ЗАЙЦЕВ ДМИТРИЙ ВЛАДИМИРОВИЧ</t>
  </si>
  <si>
    <t>79257405897</t>
  </si>
  <si>
    <t>ЗАЙЦЕВ ДМИТРИЙ ИВАНОВИЧ</t>
  </si>
  <si>
    <t>ОТКРЫТОЕ АКЦИОНЕРНОЕ ОБЩЕСТВО "НАУЧНО-ИССЛЕДОВАТЕЛЬСКИЙ И ПРОЕКТНЫЙ ИНСТИТУТ АЗОТНОЙ ПРОМЫШЛЕННОСТИ И ПРОДУКТОВ ОРГАНИЧЕСКОГО СИНТЕЗА";ОБЩЕСТВО С ОГРАНИЧЕННОЙ ОТВЕТСТВЕННОСТЬЮ "НОВОМОСКОВСКИЙ ИНСТИТУТ АЗОТНОЙ ПРОМЫШЛЕННОСТИ";АКЦИОНЕРНОЕ ОБЩЕСТВО "ТУЛАГИПРОХИМ";ОБЩЕСТВО С ОГРАНИЧЕННОЙ ОТВЕТСТВЕННОСТЬЮ "УЗЛОВСКИЙ МОЛОЧНЫЙ КОМБИНАТ"</t>
  </si>
  <si>
    <t>ЗАЙЦЕВ ДМИТРИЙ ПАВЛОВИЧ</t>
  </si>
  <si>
    <t>79642921199</t>
  </si>
  <si>
    <t>ЗАЙЦЕВ ЕВГЕНИЙ АЛЕКСАНДРОВИЧ</t>
  </si>
  <si>
    <t>79167736162</t>
  </si>
  <si>
    <t>ПЛАНЕРНАЯ УЛ., Д 16, КОРП 6, КВ 71</t>
  </si>
  <si>
    <t>3,254E+11</t>
  </si>
  <si>
    <t>ЗАЙЦЕВ ЕВГЕНИЙ ВЛАДИМИРОВИЧ</t>
  </si>
  <si>
    <t>ЗАЙЦЕВ ЕВГЕНИЙ ЗИНОВЬЕВИЧ</t>
  </si>
  <si>
    <t>79161900848</t>
  </si>
  <si>
    <t>РОКОССОВСКОГО МАРШАЛА БУЛЬВ., Д 30, КВ 54</t>
  </si>
  <si>
    <t>ЗАЙЦЕВ ЕВГЕНИЙ ЭДУАРДОВИЧ</t>
  </si>
  <si>
    <t>ЗАЙЦЕВ ЕГОР МАКСИМОВИЧ</t>
  </si>
  <si>
    <t>ЗАЙЦЕВ ИВАН ВАСИЛЬЕВИЧ</t>
  </si>
  <si>
    <t>ЗАЙЦЕВ ИГОРЬ ВИКТОРОВИЧ</t>
  </si>
  <si>
    <t>ЗАЙЦЕВ ИГОРЬ КОНСТАНТИНОВИЧ</t>
  </si>
  <si>
    <t>79005368489</t>
  </si>
  <si>
    <t>ОБЛ ВОЛОГОДСКАЯ, Г ВОЛОГДА, УЛ СЕРГЕЯ ПРЕМИНИНА Д 1, КВ 66</t>
  </si>
  <si>
    <t>3,525E+11</t>
  </si>
  <si>
    <t>ЗАЙЦЕВ ИГОРЬ НИКОЛАЕВИЧ</t>
  </si>
  <si>
    <t>ЗАЙЦЕВ ИЛИЯ ТИМОФЕЕВИЧ</t>
  </si>
  <si>
    <t>ГОСУДАРСТВЕННОЕ БЮДЖЕТНОЕ ОБЩЕОБРАЗОВАТЕЛЬНОЕ УЧРЕЖДЕНИЕ ГОРОДА МОСКВЫ "ШКОЛА ▄ 1530 "ШКОЛА ЛОМОНОСОВА"</t>
  </si>
  <si>
    <t>ЗАЙЦЕВ ИЛЬЯ ВАЛЕРЬЕВИЧ</t>
  </si>
  <si>
    <t>79264767952</t>
  </si>
  <si>
    <t>ЯКОРНАЯ УЛ., Д 3, КВ 16</t>
  </si>
  <si>
    <t>ОБЩЕСТВО С ОГРАНИЧЕННОЙ ОТВЕТСТВЕННОСТЬЮ МИКРОКРЕДИТНАЯ КОМПАНИЯ "КРЕДИТТЕР"</t>
  </si>
  <si>
    <t>ЗАЙЦЕВ ИЛЬЯ НИКОЛАЕВИЧ</t>
  </si>
  <si>
    <t>ЗАЙЦЕВ ИЛЬЯ ПЕТРОВИЧ</t>
  </si>
  <si>
    <t>79169947484</t>
  </si>
  <si>
    <t>ОБЛ МОСКОВСКАЯ, Р-Н ВОЛОКОЛАМСКИЙ, Д КАШИНО, УЛ ЛЕНИНА Д 38, КВ 5</t>
  </si>
  <si>
    <t>ОБЩЕСТВО С ОГРАНИЧЕННОЙ ОТВЕТСТВЕННОСТЬЮ "КЭН-ПАК ЗАВОД УПАКОВКИ"</t>
  </si>
  <si>
    <t>ЗАЙЦЕВ КОНСТАНТИН ВЛАДИМИРОВИЧ</t>
  </si>
  <si>
    <t>ЗАЙЦЕВ МАКСИМ АЛЕКСАНДРОВИЧ</t>
  </si>
  <si>
    <t>79046163526</t>
  </si>
  <si>
    <t>РАЙОН: ПАРГОЛОВО, Г САНКТ-ПЕТЕРБУРГ, П ПАРГОЛОВО, УЛ ЗАРЕЧНАЯ Д 25, ЛИТ А, КВ 999</t>
  </si>
  <si>
    <t>ЗАЙЦЕВ МАКСИМ АЛЕКСЕЕВИЧ</t>
  </si>
  <si>
    <t>ЗАЙЦЕВ МИХАИЛ АНАТОЛЬЕВИЧ</t>
  </si>
  <si>
    <t>ЗАЙЦЕВ МИХАИЛ ЮРЬЕВИЧ</t>
  </si>
  <si>
    <t>ЗАЙЦЕВ ОЛЕГ АНАТОЛЬЕВИЧ</t>
  </si>
  <si>
    <t>ЗАЙЦЕВ ОЛЕГ БОРИСОВИЧ</t>
  </si>
  <si>
    <t>ЗАЙЦЕВ ПАВЕЛ ПАВЛОВИЧ</t>
  </si>
  <si>
    <t>ЗАЙЦЕВ ПАВЕЛ СЕРГЕЕВИЧ</t>
  </si>
  <si>
    <t>6,32304E+11</t>
  </si>
  <si>
    <t>ЗАЙЦЕВ ПАВЕЛ ЮРЬЕВИЧ</t>
  </si>
  <si>
    <t>79265525630</t>
  </si>
  <si>
    <t>ЗАЙЦЕВ РОМАН ВЛАДИСЛАВОВИЧ</t>
  </si>
  <si>
    <t>3,66222E+11</t>
  </si>
  <si>
    <t>ОБЩЕСТВО С ОГРАНИЧЕННОЙ ОТВЕТСТВЕННОСТЬЮ "НОРД-ПРОЕКТ"</t>
  </si>
  <si>
    <t>ЗАЙЦЕВ РОМАН ВЯЧЕСЛАВОВИЧ</t>
  </si>
  <si>
    <t>79165903824</t>
  </si>
  <si>
    <t>АКЦИОНЕРНОЕ ОБЩЕСТВО "ЦНИИЭП ЖИЛИЩА - ИНСТИТУТ КОМПЛЕКСНОГО ПРОЕКТИРОВАНИЯ ЖИЛЫХ И ОБЩЕСТВЕННЫХ ЗДАНИЙ"</t>
  </si>
  <si>
    <t>ЗАЙЦЕВ РОМАН ИГОРЕВИЧ</t>
  </si>
  <si>
    <t>79164780793</t>
  </si>
  <si>
    <t>СИВАШСКАЯ УЛ., Д 6, КОРП 1, КВ 104</t>
  </si>
  <si>
    <t>ФОНД "АГЕНТСТВО ИНФРАСТРУКТУРНОГО И ПРОМЫШЛЕННОГО РАЗВИТИЯ ЯМАЛО-НЕНЕЦКОГО АВТОНОМНОГО ОКРУГА"</t>
  </si>
  <si>
    <t>ЗАЙЦЕВ РОМАН СЕРГЕЕВИЧ</t>
  </si>
  <si>
    <t>79052693398</t>
  </si>
  <si>
    <t>ОБЛ СВЕРДЛОВСКАЯ, Г ЕКАТЕРИНБУРГ, УЛ ТАТИЩЕВА Д 60, КВ 82</t>
  </si>
  <si>
    <t>6,65814E+11</t>
  </si>
  <si>
    <t>ЗАЙЦЕВ РОМАН ЮРЬЕВИЧ</t>
  </si>
  <si>
    <t>ЗАЙЦЕВ СЕРГЕЙ ВЛАДИМИРОВИЧ</t>
  </si>
  <si>
    <t>79162001219</t>
  </si>
  <si>
    <t>ПЕРЕРВА УЛ., Д 12, КВ 143</t>
  </si>
  <si>
    <t>79091623584</t>
  </si>
  <si>
    <t>6,718E+11</t>
  </si>
  <si>
    <t>ЗАЙЦЕВ СЕРГЕЙ ПАВЛОВИЧ</t>
  </si>
  <si>
    <t>ЗАЙЦЕВ СТЕПАН АЛЕКСАНДРОВИЧ</t>
  </si>
  <si>
    <t>ЗАЙЦЕВ ФЕДОР АЛЕКСАНДРОВИЧ</t>
  </si>
  <si>
    <t>79264932152</t>
  </si>
  <si>
    <t>ТАМБОВ, УФИМСКАЯ, Д.3</t>
  </si>
  <si>
    <t>ЗАЙЦЕВ ФИЛИПП ПЕТРОВИЧ</t>
  </si>
  <si>
    <t>3,32711E+11</t>
  </si>
  <si>
    <t>ЗАЙЦЕВ ЮРИЙ ВИКТОРОВИЧ</t>
  </si>
  <si>
    <t>79224355542</t>
  </si>
  <si>
    <t>АО ХАНТЫ-МАНСИЙСКИЙ АВТОНОМНЫЙ ОКРУГ - ЮГРА, Г СУРГУТ, ПР-КТ ПРОЛЕТАРСКИЙ Д 3/1, КВ 24</t>
  </si>
  <si>
    <t>ЗАЙЦЕВ ЯРОСЛАВ ВЛАДИСЛАВОВИЧ</t>
  </si>
  <si>
    <t>КУРКИНСКОЕ ШОССЕ, Д 38, КВ 67</t>
  </si>
  <si>
    <t>ЗАЙЦЕВА АНАСТАСИЯ АЛЕКСАНДРОВНА</t>
  </si>
  <si>
    <t>79262031548</t>
  </si>
  <si>
    <t>КРОНШТАДТСКИЙ БУЛЬВ., Д 53, КВ 36</t>
  </si>
  <si>
    <t>ОБЩЕСТВО С ОГРАНИЧЕННОЙ ОТВЕТСТВЕННОСТЬЮ "РУМДИЗАЙНБЮРО"</t>
  </si>
  <si>
    <t>ЗАЙЦЕВА АНАСТАСИЯ АЛЕКСЕЕВНА</t>
  </si>
  <si>
    <t>ЗАЙЦЕВА АННА БОРИСОВНА</t>
  </si>
  <si>
    <t>79032804437</t>
  </si>
  <si>
    <t>СЕВЕРОДВИНСКАЯ УЛ., Д 11, КОРП 1, КВ 407</t>
  </si>
  <si>
    <t>ОБЩЕСТВО С ОГРАНИЧЕННОЙ ОТВЕТСТВЕННОСТЬЮ "ЭКО-МЕД-С М"</t>
  </si>
  <si>
    <t>ЗАЙЦЕВА АННА СЕРГЕЕВНА</t>
  </si>
  <si>
    <t>79262708086</t>
  </si>
  <si>
    <t>ОБЛ МОСКОВСКАЯ, Г ПОДОЛЬСК, УЛ МАШТАКОВА Д 5, КВ 53</t>
  </si>
  <si>
    <t>ЗАЙЦЕВА ВЕРА ИГОРЕВНА</t>
  </si>
  <si>
    <t>ЗАЙЦЕВА ГАЛИНА АЛЕКСАНДРОВНА</t>
  </si>
  <si>
    <t>79055824816</t>
  </si>
  <si>
    <t>ПЕРЕРВА УЛ., Д 54, КВ 67</t>
  </si>
  <si>
    <t>7,726E+11</t>
  </si>
  <si>
    <t>ЗАЙЦЕВА ЕЛЕНА ГЕННАДЬЕВНА</t>
  </si>
  <si>
    <t>79226614011</t>
  </si>
  <si>
    <t>Г САНКТ-ПЕТЕРБУРГ, УЛ. ШКИПЕРСКИЙ ПРОТОК Д 20, КВ 107</t>
  </si>
  <si>
    <t>ЗАЙЦЕВА ЕЛЕНА СПАРТАКОВНА</t>
  </si>
  <si>
    <t>ОБЩЕСТВО С ОГРАНИЧЕННОЙ ОТВЕТСТВЕННОСТЬЮ "ГЛОБАЛ СНЕК"</t>
  </si>
  <si>
    <t>ЗАЙЦЕВА ЕЛЕНА ЮРЬЕВНА</t>
  </si>
  <si>
    <t>ЗАЙЦЕВА ИРИНА ВИКТОРОВНА</t>
  </si>
  <si>
    <t>ЗАЙЦЕВА ЛЮДМИЛА АЛЕКСАНДРОВНА</t>
  </si>
  <si>
    <t>79647873464</t>
  </si>
  <si>
    <t>НЕДЕЛИНА МАРШАЛА УЛ., Д 30, КОРП 4, КВ 28</t>
  </si>
  <si>
    <t>7,73135E+11</t>
  </si>
  <si>
    <t>ЗАЙЦЕВА МАРГАРИТА ЮРЬЕВНА</t>
  </si>
  <si>
    <t>ЗАЙЦЕВА МАРИНА АНАТОЛЬЕВНА</t>
  </si>
  <si>
    <t>79165339064</t>
  </si>
  <si>
    <t>ЛЕНИНГРАДСКИЙ ПРОСП., Д 10, КВ 7</t>
  </si>
  <si>
    <t>ЗАКРЫТОЕ АКЦИОНЕРНОЕ ОБЩЕСТВО НАУЧНО-ПРОИЗВОДСТВЕННОЕ ОБЪЕДИНЕНИЕ "ЭЛЕКТРОСВЯЗЬМОНТАЖ"</t>
  </si>
  <si>
    <t>ЗАЙЦЕВА МАРИЯ ДМИТРИЕВНА</t>
  </si>
  <si>
    <t>79153857703</t>
  </si>
  <si>
    <t>НОВООСТАПОВСКАЯ УЛ., Д 4, КОРП 2, КВ 34</t>
  </si>
  <si>
    <t>ЗАЙЦЕВА ОЛЬГА АЛЕКСАНДРОВНА</t>
  </si>
  <si>
    <t>ЗАЙЦЕВА ОЛЬГА НИКОЛАЕВНА</t>
  </si>
  <si>
    <t>79639966222</t>
  </si>
  <si>
    <t>ГОЛУБИНСКАЯ УЛ., Д 32/2, КВ 275</t>
  </si>
  <si>
    <t>АКЦИОНЕРНОЕ ОБЩЕСТВО "РОССИЙСКИЕ ГАЗЕТЫ"</t>
  </si>
  <si>
    <t>ЗАЙЦЕВА СВЕТЛАНА АЛЕКСАНДРОВНА</t>
  </si>
  <si>
    <t>79202964563</t>
  </si>
  <si>
    <t>РОССИЯ НИЖЕГОРОДСКАЯ АВТОЗАВОДСКИЙ ГОР. НИЖНИЙ НОВГОРОД ГНИЛИЦКАЯ УЛ. 93</t>
  </si>
  <si>
    <t>5,25627E+11</t>
  </si>
  <si>
    <t>79151346774</t>
  </si>
  <si>
    <t>Г ЗЕЛЕНОГРАД, ПР-КТ ГЕОРГИЕВСКИЙ Д 37, К 3, КВ 38</t>
  </si>
  <si>
    <t>3,30574E+11</t>
  </si>
  <si>
    <t>ЗАЙЦЕВА СВЕТЛАНА МИХАЙЛОВНА</t>
  </si>
  <si>
    <t>ЗАЙЦЕВА ТАТЬЯНА АЛЕКСАНДРОВНА</t>
  </si>
  <si>
    <t>79169456101</t>
  </si>
  <si>
    <t>ШОЛОХОВА УЛ., Д 17, КВ 203</t>
  </si>
  <si>
    <t>ЗАЙЦЕВА ТАТЬЯНА НИКОЛАЕВНА</t>
  </si>
  <si>
    <t>79773820242</t>
  </si>
  <si>
    <t>ТУХАЧЕВСКОГО МАРШАЛА УЛ., Д 55, КВ 24</t>
  </si>
  <si>
    <t>3,70251E+11</t>
  </si>
  <si>
    <t>ЗАЙЦЕВА ТАТЬЯНА РУВИМОВНА</t>
  </si>
  <si>
    <t>79262315907</t>
  </si>
  <si>
    <t>СОЛЯНКА УЛ., Д. 1/2, СТР. 1, КВ.30</t>
  </si>
  <si>
    <t>ЗАЙЦЕВА УЛЬЯНА ЮРЬЕВНА</t>
  </si>
  <si>
    <t>РОССИЯ ЧЕЛЯБИНСКАЯ СОВЕТСКИЙ ДОВАТОРА УЛ. 32 В 3</t>
  </si>
  <si>
    <t>ЗАЙЦЕВА ЮЛИЯ ВАЛЕРЬЕВНА</t>
  </si>
  <si>
    <t>79032624165</t>
  </si>
  <si>
    <t>ДУБНИНСКАЯ УЛ., Д. 53, КОРП. 2, КВ.17</t>
  </si>
  <si>
    <t>ЗАЙЦЕВА ЮЛИЯ СЕРГЕЕВНА</t>
  </si>
  <si>
    <t>79266377598</t>
  </si>
  <si>
    <t>УЛ. КОНСТАНТИНОВА Д 4 КВ 58</t>
  </si>
  <si>
    <t>АКЦИОНЕРНОЕ ОБЩЕСТВО "НАУЧНО-ПРОИЗВОДСТВЕННЫЙ КОНЦЕРН "ТЕХНОЛОГИИ МАШИНОСТРОЕНИЯ"</t>
  </si>
  <si>
    <t>ЗАЙЧЕНКО ВЛАДИМИР НИКОЛАЕВИЧ</t>
  </si>
  <si>
    <t>ЗАЙЧЕНКО КОНСТАНТИН ЭДУАРДОВИЧ</t>
  </si>
  <si>
    <t>ЗАЙЧЕНКО СВЕТЛАНА ВАЛЕНТИНОВНА</t>
  </si>
  <si>
    <t>ЗАЙЧИКОВ ДМИТРИЙ ВЛАДИМИРОВИЧ</t>
  </si>
  <si>
    <t>СИТА Б.В.</t>
  </si>
  <si>
    <t>ЗАЙЧИКОВ КОНСТАНТИН ОЛЕГОВИЧ</t>
  </si>
  <si>
    <t>ЗАЙЧИКОВА ОЛЬГА ПЕТРОВНА</t>
  </si>
  <si>
    <t>79165524069</t>
  </si>
  <si>
    <t>КАПОТНЯ 5-Й КВАРТАЛ, Д 1, КВ 142</t>
  </si>
  <si>
    <t>6,23202E+11</t>
  </si>
  <si>
    <t>ОБЩЕСТВО С ОГРАНИЧЕННОЙ ОТВЕТСТВЕННОСТЬЮ "СТРОИТЕЛЬНАЯ КОМПАНИЯ ПРОФЕССИОНАЛ";ОБЩЕСТВО С ОГРАНИЧЕННОЙ ОТВЕТСТВЕННОСТЬЮ "РЕАЛТОРГ"</t>
  </si>
  <si>
    <t>ЗАЙЧУК АЛЕКСЕЙ АНДРЕЕВИЧ</t>
  </si>
  <si>
    <t>ЗАК ЕВГЕНИЯ АЛЕКСЕЕВНА</t>
  </si>
  <si>
    <t>79165190892</t>
  </si>
  <si>
    <t>ПАНФЕРОВА УЛ., Д 11, КВ 1</t>
  </si>
  <si>
    <t>ЗАК ИЛЬЯ ПАВЛОВИЧ</t>
  </si>
  <si>
    <t>ЗАКАБЛУКОВСКИЙ ЕВГЕНИЙ ВИКТОРОВИЧ</t>
  </si>
  <si>
    <t>79625050234</t>
  </si>
  <si>
    <t>ЗАКАМЕНЕВА МАРИНА МИХАЙЛОВНА</t>
  </si>
  <si>
    <t>ЗАКАРИН АЙНУР РАФИСОВИЧ</t>
  </si>
  <si>
    <t>79856635020</t>
  </si>
  <si>
    <t>ЗАКАРЬЯЕВА ЛЕЙЛА ЗАЙНАЛАБИДОВНА</t>
  </si>
  <si>
    <t>79777054765</t>
  </si>
  <si>
    <t>УЛ. ЛИТВИНА-СЕДОГО Д 6/28 СТРОЕНИЕ 1 КВ 156</t>
  </si>
  <si>
    <t>ЗАКАРЯН АНЖЕЛА КАРАПЕТОВНА</t>
  </si>
  <si>
    <t>ЗАКАРЯН ГАГИК АГАСИЕВИЧ</t>
  </si>
  <si>
    <t>79269923961</t>
  </si>
  <si>
    <t>НОВОКУРКИНСКОЕ ШОССЕ, Д 43, КВ 91</t>
  </si>
  <si>
    <t>ЗАКАТОВ ВЛАДИМИР НИКОЛАЕВИЧ</t>
  </si>
  <si>
    <t>ЗАКАТОВА НАДЕЖДА ВИТАЛИЕВНА</t>
  </si>
  <si>
    <t>ЗАКЕРОВ АМИР ГАЯРОВИЧ</t>
  </si>
  <si>
    <t>79161849028</t>
  </si>
  <si>
    <t>ЛИПЕЦКАЯ УЛ., Д 20, КВ 97</t>
  </si>
  <si>
    <t>ЗАКИЕВА ЛИАНА РАФИСОВНА</t>
  </si>
  <si>
    <t>ЗАКИРОВ АРТУР АЙДАРОВИЧ</t>
  </si>
  <si>
    <t>79031979848</t>
  </si>
  <si>
    <t>РЕСП БАШКОРТОСТАН, Г УФА, УЛ МЕНДЕЛЕЕВА Д 136, К 2, КВ 31</t>
  </si>
  <si>
    <t>ЗАКИРОВ АРТУР ФАРИДОВИЧ</t>
  </si>
  <si>
    <t>79998102345</t>
  </si>
  <si>
    <t>ОБЛ МОСКОВСКАЯ, Г ИСТРА, КВ-Л 0040154, Д ЕРМОЛИНО Д 263</t>
  </si>
  <si>
    <t>ЗАКИРОВ ВАСИЛЬ КАМИЛЬЕВИЧ</t>
  </si>
  <si>
    <t>79645092080</t>
  </si>
  <si>
    <t>ЧАЙКОВСКИЙ, МИРА, Д.2/5, КВ.42</t>
  </si>
  <si>
    <t>5,92001E+11</t>
  </si>
  <si>
    <t>ОБЩЕСТВО С ОГРАНИЧЕННОЙ ОТВЕТСТВЕННОСТЬЮ "ПАРКИНГ-В"</t>
  </si>
  <si>
    <t>ЗАКИРОВ ДМИТРИЙ АЛЕКСЕЕВИЧ</t>
  </si>
  <si>
    <t>79996760001</t>
  </si>
  <si>
    <t>МОСКВА, КИРОВОГРАДСКАЯ УЛ., Д.8, КОРП.5, КВ.55</t>
  </si>
  <si>
    <t>ОБЩЕСТВО С ОГРАНИЧЕННОЙ ОТВЕТСТВЕННОСТЬЮ "ЭВОТОР"</t>
  </si>
  <si>
    <t>ЗАКИРОВ ИЛЬДАР МАЗГАПОВИЧ</t>
  </si>
  <si>
    <t>79177916812</t>
  </si>
  <si>
    <t>РЕСП БАШКОРТОСТАН, Г УФА, УЛ АХМЕТОВА Д 324, КВ 28</t>
  </si>
  <si>
    <t>ЗАКИРОВ ИЛЬШАД ФАРИДОВИЧ</t>
  </si>
  <si>
    <t>1,64807E+11</t>
  </si>
  <si>
    <t>ЗАКИРОВ ИСКАНДЕР ИЛЬДАРОВИЧ</t>
  </si>
  <si>
    <t>1,61002E+11</t>
  </si>
  <si>
    <t>ГОСУДАРСТВЕННОЕ БЮДЖЕТНОЕ УЧРЕЖДЕНИЕ ЗДРАВООХРАНЕНИЯ ГОРОДА МОСКВЫ "ГОРОДСКАЯ КЛИНИЧЕСКАЯ БОЛЬНИЦА ▄ 13 ДЕПАРТАМЕНТА ЗДРАВООХРАНЕНИЯ ГОРОДА МОСКВЫ"</t>
  </si>
  <si>
    <t>ЗАКИРОВ КОНСТАНТИН МИХАЙЛОВИЧ</t>
  </si>
  <si>
    <t>ЗАКИРОВ РАВИЛЬ АЛИКОВИЧ</t>
  </si>
  <si>
    <t>ЗАКИРОВ РАМИЛЬ ИРИКОВИЧ</t>
  </si>
  <si>
    <t>БЕЛОВА ГЕНЕРАЛА УЛ., Д 28, КОРП 2, КВ 238</t>
  </si>
  <si>
    <t>26504569400</t>
  </si>
  <si>
    <t>ЗАКИРОВ РАМИЛЬ РАВИЛЬЕВИЧ</t>
  </si>
  <si>
    <t>79151997320</t>
  </si>
  <si>
    <t>ЗЕЛЕНОГРАД, Д 1006, КВ 401</t>
  </si>
  <si>
    <t>ОБЩЕСТВО С ОГРАНИЧЕННОЙ ОТВЕТСТВЕННОСТЬЮ "СЕЙСМИК САПОРТ СЕРВИСЕЗ"</t>
  </si>
  <si>
    <t>ЗАКИРОВ ФИРДАВС АБДУШУКУРОВИЧ</t>
  </si>
  <si>
    <t>79266064645</t>
  </si>
  <si>
    <t>МОСКВА, ЛИСТВЕННИЧНАЯ АЛЛЕЯ, Д.2А, КВ.1618</t>
  </si>
  <si>
    <t>ЗАКИРОВ ХАМИД РАФИКОВИЧ</t>
  </si>
  <si>
    <t>1,65003E+11</t>
  </si>
  <si>
    <t>ОБЩЕСТВО С ОГРАНИЧЕННОЙ ОТВЕТСТВЕННОСТЬЮ "ФАБРИКА АЛЮМИНИЕВОГО ПРОФИЛЯ";ОБЩЕСТВО С ОГРАНИЧЕННОЙ ОТВЕТСТВЕННОСТЬЮ "АВТОВИМ"</t>
  </si>
  <si>
    <t>ЗАКИРОВ ЭМИЛЬ АЙДАРОВИЧ</t>
  </si>
  <si>
    <t>79263879572</t>
  </si>
  <si>
    <t>СТОЛЕТОВА УЛ., Д 19, КВ 299</t>
  </si>
  <si>
    <t>1,60904E+11</t>
  </si>
  <si>
    <t>ОБЩЕСТВО С ОГРАНИЧЕННОЙ ОТВЕТСТВЕННОСТЬЮ "АЛЬТУС КЭПИТАЛ";ОБЩЕСТВО С ОГРАНИЧЕННОЙ ОТВЕТСТВЕННОСТЬЮ "Г▌ТЦПАРТНЕРС РОССИЯ ГМБХ</t>
  </si>
  <si>
    <t>ЗАКИРОВА АЛЕКСАНДРА ЮРЬЕВНА</t>
  </si>
  <si>
    <t>79250406991</t>
  </si>
  <si>
    <t>3,6652E+11</t>
  </si>
  <si>
    <t>ОБЩЕСТВО С ОГРАНИЧЕННОЙ ОТВЕТСТВЕННОСТЬЮ "БЕЛАЯ ВОРОНА"</t>
  </si>
  <si>
    <t>ЗАКИРОВА ГУЗЕЛЬ ФАРИДОВНА</t>
  </si>
  <si>
    <t>ЗАКИРОВА ЕКАТЕРИНА АЛЕКСЕЕВНА</t>
  </si>
  <si>
    <t>ЗАКИРОВА ЗАРРИНА РУСТАМОВНА</t>
  </si>
  <si>
    <t>ЗАКИРОВА ОЛЬГА БИЛЬГУСОВНА</t>
  </si>
  <si>
    <t>79859077289</t>
  </si>
  <si>
    <t>НАСЕЛ. ПУНКТ:ЗЕЛЕНОГРАД, Д 1145, КВ 65</t>
  </si>
  <si>
    <t>7,735E+11</t>
  </si>
  <si>
    <t>ЗАКИРЬЯНОВ РУСЛАН АНАСОВИЧ</t>
  </si>
  <si>
    <t>79265033372</t>
  </si>
  <si>
    <t>ОБЛ МОСКОВСКАЯ, Г ХИМКИ, УЛ ВАТУТИНА Д 4, К 1, КВ 486</t>
  </si>
  <si>
    <t>ЗАКЛЮКОВСКИЙ СЕРГЕЙ ВЛАДИМИРОВИЧ</t>
  </si>
  <si>
    <t>ГОР. ПЕРМЬ МАРШАЛА РЫБАЛКО УЛ. Д.117 К.1 КВ.36</t>
  </si>
  <si>
    <t>ЗАКОВРЯШИН ДМИТРИЙ АЛЕКСАНДРОВИЧ</t>
  </si>
  <si>
    <t>ЗАКОРДОНСКИЙ ВИТАЛИЙ АЛЕКСАНДРОВИЧ</t>
  </si>
  <si>
    <t>5,02728E+11</t>
  </si>
  <si>
    <t>ЗАКОЯН РОБЕРТ ТИГРАНОВИЧ</t>
  </si>
  <si>
    <t>79671920441</t>
  </si>
  <si>
    <t>КОЛЬСКАЯ УЛ., Д 9, КВ 3</t>
  </si>
  <si>
    <t>7,71686E+11</t>
  </si>
  <si>
    <t>ОБЩЕСТВО С ОГРАНИЧЕННОЙ ОТВЕТСТВЕННОСТЬЮ "ЯНДЕКС.ТАКСИ ТЕХНОЛОГИИ";ОБЩЕСТВО С ОГРАНИЧЕННОЙ ОТВЕТСТВЕННОСТЬЮ "ЯНДЕКС.МАРКЕТ ЛАБ"</t>
  </si>
  <si>
    <t>ЗАКРЕВСКИЙ АНТОН ИГОРЕВИЧ</t>
  </si>
  <si>
    <t>ЗАКРЕВСКИЙ ОЛЕГ ЕВГЕНЬЕВИЧ</t>
  </si>
  <si>
    <t>ЗАКРОЕВА МАРИЯ АЛЕКСАНДРОВНА</t>
  </si>
  <si>
    <t>ЗАКРОЦКИЙ ВАДИМ ВЛАДИМИРОВИЧ</t>
  </si>
  <si>
    <t>ЗАКРУЖНЫЙ СЕМЕН ВИКТОРОВИЧ</t>
  </si>
  <si>
    <t>79161522510</t>
  </si>
  <si>
    <t>КАТУКОВА МАРШАЛА УЛ., Д 3, КОРП 1, КВ 447</t>
  </si>
  <si>
    <t>ОБЩЕСТВО С ОГРАНИЧЕННОЙ ОТВЕТСТВЕННОСТЬЮ "ПАЙНЕРИ"</t>
  </si>
  <si>
    <t>ЗАКС АЛИСА ВЛАДИМИРОВНА</t>
  </si>
  <si>
    <t>79295889316</t>
  </si>
  <si>
    <t>ФИЛЕВСКАЯ М. УЛ., Д 22, КВ 274</t>
  </si>
  <si>
    <t>ЗАКС ИЛЬЯ ХАНАНОВИЧ</t>
  </si>
  <si>
    <t>79262141529</t>
  </si>
  <si>
    <t>ЧЕРНИЦЫНСКИЙ ПР., Д 6, КОРП 1, КВ 173</t>
  </si>
  <si>
    <t>ОБЩЕСТВО С ОГРАНИЧЕННОЙ ОТВЕТСТВЕННОСТЬЮ "НАДЕЖДА"</t>
  </si>
  <si>
    <t>ЗАКУБАНСКИЙ АЛЕКСЕЙ МИХАЙЛОВИЧ</t>
  </si>
  <si>
    <t>ЗАКУЛЕНКОВ МИХАИЛ ЛЕОНИДОВИЧ</t>
  </si>
  <si>
    <t>ЗАКУНОВ ТИМОФЕЙ РОМАНОВИЧ</t>
  </si>
  <si>
    <t>79057184539</t>
  </si>
  <si>
    <t>БОГДАНОВА УЛ., Д 12, КВ 30</t>
  </si>
  <si>
    <t>ОБЩЕСТВО С ОГРАНИЧЕННОЙ ОТВЕТСТВЕННОСТЬЮ "ЭВЕРЕСТ";ГОСУДАРСТВЕННОЕ БЮДЖЕТНОЕ УЧРЕЖДЕНИЕ ЗДРАВООХРАНЕНИЯ ГОРОДА МОСКВЫ "ГОРОДСКАЯ ПОЛИКЛИНИКА ▄ 107 ДЕПАРТАМЕНТА ЗДРАВООХРАНЕНИЯ ГОРОДА МОСКВЫ";ФЕДЕРАЛЬНОЕ ГОСУДАРСТВЕННОЕ БЮДЖЕТНОЕ УЧРЕЖДЕНИЕ "ЦЕНТР ЭКСПЕРТИЗЫ И КОНТРОЛЯ КАЧЕСТВА МЕДИЦИНСКОЙ ПОМОЩИ" МИНИСТЕРСТВА ЗДРАВООХРАНЕНИЯ РОССИЙСКОЙ ФЕДЕРАЦИИ;СТРОЙКОВА ВАЛЕНТИНА ЕВГЕНЬЕВНА;ГОСУДАРСТВЕННОЕ БЮДЖЕТНОЕ УЧРЕЖДЕНИЕ ЗДРАВООХРАНЕНИЯ ГОРОДА МОСКВЫ "ГОРОДСКАЯ ПОЛИКЛИНИКА ▄ 68 ДЕПАРТАМЕНТА ЗДРАВООХРАНЕНИЯ ГОРОДА МОСКВЫ"</t>
  </si>
  <si>
    <t>ЗАКУРДАЕВ СЕРГЕЙ ВЛАДИМИРОВИЧ</t>
  </si>
  <si>
    <t>79652255557</t>
  </si>
  <si>
    <t>ЗАКУРКО ЕВГЕНY АНАТОЛИЕВИЧ</t>
  </si>
  <si>
    <t>ЗАКУТНЯЯ ВИКТОРИЯ ВАЛЕРЬЕВНА</t>
  </si>
  <si>
    <t>79099900953</t>
  </si>
  <si>
    <t>КАРГОПОЛЬСКАЯ УЛ., Д 12, КВ 26</t>
  </si>
  <si>
    <t>ЗАЛАВСКАЯ КСЕНИЯ АЛЕКСАНДРОВНА</t>
  </si>
  <si>
    <t>ЗАЛАВСКИЙ АНАТОЛИЙ ЭДУАРДОВИЧ</t>
  </si>
  <si>
    <t>5,83802E+11</t>
  </si>
  <si>
    <t>ТЕРРИТОРИАЛЬНОЕ УПРАВЛЕНИЕ БОЛЬШИЕ ВЯЗЕМЫ АДМИНИСТРАЦИИ ОДИНЦОВСКОГО ГОРОДСКОГО ОКРУГА МОСКОВСКОЙ ОБЛАСТИ;МУНИЦИПАЛЬНОЕ БЮДЖЕТНОЕ УЧРЕЖДЕНИЕ "КОМБИНАТ ПО БЛАГОУСТРОЙСТВУ И РЕСУРСО-СНАБЖАЮЩЕМУ ХОЗЯЙСТВУ"</t>
  </si>
  <si>
    <t>ЗАЛАНОВСКАЯ ЯНА РОМАНОВНА</t>
  </si>
  <si>
    <t>ПОДОЛЬСК, СВЕРДЛОВА УЛ., Д.27, КВ.28</t>
  </si>
  <si>
    <t>ЗАЛЕВСКАЯ ЕЛЕНА ВИКТОРОВНА</t>
  </si>
  <si>
    <t>79169928719</t>
  </si>
  <si>
    <t>РОССИЯ МОСКОВСКАЯ ГОР. СЕРГИЕВ ПОСАД ОВРАЖНЫЙ ПЕР. 8А</t>
  </si>
  <si>
    <t>5,03612E+11</t>
  </si>
  <si>
    <t>ОБЩЕСТВО С ОГРАНИЧЕННОЙ ОТВЕТСТВЕННОСТЬЮ "ДОРОГАПРО"</t>
  </si>
  <si>
    <t>ЗАЛЕВСКИЙ АРКАДИЙ ВИКТОРОВИЧ</t>
  </si>
  <si>
    <t>79859221292</t>
  </si>
  <si>
    <t>РОССИЯ МОСКОВСКАЯ ДОМОДЕДОВСКИЙ ГОР. ДОМОДЕДОВО РАБОЧАЯ УЛ. 54 63</t>
  </si>
  <si>
    <t>ЗАЛЕВСКY ЯН СЕРГЕЕВИЧ</t>
  </si>
  <si>
    <t>ЗАЛЕЕВА МАРИНА АЛЕКСЕЕВНА</t>
  </si>
  <si>
    <t>ПОКРЫШКИНА УЛ., Д 8, КВ 932</t>
  </si>
  <si>
    <t>ЗАЛЕПО ОЛЬГА СЕРГЕЕВНА</t>
  </si>
  <si>
    <t>79672920045</t>
  </si>
  <si>
    <t>УЛ. 2-Я КАБЕЛЬНАЯ Д 4 КВ 23</t>
  </si>
  <si>
    <t>ЗАЛЕСОВ АЛЕКСЕЙ НИКОЛАЕВИЧ</t>
  </si>
  <si>
    <t>79165319863</t>
  </si>
  <si>
    <t>ЗАЛЕСОВ ОЛЕГ ПЕТРОВИЧ</t>
  </si>
  <si>
    <t>ЗАЛЕССКАЯ НИНА ВИТОЛЬДОВНА</t>
  </si>
  <si>
    <t>ЗАЛЕССКИЙ АНДРЕЙ ИЛЬИЧ</t>
  </si>
  <si>
    <t>ЗАЛЕССКИЙ ВЛАДИМИР БОРИСОВИЧ</t>
  </si>
  <si>
    <t>КРАЙ КРАСНОДАРСКИЙ, Г НОВОРОССИЙСК, УЛ ЗОЛОТАРЕВСКОГО Д 10, КВ 52</t>
  </si>
  <si>
    <t>ЗАЛЕТАЕВ АЛЬБЕРТ ВЕНИАМИНОВИЧ</t>
  </si>
  <si>
    <t>ЗАЛЕТОВ КОНСТАНТИН ВЛАДИМИРОВИЧ</t>
  </si>
  <si>
    <t>ЗАЛЕТОВА АННА ВЛАДИМИРОВНА</t>
  </si>
  <si>
    <t>79060950850</t>
  </si>
  <si>
    <t>АКУЛОВО, Д 15, КВ 35</t>
  </si>
  <si>
    <t>ЗАКРЫТОЕ АКЦИОНЕРНОЕ ОБЩЕСТВО "САНАТОРИЙ РОДНИК";ОБЩЕСТВО С ОГРАНИЧЕННОЙ ОТВЕТСТВЕННОСТЬЮ "ГОСТ ОТЕЛЬ МЕНЕДЖМЕНТ";ОБЩЕСТВО С ОГРАНИЧЕННОЙ ОТВЕТСТВЕННОСТЬЮ "ОТЕЛЬ "СРЕТЕНСКАЯ";АКЦИОНЕРНОЕ ОБЩЕСТВО "КЛИНИЧЕСКИЙ САНАТОРИЙ "ВАЛУЕВО";ОБЩЕСТВО С ОГРАНИЧЕННОЙ ОТВЕТСТВЕННОСТЬЮ "ГЛАВПРОМПИТ"</t>
  </si>
  <si>
    <t>ЗАЛЕЩУК АЛЕКСАНДР ВЛАДИМИРОВИЧ</t>
  </si>
  <si>
    <t>ЗАЛИБЕКОВ РАСУЛ МАГОМЕДБЕКОВИЧ</t>
  </si>
  <si>
    <t>79285600666</t>
  </si>
  <si>
    <t>РЕСП ДАГЕСТАН, Р-Н КАРАБУДАХКЕНТСКИЙ, С ДОРГЕЛИ, УЛ 9 МАЯ Д 25</t>
  </si>
  <si>
    <t>ЗАЛИВАДНY ЮРY АНАТОЛИЕВИЧ</t>
  </si>
  <si>
    <t>ЗАЛИВАНСКАЯ ТАТЬЯНА ЛЕОНИДОВНА</t>
  </si>
  <si>
    <t>ЗАЛИВИН ДМИТРИЙ ИВАНОВИЧ</t>
  </si>
  <si>
    <t>ЗАЛИЗНЯК ЕВГЕНИЙ ИГОРЕВИЧ</t>
  </si>
  <si>
    <t>79651121405</t>
  </si>
  <si>
    <t>ЗАЛИМХАНОВ ЗАЛИМХАН ШАМСУТДИНОВИЧ</t>
  </si>
  <si>
    <t>79266695938</t>
  </si>
  <si>
    <t>АКАДЕМИЧЕСКАЯ Б. УЛ., Д 79, КОРП 4, КВ 121</t>
  </si>
  <si>
    <t>50700664200</t>
  </si>
  <si>
    <t>ЗАЛИССКИЙ МИХАИЛ ВАЛЕРЬЕВИЧ</t>
  </si>
  <si>
    <t>ЗАЛИТКО МАКСИМ ВЛАДИМИРОВИЧ</t>
  </si>
  <si>
    <t>ЗАЛОГИН ВЛАДИМИР НИКОЛАЕВИЧ</t>
  </si>
  <si>
    <t>79166839942</t>
  </si>
  <si>
    <t>ЗАЛОЗНЫЙ ЕВГЕНИЙ ВАЛЕРЬЕВИЧ</t>
  </si>
  <si>
    <t>ЗАЛОЗНY СЕРГЕИ ИВАНОВИЧ</t>
  </si>
  <si>
    <t>ЗАЛОМИНА ЕКАТЕРИНА ВЛАДИМИРОВНА</t>
  </si>
  <si>
    <t>ЗАЛОМИНА НАТАЛЯ АНАТОЛИЕВНА</t>
  </si>
  <si>
    <t>ЗАЛУЕВ ВАСИЛИЙ АНДРЕЕВИЧ</t>
  </si>
  <si>
    <t>79109573823</t>
  </si>
  <si>
    <t>КОСТРОМА, ПОСЕЛОК НОВЫЙ, Д.4, КВ.89</t>
  </si>
  <si>
    <t>ЗАЛЫГИН ЕВГЕНИЙ ВЛАДИМИРОВИЧ</t>
  </si>
  <si>
    <t>79032345042</t>
  </si>
  <si>
    <t>ПОЛБИНА УЛ., Д 62, КВ 114</t>
  </si>
  <si>
    <t>7,72348E+11</t>
  </si>
  <si>
    <t>ОБЩЕСТВО С ОГРАНИЧЕННОЙ ОТВЕТСТВЕННОСТЬЮ "БОРК-ИМПОРТ";ОБЩЕСТВО С ОГРАНИЧЕННОЙ ОТВЕТСТВЕННОСТЬЮ "ПАРУСНИК"</t>
  </si>
  <si>
    <t>ЗАЛЫГИНА НАДЕЖДА ПАВЛОВНА</t>
  </si>
  <si>
    <t>ЗАЛЬЦМАН НИКИТА МАТВЕЕВИЧ</t>
  </si>
  <si>
    <t>ЗАЛЬЯНЦ ГЕОРГИЙ АРТАШЕСОВИЧ</t>
  </si>
  <si>
    <t>Г САНКТ-ПЕТЕРБУРГ, Г ПАВЛОВСК, УЛ БЕРЕЗОВАЯ Д 25, КВ 111</t>
  </si>
  <si>
    <t>ЗАЛЯЕВА ГАЛИЯ РАИСОВНА</t>
  </si>
  <si>
    <t>79600609133</t>
  </si>
  <si>
    <t>РЕСП ТАТАРСТАН, Р-Н ТУКАЕВСКИЙ, Д МАЛАЯ ШИЛЬНА, УЛ КОРАБЕЛЬНАЯ Д 8</t>
  </si>
  <si>
    <t>ЗАЛЯЛИЕВ ТИМУР РАШИДОВИЧ</t>
  </si>
  <si>
    <t>79104721144</t>
  </si>
  <si>
    <t>ЛЕНИНСКИЙ ПРОСП., Д 135, КОРП 3, КВ 131</t>
  </si>
  <si>
    <t>ЗАЛЯЛОВ АЛЕКСАНДР ХАМИТОВИЧ</t>
  </si>
  <si>
    <t>79032941496</t>
  </si>
  <si>
    <t>УЛ. ВАВИЛОВА, Д 84, КОРП 4, КВ.73</t>
  </si>
  <si>
    <t>ОБЩЕСТВО С ОГРАНИЧЕННОЙ ОТВЕТСТВЕННОСТЬЮ "ДЕЛОЙТ КОНСАЛТИНГ"</t>
  </si>
  <si>
    <t>ЗАМАЛДИНОВ ИЛЬДАР ВАДИМОВИЧ</t>
  </si>
  <si>
    <t>ЗАМАЛЕТДИНОВ АЙРАТ ДАМИРОВИЧ</t>
  </si>
  <si>
    <t>ЗАМАЛЕТДИНОВ ВИКТОР ГЕННАДЬЕВИЧ</t>
  </si>
  <si>
    <t>79859570032</t>
  </si>
  <si>
    <t>РОССОШАНСКАЯ УЛ., Д 1, КОРП 1, КВ 335</t>
  </si>
  <si>
    <t>ОБЩЕСТВО С ОГРАНИЧЕННОЙ ОТВЕТСТВЕННОСТЬЮ "МАКС ГРУПП";ОБЩЕСТВО С ОГРАНИЧЕННОЙ ОТВЕТСТВЕННОСТЬЮ "О`КЕЙ"</t>
  </si>
  <si>
    <t>ЗАМАЛЕТДИНОВ ИЛЬГИЗ ИЛЬДУСОВИЧ</t>
  </si>
  <si>
    <t>79274917580</t>
  </si>
  <si>
    <t>РЕСП ТАТАРСТАН, Р-Н НУРЛАТСКИЙ, Г НУРЛАТ, УЛ ИМ З.Т.ТИМИРЗЯНОВА Д 11, КВ 41</t>
  </si>
  <si>
    <t>1,63204E+11</t>
  </si>
  <si>
    <t>ЗАМАЛЕТДИНОВА ГАЛИНА НИКИФОРОВНА</t>
  </si>
  <si>
    <t>РЯЗАНСКИЙ ПРОСПЕКТ, Д 45, КОРП 1, КВ.54</t>
  </si>
  <si>
    <t>5,40232E+11</t>
  </si>
  <si>
    <t>МУНИЦИПАЛЬНОЕ БЮДЖЕТНОЕ УЧРЕЖДЕНИЕ КУЛЬТУРЫ ГОРОДА НОВОСИБИРСКА "ДВОРЕЦ КУЛЬТУРЫ ИМЕНИ М. ГОРЬКОГО"</t>
  </si>
  <si>
    <t>ЗАМАЛИЕВ ДАМИР ШАМИЛЕВИЧ</t>
  </si>
  <si>
    <t>79063305112</t>
  </si>
  <si>
    <t>РЕСП ТАТАРСТАН, Г НАБЕРЕЖНЫЕ ЧЕЛНЫ, Б-Р ЦВЕТОЧНЫЙ Д 12А, КВ 134</t>
  </si>
  <si>
    <t>ЗАМАЛИЕВ ЭЛЬНАР ФАРИТОВИЧ</t>
  </si>
  <si>
    <t>79173950423</t>
  </si>
  <si>
    <t>РАЙОН: НОВО-САВИНОВСКИЙ, РЕСП ТАТАРСТАН, Г КАЗАНЬ, УЛ МЕРИДИАННАЯ Д 1, КВ 137</t>
  </si>
  <si>
    <t>ЗАМАНОВ ИЛЬДУС ГАФУРОВИЧ</t>
  </si>
  <si>
    <t>ЗАМАНОВ НОВРУЗ МАГОМЕД ОГЛY</t>
  </si>
  <si>
    <t>ЗАМАРАЕВ МАКСИМ ВЛАДИМИРОВИЧ</t>
  </si>
  <si>
    <t>79037906984</t>
  </si>
  <si>
    <t>ГЕРОЕВ ПАНФИЛОВЦЕВ УЛ., Д 23, КОРП 1, КВ 109</t>
  </si>
  <si>
    <t>ОБЩЕСТВО С ОГРАНИЧЕННОЙ ОТВЕТСТВЕННОСТЬЮ "ПРОССИМА";ОБЩЕСТВО С ОГРАНИЧЕННОЙ ОТВЕТСТВЕННОСТЬЮ "ФОРСАЙТ РУС"</t>
  </si>
  <si>
    <t>ЗАМАРАЕВА ЕКАТЕРИНА МАКСИМОВНА</t>
  </si>
  <si>
    <t>79035924456</t>
  </si>
  <si>
    <t>ОБЩЕСТВО С ОГРАНИЧЕННОЙ ОТВЕТСТВЕННОСТЬЮ "ФОРСАЙТ РУС"</t>
  </si>
  <si>
    <t>ЗАМБАЛАЕВ ЖАМЬЯН ЖАМБАЛОВИЧ</t>
  </si>
  <si>
    <t>ЗАМЕРЛОВ МИХАИЛ РОМАНОВИЧ</t>
  </si>
  <si>
    <t>ЗАМЕШИН АНДРЕЙ АЛЕКСАНДРОВИЧ</t>
  </si>
  <si>
    <t>79163634525</t>
  </si>
  <si>
    <t>ДОЛГОПРУДНЫЙ, ПЕРВОМАЙСКАЯ, Д.30, КОРП.8, КВ.601</t>
  </si>
  <si>
    <t>ЗАМЖИЦКАЯ МАРИЯ ВЛАДИМИРОВНА</t>
  </si>
  <si>
    <t>ЗАМИЛОВ МИХАИЛ АРНИСОВИЧ</t>
  </si>
  <si>
    <t>ЗАМИНЕВ ЕВГЕНИЙ ВИКТОРОВИЧ</t>
  </si>
  <si>
    <t>ЗАМИНКИН АНАТОЛИY НИКОЛАЕВИЧ</t>
  </si>
  <si>
    <t>ЗАМКОВОЙ МАКСИМ ИГОРЕВИЧ</t>
  </si>
  <si>
    <t>79169136345</t>
  </si>
  <si>
    <t>ШОССЕЙНАЯ УЛ., Д 6, КВ 181</t>
  </si>
  <si>
    <t>ОБЩЕСТВО С ОГРАНИЧЕННОЙ ОТВЕТСТВЕННОСТЬЮ "ШНАЙДЕР ГРУП ХЬЮМАН МЕНЕДЖМЕНТ";ОБЩЕСТВО С ОГРАНИЧЕННОЙ ОТВЕТСТВЕННОСТЬЮ "ЭЧ А ЭС"</t>
  </si>
  <si>
    <t>ЗАМОГИЛЬНЫЙ ВЛАДИМИР ВАДИМОВИЧ</t>
  </si>
  <si>
    <t>АО ХАНТЫ-МАНСИЙСКИЙ АВТОНОМНЫЙ ОКРУГ - ЮГРА, Р-Н СУРГУТСКИЙ, П СОЛНЕЧНЫЙ, УЛ КОСМОНАВТОВ Д 25, КВ 25</t>
  </si>
  <si>
    <t>8,61715E+11</t>
  </si>
  <si>
    <t>ЗАМОЙСКАЯ АЛИНА ВЯЧЕСЛАВОВНА</t>
  </si>
  <si>
    <t>ЗАМОРИН ИГОРЬ СЕМЕНОВИЧ</t>
  </si>
  <si>
    <t>РАЙОН: ШУШАРЫ, Г САНКТ-ПЕТЕРБУРГ, П ШУШАРЫ, УЛ ПУШКИНСКАЯ Д 36, КВ 72</t>
  </si>
  <si>
    <t>ЗАМОРОКА АНДРЕЙ АНАТОЛЬЕВИЧ</t>
  </si>
  <si>
    <t>ЗАМОРСКАЯ ИРИНА ВИТАЛИЕВНА</t>
  </si>
  <si>
    <t>ЗАМОСТОЦКИЙ АНТОН АЛЕКСАНДРОВИЧ</t>
  </si>
  <si>
    <t>ЗАМОТАЕВ АНДРЕЙ ВИКТОРОВИЧ</t>
  </si>
  <si>
    <t>ЗАМОТАЕВ КОНСТАНТИН ВИКТОРОВИЧ</t>
  </si>
  <si>
    <t>79031475134</t>
  </si>
  <si>
    <t>КРАСНЫЙ КАЗАНЕЦ УЛ., Д 19, КОРП 1, КВ 18</t>
  </si>
  <si>
    <t>7,72371E+11</t>
  </si>
  <si>
    <t>ЗАМОТИН ДЕНИС ЕВГЕНЕВИЧ</t>
  </si>
  <si>
    <t>ЗАМУДРЯКОВ СЕРГЕЙ ГРИГОРЬЕВИЧ</t>
  </si>
  <si>
    <t>ЗАМУРУЕВ АЛЕКСАНДР АНАТОЛЬЕВИЧ</t>
  </si>
  <si>
    <t>3,70216E+11</t>
  </si>
  <si>
    <t>ОБЩЕСТВО С ОГРАНИЧЕННОЙ ОТВЕТСТВЕННОСТЬЮ "РЕАЛ СТ";АКЦИОНЕРНОЕ ОБЩЕСТВО "БУМАЖНАЯ МАНУФАКТУРА";ОБЩЕСТВО С ОГРАНИЧЕННОЙ ОТВЕТСТВЕННОСТЬЮ "ИНВЕСТИЦИОННАЯ ГРУППА ДИПЛОМАТЪ"</t>
  </si>
  <si>
    <t>ЗАМЫСЛОВА ЕЛЕНА АБРАМОВНА</t>
  </si>
  <si>
    <t>79057096799</t>
  </si>
  <si>
    <t>УССУРИЙСКАЯ УЛ., Д 4, КВ 15</t>
  </si>
  <si>
    <t>ЗАМЫСЛОВА НИНА АЛЕКСАНДРОВНА</t>
  </si>
  <si>
    <t>79160348398</t>
  </si>
  <si>
    <t>ЦИМЛЯНСКАЯ УЛ., Д 3, КОРП 1, КВ 802</t>
  </si>
  <si>
    <t>2,1271E+11</t>
  </si>
  <si>
    <t>ЗАМЫЦКИЙ ЕВГЕНИЙ ЛЕОНИДОВИЧ</t>
  </si>
  <si>
    <t>79271055399</t>
  </si>
  <si>
    <t>ОБЛ САМАРСКАЯ, Г САМАРА, Ш ВОЛЖСКОЕ Д 117, КВ 57</t>
  </si>
  <si>
    <t>ОБЩЕСТВО С ОГРАНИЧЕННОЙ ОТВЕТСТВЕННОСТЬЮ "МЕД ЛАЙФ СЕРВИС";ОБЩЕСТВО С ОГРАНИЧЕННОЙ ОТВЕТСТВЕННОСТЬЮ "ДИАЛОГ ПРОЕКТ"</t>
  </si>
  <si>
    <t>ЗАМЫШЛЯЕВ ВЯЧЕСЛАВ ВЯЧЕСЛАВОВИЧ</t>
  </si>
  <si>
    <t>ЗАМЫШЛЯЕВ ГЕОРГИЙ НИКОЛАЕВИЧ</t>
  </si>
  <si>
    <t>79219655577</t>
  </si>
  <si>
    <t>Г САНКТ-ПЕТЕРБУРГ, УЛ НАХИМОВА Д 11, КВ 154</t>
  </si>
  <si>
    <t>ЗАМЯКИН АЛЕКСЕY ВЛАДИМИРОВИЧ</t>
  </si>
  <si>
    <t>ЗАМЯТИН АЛЕКСАНДР АНДРЕЕВИЧ</t>
  </si>
  <si>
    <t>79262553673</t>
  </si>
  <si>
    <t>ЧЕРТАНОВО СЕВЕРНОЕ, Д 5, КОРП В, КВ 12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ЩЕСТВО С ОГРАНИЧЕННОЙ ОТВЕТСТВЕННОСТЬЮ "АЙЛЕМ";ОБРАЗОВАТЕЛЬНАЯ АВТОНОМНАЯ НЕКОММЕРЧЕСКАЯ ОРГАНИЗАЦИЯ ВЫСШЕГО ОБРАЗОВАНИЯ "МОСКОВСКАЯ ВЫСШАЯ ШКОЛА СОЦИАЛЬНЫХ И ЭКОНОМИЧЕСКИХ НАУК"</t>
  </si>
  <si>
    <t>ЗАМЯТИН АНДРЕЙ АНАТОЛЬЕВИЧ</t>
  </si>
  <si>
    <t>79161842481</t>
  </si>
  <si>
    <t>ЩЕЛКОВСКОЕ ШОССЕ, Д 44, КОРП 4, КВ 51</t>
  </si>
  <si>
    <t>ЗАМЯТИН ДМИТРИЙ ВЛАДИМИРОВИЧ</t>
  </si>
  <si>
    <t>79267031762</t>
  </si>
  <si>
    <t>ОГОРОДНАЯ СЛОБОДА ПЕР., Д 14, КВ 14</t>
  </si>
  <si>
    <t>ОБЩЕСТВО С ОГРАНИЧЕННОЙ ОТВЕТСТВЕННОСТЬЮ "ПАРСЕК";ОБЩЕСТВО С ОГРАНИЧЕННОЙ ОТВЕТСТВЕННОСТЬЮ "АППЕЛЬТ-ТЕХ"</t>
  </si>
  <si>
    <t>ЗАМЯТИН ПАВЕЛ ВИКТОРОВИЧ</t>
  </si>
  <si>
    <t>79150696099</t>
  </si>
  <si>
    <t>ЗАМЯТИНА ГАЛИНА ИВАНОВНА</t>
  </si>
  <si>
    <t>79163378921</t>
  </si>
  <si>
    <t>ЯНГЕЛЯ АКАДЕМИКА УЛ., Д 14, КОРП 6, КВ 139</t>
  </si>
  <si>
    <t>ЖИЛИЩНО - СТРОИТЕЛЬНЫЙ  КООПЕРАТИВ "БАЛАКЛАВА";ЖИЛИЩНО-СТРОИТЕЛЬНЫЙ КООПЕРАТИВ "ДОСРОЧНЫЙ"</t>
  </si>
  <si>
    <t>ЗАМЯТИНА ЕКАТЕРИНА ИГОРЕВНА</t>
  </si>
  <si>
    <t>ЗАМЯТИНА СВЕТЛАНА ВЛАДИСЛАВОВНА</t>
  </si>
  <si>
    <t>79163878950</t>
  </si>
  <si>
    <t>ШМИТОВСКИЙ ПР., Д 1, КВ 22</t>
  </si>
  <si>
    <t>ЗАМЯТКИН СЕРГЕИ АЛЕКСАНДРОВИЧ</t>
  </si>
  <si>
    <t>ЗАМЯТНИНА ИРИНА ЛЬВОВНА</t>
  </si>
  <si>
    <t>79035842553</t>
  </si>
  <si>
    <t>МИТИНСКАЯ УЛ., Д 26, КВ 107</t>
  </si>
  <si>
    <t>ОБЩЕСТВО С ОГРАНИЧЕННОЙ ОТВЕТСТВЕННОСТЬЮ "ДЖЕЙТИ КОНСАЛТИНГ";ОБЩЕСТВО С ОГРАНИЧЕННОЙ ОТВЕТСТВЕННОСТЬЮ "АКТИВ"</t>
  </si>
  <si>
    <t>ЗАНДИПРОВА АННА ВАЛЕРИЕВНА</t>
  </si>
  <si>
    <t>ЗАНЕВСКИЙ ЕВГЕНИЙ СЕРГЕЕВИЧ</t>
  </si>
  <si>
    <t>ЗАНИН АЛЕКСЕЙ ЮРЬЕВИЧ</t>
  </si>
  <si>
    <t>79099632617</t>
  </si>
  <si>
    <t>УДАЛЬЦОВА УЛ., Д 26, КВ 78</t>
  </si>
  <si>
    <t>ЗАНИНА ВЕРОНИКА НИКОЛАЕВНА</t>
  </si>
  <si>
    <t>ЗАНИНА ЛЮДМИЛА НИКОЛАЕВНА</t>
  </si>
  <si>
    <t>79269004168</t>
  </si>
  <si>
    <t>ТИХВИНСКАЯ УЛ., Д 10, КВ 96</t>
  </si>
  <si>
    <t>ЗАНКИН ВИТАЛИЙ ПЕТРОВИЧ</t>
  </si>
  <si>
    <t>79154103466</t>
  </si>
  <si>
    <t>АО ЯМАЛО-НЕНЕЦКИЙ, Р-Н ПУРОВСКИЙ, П ПУРПЕ, УЛ ЖЕЛЕЗНОДОРОЖНАЯ Д 5, КВ 4</t>
  </si>
  <si>
    <t>8,91105E+11</t>
  </si>
  <si>
    <t>ЗАНКИНА ВИКТОРИЯ ВЛАДИМИРОВНА</t>
  </si>
  <si>
    <t>79780623790</t>
  </si>
  <si>
    <t>ИЗМАЙЛОВСКИЙ БУЛЬВ., Д 12, КВ 18</t>
  </si>
  <si>
    <t>НЕКОММЕРЧЕСКАЯ ОРГАНИЗАЦИЯ "БЛАГОТВОРИТЕЛЬНЫЙ ФОНД "ДАУНСАЙД АП";БЛАГОТВОРИТЕЛЬНЫЙ ФОНД ПОДДЕРЖКИ ЛЮДЕЙ С СИНДРОМОМ ДАУНА ╟СИНДРОМ ЛЮБВИ╚</t>
  </si>
  <si>
    <t>ЗАНОЗИН ЮРИЙ ВЛАДИМИРОВИЧ</t>
  </si>
  <si>
    <t>79031499810</t>
  </si>
  <si>
    <t>РОССИЯ МОСКОВСКАЯ ТАЛДОМСКИЙ ГОР.ТАЛДОМ УЛ. МИЧУРИНА 10</t>
  </si>
  <si>
    <t>ЗАНЧУРИН МАКСИМ АНАТОЛЬЕВИЧ</t>
  </si>
  <si>
    <t>79268212137</t>
  </si>
  <si>
    <t>ДУБИНИНСКАЯ УЛ., Д 65, КОРП 2, КВ 54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ИНТЕГРО";ОБЩЕСТВО С ОГРАНИЧЕННОЙ ОТВЕТСТВЕННОСТЬЮ "НОРМ"</t>
  </si>
  <si>
    <t>ЗАОЗЕРСКИЙ АЛЕКСЕЙ ЮРЬЕВИЧ</t>
  </si>
  <si>
    <t>ЗАОСТРОВНЫХ ОЛЬГА ВАСИЛЬЕВНА</t>
  </si>
  <si>
    <t>79154954695</t>
  </si>
  <si>
    <t>ОБЩЕСТВО С ОГРАНИЧЕННОЙ ОТВЕТСТВЕННОСТЬЮ "ЛАКРА СИНТЕЗ"</t>
  </si>
  <si>
    <t>ЗАПАЛАТОВСКИЙ ДМИТРИЙ АЛЕКСЕЕВИЧ</t>
  </si>
  <si>
    <t>ЗАПАЛЕНОВ МИХАИЛ ВИКТОРОВИЧ</t>
  </si>
  <si>
    <t>ЗАПАРА ИЛЬЯ ВЯЧЕСЛАВОВИЧ</t>
  </si>
  <si>
    <t>79299656651</t>
  </si>
  <si>
    <t>НАСЕЛ. ПУНКТ:КОММУНАРКА ПОС., ПОТАПОВСКАЯ РОЩА УЛ., Д 3, КОРП 1, КВ 82</t>
  </si>
  <si>
    <t>ОБЩЕСТВО С ОГРАНИЧЕННОЙ ОТВЕТСТВЕННОСТЬЮ "АЛЬЯНС БИО ПРОДУКТ";ОБЩЕСТВО С ОГРАНИЧЕННОЙ ОТВЕТСТВЕННОСТЬЮ "А-ГРУПП";АКЦИОНЕРНОЕ ОБЩЕСТВО "АГЕНТСТВО ВТН";ОБЩЕСТВО С ОГРАНИЧЕННОЙ ОТВЕТСТВЕННОСТЬЮ "ХЕЛЛМАНН ВОСТОЧНАЯ ЕВРОПА"</t>
  </si>
  <si>
    <t>ЗАПАРНY АЛЕКСАНДР ЕВГЕНИЕВИЧ</t>
  </si>
  <si>
    <t>ЗАПЕВАЛОВ АНДРЕЙ ВЛАДИМИРОВИЧ</t>
  </si>
  <si>
    <t>ОБЛ НИЖЕГОРОДСКАЯ, Г БОР, УЛ ЛЕНИНА Д 161, К 2, КВ 19</t>
  </si>
  <si>
    <t>ЗАПЕЦКАЯ ИРИНА АЛЕКСАНДРОВНА</t>
  </si>
  <si>
    <t>ЗАПИЧНЕВ ВЯЧЕСЛАВ ЮРЬЕВИЧ</t>
  </si>
  <si>
    <t>АО ХАНТЫ-МАНСИЙСКИЙ АВТОНОМНЫЙ ОКРУГ - ЮГРА, Р-Н СУРГУТСКИЙ, С ТУНДРИНО, ПЕР РЯБИНОВЫЙ Д 2</t>
  </si>
  <si>
    <t>ЗАПЛАТИН ЕГОР СЕРГЕЕВИЧ</t>
  </si>
  <si>
    <t>ЗАПЛЕТИН ЕВГЕНИЙ АЛЕКСАНДРОВИЧ</t>
  </si>
  <si>
    <t>ЗАПОЛЬСКАЯ ЕКАТЕРИНА МАКСИМОВНА</t>
  </si>
  <si>
    <t>79999723942</t>
  </si>
  <si>
    <t>ОБЛ САМАРСКАЯ,Г ТОЛЬЯТТИ, УЛ МАРШАЛА ЖУКОВА, Д.52, КВ.90</t>
  </si>
  <si>
    <t>6,32151E+11</t>
  </si>
  <si>
    <t>ОБЩЕСТВО С ОГРАНИЧЕННОЙ ОТВЕТСТВЕННОСТЬЮ "КЕЛЛИ СЕРВИСЕЗ СИ-АЙ-ЭС";ОБЩЕСТВО С ОГРАНИЧЕННОЙ ОТВЕТСТВЕННОСТЬЮ "МИЛЛВАРД БРАУН АРМИ-МАРКЕТИНГ"</t>
  </si>
  <si>
    <t>ЗАПОРОЖЕЦ ЮЛИЯ СЕРГЕЕВНА</t>
  </si>
  <si>
    <t>ЗАПОРОЖЕЦ ЮРИЙ ГЕНИЕВИЧ</t>
  </si>
  <si>
    <t>ЗАПОРОЖЦЕВ МИХАИЛ ЮРЬЕВИЧ</t>
  </si>
  <si>
    <t>79031775585</t>
  </si>
  <si>
    <t>АЗОВСКАЯ УЛ., Д 25, КОРП 2, КВ 138</t>
  </si>
  <si>
    <t>ЗАПОРОЖЧЕНКО ДИАНА РУСЛАНОВНА</t>
  </si>
  <si>
    <t>ЗАПОРОЖЧЕНКО МАКСИМ ВАЛЕРЬЕВИЧ</t>
  </si>
  <si>
    <t>ЗАПРОМЕТОВА ЕКАТЕРИНА МИХАЙЛОВНА</t>
  </si>
  <si>
    <t>79031419051</t>
  </si>
  <si>
    <t>БАРЫШИХА УЛ., Д 38, КВ 58</t>
  </si>
  <si>
    <t>ЗАПУНИДИ СЕРГЕЙ АЛЕКСАНДРОВИЧ</t>
  </si>
  <si>
    <t>79166207851</t>
  </si>
  <si>
    <t>СТРОИТЕЛЕЙ УЛ., Д 6, КОРП 7, КВ 8</t>
  </si>
  <si>
    <t>ОБЩЕСТВО С ОГРАНИЧЕННОЙ ОТВЕТСТВЕННОСТЬЮ "НАУЧНО-ПРОИЗВОДСТВЕННОЕ ОБЪЕДИНЕНИЕ "ЦЕНТР ВСТРАИВАЕМЫХ ТЕХНОЛОГИЙ ПРИ МГУ ИМЕНИ М.В. ЛОМОНОСОВА";ФЕДЕРАЛЬНОЕ ГОСУДАРСТВЕННОЕ БЮДЖЕТНОЕ УЧРЕЖДЕНИЕ НАУКИ ИНСТИТУТ СИНТЕТИЧЕСКИХ ПОЛИМЕРНЫХ МАТЕРИАЛОВ ИМ. Н.С. ЕНИКОЛОПОВА РОССИЙСКОЙ АКАДЕМИИ НАУК;ФОНД РАЗВИТИЯ ТЕОРЕТИЧЕСКОЙ ФИЗИКИ И МАТЕМАТИКИ ╟БАЗИС╚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ЗАПУСКАЛОВА ЕЛЕНА АЛЕКСАНДРОВНА</t>
  </si>
  <si>
    <t>ЗАПУТЛЯЕВ АЛЕКСЕЙ АНДРЕЕВИЧ</t>
  </si>
  <si>
    <t>ВЕШНЯКОВСКАЯ УЛ., Д 41, КОРП 1, КВ.148</t>
  </si>
  <si>
    <t>6,22904E+11</t>
  </si>
  <si>
    <t>ЗАПУТРЯЕВ ВИТАЛИЙ АЛЕКСЕЕВИЧ</t>
  </si>
  <si>
    <t>ЗАПУТРЯЕВА ЕКАТЕРИНА СЕРГЕЕВНА</t>
  </si>
  <si>
    <t>79057901996</t>
  </si>
  <si>
    <t>КАСТАНАЕВСКАЯ УЛ., Д 58, КВ 88</t>
  </si>
  <si>
    <t>ОБЩЕСТВО С ОГРАНИЧЕННОЙ ОТВЕТСТВЕННОСТЬЮ "СТАРТ ИННОВАЦИЙ"</t>
  </si>
  <si>
    <t>ЗАПЯТОЙ ДАНИИЛ ЮРЬЕВИЧ</t>
  </si>
  <si>
    <t>79233766073</t>
  </si>
  <si>
    <t>2,46111E+11</t>
  </si>
  <si>
    <t>ПСКОВСКАЯ РЕГИОНАЛЬНАЯ ОБЩЕСТВЕННАЯ ОРГАНИЗАЦИЯ ЦЕНТР СОЦИАЛЬНОГО ПРОЕКТИРОВАНИЯ И ДОБРОВОЛЬЧЕСТВА "КОМАНДА 2018";ОБЩЕСТВО С ОГРАНИЧЕННОЙ ОТВЕТСТВЕННОСТЬЮ "АГЕНТСТВО "СОЦИАЛЬНЫЕ СЕТИ"</t>
  </si>
  <si>
    <t>ЗАРАЙСКАЯ ИРИНА ЮРЬЕВНА</t>
  </si>
  <si>
    <t>79164255721</t>
  </si>
  <si>
    <t>ЛЕВЧЕНКО УЛ., Д 7, КВ 25</t>
  </si>
  <si>
    <t>ЗАРАКОВСКИЙ АЛЕКСЕЙ ВЛАДИМИРОВИЧ</t>
  </si>
  <si>
    <t>РОССИЯ Г.САНКТ-ПЕТЕРБУРГ ПЕТРОГРАДСКИЙ ГОР. САНКТ-ПЕТЕРБУРГ КРОНВЕРКСКИЙ ПР. 45 38</t>
  </si>
  <si>
    <t>ЗАРАМЕНСКИХ ВЛАДИСЛАВ ВЛАДИМИРОВИЧ</t>
  </si>
  <si>
    <t>РАЙОН: ИНДУСТРИАЛЬНЫЙ, КРАЙ ПЕРМСКИЙ, Г ПЕРМЬ, УЛ ЧЕРДЫНСКАЯ Д 25, КВ 44</t>
  </si>
  <si>
    <t>5,90586E+11</t>
  </si>
  <si>
    <t>ЗАРАНДИЯ ТЕА -</t>
  </si>
  <si>
    <t>ЗАРАПИН АНДРЕЙ МИХАЙЛОВИЧ</t>
  </si>
  <si>
    <t>ФЕДЕРАЛЬНОЕ ГОСУДАРСТВЕННОЕ УНИТАРНОЕ ПРЕДПРИЯТИЕ "ЦЕНТРАЛЬНЫЙ ИНСТИТУТ АВИАЦИОННОГО МОТОРОСТРОЕНИЯ ИМЕНИ П.И. БАРАНОВА";ФЕДЕРАЛЬНОЕ АВТОНОМНОЕ УЧРЕЖДЕНИЕ "ЦЕНТРАЛЬНЫЙ    ИНСТИТУТ АВИАЦИОННОГО МОТОРОСТРОЕНИЯ ИМЕНИ П.И.   БАРАНОВА";ОБЩЕСТВО С ОГРАНИЧЕННОЙ ОТВЕТСТВЕННОСТЬЮ "ИНТЕРКВАДРУМ"</t>
  </si>
  <si>
    <t>ЗАРАПИН СЕРГЕЙ МИХАЙЛОВИЧ</t>
  </si>
  <si>
    <t>ЗАРАПОВ ИГОРЬ СЕРГЕЕВИЧ</t>
  </si>
  <si>
    <t>79219639245</t>
  </si>
  <si>
    <t>РОССИЯ Г.САНКТ-ПЕТЕРБУРГ АДМИРАЛТЕЙСКИЙ ГОР. САНКТ-ПЕТЕРБУРГ 13-Я КРАСНОАРМЕЙСКАЯ УЛ. 14 14</t>
  </si>
  <si>
    <t>ЗАРБЕЕВ РУСТЕМ АБДУЛЛОВИЧ</t>
  </si>
  <si>
    <t>ЗАРВА ГЕННАДИЙ АЛЕКСАНДРОВИЧ</t>
  </si>
  <si>
    <t>ЗАРВА ЮЛИЯ АНДРЕЕВНА</t>
  </si>
  <si>
    <t>ЗАРЕМБО АЛЕКСЕЙ ГЕННАДЬЕВИЧ</t>
  </si>
  <si>
    <t>ЗАРЕМБО АРИНА АНАТОЛЬЕВНА</t>
  </si>
  <si>
    <t>ЗАРЕЦКАЯ АННА ЮРЬЕВНА</t>
  </si>
  <si>
    <t>ЗАРЕЦКАЯ ЖАННА ОЛЕГОВНА</t>
  </si>
  <si>
    <t>ЗАРЕЦКИЙ ВЛАДИМИР АЛЕКСАНДРОВИЧ</t>
  </si>
  <si>
    <t>79162171678</t>
  </si>
  <si>
    <t>СЕРГЕЯ МАКЕЕВА УЛ., Д 2, СТР 1, КВ 11</t>
  </si>
  <si>
    <t>ОБЩЕСТВО С ОГРАНИЧЕННОЙ ОТВЕТСТВЕННОСТЬЮ "АМБРЕЛЛА АЛЬЯНС"</t>
  </si>
  <si>
    <t>ЗАРЕЦКИЙ ДМИТРИЙ СЕРГЕЕВИЧ</t>
  </si>
  <si>
    <t>79263630934</t>
  </si>
  <si>
    <t>ОБЩЕСТВО С ОГРАНИЧЕННОЙ ОТВЕТСТВЕННОСТЬЮ "СИТРАС";ОБЩЕСТВО С ОГРАНИЧЕННОЙ ОТВЕТСТВЕННОСТЬЮ "НЬЮ ИММО СЕРВИСИЗ"</t>
  </si>
  <si>
    <t>ЗАРЕЦКИЙ МАКСИМ ЛЕОНИДОВИЧ</t>
  </si>
  <si>
    <t>79174277829</t>
  </si>
  <si>
    <t>РЕСП БАШКОРТОСТАН, Г УФА, УЛ МАТВЕЯ ПИНСКОГО Д 10, КВ 1</t>
  </si>
  <si>
    <t>ЗАРЕЦКИЙ МИХАИЛ НИКОЛАЕВИЧ</t>
  </si>
  <si>
    <t>ЗАРЕЧНЕВ ДЕНИС СЕРГЕЕВИЧ</t>
  </si>
  <si>
    <t>РАЙОН: ШУШАРЫ, Г САНКТ-ПЕТЕРБУРГ, П ШУШАРЫ, Ш МОСКОВСКОЕ Д 160, КВ 9</t>
  </si>
  <si>
    <t>ЗАРЕЧНЕВА СВЕТЛАНА НИКОЛАЕВНА</t>
  </si>
  <si>
    <t>79264108006</t>
  </si>
  <si>
    <t>МАРЬИНОЙ РОЩИ 4-Я УЛ., Д 6, КВ 41</t>
  </si>
  <si>
    <t>ЗАРЕЧНОВА НАДЕЖДА АЛЕКСАНДРОВНА</t>
  </si>
  <si>
    <t>ЗАРИН ГЛЕБ АЛЕКСАНДРОВИЧ</t>
  </si>
  <si>
    <t>79175051187</t>
  </si>
  <si>
    <t>ВЕНЕВСКАЯ УЛ., Д 19, КВ 140</t>
  </si>
  <si>
    <t>ЗАРИН МИХАИЛ КОНСТАНТИНОВИЧ</t>
  </si>
  <si>
    <t>79645287745</t>
  </si>
  <si>
    <t>Г САНКТ-ПЕТЕРБУРГ, ПР-КТ НЕВСКИЙ Д. 156, КВ. 36</t>
  </si>
  <si>
    <t>ЗАРИПОВ АЗАТ АЙРАТОВИЧ</t>
  </si>
  <si>
    <t>79779262267</t>
  </si>
  <si>
    <t>ОБЛ МОСКОВСКАЯ,Г. ЭЛЕКТРОСТАЛЬ, ЛЕНИНА, Д.02, КОРП.1, КВ.31</t>
  </si>
  <si>
    <t>ЗАРИПОВ АЛЕКСАНДР НИКОЛАЕВИЧ</t>
  </si>
  <si>
    <t>79163155506</t>
  </si>
  <si>
    <t>УЛ. БОЛЬШАЯ ПЕРЕЯСЛАВСКАЯ Д 3 КОРП 1 КВ 17</t>
  </si>
  <si>
    <t>7,41703E+11</t>
  </si>
  <si>
    <t>ОБЩЕСТВО С ОГРАНИЧЕННОЙ ОТВЕТСТВЕННОСТЬЮ "АЙ ТИ ДИ ГРУПП"</t>
  </si>
  <si>
    <t>ЗАРИПОВ ИЛЬШАТ ФАИЛЕВИЧ</t>
  </si>
  <si>
    <t>27200806523</t>
  </si>
  <si>
    <t>ЗАРИПОВ ЛИНАР ИЛМИРОВИЧ</t>
  </si>
  <si>
    <t>ЗАРИПОВ МАКСИМ ЖАВДАТОВИЧ</t>
  </si>
  <si>
    <t>5,24925E+11</t>
  </si>
  <si>
    <t>ОБЩЕСТВО С ОГРАНИЧЕННОЙ ОТВЕТСТВЕННОСТЬЮ "СЕТЬ СВЯЗНОЙ";ОБЩЕСТВО С ОГРАНИЧЕННОЙ ОТВЕТСТВЕННОСТЬЮ "ИНТЕРИО"</t>
  </si>
  <si>
    <t>ЗАРИПОВ МАРАТ САЛИМЯНОВИЧ</t>
  </si>
  <si>
    <t>79656262859</t>
  </si>
  <si>
    <t>РЕСП ТАТАРСТАН, Г НАБЕРЕЖНЫЕ ЧЕЛНЫ, ПР-КТ МОСКОВСКИЙ Д. 79А, КВ. 33</t>
  </si>
  <si>
    <t>ЗАРИПОВ МИХАИЛ АЛЬБЕРТОВИЧ</t>
  </si>
  <si>
    <t>79226180384</t>
  </si>
  <si>
    <t>ОБЛ СВЕРДЛОВСКАЯ, Г ПЕРВОУРАЛЬСК, УЛ КРЫЛОВА Д. 2, КВ. 61</t>
  </si>
  <si>
    <t>ЗАРИПОВ РУСТЕМ ФЛОРЕДОВИЧ</t>
  </si>
  <si>
    <t>ЗАРИПОВ РУШАН НАЖИПОВИЧ</t>
  </si>
  <si>
    <t>79165254062</t>
  </si>
  <si>
    <t>ПОГОННЫЙ ПР., Д 14, КВ 188</t>
  </si>
  <si>
    <t>АКЦИОНЕРНОЕ ОБЩЕСТВО "ОРГАНИЗАЦИЯ "АГАТ"</t>
  </si>
  <si>
    <t>ЗАРИПОВА ВЕНЕРА МАХМУДОВНА</t>
  </si>
  <si>
    <t>79175182456</t>
  </si>
  <si>
    <t>АНДРОНЬЕВСКАЯ Б. УЛ., Д 20, КВ 459</t>
  </si>
  <si>
    <t>ЗАРИПОВА ГУЛЬФИНОР ТАЛГАТОВНА</t>
  </si>
  <si>
    <t>ЗАРИПОВА ДИНАРА РИФХАТОВНА</t>
  </si>
  <si>
    <t>79265522011</t>
  </si>
  <si>
    <t>ФЕСТИВАЛЬНАЯ УЛ., Д 11, КВ 198</t>
  </si>
  <si>
    <t>ГОСУДАРСТВЕННОЕ АВТОНОМНОЕ ПРОФЕССИОНАЛЬНОЕ ОБРАЗОВАТЕЛЬНОЕ УЧРЕЖДЕНИЕ МОСКОВСКОЙ ОБЛАСТИ "МОСКОВСКИЙ ГУБЕРНСКИЙ КОЛЛЕДЖ ИСКУССТВ"</t>
  </si>
  <si>
    <t>ЗАРИПОВА РАУЗИЛЯ МУХЛИСУЛЛОВНА</t>
  </si>
  <si>
    <t>79645055989</t>
  </si>
  <si>
    <t>ТРИФОНОВСКАЯ УЛ., Д 47А, КВ 44</t>
  </si>
  <si>
    <t>ОБЩЕСТВО С ОГРАНИЧЕННОЙ ОТВЕТСТВЕННОСТЬЮ "КОМПАНИЯ ПО УПРАВЛЕНИЮ И РАЗВИТИЮ НЕДВИЖИМОСТИ "КОМЭКС"</t>
  </si>
  <si>
    <t>ЗАРИПОВА СОФЬЯ ГУМАРОВНА</t>
  </si>
  <si>
    <t>79773802571</t>
  </si>
  <si>
    <t>МОСКВА Г., ВЕРНАДСКОГО ПРОСП., Д.37, КВ.ОБЩ</t>
  </si>
  <si>
    <t>ГОСУДАРСТВЕННОЕ БЮДЖЕТНОЕ ОБЩЕОБРАЗОВАТЕЛЬНОЕ УЧРЕЖДЕНИЕ ГОРОДА МОСКВЫ "ШКОЛА ▄ 1561"</t>
  </si>
  <si>
    <t>ЗАРИПОВА ЮЛИЯ САМИРЗЯНОВНА</t>
  </si>
  <si>
    <t>ЗАРИТОВСКИЙ АНТОН ЮРЬЕВИЧ</t>
  </si>
  <si>
    <t>ЗАРИФОВ АРТЕМ СЕРГЕЕВИЧ</t>
  </si>
  <si>
    <t>ЗАРИФЬЯН АЛЕКСЕЙ МИХАЙЛОВИЧ</t>
  </si>
  <si>
    <t>79681893798</t>
  </si>
  <si>
    <t>КРАЙ СТАВРОПОЛЬСКИЙ, Г СТАВРОПОЛЬ, ПР-КТ ЮНОСТИ Д 32, КВ 52</t>
  </si>
  <si>
    <t>2,63513E+11</t>
  </si>
  <si>
    <t>ОБЩЕСТВО С ОГРАНИЧЕННОЙ ОТВЕТСТВЕННОСТЬЮ "РУСБИР 2006";ШЛЯПНИКОВ СЕРГЕЙ ЕВГЕНЬЕВИЧ</t>
  </si>
  <si>
    <t>ЗАРИЦКИЙ АНТОН ВАДИМОВИЧ</t>
  </si>
  <si>
    <t>79067787630</t>
  </si>
  <si>
    <t>АХТУБИНСК, СТАЛИНГРАДСКАЯ, Д.5, КОРП.А, КВ.97</t>
  </si>
  <si>
    <t>ЗАРИЦКИЙ ЮРИЙ ПЕТРОВИЧ</t>
  </si>
  <si>
    <t>79104094825</t>
  </si>
  <si>
    <t>РАКЕТНЫЙ БУЛЬВ., Д 13, КОРП 2, КВ 76</t>
  </si>
  <si>
    <t>ЗАРОВНЯЕВ АНДРЕЙ ВАСИЛЬЕВИЧ</t>
  </si>
  <si>
    <t>ЗАРОВНЯЕВА АЛЕКСАНДРА ВЯЧЕСЛАВОВНА</t>
  </si>
  <si>
    <t>КРАЙ КРАСНОДАРСКИЙ, Г СОЧИ, Р-Н ХОСТИНСКИЙ, УЛ ЛЫСАЯ ГОРА Д 27/17</t>
  </si>
  <si>
    <t>ЗАРОДНЮК АЛЕНА ВЛАДИМИРОВНА</t>
  </si>
  <si>
    <t>ЛАЗАРЕВА АДМИРАЛА УЛ., Д 28, КОРП 1, КВ 85</t>
  </si>
  <si>
    <t>ЗАРОЧЕНЦЕВ АЛЕКСАНДР МИХАЙЛОВИЧ</t>
  </si>
  <si>
    <t>79264718062</t>
  </si>
  <si>
    <t>ЗАРОЧЕНЦЕВ ИВАН НИКОЛАЕВИЧ</t>
  </si>
  <si>
    <t>79181177142</t>
  </si>
  <si>
    <t>КРАЙ КРАСНОДАРСКИЙ, Р-Н КУРГАНИНСКИЙ, Г КУРГАНИНСК, УЛ КРЫЛОВА Д 6, КВ 1</t>
  </si>
  <si>
    <t>ЗАРРАД МАРИЯ ЛЬВОВНА</t>
  </si>
  <si>
    <t>79031193238</t>
  </si>
  <si>
    <t>ГРИНА УЛ., Д 36, КВ 5</t>
  </si>
  <si>
    <t>ЗАРУБА ТАТЯНА ПАВЛОВНА</t>
  </si>
  <si>
    <t>ЗАРУБИН АЛЕКСЕЙ РОБЕРТОВИЧ</t>
  </si>
  <si>
    <t>ЗАРУБИН ДМИТРИЙ ЕВГЕНЬЕВИЧ</t>
  </si>
  <si>
    <t>ЗАРУБИН ЕВГЕНИЙ СЕРГЕЕВИЧ</t>
  </si>
  <si>
    <t>ЗАРУБИН ЮРИЙ ВЛАДИМИРОВИЧ</t>
  </si>
  <si>
    <t>ЗАРУБИНА ЕЛЕНА АНАТОЛЬЕВНА</t>
  </si>
  <si>
    <t>79262793889</t>
  </si>
  <si>
    <t>КАШИРСКОЕ ШОССЕ, Д 80, КОРП 1, КВ 346</t>
  </si>
  <si>
    <t>ЗАРУБИНСКАЯ ДАРЬЯ АНДРЕЕВНА</t>
  </si>
  <si>
    <t>ЗАРУДНЕВА НАТАЛЬЯ ВЛАДИМИРОВНА</t>
  </si>
  <si>
    <t>ЗАРУДНЫЙ ИЛЬЯ АРКАДИЕВИЧ</t>
  </si>
  <si>
    <t>ЗАРУДНЫЙ ТИМУР СЕРГЕЕВИЧ</t>
  </si>
  <si>
    <t>ЗАРУДНЯК МАКСИМ СЕРГЕЕВИЧ</t>
  </si>
  <si>
    <t>ЛЕСКОВА УЛ., Д 10Б, КВ 285</t>
  </si>
  <si>
    <t>ЗАРУДНЯЯ МАРИЯ АЛЕКСАНДРОВНА</t>
  </si>
  <si>
    <t>ЗАРУЧЕЙНОВ ДМИТРИЙ ВАСИЛЬЕВИЧ</t>
  </si>
  <si>
    <t>79150258424</t>
  </si>
  <si>
    <t>НОВИНКИ УЛ., Д 1, КВ 4</t>
  </si>
  <si>
    <t>4,71003E+11</t>
  </si>
  <si>
    <t>ЗАРЧЕНКО КОНСТАНТИН ВИКТОРОВИЧ</t>
  </si>
  <si>
    <t>ЗАРЩИКОВ ДМИТРИЙ СЕРГЕЕВИЧ</t>
  </si>
  <si>
    <t>79169457581</t>
  </si>
  <si>
    <t>ДОРОЖНАЯ УЛ., Д 5, КОРП 1, КВ 151</t>
  </si>
  <si>
    <t>ЗАРЫБКО ДМИТРИЙ СТАНИСЛАВОВИЧ</t>
  </si>
  <si>
    <t>79851759566</t>
  </si>
  <si>
    <t>ОБЩЕСТВО С ОГРАНИЧЕННОЙ ОТВЕТСТВЕННОСТЬЮ "ПЕПСИКО ХОЛДИНГС";АКЦИОНЕРНОЕ ОБЩЕСТВО "ИЛЬ ДЕ БОТЭ"</t>
  </si>
  <si>
    <t>ЗАРЫДАЕВ МИХАИЛ СЕРГЕЕВИЧ</t>
  </si>
  <si>
    <t>79258304899</t>
  </si>
  <si>
    <t>СЕВАНСКАЯ УЛ., Д 8, КВ 67</t>
  </si>
  <si>
    <t>ЗАРЫКОВСКАЯ ДАРЬЯ ОЛЕГОВНА</t>
  </si>
  <si>
    <t>РАЙОН: АДМИРАЛТЕЙСКИЙ, Г САНКТ-ПЕТЕРБУРГ, ПР-КТ МОСКОВСКИЙ Д 49, ЛИТ А, КВ 57</t>
  </si>
  <si>
    <t>ЗАРЬКОВ БОРИС КОНСТАНТИНОВИЧ</t>
  </si>
  <si>
    <t>79037552488</t>
  </si>
  <si>
    <t>АПТЕКАРСКИЙ ПЕР., Д 8/2, КВ 15</t>
  </si>
  <si>
    <t>ОБЩЕСТВО С ОГРАНИЧЕННОЙ ОТВЕТСТВЕННОСТЬЮ "ЛИММА";ОБЩЕСТВО С ОГРАНИЧЕННОЙ ОТВЕТСТВЕННОСТЬЮ "МОЛОКО";ОБЩЕСТВО С ОГРАНИЧЕННОЙ ОТВЕТСТВЕННОСТЬЮ "ГОЛД СИЗОН";ОБЩЕСТВО С ОГРАНИЧЕННОЙ ОТВЕТСТВЕННОСТЬЮ "ЖИРТРЕСТ ПРОДЖЕКТ";ОБЩЕСТВО С ОГРАНИЧЕННОЙ ОТВЕТСТВЕННОСТЬЮ "КАМЕЛОТ"</t>
  </si>
  <si>
    <t>ЗАРЮТО ОЛЕГ АЛЕКСЕЕВИЧ</t>
  </si>
  <si>
    <t>79161243093</t>
  </si>
  <si>
    <t>НОВГОРОДСКАЯ УЛ., Д 16, КОРП 1, КВ 51</t>
  </si>
  <si>
    <t>ЗАРЯ АЛЕКСАНДР ПЕТРОВИЧ</t>
  </si>
  <si>
    <t>ЗАРЯ ВИТАЛИЙ ВАЛЕРЬЕВИЧ</t>
  </si>
  <si>
    <t>7,80242E+11</t>
  </si>
  <si>
    <t>ЗАРЯ ДМИТРИЙ ГРИГОРЬЕВИЧ</t>
  </si>
  <si>
    <t>79295858782</t>
  </si>
  <si>
    <t>ПР. МИРА Д 91 КОРП 3 КВ 383</t>
  </si>
  <si>
    <t>ЗАРЯНИНА АРИНА ВЛАДИМИРОВНА</t>
  </si>
  <si>
    <t>ЗАРЯНОВ НИКОЛАЙ НИКОЛАЕВИЧ</t>
  </si>
  <si>
    <t>79169442754</t>
  </si>
  <si>
    <t>ФИЛЕВСКИЙ БУЛЬВ., Д 12, КВ 86</t>
  </si>
  <si>
    <t>ЗАСЕДАТЕЛЕВ ОЛЕГ ВАЛЕНТИНОВИЧ</t>
  </si>
  <si>
    <t>79778315854</t>
  </si>
  <si>
    <t>КОЦЮБИНСКОГО УЛ., Д 9, КОРП 2, КВ 30</t>
  </si>
  <si>
    <t>ОБЩЕСТВО С ОГРАНИЧЕННОЙ ОТВЕТСТВЕННОСТЬЮ "САПРАН КОНСАЛТИНГ";ОБЩЕСТВО С ОГРАНИЧЕННОЙ ОТВЕТСТВЕННОСТЬЮ "АЭЛИТА М"</t>
  </si>
  <si>
    <t>ЗАСЕДАТЕЛЕВА АННА БОРИСОВНА</t>
  </si>
  <si>
    <t>79263606261</t>
  </si>
  <si>
    <t>БРАТИСЛАВСКАЯ УЛ., Д 26, КВ 256</t>
  </si>
  <si>
    <t>ЗАСИМОВА ЛЮБОВЬ ВАСИЛЬЕВНА</t>
  </si>
  <si>
    <t>ЗАСКАЛИН МИХАИЛ АЛЕКСАНДРОВИЧ</t>
  </si>
  <si>
    <t>ЗАСКАЛЬКО ЕВГЕНИЯ БОРИСОВНА</t>
  </si>
  <si>
    <t>79165894243</t>
  </si>
  <si>
    <t>БЕГОВАЯ УЛ., Д 7-9, КВ 26</t>
  </si>
  <si>
    <t>ОБЩЕСТВО С ОГРАНИЧЕННОЙ ОТВЕТСТВЕННОСТЬЮ "НЕБАНКОВСКАЯ КРЕДИТНАЯ ОРГАНИЗАЦИЯ "ВЕСТЕРН ЮНИОН ДП ВОСТОК"</t>
  </si>
  <si>
    <t>ЗАСКАЛЬКО МАРГАРИТА ДМИТРИЕВНА</t>
  </si>
  <si>
    <t>ЗАСКАНОВ СТАНИСЛАВ ГЕРМАНОВИЧ</t>
  </si>
  <si>
    <t>79652097886</t>
  </si>
  <si>
    <t>ОБЛ САМАРСКАЯ, Г САМАРА, УЛ АВРОРЫ Д 217, КВ 25</t>
  </si>
  <si>
    <t>6,31911E+11</t>
  </si>
  <si>
    <t>ЗАСЛАВСКАЯ ЕЛЕНА ЮРЬЕВНА</t>
  </si>
  <si>
    <t>79057497476</t>
  </si>
  <si>
    <t>АЛТАЙСКАЯ УЛ., Д 33/7, КВ 204</t>
  </si>
  <si>
    <t>ОБЩЕСТВО С ОГРАНИЧЕННОЙ ОТВЕТСТВЕННОСТЬЮ "ИЗДАТЕЛЬСТВО "ВАРСОН";ОБЩЕСТВО С ОГРАНИЧЕННОЙ ОТВЕТСТВЕННОСТЬЮ "ЭДУСТРОНГ"</t>
  </si>
  <si>
    <t>ЗАСЛАВСКАЯ СОФЬЯ ЯНОВНА</t>
  </si>
  <si>
    <t>79165568112</t>
  </si>
  <si>
    <t>АЛМА-АТИНСКАЯ УЛ., Д 3, КОРП 2, КВ 288</t>
  </si>
  <si>
    <t>САДОВОДЧЕСКОЕ НЕКОММЕРЧЕСКОЕ ТОВАРИЩЕСТВО "ПОЧИНКИ"</t>
  </si>
  <si>
    <t>ЗАСЛАВСКИЙ АЛЕКСАНДР ВЛАДИМИРОВИЧ</t>
  </si>
  <si>
    <t>ЗАСЛАВСКИЙ АНДРЕЙ СЕРГЕЕВИЧ</t>
  </si>
  <si>
    <t>79165965356</t>
  </si>
  <si>
    <t>ДУБНИНСКАЯ УЛ., Д 40А, КОРП 3, КВ 104</t>
  </si>
  <si>
    <t>ОБЩЕСТВО С ОГРАНИЧЕННОЙ ОТВЕТСТВЕННОСТЬЮ "ИНДУСТРИАЛЬНЫЙ ШЕСТЬ";ОБЩЕСТВО С ОГРАНИЧЕННОЙ ОТВЕТСТВЕННОСТЬЮ "ИНДАСТРИАЛ СИТИ";ОБЩЕСТВО С ОГРАНИЧЕННОЙ ОТВЕТСТВЕННОСТЬЮ "УПРАВЛЯЮЩАЯ КОМПАНИЯ "СОЗИДАНИЕ"";ОБЩЕСТВО С ОГРАНИЧЕННОЙ ОТВЕТСТВЕННОСТЬЮ "ХОЛДИНГ "СТРОИТЕЛЬНЫЙ АЛЬЯНС";ОБЩЕСТВО С ОГРАНИЧЕННОЙ ОТВЕТСТВЕННОСТЬЮ "ИНДАСТРИАЛ СИТИ "ЕСИПОВО"</t>
  </si>
  <si>
    <t>ЗАСЛАВСКИЙ ВИКТОР МИХАЙЛОВИЧ</t>
  </si>
  <si>
    <t>79162005222</t>
  </si>
  <si>
    <t>БАРЫШИХА УЛ., Д 33, КОРП 1, КВ 38</t>
  </si>
  <si>
    <t>ЗАСЛАВСКИЙ ГЕРМАН ВЛАДИМИРОВИЧ</t>
  </si>
  <si>
    <t>ЗАСЛАВСКИЙ ИЛЬЯ МИХАЙЛОВИЧ</t>
  </si>
  <si>
    <t>ГОСУДАРСТВЕННОЕ БЮДЖЕТНОЕ ОБЩЕОБРАЗОВАТЕЛЬНОЕ УЧРЕЖДЕНИЕ ГОРОДА МОСКВЫ  "ШКОЛА ▄ 868";ГОСУДАРСТВЕННОЕ БЮДЖЕТНОЕ ОБРАЗОВАТЕЛЬНОЕ УЧРЕЖДЕНИЕ ДОПОЛНИТЕЛЬНОГО ПРОФЕССИОНАЛЬНОГО ОБРАЗОВАНИЯ ГОРОДА МОСКВЫ "МОСКОВСКИЙ ЦЕНТР "ПАТРИОТ.СПОРТ"</t>
  </si>
  <si>
    <t>ЗАСЛАВСКИЙ КИРИЛЛ АНДРЕЕВИЧ</t>
  </si>
  <si>
    <t>79057804657</t>
  </si>
  <si>
    <t>ЗАСЛАВСКИЙ КИРИЛЛ ЛЕОНИДОВИЧ</t>
  </si>
  <si>
    <t>79160915468</t>
  </si>
  <si>
    <t>ДОМОДЕДОВСКАЯ УЛ., Д 3, КВ 113</t>
  </si>
  <si>
    <t>ОБЩЕСТВО С ОГРАНИЧЕННОЙ ОТВЕТСТВЕННОСТЬЮ "АУДИОСИСТЕМЫ"</t>
  </si>
  <si>
    <t>ЗАСЛАВСКИЙ МИХАИЛ ЛЬВОВИЧ</t>
  </si>
  <si>
    <t>ЗАСЛАВСКИЙ РОМАН АЛЕКСЕЕВИЧ</t>
  </si>
  <si>
    <t>НОВИНСКИЙ БУЛЬВ., Д 15, КВ 159</t>
  </si>
  <si>
    <t>7,70477E+11</t>
  </si>
  <si>
    <t>ОБЩЕСТВО С ОГРАНИЧЕННОЙ ОТВЕТСТВЕННОСТЬЮ "ЛИРА"</t>
  </si>
  <si>
    <t>ЗАСОВЕНКО МАРИНА БОРИСОВНА</t>
  </si>
  <si>
    <t>79639977016</t>
  </si>
  <si>
    <t>УЛ. УТКИНА, Д 38, КВ.56</t>
  </si>
  <si>
    <t>3,80807E+11</t>
  </si>
  <si>
    <t>ОБЩЕСТВО С ОГРАНИЧЕННОЙ ОТВЕТСТВЕННОСТЬЮ "ЕРГ СЕЙЛЗ"</t>
  </si>
  <si>
    <t>ЗАСОВИН АЛЕКСАНДР ВИКТОРОВИЧ</t>
  </si>
  <si>
    <t>2,36504E+11</t>
  </si>
  <si>
    <t>ЗАСОРИН ВАДИМ ВАСИЛЬЕВИЧ</t>
  </si>
  <si>
    <t>79150365815</t>
  </si>
  <si>
    <t>ВАРШАВСКОЕ ШОССЕ, Д 144, КОРП 2, КВ 523</t>
  </si>
  <si>
    <t>ЗАСОРИНА ТАТЬЯНА ДМИТРИЕВНА</t>
  </si>
  <si>
    <t>ЗАСПА ВИТАЛИЙ ВИТАЛЬЕВИЧ</t>
  </si>
  <si>
    <t>ЗАСТАВА АЛЕКСЕЙ ДМИТРИЕВИЧ</t>
  </si>
  <si>
    <t>ЗАСТАВЕНКО ОЛЕГ АЛЕКСАНДРОВИЧ</t>
  </si>
  <si>
    <t>ЗАСТАВНИЧЕНКО МАРАТ РАФАЭЛЕВИЧ</t>
  </si>
  <si>
    <t>ЗАСТРОЖИН КОНСТАНТИН ВАЛЕНТИНОВИЧ</t>
  </si>
  <si>
    <t>ЗАСТУПАЕВ ВИТАЛИЙ ЕВГЕНЬЕВИЧ</t>
  </si>
  <si>
    <t>ЗАСЫПКИН АНДРЕЙ СЕРГЕЕВИЧ</t>
  </si>
  <si>
    <t>79037431195</t>
  </si>
  <si>
    <t>АЛАБЯНА УЛ., Д 10, КОРП 1, КВ 208</t>
  </si>
  <si>
    <t>ОБЩЕСТВО С ОГРАНИЧЕННОЙ ОТВЕТСТВЕННОСТЬЮ "ХАРВЕСТР"</t>
  </si>
  <si>
    <t>ЗАСЯДЬ-ВОЛК АЛЕКСЕЙ ЮРЬЕВИЧ</t>
  </si>
  <si>
    <t>ЗАТЕВАХИН АЛЕКСЕЙ ИГОРЕВИЧ</t>
  </si>
  <si>
    <t>79191494446</t>
  </si>
  <si>
    <t>БАШКОРТОСТАН РЕСП. ОРДЖОНИКИДЗЕВСКИЙ РАЙОН УФА КАЛИНИНА Д:2 КВ:7</t>
  </si>
  <si>
    <t>ЗАТЕЕВ ВАЛЕРИЙ ВЛАДИМИРОВИЧ</t>
  </si>
  <si>
    <t>ЗАТЕЕВ РОМАН ПАВЛОВИЧ</t>
  </si>
  <si>
    <t>ЗАТЕЙНИК ИВАН ЛЮДМИЛОВИЧ</t>
  </si>
  <si>
    <t>ЗАТЕЛЕПА АЛЕКСЕЙ ГРИГОРЬЕВИЧ</t>
  </si>
  <si>
    <t>ЗАТЕПЯКИНА ЕВГЕНИЯ АЛЕКСЕЕВНА</t>
  </si>
  <si>
    <t>ЗАТИРАХИН АНДРЕЙ ДМИТРИЕВИЧ</t>
  </si>
  <si>
    <t>79636490807</t>
  </si>
  <si>
    <t>НОВОКОСИНСКАЯ УЛ., Д 51, КОРП 2, КВ 71</t>
  </si>
  <si>
    <t>ЗАТИРКА ЕКАТЕРИНА ЕВГЕНЬЕВНА</t>
  </si>
  <si>
    <t>ЗАТИРКО АНДРЕЙ ВИКТОРОВИЧ</t>
  </si>
  <si>
    <t>ЗАТОНСКАЯ АЛЕКСАНДРА СЕРГЕЕВНА</t>
  </si>
  <si>
    <t>79152271347</t>
  </si>
  <si>
    <t>СОЛНЕЧНОГОРСКАЯ УЛ., Д 14, КОРП 2, КВ 185</t>
  </si>
  <si>
    <t>ЗАТОНСКИЙ ЕВГЕНИЙ ВАЛЕРЬЕВИЧ</t>
  </si>
  <si>
    <t>79057509000</t>
  </si>
  <si>
    <t>ЛЕНИНСКИЙ ПРОСП., Д 107, КОРП 2, КВ 24</t>
  </si>
  <si>
    <t>2,22204E+11</t>
  </si>
  <si>
    <t>ОБЩЕСТВО С ОГРАНИЧЕННОЙ ОТВЕТСТВЕННОСТЬЮ "ЭТАЖИ МОСКВА"</t>
  </si>
  <si>
    <t>ЗАТРАВКИНА ДАРЬЯ ВЯЧЕСЛАВОВНА</t>
  </si>
  <si>
    <t>79653699177</t>
  </si>
  <si>
    <t>КОПТЕВСКАЯ УЛ., Д 18, КВ 9</t>
  </si>
  <si>
    <t>АВТОНОМНАЯ НЕКОММЕРЧЕСКАЯ ОРГАНИЗАЦИЯ ДОПОЛНИТЕЛЬНОГО ПРОФЕССИОНАЛЬНОГО ОБРАЗОВАНИЯ "УНИВЕРСАЛЬНЫЙ УНИВЕРСИТЕТ"</t>
  </si>
  <si>
    <t>ЗАТУЛА СОФЬЯ НИКОЛАЕВНА</t>
  </si>
  <si>
    <t>ЗАТУРЯЕВА АЛЕКСАНДРА РУДОЛЬФОВНА</t>
  </si>
  <si>
    <t>ОБЛ МУРМАНСКАЯ, Г КИРОВСК, УЛ ЛЕНИНГРАДСКАЯ Д 16, КВ 48</t>
  </si>
  <si>
    <t>ЗАТЫЛКИН АЛЕКСАНДР ВЛАДИМИРОВИЧ</t>
  </si>
  <si>
    <t>ЗАТЫНАЙЧЕНКО ЕКАТЕРИНА ЕВГЕНЬЕВНА</t>
  </si>
  <si>
    <t>ОБЛ БЕЛГОРОДСКАЯ, Г СТАРЫЙ ОСКОЛ, МКР СЕВЕРНЫЙ Д 28, КВ 56</t>
  </si>
  <si>
    <t>ЗАУГОЛЬНОВ ПЕТР ЕВГЕНЬЕВИЧ</t>
  </si>
  <si>
    <t>79778875229</t>
  </si>
  <si>
    <t>ОБЛ МОСКОВСКАЯ, Г БАЛАШИХА, МКР. НИКОЛЬСКО-АРХАНГЕЛЬСКИЙ, УЛ 8-Я ЛИНИЯ Д. 18</t>
  </si>
  <si>
    <t>ОБЩЕСТВО С ОГРАНИЧЕННОЙ ОТВЕТСТВЕННОСТЬЮ "ИНЖЕНЕРНОЕ ДЕЛО";ОБЩЕСТВО С ОГРАНИЧЕННОЙ ОТВЕТСТВЕННОСТЬЮ "СТРОЙИНКОМ-К"</t>
  </si>
  <si>
    <t>ЗАУСАЕВ ЕВГЕНИЙ АЛЕКСАНДРОВИЧ</t>
  </si>
  <si>
    <t>ЗАУТИН ВИКТОР ПАВЛОВИЧ</t>
  </si>
  <si>
    <t>ЗАХАРЕВСКY ВИКТОР МИХАИЛОВИЧ</t>
  </si>
  <si>
    <t>ЗАХАРЕНКО ЕВГЕНИЙ ВЛАДИМИРОВИЧ</t>
  </si>
  <si>
    <t>ЗАХАРЕНКО КРИСТИНА СЕРГЕЕВНА</t>
  </si>
  <si>
    <t>6,60109E+11</t>
  </si>
  <si>
    <t>ГБУЗ ГП ▄ 3 ДЗМ;ГБУ МФЦ ГОРОДА МОСКВЫ</t>
  </si>
  <si>
    <t>ЗАХАРЕНКО МАКСИМ ВАСИЛЬЕВИЧ</t>
  </si>
  <si>
    <t>79166883296</t>
  </si>
  <si>
    <t>ВЕН▌ВСКАЯ УЛ., Д 5, КВ 230</t>
  </si>
  <si>
    <t>ОБЩЕСТВО С ОГРАНИЧЕННОЙ ОТВЕТСТВЕННОСТЬЮ "ВИРТУАЛЬНЫЕ ИНФРАСТРУКТУРЫ"</t>
  </si>
  <si>
    <t>ЗАХАРЕНКО НИКОЛАЙ ВЛАДИСЛАВОВИЧ</t>
  </si>
  <si>
    <t>ЗАХАРЕНКО РОМАН ЛЕОНИДОВИЧ</t>
  </si>
  <si>
    <t>79104719128</t>
  </si>
  <si>
    <t>ДАВЫДКОВСКАЯ УЛ., Д 10, КОРП 6, КВ 56</t>
  </si>
  <si>
    <t>5,44531E+11</t>
  </si>
  <si>
    <t>ЗАХАРЕНКО СЕРГЕЙ ЮРЬЕВИЧ</t>
  </si>
  <si>
    <t>ЗАХАРЕНКОВ ЕВГЕНИЙ АЛЕКСЕЕВИЧ</t>
  </si>
  <si>
    <t>79162163932</t>
  </si>
  <si>
    <t>ФРУКТОВАЯ УЛ., Д 8, КОРП 2, КВ 38</t>
  </si>
  <si>
    <t>ЗАХАРЕНКОВ МАКСИМ ВЛАДИМИРОВИЧ</t>
  </si>
  <si>
    <t>79213205009</t>
  </si>
  <si>
    <t>Г САНКТ-ПЕТЕРБУРГ, УЛ СРЕДНЕРОГАТСКАЯ Д 20, СТР 1, КВ 109</t>
  </si>
  <si>
    <t>ЗАХАРЕНКОВ СЕРГЕЙ ЮРЬЕВИЧ</t>
  </si>
  <si>
    <t>ЗАХАРЕНКОВА АРИНА СЕРГЕЕВНА</t>
  </si>
  <si>
    <t>ЗАХАРИН ИГОР АНАТОЛИЕВИЧ</t>
  </si>
  <si>
    <t>ЗАХАРИНА НАТАЛЯ РУСЛАНОВНА</t>
  </si>
  <si>
    <t>ЗАХАРИНСКАЯ НАТАЛЬЯ ВЯЧЕСЛАВОВНА</t>
  </si>
  <si>
    <t>79686791286</t>
  </si>
  <si>
    <t>ЛОКОМОТИВНЫЙ ПР., Д 29, КВ 82</t>
  </si>
  <si>
    <t>ЗАХАРИНСКИЙ ЕВГЕНИЙ ЮРЬЕВИЧ</t>
  </si>
  <si>
    <t>79264698180</t>
  </si>
  <si>
    <t>МУРАНОВСКАЯ УЛ., Д 4, КОРП 1, КВ 22</t>
  </si>
  <si>
    <t>2,45712E+11</t>
  </si>
  <si>
    <t>ОБЩЕСТВО С ОГРАНИЧЕННОЙ ОТВЕТСТВЕННОСТЬЮ "НОРНИКЕЛЬ - ОБЩИЙ ЦЕНТР ОБСЛУЖИВАНИЯ"</t>
  </si>
  <si>
    <t>ЗАХАРКИН АЛЕКСАНДР ВЛАДИМИРОВИЧ</t>
  </si>
  <si>
    <t>ЗАХАРКИН ЕВГЕНИЙ АЛЕКСАНДРОВИЧ</t>
  </si>
  <si>
    <t>79153642951</t>
  </si>
  <si>
    <t>5,25613E+11</t>
  </si>
  <si>
    <t>ОТКРЫТОЕ АКЦИОНЕРНОЕ ОБЩЕСТВО "МОСКОВСКАЯ ТЕЛЕКОММУНИКАЦИОННАЯ КОРПОРАЦИЯ";ОБЩЕСТВО С ОГРАНИЧЕННОЙ ОТВЕТСТВЕННОСТЬЮ "ПРОМАЗОТ";ОБЩЕСТВО С ОГРАНИЧЕННОЙ ОТВЕТСТВЕННОСТЬЮ "ГРУППА КОМПАНИЙ "СЕРВИС-ТЕЛЕКОМ"</t>
  </si>
  <si>
    <t>ЗАХАРКИН ИЛЬЯ ДМИТРИЕВИЧ</t>
  </si>
  <si>
    <t>79998422966</t>
  </si>
  <si>
    <t>ОБЛ ЯРОСЛАВСКАЯ,Г ЯРОСЛАВЛЬ, УЛ ТИТОВА, Д.9, КВ.43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КЕЛЛИ СЕРВИСЕЗ СИ-АЙ-ЭС";ФОНД РАЗВИТИЯ ФИЗТЕХ-ШКОЛ</t>
  </si>
  <si>
    <t>ЗАХАРКИНА НИНА АЛЕКСЕЕВНА</t>
  </si>
  <si>
    <t>79036263101</t>
  </si>
  <si>
    <t>ВАРГИ АКАДЕМИКА УЛ., Д 28, КВ 284</t>
  </si>
  <si>
    <t>ЗАХАРОВ АЙСЕН ПАВЛОВИЧ</t>
  </si>
  <si>
    <t>ЗАХАРОВ АЛЕКСАНДР АЛЕКСАНДРОВИЧ</t>
  </si>
  <si>
    <t>79991456395</t>
  </si>
  <si>
    <t>79096582034</t>
  </si>
  <si>
    <t>ПРОЕЗД ШОКАЛЬСКОГО, Д 39, КОРП 1, КВ.42</t>
  </si>
  <si>
    <t>ЗАХАРОВ АЛЕКСАНДР АЛЕКСЕЕВИЧ</t>
  </si>
  <si>
    <t>ЗАХАРОВ АЛЕКСАНДР ВАСИЛЬЕВИЧ</t>
  </si>
  <si>
    <t>ЗАХАРОВ АЛЕКСАНДР ВИКТОРОВИЧ</t>
  </si>
  <si>
    <t>ЗАХАРОВ АЛЕКСАНДР ВЯЧЕСЛАВОВИЧ</t>
  </si>
  <si>
    <t>ЗАХАРОВ АЛЕКСАНДР ЕВГЕНЬЕВИЧ</t>
  </si>
  <si>
    <t>ЗАХАРОВ АЛЕКСАНДР СЕРГЕЕВИЧ</t>
  </si>
  <si>
    <t>79055374945</t>
  </si>
  <si>
    <t>КЛИНСКАЯ УЛ., Д 14, КОРП 2, КВ 25</t>
  </si>
  <si>
    <t>ОБЩЕСТВО С ОГРАНИЧЕННОЙ ОТВЕТСТВЕННОСТЬЮ "ЦЕРСАНИТ ТРЕЙД";ОБЩЕСТВО С ОГРАНИЧЕННОЙ ОТВЕТСТВЕННОСТЬЮ "ДОМАШНИЙ ИНТЕРЬЕР"</t>
  </si>
  <si>
    <t>ЗАХАРОВ АЛЕКСЕИ НИКОЛАЕВИЧ</t>
  </si>
  <si>
    <t>ЗАХАРОВ АЛЕКСЕЙ АЛЕКСАНДРОВИЧ</t>
  </si>
  <si>
    <t>79060848432</t>
  </si>
  <si>
    <t>БУДАЙСКИЙ ПР., Д 7, КОРП 2, КВ 27</t>
  </si>
  <si>
    <t>ХИТАЧИ, ЛТД</t>
  </si>
  <si>
    <t>ЗАХАРОВ АЛЕКСЕЙ ВИКТОРОВИЧ</t>
  </si>
  <si>
    <t>ЗАХАРОВ АЛЕКСЕЙ ГЕННАДЬЕВИЧ</t>
  </si>
  <si>
    <t>ЗАХАРОВ АЛЕКСЕЙ ИГОРЕВИЧ</t>
  </si>
  <si>
    <t>79637625711</t>
  </si>
  <si>
    <t>МОСКВА, КИЕВСКАЯ УЛ., Д.24, КВ.28</t>
  </si>
  <si>
    <t>ЗАХАРОВ АЛЕКСЕЙ КОНСТАНТИНОВИЧ</t>
  </si>
  <si>
    <t>ЗАХАРОВ АЛЕКСЕЙ ОЛЕГОВИЧ</t>
  </si>
  <si>
    <t>79262247736</t>
  </si>
  <si>
    <t>ХУТОРСКАЯ 1-Я УЛ., Д 16/26, КОРП 3, КВ 164</t>
  </si>
  <si>
    <t>ЗАХАРОВ АЛЕКСЕЙ СЕРГЕЕВИЧ</t>
  </si>
  <si>
    <t>РОССИЯ Г.САНКТ-ПЕТЕРБУРГ КАЛИНИНСКИЙ ГОР. САНКТ-ПЕТЕРБУРГ СУЗДАЛЬСКИЙ ПР. 91 8</t>
  </si>
  <si>
    <t>ЗАХАРОВ АЛЕКСЕЙ ЮРЬЕВИЧ</t>
  </si>
  <si>
    <t>ЗАХАРОВ АНДРЕИ АЛЕКСАНДРОВИЧ</t>
  </si>
  <si>
    <t>ЗАХАРОВ АНДРЕЙ АЛЕКСАНДРОВИЧ</t>
  </si>
  <si>
    <t>79265880726</t>
  </si>
  <si>
    <t>РОКОССОВСКОГО МАРШАЛА БУЛЬВ., Д 32, КВ 33</t>
  </si>
  <si>
    <t>5,91115E+11</t>
  </si>
  <si>
    <t>ОБЩЕСТВО С ОГРАНИЧЕННОЙ ОТВЕТСТВЕННОСТЬЮ "ИНТЕГРИРОВАННЫЕ СИСТЕМЫ";АКЦИОНЕРНОЕ ОБЩЕСТВО "БЭЛЛ ИНТЕГРАТОР";ОБЩЕСТВО С ОГРАНИЧЕННОЙ ОТВЕТСТВЕННОСТЬЮ "ЛЮКСОФТ ПРОФЕШНЛ";ОБЩЕСТВО С ОГРАНИЧЕННОЙ ОТВЕТСТВЕННОСТЬЮ "РТК ЦИФРОВЫЕ ТЕХНОЛОГИИ"</t>
  </si>
  <si>
    <t>ЗАХАРОВ АНДРЕЙ АНДРЕЕВИЧ</t>
  </si>
  <si>
    <t>ЗАХАРОВ АНДРЕЙ ВЯЧЕСЛАВОВИЧ</t>
  </si>
  <si>
    <t>79268604819</t>
  </si>
  <si>
    <t>ЛОБАЧЕВСКОГО УЛ., Д 2, КВ 91</t>
  </si>
  <si>
    <t>7,81712E+11</t>
  </si>
  <si>
    <t>АВТОНОМНАЯ НЕКОММЕРЧЕСКАЯ ОБРАЗОВАТЕЛЬНАЯ ОРГАНИЗАЦИЯ ВЫСШЕГО ОБРАЗОВАНИЯ "ЕВРОПЕЙСКИЙ УНИВЕРСИТЕТ В САНКТ-ПЕТЕРБУРГЕ";БРИТИШ БРОДКАСТИНГ КОРПОРЕЙШН (БИ БИ СИ) -КОРПУНКТ</t>
  </si>
  <si>
    <t>ЗАХАРОВ АНДРЕЙ ИВАНОВИЧ</t>
  </si>
  <si>
    <t>ЗАХАРОВ АНДРЕЙ МИХАЙЛОВИЧ</t>
  </si>
  <si>
    <t>ОБЛ НИЖЕГОРОДСКАЯ, Р-Н КСТОВСКИЙ, Д АФОНИНО Д 1, КВ 140</t>
  </si>
  <si>
    <t>ЗАХАРОВ АНДРЕЙ СЕРГЕЕВИЧ</t>
  </si>
  <si>
    <t>7,60201E+11</t>
  </si>
  <si>
    <t>ЗАХАРОВ АНДРЕЙ СТАНИСЛАВОВИЧ</t>
  </si>
  <si>
    <t>79636378652</t>
  </si>
  <si>
    <t>ФЕСТИВАЛЬНАЯ УЛ., Д 61, КВ 120</t>
  </si>
  <si>
    <t>ЗАХАРОВ АНТОН ЮРЬЕВИЧ</t>
  </si>
  <si>
    <t>79166448141</t>
  </si>
  <si>
    <t>ИНСТИТУТСКАЯ 3-Я УЛ., Д 15, КВ 23</t>
  </si>
  <si>
    <t>ОБЩЕСТВО С ОГРАНИЧЕННОЙ ОТВЕТСТВЕННОСТЬЮ "ГЕТФАСТЕР"</t>
  </si>
  <si>
    <t>ЗАХАРОВ АРСЕНИЙ ВИКТОРОВИЧ</t>
  </si>
  <si>
    <t>ЗАХАРОВ АРТЕМ ВАЛЕРЬЕВИЧ</t>
  </si>
  <si>
    <t>НОГИНСК, САМОДЕЯТЕЛЬНАЯ, Д.9, КВ.7</t>
  </si>
  <si>
    <t>5,03121E+11</t>
  </si>
  <si>
    <t>ОБЩЕСТВО С ОГРАНИЧЕННОЙ ОТВЕТСТВЕННОСТЬЮ "АДВЕРТ.РУ"</t>
  </si>
  <si>
    <t>ЗАХАРОВ АРТЕМ КОНСТАНТИНОВИЧ</t>
  </si>
  <si>
    <t>ЗАХАРОВ АРТЕМ МИХАЙЛОВИЧ</t>
  </si>
  <si>
    <t>79857770226</t>
  </si>
  <si>
    <t>НОВОМАРЬИНСКАЯ УЛ., Д 19, КВ 52</t>
  </si>
  <si>
    <t>ОБЩЕСТВО С ОГРАНИЧЕННОЙ ОТВЕТСТВЕННОСТЬЮ "АЛЛЬЯНС-ФАКТОРС СЕРВИС"</t>
  </si>
  <si>
    <t>ЗАХАРОВ ВАЛЕРИЙ ДМИТРИЕВИЧ</t>
  </si>
  <si>
    <t>ЗАХАРОВ ВАСИЛИЙ ВЛАДИМИРОВИЧ</t>
  </si>
  <si>
    <t>ЗАХАРОВ ВАСИЛИЙ СЕРГЕЕВИЧ</t>
  </si>
  <si>
    <t>ЗАХАРОВ ВИКТОР НИКОЛАЕВИЧ</t>
  </si>
  <si>
    <t>ТЕКСТИЛЬЩИКОВ 8-Я УЛ., Д 13, КОРП 2, КВ 283</t>
  </si>
  <si>
    <t>ОБЩЕСТВО С ОГРАНИЧЕННОЙ ОТВЕТСТВЕННОСТЬЮ "АМЕРОП ИНВЕСТ";БАБКИН ВАЛЕРИЙ ВЕНИАМИНОВИЧ;ОБЩЕСТВО С ОГРАНИЧЕННОЙ ОТВЕТСТВЕННОСТЬЮ "КОМПАНИЯ "ИННОВАЦИОННЫЕ РЕШЕНИЯ БЕЗОПАСНОСТИ"</t>
  </si>
  <si>
    <t>79857840332</t>
  </si>
  <si>
    <t>ПОБЕДЫ ПЛ., Д 2, КОРП 1, КВ 2</t>
  </si>
  <si>
    <t>ОБЩЕСТВО С ОГРАНИЧЕННОЙ ОТВЕТСТВЕННОСТЬЮ "ПРОСТОР"</t>
  </si>
  <si>
    <t>ЗАХАРОВ ВИКТОР ПАВЛОВИЧ</t>
  </si>
  <si>
    <t>ЗАХАРОВ ВИКТОР ЮРЬЕВИЧ</t>
  </si>
  <si>
    <t>ЗАХАРОВ ВИТАЛИЙ ВИКТОРОВИЧ</t>
  </si>
  <si>
    <t>ГКУ "ИНФОГОРОД"</t>
  </si>
  <si>
    <t>ЗАХАРОВ ВИТАЛИЙ ИГОРЕВИЧ</t>
  </si>
  <si>
    <t>КРАЙ ПЕРМСКИЙ, Г ПЕРМЬ, УЛ КИРОВА Д 160, КВ 28</t>
  </si>
  <si>
    <t>ЗАХАРОВ ВИТАЛY ЮРИЕВИЧ</t>
  </si>
  <si>
    <t>ЗАХАРОВ ВЛАДИМИР ВЛАДИМИРОВИЧ</t>
  </si>
  <si>
    <t>ЗАХАРОВ ВЛАДИМИР МИХАЙЛОВИЧ</t>
  </si>
  <si>
    <t>79608409989</t>
  </si>
  <si>
    <t>ОБЛ САМАРСКАЯ, Г ТОЛЬЯТТИ, УЛ АВТОСТРОИТЕЛЕЙ Д 56, КВ 219</t>
  </si>
  <si>
    <t>ЗАХАРОВ ВЛАДИМИР ЮРЬЕВИЧ</t>
  </si>
  <si>
    <t>ЗАХАРОВ ГЕННАДИЙ ГЕННАДЬЕВИЧ</t>
  </si>
  <si>
    <t>79036140466</t>
  </si>
  <si>
    <t>ЯНА РАЙНИСА БУЛЬВ., Д 31, КВ 21</t>
  </si>
  <si>
    <t>5,61506E+11</t>
  </si>
  <si>
    <t>ЗАХАРОВ ГЕННАДИЙ ЮРЬЕВИЧ</t>
  </si>
  <si>
    <t>РАЙОН: КИРОВСКИЙ, Г САНКТ-ПЕТЕРБУРГ, ПР-КТ МАРШАЛА ЖУКОВА Д 56, К 5, КВ 34</t>
  </si>
  <si>
    <t>ЗАХАРОВ ГЕОРГИЙ АНАТОЛЬЕВИЧ</t>
  </si>
  <si>
    <t>ЗАХАРОВ ГЛЕБ ИГОРЕВИЧ</t>
  </si>
  <si>
    <t>РАЙОН: МОТОВИЛИХИНСКИЙ, КРАЙ ПЕРМСКИЙ, Г ПЕРМЬ, УЛ КРАСНОВИШЕРСКАЯ Д 37, КВ 36</t>
  </si>
  <si>
    <t>ЗАХАРОВ ГРИГОРИЙ ДМИТРИЕВИЧ</t>
  </si>
  <si>
    <t>79164217884</t>
  </si>
  <si>
    <t>МИРА ПРОСП., Д 114Б, КВ 55</t>
  </si>
  <si>
    <t>ЗАХАРОВ ДЕНИС АЛЕКСАНДРОВИЧ</t>
  </si>
  <si>
    <t>79050109006</t>
  </si>
  <si>
    <t>ОБЛ НИЖЕГОРОДСКАЯ, Г НИЖНИЙ НОВГОРОД, УЛ СУТЫРИНА Д. 10, КВ. 3</t>
  </si>
  <si>
    <t>79296046520</t>
  </si>
  <si>
    <t>ЗЕЛЕНОГРАДСКАЯ УЛ., Д 27, КОРП 2, КВ 249</t>
  </si>
  <si>
    <t>АКЦИОНЕРНОЕ ОБЩЕСТВО "ТАНДЕР";ОБЩЕСТВО С ОГРАНИЧЕННОЙ ОТВЕТСТВЕННОСТЬЮ "ПОРТАЛ"</t>
  </si>
  <si>
    <t>ЗАХАРОВ ДЕНИС ВЛАДИМИРОВИЧ</t>
  </si>
  <si>
    <t>79629297295</t>
  </si>
  <si>
    <t>ФЛОТСКАЯ УЛ., Д 23, КВ 52</t>
  </si>
  <si>
    <t>3,30603E+11</t>
  </si>
  <si>
    <t>ОБЩЕСТВО С ОГРАНИЧЕННОЙ ОТВЕТСТВЕННОСТЬЮ "ВФЛ МИЛЛТУРН ТЕКНОЛОДЖИС РУС"</t>
  </si>
  <si>
    <t>ЗАХАРОВ ДЕНИС СЕРГЕЕВИЧ</t>
  </si>
  <si>
    <t>ЗАХАРОВ ДМИТРИЙ АЛЕКСАНДРОВИЧ</t>
  </si>
  <si>
    <t>79262896514</t>
  </si>
  <si>
    <t>ПЕТУШКОВА ВАСИЛИЯ УЛ., Д 23, КВ 4</t>
  </si>
  <si>
    <t>╟СВИФТ ТЕКНИКАЛ (РУССИА) ЛИМИТЕД╚ ЧАСТНАЯ КОМПАНИЯ С ОГРАНИЧЕННОЙ ОТВЕТСТВЕННОСТЬЮ;ОБЩЕСТВО С ОГРАНИЧЕННОЙ ОТВЕТСТВЕННОСТЬЮ "КРЕАТИВ-МАРКЕТ"</t>
  </si>
  <si>
    <t>ЗАХАРОВ ДМИТРИЙ АНТОНОВИЧ</t>
  </si>
  <si>
    <t>ЗАХАРОВ ДМИТРИЙ ВЛАДИМИРОВИЧ</t>
  </si>
  <si>
    <t>79266161146</t>
  </si>
  <si>
    <t>НИЖЕГОРОДСКАЯ УЛ., Д 94, КОРП 1, КВ 47</t>
  </si>
  <si>
    <t>ОБЩЕСТВО С ОГРАНИЧЕННОЙ ОТВЕТСТВЕННОСТЬЮ "МЭД БЭНД"</t>
  </si>
  <si>
    <t>ЗАХАРОВ ЕВГЕНИЙ ВАДИМОВИЧ</t>
  </si>
  <si>
    <t>79999825790</t>
  </si>
  <si>
    <t>ЗАХАРОВ ЕВГЕНИЙ ВИКТОРОВИЧ</t>
  </si>
  <si>
    <t>79129875596</t>
  </si>
  <si>
    <t>УЛ. НИЖНЯЯ МАСЛОВКА Д 8 КВ 238</t>
  </si>
  <si>
    <t>ЗАХАРОВ ЕВГЕНИЙ ПЕТРОВИЧ</t>
  </si>
  <si>
    <t>ЗАХАРОВ ЕВГЕНИЙ СЕРГЕЕВИЧ</t>
  </si>
  <si>
    <t>ЗАХАРОВ ЕГОР ОЛЕГОВИЧ</t>
  </si>
  <si>
    <t>79636487478</t>
  </si>
  <si>
    <t>ОБЩЕСТВО С ОГРАНИЧЕННОЙ ОТВЕТСТВЕННОСТЬЮ "ПРОГРЕСС ЭНЕРГО"</t>
  </si>
  <si>
    <t>ЗАХАРОВ ИВАН АЛЕКСАНДРОВИЧ</t>
  </si>
  <si>
    <t>79161144727</t>
  </si>
  <si>
    <t>ОБЛ МОСКОВСКАЯ, Р-Н ИСТРИНСКИЙ, Д КРАСНОВИДОВО Д 66</t>
  </si>
  <si>
    <t>ЗАХАРОВ ИГОРЬ</t>
  </si>
  <si>
    <t>ЗАХАРОВ ИГОРЬ ВЛАДИМИРОВИЧ</t>
  </si>
  <si>
    <t>79261745711</t>
  </si>
  <si>
    <t>АЛТУФЬЕВСКОЕ ШОССЕ, Д. 74, КВ.157</t>
  </si>
  <si>
    <t>ОБЩЕСТВО С ОГРАНИЧЕННОЙ ОТВЕТСТВЕННОСТЬЮ "ЦЕНТР КОМПЛЕКСНОГО ОБСЛУЖИВАНИЯ ";АКЦИОНЕРНОЕ ОБЩЕСТВО "МОЙ ДОМ";ОБЩЕСТВО С ОГРАНИЧЕННОЙ ОТВЕТСТВЕННОСТЬЮ "СЛУЖБА КОММУНАЛЬНЫХ ПЛАТЕЖЕЙ";ОБЩЕСТВО С ОГРАНИЧЕННОЙ ОТВЕТСТВЕННОСТЬЮ "МЕЖРЕГИОНАЛЬНЫЙ ПРОЦЕССИНГОВЫЙ ЦЕНТР"</t>
  </si>
  <si>
    <t>ЗАХАРОВ ИГОРЬ НИКОЛАЕВИЧ</t>
  </si>
  <si>
    <t>79263546666</t>
  </si>
  <si>
    <t>ШИПИЛОВСКАЯ УЛ., Д 25, КОРП 1, КВ 392</t>
  </si>
  <si>
    <t>5,02406E+11</t>
  </si>
  <si>
    <t>ЗАХАРОВ КИРИЛЛ СЕРГЕЕВИЧ</t>
  </si>
  <si>
    <t>ЗАХАРОВ КОНСТАНТИН АЛЕКСАНДРОВИЧ</t>
  </si>
  <si>
    <t>ЗАХАРОВ КОНСТАНТИН ВЛАДИМИРОВИЧ</t>
  </si>
  <si>
    <t>79165376520</t>
  </si>
  <si>
    <t>ОДОЕВСКОГО ПР., Д 7, КОРП 7, КВ 83</t>
  </si>
  <si>
    <t>ЗАКРЫТОЕ АКЦИОНЕРНОЕ ОБЩЕСТВО "АЙ КО"</t>
  </si>
  <si>
    <t>ЗАХАРОВ КОНСТАНТИН ИВАНОВИЧ</t>
  </si>
  <si>
    <t>ЗАХАРОВ МАКСИМ АЛЕКСАНДРОВИЧ</t>
  </si>
  <si>
    <t>ЗАХАРОВ МАКСИМ СЕРГЕЕВИЧ</t>
  </si>
  <si>
    <t>ЗАХАРОВ МАКСИМ ТАМАЗОВИЧ</t>
  </si>
  <si>
    <t>ФЕДИНА КОНСТАНТИНА УЛ., Д 7, КВ 50</t>
  </si>
  <si>
    <t>ЗАХАРОВ МИХАИЛ АЛЕКСАНДРОВИЧ</t>
  </si>
  <si>
    <t>ЗАХАРОВ МИХАИЛ ВАЛЕРЬЕВИЧ</t>
  </si>
  <si>
    <t>ЗАХАРОВ МИХАИЛ ИВАНОВИЧ</t>
  </si>
  <si>
    <t>ЗАХАРОВ МИХАИЛ МИХАЙЛОВИЧ</t>
  </si>
  <si>
    <t>79265390136</t>
  </si>
  <si>
    <t>ЗЕЛЕНОГРАД, Д 1455, КВ 270</t>
  </si>
  <si>
    <t>79152758652</t>
  </si>
  <si>
    <t>ШТУРВАЛЬНАЯ УЛ., Д 14, КВ 12</t>
  </si>
  <si>
    <t>3,30801E+11</t>
  </si>
  <si>
    <t>ЗАХАРОВ МИХАИЛ ЮРЬЕВИЧ</t>
  </si>
  <si>
    <t>ЗАХАРОВ НИКОЛАЙ ВАСИЛЬЕВИЧ</t>
  </si>
  <si>
    <t>79251824381</t>
  </si>
  <si>
    <t>УЛ. ДОРОЖНАЯ Д 34 КОРП 2 КВ 5</t>
  </si>
  <si>
    <t>ЗАХАРОВ НИКОЛАЙ ДМИТРИЕВИЧ</t>
  </si>
  <si>
    <t>ТИХАЯ УЛ., Д 4, КВ 419</t>
  </si>
  <si>
    <t>7,72308E+11</t>
  </si>
  <si>
    <t>ОБЩЕСТВО С ОГРАНИЧЕННОЙ ОТВЕТСТВЕННОСТЬЮ "МЕРИДИАН";ОБЩЕСТВО С ОГРАНИЧЕННОЙ ОТВЕТСТВЕННОСТЬЮ "МЕДЕЯ";ОБЩЕСТВО С ОГРАНИЧЕННОЙ ОТВЕТСТВЕННОСТЬЮ "АСПЕКТ"</t>
  </si>
  <si>
    <t>ЗАХАРОВ НИКОЛАЙ НИКОЛАЕВИЧ</t>
  </si>
  <si>
    <t>79372704140</t>
  </si>
  <si>
    <t>МОСКВА Г., ЭНЕРГЕТИЧЕСКАЯ УЛ., Д.18</t>
  </si>
  <si>
    <t>7,329E+11</t>
  </si>
  <si>
    <t>ОБЩЕСТВО С ОГРАНИЧЕННОЙ ОТВЕТСТВЕННОСТЬЮ "ЛШ-ПРОДАКШН";ОБЩЕСТВО С ОГРАНИЧЕННОЙ ОТВЕТСТВЕННОСТЬЮ "ИНТЕХ";БОЕВА ЮЛИЯ АЛЕКСАНДРОВНА</t>
  </si>
  <si>
    <t>ЗАХАРОВ НИКОЛАY ВСЕВОЛОДОВИЧ</t>
  </si>
  <si>
    <t>ЗАХАРОВ ОЛЕГ ВЛАДИМИРОВИЧ</t>
  </si>
  <si>
    <t>79265893362</t>
  </si>
  <si>
    <t>ОБЛ МОСКОВСКАЯ, Г ИСТРА, КВ-Л 0040316, Д ХОВАНСКОЕ Д 215</t>
  </si>
  <si>
    <t>ЗАХАРОВ ОЛЕГ СЕРГЕЕВИЧ</t>
  </si>
  <si>
    <t>79648766446</t>
  </si>
  <si>
    <t>ОБЛ ПЕНЗЕНСКАЯ, Р-Н СЕРДОБСКИЙ, Г СЕРДОБСК, УЛ ПЕНЗЕНСКАЯ Д 4</t>
  </si>
  <si>
    <t>ЗАХАРОВ ПАВЕЛ АЛЕКСЕЕВИЧ</t>
  </si>
  <si>
    <t>ЗАХАРОВ ПАВЕЛ АНДРЕЕВИЧ</t>
  </si>
  <si>
    <t>79214001784</t>
  </si>
  <si>
    <t>РОССИЯ Г.САНКТ-ПЕТЕРБУРГ КРАСНОСЕЛЬСКИЙ ГОР. САНКТ-ПЕТЕРБУРГ УЛ. ДОБРОВОЛЬЦЕВ 48 40</t>
  </si>
  <si>
    <t>ЗАХАРОВ ПАВЕЛ ЕВГЕНЬЕВИЧ</t>
  </si>
  <si>
    <t>ЗАХАРОВ ПАВЕЛ СЕРГЕЕВИЧ</t>
  </si>
  <si>
    <t>79297948696</t>
  </si>
  <si>
    <t>ОБЛ УЛЬЯНОВСКАЯ,РП СУРСКОЕ, МИРА, Д.79</t>
  </si>
  <si>
    <t>ЗАХАРОВ ПЕТР ВИТАЛЬЕВИЧ</t>
  </si>
  <si>
    <t>79003119702</t>
  </si>
  <si>
    <t>ОБЛ САРАТОВСКАЯ, Р-Н САРАТОВСКИЙ, С АЛЕКСАНДРОВКА, УЛ ЦЕНТРАЛЬНАЯ Д 49</t>
  </si>
  <si>
    <t>ЗАХАРОВ РОМАН СЕРГЕЕВИЧ</t>
  </si>
  <si>
    <t>ЗАХАРОВ РОМАН СТЕПАНОВИЧ</t>
  </si>
  <si>
    <t>79262060002</t>
  </si>
  <si>
    <t>КУЛИКОВСКАЯ УЛ., Д 7, КВ 127</t>
  </si>
  <si>
    <t>ЗАХАРОВ СЕРГЕЙ АЛЕКСАНДРОВИЧ</t>
  </si>
  <si>
    <t>ЗАХАРОВ СЕРГЕЙ ВАСИЛЬЕВИЧ</t>
  </si>
  <si>
    <t>79859734144</t>
  </si>
  <si>
    <t>ВОРОНЦОВСКАЯ УЛ., Д 22, КВ 35</t>
  </si>
  <si>
    <t>ЗАХАРОВ СЕРГЕЙ ВЛАДИМИРОВИЧ</t>
  </si>
  <si>
    <t>79262032033</t>
  </si>
  <si>
    <t>ПРОЛЕТАРСКИЙ ПРОСП., Д 3, КВ 361</t>
  </si>
  <si>
    <t>79854500894</t>
  </si>
  <si>
    <t>ЗАХАРОВ СЕРГЕЙ НИКОЛАЕВИЧ</t>
  </si>
  <si>
    <t>79688986582</t>
  </si>
  <si>
    <t>ОРЕХОВЫЙ БУЛЬВ., Д 49, КОРП 2, КВ 330</t>
  </si>
  <si>
    <t>ЗАХАРОВ СЕРГЕЙ ПЕТРОВИЧ</t>
  </si>
  <si>
    <t>79268968638</t>
  </si>
  <si>
    <t>АЛТУФЬЕВСКОЕ ШОССЕ, Д 18В, КВ 1</t>
  </si>
  <si>
    <t>5,528E+11</t>
  </si>
  <si>
    <t>ЗАХАРОВ СТАНИСЛАВ АЛЕКСАНДРОВИЧ</t>
  </si>
  <si>
    <t>ЗАХАРОВ СТАНИСЛАВ ВЯЧЕСЛАВОВИЧ</t>
  </si>
  <si>
    <t>ЗАХАРОВ ФЕДОР АЛЕКСЕЕВИЧ</t>
  </si>
  <si>
    <t>79857722316</t>
  </si>
  <si>
    <t>ПЕРВОМАЙСКАЯ СР. УЛ., Д 26, КВ 136</t>
  </si>
  <si>
    <t>ЗАХАРОВ ЮРИЙ ВЛАДИМИРОВИЧ</t>
  </si>
  <si>
    <t>ЗАХАРОВ ЮРИЙ КОНСТАНТИНОВИЧ</t>
  </si>
  <si>
    <t>79057461674</t>
  </si>
  <si>
    <t>ЛЕНИНГРАДСКОЕ ШОССЕ, Д 110/2, КВ 58</t>
  </si>
  <si>
    <t>ФЕДЕРАЛЬНОЕ ГОСУДАРСТВЕННОЕ БЮДЖЕТНОЕ ОБРАЗОВАТЕЛЬНОЕ УЧРЕЖДЕНИЕ ВЫСШЕГО ОБРАЗОВАНИЯ "АКАДЕМИЯ ХОРОВОГО ИСКУССТВА ИМЕНИ В.С. ПОПОВА"</t>
  </si>
  <si>
    <t>ЗАХАРОВ ЮРИЙ СЕРГЕЕВИЧ</t>
  </si>
  <si>
    <t>ЗАХАРОВ ЯРОСЛАВ СЕРГЕЕВИЧ</t>
  </si>
  <si>
    <t>ЗАХАРОВА АНАСТАСИЯ ВАЛЕРЬЕВНА</t>
  </si>
  <si>
    <t>79268373635</t>
  </si>
  <si>
    <t>ПОДОЛЬСК КЛ.ГОТВАЛЬДА Д.5 КВ.43</t>
  </si>
  <si>
    <t>ЗАХАРОВА АНАСТАСИЯ ИГОРЕВНА</t>
  </si>
  <si>
    <t>ОБЛ НОВОСИБИРСКАЯ, Г НОВОСИБИРСК, УЛ СТЕПНАЯ Д 63/2, КВ 19</t>
  </si>
  <si>
    <t>ЗАХАРОВА ГАЛИНА АЛЕКСАНДРОВНА</t>
  </si>
  <si>
    <t>ЗАХАРОВА ДАРЬЯ ВЛАДИМИРОВНА</t>
  </si>
  <si>
    <t>79513373627</t>
  </si>
  <si>
    <t>МОСКВА, ВЕРНАДСКОГО ПРОСП., Д.88, КОРП.2, КВ.1306</t>
  </si>
  <si>
    <t>4,6325E+11</t>
  </si>
  <si>
    <t>МАЛОВА АНАСТАСИЯ ЮРЬЕВНА</t>
  </si>
  <si>
    <t>ЗАХАРОВА ЕКАТЕРИНА АЛЕКСЕЕВНА</t>
  </si>
  <si>
    <t>ЗАХАРОВА ЕКАТЕРИНА ВАЛЕРЬЕВНА</t>
  </si>
  <si>
    <t>79296643620</t>
  </si>
  <si>
    <t>ЗАХАРОВА ЕЛЕНА КОНСТАНТИНОВНА</t>
  </si>
  <si>
    <t>79037267264</t>
  </si>
  <si>
    <t>П.ВНУКОВСКОЕ, АНДРЕЯ ТАРКОВСКОГО БУЛЬВ., Д 9, КВ 38</t>
  </si>
  <si>
    <t>ЗАХАРОВА ЗЛАТА АНДРЕЕВНА</t>
  </si>
  <si>
    <t>РАЙОН: НАРВСКИЙ, Г САНКТ-ПЕТЕРБУРГ, УЛ КАЛИНИНА Д 34</t>
  </si>
  <si>
    <t>ЗАХАРОВА КСЕНИЯ АЛЕКСАНДРОВНА</t>
  </si>
  <si>
    <t>79152009147</t>
  </si>
  <si>
    <t>АВАНГАРДНАЯ УЛ., Д 18, КВ 75</t>
  </si>
  <si>
    <t>1,32812E+11</t>
  </si>
  <si>
    <t>ОБЩЕСТВО С ОГРАНИЧЕННОЙ ОТВЕТСТВЕННОСТЬЮ "МАНХЭТТЕН РИАЛ ЭСТЕЙТ МЕНЕДЖМЕНТ"</t>
  </si>
  <si>
    <t>ЗАХАРОВА КСЕНИЯ ВЛАДИМИРОВНА</t>
  </si>
  <si>
    <t>ЗАХАРОВА КСЕНИЯ ВЯЧЕСЛАВОВНА</t>
  </si>
  <si>
    <t>ЗАХАРОВА ЛАРИСА ДИАСОВНА</t>
  </si>
  <si>
    <t>79162395396</t>
  </si>
  <si>
    <t>800-ЛЕТИЯ МОСКВЫ УЛ., Д 11, КОРП 5, КВ 80</t>
  </si>
  <si>
    <t>АВТОНОМНАЯ НЕКОММЕРЧЕСКАЯ ОРГАНИЗАЦИЯ ВЫСШЕГО ОБРАЗОВАНИЯ "ОТКРЫТЫЙ ГУМАНИТАРНО-ЭКОНОМИЧЕСКИЙ УНИВЕРСИТЕТ";ЧАСТНОЕ УЧРЕЖДЕНИЕ БИБЛИОТЕКА ИНФОРМАЦИОННО-ОБРАЗОВАТЕЛЬНЫХ РЕСУРСОВ "УМНЕЙ";ЧАСТНОЕ ПРОФЕССИОНАЛЬНОЕ ОБРАЗОВАТЕЛЬНОЕ УЧРЕЖДЕНИЕ "ПЕНЗЕНСКИЙ ГУМАНИТАРНО-ТЕХНИЧЕСКИЙ КОЛЛЕДЖ";АВТОНОМНАЯ НЕКОММЕРЧЕСКАЯ ОРГАНИЗАЦИЯ ИНСТИТУТ НЕПРЕРЫВНОГО ОБРАЗОВАНИЯ ╟ПРОФЕССИОНАЛ╚</t>
  </si>
  <si>
    <t>ЗАХАРОВА ЛЮДМИЛА ЕВГЕНЬЕВНА</t>
  </si>
  <si>
    <t>ЗАХАРОВА МАРИНА ВАЛЕНТИНОВНА</t>
  </si>
  <si>
    <t>МИНСКАЯ УЛ., Д 1А, КВ 113</t>
  </si>
  <si>
    <t>ЗАХАРОВА МАРИНА ЮРЬЕВНА</t>
  </si>
  <si>
    <t>79522159124</t>
  </si>
  <si>
    <t>ЗАХАРОВА МАРИЯ АЛЕКСАНДРОВНА</t>
  </si>
  <si>
    <t>79251506008</t>
  </si>
  <si>
    <t>НАСЕЛ. ПУНКТ:ПОПОВКА ДЕР., ЦЕНТРАЛЬНАЯ УЛ., Д 19</t>
  </si>
  <si>
    <t>ОБЩЕСТВО С ОГРАНИЧЕННОЙ ОТВЕТСТВЕННОСТЬЮ "Ф▌КЛА";САМОРЕГУЛИРУЕМАЯ ОРГАНИЗАЦИЯ МЕЖРЕГИОНАЛЬНЫЙ СОЮЗ ПРОЕКТИРОВЩИКОВ;ОБЩЕСТВО С ОГРАНИЧЕННОЙ ОТВЕТСТВЕННОСТЬЮ "МОРЕМАН"</t>
  </si>
  <si>
    <t>ЗАХАРОВА НАТАЛЬЯ ВЯЧЕСЛАВОВНА</t>
  </si>
  <si>
    <t>79099852255</t>
  </si>
  <si>
    <t>ВАРШАВСКОЕ ШОССЕ, Д 108, КОРП 1, КВ 173</t>
  </si>
  <si>
    <t>8,60702E+11</t>
  </si>
  <si>
    <t>ОБЩЕСТВО С ОГРАНИЧЕННОЙ ОТВЕТСТВЕННОСТЬЮ "ЛУКОЙЛ-ЭНЕРГОСЕТИ"</t>
  </si>
  <si>
    <t>ЗАХАРОВА ОЛГА ЛВОВНА</t>
  </si>
  <si>
    <t>ЗАХАРОВА ОЛЬГА МИХАЙЛОВНА</t>
  </si>
  <si>
    <t>ЗАХАРОВА ПОЛИНА ЮРЬЕВНА</t>
  </si>
  <si>
    <t>79036699084</t>
  </si>
  <si>
    <t>КОСМОНАВТОВ УЛ., Д 10, КОРП 1, КВ 80</t>
  </si>
  <si>
    <t>ОБЩЕСТВО С ОГРАНИЧЕННОЙ ОТВЕТСТВЕННОСТЬЮ "ЯМАХА МЮЗИК"</t>
  </si>
  <si>
    <t>ЗАХАРОВА СВЕТЛАНА ВЛАДИМИРОВНА</t>
  </si>
  <si>
    <t>79161843001</t>
  </si>
  <si>
    <t>ЧЕРТАНОВО СЕВЕРНОЕ, Д 4, КОРП 407, КВ 728</t>
  </si>
  <si>
    <t>ЗАХАРОВА СВЕТЛАНА ПЕТРОВНА</t>
  </si>
  <si>
    <t>ЗАХАРОВА СВЕТЛАНА ЮРИЕВНА</t>
  </si>
  <si>
    <t>ЗАХАРОВА ТАТЬЯНА НИКОЛАЕВНА</t>
  </si>
  <si>
    <t>79857657248</t>
  </si>
  <si>
    <t>ВЕНЕВСКАЯ УЛ., Д 19, КВ 418</t>
  </si>
  <si>
    <t>ФЕДЕРАЛЬНОЕ ГОСУДАРСТВЕННОЕ УНИТАРНОЕ ПРЕДПРИЯТИЕ "КОСМИЧЕСКАЯ СВЯЗЬ"</t>
  </si>
  <si>
    <t>ЗАХАРОВА УЛЬЯНА ВИТАЛЬЕВНА</t>
  </si>
  <si>
    <t>ЗАХАРОВА ЮЛИЯ АРТУРОВНА</t>
  </si>
  <si>
    <t>79031535454</t>
  </si>
  <si>
    <t>ШОЛОХОВА УЛ., Д 15, КВ 79</t>
  </si>
  <si>
    <t>ЗАХАРОВА ЮЛИЯ МИХАYЛОВНА</t>
  </si>
  <si>
    <t>ЗАХАРОВА ЮЛИЯ ОЛЕГОВНА</t>
  </si>
  <si>
    <t>ЗАХАРЧЕНКО АЛЕКСАНДР ВАЛЕНТИНОВИЧ</t>
  </si>
  <si>
    <t>ЗАХАРЧЕНКО АНДРЕЙ НИКОЛАЕВИЧ</t>
  </si>
  <si>
    <t>ЗАХАРЧЕНКО ДМИТРИЙ АЛЕКСАНДРОВИЧ</t>
  </si>
  <si>
    <t>79265872875</t>
  </si>
  <si>
    <t>МОСКВА, МОСКВОРЕЧЬЕ УЛ., Д.2, СТР.2, КВ.206</t>
  </si>
  <si>
    <t>АКЦИОНЕРНОЕ ОБЩЕСТВО "БЭЛЛ ИНТЕГРАТОР";ПУБЛИЧНОЕ АКЦИОНЕРНОЕ ОБЩЕСТВО РОСБАНК;"ГАЗПРОМБАНК" (АКЦИОНЕРНОЕ ОБЩЕСТВО)</t>
  </si>
  <si>
    <t>ЗАХАРЧЕНКО ДМИТРИЙ СЕРГЕЕВИЧ</t>
  </si>
  <si>
    <t>79268104430</t>
  </si>
  <si>
    <t>НОВОМАРЬИНСКАЯ УЛ., Д 5, КВ 212</t>
  </si>
  <si>
    <t>ОБЩЕСТВО С ОГРАНИЧЕННОЙ ОТВЕТСТВЕННОСТЬЮ "АЙДИТОН";ОБЩЕСТВО С ОГРАНИЧЕННОЙ ОТВЕТСТВЕННОСТЬЮ "ЯНДЕКС"</t>
  </si>
  <si>
    <t>ЗАХАРЧЕНКО ЕКАТЕРИНА ДМИТРИЕВНА</t>
  </si>
  <si>
    <t>79039879898</t>
  </si>
  <si>
    <t>МОСКВА, ЯСНАЯ УЛ. (П.КОММУНАРКА СП СОСЕНСКОЕ), Д.1, КВ.239</t>
  </si>
  <si>
    <t>ЗАХАРЧЕНКО ЕКАТЕРИНА СЕРГЕЕВНА</t>
  </si>
  <si>
    <t>ЗАХАРЧЕНКО ЕЛЕНА ГЕОРГИЕВНА</t>
  </si>
  <si>
    <t>79055697549</t>
  </si>
  <si>
    <t>ЛЕНИНГРАДСКИЙ ПРОСП., Д 75, КОРП 1, КВ 111</t>
  </si>
  <si>
    <t>ЗАХАРЧЕНКО ИВАН АНДРЕЕВИЧ</t>
  </si>
  <si>
    <t>79267129783</t>
  </si>
  <si>
    <t>КРАЙ СТАВРОПОЛЬСКИЙ, Г ПЯТИГОРСК, П ГОРЯЧЕВОДСКИЙ, УЛ МОЛОДЕЖНАЯ Д 71</t>
  </si>
  <si>
    <t>ОБЩЕСТВО С ОГРАНИЧЕННОЙ ОТВЕТСТВЕННОСТЬЮ "МОДИФИК"</t>
  </si>
  <si>
    <t>ЗАХАРЧЕНКО МАКСИМ АЛЕКСАНДРОВИЧ</t>
  </si>
  <si>
    <t>ПЕНЗЕНСКАЯ ЖЕЛЕЗНОДОРОЖНЫЙ ГОР. ПЕНЗА ЛОДОЧНАЯ Д. 5 КВ. 1</t>
  </si>
  <si>
    <t>ЗАХАРЧЕНКО МАКСИМ ДМИТРИЕВИЧ</t>
  </si>
  <si>
    <t>ЗАХАРЧЕНКО МАРИЯ ВЛАДИМИРОВНА</t>
  </si>
  <si>
    <t>79166436264</t>
  </si>
  <si>
    <t>ОБЛ МОСКОВСКАЯ,Г ДЗЕРЖИНСКИЙ, УЛ ЛЕСНАЯ, Д.13, КВ.49</t>
  </si>
  <si>
    <t>ЗАХАРЧЕНКО НАТАЛЬЯ ИВАНОВНА</t>
  </si>
  <si>
    <t>ЗАХАРЧЕНКО СЕРГЕЙ ЛЕОНИДОВИЧ</t>
  </si>
  <si>
    <t>79312681322</t>
  </si>
  <si>
    <t>ВОЛЖСКИЙ БУЛЬВ., КВАРТАЛ 113А, Д -, КОРП 8, КВ 175</t>
  </si>
  <si>
    <t>ЗАКРЫТОЕ АКЦИОНЕРНОЕ ОБЩЕСТВО АГРОФИРМА "ВЫБОРЖЕЦ"</t>
  </si>
  <si>
    <t>ЗАХАРЧЕНКО ТАТЬЯНА КОНСТАНТИНОВНА</t>
  </si>
  <si>
    <t>79167003924</t>
  </si>
  <si>
    <t>ЛЮБЕРЦЫ, КОСМОНАВТОВ УЛ., Д.24, КВ.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</t>
  </si>
  <si>
    <t>ЗАХАРЧЕНКО ЯРОСЛАВ АНДРЕЕВИЧ</t>
  </si>
  <si>
    <t>79120895352</t>
  </si>
  <si>
    <t>АО ХАНТЫ-МАНСИЙСКИЙ АВТОНОМНЫЙ ОКРУГ - ЮГРА, Г ХАНТЫ-МАНСИЙСК, УЛ МИРА Д 126, КВ 66</t>
  </si>
  <si>
    <t>ЗАХАРЧУК ВЛАДИМИР ИВАНОВИЧ</t>
  </si>
  <si>
    <t>3,32906E+11</t>
  </si>
  <si>
    <t>ГАУ ИДПО ДТСЗН</t>
  </si>
  <si>
    <t>ЗАХАРЫЧЕВ ЯРОСЛАВ ДМИТРИЕВИЧ</t>
  </si>
  <si>
    <t>РЕСП ТАТАРСТАН, Г КАЗАНЬ, ПР-КТ ИБРАГИМОВА Д 34, КВ 52</t>
  </si>
  <si>
    <t>ЗАХАРЬЕВ МИХАИЛ АЛЕКСАНДРОВИЧ</t>
  </si>
  <si>
    <t>ЗАХАРЮТА ВЛАДИМИР ВЛАДИМИРОВИЧ</t>
  </si>
  <si>
    <t>ЗАХАРЮТА ЭЛЬВИРА ВЛАДИМИРОВНА;ОБЩЕСТВО С ОГРАНИЧЕННОЙ ОТВЕТСТВЕННОСТЬЮ "ХАТНИ ТОРГ";ОБЩЕСТВО С ОГРАНИЧЕННОЙ ОТВЕТСТВЕННОСТЬЮ "ХАТНИ РИТЕЙЛ ГРУПП"</t>
  </si>
  <si>
    <t>ЗАХАРЮТА ТАТЯНА ВАЛЕНТИНОВНА</t>
  </si>
  <si>
    <t>ЗАХАРYЧЕВА НАТАЛЯ СЕРГЕЕВНА</t>
  </si>
  <si>
    <t>ЗАХВАТАЕВ АРТЕМ ВАЛЕРЬЕВИЧ</t>
  </si>
  <si>
    <t>79065359935</t>
  </si>
  <si>
    <t>РАЙОН: ПРОЛЕТАРСКИЙ, ОБЛ ТУЛЬСКАЯ, Г ТУЛА, УЛ МАРАТА Д 35Б, КВ 68</t>
  </si>
  <si>
    <t>ЗАХВАТКИНА НАТАЛИЯ ВАЛЕРЬЕВНА</t>
  </si>
  <si>
    <t>ЗАХВАТОВ АЛЕКСАНДР КОНСТАНТИНОВИЧ</t>
  </si>
  <si>
    <t>7,8073E+11</t>
  </si>
  <si>
    <t>ЗАХВАТОВ АНДРЕЙ ВИКТОРОВИЧ</t>
  </si>
  <si>
    <t>ЗАХОДЯКИН ЕВГЕНИЙ АЛЕКСАНДРОВИЧ</t>
  </si>
  <si>
    <t>Г СЕВАСТОПОЛЬ, УЛ МАРШАЛА КРЫЛОВА Д 8, КВ 14/5</t>
  </si>
  <si>
    <t>79312449973</t>
  </si>
  <si>
    <t>7,81125E+11</t>
  </si>
  <si>
    <t>ОБЩЕСТВО С ОГРАНИЧЕННОЙ ОТВЕТСТВЕННОСТЬЮ "АТЛАСФУД";ОБЩЕСТВО С ОГРАНИЧЕННОЙ ОТВЕТСТВЕННОСТЬЮ "ФУДМИКС"</t>
  </si>
  <si>
    <t>ЗАХОЖАЕВ ЕВГЕНY ВЯЧЕСЛАВОВИЧ</t>
  </si>
  <si>
    <t>ЗАХРЯПИН ЕВГЕНИЙ СЕРГЕЕВИЧ</t>
  </si>
  <si>
    <t>79067303069</t>
  </si>
  <si>
    <t>РЯЗАНСКИЙ ПРОСП., Д 82, КОРП 1, КВ 160</t>
  </si>
  <si>
    <t>ОБЩЕСТВО С ОГРАНИЧЕННОЙ ОТВЕТСТВЕННОСТЬЮ "ИЭЛДЖИ"</t>
  </si>
  <si>
    <t>ЗАХТАРЕНКО СЕМЕН АЛЕКСЕЕВИЧ</t>
  </si>
  <si>
    <t>ЗАЦАРЕНСКИЙ ДАНИИЛ АЛЕКСАНДРОВИЧ</t>
  </si>
  <si>
    <t>79265466569</t>
  </si>
  <si>
    <t>ПОГОННЫЙ ПР., Д 12, КОРП 1, КВ 128</t>
  </si>
  <si>
    <t>ОБЩЕСТВО С ОГРАНИЧЕННОЙ ОТВЕТСТВЕННОСТЬЮ "ПРОГРЕСС СЕРВИС"</t>
  </si>
  <si>
    <t>ЗАЦАРИННАЯ ГАЛИНА НИКОЛАЕВНА</t>
  </si>
  <si>
    <t>79032534790</t>
  </si>
  <si>
    <t>БАГРИЦКОГО УЛ., Д 24, КОРП 1, КВ 76</t>
  </si>
  <si>
    <t>ЗАЦЕПИН АНДРЕЙ МИХАЙЛОВИЧ</t>
  </si>
  <si>
    <t>79261499102</t>
  </si>
  <si>
    <t>КЕРАМИЧЕСКИЙ ПР., Д 63, КОРП 1, КВ 39</t>
  </si>
  <si>
    <t>ОБЩЕСТВО С ОГРАНИЧЕННОЙ ОТВЕТСТВЕННОСТЬЮ "НАЦИОНАЛЬНЫЙ ЦЕНТР ИНФОРМАТИЗАЦИИ";ЗАКРЫТОЕ АКЦИОНЕРНОЕ ОБЩЕСТВО "КРОК ИНКОРПОРЕЙТЕД"</t>
  </si>
  <si>
    <t>ЗАЦЕПИН ВАСИЛИЙ БОРИСОВИЧ</t>
  </si>
  <si>
    <t>79151654490</t>
  </si>
  <si>
    <t>СУЗДАЛЬСКАЯ УЛ., Д 22, КОРП 2, КВ 197</t>
  </si>
  <si>
    <t>7,73802E+11</t>
  </si>
  <si>
    <t>ЗАЦЕПИН ИГОРЬ СЕРГЕЕВИЧ</t>
  </si>
  <si>
    <t>ЗАЦЕПИНА ЕВА АЛЕКСАНДРОВНА</t>
  </si>
  <si>
    <t>ЗАЦЕПИНА ЕКАТЕРИНА АЛЕКСАНДРОВНА</t>
  </si>
  <si>
    <t>79164817214</t>
  </si>
  <si>
    <t>ГОЛУБИНСКАЯ УЛ., Д 7, КОРП 2, КВ 248</t>
  </si>
  <si>
    <t>ОБЩЕСТВО С ОГРАНИЧЕННОЙ ОТВЕТСТВЕННОСТЬЮ "БЛЭК ФОКС"</t>
  </si>
  <si>
    <t>ЗАЦЕПИНА ИРИНА ГЕННАДЬЕВНА</t>
  </si>
  <si>
    <t>79169012964</t>
  </si>
  <si>
    <t>НОВОПОДМОСКОВНЫЙ 6-Й ПЕР., Д 3, КВ 365</t>
  </si>
  <si>
    <t>ЗАЧИНЯЕВ ЮРИЙ ВЛАДИМИРОВИЧ</t>
  </si>
  <si>
    <t>ЗАШЧЕПИНА ВЕРА ВАЛЕНТИНОВНА</t>
  </si>
  <si>
    <t>ЗАШЧИРИНСКИИ МИХАИЛ ВЛАДИМИРОВИЧ</t>
  </si>
  <si>
    <t>ЗАЯКИН АНДРЕЙ ВИКТОРОВИЧ</t>
  </si>
  <si>
    <t>79261068206</t>
  </si>
  <si>
    <t>НОВОЧЕРЕМУШКИНСКАЯ УЛ., Д 3А, КОРП 1, КВ 68</t>
  </si>
  <si>
    <t>1,43515E+11</t>
  </si>
  <si>
    <t>АВТОНОМНАЯ НЕКОММЕРЧЕСКАЯ ОРГАНИЗАЦИЯ "РЕДАКЦИОННО-ИЗДАТЕЛЬСКИЙ ДОМ "НОВАЯ ГАЗЕТА"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ЗАЯТДИНОВ РУСЛАН РАВИЛЬЕВИЧ</t>
  </si>
  <si>
    <t>ЗАЯЦ ВАДИМ ВЛАДИМИРОВИЧ</t>
  </si>
  <si>
    <t>ЗАЯЦ КИРИЛЛ СЕРГЕЕВИЧ</t>
  </si>
  <si>
    <t>ЗАЯЦ ПАВЕЛ ЕВГЕНЬЕВИЧ</t>
  </si>
  <si>
    <t>79246787770</t>
  </si>
  <si>
    <t>ОБЛ МОСКОВСКАЯ, Г ИСТРА, Д КРАСНЫЙ ПОС▌ЛОК, Б-Р АНГЛИЙСКИЙ Д 271</t>
  </si>
  <si>
    <t>2,80705E+11</t>
  </si>
  <si>
    <t>ОБЩЕСТВО С ОГРАНИЧЕННОЙ ОТВЕТСТВЕННОСТЬЮ "СВК ТРЕЙД"</t>
  </si>
  <si>
    <t>ЗАЯЦ РОМАН РОМАНОВИЧ</t>
  </si>
  <si>
    <t>ЗАЯЦ СВЕТЛАНА СЕРГЕЕВНА</t>
  </si>
  <si>
    <t>ЗАYВЫ ВЛАДИМИР АЛЕКСЕЕВИЧ</t>
  </si>
  <si>
    <t>ЗАYКО ВИКТОР КОНСТАНТИНОВИЧ</t>
  </si>
  <si>
    <t>ЗАYКОВ АРКАДY БОРИСОВИЧ</t>
  </si>
  <si>
    <t>ЗАYЦЕВ АЛЕКСАНДР АЛЕКСАНДРОВИЧ</t>
  </si>
  <si>
    <t>ЗАYЦЕВ АНТОН ЕДУАРДОВИЧ</t>
  </si>
  <si>
    <t>ЗАYЦЕВ АРТYОМ СЕРГЕЕВИЧ</t>
  </si>
  <si>
    <t>ЗАYЦЕВ ЗАХАР НИКОЛАЕВИЧ</t>
  </si>
  <si>
    <t>ЗАYЦЕВ СЕРГЕY ВЛАДИМИРОВИЧ</t>
  </si>
  <si>
    <t>ЗАYЦЕВА КСЕНИЯ НИКОЛАЕВНА</t>
  </si>
  <si>
    <t>ЗБАНКЭ ЕЛЕОНОРА -</t>
  </si>
  <si>
    <t>ЗБАРОВСКАЯ НАТАЛЬЯ ВИКТОРОВНА</t>
  </si>
  <si>
    <t>ЗБАРСКАЯ АНФИСА БИКТИМЕРОВНА</t>
  </si>
  <si>
    <t>79778121557</t>
  </si>
  <si>
    <t>РУДНЕВКА УЛ., Д 41, КВ 44</t>
  </si>
  <si>
    <t>26503349289</t>
  </si>
  <si>
    <t>ЗБЕРОВСКАЯ АЛИСА АНДРЕЕВНА</t>
  </si>
  <si>
    <t>79266335410</t>
  </si>
  <si>
    <t>КРАЙ КРАСНОЯРСКИЙ,Г КРАСНОЯРСК, УЛ СВЕТЛОГОРСКАЯ, Д.17А, КВ.22</t>
  </si>
  <si>
    <t>2,46524E+11</t>
  </si>
  <si>
    <t>ОБЩЕСТВО С ОГРАНИЧЕННОЙ ОТВЕТСТВЕННОСТЬЮ "АЭРОПОРТ ЕМЕЛЬЯНОВО"</t>
  </si>
  <si>
    <t>ЗБИНЯКОВ КОНСТАНТИН ВИКТОРОВИЧ</t>
  </si>
  <si>
    <t>ЗБРОДОВ АНДРЕЙ АЛЕКСАНДРОВИЧ</t>
  </si>
  <si>
    <t>ЗВАЙГЗНЕ МАРИЯ АЛЕКСАНДРОВНА</t>
  </si>
  <si>
    <t>79057756965</t>
  </si>
  <si>
    <t>СМОЛЕНСКАЯ ОБЛ.,СМОЛЕНСК Г., КИРОВА УЛ., Д.13А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ОБЩЕСТВО С ОГРАНИЧЕННОЙ ОТВЕТСТВЕННОСТЬЮ "НАНОМУЛЬТИПЛЕКС"</t>
  </si>
  <si>
    <t>ЗВЕЖИНСКИЙ ДМИТРИЙ СТАНИСЛАВОВИЧ</t>
  </si>
  <si>
    <t>79161372548</t>
  </si>
  <si>
    <t>ОБЛ МОСКОВСКАЯ, Г ДУБНА, УЛ ЛЕНИНГРАДСКАЯ Д. 8, КВ. 7</t>
  </si>
  <si>
    <t>ЗВЕЗДА СЕРГЕЙ ВЛАДИМИРОВИЧ</t>
  </si>
  <si>
    <t>3,90509E+11</t>
  </si>
  <si>
    <t>ЗВЕЗДИН АЛЕКСАНДР БОРИСОВИЧ</t>
  </si>
  <si>
    <t>ЗВЕЗДИН НИКОЛАЙ ЮРЬЕВИЧ</t>
  </si>
  <si>
    <t>ОБЛ ЯРОСЛАВСКАЯ, Г ЯРОСЛАВЛЬ, УЛ КУДРЯВЦЕВА Д 1, КВ 1</t>
  </si>
  <si>
    <t>ЗВЕЗДИНА КСЕНИЯ МАКСИМОВНА</t>
  </si>
  <si>
    <t>ЗВЕЗДИНА МАРИЯ ОЛЕГОВНА</t>
  </si>
  <si>
    <t>ЗВЕЗДИНА ЮЛИЯ НИКОЛАЕВНА</t>
  </si>
  <si>
    <t>ЗВЕРЕВ АЛЕКСАНДР АНДРЕЕВИЧ</t>
  </si>
  <si>
    <t>79166104513</t>
  </si>
  <si>
    <t>СТРОИТЕЛЕЙ УЛ., Д 4, КОРП 7, КВ 3</t>
  </si>
  <si>
    <t>ЗВЕРЕВ АЛЕКСАНДР НИКОЛАЕВИЧ</t>
  </si>
  <si>
    <t>79160141569</t>
  </si>
  <si>
    <t>ЛИПЕЦКАЯ УЛ., Д 7, КОРП 1, КВ 303</t>
  </si>
  <si>
    <t>ЗВЕРЕВ АНАТОЛИЙ ВЛАДИМИРОВИЧ</t>
  </si>
  <si>
    <t>ЗВЕРЕВ АНТОН АЛЕКСАНДРОВИЧ</t>
  </si>
  <si>
    <t>ЗВЕРЕВ ВЛАДИМИР НИКОЛАЕВИЧ</t>
  </si>
  <si>
    <t>3,90603E+11</t>
  </si>
  <si>
    <t>ЗВЕРЕВ ДАНИИЛ ИГОРЕВИЧ</t>
  </si>
  <si>
    <t>ЗВЕРЕВ ДЕНИС ВИКТОРОВИЧ</t>
  </si>
  <si>
    <t>79105360796</t>
  </si>
  <si>
    <t>ОБЛ ТВЕРСКАЯ, Г ТВЕРЬ, УЛ НОВАЯ ЗАРЯ Д 6, КВ 11</t>
  </si>
  <si>
    <t>ЗВЕРЕВ ДМИТРИЙ АЛЕКСАНДРОВИЧ</t>
  </si>
  <si>
    <t>ЗВЕРЕВ ДМИТРИЙ ВЛАДИМИРОВИЧ</t>
  </si>
  <si>
    <t>ЗВЕРЕВ ДМИТРИЙ МИХАЙЛОВИЧ</t>
  </si>
  <si>
    <t>ЗВЕРЕВ ЕВГЕНИЙ ПЕТРОВИЧ</t>
  </si>
  <si>
    <t>МЕЖРЕГИОНАЛЬНАЯ ОБЩЕСТВЕННАЯ ОРГАНИЗАЦИЯ "РУССКОЕ ОБЩЕСТВО СОХРАНЕНИЯ И ИЗУЧЕНИЯ ПТИЦ ИМЕНИ М.А. МЕНЗБИРА";АКЦИОНЕРНОЕ ОБЩЕСТВО "ЭКА";ОБЩЕСТВО С ОГРАНИЧЕННОЙ ОТВЕТСТВЕННОСТЬЮ "НАЦИОНАЛЬНАЯ ДЕВЕЛОПЕРСКАЯ КОМПАНИЯ"</t>
  </si>
  <si>
    <t>ЗВЕРЕВ ИЛЬЯ СЕРГЕЕВИЧ</t>
  </si>
  <si>
    <t>ЗВЕРЕВ МАКСИМ СЕРГЕЕВИЧ</t>
  </si>
  <si>
    <t>ЗВЕРЕВ МИХАИЛ ЮРЬЕВИЧ</t>
  </si>
  <si>
    <t>ЗВЕРЕВ СЕРГЕЙ АЛЕКСАНДРОВИЧ</t>
  </si>
  <si>
    <t>ЗВЕРЕВ СЕРГЕЙ ГЕРМАНОВИЧ</t>
  </si>
  <si>
    <t>РОССИЯ Г.САНКТ-ПЕТЕРБУРГ КОЛПИНСКИЙ ГОР. КОЛПИНО УЛ. БРАТЬЕВ РАДЧЕНКО 7 21</t>
  </si>
  <si>
    <t>ЗВЕРЕВ СЕРГЕЙ ГРИГОРЬЕВИЧ</t>
  </si>
  <si>
    <t>ЗВЕРЕВ СЕРГЕЙ ЛЕОНИДОВИЧ</t>
  </si>
  <si>
    <t>79163502442</t>
  </si>
  <si>
    <t>ИБРАГИМОВА УЛ., Д 2, КВ 1</t>
  </si>
  <si>
    <t>ОБЩЕСТВО С ОГРАНИЧЕННОЙ ОТВЕТСТВЕННОСТЬЮ "ДАНИЛОВА МАСТЕР"</t>
  </si>
  <si>
    <t>ЗВЕРЕВА АНТОНИНА ВАЛЕНТИНОВНА</t>
  </si>
  <si>
    <t>ЗВЕРЕВА ГАЛИНА ПЕТРОВНА</t>
  </si>
  <si>
    <t>ЗВЕРЕВА НАИЛЯ ХАМЗИЕВНА</t>
  </si>
  <si>
    <t>ЗВЕРЕВА НАТАЛЯ ВЛАДИМИРОВНА</t>
  </si>
  <si>
    <t>ЗВЕРЕВА РЕГИНА МУХТАРОВНА</t>
  </si>
  <si>
    <t>ОБЛ ЧЕЛЯБИНСКАЯ, Г ЧЕЛЯБИНСК, УЛ САЛАВАТА ЮЛАЕВА Д 6, КВ 171</t>
  </si>
  <si>
    <t>ЗВЕРЕВА ЮЛИЯ ВЯЧЕСЛАВОВНА</t>
  </si>
  <si>
    <t>79104059215</t>
  </si>
  <si>
    <t>СОКОЛЬНИЧЕСКИЙ ВАЛ УЛ., Д 40, КВ 101</t>
  </si>
  <si>
    <t>7,7188E+11</t>
  </si>
  <si>
    <t>ЗВЕРКИНА ГАЛИНА АЛЕКСАНДРОВНА</t>
  </si>
  <si>
    <t>79168764420</t>
  </si>
  <si>
    <t>СЕВАСТОПОЛЬСКИЙ ПРОСП., Д 77, КОРП 3, КВ 278</t>
  </si>
  <si>
    <t>ФЕДЕРАЛЬНОЕ ГОСУДАРСТВЕННОЕ БЮДЖЕТНОЕ УЧРЕЖДЕНИЕ НАУКИ ИНСТИТУТ ПРОБЛЕМ УПРАВЛЕНИЯ ИМ. В.А. ТРАПЕЗНИКОВА РОССИЙСКОЙ АКАДЕМИИ НАУК;ФЕДЕРАЛЬНОЕ ГОСУДАРСТВЕННОЕ АВТОНОМНОЕ ОБРАЗОВАТЕЛЬНОЕ УЧРЕЖДЕНИЕ ВЫСШЕГО ОБРАЗОВАНИЯ "РОССИЙСКИЙ УНИВЕРСИТЕТ ТРАНСПОРТА"</t>
  </si>
  <si>
    <t>ЗВЕРКОВ АЛЕКСАНДР ВИКТОРОВИЧ</t>
  </si>
  <si>
    <t>79168147010</t>
  </si>
  <si>
    <t>ПЛАНЕРНАЯ УЛ., Д 7, КОРП 1, КВ 343</t>
  </si>
  <si>
    <t>ОБЩЕСТВО С ОГРАНИЧЕННОЙ ОТВЕТСТВЕННОСТЬЮ НАУЧНО ТЕХНИЧЕСКИЙ ЦЕНТР "ЛИР";ОБЩЕСТВО С ОГРАНИЧЕННОЙ ОТВЕТСТВЕННОСТЬЮ ГРУППА КОМПАНИЙ "АЛЬЯНС ТЕХНОЛОГИЙ"</t>
  </si>
  <si>
    <t>ЗВЕРЬКОВ ВАДИМ ГЕННАДЬЕВИЧ</t>
  </si>
  <si>
    <t>ЗВЕРЬКОВ ИВАН ВЛАДИМИРОВИЧ</t>
  </si>
  <si>
    <t>ЗВЕРЬКОВ ИЛЬЯ МИХАЙЛОВИЧ</t>
  </si>
  <si>
    <t>79031806090</t>
  </si>
  <si>
    <t>РАСПЛЕТИНА УЛ., Д 7, КВ 32</t>
  </si>
  <si>
    <t>ОБЩЕСТВО С ОГРАНИЧЕННОЙ ОТВЕТСТВЕННОСТЬЮ "ТЕХНОСОФТ";ОБЩЕСТВО С ОГРАНИЧЕННОЙ ОТВЕТСТВЕННОСТЬЮ "ДЖОБХЭКИНГ.РУ"</t>
  </si>
  <si>
    <t>ЗВЕРЬКОВ КИРИЛЛ ЮРЬЕВИЧ</t>
  </si>
  <si>
    <t>79103318026</t>
  </si>
  <si>
    <t>ОБЛ БРЯНСКАЯ, Г БРЯНСК, УЛ ВОКЗАЛЬНАЯ Д 170, КВ 104</t>
  </si>
  <si>
    <t>ЗВЕРЬКОВА ОЛЬГА АЛЕКСАНДРОВНА</t>
  </si>
  <si>
    <t>РОССИЯ Г.САНКТ-ПЕТЕРБУРГ НЕВСКИЙ ГОР. САНКТ-ПЕТЕРБУРГ УЛ. ДЖОНА РИДА 2 1 78</t>
  </si>
  <si>
    <t>ЗВИДЕННЫЙ ДМИТРИЙ БОРИСОВИЧ</t>
  </si>
  <si>
    <t>ЗВИНЧУК МИХАИЛ АЛЕКСЕЕВИЧ</t>
  </si>
  <si>
    <t>ЗВОНАРЕВ АЛЕКСАНДР АНДРЕЕВИЧ</t>
  </si>
  <si>
    <t>КРАЙ КРАСНОЯРСКИЙ, Г НОРИЛЬСК, УЛ СТРОИТЕЛЬНАЯ Д 16, КВ 36</t>
  </si>
  <si>
    <t>ЗВОНАРЕВ ВАЛЕРИЙ ВЛАДИМИРОВИЧ</t>
  </si>
  <si>
    <t>79154582063</t>
  </si>
  <si>
    <t>ИСАКОВСКОГО УЛ., Д 24, КОРП 1, КВ 354</t>
  </si>
  <si>
    <t>ЗВОНАРЕВ ИГОРЬ ОЛЕГОВИЧ</t>
  </si>
  <si>
    <t>ЗВОНОВ ДЕНИС ВЛАДИМИРОВИЧ</t>
  </si>
  <si>
    <t>АКЦИОНЕРНОЕ ОБЩЕСТВО "СБЕРБАНК - ТЕХНОЛОГИ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ЗВОНОВ ЕВГЕНИЙ ОЛЕГОВИЧ</t>
  </si>
  <si>
    <t>ЗВОНОВ КИРИЛЛ ОЛЕГОВИЧ</t>
  </si>
  <si>
    <t>ЗВОНОВ ЯРОСЛАВ ОЛЕГОВИЧ</t>
  </si>
  <si>
    <t>ЗВОНОВА ЕЛЕНА ВЛАДИМИРОВНА</t>
  </si>
  <si>
    <t>79037830887</t>
  </si>
  <si>
    <t>КУХМИСТЕРОВА УЛ., Д 12/23, КВ 67</t>
  </si>
  <si>
    <t>5,02204E+11</t>
  </si>
  <si>
    <t>ФЕДЕРАЛЬНОЕ ГОСУДАРСТВЕННОЕ БЮДЖЕТНОЕ УЧРЕЖДЕНИЕ "НАЦИОНАЛЬНЫЙ МЕДИЦИНСКИЙ ИССЛЕДОВАТЕЛЬСКИЙ ЦЕНТР ГЕМАТОЛОГИИ" МИНИСТЕРСТВА ЗДРАВООХРАНЕНИЯ РОССИЙСКОЙ ФЕДЕРАЦИИ;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ЗВОРУН АРТЕМ ВЛАДИМИРОВИЧ</t>
  </si>
  <si>
    <t>79035702793</t>
  </si>
  <si>
    <t>БОРОВСКОЕ ШОССЕ, Д 34, КВ 106</t>
  </si>
  <si>
    <t>ОБЩЕСТВО С ОГРАНИЧЕННОЙ ОТВЕТСТВЕННОСТЬЮ "ЭЛДИ";ОБЩЕСТВО С ОГРАНИЧЕННОЙ ОТВЕТСТВЕННОСТЬЮ "ТАЙМВЭБ"</t>
  </si>
  <si>
    <t>ЗВОРЫГИН ДМИТРИЙ АЛЕКСАНДРОВИЧ</t>
  </si>
  <si>
    <t>79120121536</t>
  </si>
  <si>
    <t>РЕСП УДМУРТСКАЯ, Р-Н МАЛОПУРГИНСКИЙ, С ПУГАЧЕВО, УЛ КОМАРОВА Д 24, КВ 18</t>
  </si>
  <si>
    <t>ЗВОРЫГИН НИКОЛАЙ АНДРЕЕВИЧ</t>
  </si>
  <si>
    <t>ЗВОРЫКИН ДМИТРИЙ АНДРЕЕВИЧ</t>
  </si>
  <si>
    <t>79163879450</t>
  </si>
  <si>
    <t>РОЖДЕСТВЕНСКИЙ БУЛЬВ., Д 11/10, СТР 1, КВ 3</t>
  </si>
  <si>
    <t>ЗВОРЫКИНА СВЕТЛАНА ВИКТОРОВНА</t>
  </si>
  <si>
    <t>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</t>
  </si>
  <si>
    <t>ЗВЯГИН АЛЕКСАНДР ВЛАДИМИРОВИЧ</t>
  </si>
  <si>
    <t>ЗВЯГИН АЛЕКСЕЙ ВАЛЕНТИНОВИЧ</t>
  </si>
  <si>
    <t>ЗВЯГИН АРТЕМ СЕРГЕЕВИЧ</t>
  </si>
  <si>
    <t>79153882493</t>
  </si>
  <si>
    <t>ТАМБОВ, ЧИЧЕРИКА, Д.24, КВ.79</t>
  </si>
  <si>
    <t>ОБЩЕСТВО С ОГРАНИЧЕННОЙ ОТВЕТСТВЕННОСТЬЮ "НЬЮ МЕД СОЛЮШНС";ОБЩЕСТВО С ОГРАНИЧЕННОЙ ОТВЕТСТВЕННОСТЬЮ "БК "ОЛИМП"</t>
  </si>
  <si>
    <t>ЗВЯГИН СТЕПАН ВЛАДИМИРОВИЧ</t>
  </si>
  <si>
    <t>ЗВЯГИНЦЕВ МАРК ВЛАДИМИРОВИЧ</t>
  </si>
  <si>
    <t>79062574883</t>
  </si>
  <si>
    <t>РОССИЯ Г.САНКТ-ПЕТЕРБУРГ Г.САНКТ-ПЕТЕРБУРГ -- УЛ. ДОБЛЕСТИ 26 1 105</t>
  </si>
  <si>
    <t>ЗВЯГИНЦЕВА ЗОЯ АЛЕКСАНДРОВНА</t>
  </si>
  <si>
    <t>79165511857</t>
  </si>
  <si>
    <t>ВЕРНАДСКОГО ПРОСП., Д 9/10, КВ 282</t>
  </si>
  <si>
    <t>ЗГОННИК АЛИСА ОЛЕГОВНА</t>
  </si>
  <si>
    <t>79686356723</t>
  </si>
  <si>
    <t>ВЕРНАДСКОГО ПРОСП., Д 37, КОРП 1А, КВ 87</t>
  </si>
  <si>
    <t>ЗГУЛКИНА ИРИНА АЛЕКСАНДРОВНА</t>
  </si>
  <si>
    <t>79096656659</t>
  </si>
  <si>
    <t>ЗИМ▌НКОВСКИЙ 1-Й ПЕР., Д 62</t>
  </si>
  <si>
    <t>ЗДАНЕВИЧ АЛЕКСАНДР СЕРГЕЕВИЧ</t>
  </si>
  <si>
    <t>79228488881</t>
  </si>
  <si>
    <t>5,61404E+11</t>
  </si>
  <si>
    <t>ОБЩЕСТВО С ОГРАНИЧЕННОЙ ОТВЕТСТВЕННОСТЬЮ "ЛОРЕМ АВТО ВОСТОК";ОБЩЕСТВО С ОГРАНИЧЕННОЙ ОТВЕТСТВЕННОСТЬЮ "МЕГА ТРАНС ЛОГИСТИКА"</t>
  </si>
  <si>
    <t>ЗДАНОВИЧ АЛЕКСЕЙ АНАТОЛЬЕВИЧ</t>
  </si>
  <si>
    <t>79267995927</t>
  </si>
  <si>
    <t>ГРАЖДАНСКАЯ 4-Я УЛ., Д 39, КОРП 5, КВ 27</t>
  </si>
  <si>
    <t>ЗДЕБЛОВСКАЯ ВИКТОРИЯ АЛЕКСАНДРОВНА</t>
  </si>
  <si>
    <t>РАЙОН: КАЛИНИНСКИЙ, Г САНКТ-ПЕТЕРБУРГ, ПР-КТ СВЕТЛАНОВСКИЙ Д 46, К 1, КВ 283</t>
  </si>
  <si>
    <t>ЗДЕСЕНКО ИЛЬЯ ГЕННАДЬЕВИЧ</t>
  </si>
  <si>
    <t>ОБЛ РОСТОВСКАЯ, Г РОСТОВ-НА-ДОНУ, ПЕР 1-Й БЕГОВОЙ Д 19</t>
  </si>
  <si>
    <t>ЗДИТОВЕЦ АНДРЕЙ ГЕННАДЬЕВИЧ</t>
  </si>
  <si>
    <t>79096666453</t>
  </si>
  <si>
    <t>5,04806E+11</t>
  </si>
  <si>
    <t>ЗДОБИН АРТУР МИХАЙЛОВИЧ</t>
  </si>
  <si>
    <t>ЗДОЛЬНИКОВ ВЛАДИСЛАВ ИГОРЕВИЧ</t>
  </si>
  <si>
    <t>79636007098</t>
  </si>
  <si>
    <t>РОССИЯ МОСКОВСКАЯ МКР. ДЗЕРЖИНСКОГО 19 37</t>
  </si>
  <si>
    <t>ЗДОР БОРИС ИГОРЕВИЧ</t>
  </si>
  <si>
    <t>79266674506</t>
  </si>
  <si>
    <t>ОБЛ МОСКОВСКАЯ, Р-Н КРАСНОГОРСКИЙ, С АНГЕЛОВО Д 21, КВ 368</t>
  </si>
  <si>
    <t>ЗДОР ЕКАТЕРИНА ВАСИЛЬЕВНА</t>
  </si>
  <si>
    <t>79686597731</t>
  </si>
  <si>
    <t>3,42201E+11</t>
  </si>
  <si>
    <t>ЗДОР МАРК ЭДУАРДОВИЧ</t>
  </si>
  <si>
    <t>ЗДОРНОВ ВАЛЕРИЙ ИГОРЕВИЧ</t>
  </si>
  <si>
    <t>79094524302</t>
  </si>
  <si>
    <t>СТАВРОПОЛЬСКИЙ КРАЙ . ГОР.МИНЕРАЛЬНЫЕ ВОДЫ УЛ.АНДЖИЕВСКОГО 11 8</t>
  </si>
  <si>
    <t>ЗДОРОВЕНИН ВАЛЕРИЙ ВЛАДИМИРОВИЧ</t>
  </si>
  <si>
    <t>79167046245</t>
  </si>
  <si>
    <t>ТЕПЛЫЙ СТАН УЛ., Д 8, КВ 98</t>
  </si>
  <si>
    <t>ЗДОРОВЕНКО КИРИЛЛ</t>
  </si>
  <si>
    <t>ЗДРАВОМЫСЛОВА АНАСТАСИЯ ДМИТРИЕВНА</t>
  </si>
  <si>
    <t>79162998790</t>
  </si>
  <si>
    <t>КАДОМЦЕВА ПР., Д 5, КОРП 2, КВ 77</t>
  </si>
  <si>
    <t>ЗЕБНИЦКАЯ ВАЛЕНТИНА АНАТОЛЬЕВНА</t>
  </si>
  <si>
    <t>ЗЕБРЕВ АНДРЕЙ АЛЕКСАНДРОВИЧ</t>
  </si>
  <si>
    <t>6,82601E+11</t>
  </si>
  <si>
    <t>ЗЕБРЕЙ КСЕНИЯ ПЕТРОВНА</t>
  </si>
  <si>
    <t>АО ХАНТЫ-МАНСИЙСКИЙ АВТОНОМНЫЙ ОКРУГ - ЮГРА, Г БЕЛОЯРСКИЙ, МКР 7 Д 16, КВ 66</t>
  </si>
  <si>
    <t>ЗЕБРИН АЛЕКСАНДР АЛБЕРТОВИЧ</t>
  </si>
  <si>
    <t>ЗЕБРОВ РОМАН МИХАЙЛОВИЧ</t>
  </si>
  <si>
    <t>ЗЕВАКИН МИХАИЛ ЮРЬЕВИЧ</t>
  </si>
  <si>
    <t>79168075468</t>
  </si>
  <si>
    <t>КИБАЛЬЧИЧА УЛ., Д 12, КОРП 2, КВ 146</t>
  </si>
  <si>
    <t>ОБЩЕСТВО С ОГРАНИЧЕННОЙ ОТВЕТСТВЕННОСТЬЮ "УПРАВЛЯЮЩАЯ КОМПАНИЯ "ГРУППА ГАЗ"</t>
  </si>
  <si>
    <t>ЗЕЗЮКИН АЛЕКСЕЙ АНАТОЛЬЕВИЧ</t>
  </si>
  <si>
    <t>ЗЕЗЮЛИНА АЛИСА СЕРГЕЕВНА</t>
  </si>
  <si>
    <t>79035741996</t>
  </si>
  <si>
    <t>БОРИСОВСКИЙ ПР., Д 38, КОРП 1, КВ 81</t>
  </si>
  <si>
    <t>ЗЕЗЮЛИНСКАЯ АЛЕКСАНДРА ВЛАДИМИРОВНА</t>
  </si>
  <si>
    <t>79175298775</t>
  </si>
  <si>
    <t>МОСКОВСКАЯ ОБЛ.,КОЛОМНА Г., ПИОНЕРСКАЯ УЛ., Д.56</t>
  </si>
  <si>
    <t>ЗЕЙБЕЛЬ АНТОН ОЛЕГОВИЧ</t>
  </si>
  <si>
    <t>ЗЕЙДЕ МИХАИЛ СЕМЕНОВИЧ</t>
  </si>
  <si>
    <t>ОБЛ СВЕРДЛОВСКАЯ, Г ЕКАТЕРИНБУРГ, УЛ БАУМАНА Д 21, КВ 12</t>
  </si>
  <si>
    <t>ЗЕЙНАЛЗАДЕ САЛМАН ТАХМАСИБ ОГЛЫ</t>
  </si>
  <si>
    <t>2,62611E+11</t>
  </si>
  <si>
    <t>ОБЩЕСТВО С ОГРАНИЧЕННОЙ ОТВЕТСТВЕННОСТЬЮ "БЕТРИНГ";ОБЩЕСТВО С ОГРАНИЧЕННОЙ ОТВЕТСТВЕННОСТЬЮ "СТИКЕРРАЙД";ОБЩЕСТВО С ОГРАНИЧЕННОЙ ОТВЕТСТВЕННОСТЬЮ "ДЖУСИ ЛАБС"</t>
  </si>
  <si>
    <t>ЗЕЙНАЛОВ ЕВГЕНИЙ АЛЬБЕРТОВИЧ</t>
  </si>
  <si>
    <t>79150974016</t>
  </si>
  <si>
    <t>РАЙОН: ВАСИЛЕОСТРОВСКИЙ, Г САНКТ-ПЕТЕРБУРГ, УЛ НАЛИЧНАЯ Д. 44, К. 2, КВ. 24</t>
  </si>
  <si>
    <t>ОБЩЕСТВО С ОГРАНИЧЕННОЙ ОТВЕТСТВЕННОСТЬЮ "САЛУС РУС"</t>
  </si>
  <si>
    <t>ЗЕЛДИ МАКСИМ ИВАНОВИЧ</t>
  </si>
  <si>
    <t>МОСКВА, ШВЕРНИКА УЛ., Д.19, СТР.1, КВ.1417</t>
  </si>
  <si>
    <t>5,40697E+11</t>
  </si>
  <si>
    <t>ОБЩЕСТВО С ОГРАНИЧЕННОЙ ОТВЕТСТВЕННОСТЬЮ "ЛАРЧ КРАФТ";ОБЩЕСТВО С ОГРАНИЧЕННОЙ ОТВЕТСТВЕННОСТЬЮ "КУХНИПАРК"</t>
  </si>
  <si>
    <t>ЗЕЛЕКСОН БОРИС АРНОЛЬДОВИЧ</t>
  </si>
  <si>
    <t>ОБЛ НИЖЕГОРОДСКАЯ, Г НИЖНИЙ НОВГОРОД, УЛ ПОЛТАВСКАЯ Д 35, КВ 102</t>
  </si>
  <si>
    <t>ЗЕЛЕНЕЦКИЙ ЕГОР ГЕННАДЬЕВИЧ</t>
  </si>
  <si>
    <t>79161946027</t>
  </si>
  <si>
    <t>БЕСКУДНИКОВСКИЙ ПР., Д 2, КОРП 2, КВ 73</t>
  </si>
  <si>
    <t>ЗЕЛЕНИН АЛЕКСАНДР ДМИТРИЕВИЧ</t>
  </si>
  <si>
    <t>79035501006</t>
  </si>
  <si>
    <t>ЛОМОНОСОВСКИЙ ПРОСП., Д 18, КВ 169</t>
  </si>
  <si>
    <t>ЗЕЛЕНИН АЛЕКСАНДР СЕРГЕЕВИЧ</t>
  </si>
  <si>
    <t>ЗЕЛЕНИН АНДРЕЙ ЮРЬЕВИЧ</t>
  </si>
  <si>
    <t>ЗЕЛЕНИН ВИКТОР МИХАИЛОВИЧ</t>
  </si>
  <si>
    <t>ЗЕЛЕНИН СЕРГЕЙ ВЛАДИМИРОВИЧ</t>
  </si>
  <si>
    <t>ЗЕЛЕНИНА ЛЮБОВЬ ПАВЛОВНА</t>
  </si>
  <si>
    <t>ЗЕЛЕНИНА НАТАЛИЯ АНАТОЛЬЕВНА</t>
  </si>
  <si>
    <t>ЗЕЛЕНИНА НАТАЛЬЯ АЛЕКСАНДРОВНА</t>
  </si>
  <si>
    <t>79629929206</t>
  </si>
  <si>
    <t>ЗЕЛЕНИНА ЮЛИЯ БОРИСОВНА</t>
  </si>
  <si>
    <t>79265561008</t>
  </si>
  <si>
    <t>РАДИАЛЬНАЯ 6-Я УЛ., Д 5, КОРП 2, КВ 381</t>
  </si>
  <si>
    <t>ОБЩЕСТВО С ОГРАНИЧЕННОЙ ОТВЕТСТВЕННОСТЬЮ "ПРОИЗВОДСТВЕННАЯ КОМПАНИЯ МОНТАНА КОФЕ";АКЦИОНЕРНОЕ ОБЩЕСТВО "БЕЛУГА БУТИК ЗАПАД"</t>
  </si>
  <si>
    <t>ЗЕЛЕНКИН АЛЕКСАНДР ВИКТОРОВИЧ</t>
  </si>
  <si>
    <t>79128805959</t>
  </si>
  <si>
    <t>КРАЙ ПЕРМСКИЙ, Р-Н ПЕРМСКИЙ, Д КОНДРАТОВО, УЛ ЦЕНТРАЛЬНАЯ Д 8</t>
  </si>
  <si>
    <t>ЗЕЛЕНКИН АЛЕКСЕЙ НИКОЛАЕВИЧ</t>
  </si>
  <si>
    <t>ЗЕЛЕНКИН ЯКОВ НИКОЛАЕВИЧ</t>
  </si>
  <si>
    <t>ЗЕЛЕНКО ИРИНА АНАТОЛЬЕВНА</t>
  </si>
  <si>
    <t>79165646970</t>
  </si>
  <si>
    <t>БРАТЕЕВСКАЯ УЛ., Д 8, КОРП 4, КВ 5</t>
  </si>
  <si>
    <t>ОБЩЕСТВО С ОГРАНИЧЕННОЙ ОТВЕТСТВЕННОСТЬЮ "БИ ЭС ДЖИ ТРЕЙДИНГ";ОБЩЕСТВО С ОГРАНИЧЕННОЙ ОТВЕТСТВЕННОСТЬЮ "АГОРА РК"</t>
  </si>
  <si>
    <t>ЗЕЛЕНКОВ АЛЕКСАНДР ДМИТРИЕВИЧ</t>
  </si>
  <si>
    <t>ЗЕЛЕНКОВ АЛЕКСАНДР ОЛЕГОВИЧ</t>
  </si>
  <si>
    <t>ЗЕЛЕНКОВА АНГЕЛИНА ВЛАДИМИРОВНА</t>
  </si>
  <si>
    <t>ЗЕЛЕНКОВА АННА ГРИГОРЬЕВНА</t>
  </si>
  <si>
    <t>ТРИФОНОВСКАЯ УЛ., Д 45, КВ 84</t>
  </si>
  <si>
    <t>1,10403E+11</t>
  </si>
  <si>
    <t>ЗЕЛЕНОВ АЛЕКСЕЙ ГЕОРГИЕВИЧ</t>
  </si>
  <si>
    <t>79057120038</t>
  </si>
  <si>
    <t>НОВОМИХАЛКОВСКИЙ 4-Й ПР., Д 3, КВ 27</t>
  </si>
  <si>
    <t>7,71116E+11</t>
  </si>
  <si>
    <t>ОБЩЕСТВО С ОГРАНИЧЕННОЙ ОТВЕТСТВЕННОСТЬЮ "МЕРКУРИЙ ГОЛД"</t>
  </si>
  <si>
    <t>ЗЕЛЕНОВ АРТЕМ ЛЕОНИДОВИЧ</t>
  </si>
  <si>
    <t>ЗЕЛЕНОВ ВАЛЕРY АЛЕКСАНДРОВИЧ</t>
  </si>
  <si>
    <t>ЗЕЛЕНОВ ВЛАДИМИР ЮРЬЕВИЧ</t>
  </si>
  <si>
    <t>79168020084</t>
  </si>
  <si>
    <t>ЧЕРТАНОВО СЕВЕРНОЕ, Д 1, КОРП 1, КВ 90</t>
  </si>
  <si>
    <t>ОБЩЕСТВО С ОГРАНИЧЕННОЙ ОТВЕТСТВЕННОСТЬЮ "АТЛАНТ СЕРВИС"</t>
  </si>
  <si>
    <t>ЗЕЛЕНОВ ГЕННАДИЙ ГЕОРГИЕВИЧ</t>
  </si>
  <si>
    <t>79255070986</t>
  </si>
  <si>
    <t>НОВОПОДМОСКОВНЫЙ 1-Й ПЕР., Д 2/1, КВ 52</t>
  </si>
  <si>
    <t>ОБЩЕСТВО С ОГРАНИЧЕННОЙ ОТВЕТСТВЕННОСТЬЮ "АМ ЦЕНТР"</t>
  </si>
  <si>
    <t>ЗЕЛЕНОВ ГЛЕБ АЛЕКСАНДРОВИЧ</t>
  </si>
  <si>
    <t>79857639915</t>
  </si>
  <si>
    <t>ЗАДОНСКИЙ ПР., Д 40/73, КВ 75</t>
  </si>
  <si>
    <t>ООО "ДЕЛЬТА-СЕРВИС";ОБЩЕСТВО С ОГРАНИЧЕННОЙ ОТВЕТСТВЕННОСТЬЮ "ИЗОБАРА"</t>
  </si>
  <si>
    <t>ЗЕЛЕНОВ ДМИТРИЙ МИХАЙЛОВИЧ</t>
  </si>
  <si>
    <t>Г САНКТ-ПЕТЕРБУРГ, УЛ БУДАПЕШТСКАЯ Д 38, К 3, КВ 79</t>
  </si>
  <si>
    <t>ЗЕЛЕНОВА АЛБИНА СЕМЕНОВНА</t>
  </si>
  <si>
    <t>ЗЕЛЕНОВА ДАРЬЯ ДМИТРИЕВНА</t>
  </si>
  <si>
    <t>ЗЕЛЕНОВА НЕЛЛЯ ГЕРМАНОВНА</t>
  </si>
  <si>
    <t>ЗЕЛЕНОВА СВЕТЛАНА ВАЛЕНТИНОВНА</t>
  </si>
  <si>
    <t>ЗЕЛЕНСКАИА ТАИЯНА АНДРЕЕВНА</t>
  </si>
  <si>
    <t>ЗЕЛЕНСКАЯ АНАСТАСИЯ ГЕННАДЬЕВНА</t>
  </si>
  <si>
    <t>ОБЛ САМАРСКАЯ, Г ТОЛЬЯТТИ, УЛ КАЛМЫЦКАЯ Д 42, КВ 135</t>
  </si>
  <si>
    <t>ЗЕЛЕНСКАЯ ВИКТОРИЯ ЛЕОНИДОВНА</t>
  </si>
  <si>
    <t>ЗЕЛЕНСКАЯ ЕЛЕНА ЮРИЕВНА</t>
  </si>
  <si>
    <t>ЗЕЛЕНСКАЯ ЯНА ВАЛЕРИЕВНА</t>
  </si>
  <si>
    <t>ЗЕЛЕНСКИЙ АЛЕКСАНДР ВЛАДИМИРОВИЧ</t>
  </si>
  <si>
    <t>79269844807</t>
  </si>
  <si>
    <t>6,15426E+11</t>
  </si>
  <si>
    <t>ЗЕЛЕНСКИЙ ВИКТОР ГЕННАДЬЕВИЧ</t>
  </si>
  <si>
    <t>79057430882</t>
  </si>
  <si>
    <t>СЕВАСТОПОЛЬСКИЙ ПРОСП., Д 28, КОРП 3, КВ 26</t>
  </si>
  <si>
    <t>ЗЕЛЕНСКИЙ МАКСИМ АЛЕКСАНДРОВИЧ</t>
  </si>
  <si>
    <t>79147119355</t>
  </si>
  <si>
    <t>КРАЙ ПРИМОРСКИЙ, Г УССУРИЙСК, УЛ РУССКАЯ Д 38</t>
  </si>
  <si>
    <t>ЗЕЛЕНСКИЙ МАКСИМ АНДРЕЕВИЧ</t>
  </si>
  <si>
    <t>79999939284</t>
  </si>
  <si>
    <t>2,50207E+11</t>
  </si>
  <si>
    <t>ОБЩЕСТВО С ОГРАНИЧЕННОЙ ОТВЕТСТВЕННОСТЬЮ "ТЕХНОСТАЙЛ"</t>
  </si>
  <si>
    <t>ЗЕЛЕНСКИЙ МАКСИМ ВАСИЛЬЕВИЧ</t>
  </si>
  <si>
    <t>79031376083</t>
  </si>
  <si>
    <t>ПРОИЗВОДСТВЕННАЯ УЛ., Д 10, КОРП 1, КВ 692</t>
  </si>
  <si>
    <t>4,02574E+11</t>
  </si>
  <si>
    <t>ОБЩЕСТВО С ОГРАНИЧЕННОЙ ОТВЕТСТВЕННОСТЬЮ "СТУДИЯ ИГЛ ДАЙНЕМИКС"</t>
  </si>
  <si>
    <t>ЗЕЛЕНСКИЙ МИХАИЛ НИКОЛАЕВИЧ</t>
  </si>
  <si>
    <t>79262362579</t>
  </si>
  <si>
    <t>ОБЛ СМОЛЕНСКАЯ, Г СМОЛЕНСК, УЛ РУМЯНЦЕВА Д 19, КВ 235</t>
  </si>
  <si>
    <t>6,73204E+11</t>
  </si>
  <si>
    <t>ЗЕЛЕНСКИЙ ОЛЕГ АЛЕКСАНДРОВИЧ</t>
  </si>
  <si>
    <t>ЗЕЛЕНСКY МИХАИЛ ВАЛЕРИЕВИЧ</t>
  </si>
  <si>
    <t>ЗЕЛЕНФРОЙНД МИХАИЛ ГЕННАДЬЕВИЧ</t>
  </si>
  <si>
    <t>79255079509</t>
  </si>
  <si>
    <t>УЛ. КРАСИНА, Д 24, КВ.16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КЦИОНЕРНОЕ ОБЩЕСТВО "МЕТРОГИПРОТРАНС";ОБЩЕСТВО С ОГРАНИЧЕННОЙ ОТВЕТСТВЕННОСТЬЮ "СКНИГА ПАРК";НЕКОММЕРЧЕСКОЕ ПАРТНЕРСТВО "ЦЕНТР ИННОВАЦИЙ И ВЫСОКИХ ТЕХНОЛОГИЙ "КОНЦЕПТ";ОБЩЕСТВО С ОГРАНИЧЕННОЙ ОТВЕТСТВЕННОСТЬЮ "СТРОЙКОМПАС ГРУПП";НЕКОММЕРЧЕСКОЕ ПАРТНЕРСТВО "КЛУБ ЛЮБИТЕЛЕЙ ЯХТЕННОГО СПОРТА "КАНТРИ ПАРК"</t>
  </si>
  <si>
    <t>ЗЕЛЕНЦОВ ИВАН АНАТОЛЬЕВИЧ</t>
  </si>
  <si>
    <t>79268787564</t>
  </si>
  <si>
    <t>ВОЛГИНА АКАДЕМИКА УЛ., Д 23, КОРП 1, КВ 115</t>
  </si>
  <si>
    <t>7,7288E+11</t>
  </si>
  <si>
    <t>ФЕДЕРАЛЬНОЕ ГОСУДАРСТВЕННОЕ БЮДЖЕТНОЕ ОБРАЗОВАТЕЛЬНОЕ УЧРЕЖДЕНИЕ ВЫСШЕГО ОБРАЗОВАНИЯ "МОСКОВСКИЙ ПОЛИТЕХНИЧЕСКИЙ УНИВЕРСИТЕТ";ОБЩЕСТВО С ОГРАНИЧЕННОЙ ОТВЕТСТВЕННОСТЬЮ "МЭЙЛ.РУ"</t>
  </si>
  <si>
    <t>ЗЕЛЕНЦОВ СЕРГЕЙ НИКОЛАЕВИЧ</t>
  </si>
  <si>
    <t>79266036860</t>
  </si>
  <si>
    <t>ВИЛИСА ЛАЦИСА УЛ., Д 17, КОРП 1, КВ 119</t>
  </si>
  <si>
    <t>6,4391E+11</t>
  </si>
  <si>
    <t>ОБЩЕСТВО С ОГРАНИЧЕННОЙ ОТВЕТСТВЕННОСТЬЮ "РУБИКОН";ОБЩЕСТВО С ОГРАНИЧЕННОЙ ОТВЕТСТВЕННОСТЬЮ "ИМПЭКС"</t>
  </si>
  <si>
    <t>ЗЕЛЕНЦОВ СЕРГЕЙ СЕРГЕЕВИЧ</t>
  </si>
  <si>
    <t>79671215587</t>
  </si>
  <si>
    <t>СМОЛЬНАЯ УЛ., Д 51, КОРП 2, КВ 1</t>
  </si>
  <si>
    <t>ОБЩЕСТВО С ОГРАНИЧЕННОЙ ОТВЕТСТВЕННОСТЬЮ "ДИ СИ ЭМ ЭС РУС";ОБЩЕСТВО С ОГРАНИЧЕННОЙ ОТВЕТСТВЕННОСТЬЮ  "ВЭБ КОНТРОЛ";ОБЩЕСТВО С ОГРАНИЧЕННОЙ ОТВЕТСТВЕННОСТЬЮ "ВЭБ КОНТРОЛ ДК"</t>
  </si>
  <si>
    <t>ЗЕЛЕНЦОВА ЮЛИЯ СТАНИСЛАВОВНА</t>
  </si>
  <si>
    <t>79166865842</t>
  </si>
  <si>
    <t>ВОСТРЯКОВСКИЙ ПР., Д 5, КОРП 2, КВ 102</t>
  </si>
  <si>
    <t>ЗЕЛЕНЦОВА-ГИЖИЦКАЯ ЮЛИЯ АЛЕКСЕЕВНА</t>
  </si>
  <si>
    <t>ЗЕЛЕНЫХ ЛЮБОВЬ НИКОЛАЕВНА</t>
  </si>
  <si>
    <t>ЗЕЛЕНЬКО ОЛЕГ АЛЕКСАНДРОВИЧ</t>
  </si>
  <si>
    <t>79163450765</t>
  </si>
  <si>
    <t>ЯНА РАЙНИСА БУЛЬВ., Д 20, КОРП 1, КВ 12</t>
  </si>
  <si>
    <t>ЗЕЛЕНЮК ИРИНА АЛЕКСАНДРОВНА</t>
  </si>
  <si>
    <t>КРАЙ СТАВРОПОЛЬСКИЙ, Г КИСЛОВОДСК, ПР-КТ ПОБЕДЫ Д 151, КВ 12</t>
  </si>
  <si>
    <t>ЗЕЛЕНЮК НАТАЛЯ СЕРГЕЕВНА</t>
  </si>
  <si>
    <t>ЗЕЛЕНЮК ОЛЕСЯ ВЛАДИМИРОВНА</t>
  </si>
  <si>
    <t>ЗЕЛЕНЮК СЕРГЕЙ СЕРГЕЕВИЧ</t>
  </si>
  <si>
    <t>ЗЕЛИКИН ВЛАДИМИР ЛЬВОВИЧ</t>
  </si>
  <si>
    <t>79035312892</t>
  </si>
  <si>
    <t>СЕМ▌НОВСКАЯ НАБ., Д 2/1, СТР 2, КВ 259</t>
  </si>
  <si>
    <t>ЗЕЛИКИН НИКОЛАЙ ВАЛЕРЬЕВИЧ</t>
  </si>
  <si>
    <t>79167592747</t>
  </si>
  <si>
    <t>ФЕСТИВАЛЬНАЯ УЛ., Д 57, КВ 9</t>
  </si>
  <si>
    <t>ЗЕЛИКИНА ОЛЬГА АЛЕКСАНДРОВНА</t>
  </si>
  <si>
    <t>79031792961</t>
  </si>
  <si>
    <t>КЛЕНОВЫЙ БУЛЬВ., Д 19, КОРП 1, КВ 52</t>
  </si>
  <si>
    <t>БЛАГОТВОРИТЕЛЬНОЕ МЕДИЦИНСКОЕ ЧАСТНОЕ УЧРЕЖДЕНИЕ "ДЕТСКИЙ ХОСПИС";БЛАГОТВОРИТЕЛЬНЫЙ ФОНД ОКАЗАНИЯ ПОМОЩИ ДЕТЯМ И ВЗРОСЛЫМ С ТЯЖЕЛЫМИ ЗАБОЛЕВАНИЯМИ "КЛУБ ДОБРЯКОВ"</t>
  </si>
  <si>
    <t>ЗЕЛИКОВ ЛЕОНИД ВЛАДИМИРОВИЧ</t>
  </si>
  <si>
    <t>79039695792</t>
  </si>
  <si>
    <t>КУТУЗОВСКИЙ ПРОСП., Д 8, КВ 156</t>
  </si>
  <si>
    <t>ОБЩЕСТВО С ОГРАНИЧЕННОЙ ОТВЕТСТВЕННОСТЬЮ "РАКУРС";ОБЩЕСТВО С ОГРАНИЧЕННОЙ ОТВЕТСТВЕННОСТЬЮ "САПФИР ДЕВЕЛОПМЕНТ"</t>
  </si>
  <si>
    <t>ЗЕЛИКОВ СЕРГЕY АЛЕКСЕЕВИЧ</t>
  </si>
  <si>
    <t>ЗЕЛИКОВА ЕЛЕНА ЕВГЕНЬЕВНА</t>
  </si>
  <si>
    <t>ЗЕЛИКОВИЧ ВИКТОРИЯ СТАНИСЛАВОВНА</t>
  </si>
  <si>
    <t>79652821767</t>
  </si>
  <si>
    <t>ПАРКОВАЯ 11-Я УЛ., Д 53, КВ 28</t>
  </si>
  <si>
    <t>ОБЩЕСТВО С ОГРАНИЧЕННОЙ ОТВЕТСТВЕННОСТЬЮ "РЕГНУМ";ОБЩЕСТВО С ОГРАНИЧЕННОЙ ОТВЕТСТВЕННОСТЬЮ "ДОБРОСТАФФ"</t>
  </si>
  <si>
    <t>ЗЕЛИНГЕР НАТАЛЯ ВЛАДИМИРОВНА</t>
  </si>
  <si>
    <t>ЗЕЛИНСКАЯ ЕВГЕНИЯ ЮРЬЕВНА</t>
  </si>
  <si>
    <t>79099392684</t>
  </si>
  <si>
    <t>ШЕЛЕПИХИНСКОЕ ШОССЕ, Д 19, КВ 81</t>
  </si>
  <si>
    <t>ОБЩЕСТВО С ОГРАНИЧЕННОЙ ОТВЕТСТВЕННОСТЬЮ "АТАК"</t>
  </si>
  <si>
    <t>ЗЕЛИНСКАЯ ЕЛЕНА СЕРГЕЕВНА</t>
  </si>
  <si>
    <t>ЗЕЛИНСКАЯ ОЛЬГА БОЛЕСЛАВОВНА</t>
  </si>
  <si>
    <t>79101457792</t>
  </si>
  <si>
    <t>ОБЛ НИЖЕГОРОДСКАЯ, Р-Н ГОРОДЕЦКИЙ, Г ЗАВОЛЖЬЕ, УЛ САДОВАЯ Д 21</t>
  </si>
  <si>
    <t>ЗЕЛИНСКАЯ ЮЛИЯ ВАЛЕРЬЕВНА</t>
  </si>
  <si>
    <t>79163307971</t>
  </si>
  <si>
    <t>НАРОДНОГО ОПОЛЧЕНИЯ УЛ., Д 24, КВ 19</t>
  </si>
  <si>
    <t>ЗЕЛИНСКИЙ АЛЕКСЕЙ ГЕННАДЬЕВИЧ</t>
  </si>
  <si>
    <t>79163212688</t>
  </si>
  <si>
    <t>БОРИСОВСКИЕ ПРУДЫ УЛ., Д 16, КОРП 2, КВ 116</t>
  </si>
  <si>
    <t>ЗЕЛИНСКИЙ ВЛАДИСЛАВ ВАЦЛАВОВИЧ</t>
  </si>
  <si>
    <t>79265319612</t>
  </si>
  <si>
    <t>РИМСКОГО-КОРСАКОВА УЛ., Д 16, КВ 125</t>
  </si>
  <si>
    <t>АКЦИОНЕРНОЕ ОБЩЕСТВО "ОМТЕХ"</t>
  </si>
  <si>
    <t>ЗЕЛИНСКИЙ ИГОРЬ ОЛЕГОВИЧ</t>
  </si>
  <si>
    <t>ЗЕЛИНСКИЙ ИЛЬЯ ВЛАДИМИРОВИЧ</t>
  </si>
  <si>
    <t>ЗЕЛИНСКИЙ ПЕТР АЛЕКСАНДРОВИЧ</t>
  </si>
  <si>
    <t>79262267454</t>
  </si>
  <si>
    <t>ФЕДОРЕНКО МАРШАЛА УЛ., Д 4, КОРП 2, КВ 271</t>
  </si>
  <si>
    <t>ЗЕЛКИНД ЛЮДМИЛА ЯКОВЛЕВНА</t>
  </si>
  <si>
    <t>ЗЕЛЬДИН АЛЕКСАНДР ЮРЬЕВИЧ</t>
  </si>
  <si>
    <t>ЗЕЛЬДИН АНТОН ЕВГЕНЬЕВИЧ</t>
  </si>
  <si>
    <t>79857611337</t>
  </si>
  <si>
    <t>АНАДЫРСКИЙ ПР., Д 49, КВ 75</t>
  </si>
  <si>
    <t>ЗЕЛЬДИН АНТОН ЮРЬЕВИЧ</t>
  </si>
  <si>
    <t>79217586819</t>
  </si>
  <si>
    <t>ЗЕЛЬМАНОВ ИЛЬЯ ВЯЧЕСЛАВОВИЧ</t>
  </si>
  <si>
    <t>79168714691</t>
  </si>
  <si>
    <t>КРАСНОХОЛМСКАЯ НАБ., Д 1/15, КВ 177</t>
  </si>
  <si>
    <t>ОБЩЕСТВО С ОГРАНИЧЕННОЙ ОТВЕТСТВЕННОСТЬЮ "ПФАЙЗЕР ИННОВАЦИИ";ОБЩЕСТВО С ОГРАНИЧЕННОЙ ОТВЕТСТВЕННОСТЬЮ "ПФАЙЗЕР";АКЦИОНЕРНОЕ ОБЩЕСТВО "НИЖЕГОРОДСКИЙ ХИМИКО-ФАРМАЦЕВТИЧЕСКИЙ ЗАВОД"</t>
  </si>
  <si>
    <t>ЗЕЛЬМАНОВ МИХАИЛ САМУИЛОВИЧ</t>
  </si>
  <si>
    <t>ЗЕЛЯЕВ АЛЕКСАНДР ГЕННАДЬЕВИЧ</t>
  </si>
  <si>
    <t>ЗЕМЕРОВ ЕВГЕНИЙ ГЕННАДЬЕВИЧ</t>
  </si>
  <si>
    <t>ЗЕМИСЕВА ВЕРОНИКА СЕРГЕЕВНА</t>
  </si>
  <si>
    <t>4,8242E+11</t>
  </si>
  <si>
    <t>ЗЕМЛИНА ЕКАТЕРИНА АНДРЕЕВНА</t>
  </si>
  <si>
    <t>ЗЕМЛЯК ВИКТОРИЯ МИХАЙЛОВНА</t>
  </si>
  <si>
    <t>79506067257</t>
  </si>
  <si>
    <t>УЛ. ЯБЛОЧКОВА Д 19 КВ 63</t>
  </si>
  <si>
    <t>5,26099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ХОУМ КРЕДИТ ЭНД ФИНАНС БАНК";НЕКОММЕРЧЕСКАЯ ОРГАНИЗАЦИЯ "ФОНД БОРЬБЫ С КОРРУПЦИЕЙ";НЕКОММЕРЧЕСКАЯ ОРГАНИЗАЦИЯ "ФОНД ЗАЩИТЫ ПРАВ ГРАЖДАН"</t>
  </si>
  <si>
    <t>ЗЕМЛЯКОВ АНДРЕЙ ИВАНОВИЧ</t>
  </si>
  <si>
    <t>ДМИТРОВСКОЕ ШОССЕ, Д 107А, КОРП 1, КВ 666</t>
  </si>
  <si>
    <t>ЗЕМЛЯНАЯ ЛЮДМИЛА ВЛАДИМИРОВНА</t>
  </si>
  <si>
    <t>79299136261</t>
  </si>
  <si>
    <t>ДМИТРОВСКОЕ ШОССЕ, Д.64, КОРП.5, КВ.58</t>
  </si>
  <si>
    <t>ЗЕМЛЯНИКИН МАКСИМ ЕВГЕНЬЕВИЧ</t>
  </si>
  <si>
    <t>ЗЕМЛЯНИЦЫН ИВАН ВИКТОРОВИЧ</t>
  </si>
  <si>
    <t>ЗЕМЛЯНКО ОЛЕГ ВАЛЕРЬЕВИЧ</t>
  </si>
  <si>
    <t>79166880266</t>
  </si>
  <si>
    <t>ЗЕМЛЯНОВ ДМИТРИЙ ВИКТОРОВИЧ</t>
  </si>
  <si>
    <t>ЗЕМЛЯНОВ КОНСТАНТИН ВИКТОРОВИЧ</t>
  </si>
  <si>
    <t>6,67222E+11</t>
  </si>
  <si>
    <t>ЗЕМЛЯНОВА ЕВГЕНИЯ МАКСИМОВНА</t>
  </si>
  <si>
    <t>ЗЕМЛЯНСКАЯ АЛЛА ДМИТРИЕВНА</t>
  </si>
  <si>
    <t>79099449493</t>
  </si>
  <si>
    <t>ЛАЗОРЕВЫЙ ПР., Д 5, КОРП 3, КВ 326</t>
  </si>
  <si>
    <t>8,60503E+11</t>
  </si>
  <si>
    <t>ФЕДЕРАЛЬНОЕ ГОСУДАРСТВЕННОЕ АВТОНОМНОЕ ОБРАЗОВАТЕЛЬНОЕ УЧРЕЖДЕНИЕ ВЫСШЕГО ОБРАЗОВАНИЯ "РОССИЙСКИЙ УНИВЕРСИТЕТ ТРАНСПОРТА";ОБЩЕСТВО С ОГРАНИЧЕННОЙ ОТВЕТСТВЕННОСТЬЮ "АУТОДЕСК (СИ-АЙ-ЭС)"</t>
  </si>
  <si>
    <t>ЗЕМЛЯНСКАЯ АНАСТАСИЯ ИГОРЕВНА</t>
  </si>
  <si>
    <t>79269584908</t>
  </si>
  <si>
    <t>КРАСНОДАР, СТРОИТЕЛЕЙ, Д.7, КВ.4</t>
  </si>
  <si>
    <t>ЗЕМЛЯНСКАЯ ЕЛЕНА ГЕНРИХОВНА</t>
  </si>
  <si>
    <t>РОССИЯ КРАСНОДАРСКИЙ ЦЕНТРАЛЬНЫЙ КР Р-Н Г.КРАСНОДАР УЛ.ХАКУРАТЕ Д.7 КВ.26</t>
  </si>
  <si>
    <t>ЗЕМЛЯНСКАЯ ЕЛЕНА ИВАНОВНА</t>
  </si>
  <si>
    <t>ЗЕМЛЯНСКИЙ АЛЕКСАНДР ВАЛЕРИЕВИЧ</t>
  </si>
  <si>
    <t>79161959721</t>
  </si>
  <si>
    <t>ТЕКСТИЛЬЩИКОВ 11-Я УЛ., Д 11, КВ 47</t>
  </si>
  <si>
    <t>ОБЩЕСТВО С ОГРАНИЧЕННОЙ ОТВЕТСТВЕННОСТЬЮ "ГАЗПРОМ ГАЗНАДЗОР";ОБЩЕСТВО С ОГРАНИЧЕННОЙ ОТВЕТСТВЕННОСТЬЮ "СПЕЦПРОМКОНСТРУКЦИЯ-МАГИСТРАЛЬ"</t>
  </si>
  <si>
    <t>ЗЕМЛЯНСКИЙ ГЕОРГИЙ ИГОРЕВИЧ</t>
  </si>
  <si>
    <t>ЗЕМЛЯНУХИН ЕВГЕНИЙ ИГОРЕВИЧ</t>
  </si>
  <si>
    <t>ЗЕМЛЯНУХИНА ОЛЬГА АЛЕКСАНДРОВНА</t>
  </si>
  <si>
    <t>ЗЕМЛЯЧЕВ ИГОР ЮРЕВИЧ</t>
  </si>
  <si>
    <t>ЗЕМНУХОВ ПАВЕЛ ОЛЕГОВИЧ</t>
  </si>
  <si>
    <t>ЗЕМНУХОВА ЛИЛИЯ ВЛАДИМИРОВНА</t>
  </si>
  <si>
    <t>ЗЕМСКОВ АЛЕКСАНДР НИКОЛАЕВИЧ</t>
  </si>
  <si>
    <t>ЗЕМСКОВ АНТОН СЕРГЕЕВИЧ</t>
  </si>
  <si>
    <t>79267586933</t>
  </si>
  <si>
    <t>КОРНЕЙЧУКА УЛ., Д 32, КВ 371</t>
  </si>
  <si>
    <t>ЗЕМСКОВ РОМАН СЕРГЕЕВИЧ</t>
  </si>
  <si>
    <t>ЗЕМСКОВ РУСЛАН АНДРЕЕВИЧ</t>
  </si>
  <si>
    <t>26510840297</t>
  </si>
  <si>
    <t>АКЦИОНЕРНОЕ ОБЩЕСТВО "СПЕЦИАЛИЗИРОВАННЫЙ ЗАСТРОЙЩИК "ХОРОШЕВСКАЯ-19";ОБЩЕСТВО С ОГРАНИЧЕННОЙ ОТВЕТСТВЕННОСТЬЮ "СПЕЦИАЛИЗИРОВАННЫЙ ЗАСТРОЙЩИК "МОСКОВСКИЙ ИПОТЕЧНЫЙ ЦЕНТР-МИЦ"</t>
  </si>
  <si>
    <t>ЗЕМСКОВ ЮРИЙ ВЯЧЕСЛАВОВИЧ</t>
  </si>
  <si>
    <t>79162281456</t>
  </si>
  <si>
    <t>НИКИТИНСКАЯ УЛ., Д 33, КВ 50</t>
  </si>
  <si>
    <t>АКЦИОНЕРНОЕ ОБЩЕСТВО "ГОСУДАРСТВЕННЫЙ НАУЧНО-ИССЛЕДОВАТЕЛЬСКИЙ ИНСТИТУТ ПРИБОРОСТРОЕНИЯ"</t>
  </si>
  <si>
    <t>ЗЕМСКОВА АННА ВЛАДИМИРОВНА</t>
  </si>
  <si>
    <t>ГБУЗ ГКБ ▄ 15 ДЗМ</t>
  </si>
  <si>
    <t>ЗЕМСКОВА ЕЛЕНА ЕВГЕНЬЕВНА</t>
  </si>
  <si>
    <t>79161076308</t>
  </si>
  <si>
    <t>ОЧАКОВСКАЯ Б.УЛ., Д 32, КВ 219</t>
  </si>
  <si>
    <t>ЗЕМСКОВА ИННА ГЕННАДЬЕВНА</t>
  </si>
  <si>
    <t>ЗЕМСКОВА ТАТЬЯНА МИХАЙЛОВНА</t>
  </si>
  <si>
    <t>Г САНКТ-ПЕТЕРБУРГ, Г ПУШКИН, Ш КРАСНОСЕЛЬСКОЕ Д 10, К 2, КВ 49</t>
  </si>
  <si>
    <t>ЗЕМЦЕВ ВАЛЕРИY МИХАYЛОВИЧ</t>
  </si>
  <si>
    <t>ЗЕМЦЕВ СЕРГЕЙ ИВАНОВИЧ</t>
  </si>
  <si>
    <t>ОБЩЕСТВО С ОГРАНИЧЕННОЙ ОТВЕТСТВЕННОСТЬЮ "КИНОДОМ МС"</t>
  </si>
  <si>
    <t>ЗЕМЦЕВ СЕРГЕЙ ЛЕОНИДОВИЧ</t>
  </si>
  <si>
    <t>ЗЕМЦЕВА СНЕЖАНА АНАТОЛЕВНА</t>
  </si>
  <si>
    <t>ЗЕМЦОВ ВЛАДИМИР ВИКТОРОВИЧ</t>
  </si>
  <si>
    <t>79857650836</t>
  </si>
  <si>
    <t>ЗАХАРОВА МАРШАЛА УЛ., Д 3, КВ 359</t>
  </si>
  <si>
    <t>ХАЙНС ИНТЕРНЭШНЛ, ИНК.</t>
  </si>
  <si>
    <t>ЗЕМЦОВА ВАРВАРА АЛЕКСАНДРОВНА</t>
  </si>
  <si>
    <t>79639780900</t>
  </si>
  <si>
    <t>ВИНОКУРОВА УЛ., Д 9, КВ 76</t>
  </si>
  <si>
    <t>ЗЕМЦОВА НАТАЛЬЯ АЛЕКСАНДРОВНА</t>
  </si>
  <si>
    <t>79167350401</t>
  </si>
  <si>
    <t>АВИАТОРОВ УЛ., Д 8, КОРП 1, КВ 166</t>
  </si>
  <si>
    <t>ЗЕМЧИХИН ВЯЧЕСЛАВ ВАЛЕРИЕВИЧ</t>
  </si>
  <si>
    <t>79178262715</t>
  </si>
  <si>
    <t>ОБЛ САМАРСКАЯ, Р-Н СТАВРОПОЛЬСКИЙ, С ПОДСТЕПКИ, УЛ КРАСНОАРМЕЙСКАЯ Д 31А</t>
  </si>
  <si>
    <t>ЗЕНГЕР МАРИЯ ЮРЬЕВНА</t>
  </si>
  <si>
    <t>79037244123</t>
  </si>
  <si>
    <t>РУБЛЕВСКОЕ ШОССЕ, Д 14, КОРП 3, КВ 57</t>
  </si>
  <si>
    <t>ООО "МИЛЛИНА";ООО "ТРЕЙДИНВЕСТ"</t>
  </si>
  <si>
    <t>ЗЕНДРИКОВА СВЕТЛАНА АЛЕКСАНДРОВНА</t>
  </si>
  <si>
    <t>79104461524</t>
  </si>
  <si>
    <t>ПИВЧЕНКОВА УЛ., Д 1, КОРП 3, КВ 187</t>
  </si>
  <si>
    <t>ПУБЛИЧНОЕ АКЦИОНЕРНОЕ ОБЩЕСТВО "СБЕРБАНК РОССИИ";НЕКОММЕРЧЕСКОЕ ПАРТНЕРСТВО "ЦЕНТР ПРИКЛАДНЫХ ИССЛЕДОВАНИЙ КОМПЬЮТЕРНЫХ СЕТЕЙ"</t>
  </si>
  <si>
    <t>ЗЕНЗИНА ОЛЬГА ВАЛЕНТИНОВНА</t>
  </si>
  <si>
    <t>79160810109</t>
  </si>
  <si>
    <t>ДОНСКОЙ 3-Й ПР., Д 1, КВ 27</t>
  </si>
  <si>
    <t>6,90504E+11</t>
  </si>
  <si>
    <t>ЗЕНИН АЛЕКСЕЙ ВЛАДИМИРОВИЧ</t>
  </si>
  <si>
    <t>ЗЕНИН ВИТАЛИЙ СЕРГЕЕВИЧ</t>
  </si>
  <si>
    <t>ЗЕНИН ВЯЧЕСЛАВ АЛЕКСАНДРОВИЧ</t>
  </si>
  <si>
    <t>79057356076</t>
  </si>
  <si>
    <t>ОБЛ МОСКОВСКАЯ, Г МЫТИЩИ, УЛ СТАНЦИОННАЯ Д 1, К 2, КВ 2</t>
  </si>
  <si>
    <t>ОБЩЕСТВО С ОГРАНИЧЕННОЙ ОТВЕТСТВЕННОСТЬЮ "ОЦЕЛОТ";ОБЩЕСТВО С ОГРАНИЧЕННОЙ ОТВЕТСТВЕННОСТЬЮ "УСПЕШНЫЙ МАРКЕТИНГ"</t>
  </si>
  <si>
    <t>ЗЕНИН МИХАИЛ ЮРЬЕВИЧ</t>
  </si>
  <si>
    <t>79883504972</t>
  </si>
  <si>
    <t>КРАСНОДАРСКИЙ КРАЙ ТЕМРЮКСКИЙ Р-Н Г.ТЕМРЮК УЛ.МАТВЕЕВА Д.12 КОР.А</t>
  </si>
  <si>
    <t>2,35208E+11</t>
  </si>
  <si>
    <t>ЗЕНИН СЕРГЕИ СЕРГЕЕВИЧ</t>
  </si>
  <si>
    <t>ЗЕНИН СТАНИСЛАВ АЛЕКСАНДРОВИЧ</t>
  </si>
  <si>
    <t>ЗЕНИНА АЛИНА ЮРИЕВНА</t>
  </si>
  <si>
    <t>ЗЕНИНА АЛЛА ВЛАДИМИРОВНА</t>
  </si>
  <si>
    <t>79296081063</t>
  </si>
  <si>
    <t>БАТЮНИНСКАЯ УЛ., Д. 7, КВ.5</t>
  </si>
  <si>
    <t>3,02201E+11</t>
  </si>
  <si>
    <t>ЗЕНИНА ТАТЯНА НИКОЛАЕВНА</t>
  </si>
  <si>
    <t>ЗЕНИЩЕВ АЛЕКСАНДР НИКОЛАЕВИЧ</t>
  </si>
  <si>
    <t>ЗЕНИЩЕВ БОРИС ИВАНОВИЧ</t>
  </si>
  <si>
    <t>79167501756</t>
  </si>
  <si>
    <t>ВАРШАВСКОЕ ШОССЕ, Д 152, КОРП 1, КВ 194</t>
  </si>
  <si>
    <t>ЗЕНКА АЛЕКСЕЙ АЛЕКСАНДРОВИЧ</t>
  </si>
  <si>
    <t>79035443483</t>
  </si>
  <si>
    <t>СЕВЕРНЫЙ БУЛЬВ., Д 14, КВ 113</t>
  </si>
  <si>
    <t>АКЦИОНЕРНОЕ ОБЩЕСТВО "31 ГОСУДАРСТВЕННЫЙ ПРОЕКТНЫЙ ИНСТИТУТ СПЕЦИАЛЬНОГО СТРОИТЕЛЬСТВА"</t>
  </si>
  <si>
    <t>ЗЕНКЕВИЧ АНДРЕЙ ВЛАДИМИРОВИЧ</t>
  </si>
  <si>
    <t>79036874945</t>
  </si>
  <si>
    <t>НОВИКОВА МАРШАЛА УЛ., Д 7, КВ 38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МЕЖВЕДОМСТВЕННЫЙ ЦЕНТР ТВЕРДОТЕЛЬНОЙ МИКРОЭЛЕКТРОНИКИ"</t>
  </si>
  <si>
    <t>ЗЕНКЕВИЧ ЕГОР АНДРЕЕВИЧ</t>
  </si>
  <si>
    <t>79035792178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</t>
  </si>
  <si>
    <t>ЗЕНКЕВИЧЮС АРНОЛЬД АНТОНОВИЧ</t>
  </si>
  <si>
    <t>79992028944</t>
  </si>
  <si>
    <t>ЗЕНКОВ АЛЕКСЕЙ ЮРЬЕВИЧ</t>
  </si>
  <si>
    <t>79167598609</t>
  </si>
  <si>
    <t>РОТЕРТА УЛ., Д 3, КВ 175</t>
  </si>
  <si>
    <t>ОБЩЕСТВО С ОГРАНИЧЕННОЙ ОТВЕТСТВЕННОСТЬЮ "ИМИДЖ-2000"</t>
  </si>
  <si>
    <t>ЗЕНКОВ БОРИС АЛЕКСАНДРОВИЧ</t>
  </si>
  <si>
    <t>79852186600</t>
  </si>
  <si>
    <t>ЗЕНКОВ МАКСИМ АЛЕКСАНДРОВИЧ</t>
  </si>
  <si>
    <t>ЗЕНКОВ МАКСИМ ВЛАДИМИРОВИЧ</t>
  </si>
  <si>
    <t>ЗЕНЦОВА СВЕТЛАНА ВИКТОРОВНА</t>
  </si>
  <si>
    <t>ЗЕНЧЕНКО ДМИТРИЙ ОЛЕГОВИЧ</t>
  </si>
  <si>
    <t>ЗЕНЧЕНКО ЮРИЙ ВАСИЛЬЕВИЧ</t>
  </si>
  <si>
    <t>79150567255</t>
  </si>
  <si>
    <t>АКАДЕМИЧЕСКАЯ Б. УЛ., Д. 83, КВ.178</t>
  </si>
  <si>
    <t>ЗЕНЬКЕВИЧ ВИКТОР БОРИСОВИЧ</t>
  </si>
  <si>
    <t>ЗЕНЬКОВИЧ АЛЕКСЕЙ ВАЛЕРИЕВИЧ</t>
  </si>
  <si>
    <t>ЗЕРАНИНОВА СВЕТЛАНА ЛЕОНИДОВНА</t>
  </si>
  <si>
    <t>79154234761</t>
  </si>
  <si>
    <t>800-ЛЕТИЯ МОСКВЫ УЛ., Д 10, КВ 265</t>
  </si>
  <si>
    <t>7,71378E+11</t>
  </si>
  <si>
    <t>ОБЩЕСТВО С ОГРАНИЧЕННОЙ ОТВЕТСТВЕННОСТЬЮ "ПАРУСИНВЕСТ"</t>
  </si>
  <si>
    <t>ЗЕРГЕТАЕВ ЭРДНИ БАСАНГОВИЧ</t>
  </si>
  <si>
    <t>ЦАГАН-АМАН, ОТХОНОВА, Д.64</t>
  </si>
  <si>
    <t>ЗЕРКАЛЬ ГРИГОРИЙ НИКОЛАЕВИЧ</t>
  </si>
  <si>
    <t>5,02909E+11</t>
  </si>
  <si>
    <t>ЗЕРНИН АРТУР СЕРГЕЕВИЧ</t>
  </si>
  <si>
    <t>ЗЕРНИН НИКОЛАЙ ДМИТРИЕВИЧ</t>
  </si>
  <si>
    <t>ЗЕРНОВ АНТОН ЛАВРЕНТИЕВИЧ</t>
  </si>
  <si>
    <t>79067647195</t>
  </si>
  <si>
    <t>АЛАБЯНА УЛ., Д 10, КОРП 3, КВ 356</t>
  </si>
  <si>
    <t>ЗЕРНОВ ВАДИМ СЕРГЕЕВИЧ</t>
  </si>
  <si>
    <t>79032606150</t>
  </si>
  <si>
    <t>ПЕРЕРВА УЛ., Д 28, КВ 108</t>
  </si>
  <si>
    <t>ЗЕРНОВ ВЛАДИМИР КОНСТАНТИНОВИЧ</t>
  </si>
  <si>
    <t>ЗЕРНОВ КИРИЛЛ АЛЕКСАНДРОВИЧ</t>
  </si>
  <si>
    <t>79166327893</t>
  </si>
  <si>
    <t>ЯЛТИНСКАЯ УЛ., Д 14, КВ 13</t>
  </si>
  <si>
    <t>ЗЕРНОВ НИКОЛАЙ ВЛАДИМИРОВИЧ</t>
  </si>
  <si>
    <t>79150825227</t>
  </si>
  <si>
    <t>МОСКВА Г., БЕЛОВА ГЕНЕРАЛА УЛ., Д.21</t>
  </si>
  <si>
    <t>1,81602E+11</t>
  </si>
  <si>
    <t>ФЕДЕРАЛЬНОЕ ГОСУДАРСТВЕННОЕ БЮДЖЕТНОЕ НАУЧНОЕ УЧРЕЖДЕНИЕ "МЕДИКО-ГЕНЕТИЧЕСКИЙ НАУЧНЫЙ ЦЕНТР ИМЕНИ АКАДЕМИКА Н.П. БОЧКОВА"</t>
  </si>
  <si>
    <t>ЗЕРНОВА ИРИНА ХЮСЕЙНОВНА</t>
  </si>
  <si>
    <t>79163703188</t>
  </si>
  <si>
    <t>ТАЛДОМСКАЯ УЛ., Д 1, КВ 19</t>
  </si>
  <si>
    <t>ЗЕРЦАЛОВ АНДРЕЙ ПЕТРОВИЧ</t>
  </si>
  <si>
    <t>79629470302</t>
  </si>
  <si>
    <t>ТИМИРЯЗЕВСКАЯ УЛ., Д 16, КВ 8</t>
  </si>
  <si>
    <t>ЗЕТИЛОВ НИКИТА ИГОРЕВИЧ</t>
  </si>
  <si>
    <t>79998179179</t>
  </si>
  <si>
    <t>ШТУРВАЛЬНАЯ УЛ., Д. 2, КВ.13</t>
  </si>
  <si>
    <t>ЗИАТДИНОВ ХАЛИТ ХАМЗОВИЧ</t>
  </si>
  <si>
    <t>79274767907</t>
  </si>
  <si>
    <t>РЕСП ТАТАРСТАН, Г НАБЕРЕЖНЫЕ ЧЕЛНЫ, Б-Р ЦВЕТОЧНЫЙ Д 4, КВ 52</t>
  </si>
  <si>
    <t>ЗИБЕРОВ ВЛАДИМИР АЛЕКСЕЕВИЧ</t>
  </si>
  <si>
    <t>79031864662</t>
  </si>
  <si>
    <t>ТЕПЛЫЙ СТАН УЛ., Д 9, КОРП 8, КВ 51</t>
  </si>
  <si>
    <t>ОБЩЕСТВО С ОГРАНИЧЕННОЙ ОТВЕТСТВЕННОСТЬЮ "УДАЧНЫЙ"</t>
  </si>
  <si>
    <t>ЗИБЕРОВ ВЛАДИМИР АНДРЕЕВИЧ</t>
  </si>
  <si>
    <t>ЗИБЕРТ ДМИТРИЙ МИХАЙЛОВИЧ</t>
  </si>
  <si>
    <t>ЗИБОРОВ АЛЕКСАНДР ВИКТОРОВИЧ</t>
  </si>
  <si>
    <t>ЗИБОРОВ ВЯЧЕСЛАВ АНДРЕЕВИЧ</t>
  </si>
  <si>
    <t>ЗИБОРОВ ЕГОР НИКОЛАЕВИЧ</t>
  </si>
  <si>
    <t>79154523154</t>
  </si>
  <si>
    <t>СЕРЕБРЯКОВА ПР., Д 11, КОРП 1, КВ 536</t>
  </si>
  <si>
    <t>ЗИБОРОВ КОНСТАНТИН НИКОЛАЕВИЧ</t>
  </si>
  <si>
    <t>ЗИБОРОВА ОЛЬГА ПЕТРОВНА</t>
  </si>
  <si>
    <t>79164042103</t>
  </si>
  <si>
    <t>ПЛАНЕТНАЯ УЛ., Д 49, КВ 26</t>
  </si>
  <si>
    <t>ФЕДЕРАЛЬНОЕ ГОСУДАРСТВЕННОЕ БЮДЖЕТНОЕ ОБРАЗОВАТЕЛЬНОЕ УЧРЕЖДЕНИЕ ВЫСШЕГО ОБРАЗОВАНИЯ "ВСЕРОССИЙСКИЙ ГОСУДАРСТВЕННЫЙ ИНСТИТУТ КИНЕМАТОГРАФИИ ИМЕНИ С.А. ГЕРАСИМОВА"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ЗИБОРОВА ТАТЬЯНА ТИХОНОВНА</t>
  </si>
  <si>
    <t>ЗИБРЕВ ДМИТРИЙ ГЕННАДЬЕВИЧ</t>
  </si>
  <si>
    <t>ЗИБРОВА МАРИНА ВАЛЕРЬЕВНА</t>
  </si>
  <si>
    <t>ЗИГАЕВ ВЛАДИСЛАВ АНДРЕЕВИЧ</t>
  </si>
  <si>
    <t>ЗИГАЕВ НАЗИМ САЯНОВИЧ</t>
  </si>
  <si>
    <t>ЗИГАНГИРОВ РАДИК РАИЛЕВИЧ</t>
  </si>
  <si>
    <t>ЗИГАНШИН ИЛХАМ МАХМУТОВИЧ</t>
  </si>
  <si>
    <t>ЗИГАНШИН РАМИЛЬ РАСУЛОВИЧ</t>
  </si>
  <si>
    <t>ЗИГАНШИН ЯНГУРА УЛЬФАТОВИЧ</t>
  </si>
  <si>
    <t>79036651112</t>
  </si>
  <si>
    <t>ЗИГАНШИНА ВАЛЕРИЯ РАДИКОВНА</t>
  </si>
  <si>
    <t>79253091540</t>
  </si>
  <si>
    <t>БУТЛЕРОВА УЛ., Д.1, КВ.604</t>
  </si>
  <si>
    <t>26700931009</t>
  </si>
  <si>
    <t>ЗИГАНШИНА ФИРУЗА НУРМАМЕДОВНА</t>
  </si>
  <si>
    <t>ЗИЕН АЛЬФРЕД ГАЛИЕВИЧ</t>
  </si>
  <si>
    <t>79654315247</t>
  </si>
  <si>
    <t>УЛ. ПЕРОВСКАЯ Д 66 КОРП 2 КВ 217</t>
  </si>
  <si>
    <t>1,64904E+11</t>
  </si>
  <si>
    <t>ЗИКРЯНЬ МАРИНА АРУТЮНОВНА</t>
  </si>
  <si>
    <t>ЗИЛЕ АЛЕКСЕЙ АЛЕКСАНДРОВИЧ</t>
  </si>
  <si>
    <t>ЗИЛЬБЕРБЕРГ ДМИТРИЙ ВАЛЕРЬЕВИЧ</t>
  </si>
  <si>
    <t>ЗИЛЬБЕРМАН АЛЕКСАНДР ДАВИДОВИЧ</t>
  </si>
  <si>
    <t>79265570210</t>
  </si>
  <si>
    <t>ОБЛ МОСКОВСКАЯ, Г МЫТИЩИ, УЛ ТРУДОВАЯ Д 14, К 1, КВ 42</t>
  </si>
  <si>
    <t>5,029E+11</t>
  </si>
  <si>
    <t>ОБЩЕСТВО С ОГРАНИЧЕННОЙ ОТВЕТСТВЕННОСТЬЮ " ЭРОЭКСПО"</t>
  </si>
  <si>
    <t>ЗИЛЬБЕРТ ДМИТРИЙ АЛЕКСАНДРОВИЧ</t>
  </si>
  <si>
    <t>79259192625</t>
  </si>
  <si>
    <t>РЯЗАНСКИЙ ПРОСП., Д 40/2, КВ 52</t>
  </si>
  <si>
    <t>ОБЩЕСТВО С ОГРАНИЧЕННОЙ ОТВЕТСТВЕННОСТЬЮ "ВАЙЗЭДВАЙС"</t>
  </si>
  <si>
    <t>ЗИЛЯЛЕТДИНОВ МАКСИМ АЛЕКСАНДРОВИЧ</t>
  </si>
  <si>
    <t>ЗИМА ВАДИМ НИКОЛАЕВИЧ</t>
  </si>
  <si>
    <t>ЗИМАКОВА СВЕТЛАНА СЕРГЕЕВНА</t>
  </si>
  <si>
    <t>79852816888</t>
  </si>
  <si>
    <t>ФИЛ▌ВСКАЯ Б. УЛ., Д 69, КОРП 1, КВ 39</t>
  </si>
  <si>
    <t>ЗИМАРЕВ ДМИТРИЙ АНАТОЛЬЕВИЧ</t>
  </si>
  <si>
    <t>79261228110</t>
  </si>
  <si>
    <t>КРАСНОДАРСКИЙ КРАЙ СОЧИ УЛ. Л.ЧАЙКИНОЙ Д.8-4</t>
  </si>
  <si>
    <t>3,81701E+11</t>
  </si>
  <si>
    <t>АКЦИОНЕРНОЕ ОБЩЕСТВО "СОЧИНСКИЙ ХЛЕБОКОМБИНАТ"</t>
  </si>
  <si>
    <t>ЗИМАРЕВА ПОЛИНА АЛЕКСАНДРОВНА</t>
  </si>
  <si>
    <t>ЯРЦЕВО, СТРОИТЕЛЕЙ, Д.10, КВ.46</t>
  </si>
  <si>
    <t>ЗИМАРИНА ТАТЯНА АНДРЕЕВНА</t>
  </si>
  <si>
    <t>ЗИМАРЬКОВ НИКИТА АНДРЕЕВИЧ</t>
  </si>
  <si>
    <t>79955094275</t>
  </si>
  <si>
    <t>РАЙОН: ШУШАРЫ, Г САНКТ-ПЕТЕРБУРГ, П ШУШАРЫ, УЛ ГАЛИЦКАЯ (СЛАВЯНКА) Д 10, К 3, КВ 89</t>
  </si>
  <si>
    <t>ЗИМЕН СТАНИСЛАВ СЕРГЕЕВИЧ</t>
  </si>
  <si>
    <t>ЗИМЕНКОВ ИГОРЬ ВЛАДИМИРОВИЧ</t>
  </si>
  <si>
    <t>ЗИМЕНКОВ КИРИЛЛ ВЯЧЕСЛАВОВИЧ</t>
  </si>
  <si>
    <t>ЗИМЕНКОВА ТАТЬЯНА ВЛАДИМИРОВНА</t>
  </si>
  <si>
    <t>ЗИМИН АЛЕКСАНДР ВАЛЕНТИНОВИЧ</t>
  </si>
  <si>
    <t>ЗИМИН АЛЕКСАНДР ВЛАДИМИРОВИЧ</t>
  </si>
  <si>
    <t>ЗИМИН АЛЕКСАНДР СЕРГЕЕВИЧ</t>
  </si>
  <si>
    <t>РОССИЯ ЛЕНИНГРАДСКАЯ ОБЛ. ВСЕВОЛОЖСКИЙ ДЕР. ЭНКОЛОВО ШОССЕЙНАЯ УЛ. 7А</t>
  </si>
  <si>
    <t>2,90129E+11</t>
  </si>
  <si>
    <t>ЗИМИН АНТОН АЛЕКСАНДРОВИЧ</t>
  </si>
  <si>
    <t>ЗИМИН БОРИС ДМИТРИЕВИЧ</t>
  </si>
  <si>
    <t>79031934864</t>
  </si>
  <si>
    <t>УЛ ФЕСТИВАЛЬНАЯ Д 53, К 3, КВ 269</t>
  </si>
  <si>
    <t>4,71902E+11</t>
  </si>
  <si>
    <t>ЗИМИН ВЛАДИСЛАВ РУДОЛЬФОВИЧ</t>
  </si>
  <si>
    <t>79113021964</t>
  </si>
  <si>
    <t>РОССИЯ МУРМАНСКАЯ НЕТ ГОР. МУРМАНСК УЛ. АДМ. ЛОБОВА 26 14</t>
  </si>
  <si>
    <t>ЗИМИН ГЕННАДИЙ ВЯЧЕСЛАВОВИЧ</t>
  </si>
  <si>
    <t>5,01201E+11</t>
  </si>
  <si>
    <t>ЗИМИН ДМИТРИЙ АЛЕКСАНДРОВИЧ</t>
  </si>
  <si>
    <t>79168451052</t>
  </si>
  <si>
    <t>КЕРАМИЧЕСКИЙ ПР., Д 71, КОРП 1, КВ 79</t>
  </si>
  <si>
    <t>27720591793</t>
  </si>
  <si>
    <t>ОБЩЕСТВО С ОГРАНИЧЕННОЙ ОТВЕТСТВЕННОСТЬЮ "ТОК-ШОУ";ОБЩЕСТВО С ОГРАНИЧЕННОЙ ОТВЕТСТВЕННОСТЬЮ "КИНОПРОЕКТ";ОБЩЕСТВО С ОГРАНИЧЕННОЙ ОТВЕТСТВЕННОСТЬЮ "ДЕЙЛИ ПОДКАСТС";ОБЩЕСТВО С ОГРАНИЧЕННОЙ ОТВЕТСТВЕННОСТЬЮ "АКЦЕПТ" (ТЕЛЕВИЗИОННЫЙ КАНАЛ РЕН ТВ)</t>
  </si>
  <si>
    <t>ЗИМИН ДМИТРИЙ ВАЛЕНТИНОВИЧ</t>
  </si>
  <si>
    <t>79181691794</t>
  </si>
  <si>
    <t>НАСЕЛ. ПУНКТ:ЩЕРБИНКА Г., ИНДУСТРИАЛЬНАЯ УЛ., Д 16, КВ 44</t>
  </si>
  <si>
    <t>ЗИМИН ЕВГЕНИЙ ВИКТОРОВИЧ</t>
  </si>
  <si>
    <t>ЗИМИН ЕГОР ЛЕОНИДОВИЧ</t>
  </si>
  <si>
    <t>ЗИМИН ИВАН ИВАНОВИЧ</t>
  </si>
  <si>
    <t>79213072992</t>
  </si>
  <si>
    <t>ОБЛ ЛЕНИНГРАДСКАЯ, Р-Н ЛОМОНОСОВСКИЙ, Д МАЛЫЕ ГОРКИ, УЛ ИВАНОВСКАЯ Д 6</t>
  </si>
  <si>
    <t>ЗИМИН КИРИЛЛ БОРИСОВИЧ</t>
  </si>
  <si>
    <t>ОБЩЕСТВО С ОГРАНИЧЕННОЙ ОТВЕТСТВЕННОСТЬЮ "ДЗЕН.ПЛАТФОРМА";ОБЩЕСТВО С ОГРАНИЧЕННОЙ ОТВЕТСТВЕННОСТЬЮ "БРИЛЛИАНТ ТЕЛЕКОМ"</t>
  </si>
  <si>
    <t>ЗИМИН МАКСИМ ЮРИЕВИЧ</t>
  </si>
  <si>
    <t>ЗИМИН НИКИТА АЛЕКСАНДРОВИЧ</t>
  </si>
  <si>
    <t>79308823405</t>
  </si>
  <si>
    <t>УЛ. БАКИНСКАЯ Д 15 КВ 42</t>
  </si>
  <si>
    <t>1,83202E+11</t>
  </si>
  <si>
    <t>ЗИМИН НИКОЛАЙ АНАТОЛЬЕВИЧ</t>
  </si>
  <si>
    <t>79671671083</t>
  </si>
  <si>
    <t>ОКСКАЯ УЛ., Д 6, КОРП 1, КВ 32</t>
  </si>
  <si>
    <t>ОБЩЕСТВО С ОГРАНИЧЕННОЙ ОТВЕТСТВЕННОСТЬЮ "СКМ-ИМПОРТ"</t>
  </si>
  <si>
    <t>ЗИМИН ПАВЕЛ ВИТАЛЬЕВИЧ</t>
  </si>
  <si>
    <t>53112895533</t>
  </si>
  <si>
    <t>ЗИМИН СЕРГЕЙ АЛЕКСАНДРОВИЧ</t>
  </si>
  <si>
    <t>ЗИМИН СЕРГЕЙ ГЕННАДЬЕВИЧ</t>
  </si>
  <si>
    <t>5,40231E+11</t>
  </si>
  <si>
    <t>ЗИМИН ЯРОСЛАВ СЕРГЕЕВИЧ</t>
  </si>
  <si>
    <t>79852483761</t>
  </si>
  <si>
    <t>ТАТАРСТАН РЕСП., Д.22</t>
  </si>
  <si>
    <t>1,64495E+11</t>
  </si>
  <si>
    <t>ФЕДЕРАЛЬНОЕ ГОСУДАРСТВЕННОЕ БЮДЖЕТНОЕ УЧРЕЖДЕНИЕ НАУКИ ИНСТИТУТ ПРОБЛЕМ ХИМИЧЕСКОЙ ФИЗИКИ РОССИЙСКОЙ АКАДЕМИИ НАУК;ФЕДЕРАЛЬНОЕ ГОСУДАРСТВЕННОЕ БЮДЖЕТНОЕ ОБРАЗОВАТЕЛЬНОЕ УЧРЕЖДЕНИЕ ВЫСШЕГО ОБРАЗОВАНИЯ "САМАРСКИЙ ГОСУДАРСТВЕННЫЙ ТЕХНИЧЕСКИЙ УНИВЕРСИТЕТ"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</t>
  </si>
  <si>
    <t>ЗИМИНА АЛЕКСАНДРА ГЕННАДЬЕВНА</t>
  </si>
  <si>
    <t>79055878088</t>
  </si>
  <si>
    <t>КРАЙ КРАСНОДАРСКИЙ,С БЕЛАЯ ГЛИНА, УЛ НАБЕРЕЖНАЯ, Д.315</t>
  </si>
  <si>
    <t>ЗИМИНА АНАСТАСИЯ БОРИСОВНА</t>
  </si>
  <si>
    <t>79153280342</t>
  </si>
  <si>
    <t>ЗИМИНА ЕКАТЕРИНА АЛЕКСАНДРОВНА</t>
  </si>
  <si>
    <t>ЗИМИНА ЕЛЕНА АЛЕКСАНДРОВНА</t>
  </si>
  <si>
    <t>ЗИМИНА МАРИНА ВИКТОРОВНА</t>
  </si>
  <si>
    <t>ЗИМИНА МАРИЯ СЕРГЕЕВНА</t>
  </si>
  <si>
    <t>ОБЛ ИВАНОВСКАЯ, Г ИВАНОВО, УЛ СОСНЕВСКАЯ 3-Я Д 11А</t>
  </si>
  <si>
    <t>ЗИМИНА НАТАЛЬЯ ЮРЬЕВНА</t>
  </si>
  <si>
    <t>ЗИМИНА СВЕТЛАНА ВИКТОРОВНА</t>
  </si>
  <si>
    <t>79035854564</t>
  </si>
  <si>
    <t>НОВОКУРКИНСКОЕ ШОССЕ, Д 51, КВ 426</t>
  </si>
  <si>
    <t>ЗИМКИН НИКОЛАЙ НИКОЛАЕВИЧ</t>
  </si>
  <si>
    <t>79653543272</t>
  </si>
  <si>
    <t>СЕВАСТОПОЛЬСКИЙ ПРОСП., Д 7, КОРП 6, КВ 45</t>
  </si>
  <si>
    <t>ЗИМНЕВ КИРИЛЛ ЮРЬЕВИЧ</t>
  </si>
  <si>
    <t>ЗИМНИЙ АНДРЕЙ ВАЛЕРИЕВИЧ</t>
  </si>
  <si>
    <t>ЗИМОГЛЯД ВЛАДИМИР АЛЕКСАНДРОВИЧ</t>
  </si>
  <si>
    <t>79032103757</t>
  </si>
  <si>
    <t>ЗЕЛЕНОГРАД, Д 802, КВ 15</t>
  </si>
  <si>
    <t>7,7351E+11</t>
  </si>
  <si>
    <t>ОБЩЕСТВО С ОГРАНИЧЕННОЙ ОТВЕТСТВЕННОСТЬЮ "КОМПАНИЯ "ЭЛТА";ОБЩЕСТВО С ОГРАНИЧЕННОЙ ОТВЕТСТВЕННОСТЬЮ "ЮНИК АЙ СИЗ"</t>
  </si>
  <si>
    <t>ЗИМОГЛЯД ПОЛИНА АЛЕКСЕЕВНА</t>
  </si>
  <si>
    <t>ЗИМОНИНА ВЕРА ИВАНОВНА</t>
  </si>
  <si>
    <t>5,24924E+11</t>
  </si>
  <si>
    <t>РЕГИОНАЛЬНАЯ ОБЩЕСТВЕННАЯ ОРГАНИЗАЦИЯ "ЦЕНТР СОВРЕМЕННОГО ИСКУССТВА М`АРС";ОБЩЕСТВО С ОГРАНИЧЕННОЙ ОТВЕТСТВЕННОСТЬЮ "ВКУСВИЛЛ"</t>
  </si>
  <si>
    <t>ЗИМОНОВ НИКОЛАЙ НИКОЛАЕВИЧ</t>
  </si>
  <si>
    <t>ЗИМУЛЬКИН ДАНИЛ РОСТИСЛАВОВИЧ</t>
  </si>
  <si>
    <t>ЗИНАДЗЯНОВА ОЛЬГА ВИКТОРОВНА</t>
  </si>
  <si>
    <t>ЗИНАКОВ ИВАН ЮРЬЕВИЧ</t>
  </si>
  <si>
    <t>ЗИНАКОВА ДАРЬЯ АРТЕМОВНА</t>
  </si>
  <si>
    <t>ЗИНАТУЛЛИН АЛЕКСЕЙ АЛИФНУРОВИЧ</t>
  </si>
  <si>
    <t>ЗИНАТУЛЛИН ЭМИЛЬ КАМИЛЬЕВИЧ</t>
  </si>
  <si>
    <t>ЗИНАТУЛЛИНА АЛЬБИНА ФАРИДОВНА</t>
  </si>
  <si>
    <t>79639763780</t>
  </si>
  <si>
    <t>ЗИНГЕР АНАТОЛИЙ СЕРГЕЕВИЧ</t>
  </si>
  <si>
    <t>79265591644</t>
  </si>
  <si>
    <t>УЛЬЯНОВА ДМИТРИЯ УЛ., Д 30, КОРП 1, КВ 84</t>
  </si>
  <si>
    <t>3,32709E+11</t>
  </si>
  <si>
    <t>ЗИНГЕР ТАТЬЯНА ЛЬВОВНА</t>
  </si>
  <si>
    <t>ЗИНГЕРМАН ЕВГЕНИЙ</t>
  </si>
  <si>
    <t>ЗИНЕНКО ИВАН СЕРГЕЕВИЧ</t>
  </si>
  <si>
    <t>79152170208</t>
  </si>
  <si>
    <t>БОЛЬШОЙ КОНДРАТЬЕВСКИЙ ПЕРЕУЛОК, Д 4, КОРП 3, КВ.44</t>
  </si>
  <si>
    <t>ОБЩЕСТВО С ОГРАНИЧЕННОЙ ОТВЕТСТВЕННОСТЬЮ "ИНВИЗИБЛ ВАЙН"</t>
  </si>
  <si>
    <t>ЗИНЕНКО ИЛЬЯ ВЛАДИМИРОВИЧ</t>
  </si>
  <si>
    <t>79031266924</t>
  </si>
  <si>
    <t>ВЛАДИМИРСКАЯ 1-Я УЛ., Д 33, КОРП 1, КВ 7</t>
  </si>
  <si>
    <t>ОБЩЕСТВО С ОГРАНИЧЕННОЙ ОТВЕТСТВЕННОСТЬЮ "КОМЕДИ КЛАБ ПРОДАКШН"</t>
  </si>
  <si>
    <t>ЗИНИН ИЛЬЯ ИГОРЕВИЧ</t>
  </si>
  <si>
    <t>ЗИНИНА ИННА ВАЛЕНТИНОВНА</t>
  </si>
  <si>
    <t>ЗИНИЧ АЛЕКСАНДР ВИКТОРОВИЧ</t>
  </si>
  <si>
    <t>ЗИНКЕВИЧ НИКИТА СЕРГЕЕВИЧ</t>
  </si>
  <si>
    <t>ЗИНКЕВИЧ ОКСАНА НИКОЛАЕВНА</t>
  </si>
  <si>
    <t>ЗИНКИН ОЛЕГ МИХАYЛОВИЧ</t>
  </si>
  <si>
    <t>ЗИНКИНА ТАТЬЯНА АНАТОЛЬЕВНА</t>
  </si>
  <si>
    <t>79262214974</t>
  </si>
  <si>
    <t>МАРЬИНСКИЙ ПАРК УЛ., Д 39, КОРП 1, КВ 125</t>
  </si>
  <si>
    <t>ЗИНКОВА ВАЛЕНТИНА СЕРГЕЕВНА</t>
  </si>
  <si>
    <t>РОССИЯ КАРЕЛИЯ ГОР. ПЕТРОЗАВОДСК ОТДЕЛЕНИЕМ УФМС РОССИИ ПО РЕСПЛИКЕ КАРЕЛИЯ КУТУЗОВА УЛ. 2 45</t>
  </si>
  <si>
    <t>ЗИНКОВЕЦ ЮРИЙ ВЛАДИМИРОВИЧ</t>
  </si>
  <si>
    <t>ОБЛ РОСТОВСКАЯ, Г ТАГАНРОГ, ПЕР НОВЫЙ 1-Й Д 14-3, КВ 187</t>
  </si>
  <si>
    <t>ЗИНКОВСКИЙ НИКОЛАЙ ПАВЛОВИЧ</t>
  </si>
  <si>
    <t>79647089214</t>
  </si>
  <si>
    <t>АВТОЗАВОДСКАЯ УЛ., Д 6, КВ 194</t>
  </si>
  <si>
    <t>ЗИННАТУЛЛИН РЕНАТ РУСТЭМОВИЧ</t>
  </si>
  <si>
    <t>79172451945</t>
  </si>
  <si>
    <t>ТАТАРСТАН РЕС Г.КАЗАНЬ УЛ.ПОБЕДЫ ПР. Д.44 КВ.57</t>
  </si>
  <si>
    <t>ЗИННАТУЛЛИНА МАРГАРИТА АЛЬБЕРТОВНА</t>
  </si>
  <si>
    <t>ЗИННУРОВ ДИНАР ДАМИРОВИЧ</t>
  </si>
  <si>
    <t>ЗИНОВ АЛЕКСАНДР НИКОЛАЕВИЧ</t>
  </si>
  <si>
    <t>ЗИНОВЕВ АЛЕКСАНДР НИКОЛАЕВИЧ</t>
  </si>
  <si>
    <t>ЗИНОВЕВА МАРИНА БОРИСОВНА</t>
  </si>
  <si>
    <t>ЗИНОВЕВА СВЕТЛАНА ЮРЕВНА</t>
  </si>
  <si>
    <t>ЗИНОВЕЦ СЕРГЕЙ НИКОЛАЕВИЧ</t>
  </si>
  <si>
    <t>79284410727</t>
  </si>
  <si>
    <t>РОССИЯ КРАСНОДАРСКИЙ КУЩЕВСКИЙ Р-Н СТ.КУЩЕВСКАЯ УЛ.КОМСОМОЛЬСКАЯ Д.103</t>
  </si>
  <si>
    <t>ЗИНОВИЕВА АННА АЛЕКСАНДРОВНА</t>
  </si>
  <si>
    <t>ЗИНОВИНА МАРИНА АНДРЕЕВНА</t>
  </si>
  <si>
    <t>79165706333</t>
  </si>
  <si>
    <t>КЛИМАШКИНА УЛ., Д. 19, КВ.25</t>
  </si>
  <si>
    <t>ЗИНОВЬЕВ АЛЕКСАНДР НИКОЛАЕВИЧ</t>
  </si>
  <si>
    <t>АКЦИОНЕРНОЕ ОБЩЕСТВО "ТАНДЕР"</t>
  </si>
  <si>
    <t>ЗИНОВЬЕВ АЛЕКСЕЙ ВЛАДИМИРОВИЧ</t>
  </si>
  <si>
    <t>79161900764</t>
  </si>
  <si>
    <t>3-Я КАРАЧАРОВСКАЯ УЛ., Д 9, КОРП 3, КВ.177</t>
  </si>
  <si>
    <t>ЗИНОВЬЕВ АЛЕКСЕЙ НИКОЛАЕВИЧ</t>
  </si>
  <si>
    <t>79165382822</t>
  </si>
  <si>
    <t>МОСКВА, МАНТУЛИНСКАЯ УЛ., Д.2, КВ.52</t>
  </si>
  <si>
    <t>ЗИНОВЬЕВ АНДРЕЙ ВИТАЛЬЕВИЧ</t>
  </si>
  <si>
    <t>ЗИНОВЬЕВ ВИКТОР ЮРЬЕВИЧ</t>
  </si>
  <si>
    <t>ЗИНОВЬЕВ ИГОРЬ ВЛАДИМИРОВИЧ</t>
  </si>
  <si>
    <t>ЗИНОВЬЕВ ИГОРЬ НИКОЛАЕВИЧ</t>
  </si>
  <si>
    <t>79057333004</t>
  </si>
  <si>
    <t>НАСЕЛ. ПУНКТ:ЗЕЛЕНОГРАД, Д 1117, КВ 43</t>
  </si>
  <si>
    <t>ЗИНОВЬЕВ ИГОРЬ СЕРГЕЕВИЧ</t>
  </si>
  <si>
    <t>ЗИНОВЬЕВ ИЛЬЯ ВЯЧЕСЛАВОВИЧ</t>
  </si>
  <si>
    <t>ЗИНОВЬЕВ НИКОЛАЙ ГЕННАДЬЕВИЧ</t>
  </si>
  <si>
    <t>ЗИНОВЬЕВ РОМАН СЕРГЕЕВИЧ</t>
  </si>
  <si>
    <t>ЗИНОВЬЕВ ЮРИЙ АЛЕКСЕЕВИЧ</t>
  </si>
  <si>
    <t>ГОЛОВИНСКОЕ ШОССЕ, Д 7, КВ 269</t>
  </si>
  <si>
    <t>7,45701E+11</t>
  </si>
  <si>
    <t>ОБЩЕСТВО С ОГРАНИЧЕННОЙ ОТВЕТСТВЕННОСТЬЮ "РУГЛАС ПРОЕКТ";ОБЩЕСТВО С ОГРАНИЧЕННОЙ ОТВЕТСТВЕННОСТЬЮ "РУГЛАС ПРОДАКШН"</t>
  </si>
  <si>
    <t>ЗИНОВЬЕВА ЛЮДМИЛА МИХАЙЛОВНА</t>
  </si>
  <si>
    <t>79262369802</t>
  </si>
  <si>
    <t>ЛЕНИНСКИЙ ПРОСП., Д 127, КВ 153</t>
  </si>
  <si>
    <t>ЗИНОВЬЕВА ОЛЬГА НИКОЛАЕВНА</t>
  </si>
  <si>
    <t>79852227966</t>
  </si>
  <si>
    <t>МЯСНИЦКАЯ УЛ., Д 15, КВ 18</t>
  </si>
  <si>
    <t>ОЛДЕРФРЕЙ ХОЛДИНГЗ ЛИМИТЕД КОМПАНИЯ С ОГРАНИЧЕННОЙ ОТВЕТСТВЕННОСТЬЮ;ОБЩЕСТВО С ОГРАНИЧЕННОЙ ОТВЕТСТВЕННОСТЬЮ "ХОЛДИНГОВАЯ КОМПАНИЯ ИНТЕРРОС"</t>
  </si>
  <si>
    <t>ЗИНОВЬЕВА СВЕТЛАНА ВЛАДИМИРОВНА</t>
  </si>
  <si>
    <t>79772639701</t>
  </si>
  <si>
    <t>ЗАРАЙСКАЯ УЛ., Д 64, КВ 20</t>
  </si>
  <si>
    <t>НЕКОММЕРЧЕСКОЕ ПАРТНЕРСТВО "РУССКОЕ ОБЩЕСТВО СОДЕЙСТВИЯ РАЗВИТИЮ БИОМЕТРИЧЕСКИХ ТЕХНОЛОГИЙ,СИСТЕМ И КОММУНИКАЦИЙ";ОБЩЕСТВО С ОГРАНИЧЕННОЙ ОТВЕТСТВЕННОСТЬЮ "КПДСТРОЙ";ОБЩЕСТВО С ОГРАНИЧЕННОЙ ОТВЕТСТВЕННОСТЬЮ "ВЕСТА";АКЦИОНЕРНОЕ ОБЩЕСТВО "ЦЕНТР БУХГАЛТЕРСКИХ И КОНСУЛЬТАЦИОННЫХ УСЛУГ "ФИНКОНСАЛТ"</t>
  </si>
  <si>
    <t>ЗИНУКОВА ИННА ЯКОВЛЕВНА</t>
  </si>
  <si>
    <t>ЧЕРЕПАНОВЫХ ПР., Д 72, КОРП 1, КВ 90</t>
  </si>
  <si>
    <t>7,71105E+11</t>
  </si>
  <si>
    <t>ЗИНЧЕВСКИЙ СТАНИСЛАВ КОНСТАНТИНОВИЧ</t>
  </si>
  <si>
    <t>ЗИНЧЕНКО АЛЕКСАНДР ВЛАДИМИРОВИЧ</t>
  </si>
  <si>
    <t>ЗИНЧЕНКО АЛЕКСЕЙ НИКОЛАЕВИЧ</t>
  </si>
  <si>
    <t>ЗИНЧЕНКО АЛЕКСЕЙ ОЛЕГОВИЧ</t>
  </si>
  <si>
    <t>79990297542</t>
  </si>
  <si>
    <t>РОССИЯ САМАРСКАЯ ОКТЯБРЬСКИЙ ГОР. САМАРА РАДОНЕЖСКАЯ 9 3</t>
  </si>
  <si>
    <t>ЗИНЧЕНКО АЛЕКСЕЙ ЮРЬЕВИЧ</t>
  </si>
  <si>
    <t>7,81711E+11</t>
  </si>
  <si>
    <t>ЗИНЧЕНКО АНГЕЛИНА АЛЕКСАНДРОВНА</t>
  </si>
  <si>
    <t>79161415123</t>
  </si>
  <si>
    <t>ЯБЛОЧКОВА УЛ., Д 29Б, КВ 273</t>
  </si>
  <si>
    <t>ОБЩЕСТВО С ОГРАНИЧЕННОЙ ОТВЕТСТВЕННОСТЬЮ "ТРУД СИ АЙ ЭС";ОБЩЕСТВО С ОГРАНИЧЕННОЙ ОТВЕТСТВЕННОСТЬЮ "ТРУД ЛЕГАЛ";ОБЩЕСТВО С ОГРАНИЧЕННОЙ ОТВЕТСТВЕННОСТЬЮ "РИТМ МЕДИА"</t>
  </si>
  <si>
    <t>ЗИНЧЕНКО АНТОН ВЛАДИМИРОВИЧ</t>
  </si>
  <si>
    <t>ЗИНЧЕНКО ВЛАДИСЛАВ СЕРГЕЕВИЧ</t>
  </si>
  <si>
    <t>МОСКВА, УЛ. ВИЛИСА ЛАЦИСА, Д.14, КОРП.7В, КВ.403</t>
  </si>
  <si>
    <t>ЗИНЧЕНКО ГЕННАДИY НИКОЛАЕВИЧ</t>
  </si>
  <si>
    <t>ЗИНЧЕНКО ДМИТРИЙ ИГОРЕВИЧ</t>
  </si>
  <si>
    <t>ЗИНЧЕНКО МАКСИМ СЕРГЕЕВИЧ</t>
  </si>
  <si>
    <t>79165908934</t>
  </si>
  <si>
    <t>ПРОТВИНО, ЛЕСНОЙ БУЛЬВАР, Д.18, КВ.36</t>
  </si>
  <si>
    <t>ОБЩЕСТВО С ОГРАНИЧЕННОЙ ОТВЕТСТВЕННОСТЬЮ "ЦЕНТР ЗАКАЗНЫХ ИНФОРМСИСТЕМ";ОБЩЕСТВО С ОГРАНИЧЕННОЙ ОТВЕТСТВЕННОСТЬЮ "ЗАКАЗНЫЕ ИНФОРМСИСТЕМЫ"</t>
  </si>
  <si>
    <t>ЗИНЧЕНКО НАТАЛЬЯ АЛЕКСЕЕВНА</t>
  </si>
  <si>
    <t>ЗИНЧЕНКО НИНА ПАВЛОВНА</t>
  </si>
  <si>
    <t>ЗИНЧЕНКО СЕРГЕЙ АЛЕКСАНДРОВИЧ</t>
  </si>
  <si>
    <t>ЗИНЧЕНКО СЕРГЕЙ ДМИТРИЕВИЧ</t>
  </si>
  <si>
    <t>ЗИНЧУК АЛЕКСАНДР АЛЕКСАНДРОВИЧ</t>
  </si>
  <si>
    <t>79150942395</t>
  </si>
  <si>
    <t>БАРКЛАЯ УЛ., Д 3, КВ 192</t>
  </si>
  <si>
    <t>ОБЩЕСТВО С ОГРАНИЧЕННОЙ ОТВЕТСТВЕННОСТЬЮ "МОЗГ";АВТОНОМНАЯ НЕКОММЕРЧЕСКАЯ ОРГАНИЗАЦИЯ ДОПОЛНИТЕЛЬНОГО ПРОФЕССИОНАЛЬНОГО ОБРАЗОВАНИЯ "ШКОЛА АНАЛИЗА ДАННЫХ"</t>
  </si>
  <si>
    <t>ЗИНЬКИНА СВЕТЛАНА ТИМОФЕЕВНА</t>
  </si>
  <si>
    <t>79851151771</t>
  </si>
  <si>
    <t>УЛ. ЯРЦЕВСКАЯ Д 23 КВ 31</t>
  </si>
  <si>
    <t>1,31801E+11</t>
  </si>
  <si>
    <t>ФЕДЕРАЛЬНОЕ ГОСУДАРСТВЕННОЕ БЮДЖЕТНОЕ УЧРЕЖДЕНИЕ "ПАНСИОНАТ "СОЛНЕЧНЫЙ" МЧС РОССИИ"</t>
  </si>
  <si>
    <t>ЗИНЬКОВ АЛЕКСАНДР ЮРЬЕВИЧ</t>
  </si>
  <si>
    <t>ЗИНЯКОВ СЕРГЕЙ АНДРЕЕВИЧ</t>
  </si>
  <si>
    <t>ЗИПЕРСКИ ТАТЬЯНА ВЛАДИМИРОВНА</t>
  </si>
  <si>
    <t>79160423149</t>
  </si>
  <si>
    <t>ТРОФИМОВА УЛ., Д 4, КВ 4</t>
  </si>
  <si>
    <t>ЗИРАКАДЗЕ ЛИКА ГИЯЕВНА</t>
  </si>
  <si>
    <t>ЗИСЕРМАН ДАНИЛ РОМАНОВИЧ</t>
  </si>
  <si>
    <t>79616076688</t>
  </si>
  <si>
    <t>РАЙОН: МОСКОВСКИЙ, Г САНКТ-ПЕТЕРБУРГ, ПР-КТ ДУНАЙСКИЙ Д 14, К 1, ЛИТ А, КВ 370</t>
  </si>
  <si>
    <t>ЗИЯТДИНОВ НАДИР НИЗАМОВИЧ</t>
  </si>
  <si>
    <t>ЗЛАКОМАНОВ СТАНИСЛАВ ВЛАДИМИРОВИЧ</t>
  </si>
  <si>
    <t>ЗЛАТОПОЛЬСКАЯ ЕВГЕНИЯ ЛЕОНИДОВНА</t>
  </si>
  <si>
    <t>79267815834</t>
  </si>
  <si>
    <t>УЛ. ТРИФОНОВСКАЯ Д 49 КВ 110</t>
  </si>
  <si>
    <t>3,12808E+11</t>
  </si>
  <si>
    <t>ОБЩЕСТВО С ОГРАНИЧЕННОЙ ОТВЕТСТВЕННОСТЬЮ "МЕДИЦИНСКАЯ КЛИНИКА "СЕМЕЙНЫЙ ДОКТОР";ОБЩЕСТВО С ОГРАНИЧЕННОЙ ОТВЕТСТВЕННОСТЬЮ "КЛИНИКА ЛМС"</t>
  </si>
  <si>
    <t>ЗЛАТОПОЛЬСКИЙ ДМИТРИЙ МИХАЙЛОВИЧ</t>
  </si>
  <si>
    <t>ГБОУ ШКОЛА ▄ 1468;ГБОУ ШКОЛА ▄ 1530 "ШКОЛА ЛОМОНОСОВА"</t>
  </si>
  <si>
    <t>ЗЛАТОПОЛЬСКИЙ ЛЕОНИД НАУМОВИЧ</t>
  </si>
  <si>
    <t>ЗЛЕНКО АЛЕКСАНДР ВЛАДИМИРОВИЧ</t>
  </si>
  <si>
    <t>79661448044</t>
  </si>
  <si>
    <t>УЛ. БУТЫРСКАЯ Д 95 КВ 5</t>
  </si>
  <si>
    <t>7,01713E+11</t>
  </si>
  <si>
    <t>ЗЛЕНКО ДМИТРИЙ ВЛАДИМИРОВИЧ</t>
  </si>
  <si>
    <t>79266833300</t>
  </si>
  <si>
    <t>ТРУБНАЯ УЛ., Д 29, СТР 1, КВ 43</t>
  </si>
  <si>
    <t>КАМЧАТСКИЙ ПРИРОДООХРАННЫЙ ЦЕНТР ОСОБАЯ ТЕРРИТОРИЯ АВТОНОМНАЯ НЕКОММЕРЧЕСКАЯ ОРГАНИЗАЦИЯ";ФЕДЕРАЛЬНОЕ ГОСУДАРСТВЕННОЕ БЮДЖЕТНОЕ УЧРЕЖДЕНИЕ "КРОНОЦКИЙ ГОСУДАРСТВЕННЫЙ ПРИРОДНЫЙ БИОСФЕРНЫЙ ЗАПОВЕДНИК"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;ФЕДЕРАЛЬНОЕ ГОСУДАРСТВЕННОЕ БЮДЖЕТНОЕ УЧРЕЖДЕНИЕ НАУКИ ИНСТИТУТ ПРОБЛЕМ ЭКОЛОГИИ И ЭВОЛЮЦИИ ИМ. А.Н. СЕВЕРЦОВА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ЗЛОБИН АЛЕКСАНДР НИКОЛАЕВИЧ</t>
  </si>
  <si>
    <t>79031600275</t>
  </si>
  <si>
    <t>ЛИПЕЦКАЯ УЛ., Д 26, КВ 339</t>
  </si>
  <si>
    <t>СУХАРЕВ МИХАИЛ АЛЕКСАНДРОВИЧ";ОБЩЕСТВО С ОГРАНИЧЕННОЙ ОТВЕТСТВЕННОСТЬЮ "МЕДИЦИНСКО-ПРАВОВАЯ КОМПАНИЯ"</t>
  </si>
  <si>
    <t>ЗЛОБИН АРКАДИЙ ПЕТРОВИЧ</t>
  </si>
  <si>
    <t>79163904673</t>
  </si>
  <si>
    <t>ЧЕРКИЗОВСКАЯ Б.УЛ., Д 6, КОРП 4, КВ 41</t>
  </si>
  <si>
    <t>ЗЛОБИН ВАДИМ ВАСИЛЬЕВИЧ</t>
  </si>
  <si>
    <t>79122606287</t>
  </si>
  <si>
    <t>РОССИЯ СВЕРДЛОВСКАЯ ЕКАТЕРИНБУРГ -- УЛ. ЩЕРБАКОВА 77 400</t>
  </si>
  <si>
    <t>ЗЛОБИН ВЛАДИМИР СЕРГЕЕВИЧ</t>
  </si>
  <si>
    <t>79064669991</t>
  </si>
  <si>
    <t>КРАЙ СТАВРОПОЛЬСКИЙ, Р-Н ШПАКОВСКИЙ, Г МИХАЙЛОВСК, УЛ БУЛКИНА Д 70</t>
  </si>
  <si>
    <t>ЗЛОБИН ВЛАДИСЛАВ ЮРЬЕВИЧ</t>
  </si>
  <si>
    <t>ЗЛОБИН ИВАН ИВАНОВИЧ</t>
  </si>
  <si>
    <t>79057614974</t>
  </si>
  <si>
    <t>КОРОЛЕВА АКАДЕМИКА УЛ., Д 8, КОРП 2, КВ 576</t>
  </si>
  <si>
    <t>ЗЛОБИН ОЛЕГ АЛЕКСЕЕВИЧ</t>
  </si>
  <si>
    <t>ЗЛОБИНА АННА АНДРЕЕВНА</t>
  </si>
  <si>
    <t>ЗЛОБИНА ДАРЬЯ АЛЕКСЕЕВНА</t>
  </si>
  <si>
    <t>ЗЛОБИНА НАТАЛЬЯ БОРИСОВНА</t>
  </si>
  <si>
    <t>79263201366</t>
  </si>
  <si>
    <t>ЛОБАЧЕВСКОГО УЛ., Д 92, КОРП 1, КВ 49</t>
  </si>
  <si>
    <t>7,72977E+11</t>
  </si>
  <si>
    <t>ЗЛОДЕЕВА ГАЛИНА ВАСИЛЕВНА</t>
  </si>
  <si>
    <t>ЗЛОКАЗОВ ДАНИЛ ОЛЕГОВИЧ</t>
  </si>
  <si>
    <t>ЗЛОКАЗОВ ЛЕОНИД АЛЕКСАНДРОВИЧ</t>
  </si>
  <si>
    <t>ЗЛОКАЗОВА ИРИНА ВАЛЕРЬЕВНА</t>
  </si>
  <si>
    <t>79122113122</t>
  </si>
  <si>
    <t>ОБЛ СВЕРДЛОВСКАЯ, Г ПОЛЕВСКОЙ, ПЕР КРАСНОГОРСКИЙ Д 7</t>
  </si>
  <si>
    <t>6,62603E+11</t>
  </si>
  <si>
    <t>ЗЛОТНИКОВ АНДРЕЙ ИГОРЕВИЧ</t>
  </si>
  <si>
    <t>79854780398</t>
  </si>
  <si>
    <t>ОБЛ МОСКОВСКАЯ, Р-Н ПУШКИНСКИЙ, РП ЛЕСНОЙ, УЛ ЛЬВА ТОЛСТОГО Д 6</t>
  </si>
  <si>
    <t>РЕЛИГИОЗНАЯ ОРГАНИЗАЦИЯ ОРТОДОКСАЛЬНОГО ИУДАИЗМА - МОСКОВСКАЯ МАРЬИНОРОЩИНСКАЯ ЕВРЕЙСКАЯ ОБЩИНА</t>
  </si>
  <si>
    <t>ЗЛОТНИКОВ ВИКТОР РОСТИСЛАВОВИЧ</t>
  </si>
  <si>
    <t>ЗЛОЧЕВСКY ИГОР АРКАДИЕВИЧ</t>
  </si>
  <si>
    <t>ЗЛЫГОСТЕВ ИВАН СЕРГЕЕВИЧ</t>
  </si>
  <si>
    <t>7,20693E+11</t>
  </si>
  <si>
    <t>ОБЩЕСТВО С ОГРАНИЧЕННОЙ ОТВЕТСТВЕННОСТЬЮ "ГАЗПРОМ ПРОЕКТИРОВАНИЕ";АКЦИОНЕРНОЕ ОБЩЕСТВО "МОСКОВСКИЙ ГАЗОПЕРЕРАБАТЫВАЮЩИЙ ЗАВОД"</t>
  </si>
  <si>
    <t>ЗЛЫГОСТЕВ ОЛЕГ СТАНИСЛАВОВИЧ</t>
  </si>
  <si>
    <t>79269269119</t>
  </si>
  <si>
    <t>ОБЛ КАЛИНИНГРАДСКАЯ, Г КАЛИНИНГРАД, УЛ СЕРЖАНТА КОЛОСКОВА Д 4А, КВ 2</t>
  </si>
  <si>
    <t>ЗЛЫГОСТЕВ ОЛЕГ ЮРЬЕВИЧ</t>
  </si>
  <si>
    <t>79039682465</t>
  </si>
  <si>
    <t>ПАРКОВАЯ 16-Я УЛ., Д 29, КОРП 2, КВ 47</t>
  </si>
  <si>
    <t>ЗМАНОВСКАЯ АНАСТАСИЯ АЛЕКСАНДРОВНА</t>
  </si>
  <si>
    <t>ЗМЕЕВ АНДРЕЙ НИКОЛАЕВИЧ</t>
  </si>
  <si>
    <t>3,66113E+11</t>
  </si>
  <si>
    <t>ОБЩЕСТВО С ОГРАНИЧЕННОЙ ОТВЕТСТВЕННОСТЬЮ "АРКТИКЛАБ"</t>
  </si>
  <si>
    <t>ЗМЕЕВ ПАВЕЛ АЛЕКСАНДРОВИЧ</t>
  </si>
  <si>
    <t>79125959890</t>
  </si>
  <si>
    <t>РАЙОН: СВЕРДЛОВСКИЙ, КРАЙ ПЕРМСКИЙ, Г ПЕРМЬ, УЛ РЕВОЛЮЦИИ Д. 52В, КВ. 60</t>
  </si>
  <si>
    <t>ЗМИЕВСКИЙ ИГОРЬ ЮРЬЕВИЧ</t>
  </si>
  <si>
    <t>ЗМИЕВСКИЙ МАКСИМИЛИАН ВЛАДИМИРОВИЧ</t>
  </si>
  <si>
    <t>ЗМИЕНКО ДМИТРИЙ СЕРГЕЕВИЧ</t>
  </si>
  <si>
    <t>79162233091</t>
  </si>
  <si>
    <t>СТУД▌НЫЙ ПР., Д 14, КВ 288</t>
  </si>
  <si>
    <t>ЗНАЙКИН АЛЕКСАНДР БОРИСОВИЧ</t>
  </si>
  <si>
    <t>ЗНАК ТАТЬЯНА МИХАЙЛОВНА</t>
  </si>
  <si>
    <t>ЗНАМЕНКОВ ЕВГЕНИЙ МИХАЙЛОВИЧ</t>
  </si>
  <si>
    <t>ЗНАМЕНКОВА ГАЛИНА ВЛАДИМИРОВНА</t>
  </si>
  <si>
    <t>ЗНАМЕНСКАЯ ЕВГЕНИЯ МИХАИЛОВНА</t>
  </si>
  <si>
    <t>ЗНАМЕНСКИЙ АРТЕМ ИГОРЕВИЧ</t>
  </si>
  <si>
    <t>79168466839</t>
  </si>
  <si>
    <t>НИКИТСКАЯ Б. УЛ., Д 49, КВ 2</t>
  </si>
  <si>
    <t>ОБЩЕСТВО С ОГРАНИЧЕННОЙ ОТВЕТСТВЕННОСТЬЮ "СИГНИФАЙ ЕВРАЗИЯ"</t>
  </si>
  <si>
    <t>ЗНАЧКО-ЯВОРСКАЯ АННА АНДРЕЕВНА</t>
  </si>
  <si>
    <t>РОССИЯ Г.САНКТ-ПЕТЕРБУРГ ПРИМОРСКИЙ ГОР. САНКТ-ПЕТЕРБУРГ ДОЛГООЗЕРНАЯ УЛ. 7 109</t>
  </si>
  <si>
    <t>ЗНУДКИНА АННА СЕРГЕЕВНА</t>
  </si>
  <si>
    <t>ЗОБЕРН ГЛЕБ ВЛАДИМИРОВИЧ</t>
  </si>
  <si>
    <t>79261246712</t>
  </si>
  <si>
    <t>БИРЮЛЕВСКАЯ УЛ., Д 3, КОРП 1, КВ 85</t>
  </si>
  <si>
    <t>ЗОБНИН АЛЕКСЕЙ СЕРГЕЕВИЧ</t>
  </si>
  <si>
    <t>79028252010</t>
  </si>
  <si>
    <t>АО ХАНТЫ-МАНСИЙСКИЙ АВТОНОМНЫЙ ОКРУГ - ЮГРА, Р-Н СОВЕТСКИЙ, Г СОВЕТСКИЙ, УЛ СНЕЖНАЯ Д 20</t>
  </si>
  <si>
    <t>ЗОБНИН ВЛАДИСЛАВ АЛЕКСАНДРОВИЧ</t>
  </si>
  <si>
    <t>79268545195</t>
  </si>
  <si>
    <t>ВОЛОГОДСКАЯ ОБЛ.,СЯМЖА С., ПИОНЕРСКАЯ УЛ., Д.12</t>
  </si>
  <si>
    <t>3,51601E+11</t>
  </si>
  <si>
    <t>ФЕДЕРАЛЬНОЕ ГОСУДАРСТВЕННОЕ БЮДЖЕТНОЕ УЧРЕЖДЕНИЕ НАУКИ ИНСТИТУТ ЯДЕРНЫХ ИССЛЕДОВАНИЙ РОССИЙСКОЙ АКАДЕМИИ НАУК</t>
  </si>
  <si>
    <t>ЗОБНИН ГЕННАДY ВАСИЛИЕВИЧ</t>
  </si>
  <si>
    <t>ЗОБНИНА ГАЛИНА НИКОЛАЕВНА</t>
  </si>
  <si>
    <t>ЗОБОВА АННА ЮРЬЕВНА</t>
  </si>
  <si>
    <t>79266569652</t>
  </si>
  <si>
    <t>НОВОЧЕРЕМУШКИНСКАЯ УЛ., Д 49, КВ 244</t>
  </si>
  <si>
    <t>ЗОЗ МИХАИЛ ЮРЬЕВИЧ</t>
  </si>
  <si>
    <t>1,50305E+11</t>
  </si>
  <si>
    <t>ОБЩЕСТВО С ОГРАНИЧЕННОЙ ОТВЕТСТВЕННОСТЬЮ "СОЛАР СИСТЕМС"</t>
  </si>
  <si>
    <t>ЗОЗИН ИВАН ВЛАДИМИРОВИЧ</t>
  </si>
  <si>
    <t>ЗОЗУЛИНА НАТАЛИЯ НИКОЛАЕВНА</t>
  </si>
  <si>
    <t>ЗОЗУЛЯ АНДРЕИ АНАТОЛИЕВИЧ</t>
  </si>
  <si>
    <t>ЗОЗУЛЯ КАРИНА ВАЛЕРЬЕВНА</t>
  </si>
  <si>
    <t>АО ХАНТЫ-МАНСИЙСКИЙ АВТОНОМНЫЙ ОКРУГ - ЮГРА, Г СУРГУТ, ПР-КТ ПРОЛЕТАРСКИЙ Д 1, КВ 214</t>
  </si>
  <si>
    <t>ЗОИДЗЕ ЛИА</t>
  </si>
  <si>
    <t>ЗОКИРОВ ИЗЗАТБЕК АБДУЛХАМИТ УГЛИ</t>
  </si>
  <si>
    <t>ЗОЛЕНКО ПАВЕЛ СЕРГЕЕВИЧ</t>
  </si>
  <si>
    <t>ЗОЛИКОВА НАТАЛЬЯ ЮРЬЕВНА</t>
  </si>
  <si>
    <t>79218411996</t>
  </si>
  <si>
    <t>ВАРШАВСКОЕ ШОССЕ, Д 160, КОРП 1, КВ 48</t>
  </si>
  <si>
    <t>ЗОЛИН ГЕОРГИЙ НИКОЛАЕВИЧ</t>
  </si>
  <si>
    <t>79600660066</t>
  </si>
  <si>
    <t>ТАТАРСТАН РЕС Г.НАБЕРЕЖНЫЕ ЧЕЛНЫ УЛ.НАРИМАНОВА Д.52 КВ.36</t>
  </si>
  <si>
    <t>ЗОЛИНА ИРИНА ЗЭРОВНА</t>
  </si>
  <si>
    <t>ЗОЛКИН ДМИТРИY МИХАYЛОВИЧ</t>
  </si>
  <si>
    <t>ЗОЛКИН ЕГОР ДМИТРИЕВИЧ</t>
  </si>
  <si>
    <t>79645030940</t>
  </si>
  <si>
    <t>БЕДНОГО ДЕМЬЯНА УЛ., Д 18, КОРП 3, КВ 12</t>
  </si>
  <si>
    <t>ЗОЛНИКОВА ЕЛЕНА ВЛАДИМИРОВНА</t>
  </si>
  <si>
    <t>ЗОЛОТАЕВ АНДРЕЙ ВЛАДИМИРОВИЧ</t>
  </si>
  <si>
    <t>ЗОЛОТАРЕВ АЛЕКСАНДР ВАСИЛИЕВИЧ</t>
  </si>
  <si>
    <t>ЗОЛОТАРЕВ АЛЕКСАНДР ВИКТОРОВИЧ</t>
  </si>
  <si>
    <t>79035930429</t>
  </si>
  <si>
    <t>ВЕРНАДСКОГО ПРОСП., Д 32/70, КОРП 71, КВ 31</t>
  </si>
  <si>
    <t>ОБЩЕСТВО С ОГРАНИЧЕННОЙ ОТВЕТСТВЕННОСТЬЮ "ЦЕНТР СОЦИАЛЬНОГО ПРОЕКТИРОВАНИЯ "ПЛАТФОРМА";ОБЩЕСТВО С ОГРАНИЧЕННОЙ ОТВЕТСТВЕННОСТЬЮ "КБ СТРЕЛКА"</t>
  </si>
  <si>
    <t>ЗОЛОТАРЕВ АЛЕКСАНДР ЮРЬЕВИЧ</t>
  </si>
  <si>
    <t>ЗОЛОТАРЕВ АЛЕКСЕЙ АЛЕКСАНДРОВИЧ</t>
  </si>
  <si>
    <t>79169122231</t>
  </si>
  <si>
    <t>ОБЛ ЧЕЛЯБИНСКАЯ, Г ОЗЕРСК, УЛ ИРТЯШСКАЯ Д 11, КВ 20</t>
  </si>
  <si>
    <t>ОБЩЕСТВО С ОГРАНИЧЕННОЙ ОТВЕТСТВЕННОСТЬЮ "УПРАВЛЯЮЩАЯ КОМПАНИЯ "БЕТА";ОБЩЕСТВО С ОГРАНИЧЕННОЙ ОТВЕТСТВЕННОСТЬЮ "ИНВЕСТИЦИОННЫЕ РЕШЕНИЯ"</t>
  </si>
  <si>
    <t>ЗОЛОТАРЕВ АНДРЕЙ БОРИСОВИЧ</t>
  </si>
  <si>
    <t>ЗОЛОТАРЕВ ВАДИМ ДМИТРИЕВИЧ</t>
  </si>
  <si>
    <t>ДОНЕЦКАЯ УЛ., Д 30, КОРП 2, КВ 495</t>
  </si>
  <si>
    <t>5,03614E+11</t>
  </si>
  <si>
    <t>ОБЩЕСТВО С ОГРАНИЧЕННОЙ ОТВЕТСТВЕННОСТЬЮ "МЕДОСНАЩЕНИЕ"</t>
  </si>
  <si>
    <t>ЗОЛОТАРЕВ ВИКТОР ВАСИЛИЕВИЧ</t>
  </si>
  <si>
    <t>ЗОЛОТАРЕВ ДЕНИС ВАСИЛЬЕВИЧ</t>
  </si>
  <si>
    <t>КРАЙ ПЕРМСКИЙ, Г ДОБРЯНКА, УЛ СОВЕТСКАЯ Д 104, КВ 65</t>
  </si>
  <si>
    <t>ЗОЛОТАРЕВ ДЕНИС СЕРГЕЕВИЧ</t>
  </si>
  <si>
    <t>2,32907E+11</t>
  </si>
  <si>
    <t>ЗОЛОТАРЕВ ДМИТРИЙ АЛЕКСЕЕВИЧ</t>
  </si>
  <si>
    <t>79067997086</t>
  </si>
  <si>
    <t>РАЙОН ЛЕНИНСКИЙ, РАБОЧИЙ ПОСЕЛОК БУТОВО, ТЕРРИТОРИЯ ЖИЛОЙ КОМПЛЕКС БУТОВО-ПАРК Д 2 КВ 305</t>
  </si>
  <si>
    <t>6,44008E+11</t>
  </si>
  <si>
    <t>ОБЩЕСТВО С ОГРАНИЧЕННОЙ ОТВЕТСТВЕННОСТЬЮ "ФОТОН"</t>
  </si>
  <si>
    <t>ЗОЛОТАРЕВ ДМИТРИЙ ИВАНОВИЧ</t>
  </si>
  <si>
    <t>ОБЩЕСТВО С ОГРАНИЧЕННОЙ ОТВЕТСТВЕННОСТЬЮ "АВТОТРАНСПОРТНЫЙ ТЕРМИНАЛ "ЧЕХОВ"</t>
  </si>
  <si>
    <t>ЗОЛОТАРЕВ ДМИТРИY ВАЛЕРЕВИЧ</t>
  </si>
  <si>
    <t>ЗОЛОТАРЕВ ЕВГЕНИЙ ВИКТОРОВИЧ</t>
  </si>
  <si>
    <t>79672145337</t>
  </si>
  <si>
    <t>РЕСП УДМУРТСКАЯ, Г. ГЛАЗОВ, УЛ ПИОНЕРСКАЯ Д 1Б, КВ 34</t>
  </si>
  <si>
    <t>ЗОЛОТАРЕВ ЕВГЕНY ИВАНОВИЧ</t>
  </si>
  <si>
    <t>ЗОЛОТАРЕВ ИВАН ПАВЛОВИЧ</t>
  </si>
  <si>
    <t>ЗОЛОТАРЕВ КИРИЛЛ АЛЕКСЕЕВИЧ</t>
  </si>
  <si>
    <t>ЗОЛОТАРЕВ КОНСТАНТИН МИХАЙЛОВИЧ</t>
  </si>
  <si>
    <t>ЗОЛОТАРЕВ НИКИТА ПЕТРОВИЧ</t>
  </si>
  <si>
    <t>ЗОЛОТАРЕВ ОЛЕГ АНАТОЛЬЕВИЧ</t>
  </si>
  <si>
    <t>ЗОЛОТАРЕВА ВЕРА ВЛАДИМИРОВНА</t>
  </si>
  <si>
    <t>ЗОЛОТАРЕВА ЕЛЕНА ВАСИЛИЕВНА</t>
  </si>
  <si>
    <t>ЗОЛОТАРЕВА ЖАННА ВЛАДИМИРОВНА</t>
  </si>
  <si>
    <t>79266969651</t>
  </si>
  <si>
    <t>ЗОЛОТАРЬ НИКОЛАЙ ИВАНОВИЧ</t>
  </si>
  <si>
    <t>ЗОЛОТАРЬ СЕРГЕЙ ИВАНОВИЧ</t>
  </si>
  <si>
    <t>ЗОЛОТИН АРТЕМ СЕРГЕЕВИЧ</t>
  </si>
  <si>
    <t>ЗОЛОТКОВ АЛЕКСАНДР СЕРГЕЕВИЧ</t>
  </si>
  <si>
    <t>79254796429</t>
  </si>
  <si>
    <t>ОБЛ КОСТРОМСКАЯ, Р-Н БУЙСКИЙ, Г БУЙ, УЛ СОЦИАЛИЗМА Д 33, КВ 51</t>
  </si>
  <si>
    <t>4,40202E+11</t>
  </si>
  <si>
    <t>ОБЩЕСТВО С ОГРАНИЧЕННОЙ ОТВЕТСТВЕННОСТЬЮ "ЗЕРН"</t>
  </si>
  <si>
    <t>ЗОЛОТКОВА ВАЛЕНТИНА ЛЕОНИДОВНА</t>
  </si>
  <si>
    <t>ЗОЛОТОВ АЛЕКСАНДР АЛЕКСАНДРОВИЧ</t>
  </si>
  <si>
    <t>ЗОЛОТОВ АЛЕКСАНДР ЛЬВОВИЧ</t>
  </si>
  <si>
    <t>ЗОЛОТОВ АНДРЕЙ ВАСИЛЬЕВИЧ</t>
  </si>
  <si>
    <t>79096469275</t>
  </si>
  <si>
    <t>СЕРГЕЯ МАКЕЕВА УЛ., Д 9, КОРП 2, КВ 66</t>
  </si>
  <si>
    <t>7,73464E+11</t>
  </si>
  <si>
    <t>ЗОЛОТОВ ВЛАДИМИР ОЛЕГОВИЧ</t>
  </si>
  <si>
    <t>ЗОЛОТОВ ДЕНИС ЕВГЕНЕВИЧ</t>
  </si>
  <si>
    <t>ЗОЛОТОВ ЕДУАРД НИКОЛАЕВИЧ</t>
  </si>
  <si>
    <t>ЗОЛОТОВ ИЛЬЯ ИГОРЕВИЧ</t>
  </si>
  <si>
    <t>ЗОЛОТОВА АЛЕКСАНДРА АЛЕКСАНДРОВНА</t>
  </si>
  <si>
    <t>ЗОЛОТОВА ДАРЬЯ АНАТОЛЬЕВНА</t>
  </si>
  <si>
    <t>79296066570</t>
  </si>
  <si>
    <t>БОРИСОВСКИЕ ПРУДЫ УЛ., Д 22, КОРП 1, КВ 147</t>
  </si>
  <si>
    <t>ЗОЛОТОВА ЕЛИЗАВЕТА ЕВГЕНЬЕВНА</t>
  </si>
  <si>
    <t>ЗОЛОТОВА ЛЮБОВЬ СТАНИСЛАВОВНА</t>
  </si>
  <si>
    <t>ЗОЛОТОВА МАРИНА ВЛАДИМИРОВНА</t>
  </si>
  <si>
    <t>79031395311</t>
  </si>
  <si>
    <t>БИРЮЛЕВСКАЯ УЛ., Д 14, КОРП 1, КВ 147</t>
  </si>
  <si>
    <t>ЗОЛОТОВИЦКИЙ РОМАН АЛЕКСАНДРОВИЧ</t>
  </si>
  <si>
    <t>79165891645</t>
  </si>
  <si>
    <t>СТУДЕНЧЕСКАЯ УЛ., Д 26, КВ 43</t>
  </si>
  <si>
    <t>ЗОЛОТОВСКИЙ ВЯЧЕСЛАВ МИХАЙЛОВИЧ</t>
  </si>
  <si>
    <t>79272066373</t>
  </si>
  <si>
    <t>ЗОЛОТОВСКИY СЕРГЕY МИХАYЛОВИЧ</t>
  </si>
  <si>
    <t>ЗОЛОТОРЕВ ВИКТОР ВАСИЛЬЕВИЧ</t>
  </si>
  <si>
    <t>ЗОЛОТОРЕВ СЕРГЕЙ АЛЕКСАНДРОВИЧ</t>
  </si>
  <si>
    <t>ЗОЛОТОРЕВА ВЕРА ПАВЛОВНА</t>
  </si>
  <si>
    <t>ЗОЛОТУХИН АЛЕКСАНДР ЕВГЕНЬЕВИЧ</t>
  </si>
  <si>
    <t>ДМИТРОВСКОЕ ШОССЕ, Д 107А, КОРП 1, КВ 768</t>
  </si>
  <si>
    <t>ОБЩЕСТВО С ОГРАНИЧЕННОЙ ОТВЕТСТВЕННОСТЬЮ ╟ПРОДАКТ СЕНС╚;ОБЩЕСТВО С ОГРАНИЧЕННОЙ ОТВЕТСТВЕННОСТЬЮ "ВЕСТМЕД ЭСТЕТИКА";ОБЩЕСТВО С ОГРАНИЧЕННОЙ ОТВЕТСТВЕННОСТЬЮ  "СЕЛАНИКАР"</t>
  </si>
  <si>
    <t>ЗОЛОТУХИН АЛЕКСАНДР ИГОРЕВИЧ</t>
  </si>
  <si>
    <t>Г САНКТ-ПЕТЕРБУРГ, УЛ ВЕРБНАЯ Д 10, К 1, КВ 27</t>
  </si>
  <si>
    <t>ЗОЛОТУХИН АЛЕКСАНДР НИКОЛАЕВИЧ</t>
  </si>
  <si>
    <t>ЗОЛОТУХИН АЛЕКСЕЙ АЛЕКСАНДРОВИЧ</t>
  </si>
  <si>
    <t>ЗОЛОТУХИН ВАДИМ ЛЕОНИДОВИЧ</t>
  </si>
  <si>
    <t>79219317536</t>
  </si>
  <si>
    <t>РАЙОН: НЕВСКИЙ, Г САНКТ-ПЕТЕРБУРГ, УЛ БАБУШКИНА Д 115, К 1, КВ 142</t>
  </si>
  <si>
    <t>ЗОЛОТУХИН ИВАН АНАТОЛЬЕВИЧ</t>
  </si>
  <si>
    <t>5,19046E+11</t>
  </si>
  <si>
    <t>ЗОЛОТУХИН ИВАН ЮРЬЕВИЧ</t>
  </si>
  <si>
    <t>ЛЕНИНСКИЙ ПРОСП., Д 131, КВ 109</t>
  </si>
  <si>
    <t>ЗОЛОТУХИН ИЛЬЯ АЛЕКСАНДРОВИЧ</t>
  </si>
  <si>
    <t>79686411677</t>
  </si>
  <si>
    <t>БАЛКОВСКИЙ, ОКТЯБРЬСКАЯ УЛ., Д.26</t>
  </si>
  <si>
    <t>2,62518E+11</t>
  </si>
  <si>
    <t>БАНК ВТБ (ПУБЛИЧНОЕ АКЦИОНЕРНОЕ ОБЩЕСТВО);КОММЕРЧЕСКИЙ БАНК "РЕНЕССАНС КРЕДИТ" (ОБЩЕСТВО С ОГРАНИЧЕННОЙ ОТВЕТСТВЕННОСТЬЮ)</t>
  </si>
  <si>
    <t>ЗОЛОТУХИН ИЛЬЯ СЕРГЕЕВИЧ</t>
  </si>
  <si>
    <t>79164333335</t>
  </si>
  <si>
    <t>3-Й МИТИНСКИЙ ПЕР., Д 5, КВ 163</t>
  </si>
  <si>
    <t>ПУБЛИЧНОЕ АКЦИОНЕРНОЕ ОБЩЕСТВО "ОДК-УФИМСКОЕ МОТОРОСТРОИТЕЛЬНОЕ ПРОИЗВОДСТВЕННОЕ ОБЪЕДИНЕНИЕ";ОБЩЕСТВО С ОГРАНИЧЕННОЙ ОТВЕТСТВЕННОСТЬЮ "СТРОЙПРОЕКТСЕРВИС"</t>
  </si>
  <si>
    <t>ЗОЛОТУХИН КОНСТАНТИН ВЛАДИМИРОВИЧ</t>
  </si>
  <si>
    <t>79110206537</t>
  </si>
  <si>
    <t>ОБЛ ЛЕНИНГРАДСКАЯ, Р-Н ВСЕВОЛОЖСКИЙ, Г ВСЕВОЛОЖСК, УЛ ДОКТОРА СОТНИКОВА Д 17, КВ 25</t>
  </si>
  <si>
    <t>ЗОЛОТУХИН МАКСИМ АНДРЕЕВИЧ</t>
  </si>
  <si>
    <t>ЗОЛОТУХИН РОМАН АНАТОЛЬЕВИЧ</t>
  </si>
  <si>
    <t>79262587849</t>
  </si>
  <si>
    <t>МОЛДАВСКАЯ УЛ., Д 2, КОРП 1, КВ 65</t>
  </si>
  <si>
    <t>7,73123E+11</t>
  </si>
  <si>
    <t>ЗОЛОТУХИН СВЯТОСЛАВ ИГОРЕВИЧ</t>
  </si>
  <si>
    <t>ЗОЛОТУХИН СЕРГЕЙ ВИКТОРОВИЧ</t>
  </si>
  <si>
    <t>ЗОЛОТУХИНА ВАЛЕНТИНА ВАЛЕНТИНОВНА</t>
  </si>
  <si>
    <t>79296969439</t>
  </si>
  <si>
    <t>СТАРОМАРЬИНСКОЕ ШОССЕ, Д 3, КВ 64</t>
  </si>
  <si>
    <t>ЗОЛОТУХИНА ЕЛЕНА ЕВГЕНЬЕВНА</t>
  </si>
  <si>
    <t>ЗОЛОТУХИНА ИРИНА АНДРЕЕВНА</t>
  </si>
  <si>
    <t>ЗОЛОТУХИНА ОЛЕСЯ АЛЕКСАНДРОВНА</t>
  </si>
  <si>
    <t>ОБЛ ЧЕЛЯБИНСКАЯ, Г ЧЕЛЯБИНСК, УЛ КУЙБЫШЕВА Д 67, КВ 51</t>
  </si>
  <si>
    <t>ЗОЛОТУХИНА СВЕТЛАНА ИВАНОВНА</t>
  </si>
  <si>
    <t>ЗОЛОТЬКО ДАРЬЯ АЛЕКСАНДРОВНА</t>
  </si>
  <si>
    <t>ТУРИСТСКАЯ УЛ., Д 6, КОРП 3, КВ 13</t>
  </si>
  <si>
    <t>ЗОЛТАН ВАЛЕНТИНА ИВАНОВНА</t>
  </si>
  <si>
    <t>ЗОЛЬКОЛИН АНТОН ВЛАДИМИРОВИЧ</t>
  </si>
  <si>
    <t>8,61602E+11</t>
  </si>
  <si>
    <t>ЗОЛЬНИКОВ ИГОРЬ СТАНИСЛАВОВИЧ</t>
  </si>
  <si>
    <t>ОБЛ УЛЬЯНОВСКАЯ, Г УЛЬЯНОВСК, ПР-КТ ЛЕНИНСКОГО КОМСОМОЛА Д 43, КВ 239</t>
  </si>
  <si>
    <t>7,32811E+11</t>
  </si>
  <si>
    <t>ЗОЛЬНИКОВ ПАВЕЛ ЕВГЕНЬЕВИЧ</t>
  </si>
  <si>
    <t>79969798946</t>
  </si>
  <si>
    <t>ТАТАРСТАН РЕСП.,НИЖНЕКАМСК Г., КОРАБЕЛЬНАЯ УЛ., Д.37, КВ.115</t>
  </si>
  <si>
    <t>ОБЩЕСТВО С ОГРАНИЧЕННОЙ ОТВЕТСТВЕННОСТЬЮ "МЕГАР"</t>
  </si>
  <si>
    <t>ЗОММЕР ВЕРОНИКА САМБУЕВНА</t>
  </si>
  <si>
    <t>79834489609</t>
  </si>
  <si>
    <t>РАЙОН: ПРАВОБЕРЕЖНЫЙ, ОБЛ ИРКУТСКАЯ, Г ИРКУТСК, УЛ БАРРИКАД Д 62/5, КВ 36</t>
  </si>
  <si>
    <t>ЗОММЕР ТАТЯНА ОЛЕГОВНА</t>
  </si>
  <si>
    <t>ЗОММЕР ЯН ЭРНСТОВИЧ</t>
  </si>
  <si>
    <t>79104379971</t>
  </si>
  <si>
    <t>СЕТУНЬСКИЙ 3-Й ПР., Д 3, КВ 241</t>
  </si>
  <si>
    <t>ЗОНОВ АЛЕКСАНДР НИКОЛАЕВИЧ</t>
  </si>
  <si>
    <t>4,34581E+11</t>
  </si>
  <si>
    <t>ЗОНОВ АЛЕКСЕЙ ВИТАЛЬЕВИЧ</t>
  </si>
  <si>
    <t>79254110537</t>
  </si>
  <si>
    <t>УЛ. ТРИФОНОВСКАЯ Д 54 КОРП 2 КВ 124</t>
  </si>
  <si>
    <t>6,67108E+11</t>
  </si>
  <si>
    <t>ОБЩЕСТВО С ОГРАНИЧЕННОЙ ОТВЕТСТВЕННОСТЬЮ "СЛ-ПРИНТ";ОБЩЕСТВО С ОГРАНИЧЕННОЙ ОТВЕТСТВЕННОСТЬЮ "СОЛО ИНТЕРНЕШНЛ"</t>
  </si>
  <si>
    <t>ЗОНОВ АНДРЕЙ АЛЕКСЕЕВИЧ</t>
  </si>
  <si>
    <t>ЗОНОВ МАКСИМ АЛЕКСАНДРОВИЧ</t>
  </si>
  <si>
    <t>79037216515</t>
  </si>
  <si>
    <t>НАБЕРЕЖНАЯ НОВИКОВА-ПРИБОЯ, Д 4, КОРП 2, КВ.60</t>
  </si>
  <si>
    <t>ЗОНОВ НИКОЛАЙ АЛЕКСАНДРОВИЧ</t>
  </si>
  <si>
    <t>ЗОНОВ НИКОЛАЙ НИКОЛАЕВИЧ</t>
  </si>
  <si>
    <t>ЗОНОВ ОЛЕГ СЕРГЕЕВИЧ</t>
  </si>
  <si>
    <t>ОБЛ НОВОСИБИРСКАЯ, Г НОВОСИБИРСК, УЛ ВЫБОРНАЯ Д 91/1, КВ 9</t>
  </si>
  <si>
    <t>ЗОНОВ СЕРГЕЙ ЮРЬЕВИЧ</t>
  </si>
  <si>
    <t>ЗОНОВ ЮРИЙ АЛЕКСЕЕВИЧ</t>
  </si>
  <si>
    <t>ОБЛ ИРКУТСКАЯ, Г БРАТСК, ЖИЛРАЙОН ЦЕНТРАЛЬНЫЙ, УЛ КИРОВА Д 6, КВ 11</t>
  </si>
  <si>
    <t>ЗОРИКТУЕВ САЯН БАТУЕВИЧ</t>
  </si>
  <si>
    <t>ЗОРИН АЛЕКСАНДР АЛЕКСАНДРОВИЧ</t>
  </si>
  <si>
    <t>ЗОРИН АЛЕКСАНДР ВАЛЕРЬЕВИЧ</t>
  </si>
  <si>
    <t>ЗОРИН АНДРЕЙ ЮРЬЕВИЧ</t>
  </si>
  <si>
    <t>79035083602</t>
  </si>
  <si>
    <t>УДАЛЬЦОВА УЛ., Д 50, КВ 7</t>
  </si>
  <si>
    <t>ОБЩЕСТВО С ОГРАНИЧЕННОЙ ОТВЕТСТВЕННОСТЬЮ ТО "ЮНЭКС";ОБЩЕСТВО С ОГРАНИЧЕННОЙ ОТВЕТСТВЕННОСТЬЮ "ТУРОПЕРАТОР ЮНЭКС"</t>
  </si>
  <si>
    <t>ЗОРИН АНТОН МИХАЙЛОВИЧ</t>
  </si>
  <si>
    <t>ЗОРИН АРТЕМ АЛЕКСАНДРОВИЧ</t>
  </si>
  <si>
    <t>ЗОРИН АРТЕМ ВИКТОРОВИЧ</t>
  </si>
  <si>
    <t>79529484115</t>
  </si>
  <si>
    <t>ОБЛ НОВОСИБИРСКАЯ, Г НОВОСИБИРСК, УЛ КРЫЛОВА Д 48, КВ 82</t>
  </si>
  <si>
    <t>ЗОРИН ВАЛЕРИЙ НИКОЛАЕВИЧ</t>
  </si>
  <si>
    <t>79109809979</t>
  </si>
  <si>
    <t>ОБЛ ИВАНОВСКАЯ, Г ИВАНОВО, УЛ КУКОНКОВЫХ Д 84, КВ 24</t>
  </si>
  <si>
    <t>ЗОРИН ВИТАЛИЙ СЕРГЕЕВИЧ</t>
  </si>
  <si>
    <t>ЗОРИН ЕВГЕНИЙ МИХАЙЛОВИЧ</t>
  </si>
  <si>
    <t>ЗОРИН КИРИЛЛ АНДРЕЕВИЧ</t>
  </si>
  <si>
    <t>ЗОРИН КОНСТАНТИН ВЛАДИМИРОВИЧ</t>
  </si>
  <si>
    <t>5,40129E+11</t>
  </si>
  <si>
    <t>ЗОРИН МАКСИМ АЛЕКСАНДРОВИЧ</t>
  </si>
  <si>
    <t>ЗОРИН МИХАИЛ ВЛАДИМИРОВИЧ</t>
  </si>
  <si>
    <t>ЗОРИН ОЛЕГ ОЛЕГОВИЧ</t>
  </si>
  <si>
    <t>ЗОРИН РОМАН ВЛАДИМИРОВИЧ</t>
  </si>
  <si>
    <t>ЗОРИН СЕРГЕЙ АЛЕКСАНДРОВИЧ</t>
  </si>
  <si>
    <t>ЗОРИН СЕРГЕЙ ВЛАДИМИРОВИЧ</t>
  </si>
  <si>
    <t>ЗОРИНА ВАЛЕНТИНА НИКОЛАЕВНА</t>
  </si>
  <si>
    <t>ЗОРИНА ЕВГЕНИЯ ВИКТОРОВНА</t>
  </si>
  <si>
    <t>79852547268</t>
  </si>
  <si>
    <t>П.ДЕСЕНОВСКОЕ, 6-Я НОВОВАТУТИНСКАЯ УЛ., Д 1, КВ 81</t>
  </si>
  <si>
    <t>НЕГОСУДАРСТВЕННОЕ ОБРАЗОВАТЕЛЬНОЕ ЧАСТНОЕ УЧРЕЖДЕНИЕ ВЫСШЕГО ОБРАЗОВАНИЯ "МОСКОВСКИЙ ФИНАНСОВО-ПРОМЫШЛЕННЫЙ УНИВЕРСИТЕТ "СИНЕРГИЯ";ОБЩЕСТВО С ОГРАНИЧЕННОЙ ОТВЕТСТВЕННОСТЬЮ "СОЛНЕЧНЫЙ СВЕТ";ОБЩЕСТВО С ОГРАНИЧЕННОЙ ОТВЕТСТВЕННОСТЬЮ "М3";ОБЩЕСТВО С ОГРАНИЧЕННОЙ ОТВЕТСТВЕННОСТЬЮ "СИНЕРГИЯ ОНЛАЙН"</t>
  </si>
  <si>
    <t>ЗОРИНА ЕВГЕНИЯ НИКОЛАЕВНА</t>
  </si>
  <si>
    <t>ЗОРИНА ЕКАТЕРИНА АЛЕКСАНДРОВНА</t>
  </si>
  <si>
    <t>ЗОРИНА ЕКАТЕРИНА ВЛАДИМИРОВНА</t>
  </si>
  <si>
    <t>79166376861</t>
  </si>
  <si>
    <t>ЧЕРКИЗОВСКАЯ Б.УЛ., Д 20, КОРП 2, КВ 413</t>
  </si>
  <si>
    <t>ЗОРИНА ЕКАТЕРИНА ДЕНИСОВНА</t>
  </si>
  <si>
    <t>ЗОРИНА ИРИНА ВЛАДИМИРОВНА</t>
  </si>
  <si>
    <t>ЗОРИНА ЛИЛИЯ ИССАЕВНА</t>
  </si>
  <si>
    <t>79151266500</t>
  </si>
  <si>
    <t>ПАРКОВАЯ 6-Я УЛ., Д 19, КВ 68</t>
  </si>
  <si>
    <t>5,04209E+11</t>
  </si>
  <si>
    <t>ЗОРИНА СВЕТЛАНА НИКОЛАЕВНА</t>
  </si>
  <si>
    <t>ЗОРИНА ЮЛИЯ ВЛАДИМИРОВНА</t>
  </si>
  <si>
    <t>79858467577</t>
  </si>
  <si>
    <t>МИХАЙЛОВСКИЙ ВЕРХ. 2-Й ПР., Д 4, КВ 7</t>
  </si>
  <si>
    <t>ЗОРИХИН АЛЕКСЕЙ ДМИТРИЕВИЧ</t>
  </si>
  <si>
    <t>79109570269</t>
  </si>
  <si>
    <t>ВЕТЛУЖСКИЙ, ПОБЕДЫ, Д.1А, КВ.4</t>
  </si>
  <si>
    <t>ЗОРКИН АНДРЕЙ АНАТОЛЬЕВИЧ</t>
  </si>
  <si>
    <t>ОБЩЕСТВО С ОГРАНИЧЕННОЙ ОТВЕТСТВЕННОСТЬЮ "ВОРКЛ";ОБЩЕСТВО С ОГРАНИЧЕННОЙ ОТВЕТСТВЕННОСТЬЮ "СЕРВИСНЫЙ ЦЕНТР ТРАНСТЕЛЕМАТИКА"</t>
  </si>
  <si>
    <t>ЗОРКИН МАКСИМ ВАЛЕРЬЕВИЧ</t>
  </si>
  <si>
    <t>ЗОРКО ВЛАДИМИР ИЛЬИЧ</t>
  </si>
  <si>
    <t>ЗОРКО СЕРГЕЙ АЛЕКСАНДРОВИЧ</t>
  </si>
  <si>
    <t>79622557139</t>
  </si>
  <si>
    <t>РАЙОН: ЛЕНИНГРАДСКИЙ, ОБЛ КАЛИНИНГРАДСКАЯ, Г КАЛИНИНГРАД, УЛ МАРИУПОЛЬСКАЯ Д 3, КВ 7</t>
  </si>
  <si>
    <t>ЗОРКОВА АННА АЛЕКСАНДРОВНА</t>
  </si>
  <si>
    <t>ОБЛ СВЕРДЛОВСКАЯ, Г ЕКАТЕРИНБУРГ, УЛ ШЕЙНКМАНА Д. 134, КВ. 78</t>
  </si>
  <si>
    <t>ЗОРЛЮ КУТАY</t>
  </si>
  <si>
    <t>ЗОРЮКОВ АЛЕКСАНДР ВАСИЛЬЕВИЧ</t>
  </si>
  <si>
    <t>ЗОСИМ ГРИГОРИЙ СЕРГЕЕВИЧ</t>
  </si>
  <si>
    <t>ЗОСИМОВ ВЛАДИСЛАВ ВАДИМОВИЧ</t>
  </si>
  <si>
    <t>79153469568</t>
  </si>
  <si>
    <t>УЛ. ШЕРЕМЕТЬЕВСКАЯ Д 37 КОРП 2 КВ 36</t>
  </si>
  <si>
    <t>2,70301E+11</t>
  </si>
  <si>
    <t>АКЦИОНЕРНОЕ ОБЩЕСТВО "ЗАВОД ПРОТОН";АКЦИОНЕРНОЕ ОБЩЕСТВО "ЗЕЛЕНОГРАДСКИЙ ИННОВАЦИОННО-ТЕХНОЛОГИЧЕСКИЙ ЦЕНТР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ЗОТАГИН АНДРЕЙ НИКОЛАЕВИЧ</t>
  </si>
  <si>
    <t>ЗОТЕЕВ АНДРЕЙ ВЛАДИМИРОВИЧ</t>
  </si>
  <si>
    <t>79165215622</t>
  </si>
  <si>
    <t>КРАСНЫЙ КАЗАНЕЦ УЛ., Д 3, КОРП 5, КВ 12</t>
  </si>
  <si>
    <t>7,72019E+11</t>
  </si>
  <si>
    <t>ЗОТЕЕВ ДМИТРИЙ ВЛАДИМИРОВИЧ</t>
  </si>
  <si>
    <t>79279091995</t>
  </si>
  <si>
    <t>САМАРА, МОСКОВСКОЕ ШОССЕ, Д.103, КВ.13</t>
  </si>
  <si>
    <t>ЗОТИКОВ ДМИТРИЙ АЛЕКСЕЕВИЧ</t>
  </si>
  <si>
    <t>ОБЛ КАЛИНИНГРАДСКАЯ, Р-Н БАГРАТИОНОВСКИЙ, Г БАГРАТИОНОВСК, УЛ БАГРАТИОНА Д 21, КВ 32</t>
  </si>
  <si>
    <t>ЗОТИКОВ ПАВЕЛ РОБЕРТОВИЧ</t>
  </si>
  <si>
    <t>ЗОТИН ВИТАЛИЙ ДМИТРИЕВИЧ</t>
  </si>
  <si>
    <t>79253127340</t>
  </si>
  <si>
    <t>ЗОТИН ИГОРЬ МИХАЙЛОВИЧ</t>
  </si>
  <si>
    <t>79161139294</t>
  </si>
  <si>
    <t>НОВОЧЕРКАССКИЙ БУЛЬВ., Д. 45, КВ.41</t>
  </si>
  <si>
    <t>ЗОТКИН ИВАН АЛЕКСАНДРОВИЧ</t>
  </si>
  <si>
    <t>ЗОТОВ АЛЕКСАНДР ВЛАДИМИРОВИЧ</t>
  </si>
  <si>
    <t>ЗОТОВ АЛЕКСАНДР СЕРГЕЕВИЧ</t>
  </si>
  <si>
    <t>79036653608</t>
  </si>
  <si>
    <t>ОБЛ МОСКОВСКАЯ, Г МЫТИЩИ, Д АКСАКОВО, УЛ ПАРКОВАЯ Д 2, КВ 63</t>
  </si>
  <si>
    <t>5,0292E+11</t>
  </si>
  <si>
    <t>ОБЩЕСТВО С ОГРАНИЧЕННОЙ ОТВЕТСТВЕННОСТЬЮ "БАЗЗУЛА ИНТЕРНЕТ ТЕХНОЛОГИИ";ОБЩЕСТВО С ОГРАНИЧЕННОЙ ОТВЕТСТВЕННОСТЬЮ "БИПЛАСТ"</t>
  </si>
  <si>
    <t>ЗОТОВ АЛЕКСАНДР ЮЗЕФОВИЧ</t>
  </si>
  <si>
    <t>79104501338</t>
  </si>
  <si>
    <t>ОБУХА ПЕР., Д 4, КВ 85</t>
  </si>
  <si>
    <t>ОБЩЕСТВО С ОГРАНИЧЕННОЙ ОТВЕТСТВЕННОСТЬЮ "БД СЕНСОРС РУС"</t>
  </si>
  <si>
    <t>ЗОТОВ АЛЕКСЕЙ ВЛАДИМИРОВИЧ</t>
  </si>
  <si>
    <t>79197672873</t>
  </si>
  <si>
    <t>РЕСП БАШКОРТОСТАН, Р-Н БАКАЛИНСКИЙ Д. 48</t>
  </si>
  <si>
    <t>20700991952</t>
  </si>
  <si>
    <t>ОБЩЕСТВО С ОГРАНИЧЕННОЙ ОТВЕТСТВЕННОСТЬЮ "ИА РИАЛВЕБ"</t>
  </si>
  <si>
    <t>ЗОТОВ АЛЕКСЕЙ ИГОРЕВИЧ</t>
  </si>
  <si>
    <t>79262440220</t>
  </si>
  <si>
    <t>СОЛОВЬИНЫЙ ПР., Д 4, КОРП 1, КВ 204</t>
  </si>
  <si>
    <t>ОБЩЕСТВО С ОГРАНИЧЕННОЙ ОТВЕТСТВЕННОСТЬЮ "МЕТАЛЛ ГРУПП"</t>
  </si>
  <si>
    <t>ЗОТОВ АЛЕКСЕЙ МИХАЙЛОВИЧ</t>
  </si>
  <si>
    <t>ЗОТОВ АНДРЕЙ АЛЕКСАНДРОВИЧ</t>
  </si>
  <si>
    <t>ОБЛ СМОЛЕНСКАЯ, Г ДЕСНОГОРСК, МКР 1-Й Д 8, КВ 27</t>
  </si>
  <si>
    <t>ЗОТОВ АНДРЕЙ НИКОЛАЕВИЧ</t>
  </si>
  <si>
    <t>79055006057</t>
  </si>
  <si>
    <t>ДМИТРОВСКОЕ ШОССЕ, Д 25, КОРП 1, КВ 80</t>
  </si>
  <si>
    <t>1,32803E+11</t>
  </si>
  <si>
    <t>ЗОТОВ АНТОН ЮРЬЕВИЧ</t>
  </si>
  <si>
    <t>79165630731</t>
  </si>
  <si>
    <t>НАМЕТКИНА УЛ., Д 21, КОРП 3, КВ 66</t>
  </si>
  <si>
    <t>6,95004E+11</t>
  </si>
  <si>
    <t>ЗОТОВ АРТЕМ ИГОРЕВИЧ</t>
  </si>
  <si>
    <t>79162498436</t>
  </si>
  <si>
    <t>КОСТЯКОВА УЛ., Д 9, КВ 1</t>
  </si>
  <si>
    <t>79266872327</t>
  </si>
  <si>
    <t>КРАСНОБОГАТЫРСКАЯ УЛ., Д 90, СТР 1, КВ 283</t>
  </si>
  <si>
    <t>ЗОТОВ АРТЕМ РУСТАМОВИЧ</t>
  </si>
  <si>
    <t>ЗОТОВ БОРИС НИКОЛАЕВИЧ</t>
  </si>
  <si>
    <t>ЗОТОВ ВАЛЕНТИН ЕВГЕНИЕВИЧ</t>
  </si>
  <si>
    <t>ЗОТОВ ВИКТОР БОРИСОВИЧ</t>
  </si>
  <si>
    <t>ЗОТОВ ВЛАДИМИР МИХАЙЛОВИЧ</t>
  </si>
  <si>
    <t>ЗОТОВ ГРИГОРИЙ ОЛЕГОВИЧ</t>
  </si>
  <si>
    <t>ЗОТОВ ДАНИИЛ ВЛАДИМИРОВИЧ</t>
  </si>
  <si>
    <t>ЗОТОВ ДМИТРИЙ ЕВГЕНЬЕВИЧ</t>
  </si>
  <si>
    <t>79165392951</t>
  </si>
  <si>
    <t>ЮНЫХ ЛЕНИНЦЕВ УЛ., Д 3, КВ 190</t>
  </si>
  <si>
    <t>ОБЩЕСТВО С ОГРАНИЧЕННОЙ ОТВЕТСТВЕННОСТЬЮ "МЕТРОПОЛИС"</t>
  </si>
  <si>
    <t>ЗОТОВ ЕВГЕНИЙ ВАЛЕРЬЕВИЧ</t>
  </si>
  <si>
    <t>ЗОТОВ ЕГОР АЛЕКСАНДРОВИЧ</t>
  </si>
  <si>
    <t>ЗОТОВ ИВАН АЛЕКСАНДРОВИЧ</t>
  </si>
  <si>
    <t>ЗОТОВ ИГОРЬ ВИКТОРОВИЧ</t>
  </si>
  <si>
    <t>7,11602E+11</t>
  </si>
  <si>
    <t>ОБЩЕСТВО С ОГРАНИЧЕННОЙ ОТВЕТСТВЕННОСТЬЮ "ДИ БИ СИ КОНСУЛЬТАНТС"</t>
  </si>
  <si>
    <t>ЗОТОВ МАКСИМ ГЕННАДЬЕВИЧ</t>
  </si>
  <si>
    <t>79857674438</t>
  </si>
  <si>
    <t>ЗЕЛЕНОГРАД, Д 1129, КВ 417</t>
  </si>
  <si>
    <t>2,30209E+11</t>
  </si>
  <si>
    <t>ОБЩЕСТВО С ОГРАНИЧЕННОЙ ОТВЕТСТВЕННОСТЬЮ "ЛАБОРАТОРИЯ ПОИСКОВЫХ И СТАТИСТИЧЕСКИХ РЕШЕНИЙ"</t>
  </si>
  <si>
    <t>ЗОТОВ МИХАИЛ ВАЛЕНТИНОВИЧ</t>
  </si>
  <si>
    <t>79035869894</t>
  </si>
  <si>
    <t>ЗЕЛЕНОГРАД, Д 2304, КВ 64</t>
  </si>
  <si>
    <t>5,02711E+11</t>
  </si>
  <si>
    <t>АКЦИОНЕРНОЕ ОБЩЕСТВО "ПКК МИЛАНДР"</t>
  </si>
  <si>
    <t>ЗОТОВ НИКОЛАЙ МИХАЙЛОВИЧ</t>
  </si>
  <si>
    <t>79035727733</t>
  </si>
  <si>
    <t>ГЛАГОЛЕВА ГЕНЕРАЛА УЛ., Д 19, КОРП 1, КВ 139</t>
  </si>
  <si>
    <t>ОБЩЕСТВО С ОГРАНИЧЕННОЙ ОТВЕТСТВЕННОСТЬЮ "АМЕКСИС ГРУПП";ОБЩЕСТВО С ОГРАНИЧЕННОЙ ОТВЕТСТВЕННОСТЬЮ "АМЕКСИС"</t>
  </si>
  <si>
    <t>ЗОТОВ САВВА ГЛЕБОВИЧ</t>
  </si>
  <si>
    <t>79330002828</t>
  </si>
  <si>
    <t>УЛ. ДУБНИНСКАЯ Д 2 КОРП 6 КВ 132</t>
  </si>
  <si>
    <t>ЗОТОВ СЕРГЕЙ АЛЕКСАНДРОВИЧ</t>
  </si>
  <si>
    <t>79163087957</t>
  </si>
  <si>
    <t>САМАРСКАЯ ОБЛ.,ТОЛЬЯТТИ Г., 70 ЛЕТ ОКТЯБРЯ УЛ., Д.9, КВ.317</t>
  </si>
  <si>
    <t>ФЕДЕРАЛЬНОЕ ГОСУДАРСТВЕННОЕ БЮДЖЕТНОЕ НАУЧНОЕ УЧРЕЖДЕНИЕ "НАУЧНО-ИССЛЕДОВАТЕЛЬСКИЙ ИНСТИТУТ АЭРОКОСМИЧЕСКОГО МОНИТОРИНГА "АЭРОКОСМОС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ЗОТОВ СТАНИСЛАВ ЮРЬЕВИЧ</t>
  </si>
  <si>
    <t>ГБОУ ШКОЛА ▄ 2086</t>
  </si>
  <si>
    <t>ЗОТОВА АЛЕНА ВЛАДИМИРОВНА</t>
  </si>
  <si>
    <t>ЗОТОВА АНАСТАСИЯ АЛЕКСАНДРОВНА</t>
  </si>
  <si>
    <t>79035040836</t>
  </si>
  <si>
    <t>РОССИЯ Г.САНКТ-ПЕТЕРБУРГ КРАСНОСЕЛЬСКИЙ ГОР. САНКТ-ПЕТЕРБУРГ УЛ. ЗДОРОВЦЕВА 25 39</t>
  </si>
  <si>
    <t>ЗОТОВА АННА АНДРЕЕВНА</t>
  </si>
  <si>
    <t>ЗОТОВА ВАЛЕРИЯ ВЛАДИСЛАВОВНА</t>
  </si>
  <si>
    <t>79161243160</t>
  </si>
  <si>
    <t>ЗОТОВА ВИКТОРИЯ КОНСТАНТИНОВНА</t>
  </si>
  <si>
    <t>ЗОТОВА ЕКАТЕРИНА ГЕОРГИЕВНА</t>
  </si>
  <si>
    <t>79099772073</t>
  </si>
  <si>
    <t>ЗОТОВА ЕЛЕНА АЛЕКСАНДРОВНА</t>
  </si>
  <si>
    <t>ЗОТОВА НАТАЛИЯ ВЛАДИМИРОВНА</t>
  </si>
  <si>
    <t>79031160008</t>
  </si>
  <si>
    <t>МАНТУЛИНСКАЯ УЛ., Д 18, КВ 44</t>
  </si>
  <si>
    <t>ЗОТОВА НАТАЛЯ ВИКТОРОВНА</t>
  </si>
  <si>
    <t>ЗОТОВА НИНА ИГОРЕВНА</t>
  </si>
  <si>
    <t>6,23412E+11</t>
  </si>
  <si>
    <t>ЗОТОВА ОЛЬГА МИХАЙЛОВНА</t>
  </si>
  <si>
    <t>79037729624</t>
  </si>
  <si>
    <t>КИРОВОГРАДСКАЯ УЛ., Д 18, КОРП 1, КВ 77</t>
  </si>
  <si>
    <t>ЗОТОВА ТАТЯНА ГЕННАДИЕВНА</t>
  </si>
  <si>
    <t>ЗОТОВА ЮЛИЯ ПЕТРОВНА</t>
  </si>
  <si>
    <t>79036170307</t>
  </si>
  <si>
    <t>ПОЧТОВАЯ Б. УЛ., Д 18/20, КОРП 12, КВ 4</t>
  </si>
  <si>
    <t>7,7245E+11</t>
  </si>
  <si>
    <t>ЗОТЧЕВ НИКОЛАЙ ВЛАДИМИРОВИЧ</t>
  </si>
  <si>
    <t>79036566666</t>
  </si>
  <si>
    <t>БЕДНОГО ДЕМЬЯНА УЛ., Д 17, КОРП 3, КВ 143</t>
  </si>
  <si>
    <t>АКЦИОНЕРНОЕ ОБЩЕСТВО "ЧЕСТНЫЙ АГЕНТ"</t>
  </si>
  <si>
    <t>ЗОХИРИ ФИРДАВС ТОШХОДЖАЗОД</t>
  </si>
  <si>
    <t>79253360630</t>
  </si>
  <si>
    <t>ДОБРОЛЮБОВА УЛ., Д 21А, КОРП Б, КВ 45</t>
  </si>
  <si>
    <t>ОБЩЕСТВО С ОГРАНИЧЕННОЙ ОТВЕТСТВЕННОСТЬЮ "ЗОХИРИ";ОБЩЕСТВО С ОГРАНИЧЕННОЙ ОТВЕТСТВЕННОСТЬЮ "АВИЦЕННА"</t>
  </si>
  <si>
    <t>ЗРАЖЕВСКАЯ СВЕТЛАНА АЛЕКСАНДРОВНА</t>
  </si>
  <si>
    <t>ОБЛ РОСТОВСКАЯ, Г КАМЕНСК-ШАХТИНСКИЙ, МКР ЛИХОВСКОЙ, УЛ ПУШКИНА Д. 228</t>
  </si>
  <si>
    <t>ЗРАЖЕВСКИЙ МИХАИЛ АЛЕКСЕЕВИЧ</t>
  </si>
  <si>
    <t>79032030593</t>
  </si>
  <si>
    <t>БАЙКАЛЬСКАЯ УЛ., Д 23, КВ 146</t>
  </si>
  <si>
    <t>ОБЩЕСТВО С ОГРАНИЧЕННОЙ ОТВЕТСТВЕННОСТЬЮ "ТЕЛЕМАТИК-СЕРВИС"</t>
  </si>
  <si>
    <t>ЗРЮМОВ ДМИТРИЙ АНДРЕЕВИЧ</t>
  </si>
  <si>
    <t>ЗУБ СЕРГЕЙ АНАТОЛЬЕВИЧ</t>
  </si>
  <si>
    <t>ЗУБАИЛ ДИАНА ЭДУАРДОВНА</t>
  </si>
  <si>
    <t>79857618115</t>
  </si>
  <si>
    <t>КУТУЗОВСКИЙ ПРОСП., Д 26, КОРП 2, КВ 345</t>
  </si>
  <si>
    <t>ЗУБАИРОВ АРТУР ЯВДАТОВИЧ</t>
  </si>
  <si>
    <t>ЗУБАИРОВ МАРАТ ФАНУЗОВИЧ</t>
  </si>
  <si>
    <t>ЗУБАКОВ АЛЕКСЕЙ ВАСИЛЬЕВИЧ</t>
  </si>
  <si>
    <t>ЗУБАРЕВ АЛЕКСАНДР ЮРЬЕВИЧ</t>
  </si>
  <si>
    <t>ЗУБАРЕВ АНАТОЛИЙ АЛЕКСАНДРОВИЧ</t>
  </si>
  <si>
    <t>79101521199</t>
  </si>
  <si>
    <t>7,10607E+11</t>
  </si>
  <si>
    <t>ПУБЛИЧНОЕ АКЦИОНЕРНОЕ ОБЩЕСТВО "ДАЛЬНЕВОСТОЧНОЕ МОРСКОЕ ПАРОХОДСТВО"</t>
  </si>
  <si>
    <t>ЗУБАРЕВ АНДРЕЙ ВИТАЛЬЕВИЧ</t>
  </si>
  <si>
    <t>79265236434</t>
  </si>
  <si>
    <t>НОВОЯСЕНЕВСКИЙ ПРОСП., Д 32, КОРП 3, КВ 272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ЗУБАРЕВ АНТОН ВЛАДИМИРОВИЧ</t>
  </si>
  <si>
    <t>МОСКВА, ЗЕЛЕНОГРАДСКАЯ УЛ., Д.45, КВ.92</t>
  </si>
  <si>
    <t>7,73712E+11</t>
  </si>
  <si>
    <t>ЗУБАРЕВ ДМИТРИЙ АЛЕКСАНДРОВИЧ</t>
  </si>
  <si>
    <t>ЗУБАРЕВ ДМИТРИЙ ВЛАДИМИРОВИЧ</t>
  </si>
  <si>
    <t>ЗУБАРЕВ ДМИТРY НИКОЛАЕВИЧ</t>
  </si>
  <si>
    <t>ЗУБАРЕВ ЕВГЕНИЙ ЮРЬЕВИЧ</t>
  </si>
  <si>
    <t>79035690342</t>
  </si>
  <si>
    <t>СОКОЛИНОЙ ГОРЫ 8-Я УЛ., Д 20, КОРП 1, КВ 96</t>
  </si>
  <si>
    <t>ОБЩЕСТВО С ОГРАНИЧЕННОЙ ОТВЕТСТВЕННОСТЬЮ "ЦЕНТР КОНСАЛТИНГА";ОБЩЕСТВО С ОГРАНИЧЕННОЙ ОТВЕТСТВЕННОСТЬЮ "ПРОФСТАНДАРТ"</t>
  </si>
  <si>
    <t>ЗУБАРЕВ ИВАН АНАТОЛЬЕВИЧ</t>
  </si>
  <si>
    <t>ЗУБАРЕВ КОНСТАНТИН НИКОЛАЕВИЧ</t>
  </si>
  <si>
    <t>ЗУБАРЕВ МАКСИМ АЛЕКСАНДРОВИЧ</t>
  </si>
  <si>
    <t>79261916462</t>
  </si>
  <si>
    <t>БАРЫШИХА УЛ., Д 44, КВ 319</t>
  </si>
  <si>
    <t>ОБЩЕСТВО С ОГРАНИЧЕННОЙ ОТВЕТСТВЕННОСТЬЮ "ДЖИ-КОР РУС"</t>
  </si>
  <si>
    <t>ЗУБАРЕВ НИКОЛАИ ВЛАДИМИРОВИЧ</t>
  </si>
  <si>
    <t>ЗУБАРЕВ ПАВЕЛ МИХАЙЛОВИЧ</t>
  </si>
  <si>
    <t>ЗУБАРЕВ СЕРГЕЙ АЛЕКСЕЕВИЧ</t>
  </si>
  <si>
    <t>79037957614</t>
  </si>
  <si>
    <t>АБРАМЦЕВСКАЯ УЛ., Д 8А, КВ 222</t>
  </si>
  <si>
    <t>7,71518E+11</t>
  </si>
  <si>
    <t>ОБЩЕСТВО С ОГРАНИЧЕННОЙ ОТВЕТСТВЕННОСТЬЮ "ДИОНА";ОБЩЕСТВО С ОГРАНИЧЕННОЙ ОТВЕТСТВЕННОСТЬЮ "СИМВОЛ XXI"</t>
  </si>
  <si>
    <t>ЗУБАРЕВА ЕЛИЗАВЕТА ВЛАДИМИРОВНА</t>
  </si>
  <si>
    <t>ЗУБАРЕВА МАРИНА ЛЕОНАРДОВНА</t>
  </si>
  <si>
    <t>ЗУБАРЕВИЧ ВИКТОР ЛЬВОВИЧ</t>
  </si>
  <si>
    <t>79261925722</t>
  </si>
  <si>
    <t>ЛОМОНОСОВСКИЙ ПРОСП., Д 23, КВ 89</t>
  </si>
  <si>
    <t>ФЕДЕРАЛЬНОЕ ГОСУДАРСТВЕННОЕ БЮДЖЕТНОЕ НАУЧНОЕ УЧРЕЖДЕНИЕ "ВСЕРОССИЙСКИЙ НАУЧНО-ИССЛЕДОВАТЕЛЬСКИЙ ИНСТИТУТ РЫБНОГО ХОЗЯЙСТВА И ОКЕАНОГРАФИИ"</t>
  </si>
  <si>
    <t>ЗУБАТЫХ ДЕНИС АНАТОЛЬЕВИЧ</t>
  </si>
  <si>
    <t>2,33903E+11</t>
  </si>
  <si>
    <t>ЗУБАХА ВАЛЕНТИНА ГРИГОРЕВНА</t>
  </si>
  <si>
    <t>ЗУБАЩЕНКО МИХАИЛ ИВАНОВИЧ</t>
  </si>
  <si>
    <t>79147728480</t>
  </si>
  <si>
    <t>ЕЛЕЦКАЯ УЛ., Д. 16, КОРП. 2, КВ.28</t>
  </si>
  <si>
    <t>ЗУБЕЕВ АЛЕКСАНДР ВАЛЕНТИНОВИЧ</t>
  </si>
  <si>
    <t>ОБЩЕСТВО С ОГРАНИЧЕННОЙ ОТВЕТСТВЕННОСТЬЮ "АНД-СИСТЕМС"</t>
  </si>
  <si>
    <t>ЗУБЕНКО НИКИТА АЛЕКСАНДРОВИЧ</t>
  </si>
  <si>
    <t>ЗУБЕНКО РУСЛАН АНАТОЛЬЕВИЧ</t>
  </si>
  <si>
    <t>79163011715</t>
  </si>
  <si>
    <t>ПРЕОБРАЖЕНСКАЯ ПЛ., Д 4, КВ 124,136</t>
  </si>
  <si>
    <t>ОБЩЕСТВО С ОГРАНИЧЕННОЙ ОТВЕТСТВЕННОСТЬЮ "СОЛИД МЕДИА"</t>
  </si>
  <si>
    <t>ЗУБЕНКО СЕРГЕЙ ВИКТОРОВИЧ</t>
  </si>
  <si>
    <t>79624033423</t>
  </si>
  <si>
    <t>КРАЙ СТАВРОПОЛЬСКИЙ, Г СТАВРОПОЛЬ, УЛ ПИРОГОВА Д 18/4, КВ 152</t>
  </si>
  <si>
    <t>ФЕДЕРАЛЬНОЕ КАЗЕННОЕ УЧРЕЖДЕНИЕ "ГЛАВНОЕ БЮРО МЕДИКО-СОЦИАЛЬНОЙ ЭКСПЕРТИЗЫ ПО СТАВРОПОЛЬСКОМУ КРАЮ" МИНИСТЕРСТВА ТРУДА И СОЦИАЛЬНОЙ ЗАЩИТЫ РОССИЙСКОЙ ФЕДЕРАЦИИ</t>
  </si>
  <si>
    <t>ЗУБЕНОК ОЛЬГА МИХАЙЛОВНА</t>
  </si>
  <si>
    <t>79168413731</t>
  </si>
  <si>
    <t>ВАРШАВСКОЕ ШОССЕ, Д 154, КОРП 2, КВ 48</t>
  </si>
  <si>
    <t>ЗУБЕХИН АНТОН АНДРЕЕВИЧ</t>
  </si>
  <si>
    <t>79104639491</t>
  </si>
  <si>
    <t>ВУЧЕТИЧА УЛ., Д 26, КВ 117</t>
  </si>
  <si>
    <t>ЗУБЕЦ ОЛЬГА АНДРЕЕВНА</t>
  </si>
  <si>
    <t>79295833444</t>
  </si>
  <si>
    <t>ПОЛИНЫ ОСИПЕНКО УЛ., Д 18, КОРП 2, КВ 185</t>
  </si>
  <si>
    <t>ЗУБИКОВ ДМИТРИЙ ВАЛЕРЬЕВИЧ</t>
  </si>
  <si>
    <t>79277406536</t>
  </si>
  <si>
    <t>ОБЛ САМАРСКАЯ, Г САМАРА, УЛ НОВО-ВОКЗАЛЬНАЯ Д 161, КВ 50</t>
  </si>
  <si>
    <t>ЗУБИН МАКСИМ АЛЕКСАНДРОВИЧ</t>
  </si>
  <si>
    <t>ЗУБКАЕВ АНЗОР ХАМЗАТОВИЧ</t>
  </si>
  <si>
    <t>79060732888</t>
  </si>
  <si>
    <t>6,16802E+11</t>
  </si>
  <si>
    <t>ФЕДЕРАЛЬНОЕ КАЗЕННОЕ УЧРЕЖДЕНИЕ "УПРАВЛЕНИЕ ФЕДЕРАЛЬНЫХ АВТОМОБИЛЬНЫХ ДОРОГ "КАВКАЗ" ФЕДЕРАЛЬНОГО ДОРОЖНОГО АГЕНТСТВА"</t>
  </si>
  <si>
    <t>ЗУБКО АЛЕКСЕЙ ЕВГЕНЬЕВИЧ</t>
  </si>
  <si>
    <t>79995447274</t>
  </si>
  <si>
    <t>СУСАНИНА ИВАНА УЛ., Д 2, КОРП 1, КВ 72</t>
  </si>
  <si>
    <t>ЗУБКО ДЕНИС ЛЕОНИДОВИЧ</t>
  </si>
  <si>
    <t>79161435706</t>
  </si>
  <si>
    <t>ЖУЛЕБИНСКИЙ БУЛЬВ., Д 5, КВ 71</t>
  </si>
  <si>
    <t>ОБЩЕСТВО С ОГРАНИЧЕННОЙ ОТВЕТСТВЕННОСТЬЮ "БЕЛЫЙ МЕДВЕДЬ"</t>
  </si>
  <si>
    <t>ЗУБКО ЕКАТЕРИНА ЛЕОНИДОВНА</t>
  </si>
  <si>
    <t>79150785662</t>
  </si>
  <si>
    <t>НАБЕРЕЖНАЯ КОСМОДАМИАНСКАЯ Д 46-50 СТРОЕНИЕ 1 КВ 104</t>
  </si>
  <si>
    <t>5,05396E+11</t>
  </si>
  <si>
    <t>ОБЩЕСТВО С ОГРАНИЧЕННОЙ ОТВЕТСТВЕННОСТЬЮ "КЛАРИАНТ (РУС)"</t>
  </si>
  <si>
    <t>ЗУБКО МИХАИЛ ВИКТОРОВИЧ</t>
  </si>
  <si>
    <t>ЗУБКО ПЕТР ВИКТОРОВИЧ</t>
  </si>
  <si>
    <t>79037401579</t>
  </si>
  <si>
    <t>АМУРСКАЯ УЛ., Д 28, КВ 43</t>
  </si>
  <si>
    <t>ОБЩЕСТВО С ОГРАНИЧЕННОЙ ОТВЕТСТВЕННОСТЬЮ "МОСКОВСКИЙ ДОМ ПРАВА"</t>
  </si>
  <si>
    <t>ЗУБКОВ АЛЕКСАНДР ВЛАДИМИРОВИЧ</t>
  </si>
  <si>
    <t>79055865899</t>
  </si>
  <si>
    <t>9 СЕВЕРНАЯ ЛИНИЯ, Д 21, КВ 39</t>
  </si>
  <si>
    <t>ЗУБКОВ АЛЕКСАНДР НИКОЛАЕВИЧ</t>
  </si>
  <si>
    <t>ЗУБКОВ АЛЕКСЕЙ АЛЕКСЕЕВИЧ</t>
  </si>
  <si>
    <t>79055430861</t>
  </si>
  <si>
    <t>ЦЮРУПЫ УЛ., Д 8, КВ 180</t>
  </si>
  <si>
    <t>ОБЩЕСТВО С ОГРАНИЧЕННОЙ ОТВЕТСТВЕННОСТЬЮ "ТРИГС-КОНСАЛТИНГ";ОБЩЕСТВО С ОГРАНИЧЕННОЙ ОТВЕТСТВЕННОСТЬЮ "АК АЙДЕЛИНК";ОБЩЕСТВО С ОГРАНИЧЕННОЙ ОТВЕТСТВЕННОСТЬЮ "ТРИГС-АУДИТ"</t>
  </si>
  <si>
    <t>ЗУБКОВ АРТЕМ ГЕННАДЬЕВИЧ</t>
  </si>
  <si>
    <t>ЗУБКОВ ВАДИМ ВЯЧЕСЛАВОВИЧ</t>
  </si>
  <si>
    <t>79153680907</t>
  </si>
  <si>
    <t>АКАДЕМИЧЕСКАЯ Б. УЛ., Д 77, КОРП 1, КВ 189</t>
  </si>
  <si>
    <t>7,74397E+11</t>
  </si>
  <si>
    <t>ФЕДЕРАЛЬНОЕ ГОСУДАРСТВЕННОЕ БЮДЖЕТНОЕ УЧРЕЖДЕНИЕ "НАЦИОНАЛЬНЫЙ МЕДИЦИНСКИЙ ИССЛЕДОВАТЕЛЬСКИЙ ЦЕНТР ГЕМАТОЛОГИИ" МИНИСТЕРСТВА ЗДРАВООХРАНЕНИЯ РОССИЙСКОЙ ФЕДЕРАЦИИ</t>
  </si>
  <si>
    <t>ЗУБКОВ ВАЛЕРИЙ АЛЕКСАНДРОВИЧ</t>
  </si>
  <si>
    <t>ЗУБКОВ ДЕНИС АНДРЕЕВИЧ</t>
  </si>
  <si>
    <t>79858888203</t>
  </si>
  <si>
    <t>ПОЛКОВАЯ УЛ., Д 20, КВ 43</t>
  </si>
  <si>
    <t>ГОСУДАРСТВЕННОЕ БЮДЖЕТНОЕ УЧРЕЖДЕНИЕ ГОРОДА МОСКВЫ "ДИРЕКЦИЯ СПОРТИВНЫХ И ЗРЕЛИЩНЫХ МЕРОПРИЯТИЙ" ДЕПАРТАМЕНТА СПОРТА ГОРОДА МОСКВЫ;ОБЩЕСТВО С ОГРАНИЧЕННОЙ ОТВЕТСТВЕННОСТЬЮ "ГРИН";ОБЩЕСТВО С ОГРАНИЧЕННОЙ ОТВЕТСТВЕННОСТЬЮ "СОЮЗАРТ"</t>
  </si>
  <si>
    <t>ЗУБКОВ ДЕНИС СЕРГЕЕВИЧ</t>
  </si>
  <si>
    <t>79166688505</t>
  </si>
  <si>
    <t>ПИСЦОВАЯ УЛ., Д 16, КОРП 1, КВ 7</t>
  </si>
  <si>
    <t>ОБЩЕСТВО С ОГРАНИЧЕННОЙ ОТВЕТСТВЕННОСТЬЮ "БИ-КЬЮ-ТИ КОНСТРАКШН"</t>
  </si>
  <si>
    <t>ЗУБКОВ ДМИТРИЙ СЕРГЕЕВИЧ</t>
  </si>
  <si>
    <t>79056373335</t>
  </si>
  <si>
    <t>ТАМОЖЕННЫЙ ПР., Д 8, КОРП 2, КВ 110</t>
  </si>
  <si>
    <t>ЗУБКОВ ИГОРЬ АЛЕКСАНДРОВИЧ</t>
  </si>
  <si>
    <t>79213352033</t>
  </si>
  <si>
    <t>Г САНКТ-ПЕТЕРБУРГ, УЛ БУХАРЕСТСКАЯ Д 152, К 1, КВ 5</t>
  </si>
  <si>
    <t>ЗУБКОВ ИЛЬЯ АЛЕКСЕЕВИЧ</t>
  </si>
  <si>
    <t>5,00913E+11</t>
  </si>
  <si>
    <t>ФЕДЕРАЛЬНОЕ ГОСУДАРСТВЕННОЕ БЮДЖЕТНОЕ ОБРАЗОВАТЕЛЬНОЕ УЧРЕЖДЕНИЕ ВЫСШЕГО ОБРАЗОВАНИЯ "УЛЬЯНОВСКИЙ ИНСТИТУТ ГРАЖДАНСКОЙ АВИАЦИИ ИМЕНИ ГЛАВНОГО МАРШАЛА АВИАЦИИ Б.П. БУГАЕВА"</t>
  </si>
  <si>
    <t>ЗУБКОВ КИРИЛЛ АЛЕКСАНДРОВИЧ</t>
  </si>
  <si>
    <t>79855662206</t>
  </si>
  <si>
    <t>7,44609E+11</t>
  </si>
  <si>
    <t>ОБЩЕСТВО С ОГРАНИЧЕННОЙ ОТВЕТСТВЕННОСТЬЮ "ОРИОН ИНТЕРНЕЙШНЛ ЕВРО"</t>
  </si>
  <si>
    <t>ЗУБКОВ КОНСТАНТИН ВИКТОРОВИЧ</t>
  </si>
  <si>
    <t>ЗУБКОВ РОМАН ВЛАДИМИРОВИЧ</t>
  </si>
  <si>
    <t>ЗУБКОВ СЕРГЕИ ИВАНОВИЧ</t>
  </si>
  <si>
    <t>ЗУБКОВ СЕРГЕЙ АЛЕКСЕЕВИЧ</t>
  </si>
  <si>
    <t>ЗУБКОВ СЕРГЕЙ НИКОЛАЕВИЧ</t>
  </si>
  <si>
    <t>2,62304E+11</t>
  </si>
  <si>
    <t>ОБЩЕСТВО С ОГРАНИЧЕННОЙ ОТВЕТСТВЕННОСТЬЮ "БИЗНЕС ИТ"</t>
  </si>
  <si>
    <t>ЗУБКОВА АЛЛА ИЛЬИНИЧНА</t>
  </si>
  <si>
    <t>ЗУБКОВА ЕКАТЕРИНА АНДРЕЕВНА</t>
  </si>
  <si>
    <t>79032526670</t>
  </si>
  <si>
    <t>ВЕРНАДСКОГО ПРОСП., Д 21, КОРП 2, КВ 201</t>
  </si>
  <si>
    <t>ОТКРЫТОЕ АКЦИОНЕРНОЕ ОБЩЕСТВО "ЕДИНАЯ ЕВРОПА-ХОЛДИНГ";ОБЩЕСТВО С ОГРАНИЧЕННОЙ ОТВЕТСТВЕННОСТЬЮ "ВОДОПРОВОД"</t>
  </si>
  <si>
    <t>ЗУБКОВА ЕЛЕНА ВЛАДИМИРОВНА</t>
  </si>
  <si>
    <t>79851743624</t>
  </si>
  <si>
    <t>ЯСНОГОРСКАЯ УЛ., Д 7, КВ 16</t>
  </si>
  <si>
    <t>ЗУБКОВА ИРИНА АЛЕКСАНДРОВНА</t>
  </si>
  <si>
    <t>79175173680</t>
  </si>
  <si>
    <t>МОСКВА, ПЕРЕРВА УЛ., Д.16, КВ.92</t>
  </si>
  <si>
    <t>ЗУБКОВА ЛЮДМИЛА АЛЕКСАНДРОВНА</t>
  </si>
  <si>
    <t>79031940986</t>
  </si>
  <si>
    <t>НИЖЕГОРОДСКАЯ УЛ., Д 83, КВ 3</t>
  </si>
  <si>
    <t>5,24405E+11</t>
  </si>
  <si>
    <t>ЗУБКОВА ХАННА ВЯЧЕСЛАВОВНА</t>
  </si>
  <si>
    <t>ЗУБКОВСКИЙ ВЯЧЕСЛАВ СЕРГЕЕВИЧ</t>
  </si>
  <si>
    <t>ЗУБКОВСКИЙ СЕРГЕЙ ВЛАДИМИРОВИЧ</t>
  </si>
  <si>
    <t>ЗУБЛЕНКО РОМАН ВЛАДИМИРОВИЧ</t>
  </si>
  <si>
    <t>ЗУБОВ АЛЕКСАНДР БОРИСОВИЧ</t>
  </si>
  <si>
    <t>ЗУБОВ АЛЕКСАНДР ИГОРЕВИЧ</t>
  </si>
  <si>
    <t>79263835432</t>
  </si>
  <si>
    <t>ВЯЗЕМСКАЯ УЛ., Д. 12, КОРП. 1, КВ.160</t>
  </si>
  <si>
    <t>ЗУБОВ АЛЕКСАНДР СЕРГЕЕВИЧ</t>
  </si>
  <si>
    <t>ЗУБОВ ДМИТРИЙ АЛЕКСЕЕВИЧ</t>
  </si>
  <si>
    <t>РАЙОН: ПРИМОРСКИЙ, Г САНКТ-ПЕТЕРБУРГ, ПР-КТ ИСПЫТАТЕЛЕЙ Д 15, К 1, КВ 552</t>
  </si>
  <si>
    <t>ЗУБОВ КИРИЛЛ СЕРГЕЕВИЧ</t>
  </si>
  <si>
    <t>79165867672</t>
  </si>
  <si>
    <t>БУТЛЕРОВА УЛ., Д 38, КОРП 1, КВ 87</t>
  </si>
  <si>
    <t>ОБЩЕСТВО С ОГРАНИЧЕННОЙ ОТВЕТСТВЕННОСТЬЮ "ХЭЙ ГРУП"</t>
  </si>
  <si>
    <t>ЗУБОВ ПАВЕЛ ВАЛЕНТИНОВИЧ</t>
  </si>
  <si>
    <t>ЗУБОВ ПЕТР ВЛАДИМИРОВИЧ</t>
  </si>
  <si>
    <t>АВАНГАРДНАЯ УЛ., Д 14, КВ 60</t>
  </si>
  <si>
    <t>8,10101E+11</t>
  </si>
  <si>
    <t>ЧАСТНАЯ КОМПАНИЯ С НЕОГРАНИЧЕННОЙ ОТВЕТСТВЕННОСТЬЮ "АЙКОН ХОЛДИНГС АНЛИМИТЕД КОМПАНИ"</t>
  </si>
  <si>
    <t>ЗУБОВ ЮРИЙ ВЛАДИМИРОВИЧ</t>
  </si>
  <si>
    <t>ЗУБОВА АНАСТАСИЯ ГЕННАДИЕВНА</t>
  </si>
  <si>
    <t>6,20805E+11</t>
  </si>
  <si>
    <t>ОБЩЕСТВО С ОГРАНИЧЕННОЙ ОТВЕТСТВЕННОСТЬЮ "РУССКАЯ КОСМЕТИКА";ОБЩЕСТВО С ОГРАНИЧЕННОЙ ОТВЕТСТВЕННОСТЬЮ "ФЕНИКС"</t>
  </si>
  <si>
    <t>ЗУБОВА АННА ИГОРЕВНА</t>
  </si>
  <si>
    <t>79255023101</t>
  </si>
  <si>
    <t>ХОВАНСКАЯ УЛ., Д 6, КВ 239</t>
  </si>
  <si>
    <t>ЗАКРЫТОЕ АКЦИОНЕРНОЕ ОБЩЕСТВО "РУССКОЕ ЗОЛОТО"</t>
  </si>
  <si>
    <t>ЗУБОВА ВЕРА СЕРГЕЕВНА</t>
  </si>
  <si>
    <t>79263699220</t>
  </si>
  <si>
    <t>УЛЬЯНОВОЙ МАРИИ УЛ., Д 7, КВ 120</t>
  </si>
  <si>
    <t>ЗУБОВА ГАЛИНА АЛЕКСАНДРОВНА</t>
  </si>
  <si>
    <t>ЗУБОВА ЕКАТЕРИНА АЛЕКСАНДРОВНА</t>
  </si>
  <si>
    <t>ЗУБОВА КСЕНИЯ ЭДУАРДОВНА</t>
  </si>
  <si>
    <t>РАЙОН: КИРОВСКИЙ, Г САНКТ-ПЕТЕРБУРГ, ПР-КТ ВЕТЕРАНОВ Д 112, КВ 94</t>
  </si>
  <si>
    <t>ЗУБОВА РЕНАТА РАМИЛЕВНА</t>
  </si>
  <si>
    <t>79617844531</t>
  </si>
  <si>
    <t>КАШИРСКОЕ ШОССЕ, Д 122, КВ 51</t>
  </si>
  <si>
    <t>7,42413E+11</t>
  </si>
  <si>
    <t>ПУБЛИЧНОЕ АКЦИОНЕРНОЕ ОБЩЕСТВО "МЕЧЕЛ"</t>
  </si>
  <si>
    <t>ЗУБОВА СВЕТЛАНА ВЛАДИМИРОВНА</t>
  </si>
  <si>
    <t>ЗУБОК ВИТАЛИЙ ИВАНОВИЧ</t>
  </si>
  <si>
    <t>ЗУБРИЛИН ИВАН ИГОРЕВИЧ</t>
  </si>
  <si>
    <t>ЗУБРИЛИН КОНСТАНТИН ПАВЛОВИЧ</t>
  </si>
  <si>
    <t>ЗУБРИЛИНА АЛЬБИНА ВЯЧЕСЛАВОВНА</t>
  </si>
  <si>
    <t>ЗУБРИЛОВА АННА ВЛАДИМИРОВНА</t>
  </si>
  <si>
    <t>79859538819</t>
  </si>
  <si>
    <t>МЫТИЩИ, СЕМАШКО, Д.4, КОРП.1, КВ.13</t>
  </si>
  <si>
    <t>ЗУБРИН КИРИЛЛ АЛЕКСЕЕВИЧ</t>
  </si>
  <si>
    <t>79266388185</t>
  </si>
  <si>
    <t>ДАЕВ ПЕР., Д 8, КВ 16</t>
  </si>
  <si>
    <t>7,70875E+11</t>
  </si>
  <si>
    <t>ЗУБРИЦКИЙ ДМИТРИЙ АЛЕКСАНДРОВИЧ</t>
  </si>
  <si>
    <t>ЗУБЦОВ НИКОЛАЙ НИКОЛАЕВИЧ</t>
  </si>
  <si>
    <t>ВОЛОКОЛАМСКОЕ ШОССЕ, Д 71, КОРП 2, КВ 229</t>
  </si>
  <si>
    <t>АВТОНОМНАЯ НЕКОММЕРЧЕСКАЯ ОРГАНИЗАЦИЯ ДОПОЛНИТЕЛЬНОГО ПРОФЕССИОНАЛЬНОГО ОБРАЗОВАНИЯ "АКАДЕМИЯ МЕДИЦИНСКОГО ОБРАЗОВАНИЯ"</t>
  </si>
  <si>
    <t>ЗУБЧИНСКИЙ АНДРЕЙ ВЛАДИМИРОВИЧ</t>
  </si>
  <si>
    <t>ЗУДИКОВ АНАТОЛИЙ МИХАЙЛОВИЧ</t>
  </si>
  <si>
    <t>ЗУДИЛИНА ЛЮДМИЛА ИВАНОВНА</t>
  </si>
  <si>
    <t>ЗУДИН ОЛЕГ ПЕТРОВИЧ</t>
  </si>
  <si>
    <t>79165597393</t>
  </si>
  <si>
    <t>МОСКВОРЕЧЬЕ УЛ., Д 4, КОРП 5, КВ 97</t>
  </si>
  <si>
    <t>ЗУДИНА ДАРЬЯ МАКСИМОВНА</t>
  </si>
  <si>
    <t>79998137279</t>
  </si>
  <si>
    <t>ЧЕЧЕРСКИЙ ПР., Д 34, КВ 2</t>
  </si>
  <si>
    <t>ЗУЕВ АЛЕКСАНДР ИГОРЕВИЧ</t>
  </si>
  <si>
    <t>79680225928</t>
  </si>
  <si>
    <t>2,21101E+11</t>
  </si>
  <si>
    <t>ЗУЕВ АЛЕКСЕЙ ВАСИЛЬЕВИЧ</t>
  </si>
  <si>
    <t>ЗУЕВ АНДРЕЙ МАКСИМОВИЧ</t>
  </si>
  <si>
    <t>ЗУЕВ АНДРЕY ЕВГЕНИЕВИЧ</t>
  </si>
  <si>
    <t>ЗУЕВ АНТОН АНДРЕЕВИЧ</t>
  </si>
  <si>
    <t>ЗУЕВ АРТЕМ СЕРГЕЕВИЧ</t>
  </si>
  <si>
    <t>79163495177</t>
  </si>
  <si>
    <t>ПСКОВСКАЯ УЛ., Д 5, КОРП 1, КВ 70</t>
  </si>
  <si>
    <t>ОБЩЕСТВО С ОГРАНИЧЕННОЙ ОТВЕТСТВЕННОСТЬЮ "РКК-СЕРВИС";ОБЩЕСТВО С ОГРАНИЧЕННОЙ ОТВЕТСТВЕННОСТЬЮ "РКК-ТРЕЙД"</t>
  </si>
  <si>
    <t>ЗУЕВ ВИТАЛИЙ ВЛАДИМИРОВИЧ</t>
  </si>
  <si>
    <t>Г САНКТ-ПЕТЕРБУРГ, ПР-КТ МОСКОВСКИЙ Д 197, КВ 13</t>
  </si>
  <si>
    <t>ЗУЕВ ВЛАДИМИР АЛЕКСАНДРОВИЧ</t>
  </si>
  <si>
    <t>ЗУЕВ ВЛАДИМИР АЛЕКСЕЕВИЧ</t>
  </si>
  <si>
    <t>79159975312</t>
  </si>
  <si>
    <t>ОБЛ ЯРОСЛАВСКАЯ, Г ЯРОСЛАВЛЬ, УЛ ЗАКГЕЙМА Д 21, КВ 20</t>
  </si>
  <si>
    <t>3,65101E+11</t>
  </si>
  <si>
    <t>ЗУЕВ ВЛАДИМИР НИКОЛАЕВИЧ</t>
  </si>
  <si>
    <t>ЗУЕВ ГЕОРГИЙ ОЛЕГОВИЧ</t>
  </si>
  <si>
    <t>ЗУЕВ ДМИТРИЙ ВИТАЛЬЕВИЧ</t>
  </si>
  <si>
    <t>79166534499</t>
  </si>
  <si>
    <t>ЗУЕВ ДМИТРИЙ МИХАЙЛОВИЧ</t>
  </si>
  <si>
    <t>ЗУЕВ ЕВГЕНИЙ ОЛЕГОВИЧ</t>
  </si>
  <si>
    <t>ЗУЕВ ЕВГЕНИЙ СЕРГЕЕВИЧ</t>
  </si>
  <si>
    <t>2,31126E+11</t>
  </si>
  <si>
    <t>АКЦИОНЕРНОЕ ОБЩЕСТВО "НАУЧНЫЙ ИСПЫТАТЕЛЬНО-ДИАГНОСТИЧЕСКИЙ ЦЕНТР"</t>
  </si>
  <si>
    <t>ЗУЕВ ИВАН АНАТОЛЬЕВИЧ</t>
  </si>
  <si>
    <t>ЗУЕВ ИВАН НИКОЛАЕВИЧ</t>
  </si>
  <si>
    <t>ЗУЕВ ИГОРЬ ВАЛЕРЬЕВИЧ</t>
  </si>
  <si>
    <t>ОБЛ ВЛАДИМИРСКАЯ, Р-Н ВЯЗНИКОВСКИЙ, Г ВЯЗНИКИ, ПЕР 1-Й ЧАПАЕВСКИЙ Д 11</t>
  </si>
  <si>
    <t>ЗУЕВ ИГОРЬ МИХАЙЛОВИЧ</t>
  </si>
  <si>
    <t>ЗУЕВ ЛЕОНИД ТИМУРОВИЧ</t>
  </si>
  <si>
    <t>79778806501</t>
  </si>
  <si>
    <t>УЛ. ОСТРОВИТЯНОВА Д 23 КОРП 2 КВ 31</t>
  </si>
  <si>
    <t>ОБЩЕСТВО С ОГРАНИЧЕННОЙ ОТВЕТСТВЕННОСТЬЮ "МАКСЛЕВЕЛ ДИЗАЙН"</t>
  </si>
  <si>
    <t>ЗУЕВ МАКСИМ ГЕОРГИЕВИЧ</t>
  </si>
  <si>
    <t>ЗУЕВ НИКИТА ДМИТРИЕВИЧ</t>
  </si>
  <si>
    <t>ЗУЕВ ПАВЕЛ МИХАЙЛОВИЧ</t>
  </si>
  <si>
    <t>РАЙОН: КРАСНОПЕРЕКОПСКИЙ, ОБЛ ЯРОСЛАВСКАЯ, Г ЯРОСЛАВЛЬ, УЛ ЗАБЕЛИЦКАЯ 6-Я Д 7</t>
  </si>
  <si>
    <t>ЗУЕВ СЕРГЕЙ АЛЕКСАНДРОВИЧ</t>
  </si>
  <si>
    <t>ЗУЕВ СЕРГЕЙ АНАТОЛЬЕВИЧ</t>
  </si>
  <si>
    <t>79854283660</t>
  </si>
  <si>
    <t>ОКТЯБРЬСКИЙ, МОЛОД▌ЖНАЯ УЛ., Д.6/1</t>
  </si>
  <si>
    <t>3,40905E+11</t>
  </si>
  <si>
    <t>ЗУЕВ СЕРГЕЙ СЕРГЕЕВИЧ</t>
  </si>
  <si>
    <t>79167954190</t>
  </si>
  <si>
    <t>МУРАНОВСКАЯ УЛ., Д 10, КВ 29</t>
  </si>
  <si>
    <t>ОБЩЕСТВО С ОГРАНИЧЕННОЙ ОТВЕТСТВЕННОСТЬЮ "Т8"</t>
  </si>
  <si>
    <t>ЗУЕВ ЮВЕНАЛИЙ КЛАВДИЕВИЧ</t>
  </si>
  <si>
    <t>ЗУЕВА АЛЕНА НИКОЛАЕВНА</t>
  </si>
  <si>
    <t>ЗУЕВА АНАСТАСИЯ ВЛАДИСЛАВОВНА</t>
  </si>
  <si>
    <t>ЗУЕВА АНАСТАСИЯ ПЕТРОВНА</t>
  </si>
  <si>
    <t>9 СЕВЕРНАЯ ЛИНИЯ, Д 3, КВ 60</t>
  </si>
  <si>
    <t>ЗУЕВА АННА АЛЕКСЕЕВНА</t>
  </si>
  <si>
    <t>ЗУЕВА АННА ВЛАДИЛЕНОВНА</t>
  </si>
  <si>
    <t>79857764525</t>
  </si>
  <si>
    <t>ЯНА РАЙНИСА БУЛЬВ., Д 43, КВ 174</t>
  </si>
  <si>
    <t>ОБЩЕСТВО С ОГРАНИЧЕННОЙ ОТВЕТСТВЕННОСТЬЮ "ДЕЛАЙТ 2000"</t>
  </si>
  <si>
    <t>ЗУЕВА ЕКАТЕРИНА СЕРГЕЕВНА</t>
  </si>
  <si>
    <t>79266569988</t>
  </si>
  <si>
    <t>БОТАНИЧЕСКИЙ 2-Й ПР., Д 4, КВ 11</t>
  </si>
  <si>
    <t>ОБЩЕСТВО С ОГРАНИЧЕННОЙ ОТВЕТСТВЕННОСТЬЮ "АЛЬФА ПРОМ"</t>
  </si>
  <si>
    <t>ЗУЕВА ЕЛЕНА СЕРГЕЕВНА</t>
  </si>
  <si>
    <t>ЗУЕВА НАДЕЖДА АЛЕКСЕЕВНА</t>
  </si>
  <si>
    <t>ЗУЕВА НАТАЛИЯ ВЛАДИМИРОВНА</t>
  </si>
  <si>
    <t>79163452977</t>
  </si>
  <si>
    <t>НЕДОРУБОВА УЛ., Д 5, КВ 129</t>
  </si>
  <si>
    <t>АССОЦИАЦИЯ СОЦИАЛЬНО-ОРИЕНТИРОВАННЫХ НЕКОММЕРЧЕСКИХ ОРГАНИЗАЦИЙ "БЛАГОТВОРИТЕЛЬНОЕ СОБРАНИЕ "ВСЕ ВМЕСТЕ";БЛАГОТВОРИТЕЛЬНЫЙ ФОНД ПОМОЩИ ХОСПИСАМ "ВЕРА";ЧАСТНОЕ ОБРАЗОВАТЕЛЬНОЕ УЧРЕЖДЕНИЕ ВЫСШЕГО ОБРАЗОВАНИЯ "СВЯТО-ФИЛАРЕТОВСКИЙ ПРАВОСЛАВНО-ХРИСТИАНСКИЙ ИНСТИТУТ"</t>
  </si>
  <si>
    <t>ЗУЕВА НАТАЛЬЯ ВИКТОРОВНА</t>
  </si>
  <si>
    <t>79096632804</t>
  </si>
  <si>
    <t>ПОЛЯНКА Б. УЛ., Д 4/10, КВ 32</t>
  </si>
  <si>
    <t>ЗУЕВА ОЛЬГА АЛЕКСАНДРОВНА</t>
  </si>
  <si>
    <t>79319646694</t>
  </si>
  <si>
    <t>РАЙОН: N 65, Г САНКТ-ПЕТЕРБУРГ, УЛ ОПТИКОВ Д 34, К 1, ЛИТ А, КВ 44</t>
  </si>
  <si>
    <t>ЗУЕВА СОФИЯ НИКОЛАЕВНА</t>
  </si>
  <si>
    <t>ЗУЕВА ТАТЬЯНА НИКОЛАЕВНА</t>
  </si>
  <si>
    <t>79262094805</t>
  </si>
  <si>
    <t>АМУРСКАЯ УЛ., Д 52, КВ 75</t>
  </si>
  <si>
    <t>ЗУЕВА ЦИЦИНО ДЖЕНЕТОВНА</t>
  </si>
  <si>
    <t>ЗУЕВА ЭВЕЛИНА ВЛАДИМИРОВНА</t>
  </si>
  <si>
    <t>79685873747</t>
  </si>
  <si>
    <t>МИТИНСКАЯ УЛ., Д 17, КОРП 3, КВ 653</t>
  </si>
  <si>
    <t>ЗУЕВА ЮЛИЯ ГЕОРГИЕВНА</t>
  </si>
  <si>
    <t>79166809343</t>
  </si>
  <si>
    <t>ТУХАЧЕВСКОГО МАРШАЛА УЛ., Д 40, КОРП 2, КВ 37</t>
  </si>
  <si>
    <t>7,82505E+11</t>
  </si>
  <si>
    <t>ОБЩЕСТВО С ОГРАНИЧЕННОЙ ОТВЕТСТВЕННОСТЬЮ "КСЕРОКС (СНГ)"</t>
  </si>
  <si>
    <t>ЗУЕНКО РЕГИНА АНДРЕЕВНА</t>
  </si>
  <si>
    <t>ЗУЗА ЕКАТЕРИНА ДМИТРИЕВНА</t>
  </si>
  <si>
    <t>ОБЛ МОСКОВСКАЯ, Р-Н РАМЕНСКИЙ, Д НИКУЛИНО Д 4, КВ 23</t>
  </si>
  <si>
    <t>ЗУЗЕНКО АНДРЕЙ ИВАНОВИЧ</t>
  </si>
  <si>
    <t>РАЙОН: СВЕТЛАНОВСКОЕ, Г САНКТ-ПЕТЕРБУРГ, ПР-КТ ТОРЕЗА Д 90, КВ 24</t>
  </si>
  <si>
    <t>7,80203E+11</t>
  </si>
  <si>
    <t>ОБЩЕСТВО С ОГРАНИЧЕННОЙ ОТВЕТСТВЕННОСТЬЮ "СОЛИДНЕТ";ОБЩЕСТВО С ОГРАНИЧЕННОЙ ОТВЕТСТВЕННОСТЬЮ "А-ЛИЗИНГ";ОБЩЕСТВО С ОГРАНИЧЕННОЙ ОТВЕТСТВЕННОСТЬЮ "НАЦИОНАЛЬНЫЙ ЦЕНТР ИНФОРМАТИЗАЦИИ"</t>
  </si>
  <si>
    <t>ЗУЗЛОВ АЛЕКСЕЙ НИКОЛАЕВИЧ</t>
  </si>
  <si>
    <t>ЗУЙКЕВИЧ НАДЕЖДА АЛЕКСАНДРОВНА</t>
  </si>
  <si>
    <t>ЗУЙКОВ ДМИТРИЙ ТИХОНОВИЧ</t>
  </si>
  <si>
    <t>ЗУЙКОВ ИВАН ВЛАДИМИРОВИЧ</t>
  </si>
  <si>
    <t>ЗУЙКОВА АННА СЕРГЕЕВНА</t>
  </si>
  <si>
    <t>ЗУЙКОВА НАТАЛЬЯ БОРИСОВНА</t>
  </si>
  <si>
    <t>79262714788</t>
  </si>
  <si>
    <t>НОВОЯСЕНЕВСКИЙ ПРОСП., Д 12, КОРП 1, КВ 453</t>
  </si>
  <si>
    <t>ОБЩЕСТВО С ОГРАНИЧЕННОЙ ОТВЕТСТВЕННОСТЬЮ "ЕДИНЫЙ ЦЕНТР ОБСЛУЖИВАНИЯ";АКЦИОНЕРНОЕ ОБЩЕСТВО "БИЗНЕС-НЕДВИЖИМОСТЬ"</t>
  </si>
  <si>
    <t>ЗУКЕРТ НАТАЛЬЯ ВИКТОРОВНА</t>
  </si>
  <si>
    <t>79167057103</t>
  </si>
  <si>
    <t>АВИАЦИОННАЯ УЛ., Д 70, КОРП 4, КВ 73</t>
  </si>
  <si>
    <t>ЗУЛАЕВ ВЛАДИМИР ОЛЕГОВИЧ</t>
  </si>
  <si>
    <t>79372367196</t>
  </si>
  <si>
    <t>ОБЛ САМАРСКАЯ, Г ТОЛЬЯТТИ, УЛ СПОРТИВНАЯ Д 57, КВ 19</t>
  </si>
  <si>
    <t>ЗУЛЬКАРНАЕВ АЙНУР ИЛЬДАРОВИЧ</t>
  </si>
  <si>
    <t>79170419995</t>
  </si>
  <si>
    <t>ЗУЛЬКОРНЕЕВА ЛЯЙЛЯ ИБРАГИМОВНА</t>
  </si>
  <si>
    <t>ОБЛ АСТРАХАНСКАЯ, Г АСТРАХАНЬ, УЛ КОСМОНАВТОВ Д 3, КВ 36</t>
  </si>
  <si>
    <t>ЗУЛЬЦБЕРГЕР ГАЛИНА АЛЕКСАНДРОВНА</t>
  </si>
  <si>
    <t>79854107154</t>
  </si>
  <si>
    <t>АНОХИНА АКАДЕМИКА УЛ., Д 5, КОРП 2, КВ 85</t>
  </si>
  <si>
    <t>ЗУН ПАВЕЛ СЕРГЕЕВИЧ</t>
  </si>
  <si>
    <t>ЗУРАБЯН ЕЛЕНА НИКОЛАЕВНА</t>
  </si>
  <si>
    <t>79030011121</t>
  </si>
  <si>
    <t>ОБЩЕСТВО С ОГРАНИЧЕННОЙ ОТВЕТСТВЕННОСТЬЮ "УПРАВЛЯЮЩАЯ КОМПАНИЯ "РОСНАНО";ОБЩЕСТВО С ОГРАНИЧЕННОЙ ОТВЕТСТВЕННОСТЬЮ ОКБ "ГАММА"</t>
  </si>
  <si>
    <t>ЗУРАЕВ ВЛАДИСЛАВ ТАМЕРЛАНОВИЧ</t>
  </si>
  <si>
    <t>79267072177</t>
  </si>
  <si>
    <t>РЕСП СЕВЕРНАЯ ОСЕТИЯ - АЛАНИЯ, Г ВЛАДИКАВКАЗ, УЛ ТРИАНДОФИЛОВА Д 29</t>
  </si>
  <si>
    <t>1,50106E+11</t>
  </si>
  <si>
    <t>ОБЩЕСТВО С ОГРАНИЧЕННОЙ ОТВЕТСТВЕННОСТЬЮ "ПАЗЛМЕДИА ГРУПП"</t>
  </si>
  <si>
    <t>ЗУСЬКОВ ИГОРЬ ГРИГОРЬЕВИЧ</t>
  </si>
  <si>
    <t>79166936006</t>
  </si>
  <si>
    <t>БЕЛОВЕЖСКАЯ УЛ., Д 81, КВ 196</t>
  </si>
  <si>
    <t>ЗУФАРОВ РАСУЛЬ ХАМИТОВИЧ</t>
  </si>
  <si>
    <t>ЗЫБАЙЛО МИХАИЛ ЮРЬЕВИЧ</t>
  </si>
  <si>
    <t>79035998839</t>
  </si>
  <si>
    <t>ОНЕЖСКАЯ УЛ., Д 22, КВ 63</t>
  </si>
  <si>
    <t>ЗЫБАРЕВ АНДРЕЙ ПЕТРОВИЧ</t>
  </si>
  <si>
    <t>ЗЫБКОВЕЦ КСЕНИЯ МИХАЙЛОВНА</t>
  </si>
  <si>
    <t>79104409542</t>
  </si>
  <si>
    <t>ЛЕНИНСКИЙ ПРОСП., Д 82, КВ 479</t>
  </si>
  <si>
    <t>ЗЫБЦЕВ ЮРИЙ ПЕТРОВИЧ</t>
  </si>
  <si>
    <t>ЗЫКИН ДЕНИС АНДРЕЕВИЧ</t>
  </si>
  <si>
    <t>79057147782</t>
  </si>
  <si>
    <t>5,0071E+11</t>
  </si>
  <si>
    <t>ОБЩЕСТВО С ОГРАНИЧЕННОЙ ОТВЕТСТВЕННОСТЬЮ "ЛОРГАН"</t>
  </si>
  <si>
    <t>ЗЫКИН ИГОРЬ ДЕНИСОВИЧ</t>
  </si>
  <si>
    <t>ЗЫКОВ АЛЕКСЕЙ ВЛАДИМИРОВИЧ</t>
  </si>
  <si>
    <t>ЛЕНИНСКИЙ ПРОСП., Д 22, КВ 14</t>
  </si>
  <si>
    <t>КРАЙ КРАСНОДАРСКИЙ, Г КРАСНОДАР, УЛ ЦЕЛИНОГРАДСКАЯ 3-Я Д 1, КВ 75</t>
  </si>
  <si>
    <t>ЗЫКОВ АЛЬБЕРТ АНАТОЛЬЕВИЧ</t>
  </si>
  <si>
    <t>ОБЛ ВОЛГОГРАДСКАЯ, Г ВОЛГОГРАД, УЛ ЛЮБЛИНСКАЯ Д 4, КВ 8</t>
  </si>
  <si>
    <t>ЗЫКОВ ВАДИМ ВАСИЛЬЕВИЧ</t>
  </si>
  <si>
    <t>ЗЫКОВ ВИКТОР ГЕОРГИЕВИЧ</t>
  </si>
  <si>
    <t>ЗЫКОВ ВЛАДИМИР ЕВГЕНЬЕВИЧ</t>
  </si>
  <si>
    <t>ЗЫКОВ ЕВГЕНИЙ АЛЕКСАНДРОВИЧ</t>
  </si>
  <si>
    <t>ЗЫКОВ ИВАН СЕРГЕЕВИЧ</t>
  </si>
  <si>
    <t>ЗЫКОВ ИННОКЕНТИЙ АЛЕКСАНДРОВИЧ</t>
  </si>
  <si>
    <t>ЗЫКОВ КИРИЛЛ АНАТОЛЬЕВИЧ</t>
  </si>
  <si>
    <t>ЗЫКОВ МИХАИЛ ВАЛЕРЬЕВИЧ</t>
  </si>
  <si>
    <t>6,90101E+11</t>
  </si>
  <si>
    <t>АКЦИОНЕРНОЕ ОБЩЕСТВО "РОТОФЛЕКС"</t>
  </si>
  <si>
    <t>ЗЫКОВ ОЛЕГ ВАСИЛЬЕВИЧ</t>
  </si>
  <si>
    <t>ЗЫКОВ СЕРГЕЙ ВАСИЛЬЕВИЧ</t>
  </si>
  <si>
    <t>79055953403</t>
  </si>
  <si>
    <t>НАСЕЛ. ПУНКТ:ТРОИЦК Г., ОКТЯБРЬСКИЙ ПРОСП., Д 3А, КВ 4</t>
  </si>
  <si>
    <t>ЗЫКОВА МАРИНА ВИКТОРОВНА</t>
  </si>
  <si>
    <t>ЗЫРЯНОВ АЛЕКСАНДР ЛЕОНИДОВИЧ</t>
  </si>
  <si>
    <t>ЗЫРЯНОВ АЛЕКСЕЙ ВИКТОРОВИЧ</t>
  </si>
  <si>
    <t>ЗЫРЯНОВ АЛЕКСЕЙ ВЛАДИМИРОВИЧ</t>
  </si>
  <si>
    <t>ЗЫРЯНОВ ВИКТОР АЛЕКСАНДРОВИЧ</t>
  </si>
  <si>
    <t>ЗЫРЯНОВ ВИТАЛИЙ ВЛАДИСЛАВОВИЧ</t>
  </si>
  <si>
    <t>ЗЫРЯНОВ ВЛАДИМИР ВЛАДИМИРОВИЧ</t>
  </si>
  <si>
    <t>5,90426E+11</t>
  </si>
  <si>
    <t>ГБУ НИИОЗММ ДЗМ</t>
  </si>
  <si>
    <t>ЗЫРЯНОВ ВЛАДИСЛАВ СЕРГЕЕВИЧ</t>
  </si>
  <si>
    <t>ЗЫРЯНОВ ДМИТРИЙ АЛЕКСАНДРОВИЧ</t>
  </si>
  <si>
    <t>ЗЫРЯНОВ ДМИТРИЙ ВЛАДИСЛАВОВИЧ</t>
  </si>
  <si>
    <t>79166244113</t>
  </si>
  <si>
    <t>ДЫБЕНКО УЛ., Д 36, КОРП 3, КВ 186</t>
  </si>
  <si>
    <t>ОБЩЕСТВО С ОГРАНИЧЕННОЙ ОТВЕТСТВЕННОСТЬЮ "АЙ-ПИ-ТИ-ПИ"</t>
  </si>
  <si>
    <t>ЗЫРЯНОВ НИКОЛАЙ ВЛАДИМИРОВИЧ</t>
  </si>
  <si>
    <t>РАЙОН: ВАСИЛЕОСТРОВСКИЙ, Г САНКТ-ПЕТЕРБУРГ, УЛ НАЛИЧНАЯ Д 48, К 2, КВ 66</t>
  </si>
  <si>
    <t>ЗЫРЯНОВ ОЛЕГ ОЛЕГОВИЧ</t>
  </si>
  <si>
    <t>79253760985</t>
  </si>
  <si>
    <t>ВРАЖСКИЙ 1-Й ПЕР., Д 4, КВ 110</t>
  </si>
  <si>
    <t>6,67114E+11</t>
  </si>
  <si>
    <t>ЗЫРЯНОВ ОЛЕГ ЯКОВЛЕВИЧ</t>
  </si>
  <si>
    <t>ЗЫРЯНОВ СЕРГЕЙ МИХАЙЛОВИЧ</t>
  </si>
  <si>
    <t>79165032237</t>
  </si>
  <si>
    <t>ЧЕРКИЗОВСКАЯ Б.УЛ., Д 9, КОРП 4, КВ 9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"НАЦИОНАЛЬНЫЙ ИССЛЕДОВАТЕЛЬСКИЙ ЦЕНТР "КУРЧАТОВСКИЙ ИНСТИТУТ";ОБЩЕСТВО С ОГРАНИЧЕННОЙ ОТВЕТСТВЕННОСТЬЮ "ОКСИФИЛМ";ОБЩЕСТВО С ОГРАНИЧЕННОЙ ОТВЕТСТВЕННОСТЬЮ "ИОНТЕК-НАНО"</t>
  </si>
  <si>
    <t>ЗЫРЯНОВА НЕОНИЛЛА АЛЕКСЕЕВНА</t>
  </si>
  <si>
    <t>ОБЩЕСТВО С ОГРАНИЧЕННОЙ ОТВЕТСТВЕННОСТЬЮ "НПФ СИСТЕМЫ КОМПЛЕКСНЫХ ТРЕНАЖЕРОВ"</t>
  </si>
  <si>
    <t>ЗЫРЯНОВА НИНА ПАВЛОВНА</t>
  </si>
  <si>
    <t>ЗЫЦАРЬ АЛЕКСЕЙ ВАЛЕНТИНОВИЧ</t>
  </si>
  <si>
    <t>ЗЫЦАРЬ КОНСТАНТИН АЛЕКСЕЕВИЧ</t>
  </si>
  <si>
    <t>ОБЛ ЛЕНИНГРАДСКАЯ, Р-Н ЛОМОНОСОВСКИЙ, Д МУРИЛОВО, ТЕР КВАРТАЛ 3 Д 6</t>
  </si>
  <si>
    <t>ЗЫЧКОВ ЮРИЙ ВИТАЛЬЕВИЧ</t>
  </si>
  <si>
    <t>ЗЮБА ДЕНИС ЮРЬЕВИЧ</t>
  </si>
  <si>
    <t>79645163669</t>
  </si>
  <si>
    <t>КАМЕНСК ВОРОШИЛОВА Д:154 К:139</t>
  </si>
  <si>
    <t>ЗЮБАН ВЯЧЕСЛАВ АНТОНОВИЧ</t>
  </si>
  <si>
    <t>ЗЮБАН СЕРГЕЙ ДМИТРИЕВИЧ</t>
  </si>
  <si>
    <t>ЗЮБЕНКО АЛЕКСАНДР ЮРЬЕВИЧ</t>
  </si>
  <si>
    <t>ЗЮДИН ВЛАДИМИР ГЕННАДЬЕВИЧ</t>
  </si>
  <si>
    <t>79128568297</t>
  </si>
  <si>
    <t>РЕСП УДМУРТСКАЯ, Г ИЖЕВСК, УЛ ПЯТНИЦКАЯ Д 6</t>
  </si>
  <si>
    <t>ЗЮЗИН АЛЕКСЕЙ АЛЕКСЕЕВИЧ</t>
  </si>
  <si>
    <t>79853660544</t>
  </si>
  <si>
    <t>ПР. АНДРОПОВА, Д 37, КОРП 4, КВ.96</t>
  </si>
  <si>
    <t>ЗЮЗИН ВЛАДИСЛАВ ОЛЕГОВИЧ</t>
  </si>
  <si>
    <t>ЗЮЗИН ЕГОР ЮРЬЕВИЧ</t>
  </si>
  <si>
    <t>79251004363</t>
  </si>
  <si>
    <t>НОВОПЕСЧАНАЯ УЛ., Д 16, КОРП 1, КВ 76</t>
  </si>
  <si>
    <t>ОБЩЕСТВО С ОГРАНИЧЕННОЙ ОТВЕТСТВЕННОСТЬЮ "ЭКО-КРАСКИ";АРУТЮНОВА ПОЛИНА АРКАДЬЕВНА</t>
  </si>
  <si>
    <t>ЗЮЗИН ОЛЕГ ОЛЕГОВИЧ</t>
  </si>
  <si>
    <t>79261499904</t>
  </si>
  <si>
    <t>РОССОШАНСКАЯ УЛ., Д 13, КОРП 1, КВ 518</t>
  </si>
  <si>
    <t>ЗЮЗИН СЕМЕН ВЛАДИМИРОВИЧ</t>
  </si>
  <si>
    <t>ТУРУХАНСК БОРЦОВ РЕВОЛЮЦИИ Д.25 КВ.5</t>
  </si>
  <si>
    <t>ЗЮЗИНА АННА АНДРЕЕВНА</t>
  </si>
  <si>
    <t>ЗЮКИН ВАДИМ СЕРГЕЕВИЧ</t>
  </si>
  <si>
    <t>79250272341</t>
  </si>
  <si>
    <t>ОБЛ БРЯНСКАЯ,Г КЛИНЦЫ, УЛ МИРА, Д.45</t>
  </si>
  <si>
    <t>3,20305E+11</t>
  </si>
  <si>
    <t>ОБЩЕСТВО С ОГРАНИЧЕННОЙ ОТВЕТСТВЕННОСТЬЮ "СИСТЕМНЫЙ ПОДХОД";ПУБЛИЧНОЕ АКЦИОНЕРНОЕ ОБЩЕСТВО "МОСКОВСКАЯ ОБЪЕДИНЕННАЯ ЭНЕРГЕТИЧЕСКАЯ КОМПАНИЯ"</t>
  </si>
  <si>
    <t>ЗЮКИН КИРИЛЛ АЛЕКСАНДРОВИЧ</t>
  </si>
  <si>
    <t>ЗЮЛЯЕВ ВЛАДИСЛАВ АЛЕКСАНДРОВИЧ</t>
  </si>
  <si>
    <t>ЗЮНИНА ВЕРОНИКА СЕРГЕЕВНА</t>
  </si>
  <si>
    <t>79104051220</t>
  </si>
  <si>
    <t>ХАМОВНИЧЕСКИЙ ВАЛ УЛ., Д 4, КВ 7</t>
  </si>
  <si>
    <t>ОБЩЕСТВО С ОГРАНИЧЕННОЙ ОТВЕТСТВЕННОСТЬЮ СИСТЕМ КЕРАМИКС РАША</t>
  </si>
  <si>
    <t>ЗЮРИН АРТЕМ АНДРЕЕВИЧ</t>
  </si>
  <si>
    <t>ЗЮРИН РОМАН ВАСИЛЬЕВИЧ</t>
  </si>
  <si>
    <t>79267674994</t>
  </si>
  <si>
    <t>ЖЕЛЕЗНОГОРСК, ОБОГАТИТЕЛЕЙ, Д.16, КВ.71</t>
  </si>
  <si>
    <t>4,63309E+11</t>
  </si>
  <si>
    <t>ОБЩЕСТВО С ОГРАНИЧЕННОЙ ОТВЕТСТВЕННОСТЬЮ "СМЕГ РУССИЯ"</t>
  </si>
  <si>
    <t>ЗЯБКИН ВИКТОР СЕРГЕЕВИЧ</t>
  </si>
  <si>
    <t>ЗЯБКИН ГЕОРГИЙ АЛЕКСАНДРОВИЧ</t>
  </si>
  <si>
    <t>79219469418</t>
  </si>
  <si>
    <t>Г САНКТ-ПЕТЕРБУРГ, УЛ ЧАПАЕВА Д 2, КВ 54</t>
  </si>
  <si>
    <t>ЗЯБЛИЦКИЙ МИХАИЛ ВЛАДИМИРОВИЧ</t>
  </si>
  <si>
    <t>ЗЯБЛОВ ДМИТРИЙ СЕРГЕЕВИЧ</t>
  </si>
  <si>
    <t>ЗЯЗИН АНДРЕЙ ВЛАДИМИРОВИЧ</t>
  </si>
  <si>
    <t>ЗЯМЗИН ВАДИМ АЛЕКСЕЕВИЧ</t>
  </si>
  <si>
    <t>РАЙОН: ИНДУСТРИАЛЬНЫЙ, КРАЙ АЛТАЙСКИЙ, Г БАРНАУЛ, УЛ ПАНФИЛОВЦЕВ Д 19А, КВ 49</t>
  </si>
  <si>
    <t>ЗЯППАРОВ ТИМУР ИЛЬДУСОВИЧ</t>
  </si>
  <si>
    <t>79178936087</t>
  </si>
  <si>
    <t>РЕСП ТАТАРСТАН, Г КАЗАНЬ, УЛ БОТАНИЧЕСКАЯ Д 17, КВ 107</t>
  </si>
  <si>
    <t>ЗЯТНИН МАКСИМ ЕВГЕНЬЕВИЧ</t>
  </si>
  <si>
    <t>79160130646</t>
  </si>
  <si>
    <t>ВЕРНАДСКОГО ПРОСП., Д 97, КВ 158</t>
  </si>
  <si>
    <t>ОБЩЕСТВО С ОГРАНИЧЕННОЙ ОТВЕТСТВЕННОСТЬЮ "ДЖИИ РУС";ОБЩЕСТВО С ОГРАНИЧЕННОЙ ОТВЕТСТВЕННОСТЬЮ "ДЖИИ ДИДЖИТАЛ РУС"</t>
  </si>
  <si>
    <t>ЗЯТЬКОВА НАТАЛЬЯ НИКОЛАЕВНА</t>
  </si>
  <si>
    <t>ЗЯТЮШКОВ ВЛАДИМИР АЛЕКСАНДРОВИЧ</t>
  </si>
  <si>
    <t>ЗYБАЛОВА ТАТЯНА СЕРГЕЕВНА</t>
  </si>
  <si>
    <t>ЗYБКО НИКОЛАY СЕРГЕЕВИЧ</t>
  </si>
  <si>
    <t>ЗYКАY МЕРУЕРТ ХАЛYККYЗY</t>
  </si>
  <si>
    <t>ЗYКИН ЛЕОНИД АНАТОЛИЕВИЧ</t>
  </si>
  <si>
    <t>ЗYКОВ АЛЕКСЕИ ВЛАДИМИРОВИЧ</t>
  </si>
  <si>
    <t>ЗYКОВА ЕЛЕНА ЮРЕВНА</t>
  </si>
  <si>
    <t>ЗYКОВА НАТАЛЯ ВИКТОРОВНА</t>
  </si>
  <si>
    <t>ЗYРЯНКИН ЮРИY ВЛАДИМИРОВИЧ</t>
  </si>
  <si>
    <t>ЗYРЯНОВ АЛЕКСАНДР АНАТОЛИЕВИЧ</t>
  </si>
  <si>
    <t>ЗYРЯНОВ ПАВЕЛ ВИТАЛЕВИЧ</t>
  </si>
  <si>
    <t>ИАКОВЛЕВА ИРИНА ДОНАТОВНА</t>
  </si>
  <si>
    <t>ИАРЕМИН ВЛАДИМИР РОМАНОВИЧ</t>
  </si>
  <si>
    <t>ИАРОШ ЛАРИСА ИСАМУДИНОВНА</t>
  </si>
  <si>
    <t>ИБАДОВ АЗИЗ ШУХРАТОВИЧ</t>
  </si>
  <si>
    <t>79854580556</t>
  </si>
  <si>
    <t>ВЕРХНИЕ ПОЛЯ УЛ., Д 49, КОРП 2, КВ 229</t>
  </si>
  <si>
    <t>ИБАДОВ ИГОРЬ НУСРАТОВИЧ</t>
  </si>
  <si>
    <t>РЕСП КАРЕЛИЯ, Г КОСТОМУКША, УЛ ИНТЕРНАЦИОНАЛЬНАЯ Д 3, КВ 24</t>
  </si>
  <si>
    <t>ИБАДУЛАЕВ МАКСИМ ВЛАДИСЛАВОВИЧ</t>
  </si>
  <si>
    <t>ИБАТУЛЛИН РУСТАМ РЕНАТОВИЧ</t>
  </si>
  <si>
    <t>ИБАТУЛЛИН ТИМУР РЕНАТОВИЧ</t>
  </si>
  <si>
    <t>ОБЛ ОРЕНБУРГСКАЯ, Р-Н САРАКТАШСКИЙ, П САРАКТАШ, УЛ МАЯКОВСКОГО Д 57</t>
  </si>
  <si>
    <t>ИБАТУЛЛИН ЭМИЛЬ ФАРИТОВИЧ</t>
  </si>
  <si>
    <t>ИБЕРДУСОВ АЛЕКСАНДР МИХАЙЛОВИЧ</t>
  </si>
  <si>
    <t>КИМ ВЛАДИМИР ВЛАДИМИРОВИЧ</t>
  </si>
  <si>
    <t>ИБИН АЛЕКСАНДР НИКОЛАЕВИЧ</t>
  </si>
  <si>
    <t>ИБОРАТШОЕВ РУСЛАН ДАВЛЯТШОЕВИЧ</t>
  </si>
  <si>
    <t>79264752548</t>
  </si>
  <si>
    <t>П.СОСЕНСКОЕ, ПОС.КОММУНАРКА, БАЧУРИНСКАЯ УЛ., Д 11, КВ 337</t>
  </si>
  <si>
    <t>ФЕДЕРАЛЬНОЕ ГОСУДАРСТВЕННОЕ БЮДЖЕТНОЕ ОБРАЗОВАТЕЛЬНОЕ УЧРЕЖДЕНИЕ ВЫСШЕГО ОБРАЗОВАНИЯ "РОССИЙСКИЙ ГОСУДАРСТВЕННЫЙ ГЕОЛОГОРАЗВЕДОЧНЫЙ УНИВЕРСИТЕТ ИМЕНИ СЕРГО ОРДЖОНИКИДЗЕ"</t>
  </si>
  <si>
    <t>ИБОЯН ТЕМУР СУРЕНОВИЧ</t>
  </si>
  <si>
    <t>ИБРАГИМОВ АЛЕКСАНДР НИКОЛАЕВИЧ</t>
  </si>
  <si>
    <t>79166294498</t>
  </si>
  <si>
    <t>БОЛОТНИКОВСКАЯ УЛ., Д 18, КВ 40</t>
  </si>
  <si>
    <t>ИБРАГИМОВ АНДРЕЙ РАУФОВИЧ</t>
  </si>
  <si>
    <t>79104517311</t>
  </si>
  <si>
    <t>ОТКРЫТОЕ ШОССЕ, Д 21, КОРП 8, КВ 146</t>
  </si>
  <si>
    <t>ОБЩЕСТВО С ОГРАНИЧЕННОЙ ОТВЕТСТВЕННОСТЬЮ "ТЕХНОВАЦИНК"</t>
  </si>
  <si>
    <t>ИБРАГИМОВ АРТЕМ ШАМИЛЬЕВИЧ</t>
  </si>
  <si>
    <t>79169411251</t>
  </si>
  <si>
    <t>ЖИВОПИСНАЯ УЛ., Д 52, КВ 61</t>
  </si>
  <si>
    <t>ОБЩЕСТВО С ОГРАНИЧЕННОЙ ОТВЕТСТВЕННОСТЬЮ "ЕДАДИЛ ПРОМО";ОБЩЕСТВО С ОГРАНИЧЕННОЙ ОТВЕТСТВЕННОСТЬЮ "СБЕРЛОГИСТИКА"</t>
  </si>
  <si>
    <t>ИБРАГИМОВ ДАМИР ИЛЬГИЗОВИЧ</t>
  </si>
  <si>
    <t>79998611699</t>
  </si>
  <si>
    <t>СИМФЕРОПОЛЬСКИЙ Б-Р, Д 28А КВ. 4</t>
  </si>
  <si>
    <t>ИБРАГИМОВ ДЖАБИР ИБРАГИМОВИЧ</t>
  </si>
  <si>
    <t>79254814200</t>
  </si>
  <si>
    <t>ИБРАГИМОВ ДИНАР ФИРДАУСОВИЧ</t>
  </si>
  <si>
    <t>79263225699</t>
  </si>
  <si>
    <t>МИЧУРИНСКИЙ ПРОСП., Д 25, КОРП 4, КВ 270</t>
  </si>
  <si>
    <t>ГРИШКО АЛЛА СТАНИСЛАВОВНА</t>
  </si>
  <si>
    <t>ИБРАГИМОВ ЕВГЕНИЙ РУСТАМОВИЧ</t>
  </si>
  <si>
    <t>79089712024</t>
  </si>
  <si>
    <t>КРАЙ ПРИМОРСКИЙ, Г АРТЕМ, МКР ОРБИТА Д 24</t>
  </si>
  <si>
    <t>ИБРАГИМОВ ИКРАМ ИБРАГИМОВИЧ</t>
  </si>
  <si>
    <t>7,81401E+11</t>
  </si>
  <si>
    <t>ИБРАГИМОВ ИЛЬДАР ИЛДУСОВИЧ</t>
  </si>
  <si>
    <t>79127677139</t>
  </si>
  <si>
    <t>РЕСП УДМУРТСКАЯ, Г МОЖГА, МКР СЕЛЬХОЗХИМИИ Д 4, КВ 13</t>
  </si>
  <si>
    <t>ИБРАГИМОВ МАГОМЕД-АРБИ СУЛЕЙМАНОВИЧ</t>
  </si>
  <si>
    <t>79774455075</t>
  </si>
  <si>
    <t>КУДРИНСКАЯ ПЛ., Д 1, КВ 304</t>
  </si>
  <si>
    <t>ИБРАГИМОВ МАРАТ РУСТАМОВИЧ</t>
  </si>
  <si>
    <t>79039663866</t>
  </si>
  <si>
    <t>ПАРКОВАЯ 9-Я УЛ., Д 40, КВ 127</t>
  </si>
  <si>
    <t>ИБРАГИМОВ РАВИЛЬ РИНАТОВИЧ</t>
  </si>
  <si>
    <t>МОСКВА, МЯСНИЦКАЯ УЛ., Д.20</t>
  </si>
  <si>
    <t>ИБРАГИМОВ РАВШАН ХАСАНОВИЧ</t>
  </si>
  <si>
    <t>79202090020</t>
  </si>
  <si>
    <t>ИБРАГИМОВ РАМАЗАН ИБРАГИМОВИЧ</t>
  </si>
  <si>
    <t>79285849189</t>
  </si>
  <si>
    <t>РАЙОН: МОСКОВСКАЯ ЗАСТАВА, Г САНКТ-ПЕТЕРБУРГ, УЛ СМОЛЕНСКАЯ Д 18, ЛИТ А, КВ 278</t>
  </si>
  <si>
    <t>ИБРАГИМОВ РЕНАТ МИННЕТАГИРОВИЧ</t>
  </si>
  <si>
    <t>79376151795</t>
  </si>
  <si>
    <t>РЕСП ТАТАРСТАН, Г КАЗАНЬ, С КОНСТАНТИНОВКА, УЛ ЛЕСНАЯ 1-Я Д 9Д</t>
  </si>
  <si>
    <t>ИБРАГИМОВ РУСЛАН ИСКАНДАРОВИЧ</t>
  </si>
  <si>
    <t>РЕСП ТАТАРСТАН, Р-Н ПЕСТРЕЧИНСКИЙ, Д КУЮКИ, УЛ ХРУСТАЛЬНАЯ Д 29</t>
  </si>
  <si>
    <t>ИБРАГИМОВ РУСТАМ ДЖАМШИДОВИЧ</t>
  </si>
  <si>
    <t>79166068675</t>
  </si>
  <si>
    <t>УЛЬЯНОВА ДМИТРИЯ УЛ., Д 30, КОРП 1, КВ 131</t>
  </si>
  <si>
    <t>ИБРАГИМОВ ШУХРАТ</t>
  </si>
  <si>
    <t>ИБРАГИМОВА АЙСЫЛУ ФАЗЫЛОВНА</t>
  </si>
  <si>
    <t>ИБРАГИМОВА ЗУХРА ХАМЗЯЕВНА</t>
  </si>
  <si>
    <t>79859974356</t>
  </si>
  <si>
    <t>ГАЛУШКИНА БОРИСА УЛ., Д 17, КВ 145</t>
  </si>
  <si>
    <t>ОБЩЕСТВО С ОГРАНИЧЕННОЙ ОТВЕТСТВЕННОСТЬЮ ЧАСТНАЯ ОХРАННАЯ ОРГАНИЗАЦИЯ "СВБ";ОБЩЕСТВО С ОГРАНИЧЕННОЙ ОТВЕТСТВЕННОСТЬЮ ЧАСТНАЯ ОХРАННАЯ ОРГАНИЗАЦИЯ "АБ-ОХРАНА"</t>
  </si>
  <si>
    <t>ИБРАГИМОВА ИЗУМРУД ИБРАГИМОВНА</t>
  </si>
  <si>
    <t>79268149827</t>
  </si>
  <si>
    <t>САРАТОВСКАЯ УЛ., Д 24, КВ 25</t>
  </si>
  <si>
    <t>ОБЩЕСТВО С ОГРАНИЧЕННОЙ ОТВЕТСТВЕННОСТЬЮ "ГРЕКА ТЕРРА"</t>
  </si>
  <si>
    <t>ИБРАГИМОВА ИРА ХАНИФОВНА</t>
  </si>
  <si>
    <t>ИБРАГИМОВА ИРИНА ВАСИЛЬЕВНА</t>
  </si>
  <si>
    <t>79166325317</t>
  </si>
  <si>
    <t>КОШТОЯНЦА УЛ., Д 2, КВ 100</t>
  </si>
  <si>
    <t>ОБЩЕСТВО С ОГРАНИЧЕННОЙ ОТВЕТСТВЕННОСТЬЮ "ИНТЕРВЕТ";ОБЩЕСТВО С ОГРАНИЧЕННОЙ ОТВЕТСТВЕННОСТЬЮ "МСД ФАРМАСЬЮТИКАЛС"</t>
  </si>
  <si>
    <t>ИБРАГИМОВА МАРИЯ АНАТОЛИЕВНА</t>
  </si>
  <si>
    <t>ИБРАГИМОВА ТАТЬЯНА ПЕТРОВНА</t>
  </si>
  <si>
    <t>79163297063</t>
  </si>
  <si>
    <t>ИЗЮМСКАЯ УЛ., Д 46, КОРП 1, КВ 49</t>
  </si>
  <si>
    <t>ИБРАЕВ НУРЖАН</t>
  </si>
  <si>
    <t>7,72427E+11</t>
  </si>
  <si>
    <t>ИБРАКОВ АЗАТ ИШМУХАМЕТОВИЧ</t>
  </si>
  <si>
    <t>79776558542</t>
  </si>
  <si>
    <t>ИБРАYЕВА ЖАННА БОЛАТОВНА</t>
  </si>
  <si>
    <t>ИВАЙКИН СЕРГЕЙ СЕРГЕЕВИЧ</t>
  </si>
  <si>
    <t>ОБЛ ЧЕЛЯБИНСКАЯ, Г МАГНИТОГОРСК, УЛ ОКТЯБРЬСКАЯ Д 17, КВ 34</t>
  </si>
  <si>
    <t>ИВАКИН АЛЕКСАНДР АНДРЕЕВИЧ</t>
  </si>
  <si>
    <t>ПУЩИНО, МКР Г, Д.25, КВ.153</t>
  </si>
  <si>
    <t>ИВАКИН ОЛЕГ АЛЕКСАНДРОВИЧ</t>
  </si>
  <si>
    <t>7,73403E+11</t>
  </si>
  <si>
    <t>ОБЩЕСТВО С ОГРАНИЧЕННОЙ ОТВЕТСТВЕННОСТЬЮ "ФЛАЙТ ИНЖИНИРИНГ"</t>
  </si>
  <si>
    <t>ИВАНЕЕВА ЛЮДМИЛА ИВАНОВНА</t>
  </si>
  <si>
    <t>79166944404</t>
  </si>
  <si>
    <t>КАПИЦЫ АКАДЕМИКА УЛ., Д 30, КОРП 2, КВ 339</t>
  </si>
  <si>
    <t>ИВАНЕНКО АЛЕКСАНДР ЮРЬЕВИЧ</t>
  </si>
  <si>
    <t>ГБПОУ МИК</t>
  </si>
  <si>
    <t>ИВАНЕНКО АЛЕКСЕЙ ВИКТОРОВИЧ</t>
  </si>
  <si>
    <t>79857299891</t>
  </si>
  <si>
    <t>ОБЛ МОСКОВСКАЯ, Г ЗВЕНИГОРОД, МКР ЮЖНЫЙ, УЛ РАДУЖНАЯ Д 18, КВ 136</t>
  </si>
  <si>
    <t>6,45391E+11</t>
  </si>
  <si>
    <t>ОБЩЕСТВО С ОГРАНИЧЕННОЙ ОТВЕТСТВЕННОСТЬЮ "ЭЙ ТИ ЭНЕРДЖИ";ОБЩЕСТВО С ОГРАНИЧЕННОЙ ОТВЕТСТВЕННОСТЬЮ "БМБКС"</t>
  </si>
  <si>
    <t>ИВАНЕНКО ВЕРОНИКА ВАЛЕРЬЕВНА</t>
  </si>
  <si>
    <t>ИВАНЕНКО ВЛАДИМИР ОЛЕГОВИЧ</t>
  </si>
  <si>
    <t>79035927604</t>
  </si>
  <si>
    <t>ПИВЧЕНКОВА УЛ., Д 1, КОРП 3, КВ 163</t>
  </si>
  <si>
    <t>ИВАНЕНКО ЕЛЕНА ВИКТОРОВНА</t>
  </si>
  <si>
    <t>ИВАНЕНКО НИКИТА НИКОЛАЕВИЧ</t>
  </si>
  <si>
    <t>ИВАНЕНКО СЕРГЕИ ВИТАЛИЕВИЧ</t>
  </si>
  <si>
    <t>ИВАНЕНКО СЕРГЕЙ АРКАДЬЕВИЧ</t>
  </si>
  <si>
    <t>ЛИПЕЦК, ЗАГОРОДНАЯ, Д.17, КВ.29</t>
  </si>
  <si>
    <t>4,82615E+11</t>
  </si>
  <si>
    <t>ИВАНЕНКОВ СЕРГЕЙ ИВАНОВИЧ</t>
  </si>
  <si>
    <t>ИВАНЕЦ ВЕРОНИКА АНДРЕЕВНА</t>
  </si>
  <si>
    <t>ИВАНИЛОВ ЕВГЕНИЙ СЕРГЕЕВИЧ</t>
  </si>
  <si>
    <t>РЕСП БУРЯТИЯ, Г УЛАН-УДЭ, УЛ ЕЛОВАЯ Д 35</t>
  </si>
  <si>
    <t>ИВАНИСОВ АРТЕМ ВЛАДИМИРОВИЧ</t>
  </si>
  <si>
    <t>79036157280</t>
  </si>
  <si>
    <t>МОЖАЙСКОЕ ШОССЕ, Д 17, КВ 156</t>
  </si>
  <si>
    <t>ОБЩЕСТВО С ОГРАНИЧЕННОЙ ОТВЕТСТВЕННОСТЬЮ "НЭШНЛ ИНСТРУМЕНТС РУС"</t>
  </si>
  <si>
    <t>ИВАНИСОВА ОЛЬГА ЕВГЕНЬЕВНА</t>
  </si>
  <si>
    <t>79104249980</t>
  </si>
  <si>
    <t>УЛ. ПРОФСОЮЗНАЯ Д 60 КВ 368</t>
  </si>
  <si>
    <t>ИВАНИХИН ДМИТРИЙ АНАТОЛЬЕВИЧ</t>
  </si>
  <si>
    <t>ИВАНИЦА СЕРГЕЙ АЛЕКСАНДРОВИЧ</t>
  </si>
  <si>
    <t>ИВАНИЦКАЯ СВЕТЛАНА АНАТОЛЬЕВНА</t>
  </si>
  <si>
    <t>ИВАНИЦКИЙ ИЛЬЯ ИГОРЕВИЧ</t>
  </si>
  <si>
    <t>79096327343</t>
  </si>
  <si>
    <t>РОСТОВ-НА-ДОНУ, ТРУЖЕНИКОВ ПЛ., Д.6, КВ.85</t>
  </si>
  <si>
    <t>6,16806E+11</t>
  </si>
  <si>
    <t>ИВАНИЦКИЙ МАКСИМ АЛЕКСЕЕВИЧ</t>
  </si>
  <si>
    <t>ИВАНИЦКY СЕРГЕИ СЕРГЕЕВИЧ</t>
  </si>
  <si>
    <t>ИВАНИЩЕВ ВЛАДИМИР ВИКТОРОВИЧ</t>
  </si>
  <si>
    <t>79773312979</t>
  </si>
  <si>
    <t>ГЛАГОЛЕВА ГЕНЕРАЛА УЛ., Д 23, КВ 12</t>
  </si>
  <si>
    <t>ОБЩЕСТВО С ОГРАНИЧЕННОЙ ОТВЕТСТВЕННОСТЬЮ "АВТОФОРУМ"</t>
  </si>
  <si>
    <t>ИВАНКИНА АЛЕКСАНДРА АНТОНОВНА</t>
  </si>
  <si>
    <t>ИВАНКОВ ВЛАДИСЛАВ ЯНОВИЧ</t>
  </si>
  <si>
    <t>ИВАНКОВ ДМИТРИЙ АНДРЕЕВИЧ</t>
  </si>
  <si>
    <t>79104906687</t>
  </si>
  <si>
    <t>ЧЕРТАНОВО СЕВЕРНОЕ, Д 1А, КВ 1327</t>
  </si>
  <si>
    <t>ОБЩЕСТВО С ОГРАНИЧЕННОЙ ОТВЕТСТВЕННОСТЬЮ "СПО ГРУПП"</t>
  </si>
  <si>
    <t>ИВАНКОВ ДМИТРИЙ СЕРГЕЕВИЧ</t>
  </si>
  <si>
    <t>ОБЛ СВЕРДЛОВСКАЯ, Г ЕКАТЕРИНБУРГ, УЛ ВИЛОНОВА Д 14А, КВ 273</t>
  </si>
  <si>
    <t>ИВАНКОВА ВИКТОРИЯ МИХАЙЛОВНА</t>
  </si>
  <si>
    <t>79140305814</t>
  </si>
  <si>
    <t>МАГАДАНСКАЯ ОБЛ.,МАГАДАН Г., ЛУКСА УЛ., Д.11, КВ.5</t>
  </si>
  <si>
    <t>ИВАНКОВА ЛЮДМИЛА ВЛАДИМИРОВНА</t>
  </si>
  <si>
    <t>ИВАННИКОВ АНДРЕЙ НИКОЛАЕВИЧ</t>
  </si>
  <si>
    <t>ИВАННИКОВ АРКАДИЙ ВЛАДИМИРОВИЧ</t>
  </si>
  <si>
    <t>79167007041</t>
  </si>
  <si>
    <t>НАГАТИНСКАЯ НАБ., Д 18, КВ 49</t>
  </si>
  <si>
    <t>ОБЩЕСТВО С ОГРАНИЧЕННОЙ ОТВЕТСТВЕННОСТЬЮ "МЕДИА АРТ ПАБЛИШЕР";ФЕДЕРАЛЬНОЕ ГОСУДАРСТВЕННОЕ БЮДЖЕТНОЕ УЧРЕЖДЕНИЕ КУЛЬТУРЫ "САНКТ-ПЕТЕРБУРГСКАЯ АКАДЕМИЧЕСКАЯ ФИЛАРМОНИЯ ИМ. Д.Д. ШОСТАКОВИЧА";ООО "ГЛАВКОНЦЕРТ"</t>
  </si>
  <si>
    <t>ИВАННИКОВ АРТЕМ СЕРГЕЕВИЧ</t>
  </si>
  <si>
    <t>ДЖАЛИЛЯ МУСЫ УЛ., Д 36, КОРП 1, КВ 244</t>
  </si>
  <si>
    <t>ИВАННИКОВ ЕГОР СЕРГЕЕВИЧ</t>
  </si>
  <si>
    <t>ИВАННИКОВ РОМАН ВАЛЕРЬЕВИЧ</t>
  </si>
  <si>
    <t>ОБЩЕСТВО С ОГРАНИЧЕННОЙ ОТВЕТСТВЕННОСТЬЮ АРХИТЕКТУРНАЯ КОМПАНИЯ "МЕЕРСОН И ВОРОНОВА"</t>
  </si>
  <si>
    <t>ИВАННИКОВ СЕРГЕЙ ВЯЧЕСЛАВОВИЧ</t>
  </si>
  <si>
    <t>79037714067</t>
  </si>
  <si>
    <t>ФИЛЕВСКИЙ БУЛЬВ., Д 7, КОРП 2, КВ 155</t>
  </si>
  <si>
    <t>ОБЩЕСТВО С ОГРАНИЧЕННОЙ ОТВЕТСТВЕННОСТЬЮ "СКАЙПРОЕКТ";ОБЩЕСТВО С ОГРАНИЧЕННОЙ ОТВЕТСТВЕННОСТЬЮ "МК МОНТЕКО"</t>
  </si>
  <si>
    <t>ИВАННИКОВА ОЛГА ВИТАЛИЕВНА</t>
  </si>
  <si>
    <t>ИВАНОВ АЙААН ВАДИМОВИЧ</t>
  </si>
  <si>
    <t>79251723317</t>
  </si>
  <si>
    <t>ИВАНОВ АЛЕКСАНДР АЛЕКСАНДРОВИЧ</t>
  </si>
  <si>
    <t>ФИЛ▌ВСКИЙ БУЛЬВ., Д.39, КОРП.1, КВ.101</t>
  </si>
  <si>
    <t>ИВАНОВ АЛЕКСАНДР АЛЕКСЕЕВИЧ</t>
  </si>
  <si>
    <t>ИВАНОВ АЛЕКСАНДР АЛЬБЕРТОВИЧ</t>
  </si>
  <si>
    <t>79031078628</t>
  </si>
  <si>
    <t>ЗОРГЕ УЛ., Д 36, КВ 117</t>
  </si>
  <si>
    <t>ОБЩЕСТВО С ОГРАНИЧЕННОЙ ОТВЕТСТВЕННОСТЬЮ "ОНЛАЙН МАРКЕТ ИНТЕЛЛИДЖЕНС ИНТЕРНЭШНЛ";ОБЩЕСТВО С ОГРАНИЧЕННОЙ ОТВЕТСТВЕННОСТЬЮ "ЭР ЭМ АНАЛИТИКА"</t>
  </si>
  <si>
    <t>ИВАНОВ АЛЕКСАНДР ВАЛЕНТИНОВИЧ</t>
  </si>
  <si>
    <t>79162231060</t>
  </si>
  <si>
    <t>КОВШОВОЙ НАТАШИ УЛ., Д 7/1, КВ 34</t>
  </si>
  <si>
    <t>ИВАНОВ АЛЕКСАНДР ВАЛЕРЬЕВИЧ</t>
  </si>
  <si>
    <t>79268370322</t>
  </si>
  <si>
    <t>РЕСП ТАТАРСТАН, Г КАЗАНЬ, УЛ НОВОРОССИЙСКАЯ Д 98</t>
  </si>
  <si>
    <t>ИВАНОВ АЛЕКСАНДР ВАСИЛЬЕВИЧ</t>
  </si>
  <si>
    <t>ИВАНОВ АЛЕКСАНДР ВИКТОРОВИЧ</t>
  </si>
  <si>
    <t>79162540023</t>
  </si>
  <si>
    <t>ПРОФСОЮЗНАЯ УЛ., Д 25, КОРП 1, КВ 204</t>
  </si>
  <si>
    <t>ИВАНОВ АЛЕКСАНДР ВЛАДИМИРОВИЧ</t>
  </si>
  <si>
    <t>Г САНКТ-ПЕТЕРБУРГ, Б-Р ПОЭТИЧЕСКИЙ Д. 21/10, КВ. 37</t>
  </si>
  <si>
    <t>79858419148</t>
  </si>
  <si>
    <t>4,71906E+11</t>
  </si>
  <si>
    <t>ОБЩЕСТВО С ОГРАНИЧЕННОЙ ОТВЕТСТВЕННОСТЬЮ "МЦ МЕДИКОМ";ФЕДЕРАЛЬНОЕ ГОСУДАРСТВЕННОЕ БЮДЖЕТНОЕ НАУЧНОЕ УЧРЕЖДЕНИЕ "ИНСТИТУТ ЭКСПЕРИМЕНТАЛЬНОЙ МЕДИЦИНЫ";ФЕДЕРАЛЬНОЕ ГОСУДАРСТВЕННОЕ БЮДЖЕТНОЕ УЧРЕЖДЕНИЕ "СЕВЕРО-ЗАПАДНЫЙ ОКРУЖНОЙ НАУЧНО-КЛИНИЧЕСКИЙ ЦЕНТР ИМЕНИ Л.Г.СОКОЛОВА ФЕДЕРАЛЬНОГО МЕДИКО-БИОЛОГИЧЕСКОГО АГЕНТСТВА";ОБЩЕСТВО С ОГРАНИЧЕННОЙ ОТВЕТСТВЕННОСТЬЮ "МЕДИКОМ";ГОСУДАРСТВЕННОЕ БЮДЖЕТНОЕ УЧРЕЖДЕНИЕ ЗДРАВООХРАНЕНИЯ ЛЕНИНГРАДСКОЙ ОБЛАСТИ "ГАТЧИНСКАЯ КЛИНИЧЕСКАЯ МЕЖРАЙОННАЯ БОЛЬНИЦА"</t>
  </si>
  <si>
    <t>79017480889</t>
  </si>
  <si>
    <t>2-Я ВЛАДИМИРСКАЯ УЛ., Д 25, КВ.31</t>
  </si>
  <si>
    <t>ОБЩЕСТВО С ОГРАНИЧЕННОЙ ОТВЕТСТВЕННОСТЬЮ "ЭЙЕР ГЕЙМС";ОБЩЕСТВО С ОГРАНИЧЕННОЙ ОТВЕТСТВЕННОСТЬЮ "ВЕЛВИКА"</t>
  </si>
  <si>
    <t>79857620146</t>
  </si>
  <si>
    <t>ЛУХМАНОВСКАЯ УЛ., Д 34, КВ 571</t>
  </si>
  <si>
    <t>ИВАНОВ АЛЕКСАНДР ВЯЧЕСЛАВОВИЧ</t>
  </si>
  <si>
    <t>ОБЩЕСТВО С ОГРАНИЧЕННОЙ ОТВЕТСТВЕННОСТЬЮ "ЛАБОРАТОРИЯ ИНФОВОТЧ";ОБЩЕСТВО С ОГРАНИЧЕННОЙ ОТВЕТСТВЕННОСТЬЮ "ОБЛАЧНЫЕ ТЕХНОЛОГИИ"</t>
  </si>
  <si>
    <t>ИВАНОВ АЛЕКСАНДР ГЕННАДЬЕВИЧ</t>
  </si>
  <si>
    <t>79615566594</t>
  </si>
  <si>
    <t>РАЙОН: КИРОВСКИЙ, РЕСП БАШКОРТОСТАН, Г УФА, УЛ СОФЬИ ПЕРОВСКОЙ Д. 42/2, КВ. 3</t>
  </si>
  <si>
    <t>25502540026</t>
  </si>
  <si>
    <t>ОБЩЕСТВО С ОГРАНИЧЕННОЙ ОТВЕТСТВЕННОСТЬЮ "ВЕГА"</t>
  </si>
  <si>
    <t>ИВАНОВ АЛЕКСАНДР ДМИТРИЕВИЧ</t>
  </si>
  <si>
    <t>79685990445</t>
  </si>
  <si>
    <t>П.ВОРОНОВСКОЕ, ПОС.ЛМС, МКР."ЦЕНТРАЛЬНЫЙ", Д 27, КВ 54</t>
  </si>
  <si>
    <t>5,07461E+11</t>
  </si>
  <si>
    <t>ИВАНОВ АЛЕКСАНДР ЕГОРОВИЧ</t>
  </si>
  <si>
    <t>ИВАНОВ АЛЕКСАНДР ИГОРЕВИЧ</t>
  </si>
  <si>
    <t>ОБЩЕСТВО С ОГРАНИЧЕННОЙ ОТВЕТСТВЕННОСТЬЮ "ФОРТЕСС";ОБЩЕСТВО С ОГРАНИЧЕННОЙ ОТВЕТСТВЕННОСТЬЮ "КОНГРЕСС-ИНТЕРНЕШНЛ";АКЦИОНЕРНОЕ ОБЩЕСТВО "СТАТИКА ИНЖИНИРИНГ"</t>
  </si>
  <si>
    <t>ИВАНОВ АЛЕКСАНДР ИОСИФОВИЧ</t>
  </si>
  <si>
    <t>79168612067</t>
  </si>
  <si>
    <t>ИВАНОВ АЛЕКСАНДР ЛЕОНИДОВИЧ</t>
  </si>
  <si>
    <t>РУСАКОВСКАЯ УЛ., Д. 31, КВ. 278</t>
  </si>
  <si>
    <t>ИВАНОВ АЛЕКСАНДР НИКОЛАЕВИЧ</t>
  </si>
  <si>
    <t>79270273955</t>
  </si>
  <si>
    <t>РАЙОН: КИРОВСКИЙ, Г САНКТ-ПЕТЕРБУРГ, ПР-КТ ВЕТЕРАНОВ Д 87, КВ 533</t>
  </si>
  <si>
    <t>ИВАНОВ АЛЕКСАНДР ПАВЛОВИЧ</t>
  </si>
  <si>
    <t>ИВАНОВ АЛЕКСАНДР СЕРГЕЕВИЧ</t>
  </si>
  <si>
    <t>79081400851</t>
  </si>
  <si>
    <t>ОРЕНБУРГСКАЯ АБДУЛИНСКИЙ Р-Н Г.АБДУЛИНО УЛ.СОВЕТСКАЯ Д.160</t>
  </si>
  <si>
    <t>ИВАНОВ АЛЕКСАНДР ШАВКАТОВИЧ</t>
  </si>
  <si>
    <t>ИВАНОВ АЛЕКСЕИ ВАЛЕНТИНОВИЧ</t>
  </si>
  <si>
    <t>ИВАНОВ АЛЕКСЕИ ВИКТОРОВИЧ</t>
  </si>
  <si>
    <t>ИВАНОВ АЛЕКСЕЙ АЛЕКСАНДРОВИЧ</t>
  </si>
  <si>
    <t>79165506532</t>
  </si>
  <si>
    <t>ТЕПЛЫЙ СТАН УЛ., Д 25, КОРП 3, КВ 131</t>
  </si>
  <si>
    <t>РОССИЯ НОВГОРОДСКАЯ ГОР. НОВГОРОД Б-С-ПЕТЕРБУРГСКАЯ УЛ. 118 2 197</t>
  </si>
  <si>
    <t>ИВАНОВ АЛЕКСЕЙ АЛЕКСЕЕВИЧ</t>
  </si>
  <si>
    <t>ИВАНОВ АЛЕКСЕЙ АНДРЕЕВИЧ</t>
  </si>
  <si>
    <t>7,81604E+11</t>
  </si>
  <si>
    <t>ИВАНОВ АЛЕКСЕЙ ВАСИЛЬЕВИЧ</t>
  </si>
  <si>
    <t>ИВАНОВ АЛЕКСЕЙ ВИКТОРОВИЧ</t>
  </si>
  <si>
    <t>79160201707</t>
  </si>
  <si>
    <t>МИЛЛИОННАЯ УЛ., Д 10, КВ 26</t>
  </si>
  <si>
    <t>ИВАНОВ АЛЕКСЕЙ ВЛАДИМИРОВИЧ</t>
  </si>
  <si>
    <t>79029239725</t>
  </si>
  <si>
    <t>КРАЙ ПЕРМСКИЙ, Р-Н НЫТВЕНСКИЙ, Г НЫТВА, ПР-КТ ЛЕНИНА Д 5, КВ 43</t>
  </si>
  <si>
    <t>79119550595</t>
  </si>
  <si>
    <t>РАЙОН: ФРУНЗЕНСКИЙ, Г САНКТ-ПЕТЕРБУРГ, УЛ СОФИЙСКАЯ Д 42, К 1, КВ 25</t>
  </si>
  <si>
    <t>79264786573</t>
  </si>
  <si>
    <t>НАСЕЛ. ПУНКТ:КОММУНАРКА ПОС., АЛЕКСАНДРЫ МОНАХОВОЙ УЛ., Д 23, КВ 342</t>
  </si>
  <si>
    <t>ИВАНОВ АЛЕКСЕЙ ВЛАДИСЛАВОВИЧ</t>
  </si>
  <si>
    <t>79263394790</t>
  </si>
  <si>
    <t>КОНЕНКОВА УЛ., Д 23, КВ 112</t>
  </si>
  <si>
    <t>ИВАНОВ АЛЕКСЕЙ ВЯЧЕСЛАВОВИЧ</t>
  </si>
  <si>
    <t>79104225323</t>
  </si>
  <si>
    <t>КРОНШТАДТСКИЙ БУЛЬВ., Д 39, КОРП 2, КВ 256</t>
  </si>
  <si>
    <t>ОБЩЕСТВО С ОГРАНИЧЕННОЙ ОТВЕТСТВЕННОСТЬЮ "ААА АВТОРУСЬ";ОБЩЕСТВО С ОГРАНИЧЕННОЙ ОТВЕТСТВЕННОСТЬЮ "АВТОРУСЬ МЫТИЩИ"</t>
  </si>
  <si>
    <t>ИВАНОВ АЛЕКСЕЙ ГЕОРГИЕВИЧ</t>
  </si>
  <si>
    <t>79268332575</t>
  </si>
  <si>
    <t>КОСТЯНСКИЙ ПЕР., Д 10А, КВ 11</t>
  </si>
  <si>
    <t>7,708E+11</t>
  </si>
  <si>
    <t>ОБЩЕСТВО С ОГРАНИЧЕННОЙ ОТВЕТСТВЕННОСТЬЮ "ЖУРНАЛ "ЗВЕЗДА"</t>
  </si>
  <si>
    <t>ИВАНОВ АЛЕКСЕЙ МИХАЙЛОВИЧ</t>
  </si>
  <si>
    <t>ИВАНОВ АЛЕКСЕЙ НИКОЛАЕВИЧ</t>
  </si>
  <si>
    <t>2,90303E+11</t>
  </si>
  <si>
    <t>ИВАНОВ АЛЕКСЕЙ ОЛЕГОВИЧ</t>
  </si>
  <si>
    <t>ИВАНОВ АЛЕКСЕЙ СЕРГЕЕВИЧ</t>
  </si>
  <si>
    <t>79262802741</t>
  </si>
  <si>
    <t>ВОЛГИНА АКАДЕМИКА УЛ., Д 9, КОРП 2, КВ 32</t>
  </si>
  <si>
    <t>ИВАНОВ АЛЕКСЕЙ ЮРЬЕВИЧ</t>
  </si>
  <si>
    <t>79152590381</t>
  </si>
  <si>
    <t>ПРОФСОЮЗНАЯ УЛ., Д 98, КОРП 5, КВ 176</t>
  </si>
  <si>
    <t>ИВАНОВ АЛЕКСЕY АЛЕКСАНДРОВИЧ</t>
  </si>
  <si>
    <t>ИВАНОВ АЛЬФРЕД НИКОЛАЕВИЧ</t>
  </si>
  <si>
    <t>ИВАНОВ АНАТОЛИЙ ВЛАДИМИРОВИЧ</t>
  </si>
  <si>
    <t>ИВАНОВ АНАТОЛИЙ ГЕННАДЬЕВИЧ</t>
  </si>
  <si>
    <t>ИВАНОВ АНАТОЛИЙ НИКОЛАЕВИЧ</t>
  </si>
  <si>
    <t>ИВАНОВ АНАТОЛY АЛЕКСЕЕВИЧ</t>
  </si>
  <si>
    <t>ИВАНОВ АНАТОЛY ВЛАДИМИРОВИЧ</t>
  </si>
  <si>
    <t>ИВАНОВ АНДРЕИ ВЛАДИМИРОВИЧ</t>
  </si>
  <si>
    <t>ИВАНОВ АНДРЕИ ИВАНОВИЧ</t>
  </si>
  <si>
    <t>ИВАНОВ АНДРЕИ ИГОРЕВИЧ</t>
  </si>
  <si>
    <t>ИВАНОВ АНДРЕЙ АЛЕКСАНДРОВИЧ</t>
  </si>
  <si>
    <t>79037248777</t>
  </si>
  <si>
    <t>П.ВНУКОВСКОЕ, УЛ.Л▌ТЧИКА ГРИЦЕВЦА, Д 4, КВ 120</t>
  </si>
  <si>
    <t>4,00402E+11</t>
  </si>
  <si>
    <t>ОБЩЕСТВО С ОГРАНИЧЕННОЙ ОТВЕТСТВЕННОСТЬЮ "ГАРАЖТЕК"</t>
  </si>
  <si>
    <t>ИВАНОВ АНДРЕЙ АНАТОЛЬЕВИЧ</t>
  </si>
  <si>
    <t>79261201815</t>
  </si>
  <si>
    <t>ДОНСКОГО ДМИТРИЯ БУЛЬВ., Д 9, КОРП 3, КВ 28</t>
  </si>
  <si>
    <t>ОБЩЕСТВО С ОГРАНИЧЕННОЙ ОТВЕТСТВЕННОСТЬЮ "ДОМ ОБЛАЧНЫХ ТЕХНОЛОГИЙ";АКЦИОНЕРНОЕ ОБЩЕСТВО "КОНСТРУКТОРСКОЕ БЮРО "КОРУНД-М"</t>
  </si>
  <si>
    <t>ИВАНОВ АНДРЕЙ АНДРЕЕВИЧ</t>
  </si>
  <si>
    <t>79232948214</t>
  </si>
  <si>
    <t>КРАСНОЯРСК КРАСНОДАРСКАЯ 2 Б 9</t>
  </si>
  <si>
    <t>ИВАНОВ АНДРЕЙ ВАДИМОВИЧ</t>
  </si>
  <si>
    <t>79852333691</t>
  </si>
  <si>
    <t>СУМСКОЙ ПР., Д 5, КОРП 2, КВ 195</t>
  </si>
  <si>
    <t>7,72649E+11</t>
  </si>
  <si>
    <t>ОБЩЕСТВО С ОГРАНИЧЕННОЙ ОТВЕТСТВЕННОСТЬЮ "ПРАКТИЧЕСКАЯ МЕДИЦИНА";АКЦИОНЕРНОЕ ОБЩЕСТВО ╟САНОФИ-АВЕНТИС ГРУП╚</t>
  </si>
  <si>
    <t>ИВАНОВ АНДРЕЙ ВАСИЛЬЕВИЧ</t>
  </si>
  <si>
    <t>ИВАНОВ АНДРЕЙ ВИКТОРОВИЧ</t>
  </si>
  <si>
    <t>ИВАНОВ АНДРЕЙ ВЛАДИМИРОВИЧ</t>
  </si>
  <si>
    <t>79129469284</t>
  </si>
  <si>
    <t>РЕСП КОМИ, Г УХТА, ПР-КТ КОСМОНАВТОВ Д 4А, КВ 12</t>
  </si>
  <si>
    <t>79262365314</t>
  </si>
  <si>
    <t>ОСТАШКОВСКАЯ УЛ., Д 30, КВ 126</t>
  </si>
  <si>
    <t>ОБЩЕСТВО С ОГРАНИЧЕННОЙ ОТВЕТСТВЕННОСТЬЮ "ИНЖСЕТИ"</t>
  </si>
  <si>
    <t>ИВАНОВ АНДРЕЙ ВЛАДИСЛАВОВИЧ</t>
  </si>
  <si>
    <t>79033220608</t>
  </si>
  <si>
    <t>ЧУВАШИЯ ЧУВАШСКАЯ РЕСПУБЛИКА -, Г ЧЕБОКСАРЫ, УЛ ГУЗОВСКОГО Д 13А, КВ 7</t>
  </si>
  <si>
    <t>ИВАНОВ АНДРЕЙ ИВАНОВИЧ</t>
  </si>
  <si>
    <t>79262480362</t>
  </si>
  <si>
    <t>ОБЛ МОСКОВСКАЯ, Р-Н ИСТРИНСКИЙ, Д ПАВЛОВСКОЕ, УЛ ПРИДОРОЖНАЯ Д 76</t>
  </si>
  <si>
    <t>6,12804E+11</t>
  </si>
  <si>
    <t>ОБЩЕСТВО С ОГРАНИЧЕННОЙ ОТВЕТСТВЕННОСТЬЮ "ДРАЙВ"</t>
  </si>
  <si>
    <t>ИВАНОВ АНДРЕЙ ЛЕОНИДОВИЧ</t>
  </si>
  <si>
    <t>ИВАНОВ АНДРЕЙ МИХАЙЛОВИЧ</t>
  </si>
  <si>
    <t>79039653156</t>
  </si>
  <si>
    <t>СОЛОВЬИНЫЙ ПР., Д 4, КОРП 1, КВ 200</t>
  </si>
  <si>
    <t>АВТОНОМНАЯ НЕКОММЕРЧЕСКАЯ ОРГАНИЗАЦИЯ "ПРОЕКТНЫЙ ОФИС ПО РАЗВИТИЮ ТУРИЗМА И ГОСТЕПРИИМСТВА МОСКВЫ";АВТОНОМНАЯ НЕКОММЕРЧЕСКАЯ ОРГАНИЗАЦИЯ ЦЕНТР РАЗВИТИЯ СОЦИАЛЬНЫХ ИНИЦИАТИВ "ПРОЕКТОРИЯ";ОБЩЕСТВО С ОГРАНИЧЕННОЙ ОТВЕТСТВЕННОСТЬЮ "НЕЗАВИСИМОЕ ТЕЛЕВИДЕНИЕ СЕВАСТОПОЛЯ";ОБЩЕСТВО С ОГРАНИЧЕННОЙ ОТВЕТСТВЕННОСТЬЮ КИНОКОМПАНИЯ "ПИОНЕР";ОБЩЕСТВО С ОГРАНИЧЕННОЙ ОТВЕТСТВЕННОСТЬЮ "КИНОФОН";ФЕДЕРАЛЬНОЕ ГОСУДАРСТВЕННОЕ БЮДЖЕТНОЕ УЧРЕЖДЕНИЕ КУЛЬТУРЫ "РОССИЙСКАЯ ГОСУДАРСТВЕННАЯ ДЕТСКАЯ БИБЛИОТЕКА";АВТОНОМНАЯ НЕКОММЕРЧЕСКАЯ ОРГАНИЗАЦИЯ "ФЕСТИВАЛЬ "ЗОЛОТАЯ МАСКА";ОБЩЕСТВО С ОГРАНИЧЕННОЙ ОТВЕТСТВЕННОСТЬЮ "АПРОБО";ОБЩЕСТВО С ОГРАНИЧЕННОЙ ОТВЕТСТВЕННОСТЬЮ "ИЗДАТЕЛЬСТВО "ЭКСМО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ИВАНОВ АНДРЕЙ СЕРГЕЕВИЧ</t>
  </si>
  <si>
    <t>ИВАНОВ АНДРЕЙ ЮРЬЕВИЧ</t>
  </si>
  <si>
    <t>ИВАНОВ АНТОН ЕВГЕНЬЕВИЧ</t>
  </si>
  <si>
    <t>79063878667</t>
  </si>
  <si>
    <t>НОВОЧЕБОКСАРСК, ВИНОКУРОВА, Д.61, КВ.86</t>
  </si>
  <si>
    <t>ИВАНОВ АНТОН ИГОРЕВИЧ</t>
  </si>
  <si>
    <t>79165292464</t>
  </si>
  <si>
    <t>БИРЮЗОВА МАРШАЛА УЛ., Д 4, КОРП 1, КВ 33</t>
  </si>
  <si>
    <t>ИВАНОВ АНТОН ПАВЛОВИЧ</t>
  </si>
  <si>
    <t>Г САНКТ-ПЕТЕРБУРГ, ПР-КТ ЭНТУЗИАСТОВ Д 43, К 1, КВ 146</t>
  </si>
  <si>
    <t>79104878903</t>
  </si>
  <si>
    <t>КРОНШТАДТСКИЙ БУЛЬВ., Д 37, КОРП 1, КВ 18</t>
  </si>
  <si>
    <t>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ОБЩЕСТВО С ОГРАНИЧЕННОЙ ОТВЕТСТВЕННОСТЬЮ "СКИЛБОКС"</t>
  </si>
  <si>
    <t>ИВАНОВ АНТОН СЕРГЕЕВИЧ</t>
  </si>
  <si>
    <t>РОССИЯ ЧЕЛЯБИНСКАЯ ТРАКТОРОЗАВОДСКИЙ ГОР. ЧЕЛЯБИНСК МАРЧЕНКО УЛ. 21А 51</t>
  </si>
  <si>
    <t>ИВАНОВ АРКАДИЙ АРКАДЬЕВИЧ</t>
  </si>
  <si>
    <t>ИВАНОВ АРСЕНИЙ АНДРЕЕВИЧ</t>
  </si>
  <si>
    <t>ИВАНОВ АРТЕМ АЛЕКСАНДРОВИЧ</t>
  </si>
  <si>
    <t>ИВАНОВ АРТЕМ АНАТОЛЬЕВИЧ</t>
  </si>
  <si>
    <t>79168799141</t>
  </si>
  <si>
    <t>УЛ. МИЛАШЕНКОВА, Д 11, КОРП 2, КВ.59</t>
  </si>
  <si>
    <t>ИВАНОВ АРТЕМ ВАСИЛЬЕВИЧ</t>
  </si>
  <si>
    <t>ИВАНОВ АРТЕМ СЕРГЕЕВИЧ</t>
  </si>
  <si>
    <t>РАЙОН: ЛЕНИНСКИЙ, ОБЛ САРАТОВСКАЯ, Г САРАТОВ, УЛ ЛУННАЯ Д 5, КВ 237</t>
  </si>
  <si>
    <t>79060930000</t>
  </si>
  <si>
    <t>ЦЕТКИН КЛАРЫ УЛ., Д 29, КВ 135</t>
  </si>
  <si>
    <t>ОБЩЕСТВО С ОГРАНИЧЕННОЙ ОТВЕТСТВЕННОСТЬЮ "ЦС ИМПЭКС"</t>
  </si>
  <si>
    <t>ИВАНОВ АРТЕМ ЮРЬЕВИЧ</t>
  </si>
  <si>
    <t>79160112700</t>
  </si>
  <si>
    <t>НОВОМАРЬИНСКАЯ УЛ., Д 19, КВ 386</t>
  </si>
  <si>
    <t>7,7231E+11</t>
  </si>
  <si>
    <t>ИВАНОВ АРТУР</t>
  </si>
  <si>
    <t>79683815610</t>
  </si>
  <si>
    <t>ВНУКОВСКОЕ, ПОС. ВНУКОВСКОЕ, УЛ. БОРИСА ПАСТЕРНАКА, Д.27, КОРП.2, КВ.251</t>
  </si>
  <si>
    <t>7,43006E+11</t>
  </si>
  <si>
    <t>ОБЩЕСТВО С ОГРАНИЧЕННОЙ ОТВЕТСТВЕННОСТЬЮ "МИКРОН"</t>
  </si>
  <si>
    <t>ИВАНОВ АРХИП НИКОЛАЕВИЧ</t>
  </si>
  <si>
    <t>ИВАНОВ БОРИС АЛЕКСАНДРОВИЧ</t>
  </si>
  <si>
    <t>ИВАНОВ БОРИС ВЛАДИМИРОВИЧ</t>
  </si>
  <si>
    <t>79168106926</t>
  </si>
  <si>
    <t>ЮНЫХ ЛЕНИНЦЕВ УЛ., Д 91, КОРП 2, КВ 129</t>
  </si>
  <si>
    <t>ИВАНОВ БОРИС МЕФОДЬЕВИЧ</t>
  </si>
  <si>
    <t>РОССИЯ КРАСНОДАРСКИЙ ЛАЗАРЕВСКИЙ ГОР.СОЧИ УЛ.ВОССТАНИЯ 19 10</t>
  </si>
  <si>
    <t>ИВАНОВ БОРИС СТЕПАНОВИЧ</t>
  </si>
  <si>
    <t>ИВАНОВ ВАДИМ АЛЕКСАНДРОВИЧ</t>
  </si>
  <si>
    <t>79250318380</t>
  </si>
  <si>
    <t>КАЛЯЗИН, ЧКАЛОВА, Д.22</t>
  </si>
  <si>
    <t>ИВАНОВ ВАДИМ АНАТОЛЬЕВИЧ</t>
  </si>
  <si>
    <t>5,26013E+11</t>
  </si>
  <si>
    <t>ОБЩЕСТВО С ОГРАНИЧЕННОЙ ОТВЕТСТВЕННОСТЬЮ "РЕФРИХОЛ"</t>
  </si>
  <si>
    <t>ИВАНОВ ВАДИМ ВЯЧЕСЛАВОВИЧ</t>
  </si>
  <si>
    <t>ТОЛЬЯТТИ, ЖИЛИНА, Д.21, КВ.29</t>
  </si>
  <si>
    <t>ИВАНОВ ВАДИМ ДМИТРИЕВИЧ</t>
  </si>
  <si>
    <t>79045659881</t>
  </si>
  <si>
    <t>Г САНКТ-ПЕТЕРБУРГ, УЛ ЧЕКИСТОВ Д 44, КВ 99</t>
  </si>
  <si>
    <t>ИВАНОВ ВАДИМ СЕРГЕЕВИЧ</t>
  </si>
  <si>
    <t>ИВАНОВ ВАДИМ ЭДУАРДОВИЧ</t>
  </si>
  <si>
    <t>ИВАНОВ ВАЛЕНТИН ДМИТРИЕВИЧ</t>
  </si>
  <si>
    <t>РАЙОН: КАЛИНИНСКИЙ, Г САНКТ-ПЕТЕРБУРГ, УЛ БЕСТУЖЕВСКАЯ Д 7, К 4, СТР 1, КВ 183</t>
  </si>
  <si>
    <t>ИВАНОВ ВАЛЕРИЙ ВИКТОРОВИЧ</t>
  </si>
  <si>
    <t>ИВАНОВ ВАЛЕРИЙ ВЛАДИМИРОВИЧ</t>
  </si>
  <si>
    <t>79617750265</t>
  </si>
  <si>
    <t>ОБЛ СВЕРДЛОВСКАЯ, Г ПЕРВОУРАЛЬСК, УЛ ОБХОДЧИКОВ Д. 7, КВ. 2</t>
  </si>
  <si>
    <t>ИВАНОВ ВАЛЕРИЙ ГЕННАДЬЕВИЧ</t>
  </si>
  <si>
    <t>ИВАНОВ ВАЛЕРИЙ ГЕОРГИЕВИЧ</t>
  </si>
  <si>
    <t>ИВАНОВ ВАЛЕРИЙ СЕРГЕЕВИЧ</t>
  </si>
  <si>
    <t>ИВАНОВ ВАЛЕРY ВИКТОРОВИЧ</t>
  </si>
  <si>
    <t>ИВАНОВ ВАСИЛИЙ АЛЕКСАНДРОВИЧ</t>
  </si>
  <si>
    <t>79069449193</t>
  </si>
  <si>
    <t>СЛАВГОРОД МИКРОРАЙОН 1 УЛ. Д.24 КВ.70</t>
  </si>
  <si>
    <t>БИРЮЛ▌ВСКАЯ УЛ., Д 49, КОРП 1, КВ.144</t>
  </si>
  <si>
    <t>ОБЩЕСТВО С ОГРАНИЧЕННОЙ ОТВЕТСТВЕННОСТЬЮ "ПРОДМИР";ОБЩЕСТВО С ОГРАНИЧЕННОЙ ОТВЕТСТВЕННОСТЬЮ "ГАЛЕРЕЯ-АЛЕКС"</t>
  </si>
  <si>
    <t>ИВАНОВ ВАСИЛИЙ ВАЛЕРЬЕВИЧ</t>
  </si>
  <si>
    <t>ИВАНОВ ВАСИЛИY ЕВГЕНЕВИЧ</t>
  </si>
  <si>
    <t>ИВАНОВ ВАСИЛY МАКСИМОВИЧ</t>
  </si>
  <si>
    <t>ИВАНОВ ВИКТОР ВАСИЛЬЕВИЧ</t>
  </si>
  <si>
    <t>79037749492</t>
  </si>
  <si>
    <t>НАСЕЛ. ПУНКТ:ТРОИЦК Г., ОКТЯБРЬСКИЙ ПРОСП., Д 17, КВ 110</t>
  </si>
  <si>
    <t>ИВАНОВ ВИКТОР ВЛАДИСЛАВОВИЧ</t>
  </si>
  <si>
    <t>ИВАНОВ ВИКТОР ИВАНОВИЧ</t>
  </si>
  <si>
    <t>ОБЛ КЕМЕРОВСКАЯ ОБЛАСТЬ - КУЗБАСС, Г ПРОКОПЬЕВСК, УЛ ОРЕНБУРГСКАЯ Д 8, КВ 51</t>
  </si>
  <si>
    <t>ИВАНОВ ВИКТОР ЛЕОНАРДОВИЧ</t>
  </si>
  <si>
    <t>ОБЩЕСТВО С ОГРАНИЧЕННОЙ ОТВЕТСТВЕННОСТЬЮ "АКСИС"</t>
  </si>
  <si>
    <t>ИВАНОВ ВИКТОР НИКОЛАЕВИЧ</t>
  </si>
  <si>
    <t>ИВАНОВ ВИТАЛИЙ АНДРЕЕВИЧ</t>
  </si>
  <si>
    <t>ИВАНОВ ВИТАЛИЙ ВИКТОРОВИЧ</t>
  </si>
  <si>
    <t>ПРЕОБРАЖЕНСКАЯ, УЛ УГЛЯНСКАЯ, Д.94</t>
  </si>
  <si>
    <t>ИВАНОВ ВИТАЛИЙ ВЛАДИСЛАВОВИЧ</t>
  </si>
  <si>
    <t>ИВАНОВ ВИТАЛИЙ ЛЕОНИДОВИЧ</t>
  </si>
  <si>
    <t>ИВАНОВ ВИТАЛИЙ НИКОЛАЕВИЧ</t>
  </si>
  <si>
    <t>6,025E+11</t>
  </si>
  <si>
    <t>ИВАНОВ ВИТАЛИЙ ЮРЬЕВИЧ</t>
  </si>
  <si>
    <t>79153502781</t>
  </si>
  <si>
    <t>ФАБРИЦИУСА УЛ., Д 9, КВ 175</t>
  </si>
  <si>
    <t>ИВАНОВ ВИТАЛY СЕРГЕЕВИЧ</t>
  </si>
  <si>
    <t>ИВАНОВ ВЛАДИМИР АЛЕКСАНДРОВИЧ</t>
  </si>
  <si>
    <t>79066134491</t>
  </si>
  <si>
    <t>БОРИСА ПАСТЕРНАКА УЛ., Д 15, КВ 54</t>
  </si>
  <si>
    <t>3,32763E+11</t>
  </si>
  <si>
    <t>АКЦИОНЕРНОЕ ОБЩЕСТВО "ОТКРЫТЫЕ ТЕХНОЛОГИИ 98"</t>
  </si>
  <si>
    <t>ИВАНОВ ВЛАДИМИР АНАТОЛЬЕВИЧ</t>
  </si>
  <si>
    <t>79852110972</t>
  </si>
  <si>
    <t>ПРОТОПОПОВСКИЙ ПЕР., Д 38, КВ 58</t>
  </si>
  <si>
    <t>ИВАНОВ ВЛАДИМИР АНДРЕЕВИЧ</t>
  </si>
  <si>
    <t>79262173284</t>
  </si>
  <si>
    <t>ПРОЛЕТАРСКИЙ ПРОСП., Д 26, КОРП 4, КВ 178</t>
  </si>
  <si>
    <t>"МОСКОВСКИЙ КРЕДИТНЫЙ БАНК" (ПУБЛИЧНОЕ АКЦИОНЕРНОЕ ОБЩЕСТВО);ПУБЛИЧНОЕ АКЦИОНЕРНОЕ ОБЩЕСТВО "МТС-БАНК"</t>
  </si>
  <si>
    <t>ИВАНОВ ВЛАДИМИР ВАЛЕРЬЕВИЧ</t>
  </si>
  <si>
    <t>79999820779</t>
  </si>
  <si>
    <t>ИБРЕСИ, КООПЕРАТИВНАЯ, Д.4, КВ.17</t>
  </si>
  <si>
    <t>2,10502E+11</t>
  </si>
  <si>
    <t>ОБЩЕСТВО С ОГРАНИЧЕННОЙ ОТВЕТСТВЕННОСТЬЮ "1С ОНЛАЙН ГЕЙМС";ОБЩЕСТВО С ОГРАНИЧЕННОЙ ОТВЕТСТВЕННОСТЬЮ "ЭНПЛЕКС ПЛЕЙЕР ЭКСПЕРИЕНС"</t>
  </si>
  <si>
    <t>ИВАНОВ ВЛАДИМИР ГЕОРГИЕВИЧ</t>
  </si>
  <si>
    <t>7,10514E+11</t>
  </si>
  <si>
    <t>ГОСУДАРСТВЕННОЕ БЮДЖЕТНОЕ УЧРЕЖДЕНИЕ ЗДРАВООХРАНЕНИЯ МОСКОВСКОЙ ОБЛАСТИ "ЛЮБЕРЕЦКАЯ ОБЛАСТНАЯ БОЛЬНИЦА";АКЦИОНЕРНОЕ ОБЩЕСТВО "ГРУППА КОМПАНИЙ "МЕДСИ";ГОСУДАРСТВЕННОЕ БЮДЖЕТНОЕ УЧРЕЖДЕНИЕ ЗДРАВООХРАНЕНИЯ МОСКОВСКОЙ ОБЛАСТИ "РАМЕНСКАЯ ЦЕНТРАЛЬНАЯ РАЙОННАЯ БОЛЬНИЦА"</t>
  </si>
  <si>
    <t>ИВАНОВ ВЛАДИМИР ДМИТРИЕВИЧ</t>
  </si>
  <si>
    <t>Г САНКТ-ПЕТЕРБУРГ, Г ПУШКИН, Ш КУЗЬМИНСКОЕ Д 17</t>
  </si>
  <si>
    <t>7,82001E+11</t>
  </si>
  <si>
    <t>ИВАНОВ ВЛАДИМИР НИКОЛАЕВИЧ</t>
  </si>
  <si>
    <t>ПУБЛИЧНОЕ АКЦИОНЕРНОЕ ОБЩЕСТВО "РОСТЕЛЕКОМ";ОБЩЕСТВО С ОГРАНИЧЕННОЙ ОТВЕТСТВЕННОСТЬЮ "СИБИРСКАЯ ИНТЕРНЕТ КОМПАНИЯ"</t>
  </si>
  <si>
    <t>ИВАНОВ ВЛАДИМИР ПЕТРОВИЧ</t>
  </si>
  <si>
    <t>79687488446</t>
  </si>
  <si>
    <t>НЕДЕЛИНА МАРШАЛА УЛ., Д. 6, КВ.196</t>
  </si>
  <si>
    <t>79031904489</t>
  </si>
  <si>
    <t>ВОЛГИНА АКАДЕМИКА УЛ., Д 14, КОРП 3, КВ 182</t>
  </si>
  <si>
    <t>ИВАНОВ ВЛАДИМИР ЮРЬЕВИЧ</t>
  </si>
  <si>
    <t>2,53812E+11</t>
  </si>
  <si>
    <t>ИВАНОВ ВЛАДИСЛАВ ВЯЧЕСЛАВОВИЧ</t>
  </si>
  <si>
    <t>79296413762</t>
  </si>
  <si>
    <t>ИВАНОВ ВЯЧЕСЛАВ АНАТОЛЬЕВИЧ</t>
  </si>
  <si>
    <t>2,45207E+11</t>
  </si>
  <si>
    <t>ОБЩЕСТВО С ОГРАНИЧЕННОЙ ОТВЕТСТВЕННОСТЬЮ "СИБТК";ОБЩЕСТВО С ОГРАНИЧЕННОЙ ОТВЕТСТВЕННОСТЬЮ "СТК";ОБЩЕСТВО С ОГРАНИЧЕННОЙ ОТВЕТСТВЕННОСТЬЮ "СИБТЕПЛОКОМПЛЕКТ"</t>
  </si>
  <si>
    <t>ИВАНОВ ВЯЧЕСЛАВ ЕВГЕНИЕВИЧ</t>
  </si>
  <si>
    <t>ИВАНОВ ВЯЧЕСЛАВ ИВАНОВИЧ</t>
  </si>
  <si>
    <t>ГОСУДАРСТВЕННОЕ БЮДЖЕТНОЕ ОБЩЕОБРАЗОВАТЕЛЬНОЕ УЧРЕЖДЕНИЕ ГОРОДА МОСКВЫ "ШКОЛА ▄ 45 ИМЕНИ Л.И. МИЛЬГРАМА"</t>
  </si>
  <si>
    <t>ИВАНОВ ВЯЧЕСЛАВ ОЛЕГОВИЧ</t>
  </si>
  <si>
    <t>79295996876</t>
  </si>
  <si>
    <t>МОСКОВСКАЯ ОБЛ.,БАЛАШИХА Г., ЛЕНИНА ПР-КТ., Д.31</t>
  </si>
  <si>
    <t>АКЦИОНЕРНОЕ ОБЩЕСТВО "ОРДЕНА ЛЕНИНА НАУЧНО-ИССЛЕДОВАТЕЛЬСКИЙ И КОНСТРУКТОРСКИЙ ИНСТИТУТ ЭНЕРГОТЕХНИКИ ИМЕНИ Н.А. ДОЛЛЕЖАЛЯ";ФЕДЕРАЛЬНОЕ ГОСУДАРСТВЕННОЕ УНИТАРНОЕ ПРЕДПРИЯТИЕ "ГОСУДАРСТВЕННЫЙ НАУЧНО-ИССЛЕДОВАТЕЛЬСКИЙ ИНСТИТУТ АВИАЦИОННЫХ СИСТЕМ"</t>
  </si>
  <si>
    <t>ИВАНОВ ВЯЧЕСЛАВ СЕРГЕЕВИЧ</t>
  </si>
  <si>
    <t>ИВАНОВ ГЕННАДИЙ МИХАЙЛОВИЧ</t>
  </si>
  <si>
    <t>ИВАНОВ ГЕОРГИЙ АЛЕКСАНДРОВИЧ</t>
  </si>
  <si>
    <t>79162410256</t>
  </si>
  <si>
    <t>РАЙОН: ГОЛЬЯНОВО, УЛ АМУРСКАЯ Д. 1А, К. 4, КВ. 311</t>
  </si>
  <si>
    <t>ОБЩЕСТВО С ОГРАНИЧЕННОЙ ОТВЕТСТВЕННОСТЬЮ "ВЕЛЕС ТРАСТ"</t>
  </si>
  <si>
    <t>ИВАНОВ ГЕОРГИЙ АНДРЕЕВИЧ</t>
  </si>
  <si>
    <t>ИВАНОВ ГЕОРГИЙ ВЛАДИМИРОВИЧ</t>
  </si>
  <si>
    <t>ИВАНОВ ГЛЕБ АНДРЕЕВИЧ</t>
  </si>
  <si>
    <t>79517246776</t>
  </si>
  <si>
    <t>ОБЛ НОВГОРОДСКАЯ, Г ВЕЛИКИЙ НОВГОРОД, УЛ НОВОЛУЧАНСКАЯ Д. 28, КВ. 67</t>
  </si>
  <si>
    <t>ИВАНОВ ГРИГОРИЙ АЛЕКСЕЕВИЧ</t>
  </si>
  <si>
    <t>79168159738</t>
  </si>
  <si>
    <t>КРАСНОКАЗАРМЕННАЯ УЛ., Д 14А, КОРП 4, КВ 102</t>
  </si>
  <si>
    <t>2,90214E+11</t>
  </si>
  <si>
    <t>ИВАНОВ ГРИГОРИЙ МИХАЙЛОВИЧ</t>
  </si>
  <si>
    <t>ЯКУТСК, КАЛАНДРАШВИЛИ, Д.38, СТР.6, КВ.17</t>
  </si>
  <si>
    <t>1,43524E+11</t>
  </si>
  <si>
    <t>ИВАНОВ ДАНИИЛ АЛЕКСАНДРОВИЧ</t>
  </si>
  <si>
    <t>79096587973</t>
  </si>
  <si>
    <t>НОВОМАРЬИНСКАЯ УЛ., Д 5, КОРП 2, КВ 6</t>
  </si>
  <si>
    <t>7,72385E+11</t>
  </si>
  <si>
    <t>ОБЩЕСТВО С ОГРАНИЧЕННОЙ ОТВЕТСТВЕННОСТЬЮ "МЛА+"</t>
  </si>
  <si>
    <t>ИВАНОВ ДАНИИЛ АЛЕКСЕЕВИЧ</t>
  </si>
  <si>
    <t>ИВАНОВ ДАНИИЛ ВЛАДИМИРОВИЧ</t>
  </si>
  <si>
    <t>ОБЛ САМАРСКАЯ, Г ТОЛЬЯТТИ, УЛ ФРУНЗЕ Д 15, КВ 373</t>
  </si>
  <si>
    <t>ИВАНОВ ДАНИИЛ НИКОЛАЕВИЧ</t>
  </si>
  <si>
    <t>79166492260</t>
  </si>
  <si>
    <t>КОРОЛЕВА АКАДЕМИКА УЛ., Д 8, КОРП 1, КВ 346</t>
  </si>
  <si>
    <t>5,40131E+11</t>
  </si>
  <si>
    <t>ГОСУДАРСТВЕННАЯ КОРПОРАЦИЯ РАЗВИТИЯ "ВЭБ.РФ"</t>
  </si>
  <si>
    <t>ИВАНОВ ДАНИЛ ВЛАДИМИРОВИЧ</t>
  </si>
  <si>
    <t>ИВАНОВ ДАНИЛ ВЯЧЕСЛАВОВИЧ</t>
  </si>
  <si>
    <t>ИВАНОВ ДАНИЛ СЕРГЕЕВИЧ</t>
  </si>
  <si>
    <t>79637295853</t>
  </si>
  <si>
    <t>ЮЖНОБУТОВСКАЯ УЛ., Д 101, КВ 77</t>
  </si>
  <si>
    <t>2,725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ФЕДЕРАЛЬНОЕ ГОСУДАРСТВЕННОЕ АВТОНОМНОЕ ОБРАЗОВАТЕЛЬНОЕ УЧРЕЖДЕНИЕ ВЫСШЕГО ОБРАЗОВАНИЯ "САМАРСКИЙ НАЦИОНАЛЬНЫЙ ИССЛЕДОВАТЕЛЬСКИЙ УНИВЕРСИТЕТ ИМЕНИ АКАДЕМИКА С.П.КОРОЛЕВА"</t>
  </si>
  <si>
    <t>ИВАНОВ ДЕНИС АЛЕКСАНДРОВИЧ</t>
  </si>
  <si>
    <t>79268532082</t>
  </si>
  <si>
    <t>3,80406E+11</t>
  </si>
  <si>
    <t>5,00709E+11</t>
  </si>
  <si>
    <t>ОБЩЕСТВО С ОГРАНИЧЕННОЙ ОТВЕТСТВЕННОСТЬЮ "Т.А.Л"</t>
  </si>
  <si>
    <t>ИВАНОВ ДЕНИС БОРИСОВИЧ</t>
  </si>
  <si>
    <t>79778026736</t>
  </si>
  <si>
    <t>ЧЕБОКСАРЫ, ХУЗАНГАЯ УЛ, Д.6, КОРП.2, КВ.59</t>
  </si>
  <si>
    <t>79255513326</t>
  </si>
  <si>
    <t>АНОХИНА АКАДЕМИКА УЛ., Д 2, КОРП 2, КВ 58</t>
  </si>
  <si>
    <t>ОБЩЕСТВО С ОГРАНИЧЕННОЙ ОТВЕТСТВЕННОСТЬЮ "ИНТЕРРА ЭНЕРДЖИ РУС"</t>
  </si>
  <si>
    <t>ИВАНОВ ДЕНИС ВАДИМОВИЧ</t>
  </si>
  <si>
    <t>ИВАНОВ ДЕНИС ВИКТОРОВИЧ</t>
  </si>
  <si>
    <t>ИВАНОВ ДЕНИС ВИТОЛЬДОВИЧ</t>
  </si>
  <si>
    <t>79165639363</t>
  </si>
  <si>
    <t>НИЖЕГОРОДСКАЯ УЛ., Д 14, КОРП 2, КВ 115</t>
  </si>
  <si>
    <t>ИВАНОВ ДЕНИС ВЛАДИМИРОВИЧ</t>
  </si>
  <si>
    <t>РОССИЯ Г.САНКТ-ПЕТЕРБУРГ КРАСНОГВАРДЕЙСКИЙ ГОР. САНКТ-ПЕТЕРБУРГ БЕЛОРУССКАЯ УЛ. 12 1 95</t>
  </si>
  <si>
    <t>ИВАНОВ ДЕНИС НИКОЛАЕВИЧ</t>
  </si>
  <si>
    <t>79266013222</t>
  </si>
  <si>
    <t>1,65117E+11</t>
  </si>
  <si>
    <t>АКЦИОНЕРНОЕ ОБЩЕСТВО "ШНЕЙДЕР ЭЛЕКТРИК";ФЕДЕРАЛЬНОЕ ГОСУДАРСТВЕННОЕ БЮДЖЕТНОЕ НАУЧНОЕ УЧРЕЖДЕНИЕ "НАУЧНЫЙ ЦЕНТР ПСИХИЧЕСКОГО ЗДОРОВЬЯ"</t>
  </si>
  <si>
    <t>ИВАНОВ ДЕНИС ОЛЕГОВИЧ</t>
  </si>
  <si>
    <t>ИВАНОВ ДЕНИС ПЕТРОВИЧ</t>
  </si>
  <si>
    <t>ИВАНОВ ДЕНИС РУСЛАНОВИЧ</t>
  </si>
  <si>
    <t>79649843410</t>
  </si>
  <si>
    <t>ГОР. САМАРА КОРАБЕЛЬНАЯ Д:13 КВ:93</t>
  </si>
  <si>
    <t>ИВАНОВ ДЕНИС СЕРГЕЕВИЧ</t>
  </si>
  <si>
    <t>79680968020</t>
  </si>
  <si>
    <t>ЕЛИЗАВЕТИНСКИЙ ПЕР., Д 6, СТР 1, КВ 73</t>
  </si>
  <si>
    <t>6,95012E+11</t>
  </si>
  <si>
    <t>ГУСЕВ АНДРЕЙ ВИТАЛЬЕВИЧ</t>
  </si>
  <si>
    <t>79096993824</t>
  </si>
  <si>
    <t>МИХАЙЛОВА УЛ., Д 4, КВ 27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ИВАНОВ ДМИТРИЙ АЛЕКСАНДРОВИЧ</t>
  </si>
  <si>
    <t>79265350076</t>
  </si>
  <si>
    <t>КАРАМЫШЕВСКАЯ НАБ., Д 66, КВ 60</t>
  </si>
  <si>
    <t>ИВАНОВ ДМИТРИЙ АЛЕКСЕЕВИЧ</t>
  </si>
  <si>
    <t>ИВАНОВ ДМИТРИЙ АНАТОЛЬЕВИЧ</t>
  </si>
  <si>
    <t>79255174297</t>
  </si>
  <si>
    <t>ОБЛ МОСКОВСКАЯ, Р-Н КРАСНОГОРСКИЙ, П МЕЧНИКОВО Д 27, КВ 80</t>
  </si>
  <si>
    <t>79039755775</t>
  </si>
  <si>
    <t>ЯКОВОАПОСТОЛЬСКИЙ ПЕР., Д 17, КВ 13</t>
  </si>
  <si>
    <t>ПУБЛИЧНОЕ АКЦИОНЕРНОЕ ОБЩЕСТВО "АВИАЦИОННЫЙ КОМПЛЕКС ИМ. С.В. ИЛЬЮШИНА"</t>
  </si>
  <si>
    <t>ИВАНОВ ДМИТРИЙ ВАЛЕРЬЕВИЧ</t>
  </si>
  <si>
    <t>79104048641</t>
  </si>
  <si>
    <t>МНЕВНИКИ УЛ., Д 10, КОРП 1, КВ 159</t>
  </si>
  <si>
    <t>ИВАНОВ ДМИТРИЙ ВИКТОРОВИЧ</t>
  </si>
  <si>
    <t>ИВАНОВ ДМИТРИЙ ВИТАЛЬЕВИЧ</t>
  </si>
  <si>
    <t>79113000727</t>
  </si>
  <si>
    <t>ОБЛ МУРМАНСКАЯ, Г МУРМАНСК, УЛ КНИПОВИЧА Д 61, К 3, КВ 11</t>
  </si>
  <si>
    <t>ИВАНОВ ДМИТРИЙ ВЛАДИМИРОВИЧ</t>
  </si>
  <si>
    <t>79161805828</t>
  </si>
  <si>
    <t>НОВОКУЗЬМИНСКАЯ 1-Я УЛ., Д 23, КОРП 1, КВ 11</t>
  </si>
  <si>
    <t>ОБЩЕСТВО С ОГРАНИЧЕННОЙ ОТВЕТСТВЕННОСТЬЮ "УПРАВЛЯЮЩАЯ КОМПАНИЯ БАККА"</t>
  </si>
  <si>
    <t>ИВАНОВ ДМИТРИЙ ВЛАДИСЛАВОВИЧ</t>
  </si>
  <si>
    <t>79859958112</t>
  </si>
  <si>
    <t>ОБЛ МОСКОВСКАЯ, Р-Н ПУШКИНСКИЙ, Г ПУШКИНО, УЛ НАБЕРЕЖНАЯ Д 35, К 3, КВ 97</t>
  </si>
  <si>
    <t>ОТКРЫТОЕ АКЦИОНЕРНОЕ ОБЩЕСТВО " САНДВИК-МКТС ";ОБЩЕСТВО С ОГРАНИЧЕННОЙ ОТВЕТСТВЕННОСТЬЮ "САНДВИК МАЙНИНГ ЭНД КОНСТРАКШН СНГ"</t>
  </si>
  <si>
    <t>ИВАНОВ ДМИТРИЙ ВЯЧЕСЛАВОВИЧ</t>
  </si>
  <si>
    <t>7,80408E+11</t>
  </si>
  <si>
    <t>ИВАНОВ ДМИТРИЙ НИКОЛАЕВИЧ</t>
  </si>
  <si>
    <t>79040006494</t>
  </si>
  <si>
    <t>УЛ. ГЕРАСИМА КУРИНА Д 42 КВ 79</t>
  </si>
  <si>
    <t>ИВАНОВ ДМИТРИЙ ОЛЕГОВИЧ</t>
  </si>
  <si>
    <t>ИВАНОВ ДМИТРИЙ ПАВЛОВИЧ</t>
  </si>
  <si>
    <t>79154726798</t>
  </si>
  <si>
    <t>БОРОВСКОЕ ШОССЕ, Д 20, КОРП 1, КВ 143</t>
  </si>
  <si>
    <t>ОБЩЕСТВО С ОГРАНИЧЕННОЙ ОТВЕТСТВЕННОСТЬЮ "ДОДО ИНЖИНИРИНГ";ОБЩЕСТВО С ОГРАНИЧЕННОЙ ОТВЕТСТВЕННОСТЬЮ "ДОДО ФРАНЧАЙЗИНГ"</t>
  </si>
  <si>
    <t>ИВАНОВ ДМИТРИЙ СЕРГЕЕВИЧ</t>
  </si>
  <si>
    <t>79030869111</t>
  </si>
  <si>
    <t>ГОР. КРАСНОУРАЛЬСК 1 МАЯ УЛ. Д:26 КВ:51</t>
  </si>
  <si>
    <t>3,42899E+11</t>
  </si>
  <si>
    <t>79684396966</t>
  </si>
  <si>
    <t>РОДНИКОВАЯ УЛ., Д 14, КВ 49</t>
  </si>
  <si>
    <t>ОБЩЕСТВО С ОГРАНИЧЕННОЙ ОТВЕТСТВЕННОСТЬЮ "АВТОМИР ПРЕМЬЕР"</t>
  </si>
  <si>
    <t>79161554467</t>
  </si>
  <si>
    <t>1812 ГОДА УЛ., Д 9, КВ 87</t>
  </si>
  <si>
    <t>79253749797</t>
  </si>
  <si>
    <t>7,42701E+11</t>
  </si>
  <si>
    <t>ОБЩЕСТВО С ОГРАНИЧЕННОЙ ОТВЕТСТВЕННОСТЬЮ "НАУЧНО-ТЕХНИЧЕСКИЙ ЦЕНТР "ЗЭРС"</t>
  </si>
  <si>
    <t>79777235470</t>
  </si>
  <si>
    <t>КОМАРОВА АКАДЕМИКА УЛ., Д 11Б, КВ 67</t>
  </si>
  <si>
    <t>8,60226E+11</t>
  </si>
  <si>
    <t>ОБЩЕСТВО С ОГРАНИЧЕННОЙ ОТВЕТСТВЕННОСТЬЮ "СИ БИ РИЧАРД ЭЛЛИС"</t>
  </si>
  <si>
    <t>ИВАНОВ ДМИТРИЙ ЮРЬЕВИЧ</t>
  </si>
  <si>
    <t>ИВАНОВ ДМИТРИЙ ЯКОВЛЕВИЧ</t>
  </si>
  <si>
    <t>79210007159</t>
  </si>
  <si>
    <t>ОБЛ ПСКОВСКАЯ, Г ПСКОВ, УЛ ВОЛКОВА Д 5, КВ 3</t>
  </si>
  <si>
    <t>ИВАНОВ ДМИТРИY АЛЕКСАНДРОВИЧ</t>
  </si>
  <si>
    <t>ИВАНОВ ДМИТРО ВАСИЛЬЕВИЧ</t>
  </si>
  <si>
    <t>ИВАНОВ ДМИТРY ВЯЧЕСЛАВОВИЧ</t>
  </si>
  <si>
    <t>ИВАНОВ ДМИТРY ИГОРЕВИЧ</t>
  </si>
  <si>
    <t>ИВАНОВ ЕВГЕНИЙ АЛЕКСАНДРОВИЧ</t>
  </si>
  <si>
    <t>ИВАНОВ ЕВГЕНИЙ ВАЛЕРЬЕВИЧ</t>
  </si>
  <si>
    <t>ТАТАРСТАН РЕС Г.КАЗАНЬ Р-Н.ВАХИТОВСКИЙ УЛ.КОРОТЧЕНКО Д.4 КВ.46</t>
  </si>
  <si>
    <t>СЫРОЕЧКОВСКАЯ МАРИЯ АРТЕМОВНА</t>
  </si>
  <si>
    <t>ИВАНОВ ЕВГЕНИЙ ВЛАДИМИРОВИЧ</t>
  </si>
  <si>
    <t>АКЦИОНЕРНОЕ ОБЩЕСТВО "ИТ-ИНДУСТРИЯ"</t>
  </si>
  <si>
    <t>ИВАНОВ ЕВГЕНИЙ ГЕННАДЬЕВИЧ</t>
  </si>
  <si>
    <t>79031194030</t>
  </si>
  <si>
    <t>ВЕРНАДСКОГО ПРОСП., Д 92, КВ 213</t>
  </si>
  <si>
    <t>26408886205</t>
  </si>
  <si>
    <t>ОБЩЕСТВО С ОГРАНИЧЕННОЙ ОТВЕТСТВЕННОСТЬЮ "РЕСУРС"</t>
  </si>
  <si>
    <t>ИВАНОВ ЕВГЕНИЙ ЕВГЕНЬЕВИЧ</t>
  </si>
  <si>
    <t>79169018584</t>
  </si>
  <si>
    <t>КОСТЯКОВА УЛ., Д 10, КВ 252</t>
  </si>
  <si>
    <t>ИВАНОВ ЕВГЕНИЙ НИКОЛАЕВИЧ</t>
  </si>
  <si>
    <t>79032124619</t>
  </si>
  <si>
    <t>1,21519E+11</t>
  </si>
  <si>
    <t>ОБЩЕСТВО С ОГРАНИЧЕННОЙ ОТВЕТСТВЕННОСТЬЮ "ПРОГРАММЫ ИСКУССТВЕННОГО ИНТЕЛЛЕКТА"</t>
  </si>
  <si>
    <t>79152113596</t>
  </si>
  <si>
    <t>КОНСТАНТИНА СИМОНОВА УЛ., Д 5, КОРП 2, КВ 37</t>
  </si>
  <si>
    <t>ИВАНОВ ЕВГЕНИЙ ЭРИКОВИЧ</t>
  </si>
  <si>
    <t>79265058338</t>
  </si>
  <si>
    <t>МАГИСТРАЛЬНАЯ 5-Я УЛ., Д 8, КВ 36</t>
  </si>
  <si>
    <t>ОБЩЕСТВО С ОГРАНИЧЕННОЙ ОТВЕТСТВЕННОСТЬЮ "ЛИОНЭ БУТЭ"</t>
  </si>
  <si>
    <t>ИВАНОВ ЕВГЕНИЙ ЮРЬЕВИЧ</t>
  </si>
  <si>
    <t>79258054404</t>
  </si>
  <si>
    <t>ПОЛИМЕРНАЯ УЛ., Д 5, КВ 163</t>
  </si>
  <si>
    <t>ОБЩЕСТВО С ОГРАНИЧЕННОЙ ОТВЕТСТВЕННОСТЬЮ "ИБФ БДМЕД";ОБЩЕСТВО С ОГРАНИЧЕННОЙ ОТВЕТСТВЕННОСТЬЮ "ИБФ-МОТОРС"</t>
  </si>
  <si>
    <t>ИВАНОВ ЕВГЕНY АНДРЕЕВИЧ</t>
  </si>
  <si>
    <t>ИВАНОВ ЕГОР ВЛАДИМИРОВИЧ</t>
  </si>
  <si>
    <t>ИВАНОВ ИВАН АНДРЕЕВИЧ</t>
  </si>
  <si>
    <t>79278809997</t>
  </si>
  <si>
    <t>РЕСП МАРИЙ ЭЛ, Р-Н МЕДВЕДЕВСКИЙ, ПГТ МЕДВЕДЕВО, УЛ ШКОЛЬНАЯ Д 15, КВ 29</t>
  </si>
  <si>
    <t>ИВАНОВ ИВАН БОРИСОВИЧ</t>
  </si>
  <si>
    <t>79057425092</t>
  </si>
  <si>
    <t>ПЛАНЕТНАЯ УЛ., Д 29, КОРП 2, КВ 177</t>
  </si>
  <si>
    <t>ОБЩЕСТВО С ОГРАНИЧЕННОЙ ОТВЕТСТВЕННОСТЬЮ "МОДУЛЬ"</t>
  </si>
  <si>
    <t>ИВАНОВ ИВАН ВАЛЕРИЕВИЧ</t>
  </si>
  <si>
    <t>ИВАНОВ ИВАН ВЛАДИМИРОВИЧ</t>
  </si>
  <si>
    <t>КУБИНКА-10, Д.20, КВ.30</t>
  </si>
  <si>
    <t>ОБЩЕСТВО С ОГРАНИЧЕННОЙ ОТВЕТСТВЕННОСТЬЮ "ЭКОЛАЙН-ВОСКРЕСЕНСК"</t>
  </si>
  <si>
    <t>ИВАНОВ ИВАН ИВАНОВИЧ</t>
  </si>
  <si>
    <t>ИВАНОВ ИВАН ИВАНЫЧ</t>
  </si>
  <si>
    <t>ИВАНОВ ИВАН ОЛЕГОВИЧ</t>
  </si>
  <si>
    <t>79151032822</t>
  </si>
  <si>
    <t>ОРЕНБУРГ, ГАГАРИНА УЛ., Д.41, КОРП.1, КВ.72</t>
  </si>
  <si>
    <t>ОБЩЕСТВО С ОГРАНИЧЕННОЙ ОТВЕТСТВЕННОСТЬЮ "АКТИВ МАТРИКС"</t>
  </si>
  <si>
    <t>ИВАНОВ ИВАН СЕРГЕЕВИЧ</t>
  </si>
  <si>
    <t>ИВАНОВ ИВАН ЮРЬЕВИЧ</t>
  </si>
  <si>
    <t>ИВАНОВ ИГНАТ ИГОРЕВИЧ</t>
  </si>
  <si>
    <t>ИВАНОВ ИГОР ЕВГЕНИЕВИЧ</t>
  </si>
  <si>
    <t>ИВАНОВ ИГОР ОЛЕГОВИЧ</t>
  </si>
  <si>
    <t>ИВАНОВ ИГОРЬ АЛЕКСЕЕВИЧ</t>
  </si>
  <si>
    <t>79163810492</t>
  </si>
  <si>
    <t>ЯНА РАЙНИСА БУЛЬВ., Д 47, КОРП 1, КВ 56</t>
  </si>
  <si>
    <t>ПУБЛИЧНОЕ АКЦИОНЕРНОЕ ОБЩЕСТВО "РОСТЕЛЕКОМ";ОБЩЕСТВО С ОГРАНИЧЕННОЙ ОТВЕТСТВЕННОСТЬЮ "ЛУКОЙЛ-ИНТЕР-КАРД"</t>
  </si>
  <si>
    <t>ИВАНОВ ИГОРЬ АНАТОЛЬЕВИЧ</t>
  </si>
  <si>
    <t>ИВАНОВ ИГОРЬ АНДРЕЕВИЧ</t>
  </si>
  <si>
    <t>ИВАНОВ ИГОРЬ ВАЛЕРЬЕВИЧ</t>
  </si>
  <si>
    <t>ИВАНОВ ИГОРЬ ВИТАЛЬЕВИЧ</t>
  </si>
  <si>
    <t>ОБЛ МОСКОВСКАЯ, Р-Н РАМЕНСКИЙ, РП ИЛЬИНСКИЙ, УЛ ЧКАЛОВА Д 1, КВ 128</t>
  </si>
  <si>
    <t>2,12912E+11</t>
  </si>
  <si>
    <t>ОБЩЕСТВО С ОГРАНИЧЕННОЙ ОТВЕТСТВЕННОСТЬЮ "ТЕХНОЛОГИИ ЭНЕРГОЭФФЕКТИВНОСТИ"</t>
  </si>
  <si>
    <t>ИВАНОВ ИГОРЬ ВЛАДИМИРОВИЧ</t>
  </si>
  <si>
    <t>79103203687</t>
  </si>
  <si>
    <t>ОБЛ БЕЛГОРОДСКАЯ, Р-Н БЕЛГОРОДСКИЙ, С НИКОЛЬСКОЕ, УЛ ГЕРОЕВ РОССИИ Д 79</t>
  </si>
  <si>
    <t>ИВАНОВ ИГОРЬ ЕВГЕНЬЕВИЧ</t>
  </si>
  <si>
    <t>79104203395</t>
  </si>
  <si>
    <t>ЛЕНИНСКИЙ ПРОСП., Д 131, КОРП 1, КВ 34</t>
  </si>
  <si>
    <t>ИВАНОВ ИГОРЬ ИЛЛАРИОНОВИЧ</t>
  </si>
  <si>
    <t>ИВАНОВ ИГОРЬ КИРИЛЛОВИЧ</t>
  </si>
  <si>
    <t>79164683858</t>
  </si>
  <si>
    <t>ПОДКОПАЕВСКИЙ ПЕР., Д 9, СТР 1, КВ 25</t>
  </si>
  <si>
    <t>ИВАНОВ ИГОРЬ ЛЕОНИДОВИЧ</t>
  </si>
  <si>
    <t>79036125237</t>
  </si>
  <si>
    <t>ХАЧАТУРЯНА УЛ., Д 2, КВ 203</t>
  </si>
  <si>
    <t>27504446030</t>
  </si>
  <si>
    <t>ОБЩЕСТВО С ОГРАНИЧЕННОЙ ОТВЕТСТВЕННОСТЬЮ "ОСНОВА ЛАБ"</t>
  </si>
  <si>
    <t>ИВАНОВ ИГОРЬ ПЕТРОВИЧ</t>
  </si>
  <si>
    <t>ИВАНОВ ИГОРЬ СЕРГЕЕВИЧ</t>
  </si>
  <si>
    <t>79165294421</t>
  </si>
  <si>
    <t>КРАСНОКАЗАРМЕННАЯ УЛ., Д 3, КВ 298</t>
  </si>
  <si>
    <t>ИВАНОВ ИГОРЬ ЮРЬЕВИЧ</t>
  </si>
  <si>
    <t>79645520602</t>
  </si>
  <si>
    <t>КОРОВИНСКОЕ ШОССЕ, Д 14, КОРП 1, КВ 132</t>
  </si>
  <si>
    <t>ОБЩЕСТВО С ОГРАНИЧЕННОЙ ОТВЕТСТВЕННОСТЬЮ "ТЮФ АУСТРИЯ СТАНДАРТЫ И СООТВЕТСТВИЕ";ОБЩЕСТВО С ОГРАНИЧЕННОЙ ОТВЕТСТВЕННОСТЬЮ "ИМС ИНДАСТРИЗ"</t>
  </si>
  <si>
    <t>ИВАНОВ ИЛЬЯ АЛЬБЕРТОВИЧ</t>
  </si>
  <si>
    <t>5,75405E+11</t>
  </si>
  <si>
    <t>ИВАНОВ ИЛЬЯ ВАЛЕРЬЕВИЧ</t>
  </si>
  <si>
    <t>ИВАНОВ ИЛЬЯ ВЛАДИМИРОВИЧ</t>
  </si>
  <si>
    <t>ИВАНОВ ИЛЬЯ ГЕННАДЬЕВИЧ</t>
  </si>
  <si>
    <t>ИВАНОВ ИЛЬЯ ДМИТРИЕВИЧ</t>
  </si>
  <si>
    <t>79686727252</t>
  </si>
  <si>
    <t>ВАВИЛОВА УЛ., Д 48, КВ 261</t>
  </si>
  <si>
    <t>АКЦИОНЕРНОЕ ОБЩЕСТВО "ТИНЬКОФФ БАНК";ОБЩЕСТВО С ОГРАНИЧЕННОЙ ОТВЕТСТВЕННОСТЬЮ "АЙПИМАТИКА"</t>
  </si>
  <si>
    <t>ИВАНОВ ИЛЬЯ ИГОРЕВИЧ</t>
  </si>
  <si>
    <t>79286080466</t>
  </si>
  <si>
    <t>ОБЛ РОСТОВСКАЯ, Г РОСТОВ-НА-ДОНУ, ПЕР ХАЛТУРИНСКИЙ Д. 86, КВ. 5</t>
  </si>
  <si>
    <t>79060675940</t>
  </si>
  <si>
    <t>СИНИЧКИНА 2-Я УЛ., Д 9, КВ 82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ФЕДЕРАЛЬНОЕ ГОСУДАРСТВЕННОЕ УНИТАРНОЕ ПРЕДПРИЯТИЕ "ЦЕНТРАЛЬНЫЙ ИНСТИТУТ АВИАЦИОННОГО МОТОРОСТРОЕНИЯ ИМЕНИ П.И. БАРАНОВА";ОБЩЕСТВО С ОГРАНИЧЕННОЙ ОТВЕТСТВЕННОСТЬЮ "ДАТУРУМ";ФЕДЕРАЛЬНОЕ АВТОНОМНОЕ УЧРЕЖДЕНИЕ "ЦЕНТРАЛЬНЫЙ    ИНСТИТУТ АВИАЦИОННОГО МОТОРОСТРОЕНИЯ ИМЕНИ П.И.   БАРАНОВА"</t>
  </si>
  <si>
    <t>ИВАНОВ ИЛЬЯ РУДОЛЬФОВИЧ</t>
  </si>
  <si>
    <t>ИВАНОВ ИЛЬЯ СЕРГЕЕВИЧ</t>
  </si>
  <si>
    <t>ИВАНОВ ИЛЬЯ ЮЛИЕВИЧ</t>
  </si>
  <si>
    <t>79647957858</t>
  </si>
  <si>
    <t>1,20303E+11</t>
  </si>
  <si>
    <t>ОБЩЕСТВО С ОГРАНИЧЕННОЙ ОТВЕТСТВЕННОСТЬЮ "ГОЛДЕР-ЭЛЕКТРОНИКС"</t>
  </si>
  <si>
    <t>ИВАНОВ КИРИЛЛ АЛЕКСАНДРОВИЧ</t>
  </si>
  <si>
    <t>ИВАНОВ КИРИЛЛ ВАСИЛЬЕВИЧ</t>
  </si>
  <si>
    <t>7,4171E+11</t>
  </si>
  <si>
    <t>АКЦИОНЕРНОЕ ОБЩЕСТВО "СБЕРБАНК - ТЕХНОЛОГИИ";ОБЩЕСТВО С ОГРАНИЧЕННОЙ ОТВЕТСТВЕННОСТЬЮ "ЯНДЕКС.МАРКЕТ ЛАБ"</t>
  </si>
  <si>
    <t>ИВАНОВ КИРИЛЛ ВЯЧЕСЛАВОВИЧ</t>
  </si>
  <si>
    <t>79851355666</t>
  </si>
  <si>
    <t>ГОР. НАРО-ФОМИНСК УЛ. ПОЛУБОЯРОВА Д:5 КВ:144</t>
  </si>
  <si>
    <t>ОБЩЕСТВО С ОГРАНИЧЕННОЙ ОТВЕТСТВЕННОСТЬЮ "СОКАР ЭНЕРГОРЕСУРС"</t>
  </si>
  <si>
    <t>ИВАНОВ КИРИЛЛ ГЕОРГИЕВИЧ</t>
  </si>
  <si>
    <t>РАЙОН: АДМИРАЛТЕЙСКИЙ, Г САНКТ-ПЕТЕРБУРГ, УЛ КАЗАНСКАЯ Д 26/27, КВ 25</t>
  </si>
  <si>
    <t>ИВАНОВ КИРИЛЛ ИВАНОВИЧ</t>
  </si>
  <si>
    <t>ИВАНОВ КИРИЛЛ СТАНИСЛАВОВИЧ</t>
  </si>
  <si>
    <t>7,82573E+11</t>
  </si>
  <si>
    <t>ИВАНОВ КИРИЛЛ ТИМОФЕЕВИЧ</t>
  </si>
  <si>
    <t>79688199837</t>
  </si>
  <si>
    <t>ВОЛОКОЛАМСКОЕ ШОССЕ, Д 20/2, КВ.52</t>
  </si>
  <si>
    <t>ИВАНОВ КОНСТАНТИН АНАТОЛЬЕВИЧ</t>
  </si>
  <si>
    <t>79263138755</t>
  </si>
  <si>
    <t>СУДОСТРОИТЕЛЬНАЯ УЛ., Д 20/2, КОРП 1, КВ 17</t>
  </si>
  <si>
    <t>ИВАНОВ КОНСТАНТИН ВИКТОРОВИЧ</t>
  </si>
  <si>
    <t>ИВАНОВ КОНСТАНТИН ВЛАДИСЛАВОВИЧ</t>
  </si>
  <si>
    <t>ИВАНОВ КОНСТАНТИН НИКОЛАЕВИЧ</t>
  </si>
  <si>
    <t>ИВАНОВ КОНСТАНТИН СЕРГЕЕВИЧ</t>
  </si>
  <si>
    <t>ИВАНОВ КОНСТАНТИН ЮРЬЕВИЧ</t>
  </si>
  <si>
    <t>ИВАНОВ ЛЕВ АЛЕКСАНДРОВИЧ</t>
  </si>
  <si>
    <t>ИВАНОВ ЛЕВ ЯРОСЛАВОВИЧ</t>
  </si>
  <si>
    <t>79629656554</t>
  </si>
  <si>
    <t>НОВИНСКИЙ БУЛЬВ., Д 13, СТР 6, КВ 33</t>
  </si>
  <si>
    <t>ИВАНОВ МАКСИМ АЛЕКСАНДРОВИЧ</t>
  </si>
  <si>
    <t>79103134406</t>
  </si>
  <si>
    <t>79255144011</t>
  </si>
  <si>
    <t>ЧУКОТСКИЙ ПР., Д 2, КВ 136</t>
  </si>
  <si>
    <t>ОБЩЕСТВО С ОГРАНИЧЕННОЙ ОТВЕТСТВЕННОСТЬЮ "КВАРТА ВК"</t>
  </si>
  <si>
    <t>79162313496</t>
  </si>
  <si>
    <t>МИТИНСКАЯ УЛ., Д 17, КОРП 1, КВ 233</t>
  </si>
  <si>
    <t>ОБЩЕСТВО С ОГРАНИЧЕННОЙ ОТВЕТСТВЕННОСТЬЮ "РН-СМАЗОЧНЫЕ МАТЕРИАЛЫ"</t>
  </si>
  <si>
    <t>ИВАНОВ МАКСИМ АЛЕКСЕЕВИЧ</t>
  </si>
  <si>
    <t>79036865657</t>
  </si>
  <si>
    <t>ЛЕНИНГРАДСКИЙ ПРОСП., Д 12, КВ 24</t>
  </si>
  <si>
    <t>ИВАНОВ МАКСИМ АНАТОЛЬЕВИЧ</t>
  </si>
  <si>
    <t>ИВАНОВ МАКСИМ АНДРЕЕВИЧ</t>
  </si>
  <si>
    <t>79163275588</t>
  </si>
  <si>
    <t>КОСТЯКОВА УЛ., Д 15, КВ 5</t>
  </si>
  <si>
    <t>ИВАНОВ МАКСИМ ВЛАДИМИРОВИЧ</t>
  </si>
  <si>
    <t>79162105960</t>
  </si>
  <si>
    <t>КРЫЛАТСКИЕ ХОЛМЫ, Д 1, КВ 452</t>
  </si>
  <si>
    <t>ОБЩЕСТВО С ОГРАНИЧЕННОЙ ОТВЕТСТВЕННОСТЬЮ "КОНТУР КС"</t>
  </si>
  <si>
    <t>ИВАНОВ МАКСИМ МИХАЙЛОВИЧ</t>
  </si>
  <si>
    <t>ИВАНОВ МАКСИМ НИКОЛАЕВИЧ</t>
  </si>
  <si>
    <t>ИВАНОВ МАКСИМ ОЛЕГОВИЧ</t>
  </si>
  <si>
    <t>ЮБИЛЕЙНЫЙ, СОКОЛОВА, Д.4/1, КВ.44</t>
  </si>
  <si>
    <t>5,05442E+11</t>
  </si>
  <si>
    <t>ИВАНОВ МАКСИМ СЕРГЕЕВИЧ</t>
  </si>
  <si>
    <t>ИВАНОВ МИХАИЛ АЛЕКСАНДРОВИЧ</t>
  </si>
  <si>
    <t>79161421251</t>
  </si>
  <si>
    <t>ИВАНОВСКАЯ УЛ., Д 20, КВ 23</t>
  </si>
  <si>
    <t>ОБЩЕСТВО С ОГРАНИЧЕННОЙ ОТВЕТСТВЕННОСТЬЮ "ГЛЕНКОР АГРИКАЛЧЕР МЗК"</t>
  </si>
  <si>
    <t>ИВАНОВ МИХАИЛ ВЯЧЕСЛАВОВИЧ</t>
  </si>
  <si>
    <t>79260010740</t>
  </si>
  <si>
    <t>ПОКРОВСКАЯ УЛ., Д 39, КВ 139</t>
  </si>
  <si>
    <t>НЕКОММЕРЧЕСКОЕ ПАРТНЕРСТВО ЗЕМЛЕВЛАДЕЛЬЦЕВ И ДОМОВЛАДЕЛЬЦЕВ ПОСЕЛКА "НОВЫЕ ВЕШКИ"</t>
  </si>
  <si>
    <t>ИВАНОВ МИХАИЛ ГЕОРГИЕВИЧ</t>
  </si>
  <si>
    <t>МОСКВА, САДОВАЯ-СПАССКАЯ УЛ., Д.21, КВ.205</t>
  </si>
  <si>
    <t>ИВАНОВ МИХАИЛ ИГОРЕВИЧ</t>
  </si>
  <si>
    <t>ИВАНОВ МИХАИЛ ЛЕОНИДОВИЧ</t>
  </si>
  <si>
    <t>5,261E+11</t>
  </si>
  <si>
    <t>ИВАНОВ МИХАИЛ ЮРЬЕВИЧ</t>
  </si>
  <si>
    <t>79067677297</t>
  </si>
  <si>
    <t>БЕЛОЗЕРСКАЯ УЛ., Д 17, КВ 104</t>
  </si>
  <si>
    <t>ИВАНОВ НИКИТА АЛЕКСАНДРОВИЧ</t>
  </si>
  <si>
    <t>79039611620</t>
  </si>
  <si>
    <t>ЖУЛЕБИНСКИЙ БУЛЬВ., Д 18/8, КВ 176</t>
  </si>
  <si>
    <t>ИВАНОВ НИКИТА АНДРЕЕВИЧ</t>
  </si>
  <si>
    <t>ИВАНОВ НИКИТА АНТОНОВИЧ</t>
  </si>
  <si>
    <t>ИВАНОВ НИКИТА ВЛАДИМИРОВИЧ</t>
  </si>
  <si>
    <t>ИВАНОВ НИКИТА ВЛАДИСЛАВОВИЧ</t>
  </si>
  <si>
    <t>79671664443</t>
  </si>
  <si>
    <t>СОКОЛЬНИЧЕСКИЙ ВАЛ УЛ., Д 24, КОРП 3, КВ 23</t>
  </si>
  <si>
    <t>ИВАНОВ НИКИТА КОНСТАНТИНОВИЧ</t>
  </si>
  <si>
    <t>ИВАНОВ НИКИТА МИХАЙЛОВИЧ</t>
  </si>
  <si>
    <t>Г САНКТ-ПЕТЕРБУРГ, УЛ КОЛЛОНТАЙ Д. 21, КВ. 320</t>
  </si>
  <si>
    <t>7,81142E+11</t>
  </si>
  <si>
    <t>ИВАНОВ НИКИТА СЕРГЕЕВИЧ</t>
  </si>
  <si>
    <t>79625105478</t>
  </si>
  <si>
    <t>ОБЛ НИЖЕГОРОДСКАЯ, Г БОР, Д ТЕЛЯТЬЕВО (СИТНИКОВСКИЙ С/С) Д 25Б</t>
  </si>
  <si>
    <t>ИВАНОВ НИКОЛАИ ВИКТОРОВИЧ</t>
  </si>
  <si>
    <t>ИВАНОВ НИКОЛАЙ АЛЕКСЕЕВИЧ</t>
  </si>
  <si>
    <t>79163574592</t>
  </si>
  <si>
    <t>ВЛАДИМИРСКАЯ 2-Я УЛ., Д 40, КВ 7</t>
  </si>
  <si>
    <t>ИВАНОВ НИКОЛАЙ ВЛАДИМИРОВИЧ</t>
  </si>
  <si>
    <t>79262878420</t>
  </si>
  <si>
    <t>ЛЕРМОНТОВСКИЙ ПРОСП., Д 8, КОРП 1, КВ 2</t>
  </si>
  <si>
    <t>УЛ. ИБРАГИМОВА, Д 5, КОРП 1, КВ.62</t>
  </si>
  <si>
    <t>79062640602</t>
  </si>
  <si>
    <t>РАЙОН: ПРИМОРСКИЙ, Г САНКТ-ПЕТЕРБУРГ, УЛ 2-Я УТИНАЯ Д 5</t>
  </si>
  <si>
    <t>ИВАНОВ НИКОЛАЙ ИГОРЕВИЧ</t>
  </si>
  <si>
    <t>79261071723</t>
  </si>
  <si>
    <t>АНОХИНА АКАДЕМИКА УЛ., Д 11, КВ 173</t>
  </si>
  <si>
    <t>ИВАНОВ НИКОЛАЙ НИКОЛАЕВИЧ</t>
  </si>
  <si>
    <t>ИВАНОВ НИКОЛАЙ СЕРГЕЕВИЧ</t>
  </si>
  <si>
    <t>ИВАНОВ НИКОЛАY ВЛАДИМИРОВИЧ</t>
  </si>
  <si>
    <t>ИВАНОВ ОЛЕГ АЛЕКСЕЕВИЧ</t>
  </si>
  <si>
    <t>ИВАНОВ ОЛЕГ АНДРЕЕВИЧ</t>
  </si>
  <si>
    <t>ИВАНОВ ОЛЕГ ВАЛЕНТИНОВИЧ</t>
  </si>
  <si>
    <t>ИВАНОВ ОЛЕГ ВИКТОРОВИЧ</t>
  </si>
  <si>
    <t>ИВАНОВ ОЛЕГ ВЯЧЕСЛАВОВИЧ</t>
  </si>
  <si>
    <t>ИВАНОВ ОЛЕГ ГЕННАДЬЕВИЧ</t>
  </si>
  <si>
    <t>79017927313</t>
  </si>
  <si>
    <t>БЕСТУЖЕВЫХ УЛ., Д 8А, КВ 151</t>
  </si>
  <si>
    <t>АКЦИОНЕРНОЕ ОБЩЕСТВО "ОСТАНКИНСКИЙ МЯСОПЕРЕРАБАТЫВАЮЩИЙ КОМБИНАТ"</t>
  </si>
  <si>
    <t>ИВАНОВ ОЛЕГ ИГОРЕВИЧ</t>
  </si>
  <si>
    <t>ОБЛ ЧЕЛЯБИНСКАЯ, Г МАГНИТОГОРСК, ПР-КТ ЛЕНИНА Д 146, КВ 88</t>
  </si>
  <si>
    <t>ИВАНОВ ОЛЕГ ЛЕОНИДОВИЧ</t>
  </si>
  <si>
    <t>ИВАНОВ ОЛЕГ НИКОЛАЕВИЧ</t>
  </si>
  <si>
    <t>79168124776</t>
  </si>
  <si>
    <t>ПРОХОДЧИКОВ УЛ., Д 7, КОРП 2, КВ 24</t>
  </si>
  <si>
    <t>АКЦИОНЕРНОЕ ОБЩЕСТВО "СТОКМАНН";ОБЩЕСТВО С ОГРАНИЧЕННОЙ ОТВЕТСТВЕННОСТЬЮ "12 ИСТОРИЙ"</t>
  </si>
  <si>
    <t>ИВАНОВ ОЛЕГ ОЛЕГОВИЧ</t>
  </si>
  <si>
    <t>79264518508</t>
  </si>
  <si>
    <t>МОЖАЙСКОЕ ШОССЕ, Д 45, КОРП 1, КВ 408</t>
  </si>
  <si>
    <t>7,73181E+11</t>
  </si>
  <si>
    <t>ОБЩЕСТВО С ОГРАНИЧЕННОЙ ОТВЕТСТВЕННОСТЬЮ "СИБИРСКАЯ ЛИЗИНГОВАЯ КОМПАНИЯ"</t>
  </si>
  <si>
    <t>ИВАНОВ ОЛЕГ ЮРЬЕВИЧ</t>
  </si>
  <si>
    <t>79203820000</t>
  </si>
  <si>
    <t>ОБЛ КОСТРОМСКАЯ, Г КОСТРОМА, УЛ СТОПАНИ Д 35, КВ 33</t>
  </si>
  <si>
    <t>79163775563</t>
  </si>
  <si>
    <t>ОБЩЕСТВО С ОГРАНИЧЕННОЙ ОТВЕТСТВЕННОСТЬЮ "ИССЛЕДОВАТЕЛЬСКИЙ ЦЕНТР САМСУНГ"</t>
  </si>
  <si>
    <t>79269246726</t>
  </si>
  <si>
    <t>МАРЬИНСКИЙ ПАРК УЛ., Д 17, КОРП 2, КВ 40</t>
  </si>
  <si>
    <t>ОБЩЕСТВО С ОГРАНИЧЕННОЙ ОТВЕТСТВЕННОСТЬЮ "ЯНДЕКС.МЕДИАЛАБ";ОБЩЕСТВО С ОГРАНИЧЕННОЙ ОТВЕТСТВЕННОСТЬЮ "КАРГООНЛАЙН ЛАБ"</t>
  </si>
  <si>
    <t>ИВАНОВ ПАВЕЛ АЛЕКСАНДРОВИЧ</t>
  </si>
  <si>
    <t>79037539112</t>
  </si>
  <si>
    <t>ТЕПЛЫЙ СТАН УЛ., Д 4, КОРП 3, КВ 264</t>
  </si>
  <si>
    <t>ОБЩЕСТВО С ОГРАНИЧЕННОЙ ОТВЕТСТВЕННОСТЬЮ "ОРИОН"</t>
  </si>
  <si>
    <t>79037111436</t>
  </si>
  <si>
    <t>БИРЮЗОВА МАРШАЛА УЛ., Д 38, КВ 71</t>
  </si>
  <si>
    <t>РОССИЙСКИЙ СОЮЗ АВТОСТРАХОВЩИКОВ</t>
  </si>
  <si>
    <t>ИВАНОВ ПАВЕЛ АНАТОЛЕВИЧ</t>
  </si>
  <si>
    <t>ИВАНОВ ПАВЕЛ ВАЛЕРИЕВИЧ</t>
  </si>
  <si>
    <t>ИВАНОВ ПАВЕЛ ВАЛЕРЬЕВИЧ</t>
  </si>
  <si>
    <t>79856433568</t>
  </si>
  <si>
    <t>БИБИРЕВСКАЯ УЛ., Д 1, КВ 112</t>
  </si>
  <si>
    <t>ОБЩЕСТВО С ОГРАНИЧЕННОЙ ОТВЕТСТВЕННОСТЬЮ "МОДУЛЬ";ОБЩЕСТВО С ОГРАНИЧЕННОЙ ОТВЕТСТВЕННОСТЬЮ "МЫТИЩИНСКИЙ МОЛОЧНЫЙ ЗАВОД"</t>
  </si>
  <si>
    <t>ИВАНОВ ПАВЕЛ ВЛАДИМИРОВИЧ</t>
  </si>
  <si>
    <t>79262643040</t>
  </si>
  <si>
    <t>УДАЛЬЦОВА УЛ., Д 89, КОРП 2, КВ 487</t>
  </si>
  <si>
    <t>МОЛЧАНОВ МИХАИЛ ВАЛЕРЬЕВИЧ</t>
  </si>
  <si>
    <t>79889444628</t>
  </si>
  <si>
    <t>КОРОЛЕВ, ГАГАРИНА, Д.50, КВ.28</t>
  </si>
  <si>
    <t>ФЕДЕРАЛЬНОЕ ГОСУДАРСТВЕННОЕ БЮДЖЕТНОЕ УЧРЕЖДЕНИЕ НАУКИ ИНСТИТУТ ФИЗИКИ ЗЕМЛИ ИМ. О.Ю. ШМИДТА РОССИЙСКОЙ АКАДЕМИИ НАУК</t>
  </si>
  <si>
    <t>ИВАНОВ ПАВЕЛ ГЕННАДЬЕВИЧ</t>
  </si>
  <si>
    <t>ИВАНОВ ПАВЕЛ ЛЕОНИДОВИЧ</t>
  </si>
  <si>
    <t>79262848028</t>
  </si>
  <si>
    <t>СУМСКАЯ УЛ., Д 6, КОРП 1, КВ 8</t>
  </si>
  <si>
    <t>ОБЩЕСТВО С ОГРАНИЧЕННОЙ ОТВЕТСТВЕННОСТЬЮ "ХИМПОЛИМЕД";ФЕДЕРАЛЬНОЕ ГОСУДАРСТВЕННОЕ БЮДЖЕТНОЕ УЧРЕЖДЕНИЕ НАУКИ ИНСТИТУТ СИНТЕТИЧЕСКИХ ПОЛИМЕРНЫХ МАТЕРИАЛОВ ИМ. Н.С. ЕНИКОЛОПОВА РОССИЙСКОЙ АКАДЕМИИ НАУК;ОБЩЕСТВО С ОГРАНИЧЕННОЙ ОТВЕТСТВЕННОСТЬЮ "САЛЮТАРИС";ОБЩЕСТВО С ОГРАНИЧЕННОЙ ОТВЕТСТВЕННОСТЬЮ "МЕДИКАЛСАЙНС";ОБЩЕСТВО С ОГРАНИЧЕННОЙ ОТВЕТСТВЕННОСТЬЮ "МЕДСАЙНС"</t>
  </si>
  <si>
    <t>ИВАНОВ ПАВЕЛ СЕРГЕЕВИЧ</t>
  </si>
  <si>
    <t>79771285631</t>
  </si>
  <si>
    <t>УЛ. ТВАРДОВСКОГО, Д 4, КОРП 3, КВ.86</t>
  </si>
  <si>
    <t>2,45803E+11</t>
  </si>
  <si>
    <t>АКЦИОНЕРНОЕ ОБЩЕСТВО "ОТКРЫТИЕ БРОКЕР";ОБЩЕСТВО С ОГРАНИЧЕННОЙ ОТВЕТСТВЕННОСТЬЮ "ПРОКАТТ";ОБЩЕСТВО С ОГРАНИЧЕННОЙ ОТВЕТСТВЕННОСТЬЮ "АЙДИ ИСТ";ПУБЛИЧНОЕ АКЦИОНЕРНОЕ ОБЩЕСТВО БАНК "ФИНАНСОВАЯ КОРПОРАЦИЯ ОТКРЫТИЕ"</t>
  </si>
  <si>
    <t>ИВАНОВ ПАВЕЛ ЭДУАРДОВИЧ</t>
  </si>
  <si>
    <t>ИВАНОВ ПАВЕЛ ЮРЕВИЧ</t>
  </si>
  <si>
    <t>ИВАНОВ ПАВЕЛ ЮРЬЕВИЧ</t>
  </si>
  <si>
    <t>79055651701</t>
  </si>
  <si>
    <t>П.ВНУКОВСКОЕ, УЛ.САМУИЛА МАРШАКА, Д 17, КВ 63</t>
  </si>
  <si>
    <t>ФЕДЕРАЛЬНОЕ ГОСУДАРСТВЕННОЕ БЮДЖЕТНОЕ УЧРЕЖДЕНИЕ НАУКИ ИНСТИТУТ НАНОТЕХНОЛОГИЙ МИКРОЭЛЕКТРОНИКИ РОССИЙСКОЙ АКАДЕМИИ НАУК;АКЦИОНЕРНОЕ ОБЩЕСТВО "НАУЧНО-ИССЛЕДОВАТЕЛЬСКИЙ ИНСТИТУТ МИКРОЭЛЕКТРОННОЙ АППАРАТУРЫ "ПРОГРЕСС";ФЕДЕРАЛЬНОЕ ГОСУДАРСТВЕННОЕ УНИТАРНОЕ ПРЕДПРИЯТИЕ "НАУЧНО-ИССЛЕДОВАТЕЛЬСКИЙ ИНСТИТУТ "КВАНТ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ИВАНОВ ПЕТР АЛЕКСАНДРОВИЧ</t>
  </si>
  <si>
    <t>ИВАНОВ ПЕТР АНТОНОВИЧ</t>
  </si>
  <si>
    <t>ИВАНОВ ПЕТР СЕРГЕЕВИЧ</t>
  </si>
  <si>
    <t>ИВАНОВ РОМАН БОРИСОВИЧ</t>
  </si>
  <si>
    <t>79055510001</t>
  </si>
  <si>
    <t>ПРОФСОЮЗНАЯ УЛ., Д 156, КОРП 3, КВ 107</t>
  </si>
  <si>
    <t>ИВАНОВ РОМАН КИРИЛЛОВИЧ</t>
  </si>
  <si>
    <t>79857638439</t>
  </si>
  <si>
    <t>НОВОЩУКИНСКАЯ УЛ., Д 1, КВ 53</t>
  </si>
  <si>
    <t>6,67002E+11</t>
  </si>
  <si>
    <t>ИВАНОВ РОМАН МИХАЙЛОВИЧ</t>
  </si>
  <si>
    <t>79167482668</t>
  </si>
  <si>
    <t>МОСФИЛЬМОВСКАЯ УЛ., Д 25, КВ 58</t>
  </si>
  <si>
    <t>7,72738E+11</t>
  </si>
  <si>
    <t>ОБЩЕСТВО С ОГРАНИЧЕННОЙ ОТВЕТСТВЕННОСТЬЮ "МЕД-ДИРЕКТ"</t>
  </si>
  <si>
    <t>ИВАНОВ РОМАН ОЛЕГОВИЧ</t>
  </si>
  <si>
    <t>79165654471</t>
  </si>
  <si>
    <t>ВИНОКУРОВА УЛ., Д 28, КОРП 3, КВ 72</t>
  </si>
  <si>
    <t>ИВАНОВ РОМАН ЮРЕВИЧ</t>
  </si>
  <si>
    <t>ИВАНОВ РУСЛАН ВЛАДИМИРОВИЧ</t>
  </si>
  <si>
    <t>ИВАНОВ РУСЛАН СЕРГЕЕВИЧ</t>
  </si>
  <si>
    <t>79031920423</t>
  </si>
  <si>
    <t>ПСКОВСКАЯ УЛ., Д 10, КОРП 1, КВ 69</t>
  </si>
  <si>
    <t>4,71007E+11</t>
  </si>
  <si>
    <t>ОБЩЕСТВО С ОГРАНИЧЕННОЙ ОТВЕТСТВЕННОСТЬЮ "ТРИУМФ ИНТЕРНАЦИОНАЛ ООО"</t>
  </si>
  <si>
    <t>ИВАНОВ СВЯТОСЛАВ АЛЕКСЕЕВИЧ</t>
  </si>
  <si>
    <t>79165200949</t>
  </si>
  <si>
    <t>ТЕПЛЫЙ СТАН УЛ., Д 7, КОРП 3, КВ 112</t>
  </si>
  <si>
    <t>ИВАНОВ СВЯТОСЛАВ ИГОРЕВИЧ</t>
  </si>
  <si>
    <t>79774220535</t>
  </si>
  <si>
    <t>РЕСП КОМИ, Г СЫКТЫВКАР, УЛ КРАСНЫХ ПАРТИЗАН Д 46, КВ 74</t>
  </si>
  <si>
    <t>ИВАНОВ СВЯТОСЛАВ СЕРГЕЕВИЧ</t>
  </si>
  <si>
    <t>ИВАНОВ СЕМЕН АРКАДЬЕВИЧ</t>
  </si>
  <si>
    <t>79166728601</t>
  </si>
  <si>
    <t>ИВАНОВ СЕМЕН ВАДИМОВИЧ</t>
  </si>
  <si>
    <t>79037518611</t>
  </si>
  <si>
    <t>ЩЕЛКОВСКОЕ ШОССЕ, Д 91, КОРП 1, КВ 47</t>
  </si>
  <si>
    <t>7,71892E+11</t>
  </si>
  <si>
    <t>ИВАНОВ СЕМЕН ВИКТОРОВИЧ</t>
  </si>
  <si>
    <t>ИВАНОВ СЕРГЕИ ВИКТОРОВИЧ</t>
  </si>
  <si>
    <t>ИВАНОВ СЕРГЕЙ АЛЕКСАНДРОВИЧ</t>
  </si>
  <si>
    <t>79605852556</t>
  </si>
  <si>
    <t>ОБЩЕСТВО С ОГРАНИЧЕННОЙ ОТВЕТСТВЕННОСТЬЮ "ДЕКОРТ";ОБЩЕСТВО С ОГРАНИЧЕННОЙ ОТВЕТСТВЕННОСТЬЮ "СМАРТ ЛОГИСТИК"</t>
  </si>
  <si>
    <t>ИВАНОВ СЕРГЕЙ АЛЕКСЕЕВИЧ</t>
  </si>
  <si>
    <t>ИВАНОВ СЕРГЕЙ АНАТОЛЬЕВИЧ</t>
  </si>
  <si>
    <t>ОБЛ ВОРОНЕЖСКАЯ, Г ВОРОНЕЖ, ПР-КТ ЛЕНИНСКИЙ Д 59А, КВ 84</t>
  </si>
  <si>
    <t>ИВАНОВ СЕРГЕЙ БОРИСОВИЧ</t>
  </si>
  <si>
    <t>НОВОСИБИРСК ГАРАНИНА Д.7 КВ.110</t>
  </si>
  <si>
    <t>ИВАНОВ СЕРГЕЙ ВАЛЕРЬЕВИЧ</t>
  </si>
  <si>
    <t>ОБЩЕСТВО С ОГРАНИЧЕННОЙ ОТВЕТСТВЕННОСТЬЮ "ФМ-ЭСТЕЙТ"</t>
  </si>
  <si>
    <t>ИВАНОВ СЕРГЕЙ ВАСИЛЬЕВИЧ</t>
  </si>
  <si>
    <t>79252009715</t>
  </si>
  <si>
    <t>КВЕСИССКАЯ 2-Я УЛ., Д 23, КВ 116</t>
  </si>
  <si>
    <t>ПУБЛИЧНОЕ АКЦИОНЕРНОЕ ОБЩЕСТВО "МОБИЛЬНЫЕ ТЕЛЕСИСТЕМЫ";ОБЩЕСТВО С ОГРАНИЧЕННОЙ ОТВЕТСТВЕННОСТЬЮ "МТС ИНФОРМАЦИОННЫЕ ТЕХНОЛОГИИ";АКЦИОНЕРНОЕ ОБЩЕСТВО "РУССКАЯ ТЕЛЕФОННАЯ КОМПАНИЯ"</t>
  </si>
  <si>
    <t>ИВАНОВ СЕРГЕЙ ВЛАДИМИРОВИЧ</t>
  </si>
  <si>
    <t>79688412526</t>
  </si>
  <si>
    <t>ЧУГУННЫЕ ВОРОТА УЛ., Д 19, КОРП 1, КВ 28</t>
  </si>
  <si>
    <t>ИВАНОВ СЕРГЕЙ ГЕННАДЬЕВИЧ</t>
  </si>
  <si>
    <t>79116105611</t>
  </si>
  <si>
    <t>ОБЛ НОВГОРОДСКАЯ, Р-Н ПЕСТОВСКИЙ, Г ПЕСТОВО, УЛ КРАСНЫХ ЗОРЬ Д 77, КВ 10</t>
  </si>
  <si>
    <t>79031395621</t>
  </si>
  <si>
    <t>НОВОКУЗЬМИНСКАЯ 1-Я УЛ., Д 10, КОРП 2, КВ 6</t>
  </si>
  <si>
    <t>ОБЩЕСТВО С ОГРАНИЧЕННОЙ ОТВЕТСТВЕННОСТЬЮ "РТС ИНЖИНИРИНГ";ОБЩЕСТВО С ОГРАНИЧЕННОЙ ОТВЕТСТВЕННОСТЬЮ "ФРЕГАТ"</t>
  </si>
  <si>
    <t>ИВАНОВ СЕРГЕЙ ДМИТРИЕВИЧ</t>
  </si>
  <si>
    <t>79265763395</t>
  </si>
  <si>
    <t>СТРОГИНСКИЙ БУЛЬВ., Д 4, КОРП 1, КВ 204</t>
  </si>
  <si>
    <t>1,515E+11</t>
  </si>
  <si>
    <t>ИВАНОВ СЕРГЕЙ МИХАЙЛОВИЧ</t>
  </si>
  <si>
    <t>ИВАНОВ СЕРГЕЙ НИКОЛАЕВИЧ</t>
  </si>
  <si>
    <t>79250941999</t>
  </si>
  <si>
    <t>ЗЕЛЕНОГРАД, Д 1505, КВ 167</t>
  </si>
  <si>
    <t>АКЦИОНЕРНОЕ ОБЩЕСТВО "НАУЧНО-ТЕХНИЧЕСКИЙ ЦЕНТР ЭЛИНС";ОБЩЕСТВО С ОГРАНИЧЕННОЙ ОТВЕТСТВЕННОСТЬЮ "ОПТИЧЕСКИЕ ЗАЩИТНЫЕ ТЕХНОЛОГИИ"</t>
  </si>
  <si>
    <t>79165037227</t>
  </si>
  <si>
    <t>МАСТЕРОВАЯ УЛ., Д 4, КВ 151</t>
  </si>
  <si>
    <t>ПУБЛИЧНОЕ АКЦИОНЕРНОЕ ОБЩЕСТВО "МОСКОВСКАЯ ГОРОДСКАЯ ТЕЛЕФОННАЯ СЕТЬ";ПУБЛИЧНОЕ АКЦИОНЕРНОЕ ОБЩЕСТВО "МОБИЛЬНЫЕ ТЕЛЕСИСТЕМЫ"</t>
  </si>
  <si>
    <t>ИВАНОВ СЕРГЕЙ ПЕТРОВИЧ</t>
  </si>
  <si>
    <t>5,07002E+11</t>
  </si>
  <si>
    <t>ИВАНОВ СЕРГЕЙ СЕРГЕЕВИЧ</t>
  </si>
  <si>
    <t>79265194590</t>
  </si>
  <si>
    <t>ЯБЛОЧКОВА УЛ., Д 31, КОРП 3, КВ 40</t>
  </si>
  <si>
    <t>3,1231E+11</t>
  </si>
  <si>
    <t>ИВАНОВ СЕРГЕЙ ЭРНЕСТОВИЧ</t>
  </si>
  <si>
    <t>79295228926</t>
  </si>
  <si>
    <t>ОБЛ КАЛУЖСКАЯ, Р-Н МАЛОЯРОСЛАВЕЦКИЙ, Г МАЛОЯРОСЛАВЕЦ, УЛ ЛЕНИНА Д 4, КВ 72</t>
  </si>
  <si>
    <t>ОБЩЕСТВО С ОГРАНИЧЕННОЙ ОТВЕТСТВЕННОСТЬЮ "АНЛИМИНТ";ОБЩЕСТВО С ОГРАНИЧЕННОЙ ОТВЕТСТВЕННОСТЬЮ "РД ТЕХНОЛОГИИ"</t>
  </si>
  <si>
    <t>ИВАНОВ СЕРГЕЙ ЮРЬЕВИЧ</t>
  </si>
  <si>
    <t>79991990787</t>
  </si>
  <si>
    <t>ЧУВАШИЯ ЧУВАШСКАЯ РЕСПУБЛИКА -, Р-Н КАНАШСКИЙ, Д НАПОЛЬНЫЕ КОТЯКИ, УЛ МОЛОДЕЖНАЯ Д 1</t>
  </si>
  <si>
    <t>ИВАНОВ СТАНИСЛАВ АНДРЕЕВИЧ</t>
  </si>
  <si>
    <t>79264579551</t>
  </si>
  <si>
    <t>ЗЕЛЕНОГРАД, Д 1432, КВ 232</t>
  </si>
  <si>
    <t>ИВАНОВ СТАНИСЛАВ ЮРИЕВИЧ</t>
  </si>
  <si>
    <t>ИВАНОВ СТАНИСЛАВ ЮРЬЕВИЧ</t>
  </si>
  <si>
    <t>ИВАНОВ ТИМУР ВАСИЛЬЕВИЧ</t>
  </si>
  <si>
    <t>ИВАНОВ ФЕДОР ВАСИЛЬЕВИЧ</t>
  </si>
  <si>
    <t>79195681656</t>
  </si>
  <si>
    <t>7,841E+11</t>
  </si>
  <si>
    <t>ОБЩЕСТВО С ОГРАНИЧЕННОЙ ОТВЕТСТВЕННОСТЬЮ "ДИВ";ОБЩЕСТВО С ОГРАНИЧЕННОЙ ОТВЕТСТВЕННОСТЬЮ "ТЕРМОГАЗ"</t>
  </si>
  <si>
    <t>ИВАНОВ ФЕДОР СЕРГЕЕВИЧ</t>
  </si>
  <si>
    <t>ИВАНОВ ЮРИЙ АНАТОЛЬЕВИЧ</t>
  </si>
  <si>
    <t>АКЦИОНЕРНОЕ ОБЩЕСТВО ВТБ КАПИТАЛ УПРАВЛЕНИЕ АКТИВАМИ;ОБЩЕСТВО С ОГРАНИЧЕННОЙ ОТВЕТСТВЕННОСТЬЮ ВТБ КАПИТАЛ ПЕНСИОННЫЙ РЕЗЕРВ</t>
  </si>
  <si>
    <t>ИВАНОВ ЮРИЙ ВАЛЕРЬЕВИЧ</t>
  </si>
  <si>
    <t>3,23407E+11</t>
  </si>
  <si>
    <t>ФЕДЕРАЛЬНОЕ ГОСУДАРСТВЕННОЕ БЮДЖЕТНОЕ УЧРЕЖДЕНИЕ НАУКИ ИНСТИТУТ ФИЗИОЛОГИИ РАСТЕНИЙ ИМ. К.А. ТИМИРЯЗЕВА РОССИЙСКОЙ АКАДЕМИИ НАУК</t>
  </si>
  <si>
    <t>ИВАНОВ ЮРИЙ ВАСИЛЬЕВИЧ</t>
  </si>
  <si>
    <t>РАЙОН: ПРИМОРСКИЙ, Г САНКТ-ПЕТЕРБУРГ, УЛ 1-Я ПОЛЕВАЯ Д 24, КВ 9</t>
  </si>
  <si>
    <t>ИВАНОВ ЮРИЙ ГЕОРГИЕВИЧ</t>
  </si>
  <si>
    <t>26305384651</t>
  </si>
  <si>
    <t>ИВАНОВ ЮРИЙ ЕВГЕНЬЕВИЧ</t>
  </si>
  <si>
    <t>79636447592</t>
  </si>
  <si>
    <t>ДОБРОСЛОБОДСКАЯ УЛ., Д 15/17, КВ 42</t>
  </si>
  <si>
    <t>ИВАНОВ ЮРИЙ ИВАНОВИЧ</t>
  </si>
  <si>
    <t>ИВАНОВ ЮРИЙ МИХАЙЛОВИЧ</t>
  </si>
  <si>
    <t>6,31812E+11</t>
  </si>
  <si>
    <t>79032038571</t>
  </si>
  <si>
    <t>УСАЧЕВА УЛ., Д 29, КОРП 2, КВ 124</t>
  </si>
  <si>
    <t>ОБЩЕСТВО С ОГРАНИЧЕННОЙ ОТВЕТСТВЕННОСТЬЮ "АКТИОН-МЦФЭР";НЕГОСУДАРСТВЕННОЕ ОБРАЗОВАТЕЛЬНОЕ ЧАСТНОЕ УЧРЕЖДЕНИЕ ОРГАНИЗАЦИИ ДОПОЛНИТЕЛЬНОГО ПРОФЕССИОНАЛЬНОГО ОБРАЗОВАНИЯ "АКТИОН-МЦФЭР";ОБЩЕСТВО С ОГРАНИЧЕННОЙ ОТВЕТСТВЕННОСТЬЮ "АКТИОН-ДИДЖИТАЛ"</t>
  </si>
  <si>
    <t>ИВАНОВ ЮРИЙ МСТИСЛАВОВИЧ</t>
  </si>
  <si>
    <t>79266222186</t>
  </si>
  <si>
    <t>ЯРОСЛАВСКАЯ ОБЛ. ГОРОД РЫБИНСК УЛ 50 ЛЕТ ВЛКСМ Д.48 КВ.30</t>
  </si>
  <si>
    <t>ИВАНОВ ЮРИЙ СЕРГЕЕВИЧ</t>
  </si>
  <si>
    <t>79687675259</t>
  </si>
  <si>
    <t>ИВАНОВ ЮРИЙ ЭДУАРДОВИЧ</t>
  </si>
  <si>
    <t>ИВАНОВ ЮРY НИКОЛАЕВИЧ</t>
  </si>
  <si>
    <t>ИВАНОВ-ГОЛИЦИН АЛЕКСЕЙ АНДРЕЕВИЧ</t>
  </si>
  <si>
    <t>79261340967</t>
  </si>
  <si>
    <t>ОСЕННИЙ БУЛЬВ., Д 3, КВ 45</t>
  </si>
  <si>
    <t>ОБЩЕСТВО С ОГРАНИЧЕННОЙ ОТВЕТСТВЕННОСТЬЮ "БАЙОНИК-МЕДСИ"</t>
  </si>
  <si>
    <t>ИВАНОВА АЛЕКСАНДРА АЛЕКСАНДРОВНА</t>
  </si>
  <si>
    <t>ИВАНОВА АЛЕКСАНДРА ОЛЕГОВНА</t>
  </si>
  <si>
    <t>79161155900</t>
  </si>
  <si>
    <t>ЛЕНИНГРАДСКОЕ ШОССЕ, Д 31, КВ 158</t>
  </si>
  <si>
    <t>ИВАНОВА АЛЕКСАНДРА СЕРГЕЕВНА</t>
  </si>
  <si>
    <t>Г САНКТ-ПЕТЕРБУРГ, ПР-КТ ЛЕНИНСКИЙ Д 74, К 3, ЛИТ А, КВ 321</t>
  </si>
  <si>
    <t>ИВАНОВА АЛЕНА АНДРЕЕВНА</t>
  </si>
  <si>
    <t>79057331606</t>
  </si>
  <si>
    <t>ИЖЕВСК, К ЛИБКНЕХТА, Д.18, КВ.80</t>
  </si>
  <si>
    <t>ИВАНОВА АЛИНА ПАВЛОВНА</t>
  </si>
  <si>
    <t>79654345281</t>
  </si>
  <si>
    <t>АЭРОДРОМНАЯ УЛ., Д.11, КВ.61</t>
  </si>
  <si>
    <t>ИВАНОВА АЛЛА ВАЛЕРЬЕВНА</t>
  </si>
  <si>
    <t>ИВАНОВА АНАСТАСИЯ ИЛЬИНИЧНА</t>
  </si>
  <si>
    <t>79299662466</t>
  </si>
  <si>
    <t>ПЕСЧАНЫЙ ПЕР., Д 14, КОРП 4, КВ 404</t>
  </si>
  <si>
    <t>ИВАНОВА АНАСТАСИЯ СЕРГЕЕВНА</t>
  </si>
  <si>
    <t>ИВАНОВА АНАСТАСИЯ ЮРИЕВНА</t>
  </si>
  <si>
    <t>ИВАНОВА АНАСТАСИЯ ЮРЬЕВНА</t>
  </si>
  <si>
    <t>ИВАНОВА АНЖЕЛИКА ВЛАДИМИРОВНА</t>
  </si>
  <si>
    <t>ИВАНОВА АННА СЕРГЕЕВНА</t>
  </si>
  <si>
    <t>79260825898</t>
  </si>
  <si>
    <t>ШИПИЛОВСКИЙ ПР., Д 63, КОРП 1, КВ 153</t>
  </si>
  <si>
    <t>79031119647</t>
  </si>
  <si>
    <t>МУРАВСКАЯ УЛ., Д 38, КОРП 2, КВ 329</t>
  </si>
  <si>
    <t>ФЕДЕРАЛЬНОЕ ГОСУДАРСТВЕННОЕ БЮДЖЕТНОЕ ОБРАЗОВАТЕЛЬНОЕ УЧРЕЖДЕНИЕ ВЫСШЕГО ОБРАЗОВАНИЯ "РОССИЙСКИЙ ХИМИКО-ТЕХНОЛОГИЧЕСКИЙ УНИВЕРСИТЕТ ИМЕНИ Д.И. МЕНДЕЛЕЕВА"</t>
  </si>
  <si>
    <t>ИВАНОВА АРИНА ИГОРЕВНА</t>
  </si>
  <si>
    <t>ИВАНОВА АСЯ АНДРЕЕВНА</t>
  </si>
  <si>
    <t>РАЙОН: КАЛИНИНСКИЙ, Г САНКТ-ПЕТЕРБУРГ, ПР-КТ СЕВЕРНЫЙ Д 65, К 1, КВ 149</t>
  </si>
  <si>
    <t>ИВАНОВА ВЕРА АЛЕКСАНДРОВНА</t>
  </si>
  <si>
    <t>СЕВАНСКАЯ УЛ., Д 9, КОРП 2, КВ 73</t>
  </si>
  <si>
    <t>АКЦИОНЕРНОЕ ОБЩЕСТВО "МЕДИА ПЛЮС"</t>
  </si>
  <si>
    <t>ИВАНОВА ВИКТОРИЯ ИВАНОВНА</t>
  </si>
  <si>
    <t>79130684255</t>
  </si>
  <si>
    <t>ОБЩЕСТВО С ОГРАНИЧЕННОЙ ОТВЕТСТВЕННОСТЬЮ "ГОРНО-ХИМИЧЕСКАЯ КОМПАНИЯ БОР"</t>
  </si>
  <si>
    <t>ИВАНОВА ДАРЬЯ ВЯЧЕСЛАВОВНА</t>
  </si>
  <si>
    <t>РАЙОН: СОВЕТСКИЙ, ОБЛ РОСТОВСКАЯ, Г РОСТОВ-НА-ДОНУ, УЛ ЗОРГЕ Д 27, КВ 62</t>
  </si>
  <si>
    <t>ИВАНОВА ДАРЬЯ СЕРГЕЕВНА</t>
  </si>
  <si>
    <t>79261162704</t>
  </si>
  <si>
    <t>ЖУКОВА МАРШАЛА ПРОСП., Д 17, КОРП 2, КВ 6</t>
  </si>
  <si>
    <t>ОБЩЕСТВО С ОГРАНИЧЕННОЙ ОТВЕТСТВЕННОСТЬЮ "1-2-3 ПРОДАКШН"</t>
  </si>
  <si>
    <t>ИВАНОВА ДАРЯ СЕРГЕЕВНА</t>
  </si>
  <si>
    <t>ИВАНОВА ЕВГЕНИЯ АЛЕКСАНДРОВНА</t>
  </si>
  <si>
    <t>79654157011</t>
  </si>
  <si>
    <t>ОБЛ МОСКОВСКАЯ, Р-Н НАРО-ФОМИНСКИЙ, РП СЕЛЯТИНО Д 40, КВ 49</t>
  </si>
  <si>
    <t>ОБЩЕСТВО С ОГРАНИЧЕННОЙ ОТВЕТСТВЕННОСТЬЮ "РЕАКТИВ"</t>
  </si>
  <si>
    <t>ИВАНОВА ЕВГЕНИЯ ВАЛЕРЬЕВНА</t>
  </si>
  <si>
    <t>79153262956</t>
  </si>
  <si>
    <t>ГОРЧАКОВА УЛ., Д 1, КОРП 3, КВ 187</t>
  </si>
  <si>
    <t>ОБЩЕСТВО С ОГРАНИЧЕННОЙ ОТВЕТСТВЕННОСТЬЮ "ПОТОК.ДИДЖИТАЛ";АКЦИОНЕРНОЕ ОБЩЕСТВО "ДЕЛОВАЯ СРЕДА"</t>
  </si>
  <si>
    <t>ИВАНОВА ЕВГЕНИЯ ВИТАЛЬЕВНА</t>
  </si>
  <si>
    <t>79162017530</t>
  </si>
  <si>
    <t>НАХИМОВСКИЙ ПРОСП., Д 63, КВ 40</t>
  </si>
  <si>
    <t>ИВАНОВА ЕВГЕНИЯ СЕРГЕЕВНА</t>
  </si>
  <si>
    <t>3,12333E+11</t>
  </si>
  <si>
    <t>ОБЩЕСТВО С ОГРАНИЧЕННОЙ ОТВЕТСТВЕННОСТЬЮ "ТЕЛЕМАРКЕТ";ОБЩЕСТВО С ОГРАНИЧЕННОЙ ОТВЕТСТВЕННОСТЬЮ "ЯНДЕКС.ВЕРТИКАЛИ"</t>
  </si>
  <si>
    <t>ИВАНОВА ЕКАТЕРИНА АЛЕКСЕЕВНА</t>
  </si>
  <si>
    <t>79252724716</t>
  </si>
  <si>
    <t>ИРКУТСК, БУЛЬВАР РЯБИКОВА, Д.8, КВ.50</t>
  </si>
  <si>
    <t>3,81259E+11</t>
  </si>
  <si>
    <t>ОБЩЕСТВО С ОГРАНИЧЕННОЙ ОТВЕТСТВЕННОСТЬЮ "СКИЛБОКС"</t>
  </si>
  <si>
    <t>ИВАНОВА ЕКАТЕРИНА ВЛАДИМИРОВНА</t>
  </si>
  <si>
    <t>ИВАНОВА ЕКАТЕРИНА НИКОЛАЕВНА</t>
  </si>
  <si>
    <t>ИВАНОВА ЕКАТЕРИНА САЫАРОВНА</t>
  </si>
  <si>
    <t>ИВАНОВА ЕКАТЕРИНА ЮРЬЕВНА</t>
  </si>
  <si>
    <t>79168494308</t>
  </si>
  <si>
    <t>ОБНИНСК, ЭНГЕЛЬСА, Д.8, КВ.21</t>
  </si>
  <si>
    <t>ИВАНОВА ЕЛЕНА АНАТОЛЬЕВНА</t>
  </si>
  <si>
    <t>ИВАНОВА ЕЛЕНА ВЛАДИМИРОВНА</t>
  </si>
  <si>
    <t>79164590761</t>
  </si>
  <si>
    <t>НЕДЕЛИНА МАРШАЛА УЛ., Д 28, КВ 114</t>
  </si>
  <si>
    <t>АКЦИОНЕРНОЕ ОБЩЕСТВО "ИНЖПРОЕКТСЕРВИС"</t>
  </si>
  <si>
    <t>ИВАНОВА ЕЛЕНА ВЛАДИСЛАВОВНА</t>
  </si>
  <si>
    <t>79859904553</t>
  </si>
  <si>
    <t>НОВИНКИ УЛ., Д 31, КВ 71</t>
  </si>
  <si>
    <t>ОБЩЕСТВО С ОГРАНИЧЕННОЙ ОТВЕТСТВЕННОСТЬЮ "ЭКОЛОГИЯ КРАСОТЫ";ОБЩЕСТВО С ОГРАНИЧЕННОЙ ОТВЕТСТВЕННОСТЬЮ "ФИТОДЖЕН"</t>
  </si>
  <si>
    <t>ИВАНОВА ЕЛЕНА ИГОРЕВНА</t>
  </si>
  <si>
    <t>ИВАНОВА ЕЛЕНА МАТВЕЕВНА</t>
  </si>
  <si>
    <t>79162222696</t>
  </si>
  <si>
    <t>ВУЧЕТИЧА УЛ., Д 17, КОРП 1, КВ 41</t>
  </si>
  <si>
    <t>ИВАНОВА ЕЛЕНА НИКОЛАЕВНА</t>
  </si>
  <si>
    <t>79166883922</t>
  </si>
  <si>
    <t>ПИВЧЕНКОВА УЛ., Д 14, КВ 3</t>
  </si>
  <si>
    <t>ИВАНОВА ЕЛЕНА ПАВЛОВНА</t>
  </si>
  <si>
    <t>ИВАНОВА ЕЛЕНА РЕМИРОВНА</t>
  </si>
  <si>
    <t>79037534635</t>
  </si>
  <si>
    <t>ПАРКОВАЯ 13-Я УЛ., Д 34, КОРП 2, КВ 15</t>
  </si>
  <si>
    <t>ОБЩЕСТВО С ОГРАНИЧЕННОЙ ОТВЕТСТВЕННОСТЬЮ "ЭРНСТ ЭНД ЯНГ"</t>
  </si>
  <si>
    <t>ИВАНОВА ЕЛЕНА ЮРЕВНА</t>
  </si>
  <si>
    <t>ИВАНОВА ЕЛИЗАВЕТА ВЛАДИМИРОВНА</t>
  </si>
  <si>
    <t>ИВАНОВА ИННА АЛЕКСАНДРОВНА</t>
  </si>
  <si>
    <t>ИВАНОВА ИННА СТАНИСЛАВОВНА</t>
  </si>
  <si>
    <t>ИВАНОВА ИРИНА АЛЕКСАНДРОВНА</t>
  </si>
  <si>
    <t>ИВАНОВА ИРИНА ВИКТОРОВНА</t>
  </si>
  <si>
    <t>79166869283</t>
  </si>
  <si>
    <t>РУСАКОВСКАЯ УЛ., Д 29, КВ 201</t>
  </si>
  <si>
    <t>ОБЩЕСТВО С ОГРАНИЧЕННОЙ ОТВЕТСТВЕННОСТЬЮ "ЛОУЛЭНДС"</t>
  </si>
  <si>
    <t>ИВАНОВА ИРИНА ВЛАДИМИРОВНА</t>
  </si>
  <si>
    <t>ОБЛ ТВЕРСКАЯ, Г ТВЕРЬ, УЛ ЧЕРНЫШЕВСКОГО Д 11, КВ 2</t>
  </si>
  <si>
    <t>ИВАНОВА ИРИНА ИВАНОВНА</t>
  </si>
  <si>
    <t>79036714983</t>
  </si>
  <si>
    <t>АСЕЕВА УЛ., Д 6, КВ 69</t>
  </si>
  <si>
    <t>ИВАНОВА ИРИНА МИХАЙЛОВНА</t>
  </si>
  <si>
    <t>ИВАНОВА ИРИНА ПЕТРОВНА</t>
  </si>
  <si>
    <t>ИВАНОВА ИРИНА СЕРГЕЕВНА</t>
  </si>
  <si>
    <t>79161780506</t>
  </si>
  <si>
    <t>ИНЖЕНЕРНАЯ УЛ., Д 11, КВ 117</t>
  </si>
  <si>
    <t>ИВАНОВА ИРИНА ЮРЬЕВНА</t>
  </si>
  <si>
    <t>79266701830</t>
  </si>
  <si>
    <t>ПОКРОВКА УЛ., Д 7, КОРП 1, КВ 99</t>
  </si>
  <si>
    <t>ИВАНОВА КРИСТИНА ВЛАДИМИРОВНА</t>
  </si>
  <si>
    <t>ИВАНОВА КСЕНИЯ АЛЕКСАНДРОВНА</t>
  </si>
  <si>
    <t>ИВАНОВА КСЕНИЯ АНАТОЛЬЕВНА</t>
  </si>
  <si>
    <t>ИВАНОВА КСЕНИЯ ИВАНОВНА</t>
  </si>
  <si>
    <t>ИВАНОВА КСЕНИЯ МИХАЙЛОВНА</t>
  </si>
  <si>
    <t>79857822775</t>
  </si>
  <si>
    <t>ДЫБЕНКО УЛ., Д 6, КОРП 1, КВ 172</t>
  </si>
  <si>
    <t>4,71911E+11</t>
  </si>
  <si>
    <t>ИВАНОВА ЛЮДМИЛА АЛЕКСЕЕВНА</t>
  </si>
  <si>
    <t>ПЕРЕКОПСКАЯ УЛ., Д 34, КОРП 3, КВ 9</t>
  </si>
  <si>
    <t>ИВАНОВА ЛЮДМИЛА ВЯЧЕСЛАВОВНА</t>
  </si>
  <si>
    <t>ОБЩЕСТВО С ОГРАНИЧЕННОЙ ОТВЕТСТВЕННОСТЬЮ "КОНСАЛТИНГ ЭНД КОАЧИНГ"</t>
  </si>
  <si>
    <t>ИВАНОВА МАРИНА АЛЕКСЕЕВНА</t>
  </si>
  <si>
    <t>ПЕРЕЯСЛАВСКАЯ Б.УЛ., Д 52, СТР 1, КВ 9</t>
  </si>
  <si>
    <t>6,16126E+11</t>
  </si>
  <si>
    <t>ИВАНОВА МАРИНА НИКОЛАЕВНА</t>
  </si>
  <si>
    <t>ИВАНОВА МАРИНА СЕРГЕЕВНА</t>
  </si>
  <si>
    <t>ИВАНОВА МАРИЯ АЛЕКСАНДРОВНА</t>
  </si>
  <si>
    <t>79633408216</t>
  </si>
  <si>
    <t>ОБЛ САРАТОВСКАЯ, Г ЭНГЕЛЬС, УЛ ПИОНЕРСКАЯ Д 7, КВ 1</t>
  </si>
  <si>
    <t>ИВАНОВА МАРИЯ БОРИСОВНА</t>
  </si>
  <si>
    <t>ИВАНОВА МАРИЯ ВИКТОРОВНА</t>
  </si>
  <si>
    <t>ИВАНОВА МАРИЯ ВЛАДИМИРОВНА</t>
  </si>
  <si>
    <t>79779674487</t>
  </si>
  <si>
    <t>ВОЛГОГРАДСКИЙ ПР-КТ, Д 164 К 1, КВ 115</t>
  </si>
  <si>
    <t>ЗАКРЫТОЕ АКЦИОНЕРНОЕ ОБЩЕСТВО "МОСКВА - МАКДОНАЛДС";ОБЩЕСТВО С ОГРАНИЧЕННОЙ ОТВЕТСТВЕННОСТЬЮ "ИЗИ ЛОДЖИСТИК";ОБЩЕСТВО С ОГРАНИЧЕННОЙ ОТВЕТСТВЕННОСТЬЮ "ВБК СЕРВИСЕС"</t>
  </si>
  <si>
    <t>ИВАНОВА МАРИЯ ЕВГЕНЬЕВНА</t>
  </si>
  <si>
    <t>РОССИЯ КРАСНОДАРСКИЙ ЦЕНТРАЛЬНЫЙ КР Р-Н Г.КРАСНОДАР УЛ.ГУДИМЫ Д.25 КВ.107</t>
  </si>
  <si>
    <t>ИВАНОВА НАДЕЖДА ПЕТРОВНА</t>
  </si>
  <si>
    <t>ИВАНОВА НАДЕЖДА СЕМЕНОВНА</t>
  </si>
  <si>
    <t>ИВАНОВА НАДЕЖДА ЮРЬЕВНА</t>
  </si>
  <si>
    <t>МАТВЕЕВСКАЯ УЛ., Д 42, КОРП 1, КВ 116</t>
  </si>
  <si>
    <t>ИВАНОВА НАТАЛИЯ ВЛАДИМИРОВНА</t>
  </si>
  <si>
    <t>ИВАНОВА НАТАЛИЯ ИГОРЕВНА</t>
  </si>
  <si>
    <t>ПЕР ВАДКОВСКИЙ Д 16, КВ 67</t>
  </si>
  <si>
    <t>ИВАНОВА НАТАЛЬЯ АЛЕКСАНДРОВНА</t>
  </si>
  <si>
    <t>ИВАНОВА НАТАЛЬЯ АНАТОЛЬЕВНА</t>
  </si>
  <si>
    <t>79096648617</t>
  </si>
  <si>
    <t>3,44811E+11</t>
  </si>
  <si>
    <t>ИВАНОВА НАТАЛЬЯ БОРИСОВНА</t>
  </si>
  <si>
    <t>79169145528</t>
  </si>
  <si>
    <t>БАСОВСКАЯ УЛ., Д 8, КВ 1</t>
  </si>
  <si>
    <t>ОБЩЕСТВО С ОГРАНИЧЕННОЙ ОТВЕТСТВЕННОСТЬЮ "ЭКСПЕРТ";АВТОНОМНАЯ НЕКОММЕРЧЕСКАЯ ОРГАНИЗАЦИЯ "НАЦИОНАЛЬНОЕ ОБЩЕСТВО ПО ИЗУЧЕНИЮ АТЕРОСКЛЕРОЗА";ОБЩЕСТВО С ОГРАНИЧЕННОЙ ОТВЕТСТВЕННОСТЬЮ "СИМБИРСКИЙ ТРИКОТАЖ"</t>
  </si>
  <si>
    <t>ИВАНОВА НАТАЛЬЯ ВИКТОРОВНА</t>
  </si>
  <si>
    <t>ИВАНОВА НАТАЛЬЯ ВЛАДИСЛАВОВНА</t>
  </si>
  <si>
    <t>79152306705</t>
  </si>
  <si>
    <t>ОБЛ МОСКОВСКАЯ, Г РЕУТОВ, УЛ СОВЕТСКАЯ Д. 14, К. 1, КВ. 164</t>
  </si>
  <si>
    <t>ИВАНОВА НАТАЛЬЯ МИХАЙЛОВНА</t>
  </si>
  <si>
    <t>79166544593</t>
  </si>
  <si>
    <t>ПЕРЕЯСЛАВСКАЯ СР. УЛ., Д 2, КВ 114</t>
  </si>
  <si>
    <t>ОБЩЕСТВО С ОГРАНИЧЕННОЙ ОТВЕТСТВЕННОСТЬЮ "ПЕЦ-ХААС"</t>
  </si>
  <si>
    <t>ИВАНОВА НЕЛЛИ ЭДУАРДОВНА</t>
  </si>
  <si>
    <t>ИВАНОВА НИНА НИКОЛАЕВНА</t>
  </si>
  <si>
    <t>ИВАНОВА ОКСАНА АНАТОЛЬЕВНА</t>
  </si>
  <si>
    <t>79166078832</t>
  </si>
  <si>
    <t>ОРЕХОВЫЙ БУЛЬВ., Д 39, КОРП 2, КВ 465</t>
  </si>
  <si>
    <t>7,1171E+11</t>
  </si>
  <si>
    <t>ОБЩЕСТВО С ОГРАНИЧЕННОЙ ОТВЕТСТВЕННОСТЬЮ "МИЛВИТ";ОБЩЕСТВО С ОГРАНИЧЕННОЙ ОТВЕТСТВЕННОСТЬЮ "ЭТАЛОН"</t>
  </si>
  <si>
    <t>ИВАНОВА ОКСАНА ВАЛЕРИЕВНА</t>
  </si>
  <si>
    <t>ИВАНОВА ОЛГА ВЛАДИМИРОВНА</t>
  </si>
  <si>
    <t>ИВАНОВА ОЛГА ЮРИЕВНА</t>
  </si>
  <si>
    <t>ИВАНОВА ОЛЬГА АЛЕКСАНДРОВНА</t>
  </si>
  <si>
    <t>ОБЛ МОСКОВСКАЯ, Г МЫТИЩИ, УЛ СЕЛЕЗНЕВА Д. 23А</t>
  </si>
  <si>
    <t>ИВАНОВА ОЛЬГА БОРИСОВНА</t>
  </si>
  <si>
    <t>ИВАНОВА ОЛЬГА ВАЛЕНТИНОВНА</t>
  </si>
  <si>
    <t>79104643793</t>
  </si>
  <si>
    <t>ЛИТОВСКИЙ БУЛЬВ., Д 9/7, КВ 673</t>
  </si>
  <si>
    <t>ИВАНОВА ОЛЬГА ВАЛЕРЬЕВНА</t>
  </si>
  <si>
    <t>79652967072</t>
  </si>
  <si>
    <t>МАЛЫГИНА УЛ., Д 9, КВ 13</t>
  </si>
  <si>
    <t>ИВАНОВА ОЛЬГА ВИТАЛЬЕВНА</t>
  </si>
  <si>
    <t>79262359398</t>
  </si>
  <si>
    <t>СВОБОДЫ УЛ., Д 73, КОРП 1, КВ 519</t>
  </si>
  <si>
    <t>6,44919E+11</t>
  </si>
  <si>
    <t>ОБЩЕСТВО С ОГРАНИЧЕННОЙ ОТВЕТСТВЕННОСТЬЮ "АНКОР ИНДУСТРИАЛЬНЫЕ РЕШЕНИЯ"</t>
  </si>
  <si>
    <t>ИВАНОВА ОЛЬГА ВЛАДИМИРОВНА</t>
  </si>
  <si>
    <t>79032473596</t>
  </si>
  <si>
    <t>ТОЛБУХИНА УЛ., Д 13, КОРП 5, КВ 53</t>
  </si>
  <si>
    <t>ИВАНОВА ОЛЬГА ГРИГОРЬЕВНА</t>
  </si>
  <si>
    <t>79629191391</t>
  </si>
  <si>
    <t>БРАТИСЛАВСКАЯ УЛ., Д 31, КОРП 2, КВ 131</t>
  </si>
  <si>
    <t>ИВАНОВА ОЛЬГА КОНСТАНТИНОВНА</t>
  </si>
  <si>
    <t>ИВАНОВА ОЛЬГА НИКОЛАЕВНА</t>
  </si>
  <si>
    <t>79296490049</t>
  </si>
  <si>
    <t>СЕВАСТОПОЛЬСКИЙ ПРОСП., Д 13, КОРП 3, КВ 4</t>
  </si>
  <si>
    <t>ОБЩЕСТВО С ОГРАНИЧЕННОЙ ОТВЕТСТВЕННОСТЬЮ "ЮРИДИЧЕСКАЯ ФИРМА "ИНТРА ЛЕГЕМ"</t>
  </si>
  <si>
    <t>ИВАНОВА ПОЛИНА ИГОРЕВНА</t>
  </si>
  <si>
    <t>79267021217</t>
  </si>
  <si>
    <t>РАЗВИЛКА, Д.28, КВ.68</t>
  </si>
  <si>
    <t>5,00316E+11</t>
  </si>
  <si>
    <t>ОБЩЕСТВО С ОГРАНИЧЕННОЙ ОТВЕТСТВЕННОСТЬЮ "ЭКЗАКТЭ ЛАБС";ОБЩЕСТВО С ОГРАНИЧЕННОЙ ОТВЕТСТВЕННОСТЬЮ "АГРОПЛЕМ"</t>
  </si>
  <si>
    <t>ИВАНОВА СВЕТЛАНА ВЛАДИМИРОВНА</t>
  </si>
  <si>
    <t>79165358455</t>
  </si>
  <si>
    <t>ОСЕННИЙ БУЛЬВ., Д 3, КВ 21</t>
  </si>
  <si>
    <t>ИВАНОВА СВЕТЛАНА ДМИТРИЕВНА</t>
  </si>
  <si>
    <t>РАЙОН: N 65, Г САНКТ-ПЕТЕРБУРГ, УЛ МЕБЕЛЬНАЯ Д 47, К 1, КВ 406</t>
  </si>
  <si>
    <t>ИВАНОВА СВЕТЛАНА ИГОРЕВНА</t>
  </si>
  <si>
    <t>79263909271</t>
  </si>
  <si>
    <t>АНАДЫРСКИЙ ПР., Д 37, КВ 85</t>
  </si>
  <si>
    <t>ИВАНОВА СВЕТЛАНА СЕРГЕЕВНА</t>
  </si>
  <si>
    <t>ИВАНОВА ТАМАРА АЛЕКСАНДРОВНА</t>
  </si>
  <si>
    <t>79163261373</t>
  </si>
  <si>
    <t>УЛЬЯНОВА ДМИТРИЯ УЛ., Д 23, КОРП 1, КВ 341</t>
  </si>
  <si>
    <t>ИВАНОВА ТАТЬЯНА АЛЕКСАНДРОВНА</t>
  </si>
  <si>
    <t>БАЛАКЛАВСКИЙ ПРОСП., Д 32, КОРП 1, КВ 50</t>
  </si>
  <si>
    <t>ИВАНОВА ТАТЬЯНА АНАТОЛЬЕВНА</t>
  </si>
  <si>
    <t>79161212499</t>
  </si>
  <si>
    <t>ЮЖНОБУТОВСКАЯ УЛ., Д 91, КВ 106</t>
  </si>
  <si>
    <t>ИВАНОВА ТАТЬЯНА ВАЛЕРЬЕВНА</t>
  </si>
  <si>
    <t>ИВАНОВА ТАТЬЯНА ВИКТОРОВНА</t>
  </si>
  <si>
    <t>79623685307</t>
  </si>
  <si>
    <t>УЛ. ТУРИСТСКАЯ Д 4 КОРП 4 КВ 12</t>
  </si>
  <si>
    <t>5,04509E+11</t>
  </si>
  <si>
    <t>ОБЩЕСТВО С ОГРАНИЧЕННОЙ ОТВЕТСТВЕННОСТЬЮ "БИЗНЕС-ВЕКТОР"</t>
  </si>
  <si>
    <t>79037454706</t>
  </si>
  <si>
    <t>БОТАНИЧЕСКАЯ М. УЛ., Д 17, КВ 16</t>
  </si>
  <si>
    <t>ОРЕШКИН АЛЕКСАНДР ГЕННАДЬЕВИЧ</t>
  </si>
  <si>
    <t>79104368248</t>
  </si>
  <si>
    <t>АЗОВСКАЯ УЛ., Д 24, КОРП 2, КВ 619</t>
  </si>
  <si>
    <t>ФЕДЕРАЛЬНОЕ ГОСУДАРСТВЕННОЕ БЮДЖЕТНОЕ ОБРАЗОВАТЕЛЬНОЕ УЧРЕЖДЕНИЕ ВЫСШЕГО ОБРАЗОВАНИЯ "МОСКОВСКИЙ АРХИТЕКТУРНЫЙ ИНСТИТУТ (ГОСУДАРСТВЕННАЯ АКАДЕМИЯ)";ФЕДЕРАЛЬНОЕ ГОСУДАРСТВЕННОЕ БЮДЖЕТНОЕ УЧРЕЖДЕНИЕ КУЛЬТУРЫ "ГОСУДАРСТВЕННЫЙ НАУЧНО-ИССЛЕДОВАТЕЛЬСКИЙ МУЗЕЙ АРХИТЕКТУРЫ ИМЕНИ А.В. ЩУСЕВА"</t>
  </si>
  <si>
    <t>ИВАНОВА ТАТЬЯНА ВЛАДИМИРОВНА</t>
  </si>
  <si>
    <t>ИВАНОВА ТАТЬЯНА ЕВГЕНЬЕВНА</t>
  </si>
  <si>
    <t>ОБЛ ИРКУТСКАЯ, Г ИРКУТСК Д. 313А, КВ. 53</t>
  </si>
  <si>
    <t>ИВАНОВА ТАТЬЯНА НИКОЛАЕВНА</t>
  </si>
  <si>
    <t>79210380747</t>
  </si>
  <si>
    <t>РАЙОН: ПРИМОРСКИЙ, Г САНКТ-ПЕТЕРБУРГ, УЛ ДОЛГООЗЕРНАЯ Д 33, К 2, КВ 172</t>
  </si>
  <si>
    <t>ИВАНОВА ТАТЬЯНА ПЕТРОВНА</t>
  </si>
  <si>
    <t>79859215527</t>
  </si>
  <si>
    <t>МИЧУРИНСКИЙ ПРОСП. ОЛИМП. ДЕР., Д 5, КВ 91</t>
  </si>
  <si>
    <t>ИВАНОВА ТАТЬЯНА СЕРГЕЕВНА</t>
  </si>
  <si>
    <t>79215747851</t>
  </si>
  <si>
    <t>РАЙОН: ПЕТРОГРАДСКИЙ, Г САНКТ-ПЕТЕРБУРГ, УЛ МИРА Д 37, СТР 1, КВ 126</t>
  </si>
  <si>
    <t>ИВАНОВА ЮЛИЯ АНАТОЛЬЕВНА</t>
  </si>
  <si>
    <t>ИВАНОВА ЮЛИЯ АНДРЕЕВНА</t>
  </si>
  <si>
    <t>ОБЛ АРХАНГЕЛЬСКАЯ, Г КОРЯЖМА, УЛ СОВЕТСКАЯ Д 14, КВ 8</t>
  </si>
  <si>
    <t>ИВАНОВА ЮЛИЯ ГЕННАДЬЕВНА</t>
  </si>
  <si>
    <t>79153949093</t>
  </si>
  <si>
    <t>РОССИЯ ТАТАРСТАН Г.НАБЕРЕЖНЫЕ ЧЕЛНЫ (Р-Н.НОВЫЙ ГОРОД) УЛ.НАБЕРЕЖНАЯ ТУКАЯ Д.19 КВ.21</t>
  </si>
  <si>
    <t>АКЦИОНЕРНОЕ ОБЩЕСТВО "ЦИФРОВОЕ ТЕЛЕВИДЕНИЕ";АКЦИОНЕРНОЕ ОБЩЕСТВО "ДЕТСКИЙ КАНАЛ"</t>
  </si>
  <si>
    <t>ИВАНОВА ЮЛИЯ ДМИТРИЕВНА</t>
  </si>
  <si>
    <t>79100841845</t>
  </si>
  <si>
    <t>ЛУГОВОЙ ПР., Д 12, КОРП 2, КВ 446</t>
  </si>
  <si>
    <t>ФОНД СОЦИАЛЬНОГО СТРАХОВАНИЯ РОССИЙСКОЙ ФЕДЕРАЦИИ</t>
  </si>
  <si>
    <t>ИВАНОВА ЮЛИЯ ИЛЬФАТОВНА</t>
  </si>
  <si>
    <t>79196177170</t>
  </si>
  <si>
    <t>РЕСП ТАТАРСТАН, Г КАЗАНЬ, УЛ САФИУЛЛИНА Д 26, КВ 142</t>
  </si>
  <si>
    <t>ИВАНОВА ЮЛИЯ МИХАЙЛОВНА</t>
  </si>
  <si>
    <t>79096235649</t>
  </si>
  <si>
    <t>КАСТАНАЕВСКАЯ УЛ., Д 53, КВ 159</t>
  </si>
  <si>
    <t>ИВАНОВА ЮЛИЯ НИКОЛАЕВНА</t>
  </si>
  <si>
    <t>79168771221</t>
  </si>
  <si>
    <t>ЯРОСЛАВСКОЕ ШОССЕ, Д 28, КВ 231</t>
  </si>
  <si>
    <t>АКЦИОНЕРНОЕ ОБЩЕСТВО "КОРАЛАЙНА ИНЖИНИРИНГ";ОБЩЕСТВО С ОГРАНИЧЕННОЙ ОТВЕТСТВЕННОСТЬЮ "КОРАЛАЙНА ИНЖИНИРИНГ";ОБЩЕСТВО С ОГРАНИЧЕННОЙ ОТВЕТСТВЕННОСТЬЮ "ТЕЛЕКОМ И МИКРОЭЛЕКТРОНИК ИНДАСТРИЗ"</t>
  </si>
  <si>
    <t>ИВАНОВА ЮЛИЯ СЕРГЕЕВНА</t>
  </si>
  <si>
    <t>79255258939</t>
  </si>
  <si>
    <t>КУСКОВСКАЯ УЛ., Д. 1, КВ.34</t>
  </si>
  <si>
    <t>1,51102E+11</t>
  </si>
  <si>
    <t>ГОСУДАРСТВЕННОЕ КАЗЕННОЕ УЧРЕЖДЕНИЕ МОСКОВСКОЙ ОБЛАСТИ "ЦЕНТР СОДЕЙСТВИЯ РАЗВИТИЮ ЗЕМЕЛЬНО-ИМУЩЕСТВЕННОГО КОМПЛЕКСА МОСКОВСКОЙ ОБЛАСТИ";ФЕДЕРАЛЬНОЕ ГОСУДАРСТВЕННОЕ БЮДЖЕТНОЕ УЧРЕЖДЕНИЕ НАУКИ ГЛАВНЫЙ БОТАНИЧЕСКИЙ САД ИМ.Н.В.ЦИЦИНА РОССИЙСКОЙ АКАДЕМИИ НАУК</t>
  </si>
  <si>
    <t>ИВАНОВА-ДЯТЛОВА АННА ВИКТОРОВНА</t>
  </si>
  <si>
    <t>79851548678</t>
  </si>
  <si>
    <t>ЩЕЛКОВСКОЕ ШОССЕ, Д 47, КОРП 2, КВ 30</t>
  </si>
  <si>
    <t>ИВАНОВСКИЙ АЛЕКСАНДР ВЛАДИМИРОВИЧ</t>
  </si>
  <si>
    <t>79167133394</t>
  </si>
  <si>
    <t>НОВОВАТУТИНСКАЯ 2-Я УЛ., Д 3, КВ 12</t>
  </si>
  <si>
    <t>6,01202E+11</t>
  </si>
  <si>
    <t>АКЦИОНЕРНОЕ ОБЩЕСТВО "ГРУППА КОМПАНИЙ "ЕКС";ОБЩЕСТВО С ОГРАНИЧЕННОЙ ОТВЕТСТВЕННОСТЬЮ "ШИДЕЛЬ"</t>
  </si>
  <si>
    <t>ИВАНОВСКИЙ АЛЕКСАНДР СЕРГЕЕВИЧ</t>
  </si>
  <si>
    <t>79120812121</t>
  </si>
  <si>
    <t>ИВАНОВСКИЙ ВИКТОР АНАТОЛЬЕВИЧ</t>
  </si>
  <si>
    <t>79159794672</t>
  </si>
  <si>
    <t>РОССИЯ ГОР. СЫКТЫВКАР ДИМИТРОВА 44 87</t>
  </si>
  <si>
    <t>ИВАНОВСКИЙ ВИКТОР ВИКТОРОВИЧ</t>
  </si>
  <si>
    <t>79672217819</t>
  </si>
  <si>
    <t>БОРИСОВСКИЕ ПРУДЫ УЛ., Д 25, КОРП 1, КВ 227</t>
  </si>
  <si>
    <t>3,9061E+11</t>
  </si>
  <si>
    <t>ИВАНОВСКИЙ ВИКТОР СЕРГЕЕВИЧ</t>
  </si>
  <si>
    <t>ОБЛ НОВОСИБИРСКАЯ, Г НОВОСИБИРСК, УЛ ПЛАНИРОВОЧНАЯ Д 1/2, КВ 33</t>
  </si>
  <si>
    <t>ИВАНОВСКИЙ ПЕТР АНЛРЕЕВИЧ</t>
  </si>
  <si>
    <t>ИВАНОВСКИЙ СЕРГЕЙ БОРИСОВИЧ</t>
  </si>
  <si>
    <t>79031283288</t>
  </si>
  <si>
    <t>БАБУШКИНА ЛЕТЧИКА УЛ., Д 43, КВ 35</t>
  </si>
  <si>
    <t>ИВАНОЧКИН СЕРГЕЙ АНАТОЛЬЕВИЧ</t>
  </si>
  <si>
    <t>79035443344</t>
  </si>
  <si>
    <t>ЗЕЛЕНОГРАД, Д 1466, КВ 202</t>
  </si>
  <si>
    <t>ОБЩЕСТВО С ОГРАНИЧЕННОЙ ОТВЕТСТВЕННОСТЬЮ "ЦЕНТР БЫТОВОЙ ТЕХНИКИ"</t>
  </si>
  <si>
    <t>ИВАНТЕР ЮЛИЯ ЕВГЕНЬЕВНА</t>
  </si>
  <si>
    <t>79653518851</t>
  </si>
  <si>
    <t>ПАРКОВАЯ 9-Я УЛ., Д 1, КОРП 2, КВ 24</t>
  </si>
  <si>
    <t>ИВАНУШКИН СЕРГЕЙ СТАНИСЛАВОВИЧ</t>
  </si>
  <si>
    <t>ИВАНУШКИНА ЕЛЕНА МИХАИЛОВНА</t>
  </si>
  <si>
    <t>ИВАНУШКИНА ОЛЬГА АЛЕКСАНДРОВНА</t>
  </si>
  <si>
    <t>79175951731</t>
  </si>
  <si>
    <t>ГОНЧАРОВА УЛ., Д 17А, КОРП 1, КВ 5</t>
  </si>
  <si>
    <t>ОБЩЕСТВО С ОГРАНИЧЕННОЙ ОТВЕТСТВЕННОСТЬЮ "ТЕКСТИЛЬНАЯ КОМПАНИЯ КОУЗИ ХОУМ";ОБЩЕСТВО С ОГРАНИЧЕННОЙ ОТВЕТСТВЕННОСТЬЮ "ПРОМТОРГСЕРВИС"</t>
  </si>
  <si>
    <t>ИВАНУШКИНА ПОЛИНА СЕРГЕЕВНА</t>
  </si>
  <si>
    <t>79166142451</t>
  </si>
  <si>
    <t>ПАРКОВАЯ 2-Я УЛ., Д 12, КВ 49</t>
  </si>
  <si>
    <t>ОБЩЕСТВО С ОГРАНИЧЕННОЙ ОТВЕТСТВЕННОСТЬЮ "МЕДИАКОМПАНИЯ "СЕВЕРНЫЙ ГОРОД";БЛАГОТВОРИТЕЛЬНЫЙ ФОНД "АИФ. ДОБРОЕ СЕРДЦЕ";АКЦИОНЕРНОЕ ОБЩЕСТВО "АРГУМЕНТЫ И ФАКТЫ";АВТОНОМНАЯ НЕКОММЕРЧЕСКАЯ ОРГАНИЗАЦИЯ СОДЕЙСТВИЯ БЛАГОТВОРИТЕЛЬНОЙ И ДОБРОВОЛЬЧЕСКОЙ ДЕЯТЕЛЬНОСТИ "ИНФОРМАЦИОННЫЙ ПОРТАЛ "ТАКИЕ ДЕЛА";ЗАКРЫТОЕ АКЦИОНЕРНОЕ ОБЩЕСТВО"АРГУМЕНТЫ И ФАКТЫ - ПЕТЕРБУРГ";АВТОНОМНАЯ НЕКОММЕРЧЕСКАЯ ОРГАНИЗАЦИЯ РЕДАКЦИЯ ЖУРНАЛА "ДРУЖБА НАРОДОВ"</t>
  </si>
  <si>
    <t>ИВАНЦОВ АЛЕКСЕY ПЕТРОВИЧ</t>
  </si>
  <si>
    <t>ИВАНЦОВ ВИТАЛИЙ СЕРГЕЕВИЧ</t>
  </si>
  <si>
    <t>ЗЕЛЕНОГРАД, ЮНОСТИ, Д.15, КВ.427</t>
  </si>
  <si>
    <t>ИВАНЦОВ ЕВГЕНИЙ ЛЕОНИДОВИЧ</t>
  </si>
  <si>
    <t>ИВАНЦОВ МАКСИМ МИХАЙЛОВИЧ</t>
  </si>
  <si>
    <t>РОССИЯ МОСКОВСКАЯ ТАЛДОМСКИЙ ПОС. ЗАПРУДНЯ ПРОЛЕТАРСКИЙ ПЕР. 15 2 31</t>
  </si>
  <si>
    <t>ИВАНЦОВ ПАВЕЛ ВЛАДИМИРОВИЧ</t>
  </si>
  <si>
    <t>ИВАНЦОВ ПАВЕЛ МИРОСЛАВОВИЧ</t>
  </si>
  <si>
    <t>ИВАНЧЕНКО АЛЕНА ИГОРЕВНА</t>
  </si>
  <si>
    <t>КАЛИНИНСКИЙ НОВОСИБИРСК ЗЕМНУХОВА Д.7 КВ.41</t>
  </si>
  <si>
    <t>ИВАНЧЕНКО ГРИГОРИЙ ВАДИМОВИЧ</t>
  </si>
  <si>
    <t>79263906087</t>
  </si>
  <si>
    <t>ЧЕРТАНОВО СЕВЕРНОЕ, Д 7, КОРП Б, КВ 183</t>
  </si>
  <si>
    <t>ОБЩЕСТВО С ОГРАНИЧЕННОЙ ОТВЕТСТВЕННОСТЬЮ "ГРИВАН";ОБЩЕСТВО С ОГРАНИЧЕННОЙ ОТВЕТСТВЕННОСТЬЮ "НАСТОЯЩИЙ ТАБУРЕТ"</t>
  </si>
  <si>
    <t>ИВАНЧЕНКО ЕЛЕНА</t>
  </si>
  <si>
    <t>79680011837</t>
  </si>
  <si>
    <t>ИВАНЧЕНКО ИГОРЬ НИКОЛАЕВИЧ</t>
  </si>
  <si>
    <t>79167405089</t>
  </si>
  <si>
    <t>УХТОМСКАЯ УЛ., Д 6, КВ 67</t>
  </si>
  <si>
    <t>ВНУКОВСКАЯ ТАМОЖНЯ</t>
  </si>
  <si>
    <t>ИВАНЧЕНКО КОНСТАНТИН АНДРЕЕВИЧ</t>
  </si>
  <si>
    <t>ИВАНЧЕНКО КОНСТАНТИН СЕРГЕЕВИЧ</t>
  </si>
  <si>
    <t>ИВАНЧЕНКО ЛИЛИЯ ЮРЬЕВНА</t>
  </si>
  <si>
    <t>79689506088</t>
  </si>
  <si>
    <t>ДУБНИНСКАЯ УЛ., Д 24, КОРП 5, КВ 77</t>
  </si>
  <si>
    <t>ОБЩЕСТВО С ОГРАНИЧЕННОЙ ОТВЕТСТВЕННОСТЬЮ "ИЗИ-НЭТ";ОБЩЕСТВО С ОГРАНИЧЕННОЙ ОТВЕТСТВЕННОСТЬЮ "АДВЕНТУМ КОНСАЛТИНГ";ОБЩЕСТВО С ОГРАНИЧЕННОЙ ОТВЕТСТВЕННОСТЬЮ "АРТИКС ИС"</t>
  </si>
  <si>
    <t>ИВАНЧЕНКО ОЛЕГ АЛЕКСАНДРОВИЧ</t>
  </si>
  <si>
    <t>ИВАНЧЕНКО РОМАН ВЛАДИМИРОВИЧ</t>
  </si>
  <si>
    <t>79882381115</t>
  </si>
  <si>
    <t>ИВАНЧЕНКО РОМАН ОЛЕГОВИЧ</t>
  </si>
  <si>
    <t>ИВАНЧЕНКО СЕРГЕЙ ВИКТОРОВИЧ</t>
  </si>
  <si>
    <t>79268980964</t>
  </si>
  <si>
    <t>ГРИНА УЛ., Д 1, КОРП 2, КВ 91</t>
  </si>
  <si>
    <t>ИВАНЧЕНКО СЕРГЕЙ СЕРГЕЕВИЧ</t>
  </si>
  <si>
    <t>79889403618</t>
  </si>
  <si>
    <t>ИВАНЧЕНКО ЮРИЙ АЛЕКСАНДРОВИЧ</t>
  </si>
  <si>
    <t>79152687557</t>
  </si>
  <si>
    <t>УЛ. БОЧКОВА Д 6 КОРП 1 КВ 74</t>
  </si>
  <si>
    <t>ИВАНЧИКОВ АЛЕКСАНДР АЛЕКСАНДРОВИЧ</t>
  </si>
  <si>
    <t>ИВАНЧИКОВ ИЛЬЯ ИГОРЕВИЧ</t>
  </si>
  <si>
    <t>79156254548</t>
  </si>
  <si>
    <t>ИВАНЧИКОВА МАРИЯ ЕВГЕНЬЕВНА</t>
  </si>
  <si>
    <t>79151635125</t>
  </si>
  <si>
    <t>ПАРКОВАЯ 3-Я УЛ., Д 30, КВ 22</t>
  </si>
  <si>
    <t>ИВАНЧУК БОРИС АЛЕКСЕЕВИЧ</t>
  </si>
  <si>
    <t>ИВАНЧУКОВА АННА ВЛАДИМИРОВНА</t>
  </si>
  <si>
    <t>79261896668</t>
  </si>
  <si>
    <t>МЫТИЩИ, ПР-КТ НОВОМЫТИЩИНСКИЙ, Д.31, КОРП.2, КВ.76</t>
  </si>
  <si>
    <t>27403334467</t>
  </si>
  <si>
    <t>АДВОКАТСКОЕ БЮРО ГОРОДА МОСКВЫ "БГП ЛИТИГЕЙШН"</t>
  </si>
  <si>
    <t>ИВАНЫЧЕВ МИХАИЛ СЕРГЕЕВИЧ</t>
  </si>
  <si>
    <t>79263665988</t>
  </si>
  <si>
    <t>РАСПЛЕТИНА УЛ., Д 32, КОРП 1, КВ 36</t>
  </si>
  <si>
    <t>ОБЩЕСТВО С ОГРАНИЧЕННОЙ ОТВЕТСТВЕННОСТЬЮ "ЗИОНЕК"</t>
  </si>
  <si>
    <t>ИВАНЫЧЕВ СЕРГЕЙ АЛЕКСАНДРОВИЧ</t>
  </si>
  <si>
    <t>ОДИНЦОВО, ГОВОРОВА, Д.36, КВ.151</t>
  </si>
  <si>
    <t>ИВАНЬКИН АЛЕКСАНДР АНАТОЛЬЕВИЧ</t>
  </si>
  <si>
    <t>79529186193</t>
  </si>
  <si>
    <t>РАЙОН: КИРОВСКИЙ, ОБЛ НОВОСИБИРСКАЯ, Г НОВОСИБИРСК, УЛ ПЕТУХОВА Д 156, КВ 136</t>
  </si>
  <si>
    <t>ИВАНЬКО АЛЕКСЕЙ АНДРЕЕВИЧ</t>
  </si>
  <si>
    <t>79060947426</t>
  </si>
  <si>
    <t>ОБЛ КАЛИНИНГРАДСКАЯ, Р-Н КРАСНОЗНАМЕНСКИЙ, Г КРАСНОЗНАМЕНСК Д. 4</t>
  </si>
  <si>
    <t>ИВАНЬКОВ НИКИТА МИХАЙЛОВИЧ</t>
  </si>
  <si>
    <t>ИВАНЬКОВА ЕКАТЕРИНА АЛЕКСАНДРОВНА</t>
  </si>
  <si>
    <t>ИВАНЬКОВИЧ ДМИТРИЙ ВАЛЕРЬЕВИЧ</t>
  </si>
  <si>
    <t>79250989724</t>
  </si>
  <si>
    <t>ИВАНЮГИН СЕРГЕЙ СЕРГЕЕВИЧ</t>
  </si>
  <si>
    <t>ИВАНЮК ГРИГОРИЙ ИВАНОВИЧ</t>
  </si>
  <si>
    <t>79104995710</t>
  </si>
  <si>
    <t>ИВАНЮК СЕРГЕЙ ВИКТОРОВИЧ</t>
  </si>
  <si>
    <t>БУТЛЕРОВА УЛ., Д 28, КВ 84</t>
  </si>
  <si>
    <t>ИВАНЮТЕНКО ОЛЬГА АНАТОЛЬЕВНА</t>
  </si>
  <si>
    <t>ИВАНЮШИНА ВАЛЕРИЯ АЛЕКСАНДРОВНА</t>
  </si>
  <si>
    <t>ИВАС ЕКАТЕРИНА ВЯЧЕСЛАВОВНА</t>
  </si>
  <si>
    <t>79295110542</t>
  </si>
  <si>
    <t>НОВОЯСЕНЕВСКИЙ ПРОСП., Д 19, КОРП 1, КВ 432</t>
  </si>
  <si>
    <t>ИВАСЕНКО АНДРЕЙ АЛЕКСАНДРОВИЧ</t>
  </si>
  <si>
    <t>ИВАСЕНКО АРТЕМ КОНСТАНТИНОВИЧ</t>
  </si>
  <si>
    <t>ИВАСЕНКО ЭЛЬДАР ИЛГАРОВИЧ</t>
  </si>
  <si>
    <t>ИВАСЮК ВЛАДИМИР ВИКТОРОВИЧ</t>
  </si>
  <si>
    <t>ИВАХ ВЛАДИМИР ВИКТОРОВИЧ</t>
  </si>
  <si>
    <t>ИВАХИН РОМАН АНДРЕЕВИЧ</t>
  </si>
  <si>
    <t>КУРОВСКОЕ, ПРОЛЕТАРСКАЯ УЛ., Д.6, КВ.5</t>
  </si>
  <si>
    <t>5,03414E+11</t>
  </si>
  <si>
    <t>ОБЩЕСТВО С ОГРАНИЧЕННОЙ ОТВЕТСТВЕННОСТЬЮ  СТРАХОВАЯ КОМПАНИЯ "СБЕРБАНК СТРАХОВАНИЕ";ПУБЛИЧНОЕ АКЦИОНЕРНОЕ ОБЩЕСТВО СТРАХОВАЯ КОМПАНИЯ "РОСГОССТРАХ"</t>
  </si>
  <si>
    <t>ИВАХНЕНКО КИРИЛЛ ЕВГЕНЬЕВИЧ</t>
  </si>
  <si>
    <t>ИВАХНЕНКО МАРИНА ВЛАДИМИРОВНА</t>
  </si>
  <si>
    <t>79251279256</t>
  </si>
  <si>
    <t>РОКОССОВСКОГО МАРШАЛА БУЛЬВ., Д 9, КВ 29</t>
  </si>
  <si>
    <t>ИВАХНО ВИКТОР ПЕТРОВИЧ</t>
  </si>
  <si>
    <t>ИВАХОВ ВИКТОР МИХАЙЛОВИЧ</t>
  </si>
  <si>
    <t>ИВАЧЕВ АРТЕМ СЕРГЕЕВИЧ</t>
  </si>
  <si>
    <t>ИВАЧЕВ ВАЛЕНТИН ПЕТРОВИЧ</t>
  </si>
  <si>
    <t>79163570455</t>
  </si>
  <si>
    <t>ЛЕНИНГРАДСКОЕ ШОССЕ, Д 29, КВ 68</t>
  </si>
  <si>
    <t>ИВАЧЕВ ЕВГЕНИЙ АЛЕКСАНДРОВИЧ</t>
  </si>
  <si>
    <t>ИВАЧЕВА ТАТЬЯНА ВИКТОРОВНА</t>
  </si>
  <si>
    <t>79175137322</t>
  </si>
  <si>
    <t>ИВАШЕВСКИЙ АЛЕКСАНДР НИКОЛАЕВИЧ</t>
  </si>
  <si>
    <t>ИВАШЕНЦЕВ РОМАН ВЛАДИМИРОВИЧ</t>
  </si>
  <si>
    <t>ИВАШИН КОНСТАНТИН ВЛАДИМИРОВИЧ</t>
  </si>
  <si>
    <t>ИВАШИНЕНКО СЕРГЕЙ ВИКТОРОВИЧ</t>
  </si>
  <si>
    <t>ИВАШКЕВИЧ АНТОН ВАДИМОВИЧ</t>
  </si>
  <si>
    <t>ИВАШКЕВИЧ ИЛЯ ИОСИФОВИЧ</t>
  </si>
  <si>
    <t>ИВАШКЕВИЧ МАРИЯ НИКОЛАЕВНА</t>
  </si>
  <si>
    <t>ИВАШКИН АНДРЕЙ АНАТОЛЬЕВИЧ</t>
  </si>
  <si>
    <t>ИВАШКИН ВЛАДИСЛАВ ВИКТОРОВИЧ</t>
  </si>
  <si>
    <t>79261623576</t>
  </si>
  <si>
    <t>ДЖАЛИЛЯ МУСЫ УЛ., Д 6, КОРП 1, КВ 29</t>
  </si>
  <si>
    <t>ИВАШКИН ДМИТРИЙ ЮРЬЕВИЧ</t>
  </si>
  <si>
    <t>79154337007</t>
  </si>
  <si>
    <t>ЧОБОТОВСКАЯ УЛ., Д 3, КВ 19</t>
  </si>
  <si>
    <t>ОБЩЕСТВО С ОГРАНИЧЕННОЙ ОТВЕТСТВЕННОСТЬЮ "СТРОИТЕЛЬНАЯ КОМПАНИЯ "ПОТЕНЦИАЛ"</t>
  </si>
  <si>
    <t>ИВАШКИН ПАВЕЛ АЛЕКСАНДРОВИЧ</t>
  </si>
  <si>
    <t>79067582678</t>
  </si>
  <si>
    <t>НАСЕЛ. ПУНКТ:ТРОИЦК Г., ОКТЯБРЬСКИЙ ПРОСП., Д 19, КВ 13</t>
  </si>
  <si>
    <t>ОБЩЕСТВО С ОГРАНИЧЕННОЙ ОТВЕТСТВЕННОСТЬЮ "НЕЗАВИСИМАЯ ЛАБОРАТОРИЯ ИНВИТРО";АКЦИОНЕРНОЕ ОБЩЕСТВО "Р-ФАРМ"</t>
  </si>
  <si>
    <t>ИВАШКИНА ОЛЬГА ИГОРЕВНА</t>
  </si>
  <si>
    <t>79264289555</t>
  </si>
  <si>
    <t>КОРОВИНСКОЕ ШОССЕ, Д 1, КОРП 2, КВ 15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"НАЦИОНАЛЬНЫЙ ИССЛЕДОВАТЕЛЬСКИЙ ЦЕНТР "КУРЧАТОВСКИЙ ИНСТИТУТ";ОБЩЕСТВО С ОГРАНИЧЕННОЙ ОТВЕТСТВЕННОСТЬЮ "АЛЬПИНА ПАБЛИШЕР";ОБЩЕСТВО С ОГРАНИЧЕННОЙ ОТВЕТСТВЕННОСТЬЮ "СИМПОТЕКА";ОБЩЕСТВО С ОГРАНИЧЕННОЙ ОТВЕТСТВЕННОСТЬЮ "АЛЬПИНА НОН-ФИКШН"</t>
  </si>
  <si>
    <t>ИВАШКИНА ТАТЬЯНА АЛЕКСАНДРОВНА</t>
  </si>
  <si>
    <t>79055434260</t>
  </si>
  <si>
    <t>ЛЮБЛИНСКАЯ УЛ., Д 52, СТР 1, КВ 69</t>
  </si>
  <si>
    <t>ИВАШКО МАРИЯ АЛЕКСАНДРОВНА</t>
  </si>
  <si>
    <t>79653949293</t>
  </si>
  <si>
    <t>КРАСНОВИШЕРСК, ПОБЕДЫ, Д.12, КВ.11</t>
  </si>
  <si>
    <t>ИВАШКО НАТАЛИЯ -</t>
  </si>
  <si>
    <t>ИВАШКОВ ДЕНИС ВИКТОРОВИЧ</t>
  </si>
  <si>
    <t>ИВАШКОВСКИЙ ИВАН АЛЕКСАНДРОВИЧ</t>
  </si>
  <si>
    <t>79162958020</t>
  </si>
  <si>
    <t>СИВАШСКАЯ УЛ., Д 2, КОРП 2, КВ 61</t>
  </si>
  <si>
    <t>7,72079E+11</t>
  </si>
  <si>
    <t>ОБЩЕСТВО С ОГРАНИЧЕННОЙ ОТВЕТСТВЕННОСТЬЮ "ЯНДЕКС.ТАКСИ ТЕХНОЛОГИИ";ОБЩЕСТВО С ОГРАНИЧЕННОЙ ОТВЕТСТВЕННОСТЬЮ "ЯНДЕКС.ТЕХНОЛОГИИ"</t>
  </si>
  <si>
    <t>ИВАШОВ ДЕНИС ОЛЕГОВИЧ</t>
  </si>
  <si>
    <t>ИВАШОВ ДМИТРИЙ ЮРЬЕВИЧ</t>
  </si>
  <si>
    <t>79280110221</t>
  </si>
  <si>
    <t>РОССИЯ СТАВРОПОЛЬСКИЙ Г. ЕССЕНТУКИ -- УЛ. КИСЛОВОДСКАЯ 14 1</t>
  </si>
  <si>
    <t>ИВАШОВА ВАЛЕРИЯ ВЛАДИМИРОВНА</t>
  </si>
  <si>
    <t>ИВАШОВА ИРИНА ВЛАДИМИРОВНА</t>
  </si>
  <si>
    <t>79672483845</t>
  </si>
  <si>
    <t>РЯЗАНСКИЙ ПРОСПЕКТ, Д 67/2, КВ.6</t>
  </si>
  <si>
    <t>ИВАШУРОВ АНДРЕЙ АНДРЕЕВИЧ</t>
  </si>
  <si>
    <t>ИВАЩЕНКО АЛЕКСЕЙ АЛЕКСАНДРОВИЧ</t>
  </si>
  <si>
    <t>ИВАЩЕНКО АНДРЕЙ НИКОЛАЕВИЧ</t>
  </si>
  <si>
    <t>ИВАЩЕНКО АННА СЕРГЕЕВНА</t>
  </si>
  <si>
    <t>ИВАЩЕНКО ВЯЧЕСЛАВ НИКОЛАЕВИЧ</t>
  </si>
  <si>
    <t>79165503866</t>
  </si>
  <si>
    <t>3-Я ВЛАДИМИРСКАЯ УЛ., Д 29, КВ.2</t>
  </si>
  <si>
    <t>ОБЩЕСТВО С ОГРАНИЧЕННОЙ ОТВЕТСТВЕННОСТЬЮ "РЕАМЕД";АКЦИОНЕРНОЕ ОБЩЕСТВО "ИЗДАТЕЛЬСКИЙ ДОМ "БУРДА"</t>
  </si>
  <si>
    <t>ИВАЩЕНКО ДМИТРИЙ ЕВГЕНЬЕВИЧ</t>
  </si>
  <si>
    <t>ИВАЩЕНКО ДМИТРИЙ НИКОЛАЕВИЧ</t>
  </si>
  <si>
    <t>79055667711</t>
  </si>
  <si>
    <t>ЗЕЛЕНОГРАД, Д 302Б, КВ 134</t>
  </si>
  <si>
    <t>ОБЩЕСТВО С ОГРАНИЧЕННОЙ ОТВЕТСТВЕННОСТЬЮ "ЯНДЕКС";АДМИНИСТРАЦИЯ МУНИЦИПАЛЬНОГО ОКРУГА МОЛЖАНИНОВСКИЙ</t>
  </si>
  <si>
    <t>ИВАЩЕНКО ЕКАТЕРИНА СТАНИСЛАВОВНА</t>
  </si>
  <si>
    <t>ИВАЩЕНКО ИЛЬЯ ИГОРЕВИЧ</t>
  </si>
  <si>
    <t>ИВАЩЕНКО ЛИЛИЯ ПЕТРОВНА</t>
  </si>
  <si>
    <t>79162345460</t>
  </si>
  <si>
    <t>ГОР. ЩЕЛКОВО-3 БАХЧИВАНДЖИ Д.1 КВ.21</t>
  </si>
  <si>
    <t>ОБЩЕСТВО С ОГРАНИЧЕННОЙ ОТВЕТСТВЕННОСТЬЮ "ПРОЕКТНАЯ МАСТЕРСКАЯ ЯНУШКЕВИЧ"</t>
  </si>
  <si>
    <t>ИВАЩЕНКО ПЕТР АЛЕКСАНДРОВИЧ</t>
  </si>
  <si>
    <t>6,415E+11</t>
  </si>
  <si>
    <t>ИВАЩЕНКО СЕРГЕЙ ВИКТОРОВИЧ</t>
  </si>
  <si>
    <t>ИВАЩЕНКО ЮРИЙ ЮРЬЕВИЧ</t>
  </si>
  <si>
    <t>ИВАЩУК АНТОН АНАТОЛЬЕВИЧ</t>
  </si>
  <si>
    <t>РЕСП БАШКОРТОСТАН, Г УФА, УЛ НАБЕРЕЖНАЯ Р. УФЫ Д 11/2, КВ 183</t>
  </si>
  <si>
    <t>ИВЕНИН ИЛЬЯ ЕВГЕНЬЕВИЧ</t>
  </si>
  <si>
    <t>79653360524</t>
  </si>
  <si>
    <t>НАСЕЛ. ПУНКТ:МОСКОВСКИЙ Г., БИАНКИ УЛ., Д 1, КВ 124</t>
  </si>
  <si>
    <t>НЕКОММЕРЧЕСКАЯ ОРГАНИЗАЦИЯ "ФОНД РАЗВИТИЯ МОНОГОРОДОВ";ОБЩЕСТВО С ОГРАНИЧЕННОЙ ОТВЕТСТВЕННОСТЬЮ "АСТРАЙЛ"</t>
  </si>
  <si>
    <t>ИВЕРСКАЯ НАТАЛЬЯ АЛЕКСАНДРОВНА</t>
  </si>
  <si>
    <t>79161718833</t>
  </si>
  <si>
    <t>КРАСНОДАРСКАЯ УЛ., Д 33, КВ 79</t>
  </si>
  <si>
    <t>КОМПАНИЯ С ОГРАНИЧЕННОЙ ОТВЕТСТВЕННОСТЬЮ "ДУЕБАГ ИНВЕСТМЕНТС ЛИМИТЕД"</t>
  </si>
  <si>
    <t>ИВИН ВЛАДИМИР АЛЕКСАНДРОВИЧ</t>
  </si>
  <si>
    <t>ИВИНА МАРИНА ЛЕОНИДОВНА</t>
  </si>
  <si>
    <t>79099580658</t>
  </si>
  <si>
    <t>ЯКУШКИНА ПР., Д 2, КВ 150</t>
  </si>
  <si>
    <t>ИВИНА ТАТЯНА ГЕОРГИЕВНА</t>
  </si>
  <si>
    <t>ИВКЕВИЧ ДМИТРИY АЛЕКСЕЕВИЧ</t>
  </si>
  <si>
    <t>ИВКИН ВИТАЛИЙ ВАЛЕРЬЕВИЧ</t>
  </si>
  <si>
    <t>79162660007</t>
  </si>
  <si>
    <t>ПСКОВСКАЯ УЛ., Д 12, КОРП 2, КВ 82</t>
  </si>
  <si>
    <t>ОБЩЕСТВО С ОГРАНИЧЕННОЙ ОТВЕТСТВЕННОСТЬЮ "АВАНТМАРКЕТ"</t>
  </si>
  <si>
    <t>ИВКИНА МАРИЯ ВЛАДИМИРОВНА</t>
  </si>
  <si>
    <t>79295329565</t>
  </si>
  <si>
    <t>МОСКВА, БАРТЕНЕВСКАЯ УЛ., Д.41, КВ.20</t>
  </si>
  <si>
    <t>АКЦИОНЕРНОЕ ОБЩЕСТВО "ТВЕРДОСПЛАВ"</t>
  </si>
  <si>
    <t>ИВКОВ ДМИТРИЙ ЭДУАРДОВИЧ</t>
  </si>
  <si>
    <t>Г САНКТ-ПЕТЕРБУРГ, УЛ ЛЕНСКАЯ Д 2, К 1, КВ 206</t>
  </si>
  <si>
    <t>ОБЩЕСТВО С ОГРАНИЧЕННОЙ ОТВЕТСТВЕННОСТЬЮ "ЛЕГКИЙ ИНТЕРЬЕР";ОБЩЕСТВО С ОГРАНИЧЕННОЙ ОТВЕТСТВЕННОСТЬЮ "ЯЗЫКОВЫЕ ИННОВАЦИИ"</t>
  </si>
  <si>
    <t>ИВКОВА СВЕТЛАНА ЮРЬЕВНА</t>
  </si>
  <si>
    <t>79104228121</t>
  </si>
  <si>
    <t>КРЕСТОВСКИЙ 2-Й ПЕР., Д 12, КВ 195</t>
  </si>
  <si>
    <t>ИВЛЕВ АЛЕКСАНДР ЕВГЕНЬЕВИЧ</t>
  </si>
  <si>
    <t>ИВЛЕВ АЛЕКСЕЙ АЛЕКСАНДРОВИЧ</t>
  </si>
  <si>
    <t>79671243335</t>
  </si>
  <si>
    <t>КВЕСИССКАЯ 2-Я УЛ., Д 18, КВ 56</t>
  </si>
  <si>
    <t>ОБЩЕСТВО С ОГРАНИЧЕННОЙ ОТВЕТСТВЕННОСТЬЮ "СТИЛСМИТ";ОБЩЕСТВО С ОГРАНИЧЕННОЙ ОТВЕТСТВЕННОСТЬЮ "АРХИТЕКТУРНО-ПРОЕКТНОЕ БЮРО "АРХИБАЛЬД"</t>
  </si>
  <si>
    <t>ИВЛЕВ АНДРЕЙ СЕРГЕЕВИЧ</t>
  </si>
  <si>
    <t>ИВЛЕВ АНТОН АНДРЕЕВИЧ</t>
  </si>
  <si>
    <t>ИВЛЕВ АРТЕМ НИКОЛАЕВИЧ</t>
  </si>
  <si>
    <t>79036718277</t>
  </si>
  <si>
    <t>ПЕРВОМАЙСКАЯ УЛ., Д 35/18, КВ 26</t>
  </si>
  <si>
    <t>ИВЛЕВ ВЛАДИМИР СЕРГЕЕВИЧ</t>
  </si>
  <si>
    <t>ИВЛЕВ ДЕНИС АЛЕКСАНДРОВИЧ</t>
  </si>
  <si>
    <t>ИВЛЕВ ЕВГЕНИЙ АЛЕКСАНДРОВИЧ</t>
  </si>
  <si>
    <t>79163505732</t>
  </si>
  <si>
    <t>БОЛОТНИКОВСКАЯ УЛ., Д 1, КОРП 1, КВ 23</t>
  </si>
  <si>
    <t>7,10508E+11</t>
  </si>
  <si>
    <t>ОБЩЕСТВО С ОГРАНИЧЕННОЙ ОТВЕТСТВЕННОСТЬЮ "СИБУР";ОБЩЕСТВО С ОГРАНИЧЕННОЙ ОТВЕТСТВЕННОСТЬЮ "БОСТОН КОНСАЛТИНГ ГРУП";АКЦИОНЕРНОЕ ОБЩЕСТВО "ПЕСКО ШВЕЙЦАРИЯ";ОБЩЕСТВО С ОГРАНИЧЕННОЙ ОТВЕТСТВЕННОСТЬЮ "ИЛФ ИНЖИНИРИНГ И ПРОЕКТНОЕ УПРАВЛЕНИЕ"</t>
  </si>
  <si>
    <t>ИВЛЕВ МИХАИЛ МИХАИЛОВИЧ</t>
  </si>
  <si>
    <t>ИВЛЕВ РУСЛАН ВЛАДИМИРОВИЧ</t>
  </si>
  <si>
    <t>ИВЛЕВА АННА ГЕННАДЬЕВНА</t>
  </si>
  <si>
    <t>79645913744</t>
  </si>
  <si>
    <t>ОКСКАЯ УЛ., Д 4, КОРП 3, КВ 1</t>
  </si>
  <si>
    <t>ИВЛЕВА ДАРЬЯ ЕВГЕНЬЕВНА</t>
  </si>
  <si>
    <t>1,21523E+11</t>
  </si>
  <si>
    <t>ЗАКРЫТОЕ АКЦИОНЕРНОЕ ОБЩЕСТВО "КАНОНФАРМА ПРОДАКШН"</t>
  </si>
  <si>
    <t>ИВЛЕВА МАРИНА ВЯЧЕСЛАВОВНА</t>
  </si>
  <si>
    <t>79035110808</t>
  </si>
  <si>
    <t>НОВОКОСИНСКАЯ УЛ., Д 17, КОРП 4, КВ.519</t>
  </si>
  <si>
    <t>ИВЛЕВА МАРИНА СЕРГЕЕВНА</t>
  </si>
  <si>
    <t>ИВЛЕВА ОКСАНА ЮРЬЕВНА</t>
  </si>
  <si>
    <t>79169342007</t>
  </si>
  <si>
    <t>КЛЮЧЕВАЯ УЛ., Д 24, КОРП 1, КВ 163</t>
  </si>
  <si>
    <t>ОБЩЕСТВО С ОГРАНИЧЕННОЙ ОТВЕТСТВЕННОСТЬЮ "ТОРГОВЫЙ ДОМ "НАХОДКА-АВТО"</t>
  </si>
  <si>
    <t>ИВЛЕВА ЮЛИЯ ИВАНОВНА</t>
  </si>
  <si>
    <t>79269032524</t>
  </si>
  <si>
    <t>МАРТЕНОВСКАЯ УЛ., Д 24, КВ 33</t>
  </si>
  <si>
    <t>ОБЩЕСТВО С ОГРАНИЧЕННОЙ ОТВЕТСТВЕННОСТЬЮ "ОБИ ПРЯМОЙ ИМПОРТ И ПОСТАВКИ";ОБЩЕСТВО С ОГРАНИЧЕННОЙ ОТВЕТСТВЕННОСТЬЮ "ТАКТ-ПРОГРЕСС";ОБЩЕСТВО С ОГРАНИЧЕННОЙ ОТВЕТСТВЕННОСТЬЮ "ЯМАХА МЮЗИК"</t>
  </si>
  <si>
    <t>ИВЛИЕВ ЕВГЕНИЙ ВИТАЛЬЕВИЧ</t>
  </si>
  <si>
    <t>ИВЛИЧЕВ ДМИТРИЙ ВЛАДИМИРОВИЧ</t>
  </si>
  <si>
    <t>НОВОЧЕРКАССКИЙ БУЛЬВ., Д 49, КВ 81</t>
  </si>
  <si>
    <t>6,14102E+11</t>
  </si>
  <si>
    <t>ИВОЙЛОВ ИГОРЬ НИКОЛАЕВИЧ</t>
  </si>
  <si>
    <t>ИВОЛГА ИВАН АЛЕКСЕЕВИЧ</t>
  </si>
  <si>
    <t>79859955556</t>
  </si>
  <si>
    <t>МЕТАЛЛУРГОВ УЛ., Д 32, КОРП 3, КВ 11</t>
  </si>
  <si>
    <t>2,37204E+11</t>
  </si>
  <si>
    <t>ОБЩЕСТВО С ОГРАНИЧЕННОЙ ОТВЕТСТВЕННОСТЬЮ "ЕВРО СЕРВИС";ОБЩЕСТВО С ОГРАНИЧЕННОЙ ОТВЕТСТВЕННОСТЬЮ "ТОЧНАЯ СУММА"</t>
  </si>
  <si>
    <t>ИВОЛГИНА АЛЕКСАНДРА НИКОЛАЕВНА</t>
  </si>
  <si>
    <t>ИВОЛИНА ИННА ЕВГЕНЬЕВНА</t>
  </si>
  <si>
    <t>ОБЛ ЛЕНИНГРАДСКАЯ, Р-Н ВСЕВОЛОЖСКИЙ, П МУРИНО, АЛЛЕЯ ОХТИНСКАЯ Д 12, КВ 13</t>
  </si>
  <si>
    <t>ИВОНИН АЛЕКСАНДР КОНСТАНТИНОВИЧ</t>
  </si>
  <si>
    <t>ЯРОСЛАВСКОЕ ШОССЕ, Д 26, КВ.ОБЩ</t>
  </si>
  <si>
    <t>НЕКОММЕРЧЕСКОЕ ПАРТНЕРСТВО "НАЦИОНАЛЬНЫЙ ЦЕНТР ЭКСПЕРТИЗЫ"</t>
  </si>
  <si>
    <t>ИВУШКИН ВАСИЛИЙ АЛЕКСЕЕВИЧ</t>
  </si>
  <si>
    <t>79162123336</t>
  </si>
  <si>
    <t>ОКСКАЯ УЛ., Д 3, КОРП 2, КВ 93</t>
  </si>
  <si>
    <t>ОБЩЕСТВО С ОГРАНИЧЕННОЙ ОТВЕТСТВЕННОСТЬЮ "БЕЛВТОРМЕТ"</t>
  </si>
  <si>
    <t>ИВЧАТОВ АНДРЕЙ ВИКТОРОВИЧ</t>
  </si>
  <si>
    <t>ИВЧЕНКО АЛЕКСАНДР СЕРГЕЕВИЧ</t>
  </si>
  <si>
    <t>ИВЧЕНКО ЕЛЕНА ВЛАДИМИРОВНА</t>
  </si>
  <si>
    <t>79651470309</t>
  </si>
  <si>
    <t>ФЕСТИВАЛЬНАЯ УЛ., Д 59, КОРП 1, КВ 171</t>
  </si>
  <si>
    <t>1,42601E+11</t>
  </si>
  <si>
    <t>ОБЩЕСТВО С ОГРАНИЧЕННОЙ ОТВЕТСТВЕННОСТЬЮ "МАСТЕР ЛЮКС"</t>
  </si>
  <si>
    <t>ИВЧЕНКО НАТАЛИЯ ВЛАДИМИРОВНА</t>
  </si>
  <si>
    <t>1,90306E+11</t>
  </si>
  <si>
    <t>ОБЩЕСТВО С ОГРАНИЧЕННОЙ ОТВЕТСТВЕННОСТЬЮ "ТОРГОВЫЙ ДОМ ОРИОН"</t>
  </si>
  <si>
    <t>ИВЧЕНКО ОЛЕСЯ СТАНИСЛАВОВНА</t>
  </si>
  <si>
    <t>ИВЧЕНКО ПАВЕЛ ИГОРЕВИЧ</t>
  </si>
  <si>
    <t>ИВЧЕНКОВА ИРИНА АЛЕКСАНДРОВНА</t>
  </si>
  <si>
    <t>79162730721</t>
  </si>
  <si>
    <t>ДЗЕРЖИНСКИЙ, ДЗЕРЖИНСКАЯ, Д.21, КВ.52</t>
  </si>
  <si>
    <t>ИВШИН АЛЕКСАНДР ВЛАДИМИРОВИЧ</t>
  </si>
  <si>
    <t>ИВШИН АНДРЕЙ ВЛАДИМИРОВИЧ</t>
  </si>
  <si>
    <t>ИВШИН ЕВГЕНИЙ ВИКТОРОВИЧ</t>
  </si>
  <si>
    <t>79052450606</t>
  </si>
  <si>
    <t>ОБЛ КАЛИНИНГРАДСКАЯ, Г КАЛИНИНГРАД, УЛ ПАРТИЗАНА ЖЕЛЕЗНЯКА Д 4, КВ 18</t>
  </si>
  <si>
    <t>ИВШИНА ИРИНА СТАНИСЛАВОВНА</t>
  </si>
  <si>
    <t>КРАЙ КРАСНОДАРСКИЙ, Г СОЧИ, УЛ МАКАРЕНКО Д 8/6, КВ 54</t>
  </si>
  <si>
    <t>ИВЫГИН ИЛЬЯ ИГОРЕВИЧ</t>
  </si>
  <si>
    <t>ИГИБАЕВА ГУЗЕЛЬ САЛАВАТОВНА</t>
  </si>
  <si>
    <t>ИГЛЕВСКАЯ АНИСЬЯ АНДРЕЕВНА</t>
  </si>
  <si>
    <t>ИГНАТЕВА ЛЮДМИЛА ВЛАДИМИРОВНА</t>
  </si>
  <si>
    <t>ИГНАТЕНКО АЛЕКСЕЙ ЮРЬЕВИЧ</t>
  </si>
  <si>
    <t>ИГНАТЕНКО АНДРЕЙ ЮРЬЕВИЧ</t>
  </si>
  <si>
    <t>ИГНАТЕНКО АРТЕМ ИОСИФОВИЧ</t>
  </si>
  <si>
    <t>79856436493</t>
  </si>
  <si>
    <t>ПОЛТАВСКАЯ УЛ., Д 2, КВ 123</t>
  </si>
  <si>
    <t>ИГНАТЕНКО ВИТАЛИЙ БОРИСОВИЧ</t>
  </si>
  <si>
    <t>ИГНАТЕНКО ДАРЬЯ СЕРГЕЕВНА</t>
  </si>
  <si>
    <t>79686111199</t>
  </si>
  <si>
    <t>ЮРЛОВСКИЙ ПР., Д. 14, КОРП. 4, КВ.242</t>
  </si>
  <si>
    <t>ОБЩЕСТВО С ОГРАНИЧЕННОЙ ОТВЕТСТВЕННОСТЬЮ "КОЕЛГАМРАМОР ЦЕНТР"</t>
  </si>
  <si>
    <t>ИГНАТЕНКО ЕКАТЕРИНА СЕРГЕЕВНА</t>
  </si>
  <si>
    <t>ИГНАТЕНКО ЕЛИЗАВЕТА АЛЕКСАНДРОВНА</t>
  </si>
  <si>
    <t>79269318565</t>
  </si>
  <si>
    <t>УКРАИНКИ ЛЕСИ УЛ., Д 4, КОРП 1, КВ 125</t>
  </si>
  <si>
    <t>7,71551E+11</t>
  </si>
  <si>
    <t>ИГНАТЕНКО КИРИЛЛ АЛЕКСЕЕВИЧ</t>
  </si>
  <si>
    <t>ИГНАТЕНКО КИРИЛЛ ВИКТОРОВИЧ</t>
  </si>
  <si>
    <t>КРАСНЫЙ КАЗАНЕЦ УЛ., Д. 5, КВ.23</t>
  </si>
  <si>
    <t>ИГНАТЕНКО МИХАИЛ СЕРГЕЕВИЧ</t>
  </si>
  <si>
    <t>79119253404</t>
  </si>
  <si>
    <t>РАЙОН: N 65, Г САНКТ-ПЕТЕРБУРГ, УЛ МЕБЕЛЬНАЯ Д 49/92, КВ 723</t>
  </si>
  <si>
    <t>ИГНАТЕНКО ТАТЯНА АНАТОЛИЕВНА</t>
  </si>
  <si>
    <t>ИГНАТЕНКОВ ДМИТРИЙ АНДРЕЕВИЧ</t>
  </si>
  <si>
    <t>79104493289</t>
  </si>
  <si>
    <t>ЯСНОГОРСКАЯ УЛ., Д 21, КОРП 2, КВ.491</t>
  </si>
  <si>
    <t>ОБЩЕСТВО С ОГРАНИЧЕННОЙ ОТВЕТСТВЕННОСТЬЮ "ЯУЗАКОНСАЛТ"</t>
  </si>
  <si>
    <t>ИГНАТЕНКОВ ДМИТРИЙ ИВАНОВИЧ</t>
  </si>
  <si>
    <t>79250040585</t>
  </si>
  <si>
    <t>ЗЕЛЕНЫЙ ПРОСП., Д 56, КВ 119</t>
  </si>
  <si>
    <t>ОБЩЕСТВО С ОГРАНИЧЕННОЙ ОТВЕТСТВЕННОСТЬЮ "НКТ"</t>
  </si>
  <si>
    <t>ИГНАТИЕВА ВАЛЕНТИНА НИКОЛАЕВНА</t>
  </si>
  <si>
    <t>ИГНАТИЕВА ЛАРИСА ГЕННАДИЕВНА</t>
  </si>
  <si>
    <t>ИГНАТИЕВА МАРИЯ АЛЕКСАНДРОВНА</t>
  </si>
  <si>
    <t>ИГНАТИЕВА НАТАЛЯ СЕРГЕЕВНА</t>
  </si>
  <si>
    <t>ИГНАТИЕВА ТАТЯНА ЮРИЕВНА</t>
  </si>
  <si>
    <t>ИГНАТКИН ИВАН КОНСТАНТИНОВИЧ</t>
  </si>
  <si>
    <t>7,11704E+11</t>
  </si>
  <si>
    <t>ОБЩЕСТВО С ОГРАНИЧЕННОЙ ОТВЕТСТВЕННОСТЬЮ "НАНОКОМ"</t>
  </si>
  <si>
    <t>ИГНАТОВ АЛЕКСАНДР ВАСИЛЬЕВИЧ</t>
  </si>
  <si>
    <t>79175675455</t>
  </si>
  <si>
    <t>ВАРШАВСКОЕ ШОССЕ, Д.94, КВ.214</t>
  </si>
  <si>
    <t>2,319E+11</t>
  </si>
  <si>
    <t>ОТКРЫТОЕ АКЦИОНЕРНОЕ ОБЩЕСТВО "ЦЕНТРАЛЬНЫЙ НАУЧНО-ИССЛЕДОВАТЕЛЬСКИЙ ИНСТИТУТ ИНФОРМАЦИИ И ТЕХНИКО-ЭКОНОМИЧЕСКИХ ИССЛЕДОВАНИЙ ЧЕРНОЙ МЕТАЛЛУРГИИ"</t>
  </si>
  <si>
    <t>ИГНАТОВ АЛЕКСЕЙ ВИКТОРОВИЧ</t>
  </si>
  <si>
    <t>79998196829</t>
  </si>
  <si>
    <t>ЮЖНОБУТОВСКАЯ УЛ., Д 139, КВ 28</t>
  </si>
  <si>
    <t>ОБЩЕСТВО С ОГРАНИЧЕННОЙ ОТВЕТСТВЕННОСТЬЮ "АБС-ПРО"</t>
  </si>
  <si>
    <t>ИГНАТОВ АЛЕКСЕЙ ПАВЛОВИЧ</t>
  </si>
  <si>
    <t>79100814782</t>
  </si>
  <si>
    <t>РЫБИНСК, РАПОВА, Д.13, КВ.18</t>
  </si>
  <si>
    <t>7,61016E+11</t>
  </si>
  <si>
    <t>АКЦИОНЕРНОЕ ОБЩЕСТВО "УКС ИНЖЕНЕРНЫХ КОММУНИКАЦИЙ, СООРУЖЕНИЙ И ДОРОГ";ОБЩЕСТВО С ОГРАНИЧЕННОЙ ОТВЕТСТВЕННОСТЬЮ "ПБ МАГИСТРАЛЬ"</t>
  </si>
  <si>
    <t>ИГНАТОВ АНДРЕЙ ГЕННАДЬЕВИЧ</t>
  </si>
  <si>
    <t>79250736163</t>
  </si>
  <si>
    <t>СТРЕЛЕЦКАЯ УЛ., Д 9, КОРП 2, КВ 143</t>
  </si>
  <si>
    <t>ОБЩЕСТВО С ОГРАНИЧЕННОЙ ОТВЕТСТВЕННОСТЬЮ "ГАРНЕТ-ФИНАНС";АКЦИОНЕРНОЕ ОБЩЕСТВО "АЛЬПИКА-ИНВЕСТ"</t>
  </si>
  <si>
    <t>ИГНАТОВ АНТОН АЛЕКСАНДРОВИЧ</t>
  </si>
  <si>
    <t>ИГНАТОВ ВАСИЛИЙ АЛЕКСАНДРОВИЧ</t>
  </si>
  <si>
    <t>79032260712</t>
  </si>
  <si>
    <t>РИМСКОГО-КОРСАКОВА УЛ., Д 1, КВ 37</t>
  </si>
  <si>
    <t>ИГНАТОВ ВАСИЛИЙ ВИКТОРОВИЧ</t>
  </si>
  <si>
    <t>ИГНАТОВ ВАСИЛИY КОНСТАНТИНОВИЧ</t>
  </si>
  <si>
    <t>ИГНАТОВ ВЛАДИМИР ЮРЬЕВИЧ</t>
  </si>
  <si>
    <t>79151390717</t>
  </si>
  <si>
    <t>ЕЛЬНИНСКАЯ УЛ., Д 14, КОРП 2, КВ 49</t>
  </si>
  <si>
    <t>2,31848E+11</t>
  </si>
  <si>
    <t>ИГНАТОВ ДМИТРИЙ АЛЕКСАНДРОВИЧ</t>
  </si>
  <si>
    <t>79266639753</t>
  </si>
  <si>
    <t>ОБЩЕСТВО С ОГРАНИЧЕННОЙ ОТВЕТСТВЕННОСТЬЮ "ТЕХНОЛОГИИ ЗДОРОВЬЯ"</t>
  </si>
  <si>
    <t>ИГНАТОВ ДМИТРИЙ ВИТАЛЬЕВИЧ</t>
  </si>
  <si>
    <t>ИГНАТОВ ЕВГЕНИЙ ВИКТОРОВИЧ</t>
  </si>
  <si>
    <t>ИГНАТОВ ЕВГЕНИЙ НИКОЛАЕВИЧ</t>
  </si>
  <si>
    <t>79778067213</t>
  </si>
  <si>
    <t>ПАРТИЗАНСКАЯ УЛ., Д 26, КВ 226</t>
  </si>
  <si>
    <t>ОБЩЕСТВО С ОГРАНИЧЕННОЙ ОТВЕТСТВЕННОСТЬЮ "ФАРМСТЕР"</t>
  </si>
  <si>
    <t>ИГНАТОВ ЕГОР ПАВЛОВИЧ</t>
  </si>
  <si>
    <t>ИГНАТОВ ИГОРЬ ВЛАДИМИРОВИЧ</t>
  </si>
  <si>
    <t>79160168989</t>
  </si>
  <si>
    <t>КАРГОПОЛЬСКАЯ УЛ., Д 10, КВ 108</t>
  </si>
  <si>
    <t>ИГНАТОВ ИГОРЬ ОЛЕГОВИЧ</t>
  </si>
  <si>
    <t>79671758000</t>
  </si>
  <si>
    <t>ИГНАТОВ ИЛЬЯ ВАДИМОВИЧ</t>
  </si>
  <si>
    <t>ИГНАТОВ КОНСТАНТИН МИХАЙЛОВИЧ</t>
  </si>
  <si>
    <t>ПЕРВОМАЙСКАЯ НИЖН. УЛ., Д 16, КВ 50</t>
  </si>
  <si>
    <t>ИГНАТОВ МАКСИМ НИКОЛАЕВИЧ</t>
  </si>
  <si>
    <t>ИГНАТОВ МИХАИЛ АНДРЕЕВИЧ</t>
  </si>
  <si>
    <t>79060443793</t>
  </si>
  <si>
    <t>ЖИВОВА АНАТОЛИЯ УЛ., Д 1, КВ 20</t>
  </si>
  <si>
    <t>НЕКОММЕРЧЕСКАЯ ОРГАНИЗАЦИЯ "БЛАГОТВОРИТЕЛЬНЫЙ ФОНД "ДАУНСАЙД АП";ОБЩЕОБРАЗОВАТЕЛЬНАЯ АВТОНОМНАЯ НЕКОММЕРЧЕСКАЯ ОРГАНИЗАЦИЯ ИНКЛЮЗИВНЫЙ ЦЕНТР ДЛЯ ДЕТЕЙ И ПОДРОСТКОВ С ОГРАНИЧЕННЫМИ ВОЗМОЖНОСТЯМИ ЗДОРОВЬЯ (ОВЗ) ╟МОЯ ПЛАНЕТА╚</t>
  </si>
  <si>
    <t>ИГНАТОВ МИХАИЛ ВАСИЛЬЕВИЧ</t>
  </si>
  <si>
    <t>ИГНАТОВ НИКОЛАЙ ВИКТОРОВИЧ</t>
  </si>
  <si>
    <t>79037724565</t>
  </si>
  <si>
    <t>ЧЕРНОМОРСКИЙ БУЛЬВ., Д 5, КОРП 3, КВ 218</t>
  </si>
  <si>
    <t>МЕСТНАЯ РЕЛИГИОЗНАЯ ОРГАНИЗАЦИЯ ПРАВОСЛАВНЫЙ ПРИХОД ХРАМА ДЕРЖАВНОЙ ИКОНЫ БОЖИЕЙ МАТЕРИ В ЧЕРТАНОВЕ ГОР. МОСКВЫ МОСКОВСКОЙ ЕПАРХИИ РУССКОЙ ПРАВОСЛАВНОЙ ЦЕРКВИ (МОСКОВСКИЙ ПАТРИАРХАТ)</t>
  </si>
  <si>
    <t>ИГНАТОВ ОЛЕГ ВАСИЛЬЕВИЧ</t>
  </si>
  <si>
    <t>79307146859</t>
  </si>
  <si>
    <t>ИГНАТОВ ПАВЕЛ ПАВЛОВИЧ</t>
  </si>
  <si>
    <t>7,61005E+11</t>
  </si>
  <si>
    <t>ПУБЛИЧНОЕ АКЦИОНЕРНОЕ ОБЩЕСТВО "ОДК-САТУРН"</t>
  </si>
  <si>
    <t>ИГНАТОВ СЕРГЕЙ АЛЕКСАНДРОВИЧ</t>
  </si>
  <si>
    <t>79168770563</t>
  </si>
  <si>
    <t>КРАСНОБОГАТЫРСКАЯ УЛ., Д 77, КВ 26</t>
  </si>
  <si>
    <t>ИГНАТОВ СЕРГЕЙ АЛЕКСЕЕВИЧ</t>
  </si>
  <si>
    <t>ИГНАТОВ СЕРГЕЙ ВАЛЕРЬЕВИЧ</t>
  </si>
  <si>
    <t>ИГНАТОВ ФЕДОР ВЛАДИМИРОВИЧ</t>
  </si>
  <si>
    <t>79637117048</t>
  </si>
  <si>
    <t>УВАРОВСКИЙ ПЕР., Д 2, КВ 294</t>
  </si>
  <si>
    <t>ИГНАТОВ ФИЛИПП ВАЛЕРЬЕВИЧ</t>
  </si>
  <si>
    <t>ИГНАТОВА АННА ВЛАДИМИРОВНА</t>
  </si>
  <si>
    <t>79267268735</t>
  </si>
  <si>
    <t>ПЕРЕРВА УЛ., Д 54, КВ 98</t>
  </si>
  <si>
    <t>ИГНАТОВА ЕКАТЕРИНА ЛАЗАРЕВНА</t>
  </si>
  <si>
    <t>ИГНАТОВА МАРИНА ЕВГЕНИЕВНА</t>
  </si>
  <si>
    <t>ИГНАТОВА МАРИНА МАРЬЯНОВНА</t>
  </si>
  <si>
    <t>ИГНАТОВА НАТАЛЬЯ СЕРГЕЕВНА</t>
  </si>
  <si>
    <t>ИГНАТОВА ОЛГА НИКОЛАЕВНА</t>
  </si>
  <si>
    <t>ИГНАТОВИЧ ВАДИМ ПЕТРОВИЧ</t>
  </si>
  <si>
    <t>ИГНАТОВИЧ ИННА НИКОЛАЕВНА</t>
  </si>
  <si>
    <t>ИГНАТОВИЧ МАРИЯ ФЕЛИКСОВНА</t>
  </si>
  <si>
    <t>ИГНАТОВСКАЯ НАТАЛЯ ВЯЧЕСЛАВОВНА</t>
  </si>
  <si>
    <t>ИГНАТОВСКИЙ НИКИТА АНДРЕЕВИЧ</t>
  </si>
  <si>
    <t>РАЙОН: ПРИОКСКИЙ, ОБЛ НИЖЕГОРОДСКАЯ, Г НИЖНИЙ НОВГОРОД, ПР-КТ ГАГАРИНА Д 107, КВ 72</t>
  </si>
  <si>
    <t>ИГНАТОСЯН СУРЕН САМВЕЛОВИЧ</t>
  </si>
  <si>
    <t>ИГНАТЬЕВ АЛЕКСАНДР ВИКТОРОВИЧ</t>
  </si>
  <si>
    <t>ИГНАТЬЕВ АЛЕКСАНДР СЕРГЕЕВИЧ</t>
  </si>
  <si>
    <t>79265943359</t>
  </si>
  <si>
    <t>СНЕЖНАЯ УЛ., Д 8, КВ 12</t>
  </si>
  <si>
    <t>5,03416E+11</t>
  </si>
  <si>
    <t>ИГНАТЬЕВ АЛЕКСЕЙ АЛЕКСАНДРОВИЧ</t>
  </si>
  <si>
    <t>4,70202E+11</t>
  </si>
  <si>
    <t>ИГНАТЬЕВ АЛЕКСЕЙ ВАЛЕРИЕВИЧ</t>
  </si>
  <si>
    <t>79257038867</t>
  </si>
  <si>
    <t>2,51117E+11</t>
  </si>
  <si>
    <t>ОБЩЕСТВО С ОГРАНИЧЕННОЙ ОТВЕТСТВЕННОСТЬЮ "ЕВРО ДЕКОР И К"</t>
  </si>
  <si>
    <t>ИГНАТЬЕВ АНДРЕЙ СЕРГЕЕВИЧ</t>
  </si>
  <si>
    <t>79629524342</t>
  </si>
  <si>
    <t>НОВГОРОДСКАЯ УЛ., Д 3, КОРП 1, КВ.55</t>
  </si>
  <si>
    <t>ОБЩЕСТВО С ОГРАНИЧЕННОЙ ОТВЕТСТВЕННОСТЬЮ "АПОЛЛО КОНСТРАКШН";РЯБОВА МАРИНА БОРИСОВНА;КОМПАНИЯ С ОГРАНИЧЕННОЙ ОТВЕТСТВЕННОСТЬЮ "ПАРАГОН КОНСТРАКШН ЛИМИТЕД";ЯРЕМЕНКО ИГОРЬ ЕВГЕНЬЕВИЧ</t>
  </si>
  <si>
    <t>ИГНАТЬЕВ АРТЕМ РУСЛАНОВИЧ</t>
  </si>
  <si>
    <t>ИГНАТЬЕВ АРТЕМ СЕРГЕЕВИЧ</t>
  </si>
  <si>
    <t>79055244162</t>
  </si>
  <si>
    <t>ДОМОДЕДОВСКАЯ УЛ., Д 31, КВ 17</t>
  </si>
  <si>
    <t>АКЦИОНЕРНОЕ ОБЩЕСТВО "МИНЕРАЛЬНО-ХИМИЧЕСКАЯ КОМПАНИЯ "ЕВРОХИМ"</t>
  </si>
  <si>
    <t>ИГНАТЬЕВ ВАЛЕНТИН СЕРГЕЕВИЧ</t>
  </si>
  <si>
    <t>4,903E+11</t>
  </si>
  <si>
    <t>ИГНАТЬЕВ ВЛАДИМИР НИКОЛАЕВИЧ</t>
  </si>
  <si>
    <t>ИГНАТЬЕВ ВЛАДИСЛАВ АНАТОЛЬЕВИЧ</t>
  </si>
  <si>
    <t>79268313521</t>
  </si>
  <si>
    <t>СВОБОДНЫЙ ПРОСП., Д 11, КОРП 2, КВ 266</t>
  </si>
  <si>
    <t>ОБЩЕСТВО С ОГРАНИЧЕННОЙ ОТВЕТСТВЕННОСТЬЮ "ОПТДЕТАЛЬАВТО"</t>
  </si>
  <si>
    <t>ИГНАТЬЕВ ГЛЕБ ЮРЬЕВИЧ</t>
  </si>
  <si>
    <t>РАЙОН: N 37, Г САНКТ-ПЕТЕРБУРГ, УЛ КОТИНА Д 5, К 1, КВ 24</t>
  </si>
  <si>
    <t>ИГНАТЬЕВ ИВАН СЕРГЕЕВИЧ</t>
  </si>
  <si>
    <t>79111961327</t>
  </si>
  <si>
    <t>КЛЯЗЬМИНСКАЯ УЛ., Д 13, КВ 43</t>
  </si>
  <si>
    <t>ИГНАТЬЕВ ИГОРЬ ЕВГЕНЬЕВИЧ</t>
  </si>
  <si>
    <t>ИГНАТЬЕВ ЛЕОНИД АЛЕКСАНДРОВИЧ</t>
  </si>
  <si>
    <t>79035201740</t>
  </si>
  <si>
    <t>ВЕРЕСКОВАЯ УЛ., Д 1, КОРП 1, КВ 185</t>
  </si>
  <si>
    <t>ИГНАТЬЕВ МАКСИМ АЛЕКСАНДРОВИЧ</t>
  </si>
  <si>
    <t>МОСКВА, ВЕШНЯКОВСКАЯ УЛ., Д.27, КОРП.4, КВ.145</t>
  </si>
  <si>
    <t>ОБЩЕСТВО С ОГРАНИЧЕННОЙ ОТВЕТСТВЕННОСТЬЮ "ЦИТАДЕЛЬ";ОБЩЕСТВО С ОГРАНИЧЕННОЙ ОТВЕТСТВЕННОСТЬЮ "ГРУППА КВАДРАТ";ОБЩЕСТВО С ОГРАНИЧЕННОЙ ОТВЕТСТВЕННОСТЬЮ "РОТИНГЕР"</t>
  </si>
  <si>
    <t>ИГНАТЬЕВ МАКСИМ ВЛАДИМИРОВИЧ</t>
  </si>
  <si>
    <t>79857802771</t>
  </si>
  <si>
    <t>МОСФИЛЬМОВСКАЯ УЛ., Д 88, КОРП 2, КВ 63</t>
  </si>
  <si>
    <t>ИГНАТЬЕВ МИХАИЛ ВИКТОРОВИЧ</t>
  </si>
  <si>
    <t>ИГНАТЬЕВ НИКОЛАЙ АЛЕКСАНДРОВИЧ</t>
  </si>
  <si>
    <t>ИГНАТЬЕВ ОЛЕГ АНАТОЛЬЕВИЧ</t>
  </si>
  <si>
    <t>79169812885</t>
  </si>
  <si>
    <t>КУТУЗОВСКИЙ ПРОСП., Д 23, КОРП 1, КВ 83</t>
  </si>
  <si>
    <t>4,31208E+11</t>
  </si>
  <si>
    <t>ИГНАТЬЕВ ОЛЕГ СЕРГЕЕВИЧ</t>
  </si>
  <si>
    <t>79165622904</t>
  </si>
  <si>
    <t>ДЖАЛИЛЯ МУСЫ УЛ., Д 5, КОРП 1, КВ 306</t>
  </si>
  <si>
    <t>АКЦИОНЕРНОЕ ОБЩЕСТВО "РАЙФФАЙЗЕНБАНК";ПУБЛИЧНОЕ АКЦИОНЕРНОЕ ОБЩЕСТВО "СБЕРБАНК РОССИИ"</t>
  </si>
  <si>
    <t>ИГНАТЬЕВ РУСЛАН ВАЛЕРЬЕВИЧ</t>
  </si>
  <si>
    <t>ИГНАТЬЕВ СЕРГЕЙ ВЛАДИМИРОВИЧ</t>
  </si>
  <si>
    <t>ИГНАТЬЕВ ТИМУР АЛЕКСАНДРОВИЧ</t>
  </si>
  <si>
    <t>ИГНАТЬЕВ ЭДУАРД АРТУРОВИЧ</t>
  </si>
  <si>
    <t>79151736900</t>
  </si>
  <si>
    <t>Ш ВОЛОКОЛАМСКОЕ Д. 71, К. 4, КВ. 684</t>
  </si>
  <si>
    <t>ОБЩЕСТВО С ОГРАНИЧЕННОЙ ОТВЕТСТВЕННОСТЬЮ "ТАВРИДА ЭЛЕКТРИК"</t>
  </si>
  <si>
    <t>ИГНАТЬЕВ ЭДУАРД СТАНИСЛАВОВИЧ</t>
  </si>
  <si>
    <t>79096246057</t>
  </si>
  <si>
    <t>ЧУВАШИЯ ЧУВАШСКАЯ РЕСПУБЛИКА -, Г ЧЕБОКСАРЫ, ПРОЕЗД СКЛАДСКОЙ Д 14, КВ 4</t>
  </si>
  <si>
    <t>2,12707E+11</t>
  </si>
  <si>
    <t>ОБЩЕСТВО С ОГРАНИЧЕННОЙ ОТВЕТСТВЕННОСТЬЮ "ГРИН СОРС ЭНЕРДЖИ МЕНЕДЖМЕНТ РУ"</t>
  </si>
  <si>
    <t>ИГНАТЬЕВА ВАЛЕНТИНА ВИКТОРОВНА</t>
  </si>
  <si>
    <t>ИГНАТЬЕВА ОЛЬГА ВАСИЛЬЕВНА</t>
  </si>
  <si>
    <t>ИГНАТЬЕВА СОФЬЯ БОРИСОВНА</t>
  </si>
  <si>
    <t>ИГНАТЬЕВА ЮЛИЯ БОРИСОВНА</t>
  </si>
  <si>
    <t>ОБЛ ВОЛОГОДСКАЯ, Г ВОЛОГДА, УЛ ЩЕТИНИНА Д 3А, КВ 74</t>
  </si>
  <si>
    <t>ИГНАТЮК АЛЕКСАНДР СЕРГЕЕВИЧ</t>
  </si>
  <si>
    <t>ИГНАТЮК ДМИТРИЙ НИКОЛАЕВИЧ</t>
  </si>
  <si>
    <t>Г САНКТ-ПЕТЕРБУРГ, УЛ КИРОЧНАЯ Д. 43А, КВ. 12</t>
  </si>
  <si>
    <t>ИГНАТЮК ТАТЬЯНА АНАТОЛЬЕВНА</t>
  </si>
  <si>
    <t>ИГНАХИН ВЯЧЕСЛАВ ЕГОРОВИЧ</t>
  </si>
  <si>
    <t>79646433885</t>
  </si>
  <si>
    <t>ТАШКЕНТСКАЯ УЛ., Д 10, КОРП 1, КВ 219</t>
  </si>
  <si>
    <t>ОБЩЕСТВО С ОГРАНИЧЕННОЙ ОТВЕТСТВЕННОСТЬЮ "ТОРГОВАЯ КОМПАНИЯ СПЕКТР-ХИМ"</t>
  </si>
  <si>
    <t>ИГНАХИН КИРИЛЛ ИГОРЕВИЧ</t>
  </si>
  <si>
    <t>79060391538</t>
  </si>
  <si>
    <t>ПРЕСНЕНСКИЙ ВАЛ УЛ., Д 14, КОРП 1, КВ 26</t>
  </si>
  <si>
    <t>4,02709E+11</t>
  </si>
  <si>
    <t>АКЦИОНЕРНОЕ ОБЩЕСТВО "МОССТРОЙМЕХАНИЗАЦИЯ ▄4";ОБЩЕСТВО С ОГРАНИЧЕННОЙ ОТВЕТСТВЕННОСТЬЮ "БАЗИС РАЗВИТИЯ";ОБЩЕСТВО С ОГРАНИЧЕННОЙ ОТВЕТСТВЕННОСТЬЮ ╟АБ ПЛЕЙС ДЕВЕЛОПМЕНТ╚;АКЦИОНЕРНОЕ ОБЩЕСТВО СПЕЦИАЛИЗИРОВАННЫЙ ЗАСТРОЙЩИК "ИНСПАЙР";ОБЩЕСТВО С ОГРАНИЧЕННОЙ ОТВЕТСТВЕННОСТЬЮ "БАЗИС ДЕВЕЛОПМЕНТ";ОБЩЕСТВО С ОГРАНИЧЕННОЙ ОТВЕТСТВЕННОСТЬЮ "АЙДЖИ ПРОПЕРТИЗ";ОБЩЕСТВО С ОГРАНИЧЕННОЙ ОТВЕТСТВЕННОСТЬЮ "ЛЕВЕЛ ГРУП";ОБЩЕСТВО С ОГРАНИЧЕННОЙ ОТВЕТСТВЕННОСТЬЮ "ВАЛОВАЯ 37"</t>
  </si>
  <si>
    <t>ИГНАШЕВ ИВАН ИВАНОВИЧ</t>
  </si>
  <si>
    <t>ИГНАШЕВА МАРИЯ ЕВГЕНЬЕВНА</t>
  </si>
  <si>
    <t>79263902348</t>
  </si>
  <si>
    <t>КРАСНОКАЗАРМЕННАЯ УЛ., Д 14А, КОРП 2, КВ 470</t>
  </si>
  <si>
    <t>ПУБЛИЧНОЕ АКЦИОНЕРНОЕ ОБЩЕСТВО "МЕГАФОН";ОБЩЕСТВО С ОГРАНИЧЕННОЙ ОТВЕТСТВЕННОСТЬЮ "ЭВЕРЕСТ";АКЦИОНЕРНОЕ ОБЩЕСТВО "СПОРТ-ЭКСПРЕСС"</t>
  </si>
  <si>
    <t>ИГНАШИН ОЛЕГ АЛЕКСАНДРОВИЧ</t>
  </si>
  <si>
    <t>79136324767</t>
  </si>
  <si>
    <t>РАЙОН: ЦЕНТРАЛЬНЫЙ, ОБЛ ОМСКАЯ, Г ОМСК, УЛ МАРШАЛА ЖУКОВА Д 107, КВ 299</t>
  </si>
  <si>
    <t>ИГНАШКИНА ИРИНА АЛЕКСАНДРОВНА</t>
  </si>
  <si>
    <t>6,38205E+11</t>
  </si>
  <si>
    <t>ИГНАШОВ ДМИТРИЙ АЛЕКСАНДРОВИЧ</t>
  </si>
  <si>
    <t>ИГОЛКИНА АННА АНДРЕЕВНА</t>
  </si>
  <si>
    <t>Г САНКТ-ПЕТЕРБУРГ, П МЕТАЛЛОСТРОЙ, УЛ ПУШКИНСКАЯ Д. 8, КВ. 45</t>
  </si>
  <si>
    <t>ИГОЛКИНА СОФЬЯ АЛЕКСАНДРОВНА</t>
  </si>
  <si>
    <t>79262231559</t>
  </si>
  <si>
    <t>БОЛЬШАЯ СЕРПУХОВСКАЯ УЛ., Д 60, КВ 38</t>
  </si>
  <si>
    <t>ОБЩЕСТВО С ОГРАНИЧЕННОЙ ОТВЕТСТВЕННОСТЬЮ "РЕКОНСТРУКЦИЯ"</t>
  </si>
  <si>
    <t>ИГОЛНИКОВА ЕЛЕНА ВИКТОРОВНА</t>
  </si>
  <si>
    <t>ИГОЛЬНИКОВ ДМИТРИЙ СЕРГЕЕВИЧ</t>
  </si>
  <si>
    <t>2,63601E+11</t>
  </si>
  <si>
    <t>ИГОЛЬНИКОВ ИЛЬЯ ГРИГОРЬЕВИЧ</t>
  </si>
  <si>
    <t>ИГОНИН ВАДИМ ФЕДОРОВИЧ</t>
  </si>
  <si>
    <t>79015232000</t>
  </si>
  <si>
    <t>ИГОНИН МИХАИЛ ИГОРЕВИЧ</t>
  </si>
  <si>
    <t>ИГОНИНА ЕЛЕНА ВИКТОРОВНА</t>
  </si>
  <si>
    <t>79163031058</t>
  </si>
  <si>
    <t>СТАРТОВАЯ УЛ., Д 11, КВ 36</t>
  </si>
  <si>
    <t>ИГОНИНА СВЕТЛАНА НИКОЛАЕВНА</t>
  </si>
  <si>
    <t>ИГОШЕВ МИХАИЛ АНДРЕЕВИЧ</t>
  </si>
  <si>
    <t>79261611143</t>
  </si>
  <si>
    <t>КРАЙ ПЕРМСКИЙ, Г ПЕРМЬ, УЛ ПЕРМСКАЯ Д 30, КВ 175</t>
  </si>
  <si>
    <t>ИГОШЕВА ЕЛЕНА НИКОЛАЕВНА</t>
  </si>
  <si>
    <t>79255067744</t>
  </si>
  <si>
    <t>АВИАЦИОННАЯ УЛ., Д 77, КОРП 1, КВ 42</t>
  </si>
  <si>
    <t>ОБЩЕСТВО С ОГРАНИЧЕННОЙ ОТВЕТСТВЕННОСТЬЮ "МОБИЛСОВЕТ"</t>
  </si>
  <si>
    <t>ИГОШЕВА ЭЛЛА БОРИСОВНА</t>
  </si>
  <si>
    <t>ИГОШИН АЛЕКСЕЙ НИКОЛАЕВИЧ</t>
  </si>
  <si>
    <t>ИГОШИН АНДРЕЙ ВАЛЕРЬЕВИЧ</t>
  </si>
  <si>
    <t>79194877072</t>
  </si>
  <si>
    <t>ПЕРМЬ, ЦЕЛИННАЯ, Д.68</t>
  </si>
  <si>
    <t>ИГОШИН СЕРГЕЙ ОЛЕГОВИЧ</t>
  </si>
  <si>
    <t>ДОЛГОПРУДНЫЙ, ПЕРВОМАЙСКАЯ УЛ., Д.32</t>
  </si>
  <si>
    <t>ИГОШИНА ВАЛЕРИЯ МИХАЙЛОВНА</t>
  </si>
  <si>
    <t>79858972583</t>
  </si>
  <si>
    <t>МОСКВА Г., ЛИТОВСКИЙ БУЛЬВ., Д.6, КОРП.1</t>
  </si>
  <si>
    <t>5,75408E+11</t>
  </si>
  <si>
    <t>ИГОШИНА ЕЛЕНА НИКОЛАЕВНА</t>
  </si>
  <si>
    <t>79267675363</t>
  </si>
  <si>
    <t>КАНТЕМИРОВСКАЯ УЛ., Д 12, КОРП 2, КВ 72</t>
  </si>
  <si>
    <t>ФЕДЕРАЛЬНОЕ ГОСУДАРСТВЕННОЕ БЮДЖЕТНОЕ УЧРЕЖДЕНИЕ "НАЦИОНАЛЬНЫЙ МЕДИЦИНСКИЙ ИССЛЕДОВАТЕЛЬСКИЙ ЦЕНТР РАДИОЛОГИИ" МИНИСТЕРСТВА ЗДРАВООХРАНЕНИЯ РОССИЙСКОЙ ФЕДЕРАЦИИ;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</t>
  </si>
  <si>
    <t>ИГОШКИН КИРИЛЛ НИКОЛАЕВИЧ</t>
  </si>
  <si>
    <t>ИГУДИН АНАТОЛИЙ ИГОРЕВИЧ</t>
  </si>
  <si>
    <t>ИГУМЕНОВА АЛЕНА ВАДИМОВНА</t>
  </si>
  <si>
    <t>79112341117</t>
  </si>
  <si>
    <t>ИГУМЕНОВА ЮЛИЯ ОЛЕГОВНА</t>
  </si>
  <si>
    <t>ИГУМНОВ АЛЕКСЕЙ БОРИСОВИЧ</t>
  </si>
  <si>
    <t>ИГУМНОВ АРТЕМ ОЛЕГОВИЧ</t>
  </si>
  <si>
    <t>31803440105</t>
  </si>
  <si>
    <t>ИГУМНОВ ГЛЕБ АЛЕКСАНДРОВИЧ</t>
  </si>
  <si>
    <t>ИГУМНОВ ДАНИИЛ СЕРГЕЕВИЧ</t>
  </si>
  <si>
    <t>79112256050</t>
  </si>
  <si>
    <t>РАЙОН: НЕВСКИЙ, Г САНКТ-ПЕТЕРБУРГ, УЛ КОЛЛОНТАЙ Д 17, К 3, КВ 75</t>
  </si>
  <si>
    <t>ОБЩЕСТВО С ОГРАНИЧЕННОЙ ОТВЕТСТВЕННОСТЬЮ "ФТОРЕКС";АКЦИОНЕРНОЕ ОБЩЕСТВО НАУЧНО-ПРОИЗВОДСТВЕННОЕ ОБЪЕДИНЕНИЕ "ПИМ-ИНВЕСТ";ОБЩЕСТВО С ОГРАНИЧЕННОЙ ОТВЕТСТВЕННОСТЬЮ "ФИЗЛАБ СПБ"</t>
  </si>
  <si>
    <t>ИГУМНОВ ДМИТРY ВЛАДИМИРОВИЧ</t>
  </si>
  <si>
    <t>ИГУМНОВ НИКИТА ВЛАДИСЛАВОВИЧ</t>
  </si>
  <si>
    <t>ИГУМНОВ СЕРГЕЙ НИКОЛАЕВИЧ</t>
  </si>
  <si>
    <t>79151654573</t>
  </si>
  <si>
    <t>ОБЩЕСТВО С ОГРАНИЧЕННОЙ ОТВЕТСТВЕННОСТЬЮ "ДЖИЭСЭМ КЕМИКЭЛ";АКЦИОНЕРНОЕ ОБЩЕСТВО "ХИМИЧЕСКИЙ ЗАВОД ИМ. Л.Я.КАРПОВА";АКЦИОНЕРНОЕ ОБЩЕСТВО "ВНИИ ГАЛУРГИИ";АКЦИОНЕРНОЕ ОБЩЕСТВО "ОБЪЕДИНЕННАЯ ХИМИЧЕСКАЯ КОМПАНИЯ "УРАЛХИМ"</t>
  </si>
  <si>
    <t>ИГУМНОВ ЮРИЙ ВАСИЛЬЕВИЧ</t>
  </si>
  <si>
    <t>ИГУМНОВ ЮРИЙ ВЛАДИМИРОВИЧ</t>
  </si>
  <si>
    <t>ИГУМНОВА ВЕРОНИКА СТАНИСЛАВОВНА</t>
  </si>
  <si>
    <t>79112252550</t>
  </si>
  <si>
    <t>РУСТАВЕЛИ УЛ., Д 6А, КОРП 3, КВ 4</t>
  </si>
  <si>
    <t>АКЦИОНЕРНОЕ ОБЩЕСТВО НАУЧНО-ПРОИЗВОДСТВЕННОЕ ОБЪЕДИНЕНИЕ "ПИМ-ИНВЕСТ";ОБЩЕСТВО С ОГРАНИЧЕННОЙ ОТВЕТСТВЕННОСТЬЮ "ФТОРЕКС"</t>
  </si>
  <si>
    <t>ИДЖОН АЛЕКСАНДР ВИКТОРОВИЧ</t>
  </si>
  <si>
    <t>79032623271</t>
  </si>
  <si>
    <t>ПЛОТИННАЯ УЛ., Д 1, КОРП 1, КВ 176</t>
  </si>
  <si>
    <t>ИДИЯТОВ ДАНИС ФАРИТОВИЧ</t>
  </si>
  <si>
    <t>ИДИЯТУЛЛИН АЛЬБЕРТ РИНАТОВИЧ</t>
  </si>
  <si>
    <t>ИДИЯТУЛЛИНА ЮЛИЯ ФАНУРОВНА</t>
  </si>
  <si>
    <t>79263406419</t>
  </si>
  <si>
    <t>ИДРИСОВ ИСКАНДЕР ГАЯЗОВИЧ</t>
  </si>
  <si>
    <t>79680217575</t>
  </si>
  <si>
    <t>ВИЛИСА ЛАЦИСА УЛ., Д 11, КОРП 3, КВ 36</t>
  </si>
  <si>
    <t>2,22701E+11</t>
  </si>
  <si>
    <t>ИДРИСОВ КОНСТАНТИН РАДЕКОВИЧ</t>
  </si>
  <si>
    <t>79037258221</t>
  </si>
  <si>
    <t>УЛ. АКАДЕМИКА АНОХИНА Д 9 КОРП 1 КВ 26</t>
  </si>
  <si>
    <t>ОБЩЕСТВО С ОГРАНИЧЕННОЙ ОТВЕТСТВЕННОСТЬЮ "АЛЛТЕК";ОБЩЕСТВО С ОГРАНИЧЕННОЙ ОТВЕТСТВЕННОСТЬЮ "УПРАВЛЯЮЩАЯ КОМПАНИЯ ИНВЕСТИЦИОННЫМИ ФОНДАМИ "АЛЛТЕК";БЛАГОТВОРИТЕЛЬНЫЙ ФОНД "ДЕНЬ ПЕРВЫЙ"</t>
  </si>
  <si>
    <t>ИДРИСОВ УБАЙДУЛЛА ИЛЬЯСОВИЧ</t>
  </si>
  <si>
    <t>79640125433</t>
  </si>
  <si>
    <t>РОССИЯ ДАГЕСТАН КАСПИЙСК -- УЛ. МИЧУРИНА 22</t>
  </si>
  <si>
    <t>ИЕВЛЕВ АЛЕКСЕЙ СЕРГЕЕВИЧ</t>
  </si>
  <si>
    <t>ИЕВЛЕВ ВЯЧЕСЛАВ АЛЕКСАНДРОВИЧ</t>
  </si>
  <si>
    <t>ИЕВЛЕВ ДМИТРИЙ ОЛЕГОВИЧ</t>
  </si>
  <si>
    <t>РЕСП КОМИ, Г СЫКТЫВКАР, УЛ МОРОЗОВА Д 160, КВ 62</t>
  </si>
  <si>
    <t>ИЕРУСАЛИМСКАЯ МАРИЯ СЕРГЕЕВНА</t>
  </si>
  <si>
    <t>ИЖИЦКИЙ ПЕТР ВАЛЕРЬЕВИЧ</t>
  </si>
  <si>
    <t>79109581033</t>
  </si>
  <si>
    <t>ОБЛ КОСТРОМСКАЯ, Г КОСТРОМА, ПР-КТ МИРА Д 95/25, КВ 10</t>
  </si>
  <si>
    <t>ИЖОЙКИН ВАЛЕРИЙ НИКОЛАЕВИЧ</t>
  </si>
  <si>
    <t>ИЗБУЦКАЯ НАТАЛЬЯ ВЛАДИМИРОВНА</t>
  </si>
  <si>
    <t>79161550067</t>
  </si>
  <si>
    <t>БРЕСТСКАЯ 2-Я УЛ., Д 43, КВ 62</t>
  </si>
  <si>
    <t>АВТОНОМНАЯ НЕКОММЕРЧЕСКАЯ ОРГАНИЗАЦИЯ "МЕЖДУНАРОДНЫЙ ЦЕНТР ПРАКТИЧЕСКОЙ ПСИХОЛОГИИ "ИНТЕГРАЦИЯ"</t>
  </si>
  <si>
    <t>ИЗБУШЕВ СЕРГЕЙ ЕВГЕНЬЕВИЧ</t>
  </si>
  <si>
    <t>ИЗВОЛЕНСКИЙ АНТОН МИХАЙЛОВИЧ</t>
  </si>
  <si>
    <t>ИЗВОЛЬСКАЯ ЕЛИЗАВЕТА АЛЕКСАНДРОВНА</t>
  </si>
  <si>
    <t>79771966591</t>
  </si>
  <si>
    <t>ОБЛ МОСКОВСКАЯ, Г ХИМКИ, УЛ 9 МАЯ Д 8А, КВ 305</t>
  </si>
  <si>
    <t>ИЗГАГИН МАКСИМ ОЛЕГОВИЧ</t>
  </si>
  <si>
    <t>79090008602</t>
  </si>
  <si>
    <t>ОБЛ МОСКОВСКАЯ, Г ОДИНЦОВО, Х НИКОНОРОВО Д. 112Б</t>
  </si>
  <si>
    <t>ИЗГАГИНА КИРА АНАТОЛЬЕВНА</t>
  </si>
  <si>
    <t>79266806036</t>
  </si>
  <si>
    <t>СВЕРДЛОВСКАЯ ОБЛ.,АРТИ РП., РАБОЧЕЙ МОЛОДЕЖИ УЛ., Д.62, КВ.6</t>
  </si>
  <si>
    <t>6,64607E+11</t>
  </si>
  <si>
    <t>ОБЩЕСТВО С ОГРАНИЧЕННОЙ ОТВЕТСТВЕННОСТЬЮ "НАУЧНО ИНЖЕНЕРНАЯ КОМПАНИЯ"</t>
  </si>
  <si>
    <t>ИЗДЕБСКИЙ АЛЕКСЕЙ ПАВЛОВИЧ</t>
  </si>
  <si>
    <t>79152983757</t>
  </si>
  <si>
    <t>ОРЕХОВЫЙ БУЛЬВ., Д 10, КОРП 1, КВ 139</t>
  </si>
  <si>
    <t>ИЗЕРГИН АЛЕКСАНДР ГЕННАДИЕВИЧ</t>
  </si>
  <si>
    <t>ИЗИБАЕВ ЕВГЕНИЙ ВИКТОРОВИЧ</t>
  </si>
  <si>
    <t>ИЗИМОВ ДАНИЛ ВЛАДИМИРОВИЧ</t>
  </si>
  <si>
    <t>ИЗМАИЛЬСКАЯ ЛАДА БОРИСОВНА</t>
  </si>
  <si>
    <t>РАЙОН: СВЕТЛАНОВСКОЕ, Г САНКТ-ПЕТЕРБУРГ, УЛ НЕЖИНСКАЯ Д 4, КВ 187</t>
  </si>
  <si>
    <t>ИЗМАЙЛОВ АЛЕКСАНДР АЛЕКСАНДРОВИЧ</t>
  </si>
  <si>
    <t>79254380954</t>
  </si>
  <si>
    <t>КУЛИКОВСКАЯ УЛ., Д 9, КОРП 1, КВ 18</t>
  </si>
  <si>
    <t>7,80502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НТЕЛЛИДЖЕЙ ЛАБС"</t>
  </si>
  <si>
    <t>ИЗМАЙЛОВ АЛЕКСАНДР ВАЛЕРЬЕВИЧ</t>
  </si>
  <si>
    <t>Г САНКТ-ПЕТЕРБУРГ, УЛ ГЖАТСКАЯ Д 5, К 3, КВ 133</t>
  </si>
  <si>
    <t>ИЗМАЙЛОВ АЛЕКСАНДР СЕРГЕЕВИЧ</t>
  </si>
  <si>
    <t>79262032294</t>
  </si>
  <si>
    <t>АНОХИНА АКАДЕМИКА УЛ., Д 26, КОРП 3, КВ 503</t>
  </si>
  <si>
    <t>ИЗМАЙЛОВ ДАМИР ИЛЬДУСОВИЧ</t>
  </si>
  <si>
    <t>ИЗМАЙЛОВ ИВАН АНДРЕЕВИЧ</t>
  </si>
  <si>
    <t>ИЗМАЙЛОВ ИЛЬЯ АЙНУРОВИЧ</t>
  </si>
  <si>
    <t>79269001933</t>
  </si>
  <si>
    <t>ЗЕЛЕНОГРАДСКАЯ УЛ., Д 25, КОРП 1, КВ 106</t>
  </si>
  <si>
    <t>ОБЩЕСТВО С ОГРАНИЧЕННОЙ ОТВЕТСТВЕННОСТЬЮ "ДКВ ЕВРО СЕРВИС РУС"</t>
  </si>
  <si>
    <t>ИЗМАЙЛОВ КАМИЛЬ ИЛЬДАРОВИЧ</t>
  </si>
  <si>
    <t>ИЗМАЙЛОВ МАКСИМ МАРСЕЛЕВИЧ</t>
  </si>
  <si>
    <t>79647260934</t>
  </si>
  <si>
    <t>НОВОЧЕРЕМУШКИНСКАЯ УЛ., Д 50, КВ 720</t>
  </si>
  <si>
    <t>5,0272E+11</t>
  </si>
  <si>
    <t>ОБЩЕСТВО С ОГРАНИЧЕННОЙ ОТВЕТСТВЕННОСТЬЮ "АЙЭФКЕЙ ОТЕЛЬ МЕНЕДЖМЕНТ";ОБЩЕСТВО С ОГРАНИЧЕННОЙ ОТВЕТСТВЕННОСТЬЮ "АЙЭФКЕЙ УПРАВЛЕНИЕ ОТЕЛЯМИ"</t>
  </si>
  <si>
    <t>ИЗМАЙЛОВ МАРАТ РАВИЛЕВИЧ</t>
  </si>
  <si>
    <t>79811035575</t>
  </si>
  <si>
    <t>ИЗМАЙЛОВ СТАНИСЛАВ ДМИТРИЕВИЧ</t>
  </si>
  <si>
    <t>79166930432</t>
  </si>
  <si>
    <t>ДЖАЛИЛЯ МУСЫ УЛ., Д 16, КОРП 2, КВ 297</t>
  </si>
  <si>
    <t>ОБЩЕСТВО С ОГРАНИЧЕННОЙ ОТВЕТСТВЕННОСТЬЮ "МЭЙЛ.РУ";ОБЩЕСТВО С ОГРАНИЧЕННОЙ ОТВЕТСТВЕННОСТЬЮ "ГИКБРЕИНС";ОБЩЕСТВО С ОГРАНИЧЕННОЙ ОТВЕТСТВЕННОСТЬЮ "КОМЬЮТО РУС"</t>
  </si>
  <si>
    <t>ИЗМАЙЛОВА ИЛЬНАРА МИГДЯТЕВНА</t>
  </si>
  <si>
    <t>ПЕНЗА, ПР. СТРОИТЕЛЕЙ, Д.166, КВ.179</t>
  </si>
  <si>
    <t>5,8351E+11</t>
  </si>
  <si>
    <t>ОБЩЕСТВО С ОГРАНИЧЕННОЙ ОТВЕТСТВЕННОСТЬЮ "ФЕШН РИТЕЙЛ"</t>
  </si>
  <si>
    <t>ИЗМАЙЛОВА ЛАРИСА АЛЕКСАНДРОВНА</t>
  </si>
  <si>
    <t>ИЗМАЙЛОВА ТАТЬЯНА ЮРЬЕВНА</t>
  </si>
  <si>
    <t>ИЗМАЛКИНА ВЕРОНИКА НИКОЛАЕВНА</t>
  </si>
  <si>
    <t>ИЗМАЛКОВ ВЛАДИМИР АЛЕКСАНДРОВИЧ</t>
  </si>
  <si>
    <t>79032252211</t>
  </si>
  <si>
    <t>АНДРОНЬЕВСКАЯ Б. УЛ., Д 25/33, КВ 7</t>
  </si>
  <si>
    <t>ОБЩЕСТВО С ОГРАНИЧЕННОЙ ОТВЕТСТВЕННОСТЬЮ "МЭЙЛ.РУ";ОБЩЕСТВО С ОГРАНИЧЕННОЙ ОТВЕТСТВЕННОСТЬЮ "ГИКБРЕИНС";ОБЩЕСТВО С ОГРАНИЧЕННОЙ ОТВЕТСТВЕННОСТЬЮ "СМАРТ РИТЕЙЛ";АКЦИОНЕРНОЕ ОБЩЕСТВО "ИНТЕРКОМП";ОБЩЕСТВО С ОГРАНИЧЕННОЙ ОТВЕТСТВЕННОСТЬЮ "РУВЕНТС";ОБЩЕСТВО С ОГРАНИЧЕННОЙ ОТВЕТСТВЕННОСТЬЮ "МЭЙЛ.РУ ЦИФРОВЫЕ ТЕХНОЛОГИИ"</t>
  </si>
  <si>
    <t>ИЗМАYЛОВ ИГОР ВИКТОРОВИЧ</t>
  </si>
  <si>
    <t>ИЗМЕРОВ ДМИТРИЙ ДМИТРИЕВИЧ</t>
  </si>
  <si>
    <t>79165639727</t>
  </si>
  <si>
    <t>РОССИЯ МОСКОВСКАЯ ГОР. СЕРГИЕВ ПОСАД ПР. КРАСНОЙ АРМИИ 251Б 5</t>
  </si>
  <si>
    <t>ИЗМЕСИЕВ МАКСИМ НИКОЛАЕВИЧ</t>
  </si>
  <si>
    <t>ИЗМЕСТЬЕВА ПОЛИНА ВАСИЛЬЕВНА</t>
  </si>
  <si>
    <t>ИЗОТЕНКОВ АЛЕКСАНДР НИКОЛАЕВИЧ</t>
  </si>
  <si>
    <t>ИЗОТОВ АЛЕКСАНДР ВИКТОРОВИЧ</t>
  </si>
  <si>
    <t>ИЗОТОВ АЛЕКСАНДР ВЛАДИМИРОВИЧ</t>
  </si>
  <si>
    <t>ИЗОТОВ АЛЕКСАНДР НИКОЛАЕВИЧ</t>
  </si>
  <si>
    <t>79265304137</t>
  </si>
  <si>
    <t>ОБЛ МУРМАНСКАЯ, Г МУРМАНСК, УЛ ПРОФЕССОРА СОМОВА Д. 7, КВ. 22</t>
  </si>
  <si>
    <t>ОБЩЕСТВО С ОГРАНИЧЕННОЙ ОТВЕТСТВЕННОСТЬЮ "ЛАБОРАТОРИЯ 50"</t>
  </si>
  <si>
    <t>ИЗОТОВ АЛЕКСЕЙ СЕРГЕЕВИЧ</t>
  </si>
  <si>
    <t>ИЗОТОВ ДМИТРИЙ СЕРГЕЕВИЧ</t>
  </si>
  <si>
    <t>79104625592</t>
  </si>
  <si>
    <t>ДОНЕЛАЙТИСА ПР., Д 20, КОРП 1, КВ 297</t>
  </si>
  <si>
    <t>ЗАКРЫТОЕ АКЦИОНЕРНОЕ ОБЩЕСТВО "АЙТЕМС СКЛАДЫ"</t>
  </si>
  <si>
    <t>ИЗОТОВ ЕВГЕНИЙ НИКОЛАЕВИЧ</t>
  </si>
  <si>
    <t>7,71306E+11</t>
  </si>
  <si>
    <t>ГБУК Г.МОСКВЫ "ДК "НАГОРНЫЙ"</t>
  </si>
  <si>
    <t>ИЗОТОВ ИВАН ВАСИЛЬЕВИЧ</t>
  </si>
  <si>
    <t>ИЗОТОВ НИКОЛАЙ АНДРЕЕВИЧ</t>
  </si>
  <si>
    <t>79269531992</t>
  </si>
  <si>
    <t>ЗЕЛЕНОГРАД, Д 801, КВ 97</t>
  </si>
  <si>
    <t>ОБЩЕСТВО С ОГРАНИЧЕННОЙ ОТВЕТСТВЕННОСТЬЮ "ЯНДЕКС";ОБЩЕСТВО С ОГРАНИЧЕННОЙ ОТВЕТСТВЕННОСТЬЮ "ЭЛ ЭНД ТИ ГРУПП"</t>
  </si>
  <si>
    <t>ИЗОТОВ РОМАН НИКОЛАЕВИЧ</t>
  </si>
  <si>
    <t>Г. ОБОЯНЬ, УЛ. МЕЛИОРАТОРОВ, Д. 5, КВ. 2</t>
  </si>
  <si>
    <t>ИЗОТОВ ТОМАЗ ВЯЧЕСЛАВОВИЧ</t>
  </si>
  <si>
    <t>ИЗОТОВА ЕКАТЕРИНА АНДРЕЕВНА</t>
  </si>
  <si>
    <t>КРАЙ ПЕРМСКИЙ, Г ПЕРМЬ, УЛ ЛУГОВСКОГО Д 132, К А, КВ 37</t>
  </si>
  <si>
    <t>ИЗОТОВА ЕКАТЕРИНА ВЛАДИМИРОВНА</t>
  </si>
  <si>
    <t>Г САНКТ-ПЕТЕРБУРГ, УЛ БАБУШКИНА Д 81, К 2, КВ 14</t>
  </si>
  <si>
    <t>ИЗОТОВА ЗИНАИДА ВАДИМОВНА</t>
  </si>
  <si>
    <t>79262673789</t>
  </si>
  <si>
    <t>БРУСИЛОВА УЛ., Д 21, КВ 71</t>
  </si>
  <si>
    <t>ПУБЛИЧНОЕ АКЦИОНЕРНОЕ ОБЩЕСТВО "СУРГУТНЕФТЕГАЗ"</t>
  </si>
  <si>
    <t>ИЗОФАТОВ МАКСИМ АНАТОЛЬЕВИЧ</t>
  </si>
  <si>
    <t>ИЗОХ АНТОН ВАЛЕНТИНОВИЧ</t>
  </si>
  <si>
    <t>79104805280</t>
  </si>
  <si>
    <t>7,72621E+11</t>
  </si>
  <si>
    <t>ОБЩЕСТВО С ОГРАНИЧЕННОЙ ОТВЕТСТВЕННОСТЬЮ "СПЕЦИНЖТОРГ"</t>
  </si>
  <si>
    <t>ИЗРАИЛОВ ИЗРАИЛ ЯШАЕВИЧ</t>
  </si>
  <si>
    <t>79263687848</t>
  </si>
  <si>
    <t>БУДЕННОГО ПРОСП., Д 9, КВ 35</t>
  </si>
  <si>
    <t>ИЗРАЙЛЕВ ЕВГЕНИЙ ВЛАДИМИРОВИЧ</t>
  </si>
  <si>
    <t>ИЗРАЙЛЬТЕНКО АЛЕКСЕЙ АНДРЕЕВИЧ</t>
  </si>
  <si>
    <t>ИЗРАНЦЕВА ТАТЯНА ВЛАДИМИРОВНА</t>
  </si>
  <si>
    <t>ИЗРИНА ЕНЕССА РОБЕРТОВНА</t>
  </si>
  <si>
    <t>ИЗУМРУДОВ НИКОЛАЙ МИХАЙЛОВИЧ</t>
  </si>
  <si>
    <t>79851801606</t>
  </si>
  <si>
    <t>КОРОВИНСКОЕ ШОССЕ, Д 29А, КВ 31</t>
  </si>
  <si>
    <t>7,74312E+11</t>
  </si>
  <si>
    <t>ОБЩЕСТВО С ОГРАНИЧЕННОЙ ОТВЕТСТВЕННОСТЬЮ "ТОПЛИНК";ПУБЛИЧНОЕ АКЦИОНЕРНОЕ ОБЩЕСТВО "РОСТЕЛЕКОМ"</t>
  </si>
  <si>
    <t>ИЗУЧЕЕВ НИКОЛАЙ НИКОЛАЕВИЧ</t>
  </si>
  <si>
    <t>79107053300</t>
  </si>
  <si>
    <t>ОБЛ САМАРСКАЯ, Г САМАРА, УЛ АЛЕКСАНДРА МАТРОСОВА Д 86-А, КВ 15</t>
  </si>
  <si>
    <t>ИЗЪЮРОВ ВАСИЛИЙ</t>
  </si>
  <si>
    <t>ИЗЪЮРОВ ВАСИЛИЙ ИГОРЕВИЧ</t>
  </si>
  <si>
    <t>79168166967</t>
  </si>
  <si>
    <t>ПЯТНИЦКАЯ УЛ., Д 76, КВ 77</t>
  </si>
  <si>
    <t>ИЗЪЮРОВ СТЕПАН АЛЕКСАНДРОВИЧ</t>
  </si>
  <si>
    <t>ИЗЮМОВ АРКАДИЙ ВАСИЛЬЕВИЧ</t>
  </si>
  <si>
    <t>79037645640</t>
  </si>
  <si>
    <t>ВАСИЛЬЕВСКАЯ УЛ., Д 2, КОРП 2, КВ 29</t>
  </si>
  <si>
    <t>ПУБЛИЧНОЕ АКЦИОНЕРНОЕ ОБЩЕСТВО "АГРЕГАТ"</t>
  </si>
  <si>
    <t>ИКОННИКОВ ВАСИЛИЙ СЕРГЕЕВИЧ</t>
  </si>
  <si>
    <t>ИКОННИКОВ ВЛАДИСЛАВ ОЛЕГОВИЧ</t>
  </si>
  <si>
    <t>79254335121</t>
  </si>
  <si>
    <t>УЛ. ФРУКТОВАЯ Д 12</t>
  </si>
  <si>
    <t>ИКОННИКОВ ПАВЕЛ АЛЕКСАНДРОВИЧ</t>
  </si>
  <si>
    <t>ИКОННИКОВ ПАВЕЛ ИГОРЕВИЧ</t>
  </si>
  <si>
    <t>79507114373</t>
  </si>
  <si>
    <t>ОБЛ БЕЛГОРОДСКАЯ, Р-Н ПРОХОРОВСКИЙ, С БЕЛЕНИХИНО, УЛ ОКТЯБРЬСКАЯ Д 28</t>
  </si>
  <si>
    <t>ИКОННИКОВА ЕВГЕНИЯ ИСААКОВНА</t>
  </si>
  <si>
    <t>ИКОННИКОВА ЗИНАИДА НИКИТИЧНА</t>
  </si>
  <si>
    <t>ИКОННИКОВА ОЛЬГА АЛЕКСАНДРОВНА</t>
  </si>
  <si>
    <t>79104719929</t>
  </si>
  <si>
    <t>НИКОЛАЯ СТАРОСТИНА УЛ., Д 9, КВ 18</t>
  </si>
  <si>
    <t>ОБЩЕСТВО С ОГРАНИЧЕННОЙ ОТВЕТСТВЕННОСТЬЮ АУДИТОРСКАЯ ФИРМА "РЕМИДА АУДИТ"</t>
  </si>
  <si>
    <t>ИКОРСКИЙ ЮРИЙ НИКОЛАЕВИЧ</t>
  </si>
  <si>
    <t>ИКРИН АНДРЕЙ МИХАЙЛОВИЧ</t>
  </si>
  <si>
    <t>79856831992</t>
  </si>
  <si>
    <t>НАСЕЛ. ПУНКТ:КОММУНАРКА ПОС., БАЧУРИНСКАЯ УЛ., Д 11, КВ 350</t>
  </si>
  <si>
    <t>6,63105E+11</t>
  </si>
  <si>
    <t>ИКСАНОВ ИЛДУС МЯСУТОВИЧ</t>
  </si>
  <si>
    <t>79271501945</t>
  </si>
  <si>
    <t>УЛ. ЦЮРУПЫ, Д 4, КВ.42</t>
  </si>
  <si>
    <t>6,44803E+11</t>
  </si>
  <si>
    <t>ИКСАНОВ РИНАТ РАМИЛЬЕВИЧ</t>
  </si>
  <si>
    <t>ИКСАНОВ РУСТАМ КАРИМОВИЧ</t>
  </si>
  <si>
    <t>79033609156</t>
  </si>
  <si>
    <t>РАЙОН: ЛЕНИНСКИЙ, ОБЛ ОРЕНБУРГСКАЯ, Г ОРЕНБУРГ, УЛ ДОНЕЦКАЯ Д 2/2, КВ 29</t>
  </si>
  <si>
    <t>ИКУНИН ДМИТРИЙ ВЛАДИМИРОВИЧ</t>
  </si>
  <si>
    <t>79164668609</t>
  </si>
  <si>
    <t>РОССОШАНСКАЯ УЛ., Д 3, КОРП 2, КВ 2</t>
  </si>
  <si>
    <t>ОБЩЕСТВО С ОГРАНИЧЕННОЙ ОТВЕТСТВЕННОСТЬЮ "СОФТВЭЙ";ОБЩЕСТВО С ОГРАНИЧЕННОЙ ОТВЕТСТВЕННОСТЬЮ "АВИАКОМПАНИЯ "ПОБЕДА"</t>
  </si>
  <si>
    <t>ИЛАЕВА МАРИНА ЮРЬЕВНА</t>
  </si>
  <si>
    <t>79617874772</t>
  </si>
  <si>
    <t>РОССИЯ ЧЕЛЯБИНСКАЯ БРЕДИНСКИЙ БРЕДЫ УЛ. МОЛОДЕЖНАЯ 10 2</t>
  </si>
  <si>
    <t>ИЛАРИОНОВ НИКИТА СЕРГЕЕВИЧ</t>
  </si>
  <si>
    <t>ИЛАТОВСКАЯ МАРИНА АЛЕКСАНДРОВНА</t>
  </si>
  <si>
    <t>ИЛИИН АЛЕКСАНДР АЛЕКСАНДРОВИЧ</t>
  </si>
  <si>
    <t>ИЛИИН АЛЕКСЕИ ВЛАДИМИРОВИЧ</t>
  </si>
  <si>
    <t>ИЛИИН ВЛАДИМИР ВАЛЕРИЕВИЧ</t>
  </si>
  <si>
    <t>ИЛИИН ДМИТРY АНДРЕЕВИЧ</t>
  </si>
  <si>
    <t>ИЛИИНА ЕЛЕНА ЕВГЕНИЕВНА</t>
  </si>
  <si>
    <t>ИЛИИНА МАРИЯ ОЛЕГОВНА</t>
  </si>
  <si>
    <t>ИЛИИНА ОЛГА СЕРГЕЕВНА</t>
  </si>
  <si>
    <t>ИЛИИНСКY ДМИТРY АЛЕКСАНДРОВИЧ</t>
  </si>
  <si>
    <t>ИЛИИЧЕВ КИРИЛЛ ЕВГЕНИЕВИЧ</t>
  </si>
  <si>
    <t>ИЛИКОВА РОЗА МИНСАЛИХОВНА</t>
  </si>
  <si>
    <t>ИЛИНА ДАРЯ АНДРЕЕВНА</t>
  </si>
  <si>
    <t>ИЛИНА ЕЛЕНА НИКОЛАЕВНА</t>
  </si>
  <si>
    <t>ИЛИНА КСЕНИЯ ВЛАДИМИРОВНА</t>
  </si>
  <si>
    <t>ИЛИНА ЮЛИЯ ВАДИМОВНА</t>
  </si>
  <si>
    <t>ИЛИНЗЕР ВИТАЛИЙ ДАНИЛОВИЧ</t>
  </si>
  <si>
    <t>ИЛИНСКИЙ АЛЕКСАНДР КИРИЛЛОВИЧ</t>
  </si>
  <si>
    <t>Г САНКТ-ПЕТЕРБУРГ, ПЕР СПАССКИЙ Д 1/46, КВ 28</t>
  </si>
  <si>
    <t>ИЛИСТАНОВ ИЛЬДУС ФАРИТОВИЧ</t>
  </si>
  <si>
    <t>79273279871</t>
  </si>
  <si>
    <t>РЕСП БАШКОРТОСТАН, Г УФА, УЛ ГАФУРИ Д. 105, К. 1, КВ. 8</t>
  </si>
  <si>
    <t>ИЛИЧЕВ АЛЕКСЕY НИКОЛАЕВИЧ</t>
  </si>
  <si>
    <t>ИЛЙУШЧЕНКО АЛЕКСАНДР ВИКТОРОВИЧ</t>
  </si>
  <si>
    <t>ИЛЛАРИОНОВ АЛЕКСАНДР АНДРЕЕВИЧ</t>
  </si>
  <si>
    <t>79262126612</t>
  </si>
  <si>
    <t>НОВОРОССИЙСКАЯ УЛ., Д 32, КВ 22</t>
  </si>
  <si>
    <t>ИЛЛАРИОНОВ АЛЕКСЕИ ВИКТОРОВИЧ</t>
  </si>
  <si>
    <t>ИЛЛАРИОНОВ АЛЕКСЕЙ ДМИТРИЕВИЧ</t>
  </si>
  <si>
    <t>79269511395</t>
  </si>
  <si>
    <t>П ВНУКОВСКОЕ, УЛ АННЫ АХМАТОВОЙ Д. 2, КВ. 58</t>
  </si>
  <si>
    <t>ИЛЛАРИОНОВ ВАЛЕРИЙ НИКОЛАЕВИЧ</t>
  </si>
  <si>
    <t>ИЛЛАРИОНОВ ВАСИЛИЙ АЛЕКСАНДРОВИЧ</t>
  </si>
  <si>
    <t>79623695962</t>
  </si>
  <si>
    <t>НАХИМОВСКИЙ ПРОСП., Д 61, КОРП 1, КВ 67</t>
  </si>
  <si>
    <t>6,65807E+11</t>
  </si>
  <si>
    <t>АКЦИОНЕРНОЕ ОБЩЕСТВО "СБЕРБАНК УПРАВЛЕНИЕ АКТИВАМИ"</t>
  </si>
  <si>
    <t>ИЛЛАРИОНОВА НАТАЛИЯ АЛЕКСАНДРОВНА</t>
  </si>
  <si>
    <t>79166964025</t>
  </si>
  <si>
    <t>БОТКИНСКИЙ 1-Й ПР., Д 4, КВ 98</t>
  </si>
  <si>
    <t>ОБЩЕСТВО С ОГРАНИЧЕННОЙ ОТВЕТСТВЕННОСТЬЮ "АЛБИ МАРКЕТИНГ"</t>
  </si>
  <si>
    <t>ИЛЛАРИОНОВА УЛЬЯНА ВЛАДИМИРОВНА</t>
  </si>
  <si>
    <t>УЛ. ВАСИЛИЯ БОТЫЛ▌ВА, Д 31, КВ.РД</t>
  </si>
  <si>
    <t>ИЛОНЕН ТАТЯНА ВАЛЕНТИНОВНА</t>
  </si>
  <si>
    <t>ИЛЧЕНКО МАРИНА ВЛАДИМИРОВНА</t>
  </si>
  <si>
    <t>ИЛЬВОВСКИЙ АЛЕКСЕЙ ВАЛЕНТИНОВИЧ</t>
  </si>
  <si>
    <t>79031995233</t>
  </si>
  <si>
    <t>ПЕРЕКОПСКАЯ УЛ., Д 34, КОРП 4, КВ 134</t>
  </si>
  <si>
    <t>ОБЩЕСТВО С ОГРАНИЧЕННОЙ ОТВЕТСТВЕННОСТЬЮ "АЙ-ФОРС"</t>
  </si>
  <si>
    <t>ИЛЬДИЯРОВ АЛЕКСАНДР ВИКТОРОВИЧ</t>
  </si>
  <si>
    <t>79296771805</t>
  </si>
  <si>
    <t>6,36901E+11</t>
  </si>
  <si>
    <t>ИЛЬЕНКО НИКИТА АНАТОЛЬЕВИЧ</t>
  </si>
  <si>
    <t>79857652191</t>
  </si>
  <si>
    <t>СОКОЛОВО-МЕЩЕРСКАЯ УЛ., Д 6/19, КВ 80</t>
  </si>
  <si>
    <t>ИЛЬИН АЛЕКСАНДР АЛЕКСЕЕВИЧ</t>
  </si>
  <si>
    <t>ИЛЬИН АЛЕКСАНДР ВИКТОРОВИЧ</t>
  </si>
  <si>
    <t>ИЛЬИН АЛЕКСАНДР СЕРГЕЕВИЧ</t>
  </si>
  <si>
    <t>ИЛЬИН АЛЕКСЕЙ ВИКТОРОВИЧ</t>
  </si>
  <si>
    <t>6,61217E+11</t>
  </si>
  <si>
    <t>ИЛЬИН АЛЕКСЕЙ НИКОЛАЕВИЧ</t>
  </si>
  <si>
    <t>79036833970</t>
  </si>
  <si>
    <t>ИЛЬИН АЛЕКСЕЙ ОЛЕГОВИЧ</t>
  </si>
  <si>
    <t>ГОР. ПЕРМЬ КОММУНИСТИЧЕСКАЯ УЛ. Д.79 КВ.69</t>
  </si>
  <si>
    <t>5,90308E+11</t>
  </si>
  <si>
    <t>ИЛЬИН АНДРЕЙ АНДРЕЕВИЧ</t>
  </si>
  <si>
    <t>ИЛЬИН АНДРЕЙ ВЛАДИМИРОВИЧ</t>
  </si>
  <si>
    <t>ИЛЬИН АНДРЕЙ ОЛЕГОВИЧ</t>
  </si>
  <si>
    <t>ИЛЬИН АНТОН ЕВГЕНЬЕВИЧ</t>
  </si>
  <si>
    <t>79998663967</t>
  </si>
  <si>
    <t>ФИЛЕВСКАЯ Б. УЛ., Д 69, КОРП 2, КВ 22</t>
  </si>
  <si>
    <t>1,64606E+11</t>
  </si>
  <si>
    <t>ИЛЬИН АНТОН СЕРГЕЕВИЧ</t>
  </si>
  <si>
    <t>ИЛЬИН АНТОН ЮРЬЕВИЧ</t>
  </si>
  <si>
    <t>79039731655</t>
  </si>
  <si>
    <t>ТВЕРСКАЯ-ЯМСКАЯ 3-Я УЛ., Д 15, КВ 17</t>
  </si>
  <si>
    <t>ИЛЬИН АРТЕМ АЛЕКСАНДРОВИЧ</t>
  </si>
  <si>
    <t>ИЛЬИН ВАЛЕНТИН МИХАЙЛОВИЧ</t>
  </si>
  <si>
    <t>79105558122</t>
  </si>
  <si>
    <t>ОБЛ БРЯНСКАЯ, Г БРЯНСК, УЛ ЛИТЕЙНАЯ Д 61, КВ 302</t>
  </si>
  <si>
    <t>3,25503E+11</t>
  </si>
  <si>
    <t>АКЦИОНЕРНОЕ ОБЩЕСТВО "ГАЗСТРОЙДЕТАЛЬ";ОБЩЕСТВО С ОГРАНИЧЕННОЙ ОТВЕТСТВЕННОСТЬЮ "СФЕРА"</t>
  </si>
  <si>
    <t>ИЛЬИН ВАСИЛИЙ АНДРЕЕВИЧ</t>
  </si>
  <si>
    <t>ИЛЬИН ВЛАДИМИР ИВАНОВИЧ</t>
  </si>
  <si>
    <t>ИЛЬИН ВЛАДИМИР ИГОРЕВИЧ</t>
  </si>
  <si>
    <t>3,23204E+11</t>
  </si>
  <si>
    <t>ОБЩЕСТВО С ОГРАНИЧЕННОЙ ОТВЕТСТВЕННОСТЬЮ "МОСМЕТЛЕНТА";ОБЩЕСТВО С ОГРАНИЧЕННОЙ ОТВЕТСТВЕННОСТЬЮ "ТЕХПРОМПОСТАВКА"</t>
  </si>
  <si>
    <t>ИЛЬИН ВЛАДИМИР НИКОЛАЕВИЧ</t>
  </si>
  <si>
    <t>79647252920</t>
  </si>
  <si>
    <t>СУЗДАЛЬСКАЯ УЛ., Д 12, КОРП 4, КВ 193</t>
  </si>
  <si>
    <t>ИЛЬИН ВЯЧЕСЛАВ ВЛАДИМИРОВИЧ</t>
  </si>
  <si>
    <t>79119195767</t>
  </si>
  <si>
    <t>ИЛЬИН ДАНИЛ РОМАНОВИЧ</t>
  </si>
  <si>
    <t>ИЛЬИН ДАНИЛ ЮРЬЕВИЧ</t>
  </si>
  <si>
    <t>79257852178</t>
  </si>
  <si>
    <t>ЯНГЕЛЯ АКАДЕМИКА УЛ., Д 14, КОРП 5, КВ 101</t>
  </si>
  <si>
    <t>ИЛЬИН ДМИТРИЙ АЛЕКСАНДРОВИЧ</t>
  </si>
  <si>
    <t>ИЛЬИН ДМИТРИЙ АЛЕКСЕЕВИЧ</t>
  </si>
  <si>
    <t>79104748807</t>
  </si>
  <si>
    <t>ПАРОМНАЯ УЛ., Д 7, КОРП 2, КВ 183</t>
  </si>
  <si>
    <t>ОБЩЕСТВО С ОГРАНИЧЕННОЙ ОТВЕТСТВЕННОСТЬЮ "РОМАКО"</t>
  </si>
  <si>
    <t>ИЛЬИН ДМИТРИЙ ВЛАДИМИРОВИЧ</t>
  </si>
  <si>
    <t>ИЛЬИН ДМИТРИЙ НИКОЛАЕВИЧ</t>
  </si>
  <si>
    <t>ИЛЬИН ДМИТРИЙ СЕРГЕЕВИЧ</t>
  </si>
  <si>
    <t>79853316941</t>
  </si>
  <si>
    <t>КРЫЛАТСКИЕ ХОЛМЫ, Д 31, КВ 159</t>
  </si>
  <si>
    <t>ЗАКРЫТОЕ АКЦИОНЕРНОЕ ОБЩЕСТВО "ХРУНИЧЕВ-АВИАТЕХНИКА";ОБЩЕСТВО С ОГРАНИЧЕННОЙ ОТВЕТСТВЕННОСТЬЮ "ПРОГРЕССТЕХ"</t>
  </si>
  <si>
    <t>ИЛЬИН ЕВГЕНИЙ АЛЕКСАНДРОВИЧ</t>
  </si>
  <si>
    <t>79265283290</t>
  </si>
  <si>
    <t>ИНИЦИАТИВНАЯ УЛ., Д 2, КОРП 1, КВ 37</t>
  </si>
  <si>
    <t>ИЛЬИН ЕВГЕНИЙ ГЕННАДЬЕВИЧ</t>
  </si>
  <si>
    <t>79169742533</t>
  </si>
  <si>
    <t>ЛЕНИНСКИЙ ПРОСП., Д 135, КОРП 1, КВ 701</t>
  </si>
  <si>
    <t>ИЛЬИН АЛЕКСАНДР ЕВГЕНЬЕВИЧ</t>
  </si>
  <si>
    <t>ИЛЬИН ЕВГЕНИЙ ЮРЬЕВИЧ</t>
  </si>
  <si>
    <t>79057151261</t>
  </si>
  <si>
    <t>ГОР. ИШИМ ПЛЕХАНОВА Д.34</t>
  </si>
  <si>
    <t>7,20502E+11</t>
  </si>
  <si>
    <t>ИЛЬИН ИВАН АНДРЕЕВИЧ</t>
  </si>
  <si>
    <t>ИЛЬИН ИВАН ГЕННАДЬЕВИЧ</t>
  </si>
  <si>
    <t>79854460051</t>
  </si>
  <si>
    <t>СКОБЕЛЕВСКАЯ УЛ., Д 25, КВ 34</t>
  </si>
  <si>
    <t>ИЛЬИН ИГОРЬ АЛЕКСЕЕВИЧ</t>
  </si>
  <si>
    <t>ИЛЬИН ИЛЬЯ ЮРЬЕВИЧ</t>
  </si>
  <si>
    <t>ИЛЬИН МАКСИМ АЛЕКСЕЕВИЧ</t>
  </si>
  <si>
    <t>79265715555</t>
  </si>
  <si>
    <t>ПЕРВОМАЙСКАЯ ВЕРХН. УЛ., Д 59/35, КОРП 2, КВ 76</t>
  </si>
  <si>
    <t>ФЕДЕРАЛЬНОЕ ГОСУДАРСТВЕННОЕ УНИТАРНОЕ ПРЕДПРИЯТИЕ "РОССИЙСКАЯ ТЕЛЕВИЗИОННАЯ И РАДИОВЕЩАТЕЛЬНАЯ СЕТЬ"</t>
  </si>
  <si>
    <t>ИЛЬИН МАКСИМ ОЛЕГОВИЧ</t>
  </si>
  <si>
    <t>ИЛЬИН МАРК ЭДУАРДОВИЧ</t>
  </si>
  <si>
    <t>79122432267</t>
  </si>
  <si>
    <t>РАЙОН: ВЕРХ-ИСЕТСКИЙ, ОБЛ СВЕРДЛОВСКАЯ, Г ЕКАТЕРИНБУРГ, УЛ ПАПАНИНА Д 19, КВ 13</t>
  </si>
  <si>
    <t>ИЛЬИН МИХАИЛ НИКОЛАЕВИЧ</t>
  </si>
  <si>
    <t>79068817967</t>
  </si>
  <si>
    <t>ИЛЬИН МИХАИЛ ЮРЬЕВИЧ</t>
  </si>
  <si>
    <t>РОССИЯ ЛЕНИНГРАДСКАЯ ОБЛ. ЛОМОНОСОВСКИЙ ДЕР. ГОРБУНКИ 28 32</t>
  </si>
  <si>
    <t>ИЛЬИН НИКОЛАЙ ВЛАДИМИРОВИЧ</t>
  </si>
  <si>
    <t>79168153104</t>
  </si>
  <si>
    <t>ОБЩЕСТВО С ОГРАНИЧЕННОЙ ОТВЕТСТВЕННОСТЬЮ "ГРУППА АЙ-ЭМ-СИ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ИЛЬИН НИКОЛАЙ ГАВРИЛОВИЧ</t>
  </si>
  <si>
    <t>79055324804</t>
  </si>
  <si>
    <t>КОЖУХОВСКИЙ 1-Й ПР., Д 11, КВ 48</t>
  </si>
  <si>
    <t>ОБЩЕСТВО С ОГРАНИЧЕННОЙ ОТВЕТСТВЕННОСТЬЮ "ПРОИЗВОДСТВЕННОЕ ОБЪЕДИНЕНИЕ ГАЗОВЫЕ И ЭНЕРГЕТИЧЕСКИЕ СИСТЕМЫ"</t>
  </si>
  <si>
    <t>ИЛЬИН НИКОЛАЙ ЮРЬЕВИЧ</t>
  </si>
  <si>
    <t>79266390421</t>
  </si>
  <si>
    <t>СИМФЕРОПОЛЬСКИЙ БУЛЬВ., Д 24, КОРП 6, КВ 129</t>
  </si>
  <si>
    <t>ИЛЬИН ОЛЕГ ВАЛЕНТИНОВИЧ</t>
  </si>
  <si>
    <t>ИЛЬИН ПАВЕЛ АНТОНОВИЧ</t>
  </si>
  <si>
    <t>79158895870</t>
  </si>
  <si>
    <t>НОЯБРЬСК, ГОРОДИЛОВА, Д.4, КВ.8</t>
  </si>
  <si>
    <t>8,90511E+11</t>
  </si>
  <si>
    <t>ИЛЬИН ПАВЕЛ ВАЛЕРЬЕВИЧ</t>
  </si>
  <si>
    <t>79166251637</t>
  </si>
  <si>
    <t>РАЙОН: СОВЕТСКИЙ, ОБЛ ЛИПЕЦКАЯ, Г ЛИПЕЦК, УЛ КОСМОНАВТОВ Д 5, КВ 48</t>
  </si>
  <si>
    <t>ИЛЬИН ПАВЕЛ ВЛАДИМИРОВИЧ</t>
  </si>
  <si>
    <t>79177701100</t>
  </si>
  <si>
    <t>ИЛЬИН ПАВЕЛ НИКОЛАЕВИЧ</t>
  </si>
  <si>
    <t>ИЛЬИН СЕРГЕЙ АЛЕКСАНДРОВИЧ</t>
  </si>
  <si>
    <t>ИЛЬИН СЕРГЕЙ АНАТОЛЬЕВИЧ</t>
  </si>
  <si>
    <t>79163245444</t>
  </si>
  <si>
    <t>26-ТИ БАКИНСКИХ КОМИССАРОВ УЛ., Д 2, КОРП 2, КВ 58</t>
  </si>
  <si>
    <t>4,63306E+11</t>
  </si>
  <si>
    <t>ОБЩЕСТВО С ОГРАНИЧЕННОЙ ОТВЕТСТВЕННОСТЬЮ "ЮРИДИЧЕСКАЯ КОЛЛЕГИЯ "ЮСТЭЙД ГРУПП";ОБЩЕСТВО С ОГРАНИЧЕННОЙ ОТВЕТСТВЕННОСТЬЮ "КВИКСОФТ"</t>
  </si>
  <si>
    <t>ИЛЬИН СЕРГЕЙ БОРИСОВИЧ</t>
  </si>
  <si>
    <t>ИЛЬИН СЕРГЕЙ СТЕПАНОВИЧ</t>
  </si>
  <si>
    <t>79166371750</t>
  </si>
  <si>
    <t>ВОЛЖСКИЙ БУЛЬВ., Д 11, КВ 401</t>
  </si>
  <si>
    <t>ИЛЬИН ТИМОФЕЙ ВИТАЛЬЕВИЧ</t>
  </si>
  <si>
    <t>ИЛЬИН ФЕДОР АЛЕКСАНДРОВИЧ</t>
  </si>
  <si>
    <t>ИЛЬИН ЭДУАРД АНАТОЛЬЕВИЧ</t>
  </si>
  <si>
    <t>ИЛЬИН ЮРИЙ АЛЕКСАНДРОВИЧ</t>
  </si>
  <si>
    <t>ИЛЬИН ЮРИЙ АНАТОЛЬЕВИЧ</t>
  </si>
  <si>
    <t>ИЛЬИНА АГАТА АЛЕКСЕЕВНА</t>
  </si>
  <si>
    <t>ИЛЬИНА АЛЕКСАНДРА СЕРГЕЕВНА</t>
  </si>
  <si>
    <t>ИЛЬИНА АЛИНА МИХАЙЛОВНА</t>
  </si>
  <si>
    <t>79629073040</t>
  </si>
  <si>
    <t>ДИМИТРОВГРАД, ЧКАЛОВА, Д.9</t>
  </si>
  <si>
    <t>ИЛЬИНА АНАСТАСИЯ ДМИТРИЕВНА</t>
  </si>
  <si>
    <t>ИЛЬИНА АННА ЕВГЕНЬЕВНА</t>
  </si>
  <si>
    <t>ИЛЬИНА ВИКТОРИЯ АЛЕКСАНДРОВНА</t>
  </si>
  <si>
    <t>ИЛЬИНА ДИАНА РОМАНОВНА</t>
  </si>
  <si>
    <t>6,9014E+11</t>
  </si>
  <si>
    <t>ОБЩЕСТВО С ОГРАНИЧЕННОЙ ОТВЕТСТВЕННОСТЬЮ "ПЕТЭКСПЕРТ"</t>
  </si>
  <si>
    <t>ИЛЬИНА ЕВГЕНИЯ ЕВГЕНЬЕВНА</t>
  </si>
  <si>
    <t>ИЛЬИНА ЕЛЕНА ВЛАДИМИРОВНА</t>
  </si>
  <si>
    <t>79262359758</t>
  </si>
  <si>
    <t>ТИХВИНСКАЯ УЛ., Д 3, КОРП 1, КВ 3</t>
  </si>
  <si>
    <t>ИЛЬИНА ЕЛЕНА НИКОЛАЕВНА</t>
  </si>
  <si>
    <t>79164871043</t>
  </si>
  <si>
    <t>ОЗ▌РНАЯ УЛ., Д 19, КОРП 2, КВ 12</t>
  </si>
  <si>
    <t>ОБЩЕСТВО С ОГРАНИЧЕННОЙ ОТВЕТСТВЕННОСТЬЮ "ДИПАУДИТ";ОБЩЕСТВО С ОГРАНИЧЕННОЙ ОТВЕТСТВЕННОСТЬЮ "ФРЭШ ПРОДАКШН"</t>
  </si>
  <si>
    <t>ИЛЬИНА ЕЛЕНА СЕРГЕЕВНА</t>
  </si>
  <si>
    <t>79252009594</t>
  </si>
  <si>
    <t>ЖЕЛЕЗНЯКА МАТРОСА БУЛЬВ., Д 30, КОРП 1, КВ 11</t>
  </si>
  <si>
    <t>ОБЩЕСТВО С ОГРАНИЧЕННОЙ ОТВЕТСТВЕННОСТЬЮ "ГРУПЭМ";ОБЩЕСТВО С ОГРАНИЧЕННОЙ ОТВЕТСТВЕННОСТЬЮ "ЭМ-И-ТИ-ЭС"</t>
  </si>
  <si>
    <t>ИЛЬИНА ЗЛАТА ЮРЬЕВНА</t>
  </si>
  <si>
    <t>ИЛЬИНА ИРИНА АЛЕКСЕЕВНА</t>
  </si>
  <si>
    <t>79036297136</t>
  </si>
  <si>
    <t>1,30922E+11</t>
  </si>
  <si>
    <t>ФЕДЕРАЛЬНОЕ ГОСУДАРСТВЕННОЕ БЮДЖЕТНОЕ ОБРАЗОВАТЕЛЬНОЕ УЧРЕЖДЕНИЕ ВЫСШЕГО ПРОФЕССИОНАЛЬНОГО ОБРАЗОВАНИЯ "ГОСУДАРСТВЕННЫЙ ИНСТИТУТ РУССКОГО ЯЗЫКА ИМ. А.С. ПУШКИНА"</t>
  </si>
  <si>
    <t>ИЛЬИНА ИРИНА ИГОРЕВНА</t>
  </si>
  <si>
    <t>ИЛЬИНА КРИСТИНА КОНСТАНТИНОВНА</t>
  </si>
  <si>
    <t>ИЛЬИНА КСЕНИЯ МАКСИМОВНА</t>
  </si>
  <si>
    <t>ИЛЬИНА ЛЮДМИЛА АЛЕКСАНДРОВНА</t>
  </si>
  <si>
    <t>ИЛЬИНА МАРИНА МИХАЙЛОВНА</t>
  </si>
  <si>
    <t>79104000507</t>
  </si>
  <si>
    <t>ЛИТОВСКИЙ БУЛЬВ., Д 1, КВ 605</t>
  </si>
  <si>
    <t>ОБЩЕСТВО С ОГРАНИЧЕННОЙ ОТВЕТСТВЕННОСТЬЮ "АКТИОН-ДИДЖИТАЛ";ОБЩЕСТВО С ОГРАНИЧЕННОЙ ОТВЕТСТВЕННОСТЬЮ "АКТИОН ГРУППА ГЛАВБУХ"</t>
  </si>
  <si>
    <t>ИЛЬИНА МАРИЯ ВЛАДИМИРОВНА</t>
  </si>
  <si>
    <t>79647672125</t>
  </si>
  <si>
    <t>ЛЕСНАЯ УЛ., Д 63, СТРОЕНИЕ 1, КВ.101</t>
  </si>
  <si>
    <t>ИЛЬИНА НАТАЛЬЯ ЮРЬЕВНА</t>
  </si>
  <si>
    <t>79166520636</t>
  </si>
  <si>
    <t>САЯНСКАЯ УЛ., Д 15, КОРП 3, КВ 71</t>
  </si>
  <si>
    <t>ОБЩЕСТВО С ОГРАНИЧЕННОЙ ОТВЕТСТВЕННОСТЬЮ "ППМТ"</t>
  </si>
  <si>
    <t>ИЛЬИНА НИНА НИКОЛАЕВНА</t>
  </si>
  <si>
    <t>ИЛЬИНА ОЛЬГА ВИКТОРОВНА</t>
  </si>
  <si>
    <t>ИЛЬИНА ПОЛИНА ВИТАЛЬЕВНА</t>
  </si>
  <si>
    <t>ИЛЬИНА ПОЛИНА МИХАЙЛОВНА</t>
  </si>
  <si>
    <t>ИЛЬИНА ТАТЬЯНА АНАТОЛЬЕВНА</t>
  </si>
  <si>
    <t>79850068643</t>
  </si>
  <si>
    <t>ЛЕНИНСКИЙ ПРОСП., Д 40, КВ 323</t>
  </si>
  <si>
    <t>ИЛЬИНА ТАТЬЯНА ВЛАДИМИРОВНА</t>
  </si>
  <si>
    <t>ИЛЬИНА ТАТЬЯНА МИХАЙЛОВНА</t>
  </si>
  <si>
    <t>79032301444</t>
  </si>
  <si>
    <t>ЧУГУННЫЕ ВОРОТА УЛ., Д 15, КВ 41</t>
  </si>
  <si>
    <t>АКЦИОНЕРНОЕ ОБЩЕСТВО "ФАКТУМ-ИНВЕСТ"</t>
  </si>
  <si>
    <t>ИЛЬИНА ЭЛЕОНОРА МИХАЙЛОВНА</t>
  </si>
  <si>
    <t>АКЦИОНЕРНОЕ ОБЩЕСТВО "БАЙЕР";ОБЩЕСТВО С ОГРАНИЧЕННОЙ ОТВЕТСТВЕННОСТЬЮ "МИРВРАЧА";ОБЩЕСТВО С ОГРАНИЧЕННОЙ ОТВЕТСТВЕННОСТЬЮ "ГЕРОФАРМ";ОБЩЕСТВО С ОГРАНИЧЕННОЙ ОТВЕТСТВЕННОСТЬЮ "ИННОТЕК"</t>
  </si>
  <si>
    <t>ИЛЬИНА ЮЛИЯ ВЛАДИЛЕНОВНА</t>
  </si>
  <si>
    <t>79850706679</t>
  </si>
  <si>
    <t>ТУХАЧЕВСКОГО МАРШАЛА УЛ., Д 49, КВ 222</t>
  </si>
  <si>
    <t>ИЛЬИНА ЮЛИЯ ЮРЬЕВНА</t>
  </si>
  <si>
    <t>79055471696</t>
  </si>
  <si>
    <t>Г.МОСКОВСКИЙ, УЛ.НИКИТИНА, Д. 16, КВ.106</t>
  </si>
  <si>
    <t>7,44612E+11</t>
  </si>
  <si>
    <t>АКЦИОНЕРНОЕ ОБЩЕСТВО "ЧАСТНЫЕ АКТИВЫ"</t>
  </si>
  <si>
    <t>ИЛЬИНА ЯНА АЛЕКСЕЕВНА</t>
  </si>
  <si>
    <t>79164791650</t>
  </si>
  <si>
    <t>ЗЕЛЕНОГРАД, Д 160, КВ 137</t>
  </si>
  <si>
    <t>ИЛЬИНЕНКО НИКОЛАЙ АЛЕКСАНДРОВИЧ</t>
  </si>
  <si>
    <t>ИЛЬИНОВ ДМИТРИЙ ИВАНОВИЧ</t>
  </si>
  <si>
    <t>79151685142</t>
  </si>
  <si>
    <t>ПЕРОВСКОЕ ШОССЕ, Д 10, КОРП 2, КВ 74</t>
  </si>
  <si>
    <t>3,44407E+11</t>
  </si>
  <si>
    <t>ОБЩЕСТВО С ОГРАНИЧЕННОЙ ОТВЕТСТВЕННОСТЬЮ "СОФТ ПРОЕКТ";ОБЩЕСТВО С ОГРАНИЧЕННОЙ ОТВЕТСТВЕННОСТЬЮ  "ЮНИСОН"</t>
  </si>
  <si>
    <t>ИЛЬИНОВ МИХАИЛ ВЛАДИМИРОВИЧ</t>
  </si>
  <si>
    <t>ИЛЬИНОВ СЕРГЕЙ АЛЕКСАНДРОВИЧ</t>
  </si>
  <si>
    <t>79037972777</t>
  </si>
  <si>
    <t>ИЛЬИНОВ ЮРИЙ ВЛАДИМИРОВИЧ</t>
  </si>
  <si>
    <t>ИЛЬИНСКАЯ ЕКАТЕРИНА ОЛЕГОВНА</t>
  </si>
  <si>
    <t>ИЛЬИНСКАЯ НАТАЛЬЯ ИГОРЕВНА</t>
  </si>
  <si>
    <t>79167222295</t>
  </si>
  <si>
    <t>ПОКРОВКА УЛ., Д 31, СТР 1, КВ 8</t>
  </si>
  <si>
    <t>АВТОНОМНАЯ НЕКОММЕРЧЕСКАЯ ОРГАНИЗАЦИЯ ВЫСШЕГО ОБРАЗОВАНИЯ "МОСКОВСКИЙ ГУМАНИТАРНЫЙ УНИВЕРСИТЕТ";АВТОНОМНАЯ НЕКОММЕРЧЕСКАЯ ОРГАНИЗАЦИЯ ВЫСШЕГО ОБРАЗОВАНИЯ "НАЦИОНАЛЬНЫЙ ИНСТИТУТ БИЗНЕСА"</t>
  </si>
  <si>
    <t>ИЛЬИНСКИЙ ИВАН ДМИТРИЕВИЧ</t>
  </si>
  <si>
    <t>79030947161</t>
  </si>
  <si>
    <t>ИЛЬИНСКИЙ СЕРГЕЙ СЕРГЕЕВИЧ</t>
  </si>
  <si>
    <t>79057355447</t>
  </si>
  <si>
    <t>НОВОЯСЕНЕВСКИЙ ПРОСП., Д 14, КОРП 2, КВ 297</t>
  </si>
  <si>
    <t>АКЦИОНЕРНОЕ ОБЩЕСТВО "МЕДИНТОРГ"</t>
  </si>
  <si>
    <t>ИЛЬИНСКИЙ ЮРИЙ ЮРЬЕВИЧ</t>
  </si>
  <si>
    <t>79055492513</t>
  </si>
  <si>
    <t>ЩЕЛКОВСКОЕ ШОССЕ, Д 31, КВ 22</t>
  </si>
  <si>
    <t>ОБЩЕСТВО С ОГРАНИЧЕННОЙ ОТВЕТСТВЕННОСТЬЮ "БИЗНЕСЛИГА";ФЕДЕРАЛЬНОЕ ГОСУДАРСТВЕННОЕ БЮДЖЕТНОЕ УЧРЕЖДЕНИЕ "РОССИЙСКИЙ НАУЧНО-ИССЛЕДОВАТЕЛЬСКИЙ ИНСТИТУТ ЭКОНОМИКИ, ПОЛИТИКИ И ПРАВА В НАУЧНО-ТЕХНИЧЕСКОЙ СФЕРЕ"</t>
  </si>
  <si>
    <t>ИЛЬИНЫХ АЛЕКСАНДР ВЯЧЕСЛАВОВИЧ</t>
  </si>
  <si>
    <t>ИЛЬИНЫХ АЛЕКСАНДР ИГОРЕВИЧ</t>
  </si>
  <si>
    <t>ИЛЬИНЫХ АНАСТАСИЯ СЕРГЕЕВНА</t>
  </si>
  <si>
    <t>79629456370</t>
  </si>
  <si>
    <t>ОБЛ МОСКОВСКАЯ, Г КОТЕЛЬНИКИ, МКР БЕЛАЯ ДАЧА Д 15, КВ 8</t>
  </si>
  <si>
    <t>ИЛЬИНЫХ АРТЕМ АЛЕКСАНДРОВИЧ</t>
  </si>
  <si>
    <t>ИЛЬИНЫХ АРТУР НИКОЛАЕВИЧ</t>
  </si>
  <si>
    <t>ИЛЬИНЫХ ВЕРА АЛЕКСАНДРОВНА</t>
  </si>
  <si>
    <t>ИЛЬИНЫХ ДМИТРИЙ ВИКТОРОВИЧ</t>
  </si>
  <si>
    <t>ИЛЬИНЫХ ДМИТРИЙ ГЕОРГИЕВИЧ</t>
  </si>
  <si>
    <t>79260200250</t>
  </si>
  <si>
    <t>ТАТЬЯНЫ МАКАРОВОЙ УЛ., Д 3, КВ 429</t>
  </si>
  <si>
    <t>ИЛЬИНЫХ ЕВГЕНИЯ АЛЕКСАНДРОВНА</t>
  </si>
  <si>
    <t>79852498570</t>
  </si>
  <si>
    <t>1-Я ГРАЖДАНСКАЯ УЛ., Д 101, КВ.20</t>
  </si>
  <si>
    <t>ИЛЬИНЫХ ИВАН ИГОРЕВИЧ</t>
  </si>
  <si>
    <t>79175050556</t>
  </si>
  <si>
    <t>ТЕПЛЫЙ КЛЮЧ, ДРУЖБЫ, Д.28, КВ.7</t>
  </si>
  <si>
    <t>1,42602E+11</t>
  </si>
  <si>
    <t>ИЛЬИНЫХ МАРИНА ФЕДОРОВНА</t>
  </si>
  <si>
    <t>79262490902</t>
  </si>
  <si>
    <t>ИЛЬИНЫХ НАТАЛЬЯ ПЕТРОВНА</t>
  </si>
  <si>
    <t>ИЛЬИНЫХ СЕРГЕЙ ГЕОРГИЕВИЧ</t>
  </si>
  <si>
    <t>79263103343</t>
  </si>
  <si>
    <t>ИЛЬИНЫХ ЮЛИЯ АЛЕКСАНДРОВНА</t>
  </si>
  <si>
    <t>ИЛЬИНЫХ ЮРИЙ СЕРГЕЕВИЧ</t>
  </si>
  <si>
    <t>ИЛЬИЧЕВ АРТЕМ ОЛЕГОВИЧ</t>
  </si>
  <si>
    <t>79672991129</t>
  </si>
  <si>
    <t>ЮГОРСКИЙ ПР., Д 6, КВ 156</t>
  </si>
  <si>
    <t>ИЛЬИЧЕВ ВИТАЛИЙ ВИКТОРОВИЧ</t>
  </si>
  <si>
    <t>ИЛЬИЧЕВ ЕВГЕНИЙ ЮРЬЕВИЧ</t>
  </si>
  <si>
    <t>АРЦИМОВИЧА АКАДЕМИКА УЛ., Д 5, КОРП 3, КВ 145</t>
  </si>
  <si>
    <t>ОБЩЕСТВО С ОГРАНИЧЕННОЙ ОТВЕТСТВЕННОСТЬЮ "ДЕНИВИП МЕДИА"</t>
  </si>
  <si>
    <t>ИЛЬИЧЕВ СЕРГЕЙ АЛЕКСАНДРОВИЧ</t>
  </si>
  <si>
    <t>79773133161</t>
  </si>
  <si>
    <t>ОБЛ ЛЕНИНГРАДСКАЯ, Р-Н ВОЛХОВСКИЙ, Г ВОЛХОВ, УЛ КАЛИНИНА Д 32А, КВ 30</t>
  </si>
  <si>
    <t>ИЛЬИЧЕВ СЕРГЕЙ ВЛАДИМИРОВИЧ</t>
  </si>
  <si>
    <t>79040662637</t>
  </si>
  <si>
    <t>ОБЛ НИЖЕГОРОДСКАЯ, Г ДЗЕРЖИНСК, УЛ УРИЦКОГО Д 12, КВ 16</t>
  </si>
  <si>
    <t>ИЛЬИЧЕВ СТАНИСЛАВ АНАТОЛЬЕВИЧ</t>
  </si>
  <si>
    <t>ОБЛ ПСКОВСКАЯ, Р-Н ОСТРОВСКИЙ, Г ОСТРОВ, УЛ ШУМЕЙКО Д 9, КВ 37</t>
  </si>
  <si>
    <t>ИЛЬИЧЕВА МАРИНА АНДРЕЕВНА</t>
  </si>
  <si>
    <t>79032793781</t>
  </si>
  <si>
    <t>ЛИТОВСКИЙ БУЛЬВ., Д 11, КОРП 5, КВ 38</t>
  </si>
  <si>
    <t>КАЗАКОВА МАЙЯ МАРЛЕНОВНА;ОБЩЕСТВО С ОГРАНИЧЕННОЙ ОТВЕТСТВЕННОСТЬЮ "ХЛЕБНИЦА МОСКВА-ЦЕНТР"</t>
  </si>
  <si>
    <t>ИЛЬИЧЕВА ОКСАНА АЛЕКСАНДРОВНА</t>
  </si>
  <si>
    <t>АКЦИОНЕРНОЕ ОБЩЕСТВО "ФЕДЕРАЛЬНАЯ ГРУЗОВАЯ КОМПАНИЯ"</t>
  </si>
  <si>
    <t>ИЛЬИЧЕВА ПОЛИНА ВИТАЛЬЕВНА</t>
  </si>
  <si>
    <t>ИЛЬИЧЕНКО ТАТЬЯНА ВЛАДИМИРОВНА</t>
  </si>
  <si>
    <t>ИЛЬМЕНДЕРОВ ЕВГЕНИЙ ВЛАДИСЛАВОВИЧ</t>
  </si>
  <si>
    <t>ИЛЬМЕНСКАЯ АНТОНИНА ВАЛЕРЬЕВНА</t>
  </si>
  <si>
    <t>ИЛЬМУХИН ДМИТРИЙ ЮРЬЕВИЧ</t>
  </si>
  <si>
    <t>ИЛЬНИЦКАЯ ЗИНАИДА БОГДАНОВНА</t>
  </si>
  <si>
    <t>ИЛЬНИЦКАЯ ИННА ИГОРЕВНА</t>
  </si>
  <si>
    <t>ИЛЬНИЦКАЯ ОКСАНА ИОСИФОВНА</t>
  </si>
  <si>
    <t>ОБЛ ТЮМЕНСКАЯ, Г ТЮМЕНЬ, УЛ ПЕРВОМАЙСКАЯ Д 52, КВ 9</t>
  </si>
  <si>
    <t>ИЛЬЧЕНКО АЛЕКСЕЙ ВИКТОРОВИЧ</t>
  </si>
  <si>
    <t>79260901930</t>
  </si>
  <si>
    <t>ЧЕРТАНОВСКАЯ УЛ., Д 47, КОРП 2, КВ 52</t>
  </si>
  <si>
    <t>ИЛЬЧЕНКО ДМИТРИЙ ГРИГОРЬЕВИЧ</t>
  </si>
  <si>
    <t>79166479439</t>
  </si>
  <si>
    <t>КИРОВОГРАДСКАЯ УЛ., Д 19, КОРП 2, КВ 430</t>
  </si>
  <si>
    <t>ИЛЬЧЕНКО ЕКАТЕРИНА АНДРЕЕВНА</t>
  </si>
  <si>
    <t>ИЛЬЧЕНКО МАРИНА ФЕДОРОВНА</t>
  </si>
  <si>
    <t>ИЛЬЧЕНКО ЮРИЙ СЕРГЕЕВИЧ</t>
  </si>
  <si>
    <t>ИЛЬЧУК ВЯЧЕСЛАВ ВИКТОРОВИЧ</t>
  </si>
  <si>
    <t>ИЛЬЮША ЕВГЕНИЙ ВАСИЛЬЕВИЧ</t>
  </si>
  <si>
    <t>ИЛЬЮШЕНКОВ МИХАИЛ АНДРЕЕВИЧ</t>
  </si>
  <si>
    <t>7,45311E+11</t>
  </si>
  <si>
    <t>ОБЩЕСТВО С ОГРАНИЧЕННОЙ ОТВЕТСТВЕННОСТЬЮ "ПРОГРАММНЫЕ СИСТЕМЫ"</t>
  </si>
  <si>
    <t>ИЛЬЮШИН ГЕОРГИЙ ОЛЕГОВИЧ</t>
  </si>
  <si>
    <t>ИЛЬЯСОВ АЛЕКСЕЙ СЕРГЕЕВИЧ</t>
  </si>
  <si>
    <t>ГОСУДАРСТВЕННОЕ БЮДЖЕТНОЕ ОБЩЕОБРАЗОВАТЕЛЬНОЕ УЧРЕЖДЕНИЕ ГОРОДА МОСКВЫ "ШКОЛА ▄ 58"</t>
  </si>
  <si>
    <t>ИЛЬЯСОВ БУЛАТ ТАГИРОВИЧ</t>
  </si>
  <si>
    <t>79826356310</t>
  </si>
  <si>
    <t>РЕСП БАШКОРТОСТАН, Р-Н ХАЙБУЛЛИНСКИЙ, С АКЪЯР, ПЕР ВЕТЕРАНОВ Д 3</t>
  </si>
  <si>
    <t>ИЛЬЯСОВ ВЯЧЕСЛАВ САЛАВАТОВИЧ</t>
  </si>
  <si>
    <t>ИЛЬЯСОВ ДЕНИС ДМИТРИЕВИЧ</t>
  </si>
  <si>
    <t>РОССИЯ СВЕРДЛОВСКАЯ Г. ЕКАТЕРИНБУРГ -- УЛ. АКАДЕМИКА БАРДИНА 39 66</t>
  </si>
  <si>
    <t>ИЛЬЯСОВ ДЖАВИТ ШАХЛИЯР ОГЛЫ</t>
  </si>
  <si>
    <t>ИЛЬЯСОВ ДЖАМАЛ МАРАТОВИЧ</t>
  </si>
  <si>
    <t>79264709060</t>
  </si>
  <si>
    <t>НОВОЧЕРЕМУШКИНСКАЯ УЛ., Д 60, КОРП 2, КВ 168</t>
  </si>
  <si>
    <t>ИЛЬЯСОВ ИЛЬНУР ШАМЕЛЬЕВИЧ</t>
  </si>
  <si>
    <t>ИЛЬЯСОВ РАВШАН АЛИКОВИЧ</t>
  </si>
  <si>
    <t>79273255536</t>
  </si>
  <si>
    <t>РЕСП БАШКОРТОСТАН, Г УФА, УЛ ЮРИЯ ГАГАРИНА Д 12, К 4, КВ 34</t>
  </si>
  <si>
    <t>21201324433</t>
  </si>
  <si>
    <t>ИЛЬЯСОВ РОМАН ИГОРЕВИЧ</t>
  </si>
  <si>
    <t>ОБЛ ВЛАДИМИРСКАЯ, Р-Н СУЗДАЛЬСКИЙ, П СОКОЛ Д 4, КВ 18</t>
  </si>
  <si>
    <t>ИЛЬЯСОВА ГАЛИЯ УМИДОВНА</t>
  </si>
  <si>
    <t>79629575304</t>
  </si>
  <si>
    <t>ОНЕЖСКАЯ УЛ., Д 23, КВ 8</t>
  </si>
  <si>
    <t>7,81309E+11</t>
  </si>
  <si>
    <t>ИЛЬЯХОВ МАКСИМ ОЛЕГОВИЧ</t>
  </si>
  <si>
    <t>2,31215E+11</t>
  </si>
  <si>
    <t>ИЛЬЯШЕНКО ВИКТОРИЯ ВИКТОРОВНА</t>
  </si>
  <si>
    <t>79629121423</t>
  </si>
  <si>
    <t>ИЛЬЯШЕНКО СЕРГЕЙ ЮРЬЕВИЧ</t>
  </si>
  <si>
    <t>ИЛЬЯШОВ РОМАН РУСЛАНОВИЧ</t>
  </si>
  <si>
    <t>ИЛЮНИН ЕВГЕНИЙ АЛЕКСАНДРОВИЧ</t>
  </si>
  <si>
    <t>79262111887</t>
  </si>
  <si>
    <t>ОСЕННИЙ БУЛЬВ., Д. 15, КВ.108</t>
  </si>
  <si>
    <t>ОБЩЕСТВО С ОГРАНИЧЕННОЙ ОТВЕТСТВЕННОСТЬЮ "КЕДР"</t>
  </si>
  <si>
    <t>ИЛЮХИН АЛЕКСАНДР СЕРГЕЕВИЧ</t>
  </si>
  <si>
    <t>РАЙОН: КИРОВСКИЙ, Г САНКТ-ПЕТЕРБУРГ, ПР-КТ МАРШАЛА ЖУКОВА Д 34, К 1, КВ 591</t>
  </si>
  <si>
    <t>ИЛЮХИН АНАТОЛИЙ СЕРГЕЕВИЧ</t>
  </si>
  <si>
    <t>79182390423</t>
  </si>
  <si>
    <t>КРАЙ КРАСНОДАРСКИЙ, Г КРАСНОДАР, УЛ ИМ ТЮЛЯЕВА Д 4/1, КВ 558</t>
  </si>
  <si>
    <t>ИЛЮХИН АНДРЕЙ АНДРЕЕВИЧ</t>
  </si>
  <si>
    <t>79165313717</t>
  </si>
  <si>
    <t>ОБЛ МОСКОВСКАЯ, Г СТУПИНО, УЛ КАЛИНИНА Д. 38, К. 1, КВ. 53</t>
  </si>
  <si>
    <t>ИЛЮХИН ВЛАДИСЛАВ МИХАЙЛОВИЧ</t>
  </si>
  <si>
    <t>ИЛЮХИН НИКОЛАЙ ГЕОРГИЕВИЧ</t>
  </si>
  <si>
    <t>ИЛЮХИН ПАВЕЛ ДМИТРИЕВИЧ</t>
  </si>
  <si>
    <t>79267187639</t>
  </si>
  <si>
    <t>КОНЕНКОВА УЛ., Д 5, КВ 100</t>
  </si>
  <si>
    <t>ОБЩЕСТВО С ОГРАНИЧЕННОЙ ОТВЕТСТВЕННОСТЬЮ "МЕДИАДОМ"</t>
  </si>
  <si>
    <t>ИЛЮХИН ПАВЕЛ МИХАЙЛОВИЧ</t>
  </si>
  <si>
    <t>ИЛЮШЕЧКИНА ЛЮДМИЛА ВАЛЕНТИНОВНА</t>
  </si>
  <si>
    <t>79654069561</t>
  </si>
  <si>
    <t>ЗЕЛЕНОГРАД, Д 802, КВ 298</t>
  </si>
  <si>
    <t>ИЛЮШИН АЛЕКСЕЙ СЕРГЕЕВИЧ</t>
  </si>
  <si>
    <t>79647699149</t>
  </si>
  <si>
    <t>КРАСНОДАРСКИЙ КРАЙ.,КРАСНОДАР Г., ИМ ШЕВЧЕНКО УЛ., Д.4, КВ.51</t>
  </si>
  <si>
    <t>2,30913E+11</t>
  </si>
  <si>
    <t>ИЛЮШИН ВАЛЕРИЙ ВАСИЛЬЕВИЧ</t>
  </si>
  <si>
    <t>ОБЩЕСТВО С ОГРАНИЧЕННОЙ ОТВЕТСТВЕННОСТЬЮ "СТЕКЛОМАШИНЫ"</t>
  </si>
  <si>
    <t>ИЛЮШИН РОМАН ВИТАЛЬЕВИЧ</t>
  </si>
  <si>
    <t>ГОСУДАРСТВЕННОЕ АВТОНОМНОЕ ОБРАЗОВАТЕЛЬНОЕ УЧРЕЖДЕНИЕ ДОПОЛНИТЕЛЬНОГО ПРОФЕССИОНАЛЬНОГО ОБРАЗОВАНИЯ ГОРОДА МОСКВЫ "ЦЕНТР ПЕДАГОГИЧЕСКОГО МАСТЕРСТВА";ГОСУДАРСТВЕННОЕ БЮДЖЕТНОЕ ОБЩЕОБРАЗОВАТЕЛЬНОЕ УЧРЕЖДЕНИЕ ГОРОДА МОСКВЫ "ШКОЛА ▄ 2101"</t>
  </si>
  <si>
    <t>ИЛЮШИН ЯРОСЛАВ АЛЕКСЕЕВИЧ</t>
  </si>
  <si>
    <t>79166883019</t>
  </si>
  <si>
    <t>РЯЗАНСКИЙ ПРОСП., Д 93, КОРП 1, КВ 127</t>
  </si>
  <si>
    <t>ИЛЮШИНА ВИКТОРИЯ АЛЕКСАНДРОВНА</t>
  </si>
  <si>
    <t>ИЛЮШИНА ВИКТОРИЯ ЮРИЕВНА</t>
  </si>
  <si>
    <t>ИЛЮШИНА ЕКАТЕРИНА ЮРЬЕВНА</t>
  </si>
  <si>
    <t>79152594519</t>
  </si>
  <si>
    <t>ИЛЮШИНА ЕЛЕНА АГАТОВНА</t>
  </si>
  <si>
    <t>79257093575</t>
  </si>
  <si>
    <t>ПРОФСОЮЗНАЯ УЛ., Д 128, КВ 79</t>
  </si>
  <si>
    <t>ИЛЮШИНА ЕЛЕНА ВЛАДИМИРОВНА</t>
  </si>
  <si>
    <t>79262304959</t>
  </si>
  <si>
    <t>КАШИРСКОЕ ШОССЕ, Д 55, КОРП 1, КВ 157</t>
  </si>
  <si>
    <t>7,72493E+11</t>
  </si>
  <si>
    <t>ОБЩЕСТВО С ОГРАНИЧЕННОЙ ОТВЕТСТВЕННОСТЬЮ "ИЛЮШИН И КО"</t>
  </si>
  <si>
    <t>ИЛЮШКИН АЛЕКСЕЙ СЕРГЕЕВИЧ</t>
  </si>
  <si>
    <t>ОБЛ ПЕНЗЕНСКАЯ, Г КУЗНЕЦК, УЛ ТУХАЧЕВСКОГО Д 4А</t>
  </si>
  <si>
    <t>ИЛЮШКО АЛЕКСЕЙ АЛЕКСАНДРОВИЧ</t>
  </si>
  <si>
    <t>79104622673</t>
  </si>
  <si>
    <t>ЛЮБЛИНСКАЯ УЛ., Д 108, КВ 82</t>
  </si>
  <si>
    <t>ИЛЮШКО ЛАРИСА АЛЕКСАНДРОВНА</t>
  </si>
  <si>
    <t>ИЛЮЩЕНКО АНАСТАСИЯ НИКОЛАЕВНА</t>
  </si>
  <si>
    <t>ИЛЮЩЕНКО АНДРЕЙ НИКОЛАЕВИЧ</t>
  </si>
  <si>
    <t>ИЛЯЗОВА АЛФИЯ АХАТОВНА</t>
  </si>
  <si>
    <t>ИЛЯЛЕТДИНОВА ДИНАРА МИЛЛАСОВНА</t>
  </si>
  <si>
    <t>ИЛЯНКОВА ЕКАТЕРИНА НИКОЛАЕВНА</t>
  </si>
  <si>
    <t>ИЛЯСОВ АЛЕКСЕЙ ВЛАДИМИРОВИЧ</t>
  </si>
  <si>
    <t>ИЛЯСОВ ТИМУР КАШИПОВИЧ</t>
  </si>
  <si>
    <t>ИЛЯСОВА КАЛИМАТ МАГОМЕДТАГИРОВНА</t>
  </si>
  <si>
    <t>ИЛЯХИН ЮРИЙ МИХАЙЛОВИЧ</t>
  </si>
  <si>
    <t>79254925575</t>
  </si>
  <si>
    <t>САДОВАЯ-КУДРИНСКАЯ УЛ., Д 28/30, КВ 14</t>
  </si>
  <si>
    <t>ИМАЕВ АРТЕМ АЛЕКСАНДРОВИЧ</t>
  </si>
  <si>
    <t>79060661316</t>
  </si>
  <si>
    <t>ДУЕНА, ЭНТУЗИАСТОВ, Д.36, КВ.273</t>
  </si>
  <si>
    <t>ИМАЕВ РАДИК ЗУЛФАРОВИЧ</t>
  </si>
  <si>
    <t>ИМАЛЕТДИНОВ РОМАН ВИКТОРОВИЧ</t>
  </si>
  <si>
    <t>79629077196</t>
  </si>
  <si>
    <t>ДЕГУНИНСКАЯ УЛ., Д 26, КВ 82</t>
  </si>
  <si>
    <t>2,12502E+11</t>
  </si>
  <si>
    <t>ОБЩЕСТВО С ОГРАНИЧЕННОЙ ОТВЕТСТВЕННОСТЬЮ "ДУ ДУ ГЕЙМЗ"</t>
  </si>
  <si>
    <t>ИМАМАЛИЕВ РАНТИГ ЯШАР ОГЛЫ</t>
  </si>
  <si>
    <t>ИМАМЕТДИНОВА АЛЬФИЯ РАШИДОВНА</t>
  </si>
  <si>
    <t>79099560968</t>
  </si>
  <si>
    <t>ГЕРОЕВ ПАНФИЛОВЦЕВ УЛ., Д 16, КОРП 1, КВ 93</t>
  </si>
  <si>
    <t>ОБЩЕСТВО С ОГРАНИЧЕННОЙ ОТВЕТСТВЕННОСТЬЮ "РИЧЧИ ЦЕНТР"</t>
  </si>
  <si>
    <t>ИМАМОВ АЛМАЗ ВЛАДИСЛАВОВИЧ</t>
  </si>
  <si>
    <t>ИМАМОВ МУРАД АБДУЛЛАЕВИЧ</t>
  </si>
  <si>
    <t>ИМАМОВ РАДИК РАЛИФОВИЧ</t>
  </si>
  <si>
    <t>ИМАМОВ РУСЛАН АБДУЛЛАЕВИЧ</t>
  </si>
  <si>
    <t>ИМАМУТДИНОВ АЛЬБЕРТ АДГАТОВИЧ</t>
  </si>
  <si>
    <t>ИМАМУТДИНОВ САЛАВАТ КАДЕРЛЕЕВИЧ</t>
  </si>
  <si>
    <t>ИМАНГАЛИН АЗАТ ФАКИЛЕВИЧ</t>
  </si>
  <si>
    <t>79261293170</t>
  </si>
  <si>
    <t>ШВЕРНИКА УЛ., Д 1, КОРП 4, КВ 62</t>
  </si>
  <si>
    <t>27316395583</t>
  </si>
  <si>
    <t>ОБЩЕСТВО С ОГРАНИЧЕННОЙ ОТВЕТСТВЕННОСТЬЮ "СМАРТЛОКЕЙШН"</t>
  </si>
  <si>
    <t>ИМАНГУЛОВ РУСЛАН ИЛЬСУРОВИЧ</t>
  </si>
  <si>
    <t>ИМАНКУЛОВ РОМАН АЛИКОВИЧ</t>
  </si>
  <si>
    <t>79126847681</t>
  </si>
  <si>
    <t>ИМАНОВ ВЛАДИМИР АЛЕКСАНДРОВИЧ</t>
  </si>
  <si>
    <t>ИМАНОВ РОМАН ЗАХИДОВИЧ</t>
  </si>
  <si>
    <t>ИМАШЕВ ЭДУАРД ЗУФАРОВИЧ</t>
  </si>
  <si>
    <t>ИМАШЕВ ЮРИЙ ЭДУАРДОВИЧ</t>
  </si>
  <si>
    <t>ИМИНОВ АМИР МЕСУМОВИЧ</t>
  </si>
  <si>
    <t>РОССИЯ ТАТАРСТАН ЛЕНИНОГОРСКИЙ ГОР.ЛЕНИНОГОРСК УЛ.ЛЕНИНГРАДСКАЯ 45 26</t>
  </si>
  <si>
    <t>1,64909E+11</t>
  </si>
  <si>
    <t>ОБЩЕСТВО С ОГРАНИЧЕННОЙ ОТВЕТСТВЕННОСТЬЮ "ГОСТИНИЦА "ПУЛКОВСКАЯ"</t>
  </si>
  <si>
    <t>ИМКИН ВИТАЛИЙ АЛЕКСАНДРОВИЧ</t>
  </si>
  <si>
    <t>ИМХАНИЦКИЙ ЛЕВ АНАТОЛЬЕВИЧ</t>
  </si>
  <si>
    <t>ИМЯНИТОВА КИРА ДАВИДОВНА</t>
  </si>
  <si>
    <t>ИНГИЛЬДЕЕВА ЭЛЬВИРА УЗБЕКОВНА</t>
  </si>
  <si>
    <t>79166760159</t>
  </si>
  <si>
    <t>СЕВАСТОПОЛЬСКИЙ ПРОСП., Д 67, КВ 69</t>
  </si>
  <si>
    <t>ИНДЕНОК ОЛГА СЕРГЕЕВНА</t>
  </si>
  <si>
    <t>ИНДИЕНКО АЛЕКСАНДР НИКОЛАЕВИЧ</t>
  </si>
  <si>
    <t>РАЙОН: ЧКАЛОВСКОЕ, Г САНКТ-ПЕТЕРБУРГ, ПР-КТ МОРСКОЙ Д 33, КВ 84</t>
  </si>
  <si>
    <t>ИНДИЛОВ ЭДУАРД ВЛАДИМИРОВИЧ</t>
  </si>
  <si>
    <t>79154618079</t>
  </si>
  <si>
    <t>ЧИЧЕРИНА УЛ., Д 2/9, КВ 442</t>
  </si>
  <si>
    <t>АКЦИОНЕРНОЕ ОБЩЕСТВО "ИННОТЕК МЕДИКАЛ"</t>
  </si>
  <si>
    <t>ИНДРУПСКИЙ ИЛЬЯ МИХАЙЛОВИЧ</t>
  </si>
  <si>
    <t>79036104024</t>
  </si>
  <si>
    <t>ЛЕНИНСКИЙ ПРОСП., Д 125, КОРП 1, КВ 1</t>
  </si>
  <si>
    <t>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ФЕДЕРАЛЬНОЕ ГОСУДАРСТВЕННОЕ БЮДЖЕТНОЕ УЧРЕЖДЕНИЕ НАУКИ ИНСТИТУТ ПРОБЛЕМ НЕФТИ И ГАЗА РОССИЙСКОЙ АКАДЕМИИ НАУК;ГОСУДАРСТВЕННОЕ БЮДЖЕТНОЕ ОБРАЗОВАТЕЛЬНОЕ УЧРЕЖДЕНИЕ ВЫСШЕГО ОБРАЗОВАНИЯ "АЛЬМЕТЬЕВСКИЙ ГОСУДАРСТВЕННЫЙ НЕФТЯНОЙ ИНСТИТУТ"</t>
  </si>
  <si>
    <t>ИНДУКАЕВ ФЕДОР КОНСТАНТИНОВИЧ</t>
  </si>
  <si>
    <t>79166207742</t>
  </si>
  <si>
    <t>ТЕПЛЫЙ СТАН УЛ., Д 3, КОРП 1, КВ 220</t>
  </si>
  <si>
    <t>ИНДУРСКИЙ ПЕТР</t>
  </si>
  <si>
    <t>79162742610</t>
  </si>
  <si>
    <t>СПАРТАКОВСКАЯ ПЛОЩАДЬ, Д 1/2, КВ.72</t>
  </si>
  <si>
    <t>ИНДЮКОВ ОЛЕГ ИВАНОВИЧ</t>
  </si>
  <si>
    <t>РЕСП КАРЕЛИЯ, Г КОСТОМУКША, УЛ ЛЕНИНА Д 14А, КВ 90</t>
  </si>
  <si>
    <t>ИНДЮКОВ СЕРГЕЙ СЕРГЕЕВИЧ</t>
  </si>
  <si>
    <t>ИНЕШИНА СВЕТЛАНА АЛЕКСАНДРОВНА</t>
  </si>
  <si>
    <t>ИНЖЕВАТОВ ВЛАДИМИР ВЛАДЛЕНОВИЧ</t>
  </si>
  <si>
    <t>ИНЖЕВАТОВ НИКОЛАЙ ИВАНОВИЧ</t>
  </si>
  <si>
    <t>ИНЖУВАТОВА ЖАННА АЛЕКСАНДРОВНА</t>
  </si>
  <si>
    <t>ИНИНА НАТАЛИЯ ВЛАДИМИРОВНА</t>
  </si>
  <si>
    <t>79262491657</t>
  </si>
  <si>
    <t>НОВИКОВА МАРШАЛА УЛ., Д 5, КВ 13</t>
  </si>
  <si>
    <t>АВТОНОМНАЯ НЕКОММЕРЧЕСКАЯ ОРГАНИЗАЦИЯ ЦЕНТР РАЗВИТИЯ СОЦИАЛЬНЫХ ПРОЕКТОВ;АВТОНОМНАЯ НЕКОММЕРЧЕСКАЯ ОРГАНИЗАЦИЯ "НАУЧНО-ПРАКТИЧЕСКИЙ ИНСТИТУТ ПСИХОЛОГИИ ЛИЧНОСТИ";ОБЩЕСТВО С ОГРАНИЧЕННОЙ ОТВЕТСТВЕННОСТЬЮ "МЕДИАКОМ";РЕЛИГИОЗНАЯ ОРГАНИЗАЦИЯ - ДУХОВНАЯ ОБРАЗОВАТЕЛЬНАЯ ОРГАНИЗАЦИЯ ВЫСШЕГО ОБРАЗОВАНИЯ "СРЕТЕНСКАЯ ДУХОВНАЯ СЕМИНАРИЯ РУССКОЙ ПРАВОСЛАВНОЙ ЦЕРКВИ";АВТОНОМНАЯ НЕКОММЕРЧЕСКАЯ ОРГАНИЗАЦИЯ ВЫСШЕГО ОБРАЗОВАНИЯ "РОССИЙСКИЙ ПРАВОСЛАВНЫЙ УНИВЕРСИТЕТ СВЯТОГО ИОАННА БОГОСЛОВ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ИНКЕНАС ЗОЯ ВАЛЕРЬЕВНА</t>
  </si>
  <si>
    <t>ИНКЕРМАН ЕЛЕНА ВИКТОРОВНА</t>
  </si>
  <si>
    <t>СОКОЛОВО-МЕЩЕРСКАЯ УЛ., Д 14, КВ 54</t>
  </si>
  <si>
    <t>2,46211E+11</t>
  </si>
  <si>
    <t>ИНКЕРМАН ООО"</t>
  </si>
  <si>
    <t>ИНКИН АЛЕКСЕЙ НИКОЛАЕВИЧ</t>
  </si>
  <si>
    <t>ИНКИН ИГОРЬ ВАЛЕНТИНОВИЧ</t>
  </si>
  <si>
    <t>ИНКИНА КРИСТИНА ВАЛЕРЬЕВНА</t>
  </si>
  <si>
    <t>ИНКИНА ТАТЬЯНА ВИКТОРОВНА</t>
  </si>
  <si>
    <t>ИНОЗЕМЦЕВ АЛЕКСЕЙ МИХАЙЛОВИЧ</t>
  </si>
  <si>
    <t>79166110080</t>
  </si>
  <si>
    <t>КОРОЛЕВА АКАДЕМИКА УЛ., Д 3, КВ 68</t>
  </si>
  <si>
    <t>ОБЩЕСТВО С ОГРАНИЧЕННОЙ ОТВЕТСТВЕННОСТЬЮ "ПЕТРОЛ"</t>
  </si>
  <si>
    <t>ИНОЗЕМЦЕВ АНДРЕЙ ЮРЬЕВИЧ</t>
  </si>
  <si>
    <t>79109438843</t>
  </si>
  <si>
    <t>ОБЛ ТУЛЬСКАЯ, Г ТУЛА, УЛ ФРУНЗЕ Д 27А, КВ 49</t>
  </si>
  <si>
    <t>ИНОЗЕМЦЕВ АНТОН АЛЕКСЕЕВИЧ</t>
  </si>
  <si>
    <t>ИНОЗЕМЦЕВ ВИТАЛИЙ АНАТОЛЬЕВИЧ</t>
  </si>
  <si>
    <t>79055844501</t>
  </si>
  <si>
    <t>СУМСКОЙ ПР., Д 10, КВ 189</t>
  </si>
  <si>
    <t>ИНОЗЕМЦЕВ ВЛАДИСЛАВ АЛЕКСАНДРОВИЧ</t>
  </si>
  <si>
    <t>ИНОЗЕМЦЕВ ВЯЧЕСЛАВ АЛЕКСЕЕВИЧ</t>
  </si>
  <si>
    <t>ИНОЗЕМЦЕВ ЛЕОНИД ВЛАДИСЛАВОВИЧ</t>
  </si>
  <si>
    <t>ИНОЗЕМЦЕВ СЕРГЕЙ ВИКТОРОВИЧ</t>
  </si>
  <si>
    <t>79851100972</t>
  </si>
  <si>
    <t>СМОЛЬНАЯ УЛ., Д 51, КОРП 3, КВ.108</t>
  </si>
  <si>
    <t>ОБЩЕСТВО С ОГРАНИЧЕННОЙ ОТВЕТСТВЕННОСТЬЮ "ЭССЕТ МЕНЕДЖМЕНТ";ОБЩЕСТВО С ОГРАНИЧЕННОЙ ОТВЕТСТВЕННОСТЬЮ "СТРОЙИНКОМ-К"</t>
  </si>
  <si>
    <t>ИНОЗЕМЦЕВА НАТАЛИЯ СЕРГЕЕВНА</t>
  </si>
  <si>
    <t>ИНОЗЕМЦЕВА НАТАЛЬЯ ГЕННАДЬЕВНА</t>
  </si>
  <si>
    <t>79037645315</t>
  </si>
  <si>
    <t>ЧАПЛЫГИНА УЛ., Д 1/12, СТР 1, КВ 3</t>
  </si>
  <si>
    <t>ФОНД СОДЕЙСТВИЯ СОХРАНЕНИЮ КУЛЬТУРНЫХ И ФИЛОСОФСКИХ ТРАДИЦИЙ ТИБЕТСКОГО БУДДИЗМА "СОХРАНИМ ТИБЕТ"</t>
  </si>
  <si>
    <t>ИНОЗЕМЦЕВА ТАТЬЯНА ВЛАДИМИРОВНА</t>
  </si>
  <si>
    <t>79036846864</t>
  </si>
  <si>
    <t>МИЧУРИНСКИЙ ПРОСП., Д 29, КОРП 1, КВ 249</t>
  </si>
  <si>
    <t>ИНОХОДЦЕВ ПАВЕЛ ГЕННАДЬЕВИЧ</t>
  </si>
  <si>
    <t>ИНСТРУМЕНТОВ ВИТАЛИЙ АНДРЕЕВИЧ</t>
  </si>
  <si>
    <t>ИНШАКОВ ДМИТРИЙ ЮРЬЕВИЧ</t>
  </si>
  <si>
    <t>7,80201E+11</t>
  </si>
  <si>
    <t>ИНШАКОВ ОЛЕГ ЮРИЕВИЧ</t>
  </si>
  <si>
    <t>ИНЮТИН БОРИС АЛЕКСАНДРОВИЧ</t>
  </si>
  <si>
    <t>ИНЮХИНА СВЕТЛАНА НИКОЛАЕВНА</t>
  </si>
  <si>
    <t>ИНЮШОВ КОНСТАНТИН ВАСИЛЬЕВИЧ</t>
  </si>
  <si>
    <t>ИНЯШЕВ МИХАИЛ АЛЕКСАНДРОВИЧ</t>
  </si>
  <si>
    <t>ИОВ АЛЕКСАНДР НИКОЛАЕВИЧ</t>
  </si>
  <si>
    <t>7,81606E+11</t>
  </si>
  <si>
    <t>ИОВ ЛЮБОВЬ ВАЛЕРЬЕВНА</t>
  </si>
  <si>
    <t>ИОВЕНКО ВИКТОР НИКОЛАЕВИЧ</t>
  </si>
  <si>
    <t>Г. ЧЕЛЯБИНСК, ЗАРЕГ.: МО Г. ЛЮБЕРЦЫ УЛ. ЮНОСТИ Д. 13 КОРП. 1 КВ. 1185,</t>
  </si>
  <si>
    <t>7,45212E+11</t>
  </si>
  <si>
    <t>ОБЩЕСТВО С ОГРАНИЧЕННОЙ ОТВЕТСТВЕННОСТЬЮ "МАКДОНАЛДС";ОБЩЕСТВО С ОГРАНИЧЕННОЙ ОТВЕТСТВЕННОСТЬЮ "МЕГАСПОРТ"</t>
  </si>
  <si>
    <t>ИОВЛЕВ АЛЕКСАНДР АЛЕКСАНДРОВИЧ</t>
  </si>
  <si>
    <t>ИОГАНСЕН АЛЕКСАНДР АЛЕКСАНДРОВИЧ</t>
  </si>
  <si>
    <t>79857693960</t>
  </si>
  <si>
    <t>ЩЕРБАКОВСКАЯ УЛ., Д 16, КВ 41</t>
  </si>
  <si>
    <t>ОБЩЕСТВО С ОГРАНИЧЕННОЙ ОТВЕТСТВЕННОСТЬЮ "ХИМПОЛИМЕД"</t>
  </si>
  <si>
    <t>ИОГАНСЕН ДЕНИС АЛЕКСАНДРОВИЧ</t>
  </si>
  <si>
    <t>79255068796</t>
  </si>
  <si>
    <t>ПРОФСОЮЗНАЯ УЛ., Д 99, КВ 22</t>
  </si>
  <si>
    <t>ИОГАНСОН ЕЛЕНА НИКОЛАЕВНА</t>
  </si>
  <si>
    <t>ИОДКОВСКY АНТОН АЛЕКСАНДРОВИЧ</t>
  </si>
  <si>
    <t>ИОЛТУХОВСКИЙ АЛЕКСАНДР ОЛЕГОВИЧ</t>
  </si>
  <si>
    <t>ИОНИН АЛЕКСЕЙ ГЕРМАНОВИЧ</t>
  </si>
  <si>
    <t>ИОНИН КОНСТАНТИН СЕРГЕЕВИЧ</t>
  </si>
  <si>
    <t>ИОНИНА АЛИНА АНДРЕЕВНА</t>
  </si>
  <si>
    <t>ИОНКИН АНТОН ВАДИМОВИЧ</t>
  </si>
  <si>
    <t>ИОНОВ АЛЕКСАНДР ВЛАДИМИРОВИЧ</t>
  </si>
  <si>
    <t>ИОНОВ АЛЕКСАНДР ГРИГОРЬЕВИЧ</t>
  </si>
  <si>
    <t>ОБЩЕСТВО С ОГРАНИЧЕННОЙ ОТВЕТСТВЕННОСТЬЮ "ТОЙОТА МАТЕРИАЛ ХЕНДЛИНГ РУС"</t>
  </si>
  <si>
    <t>ИОНОВ АЛЕКСЕЙ ИГОРЕВИЧ</t>
  </si>
  <si>
    <t>ИОНОВ АНТОН АЛЕКСАНДРОВИЧ</t>
  </si>
  <si>
    <t>79206182349</t>
  </si>
  <si>
    <t>ОБЛ КАЛУЖСКАЯ, Г ОБНИНСК, ПР-КТ ЛЕНИНА Д 137, К 4, КВ 217</t>
  </si>
  <si>
    <t>ИОНОВ ВЛАДИМИР БОРИСОВИЧ</t>
  </si>
  <si>
    <t>79150606647</t>
  </si>
  <si>
    <t>ЖУКОВА МАРШАЛА ПРОСП., Д 76, КОРП 2, КВ 18</t>
  </si>
  <si>
    <t>ИОНОВ ДЕНИС АЛЕКСАНДРОВИЧ</t>
  </si>
  <si>
    <t>79265880022</t>
  </si>
  <si>
    <t>ВОСКРЕСЕНСК ФРУКТОВАЯ Д.18</t>
  </si>
  <si>
    <t>ОБЩЕСТВО С ОГРАНИЧЕННОЙ ОТВЕТСТВЕННОСТЬЮ "МАГРАМ МР"</t>
  </si>
  <si>
    <t>ИОНОВ ДМИТРИЙ ЭРИКОВИЧ</t>
  </si>
  <si>
    <t>79036161637</t>
  </si>
  <si>
    <t>ЛЕБЕДЯНСКАЯ УЛ., Д 24, КОРП 1, КВ 233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ЩЕСТВО С ОГРАНИЧЕННОЙ ОТВЕТСТВЕННОСТЬЮ "УМНЫЙ ЛАГЕРЬ";ЧАСТНОЕ УЧРЕЖДЕНИЕ ОБЩЕОБРАЗОВАТЕЛЬНАЯ ОРГАНИЗАЦИЯ "МОСКОВСКАЯ ИНТЕРНАЦИОНАЛЬНАЯ ШКОЛА "ПЛАНЕТА";КИРОВСКОЕ ОБЛАСТНОЕ ГОСУДАРСТВЕННОЕ АВТОНОМНОЕ ОБРАЗОВАТЕЛЬНОЕ УЧРЕЖДЕНИЕ ДОПОЛНИТЕЛЬНОГО ОБРАЗОВАНИЯ "ЦЕНТР ДОПОЛНИТЕЛЬНОГО ОБРАЗОВАНИЯ ОДАРЕННЫХ ШКОЛЬНИКОВ";НЕГОСУДАРСТВЕННОЕ ОБРАЗОВАТЕЛЬНОЕ ЧАСТНОЕ УЧРЕЖДЕНИЕ ВЫСШЕГО ОБРАЗОВАНИЯ "МОСКОВСКИЙ ФИНАНСОВО-ПРОМЫШЛЕННЫЙ УНИВЕРСИТЕТ "СИНЕРГИЯ"</t>
  </si>
  <si>
    <t>ИОНОВ ИГОРЬ ВЯЧЕСЛАВОВИЧ</t>
  </si>
  <si>
    <t>ИОНОВ КОНСТАНТИН ИГОРЕВИЧ</t>
  </si>
  <si>
    <t>ИОНОВ МАКСИМ ИГОРЕВИЧ</t>
  </si>
  <si>
    <t>79099222950</t>
  </si>
  <si>
    <t>НОВОКУЗЬМИНСКАЯ 1-Я УЛ., Д 27/12, КВ 40</t>
  </si>
  <si>
    <t>ИОНОВ МАКСИМ КОНСТАНТИНОВИЧ</t>
  </si>
  <si>
    <t>79272056772</t>
  </si>
  <si>
    <t>ОБЛ САМАРСКАЯ, Г САМАРА, УЛ НОВО-ВОКЗАЛЬНАЯ Д 138, КВ 95</t>
  </si>
  <si>
    <t>ИОНОВ МИХАИЛ НИКОЛАЕВИЧ</t>
  </si>
  <si>
    <t>ИОНОВ ЮРИЙ ВЯЧЕСЛАВОВИЧ</t>
  </si>
  <si>
    <t>79261117127</t>
  </si>
  <si>
    <t>НОВИКОВА МАРШАЛА УЛ., Д 2, КОРП 1, КВ 71</t>
  </si>
  <si>
    <t>7,73416E+11</t>
  </si>
  <si>
    <t>ИОНОВА ВЕРОНИКА МИХАЙЛОВНА</t>
  </si>
  <si>
    <t>ИОНОВА МАРИЯ СТАНИСЛАВОВНА</t>
  </si>
  <si>
    <t>79154017842</t>
  </si>
  <si>
    <t>НОВОКОСИНСКАЯ УЛ., Д 23, КВ 109</t>
  </si>
  <si>
    <t>ОБЩЕСТВО С ОГРАНИЧЕННОЙ ОТВЕТСТВЕННОСТЬЮ "ЯНДЕКС";КОМПАНИЯ С ОГРАНИЧЕННОЙ ОТВЕТСТВЕННОСТЬЮ "ДЕЛОЙТ И ТУШ РИДЖИНАЛ КОНСАЛТИНГ СЕРВИСИС ЛИМИТЕД";ОБЩЕСТВО С ОГРАНИЧЕННОЙ ОТВЕТСТВЕННОСТЬЮ "БИСИСИ"</t>
  </si>
  <si>
    <t>ИОНОВА НАТАЛЬЯ АЛЕКСАНДРОВНА</t>
  </si>
  <si>
    <t>ИОНОВА ОЛЬГА ОЛЕГОВНА</t>
  </si>
  <si>
    <t>ИОНОВА СВЕТЛАНА СЕРГЕЕВНА</t>
  </si>
  <si>
    <t>79030104013</t>
  </si>
  <si>
    <t>ШАРИКОПОДШИПНИКОВСКАЯ УЛ., Д 7, КОРП 2, КВ 12</t>
  </si>
  <si>
    <t>ИОНЦЕВ ЮРИЙ ВЛАДИМИРОВИЧ</t>
  </si>
  <si>
    <t>79261348152</t>
  </si>
  <si>
    <t>НОВЫЙ БЫТ, НОВАЯ УЛ., Д.39, КВ.42</t>
  </si>
  <si>
    <t>ОБЩЕСТВО С ОГРАНИЧЕННОЙ ОТВЕТСТВЕННОСТЬЮ "НАЗАРОВ";КРИВЧЕНКОВ НИКОЛАЙ НИКОЛАЕВИЧ"</t>
  </si>
  <si>
    <t>ИОРИШ ВЛАДИМИР ИЛЬИЧ</t>
  </si>
  <si>
    <t>ИОСИФЯН ТАТЬЯНА БЕНИАМИНОВНА</t>
  </si>
  <si>
    <t>79162203151</t>
  </si>
  <si>
    <t>ЯРЦЕВСКАЯ УЛ., Д 11, КОРП 3, КВ.66</t>
  </si>
  <si>
    <t>5,00904E+11</t>
  </si>
  <si>
    <t>ИОСУ АНДРЕИ</t>
  </si>
  <si>
    <t>ИОФИК ВЛАДИМИР ЮРЬЕВИЧ</t>
  </si>
  <si>
    <t>79163871000</t>
  </si>
  <si>
    <t>ЧОБОТОВСКАЯ УЛ., Д 17, КВ 75</t>
  </si>
  <si>
    <t>7,73203E+11</t>
  </si>
  <si>
    <t>НЕГОСУДАРСТВЕННОЕ УЧРЕЖДЕНИЕ "ИНСТИТУТ ПРОФЕССИОНАЛЬНОЙ РЕАБИЛИТАЦИИ И ПОДГОТОВКИ ПЕРСОНАЛА ОБЩЕРОССИЙСКОЙ ОБЩЕСТВЕННОЙ ОРГАНИЗАЦИИ ИНВАЛИДОВ-ВСЕРОССИЙСКОГО ОРДЕНА ТРУДОВОГО КРАСНОГО ЗНАМЕНИ ОБЩЕСТВА СЛЕПЫХ "РЕАКОМП"</t>
  </si>
  <si>
    <t>ИОФФЕ МИХАИЛ АЛЕКСАНДРОВИЧ</t>
  </si>
  <si>
    <t>ИОЧ ВЛАДИМИР ВАЛЕРЬЕВИЧ</t>
  </si>
  <si>
    <t>Г САНКТ-ПЕТЕРБУРГ, П ПАРГОЛОВО, УЛ МИХАИЛА ДУДИНА Д 25, К 2, КВ 522</t>
  </si>
  <si>
    <t>ИОШИН ОЛЕГ ВЛАДИМИРОВИЧ</t>
  </si>
  <si>
    <t>ИОШПЕ ЕФИМ АСИРОВИЧ</t>
  </si>
  <si>
    <t>79099169034</t>
  </si>
  <si>
    <t>ЩЕЛКОВСКОЕ ШОССЕ, Д 88, КОРП 3, КВ 20</t>
  </si>
  <si>
    <t>ИП КАНДАУРОВ А. В.</t>
  </si>
  <si>
    <t>ИП КРЮКОВ А. Н.</t>
  </si>
  <si>
    <t>ИП ЩЕРБИНИН А. С.</t>
  </si>
  <si>
    <t>ИПАТОВА ЛИНА ГЕОРГИЕВНА</t>
  </si>
  <si>
    <t>79164210866</t>
  </si>
  <si>
    <t>НОВАТОРОВ УЛ., Д 36, КОРП 3, КВ 72</t>
  </si>
  <si>
    <t>ИПАТОВА НАТАЛЬЯ ЕВГЕНЬЕВНА</t>
  </si>
  <si>
    <t>ИПАТЮК ОЛЕГ ВЯЧЕСЛАВОВИЧ</t>
  </si>
  <si>
    <t>79029408872</t>
  </si>
  <si>
    <t>РАЙОН: ОКТЯБРЬСКИЙ, КРАЙ КРАСНОЯРСКИЙ, Г КРАСНОЯРСК, УЛ АКАДЕМИКА КИРЕНСКОГО Д 5А, КВ 35</t>
  </si>
  <si>
    <t>ИППОЛИТОВ ВЛАДИМИР АЛЕКСАНДРОВИЧ</t>
  </si>
  <si>
    <t>ИППОЛИТОВ ДМИТРИЙ АЛЕКСАНДРОВИЧ</t>
  </si>
  <si>
    <t>79163827126</t>
  </si>
  <si>
    <t>АМИНЬЕВСКОЕ ШОССЕ, Д 17, КВ ПОМ. 135</t>
  </si>
  <si>
    <t>ОБЩЕСТВО С ОГРАНИЧЕННОЙ ОТВЕТСТВЕННОСТЬЮ "КОНЦЕРН ВИДЕОСЕРВИС"</t>
  </si>
  <si>
    <t>ИППОЛИТОВ ИГОРЬ АЛЕКСАНДРОВИЧ</t>
  </si>
  <si>
    <t>79161769553</t>
  </si>
  <si>
    <t>ПЕРОВСКАЯ УЛ., Д 56/55, КВ 98</t>
  </si>
  <si>
    <t>ИППОЛИТОВ МИХАИЛ ВЛАДИМИРОВИЧ</t>
  </si>
  <si>
    <t>ГОР. ФРЯЗИНО ПР-Д ДЕСАНТНИКОВ Д:3 КВ:163</t>
  </si>
  <si>
    <t>ИППОЛИТОВ МИХАИЛ ЮРЬЕВИЧ</t>
  </si>
  <si>
    <t>79110819071</t>
  </si>
  <si>
    <t>ИППОЛИТОВ ОЛЕГ ЮРЬЕВИЧ</t>
  </si>
  <si>
    <t>ИППОЛИТОВА ВИОЛЕТТА ПАВЛОВНА</t>
  </si>
  <si>
    <t>79032938667</t>
  </si>
  <si>
    <t>ЛЕБЕДЯНСКАЯ УЛ., Д 17, КОРП 3, КВ 121</t>
  </si>
  <si>
    <t>ФЕДЕРАЛЬНОЕ ГОСУДАРСТВЕННОЕ БЮДЖЕТНОЕ УЧРЕЖДЕНИЕ ЗДРАВООХРАНЕНИЯ "ЦЕНТРАЛЬНАЯ МЕДИКО-САНИТАРНАЯ ЧАСТЬ ▄ 119 ФЕДЕРАЛЬНОГО МЕДИКО-БИОЛОГИЧЕСКОГО АГЕНТСТВА"</t>
  </si>
  <si>
    <t>ИППОЛИТОВА ЕЛЕНА ВАЛЕНТИНОВНА</t>
  </si>
  <si>
    <t>79035074590</t>
  </si>
  <si>
    <t>СЛАВЯНСКИЙ БУЛЬВ., Д 3, КВ 18</t>
  </si>
  <si>
    <t>ОБЩЕСТВО С ОГРАНИЧЕННОЙ ОТВЕТСТВЕННОСТЬЮ "М-ЛАЙН"</t>
  </si>
  <si>
    <t>ИРБЕТКИНА ЕЛЕНА ВЛАДИМИРОВНА</t>
  </si>
  <si>
    <t>79104466120</t>
  </si>
  <si>
    <t>ХЕРСОНСКАЯ УЛ., Д 43, КВ 456</t>
  </si>
  <si>
    <t>ИРГЕБАЕВ СЕРГЕЙ АМАНГЕЛЬДИНОВИЧ</t>
  </si>
  <si>
    <t>79037200757</t>
  </si>
  <si>
    <t>ЛОБАЧЕВСКОГО УЛ., Д 92, КОРП 3, КВ 52</t>
  </si>
  <si>
    <t>ИРДОШЕВ АХМАДЖОН ШЕРАЛИ УГЛИ</t>
  </si>
  <si>
    <t>ИРДУЛЛИН АЛЕКСАНДР АРСЕНТЬЕВИЧ</t>
  </si>
  <si>
    <t>ИРДУЛЛИН ВЛАДИМИР АРСЕНТЬЕВИЧ</t>
  </si>
  <si>
    <t>ИРЕМАДЗЕ РОМАН МУРАДОВИЧ</t>
  </si>
  <si>
    <t>ИРЕНКОВ НИКОЛАЙ НИКОЛАЕВИЧ</t>
  </si>
  <si>
    <t>79267070910</t>
  </si>
  <si>
    <t>ОБЩЕСТВО С ОГРАНИЧЕННОЙ ОТВЕТСТВЕННОСТЬЮ "ГЕЙЗЕР-ВИТА"</t>
  </si>
  <si>
    <t>ИРИЗОВ АРКАДY ЗУБАНИЛОВИЧ</t>
  </si>
  <si>
    <t>ИРИН СЕРГЕЙ НИКОЛАЕВИЧ</t>
  </si>
  <si>
    <t>79057719595</t>
  </si>
  <si>
    <t>УЛ. НАРВСКАЯ Д 15 КОРП 2 КВ 36</t>
  </si>
  <si>
    <t>ИРИНА БРУГГЕР ВИКТОРОВНА</t>
  </si>
  <si>
    <t>ИРИНАРХОВ АНДРЕЙ ГРИГОРЬЕВИЧ</t>
  </si>
  <si>
    <t>ИРИНАРХОВ ВАЛЕРИЙ МИХАЙЛОВИЧ</t>
  </si>
  <si>
    <t>ИРИСКИНА ЕКАТЕРИНА ЮРЬЕВНА</t>
  </si>
  <si>
    <t>79096666226</t>
  </si>
  <si>
    <t>5,0551E+11</t>
  </si>
  <si>
    <t>ОБЩЕСТВО С ОГРАНИЧЕННОЙ ОТВЕТСТВЕННОСТЬЮ "УАЙТ СЕРВИС";ОБЩЕСТВО С ОГРАНИЧЕННОЙ ОТВЕТСТВЕННОСТЬЮ "АМЕДАРТ";ОБЩЕСТВО С ОГРАНИЧЕННОЙ ОТВЕТСТВЕННОСТЬЮ "АМЕГЕН";ОБЩЕСТВО С ОГРАНИЧЕННОЙ ОТВЕТСТВЕННОСТЬЮ "ТОРГОВЫЙ ДОМ "МЕРКУРИЙ";ОБЩЕСТВО С ОГРАНИЧЕННОЙ ОТВЕТСТВЕННОСТЬЮ "НОВАКОЛОРРФ";ОБЩЕСТВО С ОГРАНИЧЕННОЙ ОТВЕТСТВЕННОСТЬЮ "ПЭТ-ТЕХНОЛОДЖИ"</t>
  </si>
  <si>
    <t>ИРИСОВА АЛИСА АЛЕКСАНДРОВНА</t>
  </si>
  <si>
    <t>79873546081</t>
  </si>
  <si>
    <t>ОСТРОВИТЯНОВА УЛ., Д 4, КВ 122</t>
  </si>
  <si>
    <t>6,43908E+11</t>
  </si>
  <si>
    <t>ФЕДЕРАЛЬНОЕ ГОСУДАРСТВЕННОЕ УНИТАРНОЕ ПРЕДПРИЯТИЕ "ИНФОРМАЦИОННОЕ ТЕЛЕГРАФНОЕ АГЕНТСТВО РОССИИ (ИТАР-ТАСС)"</t>
  </si>
  <si>
    <t>ИРКЕНОВ МАРАТ МУСАЕВИЧ</t>
  </si>
  <si>
    <t>ИРКЛИЙ ДМИТРИЙ АНАТОЛЬЕВИЧ</t>
  </si>
  <si>
    <t>ИРОДИОНОВ ВИКТОР БОРИСОВИЧ</t>
  </si>
  <si>
    <t>ИРОУСЧЕК ГЕРАЛД -</t>
  </si>
  <si>
    <t>79037286412</t>
  </si>
  <si>
    <t>ВИНОГРАДОВА АКАДЕМИКА УЛ., Д 5, КВ 360</t>
  </si>
  <si>
    <t>ОБЩЕСТВО С ОГРАНИЧЕННОЙ ОТВЕТСТВЕННОСТЬЮ "МЕДИЦИНСКИЙ ЦЕНТР "ЗДОРОВЫЕ СОСУДЫ";ООО "МЕДИМОС";ФЛЕБОЛОГИЧЕСКИЙ ЦЕНТР ООО"</t>
  </si>
  <si>
    <t>ИРХИН АНДРЕЙ ИГОРЕВИЧ</t>
  </si>
  <si>
    <t>79155633638</t>
  </si>
  <si>
    <t>ОБЛ БЕЛГОРОДСКАЯ, Г БЕЛГОРОД, УЛ 5 АВГУСТА Д 13А, КВ 73</t>
  </si>
  <si>
    <t>ИРХИНА РАИСА ИВАНОВНА</t>
  </si>
  <si>
    <t>ИРШЕНКО ЕКАТЕРИНА СЕРГЕЕВНА</t>
  </si>
  <si>
    <t>79689369957</t>
  </si>
  <si>
    <t>УЛ. ОКТЯБРЬСКАЯ Д 35 КВ 43</t>
  </si>
  <si>
    <t>3,44408E+11</t>
  </si>
  <si>
    <t>ИСАБЕКЯН ЭДУАРД АРТАВАЗДОВИЧ</t>
  </si>
  <si>
    <t>79104203309</t>
  </si>
  <si>
    <t>6-Я РАДИАЛЬНАЯ УЛ., Д 5, КОРП 2, КВ.781</t>
  </si>
  <si>
    <t>5,50619E+11</t>
  </si>
  <si>
    <t>ОБЩЕСТВО С ОГРАНИЧЕННОЙ ОТВЕТСТВЕННОСТЬЮ "РЕД ЛАБ"</t>
  </si>
  <si>
    <t>ИСАЕВ АБДУЛКАДИР ИСАЛМАГОМЕДОВИЧ</t>
  </si>
  <si>
    <t>ИСАЕВ АЛЕКСАНДР АНДРЕЕВИЧ</t>
  </si>
  <si>
    <t>79032404210</t>
  </si>
  <si>
    <t>АДМИРАЛА ЛАЗАРЕВА УЛ., Д 58, КВ 185</t>
  </si>
  <si>
    <t>ИСАЕВ АЛЕКСАНДР ГРИГОРЬЕВИЧ</t>
  </si>
  <si>
    <t>ИСАЕВ АЛЕКСАНДР ИВАНОВИЧ</t>
  </si>
  <si>
    <t>ИСАЕВ АЛЕКСЕЙ РУДОЛЬФОВИЧ</t>
  </si>
  <si>
    <t>79263754959</t>
  </si>
  <si>
    <t>МОСКВА, ЛЕНИНСКИЕ ГОРЫ, Д.1, КОРП.В, КВ.421</t>
  </si>
  <si>
    <t>ИСАЕВ АНАТОЛИЙ ЮРЬЕВИЧ</t>
  </si>
  <si>
    <t>ИСАЕВ АНДРЕЙ АЛЕКСЕЕВИЧ</t>
  </si>
  <si>
    <t>79163077173</t>
  </si>
  <si>
    <t>МОЛОДЦОВА УЛ., Д 23, КОРП 2, КВ 153</t>
  </si>
  <si>
    <t>ИСАЕВ АНДРЕЙ АНДРЕЕВИЧ</t>
  </si>
  <si>
    <t>79035577700</t>
  </si>
  <si>
    <t>ПУГАЧЕВСКАЯ 2-Я УЛ., Д 6, КОРП 2, КВ 90</t>
  </si>
  <si>
    <t>ИСАЕВ АНТОН ВЛАДИМИРОВИЧ</t>
  </si>
  <si>
    <t>ИСАЕВ АРТЕМ РОМАНОВИЧ</t>
  </si>
  <si>
    <t>79162569559</t>
  </si>
  <si>
    <t>НОВОКУЗЬМИНСКАЯ 4-Я УЛ., Д 3, КОРП 1, КВ 13</t>
  </si>
  <si>
    <t>ИСАЕВ ВАДИМ ЕВГЕНЬЕВИЧ</t>
  </si>
  <si>
    <t>79122120364</t>
  </si>
  <si>
    <t>6,66301E+11</t>
  </si>
  <si>
    <t>ОБЩЕСТВО С ОГРАНИЧЕННОЙ ОТВЕТСТВЕННОСТЬЮ "ОМРОН ЭЛЕКТРОНИКС"</t>
  </si>
  <si>
    <t>ИСАЕВ ВИКТОР ВЛАДИМИРОВИЧ</t>
  </si>
  <si>
    <t>ИСАЕВ ВИКТОР СЕРГЕЕВИЧ</t>
  </si>
  <si>
    <t>2,30108E+11</t>
  </si>
  <si>
    <t>ИСАЕВ ВЛАДИМИР АРКАДЬЕВИЧ</t>
  </si>
  <si>
    <t>79037129150</t>
  </si>
  <si>
    <t>ЧЕРНЯХОВСКОГО УЛ., Д 13, КВ 27</t>
  </si>
  <si>
    <t>2,31105E+11</t>
  </si>
  <si>
    <t>ИСАЕВ ВЛАДИМИР ВИКТОРОВИЧ</t>
  </si>
  <si>
    <t>ИСАЕВ ВЛАДИМИР НИКОЛАЕВИЧ</t>
  </si>
  <si>
    <t>79199700083</t>
  </si>
  <si>
    <t>ОБЛ МОСКОВСКАЯ, Г ЛЮБЕРЦЫ, ПР-КТ ОКТЯБРЬСКИЙ Д 18, К 2, КВ 65</t>
  </si>
  <si>
    <t>5,02716E+11</t>
  </si>
  <si>
    <t>ИСАЕВ ВЯЧЕСЛАВ ВЛАДИМИРОВИЧ</t>
  </si>
  <si>
    <t>ИСАЕВ ДЕНИС ВЛАДИМИРОВИЧ</t>
  </si>
  <si>
    <t>79253220596</t>
  </si>
  <si>
    <t>НОВОМИХАЛКОВСКИЙ 4-Й ПР., Д 10, КВ 8</t>
  </si>
  <si>
    <t>ИСАЕВ ДИМИТРY ВАЛЕРИЕВИЧ</t>
  </si>
  <si>
    <t>ИСАЕВ ЕГОР АЛЕКСЕЕВИЧ</t>
  </si>
  <si>
    <t>79060299006</t>
  </si>
  <si>
    <t>МОЛОДЕЖНАЯ УЛ., Д 6, КВ 89</t>
  </si>
  <si>
    <t>ОБЩЕСТВО С ОГРАНИЧЕННОЙ ОТВЕТСТВЕННОСТЬЮ "ГАРТНЕР РУС"</t>
  </si>
  <si>
    <t>ИСАЕВ ЕГОР МИХАЙЛОВИЧ</t>
  </si>
  <si>
    <t>79266472895</t>
  </si>
  <si>
    <t>АЛТАЙСКАЯ УЛ., Д 10, КВ 10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РАДИО СВОБОДНАЯ ЕВРОПА/РАДИО СВОБОДА ИНК</t>
  </si>
  <si>
    <t>ИСАЕВ ИВАН ИВАНОВИЧ</t>
  </si>
  <si>
    <t>79166807294</t>
  </si>
  <si>
    <t>НАСЕЛ. ПУНКТ:БАЧУРИНО ДЕР., Д 14Б</t>
  </si>
  <si>
    <t>ИСАЕВ ИГОРЬ АЛЕКСАНДРОВИЧ</t>
  </si>
  <si>
    <t>79269753322</t>
  </si>
  <si>
    <t>ГУРЬЕВСКИЙ ПР., Д 25, КОРП 1, КВ 121</t>
  </si>
  <si>
    <t>КОМПАНИЯ БЕКЕР ИНДАСТРИАЛ КОУТИНГЗ АБ</t>
  </si>
  <si>
    <t>ИСАЕВ ИЛЬЯ ГЕННАДЬЕВИЧ</t>
  </si>
  <si>
    <t>ИСАЕВ ИЛЬЯ ГЕРМАНОВИЧ</t>
  </si>
  <si>
    <t>79262274544</t>
  </si>
  <si>
    <t>ТЕПЛЫЙ СТАН УЛ., Д 8, КВ 74</t>
  </si>
  <si>
    <t>ОБЩЕСТВО С ОГРАНИЧЕННОЙ ОТВЕТСТВЕННОСТЬЮ "ОРИС СТОМ"</t>
  </si>
  <si>
    <t>ИСАЕВ ИСЛАМ СИРАЖДИНОВИЧ</t>
  </si>
  <si>
    <t>79268106890</t>
  </si>
  <si>
    <t>БОТАНИЧЕСКАЯ УЛ., Д 16, КВ 76</t>
  </si>
  <si>
    <t>ИСАЕВ ИСМАГУЛ ЭДУАРДОВИЧ</t>
  </si>
  <si>
    <t>79164309876</t>
  </si>
  <si>
    <t>СИНИЧКИНА 2-Я УЛ., Д 11, КВ 11</t>
  </si>
  <si>
    <t>ИСАЕВ КАМИЛЬ ШАМИЛЕВИЧ</t>
  </si>
  <si>
    <t>79037653710</t>
  </si>
  <si>
    <t>СЛАВЯНСКИЙ БУЛЬВАР, Д 9, КОРП 6, КВ.449</t>
  </si>
  <si>
    <t>ИСАЕВ КОНСТАНТИН АЛЕКСАНДРОВИЧ</t>
  </si>
  <si>
    <t>ИСАЕВ ЛЕВ АЛЕКСЕЕВИЧ</t>
  </si>
  <si>
    <t>ИСАЕВ ЛЕОНИД АНАТОЛЬЕВИЧ</t>
  </si>
  <si>
    <t>ИСАЕВ МАКСИМ СЕРГЕЕВИЧ</t>
  </si>
  <si>
    <t>79260437539</t>
  </si>
  <si>
    <t>ЛЕНИНСКИЙ ПРОСП., Д 102, КВ 151</t>
  </si>
  <si>
    <t>АКЦИОНЕРНОЕ ОБЩЕСТВО "НАУЧНО-ПРОИЗВОДСТВЕННОЕ ОБЪЕДИНЕНИЕ РУССКИЕ БАЗОВЫЕ ИНФОРМАЦИОННЫЕ ТЕХНОЛОГИИ"</t>
  </si>
  <si>
    <t>ИСАЕВ МИХАИЛ АНАТОЛЬЕВИЧ</t>
  </si>
  <si>
    <t>79262585433</t>
  </si>
  <si>
    <t>ОБЛ МОСКОВСКАЯ, Г ДОЛГОПРУДНЫЙ, ПР-КТ РАКЕТОСТРОИТЕЛЕЙ Д 9, К 1, КВ 112</t>
  </si>
  <si>
    <t>7,1131E+11</t>
  </si>
  <si>
    <t>ОБЩЕСТВО С ОГРАНИЧЕННОЙ ОТВЕТСТВЕННОСТЬЮ "ТЕХНОСЕРВ МЕНЕДЖМЕНТ";ОБЩЕСТВО С ОГРАНИЧЕННОЙ ОТВЕТСТВЕННОСТЬЮ "СИСТЕМАТИКА"</t>
  </si>
  <si>
    <t>ИСАЕВ МИХАИЛ ВЛАДИМИРОВИЧ</t>
  </si>
  <si>
    <t>ИСАЕВ МИХАИЛ СЕРГЕЕВИЧ</t>
  </si>
  <si>
    <t>79161354088</t>
  </si>
  <si>
    <t>АЛТАЙСКАЯ УЛ., Д 27, КВ 95</t>
  </si>
  <si>
    <t>7,7187E+11</t>
  </si>
  <si>
    <t>ОБЩЕСТВО С ОГРАНИЧЕННОЙ ОТВЕТСТВЕННОСТЬЮ "ЭЛЕКТРОСИСТЕМА"</t>
  </si>
  <si>
    <t>ИСАЕВ НИКИТА ДМИТРИЕВИЧ</t>
  </si>
  <si>
    <t>79267054473</t>
  </si>
  <si>
    <t>МАРТЕНОВСКАЯ УЛ., Д 4, КВ 23</t>
  </si>
  <si>
    <t>ИСАЕВ ПАВЕЛ СЕРГЕЕВИЧ</t>
  </si>
  <si>
    <t>ИСАЕВ ПЕТР ИННОКЕНТЬЕВИЧ</t>
  </si>
  <si>
    <t>5,036E+11</t>
  </si>
  <si>
    <t>ГОСУДАРСТВЕННОЕ БЮДЖЕТНОЕ УЧРЕЖДЕНИЕ  ЗДРАВООХРАНЕНИЯ МОСКОВСКОЙ ОБЛАСТИ "МОСКОВСКАЯ ОБЛАСТНАЯ  СТАНЦИЯ СКОРОЙ МЕДИЦИНСКОЙ ПОМОЩИ";ОБЩЕСТВО С ОГРАНИЧЕННОЙ ОТВЕТСТВЕННОСТЬЮ "ГОРОДСКОЙ ДИАГНОСТИЧЕСКИЙ ЦЕНТР МЕД-СЕРВИС"</t>
  </si>
  <si>
    <t>ИСАЕВ ПЕТР СЕРГЕЕВИЧ</t>
  </si>
  <si>
    <t>7,82512E+11</t>
  </si>
  <si>
    <t>ОБЩЕСТВО С ОГРАНИЧЕННОЙ ОТВЕТСТВЕННОСТЬЮ "МОТОРЛЭНД СПБ"</t>
  </si>
  <si>
    <t>ИСАЕВ РОМАН АЛЕКСАНДРОВИЧ</t>
  </si>
  <si>
    <t>79166217179</t>
  </si>
  <si>
    <t>КУНЦЕВСКАЯ УЛ., Д 9, КОРП 2, КВ.3</t>
  </si>
  <si>
    <t>ОБЩЕСТВО С ОГРАНИЧЕННОЙ ОТВЕТСТВЕННОСТЬЮ "ДЕНТАЛ ДЕПО"</t>
  </si>
  <si>
    <t>ИСАЕВ РОМАН ВАЛЕРЬЕВИЧ</t>
  </si>
  <si>
    <t>79031995764</t>
  </si>
  <si>
    <t>МИЧУРИНСКИЙ ПРОСП., Д 54, КОРП 3, КВ 77</t>
  </si>
  <si>
    <t>ОБЩЕСТВО С ОГРАНИЧЕННОЙ ОТВЕТСТВЕННОСТЬЮ "АЙТИ-ЛАЙН"</t>
  </si>
  <si>
    <t>ИСАЕВ СЕМЕН АЛЕКСАНДРОВИЧ</t>
  </si>
  <si>
    <t>ИСАЕВ СЕРГЕИ БИКБАЕВИЧ</t>
  </si>
  <si>
    <t>ИСАЕВ СЕРГЕИ ВЛАДИМИРОВИЧ</t>
  </si>
  <si>
    <t>ИСАЕВ СЕРГЕЙ АЛЕКСЕЕВИЧ</t>
  </si>
  <si>
    <t>79205933198</t>
  </si>
  <si>
    <t>ОБЛ БЕЛГОРОДСКАЯ, Г БЕЛГОРОД, ПР-КТ ВАТУТИНА Д 4, КВ 12</t>
  </si>
  <si>
    <t>ИСАЕВ СЕРГЕЙ ВИКТОРОВИЧ</t>
  </si>
  <si>
    <t>ИСАЕВ СЕРГЕЙ ВЛАДИМИРОВИЧ</t>
  </si>
  <si>
    <t>ИСАЕВ СЕРГЕЙ ИВАНОВИЧ</t>
  </si>
  <si>
    <t>ИСАЕВ ЮРИЙ ВАСИЛЬЕВИЧ</t>
  </si>
  <si>
    <t>79088745792</t>
  </si>
  <si>
    <t>ОБЛ ТЮМЕНСКАЯ, Г ТЮМЕНЬ, УЛ ПЕРВОМАЙСКАЯ Д 62, КВ 23</t>
  </si>
  <si>
    <t>ИСАЕВ ЮРИЙ НИКОЛАЕВИЧ</t>
  </si>
  <si>
    <t>ИСАЕВ ЯРОСЛАВ ВИТАЛЬЕВИЧ</t>
  </si>
  <si>
    <t>79169350728</t>
  </si>
  <si>
    <t>ОБЛ МОСКОВСКАЯ,Г ЛОБНЯ, УЛ ДРУЖБЫ, Д.4, КВ.41</t>
  </si>
  <si>
    <t>ИСАЕВА АННА ВЛАДИМИРОВНА</t>
  </si>
  <si>
    <t>79165133186</t>
  </si>
  <si>
    <t>АНДРОПОВА ПРОСП., Д 31, КОРП 2, КВ 37</t>
  </si>
  <si>
    <t>ОБЩЕСТВО С ОГРАНИЧЕННОЙ ОТВЕТСТВЕННОСТЬЮ "ТК ОПТИМАЛ-БАЗИС"</t>
  </si>
  <si>
    <t>ИСАЕВА ГАЛИНА АНАТОЛЬЕВНА</t>
  </si>
  <si>
    <t>ИСАЕВА ЕКАТЕРИНА АЛЕКСАНДРОВНА</t>
  </si>
  <si>
    <t>ИСАЕВА ЕЛЕНА НИКОЛАЕВНА</t>
  </si>
  <si>
    <t>79680270666</t>
  </si>
  <si>
    <t>СКОРНЯЖНЫЙ ПЕР., Д 5, КОРП 1, КВ 56</t>
  </si>
  <si>
    <t>ИСАЕВА КСЕНИЯ ЮРЬЕВНА</t>
  </si>
  <si>
    <t>79651475338</t>
  </si>
  <si>
    <t>ХИМКИНСКИЙ БУЛЬВ., Д 11, КВ 39</t>
  </si>
  <si>
    <t>ПОСОЛЬСТВО ФРАНЦИИ В РФ</t>
  </si>
  <si>
    <t>ИСАЕВА МАРИЯ ВЕЛИМИРОВНА</t>
  </si>
  <si>
    <t>79165530035</t>
  </si>
  <si>
    <t>МЯСНИЦКАЯ УЛ., Д 15, КВ 21</t>
  </si>
  <si>
    <t>ОБЩЕСТВО С ОГРАНИЧЕННОЙ ОТВЕТСТВЕННОСТЬЮ "МЕЖОБЛАСТНОЕ СПЕЦИАЛЬНОЕ НАУЧНО-РЕСТАВРАЦИОННОЕ УПРАВЛЕНИЕ N 2"</t>
  </si>
  <si>
    <t>ИСАЕВА НАТАЛЬЯ АНДРЕЕВНА</t>
  </si>
  <si>
    <t>79652801123</t>
  </si>
  <si>
    <t>РЕСП МАРИЙ ЭЛ, Г ЙОШКАР-ОЛА, УЛ ВОИНОВ-ИНТЕРНАЦИОНАЛИСТОВ Д 23, КВ 73</t>
  </si>
  <si>
    <t>1,21528E+11</t>
  </si>
  <si>
    <t>ОБЩЕСТВО С ОГРАНИЧЕННОЙ ОТВЕТСТВЕННОСТЬЮ "АВТОМАТИКА-СЕРВИС"</t>
  </si>
  <si>
    <t>ИСАЕВА НАТАЛЬЯ ВЛАДИМИРОВНА</t>
  </si>
  <si>
    <t>ИСАЕВА НАТАЛЬЯ ВЯЧЕСЛАВОВНА</t>
  </si>
  <si>
    <t>79854199287</t>
  </si>
  <si>
    <t>БЕРЕГОВОЙ ПР., Д 7, КВ 95</t>
  </si>
  <si>
    <t>ИСАЕВА НАТАЛЬЯ ЮРЬЕВНА</t>
  </si>
  <si>
    <t>ЛЕНИНСКИЙ ПРОСП., Д 81, КВ 195</t>
  </si>
  <si>
    <t>ОБЩЕСТВО С ОГРАНИЧЕННОЙ ОТВЕТСТВЕННОСТЬЮ "ПРОИЗВОДСТВЕННО-КОММЕРЧЕСКАЯ КОМПАНИЯ "КОРНЭСТО"</t>
  </si>
  <si>
    <t>ИСАЕВА ПОЛИНА МАКСИМОВНА</t>
  </si>
  <si>
    <t>ОБЛ ЛЕНИНГРАДСКАЯ, Р-Н ВСЕВОЛОЖСКИЙ, П МУРИНО, УЛ ШОССЕ В ЛАВРИКИ Д 85, КВ 120</t>
  </si>
  <si>
    <t>ИСАЕВА ЮЛИЯ ВИКТОРОВНА</t>
  </si>
  <si>
    <t>79031968463</t>
  </si>
  <si>
    <t>ИСАЕНКО МИХАИЛ АЛЕКСАНДРОВИЧ</t>
  </si>
  <si>
    <t>ИСАЕНКО ОЛЬГА АЛЕКСАНДРОВНА</t>
  </si>
  <si>
    <t>79045465834</t>
  </si>
  <si>
    <t>РОССИЯ СВЕРДЛОВСКАЯ ПОЛЕВСКОЙ -- МКР ЗЕЛЕНЫЙ БОР-2 23 32</t>
  </si>
  <si>
    <t>ИСАЕНКО СЕРГЕЙ ИВАНОВИЧ</t>
  </si>
  <si>
    <t>ИСАЕНКОВА ЛАРИСА ТИМОФЕЕВНА</t>
  </si>
  <si>
    <t>79637536431</t>
  </si>
  <si>
    <t>ОДОЕВСКОГО ПР., Д 3, КОРП 6, КВ 694</t>
  </si>
  <si>
    <t>ИСАИЧЕВ ЮРИЙ ВАЛЕРЬЕВИЧ</t>
  </si>
  <si>
    <t>ИСАЙКИН АРТЕМ АЛЕКСАНДРОВИЧ</t>
  </si>
  <si>
    <t>ИСАЙКИН НИКОЛАЙ АЛЕКСАНДРОВИЧ</t>
  </si>
  <si>
    <t>ОБЩЕСТВО С ОГРАНИЧЕННОЙ ОТВЕТСТВЕННОСТЬЮ "ЛЭМВИР";ОБЩЕСТВО С ОГРАНИЧЕННОЙ ОТВЕТСТВЕННОСТЬЮ  "КРИОС";ОБЩЕСТВО С ОГРАНИЧЕННОЙ ОТВЕТСТВЕННОСТЬЮ "АСТРА"</t>
  </si>
  <si>
    <t>ИСАЙКИН ОЛЕГ ВЛАДИМИРОВИЧ</t>
  </si>
  <si>
    <t>ИСАЙКИН СЕРГЕЙ ВАЛЕНТИНОВИЧ</t>
  </si>
  <si>
    <t>ИСАЙКО АЛЕКСЕЙ ОЛЕГОВИЧ</t>
  </si>
  <si>
    <t>79161926282</t>
  </si>
  <si>
    <t>ЭНТУЗИАСТОВ ШОССЕ, Д 15/16, КВ 20</t>
  </si>
  <si>
    <t>ИСАЙЧИКОВ МАКСИМ ВЯЧЕСЛАВОВИЧ</t>
  </si>
  <si>
    <t>79035010055</t>
  </si>
  <si>
    <t>ПОЛИНЫ ОСИПЕНКО УЛ., Д 10, КОРП 1, КВ 129</t>
  </si>
  <si>
    <t>3,32703E+11</t>
  </si>
  <si>
    <t>ИСАЙЧУК НАТАЛЬЯ ИОСИФОВНА</t>
  </si>
  <si>
    <t>79852109936</t>
  </si>
  <si>
    <t>ВЕРХНИЕ ПОЛЯ УЛ., Д 14, КОРП 1, КВ 20</t>
  </si>
  <si>
    <t>3,30407E+11</t>
  </si>
  <si>
    <t>ОБЩЕСТВО С ОГРАНИЧЕННОЙ ОТВЕТСТВЕННОСТЬЮ "ГУМИС-2000"</t>
  </si>
  <si>
    <t>ИСАКАНОВ ВАДИМ ФАРИТОВИЧ</t>
  </si>
  <si>
    <t>ОБЛ ЧЕЛЯБИНСКАЯ, Г ЧЕЛЯБИНСК, УЛ ДВИНСКАЯ Д 21, КВ 76</t>
  </si>
  <si>
    <t>ИСАКГАДЖИЕВ ГАДЖИ РУСТАНОВИЧ</t>
  </si>
  <si>
    <t>79104577541</t>
  </si>
  <si>
    <t>УЛ. ВОРОНЦОВСКИЕ ПРУДЫ Д 7 КВ 58</t>
  </si>
  <si>
    <t>54947315505</t>
  </si>
  <si>
    <t>ОБЩЕСТВО С ОГРАНИЧЕННОЙ ОТВЕТСТВЕННОСТЬЮ "ВЕЛЕССТРОЙ";ОБЩЕСТВО С ОГРАНИЧЕННОЙ ОТВЕТСТВЕННОСТЬЮ "СТРОЙГАЗМОНТАЖ"</t>
  </si>
  <si>
    <t>ИСАКИН НИКИТА ВАСИЛЬЕВИЧ</t>
  </si>
  <si>
    <t>ИСАКОВ АЛЕКСАНДР ВИКТОРОВИЧ</t>
  </si>
  <si>
    <t>79122035205</t>
  </si>
  <si>
    <t>РАЙОН: ОКТЯБРЬСКИЙ, ОБЛ СВЕРДЛОВСКАЯ, Г ЕКАТЕРИНБУРГ, УЛ ПРИБАЛТИЙСКАЯ Д 11, КВ 284</t>
  </si>
  <si>
    <t>ИСАКОВ АЛЕКСАНДР СЕРГЕЕВИЧ</t>
  </si>
  <si>
    <t>ИСАКОВ АЛЕКСЕИ ВЛАДИМИРОВИЧ</t>
  </si>
  <si>
    <t>ИСАКОВ АЛЕКСЕЙ ВЛАДИМИРОВИЧ</t>
  </si>
  <si>
    <t>ИСАКОВ АЛЕКСЕЙ МИХАЙЛОВИЧ</t>
  </si>
  <si>
    <t>79031246249</t>
  </si>
  <si>
    <t>ПОЛЕТАЕВА ФЕДОРА УЛ., Д 17, КОРП 2, КВ 75</t>
  </si>
  <si>
    <t>ИСАКОВ АЮБ ЗУЛИМХАНОВИЧ</t>
  </si>
  <si>
    <t>ИСАКОВ ВЯЧЕСЛАВ СЕРГЕЕВИЧ</t>
  </si>
  <si>
    <t>ИСАКОВ ДАНИИЛ ПАВЛОВИЧ</t>
  </si>
  <si>
    <t>ИСАКОВ ДМИТРИЙ ОЛЕГОВИЧ</t>
  </si>
  <si>
    <t>79997188558</t>
  </si>
  <si>
    <t>ИВАНА ФРАНКО УЛ., Д 8, КОРП 2, КВ 130</t>
  </si>
  <si>
    <t>ОБЩЕСТВО С ОГРАНИЧЕННОЙ ОТВЕТСТВЕННОСТЬЮ "МЕССЕР ЭВТЕКТИК КАСТОЛИН"</t>
  </si>
  <si>
    <t>ИСАКОВ ЕВГЕНИЙ ВЛАДИМИРОВИЧ</t>
  </si>
  <si>
    <t>ИСАКОВ ЕВГЕНИЙ ВЯЧЕСЛАВОВИЧ</t>
  </si>
  <si>
    <t>79060561890</t>
  </si>
  <si>
    <t>ЗЕЛЕНОГРАД, Д 1562, КВ 23</t>
  </si>
  <si>
    <t>ИСАКОВ ИГОРЬ АЛЕКСАНДРОВИЧ</t>
  </si>
  <si>
    <t>79636224935</t>
  </si>
  <si>
    <t>ИСАКОВ ИГОРЬ БОРИСОВИЧ</t>
  </si>
  <si>
    <t>ИСАКОВ КИРИЛЛ НИКОЛАЕВИЧ</t>
  </si>
  <si>
    <t>ИСАКОВ НИКИТА ГЕННАДЬЕВИЧ</t>
  </si>
  <si>
    <t>3,24106E+11</t>
  </si>
  <si>
    <t>АКЦИОНЕРНОЕ ОБЩЕСТВО "МЕЖДУНАРОДНЫЙ АЭРОПОРТ ШЕРЕМЕТЬЕВО"</t>
  </si>
  <si>
    <t>ИСАКОВ РОМАН ЕВГЕНЬЕВИЧ</t>
  </si>
  <si>
    <t>ИСАКОВ СЕРГЕЙ АЛЕКСАНДРОВИЧ</t>
  </si>
  <si>
    <t>79265698233</t>
  </si>
  <si>
    <t>ФЕДЕРАТИВНЫЙ ПРОСП., Д 8, КОРП 2, КВ 22</t>
  </si>
  <si>
    <t>ОБЩЕСТВО С ОГРАНИЧЕННОЙ ОТВЕТСТВЕННОСТЬЮ "АЙДИАЙ ПРОДЖЕКТ";ОБЩЕСТВО С ОГРАНИЧЕННОЙ ОТВЕТСТВЕННОСТЬЮ "ЮНИДРАФТ"</t>
  </si>
  <si>
    <t>ИСАКОВ ТИМУР ТУЛКИНБАЕВИЧ</t>
  </si>
  <si>
    <t>79670276717</t>
  </si>
  <si>
    <t>ШИРОКАЯ УЛ., Д 6, КОРП 4, КВ 139</t>
  </si>
  <si>
    <t>ИСАКОВ ЮРИЙ АЛЕКСАНДРОВИЧ</t>
  </si>
  <si>
    <t>79037444762</t>
  </si>
  <si>
    <t>МЯЧКОВСКИЙ БУЛЬВ., Д. 8, КОРП. 1, КВ.9</t>
  </si>
  <si>
    <t>ИСАКОВ ЮРИЙ ИГОРЕВИЧ</t>
  </si>
  <si>
    <t>ИСАКОВА ВЕРА ВАСИЛЬЕВНА</t>
  </si>
  <si>
    <t>ИСАКОВА ЕЛЕНА ВИКТОРОВНА</t>
  </si>
  <si>
    <t>РАЙОН: ПРИМОРСКИЙ, Г САНКТ-ПЕТЕРБУРГ, УЛ РЕПИЩЕВА Д 19, К 1, КВ 181</t>
  </si>
  <si>
    <t>ИСАКОВА ЕЛЕНА ВЛАДИМИРОВНА</t>
  </si>
  <si>
    <t>ИСАКОВА ИРИНА АЛЕКСАНДРОВНА</t>
  </si>
  <si>
    <t>79169296605</t>
  </si>
  <si>
    <t>ВАРШАВСКОЕ ШОССЕ, Д 126, КВ 143</t>
  </si>
  <si>
    <t>ФЕДЕРАЛЬНОЕ ГОСУДАРСТВЕННОЕ БЮДЖЕТНОЕ УЧРЕЖДЕНИЕ "ФЕДЕРАЛЬНЫЙ ИНСТИТУТ ПРОМЫШЛЕННОЙ СОБСТВЕННОСТИ"</t>
  </si>
  <si>
    <t>ИСАКОВА ИРИНА ДМИТРИЕВНА</t>
  </si>
  <si>
    <t>79250769892</t>
  </si>
  <si>
    <t>КОСИНСКАЯ УЛ., Д 18, КОРП 3, КВ.158</t>
  </si>
  <si>
    <t>3,70379E+11</t>
  </si>
  <si>
    <t>ИСАКОВА КСЕНИЯ АЛЕКСЕЕВНА</t>
  </si>
  <si>
    <t>ИСАКОВА ЛАРИСА АНАТОЛЬЕВНА</t>
  </si>
  <si>
    <t>ИСАКОВА ЛЮДМИЛА НИКОЛАЕВНА</t>
  </si>
  <si>
    <t>ИСАКОВА МАРИЯ АЛЕКСАНДРОВНА</t>
  </si>
  <si>
    <t>КРАЙ ПЕРМСКИЙ, Г БЕРЕЗНИКИ, УЛ МИРА Д 34, КВ 55</t>
  </si>
  <si>
    <t>ИСАКОВА НАТАЛИА АЛЕXАНДРОВНА</t>
  </si>
  <si>
    <t>ИСАКОВА СВЕТЛАНА ЮРЬЕВНА</t>
  </si>
  <si>
    <t>ИСАКОВА ЮЛИЯ ДМИТРИЕВНА</t>
  </si>
  <si>
    <t>ИСАКУЛОВ ТОЛМОС БЕРДИМУРОТОВИЧ</t>
  </si>
  <si>
    <t>ИСАМБЕТОВА ЛЮБОВЬ ВЯЧЕСЛАВОВНА</t>
  </si>
  <si>
    <t>ОБЛ КЕМЕРОВСКАЯ ОБЛАСТЬ - КУЗБАСС, Г КЕМЕРОВО, УЛ КРАСНАЯ Д 4/1, КВ 75</t>
  </si>
  <si>
    <t>ИСАМУХАМЕТОВ РУСЛАН РАФИКОВИЧ</t>
  </si>
  <si>
    <t>4,21413E+11</t>
  </si>
  <si>
    <t>ИСАНБАЕВ АНАТОЛИЙ ТИМИРХАНОВИЧ</t>
  </si>
  <si>
    <t>ИСАНБАЕВ ТИМУР РАМИЛЬЕВИЧ</t>
  </si>
  <si>
    <t>ИСАНБИРДИН ИЛЬДУС МАХМУТОВИЧ</t>
  </si>
  <si>
    <t>ИСАНИН РОМАН АЛЕКСАНДРОВИЧ</t>
  </si>
  <si>
    <t>ИСАНОВ АНТОН ЭДУАРДОВИЧ</t>
  </si>
  <si>
    <t>ЭЛИСТА, Ю КЛЫКОВА, Д.140, КВ.61</t>
  </si>
  <si>
    <t>81409941634</t>
  </si>
  <si>
    <t>ОБЩЕСТВО С ОГРАНИЧЕННОЙ ОТВЕТСТВЕННОСТЬЮ "КИЕВСКАЯ ПЛОЩАДЬ 1";ОБЩЕРОССИЙСКАЯ ОБЩЕСТВЕННАЯ ОРГАНИЗАЦИЯ "ДЕЛОВАЯ РОССИЯ"</t>
  </si>
  <si>
    <t>ИСАХАНОВ СТАНИСЛАВ ЕВГЕНЬЕВИЧ</t>
  </si>
  <si>
    <t>ИСАХАНЯН АСМИК ГАРНИКОВНА</t>
  </si>
  <si>
    <t>ИСАЧЕНКО ДАРЬЯ СЕРГЕЕВНА</t>
  </si>
  <si>
    <t>ИСАЧЕНКОВ ФЕДОР НИКОЛАЕВИЧ</t>
  </si>
  <si>
    <t>79037115778</t>
  </si>
  <si>
    <t>СОЛНЦЕВСКИЙ ПРОСП., Д.23, КОРП.2, КВ.65</t>
  </si>
  <si>
    <t>7,73211E+11</t>
  </si>
  <si>
    <t>ИСАЧЕНКОВА СВЕТЛАНА ВЛАДИМИРОВНА</t>
  </si>
  <si>
    <t>79166155111</t>
  </si>
  <si>
    <t>ПОГОННЫЙ ПР., Д 23, КОРП 2, КВ 122</t>
  </si>
  <si>
    <t>2,31301E+11</t>
  </si>
  <si>
    <t>ИСГАНДАРОВ ИМАЛАТ АББАСАЛИ ОГЛY</t>
  </si>
  <si>
    <t>ИСИКЕЕВ ЯКОВ АЛЕКСАНДРОВИЧ</t>
  </si>
  <si>
    <t>ИСКАКОВ РУСЛАН ЮЛДАШЕВИЧ</t>
  </si>
  <si>
    <t>6,61203E+11</t>
  </si>
  <si>
    <t>ОБЩЕСТВО С ОГРАНИЧЕННОЙ ОТВЕТСТВЕННОСТЬЮ "ТРАНСФЕР ПЛЮС"</t>
  </si>
  <si>
    <t>ИСКАКОВА ГАЛИНА ГАЛИМЖАНОВНА</t>
  </si>
  <si>
    <t>ИСКАКОВА МАДИНА БУЛАТОВНА</t>
  </si>
  <si>
    <t>3,32107E+11</t>
  </si>
  <si>
    <t>ОБЩЕСТВО С ОГРАНИЧЕННОЙ ОТВЕТСТВЕННОСТЬЮ "МЕЖДУНАРОДНЫЙ БИОТЕХНОЛОГИЧЕСКИЙ ЦЕНТР "ГЕНЕРИУМ"</t>
  </si>
  <si>
    <t>ИСКАНДАРОВ РЕДВАН САФАРОВИЧ</t>
  </si>
  <si>
    <t>79647001713</t>
  </si>
  <si>
    <t>ГОР. ПРОХЛАДНЫЙ БАКИНСКАЯ УЛ Д.31</t>
  </si>
  <si>
    <t>71687619538</t>
  </si>
  <si>
    <t>ОБЩЕСТВО С ОГРАНИЧЕННОЙ ОТВЕТСТВЕННОСТЬЮ "ПОЛИМЕРТОРГ"</t>
  </si>
  <si>
    <t>ИСКАНДАРОВ РИНАТ РАМИЛЕВИЧ</t>
  </si>
  <si>
    <t>ЛЕНИНГРАДСКИЙ ПРОСП., Д. 77, КОРП. 2, КВ.331</t>
  </si>
  <si>
    <t>27609588480</t>
  </si>
  <si>
    <t>ОБЩЕСТВО С ОГРАНИЧЕННОЙ ОТВЕТСТВЕННОСТЬЮ "ЗН ВОСТОК";ПУБЛИЧНОЕ АКЦИОНЕРНОЕ ОБЩЕСТВО "АКЦИОНЕРНАЯ НЕФТЯНАЯ КОМПАНИЯ "БАШНЕФТЬ";ОБЩЕСТВО С ОГРАНИЧЕННОЙ ОТВЕТСТВЕННОСТЬЮ "ВОСТОК ДЕВЕЛОПМЕНТ"</t>
  </si>
  <si>
    <t>ИСКАНДАРОВ ТИМУР ФИРДИНАТОВИЧ</t>
  </si>
  <si>
    <t>79124298046</t>
  </si>
  <si>
    <t>АО ЯМАЛО-НЕНЕЦКИЙ, Г НОВЫЙ УРЕНГОЙ, СНТ ДНТ ФЕМИДА, УЛ 1-Я КЕДРОВАЯ Д. 4</t>
  </si>
  <si>
    <t>ИСКАНДАРЯН АРИНА ИГОРЕВНА</t>
  </si>
  <si>
    <t>ИСКАНДАРЯН ДЖУЛИЯ КАРЕНОВНА</t>
  </si>
  <si>
    <t>79269823797</t>
  </si>
  <si>
    <t>УЛ. ЗЕМЛЯНОЙ ВАЛ Д 18-22 СТРОЕНИЕ 1 КВ 98</t>
  </si>
  <si>
    <t>ИСКАНДАРЯН РОБИК СЕРГЕЕВИЧ</t>
  </si>
  <si>
    <t>ИСКЕНДЕРОВ АНАТОЛИЙ ЭДУАРДОВИЧ</t>
  </si>
  <si>
    <t>ИСКОВСКИХ СЕРГЕЙ ПЕТРОВИЧ</t>
  </si>
  <si>
    <t>ИСКОРОСТЕНСКИЙ ВЛАДИСЛАВ ВАЛЕНТИНОВИЧ</t>
  </si>
  <si>
    <t>79265434760</t>
  </si>
  <si>
    <t>ЯРЦЕВСКАЯ УЛ., Д 27, КОРП 1, КВ 135</t>
  </si>
  <si>
    <t>3,80898E+11</t>
  </si>
  <si>
    <t>"СЕТЕЛЕМ БАНК" ОБЩЕСТВО С ОГРАНИЧЕННОЙ ОТВЕТСТВЕННОСТЬЮ</t>
  </si>
  <si>
    <t>ИСКОРОСТИНСКИЙ АЛЕКСЕЙ АЛЕКСАНДРОВИЧ</t>
  </si>
  <si>
    <t>ИСКОРОСТИНСКИЙ ВАДИМ НИКОЛАЕВИЧ</t>
  </si>
  <si>
    <t>79029433485</t>
  </si>
  <si>
    <t>КРАЙ КРАСНОЯРСКИЙ, Г АЧИНСК, УЛ ЧКАЛОВА Д 10А</t>
  </si>
  <si>
    <t>ИСЛАМГАЛИЕВ ЕЛДАР ФАГИМЯНОВИЧ</t>
  </si>
  <si>
    <t>ИСЛАМГУЛОВА ГАЛИЯ ФАЙЗЕЕВНА</t>
  </si>
  <si>
    <t>ИСЛАМОВ ГЕОРГИЙ ЕВГЕНЬЕВИЧ</t>
  </si>
  <si>
    <t>79214248704</t>
  </si>
  <si>
    <t>ИСЛАМОВ ГЛЕБ ШАРХИМОВИЧ</t>
  </si>
  <si>
    <t>79196190935</t>
  </si>
  <si>
    <t>РЕСП БАШКОРТОСТАН, Г УФА, УЛ РАБКОРОВ Д 11, КВ 5</t>
  </si>
  <si>
    <t>ИСЛАМОВ ИГОРЬ ОЛЕГОВИЧ</t>
  </si>
  <si>
    <t>ОБЩЕСТВО С ОГРАНИЧЕННОЙ ОТВЕТСТВЕННОСТЬЮ "БПЦ ДЕВЕЛОПМЕНТ";ПУБЛИЧНОЕ АКЦИОНЕРНОЕ ОБЩЕСТВО "РОСТЕЛЕКОМ"</t>
  </si>
  <si>
    <t>ИСЛАМОВ РОМАН АНАТОЛЬЕВИЧ</t>
  </si>
  <si>
    <t>ИСЛАМОВ РОМАН ВИКТОРОВИЧ</t>
  </si>
  <si>
    <t>4,72005E+11</t>
  </si>
  <si>
    <t>ИСЛАМОВА АЛИНА РАФКАТОВНА</t>
  </si>
  <si>
    <t>79104403646</t>
  </si>
  <si>
    <t>СТАСОВОЙ УЛ., Д 10, КОРП 3, КВ 75</t>
  </si>
  <si>
    <t>1,82904E+11</t>
  </si>
  <si>
    <t>ОБЩЕСТВО С ОГРАНИЧЕННОЙ ОТВЕТСТВЕННОСТЬЮ "ИЗДАТЕЛЬСКИЙ ДОМ "ГРЕБЕННИКОВ";ОБРАЗОВАТЕЛЬНОЕ ЧАСТНОЕ УЧРЕЖДЕНИЕ ДОПОЛНИТЕЛЬНОГО ПРОФЕССИОНАЛЬНОГО ОБРАЗОВАНИЯ "УЧЕБНО-КОНСУЛЬТАЦИОННЫЙ ЦЕНТР "ПРОЕКТНАЯ ПРАКТИКА";АВТОНОМНАЯ НЕКОММЕРЧЕСКАЯ ОРГАНИЗАЦИЯ ОРГАНИЗАЦИЯ ДОПОЛНИТЕЛЬНОГО ПРОФЕССИОНАЛЬНОГО ОБРАЗОВАНИЯ "КОРПОРАТИВНЫЙ УНИВЕРСИТЕТ УЛЬЯНОВСКОЙ ОБЛАСТИ"</t>
  </si>
  <si>
    <t>ИСЛАМОВА ЖАННА ЮРЬЕВНА</t>
  </si>
  <si>
    <t>ИСЛАМОВА КАМИЛЛА РОМАНОВНА</t>
  </si>
  <si>
    <t>ИСЛАМУРАТОВА КАРИНА МАРАТОВНА</t>
  </si>
  <si>
    <t>79174379225</t>
  </si>
  <si>
    <t>РОССИЯ РЕСП. ГОР. УФА УЛ. ОХОТНЫЙ РЯД 20 1</t>
  </si>
  <si>
    <t>ИСЛЕНТЬЕВ ВАЛЕРИЙ ВАДИМОВИЧ</t>
  </si>
  <si>
    <t>79120061383</t>
  </si>
  <si>
    <t>РЕСП УДМУРТСКАЯ, Г ИЖЕВСК, УЛ КОММУНАРОВ Д 212, КВ 45</t>
  </si>
  <si>
    <t>ИСЛЕНТЬЕВ ГЛЕБ АЛЕКСЕЕВИЧ</t>
  </si>
  <si>
    <t>79055518520</t>
  </si>
  <si>
    <t>ВЕШНЯКОВСКАЯ УЛ., Д 14, КОРП 2, КВ 199</t>
  </si>
  <si>
    <t>ОБЩЕСТВО С ОГРАНИЧЕННОЙ ОТВЕТСТВЕННОСТЬЮ "СОЛОНОЙ";ОБЩЕСТВО С ОГРАНИЧЕННОЙ ОТВЕТСТВЕННОСТЬЮ "МИРТА"</t>
  </si>
  <si>
    <t>ИСМАГИЛОВ АРСЕНИЙ АЛЕКСЕЕВИЧ</t>
  </si>
  <si>
    <t>ИСМАГИЛОВ АРТУР РАИСОВИЧ</t>
  </si>
  <si>
    <t>ИСМАГИЛОВ ИСКАНДАР РАДИКОВИЧ</t>
  </si>
  <si>
    <t>79173690875</t>
  </si>
  <si>
    <t>РЕСП БАШКОРТОСТАН, Г УФА, ПР-КТ ОКТЯБРЯ Д 46/1, КВ 58</t>
  </si>
  <si>
    <t>ИСМАГИЛОВ РАДИК ХАБРЕЕВИЧ</t>
  </si>
  <si>
    <t>ИСМАГИЛОВ РИФ АМИНОВИЧ</t>
  </si>
  <si>
    <t>ИСМАГИЛОВ ТИМУР АЛМАЗОВИЧ</t>
  </si>
  <si>
    <t>ИСМАГИЛОВА АННА ЮРЬЕВНА</t>
  </si>
  <si>
    <t>ИСМАГУЛОВА ГАЛИНА ДЖАКЕШЕВНА</t>
  </si>
  <si>
    <t>ИСМАЕВ ТИМУР ИЛЬДУСОВИЧ</t>
  </si>
  <si>
    <t>РЕСП ТАТАРСТАН, Г КАЗАНЬ, УЛ ЗАРЯ Д 17, КВ 24</t>
  </si>
  <si>
    <t>ИСМАЕВА РАМИЛЯ АБ-КАДЕРОВНА</t>
  </si>
  <si>
    <t>79162161321</t>
  </si>
  <si>
    <t>ЗАДОНСКИЙ ПР., Д 18, КВ 251</t>
  </si>
  <si>
    <t>ИСМАИЛЗАДЕ ИСМАИЛ АДИЛЬ ОГЛЫ</t>
  </si>
  <si>
    <t>ИСМАИЛОВ АЗЕР ШАКИР ОГЛЫ</t>
  </si>
  <si>
    <t>79990038247</t>
  </si>
  <si>
    <t>ЩЕЛКОВСКОЕ ШОССЕ, Д 57, КОРП 2, КВ 75</t>
  </si>
  <si>
    <t>70820481874</t>
  </si>
  <si>
    <t>ОБЩЕСТВО С ОГРАНИЧЕННОЙ ОТВЕТСТВЕННОСТЬЮ "АЛЬФА-ПРОФИ"</t>
  </si>
  <si>
    <t>ИСМАИЛОВ АРТУР НАСИРОВИЧ</t>
  </si>
  <si>
    <t>ИСМАИЛОВ ВУГАР ИМРАН ОГЛЫ</t>
  </si>
  <si>
    <t>79647118132</t>
  </si>
  <si>
    <t>ОКСКАЯ УЛ., Д 3, КОРП 1, КВ 489</t>
  </si>
  <si>
    <t>ИСМАИЛОВ РОМАН ВАДИМОВИЧ</t>
  </si>
  <si>
    <t>ИСМАИЛОВ ТИМУР ИСМАИЛОВИЧ</t>
  </si>
  <si>
    <t>КРЫЛАТСКИЕ ХОЛМЫ, Д 37, КВ 173</t>
  </si>
  <si>
    <t>8,60311E+11</t>
  </si>
  <si>
    <t>ОБЩЕСТВО С ОГРАНИЧЕННОЙ ОТВЕТСТВЕННОСТЬЮ "ТЕХНОСНАБСЕРВИС"</t>
  </si>
  <si>
    <t>ИСМАИЛОВА ЛЕИЛА РАУФОВНА</t>
  </si>
  <si>
    <t>ИСМАИЛОВА УЛМАСХАН КУРГАНБАЕВНА</t>
  </si>
  <si>
    <t>79263638250</t>
  </si>
  <si>
    <t>МАРЬИНСКИЙ ПАРК УЛ., Д 35, КВ 92</t>
  </si>
  <si>
    <t>ИСМАЙЛОВ РУСТАМ САРДАРОВИЧ</t>
  </si>
  <si>
    <t>79163685942</t>
  </si>
  <si>
    <t>СТАРОБИТЦЕВСКАЯ УЛ., Д 15, КОРП 1, КВ 52</t>
  </si>
  <si>
    <t>ИСМАИЛОВА ЭЛЬМИРА ЮСИФОВНА</t>
  </si>
  <si>
    <t>79032181388</t>
  </si>
  <si>
    <t>ЛОМОНОСОВСКИЙ ПРОСП., Д 18, КВ 342</t>
  </si>
  <si>
    <t>╟НЕМЕЦКОЕ ОБЩЕСТВО ПО МЕЖДУНАРОДНОМУ СОТРУДНИЧЕСТВУ (ГИЦ) ГМБХ╚</t>
  </si>
  <si>
    <t>ИСМАКОВ ВЛАДИМИР ПАВЛОВИЧ</t>
  </si>
  <si>
    <t>ИСМАНГУЛОВ РУСЛАН РОМАНОВИЧ</t>
  </si>
  <si>
    <t>79106021356</t>
  </si>
  <si>
    <t>ОБЛ КАЛУЖСКАЯ, Р-Н БОРОВСКИЙ, Г БАЛАБАНОВО, УЛ ЮЖНАЯ Д 7</t>
  </si>
  <si>
    <t>ИСМИЛЯЕВ ТИМУР РУСЛАНОВИЧ</t>
  </si>
  <si>
    <t>ЛИВНЫ, ПОКРОВСКАЯ, Д.148</t>
  </si>
  <si>
    <t>ИСПОЛАТОВ ВЛАДИМИР ВЛАДИМИРОВИЧ</t>
  </si>
  <si>
    <t>ИСПРАВНИКОВ ДМИТРИЙ СЕРГЕЕВИЧ</t>
  </si>
  <si>
    <t>ОБЛ ЛЕНИНГРАДСКАЯ, Р-Н КИРИШСКИЙ, Г КИРИШИ, УЛ ВОСТОЧНАЯ Д 20, КВ 16</t>
  </si>
  <si>
    <t>ИСПРАВНИКОВА АНЖЕЛА НИКОЛАЕВНА</t>
  </si>
  <si>
    <t>ИСРАИЛОВА МАРИЯ СЕРГЕЕВНА</t>
  </si>
  <si>
    <t>ИСРАФИЛОВ ДМИТРИY РАДИКОВИЧ</t>
  </si>
  <si>
    <t>ИСТИШЕВ ВАЛЕРИЙ ЮРЬЕВИЧ</t>
  </si>
  <si>
    <t>79035523352</t>
  </si>
  <si>
    <t>ВЕРХНИЕ ПОЛЯ УЛ., Д 49, КОРП 1, КВ 10</t>
  </si>
  <si>
    <t>1,65708E+11</t>
  </si>
  <si>
    <t>ОБЩЕСТВО С ОГРАНИЧЕННОЙ ОТВЕТСТВЕННОСТЬЮ "ДРОИДЕР МЕДИА"</t>
  </si>
  <si>
    <t>ИСТОМИН АНТОН ЭДУАРДОВИЧ</t>
  </si>
  <si>
    <t>СУСАНИНА ИВАНА УЛ., Д 4, КОРП 2, КВ 245</t>
  </si>
  <si>
    <t>ИСТОМИН КИРИЛЛ ВАЛЕРЬЕВИЧ</t>
  </si>
  <si>
    <t>ИСТОМИН СЕРГЕЙ СЕРГЕЕВИЧ</t>
  </si>
  <si>
    <t>79099465281</t>
  </si>
  <si>
    <t>ЖУКОВА МАРШАЛА ПРОСП., Д 37, КОРП 2, КВ 360</t>
  </si>
  <si>
    <t>ИСТОМИН ЭДУАРД ЛЕОРОВИЧ</t>
  </si>
  <si>
    <t>РАЙОН: КИРОВСКИЙ, ОБЛ СВЕРДЛОВСКАЯ, Г ЕКАТЕРИНБУРГ, УЛ СОВЕТСКАЯ Д 53, КВ 36</t>
  </si>
  <si>
    <t>ИСТОМИН ЮРИЙ АЛЕКСАНДРОВИЧ</t>
  </si>
  <si>
    <t>ИСТОМИН ЯРОСЛАВ ИГОРЕВИЧ</t>
  </si>
  <si>
    <t>ИСТОМИНА ЕВГЕНИЯ ВИКТОРОВНА</t>
  </si>
  <si>
    <t>ИСТОМИНА ИРИНА ВЛАДИМИРОВНА</t>
  </si>
  <si>
    <t>ИСТОМИНА МАРИЯ СЕРГЕЕВНА</t>
  </si>
  <si>
    <t>79161856164</t>
  </si>
  <si>
    <t>КРЫЛАТСКИЕ ХОЛМЫ УЛ., Д 36, КОРП 3, КВ 28</t>
  </si>
  <si>
    <t>ИСТОМИНА НАТАЛИЯ БОРИСОВНА</t>
  </si>
  <si>
    <t>ИСТОМИНА НАТАЛЬЯ ВАЛЕРЬЕВНА</t>
  </si>
  <si>
    <t>79883170533</t>
  </si>
  <si>
    <t>ЛЕНИНСКИЙ НОВОСИБИРСК ПЕР. 2-Й ТРОЛЛЕЙНЫЙ Д.21</t>
  </si>
  <si>
    <t>ИСТОМИНА ОЛЬГА МАРКОВНА</t>
  </si>
  <si>
    <t>ИСТОМИНА ЯНА ВАЛЕНТИНОВНА</t>
  </si>
  <si>
    <t>ИСТОЧИНСКY ВЛАДИМИР НИКОЛАЕВИЧ</t>
  </si>
  <si>
    <t>ИСТРАТОВ ВЛАДИМИР АЛЕКСАНДРОВИЧ</t>
  </si>
  <si>
    <t>79162125494</t>
  </si>
  <si>
    <t>АНГАРСКАЯ УЛ., Д 67, КОРП 2, КВ 93</t>
  </si>
  <si>
    <t>7,71304E+11</t>
  </si>
  <si>
    <t>МАЛЫШЕВ АЛЕКСАНДР ЮРЬЕВИЧ;ОБЩЕСТВО С ОГРАНИЧЕННОЙ ОТВЕТСТВЕННОСТЬЮ "САНТОРИН"</t>
  </si>
  <si>
    <t>ИСТРАТОВА ИРИНА СЕРГЕЕВНА</t>
  </si>
  <si>
    <t>РЕСП КАРАЧАЕВО-ЧЕРКЕССКАЯ, Р-Н МАЛОКАРАЧАЕВСКИЙ, С РИМГОРСКОЕ, УЛ ШКОЛЬНАЯ Д 49</t>
  </si>
  <si>
    <t>ИСТРАТОВА ЮЛИЯ НИКОЛАЕВНА</t>
  </si>
  <si>
    <t>79057488824</t>
  </si>
  <si>
    <t>ПЛЕЩЕЕВА УЛ., Д 16, КВ 200</t>
  </si>
  <si>
    <t>ИСУПОВ ВЯЧЕСЛАВ ВЛАДИМИРОВИЧ</t>
  </si>
  <si>
    <t>ИСУПОВ ДАНИИЛ ВАЛЕРЬЕВИЧ</t>
  </si>
  <si>
    <t>ИСУПОВ КОНСТАНТИН ГЕННАДИЕВИЧ</t>
  </si>
  <si>
    <t>ИСУПОВ МИХАИЛ ЮРЬЕВИЧ</t>
  </si>
  <si>
    <t>ИСУПОВ ОЛЕГ ВИТАЛЬЕВИЧ</t>
  </si>
  <si>
    <t>СОВЕТСКИЙ НОВОСИБИРСК ТРУЖЕНИКОВ Д.5 КВ.28</t>
  </si>
  <si>
    <t>5,40863E+11</t>
  </si>
  <si>
    <t>ИСУПОВА ВИКТОРИЯ АЛЕКСАНДРОВНА</t>
  </si>
  <si>
    <t>79166576666</t>
  </si>
  <si>
    <t>ВЕН▌ВСКАЯ УЛ., Д 25, КВ 44</t>
  </si>
  <si>
    <t>ИСУПОВА ИЛОНА АЛЕКСАНДРОВНА</t>
  </si>
  <si>
    <t>79037985100</t>
  </si>
  <si>
    <t>РАЙОН: ВНУКОВО, П ТОЛСТОПАЛЬЦЕВО, УЛ ЛЕНИНА Д. 28, КВ. 1</t>
  </si>
  <si>
    <t>ОБЩЕСТВО С ОГРАНИЧЕННОЙ ОТВЕТСТВЕННОСТЬЮ "ПРОФИ.РУ"</t>
  </si>
  <si>
    <t>ИСУПОВА ЛЮДМИЛА АНТОНОВНА</t>
  </si>
  <si>
    <t>ИВАНОВО ПРОФЕССИОНАЛЬНАЯ УЛ Д:35 К:ОБ</t>
  </si>
  <si>
    <t>ИСХАКОВ АРТУР АЛЬБЕРТОВИЧ</t>
  </si>
  <si>
    <t>79152106939</t>
  </si>
  <si>
    <t>НОВОПЕСЧАНАЯ УЛ., Д 4, КОРП 1, КВ 8</t>
  </si>
  <si>
    <t>ОБЩЕСТВО С ОГРАНИЧЕННОЙ ОТВЕТСТВЕННОСТЬЮ "ТЕХНОЛОГИЧЕСКАЯ КОМПАНИЯ ШЛЮМБЕРЖЕ"</t>
  </si>
  <si>
    <t>ИСХАКОВ БУЛАТ ИЛДУСОВИЧ</t>
  </si>
  <si>
    <t>79117955984</t>
  </si>
  <si>
    <t>РАЙОН: КАЛИНИНСКИЙ, Г САНКТ-ПЕТЕРБУРГ, ПР-КТ МАРШАЛА БЛЮХЕРА Д 8, К 1, КВ 250</t>
  </si>
  <si>
    <t>ИСХАКОВ ЗУФАР ХАБИБРАХМАНОВИЧ</t>
  </si>
  <si>
    <t>ИСХАКОВ МАРАТ ШАГИТОВИЧ</t>
  </si>
  <si>
    <t>ИСХАКОВ НАИЛЬ ГИНИЯТОВИЧ</t>
  </si>
  <si>
    <t>26821973116</t>
  </si>
  <si>
    <t>ИСХАКОВ НАИЛЬ УРАЛОВИЧ</t>
  </si>
  <si>
    <t>79264757591</t>
  </si>
  <si>
    <t>БАШКОРТОСТАН РЕСП.,КУМЕРТАУ Г., ЭНЕРГЕТИКОВ УЛ., Д.19, КОРП.А, КВ.12</t>
  </si>
  <si>
    <t>ИСХАКОВ НИАЗ ФАИЗОВИЧ</t>
  </si>
  <si>
    <t>ИСХАКОВ РАФАИЛЬ ЛУТФУЛЛОВИЧ</t>
  </si>
  <si>
    <t>ИСХАКОВ РУСЛАН МАЗИТОВИЧ</t>
  </si>
  <si>
    <t>79279332530</t>
  </si>
  <si>
    <t>РЕСП БАШКОРТОСТАН, Г УФА, УЛ БАКАЛИНСКАЯ Д 19, КВ 511</t>
  </si>
  <si>
    <t>ИСХАКОВ РУСТАМ РАДИКОВИЧ</t>
  </si>
  <si>
    <t>ИСХАКОВ СЕРГЕЙ ВАЛЕРЬЕВИЧ</t>
  </si>
  <si>
    <t>79222283770</t>
  </si>
  <si>
    <t>ОБЛ СВЕРДЛОВСКАЯ, Г НОВОУРАЛЬСК, УЛ ЛЕНИНА Д 136, КВ 179</t>
  </si>
  <si>
    <t>ИСХАКОВ СЕРГЕY ЗАИРОВИЧ</t>
  </si>
  <si>
    <t>ИСХАКОВ ФАН РАДИСОВИЧ</t>
  </si>
  <si>
    <t>ИСХАКОВА ОЛГА ВЛАДИМИРОВНА</t>
  </si>
  <si>
    <t>ИТИЛИГАТОР АНДРЕЙ ЕВГЕНЬЕВИЧ</t>
  </si>
  <si>
    <t>ИТИН ГРИГОРИЙ ЛЕОНИДОВИЧ</t>
  </si>
  <si>
    <t>79169641726</t>
  </si>
  <si>
    <t>РАСПЛЕТИНА УЛ., Д 9, КВ 60</t>
  </si>
  <si>
    <t>МУНИЦИПАЛИТЕТ ВНУТРИГОРОДСКОГО МУНИЦИПАЛЬНОГО ОБРАЗОВАНИЯ ЩУКИНО В ГОРОДЕ МОСКВЕ</t>
  </si>
  <si>
    <t>ИТИНГОФ ЕВГЕНИЙ АЛЕКСАНДРОВИЧ</t>
  </si>
  <si>
    <t>ИТКУЛОВ ВАДИМ ФАНИЛЕВИЧ</t>
  </si>
  <si>
    <t>ИТУНИНА ЕКАТЕРИНА АНДРЕЕВНА</t>
  </si>
  <si>
    <t>ИТУНИНА ИРИНА ВАЛЕРЬЕВНА</t>
  </si>
  <si>
    <t>79162427065</t>
  </si>
  <si>
    <t>УЛ АРХИТЕКТОРА ВЛАСОВА Д 10, КВ 219</t>
  </si>
  <si>
    <t>ИТЬЕ ИРИНА НИКОЛАЕВНА</t>
  </si>
  <si>
    <t>79031846976</t>
  </si>
  <si>
    <t>ОБРАЗЦОВА УЛ., Д 3, КВ 41</t>
  </si>
  <si>
    <t>ТУЗ ВАЛЕНТИНА ПЕТРОВНА</t>
  </si>
  <si>
    <t>ИХСАНОВ ИЛЬНУР РАМИЗОВИЧ</t>
  </si>
  <si>
    <t>ИХСАНОВ ИЛЬФАТ РАМИЗОВИЧ</t>
  </si>
  <si>
    <t>ИХСАНОВА СВЕТЛАНА ГЕОРГИЕВНА</t>
  </si>
  <si>
    <t>ИЦЕНКОВ АЛЕКСАНДР ГЕННАДЬЕВИЧ</t>
  </si>
  <si>
    <t>79119105767</t>
  </si>
  <si>
    <t>Г САНКТ-ПЕТЕРБУРГ, УЛ РУСАНОВСКАЯ Д 19, К 3, ЛИТ А, КВ 478</t>
  </si>
  <si>
    <t>ИЦКОВИЧ ИОАННА ЮРЬЕВНА</t>
  </si>
  <si>
    <t>79264227950</t>
  </si>
  <si>
    <t>ИЦКОВИЧ ЛЕВ АЛЕКСАНДРОВИЧ</t>
  </si>
  <si>
    <t>79264547246</t>
  </si>
  <si>
    <t>ДОЛГОПРУДНЫЙ, ПЕРВОМАЙСКАЯ, Д.32, СТР.2, КВ.528</t>
  </si>
  <si>
    <t>ИЦКОВИЧ МИХАИЛ ОЛЕГОВИЧ</t>
  </si>
  <si>
    <t>БОРОВСКОЕ ШОССЕ, Д 2, КОРП 5, КВ 459</t>
  </si>
  <si>
    <t>7,61012E+11</t>
  </si>
  <si>
    <t>ИЧ ДИАНА ГЕННАДЬЕВНА</t>
  </si>
  <si>
    <t>79266030848</t>
  </si>
  <si>
    <t>ИЧАНСКИЙ АЛЕКСАНДР НИКОЛАЕВИЧ</t>
  </si>
  <si>
    <t>79262898177</t>
  </si>
  <si>
    <t>ПАЛАТКА, ЦЕНТРАЛЬНАЯ, Д.16А, КВ.33</t>
  </si>
  <si>
    <t>4,90701E+11</t>
  </si>
  <si>
    <t>ОБЩЕСТВО С ОГРАНИЧЕННОЙ ОТВЕТСТВЕННОСТЬЮ "ВЕБПАР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ИЧЕТОВКИН АЛЕКСАНДР АЛЕКСЕЕВИЧ</t>
  </si>
  <si>
    <t>ИЧМЕНЕВ ДЕНИС АНАТОЛЬЕВИЧ</t>
  </si>
  <si>
    <t>ИШАНГАЛИЕВ АСХАТ АЙТКАЛИЕВИЧ</t>
  </si>
  <si>
    <t>ОБЛ АСТРАХАНСКАЯ, Р-Н НАРИМАНОВСКИЙ, С РАССВЕТ, УЛ КОЛХОЗНАЯ Д. 67, КВ. 1</t>
  </si>
  <si>
    <t>ИШАНОВ ОЛЕГ АЛЕКСЕЕВИЧ</t>
  </si>
  <si>
    <t>79166663366</t>
  </si>
  <si>
    <t>АВИАМОТОРНАЯ УЛ., Д 30, КВ 47</t>
  </si>
  <si>
    <t>ИШБЕРДИНА ГЕРЕЛ ХАСАНОВНА</t>
  </si>
  <si>
    <t>79689266953</t>
  </si>
  <si>
    <t>УЛ. ПЛЕЩЕЕВА, Д 5, КВ.63</t>
  </si>
  <si>
    <t>25406224973</t>
  </si>
  <si>
    <t>ОБЩЕСТВО С ОГРАНИЧЕННОЙ ОТВЕТСТВЕННОСТЬЮ "ЭЛЕКТРОННЫЙ АРХИВ"</t>
  </si>
  <si>
    <t>ИШИНА КРИСТИНА ВЛАДИМИРОВНА</t>
  </si>
  <si>
    <t>79032855032</t>
  </si>
  <si>
    <t>УВАРОВСКИЙ ПЕР., Д 5, КВ 222</t>
  </si>
  <si>
    <t>ДМИТРИЕВ ВЛАДИСЛАВ АЛЕКСАНДРОВИЧ</t>
  </si>
  <si>
    <t>ИШКИНА РЕГИНА АЛИКОВНА</t>
  </si>
  <si>
    <t>ИШКИНИН НАИЛЬ ЗУФАРОВИЧ</t>
  </si>
  <si>
    <t>РЕСП ТАТАРСТАН, Г КАЗАНЬ, УЛ ФРУНЗЕ Д 17, КВ 239</t>
  </si>
  <si>
    <t>ИШКОВ СЕРГЕЙ СЕРГЕЕВИЧ</t>
  </si>
  <si>
    <t>79296969418</t>
  </si>
  <si>
    <t>НИКИТСКИЙ БУЛЬВ., Д 12, КВ 64</t>
  </si>
  <si>
    <t>ИШКОВ ЮРИЙ ВЛАДИМИРОВИЧ</t>
  </si>
  <si>
    <t>ИШКОВА МАРИЯ ВЛАДИМИРОВНА</t>
  </si>
  <si>
    <t>ИШКУВАТОВА МАТЛУБА БЕГМУРОТОВНА</t>
  </si>
  <si>
    <t>ИШМАЕВ ПАВЕЛ СЕРГЕЕВИЧ</t>
  </si>
  <si>
    <t>ИШМАЕВА ТАТЬЯНА АНАТОЛЬЕВНА</t>
  </si>
  <si>
    <t>79031856821</t>
  </si>
  <si>
    <t>ШВЕРНИКА УЛ., Д 14/1, КОРП 1, КВ 37</t>
  </si>
  <si>
    <t>ИШМАНОВ АЗАТ РОБЕРТОВИЧ</t>
  </si>
  <si>
    <t>ИШМУРАТОВ МАРАТ ШАМИЛЕВИЧ</t>
  </si>
  <si>
    <t>79262536545</t>
  </si>
  <si>
    <t>СМОЛЕНСКАЯ-СЕННАЯ ПЛ., Д 27, СТР 7, КВ 24</t>
  </si>
  <si>
    <t>ПУБЛИЧНОЕ АКЦИОНЕРНОЕ ОБЩЕСТВО "МОСКОВСКИЙ ИНДУСТРИАЛЬНЫЙ БАНК"</t>
  </si>
  <si>
    <t>ИШМУРАТОВ РАМИЛЬ РАФИКОВИЧ</t>
  </si>
  <si>
    <t>5,03015E+11</t>
  </si>
  <si>
    <t>ОБЩЕСТВО С ОГРАНИЧЕННОЙ ОТВЕТСТВЕННОСТЬЮ "МЕТАПЛАСТ-С";ОБЩЕСТВО С ОГРАНИЧЕННОЙ ОТВЕТСТВЕННОСТЬЮ "МЕТАПЛАСТ"</t>
  </si>
  <si>
    <t>ИШМУРАТОВА АЛМИРА АСХАТОВНА</t>
  </si>
  <si>
    <t>ИШМУРАТОВА ЭЛИНА РУСЛАНОВНА</t>
  </si>
  <si>
    <t>ИШМУРЗИН АНДРЕИ РУСЛАНОВИЧ</t>
  </si>
  <si>
    <t>ИШМУРЗИН РУСТЕМ РАШИДОВИЧ</t>
  </si>
  <si>
    <t>ИШМУХАМЕТОВ ИЛЬШАТ ФЛЮРОВИЧ</t>
  </si>
  <si>
    <t>ИШМУХАМЕТОВ РОМАН МАРСЕЛЕВИЧ</t>
  </si>
  <si>
    <t>ИШМУХАМЕТОВА ГУЛЬНУР МИДХАТОВНА</t>
  </si>
  <si>
    <t>ИШНАЗАРОВ ИЛЬНУР ИЛЬДАРОВИЧ</t>
  </si>
  <si>
    <t>ИШТОКИН АЛЕКСАНДР ВЛАДИМИРОВИЧ</t>
  </si>
  <si>
    <t>АО ХАНТЫ-МАНСИЙСКИЙ АВТОНОМНЫЙ ОКРУГ - ЮГРА, Г СУРГУТ, УЛ ЛЕНИНГРАДСКАЯ Д 5, ОБЩ 22</t>
  </si>
  <si>
    <t>5,10801E+11</t>
  </si>
  <si>
    <t>ИШТУГАНОВА ЮЛИЯ АНДРЕЕВНА</t>
  </si>
  <si>
    <t>ИШУНИНА ТАТЬЯНА ВЛАДИМИРОВНА</t>
  </si>
  <si>
    <t>79859707577</t>
  </si>
  <si>
    <t>СМОЛЕНСКИЙ БУЛЬВ., Д 3-5, СТР 1А, КВ 63</t>
  </si>
  <si>
    <t>ИШУТИН АЛЕКСЕЙ ИВАНОВИЧ</t>
  </si>
  <si>
    <t>ИШУТИН ВИТАЛИЙ ВЛАДИСЛАВОВИЧ</t>
  </si>
  <si>
    <t>ИШУТИН СЕРГЕЙ СЕРГЕЕВИЧ</t>
  </si>
  <si>
    <t>ИШУТОВА ЯНА ВЛАДИМИРОВНА</t>
  </si>
  <si>
    <t>ИЩЕЙКИН ВЛАДИМИР АЛЕКСАНДРОВИЧ</t>
  </si>
  <si>
    <t>ИЩЕНКО ВИТАЛИЙ ВЛАДИМИРОВИЧ</t>
  </si>
  <si>
    <t>79103122233</t>
  </si>
  <si>
    <t>ИЩЕНКО ВЛАДИМИР ВИКТОРОВИЧ</t>
  </si>
  <si>
    <t>79268009838</t>
  </si>
  <si>
    <t>САЛЯМА АДИЛЯ УЛ., Д 1/46, КВ 34</t>
  </si>
  <si>
    <t>ИЩЕНКО ДАРЬЯ ВИТАЛЬЕВНА</t>
  </si>
  <si>
    <t>ИЩЕНКО ДМИТРИЙ ЕВГЕНЬЕВИЧ</t>
  </si>
  <si>
    <t>ИЩЕНКО ДМИТРИЙ ИГОРЕВИЧ</t>
  </si>
  <si>
    <t>ИЩЕНКО ДМИТРИЙ РОСТИСЛАВОВИЧ</t>
  </si>
  <si>
    <t>ИЩЕНКО ЕКАТЕРИНА АНДРЕЕВНА</t>
  </si>
  <si>
    <t>ИЩЕНКО ИЛЬЯ ИГОРЕВИЧ</t>
  </si>
  <si>
    <t>79067898056</t>
  </si>
  <si>
    <t>Г САНКТ-ПЕТЕРБУРГ, ПРОЕЗД 5-Й ПРЕДПОРТОВЫЙ Д 4, К 1, КВ 402</t>
  </si>
  <si>
    <t>7,81004E+11</t>
  </si>
  <si>
    <t>ОБЩЕСТВО С ОГРАНИЧЕННОЙ ОТВЕТСТВЕННОСТЬЮ "ОКЛИНЗ"</t>
  </si>
  <si>
    <t>ИЩЕНКО ИЛЬЯ ОЛЕГОВИЧ</t>
  </si>
  <si>
    <t>ИЩЕНКО МАКСИМ ВАЛЕРЬЕВИЧ</t>
  </si>
  <si>
    <t>ИЩЕНКО МИХАИЛ ВИКТОРОВИЧ</t>
  </si>
  <si>
    <t>РОССИЯ НОВОСИБИРСКАЯ ЖЕЛЕЗНОДОРОЖНЫЙ ГОР. РОСТОВ-НА-ДОНУ КУЛАГИНА УЛ. 1 35</t>
  </si>
  <si>
    <t>ИЩЕНКО ОЛЕГ ИГОРЕВИЧ</t>
  </si>
  <si>
    <t>79167944496</t>
  </si>
  <si>
    <t>КОРОЛЕВ, КОМСОМОЛЬСКАЯ УЛ., Д.6, КВ.19</t>
  </si>
  <si>
    <t>ИЩУК БЕЛЛА АЛЬБЕРТОВНА</t>
  </si>
  <si>
    <t>79269001320</t>
  </si>
  <si>
    <t>СТАРОВАТУТИНСКИЙ ПР., Д 1, КВ 137</t>
  </si>
  <si>
    <t>ОБЩЕСТВО С ОГРАНИЧЕННОЙ ОТВЕТСТВЕННОСТЬЮ "ГЛОБАЛАППЕТИТ";ОБЩЕСТВО С ОГРАНИЧЕННОЙ ОТВЕТСТВЕННОСТЬЮ "СИСТЕМА БИТ-2000";ОБЩЕСТВО С ОГРАНИЧЕННОЙ ОТВЕТСТВЕННОСТЬЮ "СТРОЙТЕХИМПУЛЬС"</t>
  </si>
  <si>
    <t>ИЩУК ПАВЕЛ ВЛАДИМИРОВИЧ</t>
  </si>
  <si>
    <t>ЙУМАYЕВ ЖАХОНГИР БАХТИЕРОВИЧ</t>
  </si>
  <si>
    <t>КАБАЕВ ДМИТРИЙ СЕРГЕЕВИЧ</t>
  </si>
  <si>
    <t>КАБАЕВ МАКСИМ АНДРЕЕВИЧ</t>
  </si>
  <si>
    <t>79163307810</t>
  </si>
  <si>
    <t>ХАБАРОВСКАЯ УЛ., Д 2, КВ 83</t>
  </si>
  <si>
    <t>ОБЩЕСТВО С ОГРАНИЧЕННОЙ ОТВЕТСТВЕННОСТЬЮ ЧАСТНОЕ ОХРАННОЕ ПРЕДПРИЯТИЕ "АГЕНТСТВО БЕЗОПАСНОСТИ ПРЕДПРИНИМАТЕЛЬСТВА";ОБЩЕСТВО С ОГРАНИЧЕННОЙ ОТВЕТСТВЕННОСТЬЮ ЧАСТНОЕ ОХРАННОЕ ПРЕДПРИЯТИЕ "ДОА "АНГЕЛ"</t>
  </si>
  <si>
    <t>КАБАЕВ МАКСИМ СЕРГЕЕВИЧ</t>
  </si>
  <si>
    <t>79157795296</t>
  </si>
  <si>
    <t>3,31108E+11</t>
  </si>
  <si>
    <t>КАБАКОВ ЕВГЕНИY ГЕНРИХОВИЧ</t>
  </si>
  <si>
    <t>КАБАКОВА НИНА ВЛАДИМИРОВНА</t>
  </si>
  <si>
    <t>КАБАЛДАЕВ ВЕНИАМИН ИГОРЕВИЧ</t>
  </si>
  <si>
    <t>КАБАЛИН АЛЕКСЕЙ ВЛАДИМИРОВИЧ</t>
  </si>
  <si>
    <t>79159964336</t>
  </si>
  <si>
    <t>ОБЛ ЯРОСЛАВСКАЯ, Р-Н ЯРОСЛАВСКИЙ, П КРАСНЫЙ БОР, УЛ МИРНАЯ Д 3, КВ 152</t>
  </si>
  <si>
    <t>КАБАЛИН БОРИС МИХАЙЛОВИЧ</t>
  </si>
  <si>
    <t>КАБАНИН СЕРГЕИ ОЛЕГОВИЧ</t>
  </si>
  <si>
    <t>КАБАННИКОВ ИГОРЬ НИКОЛАЕВИЧ</t>
  </si>
  <si>
    <t>КАБАНОВ АЛЕКСАНДР ЕВГЕНЬЕВИЧ</t>
  </si>
  <si>
    <t>79857691240</t>
  </si>
  <si>
    <t>НОВЫЙ АРБАТ УЛ., Д 6, КВ 28</t>
  </si>
  <si>
    <t>КАБАНОВ АЛЕКСАНДР ИГОРЕВИЧ</t>
  </si>
  <si>
    <t>КАБАНОВ АЛЕКСАНДРА ВИТАЛЬЕВИЧ</t>
  </si>
  <si>
    <t>КАБАНОВ АЛЕКСЕЙ АЛЕКСАНДРОВИЧ</t>
  </si>
  <si>
    <t>КАБАНОВ АЛЕКСЕЙ ВЛАДИМИРОВИЧ</t>
  </si>
  <si>
    <t>КОРОЛЕВ, 50 ЛЕТ ВЛКСМ, Д.12, КВ.116</t>
  </si>
  <si>
    <t>79266244408</t>
  </si>
  <si>
    <t>БОРИСА ПАСТЕРНАКА УЛ., Д 11, КВ 251</t>
  </si>
  <si>
    <t>4,2171E+11</t>
  </si>
  <si>
    <t>ПУБЛИЧНОЕ АКЦИОНЕРНОЕ ОБЩЕСТВО "ЮНИПРО"</t>
  </si>
  <si>
    <t>КАБАНОВ АНДРЕЙ ВИКТОРОВИЧ</t>
  </si>
  <si>
    <t>79154444455</t>
  </si>
  <si>
    <t>ОЛИМПИЙСКИЙ ПРОСП., Д 10, КОРП 1, КВ 130</t>
  </si>
  <si>
    <t>ОБЩЕСТВО С ОГРАНИЧЕННОЙ ОТВЕТСТВЕННОСТЬЮ "ГРК "БЫСТРИНСКОЕ"</t>
  </si>
  <si>
    <t>КАБАНОВ АНТОН ВЛАДИМИРОВИЧ</t>
  </si>
  <si>
    <t>ОБЩЕСТВО С ОГРАНИЧЕННОЙ ОТВЕТСТВЕННОСТЬЮ "МЕГАСПОРТ"</t>
  </si>
  <si>
    <t>КАБАНОВ АРТЕМ ВЛАДИМИРОВИЧ</t>
  </si>
  <si>
    <t>КАБАНОВ ВЛАДИСЛАВ ДМИТРИЕВИЧ</t>
  </si>
  <si>
    <t>КАБАНОВ ДМИТРИЙ НИКОЛАЕВИЧ</t>
  </si>
  <si>
    <t>КАБАНОВ ЕВГЕНИЙ АЛЕКСЕЕВИЧ</t>
  </si>
  <si>
    <t>ОБЛ СВЕРДЛОВСКАЯ, Г ЕКАТЕРИНБУРГ, УЛ НАРОДНОЙ ВОЛИ Д 78, КВ 10</t>
  </si>
  <si>
    <t>КАБАНОВ ИВАН ИГОРЕВИЧ</t>
  </si>
  <si>
    <t>79267791529</t>
  </si>
  <si>
    <t>КАСТАНАЕВСКАЯ УЛ., Д 45, КОРП 2, КВ 166</t>
  </si>
  <si>
    <t>КАБАНОВ ИГОРЬ ВИКТОРОВИЧ</t>
  </si>
  <si>
    <t>КАБАНОВ ИЛЬЯ СЕРГЕЕВИЧ</t>
  </si>
  <si>
    <t>79296481528</t>
  </si>
  <si>
    <t>ЗВЕЗДНЫЙ БУЛЬВ., Д. 22, КОРП. 1, КВ.20</t>
  </si>
  <si>
    <t>5,4063E+11</t>
  </si>
  <si>
    <t>ПУБЛИЧНОЕ АКЦИОНЕРНОЕ ОБЩЕСТВО БАНК "ФИНАНСОВАЯ КОРПОРАЦИЯ ОТКРЫТИЕ";ОБЩЕСТВО С ОГРАНИЧЕННОЙ ОТВЕТСТВЕННОСТЬЮ "ДЗЕН.ПЛАТФОРМА";АВТОНОМНАЯ НЕКОММЕРЧЕСКАЯ ОРГАНИЗАЦИЯ "КАЗАНСКИЙ ОТКРЫТЫЙ УНИВЕРСИТЕТ ТАЛАНТОВ 2.0"</t>
  </si>
  <si>
    <t>КАБАНОВ ЛЕОНИД АЛЕКСЕЕВИЧ</t>
  </si>
  <si>
    <t>79042135399</t>
  </si>
  <si>
    <t>ОБЛ ВОРОНЕЖСКАЯ, Г ВОРОНЕЖ, УЛ ОЛЬМИНСКОГО Д 12</t>
  </si>
  <si>
    <t>КАБАНОВ МАКСИМ АЛЕКСАНДРОВИЧ</t>
  </si>
  <si>
    <t>КАБАНОВ ПАВЕЛ ПАВЛОВИЧ</t>
  </si>
  <si>
    <t>КАБАНОВ РОМАН СЕРГЕЕВИЧ</t>
  </si>
  <si>
    <t>КАБАНОВ ЮРИЙ НИКОЛАЕВИЧ</t>
  </si>
  <si>
    <t>КАБАНОВА АННА ЕВГЕНЬЕВНА</t>
  </si>
  <si>
    <t>79165445614</t>
  </si>
  <si>
    <t>ФЕСТИВАЛЬНАЯ УЛ., Д 53, КОРП 4, КВ 408</t>
  </si>
  <si>
    <t>7,7247E+11</t>
  </si>
  <si>
    <t>КАБАНОВА МАРИНА ВАСИЛЬЕВНА</t>
  </si>
  <si>
    <t>КАБАНОВА НАТАЛИЯ ВАДИМОВНА</t>
  </si>
  <si>
    <t>ШМИТОВСКИЙ ПР., Д. 5, КВ.42</t>
  </si>
  <si>
    <t>КАБАРГИН НИКИТА СЕРГЕЕВИЧ</t>
  </si>
  <si>
    <t>КАБАТОВ ОЛЕГ БОРИСОВИЧ</t>
  </si>
  <si>
    <t>КАБАТОВ ПАВЕЛ ЮРЬЕВИЧ</t>
  </si>
  <si>
    <t>79166186831</t>
  </si>
  <si>
    <t>ВЕРНАДСКОГО ПРОСП., Д 95, КОРП 3, КВ 69</t>
  </si>
  <si>
    <t>╟ЭЙКИН, ГАМП, СТРАУС, ХАУЭР ЭНД ФЭЛД, Л.Л.П.╚</t>
  </si>
  <si>
    <t>КАБАТОВА ВАЛЕНТИНА ВАЛЕРИЕВНА</t>
  </si>
  <si>
    <t>КАБАТЧИКОВА ЕЛЕНА ВЛАДИМИРОВНА</t>
  </si>
  <si>
    <t>79654118411</t>
  </si>
  <si>
    <t>ЗЕЛЕНОГРАД, Д 616, КВ 206</t>
  </si>
  <si>
    <t>ОБЩЕСТВО С ОГРАНИЧЕННОЙ ОТВЕТСТВЕННОСТЬЮ "МЕЖДУНАРОДНЫЕ СТРОИТЕЛЬНЫЕ СИСТЕМЫ"</t>
  </si>
  <si>
    <t>КАБАЦКY ВИКТОР ДМИТРИЕВИЧ</t>
  </si>
  <si>
    <t>КАБАЧКОВ ДМИТРY АЛЕКСЕЕВИЧ</t>
  </si>
  <si>
    <t>КАБАЧНИК АНДРЕЙ НИКОЛАЕВИЧ</t>
  </si>
  <si>
    <t>ТАРУССКАЯ УЛ., Д 18, КОРП 1, КВ 190</t>
  </si>
  <si>
    <t>КАБДУСЕВ САЛАВАТ АНЕШОВИЧ</t>
  </si>
  <si>
    <t>79859604720</t>
  </si>
  <si>
    <t>ЛЕНИНГРАДСКОЕ ШОССЕ, Д 25, КОРП 2, КВ 70</t>
  </si>
  <si>
    <t>КАБЕНОК ГЕННАДИY НИКОЛАЕВИЧ</t>
  </si>
  <si>
    <t>КАБЕШЕВ АНДРЕЙ ЮРЬЕВИЧ</t>
  </si>
  <si>
    <t>79261273056</t>
  </si>
  <si>
    <t>МОЛОСТОВЫХ УЛ., Д 1, КОРП 1, КВ 123</t>
  </si>
  <si>
    <t>ОБЩЕСТВО С ОГРАНИЧЕННОЙ ОТВЕТСТВЕННОСТЬЮ "ДИАМЕХ 2000"</t>
  </si>
  <si>
    <t>КАБИНА ИРИНА ЮРЬЕВНА</t>
  </si>
  <si>
    <t>ЛЕНИНГРАДСКОЕ ШОССЕ, Д 118, КОРП 1, КВ 96</t>
  </si>
  <si>
    <t>КАБИРОВ ВАДИМ САИФУЛЛОВИЧ</t>
  </si>
  <si>
    <t>КАБИРОВ РАВИЛЬ МАРАТОВИЧ</t>
  </si>
  <si>
    <t>КАБИРОВ РУСТАМ АЛЬФРЕДОВИЧ</t>
  </si>
  <si>
    <t>КАБИРОВА ЗАРА СЕРГЕЕВНА</t>
  </si>
  <si>
    <t>79119276616</t>
  </si>
  <si>
    <t>РОССИЯ Г.САНКТ-ПЕТЕРБУРГ КРАСНОГВАРДЕЙСКИЙ ГОР. САНКТ-ПЕТЕРБУРГ БОЛЬШЕОХТИНСКИЙ ПР. 10 199</t>
  </si>
  <si>
    <t>КАБИРОВА ЗИЛЯ МУХАМАТОВНА</t>
  </si>
  <si>
    <t>КАБЛИС ГРИГОРИЙ НИКОЛАЕВИЧ</t>
  </si>
  <si>
    <t>КАБЛУКОВ АНДРЕЙ ВАЛЕНТИНОВИЧ</t>
  </si>
  <si>
    <t>КАБЛУКОВ ВИТАЛИЙ АЛЕКСАНДРОВИЧ</t>
  </si>
  <si>
    <t>79516468476</t>
  </si>
  <si>
    <t>ОБЛ ЛЕНИНГРАДСКАЯ, Р-Н ВСЕВОЛОЖСКИЙ, П МУРИНО, УЛ ШУВАЛОВА Д 1, КВ 800</t>
  </si>
  <si>
    <t>КАБЛУКОВ ДЕНИС МИХАЙЛОВИЧ</t>
  </si>
  <si>
    <t>КАБЛУКОВА КСЕНИЯ БОРИСОВНА</t>
  </si>
  <si>
    <t>КАБУЛОВ АЛЕКСАНДР ЮРЬЕВИЧ</t>
  </si>
  <si>
    <t>КАБУЛОВ АЦАМАЗ ЭДУАРДОВИЧ</t>
  </si>
  <si>
    <t>79266892190</t>
  </si>
  <si>
    <t>РОТЕРТА УЛ., Д 11, КВ 166</t>
  </si>
  <si>
    <t>ОБЩЕСТВО С ОГРАНИЧЕННОЙ ОТВЕТСТВЕННОСТЬЮ "АЙ ТИ ЦЕНТР"</t>
  </si>
  <si>
    <t>КАБУШЕВА ИЛОНА ВЛАДИМИРОВНА</t>
  </si>
  <si>
    <t>79032883263</t>
  </si>
  <si>
    <t>П МЕХАНИЗАТОРОВ, МЕХАНИЗАТОРОВ, Д.50, КВ.34</t>
  </si>
  <si>
    <t>КАБЫШЕВ ГЛЕБ ВИКТОРОВИЧ</t>
  </si>
  <si>
    <t>КАБЫШЕВА НАДЕЖДА БОРИСОВНА</t>
  </si>
  <si>
    <t>КАВАЛЕНЯ ЛЕОНИД НИКОЛАЕВИЧ</t>
  </si>
  <si>
    <t>79036288129</t>
  </si>
  <si>
    <t>БУЛЬВАР МАРШАЛА РОКОССОВСКОГО Д 6 КОРП 1 КВ 1731</t>
  </si>
  <si>
    <t>КАВАНА АННА СЕРГЕЕВНА</t>
  </si>
  <si>
    <t>КАВАРДАКОВ ГЛЕБ МИХАЙЛОВИЧ</t>
  </si>
  <si>
    <t>КАВАСАКИ КАДЗУНОРИ</t>
  </si>
  <si>
    <t>КАВЕНДЙИ ВАННЕСА ИНГУАРИПО</t>
  </si>
  <si>
    <t>КАВЕНИН ГЕННАДИЙ АНАТОЛЬЕВИЧ</t>
  </si>
  <si>
    <t>79265656909</t>
  </si>
  <si>
    <t>ДОНЕЦКАЯ УЛ., Д 1, КВ 319</t>
  </si>
  <si>
    <t>ОБЩЕСТВО С ОГРАНИЧЕННОЙ ОТВЕТСТВЕННОСТЬЮ "КАРГО-ЭКСПРЕСС";ОБЩЕСТВО С ОГРАНИЧЕННОЙ ОТВЕТСТВЕННОСТЬЮ "А5-ЭКСПРЕСС"</t>
  </si>
  <si>
    <t>КАВЕРЗНЕВ ДЕНИС ВАЛЕНТИНОВИЧ</t>
  </si>
  <si>
    <t>79671329257</t>
  </si>
  <si>
    <t>ШОКАЛЬСКОГО ПР., Д 30Б, КВ 105</t>
  </si>
  <si>
    <t>КАВЕРИН АЛЕКСАНДР ИВАНОВИЧ</t>
  </si>
  <si>
    <t>79168077410</t>
  </si>
  <si>
    <t>ПРОЛЕТАРСКИЙ ПРОСП., Д 26, КОРП 3, КВ 111</t>
  </si>
  <si>
    <t>КАВЕРИН АЛЕКСЕЙ АЛЕКСАНДРОВИЧ</t>
  </si>
  <si>
    <t>79265221655</t>
  </si>
  <si>
    <t>4,21709E+11</t>
  </si>
  <si>
    <t>АКЦИОНЕРНОЕ ОБЩЕСТВО "КФС-ТРАНС"</t>
  </si>
  <si>
    <t>КАВЕРИНА ЕКАТЕРИНА НИКОЛАЕВНА</t>
  </si>
  <si>
    <t>79261701356</t>
  </si>
  <si>
    <t>КАВЕЦКИY АЛЕКСЕY АЛЕКСАНДРОВИЧ</t>
  </si>
  <si>
    <t>КАВЕШНИКОВ СЕРГЕЙ КОНСТАНТИНОВИЧ</t>
  </si>
  <si>
    <t>КАВИНИН ЕВГЕНИЙ МИХАЙЛОВИЧ</t>
  </si>
  <si>
    <t>79165774484</t>
  </si>
  <si>
    <t>ПЛЕЩЕЕВА УЛ., Д 7В, КВ 54</t>
  </si>
  <si>
    <t>7,71554E+11</t>
  </si>
  <si>
    <t>КАВКО АНДРЕИ НИКОЛАЕВИЧ</t>
  </si>
  <si>
    <t>КАВОДНИК ЕКАТЕРИНА НИКОЛАЕВНА</t>
  </si>
  <si>
    <t>КАВТАРАШВИЛИ ЭДГАР АЛЕКСЕЕВИЧ</t>
  </si>
  <si>
    <t>79253146550</t>
  </si>
  <si>
    <t>ОБЛ МОСКОВСКАЯ, Р-Н СЕРГИЕВО-ПОСАДСКИЙ, Г СЕРГИЕВ ПОСАД, УЛ ПТИЦЕГРАДСКАЯ Д 6, КВ 21</t>
  </si>
  <si>
    <t>КАВТАСКИН ВЛАДИМИР НИКОЛАЕВИЧ</t>
  </si>
  <si>
    <t>КАВУНОВ РОМАН АЛЕКСАНДРОВИЧ</t>
  </si>
  <si>
    <t>КАВЧИК БОРИС КОНСТАНТИНОВИЧ</t>
  </si>
  <si>
    <t>ИРКУТСК ДАЛЬНЕВОСТОЧНАЯ Д.61 К.А КВ.14</t>
  </si>
  <si>
    <t>КАГАДY СЕРГЕИ АЛЕКСАНДРОВИЧ</t>
  </si>
  <si>
    <t>КАГАЗЕЖЕВ МАКСИМ САФАРБИЕВИЧ</t>
  </si>
  <si>
    <t>КАГАЗЕЖЕВА АМИНАТ ФЕЛИКСОВНА</t>
  </si>
  <si>
    <t>КАГАН ВИТАЛИЙ ЕВГЕНЬЕВИЧ</t>
  </si>
  <si>
    <t>ОБЛ СМОЛЕНСКАЯ, Р-Н РОСЛАВЛЬСКИЙ, Г РОСЛАВЛЬ, УЛ БЕЛИНСКОГО Д 19, КВ 26</t>
  </si>
  <si>
    <t>КАГАН ЕЛЕНА АЙЗИКОВНА</t>
  </si>
  <si>
    <t>79265447788</t>
  </si>
  <si>
    <t>РАЙОН: ОКТЯБРЬСКИЙ, ОБЛ САМАРСКАЯ, Г САМАРА, УЛ БОЛЬНИЧНАЯ Д 39, КВ 46</t>
  </si>
  <si>
    <t>6,3161E+11</t>
  </si>
  <si>
    <t>КАГАН РОМАН АНДРЕЕВИЧ</t>
  </si>
  <si>
    <t>Г САНКТ-ПЕТЕРБУРГ, ПР-КТ МАРШАЛА ЖУКОВА Д 33, К 3, ЛИТ А, КВ 101</t>
  </si>
  <si>
    <t>КАГАНОВ ИЛЬЯ ЕВГЕНЬЕВИЧ</t>
  </si>
  <si>
    <t>79639155194</t>
  </si>
  <si>
    <t>ОБЛ МОСКОВСКАЯ,П ВНИИССОК, УЛ ДЕНИСА ДАВЫДОВА, Д.1</t>
  </si>
  <si>
    <t>КАГАНОВИЧ ДАНИИЛ БОРИСОВИЧ</t>
  </si>
  <si>
    <t>79107903062</t>
  </si>
  <si>
    <t>РАЙОН: НИЖЕГОРОДСКИЙ, ОБЛ НИЖЕГОРОДСКАЯ, Г НИЖНИЙ НОВГОРОД, УЛ ОШАРСКАЯ Д 14, КВ 39</t>
  </si>
  <si>
    <t>5,26019E+11</t>
  </si>
  <si>
    <t>КАГАНОВИЧ ЮЛИЯ МАРАТОВНА</t>
  </si>
  <si>
    <t>КАГАНОВСКИЙ ВАДИМ АЛЕКСАНДРОВИЧ</t>
  </si>
  <si>
    <t>79265740165</t>
  </si>
  <si>
    <t>МКР. СЕВЕРНОЕ ЧЕРТАНОВО, Д 4, КОРП 404, КВ 292</t>
  </si>
  <si>
    <t>КАГАНСКИY АЛЕКСАНДР ВЛАДИМИРОВИЧ</t>
  </si>
  <si>
    <t>КАГАНЦЕВ ИГОРЬ ЯКОВЛЕВИЧ</t>
  </si>
  <si>
    <t>79097870700</t>
  </si>
  <si>
    <t>ОБЛ КАЛИНИНГРАДСКАЯ, Г КАЛИНИНГРАД, УЛ ЧЕРНЫШЕВСКОГО Д 83, КВ 1</t>
  </si>
  <si>
    <t>КАГАРМАНОВ РАШИД АХМЕТОВИЧ</t>
  </si>
  <si>
    <t>КАГАРМАНОВ ТИМУР АЗХАРОВИЧ</t>
  </si>
  <si>
    <t>КАГИРОВ РИНАТ РУСТАМОВИЧ</t>
  </si>
  <si>
    <t>79655064969</t>
  </si>
  <si>
    <t>ОБЛ СВЕРДЛОВСКАЯ,Г ЕКАТЕРИНБУРГ, УЛ КРЕСТИНСКОГО, Д.53, КВ.88</t>
  </si>
  <si>
    <t>КАГИРОВА ФАНИЯ ТАЛГАТОВНА</t>
  </si>
  <si>
    <t>КАГНЕР КИРА АЛЕКСАНДРОВНА</t>
  </si>
  <si>
    <t>КАГРАМАНОВА КАРИНЭ ЮРЬЕВНА</t>
  </si>
  <si>
    <t>5,04202E+11</t>
  </si>
  <si>
    <t>ГБУДО Г. МОСКВЫ "ДМШ ИМ. А.М.ИВАНОВА-КРАМСКОГО"</t>
  </si>
  <si>
    <t>КАГРАМАНЯН АНЖЕЛА ВАЛЕРЬЕВНА</t>
  </si>
  <si>
    <t>ОБЛ НОВОСИБИРСКАЯ, Г НОВОСИБИРСК, УЛ ФЕДОСЕЕВА Д 1, КВ 143</t>
  </si>
  <si>
    <t>КАДАНЦЕВА ВАРВАРА ПЕТРОВНА</t>
  </si>
  <si>
    <t>КАДЕЕВА ЕЛЕНА СТАНИСЛАВОВНА</t>
  </si>
  <si>
    <t>КАДЕНОВА ЮЛИЯ НИКОЛАЕВНА</t>
  </si>
  <si>
    <t>КАРБЫШЕВА ГЕНЕРАЛА БУЛЬВ., Д 16, КВ 55</t>
  </si>
  <si>
    <t>КАДЕРМЯТОВ РЕНАТ РЭВИТОВИЧ</t>
  </si>
  <si>
    <t>КАДЕРОВ ШАМИЛЬ ХАЙДЯРЬЕВИЧ</t>
  </si>
  <si>
    <t>КАДЕТОВА ЕЛИЗАВЕТА ОЛЕГОВНА</t>
  </si>
  <si>
    <t>79057054949</t>
  </si>
  <si>
    <t>ЗАГОРЬЕВСКИЙ ПР., Д 7, КОРП 2, КВ 384</t>
  </si>
  <si>
    <t>БЛАГОТВОРИТЕЛЬНЫЙ ФОНД ПОМОЩИ ПОЖИЛЫМ ЛЮДЯМ И ИНВАЛИДАМ "СТАРОСТЬ В РАДОСТЬ";БЛАГОТВОРИТЕЛЬНЫЙ ФОНД ПОМОЩИ ХОСПИСАМ "ВЕРА";БЛАГОТВОРИТЕЛЬНЫЙ ФОНД ПОМОЩИ БОЛЬНЫМ СПИНАЛЬНОЙ МЫШЕЧНОЙ АТРОФИЕЙ И ДРУГИМИ НЕРВНО-МЫШЕЧНЫМИ ЗАБОЛЕВАНИЯМИ "СЕМЬИ СМА"</t>
  </si>
  <si>
    <t>КАДИЕВ СЕРГЕЙ ОЛЕГОВИЧ</t>
  </si>
  <si>
    <t>КАДИЕВ ШАМИЛЬ САИДОВИЧ</t>
  </si>
  <si>
    <t>79153535583</t>
  </si>
  <si>
    <t>1,51007E+11</t>
  </si>
  <si>
    <t>ОБЩЕСТВО С ОГРАНИЧЕННОЙ ОТВЕТСТВЕННОСТЬЮ "КАДЛ";ОБЩЕСТВО С ОГРАНИЧЕННОЙ ОТВЕТСТВЕННОСТЬЮ "ФОРВАРД-ПЕРСОНАЛ"</t>
  </si>
  <si>
    <t>КАДИЕВА ЗУМРУД МАГОМЕДОВНА</t>
  </si>
  <si>
    <t>КАДИКОВ МИХАИЛ НАИЛЕВИЧ</t>
  </si>
  <si>
    <t>КАДИМОВ ЕМИЛ АЛИ ОГЛY</t>
  </si>
  <si>
    <t>КАДИН АНДРЕЙ ВИКТОРОВИЧ</t>
  </si>
  <si>
    <t>КАДИН МИХАИЛ НИКОЛАЕВИЧ</t>
  </si>
  <si>
    <t>6,11106E+11</t>
  </si>
  <si>
    <t>КАДИН СТАНИСЛАВ АРКАДЬЕВИЧ</t>
  </si>
  <si>
    <t>МОСКВА, БРАТЕЕВСКАЯ УЛ., Д.21, КОРП.5, КВ.135</t>
  </si>
  <si>
    <t>ОБЩЕСТВО С ОГРАНИЧЕННОЙ ОТВЕТСТВЕННОСТЬЮ "ПОСЕЙДОН-ИНВЕСТ"</t>
  </si>
  <si>
    <t>КАДИРОВ ДЕНИС АНАТОЛЬЕВИЧ</t>
  </si>
  <si>
    <t>КАДИСОВ НАУМ ИЛЬИЧ</t>
  </si>
  <si>
    <t>КАДЛУБОВИЧ АЛЕКСЕЙ ВЛАДИМИРОВИЧ</t>
  </si>
  <si>
    <t>79035481640</t>
  </si>
  <si>
    <t>ОТКРЫТОЕ ШОССЕ, Д 23, КОРП 3, КВ 57</t>
  </si>
  <si>
    <t>КАДОМСКИЙ КИРИЛЛ ВИКТОРОВИЧ</t>
  </si>
  <si>
    <t>КАДОМЦЕВ ЕВГЕНИЙ ВЛАДИМИРОВИЧ</t>
  </si>
  <si>
    <t>79774870637</t>
  </si>
  <si>
    <t>ПАРОМНАЯ УЛ., Д 7, КОРП 1, КВ 13</t>
  </si>
  <si>
    <t>7,72465E+11</t>
  </si>
  <si>
    <t>АКЦИОНЕРНОЕ ОБЩЕСТВО "КРОТЕКС"</t>
  </si>
  <si>
    <t>КАДОЧНИКОВ ВЛАДИМИР НИКОЛАЕВИЧ</t>
  </si>
  <si>
    <t>КАДОЧНИКОВ ВЛАДИСЛАВ ОЛЕГОВИЧ</t>
  </si>
  <si>
    <t>79992207989</t>
  </si>
  <si>
    <t>СТОЛЕТОВА УЛ., Д 11, КВ 138</t>
  </si>
  <si>
    <t>КАДОЧНИКОВ МАКСИМ ОЛЕГОВИЧ</t>
  </si>
  <si>
    <t>КАДОШНИКОВ ВЛАДИМИР ФИЛИППОВИЧ</t>
  </si>
  <si>
    <t>КАДРОВ ВЛАДИМИР ОЛЕГОВИЧ</t>
  </si>
  <si>
    <t>КАДУК СЕРГЕЙ ПАВЛОВИЧ</t>
  </si>
  <si>
    <t>79031224172</t>
  </si>
  <si>
    <t>АВИАЦИОННАЯ УЛ., Д 74, КОРП 4, КВ 75</t>
  </si>
  <si>
    <t>ПУБЛИЧНОЕ АКЦИОНЕРНОЕ ОБЩЕСТВО "СОВКОМБАНК"</t>
  </si>
  <si>
    <t>КАДУКОВ ДАНИЛ ИЛЬИЧ</t>
  </si>
  <si>
    <t>КАДУШКИН ВИКТОР ПАВЛОВИЧ</t>
  </si>
  <si>
    <t>КАДУШКИНА ТАТЬЯНА ВЛАДИМИРОВНА</t>
  </si>
  <si>
    <t>79162813902</t>
  </si>
  <si>
    <t>ШМИТОВСКИЙ ПР., Д 42, КВ 42</t>
  </si>
  <si>
    <t>КАДЫКОВ АЛЕКСАНДР ВЛАДИМИРОВИЧ</t>
  </si>
  <si>
    <t>КАДЫКОВ КОНСТАНТИН СЕРГЕЕВИЧ</t>
  </si>
  <si>
    <t>ОБЛ НОВОСИБИРСКАЯ, Г БЕРДСК, УЛ ЛЕНИНА Д 37, КВ 34</t>
  </si>
  <si>
    <t>5,44508E+11</t>
  </si>
  <si>
    <t>КАДЫКОВ СЕРГЕЙ ЮРЬЕВИЧ</t>
  </si>
  <si>
    <t>КАДЫКОВ ФЕДОР МИХАЙЛОВИЧ</t>
  </si>
  <si>
    <t>79151056403</t>
  </si>
  <si>
    <t>ВЫСОКОВОЛЬТНЫЙ ПР., Д 1, КОРП 2, КВ 69</t>
  </si>
  <si>
    <t>КАДЫКОВА ИРИНА ВЛАДИМИРОВНА</t>
  </si>
  <si>
    <t>79031309926</t>
  </si>
  <si>
    <t>ХОРОШЕВСКИЙ 1-Й ПР., Д. 6, КВ.25</t>
  </si>
  <si>
    <t>КАДЫРОВ АМИР ГУСМАНОВИЧ</t>
  </si>
  <si>
    <t>79037447339</t>
  </si>
  <si>
    <t>БУРАКОВА УЛ., Д 11, КВ 44</t>
  </si>
  <si>
    <t>КАДЫРОВ АРТУР РУДАЛЬЕВИЧ</t>
  </si>
  <si>
    <t>79133750340</t>
  </si>
  <si>
    <t>ОБЛ НОВОСИБИРСКАЯ, РП КОЛЬЦОВО, УЛ РАССВЕТНАЯ Д 8, КВ 41</t>
  </si>
  <si>
    <t>5,43314E+11</t>
  </si>
  <si>
    <t>КАДЫРОВ ИЛЬДАР ЭДГАРОВИЧ</t>
  </si>
  <si>
    <t>КАДЫРОВ КИРИЛЛ ТИМУРОВИЧ</t>
  </si>
  <si>
    <t>79162814323</t>
  </si>
  <si>
    <t>ТЕПЛЫЙ СТАН УЛ., Д 25, КОРП 5, КВ 51</t>
  </si>
  <si>
    <t>ФЕДЕРАЛЬНОЕ ГОСУДАРСТВЕННОЕ БЮДЖЕТНОЕ УЧРЕЖДЕНИЕ КУЛЬТУРЫ "ВСЕРОССИЙСКОЕ МУЗЕЙНОЕ ОБЪЕДИНЕНИЕ "ГОСУДАРСТВЕННАЯ ТРЕТЬЯКОВСКАЯ ГАЛЕРЕЯ"</t>
  </si>
  <si>
    <t>КАДЫРОВ РИШАТ ДИНАРОВИЧ</t>
  </si>
  <si>
    <t>КАДЫРОВ РОБЕРТ САИДОВИЧ</t>
  </si>
  <si>
    <t>79150170376</t>
  </si>
  <si>
    <t>ВОСТРЯКОВСКИЙ ПР., Д 11, КОРП 1, КВ 96</t>
  </si>
  <si>
    <t>КАДЫРОВ ЭДУАРД ЗУЛЬФАРОВИЧ</t>
  </si>
  <si>
    <t>27200103665</t>
  </si>
  <si>
    <t>КАДЫРОВА ЗОЯ МАГОМЕД-ЭМИНОВНА</t>
  </si>
  <si>
    <t>КАДЫСЕВА ЕКАТЕРИНА ВЛАДИМИРОВНА</t>
  </si>
  <si>
    <t>КАДЫШЕВ ВЯЧЕСЛАВ СТАНИСЛАВОВИЧ</t>
  </si>
  <si>
    <t>79250209730</t>
  </si>
  <si>
    <t>РЫБИНСКАЯ 3-Я УЛ., Д 21, КОРП 2, КВ 21</t>
  </si>
  <si>
    <t>КИМ ЯННА ИВАНОВНА</t>
  </si>
  <si>
    <t>КАДЫШЕВ ТИМУР ТАИРОВИЧ</t>
  </si>
  <si>
    <t>79166037426</t>
  </si>
  <si>
    <t>ЯРОСЛАВСКОЕ ШОССЕ, Д 142, КВ 702</t>
  </si>
  <si>
    <t>КАДЬКАЛО РОМАН НИКОЛАЕВИЧ</t>
  </si>
  <si>
    <t>КАДYРОВ САНЖАРБЕК АЛИМБЕКОВИЧ</t>
  </si>
  <si>
    <t>КАДYРОВА СВЕТЛАНА ВАСИЛИЕВНА</t>
  </si>
  <si>
    <t>КАЕКИН ОЛЕГ ВАДИМОВИЧ</t>
  </si>
  <si>
    <t>79215299988</t>
  </si>
  <si>
    <t>БАКУНИНСКАЯ УЛ., Д.98А, КВ.14</t>
  </si>
  <si>
    <t>КАЖДАН ВЕРОНИКА НИКОЛАЕВНА</t>
  </si>
  <si>
    <t>79852577171</t>
  </si>
  <si>
    <t>КОПТЕВСКИЙ Б. ПР., Д 10, КОРП 2, КВ 55</t>
  </si>
  <si>
    <t>ОБЩЕСТВО С ОГРАНИЧЕННОЙ ОТВЕТСТВЕННОСТЬЮ "ДЕВЕНТЕ";ОБЩЕСТВО С ОГРАНИЧЕННОЙ ОТВЕТСТВЕННОСТЬЮ "СЕРВИС ЛОГИСТИК"</t>
  </si>
  <si>
    <t>КАЖУНОВ СЕРГЕЙ МИХАЙЛОВИЧ</t>
  </si>
  <si>
    <t>79268243208</t>
  </si>
  <si>
    <t>ЕНИСЕЙСКАЯ УЛ., Д 12, КВ 113</t>
  </si>
  <si>
    <t>КАЖУРА АЛЕКСЕЙ ЕВГЕНЬЕВИЧ</t>
  </si>
  <si>
    <t>КАЖУРА ДМИТРИЙ МИХАЙЛОВИЧ</t>
  </si>
  <si>
    <t>КАЗАК АЛЕКСАНДР ВИКТОРОВИЧ</t>
  </si>
  <si>
    <t>79037238310</t>
  </si>
  <si>
    <t>ПОЛБИНА УЛ., Д 36, КВ 82</t>
  </si>
  <si>
    <t>КАЗАК ВЛАДИМИР ЕВГЕНЬЕВИЧ</t>
  </si>
  <si>
    <t>КАЗАК ЮРИЙ ВЛАДИСЛАВОВИЧ</t>
  </si>
  <si>
    <t>6,1651E+11</t>
  </si>
  <si>
    <t>ОБЩЕСТВО С ОГРАНИЧЕННОЙ ОТВЕТСТВЕННОСТЬЮ "АРСЕТ-ТВЕРСКИЕ СТЕКЛЯННЫЕ СЕТКИ";ОБЩЕСТВО С ОГРАНИЧЕННОЙ ОТВЕТСТВЕННОСТЬЮ "МЕТАЛЛ ПРОЕКТ"</t>
  </si>
  <si>
    <t>КАЗАКБАЕВ ШАМИЛЬ ФАРРАХОВИЧ</t>
  </si>
  <si>
    <t>КАЗАКБАЕВА ЛЮДМИЛА МАРАТОВНА</t>
  </si>
  <si>
    <t>КАЗАКЕВИЧ АЛЕКСАНДР СЕРГЕЕВИЧ</t>
  </si>
  <si>
    <t>КАЗАКОВ АЛЕКСАНДР АЛЕКСАНДРОВИЧ</t>
  </si>
  <si>
    <t>79165945646</t>
  </si>
  <si>
    <t>ВЕРХНИЕ ПОЛЯ УЛ., Д 7, КОРП 3, КВ 126</t>
  </si>
  <si>
    <t>ОБЩЕСТВО С ОГРАНИЧЕННОЙ ОТВЕТСТВЕННОСТЬЮ "БАЛТИК МАСТЕР М"</t>
  </si>
  <si>
    <t>КАЗАКОВ АЛЕКСАНДР БОРИСОВИЧ</t>
  </si>
  <si>
    <t>79104769699</t>
  </si>
  <si>
    <t>ОЛЕНИЙ ВАЛ УЛ., Д 24, КОРП 3, КВ 265</t>
  </si>
  <si>
    <t>КАЗАКОВ АЛЕКСАНДР МИХАЙЛОВИЧ</t>
  </si>
  <si>
    <t>КАЗАКОВ АЛЕКСАНДР ПАВЛОВИЧ</t>
  </si>
  <si>
    <t>КАЗАКОВ АЛЕКСАНДР ЮРЬЕВИЧ</t>
  </si>
  <si>
    <t>79166667400</t>
  </si>
  <si>
    <t>СТАРОКАЧАЛОВСКАЯ УЛ., Д 8, КВ 3</t>
  </si>
  <si>
    <t>АКЦИОНЕРНОЕ ОБЩЕСТВО "ИК ОБРАЗОВАНИЕ";ОБЩЕСТВО С ОГРАНИЧЕННОЙ ОТВЕТСТВЕННОСТЬЮ "ПРОГРАММНЫЙ ПРОДУКТ";ОБЩЕСТВО С ОГРАНИЧЕННОЙ ОТВЕТСТВЕННОСТЬЮ "КАМКРЭДЛ";ОБЩЕСТВО С ОГРАНИЧЕННОЙ ОТВЕТСТВЕННОСТЬЮ "ИНФОКОМПАС"</t>
  </si>
  <si>
    <t>КАЗАКОВ АЛЕКСЕИ АЛЕКСЕЕВИЧ</t>
  </si>
  <si>
    <t>КАЗАКОВ АЛЕКСЕЙ АЛЕКСАНДРОВИЧ</t>
  </si>
  <si>
    <t>79032909585</t>
  </si>
  <si>
    <t>ОБЩЕСТВО С ОГРАНИЧЕННОЙ ОТВЕТСТВЕННОСТЬЮ "РН-ДРАГМЕТ"</t>
  </si>
  <si>
    <t>КАЗАКОВ АЛЕКСЕЙ АНАТОЛЬЕВИЧ</t>
  </si>
  <si>
    <t>КАЗАКОВ АЛЕКСЕЙ ВЛАДИМИРОВИЧ</t>
  </si>
  <si>
    <t>РАЙОН: КАЛИНИНСКИЙ, Г САНКТ-ПЕТЕРБУРГ, ПР-КТ СВЕТЛАНОВСКИЙ Д 62, К 1, КВ 242</t>
  </si>
  <si>
    <t>КАЗАКОВ АЛЕКСЕЙ СЕРГЕЕВИЧ</t>
  </si>
  <si>
    <t>79031800450</t>
  </si>
  <si>
    <t>МОСКВА, ГОРОД ЗЕЛЕНОГРАД, Д.917, КВ.21</t>
  </si>
  <si>
    <t>7,73583E+11</t>
  </si>
  <si>
    <t>КАЗАКОВ АНДРЕЙ АЛЕКСАНДРОВИЧ</t>
  </si>
  <si>
    <t>79636478091</t>
  </si>
  <si>
    <t>СМОЛЬНАЯ УЛ., Д 33, КВ 95</t>
  </si>
  <si>
    <t>ОБЩЕСТВО С ОГРАНИЧЕННОЙ ОТВЕТСТВЕННОСТЬЮ "АЛИБАБА.КОМ (РУ)";ОБЩЕСТВО С ОГРАНИЧЕННОЙ ОТВЕТСТВЕННОСТЬЮ "СКТБ ОФТАЛЬМОЛОГИЧЕСКОГО ПРИБОРОСТРОЕНИЯ "ОПТИМЕД";ОБЩЕСТВО С ОГРАНИЧЕННОЙ ОТВЕТСТВЕННОСТЬЮ "Х7"</t>
  </si>
  <si>
    <t>КАЗАКОВ АНДРЕЙ ВЛАДИМИРОВИЧ</t>
  </si>
  <si>
    <t>КАЗАКОВ АНДРЕЙ СВЯТОСЛАВОВИЧ</t>
  </si>
  <si>
    <t>КАЗАКОВ АНДРЕЙ СЕРГЕЕВИЧ</t>
  </si>
  <si>
    <t>79031839029</t>
  </si>
  <si>
    <t>ВАВИЛОВА УЛ., Д 52, КОРП 3, КВ 180</t>
  </si>
  <si>
    <t>ОБЩЕСТВО С ОГРАНИЧЕННОЙ ОТВЕТСТВЕННОСТЬЮ "ТЕХТРАНС-М";ОБЩЕСТВО С ОГРАНИЧЕННОЙ ОТВЕТСТВЕННОСТЬЮ "ТЕХТРАНС-СБ"</t>
  </si>
  <si>
    <t>КАЗАКОВ АНДРЕЙ ЮРЬЕВИЧ</t>
  </si>
  <si>
    <t>КАЗАКОВ АРТЕМ АЛЕКСАНДРОВИЧ</t>
  </si>
  <si>
    <t>79175801482</t>
  </si>
  <si>
    <t>ОБЛ ТОМСКАЯ, Г ТОМСК, УЛ ТВЕРСКАЯ Д 81, КВ 81</t>
  </si>
  <si>
    <t>7,01749E+11</t>
  </si>
  <si>
    <t>КАЗАКОВ ВАДИМ ВЛАДИМИРОВИЧ</t>
  </si>
  <si>
    <t>КАЗАКОВ ВАЛЕРИЙ АЛЕКСАНДРОВИЧ</t>
  </si>
  <si>
    <t>КАЗАКОВ ВИКТОР АНАТОЛЬЕВИЧ</t>
  </si>
  <si>
    <t>КАЗАКОВ ВИКТОР ПЕТРОВИЧ</t>
  </si>
  <si>
    <t>79261317203</t>
  </si>
  <si>
    <t>СКРЯБИНА АКАДЕМИКА УЛ., Д 38, КОРП 2, КВ 34</t>
  </si>
  <si>
    <t>КАЗАКОВ ВИТАЛИЙ НИКОЛАЕВИЧ</t>
  </si>
  <si>
    <t>79254916732</t>
  </si>
  <si>
    <t>ЯРОСЛАВСКОЕ ШОССЕ, Д 142, КВ 816</t>
  </si>
  <si>
    <t>КАЗАКОВ ВЛАДИСЛАВ ВИКТОРОВИЧ</t>
  </si>
  <si>
    <t>КАЗАКОВ ВЯЧЕСЛАВ ВЛАДИМИРОВИЧ</t>
  </si>
  <si>
    <t>79055565750</t>
  </si>
  <si>
    <t>БОЙЦОВАЯ УЛ., Д 21, КОРП 2, КВ 69</t>
  </si>
  <si>
    <t>ОБЩЕСТВО С ОГРАНИЧЕННОЙ ОТВЕТСТВЕННОСТЬЮ "ВЕРТИКАЛЬ"</t>
  </si>
  <si>
    <t>КАЗАКОВ ГЕННАДИЙ ВЛАДИМИРОВИЧ</t>
  </si>
  <si>
    <t>КАЗАКОВ ГЛЕБ ВЛАДИМИРОВИЧ</t>
  </si>
  <si>
    <t>79169088115</t>
  </si>
  <si>
    <t>ОБЩЕСТВО С ОГРАНИЧЕННОЙ ОТВЕТСТВЕННОСТЬЮ "АДВАРК"</t>
  </si>
  <si>
    <t>КАЗАКОВ ДЕНИС ЕВГЕНЬЕВИЧ</t>
  </si>
  <si>
    <t>КАЗАКОВ ДМИТРИЙ АНАТОЛЬЕВИЧ</t>
  </si>
  <si>
    <t>КАЗАКОВ ДМИТРИЙ ИГОРЕВИЧ</t>
  </si>
  <si>
    <t>79161151387</t>
  </si>
  <si>
    <t>ПИЛЮГИНА АКАДЕМИКА УЛ., Д 14, КОРП 1, КВ 190</t>
  </si>
  <si>
    <t>ОБЩЕРОССИЙСКАЯ ОБЩЕСТВЕННАЯ ОРГАНИЗАЦИЯ ╟РОССИЙСКОЕ АВТОРСКОЕ ОБЩЕСТВО╚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БЮДЖЕТНОЕ НАУЧНОЕ УЧРЕЖДЕНИЕ "НАУЧНО-ИССЛЕДОВАТЕЛЬСКИЙ ИНСТИТУТ - РЕСПУБЛИКАНСКИЙ ИССЛЕДОВАТЕЛЬСКИЙ НАУЧНО-КОНСУЛЬТАЦИОННЫЙ ЦЕНТР ЭКСПЕРТИЗЫ";ФОНД РАЗВИТИЯ ПОЛИТЕХНИЧЕСКОГО МУЗЕЯ;ОБЩЕСТВО С ОГРАНИЧЕННОЙ ОТВЕТСТВЕННОСТЬЮ "СИМПОТЕК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"РОССИЙСКИЙ ФОНД ФУНДАМЕНТАЛЬНЫХ ИССЛЕДОВАНИЙ";ОБЪЕДИНЕННЫЙ ИНСТИТУТ ЯДЕРНЫХ ИССЛЕДОВАНИЙ</t>
  </si>
  <si>
    <t>КАЗАКОВ ЕВГЕНИЙ АЛЕКСАНДРОВИЧ</t>
  </si>
  <si>
    <t>79852082193</t>
  </si>
  <si>
    <t>ОБЛ ЧЕЛЯБИНСКАЯ, Р-Н КРАСНОАРМЕЙСКИЙ, П ЛАЗУРНЫЙ, УЛ ЛЕНИНА Д 2</t>
  </si>
  <si>
    <t>7,45113E+11</t>
  </si>
  <si>
    <t>КАЗАКОВ ЕВГЕНИЙ БОРИСОВИЧ</t>
  </si>
  <si>
    <t>КАЗАКОВ ЕВГЕНИЙ ДМИТРИЕВИЧ</t>
  </si>
  <si>
    <t>КАЗАКОВ ЕВГЕНИЙ МИХАЙЛОВИЧ</t>
  </si>
  <si>
    <t>79262853218</t>
  </si>
  <si>
    <t>БЕСТУЖЕВЫХ УЛ., Д 12, КВ 139</t>
  </si>
  <si>
    <t>КАЗАКОВ ЕГОР ОЛЕГОВИЧ</t>
  </si>
  <si>
    <t>79037907721</t>
  </si>
  <si>
    <t>РУБЛЕВСКОЕ ШОССЕ, Д 14, КОРП 3, КВ 444</t>
  </si>
  <si>
    <t>КАЗАКОВ ИВАН АЛЕКСЕЕВИЧ</t>
  </si>
  <si>
    <t>79160772765</t>
  </si>
  <si>
    <t>РАМЕНКИ УЛ., Д 7, КОРП 2, КВ 351</t>
  </si>
  <si>
    <t>КОММЕРЧЕСКИЙ БАНК "РЕНЕССАНС КРЕДИТ" (ОБЩЕСТВО С ОГРАНИЧЕННОЙ ОТВЕТСТВЕННОСТЬЮ)</t>
  </si>
  <si>
    <t>79255897511</t>
  </si>
  <si>
    <t>ЗЕЛЕНОГРАД, Д 438, КВ 84</t>
  </si>
  <si>
    <t>ПУБЛИЧНОЕ АКЦИОНЕРНОЕ ОБЩЕСТВО "МОБИЛЬНЫЕ ТЕЛЕСИСТЕМЫ";ОБЩЕСТВО С ОГРАНИЧЕННОЙ ОТВЕТСТВЕННОСТЬЮ "МТС ИНФОРМАЦИОННЫЕ ТЕХНОЛОГИИ";ОБЩЕСТВО С ОГРАНИЧЕННОЙ ОТВЕТСТВЕННОСТЬЮ "ТИВИЗАВР ДЕВЕЛОПМЕНТ";ИНТЕРКОНТ"</t>
  </si>
  <si>
    <t>КАЗАКОВ ИГОРЬ АНДРЕЕВИЧ</t>
  </si>
  <si>
    <t>КАЗАКОВ ИГОРЬ ДМИТРИЕВИЧ</t>
  </si>
  <si>
    <t>КАЗАКОВ ИЛЬЯ АЛЕКСЕЕВИЧ</t>
  </si>
  <si>
    <t>79265743036</t>
  </si>
  <si>
    <t>ТАЛДОМ, ПОЛЕВАЯ, Д.87, КВ.60</t>
  </si>
  <si>
    <t>КАЗАКОВ КИРИЛЛ ВЛАДИМИРОВИЧ</t>
  </si>
  <si>
    <t>5,04313E+11</t>
  </si>
  <si>
    <t>КАЗАКОВ КИРИЛЛ ЕВГЕНЬЕВИЧ</t>
  </si>
  <si>
    <t>79039717771</t>
  </si>
  <si>
    <t>КРЖИЖАНОВСКОГО УЛ., Д 3, КВ 33</t>
  </si>
  <si>
    <t>АКЦИОНЕРНОЕ ОБЩЕСТВО "МОСКОВСКИЙ КОНСТРУКТОРСКО-ПРОИЗВОДСТВЕННЫЙ КОМПЛЕКС "УНИВЕРСАЛ"</t>
  </si>
  <si>
    <t>КАЗАКОВ КИРИЛЛ МИХАЙЛОВИЧ</t>
  </si>
  <si>
    <t>КАЗАКОВ МИХАИЛ ПЕТРОВИЧ</t>
  </si>
  <si>
    <t>КАЗАКОВ НИКИТА ВЛАДИМИРОВИЧ</t>
  </si>
  <si>
    <t>КАЗАКОВ НИКИТА ЛЬВОВИЧ</t>
  </si>
  <si>
    <t>ЛЮБУЧАНЫ, Д.19, КВ.5</t>
  </si>
  <si>
    <t>КАЗАКОВ НИКОЛАЙ НИКОЛАЕВИЧ</t>
  </si>
  <si>
    <t>КАЗАКОВ НИКОЛАЙ ЮРЬЕВИЧ</t>
  </si>
  <si>
    <t>79166280314</t>
  </si>
  <si>
    <t>ХИБИНСКИЙ ПР., Д 28, КВ 20</t>
  </si>
  <si>
    <t>6,31106E+11</t>
  </si>
  <si>
    <t>ОБЩЕСТВО С ОГРАНИЧЕННОЙ ОТВЕТСТВЕННОСТЬЮ "ВОСТОКТРАНС";ОБЩЕСТВО С ОГРАНИЧЕННОЙ ОТВЕТСТВЕННОСТЬЮ "ЛОГИСТИЧЕСКАЯ КОМПАНИЯ ВОСТОКТРАНС";ОБЩЕСТВО С ОГРАНИЧЕННОЙ ОТВЕТСТВЕННОСТЬЮ "ТК ВОСТОКТРАНС"</t>
  </si>
  <si>
    <t>КАЗАКОВ ОЛЕГ БОРИСОВИЧ</t>
  </si>
  <si>
    <t>АКЦИОНЕРНОЕ ОБЩЕСТВО "МОСОБЛГАЗ"</t>
  </si>
  <si>
    <t>КАЗАКОВ ОЛЕГ ПАВЛОВИЧ</t>
  </si>
  <si>
    <t>79851569651</t>
  </si>
  <si>
    <t>БЕЛОМОРСКАЯ УЛ., Д 22, КВ 77</t>
  </si>
  <si>
    <t>КАЗАКОВ РАФАИЛ БОРИСОВИЧ</t>
  </si>
  <si>
    <t>КАЗАКОВ РУСЛАН АЛЕКСАНДРОВИЧ</t>
  </si>
  <si>
    <t>КАЗАКОВ СЕРГЕЙ АЛЕКСАНДРОВИЧ</t>
  </si>
  <si>
    <t>КАЗАКОВ СЕРГЕЙ АЛЕКСЕЕВИЧ</t>
  </si>
  <si>
    <t>79257104123</t>
  </si>
  <si>
    <t>АКЦИОНЕРНОЕ ОБЩЕСТВО "ЭНЕРГО-КОММУНАЛЬНЫЙ КОМПЛЕКС";АКЦИОНЕРНОЕ ОБЩЕСТВО "БИОМЕД" ИМ. И.И. МЕЧНИКОВА</t>
  </si>
  <si>
    <t>КАЗАКОВ СЕРГЕЙ АНАТОЛЬЕВИЧ</t>
  </si>
  <si>
    <t>КАЗАКОВ СЕРГЕЙ ВЛАДИМИРОВИЧ</t>
  </si>
  <si>
    <t>КАЗАКОВ СЕРГЕЙ ИВАНОВИЧ</t>
  </si>
  <si>
    <t>ОБЩЕСТВО С ОГРАНИЧЕННОЙ ОТВЕТСТВЕННОСТЬЮ "СТРОЙИНДУСТРИЯ"</t>
  </si>
  <si>
    <t>КАЗАКОВ СТЕПАН ВИКТОРОВИЧ</t>
  </si>
  <si>
    <t>НИКОЛО-ХОВАНСКАЯ УЛ., Д 14, КВ 7</t>
  </si>
  <si>
    <t>1,83103E+11</t>
  </si>
  <si>
    <t>КАЗАКОВ ФИЛИПП ЮРЬЕВИЧ</t>
  </si>
  <si>
    <t>КАЗАКОВ ЮРИЙ АНАТОЛЬЕВИЧ</t>
  </si>
  <si>
    <t>79857842721</t>
  </si>
  <si>
    <t>ЛАЦИСА ВИЛИСА УЛ., Д 17, КОРП 1, КВ 42</t>
  </si>
  <si>
    <t>ОБЩЕСТВО С ОГРАНИЧЕННОЙ ОТВЕТСТВЕННОСТЬЮ "БЛЮЗ КОМПАНИ"</t>
  </si>
  <si>
    <t>КАЗАКОВ ЮРИЙ БОРИСОВИЧ</t>
  </si>
  <si>
    <t>79253293168</t>
  </si>
  <si>
    <t>ЯКУШКИНА ПР., Д 6, КВ 144</t>
  </si>
  <si>
    <t>КАЗАКОВ ЮРИЙ СЕРГЕЕВИЧ</t>
  </si>
  <si>
    <t>79261317610</t>
  </si>
  <si>
    <t>ОБЛ МОСКОВСКАЯ,С/П РАЗВИЛКОВСКОЕ,П РАЗВИЛКА, Д.41, КОРП.2, КВ.6</t>
  </si>
  <si>
    <t>5,00313E+11</t>
  </si>
  <si>
    <t>КАЗАКОВА АНАСТАСИЯ АЛЕКСАНДРОВНА</t>
  </si>
  <si>
    <t>КАЗАКОВА АННА ЮРЬЕВНА</t>
  </si>
  <si>
    <t>КАЗАКОВА ВАЛЕРИЯ ЮРЬЕВНА</t>
  </si>
  <si>
    <t>КАЗАКОВА ВЕРОНИКА ИГОРЕВНА</t>
  </si>
  <si>
    <t>ЛЕНИНСКИЙ ПРОСП., Д 37, КВ 55</t>
  </si>
  <si>
    <t>КАЗАКОВА ВИКТОРИЯ САМАНДАРОВНА</t>
  </si>
  <si>
    <t>КАЗАКОВА ЕЛЕНА АЛЕКСАНДРОВНА</t>
  </si>
  <si>
    <t>79032238843</t>
  </si>
  <si>
    <t>СВОБОДНЫЙ ПРОСП., Д 11, КОРП 1, КВ 76</t>
  </si>
  <si>
    <t>7,72095E+11</t>
  </si>
  <si>
    <t>ОБЩЕСТВО С ОГРАНИЧЕННОЙ ОТВЕТСТВЕННОСТЬЮ "М-РИЗОН"</t>
  </si>
  <si>
    <t>КАЗАКОВА ЕЛЕНА ИВАНОВНА</t>
  </si>
  <si>
    <t>79037402461</t>
  </si>
  <si>
    <t>ЛЕНИНГРАДСКОЕ ШОССЕ, Д 21, КВ 50</t>
  </si>
  <si>
    <t>КАЗАКОВА ЕЛЕНА ИГОРЕВНА</t>
  </si>
  <si>
    <t>79168876446</t>
  </si>
  <si>
    <t>КОНСТАНТИНОВА УЛ., Д 9, КВ 27</t>
  </si>
  <si>
    <t>КАЗАКОВА ИРИНА АЛЕКСАНДРОВНА</t>
  </si>
  <si>
    <t>КАЗАКОВА ИРИНА БОРИСОВНА</t>
  </si>
  <si>
    <t>КАЗАКОВА КСЕНИЯ НИКОЛАЕВНА</t>
  </si>
  <si>
    <t>РОССИЯ БАШКОРТОСТАН СТЕРЛИТАМАК ДЕПОВСКАЯ 19 15</t>
  </si>
  <si>
    <t>КАЗАКОВА ЛЮДМИЛА ВЛАДИМИРОВНА</t>
  </si>
  <si>
    <t>КАЗАКОВА МАРИЯ ВЯЧЕСЛАВОВНА</t>
  </si>
  <si>
    <t>КАЗАКОВА НАТАЛЬЯ НИКОЛАЕВНА</t>
  </si>
  <si>
    <t>КАЗАКОВА НАТАЛЬЯ СЕРГЕЕВНА</t>
  </si>
  <si>
    <t>КАЗАКОВА НИНА АЛЕКСЕЕВНА</t>
  </si>
  <si>
    <t>79264355300</t>
  </si>
  <si>
    <t>МОЛОДЕЖНЫЙ, НОВОСЕЛОВ, Д.13</t>
  </si>
  <si>
    <t>КАЗАКОВА НИНА ВЛАДИМИРОВНА</t>
  </si>
  <si>
    <t>79264573197</t>
  </si>
  <si>
    <t>ВОЛОЧАЕВСКАЯ УЛ., Д 2, КВ.49</t>
  </si>
  <si>
    <t>2,3201E+11</t>
  </si>
  <si>
    <t>ОБЩЕСТВО С ОГРАНИЧЕННОЙ ОТВЕТСТВЕННОСТЬЮ "САНАТОРИЙ "РОДИНА";ОБЩЕСТВО С ОГРАНИЧЕННОЙ ОТВЕТСТВЕННОСТЬЮ "ДЕПАРТАМЕНТ УСПЕХА"</t>
  </si>
  <si>
    <t>КАЗАКОВА НИНА ПАВЛОВНА</t>
  </si>
  <si>
    <t>КАЗАКОВА ОЛЬГА КОНСТАНТИНОВНА</t>
  </si>
  <si>
    <t>79036165390</t>
  </si>
  <si>
    <t>ОБЩЕСТВО С ОГРАНИЧЕННОЙ ОТВЕТСТВЕННОСТЬЮ "ЛАНТМАННЕН ЮНИБЭЙК"</t>
  </si>
  <si>
    <t>КАЗАКОВА ОЛЬГА МИХАЙЛОВНА</t>
  </si>
  <si>
    <t>ОБЛ НИЖЕГОРОДСКАЯ, Р-Н ВАДСКИЙ, С ВАД, УЛ ЛУГОВАЯ Д 32</t>
  </si>
  <si>
    <t>5,20601E+11</t>
  </si>
  <si>
    <t>АВТОНОМНАЯ НЕКОММЕРЧЕСКАЯ ОРГАНИЗАЦИЯ ДОПОЛНИТЕЛЬНОГО ПРОФЕССИОНАЛЬНОГО ОБРАЗОВАНИЯ "ЦЕНТР ОБРАЗОВАНИЯ И КОНСУЛЬТИРОВАНИЯ";ОБЩЕСТВО С ОГРАНИЧЕННОЙ ОТВЕТСТВЕННОСТЬЮ "АГЕНТСТВО "РСТ"</t>
  </si>
  <si>
    <t>КАЗАКОВА ЯНА МИХАЙЛОВНА</t>
  </si>
  <si>
    <t>79251779820</t>
  </si>
  <si>
    <t>КОВРОВ ПЕР., Д 18, КВ 41</t>
  </si>
  <si>
    <t>5,07102E+11</t>
  </si>
  <si>
    <t>ОБЩЕСТВО С ОГРАНИЧЕННОЙ ОТВЕТСТВЕННОСТЬЮ "ТК БИГАВТО-РЕНТ"</t>
  </si>
  <si>
    <t>КАЗАКОВСКИЙ АЛЕКСЕЙ АЛЕКСАНДРОВИЧ</t>
  </si>
  <si>
    <t>79057500529</t>
  </si>
  <si>
    <t>ВОЛГОГРАДСКАЯ ЦЕНТРАЛЬНЫЙ ГОР. ВОЛГОГРАД АЛЛЕЯ ГЕРОЕВ УЛ. 4 120</t>
  </si>
  <si>
    <t>КАЗАКОВЦЕВА ЕЛЕНА АЛЕКСАНДРОВНА</t>
  </si>
  <si>
    <t>КАЗАМАНОВ ВЛАДИМИР АНДРЕЕВИЧ</t>
  </si>
  <si>
    <t>79629500789</t>
  </si>
  <si>
    <t>ШЕРЕМЕТЬЕВСКАЯ УЛ., Д 45, КВ 33</t>
  </si>
  <si>
    <t>КАЗАМАНОВ ИГОР ВЛАДИМИРОВИЧ</t>
  </si>
  <si>
    <t>КАЗАНДЖАН ОЛЕГ АЛЕКСАНДРОВИЧ</t>
  </si>
  <si>
    <t>КАЗАНКИНА ИРИНА СЕРГЕЕВНА</t>
  </si>
  <si>
    <t>79062969072</t>
  </si>
  <si>
    <t>УЛ. НИКОЛОЯМСКАЯ Д 39/43 КОРП 1 КВ 17</t>
  </si>
  <si>
    <t>3,52524E+11</t>
  </si>
  <si>
    <t>РОМАНЕНКО РОМАН ЛЕОНИДОВИЧ;АВТОНОМНАЯ НЕКОММЕРЧЕСКАЯ ОРГАНИЗАЦИЯ "ИНФОРМАЦИОННО-АНАЛИТИЧЕСКИЙ ЦЕНТР "МЕДИАНЬЮС";ОБЩЕСТВО С ОГРАНИЧЕННОЙ ОТВЕТСТВЕННОСТЬЮ "МЕДИА НОВОСТИ";ОБЩЕСТВО С ОГРАНИЧЕННОЙ ОТВЕТСТВЕННОСТЬЮ "МЕДИА С";БЛАГОТВОРИТЕЛЬНЫЙ ФОНД "ЦЕНТР ВОЗРОЖДЕНИЯ КУЛЬТУРНОГО НАСЛЕДИЯ "КРОХИНО"</t>
  </si>
  <si>
    <t>КАЗАНКОВ АЛЕКСЕY ГЕННАДЕВИЧ</t>
  </si>
  <si>
    <t>КАЗАНКОВ ВЛАДИМИР НИКОЛАЕВИЧ</t>
  </si>
  <si>
    <t>КАЗАНКОВА АННА ДМИТРИЕВНА</t>
  </si>
  <si>
    <t>КАЗАНКОВА ЕЛЕНА НИКОЛАЕВНА</t>
  </si>
  <si>
    <t>КАЗАНОВА АНАСТАСИЯ НИКОЛАЕВНА</t>
  </si>
  <si>
    <t>КАЗАНОВА ЛЮБОВЬ ВИКТОРОВНА</t>
  </si>
  <si>
    <t>79253085096</t>
  </si>
  <si>
    <t>СТРОИТЕЛЕЙ УЛ., Д 6, КОРП 2, КВ 22</t>
  </si>
  <si>
    <t>КАЗАНОВА НИНА АНДРЕЕВНА</t>
  </si>
  <si>
    <t>79161694890</t>
  </si>
  <si>
    <t>БАННЫЙ ПЕР., Д 7, КОРП 2, КВ 59</t>
  </si>
  <si>
    <t>КАЗАНОВА СВЕТЛАНА АНДРЕЕВНА</t>
  </si>
  <si>
    <t>79037993249</t>
  </si>
  <si>
    <t>РОКОССОВСКОГО МАРШАЛА БУЛЬВ., Д 39, КОРП 1, КВ 153</t>
  </si>
  <si>
    <t>КАЗАНОВИЧ АРТЕМ ЯКОВЛЕВИЧ</t>
  </si>
  <si>
    <t>79036105781</t>
  </si>
  <si>
    <t>ГЕРАСИМА КУРИНА УЛ., Д 20, КВ 82</t>
  </si>
  <si>
    <t>КАЗАНОВСКИЙ АЛЕКСАНДР СЕРГЕЕВИЧ</t>
  </si>
  <si>
    <t>КАЗАНСКАЯ ТАТЬЯНА АЛЕКСЕЕВНА</t>
  </si>
  <si>
    <t>79114403020</t>
  </si>
  <si>
    <t>ОБЛ НИЖЕГОРОДСКАЯ, Г НИЖНИЙ НОВГОРОД, Б-Р МИРА Д 17, КВ 16</t>
  </si>
  <si>
    <t>КАЗАНСКИЙ АНТОН ЕВГЕНЬЕВИЧ</t>
  </si>
  <si>
    <t>КАЗАНСКИЙ МАКСИМ ВЛАДИМИРОВИЧ</t>
  </si>
  <si>
    <t>КАЗАНЦЕВ АЛЕКСАНДР АРСЕНЬЕВИЧ</t>
  </si>
  <si>
    <t>КАЗАНЦЕВ АЛЕКСАНДР ВАЛЕРЬЕВИЧ</t>
  </si>
  <si>
    <t>БАГРИЦКОГО УЛ., Д 51, КВ 15</t>
  </si>
  <si>
    <t>КАЗАНЦЕВ АЛЕКСАНДР ВИКТОРОВИЧ</t>
  </si>
  <si>
    <t>КАЗАНЦЕВ АЛЕКСАНДР МИХАЙЛОВИЧ</t>
  </si>
  <si>
    <t>РАЙОН: КРАСНОГВАРДЕЙСКИЙ, Г САНКТ-ПЕТЕРБУРГ, ПР-КТ МЕТАЛЛИСТОВ Д 116, К 1, КВ 89</t>
  </si>
  <si>
    <t>КАЗАНЦЕВ АЛЕКСАНДР НИКОЛАЕВИЧ</t>
  </si>
  <si>
    <t>КАЗАНЦЕВ АЛЕКСЕЙ АЛЕКСАНДРОВИЧ</t>
  </si>
  <si>
    <t>4,70324E+11</t>
  </si>
  <si>
    <t>КАЗАНЦЕВ АНДРЕЙ ВАЛЕРЬЕВИЧ</t>
  </si>
  <si>
    <t>МОЛДАГУЛОВОЙ УЛ., Д. 16, КОРП. 1, КВ.141</t>
  </si>
  <si>
    <t>2,46313E+11</t>
  </si>
  <si>
    <t>ПУБЛИЧНОЕ АКЦИОНЕРНОЕ ОБЩЕСТВО "ФЕДЕРАЛЬНАЯ ГИДРОГЕНЕРИРУЮЩАЯ КОМПАНИЯ - РУСГИДРО";ГОСУДАРСТВЕННАЯ КОРПОРАЦИЯ РАЗВИТИЯ "ВЭБ.РФ";ФЕДЕРАЛЬНОЕ ГОСУДАРСТВЕННОЕ БЮДЖЕТНОЕ ОБРАЗОВАТЕЛЬНОЕ УЧРЕЖДЕНИЕ ВЫСШЕГО ОБРАЗОВАНИЯ "ГОСУДАРСТВЕННЫЙ УНИВЕРСИТЕТ УПРАВЛЕНИЯ"</t>
  </si>
  <si>
    <t>КАЗАНЦЕВ АНДРЕЙ ВИКТОРОВИЧ</t>
  </si>
  <si>
    <t>79163081318</t>
  </si>
  <si>
    <t>МОЖАЙСКИЙ ВАЛ УЛ., Д 1, КВ 28</t>
  </si>
  <si>
    <t>КАЗАНЦЕВ АНДРЕЙ НИКОЛАЕВИЧ</t>
  </si>
  <si>
    <t>КАЗАНЦЕВ АРТЕМ СЕРГЕЕВИЧ</t>
  </si>
  <si>
    <t>79687430139</t>
  </si>
  <si>
    <t>ЗЕЛЕНЫЙ ПРОСП., Д 29, КОРП 3, КВ 25</t>
  </si>
  <si>
    <t>КАЗАНЦЕВ ВАСИЛИЙ АЛЕКСАНДРОВИЧ</t>
  </si>
  <si>
    <t>КАЗАНЦЕВ ВЛАДИМИР ВАЛЕНТИНОВИЧ</t>
  </si>
  <si>
    <t>КАЗАНЦЕВ ВЛАДИМИР МИХАЙЛОВИЧ</t>
  </si>
  <si>
    <t>КАЗАНЦЕВ ДАНИИЛ СТАНИСЛАВОВИЧ</t>
  </si>
  <si>
    <t>РОССИЯ ВЛАДИМИРСКАЯ НЕТ ГОР. ВЛАДИМИР ЛУНАЧАРСКОГО УЛ. 31 13</t>
  </si>
  <si>
    <t>3,32808E+11</t>
  </si>
  <si>
    <t>КАЗАНЦЕВ ДМИТРИЙ АЛЕКСАНДРОВИЧ</t>
  </si>
  <si>
    <t>79618228278</t>
  </si>
  <si>
    <t>РАЙОН: КАЛИНИНСКИЙ, Г САНКТ-ПЕТЕРБУРГ, ПР-КТ НАУКИ Д 3, ЛИТ А, КВ 79</t>
  </si>
  <si>
    <t>КАЗАНЦЕВ ДМИТРИЙ ВЛАДИМИРОВИЧ</t>
  </si>
  <si>
    <t>КАЗАНЦЕВ ЕВГЕНИY СЕРГЕЕВИЧ</t>
  </si>
  <si>
    <t>КАЗАНЦЕВ ИЛЬЯ ЮРЬЕВИЧ</t>
  </si>
  <si>
    <t>КАЗАНЦЕВ МИХАИЛ СТАНИСЛАВОВИЧ</t>
  </si>
  <si>
    <t>79257144606</t>
  </si>
  <si>
    <t>ПОЛЯНЫ УЛ., Д 9, КВ 285</t>
  </si>
  <si>
    <t>КАЗАНЦЕВ ОЛЕГ ВАЛЕНТИНОВИЧ</t>
  </si>
  <si>
    <t>ОБЛ МОСКОВСКАЯ, Г КРАСНОГОРСК, РП НАХАБИНО, УЛ КРАСНОАРМЕЙСКАЯ Д 44, К 1, КВ 163</t>
  </si>
  <si>
    <t>ФЕДЕРАЛЬНОЕ ГОСУДАРСТВЕННОЕ БЮДЖЕТНОЕ ОБРАЗОВАТЕЛЬНОЕ УЧРЕЖДЕНИЕ ВЫСШЕГО ОБРАЗОВАНИЯ "ДИПЛОМАТИЧЕСКАЯ АКАДЕМИЯ МИНИСТЕРСТВА ИНОСТРАННЫХ ДЕЛ РОССИЙСКОЙ ФЕДЕРАЦИИ"</t>
  </si>
  <si>
    <t>КАЗАНЦЕВ ПАВЕЛ ПЕТРОВИЧ</t>
  </si>
  <si>
    <t>ОБЛ НОВОСИБИРСКАЯ, Р-Н НОВОСИБИРСКИЙ, РП КРАСНООБСК Д 202, КВ 271</t>
  </si>
  <si>
    <t>КАЗАНЦЕВ ПРОХОР СЕРГЕЕВИЧ</t>
  </si>
  <si>
    <t>79773806598</t>
  </si>
  <si>
    <t>БРАТИСЛАВСКАЯ УЛ., Д 29, КОРП 1, КВ 109</t>
  </si>
  <si>
    <t>КАЗАНЦЕВ СВЯТОСЛАВ ПАВЛОВИЧ</t>
  </si>
  <si>
    <t>79019504611</t>
  </si>
  <si>
    <t>ОБЛ ОРЕНБУРГСКАЯ, Г ГАЙ, ПР-КТ ПОБЕДЫ Д 7, КВ 32</t>
  </si>
  <si>
    <t>КАЗАНЦЕВ СЕРГЕИ ДЕМЯНОВИЧ</t>
  </si>
  <si>
    <t>КАЗАНЦЕВ СЕРГЕЙ АЛЕКСАНДРОВИЧ</t>
  </si>
  <si>
    <t>КАЗАНЦЕВ СЕРГЕЙ ГЕННАДЬЕВИЧ</t>
  </si>
  <si>
    <t>КАЗАНЦЕВ ТИМОФЕЙ ДМИТРИЕВИЧ</t>
  </si>
  <si>
    <t>КАЗАНЦЕВ ЮРИЙ ПАВЛОВИЧ</t>
  </si>
  <si>
    <t>КАЗАНЦЕВ ЯРОСЛАВ ЮРЬЕВИЧ</t>
  </si>
  <si>
    <t>КАЗАНЦЕВА АННА АЛЕКСАНДРОВНА</t>
  </si>
  <si>
    <t>79254005040</t>
  </si>
  <si>
    <t>ТИМИРЯЗЕВСКАЯ УЛ., Д 17А, КВ 9</t>
  </si>
  <si>
    <t>ОБЩЕСТВО С ОГРАНИЧЕННОЙ ОТВЕТСТВЕННОСТЬЮ "ГАММА"</t>
  </si>
  <si>
    <t>КАЗАНЦЕВА АННА АНДРЕЕВНА</t>
  </si>
  <si>
    <t>КАЗАНЦЕВА ВАЛЕРИЯ СЕРГЕЕВНА</t>
  </si>
  <si>
    <t>КАЗАНЦЕВА ГАЛИНА НИКОЛАЕВНА</t>
  </si>
  <si>
    <t>КАЗАНЦЕВА ДИНА ВИКТОРОВНА</t>
  </si>
  <si>
    <t>79151109208</t>
  </si>
  <si>
    <t>КАЗАНЦЕВА ЕЛЕНА АЛЕКСЕЕВНА</t>
  </si>
  <si>
    <t>ФЕДЕРАЛЬНОЕ ГОСУДАРСТВЕННОЕ БЮДЖЕТНОЕ УЧРЕЖДЕНИЕ КУЛЬТУРЫ "ГОСУДАРСТВЕННЫЙ АКАДЕМИЧЕСКИЙ БОЛЬШОЙ ТЕАТР РОССИИ"</t>
  </si>
  <si>
    <t>КАЗАНЦЕВА ЕЛИЗАВЕТА НИКОЛАЕВНА</t>
  </si>
  <si>
    <t>КАЗАНЦЕВА ЖАННА АЛЕКСАНДРОВНА</t>
  </si>
  <si>
    <t>79263040400</t>
  </si>
  <si>
    <t>ОБЩЕСТВО С ОГРАНИЧЕННОЙ ОТВЕТСТВЕННОСТЬЮ "НАТЭЛЛА";ОБЩЕСТВО С ОГРАНИЧЕННОЙ ОТВЕТСТВЕННОСТЬЮ "КОСМАКЭР"</t>
  </si>
  <si>
    <t>КАЗАНЦЕВА ИНГА ПАВЛОВНА</t>
  </si>
  <si>
    <t>КАЗАНЦЕВА ЛИДИЯ АНАТОЛЬЕВНА</t>
  </si>
  <si>
    <t>КАЗАНЦЕВА СВЕТЛАНА АНАТОЛЬЕВНА</t>
  </si>
  <si>
    <t>РЕСП УДМУРТСКАЯ, Г ВОТКИНСК, УЛ ПРОЛЕТАРСКАЯ Д 13, КВ 9</t>
  </si>
  <si>
    <t>КАЗАРИН АЛЕКСАНДР ДЖАМИЛЬЕВИЧ</t>
  </si>
  <si>
    <t>79647872339</t>
  </si>
  <si>
    <t>ОБЩЕСТВО С ОГРАНИЧЕННОЙ ОТВЕТСТВЕННОСТЬЮ "О2 КЛАУД";ОБЩЕСТВО С ОГРАНИЧЕННОЙ ОТВЕТСТВЕННОСТЬЮ "БИЗНЕС СИСТЕМА ТЕЛЕХАУС"</t>
  </si>
  <si>
    <t>КАЗАРИНА ЕВГЕНИЯ ВАЛЕРЬЕВНА</t>
  </si>
  <si>
    <t>79035432167</t>
  </si>
  <si>
    <t>ЗАХАРОВА МАРШАЛА УЛ., Д 12, КОРП 3, КВ 237</t>
  </si>
  <si>
    <t>3,30406E+11</t>
  </si>
  <si>
    <t>КАЗАРИНА ИРИНА ДМИТРИЕВНА</t>
  </si>
  <si>
    <t>КАЗАРИНОВ ЕГОР ДМИТРИЕВИЧ</t>
  </si>
  <si>
    <t>КАЗАРИНОВ НИКОЛАЙ НИКОЛАЕВИЧ</t>
  </si>
  <si>
    <t>КАЗАРОВ АЛЕКСАНДР АЛЕКСАНДРОВИЧ</t>
  </si>
  <si>
    <t>79065623660</t>
  </si>
  <si>
    <t>П.МОСКОВСКИЙ, УЛ. ЗЕЛЕНАЯ ГОРКА, Д 1, КОРП 1, КВ 4</t>
  </si>
  <si>
    <t>КАЗАРОВА ЕКАТЕРИНА НИКОЛАЕВНА</t>
  </si>
  <si>
    <t>КАЗАРСКИЙ СЕРГЕЙ ЕВГЕНЬЕВИЧ</t>
  </si>
  <si>
    <t>КАЗАРЬЯН АЛЬБЕРТ ОЛЕГОВИЧ</t>
  </si>
  <si>
    <t>КАЗАРЬЯН ЛАРИСА КАРПОВНА</t>
  </si>
  <si>
    <t>79169654119</t>
  </si>
  <si>
    <t>КРАСНОАРМЕЙСКАЯ УЛ., Д 25, КВ 36</t>
  </si>
  <si>
    <t>КАЗАРЯН АЛЕНА ВЛАДИСЛАВОВНА</t>
  </si>
  <si>
    <t>79055534121</t>
  </si>
  <si>
    <t>ЧЕРЕПОВЕЦКАЯ УЛ., Д 4, КОРП 1, КВ 20</t>
  </si>
  <si>
    <t>КАЗАРЯН АРТАШЕС ГЕГАМОВИЧ</t>
  </si>
  <si>
    <t>79060667761</t>
  </si>
  <si>
    <t>ОБЩЕСТВО С ОГРАНИЧЕННОЙ ОТВЕТСТВЕННОСТЬЮ "ГАЗПРОМБАНК АВТОЛИЗИНГ"</t>
  </si>
  <si>
    <t>КАЗАРЯН ВАГАН АРМЕНАКОВИЧ</t>
  </si>
  <si>
    <t>79167440077</t>
  </si>
  <si>
    <t>НОВОЧЕРЕМУШКИНСКАЯ УЛ., Д 60, КВ 71</t>
  </si>
  <si>
    <t>ОБЩЕСТВО С ОГРАНИЧЕННОЙ ОТВЕТСТВЕННОСТЬЮ "УПРАВЛЯЮЩАЯ КОМПАНИЯ "ИНТЕРГЕО"</t>
  </si>
  <si>
    <t>КАЗАЧЕНКО АНДРЕЙ ВАЛЕРЬЕВИЧ</t>
  </si>
  <si>
    <t>79099215545</t>
  </si>
  <si>
    <t>ВОЛГИНА АКАДЕМИКА УЛ., Д 5, КВ 32</t>
  </si>
  <si>
    <t>2,3081E+11</t>
  </si>
  <si>
    <t>ОБЩЕСТВО С ОГРАНИЧЕННОЙ ОТВЕТСТВЕННОСТЬЮ "КСТ КОМПЛЕКТ СТРОЙ";ОБЩЕСТВО С ОГРАНИЧЕННОЙ ОТВЕТСТВЕННОСТЬЮ "СТРОЙКОМПЛЕКТИНВЕСТ"</t>
  </si>
  <si>
    <t>КАЗАЧЕНКО МАКСИМ ВЛАДИМИРОВИЧ</t>
  </si>
  <si>
    <t>79011823264</t>
  </si>
  <si>
    <t>РЕСП БУРЯТИЯ,Г СЕВЕРОБАЙКАЛЬСК, ПР-КТ 60 ЛЕТ СССР, Д.32, КВ.24</t>
  </si>
  <si>
    <t>31797249884</t>
  </si>
  <si>
    <t>КАЗАЧКОВ ИЛЬЯ ЮРЬЕВИЧ</t>
  </si>
  <si>
    <t>РАЙОН: СОВЕТСКИЙ, КРАЙ ПРИМОРСКИЙ, Г ВЛАДИВОСТОК, УЛ КИРОВА Д 70, КВ 49</t>
  </si>
  <si>
    <t>КАЗАЧКОВ КОНСТАНТИН ЕГОРОВИЧ</t>
  </si>
  <si>
    <t>КАЗАЧОК СЕРГЕЙ НИКОЛАЕВИЧ</t>
  </si>
  <si>
    <t>НЕВЕЛЬСКОГО ПР., Д 6, КОРП 2, КВ 52</t>
  </si>
  <si>
    <t>КАЗБАНОВ ИВАН ВЛАДИМИРОВИЧ</t>
  </si>
  <si>
    <t>СЕЛЯТИНО, Д.26, КВ.73</t>
  </si>
  <si>
    <t>5,03007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ЯНДЕКС.ТЕХНОЛОГИИ"</t>
  </si>
  <si>
    <t>КАЗБЕКОВ АЗАТ ЮНИРОВИЧ</t>
  </si>
  <si>
    <t>79033920425</t>
  </si>
  <si>
    <t>РАЙОН: ЛЕНИНСКИЙ, ОБЛ ОРЕНБУРГСКАЯ, Г ОРЕНБУРГ, П ПРИСТАНЦИОННЫЙ, УЛ ЕЛОВАЯ Д 15</t>
  </si>
  <si>
    <t>КАЗБЕКОВА АЛЕКСАНДРА ОЛЕГОВНА</t>
  </si>
  <si>
    <t>КАЗЕЕВ АНДРЕЙ НИКОЛАЕВИЧ</t>
  </si>
  <si>
    <t>КАЗЕНАС СЕРГЕЙ ЕВГЕНЬЕВИЧ</t>
  </si>
  <si>
    <t>79166501220</t>
  </si>
  <si>
    <t>АЗОВСКАЯ УЛ., Д 24, КОРП 1, КВ 49</t>
  </si>
  <si>
    <t>ОБЩЕСТВО С ОГРАНИЧЕННОЙ ОТВЕТСТВЕННОСТЬЮ "АМЕРИКЭН ЭКСПРЕСС БАНК"</t>
  </si>
  <si>
    <t>КАЗЕНИН ИЛЬЯ ВЛАДИМИРОВИЧ</t>
  </si>
  <si>
    <t>79652930002</t>
  </si>
  <si>
    <t>НАСЕЛ. ПУНКТ:КОММУНАРКА ПОС., БАЧУРИНСКАЯ УЛ., Д 7, КОРП 1, КВ 69</t>
  </si>
  <si>
    <t>4,34587E+11</t>
  </si>
  <si>
    <t>ОБЩЕСТВО С ОГРАНИЧЕННОЙ ОТВЕТСТВЕННОСТЬЮ "СОЮЗ СВЯТОГО ИОАННА ВОИНА";ОБЩЕСТВО С ОГРАНИЧЕННОЙ ОТВЕТСТВЕННОСТЬЮ "СКИЛБОКС";ОБЩЕСТВО С ОГРАНИЧЕННОЙ ОТВЕТСТВЕННОСТЬЮ "ГОРОДСКОЙ СУПЕРМАРКЕТ"</t>
  </si>
  <si>
    <t>КАЗЕННОВ АЛЕКСЕЙ АНДРЕЕВИЧ</t>
  </si>
  <si>
    <t>79032963514</t>
  </si>
  <si>
    <t>ЮНЫХ ЛЕНИНЦЕВ УЛ., Д 119, КВ 35</t>
  </si>
  <si>
    <t>5,0761E+11</t>
  </si>
  <si>
    <t>АНТОНОВА ТАТЬЯНА ВАГИЗОВНА</t>
  </si>
  <si>
    <t>КАЗИДУБ НИКА ВЛАДИМИРОВНА</t>
  </si>
  <si>
    <t>ОБЛ ОРЕНБУРГСКАЯ, Р-Н БУЗУЛУКСКИЙ, С ЕЛШАНКА ПЕРВАЯ, УЛ ЗАРЕЧНАЯ Д 45</t>
  </si>
  <si>
    <t>КАЗИЕВ МИХАИЛ ЭЛЬШАДОВИЧ</t>
  </si>
  <si>
    <t>79067970592</t>
  </si>
  <si>
    <t>НИКИТСКАЯ М. УЛ., Д 8/1, КВ 20</t>
  </si>
  <si>
    <t>КАЗИЕВ РУСЛАН РОБЕРТОВИЧ</t>
  </si>
  <si>
    <t>79160567315</t>
  </si>
  <si>
    <t>ИЗУМРУДНАЯ УЛ., Д 11, КВ 214</t>
  </si>
  <si>
    <t>ОБЩЕСТВО С ОГРАНИЧЕННОЙ ОТВЕТСТВЕННОСТЬЮ "ГУД СТОРИ МЕДИА"</t>
  </si>
  <si>
    <t>КАЗИЕВ ТИМУР АКШИНОВИЧ</t>
  </si>
  <si>
    <t>79264634952</t>
  </si>
  <si>
    <t>КАРГОПОЛЬСКАЯ УЛ., Д 11, КОРП 1, КВ 105</t>
  </si>
  <si>
    <t>ОБЩЕСТВО С ОГРАНИЧЕННОЙ ОТВЕТСТВЕННОСТЬЮ "АСТ-ИНТЕРНЭШНЛ ИНВАЭРОНМЭНТ"</t>
  </si>
  <si>
    <t>КАЗИМИРОВ РОМАН АЛЕКСАНДРОВИЧ</t>
  </si>
  <si>
    <t>КАЗИМИРСКИЙ ЕВГЕНИЙ ДЕНИСОВИЧ</t>
  </si>
  <si>
    <t>КАЗИН СЕРГЕЙ ВЛАДИМИРОВИЧ</t>
  </si>
  <si>
    <t>КАЗИН ФЕДОР ЛЬВОВИЧ</t>
  </si>
  <si>
    <t>КАЗИНА ЕЛЕНА ВЛАДИМИРОВНА</t>
  </si>
  <si>
    <t>КАЗИНСКИЙ СТАНИСЛАВ ВАДИМОВИЧ</t>
  </si>
  <si>
    <t>КАЗИХАНОВ АНАТОЛИЙ ХАСАНОВИЧ</t>
  </si>
  <si>
    <t>КАЗМАЗОВСКИЙ НИКОЛАЙ ВИКТОРОВИЧ</t>
  </si>
  <si>
    <t>КАЗНАБАЕВА МИННУРY АХАТОВНА</t>
  </si>
  <si>
    <t>КАЗНАЧЕЕВ АЛЕКСАНДР АЛЕКСАНДРОВИЧ</t>
  </si>
  <si>
    <t>79857605033</t>
  </si>
  <si>
    <t>СОВХОЗНАЯ УЛ., Д 18, КОРП 1, КВ 85</t>
  </si>
  <si>
    <t>7,72343E+11</t>
  </si>
  <si>
    <t>ОБЩЕСТВО С ОГРАНИЧЕННОЙ ОТВЕТСТВЕННОСТЬЮ НАУЧНО-ПРОИЗВОДСТВЕННОЕ ПРЕДПРИЯТИЕ "УКА";ЗАО ФИРМА "САН"</t>
  </si>
  <si>
    <t>КАЗНАЧЕЕВ ПАВЕЛ СЕРГЕЕВИЧ</t>
  </si>
  <si>
    <t>ДЗЕРЖИНСКИЙ, ЛЕНИНА, Д.14, КВ.48</t>
  </si>
  <si>
    <t>5,05691E+11</t>
  </si>
  <si>
    <t>КАЗНАЧЕЕВ СЕРГЕЙ АЛЕКСАНДРОВИЧ</t>
  </si>
  <si>
    <t>79262583386</t>
  </si>
  <si>
    <t>МОЛДАГУЛОВОЙ УЛ., Д 30, КВ 239</t>
  </si>
  <si>
    <t>ОБЩЕСТВО С ОГРАНИЧЕННОЙ ОТВЕТСТВЕННОСТЬЮ "ВОСТОК-СЕРВИС-СПЕЦОДЕЖДА";АКЦИОНЕРНОЕ ОБЩЕСТВО "ВОСТОК-СЕРВИС-СПЕЦКОМПЛЕКТ"</t>
  </si>
  <si>
    <t>КАЗНАЧЕЕВА ЕЛИЗАВЕТА СЕРГЕЕВНА</t>
  </si>
  <si>
    <t>79689509194</t>
  </si>
  <si>
    <t>ЗАПОВЕДНАЯ УЛ., Д 16, КОРП 2, КВ 116</t>
  </si>
  <si>
    <t>КАЗНИН ОЛЕГ АЛЕКСАНДРОВИЧ</t>
  </si>
  <si>
    <t>КАЗУНКА МАКСИМ НИКОЛАЕВИЧ</t>
  </si>
  <si>
    <t>КАЗУСЬ АЛЕКСАНДР ИГОРЕВИЧ</t>
  </si>
  <si>
    <t>79057437493</t>
  </si>
  <si>
    <t>МАТВЕЕВСКАЯ УЛ., Д 42, КОРП 2, КВ 78</t>
  </si>
  <si>
    <t>КАЗЫХАНОВ РОМАН СЕРГЕЕВИЧ</t>
  </si>
  <si>
    <t>КАЗЬМИН АЛЕКСАНДР ВЛАДИМИРОВИЧ</t>
  </si>
  <si>
    <t>79859073187</t>
  </si>
  <si>
    <t>МОСФИЛЬМОВСКАЯ УЛ., Д 74, КВ 10</t>
  </si>
  <si>
    <t>ОБЩЕСТВО С ОГРАНИЧЕННОЙ ОТВЕТСТВЕННОСТЬЮ "МИНАТЕХ"</t>
  </si>
  <si>
    <t>КАЗЬМИН АНДРЕЙ ВЛАДИМИРОВИЧ</t>
  </si>
  <si>
    <t>РЕСП САХА /ЯКУТИЯ/, Г НЕРЮНГРИ, ПР-КТ ДРУЖБЫ НАРОДОВ Д 10, К 2, КВ 4</t>
  </si>
  <si>
    <t>КАЗЬМИН АНДРЕЙ ЕВГЕНЬЕВИЧ</t>
  </si>
  <si>
    <t>КАЗЬМИН ВАСИЛИЙ АЛЕКСАНДРОВИЧ</t>
  </si>
  <si>
    <t>79104890861</t>
  </si>
  <si>
    <t>КАНТЕМИРОВСКАЯ УЛ., Д 5, КОРП 1, КВ 200</t>
  </si>
  <si>
    <t>КАЗЬМИН ИГОРЬ СТАНИСЛАВОВИЧ</t>
  </si>
  <si>
    <t>79055465597</t>
  </si>
  <si>
    <t>ХОЛМОГОРСКАЯ УЛ., Д 6, КОРП 1, КВ 112</t>
  </si>
  <si>
    <t>ОБЩЕСТВО С ОГРАНИЧЕННОЙ ОТВЕТСТВЕННОСТЬЮ "УСТЬЕ"</t>
  </si>
  <si>
    <t>КАЗЬМИН КИРИЛЛ СЕРГЕЕВИЧ</t>
  </si>
  <si>
    <t>КАЗЬМИН ОЛЕГ СТАНИСЛАВОВИЧ</t>
  </si>
  <si>
    <t>79162308646</t>
  </si>
  <si>
    <t>ДЕКАБРИСТОВ УЛ., Д 20, КОРП 3, КВ 20</t>
  </si>
  <si>
    <t>ОБЩЕСТВО С ОГРАНИЧЕННОЙ ОТВЕТСТВЕННОСТЬЮ "ГК РСЭ";ОБЩЕСТВО С ОГРАНИЧЕННОЙ ОТВЕТСТВЕННОСТЬЮ "УСТЬЕ"</t>
  </si>
  <si>
    <t>КАЗЬМИН РОМАН ЕВГЕНЬЕВИЧ</t>
  </si>
  <si>
    <t>79096303218</t>
  </si>
  <si>
    <t>ИЕРУСАЛИМСКАЯ УЛ., Д 2, КВ 126</t>
  </si>
  <si>
    <t>КАЗЮКИН ВЛАДИМИР ВЛАДИМИРОВИЧ</t>
  </si>
  <si>
    <t>КАЗЮКОВ ДМИТРИЙ АЛЕКСАНДРОВИЧ</t>
  </si>
  <si>
    <t>79104900232</t>
  </si>
  <si>
    <t>ПАВЛОВА АКАД. УЛ., Д 26, КВ 56</t>
  </si>
  <si>
    <t>ОБЩЕСТВО С ОГРАНИЧЕННОЙ ОТВЕТСТВЕННОСТЬЮ "ТРАНСОЙЛ-ТЕРМИНАЛ";ОБЩЕСТВО С ОГРАНИЧЕННОЙ ОТВЕТСТВЕННОСТЬЮ "АРРОУ СТАР"</t>
  </si>
  <si>
    <t>КАЗЮЛИН АНДРЕЙ ИВАНОВИЧ</t>
  </si>
  <si>
    <t>79032890523</t>
  </si>
  <si>
    <t>ПСКОВСКАЯ УЛ., Д 12, КОРП 1, КВ 338</t>
  </si>
  <si>
    <t>ОБЩЕСТВО С ОГРАНИЧЕННОЙ ОТВЕТСТВЕННОСТЬЮ "КИРБЕСТ"</t>
  </si>
  <si>
    <t>КАЗYХАНОВА КАРИНА АСБАХОВНА</t>
  </si>
  <si>
    <t>КАИГОРОДЦЕВ ВЛАДИСЛАВ МИХАИЛОВИЧ</t>
  </si>
  <si>
    <t>КАИДАНОВИЧ АНТОН ЮРИЕВИЧ</t>
  </si>
  <si>
    <t>КАИРОВА РАЗИДА ХАФИЗОВНА</t>
  </si>
  <si>
    <t>КАИСИН ВИТАЛY ВИКТОРОВИЧ</t>
  </si>
  <si>
    <t>КАЙГОРОДОВ АЛЕКСЕЙ ВАСИЛЬЕВИЧ</t>
  </si>
  <si>
    <t>КАЙГОРОДОВ ДЕНИС ВИКТОРОВИЧ</t>
  </si>
  <si>
    <t>КАЙГОРОДОВ ДМИТРИЙ АЛЕКСЕЕВИЧ</t>
  </si>
  <si>
    <t>79852201335</t>
  </si>
  <si>
    <t>УДАЛЬЦОВА УЛ., Д 27, КВ 122</t>
  </si>
  <si>
    <t>5,40528E+11</t>
  </si>
  <si>
    <t>АДМИНИСТРАЦИЯ ГОРОДСКОГО ОКРУГА ХИМКИ МОСКОВСКОЙ ОБЛАСТИ</t>
  </si>
  <si>
    <t>КАЙГОРОДОВА МАРИЯ НИКОЛАЕВНА</t>
  </si>
  <si>
    <t>КАЙГОРОДОВА НАТАЛЬЯ ВЛАДИМИРОВНА</t>
  </si>
  <si>
    <t>КАЙГОРОДЦЕВ АРТУР АРТУРОВИЧ</t>
  </si>
  <si>
    <t>КАЙДАЛОВА КЛАРИССА ОЛЕГОВНА</t>
  </si>
  <si>
    <t>79639762835</t>
  </si>
  <si>
    <t>МОСКОВСКИЙ Г., БИАНКИ УЛ., Д 1, КВ 199</t>
  </si>
  <si>
    <t>КАЙДАНОВ АЛЕКСАНДР ВАЛЕРЬЕВИЧ</t>
  </si>
  <si>
    <t>КАЙДАНОВ НИКИТА ЕВГЕНЬЕВИЧ</t>
  </si>
  <si>
    <t>РАЙОН: ПЕТРОГРАДСКИЙ, Г САНКТ-ПЕТЕРБУРГ, ПР-КТ КАМЕННООСТРОВСКИЙ Д 61, КВ 27</t>
  </si>
  <si>
    <t>КАЙДАШ СЕРГЕЙ АЛЕКСЕЕВИЧ</t>
  </si>
  <si>
    <t>ВЫБОРГСКАЯ УЛ., Д 8, КВ 20</t>
  </si>
  <si>
    <t>КАЙДУН ДМИТРИЙ СЕРГЕЕВИЧ</t>
  </si>
  <si>
    <t>79219804640</t>
  </si>
  <si>
    <t>РОССИЯ Г.САНКТ-ПЕТЕРБУРГ ВЫБОРГСКИЙ ГОР. САНКТ-ПЕТЕРБУРГ СУЗДАЛЬСКИЙ ПР. 5 1 185</t>
  </si>
  <si>
    <t>7,80223E+11</t>
  </si>
  <si>
    <t>КАЙЗЕР ЕВГЕНИЙ ВИКТОРОВИЧ</t>
  </si>
  <si>
    <t>79267979676</t>
  </si>
  <si>
    <t>МОЛОДЦОВА УЛ., Д 3, КВ 55</t>
  </si>
  <si>
    <t>КАЙЗЕР ТАТЬЯНА ВАЛЕРЬЕВНА</t>
  </si>
  <si>
    <t>КАЙК ДАВИД КИРОВИЧ</t>
  </si>
  <si>
    <t>КАЙМАЗЯН АЛЬБЕРТ ДЖАФАРОВИЧ</t>
  </si>
  <si>
    <t>79605580025</t>
  </si>
  <si>
    <t>ОБЩЕСТВО С ОГРАНИЧЕННОЙ ОТВЕТСТВЕННОСТЬЮ "АВТОЮНИОН-М"</t>
  </si>
  <si>
    <t>КАЙМАЧНИКОВ МИХАИЛ КОНСТАНТИНОВИЧ</t>
  </si>
  <si>
    <t>КАЙНОВ МАКСИМ НИКОЛАЕВИЧ</t>
  </si>
  <si>
    <t>5,2563E+11</t>
  </si>
  <si>
    <t>КАЙРИС ПАВЕЛ АЛЬБЕРТО</t>
  </si>
  <si>
    <t>РОССИЯ КАЛИНИНГРАДСКАЯ КАЛИНИНГРАД Г БАССЕЙНАЯ УЛ 49 14</t>
  </si>
  <si>
    <t>КАЙСАРОВА АЛИНА ВАСИЛЬЕВНА</t>
  </si>
  <si>
    <t>79153433236</t>
  </si>
  <si>
    <t>ЗЕЛ▌НЫЙ ПРОСПЕКТ, Д 85, КВ.131</t>
  </si>
  <si>
    <t>7,20325E+11</t>
  </si>
  <si>
    <t>ОБЩЕСТВО С ОГРАНИЧЕННОЙ ОТВЕТСТВЕННОСТЬЮ "РУСТРАНСКОМ"</t>
  </si>
  <si>
    <t>КАЙСИН АЛЕКСЕЙ ВАСИЛЬЕВИЧ</t>
  </si>
  <si>
    <t>ОБЩЕСТВО С ОГРАНИЧЕННОЙ ОТВЕТСТВЕННОСТЬЮ "ПРОФЕССИОНАЛЬНАЯ БУХГАЛТЕРСКАЯ КОМПАНИЯ "ГЛАВНЫЙ БУХГАЛТЕР"</t>
  </si>
  <si>
    <t>КАЙТАЗОВИЧ ДЖЕВАД</t>
  </si>
  <si>
    <t>79651065830</t>
  </si>
  <si>
    <t>ШИПИЛОВСКАЯ УЛ., Д 23, КОРП 2, КВ 243</t>
  </si>
  <si>
    <t>ОБЩЕСТВО С ОГРАНИЧЕННОЙ ОТВЕТСТВЕННОСТЬЮ "В.Г.М. ГРОБЕЛНО";ОБЩЕСТВО С ОГРАНИЧЕННОЙ ОТВЕТСТВЕННОСТЬЮ "ВГМ-ПРОЕКТ"</t>
  </si>
  <si>
    <t>КАЙШАУРИ КОНСТАНТИН ГЕОРГИЕВИЧ</t>
  </si>
  <si>
    <t>79161017836</t>
  </si>
  <si>
    <t>МОСКВА, ЭНЕРГЕТИЧЕСКАЯ УЛ., Д.6, КВ.625</t>
  </si>
  <si>
    <t>1,51501E+11</t>
  </si>
  <si>
    <t>ОБЩЕСТВО С ОГРАНИЧЕННОЙ ОТВЕТСТВЕННОСТЬЮ "МНОГОПРОФИЛЬНАЯ ДИАГНОСТИЧЕСКАЯ ЛАБОРАТОРИЯ"</t>
  </si>
  <si>
    <t>КАЙЯ УРИЭЛЬ ФЕЛИКСОВИЧ</t>
  </si>
  <si>
    <t>79037371200</t>
  </si>
  <si>
    <t>НОВООСТАНКИНСКАЯ 2-Я УЛ., Д 13, КВ 67</t>
  </si>
  <si>
    <t>ОБЩЕСТВО С ОГРАНИЧЕННОЙ ОТВЕТСТВЕННОСТЬЮ "МЕРСЕДЕС-БЕНЦ ФАЙНЕНШЛ СЕРВИСЕС РУС";ОБЩЕСТВО С ОГРАНИЧЕННОЙ ОТВЕТСТВЕННОСТЬЮ "ЛОРНЕТ ЭКСПОРТ";"МЕРСЕДЕС-БЕНЦ БАНК РУС" ОБЩЕСТВО С ОГРАНИЧЕННОЙ ОТВЕТСТВЕННОСТЬЮ</t>
  </si>
  <si>
    <t>КАЙЯЛАЙНЕН АЛЕКСАНДР АНДРЕЕВИЧ</t>
  </si>
  <si>
    <t>КАЙЯЛИ АНАСТАСИЯ ЗИЯДОВНА</t>
  </si>
  <si>
    <t>79037596539</t>
  </si>
  <si>
    <t>СЛАВЯНСКИЙ БУЛЬВ., Д 9, КОРП 1, КВ 241</t>
  </si>
  <si>
    <t>7,71594E+11</t>
  </si>
  <si>
    <t>КАИМОВА КАРИНА АБДУЛЛАЕВНА</t>
  </si>
  <si>
    <t>79124514857</t>
  </si>
  <si>
    <t>РЕСП УДМУРТСКАЯ, Г ИЖЕВСК, УЛ МОЛОДЕЖНАЯ Д 109А, КВ 23</t>
  </si>
  <si>
    <t>КАКАБАДЗЕ ШОТА ШОТАЕВИЧ</t>
  </si>
  <si>
    <t>79268197514</t>
  </si>
  <si>
    <t>КРУПСКОЙ УЛ., Д 19, КВ 126</t>
  </si>
  <si>
    <t>КАКАДЖАНОВ СЕРГЕЙ ДМИТРИЕВИЧ</t>
  </si>
  <si>
    <t>КАКАДИЙ АНТОН ВАЛЕРЬЕВИЧ</t>
  </si>
  <si>
    <t>КАКАЕВ ВАСИЛИЙ АЛЕКСЕЕВИЧ</t>
  </si>
  <si>
    <t>79052226903</t>
  </si>
  <si>
    <t>КАКАУЛИН РОМАН АЛЕКСЕЕВИЧ</t>
  </si>
  <si>
    <t>КАКОБЯН СЕРГЕЙ АРТЕМОВИЧ</t>
  </si>
  <si>
    <t>КАКОВИНА ИРИНА ИВАНОВНА</t>
  </si>
  <si>
    <t>КАКОВКИНА АНТОНИНА СЕРГЕЕВНА</t>
  </si>
  <si>
    <t>79165297959</t>
  </si>
  <si>
    <t>РУСАКОВСКАЯ УЛ., Д 22, КВ 151</t>
  </si>
  <si>
    <t>ОБЩЕСТВО С ОГРАНИЧЕННОЙ ОТВЕТСТВЕННОСТЬЮ "МОБИЛЬНОЕ ЭЛЕКТРОННОЕ ОБРАЗОВАНИЕ";МУНИЦИПАЛЬНОЕ АВТОНОМНОЕ УЧРЕЖДЕНИЕ "ИНФОРМАЦИОННО-МЕТОДИЧЕСКИЙ ЦЕНТР "АЛЬТЕРНАТИВА";ФЕДЕРАЛЬНОЕ ГОСУДАРСТВЕННОЕ БЮДЖЕТНОЕ УЧРЕЖДЕНИЕ "ЦЕНТР ЗАЩИТЫ ПРАВ И ИНТЕРЕСОВ ДЕТЕЙ";АВТОНОМНАЯ НЕКОММЕРЧЕСКАЯ ОРГАНИЗАЦИЯ ДОПОЛНИТЕЛЬНОГО ПРОФЕССИОНАЛЬНОГО ОБРАЗОВАНИЯ "ИНСТИТУТ ПОВЫШЕНИЯ КВАЛИФИКАЦИИ И ПЕРЕПОДГОТОВКИ ДЕФЕКТОЛОГИЯ ПРОФ"</t>
  </si>
  <si>
    <t>КАКОШИНА ЕЛЕНА СЕРГЕЕВНА</t>
  </si>
  <si>
    <t>ГОР. ТАЛНАХ ИГАРСКАЯ УЛ. Д.10 КВ.86</t>
  </si>
  <si>
    <t>КАКУБАВА МАКСИМ РЮРИКОВИЧ</t>
  </si>
  <si>
    <t>ГОСУДАРСТВЕННОЕ БЮДЖЕТНОЕ УЧРЕЖДЕНИЕ ЗДРАВООХРАНЕНИЯ ГОРОДА МОСКВЫ "ГОРОДСКАЯ КЛИНИЧЕСКАЯ БОЛЬНИЦА ИМЕНИ В.В. ВЕРЕСАЕВА ДЕПАРТАМЕНТА ЗДРАВООХРАНЕНИЯ ГОРОДА МОСКВЫ"</t>
  </si>
  <si>
    <t>КАКУНЬКО ВИТАЛИЙ ВЛАДИМИРОВИЧ</t>
  </si>
  <si>
    <t>КАКШИН ЕГОР АЛЕКСЕЕВИЧ</t>
  </si>
  <si>
    <t>КАЛАБИН АЛЕКСЕЙ АЛЕКСЕЕВИЧ</t>
  </si>
  <si>
    <t>79164764055</t>
  </si>
  <si>
    <t>ЭЛЕКТРОСТАЛЬ, ЛЕНИНА, Д.1, КВ.65</t>
  </si>
  <si>
    <t>5,05399E+11</t>
  </si>
  <si>
    <t>ОБЩЕСТВО С ОГРАНИЧЕННОЙ ОТВЕТСТВЕННОСТЬЮ "ЛОУДЕР ЭСПИИКС"</t>
  </si>
  <si>
    <t>КАЛАБИН АЛЕКСЕЙ НИКИТОВИЧ</t>
  </si>
  <si>
    <t>КАЛАБИН ПАВЕЛ ЕВГЕНЬЕВИЧ</t>
  </si>
  <si>
    <t>КАЛАБУН СЕРГЕЙ АЛЕКСАНДРОВИЧ</t>
  </si>
  <si>
    <t>РАЙОН: АПТЕКАРСКИЙ ОСТРОВ, Г САНКТ-ПЕТЕРБУРГ, ПР-КТ АПТЕКАРСКИЙ Д. 18, ЛИТ. А, КВ. 242</t>
  </si>
  <si>
    <t>КАЛАЕВА АЛИНА СЕРГЕЕВНА</t>
  </si>
  <si>
    <t>КАЛАЕВА ВАСИЛИСА ВЛАДИМИРОВНА</t>
  </si>
  <si>
    <t>КАЛАИТАНОВА ЕЛЕНА ВЛАДИМИРОВНА</t>
  </si>
  <si>
    <t>КАЛАЙДЖЯН АРМЕН АЛЕКСАНОВИЧ</t>
  </si>
  <si>
    <t>79859240477</t>
  </si>
  <si>
    <t>ДАЧНО-МЕЩЕРСКИЙ 3-Й ПР., Д 17/17</t>
  </si>
  <si>
    <t>КАЛАКАУСКЕНЕ ЛЮДМИЛА МИХАЙЛОВНА</t>
  </si>
  <si>
    <t>79222422866</t>
  </si>
  <si>
    <t>ГОР. ЧАЙКОВСКИЙ УЛ.ПР. ПОБЕДЫ Д.4 КВ.8</t>
  </si>
  <si>
    <t>КАЛАКУЦКАЯ ЕКАТЕРИНА ВЛАДИМИРОВНА</t>
  </si>
  <si>
    <t>КАЛАНДАРОВ АТАБЕК ОЗОДОВИЧ</t>
  </si>
  <si>
    <t>КАЛАНДАРОВ СУХРОБ АБЗАЛОВИЧ</t>
  </si>
  <si>
    <t>КАЛАНОВ АРЗYБЕК ЖЕНИШБЕКОВИЧ</t>
  </si>
  <si>
    <t>КАЛАНОВА НАТАЛИЯ ВЯЧЕСЛАВОВНА</t>
  </si>
  <si>
    <t>79603336975</t>
  </si>
  <si>
    <t>МОРДОВИЯ РЕСП.,САРАНСК Г., СОВЕТСКАЯ УЛ., Д.57</t>
  </si>
  <si>
    <t>КАЛАНОВА ЮЛИЯ ИГОРЕВНА</t>
  </si>
  <si>
    <t>79163702129</t>
  </si>
  <si>
    <t>КУУСИНЕНА УЛ., Д 25, КВ 28</t>
  </si>
  <si>
    <t>ОБЩЕСТВО С ОГРАНИЧЕННОЙ ОТВЕТСТВЕННОСТЬЮ "ИНТЕРЭКСПЕРТИЗА"</t>
  </si>
  <si>
    <t>КАЛАНЧИНА ЮЛИЯ АНАТОЛЕВНА</t>
  </si>
  <si>
    <t>КАЛАПУЦ АНДРЕЙ ПЕТРОВИЧ</t>
  </si>
  <si>
    <t>79099729977</t>
  </si>
  <si>
    <t>ПРОФСОЮЗНАЯ УЛ., Д 98, КОРП 10, КВ 71</t>
  </si>
  <si>
    <t>ОБЩЕСТВО С ОГРАНИЧЕННОЙ ОТВЕТСТВЕННОСТЬЮ "ВЛИ ВОСТОК"</t>
  </si>
  <si>
    <t>КАЛАЧЕВ АЛЕКСЕЙ ИГОРЕВИЧ</t>
  </si>
  <si>
    <t>79264782953</t>
  </si>
  <si>
    <t>ПОГОННЫЙ ПРОЕЗД, Д 7, КОРП 2, КВ.24</t>
  </si>
  <si>
    <t>КАЛАЧЕВ АРТЕМ ВЯЧЕСЛАВОВИЧ</t>
  </si>
  <si>
    <t>КАЛАЧЕВ ВАЛЕРИЙ НИКОЛАЕВИЧ</t>
  </si>
  <si>
    <t>КАЛАЧЕВ ВИКТОР НИКОЛАЕВИЧ</t>
  </si>
  <si>
    <t>79268802314</t>
  </si>
  <si>
    <t>ГОР. ЧИТА НАБЕРЕЖНАЯ Д.78 КВ.13</t>
  </si>
  <si>
    <t>КАЛАЧЕВ ИРИНЕЙ АНДРЕЕВИЧ</t>
  </si>
  <si>
    <t>КАЛАЧЕВ МАКСИМ ЕВГЕНЬЕВИЧ</t>
  </si>
  <si>
    <t>КАЛАЧЕВ СЕРГЕЙ ВИКТОРОВИЧ</t>
  </si>
  <si>
    <t>79057284095</t>
  </si>
  <si>
    <t>СТАРОМАРЬИНСКОЕ ШОССЕ, Д 23, КВ 1</t>
  </si>
  <si>
    <t>ОБЩЕСТВО С ОГРАНИЧЕННОЙ ОТВЕТСТВЕННОСТЬЮ "НЕЙРО"</t>
  </si>
  <si>
    <t>КАЛАЧЕВ СЕРГЕЙ СЕРГЕЕВИЧ</t>
  </si>
  <si>
    <t>ФЕДЕРАЛЬНОЕ ГОСУДАРСТВЕННОЕ УНИТАРНОЕ ПРЕДПРИЯТИЕ "ЦЕНТРАЛЬНЫЙ ИНСТИТУТ АВИАЦИОННОГО МОТОРОСТРОЕНИЯ ИМЕНИ П.И. БАРАНОВА";ОТКРЫТОЕ АКЦИОНЕРНОЕ ОБЩЕСТВО "НАУЧНО-ПРОИЗВОДСТВЕННОЕ ОБЪЕДИНЕНИЕ "ФИЗИКА";ОБЩЕСТВО С ОГРАНИЧЕННОЙ ОТВЕТСТВЕННОСТЬЮ ЧАСТНОЕ ОХРАННОЕ ПРЕДПРИЯТИЕ "ФИЗИКА"</t>
  </si>
  <si>
    <t>КАЛАЧЕВ ЮРИЙ ЛЬВОВИЧ</t>
  </si>
  <si>
    <t>79161311082</t>
  </si>
  <si>
    <t>МЕНЖИНСКОГО УЛ., Д 13, КОРП 2, КВ 5</t>
  </si>
  <si>
    <t>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КАЛАЧЕВА ТАТЬЯНА ГЕННАДЬЕВНА</t>
  </si>
  <si>
    <t>КАЛАЧЕНКО КОНСТАНТИН ЛЕОНИДОВИЧ</t>
  </si>
  <si>
    <t>КАЛАШЕВ ЯКОВ ВИТАЛИЕВИЧ</t>
  </si>
  <si>
    <t>79264591458</t>
  </si>
  <si>
    <t>ПЯТНИЦКОЕ ШОССЕ, Д 42, КВ 21</t>
  </si>
  <si>
    <t>КАЛАШНИК ЛЮДМИЛА АНАТОЛЬЕВНА</t>
  </si>
  <si>
    <t>КАЛАШНИК ОКСАНА ВИКТОРОВНА</t>
  </si>
  <si>
    <t>79150673637</t>
  </si>
  <si>
    <t>СОЛДАТСКАЯ УЛ., Д 10, КОРП 1, КВ 88</t>
  </si>
  <si>
    <t>КАЛАШНИКОВ АЛЕКСАНДР АЛЕКСАНДРОВИЧ</t>
  </si>
  <si>
    <t>ЗЕЛЕНОГРАД, КОРП. 1121, КВ.36</t>
  </si>
  <si>
    <t>КАЛАШНИКОВ АЛЕКСАНДР ВЯЧЕСЛАВОВИЧ</t>
  </si>
  <si>
    <t>79374351435</t>
  </si>
  <si>
    <t>ОБЛ ПЕНЗЕНСКАЯ, Р-Н ПЕНЗЕНСКИЙ, С ЗАСЕЧНОЕ, УЛ ЛУННАЯ Д 1, КВ 60</t>
  </si>
  <si>
    <t>КАЛАШНИКОВ АЛЕКСЕЙ АЛЕКСАНДРОВИЧ</t>
  </si>
  <si>
    <t>ОБЛ КАЛУЖСКАЯ, Г ОБНИНСК, УЛ ГАГАРИНА Д 65, КВ 218</t>
  </si>
  <si>
    <t>КАЛАШНИКОВ АЛЕКСЕЙ БОРИСОВИЧ</t>
  </si>
  <si>
    <t>79037791778</t>
  </si>
  <si>
    <t>ИСКРЫ УЛ., Д 1, КВ 58</t>
  </si>
  <si>
    <t>ОБЩЕСТВО С ОГРАНИЧЕННОЙ ОТВЕТСТВЕННОСТЬЮ "КИТЧЕН";ОБЩЕСТВО С ОГРАНИЧЕННОЙ ОТВЕТСТВЕННОСТЬЮ "ИНЖСЕТЬЭНЕРГОКОМПЛЕКТ"</t>
  </si>
  <si>
    <t>КАЛАШНИКОВ АЛЕКСЕЙ ПАВЛОВИЧ</t>
  </si>
  <si>
    <t>КАЛАШНИКОВ ВИТАЛY ВЛАДИМИРОВИЧ</t>
  </si>
  <si>
    <t>КАЛАШНИКОВ ВЛАДИМИР АЛЕКСАНДРОВИЧ</t>
  </si>
  <si>
    <t>КАЛАШНИКОВ ВЛАДИМИР ВЛАДИМИРОВИЧ</t>
  </si>
  <si>
    <t>79851220282</t>
  </si>
  <si>
    <t>5,04907E+11</t>
  </si>
  <si>
    <t>КАЛАШНИКОВ ВЛАДИСЛАВ НИКОЛАЕВИЧ</t>
  </si>
  <si>
    <t>6,44003E+11</t>
  </si>
  <si>
    <t>СЕЛЬСКОХОЗЯЙСТВЕННАЯ АРТЕЛЬ (КОЛХОЗ) "ЗВЕЗДА"</t>
  </si>
  <si>
    <t>КАЛАШНИКОВ ВЯЧЕСЛАВ БОРИСОВИЧ</t>
  </si>
  <si>
    <t>КАЛАШНИКОВ ДАНИИЛ РУСЛАНОВИЧ</t>
  </si>
  <si>
    <t>КАЛАШНИКОВ ЕВГЕНИЙ НИКОЛАЕВИЧ</t>
  </si>
  <si>
    <t>КАЛАШНИКОВ ИГОРЬ НИКОЛАЕВИЧ</t>
  </si>
  <si>
    <t>79253096641</t>
  </si>
  <si>
    <t>МОСКВОРЕЧЬЕ УЛ., Д 31, КОРП 1, КВ 130</t>
  </si>
  <si>
    <t>6,90605E+11</t>
  </si>
  <si>
    <t>АКЦИОНЕРНОЕ ОБЩЕСТВО "РАЙФФАЙЗЕНБАНК";ОБЩЕСТВО С ОГРАНИЧЕННОЙ ОТВЕТСТВЕННОСТЬЮ "КОРПОРАТИВНЫЙ ЦЕНТР ИКС 5";ОБЩЕСТВО С ОГРАНИЧЕННОЙ ОТВЕТСТВЕННОСТЬЮ "УПРАВЛЯЮЩАЯ КОМПАНИЯ "РАЙФФАЙЗЕН КАПИТАЛ"</t>
  </si>
  <si>
    <t>КАЛАШНИКОВ ИГОРЬ СЕРГЕЕВИЧ</t>
  </si>
  <si>
    <t>79096298687</t>
  </si>
  <si>
    <t>БРАТЕЕВСКАЯ УЛ., Д 21, КОРП 4, КВ 104</t>
  </si>
  <si>
    <t>КАЛАШНИКОВ ЛЕОНИД ЛЕОНИДОВИЧ</t>
  </si>
  <si>
    <t>КАЛАШНИКОВ МИХАИЛ МИХАИЛОВИЧ</t>
  </si>
  <si>
    <t>КАЛАШНИКОВ МИХАИЛ СЕРГЕЕВИЧ</t>
  </si>
  <si>
    <t>79167012799</t>
  </si>
  <si>
    <t>ОБЛ СВЕРДЛОВСКАЯ, Г НИЖНИЙ ТАГИЛ, ПР-КТ ЛЕНИНА Д 71, КВ 151</t>
  </si>
  <si>
    <t>6,62346E+11</t>
  </si>
  <si>
    <t>ОБЩЕСТВО С ОГРАНИЧЕННОЙ ОТВЕТСТВЕННОСТЬЮ "ВИНСТРАЙК"</t>
  </si>
  <si>
    <t>КАЛАШНИКОВ НИКИТА ВИТАЛЬЕВИЧ</t>
  </si>
  <si>
    <t>КАЛАШНИКОВ НИКИТА СЕРГЕЕВИЧ</t>
  </si>
  <si>
    <t>79031364641</t>
  </si>
  <si>
    <t>МОСКВА, НАМ▌ТКИНА УЛ., Д.9, КВ.51</t>
  </si>
  <si>
    <t>КАЛАШНИКОВ РОМАН ИГОРЕВИЧ</t>
  </si>
  <si>
    <t>КАЛАШНИКОВ СЕРГЕЙ АЛЕКСАНДРОВИЧ</t>
  </si>
  <si>
    <t>КАЛАШНИКОВ СЕРГЕЙ АНАТОЛЬЕВИЧ</t>
  </si>
  <si>
    <t>КАЛАШНИКОВ ЮРИЙ ВИКТОРОВИЧ</t>
  </si>
  <si>
    <t>79197649407</t>
  </si>
  <si>
    <t>КРАСНОДАРСКАЯ УЛ., Д 76, КВ 99</t>
  </si>
  <si>
    <t>5,83507E+11</t>
  </si>
  <si>
    <t>ОБЩЕСТВО С ОГРАНИЧЕННОЙ ОТВЕТСТВЕННОСТЬЮ "ЦЕНТР ТРАНСПОРТНОГО ИНСПЕКТОРАТА";ОБЩЕСТВО С ОГРАНИЧЕННОЙ ОТВЕТСТВЕННОСТЬЮ "ЛАЙКАСОФТ"</t>
  </si>
  <si>
    <t>КАЛАШНИКОВА АЛЕКСАНДРА СЕРГЕЕВНА</t>
  </si>
  <si>
    <t>КАЛАШНИКОВА АНАСТАСИЯ ПАВЛОВНА</t>
  </si>
  <si>
    <t>79526278875</t>
  </si>
  <si>
    <t>79152112848</t>
  </si>
  <si>
    <t>ГУРЬЯНОВА УЛ., Д. 57, КОРП. 2, КВ.215</t>
  </si>
  <si>
    <t>КАЛАШНИКОВА АНГЕЛИНА АНАТОЛЬЕВНА</t>
  </si>
  <si>
    <t>КАЛАШНИКОВА ДАРЬЯ ВАЛЕРЬЕВНА</t>
  </si>
  <si>
    <t>79283290997</t>
  </si>
  <si>
    <t>ОБЛ МОСКОВСКАЯ,Г МЫТИЩИ, ВЕРЫ ВОЛОШИНОЙ, Д.31</t>
  </si>
  <si>
    <t>КАЛАШНИКОВА ЕЛЕНА ВАДИМОВНА</t>
  </si>
  <si>
    <t>79099066684</t>
  </si>
  <si>
    <t>СТАВРОПОЛЬСКИЙ КРАЙ . ГОР.МИНЕРАЛЬНЫЕ ВОДЫ УЛ.ИНТЕРНАЦИОНАЛЬНАЯ 43 32</t>
  </si>
  <si>
    <t>КАЛАШНИКОВА ЕЛИЗАВЕТА ВЛАДИМИРОВНА</t>
  </si>
  <si>
    <t>79035658251</t>
  </si>
  <si>
    <t>КРАЙ СТАВРОПОЛЬСКИЙ, Г НЕВИННОМЫССК, УЛ КООПЕРАТИВНАЯ Д 215</t>
  </si>
  <si>
    <t>КАЛАШНИКОВА ИРИНА СЕРГЕЕВНА</t>
  </si>
  <si>
    <t>КАЛАШНИКОВА ЛЮДМИЛА ЛЕОНИДОВНА</t>
  </si>
  <si>
    <t>79243588164</t>
  </si>
  <si>
    <t>РАЙОН: СОВЕТСКИЙ, РЕСП БУРЯТИЯ, Г УЛАН-УДЭ, П АЭРОПОРТ Д 30, КВ 82</t>
  </si>
  <si>
    <t>КАЛАШНИКОВА НАТАЛЬЯ ОЛЕГОВНА</t>
  </si>
  <si>
    <t>СТАРОБИТЦЕВСКАЯ УЛ., Д 9, КВ 82</t>
  </si>
  <si>
    <t>АКЦИОНЕРНОЕ ОБЩЕСТВО "СТРИМЛАЙН"</t>
  </si>
  <si>
    <t>КАЛАШНИКОВА НАТАЛЬЯ ПАВЛОВНА</t>
  </si>
  <si>
    <t>79085923526</t>
  </si>
  <si>
    <t>31941265345</t>
  </si>
  <si>
    <t>КАЛАШНИКОВА ОЛЬГА ВИКТОРОВНА</t>
  </si>
  <si>
    <t>79166927957</t>
  </si>
  <si>
    <t>ФАДЕЕВА УЛ., Д 4А, КВ 66</t>
  </si>
  <si>
    <t>КАЛАШНИКОВА ОЛЬГА ЛЬВОВНА</t>
  </si>
  <si>
    <t>КАЛАШНИКОВА ЮЛИЯ СЕРГЕЕВНА</t>
  </si>
  <si>
    <t>79104123041</t>
  </si>
  <si>
    <t>КЕДРОВА УЛ., Д 19, КВ 114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БЮДЖЕТНОЕ УЧРЕЖДЕНИЕ НАУКИ ФИЗИЧЕСКИЙ ИНСТИТУТ ИМ. П.Н. ЛЕБЕДЕВА РОССИЙСКОЙ АКАДЕМИИ НАУК</t>
  </si>
  <si>
    <t>КАЛАШНОВ ГЕОРГИЙ ЮРЬЕВИЧ</t>
  </si>
  <si>
    <t>79031081827</t>
  </si>
  <si>
    <t>ПРОФСОЮЗНАЯ УЛ., Д 136, КОРП 4, КВ 36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АКСИ ТЕХНОЛОГИИ"</t>
  </si>
  <si>
    <t>КАЛАШЬЯН РАФАЭЛЬ ВРАМОВИЧ</t>
  </si>
  <si>
    <t>КАЛАYДА АЛЕКСАНДР ПАВЛОВИЧ</t>
  </si>
  <si>
    <t>КАЛАYДЖАН ВАГАН ВАРУЖАНОВИЧ</t>
  </si>
  <si>
    <t>КАЛГАНОВ ГЛЕБ ЮРЬЕВИЧ</t>
  </si>
  <si>
    <t>79169903500</t>
  </si>
  <si>
    <t>БОРОВСКОЕ ШОССЕ, Д 2, КОРП 3, КВ 195</t>
  </si>
  <si>
    <t>8,60211E+11</t>
  </si>
  <si>
    <t>ОБЩЕСТВО С ОГРАНИЧЕННОЙ ОТВЕТСТВЕННОСТЬЮ "ДЖЕТПОРТ ТЕХНИКС"</t>
  </si>
  <si>
    <t>КАЛГАНОВА АННА ГЛЕБОВНА</t>
  </si>
  <si>
    <t>КАЛГАНОВА НАДЕЖДА АЛЕКСАНДРОВНА</t>
  </si>
  <si>
    <t>РОССИЯ ЛЕНИНГРАДСКАЯ ОБЛ. ПОДПОРОЖСКИЙ Р-Н. ПОДПОРОЖЬЕ МКР САМОСТРОЙ 23</t>
  </si>
  <si>
    <t>КАЛГИН АЛЕКСАНДР СЕРГЕЕВИЧ</t>
  </si>
  <si>
    <t>79055569017</t>
  </si>
  <si>
    <t>МОСКОВСКАЯ ОБЛ.,ДОМОДЕДОВО Г., АВЕНАРИУСА (БЕЛЫЕ СТОЛБЫ МКР.) УЛ., Д.4, КВ.12</t>
  </si>
  <si>
    <t>5,00917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РАЗОВАТЕЛЬНАЯ АВТОНОМНАЯ НЕКОММЕРЧЕСКАЯ ОРГАНИЗАЦИЯ ВЫСШЕГО ОБРАЗОВАНИЯ "МОСКОВСКАЯ ВЫСШАЯ ШКОЛА СОЦИАЛЬНЫХ И ЭКОНОМИЧЕСКИХ НАУК"</t>
  </si>
  <si>
    <t>КАЛГУШКИН АЛЕКСЕЙ АНАТОЛЬЕВИЧ</t>
  </si>
  <si>
    <t>КАЛЕДА ФЕДОР СЕРГЕЕВИЧ</t>
  </si>
  <si>
    <t>79261970654</t>
  </si>
  <si>
    <t>АКЦИОНЕРНОЕ ОБЩЕСТВО "ЦЕНТР МЕТОДОЛОГИИ НОРМИРОВАНИЯ И СТАНДАРТИЗАЦИИ В СТРОИТЕЛЬСТВЕ";ПРАВОСЛАВНАЯ РЕЛИГИОЗНАЯ ОРГАНИЗАЦИЯ ЗАЧАТЬЕВСКИЙ СТАВРОПИГИАЛЬНЫЙ ЖЕНСКИЙ МОНАСТЫРЬ, ГОР. МОСКВЫ РУССКОЙ ПРАВОСЛАВНОЙ ЦЕРКВИ;ОБЩЕСТВО С ОГРАНИЧЕННОЙ ОТВЕТСТВЕННОСТЬЮ "ПРОМТРАНС"</t>
  </si>
  <si>
    <t>КАЛЕДИН АЛЕКСАНДР НИКОЛАЕВИЧ</t>
  </si>
  <si>
    <t>КРОНШТАДТСКИЙ БУЛЬВ., Д 19, КОРП 2, КВ 160</t>
  </si>
  <si>
    <t>ОБЩЕСТВО С ОГРАНИЧЕННОЙ ОТВЕТСТВЕННОСТЬЮ  "МАКЕ";ОБЩЕСТВО С ОГРАНИЧЕННОЙ ОТВЕТСТВЕННОСТЬЮ "ИЗВОЛЬ"</t>
  </si>
  <si>
    <t>КАЛЕДИН ИЛЬЯ БОРИСОВИЧ</t>
  </si>
  <si>
    <t>КАЛЕДИН ПАВЕЛ ПАВЛОВИЧ</t>
  </si>
  <si>
    <t>КАЛЕДИН СТАНИСЛАВ ВИТАЛЬЕВИЧ</t>
  </si>
  <si>
    <t>ОБЛ БЕЛГОРОДСКАЯ, Г БЕЛГОРОД, УЛ БУДЕННОГО Д. 14Г, КВ. 6</t>
  </si>
  <si>
    <t>КАЛЕДИНА ИРИНА ВЯЧЕСЛАВОВНА</t>
  </si>
  <si>
    <t>КАЛЕКИН МИХАИЛ АЛЕКСАНДРОВИЧ</t>
  </si>
  <si>
    <t>КАЛЕМИ ЮРИЙ ЛЕОНИДОВИЧ</t>
  </si>
  <si>
    <t>79226129549</t>
  </si>
  <si>
    <t>ОБЛ СВЕРДЛОВСКАЯ, Г ЕКАТЕРИНБУРГ, УЛ БИБЛИОТЕЧНАЯ Д 43, КВ 435</t>
  </si>
  <si>
    <t>6,65813E+11</t>
  </si>
  <si>
    <t>КАЛЕНИК АЛЕКСАНДР НИКОЛАЕВИЧ</t>
  </si>
  <si>
    <t>79645357129</t>
  </si>
  <si>
    <t>УЛ. НОВОРЯЗАНСКАЯ Д 36 КВ 26</t>
  </si>
  <si>
    <t>3,70405E+11</t>
  </si>
  <si>
    <t>КАЛЕНИК МИХАИЛ ЛЕОНИДОВИЧ</t>
  </si>
  <si>
    <t>КАЛЕНИЧ МАКСИМ ПЕТРОВИЧ</t>
  </si>
  <si>
    <t>КАЛЕНИЧЕНКО ДМИТРИЙ ДМИТРИЕВИЧ</t>
  </si>
  <si>
    <t>КАЛЕНИЧЕНКО СЕРГЕЙ МИХАЙЛОВИЧ</t>
  </si>
  <si>
    <t>79080272784</t>
  </si>
  <si>
    <t>РАЙОН: ДЗЕРЖИНСКИЙ, ОБЛ ЯРОСЛАВСКАЯ, Г ЯРОСЛАВЛЬ, УЛ ТРУФАНОВА Д 34А, КВ 118</t>
  </si>
  <si>
    <t>КАЛЕНКОВ МИХАИЛ СЕРГЕЕВИЧ</t>
  </si>
  <si>
    <t>79104813465</t>
  </si>
  <si>
    <t>СТАРОКАЧАЛОВСКАЯ УЛ., Д 1, КОРП 2, КВ 269</t>
  </si>
  <si>
    <t>ФОНД РАЗВИТИЯ ТЕОРЕТИЧЕСКОЙ ФИЗИКИ И МАТЕМАТИКИ ╟БАЗИС╚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ИЗИЧЕСКИЙ ИНСТИТУТ ИМ. П.Н. ЛЕБЕДЕВА РОССИЙСКОЙ АКАДЕМИИ НАУК</t>
  </si>
  <si>
    <t>КАЛЕНОВ ОЛЕГ ВИКТОРОВИЧ</t>
  </si>
  <si>
    <t>79262109214</t>
  </si>
  <si>
    <t>ОБЩЕСТВО С ОГРАНИЧЕННОЙ ОТВЕТСТВЕННОСТЬЮ " КРОНОС"</t>
  </si>
  <si>
    <t>КАЛЕНОВ СЕРГЕЙ ВЛАДИМИРОВИЧ</t>
  </si>
  <si>
    <t>КАЛЕНСКАЯ ЕЛЕНА ВЛАДИМИРОВНА</t>
  </si>
  <si>
    <t>КАЛЕНСКИY ВАЛЕРИY ПАВЛОВИЧ</t>
  </si>
  <si>
    <t>КАЛЕНТЬЕВ ГЕННАДИЙ ГРИГОРЬЕВИЧ</t>
  </si>
  <si>
    <t>КАЛЕТИН АЛЕКСЕЙ АНДРЕЕВИЧ</t>
  </si>
  <si>
    <t>79221030044</t>
  </si>
  <si>
    <t>ЕКАТЕРИНБУРГ КОПЕРНИКА Д:42</t>
  </si>
  <si>
    <t>КАЛЕУЩЕНКО АРТЕМ АЛЕКСАНДРОВИЧ</t>
  </si>
  <si>
    <t>9037825525</t>
  </si>
  <si>
    <t>НИКУЛИНСКАЯ УЛ., Д 23, КОРП 1, КВ 208</t>
  </si>
  <si>
    <t>КАЛИБАЕВА БАХYТЖАМАЛ ДЮСЕМБАЕВНА</t>
  </si>
  <si>
    <t>КАЛИБЕРДА ЕЛЕНА АНАТОЛЬЕВНА</t>
  </si>
  <si>
    <t>79265252834</t>
  </si>
  <si>
    <t>ХОДЫНСКИЙ БУЛЬВ., Д 19, КВ 10</t>
  </si>
  <si>
    <t>АКЦИОНЕРНОЕ ОБЩЕСТВО "УПРАВЛЯЮЩАЯ КОМПАНИЯ ЭФКО"</t>
  </si>
  <si>
    <t>КАЛИЖНИКОВ СЕРГЕЙ ВАЛЕРЬЕВИЧ</t>
  </si>
  <si>
    <t>79166719188</t>
  </si>
  <si>
    <t>КОВАЛЕВСКОЙ СОФЬИ УЛ., Д 2, КОРП 4, КВ 154</t>
  </si>
  <si>
    <t>КАЛИЙ ДЕНИС ВАСИЛЬЕВИЧ</t>
  </si>
  <si>
    <t>79181255061</t>
  </si>
  <si>
    <t>КРАЙ КРАСНОДАРСКИЙ, Г КРАСНОДАР, УЛ ИМ ЖЛОБЫ Д 139, КВ 161</t>
  </si>
  <si>
    <t>КАЛИКИН ВАСИЛИЙ АНДРЕЕВИЧ</t>
  </si>
  <si>
    <t>79163289805</t>
  </si>
  <si>
    <t>ХОРОШЕВСКОЕ ШОССЕ, Д 60, КВ 56</t>
  </si>
  <si>
    <t>КАЛИМАНОВ АНДРЕИ ВИКТОРОВИЧ</t>
  </si>
  <si>
    <t>КАЛИМГУЛОВ ДИНИС КАБИРОВИЧ</t>
  </si>
  <si>
    <t>КАЛИМУЛИН МИХАИЛ ИГОРЕВИЧ</t>
  </si>
  <si>
    <t>79036149275</t>
  </si>
  <si>
    <t>ТАШКЕНТСКИЙ ПЕР., Д 5, КОРП 3*, КВ 67</t>
  </si>
  <si>
    <t>КАЛИМУЛИН СЕРГЕЙ ВЯЧЕСЛАВОВИЧ</t>
  </si>
  <si>
    <t>КАЛИМУЛИНА ЭЛЬМИРА ЮРЬЕВНА</t>
  </si>
  <si>
    <t>79686111602</t>
  </si>
  <si>
    <t>УХТОМСКАЯ УЛ., Д 9, КВ 47</t>
  </si>
  <si>
    <t>ОРДЕНА ТРУДОВОГО КРАСНОГО ЗНАМЕНИ ФЕДЕРАЛЬНОЕ ГОСУДАРСТВЕННОЕ БЮДЖЕТНОЕ ОБРАЗОВАТЕЛЬНОЕ УЧРЕЖДЕНИЕ ВЫСШЕГО ОБРАЗОВАНИЯ "МОСКОВСКИЙ ТЕХНИЧЕСКИЙ УНИВЕРСИТЕТ СВЯЗИ И ИНФОРМАТИКИ";ФЕДЕРАЛЬНОЕ ГОСУДАРСТВЕННОЕ АВТОНОМНОЕ ОБРАЗОВАТЕЛЬНОЕ УЧРЕЖДЕНИЕ ВЫСШЕГО ОБРАЗОВАНИЯ "РОССИЙСКИЙ УНИВЕРСИТЕТ ТРАНСПОРТА";ФЕДЕРАЛЬНОЕ ГОСУДАРСТВЕННОЕ БЮДЖЕТНОЕ УЧРЕЖДЕНИЕ НАУКИ ИНСТИТУТ ПРОБЛЕМ УПРАВЛЕНИЯ ИМ. В.А. ТРАПЕЗНИКОВА РОССИЙСКОЙ АКАДЕМИИ НАУК</t>
  </si>
  <si>
    <t>КАЛИМУЛЛИН АЙНУР ИШБУЛДОВИЧ</t>
  </si>
  <si>
    <t>КАЛИМУЛЛИН АЛЕКСЕЙ САЕДГАРЕЕВИЧ</t>
  </si>
  <si>
    <t>СИМФЕРОПОЛЬСКИЙ БУЛЬВ., Д 30, КОРП 1, КВ 41</t>
  </si>
  <si>
    <t>КАЛИМУЛЛИН ИЛЬГИЗ АНЭСОВИЧ</t>
  </si>
  <si>
    <t>22403852389</t>
  </si>
  <si>
    <t>КАЛИМУЛЛИН ИЛЬНУР ГАЗИНУРОВИЧ</t>
  </si>
  <si>
    <t>КАЛИМУЛЛИН МАРАТ ТАЛГАТОВИЧ</t>
  </si>
  <si>
    <t>КАЛИМУЛЛИН ФАНИС МУЛЛАЯНОВИЧ</t>
  </si>
  <si>
    <t>КАЛИМУЛЛИНА ЛИЛИЯ МАРАТОВНА</t>
  </si>
  <si>
    <t>КАЛИН БОРИС РОМАНОВИЧ</t>
  </si>
  <si>
    <t>Л▌ТЧИКА БАБУШКИНА УЛ., Д 29, КОРП 1, КВ 65</t>
  </si>
  <si>
    <t>КАЛИН ВИТАЛИЙ БОРИСОВИЧ</t>
  </si>
  <si>
    <t>79501979424</t>
  </si>
  <si>
    <t>ОБЛ СВЕРДЛОВСКАЯ, Г КАМЕНСК-УРАЛЬСКИЙ, УЛ КОММОЛОДЕЖИ Д 20</t>
  </si>
  <si>
    <t>КАЛИНА АНДРЕЙ ВЛАДИМИРОВИЧ</t>
  </si>
  <si>
    <t>79037243004</t>
  </si>
  <si>
    <t>СУХАРЕВСКИЙ Б.ПЕР., Д 11, КВ 14</t>
  </si>
  <si>
    <t>4,20505E+11</t>
  </si>
  <si>
    <t>ОБЩЕСТВО С ОГРАНИЧЕННОЙ ОТВЕТСТВЕННОСТЬЮ "ПРОМЫШЛЕННОЕ ОБОГАЩЕНИЕ"</t>
  </si>
  <si>
    <t>КАЛИНА МАКСИМ ВАЛЕРЬЕВИЧ</t>
  </si>
  <si>
    <t>КАЛИНИН АДАМ АНДРЕЕВИЧ</t>
  </si>
  <si>
    <t>КАЛИНИН АЛЕКСАНДР АЛЕКСАНДРОВИЧ</t>
  </si>
  <si>
    <t>79269144866</t>
  </si>
  <si>
    <t>ЗЕЛЬЕВ ПЕРЕУЛОК, Д 3, КВ.82</t>
  </si>
  <si>
    <t>7,81623E+11</t>
  </si>
  <si>
    <t>ОБЩЕСТВО С ОГРАНИЧЕННОЙ ОТВЕТСТВЕННОСТЬЮ "ТРАНСОЙЛ"</t>
  </si>
  <si>
    <t>КАЛИНИН АЛЕКСАНДР АНАТОЛЬЕВИЧ</t>
  </si>
  <si>
    <t>79264113954</t>
  </si>
  <si>
    <t>МЕНЖИНСКОГО УЛ., Д 19, КОРП 1, КВ 5</t>
  </si>
  <si>
    <t>КАЛИНИН АЛЕКСАНДР АНДРЕЕВИЧ</t>
  </si>
  <si>
    <t>ОБЛ НОВОСИБИРСКАЯ, Г НОВОСИБИРСК, МКР ГОРСКИЙ Д 73, КВ 189</t>
  </si>
  <si>
    <t>КАЛИНИН АЛЕКСАНДР ГЕННАДЬЕВИЧ</t>
  </si>
  <si>
    <t>79201045825</t>
  </si>
  <si>
    <t>ОБЛ ЯРОСЛАВСКАЯ, Г ЯРОСЛАВЛЬ, УЛ ЖУКОВА Д 5, КВ 69</t>
  </si>
  <si>
    <t>КАЛИНИН АЛЕКСАНДР ДМИТРИЕВИЧ</t>
  </si>
  <si>
    <t>79859924861</t>
  </si>
  <si>
    <t>СУЗДАЛЬСКАЯ УЛ., Д 24, КОРП 3, КВ 403</t>
  </si>
  <si>
    <t>КАЛИНИН АЛЕКСАНДР ЛЕОНИДОВИЧ</t>
  </si>
  <si>
    <t>79778075505</t>
  </si>
  <si>
    <t>ВЛАДИМИРСКАЯ 2-Я УЛ., Д 26, КОРП 1, КВ 109</t>
  </si>
  <si>
    <t>3,31781E+11</t>
  </si>
  <si>
    <t>КАЛИНИН АЛЕКСЕЙ АЛЕКСАНДРОВИЧ</t>
  </si>
  <si>
    <t>КАЛИНИН АЛЕКСЕЙ МИХАЙЛОВИЧ</t>
  </si>
  <si>
    <t>ЗАКРЫТОЕ АКЦИОНЕРНОЕ ОБЩЕСТВО "АЛИДИ-ЛОДЖИСТИКС";ОБЩЕСТВО С ОГРАНИЧЕННОЙ ОТВЕТСТВЕННОСТЬЮ "ЛЕНТА";ОБЩЕСТВО С ОГРАНИЧЕННОЙ ОТВЕТСТВЕННОСТЬЮ "КОУЛМЭН СЕРВИСИЗ"</t>
  </si>
  <si>
    <t>КАЛИНИН АЛЕКСЕЙ НИКОЛАЕВИЧ</t>
  </si>
  <si>
    <t>КАЛИНИН АНАТОЛИЙ ВЛАДИМИРОВИЧ</t>
  </si>
  <si>
    <t>79111929336</t>
  </si>
  <si>
    <t>РАЙОН: НЕВСКИЙ, Г САНКТ-ПЕТЕРБУРГ, ПР-КТ ОБУХОВСКОЙ ОБОРОНЫ Д 138, К 2, КВ 937</t>
  </si>
  <si>
    <t>КАЛИНИН АНДРЕЙ ДМИТРИЕВИЧ</t>
  </si>
  <si>
    <t>79166377198</t>
  </si>
  <si>
    <t>НЕМАНСКИЙ ПР., Д. 1, КОРП. 1, КВ.311</t>
  </si>
  <si>
    <t>КАЛИНИН АНДРЕЙ СЕРГЕЕВИЧ</t>
  </si>
  <si>
    <t>79165729545</t>
  </si>
  <si>
    <t>ПРОФСОЮЗНАЯ УЛ., Д 91, КОРП 1, КВ 125</t>
  </si>
  <si>
    <t>ОБЩЕСТВО С ОГРАНИЧЕННОЙ ОТВЕТСТВЕННОСТЬЮ "ЮРЕНТБАЙК.РУ";КОЛЕСНИК АНДРЕЙ ВЛАДИМИРОВИЧ;ОБЩЕСТВО С ОГРАНИЧЕННОЙ ОТВЕТСТВЕННОСТЬЮ "ЮРЕНТКАР.РУ";ОБЩЕСТВО С ОГРАНИЧЕННОЙ ОТВЕТСТВЕННОСТЬЮ "М СОФТ";ОБЩЕСТВО С ОГРАНИЧЕННОЙ ОТВЕТСТВЕННОСТЬЮ ╟ЮРЕНТ╚</t>
  </si>
  <si>
    <t>КАЛИНИН АНТОН ВЛАДИМИРОВИЧ</t>
  </si>
  <si>
    <t>79999884042</t>
  </si>
  <si>
    <t>СНЕЖНАЯ УЛ., Д 11, КВ 10</t>
  </si>
  <si>
    <t>ОБЩЕСТВО С ОГРАНИЧЕННОЙ ОТВЕТСТВЕННОСТЬЮ "ТЕЛЕКОМ-ЭКСПРЕСС"</t>
  </si>
  <si>
    <t>КАЛИНИН АРТЕМ ВАЛЕРЬЕВИЧ</t>
  </si>
  <si>
    <t>КАЛИНИН БОГДАН ТАИРОВИЧ</t>
  </si>
  <si>
    <t>РАЙОН: ЧКАЛОВСКИЙ, ОБЛ СВЕРДЛОВСКАЯ, Г ЕКАТЕРИНБУРГ, УЛ РОДОНИТОВАЯ Д 8, КВ 299</t>
  </si>
  <si>
    <t>КАЛИНИН ВАДИМ ЭДУАРДОВИЧ</t>
  </si>
  <si>
    <t>КАЛИНИН ВАСИЛИЙ АЛЕКСАНДРОВИЧ</t>
  </si>
  <si>
    <t>79163060732</t>
  </si>
  <si>
    <t>ЖЕЛЕЗНЯКА МАТРОСА БУЛЬВ., Д 13А, КВ 48</t>
  </si>
  <si>
    <t>АКЦИОНЕРНОЕ ОБЩЕСТВО КОМПАНИЯ "БАКСТЕР"</t>
  </si>
  <si>
    <t>КАЛИНИН ВАСИЛИЙ НИКОЛАЕВИЧ</t>
  </si>
  <si>
    <t>НОВОПОДМОСКОВНЫЙ 2-Й ПЕР., Д 3, КВ 121</t>
  </si>
  <si>
    <t>КАЛИНИН ВИКТОР РАФАИЛОВИЧ</t>
  </si>
  <si>
    <t>79166725861</t>
  </si>
  <si>
    <t>БОРИСОВСКИЕ ПРУДЫ УЛ., Д 14, КОРП 5, КВ 12</t>
  </si>
  <si>
    <t>КАЛИНИН ВИТАЛИЙ ВИКТОРОВИЧ</t>
  </si>
  <si>
    <t>79031908539</t>
  </si>
  <si>
    <t>ДМИТРОВСКОЕ ШОССЕ, Д 141, КОРП 1, КВ 27</t>
  </si>
  <si>
    <t>ОБЩЕСТВО С ОГРАНИЧЕННОЙ ОТВЕТСТВЕННОСТЬЮ "АВРОРА РУСКО";ОБЩЕСТВО С ОГРАНИЧЕННОЙ ОТВЕТСТВЕННОСТЬЮ "КОМПАСС ГРУПП РУС"</t>
  </si>
  <si>
    <t>КАЛИНИН ВЛАДИМИР ВЛАДИМИРОВИЧ</t>
  </si>
  <si>
    <t>79165301212</t>
  </si>
  <si>
    <t>ОБЩЕСТВО С ОГРАНИЧЕННОЙ ОТВЕТСТВЕННОСТЬЮ "ФИШЕР"</t>
  </si>
  <si>
    <t>КАЛИНИН ВСЕВОЛОД АЛЕКСАНДРОВИЧ</t>
  </si>
  <si>
    <t>79104129708</t>
  </si>
  <si>
    <t>ЛОБАЧЕВСКОГО УЛ., Д 70, КВ 64</t>
  </si>
  <si>
    <t>КАЛИНИН ГЕОРГИЙ МИХАЙЛОВИЧ</t>
  </si>
  <si>
    <t>79653901084</t>
  </si>
  <si>
    <t>УЛ. МИХАЙЛОВА Д 31А КВ 30</t>
  </si>
  <si>
    <t>7,81622E+11</t>
  </si>
  <si>
    <t>ОБЩЕСТВО С ОГРАНИЧЕННОЙ ОТВЕТСТВЕННОСТЬЮ "АСК-ВАРТА";ОБЩЕСТВО С ОГРАНИЧЕННОЙ ОТВЕТСТВЕННОСТЬЮ "ТЕХНОДОР";ОБЩЕСТВО С ОГРАНИЧЕННОЙ ОТВЕТСТВЕННОСТЬЮ "ПОЧТАМТЪ"</t>
  </si>
  <si>
    <t>КАЛИНИН ГЛЕБ ИВАНОВИЧ</t>
  </si>
  <si>
    <t>79252426573</t>
  </si>
  <si>
    <t>ЛЕНИНСКИЙ ПРОСП., Д 83, КОРП 4, КВ 359</t>
  </si>
  <si>
    <t>КАЛИНИН ДАНИИЛ ЕВГЕНЬЕВИЧ</t>
  </si>
  <si>
    <t>КАЛИНИН ДЕНИС ВИКТОРОВИЧ</t>
  </si>
  <si>
    <t>79263951781</t>
  </si>
  <si>
    <t>АРТЕКОВСКАЯ УЛ., Д 1, КВ 13</t>
  </si>
  <si>
    <t>ОБЩЕСТВО С ОГРАНИЧЕННОЙ ОТВЕТСТВЕННОСТЬЮ "СПЕКТРУМ-ХОЛДИНГ";АКЦИОНЕРНОЕ ОБЩЕСТВО "НАУЧНО-ПРОИЗВОДСТВЕННАЯ КОМПАНИЯ "КРИПТОНИТ"</t>
  </si>
  <si>
    <t>КАЛИНИН ДМИТРИЙ ГРИГОРЬЕВИЧ</t>
  </si>
  <si>
    <t>КАЛИНИН ДМИТРИЙ ИВАНОВИЧ</t>
  </si>
  <si>
    <t>КАЛИНИН ДМИТРИЙ МИХАЙЛОВИЧ</t>
  </si>
  <si>
    <t>79059375402</t>
  </si>
  <si>
    <t>РАЙОН: ПЕРВОМАЙСКИЙ, ОБЛ НОВОСИБИРСКАЯ, Г НОВОСИБИРСК, УЛ ЗВЕЗДНАЯ Д 18, КВ 52</t>
  </si>
  <si>
    <t>КАЛИНИН ДМИТРИЙ ЮРЬЕВИЧ</t>
  </si>
  <si>
    <t>79099455080</t>
  </si>
  <si>
    <t>ОБЛ МОСКОВСКАЯ, Г МЫТИЩИ, УЛ ЮБИЛЕЙНАЯ Д 40, К 1, КВ 364</t>
  </si>
  <si>
    <t>3,30901E+11</t>
  </si>
  <si>
    <t>ОБЩЕСТВО С ОГРАНИЧЕННОЙ ОТВЕТСТВЕННОСТЬЮ "МЕТИЗ ПРОИЗВОДСТВО"</t>
  </si>
  <si>
    <t>КАЛИНИН ЕВГЕНИЙ ВАЛЕРЬЕВИЧ</t>
  </si>
  <si>
    <t>КАЛИНИН ЕВГЕНИЙ ДМИТРИЕВИЧ</t>
  </si>
  <si>
    <t>79166857160</t>
  </si>
  <si>
    <t>ПРОФСОЮЗНАЯ УЛ., Д. 156, КОРП. 5, КВ.133</t>
  </si>
  <si>
    <t>КАЛИНИН ЕВГЕНИЙ НИКОЛАЕВИЧ</t>
  </si>
  <si>
    <t>КАЛИНИН ИВАН ДМИТРИЕВИЧ</t>
  </si>
  <si>
    <t>79163716895</t>
  </si>
  <si>
    <t>РУСАКОВСКАЯ УЛ., Д 22, КВ 400</t>
  </si>
  <si>
    <t>КАЛИНИН МАКСИМ АЛЕКСАНДРОВИЧ</t>
  </si>
  <si>
    <t>КАЛИНИН МАКСИМ ИГОРЕВИЧ</t>
  </si>
  <si>
    <t>79630870646</t>
  </si>
  <si>
    <t>ОБЛ ЧЕЛЯБИНСКАЯ, Г ЧЕЛЯБИНСК, УЛ ВОРОШИЛОВА Д 9-Б, КВ 81</t>
  </si>
  <si>
    <t>7,44813E+11</t>
  </si>
  <si>
    <t>ОБЩЕСТВО С ОГРАНИЧЕННОЙ ОТВЕТСТВЕННОСТЬЮ "А1 СИСТЕМС"</t>
  </si>
  <si>
    <t>КАЛИНИН МИХАИЛ АЛЕКСАНДРОВИЧ</t>
  </si>
  <si>
    <t>79030087824</t>
  </si>
  <si>
    <t>УЛ. КРАСНОГО МАЯКА, Д 16Б, КВ.77</t>
  </si>
  <si>
    <t>ОБЩЕСТВО С ОГРАНИЧЕННОЙ ОТВЕТСТВЕННОСТЬЮ "ЛАЙТ";ОБЩЕСТВО С ОГРАНИЧЕННОЙ ОТВЕТСТВЕННОСТЬЮ "СОЮЗСПЕЦОДЕЖДА";ОБЩЕСТВО С ОГРАНИЧЕННОЙ ОТВЕТСТВЕННОСТЬЮ "АЛГОРИТМ"</t>
  </si>
  <si>
    <t>КАЛИНИН МИХАИЛ СЕРГЕЕВИЧ</t>
  </si>
  <si>
    <t>АКЦИОНЕРНОЕ ОБЩЕСТВО "НАУЧНО-ПРОИЗВОДСТВЕННАЯ КОМПАНИЯ "КАТРЕН"</t>
  </si>
  <si>
    <t>79153663846</t>
  </si>
  <si>
    <t>ЧЕРКИЗОВСКАЯ Б. УЛ., Д 2, КОРП 3, КВ 18</t>
  </si>
  <si>
    <t>ПАРТНЕРСТВО С ОГРАНИЧЕННОЙ ОТВЕТСТВЕННОСТЬЮ ╟ФРЕШФИЛДС БРУКХАУС ДЕРИНГЕР ЛЛП╚</t>
  </si>
  <si>
    <t>КАЛИНИН НИКИТА ГРИГОРЬЕВИЧ</t>
  </si>
  <si>
    <t>КАЛИНИН НИКОЛАЙ АЛЕКСАНДРОВИЧ</t>
  </si>
  <si>
    <t>79263152955</t>
  </si>
  <si>
    <t>ПЯТНИЦКОЕ ШОССЕ, Д 16, КОРП 1, КВ 48</t>
  </si>
  <si>
    <t>КАЛИНИН НИКОЛАЙ АНДРЕЕВИЧ</t>
  </si>
  <si>
    <t>КАЛИНИН НИКОЛАЙ ВИКТОРОВИЧ</t>
  </si>
  <si>
    <t>79779687806</t>
  </si>
  <si>
    <t>Г.МОСКОВСКИЙ, РАДУЖНАЯ УЛ., Д 9, КВ 156</t>
  </si>
  <si>
    <t>КАЛИНИН ПАВЕЛ ЮРЬЕВИЧ</t>
  </si>
  <si>
    <t>КАЛИНИН РОМАН ВЛАДИМИРОВИЧ</t>
  </si>
  <si>
    <t>79253079590</t>
  </si>
  <si>
    <t>ЛОМОНОСОВСКИЙ ПРОСП., Д 25, КОРП 5, КВ 98</t>
  </si>
  <si>
    <t>ПУБЛИЧНОЕ АКЦИОНЕРНОЕ ОБЩЕСТВО "РОСТЕЛЕКОМ";ОБЩЕСТВО С ОГРАНИЧЕННОЙ ОТВЕТСТВЕННОСТЬЮ "РОСТЕЛЕКОМ ИНФОРМАЦИОННЫЕ ТЕХНОЛОГИИ";ОБЩЕСТВО С ОГРАНИЧЕННОЙ ОТВЕТСТВЕННОСТЬЮ "РАМБЛЕР ДС"</t>
  </si>
  <si>
    <t>КАЛИНИН РОМАН ИВАНОВИЧ</t>
  </si>
  <si>
    <t>79057859640</t>
  </si>
  <si>
    <t>5,01905E+11</t>
  </si>
  <si>
    <t>КАЛИНИН РОМАН НИКОЛАЕВИЧ</t>
  </si>
  <si>
    <t>79261113218</t>
  </si>
  <si>
    <t>КАТУКОВА МАРШАЛА УЛ., Д 19, КОРП 1, КВ 26</t>
  </si>
  <si>
    <t>ОБЩЕСТВО С ОГРАНИЧЕННОЙ ОТВЕТСТВЕННОСТЬЮ "ТЗ ЭЛЕКТРОНИКА"</t>
  </si>
  <si>
    <t>КАЛИНИН СЕМЕН АЛЕКСЕЕВИЧ</t>
  </si>
  <si>
    <t>КАЛИНИН СЕМЕН АНДРЕЕВИЧ</t>
  </si>
  <si>
    <t>КАЛИНИН СЕРГЕИ ВАЛЕНТИНОВИЧ</t>
  </si>
  <si>
    <t>КАЛИНИН СЕРГЕИ ВИКТОРОВИЧ</t>
  </si>
  <si>
    <t>КАЛИНИН СЕРГЕЙ АЛЕКСАНДРОВИЧ</t>
  </si>
  <si>
    <t>КАЛИНИН СЕРГЕЙ АЛЕКСЕЕВИЧ</t>
  </si>
  <si>
    <t>КАЛИНИН СЕРГЕЙ ВАЛЕРЬЕВИЧ</t>
  </si>
  <si>
    <t>79837668300</t>
  </si>
  <si>
    <t>БАШИЛОВСКАЯ УЛ., Д 1, КОРП 2, КВ 221</t>
  </si>
  <si>
    <t>ОБЩЕСТВО С ОГРАНИЧЕННОЙ ОТВЕТСТВЕННОСТЬЮ "РЕСО-ЛИЗИНГ"</t>
  </si>
  <si>
    <t>КАЛИНИН СЕРГЕЙ ИГОРЕВИЧ</t>
  </si>
  <si>
    <t>КАЛИНИН СЕРГЕЙ МИХАЙЛОВИЧ</t>
  </si>
  <si>
    <t>КАЛИНИН СЕРГЕЙ НИКОЛАЕВИЧ</t>
  </si>
  <si>
    <t>ОБЩЕСТВО С ОГРАНИЧЕННОЙ ОТВЕТСТВЕННОСТЬЮ "СТРОЙ ПЕРСПЕКТИВА";ОБЩЕСТВО С ОГРАНИЧЕННОЙ ОТВЕТСТВЕННОСТЬЮ "ЭЛЕКТРОТЕХНИЧЕСКАЯ КОМПАНИЯ "ВЫСОТА"</t>
  </si>
  <si>
    <t>КАЛИНИН СТАНИСЛАВ ИГОРЕВИЧ</t>
  </si>
  <si>
    <t>79163335540</t>
  </si>
  <si>
    <t>ОНЕЖСКАЯ УЛ., Д 22, КВ 195</t>
  </si>
  <si>
    <t>АКЦИОНЕРНОЕ ОБЩЕСТВО "СБЕРБАНК ЛИЗИНГ"</t>
  </si>
  <si>
    <t>КАЛИНИН ФЕДОР НИКОЛАЕВИЧ</t>
  </si>
  <si>
    <t>КАЛИНИН ЮРИЙ МИХАЙЛОВИЧ</t>
  </si>
  <si>
    <t>79067454529</t>
  </si>
  <si>
    <t>КЕРАМИЧЕСКИЙ ПР., Д 51, КОРП 1, КВ 176</t>
  </si>
  <si>
    <t>КАЛИНИНА АЙНА ЮРЬЕВНА</t>
  </si>
  <si>
    <t>ИСКРЫ УЛ., Д 11, КВ 47</t>
  </si>
  <si>
    <t>КАЛИНИНА АЛЕСЯ СЕРГЕЕВНА</t>
  </si>
  <si>
    <t>79663826633</t>
  </si>
  <si>
    <t>КАВКАЗСКИЙ БУЛЬВ., Д 22, КВ 9</t>
  </si>
  <si>
    <t>6,91409E+11</t>
  </si>
  <si>
    <t>ОБЩЕСТВО С ОГРАНИЧЕННОЙ ОТВЕТСТВЕННОСТЬЮ  "ВЕДАС-ТРАНС"</t>
  </si>
  <si>
    <t>КАЛИНИНА АНАСТАСИЯ БОРИСОВНА</t>
  </si>
  <si>
    <t>79994676936</t>
  </si>
  <si>
    <t>РАЙОН: МАЛАЯ ОХТА, Г САНКТ-ПЕТЕРБУРГ, УЛ ГРАНИТНАЯ Д. 44, ЛИТ. А, КВ. 78</t>
  </si>
  <si>
    <t>КАЛИНИНА АННА АЛЕКСАНДРОВНА</t>
  </si>
  <si>
    <t>КАЛИНИНА ВИКТОРИЯ НИКОЛАЕВНА</t>
  </si>
  <si>
    <t>КАЛИНИНА ГАЛИНА АЛЕКСАНДРОВНА</t>
  </si>
  <si>
    <t>КАЛИНИНА ЕВГЕНИЯ ВИКТОРОВНА</t>
  </si>
  <si>
    <t>КАЛИНИНА ЕВГЕНИЯ МИХАЙЛОВНА</t>
  </si>
  <si>
    <t>79169053998</t>
  </si>
  <si>
    <t>ТУШИНСКИЙ 1-Й ПР., Д 7, КВ 115</t>
  </si>
  <si>
    <t>КАЛИНИНА ЕВГЕНИЯ СЕРГЕЕВНА</t>
  </si>
  <si>
    <t>КАЛИНИНА ЕКАТЕРИНА АЛЕКСАНДРОВНА</t>
  </si>
  <si>
    <t>79099712524</t>
  </si>
  <si>
    <t>МНЕВНИКИ УЛ., Д 7, КОРП 1, КВ 155</t>
  </si>
  <si>
    <t>АДВОКАТСКОЕ БЮРО ГОРОДА МОСКВЫ "ИНФРАЛЕКС";ОБЩЕСТВО С ОГРАНИЧЕННОЙ ОТВЕТСТВЕННОСТЬЮ "ШНАЙДЕР ГРУП"</t>
  </si>
  <si>
    <t>КАЛИНИНА ЕКАТЕРИНА НИКОЛАЕВНА</t>
  </si>
  <si>
    <t>79168798312</t>
  </si>
  <si>
    <t>ОБЛ МОСКОВСКАЯ, Г ИВАНТЕЕВКА, УЛ ЗАДОРОЖНАЯ Д 20, КВ 57</t>
  </si>
  <si>
    <t>КАЛИНИНА ЕЛЕНА ОЛЕГОВНА</t>
  </si>
  <si>
    <t>79162237054</t>
  </si>
  <si>
    <t>ФЛОТСКАЯ УЛ., Д 18, КВ 47</t>
  </si>
  <si>
    <t>ОБЩЕСТВО С ОГРАНИЧЕННОЙ ОТВЕТСТВЕННОСТЬЮ "ФИТНЕС УСЛУГИ";ОБЩЕСТВО С ОГРАНИЧЕННОЙ ОТВЕТСТВЕННОСТЬЮ "ИНКОМ СТОУН"</t>
  </si>
  <si>
    <t>КАЛИНИНА ИРИНА ВАСИЛЬЕВНА</t>
  </si>
  <si>
    <t>КАЛИНИНА ИРИНА МИХАЙЛОВНА</t>
  </si>
  <si>
    <t>КАЛИНИНА ИРИНА ЮРИЕВНА</t>
  </si>
  <si>
    <t>КАЛИНИНА МАРИЯ АЛЕКСАНДРОВНА</t>
  </si>
  <si>
    <t>КАЛИНИНА МАРИЯ ВАЛЕРИЕВНА</t>
  </si>
  <si>
    <t>79055338269</t>
  </si>
  <si>
    <t>РЯБИНОВАЯ УЛ., Д 3, КОРП 1, КВ 159</t>
  </si>
  <si>
    <t>2,53712E+11</t>
  </si>
  <si>
    <t>АДВОКАТСКОЕ БЮРО "ДС ЛО" ГОРОДА МОСКВЫ</t>
  </si>
  <si>
    <t>КАЛИНИНА НАТАЛИА АЛЕКСЕЕВНА</t>
  </si>
  <si>
    <t>КАЛИНИНА НАТАЛИЯ ЮРЬЕВНА</t>
  </si>
  <si>
    <t>4,02902E+11</t>
  </si>
  <si>
    <t>КАЛИНИНА ТАТЬЯНА ГЕННАДИЕВНА</t>
  </si>
  <si>
    <t>79164841035</t>
  </si>
  <si>
    <t>БЕР▌ЗОВАЯ АЛЛЕЯ, Д 17, КОРП 1, КВ 401</t>
  </si>
  <si>
    <t>3,44203E+11</t>
  </si>
  <si>
    <t>УПРАВЛЕНИЕ ФЕДЕРАЛЬНОЙ СЛУЖБЫ ПО НАДЗОРУ В СФЕРЕ ЗАЩИТЫ ПРАВ ПОТРЕБИТЕЛЕЙ И БЛАГОПОЛУЧИЯ ЧЕЛОВЕКА ПО ГОРОДУ МОСКВЕ;ТЕРРИТОРИАЛЬНОЕ УПРАВЛЕНИЕ ФЕДЕРАЛЬНОГО АГЕНТСТВА ПО УПРАВЛЕНИЮ ГОСУДАРСТВЕННЫМ ИМУЩЕСТВОМ В ГОРОДЕ МОСКВЕ</t>
  </si>
  <si>
    <t>КАЛИНИНА ТАТЬЯНА ИГОРЕВНА</t>
  </si>
  <si>
    <t>КАЛИНИНА ТАТЬЯНА МИХАЙЛОВНА</t>
  </si>
  <si>
    <t>КАЛИНИНА ТАТЬЯНА ОЛЕГОВНА</t>
  </si>
  <si>
    <t>79166506551</t>
  </si>
  <si>
    <t>ПИЛЮГИНА АКАДЕМИКА УЛ., Д 26, КОРП 3, КВ 576</t>
  </si>
  <si>
    <t>КАЛИНИНСКИЙ ВАЛЕНТИН АНДРЕЕВИЧ</t>
  </si>
  <si>
    <t>4,22037E+11</t>
  </si>
  <si>
    <t>КАЛИНИЧЕВ АЛЕКСАНДР ВЯЧЕСЛАВОВИЧ</t>
  </si>
  <si>
    <t>КАЛИНИЧЕВ АЛЕКСЕЙ ДМИТРИЕВИЧ</t>
  </si>
  <si>
    <t>79852261993</t>
  </si>
  <si>
    <t>ВАРШАВСКОЕ ШОССЕ, Д 152, КОРП 2, КВ 24</t>
  </si>
  <si>
    <t>ОБЩЕСТВО С ОГРАНИЧЕННОЙ ОТВЕТСТВЕННОСТЬЮ "ГРАНДСЕРВ";ОБЩЕСТВО С ОГРАНИЧЕННОЙ ОТВЕТСТВЕННОСТЬЮ "АРСИЭНТЕК"</t>
  </si>
  <si>
    <t>КАЛИНИЧЕВ АНДРЕЙ ГЕННАДЬЕВИЧ</t>
  </si>
  <si>
    <t>СТРОИТЕЛЕЙ УЛ., Д. 4, КОРП. 7, КВ.66</t>
  </si>
  <si>
    <t>КАЛИНИЧЕВА ЕЛЕНА ПЕТРОВНА</t>
  </si>
  <si>
    <t>КАЛИНИЧЕНКО АНДРЕЙ СЕРГЕЕВИЧ</t>
  </si>
  <si>
    <t>79182247770</t>
  </si>
  <si>
    <t>АДЫГЕЯ - Р-Н Г.МАЙКОП УЛ.ШОССЕЙНАЯ Д.14 КВ.136</t>
  </si>
  <si>
    <t>КАЛИНИЧЕНКО ДЕНИС ВАЛЕРЬЕВИЧ</t>
  </si>
  <si>
    <t>79163923377</t>
  </si>
  <si>
    <t>НИЖНЕЛИХОБОРСКИЙ 3-Й ПР., Д 4А, КВ 11</t>
  </si>
  <si>
    <t>7,71319E+11</t>
  </si>
  <si>
    <t>АКЦИОНЕРНОЕ ОБЩЕСТВО "ТНТ-ТЕЛЕСЕТЬ"</t>
  </si>
  <si>
    <t>КАЛИНИЧЕНКО ЕГОР ФЕДОРОВИЧ</t>
  </si>
  <si>
    <t>79261480020</t>
  </si>
  <si>
    <t>ЭЛЕВАТОРНАЯ УЛ., Д 10, КОРП 1, КВ 59</t>
  </si>
  <si>
    <t>КАЛИНИЧЕНКО ИВАН АЛЕКСАНДРОВИЧ</t>
  </si>
  <si>
    <t>ОБЛ СВЕРДЛОВСКАЯ, Г ПЕРВОУРАЛЬСК, УЛ ИЛЬИЧА Д 32-А, КВ 21</t>
  </si>
  <si>
    <t>КАЛИНИЧЕНКО ИГОРЬ НИКОЛАЕВИЧ</t>
  </si>
  <si>
    <t>КАЛИНИЧЕНКО ИРИНА ВИКТОРОВНА</t>
  </si>
  <si>
    <t>79035211133</t>
  </si>
  <si>
    <t>СЕРПУХОВСКИЙ ВАЛ УЛ., Д 21, КОРП 4, КВ 194</t>
  </si>
  <si>
    <t>КАЛИНИЧЕНКО НАТАЛИЯ ЮРИЕВНА</t>
  </si>
  <si>
    <t>КАЛИНИЧЕНКО ПАВЕЛ ОЛЕГОВИЧ</t>
  </si>
  <si>
    <t>79035463293</t>
  </si>
  <si>
    <t>СКАКОВАЯ УЛ., Д 34, КОРП 2, КВ 13</t>
  </si>
  <si>
    <t>КАЛИНКИН АЛЕКСАНДР ИВАНОВИЧ</t>
  </si>
  <si>
    <t>79624492926</t>
  </si>
  <si>
    <t>КРАЙ СТАВРОПОЛЬСКИЙ, Г СТАВРОПОЛЬ, ПРОЕЗД БОТАНИЧЕСКИЙ Д 15А, КВ 44</t>
  </si>
  <si>
    <t>КАЛИНКИН АЛЕКСАНДР ОЛЕГОВИЧ</t>
  </si>
  <si>
    <t>КАЛИНКИН АНДРЕЙ СЕРГЕЕВИЧ</t>
  </si>
  <si>
    <t>ОБЩЕСТВО С ОГРАНИЧЕННОЙ ОТВЕТСТВЕННОСТЬЮ "МАШИНОСТРОИТЕЛЬНОЕ ПРЕДПРИЯТИЕ АТЕСИ";ОБЩЕСТВО С ОГРАНИЧЕННОЙ ОТВЕТСТВЕННОСТЬЮ "ЛЕД-ЭФФЕКТ"</t>
  </si>
  <si>
    <t>КАЛИНКИН ВЛАДИМИР АЛЕКСАНДРОВИЧ</t>
  </si>
  <si>
    <t>79153278963</t>
  </si>
  <si>
    <t>МОСКВА, МАЛЫЙ КАЗ▌ННЫЙ ПЕРЕУЛОК, Д.12, КОРП.1, КВ.17</t>
  </si>
  <si>
    <t>КАЛИНКИН ДМИТРИЙ ВАСИЛЬЕВИЧ</t>
  </si>
  <si>
    <t>САНКТ-ПЕТЕРБУРГ, НАЛИЧНАЯ, Д.36, КОРП.5, КВ.228</t>
  </si>
  <si>
    <t>КАЛИНКИН ДМИТРИЙ ГЕННАДЬЕВИЧ</t>
  </si>
  <si>
    <t>КАЛИНКИН ЕВГЕНИY НИКОЛАЕВИЧ</t>
  </si>
  <si>
    <t>КАЛИНКИН ПАВЕЛ ВИКТОРОВИЧ</t>
  </si>
  <si>
    <t>79163321826</t>
  </si>
  <si>
    <t>БОРОВСКОЕ ШОССЕ, Д 46, КВ 178</t>
  </si>
  <si>
    <t>7,72988E+11</t>
  </si>
  <si>
    <t>ОБЩЕСТВО С ОГРАНИЧЕННОЙ ОТВЕТСТВЕННОСТЬЮ  "АМКАПИТАЛ"</t>
  </si>
  <si>
    <t>КАЛИНКИНА АЛЕНА ГЕННАДЬЕВНА</t>
  </si>
  <si>
    <t>КАЛИНКИНА МАРИНА АЛЕКСАНДРОВНА</t>
  </si>
  <si>
    <t>КАЛИННИКОВ ВЛАДИМИР НИКОЛАЕВИЧ</t>
  </si>
  <si>
    <t>79179117687</t>
  </si>
  <si>
    <t>РЕСП ТАТАРСТАН, Р-Н АЛЬМЕТЬЕВСКИЙ, Г АЛЬМЕТЬЕВСК, УЛ ГАФИАТУЛЛИНА Д 29А, КВ 134</t>
  </si>
  <si>
    <t>КАЛИНОВ ОЛЕГ ВЛАДИСЛАВОВИЧ</t>
  </si>
  <si>
    <t>ГОСУДАРСТВЕННОЕ БЮДЖЕТНОЕ ОБЩЕОБРАЗОВАТЕЛЬНОЕ УЧРЕЖДЕНИЕ ГОРОДА МОСКВЫ "ШКОЛА ▄ 648 ИМЕНИ ГЕРОЯ РОССИЙСКОЙ ФЕДЕРАЦИИ А.Г. КАРЛОВА"</t>
  </si>
  <si>
    <t>КАЛИНОВСКАЯ ЕЛЕНА ИВАНОВНА</t>
  </si>
  <si>
    <t>79169497205</t>
  </si>
  <si>
    <t>НОВОПЕСЧАНАЯ УЛ., Д 23, КОРП 5, КВ 122</t>
  </si>
  <si>
    <t>КАЛИНОВСКАЯ КСЕНИЯ ЕВГЕНЬЕВНА</t>
  </si>
  <si>
    <t>ОСТРОВИТЯНОВА УЛ., Д 39, КВ 247</t>
  </si>
  <si>
    <t>КАЛИНОВСКАЯ ОЛЬГА ВЛАДИМИРОВНА</t>
  </si>
  <si>
    <t>ОБЛ УЛЬЯНОВСКАЯ, Г УЛЬЯНОВСК, УЛ МАЯКОВСКОГО Д 15/46, КВ 10</t>
  </si>
  <si>
    <t>КАЛИНОВСКАЯ ТАТЬЯНА АНДРЕЕВНА</t>
  </si>
  <si>
    <t>КАЛИНОВСКИ АЛЕНА ВЛАДИСЛАВОВНА</t>
  </si>
  <si>
    <t>79152114989</t>
  </si>
  <si>
    <t>1,3261E+11</t>
  </si>
  <si>
    <t>ОБЩЕСТВО С ОГРАНИЧЕННОЙ ОТВЕТСТВЕННОСТЬЮ "НАСОСНАЯ КОМПАНИЯ "КРОН";ОБЩЕСТВО С ОГРАНИЧЕННОЙ ОТВЕТСТВЕННОСТЬЮ "СИМБИО"</t>
  </si>
  <si>
    <t>КАЛИНОВСКИЙ ЕГОР ВИТАЛЬЕВИЧ</t>
  </si>
  <si>
    <t>РАЙОН: N 11, Г САНКТ-ПЕТЕРБУРГ, УЛ ЖЕЛЕЗНОВОДСКАЯ Д 54, КВ 11</t>
  </si>
  <si>
    <t>ОБЩЕСТВО С ОГРАНИЧЕННОЙ ОТВЕТСТВЕННОСТЬЮ "МЕМ-МЕДИА";ОБЩЕСТВО С ОГРАНИЧЕННОЙ ОТВЕТСТВЕННОСТЬЮ "СОМЕРСЕТ";ОБЩЕСТВО С ОГРАНИЧЕННОЙ ОТВЕТСТВЕННОСТЬЮ "ПИК.ПРО"</t>
  </si>
  <si>
    <t>КАЛИНОГОРСКИЙ АЛЕКСАНДР ЛЕОНИДОВИЧ</t>
  </si>
  <si>
    <t>4,341E+11</t>
  </si>
  <si>
    <t>ОБЩЕСТВО С ОГРАНИЧЕННОЙ ОТВЕТСТВЕННОСТЬЮ "УПРАВЛЯЮЩАЯ КОМПАНИЯ "ГЛАГОЛЕВО-ПАРК";ОБЩЕСТВО С ОГРАНИЧЕННОЙ ОТВЕТСТВЕННОСТЬЮ "АЛ ТЕЛЕКОМ"</t>
  </si>
  <si>
    <t>КАЛИНОГОРСКИЙ АЛЕКСЕЙ НИКОЛАЕВИЧ</t>
  </si>
  <si>
    <t>КАЛИНСКАЯ ЕЛЕНА СЕРГЕЕВНА</t>
  </si>
  <si>
    <t>Г САНКТ-ПЕТЕРБУРГ, УЛ КУПЧИНСКАЯ Д 36, КВ 220</t>
  </si>
  <si>
    <t>КАЛИНСКАЯ ИРИНА АНАТОЛЬЕВНА</t>
  </si>
  <si>
    <t>79163410084</t>
  </si>
  <si>
    <t>ЛИПЕЦКАЯ УЛ., Д 26, КВ 118</t>
  </si>
  <si>
    <t>КАЛИНЦЕВ ДАНИЛ ИГОРЕВИЧ</t>
  </si>
  <si>
    <t>79266358167</t>
  </si>
  <si>
    <t>НИКИТИНСКАЯ УЛ., Д. 21, КОРП. 3, КВ.38</t>
  </si>
  <si>
    <t>2,62902E+11</t>
  </si>
  <si>
    <t>АКЦИОНЕРНОЕ ОБЩЕСТВО "ПОИНТ"</t>
  </si>
  <si>
    <t>КАЛИНЫЧЕВ ГЛЕБ ВЛАДИМИРОВИЧ</t>
  </si>
  <si>
    <t>КАЛИСТРАТОВ ЕВГЕНИЙ ЕВГЕНЬЕВИЧ</t>
  </si>
  <si>
    <t>КАЛИСТРАТОВ ПАВЕЛ СЕРГЕЕВИЧ</t>
  </si>
  <si>
    <t>КАЛИСТРАТОВ СЕРГЕЙ ВЛАДИМИРОВИЧ</t>
  </si>
  <si>
    <t>КАЛИСТРАТОВА ЕЛЕНА НИКОЛАЕВНА</t>
  </si>
  <si>
    <t>79260666115</t>
  </si>
  <si>
    <t>ПЛЮЩЕВА УЛ., Д 9, КОРП 1, КВ 49</t>
  </si>
  <si>
    <t>КАЛИСТРАТОВА ИРИНА ВЛАДИМИРОВНА</t>
  </si>
  <si>
    <t>КАЛИТА ГЕННАДИЙ ГЕОРГИЕВИЧ</t>
  </si>
  <si>
    <t>79852650750</t>
  </si>
  <si>
    <t>ИВАНТЕЕВСКАЯ УЛ., Д 3, КОРП 1, КВ 140</t>
  </si>
  <si>
    <t>КАЛИТА ИВАН СЕРГЕЕВИЧ</t>
  </si>
  <si>
    <t>79852407713</t>
  </si>
  <si>
    <t>ОБЛ МОСКОВСКАЯ,ТЕР. СЕРГИЕВ ПОСАД-6, ЛЕСНАЯ, Д.8, КВ.12</t>
  </si>
  <si>
    <t>5,04229E+11</t>
  </si>
  <si>
    <t>ОБЩЕСТВО С ОГРАНИЧЕННОЙ ОТВЕТСТВЕННОСТЬЮ "СИСТЕМЫ ЭНЕРГОСНАБЖЕНИЯ"</t>
  </si>
  <si>
    <t>КАЛИТОВА НАТАЛЬЯ ВЛАДИМИРОВНА</t>
  </si>
  <si>
    <t>79091566539</t>
  </si>
  <si>
    <t>БОГОРОДСКИЙ ВАЛ УЛ., Д 6, КОРП 2, КВ 282</t>
  </si>
  <si>
    <t>2,31294E+11</t>
  </si>
  <si>
    <t>ОБЩЕСТВО С ОГРАНИЧЕННОЙ ОТВЕТСТВЕННОСТЬЮ "ФРЕЯ";ОБЩЕСТВО С ОГРАНИЧЕННОЙ ОТВЕТСТВЕННОСТЬЮ "ВАЛЛЕКС М"</t>
  </si>
  <si>
    <t>КАЛИТЧЕНКО ЕВГЕНИЙ КОНСТАНТИНОВИЧ</t>
  </si>
  <si>
    <t>КАЛИХ АНДРЕЙ АЛЕКСАНДРОВИЧ</t>
  </si>
  <si>
    <t>79046105386</t>
  </si>
  <si>
    <t>ОБЛ ЛЕНИНГРАДСКАЯ, Р-Н ЛУЖСКИЙ, Д НИЗОВСКАЯ, УЛ ДЗЕРЖИНСКОГО Д 32</t>
  </si>
  <si>
    <t>КАЛИЦЕВ АЛЕКСЕЙ ВЛАДИМИРОВИЧ</t>
  </si>
  <si>
    <t>79104350070</t>
  </si>
  <si>
    <t>БЕГОВАЯ УЛ., Д 18, КОРП 2, КВ 77</t>
  </si>
  <si>
    <t>ОБЩЕСТВО С ОГРАНИЧЕННОЙ ОТВЕТСТВЕННОСТЬЮ "ХЕНДЭ МОБИЛИТИ ЛАБ";ОБЩЕСТВО С ОГРАНИЧЕННОЙ ОТВЕТСТВЕННОСТЬЮ "ХЕНДЭ МОТОР СНГ"</t>
  </si>
  <si>
    <t>КАЛИЦЕВ ОЛЕГ ВЛАДИМИРОВИЧ</t>
  </si>
  <si>
    <t>79166545093</t>
  </si>
  <si>
    <t>УХТОМСКОГО ОПОЛЧЕНИЯ УЛ., Д 4, КВ 57</t>
  </si>
  <si>
    <t>5,01802E+11</t>
  </si>
  <si>
    <t>КАЛИЧАВА ИГОРЬ НЕРОНОВИЧ</t>
  </si>
  <si>
    <t>КАЛИЧЕВ АНДРЕY ЕВГЕНЕВИЧ</t>
  </si>
  <si>
    <t>КАЛЛИМУЛЛИН ИЛЬГИЗ АНЭСОВИЧ</t>
  </si>
  <si>
    <t>КАЛЛО ИРИНА ВЛАДИМИРОВНА</t>
  </si>
  <si>
    <t>КАЛМАЗ ИРИНА АНАТОЛЬЕВНА</t>
  </si>
  <si>
    <t>79833015740</t>
  </si>
  <si>
    <t>РАЙОН: ЛЕНИНСКИЙ, ОБЛ НОВОСИБИРСКАЯ, Г НОВОСИБИРСК, УЛ ПАРХОМЕНКО Д 16, КВ 39</t>
  </si>
  <si>
    <t>КАЛМАКОВ АЛЕКСЕЙ ОЛЕГОВИЧ</t>
  </si>
  <si>
    <t>79265398770</t>
  </si>
  <si>
    <t>ПУШКАРЕВ ПЕР., Д 20/17, КВ 12</t>
  </si>
  <si>
    <t>КАЛМАКОВ ОЛЕГ АРКАДЬЕВИЧ</t>
  </si>
  <si>
    <t>79037947479</t>
  </si>
  <si>
    <t>КАЛМАНОВИЧ ЯН ГРИГОРИЕВИЧ</t>
  </si>
  <si>
    <t>КАЛМАНТАЕВ РУСЛАН МИДХАТОВИЧ</t>
  </si>
  <si>
    <t>КАЛМУРЗИН ИСКАНДЕР АЗАМАТОВИЧ</t>
  </si>
  <si>
    <t>КАЛМЫКОВ АЛЕКСАНДР АЛЕКСАНДРОВИЧ</t>
  </si>
  <si>
    <t>ОБЛ ЯРОСЛАВСКАЯ, Г ПЕРЕСЛАВЛЬ-ЗАЛЕССКИЙ, УЛ ПРОЕЗДНАЯ Д 2В, КВ 16</t>
  </si>
  <si>
    <t>КАЛМЫКОВ АНДРЕЙ ЮРЬЕВИЧ</t>
  </si>
  <si>
    <t>79166121084</t>
  </si>
  <si>
    <t>КУТУЗОВСКИЙ ПРОСП., Д 1/7, КВ 56</t>
  </si>
  <si>
    <t>КАЛМЫКОВ ВЛАДИМИР ВЛАДИМИРОВИЧ</t>
  </si>
  <si>
    <t>79169025254</t>
  </si>
  <si>
    <t>ГОЛУБИНСКАЯ УЛ., Д 32/2, КВ 431</t>
  </si>
  <si>
    <t>КАЛМЫКОВ ДМИТРИЙ АНАТОЛЬЕВИЧ</t>
  </si>
  <si>
    <t>КАЛМЫКОВ ДМИТРИЙ ВЛАДИМИРОВИЧ</t>
  </si>
  <si>
    <t>79163648010</t>
  </si>
  <si>
    <t>НОВОЯСЕНЕВСКИЙ ПРОСП., Д 17/50, КВ 90</t>
  </si>
  <si>
    <t>КАЛМЫКОВ ИЛЬЯ ВЛАДИМИРОВИЧ</t>
  </si>
  <si>
    <t>79161129197</t>
  </si>
  <si>
    <t>НАМЕТКИНА УЛ., Д 1, КВ 100</t>
  </si>
  <si>
    <t>КАЛМЫКОВ ПАВЕЛ ПАВЛОВИЧ</t>
  </si>
  <si>
    <t>79031250858</t>
  </si>
  <si>
    <t>ПАРКОВАЯ 4-Я УЛ., Д 28, КВ 96</t>
  </si>
  <si>
    <t>ОБЩЕСТВО С ОГРАНИЧЕННОЙ ОТВЕТСТВЕННОСТЬЮ "НОБИЛИС ТИМ";ОБЩЕСТВО С ОГРАНИЧЕННОЙ ОТВЕТСТВЕННОСТЬЮ "НОБИЛИС КЛАУД";АКЦИОНЕРНОЕ ОБЩЕСТВО "ИЗДАТЕЛЬСТВО "ПРОСВЕЩЕНИЕ"</t>
  </si>
  <si>
    <t>КАЛМЫКОВ САЯН СТЕПАНОВИЧ</t>
  </si>
  <si>
    <t>КАЛМЫКОВ СЕРГЕЙ ГЕОРГИЕВИЧ</t>
  </si>
  <si>
    <t>КАЛМЫКОВА АННА АЛЕКСЕЕВНА</t>
  </si>
  <si>
    <t>КАЛМЫКОВА ЕЛЕНА АНАТОЛЬЕВНА</t>
  </si>
  <si>
    <t>79096412533</t>
  </si>
  <si>
    <t>БРАТЕЕВСКАЯ УЛ., Д 10, КОРП 4, КВ 190</t>
  </si>
  <si>
    <t>КАЛМЫКОВА ЕЛЕНА ИВАНОВНА</t>
  </si>
  <si>
    <t>КАЛМЫКОВА НАТАЛЬЯ ВЛАДИМИРОВНА</t>
  </si>
  <si>
    <t>79859706043</t>
  </si>
  <si>
    <t>САМАРКАНДСКИЙ БУЛЬВ., Д 24, КОРП 3, КВ 41</t>
  </si>
  <si>
    <t>7,72116E+11</t>
  </si>
  <si>
    <t>ОБЩЕСТВО С ОГРАНИЧЕННОЙ ОТВЕТСТВЕННОСТЬЮ "ТАРП-КОНСАЛТИНГ";ОБЩЕСТВО С ОГРАНИЧЕННОЙ ОТВЕТСТВЕННОСТЬЮ "АМБ АУДИТ";ОБЩЕСТВО С ОГРАНИЧЕННОЙ ОТВЕТСТВЕННОСТЬЮ "АУДИТОР-ИТ"</t>
  </si>
  <si>
    <t>КАЛМЫКОВА ПОЛИНА КОНСТАНТИНОВНА</t>
  </si>
  <si>
    <t>КАЛМYКОВ АЛЕКСЕY ПЕТРОВИЧ</t>
  </si>
  <si>
    <t>КАЛМYКОВ АНДРЕY ВИКТОРОВИЧ</t>
  </si>
  <si>
    <t>КАЛМYКОВА ОЛЕСЯ ВЯЧЕСЛАВОВНА</t>
  </si>
  <si>
    <t>КАЛОЕВ ВЛАДИСЛАВ ЧЕРМЕНОВИЧ</t>
  </si>
  <si>
    <t>7,01727E+11</t>
  </si>
  <si>
    <t>КАЛОЕВ ЮЛИЙ ВИТАЛЬЕВИЧ</t>
  </si>
  <si>
    <t>ВАВИЛОВА УЛ., Д 44, КОРП 4, КВ 151</t>
  </si>
  <si>
    <t>КАЛОШИН АЛЕКСАНДР ПАВЛОВИЧ</t>
  </si>
  <si>
    <t>КАЛОШИН АРТЕМ ИГОРЕВИЧ</t>
  </si>
  <si>
    <t>КАЛОШИН ИГОРЬ НИКОЛАЕВИЧ</t>
  </si>
  <si>
    <t>79861100376</t>
  </si>
  <si>
    <t>ОБЛ ЧЕЛЯБИНСКАЯ, Р-Н СОСНОВСКИЙ, П РОЩИНО, УЛ ЛЕНИНА Д 4, КВ 36</t>
  </si>
  <si>
    <t>КАЛПАХЧЕВ ГЕОРГИЙ СПАРТАКОВИЧ</t>
  </si>
  <si>
    <t>КАЛУГА АЛЕКСАНДР СЕРГЕЕВИЧ</t>
  </si>
  <si>
    <t>КАЛУГАРЬ ИВАН ЛЕОНИДОВИЧ</t>
  </si>
  <si>
    <t>КАЛУГИН АЛЕКСАНДР АЛЕКСАНДРОВИЧ</t>
  </si>
  <si>
    <t>79197778877</t>
  </si>
  <si>
    <t>КАЛУГИН АЛЕКСАНДР ОЛЕГОВИЧ</t>
  </si>
  <si>
    <t>79104315530</t>
  </si>
  <si>
    <t>НОВОЧЕРЕМУШКИНСКАЯ УЛ., Д 9, КВ 30</t>
  </si>
  <si>
    <t>ОБЩЕСТВО С ОГРАНИЧЕННОЙ ОТВЕТСТВЕННОСТЬЮ "АНГОСТУРА";ОБЩЕСТВО С ОГРАНИЧЕННОЙ ОТВЕТСТВЕННОСТЬЮ "ЛОНДОН ГЕЙТС"</t>
  </si>
  <si>
    <t>КАЛУГИН АЛЕКСЕЙ ИГОРЕВИЧ</t>
  </si>
  <si>
    <t>79257184552</t>
  </si>
  <si>
    <t>РЕСП МОРДОВИЯ, Р-Н АТЯШЕВСКИЙ, РП АТЯШЕВО, УЛ ПРИДОРОЖНАЯ Д 8</t>
  </si>
  <si>
    <t>1,30301E+11</t>
  </si>
  <si>
    <t>ОБЩЕСТВО С ОГРАНИЧЕННОЙ ОТВЕТСТВЕННОСТЬЮ "КПМГ НАЛОГИ И КОНСУЛЬТИРОВАНИЕ";ОБЩЕСТВО С ОГРАНИЧЕННОЙ ОТВЕТСТВЕННОСТЬЮ "БУТИК";ПУБЛИЧНОЕ АКЦИОНЕРНОЕ ОБЩЕСТВО "ВЫСОЧАЙШИЙ"</t>
  </si>
  <si>
    <t>КАЛУГИН АНДРЕЙ АЛЕКСАНДРОВИЧ</t>
  </si>
  <si>
    <t>79166831580</t>
  </si>
  <si>
    <t>ТРЕХПРУДНЫЙ ПЕР., Д 8, КВ 3</t>
  </si>
  <si>
    <t>КАЛУГИН АНДРЕЙ АНДРЕЕВИЧ</t>
  </si>
  <si>
    <t>79154248107</t>
  </si>
  <si>
    <t>МКР. СЕВЕРНОЕ ЧЕРТАНОВО, Д 1А, КВ 393</t>
  </si>
  <si>
    <t>КАЛУГИН АНДРЕЙ ВЛАДИМИРОВИЧ</t>
  </si>
  <si>
    <t>ВТОРЫЕ ЛЕВЫЕ ЛАМКИ, БОЛЬНИЧНАЯ, Д.9, КВ.2</t>
  </si>
  <si>
    <t>КАЛУГИН ДМИТРИЙ АЛЕКСАНДРОВИЧ</t>
  </si>
  <si>
    <t>79267276927</t>
  </si>
  <si>
    <t>СОЛЯНКА УЛ., Д 1/2, СТР 2, КВ 198</t>
  </si>
  <si>
    <t>8,60219E+11</t>
  </si>
  <si>
    <t>КАЛУГИН ДМИТРИЙ ЕВГЕНЬЕВИЧ</t>
  </si>
  <si>
    <t>79175245364</t>
  </si>
  <si>
    <t>ЗЕЛЕНЫЙ ПРОСП., Д 52, КОРП 1, КВ 2</t>
  </si>
  <si>
    <t>КАЛУГИН ЕВГЕНИЙ ВАЛЕРЬЕВИЧ</t>
  </si>
  <si>
    <t>79296543099</t>
  </si>
  <si>
    <t>РАЙОН: САМАРСКИЙ, ОБЛ САМАРСКАЯ, Г САМАРА, УЛ СТЕПАНА РАЗИНА Д 94, КВ 30</t>
  </si>
  <si>
    <t>КАЛУГИН ЕВГЕНИЙ НИКОЛАЕВИЧ</t>
  </si>
  <si>
    <t>ОБЛ РОСТОВСКАЯ, Г РОСТОВ-НА-ДОНУ, ПР-КТ КОРОЛЕВА Д 1/1, КВ 82</t>
  </si>
  <si>
    <t>КАЛУГИН ИГОРЬ ВИКТОРОВИЧ</t>
  </si>
  <si>
    <t>79162451178</t>
  </si>
  <si>
    <t>6,90303E+11</t>
  </si>
  <si>
    <t>ПУБЛИЧНОЕ АКЦИОНЕРНОЕ ОБЩЕСТВО "РОСТЕЛЕКОМ";МОРГОСЬ ТАТЬЯНА ДМИТРИЕВНА;ОБЩЕСТВО С ОГРАНИЧЕННОЙ ОТВЕТСТВЕННОСТЬЮ "ТЕКФОРС СОЛЮШЕНС";ОБЩЕСТВО С ОГРАНИЧЕННОЙ ОТВЕТСТВЕННОСТЬЮ "ТЕКФОРС ИНЖИНИРИНГ"</t>
  </si>
  <si>
    <t>КАЛУГИН СЕМЕН СЕРГЕЕВИЧ</t>
  </si>
  <si>
    <t>79617705264</t>
  </si>
  <si>
    <t>ОБЛ СВЕРДЛОВСКАЯ, Г ЕКАТЕРИНБУРГ, УЛ ПАВЛА ШАМАНОВА Д 60, КВ 23</t>
  </si>
  <si>
    <t>КАЛУГИН СЕРГЕЙ ВЛАДИМИРОВИЧ</t>
  </si>
  <si>
    <t>79191080090</t>
  </si>
  <si>
    <t>КАЛУГИН СЕРГЕЙ СЕРГЕЕВИЧ</t>
  </si>
  <si>
    <t>КАЛУГИН ЮРY ВИКТОРОВИЧ</t>
  </si>
  <si>
    <t>КАЛУГИНА ДАРЬЯ АЛЕКСЕЕВНА</t>
  </si>
  <si>
    <t>АВАНГАРДНАЯ УЛ., Д 11, КВ 23</t>
  </si>
  <si>
    <t>КАЛУГИНА ЛИДИЯ ЮРЕВНА</t>
  </si>
  <si>
    <t>КАЛУГИНА МАРИЯ НИКОЛАЕВНА</t>
  </si>
  <si>
    <t>КАЛУГИНА ОЛЬГА НИКОЛАЕВНА</t>
  </si>
  <si>
    <t>79161144380</t>
  </si>
  <si>
    <t>ЗЕЛЕНЫЙ ПРОСП., Д 26, КВ 142</t>
  </si>
  <si>
    <t>КАЛУГИНА ТАМАРА ГРАНТОВНА</t>
  </si>
  <si>
    <t>79031204374</t>
  </si>
  <si>
    <t>ЯКУШКИНА ПР., Д 5, КВ 207</t>
  </si>
  <si>
    <t>КАЛУЖИН АНАТОЛY АЛЕКСЕЕВИЧ</t>
  </si>
  <si>
    <t>КАЛУЖНИКОВ ОЛЕГ ПАВЛОВИЧ</t>
  </si>
  <si>
    <t>КАЛУЖСКИХ АЛЕКСАНДР АЛЕКСАНДРОВИЧ</t>
  </si>
  <si>
    <t>КАЛУЖСКИХ ЕЛЕНА ВЛАДИМИРОВНА</t>
  </si>
  <si>
    <t>79264127001</t>
  </si>
  <si>
    <t>КУРСК, ПЕР ЮЖНЫЙ, Д.25</t>
  </si>
  <si>
    <t>КАЛУКОВ АРТУР ГЕННАДЬЕВИЧ</t>
  </si>
  <si>
    <t>КАЛУКОВА АННА НИКОЛАЕВНА</t>
  </si>
  <si>
    <t>РАЙОН: ПРИВОЛЖСКИЙ, РЕСП ТАТАРСТАН, Г КАЗАНЬ, УЛ ПРОФЕССОРА КАМАЯ Д 3, КВ 16</t>
  </si>
  <si>
    <t>КАЛУНИН ВЛАДИМИР ГЕОРГИЕВИЧ</t>
  </si>
  <si>
    <t>КАЛУСТОВ ЭДУАРД ВЛАДИМИРОВИЧ</t>
  </si>
  <si>
    <t>КАЛУЦКИЙ АНТОН ОЛЕГОВИЧ</t>
  </si>
  <si>
    <t>79172084308</t>
  </si>
  <si>
    <t>РАЙОН: ЗАВОДСКОЙ, ОБЛ САРАТОВСКАЯ, Г САРАТОВ, УЛ ЗАРЕЧНАЯ Д 15, КВ 24</t>
  </si>
  <si>
    <t>ОБЩЕСТВО С ОГРАНИЧЕННОЙ ОТВЕТСТВЕННОСТЬЮ "СНВ КАРГО"</t>
  </si>
  <si>
    <t>КАЛУЦКИЙ МАКСИМ АЛЕКСЕЕВИЧ</t>
  </si>
  <si>
    <t>79969645093</t>
  </si>
  <si>
    <t>МОСКОВСКАЯ ОБЛ.,ДЕМИХОВО Д., ЗАВОДСКАЯ УЛ., Д.6А, КВ.24</t>
  </si>
  <si>
    <t>ФЕДЕРАЛЬНОЕ ГОСУДАРСТВЕННОЕ БЮДЖЕТНОЕ УЧРЕЖДЕНИЕ НАУКИ ИНСТИТУТ ФИЗИЧЕСКОЙ ХИМИИ И ЭЛЕКТРОХИМИИ ИМ. А.Н. ФРУМКИНА РОССИЙСКОЙ АКАДЕМИИ НАУК</t>
  </si>
  <si>
    <t>КАЛУЦКИЙ СЕРГЕЙ АЛЕКСЕЕВИЧ</t>
  </si>
  <si>
    <t>79998571894</t>
  </si>
  <si>
    <t>БУЛЬВАР ОРЕХОВЫЙ Д 35 КОРП 1 КВ 21</t>
  </si>
  <si>
    <t>КАЛУЦКОВА НАТАЛИЯ НИКОЛАЕВНА</t>
  </si>
  <si>
    <t>79055772418</t>
  </si>
  <si>
    <t>КУТУЗОВСКИЙ ПРОСП., Д 59, КВ 76</t>
  </si>
  <si>
    <t>ОТКРЫТОЕ АКЦИОНЕРНОЕ ОБЩЕСТВО "НАУЧНОЕ ИЗДАТЕЛЬСТВО "БОЛЬШАЯ РОССИЙСКАЯ ЭНЦИКЛОПЕДИЯ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АЛЧЕНКО ЕЛЕНА ВИТАЛИЕВНА</t>
  </si>
  <si>
    <t>КАЛЫБЕКОВА ДАРЬЯ ЮРЬЕВНА</t>
  </si>
  <si>
    <t>ОБЩЕСТВО С ОГРАНИЧЕННОЙ ОТВЕТСТВЕННОСТЬЮ "ИЗДАТЕЛЬСТВО "ЭКСМО";ПУБЛИЧНОЕ АКЦИОНЕРНОЕ ОБЩЕСТВО "АЭРОФЛОТ-РОССИЙСКИЕ АВИАЛИНИИ";ОБЩЕСТВО С ОГРАНИЧЕННОЙ ОТВЕТСТВЕННОСТЬЮ "ЛИТРЕС"</t>
  </si>
  <si>
    <t>КАЛЫНЯК ВЛАДИМИР ВЛАДИМИРОВИЧ</t>
  </si>
  <si>
    <t>79278101417</t>
  </si>
  <si>
    <t>ОБЛ УЛЬЯНОВСКАЯ, Г УЛЬЯНОВСК, ПРОЕЗД СИРЕНЕВЫЙ Д 13, КВ 4</t>
  </si>
  <si>
    <t>КАЛЬКО АЛЕКСЕЙ ВИКТОРОВИЧ</t>
  </si>
  <si>
    <t>КАЛЬНЕТ ЮЛИЯ ВЯЧЕСЛАВОВНА</t>
  </si>
  <si>
    <t>7,20507E+11</t>
  </si>
  <si>
    <t>ОБЩЕСТВО С ОГРАНИЧЕННОЙ ОТВЕТСТВЕННОСТЬЮ "ХОТЭЛ МЕНЕДЖМЕНТ КОМПАНИ";АКЦИОНЕРНОЕ ОБЩЕСТВО "ЛОТТЕ РУС";АВТОНОМНАЯ НЕКОММЕРЧЕСКАЯ ОРГАНИЗАЦИЯ ДОПОЛНИТЕЛЬНОГО ПРОФЕССИОНАЛЬНОГО ОБРАЗОВАНИЯ "ЦЕНТР ИЗУЧЕНИЯ И УСОВЕРШЕНСТВОВАНИЯ ИНОСТРАННЫХ ЯЗЫКОВ"</t>
  </si>
  <si>
    <t>КАЛЬНИЦКИЙ ВЛАДИСЛАВ ЭДУАРДОВИЧ</t>
  </si>
  <si>
    <t>КАЛЬСИН АЛЕКСЕЙ АЛЕКСАНДРОВИЧ</t>
  </si>
  <si>
    <t>КАЛЬСИН ОЛЕГ ГЕОРГИЕВИЧ</t>
  </si>
  <si>
    <t>КАЛЬЧЕВСКАЯ ПОЛИНА ИГОРЕВНА</t>
  </si>
  <si>
    <t>КАЛЬЧЕНКОВ СТАНИСЛАВ АНАТОЛЬЕВИЧ</t>
  </si>
  <si>
    <t>3,01709E+11</t>
  </si>
  <si>
    <t>ОБЩЕСТВО С ОГРАНИЧЕННОЙ ОТВЕТСТВЕННОСТЬЮ "СТРОИТЕЛЬНО-МОНТАЖНОЕ УПРАВЛЕНИЕ - 15";ОБЩЕСТВО С ОГРАНИЧЕННОЙ ОТВЕТСТВЕННОСТЬЮ "СИАРСИСИ РУС"</t>
  </si>
  <si>
    <t>КАЛЬЧУК ДМИТРИЙ АНАТОЛЬЕВИЧ</t>
  </si>
  <si>
    <t>ОБЛ МОСКОВСКАЯ, Г ЛОБНЯ, УЛ МОЛОДЕЖНАЯ Д 14Б, КВ 30</t>
  </si>
  <si>
    <t>КАЛЬШАЕВА НАТАЛЬЯ ХОНГУРОВНА</t>
  </si>
  <si>
    <t>79162224880</t>
  </si>
  <si>
    <t>ЮШУНЬСКАЯ М.УЛ., Д 3, КВ 240</t>
  </si>
  <si>
    <t>КАЛЬЯНОВ ДМИТРИЙ АЛЕКСЕЕВИЧ</t>
  </si>
  <si>
    <t>КАЛЬЯНОВА ТАТЬЯНА ЮРЬЕВНА</t>
  </si>
  <si>
    <t>79167716120</t>
  </si>
  <si>
    <t>САМАРКАНДСКИЙ БУЛЬВ., Д 9, КОРП 1, КВ 45</t>
  </si>
  <si>
    <t>КАЛЮЖИНА МАРИЯ АЛЕКСАНДРОВНА</t>
  </si>
  <si>
    <t>79165221931</t>
  </si>
  <si>
    <t>НОВОМАРЬИНСКАЯ УЛ., Д 30, КВ 97</t>
  </si>
  <si>
    <t>КАЛЮЖНАЯ АНАСТАСИЯ АЛЕКСЕЕВНА</t>
  </si>
  <si>
    <t>ОБЛ ЛЕНИНГРАДСКАЯ, Р-Н ВСЕВОЛОЖСКИЙ, П МУРИНО, УЛ ЕКАТЕРИНИНСКАЯ Д 2, КВ 521</t>
  </si>
  <si>
    <t>КАЛЮЖНАЯ ЕВГЕНИЯ МИХАЙЛОВНА</t>
  </si>
  <si>
    <t>ОБЩЕСТВО С ОГРАНИЧЕННОЙ ОТВЕТСТВЕННОСТЬЮ "СТАРИОН РУС"</t>
  </si>
  <si>
    <t>КАЛЮЖНАЯ СВЕТЛАНА МИХАИЛОВНА</t>
  </si>
  <si>
    <t>КАЛЮЖНАЯ ТАТЬЯНА КОНСТАНТИНОВНА</t>
  </si>
  <si>
    <t>79222152467</t>
  </si>
  <si>
    <t>РАЙОН: ЛЕНИНСКИЙ, ОБЛ СВЕРДЛОВСКАЯ, Г ЕКАТЕРИНБУРГ, УЛ КОЛЬЦЕВАЯ Д 6</t>
  </si>
  <si>
    <t>КАЛЮЖНЫ СЕРГЕY АЛЕКСЕЕВИЧ</t>
  </si>
  <si>
    <t>КАЛЮЖНЫЙ АЛЕКСЕЙ АЛЕКСАНДРОВИЧ</t>
  </si>
  <si>
    <t>79384410032</t>
  </si>
  <si>
    <t>КРАЙ КРАСНОДАРСКИЙ, Г СОЧИ, Р-Н ХОСТИНСКИЙ, УЛ РОСТОВСКАЯ Д 7, КВ 18</t>
  </si>
  <si>
    <t>КАЛЮЖНЫЙ ВЛАДИМИР АЛЕКСЕЕВИЧ</t>
  </si>
  <si>
    <t>КАЛЮЖНЫЙ НИКОЛАЙ ВАЛЕРЬЕВИЧ</t>
  </si>
  <si>
    <t>КАЛЮЖНЫЙ СЕРГЕЙ ЮРЬЕВИЧ</t>
  </si>
  <si>
    <t>79163135569</t>
  </si>
  <si>
    <t>ОБЛ ТУЛЬСКАЯ, Р-Н СУВОРОВСКИЙ, Г СУВОРОВ, УЛ ПАРКОВАЯ Д 3А</t>
  </si>
  <si>
    <t>7,13302E+11</t>
  </si>
  <si>
    <t>ОБЩЕСТВО С ОГРАНИЧЕННОЙ ОТВЕТСТВЕННОСТЬЮ "ДЕЛАЕМ КРУТО"</t>
  </si>
  <si>
    <t>КАЛЮКИН АЛЕКСЕЙ НИКОЛАЕВИЧ</t>
  </si>
  <si>
    <t>ГОР. АПАТИТЫ ЖЕМЧУЖНАЯ Д.24 КВ.86</t>
  </si>
  <si>
    <t>КАЛЮКОВ АЛЕКСАНДР ВИВОВИЧ</t>
  </si>
  <si>
    <t>ЧУВАШИЯ ЧУВАШСКАЯ РЕСПУБЛИКА -, Г ЧЕБОКСАРЫ, УЛ МАТЕ ЗАЛКА Д 10, К 2, КВ 33</t>
  </si>
  <si>
    <t>КАЛЯГИН ГРИГОРИЙ ВЛАДИМИРОВИЧ</t>
  </si>
  <si>
    <t>79250491834</t>
  </si>
  <si>
    <t>ВЕЕРНАЯ УЛ., Д 22, КОРП 2, КВ 4</t>
  </si>
  <si>
    <t>АКЦИОНЕРНОЕ ОБЩЕСТВО "КОММЕРСАНТЪ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АЛЯГИН ИВАН АЛЕКСЕЕВИЧ</t>
  </si>
  <si>
    <t>79091612695</t>
  </si>
  <si>
    <t>ЗЕЛЕНОГРАД, Д 503, КВ 100</t>
  </si>
  <si>
    <t>КАЛЯДИН АНТОН ЮРЬЕВИЧ</t>
  </si>
  <si>
    <t>79175796019</t>
  </si>
  <si>
    <t>ТИМИРЯЗЕВСКАЯ УЛ., Д 10/12, КВ 221</t>
  </si>
  <si>
    <t>ОБЩЕСТВО С ОГРАНИЧЕННОЙ ОТВЕТСТВЕННОСТЬЮ "АЙПИ ВИДЕО СИСТЕМС";ГОСУДАРСТВЕННОЕ УНИТАРНОЕ ПРЕДПРИЯТИЕ ГОРОДА МОСКВЫ ПО ЭКСПЛУАТАЦИИ КОММУНИКАЦИОННЫХ КОЛЛЕКТОРОВ "МОСКОЛЛЕКТОР"</t>
  </si>
  <si>
    <t>КАЛЯДИН ВЯЧЕСЛАВ ВЛАДИМИРОВИЧ</t>
  </si>
  <si>
    <t>КАЛЯДИНА СВЕТЛАНА АЛЕКСАНДРОВНА</t>
  </si>
  <si>
    <t>ОБЛ ЛЕНИНГРАДСКАЯ, Р-Н ВСЕВОЛОЖСКИЙ, Г ВСЕВОЛОЖСК, УЛ МАГИСТРАЛЬНАЯ Д 8, КВ 32</t>
  </si>
  <si>
    <t>КАЛЯЕВ АНДРЕИ АНАТОЛИЕВИЧ</t>
  </si>
  <si>
    <t>КАЛЯЗИН ВЛАДИМИР АЛЕКСЕЕВИЧ</t>
  </si>
  <si>
    <t>79168435509</t>
  </si>
  <si>
    <t>ЗАТОННАЯ УЛ., Д 10, КОРП 1, КВ 1</t>
  </si>
  <si>
    <t>ОБЩЕСТВО С ОГРАНИЧЕННОЙ ОТВЕТСТВЕННОСТЬЮ "ПРИЧАЛ"</t>
  </si>
  <si>
    <t>КАЛЯЗИНА ДАРЬЯ МИХАЙЛОВНА</t>
  </si>
  <si>
    <t>КАЛЯКИНА ИРИНА ВИТАЛЬЕВНА</t>
  </si>
  <si>
    <t>79161499171</t>
  </si>
  <si>
    <t>ПРОФСОЮЗНАЯ УЛ., Д 113, КОРП 3, КВ 407</t>
  </si>
  <si>
    <t>ОБЩЕСТВО С ОГРАНИЧЕННОЙ ОТВЕТСТВЕННОСТЬЮ "ГРУППА КОМПАНИЙ ПАЛЬМА";ОБЩЕСТВО С ОГРАНИЧЕННОЙ ОТВЕТСТВЕННОСТЬЮ "ПАЛЬМА-ПРИМА"</t>
  </si>
  <si>
    <t>КАЛЯКИНА СВЕТЛАНА ЮРЬЕВНА</t>
  </si>
  <si>
    <t>КАЛЯНИНА ЛИНА НИКОЛАЕВНА</t>
  </si>
  <si>
    <t>79096598557</t>
  </si>
  <si>
    <t>ХАМОВНИЧЕСКИЙ ВАЛ УЛ., Д 16, КВ 83</t>
  </si>
  <si>
    <t>АВТОНОМНАЯ НЕКОММЕРЧЕСКАЯ ОРГАНИЗАЦИЯ ПО СОДЕЙСТВИЮ В ПРЕДОСТАВЛЕНИИ УСЛУГ НАСЕЛЕНИЮ В ОБЛАСТИ ИНФОРМИРОВАНИЯ "ТВОРЧЕСКИЙ КОЛЛЕКТИВ ЭКСПЕРТ"</t>
  </si>
  <si>
    <t>КАЛЯПИН ИГОРЬ АЛЕКСАНДРОВИЧ</t>
  </si>
  <si>
    <t>КАЛЯСЕВА НАТАЛЬЯ АЛЕКСАНДРОВНА</t>
  </si>
  <si>
    <t>79104354949</t>
  </si>
  <si>
    <t>ПЕРЕУЛОК ПЕРЕВЕДЕНОВСКИЙ Д 3 КВ 118</t>
  </si>
  <si>
    <t>ОБЩЕСТВО С ОГРАНИЧЕННОЙ ОТВЕТСТВЕННОСТЬЮ "КОНТАКТОР";ОБЩЕСТВО С ОГРАНИЧЕННОЙ ОТВЕТСТВЕННОСТЬЮ "ПОКРЫТИЯ ЛЮКС" БАМАРД ТМ</t>
  </si>
  <si>
    <t>КАМАГОРОВА КРИСТИНА АЛЕКСАНДРОВНА</t>
  </si>
  <si>
    <t>КАМАЕВ АРТУР АЙРАТОВИЧ</t>
  </si>
  <si>
    <t>79273501111</t>
  </si>
  <si>
    <t>РЕСП БАШКОРТОСТАН, Г ОКТЯБРЬСКИЙ, УЛ ОРДЖОНИКИДЗЕ Д. 40</t>
  </si>
  <si>
    <t>КАМАЕВ ЕВГЕНИЙ ВАЛЕНТИНОВИЧ</t>
  </si>
  <si>
    <t>КАМАЕВ НИКИТА КОНСТАНТИНОВИЧ</t>
  </si>
  <si>
    <t>КАМАЕВ ПАВЕЛ АЛЕКСАНДРОВИЧ</t>
  </si>
  <si>
    <t>КАМАЕВ СТАНИСЛАВ ВАСИЛЬЕВИЧ</t>
  </si>
  <si>
    <t>79629801113</t>
  </si>
  <si>
    <t>5,04212E+11</t>
  </si>
  <si>
    <t>ОБЩЕСТВО С ОГРАНИЧЕННОЙ ОТВЕТСТВЕННОСТЬЮ НАДЕЖДА ПЛЮС-НЕДВИЖИМОСТЬ</t>
  </si>
  <si>
    <t>КАМАКИН АНДРЕЙ СЕРГЕЕВИЧ</t>
  </si>
  <si>
    <t>79852156956</t>
  </si>
  <si>
    <t>МОСКВА, ИЗМАЙЛОВСКИЙ ПРОСП., Д.75А, КВ.806</t>
  </si>
  <si>
    <t>КАМАКИН КИРИЛЛ ВЯЧЕСЛАВОВИЧ</t>
  </si>
  <si>
    <t>КАМАЛЕЕВ МИХАИЛ АЛЬБЕРТОВИЧ</t>
  </si>
  <si>
    <t>КАМАЛИЕВ АЛЬБЕРТ РУСТАМОВИЧ</t>
  </si>
  <si>
    <t>79520364543</t>
  </si>
  <si>
    <t>РОССИЯ ТАТАРСТАН СОВЕТСКИЙ ГОР.КАЗАНЬ УЛ.АКАДЕМИКА КИРПИЧНИКОВА 13 12 ОБ</t>
  </si>
  <si>
    <t>КАМАЛОВ АНТОН ПАВЛОВИЧ</t>
  </si>
  <si>
    <t>79165077564</t>
  </si>
  <si>
    <t>МОСФИЛЬМОВСКАЯ УЛ., Д 78, КВ 28</t>
  </si>
  <si>
    <t>КАМАЛОВ ДАЯН ИРИКОВИЧ</t>
  </si>
  <si>
    <t>КАМАЛОВ ЛЕОНИД ЕВГЕНЬЕВИЧ</t>
  </si>
  <si>
    <t>КАМАЛОВ МАРАТ КАДИМОВИЧ</t>
  </si>
  <si>
    <t>КАМАЛОВ РАДИК ЗИНУРОВИЧ</t>
  </si>
  <si>
    <t>КАМАЛОВ РУСТЕМ ИРЕКОВИЧ</t>
  </si>
  <si>
    <t>КАМАЛОВ СЕМЕН СЕРГЕЕВИЧ</t>
  </si>
  <si>
    <t>КАМАЛОВ ЭЛЬДАР КАМАЛУТДИНОВИЧ</t>
  </si>
  <si>
    <t>КАМАЛОВА ВИКТОРИЯ ВИКТОРОВНА</t>
  </si>
  <si>
    <t>ГБОУ ШКОЛА ▄ 806</t>
  </si>
  <si>
    <t>КАМАЛОВА ЕЛЕНА РЕМИРОВНА</t>
  </si>
  <si>
    <t>КАМАЛОВА МАРИНА МАРАТОВНА</t>
  </si>
  <si>
    <t>РАЙОН: ПРЕСНЕНСКИЙ, ПРОЕЗД ШМИТОВСКИЙ Д. 39, К. 2, КВ. 537</t>
  </si>
  <si>
    <t>6,61219E+11</t>
  </si>
  <si>
    <t>КАМАЛОВА РОЗОЛИЯ ЛАТЫПОВНА</t>
  </si>
  <si>
    <t>79055983848</t>
  </si>
  <si>
    <t>СТАРОНАРОДНАЯ УЛ., Д 2, КВ 96</t>
  </si>
  <si>
    <t>КАМАЛОВА СВЕТЛАНА УЛЬФАТОВНА</t>
  </si>
  <si>
    <t>79166580046</t>
  </si>
  <si>
    <t>ДМИТРОВСКОЕ ШОССЕ, Д 13А, КВ 116</t>
  </si>
  <si>
    <t>26411396560</t>
  </si>
  <si>
    <t>ОБЩЕСТВО С ОГРАНИЧЕННОЙ ОТВЕТСТВЕННОСТЬЮ "ЯНДЕКС.МАРКЕТ ЛАБ";ОБЩЕСТВО С ОГРАНИЧЕННОЙ ОТВЕТСТВЕННОСТЬЮ "ЯНДЕКС.МАРКЕТ";ОБЩЕСТВО С ОГРАНИЧЕННОЙ ОТВЕТСТВЕННОСТЬЮ "НКТ СОФТВЭР"</t>
  </si>
  <si>
    <t>КАМАЛЬДИНОВА ЛИДИЯ РАФАИЛЬЕВНА</t>
  </si>
  <si>
    <t>79104190473</t>
  </si>
  <si>
    <t>ТУЛА, ДЕКАБРИСТОВ УЛ., Д.86, КВ.18</t>
  </si>
  <si>
    <t>7,10518E+11</t>
  </si>
  <si>
    <t>КАМАЛЬДИНОВА ТАТЬЯНА РАФАИЛЬЕВНА</t>
  </si>
  <si>
    <t>КАМАНИНА АЛЕНА ВЯЧЕСЛАВОВНА</t>
  </si>
  <si>
    <t>КАМАНИНА НАТАЛЯ ВЛАДИМИРОВНА</t>
  </si>
  <si>
    <t>КАМАШЕВ НИКИТА ГЕРМАНОВИЧ</t>
  </si>
  <si>
    <t>КАМАШЕВ ОЛЕГ ВЯЧЕСЛАВОВИЧ</t>
  </si>
  <si>
    <t>79163127191</t>
  </si>
  <si>
    <t>РАЙОН: ФРУНЗЕНСКИЙ, Г САНКТ-ПЕТЕРБУРГ, УЛ БУДАПЕШТСКАЯ Д 110/23, КВ 549</t>
  </si>
  <si>
    <t>КАМАШЕНКОВ ЕВГЕНИЙ ВЛАДИМИРОВИЧ</t>
  </si>
  <si>
    <t>79281387838</t>
  </si>
  <si>
    <t>ОБЛ РОСТОВСКАЯ, Г НОВОЧЕРКАССК, УЛ НАРЯДНАЯ Д 47</t>
  </si>
  <si>
    <t>КАМБАЛИН ВАЛЕРИЙ ВАЛЕНТИНОВИЧ</t>
  </si>
  <si>
    <t>КАМБАЛИН ПАВЕЛ СЕРГЕЕВИЧ</t>
  </si>
  <si>
    <t>79853365777</t>
  </si>
  <si>
    <t>ШОССЕ КАШИРСКОЕ Д 65 КОРП 2 КВ 184</t>
  </si>
  <si>
    <t>ОБЩЕСТВО С ОГРАНИЧЕННОЙ ОТВЕТСТВЕННОСТЬЮ "КОРПОРАТИВНЫЙ ЦЕНТР ИКС 5";ОБЩЕСТВО С ОГРАНИЧЕННОЙ ОТВЕТСТВЕННОСТЬЮ "АГРОТОРГ"</t>
  </si>
  <si>
    <t>КАМБАРАЛИ КYЗY КУШТАРКАН</t>
  </si>
  <si>
    <t>КАМБАРОВ ЭЛЬМАР РАФИК ОГЛЫ</t>
  </si>
  <si>
    <t>79199234599</t>
  </si>
  <si>
    <t>ОБЛ ТЮМЕНСКАЯ, Г ТОБОЛЬСК, МКР 7А Д 7Б, КВ 97</t>
  </si>
  <si>
    <t>КАМБОЛИН ДМИТРИЙ АНАТОЛЬЕВИЧ</t>
  </si>
  <si>
    <t>79037209598</t>
  </si>
  <si>
    <t>УКРАИНСКИЙ БУЛЬВ., Д 6, КВ 85</t>
  </si>
  <si>
    <t>КАМБУЛОВ КОНСТАНТИН ИВАНОВИЧ</t>
  </si>
  <si>
    <t>79169631486</t>
  </si>
  <si>
    <t>НАСЕЛ. ПУНКТ:БОТАКОВО ДЕР., ЗЕЛ▌НАЯ УЛ., Д 43</t>
  </si>
  <si>
    <t>КАМБУРОВ ДАНИЛ АЛЕКСАНДРОВИЧ</t>
  </si>
  <si>
    <t>КАМЕКА МИХАИЛ ВЛАДИМИРОВИЧ</t>
  </si>
  <si>
    <t>ОБЛ НИЖЕГОРОДСКАЯ, Г САРОВ, УЛ ЮНОСТИ Д 21, КВ 9</t>
  </si>
  <si>
    <t>КАМЕНЕВ АЛЕКСАНДР АЛЕКСАНДРОВИЧ</t>
  </si>
  <si>
    <t>79653889638</t>
  </si>
  <si>
    <t>МОСКВА Г., ДОНСКОЙ 2-Й ПР., Д.9</t>
  </si>
  <si>
    <t>ОБЩЕСТВО С ОГРАНИЧЕННОЙ ОТВЕТСТВЕННОСТЬЮ УПРАВЛЯЮЩАЯ КОМПАНИЯ "МЕТАЛЛОИНВЕСТ"</t>
  </si>
  <si>
    <t>КАМЕНЕВ АЛЕКСАНДР СТАНИСЛАВОВИЧ</t>
  </si>
  <si>
    <t>79031286308</t>
  </si>
  <si>
    <t>УЛ. ЗОРГЕ, Д 7А, КВ.</t>
  </si>
  <si>
    <t>КАМЕНЕВ АЛЕКСЕЙ ИГОРЕВИЧ</t>
  </si>
  <si>
    <t>79035942405</t>
  </si>
  <si>
    <t>РОССИЯ МОСКОВСКАЯ ОДИНЦОВСКИЙ ГОР.ОДИНЦОВО МАКОВСКОГО 10 79</t>
  </si>
  <si>
    <t>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</t>
  </si>
  <si>
    <t>КАМЕНЕВ АНДРЕЙ ВАЛЕРЬЕВИЧ</t>
  </si>
  <si>
    <t>КАМЕНЕВ ВАЛЕНТИН АЛЕКСЕЕВИЧ</t>
  </si>
  <si>
    <t>КАМЕНЕВ ДМИТРИЙ АНДРЕЕВИЧ</t>
  </si>
  <si>
    <t>КАМЕНЕВ ЕВГЕНИЙ ПЕТРОВИЧ</t>
  </si>
  <si>
    <t>79032116527</t>
  </si>
  <si>
    <t>ЛУГОВОЙ ПР., Д 9, КОРП 1, КВ 58</t>
  </si>
  <si>
    <t>ОБЩЕСТВО С ОГРАНИЧЕННОЙ ОТВЕТСТВЕННОСТЬЮ "БИГ БЭГ";ГВАРДИЯН ДЕНИС ИГОРЕВИЧ</t>
  </si>
  <si>
    <t>КАМЕНЕВ ИВАН ГЕОРГИЕВИЧ</t>
  </si>
  <si>
    <t>79164194987</t>
  </si>
  <si>
    <t>ПОРЫВАЕВОЙ МАШИ УЛ., Д 38А, КВ 2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УНИТАРНОЕ ПРЕДПРИЯТИЕ "ВСЕРОССИЙСКИЙ НАУЧНО-ИССЛЕДОВАТЕЛЬСКИЙ ИНСТИТУТ "ЦЕНТР";ФЕДЕРАЛЬНОЕ ГОСУДАРСТВЕННОЕ УЧРЕЖДЕНИЕ "ФЕДЕРАЛЬНЫЙ ИССЛЕДОВАТЕЛЬСКИЙ ЦЕНТР "ИНФОРМАТИКА И УПРАВЛЕНИЕ" РОССИЙСКОЙ АКАДЕМИИ НАУК";НЕГОСУДАРСТВЕННОЕ ОБРАЗОВАТЕЛЬНОЕ ЧАСТНОЕ УЧРЕЖДЕНИЕ ВЫСШЕГО ОБРАЗОВАНИЯ "МОСКОВСКИЙ ФИНАНСОВО-ПРОМЫШЛЕННЫЙ УНИВЕРСИТЕТ "СИНЕРГИЯ"</t>
  </si>
  <si>
    <t>КАМЕНЕВ ОЛЕГ ЮРЬЕВИЧ</t>
  </si>
  <si>
    <t>КАМЕНЕВА ВАЛЕНТИНА ВЛАДИМИРОВНА</t>
  </si>
  <si>
    <t>КАМЕНЕВА ЕКАТЕРИНА ПАВЛОВНА</t>
  </si>
  <si>
    <t>КАМЕНЕВА ЕЛЕНА ЮРЬЕВНА</t>
  </si>
  <si>
    <t>КАМЕНЕВА ИРИНА ГЕННАДИЕВНА</t>
  </si>
  <si>
    <t>79680981180</t>
  </si>
  <si>
    <t>ПАРКОВАЯ 16-Я УЛ., Д 49, КОРП 1, КВ 15</t>
  </si>
  <si>
    <t>ОБЩЕСТВО С ОГРАНИЧЕННОЙ ОТВЕТСТВЕННОСТЬЮ "КОЛОП РУС"</t>
  </si>
  <si>
    <t>КАМЕНЕВА КСЕНИЯ ВАЛЕРЬЕВНА</t>
  </si>
  <si>
    <t>79161415912</t>
  </si>
  <si>
    <t>ПЫРЬЕВА УЛ., Д 4, КОРП 2, КВ 36</t>
  </si>
  <si>
    <t>КАМЕНЕВА ОКСАНА ЕВГЕНИЕВНА</t>
  </si>
  <si>
    <t>КАМЕНЕВА СВЕТЛАНА ЮРЬЕВНА</t>
  </si>
  <si>
    <t>КАМЕНЕЦКАЯ ЕКАТЕРИНА МИХАЙЛОВНА</t>
  </si>
  <si>
    <t>79265730707</t>
  </si>
  <si>
    <t>КОСМОДЕМЬЯНСКИХ ЗОИ И АЛЕКСАНДРА УЛ., Д 22, КОРП 1, КВ 90</t>
  </si>
  <si>
    <t>КАМЕНЕЦКАЯ ЛЮДМИЛА ВЯЧЕСЛАВОВНА</t>
  </si>
  <si>
    <t>79636240002</t>
  </si>
  <si>
    <t>КАМЕНЕЦКИЙ ВАДИМ НИКОЛАЕВИЧ</t>
  </si>
  <si>
    <t>КАМЕНЕЦКИЙ ГЛЕБ ВЛАДИМИРОВИЧ</t>
  </si>
  <si>
    <t>79645024278</t>
  </si>
  <si>
    <t>ТКАЦКАЯ УЛ., Д 33, КВ 9</t>
  </si>
  <si>
    <t>КАМЕНЕЦКИЙ ЭДУАРД ИОСИФОВИЧ</t>
  </si>
  <si>
    <t>79169471971</t>
  </si>
  <si>
    <t>МИХАЛКОВСКИЙ 3-Й ПЕР., Д 4А, КВ 30</t>
  </si>
  <si>
    <t>КАМЕНСКАЯ АЛЕКСАНДРА ОЛЕГОВНА</t>
  </si>
  <si>
    <t>79154306004</t>
  </si>
  <si>
    <t>Г.ЩЕРБИНКА, УЛ.40 ЛЕТ ОКТЯБРЯ, Д 3/2, КВ 1</t>
  </si>
  <si>
    <t>КАМЕНСКАЯ ДИНА МИХАЙЛОВНА</t>
  </si>
  <si>
    <t>КАМЕНСКАЯ ЕЛИЗАВЕТА КОНСТАНТИНОВНА</t>
  </si>
  <si>
    <t>Г САНКТ-ПЕТЕРБУРГ, Г КОЛПИНО, УЛ МАШИНОСТРОИТЕЛЕЙ Д 2/24, КВ 50</t>
  </si>
  <si>
    <t>КАМЕНСКАЯ ТАТЯНА НИКОЛАЕВНА</t>
  </si>
  <si>
    <t>КАМЕНСКИЙ ДЕНИС ОЛЕГОВИЧ</t>
  </si>
  <si>
    <t>79652429357</t>
  </si>
  <si>
    <t>ДОНЕЦКАЯ УЛ., Д 23, КВ 155</t>
  </si>
  <si>
    <t>ЗАКРЫТОЕ АКЦИОНЕРНОЕ ОБЩЕСТВО "ЮНИДЕНТ"</t>
  </si>
  <si>
    <t>КАМЕНСКИЙ КИРИЛЛ ГРИГОРЬЕВИЧ</t>
  </si>
  <si>
    <t>ОБЩЕСТВО С ОГРАНИЧЕННОЙ ОТВЕТСТВЕННОСТЬЮ "ЭЛЕКТРА";ОБЩЕСТВО С ОГРАНИЧЕННОЙ ОТВЕТСТВЕННОСТЬЮ "РИВЕР САЙД"</t>
  </si>
  <si>
    <t>КАМЕНСКИХ ПАВЕЛ ПАВЛОВИЧ</t>
  </si>
  <si>
    <t>КАМЕНЩИКОВ АЛЕКСАНДР ВАСИЛЬЕВИЧ</t>
  </si>
  <si>
    <t>КАМЕНЩИКОВ АНАТОЛИЙ ЛЕОНИДОВИЧ</t>
  </si>
  <si>
    <t>КАМЕНЩИКОВ ДЕНИС ОЛЕГОВИЧ</t>
  </si>
  <si>
    <t>КАМЕНЩИКОВ МАКСИМ ЕВГЕНЬЕВИЧ</t>
  </si>
  <si>
    <t>КАМЕНЩИКОВ СЕРГЕЙ АЛЕКСАНДРОВИЧ</t>
  </si>
  <si>
    <t>79261178130</t>
  </si>
  <si>
    <t>КРЫМСКИЙ ВАЛ УЛ., Д 4, СТР 1, КВ 1</t>
  </si>
  <si>
    <t>ПУБЛИЧНОЕ АКЦИОНЕРНОЕ ОБЩЕСТВО "МОБИЛЬНЫЕ ТЕЛЕСИСТЕМЫ";НЕКОММЕРЧЕСКАЯ ОРГАНИЗАЦИЯ ФОНД РАЗВИТИЯ ЦЕНТРА РАЗРАБОТКИ И КОММЕРЦИАЛИЗАЦИИ НОВЫХ ТЕХНОЛОГИЙ;ФЕДЕРАЛЬНОЕ ГОСУДАРСТВЕННОЕ БЮДЖЕТНОЕ УЧРЕЖДЕНИЕ "ФОНД СОДЕЙСТВИЯ РАЗВИТИЮ МАЛЫХ ФОРМ ПРЕДПРИЯТИЙ В НАУЧНО-ТЕХНИЧЕСКОЙ СФЕРЕ"</t>
  </si>
  <si>
    <t>КАМИЛАТОВ НИКОЛАЙ ВАСИЛЬЕВИЧ</t>
  </si>
  <si>
    <t>ОТКРЫТОЕ АКЦИОНЕРНОЕ ОБЩЕСТВО ПО СТРОИТЕЛЬСТВУ МЕТРОПОЛИТЕНА В ГОРОДЕ САНКТ-ПЕТЕРБУРГЕ "МЕТРОСТРОЙ"</t>
  </si>
  <si>
    <t>КАМИЛИНА НАДЕЖДА АЛЕКСАНДРОВНА</t>
  </si>
  <si>
    <t>79031489556</t>
  </si>
  <si>
    <t>ЯМСКОГО ПОЛЯ 3-Я УЛ., Д 17, КВ 45</t>
  </si>
  <si>
    <t>КАМИЛОВ ЭРКИН МАХМУДЖАНОВИЧ</t>
  </si>
  <si>
    <t>КАМИЛЬЯНОВ АЙДАР ВИЛСОРОВИЧ</t>
  </si>
  <si>
    <t>РЕСП ТАТАРСТАН, Г НАБЕРЕЖНЫЕ ЧЕЛНЫ, ПР-КТ ДРУЖБЫ НАРОДОВ Д 44/45, КВ 327</t>
  </si>
  <si>
    <t>КАМИНСКАЯ ЖАННА ВИТАЛЬЕВНА</t>
  </si>
  <si>
    <t>79175654557</t>
  </si>
  <si>
    <t>ЧЕЧ▌РСКИЙ ПР., Д 44, КВ 23</t>
  </si>
  <si>
    <t>КАМИНСКАЯ ИРАДА НАЗИМОВНА</t>
  </si>
  <si>
    <t>КАМИНСКАЯ КСЕНИЯ СТАНИСЛАВОВНА</t>
  </si>
  <si>
    <t>79096864447</t>
  </si>
  <si>
    <t>ПРОФСОЮЗНАЯ УЛ., Д 114, КОРП 3, КВ 450</t>
  </si>
  <si>
    <t>КАМИНСКАЯ НАДЕЖДА ВИКТОРОВНА</t>
  </si>
  <si>
    <t>КАМИНСКАЯ ТАТЬЯНА АЛЕКСАНДРОВНА</t>
  </si>
  <si>
    <t>79643502603</t>
  </si>
  <si>
    <t>ОБЛ ИРКУТСКАЯ, Р-Н ИРКУТСКИЙ, П МОЛОДЕЖНЫЙ, УЛ ШКОЛЬНАЯ Д. 82</t>
  </si>
  <si>
    <t>КАМИНСКИЙ АЛЕКСАНДР ЮРЬЕВИЧ</t>
  </si>
  <si>
    <t>79067600717</t>
  </si>
  <si>
    <t>НАГАТИНСКАЯ НАБЕРЕЖНАЯ, Д 22, КВ.52</t>
  </si>
  <si>
    <t>6,23402E+11</t>
  </si>
  <si>
    <t>КАМИНСКИЙ АРТУР МАРАТОВИЧ</t>
  </si>
  <si>
    <t>КАМИНСКИЙ ДЕНИС СЕМЕНОВИЧ</t>
  </si>
  <si>
    <t>79262940774</t>
  </si>
  <si>
    <t>ПРОФСОЮЗНАЯ УЛ., Д 132, КОРП 2, КВ 135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ФТ ОНЛАЙН";АВТОНОМНАЯ НЕКОММЕРЧЕСКАЯ ОРГАНИЗАЦИЯ ДОПОЛНИТЕЛЬНОГО ПРОФЕССИОНАЛЬНОГО ОБРАЗОВАНИЯ "УНИВЕРСАЛЬНЫЙ УНИВЕРСИТЕ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АМИНСКИЙ ИЛЬЯ СЕРГЕЕВИЧ</t>
  </si>
  <si>
    <t>79258027878</t>
  </si>
  <si>
    <t>ПРОФСОЮЗНАЯ УЛ., Д 130, КОРП 3, КВ 136</t>
  </si>
  <si>
    <t>КАМИНСКИЙ ЛЕОНИД ВИКТОРОВИЧ</t>
  </si>
  <si>
    <t>КАМИНСКИЙ МИХАИЛ АЛЕКСЕЕВИЧ</t>
  </si>
  <si>
    <t>КАМИНСКИЙ СЕРГЕЙ АЛЕКСАНДРОВИЧ</t>
  </si>
  <si>
    <t>79162035933</t>
  </si>
  <si>
    <t>БЕДНОГО ДЕМЬЯНА УЛ., Д 17, КОРП 3, КВ 235</t>
  </si>
  <si>
    <t>ФЕДЕРАЛЬНОЕ ГОСУДАРСТВЕННОЕ БЮДЖЕТНОЕ УЧРЕЖДЕНИЕ "АГЕНТСТВО ПО ПРОИЗВОДСТВУ И ПЕРВИЧНОЙ ОБРАБОТКЕ ЛЬНА И КОНОПЛИ "ЛЕН"</t>
  </si>
  <si>
    <t>КАМИНСКY ЕВГЕНY ВЛАДИМИРОВИЧ</t>
  </si>
  <si>
    <t>КАМКИН АЛЕКСЕЙ ВАДИМОВИЧ</t>
  </si>
  <si>
    <t>КАМНЕВ ДМИТРИЙ АЛЕКСАНДРОВИЧ</t>
  </si>
  <si>
    <t>КАМНЕВА НАТАЛЬЯ ЮРЬЕВНА</t>
  </si>
  <si>
    <t>79262253257</t>
  </si>
  <si>
    <t>НОВОПЕСЧАНАЯ УЛ., Д 26, КВ 107</t>
  </si>
  <si>
    <t>КАМОЗИН ДМИТРИЙ ГЕОРГИЕВИЧ</t>
  </si>
  <si>
    <t>79031139202</t>
  </si>
  <si>
    <t>ДЖАЛИЛЯ МУСЫ УЛ., Д 34, КОРП 3, КВ 409</t>
  </si>
  <si>
    <t>КАМОЛИН БОРИС АНАТОЛЬЕВИЧ</t>
  </si>
  <si>
    <t>РАЙОН: ФРУНЗЕНСКИЙ, Г САНКТ-ПЕТЕРБУРГ, ПР-КТ ЛИГОВСКИЙ Д 228, КВ 2</t>
  </si>
  <si>
    <t>КАМОЛОВ СТАНИСЛАВ ЮРЬЕВИЧ</t>
  </si>
  <si>
    <t>79523614546</t>
  </si>
  <si>
    <t>РАЙОН: КИРОВСКИЙ, Г САНКТ-ПЕТЕРБУРГ, ПР-КТ МАРШАЛА ЖУКОВА Д 48, К 2, ЛИТ А, КВ 57</t>
  </si>
  <si>
    <t>КАМОРНАЯ МАРИЯ НИКОЛАЕВНА</t>
  </si>
  <si>
    <t>КАМОРНЫЙ СЕРГЕЙ АЛЕКСАНДРОВИЧ</t>
  </si>
  <si>
    <t>КАМПЕРОВ НИКИТА ВЛАДИМИРОВИЧ</t>
  </si>
  <si>
    <t>КАМРУКОВ ГЕОРГИЙ ВЛАДИМИРОВИЧ</t>
  </si>
  <si>
    <t>КАМСКАЯ АННА ИЛИИНИЧНА</t>
  </si>
  <si>
    <t>КАМСКИЙ ВЛАДИМИР АНАТОЛЬЕВИЧ</t>
  </si>
  <si>
    <t>1,32811E+11</t>
  </si>
  <si>
    <t>ОБЩЕСТВО С ОГРАНИЧЕННОЙ ОТВЕТСТВЕННОСТЬЮ "НАУЧНО-ПРОИЗВОДСТВЕННОЕ ОБЪЕДИНЕНИЕ "ЛАТАН";ОБЩЕСТВО С ОГРАНИЧЕННОЙ ОТВЕТСТВЕННОСТЬЮ "НАУЧНО-ПРОИЗВОДСТВЕННОЕ ПРЕДПРИЯТИЕ "СПЕЦИАЛЬНЫЕ ВЫЧИСЛИТЕЛЬНЫЕ КОМПЛЕКСЫ";ОБЩЕСТВО С ОГРАНИЧЕННОЙ ОТВЕТСТВЕННОСТЬЮ "ВЕНТ-АКТИВ";ОБЩЕСТВО С ОГРАНИЧЕННОЙ ОТВЕТСТВЕННОСТЬЮ "ВЕНТПРОЕКТМОНТАЖ"</t>
  </si>
  <si>
    <t>КАМФОРИНА ЛЮБОВЬ МИХАЙЛОВНА</t>
  </si>
  <si>
    <t>79169922553</t>
  </si>
  <si>
    <t>КАНТЕМИРОВСКАЯ УЛ., Д 20, КОРП 1, КВ 88</t>
  </si>
  <si>
    <t>7,72436E+11</t>
  </si>
  <si>
    <t>КАМЧЕВ БОРИС</t>
  </si>
  <si>
    <t>КАМЧYБЕКОВА АИКАН КОЧКОРОВНА</t>
  </si>
  <si>
    <t>КАМЫГИН ПЕТР АНДРЕЕВИЧ</t>
  </si>
  <si>
    <t>КРАЙ СТАВРОПОЛЬСКИЙ, Г СТАВРОПОЛЬ, УЛ 50 ЛЕТ ВЛКСМ Д 67, К 2, КВ 49</t>
  </si>
  <si>
    <t>КАМЫНИНА ИРИНА ВЛАДИМИРОВНА</t>
  </si>
  <si>
    <t>РОССИЯ КАМЧАТСКАЯ НЕТ ПЕТРОПАВЛОВСК-КАМЧАТСКИЙ ПР. ПОБЕДЫ 15 63</t>
  </si>
  <si>
    <t>КАМЫРИНА ЛЮБОВЬ МИХАЙЛОВНА</t>
  </si>
  <si>
    <t>КАМЫШЕВСКАЯ ОКСАНА НИКОЛАЕВНА</t>
  </si>
  <si>
    <t>ОБЩЕСТВО С ОГРАНИЧЕННОЙ ОТВЕТСТВЕННОСТЬЮ "ПТК ИНЖИНИРИНГ"</t>
  </si>
  <si>
    <t>КАМЫШИН ВИТАЛИЙ ИГОРЕВИЧ</t>
  </si>
  <si>
    <t>КАМЫШИНСКИЙ КОНСТАНТИН ОЛЕГОВИЧ</t>
  </si>
  <si>
    <t>ОБЛ БЕЛГОРОДСКАЯ, Г БЕЛГОРОД, УЛ ГОСТЕНСКАЯ Д 3, КВ 129</t>
  </si>
  <si>
    <t>КАМЫШНИКОВ АЛЕКСЕЙ НИКОЛАЕВИЧ</t>
  </si>
  <si>
    <t>КАМЫШНИКОВ ВАДИМ ВИКТОРОВИЧ</t>
  </si>
  <si>
    <t>КАМЫШНИКОВ ВЯЧЕСЛАВ АЛЕКСАНДРОВИЧ</t>
  </si>
  <si>
    <t>79057628905</t>
  </si>
  <si>
    <t>СОЛОВЬИНЫЙ ПР., Д 2, КВ 136</t>
  </si>
  <si>
    <t>ОБЩЕСТВО С ОГРАНИЧЕННОЙ ОТВЕТСТВЕННОСТЬЮ "БРАЙТНЕТ"</t>
  </si>
  <si>
    <t>КАМЫШНИКОВА АНАСТАСИЯ АЛЕКСЕЕВНА</t>
  </si>
  <si>
    <t>79163226576</t>
  </si>
  <si>
    <t>П.ВНУКОВСКОЕ, УЛ.БОРИСА ПАСТЕРНАКА, Д 23, КВ 217</t>
  </si>
  <si>
    <t>КАМYНИН ВЛАДИМИР АЛЕКСАНДРОВИЧ</t>
  </si>
  <si>
    <t>КАМYШАНСКАЯ АННА ИОНАСОВНА</t>
  </si>
  <si>
    <t>КАМYШЕВ АНДРЕИ АЛЕКСАНДРОВИЧ</t>
  </si>
  <si>
    <t>КАМYШНИКОВА НАТАЛЯ ДМИТРИЕВНА</t>
  </si>
  <si>
    <t>КАН РОМАН АНДРЕЕВИЧ</t>
  </si>
  <si>
    <t>79035851826</t>
  </si>
  <si>
    <t>РУБЛ▌ВСКОЕ ШОССЕ, Д 18, КОРП 1, КВ.16</t>
  </si>
  <si>
    <t>КАН СЕРГЕЙ АЛЕКСАНДРОВИЧ</t>
  </si>
  <si>
    <t>КАН СУН ВУ</t>
  </si>
  <si>
    <t>КАНАВИНА ОКСАНА ВИКТОРОВНА</t>
  </si>
  <si>
    <t>ГОСУДАРСТВЕННОЕ БЮДЖЕТНОЕ ОБЩЕОБРАЗОВАТЕЛЬНОЕ УЧРЕЖДЕНИЕ ГОРОДА МОСКВЫ "ШКОЛА ▄ 2025"</t>
  </si>
  <si>
    <t>КАНАДЧИКОВ СЕРГЕЙ АЛЕКСАНДРОВИЧ</t>
  </si>
  <si>
    <t>79653130250</t>
  </si>
  <si>
    <t>НОВГОРОДСКАЯ УЛ., Д 19, КОРП 1, КВ 110</t>
  </si>
  <si>
    <t>КАНАЕВ ВЛАДИМИР ВИТАЛИЕВИЧ</t>
  </si>
  <si>
    <t>КАНАЕВ ДМИТРИЙ АНДРЕЕВИЧ</t>
  </si>
  <si>
    <t>7,32812E+11</t>
  </si>
  <si>
    <t>КАНАЕВ ДМИТРИЙ МИХАЙЛОВИЧ</t>
  </si>
  <si>
    <t>КАНАЕВ ОЛЕГ ВЛАДИСЛАВОВИЧ</t>
  </si>
  <si>
    <t>79852222373</t>
  </si>
  <si>
    <t>КРЕМЕНЧУГСКАЯ УЛ., Д 3, КОРП 2, КВ 68</t>
  </si>
  <si>
    <t>ОБЩЕСТВО С ОГРАНИЧЕННОЙ ОТВЕТСТВЕННОСТЬЮ "СВЕТ ВОКРУГ"</t>
  </si>
  <si>
    <t>КАНАЕВ ПЕТР СЕРГЕЕВИЧ</t>
  </si>
  <si>
    <t>КАНАЕВА ЮЛИЯ ЕВГЕНЬЕВНА</t>
  </si>
  <si>
    <t>79263085521</t>
  </si>
  <si>
    <t>ЯГОДНАЯ УЛ., Д 8, КОРП 1, КВ 14</t>
  </si>
  <si>
    <t>5,03822E+11</t>
  </si>
  <si>
    <t>ГОСУДАРСТВЕННОЕ БЮДЖЕТНОЕ УЧРЕЖДЕНИЕ ГОРОДА МОСКВЫ "ДОСУГОВО-СПОРТИВНЫЙ ЦЕНТР "ДРУЖБА"</t>
  </si>
  <si>
    <t>КАНАКИН АЛЕКСЕЙ СЕРГЕЕВИЧ</t>
  </si>
  <si>
    <t>КАНАЛИН АНДРЕЙ ГЕННАДЬЕВИЧ</t>
  </si>
  <si>
    <t>КАНАЛЬИН МИХАИЛ ЕВГЕНЬЕВИЧ</t>
  </si>
  <si>
    <t>79851097203</t>
  </si>
  <si>
    <t>КАНАНОВИЧ МАРИНА НИКОЛАЕВНА</t>
  </si>
  <si>
    <t>79269035205</t>
  </si>
  <si>
    <t>РАДИАЛЬНАЯ 6-Я УЛ., Д 3, КОРП 6, КВ 210</t>
  </si>
  <si>
    <t>3,25001E+11</t>
  </si>
  <si>
    <t>ФЕДЕРАЛЬНОЕ ГОСУДАРСТВЕННОЕ БЮДЖЕТНОЕ УЧРЕЖДЕНИЕ "НАЦИОНАЛЬНЫЙ МЕДИЦИНСКИЙ ИССЛЕДОВАТЕЛЬСКИЙ ЦЕНТР ТЕРАПИИ И ПРОФИЛАКТИЧЕСКОЙ МЕДИЦИНЫ" МИНИСТЕРСТВА ЗДРАВООХРАНЕНИЯ РОССИЙСКОЙ ФЕДЕРАЦИИ</t>
  </si>
  <si>
    <t>КАНАНОВИЧ ПАВЕЛ СЕРГЕЕВИЧ</t>
  </si>
  <si>
    <t>79262482748</t>
  </si>
  <si>
    <t>ОРЕХОВЫЙ ПР., Д 43, КОРП 2, КВ 203</t>
  </si>
  <si>
    <t>ФЕДЕРАЛЬНОЕ ГОСУДАРСТВЕННОЕ БЮДЖЕТНОЕ НАУЧНОЕ УЧРЕЖДЕНИЕ "НАУЧНЫЙ ЦЕНТР ПСИХИЧЕСКОГО ЗДОРОВЬЯ"</t>
  </si>
  <si>
    <t>КАНАПИН ИГОР МИХАИЛОВИЧ</t>
  </si>
  <si>
    <t>КАНАРЕЕВА ИРИНА ПЕТРОВНА</t>
  </si>
  <si>
    <t>79057521007</t>
  </si>
  <si>
    <t>НОВИКОВА-ПРИБОЯ НАБ., Д 8, КОРП 2, КВ 29</t>
  </si>
  <si>
    <t>КАНАРСКИЙ МАРК ВАЛЕРЬЕВИЧ</t>
  </si>
  <si>
    <t>КАНАТНИКОВ АЛЕКСЕЙ АЛЕКСЕЕВИЧ</t>
  </si>
  <si>
    <t>КАНАТОВА ЕВГЕНИЯ ОЛЕГОВНА</t>
  </si>
  <si>
    <t>7,44844E+11</t>
  </si>
  <si>
    <t>КАНАФЕЕВА АЛИНА РИМОВНА</t>
  </si>
  <si>
    <t>79165716098</t>
  </si>
  <si>
    <t>ЯБЛОЧКОВА УЛ., Д 26, КОРП 1, КВ 26</t>
  </si>
  <si>
    <t>5,63402E+1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АВТОНОМНАЯ НЕКОММЕРЧЕСКАЯ ОРГАНИЗАЦИЯ ДОПОЛНИТЕЛЬНОГО ОБРАЗОВАНИЯ ╟ДИПЛОМАТИЧЕСКИЕ КУРСЫ╚;АВТОНОМНАЯ НЕКОММЕРЧЕСКАЯ ОРГАНИЗАЦИЯ ╟НАУЧНО-ОБРАЗОВАТЕЛЬНЫЙ ЦЕНТР МГТУ ИМ. Н.Э. БАУМАНА╚</t>
  </si>
  <si>
    <t>КАНАХИСТОВ ПАВЕЛ НИКОЛАЕВИЧ</t>
  </si>
  <si>
    <t>КАНАШИН РОМАН НИКОЛАЕВИЧ</t>
  </si>
  <si>
    <t>КАНАШОВ ДМИТРИЙ СЕРГЕЕВИЧ</t>
  </si>
  <si>
    <t>КАНВЕ-ЕЛИОН АНТОНИО -</t>
  </si>
  <si>
    <t>КАНГЕЛАРИ ТЕОНА СЕРГЕЕВНА</t>
  </si>
  <si>
    <t>КАНГИН ЕВГЕНИЙ МИХАЙЛОВИЧ</t>
  </si>
  <si>
    <t>КАНГИН СЕРГЕЙ СЕРГЕЕВИЧ</t>
  </si>
  <si>
    <t>КАНДАКОВ АЛЕКСАНДР АНДРЕЕВИЧ</t>
  </si>
  <si>
    <t>79252579100</t>
  </si>
  <si>
    <t>4,51401E+11</t>
  </si>
  <si>
    <t>АКЦИОНЕРНОЕ ОБЩЕСТВО "ЧЕЛЯБИНСКОЕ АВИАПРЕДПРИЯТИЕ"</t>
  </si>
  <si>
    <t>КАНДАКОВ ДМИТРИЙ СЕРГЕЕВИЧ</t>
  </si>
  <si>
    <t>7,45205E+11</t>
  </si>
  <si>
    <t>ОБЩЕСТВО С ОГРАНИЧЕННОЙ ОТВЕТСТВЕННОСТЬЮ "ИНФИНИТИ"</t>
  </si>
  <si>
    <t>КАНДАКОВ ЕВГЕНИЙ СЕРГЕЕВИЧ</t>
  </si>
  <si>
    <t>79115201633</t>
  </si>
  <si>
    <t>ВОЛОГОДСКАЯ КИРИЛЛОВСКИЙ КИРИЛЛОВ УЛ.ПРЕОБРАЖЕНСКОГО Д.26 КВ.8</t>
  </si>
  <si>
    <t>КАНДАКОВА АЛЕКСАНДРА АНДРЕЕВНА</t>
  </si>
  <si>
    <t>79032611871</t>
  </si>
  <si>
    <t>СПОРТИВНАЯ УЛ., Д 2/11, КВ 34</t>
  </si>
  <si>
    <t>КАНДАЛЬСКАЯ ТАТЬЯНА СЕРГЕЕВНА</t>
  </si>
  <si>
    <t>КАНДАУРОВ АЛЕКСАНДР ЛЕОНИДОВИЧ</t>
  </si>
  <si>
    <t>КАНДАУРОВ АЛЕКСЕЙ ВЛАДИМИРОВИЧ</t>
  </si>
  <si>
    <t>КАНДАУРОВ ИЛЬЯ ДМИТРИЕВИЧ</t>
  </si>
  <si>
    <t>79170076712</t>
  </si>
  <si>
    <t>ОБЛ МОСКОВСКАЯ, Г БАЛАШИХА, МКР САВВИНО, УЛ КАЛИНИНА Д 10, КВ 69</t>
  </si>
  <si>
    <t>2,34321E+11</t>
  </si>
  <si>
    <t>ОБЩЕСТВО С ОГРАНИЧЕННОЙ ОТВЕТСТВЕННОСТЬЮ "ЕТС"</t>
  </si>
  <si>
    <t>КАНДАУРОВ ОЛЕГ ВЛАДИМИРОВИЧ</t>
  </si>
  <si>
    <t>КАНДИДАТОВ ДМИТРИЙ АЛЕКСАНДРОВИЧ</t>
  </si>
  <si>
    <t>79163178743</t>
  </si>
  <si>
    <t>ЗЕМЛЯНОЙ ВАЛ УЛ., Д 41, СТР 1, КВ 250</t>
  </si>
  <si>
    <t>КАНДИЛЯН ГАРРИ ГЕНРИХОВИЧ</t>
  </si>
  <si>
    <t>79897201712</t>
  </si>
  <si>
    <t>ОБЛ РОСТОВСКАЯ, Р-Н МИЛЛЕРОВСКИЙ, Г МИЛЛЕРОВО, УЛ КРИНИЧНАЯ Д 8</t>
  </si>
  <si>
    <t>КАНДИЛЯН НАТАЛЯ ВИКТОРОВНА</t>
  </si>
  <si>
    <t>КАНДИНОВА ЖАННА АНДРЕЕВНА</t>
  </si>
  <si>
    <t>79175400027</t>
  </si>
  <si>
    <t>СЕВЕРОДВИНСКАЯ УЛ., Д 11, КОРП 1, КВ 266</t>
  </si>
  <si>
    <t>ОБЩЕСТВО С ОГРАНИЧЕННОЙ ОТВЕТСТВЕННОСТЬЮ "ДИЛЕРСКИЙ ЦЕНТР "АЛТУФЬЕВО"</t>
  </si>
  <si>
    <t>КАНДРАЕВ СЕРГЕЙ ВЛАДИМИРОВИЧ</t>
  </si>
  <si>
    <t>КАНДРАШЕВ АРТЕМ СТАНИСЛАВОВИЧ</t>
  </si>
  <si>
    <t>КАНДРАШКИНА МАЙЯ ВЛАДИМИРОВНА</t>
  </si>
  <si>
    <t>КАНДРЕНКОВА НИНА АЛЕКСЕЕВНА</t>
  </si>
  <si>
    <t>КАНДУДИНА НАТАЛЬЯ АЛЕКСЕЕВНА</t>
  </si>
  <si>
    <t>79152324669</t>
  </si>
  <si>
    <t>МЕНЖИНСКОГО УЛ., Д 19, КОРП 2, КВ 34</t>
  </si>
  <si>
    <t>КАНДЫБА АЛЕКСЕЙ ГРИГОРЬЕВИЧ</t>
  </si>
  <si>
    <t>79150917910</t>
  </si>
  <si>
    <t>НИКУЛИНСКАЯ УЛ., Д 15, КОРП 2, КВ 330</t>
  </si>
  <si>
    <t>КАНДЫБАЕВ АЛЕКСЕЙ АБДЫЛРАШИДОВИЧ</t>
  </si>
  <si>
    <t>79161126297</t>
  </si>
  <si>
    <t>ОБЛ МОСКОВСКАЯ, Г БАЛАШИХА, МКР. КУЧИНО, УЛ РЕЧНАЯ Д 6, КВ 195</t>
  </si>
  <si>
    <t>7,20611E+11</t>
  </si>
  <si>
    <t>КАНДYБАРОВ ЕВГЕНИY АЛЕКСАНДРОВИЧ</t>
  </si>
  <si>
    <t>КАНЕВ АНАТОЛИЙ ИГОРЕВИЧ</t>
  </si>
  <si>
    <t>79253397521</t>
  </si>
  <si>
    <t>РЕСП КОМИ,Г ПЕЧОРА, УЛ ГАГАРИНА, Д.13</t>
  </si>
  <si>
    <t>ФЕДЕРАЛЬНОЕ ГОСУДАРСТВЕННОЕ БЮДЖЕТНОЕ ОБРАЗОВАТЕЛЬНОЕ УЧРЕЖДЕНИЕ ВЫСШЕГО ОБРАЗОВАНИЯ "РОССИЙСКИЙ ГОСУДАРСТВЕННЫЙ УНИВЕРСИТЕТ ИМ. А.Н. КОСЫГИНА (ТЕХНОЛОГИИ. ДИЗАЙН. ИСКУССТВО)"</t>
  </si>
  <si>
    <t>КАНЕВ ВЛАДИМИР ВАЛЕРЬЯНОВИЧ</t>
  </si>
  <si>
    <t>КАНЕВ ПАВЕЛ АНДРЕЕВИЧ</t>
  </si>
  <si>
    <t>КАНЕВ СЕРГЕЙ МИТРОФАНОВИЧ</t>
  </si>
  <si>
    <t>КАНЕВА ЕЛЕНА ВИКТОРОВНА</t>
  </si>
  <si>
    <t>КАНЕВСКИЙ ДАНИИЛ ЮРЬЕВИЧ</t>
  </si>
  <si>
    <t>79104329115</t>
  </si>
  <si>
    <t>СПАСОНАЛИВКОВСКИЙ 1-Й ПЕР., Д 19, КВ 46</t>
  </si>
  <si>
    <t>ОБЩЕСТВО С ОГРАНИЧЕННОЙ ОТВЕТСТВЕННОСТЬЮ "ЯНДЕКС.МАРКЕТ ЛАБ";ОБЩЕСТВО С ОГРАНИЧЕННОЙ ОТВЕТСТВЕННОСТЬЮ "ГУДФОКАСТ"</t>
  </si>
  <si>
    <t>КАНЕВСКИЙ СЕРГЕЙ АНАТОЛЬЕВИЧ</t>
  </si>
  <si>
    <t>79265190584</t>
  </si>
  <si>
    <t>ПЕТРОЗАВОДСКАЯ УЛ., Д 16, КВ 77</t>
  </si>
  <si>
    <t>ОБЩЕСТВО С ОГРАНИЧЕННОЙ ОТВЕТСТВЕННОСТЬЮ "ФИШЕР КРЕПЕЖНЫЕ СИСТЕМЫ РУС"</t>
  </si>
  <si>
    <t>КАНЕЛЬ ИГОРЬ ГЕННАДИЕВИЧ</t>
  </si>
  <si>
    <t>79262275057</t>
  </si>
  <si>
    <t>ОБЛ МОСКОВСКАЯ, Г ЧЕРНОГОЛОВКА, УЛ СОЛНЕЧНАЯ Д 4-А, КВ 36</t>
  </si>
  <si>
    <t>КАНЕЛЬ ИГОРЬ ГЕННАДЬЕВИЧ</t>
  </si>
  <si>
    <t>КАНЗАФАРОВ ИЛЬНУР МИННАХТАМОВИЧ</t>
  </si>
  <si>
    <t>КАНЗАФАРОВА РЕНАТА РАФАЭЛЕВНА</t>
  </si>
  <si>
    <t>79257418561</t>
  </si>
  <si>
    <t>ШЕРЕМЕТЬЕВСКАЯ УЛ., Д 35, КВ 10</t>
  </si>
  <si>
    <t>7,7171E+11</t>
  </si>
  <si>
    <t>ОБЩЕСТВО С ОГРАНИЧЕННОЙ ОТВЕТСТВЕННОСТЬЮ "АРНО"</t>
  </si>
  <si>
    <t>КАНИН ГЛЕБ СЕРГЕЕВИЧ</t>
  </si>
  <si>
    <t>79854780178</t>
  </si>
  <si>
    <t>ХИМКИНСКИЙ БУЛЬВ., Д 14, КОРП 2, КВ 95</t>
  </si>
  <si>
    <t>7,44406E+11</t>
  </si>
  <si>
    <t>ПУБЛИЧНОЕ АКЦИОНЕРНОЕ ОБЩЕСТВО "НАУЧНО-ПРОИЗВОДСТВЕННАЯ КОРПОРАЦИЯ "ОБЪЕДИНЕННАЯ ВАГОННАЯ КОМПАНИЯ"</t>
  </si>
  <si>
    <t>КАНИН ПАВЕЛ АЛЕКСАНДРОВИЧ</t>
  </si>
  <si>
    <t>КАНИЦКАЯ ЕЛЕНА ВАСИЛИЕВНА</t>
  </si>
  <si>
    <t>КАНИШЧЕВ ЕВГЕНИY НИКОЛАЕВИЧ</t>
  </si>
  <si>
    <t>КАНКАЛОВ ГРИГОРИЙ ПЕТРОСОВИЧ</t>
  </si>
  <si>
    <t>КАННЕР ЯКОВ ВЛАДИМИРОВИЧ</t>
  </si>
  <si>
    <t>КАНОНЫХИН ДМИТРИЙ СЕРГЕЕВИЧ</t>
  </si>
  <si>
    <t>КАНТАЕВ САИД АЛИЛОВИЧ</t>
  </si>
  <si>
    <t>79261289182</t>
  </si>
  <si>
    <t>П.ПЕРВОМАЙСКОЕ, ПОС.ПЕРВОМАЙСКОЕ, ЦЕНТРАЛЬНАЯ УЛ., Д. 27, КВ.7</t>
  </si>
  <si>
    <t>ОБЩЕСТВО С ОГРАНИЧЕННОЙ ОТВЕТСТВЕННОСТЬЮ "ИДА ГРУПП";ОБЩЕСТВО С ОГРАНИЧЕННОЙ ОТВЕТСТВЕННОСТЬЮ "АС-ДЕНТАЛ"</t>
  </si>
  <si>
    <t>КАНТАЛИН ВЯЧЕСЛАВ АЛЕКСЕЕВИЧ</t>
  </si>
  <si>
    <t>КАНТАРИЯ САНДРО ШОТОВИЧ</t>
  </si>
  <si>
    <t>КАНТИМЕРОВ АЛЬБЕРТ МИХАЙЛОВИЧ</t>
  </si>
  <si>
    <t>79055235052</t>
  </si>
  <si>
    <t>ЯБЛОЧКОВА УЛ., Д 43Б, КВ 172</t>
  </si>
  <si>
    <t>КАНТОР МИХАИЛ ЮЛЬЕВИЧ</t>
  </si>
  <si>
    <t>79213414166</t>
  </si>
  <si>
    <t>РАЙОН: КАЛИНИНСКИЙ, Г САНКТ-ПЕТЕРБУРГ, УЛ БУТЛЕРОВА Д. 13, ЛИТ. А, КВ. 616</t>
  </si>
  <si>
    <t>КАНТОР ЮРИЙ ИЗРАИЛЕВИЧ</t>
  </si>
  <si>
    <t>79153880954</t>
  </si>
  <si>
    <t>ДУБНИНСКАЯ УЛ., Д 16, КОРП 5, КВ 231</t>
  </si>
  <si>
    <t>ФЕДЕРАЛЬНОЕ ГОСУДАРСТВЕННОЕ БЮДЖЕТНОЕ УЧРЕЖДЕНИЕ НАУКИ ИНСТИТУТ ПРОБЛЕМ ЭКОЛОГИИ И ЭВОЛЮЦИИ ИМ. А.Н. СЕВЕРЦОВА РОССИЙСКОЙ АКАДЕМИИ НАУК</t>
  </si>
  <si>
    <t>КАНТУЛАЕВ РУСЛАН ГАСАНОВИЧ</t>
  </si>
  <si>
    <t>79032920823</t>
  </si>
  <si>
    <t>ЭНТУЗИАСТОВ ШОССЕ, Д 98, КОРП 5, КВ 12</t>
  </si>
  <si>
    <t>3,32403E+11</t>
  </si>
  <si>
    <t>"АНТ ЯПЫ САНАЙИ ВЕ ТИДЖАРЕТ АНОНИМ ШИРКЕТИ"</t>
  </si>
  <si>
    <t>КАНУКОВА ЛИЛИАНА ОЛЕГОВНА</t>
  </si>
  <si>
    <t>79099446666</t>
  </si>
  <si>
    <t>70706865233</t>
  </si>
  <si>
    <t>ОБЩЕСТВО С ОГРАНИЧЕННОЙ ОТВЕТСТВЕННОСТЬЮ "АЛЛЮР";ОБЩЕСТВО С ОГРАНИЧЕННОЙ ОТВЕТСТВЕННОСТЬЮ ТОРГОВЫЙ ДОМ "ЧАЙ, КОФЕ И ДРУГИЕ КОЛОНИАЛЬНЫЕ ТОВАРЫ";ОБЩЕСТВО С ОГРАНИЧЕННОЙ ОТВЕТСТВЕННОСТЬЮ "СБ КОНСАЛТИНГ";ОБЩЕСТВО С ОГРАНИЧЕННОЙ ОТВЕТСТВЕННОСТЬЮ "ТЕРРА ДЕВЕЛОПМЕНТ";ОБЩЕСТВО С ОГРАНИЧЕННОЙ ОТВЕТСТВЕННОСТЬЮ "ДЖЕНЕРАЛ ФЮЕЛ СЕЛЛ";ОБЩЕСТВО С ОГРАНИЧЕННОЙ ОТВЕТСТВЕННОСТЬЮ "ОКС"</t>
  </si>
  <si>
    <t>КАНУННИКОВ ВАЛЕНТИН РОМАНОВИЧ</t>
  </si>
  <si>
    <t>79256137771</t>
  </si>
  <si>
    <t>ВЕЛИКИЙ НОВГОРОД, СТРАТИЛАТОВСКАЯ, Д.6, КВ.9</t>
  </si>
  <si>
    <t>ОБЩЕСТВО С ОГРАНИЧЕННОЙ ОТВЕТСТВЕННОСТЬЮ "БДМ ПРОЕКТ"</t>
  </si>
  <si>
    <t>КАНУННИКОВ ВСЕВОЛОД АНАТОЛЬЕВИЧ</t>
  </si>
  <si>
    <t>ОБЛ ТУЛЬСКАЯ, Г ТУЛА, УЛ СТАНИСЛАВСКОГО Д 6, КВ 104</t>
  </si>
  <si>
    <t>КАНУННИКОВ ДМИТРИЙ АЛЕКСАНДРОВИЧ</t>
  </si>
  <si>
    <t>79854562653</t>
  </si>
  <si>
    <t>МУКОМОЛЬНЫЙ ПР., Д 5, КОРП 2, КВ 39</t>
  </si>
  <si>
    <t>КАНУННИКОВ ИГОРЬ ВАЛЕНТИНОВИЧ</t>
  </si>
  <si>
    <t>КАНУННИКОВА АННА ЮРЬЕВНА</t>
  </si>
  <si>
    <t>79261530049</t>
  </si>
  <si>
    <t>ЗЕЛЕНОГРАД, Д 1616, КВ 109</t>
  </si>
  <si>
    <t>ОБЩЕСТВО С ОГРАНИЧЕННОЙ ОТВЕТСТВЕННОСТЬЮ "ИЗДАТЕЛЬСТВО АСТ";ОБЩЕСТВО С ОГРАНИЧЕННОЙ ОТВЕТСТВЕННОСТЬЮ "ИЗДАТЕЛЬСТВО АКВАРИУМ"</t>
  </si>
  <si>
    <t>КАНУНОВ АНДРЕЙ АЛЕКСАНДРОВИЧ</t>
  </si>
  <si>
    <t>79162386470</t>
  </si>
  <si>
    <t>БАБУШКИНА ЛЕТЧИКА УЛ., Д 9, КОРП 1, КВ 53</t>
  </si>
  <si>
    <t>КАНУШКИНА АННА ВЛАДИМИРОВНА</t>
  </si>
  <si>
    <t>79859605179</t>
  </si>
  <si>
    <t>НОВОЯСЕНЕВСКИЙ ПРОСП., Д 19, КОРП 1, КВ 482</t>
  </si>
  <si>
    <t>КАНЦАРИН АНДРЕЙ ОЛЕГОВИЧ</t>
  </si>
  <si>
    <t>КАНЦИБЕР ЮРY АЛЕКСЕЕВИЧ</t>
  </si>
  <si>
    <t>КАНЦЫРЕВА ОЛЬГА АЛЕКСЕЕВНА</t>
  </si>
  <si>
    <t>КАНЧУРИН МАРАТ ЗИННАТОВИЧ</t>
  </si>
  <si>
    <t>КАНШИНА НАТАЛИЯ ВИКТОРОВНА</t>
  </si>
  <si>
    <t>КАНЫГИНА ЮЛИЯ ВАСИЛЬЕВНА</t>
  </si>
  <si>
    <t>5,40112E+11</t>
  </si>
  <si>
    <t>ОБЩЕСТВО С ОГРАНИЧЕННОЙ ОТВЕТСТВЕННОСТЬЮ ВТБ ФАКТОРИНГ</t>
  </si>
  <si>
    <t>КАНЬШИНА ТАТЬЯНА НИКОЛАЕВНА</t>
  </si>
  <si>
    <t>КАНЮКОВА ВАЛЕНТИНА ИГОРЕВНА</t>
  </si>
  <si>
    <t>КАПАЕВ ИЛЬЯ ВЛАДИМИРОВИЧ</t>
  </si>
  <si>
    <t>79197848651</t>
  </si>
  <si>
    <t>5,64002E+11</t>
  </si>
  <si>
    <t>КАПАЕВ РОМАН РИМОВИЧ</t>
  </si>
  <si>
    <t>79104176072</t>
  </si>
  <si>
    <t>АНОХИНА АКАДЕМИКА УЛ., Д 13, КВ 342</t>
  </si>
  <si>
    <t>ФЕДЕРАЛЬНОЕ ГОСУДАРСТВЕННОЕ БЮДЖЕТНОЕ УЧРЕЖДЕНИЕ НАУКИ ИНСТИТУТ ПРОБЛЕМ ХИМИЧЕСКОЙ ФИЗИКИ РОССИЙСКОЙ АКАДЕМИИ НАУК;АВТОНОМНАЯ НЕКОММЕРЧЕСКАЯ ОБРАЗОВАТЕЛЬНАЯ ОРГАНИЗАЦИЯ ВЫСШЕГО ОБРАЗОВАНИЯ "СКОЛКОВСКИЙ ИНСТИТУТ НАУКИ И ТЕХНОЛОГИЙ"</t>
  </si>
  <si>
    <t>КАПАНИНА АНАСТАСИЯ ВЛАДИМИРОВНА</t>
  </si>
  <si>
    <t>КАПАРИС НАТАЛЯ АЛЕКСАНДРОВНА</t>
  </si>
  <si>
    <t>КАПЕЛКИН АНДРЕИ НИКОЛАЕВИЧ</t>
  </si>
  <si>
    <t>КАПЕЛЬНИЦКИЙ СЕРГЕЙ ВАЛЕНТИНОВИЧ</t>
  </si>
  <si>
    <t>79031240341</t>
  </si>
  <si>
    <t>ЛЕНИНСКИЙ ПРОСП., Д 64/2, КВ 174</t>
  </si>
  <si>
    <t>КАПЕЛЬЯН ВИКТОР ИОСИФОВИЧ</t>
  </si>
  <si>
    <t>79851123346</t>
  </si>
  <si>
    <t>Г САНКТ-ПЕТЕРБУРГ, ПР-КТ ЭНЕРГЕТИКОВ Д 54, К 1, КВ 122</t>
  </si>
  <si>
    <t>ОБЩЕСТВО С ОГРАНИЧЕННОЙ ОТВЕТСТВЕННОСТЬЮ "ФАСАДНЫЕ ТЕХНОЛОГИИ"</t>
  </si>
  <si>
    <t>КАПЕЛЮШ АРТЕМ ДЕНИСОВИЧ</t>
  </si>
  <si>
    <t>КАПЕЛЮШНИК МИХАИЛ СЕМЕНОВИЧ</t>
  </si>
  <si>
    <t>ТАТАРСТАН РЕС Г.КАЗАНЬ Р-Н.ПРИВОЛЖСКИЙ УЛ.КАРБЫШЕВА Д.29 КВ.104</t>
  </si>
  <si>
    <t>КАПЕШИН ВЛАДИМИР ОЛЕГОВИЧ</t>
  </si>
  <si>
    <t>ГОСУДАРСТВЕННОЕ БЮДЖЕТНОЕ ОБРАЗОВАТЕЛЬНОЕ УЧРЕЖДЕНИЕ ДОПОЛНИТЕЛЬНОГО ОБРАЗОВАНИЯ ГОРОДА МОСКВЫ "ДВОРЕЦ ТВОРЧЕСТВА ДЕТЕЙ И МОЛОДЕЖИ ИМЕНИ А.П. ГАЙДАРА"</t>
  </si>
  <si>
    <t>КАПИН ДМИТРИЙ АНДРЕЕВИЧ</t>
  </si>
  <si>
    <t>79169971666</t>
  </si>
  <si>
    <t>ПЕРВОМАЙСКАЯ СР. УЛ., Д 42/6, КВ 1</t>
  </si>
  <si>
    <t>ОБЩЕСТВО С ОГРАНИЧЕННОЙ ОТВЕТСТВЕННОСТЬЮ "АЙСПИК ЛОДЖ";ОБЩЕСТВО С ОГРАНИЧЕННОЙ ОТВЕТСТВЕННОСТЬЮ "СТУДИЯ АНИМАЦИОННОГО КИНО "МЕЛЬНИЦА"</t>
  </si>
  <si>
    <t>КАПИНУС АННА ВЛАДИМИРОВНА</t>
  </si>
  <si>
    <t>КАПИТАН ВИТАЛИЙ АЛЕКСАНДРОВИЧ</t>
  </si>
  <si>
    <t>КАПИТАНОВ АЛЕКСЕЙ АЛЕКСАНДРОВИЧ</t>
  </si>
  <si>
    <t>79197261766</t>
  </si>
  <si>
    <t>ОБЛ МОСКОВСКАЯ, Г КРАСНОАРМЕЙСК, МКР СЕВЕРНЫЙ Д 32, КВ 96</t>
  </si>
  <si>
    <t>КАПИТАНОВ АНДРЕЙ НИКОЛАЕВИЧ</t>
  </si>
  <si>
    <t>79094391347</t>
  </si>
  <si>
    <t>ОБЛ РОСТОВСКАЯ, Р-Н МОРОЗОВСКИЙ, Г МОРОЗОВСК, УЛ ИСТОМИНА Д 135, КВ 62</t>
  </si>
  <si>
    <t>КАПИТАНОВ ВАДИМ АНДРЕЕВИЧ</t>
  </si>
  <si>
    <t>79032403358</t>
  </si>
  <si>
    <t>РОССИЯ МОСКОВСКАЯ МЫТИЩИНСКИЙ ГОР. ДОЛГОПРУДНЫЙ МОСКОВСКОЕ Ш. 55 2 11</t>
  </si>
  <si>
    <t>5,04716E+11</t>
  </si>
  <si>
    <t>ПУБЛИЧНОЕ АКЦИОНЕРНОЕ ОБЩЕСТВО "РОСТЕЛЕКОМ";ПУБЛИЧНОЕ АКЦИОНЕРНОЕ ОБЩЕСТВО БАНК "ФИНАНСОВАЯ КОРПОРАЦИЯ ОТКРЫТИЕ";ОБЩЕСТВО С ОГРАНИЧЕННОЙ ОТВЕТСТВЕННОСТЬЮ "ЯНДЕКС.МАРКЕТ ЛАБ"</t>
  </si>
  <si>
    <t>КАПИТАНСКИЙ ДЕНИС АЛЕКСАНДРОВИЧ</t>
  </si>
  <si>
    <t>79688976474</t>
  </si>
  <si>
    <t>СУДОСТРОИТЕЛЬНАЯ УЛ., Д 37/11, КВ 24</t>
  </si>
  <si>
    <t>ОБЩЕСТВО С ОГРАНИЧЕННОЙ ОТВЕТСТВЕННОСТЬЮ "ФАРТОВ"</t>
  </si>
  <si>
    <t>КАПИТАНСКИЙ НИКИТА ВИКТОРОВИЧ</t>
  </si>
  <si>
    <t>КАПИТОНОВ АЛЕКСАНДР АЛЕКСАНДРОВИЧ</t>
  </si>
  <si>
    <t>79500002896</t>
  </si>
  <si>
    <t>РАЙОН: ФРУНЗЕНСКИЙ, Г САНКТ-ПЕТЕРБУРГ, ПР-КТ ЛИГОВСКИЙ Д. 271, СТР. 1, КВ. 398</t>
  </si>
  <si>
    <t>КАПИТОНОВ ВЯЧЕСЛАВ АНДРЕЕВИЧ</t>
  </si>
  <si>
    <t>КАПИТОНОВ ДЕНИС АНАТОЛЬЕВИЧ</t>
  </si>
  <si>
    <t>79661193902</t>
  </si>
  <si>
    <t>САПЕРНЫЙ ПР., Д 11, КВ 74</t>
  </si>
  <si>
    <t>БАНК ЗЕНИТ (ПУБЛИЧНОЕ АКЦИОНЕРНОЕ ОБЩЕСТВО)</t>
  </si>
  <si>
    <t>КАПИТОНОВ ДМИТРИЙ ВЛАДИМИРОВИЧ</t>
  </si>
  <si>
    <t>АЛЕКСИН, ДУБРАВНАЯ, Д.36, КВ.72</t>
  </si>
  <si>
    <t>КАПИТОНОВ МИХАИЛ АЛЕКСЕЕВИЧ</t>
  </si>
  <si>
    <t>КАПИТОНОВ НИКИТА НИКОЛАЕВИЧ</t>
  </si>
  <si>
    <t>79263130565</t>
  </si>
  <si>
    <t>КРАСНОГОРСК, 50 ЛЕТ ОКТЯБРЯ УЛ., Д.7Б, КВ.8</t>
  </si>
  <si>
    <t>ОБЩЕСТВО С ОГРАНИЧЕННОЙ ОТВЕТСТВЕННОСТЬЮ "ТЕПЛОМОНИТОР"</t>
  </si>
  <si>
    <t>КАПИТОНОВ СЕРГЕЙ АЛЕКСАНДРОВИЧ</t>
  </si>
  <si>
    <t>КАПИТОНОВА АЛЛА ЮРИЕВНА</t>
  </si>
  <si>
    <t>КАПИТОНОВА АНАСТАСИА ЕВГЕНИЕВНА</t>
  </si>
  <si>
    <t>КАПИТОНОВА НАТАЛИЯ ВАСИЛЬЕВНА</t>
  </si>
  <si>
    <t>КАПИТОНОВА НАТАЛЯ ДМИТРИЕВНА</t>
  </si>
  <si>
    <t>КАПИТОНОВА ОЛЬГА ВЛАДИМИРОВНА</t>
  </si>
  <si>
    <t>79057337101</t>
  </si>
  <si>
    <t>ПРОТОПОПОВСКИЙ ПЕР., Д 8, КВ 45</t>
  </si>
  <si>
    <t>КАПИТУЛЬСКИЙ АРТЕМ АЛЕКСАНДРОВИЧ</t>
  </si>
  <si>
    <t>79119098168</t>
  </si>
  <si>
    <t>ОБЛ МУРМАНСКАЯ, Г МУРМАНСК, ПРОЕЗД СЕВЕРНЫЙ Д 10, КВ 10</t>
  </si>
  <si>
    <t>КАПИЧНИКОВ ДМИТРИЙ ВАСИЛЬЕВИЧ</t>
  </si>
  <si>
    <t>79262803459</t>
  </si>
  <si>
    <t>ЗЕЛЕНОГРАД, Д 107А, КВ 84</t>
  </si>
  <si>
    <t>АКЦИОНЕРНОЕ ОБЩЕСТВО "НАУЧНО-ИССЛЕДОВАТЕЛЬСКИЙ ИНСТИТУТ МОЛЕКУЛЯРНОЙ ЭЛЕКТРОНИКИ"</t>
  </si>
  <si>
    <t>КАПКИН ЕВГЕНИЙ ВИКТОРОВИЧ</t>
  </si>
  <si>
    <t>79265873296</t>
  </si>
  <si>
    <t>УЛ. КРАСНОДАРСКАЯ Д 58 КВ 38</t>
  </si>
  <si>
    <t>5,80508E+11</t>
  </si>
  <si>
    <t>ГОСУДАРСТВЕННОЕ БЮДЖЕТНОЕ УЧРЕЖДЕНИЕ ЗДРАВООХРАНЕНИЯ ГОРОДА МОСКВЫ "ГОСПИТАЛЬ ДЛЯ ВЕТЕРАНОВ ВОЙН ▄ 2 ДЕПАРТАМЕНТА ЗДРАВООХРАНЕНИЯ ГОРОДА МОСКВЫ";ГОСУДАРСТВЕННОЕ БЮДЖЕТНОЕ УЧРЕЖДЕНИЕ ЗДРАВООХРАНЕНИЯ МОСКОВСКОЙ ОБЛАСТИ "ЛЮБЕРЕЦКАЯ ОБЛАСТНАЯ БОЛЬНИЦА";ГОСУДАРСТВЕННОЕ БЮДЖЕТНОЕ УЧРЕЖДЕНИЕ ЗДРАВООХРАНЕНИЯ ГОРОДА МОСКВЫ "КОНСУЛЬТАТИВНО-ДИАГНОСТИЧЕСКИЙ ЦЕНТР ▄ 6 ДЕПАРТАМЕНТА ЗДРАВООХРАНЕНИЯ ГОРОДА МОСКВЫ"</t>
  </si>
  <si>
    <t>КАПКОВА ЕЛЕНА ЮРЬЕВНА</t>
  </si>
  <si>
    <t>79267651734</t>
  </si>
  <si>
    <t>НЕМАНСКИЙ ПР., Д 11, КВ 377</t>
  </si>
  <si>
    <t>ОБЩЕСТВО С ОГРАНИЧЕННОЙ ОТВЕТСТВЕННОСТЬЮ "КИНОАТИС"</t>
  </si>
  <si>
    <t>КАПЛЕНКОВ ЕГОР АЛЕКСЕЕВИЧ</t>
  </si>
  <si>
    <t>КАПЛИЙ ГРИГОРИЙ АЛЕКСАНДРОВИЧ</t>
  </si>
  <si>
    <t>79629037856</t>
  </si>
  <si>
    <t>СЕВАСТОПОЛЬСКИЙ ПРОСП., Д 65/15, КВ 9</t>
  </si>
  <si>
    <t>КАПЛИН ДМИТРИЙ АЛЕКСЕЕВИЧ</t>
  </si>
  <si>
    <t>79165449811</t>
  </si>
  <si>
    <t>КРЕСТОВСКИЙ 2-Й ПЕР., Д 4, КВ 187</t>
  </si>
  <si>
    <t>ОБЩЕСТВО С ОГРАНИЧЕННОЙ ОТВЕТСТВЕННОСТЬЮ "ФУТБОЛЬНЫЙ КЛУБ "СОЧИ";ОБЩЕСТВО С ОГРАНИЧЕННОЙ ОТВЕТСТВЕННОСТЬЮ " КУБАНЬЭЛЕКТРОМОНТАЖ "</t>
  </si>
  <si>
    <t>КАПЛУН ВЯЧЕСЛАВ ВИКЕНТЬЕВИЧ</t>
  </si>
  <si>
    <t>КАПЛУНАТ ТАТЬЯНА СЕРГЕЕВНА</t>
  </si>
  <si>
    <t>79854555273</t>
  </si>
  <si>
    <t>КАПЛУНОВ ДМИТРИЙ НИКОЛАЕВИЧ</t>
  </si>
  <si>
    <t>7,8113E+11</t>
  </si>
  <si>
    <t>КАПЛУНОВСКАЯ ОКСАНА АЛЕКСЕЕВНА</t>
  </si>
  <si>
    <t>7,80413E+11</t>
  </si>
  <si>
    <t>ОБЩЕСТВО С ОГРАНИЧЕННОЙ ОТВЕТСТВЕННОСТЬЮ "СОВТЕЛ"</t>
  </si>
  <si>
    <t>КАПЛЮЧЕНКО ИВАН ГЕННАДЬЕВИЧ</t>
  </si>
  <si>
    <t>79994573494</t>
  </si>
  <si>
    <t>ОБЛ ОМСКАЯ, Р-Н ОКОНЕШНИКОВСКИЙ, РП ОКОНЕШНИКОВО, УЛ СОВЕТСКАЯ Д 9</t>
  </si>
  <si>
    <t>КАПЛЯ ГРИГОРИЙ ВИКТОРОВИЧ</t>
  </si>
  <si>
    <t>МОКШИНО, ПОЛЕВАЯ, Д.3, КВ.33</t>
  </si>
  <si>
    <t>КАПНЕНКОВА МАРИНА НИКОЛАЕВНА</t>
  </si>
  <si>
    <t>КАПОВАНИ ОЛЕГ СВЯТОСЛАВ</t>
  </si>
  <si>
    <t>КАПОГУЗОВ МАКСИМ ЕВГЕНЬЕВИЧ</t>
  </si>
  <si>
    <t>КАПОШКО АЛЕКСЕЙ АНАТОЛЬЕВИЧ</t>
  </si>
  <si>
    <t>КАПРАЛОВ АЛЕКСАНДР ЮРЬЕВИЧ</t>
  </si>
  <si>
    <t>79096226688</t>
  </si>
  <si>
    <t>НАГАТИНСКАЯ НАБ., Д 18, КОРП 1, КВ 301</t>
  </si>
  <si>
    <t>ОБЩЕСТВО С ОГРАНИЧЕННОЙ ОТВЕТСТВЕННОСТЬЮ "БАЗИС М";ОБЩЕСТВО С ОГРАНИЧЕННОЙ ОТВЕТСТВЕННОСТЬЮ "ГРУППА БАЗИС"</t>
  </si>
  <si>
    <t>КАПРАЛОВ АЛЕКСЕЙ ВЛАДИМИРОВИЧ</t>
  </si>
  <si>
    <t>КАПРАЛОВ АНТОН ЕВГЕНЬЕВИЧ</t>
  </si>
  <si>
    <t>79036912209</t>
  </si>
  <si>
    <t>КАПРАЛОВ ДМИТРИЙ МИХАЙЛОВИЧ</t>
  </si>
  <si>
    <t>ЧЕХОВ, КОМСОМОЛЬСКАЯ, Д.17А, КВ.99</t>
  </si>
  <si>
    <t>КАПРАЛОВ КИРИЛЛ НИКОЛАЕВИЧ</t>
  </si>
  <si>
    <t>79254508343</t>
  </si>
  <si>
    <t>КАЗАЧКА, МОЛОДЕЖНАЯ, Д.11, КВ.10</t>
  </si>
  <si>
    <t>КАПРАЛОВ МИХАИЛ КИРИЛЛОВИЧ</t>
  </si>
  <si>
    <t>КАПРАЛОВ СТЕПАН АЛЕКСЕЕВИЧ</t>
  </si>
  <si>
    <t>ОБЛ КЕМЕРОВСКАЯ ОБЛАСТЬ - КУЗБАСС, Г НОВОКУЗНЕЦК, УЛ ОРДЖОНИКИДЗЕ Д 31, КВ 34</t>
  </si>
  <si>
    <t>КАПРАЛОВ ЮРИЙ АЛЕКСАНДРОВИЧ</t>
  </si>
  <si>
    <t>79261610286</t>
  </si>
  <si>
    <t>ДОЛГОПРУДНЫЙ, ПЕРВОМАЙСКАЯ УЛ., Д.32, КВ.426</t>
  </si>
  <si>
    <t>6,22901E+11</t>
  </si>
  <si>
    <t>КАПРАЛОВА ИРИНА ВАЛЕРИЕВНА</t>
  </si>
  <si>
    <t>КАПРАЛОВА ИРИНА ВАЛЕРЬЕВНА</t>
  </si>
  <si>
    <t>79169801598</t>
  </si>
  <si>
    <t>БЕЛОРЕЧЕНСКАЯ УЛ., Д 12, КВ 266</t>
  </si>
  <si>
    <t>КАПРАН ДЕНИС АЛЕКСЕЕВИЧ</t>
  </si>
  <si>
    <t>КАПРАНОВ ДЕНИС ВАСИЛЬЕВИЧ</t>
  </si>
  <si>
    <t>79660494026</t>
  </si>
  <si>
    <t>ЛЕБЕДЯНСКАЯ УЛ., Д 24, КОРП 1, КВ 40</t>
  </si>
  <si>
    <t>БЛАГОТВОРИТЕЛЬНЫЙ ФОНД СЕМЬИ РЫБАКОВЫХ</t>
  </si>
  <si>
    <t>КАПРАНОВ КИРИЛЛ КИРИЛЛОВИЧ</t>
  </si>
  <si>
    <t>КАПРАНОВ ОЛЕГ ЛЬВОВИЧ</t>
  </si>
  <si>
    <t>КАПРЕЛОВА ДАРЬЯ АЛЕКСАНДРОВНА</t>
  </si>
  <si>
    <t>КАПРИЗ НАТАЛЯ АЛЕКСАНДРОВНА</t>
  </si>
  <si>
    <t>КАПТУР ГАЛИНА ЕВГЕНЬЕВНА</t>
  </si>
  <si>
    <t>79036629715</t>
  </si>
  <si>
    <t>НОВООСТАПОВСКАЯ УЛ., Д 4, КОРП 1, КВ 9</t>
  </si>
  <si>
    <t>КАПТУР ЕВГЕНИЙ ВЛАДИМИРОВИЧ</t>
  </si>
  <si>
    <t>ОБЩЕСТВО С ОГРАНИЧЕННОЙ ОТВЕТСТВЕННОСТЬЮ "ЭЛЕКТРОСЕРВ";ОБЩЕСТВО С ОГРАНИЧЕННОЙ ОТВЕТСТВЕННОСТЬЮ "ТЕЛЕКОМ-ПРОЕКТ - 5"</t>
  </si>
  <si>
    <t>КАПТУР ЕЗСЕФ</t>
  </si>
  <si>
    <t>КАПТЮГ КИРИЛЛ ВИКТОРОВИЧ</t>
  </si>
  <si>
    <t>79229011212</t>
  </si>
  <si>
    <t>ОБЛ ТЮМЕНСКАЯ, Г ТЮМЕНЬ, УЛ ВАЛЕРИИ ГНАРОВСКОЙ Д. 6, КВ. 60</t>
  </si>
  <si>
    <t>КАПУЗА ТАТЬЯНА ЮРЬЕВНА</t>
  </si>
  <si>
    <t>79153218880</t>
  </si>
  <si>
    <t>БОРОВСКОЕ ШОССЕ, Д 2А, КОРП 3, КВ 324</t>
  </si>
  <si>
    <t>ПУБЛИЧНОЕ АКЦИОНЕРНОЕ ОБЩЕСТВО "РОСТЕЛЕКОМ";ОБЩЕСТВО С ОГРАНИЧЕННОЙ ОТВЕТСТВЕННОСТЬЮ "НОБЕЛЬ БИОКЕАР РАША"</t>
  </si>
  <si>
    <t>КАПУН ЕЛЕНА РОМАНОВНА</t>
  </si>
  <si>
    <t>РОССИЯ ЛЕНИНГРАДСКАЯ ОБЛ. ВСЕВОЛОЖСКИЙ ДЕР. МЕНДСАРЫ ЛЕСНАЯ УЛ. 11</t>
  </si>
  <si>
    <t>КАПУСТИН АЛЕКСАНДР СЕРГЕЕВИЧ</t>
  </si>
  <si>
    <t>КАПУСТИН АЛЕКСЕЙ ВЛАДИМИРОВИЧ</t>
  </si>
  <si>
    <t>79037883119</t>
  </si>
  <si>
    <t>ТОЛБУХИНА УЛ., Д.5, КОРП.3, КВ.32</t>
  </si>
  <si>
    <t>ПУБЛИЧНОЕ АКЦИОНЕРНОЕ ОБЩЕСТВО "РОСТЕЛЕКОМ";ОБЩЕСТВО С ОГРАНИЧЕННОЙ ОТВЕТСТВЕННОСТЬЮ "КОНЦЕПТ ТЕХНОЛОГИИ"</t>
  </si>
  <si>
    <t>КАПУСТИН АЛЕКСЕЙ ИГОРЕВИЧ</t>
  </si>
  <si>
    <t>ОБЛ НИЖЕГОРОДСКАЯ, Г САРОВ, УЛ БЕССАРАБЕНКО Д 1А, КВ 48</t>
  </si>
  <si>
    <t>5,26211E+11</t>
  </si>
  <si>
    <t>КАПУСТИН АЛЕКСЕЙ ИЛЬИЧ</t>
  </si>
  <si>
    <t>79999867381</t>
  </si>
  <si>
    <t>ПАРКОВАЯ 3-Я УЛ., Д 34, КВ 22</t>
  </si>
  <si>
    <t>КАПУСТИН АНДРЕИ АЛЕКСАНДРОВИЧ</t>
  </si>
  <si>
    <t>КАПУСТИН АНДРЕЙ ЮРЬЕВИЧ</t>
  </si>
  <si>
    <t>79636149605</t>
  </si>
  <si>
    <t>КАПУСТИН ВАСИЛИЙ АЛЕКСАНДРОВИЧ</t>
  </si>
  <si>
    <t>79141203043</t>
  </si>
  <si>
    <t>КРАЙ ЗАБАЙКАЛЬСКИЙ, Р-Н КРАСНОЧИКОЙСКИЙ, С ЧЕРЕМХОВО, УЛ НОВАЯ Д 20, КВ 2</t>
  </si>
  <si>
    <t>КАПУСТИН ВЛАДИМИР РОСТИСЛАВОВИЧ</t>
  </si>
  <si>
    <t>КАПУСТИН ДАНИИЛ ОЛЕГОВИЧ</t>
  </si>
  <si>
    <t>79776191823</t>
  </si>
  <si>
    <t>УЛЬЯНОВСК, АВИАСТРОИТЕЛЕЙ, Д.12, КВ.200</t>
  </si>
  <si>
    <t>КАПУСТИН ДЕНИС АНАТОЛЬЕВИЧ</t>
  </si>
  <si>
    <t>79262066056</t>
  </si>
  <si>
    <t>КАШИРСКОЕ ШОССЕ, Д 59, КОРП 1, КВ 244</t>
  </si>
  <si>
    <t>ОБЩЕСТВО С ОГРАНИЧЕННОЙ ОТВЕТСТВЕННОСТЬЮ "КОМВИЗИОН-ТЕЛЕКОМ"</t>
  </si>
  <si>
    <t>КАПУСТИН ДЕНИС АНДРЕЕВИЧ</t>
  </si>
  <si>
    <t>КАПУСТИН ДМИТРИЙ АЛЕКСАНДРОВИЧ</t>
  </si>
  <si>
    <t>КАПУСТИН ДМИТРИЙ МАТВЕЕВИЧ</t>
  </si>
  <si>
    <t>КАПУСТИН ЕВГЕНИЙ ГЕННАДЬЕВИЧ</t>
  </si>
  <si>
    <t>КАПУСТИН ИГОРЬ АЛЕКСЕЕВИЧ</t>
  </si>
  <si>
    <t>КАПУСТИН ИГОРЬ АНАТОЛЬЕВИЧ</t>
  </si>
  <si>
    <t>79202926231</t>
  </si>
  <si>
    <t>ГОР. САРОВ БЕССАРАБЕНКО УЛ. Д.1А КВ.48</t>
  </si>
  <si>
    <t>5,25403E+11</t>
  </si>
  <si>
    <t>ОБЩЕСТВО С ОГРАНИЧЕННОЙ ОТВЕТСТВЕННОСТЬЮ "СИСТЕМА";ОБЩЕСТВО С ОГРАНИЧЕННОЙ ОТВЕТСТВЕННОСТЬЮ "РАЗВИТИЕ"</t>
  </si>
  <si>
    <t>КАПУСТИН ИЛЯ ФЕОДОСИЕВИЧ</t>
  </si>
  <si>
    <t>КАПУСТИН КОНСТАНТИН АЛЕКСАНДРОВИЧ</t>
  </si>
  <si>
    <t>79121997762</t>
  </si>
  <si>
    <t>РЕСП КОМИ, Р-Н СЫКТЫВДИНСКИЙ, С ВЫЛЬГОРТ, УЛ ГАГАРИНА Д 38, КВ 28</t>
  </si>
  <si>
    <t>КАПУСТИН НИКИТА ВАЛЕРЬЕВИЧ</t>
  </si>
  <si>
    <t>КАПУСТИН СЕРГЕЙ СЕРГЕЕВИЧ</t>
  </si>
  <si>
    <t>КАПУСТИНА ЕЛЕНА ВЕНИАМИНОВНА</t>
  </si>
  <si>
    <t>79037420001</t>
  </si>
  <si>
    <t>ЛЕНИНСКИЙ ПРОСП., Д 32, КВ 77</t>
  </si>
  <si>
    <t>КАПУСТИНА ИРИНА ВЛАДИМИРОВНА</t>
  </si>
  <si>
    <t>79265359795</t>
  </si>
  <si>
    <t>ЮНЫХ ЛЕНИНЦЕВ УЛ., Д 68, КОРП 1, КВ 19</t>
  </si>
  <si>
    <t>КАПУСТИНА ИРИНА ИГОРЕВНА</t>
  </si>
  <si>
    <t>КАПУСТИНА ОЛЬГА АНАТОЛЬЕВНА</t>
  </si>
  <si>
    <t>КАПУСТИНА ОЛЬГА ЛЕОНИДОВНА</t>
  </si>
  <si>
    <t>79266120071</t>
  </si>
  <si>
    <t>КАПУСТИНА ТАТЬЯНА ЕВГЕНЬЕВНА</t>
  </si>
  <si>
    <t>КАПУСТИНА ТАТЯНА СТАНИСЛАВОВНА</t>
  </si>
  <si>
    <t>КАПУСТКИН АЛЕКСЕЙ СЕРГЕЕВИЧ</t>
  </si>
  <si>
    <t>79253751381</t>
  </si>
  <si>
    <t>ЛУКИНСКАЯ УЛ., Д 16, КВ 99</t>
  </si>
  <si>
    <t>3,91201E+11</t>
  </si>
  <si>
    <t>ОБЩЕСТВО С ОГРАНИЧЕННОЙ ОТВЕТСТВЕННОСТЬЮ "АВИАКОМПАНИЯ "ПОБЕДА"</t>
  </si>
  <si>
    <t>КАПУСТКИН СЕРГЕЙ ЕВГЕНЬЕВИЧ</t>
  </si>
  <si>
    <t>79206205547</t>
  </si>
  <si>
    <t>БРАТСКАЯ УЛ., Д 5, КВ.4</t>
  </si>
  <si>
    <t>КАПУСТКИН ТИМОФЕЙ СЕРГЕЕВИЧ</t>
  </si>
  <si>
    <t>РАЙОН: НИЖЕГОРОДСКИЙ, ОБЛ НИЖЕГОРОДСКАЯ, Г НИЖНИЙ НОВГОРОД, УЛ КОМПОЗИТОРА КАСЬЯНОВА Д 1, КВ 23</t>
  </si>
  <si>
    <t>КАПЦАН АРСЕНТИЙ АНАТОЛЬЕВИЧ</t>
  </si>
  <si>
    <t>79257225349</t>
  </si>
  <si>
    <t>РУСТАВЕЛИ УЛ., Д 12/7, КОРП А, КВ 26</t>
  </si>
  <si>
    <t>ОБЩЕСТВО С ОГРАНИЧЕННОЙ ОТВЕТСТВЕННОСТЬЮ "НЕКСТФОФРИ";АКЦИОНЕРНОЕ ОБЩЕСТВО "МАТЧИНГ СОЛЮШЕНС";ОБЩЕСТВО С ОГРАНИЧЕННОЙ ОТВЕТСТВЕННОСТЬЮ "1С-СОФТ";ОБЩЕСТВО С ОГРАНИЧЕННОЙ ОТВЕТСТВЕННОСТЬЮ "КОМПАС ПЛЮС"</t>
  </si>
  <si>
    <t>КАПЦОВ АЛЕКСАНДР АЛЕКСАНДРОВИЧ</t>
  </si>
  <si>
    <t>ЧЕРНЫШЕВСК, КОСМОНАВТОВ, Д.20, КВ.46</t>
  </si>
  <si>
    <t>КАПЧАНОВ АЛЕКСЕЙ СЕРГЕЕВИЧ</t>
  </si>
  <si>
    <t>КАПШУНОВ АЛЕКСАНДР ЕВГЕНЬЕВИЧ</t>
  </si>
  <si>
    <t>79169660507</t>
  </si>
  <si>
    <t>ДУБНИНСКАЯ УЛ., Д 4, КОРП 1, КВ 333</t>
  </si>
  <si>
    <t>ОБЩЕСТВО С ОГРАНИЧЕННОЙ ОТВЕТСТВЕННОСТЬЮ "АЙСИ СОКЕТ";ЮНАЙТЕД ТЕКНОЛОДЖИЗ ИНТЕРНЭШНЛ ОПЕРЕЙШНЗ ИНК.</t>
  </si>
  <si>
    <t>КАПЫЛОВ ВЛАДИСЛАВ ГЕННАДЬЕВИЧ</t>
  </si>
  <si>
    <t>КАПЫРИН НИКОЛАЙ ИГОРЕВИЧ</t>
  </si>
  <si>
    <t>79161860049</t>
  </si>
  <si>
    <t>ЛЕНИНСКИЙ ПРОСП., Д 24, КВ 41</t>
  </si>
  <si>
    <t>ОБЩЕСТВО С ОГРАНИЧЕННОЙ ОТВЕТСТВЕННОСТЬЮ "ИССЛЕДОВАТЕЛЬСКИЙ ЦЕНТР САМСУНГ";АВТОНОМНАЯ НЕКОММЕРЧЕСКАЯ ОРГАНИЗАЦИЯ ДОПОЛНИТЕЛЬНОГО ПРОФЕССИОНАЛЬНОГО ОБРАЗОВАНИЯ "КОРПОРАТИВНЫЙ УНИВЕРСИТЕТ СБЕРБАНКА"</t>
  </si>
  <si>
    <t>КАПЫШ АЛЕКСАНДР СЕРГЕЕВИЧ</t>
  </si>
  <si>
    <t>3,44597E+11</t>
  </si>
  <si>
    <t>КАПYРИН АЛЕКСЕИ ВАСИЛИЕВИЧ</t>
  </si>
  <si>
    <t>КАРА ВАДИМ БОРИСОВИЧ</t>
  </si>
  <si>
    <t>79858769325</t>
  </si>
  <si>
    <t>ШОКАЛЬСКОГО ПР., Д 25, КВ 147</t>
  </si>
  <si>
    <t>ОБЩЕСТВО С ОГРАНИЧЕННОЙ ОТВЕТСТВЕННОСТЬЮ "СПЕЦТРАНСГАРАНТ"</t>
  </si>
  <si>
    <t>КАРАБАЕВ РЕНАТ ЗУБАИРОВИЧ</t>
  </si>
  <si>
    <t>КАРАБАЖАК ДМИТРИЙ ПЕТРОВИЧ</t>
  </si>
  <si>
    <t>79033625533</t>
  </si>
  <si>
    <t>ОБЛ ОРЕНБУРГСКАЯ, Р-Н АДАМОВСКИЙ, П АДАМОВКА, УЛ СТУДЕНЧЕСКАЯ Д 2, КВ 25</t>
  </si>
  <si>
    <t>КАРАБАЛАЕВА ВАЛЕНТИНА АВГУСТОВНА</t>
  </si>
  <si>
    <t>КАРАБАН ЕЛЕНА ЮРИЕВНА</t>
  </si>
  <si>
    <t>КАРАБАНОВ АНДРЕЙ БОРИСОВИЧ</t>
  </si>
  <si>
    <t>79060787840</t>
  </si>
  <si>
    <t>ПУТЕВОЙ ПР., Д 38, КВ 204</t>
  </si>
  <si>
    <t>ОБЩЕСТВО С ОГРАНИЧЕННОЙ ОТВЕТСТВЕННОСТЬЮ "ЛЮМЕНЕ"</t>
  </si>
  <si>
    <t>КАРАБАЧ СЕРГЕЙ АНАТОЛЬЕВИЧ</t>
  </si>
  <si>
    <t>79037962406</t>
  </si>
  <si>
    <t>КРУПСКОЙ УЛ., Д 19, КВ 134</t>
  </si>
  <si>
    <t>ОБЩЕСТВО С ОГРАНИЧЕННОЙ ОТВЕТСТВЕННОСТЬЮ "ДОМ-СЕРВИС"</t>
  </si>
  <si>
    <t>КАРАБАШЕВ АНТОН ЮРЬЕВИЧ</t>
  </si>
  <si>
    <t>79269826040</t>
  </si>
  <si>
    <t>1,65062E+11</t>
  </si>
  <si>
    <t>ОБЩЕСТВО С ОГРАНИЧЕННОЙ ОТВЕТСТВЕННОСТЬЮ "ВИЛЛЕРОЙ И БОХ"</t>
  </si>
  <si>
    <t>КАРАБЕКЯН АШОТ ХОРЕНОВИЧ</t>
  </si>
  <si>
    <t>79039996663</t>
  </si>
  <si>
    <t>ОКТЯБРЬСКИЙ НОВОСИБИРСК МАКОВСКОГО Д.35</t>
  </si>
  <si>
    <t>5,40543E+11</t>
  </si>
  <si>
    <t>КАРАБЕЛЬНИК ДАНИИЛ МИХАЙЛОВИЧ</t>
  </si>
  <si>
    <t>79200766228</t>
  </si>
  <si>
    <t>РАЙОН: НИЖЕГОРОДСКИЙ, ОБЛ НИЖЕГОРОДСКАЯ, Г НИЖНИЙ НОВГОРОД, УЛ ГРУЗИНСКАЯ Д 8, КВ 1</t>
  </si>
  <si>
    <t>КАРАБУГАЕВА ФАРИЗА ЗАУРОВНА</t>
  </si>
  <si>
    <t>ОБЛ МОСКОВСКАЯ, Г ЛЮБЕРЦЫ, ПР-КТ ОКТЯБРЬСКИЙ Д 9, КВ 109</t>
  </si>
  <si>
    <t>ОБЩЕСТВО С ОГРАНИЧЕННОЙ ОТВЕТСТВЕННОСТЬЮ "БИЛЬД"</t>
  </si>
  <si>
    <t>КАРАБЫКОВА НАДЕЖДА БОРИСОВНА</t>
  </si>
  <si>
    <t>РЕСП КРЫМ, Г СИМФЕРОПОЛЬ, УЛ ВОРОВСКОГО Д 60, КВ 463</t>
  </si>
  <si>
    <t>КАРАВАЕВ АЛЕКСАНДР АЛЕКСАНДРОВИЧ</t>
  </si>
  <si>
    <t>79684410113</t>
  </si>
  <si>
    <t>ВОЛГОГРАДСКИЙ ПРОСПЕКТ, Д 59, КВ.54</t>
  </si>
  <si>
    <t>ОБЩЕСТВО С ОГРАНИЧЕННОЙ ОТВЕТСТВЕННОСТЬЮ "АКТИОН-ДИДЖИТАЛ"</t>
  </si>
  <si>
    <t>КАРАВАЕВ АНДРЕИ ЮРИЕВИЧ</t>
  </si>
  <si>
    <t>КАРАВАЕВ АНТОН ОЛЕГОВИЧ</t>
  </si>
  <si>
    <t>79371486100</t>
  </si>
  <si>
    <t>ШОССЕ ВАРШАВСКОЕ Д 124 КВ 378</t>
  </si>
  <si>
    <t>КАРАВАЕВ ВЛАДИСЛАВ ВИТАЛЬЕВИЧ</t>
  </si>
  <si>
    <t>КАРАВАЕВ ДМИТРИЙ ВАЛЕРЬЕВИЧ</t>
  </si>
  <si>
    <t>КАРАВАЕВ ЕВГЕНИЙ СЕРГЕЕВИЧ</t>
  </si>
  <si>
    <t>1,81302E+11</t>
  </si>
  <si>
    <t>КАРАВАЕВ ЕГОР КИРИЛЛОВИЧ</t>
  </si>
  <si>
    <t>79161651164</t>
  </si>
  <si>
    <t>ПОДОЛЬСКИХ КУРСАНТОВ УЛ., Д 18, КОРП 1, КВ 285</t>
  </si>
  <si>
    <t>ОБЩЕСТВО С ОГРАНИЧЕННОЙ ОТВЕТСТВЕННОСТЬЮ "ДС-РОБОТИКС"</t>
  </si>
  <si>
    <t>КАРАВАЕВ КОНСТАНТИН МИХАЙЛОВИЧ</t>
  </si>
  <si>
    <t>КАРАВАЕВ МИХАИЛ МИХАЙЛОВИЧ</t>
  </si>
  <si>
    <t>КАРАВАЕВ СЕРГЕИ ВЛАДИМИРОВИЧ</t>
  </si>
  <si>
    <t>КАРАВАЕВ СЕРГЕЙ ВЯЧЕСЛАВОВИЧ</t>
  </si>
  <si>
    <t>ОБЩЕСТВО С ОГРАНИЧЕННОЙ ОТВЕТСТВЕННОСТЬЮ "БАРСТТ";ОБЩЕСТВО С ОГРАНИЧЕННОЙ ОТВЕТСТВЕННОСТЬЮ "ТУЛАМАШАГРО"</t>
  </si>
  <si>
    <t>КАРАВАЕВА ЕЛЕНА ЕВГЕНЬЕВНА</t>
  </si>
  <si>
    <t>79168253407</t>
  </si>
  <si>
    <t>ХАРЬКОВСКАЯ УЛ., Д 4, КОРП 1, КВ 170</t>
  </si>
  <si>
    <t>5,80602E+11</t>
  </si>
  <si>
    <t>ОБЩЕСТВО С ОГРАНИЧЕННОЙ ОТВЕТСТВЕННОСТЬЮ "ПЕРВАЯ СЕРВИСНАЯ КОМПАНИЯ"</t>
  </si>
  <si>
    <t>КАРАВАЕВА ИРИНА ВИКТОРОВНА</t>
  </si>
  <si>
    <t>79165301024</t>
  </si>
  <si>
    <t>ГОЛУБИНСКАЯ УЛ., Д 3, КОРП 1, КВ 488</t>
  </si>
  <si>
    <t>УПРАВЛЕНИЕ ФЕДЕРАЛЬНОЙ СЛУЖБЫ ГОСУДАРСТВЕННОЙ СТАТИСТИКИ ПО Г. МОСКВЕ И МОСКОВСКОЙ ОБЛАСТИ;АКЦИОНЕРНОЕ ОБЩЕСТВО "ЮНИКРЕДИТ БАНК"</t>
  </si>
  <si>
    <t>КАРАВАЕВА ЛЮБОВЬ ВИТАЛЬЕВНА</t>
  </si>
  <si>
    <t>79035841703</t>
  </si>
  <si>
    <t>СТРЕЛЬБИЩЕНСКИЙ ПЕР., Д 9А, КВ 8</t>
  </si>
  <si>
    <t>ПОСОЛЬСТВО РЕСПУБЛИКИ ИНДОНЕЗИЯ В РФ</t>
  </si>
  <si>
    <t>КАРАВАЕВА НАТАЛЬЯ ВИТАЛЬЕВНА</t>
  </si>
  <si>
    <t>КАРАВАЕВА ОЛГА ВИКТОРОВНА</t>
  </si>
  <si>
    <t>КАРАВАЙ ЕКАТЕРИНА МИХАЙЛОВНА</t>
  </si>
  <si>
    <t>79031360163</t>
  </si>
  <si>
    <t>ВОЛОКОЛАМСКОЕ ШОССЕ, Д 13, КВ 177</t>
  </si>
  <si>
    <t>ОБЩЕСТВО С ОГРАНИЧЕННОЙ ОТВЕТСТВЕННОСТЬЮ "СНЕГИРЕК"</t>
  </si>
  <si>
    <t>КАРАВАН ВИКТОР ВЛАДИМИРОВИЧ</t>
  </si>
  <si>
    <t>КАРАВАНОВ ДМИТРИЙ ОЛЕГОВИЧ</t>
  </si>
  <si>
    <t>П.ЩАПОВСКОЕ, ПОС.КУРИЛОВО, ЦЕНТРАЛЬНАЯ УЛ., Д 4А, КВ 11</t>
  </si>
  <si>
    <t>КАРАВАШКИН АНДРЕЙ ВИТАЛЬЕВИЧ</t>
  </si>
  <si>
    <t>79175658384</t>
  </si>
  <si>
    <t>АНОХИНА АКАДЕМИКА УЛ., Д 11, КОРП 1, КВ 39</t>
  </si>
  <si>
    <t>МЕЖДУНАРОДНЫЙ ОБЩЕСТВЕННЫЙ ФОНД "ЭКСПЕРИМЕНТАЛЬНЫЙ ТВОРЧЕСКИЙ ЦЕНТР" (ЦЕНТР КУРГИНЯНА), МОФ-ЭТЦ;ФЕДЕРАЛЬНОЕ ГОСУДАРСТВЕННОЕ БЮДЖЕТНОЕ УЧРЕЖДЕНИЕ НАУКИ ИНСТИТУТ МИРОВОЙ ЛИТЕРАТУРЫ ИМ.А.М. ГОРЬКОГО РОССИЙСКОЙ АКАДЕМИИ НАУК;ФЕДЕРАЛЬНОЕ ГОСУДАРСТВЕННОЕ БЮДЖЕТНОЕ ОБРАЗОВАТЕЛЬНОЕ УЧРЕЖДЕНИЕ ВЫСШЕГО ОБРАЗОВАНИЯ "РОССИЙСКИЙ ГОСУДАРСТВЕННЫЙ ГУМАНИТАРНЫЙ УНИВЕРСИТЕТ"</t>
  </si>
  <si>
    <t>КАРАВДИН ДАНИЛ АЛЕКСАНДРОВИЧ</t>
  </si>
  <si>
    <t>КАРАГЕДОВ ГАРЕГИН РАЙМОНДОВИЧ</t>
  </si>
  <si>
    <t>79139119663</t>
  </si>
  <si>
    <t>ОБЛ НОВОСИБИРСКАЯ, Г НОВОСИБИРСК, УЛ ДЕМАКОВА Д 1, КВ 314</t>
  </si>
  <si>
    <t>КАРАГИНА АННА БОРИСОВНА</t>
  </si>
  <si>
    <t>79167419594</t>
  </si>
  <si>
    <t>ОБЛ МОСКОВСКАЯ, Г КОЛОМНА, УЛ ФИЛИНА Д. 10, КВ. 46</t>
  </si>
  <si>
    <t>5,02202E+11</t>
  </si>
  <si>
    <t>ОБЩЕСТВО С ОГРАНИЧЕННОЙ ОТВЕТСТВЕННОСТЬЮ "КСАНТИС ФАРМА";АКЦИОНЕРНОЕ ОБЩЕСТВО "АЛСИ ФАРМА"</t>
  </si>
  <si>
    <t>КАРАГИЧЕВ ВИТАЛИЙ СЕРГЕЕВИЧ</t>
  </si>
  <si>
    <t>79266998865</t>
  </si>
  <si>
    <t>СМОЛЬНАЯ УЛ., Д 23, КОРП 2, КВ 148</t>
  </si>
  <si>
    <t>КАРАГОЗЯН ГАЛИНА ГЕОРГИЕВНА</t>
  </si>
  <si>
    <t>КАРАДЖИ ОЛЕГ ВЯЧЕСЛАВОВИЧ</t>
  </si>
  <si>
    <t>79032584401</t>
  </si>
  <si>
    <t>ПОЛЯРНАЯ УЛ., Д 46, КВ 40</t>
  </si>
  <si>
    <t>КАРАЕВ АНАТОЛИЙ ВАЛЕНТИНОВИЧ</t>
  </si>
  <si>
    <t>79151014303</t>
  </si>
  <si>
    <t>ШИРОКАЯ УЛ., Д 3, КОРП 1, КВ 1</t>
  </si>
  <si>
    <t>КАРАЕВ БАХИТ КАБИСОВИЧ</t>
  </si>
  <si>
    <t>79688981708</t>
  </si>
  <si>
    <t>81406764747</t>
  </si>
  <si>
    <t>ОБЩЕСТВО С ОГРАНИЧЕННОЙ ОТВЕТСТВЕННОСТЬЮ "ЧАСТНАЯ ОХРАННАЯ ОРГАНИЗАЦИЯ "АРБАТ";ОБЩЕСТВО С ОГРАНИЧЕННОЙ ОТВЕТСТВЕННОСТЬЮ "МАСТЕР ФРАНШИЗЫ"</t>
  </si>
  <si>
    <t>КАРАЕВ ВЛАДИМИР ВЛАДИМИРОВИЧ</t>
  </si>
  <si>
    <t>КАРАЕВА АДЕЛАИДА АЛАДИНОВНА</t>
  </si>
  <si>
    <t>КАРАЕВА ЗАЛИНА ОЛЕГОВНА</t>
  </si>
  <si>
    <t>КАРАКАЕВ БОРИС СЕРГЕЕВИЧ</t>
  </si>
  <si>
    <t>79096903162</t>
  </si>
  <si>
    <t>АНОХИНА АКАДЕМИКА УЛ., Д 4, КОРП 1, КВ 124</t>
  </si>
  <si>
    <t>ОБЩЕСТВО С ОГРАНИЧЕННОЙ ОТВЕТСТВЕННОСТЬЮ "КЭТЦВУЛЬФ ДИДЖИТАЛ";ОБЩЕСТВО С ОГРАНИЧЕННОЙ ОТВЕТСТВЕННОСТЬЮ "ИЗДАТЕЛЬСТВО АСТ"</t>
  </si>
  <si>
    <t>КАРАКАЙ АЛЕКСЕЙ ВЛАДИМИРОВИЧ</t>
  </si>
  <si>
    <t>79169316615</t>
  </si>
  <si>
    <t>ИЗМАЙЛОВСКИЙ ПР., Д 5, КОРП 1, КВ 43</t>
  </si>
  <si>
    <t>ОБЩЕСТВО С ОГРАНИЧЕННОЙ ОТВЕТСТВЕННОСТЬЮ "НТВ-ПЛЮС";ОБЩЕСТВО С ОГРАНИЧЕННОЙ ОТВЕТСТВЕННОСТЬЮ "САМСУНГ ЭЛЕКТРОНИКС РУС КОМПАНИ"</t>
  </si>
  <si>
    <t>КАРАКАШЕВ АНДРЕИ ГРИГОРИЕВИЧ</t>
  </si>
  <si>
    <t>КАРАКАШЕВ АНДРЕЙ ГРИГОРЬЕВИЧ</t>
  </si>
  <si>
    <t>79166820746</t>
  </si>
  <si>
    <t>ЗЕЛЕНЫЙ ПРОСП., Д 29, КОРП 1, КВ 50</t>
  </si>
  <si>
    <t>ОБЩЕСТВО С ОГРАНИЧЕННОЙ ОТВЕТСТВЕННОСТЬЮ "ТИ ПИ ВИ СИ-АЙ-ЭС"</t>
  </si>
  <si>
    <t>КАРАКИН АНДРЕЙ АЛЕКСЕЕВИЧ</t>
  </si>
  <si>
    <t>79104549671</t>
  </si>
  <si>
    <t>БОЛОТНИКОВСКАЯ УЛ., Д 41, КВ 110</t>
  </si>
  <si>
    <t>КАРАКОЗОВ АНДРЕЙ БОРИСОВИЧ</t>
  </si>
  <si>
    <t>79152817723</t>
  </si>
  <si>
    <t>БЕЛОВА ГЕНЕРАЛА УЛ., Д 25, КВ 141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АКЦИОНЕРНОЕ ОБЩЕСТВО "ЭКСПЕРИМЕНТАЛЬНОЕ НАУЧНО-ПРОИЗВОДСТВЕННОЕ ОБЪЕДИНЕНИЕ СПЕЦИАЛИЗИРОВАННЫЕ ЭЛЕКТРОННЫЕ СИСТЕМЫ"</t>
  </si>
  <si>
    <t>КАРАКОЗОВА АННА БОРИСОВНА</t>
  </si>
  <si>
    <t>79500161222</t>
  </si>
  <si>
    <t>БЕБЕЛЯ 1-Я УЛ., Д 3А, КВ 33</t>
  </si>
  <si>
    <t>КАРАКОСОВ ДМИТРИЙ ВЛАДИМИРОВИЧ</t>
  </si>
  <si>
    <t>79219666856</t>
  </si>
  <si>
    <t>РАЙОН: МОСКОВСКИЙ, Г САНКТ-ПЕТЕРБУРГ, ПР-КТ МОСКОВСКИЙ Д 206, КВ 42</t>
  </si>
  <si>
    <t>КАРАКОТОВА ЛЕИЛА ШАМИЛЕВНА</t>
  </si>
  <si>
    <t>КАРАКУЛОВ ДМИТРИЙ БОРИСОВИЧ</t>
  </si>
  <si>
    <t>79096505606</t>
  </si>
  <si>
    <t>МОСКВА, ДУБОСЕКОВСКАЯ УЛ., Д.9, КВ.414</t>
  </si>
  <si>
    <t>1,82911E+11</t>
  </si>
  <si>
    <t>ОБЩЕСТВО С ОГРАНИЧЕННОЙ ОТВЕТСТВЕННОСТЬЮ "К-ПРОЕКТ"</t>
  </si>
  <si>
    <t>КАРАКУЛОВА МАРИЯ АЛЕКСАНДРОВНА</t>
  </si>
  <si>
    <t>КАРАКУЛОВА ЮЛИЯ АЛЕКСАНДРОВНА</t>
  </si>
  <si>
    <t>79168896490</t>
  </si>
  <si>
    <t>УДМУРТСКАЯ РЕСП.,СТАРОЕ МИХАЙЛОВСКОЕ Д., РЯБИНОВАЯ УЛ., Д.7</t>
  </si>
  <si>
    <t>КАРАКУРКЧИ ИЛЬЯ ВАЛЕНТИНОВИЧ</t>
  </si>
  <si>
    <t>КАРАКЧЕЕВ ВИКТОР МИХАЙЛОВИЧ</t>
  </si>
  <si>
    <t>79267038591</t>
  </si>
  <si>
    <t>БОРОВСКОЕ ШОССЕ, Д 2А, КОРП 4, КВ 475</t>
  </si>
  <si>
    <t>КАРАЛОВ АРТУР ОЛЕГОВИЧ</t>
  </si>
  <si>
    <t>79296738127</t>
  </si>
  <si>
    <t>КАРАМЗИН КАНТЕМИР ФЕЛИКСОВИЧ</t>
  </si>
  <si>
    <t>79255859999</t>
  </si>
  <si>
    <t>ВИШНЕВАЯ УЛ., Д 8/16, КВ 75</t>
  </si>
  <si>
    <t>КАРАМНОВ АЛЕКСАНДР СЕРГЕЕВИЧ</t>
  </si>
  <si>
    <t>КАРАМОВ РУСЛАН РАСИЛОВИЧ</t>
  </si>
  <si>
    <t>КАРАМОВА ЛЮБОВЬ ВИКТОРОВНА</t>
  </si>
  <si>
    <t>КАРАМУРЗИН ЕВГЕНИЙ СЕРГЕЕВИЧ</t>
  </si>
  <si>
    <t>РАЙОН: ИНДУСТРИАЛЬНЫЙ, КРАЙ ХАБАРОВСКИЙ, Г ХАБАРОВСК, УЛ КРАСНОРЕЧЕНСКАЯ Д 32, КВ 3</t>
  </si>
  <si>
    <t>КАРАМЫСЛОВ ДМИТРИЙ АЛЕКСАНДРОВИЧ</t>
  </si>
  <si>
    <t>79859699997</t>
  </si>
  <si>
    <t>ГОГОЛЕВСКИЙ БУЛЬВ., Д 29, КВ 25</t>
  </si>
  <si>
    <t>"ДЕБЕВОЙЗ ЭНД ПЛИМПТОН ЛЛП" ПАРТНЕРСТВО С ОГРАНИЧЕННОЙ ОТВЕТСТВЕННОСТЬЮ</t>
  </si>
  <si>
    <t>КАРАМЫШЕВ АЛЕКСАНДР ЮРЬЕВИЧ</t>
  </si>
  <si>
    <t>79045831439</t>
  </si>
  <si>
    <t>РАЙОН: СОВЕТСКИЙ, ОБЛ ОМСКАЯ, Г ОМСК, УЛ 50 ЛЕТ ПРОФСОЮЗОВ Д 114/20, КВ 113</t>
  </si>
  <si>
    <t>КАРАМЫШЕВ КОНСТАНТИН НИКОЛАЕВИЧ</t>
  </si>
  <si>
    <t>КАРАМЫШЕВ ПАВЕЛ АРКАДЬЕВИЧ</t>
  </si>
  <si>
    <t>КАРАМЫШЕВ СЕРГЕЙ ВЛАДИМИРОВИЧ</t>
  </si>
  <si>
    <t>КАРАМЫШЕВА НАТАЛЬЯ НИКОЛАЕВНА</t>
  </si>
  <si>
    <t>КАРАНДАСОВ АЛЕКСАНДР АНАТОЛЬЕВИЧ</t>
  </si>
  <si>
    <t>79168424617</t>
  </si>
  <si>
    <t>ПРОФСОЮЗНАЯ УЛ., Д 132, КОРП 1, КВ 83</t>
  </si>
  <si>
    <t>КАРАНДАСОВА ВЕНЕРА ВАЛЕРЬЕВНА</t>
  </si>
  <si>
    <t>КАРАНДАШОВ ВЛАДИМИР ЕВГЕНЬЕВИЧ</t>
  </si>
  <si>
    <t>79851301670</t>
  </si>
  <si>
    <t>РОТЕРТА УЛ., Д 9, КВ 53</t>
  </si>
  <si>
    <t>7,71606E+11</t>
  </si>
  <si>
    <t>ФОНД ПОДДЕРЖКИ НАУЧНО-ПРОЕКТНОЙ ДЕЯТЕЛЬНОСТИ СТУДЕНТОВ, АСПИРАНТОВ И МОЛОДЫХ УЧЕНЫХ "НАЦИОНАЛЬНОЕ ИНТЕЛЛЕКТУАЛЬНОЕ РАЗВИТИЕ";ОБЩЕСТВО С ОГРАНИЧЕННОЙ ОТВЕТСТВЕННОСТЬЮ "НЕЗАВИСИМАЯ ДИАГНОСТИЧЕСКАЯ ЛАБОРАТОРИЯ"</t>
  </si>
  <si>
    <t>КАРАНДАШОВ ПАВЕЛ АЛЕКСАНДРОВИЧ</t>
  </si>
  <si>
    <t>КАРАНДЕЕВ АНТОН СЕРГЕЕВИЧ</t>
  </si>
  <si>
    <t>КАРАНДЕЕВ СЕРГЕЙ ВАЛЕРЬЕВИЧ</t>
  </si>
  <si>
    <t>КАРАНДИН СЕРГЕЙ АЛЕКСАНДРОВИЧ</t>
  </si>
  <si>
    <t>79166589003</t>
  </si>
  <si>
    <t>ВЫСОКОВОЛЬТНЫЙ ПР., Д 1, КОРП 5, КВ 18</t>
  </si>
  <si>
    <t>КАРАНДИНА МАРИНА ВАЛЕНТИНОВНА</t>
  </si>
  <si>
    <t>79162151495</t>
  </si>
  <si>
    <t>МЕЩАНСКАЯ УЛ., Д 10, КВ 27</t>
  </si>
  <si>
    <t>ОБЩЕСТВО С ОГРАНИЧЕННОЙ ОТВЕТСТВЕННОСТЬЮ "КВЕНТЭЛА"</t>
  </si>
  <si>
    <t>КАРАНКЕВИЧ АНДРЕY СЕМЕНОВИЧ</t>
  </si>
  <si>
    <t>КАРАНОВ АНДРЕЙ ЛЕОНИДОВИЧ</t>
  </si>
  <si>
    <t>79212327099</t>
  </si>
  <si>
    <t>БРАТИСЛАВСКАЯ УЛ., Д 11, КВ 224</t>
  </si>
  <si>
    <t>КАРАНЧУК БОГДАН СЕРГЕЕВИЧ</t>
  </si>
  <si>
    <t>КАРАПЕТОВА АНАСТАСИЯ СЕРГЕЕВНА</t>
  </si>
  <si>
    <t>КАРАПЕТЯН АРАИК МЯСНИКОВИЧ</t>
  </si>
  <si>
    <t>КАРАПЕТЯН АРТЕМ АЛЕКСАНДРОВИЧ</t>
  </si>
  <si>
    <t>79253779390</t>
  </si>
  <si>
    <t>ПЕРВОМАЙСКАЯ УЛ., Д 109/2, КВ 27</t>
  </si>
  <si>
    <t>ПЕТРОВ ДМИТРИЙ ИЛЬИЧ</t>
  </si>
  <si>
    <t>КАРАПЕТЯН КАРЕН ЭДУАРДОВИЧ</t>
  </si>
  <si>
    <t>ШИПИЛОВСКАЯ УЛ., Д 44/27, КВ 283</t>
  </si>
  <si>
    <t>КАРАПЕТЯН РУБЕН ВИКТОРОВИЧ</t>
  </si>
  <si>
    <t>79262704648</t>
  </si>
  <si>
    <t>КУРИНА ГЕРАСИМА УЛ., Д 14, КОРП 1, КВ 48</t>
  </si>
  <si>
    <t>ЗАКРЫТОЕ АКЦИОНЕРНОЕ ОБЩЕСТВО "ЭКОБАЛАНС"</t>
  </si>
  <si>
    <t>КАРАПЕТЯНЦ АНДРЕЙ ВЯЧЕСЛАВОВИЧ</t>
  </si>
  <si>
    <t>79036849754</t>
  </si>
  <si>
    <t>МИЧУРИНСКИЙ ПРОСП., Д 16, КВ 29</t>
  </si>
  <si>
    <t>КАРАС ИЛЯ СЕРГЕЕВИЧ</t>
  </si>
  <si>
    <t>КАРАСАЕВ МАГОМЕД АЙСАШЕВИЧ</t>
  </si>
  <si>
    <t>КАРАСАЕВА ЮЛИЯ НИКОЛАЕВНА</t>
  </si>
  <si>
    <t>79645153838</t>
  </si>
  <si>
    <t>ЮЖНОБУТОВСКАЯ УЛ., Д 117, КВ 150</t>
  </si>
  <si>
    <t>ОБЩЕСТВО С ОГРАНИЧЕННОЙ ОТВЕТСТВЕННОСТЬЮ "ПРУФИКС";ОБЩЕСТВО С ОГРАНИЧЕННОЙ ОТВЕТСТВЕННОСТЬЮ "ПАЗЛ БРОКЕР";ОБЩЕСТВО С ОГРАНИЧЕННОЙ ОТВЕТСТВЕННОСТЬЮ "КИДФОРС"</t>
  </si>
  <si>
    <t>КАРАСЕВ АЛЕКСАНДР ОЛЕГОВИЧ</t>
  </si>
  <si>
    <t>КАРАСЕВ АЛЕКСЕЙ НИКОЛАЕВИЧ</t>
  </si>
  <si>
    <t>79670649491</t>
  </si>
  <si>
    <t>БОРОВСКОЕ ШОССЕ, Д 2, КОРП 6, КВ 349</t>
  </si>
  <si>
    <t>КАРАСЕВ АНАТОЛY ВАЛЕРИЕВИЧ</t>
  </si>
  <si>
    <t>КАРАСЕВ АНДРЕЙ НИКОЛАЕВИЧ</t>
  </si>
  <si>
    <t>79051876397</t>
  </si>
  <si>
    <t>МОЛОСТОВЫХ УЛ., Д 8, КОРП 2, КВ 155</t>
  </si>
  <si>
    <t>ОБЩЕСТВО С ОГРАНИЧЕННОЙ ОТВЕТСТВЕННОСТЬЮ "СИРЕЭМ СЕНСОР";ОБЩЕСТВО С ОГРАНИЧЕННОЙ ОТВЕТСТВЕННОСТЬЮ "ОМК-ПРОЦЕССИНГ"</t>
  </si>
  <si>
    <t>КАРАСЕВ ВИКТОР НИКОЛАЕВИЧ</t>
  </si>
  <si>
    <t>5,005E+11</t>
  </si>
  <si>
    <t>ОБЩЕСТВО С ОГРАНИЧЕННОЙ ОТВЕТСТВЕННОСТЬЮ "АЛЬТИС ПРО";ОБЩЕСТВО С ОГРАНИЧЕННОЙ ОТВЕТСТВЕННОСТЬЮ "ВЫСОТА-СЕРВИС";ОБЩЕСТВО С ОГРАНИЧЕННОЙ ОТВЕТСТВЕННОСТЬЮ "АЛЬТИС ФМ"</t>
  </si>
  <si>
    <t>КАРАСЕВ ВЛАДИМИР НИКОЛАЕВИЧ</t>
  </si>
  <si>
    <t>79037763920</t>
  </si>
  <si>
    <t>КОНАКОВСКИЙ ПР., Д 4, КОРП 2, КВ 189</t>
  </si>
  <si>
    <t>КАРАСЕВ ВЯЧЕСЛАВ АЛЕКСАНДРОВИЧ</t>
  </si>
  <si>
    <t>КАРАСЕВ ГЕННАДИЙ ЕВГЕНЬЕВИЧ</t>
  </si>
  <si>
    <t>БЕДНОГО ДЕМЬЯНА УЛ., Д 17, КОРП 1, КВ 74</t>
  </si>
  <si>
    <t>КАРАСЕВ ДМИТРИЙ ОЛЕГОВИЧ</t>
  </si>
  <si>
    <t>ГОСУДАРСТВЕННОЕ БЮДЖЕТНОЕ ОБЩЕОБРАЗОВАТЕЛЬНОЕ УЧРЕЖДЕНИЕ ГОРОДА МОСКВЫ "ШКОЛА ▄ 1554"</t>
  </si>
  <si>
    <t>КАРАСЕВ ЕВГЕНИЙ ДМИТРИЕВИЧ</t>
  </si>
  <si>
    <t>КАРАСЕВ ЕВГЕНИЙ НИКОЛАЕВИЧ</t>
  </si>
  <si>
    <t>КАРАСЕВ ЕГОР МИХАЙЛОВИЧ</t>
  </si>
  <si>
    <t>79175575786</t>
  </si>
  <si>
    <t>МОСКВА, МОСКВОРЕЧЬЕ УЛ., Д.2, КОРП.2, КВ.313</t>
  </si>
  <si>
    <t>ОБЩЕСТВО С ОГРАНИЧЕННОЙ ОТВЕТСТВЕННОСТЬЮ "АЙТИЭФБИ СОЛЮШНЗ";ОБЩЕСТВО С ОГРАНИЧЕННОЙ ОТВЕТСТВЕННОСТЬЮ "ИКС-ТЕХ"</t>
  </si>
  <si>
    <t>КАРАСЕВ ИВАН СЕРГЕЕВИЧ</t>
  </si>
  <si>
    <t>КАРАСЕВ ИГОРЬ НИКОЛАЕВИЧ</t>
  </si>
  <si>
    <t>КАРАСЕВ КОНСТАНТИН ВАЛЕНТИНОВИЧ</t>
  </si>
  <si>
    <t>КАРАСЕВ МАКСИМ МИХАЙЛОВИЧ</t>
  </si>
  <si>
    <t>КАРАСЕВ НИКОЛАЙ ЮРЬЕВИЧ</t>
  </si>
  <si>
    <t>79255144825</t>
  </si>
  <si>
    <t>ГОЛУБИНСКАЯ УЛ., Д 32/2, КВ 233</t>
  </si>
  <si>
    <t>ОБЩЕСТВО С ОГРАНИЧЕННОЙ ОТВЕТСТВЕННОСТЬЮ "МОЛЬГАО"</t>
  </si>
  <si>
    <t>КАРАСЕВ ОЛЕГ АЛЕКСАНДРОВИЧ</t>
  </si>
  <si>
    <t>КАРАСЕВ ПАВЕЛ НИКОЛАЕВИЧ</t>
  </si>
  <si>
    <t>АКЦИОНЕРНОЕ ОБЩЕСТВО "МОСТРАНСАВТО";ОБЩЕСТВО С ОГРАНИЧЕННОЙ ОТВЕТСТВЕННОСТЬЮ "АДВАНС ТЕХ ХАУС"</t>
  </si>
  <si>
    <t>КАРАСЕВ РОМАН НИКОЛАЕВИЧ</t>
  </si>
  <si>
    <t>5,02501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МУНИЦИПАЛЬНОЕ АВТОНОМНОЕ ОБЩЕОБРАЗОВАТЕЛЬНОЕ УЧРЕЖДЕНИЕ ГОРОДСКОГО ОКРУГА ДОЛГОПРУДНЫЙ ФИЗИКО-МАТЕМАТИЧЕСКИЙ ЛИЦЕЙ ▄5;ОБЩЕСТВО С ОГРАНИЧЕННОЙ ОТВЕТСТВЕННОСТЬЮ "АССОЛЬ-ЦЕНТР ПРИКЛАДНЫХ КОМПЬЮТЕРНЫХ ТЕХНОЛОГИЙ";ФЕДЕРАЛЬНОЕ ГОСУДАРСТВЕННОЕ БЮДЖЕТНОЕ УЧРЕЖДЕНИЕ НАУКИ ИНСТИТУТ ПРОБЛЕМ ПЕРЕДАЧИ ИНФОРМАЦИИ ИМ. А.А. ХАРКЕВИЧА РОССИЙСКОЙ АКАДЕМИИ НАУК;НЕКОММЕРЧЕСКОЕ ПАРТНЕРСТВО "ПАРТНЕРСТВО ПО УПРАВЛЕНИЮ АВТОРСКИМИ И СМЕЖНЫМИ ПРАВАМИ"</t>
  </si>
  <si>
    <t>КАРАСЕВ РУСЛАН ВИКТОРОВИЧ</t>
  </si>
  <si>
    <t>КАРАСЕВ СВЯТОСЛАВ ЮРЬЕВИЧ</t>
  </si>
  <si>
    <t>79636027970</t>
  </si>
  <si>
    <t>ПЕТРОЗАВОДСКАЯ УЛ., Д 5, КОРП 3, КВ 371</t>
  </si>
  <si>
    <t>7,74399E+11</t>
  </si>
  <si>
    <t>ОБЩЕСТВО С ОГРАНИЧЕННОЙ ОТВЕТСТВЕННОСТЬЮ "МПС"</t>
  </si>
  <si>
    <t>КАРАСЕВ СЕРГЕЙ ВАЛЕРЬЕВИЧ</t>
  </si>
  <si>
    <t>79150143289</t>
  </si>
  <si>
    <t>ПОЛЕТАЕВА ФЕДОРА УЛ., Д 24, КОРП 1, КВ 15</t>
  </si>
  <si>
    <t>КАРАСЕВ СЕРГЕЙ ВЛАДИМИРОВИЧ</t>
  </si>
  <si>
    <t>79042215512</t>
  </si>
  <si>
    <t>ОБЛ ЧЕЛЯБИНСКАЯ, Г ЧЕЛЯБИНСК, УЛ НОВОРОССИЙСКАЯ Д 65, КВ 3</t>
  </si>
  <si>
    <t>КАРАСЕВ СЕРГЕЙ РОБЕРТОВИЧ</t>
  </si>
  <si>
    <t>79251046641</t>
  </si>
  <si>
    <t>ЛИХОВ ПЕР., Д 2/3, СТР 1, КВ 8</t>
  </si>
  <si>
    <t>КАРАСЕВ СТЕПАН ЮРЬЕВИЧ</t>
  </si>
  <si>
    <t>КАРАСЕВА АЛЕКСАНДРА ПЕТРОВНА</t>
  </si>
  <si>
    <t>КАРАСЕВА ЕКАТЕРИНА НИКОЛАЕВНА</t>
  </si>
  <si>
    <t>79852426185</t>
  </si>
  <si>
    <t>ОБЛ ТВЕРСКАЯ, Г ТВЕРЬ, ПРОЕЗД НЕСТЕРОВА 2-Й Д 8</t>
  </si>
  <si>
    <t>ОБЩЕСТВО С ОГРАНИЧЕННОЙ ОТВЕТСТВЕННОСТЬЮ "ИЗДАТЕЛЬСКИЙ ДОМ "КНИЖНИКИ";АКЦИОНЕРНОЕ ОБЩЕСТВО "ЗАУБЕР БАНК";ОБЩЕСТВО С ОГРАНИЧЕННОЙ ОТВЕТСТВЕННОСТЬЮ "КОНТАКТ ПЕРСОНАЛ";АВТОНОМНАЯ НЕКОММЕРЧЕСКАЯ ОБРАЗОВАТЕЛЬНАЯ ОРГАНИЗАЦИЯ ВЫСШЕГО ОБРАЗОВАНИЯ "ЕВРОПЕЙСКИЙ УНИВЕРСИТЕТ В САНКТ-ПЕТЕРБУРГЕ";ОБЩЕСТВО С ОГРАНИЧЕННОЙ ОТВЕТСТВЕННОСТЬЮ "АК-МАРКЕТИНГ"</t>
  </si>
  <si>
    <t>КАРАСЕВА ЕКАТЕРИНА ЮРЬЕВНА</t>
  </si>
  <si>
    <t>КАРАСЕВА ЕЛЕНА АЛЕКСАНДРОВНА</t>
  </si>
  <si>
    <t>79175815505</t>
  </si>
  <si>
    <t>РОГОЖСКИЙ Б. ПЕР., Д 10, КОРП 1, КВ 155</t>
  </si>
  <si>
    <t>КАРАСЕВА ИРИНА АНАТОЛЬЕВНА</t>
  </si>
  <si>
    <t>79255179977</t>
  </si>
  <si>
    <t>КОНЮШКОВСКАЯ УЛ., Д 26, КВ 3</t>
  </si>
  <si>
    <t>КАРАСЕВА КЛАРИСА ИГОРЕВНА</t>
  </si>
  <si>
    <t>РОССИЯ ТВЕРСКАЯ ЗАПАДНОДВИНСКИЙ ГОР. ЗАПАДНАЯ ДВИНА КИРОВА УЛ. 27</t>
  </si>
  <si>
    <t>КАРАСЕВА НИНА АЛЕКСАНДРОВНА</t>
  </si>
  <si>
    <t>79165327205</t>
  </si>
  <si>
    <t>МОЖАЙСКОЕ ШОССЕ, Д 39, КВ 254</t>
  </si>
  <si>
    <t>КАРАСЕВА СВЕТЛАНА СЕРГЕЕВНА</t>
  </si>
  <si>
    <t>79165058391</t>
  </si>
  <si>
    <t>ИВАНТЕЕВКА, НОВОСЕЛКИ, Д.2, КВ.164</t>
  </si>
  <si>
    <t>КАРАСЕНИ АНАТОЛИЙ ИОСИФОВИЧ</t>
  </si>
  <si>
    <t>КАРАСЕНКОВ ЯКОВ НИКОЛАЕВИЧ</t>
  </si>
  <si>
    <t>79857737433</t>
  </si>
  <si>
    <t>МИЧУРИНСКИЙ ПРОСП., Д 9, КОРП 4, КВ 207</t>
  </si>
  <si>
    <t>ОБЩЕСТВО С ОГРАНИЧЕННОЙ ОТВЕТСТВЕННОСТЬЮ "ЛАБОРАТОРИЯ БИОМЕДИЦИНСКОЙ ИНЖЕНЕРИИ";ОБЩЕСТВО С ОГРАНИЧЕННОЙ ОТВЕТСТВЕННОСТЬЮ "КЛИНИКА ЧЕЛЮСТНО-ЛИЦЕВОЙ ХИРУРГИИ И СТОМАТОЛОГИИ РОСДЕНТ-ЧЛХ";ФЕДЕРАЛЬНОЕ ГОСУДАРСТВЕННОЕ УНИТАРНОЕ ПРЕДПРИЯТИЕ "ГЛАВНОЕ ПРОИЗВОДСТВЕННО-КОММЕРЧЕСКОЕ УПРАВЛЕНИЕ ПО ОБСЛУЖИВАНИЮ ДИПЛОМАТИЧЕСКОГО КОРПУСА ПРИ МИНИСТЕРСТВЕ ИНОСТРАННЫХ ДЕЛ РОССИЙСКОЙ ФЕДЕРАЦИИ"</t>
  </si>
  <si>
    <t>КАРАСИК АННА МАРКОВНА</t>
  </si>
  <si>
    <t>79162896418</t>
  </si>
  <si>
    <t>ПОЛЯРНАЯ УЛ., Д 7, КОРП 1, КВ 54</t>
  </si>
  <si>
    <t>КАРАСИК ИРИНА ЯКОВЛЕВНА</t>
  </si>
  <si>
    <t>79637653278</t>
  </si>
  <si>
    <t>ПИРОГОВСКАЯ М. УЛ., Д 21, КВ 116</t>
  </si>
  <si>
    <t>КАРАСОВ ДМИТРИЙ ВАЛЕРЬЕВИЧ</t>
  </si>
  <si>
    <t>КАРАСОВА ЛЮДМИЛА АЛЕКСАНДРОВНА</t>
  </si>
  <si>
    <t>79999897300</t>
  </si>
  <si>
    <t>КАРАСЬ РОМАН СЕРГЕЕВИЧ</t>
  </si>
  <si>
    <t>КАРАСЮК АЛЕКСАНДР АНАТОЛЬЕВИЧ</t>
  </si>
  <si>
    <t>79175681410</t>
  </si>
  <si>
    <t>СУЗДАЛЬСКАЯ УЛ., Д 6, КОРП 1, КВ 17</t>
  </si>
  <si>
    <t>КАРАСYОВА АНАСТАСИЯ ЮРЕВНА</t>
  </si>
  <si>
    <t>КАРАТАЕВ ДЕНИС ВЯЧЕСЛАВОВИЧ</t>
  </si>
  <si>
    <t>КАРАТАЕВА ЛЮДМИЛА АЛЕКСАНДРОВНА</t>
  </si>
  <si>
    <t>79262496190</t>
  </si>
  <si>
    <t>ХИМУШИНА НИКОЛАЯ УЛ., Д 15, КОРП 2, КВ 58</t>
  </si>
  <si>
    <t>КАРАТАЕВА ТАТЬЯНА АЛЕКСАНДРОВНА</t>
  </si>
  <si>
    <t>КАРАТЕЕВА ТАТЬЯНА ЕВГЕНЬЕВНА</t>
  </si>
  <si>
    <t>79168013662</t>
  </si>
  <si>
    <t>КЛИНСКАЯ УЛ., Д 14, КОРП 1, КВ 314</t>
  </si>
  <si>
    <t>КАРАТЕЦКАЯ ЕФРОСИНИЯ ЮРЬЕВНА</t>
  </si>
  <si>
    <t>ОБЛ НИЖЕГОРОДСКАЯ, Р-Н ГОРОДЕЦКИЙ, Г ГОРОДЕЦ, УЛ А.КРУПИНОВА Д 1, КВ 56</t>
  </si>
  <si>
    <t>КАРАТОНОВ НИКИТА ПАВЛОВИЧ</t>
  </si>
  <si>
    <t>79850409900</t>
  </si>
  <si>
    <t>ОБВОДНОЕ ШОССЕ, Д 3, КВ 16</t>
  </si>
  <si>
    <t>КАРАУЛОВ ДМИТРИЙ ВЛАДИМИРОВИЧ</t>
  </si>
  <si>
    <t>КАРАУЛОВ КОНСТАНТИН БОРИСОВИЧ</t>
  </si>
  <si>
    <t>КАРАУЛОВ ПАВЕЛ АНДРЕЕВИЧ</t>
  </si>
  <si>
    <t>79031828407</t>
  </si>
  <si>
    <t>6,94401E+11</t>
  </si>
  <si>
    <t>ПУБЛИЧНОЕ АКЦИОНЕРНОЕ ОБЩЕСТВО "ФЕДЕРАЛЬНАЯ СЕТЕВАЯ КОМПАНИЯ ЕДИНОЙ ЭНЕРГЕТИЧЕСКОЙ СИСТЕМЫ";ОБЩЕСТВО С ОГРАНИЧЕННОЙ ОТВЕТСТВЕННОСТЬЮ "ЭКОНОМИТОН";ПУБЛИЧНОЕ АКЦИОНЕРНОЕ ОБЩЕСТВО "РОССИЙСКИЕ СЕТИ"</t>
  </si>
  <si>
    <t>КАРАУЛОВ СЕРГЕЙ ВЛАДИМИРОВИЧ</t>
  </si>
  <si>
    <t>КАРАУЛОВ СЕРГЕЙ НИКОЛАЕВИЧ</t>
  </si>
  <si>
    <t>КАРАУЛОВА ИРИНА АНАТОЛЬЕВНА</t>
  </si>
  <si>
    <t>79035465522</t>
  </si>
  <si>
    <t>ЛЕСНАЯ УЛ., Д 10-16, КВ 14</t>
  </si>
  <si>
    <t>КАРАУШ ВЛАДЛЕН ВАСИЛЬЕВИЧ</t>
  </si>
  <si>
    <t>2,50811E+11</t>
  </si>
  <si>
    <t>ОБЩЕСТВО С ОГРАНИЧЕННОЙ ОТВЕТСТВЕННОСТЬЮ "СТРИМ";АКЦИОНЕРНОЕ ОБЩЕСТВО "ТИНЬКОФФ БАНК"</t>
  </si>
  <si>
    <t>КАРАХАНОВ АЛЕКСАНДР СЕРГЕЕВИЧ</t>
  </si>
  <si>
    <t>КАРАХАНОВ СТАНИСЛАВ ИГОРЕВИЧ</t>
  </si>
  <si>
    <t>КАРАЧАНСКИЙ СЕРГЕЙ ВЛАДИМИРОВИЧ</t>
  </si>
  <si>
    <t>ГОР.ЕЛИЗОВО ВИТАЛИЯ КРУЧИНЫ Д.25.4 КВ.109</t>
  </si>
  <si>
    <t>КАРАЧАРОВ СЕРГЕЙ ИВАНОВИЧ</t>
  </si>
  <si>
    <t>79772708264</t>
  </si>
  <si>
    <t>ОБЛ БЕЛГОРОДСКАЯ, Р-Н БЕЛГОРОДСКИЙ, МКР. ЧЕРЕМУШКИ, С НИКОЛЬСКОЕ, УЛ РАДУЖНАЯ Д 13</t>
  </si>
  <si>
    <t>КАРАЧЕВ АЛЕКСАНДР НИКОЛАЕВИЧ</t>
  </si>
  <si>
    <t>КАРАЧЕВ АРТУР АНДРЕЕВИЧ</t>
  </si>
  <si>
    <t>КАРАЧЕВ ИГОРЬ АЛЕКСАНДРОВИЧ</t>
  </si>
  <si>
    <t>79152025502</t>
  </si>
  <si>
    <t>СЕВЕРНЫЙ БУЛЬВ., Д 17, КВ 110</t>
  </si>
  <si>
    <t>1,21503E+11</t>
  </si>
  <si>
    <t>ОБЩЕСТВО С ОГРАНИЧЕННОЙ ОТВЕТСТВЕННОСТЬЮ "ДУШИ МАРКЕТИНГ"</t>
  </si>
  <si>
    <t>КАРАЧЕВЦЕВА АРИНА АЛЕКСЕЕВНА</t>
  </si>
  <si>
    <t>КАРАЧЕНЦЕВ АЛЕКСЕЙ ИГОРЕВИЧ</t>
  </si>
  <si>
    <t>6,31306E+11</t>
  </si>
  <si>
    <t>АКЦИОНЕРНОЕ ОБЩЕСТВО ЛАБОРАТОРИЯ НОВЫХ ИНФОРМАЦИОННЫХ ТЕХНОЛОГИЙ "ЛАНИТ"</t>
  </si>
  <si>
    <t>КАРАЧЕНЦЕВ ВАДИМ ГРИГОРЬЕВИЧ</t>
  </si>
  <si>
    <t>ОБЛ РОСТОВСКАЯ, Г РОСТОВ-НА-ДОНУ, УЛ ОРБИТАЛЬНАЯ Д 88/2, КВ 142</t>
  </si>
  <si>
    <t>КАРАШЕВИЧ МАКСИМ СЕРГЕЕВИЧ</t>
  </si>
  <si>
    <t>КАРБАН ДМИТРИЙ ЯРОСЛАВОВИЧ</t>
  </si>
  <si>
    <t>КАРБОВИЧ ДМИТРИЙ ИГОРЕВИЧ</t>
  </si>
  <si>
    <t>79266569097</t>
  </si>
  <si>
    <t>ЗЕЛЕНОГРАД, Д 1471, КВ 192</t>
  </si>
  <si>
    <t>АКЦИОНЕРНОЕ ОБЩЕСТВО ╟СКОУП ИНТЕРНЭШНЛ АГ╚</t>
  </si>
  <si>
    <t>КАРБУКОВА НАТАЛЬЯ АЛЕКСАНДРОВНА</t>
  </si>
  <si>
    <t>79853833675</t>
  </si>
  <si>
    <t>АНОХИНА АКАДЕМИКА УЛ., Д 5, КОРП 3, КВ 117</t>
  </si>
  <si>
    <t>3,12304E+11</t>
  </si>
  <si>
    <t>КАРБУЛЯН ВИКТОР ВИКТОРОВИЧ</t>
  </si>
  <si>
    <t>КАРБУШЕВ НИКИТА АНТОНОВИЧ</t>
  </si>
  <si>
    <t>КАРБУШОВ ЧИНГИС СЕРГЕЕВИЧ</t>
  </si>
  <si>
    <t>79999706808</t>
  </si>
  <si>
    <t>МОСКВА Г., ДОНСКОЙ 2-Й ПР., Д.9, КВ.337</t>
  </si>
  <si>
    <t>КАРВАТ АЛИНА ВЛАДИМИРОВНА</t>
  </si>
  <si>
    <t>КАРВЕНОВ НИКОЛАЙ НИКОЛАЕВИЧ</t>
  </si>
  <si>
    <t>79162941719</t>
  </si>
  <si>
    <t>81408369140</t>
  </si>
  <si>
    <t>КАРГАЛЬСКАЯ ДАРЬЯ СЕРГЕЕВНА</t>
  </si>
  <si>
    <t>79265206244</t>
  </si>
  <si>
    <t>ХАМОВНИЧЕСКИЙ ВАЛ УЛ., Д 24, КВ 115</t>
  </si>
  <si>
    <t>КАРГАЛЬСКАЯ ЕЛЕНА ВИКТОРОВНА</t>
  </si>
  <si>
    <t>КАРГИН НИКОЛАЙ КСЕНОФОНТОВИЧ</t>
  </si>
  <si>
    <t>79096404855</t>
  </si>
  <si>
    <t>ЯКУШКИНА ПР., Д 1, КВ 216</t>
  </si>
  <si>
    <t>КАРГИНА ЮЛИЯ АЛЕКСАНДРОВНА</t>
  </si>
  <si>
    <t>КАРГИНА ЮЛИЯ НИКОЛАЕВНА</t>
  </si>
  <si>
    <t>КАРГУ ДМИТРY ПЕТРОВИЧ</t>
  </si>
  <si>
    <t>КАРДАКОВ АЛЕКСАНДР ИГОРЕВИЧ</t>
  </si>
  <si>
    <t>КАРДАКОВ АЛЕКСЕЙ ПАВЛОВИЧ</t>
  </si>
  <si>
    <t>КАРДАКОВ ВЯЧЕСЛАВ СЕРГЕЕВИЧ</t>
  </si>
  <si>
    <t>79096339619</t>
  </si>
  <si>
    <t>ОЗЕРКОВСКАЯ НАБ., Д 8-14, СТР 1, КВ 75</t>
  </si>
  <si>
    <t>КАРДАНОВ НИКОЛАЙ ОЛЕГОВИЧ</t>
  </si>
  <si>
    <t>КАРДАШ АЛЕКСАНДР ВЛАДИМИРОВИЧ</t>
  </si>
  <si>
    <t>КАРДАШ ИРИНА ВИКТОРОВНА</t>
  </si>
  <si>
    <t>ОБЩЕСТВО С ОГРАНИЧЕННОЙ ОТВЕТСТВЕННОСТЬЮ "АВЕНТА-ИНФО"</t>
  </si>
  <si>
    <t>КАРДАШ ЛЕОНИД ВОЛЬФОВИЧ</t>
  </si>
  <si>
    <t>79055772269</t>
  </si>
  <si>
    <t>БЕДНОГО ДЕМЬЯНА УЛ., Д 3, КОРП 3, КВ 51</t>
  </si>
  <si>
    <t>КАРДАШЕВ ВЛАДИСЛАВ ВЛАДИМИРОВИЧ</t>
  </si>
  <si>
    <t>79166250295</t>
  </si>
  <si>
    <t>ИСТРИНСКАЯ УЛ., Д 8, КОРП 3, КВ 409</t>
  </si>
  <si>
    <t>ОБЩЕСТВО С ОГРАНИЧЕННОЙ ОТВЕТСТВЕННОСТЬЮ "УПРАВЛЯЮЩАЯ КОМПАНИЯ "АМ ЦЕНТР"</t>
  </si>
  <si>
    <t>КАРДАШИН ДЕНИС АЛЕКСАНДРОВИЧ</t>
  </si>
  <si>
    <t>6,61902E+11</t>
  </si>
  <si>
    <t>КАРДАШОВА ЛАРИСА СЕРГЕЕВНА</t>
  </si>
  <si>
    <t>КАРДАШЯН КАРЛЕН ЛЮДВИГОВИЧ</t>
  </si>
  <si>
    <t>79067020747</t>
  </si>
  <si>
    <t>НАСЕЛ. ПУНКТ:КОММУНАРКА ПОС., ЭДАЛЬГО МКР, Д 2, КВ 8</t>
  </si>
  <si>
    <t>БЛАГОТВОРИТЕЛЬНЫЙ ФОНД "ФОНД ПОДДЕРЖКИ ТВОРЧЕСКИХ ПРОЕКТОВ ИМЕНИ АЛЕКСАНДРОВА"</t>
  </si>
  <si>
    <t>КАРДОНОВ ЕВГЕНИЙ АЛЕКСАНДРОВИЧ</t>
  </si>
  <si>
    <t>КАРДЮКОВ ЕВГЕНИЙ АЛЕКСАНДРОВИЧ</t>
  </si>
  <si>
    <t>КАРЕВ АЛЕКСАНДР СТАНИСЛАВОВИЧ</t>
  </si>
  <si>
    <t>КАРЕВ АНДРЕЙ АЛЕКСАНДРОВИЧ</t>
  </si>
  <si>
    <t>КАРЕВ ГРИГОРИЙ ВАЛЕРЬЕВИЧ</t>
  </si>
  <si>
    <t>КАРЕВ ДЕНИС ВИТАЛЬЕВИЧ</t>
  </si>
  <si>
    <t>79857679154</t>
  </si>
  <si>
    <t>КРАСНОДАРСКАЯ УЛ., Д 28/15, КВ 6</t>
  </si>
  <si>
    <t>КАРЕВ ДМИТРИЙ НИКОЛАЕВИЧ</t>
  </si>
  <si>
    <t>5,1089E+11</t>
  </si>
  <si>
    <t>КАРЕВ ИВАН ОЛЕГОВИЧ</t>
  </si>
  <si>
    <t>КАРЕВ ИЛЬЯ ВИКТОРОВИЧ</t>
  </si>
  <si>
    <t>КАРЕВ КОНСТАНТИН БОРИСОВИЧ</t>
  </si>
  <si>
    <t>КАРЕВ МИХАИЛ АЛЕКСАНДРОВИЧ</t>
  </si>
  <si>
    <t>КАРЕВ СЕРГЕИ ВИКТОРОВИЧ</t>
  </si>
  <si>
    <t>КАРЕВ ЭДУАРД ВЛАДИМИРОВИЧ</t>
  </si>
  <si>
    <t>79104534226</t>
  </si>
  <si>
    <t>УЛ. ЗЕМЛЯНОЙ ВАЛ, Д 52/16, СТРОЕНИЕ 1, КВ.14</t>
  </si>
  <si>
    <t>5,00516E+11</t>
  </si>
  <si>
    <t>КАРЕВА АННА ИГОРЕВНА</t>
  </si>
  <si>
    <t>КАРЕВА ВАЛЕНТИНА ВИКТОРОВНА</t>
  </si>
  <si>
    <t>ПЕРЕРВИНСКИЙ БУЛЬВ., Д 8, КВ 6</t>
  </si>
  <si>
    <t>КАРЕВА ЕЛЕНА БОРИСОВНА</t>
  </si>
  <si>
    <t>79175984150</t>
  </si>
  <si>
    <t>СЕМЕНОВСКАЯ Б.УЛ., Д 21, КВ 83</t>
  </si>
  <si>
    <t>ЧАСТНОЕ УЧРЕЖДЕНИЕ ╟ОБЩЕОБРАЗОВАТЕЛЬНАЯ ШКОЛА ╟КЛАССИКА-М╚</t>
  </si>
  <si>
    <t>КАРЕВА ПОЛИНА ЮРЬЕВНА</t>
  </si>
  <si>
    <t>79257943455</t>
  </si>
  <si>
    <t>ЮЖНОБУТОВСКАЯ УЛ., Д 56, КОРП 1, КВ 8</t>
  </si>
  <si>
    <t>КАРЕВСКАЯ ЕВГЕНИЯ ВАЛЕНТИНОВНА</t>
  </si>
  <si>
    <t>КАРЕЕВ АНДРЕЙ НИКОЛАЕВИЧ</t>
  </si>
  <si>
    <t>79059621828</t>
  </si>
  <si>
    <t>ЖУКОВА МАРШАЛА ПРОСП., Д. 43, КОРП. 3, КВ.151</t>
  </si>
  <si>
    <t>КАРЕЕВА НАТАЛЬЯ АНАТОЛЬЕВНА</t>
  </si>
  <si>
    <t>79035389487</t>
  </si>
  <si>
    <t>ОБЩЕСТВО С ОГРАНИЧЕННОЙ ОТВЕТСТВЕННОСТЬЮ "ФИРМА ИЗМЕРИТЕЛЬ"</t>
  </si>
  <si>
    <t>КАРЕЗИНА ИННА ПАВЛОВНА</t>
  </si>
  <si>
    <t>79153977549</t>
  </si>
  <si>
    <t>ЯРОСЛАВСКОЕ ШОССЕ, Д. 120, КОРП. 3, КВ.337</t>
  </si>
  <si>
    <t>КАРЕЛИН АЛЕКСАНДР ВАДИМОВИЧ</t>
  </si>
  <si>
    <t>79151709640</t>
  </si>
  <si>
    <t>ФЕСТИВАЛЬНАЯ УЛ., Д 22, КОРП 4, КВ 214</t>
  </si>
  <si>
    <t>КАРЕЛИН АЛЕКСАНДР НИКОЛАЕВИЧ</t>
  </si>
  <si>
    <t>КАРЕЛИН АЛЕКСЕЙ ВЛАДИМИРОВИЧ</t>
  </si>
  <si>
    <t>КАРЕЛИН АЛЕКСЕЙ ГЕННАДЬЕВИЧ</t>
  </si>
  <si>
    <t>79104058217</t>
  </si>
  <si>
    <t>РОССИЯ МОСКОВСКАЯ ОДИНЦОВСКИЙ ПГТ-РП. НОВОИВАНОВСКОЕ УЛ. АГРОХИМИКОВ 5</t>
  </si>
  <si>
    <t>ОБЩЕСТВО С ОГРАНИЧЕННОЙ ОТВЕТСТВЕННОСТЬЮ "ТЕРМОМАКС";ОБЩЕСТВО С ОГРАНИЧЕННОЙ ОТВЕТСТВЕННОСТЬЮ "АРЕНДА АВТО КОМПАНИ"</t>
  </si>
  <si>
    <t>КАРЕЛИН ВАДИМ ВАЛЕРЬЕВИЧ</t>
  </si>
  <si>
    <t>КАРЕЛИН МАКСИМ АЛЕКСАНДРОВИЧ</t>
  </si>
  <si>
    <t>КАРЕЛИН МАКСИМ СЕРГЕЕВИЧ</t>
  </si>
  <si>
    <t>79779169901</t>
  </si>
  <si>
    <t>ПРОЕЗД 1-Й БОТКИНСКИЙ Д 6 КВ 71</t>
  </si>
  <si>
    <t>5,60915E+11</t>
  </si>
  <si>
    <t>КАРЕЛИН НИКИТА АЛЕКСАНДРОВИЧ</t>
  </si>
  <si>
    <t>КАРЕЛИН РОМАН ИГОРЕВИЧ</t>
  </si>
  <si>
    <t>КАРЕЛИН СЕРГЕЙ АЛЕКСАНДРОВИЧ</t>
  </si>
  <si>
    <t>79852279077</t>
  </si>
  <si>
    <t>ОНЕЖСКАЯ УЛ., Д 13, КОРП 1, КВ 29</t>
  </si>
  <si>
    <t>7,74385E+11</t>
  </si>
  <si>
    <t>ОБЩЕСТВО С ОГРАНИЧЕННОЙ ОТВЕТСТВЕННОСТЬЮ "ОПТПРОДТОРГ"</t>
  </si>
  <si>
    <t>КАРЕЛИН СЕРГЕY СЕРГЕЕВИЧ</t>
  </si>
  <si>
    <t>КАРЕЛИН ЮРY ОЛЕГОВИЧ</t>
  </si>
  <si>
    <t>КАРЕЛИНА ГАЛИНА БОРИСОВНА</t>
  </si>
  <si>
    <t>79032947960</t>
  </si>
  <si>
    <t>МОЛОСТОВЫХ УЛ., Д 4, КОРП 2, КВ 207</t>
  </si>
  <si>
    <t>КАРЕЛИНА ДИАНА МУСАЕВНА</t>
  </si>
  <si>
    <t>КАРЕЛИНА МАРИНА АНАТОЛИЕВНА</t>
  </si>
  <si>
    <t>КАРЕЛИНА МАРИНА ГЕННАДЬЕВНА</t>
  </si>
  <si>
    <t>КАРЕЛИНА НАТАЛЬЯ АЛЕКСАНДРОВНА</t>
  </si>
  <si>
    <t>КАРЕЛИНА УЛЬЯНА ОЛЕГОВНА</t>
  </si>
  <si>
    <t>КАРЕЛИНА ЮЛИЯ ВЛАДИМИРОВНА</t>
  </si>
  <si>
    <t>79152950510</t>
  </si>
  <si>
    <t>ТАГАНСКАЯ УЛ., Д 44, КВ 111</t>
  </si>
  <si>
    <t>КАРЕЛСКИY ВЛАДИСЛАВ АЛЕКСЕЕВИЧ</t>
  </si>
  <si>
    <t>КАРЕЛЬСКАЯ ЕЛЕНА МИХАЙЛОВНА</t>
  </si>
  <si>
    <t>79166007524</t>
  </si>
  <si>
    <t>БОЧВАРА АКАДЕМИКА УЛ., Д 15, КВ 133</t>
  </si>
  <si>
    <t>ОБЩЕСТВО С ОГРАНИЧЕННОЙ ОТВЕТСТВЕННОСТЬЮ "АЭРОГРУПП"</t>
  </si>
  <si>
    <t>КАРЕЛЬСКИЙ ДМИТРИЙ АЛЬБЕРТОВИЧ</t>
  </si>
  <si>
    <t>79163910501</t>
  </si>
  <si>
    <t>ВЕРНАДСКОГО ПРОСП., Д 95, КОРП 2, КВ 104</t>
  </si>
  <si>
    <t>КАРЕМИНА КСЕНИЯ ФЕЛИКСОВНА</t>
  </si>
  <si>
    <t>79685837066</t>
  </si>
  <si>
    <t>УЛ. ОСТРОВИТЯНОВА Д 34 КОРП 2 КВ 354</t>
  </si>
  <si>
    <t>АКЦИОНЕРНОЕ ОБЩЕСТВО "КПМГ";ОБЩЕСТВО С ОГРАНИЧЕННОЙ ОТВЕТСТВЕННОСТЬЮ "КАПИТАЛ ЛАЙФ СТРАХОВАНИЕ ЖИЗНИ"</t>
  </si>
  <si>
    <t>КАРЕНЫШЕВ РУСЛАН АЛЕКСАНДРОВИЧ</t>
  </si>
  <si>
    <t>КАРЕПИН АЛЕКСЕЙ АЛЕКСЕЕВИЧ</t>
  </si>
  <si>
    <t>2,60904E+11</t>
  </si>
  <si>
    <t>ФЕДЕРАЛЬНОЕ ГОСУДАРСТВЕННОЕ БЮДЖЕТНОЕ УЧРЕЖДЕНИЕ НАУКИ ТУВИНСКИЙ ИНСТИТУТ КОМПЛЕКСНОГО ОСВОЕНИЯ ПРИРОДНЫХ РЕСУРСОВ СИБИРСКОГО ОТДЕЛЕНИЯ РОССИЙСКОЙ АКАДЕМИИ НАУК;ФЕДЕРАЛЬНОЕ БЮДЖЕТНОЕ УЧРЕЖДЕНИЕ НАУКИ "НАУЧНО-ИССЛЕДОВАТЕЛЬСКИЙ ИНСТИТУТ ДЕЗИНФЕКТОЛОГИИ" ФЕДЕРАЛЬНОЙ СЛУЖБЫ ПО НАДЗОРУ В СФЕРЕ ЗАЩИТЫ ПРАВ ПОТРЕБИТЕЛЕЙ И БЛАГОПОЛУЧИЯ ЧЕЛОВЕКА;ФЕДЕРАЛЬНОЕ ГОСУДАРСТВЕННОЕ БЮДЖЕТНОЕ НАУЧНОЕ УЧРЕЖДЕНИЕ "НАУЧНО-ИССЛЕДОВАТЕЛЬСКИЙ ИНСТИТУТ БИОМЕДИЦИНСКОЙ ХИМИИ ИМЕНИ В.Н. ОРЕХОВИЧА";ФЕДЕРАЛЬНОЕ ГОСУДАРСТВЕННОЕ БЮДЖЕТНОЕ УЧРЕЖДЕНИЕ НАУКИ ИНСТИТУТ ВОСТОКОВЕДЕНИЯ РОССИЙСКОЙ АКАДЕМИИ НАУК;ФЕДЕРАЛЬНОЕ ГОСУДАРСТВЕННОЕ БЮДЖЕТНОЕ УЧРЕЖДЕНИЕ НАУКИ ИНСТИТУТ ПРОБЛЕМ УПРАВЛЕНИЯ ИМ. В.А. ТРАПЕЗНИКОВА РОССИЙСКОЙ АКАДЕМИИ НАУК;ФЕДЕРАЛЬНОЕ ГОСУДАРСТВЕННОЕ БЮДЖЕТНОЕ УЧРЕЖДЕНИЕ НАУКИ ОРДЕНА ЛЕНИНА И ОРДЕНА ОКТЯБРЬСКОЙ РЕВОЛЮЦИИ ИНСТИТУТ ГЕОХИМИИ И АНАЛИТИЧЕСКОЙ ХИМИИ ИМ. В.И. ВЕРНАДСКОГО РОССИЙСКОЙ АКАДЕМИИ НАУК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;ФЕДЕРАЛЬНОЕ ГОСУДАРСТВЕННОЕ БЮДЖЕТНОЕ УЧРЕЖДЕНИЕ НАУКИ ИНСТИТУТ ПРОБЛЕМ НЕФТИ И ГАЗА РОССИЙСКОЙ АКАДЕМИИ НАУК</t>
  </si>
  <si>
    <t>КАРЕПИН АЛЕКСЕЙ ВЯЧЕСЛАВОВИЧ</t>
  </si>
  <si>
    <t>ЯБЛОЧКОВА УЛ., Д 35, КВ 176</t>
  </si>
  <si>
    <t>ОБЩЕСТВО С ОГРАНИЧЕННОЙ ОТВЕТСТВЕННОСТЬЮ "ТРАЕКТОРИЯ"</t>
  </si>
  <si>
    <t>КАРЕПОВА ЛИЯ СЕРГЕЕВНА</t>
  </si>
  <si>
    <t>79262239767</t>
  </si>
  <si>
    <t>ЗАРАЙСКАЯ УЛ., Д 49, КОРП 1, КВ 6</t>
  </si>
  <si>
    <t>КАРЕТИН АЛЕКСЕЙ АЛЕКСЕЕВИЧ</t>
  </si>
  <si>
    <t>КАРЕТИН ЮРИЙ АЛЕКСАНДРОВИЧ</t>
  </si>
  <si>
    <t>РАЙОН: ПЕРВОМАЙСКИЙ, КРАЙ ПРИМОРСКИЙ, Г ВЛАДИВОСТОК, УЛ БУРАЧКА Д 11, КВ 48</t>
  </si>
  <si>
    <t>КАРЕТНИКОВ АНТОН НИКОЛАЕВИЧ</t>
  </si>
  <si>
    <t>79039683382</t>
  </si>
  <si>
    <t>НОВОСЛОБОДСКАЯ УЛ., Д 50/1, СТР 2, КВ 82</t>
  </si>
  <si>
    <t>ОБЩЕСТВО С ОГРАНИЧЕННОЙ ОТВЕТСТВЕННОСТЬЮ "ИС КОНСАЛТИНГ"</t>
  </si>
  <si>
    <t>КАРЕТНИКОВ НИКИТА АЛЕКСАНДРОВИЧ</t>
  </si>
  <si>
    <t>КАРЕЦКИЙ АНДРЕЙ НИКОЛАЕВИЧ</t>
  </si>
  <si>
    <t>4,20214E+11</t>
  </si>
  <si>
    <t>КАРЖАВИН АЛЕКСЕЙ ВЛАДИМИРОВИЧ</t>
  </si>
  <si>
    <t>КАРЗАНОВ АРТЕМ ОЛЕГОВИЧ</t>
  </si>
  <si>
    <t>ГОСУДАРСТВЕННОЕ БЮДЖЕТНОЕ УЧРЕЖДЕНИЕ ГОРОДА МОСКВЫ "НАУЧНО-ИССЛЕДОВАТЕЛЬСКИЙ И ПРОЕКТНЫЙ ИНСТИТУТ ГОРОДСКОГО ТРАНСПОРТА ГОРОДА МОСКВЫ "МОСТРАНСПРОЕКТ"</t>
  </si>
  <si>
    <t>КАРЗОВ ЮРИЙ ВИКТОРОВИЧ</t>
  </si>
  <si>
    <t>79165556020</t>
  </si>
  <si>
    <t>АКЦИОНЕРНОЕ ОБЩЕСТВО "ЕВРОПЕЙСКИЕ ТЕХНОЛОГИИ И СЕРВИС"</t>
  </si>
  <si>
    <t>КАРИ ЛYНН РАДY</t>
  </si>
  <si>
    <t>КАРИБОВ ЮРY ИВАНОВИЧ</t>
  </si>
  <si>
    <t>КАРИБЯН ТИГРАН ХАЧАТУРОВИЧ</t>
  </si>
  <si>
    <t>КАРИМОВ АЗАМАТ САЛАВАТОВИЧ</t>
  </si>
  <si>
    <t>79104425616</t>
  </si>
  <si>
    <t>КРИВОРОЖСКАЯ УЛ., Д 29, КОРП 1, КВ.93</t>
  </si>
  <si>
    <t>27704978360</t>
  </si>
  <si>
    <t>ОБЩЕСТВО С ОГРАНИЧЕННОЙ ОТВЕТСТВЕННОСТЬЮ "РОК-Н-РОЛЛ";ОБЩЕСТВО С ОГРАНИЧЕННОЙ ОТВЕТСТВЕННОСТЬЮ "МАГЕЛЛАН"</t>
  </si>
  <si>
    <t>КАРИМОВ АЛЕКСЕИ ЕВГЕНИЕВИЧ</t>
  </si>
  <si>
    <t>КАРИМОВ АЛИШЕР БОРИСОВИЧ</t>
  </si>
  <si>
    <t>79261879917</t>
  </si>
  <si>
    <t>МН▌ВНИКИ УЛ., Д. 13, КОРП. 1, КВ.184</t>
  </si>
  <si>
    <t>КАРИМОВ АРСЕН РАДИКОВИЧ</t>
  </si>
  <si>
    <t>КАРИМОВ ВАДИМ ДАМИРОВИЧ</t>
  </si>
  <si>
    <t>КАРИМОВ ДЕНИС ЮРЬЕВИЧ</t>
  </si>
  <si>
    <t>КАРИМОВ МАРАТ ФОАТОВИЧ</t>
  </si>
  <si>
    <t>79104562202</t>
  </si>
  <si>
    <t>РОССИЯ МОСКОВСКАЯ ГОР.ДОМОДЕДОВО УЛ. КАШИРСКОЕ ШОССЕ 91 8</t>
  </si>
  <si>
    <t>АКЦИОНЕРНАЯ КОМПАНИЯ "АЛРОСА" (ПУБЛИЧНОЕ АКЦИОНЕРНОЕ ОБЩЕСТВО);АКЦИОНЕРНОЕ ОБЩЕСТВО "КОМПЛЕКТСЕРВИС"</t>
  </si>
  <si>
    <t>КАРИМОВ РУСЛАН АНВАРОВИЧ</t>
  </si>
  <si>
    <t>КАРИМОВ РУСТЕМ ВАКЫФОВИЧ</t>
  </si>
  <si>
    <t>КАРИМОВ САИД ЗАКИЕВИЧ</t>
  </si>
  <si>
    <t>КАРИМОВ ФЛЮР ТАГИРОВИЧ</t>
  </si>
  <si>
    <t>КАРИМОВ ХАЛИМ ВАДУТОВИЧ</t>
  </si>
  <si>
    <t>КАРИМОВ ЮРИЙ БОРИСОВИЧ</t>
  </si>
  <si>
    <t>КАРИМОВА ЕЛВИРА ИЛДУСОВНА</t>
  </si>
  <si>
    <t>КАРИМОВА МАРИЯ ВАДИМОВНА</t>
  </si>
  <si>
    <t>79268297281</t>
  </si>
  <si>
    <t>ОБЛ МОСКОВСКАЯ, Р-Н НАРО-ФОМИНСКИЙ, РП КАЛИНИНЕЦ Д 262, КВ 101</t>
  </si>
  <si>
    <t>ОБЩЕСТВО С ОГРАНИЧЕННОЙ ОТВЕТСТВЕННОСТЬЮ "НПО СИСТЕМЫ ВЗАИМОДЕЙСТВИЯ С ЛОКОМОТИВОМ";ОБЩЕСТВО С ОГРАНИЧЕННОЙ ОТВЕТСТВЕННОСТЬЮ "БРИ ПРОМО ГРУПП";ОБЩЕСТВО С ОГРАНИЧЕННОЙ ОТВЕТСТВЕННОСТЬЮ "НПО ИНФОРМ ТРАНСПОРТ"</t>
  </si>
  <si>
    <t>КАРИМОВА ЧАМИЛА САНГМАДОВНА</t>
  </si>
  <si>
    <t>КАРАЧАРОВСКАЯ 3-Я УЛ., Д 14, КОРП 1, КВ 53</t>
  </si>
  <si>
    <t>КАРИМУЛЛИНА ВЕНЕРА ИЛФИРОВНА</t>
  </si>
  <si>
    <t>КАРИН ГАРРИ СЕРГЕЕВИЧ</t>
  </si>
  <si>
    <t>КИРОВ, ПРОФСОЮЗНАЯ УЛ., Д.82, КВ.48</t>
  </si>
  <si>
    <t>КАРИН ЕВГЕНИЙ БОРИСОВИЧ</t>
  </si>
  <si>
    <t>КАРИНСКИЙ ДМИТРИЙ ВЯЧЕСЛАВОВИЧ</t>
  </si>
  <si>
    <t>79060450200</t>
  </si>
  <si>
    <t>УНИВЕРСИТЕТСКИЙ ПРОСП., Д 4, КВ 76</t>
  </si>
  <si>
    <t>ОБЩЕСТВО С ОГРАНИЧЕННОЙ ОТВЕТСТВЕННОСТЬЮ "САЛАНТА"</t>
  </si>
  <si>
    <t>КАРИПИДИС АНЖЕЛИКА ГЕНРИХОВНА</t>
  </si>
  <si>
    <t>79262725788</t>
  </si>
  <si>
    <t>НАХИМОВСКИЙ ПРОСП., Д 25, КОРП 1, КВ 44</t>
  </si>
  <si>
    <t>КАРИУС КРИСТИНА ВЛАДИМИРОВНА</t>
  </si>
  <si>
    <t>КАРИХ ДМИТРИЙ АЛЕКСЕЕВИЧ</t>
  </si>
  <si>
    <t>79104021904</t>
  </si>
  <si>
    <t>БОБРУЙСКАЯ УЛ., Д 14, КОРП 1, КВ 30</t>
  </si>
  <si>
    <t>КАРИХ ЕЛИЗАВЕТА ДМИТРИЕВНА</t>
  </si>
  <si>
    <t>79636527047</t>
  </si>
  <si>
    <t>УНИВЕРСИТЕТСКИЙ ПРОСП., Д 23, КОРП 1, КВ 28</t>
  </si>
  <si>
    <t>ОБЩЕСТВО С ОГРАНИЧЕННОЙ ОТВЕТСТВЕННОСТЬЮ "МОТОРИЗОВАННЫЕ РЕШЕНИЯ"</t>
  </si>
  <si>
    <t>КАРИЦКИЙ ЕГОР РЕЙНХАРДОВИЧ</t>
  </si>
  <si>
    <t>79219539530</t>
  </si>
  <si>
    <t>Г САНКТ-ПЕТЕРБУРГ, УЛ НАЛИЧНАЯ Д. 49, КВ. 151</t>
  </si>
  <si>
    <t>КАРКАНИЦА ЕВГЕНИЙ ВЛАДИМИРОВИЧ</t>
  </si>
  <si>
    <t>КАРКАНИЦА ТАТЬЯНА ЕВГЕНЬЕВНА</t>
  </si>
  <si>
    <t>79258773511</t>
  </si>
  <si>
    <t>УДАЛЬЦОВА УЛ., Д 73, КВ 184</t>
  </si>
  <si>
    <t>КАРКАЧЕВ ПАВЕЛ ДМИТРИЕВИЧ</t>
  </si>
  <si>
    <t>КАРКОВСКИЙ ИГОРЬ СТАНИСЛАВОВИЧ</t>
  </si>
  <si>
    <t>79035963417</t>
  </si>
  <si>
    <t>НАРОДНОГО ОПОЛЧЕНИЯ УЛ., Д 14, КОРП 4, КВ 26</t>
  </si>
  <si>
    <t>КАРЛЕЕВ ЕВГЕНИЙ МИХАЙЛОВИЧ</t>
  </si>
  <si>
    <t>3,80116E+11</t>
  </si>
  <si>
    <t>ОБЩЕСТВО С ОГРАНИЧЕННОЙ ОТВЕТСТВЕННОСТЬЮ "ВОРКЛ";ОБЩЕСТВО С ОГРАНИЧЕННОЙ ОТВЕТСТВЕННОСТЬЮ "РЕСУРС";ОБЩЕСТВО С ОГРАНИЧЕННОЙ ОТВЕТСТВЕННОСТЬЮ "МТГ ТРЕЙД"</t>
  </si>
  <si>
    <t>КАРЛЕНКО АНАТОЛИЙ ОЛЕГОВИЧ</t>
  </si>
  <si>
    <t>КАРЛИК ВЛАДИМИР ИСААКОВИЧ</t>
  </si>
  <si>
    <t>КАРЛИН АЛЕКСАНДР СЕРГЕЕВИЧ</t>
  </si>
  <si>
    <t>КАРЛИНА ВЕРОНИКА АЛЕКСАНДРОВНА</t>
  </si>
  <si>
    <t>РАЙОН: ПРИМОРСКИЙ, Г САНКТ-ПЕТЕРБУРГ, ПР-КТ КОМЕНДАНТСКИЙ Д 34, К 1, КВ 751</t>
  </si>
  <si>
    <t>КАРЛИНА МАРИНА ЕВГЕНЬЕВНА</t>
  </si>
  <si>
    <t>79265702364</t>
  </si>
  <si>
    <t>ЛЕНИНСКИЙ ПРОСП., Д 7, КВ 5</t>
  </si>
  <si>
    <t>ВЕСЕЛИЦКАЯ ИРИНА АЛЕКСАНДРОВНА</t>
  </si>
  <si>
    <t>КАРЛИНА ОЛГА НИКОЛАЕВНА</t>
  </si>
  <si>
    <t>КАРЛИНСКАЯ ЕЛЕНА ВИКТОРОВНА</t>
  </si>
  <si>
    <t>79162641473</t>
  </si>
  <si>
    <t>ЛЕНИНГРАДСКОЕ ШОССЕ, Д 15, КВ 52</t>
  </si>
  <si>
    <t>КАРЛИНСКИЙ БОГДАН ЯНОВИЧ</t>
  </si>
  <si>
    <t>79511733810</t>
  </si>
  <si>
    <t>УЛ. ИЗЮМСКАЯ Д 49 КОРП 4 КВ 40</t>
  </si>
  <si>
    <t>КАРЛО НИКИТА ЕВГЕНЬЕВИЧ</t>
  </si>
  <si>
    <t>КАРЛОВ АНАТОЛИЙ АЛЕКСАНДРОВИЧ</t>
  </si>
  <si>
    <t>79135282785</t>
  </si>
  <si>
    <t>СИМФЕРОПОЛЬСКИЙ БУЛЬВАР, Д 24, КОРП 1, КВ.86</t>
  </si>
  <si>
    <t>2,46316E+11</t>
  </si>
  <si>
    <t>ОБЩЕСТВО С ОГРАНИЧЕННОЙ ОТВЕТСТВЕННОСТЬЮ "ПЭЙМЕНТ ЛАБС"</t>
  </si>
  <si>
    <t>КАРЛОВ АНДРЕИ СЕРГЕЕВИЧ</t>
  </si>
  <si>
    <t>КАРЛОВ АНДРЕЙ АЛЕКСАНДРОВИЧ</t>
  </si>
  <si>
    <t>79778370346</t>
  </si>
  <si>
    <t>ОБЛ МОСКОВСКАЯ, Г ЛОБНЯ, УЛ ЧКАЛОВА Д 10, КВ 29</t>
  </si>
  <si>
    <t>5,40806E+11</t>
  </si>
  <si>
    <t>КАРЛОВ ВСЕВОЛОД АЛЕКСАНДРОВИЧ</t>
  </si>
  <si>
    <t>79215663182</t>
  </si>
  <si>
    <t>ПОС. МОСКОВСКИЙ, УЛ. САЛАРЬЕВСКАЯ Д 8 СТРОЕНИЕ 4 КВ 204</t>
  </si>
  <si>
    <t>КАРЛОВ ВЯЧЕСЛАВ ДМИТРИЕВИЧ</t>
  </si>
  <si>
    <t>79997807314</t>
  </si>
  <si>
    <t>УЛ. МИКЛУХО-МАКЛАЯ Д 39 КОРП 1 КВ 96</t>
  </si>
  <si>
    <t>ФЕДЕРАЛЬНОЕ ГОСУДАРСТВЕННОЕ БЮДЖЕТНОЕ НАУЧНОЕ УЧРЕЖДЕНИЕ "ВСЕРОССИЙСКИЙ НАУЧНО-ИССЛЕДОВАТЕЛЬСКИЙ ИНСТИТУТ СЕЛЬСКОХОЗЯЙСТВЕННОЙ БИОТЕХНОЛОГИИ";ОБЩЕСТВО С ОГРАНИЧЕННОЙ ОТВЕТСТВЕННОСТЬЮ "ВОСТОК";ОБЩЕСТВО С ОГРАНИЧЕННОЙ ОТВЕТСТВЕННОСТЬЮ "НАУЧНО-ПРОИЗВОДСТВЕННАЯ ФИРМА СИНТОЛ"</t>
  </si>
  <si>
    <t>КАРЛОВ ЕВГЕНИЙ АЛЕКСАНДРОВИЧ</t>
  </si>
  <si>
    <t>79264946333</t>
  </si>
  <si>
    <t>АКЦИОНЕРНОЕ ОБЩЕСТВО "СЕРПУХОВСКИЙ ЗАВОД "МЕТАЛЛИСТ"</t>
  </si>
  <si>
    <t>КАРЛОВ ИВАН ВЛАДИМИРОВИЧ</t>
  </si>
  <si>
    <t>КАРЛОВ МИХАИЛ КОНСТАНТИНОВИЧ</t>
  </si>
  <si>
    <t>КАРЛОВ ПАВЕЛ АЛЕКСАНДРОВИЧ</t>
  </si>
  <si>
    <t>КАРЛСОН АЛЕКСАНДР АНАТОЛЬЕВИЧ</t>
  </si>
  <si>
    <t>БАЖОВА УЛ., Д 8, КВ 94</t>
  </si>
  <si>
    <t>КАРЛЮК МАКСИМ ВЛАДИМИРОВИЧ</t>
  </si>
  <si>
    <t>7,70166E+11</t>
  </si>
  <si>
    <t>КАРМАЗИН КИРИЛЛ ВОХИДОВИЧ</t>
  </si>
  <si>
    <t>79199906874</t>
  </si>
  <si>
    <t>УЛ ФАБРИЦИУСА, Д 12 КВ. 75</t>
  </si>
  <si>
    <t>6,4541E+11</t>
  </si>
  <si>
    <t>ОБЩЕСТВО С ОГРАНИЧЕННОЙ ОТВЕТСТВЕННОСТЬЮ "ФОРВАРД ЛИЗИНГ";ОБЩЕСТВО С ОГРАНИЧЕННОЙ ОТВЕТСТВЕННОСТЬЮ "РЕСТОР"</t>
  </si>
  <si>
    <t>КАРМАКУЛОВ АЛЕКСАНДР СЕРГЕЕВИЧ</t>
  </si>
  <si>
    <t>КАРМАЛАК РОМАН СТЕПАНОВИЧ</t>
  </si>
  <si>
    <t>КАРМАЛКОВ АЛЕКСАНДР ВИКТОРОВИЧ</t>
  </si>
  <si>
    <t>КАРМАН РОМАН АНАТОЛЬЕВИЧ</t>
  </si>
  <si>
    <t>КАРМАН ТАТЬЯНА ВИКТОРОВНА</t>
  </si>
  <si>
    <t>79025241218</t>
  </si>
  <si>
    <t>КРАЙ ПРИМОРСКИЙ, Г ВЛАДИВОСТОК, ПР-КТ ОКЕАНСКИЙ Д 90, КВ 171</t>
  </si>
  <si>
    <t>КАРМАНОВ АЛЕКСАНДР ВЛАДИМИРОВИЧ</t>
  </si>
  <si>
    <t>79161146389</t>
  </si>
  <si>
    <t>ШВЕРНИКА УЛ., Д 17, КОРП 3, КВ 238</t>
  </si>
  <si>
    <t>ОБЩЕСТВО С ОГРАНИЧЕННОЙ ОТВЕТСТВЕННОСТЬЮ ИЗДАТЕЛЬСКИЙ ДОМ "КЛАССИКА-XXI"</t>
  </si>
  <si>
    <t>КАРМАНОВ АНДРЕЙ ВИТАЛЬЕВИЧ</t>
  </si>
  <si>
    <t>РОССИЯ МОСКОВСКАЯ ЛЮБЕРЕЦКИЙ ГОР. ДЗЕРЖИНСКИЙ БОНДАРЕВА УЛ. 28 42</t>
  </si>
  <si>
    <t>КАРМАНОВ АНТОН ВИКТОРОВИЧ</t>
  </si>
  <si>
    <t>4,20543E+11</t>
  </si>
  <si>
    <t>КАРМАНОВ ВЛАДИМИР ПАВЛОВИЧ</t>
  </si>
  <si>
    <t>КАРМАНОВ ГЕОРГИЙ МИХАЙЛОВИЧ</t>
  </si>
  <si>
    <t>ОБЛ МОСКОВСКАЯ, Г МЫТИЩИ, УЛ СТАНЦИОННАЯ Д 3, К 4, КВ 17</t>
  </si>
  <si>
    <t>ОБЩЕСТВО С ОГРАНИЧЕННОЙ ОТВЕТСТВЕННОСТЬЮ "ХИМЧИСТКА-ПРАЧЕЧНАЯ "ЛЮСЯ"</t>
  </si>
  <si>
    <t>КАРМАНОВ ДМИТРИЙ НИКОЛАЕВИЧ</t>
  </si>
  <si>
    <t>КАРМАНОВ ДМИТРИЙ СЕРГЕЕВИЧ</t>
  </si>
  <si>
    <t>79037292746</t>
  </si>
  <si>
    <t>ЧУЙКОВА МАРШАЛА УЛ., Д 7, КОРП 5, КВ 30</t>
  </si>
  <si>
    <t>КАРМАНОВ ЛЕВ АЛЕКСАНДРОВИЧ</t>
  </si>
  <si>
    <t>79167167892</t>
  </si>
  <si>
    <t>МКР. СЕВЕРНОЕ ЧЕРТАНОВО, Д 1А, КВ 351</t>
  </si>
  <si>
    <t>КАРМАНОВ СЕРГЕЙ МАКСИМОВИЧ</t>
  </si>
  <si>
    <t>КАРМАНОВА ВАРВАРА ЕГОРОВНА</t>
  </si>
  <si>
    <t>КАРМАНОВА ЕЛЕНА СЕРГЕЕВНА</t>
  </si>
  <si>
    <t>КАРМАНОВА ЛЮБОВЬ ИВАНОВНА</t>
  </si>
  <si>
    <t>79262340471</t>
  </si>
  <si>
    <t>ГОЛОВАНОВА МАРШАЛА УЛ., Д 1, КВ 279</t>
  </si>
  <si>
    <t>ОБЩЕСТВО С ОГРАНИЧЕННОЙ ОТВЕТСТВЕННОСТЬЮ "Х▌РСТ ШКУЛ▌В МЕДИА";ОБЩЕСТВО С ОГРАНИЧЕННОЙ ОТВЕТСТВЕННОСТЬЮ "ТЕХНОЛОГИИ СМИ - ПРЕССА, ИНТЕРНЕТ, СОБЫТИЯ"</t>
  </si>
  <si>
    <t>КАРМАНОВСКАЯ МАРИЯ ГЕННАДЬЕВНА</t>
  </si>
  <si>
    <t>79160172272</t>
  </si>
  <si>
    <t>СМОЛЬНАЯ УЛ., Д 19, КОРП 1, КВ 48</t>
  </si>
  <si>
    <t>ПОСОЛЬСТВО ШВЕЙЦАРСКОЙ КОНФЕДЕРАЦИИ В РОССИЙСКОЙ ФЕДЕРАЦИИ</t>
  </si>
  <si>
    <t>КАРМИН ИЛЬЯ АНАТОЛЬЕВИЧ</t>
  </si>
  <si>
    <t>КАРНАЕВА ЕВГЕНИЯ ВЛАДИМИРОВНА</t>
  </si>
  <si>
    <t>КАРНАКОВ АЛЕКСЕЙ ИЛЬИЧ</t>
  </si>
  <si>
    <t>79263287098</t>
  </si>
  <si>
    <t>32600170409</t>
  </si>
  <si>
    <t>ФОНД ПОДДЕРЖКИ НАУЧНО-ПРОЕКТНОЙ ДЕЯТЕЛЬНОСТИ СТУДЕНТОВ, АСПИРАНТОВ И МОЛОДЫХ УЧЕНЫХ "НАЦИОНАЛЬНОЕ ИНТЕЛЛЕКТУАЛЬНОЕ РАЗВИТИЕ";ОБЩЕСТВО С ОГРАНИЧЕННОЙ ОТВЕТСТВЕННОСТЬЮ "АЙПРИНТ"</t>
  </si>
  <si>
    <t>КАРНАКОВ ЕВГЕНИЙ СЕРГЕЕВИЧ</t>
  </si>
  <si>
    <t>КАРНАКОВА ПОЛИНА АНДРЕЕВНА</t>
  </si>
  <si>
    <t>КАРНАУХ ДЕНИС СЕРГЕЕВИЧ</t>
  </si>
  <si>
    <t>79855267261</t>
  </si>
  <si>
    <t>КАРНАУХОВ АЛЕКСЕЙ АНДРЕЕВИЧ</t>
  </si>
  <si>
    <t>КАРНАУХОВ ВСЕВОЛОД ВЛАДИМИРОВИЧ</t>
  </si>
  <si>
    <t>79165769458</t>
  </si>
  <si>
    <t>МОСКВА Г., ИЗМАЙЛОВСКИЙ ПРОСП., Д.73Б, КВ.95</t>
  </si>
  <si>
    <t>6,16207E+11</t>
  </si>
  <si>
    <t>КАРНАУХОВ ИГОРЬ СЕРГЕЕВИЧ</t>
  </si>
  <si>
    <t>КАРНАУХОВ СЕРГЕЙ ГЕННАДЬЕВИЧ</t>
  </si>
  <si>
    <t>КАРНАУХОВ ЮРИЙ АЛЕКСАНДРОВИЧ</t>
  </si>
  <si>
    <t>КАРНАУХОВА ЮЛИЯ АЛЕКСЕЕВНА</t>
  </si>
  <si>
    <t>КАРНАЧЕВ АЛЕКСАНДР СЕРГЕЕВИЧ</t>
  </si>
  <si>
    <t>79969643953</t>
  </si>
  <si>
    <t>УЛ. ВЕШНЯКОВСКАЯ Д 27 КОРП 3 КВ 128</t>
  </si>
  <si>
    <t>ОБЩЕСТВО С ОГРАНИЧЕННОЙ ОТВЕТСТВЕННОСТЬЮ "ПРОФИНАНС"</t>
  </si>
  <si>
    <t>КАРНЕЕВ АЛЕКСЕЙ АЛЕКСЕЕВИЧ</t>
  </si>
  <si>
    <t>КАРНЕЕВ ИГОРЬ СЕРГЕЕВИЧ</t>
  </si>
  <si>
    <t>79266953939</t>
  </si>
  <si>
    <t>ЗАХАРОВА МАРШАЛА УЛ., Д 12, КОРП 1, КВ 45</t>
  </si>
  <si>
    <t>КАРНЕЦКИЙ ВИТАЛИЙ ВЛАДИМИРОВИЧ</t>
  </si>
  <si>
    <t>79521108249</t>
  </si>
  <si>
    <t>ОБЛ КАЛИНИНГРАДСКАЯ, Р-Н БАЛТИЙСКИЙ, Г БАЛТИЙСК, УЛ МЕЧНИКОВА Д 3, КВ 1</t>
  </si>
  <si>
    <t>КАРНИЕВИЧ ДМИТРИЙ ВИКТОРОВИЧ</t>
  </si>
  <si>
    <t>КАРНИЦКИЙ НИКИТА ВЯЧЕСЛАВОВИЧ</t>
  </si>
  <si>
    <t>КАРНОВСКИЙ ВЯЧЕСЛАВ АЛЕКСАНДРОВИЧ</t>
  </si>
  <si>
    <t>КАРНОУШКИН ПАВЕЛ АЛЕКСАНДРОВИЧ</t>
  </si>
  <si>
    <t>79670248494</t>
  </si>
  <si>
    <t>ЯСНЫЙ ПР., Д 8, КОРП 2, КВ 99</t>
  </si>
  <si>
    <t>КАРНЮХИН АЛЕКСАНДР ВАСИЛЬЕВИЧ</t>
  </si>
  <si>
    <t>79166073158</t>
  </si>
  <si>
    <t>СОЮЗНЫЙ ПРОСП., Д 22, КВ 12</t>
  </si>
  <si>
    <t>ОБЩЕСТВО С ОГРАНИЧЕННОЙ ОТВЕТСТВЕННОСТЬЮ "АМ ТЕЛЕКОМ"</t>
  </si>
  <si>
    <t>КАРОЗИНА АРИНА ДМИТРИЕВНА</t>
  </si>
  <si>
    <t>ОБЛ МОСКОВСКАЯ, Г ФРЯЗИНО, ПР-КТ МИРА Д 16, КВ 103</t>
  </si>
  <si>
    <t>5,05027E+11</t>
  </si>
  <si>
    <t>КАРОЯН ЛАРИСА ХАЧАТУРОВНА</t>
  </si>
  <si>
    <t>79654411599</t>
  </si>
  <si>
    <t>ДМИТРОВСКОЕ ШОССЕ, Д 141, КОРП 1, КВ 29</t>
  </si>
  <si>
    <t>7,71389E+11</t>
  </si>
  <si>
    <t>КАРП ОЛЬГА НИКОЛАЕВНА</t>
  </si>
  <si>
    <t>79687346106</t>
  </si>
  <si>
    <t>ТИШИНСКИЙ Б. ПЕР., Д 2, КВ 80</t>
  </si>
  <si>
    <t>6,66203E+11</t>
  </si>
  <si>
    <t>"ГАЗПРОМБАНК" (АКЦИОНЕРНОЕ ОБЩЕСТВО);МЕЖДУНАРОДНАЯ ОБЩЕСТВЕННАЯ ОРГАНИЗАЦИЯ "ЦЕНТР НАУЧНЫХ РАБОТНИКОВ И ПРЕПОДАВАТЕЛЕЙ ИУДАИКИ В ВУЗАХ "СЭФЕР"</t>
  </si>
  <si>
    <t>КАРПАНИН МИХАИЛ ЮРЬЕВИЧ</t>
  </si>
  <si>
    <t>79602855710</t>
  </si>
  <si>
    <t>П ПЕРВОМАЙСКОЕ, Д ИВАНОВСКОЕ, УЛ СЕМ▌НА ГОРДОГО Д 6, КВ 115</t>
  </si>
  <si>
    <t>5,10301E+11</t>
  </si>
  <si>
    <t>КАРПАЧЕВ ДМИТРИЙ АНАТОЛЬЕВИЧ</t>
  </si>
  <si>
    <t>КАРПАЧЕВ НИКИТА СЕРГЕЕВИЧ</t>
  </si>
  <si>
    <t>79266438842</t>
  </si>
  <si>
    <t>УРАЛЬСКАЯ УЛ., Д 4, КВ 103</t>
  </si>
  <si>
    <t>ОБЩЕСТВО С ОГРАНИЧЕННОЙ ОТВЕТСТВЕННОСТЬЮ "4 КРАСКИ";ОБЩЕСТВО С ОГРАНИЧЕННОЙ ОТВЕТСТВЕННОСТЬЮ "НОВАФАРМ"</t>
  </si>
  <si>
    <t>КАРПАЧЕВСКИЙ ДМИТРИЙ МИХАЙЛОВИЧ</t>
  </si>
  <si>
    <t>79060792295</t>
  </si>
  <si>
    <t>НАСЕЛ. ПУНКТ:ТРОИЦК Г., СОЛНЕЧНАЯ УЛ., Д 4, КВ 28</t>
  </si>
  <si>
    <t>ОБЩЕСТВО С ОГРАНИЧЕННОЙ ОТВЕТСТВЕННОСТЬЮ "ИТСТРАТЕГИЯ"</t>
  </si>
  <si>
    <t>КАРПЕЕВ ДЕНИС АЛЕКСЕЕВИЧ</t>
  </si>
  <si>
    <t>КАРПЕЕВ СЕРГЕЙ СЕРГЕЕВИЧ</t>
  </si>
  <si>
    <t>КАРПЕЕВА ВАЛЕНТИНА ИГОРЕВНА</t>
  </si>
  <si>
    <t>КАРПЕЛЕВИЧ АЛЕКСЕЙ МИХАЙЛОВИЧ</t>
  </si>
  <si>
    <t>79104095796</t>
  </si>
  <si>
    <t>АЛТУФЬЕВСКОЕ ШОССЕ, Д 89А, КВ 312</t>
  </si>
  <si>
    <t>КАРПЕНКО АНДРЕЙ АЛЕКСЕЕВИЧ</t>
  </si>
  <si>
    <t>79035498329</t>
  </si>
  <si>
    <t>ЛЕВШИНСКИЙ М. ПЕР., Д 14/9, СТР 1, КВ 24</t>
  </si>
  <si>
    <t>ОБЩЕСТВО С ОГРАНИЧЕННОЙ ОТВЕТСТВЕННОСТЬЮ "ЭНДЕКА ГРУПП";ОБЩЕСТВО С ОГРАНИЧЕННОЙ ОТВЕТСТВЕННОСТЬЮ "ЭНДЕКА"</t>
  </si>
  <si>
    <t>КАРПЕНКО ВЛАДИМИР БОРИСОВИЧ</t>
  </si>
  <si>
    <t>КАРПЕНКО ВЛАДИМИР КОНСТАНТИНОВИЧ</t>
  </si>
  <si>
    <t>КАРПЕНКО ВЛАДИСЛАВ ДЕНИСОВИЧ</t>
  </si>
  <si>
    <t>79624400487</t>
  </si>
  <si>
    <t>КРАЙ СТАВРОПОЛЬСКИЙ,Г СТАВРОПОЛЬ, 50 ЛЕТ ВЛКСМ, Д.87, КВ.155</t>
  </si>
  <si>
    <t>КАРПЕНКО ГЛЕБ ИГОРЕВИЧ</t>
  </si>
  <si>
    <t>79169990163</t>
  </si>
  <si>
    <t>КОПТЕВСКИЙ БУЛЬВ., Д 18, КВ 55</t>
  </si>
  <si>
    <t>АКЦИОНЕРНОЕ ОБЩЕСТВО "НПО ЭНЕРГОМАШ ИМЕНИ АКАДЕМИКА В.П.ГЛУШКО"</t>
  </si>
  <si>
    <t>КАРПЕНКО ДАРЯ ОЛЕГОВНА</t>
  </si>
  <si>
    <t>КАРПЕНКО ДМИТРИЙ АНАТОЛЬЕВИЧ</t>
  </si>
  <si>
    <t>79153737775</t>
  </si>
  <si>
    <t>БЕРЕГОВАЯ УЛ., Д 4, КОРП 4, КВ 10</t>
  </si>
  <si>
    <t>АКЦИОНЕРНОЕ ОБЩЕСТВО "ГИДРОСТРОЙ"</t>
  </si>
  <si>
    <t>КАРПЕНКО ДМИТРИЙ ЭДУАРДОВИЧ</t>
  </si>
  <si>
    <t>6,62501E+11</t>
  </si>
  <si>
    <t>ОБЩЕСТВО С ОГРАНИЧЕННОЙ ОТВЕТСТВЕННОСТЬЮ "ИТАГРО ГРУПП"</t>
  </si>
  <si>
    <t>КАРПЕНКО ЕЛЕНА АЛЕКСЕЕВНА</t>
  </si>
  <si>
    <t>КАРПЕНКО ЕЛЕНА ЭДУАРДОВНА</t>
  </si>
  <si>
    <t>79219691533</t>
  </si>
  <si>
    <t>КАРПЕНКО ИВАН ЮРЬЕВИЧ</t>
  </si>
  <si>
    <t>КАРПЕНКО ИГОРЬ НИКОЛАЕВИЧ</t>
  </si>
  <si>
    <t>7,80701E+11</t>
  </si>
  <si>
    <t>КАРПЕНКО ЛЮДМИЛА ИГОРЕВНА</t>
  </si>
  <si>
    <t>79851613678</t>
  </si>
  <si>
    <t>КАРБЫШЕВА ГЕНЕРАЛА БУЛЬВ., Д 18, КОРП 4, КВ 18</t>
  </si>
  <si>
    <t>7,74395E+11</t>
  </si>
  <si>
    <t>ОБЩЕСТВО С ОГРАНИЧЕННОЙ ОТВЕТСТВЕННОСТЬЮ "РЕКИТТ БЕНКИЗЕР ХЭЛСКЭР"</t>
  </si>
  <si>
    <t>КАРПЕНКО МАРГАРИТА ЕВГЕНЬЕВНА</t>
  </si>
  <si>
    <t>79169990174</t>
  </si>
  <si>
    <t>КАРПЕНКО ОЛЬГА АЛЕКСАНДРОВНА</t>
  </si>
  <si>
    <t>ОБЛ САМАРСКАЯ, Г САМАРА, УЛ МОРИСА ТОРЕЗА Д 105, КВ 30</t>
  </si>
  <si>
    <t>КАРПЕНКО СЕРГЕЙ АЛЕКСАНДРОВИЧ</t>
  </si>
  <si>
    <t>79631917090</t>
  </si>
  <si>
    <t>РАЙОН: СОВЕТСКИЙ, КРАЙ КРАСНОЯРСКИЙ, Г КРАСНОЯРСК, УЛ КРАСНОДАРСКАЯ Д 7, КВ 52</t>
  </si>
  <si>
    <t>КАРПЕНКО СЕРГЕЙ АНАТОЛЬЕВИЧ</t>
  </si>
  <si>
    <t>79660740705</t>
  </si>
  <si>
    <t>КАРПЕНКО СЕРГЕЙ ВЛАДИМИРОВИЧ</t>
  </si>
  <si>
    <t>5,25401E+11</t>
  </si>
  <si>
    <t>МОСГАЗ</t>
  </si>
  <si>
    <t>КАРПЕНКО СЕРГЕЙ ГЕННАДЬЕВИЧ</t>
  </si>
  <si>
    <t>КАРПЕТКИН ФЕДОР ВЛАДИМИРОВИЧ</t>
  </si>
  <si>
    <t>ПЛАНЕРНАЯ УЛ., Д 16, КОРП 5, КВ 208</t>
  </si>
  <si>
    <t>КАРПЕЧЕНКО ИГОР ВЛАДИМИРОВИЧ</t>
  </si>
  <si>
    <t>КАРПЕШ СЕРГЕЙ ВАЛЕРЬЕВИЧ</t>
  </si>
  <si>
    <t>КАРПЕШКО АЛЕКСАНДР СЕРГЕЕВИЧ</t>
  </si>
  <si>
    <t>КАРПИК АЛЕКСЕЙ АЛЕКСАНДРОВИЧ</t>
  </si>
  <si>
    <t>КАРПИКОВ АЛЕКСЕЙ ВАСИЛЬЕВИЧ</t>
  </si>
  <si>
    <t>79670732958</t>
  </si>
  <si>
    <t>УЛ. ЯГОДНАЯ Д 8 КОРП 2 КВ 100</t>
  </si>
  <si>
    <t>6,44007E+11</t>
  </si>
  <si>
    <t>ОБЩЕСТВО С ОГРАНИЧЕННОЙ ОТВЕТСТВЕННОСТЬЮ "БИОИНТЕР"</t>
  </si>
  <si>
    <t>КАРПИКОВ ГЕОРГИY МИХАYЛОВИЧ</t>
  </si>
  <si>
    <t>КАРПИКОВ ЮРИЙ ВИКТОРОВИЧ</t>
  </si>
  <si>
    <t>79037234324</t>
  </si>
  <si>
    <t>ОБЩЕСТВО С ОГРАНИЧЕННОЙ ОТВЕТСТВЕННОСТЬЮ "ЛАНИС-67"</t>
  </si>
  <si>
    <t>КАРПИН БОРИС ЮРЬЕВИЧ</t>
  </si>
  <si>
    <t>КАРПИН СТАНИСЛАВ ЛЕОНИДОВИЧ</t>
  </si>
  <si>
    <t>ГБУЗ ЦЕНТР ПАЛЛИАТИВНОЙ ПОМОЩИ ДЗМ;ГБУЗ НПЦ СПЕЦ.МЕД.ПОМОЩИ ДЕТЯМ ДЗМ</t>
  </si>
  <si>
    <t>КАРПИНА ДАРЬЯ ВЛАДИМИРОВНА</t>
  </si>
  <si>
    <t>79186743100</t>
  </si>
  <si>
    <t>СТАВРОПОЛЬСКАЯ УЛ., Д 46, КВ 69</t>
  </si>
  <si>
    <t>4,31206E+11</t>
  </si>
  <si>
    <t>КАРПИНСКИЙ НИКОЛАЙ АНТОНОВИЧ</t>
  </si>
  <si>
    <t>РОССИЯ Г.САНКТ-ПЕТЕРБУРГ ВАСИЛЕОСТРОВСКИЙ ГОР. САНКТ-ПЕТЕРБУРГ ЖЕЛЕЗНОВОДСКАЯ УЛ. 52 31</t>
  </si>
  <si>
    <t>КАРПИНЧИК АЛЕКСАНДР ВЛАДИМИРОВИЧ</t>
  </si>
  <si>
    <t>КАРПИНЧИК СЕРГЕЙ ИВАНОВИЧ</t>
  </si>
  <si>
    <t>79029281468</t>
  </si>
  <si>
    <t>ПРИМОРСКИЙ КРАЙ ПЕРВОМАЙСКИЙ Р-Н ВЛАДИВОСТОК УЛ.КАЛИНИНА Д.47 КВ.49</t>
  </si>
  <si>
    <t>КАРПИЧ АЛЕКСЕЙ ВИТАЛЬЕВИЧ</t>
  </si>
  <si>
    <t>79161575440</t>
  </si>
  <si>
    <t>БАРБОЛИНА УЛ., Д 6, КВ 83</t>
  </si>
  <si>
    <t>КАРПИЧ ЕКАТЕРИНА ВЛАДИМИРОВНА</t>
  </si>
  <si>
    <t>КАРПИЧЕВ ЕВГЕНИЙ АНАТОЛЬЕВИЧ</t>
  </si>
  <si>
    <t>КАРПОВ АЛЕКСАНДР АЛЕКСАНДРОВИЧ</t>
  </si>
  <si>
    <t>КАРПОВ АЛЕКСАНДР ВЛАДИМИРОВИЧ</t>
  </si>
  <si>
    <t>79257192917</t>
  </si>
  <si>
    <t>РУБЛЕВСКОЕ ШОССЕ, Д 52, КВ 95</t>
  </si>
  <si>
    <t>КАРПОВ АЛЕКСАНДР ВЯЧЕСЛАВОВИЧ</t>
  </si>
  <si>
    <t>79161236283</t>
  </si>
  <si>
    <t>КРАСНОКАЗАРМЕННАЯ УЛ., Д 10, КВ 55</t>
  </si>
  <si>
    <t>КАРПОВ АЛЕКСАНДР ИВАНОВИЧ</t>
  </si>
  <si>
    <t>КОЛОМЕНСКАЯ УЛ., Д 9, КВ 154</t>
  </si>
  <si>
    <t>КАРПОВ АЛЕКСАНДР ПЕТРОВИЧ</t>
  </si>
  <si>
    <t>ЩЕПКИНА УЛ., Д 64, СТР 2, КВ 118</t>
  </si>
  <si>
    <t>КАРПОВ АЛЕКСАНДР СЕРГЕЕВИЧ</t>
  </si>
  <si>
    <t>79175233220</t>
  </si>
  <si>
    <t>2-Й ПАВЛОВСКИЙ ПЕР., Д 15, КВ 22</t>
  </si>
  <si>
    <t>ОБЩЕСТВО С ОГРАНИЧЕННОЙ ОТВЕТСТВЕННОСТЬЮ "АЙИКС ГРУПП"</t>
  </si>
  <si>
    <t>КАРПОВ АЛЕКСЕИ СЕРГЕЕВИЧ</t>
  </si>
  <si>
    <t>КАРПОВ АНДРЕЙ ВАДИМОВИЧ</t>
  </si>
  <si>
    <t>79091628234</t>
  </si>
  <si>
    <t>ПЛЕЩЕЕВА УЛ., Д 6А, КВ 62</t>
  </si>
  <si>
    <t>7,32714E+11</t>
  </si>
  <si>
    <t>ОБЩЕСТВО С ОГРАНИЧЕННОЙ ОТВЕТСТВЕННОСТЬЮ "АБСОЛЮТТЕХ"</t>
  </si>
  <si>
    <t>КАРПОВ АНДРЕЙ ВЛАДИМИРОВИЧ</t>
  </si>
  <si>
    <t>КАРПОВ АНДРЕЙ ЯРОСЛАВОВИЧ</t>
  </si>
  <si>
    <t>КАРПОВ АНТОН СЕРГЕЕВИЧ</t>
  </si>
  <si>
    <t>79159150885</t>
  </si>
  <si>
    <t>РАЙОН: МОСКОВСКИЙ, ОБЛ НИЖЕГОРОДСКАЯ, Г НИЖНИЙ НОВГОРОД, УЛ ЯРОШЕНКО Д 17, КВ 8</t>
  </si>
  <si>
    <t>КАРПОВ АРТЕМ ГЕННАДИЕВИЧ</t>
  </si>
  <si>
    <t>79885407547</t>
  </si>
  <si>
    <t>6,10303E+11</t>
  </si>
  <si>
    <t>ГОРДА НАДЕЖДА ВЛАДИМИРОВНА</t>
  </si>
  <si>
    <t>КАРПОВ ВАЛЕРИЙ ВИКТОРОВИЧ</t>
  </si>
  <si>
    <t>КАРПОВ ВАСИЛИЙ МИХАЙЛОВИЧ</t>
  </si>
  <si>
    <t>КАРПОВ ВИКТОР СЕРГЕЕВИЧ</t>
  </si>
  <si>
    <t>КАРПОВ ВЛАДИМИР ВИКТОРОВИЧ</t>
  </si>
  <si>
    <t>КАРПОВ ВЛАДИМИР ВЛАДИМИРОВИЧ</t>
  </si>
  <si>
    <t>КАРПОВ ВЛАДИМИР ИВАНОВИЧ</t>
  </si>
  <si>
    <t>КАРПОВ ВЛАДИСЛАВ АНТОНОВИЧ</t>
  </si>
  <si>
    <t>79261500779</t>
  </si>
  <si>
    <t>ПОЛИНЫ ОСИПЕНКО УЛ., Д 22, КОРП 1, КВ 135</t>
  </si>
  <si>
    <t>КАРПОВ ВЛАДИСЛАВ ВЛАДИМИРОВИЧ</t>
  </si>
  <si>
    <t>КАРПОВ ВЯЧЕСЛАВ АЛЕКСАНДРОВИЧ</t>
  </si>
  <si>
    <t>79265255352</t>
  </si>
  <si>
    <t>БЕЛОЗЕРСКАЯ УЛ., Д 3, КВ 6</t>
  </si>
  <si>
    <t>КАРПОВ ГЕОРГИЙ ИЛЬДАРОВИЧ</t>
  </si>
  <si>
    <t>КАРПОВ ГЕОРГИЙ РОМАНОВИЧ</t>
  </si>
  <si>
    <t>КАРПОВ ГРИГОРИЙ НИКОЛАЕВИЧ</t>
  </si>
  <si>
    <t>79104595636</t>
  </si>
  <si>
    <t>РАЙОН: ПРИМОРСКИЙ, Г САНКТ-ПЕТЕРБУРГ, УЛ ЗЕМЛЕДЕЛЬЧЕСКАЯ Д 5, К 2, КВ 373</t>
  </si>
  <si>
    <t>2,30212E+11</t>
  </si>
  <si>
    <t>КАРПОВ ДЕНИС ЮРЬЕВИЧ</t>
  </si>
  <si>
    <t>79059264250</t>
  </si>
  <si>
    <t>РАЙОН: ОКТЯБРЬСКИЙ, КРАЙ АЛТАЙСКИЙ, Г БАРНАУЛ, УЛ СИЗОВА Д 14Б, КВ 39</t>
  </si>
  <si>
    <t>КАРПОВ ДМИТРИЙ ВАЛЕРЬЕВИЧ</t>
  </si>
  <si>
    <t>79857654428</t>
  </si>
  <si>
    <t>ОБЛ МОСКОВСКАЯ, Г ЧЕРНОГОЛОВКА, ПР-КТ ИНСТИТУТСКИЙ Д 3, КВ 72</t>
  </si>
  <si>
    <t>КАРПОВ ДМИТРИЙ ГЕННАДЬЕВИЧ</t>
  </si>
  <si>
    <t>79161312076</t>
  </si>
  <si>
    <t>ЖЕЛЕЗНЯКА МАТРОСА БУЛЬВ., Д 19, КВ 65</t>
  </si>
  <si>
    <t>КАРПОВ ДМИТРИЙ ИВАНОВИЧ</t>
  </si>
  <si>
    <t>79263405812</t>
  </si>
  <si>
    <t>ЛЮБЛИНСКАЯ УЛ., Д 157, КВ 47</t>
  </si>
  <si>
    <t>КАРПОВ ЕВГЕНИЙ ЕВГЕНЬЕВИЧ</t>
  </si>
  <si>
    <t>79057011116</t>
  </si>
  <si>
    <t>МАЛЕНКОВСКАЯ УЛ., Д 28, КВ 150</t>
  </si>
  <si>
    <t>ПУБЛИЧНОЕ АКЦИОНЕРНОЕ ОБЩЕСТВО "МЕГАФОН";ПУБЛИЧНОЕ АКЦИОНЕРНОЕ ОБЩЕСТВО "МТС-БАНК"</t>
  </si>
  <si>
    <t>КАРПОВ ЕГОР ВАСИЛЬЕВИЧ</t>
  </si>
  <si>
    <t>КАРПОВ ИВАН ПАВЛОВИЧ</t>
  </si>
  <si>
    <t>КАРПОВ ИГОРЬ БОРИСОВИЧ</t>
  </si>
  <si>
    <t>КАРПОВ ИГОРЬ ВАСИЛЬЕВИЧ</t>
  </si>
  <si>
    <t>79255857964</t>
  </si>
  <si>
    <t>ГОРБУНОВА УЛ., Д 11, КОРП 1, КВ 3</t>
  </si>
  <si>
    <t>ОБЩЕСТВО С ОГРАНИЧЕННОЙ ОТВЕТСТВЕННОСТЬЮ "МАСТЕРПРИНТ"</t>
  </si>
  <si>
    <t>КАРПОВ КИРИЛЛ АЛЕКСАНДРОВИЧ</t>
  </si>
  <si>
    <t>КАРПОВ МАКСИМ ОЛЕГОВИЧ</t>
  </si>
  <si>
    <t>КАРПОВ МИХАИЛ АЛЕКСАНДРОВИЧ</t>
  </si>
  <si>
    <t>КАРПОВ МИХАИЛ ВАЛЕРИАНОВИЧ</t>
  </si>
  <si>
    <t>79253574695</t>
  </si>
  <si>
    <t>НАСЕЛ. ПУНКТ:КОКОШКИНО ДАЧ.ПОС., ТРУДА УЛ., Д 14, КВ 18</t>
  </si>
  <si>
    <t>7,32801E+11</t>
  </si>
  <si>
    <t>КАРПОВ МИХАИЛ ЕВГЕНЬЕВИЧ</t>
  </si>
  <si>
    <t>79253661080</t>
  </si>
  <si>
    <t>АНОХИНА АКАДЕМИКА УЛ., Д 5, КОРП 3, КВ 54</t>
  </si>
  <si>
    <t>КАРПОВ НИКОЛАЙ ВАСИЛЬЕВИЧ</t>
  </si>
  <si>
    <t>2,113E+11</t>
  </si>
  <si>
    <t>ТОВАРИЩЕСТВО СОБСТВЕННИКОВ НЕДВИЖИМОСТИ "ЛОФТ ГАРДЕН"</t>
  </si>
  <si>
    <t>КАРПОВ НИКОЛАЙ ИВАНОВИЧ</t>
  </si>
  <si>
    <t>КАРПОВ ПАВЕЛ АДОЛЬФОВИЧ</t>
  </si>
  <si>
    <t>КАРПОВ ПЕТР ИГОРЕВИЧ</t>
  </si>
  <si>
    <t>79164223047</t>
  </si>
  <si>
    <t>КАРПОВ РОМАН ВАСИЛЬЕВИЧ</t>
  </si>
  <si>
    <t>КАРПОВ РУСЛАН ГЕННАДИЕВИЧ</t>
  </si>
  <si>
    <t>79032949394</t>
  </si>
  <si>
    <t>РОКОССОВСКОГО МАРШАЛА БУЛЬВ., Д 6, КОРП 1, КВ 1835</t>
  </si>
  <si>
    <t>КАРПОВ СЕРГЕЙ ВЛАДИМИРОВИЧ</t>
  </si>
  <si>
    <t>КАРПОВ СЕРГЕЙ МИХАЙЛОВИЧ</t>
  </si>
  <si>
    <t>79104646090</t>
  </si>
  <si>
    <t>МОЛОСТОВЫХ УЛ., Д 13, КОРП 2, КВ 101</t>
  </si>
  <si>
    <t>ОБЩЕСТВО С ОГРАНИЧЕННОЙ ОТВЕТСТВЕННОСТЬЮ "ИННОВАЦИОННАЯ СЕРВИСНАЯ КОМПАНИЯ "ПЕТРОИНЖИНИРИНГ"</t>
  </si>
  <si>
    <t>КАРПОВ СЕРГЕЙ ПАВЛОВИЧ</t>
  </si>
  <si>
    <t>КАРПОВ СЕРГЕЙ СЕРГЕЕВИЧ</t>
  </si>
  <si>
    <t>ОБЛ ЛЕНИНГРАДСКАЯ, Р-Н ВСЕВОЛОЖСКИЙ, Д НОВОЕ ДЕВЯТКИНО, УЛ ФЛОТСКАЯ Д 9, КВ 534</t>
  </si>
  <si>
    <t>КАРПОВ СТАНИСЛАВ АНДРЕЕВИЧ</t>
  </si>
  <si>
    <t>КАРПОВ ФЕДОР ВЛАДИМИРОВИЧ</t>
  </si>
  <si>
    <t>79175787707</t>
  </si>
  <si>
    <t>КАРПОВ ЮРИЙ АНАТОЛЬЕВИЧ</t>
  </si>
  <si>
    <t>КАРПОВ ЮРИЙ МИХАЙЛОВИЧ</t>
  </si>
  <si>
    <t>КАРПОВА АЛЕКСАНДРА ЕВГЕНЬЕВНА</t>
  </si>
  <si>
    <t>КАРПОВА АНАСТАСИЯ ВАЛЕРЬЕВНА</t>
  </si>
  <si>
    <t>79853541283</t>
  </si>
  <si>
    <t>КАРПОВА ГАЛИНА ФЕДОРОВНА</t>
  </si>
  <si>
    <t>ПРИМОРСКИЙ ФРУНЗЕНСКИЙ ВЛАДИВОСТОК ВЕРХНЕПОРТОВАЯ 66 49</t>
  </si>
  <si>
    <t>КАРПОВА ЕКАТЕРИНА ЕВГЕНЬЕВНА</t>
  </si>
  <si>
    <t>КАРПОВА ЕКАТЕРИНА ЮРЬЕВНА</t>
  </si>
  <si>
    <t>79250595757</t>
  </si>
  <si>
    <t>УЛ. ЗЕЛЕНОДОЛЬСКАЯ Д 7 КОРП 3 КВ 33</t>
  </si>
  <si>
    <t>КАРПОВА ЕЛЕНА ВЯЧЕСЛАВОВНА</t>
  </si>
  <si>
    <t>КАРПОВА ЕЛЕНА НИКОЛАЕВНА</t>
  </si>
  <si>
    <t>КАРПОВА ЕЛИЗАВЕТА МАТВЕЕВНА</t>
  </si>
  <si>
    <t>79169250966</t>
  </si>
  <si>
    <t>ЛЕНИНСКИЙ ПРОСП., Д. 135, КОРП. 3, КВ.361</t>
  </si>
  <si>
    <t>КАРПОВА ИРИНА БРОНИСЛАВОВНА</t>
  </si>
  <si>
    <t>КАРПОВА МАРИНА НИКОЛАЕВНА</t>
  </si>
  <si>
    <t>РАЙОН: N 66, Г САНКТ-ПЕТЕРБУРГ, УЛ ДИБУНОВСКАЯ Д 21, К 2, КВ 13</t>
  </si>
  <si>
    <t>КАРПОВА ОЛЬГА ИГОРЕВНА</t>
  </si>
  <si>
    <t>79255075827</t>
  </si>
  <si>
    <t>ИСАКОВСКОГО УЛ., Д 8, КОРП 1, КВ 194</t>
  </si>
  <si>
    <t>КАРПОВА ОЛЬГА НИКОЛАЕВНА</t>
  </si>
  <si>
    <t>КАРПОВА ОЛЬГА СЕРГЕЕВНА</t>
  </si>
  <si>
    <t>79850001932</t>
  </si>
  <si>
    <t>ОБЛ КАЛИНИНГРАДСКАЯ, Р-Н ГУРЬЕВСКИЙ, П МАТРОСОВО, УЛ ЦЕНТРАЛЬНАЯ Д 71</t>
  </si>
  <si>
    <t>КАРПОВА ПОЛИНА ВЯЧЕСЛАВОВНА</t>
  </si>
  <si>
    <t>КАРПОВА ТАМАРА АЛЕКСАНДРОВНА</t>
  </si>
  <si>
    <t>КАРПОВА ТАМАРА ДМИТРИЕВНА</t>
  </si>
  <si>
    <t>2,24701E+11</t>
  </si>
  <si>
    <t>ОБЩЕСТВО С ОГРАНИЧЕННОЙ ОТВЕТСТВЕННОСТЬЮ "АМЕГА МОТОРС"</t>
  </si>
  <si>
    <t>КАРПОВА ЮЛИЯ ВАЛЕРЬЕВНА</t>
  </si>
  <si>
    <t>79175026658</t>
  </si>
  <si>
    <t>КАРПОВА ЮЛИЯ ЕВГЕНЬЕВНА</t>
  </si>
  <si>
    <t>79295873137</t>
  </si>
  <si>
    <t>ОСТРОВИТЯНОВА УЛ., Д 26, КОРП 2, КВ 38</t>
  </si>
  <si>
    <t>3,31202E+11</t>
  </si>
  <si>
    <t>КАРПОВИЧ ОЛЬГА НИКОЛАЕВНА</t>
  </si>
  <si>
    <t>79037126863</t>
  </si>
  <si>
    <t>КУНЦЕВСКАЯ УЛ., Д 10/8, КВ 31</t>
  </si>
  <si>
    <t>КАРПОВИЧ СЕРГЕИ ВЛАДИМИРОВИЧ</t>
  </si>
  <si>
    <t>КАРПОЛЕНКО НАТАЛЬЯ БОРИСОВНА</t>
  </si>
  <si>
    <t>КАРПУКОВА АННА ЛЕОНИДОВНА</t>
  </si>
  <si>
    <t>КАРПУЛЕВИЧ АНАСТАСИЯ АНДРЕЕВНА</t>
  </si>
  <si>
    <t>79161332766</t>
  </si>
  <si>
    <t>ЗЕЛЕНОГРАД, Д 1559, КВ 85</t>
  </si>
  <si>
    <t>КАРПУЛЕВИЧ АНДРЕЙ ИВАНОВИЧ</t>
  </si>
  <si>
    <t>79164656604</t>
  </si>
  <si>
    <t>БУДАНОВОЙ ЕКАТЕРИНЫ УЛ., Д 10, КОРП 1, КВ 28</t>
  </si>
  <si>
    <t>ОБЩЕСТВО С ОГРАНИЧЕННОЙ ОТВЕТСТВЕННОСТЬЮ "АПИТРАНС"</t>
  </si>
  <si>
    <t>КАРПУНИН ДМИТРИЙ НИКОЛАЕВИЧ</t>
  </si>
  <si>
    <t>79685757630</t>
  </si>
  <si>
    <t>5,04796E+11</t>
  </si>
  <si>
    <t>АКЦИОНЕРНОЕ ОБЩЕСТВО "КОНСТРУКТОРСКОЕ БЮРО НАВИГАЦИОННЫХ СИСТЕМ";АКЦИОНЕРНОЕ ОБЩЕСТВО "НАВИС-ЭЛЕКТРОНИКА"</t>
  </si>
  <si>
    <t>КАРПУНИНА МАРИНА АЛЕКСЕЕВНА</t>
  </si>
  <si>
    <t>79161671437</t>
  </si>
  <si>
    <t>6,82902E+11</t>
  </si>
  <si>
    <t>ОБЩЕСТВО С ОГРАНИЧЕННОЙ ОТВЕТСТВЕННОСТЬЮ "МИДАСАВТО";ОБЩЕСТВО С ОГРАНИЧЕННОЙ ОТВЕТСТВЕННОСТЬЮ "МИДАС"</t>
  </si>
  <si>
    <t>КАРПУХИН АЛЕКСАНДР АЛЕКСАНДРОВИЧ</t>
  </si>
  <si>
    <t>КАРПУХИН БОРИС БОРИСОВИЧ</t>
  </si>
  <si>
    <t>79169469591</t>
  </si>
  <si>
    <t>КЛЯЗЬМИНСКАЯ УЛ., Д 17, КВ 247</t>
  </si>
  <si>
    <t>7,71303E+11</t>
  </si>
  <si>
    <t>КАРПУХИН ВАСИЛИЙ СЕРГЕЕВИЧ</t>
  </si>
  <si>
    <t>79263462316</t>
  </si>
  <si>
    <t>МИЛЯ АВИАКОНСТРУКТОРА УЛ., Д 15, КОРП 1, КВ 45</t>
  </si>
  <si>
    <t>КАРПУХИН ВЯЧЕСЛАВ ВИКТОРОВИЧ</t>
  </si>
  <si>
    <t>КАРПУХИН ГРИГОРИЙ МИХАЙЛОВИЧ</t>
  </si>
  <si>
    <t>79265844151</t>
  </si>
  <si>
    <t>ЗЕЛЕНОГРАД, Д 527, КВ 9</t>
  </si>
  <si>
    <t>КАРПУХИН ДЕНИС ЕВГЕНЬЕВИЧ</t>
  </si>
  <si>
    <t>79165122643</t>
  </si>
  <si>
    <t>ОБЛ МОСКОВСКАЯ, Р-Н НОГИНСКИЙ, МКР НОВОЕ БИСЕРОВО-2, С БИСЕРОВО Д 6, КВ 126</t>
  </si>
  <si>
    <t>КАРПУХИН ДМИТРИЙ АЛЕКСАНДРОВИЧ</t>
  </si>
  <si>
    <t>79104430394</t>
  </si>
  <si>
    <t>ЗЕЛЕНЫЙ ПРОСП., Д 11А, КВ 22</t>
  </si>
  <si>
    <t>ОБЩЕСТВО С ОГРАНИЧЕННОЙ ОТВЕТСТВЕННОСТЬЮ "СИМЕНС ИНДАСТРИ СОФТВЕР"</t>
  </si>
  <si>
    <t>КАРПУХИН МАКСИМ АНДРЕЕВИЧ</t>
  </si>
  <si>
    <t>КАРПУХИН ОЛЕГ ИВАНОВИЧ</t>
  </si>
  <si>
    <t>КАРПУХИН ПАВЕЛ АЛЕКСАНДРОВИЧ</t>
  </si>
  <si>
    <t>79206110479</t>
  </si>
  <si>
    <t>ОБЛ КАЛУЖСКАЯ, Г КАЛУГА, УЛ ДОРОЖНАЯ Д 33, КВ 137</t>
  </si>
  <si>
    <t>КАРПУХИН ФЕДОР АНДРЕЕВИЧ</t>
  </si>
  <si>
    <t>79262669070</t>
  </si>
  <si>
    <t>НИЖЕГОРОДСКАЯ УЛ., Д 5, КВ 30</t>
  </si>
  <si>
    <t>МОЗГОВОЙ ЮРИЙ СЕРГЕЕВИЧ;ТОВАРИЩЕСТВО СОБСТВЕННИКОВ НЕДВИЖИМОСТИ "ТОВАРИЩЕСТВО СОБСТВЕННИКОВ ЖИЛЬЯ "НИЖНЯЯ ПЕРВОМАЙСКАЯ 68\7";ОБЩЕСТВО С ОГРАНИЧЕННОЙ ОТВЕТСТВЕННОСТЬЮ "УПРАВЛЯЮЩАЯ КОМПАНИЯ "НОВЫЕ ТЕХНОЛОГИИ КОМФОРТА"</t>
  </si>
  <si>
    <t>КАРПУХИНА СВЕТЛАНА НИКОЛАЕВНА</t>
  </si>
  <si>
    <t>79268507530</t>
  </si>
  <si>
    <t>ЮНЫХ ЛЕНИНЦЕВ УЛ., Д 3, КВ 4</t>
  </si>
  <si>
    <t>АКЦИОНЕРНОЕ ОБЩЕСТВО "ЛИЗИНГОВАЯ КОМПАНИЯ "ЕВРОПЛАН";АКЦИОНЕРНОЕ ОБЩЕСТВО ╟ИНТЕРНЕТ-ИНВЕСТИЦИИ╚</t>
  </si>
  <si>
    <t>КАРПУШИН АЛЕКСАНДР ЕВГЕНЬЕВИЧ</t>
  </si>
  <si>
    <t>КАРПУШИН АЛЕКСЕЙ ИВАНОВИЧ</t>
  </si>
  <si>
    <t>КАРПУШИН АЛЕКСЕЙ СЕРГЕЕВИЧ</t>
  </si>
  <si>
    <t>КАРПУШИН ВИКТОР СИЛЬВЕСТРОВИЧ</t>
  </si>
  <si>
    <t>79859244421</t>
  </si>
  <si>
    <t>КЕРАМИЧЕСКИЙ ПР., Д 69, КОРП 1, КВ 104</t>
  </si>
  <si>
    <t>КАРПУШИНА МАРИНА АЛЕКСАНДРОВНА</t>
  </si>
  <si>
    <t>КАРПУШКИН БОРИСЛАВ ГЛЕБОВИЧ</t>
  </si>
  <si>
    <t>79096807341</t>
  </si>
  <si>
    <t>ОТРАДНАЯ УЛ., Д 7, КВ 89</t>
  </si>
  <si>
    <t>ОБЩЕСТВО С ОГРАНИЧЕННОЙ ОТВЕТСТВЕННОСТЬЮ "Р.Т РЕШЕНИЯ"</t>
  </si>
  <si>
    <t>КАРПУШКИН ГЛЕБ БОРИСОВИЧ</t>
  </si>
  <si>
    <t>79166854365</t>
  </si>
  <si>
    <t>ОБЛАСТНОЕ ГОСУДАРСТВЕННОЕ БЮДЖЕТНОЕ УЧРЕЖДЕНИЕ КУЛЬТУРЫ "КОСТРОМСКОЙ ГУБЕРНСКИЙ СИМФОНИЧЕСКИЙ ОРКЕСТР ПОД УПРАВЛЕНИЕМ ПАВЛА ГЕРШТЕЙНА";ГОСУДАРСТВЕННОЕ АВТОНОМНОЕ УЧРЕЖДЕНИЕ КУЛЬТУРЫ КАЛУЖСКОЙ ОБЛАСТИ "КАЛУЖСКАЯ ОБЛАСТНАЯ ФИЛАРМОНИЯ"</t>
  </si>
  <si>
    <t>КАРПУШКИН КИРИЛЛ ЕВГЕНЬЕВИЧ</t>
  </si>
  <si>
    <t>КАРПУШКИНА ОЛЬГА ВЛАДИМИРОВНА</t>
  </si>
  <si>
    <t>СПОРТИВНЫЙ ПРОЕЗД, Д 3, КВ.РД</t>
  </si>
  <si>
    <t>ЧАСТНОЕ УЧРЕЖДЕНИЕ ЗДРАВООХРАНЕНИЯ "КЛИНИЧЕСКАЯ БОЛЬНИЦА "РЖД-МЕДИЦИНА" ИМЕНИ Н.А.СЕМАШКО"</t>
  </si>
  <si>
    <t>КАРПУШОВА ЮЛИЯ АЛЕКСАНДРОВНА</t>
  </si>
  <si>
    <t>КАРПЫЛАЕВА НАТАЛИЯ СЕРГЕЕВНА</t>
  </si>
  <si>
    <t>ГЕНЕРАЛА БЕЛОВА УЛ., Д 49, КОРП 3, КВ 307</t>
  </si>
  <si>
    <t>КАРПЫЛЕВ МАКСИМ ЛЕОНИДОВИЧ</t>
  </si>
  <si>
    <t>5,40363E+11</t>
  </si>
  <si>
    <t>КАРПЫЧ АНДРЕЙ ВЛАДИСЛАВОВИЧ</t>
  </si>
  <si>
    <t>КАРПЫЧЕВ АЛЕКСАНДР ВАСИЛЬЕВИЧ</t>
  </si>
  <si>
    <t>КАРПЫЧЕВ БОРИС ДМИТРИЕВИЧ</t>
  </si>
  <si>
    <t>79162311352</t>
  </si>
  <si>
    <t>ВЕЛОЗАВОДСКАЯ УЛ., Д 6, КВ 9</t>
  </si>
  <si>
    <t>КАРПЫШЕВА МАРИЯ ВЛАДИМИРОВНА</t>
  </si>
  <si>
    <t>ОБЛ МОСКОВСКАЯ, Г КРАСНОГОРСК, Б-Р КРАСНОГОРСКИЙ Д 8, КВ 219</t>
  </si>
  <si>
    <t>КАРСАКОВА НИНА ГЕОРГИЕВНА</t>
  </si>
  <si>
    <t>ГОР. ИРКУТСК УНИВЕРСИТЕТСКИЙ МКР Д:92 КВ:95</t>
  </si>
  <si>
    <t>КАРСАНОВА ФАТИМА КАЗБЕКОВНА</t>
  </si>
  <si>
    <t>КАРСТЕН АНАТОЛИЙ АЛЕКСАНДРОВИЧ</t>
  </si>
  <si>
    <t>КАРСУНЦЕВ АНТОН ЕВГЕНЬЕВИЧ</t>
  </si>
  <si>
    <t>КАРТАВИН НИКОЛАЙ ВИКТОРОВИЧ</t>
  </si>
  <si>
    <t>79137655981</t>
  </si>
  <si>
    <t>МОЛОДОГВАРДЕЙСКАЯ УЛ., Д 2, КВ 13</t>
  </si>
  <si>
    <t>5,40448E+11</t>
  </si>
  <si>
    <t>КАРТАВОВ НИКОЛАЙ ВЛАДИМИРОВИЧ</t>
  </si>
  <si>
    <t>79161507308</t>
  </si>
  <si>
    <t>ТАЙНИНСКАЯ УЛ., Д 15, КОРП 1, КВ 101</t>
  </si>
  <si>
    <t>КАРТАВЦЕВ АЛЕКСЕЙ ЭДУАРДОВИЧ</t>
  </si>
  <si>
    <t>79255554995</t>
  </si>
  <si>
    <t>ПРЕЧИСТЕНКА УЛ., Д 34/18, КВ 9</t>
  </si>
  <si>
    <t>5,04004E+11</t>
  </si>
  <si>
    <t>ОБЩЕСТВО С ОГРАНИЧЕННОЙ ОТВЕТСТВЕННОСТЬЮ "АСТА"</t>
  </si>
  <si>
    <t>КАРТАВЦЕВ ВАЛЕРИЙ АЛЕКСАНДРОВИЧ</t>
  </si>
  <si>
    <t>КАРТАВЦЕВ ВАЛЕРИЙ ВАЛЕРЬЕВИЧ</t>
  </si>
  <si>
    <t>6,92402E+11</t>
  </si>
  <si>
    <t>ЗАКРЫТОЕ АКЦИОНЕРНОЕ ОБЩЕСТВО "АЛЕКСАНДРИТ";ОБЩЕСТВО С ОГРАНИЧЕННОЙ ОТВЕТСТВЕННОСТЬЮ "ЛОМБАРД ЗОЛОТОЕ РУНО"</t>
  </si>
  <si>
    <t>КАРТАВЦЕВА СОФЬЯ ВЛАДИМИРОВНА</t>
  </si>
  <si>
    <t>79155488203</t>
  </si>
  <si>
    <t>ОБЛ МОСКОВСКАЯ,П ВНИИССОК, УЛ ДЕНИСА ДАВЫДОВА, Д.3</t>
  </si>
  <si>
    <t>КАРТАВЫЙ ПАВЕЛ ГЕОРГИЕВИЧ</t>
  </si>
  <si>
    <t>79263073800</t>
  </si>
  <si>
    <t>МОСКВА, ИЗМАЙЛОВСКИЙ ПРОСП., Д.73, КОРП.А, КВ.424</t>
  </si>
  <si>
    <t>3,66319E+11</t>
  </si>
  <si>
    <t>КАРТАВЫХ АНАСТАСИЯ ДМИТРИЕВНА</t>
  </si>
  <si>
    <t>КАРТАЕВ АНДРЕЙ ВИКТОРОВИЧ</t>
  </si>
  <si>
    <t>КАРТАМЫШЕВ АЛЕКСАНДР ВЯЧЕСЛАВОВИЧ</t>
  </si>
  <si>
    <t>КАРТАШ ЕЛЕНА НИКОЛАЕВНА</t>
  </si>
  <si>
    <t>КАРТАШЕВ ВЛАДИМИР ВИТАЛЬЕВИЧ</t>
  </si>
  <si>
    <t>79161977977</t>
  </si>
  <si>
    <t>КОНЕНКОВА УЛ., Д 8В, КВ 187</t>
  </si>
  <si>
    <t>ОБЩЕСТВО С ОГРАНИЧЕННОЙ ОТВЕТСТВЕННОСТЬЮ "ФЕРМЕРСКОЕ ХОЗЯЙСТВО "ДОБРЫНЯ";ОБЩЕСТВО С ОГРАНИЧЕННОЙ ОТВЕТСТВЕННОСТЬЮ "ЭЛИС"</t>
  </si>
  <si>
    <t>КАРТАШЕВ МАКСИМ АЛЕКСЕЕВИЧ</t>
  </si>
  <si>
    <t>79652049417</t>
  </si>
  <si>
    <t>УРАЛЬСКАЯ УЛ., Д 13, КВ 161</t>
  </si>
  <si>
    <t>АКЦИОНЕРНОЕ ОБЩЕСТВО "ТВОРЧЕСКОЕ ОБЪЕДИНЕНИЕ "КРАСНАЯ ЗВЕЗДА"</t>
  </si>
  <si>
    <t>КАРТАШЕВА АННА АЛЕКСАНДРОВНА</t>
  </si>
  <si>
    <t>АНОХИНА АКАДЕМИКА УЛ., Д 9, КОРП 1, КВ 339</t>
  </si>
  <si>
    <t>7,72976E+11</t>
  </si>
  <si>
    <t>КАРТАШОВ АЛЕКСАНДР АЛЕКСАНДРОВИЧ</t>
  </si>
  <si>
    <t>КАРТАШОВ АЛЕКСАНДР ВАЛЕРЬЕВИЧ</t>
  </si>
  <si>
    <t>5,83511E+11</t>
  </si>
  <si>
    <t>КАРТАШОВ АНАТОЛИЙ СЕРГЕЕВИЧ</t>
  </si>
  <si>
    <t>ОБЛ МОСКОВСКАЯ, Г БАЛАШИХА, МКР ДЗЕРЖИНСКОГО Д 51, КВ 170</t>
  </si>
  <si>
    <t>КАРТАШОВ АНДРЕЙ СЕРГЕЕВИЧ</t>
  </si>
  <si>
    <t>КАРТАШОВ АНТОН АЛЕКСАНДРОВИЧ</t>
  </si>
  <si>
    <t>79175226080</t>
  </si>
  <si>
    <t>ЗЕЛЕНОГРАД, Д 1613, КВ 81</t>
  </si>
  <si>
    <t>ОБЩЕСТВО С ОГРАНИЧЕННОЙ ОТВЕТСТВЕННОСТЬЮ "ОШЕР"</t>
  </si>
  <si>
    <t>КАРТАШОВ НИКОЛАЙ ВЛАДИМИРОВИЧ</t>
  </si>
  <si>
    <t>79036905819</t>
  </si>
  <si>
    <t>РАЙОН: ЛЕНИНСКИЙ, ОБЛ ЯРОСЛАВСКАЯ, Г ЯРОСЛАВЛЬ, УЛ РАДИЩЕВА Д 29Б, КВ 9</t>
  </si>
  <si>
    <t>КАРТАШОВ СЕРГЕЙ АЛЕКСАНДРОВИЧ</t>
  </si>
  <si>
    <t>79609873304</t>
  </si>
  <si>
    <t>КРАЙ КРАСНОДАРСКИЙ, Г СОЧИ, Р-Н ХОСТИНСКИЙ, УЛ ШОССЕЙНАЯ Д 5Е, КВ 14А</t>
  </si>
  <si>
    <t>КАРТАШОВ СЕРГЕЙ ЮРЬЕВИЧ</t>
  </si>
  <si>
    <t>КАРТАШОВА АННА БОРИСОВНА</t>
  </si>
  <si>
    <t>79057079152</t>
  </si>
  <si>
    <t>ОРЕНБУРГСКАЯ УЛ., Д 8, КОРП 2, КВ 6</t>
  </si>
  <si>
    <t>ОБЩЕСТВО С ОГРАНИЧЕННОЙ ОТВЕТСТВЕННОСТЬЮ "ЭОС"</t>
  </si>
  <si>
    <t>КАРТАШОВА АРИНА ДМИТРИЕВНА</t>
  </si>
  <si>
    <t>79091520101</t>
  </si>
  <si>
    <t>НАРИМАНОВСКАЯ УЛ., Д 25, КОРП 1, КВ 13</t>
  </si>
  <si>
    <t>ЭНЦЕ ГМБХ ОБЩЕСТВО С ОГРАНИЧЕННОЙ ОТВЕТСТВЕННОСТЬЮ</t>
  </si>
  <si>
    <t>КАРТАШОВА ДАРЬЯ СЕРГЕЕВНА</t>
  </si>
  <si>
    <t>КАРТАШОВА НАДЕЖДА АЛЕКСАНДРОВНА</t>
  </si>
  <si>
    <t>КАРТАШОВА НАТАЛЬЯ СЕРГЕЕВНА</t>
  </si>
  <si>
    <t>79854002628</t>
  </si>
  <si>
    <t>ОБЛ ОМСКАЯ, Г ОМСК, УЛ ИНЖЕНЕРНАЯ Д 10</t>
  </si>
  <si>
    <t>5,50766E+11</t>
  </si>
  <si>
    <t>КАРТАШОВА ОЛЕСЯ СЕРГЕЕВНА</t>
  </si>
  <si>
    <t>КАРТЕШКОВА АДА ВИКТОРОВНА</t>
  </si>
  <si>
    <t>КАРТОПОЛЬЦЕВ АЛЕКСАНДР СЕРГЕЕВИЧ</t>
  </si>
  <si>
    <t>7,45007E+11</t>
  </si>
  <si>
    <t>КАРТОХИНА ЕЛИЗАВЕТА АЛЕКСАНДРОВНА</t>
  </si>
  <si>
    <t>КАРТУШИНА ОКСАНА ПЕТРОВНА</t>
  </si>
  <si>
    <t>79104747372</t>
  </si>
  <si>
    <t>МЕДЫНСКАЯ УЛ., Д 4, КОРП 1, КВ 123</t>
  </si>
  <si>
    <t>КАРТУШОВ КОНСТАНТИН ЕВГЕНЬЕВИЧ</t>
  </si>
  <si>
    <t>КАРТЫШ ЕВГЕНИЙ АЛЕКСАНДРОВИЧ</t>
  </si>
  <si>
    <t>КАРТЮШОВА ГУСЛЯНА ИГОРЕВНА</t>
  </si>
  <si>
    <t>ЗЕЛЕНОГРАД, Д 419, КВ 8</t>
  </si>
  <si>
    <t>КАРУЛИН БОРИС ЕВГЕНЬЕВИЧ</t>
  </si>
  <si>
    <t>7,8016E+11</t>
  </si>
  <si>
    <t>КАРУСЕВ МИХАИЛ ВЛАДИМИРОВИЧ</t>
  </si>
  <si>
    <t>КАРУШЕВ АНДРЕЙ СТАНИСЛАВОВИЧ</t>
  </si>
  <si>
    <t>79856832377</t>
  </si>
  <si>
    <t>ИВАНТЕЕВКА, ПОБЕДЫ, Д.17, КВ.77</t>
  </si>
  <si>
    <t>АКЦИОНЕРНОЕ ОБЩЕСТВО "НАУЧНО-ИССЛЕДОВАТЕЛЬСКИЙ ИНСТИТУТ ТОЧНЫХ ПРИБОРОВ";ОБЩЕСТВО С ОГРАНИЧЕННОЙ ОТВЕТСТВЕННОСТЬЮ "МИР ДАННЫХ ИТ"</t>
  </si>
  <si>
    <t>КАРЦЕВ ДМИТРИЙ ВЛАДИМИРОВИЧ</t>
  </si>
  <si>
    <t>КАРЦЕВ МАКСИМ СЕРГЕЕВИЧ</t>
  </si>
  <si>
    <t>КАРЦЕВ НИКИТА АНДРЕЕВИЧ</t>
  </si>
  <si>
    <t>КАРЦЕВА ЮЛИЯ ВЛАДИМИРОВНА</t>
  </si>
  <si>
    <t>79165173320</t>
  </si>
  <si>
    <t>ДМИТРОВСКОЕ ШОССЕ, Д 27, КОРП 2, КВ 16</t>
  </si>
  <si>
    <t>КАРЧЕВСКИЙ НИКОЛАЙ НИКОЛАЕВИЧ</t>
  </si>
  <si>
    <t>КАРЧЕНКО АЛЕКСАНДР ИВАНОВИЧ</t>
  </si>
  <si>
    <t>КАРШЕНШТЕЙН НАТАЛЬЯ ВИКТОРОВНА</t>
  </si>
  <si>
    <t>КАРЫМОВ ВИТАЛИЙ АБДУЛЛАЕВИЧ</t>
  </si>
  <si>
    <t>КАРЫМОВ ДМИТРИЙ ВЛАДИМИРОВИЧ</t>
  </si>
  <si>
    <t>КАРЫМОВА ЕЛЕНА ЮРЬЕВНА</t>
  </si>
  <si>
    <t>79265929400</t>
  </si>
  <si>
    <t>НИКУЛИНСКАЯ УЛ., Д 11, КВ 147</t>
  </si>
  <si>
    <t>КАРЫХАЛИН ПАВЕЛ ВЛАДИМИРОВИЧ</t>
  </si>
  <si>
    <t>79162498797</t>
  </si>
  <si>
    <t>ФЕСТИВАЛЬНАЯ УЛ., Д 53, КОРП 3, КВ 352</t>
  </si>
  <si>
    <t>ОБЩЕСТВО С ОГРАНИЧЕННОЙ ОТВЕТСТВЕННОСТЬЮ "ОТВЕТСТВЕННОЕ ПОТРЕБЛЕНИЕ";ОБЩЕСТВО С ОГРАНИЧЕННОЙ ОТВЕТСТВЕННОСТЬЮ "СТЕРЕОТАКТИК";ОБЩЕСТВО С ОГРАНИЧЕННОЙ ОТВЕТСТВЕННОСТЬЮ "СТЕРЕОТАКТИК.ФИЛЬМ"</t>
  </si>
  <si>
    <t>КАРЬКОВ АНТОН АЛЕКСАНДРОВИЧ</t>
  </si>
  <si>
    <t>79039775309</t>
  </si>
  <si>
    <t>ЭНТУЗИАСТОВ ШОССЕ, Д 96, КОРП 3, КВ 235</t>
  </si>
  <si>
    <t>ОБЩЕСТВО С ОГРАНИЧЕННОЙ ОТВЕТСТВЕННОСТЬЮ ╟БЛЭК УАН╚;ОБЩЕСТВО С ОГРАНИЧЕННОЙ ОТВЕТСТВЕННОСТЬЮ "СЕВЕН"</t>
  </si>
  <si>
    <t>КАРЬЯШКИНА ОЛЬГА АЛЕКСАНДРОВНА</t>
  </si>
  <si>
    <t>ГОСУДАРСТВЕННОЕ БЮДЖЕТНОЕ УЧРЕЖДЕНИЕ ЗДРАВООХРАНЕНИЯ ГОРОДА МОСКВЫ "ГОРОДСКАЯ КЛИНИЧЕСКАЯ БОЛЬНИЦА ▄ 15 ИМЕНИ О.М. ФИЛАТОВА ДЕПАРТАМЕНТА ЗДРАВООХРАНЕНИЯ ГОРОДА МОСКВЫ"</t>
  </si>
  <si>
    <t>КАРЮГИН АЛЕКСЕИ ВЛАДИМИРОВИЧ</t>
  </si>
  <si>
    <t>КАРЮК НИКИТА АНДРЕЕВИЧ</t>
  </si>
  <si>
    <t>КАРЮХИН ДМИТРИЙ АЛЕКСАНДРОВИЧ</t>
  </si>
  <si>
    <t>КАРЮХИН ЭДУАРД ГЕННАДИЕВИЧ</t>
  </si>
  <si>
    <t>КАРЯГИН ВАСИЛИЙ НИКОЛАЕВИЧ</t>
  </si>
  <si>
    <t>КАРЯЕВА СОФЬЯ АЛЕКСАНДРОВНА</t>
  </si>
  <si>
    <t>79067554375</t>
  </si>
  <si>
    <t>БРАТИСЛАВСКАЯ УЛ., Д 8, КВ 213</t>
  </si>
  <si>
    <t>ОБЩЕСТВО С ОГРАНИЧЕННОЙ ОТВЕТСТВЕННОСТЬЮ "НОВАЯ ЗЕМЛЯ"</t>
  </si>
  <si>
    <t>КАРЯКИН АЛЕКСАНДР АНАТОЛЕВИЧ</t>
  </si>
  <si>
    <t>КАРЯКИН АЛЕКСАНДР ВАДИМОВИЧ</t>
  </si>
  <si>
    <t>79055774272</t>
  </si>
  <si>
    <t>БИРЮЛЕВСКАЯ УЛ., Д 46, КВ 190</t>
  </si>
  <si>
    <t>ОБЩЕСТВО С ОГРАНИЧЕННОЙ ОТВЕТСТВЕННОСТЬЮ "ХОСТИНГ КОМЬЮНИТИ"</t>
  </si>
  <si>
    <t>КАРЯКИН ВИКТОР ВЛАДИМИРОВИЧ</t>
  </si>
  <si>
    <t>КАРЯКИН ПАВЕЛ ФЕДОРОВИЧ</t>
  </si>
  <si>
    <t>ОБЩЕСТВО С ОГРАНИЧЕННОЙ ОТВЕТСТВЕННОСТЬЮ "ЦЕНТР ЭФФЕКТИВНОГО УПРАВЛЕНИЯ"</t>
  </si>
  <si>
    <t>КАРЯКИН СЕРГЕЙ ВЛАДИМИРОВИЧ</t>
  </si>
  <si>
    <t>79099555042</t>
  </si>
  <si>
    <t>ЛИХАЧЕВСКИЙ 3-Й ПЕР., Д 7, КОРП 1, КВ 113</t>
  </si>
  <si>
    <t>ОБЩЕСТВО С ОГРАНИЧЕННОЙ ОТВЕТСТВЕННОСТЬЮ "ДЕКО-КОЛОР"</t>
  </si>
  <si>
    <t>КАРЯКИНА ОЛЬГА ВИТАЛЬЕВНА</t>
  </si>
  <si>
    <t>КАРЯНОВА МАРИЯ ПАВЛОВНА</t>
  </si>
  <si>
    <t>КАРЯСОВ АЛЕКСАНДР АЛЕКСАНДРОВИЧ</t>
  </si>
  <si>
    <t>ОБЛ САМАРСКАЯ, Г САМАРА, УЛ УЛЬЯНОВСКАЯ Д 66, КВ 25</t>
  </si>
  <si>
    <t>КАСАБОВ СЕРГЕЙ СЕМЕНОВИЧ</t>
  </si>
  <si>
    <t>79161549181</t>
  </si>
  <si>
    <t>ОБЛ АСТРАХАНСКАЯ, Г АСТРАХАНЬ, УЛ САВУШКИНА Д 49, КВ 104</t>
  </si>
  <si>
    <t>ОБЩЕСТВО С ОГРАНИЧЕННОЙ ОТВЕТСТВЕННОСТЬЮ "ЧАЙНА МОБАЙЛ ИНТЕРНЕШНЛ (РАША)"</t>
  </si>
  <si>
    <t>КАСАВЧЕНКО ОЛЕГ ИГОРЕВИЧ</t>
  </si>
  <si>
    <t>КАСАП РУСЛАН ВАЛЕНТИНОВИЧ</t>
  </si>
  <si>
    <t>КАСАПИДИ ГЕОРГИЙ АЛЕКСАНДРОВИЧ</t>
  </si>
  <si>
    <t>КАСАРИНА ЕКАТЕРИНА ИВАНОВНА</t>
  </si>
  <si>
    <t>79099046802</t>
  </si>
  <si>
    <t>МУНИЦИПАЛЬНОЕ ОБЩЕОБРАЗОВАТЕЛЬНОЕ УЧРЕЖДЕНИЕ СИНЬКОВСКАЯ СРЕДНЯЯ ОБЩЕОБРАЗОВАТЕЛЬНАЯ ШКОЛА ▄1</t>
  </si>
  <si>
    <t>КАСАТКИН АЛЕКСАНДР АЛЕКСАНДРОВИЧ</t>
  </si>
  <si>
    <t>КАСАТКИН АЛЕКСЕЙ ВИКТОРОВИЧ</t>
  </si>
  <si>
    <t>КАСАТКИН АНДРЕЙ ВИКТОРОВИЧ</t>
  </si>
  <si>
    <t>КАСАТКИН АНДРЕЙ ВЛАДИМИРОВИЧ</t>
  </si>
  <si>
    <t>79857860298</t>
  </si>
  <si>
    <t>ЦЮРУПЫ УЛ., Д 15, КОРП 2, КВ 63</t>
  </si>
  <si>
    <t>КАСАТКИН АНТОН АЛЕКСАНДРОВИЧ</t>
  </si>
  <si>
    <t>КАСАТКИН ГРИГОРИЙ ЛЕОНИДОВИЧ</t>
  </si>
  <si>
    <t>79877506784</t>
  </si>
  <si>
    <t>РОССИЯ НИЖЕГОРОДСКАЯ ДЗЕРЖИНСКИЙ ГОР. ДЗЕРЖИНСК ПОПОВА УЛ. 18А 131</t>
  </si>
  <si>
    <t>КАСАТКИН ДМИТРИЙ НИКОЛАЕВИЧ</t>
  </si>
  <si>
    <t>КАСАТКИН ИВАН ДМИТРИЕВИЧ</t>
  </si>
  <si>
    <t>79151688991</t>
  </si>
  <si>
    <t>НИЖНЕЛИХОБОРСКИЙ 3-Й ПР., Д 14, КВ 3</t>
  </si>
  <si>
    <t>КАСАТКИН КИРИЛЛ ИГОРЕВИЧ</t>
  </si>
  <si>
    <t>79103905709</t>
  </si>
  <si>
    <t>НИЖЕГОРОДСКАЯ ОБЛ.,НИЖНИЙ НОВГОРОД Г., ТАГАНСКАЯ УЛ., Д.8, КОРП.3, КВ.80</t>
  </si>
  <si>
    <t>5,25802E+11</t>
  </si>
  <si>
    <t>ОБЩЕСТВО С ОГРАНИЧЕННОЙ ОТВЕТСТВЕННОСТЬЮ "РЭДМЭДРОБОТ МСК";ОБЩЕСТВО С ОГРАНИЧЕННОЙ ОТВЕТСТВЕННОСТЬЮ "ЯНДЕКС.ЕДА"</t>
  </si>
  <si>
    <t>КАСАТКИН МИХАИЛ ВЛАДИМИРОВИЧ</t>
  </si>
  <si>
    <t>КАСАТКИН МИХАИЛ КОНСТАНТИНОВИЧ</t>
  </si>
  <si>
    <t>79035546989</t>
  </si>
  <si>
    <t>ЧЕЛОМЕЯ АКАДЕМИКА УЛ., Д 8, КОРП 1, КВ 489</t>
  </si>
  <si>
    <t>КАСАТКИН ОЛЕГ ЕВГЕНЬЕВИЧ</t>
  </si>
  <si>
    <t>КАСАТКИН ПАВЕЛ АНАТОЛЬЕВИЧ</t>
  </si>
  <si>
    <t>79260073126</t>
  </si>
  <si>
    <t>ОБЩЕСТВО С ОГРАНИЧЕННОЙ ОТВЕТСТВЕННОСТЬЮ "НОДАСОФТ"</t>
  </si>
  <si>
    <t>КАСАТКИН СЕМЕН СЕРГЕЕВИЧ</t>
  </si>
  <si>
    <t>КАСАТКИН СЕРГЕЙ ГЕОРГИЕВИЧ</t>
  </si>
  <si>
    <t>САМАРА, ПЕНЗЕНСКАЯ, Д.74, КВ.14</t>
  </si>
  <si>
    <t>КАСАТКИНА ВЕРА АЛЕКСАНДРОВНА</t>
  </si>
  <si>
    <t>КАСАТКИНА ЕЛЕНА МИХАЙЛОВНА</t>
  </si>
  <si>
    <t>79646573175</t>
  </si>
  <si>
    <t>ЧАСОВАЯ УЛ., Д 14, КВ 63</t>
  </si>
  <si>
    <t>3,8112E+11</t>
  </si>
  <si>
    <t>КАСАТКИНА ИРИНА АЛЕКСАНДРОВНА</t>
  </si>
  <si>
    <t>БРЯНСК, НОВОЗЫБКОВСКИЙ ПЕР., Д.9, КВ.12</t>
  </si>
  <si>
    <t>КАСАТКИНА МАРИНА ЮРЬЕВНА</t>
  </si>
  <si>
    <t>ГОСУДАРСТВЕННОЕ БЮДЖЕТНОЕ УЧРЕЖДЕНИЕ ЗДРАВООХРАНЕНИЯ ГОРОДА МОСКВЫ "НАУЧНО-ПРАКТИЧЕСКИЙ ПСИХОНЕВРОЛОГИЧЕСКИЙ ЦЕНТР ИМЕНИ З.П. СОЛОВЬЕВА ДЕПАРТАМЕНТА ЗДРАВООХРАНЕНИЯ ГОРОДА МОСКВЫ"</t>
  </si>
  <si>
    <t>КАСАТКИНА НАДЕЖДА БОРИСОВНА</t>
  </si>
  <si>
    <t>КАСАТКИНА ОКСАНА ГЕННАДЬЕВНА</t>
  </si>
  <si>
    <t>79259241782</t>
  </si>
  <si>
    <t>ОКСКАЯ УЛ., Д 24/1, КОРП 2, КВ 10</t>
  </si>
  <si>
    <t>6,72902E+11</t>
  </si>
  <si>
    <t>КАСАТКОВА ТАТЬЯНА НИКОЛАЕВНА</t>
  </si>
  <si>
    <t>ГБУ ЦСПСИД "БЕРЕГИНЯ"</t>
  </si>
  <si>
    <t>КАСАТОВ АЛЕКСЕЙ НИКОЛАЕВИЧ</t>
  </si>
  <si>
    <t>КАСАТОВА ТАТЬЯНА БОРИСОВНА</t>
  </si>
  <si>
    <t>МОСФИЛЬМОВСКАЯ УЛ., Д 15, КВ 37</t>
  </si>
  <si>
    <t>ПУБЛИЧНОЕ АКЦИОНЕРНОЕ ОБЩЕСТВО "ДОРОГОБУЖ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КАСАУРОВ АЛЕКСЕЙ ЮРЬЕВИЧ</t>
  </si>
  <si>
    <t>КАСАЦКАЯ СОФЬЯ АЛЕКСЕЕВНА</t>
  </si>
  <si>
    <t>79162710916</t>
  </si>
  <si>
    <t>ВАРГИ АКАДЕМИКА УЛ., Д 24, КВ 40</t>
  </si>
  <si>
    <t>СТРАХОВОЕ ПУБЛИЧНОЕ АКЦИОНЕРНОЕ ОБЩЕСТВО "РЕСО-ГАРАНТИЯ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;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 " НПО ПЕТРОВАКС ФАРМ"</t>
  </si>
  <si>
    <t>КАСЕНОВ СЕРГЕЙ ВАСИЛЬЕВИЧ</t>
  </si>
  <si>
    <t>79641647771</t>
  </si>
  <si>
    <t>ОБЛ ТВЕРСКАЯ, Г ТВЕРЬ, УЛ ВАГОННИКОВ 2-Я Д 25</t>
  </si>
  <si>
    <t>КАСЕНОВА ГАЛИНА ВИКТОРОВНА</t>
  </si>
  <si>
    <t>ОБЛ ТВЕРСКАЯ, Г ТВЕРЬ, УЛ БОБКОВА Д 23, КВ 35</t>
  </si>
  <si>
    <t>КАСИЛОВ ПАВЕЛ ВАЛЕРЬЕВИЧ</t>
  </si>
  <si>
    <t>79160702348</t>
  </si>
  <si>
    <t>АЛЕКСЕЯ СВИРИДОВА УЛ., Д 5, КВ 50</t>
  </si>
  <si>
    <t>6,72604E+11</t>
  </si>
  <si>
    <t>ОБЩЕСТВО С ОГРАНИЧЕННОЙ ОТВЕТСТВЕННОСТЬЮ "САЙБЕРФИЗИКС";АКЦИОНЕРНОЕ ОБЩЕСТВО "СМАРТЕК"</t>
  </si>
  <si>
    <t>КАСИЛОВА ЕКАТЕРИНА ВАЛЕРЬЕВНА</t>
  </si>
  <si>
    <t>79067602407</t>
  </si>
  <si>
    <t>КУТУЗОВСКИЙ ПРОСПЕКТ, Д 25, КВ.263</t>
  </si>
  <si>
    <t>ФЕДЕРАЛЬНОЕ ГОСУДАРСТВЕННОЕ БЮДЖЕТНОЕ УЧРЕЖДЕНИЕ НАУКИ ИНСТИТУТ ЭНЕРГЕТИЧЕСКИХ ИССЛЕДОВАНИЙ РОССИЙСКОЙ АКАДЕМИИ НАУК;ФЕДЕРАЛЬНОЕ ГОСУДАРСТВЕННОЕ БЮДЖЕТНОЕ ОБРАЗОВАТЕЛЬНОЕ УЧРЕЖДЕНИЕ ВЫСШЕГО ОБРАЗОВАНИЯ "НАЦИОНАЛЬНЫЙ ИССЛЕДОВАТЕЛЬСКИЙ УНИВЕРСИТЕТ "МЭИ"</t>
  </si>
  <si>
    <t>КАСИЛОВА НАТАЛЬЯ АНАТОЛЬЕВНА</t>
  </si>
  <si>
    <t>КАСИМОВ АРТУР ВИКТОРОВИЧ</t>
  </si>
  <si>
    <t>КАСИМОВ ВАСИЛЬ ЗАВДАТОВИЧ</t>
  </si>
  <si>
    <t>КАСИМОВ ИЛЬЯ ВЯЧЕСЛАВОВИЧ</t>
  </si>
  <si>
    <t>КАСИМОВ МАРАТ АЙДАРОВИЧ</t>
  </si>
  <si>
    <t>КАСИМОВ РАШИД ЗАВДАТОВИЧ</t>
  </si>
  <si>
    <t>Г.КАЗАНЬ УЛ.ЮГО-ЗАПАДНАЯ 2-АЯ Д.36 КВ.196</t>
  </si>
  <si>
    <t>КАСИМОВ СЕРГЕЙ НИКОЛАЕВИЧ</t>
  </si>
  <si>
    <t>КАСИМОВА АЛИЯ ОЛЕГОВНА</t>
  </si>
  <si>
    <t>1,82907E+11</t>
  </si>
  <si>
    <t>ФЕДЕРАЛЬНОЕ БЮДЖЕТНОЕ УЧРЕЖДЕНИЕ "ГОСУДАРСТВЕННЫЙ ИНСТИТУТ ЛЕКАРСТВЕННЫХ СРЕДСТВ И НАДЛЕЖАЩИХ ПРАКТИК"</t>
  </si>
  <si>
    <t>КАСИМОВА ВИВИЛАНДА АЛЕКСАНДРОВНА</t>
  </si>
  <si>
    <t>КАСИМОВА ЕВДОКИЯ ВИТАЛЬЕВНА</t>
  </si>
  <si>
    <t>КАСИМОВА ЗУЛФИЯ РАФКАТОВНА</t>
  </si>
  <si>
    <t>КАСИМОВА ИРИНА СЕРГЕЕВНА</t>
  </si>
  <si>
    <t>КАСИМОВСКY ДМИТРY АЛЕКСАНДРОВИЧ</t>
  </si>
  <si>
    <t>КАСИН МАКСИМ БОРИСОВИЧ</t>
  </si>
  <si>
    <t>79998240117</t>
  </si>
  <si>
    <t>МОСКОВСКАЯ ОБЛ.,КОРОЛЕВ Г., ИСАЕВА УЛ., Д.7, КВ.234</t>
  </si>
  <si>
    <t>5,0182E+11</t>
  </si>
  <si>
    <t>ОБЩЕСТВО С ОГРАНИЧЕННОЙ ОТВЕТСТВЕННОСТЬЮ "ИНПРАЙС ДИСТРИБУЦИЯ"</t>
  </si>
  <si>
    <t>КАСИНЦЕВ ЕВГЕНИЙ АЛЕКСАНДРОВИЧ</t>
  </si>
  <si>
    <t>ГБОУ ШКОЛА ▄ 1448</t>
  </si>
  <si>
    <t>КАСКО ЕКАТЕРИНА ОЛЕГОВНА</t>
  </si>
  <si>
    <t>КАСОЕВ МИХАИЛ ВЛАДИМИРОВИЧ</t>
  </si>
  <si>
    <t>КАСПАРОВ АНДРЕY ГЕОРГИЕВИЧ</t>
  </si>
  <si>
    <t>КАСПАРОВ СЕРГЕЙ ВЛАДИМИРОВИЧ</t>
  </si>
  <si>
    <t>79091536230</t>
  </si>
  <si>
    <t>ПОЛОЦКАЯ УЛ., Д 10/2, КВ 1</t>
  </si>
  <si>
    <t>ОБЩЕСТВО С ОГРАНИЧЕННОЙ ОТВЕТСТВЕННОСТЬЮ "МЭНИЧАТ ";АКЦИОНЕРНОЕ ОБЩЕСТВО "РАЙФФАЙЗЕНБАНК"</t>
  </si>
  <si>
    <t>КАСПАРОВА КСЕНИЯ АЛЕКСАНДРОВНА</t>
  </si>
  <si>
    <t>79104313842</t>
  </si>
  <si>
    <t>МОЖАЙСКИЙ ВАЛ УЛ., Д 6, КВ 93</t>
  </si>
  <si>
    <t>КАСПЕРОВИЧ ВАДИМ АЛЕКСАНДРОВИЧ</t>
  </si>
  <si>
    <t>КАСПЕРСКИЙ АЛЕКСАНДР АЛЕКСАНДРОВИЧ</t>
  </si>
  <si>
    <t>79168268507</t>
  </si>
  <si>
    <t>БАЛАКЛАВСКИЙ ПРОСП., Д. 36, КОРП. 3, КВ.308</t>
  </si>
  <si>
    <t>КАСПИН ОЛЕГ ИГОРЕВИЧ</t>
  </si>
  <si>
    <t>79217829703</t>
  </si>
  <si>
    <t>РОССИЯ Г.САНКТ-ПЕТЕРБУРГ ПЕТРОГРАДСКИЙ ГОР. САНКТ-ПЕТЕРБУРГ УЛ. ВСЕВОЛОДА ВИШНЕВСКОГО 2 11</t>
  </si>
  <si>
    <t>КАСПИН ОЛYЕГ ИГОРYЕВИЧ</t>
  </si>
  <si>
    <t>КАССОВА ЕКАТЕРИНА НИКОЛАЕВНА</t>
  </si>
  <si>
    <t>79199612003</t>
  </si>
  <si>
    <t>СТАРОМАРЬИНСКОЕ ШОССЕ, Д 17, КВ 137</t>
  </si>
  <si>
    <t>ОБЩЕСТВО С ОГРАНИЧЕННОЙ ОТВЕТСТВЕННОСТЬЮ "ЭСЭНЭЙЧ МЕЙСТЕРСОФТ"</t>
  </si>
  <si>
    <t>КАСТЕРИНА АНАСТАСИЯ ОЛЕГОВНА</t>
  </si>
  <si>
    <t>КАСТИН ВИТАЛИЙ СЕРГЕЕВИЧ</t>
  </si>
  <si>
    <t>КАСТОРНЫЙ ВЯЧЕСЛАВ ЮРЬЕВИЧ</t>
  </si>
  <si>
    <t>79259993596</t>
  </si>
  <si>
    <t>2,45013E+11</t>
  </si>
  <si>
    <t>ОБЩЕСТВО С ОГРАНИЧЕННОЙ ОТВЕТСТВЕННОСТЬЮ "СИСМЕКС РУС"</t>
  </si>
  <si>
    <t>КАСТРЮХИН АНДРЕЙ АЛЕКСАНДРОВИЧ</t>
  </si>
  <si>
    <t>КАСУМОВ ТИМУР ЭЛЬШАДОВИЧ</t>
  </si>
  <si>
    <t>79282655737</t>
  </si>
  <si>
    <t>КРАЙ СТАВРОПОЛЬСКИЙ, Р-Н МИНЕРАЛОВОДСКИЙ, Х КРАСНЫЙ ПАХАРЬ, УЛ СВЕТЛАЯ Д 18</t>
  </si>
  <si>
    <t>2,63099E+11</t>
  </si>
  <si>
    <t>КАСЫМБЕКОВА АДИЛА САГЫНДЫКОВНА</t>
  </si>
  <si>
    <t>79296921505</t>
  </si>
  <si>
    <t>ТИМИРЯЗЕВСКАЯ УЛ., Д 12, КВ.63</t>
  </si>
  <si>
    <t>6,686E+11</t>
  </si>
  <si>
    <t>КАСЫМОВ ДОСТАР АСКАРОВИЧ</t>
  </si>
  <si>
    <t>КАСЫМОВ РУСЛАН РУСТАМОВИЧ</t>
  </si>
  <si>
    <t>КАСЫМОВ РУСТЕМ ДОСТАРОВИЧ</t>
  </si>
  <si>
    <t>ОБЛ НОВОСИБИРСКАЯ, Г НОВОСИБИРСК, УЛ ФЕДОСЕЕВА Д 3, КВ 44</t>
  </si>
  <si>
    <t>КАСЬКОВ ВЛАДИМИР АЛЕКСАНДРОВИЧ</t>
  </si>
  <si>
    <t>КАСЬКОВ ЕГОР ЭДУАРДОВИЧ</t>
  </si>
  <si>
    <t>КАСЬКОВА ОЛЬГА ФЕДОРОВНА</t>
  </si>
  <si>
    <t>КАСЬЯН ВЛАДИМИР ВЕНИАМИНОВИЧ</t>
  </si>
  <si>
    <t>79151431433</t>
  </si>
  <si>
    <t>ОСЕННИЙ БУЛЬВ., Д 8, КОРП 1, КВ 3</t>
  </si>
  <si>
    <t>КАСЬЯН НИКОЛАЙ АЛЕКСЕЕВИЧ</t>
  </si>
  <si>
    <t>79036106092</t>
  </si>
  <si>
    <t>СМОЛЕНСКИЙ БУЛЬВ., Д 15, КВ 29</t>
  </si>
  <si>
    <t>КАСЬЯНЕНКО АЛЕКСАНДР СЕРГЕЕВИЧ</t>
  </si>
  <si>
    <t>79161774911</t>
  </si>
  <si>
    <t>ОБЛ МОСКОВСКАЯ, Р-Н СЕРГИЕВО-ПОСАДСКИЙ, Г СЕРГИЕВ ПОСАД, УЛ КИРПИЧНАЯ Д 31, КВ 39</t>
  </si>
  <si>
    <t>КАСЬЯНЕНКО ВЛАДИМИР ВИКТОРОВИЧ</t>
  </si>
  <si>
    <t>РОССИЯ Г.САНКТ-ПЕТЕРБУРГ ПЕТРОГРАДСКИЙ ГОР. САНКТ-ПЕТЕРБУРГ ПЕТРОВСКИЙ ПР. 14 71</t>
  </si>
  <si>
    <t>КАСЬЯНЕНКО СЕРГЕЙ СЕРГЕЕВИЧ</t>
  </si>
  <si>
    <t>КАСЬЯНКОВА НАТАЛЬЯ ЮРЬЕВНА</t>
  </si>
  <si>
    <t>КАСЬЯНОВ АЛЕКСЕЙ ДМИТРИЕВИЧ</t>
  </si>
  <si>
    <t>79104410842</t>
  </si>
  <si>
    <t>ОРЕХОВО-ЗУЕВСКИЙ ПР., Д 22, КВ 6</t>
  </si>
  <si>
    <t>ЭВЕРИС</t>
  </si>
  <si>
    <t>КАСЬЯНОВ АНДРЕЙ ВИКТОРОВИЧ</t>
  </si>
  <si>
    <t>79151606358</t>
  </si>
  <si>
    <t>ОКСКАЯ УЛ., Д 3, КОРП 1, КВ 199</t>
  </si>
  <si>
    <t>8,60803E+11</t>
  </si>
  <si>
    <t>ФЕДЕРАЛЬНОЕ БЮДЖЕТНОЕ УЧРЕЖДЕНИЕ "ГОСУДАРСТВЕННАЯ КОМИССИЯ ПО ЗАПАСАМ ПОЛЕЗНЫХ ИСКОПАЕМЫХ";ОБЩЕСТВО С ОГРАНИЧЕННОЙ ОТВЕТСТВЕННОСТЬЮ "ЛУКОЙЛ-ИНЖИНИРИНГ"</t>
  </si>
  <si>
    <t>КАСЬЯНОВ АНДРЕЙ СЕРГЕЕВИЧ</t>
  </si>
  <si>
    <t>79167261849</t>
  </si>
  <si>
    <t>НАСЕЛ. ПУНКТ:МОСКОВСКИЙ Г., МКР 3-Й, Д 11, КВ 322</t>
  </si>
  <si>
    <t>4,02905E+11</t>
  </si>
  <si>
    <t>ОБЩЕСТВО С ОГРАНИЧЕННОЙ ОТВЕТСТВЕННОСТЬЮ "БЮРО КОРПОРАТИВНЫХ КОНСУЛЬТАЦИЙ";МОСКОВСКАЯ КОЛЛЕГИЯ АДВОКАТОВ "БЮРО КОРПОРАТИВНЫХ КОНСУЛЬТАЦИЙ"</t>
  </si>
  <si>
    <t>КАСЬЯНОВ АНТОН ВЯЧЕСЛАВОВИЧ</t>
  </si>
  <si>
    <t>УЛ. БЕЛОМОРСКАЯ Д 5 КОРП 1 КВ 141</t>
  </si>
  <si>
    <t>КАСЬЯНОВ ДМИТРИЙ ЛЕОНИДОВИЧ</t>
  </si>
  <si>
    <t>КАСЬЯНОВ КИРИЛЛ НИКОЛАЕВИЧ</t>
  </si>
  <si>
    <t>79101379045</t>
  </si>
  <si>
    <t>ОБЛ ИВАНОВСКАЯ, Р-Н ПАЛЕХСКИЙ, П ПАЛЕХ, УЛ САДОВАЯ 1-Я Д 1, КВ 12</t>
  </si>
  <si>
    <t>КАСЬЯНОВ СЕРГЕЙ АЛЕКСАНДРОВИЧ</t>
  </si>
  <si>
    <t>КАСЬЯНОВА АНАСТАСИЯ ВАЛЕРЬЕВНА</t>
  </si>
  <si>
    <t>79852226847</t>
  </si>
  <si>
    <t>ХАЧАТУРЯНА УЛ., Д 6, КВ 94</t>
  </si>
  <si>
    <t>ОБЩЕСТВО С ОГРАНИЧЕННОЙ ОТВЕТСТВЕННОСТЬЮ "АЛЬКАР"</t>
  </si>
  <si>
    <t>КАСЬЯНОВА ИРИНА ВАЛЕРЬЕВНА</t>
  </si>
  <si>
    <t>79260265165</t>
  </si>
  <si>
    <t>УХТОМСКОГО ОПОЛЧЕНИЯ УЛ., Д 8, КВ 178</t>
  </si>
  <si>
    <t>ФЕДЕРАЛЬНОЕ ГОСУДАРСТВЕННОЕ УЧРЕЖДЕНИЕ "ФЕДЕРАЛЬНЫЙ НАУЧНО-ИССЛЕДОВАТЕЛЬСКИЙ ЦЕНТР "КРИСТАЛЛОГРАФИЯ И ФОТОНИКА" РОССИЙСКОЙ АКАДЕМИИ НАУК"</t>
  </si>
  <si>
    <t>КАСЬЯНОВА ОЛЬГА АЛЕКСЕЕВНА</t>
  </si>
  <si>
    <t>79162052548</t>
  </si>
  <si>
    <t>АВИАЦИОННЫЙ ПЕР., Д 8, КВ 64</t>
  </si>
  <si>
    <t>27407633299</t>
  </si>
  <si>
    <t>ОБЩЕСТВО С ОГРАНИЧЕННОЙ ОТВЕТСТВЕННОСТЬЮ "ЭТАЛОН ГАРАНТ";ПУБЛИЧНОЕ АКЦИОНЕРНОЕ ОБЩЕСТВО "САФМАР ФИНАНСОВЫЕ ИНВЕСТИЦИИ"</t>
  </si>
  <si>
    <t>КАСЬЯНОВА ТАТЬЯНА НИКОЛАЕВНА</t>
  </si>
  <si>
    <t>79104410839</t>
  </si>
  <si>
    <t>КАСЯНОВ АЛЕКСЕY ЮРИЕВИЧ</t>
  </si>
  <si>
    <t>КАСЯНОВ НИКОЛАИ НИКОЛАЕВИЧ</t>
  </si>
  <si>
    <t>КАСЯНОВА МАРИНА АРКАДЕВНА</t>
  </si>
  <si>
    <t>КАСЯНОВА ОКСАНА ЮРИЕВНА</t>
  </si>
  <si>
    <t>КАСЯРУМОВ АЛЕКСАНДР МИХАЙЛОВИЧ</t>
  </si>
  <si>
    <t>КАСYМОВ ВАГИФ НАЗYРОВИЧ</t>
  </si>
  <si>
    <t>КАТАЕВ КОНСТАНТИН ВЯЧЕСЛАВОВИЧ</t>
  </si>
  <si>
    <t>КАТАЕВ ЛЕОНИД ВИТАЛЬЕВИЧ</t>
  </si>
  <si>
    <t>КАТАЕВ МАКСИМ ДМИТРИЕВИЧ</t>
  </si>
  <si>
    <t>79194843389</t>
  </si>
  <si>
    <t>МОСКВА, ГУРЬЯНОВА УЛ., Д.19, КОРП.2, КВ.33</t>
  </si>
  <si>
    <t>ОБЩЕСТВО С ОГРАНИЧЕННОЙ ОТВЕТСТВЕННОСТЬЮ "ЯЗЫКОВЫЕ ИННОВАЦИИ";ОБЩЕСТВО С ОГРАНИЧЕННОЙ ОТВЕТСТВЕННОСТЬЮ "ИНСТИТУТ ПРИКЛАДНОЙ ЭКОНОМИКИ И БИЗНЕС-ИНЖИНИРИНГА"</t>
  </si>
  <si>
    <t>КАТАЕВ ПАВЕЛ МИХАЙЛОВИЧ</t>
  </si>
  <si>
    <t>РЕСП УДМУРТСКАЯ, Г ИЖЕВСК, УЛ ПУШКИНСКАЯ Д 216, КВ 67</t>
  </si>
  <si>
    <t>КАТАЕВА МАРИЯ АЛЕКСАНДРОВНА</t>
  </si>
  <si>
    <t>79039753388</t>
  </si>
  <si>
    <t>МОЛОДЕЖНАЯ УЛ., Д 4, КВ 228</t>
  </si>
  <si>
    <t>ОБЩЕСТВО С ОГРАНИЧЕННОЙ ОТВЕТСТВЕННОСТЬЮ "МАЙ-ФУДС";ОБЩЕСТВО С ОГРАНИЧЕННОЙ ОТВЕТСТВЕННОСТЬЮ "МАЙ"</t>
  </si>
  <si>
    <t>КАТАЕВА НАДЕЖДА АЛЕКСАНДРОВНА</t>
  </si>
  <si>
    <t>КАТАЕВА СОФЬЯ АЛЕКСАНДРОВНА</t>
  </si>
  <si>
    <t>КАТАИКИНА АНТОНИНА СЕРГЕЕВНА</t>
  </si>
  <si>
    <t>КАТАЙЦЕВ ИВАН ИВАНОВИЧ</t>
  </si>
  <si>
    <t>КАТАЙЦЕВ ПАВЕЛ СЕРГЕЕВИЧ</t>
  </si>
  <si>
    <t>КАТАЛЕВИЧ АЛЕКСЕЙ ВАЛЕНТИНОВИЧ</t>
  </si>
  <si>
    <t>79250117945</t>
  </si>
  <si>
    <t>АРМАВИРСКАЯ УЛ., Д 9, КВ 8</t>
  </si>
  <si>
    <t>АКЦИОНЕРНОЕ ОБЩЕСТВО "НАФТАГАЗ";ОБЩЕСТВО С ОГРАНИЧЕННОЙ ОТВЕТСТВЕННОСТЬЮ "М ТЕХ";ОБЩЕСТВО С ОГРАНИЧЕННОЙ ОТВЕТСТВЕННОСТЬЮ "СИГМА"</t>
  </si>
  <si>
    <t>КАТАЛКИН ДМИТРИЙ СЕРГЕЕВИЧ</t>
  </si>
  <si>
    <t>КАТАЛКОВ ВАЛЕРИЙ ВИКТОРОВИЧ</t>
  </si>
  <si>
    <t>КАТАЛОВ АЛЕКСАНДР ЮРЬЕВИЧ</t>
  </si>
  <si>
    <t>79857665732</t>
  </si>
  <si>
    <t>ЖЕБРУНОВА УЛ., Д 4, КВ 4</t>
  </si>
  <si>
    <t>ОБЩЕСТВО С ОГРАНИЧЕННОЙ ОТВЕТСТВЕННОСТЬЮ "ЭЛКОМСОФТ"</t>
  </si>
  <si>
    <t>КАТАЛОВ МИХАИЛ МАКСИМОВИЧ</t>
  </si>
  <si>
    <t>79160421022</t>
  </si>
  <si>
    <t>ИЗМАЙЛОВСКИЙ ПР., Д 13, КВ 27</t>
  </si>
  <si>
    <t>КАТАЛЬНИКОВ АЛЕКСАНДР ВЛАДИМИРОВИЧ</t>
  </si>
  <si>
    <t>79036621934</t>
  </si>
  <si>
    <t>АКЦИОНЕРНОЕ ОБЩЕСТВО "НОКИА СОЛЮШНЗ ЭНД НЕТВОРКС"</t>
  </si>
  <si>
    <t>КАТАМАДЗЕ КОНСТАНТИН ГРИГОРЬЕВИЧ</t>
  </si>
  <si>
    <t>79167925256</t>
  </si>
  <si>
    <t>САВВИНСКИЙ Б. ПЕР., Д 3, КВ 4</t>
  </si>
  <si>
    <t>ОТКРЫТОЕ АКЦИОНЕРНОЕ ОБЩЕСТВО  "ИНФОРМАЦИОННЫЕ ТЕХНОЛОГИИ И КОММУНИКАЦИОННЫЕ СИСТЕМЫ";АКЦИОНЕРНОЕ ОБЩЕСТВО "МОСТКОМ";ФЕДЕРАЛЬНОЕ ГОСУДАРСТВЕННОЕ БЮДЖЕТНОЕ УЧРЕЖДЕНИЕ НАУКИ ФИЗИКО-ТЕХНОЛОГИЧЕСКИЙ ИНСТИТУТ ИМЕНИ К.А.ВАЛИЕВА РОССИЙСКОЙ АКАДЕМИИ НАУК;ФЕДЕРАЛЬНОЕ ГОСУДАРСТВЕННОЕ АВТОНОМНОЕ ОБРАЗОВАТЕЛЬНОЕ УЧРЕЖДЕНИЕ ВЫСШЕГО ОБРАЗОВАНИЯ "НАЦИОНАЛЬНЫЙ ИССЛЕДОВАТЕЛЬСКИЙ ЯДЕРНЫЙ УНИВЕРСИТЕТ "МИФ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АТАМОВ ИВАН ВАЛЕРЬЕВИЧ</t>
  </si>
  <si>
    <t>79036816042</t>
  </si>
  <si>
    <t>СНАЙПЕРСКАЯ УЛ., Д 15/11, КВ 18</t>
  </si>
  <si>
    <t>ОБЩЕСТВО С ОГРАНИЧЕННОЙ ОТВЕТСТВЕННОСТЬЮ "КИНОПОИСК";ОБЩЕСТВО С ОГРАНИЧЕННОЙ ОТВЕТСТВЕННОСТЬЮ "В КОНТАКТЕ";ОБЩЕСТВО С ОГРАНИЧЕННОЙ ОТВЕТСТВЕННОСТЬЮ "ЯНДЕКС"</t>
  </si>
  <si>
    <t>КАТАНУГИНА АННА СЕРГЕЕВНА</t>
  </si>
  <si>
    <t>79258287705</t>
  </si>
  <si>
    <t>ВВЕДЕНСКОГО УЛ., Д 15, КОРП 6, КВ 6</t>
  </si>
  <si>
    <t>7,80626E+11</t>
  </si>
  <si>
    <t>ОБЩЕСТВО С ОГРАНИЧЕННОЙ ОТВЕТСТВЕННОСТЬЮ "МАР КОНСАЛТ"</t>
  </si>
  <si>
    <t>КАТАРАГА СЕМЕН ВАЛЕРЬЕВИЧ</t>
  </si>
  <si>
    <t>КАТАРАНОВ ГЛЕБ ОЛЕГОВИЧ</t>
  </si>
  <si>
    <t>КАТАРИН СТАНИСЛАВ НИКОЛАЕВИЧ</t>
  </si>
  <si>
    <t>79028356446</t>
  </si>
  <si>
    <t>РАЙОН: ИНДУСТРИАЛЬНЫЙ, КРАЙ ПЕРМСКИЙ, Г ПЕРМЬ, УЛ СНАЙПЕРОВ Д 1, КВ 54</t>
  </si>
  <si>
    <t>КАТАСКИН ЕВГЕНИЙ НИКОЛАЕВИЧ</t>
  </si>
  <si>
    <t>1,32704E+11</t>
  </si>
  <si>
    <t>КАТАСОНОВ АЛЕКСАНДР ВАСИЛЬЕВИЧ</t>
  </si>
  <si>
    <t>КАТАСОНОВ АНТОН АЛЕКСАНДРОВИЧ</t>
  </si>
  <si>
    <t>79168284167</t>
  </si>
  <si>
    <t>СУХАРЕВСКАЯ Б. ПЛ., Д 14/7, КВ 15</t>
  </si>
  <si>
    <t>ОБЩЕСТВО С ОГРАНИЧЕННОЙ ОТВЕТСТВЕННОСТЬЮ "СТЕКЛОСВЕТ";ОБЩЕСТВО С ОГРАНИЧЕННОЙ ОТВЕТСТВЕННОСТЬЮ "СЭПТОН"</t>
  </si>
  <si>
    <t>КАТАСОНОВ ПАВЕЛ КОНСТАНТИНОВИЧ</t>
  </si>
  <si>
    <t>ЛЕНИНГРАДСКОЕ ШОССЕ, Д 13, КОРП 1, КВ 106</t>
  </si>
  <si>
    <t>АКЦИОНЕРНОЕ ОБЩЕСТВО "ИНВЕСТИЦИОННАЯ КОМПАНИЯ "РЕГИОН";ОБЩЕСТВО С ОГРАНИЧЕННОЙ ОТВЕТСТВЕННОСТЬЮ "ДВБЛ";АКЦИОНЕРНОЕ ОБЩЕСТВО "СОЦИУМ ТРЕЙД"</t>
  </si>
  <si>
    <t>КАТАСОНОВА ЕЛЕНА ИГОРЕВНА</t>
  </si>
  <si>
    <t>79652404258</t>
  </si>
  <si>
    <t>НОВОЧЕРКАССКИЙ БУЛЬВ., Д 14, КВ 276</t>
  </si>
  <si>
    <t>КАТАШИНСКИЙ ГЛЕБ ОЛЕГОВИЧ</t>
  </si>
  <si>
    <t>79169406572</t>
  </si>
  <si>
    <t>МОЛОДЕЖНАЯ УЛ., Д 4, КВ 155</t>
  </si>
  <si>
    <t>ОБЩЕСТВО С ОГРАНИЧЕННОЙ ОТВЕТСТВЕННОСТЬЮ "АКСЕЛЬ ТЕЛЕМЕТРИЯ"</t>
  </si>
  <si>
    <t>КАТАШОВ АЛЕКСАНДР АЛЕКСАНДРОВИЧ</t>
  </si>
  <si>
    <t>79259167889</t>
  </si>
  <si>
    <t>СТАРОКАШИРСКОЕ ШОССЕ, Д 4, КОРП 1, КВ 156</t>
  </si>
  <si>
    <t>27415085303</t>
  </si>
  <si>
    <t>КАТАШОВ АЛЕКСАНДР АЛЕКСЕЕВИЧ</t>
  </si>
  <si>
    <t>КАТАЯ ВЛАДИСЛАВ ВАЛЕРИЕВИЧ</t>
  </si>
  <si>
    <t>79672270170</t>
  </si>
  <si>
    <t>ОБЩЕСТВО С ОГРАНИЧЕННОЙ ОТВЕТСТВЕННОСТЬЮ "МЕДИЦИНСКАЯ ТЕХНИКА РЕБОТЕК";ОБЩЕСТВО С ОГРАНИЧЕННОЙ ОТВЕТСТВЕННОСТЬЮ "МЕДТЕХНИКА МОСКВА-3";ОБЩЕСТВО С ОГРАНИЧЕННОЙ ОТВЕТСТВЕННОСТЬЮ "МЕДТЕХНИКА РЕБОТЕК";ОБЩЕСТВО С ОГРАНИЧЕННОЙ ОТВЕТСТВЕННОСТЬЮ "ТОРГОВЫЙ ПУТЬ";ОБЩЕСТВО С ОГРАНИЧЕННОЙ ОТВЕТСТВЕННОСТЬЮ "МЕДТЕХНИКА МОСКВА";ОБЩЕСТВО С ОГРАНИЧЕННОЙ ОТВЕТСТВЕННОСТЬЮ "МЕДТЕХНИКА МОСКВА-2";ОБЩЕСТВО С ОГРАНИЧЕННОЙ ОТВЕТСТВЕННОСТЬЮ "МЕДТЕХНИКА МОСКВА-4"</t>
  </si>
  <si>
    <t>КАТЕНОВА АЛЕКСАНДРА СЕРГЕЕВНА</t>
  </si>
  <si>
    <t>КАТИБИ-БИСАДА ДМИТРИЙ</t>
  </si>
  <si>
    <t>КАТИБОВ ИСЛАМБЕГ МАГОМЕДОВИЧ</t>
  </si>
  <si>
    <t>79858986364</t>
  </si>
  <si>
    <t>ПЕРВОМАЙСКАЯ ВЕРХ. УЛ., Д 55, КВ 40</t>
  </si>
  <si>
    <t>КАТИЕВ НИКИТА ГЕННАДЬЕВИЧ</t>
  </si>
  <si>
    <t>ОБЛ МОСКОВСКАЯ, Р-Н ОДИНЦОВСКИЙ, Г ОДИНЦОВО, УЛ КУТУЗОВСКАЯ Д 9, КВ 142</t>
  </si>
  <si>
    <t>КАТИН РУСЛАН ВАЛЕРИЕВИЧ</t>
  </si>
  <si>
    <t>КАТКАЕВ НАРАН ВЛАДИМИРОВИЧ</t>
  </si>
  <si>
    <t>КАТКОВ АЛЕКСАНДР ВЛАДИМИРОВИЧ</t>
  </si>
  <si>
    <t>2,63108E+11</t>
  </si>
  <si>
    <t>ОБЩЕСТВО С ОГРАНИЧЕННОЙ ОТВЕТСТВЕННОСТЬЮ "ЛАНДАУ"</t>
  </si>
  <si>
    <t>КАТКОВ АЛЕКСЕЙ АЛЕКСАНДРОВИЧ</t>
  </si>
  <si>
    <t>КАТКОВ АНДРЕЙ ВИКТОРОВИЧ</t>
  </si>
  <si>
    <t>КАТКОВ ВЛАДИМИР ВЛАДИМИРОВИЧ</t>
  </si>
  <si>
    <t>79067688511</t>
  </si>
  <si>
    <t>ОСТРОВИТЯНОВА УЛ., Д 27, КОРП 3, КВ 6</t>
  </si>
  <si>
    <t>ОБЩЕСТВО С ОГРАНИЧЕННОЙ ОТВЕТСТВЕННОСТЬЮ "ИНВЕСТИЦИОННАЯ КОМПАНИЯ "ГЮНАЙ";ОБЩЕСТВО С ОГРАНИЧЕННОЙ ОТВЕТСТВЕННОСТЬЮ ПФ "ВЕНТТЕХПРОМ"</t>
  </si>
  <si>
    <t>КАТКОВ ЕВГЕНИЙ ВЛАДИМИРОВИЧ</t>
  </si>
  <si>
    <t>КАТКОВ ЕВГЕНИЙ ИВАНОВИЧ</t>
  </si>
  <si>
    <t>КАТКОВ ИГОРЬ НИКОЛАЕВИЧ</t>
  </si>
  <si>
    <t>КАТКОВ ПАВЕЛ АНДРЕЕВИЧ</t>
  </si>
  <si>
    <t>79162562514</t>
  </si>
  <si>
    <t>ЗЕЛЕНОГРАД, Д 439, КВ 18</t>
  </si>
  <si>
    <t>КАТКОВА АЛИНА ВАЛЕРЬЕВНА</t>
  </si>
  <si>
    <t>79057255483</t>
  </si>
  <si>
    <t>ОБЛ МОСКОВСКАЯ, Г КРАСНОГОРСК, РП НАХАБИНО, УЛ ПОКРОВСКАЯ Д 12, КВ 54</t>
  </si>
  <si>
    <t>6,31607E+11</t>
  </si>
  <si>
    <t>КАТКОВА ЕЛЕНА ВЛАДИМИРОВНА</t>
  </si>
  <si>
    <t>79163214584</t>
  </si>
  <si>
    <t>АРБАТ УЛ., Д 30/3, СТР 1, КВ 58</t>
  </si>
  <si>
    <t>АКЦИОНЕРНОЕ ОБЩЕСТВО "ФУТБОЛЬНЫЙ КЛУБ "ДИНАМО-МОСКВА"</t>
  </si>
  <si>
    <t>КАТКОВА МАРИЯ СЕРГЕЕВНА</t>
  </si>
  <si>
    <t>79261288542</t>
  </si>
  <si>
    <t>ОБЛ НОВГОРОДСКАЯ, Г ВЕЛИКИЙ НОВГОРОД, УЛ БЕЛОВА Д 5, КВ 47</t>
  </si>
  <si>
    <t>5,32124E+11</t>
  </si>
  <si>
    <t>ПУБЛИЧНОЕ АКЦИОНЕРНОЕ ОБЩЕСТВО "АЭРОФЛОТ-РОССИЙСКИЕ АВИАЛИНИИ";ОБЩЕСТВО С ОГРАНИЧЕННОЙ ОТВЕТСТВЕННОСТЬЮ "ПОРТАЛ"</t>
  </si>
  <si>
    <t>КАТОРГИН ЮРY ВИКТОРОВИЧ</t>
  </si>
  <si>
    <t>КАТОРЧА АЛЕКСАНДР ГЕОРГИЕВИЧ</t>
  </si>
  <si>
    <t>79165354048</t>
  </si>
  <si>
    <t>НОВОЯСЕНЕВСКИЙ ПРОСП., Д 32, КОРП 3, КВ 314</t>
  </si>
  <si>
    <t>"ИНТЕРПРОГРЕССБАНК" (АКЦИОНЕРНОЕ ОБЩЕСТВО)</t>
  </si>
  <si>
    <t>КАТОСОНОВ ВЛАДИМИР ЛОГИНОВИЧ</t>
  </si>
  <si>
    <t>ЩЕЛКОВСКОЕ ШОССЕ, Д 26, КОРП 2, КВ 146</t>
  </si>
  <si>
    <t>КАТРАЕВ ВИТАЛИЙ ВАЛЕНТИНОВИЧ</t>
  </si>
  <si>
    <t>КАТРЕНКО СЕМЕН ВЛАДИМИРОВИЧ</t>
  </si>
  <si>
    <t>2,22208E+11</t>
  </si>
  <si>
    <t>КАТРИНИЧ АНДРЕЙ АЛЕКСЕЕВИЧ</t>
  </si>
  <si>
    <t>ОБЛ МОСКОВСКАЯ, Г ХИМКИ, УЛ БАБАКИНА Д 13, КВ 240</t>
  </si>
  <si>
    <t>КАТРИЧ НИКИТА ЮРЬЕВИЧ</t>
  </si>
  <si>
    <t>79639619543</t>
  </si>
  <si>
    <t>ЕЛЕЦКАЯ УЛ., Д 18, КВ 13</t>
  </si>
  <si>
    <t>КАТРУШИНА ГАЛИНА АЛЕКСАНДРОВНА</t>
  </si>
  <si>
    <t>КРАСНОДАРСКИЙ КРАЙ Г. КРАСНОДАР УЛ. ШОССЕЙНАЯ Д.3</t>
  </si>
  <si>
    <t>КАТУГИН ВЯЧЕСЛАВ АЛЕКСЕЕВИЧ</t>
  </si>
  <si>
    <t>КАТУЛИН МИХАИЛ СЕРГЕЕВИЧ</t>
  </si>
  <si>
    <t>КАТУЛСКИY ПЕТР ВАСИЛЕВИЧ</t>
  </si>
  <si>
    <t>КАТУНИН НИКОЛАИ НИКОЛАЕВИЧ</t>
  </si>
  <si>
    <t>КАТУРКИН СУРЕН МИХАЙЛОВИЧ</t>
  </si>
  <si>
    <t>79152727084</t>
  </si>
  <si>
    <t>ЧЕРКИЗОВСКАЯ Б. УЛ., Д 26, КОРП 5, КВ 27</t>
  </si>
  <si>
    <t>КАТЦЫН ВЛАДИМИР АЛЕКСАНДРОВИЧ</t>
  </si>
  <si>
    <t>79149381915</t>
  </si>
  <si>
    <t>МОСКОВСКАЯ ОБЛ.,ОДИНЦОВО Г., МАКОВСКОГО УЛ., Д.2, КВ.C053</t>
  </si>
  <si>
    <t>3,8121E+11</t>
  </si>
  <si>
    <t>ОБЩЕСТВО С ОГРАНИЧЕННОЙ ОТВЕТСТВЕННОСТЬЮ "РУБИКОН"</t>
  </si>
  <si>
    <t>КАТЧИК ОЛЕГ АЛЕКСАНДРОВИЧ</t>
  </si>
  <si>
    <t>КАТЫКИН МИХАИЛ МИХАЙЛОВИЧ</t>
  </si>
  <si>
    <t>79265781210</t>
  </si>
  <si>
    <t>ПОКРОВСКАЯ УЛ., Д 16, КВ 169</t>
  </si>
  <si>
    <t>5,02713E+11</t>
  </si>
  <si>
    <t>ОБЩЕСТВО С ОГРАНИЧЕННОЙ ОТВЕТСТВЕННОСТЬЮ "ФАЙТ АЙЛЭНД"</t>
  </si>
  <si>
    <t>КАТЫШЕВ АЛЕКСЕЙ ВЛАДИМИРОВИЧ</t>
  </si>
  <si>
    <t>3,52517E+11</t>
  </si>
  <si>
    <t>АКЦИОНЕРНОЕ ОБЩЕСТВО "ТЕХНОЛОГИЧЕСКАЯ КОМПАНИЯ "ЦЕНТР";ОБЩЕСТВО С ОГРАНИЧЕННОЙ ОТВЕТСТВЕННОСТЬЮ "ИНТАКТ"</t>
  </si>
  <si>
    <t>КАТЫШЕВ ЕВГЕНИЙ НИКОЛАЕВИЧ</t>
  </si>
  <si>
    <t>КАТЫШЕВ КОЛЯ ДМИТРИЕВИЧЬ</t>
  </si>
  <si>
    <t>КАТЫШЕВ НИКИТА ПЕТРОВИЧ</t>
  </si>
  <si>
    <t>ОБЛ САРАТОВСКАЯ, Г САРАТОВ, УЛ КАЗАЧЬЯ Б. Д 23/27, КВ 138</t>
  </si>
  <si>
    <t>КАУЛЬ ВЛАДИСЛАВ АЛЕКСЕЕВИЧ</t>
  </si>
  <si>
    <t>КАУЛЬКИН ДМИТРИЙ ЮРЬЕВИЧ</t>
  </si>
  <si>
    <t>79853154488</t>
  </si>
  <si>
    <t>5,90416E+11</t>
  </si>
  <si>
    <t>КАУНОВ НИКИТА АНАТОЛЬЕВИЧ</t>
  </si>
  <si>
    <t>ЖЕЛЕЗНОДОРОЖНЫЙ, ГРАНИЧНАЯ, Д.36, КВ.48</t>
  </si>
  <si>
    <t>КАУРНУКАЕВ БИСЛАН ХАМЗАТОВИЧ</t>
  </si>
  <si>
    <t>КАУРОВ ДЕНИС НИКОЛАЕВИЧ</t>
  </si>
  <si>
    <t>79268888276</t>
  </si>
  <si>
    <t>ОБЛ МОСКОВСКАЯ, Г НАРО-ФОМИНСК, УЛ КОМСОМОЛЬСКАЯ Д 3, КВ 70</t>
  </si>
  <si>
    <t>КАУРОВ ЕВГЕНИЙ ВЛАДИМИРОВИЧ</t>
  </si>
  <si>
    <t>79689089089</t>
  </si>
  <si>
    <t>КРАЙ ХАБАРОВСКИЙ, Г ХАБАРОВСК, УЛ КАРЛА МАРКСА Д 126, КВ 25</t>
  </si>
  <si>
    <t>КАУФМАН АЛЕКСАНДР АЛЕКСАНДРОВИЧ</t>
  </si>
  <si>
    <t>79251115308</t>
  </si>
  <si>
    <t>РОССИЯ ТЮМЕНСКАЯ ЛЕНИНСКИЙ ГОР. ТЮМЕНЬ УЛ. 30 ЛЕТ ПОБЕДЫ 104 60</t>
  </si>
  <si>
    <t>КАУФМАН ЕВГЕНИЯ СЕРГЕЕВНА</t>
  </si>
  <si>
    <t>КАУЦМАН РУСЛАН НИКОЛАЕВИЧ</t>
  </si>
  <si>
    <t>КАУШАНСКИЙ ЯКОВ ИСАКОВИЧ</t>
  </si>
  <si>
    <t>8,90102E+11</t>
  </si>
  <si>
    <t>РЕДАКЦИЯ ГАЗЕТЫ ВЕЧЕРНЯЯ МОСКВА</t>
  </si>
  <si>
    <t>КАФИЗОВ ТИМУР ГАЯЗОВИЧ</t>
  </si>
  <si>
    <t>79999695958</t>
  </si>
  <si>
    <t>ЗНАМЕНСКАЯ УЛ., Д 38, КОРП 1, КВ 213</t>
  </si>
  <si>
    <t>КАХАДЗЕ АРТЕМ СЕРГЕЕВИЧ</t>
  </si>
  <si>
    <t>79162388518</t>
  </si>
  <si>
    <t>ИЗЮМСКАЯ УЛ., Д 46, КВ 85</t>
  </si>
  <si>
    <t>2,28003E+11</t>
  </si>
  <si>
    <t>КАХИДЗЕ ЕЛЕНА РАМАЗОВНА</t>
  </si>
  <si>
    <t>КРАЙ ПЕРМСКИЙ, Г ЛЫСЬВА, УЛ ПЕРВОМАЙСКАЯ Д 54</t>
  </si>
  <si>
    <t>КАХОВСКY СЕРГЕИ ВЛАДИМИРОВИЧ</t>
  </si>
  <si>
    <t>КАЦ ВЛАДИМИР МИХАЙЛОВИЧ</t>
  </si>
  <si>
    <t>79169320774</t>
  </si>
  <si>
    <t>МОЛДАГУЛОВОЙ УЛ., Д 3, КОРП 3, КВ 63</t>
  </si>
  <si>
    <t>КАЦ ЕВГЕНИЙ ИСАКОВИЧ</t>
  </si>
  <si>
    <t>6,66202E+11</t>
  </si>
  <si>
    <t>КАЦ МАРК ЭЛЕВИЧ</t>
  </si>
  <si>
    <t>79160070373</t>
  </si>
  <si>
    <t>УЛ. БАРЫШИХА, Д 50, КВ.97</t>
  </si>
  <si>
    <t>КАЦ МИХАИЛ ВАЛЕРЬЕВИЧ</t>
  </si>
  <si>
    <t>79162107722</t>
  </si>
  <si>
    <t>ЯРЦЕВСКАЯ УЛ., Д 11, КОРП 3, КВ 23</t>
  </si>
  <si>
    <t>ОБЩЕСТВО С ОГРАНИЧЕННОЙ ОТВЕТСТВЕННОСТЬЮ "ВИТАЗ";ЧАСТНОЕ УЧРЕЖДЕНИЕ ОБЩЕОБРАЗОВАТЕЛЬНАЯ ОРГАНИЗАЦИЯ "МЕДИКО-БИОЛОГИЧЕСКАЯ ШКОЛА  "ВИТА"</t>
  </si>
  <si>
    <t>КАЦ МИХАИЛ ЕВГЕНЬЕВИЧ</t>
  </si>
  <si>
    <t>79826489948</t>
  </si>
  <si>
    <t>ГОР. ЕКАТЕРИНБУРГ КАРЛА МАРКСА УЛ. Д.60 КВ.306</t>
  </si>
  <si>
    <t>КАЦАЙ АЛЕКСАНДР ГЕННАДЬЕВИЧ</t>
  </si>
  <si>
    <t>КАЦАЙ ИЛЬЯ ЕВГЕНЬЕВИЧ</t>
  </si>
  <si>
    <t>5,50723E+11</t>
  </si>
  <si>
    <t>КАЦАЛУХА ЕКАТЕРИНА ВИКТОРОВНА</t>
  </si>
  <si>
    <t>79153670267</t>
  </si>
  <si>
    <t>КАЦЕВ ГРИГОРИЙ ШНЕЕРОВИЧ</t>
  </si>
  <si>
    <t>79637154471</t>
  </si>
  <si>
    <t>ПУДОВКИНА УЛ., Д 7, КВ 425</t>
  </si>
  <si>
    <t>7,71406E+11</t>
  </si>
  <si>
    <t>ОБЩЕСТВО С ОГРАНИЧЕННОЙ ОТВЕТСТВЕННОСТЬЮ "РЕСПЕКТ-М"</t>
  </si>
  <si>
    <t>КАЦЕВ ЮРИЙ ЛЕОНИДОВИЧ</t>
  </si>
  <si>
    <t>79623651177</t>
  </si>
  <si>
    <t>6,50108E+11</t>
  </si>
  <si>
    <t>ОБЩЕСТВО С ОГРАНИЧЕННОЙ ОТВЕТСТВЕННОСТЬЮ ЮРИДИЧЕСКАЯ КОМПАНИЯ "ВЛАСТА"</t>
  </si>
  <si>
    <t>КАЦИБАН ВЛАДИМИР АНДРЕЕВИЧ</t>
  </si>
  <si>
    <t>79263660279</t>
  </si>
  <si>
    <t>РЯЗАНСКИЙ ПРОСП., Д 81/1, КВ 20</t>
  </si>
  <si>
    <t>КАЦКО ДЕНИС ВЛАДИМИРОВИЧ</t>
  </si>
  <si>
    <t>3,44311E+11</t>
  </si>
  <si>
    <t>КАЦМАН БОРИС МИХАЙЛОВИЧ</t>
  </si>
  <si>
    <t>79037200010</t>
  </si>
  <si>
    <t>ФЕСТИВАЛЬНАЯ УЛ., Д 59, КОРП 1, КВ 172</t>
  </si>
  <si>
    <t>КАЦМАН ДЭНИ СЕМЕНОВИЧ</t>
  </si>
  <si>
    <t>79266248876</t>
  </si>
  <si>
    <t>САДОВАЯ-КУДРИНСКАЯ УЛ., Д 28/30, КВ 51</t>
  </si>
  <si>
    <t>КАЦМАН МАРИНА СЕРГЕЕВНА</t>
  </si>
  <si>
    <t>РАЙОН: ЛЕНИНГРАДСКИЙ, ОБЛ КАЛИНИНГРАДСКАЯ, Г КАЛИНИНГРАД, УЛ КУРОРТНАЯ Д 3А</t>
  </si>
  <si>
    <t>КАЦМАН ЮЛИЯ МИХАЙЛОВНА</t>
  </si>
  <si>
    <t>79031151689</t>
  </si>
  <si>
    <t>ГП НОГИНСК, 1-Й ПРИБРЕЖНЫЙ ПЕР., Д.8</t>
  </si>
  <si>
    <t>5,0312E+11</t>
  </si>
  <si>
    <t>ОБЩЕСТВО С ОГРАНИЧЕННОЙ ОТВЕТСТВЕННОСТЬЮ "КОМПАНИЯ "РЕСПЕКТ СЕРВИС";ОБЩЕСТВО С ОГРАНИЧЕННОЙ ОТВЕТСТВЕННОСТЬЮ "КОМПАНИЯ "РЕСПЕКТ"</t>
  </si>
  <si>
    <t>КАЦНЕЛЬСОН ИЛЬЯ ЮРЬЕВИЧ</t>
  </si>
  <si>
    <t>79274420682</t>
  </si>
  <si>
    <t>СКАКОВАЯ УЛ., Д 34, КОРП 4, КВ 338</t>
  </si>
  <si>
    <t>АКЦИОНЕРНОЕ ОБЩЕСТВО "ХАЙДЖЕНИК"</t>
  </si>
  <si>
    <t>КАЦУР ДЕНИС ИГОРЕВИЧ</t>
  </si>
  <si>
    <t>КАЦЮБА МАРИАННА СЕРГЕЕВНА</t>
  </si>
  <si>
    <t>АНДРОПОВА ПРОСП., Д 40, КВ 71</t>
  </si>
  <si>
    <t>КАЧАЕВА ЕЛЕНА НИКОЛАЕВНА</t>
  </si>
  <si>
    <t>79161915570</t>
  </si>
  <si>
    <t>ЛЕНИНГРАДСКОЕ ШОССЕ, Д 41, КОРП 2, КВ 34</t>
  </si>
  <si>
    <t>КАЧАЛИН АНДРЕЙ НИКОЛАЕВИЧ</t>
  </si>
  <si>
    <t>МУРМАНСК, ПР КОЛЬСКИЙ, Д.93, КВ.5</t>
  </si>
  <si>
    <t>КАЧАЛИНА ДАРЬЯ ПАВЛОВНА</t>
  </si>
  <si>
    <t>79267138747</t>
  </si>
  <si>
    <t>СИВАШСКАЯ УЛ., Д 7, КВ 179</t>
  </si>
  <si>
    <t>КАЧАЛОВ АЛЕКСЕЙ ВЛАДИМИРОВИЧ</t>
  </si>
  <si>
    <t>79262379525</t>
  </si>
  <si>
    <t>ПИЛЮГИНА АКАДЕМИКА УЛ., Д 14, КОРП 2, КВ 752</t>
  </si>
  <si>
    <t>ОБЩЕСТВО С ОГРАНИЧЕННОЙ ОТВЕТСТВЕННОСТЬЮ "ЮНИСЕНДЕР РУС"</t>
  </si>
  <si>
    <t>КАЧАЛОВ АРКАДИЙ АЛЕКСАНДРОВИЧ</t>
  </si>
  <si>
    <t>КАЧАЛОВ ГЕННАДИЙ ВЛАДИМИРОВИЧ</t>
  </si>
  <si>
    <t>КАЧАЛОВА ЕЛЕНА РОМАНОВНА</t>
  </si>
  <si>
    <t>СЕРПУХОВ, МОСКОВСКОЕ ШОССЕ, Д.40, КВ.215</t>
  </si>
  <si>
    <t>КАЧАЛОВА ЗИНАИДА ИВАНОВНА</t>
  </si>
  <si>
    <t>ОБЛ САРАТОВСКАЯ, Г САРАТОВ, УЛ ИМ БЛАГОДАРОВА К.В. Д 11, КВ 25</t>
  </si>
  <si>
    <t>КАЧАЛОВА ТАТЯНА ВАЛЕРИЕВНА</t>
  </si>
  <si>
    <t>КАЧАМКИН АНДРЕИ АЛЕКСАНДРОВИЧ</t>
  </si>
  <si>
    <t>КАЧАН ВАСИЛИЙ МАКСИМОВИЧ</t>
  </si>
  <si>
    <t>ЛЕНИНСКИЙ ПРОСП., Д 87, КВ 108</t>
  </si>
  <si>
    <t>КАЧАН ЕКАТЕРИНА АНАТОЛЬЕВНА</t>
  </si>
  <si>
    <t>КАЧАН МАКСИМ ЛЕОНИДОВИЧ</t>
  </si>
  <si>
    <t>ОБЩЕСТВО С ОГРАНИЧЕННОЙ ОТВЕТСТВЕННОСТЬЮ "ДОМИНО СТАФФ"</t>
  </si>
  <si>
    <t>КАЧАН ОЛЬГА ИГОРЕВНА</t>
  </si>
  <si>
    <t>9,90102E+11</t>
  </si>
  <si>
    <t>КАЧАН СЕРГЕY ВАЛЕРЕВИЧ</t>
  </si>
  <si>
    <t>КАЧАНОВ АЛЕКСАНДР АНАТОЛЬЕВИЧ</t>
  </si>
  <si>
    <t>КАЧАНОВ ВЯЧЕСЛАВ ИВАНОВИЧ</t>
  </si>
  <si>
    <t>КАЧАНОВ ДЕНИС СЕРГЕЕВИЧ</t>
  </si>
  <si>
    <t>79160800321</t>
  </si>
  <si>
    <t>НОВОВАТУТИНСКАЯ 2-Я УЛ., Д 5, КВ 357</t>
  </si>
  <si>
    <t>КАЧАРАВА ГИВИ ДАВИДОВИЧ</t>
  </si>
  <si>
    <t>79852279319</t>
  </si>
  <si>
    <t>КРАЙ СТАВРОПОЛЬСКИЙ, Г СТАВРОПОЛЬ, ПЕР МАКАРОВА Д. 16, КВ. 115</t>
  </si>
  <si>
    <t>ОБЩЕСТВО С ОГРАНИЧЕННОЙ ОТВЕТСТВЕННОСТЬЮ  "АВТОГРАФИК"</t>
  </si>
  <si>
    <t>КАЧЕНОВСКИЙ ГЛЕБ БОРИСОВИЧ</t>
  </si>
  <si>
    <t>КАЧЕСОВА ОЛГА СТЕПАНОВНА</t>
  </si>
  <si>
    <t>КАЧИАШВИЛИ ЕЛЕНА СЕМЕНОВНА</t>
  </si>
  <si>
    <t>КАЧИН ДЕНИС СЕРГЕЕВИЧ</t>
  </si>
  <si>
    <t>79638728411</t>
  </si>
  <si>
    <t>РАЙОН: ДЗЕРЖИНСКИЙ, КРАЙ ПЕРМСКИЙ, Г ПЕРМЬ, УЛ ПЕРЕСЕЛЕНЧЕСКАЯ Д 111, КВ 96</t>
  </si>
  <si>
    <t>КАЧИН ИВАН ИВАНОВИЧ</t>
  </si>
  <si>
    <t>79067097999</t>
  </si>
  <si>
    <t>ТРЕХГОРНЫЙ Б. ПЕР., Д 1/26, СТР 1, КВ 35</t>
  </si>
  <si>
    <t>КАЧКИНА ТАТЬЯНА БОРИСОВНА</t>
  </si>
  <si>
    <t>КАЧМАЗОВА ОЛЬГА ГЕННАДЬЕВНА</t>
  </si>
  <si>
    <t>КАЧМАЛА ВИТАЛИЙ ВИКТОРОВИЧ</t>
  </si>
  <si>
    <t>КАЧНОВ АНДРЕЙ ВЛАДИМИРОВИЧ</t>
  </si>
  <si>
    <t>КАЧНОВА УЛЬЯНА ВИКТОРОВНА</t>
  </si>
  <si>
    <t>КАЧОРОВСКИЙ ВАСИЛИЙ ИГОРЕВИЧ</t>
  </si>
  <si>
    <t>РАЙОН: ЧКАЛОВСКОЕ, Г САНКТ-ПЕТЕРБУРГ, УЛ КОРПУСНАЯ Д 28Г, КВ 21</t>
  </si>
  <si>
    <t>КАЧОТЯН АМБАРЦУМ САРКИСОВИЧ</t>
  </si>
  <si>
    <t>КАЧУЛИНА ЕЛЕНА ВЛАДИМИРОВНА</t>
  </si>
  <si>
    <t>КАЧУР ДМИТРИЙ КОНСТАНТИНОВИЧ</t>
  </si>
  <si>
    <t>79262061008</t>
  </si>
  <si>
    <t>СУЩЕВСКИЙ ВАЛ УЛ., Д 66, КВ 18</t>
  </si>
  <si>
    <t>5,50705E+11</t>
  </si>
  <si>
    <t>ФЕДЕРАЛЬНОЕ ГОСУДАРСТВЕННОЕ УНИТАРНОЕ ПРЕДПРИЯТИЕ "ЦЕНТРАЛЬНЫЙ НАУЧНО-ИССЛЕДОВАТЕЛЬСКИЙ ИНСТИТУТ ХИМИИ И МЕХАНИКИ"</t>
  </si>
  <si>
    <t>КАЧУРА ИРИНА СЕРГЕЕВНА</t>
  </si>
  <si>
    <t>79858030503</t>
  </si>
  <si>
    <t>СИМФЕРОПОЛЬСКИЙ БУЛЬВ., Д 30, КОРП 3, КВ 28</t>
  </si>
  <si>
    <t>КАЧУРЕНКО ЛАРИСА АЛЕКСЕЕВНА</t>
  </si>
  <si>
    <t>ПОЛЕССКИЙ ПР., Д 6, КОРП 1, КВ 68</t>
  </si>
  <si>
    <t>КАЧУРИН АНДРЕЙ АЛЕКСАНДРОВИЧ</t>
  </si>
  <si>
    <t>79250847484</t>
  </si>
  <si>
    <t>НОВОПОДМОСКОВНЫЙ 2-Й ПЕР., Д 10, КОРП 1, КВ 10</t>
  </si>
  <si>
    <t>ОБЩЕСТВО С ОГРАНИЧЕННОЙ ОТВЕТСТВЕННОСТЬЮ "ТОРГОВЫЙ ДОМ "РОСТАГРОВЕТ";ОБЩЕСТВО С ОГРАНИЧЕННОЙ ОТВЕТСТВЕННОСТЬЮ "ИНТЕРНЕШНЕЛ ГЕНЕТИКС РУС"</t>
  </si>
  <si>
    <t>КАЧУРИН БОРИС НИКОЛАЕВИЧ</t>
  </si>
  <si>
    <t>КАЧУРИН ДМИТРИЙ НИКОЛАЕВИЧ</t>
  </si>
  <si>
    <t>КАЧУРИН ЕВГЕНИЙ АЛЕКСЕЕВИЧ</t>
  </si>
  <si>
    <t>КАЧУРИН СЕРГЕЙ ВАЛЕРЬЕВИЧ</t>
  </si>
  <si>
    <t>ОБЩЕСТВО С ОГРАНИЧЕННОЙ ОТВЕТСТВЕННОСТЬЮ "КОМПЛЕКТ-ИНВЕСТ ГРУПП";ОБЩЕСТВО С ОГРАНИЧЕННОЙ ОТВЕТСТВЕННОСТЬЮ "ЭС ЭНД ДЖИ ГРУП"</t>
  </si>
  <si>
    <t>КАЧУРИНА НАТАЛЬЯ ГОРДЕЕВНА</t>
  </si>
  <si>
    <t>КАЧУРОВ ЕВГЕНИЙ ИВАНОВИЧ</t>
  </si>
  <si>
    <t>КАШАБИН АНДРЕЙ ВИКТОРОВИЧ</t>
  </si>
  <si>
    <t>7,81907E+11</t>
  </si>
  <si>
    <t>КАШАЕВ АЛЕКСАНДР БОРИСОВИЧ</t>
  </si>
  <si>
    <t>79055384729</t>
  </si>
  <si>
    <t>ЛОБНЕНСКАЯ УЛ., Д 8, КВ 173</t>
  </si>
  <si>
    <t>АКЦИОНЕРНОЕ ОБЩЕСТВО "УГОЛЬ-ТРАНС"</t>
  </si>
  <si>
    <t>КАШАЕВ ИЛЬЯ АЛЕКСЕЕВИЧ</t>
  </si>
  <si>
    <t>КАШАЕВ МАРАТ ХАМЗЯЕВИЧ</t>
  </si>
  <si>
    <t>ОБЛ ВОЛГОГРАДСКАЯ, Г ВОЛГОГРАД, УЛ ЛЕНИНОГОРСКАЯ Д 63</t>
  </si>
  <si>
    <t>КАШАКОВ АРТЕМ ОЛЕГОВИЧ</t>
  </si>
  <si>
    <t>КАШАНОВА ВАЛЕНТИНА ВЛАДИМИРОВНА</t>
  </si>
  <si>
    <t>КАШАПОВ ОЛЕГ ВИКТОРОВИЧ</t>
  </si>
  <si>
    <t>КАШАПОВ РУСЛАН НИКОЛАЕВИЧ</t>
  </si>
  <si>
    <t>КАШАПОВ СЕРГЕИ ФИДАИЛЕВИЧ</t>
  </si>
  <si>
    <t>КАШАФУТДИНОВ ТИМУР САБИРДЖАНОВИЧ</t>
  </si>
  <si>
    <t>ОБЛ РОСТОВСКАЯ, Г ТАГАНРОГ, УЛ МАРИУПОЛЬСКОЕ ШОССЕ УЧ-К 66, Д 39,ДНТ,МИРНЫЙ</t>
  </si>
  <si>
    <t>КАШЕВАРОВ АРТЕМ ДМИТРИЕВИЧ</t>
  </si>
  <si>
    <t>КРАЙ КРАСНОДАРСКИЙ, Г КРАСНОДАР, СНТ ВОСХОД Д 530</t>
  </si>
  <si>
    <t>КАШЕВСКY СЕРГЕИ ВАЛЕРИЕВИЧ</t>
  </si>
  <si>
    <t>КАШЕХЛЕБОВ ДМИТРИЙ АЛЕКСЕЕВИЧ</t>
  </si>
  <si>
    <t>79855846336</t>
  </si>
  <si>
    <t>КЕТЧЕРСКАЯ УЛ., Д 6, КОРП 2, КВ 119</t>
  </si>
  <si>
    <t>4,34583E+11</t>
  </si>
  <si>
    <t>КАШИН АЛЕКСАНДР ПАВЛОВИЧ</t>
  </si>
  <si>
    <t>КАШИН АНТОН ВИТАЛЬЕВИЧ</t>
  </si>
  <si>
    <t>КАШИН АРКАДИЙ АНДРЕЕВИЧ</t>
  </si>
  <si>
    <t>79118304629</t>
  </si>
  <si>
    <t>Г САНКТ-ПЕТЕРБУРГ, ПР-КТ КОСМОНАВТОВ Д 37, КВ 712</t>
  </si>
  <si>
    <t>КАШИН ВЛАДИСЛАВ ЮРЬЕВИЧ</t>
  </si>
  <si>
    <t>79203402200</t>
  </si>
  <si>
    <t>ОБЛ ИВАНОВСКАЯ, Р-Н ИВАНОВСКИЙ, Д АФАНАСОВО, УЛ ВОСКРЕСЕНСКАЯ Д 21</t>
  </si>
  <si>
    <t>3,1273E+11</t>
  </si>
  <si>
    <t>КАШИН ВЯЧЕСЛАВ ФЕДОРОВИЧ</t>
  </si>
  <si>
    <t>79028142827</t>
  </si>
  <si>
    <t>АО ХАНТЫ-МАНСИЙСКИЙ АВТОНОМНЫЙ ОКРУГ - ЮГРА, Г ХАНТЫ-МАНСИЙСК, УЛ УРЕНГОЙСКАЯ Д 23</t>
  </si>
  <si>
    <t>КАШИН ДМИТРИЙ АЛЕКСАНДРОВИЧ</t>
  </si>
  <si>
    <t>79036128118</t>
  </si>
  <si>
    <t>РОССИЯ МОСКОВСКАЯ ГОР. СЕРГИЕВ ПОСАД-7 ЛЕСНАЯ УЛ. 2 100</t>
  </si>
  <si>
    <t>КАШИН ДМИТРИЙ СЕРГЕЕВИЧ</t>
  </si>
  <si>
    <t>КАШИН ЕВГЕНИЙ АЛЕКСЕЕВИЧ</t>
  </si>
  <si>
    <t>КАШИН КОНСТАНТИН НИКОЛАЕВИЧ</t>
  </si>
  <si>
    <t>КАШИН МИХАИЛ АЛЕКСАНДРОВИЧ</t>
  </si>
  <si>
    <t>КАШИН НИКИТА ВАЛЕРЬЕВИЧ</t>
  </si>
  <si>
    <t>79115999135</t>
  </si>
  <si>
    <t>АРХАНГЕЛЬСКАЯ ОБЛ.,АРХАНГЕЛЬСК Г., ТИММЕ УЛ., Д.9, КОРП.2, КВ.7</t>
  </si>
  <si>
    <t>КАШИН РОМАН ЮРЬЕВИЧ</t>
  </si>
  <si>
    <t>КАШИН СЕРГЕЙ ВЛАДИМИРОВИЧ</t>
  </si>
  <si>
    <t>КАШИН ЮРY АНАТОЛИЕВИЧ</t>
  </si>
  <si>
    <t>КАШИНА АННА ГЕОРГИЕВНА</t>
  </si>
  <si>
    <t>79057820026</t>
  </si>
  <si>
    <t>ФЕРГАНСКИЙ ПР., Д 4, КВ 41</t>
  </si>
  <si>
    <t>КАШИНА ОЛЬГА ВАСИЛЬЕВНА</t>
  </si>
  <si>
    <t>КАШИНА ЮЛИЯ АЛЕКСАНДРОВНА</t>
  </si>
  <si>
    <t>79252024750</t>
  </si>
  <si>
    <t>ОБЛ МОСКОВСКАЯ, Г КРАСНОГОРСК, Д ПУТИЛКОВО, УЛ СХОДНЕНСКАЯ Д 29, КВ 328</t>
  </si>
  <si>
    <t>МЕСТНАЯ РЕЛИГИОЗНАЯ ОРГАНИЗАЦИЯ ЕВАНГЕЛЬСКИХ ХРИСТИАН ТУШИНСКАЯ ЕВАНГЕЛЬСКАЯ ЦЕРКОВЬ</t>
  </si>
  <si>
    <t>КАШИНСКИЙ НИКИТА ЮРЬЕВИЧ</t>
  </si>
  <si>
    <t>КАШИНСКИY АЛЕКСАНДР АЛЕКСАНДРОВИЧ</t>
  </si>
  <si>
    <t>КАШИНЦЕВА МАРИЯ АЛЕКСАНДРОВНА</t>
  </si>
  <si>
    <t>КАШИРИН АЛЕКСАНДР СЕРГЕЕВИЧ</t>
  </si>
  <si>
    <t>79180214085</t>
  </si>
  <si>
    <t>КАШИРИН ВАДИМ МИХАЙЛОВИЧ</t>
  </si>
  <si>
    <t>КАШИРИН ДМИТРИЙ ВЛАДИМИРОВИЧ</t>
  </si>
  <si>
    <t>КАШИРИН МАКСИМ ЮРЬЕВИЧ</t>
  </si>
  <si>
    <t>79162102363</t>
  </si>
  <si>
    <t>7,01736E+11</t>
  </si>
  <si>
    <t>ОТКРЫТОЕ АКЦИОНЕРНОЕ ОБЩЕСТВО "РОССИЙСКИЕ ЖЕЛЕЗНЫЕ ДОРОГИ";ОБЩЕСТВО С ОГРАНИЧЕННОЙ ОТВЕТСТВЕННОСТЬЮ "ТЕЛЕВИДЕНИЕ РЖД";ПОСОЛЬСТВО ФЕДЕРАТИВНОЙ  РЕСПУБЛИКИ ГЕРМАНИЯ   В РФ;АКЦИОНЕРНОЕ ОБЩЕСТВО "УГОЛЬ-ТРАНС";ФЕДЕРАЛЬНОЕ ГОСУДАРСТВЕННОЕ УНИТАРНОЕ ПРЕДПРИЯТИЕ "ИНФОРМАЦИОННОЕ ТЕЛЕГРАФНОЕ АГЕНТСТВО РОССИИ (ИТАР-ТАСС)"</t>
  </si>
  <si>
    <t>КАШИРИН СЕРГЕЙ ВЛАДИМИРОВИЧ</t>
  </si>
  <si>
    <t>79651153355</t>
  </si>
  <si>
    <t>ЯСЕНЕВАЯ УЛ., Д. 39, К. 3, КВ. 319</t>
  </si>
  <si>
    <t>6,80801E+11</t>
  </si>
  <si>
    <t>КАШИРИНА НАДЕЖДА НИКОЛАЕВНА</t>
  </si>
  <si>
    <t>79161381900</t>
  </si>
  <si>
    <t>НАБЕРЕЖНАЯ М. УЛ., Д 3, СТР 1, КВ 8</t>
  </si>
  <si>
    <t>ОБЩЕСТВО С ОГРАНИЧЕННОЙ ОТВЕТСТВЕННОСТЬЮ "ИНТЕРИМ";ОБЩЕСТВО С ОГРАНИЧЕННОЙ ОТВЕТСТВЕННОСТЬЮ "ТОП ВИЖН";ОБЩЕСТВО С ОГРАНИЧЕННОЙ ОТВЕТСТВЕННОСТЬЮ "СК-РЕНЕР"</t>
  </si>
  <si>
    <t>КАШИРОВА ОЛЬГА СЕРГЕЕВНА</t>
  </si>
  <si>
    <t>КАШИРСКИЙ АРТЕМ АНАТОЛЬЕВИЧ</t>
  </si>
  <si>
    <t>79639939119</t>
  </si>
  <si>
    <t>НОВОКОСИНСКАЯ УЛ., Д 47, КВ 287</t>
  </si>
  <si>
    <t>КАШИРСКИЙ ЕВГЕНИЙ АНДРЕЕВИЧ</t>
  </si>
  <si>
    <t>КАШИРСКИЙ ОЛЕГ МИХАЙЛОВИЧ</t>
  </si>
  <si>
    <t>79099471892</t>
  </si>
  <si>
    <t>КОРАБЕЛЬНАЯ УЛ., Д 15, КВ 41</t>
  </si>
  <si>
    <t>КАШИРТCЕВ ВЛАДИМИР ВАСИЛИЕВИЧ</t>
  </si>
  <si>
    <t>КАШИЦЫН ВИКТОР ВЛАДИМИРОВИЧ</t>
  </si>
  <si>
    <t>79164217283</t>
  </si>
  <si>
    <t>МИЧУРИНСКИЙ ПРОСПЕКТ, ОЛИМПИЙСКАЯ ДЕРЕВНЯ УЛ., Д 17, КВ 64</t>
  </si>
  <si>
    <t>КАШКАНОВ АЛЕКСАНДР ЮРЬЕВИЧ</t>
  </si>
  <si>
    <t>РЯЗАНСКИЙ ПРОСП., Д 2/1, КОРП 2, КВ 88А</t>
  </si>
  <si>
    <t>5,24305E+11</t>
  </si>
  <si>
    <t>ОБЩЕСТВО С ОГРАНИЧЕННОЙ ОТВЕТСТВЕННОСТЬЮ "ТЭКСВЯЗЬИНЖИНИРИНГ";АКЦИОНЕРНОЕ ОБЩЕСТВО "СВАРОЧНО-МОНТАЖНЫЙ ТРЕСТ"</t>
  </si>
  <si>
    <t>КАШКАРОВ АЛЕКСЕЙ МАКСИМОВИЧ</t>
  </si>
  <si>
    <t>КАШКАРОВА АННА МИХАЙЛОВНА</t>
  </si>
  <si>
    <t>КАШКИН ВАДИМ ДМИТРИЕВИЧ</t>
  </si>
  <si>
    <t>КАШКОВСКИЙ ЕГОР ГЕННАДЬЕВИЧ</t>
  </si>
  <si>
    <t>79627225556</t>
  </si>
  <si>
    <t>Г САНКТ-ПЕТЕРБУРГ, Г КОЛПИНО, ПР-КТ ЛЕНИНА Д 22, КВ 48</t>
  </si>
  <si>
    <t>КАШЛАЕВ ВИТАЛИЙ ВАДИМОВИЧ</t>
  </si>
  <si>
    <t>79208730024</t>
  </si>
  <si>
    <t>ОБЛ КАЛУЖСКАЯ, Г КАЛУГА, УЛ БАУМАНА Д 30, К 1, КВ 3</t>
  </si>
  <si>
    <t>КАШЛАКОВА АНАСТАСИЯ ИГОРЕВНА</t>
  </si>
  <si>
    <t>79629087553</t>
  </si>
  <si>
    <t>ПОЛЕТАЕВА ФЕДОРА УЛ., Д 30, КВ 73</t>
  </si>
  <si>
    <t>КАШЛЕВ ВАДИМ ЮРЬЕВИЧ</t>
  </si>
  <si>
    <t>79104085020</t>
  </si>
  <si>
    <t>ВОСЬМОГО МАРТА УЛ., Д 7/5, КВ 12</t>
  </si>
  <si>
    <t>ОБЩЕСТВО С ОГРАНИЧЕННОЙ ОТВЕТСТВЕННОСТЬЮ "МАРКЕТИНГ ДЛЯ БИЗНЕСА"</t>
  </si>
  <si>
    <t>КАШЛЕВ ЕВГЕНИЙ ИГОРЕВИЧ</t>
  </si>
  <si>
    <t>КАШЛЕВА ЕЛЕНА ВАСИЛЕВНА</t>
  </si>
  <si>
    <t>КАШЛЮК ЕКАТЕРИНА АЛЕКСАНДРОВНА</t>
  </si>
  <si>
    <t>79164033827</t>
  </si>
  <si>
    <t>ДМИТРОВСКОЕ ШОССЕ, Д 95, КОРП 2, КВ 78</t>
  </si>
  <si>
    <t>КАШНИКОВА ИРИНА ВЛАДИМИРОВНА</t>
  </si>
  <si>
    <t>НОВГОРОДЦЕВОЙ Д:19 К:1 КВ:53</t>
  </si>
  <si>
    <t>КАШНИКОВА ТАМАРА ИВАНОВНА</t>
  </si>
  <si>
    <t>КАШНИЦКИЙ ЛЕОН МИХАЙЛОВИЧ</t>
  </si>
  <si>
    <t>79268033054</t>
  </si>
  <si>
    <t>ПРОФСОЮЗНАЯ УЛ., Д 20/9, КВ 27</t>
  </si>
  <si>
    <t>КАШПАРОВА СВЕТЛАНА АНАТОЛИЕВНА</t>
  </si>
  <si>
    <t>КАШПУР ГЕОРГИЙ ПАВЛОВИЧ</t>
  </si>
  <si>
    <t>КАШТАНКИНА КСЕНИЯ АЛЕКСАНДРОВНА</t>
  </si>
  <si>
    <t>КАШТАНОВ АНТОН ГЕОРГИЕВИЧ</t>
  </si>
  <si>
    <t>КАШТАНОВ АРТУР ВАЛЕРЬЕВИЧ</t>
  </si>
  <si>
    <t>КАШТАНОВ ИВАН АЛЕКСЕЕВИЧ</t>
  </si>
  <si>
    <t>79647159752</t>
  </si>
  <si>
    <t>ЛАВОЧКИНА УЛ., Д 6, КОРП 2, КВ 240</t>
  </si>
  <si>
    <t>5,80202E+11</t>
  </si>
  <si>
    <t>КАШТАНОВ РУСЛАН АЛЕКСАНДРОВИЧ</t>
  </si>
  <si>
    <t>Г САНКТ-ПЕТЕРБУРГ, УЛ БОГОСЛОВСКАЯ Д 4, К 1, СТР 1, КВ 544</t>
  </si>
  <si>
    <t>КАШТАНОВА ИННА ВАЛЕРИЕВНА</t>
  </si>
  <si>
    <t>79167233905</t>
  </si>
  <si>
    <t>ОБЛ САМАРСКАЯ, Г ТОЛЬЯТТИ, УЛ ГОЛОСОВА Д 113, КВ 58</t>
  </si>
  <si>
    <t>6,32402E+11</t>
  </si>
  <si>
    <t>ОБЩЕСТВО С ОГРАНИЧЕННОЙ ОТВЕТСТВЕННОСТЬЮ "БРЭЙДИ"</t>
  </si>
  <si>
    <t>КАШТАНОВА МАРИНА СУЛТАНОВНА</t>
  </si>
  <si>
    <t>КАШУБА ИГОРЬ ВЛАДИМИРОВИЧ</t>
  </si>
  <si>
    <t>79269218144</t>
  </si>
  <si>
    <t>ВЯЗЕМСКАЯ УЛ., Д 15, КВ 15</t>
  </si>
  <si>
    <t>КАШУБА НИНА ВАСИЛЕВНА</t>
  </si>
  <si>
    <t>КАШУРИН АНДРЕЙ ВЛАДИМИРОВИЧ</t>
  </si>
  <si>
    <t>Г. Н. НОВГОРОД УЛ. ИВЛИЕВА Д.18 КВ.62</t>
  </si>
  <si>
    <t>КАШУТА ДЕНИС НИКОЛАЕВИЧ</t>
  </si>
  <si>
    <t>КАШУТА ЯНА НИКОЛАЕВНА</t>
  </si>
  <si>
    <t>БАШКОРТОСТАН РЕСП. ОРДЖОНИКИДЗЕВСКИЙ РАЙОН УФА АДМИРАЛА УШАКОВА Д:88 КОРП:1 КВ:22</t>
  </si>
  <si>
    <t>КАШУТИН АЛЕКСЕЙ ГЕННАДЬЕВИЧ</t>
  </si>
  <si>
    <t>КАШУТИНА АННА ГЕННАДЬЕВНА</t>
  </si>
  <si>
    <t>КАЩЕЕВ АЛЕКСАНДР ПАВЛОВИЧ</t>
  </si>
  <si>
    <t>ОБЛ ВОЛГОГРАДСКАЯ, Г ВОЛЖСКИЙ, УЛ МИРА Д 155, КВ 80</t>
  </si>
  <si>
    <t>КАЩЕЕВ АНТОН МАКСИМОВИЧ</t>
  </si>
  <si>
    <t>КАЩЕЕВ ДМИТРИЙ СЕРГЕЕВИЧ</t>
  </si>
  <si>
    <t>КАЩЕЕВ ИВАН ВЛАДИМИРОВИЧ</t>
  </si>
  <si>
    <t>79167426172</t>
  </si>
  <si>
    <t>ПРОХОДЧИКОВ УЛ., Д 10, КОРП 1, КВ 191</t>
  </si>
  <si>
    <t>БАНК ВТБ (ПУБЛИЧНОЕ АКЦИОНЕРНОЕ ОБЩЕСТВО);ОБЩЕСТВО С ОГРАНИЧЕННОЙ ОТВЕТСТВЕННОСТЬЮ "МТС ИНФОРМАЦИОННЫЕ ТЕХНОЛОГИИ"</t>
  </si>
  <si>
    <t>КАЩЕЕВ СЕРГЕЙ АЛЕКСАНДРОВИЧ</t>
  </si>
  <si>
    <t>79037263530</t>
  </si>
  <si>
    <t>ВЕРХНИЕ ПОЛЯ УЛ., Д 37, КОРП 2, КВ 154</t>
  </si>
  <si>
    <t>7,72382E+11</t>
  </si>
  <si>
    <t>ОБЩЕСТВО С ОГРАНИЧЕННОЙ ОТВЕТСТВЕННОСТЬЮ "АРМЕКС ПРОГРАММНЫЕ ПРОДУКТЫ";ОБЩЕСТВО С ОГРАНИЧЕННОЙ ОТВЕТСТВЕННОСТЬЮ "АРМЕКС ИНФОРМАЦИОННЫЕ РЕШЕНИЯ"</t>
  </si>
  <si>
    <t>КАЩЕЕВА МАРИНА ИВАНОВНА</t>
  </si>
  <si>
    <t>КАЩЕНКО ЕВГЕНИЙ СЕРГЕЕВИЧ</t>
  </si>
  <si>
    <t>6,91302E+11</t>
  </si>
  <si>
    <t>ОБЩЕСТВО С ОГРАНИЧЕННОЙ ОТВЕТСТВЕННОСТЬЮ "ТВЕРЬЛАЙН"</t>
  </si>
  <si>
    <t>КАЮКОВА НАДЕЖДА АРКАДЬЕВНА</t>
  </si>
  <si>
    <t>КАЮМОВ АЗАТ РАШИТОВИЧ</t>
  </si>
  <si>
    <t>КАЮМОВ АНТОН ВИКТОРОВИЧ</t>
  </si>
  <si>
    <t>79031200101</t>
  </si>
  <si>
    <t>ЭНТУЗИАСТОВ ШОССЕ, Д 96, КОРП 4, КВ 461</t>
  </si>
  <si>
    <t>КАЮМОВ РУСЛАН ХАЛИТОВИЧ</t>
  </si>
  <si>
    <t>РАЙОН: ВАХИТОВСКИЙ, РЕСП ТАТАРСТАН, Г КАЗАНЬ, УЛ БУТЛЕРОВА Д 6, ОБЩ</t>
  </si>
  <si>
    <t>КАЮМОВ ЭМИЛЬ МАРСЕЛЕВИЧ</t>
  </si>
  <si>
    <t>79153186046</t>
  </si>
  <si>
    <t>КОНДРАТЬЕВСКИЙ Б. ПЕР., Д. 14, СТР. 1, КВ.17</t>
  </si>
  <si>
    <t>26812062678</t>
  </si>
  <si>
    <t>ОБЩЕСТВО С ОГРАНИЧЕННОЙ ОТВЕТСТВЕННОСТЬЮ "ЯНДЕКС.ТАКСИ ТЕХНОЛОГ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АЮМОВА РЕГИНА АЙРАТОВНА</t>
  </si>
  <si>
    <t>79273009866</t>
  </si>
  <si>
    <t>РЕСП БАШКОРТОСТАН, Г УФА, УЛ ЮРИЯ ГАГАРИНА Д 35, КВ 111</t>
  </si>
  <si>
    <t>КАЮРИН СЕРГЕЙ АНДРЕЕВИЧ</t>
  </si>
  <si>
    <t>79523156343</t>
  </si>
  <si>
    <t>КРАЙ ПЕРМСКИЙ, Г ПЕРМЬ, УЛ ЕЛЬКИНА Д. 49, КВ. 56</t>
  </si>
  <si>
    <t>КАЯЛАЙНЕН ОЛЕГ АЛЕКСАНДРОВИЧ</t>
  </si>
  <si>
    <t>79112473645</t>
  </si>
  <si>
    <t>КАЯНДЕР ТАТЬЯНА НИКОЛАЕВНА</t>
  </si>
  <si>
    <t>КВАДРИЦИУС НАТАЛЬЯ ВИКТОРОВНА</t>
  </si>
  <si>
    <t>КВАРТАЛЬНОВ ВЛАДИМИР ВЯЧЕСЛАВОВИЧ</t>
  </si>
  <si>
    <t>79262929905</t>
  </si>
  <si>
    <t>ПЕРВОМАЙСКАЯ ВЕРХ. УЛ., Д 69, КОРП 1, КВ 11</t>
  </si>
  <si>
    <t>КВАРТИН МИХАИЛ ВЯЧЕСЛАВОВИЧ</t>
  </si>
  <si>
    <t>79104124993</t>
  </si>
  <si>
    <t>КРИВОРОЖСКАЯ УЛ., Д 23, КОРП 1, КВ 53</t>
  </si>
  <si>
    <t>ОБЩЕСТВО С ОГРАНИЧЕННОЙ ОТВЕТСТВЕННОСТЬЮ "КОМПАНИЯ КАРАТ ЛТД"</t>
  </si>
  <si>
    <t>КВАРТНИКОВА АЛБИНА ВИКТОРОВНА</t>
  </si>
  <si>
    <t>КВАСКОВА ИРИНА ИВАНОВНА</t>
  </si>
  <si>
    <t>60-ЛЕТИЯ ОКТЯБРЯ ПРОСП., Д 19, КВ 323</t>
  </si>
  <si>
    <t>КВАСНИКОВ ДМИТРИЙ АЛЕКСАНДРОВИЧ</t>
  </si>
  <si>
    <t>79261716108</t>
  </si>
  <si>
    <t>ШИПИЛОВСКАЯ УЛ., Д 54, КОРП 1, КВ 215</t>
  </si>
  <si>
    <t>3,7026E+11</t>
  </si>
  <si>
    <t>ОБЩЕСТВО С ОГРАНИЧЕННОЙ ОТВЕТСТВЕННОСТЬЮ "ФИНАНСОВО-СТРОИТЕЛЬНАЯ КОРПОРАЦИЯ "ЛИДЕР";ОБЩЕСТВО С ОГРАНИЧЕННОЙ ОТВЕТСТВЕННОСТЬЮ "ЭЛЕКТРОРЕШЕНИЯ";ОБЩЕСТВО С ОГРАНИЧЕННОЙ ОТВЕТСТВЕННОСТЬЮ "ЯНДЕКС"</t>
  </si>
  <si>
    <t>КВАСНОВА ОЛЬГА ВАСИЛЬЕВНА</t>
  </si>
  <si>
    <t>КВАСОВ ГРИГОРИЙ АЛЕКСАНДРОВИЧ</t>
  </si>
  <si>
    <t>КВАСОВ МИХАИЛ ЮРЬЕВИЧ</t>
  </si>
  <si>
    <t>КВАСОВ СЕРГЕИ ВИКТОРОВИЧ</t>
  </si>
  <si>
    <t>КВАСОВ ТИМУР ЮРЬЕВИЧ</t>
  </si>
  <si>
    <t>КВАСТ ВЛАДЛЕН ВИКТОРОВИЧ</t>
  </si>
  <si>
    <t>КВАСЮК МАКСИМ ГЕОРГИЕВИЧ</t>
  </si>
  <si>
    <t>79255076203</t>
  </si>
  <si>
    <t>П.СОСЕНСКОЕ, ПОС.КОММУНАРКА, МКР.ЭДАЛЬГО, Д. 5, КВ.53</t>
  </si>
  <si>
    <t>5,00308E+11</t>
  </si>
  <si>
    <t>ОБЩЕСТВО С ОГРАНИЧЕННОЙ ОТВЕТСТВЕННОСТЬЮ "КРИСТАЛЬНЫЙ МИР"</t>
  </si>
  <si>
    <t>КВАЧ ЕВГЕНИЙ ИЛВЕРОВИЧ</t>
  </si>
  <si>
    <t>КВАЧАДЗЕ ГАЙ РОЛАНДОВИЧ</t>
  </si>
  <si>
    <t>КВАЧЕВСКИЙ ВЛАДИМИР ВИКТОРОВИЧ</t>
  </si>
  <si>
    <t>79175004444</t>
  </si>
  <si>
    <t>ДЖАЛИЛЯ МУСЫ УЛ., Д 42, КОРП 1, КВ 116</t>
  </si>
  <si>
    <t>ОБЩЕСТВО С ОГРАНИЧЕННОЙ ОТВЕТСТВЕННОСТЬЮ "АДАСТРА РИСЕРЧ ГРУП"</t>
  </si>
  <si>
    <t>КВАША ЕЛЕНА ПЕТРОВНА</t>
  </si>
  <si>
    <t>РОССИЯ КРАСНОДАРСКИЙ КАРАСУНСКИЙ Р-Н Г.КРАСНОДАР УЛ.ТЮЛЯЕВА Д.6 К.1 КВ.35</t>
  </si>
  <si>
    <t>КВАША ЛЮДМИЛА СЕМЕНОВНА</t>
  </si>
  <si>
    <t>КВАША ЮРИЙ АЛЕКСАНДРОВИЧ</t>
  </si>
  <si>
    <t>79857681235</t>
  </si>
  <si>
    <t>БАРЫШИХА УЛ., Д 42, КВ 154</t>
  </si>
  <si>
    <t>МУНИЦИПАЛЬНОЕ БЮДЖЕТНОЕ УЧРЕЖДЕНИЕ "ЦЕНТР КУЛЬТУРЫ И ДОСУГА"</t>
  </si>
  <si>
    <t>КВАШЕНКИН АНТОН ИГОРЕВИЧ</t>
  </si>
  <si>
    <t>КВАШЕННИКОВ АРТЕМ АЛЕКСЕЕВИЧ</t>
  </si>
  <si>
    <t>5,25714E+11</t>
  </si>
  <si>
    <t>ПУБЛИЧНОЕ АКЦИОНЕРНОЕ ОБЩЕСТВО "МЕГАФОН";АКЦИОНЕРНОЕ ОБЩЕСТВО "НЭКСАЙН"</t>
  </si>
  <si>
    <t>КВАШИНА ЕЛЕНА ЕВГЕНЬЕВНА</t>
  </si>
  <si>
    <t>КВАШНИНА АЛИНА ИГОРЕВНА</t>
  </si>
  <si>
    <t>79161636835</t>
  </si>
  <si>
    <t>ОБЛ МОСКОВСКАЯ, Р-Н ЩЕЛКОВСКИЙ, Д ОБОЛДИНО, ТЕР ОБОЛДИНО-1 ДНП Д 153ЗП2</t>
  </si>
  <si>
    <t>КВАШНИНА ЕЛЕНА ПЕТРОВНА</t>
  </si>
  <si>
    <t>79162930409</t>
  </si>
  <si>
    <t>НОВГОРОДСКАЯ УЛ., Д 16, КОРП 1, КВ 28</t>
  </si>
  <si>
    <t>КВАШНИНА НАТАЛЬЯ ЕВГЕНЬЕВНА</t>
  </si>
  <si>
    <t>КВАШНИНА ОЛЕСЯ ВЛАДИМИРОВНА</t>
  </si>
  <si>
    <t>КВИКЛИС АНДРЕЙ ВИКТОРОВИЧ</t>
  </si>
  <si>
    <t>79267907722</t>
  </si>
  <si>
    <t>ШЕЛЕПИХИНСКАЯ НАБ., Д 34, КОРП 1, КВ 187</t>
  </si>
  <si>
    <t>5,32204E+11</t>
  </si>
  <si>
    <t>КВИЛИНСКИЙ ПАВЕЛ ЮРЬЕВИЧ</t>
  </si>
  <si>
    <t>КВИТКИН АНДРЕЙ КОНСТАНТИНОВИЧ</t>
  </si>
  <si>
    <t>ГОР. БЕРЕЗНИКИ СВЕРДЛОВА УЛ. Д.168 КВ.131</t>
  </si>
  <si>
    <t>КВИТКИНА АНАСТАСИЯ ВЛАДИМИРОВНА</t>
  </si>
  <si>
    <t>КВЯТКОВСКАЯ ЕКАТЕРИНА СЕРГЕЕВНА</t>
  </si>
  <si>
    <t>КВЯТКОВСКАЯ НАТАЛИЯ ВИКТОРОВНА</t>
  </si>
  <si>
    <t>79169548901</t>
  </si>
  <si>
    <t>ЗЕЛЕНОДОЛЬСКАЯ УЛ., Д 36, КОРП 2, КВ 196</t>
  </si>
  <si>
    <t>КВЯТКОВСКАЯ НАТАЛЬЯ ЮРЬЕВНА</t>
  </si>
  <si>
    <t>ГБОУ ШКОЛА ▄ 138</t>
  </si>
  <si>
    <t>КВЯТКОВСКАЯ НИНА ЮРЬЕВНА</t>
  </si>
  <si>
    <t>КЕБЕЦ ВЕРОНИКА ВЛАДИМИРОВНА</t>
  </si>
  <si>
    <t>79169662625</t>
  </si>
  <si>
    <t>ШОКАЛЬСКОГО ПР., Д 15, КВ 32</t>
  </si>
  <si>
    <t>КЕДА ВИКТОР БОРИСОВИЧ</t>
  </si>
  <si>
    <t>79037160897</t>
  </si>
  <si>
    <t>СТРАСТНОЙ БУЛЬВ., Д 13А, КВ 76</t>
  </si>
  <si>
    <t>ОБЩЕСТВО С ОГРАНИЧЕННОЙ ОТВЕТСТВЕННОСТЬЮ "ЭР СИ О"</t>
  </si>
  <si>
    <t>КЕДО ВЕРОНИКА ЕВГЕНЬЕВНА</t>
  </si>
  <si>
    <t>КЕДРИН ВИКТОР ЕФИМОВИЧ</t>
  </si>
  <si>
    <t>КЕДРИНА МАРИЯ АЛЕКСАНДРОВНА</t>
  </si>
  <si>
    <t>79639651720</t>
  </si>
  <si>
    <t>ГРАЙВОРОНОВСКАЯ УЛ., Д 18, КОРП 2, КВ 105</t>
  </si>
  <si>
    <t>РЭДИССОН РАША А/С</t>
  </si>
  <si>
    <t>КЕДРОВА АННА ГЕНРИХОВНА</t>
  </si>
  <si>
    <t>ОБЛ МОСКОВСКАЯ, Р-Н СЕРГИЕВО-ПОСАДСКИЙ, Г СЕРГИЕВ ПОСАД, УЛ ЗУБАЧЕВСКАЯ Д 36</t>
  </si>
  <si>
    <t>КЕДРОВСКY МАКСИМ ЮРИЕВИЧ</t>
  </si>
  <si>
    <t>КЕДУН АНТОН ВАЛЕНТИНОВИЧ</t>
  </si>
  <si>
    <t>КЕЖУТИН ДЕНИС ЮРЬЕВИЧ</t>
  </si>
  <si>
    <t>КЕЙДАН ДМИТРИЙ СЕРГЕЕВИЧ</t>
  </si>
  <si>
    <t>79885850101</t>
  </si>
  <si>
    <t>ОБЛ РОСТОВСКАЯ, Г РОСТОВ-НА-ДОНУ, УЛ ДУМЕНКО Д 3, КВ 34</t>
  </si>
  <si>
    <t>КЕЙФМАН ГРИГОРИЙ ВЛАДИМИРОВИЧ</t>
  </si>
  <si>
    <t>79151301197</t>
  </si>
  <si>
    <t>КЕКИН АЛЕКСЕЙ АНТОНОВИЧ</t>
  </si>
  <si>
    <t>КЕКЛЕНОВ ЧИНГИС ВЛАДИМИРОВИЧ</t>
  </si>
  <si>
    <t>81409659807</t>
  </si>
  <si>
    <t>КЕЛ ПАВЕЛ ВЛАДИМИРОВИЧ</t>
  </si>
  <si>
    <t>КЕЛЕП ТАТЬЯНА ГАВРИЛОВНА</t>
  </si>
  <si>
    <t>КЕЛКА ЕКАТЕРИНА ВИКТОРОВНА</t>
  </si>
  <si>
    <t>КЕЛЛЕ СТАНИСЛАВ АЙВАРОВИЧ</t>
  </si>
  <si>
    <t>КЕЛЛЕР ПЕТР ПЕТРОВИЧ</t>
  </si>
  <si>
    <t>79225352425</t>
  </si>
  <si>
    <t>ОБЛ ОРЕНБУРГСКАЯ, Р-Н НОВОСЕРГИЕВСКИЙ, П НОВОСЕРГИЕВКА, УЛ ЛЕРМОНТОВА Д. 15</t>
  </si>
  <si>
    <t>КЕЛЛЕРМАН ГАРИЙ ЛЕОНИДОВИЧ</t>
  </si>
  <si>
    <t>КЕЛН ЕКАТЕРИНА ДАВYДОВНА</t>
  </si>
  <si>
    <t>КЕЛПШИЕНЕ НАТАЛЯ НИКОЛАЕВНА</t>
  </si>
  <si>
    <t>КЕЛЬМ АЛЕКСАНДР ВЛАДИМИРОВИЧ</t>
  </si>
  <si>
    <t>79651307131</t>
  </si>
  <si>
    <t>ОДИНЦОВО, КОМСОМОЛЬСКАЯ УЛ., Д.1</t>
  </si>
  <si>
    <t>3,23103E+11</t>
  </si>
  <si>
    <t>РЕГИОНАЛЬНАЯ БЛАГОТВОРИТЕЛЬНАЯ ОБЩЕСТВЕННАЯ ОРГАНИЗАЦИЯ "ЦЕНТР ЛЕЧЕБНОЙ ПЕДАГОГИКИ"</t>
  </si>
  <si>
    <t>КЕЛЬМЕТР ЕВГЕНИЙ ВЯЧЕСЛАВОВИЧ</t>
  </si>
  <si>
    <t>КЕЛЬЦИН КИРИЛЛ ВАЛЕРЬЕВИЧ</t>
  </si>
  <si>
    <t>КЕЛЯР ОЛЬГА АЛЕКСАНДРОВНА</t>
  </si>
  <si>
    <t>КЕМ ВАДИМ АЛЕКСАНДРОВИЧ</t>
  </si>
  <si>
    <t>79239052177</t>
  </si>
  <si>
    <t>МИРА ПРОСП., Д 177, КВ 84</t>
  </si>
  <si>
    <t>ОБЩЕСТВО С ОГРАНИЧЕННОЙ ОТВЕТСТВЕННОСТЬЮ "ГАГАРИНСКИЕ МАНУФАКТУРЫ"</t>
  </si>
  <si>
    <t>КЕМАЕВ ВЛАДИМИР ЮРЬЕВИЧ</t>
  </si>
  <si>
    <t>79031859761</t>
  </si>
  <si>
    <t>ШОССЕЙНАЯ УЛ., Д 19, КОРП 1, КВ 128</t>
  </si>
  <si>
    <t>1,31002E+11</t>
  </si>
  <si>
    <t>ОБЩЕСТВО С ОГРАНИЧЕННОЙ ОТВЕТСТВЕННОСТЬЮ "ЕВРОГРУПП"</t>
  </si>
  <si>
    <t>КЕМАЕВ МИХАИЛ МИХАЙЛОВИЧ</t>
  </si>
  <si>
    <t>КЕМАЕВ ЮРИЙ ЮРЬЕВИЧ</t>
  </si>
  <si>
    <t>79154052068</t>
  </si>
  <si>
    <t>СМОЛЬНАЯ УЛ., Д 57, КОРП 1, КВ 220</t>
  </si>
  <si>
    <t>1,31006E+11</t>
  </si>
  <si>
    <t>КЕМЕНОВА ЛЮБОВЬ АНАТОЛЬЕВНА</t>
  </si>
  <si>
    <t>79773430982</t>
  </si>
  <si>
    <t>ЛИПЕЦК, ЕЛЕЦКАЯ, Д.65, КВ.1</t>
  </si>
  <si>
    <t>4,8251E+11</t>
  </si>
  <si>
    <t>ОБЩЕСТВО С ОГРАНИЧЕННОЙ ОТВЕТСТВЕННОСТЬЮ "ДЖИДА";ОБЩЕСТВО С ОГРАНИЧЕННОЙ ОТВЕТСТВЕННОСТЬЮ "ТД ВЕЛЕС"</t>
  </si>
  <si>
    <t>КЕМЕРОВ ГРИГОРИЙ НИКОЛАЕВИЧ</t>
  </si>
  <si>
    <t>РАЙОН: СМОЛЬНИНСКОЕ, Г САНКТ-ПЕТЕРБУРГ, УЛ ХЕРСОНСКАЯ Д 19, КВ 34</t>
  </si>
  <si>
    <t>КЕМЕРОВ НИКИТА НИКОЛАЕВИЧ</t>
  </si>
  <si>
    <t>ОБЛ НОВГОРОДСКАЯ, Р-Н НОВГОРОДСКИЙ Д 24, КВ 53</t>
  </si>
  <si>
    <t>КЕММЕРИХ ИЛЬЯ ОСКАРОВИЧ</t>
  </si>
  <si>
    <t>79035014603</t>
  </si>
  <si>
    <t>ПРОФСОЮЗНАЯ УЛ., Д 156, КОРП 1, КВ 68</t>
  </si>
  <si>
    <t>ОБЩЕСТВО С ОГРАНИЧЕННОЙ ОТВЕТСТВЕННОСТЬЮ "ЭКОГЕОСПРОМ";ОБЩЕСТВО С ОГРАНИЧЕННОЙ ОТВЕТСТВЕННОСТЬЮ "ЭКОГЕОС ЛТД."</t>
  </si>
  <si>
    <t>КЕМОВ АСКЕР ЗАУДИНОВИЧ</t>
  </si>
  <si>
    <t>КЕМПИ ИЛЬЯ ВЛАДИМИРОВИЧ</t>
  </si>
  <si>
    <t>КЕН ВОЙЦЕХ ОЛЕГОВИЧ</t>
  </si>
  <si>
    <t>7,80243E+11</t>
  </si>
  <si>
    <t>КЕН ДАНИИЛ ОЛЕГОВИЧ</t>
  </si>
  <si>
    <t>КЕН ОЛЬГА СЕРГЕЕВНА</t>
  </si>
  <si>
    <t>КЕНДЕРС ГАЛИНА МИХАИЛОВНА</t>
  </si>
  <si>
    <t>КЕНИН ВИТАЛИЙ АЛЕКСАНДРОВИЧ</t>
  </si>
  <si>
    <t>КЕНИХ АНТОН ВЯЧЕСЛАВОВИЧ</t>
  </si>
  <si>
    <t>КЕППЛЕР ОЛГА ЮРИЕВНА</t>
  </si>
  <si>
    <t>КЕРБАБАЕВА ДЖЕННЕТ БЕРДЫМУРАДОВНА</t>
  </si>
  <si>
    <t>79269287124</t>
  </si>
  <si>
    <t>МОЖАЙСКОЕ ШОССЕ, Д. 45, КОРП. 1, КВ.72</t>
  </si>
  <si>
    <t>КЕРБИКОВ БОРИС ОЛЕГОВИЧ</t>
  </si>
  <si>
    <t>79031579967</t>
  </si>
  <si>
    <t>ЛЕНИНСКИЙ ПРОСП., Д 135, КОРП 1, КВ 868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БЮДЖЕТНОЕ УЧРЕЖДЕНИЕ НАУКИ ФИЗИЧЕСКИЙ ИНСТИТУТ ИМ. П.Н. ЛЕБЕДЕВА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КЕРДАН ЮРY ГРИГОРИЕВИЧ</t>
  </si>
  <si>
    <t>КЕРДЕИ ВЕРОНИКА ВАЛЕРИЕВНА</t>
  </si>
  <si>
    <t>КЕРЕЖЕ НАТАЛИЯ АЛЕКСЕЕВНА</t>
  </si>
  <si>
    <t>79164434432</t>
  </si>
  <si>
    <t>ОСТРОВИТЯНОВА УЛ., Д 22, КОРП 2, КВ 269</t>
  </si>
  <si>
    <t>6,65898E+11</t>
  </si>
  <si>
    <t>АКЦИОНЕРНОЕ ОБЩЕСТВО "СЕРВЬЕ"</t>
  </si>
  <si>
    <t>КЕРЕНСКАЯ ЛИКА ВЛАДИМИРОВНА</t>
  </si>
  <si>
    <t>КЕРЖЕНЦЕВА ЕВГЕНИЯ АРКАДЬЕВНА</t>
  </si>
  <si>
    <t>7,4501E+11</t>
  </si>
  <si>
    <t>КЕРЖЕНЦЕВА ЕКАТЕРИНА АРКАДЬЕВНА</t>
  </si>
  <si>
    <t>КЕРИМБАЕВ ТИМУР МАРАТОВИЧ</t>
  </si>
  <si>
    <t>79185464484</t>
  </si>
  <si>
    <t>УЛ. НАТАШИ КОВШОВОЙ Д 23 КВ 20</t>
  </si>
  <si>
    <t>ОБЩЕСТВО С ОГРАНИЧЕННОЙ ОТВЕТСТВЕННОСТЬЮ "ОТКРЫТАЯ МОБИЛЬНАЯ ПЛАТФОРМА";ОБЩЕСТВО С ОГРАНИЧЕННОЙ ОТВЕТСТВЕННОСТЬЮ "КОНИКА МИНОЛТА БИЗНЕС СОЛЬЮШНЗ РАША"</t>
  </si>
  <si>
    <t>КЕРИМОВ ВАСИЛИЙ АНДРЕЕВИЧ</t>
  </si>
  <si>
    <t>КЕРИМОВ МИХАИЛ ЮРЬЕВИЧ</t>
  </si>
  <si>
    <t>ОТКРЫТОЕ АКЦИОНЕРНОЕ ОБЩЕСТВО "ГРАМЗАПИСЬ";АКЦИОНЕРНОЕ ОБЩЕСТВО "КРОКУС ИНТЕРНЭШНЛ"</t>
  </si>
  <si>
    <t>КЕРИМОВ РУСЛАН ДЖАФАРОВИЧ</t>
  </si>
  <si>
    <t>КЕРИМОВ ТИМУР МАМЕДОВИЧ</t>
  </si>
  <si>
    <t>КЕРИМОВ ТУРАЛ НАЗИМ ОГЛЫ</t>
  </si>
  <si>
    <t>КЕРМАНОВА ЕЛЕНА ВЛАДИМИРОВНА</t>
  </si>
  <si>
    <t>79168562222</t>
  </si>
  <si>
    <t>МЕЩАНСКАЯ УЛ., Д 1/17, СТР 1, КВ 3</t>
  </si>
  <si>
    <t>КЕРН СЕРГЕЙ АНДРЕЕВИЧ</t>
  </si>
  <si>
    <t>79253099020</t>
  </si>
  <si>
    <t>ОБЩЕСТВО С ОГРАНИЧЕННОЙ ОТВЕТСТВЕННОСТЬЮ "АТАЛИАН ИНЖИНИРИНГ";КОМПАНИЯ С ОГРАНИЧЕННОЙ ОТВЕТСТВЕННОСТЬЮ "ПАРАГОН КОНСТРАКШН ЛИМИТЕД";ОБЩЕСТВО С ОГРАНИЧЕННОЙ ОТВЕТСТВЕННОСТЬЮ "АПОЛЛО КОНСТРАКШН"</t>
  </si>
  <si>
    <t>КЕРОВ БОГДАН АНДРЕЕВИЧ</t>
  </si>
  <si>
    <t>79175852757</t>
  </si>
  <si>
    <t>ХАНТЫ-МАНСИЙСКИЙ АВТОНОМНЫЙ ОКРУГ - ЮГРА АО.,ЛАНГЕПАС Г., ЛЕНИНА УЛ., Д.30А</t>
  </si>
  <si>
    <t>8,60703E+11</t>
  </si>
  <si>
    <t>ОБЩЕСТВО С ОГРАНИЧЕННОЙ ОТВЕТСТВЕННОСТЬЮ "МЕДИЦИНСКО-ПРАВОВАЯ КОМПАНИЯ";ОБЩЕСТВО С ОГРАНИЧЕННОЙ ОТВЕТСТВЕННОСТЬЮ "ЛИММА";ОБЩЕСТВО С ОГРАНИЧЕННОЙ ОТВЕТСТВЕННОСТЬЮ "БЕСТДОКТОР";ОБЩЕСТВО С ОГРАНИЧЕННОЙ ОТВЕТСТВЕННОСТЬЮ "КУПИШУЗ"</t>
  </si>
  <si>
    <t>КЕРОВ МИХАИЛ ПАВЛОВИЧ</t>
  </si>
  <si>
    <t>79620503252</t>
  </si>
  <si>
    <t>ОБЛ ОМСКАЯ, Г ОМСК, УЛ КУЙБЫШЕВА Д 56, КВ 66</t>
  </si>
  <si>
    <t>КЕРОВ СЕРГЕИ АЛЕКСАНДРОВИЧ</t>
  </si>
  <si>
    <t>КЕРРО ЕГОР РОМАНОВИЧ</t>
  </si>
  <si>
    <t>КЕРРУМИ МУСТАФА</t>
  </si>
  <si>
    <t>КЕРСЕЛЯН АНДРЕИ АПЕНОВИЧ</t>
  </si>
  <si>
    <t>КЕРЮШЕНКОВ ЕВГЕНИЙ НИКОЛАЕВИЧ</t>
  </si>
  <si>
    <t>КЕРЯШЕВА АНАСТАСИЯ МИХАЙЛОВНА</t>
  </si>
  <si>
    <t>79645642367</t>
  </si>
  <si>
    <t>МОСКВА Г., ВОЛГИНА АКАДЕМИКА УЛ., Д.6</t>
  </si>
  <si>
    <t>КЕРYТИВ ЕЛЕНА ВЛАДИМИРОВНА</t>
  </si>
  <si>
    <t>КЕСЕЛЬ ИВАН СЕРГЕЕВИЧ</t>
  </si>
  <si>
    <t>79161456575</t>
  </si>
  <si>
    <t>СКАКОВАЯ УЛ., Д 18А, КВ 15</t>
  </si>
  <si>
    <t>7,71972E+11</t>
  </si>
  <si>
    <t>КЕСОЯН САРКИС АРУТЮНОВИЧ</t>
  </si>
  <si>
    <t>79031417777</t>
  </si>
  <si>
    <t>СВЯТООЗЕРСКАЯ УЛ., Д 24, КВ 76</t>
  </si>
  <si>
    <t>ОБЩЕСТВО С ОГРАНИЧЕННОЙ ОТВЕТСТВЕННОСТЬЮ "СКАРТЕЛ"</t>
  </si>
  <si>
    <t>КЕССЕЛ ИРИНА ОЛЕГОВНА</t>
  </si>
  <si>
    <t>КЕССЕЛЬ ГЛЕБ ЮРЬЕВИЧ</t>
  </si>
  <si>
    <t>79262708198</t>
  </si>
  <si>
    <t>ШИРОКАЯ УЛ., Д. 6, КОРП. 4, КВ.163</t>
  </si>
  <si>
    <t>КЕТОВ АНТОН СЕРГЕЕВИЧ</t>
  </si>
  <si>
    <t>79111001428</t>
  </si>
  <si>
    <t>РАЙОН: ВАСИЛЕОСТРОВСКИЙ, Г САНКТ-ПЕТЕРБУРГ, ЛИНИЯ 18-Я В.О. Д 49, СТР 1, КВ 63</t>
  </si>
  <si>
    <t>КЕТОВ ДЕНИС ЮРЬЕВИЧ</t>
  </si>
  <si>
    <t>РАЙОН: МОТОВИЛИХИНСКИЙ, КРАЙ ПЕРМСКИЙ, Г ПЕРМЬ, УЛ ТУРГЕНЕВА Д 16, КВ 198</t>
  </si>
  <si>
    <t>5,90412E+11</t>
  </si>
  <si>
    <t>АКЦИОНЕРНОЕ ОБЩЕСТВО "РУССКАЯ ТЕЛЕФОННАЯ КОМПАНИЯ";ОБЩЕСТВО С ОГРАНИЧЕННОЙ ОТВЕТСТВЕННОСТЬЮ "ШЕРЕМЕТЬЕВО ХЭНДЛИНГ"</t>
  </si>
  <si>
    <t>КЕТОВ ЕГОР ГЕННАДЬЕВИЧ</t>
  </si>
  <si>
    <t>79250098045</t>
  </si>
  <si>
    <t>КЕТОВА ЕКАТЕРИНА ВЛАДИМИРОВНА</t>
  </si>
  <si>
    <t>КЕТОВА ЛЮБОВЬ АЛЕКСАНДРОВНА</t>
  </si>
  <si>
    <t>КЕФЕЛИ МИХАИЛ ВИКТОРОВИЧ</t>
  </si>
  <si>
    <t>79168372141</t>
  </si>
  <si>
    <t>УЛ. ОСТРОВИТЯНОВА Д 27 КОРП 3 КВ 79</t>
  </si>
  <si>
    <t>7,7284E+11</t>
  </si>
  <si>
    <t>ОБЩЕСТВО С ОГРАНИЧЕННОЙ ОТВЕТСТВЕННОСТЬЮ "ИКЕА ДОМ";ОБЩЕСТВО С ОГРАНИЧЕННОЙ ОТВЕТСТВЕННОСТЬЮ "ИНЖИНИРИНГОВАЯ КОМПАНИЯ ДЕВОН"</t>
  </si>
  <si>
    <t>КЕФЕЛИОГЛУ АЗИЗ</t>
  </si>
  <si>
    <t>КЕЦЕНОВ КИРИЛЛ НИКОЛАЕВИЧ</t>
  </si>
  <si>
    <t>79250012145</t>
  </si>
  <si>
    <t>ОТКРЫТОЕ ШОССЕ, Д 26, КОРП 12А, КВ 20</t>
  </si>
  <si>
    <t>3,42603E+11</t>
  </si>
  <si>
    <t>АВТОНОМНАЯ НЕКОММЕРЧЕСКАЯ ОРГАНИЗАЦИЯ СОДЕЙСТВИЯ БЛАГОТВОРИТЕЛЬНОЙ И ДОБРОВОЛЬЧЕСКОЙ ДЕЯТЕЛЬНОСТИ "ИНФОРМАЦИОННЫЙ ПОРТАЛ "ТАКИЕ ДЕЛА";ОБЩЕСТВО С ОГРАНИЧЕННОЙ ОТВЕТСТВЕННОСТЬЮ "РЭД ЭДЖЕНСИ";ОБЩЕСТВО С ОГРАНИЧЕННОЙ ОТВЕТСТВЕННОСТЬЮ "ВКУСВИЛЛ"</t>
  </si>
  <si>
    <t>КЕЧИК ИРИНА ВЛАДИМИРОВНА</t>
  </si>
  <si>
    <t>КЕЧИН ОЛЕГ ВЯЧЕСЛАВОВИЧ</t>
  </si>
  <si>
    <t>79876870353</t>
  </si>
  <si>
    <t>КЕЧКИН СЕРГЕЙ ВАСИЛЬЕВИЧ</t>
  </si>
  <si>
    <t>79267796759</t>
  </si>
  <si>
    <t>КУХМИСТЕРОВА УЛ., Д 14, КВ 18</t>
  </si>
  <si>
    <t>7,72324E+11</t>
  </si>
  <si>
    <t>КЕШЕБЯН АРТУР АНАТОЛЬЕВИЧ</t>
  </si>
  <si>
    <t>79264760035</t>
  </si>
  <si>
    <t>РОССИЯ КРАСНОДАРСКИЙ ТИХОРЕЦКИЙ СТ.ФАСТОВЕЦКАЯ УЛ.ЗАПАДНАЯ 3</t>
  </si>
  <si>
    <t>КИБА РОМАН ЮРЬЕВИЧ</t>
  </si>
  <si>
    <t>КИБА СЕРГЕЙ НИКОЛАЕВИЧ</t>
  </si>
  <si>
    <t>КИБАЛЬЧИЧ ВЛАДИСЛАВ ПЕТРОВИЧ</t>
  </si>
  <si>
    <t>79253019453</t>
  </si>
  <si>
    <t>НОВОМИЧУРИНСК, Д.26Д, КВ.86</t>
  </si>
  <si>
    <t>6,21103E+11</t>
  </si>
  <si>
    <t>КИБАНОВ АЛЕКСАНДР ВАСИЛЬЕВИЧ</t>
  </si>
  <si>
    <t>79296353953</t>
  </si>
  <si>
    <t>КРАЙ ПЕРМСКИЙ, Г СОЛИКАМСК, УЛ ПАРИЖСКОЙ КОММУНЫ Д 32, КВ 38</t>
  </si>
  <si>
    <t>5,91906E+11</t>
  </si>
  <si>
    <t>АКЦИОНЕРНОЕ ОБЩЕСТВО "НАУЧНО-ИССЛЕДОВАТЕЛЬСКИЙ ИНСТИТУТ ПАРАШЮТОСТРОЕНИЯ"</t>
  </si>
  <si>
    <t>КИБАНОВ СЕРГЕЙ ВИКТОРОВИЧ</t>
  </si>
  <si>
    <t>79162724156</t>
  </si>
  <si>
    <t>УЛ ЛИПЕЦКАЯ, Д 24 К 2 КВ. 225</t>
  </si>
  <si>
    <t>ОБЩЕСТВО С ОГРАНИЧЕННОЙ ОТВЕТСТВЕННОСТЬЮ "ПАРУС ЭЛЕКТРО"</t>
  </si>
  <si>
    <t>КИБАРДИН ЮРИЙ СЕРГЕЕВИЧ</t>
  </si>
  <si>
    <t>79269089149</t>
  </si>
  <si>
    <t>УДАЛЬЦОВА УЛ., Д 14, КВ 58</t>
  </si>
  <si>
    <t>26405338433</t>
  </si>
  <si>
    <t>КИБИН АЛЕКСЕЙ АЛЕКСАНДРОВИЧ</t>
  </si>
  <si>
    <t>КИБЛИЦКИЙ ДЕНИС АЛЕКСАНДРОВИЧ</t>
  </si>
  <si>
    <t>КИВАЕВА ОЛЬГА ЮРЬЕВНА</t>
  </si>
  <si>
    <t>79166197350</t>
  </si>
  <si>
    <t>КИВЕКЯС АНДРЕЙ ЙОРМОВИЧ</t>
  </si>
  <si>
    <t>РУСАКОВСКАЯ УЛ., Д.22, КВ.297</t>
  </si>
  <si>
    <t>КИВШАРЬ ОЛЬГА АЛЕКСЕЕВНА</t>
  </si>
  <si>
    <t>79651255313</t>
  </si>
  <si>
    <t>КОЦЮБИНСКОГО УЛ., Д 10, КВ 132</t>
  </si>
  <si>
    <t>ОБЩЕСТВО С ОГРАНИЧЕННОЙ ОТВЕТСТВЕННОСТЬЮ "ВЕЛЕС"</t>
  </si>
  <si>
    <t>КИДАЛОВ СЕРГЕЙ ВИКТОРОВИЧ</t>
  </si>
  <si>
    <t>КИДИН ЯРОСЛАВ СЕРГЕЕВИЧ</t>
  </si>
  <si>
    <t>КИДИНКИН ДЕНИС АЛЕКСАНДРОВИЧ</t>
  </si>
  <si>
    <t>79772586727</t>
  </si>
  <si>
    <t>ОБЛ ОРЛОВСКАЯ, Г МЦЕНСК, УЛ КУЗЬМИНА Д 8, КВ 105</t>
  </si>
  <si>
    <t>5,70302E+11</t>
  </si>
  <si>
    <t>КИДЯЕВ ВЯЧЕСЛАВ АНДРЕЕВИЧ</t>
  </si>
  <si>
    <t>КИЕК АНАСТАСИЯ ВИКТОРОВНА</t>
  </si>
  <si>
    <t>КИЖАЕВ ДЕНИС АЛЕКСАНДРОВИЧ</t>
  </si>
  <si>
    <t>79166806096</t>
  </si>
  <si>
    <t>ОБЛ МОСКОВСКАЯ, Г КОРОЛЕВ, ПР-КТ КОСМОНАВТОВ Д 11, КВ 41</t>
  </si>
  <si>
    <t>КИЖАПКИНА ОЛЬГА ЮРЬЕВНА</t>
  </si>
  <si>
    <t>79228509798</t>
  </si>
  <si>
    <t>ОБЛ ОРЕНБУРГСКАЯ, Р-Н ОРЕНБУРГСКИЙ, П КАРАВАННЫЙ, УЛ НОВАЯ Д 5</t>
  </si>
  <si>
    <t>КИЖНЕР АЛЕКСАНДР МИХАЙЛОВИЧ</t>
  </si>
  <si>
    <t>79037755313</t>
  </si>
  <si>
    <t>НОВОПЕСЧАНАЯ УЛ., Д 23, КОРП 4, КВ 151</t>
  </si>
  <si>
    <t>ОБЩЕСТВО С ОГРАНИЧЕННОЙ ОТВЕТСТВЕННОСТЬЮ "ПРАЙМБУХФИНАНС"</t>
  </si>
  <si>
    <t>КИЖНЕР ЕЛИЗАВЕТА ДАВИДОВНА</t>
  </si>
  <si>
    <t>КИЗЕЕВ РОМАН АНАТОЛЬЕВИЧ</t>
  </si>
  <si>
    <t>79163949430</t>
  </si>
  <si>
    <t>НАСЕЛ. ПУНКТ:ЗЕЛЕНОГРАД, Д 251, КВ 67</t>
  </si>
  <si>
    <t>КИЗЕНКОВ ДМИТРИЙ ВЛАДИМИРОВИЧ</t>
  </si>
  <si>
    <t>79859217388</t>
  </si>
  <si>
    <t>НОВОПЕСЧАНАЯ УЛ., Д 18, КВ 65</t>
  </si>
  <si>
    <t>АКЦИОНЕРНОЕ ОБЩЕСТВО "КРЕДИТ ЕВРОПА БАНК (РОССИЯ)"</t>
  </si>
  <si>
    <t>КИЗЕСОВ ГЕОРГY ВИКТОРОВИЧ</t>
  </si>
  <si>
    <t>КИЗИЕВ ВЛАДИМИР ВЛАДИМИРОВИЧ</t>
  </si>
  <si>
    <t>КИЗИЛОВ ВАЛЕРИЙ ВАЛЕРЬЕВИЧ</t>
  </si>
  <si>
    <t>79169765945</t>
  </si>
  <si>
    <t>ФЕДЕРАЛЬНОЕ ГОСУДАРСТВЕННОЕ БЮДЖЕТНОЕ УЧРЕЖДЕНИЕ "НАУЧНО-ИССЛЕДОВАТЕЛЬСКИЙ ФИНАНСОВЫЙ ИНСТИТУТ МИНИСТЕРСТВА ФИНАНСОВ РОССИЙСКОЙ ФЕДЕРАЦИИ";АВТОНОМНАЯ НЕКОММЕРЧЕСКАЯ ОРГАНИЗАЦИЯ "РЕДАКЦИЯ ЖУРНАЛА "ЭКОНОМИЧЕСКАЯ ПОЛИТИКА";ОБЩЕСТВО С ОГРАНИЧЕННОЙ ОТВЕТСТВЕННОСТЬЮ "ЛЕССОН ПРАЙМ";АКЦИОНЕРНОЕ ОБЩЕСТВО "ПАКК"</t>
  </si>
  <si>
    <t>КИЗИЛОВ МАКСИМ ВЯЧЕСЛАВОВИЧ</t>
  </si>
  <si>
    <t>КИЗИЛОВА КСЕНИЯ АЛЕКСЕЕВНА</t>
  </si>
  <si>
    <t>79169270941</t>
  </si>
  <si>
    <t>ЧУЙКОВА МАРШАЛА УЛ., Д 10, КОРП 2, КВ 227</t>
  </si>
  <si>
    <t>27803826657</t>
  </si>
  <si>
    <t>АВТОНОМНАЯ НЕКОММЕРЧЕСКАЯ ОРГАНИЗАЦИЯ ДОПОЛНИТЕЛЬНОГО ПРОФЕССИОНАЛЬНОГО ОБРАЗОВАНИЯ ╟ИНСТИТУТ БИЗНЕСА И ДЕЛОВОГО АДМИНИСТРИРОВАНИЯ╚</t>
  </si>
  <si>
    <t>КИЗИМ РОМАН НИКОЛАЕВИЧ</t>
  </si>
  <si>
    <t>ОБЛ ОМСКАЯ, Р-Н ОМСКИЙ, П ОМСКИЙ Д 23</t>
  </si>
  <si>
    <t>КИЗИН АЛЕКСЕИ ПАВЛОВИЧ</t>
  </si>
  <si>
    <t>КИЗКО АЛЕКСАНДР АНАТОЛЬЕВИЧ</t>
  </si>
  <si>
    <t>КИЗЮКОВА АНАСТАСИЯ СЕРГЕЕВНА</t>
  </si>
  <si>
    <t>КИЗЯВКА НАТАЛЬЯ КОНСТАНТИНОВНА</t>
  </si>
  <si>
    <t>ОБЛ РОСТОВСКАЯ, Г БАТАЙСК, УЛ СОВЕТСКАЯ Д 51</t>
  </si>
  <si>
    <t>КИЗЯЕВА АНАСТАСИЯ ВАЛЕРЬЕВНА</t>
  </si>
  <si>
    <t>79055974244</t>
  </si>
  <si>
    <t>ВЛАДИМИРСКАЯ 2-Я УЛ., Д 52, КОРП 2, КВ 154</t>
  </si>
  <si>
    <t>ОБЩЕСТВО С ОГРАНИЧЕННОЙ ОТВЕТСТВЕННОСТЬЮ "БИРЮЛЕВО РИТЕЙЛ"</t>
  </si>
  <si>
    <t>КИЙКО ВАСИЛИЙ МИХАЙЛОВИЧ</t>
  </si>
  <si>
    <t>КИЙСКИ БОРИС БОРИСОВИЧ</t>
  </si>
  <si>
    <t>КИКАВЕЦ ЯРОСЛАВ ВАСИЛЬЕВИЧ</t>
  </si>
  <si>
    <t>6,9031E+11</t>
  </si>
  <si>
    <t>КИКАЛЕИШВИЛИ НОНА ЛАШАЕВНА</t>
  </si>
  <si>
    <t>КЛИНСКАЯ УЛ., Д 3, КОРП 1, КВ 14</t>
  </si>
  <si>
    <t>КИКОНКОВ ИВАН АНДРЕЕВИЧ</t>
  </si>
  <si>
    <t>79851924368</t>
  </si>
  <si>
    <t>С БОГОВАРОВО, Д.2, КОРП.-, КВ.-</t>
  </si>
  <si>
    <t>КИКОТЬ АНАТОЛИЙ ВЛАДИМИРОВИЧ</t>
  </si>
  <si>
    <t>79032534378</t>
  </si>
  <si>
    <t>ПАРКОВАЯ 16-Я УЛ., Д 39, КВ 50</t>
  </si>
  <si>
    <t>7,71973E+11</t>
  </si>
  <si>
    <t>ОБЩЕСТВО С ОГРАНИЧЕННОЙ ОТВЕТСТВЕННОСТЬЮ "СИЛЬВЕР РОЛЛ";ОБЩЕСТВО С ОГРАНИЧЕННОЙ ОТВЕТСТВЕННОСТЬЮ "ТД "ЭКСИМПАК-РОТОПРИНТ";ОБЩЕСТВО С ОГРАНИЧЕННОЙ ОТВЕТСТВЕННОСТЬЮ "ЭКСИМПАК-ОБОРУДОВАНИЕ"</t>
  </si>
  <si>
    <t>КИКТА АРТЕМ ГЕННАДЬЕВИЧ</t>
  </si>
  <si>
    <t>КИКТЕВ ДЕНИС ГРИГОРЬЕВИЧ</t>
  </si>
  <si>
    <t>5,03477E+11</t>
  </si>
  <si>
    <t>АКЦИОНЕРНОЕ ОБЩЕСТВО "ВЕРХНЕВОЛЖСКИЙ КОЖЕВЕННЫЙ ЗАВОД"</t>
  </si>
  <si>
    <t>КИКТЕВ ДМИТРИЙ БОРИСОВИЧ</t>
  </si>
  <si>
    <t>79057453858</t>
  </si>
  <si>
    <t>ПАЛЕХСКАЯ УЛ., Д 131, КВ 42</t>
  </si>
  <si>
    <t>ФЕДЕРАЛЬНОЕ ГОСУДАРСТВЕННОЕ БЮДЖЕТНОЕ УЧРЕЖДЕНИЕ "ГИДРОМЕТЕОРОЛОГИЧЕСКИЙ НАУЧНО-ИССЛЕДОВАТЕЛЬСКИЙ ЦЕНТР РОССИЙСКОЙ ФЕДЕРАЦИИ";ФЕДЕРАЛЬНОЕ ГОСУДАРСТВЕННОЕ БЮДЖЕТНОЕ ОБРАЗОВАТЕЛЬНОЕ УЧРЕЖДЕНИЕ ВЫСШЕГО ОБРАЗОВАНИЯ "МИРЭА - РОССИЙСКИЙ ТЕХНОЛОГИЧЕСКИЙ УНИВЕРСИТЕТ"</t>
  </si>
  <si>
    <t>КИКТЕНКО НИКИТА ОЛЕГОВИЧ</t>
  </si>
  <si>
    <t>79030122884</t>
  </si>
  <si>
    <t>ФЕСТИВАЛЬНАЯ УЛ., Д 59, КОРП 1, КВ 185</t>
  </si>
  <si>
    <t>7,74356E+11</t>
  </si>
  <si>
    <t>ФОНД "УВЕКОВЕЧЕНИЯ ПАМЯТИ ЖЕРТВ ПОЛИТИЧЕСКИХ РЕПРЕССИЙ"</t>
  </si>
  <si>
    <t>КИЛАНИ ДЖРАД ФЕИЗ</t>
  </si>
  <si>
    <t>КИЛАСЕВА НАТАЛЯ ГРИГОРЕВНА</t>
  </si>
  <si>
    <t>КИЛИЙСКИЙ МИХАИЛ ОЛЕГОВИЧ</t>
  </si>
  <si>
    <t>79037751794</t>
  </si>
  <si>
    <t>СУДОСТРОИТЕЛЬНАЯ УЛ., Д 6, КВ 81</t>
  </si>
  <si>
    <t>ОБЩЕСТВО С ОГРАНИЧЕННОЙ ОТВЕТСТВЕННОСТЬЮ "КОНЦЕПТ-НЕМЕЦКАЯ САНТЕХНИКА"</t>
  </si>
  <si>
    <t>КИЛИКЕЕВА ЛАРИСА ВАРТАНОВНА</t>
  </si>
  <si>
    <t>КИЛИМНИК ДМИТРИЙ ЮРЬЕВИЧ</t>
  </si>
  <si>
    <t>79689670007</t>
  </si>
  <si>
    <t>ГОЛОВИН Б. ПЕР., Д 11, КВ 10</t>
  </si>
  <si>
    <t>ОБЩЕСТВО С ОГРАНИЧЕННОЙ ОТВЕТСТВЕННОСТЬЮ "ШАТТДЕКОР"</t>
  </si>
  <si>
    <t>КИЛИМНИК ЕЛЕНА АНАТОЛЬЕВНА</t>
  </si>
  <si>
    <t>79160383738</t>
  </si>
  <si>
    <t>ЛЕНИНСКИЙ ПРОСП., Д 123, КОРП 3, КВ 148</t>
  </si>
  <si>
    <t>ОБЩЕСТВО С ОГРАНИЧЕННОЙ ОТВЕТСТВЕННОСТЬЮ "ГРУППА КОМПАНИЙ "СЕРВИС-ТЕЛЕКОМ";ОБЩЕСТВО С ОГРАНИЧЕННОЙ ОТВЕТСТВЕННОСТЬЮ "ИКСЕЛЕРЕЙТ"</t>
  </si>
  <si>
    <t>КИЛИН НИКИТА МИХАЙЛОВИЧ</t>
  </si>
  <si>
    <t>КИЛИНА КСЕНИЯ ИСМАГИЛОВНА</t>
  </si>
  <si>
    <t>КИЛИНСКИЙ МИХАИЛ АЛЕКСАНДРОВИЧ</t>
  </si>
  <si>
    <t>79160401583</t>
  </si>
  <si>
    <t>ПАРКОВАЯ 15-Я УЛ., Д 47, КОРП 1, КВ 75</t>
  </si>
  <si>
    <t>КИЛИПКО ПАВЕЛ ВЛАДИМИРОВИЧ</t>
  </si>
  <si>
    <t>КИЛИЧ ЮМИТ</t>
  </si>
  <si>
    <t>КИЛЬДЕЕВА ГАЛИНА МИХАЙЛОВНА</t>
  </si>
  <si>
    <t>79104081563</t>
  </si>
  <si>
    <t>СУЗДАЛЬСКАЯ УЛ., Д 20, КОРП 6, КВ 211</t>
  </si>
  <si>
    <t>7,72017E+11</t>
  </si>
  <si>
    <t>АКЦИОНЕРНОЕ ОБЩЕСТВО "МЕЖДУНАРОДНЫЙ ЦЕНТР ОЦЕНКИ"</t>
  </si>
  <si>
    <t>КИЛЬДИЯРОВ ИЛЬШАТ РАШИТОВИЧ</t>
  </si>
  <si>
    <t>79251710945</t>
  </si>
  <si>
    <t>ВВЕДЕНСКОГО УЛ., Д. 24, КОРП. 2, КВ.156</t>
  </si>
  <si>
    <t>КИЛЬДЫШЕВ АНТОН АНАТОЛЬЕВИЧ</t>
  </si>
  <si>
    <t>КИЛЬДЮШОВ АНТОН АНДРЕЕВИЧ</t>
  </si>
  <si>
    <t>САРАНСК, ПРОЛЕТАРСКАЯ, Д.83, КВ.83</t>
  </si>
  <si>
    <t>КИЛЬМАЕВ КАРИМ КАМИЛЬЕВИЧ</t>
  </si>
  <si>
    <t>79037992234</t>
  </si>
  <si>
    <t>ЛАВОЧКИНА УЛ., Д 40/49, КВ 58</t>
  </si>
  <si>
    <t>ОБЩЕСТВО С ОГРАНИЧЕННОЙ ОТВЕТСТВЕННОСТЬЮ "РБГ"</t>
  </si>
  <si>
    <t>КИЛЬМЕТОВА АЛЬБИНА МАЗИТОВНА</t>
  </si>
  <si>
    <t>ОБЛ МОСКОВСКАЯ, Г ДЗЕРЖИНСКИЙ, УЛ ТОМИЛИНСКАЯ Д. 33, КВ. 61, КОМ. 7</t>
  </si>
  <si>
    <t>КИЛЬМУХАМЕТОВ НАИЛЬ ХАСАНОВИЧ</t>
  </si>
  <si>
    <t>КИЛЬМУХАМЕТОВ СТАНИСЛАВ РАФИЛОВИЧ</t>
  </si>
  <si>
    <t>КИЛЬПЕЛЯЙНЕН КИРИЛЛ ВИКТОРОВИЧ</t>
  </si>
  <si>
    <t>КИЛЬЧИЧАКОВ ДЕНИС ОЛЕГОВИЧ</t>
  </si>
  <si>
    <t>КИЛЯЕВА НАДЕЖДА АЛЕКСЕЕВНА</t>
  </si>
  <si>
    <t>79266368181</t>
  </si>
  <si>
    <t>КИЛЯЗОВ СЕРГЕЙ ВЛАДИМИРОВИЧ</t>
  </si>
  <si>
    <t>79091668470</t>
  </si>
  <si>
    <t>КИЛЯКОВ АЛЕКСЕЙ ВАЛЕРЬЕВИЧ</t>
  </si>
  <si>
    <t>79265496938</t>
  </si>
  <si>
    <t>КОРОЛЕВА АКАДЕМИКА УЛ., Д. 7, КОРП. 1, КВ.11</t>
  </si>
  <si>
    <t>2,36004E+11</t>
  </si>
  <si>
    <t>ОБЩЕСТВО С ОГРАНИЧЕННОЙ ОТВЕТСТВЕННОСТЬЮ "ГРУНДФОС"</t>
  </si>
  <si>
    <t>КИМ АЛЕКСАНДР НИКОЛАЕВИЧ</t>
  </si>
  <si>
    <t>79682680015</t>
  </si>
  <si>
    <t>КРАЙ СТАВРОПОЛЬСКИЙ, Р-Н ШПАКОВСКИЙ, Г МИХАЙЛОВСК, УЛ КОМСОМОЛЬСКАЯ Д 53</t>
  </si>
  <si>
    <t>КИМ АЛЕКСАНДР ОЛЕГОВИЧ</t>
  </si>
  <si>
    <t>ОРЕЛ, МОСКОВСКОЕ ШОССЕ, Д.163А, КВ.3</t>
  </si>
  <si>
    <t>5,75213E+11</t>
  </si>
  <si>
    <t>АКЦИОНЕРНОЕ ОБЩЕСТВО "ФИНАНСОВАЯ КОРПОРАЦИЯ "СТАНДАРТ";ОБЩЕСТВО С ОГРАНИЧЕННОЙ ОТВЕТСТВЕННОСТЬЮ "ИНВЕСТИЦИОННАЯ КОМПАНИЯ "СПАРТА-ФИНАНС"</t>
  </si>
  <si>
    <t>КИМ АНАСТАСИЯ КЛИМОВНА</t>
  </si>
  <si>
    <t>79165000340</t>
  </si>
  <si>
    <t>ТИХОМИРОВА УЛ., Д 7, КВ 181</t>
  </si>
  <si>
    <t>ЧАСТНАЯ КОМПАНИЯ С ОГРАНИЧЕННОЙ ОТВЕТСТВЕННОСТЬЮ "НАВИГАТОР ДДБ ЛИМИТЕД";ОБЩЕСТВО С ОГРАНИЧЕННОЙ ОТВЕТСТВЕННОСТЬЮ "ЯНДЕКС"</t>
  </si>
  <si>
    <t>КИМ АНДРЕЙ АФАНАСЬЕВИЧ</t>
  </si>
  <si>
    <t>79263383328</t>
  </si>
  <si>
    <t>ЛЮБЛИНСКАЯ УЛ., Д 165, КВ.102</t>
  </si>
  <si>
    <t>КИМ АНДРЕЙ ВАДИМОВИЧ</t>
  </si>
  <si>
    <t>КИМ АНДРЕЙ ДМИТРИЕВИЧ</t>
  </si>
  <si>
    <t>79057702409</t>
  </si>
  <si>
    <t>НОВООРЛОВСКАЯ УЛ., Д 16, КВ 155</t>
  </si>
  <si>
    <t>КИМ АРКАДИЙ НИКОЛАЕВИЧ</t>
  </si>
  <si>
    <t>79037501729</t>
  </si>
  <si>
    <t>ШОССЕЙНАЯ УЛ., Д 70, КОРП 2, КВ 5</t>
  </si>
  <si>
    <t>КИМ ВАЛЕРИЙ ВАДИМОВИЧ</t>
  </si>
  <si>
    <t>РАЙОН: КАЛИНИНСКИЙ, Г САНКТ-ПЕТЕРБУРГ, ПР-КТ ГРАЖДАНСКИЙ Д 105, К 1, КВ 69</t>
  </si>
  <si>
    <t>КИМ ВАЛЕРИЙ МИХАЙЛОВИЧ</t>
  </si>
  <si>
    <t>КИМ ВЕРА ИОСИФОВНА</t>
  </si>
  <si>
    <t>ГОРОД МИНЕРАЛЬНЫЕ ВОДЫ, ВОСТОЧНАЯ УЛ., Д.41</t>
  </si>
  <si>
    <t>КИМ ВИКТОРИЯ ПЕТРОВНА</t>
  </si>
  <si>
    <t>79850732640</t>
  </si>
  <si>
    <t>НАГАТИНСКАЯ НАБЕРЕЖНАЯ, Д 10, КВ.216</t>
  </si>
  <si>
    <t>ОБЩЕСТВО С ОГРАНИЧЕННОЙ ОТВЕТСТВЕННОСТЬЮ "ВАН ГРУПП"</t>
  </si>
  <si>
    <t>КИМ ВИТАЛИЙ ВЛАДИМИРОВИЧ</t>
  </si>
  <si>
    <t>КИМ ГЕННАДИЙ ПЕТРОВИЧ</t>
  </si>
  <si>
    <t>КИМ ДАНИИЛ ЕНСУЛЕВИЧ</t>
  </si>
  <si>
    <t>79999636633</t>
  </si>
  <si>
    <t>ВЛАДИМИРСКАЯ 2-Я УЛ., Д 47/13, КОРП 2, КВ 169</t>
  </si>
  <si>
    <t>ОБЩЕСТВО С ОГРАНИЧЕННОЙ ОТВЕТСТВЕННОСТЬЮ "КЛЮЧ К ЛОЯЛЬНОСТИ В РИТЕЙЛЕ ИНТЕРНЕШНЛ";ОБЩЕСТВО С ОГРАНИЧЕННОЙ ОТВЕТСТВЕННОСТЬЮ "НОВЫЕ МАРКЕТИНГОВЫЕ ТЕХНОЛОГИИ"</t>
  </si>
  <si>
    <t>КИМ ДАНИЛ АЛЕКСАНДРОВИЧ</t>
  </si>
  <si>
    <t>РАЙОН: ПЕТРОВСКИЙ, Г САНКТ-ПЕТЕРБУРГ, УЛ ГАТЧИНСКАЯ Д 7, КВ 3</t>
  </si>
  <si>
    <t>КИМ ДЕН ХЫН</t>
  </si>
  <si>
    <t>КИМ ДЖУН МИН</t>
  </si>
  <si>
    <t>КИМ ДМИТРИЙ АЛЕКСЕЕВИЧ</t>
  </si>
  <si>
    <t>КИМ ДМИТРИЙ АНАТОЛЬЕВИЧ</t>
  </si>
  <si>
    <t>ОБЩЕСТВО С ОГРАНИЧЕННОЙ ОТВЕТСТВЕННОСТЬЮ "КРАСНОГОРСК-ДЕВЕЛОПМЕНТ"</t>
  </si>
  <si>
    <t>КИМ ДМИТРИЙ СТАНИСЛАВОВИЧ</t>
  </si>
  <si>
    <t>79169881669</t>
  </si>
  <si>
    <t>ЭНТУЗИАСТОВ ШОССЕ, Д 96, КОРП 4, КВ 577</t>
  </si>
  <si>
    <t>ЗАКРЫТОЕ АКЦИОНЕРНОЕ ОБЩЕСТВО "МОСКВА - МАКДОНАЛДС"</t>
  </si>
  <si>
    <t>КИМ ЕКАТЕРИНА ВЯЧЕСЛАВОВНА</t>
  </si>
  <si>
    <t>РАЙОН: ШУШАРЫ, Г САНКТ-ПЕТЕРБУРГ, П ШУШАРЫ, ПР-КТ НОВГОРОДСКИЙ Д 6, ЛИТ А, КВ 822</t>
  </si>
  <si>
    <t>КИМ ЕЛЕНА ЕФИМОВНА</t>
  </si>
  <si>
    <t>КИМ ИГОРЬ ВИТАЛЬЕВИЧ</t>
  </si>
  <si>
    <t>79169708880</t>
  </si>
  <si>
    <t>ЗЕМЛЯНОЙ ВАЛ УЛ., Д 48Б, КВ 55</t>
  </si>
  <si>
    <t>КИМ ИГОРЬ ВЛАДИСЛАВОВИЧ</t>
  </si>
  <si>
    <t>КИМ ИГОРЬ ИЛЬИЧ</t>
  </si>
  <si>
    <t>79262473077</t>
  </si>
  <si>
    <t>АНОХИНА АКАДЕМИКА УЛ., Д 4, КОРП 2, КВ 101</t>
  </si>
  <si>
    <t>5,2602E+11</t>
  </si>
  <si>
    <t>ОБЩЕСТВО С ОГРАНИЧЕННОЙ ОТВЕТСТВЕННОСТЬЮ "СТАЛЬМОНТАЖ";ОБЩЕСТВО С ОГРАНИЧЕННОЙ ОТВЕТСТВЕННОСТЬЮ "ТРАК"</t>
  </si>
  <si>
    <t>КИМ ИРИНА ВЯЧЕСЛАВОВНА</t>
  </si>
  <si>
    <t>КИМ ИРИНА МИХАЙЛОВНА</t>
  </si>
  <si>
    <t>КИМ КИРИЛЛ ЭДУАРДОВИЧ</t>
  </si>
  <si>
    <t>79853400784</t>
  </si>
  <si>
    <t>МИЛЛИОНЩИКОВА АКАД.УЛ., Д 31, КВ 544</t>
  </si>
  <si>
    <t>ОБЩЕСТВО С ОГРАНИЧЕННОЙ ОТВЕТСТВЕННОСТЬЮ "ИНТЕРТЕХЭЛЕКТРО- ЭЛЕКТРОГЕНЕРАЦИЯ";АКЦИОНЕРНОЕ ОБЩЕСТВО "ИНТЕРТЕХЭЛЕКТРО";АВТОНОМНАЯ НЕКОММЕРЧЕСКАЯ ОРГАНИЗАЦИЯ "АНАЛИТИЧЕСКИЙ ЦЕНТР ПРИ ПРАВИТЕЛЬСТВЕ РОССИЙСКОЙ ФЕДЕРАЦИИ"</t>
  </si>
  <si>
    <t>КИМ ЛЮДМИЛА</t>
  </si>
  <si>
    <t>КИМ МАКСИМ АЛЕКСАНДРОВИЧ</t>
  </si>
  <si>
    <t>79213296974</t>
  </si>
  <si>
    <t>РАЙОН: НЕВСКИЙ, Г САНКТ-ПЕТЕРБУРГ, УЛ ПОДВОЙСКОГО Д 26, К 2, КВ 37</t>
  </si>
  <si>
    <t>КИМ МАКСИМ АНАТОЛЬЕВИЧ</t>
  </si>
  <si>
    <t>КИМ МАКСИМ ВЛАДИМИРОВИЧ</t>
  </si>
  <si>
    <t>МОСКВА, ФЕСТИВАЛЬНАЯ УЛ., Д.4, СТР.2</t>
  </si>
  <si>
    <t>АКЦИОНЕРНОЕ ОБЩЕСТВО "ИНСТИТУТ ТОЧНОЙ МЕХАНИКИ И ВЫЧИСЛИТЕЛЬНОЙ ТЕХНИКИ ИМЕНИ С.А. ЛЕБЕДЕВА РОССИЙСКОЙ АКАДЕМИИ НАУК"</t>
  </si>
  <si>
    <t>КИМ МАРИНА ВЛАДИМИРОВНА</t>
  </si>
  <si>
    <t>КИМ МАРИЯ СВЕТОСЛАВОВНА</t>
  </si>
  <si>
    <t>79252338390</t>
  </si>
  <si>
    <t>НАСЕЛ. ПУНКТ:КОММУНАРКА ПОС., СОСЕНСКИЙ СТАН УЛ., Д 10, КВ 15</t>
  </si>
  <si>
    <t>2,3301E+11</t>
  </si>
  <si>
    <t>АКЦИОНЕРНОЕ ОБЩЕСТВО "ТЕРН"</t>
  </si>
  <si>
    <t>КИМ МИХАИЛ ИГОРЕВИЧ</t>
  </si>
  <si>
    <t>РАЙОН: ПРИМОРСКИЙ, Г САНКТ-ПЕТЕРБУРГ, ПР-КТ АВИАКОНСТРУКТОРОВ Д 27, К 1, КВ 156</t>
  </si>
  <si>
    <t>КИМ НАТАЛИЯ ЮЛЬЕВНА</t>
  </si>
  <si>
    <t>79152800810</t>
  </si>
  <si>
    <t>АВТОЗАВОДСКАЯ УЛ., Д 6, КВ 348</t>
  </si>
  <si>
    <t>ОБЩЕСТВО С ОГРАНИЧЕННОЙ ОТВЕТСТВЕННОСТЬЮ "ИЗДАТЕЛЬСТВО "ВРЕМЯ";КУЧЕРСКАЯ МАЙЯ АЛЕКСАНДРОВНА</t>
  </si>
  <si>
    <t>КИМ ПОЛИНА ИГОРЕВНА</t>
  </si>
  <si>
    <t>79646241135</t>
  </si>
  <si>
    <t>ПР. ЛЕНИНСКИЙ Д 95 КВ 26</t>
  </si>
  <si>
    <t>КИМ РОМАН ВАЛЕРЬЯНОВИЧ</t>
  </si>
  <si>
    <t>КИМ СЕРГЕЙ ВЯЧЕСЛАВОВИЧ</t>
  </si>
  <si>
    <t>КИМ СЕРГЕЙ ЭДУАРДОВИЧ</t>
  </si>
  <si>
    <t>6,44504E+11</t>
  </si>
  <si>
    <t>КИМ ТХЕ СИК</t>
  </si>
  <si>
    <t>КИМ ФЕДОР ИЛЬЯСОВИЧ</t>
  </si>
  <si>
    <t>79637523869</t>
  </si>
  <si>
    <t>НАСЕЛ. ПУНКТ:МОСКОВСКИЙ Г., НИКИТИНА УЛ., Д 20, КВ 132</t>
  </si>
  <si>
    <t>РЕЛИГИОЗНАЯ ОРГАНИЗАЦИЯ МОСКОВСКАЯ ОБЪЕДИНЕННАЯ МЕТОДИСТСКАЯ ЦЕРКОВЬ "КВАНРИМ";РЕЛИГИОЗНАЯ ОРГАНИЗАЦИЯ "РОССИЙСКАЯ ОБЪЕДИНЕННАЯ МЕТОДИСТСКАЯ ЦЕРКОВЬ"</t>
  </si>
  <si>
    <t>КИМ ЮРИЙ ДМИТРИЕВИЧ</t>
  </si>
  <si>
    <t>79267563548</t>
  </si>
  <si>
    <t>ГОЛОВИНСКОЕ ШОССЕ, Д 10Б, КВ 696</t>
  </si>
  <si>
    <t>КИМ ЮРИЙ ЕВГЕНЬЕВИЧ</t>
  </si>
  <si>
    <t>79852824394</t>
  </si>
  <si>
    <t>ПЕРЕРВИНСКИЙ БУЛЬВ., Д 27, КОРП 1, КВ 259</t>
  </si>
  <si>
    <t>КИМ ЯРОСЛАВ ДМИТРИЕВИЧ</t>
  </si>
  <si>
    <t>6,50123E+11</t>
  </si>
  <si>
    <t>КИМЕРАЛ ТАТЬЯНА АЛЕКСАНДРОВНА</t>
  </si>
  <si>
    <t>79872965125</t>
  </si>
  <si>
    <t>РЕСП ТАТАРСТАН, Г КАЗАНЬ, УЛ УЛЬЯНОВА-ЛЕНИНА Д. 19, КОМ. 14</t>
  </si>
  <si>
    <t>КИМЕРИН АНДРЕЙ ВИКТОРОВИЧ</t>
  </si>
  <si>
    <t>КИМУРА МАКСИМ СИУЕВИЧ</t>
  </si>
  <si>
    <t>КИНАС ЭММА АНДРЕЕВНА</t>
  </si>
  <si>
    <t>КИНГСЕП КСЕНИЯ АЛЕКСЕЕВНА</t>
  </si>
  <si>
    <t>79169637366</t>
  </si>
  <si>
    <t>БЕДНОГО ДЕМЬЯНА УЛ., Д 19, КОРП 1, КВ 180</t>
  </si>
  <si>
    <t>КИНДАЕВ АЛЕКСЕЙ ЮРЬЕВИЧ</t>
  </si>
  <si>
    <t>79039713198</t>
  </si>
  <si>
    <t>НОВОЯСЕНЕВСКИЙ ПРОСП., Д 38, КОРП 1, КВ 5</t>
  </si>
  <si>
    <t>ОБЩЕСТВО С ОГРАНИЧЕННОЙ ОТВЕТСТВЕННОСТЬЮ "ЮНИОН"</t>
  </si>
  <si>
    <t>КИНДЕЕВА ЕЛИЗАВЕТА МИХАЙЛОВНА</t>
  </si>
  <si>
    <t>КИНДЕНОВА ОЛЕСЯ АЛЕКСАНДРОВНА</t>
  </si>
  <si>
    <t>КИНДЕР МИХАИЛ МИХАЙЛОВИЧ</t>
  </si>
  <si>
    <t>КИНДЕРКНЕХТ СЕРГЕЙ ВЛАДИМИРОВИЧ</t>
  </si>
  <si>
    <t>КИНДРАШИНА ЕЛИЗАВЕТА РОМАНОВНА</t>
  </si>
  <si>
    <t>КИНДТ ГАЛИНА СЕРГЕЕВНА</t>
  </si>
  <si>
    <t>79166046172</t>
  </si>
  <si>
    <t>ВОЛГОГРАДСКИЙ ПРОСП., Д 13, КВ 111</t>
  </si>
  <si>
    <t>ОБЩЕСТВО С ОГРАНИЧЕННОЙ ОТВЕТСТВЕННОСТЬЮ "ТОП АУДИО"</t>
  </si>
  <si>
    <t>КИНЕВА ДАРЬЯ ЕВГЕНЬЕВНА</t>
  </si>
  <si>
    <t>79853448584</t>
  </si>
  <si>
    <t>МИКЛУХО-МАКЛАЯ УЛ., Д 18/1, КВ 466</t>
  </si>
  <si>
    <t>КИНЕЛЕВ ВИКТОР ЮРЬЕВИЧ</t>
  </si>
  <si>
    <t>КИНЖАБАЕВА ГУЛЬНАРА РАФИСОВНА</t>
  </si>
  <si>
    <t>КИНЗЕРСКИЙ СЕРГЕЙ АЛЕКСАНДРОВИЧ</t>
  </si>
  <si>
    <t>КИНКОВ АЛЕКСАНДР СЕРГЕЕВИЧ</t>
  </si>
  <si>
    <t>КИНОСЬЯН НАДИР ВЛАДИМИРОВИЧ</t>
  </si>
  <si>
    <t>КИНС ИРИНА ЕВГЕНЬЕВНА</t>
  </si>
  <si>
    <t>КИНСБУРСКАЯ МИРОСЛАВА АНАТОЛЬЕВНА</t>
  </si>
  <si>
    <t>79165454985</t>
  </si>
  <si>
    <t>КРАСНОГО МАЯКА УЛ., Д 17, КОРП 1, КВ 99</t>
  </si>
  <si>
    <t>КИНСБУРСКИЙ АЛЕКСАНДР ВЛАДИМИРОВИЧ</t>
  </si>
  <si>
    <t>79104128809</t>
  </si>
  <si>
    <t>КРАСНОГО МАЯКА УЛ., Д 15, КОРП 4, КВ 35</t>
  </si>
  <si>
    <t>ФЕДЕРАЛЬНОЕ ГОСУДАРСТВЕННОЕ БЮДЖЕТНОЕ УЧРЕЖДЕНИЕ НАУКИ ФЕДЕРАЛЬНЫЙ НАУЧНО-ИССЛЕДОВАТЕЛЬСКИЙ СОЦИОЛОГИЧЕСКИЙ ЦЕНТР РОССИЙСКОЙ АКАДЕМИИ НАУК</t>
  </si>
  <si>
    <t>КИНТАНА ТАТЬЯНА ВИКТОРОВНА</t>
  </si>
  <si>
    <t>КИНУС ИЛЬЯ ГЕОРГИЕВИЧ</t>
  </si>
  <si>
    <t>КИНЧАК НАТАЛЬЯ ВЯЧЕСЛАВОВНА</t>
  </si>
  <si>
    <t>79242101686</t>
  </si>
  <si>
    <t>РОССИЯ ХАБАРОВСКИЙ ИМЕНИ ЛАЗО. ПЕРЕЯСЛАВКА ДАЧНЫЙ 9А 1</t>
  </si>
  <si>
    <t>КИНША ВЕРОНИКА ЕГОРОВНА</t>
  </si>
  <si>
    <t>79629739121</t>
  </si>
  <si>
    <t>КАХОВКА УЛ., Д 7, КОРП 2, КВ 88</t>
  </si>
  <si>
    <t>КИНША ВЯЧЕСЛАВ ЮРЬЕВИЧ</t>
  </si>
  <si>
    <t>КИНЬЯБУЛАТОВ АЙНУР ФАНУРОВИЧ</t>
  </si>
  <si>
    <t>КИНЯКИН ЛЕВ АЛЕКСАНДРОВИЧ</t>
  </si>
  <si>
    <t>КИПКАЕВ ВАЛЕРИЙ АНАТОЛЬЕВИЧ</t>
  </si>
  <si>
    <t>КИПКЕЕВА РАДИАНА СЕИТОВНА</t>
  </si>
  <si>
    <t>КИПНИС АЛЕКСАНДР АБРАМОВИЧ</t>
  </si>
  <si>
    <t>ОБЩЕСТВО С ОГРАНИЧЕННОЙ ОТВЕТСТВЕННОСТЬЮ "ТАИС"</t>
  </si>
  <si>
    <t>КИПНИС МИХАИЛ АРОНОВИЧ</t>
  </si>
  <si>
    <t>79636704435</t>
  </si>
  <si>
    <t>СОВХОЗНАЯ УЛ., Д 10, КОРП 1, КВ 178</t>
  </si>
  <si>
    <t>ФЕДЕРАЛЬНОЕ ГОСУДАРСТВЕННОЕ БЮДЖЕТНОЕ УЧРЕЖДЕНИЕ НАУКИ ОРДЕНА ТРУДОВОГО КРАСНОГО ЗНАМЕНИ ИНСТИТУТ НЕФТЕХИМИЧЕСКОГО СИНТЕЗА ИМ. А.В. ТОПЧИЕВА РОССИЙСКОЙ АКАДЕМИИ НАУК</t>
  </si>
  <si>
    <t>КИПНИС МИХАИЛ МОРДКОВИЧ</t>
  </si>
  <si>
    <t>КИПОВ МАРТЫН ЗУМАДИНОВИЧ</t>
  </si>
  <si>
    <t>ФАБРИЦИУСА УЛ., Д 20, КВ 90</t>
  </si>
  <si>
    <t>КИПОВА СВЕТЛАНА УМАРОВНА</t>
  </si>
  <si>
    <t>79161639510</t>
  </si>
  <si>
    <t>ТУХАЧЕВСКОГО МАРШАЛА УЛ., Д.37/21, КВ.467</t>
  </si>
  <si>
    <t>КИПРИН АЛЕКСЕЙ ВИКТОРОВИЧ</t>
  </si>
  <si>
    <t>КИПРИН ВАЛЕРИЙ ИВАНОВИЧ</t>
  </si>
  <si>
    <t>АКЦИОНЕРНОЕ ОБЩЕСТВО "НАУЧНО-ПРОИЗВОДСТВЕННАЯ КОРПОРАЦИЯ "КОНСТРУКТОРСКОЕ БЮРО МАШИНОСТРОЕНИЯ";ФЕДЕРАЛЬНОЕ ГОСУДАРСТВЕННОЕ БЮДЖЕТНОЕ УЧРЕЖДЕНИЕ ЗДРАВООХРАНЕНИЯ "МЕДИКО-САНИТАРНАЯ ЧАСТЬ ▄ 152 ФЕДЕРАЛЬНОГО МЕДИКО-БИОЛОГИЧЕСКОГО АГЕНТСТВА"</t>
  </si>
  <si>
    <t>КИПРИН РОМАН ВЛАДИМИРОВИЧ</t>
  </si>
  <si>
    <t>КИПРИН СЕРГЕЙ АНДРЕЕВИЧ</t>
  </si>
  <si>
    <t>КИПРИЯНОВА АЛЛА НИКОЛАЕВНА</t>
  </si>
  <si>
    <t>КИПЧАРСКИЙ АНДРЕЙ ВАСИЛЬЕВИЧ</t>
  </si>
  <si>
    <t>ОБЩЕСТВО С ОГРАНИЧЕННОЙ ОТВЕТСТВЕННОСТЬЮ "МЕДТЕХ ТД";АКЦИОНЕРНОЕ ОБЩЕСТВО ╟ОТИСИФАРМ╚</t>
  </si>
  <si>
    <t>КИПЯТКОВ СЕРГЕЙ ЮРЬЕВИЧ</t>
  </si>
  <si>
    <t>КИПЯТКОВА ОЛГА ВЛАДИМИРОВНА</t>
  </si>
  <si>
    <t>КИРАКОВСКАЯ НАДЕЖДА ЛАРГОВНА</t>
  </si>
  <si>
    <t>КИРАКОСЬЯН АРТЕМ ГЕОРГИЕВИЧ</t>
  </si>
  <si>
    <t>КИРДА АЛЕКСЕЙ АНДРЕЕВИЧ</t>
  </si>
  <si>
    <t>КИРДИН АЛЕКСАНДР НИКОЛАЕВИЧ</t>
  </si>
  <si>
    <t>КИРДЯШКИН АЛЕКСАНДР ВАЛЕРЬЕВИЧ</t>
  </si>
  <si>
    <t>79263619630</t>
  </si>
  <si>
    <t>КАХОВКА УЛ., Д 13, КОРП 5, КВ 465</t>
  </si>
  <si>
    <t>АВТОНОМНАЯ НЕКОММЕРЧЕСКАЯ ОРГАНИЗАЦИЯ "АГЕНТСТВО МОЛОДЕЖНОЙ ИНФОРМАЦИИ"</t>
  </si>
  <si>
    <t>КИРЕЕВ АЛЕКСАНДР ВЛАДИМИРОВИЧ</t>
  </si>
  <si>
    <t>79057297724</t>
  </si>
  <si>
    <t>ТУХАЧЕВСКОГО МАРШАЛА УЛ., Д 37/21, КВ 76</t>
  </si>
  <si>
    <t>КИРЕЕВ АЛЕКСАНДР ИВАНОВИЧ</t>
  </si>
  <si>
    <t>КИРЕЕВ АНДРЕЙ ВЛАДИМИРОВИЧ</t>
  </si>
  <si>
    <t>79151410264</t>
  </si>
  <si>
    <t>ИСАКОВСКОГО УЛ., Д 39, КВ 84</t>
  </si>
  <si>
    <t>КОММЕРЧЕСКИЙ БАНК "ИНТЕРПРОМБАНК" (АКЦИОНЕРНОЕ ОБЩЕСТВО)</t>
  </si>
  <si>
    <t>КИРЕЕВ АНДРЕЙ ВЛАДИСЛАВОВИЧ</t>
  </si>
  <si>
    <t>КИРЕЕВ АНДРЕY ВАСИЛЕВИЧ</t>
  </si>
  <si>
    <t>КИРЕЕВ АРТЕМ ВАЛЕРЬЕВИЧ</t>
  </si>
  <si>
    <t>КИРЕЕВ АРТЕМ ВИКТОРОВИЧ</t>
  </si>
  <si>
    <t>79165212093</t>
  </si>
  <si>
    <t>ГРИНА УЛ., Д 12, КОРП 1, КВ 189</t>
  </si>
  <si>
    <t>КИРЕЕВ ВИТАЛИЙ ЮРЬЕВИЧ</t>
  </si>
  <si>
    <t>79277009002</t>
  </si>
  <si>
    <t>КИРЕЕВ ВЛАДИМИР АЛЕКСЕЕВИЧ</t>
  </si>
  <si>
    <t>КИРЕЕВ ГЛЕБ ИГОРЕВИЧ</t>
  </si>
  <si>
    <t>КИРЕЕВ ДАНИИЛ ВЛАДИМИРОВИЧ</t>
  </si>
  <si>
    <t>79647204444</t>
  </si>
  <si>
    <t>ВОСКРЕСЕНСКОЕ ПОС., Д 38, КВ 108</t>
  </si>
  <si>
    <t>ОБЩЕСТВО С ОГРАНИЧЕННОЙ ОТВЕТСТВЕННОСТЬЮ "КВЕЛЛ-МЕНЕДЖМЕНТ"</t>
  </si>
  <si>
    <t>КИРЕЕВ ДМИТРИЙ ВЛАДИМИРОВИЧ</t>
  </si>
  <si>
    <t>КИРЕЕВ ЕВГЕНИЙ ИВАНОВИЧ</t>
  </si>
  <si>
    <t>79617242888</t>
  </si>
  <si>
    <t>ОБЛ КЕМЕРОВСКАЯ ОБЛАСТЬ - КУЗБАСС, Г МЫСКИ, ПЕР МАЙСКИЙ Д 14</t>
  </si>
  <si>
    <t>КИРЕЕВ ИГОРЬ ВЯЧЕСЛАВОВИЧ</t>
  </si>
  <si>
    <t>79169504186</t>
  </si>
  <si>
    <t>АНОХИНА АКАДЕМИКА УЛ., Д 9, КВ 156</t>
  </si>
  <si>
    <t>ПУБЛИЧНОЕ АКЦИОНЕРНОЕ ОБЩЕСТВО "ВЫМПЕЛ-КОММУНИКАЦИИ";ОБЩЕСТВО С ОГРАНИЧЕННОЙ ОТВЕТСТВЕННОСТЬЮ "Т2 МОБАЙЛ"</t>
  </si>
  <si>
    <t>КИРЕЕВ ИЛЬЯ ОЛЕГОВИЧ</t>
  </si>
  <si>
    <t>КИРЕЕВ МАКСИМ АЛЕКСАНДРОВИЧ</t>
  </si>
  <si>
    <t>79217877673</t>
  </si>
  <si>
    <t>ОБЛ ЛЕНИНГРАДСКАЯ, Р-Н ГАТЧИНСКИЙ, Г ГАТЧИНА, УЛ ТИХАЯ Д 32</t>
  </si>
  <si>
    <t>КИРЕЕВ МАКСИМ ГЕННАДЬЕВИЧ</t>
  </si>
  <si>
    <t>ОБЛ РЯЗАНСКАЯ, Г РЯЗАНЬ, УЛ БАЖЕНОВА Д. 33, КВ. 25</t>
  </si>
  <si>
    <t>КИРЕЕВ МАКСИМ ЕВГЕНИЕВИЧ</t>
  </si>
  <si>
    <t>КИРЕЕВ МАКСИМ ЛЕОНИДОВИЧ</t>
  </si>
  <si>
    <t>КИРЕЕВ НИКОЛАЙ АЛЕКСАНДРОВИЧ</t>
  </si>
  <si>
    <t>КИРЕЕВ РОМАН ЕВГЕНЬЕВИЧ</t>
  </si>
  <si>
    <t>КИРЕЕВ СЕРГЕЙ АЛЕКСАНДРОВИЧ</t>
  </si>
  <si>
    <t>КРАЙ КРАСНОДАРСКИЙ, Р-Н ЕЙСКИЙ, Г ЕЙСК, УЛ ПЕРВОМАЙСКАЯ Д 191/1, КВ 12</t>
  </si>
  <si>
    <t>КИРЕЕВ СЕРГЕЙ ГЕННАДЬЕВИЧ</t>
  </si>
  <si>
    <t>79067259793</t>
  </si>
  <si>
    <t>ЧЕРТАНОВСКАЯ УЛ., Д 23, КОРП 2, КВ 23</t>
  </si>
  <si>
    <t>6,02719E+11</t>
  </si>
  <si>
    <t>ОБЩЕСТВО С ОГРАНИЧЕННОЙ ОТВЕТСТВЕННОСТЬЮ "НАУЧНО-ПРОИЗВОДСТВЕННОЕ ПРЕДПРИЯТИЕ "МЕЛИТТА";АКЦИОНЕРНОЕ ОБЩЕСТВО "МТС"</t>
  </si>
  <si>
    <t>КИРЕЕВ СЕРГЕY АЛЕКСЕЕВИЧ</t>
  </si>
  <si>
    <t>КИРЕЕВ ФИЛИПП ВАЛЕРЬЕВИЧ</t>
  </si>
  <si>
    <t>79264129127</t>
  </si>
  <si>
    <t>АВИАМОТОРНАЯ УЛ., Д 22/12, КВ 79</t>
  </si>
  <si>
    <t>ВАРЛАМОВ ИЛЬЯ АЛЕКСАНДРОВИЧ</t>
  </si>
  <si>
    <t>КИРЕЕВ ШАМИЛЬ УРАЛОВИЧ</t>
  </si>
  <si>
    <t>РОССИЯ РЕСП. КУШНАРЕНКОВСКИЙ С. ТАРАБЕРДИНО УЛ. ПРОГРЕССОВСКАЯ ПЕР. 2 5 1</t>
  </si>
  <si>
    <t>КИРЕЕВА МАИЯ ВЛАДИМИРОВНА</t>
  </si>
  <si>
    <t>КИРЕЕВА НАТАЛИЯ ВИКТОРОВНА</t>
  </si>
  <si>
    <t>79166538516</t>
  </si>
  <si>
    <t>КИРЕЕВА НАТАЛЬЯ ФЕДОРОВНА</t>
  </si>
  <si>
    <t>КИРЕЕВА СВЕТЛАНА ИГОРЕВНА</t>
  </si>
  <si>
    <t>Г САНКТ-ПЕТЕРБУРГ, УЛ СЕРДОБОЛЬСКАЯ Д 13, КВ 59</t>
  </si>
  <si>
    <t>КИРЕЕНКО АЛЕКСАНДР ИГОРЕВИЧ</t>
  </si>
  <si>
    <t>КИРЕЕНКО ВЛАДИМИР ЛЕОНИДОВИЧ</t>
  </si>
  <si>
    <t>КИРЕЕНКОВ АЛЕКСАНДР ВЛАДИМИРОВИЧ</t>
  </si>
  <si>
    <t>РОССИЯ ТЮМЕНСКАЯ СУРГУТСКИЙ СУРГУТ 30 ЛЕТ ПОБЕДЫ 56 1 110</t>
  </si>
  <si>
    <t>8,6022E+11</t>
  </si>
  <si>
    <t>ОБЩЕСТВО С ОГРАНИЧЕННОЙ ОТВЕТСТВЕННОСТЬЮ "ТРАНСЭНЕРГОРЕМОНТ"</t>
  </si>
  <si>
    <t>КИРЕЕНКОВ ВЛАДИМИР ВАСИЛЬЕВИЧ</t>
  </si>
  <si>
    <t>АО ХАНТЫ-МАНСИЙСКИЙ АВТОНОМНЫЙ ОКРУГ - ЮГРА, Г СУРГУТ, УЛ 30 ЛЕТ ПОБЕДЫ Д. 56, К. 1, КВ. 110</t>
  </si>
  <si>
    <t>КИРЗЕЕВА ЕЛЕНА ЮРЬЕВНА</t>
  </si>
  <si>
    <t>КИРИЕНКО АЛЕКСЕЙ ЮРЬЕВИЧ</t>
  </si>
  <si>
    <t>ДЗЕРЖИНСКИЙ, ШАМА, Д.8, КВ.74</t>
  </si>
  <si>
    <t>КИРИЕНКО АНАТОЛИЙ ИВАНОВИЧ</t>
  </si>
  <si>
    <t>79852464625</t>
  </si>
  <si>
    <t>ПРОИЗВОДСТВЕННАЯ УЛ., Д 12, КОРП 1, КВ 599</t>
  </si>
  <si>
    <t>КИРИЕНКО АНДРЕЙ СЕРГЕЕВИЧ</t>
  </si>
  <si>
    <t>КИРИЕНКО МИХАИЛ ЮРЬЕВИЧ</t>
  </si>
  <si>
    <t>КИРИЕНКО ОЛЕСЯ ВАЛЕРЬЕВНА</t>
  </si>
  <si>
    <t>РУТРОНИК БЕТАЙЛИГУНГСГЕЗЕЛЛЬШАФТ МБХ</t>
  </si>
  <si>
    <t>КИРИЕНКО СЕРГЕИ ВИКТОРОВИЧ</t>
  </si>
  <si>
    <t>КИРИЕНКО СЕРГЕЙ СЕРГЕЕВИЧ</t>
  </si>
  <si>
    <t>79263532796</t>
  </si>
  <si>
    <t>АВИАЦИОННАЯ УЛ., Д 63, КВ.76</t>
  </si>
  <si>
    <t>АКЦИОНЕРНОЕ ОБЩЕСТВО "ВЕНЧУР ИНЖИНИРИНГ ЛАБ";ОБЩЕСТВО С ОГРАНИЧЕННОЙ ОТВЕТСТВЕННОСТЬЮ "ЭВОТОР ОФД";ОБЩЕСТВО С ОГРАНИЧЕННОЙ ОТВЕТСТВЕННОСТЬЮ "РТС-ТЕНДЕР"</t>
  </si>
  <si>
    <t>КИРИЕНКОВА ИРИНА БОРИСОВНА</t>
  </si>
  <si>
    <t>КИРИКОВ АНТОН ВАДИМОВИЧ</t>
  </si>
  <si>
    <t>79671153241</t>
  </si>
  <si>
    <t>КИРИКОВ ВЛАДИМИР ЮРЬЕВИЧ</t>
  </si>
  <si>
    <t>79266878938</t>
  </si>
  <si>
    <t>ПОЛБИНА УЛ., Д.35, КОРП.1</t>
  </si>
  <si>
    <t>КИРИКОВ ПАВЕЛ ВЛАДИМИРОВИЧ</t>
  </si>
  <si>
    <t>КИРИКОВА АННА МИХАЙЛОВНА</t>
  </si>
  <si>
    <t>КИРИЛЕНКО АЛЕКСАНДР ВИКТОРОВИЧ</t>
  </si>
  <si>
    <t>КИРИЛЕНКО АЛЕКСЕЙ ГЕННАДЬЕВИЧ</t>
  </si>
  <si>
    <t>79164140159</t>
  </si>
  <si>
    <t>МИТИНО, ПАРКОВАЯ УЛ., Д 29, КВ 19</t>
  </si>
  <si>
    <t>ОБЩЕСТВО С ОГРАНИЧЕННОЙ ОТВЕТСТВЕННОСТЬЮ "ГАФА"</t>
  </si>
  <si>
    <t>КИРИЛЕНКО ВАЛЕРИЙ ВЛАДИМИРОВИЧ</t>
  </si>
  <si>
    <t>5,04501E+11</t>
  </si>
  <si>
    <t>ОБЩЕСТВО С ОГРАНИЧЕННОЙ ОТВЕТСТВЕННОСТЬЮ "МЕДИКАЛ ГРУПП"</t>
  </si>
  <si>
    <t>КИРИЛЕНКО ДМИТРИЙ СЕРГЕЕВИЧ</t>
  </si>
  <si>
    <t>79652504547</t>
  </si>
  <si>
    <t>ПРОСТОРНАЯ УЛ., Д 2, КВ 272</t>
  </si>
  <si>
    <t>ОБЩЕСТВО С ОГРАНИЧЕННОЙ ОТВЕТСТВЕННОСТЬЮ "ТКМ"</t>
  </si>
  <si>
    <t>КИРИЛЕНКО ЗАХАР АЛЕКСАНДРОВИЧ</t>
  </si>
  <si>
    <t>79181995753</t>
  </si>
  <si>
    <t>РАЙОН: КАРАСУНСКИЙ, КРАЙ КРАСНОДАРСКИЙ, Г КРАСНОДАР, ПРОЕЗД ЗАРЕЧНЫЙ 3-Й Д 11, К А</t>
  </si>
  <si>
    <t>КИРИЛЕНКО СВЕТЛАНА АНДРЕЕВНА</t>
  </si>
  <si>
    <t>КИРИЛИН ВЛАДИМИР НИКОЛАЕВИЧ</t>
  </si>
  <si>
    <t>КИРИЛИН ГРИГОРИЙ ГЕННАДЬЕВИЧ</t>
  </si>
  <si>
    <t>КИРИЛИН ДАНИИЛ АНТОНОВИЧ</t>
  </si>
  <si>
    <t>КИРИЛИН ДЕНИС ЮРЬЕВИЧ</t>
  </si>
  <si>
    <t>79161424231</t>
  </si>
  <si>
    <t>ОСТАНКИНСКАЯ 2-Я УЛ., Д 4, КВ 169</t>
  </si>
  <si>
    <t>КИРИЛИН ПАВЕЛ МИХАЙЛОВИЧ</t>
  </si>
  <si>
    <t>ОБЛ БРЯНСКАЯ, Г БРЯНСК, УЛ НОВОЗЫБКОВСКАЯ Д 7, КВ 78</t>
  </si>
  <si>
    <t>КИРИЛИЧ ВЕРА ВАСИЛЬЕВНА</t>
  </si>
  <si>
    <t>ГОР. СЕВЕРОДВИНСК ЛОМОНОСОВА УЛ. Д.64 КВ.21</t>
  </si>
  <si>
    <t>КИРИЛИЧЕВА ЕКАТЕРИНА ВИКТОРОВНА</t>
  </si>
  <si>
    <t>79167313393</t>
  </si>
  <si>
    <t>ФИЛЕВСКАЯ Б. УЛ., Д 27, КОРП 3, КВ 1</t>
  </si>
  <si>
    <t>3,44505E+11</t>
  </si>
  <si>
    <t>АДВОКАТСКОЕ БЮРО ГОРОДА МОСКВЫ ╟ТРУБОР╚;АССОЦИАЦИЯ КОЛЛЕГИЯ АДВОКАТОВ Г. МОСКВЫ "БЮРО"</t>
  </si>
  <si>
    <t>КИРИЛЛИН АНАТОЛИЙ АНАТОЛЬЕВИЧ</t>
  </si>
  <si>
    <t>1,411E+11</t>
  </si>
  <si>
    <t>КИРИЛЛИН АСТАМУР РУСЛАНОВИЧ</t>
  </si>
  <si>
    <t>КИРИЛЛИНА АЛИНА АНДРЕЕВНА</t>
  </si>
  <si>
    <t>79166886796</t>
  </si>
  <si>
    <t>ЯКИМАНКА Б. УЛ., Д 22, КОРП 3, КВ 105</t>
  </si>
  <si>
    <t>ФЕДЕРАЛЬНОЕ ГОСУДАРСТВЕННОЕ БЮДЖЕТНОЕ УЧРЕЖДЕНИЕ КУЛЬТУРЫ "ГОСУДАРСТВЕННЫЙ АКАДЕМИЧЕСКИЙ МАЛЫЙ ТЕАТР РОССИИ"</t>
  </si>
  <si>
    <t>КИРИЛЛИНА ЛЕНА АНАТОЛЬЕВНА</t>
  </si>
  <si>
    <t>79163184585</t>
  </si>
  <si>
    <t>РЕСП САХА /ЯКУТИЯ/, Г ЯКУТСК, УЛ ЛЕРМОНТОВА Д 87, КВ 206</t>
  </si>
  <si>
    <t>КИРИЛЛИНА ОЛЬГА ВЛАДИМИРОВНА</t>
  </si>
  <si>
    <t>79857668569</t>
  </si>
  <si>
    <t>ХОЛЬЗУНОВА ПЕР., Д 6, КВ 9</t>
  </si>
  <si>
    <t>КИРИЛЛОВ АЛЕКСАНДР ВАЛЕРЬЕВИЧ</t>
  </si>
  <si>
    <t>КИРИЛЛОВ АЛЕКСАНДР КОНСТАНТИНОВИЧ</t>
  </si>
  <si>
    <t>КИРИЛЛОВ АЛЕКСАНДР НИКОЛАЕВИЧ</t>
  </si>
  <si>
    <t>2,12404E+11</t>
  </si>
  <si>
    <t>ОБЩЕСТВО С ОГРАНИЧЕННОЙ ОТВЕТСТВЕННОСТЬЮ "ПИК-ПРОФИЛЬ"</t>
  </si>
  <si>
    <t>КИРИЛЛОВ АЛЕКСЕЙ ВАЛЕРЬЕВИЧ</t>
  </si>
  <si>
    <t>ПЛАНЕТНАЯ УЛ., Д 14, КВ 2</t>
  </si>
  <si>
    <t>КИРИЛЛОВ АЛЕКСЕЙ ВЛАДИМИРОВИЧ</t>
  </si>
  <si>
    <t>КИРИЛЛОВ АЛЕКСЕЙ КОНСТАНТИНОВИЧ</t>
  </si>
  <si>
    <t>79269074682</t>
  </si>
  <si>
    <t>УЛ. АКАДЕМИКА АНОХИНА, Д 2, КОРП 6, КВ.137</t>
  </si>
  <si>
    <t>КИРИЛЛОВ АЛYЕКСАНДР ВЛАДИМИРОВИЧ</t>
  </si>
  <si>
    <t>КИРИЛЛОВ АРТЕМ ВЛАДИСЛАВОВИЧ</t>
  </si>
  <si>
    <t>79672989966</t>
  </si>
  <si>
    <t>КАРЦОВО, ЦЕНТРАЛЬНАЯ, Д.10, КВ.1</t>
  </si>
  <si>
    <t>КИРИЛЛОВ АРТЕМ СЕРГЕЕВИЧ</t>
  </si>
  <si>
    <t>КИРИЛЛОВ БОРИС ГЕННАДЬЕВИЧ</t>
  </si>
  <si>
    <t>КИРИЛЛОВ ВАСИЛИЙ НИКОЛАЕВИЧ</t>
  </si>
  <si>
    <t>5,01216E+11</t>
  </si>
  <si>
    <t>ОБЩЕСТВО С ОГРАНИЧЕННОЙ ОТВЕТСТВЕННОСТЬЮ "АВТОТЕХНОЛОГИИ";СЕРЕДИНСКИЙ АЛЕКСАНДР АЛЕКСАНДРОВИЧ</t>
  </si>
  <si>
    <t>КИРИЛЛОВ ВИТАЛИЙ ВИКТОРОВИЧ</t>
  </si>
  <si>
    <t>КИРИЛЛОВ ВЛАДИМИР АЛЕКСАНДРОВИЧ</t>
  </si>
  <si>
    <t>КИРИЛЛОВ ВЛАДИМИР АРКАДЬЕВИЧ</t>
  </si>
  <si>
    <t>КИРИЛЛОВ ВЯЧЕСЛАВ АНАТОЛЬЕВИЧ</t>
  </si>
  <si>
    <t>79032800066</t>
  </si>
  <si>
    <t>СИРЕНЕВЫЙ БУЛЬВ., Д 57, КВ 49</t>
  </si>
  <si>
    <t>ОБЩЕСТВО С ОГРАНИЧЕННОЙ ОТВЕТСТВЕННОСТЬЮ "ХАЙТЭК"</t>
  </si>
  <si>
    <t>КИРИЛЛОВ ГЕОРГИЙ МИХАЙЛОВИЧ</t>
  </si>
  <si>
    <t>79262043235</t>
  </si>
  <si>
    <t>НОВОПЕСЧАНАЯ УЛ., Д 8, КОРП 2, КВ 149</t>
  </si>
  <si>
    <t>ОБЩЕСТВО С ОГРАНИЧЕННОЙ ОТВЕТСТВЕННОСТЬЮ "ГЛОБАЛ МЕДИКАЛ СИСТЕМ "</t>
  </si>
  <si>
    <t>КИРИЛЛОВ ДАНИИЛ АЛЕКСАНДРОВИЧ</t>
  </si>
  <si>
    <t>79262308356</t>
  </si>
  <si>
    <t>ОМСК, ТРУДА, Д.21, КВ.22</t>
  </si>
  <si>
    <t>КИРИЛЛОВ ДАНИИЛ ДМИТРИЕВИЧ</t>
  </si>
  <si>
    <t>79269579993</t>
  </si>
  <si>
    <t>РАДИАЛЬНАЯ 6-Я УЛ., Д 5, КОРП 2, КВ 810</t>
  </si>
  <si>
    <t>ОБЩЕСТВО С ОГРАНИЧЕННОЙ ОТВЕТСТВЕННОСТЬЮ "РДВ-СОФТ";ОБЩЕСТВО С ОГРАНИЧЕННОЙ ОТВЕТСТВЕННОСТЬЮ "ИВЕНТЕХ"</t>
  </si>
  <si>
    <t>КИРИЛЛОВ ДМИТРИЙ ВАЛЕРЬЕВИЧ</t>
  </si>
  <si>
    <t>79067743641</t>
  </si>
  <si>
    <t>СВОБОДЫ УЛ., Д 91, КОРП 2, КВ 434</t>
  </si>
  <si>
    <t>ОБЩЕСТВО С ОГРАНИЧЕННОЙ ОТВЕТСТВЕННОСТЬЮ "СТУДИЯ СЕМЬ ЧУДЕС СВЕТА";ОБЩЕСТВО С ОГРАНИЧЕННОЙ ОТВЕТСТВЕННОСТЬЮ "АВАРИЙНО-СПАСАТЕЛЬНАЯ СЛУЖБА"</t>
  </si>
  <si>
    <t>КИРИЛЛОВ ДМИТРИЙ НИКОЛАЕВИЧ</t>
  </si>
  <si>
    <t>79153124731</t>
  </si>
  <si>
    <t>ОБЛ МОСКОВСКАЯ, Р-Н ЛЕНИНСКИЙ, РП ЛОПАТИНО, УЛ СУХАНОВСКАЯ Д 8, КВ 362</t>
  </si>
  <si>
    <t>АКЦИОНЕРНОЕ ОБЩЕСТВО "РУСТ РОССИЯ"</t>
  </si>
  <si>
    <t>КИРИЛЛОВ ДМИТРИЙ ЮРЬЕВИЧ</t>
  </si>
  <si>
    <t>КИРИЛЛОВ ЕВГЕНИЙ ДМИТРИЕВИЧ</t>
  </si>
  <si>
    <t>КИРИЛЛОВ ЕВГЕНИЙ ОЛЕГОВИЧ</t>
  </si>
  <si>
    <t>КИРИЛЛОВ ЕВГЕНИЙ СЕМЕНОВИЧ</t>
  </si>
  <si>
    <t>РЕСП ТАТАРСТАН, Р-Н НИЖНЕКАМСКИЙ, Г НИЖНЕКАМСК, УЛ СЮЮМБИКЕ Д. 22, КВ. 61</t>
  </si>
  <si>
    <t>КИРИЛЛОВ ИВАН ВАЛЕРЬЕВИЧ</t>
  </si>
  <si>
    <t>КИРИЛЛОВ ИГОРЬ АНДРЕЕВИЧ</t>
  </si>
  <si>
    <t>МОСКВА, УЛ. МОСКВОРЕЧЬЕ, Д.2, КОРП.2, КВ.95</t>
  </si>
  <si>
    <t>КИРИЛЛОВ КИРИЛЛ АЛЕКСАНДРОВИЧ</t>
  </si>
  <si>
    <t>7,80541E+11</t>
  </si>
  <si>
    <t>КИРИЛЛОВ КОНСТАНТИН АЛЕКСАНДРОВИЧ</t>
  </si>
  <si>
    <t>КИРИЛЛОВ МИХАИЛ ВИКТОРОВИЧ</t>
  </si>
  <si>
    <t>79036166500</t>
  </si>
  <si>
    <t>БЕДНОГО ДЕМЬЯНА УЛ., Д 20, КОРП 5, КВ 34</t>
  </si>
  <si>
    <t>ОБЩЕСТВО С ОГРАНИЧЕННОЙ ОТВЕТСТВЕННОСТЬЮ "РИПЛ";ОБЩЕСТВО С ОГРАНИЧЕННОЙ ОТВЕТСТВЕННОСТЬЮ "ЭДЛИСТРОЙ"</t>
  </si>
  <si>
    <t>КИРИЛЛОВ МИХАИЛ ВЛАДИМИРОВИЧ</t>
  </si>
  <si>
    <t>КИРИЛЛОВ МИХАИЛ МИХАЙЛОВИЧ</t>
  </si>
  <si>
    <t>КИРИЛЛОВ НИКИТА АЛЕКСАНДРОВИЧ</t>
  </si>
  <si>
    <t>КИРИЛЛОВ РОМАН ИВАНОВИЧ</t>
  </si>
  <si>
    <t>КИРИЛЛОВ СЕМЕН ВАЛЕРЬЕВИЧ</t>
  </si>
  <si>
    <t>КИРИЛЛОВ СЕРГЕЙ ВЛАДИМИРОВИЧ</t>
  </si>
  <si>
    <t>КИРИЛЛОВ ФЕДОР ИГОРЕВИЧ</t>
  </si>
  <si>
    <t>79852705153</t>
  </si>
  <si>
    <t>АНГАРСКАЯ УЛ., Д 16, КВ 65</t>
  </si>
  <si>
    <t>ОБЩЕСТВО С ОГРАНИЧЕННОЙ ОТВЕТСТВЕННОСТЬЮ "ПОЛ▌Т"</t>
  </si>
  <si>
    <t>КИРИЛЛОВ ЮРИЙ АЛЕКСЕЕВИЧ</t>
  </si>
  <si>
    <t>КИРИЛЛОВ ЮРИЙ АНДРЕЕВИЧ</t>
  </si>
  <si>
    <t>КИРИЛЛОВ ЮРИЙ ВЛАДИМИРОВИЧ</t>
  </si>
  <si>
    <t>79857749354</t>
  </si>
  <si>
    <t>ДЕВЯТОГО МАЯ УЛ., Д 23, КВ 31</t>
  </si>
  <si>
    <t>КИРИЛЛОВ ЮРИЙ ЕВГЕНЬЕВИЧ</t>
  </si>
  <si>
    <t>КИРИЛЛОВА АЛЕНА АЛЕКСЕЕВНА</t>
  </si>
  <si>
    <t>КИРИЛЛОВА АННА ЕВГЕНЬЕВНА</t>
  </si>
  <si>
    <t>79263536116</t>
  </si>
  <si>
    <t>КИРИЛЛОВА ВЛАДА АНДРЕЕВНА</t>
  </si>
  <si>
    <t>КИРИЛЛОВА ЕВГЕНИЯ СЕРГЕЕВНА</t>
  </si>
  <si>
    <t>79199980928</t>
  </si>
  <si>
    <t>ПЕТРОЗАВОДСКАЯ УЛ., Д 28, КОРП 4, КВ 157</t>
  </si>
  <si>
    <t>КИРИЛЛОВА ЕКАТЕРИНА АЛЕКСАНДРОВНА</t>
  </si>
  <si>
    <t>79166107174</t>
  </si>
  <si>
    <t>НОВОДЕВИЧИЙ ПР., Д 6, КВ 56</t>
  </si>
  <si>
    <t>ОБЩЕСТВО С ОГРАНИЧЕННОЙ ОТВЕТСТВЕННОСТЬЮ "МЕДАЙЛЕНД";ОБЩЕСТВО С ОГРАНИЧЕННОЙ ОТВЕТСТВЕННОСТЬЮ "СВИРЕЛЬ";САРМОНОВ ИВАН СЕРГЕЕВИЧ</t>
  </si>
  <si>
    <t>КИРИЛЛОВА ЕКАТЕРИНА ИГОРЕВНА</t>
  </si>
  <si>
    <t>КИРИЛЛОВА ЕКАТЕРИНА СЕРГЕЕВНА</t>
  </si>
  <si>
    <t>79107707770</t>
  </si>
  <si>
    <t>РАЙОН: ФРУНЗЕНСКИЙ, ОБЛ ВЛАДИМИРСКАЯ, Г ВЛАДИМИР, УЛ ЖУКОВСКОГО Д. 29, КВ. 25</t>
  </si>
  <si>
    <t>КИРИЛЛОВА МАРИЯ АЛЕКСАНДРОВНА</t>
  </si>
  <si>
    <t>79265732915</t>
  </si>
  <si>
    <t>УЛ. ЧУГУННЫЕ ВОРОТА, Д 9, КОРП 1, КВ.40</t>
  </si>
  <si>
    <t>ОБЩЕСТВО С ОГРАНИЧЕННОЙ ОТВЕТСТВЕННОСТЬЮ "ЯМАХА МОТОР СИ-АЙ-ЭС"</t>
  </si>
  <si>
    <t>КИРИЛЛОВА НАТАЛЬЯ СЕРГЕЕВНА</t>
  </si>
  <si>
    <t>КИРИЛЛОВА ОЛЬГА ИВАНОВНА</t>
  </si>
  <si>
    <t>79165664102</t>
  </si>
  <si>
    <t>СОКОЛЬНИЧЕСКИЙ ВАЛ УЛ., Д 24, КОРП 2, КВ 36</t>
  </si>
  <si>
    <t>4,10103E+11</t>
  </si>
  <si>
    <t>КИРИЛЛОВА ТАТЬЯНА ВЛАДИМИРОВНА</t>
  </si>
  <si>
    <t>79057970466</t>
  </si>
  <si>
    <t>ГУРЬЯНОВА УЛ., Д. 73, КВ.105</t>
  </si>
  <si>
    <t>79165171573</t>
  </si>
  <si>
    <t>НИЖЕГОРОДСКАЯ УЛ., Д 70, КОРП 2, КВ 46</t>
  </si>
  <si>
    <t>ОБЩЕСТВО С ОГРАНИЧЕННОЙ ОТВЕТСТВЕННОСТЬЮ "КСБ"</t>
  </si>
  <si>
    <t>КИРИЛЛОВА ТАТЬЯНА ЕВГЕНЬЕВНА</t>
  </si>
  <si>
    <t>79164102438</t>
  </si>
  <si>
    <t>ОБЛ БЕЛГОРОДСКАЯ, Г БЕЛГОРОД, УЛ ГАЗОВИКОВ Д 11, КВ 11</t>
  </si>
  <si>
    <t>КИРИЛЛОВИЧ АЛЕКСАНДР ВИТАЛЬЕВИЧ</t>
  </si>
  <si>
    <t>КИРИЛОВ АНДРЕЙ ИЛЬИЧ</t>
  </si>
  <si>
    <t>КИРИЛОВ ВЛАДИМИР ВАЛЕРЬЕВИЧ</t>
  </si>
  <si>
    <t>79859996383</t>
  </si>
  <si>
    <t>МАГАДАНСКАЯ УЛ., Д 1, КВ 101</t>
  </si>
  <si>
    <t>7,71619E+11</t>
  </si>
  <si>
    <t>КИРИЛОВ НИКИТА КОНСТАНТИНОВИЧ</t>
  </si>
  <si>
    <t>РЕСП КРЫМ, Г СИМФЕРОПОЛЬ, УЛ РОСТОВСКАЯ Д 17, КВ 4</t>
  </si>
  <si>
    <t>КИРИЛОВИЧЕВ ДМИТРИЙ АЛЕКСАНДРОВИЧ</t>
  </si>
  <si>
    <t>79262483819</t>
  </si>
  <si>
    <t>ПЕРВОМАЙСКАЯ ВЕРХН. УЛ., Д 38, КВ 85</t>
  </si>
  <si>
    <t>ОБЩЕСТВО С ОГРАНИЧЕННОЙ ОТВЕТСТВЕННОСТЬЮ "ГАЛС УПРАВЛЕНИЕ АКТИВАМИ"</t>
  </si>
  <si>
    <t>КИРИЛОВСКИЙ АЛЕКСЕЙ АЛЕКСАНДРОВИЧ</t>
  </si>
  <si>
    <t>ОБЛ ВОЛОГОДСКАЯ, Г ЧЕРЕПОВЕЦ, УЛ ПЕРВОМАЙСКАЯ Д 29, КВ 23</t>
  </si>
  <si>
    <t>КИРИЛЧЕВ ВЛАДИМИР СЕРГЕЕВИЧ</t>
  </si>
  <si>
    <t>КИРИЛЫЧЕВ МАКСИМ ВАДИМОВИЧ</t>
  </si>
  <si>
    <t>79175757957</t>
  </si>
  <si>
    <t>БОБРУЙСКАЯ УЛ., Д 3, КВ 44</t>
  </si>
  <si>
    <t>ОБЩЕСТВО С ОГРАНИЧЕННОЙ ОТВЕТСТВЕННОСТЬЮ "ЗЕТТА СТРАХОВАНИЕ";АКЦИОНЕРНОЕ ОБЩЕСТВО "ТИНЬКОФФ БАНК"</t>
  </si>
  <si>
    <t>КИРИЛЮК ДМИТРИЙ АНДРЕЕВИЧ</t>
  </si>
  <si>
    <t>79214362693</t>
  </si>
  <si>
    <t>РЕСП КАРЕЛИЯ, Г КОСТОМУКША, УЛ ЛЕНИНА Д 6, КВ 50</t>
  </si>
  <si>
    <t>КИРИЛЮК ЕЛЕНА ВАСИЛЬЕВНА</t>
  </si>
  <si>
    <t>ОБЩЕСТВО С ОГРАНИЧЕННОЙ ОТВЕТСТВЕННОСТЬЮ "БУХАУДИТСЕРВИС";ДЕПАРТАМЕНТ ПО НЕДРОПОЛЬЗОВАНИЮ ПО СЕВЕРО-ЗАПАДНОМУ ФЕДЕРАЛЬНОМУ ОКРУГУ, НА КОНТИНЕНТАЛЬНОМ ШЕЛЬФЕ И В МИРОВОМ ОКЕАНЕ</t>
  </si>
  <si>
    <t>КИРИЛЮК ОЛЕГ ВАЛЕРЬЯНОВИЧ</t>
  </si>
  <si>
    <t>79258709065</t>
  </si>
  <si>
    <t>ДОНСКАЯ УЛ., Д 5, КВ 53</t>
  </si>
  <si>
    <t>КИРИЛЮК ПЕТР АЛЕКСЕЕВИЧ</t>
  </si>
  <si>
    <t>КИРИН МИХАИЛ ВАЛЕРЬЕВИЧ</t>
  </si>
  <si>
    <t>79161945053</t>
  </si>
  <si>
    <t>ЗЕЛЕНОГРАД, Д 702, КВ 119</t>
  </si>
  <si>
    <t>КИРИН НИКОЛАY ЮРЕВИЧ</t>
  </si>
  <si>
    <t>КИРИН ПАВЕЛ ВЛАДИМИРОВИЧ</t>
  </si>
  <si>
    <t>79175476869</t>
  </si>
  <si>
    <t>ОБЛ МОСКОВСКАЯ,Г. ЭЛЕКТРОСТАЛЬ, КОРНЕЕВА, Д.6А, КВ.1</t>
  </si>
  <si>
    <t>КИРИНА АЛЛА ВЛАДИМИРОВНА</t>
  </si>
  <si>
    <t>79162628684</t>
  </si>
  <si>
    <t>МЯЧКОВСКИЙ БУЛЬВ., Д 6, КВ 131</t>
  </si>
  <si>
    <t>ОБЩЕСТВО С ОГРАНИЧЕННОЙ ОТВЕТСТВЕННОСТЬЮ "САКМИ МОСКВА";САКМИ-КООПЕРАТИВ МЕХАНИКОВ ИМОЛЫ-КООПЕРАТИВНОЕ ОБЩЕСТВО</t>
  </si>
  <si>
    <t>КИРИНА ЕЛЕНА ЮРЬЕВНА</t>
  </si>
  <si>
    <t>79101254462</t>
  </si>
  <si>
    <t>НИЖЕГОРОДСКАЯ ОБЛ.,АРЗАМАС Г., ЗАКЛУБНАЯ УЛ., Д.8, КВ.34</t>
  </si>
  <si>
    <t>КИРИНДАСОВА АННА СЕРГЕЕВНА</t>
  </si>
  <si>
    <t>79263745391</t>
  </si>
  <si>
    <t>ПАРКОВАЯ 15-Я УЛ., Д 52, КОРП 1, КВ 77</t>
  </si>
  <si>
    <t>КИРИНЦЕВ СЕРГЕЙ ВЛАДИМИРОВИЧ</t>
  </si>
  <si>
    <t>КИРИНЦОВА ДАРЬЯ ВЯЧЕСЛАВОВНА</t>
  </si>
  <si>
    <t>79260780335</t>
  </si>
  <si>
    <t>ФЛОТСКАЯ УЛ., Д 16, КВ 140</t>
  </si>
  <si>
    <t>2,90218E+11</t>
  </si>
  <si>
    <t>ОБЩЕСТВО С ОГРАНИЧЕННОЙ ОТВЕТСТВЕННОСТЬЮ "ОНЭЛИЯ"</t>
  </si>
  <si>
    <t>КИРИЧЕВ АЛЕКСЕЙ ВИКТОРОВИЧ</t>
  </si>
  <si>
    <t>79162950411</t>
  </si>
  <si>
    <t>БОРИСОВСКИЙ ПР., Д 8, КОРП 2, КВ 436</t>
  </si>
  <si>
    <t>ОБЩЕСТВО С ОГРАНИЧЕННОЙ ОТВЕТСТВЕННОСТЬЮ "ГРАНАТ МЦ"</t>
  </si>
  <si>
    <t>КИРИЧЕВСКАЯ ЕКАТЕРИНА НИКОЛАЕВНА</t>
  </si>
  <si>
    <t>КИРИЧЕК ДИНА ВЛАДИМИРОВНА</t>
  </si>
  <si>
    <t>КИРИЧЕК ИЛЬЯ ОЛЕГОВИЧ</t>
  </si>
  <si>
    <t>79037653481</t>
  </si>
  <si>
    <t>ЛЕНИНСКИЙ ПРОСП., Д 93, КВ 235</t>
  </si>
  <si>
    <t>ОБЩЕСТВО С ОГРАНИЧЕННОЙ ОТВЕТСТВЕННОСТЬЮ "АППС-М"</t>
  </si>
  <si>
    <t>КИРИЧЕНКО АЛЕКСАНДР ВЯЧЕСЛАВОВИЧ</t>
  </si>
  <si>
    <t>КИРИЧЕНКО АЛЕКСАНДР ФЕЛИКСОВИЧ</t>
  </si>
  <si>
    <t>ТАЛДОМСКАЯ УЛ., Д 13, КВ 54</t>
  </si>
  <si>
    <t>КИРИЧЕНКО АЛЕКСЕЙ ВЛАДИМИРОВИЧ</t>
  </si>
  <si>
    <t>79031080837</t>
  </si>
  <si>
    <t>ХАБАРОВСКАЯ УЛ., Д 20, КВ 85</t>
  </si>
  <si>
    <t>3,30103E+11</t>
  </si>
  <si>
    <t>АКЦИОНЕРНОЕ ОБЩЕСТВО "СБЕРБАНК КИБ";АВТОНОМНАЯ НЕКОММЕРЧЕСКАЯ ОРГАНИЗАЦИЯ ДОПОЛНИТЕЛЬНОГО ПРОФЕССИОНАЛЬНОГО ОБРАЗОВАНИЯ "КОРПОРАТИВНЫЙ УНИВЕРСИТЕТ СБЕРБАНКА"</t>
  </si>
  <si>
    <t>КИРИЧЕНКО АНАСТАСИЯ ЮРЬЕВНА</t>
  </si>
  <si>
    <t>79231011599</t>
  </si>
  <si>
    <t>ОБЛ НОВОСИБИРСКАЯ, Г НОВОСИБИРСК, УЛ ЛЕСКОВА Д 31, КВ 173</t>
  </si>
  <si>
    <t>КИРИЧЕНКО ВИКТОР АЛЕКСЕЕВИЧ</t>
  </si>
  <si>
    <t>79175944564</t>
  </si>
  <si>
    <t>КРЫЛАТСКИЕ ХОЛМЫ УЛ., Д. 30, КОРП. 3, КВ.47</t>
  </si>
  <si>
    <t>ОБЩЕСТВО С ОГРАНИЧЕННОЙ ОТВЕТСТВЕННОСТЬЮ "МОСКОВСКИЙ ОБЛАСТНОЙ ЕДИНЫЙ ИНФОРМАЦИОННО- РАСЧЕТНЫЙ ЦЕНТР"</t>
  </si>
  <si>
    <t>КИРИЧЕНКО ВЛАДИМИР ФЕДОРОВИЧ</t>
  </si>
  <si>
    <t>КИРИЧЕНКО ВЛАДИСЛАВ ОЛЕГОВИЧ</t>
  </si>
  <si>
    <t>КИРИЧЕНКО ГАЛИНА НИКОЛАЕВНА</t>
  </si>
  <si>
    <t>79154223596</t>
  </si>
  <si>
    <t>КАТУКОВА МАРШАЛА УЛ., Д 21, КОРП 1, КВ 389</t>
  </si>
  <si>
    <t>КИРИЧЕНКО ДМИТРИЙ ОЛЕГОВИЧ</t>
  </si>
  <si>
    <t>КИРИЧЕНКО ЕВГЕНИЙ ОЛЕГОВИЧ</t>
  </si>
  <si>
    <t>КИРИЧЕНКО МИХАИЛ АЛЕКСАНДРОВИЧ</t>
  </si>
  <si>
    <t>79267579784</t>
  </si>
  <si>
    <t>КОМАРОВА АКАДЕМИКА УЛ., Д 5В, КВ 110</t>
  </si>
  <si>
    <t>6,8201E+11</t>
  </si>
  <si>
    <t>ОБЩЕСТВО С ОГРАНИЧЕННОЙ ОТВЕТСТВЕННОСТЬЮ "ФОТОЭКСПЕРТ";АКЦИОНЕРНОЕ ОБЩЕСТВО "РАЙФФАЙЗЕНБАНК"</t>
  </si>
  <si>
    <t>КИРИЧЕНКО МИХАИЛ СЕРГЕЕВИЧ</t>
  </si>
  <si>
    <t>КИРИЧЕНКО НАТАЛЬЯ ВАДИМОВНА</t>
  </si>
  <si>
    <t>79039669591</t>
  </si>
  <si>
    <t>ВИНОГРАДОВА АКАДЕМИКА УЛ., Д 6, КВ 83</t>
  </si>
  <si>
    <t>КИРИЧЕНКО ОЛГА БОРИСОВНА</t>
  </si>
  <si>
    <t>КИРИЧЕНКО ПОЛИНА ОЛЕГОВНА</t>
  </si>
  <si>
    <t>РОССИЯ ЛЕНИНГРАДСКАЯ ОБЛ. ВСЕВОЛОЖСКИЙ ПОС. ЛЕСКОЛОВО КРАСНОБОРСКАЯ УЛ. 61 57</t>
  </si>
  <si>
    <t>КИРИЧЕНКО СВЕТЛАНА ВИКТОРОВНА</t>
  </si>
  <si>
    <t>КИРИЧЕНКО СЕРГЕИ АНАТОЛИЕВИЧ</t>
  </si>
  <si>
    <t>КИРИЧЕНКО СТАНИСЛАВ СЕРГЕЕВИЧ</t>
  </si>
  <si>
    <t>79060690006</t>
  </si>
  <si>
    <t>Л▌ТЧИКА БАБУШКИНА УЛ., Д 43, КВ 38</t>
  </si>
  <si>
    <t>КИРИЧЕНКО ЮЛИЯ АНАТОЛЬЕВНА</t>
  </si>
  <si>
    <t>79169575303</t>
  </si>
  <si>
    <t>КИРИЧЕНКО ЮРИЙ ПЕТРОВИЧ</t>
  </si>
  <si>
    <t>79064078809</t>
  </si>
  <si>
    <t>КИРИЯ ЛЕЛА ТАМАЗИЕВНА</t>
  </si>
  <si>
    <t>КИРИЯ ТАМАРА ТЕМУРИЕВНА</t>
  </si>
  <si>
    <t>79629364382</t>
  </si>
  <si>
    <t>МОСКВА, КРАСНОДАРСКАЯ УЛ., Д.52</t>
  </si>
  <si>
    <t>КИРКЕВИЧ АРТЕМ ОЛЕГОВИЧ</t>
  </si>
  <si>
    <t>КИРКИНА ПОЛИНА АЛЕКСЕЕВНА</t>
  </si>
  <si>
    <t>79168255043</t>
  </si>
  <si>
    <t>БОЛОТНИКОВСКАЯ УЛ., Д 31, КОРП 2, КВ 109</t>
  </si>
  <si>
    <t>КИРКИНА СВЕТЛАНА ВЛАДИМИРОВНА</t>
  </si>
  <si>
    <t>79165765802</t>
  </si>
  <si>
    <t>КРАСНОБОГАТЫРСКАЯ УЛ., Д 90, СТР 1, КВ 241</t>
  </si>
  <si>
    <t>КИРКОВ АНДРЕЙ ЮРЬЕВИЧ</t>
  </si>
  <si>
    <t>79036816900</t>
  </si>
  <si>
    <t>БЕСКУДНИКОВСКИЙ БУЛЬВ., Д 28, КОРП 5, КВ 11</t>
  </si>
  <si>
    <t>КИРМЕНЕВ ВЛАДИМИР АЛЕКСАНДРОВИЧ</t>
  </si>
  <si>
    <t>КИРНИН ЕВГЕНИЙ ЕВГЕНЬЕВИЧ</t>
  </si>
  <si>
    <t>79995889529</t>
  </si>
  <si>
    <t>УЛ. НИКОЛАЯ СИРОТКИНА Д 20 КВ 46</t>
  </si>
  <si>
    <t>КИРНОЗОВ ДЕНИС АЛЕКСАНДРОВИЧ</t>
  </si>
  <si>
    <t>79776900162</t>
  </si>
  <si>
    <t>КИРНОЗОВА ЮЛИЯ ИГОРЕВНА</t>
  </si>
  <si>
    <t>79776900163</t>
  </si>
  <si>
    <t>КИРНОЦЕНСКИЙ АЛЕКСАНДР МИХАЙЛОВИЧ</t>
  </si>
  <si>
    <t>79104716933</t>
  </si>
  <si>
    <t>СКАКОВАЯ УЛ., Д 34, КОРП 4, КВ 268</t>
  </si>
  <si>
    <t>НЕБАНКОВСКАЯ КРЕДИТНАЯ ОРГАНИЗАЦИЯ "ЭЛЕКСНЕТ" (АКЦИОНЕРНОЕ ОБЩЕСТВО)</t>
  </si>
  <si>
    <t>КИРОВ АЛЕКСАНДР АНАТОЛЬЕВИЧ</t>
  </si>
  <si>
    <t>КИРОВ ПАВЕЛ ВИКТОРОВИЧ</t>
  </si>
  <si>
    <t>79857677787</t>
  </si>
  <si>
    <t>ПАЛЬМЕ УЛОФА УЛ., Д 1, КВ 183</t>
  </si>
  <si>
    <t>КИРОВА АННА ГЕНРИЕВНА</t>
  </si>
  <si>
    <t>УДАЛЬЦОВА УЛ., Д 19, КОРП 2, КВ 88</t>
  </si>
  <si>
    <t>КИРОВА НАТАЛЬЯ ЮРЬЕВНА</t>
  </si>
  <si>
    <t>КИРОНЕНКО ТАТЬЯНА АЛЕКСАНДРОВНА</t>
  </si>
  <si>
    <t>КИРОЧКИН ЮРИЙ ИВАНОВИЧ</t>
  </si>
  <si>
    <t>79165871941</t>
  </si>
  <si>
    <t>КИРОШКА ДМИТРИЙ ОЛЕГОВИЧ</t>
  </si>
  <si>
    <t>79055710057</t>
  </si>
  <si>
    <t>БОРОВСКОЕ ШОССЕ, Д 44, КОРП 1, КВ 160</t>
  </si>
  <si>
    <t>КИРПИЧЕВ ВАДИМ БОРИСОВИЧ</t>
  </si>
  <si>
    <t>КИРПИЧЕВ ВЯЧЕСЛАВ ПЕТРОВИЧ</t>
  </si>
  <si>
    <t>2,311E+11</t>
  </si>
  <si>
    <t>АКЦИОНЕРНОЕ ОБЩЕСТВО "КАЗАНСКОЕ АВИАПРЕДПРИЯТИЕ"</t>
  </si>
  <si>
    <t>КИРПИЧЕВ ДМИТРИЙ НИКОЛАЕВИЧ</t>
  </si>
  <si>
    <t>КИРПИЧЕВА МАРИНА ВАСИЛЬЕВНА</t>
  </si>
  <si>
    <t>КИРПИЧНИКОВ АРТЕМ АНДРЕЕВИЧ</t>
  </si>
  <si>
    <t>79104327602</t>
  </si>
  <si>
    <t>ЮНЫХ ЛЕНИНЦЕВ УЛ., Д 105, КОРП 2, КВ 57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ЧАСТНАЯ КОМПАНИЯ С ОГРАНИЧЕННОЙ ОТВЕТСТВЕННОСТЬЮ "САЛЫМ ПЕТРОЛЕУМ СЕРВИСИЗ Б.В.";ОБЩЕСТВО С ОГРАНИЧЕННОЙ ОТВЕТСТВЕННОСТЬЮ "ИНКОНСАЛТ К";ОБЩЕСТВО С ОГРАНИЧЕННОЙ ОТВЕТСТВЕННОСТЬЮ "ТЕРРАЛИНК ДЕВЕЛОПМЕНТ"</t>
  </si>
  <si>
    <t>КИРПИЧНИКОВ ВЛАДИМИР СЕРГЕЕВИЧ</t>
  </si>
  <si>
    <t>КИРПИЧНИКОВА АЛЕКСАНДРА ЮРЬЕВНА</t>
  </si>
  <si>
    <t>КИРПИЧНИКОВА ДИНАРА МИХАИЛОВНА</t>
  </si>
  <si>
    <t>КИРПИЧНИКОВА ЕКАТЕРИНА АЛЕКСЕЕВНА</t>
  </si>
  <si>
    <t>79167065585</t>
  </si>
  <si>
    <t>НАРОДНАЯ УЛ., Д. 13, КВ.97</t>
  </si>
  <si>
    <t>КИРПЯКОВ ЛЕОНИД ВИКТОРОВИЧ</t>
  </si>
  <si>
    <t>КИРСА АРТЕМ ЕВГЕНЬЕВИЧ</t>
  </si>
  <si>
    <t>5,0502E+11</t>
  </si>
  <si>
    <t>АКЦИОНЕРНОЕ ОБЩЕСТВО "В.И.П. СЕРВИС" / "V.I.P. СЕРВИС";ОБЩЕСТВО С ОГРАНИЧЕННОЙ ОТВЕТСТВЕННОСТЬЮ "ВИПСЕРВИС ТЕХНОЛОГИИ"</t>
  </si>
  <si>
    <t>КИРСАНОВ АЛЕКСАНДР ИГОРЕВИЧ</t>
  </si>
  <si>
    <t>79166385025</t>
  </si>
  <si>
    <t>ШВЕРНИКА УЛ., Д 12/2, КОРП 1, КВ 35</t>
  </si>
  <si>
    <t>АКЦИОНЕРНОЕ ОБЩЕСТВО "ОСОБАЯ ЭКОНОМИЧЕСКАЯ ЗОНА ПРОМЫШЛЕННО-ПРОИЗВОДСТВЕННОГО ТИПА "МОГЛИНО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ИРСАНОВ АЛЕКСАНДР ЮРЬЕВИЧ</t>
  </si>
  <si>
    <t>КИРСАНОВ АЛЕКСЕЙ АЛЕКСАНДРОВИЧ</t>
  </si>
  <si>
    <t>КИРСАНОВ АЛЕКСЕЙ ЮРЬЕВИЧ</t>
  </si>
  <si>
    <t>КИРСАНОВ АРСЕНИЙ ВАЛЕРЬЕВИЧ</t>
  </si>
  <si>
    <t>79164085109</t>
  </si>
  <si>
    <t>МОЛОСТОВЫХ УЛ., Д 5, КВ 22</t>
  </si>
  <si>
    <t>КИРСАНОВ ВЛАДИМИР АНДРЕЕВИЧ</t>
  </si>
  <si>
    <t>79166173039</t>
  </si>
  <si>
    <t>ЗЕМЛЯНОЙ ВАЛ УЛ., Д 25, КВ 36</t>
  </si>
  <si>
    <t>ОБЩЕСТВО С ОГРАНИЧЕННОЙ ОТВЕТСТВЕННОСТЬЮ "СРАВНИ.РУ ЛАБС";СТРАХОВОЕ ПУБЛИЧНОЕ АКЦИОНЕРНОЕ ОБЩЕСТВО "РЕСО-ГАРАНТИЯ";СТРАХОВОЕ АКЦИОНЕРНОЕ ОБЩЕСТВО "ВСК"</t>
  </si>
  <si>
    <t>КИРСАНОВ ДМИТРИЙ ДАНИИЛОВИЧ</t>
  </si>
  <si>
    <t>79264247037</t>
  </si>
  <si>
    <t>СЕРГИЕВ ПОСАД 3ИЙ РЫБНЫЙ ТУПИК Д.7</t>
  </si>
  <si>
    <t>КИРСАНОВ ДМИТРИЙ ОЛЕГОВИЧ</t>
  </si>
  <si>
    <t>КИРСАНОВ ИГОРЬ АНАТОЛЬЕВИЧ</t>
  </si>
  <si>
    <t>КИРСАНОВ КИРИЛЛ АЛЕКСАНДРОВИЧ</t>
  </si>
  <si>
    <t>79031111813</t>
  </si>
  <si>
    <t>ЛЕНИНСКИЙ ПРОСП., Д 37A, КВ 109</t>
  </si>
  <si>
    <t>7,72576E+11</t>
  </si>
  <si>
    <t>КИРСАНОВ ЛЮБОМИР ДМИТРИЕВИЧ</t>
  </si>
  <si>
    <t>Г САНКТ-ПЕТЕРБУРГ, УЛ 3-Я СОВЕТСКАЯ Д 10, ЛИТ Б, КВ 19</t>
  </si>
  <si>
    <t>КИРСАНОВ СЕРГЕЙ ОЛЕГОВИЧ</t>
  </si>
  <si>
    <t>79036840265</t>
  </si>
  <si>
    <t>КАТУКОВА МАРШАЛА УЛ., Д 11., КОРП 2, КВ 53</t>
  </si>
  <si>
    <t>ОБЩЕСТВО С ОГРАНИЧЕННОЙ ОТВЕТСТВЕННОСТЬЮ "МУГАН"</t>
  </si>
  <si>
    <t>КИРСАНОВ СЕРГЕЙ СЕРГЕЕВИЧ</t>
  </si>
  <si>
    <t>КИРСАНОВ СТАНИСЛАВ ЕВГЕНЬЕВИЧ</t>
  </si>
  <si>
    <t>КИРСАНОВ ФИЛИПП ЮРЬЕВИЧ</t>
  </si>
  <si>
    <t>79164434060</t>
  </si>
  <si>
    <t>ЧЕРЕМУШКИНСКАЯ Б. УЛ., Д 19, КОРП 1, КВ 42</t>
  </si>
  <si>
    <t>АКЦИОНЕРНОЕ ОБЩЕСТВО "ОБЪЕДИНЕННАЯ ЗЕРНОВАЯ КОМПАНИЯ"</t>
  </si>
  <si>
    <t>КИРСАНОВА АЛЛА ЗАХАРОВНА</t>
  </si>
  <si>
    <t>КИРСАНОВА ВЕРОНИКА СЕРГЕЕВНА</t>
  </si>
  <si>
    <t>НОВОРОГОЖСКАЯ УЛ., Д 8, КВ 33</t>
  </si>
  <si>
    <t>КИРСАНОВА ЕЛЕНА НИКОЛАЕВНА</t>
  </si>
  <si>
    <t>КИРСАНОВА ОЛЕСЯ ГЕННАДЬЕВНА</t>
  </si>
  <si>
    <t>КИРСАНОВА ОЛЬГА ВЛАДИМИРОВНА</t>
  </si>
  <si>
    <t>79165533070</t>
  </si>
  <si>
    <t>МОСКВА, ПАРКОВАЯ 11-Я УЛ., Д.5, КВ.72</t>
  </si>
  <si>
    <t>КИРСАНОВА ТАМАРА ВЛАДИМИРОВНА</t>
  </si>
  <si>
    <t>КИРСАНОВА ЭЛЬВИРА ГЕОРГИЕВНА</t>
  </si>
  <si>
    <t>КИРТАЕВ ЕВГЕНИЙ АНДРЕЕВИЧ</t>
  </si>
  <si>
    <t>79060957099</t>
  </si>
  <si>
    <t>НАХАБИНО, МОЛОД▌ЖНАЯ УЛ., Д.10, КВ.37</t>
  </si>
  <si>
    <t>ОБЩЕСТВО С ОГРАНИЧЕННОЙ ОТВЕТСТВЕННОСТЬЮ "АМОЦРМ";АКЦИОНЕРНОЕ ОБЩЕСТВО "АМОЦРМ"</t>
  </si>
  <si>
    <t>КИРУ КИРИЛЛ АНДРЕЕВИЧ</t>
  </si>
  <si>
    <t>КИРУ ЭДУАРД ВАЛЕНТИНОВИЧ</t>
  </si>
  <si>
    <t>КИРЧАНОВ ЯРОСЛАВ МАРАТОВИЧ</t>
  </si>
  <si>
    <t>КИРШЕВА ТАТЬЯНА НИКОЛАЕВНА</t>
  </si>
  <si>
    <t>79180770122</t>
  </si>
  <si>
    <t>Г.МОСКОВСКИЙ, РАДУЖНАЯ УЛ., Д. 14, КОРП. 2, КВ.142</t>
  </si>
  <si>
    <t>2,31151E+11</t>
  </si>
  <si>
    <t>ОБЩЕСТВО С ОГРАНИЧЕННОЙ ОТВЕТСТВЕННОСТЬЮ "КУБАНЬ-РЕНТГЕН МТ";ОБЩЕСТВО С ОГРАНИЧЕННОЙ ОТВЕТСТВЕННОСТЬЮ "КУБМЕДТЕХ";ОБЩЕСТВО С ОГРАНИЧЕННОЙ ОТВЕТСТВЕННОСТЬЮ "МЕДИЦИНСКИЕ ИНЖЕНЕРНЫЕ РЕШЕНИЯ"</t>
  </si>
  <si>
    <t>КИРШИН ИВАН АЛЕКСАНДРОВИЧ</t>
  </si>
  <si>
    <t>6,45054E+11</t>
  </si>
  <si>
    <t>КИРШИН ЮРИЙ ВЛАДИМИРОВИЧ</t>
  </si>
  <si>
    <t>79060514742</t>
  </si>
  <si>
    <t>МОСКОВСКИЙ Г., МКР 1-Й, Д 23, КВ 91</t>
  </si>
  <si>
    <t>6,32136E+11</t>
  </si>
  <si>
    <t>АКЦИОНЕРНОЕ ОБЩЕСТВО "ПРОИЗВОДСТВЕННАЯ ФАРМАЦЕВТИЧЕСКАЯ КОМПАНИЯ ОБНОВЛЕНИЕ"</t>
  </si>
  <si>
    <t>КИРЬЯКОВ КОНСТАНТИН СЕРГЕЕВИЧ</t>
  </si>
  <si>
    <t>КИРЬЯКОВ СЕРГЕЙ СЕРГЕЕВИЧ</t>
  </si>
  <si>
    <t>КИРЬЯКОВА АЛЕКСАНДРА СЕРГЕЕВНА</t>
  </si>
  <si>
    <t>КРАЙ КРАСНОДАРСКИЙ, Г КРАСНОДАР, УЛ СИМФЕРОПОЛЬСКАЯ Д 4/1, КВ 166</t>
  </si>
  <si>
    <t>КИРЬЯН ЯНА ВЛАДИМИРОВНА</t>
  </si>
  <si>
    <t>79055363548</t>
  </si>
  <si>
    <t>КИРОВОГРАДСКАЯ УЛ., Д 30, КВ 160</t>
  </si>
  <si>
    <t>ОБЩЕСТВО С ОГРАНИЧЕННОЙ ОТВЕТСТВЕННОСТЬЮ "КАДРОВЫЕ РЕШЕНИЯ";ОБЩЕСТВО С ОГРАНИЧЕННОЙ ОТВЕТСТВЕННОСТЬЮ "ДЖЕТ СОФТ"</t>
  </si>
  <si>
    <t>КИРЬЯНОВ АЛЕКСЕЙ МИХАЙЛОВИЧ</t>
  </si>
  <si>
    <t>ТАГАНРОГСКАЯ УЛ., Д 11, КОРП 1, КВ 30</t>
  </si>
  <si>
    <t>4,20591E+11</t>
  </si>
  <si>
    <t>КИРЬЯНОВ АЛЕКСЕЙ СЕРГЕЕВИЧ</t>
  </si>
  <si>
    <t>79104179000</t>
  </si>
  <si>
    <t>КИРЬЯНОВ ВЛАДИМИР ВАСИЛЬЕВИЧ</t>
  </si>
  <si>
    <t>КИРЬЯНОВ ДМИТРИЙ НИКОЛАЕВИЧ</t>
  </si>
  <si>
    <t>79268354321</t>
  </si>
  <si>
    <t>ФУТБОЛЬНАЯ УЛ., Д 1, КВ 2</t>
  </si>
  <si>
    <t>3,30301E+11</t>
  </si>
  <si>
    <t>ОБЩЕСТВО С ОГРАНИЧЕННОЙ ОТВЕТСТВЕННОСТЬЮ "БРОБРОЛАБ"</t>
  </si>
  <si>
    <t>КИРЬЯНОВ КИРИЛЛ ДМИТРИЕВИЧ</t>
  </si>
  <si>
    <t>79160979841</t>
  </si>
  <si>
    <t>МОСКОВСКАЯ ОБЛ.,СТУПИНО Г., АВИАТОРОВ УЛ., Д.19, КВ.2</t>
  </si>
  <si>
    <t>КИРЬЯНОВ МАКСИМ ВАЛЕРЬЕВИЧ</t>
  </si>
  <si>
    <t>79067197539</t>
  </si>
  <si>
    <t>АМУРСКАЯ УЛ., Д 44, КОРП 1, КВ 86</t>
  </si>
  <si>
    <t>КИРЬЯНОВ МАКСИМ ВИТАЛЬЕВИЧ</t>
  </si>
  <si>
    <t>КИРЬЯНОВ НИКИТА ОЛЕГОВИЧ</t>
  </si>
  <si>
    <t>КИРЬЯНОВ ОЛЕГ ИГОРЕВИЧ</t>
  </si>
  <si>
    <t>79534358092</t>
  </si>
  <si>
    <t>ОБЛ ТУЛЬСКАЯ, Г ТУЛА, УЛ ТОКАРЕВА Д 28</t>
  </si>
  <si>
    <t>КИРЬЯНОВ РОМАН ЮРЬЕВИЧ</t>
  </si>
  <si>
    <t>79151295835</t>
  </si>
  <si>
    <t>БОРИСОВСКИЙ ПР., Д 34, КВ 57</t>
  </si>
  <si>
    <t>КИРЬЯНОВ СТАНИСЛАВ СЕРГЕЕВИЧ</t>
  </si>
  <si>
    <t>79811214671</t>
  </si>
  <si>
    <t>МОСКВА, ГОЛИКОВСКИЙ ПЕР., Д.5, КВ.30</t>
  </si>
  <si>
    <t>КИРЬЯНОВА ДИНА ПЕТРОВНА</t>
  </si>
  <si>
    <t>КИРЬЯНОВА ОЛЬГА ДМИТРИЕВНА</t>
  </si>
  <si>
    <t>79772635570</t>
  </si>
  <si>
    <t>АЛТУФЬЕВСКОЕ ШОССЕ, Д 18Г, КВ 116</t>
  </si>
  <si>
    <t>КИРЮПИН ЭДУАРД КАРИМОВИЧ</t>
  </si>
  <si>
    <t>ТАЛЛИНСКАЯ УЛ., Д 5, КОРП 2, КВ 182</t>
  </si>
  <si>
    <t>ОБЩЕСТВО С ОГРАНИЧЕННОЙ ОТВЕТСТВЕННОСТЬЮ "БОРЗУГА ГРУПП"</t>
  </si>
  <si>
    <t>КИРЮХИН АЛЕКСАНДР АЛЕКСАНДРОВИЧ</t>
  </si>
  <si>
    <t>РАЙОН: СВЕРДЛОВСКИЙ, КРАЙ ПЕРМСКИЙ, Г ПЕРМЬ, УЛ СЕРГИНСКАЯ Д 29, КВ 5</t>
  </si>
  <si>
    <t>5,91794E+11</t>
  </si>
  <si>
    <t>КИРЮХИН ВЛАДИСЛАВ ВЛАДИМИРОВИЧ</t>
  </si>
  <si>
    <t>КИРЮХИН ЕВГЕНИЙ АЛЕКСАНДРОВИЧ</t>
  </si>
  <si>
    <t>КИРЮХИН НИКОЛАЙ АЛЕКСАНДРОВИЧ</t>
  </si>
  <si>
    <t>КИРЮХИН СТАНИСЛАВ ИГОРЕВИЧ</t>
  </si>
  <si>
    <t>КИРЮХИНА МАРИНА ГРИГОРЬЕВНА</t>
  </si>
  <si>
    <t>КИРЮШИН АЛЕКСАНДР НИКОЛАЕВИЧ</t>
  </si>
  <si>
    <t>КИРЮШИН ВАСИЛИЙ АЛЕКСАНДРОВИЧ</t>
  </si>
  <si>
    <t>КРАЙ ХАБАРОВСКИЙ, Г ХАБАРОВСК, УЛ КООПЕРАТИВНАЯ Д 5, КВ 38</t>
  </si>
  <si>
    <t>КИРЮШИН СЕРГЕЙ СЕРГЕЕВИЧ</t>
  </si>
  <si>
    <t>79262348983</t>
  </si>
  <si>
    <t>ИЗМАЙЛОВСКИЙ БУЛЬВ., Д 56, КВ 135</t>
  </si>
  <si>
    <t>7,7197E+11</t>
  </si>
  <si>
    <t>ОБЩЕСТВО С ОГРАНИЧЕННОЙ ОТВЕТСТВЕННОСТЬЮ  "ДОРОЖНАЯ НАВИГАЦИЯ";ОБЩЕСТВО С ОГРАНИЧЕННОЙ ОТВЕТСТВЕННОСТЬЮ  "КОРПОРАЦИЯ "СТРОЙ ИНВЕСТ ПРОЕКТ М"</t>
  </si>
  <si>
    <t>КИРЮШИНА ОКСАНА АЛЕКСЕЕВНА</t>
  </si>
  <si>
    <t>РАЙОН: СОВЕТСКИЙ, ОБЛ НИЖЕГОРОДСКАЯ, Г НИЖНИЙ НОВГОРОД, Б-Р 60 ЛЕТ ОКТЯБРЯ Д 9, КВ 1</t>
  </si>
  <si>
    <t>КИРЮШИНА ПОЛИНА ГЕННАДИЕВНА</t>
  </si>
  <si>
    <t>КИРЮШИНА ТАТЬЯНА АЛЕКСЕЕВНА</t>
  </si>
  <si>
    <t>79165286598</t>
  </si>
  <si>
    <t>СРЕТЕНСКИЙ БУЛЬВ., Д 5, КВ 20</t>
  </si>
  <si>
    <t>КИРЮШКИН ИЛЬЯ СЕРГЕЕВИЧ</t>
  </si>
  <si>
    <t>79167394599</t>
  </si>
  <si>
    <t>НАСЕЛ. ПУНКТ:ЗЕЛЕНОГРАД, ПАНФИЛОВА УЛ., Д 15А, КВ 49</t>
  </si>
  <si>
    <t>ОБЩЕСТВО С ОГРАНИЧЕННОЙ ОТВЕТСТВЕННОСТЬЮ "НЕОТЭК"</t>
  </si>
  <si>
    <t>КИРЮШКИН МАКСИМ АНДРЕЕВИЧ</t>
  </si>
  <si>
    <t>КИРЮШКИНА ВАЛЕРИЯ АНАТОЛЬЕВНА</t>
  </si>
  <si>
    <t>79263252318</t>
  </si>
  <si>
    <t>ПУШКИНО, МИРНАЯ, Д.6, КВ.5</t>
  </si>
  <si>
    <t>КИРЮШКИНА НАТАЛЬЯ ИСАЕВНА</t>
  </si>
  <si>
    <t>79162644064</t>
  </si>
  <si>
    <t>УДАЛЬЦОВА УЛ., Д 50, КВ 90</t>
  </si>
  <si>
    <t>КИРЯЕВА СВЕТЛАНА СЕРГЕЕВНА</t>
  </si>
  <si>
    <t>КИРЯНОВ ИЛЯ ЮРИЕВИЧ</t>
  </si>
  <si>
    <t>КИРЯНОВА ОЛГА ВИКТОРОВНА</t>
  </si>
  <si>
    <t>КИРЯЧЕК АНДРЕИ ИВАНОВИЧ</t>
  </si>
  <si>
    <t>КИСАРОВА ТАТЬЯНА ЕВГЕНЬЕВНА</t>
  </si>
  <si>
    <t>79057339912</t>
  </si>
  <si>
    <t>ВОЛГИНА АКАДЕМИКА УЛ., Д 14, КОРП 1, КВ 118</t>
  </si>
  <si>
    <t>ОБЩЕСТВО С ОГРАНИЧЕННОЙ ОТВЕТСТВЕННОСТЬЮ "НАУЧНО-ИССЛЕДОВАТЕЛЬСКИЙ ЦЕНТР "БУЛАТ";ОБЩЕСТВО С ОГРАНИЧЕННОЙ ОТВЕТСТВЕННОСТЬЮ "БИЗНЕС СИСТЕМА ТЕЛЕКОМ"</t>
  </si>
  <si>
    <t>КИСЕЛЕВ АЛЕКСАНДР ВЛАДИМИРОВИЧ</t>
  </si>
  <si>
    <t>КИСЕЛЕВ АЛЕКСАНДР МИХАЙЛОВИЧ</t>
  </si>
  <si>
    <t>79857844758</t>
  </si>
  <si>
    <t>ПЛЕЩЕЕВА УЛ., Д 14, КВ 40</t>
  </si>
  <si>
    <t>КИСЕЛЕВ АЛЕКСАНДР ПЕТРОВИЧ</t>
  </si>
  <si>
    <t>КИСЕЛЕВ АЛЕКСЕИ ВЯЧЕСЛАВОВИЧ</t>
  </si>
  <si>
    <t>КИСЕЛЕВ АЛЕКСЕИ ЕВГЕНИЕВИЧ</t>
  </si>
  <si>
    <t>КИСЕЛЕВ АЛЕКСЕЙ ВАСИЛЬЕВИЧ</t>
  </si>
  <si>
    <t>КИСЕЛЕВ АЛЕКСЕЙ ВЛАДИМИРОВИЧ</t>
  </si>
  <si>
    <t>79260219095</t>
  </si>
  <si>
    <t>НОВОМАРЬИНСКАЯ УЛ., Д 12/12, КОРП 1, КВ 296</t>
  </si>
  <si>
    <t>КИСЕЛЕВ АЛЕКСЕЙ РАДИЕВИЧ</t>
  </si>
  <si>
    <t>КИСЕЛЕВ АНДРЕИ СЕРГЕЕВИЧ</t>
  </si>
  <si>
    <t>КИСЕЛЕВ АНДРЕЙ АЛЕКСАНДРОВИЧ</t>
  </si>
  <si>
    <t>КИСЕЛЕВ АНДРЕЙ ЕВГЕНЬЕВИЧ</t>
  </si>
  <si>
    <t>79514617867</t>
  </si>
  <si>
    <t>РОССИЯ ЧЕЛЯБИНСКАЯ ОРДЖОНИКИДЗЕВСКИЙ МАГНИТОГОРСК ГОР. КАРЛА МАРКСА ПР. 185 143</t>
  </si>
  <si>
    <t>КИСЕЛЕВ АНДРЕЙ КОНСТАНТИНОВИЧ</t>
  </si>
  <si>
    <t>КИСЕЛЕВ АНДРЕЙ НИКОЛАЕВИЧ</t>
  </si>
  <si>
    <t>79852110530</t>
  </si>
  <si>
    <t>КРЫЛАТСКИЕ ХОЛМЫ, Д 30, КОРП 4, КВ 489</t>
  </si>
  <si>
    <t>ОБЩЕСТВО С ОГРАНИЧЕННОЙ ОТВЕТСТВЕННОСТЬЮ "ЦЕНТР ПРОЕКТНЫХ ТЕХНОЛОГИЙ"</t>
  </si>
  <si>
    <t>КИСЕЛЕВ АНТОН ВАЛЕРЬЕВИЧ</t>
  </si>
  <si>
    <t>КИСЕЛЕВ АНТОН ИГОРЕВИЧ</t>
  </si>
  <si>
    <t>РАЙОН: СЕННОЙ, Г САНКТ-ПЕТЕРБУРГ, ПЕР БОЙЦОВА Д 6, КВ 17</t>
  </si>
  <si>
    <t>КИСЕЛЕВ АНТОН МИХАЙЛОВИЧ</t>
  </si>
  <si>
    <t>КИСЕЛЕВ АНТОН НИКОЛАЕВИЧ</t>
  </si>
  <si>
    <t>РАЙОН: СВЕТЛАНОВСКОЕ, Г САНКТ-ПЕТЕРБУРГ, ПР-КТ КОСТРОМСКОЙ Д 11, ЛИТ А, КВ 124</t>
  </si>
  <si>
    <t>6,62607E+11</t>
  </si>
  <si>
    <t>КИСЕЛЕВ АНТОН ЮРЬЕВИЧ</t>
  </si>
  <si>
    <t>79261114212</t>
  </si>
  <si>
    <t>ГОР. ЛЮБЕРЦЫ ВОЙНОВ-ИНТЕРНАЦ. УЛ. Д.15 КВ.37</t>
  </si>
  <si>
    <t>5,02712E+11</t>
  </si>
  <si>
    <t>КИСЕЛЕВ АРКАДИЙ ДМИТРИЕВИЧ</t>
  </si>
  <si>
    <t>79090582436</t>
  </si>
  <si>
    <t>РЕСП КАБАРДИНО-БАЛКАРСКАЯ, Р-Н УРВАНСКИЙ, Г НАРТКАЛА Д 3</t>
  </si>
  <si>
    <t>КИСЕЛЕВ АРТЕМ МИХАЙЛОВИЧ</t>
  </si>
  <si>
    <t>КИСЕЛЕВ ВАЛЕНТИН ИВАНОВИЧ</t>
  </si>
  <si>
    <t>КИСЕЛЕВ ВИКТОР АЛЕКСЕЕВИЧ</t>
  </si>
  <si>
    <t>КИСЕЛЕВ ВИКТОР ПЕТРОВИЧ</t>
  </si>
  <si>
    <t>КИСЕЛЕВ ВИТАЛИЙ НИКОЛАЕВИЧ</t>
  </si>
  <si>
    <t>КИСЕЛЕВ ВЛАДИМИР АЛЕКСЕЕВИЧ</t>
  </si>
  <si>
    <t>КИСЕЛЕВ ВЛАДИМИР ВАЛЕНТИНОВИЧ</t>
  </si>
  <si>
    <t>5,60201E+11</t>
  </si>
  <si>
    <t>КИСЕЛЕВ ВЛАДИМИР ДМИТРИЕВИЧ</t>
  </si>
  <si>
    <t>79779931817</t>
  </si>
  <si>
    <t>11-Я ПАРКОВАЯ УЛ., Д 44, КОРП 2, КВ.27</t>
  </si>
  <si>
    <t>КИСЕЛЕВ ВЛАДИСЛАВ АЛЕКСАНДРОВИЧ</t>
  </si>
  <si>
    <t>КИСЕЛЕВ ВЯЧЕСЛАВ АЛЕКСАНДРОВИЧ</t>
  </si>
  <si>
    <t>79292133955</t>
  </si>
  <si>
    <t>ОБЛ СВЕРДЛОВСКАЯ, Г ЕКАТЕРИНБУРГ, УЛ ВОСТОЧНАЯ Д. 31, КВ. 231</t>
  </si>
  <si>
    <t>5,60104E+11</t>
  </si>
  <si>
    <t>КИСЕЛЕВ ГЕННАДИЙ НИКОЛАЕВИЧ</t>
  </si>
  <si>
    <t>79161657272</t>
  </si>
  <si>
    <t>РУБЦОВСКАЯ НАБ., Д 2, КОРП 1, КВ 34</t>
  </si>
  <si>
    <t>КИСЕЛЕВ ДЕНИС ДМИТРИЕВИЧ</t>
  </si>
  <si>
    <t>КИСЕЛЕВ ДМИТРИЙ ВИКТОРОВИЧ</t>
  </si>
  <si>
    <t>6,90308E+11</t>
  </si>
  <si>
    <t>ОБЩЕСТВО С ОГРАНИЧЕННОЙ ОТВЕТСТВЕННОСТЬЮ "ТУРИСТ" НА ВОЛОКОЛАМКЕ"</t>
  </si>
  <si>
    <t>КИСЕЛЕВ ДМИТРИЙ ВЛАДИМИРОВИЧ</t>
  </si>
  <si>
    <t>79296281210</t>
  </si>
  <si>
    <t>ЗЕЛЕНОГРАД, Д 1422, КВ 109</t>
  </si>
  <si>
    <t>ОБЩЕСТВО С ОГРАНИЧЕННОЙ ОТВЕТСТВЕННОСТЬЮ "ДИЕЛМЕД"</t>
  </si>
  <si>
    <t>КИСЕЛЕВ ДМИТРИЙ НИКОЛАЕВИЧ</t>
  </si>
  <si>
    <t>КИСЕЛЕВ ДМИТРИЙ ЭДУАРДОВИЧ</t>
  </si>
  <si>
    <t>КИСЕЛЕВ ЕВГЕНИЙ ВИКТОРОВИЧ</t>
  </si>
  <si>
    <t>КИСЕЛЕВ ЕВГЕНИЙ ВЛАДИМИРОВИЧ</t>
  </si>
  <si>
    <t>КИСЕЛЕВ ЕВГЕНИЙ ПАВЛОВИЧ</t>
  </si>
  <si>
    <t>КИСЕЛЕВ ИГОРЬ АЛЕКСАНДРОВИЧ</t>
  </si>
  <si>
    <t>КИСЕЛЕВ ИЛЬЯ АЛЕКСАНДРОВИЧ</t>
  </si>
  <si>
    <t>79037583631</t>
  </si>
  <si>
    <t>САПЕРНЫЙ ПР., Д 9, КВ 122</t>
  </si>
  <si>
    <t>ОБЩЕСТВО С ОГРАНИЧЕННОЙ ОТВЕТСТВЕННОСТЬЮ "ТЕХНОЛОГИЧЕСКИЙ ЦЕНТР ДОЙЧЕ БАНКА";ОБЩЕСТВО С ОГРАНИЧЕННОЙ ОТВЕТСТВЕННОСТЬЮ "АПЛЕОНА ХСГ"</t>
  </si>
  <si>
    <t>КИСЕЛЕВ ИЛЬЯ ИВАНОВИЧ</t>
  </si>
  <si>
    <t>КИСЕЛЕВ ИЛЬЯ ИГОРЕВИЧ</t>
  </si>
  <si>
    <t>79031184954</t>
  </si>
  <si>
    <t>КИСЕЛЕВ ИЛЬЯ СЕРГЕЕВИЧ</t>
  </si>
  <si>
    <t>79169860266</t>
  </si>
  <si>
    <t>КОРСАКОВ, ПЕРВОМАЙСКАЯ, Д.63Б, КВ.22</t>
  </si>
  <si>
    <t>БАНК "НАЦИОНАЛЬНАЯ ФАКТОРИНГОВАЯ КОМПАНИЯ" (АКЦИОНЕРНОЕ ОБЩЕСТВО)</t>
  </si>
  <si>
    <t>КИСЕЛЕВ КИРИЛЛ ОЛЕГОВИЧ</t>
  </si>
  <si>
    <t>КИСЕЛЕВ КОНСТАНТИН НИКОЛАЕВИЧ</t>
  </si>
  <si>
    <t>79037227546</t>
  </si>
  <si>
    <t>ДМИТРОВСКОЕ ШОССЕ, Д 33, КОРП 1, КВ 163</t>
  </si>
  <si>
    <t>КИСЕЛЕВ КОНСТАНТИН ПАВЛОВИЧ</t>
  </si>
  <si>
    <t>КИСЕЛЕВ ЛЕОНИД СЕРГЕЕВИЧ</t>
  </si>
  <si>
    <t>КИСЕЛЕВ МАКСИМ АЛЕКСАНДРОВИЧ</t>
  </si>
  <si>
    <t>ВОЛОГОДСКАЯ ВОЛОГОДСКИЙ ВОЛОГДА УЛ.КАРЛА МАРКСА Д.101 КВ.61</t>
  </si>
  <si>
    <t>КИСЕЛЕВ МАКСИМ БОРИСОВИЧ</t>
  </si>
  <si>
    <t>КИСЕЛЕВ МАКСИМ НИКОЛАЕВИЧ</t>
  </si>
  <si>
    <t>КИСЕЛЕВ МАКСИМ ЮРИЕВИЧ</t>
  </si>
  <si>
    <t>КИСЕЛЕВ МИХАИЛ ВИКТОРОВИЧ</t>
  </si>
  <si>
    <t>КИСЕЛЕВ МИХАИЛ МИХАЙЛОВИЧ</t>
  </si>
  <si>
    <t>79260690455</t>
  </si>
  <si>
    <t>МАРЬИНОЙ РОЩИ 4-Я УЛ., Д 8А, КВ 27</t>
  </si>
  <si>
    <t>ОБЩЕСТВО С ОГРАНИЧЕННОЙ ОТВЕТСТВЕННОСТЬЮ "ТСК МЕТРОЛОГИЯ"</t>
  </si>
  <si>
    <t>КИСЕЛЕВ МИХАИЛ СЕРГЕЕВИЧ</t>
  </si>
  <si>
    <t>КИСЕЛЕВ НИКОЛАЙ АЛЕКСАНДРОВИЧ</t>
  </si>
  <si>
    <t>79150356452</t>
  </si>
  <si>
    <t>ЛЕРМОНТОВСКИЙ ПРОСП., Д. 2, КОРП. 1, КВ.54</t>
  </si>
  <si>
    <t>КИСЕЛЕВ НИКОЛАЙ НИКОЛАЕВИЧ</t>
  </si>
  <si>
    <t>79151454728</t>
  </si>
  <si>
    <t>ЗАДОНСКИЙ ПР., Д 38, КОРП 1, КВ 33</t>
  </si>
  <si>
    <t>ОБЩЕСТВО С ОГРАНИЧЕННОЙ ОТВЕТСТВЕННОСТЬЮ "ГЕРМСАТ"</t>
  </si>
  <si>
    <t>79104771375</t>
  </si>
  <si>
    <t>БОРОВСКОЕ ШОССЕ, Д 2, КОРП 6, КВ 102</t>
  </si>
  <si>
    <t>7,72965E+11</t>
  </si>
  <si>
    <t>ОБЩЕСТВО С ОГРАНИЧЕННОЙ ОТВЕТСТВЕННОСТЬЮ "ЕВРОБАТ"</t>
  </si>
  <si>
    <t>КИСЕЛЕВ ОЛЕГ АНАТОЛЬЕВИЧ</t>
  </si>
  <si>
    <t>79037755040</t>
  </si>
  <si>
    <t>КАСТАНАЕВСКАЯ УЛ., Д 41, КОРП 2, КВ 49</t>
  </si>
  <si>
    <t>АЛЬВАРЕЗ ЭНД МАРСАЛ СИАЙЭС ЛЛП;ОБЩЕСТВО С ОГРАНИЧЕННОЙ ОТВЕТСТВЕННОСТЬЮ "ПРОФ-ИТ ЭКСПЕРТ"</t>
  </si>
  <si>
    <t>79166722823</t>
  </si>
  <si>
    <t>ЖЕЛЕЗНЯКА МАТРОСА БУЛЬВ., Д 34, КВ 117</t>
  </si>
  <si>
    <t>ПУБЛИЧНОЕ АКЦИОНЕРНОЕ ОБЩЕСТВО "НЕФТЕГАЗОВАЯ КОМПАНИЯ "СЛАВНЕФТЬ"</t>
  </si>
  <si>
    <t>КИСЕЛЕВ ОЛЕГ ВАЛЕРИЕВИЧ</t>
  </si>
  <si>
    <t>КИСЕЛЕВ ОЛЕГ ЕВГЕНЬЕВИЧ</t>
  </si>
  <si>
    <t>КИСЕЛЕВ ПАВЕЛ АЛЕКСЕЕВИЧ</t>
  </si>
  <si>
    <t>КИСЕЛЕВ ПЕТР ВЛАДИМИРОВИЧ</t>
  </si>
  <si>
    <t>КИСЕЛЕВ РОМАН ЕВГЕНЬЕВИЧ</t>
  </si>
  <si>
    <t>РОССИЯ ЧЕЛЯБИНСКАЯ ОРДЖОНИКИДЗЕВСКИЙ ГОР. МАГНИТОГОРСК КАРЛА МАРКСА ПР. 185 143</t>
  </si>
  <si>
    <t>КИСЕЛЕВ СЕРГЕЙ АЛЕКСАНДРОВИЧ</t>
  </si>
  <si>
    <t>КИСЕЛЕВ СЕРГЕЙ ДМИТРИЕВИЧ</t>
  </si>
  <si>
    <t>КИСЕЛЕВ СТАНИСЛАВ АЛЕКСАНДРОВИЧ</t>
  </si>
  <si>
    <t>79263790199</t>
  </si>
  <si>
    <t>6,16306E+11</t>
  </si>
  <si>
    <t>КИСЕЛЕВ ЮРИЙ ЮРЬЕВИЧ</t>
  </si>
  <si>
    <t>ОБЛ АРХАНГЕЛЬСКАЯ, Г АРХАНГЕЛЬСК, НАБ СЕВЕРНОЙ ДВИНЫ Д. 96, КВ. 12</t>
  </si>
  <si>
    <t>КИСЕЛЕВА АЛЕКСАНДРА СЕРГЕЕВНА</t>
  </si>
  <si>
    <t>79262123160</t>
  </si>
  <si>
    <t>СУМСКОЙ ПР., Д 17, КОРП 2, КВ 87</t>
  </si>
  <si>
    <t>ФЕДЕРАЛЬНОЕ ГОСУДАРСТВЕННОЕ БЮДЖЕТНОЕ ОБРАЗОВАТЕЛЬНОЕ УЧРЕЖДЕНИЕ ВЫСШЕГО ОБРАЗОВАНИЯ "МОСКОВСКИЙ ГОСУДАРСТВЕННЫЙ УНИВЕРСИТЕТ ГЕОДЕЗИИ И КАРТОГРАФИИ"</t>
  </si>
  <si>
    <t>КИСЕЛЕВА АНАСТАСИЯ АЛЕКСАНДРОВНА</t>
  </si>
  <si>
    <t>ОБЛ ИВАНОВСКАЯ, Р-Н ФУРМАНОВСКИЙ, Г ФУРМАНОВ, УЛ ДЕМЬЯНА БЕДНОГО Д 40, КВ 1</t>
  </si>
  <si>
    <t>КИСЕЛЕВА АНАСТАСИЯ ВАЛЕРЬЕВНА</t>
  </si>
  <si>
    <t>КИСЕЛЕВА АННА СЕРГЕЕВНА</t>
  </si>
  <si>
    <t>79262475727</t>
  </si>
  <si>
    <t>КИСЕЛЕВА АРИНА ВЛАДИМИРОВНА</t>
  </si>
  <si>
    <t>КИСЕЛЕВА ДАРЬЯ АЛЕКСАНДРОВНА</t>
  </si>
  <si>
    <t>79217500114</t>
  </si>
  <si>
    <t>КИСЕЛЕВА ДАРЬЯ АНДРЕЕВНА</t>
  </si>
  <si>
    <t>79266884099</t>
  </si>
  <si>
    <t>ЧЕРТАНОВО СЕВЕРНОЕ, Д 6, КОРП 601, КВ 17</t>
  </si>
  <si>
    <t>ОБЩЕСТВО С ОГРАНИЧЕННОЙ ОТВЕТСТВЕННОСТЬЮ "НАУЧНО-КЛИНИЧЕСКИЙ ЦЕНТР "МЕДИТЕК-М";ОБЩЕСТВО С ОГРАНИЧЕННОЙ ОТВЕТСТВЕННОСТЬЮ "ЖИВЫЕ СИСТЕМЫ"</t>
  </si>
  <si>
    <t>КИСЕЛЕВА ЕВГЕНИЯ ПАВЛОВНА</t>
  </si>
  <si>
    <t>79252417496</t>
  </si>
  <si>
    <t>ВОЛОКОЛАМСКИЙ 1-Й ПР., Д 8, КОРП 2, КВ 51</t>
  </si>
  <si>
    <t>КИСЕЛЕВА ЕКАТЕРИНА АНДРЕЕВНА</t>
  </si>
  <si>
    <t>КИСЕЛЕВА ЕКАТЕРИНА СЕРГЕЕВНА</t>
  </si>
  <si>
    <t>79168818980</t>
  </si>
  <si>
    <t>ВЕШНЯКОВСКАЯ УЛ., Д 19, КВ 373</t>
  </si>
  <si>
    <t>79092779505</t>
  </si>
  <si>
    <t>УЛ. ТРОФИМОВА, Д 6, КВ.79</t>
  </si>
  <si>
    <t>ОБЩЕСТВО С ОГРАНИЧЕННОЙ ОТВЕТСТВЕННОСТЬЮ "МЕДИУМ КВОЛИТИ ПРОДАКШН";ОБЩЕСТВО С ОГРАНИЧЕННОЙ ОТВЕТСТВЕННОСТЬЮ "РЕМОНТНО-СТРОИТЕЛЬНАЯ КОМПАНИЯ"</t>
  </si>
  <si>
    <t>КИСЕЛЕВА ЕЛЕНА АЛЕКСАНДРОВНА</t>
  </si>
  <si>
    <t>79295465552</t>
  </si>
  <si>
    <t>ЗЕЛЕНОГРАД, Д 452, КВ 116</t>
  </si>
  <si>
    <t>КИСЕЛЕВА ЕЛЕНА ЮРИЕВНА</t>
  </si>
  <si>
    <t>КИСЕЛЕВА ИННА СЕРГЕЕВНА</t>
  </si>
  <si>
    <t>79104800371</t>
  </si>
  <si>
    <t>ОБЛ ТВЕРСКАЯ, Г ТВЕРЬ, УЛ БЕБЕЛЯ Д 7, КВ 16</t>
  </si>
  <si>
    <t>КИСЕЛЕВА ИРИНА БОРИСОВНА</t>
  </si>
  <si>
    <t>79858260906</t>
  </si>
  <si>
    <t>ОРДЫНКА М. УЛ., Д 5/6, СТР 4, КВ 3</t>
  </si>
  <si>
    <t>ОБЩЕСТВО С ОГРАНИЧЕННОЙ ОТВЕТСТВЕННОСТЬЮ "УПТК ЭРС"</t>
  </si>
  <si>
    <t>КИСЕЛЕВА ИРИНА СЕРГЕЕВНА</t>
  </si>
  <si>
    <t>79266110744</t>
  </si>
  <si>
    <t>ЖУЛЕБИНСКИЙ БУЛЬВ., Д 36, КОРП 2, КВ 1</t>
  </si>
  <si>
    <t>ОБЩЕСТВО С ОГРАНИЧЕННОЙ ОТВЕТСТВЕННОСТЬЮ "КОНСАЛТ НЭКСТ"</t>
  </si>
  <si>
    <t>КИСЕЛЕВА ИРИНА ЮРЬЕВНА</t>
  </si>
  <si>
    <t>ПИЛЮГИНА АКАДЕМИКА УЛ., Д 14, КОРП 4, КВ 1206</t>
  </si>
  <si>
    <t>КИСЕЛЕВА ЛЮДМИЛА МАТВЕЕВНА</t>
  </si>
  <si>
    <t>79161226367</t>
  </si>
  <si>
    <t>ФЕДЕРАТИВНЫЙ ПРОСП., Д 26, КОРП 4, КВ 79</t>
  </si>
  <si>
    <t>КИСЕЛЕВА МАРИНА ВАЛЕРЬЕВНА</t>
  </si>
  <si>
    <t>КИСЕЛЕВА МАРИНА РУСЛАНОВНА</t>
  </si>
  <si>
    <t>КИСЕЛЕВА МАРИНА ЮРИЕВНА</t>
  </si>
  <si>
    <t>КИСЕЛЕВА МАРИЯ АНАТОЛЬЕВНА</t>
  </si>
  <si>
    <t>79099430088</t>
  </si>
  <si>
    <t>ПОЛЯНЫ УЛ., Д 47, КВ 1</t>
  </si>
  <si>
    <t>КИСЕЛЕВА МАРИЯ ВИКТОРОВНА</t>
  </si>
  <si>
    <t>КИСЕЛЕВА НИНА СТЕПАНОВНА</t>
  </si>
  <si>
    <t>79039762555</t>
  </si>
  <si>
    <t>ПЛАНЕРНАЯ УЛ., Д 7, КОРП 1, КВ 322</t>
  </si>
  <si>
    <t>КИСЕЛЕВА ОКСАНА ГЕННАДЬЕВНА</t>
  </si>
  <si>
    <t>КИСЕЛЕВА ОЛЬГА ВАЛЕРЬЕВНА</t>
  </si>
  <si>
    <t>КИСЕЛЕВА ОЛЬГА ГЕННАДЬЕВНА</t>
  </si>
  <si>
    <t>КИСЕЛЕВА ОЛЬГА СЕРГЕЕВНА</t>
  </si>
  <si>
    <t>79646262490</t>
  </si>
  <si>
    <t>ЗВЕЗДНЫЙ БУЛЬВ., Д 5, КОРП 2, КВ 74</t>
  </si>
  <si>
    <t>КИСЕЛЕВА СВЕТЛАНА АЛЕКСАНДРОВНА</t>
  </si>
  <si>
    <t>79162673505</t>
  </si>
  <si>
    <t>ПОЛКОВАЯ УЛ., Д 16, КВ 90</t>
  </si>
  <si>
    <t>ОБЩЕСТВО С ОГРАНИЧЕННОЙ ОТВЕТСТВЕННОСТЬЮ "ЭЛАН";КОВЧЕГОВ АЛЕКСАНДР ПАВЛОВИЧ</t>
  </si>
  <si>
    <t>КИСЕЛЕВА ТАТЬЯНА СЕРГЕЕВНА</t>
  </si>
  <si>
    <t>КИСЕЛЕВА ТАТЯНА АИКОВНА</t>
  </si>
  <si>
    <t>КИСЕЛЕВА ТАТЯНА АНАТОЛЕВНА</t>
  </si>
  <si>
    <t>КИСЕЛЕВА ТАТЯНА ЕВГЕНЕВНА</t>
  </si>
  <si>
    <t>КИСЕЛЕВА ЭЛИЗА АЛЕКСАНДРОВНА</t>
  </si>
  <si>
    <t>79151712879</t>
  </si>
  <si>
    <t>ЛУКИНСКАЯ УЛ., Д 11, КВ 571</t>
  </si>
  <si>
    <t>ОБЩЕСТВО С ОГРАНИЧЕННОЙ ОТВЕТСТВЕННОСТЬЮ "ЮЗЕТИКС"</t>
  </si>
  <si>
    <t>КИСЕЛЕВА ЮЛИЯ ОЛЕГОВНА</t>
  </si>
  <si>
    <t>КИСЕЛЬ ВЯЧЕСЛАВ НИКОЛАЕВИЧ</t>
  </si>
  <si>
    <t>79099942155</t>
  </si>
  <si>
    <t>СТАРОБИТЦЕВСКАЯ УЛ., Д 23, КОРП 3, КВ 129</t>
  </si>
  <si>
    <t>ОБЩЕСТВО С ОГРАНИЧЕННОЙ ОТВЕТСТВЕННОСТЬЮ "АЛГА ДЕВЕЛОПМЕНТ";ОБЩЕСТВО С ОГРАНИЧЕННОЙ ОТВЕТСТВЕННОСТЬЮ "МЕЛИУС МЕДИКАЛ";ОБЩЕСТВО С ОГРАНИЧЕННОЙ ОТВЕТСТВЕННОСТЬЮ ТОРГОВЫЙ ДОМ "ФАРМСТЕР";ОБЩЕСТВО С ОГРАНИЧЕННОЙ ОТВЕТСТВЕННОСТЬЮ "АРНИ-К.А."</t>
  </si>
  <si>
    <t>КИСЕЛЬ ДМИТРИЙ ГРИГОРЬЕВИЧ</t>
  </si>
  <si>
    <t>КИСЕЛЮК СТАНИСЛАВ ЮРЬЕВИЧ</t>
  </si>
  <si>
    <t>КИСЕЛYОВА ЮЛИЯ ВЛАДИМИРОВНА</t>
  </si>
  <si>
    <t>КИСЕНКОВ АЛЕКСАНДР АЛЕКСАНДРОВИЧ</t>
  </si>
  <si>
    <t>КИСЕНКОВА ЕКАТЕРИНА ДМИТРИЕВНА</t>
  </si>
  <si>
    <t>79057621610</t>
  </si>
  <si>
    <t>БАРКЛАЯ УЛ., Д 16, КОРП 3, КВ 61</t>
  </si>
  <si>
    <t>ОБЩЕСТВО С ОГРАНИЧЕННОЙ ОТВЕТСТВЕННОСТЬЮ "СИМБАТ"</t>
  </si>
  <si>
    <t>КИСЛЕНКО СЕРГЕЙ ВЛАДИМИРОВИЧ</t>
  </si>
  <si>
    <t>КИСЛИЦА ЕКАТЕРИНА ВИКТОРОВНА</t>
  </si>
  <si>
    <t>ОБЛ МОСКОВСКАЯ, Г ЖЕЛЕЗНОДОРОЖНЫЙ, УЛ ЮБИЛЕЙНАЯ Д 8, К 1, КВ 17</t>
  </si>
  <si>
    <t>7,72325E+11</t>
  </si>
  <si>
    <t>КИСЛИЦИН ВИКТОР ВЛАДИМИРОВИЧ</t>
  </si>
  <si>
    <t>79167387112</t>
  </si>
  <si>
    <t>НАСЕЛ. ПУНКТ:ЩЕРБИНКА Г., СИРЕНЕВАЯ УЛ., Д 10</t>
  </si>
  <si>
    <t>5,051E+11</t>
  </si>
  <si>
    <t>ЗАКРЫТОЕ АКЦИОНЕРНОЕ ОБЩЕСТВО"ТЕХНОЛОГИЧЕСКИЙ ПАРК КОСМОНАВТИКИ "ЛИНКОС"</t>
  </si>
  <si>
    <t>КИСЛИЦИН ИВАН АЛЕКСАНДРОВИЧ</t>
  </si>
  <si>
    <t>КИСЛИЦИН ИВАН ВАЛЕРЬЕВИЧ</t>
  </si>
  <si>
    <t>КИСЛИЦЫН АРТУР СЕРГЕЕВИЧ</t>
  </si>
  <si>
    <t>79521152077</t>
  </si>
  <si>
    <t>ОБЛ КАЛИНИНГРАДСКАЯ,Г КАЛИНИНГРАД, УЛ КОЛХОЗНАЯ, Д.4Е, КВ.29</t>
  </si>
  <si>
    <t>КИСЛИЦЫН ВЛАДИСЛАВ ВЛАДИМИРОВИЧ</t>
  </si>
  <si>
    <t>4,34529E+11</t>
  </si>
  <si>
    <t>КИСЛИЦЫН ИВАН АНАТОЛЬЕВИЧ</t>
  </si>
  <si>
    <t>ДЕР. КОРОБЕЙНИКИ ПОЛЕВАЯ УЛ. Д.2 КВ.1</t>
  </si>
  <si>
    <t>КИСЛОВ АЛЕКСАНДР МАКСИМОВИЧ</t>
  </si>
  <si>
    <t>79647898276</t>
  </si>
  <si>
    <t>КООПЕРАТИВНАЯ УЛ., Д 2, КОРП 13, КВ 68</t>
  </si>
  <si>
    <t>КИСЛОВ АНДРЕЙ ВЛАДИЛЕНОВИЧ</t>
  </si>
  <si>
    <t>79188269218</t>
  </si>
  <si>
    <t>РЕСП СЕВЕРНАЯ ОСЕТИЯ - АЛАНИЯ, Г ВЛАДИКАВКАЗ, ПЕР ТИХИЙ Д 7</t>
  </si>
  <si>
    <t>КИСЛОВ АРСЕНИЙ АЛЕКСАНДРОВИЧ</t>
  </si>
  <si>
    <t>КИСЛОВ АРТЕМ АНДРЕЕВИЧ</t>
  </si>
  <si>
    <t>КИСЛОВ ЕВГЕНИЙ ПЕТРОВИЧ</t>
  </si>
  <si>
    <t>КИСЛОВ ИВАН ПАВЛОВИЧ</t>
  </si>
  <si>
    <t>79147192353</t>
  </si>
  <si>
    <t>РАЙОН: СОВЕТСКИЙ, КРАЙ ПРИМОРСКИЙ, Г ВЛАДИВОСТОК, УЛ ЧКАЛОВА Д 12, КВ 16</t>
  </si>
  <si>
    <t>КИСЛОВ СЕРГЕЙ ВИКТОРОВИЧ</t>
  </si>
  <si>
    <t>КИСЛОВА АНАСТАСИЯ АНДРЕЕВНА</t>
  </si>
  <si>
    <t>79037640324</t>
  </si>
  <si>
    <t>НАРОДНОГО ОПОЛЧЕНИЯ УЛ., Д 42, КОРП 3, КВ 35</t>
  </si>
  <si>
    <t>АКЦИОНЕРНОЕ ОБЩЕСТВО "ТВЭЛ"</t>
  </si>
  <si>
    <t>КИСЛОВА ЕЛЕНА БОРИСОВНА</t>
  </si>
  <si>
    <t>79268591975</t>
  </si>
  <si>
    <t>ОБЩЕСТВО С ОГРАНИЧЕННОЙ ОТВЕТСТВЕННОСТЬЮ "ПАН ТУРИСТ"</t>
  </si>
  <si>
    <t>КИСЛОВА ЛИЛИЯ БОРИСОВНА</t>
  </si>
  <si>
    <t>РАЙОН: КИРОВСКИЙ, Г САНКТ-ПЕТЕРБУРГ, Б-Р НОВАТОРОВ Д 26, К 2, КВ 46</t>
  </si>
  <si>
    <t>КИСЛОВА ОЛГА НИКОЛАЕВНА</t>
  </si>
  <si>
    <t>КИСЛУХИН АЛЕКСЕЙ СЕРГЕЕВИЧ</t>
  </si>
  <si>
    <t>КИСЛЮК МАРГАРИТА ЮРЬЕВНА</t>
  </si>
  <si>
    <t>79166378259</t>
  </si>
  <si>
    <t>НАГАТИНСКАЯ УЛ., Д 32, КВ 52</t>
  </si>
  <si>
    <t>ОБЩЕСТВО С ОГРАНИЧЕННОЙ ОТВЕТСТВЕННОСТЬЮ "БОЛЬШАЯ МЕДВЕДИЦА"</t>
  </si>
  <si>
    <t>КИСЛЯК ЕВГЕНИЙ ВЛАДИМИРОВИЧ</t>
  </si>
  <si>
    <t>79166668613</t>
  </si>
  <si>
    <t>БОРИСОВСКИЕ ПРУДЫ УЛ., Д 44, КВ 75</t>
  </si>
  <si>
    <t>ОБЩЕСТВО С ОГРАНИЧЕННОЙ ОТВЕТСТВЕННОСТЬЮ "ИТЕОС"</t>
  </si>
  <si>
    <t>КИСЛЯК ЕКАТЕРИНА ВЛАДИМИРОВНА</t>
  </si>
  <si>
    <t>79660282005</t>
  </si>
  <si>
    <t>КИСЛЯК ЕЛИЗАВЕТА СЕРГЕЕВНА</t>
  </si>
  <si>
    <t>РАЙОН: УСТИНОВСКИЙ, РЕСП УДМУРТСКАЯ, Г ИЖЕВСК, УЛ АВТОЗАВОДСКАЯ Д 15, КВ 14</t>
  </si>
  <si>
    <t>КИСЛЯКОВ АЛЕКСАНДР СЕРГЕЕВИЧ</t>
  </si>
  <si>
    <t>79036865903</t>
  </si>
  <si>
    <t>ВАСИЛЬЦОВСКИЙ СТАН УЛ., Д 9, КВ 87</t>
  </si>
  <si>
    <t>ОБЩЕСТВО С ОГРАНИЧЕННОЙ ОТВЕТСТВЕННОСТЬЮ "АДАСТРА"</t>
  </si>
  <si>
    <t>КИСЛЯКОВ ВЛАДИМИР ОЛЕГОВИЧ</t>
  </si>
  <si>
    <t>79296125219</t>
  </si>
  <si>
    <t>АЛТУФЬЕВСКОЕ ШОССЕ, Д 100, КВ 427</t>
  </si>
  <si>
    <t>КИСЛЯКОВ ИГОР НИКОЛАЕВИЧ</t>
  </si>
  <si>
    <t>КИСЛЯКОВА МАРГАРИТА ВАСИЛЬЕВНА</t>
  </si>
  <si>
    <t>КИСЛЯКОВА РОЗА РАВИЛЬЕВНА</t>
  </si>
  <si>
    <t>79262348630</t>
  </si>
  <si>
    <t>ВРУБЕЛЯ УЛ., Д 8, КВ 489</t>
  </si>
  <si>
    <t>КИСНОВ КОНСТАНТИН ГЕННАДИЕВИЧ</t>
  </si>
  <si>
    <t>КИСТАНОВА АНАСТАСИЯ АЛЕКСАНДРОВНА</t>
  </si>
  <si>
    <t>79265395598</t>
  </si>
  <si>
    <t>ДУБНА, ВОЛОДАРСКОГО, Д.5А, КВ.73</t>
  </si>
  <si>
    <t>ОБЩЕСТВО С ОГРАНИЧЕННОЙ ОТВЕТСТВЕННОСТЬЮ "ФАРМИНДУСТРИЯ";АКЦИОНЕРНОЕ ОБЩЕСТВО "АИСА ИТ-СЕРВИС";ОБЩЕСТВО С ОГРАНИЧЕННОЙ ОТВЕТСТВЕННОСТЬЮ "ИНТЕЛЛЕКТУАЛЬНЫЕ ИНФОРМАЦИОННЫЕ ТЕХНОЛОГИИ"</t>
  </si>
  <si>
    <t>КИСТАНОВА ТАТЬЯНА БОРИСОВНА</t>
  </si>
  <si>
    <t>79164875098</t>
  </si>
  <si>
    <t>ЛЕНИНГРАДСКОЕ ШОССЕ, Д 124, КОРП 1, КВ 89</t>
  </si>
  <si>
    <t>КИСТЕНЕВА СОФЬЯ СЕРГЕЕВНА</t>
  </si>
  <si>
    <t>ТВЕРСКАЯ-ЯМСКАЯ 4-Я УЛ., Д 6/12, КВ 5</t>
  </si>
  <si>
    <t>КИСТЕНЕВА ТАТЬЯНА ДМИТРИЕВНА</t>
  </si>
  <si>
    <t>КИТ ВЛАДИМИР ПАВЛОВИЧ</t>
  </si>
  <si>
    <t>ОБЛ ЛЕНИНГРАДСКАЯ, Р-Н КИРИШСКИЙ, Г КИРИШИ, УЛ ЛЕНИНГРАДСКАЯ Д 11, КВ 76</t>
  </si>
  <si>
    <t>КИТАЕВ АЛЕКСАНДР ВЛАДИМИРОВИЧ</t>
  </si>
  <si>
    <t>КИТАЕВ АНТОН ЮРЬЕВИЧ</t>
  </si>
  <si>
    <t>79266766913</t>
  </si>
  <si>
    <t>СВОБОДЫ УЛ., Д 14, КВ 34</t>
  </si>
  <si>
    <t>ОБЩЕСТВО С ОГРАНИЧЕННОЙ ОТВЕТСТВЕННОСТЬЮ "ПОРТОБЕЛЛО ПРОДАКТС"</t>
  </si>
  <si>
    <t>КИТАЕВ ВАДИМ РИНАТОВИЧ</t>
  </si>
  <si>
    <t>КИТАЕВ ИЛЬЯ ВИКТОРОВИЧ</t>
  </si>
  <si>
    <t>КИТАЕВ МАРАТ БАЯЗИТОВИЧ</t>
  </si>
  <si>
    <t>КИТАЕВ ПАВЕЛ ВАЛЕРЬЕВИЧ</t>
  </si>
  <si>
    <t>КИТАЕВ СЕРГЕИ ВАСИЛИЕВИЧ</t>
  </si>
  <si>
    <t>КИТАЕВ СТАНИСЛАВ СЕРГЕЕВИЧ</t>
  </si>
  <si>
    <t>79128116370</t>
  </si>
  <si>
    <t>АО ХАНТЫ-МАНСИЙСКИЙ АВТОНОМНЫЙ ОКРУГ - ЮГРА, Г СУРГУТ, УЛ ГУБКИНА Д. 9, КВ. 9</t>
  </si>
  <si>
    <t>КИТАЕВА АЛЕКСАНДРА ВИКТОРОВНА</t>
  </si>
  <si>
    <t>79165782558</t>
  </si>
  <si>
    <t>ОСЕННИЙ БУЛЬВ., Д 6, КВ 284</t>
  </si>
  <si>
    <t>КИТАЕВА ЕЛЕНА АРТЕМОВНА</t>
  </si>
  <si>
    <t>79651694220</t>
  </si>
  <si>
    <t>СОЛНЦЕВСКИЙ ПРОСП., Д 6, КОРП 1, КВ 366</t>
  </si>
  <si>
    <t>6,45057E+11</t>
  </si>
  <si>
    <t>АКЦИОНЕРНОЕ ОБЩЕСТВО "АЭРОМАР"</t>
  </si>
  <si>
    <t>КИТАЕВА КРИСТИНА ВЛАДИМИРОВНА</t>
  </si>
  <si>
    <t>КИТАЕВА ТАТЬЯНА МИХАЙЛОВНА</t>
  </si>
  <si>
    <t>79168347828</t>
  </si>
  <si>
    <t>7,73306E+11</t>
  </si>
  <si>
    <t>ОБЩЕСТВО С ОГРАНИЧЕННОЙ ОТВЕТСТВЕННОСТЬЮ "НТС "ГРАДИЕНТ"</t>
  </si>
  <si>
    <t>КИТАЕВА ЯНА АЛЕКСАНДРОВНА</t>
  </si>
  <si>
    <t>РАЙОН: РЖЕВКА, Г САНКТ-ПЕТЕРБУРГ, УЛ ОТЕЧЕСТВЕННАЯ Д 3, КВ 38</t>
  </si>
  <si>
    <t>КИТАИН ДМИТРИЙ МИХАЙЛОВИЧ</t>
  </si>
  <si>
    <t>79264297881</t>
  </si>
  <si>
    <t>ЛЕНИНСКИЙ ПРОСП., Д 79, КВ 131</t>
  </si>
  <si>
    <t>ОБЩЕСТВО С ОГРАНИЧЕННОЙ ОТВЕТСТВЕННОСТЬЮ "ЛУКОЙЛ-ТЕХНОЛОГИИ";ПУБЛИЧНОЕ АКЦИОНЕРНОЕ ОБЩЕСТВО "НЕФТЯНАЯ КОМПАНИЯ "ЛУКОЙЛ"</t>
  </si>
  <si>
    <t>КИТЕЛЕВ АНДРЕЙ МИХАЙЛОВИЧ</t>
  </si>
  <si>
    <t>ПУБЛИЧНОЕ АКЦИОНЕРНОЕ ОБЩЕСТВО "МОСКОВСКАЯ БИРЖА ММВБ-РТС";ОБЩЕСТВО С ОГРАНИЧЕННОЙ ОТВЕТСТВЕННОСТЬЮ "ЗАВОД ПРОГРАММНО-ТЕХНИЧЕСКИХ КОМПЛЕКСОВ"</t>
  </si>
  <si>
    <t>КИТЕНКО АНДРЕЙ МАКСИМОВИЧ</t>
  </si>
  <si>
    <t>КИТЕРОВ АНТОН ОЛЕГОВИЧ</t>
  </si>
  <si>
    <t>КИТИН ИЛЬЯ ВЛАДИМИРОВИЧ</t>
  </si>
  <si>
    <t>ГОСУДАРСТВЕННОЕ БЮДЖЕТНОЕ УЧРЕЖДЕНИЕ ЗДРАВООХРАНЕНИЯ ГОРОДА МОСКВЫ "МОРОЗОВСКАЯ ДЕТСКАЯ ГОРОДСКАЯ КЛИНИЧЕСКАЯ БОЛЬНИЦА ДЕПАРТАМЕНТА ЗДРАВООХРАНЕНИЯ ГОРОДА МОСКВЫ"</t>
  </si>
  <si>
    <t>КИТНЕР АННА ИГОРЕВНА</t>
  </si>
  <si>
    <t>ОБЛ ТУЛЬСКАЯ, Р-Н ЛЕНИНСКИЙ, С БАРЫКОВО Д 81</t>
  </si>
  <si>
    <t>КИТОВ ДАНИЛ АНДРЕЕВИЧ</t>
  </si>
  <si>
    <t>КИТОВ ЕВГЕНИЙ ВАЛЕРЬЕВИЧ</t>
  </si>
  <si>
    <t>КИТРАНИНА ЕКАТЕРИНА АЛЕКСАНДРОВНА</t>
  </si>
  <si>
    <t>КИТС РУДОЛЬФ АНТСОВИЧ</t>
  </si>
  <si>
    <t>79267051066</t>
  </si>
  <si>
    <t>РОССИЯ МОСКОВСКАЯ МЫТИЩИНСКИЙ ГОР. ДОЛГОПРУДНЫЙ МОСКОВСКОЕ ШОССЕ 55 2 3</t>
  </si>
  <si>
    <t>ОБЩЕСТВО С ОГРАНИЧЕННОЙ ОТВЕТСТВЕННОСТЬЮ "ДИЭНГЕЙДЖ";ОБЩЕСТВО С ОГРАНИЧЕННОЙ ОТВЕТСТВЕННОСТЬЮ "ИНФОБИП"</t>
  </si>
  <si>
    <t>КИТУХИН ВЛАДИМИР ЛЕОНИДОВИЧ</t>
  </si>
  <si>
    <t>КИТЧЕНКО ОЛЕГ ЮРЬЕВИЧ</t>
  </si>
  <si>
    <t>79852979780</t>
  </si>
  <si>
    <t>ВЕСЕННЯЯ УЛ., Д 17/9, КВ 26</t>
  </si>
  <si>
    <t>7,4521E+11</t>
  </si>
  <si>
    <t>КИТЮКОВ СТЕФАНОС ФЕДОРОВИЧ</t>
  </si>
  <si>
    <t>79999154586</t>
  </si>
  <si>
    <t>КРАЙ КРАСНОДАРСКИЙ, Р-Н УСПЕНСКИЙ, С УСПЕНСКОЕ, УЛ УШАНЕВА Д 13</t>
  </si>
  <si>
    <t>КИФОРЮК РУСЛАН ИВАНОВИЧ</t>
  </si>
  <si>
    <t>КИХТЕНКО ЮРИЙ ВЛАДИМИРОВИЧ</t>
  </si>
  <si>
    <t>КИЦ НИКОЛАЙ ВИКТОРОВИЧ</t>
  </si>
  <si>
    <t>КИЦАК ОКСАНА ВАСИЛЬЕВНА</t>
  </si>
  <si>
    <t>ОБЛ КОСТРОМСКАЯ, Г КОСТРОМА, МКР ДАВЫДОВСКИЙ-2 Д 77, КВ 10</t>
  </si>
  <si>
    <t>КИЦИС АЛЕКСЕЙ СЕМЕНОВИЧ</t>
  </si>
  <si>
    <t>79851953105</t>
  </si>
  <si>
    <t>ПАРКОВАЯ 11-Я УЛ., Д 48, КОРП 1, КВ 61</t>
  </si>
  <si>
    <t>КИЦУН АНТОН ФЕДОРОВИЧ</t>
  </si>
  <si>
    <t>79263744527</t>
  </si>
  <si>
    <t>КОПТЕВСКИЙ БУЛЬВ., Д 19, КВ 59</t>
  </si>
  <si>
    <t>26204364000</t>
  </si>
  <si>
    <t>КИЧА ВЛАДИМИР АЛЕКСАНДРОВИЧ</t>
  </si>
  <si>
    <t>ОБЩЕСТВО С ОГРАНИЧЕННОЙ ОТВЕТСТВЕННОСТЬЮ "М.ДЕВЕЛОПЕР"</t>
  </si>
  <si>
    <t>КИЧИН АРСЕНИЙ ВЛАДИМИРОВИЧ</t>
  </si>
  <si>
    <t>79267977767</t>
  </si>
  <si>
    <t>ПОПУТНАЯ УЛ., Д 3, КОРП 1, КВ 42</t>
  </si>
  <si>
    <t>ОБЩЕСТВО С ОГРАНИЧЕННОЙ ОТВЕТСТВЕННОСТЬЮ "РДЛГ"</t>
  </si>
  <si>
    <t>КИЧИНА ТАТЯНА АНДРЕЕВНА</t>
  </si>
  <si>
    <t>КИШЕВ АРТУР ВАЛЕРИЕВИЧ</t>
  </si>
  <si>
    <t>КИШЕЕВА ФАИЛЯ ШАРИФЗЯНОВНА</t>
  </si>
  <si>
    <t>КИШЕШЬЯН МАРИЯ СЕТРАКОВНА</t>
  </si>
  <si>
    <t>2,31518E+11</t>
  </si>
  <si>
    <t>КИШИК ИГОРЬ ОЛЕГОВИЧ</t>
  </si>
  <si>
    <t>79168133056</t>
  </si>
  <si>
    <t>КИРОВОГРАДСКИЙ ПР., Д 3, КОРП 2, КВ 44</t>
  </si>
  <si>
    <t>6,80301E+11</t>
  </si>
  <si>
    <t>ОБЩЕСТВО С ОГРАНИЧЕННОЙ ОТВЕТСТВЕННОСТЬЮ "ДРИМ ДЕВЕЛОПМЕНТ СТУДИО"</t>
  </si>
  <si>
    <t>КИШКА ТАТЬЯНА НИКОЛАЕВНА</t>
  </si>
  <si>
    <t>КИШКИНБАЕВА БАКЫТКУЛЬ БУЛАТОВНА</t>
  </si>
  <si>
    <t>КИШКУРНО АЛЕКСАНДР АЛЕКСАНДРОВИЧ</t>
  </si>
  <si>
    <t>79252052761</t>
  </si>
  <si>
    <t>ЗЕЛЕНОГРАДСКАЯ УЛ., Д 19, КОРП 1, КВ 127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КЦИОНЕРНОЕ ОБЩЕСТВО "РАЙФФАЙЗЕНБАНК"</t>
  </si>
  <si>
    <t>КИШМАРИЯ АЛЕКСАНДР АНАТОЛЬЕВИЧ</t>
  </si>
  <si>
    <t>КИШМЕРЕШКИНА МАРИНА СЕРГЕЕВНА</t>
  </si>
  <si>
    <t>КИЯЕВ АЛЕКСАНДР АЛЕКСЕЕВИЧ</t>
  </si>
  <si>
    <t>КИЯЕВ АРТЕМ ВЛАДИМИРОВИЧ</t>
  </si>
  <si>
    <t>КИЯТКИНА НАДЕЖДА ПЕТРОВНА</t>
  </si>
  <si>
    <t>79263633039</t>
  </si>
  <si>
    <t>УЛЬЯНОВА ДМИТРИЯ УЛ., Д 6, КОРП 1, КВ 65</t>
  </si>
  <si>
    <t>АКЦИОНЕРНОЕ ОБЩЕСТВО "СБЕРБАНК-АВТОМАТИЗИРОВАННАЯ СИСТЕМА ТОРГОВ";ОБЩЕСТВО С ОГРАНИЧЕННОЙ ОТВЕТСТВЕННОСТЬЮ "ОРНАМЕНТ МЕДИА";ОБЩЕСТВО С ОГРАНИЧЕННОЙ ОТВЕТСТВЕННОСТЬЮ "СКИЛБОКС"</t>
  </si>
  <si>
    <t>КИЯХ МАРИНА МИХАИЛОВНА</t>
  </si>
  <si>
    <t>КИЯШКО АНДРЕЙ ИГОРЕВИЧ</t>
  </si>
  <si>
    <t>КИЯШКО КОНСТАНТИН АЛЕКСАНДРОВИЧ</t>
  </si>
  <si>
    <t>КЛАБУКОВ АЛЕКСАНДР ЮРЬЕВИЧ</t>
  </si>
  <si>
    <t>КЛАБУКОВ ИГОРЬ ЕВГЕНЬЕВИЧ</t>
  </si>
  <si>
    <t>КЛАБУКОВ МИХАИЛ ЮРЬЕВИЧ</t>
  </si>
  <si>
    <t>КЛАВИХО ТЕЛЕПНЕВ ВЛАДИМИР</t>
  </si>
  <si>
    <t>79039605319</t>
  </si>
  <si>
    <t>КЛАДКОВ АЛЕКСАНДР АНДРЕЕВИЧ</t>
  </si>
  <si>
    <t>КЛАДОВ ВЛАДИМИР РОМАНОВИЧ</t>
  </si>
  <si>
    <t>КРАЙ ПЕРМСКИЙ, Р-Н ВЕРЕЩАГИНСКИЙ, Д ХРЕНЫ, УЛ НАБЕРЕЖНАЯ Д 25</t>
  </si>
  <si>
    <t>КЛАДОВ ЕВГЕНИЙ СЕРГЕЕВИЧ</t>
  </si>
  <si>
    <t>79263001131</t>
  </si>
  <si>
    <t>УЛЬЯНОВОЙ МАРИИ УЛ., Д 9, КОРП 3, КВ 20</t>
  </si>
  <si>
    <t>ОБЩЕСТВО С ОГРАНИЧЕННОЙ ОТВЕТСТВЕННОСТЬЮ "ДАТА СКОРИНГ"</t>
  </si>
  <si>
    <t>КЛАДОВА ЮЛИЯ ПЕТРОВНА</t>
  </si>
  <si>
    <t>79295331273</t>
  </si>
  <si>
    <t>6,90707E+11</t>
  </si>
  <si>
    <t>КОММАНДИТНОЕ ТОВАРИЩЕСТВО "ООО ШТЕРН ИНГРЕДИЕНТС"</t>
  </si>
  <si>
    <t>КЛАСС ЕЛЕНА АНАТОЛИЕВНА</t>
  </si>
  <si>
    <t>КЛАССЕН КОНСТАНТИН ЯКОВЛЕВИЧ</t>
  </si>
  <si>
    <t>79257294031</t>
  </si>
  <si>
    <t>5,5061E+11</t>
  </si>
  <si>
    <t>ОБЩЕСТВО С ОГРАНИЧЕННОЙ ОТВЕТСТВЕННОСТЬЮ "БАЙТЭРГ"</t>
  </si>
  <si>
    <t>КЛАТ ГЕРМАН ВЛАДИМИРОВИЧ</t>
  </si>
  <si>
    <t>КЛАЦ ИВАН ОЛЕГОВИЧ</t>
  </si>
  <si>
    <t>79161250212</t>
  </si>
  <si>
    <t>ОНЕЖСКАЯ УЛ., Д 18, КОРП 3, КВ 152</t>
  </si>
  <si>
    <t>7,71104E+11</t>
  </si>
  <si>
    <t>КЛЕБАН СЕРГЕЙ ПАВЛОВИЧ</t>
  </si>
  <si>
    <t>АО ЯМАЛО-НЕНЕЦКИЙ, Р-Н ПУРОВСКИЙ, МКР СТРОИТЕЛЬ, П ПУРПЕ, УЛ НОВАЯ Д 2</t>
  </si>
  <si>
    <t>КЛЕБАНОВ ЕВГЕНИЙ ЯКОВЛЕВИЧ</t>
  </si>
  <si>
    <t>КЛЕВАКИН ИЛЬЯ СЕРГЕЕВИЧ</t>
  </si>
  <si>
    <t>КЛЕВАКИН ПАВЕЛ ДМИТРИЕВИЧ</t>
  </si>
  <si>
    <t>КЛЕВАКИНА НАТАЛИА ВЛАДИМИРОВНА</t>
  </si>
  <si>
    <t>КЛЕВАЛИН АЛЕКСАНДР ЕВГЕНЬЕВИЧ</t>
  </si>
  <si>
    <t>ОДИНЦОВО, М ТОЛУБКО, Д.1, КВ.26</t>
  </si>
  <si>
    <t>АКЦИОНЕРНОЕ ОБЩЕСТВО "ФАБЕРЛИК"</t>
  </si>
  <si>
    <t>КЛЕВАНОВ АЛЕКСЕЙ АЛЕКСЕЕВИЧ</t>
  </si>
  <si>
    <t>79857866151</t>
  </si>
  <si>
    <t>КАСТАНАЕВСКАЯ УЛ., Д 17, КВ 16</t>
  </si>
  <si>
    <t>КЛЕВАЧЕВ ЕВГЕНИЙ АЛЕКСАНДРОВИЧ</t>
  </si>
  <si>
    <t>79200050011</t>
  </si>
  <si>
    <t>КЛЕВЛЕЕВ СТЕПАН АНДРЕЕВИЧ</t>
  </si>
  <si>
    <t>79853408010</t>
  </si>
  <si>
    <t>П.МОСКОВСКИЙ, ТАТЬЯНИН ПАРК УЛ., Д. 15, КОРП. 2, КВ.123</t>
  </si>
  <si>
    <t>6,16518E+11</t>
  </si>
  <si>
    <t>ОБЩЕСТВО С ОГРАНИЧЕННОЙ ОТВЕТСТВЕННОСТЬЮ "ЯНДЕКС.ТЕХНОЛОГИИ";ОБЩЕСТВО С ОГРАНИЧЕННОЙ ОТВЕТСТВЕННОСТЬЮ "ЯНДЕКС.ПРОБКИ"</t>
  </si>
  <si>
    <t>КЛЕВЦОВ МАРК РОМАНОВИЧ</t>
  </si>
  <si>
    <t>КЛЕВЦОВ МИХАИЛ СЕРГЕЕВИЧ</t>
  </si>
  <si>
    <t>79688420021</t>
  </si>
  <si>
    <t>СЕДОВА УЛ., Д 7, КОРП 1, КВ 53</t>
  </si>
  <si>
    <t>БАНК ВТБ (ПУБЛИЧНОЕ АКЦИОНЕРНОЕ ОБЩЕСТВО);ОБЩЕСТВО С ОГРАНИЧЕННОЙ ОТВЕТСТВЕННОСТЬЮ "РОНДЕМ"</t>
  </si>
  <si>
    <t>КЛЕВЦОВ ФИЛИПП ДМИТРИЕВИЧ</t>
  </si>
  <si>
    <t>79253583016</t>
  </si>
  <si>
    <t>ИГАРСКИЙ ПР., Д 17, КВ 5</t>
  </si>
  <si>
    <t>ОБЩЕСТВО С ОГРАНИЧЕННОЙ ОТВЕТСТВЕННОСТЬЮ "ЭЙ СИ НИЛЬСЕН";ОБЩЕСТВО С ОГРАНИЧЕННОЙ ОТВЕТСТВЕННОСТЬЮ "НИЛЬСЕН ДЭЙТА ФЭКТОРИ"</t>
  </si>
  <si>
    <t>КЛЕВЦОВА КАРИНА СЕРГЕЕВНА</t>
  </si>
  <si>
    <t>КЛЕВЦОВА ТАТЬЯНА ВЯЧЕСЛАВОВНА</t>
  </si>
  <si>
    <t>4,81103E+11</t>
  </si>
  <si>
    <t>КЛЕЕ АЛЕКСЕЙ ВЛАДИМИРОВИЧ</t>
  </si>
  <si>
    <t>5,50902E+11</t>
  </si>
  <si>
    <t>ОБЩЕСТВО С ОГРАНИЧЕННОЙ ОТВЕТСТВЕННОСТЬЮ "КЬЮЭГГ"</t>
  </si>
  <si>
    <t>КЛЕЕВИЦКИЙ ЗАХАР БОРИСОВИЧ</t>
  </si>
  <si>
    <t>79213439149</t>
  </si>
  <si>
    <t>РАЙОН: НЕВСКИЙ, Г САНКТ-ПЕТЕРБУРГ, ПР-КТ ИСКРОВСКИЙ Д. 1/13, КВ. 126</t>
  </si>
  <si>
    <t>КЛЕЗОВИЧ АННА ГЕННАДЬЕВНА</t>
  </si>
  <si>
    <t>79685144304</t>
  </si>
  <si>
    <t>ПЕРЕРВИНСКИЙ БУЛЬВ., Д 8, КВ 12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ПУБЛИЧНОЕ АКЦИОНЕРНОЕ ОБЩЕСТВО "МОБИЛЬНЫЕ ТЕЛЕСИСТЕМЫ";ОБЩЕСТВО С ОГРАНИЧЕННОЙ ОТВЕТСТВЕННОСТЬЮ "СУРДОФОН";ОБЩЕСТВО С ОГРАНИЧЕННОЙ ОТВЕТСТВЕННОСТЬЮ "ЦЕНТР ИСКУССТВЕННОГО ИНТЕЛЛЕКТА МТС"</t>
  </si>
  <si>
    <t>КЛЕИМАН ЮРY АЛИКОВИЧ</t>
  </si>
  <si>
    <t>КЛЕЙМАН ОЛЕГ ИГОРЕВИЧ</t>
  </si>
  <si>
    <t>КЛЕЙМЕНОВ АЛЕКСАНДР ВЯЧЕСЛАВОВИЧ</t>
  </si>
  <si>
    <t>79037161692</t>
  </si>
  <si>
    <t>МИТИНСКАЯ УЛ., Д 33, КВ 31</t>
  </si>
  <si>
    <t>2,45725E+11</t>
  </si>
  <si>
    <t>ОБЩЕСТВО С ОГРАНИЧЕННОЙ ОТВЕТСТВЕННОСТЬЮ АВИАКОМПАНИЯ "БАРКОЛ"</t>
  </si>
  <si>
    <t>КЛЕЙМЕНОВ ЕВГЕНИЙ БОРИСОВИЧ</t>
  </si>
  <si>
    <t>4,02502E+11</t>
  </si>
  <si>
    <t>ОБЩЕСТВО С ОГРАНИЧЕННОЙ ОТВЕТСТВЕННОСТЬЮ "ЦИФРОВЫЕ ТЕХНОЛОГИИ";ОБЩЕСТВО С ОГРАНИЧЕННОЙ ОТВЕТСТВЕННОСТЬЮ "АГРОТОРГ"</t>
  </si>
  <si>
    <t>КЛЕЙМУХИН ЕВГЕНИЙ СЕРГЕЕВИЧ</t>
  </si>
  <si>
    <t>КЛЕЙН АЛЕКСАНДР ЕВГЕНЬЕВИЧ</t>
  </si>
  <si>
    <t>КЛЕЙН КРИСТИНА ЕВГЕНЬЕВНА</t>
  </si>
  <si>
    <t>79252619629</t>
  </si>
  <si>
    <t>ШОССЕ ХОРОШ▌ВСКОЕ Д 12 КОРП 1 КВ 1263</t>
  </si>
  <si>
    <t>КЛЕЙН ОЛЬГА АЛЕКСАНДРОВНА</t>
  </si>
  <si>
    <t>79267007436</t>
  </si>
  <si>
    <t>ВАТУТИНА УЛ., Д 18, КОРП 2, КВ 110</t>
  </si>
  <si>
    <t>ПОСОЛЬСТВО КОРОЛЕВСТВА ИСПАНИИ В РОССИЙСКОЙ ФЕДЕРАЦИИ</t>
  </si>
  <si>
    <t>КЛЕЙНБАХ ТАТЬЯНА ВАЛЕНТИНОВНА</t>
  </si>
  <si>
    <t>КЛЕЙНЕР ВЛАДИМИР ВАРЛЕНОВИЧ</t>
  </si>
  <si>
    <t>КЛЕЙНОСОВ ИГОРЬ АЛЕКСЕЕВИЧ</t>
  </si>
  <si>
    <t>КЛЕКОВА АНГЕЛИНА АЛЕКСАНДРОВНА</t>
  </si>
  <si>
    <t>79219140040</t>
  </si>
  <si>
    <t>КРАЙ СТАВРОПОЛЬСКИЙ, Г ПЯТИГОРСК, ПЕР. ПРОХОДНОЙ Д. 10</t>
  </si>
  <si>
    <t>КЛЕКОВКИНА ЕЛЕНА ВЛАДИМИРОВНА</t>
  </si>
  <si>
    <t>КЛЕМЕНКОВ ПАВЕЛ АНДРЕЕВИЧ</t>
  </si>
  <si>
    <t>79263271224</t>
  </si>
  <si>
    <t>МИЧУРИНСКИЙ ПРОСП., Д 9, КОРП 2, КВ 81</t>
  </si>
  <si>
    <t>ОБЩЕСТВО С ОГРАНИЧЕННОЙ ОТВЕТСТВЕННОСТЬЮ "ИНТЕРНЕТ РЕШЕНИЯ";ЧАСТНАЯ КОМПАНИЯ С ОГРАНИЧЕННОЙ ОТВЕТСТВЕННОСТЬЮ НВИДИА ЛТД.;ОБЩЕСТВО С ОГРАНИЧЕННОЙ ОТВЕТСТВЕННОСТЬЮ "ЦЕНТР ПРИКЛАДНОГО ОБРАЗОВАНИЯ"</t>
  </si>
  <si>
    <t>КЛЕМЕНТЬЕВ БОРИС ВАСИЛЬЕВИЧ</t>
  </si>
  <si>
    <t>79104580176</t>
  </si>
  <si>
    <t>ВУЧЕТИЧА УЛ., Д 8, КВ 24</t>
  </si>
  <si>
    <t>КЛЕМЕНТЬЕВ ДЕНИС ВАЛЕРЬЕВИЧ</t>
  </si>
  <si>
    <t>79037412549</t>
  </si>
  <si>
    <t>ОСТРОВИТЯНОВА УЛ., Д 9, КОРП 2, КВ 46</t>
  </si>
  <si>
    <t>КЛЕМЕНТЬЕВ ИЛЬЯ ПАВЛОВИЧ</t>
  </si>
  <si>
    <t>79122371403</t>
  </si>
  <si>
    <t>ОБЛ СВЕРДЛОВСКАЯ, Р-Н СУХОЛОЖСКИЙ, С КУРЬИ, УЛ ПУТИЛОВА Д 19-3</t>
  </si>
  <si>
    <t>КЛЕМЕНТЬЕВА НИНА ВИТАЛЬЕВНА</t>
  </si>
  <si>
    <t>МУКОМОЛЬНЫЙ ПРОЕЗД, Д 5, КОРП 1, КВ.11</t>
  </si>
  <si>
    <t>2,11701E+11</t>
  </si>
  <si>
    <t>ОБЩЕСТВО С ОГРАНИЧЕННОЙ ОТВЕТСТВЕННОСТЬЮ "ИНСТАМАРТ ТЕХНОЛОДЖИС"</t>
  </si>
  <si>
    <t>КЛЕМЕНЦЕВ АЛЕКСЕЙ ВЛАДИМИРОВИЧ</t>
  </si>
  <si>
    <t>КЛЕМЕНЧЕНОК АНДРЕЙ ВАЛЕНТИНОВИЧ</t>
  </si>
  <si>
    <t>КЛЕМЕШЕВ ДМИТРИЙ ВЛАДИМИРОВИЧ</t>
  </si>
  <si>
    <t>КЛЕМЕШОВ АЛЕКСЕЙ АЛЕКСАНДРОВИЧ</t>
  </si>
  <si>
    <t>ПРОТВИНО, МОСКОВСКАЯ УЛ., Д.4, КВ.62</t>
  </si>
  <si>
    <t>КЛЕНИН АЛЕКСАНДР ВИТАЛЬЕВИЧ</t>
  </si>
  <si>
    <t>79620342788</t>
  </si>
  <si>
    <t>ОБЛ ОМСКАЯ, Г ОМСК, УЛ СЕВЕРНАЯ 5-Я Д 195, КВ 108</t>
  </si>
  <si>
    <t>КЛЕНИН АЛЕКСЕЙ ВЛАДИСЛАВОВИЧ</t>
  </si>
  <si>
    <t>КЛЕНИН ЕВГЕНИЙ АЛЕКСАНДРОВИЧ</t>
  </si>
  <si>
    <t>КЛЕНИН ЕГОР АЛЕКСЕЕВИЧ</t>
  </si>
  <si>
    <t>79267140579</t>
  </si>
  <si>
    <t>НОВОЧЕРЕМУШКИНСКАЯ УЛ., Д 21, КОРП 1, КВ 241</t>
  </si>
  <si>
    <t>КЛЕНИН ЕГОР ВЛАДИМИРОВИЧ</t>
  </si>
  <si>
    <t>КЛЕНИН СЕРГЕЙ АНАТОЛЬЕВИЧ</t>
  </si>
  <si>
    <t>КЛЕНИНА ГАЯНЭ МАРАТОВНА</t>
  </si>
  <si>
    <t>79660089992</t>
  </si>
  <si>
    <t>БАЛАКЛАВСКИЙ ПРОСП., Д 20, КОРП 4, КВ 219</t>
  </si>
  <si>
    <t>КЛЕНКИНА ЕКАТЕРИНА АНДРЕЕВНА</t>
  </si>
  <si>
    <t>79169903268</t>
  </si>
  <si>
    <t>7,80614E+11</t>
  </si>
  <si>
    <t>КЛЕНКОВА ПОЛИНА ЭДУАРДОВНА</t>
  </si>
  <si>
    <t>79053675697</t>
  </si>
  <si>
    <t>РАЙОН: ЖЕЛЕЗНОДОРОЖНЫЙ, ОБЛ ПЕНЗЕНСКАЯ, Г ПЕНЗА, УЛ КАРАКОЗОВА Д 11, КВ 9</t>
  </si>
  <si>
    <t>КЛЕНОВ КОНСТАНТИН АЛЕКСАНДРОВИЧ</t>
  </si>
  <si>
    <t>КЛЕНОВ ПАВЕЛ АЛЕКСАНДРОВИЧ</t>
  </si>
  <si>
    <t>КЛЕНОВА ОЛЬГА БОРИСОВНА</t>
  </si>
  <si>
    <t>79151455301</t>
  </si>
  <si>
    <t>ДУБРАВНАЯ УЛ., Д 35, КВ 411</t>
  </si>
  <si>
    <t>ОБЩЕСТВО С ОГРАНИЧЕННОЙ ОТВЕТСТВЕННОСТЬЮ "АЛЛЕРГАН СНГ САРЛ"</t>
  </si>
  <si>
    <t>КЛЕНОВА-ЛЕНСКАЯ ПОЛИНА ВЛАДИМИРОВНА</t>
  </si>
  <si>
    <t>79851153890</t>
  </si>
  <si>
    <t>ОДИНЦОВО, МОЖАЙСКОЕ ШОССЕ, Д.136, КВ.64</t>
  </si>
  <si>
    <t>КЛЕПАР ВАСИЛИЙ ВАСИЛЬЕВИЧ</t>
  </si>
  <si>
    <t>КЛЕПИК МИХАИЛ СЕРГЕЕВИЧ</t>
  </si>
  <si>
    <t>КЛЕПИК НАТАЛЬЯ ВЛАДИМИРОВНА</t>
  </si>
  <si>
    <t>КЛЕПИКОВ АНТОН ВЯЧЕСЛАВОВИЧ</t>
  </si>
  <si>
    <t>79037433475</t>
  </si>
  <si>
    <t>СУЩЕВСКИЙ ВАЛ УЛ., Д 23, КВ 190</t>
  </si>
  <si>
    <t>КЛЕПИКОВ МАКСИМ СЕРГЕЕВИЧ</t>
  </si>
  <si>
    <t>79227359007</t>
  </si>
  <si>
    <t>ОБЛ МОСКОВСКАЯ, Г ДОЛГОПРУДНЫЙ, УЛ НОВЫЙ БУЛЬВАР Д. 7, КВ. 269</t>
  </si>
  <si>
    <t>7,44002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ВТОНОМНАЯ НЕКОММЕРЧЕСКАЯ ОБЩЕОБРАЗОВАТЕЛЬНАЯ ОРГАНИЗАЦИЯ "ФИЗТЕХ-ЛИЦЕЙ" ИМЕНИ П.Л. КАПИЦЫ;АВТОНОМНАЯ НЕКОММЕРЧЕСКАЯ ОБЩЕОБРАЗОВАТЕЛЬНАЯ ОРГАНИЗАЦИЯ "ОБЛАСТНАЯ ГИМНАЗИЯ ИМ. Е.М. ПРИМАКОВА";ОБРАЗОВАТЕЛЬНЫЙ ФОНД "ТАЛАНТ И УСПЕХ";НЕКОММЕРЧЕСКАЯ ОРГАНИЗАЦИЯ БЛАГОТВОРИТЕЛЬНЫЙ ФОНД НАСЛЕДИЯ МЕНДЕЛЕЕВА</t>
  </si>
  <si>
    <t>КЛЕПИКОВА НАТАЛЬЯ АЛЕКСАНДРОВНА</t>
  </si>
  <si>
    <t>79162473869</t>
  </si>
  <si>
    <t>ШЕРЕМЕТЬЕВСКАЯ УЛ., Д 1, КОРП 2, КВ 40</t>
  </si>
  <si>
    <t>КЛЕПИКОВА НАТАЛЬЯ ВИКТОРОВНА</t>
  </si>
  <si>
    <t>ГБПОУ ПК ▄ 10</t>
  </si>
  <si>
    <t>КЛЕПИКОВСКАЯ ЕКАТЕРИНА ДМИТРИЕВНА</t>
  </si>
  <si>
    <t>КЛЕПИНИН АЛЕКСАНДР ВЛАДИМИРОВИЧ</t>
  </si>
  <si>
    <t>КЛЕПИНИН ТИМУР МУХТАРОВИЧ</t>
  </si>
  <si>
    <t>КЛЕПОВ ИЛЬЯ НИКОЛАЕВИЧ</t>
  </si>
  <si>
    <t>79127484048</t>
  </si>
  <si>
    <t>КЛЕПОВ РОМАН ЮРЬЕВИЧ</t>
  </si>
  <si>
    <t>79169318263</t>
  </si>
  <si>
    <t>ИЗМАЙЛОВСКОЕ ШОССЕ, Д 57, КВ 24</t>
  </si>
  <si>
    <t>КЛЕПОВА АНАСТАСИЯ АЛЕКСАНДРОВНА</t>
  </si>
  <si>
    <t>КЛЕППЕР ГАЛИНА ЛЬВОВНА</t>
  </si>
  <si>
    <t>79032295201</t>
  </si>
  <si>
    <t>ЛИЗЫ ЧАЙКИНОЙ УЛ., Д 4, КОРП 1, КВ 182</t>
  </si>
  <si>
    <t>КЛЕПЦОВА АННА СЕРГЕЕВНА</t>
  </si>
  <si>
    <t>79063656955</t>
  </si>
  <si>
    <t>С ЯМНОВО, МАЛИННИКИ, Д.31</t>
  </si>
  <si>
    <t>КЛЕПЦЫН ВИКТОР АЛЕКСЕЕВИЧ</t>
  </si>
  <si>
    <t>79161413906</t>
  </si>
  <si>
    <t>ВЕРХНИЕ ПОЛЯ УЛ., Д 28, КВ 170</t>
  </si>
  <si>
    <t>КЛЕСС АНТОН ГЕОРГИЕВИЧ</t>
  </si>
  <si>
    <t>79296742163</t>
  </si>
  <si>
    <t>ЗАВОДСКАЯ УЛ., Д. 14А, КВ.26</t>
  </si>
  <si>
    <t>КЛЕСТОВ ВАЛЕРИЙ МИХАЙЛОВИЧ</t>
  </si>
  <si>
    <t>КЛЕТНЕВ АНАТОЛИЙ НИКОЛАЕВИЧ</t>
  </si>
  <si>
    <t>КЛЕТНЕВА АННА АНАТОЛЬЕВНА</t>
  </si>
  <si>
    <t>РОССИЯ ТАТАРСТАН Г. КАЗАНЬ УЛ. ДАЧНАЯ (ВАХИТОВСКИЙ Р-Н) 7 5</t>
  </si>
  <si>
    <t>КЛЕТНОВ ИГОРЬ ВЛАДИМИРОВИЧ</t>
  </si>
  <si>
    <t>КЛЕТНОВА ЮЛИЯ КОНСТАНТИНОВНА</t>
  </si>
  <si>
    <t>КЛЕЦЕР ИЛЬЯ ЕФИМОВИЧ</t>
  </si>
  <si>
    <t>79852267647</t>
  </si>
  <si>
    <t>КОРОЛЕВА АКАДЕМИКА УЛ., Д 3, КВ 202</t>
  </si>
  <si>
    <t>КЛЕЦКИН АЛЕКСЕЙ ВАСИЛЬЕВИЧ</t>
  </si>
  <si>
    <t>КЛЕЦКИН АЛЕКСЕЙ ВИКТОРОВИЧ</t>
  </si>
  <si>
    <t>КЛЕЦКИН МАКСИМ АЛЕКСАНДРОВИЧ</t>
  </si>
  <si>
    <t>79857307195</t>
  </si>
  <si>
    <t>СТАВРОПОЛЬСКИЙ КРАЙ.,СТАВРОПОЛЬ Г., ЛЕНИНА УЛ., Д.397/2, КВ.13</t>
  </si>
  <si>
    <t>КЛЕЦКОВ ЛЕОНИД АЛЕКСЕЕВИЧ</t>
  </si>
  <si>
    <t>КЛЕШНЯ КСЕНИЯ НИКОЛАЕВНА</t>
  </si>
  <si>
    <t>СМОЛЬНАЯ УЛ., Д 29, КВ 115</t>
  </si>
  <si>
    <t>ОБЩЕСТВО С ОГРАНИЧЕННОЙ ОТВЕТСТВЕННОСТЬЮ МИР "РУССКИЙ БРИЛЛИАНТ"</t>
  </si>
  <si>
    <t>КЛЕЩЕВ АНТОН АЛЕВТИНОВИЧ</t>
  </si>
  <si>
    <t>79651985246</t>
  </si>
  <si>
    <t>ВОЛГОГРАДСКИЙ ПРОСП., Д 97, КОРП 1, КВ 8</t>
  </si>
  <si>
    <t>КЛЕЩЕВ ЕВГЕНИЙ ОЛЕГОВИЧ</t>
  </si>
  <si>
    <t>ГОСУДАРСТВЕННОЕ БЮДЖЕТНОЕ УЧРЕЖДЕНИЕ ЗДРАВООХРАНЕНИЯ МОСКОВСКОЙ ОБЛАСТИ "ЭЛЕКТРОСТАЛЬСКАЯ ЦЕНТРАЛЬНАЯ ГОРОДСКАЯ БОЛЬНИЦА"</t>
  </si>
  <si>
    <t>КЛЕЩЕВ МИХАИЛ СЕРГЕЕВИЧ</t>
  </si>
  <si>
    <t>4,02808E+11</t>
  </si>
  <si>
    <t>ОБЩЕСТВО С ОГРАНИЧЕННОЙ ОТВЕТСТВЕННОСТЬЮ "СУДЕБНАЯ И НЕГОСУДАРСТВЕННАЯ СТРОИТЕЛЬНАЯ ЭКСПЕРТИЗА "ГАРАНТ ЭКСПЕРТ"</t>
  </si>
  <si>
    <t>КЛЕЩЕВ НИКОЛАЙ АНАТОЛЬЕВИЧ</t>
  </si>
  <si>
    <t>79629795084</t>
  </si>
  <si>
    <t>КРАСНОПРУДНАЯ УЛ., Д 36, СТР 1, КВ 18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УНИТАРНОЕ ПРЕДПРИЯТИЕ "ГЛАВНОЕ ПРОИЗВОДСТВЕННО-КОММЕРЧЕСКОЕ УПРАВЛЕНИЕ ПО ОБСЛУЖИВАНИЮ ДИПЛОМАТИЧЕСКОГО КОРПУСА ПРИ МИНИСТЕРСТВЕ ИНОСТРАННЫХ ДЕЛ РОССИЙСКОЙ ФЕДЕРАЦИИ"</t>
  </si>
  <si>
    <t>КЛЕЩЕВ ОЛЕГ АНДРЕЕВИЧ</t>
  </si>
  <si>
    <t>ОБЩЕСТВО С ОГРАНИЧЕННОЙ ОТВЕТСТВЕННОСТЬЮ "МАРС";ОБЩЕСТВО С ОГРАНИЧЕННОЙ ОТВЕТСТВЕННОСТЬЮ "ОДИНЦОВСКАЯ КОНДИТЕРСКАЯ ФАБРИКА"</t>
  </si>
  <si>
    <t>КЛЕЩЕВА ТАТЬЯНА МАГОМЕДОВНА</t>
  </si>
  <si>
    <t>КЛЕЩЕВА ЮЛИЯ ВИКТОРОВНА</t>
  </si>
  <si>
    <t>РАЙОН: ЖЕЛЕЗНОДОРОЖНЫЙ, ОБЛ УЛЬЯНОВСКАЯ, Г УЛЬЯНОВСК, УЛ КИРОВА Д 36, КВ 192</t>
  </si>
  <si>
    <t>КЛЕЩЕЕВ АЛЕКСЕИ АЛБЕРТОВИЧ</t>
  </si>
  <si>
    <t>КЛЕЩЕРЕВА ЕКАТЕРИНА АЛЕКСАНДРОВНА</t>
  </si>
  <si>
    <t>ЗАКРЫТОЕ АКЦИОНЕРНОЕ ОБЩЕСТВО "ЦЕНТРАЛЬНЫЙ НАУЧНО-ИССЛЕДОВАТЕЛЬСКИЙ ТЕХНОЛОГИЧЕСКИЙ ИНСТИТУТ "ТЕХНОМАШ - ВОС"</t>
  </si>
  <si>
    <t>КЛИБЫШЕВА ЕВГЕНИЯ ВИТАЛЬЕВНА</t>
  </si>
  <si>
    <t>5,4042E+11</t>
  </si>
  <si>
    <t>КЛИВЗУНИК ТАТЬЯНА СЕРГЕЕВНА</t>
  </si>
  <si>
    <t>79109805997</t>
  </si>
  <si>
    <t>ОБЛ ЛЕНИНГРАДСКАЯ, Р-Н ВСЕВОЛОЖСКИЙ, П МУРИНО, УЛ ШУВАЛОВА Д 11, КВ 420</t>
  </si>
  <si>
    <t>КЛИГМАН ИВАН ЕВГЕНЬЕВИЧ</t>
  </si>
  <si>
    <t>КЛИМ БОРИС ВАЛЕНТИНОВИЧ</t>
  </si>
  <si>
    <t>КЛИМАКОВ АЛЕКСЕЙ АЛЕКСАНДРОВИЧ</t>
  </si>
  <si>
    <t>КЛИМАКОВ ОЛЕГ ВИКТОРОВИЧ</t>
  </si>
  <si>
    <t>79778783080</t>
  </si>
  <si>
    <t>ВЕЕРНАЯ УЛ., Д 42, КОРП 1, КВ 66</t>
  </si>
  <si>
    <t>КЛИМАКОВА ИРИНА ВЛАДИМИРОВНА</t>
  </si>
  <si>
    <t>КЛИМАНОВ АЛЕКСАНДР ВИКТОРОВИЧ</t>
  </si>
  <si>
    <t>КЛИМАНОВ ИГОРЬ ВЛАДИМИРОВИЧ</t>
  </si>
  <si>
    <t>79168217626</t>
  </si>
  <si>
    <t>СОСНОВАЯ АЛЛЕЯ, Д 1, КВ 1</t>
  </si>
  <si>
    <t>КЛИМАНОВА АНАСТАСИЯ КОНСТАНТИНОВНА</t>
  </si>
  <si>
    <t>79687044499</t>
  </si>
  <si>
    <t>ШИРОКАЯ УЛ., Д 25/24, КВ 491</t>
  </si>
  <si>
    <t>КЛИМАНСКАЯ АННА ВИКТОРОВНА</t>
  </si>
  <si>
    <t>79281570171</t>
  </si>
  <si>
    <t>ОБЛ РОСТОВСКАЯ, Г ТАГАНРОГ, ПЕР МАРИУПОЛЬСКИЙ 16-Й Д 9</t>
  </si>
  <si>
    <t>КЛИМАХИНА АЛИНА ВАДИМОВНА</t>
  </si>
  <si>
    <t>КЛИМАШЕВИЧ МАРИНА АЛЕКСАНДРОВНА</t>
  </si>
  <si>
    <t>79152377306</t>
  </si>
  <si>
    <t>РУСАНОВА ПР., Д 11, КВ 123</t>
  </si>
  <si>
    <t>22404573878</t>
  </si>
  <si>
    <t>ФОНД ПОДДЕРЖКИ И РАЗВИТИЯ ТЕАТРАЛЬНОГО ОБРАЗОВАНИЯ</t>
  </si>
  <si>
    <t>КЛИМАШЕВСКАЯ МАРИЯ ВЛАДИМИРОВНА</t>
  </si>
  <si>
    <t>79996750271</t>
  </si>
  <si>
    <t>ЩИПОК УЛ., Д 13, СТР 1, КВ 56</t>
  </si>
  <si>
    <t>КЛИМЕНКО АЛЕКСАНДР НИКОЛАЕВИЧ</t>
  </si>
  <si>
    <t>КЛИМЕНКО АЛЕКСАНДРА АРКАДЬЕВНА</t>
  </si>
  <si>
    <t>79254528381</t>
  </si>
  <si>
    <t>ЗЕЛЕНЫЙ ПРОСП., Д 6, КОРП 2, КВ 1</t>
  </si>
  <si>
    <t>КЛИМЕНКО АЛЕКСЕЙ КОНСТАНТИНОВИЧ</t>
  </si>
  <si>
    <t>ГОР. ПЕРМЬ ГЕНЕРАЛА ЧЕРНЯХОВСКОГО УЛ. Д.53 КВ.192</t>
  </si>
  <si>
    <t>5,90709E+11</t>
  </si>
  <si>
    <t>КЛИМЕНКО АНДРЕЙ ВИТАЛЬЕВИЧ</t>
  </si>
  <si>
    <t>КЛИМЕНКО АНДРЕЙ СТАНИСЛАВОВИЧ</t>
  </si>
  <si>
    <t>ПАВЛОВА ВИТАЛИЯ АЛЕКСАНДРОВНА</t>
  </si>
  <si>
    <t>КЛИМЕНКО АРТЕМ ЕВГЕНЬЕВИЧ</t>
  </si>
  <si>
    <t>79373103131</t>
  </si>
  <si>
    <t>БАШКОРТОСТАН РЕСП. КАЛИНИНСКИЙ РАЙОН УФА ТРАНСПОРТНАЯ Д:30 КОРП:1 КВ:27</t>
  </si>
  <si>
    <t>КЛИМЕНКО АРТЕМ ОЛЕГОВИЧ</t>
  </si>
  <si>
    <t>КЛИМЕНКО ВИКТОР АНДРЕЕВИЧ</t>
  </si>
  <si>
    <t>79161133055</t>
  </si>
  <si>
    <t>СЕРПУХОВСКИЙ ВАЛ УЛ., Д 17, КВ 62</t>
  </si>
  <si>
    <t>АВТОНОМНАЯ НЕКОММЕРЧЕСКАЯ ОРГАНИЗАЦИЯ "ЦЕНТР ВНЕДРЕНИЯ ИННОВАЦИЙ В МЕДИЦИНЕ"</t>
  </si>
  <si>
    <t>КЛИМЕНКО ВЯЧЕСЛАВ СЕРГЕЕВИЧ</t>
  </si>
  <si>
    <t>КЛИМЕНКО ДМИТРИЙ АЛЕКСАНДРОВИЧ</t>
  </si>
  <si>
    <t>79104845765</t>
  </si>
  <si>
    <t>СИМФЕРОПОЛЬСКИЙ ПР., Д 18, КВ 60</t>
  </si>
  <si>
    <t>8,90409E+11</t>
  </si>
  <si>
    <t>ОБЩЕСТВО С ОГРАНИЧЕННОЙ ОТВЕТСТВЕННОСТЬЮ "СОВРЕМЕННЫЕ ТЕХНОЛОГИИ ИЗМЕРЕНИЯ ГАЗА"</t>
  </si>
  <si>
    <t>КЛИМЕНКО ЕЛЕНА ВИТАЛЬЕВНА</t>
  </si>
  <si>
    <t>КЛИМЕНКО ИВАН ВЛАДИМИРОВИЧ</t>
  </si>
  <si>
    <t>1,2152E+11</t>
  </si>
  <si>
    <t>КЛИМЕНКО ИГНАТ ИГОРЕВИЧ</t>
  </si>
  <si>
    <t>МОГИЛЕВ, 30 ЛЕТ ПОБЕДЫ, Д.22, КВ.157</t>
  </si>
  <si>
    <t>КЛИМЕНКО ИНА ВИКТОРОВНА</t>
  </si>
  <si>
    <t>КЛИМЕНКО ИРИНА ВАЛЕНТИНОВНА</t>
  </si>
  <si>
    <t>79164757155</t>
  </si>
  <si>
    <t>БАЛТИЙСКИЙ 3-Й ПЕР., Д 4, КОРП 2, КВ 23</t>
  </si>
  <si>
    <t>КЛИМЕНКО КОНСТАНТИН ВАСИЛЬЕВИЧ</t>
  </si>
  <si>
    <t>КЛИМЕНКО КСЕНИЯ КОНСТАНТИНОВНА</t>
  </si>
  <si>
    <t>КЛИМЕНКО МИХАИЛ ИГОРЕВИЧ</t>
  </si>
  <si>
    <t>КЛИМЕНКО НАТАЛЬЯ СЕРГЕЕВНА</t>
  </si>
  <si>
    <t>79150884603</t>
  </si>
  <si>
    <t>ЖУКОВСКИЙ, ГАГАРИНА УЛ., Д.85, КВ.230</t>
  </si>
  <si>
    <t>5,04028E+11</t>
  </si>
  <si>
    <t>ФЕДЕРАЛЬНОЕ ГОСУДАРСТВЕННОЕ БЮДЖЕТНОЕ УЧРЕЖДЕНИЕ НАУКИ ИНСТИТУТ БИОЛОГИИ ГЕНА РОССИЙСКОЙ АКАДЕМИИ НАУК;ОБЩЕСТВО С ОГРАНИЧЕННОЙ ОТВЕТСТВЕННОСТЬЮ "КНОМИКС"</t>
  </si>
  <si>
    <t>КЛИМЕНКО НИКОЛАЙ ЮРЬЕВИЧ</t>
  </si>
  <si>
    <t>7,81076E+11</t>
  </si>
  <si>
    <t>КЛИМЕНКО ПЕТР КОНСТАНТИНОВИЧ</t>
  </si>
  <si>
    <t>79263790695</t>
  </si>
  <si>
    <t>КАРМАНОВО, ВОЛЫНКИНА УЛ., Д.7</t>
  </si>
  <si>
    <t>КЛИМЕНКО СЕРГЕЙ ВАЛЕНТИНОВИЧ</t>
  </si>
  <si>
    <t>УЛ. НИЖНЯЯ МАСЛОВКА, Д 3, КВ.РД</t>
  </si>
  <si>
    <t>КЛИМЕНКО СЕРГЕЙ ВЛАДИМИРОВИЧ</t>
  </si>
  <si>
    <t>79189006304</t>
  </si>
  <si>
    <t>ОБЛ РОСТОВСКАЯ, Г ШАХТЫ, УЛ ТИМОШЕНКО Д 21, КВ 4</t>
  </si>
  <si>
    <t>КЛИМЕНКО СЕРГЕЙ РОМАНОВИЧ</t>
  </si>
  <si>
    <t>КЛИМЕНКО ТАТЬЯНА АНАТОЛЬЕВНА</t>
  </si>
  <si>
    <t>79044909625</t>
  </si>
  <si>
    <t>ЯГОДНАЯ УЛ., Д 8, КОРП 2, КВ.243</t>
  </si>
  <si>
    <t>КЛИМЕНКОВ АЛЕКСАНДР НИКОЛАЕВИЧ</t>
  </si>
  <si>
    <t>ОБЛ ОРЕНБУРГСКАЯ, Р-Н СОРОЧИНСКИЙ, П ВОЙКОВСКИЙ, УЛ ПУШКИНА Д 11, КВ 2</t>
  </si>
  <si>
    <t>КЛИМЕНКОВ ВЛАДИМИР АЛЕКСАНДРОВИЧ</t>
  </si>
  <si>
    <t>КЛИМЕНКОВ ЛЕОНИД ВАЛЕНТИНОВИЧ</t>
  </si>
  <si>
    <t>КЛИМЕНКОВ РОМАН АЛЕКСАНДРОВИЧ</t>
  </si>
  <si>
    <t>КЛИМЕНКОВА ВЕРА СЕРГЕЕВНА</t>
  </si>
  <si>
    <t>КЛИМЕНКОВА ВИКТОРИЯ ЛЕОНИДОВНА</t>
  </si>
  <si>
    <t>КЛИМЕНОК ОЛЬГА ВЛАДИМИРОВНА</t>
  </si>
  <si>
    <t>79295971243</t>
  </si>
  <si>
    <t>60-ЛЕТИЯ ОКТЯБРЯ ПРОСП., Д 25, КОРП 1, КВ 54</t>
  </si>
  <si>
    <t>КЛИМЕНТЬЕВ ВЛАДИМИР ЕВГЕНЬЕВИЧ</t>
  </si>
  <si>
    <t>КЛИМЕНТЬЕВ ДЕНИС МИХАЙЛОВИЧ</t>
  </si>
  <si>
    <t>КЛИМЕЦ ЕГОР ДМИТРИЕВИЧ</t>
  </si>
  <si>
    <t>КЛИМИН АЛЕКСАНДР НИКОЛАЕВИЧ</t>
  </si>
  <si>
    <t>79219615408</t>
  </si>
  <si>
    <t>Г САНКТ-ПЕТЕРБУРГ, УЛ НАХИМОВА Д 15, КВ 76</t>
  </si>
  <si>
    <t>КЛИМИН АНДРЕЙ ЮРЬЕВИЧ</t>
  </si>
  <si>
    <t>5,24604E+11</t>
  </si>
  <si>
    <t>КЛИМИН ВАЛЕНТИН ВЛАДИМИРОВИЧ</t>
  </si>
  <si>
    <t>ЛОСЕВСКАЯ УЛ., Д 1, КОРП 2, КВ 327</t>
  </si>
  <si>
    <t>КЛИМИН ДМИТРИЙ АЛЕКСАНДРОВИЧ</t>
  </si>
  <si>
    <t>79154219528</t>
  </si>
  <si>
    <t>НЕВИННОМЫССК, УЛ. КАЛИНИНА, Д.181, КВ.252</t>
  </si>
  <si>
    <t>КЛИМИН ИГОР ВЛАДИМИРОВИЧ</t>
  </si>
  <si>
    <t>КЛИМКИН ОЛЕГ АЛЕКСЕЕВИЧ</t>
  </si>
  <si>
    <t>КЛИМКИН ФЕДОР БОРИСОВИЧ</t>
  </si>
  <si>
    <t>КЛИМКО МИХАИЛ ЮРЬЕВИЧ</t>
  </si>
  <si>
    <t>КЛИМКОВ АЛЕКСАНДР АЛЕКСАНДРОВИЧ</t>
  </si>
  <si>
    <t>РАЙОН: ФРУНЗЕНСКИЙ, Г САНКТ-ПЕТЕРБУРГ, УЛ СОФИЙСКАЯ Д 38, К 1, КВ 112</t>
  </si>
  <si>
    <t>КЛИМКОВ АЛЕКСЕЙ АЛЬБЕРТОВИЧ</t>
  </si>
  <si>
    <t>79263398738</t>
  </si>
  <si>
    <t>ОБЩЕСТВО С ОГРАНИЧЕННОЙ ОТВЕТСТВЕННОСТЬЮ "ДИСПЛЕЙ ПЛЮС"</t>
  </si>
  <si>
    <t>КЛИМКОВИЧ АННА ИВАНОВНА</t>
  </si>
  <si>
    <t>79629320734</t>
  </si>
  <si>
    <t>РАМЕНКИ УЛ., Д 21, КВ 103</t>
  </si>
  <si>
    <t>АКЦИОНЕРНОЕ ОБЩЕСТВО "Д ДИСТРИБЬЮШЕН"</t>
  </si>
  <si>
    <t>КЛИМКОВСКАЯ ДАРЬЯ ЛЮБОМИРОВНА</t>
  </si>
  <si>
    <t>79857041769</t>
  </si>
  <si>
    <t>УЛ. РЕЧНИКОВ Д 22 КОРП 2 КВ 47</t>
  </si>
  <si>
    <t>6,22908E+11</t>
  </si>
  <si>
    <t>ОБЩЕСТВО С ОГРАНИЧЕННОЙ ОТВЕТСТВЕННОСТЬЮ "АВАНТА СОЛЮШЕНС"</t>
  </si>
  <si>
    <t>КЛИМОВ АЛЕКСАНДР АЛЕКСАНДРОВИЧ</t>
  </si>
  <si>
    <t>79167075957</t>
  </si>
  <si>
    <t>ДОБРЫНИНСКИЙ 4-Й ПЕР., Д 2/10, КВ 27</t>
  </si>
  <si>
    <t>6,234E+11</t>
  </si>
  <si>
    <t>ОБЩЕСТВО С ОГРАНИЧЕННОЙ ОТВЕТСТВЕННОСТЬЮ "ГРИНВИЧ"</t>
  </si>
  <si>
    <t>КЛИМОВ АЛЕКСАНДР АНАТОЛЬЕВИЧ</t>
  </si>
  <si>
    <t>79037118378</t>
  </si>
  <si>
    <t>НОВОРОССИЙСКАЯ УЛ., Д 28, КВ 168</t>
  </si>
  <si>
    <t>ОБЩЕСТВО С ОГРАНИЧЕННОЙ ОТВЕТСТВЕННОСТЬЮ "САЛАИР";ОБЩЕСТВО С ОГРАНИЧЕННОЙ ОТВЕТСТВЕННОСТЬЮ " КОМПАНИЯ БРОКЕРКРЕДИТСЕРВИС"</t>
  </si>
  <si>
    <t>КЛИМОВ АЛЕКСАНДР ВИКТОРОВИЧ</t>
  </si>
  <si>
    <t>КЛИМОВ АНДРЕЙ ВАЛЕНТИНОВИЧ</t>
  </si>
  <si>
    <t>79853643536</t>
  </si>
  <si>
    <t>ЗЕЛЕНОГРАД, Д 2028, КВ 109</t>
  </si>
  <si>
    <t>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ФЕДЕРАЛЬНОЕ ГОСУДАРСТВЕННОЕ БЮДЖЕТНОЕ УЧРЕЖДЕНИЕ НАУКИ ИНСТИТУТ ПРОГРАММНЫХ СИСТЕМ ИМ. А.К. АЙЛАМАЗЯН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ИТМО"</t>
  </si>
  <si>
    <t>КЛИМОВ АНДРЕЙ ВИКТОРОВИЧ</t>
  </si>
  <si>
    <t>79039617850</t>
  </si>
  <si>
    <t>КЛИМОВ АНТОН ВАЛЕРИЕВИЧ</t>
  </si>
  <si>
    <t>КЛИМОВ АНТОН ГЕННАДЬЕВИЧ</t>
  </si>
  <si>
    <t>ЗАТО СЕВЕРСК КОММУНИСТИЧЕСКИЙ Д.115 КВ.18</t>
  </si>
  <si>
    <t>7,02403E+11</t>
  </si>
  <si>
    <t>АКЦИОНЕРНОЕ ОБЩЕСТВО "ОБЪЕДИНЕННАЯ ДВИГАТЕЛЕСТРОИТЕЛЬНАЯ КОРПОРАЦИЯ";ОБЩЕСТВО С ОГРАНИЧЕННОЙ ОТВЕТСТВЕННОСТЬЮ "ОДК ИНЖИНИРИНГ"</t>
  </si>
  <si>
    <t>КЛИМОВ АНТОН МИХАЙЛОВИЧ</t>
  </si>
  <si>
    <t>КЛИМОВ АНТОН НИКОЛАЕВИЧ</t>
  </si>
  <si>
    <t>КЛИМОВ АНТОН ОЛЕГОВИЧ</t>
  </si>
  <si>
    <t>79226192558</t>
  </si>
  <si>
    <t>РАЙОН: КИРОВСКИЙ, ОБЛ СВЕРДЛОВСКАЯ, Г ЕКАТЕРИНБУРГ, УЛ МИРА Д. 8, КВ. 35</t>
  </si>
  <si>
    <t>КЛИМОВ АРКАДИЙ ВАЛЕНТИНОВИЧ</t>
  </si>
  <si>
    <t>79160728148</t>
  </si>
  <si>
    <t>ВАРШАВСКОЕ ШОССЕ, Д 142, КОРП 2, КВ 520</t>
  </si>
  <si>
    <t>ФЕДЕРАЛЬНОЕ ГОСУДАРСТВЕННОЕ БЮДЖЕТНОЕ УЧРЕЖДЕНИЕ НАУКИ ИНСТИТУТ ПРОБЛЕМ ПРОЕКТИРОВАНИЯ В МИКРОЭЛЕКТРОНИКЕ РОССИЙСКОЙ АКАДЕМИИ НАУК</t>
  </si>
  <si>
    <t>КЛИМОВ ВАЛЕНТИН НИКОЛАЕВИЧ</t>
  </si>
  <si>
    <t>79262470842</t>
  </si>
  <si>
    <t>ШИПИЛОВСКАЯ УЛ., Д 60, КОРП 1, КВ 255</t>
  </si>
  <si>
    <t>ОБЩЕСТВО С ОГРАНИЧЕННОЙ ОТВЕТСТВЕННОСТЬЮ "КИБЕРКОР"</t>
  </si>
  <si>
    <t>КЛИМОВ ГЛЕБ АНДРЕЕВИЧ</t>
  </si>
  <si>
    <t>79680464545</t>
  </si>
  <si>
    <t>7,81144E+11</t>
  </si>
  <si>
    <t>ОБЩЕСТВО С ОГРАНИЧЕННОЙ ОТВЕТСТВЕННОСТЬЮ "СУПЕРДЖОБ";ОБЩЕСТВО С ОГРАНИЧЕННОЙ ОТВЕТСТВЕННОСТЬЮ "ЛЮКСОФТ ПРОФЕШНЛ"</t>
  </si>
  <si>
    <t>КЛИМОВ ДМИТРИЙ АЛЕКСАНДРОВИЧ</t>
  </si>
  <si>
    <t>КЛИМОВ ДМИТРИЙ ВЛАДИМИРОВИЧ</t>
  </si>
  <si>
    <t>79253627097</t>
  </si>
  <si>
    <t>ЖИГУЛЕНКОВА БОРИСА УЛ., Д 27, КВ 5</t>
  </si>
  <si>
    <t>6,14601E+11</t>
  </si>
  <si>
    <t>ОБЩЕСТВО С ОГРАНИЧЕННОЙ ОТВЕТСТВЕННОСТЬЮ "ДКПОЛИМЕР";ОБЩЕСТВО С ОГРАНИЧЕННОЙ ОТВЕТСТВЕННОСТЬЮ "ФАВОРИТ МОСКВА"</t>
  </si>
  <si>
    <t>КЛИМОВ ЕВГЕНИЙ АЛЕКСЕЕВИЧ</t>
  </si>
  <si>
    <t>КЛИМОВ ЕВГЕНY АЛЕКСАНДРОВИЧ</t>
  </si>
  <si>
    <t>КЛИМОВ ИВАН АНДРЕЕВИЧ</t>
  </si>
  <si>
    <t>КЛИМОВ ИГОРЬ АЛЕКСАНДРОВИЧ</t>
  </si>
  <si>
    <t>79165679317</t>
  </si>
  <si>
    <t>ОБЛ МОСКОВСКАЯ, Г БАЛАШИХА, Ш ЭНТУЗИАСТОВ Д 35, КВ 14</t>
  </si>
  <si>
    <t>ОБЩЕСТВО С ОГРАНИЧЕННОЙ ОТВЕТСТВЕННОСТЬЮ "ВАЙЛДБЕРРИЗ";ОБЩЕСТВО С ОГРАНИЧЕННОЙ ОТВЕТСТВЕННОСТЬЮ "МЭЙЛ.РУ";ОБЩЕСТВО С ОГРАНИЧЕННОЙ ОТВЕТСТВЕННОСТЬЮ "В КОНТАКТЕ"</t>
  </si>
  <si>
    <t>КЛИМОВ ИГОРЬ ВЛАДИМИРОВИЧ</t>
  </si>
  <si>
    <t>79035113518</t>
  </si>
  <si>
    <t>КЕРАМИЧЕСКИЙ ПР., Д.75, КОРП.1, КВ.77</t>
  </si>
  <si>
    <t>КЛИМОВ ИЛЬЯ ВЛАДИМИРОВИЧ</t>
  </si>
  <si>
    <t>79037281034</t>
  </si>
  <si>
    <t>УХТОМСКАЯ УЛ., Д 18, КВ 3</t>
  </si>
  <si>
    <t>7,73514E+11</t>
  </si>
  <si>
    <t>КЛИМОВ ИЛЬЯ СЕРГЕЕВИЧ</t>
  </si>
  <si>
    <t>КЛИМОВ КОНСТАНТИН НИКОЛАЕВИЧ</t>
  </si>
  <si>
    <t>КЛИМОВ МИХАИЛ ЮРЬЕВИЧ</t>
  </si>
  <si>
    <t>КЛИМОВ ПАВЕЛ АЛЕКСАНДРОВИЧ</t>
  </si>
  <si>
    <t>79268828577</t>
  </si>
  <si>
    <t>ДУБНИНСКАЯ УЛ., Д 2, КОРП 1, КВ 24</t>
  </si>
  <si>
    <t>КЛИМОВ РОМАН ВЛАДИМИРОВИЧ</t>
  </si>
  <si>
    <t>СЕРПУХОВ, ПРОЛЕТАРСКАЯ УЛ., Д.77, КВ.3</t>
  </si>
  <si>
    <t>КЛИМОВ СЕРГЕЙ ВАСИЛЬЕВИЧ</t>
  </si>
  <si>
    <t>79639996683</t>
  </si>
  <si>
    <t>УЛ. ВЕРХНИЕ ПОЛЯ, Д 8, КВ.17</t>
  </si>
  <si>
    <t>КЛИМОВ ЮРИЙ АНДРЕЕВИЧ</t>
  </si>
  <si>
    <t>79166243068</t>
  </si>
  <si>
    <t>ЗЕЛЕНОГРАД, Д 2033, КВ 103</t>
  </si>
  <si>
    <t>ОБЩЕСТВО С ОГРАНИЧЕННОЙ ОТВЕТСТВЕННОСТЬЮ "СКИРУС";ФЕДЕРАЛЬНОЕ ГОСУДАРСТВЕННОЕ БЮДЖЕТНОЕ УЧРЕЖДЕНИЕ НАУКИ ИНСТИТУТ ПРОГРАММНЫХ СИСТЕМ ИМ. А.К. АЙЛАМАЗЯНА РОССИЙСКОЙ АКАДЕМИИ НАУК;АКЦИОНЕРНОЕ ОБЩЕСТВО "ФОРТИС";ОБЩЕСТВО С ОГРАНИЧЕННОЙ ОТВЕТСТВЕННОСТЬЮ "АДВАНС СИСТЕМС";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ФЕДЕРАЛЬНОЕ ГОСУДАРСТВЕННОЕ УНИТАРНОЕ ПРЕДПРИЯТИЕ "НАУЧНО-ИССЛЕДОВАТЕЛЬСКИЙ ИНСТИТУТ "КВАНТ"</t>
  </si>
  <si>
    <t>КЛИМОВ ЮРY ВЛАДИМИРОВИЧ</t>
  </si>
  <si>
    <t>КЛИМОВА АЛИСА АРКАДЬЕВНА</t>
  </si>
  <si>
    <t>79161848331</t>
  </si>
  <si>
    <t>КЛИМОВА АННА МИХАЙЛОВНА</t>
  </si>
  <si>
    <t>79260777594</t>
  </si>
  <si>
    <t>КЛИМОВА АННА РУБЕНОВНА</t>
  </si>
  <si>
    <t>79636555672</t>
  </si>
  <si>
    <t>СТРАТОНАВТОВ ПР., Д 12, КОРП 1, КВ 80</t>
  </si>
  <si>
    <t>7,11605E+11</t>
  </si>
  <si>
    <t>КЛИМОВА ВАЛЕНТИНА МИХАЙЛОВНА</t>
  </si>
  <si>
    <t>КЛИМОВА ВАЛЕНТИНА ЮРЬЕВНА</t>
  </si>
  <si>
    <t>КЛИМОВА ВИКТОРИЯ АЛЕКСЕЕВНА</t>
  </si>
  <si>
    <t>КЛИМОВА ДАРЬЯ ГЕННАДЬЕВНА</t>
  </si>
  <si>
    <t>5,07506E+11</t>
  </si>
  <si>
    <t>КЛИМОВА ИРИНА АЛЕКСАНДРОВНА</t>
  </si>
  <si>
    <t>79031172217</t>
  </si>
  <si>
    <t>НАГАТИНСКАЯ НАБ., Д 18, КОРП 1, КВ 103</t>
  </si>
  <si>
    <t>2,80102E+11</t>
  </si>
  <si>
    <t>ОБЩЕСТВО С ОГРАНИЧЕННОЙ ОТВЕТСТВЕННОСТЬЮ "ГЕОСОЛЮШИНС"</t>
  </si>
  <si>
    <t>КЛИМОВА ЛЮДМИЛА ВАЛЕРЬЕВНА</t>
  </si>
  <si>
    <t>КЛИМОВА МАРИНА АЛЕКСАНДРОВНА</t>
  </si>
  <si>
    <t>79161813962</t>
  </si>
  <si>
    <t>КУРЬЯНОВСКАЯ 2-Я УЛ., Д 14, КВ 1</t>
  </si>
  <si>
    <t>ОБЩЕСТВО С ОГРАНИЧЕННОЙ ОТВЕТСТВЕННОСТЬЮ "ПРОМЛЕС"</t>
  </si>
  <si>
    <t>КЛИМОВА МИЛЯУША РИМОВНА</t>
  </si>
  <si>
    <t>79856908384</t>
  </si>
  <si>
    <t>УЛ. ПОЛИНЫ ОСИПЕНКО Д 8 КОРП 1 КВ 173</t>
  </si>
  <si>
    <t>8,61007E+11</t>
  </si>
  <si>
    <t>ОБЩЕСТВО С ОГРАНИЧЕННОЙ ОТВЕТСТВЕННОСТЬЮ "ПЕРСПЕКТИВА"</t>
  </si>
  <si>
    <t>КЛИМОВА НАДЕЖДА ВИКТОРОВНА</t>
  </si>
  <si>
    <t>КЛИМОВА ОЛЬГА АЛЕКСЕЕВНА</t>
  </si>
  <si>
    <t>79859905318</t>
  </si>
  <si>
    <t>МИЛЛИОННАЯ УЛ., Д 11, КОРП 3, КВ 269</t>
  </si>
  <si>
    <t>4,20527E+11</t>
  </si>
  <si>
    <t>КЛИМОВА ОЛЬГА ВЛАДИМИРОВНА</t>
  </si>
  <si>
    <t>КЛИМОВА СВЕТЛАНА АЛЕКСАНДРОВНА</t>
  </si>
  <si>
    <t>5,83608E+11</t>
  </si>
  <si>
    <t>ОБЩЕСТВО С ОГРАНИЧЕННОЙ ОТВЕТСТВЕННОСТЬЮ "НЕФТЬ ЭНЕРДЖИ ФУД";ОБЩЕСТВО С ОГРАНИЧЕННОЙ ОТВЕТСТВЕННОСТЬЮ "ИГРОПРОМ"</t>
  </si>
  <si>
    <t>КЛИМОВА СВЕТЛАНА СЕРГЕЕВНА</t>
  </si>
  <si>
    <t>КЛИМОВА СОФЬЯ ОЛЕГОВНА</t>
  </si>
  <si>
    <t>КЛИМОВА ТАТЬЯНА ПЕТРОВНА</t>
  </si>
  <si>
    <t>79263034378</t>
  </si>
  <si>
    <t>3-Й ДОРОЖНЫЙ ПРОЕЗД, Д 1, КВ.33</t>
  </si>
  <si>
    <t>ОБЩЕСТВО С ОГРАНИЧЕННОЙ ОТВЕТСТВЕННОСТЬЮ "Р МЕДИА";ОБЩЕСТВО С ОГРАНИЧЕННОЙ ОТВЕТСТВЕННОСТЬЮ "ЭСТЕР ПРОДАКШН"</t>
  </si>
  <si>
    <t>КЛИМОВА ЮЛИЯ ИГОРЕВНА</t>
  </si>
  <si>
    <t>79267120700</t>
  </si>
  <si>
    <t>МЕЛЬНИКОВА УЛ., Д 3, КОРП 1, КВ 256</t>
  </si>
  <si>
    <t>КЛИМОВА ЮЛИЯ НИКОЛАЕВНА</t>
  </si>
  <si>
    <t>КЛИМОВИЦКАЯ ИННА АНАТОЛЬЕВНА</t>
  </si>
  <si>
    <t>79036177820</t>
  </si>
  <si>
    <t>ЧЕРНЯХОВСКОГО УЛ., Д 15, КОРП 1, КВ 35</t>
  </si>
  <si>
    <t>ОБЩЕСТВО С ОГРАНИЧЕННОЙ ОТВЕТСТВЕННОСТЬЮ "ЛАКАРТ ДИЗАЙН";ОБЩЕСТВО С ОГРАНИЧЕННОЙ ОТВЕТСТВЕННОСТЬЮ "МИР ОТКРЫТОК"</t>
  </si>
  <si>
    <t>КЛИМОВИЦКИЙ СЕРГЕЙ ВЕНИАМИНОВИЧ</t>
  </si>
  <si>
    <t>79165416290</t>
  </si>
  <si>
    <t>ПАРКОВАЯ 3-Я УЛ., Д 30, КВ 110</t>
  </si>
  <si>
    <t>ФЕДЕРАЛЬНОЕ ГОСУДАРСТВЕННОЕ БЮДЖЕТНОЕ УЧРЕЖДЕНИЕ НАУКИ ФЕДЕРАЛЬНЫЙ НАУЧНО-ИССЛЕДОВАТЕЛЬСКИЙ СОЦИОЛОГИЧЕСКИЙ ЦЕНТР РОССИЙСКОЙ АКАДЕМИИ НАУК;ОБЩЕСТВО С ОГРАНИЧЕННОЙ ОТВЕТСТВЕННОСТЬЮ "ИЗДАТЕЛЬСТВО ЮРАЙТ"</t>
  </si>
  <si>
    <t>КЛИМОВИЧ БОРИС ВЛАДИМИРОВИЧ</t>
  </si>
  <si>
    <t>РОССИЯ Г.САНКТ-ПЕТЕРБУРГ ПЕТРОГРАДСКИЙ ГОР. САНКТ-ПЕТЕРБУРГ ГАТЧИНСКАЯ УЛ. 9 18</t>
  </si>
  <si>
    <t>КЛИМОВИЧ ГРИГОРИЙ НИКОЛАЕВИЧ</t>
  </si>
  <si>
    <t>79219698417</t>
  </si>
  <si>
    <t>Г САНКТ-ПЕТЕРБУРГ, УЛ ПУЛКОВСКАЯ Д 2, К 1, КВ 150</t>
  </si>
  <si>
    <t>КЛИМОВСКИЙ АРКАДИЙ АНДРЕЕВИЧ</t>
  </si>
  <si>
    <t>79265950095</t>
  </si>
  <si>
    <t>КЕДРОВА УЛ., Д 4, КОРП 1, КВ 16</t>
  </si>
  <si>
    <t>7,32508E+11</t>
  </si>
  <si>
    <t>АКЦИОНЕРНОЕ ОБЩЕСТВО "АМБЕР ЛАБС";ОБЩЕСТВО С ОГРАНИЧЕННОЙ ОТВЕТСТВЕННОСТЬЮ "АМИ-ХОЛДИНГ";ОБЩЕСТВО С ОГРАНИЧЕННОЙ ОТВЕТСТВЕННОСТЬЮ "ОС ГРУП";ОБЩЕСТВО С ОГРАНИЧЕННОЙ ОТВЕТСТВЕННОСТЬЮ "НЕЗАВИСИМЫЕ КОНСУЛЬТАНТЫ"</t>
  </si>
  <si>
    <t>КЛИМОВСКИЙ АРСЕНИЙ АНДРЕЕВИЧ</t>
  </si>
  <si>
    <t>79262641374</t>
  </si>
  <si>
    <t>МОСКВА, ЛОМОНОСОВСКИЙ ПРОСП., Д.31, СТР.3, КВ.530</t>
  </si>
  <si>
    <t>КЛИМОВСКИХ ЕВГЕНY ЮРИЕВИЧ</t>
  </si>
  <si>
    <t>КЛИМОВЦОВ АНДРЕЙ МИХАЙЛОВИЧ</t>
  </si>
  <si>
    <t>КЛИМОНТОВИЧ ВЛАДИМИР АНДРЕЕВИЧ</t>
  </si>
  <si>
    <t>79268902349</t>
  </si>
  <si>
    <t>РОСТОВСКАЯ НАБ., Д 5, КВ 142</t>
  </si>
  <si>
    <t>КЛИМЧУК АНДРЕЙ ПАВЛОВИЧ</t>
  </si>
  <si>
    <t>79046195016</t>
  </si>
  <si>
    <t>КЛИМЧУК ГАЛИНА ВИКТОРОВНА</t>
  </si>
  <si>
    <t>КЛИМЧУК НИКОЛАЙ ПАВЛОВИЧ</t>
  </si>
  <si>
    <t>КЛИМЧУК СЕРГЕИ АНАТОЛИЕВИЧ</t>
  </si>
  <si>
    <t>КЛИМШИНА НАДЕЖДА ВИКТОРОВНА</t>
  </si>
  <si>
    <t>КЛИНГ НИНА ИВАНОВНА</t>
  </si>
  <si>
    <t>КЛИНКОВ ВЛАДИМИР ВАЛЕРЬЕВИЧ</t>
  </si>
  <si>
    <t>79652155977</t>
  </si>
  <si>
    <t>УЛ. ТИМИРЯЗЕВСКАЯ Д 33А КВ 1</t>
  </si>
  <si>
    <t>ОБЩЕСТВО С ОГРАНИЧЕННОЙ ОТВЕТСТВЕННОСТЬЮ "ПОЛЮС ХОЛОДА МИНУС";ОБЩЕСТВО С ОГРАНИЧЕННОЙ ОТВЕТСТВЕННОСТЬЮ "АОРТИС"</t>
  </si>
  <si>
    <t>КЛИНКОВ ВЛАДИМИР ЕВГЕНЬЕВИЧ</t>
  </si>
  <si>
    <t>КЛИНКОВ ВЯЧЕСЛАВ ВИКТОРОВИЧ</t>
  </si>
  <si>
    <t>79160253795</t>
  </si>
  <si>
    <t>ДМИТРОВСКОЕ ШОССЕ, Д 107А, КОРП 2, КВ 102</t>
  </si>
  <si>
    <t>5,609E+11</t>
  </si>
  <si>
    <t>ОБЩЕСТВО С ОГРАНИЧЕННОЙ ОТВЕТСТВЕННОСТЬЮ "ВСК-ТРАНССЕРВИС";ОБЩЕСТВО С ОГРАНИЧЕННОЙ ОТВЕТСТВЕННОСТЬЮ "ВСК-СЕРВИС"</t>
  </si>
  <si>
    <t>КЛИНКОВ СЕРГЕЙ ВЛАДИМИРОВИЧ</t>
  </si>
  <si>
    <t>79166002586</t>
  </si>
  <si>
    <t>ВЕШНЯКОВСКИЙ 4-Й ПР., Д 5, КОРП 1, КВ 25</t>
  </si>
  <si>
    <t>ОБЩЕСТВО С ОГРАНИЧЕННОЙ ОТВЕТСТВЕННОСТЬЮ "СЕНСОРИУМ КОРПОРЕЙШН МОСКВА"</t>
  </si>
  <si>
    <t>КЛИНКОВА ГАЛИЯ РАШИДОВНА</t>
  </si>
  <si>
    <t>79267084000</t>
  </si>
  <si>
    <t>СЕЛО СРЕДНЯЯ ЕЛЮЗАНЬ, УЛ. КАЛИНИНА, Д.43</t>
  </si>
  <si>
    <t>КЛИНКОВА ИРИНА АЛЕКСАНДРОВНА</t>
  </si>
  <si>
    <t>КЛИНКОВСКИЙ МИХАИЛ АЛЕКСАНДРОВИЧ</t>
  </si>
  <si>
    <t>КЛИНОВСКАЯ ЛИДИЯ ДМИТРИЕВНА</t>
  </si>
  <si>
    <t>КЛИНТУХ НИКОЛАЙ ПАВЛОВИЧ</t>
  </si>
  <si>
    <t>79687829032</t>
  </si>
  <si>
    <t>НАСЕЛ. ПУНКТ:ЗЕЛЕНОГРАД, Д 1448, КВ 16</t>
  </si>
  <si>
    <t>КЛИНЦОВ КИРИЛЛ ВАЛЕНТИНОВИЧ</t>
  </si>
  <si>
    <t>КЛИПЕНШТЕЙН ЭЛИНА ДАВИДОВНА</t>
  </si>
  <si>
    <t>ОБЛ ЧЕЛЯБИНСКАЯ, Г МАГНИТОГОРСК, УЛ ЮБИЛЕЙНАЯ Д 105</t>
  </si>
  <si>
    <t>КЛИППА МАКСИМ СЕРГЕЕВИЧ</t>
  </si>
  <si>
    <t>2,24802E+11</t>
  </si>
  <si>
    <t>ОБЩЕСТВО С ОГРАНИЧЕННОЙ ОТВЕТСТВЕННОСТЬЮ "ЭПАМ СИСТЭМЗ";ОБЩЕСТВО С ОГРАНИЧЕННОЙ ОТВЕТСТВЕННОСТЬЮ "ОЗОН ТЕХНОЛОГИИ"</t>
  </si>
  <si>
    <t>КЛИСКО ИННА ПЕТРОВНА</t>
  </si>
  <si>
    <t>КЛИТЧЕНКО ВЛАДИМИР АЛЬБЕРТОВИЧ</t>
  </si>
  <si>
    <t>КЛИЧМАНОВА ИНЕССА ПЕТРОВНА</t>
  </si>
  <si>
    <t>79162731873</t>
  </si>
  <si>
    <t>ОБЛ МОСКОВСКАЯ, Г ЛЮБЕРЦЫ, УЛ КИРОВА Д 59, КВ 23</t>
  </si>
  <si>
    <t>АКЦИОНЕРНОЕ ОБЩЕСТВО "ОТКРЫТИЕ БРОКЕР";ОБЩЕСТВО С ОГРАНИЧЕННОЙ ОТВЕТСТВЕННОСТЬЮ " КОМПАНИЯ БРОКЕРКРЕДИТСЕРВИС"</t>
  </si>
  <si>
    <t>КЛИЧУК ИРИНА АЛЕКСЕЕВНА</t>
  </si>
  <si>
    <t>КЛИЧУК ЯНА ИГОРЕВНА</t>
  </si>
  <si>
    <t>РОССИЯ ЛЕНИНГРАДСКАЯ ОБЛ. ВЫБОРГСКИЙ ГОР. ВЫБОРГ УЛ. ГАГАРИНА 18 34</t>
  </si>
  <si>
    <t>КЛИШЕВА ОЛЬГА ВЛАДИМИРОВНА</t>
  </si>
  <si>
    <t>КЛИШИНА АЛЕНА СЕРГЕЕВНА</t>
  </si>
  <si>
    <t>КЛИШИНА ОЛЬГА СЕРГЕЕВНА</t>
  </si>
  <si>
    <t>79266382348</t>
  </si>
  <si>
    <t>ГОРОДСКАЯ УЛ., Д 5, КВ 105</t>
  </si>
  <si>
    <t>КЛИШО ДМИТРИЙ АЛЕКСАНДРОВИЧ</t>
  </si>
  <si>
    <t>КЛИШЧЕНКО ЕЛЕНА ЮРИЕВНА</t>
  </si>
  <si>
    <t>КЛИЩЕНКО АЛЕКСЕЙ АЛЕКСАНДРОВИЧ</t>
  </si>
  <si>
    <t>79284479244</t>
  </si>
  <si>
    <t>КРАСНОДАРСКИЙ КРАЙ ЦЕНТРАЛЬНЫЙ СОЧИ Р-Н Г.СОЧИ УЛ.ВИШНЕВАЯ Д.4 КВ.135</t>
  </si>
  <si>
    <t>КЛИЩЕНКО ВИОЛЕТТА ВЯЧЕСЛАВОВНА</t>
  </si>
  <si>
    <t>79882377659</t>
  </si>
  <si>
    <t>АРБАТ УЛ., Д 51, СТР 1, КВ 37</t>
  </si>
  <si>
    <t>2,32006E+11</t>
  </si>
  <si>
    <t>КЛИЩЕНКОВ ВЛАДИМИР ИВАНОВИЧ</t>
  </si>
  <si>
    <t>ОБЩЕСТВО С ОГРАНИЧЕННОЙ ОТВЕТСТВЕННОСТЬЮ "АРХИТЕКТУРНО-ПРОЕКТНОЕ БЮРО "ДЕЛЬТА";ОБЩЕСТВО С ОГРАНИЧЕННОЙ ОТВЕТСТВЕННОСТЬЮ "ПРОЕКТ-СТРОЙ"</t>
  </si>
  <si>
    <t>КЛОБУКОВ ПАВЕЛ ЕВГЕНЬЕВИЧ</t>
  </si>
  <si>
    <t>79859914518</t>
  </si>
  <si>
    <t>НОВОКУЗНЕЦКАЯ УЛ., Д 30, СТР 2, КВ 19</t>
  </si>
  <si>
    <t>КЛОВЗНИК ЕЛЕНА ВИКТОРОВНА</t>
  </si>
  <si>
    <t>1,81001E+11</t>
  </si>
  <si>
    <t>ОБЩЕСТВО С ОГРАНИЧЕННОЙ ОТВЕТСТВЕННОСТЬЮ "ИЖЭНЕРГОПРОЕКТ"</t>
  </si>
  <si>
    <t>КЛОЙЗНЕР СЕРГЕЙ ИОСИФОВИЧ</t>
  </si>
  <si>
    <t>79165401552</t>
  </si>
  <si>
    <t>УЛ. ТИМУРА ФРУНЗЕ, Д 18, КВ.12</t>
  </si>
  <si>
    <t>4,431E+11</t>
  </si>
  <si>
    <t>ОБЩЕСТВО С ОГРАНИЧЕННОЙ ОТВЕТСТВЕННОСТЬЮ "БОРЛАС";ОБЩЕСТВО С ОГРАНИЧЕННОЙ ОТВЕТСТВЕННОСТЬЮ "БОРЛАС АФС"</t>
  </si>
  <si>
    <t>КЛОК РОМАН ВИТАЛЕВИЧ</t>
  </si>
  <si>
    <t>КЛОКОВ АЛЕКСЕЙ АЛЕКСАНДРОВИЧ</t>
  </si>
  <si>
    <t>КЛОКОВ АЛЕКСЕЙ ЮРЬЕВИЧ</t>
  </si>
  <si>
    <t>РАЙОН: НИЖЕГОРОДСКИЙ, ОБЛ НИЖЕГОРОДСКАЯ, Г НИЖНИЙ НОВГОРОД, УЛ КОМПОЗИТОРА КАСЬЯНОВА Д 6, КВ 447</t>
  </si>
  <si>
    <t>КЛОНИЦКИЙ СЕРГЕЙ ЮРЬЕВИЧ</t>
  </si>
  <si>
    <t>79025057654</t>
  </si>
  <si>
    <t>РОЖДЕСТВЕНСКАЯ УЛ., Д 39, КВ 117</t>
  </si>
  <si>
    <t>2,53705E+11</t>
  </si>
  <si>
    <t>ОБЩЕСТВО С ОГРАНИЧЕННОЙ ОТВЕТСТВЕННОСТЬЮ "КЛИП-ДЕНТ"</t>
  </si>
  <si>
    <t>КЛОПОВСКАЯ АННА ДМИТРИЕВНА</t>
  </si>
  <si>
    <t>79852593810</t>
  </si>
  <si>
    <t>БОРИСОВСКИЕ ПРУДЫ УЛ., Д 16, КОРП 6, КВ 50</t>
  </si>
  <si>
    <t>КЛОПОТНЮК МИХАИЛ СЕРГЕЕВИЧ</t>
  </si>
  <si>
    <t>КЛОРИКЯН САМВЕЛ РОБЕРТОВИЧ</t>
  </si>
  <si>
    <t>79119251989</t>
  </si>
  <si>
    <t>РАЙОН: ВАСИЛЕОСТРОВСКИЙ, Г САНКТ-ПЕТЕРБУРГ, ЛИНИЯ 18-Я В.О. Д 21, КВ 43</t>
  </si>
  <si>
    <t>КЛОЧАНОВА МАРИЯ ПАВЛОВНА</t>
  </si>
  <si>
    <t>79856639640</t>
  </si>
  <si>
    <t>УЛ. САННИКОВА, Д 3, КОРП 1, КВ.205</t>
  </si>
  <si>
    <t>6,45119E+11</t>
  </si>
  <si>
    <t>КЛОЧЕВА ДИАНА ЛЕОНИДОВНА</t>
  </si>
  <si>
    <t>КЛОЧИХИН ГЕОРГY АЛЕКСАНДРОВИЧ</t>
  </si>
  <si>
    <t>КЛОЧИХИНА МАРИЯ АЛЕКСЕЕВНА</t>
  </si>
  <si>
    <t>УЛ БАКУНИНСКАЯ Д 38-42, СТР 1, КВ 43</t>
  </si>
  <si>
    <t>КЛОЧКОВ АЛЕКСЕЙ СЕРГЕЕВИЧ</t>
  </si>
  <si>
    <t>79265878855</t>
  </si>
  <si>
    <t>ДУБНИНСКАЯ УЛ., Д 13, КВ 200</t>
  </si>
  <si>
    <t>КЛОЧКОВ АРТУР ОЛЕГОВИЧ</t>
  </si>
  <si>
    <t>КЛОЧКОВ ГЕОРГY ВИКТОРОВИЧ</t>
  </si>
  <si>
    <t>КЛОЧКОВ ДАНИИЛ АНДРЕЕВИЧ</t>
  </si>
  <si>
    <t>КЛОЧКОВ ДЕНИС АНАТОЛЬЕВИЧ</t>
  </si>
  <si>
    <t>ОБЛ МОСКОВСКАЯ, Р-Н ОДИНЦОВСКИЙ, Г ОДИНЦОВО, УЛ ЧИСТЯКОВОЙ Д 2, КВ 443</t>
  </si>
  <si>
    <t>КЛОЧКОВ ДЕНИС ПЕТРОВИЧ</t>
  </si>
  <si>
    <t>КЛОЧКОВ ДМИТРИЙ ВЛАДИМИРОВИЧ</t>
  </si>
  <si>
    <t>КЛОЧКОВ МИХАИЛ ВЯЧЕСЛАВОВИЧ</t>
  </si>
  <si>
    <t>КЛОЧКОВ ПАВЕЛ АЛЕКСАНДРОВИЧ</t>
  </si>
  <si>
    <t>АКЦИОНЕРНОЕ ОБЩЕСТВО "МОСКОВСКО-ТВЕРСКАЯ ПРИГОРОДНАЯ ПАССАЖИРСКАЯ КОМПАНИЯ"</t>
  </si>
  <si>
    <t>КЛОЧКОВ РОМАН АЛЕКСАНДРОВИЧ</t>
  </si>
  <si>
    <t>79037957872</t>
  </si>
  <si>
    <t>АЛЕКСЕЕВА ПЕТРА УЛ., Д 5, КВ 159</t>
  </si>
  <si>
    <t>ОБЩЕСТВО С ОГРАНИЧЕННОЙ ОТВЕТСТВЕННОСТЬЮ "ЮНИСЕРВИС"</t>
  </si>
  <si>
    <t>КЛОЧКОВА ВАЛЕРИЯ ИЛЬИНИЧНА</t>
  </si>
  <si>
    <t>РОССИЯ МОСКОВСКАЯ ОРЕХОВО-ЗУЕВО -- УЛ. АВТОПРОЕЗД 14 4</t>
  </si>
  <si>
    <t>КЛОЧКОВА КСЕНИЯ БОРИСОВНА</t>
  </si>
  <si>
    <t>79151853411</t>
  </si>
  <si>
    <t>КЛОЧКОВА ТАТЯНА ВАСИЛИЕВНА</t>
  </si>
  <si>
    <t>КЛУБКОВ СТАНИСЛАВ АЛЕКСАНДРОВИЧ</t>
  </si>
  <si>
    <t>КЛУБОВ АЛЕКСАНДР БОРИСОВИЧ</t>
  </si>
  <si>
    <t>79219333289</t>
  </si>
  <si>
    <t>Г САНКТ-ПЕТЕРБУРГ, ПР-КТ ЛУНАЧАРСКОГО Д 78, К 1, КВ 191</t>
  </si>
  <si>
    <t>КЛУБОВ СЕРГЕЙ АЛЕКСЕЕВИЧ</t>
  </si>
  <si>
    <t>КЛУЕВ ТИМУР МАНСУРОВИЧ</t>
  </si>
  <si>
    <t>79537704777</t>
  </si>
  <si>
    <t>РАЙОН: ЛЕНИНГРАДСКИЙ, ОБЛ КАЛИНИНГРАДСКАЯ, Г КАЛИНИНГРАД, ПР-КТ МОСКОВСКИЙ Д. 12, КВ. 27</t>
  </si>
  <si>
    <t>КЛУШИН НИКИТА АЛЕКСАНДРОВИЧ</t>
  </si>
  <si>
    <t>КЛУШИН СЕРГЕЙ АЛЕКСАНДРОВИЧ</t>
  </si>
  <si>
    <t>79166513952</t>
  </si>
  <si>
    <t>ПРОФСОЮЗНАЯ УЛ., Д 91, КВ 363</t>
  </si>
  <si>
    <t>КЛУШИНА НАТАЛЬЯ ВИКТОРОВНА</t>
  </si>
  <si>
    <t>КЛЫГА АРТЕМ АЛЕКСАНДРОВИЧ</t>
  </si>
  <si>
    <t>79104937280</t>
  </si>
  <si>
    <t>ОБЛ САМАРСКАЯ,Г ТОЛЬЯТТИ, УЛ МИРА, Д.109, КВ.29</t>
  </si>
  <si>
    <t>6,32413E+11</t>
  </si>
  <si>
    <t>АДМИНИСТРАЦИЯ МУНИЦИПАЛЬНОГО ОКРУГА ЛОМОНОСОВСКИЙ;МОСКОВСКАЯ КОЛЛЕГИЯ АДВОКАТОВ "КАРАБАНОВ И ПАРТНЕРЫ"</t>
  </si>
  <si>
    <t>КЛЫКОВА ЕЛЕНА ЕВГЕНЬЕВНА</t>
  </si>
  <si>
    <t>79852105099</t>
  </si>
  <si>
    <t>КРАСНОПРОЛЕТАРСКАЯ УЛ., Д 7, КВ 210</t>
  </si>
  <si>
    <t>КЛЫЧЕВ АНДРЕЙ ВИКТОРОВИЧ</t>
  </si>
  <si>
    <t>79037924536</t>
  </si>
  <si>
    <t>МИЧУРИНСКИЙ ПРОСП., Д 37, КВ 102</t>
  </si>
  <si>
    <t>5,056E+11</t>
  </si>
  <si>
    <t>ОБЩЕСТВО С ОГРАНИЧЕННОЙ ОТВЕТСТВЕННОСТЬЮ "СМАРТ ФИЛД";ОБЩЕСТВО С ОГРАНИЧЕННОЙ ОТВЕТСТВЕННОСТЬЮ "АДВ"</t>
  </si>
  <si>
    <t>КЛЫЧКОВ АЛЕКСАНДР АСЛАНБЕКОВИЧ</t>
  </si>
  <si>
    <t>79255797770</t>
  </si>
  <si>
    <t>КАСАТКИНА УЛ., Д 21, КВ 10</t>
  </si>
  <si>
    <t>КЛЮЕВ ДМИТРY СЕРГЕЕВИЧ</t>
  </si>
  <si>
    <t>КЛЮЕВ ЕВГЕНИЙ ГЕННАДЬЕВИЧ</t>
  </si>
  <si>
    <t>КЛЮЕВ ЕВГЕНИЙ ИВАНОВИЧ</t>
  </si>
  <si>
    <t>КЛЮЕВ ИГОРЬ АНАТОЛЬЕВИЧ</t>
  </si>
  <si>
    <t>79265244296</t>
  </si>
  <si>
    <t>ФИЛЕВСКИЙ БУЛЬВ., Д 24, КОРП 3, КВ 87</t>
  </si>
  <si>
    <t>ОБЩЕСТВО С ОГРАНИЧЕННОЙ ОТВЕТСТВЕННОСТЬЮ "ГАММАСЕРВИС";ООО "СОВРЕМЕННЫЕ АВТОСИСТЕМЫ";ОБЩЕСТВО С ОГРАНИЧЕННОЙ ОТВЕТСТВЕННОСТЬЮ "К+К ИМПОРТ";ОБЩЕСТВО С ОГРАНИЧЕННОЙ ОТВЕТСТВЕННОСТЬЮ "2К ИМПОРТ";ОБЩЕСТВО С ОГРАНИЧЕННОЙ ОТВЕТСТВЕННОСТЬЮ "ИНТЕРМАРКЕТ.РУ"</t>
  </si>
  <si>
    <t>КЛЮЕВ ЛЕОНИД НИКОЛАЕВИЧ</t>
  </si>
  <si>
    <t>79035922900</t>
  </si>
  <si>
    <t>НОВОРОССИЙСКАЯ УЛ., Д.32, КВ.121</t>
  </si>
  <si>
    <t>3,805E+11</t>
  </si>
  <si>
    <t>ОБЩЕСТВО С ОГРАНИЧЕННОЙ ОТВЕТСТВЕННОСТЬЮ "СТРОЙМОНТАЖСЕРВИС-ТРЕЙД";ОБЩЕСТВО С ОГРАНИЧЕННОЙ ОТВЕТСТВЕННОСТЬЮ "СТРОЙМОНТАЖСЕРВИС";ОБЩЕСТВО С ОГРАНИЧЕННОЙ ОТВЕТСТВЕННОСТЬЮ ЦВЕТОЧНЫЙ САЛОН "КРИСТИНА"</t>
  </si>
  <si>
    <t>КЛЮЕВ НИКИТА ЛЕОНИДОВИЧ</t>
  </si>
  <si>
    <t>79162222991</t>
  </si>
  <si>
    <t>НОВОРОССИЙСКАЯ УЛ., Д 32, КВ 121</t>
  </si>
  <si>
    <t>3,80531E+11</t>
  </si>
  <si>
    <t>ГОСУДАРСТВЕННАЯ КОРПОРАЦИЯ "АГЕНТСТВО ПО СТРАХОВАНИЮ ВКЛАДОВ"</t>
  </si>
  <si>
    <t>КЛЮЕВ НИКОЛАЙ ЕВГЕНЬЕВИЧ</t>
  </si>
  <si>
    <t>79250050810</t>
  </si>
  <si>
    <t>МКР. СЕВЕРНОЕ ЧЕРТАНОВО, Д 5, КОРП А, КВ 88</t>
  </si>
  <si>
    <t>ОБЩЕСТВО С ОГРАНИЧЕННОЙ ОТВЕТСТВЕННОСТЬЮ "АВИЛЕКС"</t>
  </si>
  <si>
    <t>КЛЮЕВ СЕРГЕЙ ЮРЬЕВИЧ</t>
  </si>
  <si>
    <t>КЛЮЕВА ЛИНА ФАХИМОВНА</t>
  </si>
  <si>
    <t>КЛЮЕВА МАРИЯ ВЯЧЕСЛАВОВНА</t>
  </si>
  <si>
    <t>79167986293</t>
  </si>
  <si>
    <t>ЛОБАЧЕВСКОГО УЛ., Д 76, КВ 85</t>
  </si>
  <si>
    <t>КЛЮЕВА НАТАЛЬЯ НИКОЛАЕВНА</t>
  </si>
  <si>
    <t>КЛЮЖЕВ АЛЕКСАНДР ИВАНОВИЧ</t>
  </si>
  <si>
    <t>79153482122</t>
  </si>
  <si>
    <t>5,92008E+11</t>
  </si>
  <si>
    <t>ОБЩЕСТВО С ОГРАНИЧЕННОЙ ОТВЕТСТВЕННОСТЬЮ "ИЗВАРИНО ФАРМА"</t>
  </si>
  <si>
    <t>КЛЮКВИН АЛЕКСАНДР МИХАЙЛОВИЧ</t>
  </si>
  <si>
    <t>КЛЮКВИНА МАРИЯ ЕВГЕНЬЕВНА</t>
  </si>
  <si>
    <t>79031838287</t>
  </si>
  <si>
    <t>МАРЬИНСКИЙ БУЛЬВ., Д 10, КВ 182</t>
  </si>
  <si>
    <t>ОБЩЕСТВО С ОГРАНИЧЕННОЙ ОТВЕТСТВЕННОСТЬЮ "ЭДВАНСЕД ТРАНСФОРМЕЙШН КОНСАЛТИНГ";АКЦИОНЕРНОЕ ОБЩЕСТВО "ГЛАВНЫЙ НАУЧНЫЙ ИННОВАЦИОННЫЙ ВНЕДРЕНЧЕСКИЙ ЦЕНТР"</t>
  </si>
  <si>
    <t>КЛЮКИН АЛЕКСАНДР ПЕТРОВИЧ</t>
  </si>
  <si>
    <t>79031196256</t>
  </si>
  <si>
    <t>ПОСЛЕДНИЙ ПЕР., Д 15, КВ 51</t>
  </si>
  <si>
    <t>7,71529E+11</t>
  </si>
  <si>
    <t>АКЦИОНЕРНОЕ ОБЩЕСТВО "ИНФОРМАЦИОННЫЕ СИСТЕМЫ ДЖЕТ"</t>
  </si>
  <si>
    <t>КЛЮКИН ДМИТРИЙ АЛЕКСАНДРОВИЧ</t>
  </si>
  <si>
    <t>79650757156</t>
  </si>
  <si>
    <t>ОБЛ КИРОВСКАЯ, Г КИРОВ, УЛ ПРОИЗВОДСТВЕННАЯ Д 6, КВ 130</t>
  </si>
  <si>
    <t>КЛЮКИН ИГОРЬ НИКОЛАЕВИЧ</t>
  </si>
  <si>
    <t>79166650114</t>
  </si>
  <si>
    <t>БЕЛОВЕЖСКАЯ УЛ., Д. 39, КОРП. 6, КВ.102</t>
  </si>
  <si>
    <t>ОБЩЕСТВО С ОГРАНИЧЕННОЙ ОТВЕТСТВЕННОСТЬЮ "ПИКСОНИК";ОБЩЕСТВО С ОГРАНИЧЕННОЙ ОТВЕТСТВЕННОСТЬЮ "МЭЙЛ.РУ"</t>
  </si>
  <si>
    <t>КЛЮКИН ПАВЕЛ ЕВГЕНИЕВИЧ</t>
  </si>
  <si>
    <t>КЛЮКИН ПАВЕЛ НИКОЛАЕВИЧ</t>
  </si>
  <si>
    <t>79035791247</t>
  </si>
  <si>
    <t>БЕЛОВЕЖСКАЯ УЛ., Д 39, КОРП 6, КВ 101</t>
  </si>
  <si>
    <t>ОБЩЕСТВО С ОГРАНИЧЕННОЙ ОТВЕТСТВЕННОСТЬЮ "ТД ВЕЛЕС";ОБЩЕСТВО С ОГРАНИЧЕННОЙ ОТВЕТСТВЕННОСТЬЮ "ФИРМА "АБАК"</t>
  </si>
  <si>
    <t>КЛЮКИН СТАНИСЛАВ АЛЕКСАНДРОВИЧ</t>
  </si>
  <si>
    <t>79878871558</t>
  </si>
  <si>
    <t>ОБЛ ОРЕНБУРГСКАЯ, Г ОРЕНБУРГ, УЛ САЛМЫШСКАЯ Д 39, КВ 20</t>
  </si>
  <si>
    <t>5,61114E+11</t>
  </si>
  <si>
    <t>КЛЮКОВ АЛЕКСАНДР ЕВГЕНЬЕВИЧ</t>
  </si>
  <si>
    <t>79818838203</t>
  </si>
  <si>
    <t>РОССИЯ Г.САНКТ-ПЕТЕРБУРГ ПРИМОРСКИЙ ГОР. САНКТ-ПЕТЕРБУРГ КОМЕНДАНТСКИЙ ПР. 28 1 2</t>
  </si>
  <si>
    <t>КЛЮКОВА ТАТЯНА ВАЛЕРИЕВНА</t>
  </si>
  <si>
    <t>КЛЮКОВКИНА АННА СТАНИСЛАВОВНА</t>
  </si>
  <si>
    <t>КЛЮСЕВИЧ ГЕННАДИЙ АНАТОЛЬЕВИЧ</t>
  </si>
  <si>
    <t>КЛЮХ МАКСИМ ЭДУАРДОВИЧ</t>
  </si>
  <si>
    <t>79258490171</t>
  </si>
  <si>
    <t>ЧЕЛЯБИНСКАЯ ОБЛ. КУРЧАТОВСКИЙ Р-Н Г.ЧЕЛЯБИНСК ПРОСП.КОМСОМОЛЬСКИЙ ДОМ.84 КОР. КВ.82</t>
  </si>
  <si>
    <t>7,44808E+11</t>
  </si>
  <si>
    <t>КЛЮЧ МАРИНА НИКОЛАЕВНА</t>
  </si>
  <si>
    <t>Г. ПЕРМЬ МИРА УЛ. Д.29 КВ.33</t>
  </si>
  <si>
    <t>КЛЮЧАНКИНА ИРИНА ИГОРЕВНА</t>
  </si>
  <si>
    <t>КЛЮЧАНЦЕВ ВЛАДИМИР ВЛАДИМИРОВИЧ</t>
  </si>
  <si>
    <t>КЛЮЧАНЦЕВ ЕГОР ЮРЬЕВИЧ</t>
  </si>
  <si>
    <t>79166613613</t>
  </si>
  <si>
    <t>КЛЮЧАРЕВ АНТОН ВЛАДИМИРОВИЧ</t>
  </si>
  <si>
    <t>КЛЮЧАРЕВ ВАСИЛИЙ АНДРЕЕВИЧ</t>
  </si>
  <si>
    <t>7,81312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КЦИОНЕРНОЕ ОБЩЕСТВО "ВАЙТ МЕДИА";ОБЩЕСТВО С ОГРАНИЧЕННОЙ ОТВЕТСТВЕННОСТЬЮ "ТИЛЛИДЖ";ГОСУДАРСТВЕННОЕ БЮДЖЕТНОЕ ОБРАЗОВАТЕЛЬНОЕ УЧРЕЖДЕНИЕ ДОПОЛНИТЕЛЬНОГО ПРОФЕССИОНАЛЬНОГО ОБРАЗОВАНИЯ "МОСКОВСКИЙ ОБЛАСТНОЙ УЧЕБНЫЙ ЦЕНТР";ОБЩЕСТВО С ОГРАНИЧЕННОЙ ОТВЕТСТВЕННОСТЬЮ "ПЭПЭКСПРЕСС";ОБЩЕСТВО С ОГРАНИЧЕННОЙ ОТВЕТСТВЕННОСТЬЮ "ИНСТИТУТ ТРЕНИНГА - АРБ ПРО";АВТОНОМНАЯ НЕКОММЕРЧЕСКАЯ ОРГАНИЗАЦИЯ ДОПОЛНИТЕЛЬНОГО ПРОФЕССИОНАЛЬНОГО ОБРАЗОВАНИЯ "КОРПОРАТИВНЫЙ УНИВЕРСИТЕТ СБЕРБАНКА"</t>
  </si>
  <si>
    <t>КЛЮЧАРЕВ СЕРГЕЙ АЛЕКСАНДРОВИЧ</t>
  </si>
  <si>
    <t>КЛЮЧЕВСКИЙ АНТОН БОРИСОВИЧ</t>
  </si>
  <si>
    <t>КЛЮЧЕНКОВА АННА ВИТАЛЬЕВНА</t>
  </si>
  <si>
    <t>КЛЮЧНИКОВ АЛЕКСЕЙ ВЯЧЕСЛАВОВИЧ</t>
  </si>
  <si>
    <t>79166130735</t>
  </si>
  <si>
    <t>СУДОСТРОИТЕЛЬНАЯ УЛ., Д 31, КОРП 4, КВ 232</t>
  </si>
  <si>
    <t>ОБЩЕСТВО С ОГРАНИЧЕННОЙ ОТВЕТСТВЕННОСТЬЮ "ЭКОТУР-РЕГИОН"</t>
  </si>
  <si>
    <t>КЛЮЧНИКОВ АЛЕКСЕЙ ЕВГЕНЬЕВИЧ</t>
  </si>
  <si>
    <t>КЛЮЧНИКОВ АНДРЕЙ НИКОЛАЕВИЧ</t>
  </si>
  <si>
    <t>КЛЮЧНИКОВ ВАДИМ ВАЛЕРЬЕВИЧ</t>
  </si>
  <si>
    <t>79165833305</t>
  </si>
  <si>
    <t>СИРЕНЕВЫЙ БУЛЬВ., Д 3, КОРП 4, КВ 47</t>
  </si>
  <si>
    <t>ОБЩЕСТВО С ОГРАНИЧЕННОЙ ОТВЕТСТВЕННОСТЬЮ "СКЛАДСКИЕ РЕШЕНИЯ";ОБЩЕСТВО С ОГРАНИЧЕННОЙ ОТВЕТСТВЕННОСТЬЮ НАУЧНО-ПРОИЗВОДСТВЕННАЯ ФИРМА "МЕДКАМ"</t>
  </si>
  <si>
    <t>КЛЮЧНИКОВ ВЛАДИМИР КУЗЬМИЧ</t>
  </si>
  <si>
    <t>КЛЮЧНИКОВ ИГОРЬ ИГОРЕВИЧ</t>
  </si>
  <si>
    <t>КЛЮЧНИКОВ МИХАИЛ ИВАНОВИЧ</t>
  </si>
  <si>
    <t>79671587095</t>
  </si>
  <si>
    <t>УЛЬЯНОВОЙ МАРИИ УЛ., Д 17, КОРП 2, КВ 39</t>
  </si>
  <si>
    <t>ОБЩЕСТВО С ОГРАНИЧЕННОЙ ОТВЕТСТВЕННОСТЬЮ "ПИК-АП";ОБЩЕСТВО С ОГРАНИЧЕННОЙ ОТВЕТСТВЕННОСТЬЮ "КУПИШУЗ"</t>
  </si>
  <si>
    <t>КЛЮЧНИКОВА АНАСТАСИЯ ИГОРЕВНА</t>
  </si>
  <si>
    <t>79266979461</t>
  </si>
  <si>
    <t>МУХИНОЙ СКУЛЬПТОРА УЛ., Д.7, КОРП.1, КВ.162</t>
  </si>
  <si>
    <t>ОБЩЕСТВО С ОГРАНИЧЕННОЙ ОТВЕТСТВЕННОСТЬЮ "РЕДАКЦИЯ ГАЗЕТЫ "СОВЕТСКИЙ СПОРТ"</t>
  </si>
  <si>
    <t>КЛЮЧНИКОВА ЛЮБОВ АРКАДИЕВНА</t>
  </si>
  <si>
    <t>КЛЮЧНИКОВА НАДЕЖДА ЮРЬЕВНА</t>
  </si>
  <si>
    <t>ЧЕБОКСАРЫ, ГОРЬКОГО ПР-КТ, Д.27, КВ.124</t>
  </si>
  <si>
    <t>2,12703E+11</t>
  </si>
  <si>
    <t>АВТОНОМНАЯ НЕКОММЕРЧЕСКАЯ ОРГАНИЗАЦИЯ ДОПОЛНИТЕЛЬНОГО ПРОФЕССИОНАЛЬНОГО ОБРАЗОВАНИЯ "ИНСТИТУТ ПОВЫШЕНИЯ КВАЛИФИКАЦИИ ТЕХНОПРОГРЕСС"</t>
  </si>
  <si>
    <t>КЛЮШИН АЛЕКСАНДР ПАВЛОВИЧ</t>
  </si>
  <si>
    <t>КЛЮШИН РОМАН ВЛАДИМИРОВИЧ</t>
  </si>
  <si>
    <t>КЛЯМАР МАРК ВЛАДИМИРОВИЧ</t>
  </si>
  <si>
    <t>КЛЯТОВ МИХАИЛ АЛЕКСАНДРОВИЧ</t>
  </si>
  <si>
    <t>79031365754</t>
  </si>
  <si>
    <t>ДОМОДЕДОВСКАЯ УЛ., Д 7, КОРП .2, КВ 381</t>
  </si>
  <si>
    <t>ОБЩЕСТВО С ОГРАНИЧЕННОЙ ОТВЕТСТВЕННОСТЬЮ "ИНТЕЛМАШ";ОБЩЕСТВО С ОГРАНИЧЕННОЙ ОТВЕТСТВЕННОСТЬЮ "КЛТ-СПЕЦПОСТАВКА"</t>
  </si>
  <si>
    <t>КЛЯУЗ ИДА ЛАВРЕНТИЕВНА</t>
  </si>
  <si>
    <t>КЛЯУЗОВ АНТОН ВЛАДИМИРОВИЧ</t>
  </si>
  <si>
    <t>1,65026E+11</t>
  </si>
  <si>
    <t>ОБЩЕСТВО С ОГРАНИЧЕННОЙ ОТВЕТСТВЕННОСТЬЮ "РАЗВИТИЕ СИСТЕМ СВЯЗИ И ЭНЕРГЕТИКИ";ОБЩЕСТВО С ОГРАНИЧЕННОЙ ОТВЕТСТВЕННОСТЬЮ "ТРАНСМАГИСТРАЛЬ"</t>
  </si>
  <si>
    <t>КЛЯЦКО ГЕННАДИЙ АНАТОЛЬЕВИЧ</t>
  </si>
  <si>
    <t>КЛЯЧИН АНТОН БОРИСОВИЧ</t>
  </si>
  <si>
    <t>79037254991</t>
  </si>
  <si>
    <t>РИЖСКИЙ 1-Й ПЕР., Д 3, КВ 3</t>
  </si>
  <si>
    <t>ОБЩЕСТВО С ОГРАНИЧЕННОЙ ОТВЕТСТВЕННОСТЬЮ "ЭФФЕКТИВНЫЕ ПРАВОВЫЕ РЕШЕНИЯ"</t>
  </si>
  <si>
    <t>КЛЯЧИН ВАЛЕРИЙ ВАДИМОВИЧ</t>
  </si>
  <si>
    <t>КЛЯЧКО ОЛЬГА АЛЕКСАНДРОВНА</t>
  </si>
  <si>
    <t>79162284005</t>
  </si>
  <si>
    <t>НАСЕЛ. ПУНКТ:МОСТОВСКОЕ ДЕР., ПРИБРЕЖНЫЙ МКР, Д 11</t>
  </si>
  <si>
    <t>КЛЯШТОРНЫЙ МИХАИЛ ВАДИМОВИЧ</t>
  </si>
  <si>
    <t>79037445945</t>
  </si>
  <si>
    <t>ЛЕНИНСКИЙ ПРОСП., Д 129, КОРП 3, КВ 167</t>
  </si>
  <si>
    <t>КЛYБАНСКИY НИКОЛАY НИКОЛАЕВИЧ</t>
  </si>
  <si>
    <t>КЛYНКО НАТАЛЯ НИКОЛАЕВНА</t>
  </si>
  <si>
    <t>КНАУЭР ДМИТРИЙ</t>
  </si>
  <si>
    <t>КНАУЭР ДМИТРИЙ ЮРЬЕВИЧ</t>
  </si>
  <si>
    <t>КНИЖНИКОВ ВАСИЛИЙ МИХАЙЛОВИЧ</t>
  </si>
  <si>
    <t>79171830407</t>
  </si>
  <si>
    <t>КАНТЕМИРОВСКАЯ УЛ., Д 12, КОРП 2, КВ.12</t>
  </si>
  <si>
    <t>КНИЗЕ КИРИЛЛ АНАТОЛЬЕВИЧ</t>
  </si>
  <si>
    <t>КНОП КОНСТАНТИН АЛЕКСАНДРОВИЧ</t>
  </si>
  <si>
    <t>КНУРОВ КИРИЛЛ СЕРГЕЕВИЧ</t>
  </si>
  <si>
    <t>КНЫШЕВИЧ ВИТАЛИЙ АЛЕКСАНДРОВИЧ</t>
  </si>
  <si>
    <t>ОБЩЕСТВО С ОГРАНИЧЕННОЙ ОТВЕТСТВЕННОСТЬЮ "СВЕЖИЙ ВЕТЕР";ЗАКРЫТОЕ АКЦИОНЕРНОЕ ОБЩЕСТВО "НОВЫЙ ДИСК - ТРЕЙД"</t>
  </si>
  <si>
    <t>КНЫЩУК ВАСИЛИЙ ИВАНОВИЧ</t>
  </si>
  <si>
    <t>79035706731</t>
  </si>
  <si>
    <t>ТАЛЛИНСКАЯ УЛ., Д 16, КОРП 1, КВ.85</t>
  </si>
  <si>
    <t>КНЯЖЕВ АРТЕМ СЕРГЕЕВИЧ</t>
  </si>
  <si>
    <t>ОБЛ МОСКОВСКАЯ, Г КРАСНОГОРСК, Д ПУТИЛКОВО, Б-Р СПАСО-ТУШИНСКИЙ Д 3, КВ 254</t>
  </si>
  <si>
    <t>КНЯЖЕВСКАЯ ГАЛИНА ВАЛЕНТИНОВНА</t>
  </si>
  <si>
    <t>КНЯЗЕВ АЛЕКСАНДР НИКОЛАЕВИЧ</t>
  </si>
  <si>
    <t>79260379762</t>
  </si>
  <si>
    <t>НАБЕРЕЖНАЯ НАГАТИНСКАЯ Д 32 КОРП 1 КВ 211</t>
  </si>
  <si>
    <t>6,82967E+11</t>
  </si>
  <si>
    <t>ОБЩЕСТВО С ОГРАНИЧЕННОЙ ОТВЕТСТВЕННОСТЬЮ МИКРОКРЕДИТНАЯ КОМПАНИЯ "СИМПЛФИНАНС";БАНК ВТБ (ПУБЛИЧНОЕ АКЦИОНЕРНОЕ ОБЩЕСТВО)</t>
  </si>
  <si>
    <t>КНЯЗЕВ АЛЕКСЕЙ АЛЕКСАНДРОВИЧ</t>
  </si>
  <si>
    <t>КНЯЗЕВ АЛЕКСЕЙ ДЕМЬЯНОВИЧ</t>
  </si>
  <si>
    <t>КНЯЗЕВ АЛЕКСЕЙ ИГОРЕВИЧ</t>
  </si>
  <si>
    <t>79030540175</t>
  </si>
  <si>
    <t>РАЙОН: АВТОЗАВОДСКИЙ, ОБЛ НИЖЕГОРОДСКАЯ, Г НИЖНИЙ НОВГОРОД, ПР-КТ БУСЫГИНА Д 52, КВ 83</t>
  </si>
  <si>
    <t>КНЯЗЕВ АНДРЕИ ДМИТРИЕВИЧ</t>
  </si>
  <si>
    <t>КНЯЗЕВ АНДРЕЙ ВЯЧЕСЛАВОВИЧ</t>
  </si>
  <si>
    <t>КНЯЗЕВ ВИКТОР НИКОЛАЕВИЧ</t>
  </si>
  <si>
    <t>79161959527</t>
  </si>
  <si>
    <t>ТАРУССКАЯ УЛ., Д 8, КВ 274</t>
  </si>
  <si>
    <t>6,81203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ПЕДАГОГИЧЕСКИЙ ГОСУДАРСТВЕННЫЙ УНИВЕРСИТЕТ";ФЕДЕРАЛЬНОЕ ГОСУДАРСТВЕННОЕ БЮДЖЕТНОЕ НАУЧНОЕ УЧРЕЖДЕНИЕ "ФЕДЕРАЛЬНЫЙ ИССЛЕДОВАТЕЛЬСКИЙ ЦЕНТР ВИРУСОЛОГИИ И МИКРОБИОЛОГИИ";ФЕДЕРАЛЬНОЕ ГОСУДАРСТВЕННОЕ БЮДЖЕТНОЕ УЧРЕЖДЕНИЕ НАУКИ ИНСТИТУТ ФИЛОСОФИИ РОССИЙСКОЙ АКАДЕМИИ НАУК</t>
  </si>
  <si>
    <t>КНЯЗЕВ ВИТАЛИЙ НИКОЛАЕВИЧ</t>
  </si>
  <si>
    <t>КНЯЗЕВ ДМИТРИЙ АНДРЕЕВИЧ</t>
  </si>
  <si>
    <t>79057503755</t>
  </si>
  <si>
    <t>ЗЕЛЕНОГРАД, Д 915, КВ 52</t>
  </si>
  <si>
    <t>КНЯЗЕВ ДМИТРИЙ ВЛАДИМИРОВИЧ</t>
  </si>
  <si>
    <t>КНЯЗЕВ ДМИТРИЙ ИГОРЕВИЧ</t>
  </si>
  <si>
    <t>79202524180</t>
  </si>
  <si>
    <t>НИЖЕГОРОДСКАЯ КАНАВИНСКИЙ НИЖНИЙ НОВГОРОД АКИМОВА СЕРГЕЯ Д.2 КВ.429</t>
  </si>
  <si>
    <t>КНЯЗЕВ ИЛЬЯ СЕРГЕЕВИЧ</t>
  </si>
  <si>
    <t>КНЯЗЕВ МИХАИЛ НИКОЛАЕВИЧ</t>
  </si>
  <si>
    <t>КНЯЗЕВ ОЛЕГ ГЕННАДЬЕВИЧ</t>
  </si>
  <si>
    <t>КНЯЗЕВ ПАВЕЛ АЛЕКСЕЕВИЧ</t>
  </si>
  <si>
    <t>КНЯЗЕВ ПАВЕЛ ВАЛЕРЬЕВИЧ</t>
  </si>
  <si>
    <t>ОБЩЕСТВО С ОГРАНИЧЕННОЙ ОТВЕТСТВЕННОСТЬЮ "АРБАТ-СТЕКЛО"</t>
  </si>
  <si>
    <t>КНЯЗЕВ ПАВЕЛ ЛЬВОВИЧ</t>
  </si>
  <si>
    <t>КНЯЗЕВ ЯРОСЛАВ НИКОЛАЕВИЧ</t>
  </si>
  <si>
    <t>КНЯЗЕВА ВЕРА АЛЕКСАНДРОВНА</t>
  </si>
  <si>
    <t>79854227256</t>
  </si>
  <si>
    <t>ВОЛХОНКА УЛ., Д 5/6, СТР 4, КВ 95</t>
  </si>
  <si>
    <t>7,71587E+11</t>
  </si>
  <si>
    <t>КНЯЗЕВА ГАЛИНА ЕВГЕНЬЕВНА</t>
  </si>
  <si>
    <t>КНЯЗЕВА ДАРЬЯ ВЯЧЕСЛАВОВНА</t>
  </si>
  <si>
    <t>79163741392</t>
  </si>
  <si>
    <t>КОМИНТЕРНА УЛ., Д 26, КВ 3</t>
  </si>
  <si>
    <t>ОБЩЕСТВО С ОГРАНИЧЕННОЙ ОТВЕТСТВЕННОСТЬЮ "ИД АВТОПАНОРАМА";ОБЩЕСТВО С ОГРАНИЧЕННОЙ ОТВЕТСТВЕННОСТЬЮ "ПОЛИГЛОТ";ОБЩЕСТВО С ОГРАНИЧЕННОЙ ОТВЕТСТВЕННОСТЬЮ "ИНФЛАЙТ ИНТЕРТЕЙМЕНТ ГРУПП";ОБЩЕСТВО С ОГРАНИЧЕННОЙ ОТВЕТСТВЕННОСТЬЮ "ДЗЕН.ПЛАТФОРМА"</t>
  </si>
  <si>
    <t>КНЯЗЕВА ЕКАТЕРИНА АЛЕКСЕЕВНА</t>
  </si>
  <si>
    <t>79137304913</t>
  </si>
  <si>
    <t>КНЯЗЕВА ИРИНА АЛЕКСАНДРОВНА</t>
  </si>
  <si>
    <t>КНЯЗЕВА ЛАРИСА БОРИСОВНА</t>
  </si>
  <si>
    <t>79151759703</t>
  </si>
  <si>
    <t>РУСАКОВСКАЯ УЛ., Д 27, КВ 131</t>
  </si>
  <si>
    <t>6,67206E+11</t>
  </si>
  <si>
    <t>КНЯЗЕВА МАРИЯ АЛЕКСАНДРОВНА</t>
  </si>
  <si>
    <t>79037540152</t>
  </si>
  <si>
    <t>5,02906E+11</t>
  </si>
  <si>
    <t>ОБЩЕСТВО С ОГРАНИЧЕННОЙ ОТВЕТСТВЕННОСТЬЮ "АМЕДИА ПРОДАКШН"</t>
  </si>
  <si>
    <t>КНЯЗЕВА МАРИЯ КОНСТАНТИНОВНА</t>
  </si>
  <si>
    <t>КНЯЗЕВА НАТАЛЬЯ ВЛАДИМИРОВНА</t>
  </si>
  <si>
    <t>79039792005</t>
  </si>
  <si>
    <t>ФЛОТСКАЯ УЛ., Д 56, КВ 131</t>
  </si>
  <si>
    <t>ФЕДЕРАЛЬНОЕ ГОСУДАРСТВЕННОЕ УНИТАРНОЕ ПРЕДПРИЯТИЕ "НАУЧНО-ИССЛЕДОВАТЕЛЬСКИЙ ИНСТИТУТ "КВАНТ"</t>
  </si>
  <si>
    <t>КНЯЗЕВА НАТАЛЬЯ СЕРГЕЕВНА</t>
  </si>
  <si>
    <t>79685315807</t>
  </si>
  <si>
    <t>НОВАЯ УЛ., Д 21, КВ 39</t>
  </si>
  <si>
    <t>КНЯЗЕВА НАТАЛЯ ЕВГЕНИЕВНА</t>
  </si>
  <si>
    <t>КНЯЗЕВА ОЛЬГА ТИМОФЕЕВНА</t>
  </si>
  <si>
    <t>КНЯЗЕВА ТАТЬЯНА ВАЛЕРЬЕВНА</t>
  </si>
  <si>
    <t>КНЯЗЕВА ТАТЯНА МИХАИЛОВНА</t>
  </si>
  <si>
    <t>КНЯЗЕВА ЮЛИАНА НИКОЛАЕВНА</t>
  </si>
  <si>
    <t>79892681000</t>
  </si>
  <si>
    <t>ВОЛГИНА АКАДЕМИКА УЛ., Д 8А, КВ 405</t>
  </si>
  <si>
    <t>КНЯЗЕВСКИЙ ВЯЧЕСЛАВ ИГОРЕВИЧ</t>
  </si>
  <si>
    <t>6,31804E+11</t>
  </si>
  <si>
    <t>КНЯЗИК СВЕТЛАНА АЛЕКСАНДРОВНА</t>
  </si>
  <si>
    <t>ОБЛ ПСКОВСКАЯ, Г ПСКОВ, УЛ ГЕРМАНА Д 32, КОМ 406</t>
  </si>
  <si>
    <t>КНЯЗЬКИН ОЛЕГ ЮРЬЕВИЧ</t>
  </si>
  <si>
    <t>КНЯЗЬКИНА АНАСТАСИЯ СТАНИСЛАВОВНА</t>
  </si>
  <si>
    <t>КНЯЗЬКОВ АЛЕКСАНДР ЮРЬЕВИЧ</t>
  </si>
  <si>
    <t>79104092282</t>
  </si>
  <si>
    <t>САЯНСКАЯ УЛ., Д 3, КОРП 1, КВ 217</t>
  </si>
  <si>
    <t>КНЯЗЬКОВ АЛЕКСЕЙ СЕРГЕЕВИЧ</t>
  </si>
  <si>
    <t>КНЯЗЬКОВ ЕГОР СЕРГЕЕВИЧ</t>
  </si>
  <si>
    <t>КНЯЗЬКОВ МИХАИЛ СЕРГЕЕВИЧ</t>
  </si>
  <si>
    <t>МИЛЯ АВИАКОНСТРУКТОРА УЛ., Д 20, КВ 2</t>
  </si>
  <si>
    <t>6,61705E+11</t>
  </si>
  <si>
    <t>ОБЩЕСТВО С ОГРАНИЧЕННОЙ ОТВЕТСТВЕННОСТЬЮ "НАУЧНО-ТЕХНИЧЕСКОЕ ПРЕДПРИЯТИЕ ТРУБОПРОВОД"</t>
  </si>
  <si>
    <t>КОБАЛЬНОВ ПАВЕЛ ЛЕОНИДОВИЧ</t>
  </si>
  <si>
    <t>КОБАНЕНКО ГЛЕБ КОНСТАНТИНОВИЧ</t>
  </si>
  <si>
    <t>79167438197</t>
  </si>
  <si>
    <t>ЖУЛЕБИНСКИЙ БУЛЬВ., Д 30, КОРП 1, КВ 114</t>
  </si>
  <si>
    <t>КОБАНЕНКО КОНСТАНТИН НИКОЛАЕВИЧ</t>
  </si>
  <si>
    <t>79166900231</t>
  </si>
  <si>
    <t>КОШТОЯНЦА УЛ., Д 47, КОРП 1, КВ 5</t>
  </si>
  <si>
    <t>КОБЕЛЕВ АРТУР ОЛЕГОВИЧ</t>
  </si>
  <si>
    <t>79262267602</t>
  </si>
  <si>
    <t>УЛ. ШВЕРНИКА, Д 5, КОРП 2, КВ.136</t>
  </si>
  <si>
    <t>6,454E+11</t>
  </si>
  <si>
    <t>КОБЕЛЕВ БРОНИСЛАВ АРКАДЬЕВИЧ</t>
  </si>
  <si>
    <t>79262149700</t>
  </si>
  <si>
    <t>КОБЕЛЕВ ИЛЬЯ АЛЕКСАНДРОВИЧ</t>
  </si>
  <si>
    <t>79169512799</t>
  </si>
  <si>
    <t>ПСКОВСКАЯ УЛ., Д 7, КОРП 1, КВ 208</t>
  </si>
  <si>
    <t>КОБЕЛЕВ МАКСИМ ЮРЬЕВИЧ</t>
  </si>
  <si>
    <t>КОБЕЛЕВ СЕМЕН АЛЕКСЕЕВИЧ</t>
  </si>
  <si>
    <t>79067950617</t>
  </si>
  <si>
    <t>ЛЕБЕДЯНСКАЯ УЛ., Д 28, КОРП 1, КВ 14</t>
  </si>
  <si>
    <t>ФЕДЕРАЛЬНОЕ ГОСУДАРСТВЕННОЕ БЮДЖЕТНОЕ УЧРЕЖДЕНИЕ НАУКИ ИНСТИТУТ КОСМИЧЕСКИХ ИССЛЕДОВАНИЙ РОССИЙСКОЙ АКАДЕМИИ НАУК</t>
  </si>
  <si>
    <t>КОБЕЛЬКОВА ЕКАТЕРИНА ВЯЧЕСЛАВОВНА</t>
  </si>
  <si>
    <t>КОБЕРНИК АЛЕКСЕЙ АНАТОЛЬЕВИЧ</t>
  </si>
  <si>
    <t>79096544714</t>
  </si>
  <si>
    <t>ТУЧКОВСКАЯ УЛ., Д 11, КВ 12</t>
  </si>
  <si>
    <t>КОБЕРТ МАРК АЛЕКСАНДРОВИЧ</t>
  </si>
  <si>
    <t>79037333050</t>
  </si>
  <si>
    <t>ПАРТИЗАНСКАЯ УЛ., Д 24, КВ 277,278</t>
  </si>
  <si>
    <t>КОБЕСОВ ВАДИМ ИРБЕКОВИЧ</t>
  </si>
  <si>
    <t>ОБЩЕСТВО С ОГРАНИЧЕННОЙ ОТВЕТСТВЕННОСТЬЮ "МГЛ МЕТРО ГРУП ЛОГИСТИКС"</t>
  </si>
  <si>
    <t>КОБЕЦ АЛЕКСЕЙ АЛЕКСАНДРОВИЧ</t>
  </si>
  <si>
    <t>79629334316</t>
  </si>
  <si>
    <t>ВЕШНЯКОВСКАЯ УЛ., Д 1, КОРП 1, КВ 95</t>
  </si>
  <si>
    <t>ОБЩЕСТВО С ОГРАНИЧЕННОЙ ОТВЕТСТВЕННОСТЬЮ "КОНТЕКСТНО-МЕДИЙНЫЕ ТЕХНОЛОГИИ"</t>
  </si>
  <si>
    <t>КОБЕЦ ДМИТРИЙ ВАЛЕРЬЕВИЧ</t>
  </si>
  <si>
    <t>79997841535</t>
  </si>
  <si>
    <t>МОСКВА Г., СИНИЧКИНА 1-Я УЛ., Д.3, КОРП.1А, КВ.618Б</t>
  </si>
  <si>
    <t>КОБЕЦ СЕРГЕЙ НИКОЛАЕВИЧ</t>
  </si>
  <si>
    <t>КОБЕЦ ЮРИЙ ИГОРЕВИЧ</t>
  </si>
  <si>
    <t>КОБЗАК НИКОЛАЙ КОНСТАНТИНОВИЧ</t>
  </si>
  <si>
    <t>79859998220</t>
  </si>
  <si>
    <t>ВОЛКОНСКИЙ 1-Й ПЕР., Д 15, КВ 69</t>
  </si>
  <si>
    <t>КОБЗАРЕВА ЕКАТЕРИНА ОЛЕГОВНА</t>
  </si>
  <si>
    <t>79166693725</t>
  </si>
  <si>
    <t>ЛЕНИНГРАДСКИЙ ПРОСП., Д.27, КВ.88</t>
  </si>
  <si>
    <t>ФЕДЕРАЛЬНОЕ КАЗЕННОЕ УЧРЕЖДЕНИЕ "НАЛОГ-СЕРВИС" ФЕДЕРАЛЬНОЙ НАЛОГОВОЙ СЛУЖБЫ (Г. МОСКВА)</t>
  </si>
  <si>
    <t>КОБЗАРЬ НИНА АЛЕКСАНДРОВНА</t>
  </si>
  <si>
    <t>79035789021</t>
  </si>
  <si>
    <t>МОЛОСТОВЫХ УЛ., Д 19, КОРП 1, КВ 352</t>
  </si>
  <si>
    <t>ОБЩЕСТВО С ОГРАНИЧЕННОЙ ОТВЕТСТВЕННОСТЬЮ "НЕСТЛЕ РОССИЯ";ОБЩЕСТВО С ОГРАНИЧЕННОЙ ОТВЕТСТВЕННОСТЬЮ "ИБС ЭКСПЕРТИЗА"</t>
  </si>
  <si>
    <t>КОБЗАРЬ ОЛЬГА АРКАДЬЕВНА</t>
  </si>
  <si>
    <t>КОБЗАРЬ ЮРИЙ ДМИТРИЕВИЧ</t>
  </si>
  <si>
    <t>79104222354</t>
  </si>
  <si>
    <t>ЖИТНАЯ УЛ., Д 10, КВ 80</t>
  </si>
  <si>
    <t>КОБЗЕВ АЛЕКСАНДР СЕРГЕЕВИЧ</t>
  </si>
  <si>
    <t>КОБЗЕВ АЛЕКСЕЙ АНАТОЛЬЕВИЧ</t>
  </si>
  <si>
    <t>КОБЗЕВ АЛЬБЕРТ ВИКТОРОВИЧ</t>
  </si>
  <si>
    <t>КОБЗЕВ ВЛАДИМИР ВЛАСОВИЧ</t>
  </si>
  <si>
    <t>79039701050</t>
  </si>
  <si>
    <t>МИЧУРИНСКИЙ ПРОСП., Д 10, КОРП 1, КВ 158</t>
  </si>
  <si>
    <t>КОБЗЕВ КОНСТАНТИН БОРИСОВИЧ</t>
  </si>
  <si>
    <t>КОБЗЕВ НИКОЛАЙ ВЛАДИМИРОВИЧ</t>
  </si>
  <si>
    <t>2,22512E+11</t>
  </si>
  <si>
    <t>АКЦИОНЕРНОЕ ОБЩЕСТВО "ТИНЬКОФФ БАНК";ОБЩЕСТВО С ОГРАНИЧЕННОЙ ОТВЕТСТВЕННОСТЬЮ "СТ КОНСАЛТИНГ"</t>
  </si>
  <si>
    <t>КОБЗЕВ ПЕТР ЮРЬЕВИЧ</t>
  </si>
  <si>
    <t>КОБЗЕВА ЕКАТЕРИНА ВЯЧЕСЛАВОВНА</t>
  </si>
  <si>
    <t>79261346694</t>
  </si>
  <si>
    <t>ВОСТРЯКОВСКИЙ ПР., Д 21, КОРП 3, КВ 215</t>
  </si>
  <si>
    <t>ОБЩЕСТВО С ОГРАНИЧЕННОЙ ОТВЕТСТВЕННОСТЬЮ "ИТЕКО РОССИЯ"</t>
  </si>
  <si>
    <t>КОБИАКОВ ДЕНИС АНДРЕЕВИЧ</t>
  </si>
  <si>
    <t>КОБИН АЛЕКСАНДР ЮРЬЕВИЧ</t>
  </si>
  <si>
    <t>79169572973</t>
  </si>
  <si>
    <t>ИВОВАЯ УЛ., Д 6, КОРП 2, КВ 210</t>
  </si>
  <si>
    <t>ОБЩЕСТВО С ОГРАНИЧЕННОЙ ОТВЕТСТВЕННОСТЬЮ "ТАМИ И КО";ОБЩЕСТВО С ОГРАНИЧЕННОЙ ОТВЕТСТВЕННОСТЬЮ "ГРИФ-ВИТЯЗЬ Д"</t>
  </si>
  <si>
    <t>КОБКОВА АЛЛА ВАЛЕРЬЕВНА</t>
  </si>
  <si>
    <t>79139282337</t>
  </si>
  <si>
    <t>КОБЛЕ ЗУРИЕТ АНЗАУРОВНА</t>
  </si>
  <si>
    <t>КОБЛЕВ РОМАН ЭДУАРДОВИЧ</t>
  </si>
  <si>
    <t>КОБЛОВ ДАНИИЛ АЛЕКСЕЕВИЧ</t>
  </si>
  <si>
    <t>КОБЛОВ ДЕНИС НИКОЛАЕВИЧ</t>
  </si>
  <si>
    <t>КОБЛОВ ИЛЬЯ ИГОРЕВИЧ</t>
  </si>
  <si>
    <t>79119135271</t>
  </si>
  <si>
    <t>Г САНКТ-ПЕТЕРБУРГ, ПР-КТ КИМА Д 4, ЛИТ А, КВ 155</t>
  </si>
  <si>
    <t>КОБЛОВ ПАВЕЛ АЛЕКСАНДРОВИЧ</t>
  </si>
  <si>
    <t>3,30409E+11</t>
  </si>
  <si>
    <t>ОБЩЕСТВА С ОГРАНИЧЕННОЙ ОТВЕТСТВЕННОСТЬЮ "ГРУППА ИННОВА";ОТКРЫТОЕ АКЦИОНЕРНОЕ ОБЩЕСТВО "РОССИЙСКИЕ ЖЕЛЕЗНЫЕ ДОРОГИ"</t>
  </si>
  <si>
    <t>КОБЛЯКОВ ДЕНИС ВЛАДИМИРОВИЧ</t>
  </si>
  <si>
    <t>КОБОЗЕВ ВАСИЛИЙ АНАТОЛЬЕВИЧ</t>
  </si>
  <si>
    <t>КОБУЗОВ АЛЕКСАНДР СТАНИСЛАВОВИЧ</t>
  </si>
  <si>
    <t>КОБЫЗЕВ ПАВЕЛ ВЛАДИМИРОВИЧ</t>
  </si>
  <si>
    <t>79035668907</t>
  </si>
  <si>
    <t>БУДАНОВОЙ ЕКАТЕРИНЫ УЛ., Д 4, КОРП 1, КВ 38</t>
  </si>
  <si>
    <t>КОБЫЗЕВА ТАТЬЯНА СЕРГЕЕВНА</t>
  </si>
  <si>
    <t>79251974560</t>
  </si>
  <si>
    <t>НАГАТИНСКАЯ НАБЕРЕЖНАЯ, Д 20, КВ.77</t>
  </si>
  <si>
    <t>КОБЫЛИН ВЛАДИСЛАВ ОЛЕГОВИЧ</t>
  </si>
  <si>
    <t>79296338345</t>
  </si>
  <si>
    <t>МОСКОВСКАЯ ОБЛ.,ЖУКОВСКИЙ Г., СЕМАШКО УЛ., Д.8, КОРП.1, КВ.98</t>
  </si>
  <si>
    <t>АКЦИОНЕРНОЕ ОБЩЕСТВО "ТИНЬКОФФ БАНК";АКЦИОНЕРНОЕ ОБЩЕСТВО "ЛЕТНО-ИССЛЕДОВАТЕЛЬСКИЙ ИНСТИТУТ ИМЕНИ М.М.ГРОМОВА"</t>
  </si>
  <si>
    <t>КОБЫЛКИН АНДРЕЙ АЛЕКСАНДРОВИЧ</t>
  </si>
  <si>
    <t>79051666666</t>
  </si>
  <si>
    <t>ВЯТСКИЙ 4-Й ПЕР., Д 18, КОРП 2, КВ 116</t>
  </si>
  <si>
    <t>АКЦИОНЕРНОЕ ОБЩЕСТВО "ПРОМПРИБОР"</t>
  </si>
  <si>
    <t>КОБЫЛКИН ЕВГЕНИЙ ГЕОРГИЕВИЧ</t>
  </si>
  <si>
    <t>79250821282</t>
  </si>
  <si>
    <t>ШУМИЛОВА УЛ., Д 2, КОРП 1, КВ 1</t>
  </si>
  <si>
    <t>ПЕТЕР ЮСТЕСЕН КОМПАНИ А/С</t>
  </si>
  <si>
    <t>КОБЫЛКО АНДРЕЙ АЛЕКСАНДРОВИЧ</t>
  </si>
  <si>
    <t>79261700552</t>
  </si>
  <si>
    <t>КОБЫЛЯНСКИЙ СЕРГЕЙ ВИКТОРОВИЧ</t>
  </si>
  <si>
    <t>79161800537</t>
  </si>
  <si>
    <t>ДЖАЛИЛЯ МУСЫ УЛ., Д 2, КОРП 1, КВ 13</t>
  </si>
  <si>
    <t>ОБЩЕСТВО С ОГРАНИЧЕННОЙ ОТВЕТСТВЕННОСТЬЮ "ПРОЕКТ ▄ 7";ОБЩЕСТВО С ОГРАНИЧЕННОЙ ОТВЕТСТВЕННОСТЬЮ "К1"</t>
  </si>
  <si>
    <t>КОБЯКИН АЛЕКСАНДР СЕРГЕЕВИЧ</t>
  </si>
  <si>
    <t>79175798284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РОССИЙСКИЙ НАУЧНЫЙ ФОНД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</t>
  </si>
  <si>
    <t>КОБЯКОВ АЛЕКСАНДР ЮРЬЕВИЧ</t>
  </si>
  <si>
    <t>79269102320</t>
  </si>
  <si>
    <t>ПАРКОВАЯ 8-Я УЛ., Д 13, КВ 70</t>
  </si>
  <si>
    <t>ОБЩЕСТВО С ОГРАНИЧЕННОЙ ОТВЕТСТВЕННОСТЬЮ " РЕГИОНАЛЬНЫЕ ТОВАРЫ"</t>
  </si>
  <si>
    <t>КОБЯКОВ КОНСТАНТИН НИКОЛАЕВИЧ</t>
  </si>
  <si>
    <t>79110603740</t>
  </si>
  <si>
    <t>ВСЕМИРНЫЙ ФОНД ПРИРОДЫ;ФЕДЕРАЛЬНОЕ ГОСУДАРСТВЕННОЕ БЮДЖЕТНОЕ УЧРЕЖДЕНИЕ НАУКИ ИНСТИТУТ ГЕОГРАФИИ РОССИЙСКОЙ АКАДЕМИИ НАУК</t>
  </si>
  <si>
    <t>КОБЯКОВ РОМАН ПАВЛОВИЧ</t>
  </si>
  <si>
    <t>79108983653</t>
  </si>
  <si>
    <t>РАЙОН: НИЖЕГОРОДСКИЙ, ОБЛ НИЖЕГОРОДСКАЯ, Г НИЖНИЙ НОВГОРОД, УЛ БОГДАНОВИЧА Д 20, КВ 99</t>
  </si>
  <si>
    <t>КОБЯКОВА ОКСАНА АНАТОЛЬЕВНА</t>
  </si>
  <si>
    <t>КОВА РОМАН ВАЛЕНТИНОВИЧ</t>
  </si>
  <si>
    <t>ОБЩЕСТВО С ОГРАНИЧЕННОЙ ОТВЕТСТВЕННОСТЬЮ "ГЛОБАЛ КЛИМАТ"</t>
  </si>
  <si>
    <t>КОВАЛ ЕЛЕНА АНАТОЛИЕВНА</t>
  </si>
  <si>
    <t>КОВАЛ ОЛГА НИКОЛАЕВНА</t>
  </si>
  <si>
    <t>КОВАЛЕВ АЛЕКСАНДР АЛЕКСАНДРОВИЧ</t>
  </si>
  <si>
    <t>79166546105</t>
  </si>
  <si>
    <t>ПЕТРОВСКО-РАЗУМОВСКИЙ ПР., Д 20, КВ 76</t>
  </si>
  <si>
    <t>ОБЩЕСТВО С ОГРАНИЧЕННОЙ ОТВЕТСТВЕННОСТЬЮ МИЛЕ СНГ;РЕГИОНАЛЬНЫЙ ОБЩЕСТВЕННЫЙ ФОНД СОДЕЙСТВИЯ РАЗВИТИЮ СОВРЕМЕННОГО ИСКУССТВА "НОВОЕ ИСКУССТВО"</t>
  </si>
  <si>
    <t>КОВАЛЕВ АЛЕКСАНДР АНДРЕЕВИЧ</t>
  </si>
  <si>
    <t>79266906418</t>
  </si>
  <si>
    <t>ЗЕЛЕНОГРАД, Д 1448, КВ 207</t>
  </si>
  <si>
    <t>КОВАЛЕВ АЛЕКСАНДР ВЛАДИМИРОВИЧ</t>
  </si>
  <si>
    <t>79169032900</t>
  </si>
  <si>
    <t>ПАРТИЗАНСКАЯ УЛ., Д 13, КОРП 1, КВ 70</t>
  </si>
  <si>
    <t>КОВАЛЕВ АЛЕКСАНДР ГЕОРГИЕВИЧ</t>
  </si>
  <si>
    <t>КОВАЛЕВ АЛЕКСАНДР ИВАНОВИЧ</t>
  </si>
  <si>
    <t>79151355208</t>
  </si>
  <si>
    <t>ДОМОДЕДОВСКАЯ УЛ., Д 3, КВ 52</t>
  </si>
  <si>
    <t>КОВАЛЕВ АЛЕКСАНДР МИХАYЛОВИЧ</t>
  </si>
  <si>
    <t>КОВАЛЕВ АЛЕКСАНДР НИКОЛАЕВИЧ</t>
  </si>
  <si>
    <t>КОВАЛЕВ АЛЕКСАНДР ЮРЬЕВИЧ</t>
  </si>
  <si>
    <t>КОВАЛЕВ АЛЕКСЕЙ НИКОЛАЕВИЧ</t>
  </si>
  <si>
    <t>79030120786</t>
  </si>
  <si>
    <t>КРЫЛАТСКАЯ УЛ., Д. 31, КОРП. 2, КВ.536</t>
  </si>
  <si>
    <t>1,00121E+11</t>
  </si>
  <si>
    <t>ОТКРЫТОЕ АКЦИОНЕРНОЕ ОБЩЕСТВО "ВСЕРОССИЙСКИЙ ДВАЖДЫ ОРДЕНА ТРУДОВОГО КРАСНОГО ЗНАМЕНИ ТЕПЛОТЕХНИЧЕСКИЙ НАУЧНО-ИССЛЕДОВАТЕЛЬСКИЙ ИНСТИТУТ";ОБЩЕСТВО С ОГРАНИЧЕННОЙ ОТВЕТСТВЕННОСТЬЮ "РН-ЭНЕРГО";ПУБЛИЧНОЕ АКЦИОНЕРНОЕ ОБЩЕСТВО "САРАТОВЭНЕРГО";АКЦИОНЕРНОЕ ОБЩЕСТВО "МОСЭНЕРГОСБЫТ"</t>
  </si>
  <si>
    <t>КОВАЛЕВ АНАТОЛИЙ АНДРЕЕВИЧ</t>
  </si>
  <si>
    <t>79164638904</t>
  </si>
  <si>
    <t>ЗЕЛЕНОГРАД, Д 813, КВ 91</t>
  </si>
  <si>
    <t>ОБЩЕСТВО С ОГРАНИЧЕННОЙ ОТВЕТСТВЕННОСТЬЮ "НМ-ТЕХ";АКЦИОНЕРНОЕ ОБЩЕСТВО "РОССИЙСКАЯ ЭЛЕКТРОНИКА";АКЦИОНЕРНОЕ ОБЩЕСТВО "ЗЕЛЕНОГРАДСКИЙ НАНОТЕХНОЛОГИЧЕСКИЙ ЦЕНТР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КОВАЛЕВ АНДРЕЙ АЛЕКСАНДРОВИЧ</t>
  </si>
  <si>
    <t>КОВАЛЕВ АНДРЕЙ АЛЕКСЕЕВИЧ</t>
  </si>
  <si>
    <t>79615337264</t>
  </si>
  <si>
    <t>КРАСНОДАРСКИЙ КРАЙ Г. КРАСНОДАР УЛ. ИМ 30 ИРКУТСКОЙ ДИВИЗИИ Д.13 КВ.309</t>
  </si>
  <si>
    <t>КОВАЛЕВ АНДРЕЙ ВЛАДИМИРОВИЧ</t>
  </si>
  <si>
    <t>79169368977</t>
  </si>
  <si>
    <t>ТРЕХГОРНЫЙ ВАЛ УЛ., Д 20, КВ 13</t>
  </si>
  <si>
    <t>КОВАЛЕВ АНДРЕЙ ГЕННАДЬЕВИЧ</t>
  </si>
  <si>
    <t>КОВАЛЕВ АНДРЕЙ РУДОЛЬФОВИЧ</t>
  </si>
  <si>
    <t>КОВАЛЕВ АНТОН АЛЕКСЕЕВИЧ</t>
  </si>
  <si>
    <t>79013486803</t>
  </si>
  <si>
    <t>БЕХТЕРЕВА УЛ., Д 41, КОРП 3, КВ 484</t>
  </si>
  <si>
    <t>КОВАЛЕВ АНТОН АНДРЕЕВИЧ</t>
  </si>
  <si>
    <t>7,61014E+11</t>
  </si>
  <si>
    <t>ОБЩЕСТВО С ОГРАНИЧЕННОЙ ОТВЕТСТВЕННОСТЬЮ "ПАЛЛАДА РЕСУРС"</t>
  </si>
  <si>
    <t>КОВАЛЕВ АРТУР ВИКТОРОВИЧ</t>
  </si>
  <si>
    <t>79107321797</t>
  </si>
  <si>
    <t>РОССИЯ ВОРОНЕЖСКАЯ ГОР. ВОРОНЕЖ УЛ. ВОЛОДАРСКОГО 70 59</t>
  </si>
  <si>
    <t>КОВАЛЕВ ВАЛЕРИY НИКОЛАЕВИЧ</t>
  </si>
  <si>
    <t>КОВАЛЕВ ВАСИЛИЙ ВАЛЕРЬЕВИЧ</t>
  </si>
  <si>
    <t>79672324171</t>
  </si>
  <si>
    <t>МОСФИЛЬМОВСКАЯ УЛ., Д 70, КВ 273</t>
  </si>
  <si>
    <t>ОБЩЕСТВО С ОГРАНИЧЕННОЙ ОТВЕТСТВЕННОСТЬЮ "БИНЗА";ОБЩЕСТВО С ОГРАНИЧЕННОЙ ОТВЕТСТВЕННОСТЬЮ "МИЧУРИНО";ОБЩЕСТВО С ОГРАНИЧЕННОЙ ОТВЕТСТВЕННОСТЬЮ "СИЛУЭТ"</t>
  </si>
  <si>
    <t>КОВАЛЕВ ВАСИЛИЙ ВАСИЛЬЕВИЧ</t>
  </si>
  <si>
    <t>79859209643</t>
  </si>
  <si>
    <t>ОБЩЕСТВО С ОГРАНИЧЕННОЙ ОТВЕТСТВЕННОСТЬЮ "АВТОПАРК";ОБЩЕСТВО С ОГРАНИЧЕННОЙ ОТВЕТСТВЕННОСТЬЮ "ВИК"</t>
  </si>
  <si>
    <t>КОВАЛЕВ ВИКТОР АЛЕКСАНДРОВИЧ</t>
  </si>
  <si>
    <t>КОВАЛЕВ ВИКТОР ЕВГЕНЬЕВИЧ</t>
  </si>
  <si>
    <t>КОВАЛЕВ ВИТАЛИЙ ВАЛЕНТИНОВИЧ</t>
  </si>
  <si>
    <t>КОВАЛЕВ ВИТАЛИЙ ЮРЬЕВИЧ</t>
  </si>
  <si>
    <t>С. ЛОСЕВО ПЕРВОМАЙСКАЯ Д.13</t>
  </si>
  <si>
    <t>КОВАЛЕВ ВЛАДИМИР ГЕННАДИЕВИЧ</t>
  </si>
  <si>
    <t>79166470892</t>
  </si>
  <si>
    <t>Г САНКТ-ПЕТЕРБУРГ, УЛ АНТОНОВА-ОВСЕЕНКО Д 19, К 1, КВ 127</t>
  </si>
  <si>
    <t>КОВАЛЕВ ВЛАДИМИР ИГОРЕВИЧ</t>
  </si>
  <si>
    <t>9,20361E+11</t>
  </si>
  <si>
    <t>79653883827</t>
  </si>
  <si>
    <t>БОРОВСКИЙ ПР., Д 2, КВ 130</t>
  </si>
  <si>
    <t>ФЕДЕРАЛЬНОЕ ГОСУДАРСТВЕННОЕ БЮДЖЕТНОЕ УЧРЕЖДЕНИЕ "РОССИЙСКИЙ ФЕДЕРАЛЬНЫЙ ГЕОЛОГИЧЕСКИЙ ФОНД"</t>
  </si>
  <si>
    <t>КОВАЛЕВ ВЛАДИМИР СЕРГЕЕВИЧ</t>
  </si>
  <si>
    <t>КОВАЛЕВ ВЛАДИСЛАВ ВИТАЛЬЕВИЧ</t>
  </si>
  <si>
    <t>КОВАЛЕВ ВЯЧЕСЛАВ ВАЛЕНТИНОВИЧ</t>
  </si>
  <si>
    <t>КОВАЛЕВ ГЕННАДY АНАТОЛИЕВИЧ</t>
  </si>
  <si>
    <t>КОВАЛЕВ ДЕНИС АНДРЕЕВИЧ</t>
  </si>
  <si>
    <t>КОВАЛЕВ ДМИТРИЙ АЛЕКСАНДРОВИЧ</t>
  </si>
  <si>
    <t>С. АЛАКУРТТИ СОДРУЖЕСТВА Д.15 КВ.46</t>
  </si>
  <si>
    <t>КОВАЛЕВ ДМИТРY АНАТОЛИЕВИЧ</t>
  </si>
  <si>
    <t>КОВАЛЕВ ЕВГЕНИЙ ВЛАДИМИРОВИЧ</t>
  </si>
  <si>
    <t>КОВАЛЕВ ЕВГЕНИЙ ЮРЬЕВИЧ</t>
  </si>
  <si>
    <t>РАЙОН: СЕСТРОРЕЦК, Г САНКТ-ПЕТЕРБУРГ, Г СЕСТРОРЕЦК, УЛ ВОСКОВА Д 9, КВ 93</t>
  </si>
  <si>
    <t>КОВАЛЕВ ИВАН КОНСТАНТИНОВИЧ</t>
  </si>
  <si>
    <t>КРАЙ КРАСНОДАРСКИЙ, Г КРАСНОДАР, УЛ ИМ ЧАПАЕВА Д 7</t>
  </si>
  <si>
    <t>КОВАЛЕВ ИВАН СЕМЕНОВИЧ</t>
  </si>
  <si>
    <t>КОВАЛЕВ ИГОРЬ ВЛАДИМИРОВИЧ</t>
  </si>
  <si>
    <t>КОВАЛЕВ ИГОРЬ ВЯЧЕСЛАВОВИЧ</t>
  </si>
  <si>
    <t>ОБЩЕСТВО С ОГРАНИЧЕННОЙ ОТВЕТСТВЕННОСТЬЮ "АДВМЬЮЗИК";ОБЩЕСТВО С ОГРАНИЧЕННОЙ ОТВЕТСТВЕННОСТЬЮ "ЯНДЕКС"</t>
  </si>
  <si>
    <t>КОВАЛЕВ ИГОРЬ НИКОЛАЕВИЧ</t>
  </si>
  <si>
    <t>79852223732</t>
  </si>
  <si>
    <t>НОВОПЕТРОВСКАЯ УЛ., Д 10, КВ 67</t>
  </si>
  <si>
    <t>КОВАЛЕВ КОНСТАНТИН ВИКТОРОВИЧ</t>
  </si>
  <si>
    <t>КОВАЛЕВ ЛЕОНИД НИКОЛАЕВИЧ</t>
  </si>
  <si>
    <t>КОВАЛЕВ МАКСИМ ВИТАЛИЕВИЧ</t>
  </si>
  <si>
    <t>КОВАЛЕВ МАКСИМ ИГОРЕВИЧ</t>
  </si>
  <si>
    <t>КОВАЛЕВ МАКСИМ ПАВЛОВИЧ</t>
  </si>
  <si>
    <t>79377733377</t>
  </si>
  <si>
    <t>КОВАЛЕВ МАКСИМ ЮРЬЕВИЧ</t>
  </si>
  <si>
    <t>КОВАЛЕВ МИХАИЛ ЮРЬЕВИЧ</t>
  </si>
  <si>
    <t>КОВАЛЕВ ОЛЕГ ВЯЧЕСЛАВОВИЧ</t>
  </si>
  <si>
    <t>КОВАЛЕВ ПАВЕЛ АЛЕКСАНДРОВИЧ</t>
  </si>
  <si>
    <t>КОВАЛЕВ ПАВЕЛ ВИКТОРОВИЧ</t>
  </si>
  <si>
    <t>КОВАЛЕВ РУСЛАН АЛЕКСАНДРОВИЧ</t>
  </si>
  <si>
    <t>79057060755</t>
  </si>
  <si>
    <t>КОВАЛЕВ СВЯТОСЛАВ ИГОРЕВИЧ</t>
  </si>
  <si>
    <t>КОВАЛЕВ СЕРГЕЙ АЛЕКСАНДРОВИЧ</t>
  </si>
  <si>
    <t>КОВАЛЕВ СЕРГЕЙ БОРИСОВИЧ</t>
  </si>
  <si>
    <t>79859995356</t>
  </si>
  <si>
    <t>МИРА ПРОСП., Д 89, КВ 22</t>
  </si>
  <si>
    <t>ОБЩЕСТВО С ОГРАНИЧЕННОЙ ОТВЕТСТВЕННОСТЬЮ "КРОСАТ";ОБЩЕСТВО С ОГРАНИЧЕННОЙ ОТВЕТСТВЕННОСТЬЮ "ТРАНСКОМ-К"</t>
  </si>
  <si>
    <t>КОВАЛЕВ СЕРГЕЙ ВЛАДИМИРОВИЧ</t>
  </si>
  <si>
    <t>САРАТОВСКАЯ ОБЛ. ВОЛЖСКИЙ ГОР.САРАТОВ МАЛАЯ ГОРНАЯ Д.61\77 КВ.1</t>
  </si>
  <si>
    <t>КОВАЛЕВ СЕРГЕЙ СЕРГЕЕВИЧ</t>
  </si>
  <si>
    <t>79253283058</t>
  </si>
  <si>
    <t>РОССИЯ МОСКОВСКАЯ ОДИНЦОВО УЛ. КРАСНОГОРСКОЕ Ш. 8 3 50</t>
  </si>
  <si>
    <t>КОВАЛЕВ СТАНИСЛАВ ОЛЕГОВИЧ</t>
  </si>
  <si>
    <t>79209519525</t>
  </si>
  <si>
    <t>ОБЛ РЯЗАНСКАЯ, Г РЯЗАНЬ, УЛ ЭНГЕЛЬСА Д 10/7, КВ 45</t>
  </si>
  <si>
    <t>КОВАЛЕВ ЮРИЙ АНДРИАНОВИЧ</t>
  </si>
  <si>
    <t>КРЕМЕНЧУГСКАЯ УЛ., Д 5, КОРП 3, КВ 168</t>
  </si>
  <si>
    <t>КОВАЛЕВ ЮРИЙ ВИКТОРОВИЧ</t>
  </si>
  <si>
    <t>79035889052</t>
  </si>
  <si>
    <t>ЛЕНИНГРАДСКИЙ ПРОСП., Д 19, КВ 20</t>
  </si>
  <si>
    <t>КОВАЛЕВ ЮРY НИКОЛАЕВИЧ</t>
  </si>
  <si>
    <t>КОВАЛЕВА АЛЕКСАНДРА АНДРЕЕВНА</t>
  </si>
  <si>
    <t>79162447736</t>
  </si>
  <si>
    <t>ОБЛ МОСКОВСКАЯ, Г СЕРПУХОВ, УЛ СОВЕТСКАЯ Д. 102, К. Г, КВ. 10</t>
  </si>
  <si>
    <t>КОВАЛЕВ ИГОРЬ ВИКТОРОВИЧ</t>
  </si>
  <si>
    <t>КОВАЛЕВА АЛЕСЯ ГРИГОРЬЕВНА</t>
  </si>
  <si>
    <t>79055085662</t>
  </si>
  <si>
    <t>ВИДНОЕ, ЛЕНИНСКОГО КОМСОМОЛА, Д.25, КВ.105</t>
  </si>
  <si>
    <t>КОВАЛЕВА АЛЛА МИХАЙЛОВНА</t>
  </si>
  <si>
    <t>79031012181</t>
  </si>
  <si>
    <t>ЧУГУННЫЕ ВОРОТА УЛ., Д 7, КОРП 1, КВ 78</t>
  </si>
  <si>
    <t>КОВАЛЕВА АНАСТАСИЯ СЕРГЕЕВНА</t>
  </si>
  <si>
    <t>КОВАЛЕВА АННА АНДРЕЕВНА</t>
  </si>
  <si>
    <t>КОВАЛЕВА АННА СЕРГЕЕВНА</t>
  </si>
  <si>
    <t>79296969286</t>
  </si>
  <si>
    <t>ОРШАНСКАЯ УЛ., Д 9, КВ 104</t>
  </si>
  <si>
    <t>7,73133E+11</t>
  </si>
  <si>
    <t>КОВАЛЕВА ВАЛЕНТИНА ОЛЕГОВНА</t>
  </si>
  <si>
    <t>КОВАЛЕВА ВИКТОРИЯ ВАЛЕНТИНОВНА</t>
  </si>
  <si>
    <t>КОВАЛЕВА ДАРЬЯ ИГОРЕВНА</t>
  </si>
  <si>
    <t>КОВАЛЕВА ЕВА ВИКТОРОВНА</t>
  </si>
  <si>
    <t>КОВАЛЕВА ЕВГЕНИЯ ДМИТРИЕВНА</t>
  </si>
  <si>
    <t>79631568586</t>
  </si>
  <si>
    <t>РЕСП БАШКОРТОСТАН, Г УФА, УЛ АЛЕКСАНДРА НЕВСКОГО Д 35, КВ 38</t>
  </si>
  <si>
    <t>КОВАЛЕВА ЕЛЕНА АЛЕКСЕЕВНА</t>
  </si>
  <si>
    <t>КОВАЛЕВА ЕЛЕНА ВАЛЕРЬЕВНА</t>
  </si>
  <si>
    <t>79037665448</t>
  </si>
  <si>
    <t>СУМСКОЙ ПР., Д 19, КВ 120</t>
  </si>
  <si>
    <t>КОВАЛЕВА ЕЛЕНА ВЯЧЕСЛАВОВНА</t>
  </si>
  <si>
    <t>КОВАЛЕВА ИННА ВИКТОРОВНА</t>
  </si>
  <si>
    <t>79263726917</t>
  </si>
  <si>
    <t>КОВАЛЕВА ИРИНА АЛЕКСАНДРОВНА</t>
  </si>
  <si>
    <t>КОВАЛЕВА ИРИНА АНДРЕЕВНА</t>
  </si>
  <si>
    <t>79168331683</t>
  </si>
  <si>
    <t>ОБЛ КИРОВСКАЯ, Г КИРОВ, УЛ КАЛИНИНА Д 40, КВ 527</t>
  </si>
  <si>
    <t>КОВАЛЕВА ИРИНА ВАЛЕРЬЕВНА</t>
  </si>
  <si>
    <t>КОВАЛЕВА ИРИНА ВИКТОРОВНА</t>
  </si>
  <si>
    <t>79153133710</t>
  </si>
  <si>
    <t>МАСЛОВКА ВЕРХН. УЛ., Д 8, КВ 205</t>
  </si>
  <si>
    <t>6,22902E+11</t>
  </si>
  <si>
    <t>КОВАЛЕВА КАРИНЭ АЛЕКСАНДРОВНА</t>
  </si>
  <si>
    <t>79267737373</t>
  </si>
  <si>
    <t>КОВАЛЕВА КСЕНИЯ ЮРЬЕВНА</t>
  </si>
  <si>
    <t>КОВАЛЕВА ЛЮДМИЛА СЕРГЕЕВНА</t>
  </si>
  <si>
    <t>КОРОВИНСКОЕ ШОССЕ, Д 1, КОРП 2, КВ 94</t>
  </si>
  <si>
    <t>КОВАЛЕВА МАРИАННА ВЛАДИМИРОВНА</t>
  </si>
  <si>
    <t>79104259056</t>
  </si>
  <si>
    <t>КАНТЕМИРОВСКАЯ УЛ., Д 5, КОРП 4, КВ 829</t>
  </si>
  <si>
    <t>АКЦИОНЕРНОЕ ОБЩЕСТВО "НОВЫЙ КАНАЛ";ФЕДЕРАЛЬНОЕ ГОСУДАРСТВЕННОЕ УНИТАРНОЕ ПРЕДПРИЯТИЕ "ВСЕРОССИЙСКАЯ ГОСУДАРСТВЕННАЯ ТЕЛЕВИЗИОННАЯ И РАДИОВЕЩАТЕЛЬНАЯ КОМПАНИЯ"</t>
  </si>
  <si>
    <t>КОВАЛЕВА МАРИЯ АЛЕКСАНДРОВНА</t>
  </si>
  <si>
    <t>КОВАЛЕВА НАДЕЖДА МИХАЙЛОВНА</t>
  </si>
  <si>
    <t>КОВАЛЕВА НАТАЛИЯ ВИТАЛИЕВНА</t>
  </si>
  <si>
    <t>КОВАЛЕВА ОЛЬГА АЛЕКСАНДРОВНА</t>
  </si>
  <si>
    <t>ЧЕЛЯБИНСК, ЛОБАЧЕВСКОГО УЛ., Д.70, КВ.1</t>
  </si>
  <si>
    <t>КОВАЛЕВА ОЛЬГА ВИКТОРОВНА</t>
  </si>
  <si>
    <t>79035412894</t>
  </si>
  <si>
    <t>ОБЛ МОСКОВСКАЯ, Г КЛИН, УЛ ГОРЬКОГО Д. 68</t>
  </si>
  <si>
    <t>5,02005E+11</t>
  </si>
  <si>
    <t>ЗАКРЫТОЕ АКЦИОНЕРНОЕ ОБЩЕСТВО  "МЫТИЩИНСКИЕ ТОРГОВЫЕ РЯДЫ"</t>
  </si>
  <si>
    <t>КОВАЛЕВА СВЕТЛАНА ИВАНОВНА</t>
  </si>
  <si>
    <t>АО ЯМАЛО-НЕНЕЦКИЙ, Р-Н ПУРОВСКИЙ, П ПУРПЕ, УЛ ТАЕЖНАЯ Д 2, КВ 4</t>
  </si>
  <si>
    <t>КОВАЛЕВА ТАТЬЯНА БОРИСОВНА</t>
  </si>
  <si>
    <t>79999999999</t>
  </si>
  <si>
    <t>ТРОФИМОВА УЛ., Д 34, КВ 91</t>
  </si>
  <si>
    <t>ОБЩЕСТВО С ОГРАНИЧЕННОЙ ОТВЕТСТВЕННОСТЬЮ "РА СТАТУС"</t>
  </si>
  <si>
    <t>КОВАЛЕВИЧ АНДРЕИ АНАТОЛИЕВИЧ</t>
  </si>
  <si>
    <t>КОВАЛЕВИЧ АННА ПЕТРОВНА</t>
  </si>
  <si>
    <t>КОВАЛЕВИЧ ЛЕОНИД МИХАЙЛОВИЧ</t>
  </si>
  <si>
    <t>79099347247</t>
  </si>
  <si>
    <t>ПРАВДЫ УЛ., Д 3/1, КВ 89</t>
  </si>
  <si>
    <t>АКЦИОНЕРНОЕ ОБЩЕСТВО "РАДИОТЕХНИЧЕСКИЙ ИНСТИТУТ ИМЕНИ АКАДЕМИКА А.Л. МИНЦА"</t>
  </si>
  <si>
    <t>КОВАЛЕВИЧ ЮРИЙ АЛЕКСАНДРОВИЧ</t>
  </si>
  <si>
    <t>79037192573</t>
  </si>
  <si>
    <t>КОВАЛЕВСКАЯ ИННА ВЛАДИМИРОВНА</t>
  </si>
  <si>
    <t>79153538951</t>
  </si>
  <si>
    <t>ШМИТОВСКИЙ ПРОЕЗД, Д 17, КВ.52</t>
  </si>
  <si>
    <t>КОВАЛЕВСКАЯ МАРИЯ ИОСИФОВНА</t>
  </si>
  <si>
    <t>79167997129</t>
  </si>
  <si>
    <t>РЯЗАНСКИЙ ПРОСП., Д 85, КОРП 2, КВ 18</t>
  </si>
  <si>
    <t>КОВАЛЕВСКАЯ МАРИЯ МИХАЙЛОВНА</t>
  </si>
  <si>
    <t>КОВАЛЕВСКИЙ АЛЕКСАНДР ИВАНОВИЧ</t>
  </si>
  <si>
    <t>АО ХАНТЫ-МАНСИЙСКИЙ АВТОНОМНЫЙ ОКРУГ - ЮГРА, Г НИЖНЕВАРТОВСК, УЛ 60 ЛЕТ ОКТЯБРЯ Д 11, КВ 11</t>
  </si>
  <si>
    <t>КОВАЛЕВСКИЙ АЛЕКСЕЙ АНАТОЛЬЕВИЧ</t>
  </si>
  <si>
    <t>79161648728</t>
  </si>
  <si>
    <t>ПЛАНЕРНАЯ УЛ., Д 14, КВ 12</t>
  </si>
  <si>
    <t>5,07303E+11</t>
  </si>
  <si>
    <t>ОБЩЕСТВО С ОГРАНИЧЕННОЙ ОТВЕТСТВЕННОСТЬЮ "ДИАГНОСТИЧЕСКИЕ СИСТЕМЫ"</t>
  </si>
  <si>
    <t>КОВАЛЕВСКИЙ АНДРЕЙ ВИТАЛЬЕВИЧ</t>
  </si>
  <si>
    <t>КОВАЛЕВСКИЙ ВАЛЕРИЙ ГЕННАДИЕВИЧ</t>
  </si>
  <si>
    <t>79696928631</t>
  </si>
  <si>
    <t>ЮГО-ЗАПАДА 38-Й КВАРТАЛ, Д -, КОРП 3, КВ 48</t>
  </si>
  <si>
    <t>КОВАЛЕВСКИЙ ДЕНИС ГРИГОРЬЕВИЧ</t>
  </si>
  <si>
    <t>79269185878</t>
  </si>
  <si>
    <t>ТРИФОНОВСКАЯ УЛ., Д 49, КВ 35</t>
  </si>
  <si>
    <t>ОБЩЕСТВО С ОГРАНИЧЕННОЙ ОТВЕТСТВЕННОСТЬЮ "КИНОСТУДИЯ СОЛЬ"</t>
  </si>
  <si>
    <t>КОВАЛЕВСКИЙ ДМИТРИЙ АНАТОЛЬЕВИЧ</t>
  </si>
  <si>
    <t>79166194932</t>
  </si>
  <si>
    <t>ОБЛ МОСКОВСКАЯ, Г КАШИРА, УЛ ЯМСКАЯ СЛОБОДА Д. 66</t>
  </si>
  <si>
    <t>5,019E+11</t>
  </si>
  <si>
    <t>ОБЩЕСТВО С ОГРАНИЧЕННОЙ ОТВЕТСТВЕННОСТЬЮ "СИЛУЭТ";ОБЩЕСТВО С ОГРАНИЧЕННОЙ ОТВЕТСТВЕННОСТЬЮ "УНИВЕРСАЛ-М"</t>
  </si>
  <si>
    <t>КОВАЛЕВСКИЙ ДМИТРИЙ СЕРГЕЕВИЧ</t>
  </si>
  <si>
    <t>79114058337</t>
  </si>
  <si>
    <t>РЕСП КАРЕЛИЯ, Г ПЕТРОЗАВОДСК, ПР-КТ АЛЕКСАНДРА НЕВСКОГО Д 70, КВ 12</t>
  </si>
  <si>
    <t>КОВАЛЕНКО АЛЕКСАНДР АЛЕКСАНДРОВИЧ</t>
  </si>
  <si>
    <t>КОВАЛЕНКО АЛЕКСАНДР ВЛАДИМИРОВИЧ</t>
  </si>
  <si>
    <t>КОВАЛЕНКО АЛЕКСАНДР ВЯЧЕСЛАВОВИЧ</t>
  </si>
  <si>
    <t>КОВАЛЕНКО АЛЕКСАНДР СЕРГЕЕВИЧ</t>
  </si>
  <si>
    <t>79527953771</t>
  </si>
  <si>
    <t>ОБЛ КАЛИНИНГРАДСКАЯ, Р-Н ГУРЬЕВСКИЙ, Г. ГУРЬЕВСК, ПЕР ЗАПАДНЫЙ Д 18, КВ 15</t>
  </si>
  <si>
    <t>КОВАЛЕНКО АНДРЕЙ АЛЕКСАНДРОВИЧ</t>
  </si>
  <si>
    <t>КОВАЛЕНКО АНДРЕЙ ВАДИМОВИЧ</t>
  </si>
  <si>
    <t>КОВАЛЕНКО АНДРЕЙ ВАЛЕРЬЕВИЧ</t>
  </si>
  <si>
    <t>79069931027</t>
  </si>
  <si>
    <t>КОВАЛЕНКО АННА ПЕТРОВНА</t>
  </si>
  <si>
    <t>КОВАЛЕНКО АНТОН АЛЕКСАНДРОВИЧ</t>
  </si>
  <si>
    <t>79163453402</t>
  </si>
  <si>
    <t>КОВАЛЕНКО АРТЕМ ИВАНОВИЧ</t>
  </si>
  <si>
    <t>КОВАЛЕНКО БОРИС БОРИСОВИЧ</t>
  </si>
  <si>
    <t>79250531831</t>
  </si>
  <si>
    <t>ГОР. КОЛЬЧУГИНО Д:31 КВ:43</t>
  </si>
  <si>
    <t>3,30647E+11</t>
  </si>
  <si>
    <t>КОВАЛЕНКО ВАЛЕРИЯ ЕВГЕНЬЕВНА</t>
  </si>
  <si>
    <t>КОВАЛЕНКО ВИТАЛИЙ АНДРЕЕВИЧ</t>
  </si>
  <si>
    <t>КОВАЛЕНКО ВЛАДИМИР АЛЕКСАНДРОВИЧ</t>
  </si>
  <si>
    <t>79253725408</t>
  </si>
  <si>
    <t>КОВАЛЕНКО ВЛАДИМИР ВЛАДИМИРОВИЧ</t>
  </si>
  <si>
    <t>79104425886</t>
  </si>
  <si>
    <t>ПР-КТ СЕВАСТОПОЛЬСКИЙ Д 22, КВ 15</t>
  </si>
  <si>
    <t>ПУБЛИЧНОЕ АКЦИОНЕРНОЕ ОБЩЕСТВО "ГАЗПРОМ"</t>
  </si>
  <si>
    <t>КОВАЛЕНКО ГАЛИНА НИКОЛАЕВНА</t>
  </si>
  <si>
    <t>КОВАЛЕНКО ДАНИЛА ДЕНИСОВИЧ</t>
  </si>
  <si>
    <t>79051600509</t>
  </si>
  <si>
    <t>СМОЛЕНСКАЯ ОБЛ.,СМОЛЕНСК Г., РЫЛЕНКОВА УЛ., Д.49А, КВ.12</t>
  </si>
  <si>
    <t>КОВАЛЕНКО ЕВГЕНИЙ ВИТАЛЬЕВИЧ</t>
  </si>
  <si>
    <t>79175329720</t>
  </si>
  <si>
    <t>ФАКУЛЬТЕТСКИЙ ПЕР., Д 8, КВ 4</t>
  </si>
  <si>
    <t>3,90401E+11</t>
  </si>
  <si>
    <t>КОВАЛЕНКО ЕКАТЕРИНА ВАЛЕРЬЕВНА</t>
  </si>
  <si>
    <t>79661917029</t>
  </si>
  <si>
    <t>УЛ. МИКЛУХО-МАКЛАЯ Д 29 КОРП 1 КВ 39</t>
  </si>
  <si>
    <t>5,19045E+11</t>
  </si>
  <si>
    <t>КОВАЛЕНКО ИВАН АЛЕКСАНДРОВИЧ</t>
  </si>
  <si>
    <t>79859988668</t>
  </si>
  <si>
    <t>РАЙОН ЛЕНИНСКИЙ, ГОРОД ВИДНОЕ, УЛ. ОЛЬХОВАЯ Д 9 КВ 278</t>
  </si>
  <si>
    <t>5,50511E+11</t>
  </si>
  <si>
    <t>КОВАЛЕНКО ИВАН ВЯЧЕСЛАВОВИЧ</t>
  </si>
  <si>
    <t>ОБЛ МОСКОВСКАЯ, Р-Н ЩЕЛКОВСКИЙ, Г ЩЕЛКОВО, УЛ 8 МАРТА Д 17А, КВ 2</t>
  </si>
  <si>
    <t>КОВАЛЕНКО ИВАН МИХАЙЛОВИЧ</t>
  </si>
  <si>
    <t>79164503347</t>
  </si>
  <si>
    <t>КОРОВИНСКОЕ ШОССЕ, Д 4, КОРП 4, КВ 28</t>
  </si>
  <si>
    <t>КОВАЛЕНКО ИВАН СЕРГЕЕВИЧ</t>
  </si>
  <si>
    <t>79255180306</t>
  </si>
  <si>
    <t>ЛИХАЧЕВСКИЙ 3-Й ПЕР., Д 7, КОРП 1, КВ 110</t>
  </si>
  <si>
    <t>КОВАЛЕНКО ИГОРЬ БОРИСОВИЧ</t>
  </si>
  <si>
    <t>79268851962</t>
  </si>
  <si>
    <t>ПАРКОВАЯ 5-Я УЛ., Д 56, КОРП 1, КВ 41</t>
  </si>
  <si>
    <t>9,90103E+11</t>
  </si>
  <si>
    <t>ОБЩЕСТВО С ОГРАНИЧЕННОЙ ОТВЕТСТВЕННОСТЬЮ "ВИВАТ ПИЦЦА"</t>
  </si>
  <si>
    <t>КОВАЛЕНКО ИЛЬЯ АНДРЕЕВИЧ</t>
  </si>
  <si>
    <t>КОВАЛЕНКО ИРИНА ВАСИЛЬЕВНА</t>
  </si>
  <si>
    <t>КОВАЛЕНКО КОНСТАНТИН АЛЕКСАНДРОВИЧ</t>
  </si>
  <si>
    <t>79851233465</t>
  </si>
  <si>
    <t>КОММУНАРКА ПОС., Д 7А, КВ 207</t>
  </si>
  <si>
    <t>7,75114E+11</t>
  </si>
  <si>
    <t>АКЦИОНЕРНОЕ ОБЩЕСТВО "ОТКРЫТИЕ БРОКЕР";ОБЩЕСТВО С ОГРАНИЧЕННОЙ ОТВЕТСТВЕННОСТЬЮ "МАРКСВЕББ РАНК ЭНД РЕПОРТ";ОБЩЕСТВО С ОГРАНИЧЕННОЙ ОТВЕТСТВЕННОСТЬЮ "СКИЛБОКС"</t>
  </si>
  <si>
    <t>КОВАЛЕНКО КОНСТАНТИН КОНСТАНТИНОВИЧ</t>
  </si>
  <si>
    <t>ГКУ "РМР"</t>
  </si>
  <si>
    <t>КОВАЛЕНКО КОНСТАНТИН ЭДУАРДОВИЧ</t>
  </si>
  <si>
    <t>КОВАЛЕНКО ЛЮБОВЬ АЛЕКСАНДРОВНА</t>
  </si>
  <si>
    <t>80100862664</t>
  </si>
  <si>
    <t>ГОСУДАРСТВЕННОЕ БЮДЖЕТНОЕ ОБЩЕОБРАЗОВАТЕЛЬНОЕ УЧРЕЖДЕНИЕ ГОРОДА МОСКВЫ "ШКОЛА ▄ 1524"</t>
  </si>
  <si>
    <t>КОВАЛЕНКО ЛЮБОВЬ ВАСИЛЬЕВНА</t>
  </si>
  <si>
    <t>КОВАЛЕНКО ЛЮБОВЬ ПЕТРОВНА</t>
  </si>
  <si>
    <t>КОВАЛЕНКО МАКСИМ БОРИСОВИЧ</t>
  </si>
  <si>
    <t>КОВАЛЕНКО МАКСИМ СЕРГЕЕВИЧ</t>
  </si>
  <si>
    <t>ВОЛОЧАЕВСКАЯ УЛ., Д. 8, КВ.94</t>
  </si>
  <si>
    <t>ОБЩЕСТВО С ОГРАНИЧЕННОЙ ОТВЕТСТВЕННОСТЬЮ "КОМПАНИЯ "ДЕЛОВЫЕ ПРОГРАММЫ";ОБЩЕСТВО С ОГРАНИЧЕННОЙ ОТВЕТСТВЕННОСТЬЮ "АДМИТАД ПРОДЖЕКТС"</t>
  </si>
  <si>
    <t>КОВАЛЕНКО МАКСИМ ФЕДОРОВИЧ</t>
  </si>
  <si>
    <t>КОВАЛЕНКО МИХАИЛ ВЯЧЕСЛАВОВИЧ</t>
  </si>
  <si>
    <t>ГОР. ТУЛА УЛ.ДЕКАБРИСТОВ Д.84 КВ.40</t>
  </si>
  <si>
    <t>КОВАЛЕНКО НИКИТА АНДРЕЕВИЧ</t>
  </si>
  <si>
    <t>79168894041</t>
  </si>
  <si>
    <t>МОСКВА, СИНИЧКИНА 1-Я УЛ., Д.3, КОРП.1А, КВ.720</t>
  </si>
  <si>
    <t>8,60806E+11</t>
  </si>
  <si>
    <t>ЗАКРЫТОЕ АКЦИОНЕРНОЕ ОБЩЕСТВО "СУПЕРОКС"</t>
  </si>
  <si>
    <t>КОВАЛЕНКО НИКОЛАЙ НИКОЛАЕВИЧ</t>
  </si>
  <si>
    <t>КОВАЛЕНКО ОКСАНА АЛЕКСАНДРОВНА</t>
  </si>
  <si>
    <t>ОБЛ МОСКОВСКАЯ, Г СОЛНЕЧНОГОРСК, УЛ ШКОЛЬНАЯ Д. 7, КВ. 53</t>
  </si>
  <si>
    <t>КОВАЛЕНКО ОКСАНА КОНСТАНТИНОВНА</t>
  </si>
  <si>
    <t>ОБЛ БЕЛГОРОДСКАЯ, Р-Н ЯКОВЛЕВСКИЙ, Г СТРОИТЕЛЬ, УЛ ПОБЕДЫ Д. 5, КВ. 72</t>
  </si>
  <si>
    <t>КОВАЛЕНКО ОЛЕГ АЛЕКСЕЕВИЧ</t>
  </si>
  <si>
    <t>КОВАЛЕНКО ОЛЬГА СЕРГЕЕВНА</t>
  </si>
  <si>
    <t>МУРАНОВСКАЯ УЛ., Д 9, КВ 29</t>
  </si>
  <si>
    <t>ОБЩЕСТВО С ОГРАНИЧЕННОЙ ОТВЕТСТВЕННОСТЬЮ "ОБОРУДОВАНИЕ ДЛЯ НЕЙРОФИЗИОЛОГИИ И ФУНКЦИОНАЛЬНОЙ ДИАГНОСТИКИ";ОБЩЕСТВО С ОГРАНИЧЕННОЙ ОТВЕТСТВЕННОСТЬЮ "МУЗЕЙ ПЛЮС";ОБЩЕСТВО С ОГРАНИЧЕННОЙ ОТВЕТСТВЕННОСТЬЮ "ВАНДЕРВЕРК"</t>
  </si>
  <si>
    <t>КОВАЛЕНКО РОМАН ГРИГОРЬЕВИЧ</t>
  </si>
  <si>
    <t>Г СЕВАСТОПОЛЬ, УЛ БОЛЬШЕВИСТСКАЯ Д 54</t>
  </si>
  <si>
    <t>КОВАЛЕНКО РОМАН ИЛЬИЧ</t>
  </si>
  <si>
    <t>КОВАЛЕНКО СВЕТЛАНА ИВАНОВНА</t>
  </si>
  <si>
    <t>ОБЛ БЕЛГОРОДСКАЯ, Г БЕЛГОРОД, ПЕР НОВЫЙ 1-Й Д 38А</t>
  </si>
  <si>
    <t>КОВАЛЕНКО СЕРГЕИ СЕРГЕЕВИЧ</t>
  </si>
  <si>
    <t>КОВАЛЕНКО СЕРГЕЙ АЛЕКСАНДРОВИЧ</t>
  </si>
  <si>
    <t>КОВАЛЕНКО СЕРГЕЙ АНАТОЛЬЕВИЧ</t>
  </si>
  <si>
    <t>КОВАЛЕНКО СЕРГЕЙ ВАЛЕРЬЕВИЧ</t>
  </si>
  <si>
    <t>КОВАЛЕНКО СЕРГЕЙ ВИКТОРОВИЧ</t>
  </si>
  <si>
    <t>КОВАЛЕНКО СЕРГЕЙ НИКОЛАЕВИЧ</t>
  </si>
  <si>
    <t>79060822459</t>
  </si>
  <si>
    <t>РАМЕНКИ УЛ., Д 11, КОРП 1, КВ 248</t>
  </si>
  <si>
    <t>7,72401E+11</t>
  </si>
  <si>
    <t>ОБЩЕСТВО С ОГРАНИЧЕННОЙ ОТВЕТСТВЕННОСТЬЮ "КРМ СЕРВИС"</t>
  </si>
  <si>
    <t>КОВАЛЕНКО ТАМАРА АЛЕКСЕЕВНА</t>
  </si>
  <si>
    <t>79104244248</t>
  </si>
  <si>
    <t>ШМИТОВСКИЙ ПР., Д 28, КВ 46</t>
  </si>
  <si>
    <t>КОВАЛЕНКО ТАТЬЯНА ВИКТОРОВНА</t>
  </si>
  <si>
    <t>КОВАЛЕНКО ТАТЯНА СЕРГЕЕВНА</t>
  </si>
  <si>
    <t>КОВАЛЕНКО ЮЛИЯ ГЕННАДЕВНА</t>
  </si>
  <si>
    <t>КОВАЛЕНКО ЮРИЙ БОРИСОВИЧ</t>
  </si>
  <si>
    <t>5,00501E+11</t>
  </si>
  <si>
    <t>АКЦИОНЕРНОЕ ОБЩЕСТВО "ПРОМАВИАТЕХНОЛОГИИ";АКЦИОНЕРНОЕ ОБЩЕСТВО "АВИАЦИОННЫЙ КОМПЛЕКС "ВОСХОД"</t>
  </si>
  <si>
    <t>КОВАЛЕНКОВА СВЕТЛАНА АЛЕКСАНДРОВНА</t>
  </si>
  <si>
    <t>79169156007</t>
  </si>
  <si>
    <t>КАРЕЛЬСКИЙ БУЛЬВ., Д 4, КОРП 2, КВ 40</t>
  </si>
  <si>
    <t>6,8187E+11</t>
  </si>
  <si>
    <t>КОВАЛЕНОК ТАТЯНА ВАЛЕРИЕВНА</t>
  </si>
  <si>
    <t>КОВАЛЕЦ ИРИНА НИКОЛАЕВНА</t>
  </si>
  <si>
    <t>КОВАЛКИН СЕРГЕЙ ЕВГЕНЬЕВИЧ</t>
  </si>
  <si>
    <t>79055655564</t>
  </si>
  <si>
    <t>САЛТЫКОВСКАЯ УЛ., Д 15, КОРП 1, КВ 19</t>
  </si>
  <si>
    <t>ОБЩЕСТВО С ОГРАНИЧЕННОЙ ОТВЕТСТВЕННОСТЬЮ "АФГ РУС"</t>
  </si>
  <si>
    <t>КОВАЛЫК ГЕРМАН ИГОРЕВИЧ</t>
  </si>
  <si>
    <t>79168881488</t>
  </si>
  <si>
    <t>ОБЛ МОСКОВСКАЯ, Р-Н НАРО-ФОМИНСКИЙ, Г АПРЕЛЕВКА, ТЕР. СНТ ВЕТЕРАН Д 34</t>
  </si>
  <si>
    <t>КОВАЛЬ АЛЕКСАНДР АНАТОЛЬЕВИЧ</t>
  </si>
  <si>
    <t>ГОР. ХИМКИ МОЛОДЕЖНАЯ Д.34 К.1 КВ.94</t>
  </si>
  <si>
    <t>КОВАЛЬ АЛЕКСАНДРА АЛЕКСАНДРОВНА</t>
  </si>
  <si>
    <t>79154647821</t>
  </si>
  <si>
    <t>ХИМКИ, ПР. МИРА, Д.16, КВ.47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ФОНД "ИНСТИТУТ ЭКОНОМИЧЕСКОЙ ПОЛИТИКИ ИМЕНИ Е.Т.ГАЙДАРА"</t>
  </si>
  <si>
    <t>КОВАЛЬ АНАСТАСИЯ СЕРГЕЕВНА</t>
  </si>
  <si>
    <t>КОВАЛЬ БОРИС СЕРГЕЕВИЧ</t>
  </si>
  <si>
    <t>79651382685</t>
  </si>
  <si>
    <t>ХАРЬКОВСКИЙ ПР., Д 9, КОРП 2, КВ 213</t>
  </si>
  <si>
    <t>КОВАЛЬ ВЛАДИМИР АЛЕКСЕЕВИЧ</t>
  </si>
  <si>
    <t>КОВАЛЬ ДМИТРИЙ ВЯЧЕСЛАВОВИЧ</t>
  </si>
  <si>
    <t>КОВАЛЬ ЕГОР АНАТОЛЬЕВИЧ</t>
  </si>
  <si>
    <t>КОВАЛЬ ЕКАТЕРИНА ВЛАДИМИРОВНА</t>
  </si>
  <si>
    <t>79138309793</t>
  </si>
  <si>
    <t>РАЙОН: ОКТЯБРЬСКИЙ, КРАЙ КРАСНОЯРСКИЙ, Г КРАСНОЯРСК, УЛ АКАДЕМИКА КИРЕНСКОГО Д 27Б, КВ 50</t>
  </si>
  <si>
    <t>КОВАЛЬ ЕКАТЕРИНА ИГОРЕВНА</t>
  </si>
  <si>
    <t>79162890607</t>
  </si>
  <si>
    <t>ЛЮБЛИНСКАЯ УЛ., Д 29, КВ 52</t>
  </si>
  <si>
    <t>ОБЩЕСТВО С ОГРАНИЧЕННОЙ ОТВЕТСТВЕННОСТЬЮ "АРТ ДАЙВИНГ КЛУБ";ОБЩЕСТВО С ОГРАНИЧЕННОЙ ОТВЕТСТВЕННОСТЬЮ "ПРОФЕССИОНАЛЫ ФИТНЕСА";ОБЩЕСТВО С ОГРАНИЧЕННОЙ ОТВЕТСТВЕННОСТЬЮ "ПОЛМИРА"</t>
  </si>
  <si>
    <t>КОВАЛЬ ИЛЬЯ ВЛАДИМИРОВИЧ</t>
  </si>
  <si>
    <t>79853404040</t>
  </si>
  <si>
    <t>НАСЕЛ. ПУНКТ:ПЕРВОМАЙСКОЕ ПОС., ЮГО-ВОСТОЧНАЯ УЛ., Д 10Б</t>
  </si>
  <si>
    <t>ОБЩЕСТВО С ОГРАНИЧЕННОЙ ОТВЕТСТВЕННОСТЬЮ "ШУКК-РУС";АКЦИОНЕРНОЕ ОБЩЕСТВО "НЕФТЕКАМСКОЕ ПРОИЗВОДСТВЕННОЕ ОБЪЕДИНЕНИЕ ИСКУССТВЕННЫХ КОЖ";ОБЩЕСТВО С ОГРАНИЧЕННОЙ ОТВЕТСТВЕННОСТЬЮ "РЭМНЕФТЕГАЗ";ОБЩЕСТВО С ОГРАНИЧЕННОЙ ОТВЕТСТВЕННОСТЬЮ "НЕФТЕГАЗОВАЯ ПРОМЫШЛЕННАЯ АРМАТУРА"</t>
  </si>
  <si>
    <t>КОВАЛЬ ИРИНА МАРКОВНА</t>
  </si>
  <si>
    <t>КОВАЛЬ ЛАНА КОНСТАНТИНОВНА</t>
  </si>
  <si>
    <t>79197236264</t>
  </si>
  <si>
    <t>СИМФЕРОПОЛЬСКИЙ БУЛЬВ., Д 14, КОРП 1, КВ 3</t>
  </si>
  <si>
    <t>9,727E+11</t>
  </si>
  <si>
    <t>ОБЩЕСТВО С ОГРАНИЧЕННОЙ ОТВЕТСТВЕННОСТЬЮ "СОФИ ДЕ МАРКО"</t>
  </si>
  <si>
    <t>КОВАЛЬ ЛЮБОВЬ ГЕННАДЬЕВНА</t>
  </si>
  <si>
    <t>КОВАЛЬ ПАВЕЛ АЛЕКСАНДРОВИЧ</t>
  </si>
  <si>
    <t>КОВАЛЬ ПАВЕЛ ЕВГЕНЬЕВИЧ</t>
  </si>
  <si>
    <t>КОВАЛЬ ПАВЕЛ СЕРГЕЕВИЧ</t>
  </si>
  <si>
    <t>79161372428</t>
  </si>
  <si>
    <t>КОВАЛЬ СЕРГЕЙ АНАТОЛЬЕВИЧ</t>
  </si>
  <si>
    <t>КОВАЛЬ СЕРГЕЙ ПЕТРОВИЧ</t>
  </si>
  <si>
    <t>79773015646</t>
  </si>
  <si>
    <t>Г ЗЕЛЕНОГРАД, К 513 КВ. 111</t>
  </si>
  <si>
    <t>КОВАЛЬКО ВАСИЛИЙ ВАСИЛЬЕВИЧ</t>
  </si>
  <si>
    <t>КОВАЛЬКОВ МИХАИЛ АНАТОЛЬЕВИЧ</t>
  </si>
  <si>
    <t>79265947544</t>
  </si>
  <si>
    <t>АМБУЛАТОРНЫЙ 1-Й ПР., Д. 5, КОРП. 1, КВ.33</t>
  </si>
  <si>
    <t>ФЕДЕРАЛЬНОЕ ГОСУДАРСТВЕННОЕ БЮДЖЕТНОЕ УЧРЕЖДЕНИЕ КУЛЬТУРЫ "ГОСУДАРСТВЕННЫЙ АКАДЕМИЧЕСКИЙ БОЛЬШОЙ ТЕАТР РОССИИ";ФЕДЕРАЛЬНОЕ ГОСУДАРСТВЕННОЕ БЮДЖЕТНОЕ УЧРЕЖДЕНИЕ КУЛЬТУРЫ "СЕВЕРО-КАВКАЗСКАЯ ГОСУДАРСТВЕННАЯ ФИЛАРМОНИЯ ИМ. В.И.САФОНОВА";ЧАСТНОЕ УЧРЕЖДЕНИЕ КУЛЬТУРЫ "ЭТЕРНА";ГОСУДАРСТВЕННОЕ БЮДЖЕТНОЕ УЧРЕЖДЕНИЕ КУЛЬТУРЫ "САМАРСКИЙ АКАДЕМИЧЕСКИЙ ТЕАТР ОПЕРЫ И БАЛЕТА"</t>
  </si>
  <si>
    <t>КОВАЛЬКОВА СВЕТЛАНА АЛЕКСАНДРОВНА</t>
  </si>
  <si>
    <t>79263712486</t>
  </si>
  <si>
    <t>СЕРПОВ ПЕР., Д. 3/5, КВ.19</t>
  </si>
  <si>
    <t>5,83503E+11</t>
  </si>
  <si>
    <t>АВТОНОМНАЯ НЕКОММЕРЧЕСКАЯ ОРГАНИЗАЦИЯ "АГЕНТСТВО ПО ТЕХНОЛОГИЧЕСКОМУ РАЗВИТИЮ"</t>
  </si>
  <si>
    <t>КОВАЛЬСКАЯ АНАСТАСИЯ ИЛЬИНИЧНА</t>
  </si>
  <si>
    <t>КОВАЛЬСКИЙ ДМИТРИЙ ДМИТРИЕВИЧ</t>
  </si>
  <si>
    <t>КОВАЛЬСКИЙ ЕВГЕНИЙ ВИКТОРОВИЧ</t>
  </si>
  <si>
    <t>79169633843</t>
  </si>
  <si>
    <t>ОЗЕРНЫЙ, КОЛЬЦЕВАЯ, Д.18, КВ.96</t>
  </si>
  <si>
    <t>КОВАЛЬСКИЙ ПАВЕЛ АЛЕКСАНДРОВИЧ</t>
  </si>
  <si>
    <t>КОВАЛЬЧЕНКО АНДРЕЙ ФЕДОРОВИЧ</t>
  </si>
  <si>
    <t>79263721068</t>
  </si>
  <si>
    <t>ЗЕЛЕНОГРАД, Д 432, КВ 74</t>
  </si>
  <si>
    <t>ОБЩЕСТВО С ОГРАНИЧЕННОЙ ОТВЕТСТВЕННОСТЬЮ "ИКЕА ТОРГ"</t>
  </si>
  <si>
    <t>КОВАЛЬЧУК АЛЕКСАНДР АНАТОЛЬЕВИЧ</t>
  </si>
  <si>
    <t>ОБЛ РОСТОВСКАЯ, Г НОВОШАХТИНСК, УЛ 40 ЛЕТ ОКТЯБРЯ Д 1, КВ 9</t>
  </si>
  <si>
    <t>КОВАЛЬЧУК АНАСТАСИЯ ИГОРЕВНА</t>
  </si>
  <si>
    <t>КОВАЛЬЧУК АНАСТАСИЯ МАКСИМОВНА</t>
  </si>
  <si>
    <t>КОВАЛЬЧУК АННА СЕРГЕЕВНА</t>
  </si>
  <si>
    <t>КОВАЛЬЧУК АРТЕМ АНДРЕЕВИЧ</t>
  </si>
  <si>
    <t>КОВАЛЬЧУК ВАЛЕРИЙ АДАМОВИЧ</t>
  </si>
  <si>
    <t>КОВАЛЬЧУК ВАЛЕРИЙ БРОНИСЛАВОВИЧ</t>
  </si>
  <si>
    <t>ОБЛ ЧЕЛЯБИНСКАЯ, Г ЧЕЛЯБИНСК, УЛ ЭНГЕЛЬСА Д 56, КВ 28</t>
  </si>
  <si>
    <t>КОВАЛЬЧУК ДАРЬЯ АНДРЕЕВНА</t>
  </si>
  <si>
    <t>79299105477</t>
  </si>
  <si>
    <t>КАЛУЖСКАЯ М. УЛ., Д 12, КВ 83</t>
  </si>
  <si>
    <t>ОБЩЕСТВО С ОГРАНИЧЕННОЙ ОТВЕТСТВЕННОСТЬЮ "ФЕНИКС";ФЕДЕРАЛЬНОЕ ГОСУДАРСТВЕННОЕ БЮДЖЕТНОЕ УЧРЕЖДЕНИЕ КУЛЬТУРЫ "ГОСУДАРСТВЕННЫЙ ЦЕНТРАЛЬНЫЙ МУЗЕЙ СОВРЕМЕННОЙ ИСТОРИИ РОССИИ"</t>
  </si>
  <si>
    <t>КОВАЛЬЧУК ДЕНИС ВИТАЛЬЕВИЧ</t>
  </si>
  <si>
    <t>79265349536</t>
  </si>
  <si>
    <t>БЕЛОМОРСКАЯ УЛ., Д 20, КОРП 1, КВ 80</t>
  </si>
  <si>
    <t>КОВАЛЬЧУК ИГОРЬ АЛЕКСЕЕВИЧ</t>
  </si>
  <si>
    <t>КОВАЛЬЧУК ИГОРЬ ЯРОСЛАВОВИЧ</t>
  </si>
  <si>
    <t>79687418621</t>
  </si>
  <si>
    <t>ОБЛ МОСКОВСКАЯ, Г ХИМКИ, УЛ КУДРЯВЦЕВА Д 6, КВ 79</t>
  </si>
  <si>
    <t>2,80803E+11</t>
  </si>
  <si>
    <t>КОВАЛЬЧУК КИРИЛЛ НИКОЛАЕВИЧ</t>
  </si>
  <si>
    <t>ГОСУДАРСТВЕННОЕ БЮДЖЕТНОЕ ПРОФЕССИОНАЛЬНОЕ ОБРАЗОВАТЕЛЬНОЕ УЧРЕЖДЕНИЕ ГОРОДА МОСКВЫ "КОЛЛЕДЖ СФЕРЫ УСЛУГ ▄ 10"</t>
  </si>
  <si>
    <t>КОВАЛЬЧУК ОЛЬГА АЛЕКСЕЕВНА</t>
  </si>
  <si>
    <t>КОВАЛЬЧУК ПАВЕЛ СЕРГЕЕВИЧ</t>
  </si>
  <si>
    <t>79773404408</t>
  </si>
  <si>
    <t>ГОРОД МАЛОЯРОСЛАВЕЦ, РОССИЙСКИХ ГАЗОВИКОВ, Д.25, КОРП.2, КВ.19</t>
  </si>
  <si>
    <t>КОВАЛЬЧУК СЕРГЕЙ АЛЕКСАНДРОВИЧ</t>
  </si>
  <si>
    <t>КОВАЛЬЧУК СТАНИСЛАВ АНАТОЛЬЕВИЧ</t>
  </si>
  <si>
    <t>ОБЛ КАЛИНИНГРАДСКАЯ, Р-Н БАГРАТИОНОВСКИЙ, П ПАРТИЗАНСКОЕ, УЛ ЛЕСНАЯ Д 10</t>
  </si>
  <si>
    <t>3,91801E+11</t>
  </si>
  <si>
    <t>КОВАЛЮК АЛЕНА МИХАИЛОВНА</t>
  </si>
  <si>
    <t>КОВАЛЮК СТАНИСЛАВ ВЯЧЕСЛАВОВИЧ</t>
  </si>
  <si>
    <t>79263379848</t>
  </si>
  <si>
    <t>ЯБЛОЧКОВА УЛ., Д 41А, КВ 47</t>
  </si>
  <si>
    <t>ОБЩЕСТВО С ОГРАНИЧЕННОЙ ОТВЕТСТВЕННОСТЬЮ "ЯНДЕКС";ОБЩЕСТВО С ОГРАНИЧЕННОЙ ОТВЕТСТВЕННОСТЬЮ "ЭЙВОН БЬЮТИ ПРОДАКТС КОМПАНИ"</t>
  </si>
  <si>
    <t>КОВАЛЮНАС ДЕНИС АНАТОЛЬЕВИЧ</t>
  </si>
  <si>
    <t>КОВАЛYОВА ЛАРИСА ИГОРЕВНА</t>
  </si>
  <si>
    <t>КОВАНЕВА АННА НИКОЛАЕВНА</t>
  </si>
  <si>
    <t>79099967998</t>
  </si>
  <si>
    <t>БЕРЗАРИНА УЛ., Д 10, КОРП 2, КВ 40</t>
  </si>
  <si>
    <t>ОБЩЕСТВО С ОГРАНИЧЕННОЙ ОТВЕТСТВЕННОСТЬЮ "БИ.СИ.СИ.";ОБРАЗОВАТЕЛЬНОЕ ЧАСТНОЕ УЧРЕЖДЕНИЕ ДОПОЛНИТЕЛЬНОГО ПРОФЕССИОНАЛЬНОГО ОБРАЗОВАНИЯ "ЦЕНТР ОБУЧЕНИЯ "СПЕЦИАЛИСТ" УНЦ ПРИ МГТУ ИМ. Н.Э. БАУМАНА</t>
  </si>
  <si>
    <t>КОВАНОВА ТАТЬЯНА БОРИСОВНА</t>
  </si>
  <si>
    <t>79036234003</t>
  </si>
  <si>
    <t>АЙВАЗОВСКОГО УЛ., Д 6, КОРП 1, КВ 266</t>
  </si>
  <si>
    <t>КОВАРСКИЙ БОРИС АНДРЕЕВИЧ</t>
  </si>
  <si>
    <t>79265208399</t>
  </si>
  <si>
    <t>ДОЛГОПРУДНЫЙ, ПЕРВОМАЙСКАЯ, Д.28, КОРП.А, КВ.178</t>
  </si>
  <si>
    <t>КОВАРСКИЙ КИРИЛЛ АЛЕКСАНДРОВИЧ</t>
  </si>
  <si>
    <t>79268169813</t>
  </si>
  <si>
    <t>ЛЕНИНСКИЙ ПРОСП., Д 57, КВ 123</t>
  </si>
  <si>
    <t>КОВАЦЕНКО ВИКТОР ВЛАДИСЛАВОВИЧ</t>
  </si>
  <si>
    <t>ОБЛ КЕМЕРОВСКАЯ ОБЛАСТЬ - КУЗБАСС, Г АНЖЕРО-СУДЖЕНСК, УЛ МИРА Д 5, КВ 10</t>
  </si>
  <si>
    <t>КОВАЧ АНДРЕЙ АНАТОЛЬЕВИЧ</t>
  </si>
  <si>
    <t>79122711723</t>
  </si>
  <si>
    <t>РОССИЯ СВЕРДЛОВСКАЯ ЛЕНИНСКИЙ ГОР. ЕКАТЕРИНБУРГ СЕРОВА УЛ. 27 34</t>
  </si>
  <si>
    <t>КОВАЧ ИГОРЬ АЛЕКСАНДРОВИЧ</t>
  </si>
  <si>
    <t>ЗЕЛЕНОГРАД, Д 445, КВ 191</t>
  </si>
  <si>
    <t>КОВАЧЕВ ГЕОРГИЙ ВАЛЕНТИНОВИЧ</t>
  </si>
  <si>
    <t>79032885098</t>
  </si>
  <si>
    <t>ОЛЕНИЙ ВАЛ УЛ., Д 24, КОРП 2, КВ 181</t>
  </si>
  <si>
    <t>КОВБАНЬ ЕВГЕНИЙ ВЛАДИМИРОВИЧ</t>
  </si>
  <si>
    <t>КОВБАС ВАЛЕНТИН СЕРГЕЕВИЧ</t>
  </si>
  <si>
    <t>КОВБАСА АЛЕКСАНДР НИКОЛАЕВИЧ</t>
  </si>
  <si>
    <t>ОБЛ ОМСКАЯ, Г ОМСК, УЛ ПРИГОРОДНАЯ Д 21, КВ 70</t>
  </si>
  <si>
    <t>КОВБАСЮК СТАНИСЛАВ АНАТОЛЬЕВИЧ</t>
  </si>
  <si>
    <t>79084401477</t>
  </si>
  <si>
    <t>РАЙОН: ЛЕНИНСКИЙ, КРАЙ ПРИМОРСКИЙ, Г ВЛАДИВОСТОК, УЛ ТУНГУССКАЯ Д 50, КВ 12</t>
  </si>
  <si>
    <t>КОВБYК АНАСТАСИЯ ОЛЕГОВНА</t>
  </si>
  <si>
    <t>КОВГАНОВ ИВАН АЛЕКСАНДРОВИЧ</t>
  </si>
  <si>
    <t>79104444249</t>
  </si>
  <si>
    <t>ПОГОРЕЛЬСКИЙ ПЕР., Д 6, КВ 15</t>
  </si>
  <si>
    <t>КОВЕЗЮК МАКСИМ НИКОЛАЕВИЧ</t>
  </si>
  <si>
    <t>КОВЕЦКАЯ АЛЕКСАНДРА ИВАНОВНА</t>
  </si>
  <si>
    <t>ОБЛ НОВОСИБИРСКАЯ, Г НОВОСИБИРСК, УЛ НИКОЛАЕВА Д 18, КВ 139</t>
  </si>
  <si>
    <t>КОВЕШНИКОВ МАКСИМ АЛЕКСЕЕВИЧ</t>
  </si>
  <si>
    <t>79143963060</t>
  </si>
  <si>
    <t>РАЙОН: АДМИРАЛТЕЙСКИЙ, Г САНКТ-ПЕТЕРБУРГ, ПР-КТ МОСКОВСКИЙ Д 73, К 5, ЛИТ А, КВ 31</t>
  </si>
  <si>
    <t>КОВЕШНИКОВ МИХАИЛ ВИКТОРОВИЧ</t>
  </si>
  <si>
    <t>79250115590</t>
  </si>
  <si>
    <t>ЧИСТОВА УЛ., Д 16, КОРП 5, КВ 48</t>
  </si>
  <si>
    <t>ОБЩЕСТВО С ОГРАНИЧЕННОЙ ОТВЕТСТВЕННОСТЬЮ "ДОМАШНИЙ ИНТЕРЬЕР"</t>
  </si>
  <si>
    <t>КОВЕШНИКОВ ПАВЕЛ СЕРГЕЕВИЧ</t>
  </si>
  <si>
    <t>79037258450</t>
  </si>
  <si>
    <t>ОБЛ МОСКОВСКАЯ, Г ЧЕРНОГОЛОВКА, УЛ ЦЕНТРАЛЬНАЯ Д 22, КВ 186</t>
  </si>
  <si>
    <t>ОБЩЕСТВО С ОГРАНИЧЕННОЙ ОТВЕТСТВЕННОСТЬЮ "МС-ЛОГИСТИКС";АКЦИОНЕРНОЕ ОБЩЕСТВО "СТРАХОВАЯ КОМПАНИЯ "ПАРИ"</t>
  </si>
  <si>
    <t>КОВИЕВ ВАЛЕРИЙ ВАЛЕРЬЕВИЧ</t>
  </si>
  <si>
    <t>79099127825</t>
  </si>
  <si>
    <t>ОБЛ МОСКОВСКАЯ, Р-Н ОДИНЦОВСКИЙ, РП БОЛЬШИЕ ВЯЗ▌МЫ, УЛ ГОРОДОК-17 Д 29, К 1, КВ 179</t>
  </si>
  <si>
    <t>КОВНИРОВ АЛЕКСАНДР ВИКТОРОВИЧ</t>
  </si>
  <si>
    <t>КОВПАЦКАЯ МАРИНА АЛЕКСАНДРОВНА</t>
  </si>
  <si>
    <t>79166944895</t>
  </si>
  <si>
    <t>КРЕМЕНЧУГСКАЯ УЛ., Д 4, КОРП 3, КВ 48</t>
  </si>
  <si>
    <t>ОБЩЕСТВО С ОГРАНИЧЕННОЙ ОТВЕТСТВЕННОСТЬЮ КОНЦЕРТНОЕ АГЕНТСТВО "МУЗКУЛЬТТОРГ"</t>
  </si>
  <si>
    <t>КОВРИГИН АЛЕКСЕЙ ВАЛЕРЬЕВИЧ</t>
  </si>
  <si>
    <t>79175130818</t>
  </si>
  <si>
    <t>ЮРОВСКАЯ УЛ., Д 95, КОРП 3, КВ 47</t>
  </si>
  <si>
    <t>КОВРИГИНА НАДЕЖДА ВЛАДИМИРОВНА</t>
  </si>
  <si>
    <t>КОВРИГИНА ЮЛИЯ ИВАНОВНА</t>
  </si>
  <si>
    <t>РЕСП КРЫМ, Г ЯЛТА, ПЕР ХАЛТУРИНА Д 22, КВ 34</t>
  </si>
  <si>
    <t>КОВРИЖИВ МИХАИЛ ЕВГЕНЬЕВИЧ</t>
  </si>
  <si>
    <t>КОВРИЖКИНА ЛЮБОВЬ ВИКТОРОВНА</t>
  </si>
  <si>
    <t>7,1181E+11</t>
  </si>
  <si>
    <t>АКЦИОНЕРНЫЙ КОММЕРЧЕСКИЙ БАНК "ЧЕЛИНДБАНК" (ПУБЛИЧНОЕ АКЦИОНЕРНОЕ ОБЩЕСТВО);АКЦИОНЕРНОЕ ОБЩЕСТВО "КОМПАНИЯ ОБЪЕДИНЕННЫХ КРЕДИТНЫХ КАРТОЧЕК"</t>
  </si>
  <si>
    <t>КОВРИЖКО ДМИТРИЙ АНДРЕЕВИЧ</t>
  </si>
  <si>
    <t>79169035691</t>
  </si>
  <si>
    <t>ВАВИЛОВА УЛ., Д 78, КВ 54</t>
  </si>
  <si>
    <t>ОБЩЕСТВО С ОГРАНИЧЕННОЙ ОТВЕТСТВЕННОСТЬЮ "АЙЭСДИКЕЙ"</t>
  </si>
  <si>
    <t>КОВРИЖКО ИННА АЛЕКСАНДРОВНА</t>
  </si>
  <si>
    <t>КОВРИК АНТОН ВИКТОРОВИЧ</t>
  </si>
  <si>
    <t>КОВРОВ АНДРЕЙ НИКОЛАЕВИЧ</t>
  </si>
  <si>
    <t>КОВРУ МИХАИЛ АНАТОЛЬЕВИЧ</t>
  </si>
  <si>
    <t>Г САНКТ-ПЕТЕРБУРГ, ПР-КТ КУЗНЕЦОВА Д 21, КВ 188</t>
  </si>
  <si>
    <t>КОВТУН АНДРЕЙ ПЕТРОВИЧ</t>
  </si>
  <si>
    <t>79265399928</t>
  </si>
  <si>
    <t>КУСТАНАЙСКАЯ УЛ., Д 5, КОРП 3, КВ 419</t>
  </si>
  <si>
    <t>6,658E+11</t>
  </si>
  <si>
    <t>ОБЩЕСТВО С ОГРАНИЧЕННОЙ ОТВЕТСТВЕННОСТЬЮ "МОЙ ГРАФИК"</t>
  </si>
  <si>
    <t>КОВТУН ВЛАДИМИР АЛЕКСЕЕВИЧ</t>
  </si>
  <si>
    <t>КОВТУН ЕВГЕНИЙ БОРИСОВИЧ</t>
  </si>
  <si>
    <t>КОВТУН СЕРГЕЙ НИКОЛАЕВИЧ</t>
  </si>
  <si>
    <t>79629589858</t>
  </si>
  <si>
    <t>ЮРЛОВСКИЙ ПРОЕЗД, Д 25, КВ.194</t>
  </si>
  <si>
    <t>2,31407E+11</t>
  </si>
  <si>
    <t>ОБЩЕСТВО С ОГРАНИЧЕННОЙ ОТВЕТСТВЕННОСТЬЮ "АВТОСКАУТ";ОБЩЕСТВО С ОГРАНИЧЕННОЙ ОТВЕТСТВЕННОСТЬЮ "ВИЗУМ"</t>
  </si>
  <si>
    <t>КОВТУНОВСКИЙ АЛЕКСАНДР АНАТОЛЬЕВИЧ</t>
  </si>
  <si>
    <t>79852747762</t>
  </si>
  <si>
    <t>ГИЛЯРОВСКОГО УЛ., Д 58, КВ 22</t>
  </si>
  <si>
    <t>КОВХАЕВ РУСТАМ МУСАЕВИЧ</t>
  </si>
  <si>
    <t>КОВШАР ВИТАЛИЙ СЕРГЕЕВИЧ</t>
  </si>
  <si>
    <t>79015408888</t>
  </si>
  <si>
    <t>КУЛАКОВА УЛ., Д 7, КВ 4</t>
  </si>
  <si>
    <t>КОВШЕНИН МИХАИЛ СЕРГЕЕВИЧ</t>
  </si>
  <si>
    <t>КОВШОВ НИКОЛАЙ ВАДИМОВИЧ</t>
  </si>
  <si>
    <t>79151227376</t>
  </si>
  <si>
    <t>НОВОЗАВОДСКАЯ УЛ., Д 2, КОРП 4, КВ 21</t>
  </si>
  <si>
    <t>ОБЩЕСТВО С ОГРАНИЧЕННОЙ ОТВЕТСТВЕННОСТЬЮ "ПОЛИН РАЗРАБОТКИ";ОБЩЕСТВО С ОГРАНИЧЕННОЙ ОТВЕТСТВЕННОСТЬЮ "КС КАДРОВЫЙ КОНСАЛТИНГ"</t>
  </si>
  <si>
    <t>КОВШОВА АНАСТАСИЯ ВЛАДИМИРОВНА</t>
  </si>
  <si>
    <t>КОВЫЗА АННА АЛЕКСАНДРОВНА</t>
  </si>
  <si>
    <t>79166366772</t>
  </si>
  <si>
    <t>МОСКОВСКИЙ Г., РАДУЖНАЯ УЛ., Д 14, КОРП 4, КВ 33</t>
  </si>
  <si>
    <t>ОБЩЕСТВО С ОГРАНИЧЕННОЙ ОТВЕТСТВЕННОСТЬЮ "Д ЭНД Б АУДИОТЕХНИКА"</t>
  </si>
  <si>
    <t>КОВЫЛИН АЛЕКСАНДР НИКОЛАЕВИЧ</t>
  </si>
  <si>
    <t>КОВЫЛИН АЛЕКСЕЙ СТАНИСЛАВОВИЧ</t>
  </si>
  <si>
    <t>КОВЫЛИН СЕРГЕЙ АНАТОЛЬЕВИЧ</t>
  </si>
  <si>
    <t>79167987869</t>
  </si>
  <si>
    <t>ХАБАРОВСКАЯ УЛ., Д 23, КОРП 3, КВ 497</t>
  </si>
  <si>
    <t>ОБЩЕСТВО С ОГРАНИЧЕННОЙ ОТВЕТСТВЕННОСТЬЮ "ДОРМАКАБА ЕВРАЗИЯ"</t>
  </si>
  <si>
    <t>КОВЫЛИН СЕРГЕЙ ВИКТОРОВИЧ</t>
  </si>
  <si>
    <t>КОВЫЛИНА АНАСТАСИЯ АЛЕКСАНДРОВНА</t>
  </si>
  <si>
    <t>ОБЛ САМАРСКАЯ, Г САМАРА, УЛ МЕТАЛЛИСТОВ Д 46, КВ 7</t>
  </si>
  <si>
    <t>КОВЫРШИН АНАТОЛИЙ НИКОЛАЕВИЧ</t>
  </si>
  <si>
    <t>79857604763</t>
  </si>
  <si>
    <t>ЛАЦИСА ВИЛИСА УЛ., Д 17, КОРП 2, КВ 113</t>
  </si>
  <si>
    <t>КОВЫТЕВ КОНСТАНТИН АНДРЕЕВИЧ</t>
  </si>
  <si>
    <t>79163657783</t>
  </si>
  <si>
    <t>ДУБНИНСКАЯ УЛ., Д 53, КОРП 1, КВ 194</t>
  </si>
  <si>
    <t>КОВЯЗИНА ЛАРИСА ЛЕОНИДОВНА</t>
  </si>
  <si>
    <t>КОВЯХ НИКОЛАЙ НИКОЛАЕВИЧ</t>
  </si>
  <si>
    <t>КОВYРЗИН ДМИТРY НИКОЛАЕВИЧ</t>
  </si>
  <si>
    <t>КОГАН АЛЕКСЕЙ ВЯЧЕСЛАВОВИЧ</t>
  </si>
  <si>
    <t>79164186169</t>
  </si>
  <si>
    <t>БРАТСКАЯ УЛ., Д 27, КОРП 3, КВ 104</t>
  </si>
  <si>
    <t>КОГАН АРТЕМ СЕРГЕЕВИЧ</t>
  </si>
  <si>
    <t>79255065581</t>
  </si>
  <si>
    <t>ПЕСЧАНЫЙ ПЕР., Д 10, КОРП 2, КВ 176</t>
  </si>
  <si>
    <t>КОГАН ДМИТРИЙ ЛЬВОВИЧ</t>
  </si>
  <si>
    <t>79163312700</t>
  </si>
  <si>
    <t>УСИЕВИЧА УЛ., Д 25, КОРП 3, КВ 476</t>
  </si>
  <si>
    <t>КОГАН ЕВГЕНИЯ СЕРГЕЕВНА</t>
  </si>
  <si>
    <t>КОГАН ИГОРЬ АЛЕКСАНДРОВИЧ</t>
  </si>
  <si>
    <t>КОГАН ЛЕВ ИЛЬИЧ</t>
  </si>
  <si>
    <t>79850719911</t>
  </si>
  <si>
    <t>НАСЕЛ. ПУНКТ:ЗЕЛЕНОГРАД, РОВНАЯ УЛ., Д 7, КВ 1</t>
  </si>
  <si>
    <t>КОГАН МИХАИЛ ПАВЛОВИЧ</t>
  </si>
  <si>
    <t>КОГАН ОЛЕГ ЕВГЕНЬЕВИЧ</t>
  </si>
  <si>
    <t>79854496975</t>
  </si>
  <si>
    <t>КОГАН СТАНИСЛАВ ГЕННАДЬЕВИЧ</t>
  </si>
  <si>
    <t>79851709063</t>
  </si>
  <si>
    <t>АРТЕКОВСКАЯ УЛ., Д. 9, КОРП. 1, КВ.141</t>
  </si>
  <si>
    <t>КОГАН-ЯСНЫЙ ВИКТОР ВАЛЕНТИНОВИЧ</t>
  </si>
  <si>
    <t>ЧЕРКИЗОВСКАЯ Б.УЛ., Д 5, КОРП 1, КВ 192</t>
  </si>
  <si>
    <t>7,71822E+11</t>
  </si>
  <si>
    <t>РЕГИОНАЛЬНАЯ ОБЩЕСТВЕННАЯ ОРГАНИЗАЦИЯ СОДЕЙСТВИЯ РАЗВИТИЮ ГРАЖДАНСКОГО ОБЩЕСТВА "ГРАЖДАНСКАЯ ПРЕЕМСТВЕННОСТЬ - ПРАВО, ЖИЗНЬ И ДОСТОИНСТВО"</t>
  </si>
  <si>
    <t>КОГАРЕВА-ПОЛЯНИНА ОЛЬГА ВАЛЕРЬЕВНА</t>
  </si>
  <si>
    <t>ХАМОВНИЧЕСКИЙ ВАЛ УЛ., Д 2, КВ 163</t>
  </si>
  <si>
    <t>КОГРУШЕВ МАКСИМ ЕВГЕНЬЕВИЧ</t>
  </si>
  <si>
    <t>КОГТЕВ АЛЕКСАНДР БОРИСОВИЧ</t>
  </si>
  <si>
    <t>79254190744</t>
  </si>
  <si>
    <t>ТАРУССКАЯ УЛ., Д 18, КОРП 1, КВ.205</t>
  </si>
  <si>
    <t>КОГТЕВ ДАНИИЛ ВИТАЛЬЕВИЧ</t>
  </si>
  <si>
    <t>79169427585</t>
  </si>
  <si>
    <t>ЗЕЛЕНОГРАД, Д 608, КВ 51</t>
  </si>
  <si>
    <t>АКЦИОНЕРНОЕ ОБЩЕСТВО "ЛАБОРАТОРИЯ КАСПЕРСКОГО";АКЦИОНЕРНОЕ ОБЩЕСТВО "НАУЧНО-ПРОИЗВОДСТВЕННОЕ ОБЪЕДИНЕНИЕ АНГСТРЕМ"</t>
  </si>
  <si>
    <t>КОГТЕВ МИХАИЛ ВЛАДИМИРОВИЧ</t>
  </si>
  <si>
    <t>79191849120</t>
  </si>
  <si>
    <t>РОССИЯ ВОРОНЕЖСКАЯ ГОР. НОВОВОРОНЕЖ ПОБЕДЫ 16 23</t>
  </si>
  <si>
    <t>КОГТЕВА МАРИНА АЛЕКСЕЕВНА</t>
  </si>
  <si>
    <t>КОГУТ ЕЛЕНА ВАСИЛЬЕВНА</t>
  </si>
  <si>
    <t>КОГУТ НИКОЛАY АЛЕКСАНДРОВИЧ</t>
  </si>
  <si>
    <t>КОДАЧЕНКО ДАНИИЛ АЛЕКСАНДРОВИЧ</t>
  </si>
  <si>
    <t>КОДЕНКО АНДРЕЙ ВЛАДИМИРОВИЧ</t>
  </si>
  <si>
    <t>79381266081</t>
  </si>
  <si>
    <t>ОБЛ МОСКОВСКАЯ, Г ДОЛГОПРУДНЫЙ, УЛ БЕРЕГОВАЯ Д 2, К 3, КВ 21</t>
  </si>
  <si>
    <t>5,21406E+11</t>
  </si>
  <si>
    <t>ОБЩЕСТВО С ОГРАНИЧЕННОЙ ОТВЕТСТВЕННОСТЬЮ "ИДЕАЛ";КИРИЛЛОВА АННА ВЛАДИМИРОВНА</t>
  </si>
  <si>
    <t>КОДЕНКО ЕКАТЕРИНА АЛЕКСЕЕВНА</t>
  </si>
  <si>
    <t>79267538353</t>
  </si>
  <si>
    <t>ПРОФСОЮЗНАЯ УЛ., Д 98, КОРП 11, КВ 124</t>
  </si>
  <si>
    <t>КОДЗАСОВ АЛАН ВЯЧЕСЛАВОВИЧ</t>
  </si>
  <si>
    <t>79250945214</t>
  </si>
  <si>
    <t>ДОНСКОГО ДМИТРИЯ БУЛЬВ., Д 4, КВ 21</t>
  </si>
  <si>
    <t>АКЦИОНЕРНОЕ ОБЩЕСТВО "ЕГОРЬЕВСКИЙ ЗАВОД АВТО-ТЕХНИЧЕСКИХ ИЗДЕЛИЙ"</t>
  </si>
  <si>
    <t>КОДЗАСОВ ВАСИЛИЙ ИГОРЕВИЧ</t>
  </si>
  <si>
    <t>79778978932</t>
  </si>
  <si>
    <t>ЗЕЛЕНОГРАД, Д 520, КВ 61</t>
  </si>
  <si>
    <t>ОБЩЕСТВО С ОГРАНИЧЕННОЙ ОТВЕТСТВЕННОСТЬЮ "РОБОТЕХНИКА"</t>
  </si>
  <si>
    <t>КОДИНЦЕВ КИРИЛЛ АЛЕКСАНДРОВИЧ</t>
  </si>
  <si>
    <t>79263783552</t>
  </si>
  <si>
    <t>БЕР▌ЗОВАЯ АЛЛЕЯ, Д 17, КОРП 1, КВ 585</t>
  </si>
  <si>
    <t>ОБЩЕСТВО С ОГРАНИЧЕННОЙ ОТВЕТСТВЕННОСТЬЮ "ДОЙЧЕ АМФИБОЛИН-ВЕРКЕ - РУССЛАНД"</t>
  </si>
  <si>
    <t>КОДИРОВА НИГОРА ЮЛЧИЕВНА</t>
  </si>
  <si>
    <t>КОДОЛА ИРИНА ВИКТОРОВНА</t>
  </si>
  <si>
    <t>79036787208</t>
  </si>
  <si>
    <t>ЛИТОВСКИЙ БУЛЬВ., Д 26, КВ 41</t>
  </si>
  <si>
    <t>КОДОЛОВ МАКСИМ ЮРЬЕВИЧ</t>
  </si>
  <si>
    <t>79082524419</t>
  </si>
  <si>
    <t>РАЙОН: ДЗЕРЖИНСКИЙ, КРАЙ ПЕРМСКИЙ, Г ПЕРМЬ, УЛ КРОНШТАДТСКАЯ Д 10, КВ 81</t>
  </si>
  <si>
    <t>КОДРЯНСКИЙ СЕРГЕЙ СЕРГЕЕВИЧ</t>
  </si>
  <si>
    <t>КОДЯКОВ АНДРЕЙ АНАТОЛЬЕВИЧ</t>
  </si>
  <si>
    <t>2,53907E+11</t>
  </si>
  <si>
    <t>ФЕИЛО СИЛЬВАНИЯ ГЕРМАНИЯ ГМБХ</t>
  </si>
  <si>
    <t>КОЕН НИКИТА БОРИСОВИЧ</t>
  </si>
  <si>
    <t>КОЕНЕН КАРИНА АЛЕКСЕЕВНА</t>
  </si>
  <si>
    <t>КОЕНИГ ДАВИД АЛАН</t>
  </si>
  <si>
    <t>КОЖАЕВ МИХАИЛ АЛЕКСАНДРОВИЧ</t>
  </si>
  <si>
    <t>79295786933</t>
  </si>
  <si>
    <t>П.МОСКОВСКИЙ, УЛ.САЛАРЬЕВСКАЯ, Д 10, КОРП 1, КВ 5</t>
  </si>
  <si>
    <t>4,70516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АВТОНОМНОЕ ОБРАЗОВАТЕЛЬНОЕ УЧРЕЖДЕНИЕ ВЫСШЕГО ОБРАЗОВАНИЯ "КРЫМСКИЙ ФЕДЕРАЛЬНЫЙ УНИВЕРСИТЕТ ИМЕНИ В.И. ВЕРНАДСКОГО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;ОБЩЕСТВО С ОГРАНИЧЕННОЙ ОТВЕТСТВЕННОСТЬЮ "МЕЖДУНАРОДНЫЙ ЦЕНТР КВАНТОВОЙ ОПТИКИ И КВАНТОВЫХ ТЕХНОЛОГИЙ";ОБЩЕСТВО С ОГРАНИЧЕННОЙ ОТВЕТСТВЕННОСТЬЮ "М-ГРАНАТ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КОЖАЕВ САВЕЛИЙ СЕРГЕЕВИЧ</t>
  </si>
  <si>
    <t>79153875731</t>
  </si>
  <si>
    <t>МОСКОВСКАЯ ОБЛ.,ЛЕТУНОВО Д., ЦЕНТРАЛЬНАЯ УЛ., Д.8, КВ.1</t>
  </si>
  <si>
    <t>7,60311E+11</t>
  </si>
  <si>
    <t>ОБЩЕСТВО С ОГРАНИЧЕННОЙ ОТВЕТСТВЕННОСТЬЮ НПП "СПЕЦКАБЕЛЬ"</t>
  </si>
  <si>
    <t>КОЖАЕВА АНАСТАСИЯ ВАДИМОВНА</t>
  </si>
  <si>
    <t>79031149047</t>
  </si>
  <si>
    <t>ЕРЕВАНСКАЯ УЛ., Д 15, КОРП 1, КВ 33</t>
  </si>
  <si>
    <t>КОЖАЕВА ВИОЛЕТТА АЛЕКСАНДРОВНА</t>
  </si>
  <si>
    <t>КОЖАНОВ АЛЕКСЕЙ ВЛАДИМИРОВИЧ</t>
  </si>
  <si>
    <t>79959878830</t>
  </si>
  <si>
    <t>ОБЛ ВОЛГОГРАДСКАЯ, Г ВОЛЖСКИЙ, ПР-КТ ДРУЖБЫ Д 34, КВ 89</t>
  </si>
  <si>
    <t>КОЖАНОВ АНДРЕЙ СЕРГЕЕВИЧ</t>
  </si>
  <si>
    <t>79166406552</t>
  </si>
  <si>
    <t>ОБЛ МОСКОВСКАЯ, Р-Н ПУШКИНСКИЙ, Г ПУШКИНО, ПРОЕЗД 1-Й НЕКРАСОВСКИЙ Д 9, КВ 101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ГОСУДАРСТВЕННОЕ БЮДЖЕТНОЕ УЧРЕЖДЕНИЕ ЗДРАВООХРАНЕНИЯ ГОРОДА МОСКВЫ "ГОРОДСКАЯ ПОЛИКЛИНИКА ▄ 115 ДЕПАРТАМЕНТА ЗДРАВООХРАНЕНИЯ ГОРОДА МОСКВЫ";ГОСУДАРСТВЕННОЕ БЮДЖЕТНОЕ УЧРЕЖДЕНИЕ ЗДРАВООХРАНЕНИЯ ГОРОДА МОСКВЫ "ГОРОДСКАЯ КЛИНИЧЕСКАЯ БОЛЬНИЦА ИМЕНИ БРАТЬЕВ БАХРУШИНЫХ ДЕПАРТАМЕНТА ЗДРАВООХРАНЕНИЯ ГОРОДА МОСКВЫ";ФЕДЕРАЛЬНОЕ ГОСУДАРСТВЕННОЕ БЮДЖЕТНОЕ ПРОФЕССИОНАЛЬНОЕ ОБРАЗОВАТЕЛЬНОЕ УЧРЕЖДЕНИЕ "МЕДИЦИНСКИЙ КОЛЛЕДЖ"</t>
  </si>
  <si>
    <t>КОЖАНОВ ВЛАДИМИР СЕРГЕЕВИЧ</t>
  </si>
  <si>
    <t>79263939717</t>
  </si>
  <si>
    <t>ОБЩЕСТВО С ОГРАНИЧЕННОЙ ОТВЕТСТВЕННОСТЬЮ "АНКОР КАДРОВЫЕ РЕШЕНИЯ";АВТОНОМНАЯ НЕКОММЕРЧЕСКАЯ ОРГАНИЗАЦИЯ "ТВ-НОВОСТИ";ТОВАРИЩЕСТВО СОБСТВЕННИКОВ ЖИЛЬЯ "СОЮЗ";АВТОНОМНАЯ НЕКОММЕРЧЕСКАЯ ОРГАНИЗАЦИЯ "АНАЛИТИЧЕСКИЙ ЦЕНТР ПРИ ПРАВИТЕЛЬСТВЕ РОССИЙСКОЙ ФЕДЕРАЦИИ"</t>
  </si>
  <si>
    <t>КОЖАНОВ ВЛАДИМИР СТАНИСЛАВОВИЧ</t>
  </si>
  <si>
    <t>КОЖАНОВ ДМИТРИЙ ДМИТРИЕВИЧ</t>
  </si>
  <si>
    <t>КОЖАНОВ НИКИТА ЮРЬЕВИЧ</t>
  </si>
  <si>
    <t>КОЖАРСКИЙ ДМИТРИЙ ВЛАДИМИРОВИЧ</t>
  </si>
  <si>
    <t>79267348003</t>
  </si>
  <si>
    <t>ЛЕНИНСКИЙ ПРОСП., Д 105, КОРП 4, КВ 87</t>
  </si>
  <si>
    <t>3,52502E+11</t>
  </si>
  <si>
    <t>ОБЩЕСТВО С ОГРАНИЧЕННОЙ ОТВЕТСТВЕННОСТЬЮ "ВЕНТАЛЛ-ДОН";ОБЩЕСТВО С ОГРАНИЧЕННОЙ ОТВЕТСТВЕННОСТЬЮ "ДИ ФЕРРО";ОБЩЕСТВО С ОГРАНИЧЕННОЙ ОТВЕТСТВЕННОСТЬЮ "ВЕНТАЛЛ"</t>
  </si>
  <si>
    <t>КОЖЕВИНА ВАЛЕРИЯ ПАВЛОВНА</t>
  </si>
  <si>
    <t>АО ЯМАЛО-НЕНЕЦКИЙ, Г ЛАБЫТНАНГИ, УЛ ШКОЛЬНАЯ Д 13, КВ 2</t>
  </si>
  <si>
    <t>КОЖЕВНАЯ ОЛЬГА АЛЕКСАНДРОВНА</t>
  </si>
  <si>
    <t>79032064454</t>
  </si>
  <si>
    <t>ТИХАЯ УЛ., Д 33, КВ 255</t>
  </si>
  <si>
    <t>ОБЩЕСТВО С ОГРАНИЧЕННОЙ ОТВЕТСТВЕННОСТЬЮ "ГОЛДЕР-ЭЛЕКТРОНИКС";ОБЩЕСТВО С ОГРАНИЧЕННОЙ ОТВЕТСТВЕННОСТЬЮ "ВИТЕК.РУС"</t>
  </si>
  <si>
    <t>КОЖЕВНИКОВ АЛЕКСАНДР АЛЕКСАНДРОВИЧ</t>
  </si>
  <si>
    <t>КОЖЕВНИКОВ АЛЕКСАНДР ВАЛЕРЬЕВИЧ</t>
  </si>
  <si>
    <t>79661388805</t>
  </si>
  <si>
    <t>БИРЮЛЕВСКАЯ УЛ., Д 45, КОРП 1, КВ 712</t>
  </si>
  <si>
    <t>7,44611E+11</t>
  </si>
  <si>
    <t>КОЖЕВНИКОВ АЛЕКСЕЙ ЕВГЕНЬЕВИЧ</t>
  </si>
  <si>
    <t>79254078873</t>
  </si>
  <si>
    <t>ДОЛГОПРУДНЫЙ, МОСКОВСКОЕ ШОССЕ, Д.21, КОРП.6, КВ.202</t>
  </si>
  <si>
    <t>КОЖЕВНИКОВ АЛЕКСЕЙ СЕРГЕЕВИЧ</t>
  </si>
  <si>
    <t>79167086761</t>
  </si>
  <si>
    <t>КЕРАМИЧЕСКИЙ ПР., Д 67, КОРП 1, КВ 123</t>
  </si>
  <si>
    <t>5,26308E+11</t>
  </si>
  <si>
    <t>ОБЩЕСТВО С ОГРАНИЧЕННОЙ ОТВЕТСТВЕННОСТЬЮ "КРОНВЕРК ЛАБ"</t>
  </si>
  <si>
    <t>КОЖЕВНИКОВ АЛЕКСЕЙ ЮРЬЕВИЧ</t>
  </si>
  <si>
    <t>79262499787</t>
  </si>
  <si>
    <t>ГОР. САРАПУЛ К МАРКСА Д.101 КВ.1</t>
  </si>
  <si>
    <t>КОЖЕВНИКОВ АНДРЕЙ ГЕОРГИЕВИЧ</t>
  </si>
  <si>
    <t>79851806566</t>
  </si>
  <si>
    <t>ВЕШНЯКОВСКАЯ УЛ., Д 37, КВ 130</t>
  </si>
  <si>
    <t>ОБЩЕСТВО С ОГРАНИЧЕННОЙ ОТВЕТСТВЕННОСТЬЮ "АРКАСИЛ СИЛОВЫЕ КОМПОНЕНТЫ"</t>
  </si>
  <si>
    <t>КОЖЕВНИКОВ АНДРЕЙ СЕРГЕЕВИЧ</t>
  </si>
  <si>
    <t>КОЖЕВНИКОВ БОРИС ИВАНОВИЧ</t>
  </si>
  <si>
    <t>КОЖЕВНИКОВ ВИТАЛИЙ ПЕТРОВИЧ</t>
  </si>
  <si>
    <t>КОЖЕВНИКОВ ВЛАДИМИР ГЕННАДЬЕВИЧ</t>
  </si>
  <si>
    <t>КОЖЕВНИКОВ ВЛАДИМИР СЕРГЕЕВИЧ</t>
  </si>
  <si>
    <t>РОССИЯ ЛЕНИНГРАДСКАЯ ОБЛ. ВСЕВОЛОЖСКИЙ ГОР. ВСЕВОЛОЖСК СОВЕТСКАЯ УЛ. 18 127</t>
  </si>
  <si>
    <t>КОЖЕВНИКОВ ДМИТРИЙ АЛЕКСАНДРОВИЧ</t>
  </si>
  <si>
    <t>79096461258</t>
  </si>
  <si>
    <t>МЕДЫНСКАЯ УЛ., Д 14, КОРП 1, КВ 383</t>
  </si>
  <si>
    <t>ОБЩЕСТВО С ОГРАНИЧЕННОЙ ОТВЕТСТВЕННОСТЬЮ "АГИМА ИНТЕРАКТИВ"</t>
  </si>
  <si>
    <t>КОЖЕВНИКОВ ДМИТРИЙ ОЛЕГОВИЧ</t>
  </si>
  <si>
    <t>79535942082</t>
  </si>
  <si>
    <t>РАЙОН: ЦЕНТРАЛЬНЫЙ, КРАЙ КРАСНОЯРСКИЙ, Г КРАСНОЯРСК, УЛ КОНСТИТУЦИИ СССР Д 17, КВ 10</t>
  </si>
  <si>
    <t>КОЖЕВНИКОВ ДМИТРИЙ СЕРГЕЕВИЧ</t>
  </si>
  <si>
    <t>КОЖЕВНИКОВ ЕВГЕНИЙ ВАДИМОВИЧ</t>
  </si>
  <si>
    <t>КОЖЕВНИКОВ ЕВГЕНИЙ МИХАЙЛОВИЧ</t>
  </si>
  <si>
    <t>КОЖЕВНИКОВ ИГОР ВЛАДИМИРОВИЧ</t>
  </si>
  <si>
    <t>КОЖЕВНИКОВ ИГОРЬ АНАТОЛЬЕВИЧ</t>
  </si>
  <si>
    <t>79261532813</t>
  </si>
  <si>
    <t>ДЖАЛИЛЯ МУСЫ УЛ., Д 4, КОРП 5, КВ 165</t>
  </si>
  <si>
    <t>КОЖЕВНИКОВ ИЛЬЯ ВЛАДИМИРОВИЧ</t>
  </si>
  <si>
    <t>КОЖЕВНИКОВ КИРИЛЛ ИГОРЕВИЧ</t>
  </si>
  <si>
    <t>79826291918</t>
  </si>
  <si>
    <t>РОССИЯ СВЕРДЛОВСКАЯ ЕКАТЕРИНБУРГ -- УЛ. НАДЕЖДИНСКАЯ 14 83</t>
  </si>
  <si>
    <t>6,65914E+11</t>
  </si>
  <si>
    <t>АКЦИОНЕРНОЕ ОБЩЕСТВО  "ДЖИМОДЖИ";ОБЩЕСТВО С ОГРАНИЧЕННОЙ ОТВЕТСТВЕННОСТЬЮ "ДЖИМОДЖИ"</t>
  </si>
  <si>
    <t>КОЖЕВНИКОВ КОНСТАНТИН ПАВЛОВИЧ</t>
  </si>
  <si>
    <t>ОБЩЕСТВО С ОГРАНИЧЕННОЙ ОТВЕТСТВЕННОСТЬЮ "ИНТЕРПРОМПРИБОР"</t>
  </si>
  <si>
    <t>КОЖЕВНИКОВ МАКСИМ АНДРЕЕВИЧ</t>
  </si>
  <si>
    <t>КОЖЕВНИКОВ РОМАН ВИКТОРОВИЧ</t>
  </si>
  <si>
    <t>КОЖЕВНИКОВ РУСЛАН ВАЖАЕВИЧ</t>
  </si>
  <si>
    <t>79161871322</t>
  </si>
  <si>
    <t>КЛИНСКАЯ УЛ., Д 10, КОРП 2, КВ 36</t>
  </si>
  <si>
    <t>ОБЩЕСТВО С ОГРАНИЧЕННОЙ ОТВЕТСТВЕННОСТЬЮ "АКС ЛИГАЛ"</t>
  </si>
  <si>
    <t>КОЖЕВНИКОВ СЕРГЕЙ ЕВГЕНЬЕВИЧ</t>
  </si>
  <si>
    <t>79990281963</t>
  </si>
  <si>
    <t>РАЙОН: КИРОВСКИЙ, Г САНКТ-ПЕТЕРБУРГ, ПР-КТ ТРАМВАЙНЫЙ Д 13, К 5, КВ 35</t>
  </si>
  <si>
    <t>8,60206E+11</t>
  </si>
  <si>
    <t>ОБЩЕСТВО С ОГРАНИЧЕННОЙ ОТВЕТСТВЕННОСТЬЮ "ЭПАМ СИСТЭМЗ";АЛАИН ТЕКНОЛОДЖИ РЕСЕРЧ ЭНД ДЕВЕЛОПМЕНТ, ИНК.</t>
  </si>
  <si>
    <t>КОЖЕВНИКОВ СЕРГЕЙ НИКОЛАЕВИЧ</t>
  </si>
  <si>
    <t>КОЖЕВНИКОВ ЮРИЙ АЛЕКСАНДРОВИЧ</t>
  </si>
  <si>
    <t>КОЖЕВНИКОВА ЕЛЕНА ЕВГЕНЬЕВНА</t>
  </si>
  <si>
    <t>КОЖЕВНИКОВА ИРИНА НИКОЛАЕВНА</t>
  </si>
  <si>
    <t>ОБЩЕСТВО С ОГРАНИЧЕННОЙ ОТВЕТСТВЕННОСТЬЮ "ОПТИМКОНСАЛТИНГГРУПП";ОБЩЕСТВО С ОГРАНИЧЕННОЙ ОТВЕТСТВЕННОСТЬЮ "ОПТ-ТРЕЙДИНГ"</t>
  </si>
  <si>
    <t>КОЖЕВНИКОВА КСЕНИЯ ВАЛЕНТИНОВНА</t>
  </si>
  <si>
    <t>КРАЙ ПЕРМСКИЙ, Г ПЕРМЬ, УЛ 1-Я КОЛХОЗНАЯ Д 8, КВ 72</t>
  </si>
  <si>
    <t>КОЖЕВНИКОВА ЛИДИЯ МИХАЙЛОВНА</t>
  </si>
  <si>
    <t>79035760499</t>
  </si>
  <si>
    <t>БОРИСОВСКИЕ ПРУДЫ УЛ., Д 12, КОРП 1, КВ 3</t>
  </si>
  <si>
    <t>КОЖЕВНИКОВА ЛИЛИЯ АНАТОЛЬЕВНА</t>
  </si>
  <si>
    <t>79033262122</t>
  </si>
  <si>
    <t>РЕСП МАРИЙ ЭЛ, Г КОЗЬМОДЕМЬЯНСК, КВ-Л 17-Й Д 14</t>
  </si>
  <si>
    <t>КОЖЕВНИКОВА ЛЮДМИЛА ФРИДРИХОВНА</t>
  </si>
  <si>
    <t>ГБУК Г. МОСКВЫ "МТЦ "ВИШНЕВЫЙ САД" П/Р А. ВИЛЬКИНА"</t>
  </si>
  <si>
    <t>КОЖЕВНИКОВА МАРИЯ ВЛАДИМИРОВНА</t>
  </si>
  <si>
    <t>КОЖЕВНИКОВА ОКСАНА ВЛАДИМИРОВНА</t>
  </si>
  <si>
    <t>79168291787</t>
  </si>
  <si>
    <t>МОСКОВСКАЯ ОБЛ.,ВНИИССОК П., ДЕНИСА ДАВЫДОВА УЛ., Д.1, КВ.239/1</t>
  </si>
  <si>
    <t>ОБЩЕСТВО С ОГРАНИЧЕННОЙ ОТВЕТСТВЕННОСТЬЮ "БАСТИОН";ОБЩЕСТВО С ОГРАНИЧЕННОЙ ОТВЕТСТВЕННОСТЬЮ "ЗАТВОР"</t>
  </si>
  <si>
    <t>КОЖЕВНИКОВА ТАМАРА ДМИТРИЕВНА</t>
  </si>
  <si>
    <t>79031322694</t>
  </si>
  <si>
    <t>КАТУКОВА МАРШАЛА УЛ., Д 9, КОРП 1, КВ 456</t>
  </si>
  <si>
    <t>КОЖЕВНИКОВА ТАТЯНА СЕРГЕЕВНА</t>
  </si>
  <si>
    <t>КОЖЕВНИКОВА ЮЛИЯ БОРИСОВНА</t>
  </si>
  <si>
    <t>79099996962</t>
  </si>
  <si>
    <t>КОЖЕДУБОВ ДМИТРИЙ ЕВГЕНЬЕВИЧ</t>
  </si>
  <si>
    <t>КОЖЕЙНИКОВ АЛЕКСЕЙ ГЕРЦЕВИЧ</t>
  </si>
  <si>
    <t>КОЖЕМЯКИН АНТОН ГЕННАДЬЕВИЧ</t>
  </si>
  <si>
    <t>КОЖЕМЯКИН ВАДИМ АНДРЕЕВИЧ</t>
  </si>
  <si>
    <t>ОБЛ МОСКОВСКАЯ, Г ЛЮБЕРЦЫ, УЛ КОЛХОЗНАЯ Д 7, КВ 42</t>
  </si>
  <si>
    <t>КОЖЕМЯКИН ДМИТРИЙ АЛЕКСЕЕВИЧ</t>
  </si>
  <si>
    <t>КОЖЕМЯКИН МАКСИМ СЕРГЕЕВИЧ</t>
  </si>
  <si>
    <t>79514551000</t>
  </si>
  <si>
    <t>ОБЛ ЧЕЛЯБИНСКАЯ, Г МАГНИТОГОРСК, ПР-КТ МЕТАЛЛУРГОВ Д 5, КВ 2</t>
  </si>
  <si>
    <t>КОЖЕМЯКИНА АЛЕКСАНДРА МИХАЙЛОВНА</t>
  </si>
  <si>
    <t>79262001156</t>
  </si>
  <si>
    <t>ЛЕНИНСКИЙ ПРОСП., Д 52, КВ 69</t>
  </si>
  <si>
    <t>ОБЩЕСТВО С ОГРАНИЧЕННОЙ ОТВЕТСТВЕННОСТЬЮ "ЛАЙМСТОУН"</t>
  </si>
  <si>
    <t>КОЖЕМЯКИНА ЛЮДМИЛА БОРИСОВНА</t>
  </si>
  <si>
    <t>79161824905</t>
  </si>
  <si>
    <t>ИЗМАЙЛОВСКИЙ БУЛЬВ., Д 34, КВ 116</t>
  </si>
  <si>
    <t>КОЖЕМЯКИНА ЛЮДМИЛА СЕРГЕЕВНА</t>
  </si>
  <si>
    <t>79852108068</t>
  </si>
  <si>
    <t>УДАЛЬЦОВА УЛ., Д 1, КОРП 1, КВ 63</t>
  </si>
  <si>
    <t>КОЖЕМЯКИНА ОЛЕСЯ ВЛАДИСЛАВОВНА</t>
  </si>
  <si>
    <t>79661932010</t>
  </si>
  <si>
    <t>МАРТЕНОВСКАЯ УЛ., Д 9/13, КВ 27</t>
  </si>
  <si>
    <t>КОЖЕМЯЧКО ВЛАДИМИР АЛЕКСАНДРОВИЧ</t>
  </si>
  <si>
    <t>79852118011</t>
  </si>
  <si>
    <t>НАСЕЛ. ПУНКТ:КОКОШКИНО ДАЧ.ПОС., НАБЕРЕЖНЫЙ 1-Й ТУП., Д 6А</t>
  </si>
  <si>
    <t>КОЖЕНОВ ДАНИИЛ БОРИСОВИЧ</t>
  </si>
  <si>
    <t>79266917070</t>
  </si>
  <si>
    <t>РАДУЖНАЯ УЛ., Д 16, КВ 89</t>
  </si>
  <si>
    <t>ОБЩЕСТВО С ОГРАНИЧЕННОЙ ОТВЕТСТВЕННОСТЬЮ "ЯНДЕКС.ТЕХНОЛОГИИ";ОБЩЕСТВО С ОГРАНИЧЕННОЙ ОТВЕТСТВЕННОСТЬЮ "РАЗВИТИЕ ОБРАЗОВАТЕЛЬНЫХ СИСТЕМ ИНТЕРСЕРВИС"</t>
  </si>
  <si>
    <t>КОЖЕНОВ ДМИТРИЙ БОРИСОВИЧ</t>
  </si>
  <si>
    <t>79031303819</t>
  </si>
  <si>
    <t>МАЛОМОСКОВСКАЯ УЛ., Д 4, КВ 50</t>
  </si>
  <si>
    <t>ОБЩЕСТВО С ОГРАНИЧЕННОЙ ОТВЕТСТВЕННОСТЬЮ "ВЕРТИКАЛЬ-ПРОЕКТ";ОБЩЕСТВО С ОГРАНИЧЕННОЙ ОТВЕТСТВЕННОСТЬЮ СПЕЦИАЛИЗИРОВАННОЕ ПРЕДПРИЯТИЕ "ЛИФТЕК-НОВАЯ МОСКВА"</t>
  </si>
  <si>
    <t>КОЖЕНОВА АЛИНА ВЛАДИМИРОВНА</t>
  </si>
  <si>
    <t>79166254262</t>
  </si>
  <si>
    <t>ОБЩЕСТВО С ОГРАНИЧЕННОЙ ОТВЕТСТВЕННОСТЬЮ "СЕРВОКОН"</t>
  </si>
  <si>
    <t>КОЖЕУРОВ ИВАН АЛЕКСАНДРОВИЧ</t>
  </si>
  <si>
    <t>79002914484</t>
  </si>
  <si>
    <t>7,71065E+11</t>
  </si>
  <si>
    <t>КОЖИКОВ АЛЕКСАНДР МАЛИКОВИЧ</t>
  </si>
  <si>
    <t>6,45292E+11</t>
  </si>
  <si>
    <t>КОЖИМОВ ДМИТРИЙ ЕВГЕНЬЕВИЧ</t>
  </si>
  <si>
    <t>КОЖИН АЛЕКСАНДР ВЯЧЕСЛАВОВИЧ</t>
  </si>
  <si>
    <t>79261458130</t>
  </si>
  <si>
    <t>ПЕРЕРВА УЛ., Д 26, КОРП 2, КВ 402</t>
  </si>
  <si>
    <t>БАБАК АЛЕКСАНДР НИКОЛАЕВИЧ;ОБЩЕСТВО С ОГРАНИЧЕННОЙ ОТВЕТСТВЕННОСТЬЮ СТРАХОВАЯ КОМПАНИЯ "РОСГОССТРАХ ЖИЗНЬ"</t>
  </si>
  <si>
    <t>КОЖИН ДМИТРИЙ ЕВГЕНЬЕВИЧ</t>
  </si>
  <si>
    <t>КОЖИН ЕВГЕНИЙ ПЕТРОВИЧ</t>
  </si>
  <si>
    <t>79036831580</t>
  </si>
  <si>
    <t>СВОБОДЫ УЛ., Д 16, КВ 33</t>
  </si>
  <si>
    <t>5,80309E+11</t>
  </si>
  <si>
    <t>ОБЩЕСТВО С ОГРАНИЧЕННОЙ ОТВЕТСТВЕННОСТЬЮ "ЕДИНАЯ СЕТЬ"</t>
  </si>
  <si>
    <t>КОЖИН НИКОЛАЙ ВЛАДИМИРОВИЧ</t>
  </si>
  <si>
    <t>7,80725E+11</t>
  </si>
  <si>
    <t>КОЖИН НИКОЛАЙ ЕВГЕНЬЕВИЧ</t>
  </si>
  <si>
    <t>КОЖИН СЕРГЕЙ АНДРЕЕВИЧ</t>
  </si>
  <si>
    <t>79295851172</t>
  </si>
  <si>
    <t>ШОССЕЙНАЯ УЛ., Д 50, КОРП 1, КВ 5</t>
  </si>
  <si>
    <t>7,72164E+11</t>
  </si>
  <si>
    <t>КОЖИНА ВАЛЕРИЯ АЛЕКСАНДРОВНА</t>
  </si>
  <si>
    <t>КОЖИНА ЕЛЕНА ОЛЕГОВНА</t>
  </si>
  <si>
    <t>КОЖИНА ОЛЬГА ОЛЕГОВНА</t>
  </si>
  <si>
    <t>КОЖИНА ЮЛИЯ АНДРЕЕВНА</t>
  </si>
  <si>
    <t>КОЖИНОВ АНТОН ВИКТОРОВИЧ</t>
  </si>
  <si>
    <t>79119210793</t>
  </si>
  <si>
    <t>РОССИЯ Г.САНКТ-ПЕТЕРБУРГ КАЛИНИНСКИЙ ГОР. САНКТ-ПЕТЕРБУРГ КОНДРАТЬЕВСКИЙ ПР. 62 6 149</t>
  </si>
  <si>
    <t>КОЖИНОВ ИЛЬЯ ВЛАДИМИРОВИЧ</t>
  </si>
  <si>
    <t>КОЖИНОВ ЛЕВ ЮРЬЕВИЧ</t>
  </si>
  <si>
    <t>КОЖИНОВ РОМАН ГЕННАДЬЕВИЧ</t>
  </si>
  <si>
    <t>79104054513</t>
  </si>
  <si>
    <t>САМАРКАНДСКИЙ БУЛЬВ., Д 12, КВ 143</t>
  </si>
  <si>
    <t>КОЖИНОВ СЕРГЕЙ НИКОЛАЕВИЧ</t>
  </si>
  <si>
    <t>79270967646</t>
  </si>
  <si>
    <t>КОЖОКИН ЮРИЙ СЕМЕНОВИЧ</t>
  </si>
  <si>
    <t>79263776992</t>
  </si>
  <si>
    <t>ЛОМОНОСОВСКИЙ ПРОСП., Д 7, КОРП 4, КВ 295</t>
  </si>
  <si>
    <t>КОЖУХАР ИУРИИ ВИТАЛИЕВИЧ</t>
  </si>
  <si>
    <t>КОЖУХАРЬ АЛЕКСАНДР АНАТОЛЬЕВИЧ</t>
  </si>
  <si>
    <t>79152750727</t>
  </si>
  <si>
    <t>КОЖУХАРЬ МАРИЯ АЛЕКСАНДРОВНА</t>
  </si>
  <si>
    <t>КОЖУХИН СЕРГЕЙ БОРИСОВИЧ</t>
  </si>
  <si>
    <t>КОЖУХОВ АНДРЕЙ ВЯЧЕСЛАВОВИЧ</t>
  </si>
  <si>
    <t>КОЖУХОВА АННА ОЛЕГОВНА</t>
  </si>
  <si>
    <t>БЕРЕГОВОЙ ПР., Д 5, КОРП 3, КВ 229</t>
  </si>
  <si>
    <t>7,75123E+11</t>
  </si>
  <si>
    <t>КОЖУХОВА ТАТЯНА СЕРГЕЕВНА</t>
  </si>
  <si>
    <t>КОЖУШКЕВИЧ ОЛЕГ ВЯЧЕСЛАВОВИЧ</t>
  </si>
  <si>
    <t>79163428512</t>
  </si>
  <si>
    <t>НОВОГИРЕЕВСКАЯ УЛ., Д 31/45, КВ 379</t>
  </si>
  <si>
    <t>ОБЩЕСТВО С ОГРАНИЧЕННОЙ ОТВЕТСТВЕННОСТЬЮ "АВАНТА"</t>
  </si>
  <si>
    <t>КОЖУШКО АНТОН АЛЕКСАНДРОВИЧ</t>
  </si>
  <si>
    <t>79179596866</t>
  </si>
  <si>
    <t>ОБЛ САМАРСКАЯ, Г САМАРА, УЛ СТАРА ЗАГОРА Д 222, КВ 56</t>
  </si>
  <si>
    <t>КОЖУШКО ЕЛЕНА ВИКТОРОВНА</t>
  </si>
  <si>
    <t>КОЗАДАЕВ АЛЕКСАНДР СЕРГЕЕВИЧ</t>
  </si>
  <si>
    <t>79036638538</t>
  </si>
  <si>
    <t>ПЕТРОВКА, ЛУГОВАЯ, Д.13, КВ.1</t>
  </si>
  <si>
    <t>ОБЩЕСТВО С ОГРАНИЧЕННОЙ ОТВЕТСТВЕННОСТЬЮ "ПАРАМЕТР"</t>
  </si>
  <si>
    <t>КОЗАДАЕВ СЕРГЕЙ ВИКТОРОВИЧ</t>
  </si>
  <si>
    <t>КОЗАЕВ ОЛЕГ ГЕОРГИЕВИЧ</t>
  </si>
  <si>
    <t>79856478325</t>
  </si>
  <si>
    <t>РЕСП СЕВЕРНАЯ ОСЕТИЯ - АЛАНИЯ,С СУНЖА, УЛ КОМАРОВА, Д.5</t>
  </si>
  <si>
    <t>КОЗАЕВ РОМАН ВЛАДИМИРОВИЧ</t>
  </si>
  <si>
    <t>КОЗАК АЛЕКСЕЙ НИКОЛАЕВИЧ</t>
  </si>
  <si>
    <t>79216188661</t>
  </si>
  <si>
    <t>ОБЛ КАЛИНИНГРАДСКАЯ, Г КАЛИНИНГРАД, УЛ ВОЗДУШНАЯ Д 58А</t>
  </si>
  <si>
    <t>КОЗАК ОЛЬГА МИХАЙЛОВНА</t>
  </si>
  <si>
    <t>79882595223</t>
  </si>
  <si>
    <t>ОБЛ РОСТОВСКАЯ, Г ТАГАНРОГ, ПЛ ОКТЯБРЬСКАЯ Д 4, КВ 9</t>
  </si>
  <si>
    <t>КОЗАКЕВИЧ ЮРИЙ ВЛАДИМИРОВИЧ</t>
  </si>
  <si>
    <t>79121015158</t>
  </si>
  <si>
    <t>КОМИ РЕСП.,ВОРКУТА Г., ПРИВОКЗАЛЬНЫЙ ПЕР., Д.2, КВ.42</t>
  </si>
  <si>
    <t>КОЗАНКОВ ДМИТРИЙ АЛЕКСАНДРОВИЧ</t>
  </si>
  <si>
    <t>79853688438</t>
  </si>
  <si>
    <t>ТАТЬЯНЫ МАКАРОВОЙ УЛ., Д 3, КВ 103</t>
  </si>
  <si>
    <t>КОЗАРЕЗОВА ЛАРИСА ОЛЕГОВНА</t>
  </si>
  <si>
    <t>79165013639</t>
  </si>
  <si>
    <t>ПАНФЕРОВА УЛ., Д 11, КВ 102</t>
  </si>
  <si>
    <t>АККРЕДИТОВАННОЕ ОБРАЗОВАТЕЛЬНОЕ ЧАСТНОЕ УЧРЕЖДЕНИЕ ВЫСШЕГО ОБРАЗОВАНИЯ "МОСКОВСКИЙ ФИНАНСОВО-ЮРИДИЧЕСКИЙ УНИВЕРСИТЕТ МФЮА";ГОСУДАРСТВЕННОЕ АВТОНОМНОЕ ОБРАЗОВАТЕЛЬНОЕ УЧРЕЖДЕНИЕ ВЫСШЕГО ОБРАЗОВАНИЯ "МОСКОВСКИЙ ГОРОДСКОЙ УНИВЕРСИТЕТ УПРАВЛЕНИЯ ПРАВИТЕЛЬСТВА МОСКВЫ ИМЕНИ Ю.М. ЛУЖКОВА";ЧАСТНОЕ УЧРЕЖДЕНИЕ ДОПОЛНИТЕЛЬНОГО ПРОФЕССИОНАЛЬНОГО ОБРАЗОВАНИЯ ╟МОСКОВСКАЯ МЕДИЦИНСКАЯ АКАДЕМИЯ╚;АВТОНОМНАЯ НЕКОММЕРЧЕСКАЯ ОРГАНИЗАЦИЯ ВЫСШЕГО ОБРАЗОВАНИЯ ╟МОСКОВСКАЯ МЕЖДУНАРОДНАЯ ВЫСШАЯ ШКОЛА БИЗНЕСА ╟МИРБИС╚ (ИНСТИТУТ)</t>
  </si>
  <si>
    <t>КОЗАРЕНКО ДЕНИС ОЛЕГОВИЧ</t>
  </si>
  <si>
    <t>КОЗАЧЕК МАКСИМ БОРИСОВИЧ</t>
  </si>
  <si>
    <t>79035882707</t>
  </si>
  <si>
    <t>БОЙЦОВАЯ УЛ., Д 2/30, КВ 65</t>
  </si>
  <si>
    <t>ЗАКРЫТОЕ АКЦИОНЕРНОЕ ОБЩЕСТВО "МНОГОПРОФИЛЬНОЕ ВНЕДРЕНЧЕСКОЕ ПРЕДПРИЯТИЕ "СВЕМЕЛ"</t>
  </si>
  <si>
    <t>КОЗАЧЕНКО МИХАИЛ ЮРИЕВИЧ</t>
  </si>
  <si>
    <t>КОЗАЧЕНОК ИГОРЬ АЛЕКСАНДРОВИЧ</t>
  </si>
  <si>
    <t>79264939456</t>
  </si>
  <si>
    <t>КОРОЛЕВА АКАДЕМИКА УЛ., Д 32, КВ 114</t>
  </si>
  <si>
    <t>8,60329E+11</t>
  </si>
  <si>
    <t>КОЗАЧИШИН АЛЕКСЕЙ ИГОРЕВИЧ</t>
  </si>
  <si>
    <t>КОЗАЧУК ВЛАДИМИР ВАСИЛЬЕВИЧ</t>
  </si>
  <si>
    <t>ОБЛ СВЕРДЛОВСКАЯ, Г ЕКАТЕРИНБУРГ, УЛ МЕТАЛЛУРГОВ Д 32А, КВ 272</t>
  </si>
  <si>
    <t>КОЗДОБА АНДРЕЙ СЕМЕНОВИЧ</t>
  </si>
  <si>
    <t>79261062626</t>
  </si>
  <si>
    <t>НОВЫЙ АРБАТ УЛ., Д 6, КВ 167</t>
  </si>
  <si>
    <t>АКЦИОНЕРНОЕ ОБЩЕСТВО "АСТЕЛЛАС ФАРМА";ОБЩЕСТВО С ОГРАНИЧЕННОЙ ОТВЕТСТВЕННОСТЬЮ "МИЛТА КЛИНИК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КОЗЕЕВ АНДРЕЙ ИВАНОВИЧ</t>
  </si>
  <si>
    <t>КОЗЕЕВ ОЛЕГ ЕГОРОВИЧ</t>
  </si>
  <si>
    <t>79251265626</t>
  </si>
  <si>
    <t>ЯРОСЛАВСКОЕ ШОССЕ, Д 109, КОРП 2, КВ 253</t>
  </si>
  <si>
    <t>АКЦИОНЕРНОЕ ОБЩЕСТВО "ОВИОНТ ИНФОРМ"</t>
  </si>
  <si>
    <t>КОЗЕЕВ ЮРИЙ ВИКТОРОВИЧ</t>
  </si>
  <si>
    <t>КОЗЕКА АЛЕКСАНДР НИКОЛАЕВИЧ</t>
  </si>
  <si>
    <t>КОЗЕЛЕВА МАРИЯ МИХАЙЛОВНА</t>
  </si>
  <si>
    <t>79252474253</t>
  </si>
  <si>
    <t>ГЛАГОЛЕВА ГЕНЕРАЛА УЛ., Д 9, КОРП 1, КВ 10</t>
  </si>
  <si>
    <t>КОЗЕЛОВ ВЛАДИМИР БОРИСОВИЧ</t>
  </si>
  <si>
    <t>КОЗЕЛЬКО АЛЕКСАНДР ПЕТРОВИЧ</t>
  </si>
  <si>
    <t>КОЗЕНКО ВЛАДИМИР АЛЕКСЕЕВИЧ</t>
  </si>
  <si>
    <t>ОБЛ НОВГОРОДСКАЯ, Р-Н НОВГОРОДСКИЙ, С/П ГРИГОРОВСКОЕ Д 55/2, КВ 3</t>
  </si>
  <si>
    <t>КОЗЕРОГ АЛЕКСЕЙ ВИТАЛЬЕВИЧ</t>
  </si>
  <si>
    <t>79262498577</t>
  </si>
  <si>
    <t>СВОБОДНЫЙ ПРОСП., Д 37/18, КВ 247</t>
  </si>
  <si>
    <t>КОЗЕРЧУК-ПИСНЯЧЕВСКАЯ ЕКАТЕРИНА АЛЕКСАНДРОВНА</t>
  </si>
  <si>
    <t>СИМФЕРОПОЛЬСКИЙ БУЛЬВ., Д 29, КОРП 8, КВ 152</t>
  </si>
  <si>
    <t>КОЗИЙ ДАРЬЯ АЛЕКСАНДРОВНА</t>
  </si>
  <si>
    <t>79997109070</t>
  </si>
  <si>
    <t>ОБЛ ВЛАДИМИРСКАЯ, Г ВЛАДИМИР, УЛ СОКОЛОВА-СОКОЛЕНКА Д 17, КВ 21</t>
  </si>
  <si>
    <t>КОЗИН АЛЕКСЕЙ МИХАЙЛОВИЧ</t>
  </si>
  <si>
    <t>КОЗИН АЛЕКСЕЙ НИКОЛАЕВИЧ</t>
  </si>
  <si>
    <t>79035042897</t>
  </si>
  <si>
    <t>КАХОВКА УЛ., Д 22, КОРП 4, КВ 67</t>
  </si>
  <si>
    <t>ОБЩЕСТВО С ОГРАНИЧЕННОЙ ОТВЕТСТВЕННОСТЬЮ "СИТИ ХОЛЛ"</t>
  </si>
  <si>
    <t>КОЗИН АЛЕКСЕЙ СЕРГЕЕВИЧ</t>
  </si>
  <si>
    <t>ЦЕНТРАЛЬНЫЙ БАНК РОССИЙСКОЙ ФЕДЕРАЦИИ;ОБЩЕСТВО С ОГРАНИЧЕННОЙ ОТВЕТСТВЕННОСТЬЮ "ЯНДЕКС.ТЕХНОЛОГИИ"</t>
  </si>
  <si>
    <t>КОЗИН АНДРЕИ АЛЕКСАНДРОВИЧ</t>
  </si>
  <si>
    <t>КОЗИН ВЛАДИМИР АЛЕКСАНДРОВИЧ</t>
  </si>
  <si>
    <t>79024713389</t>
  </si>
  <si>
    <t>РАЙОН: МОТОВИЛИХИНСКИЙ, КРАЙ ПЕРМСКИЙ, Г ПЕРМЬ, УЛ ФРЕЗЕРОВЩИКОВ Д 94, КВ 90</t>
  </si>
  <si>
    <t>КОЗИН ВЛАДИМИР АНАТОЛЕВИЧ</t>
  </si>
  <si>
    <t>КОЗИН ВЛАДИМИР ИГОРЕВИЧ</t>
  </si>
  <si>
    <t>КОЗИН ГРИГОРИЙ АЛЕКСАНДРОВИЧ</t>
  </si>
  <si>
    <t>79651284234</t>
  </si>
  <si>
    <t>ЗЛЕКТРОСТАЛЬ, ЮБИЛЕЙНАЯ, Д.1, КВ.238</t>
  </si>
  <si>
    <t>КОЗИН ДМИТРИЙ ИГОРЕВИЧ</t>
  </si>
  <si>
    <t>79197603132</t>
  </si>
  <si>
    <t>КАШИРСКОЕ ШОССЕ, Д 55, КОРП 3, КВ 695</t>
  </si>
  <si>
    <t>КОЗИН ЛЕОНИД АНАТОЛЬЕВИЧ</t>
  </si>
  <si>
    <t>КОЗИН МАКСИМ МИХАЙЛОВИЧ</t>
  </si>
  <si>
    <t>КОЗИН СЕРГЕЙ АНАТОЛЬЕВИЧ</t>
  </si>
  <si>
    <t>КОЗИН СТАНИСЛАВ ВИКТОРОВИЧ</t>
  </si>
  <si>
    <t>79173009000</t>
  </si>
  <si>
    <t>ТВАРДОВСКОГО УЛ., Д 2, КОРП 5, КВ 124</t>
  </si>
  <si>
    <t>ОБЩЕСТВО С ОГРАНИЧЕННОЙ ОТВЕТСТВЕННОСТЬЮ "ТИТАН-АВАНГАРД";ОБЩЕСТВО С ОГРАНИЧЕННОЙ ОТВЕТСТВЕННОСТЬЮ "ГРУППА КОМПАНИЙ ПРОФИТРЕЙД"</t>
  </si>
  <si>
    <t>КОЗИН ЮРИЙ АНАТОЛЬЕВИЧ</t>
  </si>
  <si>
    <t>КОЗИНА АНАСТАСИЯ СЕРГЕЕВНА</t>
  </si>
  <si>
    <t>ГОЛОВИНСКОЕ ШОССЕ, Д 10Б, КВ 513</t>
  </si>
  <si>
    <t>ОБЩЕСТВО С ОГРАНИЧЕННОЙ ОТВЕТСТВЕННОСТЬЮ "ГРУПЭМ"</t>
  </si>
  <si>
    <t>КОЗИНА АННА ВЛАДИМИРОВНА</t>
  </si>
  <si>
    <t>КОЗИНА МАРИНА ВИКТОРОВНА</t>
  </si>
  <si>
    <t>КОЗИНА СНЕЖАНА ИГОРЕВНА</t>
  </si>
  <si>
    <t>ГБУ "СЦ 44"</t>
  </si>
  <si>
    <t>КОЗИНА ТАТЬЯНА ПАВЛОВНА</t>
  </si>
  <si>
    <t>КОЗИНЕВ АЛЕКСАНДР ЕВГЕНЬЕВИЧ</t>
  </si>
  <si>
    <t>КОЗИНСКАЯ ЛЮДМИЛА ГРИГОРЬЕВНА</t>
  </si>
  <si>
    <t>6,94905E+11</t>
  </si>
  <si>
    <t>КОЗИНСКИЙ АНДРЕЙ СЕРГЕЕВИЧ</t>
  </si>
  <si>
    <t>КОЗИНСКИЙ МИХАИЛ ВЛАДИМИРОВИЧ</t>
  </si>
  <si>
    <t>КОЗИНЦЕВ СЕРГЕЙ НИКОЛАЕВИЧ</t>
  </si>
  <si>
    <t>79165598097</t>
  </si>
  <si>
    <t>МАЛЕНКОВСКАЯ УЛ., Д 12, КВ 28</t>
  </si>
  <si>
    <t>КОЗИНЧУК ЛЮДМИЛА ПЕТРОВНА</t>
  </si>
  <si>
    <t>79057754672</t>
  </si>
  <si>
    <t>ОБЛ МОСКОВСКАЯ, Р-Н ЩЕЛКОВСКИЙ, Д КОРЯКИНО Д 25А</t>
  </si>
  <si>
    <t>54206719888</t>
  </si>
  <si>
    <t>ОБЩЕСТВО С ОГРАНИЧЕННОЙ ОТВЕТСТВЕННОСТЬЮ "МОЛОТОК";ОБЩЕСТВО С ОГРАНИЧЕННОЙ ОТВЕТСТВЕННОСТЬЮ "КОМПЛЕКСНЫЕ ФАСАДНЫЕ РЕШЕНИЯ"</t>
  </si>
  <si>
    <t>КОЗИХИН АРТЕМ ВАДИМОВИЧ</t>
  </si>
  <si>
    <t>КОЗЛАКОВ СЕРГЕЙ СЕРГЕЕВИЧ</t>
  </si>
  <si>
    <t>79265518727</t>
  </si>
  <si>
    <t>П.ВНУКОВСКОЕ, ОМСКАЯ УЛ., Д 5, КВ 157</t>
  </si>
  <si>
    <t>КОЗЛЕНКО ВЛАДИМИР ПЕТРОВИЧ</t>
  </si>
  <si>
    <t>КОЗЛЕНКОВА АННА ИГОРЕВНА</t>
  </si>
  <si>
    <t>79264215727</t>
  </si>
  <si>
    <t>ОРЕХОВЫЙ БУЛЬВАР, Д 18, КВ.21</t>
  </si>
  <si>
    <t>КОЗЛОВ АЛЕКСАНДР ВАЛЕРЬЕВИЧ</t>
  </si>
  <si>
    <t>РАЙОН: ПРИМОРСКИЙ, Г САНКТ-ПЕТЕРБУРГ, ПР-КТ КОМЕНДАНТСКИЙ Д. 60, К. 3, СТР. 1, КВ. 181</t>
  </si>
  <si>
    <t>3,52537E+11</t>
  </si>
  <si>
    <t>КОЗЛОВ АЛЕКСАНДР ВАСИЛЬЕВИЧ</t>
  </si>
  <si>
    <t>79166251606</t>
  </si>
  <si>
    <t>РАСКОВОЙ УЛ., Д 23А, КВ 64</t>
  </si>
  <si>
    <t>ОБЩЕСТВО С ОГРАНИЧЕННОЙ ОТВЕТСТВЕННОСТЬЮ "ДЕКАНТ"</t>
  </si>
  <si>
    <t>КОЗЛОВ АЛЕКСАНДР ВЛАДИМИРОВИЧ</t>
  </si>
  <si>
    <t>КОЗЛОВ АЛЕКСАНДР ОЛЕГОВИЧ</t>
  </si>
  <si>
    <t>79201620020</t>
  </si>
  <si>
    <t>МОСКВА Г., ЮНОСТИ УЛ., Д.9</t>
  </si>
  <si>
    <t>ФЕДЕРАЛЬНОЕ ГОСУДАРСТВЕННОЕ БЮДЖЕТНОЕ НАУЧНОЕ УЧРЕЖДЕНИЕ "НАУЧНО-ПРОИЗВОДСТВЕННЫЙ КОМПЛЕКС "ТЕХНОЛОГИЧЕСКИЙ ЦЕНТР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КОЗЛОВ АЛЕКСАНДР ПАВЛОВИЧ</t>
  </si>
  <si>
    <t>КОЗЛОВ АЛЕКСАНДР СЕРГЕЕВИЧ</t>
  </si>
  <si>
    <t>ОБЩЕСТВО С ОГРАНИЧЕННОЙ ОТВЕТСТВЕННОСТЬЮ "КОНЦЕРН РУСИЧ"</t>
  </si>
  <si>
    <t>КОЗЛОВ АЛЕКСАНДР ЮРЬЕВИЧ</t>
  </si>
  <si>
    <t>КОЗЛОВ АЛЕКСЕИ ВИКТОРОВИЧ</t>
  </si>
  <si>
    <t>КОЗЛОВ АЛЕКСЕЙ АЛЕКСАНДРОВИЧ</t>
  </si>
  <si>
    <t>79637668589</t>
  </si>
  <si>
    <t>ВОРОНЦОВСКИЕ ПРУДЫ УЛ., Д 5, КВ 250</t>
  </si>
  <si>
    <t>АКЦИОНЕРНОЕ ОБЩЕСТВО "ЭРМЕС РУС";ОБЩЕСТВО С ОГРАНИЧЕННОЙ ОТВЕТСТВЕННОСТЬЮ "ЛУИ ВЮИТТОН ВОСТОК"</t>
  </si>
  <si>
    <t>КОЗЛОВ АЛЕКСЕЙ АЛЬБЕРТОВИЧ</t>
  </si>
  <si>
    <t>КОЗЛОВ АЛЕКСЕЙ ВЛАДИМИРОВИЧ</t>
  </si>
  <si>
    <t>79299097114</t>
  </si>
  <si>
    <t>ЗЕЛЕНОГРАД, Д 828, КВ 176</t>
  </si>
  <si>
    <t>ОБЩЕСТВО С ОГРАНИЧЕННОЙ ОТВЕТСТВЕННОСТЬЮ "АДВ БЕНЧМАРК"</t>
  </si>
  <si>
    <t>КОЗЛОВ АЛЕКСЕЙ ЛЕОНАРДОВИЧ</t>
  </si>
  <si>
    <t>КОЗЛОВ АЛЕКСЕЙ НИКОЛАЕВИЧ</t>
  </si>
  <si>
    <t>КОЗЛОВ АЛЕКСЕЙ СЕРГЕЕВИЧ</t>
  </si>
  <si>
    <t>ОСЕННИЙ БУЛЬВ., Д. 8, КОРП. 2, КВ.468</t>
  </si>
  <si>
    <t>КОЗЛОВ АНДРЕЙ АЛЕКСАНДРОВИЧ</t>
  </si>
  <si>
    <t>79858587307</t>
  </si>
  <si>
    <t>ПАРКОВАЯ 11-Я УЛ., Д 14, КВ 15</t>
  </si>
  <si>
    <t>79859675895</t>
  </si>
  <si>
    <t>ВАРШАВСКОЕ ШОССЕ, Д 10, КОРП 1, КВ 90</t>
  </si>
  <si>
    <t>КОЗЛОВ АНДРЕЙ АНАТОЛЬЕВИЧ</t>
  </si>
  <si>
    <t>79854688021</t>
  </si>
  <si>
    <t>КОЗЛОВ АНДРЕЙ ВЛАДИМИРОВИЧ</t>
  </si>
  <si>
    <t>79106413148</t>
  </si>
  <si>
    <t>ОБЛ РЯЗАНСКАЯ, Г РЯЗАНЬ, УЛ ШЕРЕМЕТЬЕВСКАЯ Д 6, К 1, КВ 136</t>
  </si>
  <si>
    <t>КОЗЛОВ АНДРЕЙ ЛЕОНИДОВИЧ</t>
  </si>
  <si>
    <t>79163041711</t>
  </si>
  <si>
    <t>2,71305E+11</t>
  </si>
  <si>
    <t>КОЗЛОВ АНДРЕЙ ЛЬВОВИЧ</t>
  </si>
  <si>
    <t>КОЗЛОВ АНДРЕЙ НИКОЛАЕВИЧ</t>
  </si>
  <si>
    <t>79151720589</t>
  </si>
  <si>
    <t>МИЧУРИНСКИЙ ПРОСП., Д 58, КВ 59</t>
  </si>
  <si>
    <t>КОЗЛОВ АНДРЕЙ СЕРГЕЕВИЧ</t>
  </si>
  <si>
    <t>79121243248</t>
  </si>
  <si>
    <t>РЕСП КОМИ, Г СЫКТЫВКАР, УЛ ИНТЕРНАЦИОНАЛЬНАЯ Д 111, КВ 29</t>
  </si>
  <si>
    <t>КОЗЛОВ АНТОН ИВАНОВИЧ</t>
  </si>
  <si>
    <t>КОЗЛОВ БОРИС НИКОЛАЕВИЧ</t>
  </si>
  <si>
    <t>КОЗЛОВ ВАДИМ ЯКОВЛЕВИЧ</t>
  </si>
  <si>
    <t>КОЗЛОВ ВАЛЕРИЙ АНАТОЛЬЕВИЧ</t>
  </si>
  <si>
    <t>79857675623</t>
  </si>
  <si>
    <t>ОБЛ МОСКОВСКАЯ, Г КОРОЛЕВ, МКР ЮБИЛЕЙНЫЙ, УЛ ПИОНЕРСКАЯ Д 3, КВ 2</t>
  </si>
  <si>
    <t>АКЦИОНЕРНОЕ ОБЩЕСТВО "ЭКА"</t>
  </si>
  <si>
    <t>КОЗЛОВ ВАЛЕРИЙ ВАЛЕРЬЕВИЧ</t>
  </si>
  <si>
    <t>Г САНКТ-ПЕТЕРБУРГ, УЛ КАНТЕМИРОВСКАЯ Д 35, КВ 16</t>
  </si>
  <si>
    <t>КОЗЛОВ ВИКТОР АЛЕКСАНДРОВИЧ</t>
  </si>
  <si>
    <t>ОБЩЕСТВО С ОГРАНИЧЕННОЙ ОТВЕТСТВЕННОСТЬЮ "ЭНДЕРС"</t>
  </si>
  <si>
    <t>КОЗЛОВ ВИКТОР ВИКТОРОВИЧ</t>
  </si>
  <si>
    <t>КОЗЛОВ ВИКТОР ВЛАДИМИРОВИЧ</t>
  </si>
  <si>
    <t>79166838107</t>
  </si>
  <si>
    <t>АНОХИНА АКАДЕМИКА УЛ., Д 9, КОРП 1, КВ 25</t>
  </si>
  <si>
    <t>ОБЩЕСТВО С ОГРАНИЧЕННОЙ ОТВЕТСТВЕННОСТЬЮ "ВЫСОТА"</t>
  </si>
  <si>
    <t>КОЗЛОВ ВИТАЛИЙ ВЛАДИМИРОВИЧ</t>
  </si>
  <si>
    <t>79162958469</t>
  </si>
  <si>
    <t>ВИНОГРАДОВА АКАДЕМИКА УЛ., Д 4, КОРП 1, КВ 160</t>
  </si>
  <si>
    <t>АКЦИОНЕРНОЕ ОБЩЕСТВО "РАМАКС ИНТЕРНЕЙШНЛ"</t>
  </si>
  <si>
    <t>КОЗЛОВ ВЛАДИМИР АЛЕКСЕЕВИЧ</t>
  </si>
  <si>
    <t>79150687764</t>
  </si>
  <si>
    <t>АКЦИОНЕРНОЕ ОБЩЕСТВО "АНГСТРЕМ-Т";ОБЩЕСТВО С ОГРАНИЧЕННОЙ ОТВЕТСТВЕННОСТЬЮ "НМ-ТЕХ"</t>
  </si>
  <si>
    <t>КОЗЛОВ ВЛАДИМИР ВЛАДИМИРОВИЧ</t>
  </si>
  <si>
    <t>КОЗЛОВ ВЛАДИСЛАВ РОМАНОВИЧ</t>
  </si>
  <si>
    <t>КОЗЛОВ ВЯЧЕСЛАВ МАКСИМОВИЧ</t>
  </si>
  <si>
    <t>КОЗЛОВ ВЯЧЕСЛАВ ЮРИЕВИЧ</t>
  </si>
  <si>
    <t>КОЗЛОВ ГЕОРГИЙ ВЛАДИМИРОВИЧ</t>
  </si>
  <si>
    <t>79851848764</t>
  </si>
  <si>
    <t>ЛЕНИНГРАДСКИЙ ПРОСП., Д 43, КОРП 2, КВ 158</t>
  </si>
  <si>
    <t>ФЕДЕРАЛЬНОЕ ГОСУДАРСТВЕННОЕ УНИТАРНОЕ ПРЕДПРИЯТИЕ "ГОСУДАРСТВЕННЫЙ НАУЧНО-ИССЛЕДОВАТЕЛЬСКИЙ ИНСТИТУТ ОРГАНИЧЕСКОЙ ХИМИИ И ТЕХНОЛОГИИ"</t>
  </si>
  <si>
    <t>КОЗЛОВ ДАНИИЛ ВИКТОРОВИЧ</t>
  </si>
  <si>
    <t>7,81445E+11</t>
  </si>
  <si>
    <t>КОЗЛОВ ДАНИИЛ ЮРЬЕВИЧ</t>
  </si>
  <si>
    <t>ГОСУДАРСТВЕННОЕ БЮДЖЕТНОЕ ОБЩЕОБРАЗОВАТЕЛЬНОЕ УЧРЕЖДЕНИЕ ГОРОДА МОСКВЫ "ШКОЛА ▄ 1560 "ЛИДЕР"</t>
  </si>
  <si>
    <t>КОЗЛОВ ДЕНИС АЛЕКСАНДРОВИЧ</t>
  </si>
  <si>
    <t>КОЗЛОВ ДЕНИС ВИТАЛЬЕВИЧ</t>
  </si>
  <si>
    <t>КОЗЛОВ ДМИТРИЙ АНДРЕЕВИЧ</t>
  </si>
  <si>
    <t>РАЙОН: ОКТЯБРЬСКИЙ, ОБЛ НОВОСИБИРСКАЯ, Г НОВОСИБИРСК, УЛ ЛАЗУРНАЯ Д 2, КВ 397</t>
  </si>
  <si>
    <t>КОЗЛОВ ДМИТРИЙ ВЛАДИМИРОВИЧ</t>
  </si>
  <si>
    <t>5,92E+11</t>
  </si>
  <si>
    <t>ГБУ "СК "МЕГАСПОРТ" МОСКОМСПОРТА, ГБУ "СПОРТИВНЫЙ КОМПЛЕКС "МЕГАСПОРТ" МОСКОМСПОРТА</t>
  </si>
  <si>
    <t>79296194249</t>
  </si>
  <si>
    <t>БЕЛОРЕЧЕНСКАЯ УЛ., Д 38, КОРП 2, КВ 97</t>
  </si>
  <si>
    <t>ИМВ ТЕХНОЛОДЖИС;ОБЩЕСТВО С ОГРАНИЧЕННОЙ ОТВЕТСТВЕННОСТЬЮ "БЕЛЛЕРАЖ АУТСОРСИНГ И КОНСАЛТИНГ"</t>
  </si>
  <si>
    <t>КОЗЛОВ ДМИТРИЙ МИХАЙЛОВИЧ</t>
  </si>
  <si>
    <t>КОЗЛОВ ДМИТРИЙ НИКОЛАЕВИЧ</t>
  </si>
  <si>
    <t>79060620645</t>
  </si>
  <si>
    <t>ЮНЫХ ЛЕНИНЦЕВ УЛ., Д 117, КОРП 4, КВ 41</t>
  </si>
  <si>
    <t>КОЗЛОВ ДМИТРИЙ ЮРЬЕВИЧ</t>
  </si>
  <si>
    <t>Г САНКТ-ПЕТЕРБУРГ, ПР-КТ СУВОРОВСКИЙ Д. 40, КВ. 3</t>
  </si>
  <si>
    <t>КОЗЛОВ ДМИТРY СЕРГЕЕВИЧ</t>
  </si>
  <si>
    <t>КОЗЛОВ ЕВГЕНИЙ АНДРЕЕВИЧ</t>
  </si>
  <si>
    <t>79269021364</t>
  </si>
  <si>
    <t>6,82013E+11</t>
  </si>
  <si>
    <t>ОБЩЕСТВО С ОГРАНИЧЕННОЙ ОТВЕТСТВЕННОСТЬЮ "ЯНДЕКС.ТАКСИ ТЕХНОЛОГИИ";ОБЩЕСТВО С ОГРАНИЧЕННОЙ ОТВЕТСТВЕННОСТЬЮ "ЯНДЕКС"</t>
  </si>
  <si>
    <t>КОЗЛОВ ЕВГЕНИЙ ВАЛЕНТИНОВИЧ</t>
  </si>
  <si>
    <t>КОЗЛОВ ЕВГЕНИЙ ВЛАДИМИРОВИЧ</t>
  </si>
  <si>
    <t>КОЗЛОВ ЕГОР БОРИСОВИЧ</t>
  </si>
  <si>
    <t>79031128627</t>
  </si>
  <si>
    <t>ОСТАШКОВСКАЯ УЛ., Д 9, КОРП 1, КВ 13</t>
  </si>
  <si>
    <t>ОБЩЕСТВО С ОГРАНИЧЕННОЙ ОТВЕТСТВЕННОСТЬЮ "ДИНОМ";ОБЩЕСТВО С ОГРАНИЧЕННОЙ ОТВЕТСТВЕННОСТЬЮ "НКТ СОФТВЭР"</t>
  </si>
  <si>
    <t>КОЗЛОВ ЕГОР МАГОМЕДОВИЧ</t>
  </si>
  <si>
    <t>КОЗЛОВ ИВАН АЛЕКСАНДРОВИЧ</t>
  </si>
  <si>
    <t>КОЗЛОВ ИВАН ВИКТОРОВИЧ</t>
  </si>
  <si>
    <t>РАЙОН: N 66, Г САНКТ-ПЕТЕРБУРГ, Ш ЛАНСКОЕ Д 14, К 1, КВ 552</t>
  </si>
  <si>
    <t>КОЗЛОВ ИВАН МИХАЙЛОВИЧ</t>
  </si>
  <si>
    <t>КОЗЛОВ ИВАН ЮРЬЕВИЧ</t>
  </si>
  <si>
    <t>КОЗЛОВ ИГОРЬ АНАТОЛЬЕВИЧ</t>
  </si>
  <si>
    <t>КОЗЛОВ ИГОРЬ ЮРЬЕВИЧ</t>
  </si>
  <si>
    <t>79265101034</t>
  </si>
  <si>
    <t>ЗЕЛЕНОГРАД, Д 1101, КВ 170</t>
  </si>
  <si>
    <t>ОБЩЕСТВО С ОГРАНИЧЕННОЙ ОТВЕТСТВЕННОСТЬЮ "ТКФ"</t>
  </si>
  <si>
    <t>КОЗЛОВ ИЛЬЯ АНАТОЛЬЕВИЧ</t>
  </si>
  <si>
    <t>КОЗЛОВ ИЛЬЯ ВЛАДИМИРОВИЧ</t>
  </si>
  <si>
    <t>79263541543</t>
  </si>
  <si>
    <t>ОБЛ МОСКОВСКАЯ, Г ДОЛГОПРУДНЫЙ, УЛ ПЕРВОМАЙСКАЯ Д 11А, КВ 49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МУНИЦИПАЛЬНОЕ АВТОНОМНОЕ ОБЩЕОБРАЗОВАТЕЛЬНОЕ УЧРЕЖДЕНИЕ ГОРОДСКОГО ОКРУГА ДОЛГОПРУДНЫЙ ФИЗИКО-МАТЕМАТИЧЕСКИЙ ЛИЦЕЙ ▄5;НЕКОММЕРЧЕСКОЕ ПАРТНЕРСТВО "ПАРТНЕРСТВО ПО УПРАВЛЕНИЮ АВТОРСКИМИ И СМЕЖНЫМИ ПРАВАМИ"</t>
  </si>
  <si>
    <t>КОЗЛОВ КОНСТАНТИН АЛЕКСАНДРОВИЧ</t>
  </si>
  <si>
    <t>КОЗЛОВ КОНСТАНТИН ВЛАДИМИРОВИЧ</t>
  </si>
  <si>
    <t>КОЗЛОВ КОНСТАНТИН ДМИТРИЕВИЧ</t>
  </si>
  <si>
    <t>79164077733</t>
  </si>
  <si>
    <t>П.ВНУКОВСКОЕ, АНДРЕЯ ТАРКОВСКОГО БУЛЬВ., Д 6, КВ 228</t>
  </si>
  <si>
    <t>7,12809E+11</t>
  </si>
  <si>
    <t>КОЗЛОВ КОНСТАНТИН КОНСТАНТИНОВИЧ</t>
  </si>
  <si>
    <t>79636361676</t>
  </si>
  <si>
    <t>ЗАВОДСКОЙ ПР., Д 13, КВ 1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АВТОНОМНАЯ НЕКОММЕРЧЕСКАЯ ОРГАНИЗАЦИЯ ДОПОЛНИТЕЛЬНОГО ПРОФЕССИОНАЛЬНОГО ОБРАЗОВАНИЯ "КОРПОРАТИВНЫЙ УНИВЕРСИТЕТ СБЕРБАНКА";НЕГОСУДАРСТВЕННОЕ ОБРАЗОВАТЕЛЬНОЕ УЧРЕЖДЕНИЕ ВЫСШЕГО ОБРАЗОВАНИЯ "РОССИЙСКАЯ ЭКОНОМИЧЕСКАЯ ШКОЛА" (ИНСТИТУТ)</t>
  </si>
  <si>
    <t>КОЗЛОВ ЛЕВ СЕРГЕЕВИЧ</t>
  </si>
  <si>
    <t>79161765573</t>
  </si>
  <si>
    <t>ЛЕНИНГРАДСКИЙ ПРОСП., Д 44, КВ 92</t>
  </si>
  <si>
    <t>ФЕДЕРАЛЬНОЕ ГОСУДАРСТВЕННОЕ БЮДЖЕТНОЕ ОБРАЗОВАТЕЛЬНОЕ УЧРЕЖДЕНИЕ ВЫСШЕГО ОБРАЗОВАНИЯ "ГОСУДАРСТВЕННЫЙ АКАДЕМИЧЕСКИЙ УНИВЕРСИТЕТ ГУМАНИТАРНЫХ НАУК"</t>
  </si>
  <si>
    <t>КОЗЛОВ МАКСИМ ВАДИМОВИЧ</t>
  </si>
  <si>
    <t>79060630787</t>
  </si>
  <si>
    <t>УЛ ПЛАНЕРНАЯ Д 14, К 2, КВ 88</t>
  </si>
  <si>
    <t>ОБЩЕСТВО С ОГРАНИЧЕННОЙ ОТВЕТСТВЕННОСТЬЮ "ХОУМ КРЕДИТ ЭНД ФИНАНС БАНК";ОБЩЕСТВО С ОГРАНИЧЕННОЙ ОТВЕТСТВЕННОСТЬЮ "АЙ ДИ ЭФ ЛАБ"</t>
  </si>
  <si>
    <t>КОЗЛОВ МАКСИМ ЛЕОНИДОВИЧ</t>
  </si>
  <si>
    <t>79629818483</t>
  </si>
  <si>
    <t>НОВАТОРОВ УЛ., Д 36, КОРП 5, КВ 317</t>
  </si>
  <si>
    <t>ОБЩЕСТВО С ОГРАНИЧЕННОЙ ОТВЕТСТВЕННОСТЬЮ "ПОЛИГРАФИЧЕСКАЯ КОМПАНИЯ "П▌ТР ВЕЛИКИЙ"</t>
  </si>
  <si>
    <t>КОЗЛОВ МАКСИМ НИКОЛАЕВИЧ</t>
  </si>
  <si>
    <t>КОЗЛОВ МАКСИМ СЕРГЕЕВИЧ</t>
  </si>
  <si>
    <t>КОЗЛОВ МАКСИМ ЮРИЕВИЧ</t>
  </si>
  <si>
    <t>КОЗЛОВ МИХАИЛ ВАДИМОВИЧ</t>
  </si>
  <si>
    <t>79859691310</t>
  </si>
  <si>
    <t>ФИЛЕВСКАЯ Б. УЛ., Д 10, КВ 32</t>
  </si>
  <si>
    <t>ОБЩЕСТВО С ОГРАНИЧЕННОЙ ОТВЕТСТВЕННОСТЬЮ "ИНЭНЕРДЖИ";ОБЩЕСТВО С ОГРАНИЧЕННОЙ ОТВЕТСТВЕННОСТЬЮ "НАУЧНО-ИССЛЕДОВАТЕЛЬСКИЙ ЦЕНТР "ТОПАЗ"</t>
  </si>
  <si>
    <t>КОЗЛОВ МИХАИЛ ВАЛЕРЬЕВИЧ</t>
  </si>
  <si>
    <t>79154978423</t>
  </si>
  <si>
    <t>МОСКОВСКАЯ ОБЛ.,МЫТИЩИ Г., НОВОМЫТИЩИНСКИЙ ПР-КТ., Д.33, КОРП.2, КВ.96</t>
  </si>
  <si>
    <t>АКЦИОНЕРНОЕ ОБЩЕСТВО "МЦСТ";ОБЩЕСТВО С ОГРАНИЧЕННОЙ ОТВЕТСТВЕННОСТЬЮ "ЦЕЛУС МЕНЕДЖМЕНТ"</t>
  </si>
  <si>
    <t>КОЗЛОВ МИХАИЛ ЮРЬЕВИЧ</t>
  </si>
  <si>
    <t>КОЗЛОВ НИКИТА ВАДИМОВИЧ</t>
  </si>
  <si>
    <t>79681285335</t>
  </si>
  <si>
    <t>ВОЛГОГРАДСКИЙ ПРОСП., Д 72, КОРП 1, КВ 9</t>
  </si>
  <si>
    <t>КОЗЛОВ НИКИТА ПАВЛОВИЧ</t>
  </si>
  <si>
    <t>КОЗЛОВ НИКОЛАЙ АНАТОЛЬЕВИЧ</t>
  </si>
  <si>
    <t>79687696162</t>
  </si>
  <si>
    <t>ПЕСЧАНАЯ УЛ., Д. 15, КВ.4</t>
  </si>
  <si>
    <t>4,41701E+11</t>
  </si>
  <si>
    <t>ОБЩЕСТВО С ОГРАНИЧЕННОЙ ОТВЕТСТВЕННОСТЬЮ "СМП";ОБЩЕСТВО С ОГРАНИЧЕННОЙ ОТВЕТСТВЕННОСТЬЮ "ВОСЬМИКЛАССНИЦЫ";ОБЩЕСТВО С ОГРАНИЧЕННОЙ ОТВЕТСТВЕННОСТЬЮ "ТЕХНОСОФТ"</t>
  </si>
  <si>
    <t>КОЗЛОВ ОЛЕГ ЛЕОНИДОВИЧ</t>
  </si>
  <si>
    <t>КОЗЛОВ ПАВЕЛ АЛЕКСЕЕВИЧ</t>
  </si>
  <si>
    <t>ЖУКОВСКИЙ, С Н АНОХИНА, Д.11, КВ.54</t>
  </si>
  <si>
    <t>КОЗЛОВ ПАВЕЛ АНДРЕЕВИЧ</t>
  </si>
  <si>
    <t>БОЛЬШИЕ ВЯЗЕМЫ, МОЖАЙСКОЕ ШОССЕ, Д.5, КВ.14</t>
  </si>
  <si>
    <t>КОЗЛОВ ПАВЕЛ ВИКТОРОВИЧ</t>
  </si>
  <si>
    <t>6,452E+11</t>
  </si>
  <si>
    <t>ОБЩЕСТВО С ОГРАНИЧЕННОЙ ОТВЕТСТВЕННОСТЬЮ "ИНТЕГРА МЕНЕДЖМЕНТ";ОБЩЕСТВО С ОГРАНИЧЕННОЙ ОТВЕТСТВЕННОСТЬЮ "СМИТ САЙБИРИАН СЕРВИСЕЗ"</t>
  </si>
  <si>
    <t>КОЗЛОВ ПЕТР ВЯЧЕСЛАВОВИЧ</t>
  </si>
  <si>
    <t>Г САНКТ-ПЕТЕРБУРГ, УЛ УЧИТЕЛЬСКАЯ Д 19, К 2, ЛИТ А, КВ 190</t>
  </si>
  <si>
    <t>КОЗЛОВ РОМАН АЛЕКСАНДРОВИЧ</t>
  </si>
  <si>
    <t>79166598121</t>
  </si>
  <si>
    <t>РЯБИНОВАЯ УЛ., Д. 6, КВ.94</t>
  </si>
  <si>
    <t>КОЗЛОВ РОМАН ВИКТОРОВИЧ</t>
  </si>
  <si>
    <t>79261211951</t>
  </si>
  <si>
    <t>ОБЩЕСТВО С ОГРАНИЧЕННОЙ ОТВЕТСТВЕННОСТЬЮ "С.П.ГЕЛПИК"</t>
  </si>
  <si>
    <t>КОЗЛОВ РОМАН МИХАЙЛОВИЧ</t>
  </si>
  <si>
    <t>КОЗЛОВ СЕРГЕИ АЛЕКСАНДРОВИЧ</t>
  </si>
  <si>
    <t>КОЗЛОВ СЕРГЕЙ АЛЕКСАНДРОВИЧ</t>
  </si>
  <si>
    <t>79261629341</t>
  </si>
  <si>
    <t>ОБЛ ЧЕЛЯБИНСКАЯ, Г ЗЛАТОУСТ, УЛ ИМ М.С.УРИЦКОГО Д 27, КВ 25</t>
  </si>
  <si>
    <t>7,40419E+11</t>
  </si>
  <si>
    <t>КОЗЛОВ СЕРГЕЙ АЛЕКСЕЕВИЧ</t>
  </si>
  <si>
    <t>5,03111E+11</t>
  </si>
  <si>
    <t>ОБЩЕСТВО С ОГРАНИЧЕННОЙ ОТВЕТСТВЕННОСТЬЮ "АГРОКОМПЛЕКС "ИВАНИСОВО"</t>
  </si>
  <si>
    <t>КОЗЛОВ СЕРГЕЙ ВЛАДИМИРОВИЧ</t>
  </si>
  <si>
    <t>КОЗЛОВ СЕРГЕЙ ГЕОРГИЕВИЧ</t>
  </si>
  <si>
    <t>РОССИЯ МОСКОВСКАЯ ЗАРЯ САДОВАЯ 3 85</t>
  </si>
  <si>
    <t>КОЗЛОВ СЕРГЕЙ НИКОЛАЕВИЧ</t>
  </si>
  <si>
    <t>КОЗЛОВ СЕРГЕЙЙ НИКОЛАЕВИЧ</t>
  </si>
  <si>
    <t>КОЗЛОВ ФИЛИПП НИКОЛАЕВИЧ</t>
  </si>
  <si>
    <t>79688962494</t>
  </si>
  <si>
    <t>3,44596E+11</t>
  </si>
  <si>
    <t>КОЗЛОВ ЮРИЙ АНАТОЛЬЕВИЧ</t>
  </si>
  <si>
    <t>79653720876</t>
  </si>
  <si>
    <t>АВТОНОМНАЯ НЕКОММЕРЧЕСКАЯ ОРГАНИЗАЦИЯ ДОПОЛНИТЕЛЬНОГО ОБРАЗОВАНИЯ "ЦЕНТР ИНОСТРАННЫХ ЯЗЫКОВ "ЭЛИНГВА"</t>
  </si>
  <si>
    <t>КОЗЛОВ ЮРИЙ МИХАЙЛОВИЧ</t>
  </si>
  <si>
    <t>79262288710</t>
  </si>
  <si>
    <t>ХВАЛЫНСКИЙ БУЛЬВ., Д 7, КОРП 2, КВ 8</t>
  </si>
  <si>
    <t>КОЗЛОВ ЮРИЙ НИКОЛАЕВИЧ</t>
  </si>
  <si>
    <t>КОЗЛОВ ЯРОСЛАВ ИГОРЕВИЧ</t>
  </si>
  <si>
    <t>КОЗЛОВА АЛЕВТИНА ВАСИЛЬЕВНА</t>
  </si>
  <si>
    <t>КОЗЛОВА АЛЛА КОНСТАНТИНОВНА</t>
  </si>
  <si>
    <t>79164056001</t>
  </si>
  <si>
    <t>ЗЕЛЕНОГРАД, Д 1212, КВ 10</t>
  </si>
  <si>
    <t>6,82901E+11</t>
  </si>
  <si>
    <t>КОЗЛОВА АНАСТАСИЯ АЛЕКСАНДРОВНА</t>
  </si>
  <si>
    <t>79110051229</t>
  </si>
  <si>
    <t>ОБЛ КАЛУЖСКАЯ, Г ОБНИНСК, ПР-КТ МАРКСА Д 24, КВ 2</t>
  </si>
  <si>
    <t>Г САНКТ-ПЕТЕРБУРГ, П ПАРГОЛОВО, УЛ НИКОЛАЯ РУБЦОВА Д 11, К 1, КВ 534</t>
  </si>
  <si>
    <t>КОЗЛОВА АНАСТАСИЯ ГЕННАДЕВНА</t>
  </si>
  <si>
    <t>КОЗЛОВА АННА ВЛАДИМИРОВНА</t>
  </si>
  <si>
    <t>КОЗЛОВА БЕЛЛА СЕРГЕЕВНА</t>
  </si>
  <si>
    <t>КОЗЛОВА ВАЛЕРИЯ ЮРЬЕВНА</t>
  </si>
  <si>
    <t>КОЗЛОВА ГАЛИНА ГРИГОРЬЕВНА</t>
  </si>
  <si>
    <t>КОЗЛОВА ЕЛЕНА АЛЕКСАНДРОВНА</t>
  </si>
  <si>
    <t>79165229983</t>
  </si>
  <si>
    <t>ВАСИЛЬЦОВСКИЙ СТАН УЛ., Д 11, КВ 120</t>
  </si>
  <si>
    <t>КОЗЛОВА ЕЛЕНА БОРИСОВНА</t>
  </si>
  <si>
    <t>79119500213</t>
  </si>
  <si>
    <t>КОЗЛОВА ЕЛЕНА ОЛЕГОВНА</t>
  </si>
  <si>
    <t>КОЗЛОВА ЕЛЕНА СЕРГЕЕВНА</t>
  </si>
  <si>
    <t>РЕСП МАРИЙ ЭЛ, Г ЙОШКАР-ОЛА, УЛ ЯКОВА ЭШПАЯ Д 110, КВ 22</t>
  </si>
  <si>
    <t>КОЗЛОВА ЕЛЕНА ЮРЬЕВНА</t>
  </si>
  <si>
    <t>79104204028</t>
  </si>
  <si>
    <t>РОГОЖСКИЙ ВАЛ УЛ., Д 6, КВ 70</t>
  </si>
  <si>
    <t>КОЗЛОВА ЕЛИЗАВЕТА МИХАЙЛОВНА</t>
  </si>
  <si>
    <t>79262293559</t>
  </si>
  <si>
    <t>ДОМОДЕДОВСКАЯ УЛ., Д 27, КВ 220</t>
  </si>
  <si>
    <t>КОЗЛОВА ИРИНА ВЛАДИМИРОВНА</t>
  </si>
  <si>
    <t>5,03109E+11</t>
  </si>
  <si>
    <t>ОБЩЕСТВО С ОГРАНИЧЕННОЙ ОТВЕТСТВЕННОСТЬЮ "ИНТЕКС-ПРИМ"</t>
  </si>
  <si>
    <t>КОЗЛОВА КСЕНИЯ ВАЛЕРЬЕВНА</t>
  </si>
  <si>
    <t>КОЗЛОВА МАРГАРИТА ЛЬВОВНА</t>
  </si>
  <si>
    <t>ГОР. МЫТИЩИ Д.29 КВ.47</t>
  </si>
  <si>
    <t>ОБЩЕСТВО С ОГРАНИЧЕННОЙ ОТВЕТСТВЕННОСТЬЮ "ТОРГОВАЯ КОМПАНИЯ ИНАГРО";ОБЩЕСТВО С ОГРАНИЧЕННОЙ ОТВЕТСТВЕННОСТЬЮ "МЭНПАУЭРГРУП"</t>
  </si>
  <si>
    <t>КОЗЛОВА МАРГАРИТА ЮРЬЕВНА</t>
  </si>
  <si>
    <t>79067936120</t>
  </si>
  <si>
    <t>НАГАТИНСКАЯ НАБ., Д 10, КОРП 3, КВ 111</t>
  </si>
  <si>
    <t>3,44553E+11</t>
  </si>
  <si>
    <t>АКЦИОНЕРНАЯ КОМПАНИЯ "САЙПЕМ С.П.А."</t>
  </si>
  <si>
    <t>КОЗЛОВА МАРИНА МИХАYЛОВНА</t>
  </si>
  <si>
    <t>КОЗЛОВА МАРИЯ АЛЕКСЕЕВНА</t>
  </si>
  <si>
    <t>79030173088</t>
  </si>
  <si>
    <t>МОСКВА, ВОЛКОВА КОСМОНАВТА УЛ., Д.25/2, КВ.85</t>
  </si>
  <si>
    <t>КОЗЛОВА НАТАЛИЯ АЛЕКСЕЕВНА</t>
  </si>
  <si>
    <t>79164151302</t>
  </si>
  <si>
    <t>ЛЕНИНСКИЙ ПРОСП., Д 35, КВ 3</t>
  </si>
  <si>
    <t>ОБЩЕСТВО С ОГРАНИЧЕННОЙ ОТВЕТСТВЕННОСТЬЮ "НАЙК"</t>
  </si>
  <si>
    <t>КОЗЛОВА НАТАЛИЯ ИВАНОВНА</t>
  </si>
  <si>
    <t>79165673070</t>
  </si>
  <si>
    <t>САМАРКАНДСКИЙ БУЛЬВ., Д 15, КОРП 4, КВ 26</t>
  </si>
  <si>
    <t>КОЗЛОВА НАТАЛИЯ НИКОЛАЕВНА</t>
  </si>
  <si>
    <t>79165861594</t>
  </si>
  <si>
    <t>ЮНЫХ ЛЕНИНЦЕВ УЛ., Д 49, КВ 38</t>
  </si>
  <si>
    <t>ФЕДЕРАЛЬНОЕ ГОСУДАРСТВЕННОЕ УНИТАРНОЕ ПРЕДПРИЯТИЕ "ЦЕНТРАЛЬНЫЙ НАУЧНО-ИССЛЕДОВАТЕЛЬСКИЙ ИНСТИТУТ ЧЕРНОЙ МЕТАЛЛУРГИИ ИМ.И.П.БАРДИНА"</t>
  </si>
  <si>
    <t>КОЗЛОВА НАТАЛЬЯ ПАВЛОВНА</t>
  </si>
  <si>
    <t>79036681521</t>
  </si>
  <si>
    <t>ЧЕРТАНОВСКАЯ УЛ., Д 34, КОРП 1, КВ 18</t>
  </si>
  <si>
    <t>КОЗЛОВА ОЛЬГА АЛЕКСАНДРОВНА</t>
  </si>
  <si>
    <t>КОЗЛОВА ОЛЬГА ВИКТОРОВНА</t>
  </si>
  <si>
    <t>КОЗЛОВА ТАМАРА АНДРЕЕВНА</t>
  </si>
  <si>
    <t>СОВЕТСКИЙ НОВОСИБИРСК ИВАНОВА Д.27 КВ.142</t>
  </si>
  <si>
    <t>КОЗЛОВА ТАТЬЯНА АЛЕКСАНДРОВНА</t>
  </si>
  <si>
    <t>КОЗЛОВА ТАТЬЯНА АНАТОЛЬЕВНА</t>
  </si>
  <si>
    <t>79175823510</t>
  </si>
  <si>
    <t>ЛЕНИНГРАДСКИЙ ПРОСП., Д 75, КОРП 1Б, КВ 467</t>
  </si>
  <si>
    <t>КОЗЛОВА ТАТЬЯНА ПЕТРОВНА</t>
  </si>
  <si>
    <t>САРОВ, НЕКРАСОВА, Д.15, КВ.122</t>
  </si>
  <si>
    <t>КОЗЛОВА ЮЛИЯ АЛЕКСАНДРОВНА</t>
  </si>
  <si>
    <t>79686409890</t>
  </si>
  <si>
    <t>УЛ. АРХИТЕКТОРА ВЛАСОВА Д 19 КОРП 2 КВ 48</t>
  </si>
  <si>
    <t>КОЗЛОВСКАЯ МАРИНА ВИКТОРОВНА</t>
  </si>
  <si>
    <t>79055039306</t>
  </si>
  <si>
    <t>ШВЕРНИКА УЛ., Д 11, КОРП 3, КВ 149</t>
  </si>
  <si>
    <t>КОЗЛОВСКАЯ СВЕТЛАНА НИКОЛАЕВНА</t>
  </si>
  <si>
    <t>КОЗЛОВСКИЙ АНТОН СЕРГЕЕВИЧ</t>
  </si>
  <si>
    <t>79611179686</t>
  </si>
  <si>
    <t>ОБЛ ИВАНОВСКАЯ, Г ИВАНОВО, ПЕР КОНСПИРАТИВНЫЙ Д 11, КВ 121</t>
  </si>
  <si>
    <t>КОЗЛОВСКИЙ ВАЛЕРИЙ ДМИТРИЕВИЧ</t>
  </si>
  <si>
    <t>79154957352</t>
  </si>
  <si>
    <t>ПАРКОВАЯ 11-Я УЛ., Д 54, КОРП 1, КВ 55</t>
  </si>
  <si>
    <t>КОЗЛОВСКИЙ ВАЛЕРИЙ ПЕТРОВИЧ</t>
  </si>
  <si>
    <t>КОЗЛОВСКИЙ ВЛАДИМИР АНАТОЛЬЕВИЧ</t>
  </si>
  <si>
    <t>ГБОУ ШКОЛА ▄ 45 ИМЕНИ Л.И. МИЛЬГРАМА</t>
  </si>
  <si>
    <t>КОЗЛОВСКИЙ ИВАН АНАТОЛЬЕВИЧ</t>
  </si>
  <si>
    <t>МОЛОСТОВЫХ УЛ., Д 10, КОРП 2, КВ 231</t>
  </si>
  <si>
    <t>КОЗЛОВСКИЙ КИРИЛЛ АРКАДЬЕВИЧ</t>
  </si>
  <si>
    <t>КОЗЛОВСКИЙ КОНСТАНТИН АЛЕКСЕЕВИЧ</t>
  </si>
  <si>
    <t>ЯНА РАЙНИСА БУЛЬВ., Д. 6, КОРП. 3, КВ.226</t>
  </si>
  <si>
    <t>8,60225E+11</t>
  </si>
  <si>
    <t>КОЗЛОВСКИЙ ОЛЕГ БРОНИСЛАВОВИЧ</t>
  </si>
  <si>
    <t>КОЗЛОВСКY ПАВЕЛ АЛЕКСАНДРОВИЧ</t>
  </si>
  <si>
    <t>КОЗЛОВСКY ЮРY АЛЕКСАНДРОВИЧ</t>
  </si>
  <si>
    <t>КОЗЛУКОВ ПАВЕЛ НИКОЛАЕВИЧ</t>
  </si>
  <si>
    <t>КОЗЛЯКОВ МИХАИЛ АЛЕКСАНДРОВИЧ</t>
  </si>
  <si>
    <t>КОЗЛЯНИНОВ ДМИТРИЙ МИХАЙЛОВИЧ</t>
  </si>
  <si>
    <t>79099774488</t>
  </si>
  <si>
    <t>ПИЛЮГИНА АКАДЕМИКА УЛ., Д 24, КОРП 1, КВ 58</t>
  </si>
  <si>
    <t>КОЗМАНОВ АРМЕН МИХАЙЛОВИЧ</t>
  </si>
  <si>
    <t>79184175955</t>
  </si>
  <si>
    <t>Г.КРАСНОДАР УЛ.СЕЛЕЗНЕВА Д.246 КВ.30</t>
  </si>
  <si>
    <t>КОЗМАНОВ МАКСИМ НИКОЛАЕВИЧ</t>
  </si>
  <si>
    <t>КОЗНОВ ВЛАДИМИР НИКОЛАЕВИЧ</t>
  </si>
  <si>
    <t>КОЗНОВ СЕРГЕЙ АЛЕКСЕЕВИЧ</t>
  </si>
  <si>
    <t>КОЗНОВ СЕРГЕЙ ВАСИЛЬЕВИЧ</t>
  </si>
  <si>
    <t>79685475307</t>
  </si>
  <si>
    <t>ОБЩЕСТВО С ОГРАНИЧЕННОЙ ОТВЕТСТВЕННОСТЬЮ "СИЛА ЧИСТОТЫ";ОБЩЕСТВО С ОГРАНИЧЕННОЙ ОТВЕТСТВЕННОСТЬЮ "ЭКСПОРТБЫТХИМ"</t>
  </si>
  <si>
    <t>КОЗОВ ВЯЧЕСЛАВ АЛЕКСАНДРОВИЧ</t>
  </si>
  <si>
    <t>КОЗОДАЕВ АЛЕКСЕЙ АЛЕКСАНДРОВИЧ</t>
  </si>
  <si>
    <t>79262224888</t>
  </si>
  <si>
    <t>БОРИСОВСКИЕ ПРУДЫ УЛ., Д 10, КОРП 1, КВ 127</t>
  </si>
  <si>
    <t>КОЗОДАЕВ АРТЕМИЙ ИГОРЕВИЧ</t>
  </si>
  <si>
    <t>5,19091E+11</t>
  </si>
  <si>
    <t>КОЗОДОЙ НИКИТА АНДРЕЕВИЧ</t>
  </si>
  <si>
    <t>КОЗОРОВИЦКИЙ ДМИТРИЙ АНАТОЛЬЕВИЧ</t>
  </si>
  <si>
    <t>КОЗОРОГ ДМИТРИЙ БОРИСОВИЧ</t>
  </si>
  <si>
    <t>КОЗУБ АЛЕКСЕЙ СЕРГЕЕВИЧ</t>
  </si>
  <si>
    <t>79120414664</t>
  </si>
  <si>
    <t>ОБЛ СВЕРДЛОВСКАЯ, Г ПОЛЕВСКОЙ, МКР ЗЕЛЕНЫЙ БОР-1 Д 4, КВ 196</t>
  </si>
  <si>
    <t>КОЗУБ АНТОН ВАСИЛЬЕВИЧ</t>
  </si>
  <si>
    <t>КОЗУБ ИГОРЬ ДМИТРИЕВИЧ</t>
  </si>
  <si>
    <t>79209980228</t>
  </si>
  <si>
    <t>ФЕДОСКИНСКАЯ УЛ., Д 6, КВ.225</t>
  </si>
  <si>
    <t>ОБЩЕСТВО С ОГРАНИЧЕННОЙ ОТВЕТСТВЕННОСТЬЮ "МИРИАДА";ЗАКРЫТОЕ АКЦИОНЕРНОЕ ОБЩЕСТВО "АБМ"</t>
  </si>
  <si>
    <t>КОЗУБ НАДЕЖДА ИВАНОВНА</t>
  </si>
  <si>
    <t>КОЗУБ ФИЛИПП АЛЕКСАНДРОВИЧ</t>
  </si>
  <si>
    <t>2,63607E+11</t>
  </si>
  <si>
    <t>КОЗУЛЕВА МАРИНА АЛЕКСЕЕВНА</t>
  </si>
  <si>
    <t>6,62335E+11</t>
  </si>
  <si>
    <t>ФЕДЕРАЛЬНОЕ ГОСУДАРСТВЕННОЕ БЮДЖЕТНОЕ УЧРЕЖДЕНИЕ НАУКИ "ФЕДЕРАЛЬНЫЙ ИССЛЕДОВАТЕЛЬСКИЙ ЦЕНТР "ПУЩИНСКИЙ НАУЧНЫЙ ЦЕНТР БИОЛОГИЧЕСКИХ ИССЛЕДОВАНИЙ РОССИЙСКОЙ АКАДЕМИИ НАУК";"ИИЕОВЕРСИЗ ЛЛС"</t>
  </si>
  <si>
    <t>КОЗУЛИН МИХАИЛ ВЛАДИМИРОВИЧ</t>
  </si>
  <si>
    <t>КОЗЫМАЕВА ИРИНА ЯКОВЛЕВНА</t>
  </si>
  <si>
    <t>КОЗЫНЦЕВ АЛЕКСАНДР НИКОЛАЕВИЧ</t>
  </si>
  <si>
    <t>КОЗЫРЕВ АЛЕКСАНДР СЕРГЕЕВИЧ</t>
  </si>
  <si>
    <t>КОЗЫРЕВ АРТЕМ СЕРГЕЕВИЧ</t>
  </si>
  <si>
    <t>КОЗЫРЕВ ВИТАЛИЙ ВЛАДИМИРОВИЧ</t>
  </si>
  <si>
    <t>79031713177</t>
  </si>
  <si>
    <t>ВАСИЛЬЦОВСКИЙ СТАН УЛ., Д 10, КОРП 1, КВ 157</t>
  </si>
  <si>
    <t>5,00905E+11</t>
  </si>
  <si>
    <t>ОБЩЕСТВО С ОГРАНИЧЕННОЙ ОТВЕТСТВЕННОСТЬЮ "ЭМЭМЭС КОММЬЮНИКЕЙШНЗ"</t>
  </si>
  <si>
    <t>КОЗЫРЕВ ВЛАДИМИР АЛЕКСАНДРОВИЧ</t>
  </si>
  <si>
    <t>79215607387</t>
  </si>
  <si>
    <t>КОЗЫРЕВ ДЕНИС ЕВГЕНЬЕВИЧ</t>
  </si>
  <si>
    <t>КОЗЫРЕВ ДМИТРИЙ ВЛАДИМИРОВИЧ</t>
  </si>
  <si>
    <t>КОЗЫРЕВ ИГОРЬ СТАНИСЛАВОВИЧ</t>
  </si>
  <si>
    <t>РЕЛИГИОЗНАЯ ОРГАНИЗАЦИЯ РОССИЙСКОЕ БИБЛЕЙСКОЕ ОБЩЕСТВО</t>
  </si>
  <si>
    <t>КОЗЫРЕВ ОЛЕГ ОЛЕГОВИЧ</t>
  </si>
  <si>
    <t>79629128679</t>
  </si>
  <si>
    <t>РАЙОН: НИЖЕГОРОДСКИЙ, ОБЛ НИЖЕГОРОДСКАЯ, Г НИЖНИЙ НОВГОРОД, УЛ РОДИОНОВА Д 195, К 2, КВ 4</t>
  </si>
  <si>
    <t>5,26102E+11</t>
  </si>
  <si>
    <t>ОБЩЕСТВО С ОГРАНИЧЕННОЙ ОТВЕТСТВЕННОСТЬЮ "ЛОКАЛКИТЧЕН"</t>
  </si>
  <si>
    <t>КОЗЫРЕВА ЕЛЕНА АЛЕКСЕЕВНА</t>
  </si>
  <si>
    <t>КОЗЫРЕВА ИРИНА АЛЕКСАНДРОВНА</t>
  </si>
  <si>
    <t>Г.КРАСНОДАР УЛ.ТЮЛЯЕВА Д.37 КОР.2 КВ.16</t>
  </si>
  <si>
    <t>КОЗЫРЕВА ИРИНА НИКОЛАЕВНА</t>
  </si>
  <si>
    <t>КОЗЫРЕВА НАТАЛЬЯ ВЛАДИМИРОВНА</t>
  </si>
  <si>
    <t>79175517484</t>
  </si>
  <si>
    <t>СУХОНСКАЯ УЛ., Д 1А, КВ 44</t>
  </si>
  <si>
    <t>5,03806E+11</t>
  </si>
  <si>
    <t>ОБЩЕСТВО С ОГРАНИЧЕННОЙ ОТВЕТСТВЕННОСТЬЮ "КРОУ СИАРЭС РУСАУДИТ"</t>
  </si>
  <si>
    <t>КОЗЫРЕВА ОЛЬГА ВЯЧЕСЛАВОВНА</t>
  </si>
  <si>
    <t>79175247675</t>
  </si>
  <si>
    <t>НОВОМАРЬИНСКАЯ УЛ., Д 36, КОРП 2, КВ 66</t>
  </si>
  <si>
    <t>КОЗЫРКИН ИГОРЬ НИКОЛАЕВИЧ</t>
  </si>
  <si>
    <t>КОЗЫРЬ СЕРГЕЙ ВАЛЕРЬЕВИЧ</t>
  </si>
  <si>
    <t>КОЗЫРЬ ТАТЬЯНА ВИКТОРОВНА</t>
  </si>
  <si>
    <t>КОЗЫРЬКОВ СЕРГЕЙ ВЛАДИМИРОВИЧ</t>
  </si>
  <si>
    <t>79165052223</t>
  </si>
  <si>
    <t>ЧАСОВАЯ УЛ., Д 23, КОРП 1, КВ 10</t>
  </si>
  <si>
    <t>АКЦИОНЕРНОЕ ОБЩЕСТВО "МЕДИАСКОП";ОБЩЕСТВО С ОГРАНИЧЕННОЙ ОТВЕТСТВЕННОСТЬЮ "АЛТЕР-ВЕСТ"</t>
  </si>
  <si>
    <t>КОЗЫЧЕВ СЕРГЕЙ АЛЕКСАНДРОВИЧ</t>
  </si>
  <si>
    <t>79633003398</t>
  </si>
  <si>
    <t>РАЙОН: ФРУНЗЕНСКИЙ, Г САНКТ-ПЕТЕРБУРГ, УЛ БУХАРЕСТСКАЯ Д 112, КВ 64</t>
  </si>
  <si>
    <t>КОЗЬМЕНКО ТИМУР ВЛАДИМИРОВИЧ</t>
  </si>
  <si>
    <t>ПРИМОРСКИЙ ПЕРВОМАЙСКИЙ ВЛАДИВОСТОК ГУЛЬБИНОВИЧА 20 2</t>
  </si>
  <si>
    <t>КОЗЬМИН ФИЛИПП ОЛЕГОВИЧ</t>
  </si>
  <si>
    <t>79163189626</t>
  </si>
  <si>
    <t>СМОЛЬНАЯ УЛ., Д 63, КВ 92</t>
  </si>
  <si>
    <t>КОЗЬМИНА АННА ВЛАДИМИРОВНА</t>
  </si>
  <si>
    <t>КОЗЬЯКОВ АЛЕКСАНДР СЕРГЕЕВИЧ</t>
  </si>
  <si>
    <t>79154262739</t>
  </si>
  <si>
    <t>ПОС. ДЕСЕНОВСКОЕ, УЛ. 1-Я НОВОВАТУТИНСКАЯ Д 3 КВ 808</t>
  </si>
  <si>
    <t>КОЗЬЯКОВ ВЯЧЕСЛАВ БОРИСОВИЧ</t>
  </si>
  <si>
    <t>КОЗЬЯКОВ СЕРГЕЙ АНДРЕЕВИЧ</t>
  </si>
  <si>
    <t>КОЗЮЛИНА ЮЛИЯ СЕРГЕЕВНА</t>
  </si>
  <si>
    <t>БУЗУЛУК, 23 ЛИНИЯ, Д.18</t>
  </si>
  <si>
    <t>КОЗYРЕВ ПАВЕЛ ВИКТОРОВИЧ</t>
  </si>
  <si>
    <t>КОЗYРЕВА МАРГАРИТА ВИКТОРОВНА</t>
  </si>
  <si>
    <t>КОЗYРЕВА ЯНА ИГОРЕВНА</t>
  </si>
  <si>
    <t>КОИАВА ОЛЕГ ОТАРИЕВИЧ</t>
  </si>
  <si>
    <t>КОИВУНЕН ЭЙНО НИКОЛАУСОВИЧ</t>
  </si>
  <si>
    <t>КОИН АНДРЕЙ СЕРГЕЕВИЧ</t>
  </si>
  <si>
    <t>КОИТОВ АЛЕКСЕИ ВЛАДИМИРОВИЧ</t>
  </si>
  <si>
    <t>КОЙДА ОЛЕГ ИГОРЕВИЧ</t>
  </si>
  <si>
    <t>79264028201</t>
  </si>
  <si>
    <t>КРАСНОГО МАЯКА УЛ., Д 5, КОРП 2, КВ 124</t>
  </si>
  <si>
    <t>КОЙИМА КАЗУHИРО</t>
  </si>
  <si>
    <t>КОЙКОВ ЕВГЕНИЙ НИКОЛАЕВИЧ</t>
  </si>
  <si>
    <t>КОЙНОВ АНДРЕЙ ВАСИЛЬЕВИЧ</t>
  </si>
  <si>
    <t>79122245042</t>
  </si>
  <si>
    <t>ОБЛ СВЕРДЛОВСКАЯ, Г ЕКАТЕРИНБУРГ, УЛ МОСКОВСКАЯ Д 66, КВ 313</t>
  </si>
  <si>
    <t>КОЙСИН ИГОРЬ АЛЕКСЕЕВИЧ</t>
  </si>
  <si>
    <t>КОКАЛЕВСКАЯ МАРИНА АБДУРАУФОВНА</t>
  </si>
  <si>
    <t>КОКАРЕВ ДМИТРИЙ АЛЕКСАНДРОВИЧ</t>
  </si>
  <si>
    <t>79636776728</t>
  </si>
  <si>
    <t>ОБЛ СМОЛЕНСКАЯ, Р-Н ЯРЦЕВСКИЙ, Г ЯРЦЕВО, УЛ ЭНТУЗИАСТОВ Д 13А, КВ 18</t>
  </si>
  <si>
    <t>КОКАРЕВ ДМИТРИЙ ОЛЕГОВИЧ</t>
  </si>
  <si>
    <t>ДУБНА, ЭНТУЗИАСТОВ, Д.11, КОРП.5, КВ.101</t>
  </si>
  <si>
    <t>КОКАРЕВ ИВАН СЕРГЕЕВИЧ</t>
  </si>
  <si>
    <t>КОКАРЕВ МИХАИЛ КОНСТАНТИНОВИЧ</t>
  </si>
  <si>
    <t>79153954840</t>
  </si>
  <si>
    <t>ОБЛ КИРОВСКАЯ, Г КИРОВ, УЛ ЭНТУЗИАСТОВ Д 15, К 1, КВ 338</t>
  </si>
  <si>
    <t>КОКАРЕВА ДАРИЯ СЕРГЕЕВНА</t>
  </si>
  <si>
    <t>РОССИЯ Г.САНКТ-ПЕТЕРБУРГ ФРУНЗЕНСКИЙ ГОР. САНКТ-ПЕТЕРБУРГ БЕЛГРАДСКАЯ УЛ. 32 31</t>
  </si>
  <si>
    <t>КОКАУЛИН МИХАИЛ ВИТАЛЬЕВИЧ</t>
  </si>
  <si>
    <t>79167701663</t>
  </si>
  <si>
    <t>КАРАМЫШЕВСКАЯ НАБ., Д 56, КВ 17</t>
  </si>
  <si>
    <t>КОКАУЛИНА ИРИНА ВИТАЛЬЕВНА</t>
  </si>
  <si>
    <t>ОБЛ МОСКОВСКАЯ, Г КОРОЛЕВ, ПР-КТ КОСМОНАВТОВ Д 27, КВ 10</t>
  </si>
  <si>
    <t>КОКИН ДМИТРИЙ ЕФИМОВИЧ</t>
  </si>
  <si>
    <t>КОКИН МАКСИМ ЮРЬЕВИЧ</t>
  </si>
  <si>
    <t>4,2141E+11</t>
  </si>
  <si>
    <t>ОБЩЕСТВО С ОГРАНИЧЕННОЙ ОТВЕТСТВЕННОСТЬЮ "УК КАСПИЙГАЗ"</t>
  </si>
  <si>
    <t>КОКИН МИХАИЛ ГРИГОРЬЕВИЧ</t>
  </si>
  <si>
    <t>79850500372</t>
  </si>
  <si>
    <t>ТРУБНАЯ УЛ., Д 25, СТР 2, КВ 54</t>
  </si>
  <si>
    <t>КОКИН МИХАИЛ ЮРЬЕВИЧ</t>
  </si>
  <si>
    <t>79998161934</t>
  </si>
  <si>
    <t>ОБЛ ОРЛОВСКАЯ, Г ОР▌Л, УЛ ВЕСЕЛАЯ Д 28, КВ 30</t>
  </si>
  <si>
    <t>ОБЩЕСТВО С ОГРАНИЧЕННОЙ ОТВЕТСТВЕННОСТЬЮ "ИЗДАТЕЛЬСКАЯ КОМПАНИЯ АЛЕКСАНДРА ФЕДОРЧУКА"</t>
  </si>
  <si>
    <t>КОКИНОВ ДИАН ИЛИЯНОВ</t>
  </si>
  <si>
    <t>КОКОВИН АНДРЕЙ ЮРЬЕВИЧ</t>
  </si>
  <si>
    <t>ОБЛ ЧЕЛЯБИНСКАЯ, Г СНЕЖИНСК, УЛ СВЕРДЛОВА Д 25, КВ 32</t>
  </si>
  <si>
    <t>КОКОВИН СЕРГЕИ ЮРИЕВИЧ</t>
  </si>
  <si>
    <t>КОКОВИН СЕРГЕЙ ИГОРЕВИЧ</t>
  </si>
  <si>
    <t>КОКОВИНА ТАТЯНА ВАСИЛИЕВНА</t>
  </si>
  <si>
    <t>КОКОВИХИН ГРИГОРИЙ АРКАДЬЕВИЧ</t>
  </si>
  <si>
    <t>ОБЛ ВЛАДИМИРСКАЯ, Г КОВРОВ, ПРОЕЗД ОХОТНИЧИЙ Д 9, КВ 1</t>
  </si>
  <si>
    <t>КОКОВИХИН ДМИТРИЙ НИКОЛАЕВИЧ</t>
  </si>
  <si>
    <t>79128270210</t>
  </si>
  <si>
    <t>ОБЛ КИРОВСКАЯ, Г КИРОВ, УЛ УРИЦКОГО Д 20/10, КВ 25</t>
  </si>
  <si>
    <t>КОКОВИХИН НИКИТА СЕРГЕЕВИЧ</t>
  </si>
  <si>
    <t>КОКОВИХИНА ЕВГЕНИЯ ГЕННАДЬЕВНА</t>
  </si>
  <si>
    <t>КОКОЕВ АНЗОР МАГОМЕТОВИЧ</t>
  </si>
  <si>
    <t>КОКОЕВ ОЛЕГ ВИТАЛЬЕВИЧ</t>
  </si>
  <si>
    <t>79637112828</t>
  </si>
  <si>
    <t>ОБЛ МОСКОВСКАЯ, Р-Н ИСТРИНСКИЙ, С РОЖДЕСТВЕНО, Б-Р СИРЕНЕВЫЙ Д 8, КВ 13</t>
  </si>
  <si>
    <t>КОКОЕВА МАДИНА МАГОМЕТОВНА</t>
  </si>
  <si>
    <t>КОКОЗОВ АРСЕН ВЛАДИМИРОВИЧ</t>
  </si>
  <si>
    <t>КОКОЗОВ СПИРИДОН ИВАНОВИЧ</t>
  </si>
  <si>
    <t>79258269967</t>
  </si>
  <si>
    <t>БРАТИСЛАВСКАЯ УЛ., Д 16, КОРП 3, КВ 201</t>
  </si>
  <si>
    <t>КОКОЛЕМИН ПАВЕЛ СЕРГЕЕВИЧ</t>
  </si>
  <si>
    <t>3,52527E+11</t>
  </si>
  <si>
    <t>КОКОРА МИХАИЛ ВАЛЕРЬЕВИЧ</t>
  </si>
  <si>
    <t>КОКОРЕВ АРТЕМИЙ ЛЕОНИДОВИЧ</t>
  </si>
  <si>
    <t>СЕДОВА УЛ., Д 13, КОРП 2, КВ 193</t>
  </si>
  <si>
    <t>АКЦИОНЕРНОЕ ОБЩЕСТВО "НОКИА СОЛЮШНЗ ЭНД НЕТВОРКС";ПУБЛИЧНОЕ АКЦИОНЕРНОЕ ОБЩЕСТВО "ВЫМПЕЛ-КОММУНИКАЦИИ"</t>
  </si>
  <si>
    <t>КОКОРЕВ ВАЛЕРИЙ АЛЕКСЕЕВИЧ</t>
  </si>
  <si>
    <t>КОКОРЕВ ВИКТОР НИКОЛАЕВИЧ</t>
  </si>
  <si>
    <t>79267711684</t>
  </si>
  <si>
    <t>АБРАМЦЕВСКАЯ УЛ., Д 6, КВ 76</t>
  </si>
  <si>
    <t>ОБЩЕСТВО С ОГРАНИЧЕННОЙ ОТВЕТСТВЕННОСТЬЮ "АРБОН-ДИЗАЙН"</t>
  </si>
  <si>
    <t>КОКОРЕВ ДЕНИС ВЛАДИМИРОВИЧ</t>
  </si>
  <si>
    <t>79154672892</t>
  </si>
  <si>
    <t>БАЛАШИХА, КВ ЩИТНИКОВО, Д.116</t>
  </si>
  <si>
    <t>5,01217E+11</t>
  </si>
  <si>
    <t>ЗАКРЫТОЕ АКЦИОНЕРНОЕ ОБЩЕСТВО "ТОП СИСТЕМЫ"</t>
  </si>
  <si>
    <t>КОКОРЕВ ДЕНИС ИГОРЕВИЧ</t>
  </si>
  <si>
    <t>79257821182</t>
  </si>
  <si>
    <t>ГРУЗИНСКАЯ Б. УЛ., Д 20, КВ 162</t>
  </si>
  <si>
    <t>ОБЩЕСТВО С ОГРАНИЧЕННОЙ ОТВЕТСТВЕННОСТЬЮ "МЕЖДУНАРОДНЫЙ ЦЕНТР КВАНТОВОЙ ОПТИКИ И КВАНТОВЫХ ТЕХНОЛОГИЙ"</t>
  </si>
  <si>
    <t>КОКОРЕВ НИКОЛАЙ ЯКОВЛЕВИЧ</t>
  </si>
  <si>
    <t>КОКОРЕВ ЮРИЙ АРКАДЬЕВИЧ</t>
  </si>
  <si>
    <t>КОКОРЕВА ЮЛИЯ НИКОЛАЕВНА</t>
  </si>
  <si>
    <t>79151598650</t>
  </si>
  <si>
    <t>ВАРШАВСКОЕ ШОССЕ, Д 160, КОРП 2, КВ 136</t>
  </si>
  <si>
    <t>КОКОРЕКО АНДРЕЙ ГЕОРГИЕВИЧ</t>
  </si>
  <si>
    <t>КОКОРИКОВ ДМИТРИЙ ВИКТОРОВИЧ</t>
  </si>
  <si>
    <t>КОКОРИН АЛЕКСЕЙ ВЛАДИСЛАВОВИЧ</t>
  </si>
  <si>
    <t>КОКОРИН ДЕНИС АЛЕКСАНДРОВИЧ</t>
  </si>
  <si>
    <t>ОБЛ ИРКУТСКАЯ, Р-Н ИРКУТСКИЙ, П ПЕРВОМАЙСКИЙ, УЛ ЮБИЛЕЙНАЯ Д 34</t>
  </si>
  <si>
    <t>КОКОРИН ЕВГЕНИЙ СЕРГЕЕВИЧ</t>
  </si>
  <si>
    <t>79060434145</t>
  </si>
  <si>
    <t>МАСЛОВКА НИЖН. УЛ., Д 14, КВ 67</t>
  </si>
  <si>
    <t>ОБЩЕСТВО С ОГРАНИЧЕННОЙ ОТВЕТСТВЕННОСТЬЮ "ТРЕЙД КЛАБ"</t>
  </si>
  <si>
    <t>КОКОРИН ИГОРЬ ВЯЧЕСЛАВОВИЧ</t>
  </si>
  <si>
    <t>79114932258</t>
  </si>
  <si>
    <t>ОБЛ КАЛИНИНГРАДСКАЯ, Г КАЛИНИНГРАД, УЛ ЛЕЙТЕНАНТА КНЯЗЕВА Д 54-56</t>
  </si>
  <si>
    <t>ОБЩЕСТВО С ОГРАНИЧЕННОЙ ОТВЕТСТВЕННОСТЬЮ;ОБЩЕСТВО С ОГРАНИЧЕННОЙ ОТВЕТСТВЕННОСТЬЮ  "УЮТНЫЙ ДОМ"</t>
  </si>
  <si>
    <t>КОКОРИН НИКОЛАЙ АЛЕКСАНДРОВИЧ</t>
  </si>
  <si>
    <t>79648107912</t>
  </si>
  <si>
    <t>РАЙОН: ПРАВОБЕРЕЖНЫЙ, ОБЛ ИРКУТСКАЯ, Г ИРКУТСК, УЛ ФРИДРИХА ЭНГЕЛЬСА Д 12, КВ 89</t>
  </si>
  <si>
    <t>КОКОРИН СЕРГЕЙ НИКОЛАЕВИЧ</t>
  </si>
  <si>
    <t>КОКОРИНА НАТАЛЯ АНАТОЛЕВНА</t>
  </si>
  <si>
    <t>КОКОРИНА ОЛЬГА ВИКТОРОВНА</t>
  </si>
  <si>
    <t>79250853743</t>
  </si>
  <si>
    <t>МИЛЛИОНЩИКОВА АКАДЕМИКА УЛ., Д 13, КОРП 2, КВ 58</t>
  </si>
  <si>
    <t>ОБЩЕСТВО С ОГРАНИЧЕННОЙ ОТВЕТСТВЕННОСТЬЮ "РОМИР МОНИТОРИНГ СТАНДАРТ"</t>
  </si>
  <si>
    <t>КОКОТЧИКОВ ДМИТРИЙ ИЛЬИЧ</t>
  </si>
  <si>
    <t>РАЙОН: КИРОВСКИЙ, ОБЛ ОМСКАЯ, Г ОМСК, УЛ ФУГЕНФИРОВА Д 4, КВ 121</t>
  </si>
  <si>
    <t>КОКОУЛИНА ТАТЬЯНА ВЛАДИМИРОВНА</t>
  </si>
  <si>
    <t>79119227620</t>
  </si>
  <si>
    <t>Б-Р БРАТЬЕВ ВЕСНИНЫХ Д. 2, КВ. 257</t>
  </si>
  <si>
    <t>2,22176E+11</t>
  </si>
  <si>
    <t>ОБЩЕСТВО С ОГРАНИЧЕННОЙ ОТВЕТСТВЕННОСТЬЮ "ВАЛЕРОН";ОБЩЕСТВО С ОГРАНИЧЕННОЙ ОТВЕТСТВЕННОСТЬЮ "СИБУР"</t>
  </si>
  <si>
    <t>КОКОУРОВ АНДРЕЙ АНДРЕЕВИЧ</t>
  </si>
  <si>
    <t>КОКОУРОВА АННА ЮРЬЕВНА</t>
  </si>
  <si>
    <t>КОКОШКО ВЛАДИМИР ВЛАДИМИРОВИЧ</t>
  </si>
  <si>
    <t>КОКРОВ АЛЕКСАНДР ВАЛЕНТИНОВИЧ</t>
  </si>
  <si>
    <t>КОКУРИН НИКОЛАЙ АЛЕКСАНДРОВИЧ</t>
  </si>
  <si>
    <t>79687594529</t>
  </si>
  <si>
    <t>ИВАНОВСКАЯ ОБЛ.,ИВАНОВО Г., ДЮКОВСКАЯ УЛ., Д.21, КВ.41</t>
  </si>
  <si>
    <t>3,70206E+11</t>
  </si>
  <si>
    <t>КОКУШЕВ МАКСИМ КОНСТАНТИНОВИЧ</t>
  </si>
  <si>
    <t>РЕСП БАШКОРТОСТАН, Г УФА, УЛ КОММУНИСТИЧЕСКАЯ Д 71, КВ 35</t>
  </si>
  <si>
    <t>КОКШАРОВ АЛЕКСАНДР ВАСИЛЬЕВИЧ</t>
  </si>
  <si>
    <t>КОКШАРОВ АЛЕКСЕЙ МИХАЙЛОВИЧ</t>
  </si>
  <si>
    <t>ОБЛ СВЕРДЛОВСКАЯ, Г НИЖНЯЯ САЛДА, УЛ ПУШКИНА Д 12</t>
  </si>
  <si>
    <t>КОКШАРОВ БОРИС СЕРГЕЕВИЧ</t>
  </si>
  <si>
    <t>79516578934</t>
  </si>
  <si>
    <t>РОССИЯ ЛЕНИНГРАДСКАЯ ОБЛ. ТОСНЕНСКИЙ ГОР. ТОСНО МОСКОВСКОЕ ШОССЕ 17 15</t>
  </si>
  <si>
    <t>КОКШАРОВ ИГОР ВЛАДИМИРОВИЧ</t>
  </si>
  <si>
    <t>КОКШАРОВ ИЛЬЯ АЛЕКСАНДРОВИЧ</t>
  </si>
  <si>
    <t>КОКШАРОВ НИКИТА АНДРЕЕВИЧ</t>
  </si>
  <si>
    <t>79039118111</t>
  </si>
  <si>
    <t>КРАЙ АЛТАЙСКИЙ, Г БАРНАУЛ, УЛ АНТОНА ПЕТРОВА Д 235Б, КВ 42</t>
  </si>
  <si>
    <t>КОКШАРОВА ДАРЬЯ СЕРГЕЕВНА</t>
  </si>
  <si>
    <t>КОКШАРОВА ЛАРИСА ВЛАДИСЛАВОВНА</t>
  </si>
  <si>
    <t>КОКШОВА ФИРДАНИЯ ГАРАФУТДИНОВНА</t>
  </si>
  <si>
    <t>КОЛАГОРОВ ВАДИМ АНДРЕЕВИЧ</t>
  </si>
  <si>
    <t>КОЛАМАРТИНО ЕВГЕНИЯ ВЛАДИМИРОВНА</t>
  </si>
  <si>
    <t>79851797614</t>
  </si>
  <si>
    <t>ВЫСОКОВОЛЬТНЫЙ ПР., Д 1, КОРП 2, КВ 68</t>
  </si>
  <si>
    <t>КОЛАНЬКОВ ИВАН АЛЕКСАНДРОВИЧ</t>
  </si>
  <si>
    <t>79099833412</t>
  </si>
  <si>
    <t>РУБЛЕВСКОЕ ШОССЕ, Д 14, КОРП 1, КВ 184</t>
  </si>
  <si>
    <t>ОБЩЕСТВО С ОГРАНИЧЕННОЙ ОТВЕТСТВЕННОСТЬЮ "ТУТГУД"</t>
  </si>
  <si>
    <t>КОЛАЧЕВ ВАДИМ ВАДИМОВИЧ</t>
  </si>
  <si>
    <t>ОБЛ НОВОСИБИРСКАЯ, Г НОВОСИБИРСК, УЛ СЕЛЕЗНЕВА Д 33, КВ 99</t>
  </si>
  <si>
    <t>КОЛБАСКИН ОЛЕГ ПАВЛОВИЧ</t>
  </si>
  <si>
    <t>КОЛБАСОВ АНДРЕЙ АЛЕКСАНДРОВИЧ</t>
  </si>
  <si>
    <t>79268007831</t>
  </si>
  <si>
    <t>НАСЕЛ. ПУНКТ:МОСКОВСКИЙ Г., БИАНКИ УЛ., Д 6, КОРП 3, КВ 83</t>
  </si>
  <si>
    <t>КОЛБАСОВ ДЕНИС АЛЕКСАНДРОВИЧ</t>
  </si>
  <si>
    <t>79680913939</t>
  </si>
  <si>
    <t>КОЛБАСОВ ЮРИЙ СЕРГЕЕВИЧ</t>
  </si>
  <si>
    <t>6,45293E+11</t>
  </si>
  <si>
    <t>КОЛБАСЮК ВИТАЛИЙ НИКОЛАЕВИЧ</t>
  </si>
  <si>
    <t>КОЛБЕКО ВЯЧЕСЛАВ ВЛАДИМИРОВИЧ</t>
  </si>
  <si>
    <t>КОЛБЕНЕВ ВЛАДИСЛАВ ЮРЬЕВИЧ</t>
  </si>
  <si>
    <t>79166811338</t>
  </si>
  <si>
    <t>СНЕЖНАЯ УЛ., Д 17, КОРП 2, КВ 57</t>
  </si>
  <si>
    <t>ОБЩЕСТВО С ОГРАНИЧЕННОЙ ОТВЕТСТВЕННОСТЬЮ "ЛАГРАНД"</t>
  </si>
  <si>
    <t>КОЛБЕНЕВА МАРИНА ГЕННАДЬЕВНА</t>
  </si>
  <si>
    <t>79168762717</t>
  </si>
  <si>
    <t>МЕЛИХОВСКАЯ УЛ., Д 2, КВ 102</t>
  </si>
  <si>
    <t>ФЕДЕРАЛЬНОЕ ГОСУДАРСТВЕННОЕ БЮДЖЕТНОЕ УЧРЕЖДЕНИЕ НАУКИ ИНСТИТУТ ПСИХОЛОГИИ РОССИЙСКОЙ АКАДЕМИИ НАУК</t>
  </si>
  <si>
    <t>КОЛБИНА ЕЛЕНА ГЕОРГИЕВНА</t>
  </si>
  <si>
    <t>КОЛБИНА ТАТЯНА МИХАИЛОВНА</t>
  </si>
  <si>
    <t>КОЛБЯГИН НИКОЛАЙ ПЕТРОВИЧ</t>
  </si>
  <si>
    <t>79104514165</t>
  </si>
  <si>
    <t>ЯКИМАНКА Б. УЛ., Д 26, КВ 246</t>
  </si>
  <si>
    <t>КОЛБЯГИНА ЛЮДМИЛА ИВАНОВНА</t>
  </si>
  <si>
    <t>79169635370</t>
  </si>
  <si>
    <t>КОЛГАНОВ АЛЕКСАНДР ОЛЕГОВИЧ</t>
  </si>
  <si>
    <t>6,15016E+11</t>
  </si>
  <si>
    <t>ЗАКРЫТОЕ АКЦИОНЕРНОЕ ОБЩЕСТВО "ЦЕНТР-ИНВЕСТ";АКЦИОНЕРНОЕ ОБЩЕСТВО "СОЮЗГИПРОЗЕМ";ОБЩЕСТВО С ОГРАНИЧЕННОЙ ОТВЕТСТВЕННОСТЬЮ "СОЮЗ ЭКОПРОЕКТ";ОБЩЕСТВО С ОГРАНИЧЕННОЙ ОТВЕТСТВЕННОСТЬЮ "ИНЖГЕОПАТ"</t>
  </si>
  <si>
    <t>КОЛГАНОВ АНТОН СЕРГЕЕВИЧ</t>
  </si>
  <si>
    <t>КОЛГАНОВ АРТЕМ ВЛАДИМИРОВИЧ</t>
  </si>
  <si>
    <t>МОСКОЛЛЕКТОР</t>
  </si>
  <si>
    <t>КОЛГАНОВ ИВАН МИХАЙЛОВИЧ</t>
  </si>
  <si>
    <t>79164179121</t>
  </si>
  <si>
    <t>ДУБНИНСКАЯ УЛ., Д 10, КОРП 5, КВ 17</t>
  </si>
  <si>
    <t>АКЦИОНЕРНОЕ ОБЩЕСТВО "НЕГОСУДАРСТВЕННЫЙ ПЕНСИОННЫЙ ФОНД СБЕРБАНКА"</t>
  </si>
  <si>
    <t>КОЛГАНОВА НАТАЛЯ БОРИСОВНА</t>
  </si>
  <si>
    <t>КОЛГАНОВА ОЛЬГА АЛЕКСАНДРОВНА</t>
  </si>
  <si>
    <t>3,23213E+11</t>
  </si>
  <si>
    <t>КОЛГАТИН ДЕНИС АЛЕКСАНДРОВИЧ</t>
  </si>
  <si>
    <t>79017574032</t>
  </si>
  <si>
    <t>ОБЛ МОСКОВСКАЯ,Г КОЛОМНА, СПОРТИВНАЯ, Д.120А, КВ.20</t>
  </si>
  <si>
    <t>КОЛГАТИН СТАНИСЛАВ ЮРЬЕВИЧ</t>
  </si>
  <si>
    <t>79161752553</t>
  </si>
  <si>
    <t>РУСАНОВА ПР., Д 5, КВ 307</t>
  </si>
  <si>
    <t>ОБЩЕСТВО С ОГРАНИЧЕННОЙ ОТВЕТСТВЕННОСТЬЮ КОМПАНИЯ "КОНТУР М"</t>
  </si>
  <si>
    <t>КОЛГАЧЕВА АНАСТАСИЯ СЕРГЕЕВНА</t>
  </si>
  <si>
    <t>КОЛГИН СЕРГЕЙ ИВАНОВИЧ</t>
  </si>
  <si>
    <t>КОЛДАСОВ ЕГОР АЛЕКСЕЕВИЧ</t>
  </si>
  <si>
    <t>КОЛДАСОВ ПАВЕЛ ВИКТОРОВИЧ</t>
  </si>
  <si>
    <t>КОЛДОБЕНКОВ ЕВГЕНИЙ БОРИСОВИЧ</t>
  </si>
  <si>
    <t>79255457667</t>
  </si>
  <si>
    <t>ШАБОЛОВКА УЛ., Д 69/32, КВ 9</t>
  </si>
  <si>
    <t>7,72502E+11</t>
  </si>
  <si>
    <t>ОБЩЕСТВО С ОГРАНИЧЕННОЙ ОТВЕТСТВЕННОСТЬЮ "ОДИНЦОВСКИЙ ЗАВОД "ТЕХНОСПЛАВ";ОБЩЕСТВО С ОГРАНИЧЕННОЙ ОТВЕТСТВЕННОСТЬЮ "ОДИНЦОВСКАЯ БУМАЖНАЯ ФАБРИКА";ОБЩЕСТВО С ОГРАНИЧЕННОЙ ОТВЕТСТВЕННОСТЬЮ"СКЛАДСЕРВИС";ОБЩЕСТВО С ОГРАНИЧЕННОЙ ОТВЕТСТВЕННОСТЬЮ "ОДИНЦОВСКИЙ ЗАВОД ПЛАСТИКОВЫХ ИЗДЕЛИЙ";ОБЩЕСТВО С ОГРАНИЧЕННОЙ ОТВЕТСТВЕННОСТЬЮ "2К ИМПОРТ";ОБЩЕСТВО С ОГРАНИЧЕННОЙ ОТВЕТСТВЕННОСТЬЮ "ГАММАСЕРВИС";ОБЩЕСТВО С ОГРАНИЧЕННОЙ ОТВЕТСТВЕННОСТЬЮ "ВЕТЕР В ЛИЦО";ОБЩЕСТВО С ОГРАНИЧЕННОЙ ОТВЕТСТВЕННОСТЬЮ "ГАММА ЦЕНТР"</t>
  </si>
  <si>
    <t>КОЛДУНСКИЙ РУСЛАН АФАДДИНОВИЧ</t>
  </si>
  <si>
    <t>79265361489</t>
  </si>
  <si>
    <t>ИЗМАЙЛОВСКИЙ БУЛЬВАР, Д 31, КВ.12</t>
  </si>
  <si>
    <t>КОЛДЫРКАЕВА ОКСАНА ВЯЧЕСЛАВОВНА</t>
  </si>
  <si>
    <t>КОЛДЫШЕВ МИХАИЛ ЮРЬЕВИЧ</t>
  </si>
  <si>
    <t>79032827941</t>
  </si>
  <si>
    <t>СУЗДАЛЬСКАЯ УЛ., Д 20, КОРП 3, КВ 256</t>
  </si>
  <si>
    <t>АКЦИОНЕРНОЕ ОБЩЕСТВО "КОНСТРУКТОРСКОЕ БЮРО "ЛУЧ"</t>
  </si>
  <si>
    <t>КОЛЕБАНОВА ЛЯИЛЯ ВНИРОВНА</t>
  </si>
  <si>
    <t>КОЛЕВАТОВ ЛЕОНИД АЛЕКСАНДРОВИЧ</t>
  </si>
  <si>
    <t>КОЛЕГОВ АЛЕКСЕЙ АНАТОЛЬЕВИЧ</t>
  </si>
  <si>
    <t>КОЛЕГОВ НИКОЛАЙ ВАЛЕНТИНОВИЧ</t>
  </si>
  <si>
    <t>79266996844</t>
  </si>
  <si>
    <t>КОСТЯНСКИЙ ПЕРЕУЛОК, Д 10, КОРП 1, КВ.14</t>
  </si>
  <si>
    <t>5,92011E+11</t>
  </si>
  <si>
    <t>КОЛЕИЧУК МАРИНА АЛЕКСАНДРОВНА</t>
  </si>
  <si>
    <t>КОЛЕНКИНА АЛЕНА ВАЛЕРИЕВНА</t>
  </si>
  <si>
    <t>КОЛЕНКИНА ТАТЬЯНА ЮРЬЕВНА</t>
  </si>
  <si>
    <t>79037601569</t>
  </si>
  <si>
    <t>МАКАРОВА АДМИРАЛА УЛ., Д 9, КВ 62</t>
  </si>
  <si>
    <t>ОБЩЕСТВО С ОГРАНИЧЕННОЙ ОТВЕТСТВЕННОСТЬЮ "ИВЕКО РУССИЯ";ОБЩЕСТВО С ОГРАНИЧЕННОЙ ОТВЕТСТВЕННОСТЬЮ "СИЭНЭЙЧ ИНДАСТРИАЛ РУССИЯ"</t>
  </si>
  <si>
    <t>КОЛЕНЧЕНКО АНТОН ВАЛЕРИЕВИЧ</t>
  </si>
  <si>
    <t>КОЛЕРОВ ВЛАДИСЛАВ НИКОЛАЕВИЧ</t>
  </si>
  <si>
    <t>79262331916</t>
  </si>
  <si>
    <t>ДУБНИНСКАЯ УЛ., Д 12, КОРП 1, КВ 281</t>
  </si>
  <si>
    <t>ОБЩЕСТВО С ОГРАНИЧЕННОЙ ОТВЕТСТВЕННОСТЬЮ "КОТАНИ"</t>
  </si>
  <si>
    <t>КОЛЕСИН СЕРГЕЙ СЕРГЕЕВИЧ</t>
  </si>
  <si>
    <t>КОЛЕСКИН МАКСИМ АНДРЕЕВИЧ</t>
  </si>
  <si>
    <t>КОЛЕСНИК АЛЕКСАНДР ВИКТОРОВИЧ</t>
  </si>
  <si>
    <t>КОЛЕСНИК АЛЕКСАНДР ЮРЬЕВИЧ</t>
  </si>
  <si>
    <t>79312241006</t>
  </si>
  <si>
    <t>РАЙОН: КАЛИНИНСКИЙ, Г САНКТ-ПЕТЕРБУРГ, УЛ КАРПИНСКОГО Д. 26, ЛИТЕР А, КВ. 63</t>
  </si>
  <si>
    <t>2,6301E+11</t>
  </si>
  <si>
    <t>КОЛЕСНИК АЛЕКСЕЙ ВИКТОРОВИЧ</t>
  </si>
  <si>
    <t>79778802265</t>
  </si>
  <si>
    <t>КОЛЕСНИК АЛЕКСЕЙ СЕРГЕЕВИЧ</t>
  </si>
  <si>
    <t>РЕСП КОМИ, Г УХТА, ПРОЕЗД СТРОИТЕЛЕЙ Д 39, КВ 3</t>
  </si>
  <si>
    <t>КОЛЕСНИК ВИТАЛИЙ ИВАНОВИЧ</t>
  </si>
  <si>
    <t>КОЛЕСНИК ВЛАДИСЛАВ СТАНИСЛАВОВИЧ</t>
  </si>
  <si>
    <t>РАЙОН: N 58, Г САНКТ-ПЕТЕРБУРГ, УЛ СЪЕЗЖИНСКАЯ Д 24, КВ 43</t>
  </si>
  <si>
    <t>КОЛЕСНИК ДМИТРИЙ АЛЕКСАНДРОВИЧ</t>
  </si>
  <si>
    <t>79242290077</t>
  </si>
  <si>
    <t>ОБЛ АМУРСКАЯ, Г БЕЛОГОРСК, УЛ КРАСНОАРМЕЙСКАЯ Д 25, КВ 61</t>
  </si>
  <si>
    <t>2,80406E+11</t>
  </si>
  <si>
    <t>КОЛЕСНИК ДМИТРИЙ НИКОЛАЕВИЧ</t>
  </si>
  <si>
    <t>КОЛЕСНИК СЕРГЕЙ ВИКТОРОВИЧ</t>
  </si>
  <si>
    <t>79032300410</t>
  </si>
  <si>
    <t>КАНТЕМИРОВСКАЯ УЛ., Д 22, КОРП 1, КВ 100</t>
  </si>
  <si>
    <t>ОБЩЕСТВО С ОГРАНИЧЕННОЙ ОТВЕТСТВЕННОСТЬЮ "ЭЛИТ СЕКЬЮРИТИ КОНСАЛТИНГ";ОБЩЕСТВО С ОГРАНИЧЕННОЙ ОТВЕТСТВЕННОСТЬЮ "И.Р.И.С - КОНСАЛТИНГ"</t>
  </si>
  <si>
    <t>КОЛЕСНИК ЮЛИЯ АНДРЕЕВНА</t>
  </si>
  <si>
    <t>КОЛЕСНИК ЮЛИЯ ВЛАДИМИРОВНА</t>
  </si>
  <si>
    <t>79160757472</t>
  </si>
  <si>
    <t>ОЛЬХОВСКАЯ УЛ., Д 2А, КВ 11</t>
  </si>
  <si>
    <t>КОЛЕСНИКОВ АЛЕКСАНДР ДМИТРИЕВИЧ</t>
  </si>
  <si>
    <t>6,60705E+11</t>
  </si>
  <si>
    <t>КОЛЕСНИКОВ АЛЕКСАНДР СЕРГЕЕВИЧ</t>
  </si>
  <si>
    <t>7,32898E+11</t>
  </si>
  <si>
    <t>КОЛЕСНИКОВ АЛЕКСЕЙ ГЕННАДЬЕВИЧ</t>
  </si>
  <si>
    <t>КОЛЕСНИКОВ АЛЕКСЕЙ ОЛЕГОВИЧ</t>
  </si>
  <si>
    <t>КОЛЕСНИКОВ АЛЕКСЕЙ ЮРЬЕВИЧ</t>
  </si>
  <si>
    <t>КОЛЕСНИКОВ АНДРЕЙ АЛЕКСАНДРОВИЧ</t>
  </si>
  <si>
    <t>РОССИЯ ЛЕНИНГРАДСКАЯ ОБЛ. ВСЕВОЛОЖСКИЙ ПОС. МУРИНО ОБОРОННАЯ УЛ. 26 48</t>
  </si>
  <si>
    <t>КОЛЕСНИКОВ АНДРЕЙ АНАТОЛЬЕВИЧ</t>
  </si>
  <si>
    <t>РОССИЯ Г.САНКТ-ПЕТЕРБУРГ КРАСНОГВАРДЕЙСКИЙ ГОР. САНКТ-ПЕТЕРБУРГ ПР. УДАРНИКОВ 38 2 839</t>
  </si>
  <si>
    <t>КОЛЕСНИКОВ АНДРЕЙ ВЯЧЕСЛАВОВИЧ</t>
  </si>
  <si>
    <t>79037900362</t>
  </si>
  <si>
    <t>ГРАЙВОРОНОВСКАЯ УЛ., Д 8, КОРП 1, КВ 80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ОНД ПОДДЕРЖКИ НАУЧНОЙ, НАУЧНО-ТЕХНИЧЕСКОЙ И ИННОВАЦИОННОЙ ДЕЯТЕЛЬНОСТИ "ЭНЕРГИЯ БЕЗ ГРАНИЦ";АКЦИОНЕРНОЕ ОБЩЕСТВО "НАВИГАЦИОННО-ИНФОРМАЦИОННЫЕ СИСТЕМЫ";АССОЦИАЦИЯ УЧАСТНИКОВ РЫНКА ИНТЕРНЕТА ВЕЩЕЙ</t>
  </si>
  <si>
    <t>КОЛЕСНИКОВ АНТОН МИХАЙЛОВИЧ</t>
  </si>
  <si>
    <t>КОЛЕСНИКОВ АРТЕМ АЛЕКСЕЕВИЧ</t>
  </si>
  <si>
    <t>КОЛЕСНИКОВ АРТЕМ ДМИТРИЕВИЧ</t>
  </si>
  <si>
    <t>КОЛЕСНИКОВ БОРИС ВАСИЛЬЕВИЧ</t>
  </si>
  <si>
    <t>ОБЛ БЕЛГОРОДСКАЯ, Г БЕЛГОРОД, УЛ САДОВАЯ Д 3А, КВ 131</t>
  </si>
  <si>
    <t>КОЛЕСНИКОВ БОРИС ОЛЕГОВИЧ</t>
  </si>
  <si>
    <t>79261477141</t>
  </si>
  <si>
    <t>ТАШКЕНТСКАЯ УЛ., Д 14, КОРП 5, КВ 74</t>
  </si>
  <si>
    <t>ОБЩЕСТВО С ОГРАНИЧЕННОЙ ОТВЕТСТВЕННОСТЬЮ "РИГЛА";ОБЩЕСТВО С ОГРАНИЧЕННОЙ ОТВЕТСТВЕННОСТЬЮ "БЭНКС СОФТ СИСТЕМС";ОБЩЕСТВО С ОГРАНИЧЕННОЙ ОТВЕТСТВЕННОСТЬЮ "ЗЕТТА СТРАХОВАНИЕ"</t>
  </si>
  <si>
    <t>КОЛЕСНИКОВ ВАЛЕРY ИВАНОВИЧ</t>
  </si>
  <si>
    <t>КОЛЕСНИКОВ ВЛАДИМИР СЕРГЕЕВИЧ</t>
  </si>
  <si>
    <t>КОЛЕСНИКОВ ГЕОРГИЙ ЕВГЕНЬЕВИЧ</t>
  </si>
  <si>
    <t>КОЛЕСНИКОВ ДАНИЛ ВЛАДИМИРОВИЧ</t>
  </si>
  <si>
    <t>КОЛЕСНИКОВ ДАНИЛ ЕВГЕНЬЕВИЧ</t>
  </si>
  <si>
    <t>КОЛЕСНИКОВ ДЕНИС СЕРГЕЕВИЧ</t>
  </si>
  <si>
    <t>ЗАДОНСКИЙ ПР., Д 12, КОРП 1, КВ 108</t>
  </si>
  <si>
    <t>ОБЩЕСТВО С ОГРАНИЧЕННОЙ ОТВЕТСТВЕННОСТЬЮ "ИНТЕЛЛОДЖИК";ОБЩЕСТВО С ОГРАНИЧЕННОЙ ОТВЕТСТВЕННОСТЬЮ "РАМБЛЕР БС"</t>
  </si>
  <si>
    <t>КОЛЕСНИКОВ ЕВГЕНИЙ ЕВГЕНЬЕВИЧ</t>
  </si>
  <si>
    <t>КОЛЕСНИКОВ ЕВГЕНИЙ ОЛЕГОВИЧ</t>
  </si>
  <si>
    <t>КОЛЕСНИКОВ ЕГОР АЛЕКСАНДРОВИЧ</t>
  </si>
  <si>
    <t>79099733685</t>
  </si>
  <si>
    <t>ЛЕНИНСКИЙ ПРОСП., Д 43, КВ 263</t>
  </si>
  <si>
    <t>КОЛЕСНИКОВ ЕГОР КОНСТАНТИНОВИЧ</t>
  </si>
  <si>
    <t>79039680774</t>
  </si>
  <si>
    <t>ПЯТНИЦКАЯ УЛ., Д 39, КВ 1</t>
  </si>
  <si>
    <t>КОЛЕСНИКОВ ЕГОР СТАНИСЛАВОВИЧ</t>
  </si>
  <si>
    <t>79104333080</t>
  </si>
  <si>
    <t>НОВОСИБИРСКАЯ ОБЛ.,НОВОСИБИРСК Г., ОКЕАНСКАЯ УЛ., Д.4</t>
  </si>
  <si>
    <t>4,21817E+11</t>
  </si>
  <si>
    <t>КОЛЕСНИКОВ ИВАН АНДРЕЕВИЧ</t>
  </si>
  <si>
    <t>КОЛЕСНИКОВ ИГОРЬ ВИТАЛЬЕВИЧ</t>
  </si>
  <si>
    <t>1,65815E+11</t>
  </si>
  <si>
    <t>ПУБЛИЧНОЕ АКЦИОНЕРНОЕ ОБЩЕСТВО "СОВКОМБАНК";ОБЩЕСТВО С ОГРАНИЧЕННОЙ ОТВЕТСТВЕННОСТЬЮ "ЛЮКСОФТ ПРОФЕШНЛ"</t>
  </si>
  <si>
    <t>КОЛЕСНИКОВ ИГОРЬ ЕВГЕНЬЕВИЧ</t>
  </si>
  <si>
    <t>79104061084</t>
  </si>
  <si>
    <t>ОБЛ НОВОСИБИРСКАЯ, Г НОВОСИБИРСК, УЛ ТИТОВА Д 31/1, КВ 16</t>
  </si>
  <si>
    <t>5,40411E+11</t>
  </si>
  <si>
    <t>КОЛЕСНИКОВ ИГОРЬ ИЛЬИЧ</t>
  </si>
  <si>
    <t>79268361136</t>
  </si>
  <si>
    <t>НАСЕЛ. ПУНКТ:МОЛОДЦЫ ДЕР., ВОСТОЧНАЯ УЛ., Д 21</t>
  </si>
  <si>
    <t>2,34205E+11</t>
  </si>
  <si>
    <t>КОЛЕСНИКОВ ИЛЬЯ АЛЕКСАНДРОВИЧ</t>
  </si>
  <si>
    <t>79175571115</t>
  </si>
  <si>
    <t>ПЕРЕКОПСКАЯ УЛ., Д 30, КОРП 1, КВ 73</t>
  </si>
  <si>
    <t>5,2492E+11</t>
  </si>
  <si>
    <t>ОБЩЕСТВО С ОГРАНИЧЕННОЙ ОТВЕТСТВЕННОСТЬЮ "МИШЛЕН РУССКАЯ КОМПАНИЯ ПО ПРОИЗВОДСТВУ ШИН"</t>
  </si>
  <si>
    <t>КОЛЕСНИКОВ ИЛЬЯ ВЛАДИСЛАВОВИЧ</t>
  </si>
  <si>
    <t>С. ЦАРЕВО Д.92А</t>
  </si>
  <si>
    <t>КОЛЕСНИКОВ ИЛЬЯ СЕРГЕЕВИЧ</t>
  </si>
  <si>
    <t>КОЛЕСНИКОВ КОНСТАНТИН АЛЕКСАНДРОВИЧ</t>
  </si>
  <si>
    <t>79166176685</t>
  </si>
  <si>
    <t>ЛУХМАНОВСКАЯ УЛ., Д 35, КВ.340</t>
  </si>
  <si>
    <t>ОБЩЕСТВО С ОГРАНИЧЕННОЙ ОТВЕТСТВЕННОСТЬЮ "ВИНСТРАЙК";ОБЩЕСТВО С ОГРАНИЧЕННОЙ ОТВЕТСТВЕННОСТЬЮ "ГИКБРЕИНС"</t>
  </si>
  <si>
    <t>КОЛЕСНИКОВ КОНСТАНТИН ГРИГОРЬЕВИЧ</t>
  </si>
  <si>
    <t>79281438179</t>
  </si>
  <si>
    <t>ОБЛ РОСТОВСКАЯ, Г РОСТОВ-НА-ДОНУ, УЛ КАЗАХСКАЯ Д 89/3, КВ 93</t>
  </si>
  <si>
    <t>КОЛЕСНИКОВ ЛЕВ БОРИСОВИЧ</t>
  </si>
  <si>
    <t>КОЛЕСНИКОВ МАКСИМ АНДРЕЕВИЧ</t>
  </si>
  <si>
    <t>КОЛЕСНИКОВ МИХАИЛ ВЛАДИМИРОВИЧ</t>
  </si>
  <si>
    <t>КОЛЕСНИКОВ ПАВЕЛ ЕВГЕНЬЕВИЧ</t>
  </si>
  <si>
    <t>79263979893</t>
  </si>
  <si>
    <t>БАЙКАЛЬСКАЯ УЛ., Д 18, КОРП 2, КВ 92</t>
  </si>
  <si>
    <t>КОЛЕСНИКОВ ПАВЕЛ НИКОЛАЕВИЧ</t>
  </si>
  <si>
    <t>КОЛЕСНИКОВ ПЕТР ВАСИЛЬЕВИЧ</t>
  </si>
  <si>
    <t>79911125050</t>
  </si>
  <si>
    <t>ОБЛ МУРМАНСКАЯ, Р-Н КОВДОРСКИЙ, Г КОВДОР, УЛ ЛЕНИНА Д 14, КВ 28</t>
  </si>
  <si>
    <t>КОЛЕСНИКОВ РОСТИСЛАВ ВЛАДИМИРОВИЧ</t>
  </si>
  <si>
    <t>КОЛЕСНИКОВ СЕМЕН АНДРЕЕВИЧ</t>
  </si>
  <si>
    <t>КОЛЕСНИКОВ СЕРГЕЙ ВАЛЕНТИНОВИЧ</t>
  </si>
  <si>
    <t>2,63411E+11</t>
  </si>
  <si>
    <t>ОБЩЕСТВО С ОГРАНИЧЕННОЙ ОТВЕТСТВЕННОСТЬЮ "ИДЖИ КЭПИТАЛ ЭДВАЙЗОРЗ"</t>
  </si>
  <si>
    <t>КОЛЕСНИКОВ СЕРГЕЙ ВЛАДИМИРОВИЧ</t>
  </si>
  <si>
    <t>79113599561</t>
  </si>
  <si>
    <t>ОБЛ ПСКОВСКАЯ, Г ПСКОВ, ПР-КТ РИЖСКИЙ Д 85А, КВ 16</t>
  </si>
  <si>
    <t>КОЛЕСНИКОВ СЕРГЕЙ МИХАЙЛОВИЧ</t>
  </si>
  <si>
    <t>79150711034</t>
  </si>
  <si>
    <t>НИКУЛИНСКАЯ УЛ., Д 23, КОРП 1, КВ 192</t>
  </si>
  <si>
    <t>ОБЩЕСТВО С ОГРАНИЧЕННОЙ ОТВЕТСТВЕННОСТЬЮ "СИТИЭНЕРГО"</t>
  </si>
  <si>
    <t>КОЛЕСНИКОВ СЕРГЕЙ ОЛЕГОВИЧ</t>
  </si>
  <si>
    <t>КОЛЕСНИКОВ СЕРГЕY АЛЕКСАНДРОВИЧ</t>
  </si>
  <si>
    <t>КОЛЕСНИКОВ СТАНИСЛАВ ВЛАДИМИРОВИЧ</t>
  </si>
  <si>
    <t>79265017965</t>
  </si>
  <si>
    <t>ЧАЙКОВСКИЙ, АЗИНА, Д.5, СТР.1, КВ.29</t>
  </si>
  <si>
    <t>5,9201E+11</t>
  </si>
  <si>
    <t>ОБЩЕСТВО С ОГРАНИЧЕННОЙ ОТВЕТСТВЕННОСТЬЮ  "КУБ ЛОГИСТИК"</t>
  </si>
  <si>
    <t>КОЛЕСНИКОВ ФЕДОР ВЛАДИМИРОВИЧ</t>
  </si>
  <si>
    <t>79647832456</t>
  </si>
  <si>
    <t>БОРОВСКОЕ ШОССЕ, Д 2, КОРП 5, КВ 630</t>
  </si>
  <si>
    <t xml:space="preserve">КОЛЕСНИКОВ ЮРИЙ </t>
  </si>
  <si>
    <t>КОЛЕСНИКОВ ЮРИЙ АНАТОЛЬЕВИЧ</t>
  </si>
  <si>
    <t>2,31508E+11</t>
  </si>
  <si>
    <t>КОЛЕСНИКОВ ЮРИЙ ВЛАДИМИРОВИЧ</t>
  </si>
  <si>
    <t>ОБЛ МОСКОВСКАЯ, Г ДОМОДЕДОВО, МКР. ЮЖНЫЙ, УЛ КУРЫЖОВА Д 16, КВ 359</t>
  </si>
  <si>
    <t>КОЛЕСНИКОВА АЛЕКСАНДРА АНАТОЛЬЕВНА</t>
  </si>
  <si>
    <t>79153785898</t>
  </si>
  <si>
    <t>ОСЕННИЙ БУЛЬВ., Д 10, КОРП 1, КВ 260</t>
  </si>
  <si>
    <t>ОБЩЕСТВО С ОГРАНИЧЕННОЙ ОТВЕТСТВЕННОСТЬЮ "КСЕРОКС (СНГ)";ОБЩЕСТВО С ОГРАНИЧЕННОЙ ОТВЕТСТВЕННОСТЬЮ "НОКИА СОЛЮШНЗ ЭНД НЕТВОРКС"</t>
  </si>
  <si>
    <t>КОЛЕСНИКОВА АЛЕКСАНДРА ОЛЕГОВНА</t>
  </si>
  <si>
    <t>79035777702</t>
  </si>
  <si>
    <t>НАСЕЛ. ПУНКТ:КОММУНАРКА ПОС., ЛАЗУРНАЯ УЛ., Д 14, КВ 136</t>
  </si>
  <si>
    <t>КОЛЕСНИКОВА АНАСТАСИЯ ВЛАДИМИРОВНА</t>
  </si>
  <si>
    <t>79531498761</t>
  </si>
  <si>
    <t>РАЙОН: КРАСНОЕ СЕЛО, Г САНКТ-ПЕТЕРБУРГ, Г КРАСНОЕ СЕЛО, УЛ ОСВОБОЖДЕНИЯ Д 29, К 1, КВ 72</t>
  </si>
  <si>
    <t>КОЛЕСНИКОВА АННА ПАВЛОВНА</t>
  </si>
  <si>
    <t>РАЙОН: ПРИМОРСКИЙ, Г САНКТ-ПЕТЕРБУРГ, ПР-КТ КОМЕНДАНТСКИЙ Д 21, К 1, КВ 199</t>
  </si>
  <si>
    <t>КОЛЕСНИКОВА ВИКТОРИЯ АЛЕКСАНДРОВНА</t>
  </si>
  <si>
    <t>КОЛЕСНИКОВА ВИКТОРИЯ ВЛАДИМИРОВНА</t>
  </si>
  <si>
    <t>79670854529</t>
  </si>
  <si>
    <t>ОБЛ МОСКОВСКАЯ,РП ШАХОВСКАЯ, УЛ БАЗАЕВА, Д.14, КВ.48</t>
  </si>
  <si>
    <t>5,07903E+11</t>
  </si>
  <si>
    <t>КОЛЕСНИКОВА ВИКТОРИЯ ЛЕОНИДОВНА</t>
  </si>
  <si>
    <t>ОБЛ ВОРОНЕЖСКАЯ, Г ВОРОНЕЖ, УЛ ЗАПОРОЖСКАЯ Д 28</t>
  </si>
  <si>
    <t>КОЛЕСНИКОВА ВИКТОРИЯ СЕРГЕЕВНА</t>
  </si>
  <si>
    <t>КОЛЕСНИКОВА ЕЛЕНА АЛЕКСАНДРОВНА</t>
  </si>
  <si>
    <t>79688831398</t>
  </si>
  <si>
    <t>КОЛЕСНИКОВА ЕЛЕНА ВАЛЕРЬЕВНА</t>
  </si>
  <si>
    <t>79853497037</t>
  </si>
  <si>
    <t>УЛ. АКАДЕМИКА АНОХИНА Д 38 КОРП 4 КВ 663</t>
  </si>
  <si>
    <t>КОЛЕСНИКОВА ЕЛЕНА ВЛАДИМИРОВНА</t>
  </si>
  <si>
    <t>РАЙОН: НЕВСКИЙ, Г САНКТ-ПЕТЕРБУРГ, УЛ СЕДОВА Д 140, КВ 74</t>
  </si>
  <si>
    <t>79057502227</t>
  </si>
  <si>
    <t>КАХОВКА УЛ., Д. 22, КОРП. 1, КВ.40</t>
  </si>
  <si>
    <t>КОЛЕСНИКОВА ИНГА ВЯЧЕСЛАВОВНА</t>
  </si>
  <si>
    <t>КОЛЕСНИКОВА ИРИНА ГЕННАДЬЕВНА</t>
  </si>
  <si>
    <t>7,32732E+11</t>
  </si>
  <si>
    <t>ГОСУДАРСТВЕННОЕ БЮДЖЕТНОЕ УЧРЕЖДЕНИЕ ЗДРАВООХРАНЕНИЯ МОСКОВСКОЙ ОБЛАСТИ "КОРОЛ▌ВСКАЯ ГОРОДСКАЯ БОЛЬНИЦА"</t>
  </si>
  <si>
    <t>КОЛЕСНИКОВА КРИСТИНА ОЛЕГОВНА</t>
  </si>
  <si>
    <t>КОЛЕСНИКОВА МАЙЯ АЛЕКСАНДРОВНА</t>
  </si>
  <si>
    <t>КОЛЕСНИКОВА НАДЕЖДА ПЕТРОВНА</t>
  </si>
  <si>
    <t>79175242613</t>
  </si>
  <si>
    <t>ЖЕЛЕЗНЯКА МАТРОСА БУЛЬВ., Д 36, КВ 60</t>
  </si>
  <si>
    <t>КОЛЕСНИКОВА ОЛЬГА ВЛАДИМИРОВНА</t>
  </si>
  <si>
    <t>КОЛЕСНИКОВА СВЕТЛАНА МИХАИЛОВНА</t>
  </si>
  <si>
    <t>КОЛЕСНИКОВА СВЕТЛАНА ПАВЛОВНА</t>
  </si>
  <si>
    <t>79262639847</t>
  </si>
  <si>
    <t>ОБЛ ЛИПЕЦКАЯ, Г ЛИПЕЦК, ПР-КТ ИМЕНИ 60-ЛЕТИЯ СССР Д 28, КВ 208</t>
  </si>
  <si>
    <t>КОЛЕСНИКОВА СОФЬЯ СЕРГЕЕВНА</t>
  </si>
  <si>
    <t>КОЛЕСНИКОВА ТАТЬЯНА ЛЕОНИДОВНА</t>
  </si>
  <si>
    <t>КОЛЕСНИКОВА ТАТЬЯНА ПАВЛОВНА</t>
  </si>
  <si>
    <t>КОЛЕСНИКОВА ЮЛИЯ АЛЕКСАНДРОВНА</t>
  </si>
  <si>
    <t>79859240950</t>
  </si>
  <si>
    <t>БОТАНИЧЕСКАЯ УЛ., Д 19, КОРП 1, КВ 129</t>
  </si>
  <si>
    <t>7,7112E+11</t>
  </si>
  <si>
    <t>ОБЩЕСТВО С ОГРАНИЧЕННОЙ ОТВЕТСТВЕННОСТЬЮ "НОВАПОРТ ХОЛДИНГ";КОМПАНИЯ С ОГРАНИЧЕННОЙ ОТВЕТСТВЕННОСТЬЮ "ТИ.ЭС. ТРАНС САЙБИРИА КО ЛИМИТЕД"</t>
  </si>
  <si>
    <t>КОЛЕСНИЧЕНКО АНДРЕЙ АЛЕКСАНДРОВИЧ</t>
  </si>
  <si>
    <t>КОЛЕСНИЧЕНКО ГЕННАДИЙ ПАВЛОВИЧ</t>
  </si>
  <si>
    <t>РОССИЯ Г.САНКТ-ПЕТЕРБУРГ АДМИРАЛТЕЙСКИЙ ГОР. САНКТ-ПЕТЕРБУРГ УЛ. ПАСТОРОВА 4 14</t>
  </si>
  <si>
    <t>КОЛЕСНИЧЕНКО ЕВГЕНИЙ ВАЛЕНТИНОВИЧ</t>
  </si>
  <si>
    <t>79037477711</t>
  </si>
  <si>
    <t>ВОЛОКОЛАМСКОЕ ШОССЕ, Д 49, КВ 4</t>
  </si>
  <si>
    <t>КОЛЕСНИЧЕНКО ЕВГЕНИЯ ВИТАЛЬЕВНА</t>
  </si>
  <si>
    <t>КОЛЕСНИЧЕНКО ИРИНА АНАТОЛИЕВНА</t>
  </si>
  <si>
    <t>КОЛЕСНИЧЕНКО ОЛЕГ ВИКТОРОВИЧ</t>
  </si>
  <si>
    <t>КОЛЕСНИЧЕНКО СЕРГЕЙ ВИКТОРОВИЧ</t>
  </si>
  <si>
    <t>КОЛЕСОВ АЛЕКСАНДР СЕРГЕЕВИЧ</t>
  </si>
  <si>
    <t>КОЛЕСОВ АЛЕКСЕЙ ВЯЧЕСЛАВОВИЧ</t>
  </si>
  <si>
    <t>79165224307</t>
  </si>
  <si>
    <t>ГАЗОПРОВОД УЛ., Д 15, КВ 476</t>
  </si>
  <si>
    <t>КОЛЕСОВ АЛЕКСЕЙ НИКОЛАЕВИЧ</t>
  </si>
  <si>
    <t>КОЛЕСОВ АНДРЕЙ АЛЕКСАНДРОВИЧ</t>
  </si>
  <si>
    <t>79162015250</t>
  </si>
  <si>
    <t>ОБЛ МОСКОВСКАЯ, Г ХИМКИ, МКР СХОДНЯ, УЛ МИКОЯНА Д 46, КВ 33</t>
  </si>
  <si>
    <t>5,04792E+11</t>
  </si>
  <si>
    <t>КОЛЕСОВ АРКАДИЙ ПЕТРОВИЧ</t>
  </si>
  <si>
    <t>КОЛЕСОВ ВИТАЛИЙ СЕРГЕЕВИЧ</t>
  </si>
  <si>
    <t>79686663885</t>
  </si>
  <si>
    <t>РОССИЯ КРАСНОДАРСКИЙ КРЫМСКИЙ Р-Н СТ.ВАРЕНИКОВСКАЯ УЛ.ПУШКИНА Д.142 К.2 КВ.2</t>
  </si>
  <si>
    <t>2,3371E+11</t>
  </si>
  <si>
    <t>ОБЩЕСТВО С ОГРАНИЧЕННОЙ ОТВЕТСТВЕННОСТЬЮ "ИНВИТРО - ОБЪЕДИНЕННЫЕ КОММУНИКАЦИИ"</t>
  </si>
  <si>
    <t>КОЛЕСОВ ВЛАДИМИР АЛЕКСАНДРОВИЧ</t>
  </si>
  <si>
    <t>79175026038</t>
  </si>
  <si>
    <t>НИКИТСКАЯ БОЛЬШАЯ УЛ., Д.31, КВ.15А</t>
  </si>
  <si>
    <t>КОЛЕСОВ ВЛАДИМИР АНАТОЛЬЕВИЧ</t>
  </si>
  <si>
    <t>КОЛЕСОВ ВЛАДИМИР МИХАЙЛОВИЧ</t>
  </si>
  <si>
    <t>79209142916</t>
  </si>
  <si>
    <t>ОБЛ ВЛАДИМИРСКАЯ, Г ВЛАДИМИР, УЛ БАЛАКИРЕВА Д 47А, КВ 37</t>
  </si>
  <si>
    <t>КОЛЕСОВ ДМИТРИЙ АЛЕКСАНДРОВИЧ</t>
  </si>
  <si>
    <t>КОЛЕСОВ ЕВГЕНИЙ ВИКТОРОВИЧ</t>
  </si>
  <si>
    <t>5,90422E+11</t>
  </si>
  <si>
    <t>КОЛЕСОВ ЕВГЕНИЙ ИСААКОВИЧ</t>
  </si>
  <si>
    <t>79055572648</t>
  </si>
  <si>
    <t>ЭНТУЗИАСТОВ ШОССЕ, Д 100, КОРП 3, КВ 280</t>
  </si>
  <si>
    <t>ТОВАРИЩЕСТВО СОБСТВЕННИКОВ ЖИЛЬЯ "ЖИЛОЙ КОМПЛЕКС "ПАРКОВЫЙ";ЖИЛИЩНО-СТРОИТЕЛЬНЫЙ КООПЕРАТИВ "СОВЕТСКИЙ УЧЕНЫЙ" (МЕДИКИ);ОБЩЕСТВО С ОГРАНИЧЕННОЙ ОТВЕТСТВЕННОСТЬЮ "ПОЖАРНО-ТЕХНИЧЕСКАЯ БЕЗОПАСНОСТЬ"</t>
  </si>
  <si>
    <t>КОЛЕСОВ ЕВГЕНИЙ НИКОЛАЕВИЧ</t>
  </si>
  <si>
    <t>КОЛЕСОВ ИВАН ГЕННАДИЕВИЧ</t>
  </si>
  <si>
    <t>КОЛЕСОВ МИХАИЛ ВЛАДИМИРОВИЧ</t>
  </si>
  <si>
    <t>КОЛЕСОВ МИХАИЛ НИКОЛАЕВИЧ</t>
  </si>
  <si>
    <t>РОССИЯ ЛЕНИНГРАДСКАЯ ОБЛ. ТОСНЕНСКИЙ Г.П. УЛЬЯНОВКА УЛ. КАЛИНИНА 78 10</t>
  </si>
  <si>
    <t>КОЛЕСОВ ОЛЕГ ВАЛЕНТИНОВИЧ</t>
  </si>
  <si>
    <t>КОЛЕСОВ СЕРГЕЙ ВЛАДИМИРОВИЧ</t>
  </si>
  <si>
    <t>КОЛЕСОВА АНАСТАСИЯ ДЕНИСОВНА</t>
  </si>
  <si>
    <t>79163930841</t>
  </si>
  <si>
    <t>ПЕСТЕЛЯ УЛ., Д 9, КВ 2</t>
  </si>
  <si>
    <t>КОЛЕСОВА МАРИЯ ВЛАДИМИРОВНА</t>
  </si>
  <si>
    <t>79099875421</t>
  </si>
  <si>
    <t>ВОСЬМОГО МАРТА УЛ., Д 15, КВ 77</t>
  </si>
  <si>
    <t>КОЛЕСОВА ОЛЬГА НИКОЛАЕВНА</t>
  </si>
  <si>
    <t>КОЛЕСОВА СВЕТЛАНА ЮРИЕВНА</t>
  </si>
  <si>
    <t>КОЛИЕВА ЗАЛИНА ПЕТРОВНА</t>
  </si>
  <si>
    <t>ОДИНЦОВО, КРАСНОГОРСКОЕ ШОССС, Д.6, КВ.75</t>
  </si>
  <si>
    <t>КОЛИКОВ ПАВЕЛ ВЛАДИМИРОВИЧ</t>
  </si>
  <si>
    <t>КОЛИНА ИРИНА БОРИСОВНА</t>
  </si>
  <si>
    <t>КОЛИУХ АЛЕКСАНДР ВЛАДИМИРОВИЧ</t>
  </si>
  <si>
    <t>КОЛИЧЕНКО ДАНИИЛ АЛЕКСАНДРОВИЧ</t>
  </si>
  <si>
    <t>КОЛМАК ЮЛИЯ МИХАЙЛОВНА</t>
  </si>
  <si>
    <t>79161680932</t>
  </si>
  <si>
    <t>ЖУКОВА МАРШАЛА ПРОСП., Д 70, КОРП 1, КВ 171</t>
  </si>
  <si>
    <t>ОБЩЕСТВО С ОГРАНИЧЕННОЙ ОТВЕТСТВЕННОСТЬЮ "МЕДИЛЮКС-ТМ"</t>
  </si>
  <si>
    <t>КОЛМАКОВ ВЛАДИМИР НИКОНОРОВИЧ</t>
  </si>
  <si>
    <t>КОЛМАКОВ ЕВГЕНИЙ АНДРЕЕВИЧ</t>
  </si>
  <si>
    <t>79252913069</t>
  </si>
  <si>
    <t>КОЛМАКОВ ИВАН ГЕННАДЬЕВИЧ</t>
  </si>
  <si>
    <t>КОЛМАКОВ МАКСИМ АНДРЕЕВИЧ</t>
  </si>
  <si>
    <t>КОЛМАКОВА АНАСТАСИЯ АЛЕКСАНДРОВНА</t>
  </si>
  <si>
    <t>ОБЛ ЯРОСЛАВСКАЯ, Г ЯРОСЛАВЛЬ, УЛ БАБИЧА Д 17, К 2, КВ 74</t>
  </si>
  <si>
    <t>КОЛМАКОВА ВАЛЕРИЯ АРТЕМОВНА</t>
  </si>
  <si>
    <t>КОЛМАКОВА ЕКАТЕРИНА АЛЕКСЕЕВНА</t>
  </si>
  <si>
    <t>79851489558</t>
  </si>
  <si>
    <t>ЯРЦЕВСКАЯ УЛ., Д 27, КОРП 7, КВ 170</t>
  </si>
  <si>
    <t>ОБЩЕСТВО С ОГРАНИЧЕННОЙ ОТВЕТСТВЕННОСТЬЮ "НЕКСЕН ТАЙР РУС"</t>
  </si>
  <si>
    <t>КОЛМАКОВА ИРИНА ВЛАДИМИРОВНА</t>
  </si>
  <si>
    <t>79039636677</t>
  </si>
  <si>
    <t>ЛЯПИДЕВСКОГО УЛ., Д 10, КОРП 2, КВ 231</t>
  </si>
  <si>
    <t>ОБЩЕСТВО С ОГРАНИЧЕННОЙ ОТВЕТСТВЕННОСТЬЮ "РЕГИОН ИНДУСТРИЯ"</t>
  </si>
  <si>
    <t>КОЛМАКОВА ЮЛИЯ ВЛАДИМИРОВНА</t>
  </si>
  <si>
    <t>79117466015</t>
  </si>
  <si>
    <t>ГОР. ХАБАРОВСК ВОРОВСКОГО Д.10 КВ.101</t>
  </si>
  <si>
    <t>КОЛМАР ОЛЬГА ИВАНОВНА</t>
  </si>
  <si>
    <t>79104026295</t>
  </si>
  <si>
    <t>МЕЛИТОПОЛЬСКАЯ 1-Я УЛ., Д 10, КВ 10</t>
  </si>
  <si>
    <t>5,03608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ОЛМОГОРОВ АЛЕКСЕЙ АЛЕКСАНДРОВИЧ</t>
  </si>
  <si>
    <t>КОЛМОГОРОВ НИКИТА МАКСИМОВИЧ</t>
  </si>
  <si>
    <t>КОЛМОГОРОВ ПАВЕЛ ДМИТРИЕВИЧ</t>
  </si>
  <si>
    <t>КОЛМОГОРОВ СЕРГЕЙ ВАДИМОВИЧ</t>
  </si>
  <si>
    <t>КОЛМОГОРОВА АНАСТАСИЯ МИХАЙЛОВНА</t>
  </si>
  <si>
    <t>КОЛМЫЧКОВА ОЛЬГА ЕВГЕНЬЕВНА</t>
  </si>
  <si>
    <t>79166558798</t>
  </si>
  <si>
    <t>ВАВИЛОВА УЛ., Д 95, КВ 54А</t>
  </si>
  <si>
    <t>КОЛНЕР МИХАИЛ ГЕННАДЬЕВИЧ</t>
  </si>
  <si>
    <t>КОЛНИБОЛОТЧУК МАРИНА ЮРЬЕВНА</t>
  </si>
  <si>
    <t>КОЛОБАЕВ СЕРГЕЙ АЛЕКСАНДРОВИЧ</t>
  </si>
  <si>
    <t>79162461580</t>
  </si>
  <si>
    <t>ЧЕРЕПАНОВЫХ ПР., Д 32, КВ 53</t>
  </si>
  <si>
    <t>КОЛОБАЕВА НАДЕЖДА АЛЕКСАНДРОВНА</t>
  </si>
  <si>
    <t>79057336980</t>
  </si>
  <si>
    <t>ОБЛ ЯРОСЛАВСКАЯ, Р-Н РЫБИНСКИЙ, Г РЫБИНСК, УЛ ВОРОШИЛОВА Д 7, КВ 82</t>
  </si>
  <si>
    <t>КОЛОБАЕВА НАТАЛЬЯ ВАСИЛЬЕВНА</t>
  </si>
  <si>
    <t>ХОРОШЕВСКОЕ ШОССЕ, Д 52, КОРП 2, КВ 211</t>
  </si>
  <si>
    <t>ЗАКРЫТОЕ АКЦИОНЕРНОЕ ОБЩЕСТВО "ЭНЕРГЕТИЧЕСКИЕ ТЕХНОЛОГИИ"</t>
  </si>
  <si>
    <t>КОЛОБКОВ ВЛАДИМИР ВЛАДИМИРОВИЧ</t>
  </si>
  <si>
    <t>ОБЛ КАЛИНИНГРАДСКАЯ, Г КАЛИНИНГРАД, УЛ В.ДЕНИСОВА Д 16, К 2, КВ 193</t>
  </si>
  <si>
    <t>КОЛОБКОВ ВЛАДИМИР ИВАНОВИЧ</t>
  </si>
  <si>
    <t>КОЛОБКОВ ДМИТРИЙ ВЛАДИМИРОВИЧ</t>
  </si>
  <si>
    <t>79161638949</t>
  </si>
  <si>
    <t>КОСЫГИНА УЛ., Д 5, КВ 242</t>
  </si>
  <si>
    <t>КОЛОБОВ АЛЕКСАНДР ПАВЛОВИЧ</t>
  </si>
  <si>
    <t>79602336161</t>
  </si>
  <si>
    <t>ПОС. УМБА ВОСТОЧНАЯ Д.24 КВ.1</t>
  </si>
  <si>
    <t>КОЛОБОВ БОРИС АЛЕКСЕЕВИЧ</t>
  </si>
  <si>
    <t>79161429878</t>
  </si>
  <si>
    <t>НОВОЧЕРКАССКИЙ БУЛЬВ., Д 43, КВ 167</t>
  </si>
  <si>
    <t>ОБЩЕСТВО С ОГРАНИЧЕННОЙ ОТВЕТСТВЕННОСТЬЮ "ВЕЛИКОРОСС";АКЦИОНЕРНОЕ ОБЩЕСТВО "МОЛВЕСТ"</t>
  </si>
  <si>
    <t>КОЛОБОВ ВАДИМ ЮРЬЕВИЧ</t>
  </si>
  <si>
    <t>КОЛОБОВ ВЛАДИМИР АЛЕКСАНДРОВИЧ</t>
  </si>
  <si>
    <t>КОЛОБОВ СЕРГЕЙ АНАТОЛЬЕВИЧ</t>
  </si>
  <si>
    <t>79160954762</t>
  </si>
  <si>
    <t>ПЕТРОВКА УЛ., Д 26, СТР 2, КВ 23</t>
  </si>
  <si>
    <t>КОЛОВ АЛЕКСАНДР СЕРГЕЕВИЧ</t>
  </si>
  <si>
    <t>КОЛОВА МАРИИА ВЛАДИМИРОВНА</t>
  </si>
  <si>
    <t>КОЛОВЕРТНОВ ИГОРЬ АЛЕКСАНДРОВИЧ</t>
  </si>
  <si>
    <t>79026910697</t>
  </si>
  <si>
    <t>УЛ. КОРАБЕЛЬНАЯ Д 6 КВ 224</t>
  </si>
  <si>
    <t>КОЛОВИЦКОВ АЛЕКСАНДР ВЛАДИМИРОВИЧ</t>
  </si>
  <si>
    <t>79031613359</t>
  </si>
  <si>
    <t>ГОР.ПОДОЛЬСК ВЕЛЛИНГА Д.4 КВ.110</t>
  </si>
  <si>
    <t>ОБЩЕСТВО С ОГРАНИЧЕННОЙ ОТВЕТСТВЕННОСТЬЮ "ФАБРИКА НЕТКАНЫХ МАТЕРИАЛОВ "ВЕСЬ МИР";ЗАКРЫТОЕ АКЦИОНЕРНОЕ ОБЩЕСТВО "ЗИОСАБ"</t>
  </si>
  <si>
    <t>КОЛОВСКИЙ ИЛЬЯ ВИКТОРОВИЧ</t>
  </si>
  <si>
    <t>79133443614</t>
  </si>
  <si>
    <t>КОЛОГИНА СВЕТЛАНА МИХАИЛОВНА</t>
  </si>
  <si>
    <t>КОЛОГРИВЫЙ ТИМОФЕЙ МИХАЙЛОВИЧ</t>
  </si>
  <si>
    <t>79255022014</t>
  </si>
  <si>
    <t>ДОРОГОМИЛОВСКАЯ Б. УЛ., Д 4, КВ 17</t>
  </si>
  <si>
    <t>7,72912E+11</t>
  </si>
  <si>
    <t>ОБЩЕСТВО С ОГРАНИЧЕННОЙ ОТВЕТСТВЕННОСТЬЮ "РАЗУМ"</t>
  </si>
  <si>
    <t>КОЛОГРИВY МАКСИМ СЕРГЕЕВИЧ</t>
  </si>
  <si>
    <t>КОЛОДЕЕВ АЛЕКСАНДР ВИКТОРОВИЧ</t>
  </si>
  <si>
    <t>КОЛОДЕЖНЫЙ АНТОН ВЛАДИМИРОВИЧ</t>
  </si>
  <si>
    <t>79263511169</t>
  </si>
  <si>
    <t>ВОЛГОГРАДСКИЙ ПРОСП., Д 95, КВ 38</t>
  </si>
  <si>
    <t>ОБЩЕСТВО С ОГРАНИЧЕННОЙ ОТВЕТСТВЕННОСТЬЮ "СКАЙДЕК"</t>
  </si>
  <si>
    <t>КОЛОДЕЗНЫХ СЕРГЕЙ ВИКТОРОВИЧ</t>
  </si>
  <si>
    <t>79032096432</t>
  </si>
  <si>
    <t>ГОЛУБИНСКАЯ УЛ., Д 29, КОРП 1, КВ 268</t>
  </si>
  <si>
    <t>КОЛОДИЕВ МИХАИЛ ВЛАДИСЛАВОВИЧ</t>
  </si>
  <si>
    <t>КОЛОДИН АЛЕКСАНДР ВАЛЕНТИНОВИЧ</t>
  </si>
  <si>
    <t>КОЛОДИН АНТОН СЕРГЕЕВИЧ</t>
  </si>
  <si>
    <t>КОЛОДИН ДМИТРИЙ НИКОЛАЕВИЧ</t>
  </si>
  <si>
    <t>КОЛОДИН САВЕЛИЙ СЕРГЕЕВИЧ</t>
  </si>
  <si>
    <t>КОЛОДИНОВ РОМАН ВАДИМОВИЧ</t>
  </si>
  <si>
    <t>КОЛОДКИН ЕФИМ РОМАНОВИЧ</t>
  </si>
  <si>
    <t>79857680535</t>
  </si>
  <si>
    <t>ХАРИТОНЬЕВСКИЙ Б. ПЕР., Д 14, КВ 15</t>
  </si>
  <si>
    <t>АДМИНИСТРАЦИЯ МУНИЦИПАЛЬНОГО ОКРУГА АРБАТ;АВТОНОМНАЯ НЕКОММЕРЧЕСКАЯ ОРГАНИЗАЦИЯ "ИНСТИТУТ ЭКОНОМИКИ РОСТА ИМЕНИ СТОЛЫПИНА П.А.";ОБЩЕСТВО С ОГРАНИЧЕННОЙ ОТВЕТСТВЕННОСТЬЮ "БЭШ-ТУДЭЙ";ОБЩЕСТВО С ОГРАНИЧЕННОЙ ОТВЕТСТВЕННОСТЬЮ "АПРАЙЗИНГ ЭЙДЖЕНСИ"</t>
  </si>
  <si>
    <t>КОЛОДКИНА ДАРЬЯ АНДРЕЕВНА</t>
  </si>
  <si>
    <t>КОЛОДКИНА ОЛЬГА ЮРЬЕВНА</t>
  </si>
  <si>
    <t>79055490534</t>
  </si>
  <si>
    <t>ШОЛОХОВА УЛ., Д 28, КОРП 1, КВ 95</t>
  </si>
  <si>
    <t>ОБЩЕСТВО С ОГРАНИЧЕННОЙ ОТВЕТСТВЕННОСТЬЮ "ИЗДАТЕЛЬСТВО ЛАБИРИНТ ПРЕСС"</t>
  </si>
  <si>
    <t>КОЛОДКО ДЕНИС ГЕННАДИЕВИЧ</t>
  </si>
  <si>
    <t>КОЛОДНЕВ ЮРИЙ СЕРГЕЕВИЧ</t>
  </si>
  <si>
    <t>79057285210</t>
  </si>
  <si>
    <t>БАКИНСКАЯ УЛ., Д 2, КВ 87</t>
  </si>
  <si>
    <t>КОЛОДОВ АНДРЕЙ АЛЕКСЕЕВИЧ</t>
  </si>
  <si>
    <t>79671687301</t>
  </si>
  <si>
    <t>МОСКВА Г., 800-ЛЕТИЯ МОСКВЫ УЛ., Д.28, КОРП.1</t>
  </si>
  <si>
    <t>7,60902E+11</t>
  </si>
  <si>
    <t>КОЛОДЯЖНАЯ ЕЛЕНА АЛЕКСАНДРОВНА</t>
  </si>
  <si>
    <t>ОБЛ ОРЛОВСКАЯ, Г ОР▌Л, УЛ МАТРОСОВА Д 50, КВ 12</t>
  </si>
  <si>
    <t>КОЛОДЯЖНЫЙ АЛЕКСЕЙ ЕВГЕНЬЕВИЧ</t>
  </si>
  <si>
    <t>79037544323</t>
  </si>
  <si>
    <t>МИХАЙЛОВА УЛ., Д 30/8, КВ 70</t>
  </si>
  <si>
    <t>КОЛОДЯЖНЫЙ ВЛАДИМИР НИКОЛАЕВИЧ</t>
  </si>
  <si>
    <t>79251244342</t>
  </si>
  <si>
    <t>БЕСТУЖЕВЫХ УЛ., Д 13, КВ 57-58</t>
  </si>
  <si>
    <t>КОЛОДЯЖНЫЙ ДМИТРИЙ СЕРГЕЕВИЧ</t>
  </si>
  <si>
    <t>КОЛОДЯЖНЫЙ СЕРГЕЙ ВИКТОРОВИЧ</t>
  </si>
  <si>
    <t>КОЛОДЯЖНЫЙ СТАНИСЛАВ ГЕННАДИЕВИЧ</t>
  </si>
  <si>
    <t>КОЛОДЯЗНАЯ НАТАЛЯ АЛЕКСЕЕВНА</t>
  </si>
  <si>
    <t>КОЛОКОЛОВ АЛЕКСАНДР ВАДИМОВИЧ</t>
  </si>
  <si>
    <t>79151505029</t>
  </si>
  <si>
    <t>КОЛОКОЛОВ СЕРГЕЙ АНДРЕЕВИЧ</t>
  </si>
  <si>
    <t>79191082439</t>
  </si>
  <si>
    <t>КОЛОКОЛЬНИКОВА ГАЛИНА ТРИФОНОВНА</t>
  </si>
  <si>
    <t>ВЕШНЯКОВСКАЯ УЛ., Д 39, КВ 377</t>
  </si>
  <si>
    <t>КОЛОКОЛЬЦЕВ АНДРЕЙ ГРИГОРЬЕВИЧ</t>
  </si>
  <si>
    <t>79255071389</t>
  </si>
  <si>
    <t>ЖУЛЕБИНСКИЙ БУЛЬВ., Д 15, КВ 42</t>
  </si>
  <si>
    <t>ДНТ "ПОСЕЛОК ВЯЛКИ"</t>
  </si>
  <si>
    <t>КОЛОКОЛЬЦЕВ ВЛАДИМИР ВЛАДИМИРОВИЧ</t>
  </si>
  <si>
    <t>79130191731</t>
  </si>
  <si>
    <t>ОБЛ НОВОСИБИРСКАЯ, Г НОВОСИБИРСК, УЛ БОГДАНА ХМЕЛЬНИЦКОГО Д 8/2, КВ 73</t>
  </si>
  <si>
    <t>КОЛОКОЛЬЦЕВ ВЛАДИМИР СЕРГЕЕВИЧ</t>
  </si>
  <si>
    <t>КОЛОКОЛЬЦЕВ СЕРГЕЙ АНАТОЛЬЕВИЧ</t>
  </si>
  <si>
    <t>6,45308E+11</t>
  </si>
  <si>
    <t>КОЛОМАЦКИЙ ДМИТРИЙ ВЛАДИМИРОВИЧ</t>
  </si>
  <si>
    <t>79265537455</t>
  </si>
  <si>
    <t>ХАРЬКОВСКИЙ ПР., Д 7, КОРП 3, КВ 33</t>
  </si>
  <si>
    <t>КОЛОМЕЕЦ АЛЕКСАНДР НИКОЛАЕВИЧ</t>
  </si>
  <si>
    <t>79637682498</t>
  </si>
  <si>
    <t>РАДИАТОРСКАЯ 1-Я УЛ., Д 11, КВ 26</t>
  </si>
  <si>
    <t>2,72508E+11</t>
  </si>
  <si>
    <t>КОЛОМЕЕЦ ЮЛИЯ ЮРЬЕВНА</t>
  </si>
  <si>
    <t>КОЛОМЕЙЦЕВ ВЛАДИМИР СЕРГЕЕВИЧ</t>
  </si>
  <si>
    <t>ОБЛ КУРГАНСКАЯ, Г ШАДРИНСК, УЛ СОВЕТСКАЯ Д 85, КВ 19</t>
  </si>
  <si>
    <t>КОЛОМЕЙЦЕВ МИХАИЛ ОЛЕГОВИЧ</t>
  </si>
  <si>
    <t>КОЛОМЕНСКАЯ АННА АЛЕКСАНДРОВНА</t>
  </si>
  <si>
    <t>КОЛОМЕНСКИЙ РУСЛАН АЛЕКСАНДРОВИЧ</t>
  </si>
  <si>
    <t>КОЛОМЕНЦЕВА ДАРЬЯ АЛЕКСАНДРОВНА</t>
  </si>
  <si>
    <t>79213153034</t>
  </si>
  <si>
    <t>УЛ. ХЕРСОНСКАЯ Д 41 КВ 145</t>
  </si>
  <si>
    <t>КОЛОМЕНЦОВ АЛЕКСЕЙ МИХАЙЛОВИЧ</t>
  </si>
  <si>
    <t>79017831292</t>
  </si>
  <si>
    <t>МОСКОВСКАЯ ОБЛ.,ОДИНЦОВО Г., МАКОВСКОГО УЛ., Д.2, КВ.A133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КС КАДРОВЫЙ КОНСАЛТИНГ";ОБЩЕСТВО С ОГРАНИЧЕННОЙ ОТВЕТСТВЕННОСТЬЮ "ГЛОУБАЙТ";ОБЩЕСТВО С ОГРАНИЧЕННОЙ ОТВЕТСТВЕННОСТЬЮ "ГЛОУБАЙТ КОНСАЛТИНГ"</t>
  </si>
  <si>
    <t>КОЛОМИЕЦ АЛЕВТИНА ВЛАДИМИРОВНА</t>
  </si>
  <si>
    <t>79268281528</t>
  </si>
  <si>
    <t>МИХНЕВСКИЙ ПР., Д 6, КВ 280</t>
  </si>
  <si>
    <t>БЛОХНИН КИРИЛЛ ВАДИМОВИЧ</t>
  </si>
  <si>
    <t>КОЛОМИЕЦ ВИТАЛИЙ АНДРЕЕВИЧ</t>
  </si>
  <si>
    <t>79084434343</t>
  </si>
  <si>
    <t>КРАЙ КРАСНОДАРСКИЙ, Г СОЧИ, С ОРЕЛ-ИЗУМРУД, Р-Н АДЛЕРСКИЙ, УЛ БАНАНОВАЯ Д 13/10, ПОМ 251-255</t>
  </si>
  <si>
    <t>КОЛОМИЕЦ ЛЮБОВЬ ОЛЕГОВНА</t>
  </si>
  <si>
    <t>79175688861</t>
  </si>
  <si>
    <t>МИКЛУХО-МАКЛАЯ УЛ., Д 57, КОРП 2, КВ 139</t>
  </si>
  <si>
    <t>7,8101E+11</t>
  </si>
  <si>
    <t>ФЕДЕРАЛЬНОЕ ГОСУДАРСТВЕННОЕ БЮДЖЕТНОЕ УЧРЕЖДЕНИЕ "ГОСУДАРСТВЕННЫЙ ФОНД ТЕЛЕВИЗИОННЫХ И РАДИОПРОГРАММ";ФЕДЕРАЛЬНОЕ ГОСУДАРСТВЕННОЕ УНИТАРНОЕ ПРЕДПРИЯТИЕ "ВСЕРОССИЙСКАЯ ГОСУДАРСТВЕННАЯ ТЕЛЕВИЗИОННАЯ И РАДИОВЕЩАТЕЛЬНАЯ КОМПАНИЯ"</t>
  </si>
  <si>
    <t>КОЛОМИЕЦ МАКСИМ БОРИСОВИЧ</t>
  </si>
  <si>
    <t>79678615368</t>
  </si>
  <si>
    <t>ЧЕЛЯБИНСКАЯ ОБЛАСТЬ ОРДЖОНИКИДЗЕВСКИЙ РАЙОН МАГНИТОГОРСКА УЛ.ЛЕНИНГРАДСКАЯ ДОМ.5 КОР. КВ.4</t>
  </si>
  <si>
    <t>КОЛОМИЕЦ ПАВЕЛ ГЕННАДИЕВИЧ</t>
  </si>
  <si>
    <t>КОЛОМИЕЦ РОМАН ВАСИЛЬЕВИЧ</t>
  </si>
  <si>
    <t>КОЛОМИЙЦЕВ СЕРГЕЙ ЮРЬЕВИЧ</t>
  </si>
  <si>
    <t>КОЛОМИЙЦЕВА АЛЛА АНАТОЛЬЕВНА</t>
  </si>
  <si>
    <t>КОЛОМИЙЧЕНКО ВАДИМ НИКОЛАЕВИЧ</t>
  </si>
  <si>
    <t>79052230375</t>
  </si>
  <si>
    <t>Г САНКТ-ПЕТЕРБУРГ, УЛ КИРИЛЛОВСКАЯ Д 22, КВ 9</t>
  </si>
  <si>
    <t>КОЛОМИН БОРИС ИГОРЬЕВИЧ</t>
  </si>
  <si>
    <t>КОЛОМИЦЫН АНТОН СЕРГЕЕВИЧ</t>
  </si>
  <si>
    <t>КОЛОМНИКОВ СЕРГЕЙ АНАТОЛЬЕВИЧ</t>
  </si>
  <si>
    <t>КАСПИЙСКАЯ УЛ., Д. 4, КВ.91</t>
  </si>
  <si>
    <t>6,14313E+11</t>
  </si>
  <si>
    <t>ОБЩЕСТВО С ОГРАНИЧЕННОЙ ОТВЕТСТВЕННОСТЬЮ "ПОЛИСЕРВИС"</t>
  </si>
  <si>
    <t>КОЛОМОЕЦ ЕВГЕНИЙ ЮРЬЕВИЧ</t>
  </si>
  <si>
    <t>КОЛОМОЙЦЕВА ЕЛЕНА ВИКТОРОВНА</t>
  </si>
  <si>
    <t>1,43405E+11</t>
  </si>
  <si>
    <t>КОЛОМПИРИ ЯЛМАШ ВАЛЕРИЕВИЧ</t>
  </si>
  <si>
    <t>КОЛОМЫСОВА АННА СЕРГЕЕВНА</t>
  </si>
  <si>
    <t>6,20901E+11</t>
  </si>
  <si>
    <t>ОБЩЕСТВО С ОГРАНИЧЕННОЙ ОТВЕТСТВЕННОСТЬЮ "ПЭМ-ЭНЕРГО"</t>
  </si>
  <si>
    <t>КОЛОМЫЦЕВ АЛЕКСЕЙ АНАТОЛЬЕВИЧ</t>
  </si>
  <si>
    <t>79126274317</t>
  </si>
  <si>
    <t>5,61501E+11</t>
  </si>
  <si>
    <t>КОЛОМYЦЕВ СЕРГЕИ АЛЕКСАНДРОВИЧ</t>
  </si>
  <si>
    <t>КОЛОНИН СЕМЕН АНАТОЛЬЕВИЧ</t>
  </si>
  <si>
    <t>79166728813</t>
  </si>
  <si>
    <t>ЛЕНИНСКИЙ ПРОСП., Д 52, КВ 356</t>
  </si>
  <si>
    <t>ОБЩЕСТВО С ОГРАНИЧЕННОЙ ОТВЕТСТВЕННОСТЬЮ "СЕМЬ ФУТОВ ТУР";ОБЩЕСТВО С ОГРАНИЧЕННОЙ ОТВЕТСТВЕННОСТЬЮ "БОРОВСКИЙ ПИТОМНИК"</t>
  </si>
  <si>
    <t>КОЛОНИЦКИЙ ФИЛИПП АЛЕКСАНДРОВИЧ</t>
  </si>
  <si>
    <t>КОЛОПЕЕВ МАКСИМ ВЛАДИМИРОВИЧ</t>
  </si>
  <si>
    <t>79166132126</t>
  </si>
  <si>
    <t>ИЛИМСКАЯ УЛ., Д 4, КВ 142</t>
  </si>
  <si>
    <t>7,71589E+11</t>
  </si>
  <si>
    <t>КОЛОС ДЕНИС ДМИТРИЕВИЧ</t>
  </si>
  <si>
    <t>КОЛОС КИРИЛЛ СЕРГЕЕВИЧ</t>
  </si>
  <si>
    <t>79663800107</t>
  </si>
  <si>
    <t>НАРИМАНОВСКАЯ УЛ., Д 8, КВ 19</t>
  </si>
  <si>
    <t>ОБЩЕСТВО С ОГРАНИЧЕННОЙ ОТВЕТСТВЕННОСТЬЮ "ВИКЕНД ЭДЖЕНСИ"</t>
  </si>
  <si>
    <t>КОЛОСКОВ АЛЕКСЕИ ВИКТОРОВИЧ</t>
  </si>
  <si>
    <t>КОЛОСКОВ ЕВГЕНИЙ ИГОРЕВИЧ</t>
  </si>
  <si>
    <t>79260123484</t>
  </si>
  <si>
    <t>ОСЕННИЙ БУЛЬВ., Д 6, КВ 451</t>
  </si>
  <si>
    <t>КОЛОСКОВ ИВАН ВЛАДИМИРОВИЧ</t>
  </si>
  <si>
    <t>КОЛОСКОВ НИКОЛАЙ ФИЛИППОВИЧ</t>
  </si>
  <si>
    <t>КОЛОСКОВ СЕРГЕЙ ЕВГЕНЬЕВИЧ</t>
  </si>
  <si>
    <t>ОБЛ МОСКОВСКАЯ, Р-Н ОДИНЦОВСКИЙ, Г ОДИНЦОВО, УЛ МАКОВСКОГО Д 20, КВ 175</t>
  </si>
  <si>
    <t>КОЛОСКОВА ЮЛИИА ЮРИЕВНА</t>
  </si>
  <si>
    <t>КОЛОСНИЦИН МИХАИЛ РУСЛАНОВИЧ</t>
  </si>
  <si>
    <t>КОЛОСНИЦЫНА МАРИЯ РОМАНОВНА</t>
  </si>
  <si>
    <t>79256339794</t>
  </si>
  <si>
    <t>ОБЛ ВОЛОГОДСКАЯ, Г ЧЕРЕПОВЕЦ, УЛ РААХЕ Д 62, КВ 27</t>
  </si>
  <si>
    <t>КОЛОСОВ АЛЕКСАНДР ВАЛЕРИЕВИЧ</t>
  </si>
  <si>
    <t>ОБЩЕСТВО С ОГРАНИЧЕННОЙ ОТВЕТСТВЕННОСТЬЮ ЧАСТНОЕ ОХРАННОЕ ПРЕДПРИЯТИЕ "ОХРАНА-I"</t>
  </si>
  <si>
    <t>КОЛОСОВ АЛЕКСАНДР ВЛАДИМИРОВИЧ</t>
  </si>
  <si>
    <t>КОЛОСОВ АНДРЕЙ МИХАЙЛОВИЧ</t>
  </si>
  <si>
    <t>79162595427</t>
  </si>
  <si>
    <t>НОВОГИРЕЕВСКАЯ УЛ., Д 12, КОРП 3, КВ 41</t>
  </si>
  <si>
    <t>КОДИНЦЕВА НАТАЛЬЯ НИКОЛАЕВНА</t>
  </si>
  <si>
    <t>КОЛОСОВ ВИКТОР ВАСИЛИЕВИЧ</t>
  </si>
  <si>
    <t>КОЛОСОВ ВЛАДИМИР АРДАЛИОНОВИЧ</t>
  </si>
  <si>
    <t>КОЛОСОВ ГРИГОРY ПЕТРОВИЧ</t>
  </si>
  <si>
    <t>КОЛОСОВ ДЕНИС ФЕДОРОВИЧ</t>
  </si>
  <si>
    <t>ГБУК ГОРОДА МОСКВЫ "МУЗЕЙНОЕ ОБЪЕДИНЕНИЕ "МУЗЕЙ МОСКВЫ"</t>
  </si>
  <si>
    <t>КОЛОСОВ ДМИТРИЙ ЕВГЕНЬЕВИЧ</t>
  </si>
  <si>
    <t>79313357688</t>
  </si>
  <si>
    <t>РАЙОН: ШУШАРЫ, Г САНКТ-ПЕТЕРБУРГ, П ШУШАРЫ, УЛ ЦЕНТРАЛЬНАЯ (ДЕТСКОСЕЛЬСКИЙ) Д 16, ЛИТ А, КВ 273</t>
  </si>
  <si>
    <t>КОЛОСОВ ДМИТРИЙ МИХАЙЛОВИЧ</t>
  </si>
  <si>
    <t>79261279157</t>
  </si>
  <si>
    <t>КРЫЛАТСКИЕ ХОЛМЫ УЛ., Д 27, КОРП 3, КВ 353</t>
  </si>
  <si>
    <t>КОЛОСОВ КИРИЛЛ АЛЕКСАНДРОВИЧ</t>
  </si>
  <si>
    <t>79104252610</t>
  </si>
  <si>
    <t>ИЗМАЙЛОВСКОЕ ШОССЕ, Д 24, КОРП 1, КВ 56</t>
  </si>
  <si>
    <t>ОБЩЕСТВО С ОГРАНИЧЕННОЙ ОТВЕТСТВЕННОСТЬЮ "СПОРТИВНАЯ КОМПАНИЯ БЕРИНГ";ОБЩЕСТВО С ОГРАНИЧЕННОЙ ОТВЕТСТВЕННОСТЬЮ "ГИРВАС СПОРТ"</t>
  </si>
  <si>
    <t>КОЛОСОВ НИКОЛАЙ ИВАНОВИЧ</t>
  </si>
  <si>
    <t>КОЛОСОВ ОЛЕГ ЮРЬЕВИЧ</t>
  </si>
  <si>
    <t>7,13602E+11</t>
  </si>
  <si>
    <t>ОБЩЕСТВО С ОГРАНИЧЕННОЙ ОТВЕТСТВЕННОСТЬЮ "КОНСТРУКТОРСКОЕ БЮРО ПОЖАРНОЙ АВТОМАТИКИ"</t>
  </si>
  <si>
    <t>КОЛОСОВ ПАВЕЛ АЛЕКСАНДРОВИЧ</t>
  </si>
  <si>
    <t>КОЛОСОВ ПАВЕЛ ЕВГЕНЬЕВИЧ</t>
  </si>
  <si>
    <t>КОЛОСОВ ПАВЕЛ ИГОРЕВИЧ</t>
  </si>
  <si>
    <t>79263814529</t>
  </si>
  <si>
    <t>ИВАНТЕЕВКА, ЦЕНТРАЛЬНЫЙ ПРОЕЗД, Д.1, КВ.354</t>
  </si>
  <si>
    <t>ОБЩЕСТВО С ОГРАНИЧЕННОЙ ОТВЕТСТВЕННОСТЬЮ "ПЛАНЕНГ";ОБЩЕСТВО С ОГРАНИЧЕННОЙ ОТВЕТСТВЕННОСТЬЮ "ЮНИДРАФТ"</t>
  </si>
  <si>
    <t>КОЛОСОВА АЛИНА ИГОРЕВНА</t>
  </si>
  <si>
    <t>79067233309</t>
  </si>
  <si>
    <t>КОЛОСОВА ВАЛЕРИЯ АЛЕСЕЕВНА</t>
  </si>
  <si>
    <t>КОЛОСОВА ЕКАТЕРИНА ОЛЕГОВНА</t>
  </si>
  <si>
    <t>КОЛОСОВА СВЕТЛАНА ЕВГЕНЬЕВНА</t>
  </si>
  <si>
    <t>КОЛОСОВСКАЯ ЕЛЕНА ПЕТРОВНА</t>
  </si>
  <si>
    <t>КОЛОСОВСКИЙ АЛЕКСАНДР МИХАЙЛОВИЧ</t>
  </si>
  <si>
    <t>КОЛОСУНИН АЛЕКСЕЙ АЛЕКСАНДРОВИЧ</t>
  </si>
  <si>
    <t>КОЛОСУНИНА АЛЕНА АНАТОЛЬЕВНА</t>
  </si>
  <si>
    <t>Г САНКТ-ПЕТЕРБУРГ, НАБ КАНАЛА ГРИБОЕДОВА Д 1/64, КВ 35</t>
  </si>
  <si>
    <t>КОЛОСЮК СЕРГЕЙ ВИКТОРОВИЧ</t>
  </si>
  <si>
    <t>79778570213</t>
  </si>
  <si>
    <t>ЧЕРКИЗОВСКАЯ Б. УЛ., Д 9А, КВ 5</t>
  </si>
  <si>
    <t>КОЛОТВИН АЛЕКСАНДР СЕРГЕЕВИЧ</t>
  </si>
  <si>
    <t>79169385839</t>
  </si>
  <si>
    <t>НЕЛИДОВСКАЯ УЛ., Д 15, КОРП 2, КВ.34</t>
  </si>
  <si>
    <t>2,50818E+11</t>
  </si>
  <si>
    <t>ОБЩЕСТВО С ОГРАНИЧЕННОЙ ОТВЕТСТВЕННОСТЬЮ "СЕВЕРТРАНСРЕГИОН"</t>
  </si>
  <si>
    <t>КОЛОТИЕВСКАЯ ОЛЬГА СЕРГЕЕВНА</t>
  </si>
  <si>
    <t>79856262447</t>
  </si>
  <si>
    <t>ВЕРНАДСКОГО ПРОСП., Д 44, КОРП 1, КВ 123</t>
  </si>
  <si>
    <t>КОЛОТИЛИН ДМИТРИЙ ДМИТРИЕВИЧ</t>
  </si>
  <si>
    <t>79132785555</t>
  </si>
  <si>
    <t>КРАЙ АЛТАЙСКИЙ, Г БАРНАУЛ, ТРАКТ ПАВЛОВСКИЙ Д 253, КВ 113</t>
  </si>
  <si>
    <t>КОЛОТИЛИН КОНСТАНТИН АЛЕКСАНДРОВИЧ</t>
  </si>
  <si>
    <t>79266964814</t>
  </si>
  <si>
    <t>ЗЕЛЕНОГРАД, Д 1824, КВ 612</t>
  </si>
  <si>
    <t>АКЦИОНЕРНОЕ ОБЩЕСТВО "ПРОФЕССИОНАЛЬНЫЕ ИНФОРМАЦИОННЫЕ РЕШЕНИЯ"</t>
  </si>
  <si>
    <t>КОЛОТИЛОВ АЛЕКСАНДР ВЛАДИМИРОВИЧ</t>
  </si>
  <si>
    <t>79056358877</t>
  </si>
  <si>
    <t>РАЙОН: ФРУНЗЕНСКИЙ, ОБЛ ЯРОСЛАВСКАЯ, Г ЯРОСЛАВЛЬ, УЛ МАЛАЯ МОСКОВСКАЯ Д 20, КВ 4</t>
  </si>
  <si>
    <t>КОЛОТИЛОВ ВЛАДИМИР ВЯЧЕСЛАВОВИЧ</t>
  </si>
  <si>
    <t>79045353566</t>
  </si>
  <si>
    <t>ОБЛ БЕЛГОРОДСКАЯ, Р-Н БЕЛГОРОДСКИЙ, С СТРЕЛЕЦКОЕ, УЛ ПРИОВРАЖНАЯ Д 16</t>
  </si>
  <si>
    <t>КОЛОТИЛЬЩИКОВА ЮЛИЯ СЕРГЕЕВНА</t>
  </si>
  <si>
    <t>79032128526</t>
  </si>
  <si>
    <t>КУУСИНЕНА УЛ., Д 6, КОРП 10, КВ 805</t>
  </si>
  <si>
    <t>ОБЩЕСТВО С ОГРАНИЧЕННОЙ ОТВЕТСТВЕННОСТЬЮ "А101"</t>
  </si>
  <si>
    <t>КОЛОТОВ ГЕОРГИЙ ВЛАДИМИРОВИЧ</t>
  </si>
  <si>
    <t>КОЛОТОВ СЕРГЕЙ МИХАЙЛОВИЧ</t>
  </si>
  <si>
    <t>КОЛОТОВКИНА АННА СЕРГЕЕВНА</t>
  </si>
  <si>
    <t>КОЛОТУХИН ИГОРЬ ВЛАДИМИРОВИЧ</t>
  </si>
  <si>
    <t>79268420000</t>
  </si>
  <si>
    <t>ДОМОДЕДОВСКАЯ УЛ., Д. 6, КОРП. 2.., КВ.332</t>
  </si>
  <si>
    <t>КОЛОТЮК РОМАН ВЛАДИМИРОВИЧ</t>
  </si>
  <si>
    <t>79104225652</t>
  </si>
  <si>
    <t>РАМЕНКИ УЛ., Д 16, КВ 49</t>
  </si>
  <si>
    <t>КОЛОЦЕЙ УЛЬЯНА СЕРГЕЕВНА</t>
  </si>
  <si>
    <t>КОЛОШКО ВАЛЕРИЙ ВЛАДИМИРОВИЧ</t>
  </si>
  <si>
    <t>КОЛОШНИКОВ АНТОН АЛЕКСАНДРОВИЧ</t>
  </si>
  <si>
    <t>79608411234</t>
  </si>
  <si>
    <t>КОЛОЯРОВ ИЛЬЯ АНДРЕЕВИЧ</t>
  </si>
  <si>
    <t>КОЛПАК АНАТОЛИЙ АНАТОЛЬЕВИЧ</t>
  </si>
  <si>
    <t>79262283151</t>
  </si>
  <si>
    <t>СУХАРЕВСКИЙ Б.ПЕР., Д 14, КВ 10</t>
  </si>
  <si>
    <t>ОБЩЕСТВО С ОГРАНИЧЕННОЙ ОТВЕТСТВЕННОСТЬЮ ПРОИЗВОДСТВЕННО-КОММЕРЧЕСКАЯ ФИРМА "ЕЛЕНА"</t>
  </si>
  <si>
    <t>КОЛПАК ТАТЬЯНА НИКОЛАЕВНА</t>
  </si>
  <si>
    <t>79030029870</t>
  </si>
  <si>
    <t>СЕРПУХОВСКИЙ ВАЛ УЛ., Д 17, КВ 100</t>
  </si>
  <si>
    <t>ОБЩЕСТВО С ОГРАНИЧЕННОЙ ОТВЕТСТВЕННОСТЬЮ "КОФЕ ХИРОУ";ОБЩЕСТВО С ОГРАНИЧЕННОЙ ОТВЕТСТВЕННОСТЬЮ "4 ПАПАС"</t>
  </si>
  <si>
    <t>КОЛПАКОВ АНТОН ГЕОРГИЕВИЧ</t>
  </si>
  <si>
    <t>ОБЛ САМАРСКАЯ, Г САМАРА, ПР-КТ КАРЛА МАРКСА Д 360, КВ 1</t>
  </si>
  <si>
    <t>КОЛПАКОВ АНТОН ЮРЬЕВИЧ</t>
  </si>
  <si>
    <t>79859973344</t>
  </si>
  <si>
    <t>МИЧУРИНСКИЙ ПРОСП., Д 3, КВ 216</t>
  </si>
  <si>
    <t>7,81611E+11</t>
  </si>
  <si>
    <t>КОЛПАКОВ ВАЛЕНТИН МИХАЙЛОВИЧ</t>
  </si>
  <si>
    <t>79157768148</t>
  </si>
  <si>
    <t>ОБЛ ВЛАДИМИРСКАЯ, Г ВЛАДИМИР, УЛ 3-Я КОЛЬЦЕВАЯ Д 34, КВ 35</t>
  </si>
  <si>
    <t>ОБЩЕСТВО С ОГРАНИЧЕННОЙ ОТВЕТСТВЕННОСТЬЮ "ШИЛЬДПАНЕЛЬ"</t>
  </si>
  <si>
    <t>КОЛПАКОВ ВЛАДИМИР ИВАНОВИЧ</t>
  </si>
  <si>
    <t>КОЛПАКОВ ВЛАДИСЛАВ ПАВЛОВИЧ</t>
  </si>
  <si>
    <t>КОЛПАКОВ ДМИТРИЙ ГЕННАДЬЕВИЧ</t>
  </si>
  <si>
    <t>КОЛПАКОВ ЕВГЕНИЙ ВЛАДИМИРОВИЧ</t>
  </si>
  <si>
    <t>КОЛПАКОВ ИЛЬЯ АЛЕКСАНДРОВИЧ</t>
  </si>
  <si>
    <t>79250312215</t>
  </si>
  <si>
    <t>ЛЕНИНГРАДСКОЕ ШОССЕ, Д 72, КВ 35</t>
  </si>
  <si>
    <t>АКЦИОНЕРНОЕ ОБЩЕСТВО "УРИ БАНК"</t>
  </si>
  <si>
    <t>КОЛПАКОВ ИЛЬЯ ЕВГЕНЬЕВИЧ</t>
  </si>
  <si>
    <t>79639940878</t>
  </si>
  <si>
    <t>МОЛДАГУЛОВОЙ УЛ., Д. 10, КОРП. 4, КВ.183</t>
  </si>
  <si>
    <t>КОЛПАКОВ КОНСТАНТИН ОЛЕГОВИЧ</t>
  </si>
  <si>
    <t>КОЛПАКОВ МАКСИМ АЛЕКСЕЕВИЧ</t>
  </si>
  <si>
    <t>79057300006</t>
  </si>
  <si>
    <t>КЛЮЧЕВАЯ УЛ., Д 10, КОРП 2, КВ 358</t>
  </si>
  <si>
    <t>ОБЩЕСТВО С ОГРАНИЧЕННОЙ ОТВЕТСТВЕННОСТЬЮ "СТРОИТЕЛЬНАЯ КОМПАНИЯ "БОМЕВ"</t>
  </si>
  <si>
    <t>КОЛПАКОВ МАКСИМ ВЛАДИСЛАВОВИЧ</t>
  </si>
  <si>
    <t>79067896083</t>
  </si>
  <si>
    <t>КАМЧАТСКАЯ УЛ., Д 3, КВ 69</t>
  </si>
  <si>
    <t>ОБЩЕСТВО С ОГРАНИЧЕННОЙ ОТВЕТСТВЕННОСТЬЮ "ЭМЭМЭС КОММЬЮНИКЕЙШНЗ";ОБЩЕСТВО С ОГРАНИЧЕННОЙ ОТВЕТСТВЕННОСТЬЮ "ПРАЙСВОТЕРХАУСКУПЕРС КОНСУЛЬТИРОВАНИЕ"</t>
  </si>
  <si>
    <t>КОЛПАКОВ ОЛЕГ ЛЕОНИДОВИЧ</t>
  </si>
  <si>
    <t>КОЛПАКОВ РОМАН ВЛАДИМИРОВИЧ</t>
  </si>
  <si>
    <t>КОЛПАКОВ СЕРГЕЙ ОЛЕГОВИЧ</t>
  </si>
  <si>
    <t>79688200260</t>
  </si>
  <si>
    <t>ЯБЛОЧКОВА УЛ., Д 35Б, КВ 52</t>
  </si>
  <si>
    <t>7,71517E+11</t>
  </si>
  <si>
    <t>ОБЩЕСТВО С ОГРАНИЧЕННОЙ ОТВЕТСТВЕННОСТЬЮ "ТОРГОВЫЙ ДОМ "УНКОМТЕХ"</t>
  </si>
  <si>
    <t>КОЛПАКОВ ЭДУАРД МИХАЙЛОВИЧ</t>
  </si>
  <si>
    <t>79639245227</t>
  </si>
  <si>
    <t>КЛЯЗЬМИНСКАЯ УЛ., Д 21, КОРП 1, КВ 147</t>
  </si>
  <si>
    <t>ОБЩЕСТВО С ОГРАНИЧЕННОЙ ОТВЕТСТВЕННОСТЬЮ "ТИЕРА";ОБЩЕСТВО С ОГРАНИЧЕННОЙ ОТВЕТСТВЕННОСТЬЮ "ДОБРЫЕ ПЧЕЛЫ";ОБЩЕСТВО С ОГРАНИЧЕННОЙ ОТВЕТСТВЕННОСТЬЮ "ОТДЕЛ СЕТЕВОГО МАРКЕТИНГА";ОБЩЕСТВО С ОГРАНИЧЕННОЙ ОТВЕТСТВЕННОСТЬЮ "РАР-СКАНИЯ ИНВЕСТ";ОБЩЕСТВО С ОГРАНИЧЕННОЙ ОТВЕТСТВЕННОСТЬЮ "СЕРВИС ПРОЕКТ"</t>
  </si>
  <si>
    <t>КОЛПАКОВ ЯРОСЛАВ АНДРЕЕВИЧ</t>
  </si>
  <si>
    <t>79167764642</t>
  </si>
  <si>
    <t>ЛЕНИНГРАДСКОЕ ШОССЕ, Д 15, КВ 259</t>
  </si>
  <si>
    <t>КОЛПАКОВА НАТАЛЯ ДМИТРИЕВНА</t>
  </si>
  <si>
    <t>КОЛПАКОВА ТАТЬЯНА АЛЕКСЕЕВНА</t>
  </si>
  <si>
    <t>79507340239</t>
  </si>
  <si>
    <t>ОБЛ ЧЕЛЯБИНСКАЯ, Г ЧЕЛЯБИНСК, УЛ КУРЧАТОВА Д 23, КВ 60</t>
  </si>
  <si>
    <t>КОЛПАКОВА ЮЛИЯ АЛЕКСАНДРОВНА</t>
  </si>
  <si>
    <t>КОЛПАЧКОВА ЕЛЕНА НИКОЛАЕВНА</t>
  </si>
  <si>
    <t>КОЛПАЧНИКОВ АЛЕКСЕЙ ВЛАДИМИРОВИЧ</t>
  </si>
  <si>
    <t>КОЛПАЧНИКОВ ДМИТРИЙ АКИНДИНОВИЧ</t>
  </si>
  <si>
    <t>ОБЩЕСТВО С ОГРАНИЧЕННОЙ ОТВЕТСТВЕННОСТЬЮ "БИОФУДЛАБ";ОБЩЕСТВО С ОГРАНИЧЕННОЙ ОТВЕТСТВЕННОСТЬЮ "СЛАДКИЙ ОРЕШЕК"</t>
  </si>
  <si>
    <t>КОЛПАШНИКОВ АЛЕКСАНДР МИХАЙЛОВИЧ</t>
  </si>
  <si>
    <t>79169343145</t>
  </si>
  <si>
    <t>КРАСНОСЕЛЬСКИЙ 2-Й ПЕР., Д 2, КВ 247</t>
  </si>
  <si>
    <t>КОЛПАШНИКОВ ВЛАДИМИР АЛЕКСАНДРОВИЧ</t>
  </si>
  <si>
    <t>КОЛПАЩИКОВ МИХАИЛ ОЛЕГОВИЧ</t>
  </si>
  <si>
    <t>КОЛПЕЕВ КИРИЛЛ ЯРОСЛАВОВИЧ</t>
  </si>
  <si>
    <t>КОЛПИКОВ ЕВГЕНИЙ АЛЕКСАНДРОВИЧ</t>
  </si>
  <si>
    <t>КОЛТАКОВ АЛЕКСАНДР МИХАЙЛОВИЧ</t>
  </si>
  <si>
    <t>79043359853</t>
  </si>
  <si>
    <t>Г САНКТ-ПЕТЕРБУРГ, УЛ ТАМБАСОВА Д 4, К 2, КВ 90</t>
  </si>
  <si>
    <t>ОБЩЕСТВО С ОГРАНИЧЕННОЙ ОТВЕТСТВЕННОСТЬЮ "СОЮЗ ПРОЕКТ";ОБЩЕСТВО С ОГРАНИЧЕННОЙ ОТВЕТСТВЕННОСТЬЮ "РЕГИОНАЛЬНЫЙ ЦЕНТР "ЭКСПЕРТИЗА";ОБЩЕСТВО С ОГРАНИЧЕННОЙ ОТВЕТСТВЕННОСТЬЮ"СОЮЗПЕТРОСТРОЙ-ЭКСПЕРТ";ОБЩЕСТВО С ОГРАНИЧЕННОЙ ОТВЕТСТВЕННОСТЬЮ "НВК-ХОЛДИНГ";ОБЩЕСТВО С ОГРАНИЧЕННОЙ ОТВЕТСТВЕННОСТЬЮ "СЕВЕРО-ЗАПАДНЫЙ ЭКСПЕРТНЫЙ ЦЕНТР"</t>
  </si>
  <si>
    <t>КОЛТАКОВ АЛЕКСЕЙ СЕРГЕЕВИЧ</t>
  </si>
  <si>
    <t>3,80503E+11</t>
  </si>
  <si>
    <t>КОЛТАКОВ ВЯЧЕСЛАВ АЛЕКСЕЕВИЧ</t>
  </si>
  <si>
    <t>79219717088</t>
  </si>
  <si>
    <t>РАЙОН: КРАСНОГВАРДЕЙСКИЙ, Г САНКТ-ПЕТЕРБУРГ, ПР-КТ ИРИНОВСКИЙ Д 23, К 1, КВ 152</t>
  </si>
  <si>
    <t>КОЛТОВАЯ ЕЛЕНА АЛЕКСЕЕВНА</t>
  </si>
  <si>
    <t>КОЛТОВСКИЙ КУДЖО АЛЕКСАНДРОВИЧ</t>
  </si>
  <si>
    <t>КОЛТУНОВ АЛЕКСАНДР МИХАЙЛОВИЧ</t>
  </si>
  <si>
    <t>79161930659</t>
  </si>
  <si>
    <t>ВЕРНАДСКОГО ПРОСП., Д 89, КОРП 4, КВ 101</t>
  </si>
  <si>
    <t>КОЛТУНОВ ВАЛЕРИЙ ЮРЬЕВИЧ</t>
  </si>
  <si>
    <t>КОЛТУНОВ ГЕОРГИЙ ВАЛЕНТИНОВИЧ</t>
  </si>
  <si>
    <t>79166083535</t>
  </si>
  <si>
    <t>ЮРЛОВСКИЙ ПР., Д 14, КОРП 2, КВ 162</t>
  </si>
  <si>
    <t>7,73423E+11</t>
  </si>
  <si>
    <t>КОЛТУНОВ ДМИТРИЙ АЛЕКСАНДРОВИЧ</t>
  </si>
  <si>
    <t>79854204353</t>
  </si>
  <si>
    <t>ОБЩЕСТВО С ОГРАНИЧЕННОЙ ОТВЕТСТВЕННОСТЬЮ "БАСКОР СЕРВИС";ОБЩЕСТВО С ОГРАНИЧЕННОЙ ОТВЕТСТВЕННОСТЬЮ "ПОРТАЛ"</t>
  </si>
  <si>
    <t>КОЛТУНОВ МАРК ВИКТОРОВИЧ</t>
  </si>
  <si>
    <t>79269785470</t>
  </si>
  <si>
    <t>МАЛЕНКОВСКАЯ УЛ., Д 28, КВ 148</t>
  </si>
  <si>
    <t>КОЛТЫГА ИВАН ВЯЧЕСЛАВОВИЧ</t>
  </si>
  <si>
    <t>КОЛТЫГИН АНТОН ЮРЬЕВИЧ</t>
  </si>
  <si>
    <t>КОЛУПАЕВ АЛЕКСАНДР СЕРГЕЕВИЧ</t>
  </si>
  <si>
    <t>79165613263</t>
  </si>
  <si>
    <t>ОБЛ КИРОВСКАЯ, Г КИРОВ, УЛ ЧЕРНЫШЕВСКОГО Д 5, К 1, КВ 40</t>
  </si>
  <si>
    <t>КОЛУПАЕВ ИЛЬЯ МИХАЙЛОВИЧ</t>
  </si>
  <si>
    <t>79163563731</t>
  </si>
  <si>
    <t>РОКОТОВА УЛ., Д 1/12, КВ 143</t>
  </si>
  <si>
    <t>4,31704E+11</t>
  </si>
  <si>
    <t>ОБЩЕСТВО С ОГРАНИЧЕННОЙ ОТВЕТСТВЕННОСТЬЮ "ГЛОБУС МЕДИА"</t>
  </si>
  <si>
    <t>КОЛХИР СЕРГЕЙ ЮРЬЕВИЧ</t>
  </si>
  <si>
    <t>КОЛЧАНОВ АЛЕКСЕЙ ИГОРЕВИЧ</t>
  </si>
  <si>
    <t>79997810322</t>
  </si>
  <si>
    <t>ТУЛЬСКАЯ ОБЛ.,ТУЛА Г., РЕВОЛЮЦИИ УЛ., Д.24, КВ.58</t>
  </si>
  <si>
    <t>ОБЩЕСТВО С ОГРАНИЧЕННОЙ ОТВЕТСТВЕННОСТЬЮ "КОРПОРАТИВНЫЙ ЦЕНТР ИКС 5";ОБЩЕСТВО С ОГРАНИЧЕННОЙ ОТВЕТСТВЕННОСТЬЮ "ГАЛАКТИКА НАУЧНО-ТЕХНИЧЕСКИЙ ЦЕНТР";АКЦИОНЕРНОЕ ОБЩЕСТВО "ГАЛАКТИКА ЦЕНТР"</t>
  </si>
  <si>
    <t>КОЛЧАНОВ АЛЕКСЕЙ СЕРГЕЕВИЧ</t>
  </si>
  <si>
    <t>КОЛЧАНОВ АНДРЕЙ ВАЛЕРИЕВИЧ</t>
  </si>
  <si>
    <t>КОЛЧАНОВ ВАДИМ БОРИСОВИЧ</t>
  </si>
  <si>
    <t>КОЛЧАНОВ СЕРГЕЙ ВАЛЕРЬЕВИЧ</t>
  </si>
  <si>
    <t>79258776442</t>
  </si>
  <si>
    <t>УЛ. ВРУБЕЛЯ Д 8 КВ 90</t>
  </si>
  <si>
    <t>ОБЩЕСТВО С ОГРАНИЧЕННОЙ ОТВЕТСТВЕННОСТЬЮ "КАФЕМАТИКА"</t>
  </si>
  <si>
    <t>КОЛЧАНОВ ЯН ЯНОВИЧ</t>
  </si>
  <si>
    <t>79166706984</t>
  </si>
  <si>
    <t>ШМИТОВСКИЙ ПР., Д 20, КВ 65</t>
  </si>
  <si>
    <t>7,72511E+11</t>
  </si>
  <si>
    <t>ТОВАРИЩЕСТВО СОБСТВЕННИКОВ НЕДВИЖИМОСТИ  "ШМИТОВСКИЙ 20"</t>
  </si>
  <si>
    <t>КОЛЧАНОВА ЛИДИЯ ЕВГЕНЬЕВНА</t>
  </si>
  <si>
    <t>79031974056</t>
  </si>
  <si>
    <t>МАЛЕНКОВСКАЯ УЛ., Д 12, КВ 279</t>
  </si>
  <si>
    <t>БЛАГОТВОРИТЕЛЬНЫЙ ФОНД СОДЕЙСТВИЯ СЕМЕЙНОМУ УСТРОЙСТВУ ДЕТЕЙ-СИРОТ "ИЗМЕНИ ОДНУ ЖИЗНЬ"</t>
  </si>
  <si>
    <t>КОЛЧЕВНИКОВ АНДРЕЙ МИХАЙЛОВИЧ</t>
  </si>
  <si>
    <t>79057173061</t>
  </si>
  <si>
    <t>БИРЮЗОВА МАРШАЛА УЛ., Д 34, КВ 92</t>
  </si>
  <si>
    <t>КОЛЧЕНКО СЕРГЕЙ АЛЕКСАНДРОВИЧ</t>
  </si>
  <si>
    <t>ОМСК, БРАТСКАЯ, Д.19, КВ.103</t>
  </si>
  <si>
    <t>КОЛЧЕНКОВ АЛЕКСАНДР НИКОЛАЕВИЧ</t>
  </si>
  <si>
    <t>КОЛЧЕНОГОВ КИРИЛЛ ЕВГЕНЬЕВИЧ</t>
  </si>
  <si>
    <t>РАЙОН: ОБУХОВСКИЙ, Г САНКТ-ПЕТЕРБУРГ, УЛ ШЕЛГУНОВА Д 7, К 2, КВ 97</t>
  </si>
  <si>
    <t>КОЛЧИН ГЕННАДИЙ СТЕПАНОВИЧ</t>
  </si>
  <si>
    <t>79166013795</t>
  </si>
  <si>
    <t>СОКОЛИНОЙ ГОРЫ 10-Я УЛ., Д 20, КВ 82</t>
  </si>
  <si>
    <t>КОЛЧИН ДАНИЛА ЮРЬЕВИЧ</t>
  </si>
  <si>
    <t>КОЛЧИН ЕВГЕНИЙ АЛЕКСЕЕВИЧ</t>
  </si>
  <si>
    <t>КОЛЧИН МАКСИМ АЛЕКСАНДРОВИЧ</t>
  </si>
  <si>
    <t>РОССИЯ Г.САНКТ-ПЕТЕРБУРГ ПЕТРОГРАДСКИЙ ГОР. САНКТ-ПЕТЕРБУРГ ВЯЗЕМСКИЙ ПЕР. 5-7</t>
  </si>
  <si>
    <t>КОЛЧИН ПАВЕЛ СЕРГЕЕВИЧ</t>
  </si>
  <si>
    <t>КОЛЧИН РОМАН СЕРГЕЕВИЧ</t>
  </si>
  <si>
    <t>79265550079</t>
  </si>
  <si>
    <t>ЗАЩИТНИКОВ МОСКВЫ ПРОСП., Д 10, КВ 12</t>
  </si>
  <si>
    <t>КОЛЧИНА ЕКАТЕРИНА ВАХТАНГОВНА</t>
  </si>
  <si>
    <t>79161388323</t>
  </si>
  <si>
    <t>ОБРУЧЕВА УЛ., Д 28, КОРП 3, КВ 311</t>
  </si>
  <si>
    <t>╟ГЕККО ИМПОРТ-ЭКСПОРТ ХАНДЕЛЬСГЕЗЕЛЬШАФТ М.Б.Х.╚ ОБЩЕСТВО С ОГРАНИЧЕННОЙ ОТВЕТСТВЕННОСТЬЮ;ОБЩЕСТВО С ОГРАНИЧЕННОЙ ОТВЕТСТВЕННОСТЬЮ "ВИВАСАН"</t>
  </si>
  <si>
    <t>КОЛЧИНА ЕКАТЕРИНА ВЛАДИМИРОВНА</t>
  </si>
  <si>
    <t>КОЛЧИНА ЛЮДМИЛА АЛЕКСАНДРОВНА</t>
  </si>
  <si>
    <t>КОЛЧИНА НАТАЛЬЯ ИГОРЕВНА</t>
  </si>
  <si>
    <t>5,26216E+11</t>
  </si>
  <si>
    <t>КОЛЧИНА ЭЛИНА НАИЛОВНА</t>
  </si>
  <si>
    <t>КОЛЧИНСКАЯ ЕЛИЗАВЕТА ЭДУАРДОВНА</t>
  </si>
  <si>
    <t>КОЛЧИНСКИЙ АЛЕКСАНДР СЕРГЕЕВИЧ</t>
  </si>
  <si>
    <t>КОЛЧИНЦЕВ АЛЕКСАНДР НИКОЛАЕВИЧ</t>
  </si>
  <si>
    <t>ОБЛ БЕЛГОРОДСКАЯ, Г БЕЛГОРОД, УЛ МОКРОУСОВА Д 17, КВ 24</t>
  </si>
  <si>
    <t>КОЛЫВАГИН ЕВГЕНИЙ ВИКТОРОВИЧ</t>
  </si>
  <si>
    <t>79852267045</t>
  </si>
  <si>
    <t>ЛЯПИДЕВСКОГО УЛ., Д 16, КОРП 1, КВ 49</t>
  </si>
  <si>
    <t>ОБЩЕСТВО С ОГРАНИЧЕННОЙ ОТВЕТСТВЕННОСТЬЮ "ГАРМОНИЯ ВКУСА"</t>
  </si>
  <si>
    <t>КОЛЫВАЙ ВИТАЛИЙ ВИТАЛЬЕВИЧ</t>
  </si>
  <si>
    <t>79265323014</t>
  </si>
  <si>
    <t>ЛЕНСКАЯ УЛ., Д 23, КВ 551</t>
  </si>
  <si>
    <t>КОЛЫГИН ИВАН АЛЕКСАНДРОВИЧ</t>
  </si>
  <si>
    <t>КОЛЫМАГИН АНДРЕЙ БОРИСОВИЧ</t>
  </si>
  <si>
    <t>79645335395</t>
  </si>
  <si>
    <t>ГУРЬЕВСКИЙ ПР., Д 35/58, КВ 326</t>
  </si>
  <si>
    <t>7,72413E+11</t>
  </si>
  <si>
    <t>ФЕДЕРАЛЬНОЕ ГОСУДАРСТВЕННОЕ УЧРЕЖДЕНИЕ "ФЕДЕРАЛЬНЫЙ НАУЧНО-ИССЛЕДОВАТЕЛЬСКИЙ ЦЕНТР "КРИСТАЛЛОГРАФИЯ И ФОТОНИКА" РОССИЙСКОЙ АКАДЕМИИ НАУК";ОБЩЕСТВО С ОГРАНИЧЕННОЙ ОТВЕТСТВЕННОСТЬЮ "ГРИДНАЙН СИСТЕМС"</t>
  </si>
  <si>
    <t>КОЛЫСОВА ТАТЬЯНА ЕВГЕНЬЕВНА</t>
  </si>
  <si>
    <t>ОБЩЕСТВО С ОГРАНИЧЕННОЙ ОТВЕТСТВЕННОСТЬЮ "ШОУШКОЛА";ОБЩЕСТВО С ОГРАНИЧЕННОЙ ОТВЕТСТВЕННОСТЬЮ "МЕДИА"</t>
  </si>
  <si>
    <t>КОЛЫХАЛОВ РОБЕРТ АЛЕКСАНДРОВИЧ</t>
  </si>
  <si>
    <t>КОЛЫХАЛОВА ЕКАТЕРИНА НИКОЛАЕВНА</t>
  </si>
  <si>
    <t>79998194525</t>
  </si>
  <si>
    <t>ШОССЕ ЛЕНИНГРАДСКОЕ Д 118 КОРП 1 КВ 121</t>
  </si>
  <si>
    <t>ОБЩЕСТВО С ОГРАНИЧЕННОЙ ОТВЕТСТВЕННОСТЬЮ "ФЬЮЖН КОР"</t>
  </si>
  <si>
    <t>КОЛЫХАЛОВА НИНА АЛЕКСАНДРОВНА</t>
  </si>
  <si>
    <t>79773261165</t>
  </si>
  <si>
    <t>ПРОХОДЧИКОВ УЛ., Д 8, КВ 118</t>
  </si>
  <si>
    <t>КОЛЫЧЕВА АЛИНА ВЯЧЕСЛАВОВНА</t>
  </si>
  <si>
    <t>КОЛЫЧЕВА АНАСТАСИЯ АЛЕКСЕЕВНА</t>
  </si>
  <si>
    <t>ОБЛ РОСТОВСКАЯ, Г ТАГАНРОГ, УЛ ФРУНЗЕ Д 59, КВ 57</t>
  </si>
  <si>
    <t>КОЛЫШЕВ МАКСИМ МИХАЙЛОВИЧ</t>
  </si>
  <si>
    <t>79166933154</t>
  </si>
  <si>
    <t>АВТОЗАВОДСКАЯ УЛ., Д 5, КВ 146</t>
  </si>
  <si>
    <t>КОЛЫШКИН АНТОН СЕРГЕЕВИЧ</t>
  </si>
  <si>
    <t>ГОР. ПЕРМЬ ПОДЛЕСНАЯ УЛ. Д.9 КВ.36</t>
  </si>
  <si>
    <t>КОЛЫШКИН ВЛАДИМИР ИВАНОВИЧ</t>
  </si>
  <si>
    <t>КОЛЬЕВ АЛЕКСЕЙ ЮРЬЕВИЧ</t>
  </si>
  <si>
    <t>79268152532</t>
  </si>
  <si>
    <t>ОСЕННЯЯ УЛ., Д 30, КВ 292</t>
  </si>
  <si>
    <t>ОБЩЕСТВО С ОГРАНИЧЕННОЙ ОТВЕТСТВЕННОСТЬЮ "ЛОМБАРД ВЕКТОР+";ОБЩЕСТВО С ОГРАНИЧЕННОЙ ОТВЕТСТВЕННОСТЬЮ "АГОРА";ОБЩЕСТВО С ОГРАНИЧЕННОЙ ОТВЕТСТВЕННОСТЬЮ "ЛОМБАРД ВЕКТОР";ОБЩЕСТВО С ОГРАНИЧЕННОЙ ОТВЕТСТВЕННОСТЬЮ  "ЛИТА+"</t>
  </si>
  <si>
    <t>КОЛЬИН ВАДИМ ВИКТОРОВИЧ</t>
  </si>
  <si>
    <t>КОЛЬНЕР ЕВГЕНИЙ ЕВГЕНЬЕВИЧ</t>
  </si>
  <si>
    <t>79162203040</t>
  </si>
  <si>
    <t>УГЛИЧСКАЯ УЛ., Д 15, КОРП 1, КВ 7</t>
  </si>
  <si>
    <t>ОБЩЕСТВО С ОГРАНИЧЕННОЙ ОТВЕТСТВЕННОСТЬЮ "ПЬЮМА";ООО "МЕГАТРОН";ОБЩЕСТВО С ОГРАНИЧЕННОЙ ОТВЕТСТВЕННОСТЬЮ "ЛОКАНДА";ОБЩЕСТВО С ОГРАНИЧЕННОЙ ОТВЕТСТВЕННОСТЬЮ "СЭЛТОН";ОБЩЕСТВО С ОГРАНИЧЕННОЙ ОТВЕТСТВЕННОСТЬЮ "РИНАЛЬДИ"</t>
  </si>
  <si>
    <t>КОЛЬЦАУЗЕ АЛЕКСЕЙ ВИКТОРОВИЧ</t>
  </si>
  <si>
    <t>КОЛЬЦОВ АЛЕКСАНДР ЮРЬЕВИЧ</t>
  </si>
  <si>
    <t>КОЛЬЦОВ АНДРЕЙ ЮРЬЕВИЧ</t>
  </si>
  <si>
    <t>79266018785</t>
  </si>
  <si>
    <t>ОБЛ МОСКОВСКАЯ, П ВЛАСИХА, УЛ МАРШАЛА ЖУКОВА Д 20, КВ 16</t>
  </si>
  <si>
    <t>КОЛЬЦОВ ВЛАДИМИР АЛЕКСАНДРОВИЧ</t>
  </si>
  <si>
    <t>КОЛЬЦОВ ГЕРМАН НИКОЛАЕВИЧ</t>
  </si>
  <si>
    <t>КОЛЬЦОВ ДМИТРИЙ ДМИТРИЕВИЧ</t>
  </si>
  <si>
    <t>79263442012</t>
  </si>
  <si>
    <t>ГОРОДЕЦКАЯ УЛ., Д 9, КОРП 1, КВ 314</t>
  </si>
  <si>
    <t>ОБЩЕСТВО С ОГРАНИЧЕННОЙ ОТВЕТСТВЕННОСТЬЮ "ПИКОДАТА";ОБЩЕСТВО С ОГРАНИЧЕННОЙ ОТВЕТСТВЕННОСТЬЮ "ТИМДЖЕТ"</t>
  </si>
  <si>
    <t>КОЛЬЦОВ ЕВГЕНИЙ АЛЕКСАНДРОВИЧ</t>
  </si>
  <si>
    <t>79154803053</t>
  </si>
  <si>
    <t>БАЙКАЛЬСКАЯ УЛ., Д 17, КОРП 2, КВ 31</t>
  </si>
  <si>
    <t>7,71882E+11</t>
  </si>
  <si>
    <t>КОЛЬЦОВ МИХАИЛ АЛЕКСАНДРОВИЧ</t>
  </si>
  <si>
    <t>79601947090</t>
  </si>
  <si>
    <t>РОССИЯ НИЖЕГОРОДСКАЯ АВТОЗАВОДСКИЙ ГОР. НИЖНИЙ НОВГОРОД МОНЧЕГОРСКАЯ УЛ. 34 48</t>
  </si>
  <si>
    <t>КОЛЬЦОВ ОЛЕГ ЮРЬЕВИЧ</t>
  </si>
  <si>
    <t>КОЛЬЦОВ ПАВЕЛ ВЛАДИМИРОВИЧ</t>
  </si>
  <si>
    <t>КОЛЬЦОВ СТЕПАН АНДРЕЕВИЧ</t>
  </si>
  <si>
    <t>КОЛЬЦОВА НАДЕЖДА ВАЛЕРЬЕВНА</t>
  </si>
  <si>
    <t>79263426956</t>
  </si>
  <si>
    <t>УЛ. ЧИЧЕРИНА, Д 2/9, КВ.107</t>
  </si>
  <si>
    <t>КОЛЬЦОВА НАДЕЖДА ПЕТРОВНА</t>
  </si>
  <si>
    <t>79163424494</t>
  </si>
  <si>
    <t>СТРОИТЕЛЕЙ УЛ., Д 4, КОРП 3, КВ 31</t>
  </si>
  <si>
    <t>КОЛЬЧУГИН АЛЕКСАНДР ЮРЬЕВИЧ</t>
  </si>
  <si>
    <t>79162698058</t>
  </si>
  <si>
    <t>КОЛЬЧУГИНА ГАЛИНА АНАТОЛЬЕВНА</t>
  </si>
  <si>
    <t>Г САНКТ-ПЕТЕРБУРГ, УЛ БЕЛГРАДСКАЯ Д. 16, КВ. 71</t>
  </si>
  <si>
    <t>КОЛЬЧУГИНА ЕЛИЗАВЕТА АНДРЕЕВНА</t>
  </si>
  <si>
    <t>79023480897</t>
  </si>
  <si>
    <t>ОБЛ ПЕНЗЕНСКАЯ, Г ПЕНЗА, УЛ КАРПИНСКОГО Д 24А, КВ 120</t>
  </si>
  <si>
    <t>КОЛЬЧУРИН ДЕНИС ВАЛЕНТИНОВИЧ</t>
  </si>
  <si>
    <t>КОЛЮБАКИН АЛЕКСАНДР ПЕТРОВИЧ</t>
  </si>
  <si>
    <t>79037203032</t>
  </si>
  <si>
    <t>РУСАКОВСКАЯ УЛ., Д 8, КВ 65</t>
  </si>
  <si>
    <t>КОЛЮБИНА НАТАЛЬЯ ВЛАДИМИРОВНА</t>
  </si>
  <si>
    <t>79166082695</t>
  </si>
  <si>
    <t>МЕДИКОВ УЛ., Д 14, КОРП 2, КВ 62</t>
  </si>
  <si>
    <t>КОЛЯБИН ЕВГЕНИY НИКОЛАЕВИЧ</t>
  </si>
  <si>
    <t>КОЛЯБИСТОВ АЛЕКСЕЙ СЕРГЕЕВИЧ</t>
  </si>
  <si>
    <t>79295954452</t>
  </si>
  <si>
    <t>ОБЛ МОСКОВСКАЯ,Г. ЭЛЕКТРОСТАЛЬ, УЛ ЗАПАДНАЯ, Д.20, КОРП.2, КВ.54</t>
  </si>
  <si>
    <t>КОЛЯГИН АЛЕКСАНДР ИВАНОВИЧ</t>
  </si>
  <si>
    <t>КОЛЯГИН НИКИТА ВИКТОРОВИЧ</t>
  </si>
  <si>
    <t>КОЛЯГИН ЮРИЙ ГЕННАДЬЕВИЧ</t>
  </si>
  <si>
    <t>79265564211</t>
  </si>
  <si>
    <t>НОВОЧЕРЕМУШКИНСКАЯ УЛ., Д 4, КОРП 2, КВ 29</t>
  </si>
  <si>
    <t>ФЕДЕРАЛЬНОЕ ГОСУДАРСТВЕННОЕ БЮДЖЕТНОЕ УЧРЕЖДЕНИЕ НАУКИ ОРДЕНА ТРУДОВОГО КРАСНОГО ЗНАМЕНИ ИНСТИТУТ НЕФТЕХИМИЧЕСКОГО СИНТЕЗА ИМ. А.В. ТОПЧИЕВА РОССИЙСКОЙ АКАДЕМИИ НАУК;ОБЩЕСТВО С ОГРАНИЧЕННОЙ ОТВЕТСТВЕННОСТЬЮ "УНИСИ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ОЛЯГИНА ЕЛЕНА ЛЕОНИДОВНА</t>
  </si>
  <si>
    <t>79035565466</t>
  </si>
  <si>
    <t>ОБЩЕСТВО С ОГРАНИЧЕННОЙ ОТВЕТСТВЕННОСТЬЮ "АШАН";ОБЩЕСТВО С ОГРАНИЧЕННОЙ ОТВЕТСТВЕННОСТЬЮ "О`КЕЙ"</t>
  </si>
  <si>
    <t>КОЛЯГИНА ЮЛИЯ СЕРГЕЕВНА</t>
  </si>
  <si>
    <t>КОЛЯДЕНКО АНДРЕЙ СЕРГЕЕВИЧ</t>
  </si>
  <si>
    <t>79652647952</t>
  </si>
  <si>
    <t>РЕСП УДМУРТСКАЯ, Р-Н СЮМСИНСКИЙ, С КИЛЬМЕЗЬ, УЛ ЛОМОНОСОВА Д 18</t>
  </si>
  <si>
    <t>1,82001E+11</t>
  </si>
  <si>
    <t>КОЛЯДИН АЛЕКСАНДР ВЛАДИМИРОВИЧ</t>
  </si>
  <si>
    <t>КОЛЯДИН АНТОН НИКОЛАЕВИЧ</t>
  </si>
  <si>
    <t>79295758818</t>
  </si>
  <si>
    <t>БРАТЕЕВСКАЯ УЛ., Д 16, КОРП 1, КВ 301</t>
  </si>
  <si>
    <t>КОЛЯДИН МАКСИМ АЛЕКСАНДРОВИЧ</t>
  </si>
  <si>
    <t>79252727210</t>
  </si>
  <si>
    <t>П.МОСКОВСКИЙ, УЛ.САЛАРЬЕВСКАЯ, Д 10, КОРП 1, КВ 171</t>
  </si>
  <si>
    <t>КОЛЯДИН МИХАИЛ АЛЕКСАНДРОВИЧ</t>
  </si>
  <si>
    <t>КОЛЯДИН НИКИТА АНДРЕЕВИЧ</t>
  </si>
  <si>
    <t>КОЛЯДИНА АЛЕКСАНДРА ДМИТРИЕВНА</t>
  </si>
  <si>
    <t>79261475856</t>
  </si>
  <si>
    <t>ЛЮБЕРЦЫ, ПОПОВА, Д.24, КОРП.1, КВ.125</t>
  </si>
  <si>
    <t>ФЕДЕРАЛЬНОЕ ГОСУДАРСТВЕННОЕ БЮДЖЕТНОЕ НАУЧНОЕ УЧРЕЖДЕНИЕ "НАУЧНО-ИССЛЕДОВАТЕЛЬСКИЙ ИНСТИТУТ МЕДИЦИНЫ ТРУДА ИМЕНИ АКАДЕМИКА Н.Ф. ИЗМЕРОВА"</t>
  </si>
  <si>
    <t>КОЛЯДИНА СВЕТЛАНА АЛЕКСАНДРОВНА</t>
  </si>
  <si>
    <t>КОЛЯДКО АЛЛА СЕРГЕЕВНА</t>
  </si>
  <si>
    <t>79645535762</t>
  </si>
  <si>
    <t>ЖЕЛЕЗНОГОРСК, ДИМИТРОВА, Д.8, КОРП.6, КВ.122</t>
  </si>
  <si>
    <t>КОЛЯДОВ АЛЕКСЕЙ АЛЕКСЕЕВИЧ</t>
  </si>
  <si>
    <t>79774933041</t>
  </si>
  <si>
    <t>ЗАРАЙСКАЯ УЛ., Д 66, КВ 23</t>
  </si>
  <si>
    <t>4,82103E+11</t>
  </si>
  <si>
    <t>ОБЩЕСТВО С ОГРАНИЧЕННОЙ ОТВЕТСТВЕННОСТЬЮ "НЕВА-ТЕКСТИЛЬ";ОБЩЕСТВО С ОГРАНИЧЕННОЙ ОТВЕТСТВЕННОСТЬЮ "УК РАДИУС"</t>
  </si>
  <si>
    <t>КОЛЯНДР АЛЕКСАНДР</t>
  </si>
  <si>
    <t>79163865244</t>
  </si>
  <si>
    <t>КОЛЯСКИН АЛЕКСАНДР АЛЕКСЕЕВИЧ</t>
  </si>
  <si>
    <t>КОЛЯСКИН ИЛЬЯ КОНСТАНТИНОВИЧ</t>
  </si>
  <si>
    <t>ОБЛ ВЛАДИМИРСКАЯ, Г ГУСЬ-ХРУСТАЛЬНЫЙ, ПР-КТ ТЕПЛИЦКИЙ Д 21, КВ 143</t>
  </si>
  <si>
    <t>3,304E+11</t>
  </si>
  <si>
    <t>ОБЩЕСТВО С ОГРАНИЧЕННОЙ ОТВЕТСТВЕННОСТЬЮ "ЛОГНЕКС";АКЦИОНЕРНОЕ ОБЩЕСТВО "МЕДИАСКОП"</t>
  </si>
  <si>
    <t>КОЛЯСКИН РОМАН АЛЕКСАНДРОВИЧ</t>
  </si>
  <si>
    <t>КОЛЯСНИКОВ ВАЛЕРИЙ АЛЕКСАНДРОВИЧ</t>
  </si>
  <si>
    <t>79222094370</t>
  </si>
  <si>
    <t>ОБЛ СВЕРДЛОВСКАЯ, Г ЕКАТЕРИНБУРГ, УЛ АКАДЕМИКА ШВАРЦА Д 6, К 2, КВ 315</t>
  </si>
  <si>
    <t>КОЛYХМАТОВ ИГОР ГЕННАДИЕВИЧ</t>
  </si>
  <si>
    <t>КОЛYШЕВ ВАЛЕРY ЮРИЕВИЧ</t>
  </si>
  <si>
    <t>КОМАДЫНКО ВАЛЕНТИН СЕРГЕЕВИЧ</t>
  </si>
  <si>
    <t>79162685894</t>
  </si>
  <si>
    <t>КАПИЦЫ АКАДЕМИКА УЛ., Д 6, КВ 59</t>
  </si>
  <si>
    <t>ОБЩЕСТВО С ОГРАНИЧЕННОЙ ОТВЕТСТВЕННОСТЬЮ "ТЕХНИЧЕСКАЯ СЛУЖБА";ОБЩЕСТВО С ОГРАНИЧЕННОЙ ОТВЕТСТВЕННОСТЬЮ "ЭМПАУЭР ЭНЕРГОМАШ";ОБЩЕСТВО С ОГРАНИЧЕННОЙ ОТВЕТСТВЕННОСТЬЮ "ТЕПЛОЭНЕРГОКОМПЛЕКТ"</t>
  </si>
  <si>
    <t>КОМАЛОВА ЕЛЕНА ДМИТРИЕВНА</t>
  </si>
  <si>
    <t>КОМАР ИГОР ИГОРЕВИЧ</t>
  </si>
  <si>
    <t>КОМАРДИН ВАЛЕРИЙ НИКОЛАЕВИЧ</t>
  </si>
  <si>
    <t>КОМАРИЧЕВ МИХАИЛ ВЛАДИМИРОВИЧ</t>
  </si>
  <si>
    <t>79161890856</t>
  </si>
  <si>
    <t>ОБЛ ЛИПЕЦКАЯ, Г ЕЛЕЦ, УЛ КОММУНАРОВ Д 143, КВ 118</t>
  </si>
  <si>
    <t>КОМАРНИЦКИЙ АКИМ ИГОРЕВИЧ</t>
  </si>
  <si>
    <t>Г САНКТ-ПЕТЕРБУРГ, ПР-КТ ГРАЖДАНСКИЙ Д 23, К 1, КВ 84</t>
  </si>
  <si>
    <t>КОМАРНИЦКИЙ МАКСИМ МИХАЙЛОВИЧ</t>
  </si>
  <si>
    <t>79032919653</t>
  </si>
  <si>
    <t>ЛЕВШИНСКИЙ М. ПЕР., Д 3, КВ 31</t>
  </si>
  <si>
    <t>ОБЩЕСТВО С ОГРАНИЧЕННОЙ ОТВЕТСТВЕННОСТЬЮ "ЛЕ-ИНТЕГРАЦИЯ";ПУБЛИЧНОЕ АКЦИОНЕРНОЕ ОБЩЕСТВО "МОСКОВСКАЯ ГОРОДСКАЯ ТЕЛЕФОННАЯ СЕТЬ"</t>
  </si>
  <si>
    <t>КОМАРОВ АЛЕКСАНДР АЛЕКСАНДРОВИЧ</t>
  </si>
  <si>
    <t>КОМАРОВ АЛЕКСАНДР ВАДИМОВИЧ</t>
  </si>
  <si>
    <t>79161041133</t>
  </si>
  <si>
    <t>ОБЛ МОСКОВСКАЯ, Г МЫТИЩИ, УЛ Л▌ТНАЯ Д. 23, КВ. 67</t>
  </si>
  <si>
    <t>КОМАРОВ АЛЕКСАНДР ВАЛЕНТИНОВИЧ</t>
  </si>
  <si>
    <t>КОМАРОВ АЛЕКСАНДР ВАЛЕРЬЕВИЧ</t>
  </si>
  <si>
    <t>79199934319</t>
  </si>
  <si>
    <t>РОССИЯ Г.САНКТ-ПЕТЕРБУРГ НЕВСКИЙ ГОР. САНКТ-ПЕТЕРБУРГ ДАЛЬНЕВОСТОЧНЫЙ ПР. 71</t>
  </si>
  <si>
    <t>ОБЩЕСТВО С ОГРАНИЧЕННОЙ ОТВЕТСТВЕННОСТЬЮ "ТЕХКОМПАНИЯ ХУАВЭЙ";АКЦИОНЕРНОЕ ОБЩЕСТВО "АМТ-ГРУП"</t>
  </si>
  <si>
    <t>КОМАРОВ АЛЕКСАНДР ВЛАДИМИРОВИЧ</t>
  </si>
  <si>
    <t>79152141346</t>
  </si>
  <si>
    <t>ВАРШАВСКОЕ ШОССЕ, Д 142, КОРП 2, КВ 427</t>
  </si>
  <si>
    <t>КОМАРОВ АЛЕКСАНДР ИГОРЕВИЧ</t>
  </si>
  <si>
    <t>79623606986</t>
  </si>
  <si>
    <t>ГРИНА УЛ., Д 28, КВ 9</t>
  </si>
  <si>
    <t>КОМАРОВ АЛЕКСЕЙ АЛЕКСАНДРОВИЧ</t>
  </si>
  <si>
    <t>КОМАРОВ АЛЕКСЕЙ ВЛАДИМИРОВИЧ</t>
  </si>
  <si>
    <t>КОМАРОВ АЛЕКСЕЙ МИХАЙЛОВИЧ</t>
  </si>
  <si>
    <t>КОМАРОВ АЛЕКСЕЙ СЕРГЕЕВИЧ</t>
  </si>
  <si>
    <t>РАЙОН: ВАСИЛЕОСТРОВСКИЙ, Г САНКТ-ПЕТЕРБУРГ, ЛИНИЯ 2-Я В.О. Д 33, ЛИТ Б, КВ 46</t>
  </si>
  <si>
    <t>КОМАРОВ АНАТОЛИЙ ВЛАДИМИРОВИЧ</t>
  </si>
  <si>
    <t>КОМАРОВ АНАТОЛИЙ МИХАЙЛОВИЧ</t>
  </si>
  <si>
    <t>79036845291</t>
  </si>
  <si>
    <t>СМОЛЬНАЯ УЛ., Д 61, КОРП 1, КВ 553</t>
  </si>
  <si>
    <t>КОМАРОВ АНДРЕЙ АЛЕКСАНДРОВИЧ</t>
  </si>
  <si>
    <t>79168256394</t>
  </si>
  <si>
    <t>КОМАРОВ АНДРЕЙ АНДРЕЕВИЧ</t>
  </si>
  <si>
    <t>79169900796</t>
  </si>
  <si>
    <t>РОССИЯ ИВАНОВСКАЯ КИНЕШЕМСКИЙ ДЕР. ЧЕРНЫШЕВО РОДНИКОВСКАЯ УЛ. 5</t>
  </si>
  <si>
    <t>3,70378E+11</t>
  </si>
  <si>
    <t>ОБЩЕСТВО С ОГРАНИЧЕННОЙ ОТВЕТСТВЕННОСТЬЮ "АКУРА-С"</t>
  </si>
  <si>
    <t>КОМАРОВ АНДРЕЙ ВЛАДИМИРОВИЧ</t>
  </si>
  <si>
    <t>79647873179</t>
  </si>
  <si>
    <t>КАШИРСКОЕ ШОССЕ, Д 60, КОРП 2, КВ 13</t>
  </si>
  <si>
    <t>ОБЩЕСТВО С ОГРАНИЧЕННОЙ ОТВЕТСТВЕННОСТЬЮ "КОРУС КОНСАЛТИНГ СРМ"</t>
  </si>
  <si>
    <t>КОМАРОВ АНТОН ЕВГЕНЬЕВИЧ</t>
  </si>
  <si>
    <t>79044552633</t>
  </si>
  <si>
    <t>ОБЛ ЧЕЛЯБИНСКАЯ, Г ОЗЕРСК, ПР-КТ КАРЛА МАРКСА Д 26, КВ 45</t>
  </si>
  <si>
    <t>КОМАРОВ БОРИС ВИКТОРОВИЧ</t>
  </si>
  <si>
    <t>ОБЩЕСТВО С ОГРАНИЧЕННОЙ ОТВЕТСТВЕННОСТЬЮ "АМАДЕЙ"</t>
  </si>
  <si>
    <t>КОМАРОВ ВАДИМ ИВАНОВИЧ</t>
  </si>
  <si>
    <t>КОМАРОВ ВАЛЕНТИН ИГОРЕВИЧ</t>
  </si>
  <si>
    <t>КОМАРОВ ВАЛЕРИЙ ПЕТРОВИЧ</t>
  </si>
  <si>
    <t>79165146987</t>
  </si>
  <si>
    <t>ИГРАЛЬНАЯ УЛ., Д.3, КВ.14</t>
  </si>
  <si>
    <t>КОМАРОВ ВИКТОР АЛЕКСАНДРОВИЧ</t>
  </si>
  <si>
    <t>79161207005</t>
  </si>
  <si>
    <t>НОВОПЕРЕДЕЛКИНСКАЯ УЛ., Д 6, КВ 79</t>
  </si>
  <si>
    <t>КОМАРОВ ВЛАДИМИР АНАТОЛЬЕВИЧ</t>
  </si>
  <si>
    <t>КОМАРОВ ВЛАДИМИР ВЛАДИМИРОВИЧ</t>
  </si>
  <si>
    <t>КОМАРОВ ГЕННАДИЙ ВАЛЕНТИНОВИЧ</t>
  </si>
  <si>
    <t>79250278461</t>
  </si>
  <si>
    <t>КАРАМЫШЕВСКАЯ НАБ., Д 8, КВ 18</t>
  </si>
  <si>
    <t>КОМАРОВ ГЕННАДИЙ ГЕННАДЬЕВИЧ</t>
  </si>
  <si>
    <t>КОМАРОВ ГЕОРГИЙ ВАЛЕРЬЕВИЧ</t>
  </si>
  <si>
    <t>79150073038</t>
  </si>
  <si>
    <t>ОБЛ МОСКОВСКАЯ, Р-Н ОДИНЦОВСКИЙ, Г ОДИНЦОВО, Ш МОЖАЙСКОЕ Д 45А, КВ 396</t>
  </si>
  <si>
    <t>КОМАРОВ ДМИТРИЙ АЛЕКСАНДРОВИЧ</t>
  </si>
  <si>
    <t>79165909644</t>
  </si>
  <si>
    <t>ОБЩЕСТВО С ОГРАНИЧЕННОЙ ОТВЕТСТВЕННОСТЬЮ "МЕДИА ГРУПП СЛ"</t>
  </si>
  <si>
    <t>КОМАРОВ ДМИТРИЙ ЕВГЕНЬЕВИЧ</t>
  </si>
  <si>
    <t>79851273600</t>
  </si>
  <si>
    <t>МИЛАШЕНКОВА УЛ., Д 12Б, КВ 9</t>
  </si>
  <si>
    <t>7,72623E+11</t>
  </si>
  <si>
    <t>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;ОБЩЕСТВО С ОГРАНИЧЕННОЙ ОТВЕТСТВЕННОСТЬЮ "ИННОВАЦИИ В ПСИХОТЕРАПИИ"</t>
  </si>
  <si>
    <t>КОМАРОВ ДМИТРИЙ ОЛЕГОВИЧ</t>
  </si>
  <si>
    <t>КОМАРОВ ЕВГЕНИЙ АНАТОЛЬЕВИЧ</t>
  </si>
  <si>
    <t>79091513136</t>
  </si>
  <si>
    <t>БУСИНОВСКАЯ ГОРКА УЛ., Д 11, КОРП 2, КВ 266</t>
  </si>
  <si>
    <t>КОМАРОВ ЕВГЕНИЙ СЕРГЕЕВИЧ</t>
  </si>
  <si>
    <t>КОМАРОВ ЕГОР ОЛЕГОВИЧ</t>
  </si>
  <si>
    <t>КОМАРОВ ИВАН НИКОЛАЕВИЧ</t>
  </si>
  <si>
    <t>79191394815</t>
  </si>
  <si>
    <t>СВОБОДНЫЙ ПРОСП., Д 39, КОРП 1, КВ 101</t>
  </si>
  <si>
    <t>ОБЩЕСТВО С ОГРАНИЧЕННОЙ ОТВЕТСТВЕННОСТЬЮ "СИГНА"</t>
  </si>
  <si>
    <t>КОМАРОВ ИВАН СЕРГЕЕВИЧ</t>
  </si>
  <si>
    <t>КОМАРОВ ИГОРЬ АНДРЕЕВИЧ</t>
  </si>
  <si>
    <t>5,24611E+11</t>
  </si>
  <si>
    <t>КОМАРОВ ИГОРЬ ГЕННАДЬЕВИЧ</t>
  </si>
  <si>
    <t>79163106212</t>
  </si>
  <si>
    <t>ЛОМОНОСОВСКИЙ ПРОСП., Д 29, КОРП 2, КВ 208</t>
  </si>
  <si>
    <t>КОМАРОВ ИГОРЬ МИХАЙЛОВИЧ</t>
  </si>
  <si>
    <t>КОМАРОВ ИГОРЬ ОЛЕГОВИЧ</t>
  </si>
  <si>
    <t>КОМАРОВ ИЛЬЯ НИКОЛАЕВИЧ</t>
  </si>
  <si>
    <t>79021315606</t>
  </si>
  <si>
    <t>ГОР. МУРМАНСК ЛОБОВА Д.27 К.1 КВ.99</t>
  </si>
  <si>
    <t>КОМАРОВ КОНСТАНТИН АЛЕКСАНДРОВИЧ</t>
  </si>
  <si>
    <t>КОМАРОВ КОНСТАНТИН АЛЕКСЕЕВИЧ</t>
  </si>
  <si>
    <t>79688672899</t>
  </si>
  <si>
    <t>СВОБОДЫ УЛ., Д 6/3, КВ 118</t>
  </si>
  <si>
    <t>ОБЩЕСТВО С ОГРАНИЧЕННОЙ ОТВЕТСТВЕННОСТЬЮ "БИОТЕХ"</t>
  </si>
  <si>
    <t>КОМАРОВ КОНСТАНТИН ДМИТРИЕВИЧ</t>
  </si>
  <si>
    <t>79191052326</t>
  </si>
  <si>
    <t>ГРАЙВОРОНОВСКИЙ 2-Й ПР., Д 42, КОРП 3, КВ 112</t>
  </si>
  <si>
    <t>5,40306E+11</t>
  </si>
  <si>
    <t>АКЦИОНЕРНОЕ ОБЩЕСТВО "ЭНЕРГОПРОМСЕРВИС-ИНЖИНИРИНГ"</t>
  </si>
  <si>
    <t>КОМАРОВ НИКИТА ДМИТРИЕВИЧ</t>
  </si>
  <si>
    <t>79175544003</t>
  </si>
  <si>
    <t>ПРОЕЗД ВРАЧЕБНЫЙ Д 10 КВ 46</t>
  </si>
  <si>
    <t>6,31581E+11</t>
  </si>
  <si>
    <t>КОМАРОВ НИКИТА СЕРГЕЕВИЧ</t>
  </si>
  <si>
    <t>79151138707</t>
  </si>
  <si>
    <t>ЩЕРБАКОВСКАЯ УЛ., Д 9, КВ 49</t>
  </si>
  <si>
    <t>КОМАРОВ НИКОЛАЙ НИКОЛАЕВИЧ</t>
  </si>
  <si>
    <t>79265551233</t>
  </si>
  <si>
    <t>КРЫЛАТСКИЕ ХОЛМЫ, Д 35, КОРП 1, КВ 109</t>
  </si>
  <si>
    <t>КОМАРОВ ПАВЕЛ АЛЕКСАНДРОВИЧ</t>
  </si>
  <si>
    <t>79035555045</t>
  </si>
  <si>
    <t>СОЛНЦЕВСКИЙ ПРОСП., Д 19, КВ 149</t>
  </si>
  <si>
    <t>ОБЩЕСТВО С ОГРАНИЧЕННОЙ ОТВЕТСТВЕННОСТЬЮ "СИБУР";ОБЩЕСТВО С ОГРАНИЧЕННОЙ ОТВЕТСТВЕННОСТЬЮ "СПС ФАЙНЕНСИНГ"</t>
  </si>
  <si>
    <t>КОМАРОВ ПАВЕЛ АЛЕКСЕЕВИЧ</t>
  </si>
  <si>
    <t>79055644220</t>
  </si>
  <si>
    <t>ОЧАКОВСКАЯ Б.УЛ., Д 12, КОРП 5, КВ 106</t>
  </si>
  <si>
    <t>ОБЩЕСТВО С ОГРАНИЧЕННОЙ ОТВЕТСТВЕННОСТЬЮ ╟ЭЙЧЭМДИ МОБАЙЛ РУС╚</t>
  </si>
  <si>
    <t>КОМАРОВ ПАВЕЛ ДМИТРИЕВИЧ</t>
  </si>
  <si>
    <t>КОМАРОВ ПАВЕЛ ИВАНОВИЧ</t>
  </si>
  <si>
    <t>79266006963</t>
  </si>
  <si>
    <t>КОМАРОВ ПАВЕЛ СЕРГЕЕВИЧ</t>
  </si>
  <si>
    <t>АКЦИОНЕРНОЕ ОБЩЕСТВО "НАУЧНО-ИССЛЕДОВАТЕЛЬСКИЙ ИНСТИТУТ ПРИБОРОСТРОЕНИЯ ИМЕНИ В.В. ТИХОМИРОВА"</t>
  </si>
  <si>
    <t>КОМАРОВ РОМАН ВЛАДИМИРОВИЧ</t>
  </si>
  <si>
    <t>79099492095</t>
  </si>
  <si>
    <t>ЭНЕРГЕТИЧЕСКАЯ УЛ., Д 5, КВ 26</t>
  </si>
  <si>
    <t>УПРАВЛЕНИЕ ФЕДЕРАЛЬНОЙ СЛУЖБЫ ГОСУДАРСТВЕННОЙ РЕГИСТРАЦИИ, КАДАСТРА И КАРТОГРАФИИ ПО МОСКВЕ</t>
  </si>
  <si>
    <t>КОМАРОВ РОМАН ИГОРЕВИЧ</t>
  </si>
  <si>
    <t>КОМАРОВ РУСЛАН ОЛЕГОВИЧ</t>
  </si>
  <si>
    <t>7,01408E+11</t>
  </si>
  <si>
    <t>КОМАРОВ СЕРГЕИ ВИКТОРОВИЧ</t>
  </si>
  <si>
    <t>КОМАРОВ СЕРГЕИ ВЛАДИМИРОВИЧ</t>
  </si>
  <si>
    <t>КОМАРОВ СЕРГЕЙ АНАТОЛЬЕВИЧ</t>
  </si>
  <si>
    <t>ГКУ ДПО "УМЦ ГО И ЧС"</t>
  </si>
  <si>
    <t>КОМАРОВ СЕРГЕЙ ВЛАДИМИРОВИЧ</t>
  </si>
  <si>
    <t>79854560320</t>
  </si>
  <si>
    <t>АВАНГАРДНАЯ УЛ., Д 14Б, КВ 23</t>
  </si>
  <si>
    <t>КОМАРОВ СЕРГЕЙ ГЕННАДЬЕВИЧ</t>
  </si>
  <si>
    <t>ОБЛ САМАРСКАЯ, Г САМАРА, УЛ АВРОРЫ Д 122, КВ 342</t>
  </si>
  <si>
    <t>КОМАРОВ СЕРГЕЙ ДМИТРИЕВИЧ</t>
  </si>
  <si>
    <t>79150585652</t>
  </si>
  <si>
    <t>ЗАДОНСКИЙ ПР., Д 16, КОРП 1, КВ 242</t>
  </si>
  <si>
    <t>ОБЩЕСТВО С ОГРАНИЧЕННОЙ ОТВЕТСТВЕННОСТЬЮ "ДЫМОХОД";ОБЩЕСТВО С ОГРАНИЧЕННОЙ ОТВЕТСТВЕННОСТЬЮ "ЛЕДЕРОН"</t>
  </si>
  <si>
    <t>КОМАРОВ СЕРГЕЙ СЕРГЕЕВИЧ</t>
  </si>
  <si>
    <t>79035772557</t>
  </si>
  <si>
    <t>ПЛАНЕТНАЯ УЛ., Д 8, КВ 27</t>
  </si>
  <si>
    <t>КОМАРОВА АНГЕЛИНА ИГОРЕВНА</t>
  </si>
  <si>
    <t>79039850763</t>
  </si>
  <si>
    <t>РОССИЯ АЛТАЙСКИЙ ГОР. БАРНАУЛ П КАЗ ЗАИМКА САДОВОЕ КОЛЬЦО 28</t>
  </si>
  <si>
    <t>КОМАРОВА АННА АЛЕКСАНДРОВНА</t>
  </si>
  <si>
    <t>79168757660</t>
  </si>
  <si>
    <t>ЗЕЛЕНОГРАДСКАЯ УЛ., Д 17, КВ 432</t>
  </si>
  <si>
    <t>КОМАРОВА ЕКАТЕРИНА МИХАИЛОВНА</t>
  </si>
  <si>
    <t>КОМАРОВА ЕЛЕНА ВЛАДИМИРОВНА</t>
  </si>
  <si>
    <t>79167276518</t>
  </si>
  <si>
    <t>ЗЕЛЕНОГРАД, Д 1106, КВ 404</t>
  </si>
  <si>
    <t>ОБЩЕСТВО С ОГРАНИЧЕННОЙ ОТВЕТСТВЕННОСТЬЮ "ИРРИГЕЙШН ТЕКНОЛОДЖИ"</t>
  </si>
  <si>
    <t>КОМАРОВА ИЗАБЕЛЛА АЛЕКСАНДРОВНА</t>
  </si>
  <si>
    <t>КОМАРОВА ИРИНА АНДРЕЕВНА</t>
  </si>
  <si>
    <t>КОМАРОВА МАРИЯ ВИКТОРОВНА</t>
  </si>
  <si>
    <t>79250257977</t>
  </si>
  <si>
    <t>П.СОСЕНСКОЕ, УЛ.АЛЕКСАНДРЫ МОНАХОВОЙ, Д. 105, КОРП. 1, КВ.68</t>
  </si>
  <si>
    <t>КОМАРОВА НАДЕЖДА ВЛАДИМИРОВНА</t>
  </si>
  <si>
    <t>79163346346</t>
  </si>
  <si>
    <t>ОБЛ МОСКОВСКАЯ, Р-Н СЕРГИЕВО-ПОСАДСКИЙ, Г СЕРГИЕВ ПОСАД, УЛ СОРОКИНА Д 76</t>
  </si>
  <si>
    <t>КОМАРОВА НАТАЛЬЯ ВИКТОРОВНА</t>
  </si>
  <si>
    <t>79851735935</t>
  </si>
  <si>
    <t>МЕДЫНСКАЯ УЛ., Д 5, КОРП 6, КВ 140</t>
  </si>
  <si>
    <t>КОМАРОВА ОЛЬГА ВИТАЛЬЕВНА</t>
  </si>
  <si>
    <t>КОМАРОВА РАИСА НИКОЛАЕВНА</t>
  </si>
  <si>
    <t>79162617635</t>
  </si>
  <si>
    <t>ВЕШНИХ ВОД УЛ., Д 2, КОРП 2, КВ 93</t>
  </si>
  <si>
    <t>КОМАРОВА ТАТЬЯНА ВАСИЛЬЕВНА</t>
  </si>
  <si>
    <t>79263863259</t>
  </si>
  <si>
    <t>КРАЙ СТАВРОПОЛЬСКИЙ, Г ЛЕРМОНТОВ, УЛ ВОЛКОВА Д 3А, КВ 29</t>
  </si>
  <si>
    <t>КОМАРОВА ТАТЬЯНА КОНСТАНТИНОВНА</t>
  </si>
  <si>
    <t>КОМАРОВА ЮЛИЯ ВАЛЕРИЕВНА</t>
  </si>
  <si>
    <t>КОМАРОВА ЮЛИЯ НИКОЛАЕВНА</t>
  </si>
  <si>
    <t>79164886873</t>
  </si>
  <si>
    <t>СУМСКОЙ ПР., Д 15, КОРП 1, КВ 66</t>
  </si>
  <si>
    <t>КОМПАНИЯ С ОГРАНИЧЕННОЙ ОТВЕТСТВЕННОСТЬЮ "ДЕЛОЙТ И ТУШ РИДЖИНАЛ КОНСАЛТИНГ СЕРВИСИС ЛИМИТЕД"</t>
  </si>
  <si>
    <t>КОМАРОВА-КИЗ ЕЛЕНА ГРИГОРЬЕВНА</t>
  </si>
  <si>
    <t>ОБЛ МОСКОВСКАЯ, Г КРАСНОГОРСК, УЛ СПАССКАЯ Д 12, КВ 121</t>
  </si>
  <si>
    <t>КОМАРОВСКАЯ ЕВГЕНИЯ ЕВГЕНЬЕВНА</t>
  </si>
  <si>
    <t>79261506920</t>
  </si>
  <si>
    <t>КУРИНА ГЕРАСИМА УЛ., Д 22, КВ 92</t>
  </si>
  <si>
    <t>ОБЩЕСТВО С ОГРАНИЧЕННОЙ ОТВЕТСТВЕННОСТЬЮ "ЭККОНИС"</t>
  </si>
  <si>
    <t>КОМАРОВСКАЯ ЮЛИЯ ЮРЬЕВНА</t>
  </si>
  <si>
    <t>КОМАРОВСКИЙ ПАВЕЛ АРТЕМЬЕВИЧ</t>
  </si>
  <si>
    <t>6,67001E+11</t>
  </si>
  <si>
    <t>ОБЩЕСТВО С ОГРАНИЧЕННОЙ ОТВЕТСТВЕННОСТЬЮ "МАК-КИНЗИ И КОМПАНИЯ СИАЙЭС";ОБЩЕСТВО С ОГРАНИЧЕННОЙ ОТВЕТСТВЕННОСТЬЮ "ВАЛОВАЯ 37";ОБЩЕСТВО С ОГРАНИЧЕННОЙ ОТВЕТСТВЕННОСТЬЮ "ДЗЕН.ПЛАТФОРМА"</t>
  </si>
  <si>
    <t>КОМАРСКИХ ДМИТРИЙ ВИКТОРОВИЧ</t>
  </si>
  <si>
    <t>4,20547E+11</t>
  </si>
  <si>
    <t>КОМАРЧЕВА ТАТЬЯНА АЛЕКСАНДРОВНА</t>
  </si>
  <si>
    <t>79055775433</t>
  </si>
  <si>
    <t>26-ТИ БАКИНСКИХ КОМИССАРОВ УЛ., Д 4, КОРП 3, КВ 183</t>
  </si>
  <si>
    <t>ОБЩЕСТВО С ОГРАНИЧЕННОЙ ОТВЕТСТВЕННОСТЬЮ "РЕНОВАЦИОННО-ДЕВЕЛОПЕРСКАЯ КОМПАНИЯ "ПИОНЕР"</t>
  </si>
  <si>
    <t>КОМАСИНА ТАТЬЯНА МИХАЙЛОВНА</t>
  </si>
  <si>
    <t>КОМАТКОВА СВЕТЛАНА НИКОЛАЕВНА</t>
  </si>
  <si>
    <t>КОМАШКО АНДРЕЙ АНДРЕЕВИЧ</t>
  </si>
  <si>
    <t>16-Я ПАРКОВАЯ УЛ., Д 19, КОРП 3, КВ.46</t>
  </si>
  <si>
    <t>КОМАШКО НАТАЛЬЯ ИГНАТЬЕВНА</t>
  </si>
  <si>
    <t>79857736489</t>
  </si>
  <si>
    <t>ВАРШАВСКОЕ ШОССЕ, Д 65, КОРП 2, КВ 245</t>
  </si>
  <si>
    <t>ПРАВОСЛАВНАЯ РЕЛИГИОЗНАЯ ОРГАНИЗАЦИЯ ЦЕРКОВНО-НАУЧНЫЙ ЦЕНТР "ПРАВОСЛАВНАЯ ЭНЦИКЛОПЕДИЯ";ОБЩЕСТВО С ОГРАНИЧЕННОЙ ОТВЕТСТВЕННОСТЬЮ "НАУЧНО-ИССЛЕДОВАТЕЛЬСКАЯ НЕЗАВИСИМАЯ ЭКСПЕРТИЗА ИМЕНИ П.М.ТРЕТЬЯКОВА";ФЕДЕРАЛЬНОЕ ГОСУДАРСТВЕННОЕ БЮДЖЕТНОЕ УЧРЕЖДЕНИЕ КУЛЬТУРЫ "ЦЕНТРАЛЬНЫЙ МУЗЕЙ ДРЕВНЕРУССКОЙ КУЛЬТУРЫ И ИСКУССТВА ИМЕНИ АНДРЕЯ РУБЛЕВА"</t>
  </si>
  <si>
    <t>КОМБАРОВ АНДРЕИ ЕВГЕНИЕВИЧ</t>
  </si>
  <si>
    <t>КОМБАРОВ ВЯЧЕСЛАВ ЮРЬЕВИЧ</t>
  </si>
  <si>
    <t>КОМБОЛИНА ЕЛЕНА ЮРЬЕВНА</t>
  </si>
  <si>
    <t>РАЙОН: ВАСИЛЕОСТРОВСКИЙ, Г САНКТ-ПЕТЕРБУРГ, ЛИНИЯ 12-Я В.О. Д 33, КВ 53</t>
  </si>
  <si>
    <t>КОМЕЛЕВ ДМИТРИЙ БОРИСОВИЧ</t>
  </si>
  <si>
    <t>КОМЕЛОВ ВЛАДИМИР ВИКТОРОВИЧ</t>
  </si>
  <si>
    <t>КОМЕНДАНТОВ ЕВГЕНИЙ АЛЕКСЕЕВИЧ</t>
  </si>
  <si>
    <t>79259240184</t>
  </si>
  <si>
    <t>УЛ. ЭНЕРГЕТИЧЕСКАЯ Д 10 КОРП 2 КВ 2322</t>
  </si>
  <si>
    <t>КОМЕНДАНТОВА ОЛЬГА НИКОЛАЕВНА</t>
  </si>
  <si>
    <t>КОМЕЧ СЕРГЕЙ АЛЕКСАНДРОВИЧ</t>
  </si>
  <si>
    <t>ГБОУ ШКОЛА ▄ 179</t>
  </si>
  <si>
    <t>КОМЗАРЕВ ИЛЬЯ АНДРЕЕВИЧ</t>
  </si>
  <si>
    <t>КОМИН АЛЕКСАНДР ВЛАДИМИРОВИЧ</t>
  </si>
  <si>
    <t>КОМИНА ЮЛИЯ СЕРГЕЕВНА</t>
  </si>
  <si>
    <t>79057138893</t>
  </si>
  <si>
    <t>ВЕСЕННЯЯ УЛ., Д 3, КОРП 1, КВ 2</t>
  </si>
  <si>
    <t>КОМИСОВ АЛЕКСЕЙ АЛЕКСАНДРОВИЧ</t>
  </si>
  <si>
    <t>КОМИССАРЕНКО АЛЬБЕРТ ВИТАЛЬЕВИЧ</t>
  </si>
  <si>
    <t>КОМИССАРОВ АНТОН ВАЛЕРЬЕВИЧ</t>
  </si>
  <si>
    <t>79231960631</t>
  </si>
  <si>
    <t>ЩЕЛКОВСКОЕ ШОССЕ, Д. 81, КВ.94</t>
  </si>
  <si>
    <t>КОМИССАРОВ ВИКТОР АЛЕКСАНДРОВИЧ</t>
  </si>
  <si>
    <t>79654018444</t>
  </si>
  <si>
    <t>ЗЕЛЕНОГРАДСКАЯ УЛ., Д 25, КОРП 4, КВ.10</t>
  </si>
  <si>
    <t>КОМИССАРОВ ВЛАДИМИР ВИКТОРОВИЧ</t>
  </si>
  <si>
    <t>79639966641</t>
  </si>
  <si>
    <t>ОЛОНЕЦКАЯ УЛ., Д 21, КВ 318</t>
  </si>
  <si>
    <t>7,71528E+11</t>
  </si>
  <si>
    <t>КОМИССАРОВ ВЛАДИСЛАВ ВЛАДИМИРОВИЧ</t>
  </si>
  <si>
    <t>79165895803</t>
  </si>
  <si>
    <t>ОБЛ КАЛУЖСКАЯ, Г КАЛУГА, УЛ ТРУДА Д 26, КВ 83</t>
  </si>
  <si>
    <t>КОМИССАРОВ ГЕОРГИЙ ВИКТОРОВИЧ</t>
  </si>
  <si>
    <t>КОМИССАРОВ ЕВГЕНИЙ АЛЕКСАНДРОВИЧ</t>
  </si>
  <si>
    <t>79037218638</t>
  </si>
  <si>
    <t>МОЛОСТОВЫХ УЛ., Д 1, КОРП 4, КВ 363</t>
  </si>
  <si>
    <t>КОМИССАРОВ ЕВГЕНИЙ ВИКТОРОВИЧ</t>
  </si>
  <si>
    <t>79037393979</t>
  </si>
  <si>
    <t>БАШИЛОВКА НОВ. УЛ., Д 10, КВ 47</t>
  </si>
  <si>
    <t>ОБЩЕСТВО С ОГРАНИЧЕННОЙ ОТВЕТСТВЕННОСТЬЮ "ССТ АУДИО"</t>
  </si>
  <si>
    <t>КОМИССАРОВ ЕВГЕНИY ГЕРАЛДОВИЧ</t>
  </si>
  <si>
    <t>КОМИССАРОВ ИВАН ВЛАДИМИРОВИЧ</t>
  </si>
  <si>
    <t>79161800917</t>
  </si>
  <si>
    <t>ПОЛЕВОЙ 2-Й ПЕР., Д 4, КВ 5</t>
  </si>
  <si>
    <t>КОМИССАРОВ ИВАН ДМИТРИЕВИЧ</t>
  </si>
  <si>
    <t>КОМИССАРОВ ИЛЬЯ ВЛАДИМИРОВИЧ</t>
  </si>
  <si>
    <t>79163520594</t>
  </si>
  <si>
    <t>ЛЕРМОНТОВСКИЙ ПРОСП., Д 6, КВ 123</t>
  </si>
  <si>
    <t>ОБЩЕСТВО С ОГРАНИЧЕННОЙ ОТВЕТСТВЕННОСТЬЮ "ЮЭСЭМ ТЕЛЕКОМ";ОБЩЕСТВО С ОГРАНИЧЕННОЙ ОТВЕТСТВЕННОСТЬЮ "ХОЛДИНГ "ИНТЕЛЛЕКТУАЛЬНЫЕ КОМПЬЮТЕРНЫЕ СИСТЕМЫ";ОБЩЕСТВО С ОГРАНИЧЕННОЙ ОТВЕТСТВЕННОСТЬЮ "ЦИТАДЕЛЬ"</t>
  </si>
  <si>
    <t>КОМИССАРОВ КОНСТАНТИН ПЕТРОВИЧ</t>
  </si>
  <si>
    <t>КОМИССАРОВ МАКСИМ НИКОЛАЕВИЧ</t>
  </si>
  <si>
    <t>79167307729</t>
  </si>
  <si>
    <t>КОСМОНАВТОВ УЛ., Д 10, КОРП 3, КВ 11</t>
  </si>
  <si>
    <t>КОМИССАРОВ НИКИТА АНДРЕЕВИЧ</t>
  </si>
  <si>
    <t>КОМИССАРОВ ПЕТР ЮРЬЕВИЧ</t>
  </si>
  <si>
    <t>79166976451</t>
  </si>
  <si>
    <t>ФИЛЕВСКИЙ БУЛЬВ., Д 23, КВ 464</t>
  </si>
  <si>
    <t>ФЕДЕРАЛЬНОЕ ГОСУДАРСТВЕННОЕ БЮДЖЕТНОЕ УЧРЕЖДЕНИЕ "НАЦИОНАЛЬНЫЙ ИССЛЕДОВАТЕЛЬСКИЙ ЦЕНТР "КУРЧАТОВСКИЙ ИНСТИТУТ";ОБЩЕСТВО С ОГРАНИЧЕННОЙ ОТВЕТСТВЕННОСТЬЮ "МЕТРА СЕРВИС";ОБЩЕСТВО С ОГРАНИЧЕННОЙ ОТВЕТСТВЕННОСТЬЮ "РАЗРАБОТКА ИНФОРМАЦИОННЫХ СИСТЕМ"</t>
  </si>
  <si>
    <t>КОМИССАРОВ СЕРГЕЙ АНДРЕЕВИЧ</t>
  </si>
  <si>
    <t>КОМИССАРОВ СЕРГЕЙ ИВАНОВИЧ</t>
  </si>
  <si>
    <t>КОМИССАРОВ СЕРГЕЙ НИКОЛАЕВИЧ</t>
  </si>
  <si>
    <t>79265623836</t>
  </si>
  <si>
    <t>СТУД▌НЫЙ ПР., Д 18, КВ 12</t>
  </si>
  <si>
    <t>6,92501E+11</t>
  </si>
  <si>
    <t>ПУБЛИЧНОЕ АКЦИОНЕРНОЕ ОБЩЕСТВО "ЭНЕЛ РОССИЯ";ОБЩЕСТВО С ОГРАНИЧЕННОЙ ОТВЕТСТВЕННОСТЬЮ "ЯНДЕКС"</t>
  </si>
  <si>
    <t>КОМИССАРОВ СЕРГЕЙ ПАВЛОВИЧ</t>
  </si>
  <si>
    <t>79629224488</t>
  </si>
  <si>
    <t>ПРЕСНЕНСКИЙ ВАЛ УЛ., Д 14, КОРП 2, КВ 143</t>
  </si>
  <si>
    <t>ОБЩЕСТВО С ОГРАНИЧЕННОЙ ОТВЕТСТВЕННОСТЬЮ "АРКАДА-СТРОЙ";ОБЩЕСТВО С ОГРАНИЧЕННОЙ ОТВЕТСТВЕННОСТЬЮ "ЖИЛСТРОЙИНВЕСТ"</t>
  </si>
  <si>
    <t>КОМИССАРОВ ФИЛИПП НИКОЛАЕВИЧ</t>
  </si>
  <si>
    <t>79161260306</t>
  </si>
  <si>
    <t>ДЕКАБРИСТОВ УЛ., Д 10, КОРП 3, КВ 23</t>
  </si>
  <si>
    <t>ОБЩЕСТВО С ОГРАНИЧЕННОЙ ОТВЕТСТВЕННОСТЬЮ "ПЬЮР СТОРЕДЖ (РУС)";ОБЩЕСТВО С ОГРАНИЧЕННОЙ ОТВЕТСТВЕННОСТЬЮ "О-СИ-ЭС-ЦЕНТР"</t>
  </si>
  <si>
    <t>КОМИССАРОВА ДИАНА ВАЛЕНТИНОВНА</t>
  </si>
  <si>
    <t>ОБЩЕСТВО С ОГРАНИЧЕННОЙ ОТВЕТСТВЕННОСТЬЮ "АВТОКЛАВЫ ВЫСОКОГО ДАВЛЕНИЯ И ТЕМПЕРАТУРЫ"</t>
  </si>
  <si>
    <t>КОМИССАРОВА НАТАЛЬЯ ЛЬВОВНА</t>
  </si>
  <si>
    <t>79037183731</t>
  </si>
  <si>
    <t>ОТКРЫТОЕ ШОССЕ, Д 2, КОРП 10, КВ 55</t>
  </si>
  <si>
    <t>КОМИССАРОВА ОЛЬГА ЮРЬЕВНА</t>
  </si>
  <si>
    <t>РАЙОН: ЛЕНИНСКИЙ, ОБЛ ОРЕНБУРГСКАЯ, Г ОРЕНБУРГ, ПЕР КАШИРИНА Д 1А, КВ 3</t>
  </si>
  <si>
    <t>КОМИССАРОВА СВЕТЛАНА АНДРЕЕВНА</t>
  </si>
  <si>
    <t>79263985951</t>
  </si>
  <si>
    <t>МОСКОВСКИЙ Г., МКР 3-Й, Д 9, КВ 192</t>
  </si>
  <si>
    <t>КОМИССАРОВА ТАТЬЯНА ВАСИЛЬЕВНА</t>
  </si>
  <si>
    <t>79263321744</t>
  </si>
  <si>
    <t>ЧЕРТАНОВСКАЯ УЛ., Д 21, КОРП 1, КВ 251</t>
  </si>
  <si>
    <t>КОМКИН ИГОРЬ ВИКТОРОВИЧ</t>
  </si>
  <si>
    <t>79055303229</t>
  </si>
  <si>
    <t>КОМКОВ АЛЕКСЕЙ ИВАНОВИЧ</t>
  </si>
  <si>
    <t>КОМКОВ АЛЕКСЕЙ НИКОЛАЕВИЧ</t>
  </si>
  <si>
    <t>79857760759</t>
  </si>
  <si>
    <t>КРЫЛАТСКАЯ УЛ., Д 31, КОРП 1, КВ 154</t>
  </si>
  <si>
    <t>АКЦИОНЕРНОЕ ОБЩЕСТВО "БВТ БАРЬЕР РУС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КОМКОВ АНАТОЛИЙ СЕРГЕЕВИЧ</t>
  </si>
  <si>
    <t>79104058123</t>
  </si>
  <si>
    <t>БЕРЕГОВОЙ ПР., Д 5, КОРП 1, КВ 163</t>
  </si>
  <si>
    <t>ОБЩЕСТВО С ОГРАНИЧЕННОЙ ОТВЕТСТВЕННОСТЬЮ"ГФ ТРЕЙД";ОБЩЕСТВО С ОГРАНИЧЕННОЙ ОТВЕТСТВЕННОСТЬЮ " КОМПАНИЯ БРОКЕРКРЕДИТСЕРВИС";АКЦИОНЕРНОЕ ОБЩЕСТВО "ТОРГОВЫЙ ДОМ "ПЕРЕКРЕСТОК"</t>
  </si>
  <si>
    <t>КОМКОВ АНДРЕЙ АЛЕКСАНДРОВИЧ</t>
  </si>
  <si>
    <t>КОМКОВ СЕРГЕY ВАСИЛЕВИЧ</t>
  </si>
  <si>
    <t>КОМКОВА ДАРЬЯ АНДРЕЕВНА</t>
  </si>
  <si>
    <t>НАГОРНАЯ УЛ., Д 36, КВ 18</t>
  </si>
  <si>
    <t>КОМКОВА МАРИАННА ИГОРЕВНА</t>
  </si>
  <si>
    <t>79036764159</t>
  </si>
  <si>
    <t>БОРОВСКОЕ ШОССЕ, Д 2А, КОРП 4, КВ 378</t>
  </si>
  <si>
    <t>2,70604E+11</t>
  </si>
  <si>
    <t>КОМЛЕВ АНТОН СЕРГЕЕВИЧ</t>
  </si>
  <si>
    <t>79166051679</t>
  </si>
  <si>
    <t>НЕМАНСКИЙ ПР., Д 11, КВ 570</t>
  </si>
  <si>
    <t>ОБЩЕСТВО С ОГРАНИЧЕННОЙ ОТВЕТСТВЕННОСТЬЮ "АГЕНТСТВО ЭКОНОМИЧЕСКИХ КОММУНИКАЦИЙ"</t>
  </si>
  <si>
    <t>КОМЛЕВ ВЛАДИМИР ИГОРЕВИЧ</t>
  </si>
  <si>
    <t>КАСИМОВСКАЯ УЛ., Д 17, КВ 112</t>
  </si>
  <si>
    <t>ОБЩЕСТВО С ОГРАНИЧЕННОЙ ОТВЕТСТВЕННОСТЬЮ "МАРКЕТ-ТВ";ОБЩЕСТВО С ОГРАНИЧЕННОЙ ОТВЕТСТВЕННОСТЬЮ "ЭНЕРГОКОМПЛЕКС"</t>
  </si>
  <si>
    <t>КОМЛЕВ ВЯЧЕСЛАВ ВЛАДИМИРОВИЧ</t>
  </si>
  <si>
    <t>КОМЛЕВ ИЛЬЯ ВЛАДИМИРОВИЧ</t>
  </si>
  <si>
    <t>КОМЛЕВ МАКСИМ АЛЕКСАНДРОВИЧ</t>
  </si>
  <si>
    <t>КОМЛЕВ НИКОЛАИ АНАТОЛИЕВИЧ</t>
  </si>
  <si>
    <t>КОМЛЕВ СЕРГЕЙ БОРИСОВИЧ</t>
  </si>
  <si>
    <t>ОБЛ РОСТОВСКАЯ, Г ТАГАНРОГ, УЛ АЛЕКСАНДРОВСКАЯ Д 23, КВ 22-23</t>
  </si>
  <si>
    <t>КОМЛЕВ СТАНИСЛАВ СЕРГЕЕВИЧ</t>
  </si>
  <si>
    <t>79167534588</t>
  </si>
  <si>
    <t>ОБЛ МОСКОВСКАЯ, Г ДУБНА, УЛ ВЕРНОВА С.Н. Д 7, КВ 808</t>
  </si>
  <si>
    <t>АКЦИОНЕРНОЕ ОБЩЕСТВО "ВНИТЭП";ОБЩЕСТВО С ОГРАНИЧЕННОЙ ОТВЕТСТВЕННОСТЬЮ "СИСТЕМА"</t>
  </si>
  <si>
    <t>КОМЛЕВА ОЛЬГА ЮРЬЕВНА</t>
  </si>
  <si>
    <t>КОМЛЕВА ПОЛИНА БОРИСОВНА</t>
  </si>
  <si>
    <t>КОМОВ ВИКТОР ГЕОРГИЕВИЧ</t>
  </si>
  <si>
    <t>КОМОВ ДМИТРИЙ АЛЕКСАНДРОВИЧ</t>
  </si>
  <si>
    <t>79250466490</t>
  </si>
  <si>
    <t>КОМОВ ДМИТРИЙ ЕВГЕНЬЕВИЧ</t>
  </si>
  <si>
    <t>79266010509</t>
  </si>
  <si>
    <t>ОБЩЕСТВО С ОГРАНИЧЕННОЙ ОТВЕТСТВЕННОСТЬЮ "ОФФПРАЙС";ОБЩЕСТВО С ОГРАНИЧЕННОЙ ОТВЕТСТВЕННОСТЬЮ "СК ТРЕЙД"</t>
  </si>
  <si>
    <t>КОМОВ ОЛЕГ ИГОРЕВИЧ</t>
  </si>
  <si>
    <t>ОБЛ ОРЛОВСКАЯ, Г ОР▌Л, УЛ КОМСОМОЛЬСКАЯ Д 187, КВ 12</t>
  </si>
  <si>
    <t>КОМОВ ПАВЕЛ АЛЕКСАНДРОВИЧ</t>
  </si>
  <si>
    <t>3,301E+11</t>
  </si>
  <si>
    <t>ПУБЛИЧНОЕ АКЦИОНЕРНОЕ ОБЩЕСТВО "ЧЕЛЯБИНСКИЙ ТРУБОПРОКАТНЫЙ ЗАВОД";АКЦИОНЕРНОЕ ОБЩЕСТВО "ГРУППА КОМПАНИЙ "ЭЛЕКТРОЩИТ" - ТМ САМАРА"</t>
  </si>
  <si>
    <t>КОМОГОРОВ ВАДИМ ГЕННАДЬЕВИЧ</t>
  </si>
  <si>
    <t>79260809791</t>
  </si>
  <si>
    <t>МАЛИНОВСКОГО МАРШАЛА УЛ., Д 9, КВ 80</t>
  </si>
  <si>
    <t>ОБЩЕСТВО С ОГРАНИЧЕННОЙ ОТВЕТСТВЕННОСТЬЮ "ИНЖЕНЕРНЫЙ ЦЕНТР "ЭНЕРГОАУДИТКОНТРОЛЬ"</t>
  </si>
  <si>
    <t>КОМОЛОВ АЛЕКСАНДР ИВАНОВИЧ</t>
  </si>
  <si>
    <t>79166534472</t>
  </si>
  <si>
    <t>САДОВАЯ-САМОТЕЧНАЯ УЛ., Д. 2/12, СТР. 1, КВ.8</t>
  </si>
  <si>
    <t>КОМОЛОВ ИЛЬЯ ЮРЬЕВИЧ</t>
  </si>
  <si>
    <t>79264591758</t>
  </si>
  <si>
    <t>РУБЛЕВСКОЕ ШОССЕ, Д 30, КОРП 1, КВ 13</t>
  </si>
  <si>
    <t>КОМОЛОВА ЛЮДМИЛА НИКОЛАЕВНА</t>
  </si>
  <si>
    <t>79168851398</t>
  </si>
  <si>
    <t>КОМОЛЬЦЕВ ВИТАЛИЙ АНАТОЛЬЕВИЧ</t>
  </si>
  <si>
    <t>КОМОЛЬЦЕВ ДАНИЛ АЛЕКСЕЕВИЧ</t>
  </si>
  <si>
    <t>КОМОЛЬЦЕВ ДМИТРИЙ ВЛАДИМИРОВИЧ</t>
  </si>
  <si>
    <t>КОМОЛЬЦЕВ ИЛЬЯ ГЕРАЛЬДОВИЧ</t>
  </si>
  <si>
    <t>1,10117E+11</t>
  </si>
  <si>
    <t>ГБУЗ НПЦ ИМ. СОЛОВЬЕВА ДЗМ;ГБУЗ ГКБ ИМЕНИ В.М. БУЯНОВА ДЗМ</t>
  </si>
  <si>
    <t>КОМОЛЬЦЕВА АЛИНА МЕДАРДОВНА</t>
  </si>
  <si>
    <t>П СОСЕНСКОЕ, П КОММУНАРКА, УЛ АЛЕКСАНДРЫ МОНАХОВОЙ Д. 90, К. 5, КВ. 114</t>
  </si>
  <si>
    <t>КОМОЛЬЦЕВА ЛИДИЯ АЛЕКСАНДРОВНА</t>
  </si>
  <si>
    <t>79161445651</t>
  </si>
  <si>
    <t>СТРОИТЕЛЕЙ УЛ., Д 7, КОРП 3, КВ 86</t>
  </si>
  <si>
    <t>КОМОНОВ АНАТОЛИЙ ЯКОВЛЕВИЧ</t>
  </si>
  <si>
    <t>79859227814</t>
  </si>
  <si>
    <t>БАЛАКЛАВСКИЙ ПРОСП., Д 3, КВ 508</t>
  </si>
  <si>
    <t>КОМОРНИКОВ ОЛЕГ ВАЛЕНТИНОВИЧ</t>
  </si>
  <si>
    <t>КОМОСКО ВЛАДИМИР ВАСИЛЬЕВИЧ</t>
  </si>
  <si>
    <t>КОМПА СЕРГЕЙ АЛЕКСЕЕВИЧ</t>
  </si>
  <si>
    <t>ОБЛ ЛЕНИНГРАДСКАЯ, Р-Н ВОЛХОВСКИЙ, Г СЯСЬСТРОЙ, УЛ ПЕТРА ЛАВРОВА Д 8, КВ 33</t>
  </si>
  <si>
    <t>КОМПАН МИХАИЛ ЕВГЕНЬЕВИЧ</t>
  </si>
  <si>
    <t>КОМПАНЕЕЦ ДМИТРИЙ АЛЕКСАНДРОВИЧ</t>
  </si>
  <si>
    <t>79163933595</t>
  </si>
  <si>
    <t>ЛОМОНОСОВСКИЙ ПРОСП., Д 18, КВ 320</t>
  </si>
  <si>
    <t>КОМРАКОВ ВЛАДИСЛАВ ЮРЬЕВИЧ</t>
  </si>
  <si>
    <t>ОБЛ МОСКОВСКАЯ, Г НАРО-ФОМИНСК, ТЕР. СНТ ЗАРЯ УПП ВОС, Д АЛЕКСЕЕВКА Д. 44/2</t>
  </si>
  <si>
    <t>КОМРАКОВА СВЕТЛАНА ЕВГЕНЬЕВНА</t>
  </si>
  <si>
    <t>МИКРОРАЙОН СЕВЕРНОЕ ЧЕРТАНОВО, Д 7, КОРП Б, КВ.214</t>
  </si>
  <si>
    <t>КОМРАЧКОВ АНДРЕЙ СЕРГЕЕВИЧ</t>
  </si>
  <si>
    <t>Г САНКТ-ПЕТЕРБУРГ, ПР-КТ ЯРОСЛАВСКИЙ Д 78, КВ 91</t>
  </si>
  <si>
    <t>КОМРАЧКОВ АНТОН СЕРГЕЕВИЧ</t>
  </si>
  <si>
    <t>РАЙОН: СВЕТЛАНОВСКОЕ, Г САНКТ-ПЕТЕРБУРГ, ПР-КТ ЯРОСЛАВСКИЙ Д 78, КВ 77</t>
  </si>
  <si>
    <t>КОМСКИЙ НИКИТА БОРИСОВИЧ</t>
  </si>
  <si>
    <t>КОМШАНОВА НАТАЛИЯ ОЛЕГОВНА</t>
  </si>
  <si>
    <t>РАЙОН: СЕННОЙ, Г САНКТ-ПЕТЕРБУРГ, ПЕР НИКОЛЬСКИЙ Д 4, КВ 26</t>
  </si>
  <si>
    <t>КОМШИЛОВ ДМИТРИЙ АЛЕКСАНДРОВИЧ</t>
  </si>
  <si>
    <t>79992070015</t>
  </si>
  <si>
    <t>РОССИЯ НИЖЕГОРОДСКАЯ ОБЛ. ВОЛОДАРСКИЙ РЕШЕТИХА УЛ. ЛУГОВАЯ 9</t>
  </si>
  <si>
    <t>КОМЫШАН НИКОЛАЙ ИВАНОВИЧ</t>
  </si>
  <si>
    <t>79036173157</t>
  </si>
  <si>
    <t>КЛЕНОВЫЙ БУЛЬВ., Д 15, КВ 247</t>
  </si>
  <si>
    <t>КОМЯГИН ЕВГЕНY АНДРЕЕВИЧ</t>
  </si>
  <si>
    <t>КОМЯГИНА АРИНА АЛЕКСЕЕВНА</t>
  </si>
  <si>
    <t>79853364351</t>
  </si>
  <si>
    <t>ЛОДОЧНАЯ УЛ., Д 9, КОРП 1, КВ 116</t>
  </si>
  <si>
    <t>КОМЯКОВ ЕВГЕНИЙ ВЛАДИМИРОВИЧ</t>
  </si>
  <si>
    <t>КОН ПАВЕЛ РОМАНОВИЧ</t>
  </si>
  <si>
    <t>КОНАКОВ ВАСИЛИЙ АЛЕКСАНДРОВИЧ</t>
  </si>
  <si>
    <t>КОНАКОВ КОНСТАНТИН ГЕННАДЬЕВИЧ</t>
  </si>
  <si>
    <t>79165514055</t>
  </si>
  <si>
    <t>КРАСНОКАЗАРМЕННАЯ УЛ., Д 23, КВ 154</t>
  </si>
  <si>
    <t>АКЦИОНЕРНОЕ ОБЩЕСТВО "ОПТЭН ЛИМИТЕД";ОБЩЕСТВО С ОГРАНИЧЕННОЙ ОТВЕТСТВЕННОСТЬЮ "ЭНЕРГОЗАПАС"</t>
  </si>
  <si>
    <t>КОНАКОВ МИХАИЛ ЕВГЕНЬЕВИЧ</t>
  </si>
  <si>
    <t>79042309967</t>
  </si>
  <si>
    <t>РЕСП КОМИ, Г СЫКТЫВКАР, ПГТ КРАСНОЗАТОНСКИЙ, УЛ РЕЧНАЯ Д 2/4</t>
  </si>
  <si>
    <t>КОНАШИН ИЛЬЯ НИКОЛАЕВИЧ</t>
  </si>
  <si>
    <t>3,72003E+11</t>
  </si>
  <si>
    <t>ОБЩЕСТВО С ОГРАНИЧЕННОЙ ОТВЕТСТВЕННОСТЬЮ "НЕД-ЦЕНТР";МУНИЦИПАЛЬНОЕ ОБЩЕОБРАЗОВАТЕЛЬНОЕ УЧРЕЖДЕНИЕ "ЛИЦЕЙ Г. ПУЧЕЖ"</t>
  </si>
  <si>
    <t>КОНВЕИ ОЛГА ВЛАДИМИРОВНА</t>
  </si>
  <si>
    <t>КОНВИСАРОВА ЕЛЕНА ВЛАДИМИРОВНА</t>
  </si>
  <si>
    <t>Г САНКТ-ПЕТЕРБУРГ, УЛ САВУШКИНА Д 115, К 4, КВ 129</t>
  </si>
  <si>
    <t>КОНГАЛИДИ ГЕОРГИЙ ВАСИЛЬЕВИЧ</t>
  </si>
  <si>
    <t>79227768555</t>
  </si>
  <si>
    <t>АО ХАНТЫ-МАНСИЙСКИЙ АВТОНОМНЫЙ ОКРУГ - ЮГРА, Г СУРГУТ, УЛ УНИВЕРСИТЕТСКАЯ Д. 19, КВ. 187</t>
  </si>
  <si>
    <t>КОНДАБАРОВ АНДРЕЙ ВЛАДИМИРОВИЧ</t>
  </si>
  <si>
    <t>79267834677</t>
  </si>
  <si>
    <t>ГАБРИЧЕВСКОГО УЛ., Д 4, КВ 141</t>
  </si>
  <si>
    <t>ОБЩЕСТВО С ОГРАНИЧЕННОЙ ОТВЕТСТВЕННОСТЬЮ " БИЗНЕС ПРОГРАММНОЕ ОБЕСПЕЧЕНИЕ И НОВЫЕ ТЕХНОЛОГИИ"</t>
  </si>
  <si>
    <t>КОНДАКОВ АРТЕМИЙ ОЛЕГОВИЧ</t>
  </si>
  <si>
    <t>79152140913</t>
  </si>
  <si>
    <t>БАЙКАЛЬСКАЯ УЛ., Д 30, КОРП 2, КВ 103</t>
  </si>
  <si>
    <t>7,71896E+11</t>
  </si>
  <si>
    <t>КОНДАКОВ ВЛАДИМИР ПАВЛОВИЧ</t>
  </si>
  <si>
    <t>АО ХАНТЫ-МАНСИЙСКИЙ АВТОНОМНЫЙ ОКРУГ - ЮГРА, Р-Н СУРГУТСКИЙ, ДП БАРСОВСКОЕ, УЛ 3 ЛЕВАЯ УЧ-К 11</t>
  </si>
  <si>
    <t>КОНДАКОВ ВЯЧЕСЛАВ ЛЕОНИДОВИЧ</t>
  </si>
  <si>
    <t>79107480324</t>
  </si>
  <si>
    <t>ОБЛ ОРЛОВСКАЯ, Г ОР▌Л, УЛ МАКСИМА ГОРЬКОГО Д 43, КВ 1</t>
  </si>
  <si>
    <t>5,753E+11</t>
  </si>
  <si>
    <t>КОНДАКОВ ГРИГОРИЙ МИХАЙЛОВИЧ</t>
  </si>
  <si>
    <t>79167154606</t>
  </si>
  <si>
    <t>КАРБЫШЕВА ГЕНЕРАЛА БУЛЬВ., Д 18, КВ 190</t>
  </si>
  <si>
    <t>ПУБЛИЧНОЕ АКЦИОНЕРНОЕ ОБЩЕСТВО "ВЫМПЕЛ-КОММУНИКАЦИИ";ОБЩЕСТВО С ОГРАНИЧЕННОЙ ОТВЕТСТВЕННОСТЬЮ "ТС ЦИФРОВЫЕ ТЕХНОЛОГИИ"</t>
  </si>
  <si>
    <t>КОНДАКОВ ДМИТРИЙ АНАТОЛЬЕВИЧ</t>
  </si>
  <si>
    <t>КОНДАКОВ ОЛЕГ СЕРГЕЕВИЧ</t>
  </si>
  <si>
    <t>79281629086</t>
  </si>
  <si>
    <t>РОСТОВ-НА-ДОНУ Г ДОБРОВОЛЬСКОГО УЛ 13\1 27</t>
  </si>
  <si>
    <t>КОНДАКОВ РОМАН АЛЕКСАНДРОВИЧ</t>
  </si>
  <si>
    <t>79167964327</t>
  </si>
  <si>
    <t>РАЙОН: ЖЕЛЕЗНОДОРОЖНЫЙ, КРАЙ ХАБАРОВСКИЙ, Г ХАБАРОВСК, УЛ САРАТОВСКАЯ Д 10Б, КВ 43</t>
  </si>
  <si>
    <t>2,72403E+11</t>
  </si>
  <si>
    <t>ОБЩЕСТВО С ОГРАНИЧЕННОЙ ОТВЕТСТВЕННОСТЬЮ "ГРИДГАИН РУС";ОБЩЕСТВО С ОГРАНИЧЕННОЙ ОТВЕТСТВЕННОСТЬЮ "ЯНДЕКС.ТЕХНОЛОГИИ"</t>
  </si>
  <si>
    <t>КОНДАКОВ ЮРИЙ БОРИСОВИЧ</t>
  </si>
  <si>
    <t>79262769281</t>
  </si>
  <si>
    <t>НАРОДНОГО ОПОЛЧЕНИЯ УЛ., Д 21, КОРП 1, КВ 209</t>
  </si>
  <si>
    <t>КОНДАКОВА ГАЛИНА АНАТОЛЬЕВНА</t>
  </si>
  <si>
    <t>КОНДАКОВА ЛАРИСА НИКОЛАЕВНА</t>
  </si>
  <si>
    <t>КОНДАКОВА МАРИЯ АНАТОЛЬЕВНА</t>
  </si>
  <si>
    <t>79163502784</t>
  </si>
  <si>
    <t>КРАСНОДАРСКАЯ УЛ., Д 51, КОРП 4, КВ 55</t>
  </si>
  <si>
    <t>ОБЩЕСТВО С ОГРАНИЧЕННОЙ ОТВЕТСТВЕННОСТЬЮ "ПРОПЕРТИ КОНСАЛТИНГ"</t>
  </si>
  <si>
    <t>КОНДАУРОВ АЛЕКСЕЙ МИХАЙЛОВИЧ</t>
  </si>
  <si>
    <t>79519058190</t>
  </si>
  <si>
    <t>РАЙОН: СОВЕТСКИЙ, ОБЛ НИЖЕГОРОДСКАЯ, Г НИЖНИЙ НОВГОРОД, УЛ АРТЕЛЬНАЯ Д 8, КВ 59</t>
  </si>
  <si>
    <t>КОНДАУРОВ КОНСТАНТИН ВЛАДИМИРОВИЧ</t>
  </si>
  <si>
    <t>КОНДАУРОВА КСЕНИЯ АНДРЕЕВНА</t>
  </si>
  <si>
    <t>КОНДАУРОВА СВЕТЛАНА АЛЕКСЕЕВНА</t>
  </si>
  <si>
    <t>КОНДАЦКИY КОНСТАНТИН КОНСТАНТИНОВИЧ</t>
  </si>
  <si>
    <t>КОНДЕИКИН РОМАН АНДРЕЕВИЧ</t>
  </si>
  <si>
    <t>КОНДЕНКО КСЕНИЯ БОРИСОВНА</t>
  </si>
  <si>
    <t>КОНДИН НИКОЛАЙ АНАТОЛЬЕВИЧ</t>
  </si>
  <si>
    <t>КОНДОБА АЛЕКСЕЙ ИВАНОВИЧ</t>
  </si>
  <si>
    <t>КОНДОВИНА ТАТЬЯНА ВИКТОРОВНА</t>
  </si>
  <si>
    <t>ОБЛ СВЕРДЛОВСКАЯ, Г ПЕРВОУРАЛЬСК, УЛ СТРОИТЕЛЕЙ Д 6А, КВ 6</t>
  </si>
  <si>
    <t>КОНДОР АНДРЕЙ МИХАЙЛОВИЧ</t>
  </si>
  <si>
    <t>79154174585</t>
  </si>
  <si>
    <t>КАНТЕМИРОВСКАЯ УЛ., Д 39, КВ 275</t>
  </si>
  <si>
    <t>КОНДОРЕВА НАТАЛЬЯ АЛЕКСАНДРОВНА</t>
  </si>
  <si>
    <t>КОНДРА ОКСАНА ВАЛЕРЬЕВНА</t>
  </si>
  <si>
    <t>КОНДРАКОВ АЛЕКСЕИ ВЛАДИМИРОВИЧ</t>
  </si>
  <si>
    <t>КОНДРАКОВ ГЕОРГИЙ АРТУРОВИЧ</t>
  </si>
  <si>
    <t>КОНДРАКОВ ЕВГЕНИЙ ИГОРЕВИЧ</t>
  </si>
  <si>
    <t>КОНДРАНИН ВАЛЕРИЙ ГЕННАДЬЕВИЧ</t>
  </si>
  <si>
    <t>КОНДРАНИН СЕРГЕИ ГЕННАДИЕВИЧ</t>
  </si>
  <si>
    <t>КОНДРАТ ЕГОР СЕРГЕЕВИЧ</t>
  </si>
  <si>
    <t>79152970749</t>
  </si>
  <si>
    <t>НОРИЛЬСК, ШКОЛЬНАЯ, Д.3, КВ.63</t>
  </si>
  <si>
    <t>2,45734E+11</t>
  </si>
  <si>
    <t>ОБЩЕСТВО С ОГРАНИЧЕННОЙ ОТВЕТСТВЕННОСТЬЮ "ИЗИ ЛОДЖИСТИК";ОБЩЕСТВО С ОГРАНИЧЕННОЙ ОТВЕТСТВЕННОСТЬЮ "КАДРОВЫЕ РЕШЕНИЯ"</t>
  </si>
  <si>
    <t>КОНДРАТЕВ ИВАН АЛЕКСЕЕВИЧ</t>
  </si>
  <si>
    <t>КОНДРАТЕНКО АЛЕКСАНДР АНАТОЛЬЕВИЧ</t>
  </si>
  <si>
    <t>79654124542</t>
  </si>
  <si>
    <t>ПР. ЛЕНИНГРАДСКИЙ Д 75 КОРП 1 КВ 224</t>
  </si>
  <si>
    <t>ПУБЛИЧНОЕ АКЦИОНЕРНОЕ ОБЩЕСТВО "РОСТЕЛЕКОМ";ОБЩЕСТВО С ОГРАНИЧЕННОЙ ОТВЕТСТВЕННОСТЬЮ "ИЗДАТЕЛЬСТВО АСТ";ОБЩЕСТВО С ОГРАНИЧЕННОЙ ОТВЕТСТВЕННОСТЬЮ "М.ДЕВЕЛОПЕР"</t>
  </si>
  <si>
    <t>КОНДРАТЕНКО АЛЕКСАНДР ВЛАДИМИРОВИЧ</t>
  </si>
  <si>
    <t>РОССИЯ Г.САНКТ-ПЕТЕРБУРГ КРАСНОГВАРДЕЙСКИЙ ГОР. САНКТ-ПЕТЕРБУРГ ЛЕНСКАЯ УЛ. 11 1 255</t>
  </si>
  <si>
    <t>КОНДРАТЕНКО АЛЕКСАНДР ОЛЕГОВИЧ</t>
  </si>
  <si>
    <t>ЛЮБЕРЦЫ, ПОЧТОВОЕ ОТДЕЛЕНИЕ 3, Д.14, КВ.51</t>
  </si>
  <si>
    <t>КОНДРАТЕНКО АЛЕКСЕИ ГЕОРГИЕВИЧ</t>
  </si>
  <si>
    <t>КОНДРАТЕНКО АНАСТАСИЯ АНДРЕЕВНА</t>
  </si>
  <si>
    <t>79099945716</t>
  </si>
  <si>
    <t>КРЫМ, ШКОЛЬНАЯ, Д.6, КВ.6</t>
  </si>
  <si>
    <t>КОНДРАТЕНКО АННА НИКОЛАЕВНА</t>
  </si>
  <si>
    <t>ОБЛ НОВОСИБИРСКАЯ, Г НОВОСИБИРСК Д 98, КВ 139</t>
  </si>
  <si>
    <t>КОНДРАТЕНКО АНТОН ИГОРЕВИЧ</t>
  </si>
  <si>
    <t>КОНДРАТЕНКО АНТОН НИКОЛАЕВИЧ</t>
  </si>
  <si>
    <t>79289011231</t>
  </si>
  <si>
    <t>ОБЛ РОСТОВСКАЯ, Г ВОЛГОДОНСК, УЛ ПИОНЕРСКАЯ Д. 161</t>
  </si>
  <si>
    <t>КОНДРАТЕНКО ВАДИМ ПАВЛОВИЧ</t>
  </si>
  <si>
    <t>КОНДРАТЕНКО ГАЛИНА ИВАНОВНА</t>
  </si>
  <si>
    <t>ФЕДЕРАЛЬНОЕ ГОСУДАРСТВЕННОЕ БЮДЖЕТНОЕ УЧРЕЖДЕНИЕ НАУКИ ИНСТИТУТ АСТРОНОМИИ РОССИЙСКОЙ АКАДЕМИИ НАУК</t>
  </si>
  <si>
    <t>КОНДРАТЕНКО ДМИТРИЙ СЕРГЕЕВИЧ</t>
  </si>
  <si>
    <t>ХИМКИ, КИРОВА, Д.23, КВ.43</t>
  </si>
  <si>
    <t>АКЦИОНЕРНОЕ ОБЩЕСТВО "НАУЧНО-ПРОИЗВОДСТВЕННОЕ ПРЕДПРИЯТИЕ "ПУЛЬСАР";ОБЩЕСТВО С ОГРАНИЧЕННОЙ ОТВЕТСТВЕННОСТЬЮ "АФС-ТЕХНОЛОГИИ"</t>
  </si>
  <si>
    <t>КОНДРАТЕНКО ЕКАТЕРИНА МИХАЙЛОВНА</t>
  </si>
  <si>
    <t>79036232697</t>
  </si>
  <si>
    <t>ВЕСЕЛАЯ УЛ., Д 33, КОРП 4, КВ 7</t>
  </si>
  <si>
    <t>ОБЩЕСТВО С ОГРАНИЧЕННОЙ ОТВЕТСТВЕННОСТЬЮ "ИНЦЕПТА ГРУП"</t>
  </si>
  <si>
    <t>КОНДРАТЕНКО ЕЛЕНА ВЛАДИМИРОВНА</t>
  </si>
  <si>
    <t>79266614846</t>
  </si>
  <si>
    <t>ДМИТРОВСКОЕ ШОССЕ, Д 107А, КОРП 1, КВ 677</t>
  </si>
  <si>
    <t>КОНДРАТЕНКО ЕЛЕНА ГРИГОРЬЕВНА</t>
  </si>
  <si>
    <t>ГБОУ ШКОЛА ▄ 1793</t>
  </si>
  <si>
    <t>КОНДРАТЕНКО ОЛЕГ ЛЕОНИДОВИЧ</t>
  </si>
  <si>
    <t>79214122424</t>
  </si>
  <si>
    <t>КОНДРАТЕНКО СЕРГЕЙ ВАЛЕРЬЕВИЧ</t>
  </si>
  <si>
    <t>ГОСУДАРСТВЕННОЕ БЮДЖЕТНОЕ ОБЩЕОБРАЗОВАТЕЛЬНОЕ УЧРЕЖДЕНИЕ ГОРОДА МОСКВЫ "ШКОЛА ▄ 1536"</t>
  </si>
  <si>
    <t>КОНДРАТИЕВ АЛЕКСАНДР ВАЛЕРИЕВИЧ</t>
  </si>
  <si>
    <t>КОНДРАТИЕВ АНДРЕY ВСЕВОЛОДОВИЧ</t>
  </si>
  <si>
    <t>КОНДРАТОВ АЛЕКСАНДР НИКОЛАЕВИЧ</t>
  </si>
  <si>
    <t>КОНДРАТОВ АЛЕКСАНДР СЕРГЕЕВИЧ</t>
  </si>
  <si>
    <t>7,12102E+11</t>
  </si>
  <si>
    <t>ОБЩЕСТВО С ОГРАНИЧЕННОЙ ОТВЕТСТВЕННОСТЬЮ "ЭНЕРГОСОФТ"</t>
  </si>
  <si>
    <t>КОНДРАТОВ АЛЕКСЕЙ ВЛАДИМИРОВИЧ</t>
  </si>
  <si>
    <t>79037482018</t>
  </si>
  <si>
    <t>МЕЛИТОПОЛЬСКАЯ 2-Я УЛ., Д 19, КВ 25</t>
  </si>
  <si>
    <t>ОБЩЕСТВО С ОГРАНИЧЕННОЙ ОТВЕТСТВЕННОСТЬЮ "ПОСТГРЕС ПРОФЕССИОНАЛЬНЫЙ";ФЕДЕРАЛЬНОЕ ГОСУДАРСТВЕННОЕ УЧРЕЖДЕНИЕ "ФЕДЕРАЛЬНЫЙ НАУЧНО-ИССЛЕДОВАТЕЛЬСКИЙ ЦЕНТР "КРИСТАЛЛОГРАФИЯ И ФОТОНИКА" РОССИЙСКОЙ АКАДЕМИИ НАУК"</t>
  </si>
  <si>
    <t>КОНДРАТОВ АНТОН СЕРГЕЕВИЧ</t>
  </si>
  <si>
    <t>КОНДРАТОВ БОРИС АНАТОЛЬЕВИЧ</t>
  </si>
  <si>
    <t>79057243194</t>
  </si>
  <si>
    <t>ТЮЛЕНЕВА ГЕНЕРАЛА УЛ., Д 25, КОРП 1, КВ 97</t>
  </si>
  <si>
    <t>ОБЩЕСТВО С ОГРАНИЧЕННОЙ ОТВЕТСТВЕННОСТЬЮ "ЕВРОКНИГА";ФЕДЕРАЛЬНОЕ ГОСУДАРСТВЕННОЕ АВТОНОМНОЕ ОБРАЗОВАТЕЛЬНОЕ УЧРЕЖДЕНИЕ ВЫСШЕГО ОБРАЗОВАНИЯ "РОССИЙСКИЙ УНИВЕРСИТЕТ ДРУЖБЫ НАРОДОВ"</t>
  </si>
  <si>
    <t>КОНДРАТОВ ДМИТРИЙ СЕРГЕЕВИЧ</t>
  </si>
  <si>
    <t>КОНДРАТОВ ИЛЬЯ ВЛАДИМИРОВИЧ</t>
  </si>
  <si>
    <t>79629332921</t>
  </si>
  <si>
    <t>ВИЛИСА ЛАЦИСА УЛ., Д. 15, КВ.32</t>
  </si>
  <si>
    <t>КОНДРАТОВ НИКИТА АЛЕКСЕЕВИЧ</t>
  </si>
  <si>
    <t>КОНДРАТОВ НИКОЛАЙ АЛЕКСАНДРОВИЧ</t>
  </si>
  <si>
    <t>79104143357</t>
  </si>
  <si>
    <t>ЯНГЕЛЯ АКАДЕМИКА УЛ., Д 2, КВ 127/128</t>
  </si>
  <si>
    <t>ОБЩЕСТВО С ОГРАНИЧЕННОЙ ОТВЕТСТВЕННОСТЬЮ "НЕТГРУП"</t>
  </si>
  <si>
    <t>КОНДРАТОВ ОЛЕГ СЕРГЕЕВИЧ</t>
  </si>
  <si>
    <t>79262290364</t>
  </si>
  <si>
    <t>КАМЕНЩИКИ Б. УЛ., Д 6, СТР 1, КВ 261</t>
  </si>
  <si>
    <t>"ДИЛ-БАНК"   (ОБЩЕСТВО С ОГРАНИЧЕННОЙ ОТВЕТСТВЕННОСТЬЮ);АКЦИОНЕРНОЕ ОБЩЕСТВО КОММЕРЧЕСКИЙ БАНК "РУБЛЕВ";ОБЩЕСТВО С ОГРАНИЧЕННОЙ ОТВЕТСТВЕННОСТЬЮ "ВЕКТОР ПРАВА";АГРАРНЫЙ ПРОФСОЮЗНЫЙ АКЦИОНЕРНЫЙ КОММЕРЧЕСКИЙ БАНК "АПАБАНК" (АКЦИОНЕРНОЕ ОБЩЕСТВО)</t>
  </si>
  <si>
    <t>КОНДРАТОВА КСЕНИЯ ВЛАДИМИРОВНА</t>
  </si>
  <si>
    <t>ОБЛ СВЕРДЛОВСКАЯ, Г КАМЕНСК-УРАЛЬСКИЙ, УЛ ДОБРОЛЮБОВА Д 3, КВ 28</t>
  </si>
  <si>
    <t>КОНДРАТОВА СВЕТЛАНА ВИКТОРОВНА</t>
  </si>
  <si>
    <t>79161568352</t>
  </si>
  <si>
    <t>ПИОНЕРСКАЯ М. УЛ., Д 23/31, СТР 1, КВ 32</t>
  </si>
  <si>
    <t>КОНДРАТОВИЧ ЕВГЕНИЙ ВИКТОРОВИЧ</t>
  </si>
  <si>
    <t>5,41004E+11</t>
  </si>
  <si>
    <t>КОНДРАТОВИЧ ЮЛИЯ ГЕННАДЬЕВНА</t>
  </si>
  <si>
    <t>79154385434</t>
  </si>
  <si>
    <t>ОБЛ САМАРСКАЯ,Г НОВОКУЙБЫШЕВСК, УЛ ДЗЕРЖИНСКОГО, Д.38-Б, КВ.32</t>
  </si>
  <si>
    <t>6,33013E+11</t>
  </si>
  <si>
    <t>АКЦИОНЕРНОЕ ОБЩЕСТВО "МЕЖОБЛАСТНОЕ НАУЧНО-РЕСТАВРАЦИОННОЕ ХУДОЖЕСТВЕННОЕ УПРАВЛЕНИЕ"</t>
  </si>
  <si>
    <t>КОНДРАТЬЕВ АЛЕКСАНДР ВАЛЕРЬЕВИЧ</t>
  </si>
  <si>
    <t>79164744349</t>
  </si>
  <si>
    <t>БЕСКУДНИКОВСКИЙ БУЛЬВ., Д 22, КВ 69</t>
  </si>
  <si>
    <t>АКЦИОНЕРНОЕ ОБЩЕСТВО "СБЕРБАНК - ТЕХНОЛОГИИ";ОБЩЕСТВО С ОГРАНИЧЕННОЙ ОТВЕТСТВЕННОСТЬЮ "СТРОНГЛИНК"</t>
  </si>
  <si>
    <t>КОНДРАТЬЕВ АЛЕКСЕЙ ИГОРЕВИЧ</t>
  </si>
  <si>
    <t>79035426772</t>
  </si>
  <si>
    <t>АНОХИНА АКАДЕМИКА УЛ., Д 26, КОРП 3, КВ 512</t>
  </si>
  <si>
    <t>ОБЩЕСТВО С ОГРАНИЧЕННОЙ ОТВЕТСТВЕННОСТЬЮ "ПРОГРЕССТЕХ";ОБЩЕСТВО С ОГРАНИЧЕННОЙ ОТВЕТСТВЕННОСТЬЮ "ЭРРАЙВАЛ РУС"</t>
  </si>
  <si>
    <t>КОНДРАТЬЕВ АЛЕКСЕЙ ЮРЬЕВИЧ</t>
  </si>
  <si>
    <t>79999999991</t>
  </si>
  <si>
    <t>ОБЛ КИРОВСКАЯ, Г КИРОВ, УЛ ВОРОВСКОГО Д. 120, К. 1, КВ. 119</t>
  </si>
  <si>
    <t>КОНДРАТЬЕВ АНАТОЛИЙ АЛЕКСАНДРОВИЧ</t>
  </si>
  <si>
    <t>КОНДРАТЬЕВ АНАТОЛИЙ ВИКТОРОВИЧ</t>
  </si>
  <si>
    <t>КОНДРАТЬЕВ АНДРЕЙ ВЛАДИМИРОВИЧ</t>
  </si>
  <si>
    <t>КОНДРАТЬЕВ АНТОН ВЛАДИМИРОВИЧ</t>
  </si>
  <si>
    <t>КОНДРАТЬЕВ АРТЕМ ГЕННАДЬЕВИЧ</t>
  </si>
  <si>
    <t>79266309698</t>
  </si>
  <si>
    <t>ДЕГУНИНСКАЯ УЛ., Д 5, КВ 55</t>
  </si>
  <si>
    <t>КОНДРАТЬЕВ АРТЕМ СЕРГЕЕВИЧ</t>
  </si>
  <si>
    <t>79671165790</t>
  </si>
  <si>
    <t>ШОССЕ АЛТУФЬЕВСКОЕ Д 2 КОРП 1 КВ 2805</t>
  </si>
  <si>
    <t>КОНДРАТЬЕВ ВАДИМ ЮРЬЕВИЧ</t>
  </si>
  <si>
    <t>КОНДРАТЬЕВ ВАЛЕРИЙ СЕРГЕЕВИЧ</t>
  </si>
  <si>
    <t>КОНДРАТЬЕВ ВЛАДИМИР АЛЕКСАНДРОВИЧ</t>
  </si>
  <si>
    <t>79032395057</t>
  </si>
  <si>
    <t>СЕМ▌НОВСКАЯ НАБ., Д 2/1, СТР 2, КВ 243</t>
  </si>
  <si>
    <t>КОНДРАТЬЕВ ДМИТРИЙ СЕРГЕЕВИЧ</t>
  </si>
  <si>
    <t>79166811335</t>
  </si>
  <si>
    <t>НЕОПАЛИМОВСКИЙ 1-Й ПЕР., Д 14/16, КВ 9</t>
  </si>
  <si>
    <t>ОБЩЕСТВО С ОГРАНИЧЕННОЙ ОТВЕТСТВЕННОСТЬЮ "ВЕРНУМ";ОБЩЕСТВО С ОГРАНИЧЕННОЙ ОТВЕТСТВЕННОСТЬЮ "БЕРГ ХОЛДИНГ"</t>
  </si>
  <si>
    <t>КОНДРАТЬЕВ ДМИТРИЙ ЭДУАРДОВИЧ</t>
  </si>
  <si>
    <t>7,20324E+11</t>
  </si>
  <si>
    <t>КОНДРАТЬЕВ ЕВГЕНИЙ ВСЕВОЛОДОВИЧ</t>
  </si>
  <si>
    <t>ГБУЗ ТГБ ДЗМ</t>
  </si>
  <si>
    <t>КОНДРАТЬЕВ ЕГОР АЛЕКСАНДРОВИЧ</t>
  </si>
  <si>
    <t>КОНДРАТЬЕВ ИВАН БОРИСОВИЧ</t>
  </si>
  <si>
    <t>КОНДРАТЬЕВ ИВАН ЮРЬЕВИЧ</t>
  </si>
  <si>
    <t>79037148549</t>
  </si>
  <si>
    <t>СЕВАНСКАЯ УЛ., Д 4, КВ 695</t>
  </si>
  <si>
    <t>КОНДРАТЬЕВ МАКСИМ ИГОРЕВИЧ</t>
  </si>
  <si>
    <t>КОНДРАТЬЕВ МИХАИЛ АНАТОЛЬЕВИЧ</t>
  </si>
  <si>
    <t>РОССИЯ Г.САНКТ-ПЕТЕРБУРГ ГОР. САНКТ-ПЕТЕРБУРГ БУДАПЕШТСКАЯ УЛ. 8 94</t>
  </si>
  <si>
    <t>КОНДРАТЬЕВ МИХАИЛ ВАСИЛЬЕВИЧ</t>
  </si>
  <si>
    <t>79650525342</t>
  </si>
  <si>
    <t>РОССИЯ ЛЕНИНГРАДСКАЯ ОБЛ. ВОЛХОВСКИЙ ГОР. СЯСЬСТРОЙ ПЕТРОЗАВОДСКАЯ УЛ. 3 36</t>
  </si>
  <si>
    <t>КОНДРАТЬЕВ МИХАИЛ ЮРЬЕВИЧ</t>
  </si>
  <si>
    <t>КОНДРАТЬЕВ НИКОЛАЙ ВАЛЕРЬЕВИЧ</t>
  </si>
  <si>
    <t>79951134100</t>
  </si>
  <si>
    <t>РАЙОН: АПТЕКАРСКИЙ ОСТРОВ, Г САНКТ-ПЕТЕРБУРГ, ПР-КТ АПТЕКАРСКИЙ Д 18, ЛИТ А, КВ 603</t>
  </si>
  <si>
    <t>КОНДРАТЬЕВ НИКОЛАЙ ВИТАЛЬЕВИЧ</t>
  </si>
  <si>
    <t>79153993982</t>
  </si>
  <si>
    <t>ТЕПЛЫЙ СТАН УЛ., Д 13, КОРП 1, КВ 148</t>
  </si>
  <si>
    <t>КОНДРАТЬЕВ НИКОЛАЙ ВЛАДИМИРОВИЧ</t>
  </si>
  <si>
    <t>КОНДРАТЬЕВ ОЛЕГ ДМИТРИЕВИЧ</t>
  </si>
  <si>
    <t>79154101392</t>
  </si>
  <si>
    <t>НИКОЛОПЕСКОВСКИЙ Б. ПЕР., Д 6, КВ 19</t>
  </si>
  <si>
    <t>ОБЩЕСТВО С ОГРАНИЧЕННОЙ ОТВЕТСТВЕННОСТЬЮ "АГКО МАШИНЕРИ"</t>
  </si>
  <si>
    <t>КОНДРАТЬЕВ ОЛЕГ МИХАЙЛОВИЧ</t>
  </si>
  <si>
    <t>79269999924</t>
  </si>
  <si>
    <t>БУТЫРСКАЯ УЛ., Д 11, КВ 90</t>
  </si>
  <si>
    <t>ОБЩЕСТВО С ОГРАНИЧЕННОЙ ОТВЕТСТВЕННОСТЬЮ "КРЕАТА РУС"</t>
  </si>
  <si>
    <t>КОНДРАТЬЕВ ПАВЕЛ АЛЕКСАНДРОВИЧ</t>
  </si>
  <si>
    <t>79250457160</t>
  </si>
  <si>
    <t>ОБЛ МОСКОВСКАЯ, Г ЛЫТКАРИНО, КВ-Л 7-Й Д 17, КВ 54</t>
  </si>
  <si>
    <t>79152322881</t>
  </si>
  <si>
    <t>ХИМКИ, ГОГОЛЯ УЛ., Д.19, КОРП.1, КВ.32</t>
  </si>
  <si>
    <t>КОНДРАТЬЕВ РОМАН АЛЕКСАНДРОВИЧ</t>
  </si>
  <si>
    <t>24401549366</t>
  </si>
  <si>
    <t>ОБЩЕСТВО С ОГРАНИЧЕННОЙ ОТВЕТСТВЕННОСТЬЮ "НАУЧНО-ИССЛЕДОВАТЕЛЬСКИЙ ИНСТИТУТ ТРУБОПРОВОДНОГО ТРАНСПОРТА"</t>
  </si>
  <si>
    <t>КОНДРАТЬЕВ СЕРГЕЙ АЛЕКСАНДРОВИЧ</t>
  </si>
  <si>
    <t>КОНДРАТЬЕВ СЕРГЕЙ ПАВЛОВИЧ</t>
  </si>
  <si>
    <t>КОНДРАТЬЕВ СЕРГЕЙ СЕРГЕЕВИЧ</t>
  </si>
  <si>
    <t>КОНДРАТЬЕВ СЕРГЕЙ ЮРЬЕВИЧ</t>
  </si>
  <si>
    <t>79024091597</t>
  </si>
  <si>
    <t>ЕКАТЕРИНБУРГ ГОТВАЛЬДА Д:6 К:2 КВ:62</t>
  </si>
  <si>
    <t>КОНДРАТЬЕВ ЮРИЙ ВЛАДИМИРОВИЧ</t>
  </si>
  <si>
    <t>79031777933</t>
  </si>
  <si>
    <t>КАПОТНЯ 5-Й КВАРТАЛ, Д 13, КВ 85</t>
  </si>
  <si>
    <t>ОБЩЕСТВО С ОГРАНИЧЕННОЙ ОТВЕТСТВЕННОСТЬЮ "ЛАЙТМАН СОЛЮШЕНС"</t>
  </si>
  <si>
    <t>79096415957</t>
  </si>
  <si>
    <t>НОВОЗАВОДСКАЯ УЛ., Д 17, КОРП 2, КВ 20</t>
  </si>
  <si>
    <t>КОНДРАТЬЕВА АЛЕНА МИХАЙЛОВНА</t>
  </si>
  <si>
    <t>КОНДРАТЬЕВА АЛИНА АНДРЕЕВНА</t>
  </si>
  <si>
    <t>КОНДРАТЬЕВА АНАСТАСИЯ ВАЛЕРЬЕВНА</t>
  </si>
  <si>
    <t>КОНДРАТЬЕВА АНАСТАСИЯ ЮРЬЕВНА</t>
  </si>
  <si>
    <t>КОНДРАТЬЕВА АННА ПАВЛОВНА</t>
  </si>
  <si>
    <t>КОНДРАТЬЕВА ДАРЬЯ МИХАЙЛОВНА</t>
  </si>
  <si>
    <t>79966971157</t>
  </si>
  <si>
    <t>ОБЛ ЯРОСЛАВСКАЯ, Г ЯРОСЛАВЛЬ, УЛ СУРКОВА Д 6, КВ 30</t>
  </si>
  <si>
    <t>7,60403E+11</t>
  </si>
  <si>
    <t>ОБЩЕСТВО С ОГРАНИЧЕННОЙ ОТВЕТСТВЕННОСТЬЮ "ЯНДЕКС БЕСПИЛОТНЫЕ ТЕХНОЛОГИИ";ОБЩЕСТВО С ОГРАНИЧЕННОЙ ОТВЕТСТВЕННОСТЬЮ "ГЕОПРОЕКТИЗЫСКАНИЯ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ОНДРАТЬЕВА ЕКАТЕРИНА СЕРГЕЕВНА</t>
  </si>
  <si>
    <t>79161183104</t>
  </si>
  <si>
    <t>КИРОВОГРАДСКАЯ УЛ., Д 20, КОРП 1, КВ 30</t>
  </si>
  <si>
    <t>КОНДРАТЬЕВА ЕЛЕНА ДМИТРИЕВНА</t>
  </si>
  <si>
    <t>КОНДРАТЬЕВА ЛАРИСА АЛЕКСАНДРОВНА</t>
  </si>
  <si>
    <t>79256423942</t>
  </si>
  <si>
    <t>СКАКОВАЯ УЛ., Д 5, КВ 21</t>
  </si>
  <si>
    <t>КОНДРАТЬЕВА МАРИЯ БОРИСОВНА</t>
  </si>
  <si>
    <t>79163641887</t>
  </si>
  <si>
    <t>НИКУЛИНСКАЯ УЛ., Д 23, КОРП 3, КВ 710</t>
  </si>
  <si>
    <t>ОБЩЕСТВО С ОГРАНИЧЕННОЙ ОТВЕТСТВЕННОСТЬЮ "МАНИТОВОК КРЭЙН ГРУП СНГ"</t>
  </si>
  <si>
    <t>КОНДРАТЬЕВА НАТАЛЬЯ ОЛЕГОВНА</t>
  </si>
  <si>
    <t>КОНДРАТЬЕВА ОЛЬГА ЖАНОВНА</t>
  </si>
  <si>
    <t>79035410320</t>
  </si>
  <si>
    <t>ТОВАРИЩЕСКИЙ ПЕР., Д 17, СТР 1, КВ 70</t>
  </si>
  <si>
    <t>КОНДРАТЬЕВА СВЕТЛАНА ШОНОВНА</t>
  </si>
  <si>
    <t>79268450865</t>
  </si>
  <si>
    <t>БАЛАКЛАВСКИЙ ПРОСП., Д 34, КОРП 5, КВ 439</t>
  </si>
  <si>
    <t>ЗАКРЫТАЯ АКЦИОНЕРНАЯ КОМПАНИЯ С ОГРАНИЧЕННОЙ ОТВЕТСТВЕННОСТЬЮ ╟Д'ЕОН ЭДЖЕНСИ ЛИМИТЕД╚</t>
  </si>
  <si>
    <t>КОНДРАТЬЕВА ЮЛИЯ ГЕННАДЬЕВНА</t>
  </si>
  <si>
    <t>КОНДРАТЮК АЛЕКСАНДР АНДРЕЕВИЧ</t>
  </si>
  <si>
    <t>79261460495</t>
  </si>
  <si>
    <t>КОККИНАКИ УЛ., Д 2, КВ 39</t>
  </si>
  <si>
    <t>ОБЩЕСТВО С ОГРАНИЧЕННОЙ ОТВЕТСТВЕННОСТЬЮ "ПРОЕКТНАЯ КОМПАНИЯ "ГЕОСТРОЙПРОЕКТ";ОБЩЕСТВО С ОГРАНИЧЕННОЙ ОТВЕТСТВЕННОСТЬЮ "ТИНГИДИС"</t>
  </si>
  <si>
    <t>КОНДРАТЮК ЕКАТЕРИНА ФЕДОРОВНА</t>
  </si>
  <si>
    <t>79257516606</t>
  </si>
  <si>
    <t>КОНДРАТЮК СЕРГЕЙ СЕРГЕЕВИЧ</t>
  </si>
  <si>
    <t>79262042019</t>
  </si>
  <si>
    <t>ШЕРЕМЕТЬЕВСКАЯ УЛ., Д 27, КВ 153</t>
  </si>
  <si>
    <t>КОНДРАХИН АЛЕКСЕЙ МИХАЙЛОВИЧ</t>
  </si>
  <si>
    <t>79505081416</t>
  </si>
  <si>
    <t>АО ХАНТЫ-МАНСИЙСКИЙ АВТОНОМНЫЙ ОКРУГ - ЮГРА, Р-Н БЕРЕЗОВСКИЙ, ПГТ БЕРЕЗОВО, УЛ ЛЕНИНА Д 18, КВ 5</t>
  </si>
  <si>
    <t>КОНДРАХИНА АНАСТАСИЯ ИГОРЕВНА</t>
  </si>
  <si>
    <t>ОБЛ РОСТОВСКАЯ, Г РОСТОВ-НА-ДОНУ, УЛ СТАРТОВАЯ Д 20, КВ 28</t>
  </si>
  <si>
    <t>КОНДРАХОВ ДМИТРY АЛЕКСАНДРОВИЧ</t>
  </si>
  <si>
    <t>КОНДРАШЕВИЧ ПАВЕЛ АЛЕКСАНДРОВИЧ</t>
  </si>
  <si>
    <t>79149503282</t>
  </si>
  <si>
    <t>АКАДЕМИЧЕСКАЯ Б. УЛ., Д 67, КВ 138</t>
  </si>
  <si>
    <t>3,81117E+11</t>
  </si>
  <si>
    <t>ОБЩЕСТВО С ОГРАНИЧЕННОЙ ОТВЕТСТВЕННОСТЬЮ "ГЛОРИЯ";ОБЩЕСТВО С ОГРАНИЧЕННОЙ ОТВЕТСТВЕННОСТЬЮ "СИБИРЬТРАНССТРОЙ";СТРАХОВОЕ ПУБЛИЧНОЕ АКЦИОНЕРНОЕ ОБЩЕСТВО "РЕСО-ГАРАНТИЯ"</t>
  </si>
  <si>
    <t>КОНДРАШИН ВЛАДИСЛАВ ИГОРЕВИЧ</t>
  </si>
  <si>
    <t>КОНДРАШИН СЕРГЕЙ АЛЕКСАНДРОВИЧ</t>
  </si>
  <si>
    <t>КОНДРАШИН СЕРГЕЙ КИРИЛЛОВИЧ</t>
  </si>
  <si>
    <t>79250981700</t>
  </si>
  <si>
    <t>КАРЕТНЫЙ РЯД УЛ., Д 5/10, СТР 2, КВ 32</t>
  </si>
  <si>
    <t>АКЦИОНЕРНОЕ ОБЩЕСТВО "КОММЕРСАНТЪ"</t>
  </si>
  <si>
    <t>КОНДРАШИН СТАНИСЛАВ ПИТИРИМОВИЧ</t>
  </si>
  <si>
    <t>79857731117</t>
  </si>
  <si>
    <t>ХВАЛЫНСКИЙ БУЛЬВ., Д 4, КОРП 2, КВ 31</t>
  </si>
  <si>
    <t>КОНДРАШИНА ГАЛИНА АЛЕКСАНДРОВНА</t>
  </si>
  <si>
    <t>КОНДРАШИНА ЕЛЕНА ВАЛЕНТИНОВНА</t>
  </si>
  <si>
    <t>79166752700</t>
  </si>
  <si>
    <t>ВЕРНАДСКОГО ПРОСП., Д 33, КОРП 1, КВ 57</t>
  </si>
  <si>
    <t>КОНДРАШИНА ЛЮДМИЛА БОРИСОВНА</t>
  </si>
  <si>
    <t>КОНДРАШИНА НАДЕЖДА АЛЕКСАНДРОВНА</t>
  </si>
  <si>
    <t>79059717101</t>
  </si>
  <si>
    <t>АНГАРСКАЯ УЛ., Д 16, КВ 77</t>
  </si>
  <si>
    <t>7,122E+11</t>
  </si>
  <si>
    <t>ОБЩЕСТВО С ОГРАНИЧЕННОЙ ОТВЕТСТВЕННОСТЬЮ "ВТП-НЕДВИЖИМОСТЬ"</t>
  </si>
  <si>
    <t>КОНДРАШКИН СТАНИСЛАВ ЕВГЕНЬЕВИЧ</t>
  </si>
  <si>
    <t>79156739838</t>
  </si>
  <si>
    <t>ОБЛ МОСКОВСКАЯ, Г ЛОСИНО-ПЕТРОВСКИЙ, РП СВЕРДЛОВСКИЙ, УЛ ЗАРЕЧНАЯ Д 3, КВ 50</t>
  </si>
  <si>
    <t>КОНДРАШКИНА ИРИНА ВЛАДИМИРОВНА</t>
  </si>
  <si>
    <t>КОНДРАШКОВ АЛЕКСЕЙ ОЛЕГОВИЧ</t>
  </si>
  <si>
    <t>79154898040</t>
  </si>
  <si>
    <t>АБРАМЦЕВСКАЯ УЛ., Д 12, КВ.461</t>
  </si>
  <si>
    <t>АКЦИОНЕРНОЕ ОБЩЕСТВО "КОНЦЕРН ГРАНИТ";ОБЩЕСТВО С ОГРАНИЧЕННОЙ ОТВЕТСТВЕННОСТЬЮ "КВАНТОМ"</t>
  </si>
  <si>
    <t>КОНДРАШОВ АЛЕКСАНДР СЕРГЕЕВИЧ</t>
  </si>
  <si>
    <t>КОНДРАШОВ ВЯЧЕСЛАВ АНАТОЛЬЕВИЧ</t>
  </si>
  <si>
    <t>79032861012</t>
  </si>
  <si>
    <t>КИБАЛЬЧИЧА УЛ., Д 15, КВ 34</t>
  </si>
  <si>
    <t>ОБЩЕСТВО С ОГРАНИЧЕННОЙ ОТВЕТСТВЕННОСТЬЮ "МАСТЕРХОСТ"</t>
  </si>
  <si>
    <t>КОНДРАШОВ ДМИТРY ВИТАЛИЕВИЧ</t>
  </si>
  <si>
    <t>КОНДРАШОВ ЕВГЕНИЙ ЕВГЕНЬЕВИЧ</t>
  </si>
  <si>
    <t>КОНДРАШОВ ИЛЬЯ ЮРЬЕВИЧ</t>
  </si>
  <si>
    <t>79269121978</t>
  </si>
  <si>
    <t>ОБЛ ТУЛЬСКАЯ, Г ТУЛА, УЛ ПРОЛЕТАРСКАЯ Д 28, КВ 14</t>
  </si>
  <si>
    <t>КОНДРАШОВ МИХАИЛ ВЛАДИМИРОВИЧ</t>
  </si>
  <si>
    <t>КОНДРАШОВ НИКОЛАЙ ВЛАДИМИРОВИЧ</t>
  </si>
  <si>
    <t>79151837958</t>
  </si>
  <si>
    <t>МЕНЖИНСКОГО УЛ., Д. 15, КОРП. 2, КВ.29</t>
  </si>
  <si>
    <t>7,10609E+11</t>
  </si>
  <si>
    <t>КОНДРАШОВ РОМАН АЛЕКСАНДРОВИЧ</t>
  </si>
  <si>
    <t>79167139755</t>
  </si>
  <si>
    <t>ОБЛ ТУЛЬСКАЯ, Р-Н УЗЛОВСКИЙ, П МАЙСКИЙ, УЛ ЖЕЛЕЗНОДОРОЖНАЯ Д 27/1, КВ 20</t>
  </si>
  <si>
    <t>КОНДРАШОВ РОМАН АЛЕКСЕЕВИЧ</t>
  </si>
  <si>
    <t>79265741335</t>
  </si>
  <si>
    <t>КРУПСКОЙ УЛ., Д 6, КВ 43</t>
  </si>
  <si>
    <t>СТРАТЕДЖИ КЭПИТАЛ АДВАЙЗОР ЛИМИТЕД;ОБЩЕСТВО С ОГРАНИЧЕННОЙ ОТВЕТСТВЕННОСТЬЮ "ГОТОВЫЕ РЕШЕНИЯ";ОБЩЕСТВО С ОГРАНИЧЕННОЙ ОТВЕТСТВЕННОСТЬЮ "МОЙДОДЫР"</t>
  </si>
  <si>
    <t>КОНДРАШОВ СЕРГЕЙ ВИКТОРОВИЧ</t>
  </si>
  <si>
    <t>79153771240</t>
  </si>
  <si>
    <t>КООПЕРАТИВНАЯ УЛ., Д 4, КОРП 11, КВ 154</t>
  </si>
  <si>
    <t>5,61111E+11</t>
  </si>
  <si>
    <t>КОНДРАШОВА ДАРЬЯ ГЕОРГИЕВНА</t>
  </si>
  <si>
    <t>КОНДРАШОВА НАТАЛЬЯ НИКОЛАЕВНА</t>
  </si>
  <si>
    <t>П.ВНУКОВСКОЕ, УЛ.АВИАКОНСТРУКТОРА ПЕТЛЯКОВА, Д 13, КОРП 1, КВ 128</t>
  </si>
  <si>
    <t>КОНДРАШОВА ОЛЬГА АЛЕКСАНДРОВНА</t>
  </si>
  <si>
    <t>79150508185</t>
  </si>
  <si>
    <t>ЖУКОВА МАРШАЛА ПРОСП., Д 17, КВ 111</t>
  </si>
  <si>
    <t>КОНДРАШОВА ТАТЬЯНА ЭДУАРДОВНА</t>
  </si>
  <si>
    <t>79152208224</t>
  </si>
  <si>
    <t>БУТЫРСКАЯ УЛ., Д 86Б, КВ 4</t>
  </si>
  <si>
    <t>КОНДЮШЕВ МИХАИЛ ВЛАДИМИРОВИЧ</t>
  </si>
  <si>
    <t>КОНЕВ АЛЕКСАНДР СТЕПАНОВИЧ</t>
  </si>
  <si>
    <t>КОНЕВ АРТЕМ АЛЕКСАНДРОВИЧ</t>
  </si>
  <si>
    <t>79160724668</t>
  </si>
  <si>
    <t>КОЛОМНА, ОКСКИЙ ПРОСПЕКТ, Д.22, КВ.20</t>
  </si>
  <si>
    <t>АВТОНОМНАЯ НЕКОММЕРЧЕСКАЯ ОРГАНИЗАЦИЯ ДОПОЛНИТЕЛЬНОГО ПРОФЕССИОНАЛЬНОГО ОБРАЗОВАНИЯ "ШКОЛА АНАЛИЗА ДАННЫХ";ОБЩЕСТВО С ОГРАНИЧЕННОЙ ОТВЕТСТВЕННОСТЬЮ "ЯНДЕКС.ТЕХНОЛОГИИ"</t>
  </si>
  <si>
    <t>КОНЕВ ВАДИМ НИКОЛАЕВИЧ</t>
  </si>
  <si>
    <t>КОНЕВ ВЛАДИМИР БОРИСОВИЧ</t>
  </si>
  <si>
    <t>КОНЕВ ДАНИЛА СЕРГЕЕВИЧ</t>
  </si>
  <si>
    <t>КОНЕВ ДЕНИС ВАЛЕРЬЕВИЧ</t>
  </si>
  <si>
    <t>КОНЕВ ЕВГЕНИЙ МИХАЙЛОВИЧ</t>
  </si>
  <si>
    <t>Г САНКТ-ПЕТЕРБУРГ, Г СЕСТРОРЕЦК, УЛ ГАГАРИНСКАЯ Д 77, К 1, СТР 1, КВ 448</t>
  </si>
  <si>
    <t>КОНЕВ ИВАН ВИТАЛЬЕВИЧ</t>
  </si>
  <si>
    <t>КОНЕВ КАЛИНА ЕВГЕНЬЕВИЧ</t>
  </si>
  <si>
    <t>79288521217</t>
  </si>
  <si>
    <t>ХОХЛОВСКИЙ ПЕР., Д 11, СТР 1, КВ 3</t>
  </si>
  <si>
    <t>КОНЕВ МИХАИЛ ВИТАЛИЕВИЧ</t>
  </si>
  <si>
    <t>КОНЕВ СЕМЕН ОЛЕГОВИЧ</t>
  </si>
  <si>
    <t>79167114377</t>
  </si>
  <si>
    <t>МОСКВА, ТЮЛЕНЕВА ГЕНЕРАЛА УЛ., Д.13, КВ.164</t>
  </si>
  <si>
    <t>КОНЕВ СЕРГЕЙ НИКОЛАЕВИЧ</t>
  </si>
  <si>
    <t>КОНЕВ СТАНИСЛАВ ЕВГЕНЬЕВИЧ</t>
  </si>
  <si>
    <t>СЫРОМОЛОТОВА Д:13 КВ:26</t>
  </si>
  <si>
    <t>КОНЕВА АННА СЕРГЕЕВНА</t>
  </si>
  <si>
    <t>КОНЕВА ЕВГЕНИЯ ДМИТРИЕВНА</t>
  </si>
  <si>
    <t>РАЙОН: МОТОВИЛИХИНСКИЙ, КРАЙ ПЕРМСКИЙ, Г ПЕРМЬ, УЛ УИНСКАЯ Д 4/4, КВ 404</t>
  </si>
  <si>
    <t>КОНЕВА НАТАЛЯ ВАСИЛЕВНА</t>
  </si>
  <si>
    <t>КОНЕВСКАЯ ИРИНА ПЕТРОВНА</t>
  </si>
  <si>
    <t>79175759817</t>
  </si>
  <si>
    <t>ПРОСТОРНАЯ УЛ., Д 12, КОРП 1, КВ 24</t>
  </si>
  <si>
    <t>ЗАКРЫТОЕ АКЦИОНЕРНОЕ ОБЩЕСТВО "КОНСУЛЬТАНТ ПЛЮС - СЕТЕВЫЕ ТЕХНОЛОГИИ";ОБЩЕСТВО С ОГРАНИЧЕННОЙ ОТВЕТСТВЕННОСТЬЮ "СЕМАНТИК ХАБ";ЗАРЕГИСТРИРОВАННЫЙ СОЮЗ "ФОНД ИМЕНИ ФРИДРИХА ЭБЕРТА"</t>
  </si>
  <si>
    <t>КОНЕВСКИХ ОЛЕСЯ ВЛАДИМИРОВНА</t>
  </si>
  <si>
    <t>КОНИН РУСЛАН НИКОЛАЕВИЧ</t>
  </si>
  <si>
    <t>79686636480</t>
  </si>
  <si>
    <t>ЗАТОННАЯ УЛ., Д 14, КОРП 2, КВ 69</t>
  </si>
  <si>
    <t>АВТОНОМНАЯ НЕКОММЕРЧЕСКАЯ ОРГАНИЗАЦИЯ "ОБЩЕСТВЕННОЕ ТЕЛЕВИДЕНИЕ РОССИИ";ТОВАРИЩЕСТВО СОБСТВЕННИКОВ НЕДВИЖИМОСТИ "РАССВЕТ-НАТАЛЬИНО"</t>
  </si>
  <si>
    <t>КОНИХИНА ЮЛИЯ АЛЕКСАНДРОВНА</t>
  </si>
  <si>
    <t>РАЙОН: ЛЕНИНСКИЙ, ОБЛ УЛЬЯНОВСКАЯ, Г УЛЬЯНОВСК, УЛ ФЕДЕРАЦИИ Д 59, КВ 29</t>
  </si>
  <si>
    <t>КОНИШЕВСКИЙ ВИКТОР ВЛАДИМИРОВИЧ</t>
  </si>
  <si>
    <t>КОНИЩЕВ ДМИТРИЙ ВЛАДИМИРОВИЧ</t>
  </si>
  <si>
    <t>79262836433</t>
  </si>
  <si>
    <t>СИМФЕРОПОЛЬСКИЙ БУЛЬВ., Д 24, КОРП 4, КВ 146</t>
  </si>
  <si>
    <t>КОНИЩЕВ СЕРГЕЙ ВАСИЛЬЕВИЧ</t>
  </si>
  <si>
    <t>79851382676</t>
  </si>
  <si>
    <t>СТАРЫЙ ОСКОЛ, М-Н ОЛИМПИЙСКИЙ, Д.30, КВ.103</t>
  </si>
  <si>
    <t>КОНИЩЕНКО ЮРY АНДРЕЕВИЧ</t>
  </si>
  <si>
    <t>КОНКИЕВ ВИКТОР ВЛАДИМИРОВИЧ</t>
  </si>
  <si>
    <t>79212998805</t>
  </si>
  <si>
    <t>КОНКИН МИХАИЛ ЮРЬЕВИЧ</t>
  </si>
  <si>
    <t>КОНКИНА КРИСТИНА АЛЕКСАНДРОВНА</t>
  </si>
  <si>
    <t>НИЖНЯЯ РАДИЩЕВСКАЯ УЛ., Д 5, СТРОЕНИЕ 2, КВ.РД</t>
  </si>
  <si>
    <t>КОННИН ДМИТРИЙ ГРИГОРЬЕВИЧ</t>
  </si>
  <si>
    <t>79041045646</t>
  </si>
  <si>
    <t>РЕСП КОМИ, Г СЫКТЫВКАР, УЛ ДИМИТРОВА Д 46, КВ 74</t>
  </si>
  <si>
    <t>КОННО ИГОРЬ ИВАНОВИЧ</t>
  </si>
  <si>
    <t>РАЙОН: ЖЕЛЕЗНОДОРОЖНЫЙ, КРАЙ КРАСНОЯРСКИЙ, Г КРАСНОЯРСК, УЛ ДЕКАБРИСТОВ Д 1Г, КВ 60</t>
  </si>
  <si>
    <t>КОННО НАТАЛЬЯ ВАЛЕНТИНОВНА</t>
  </si>
  <si>
    <t>РОССИЯ КРАСНОЯРСКИЙ КРАСНОЯРСК -- УЛ. ДЕКАБРИСТОВ 1-Г 60</t>
  </si>
  <si>
    <t>КОННОВ АЛЕКСАНДР ЕВГЕНЬЕВИЧ</t>
  </si>
  <si>
    <t>КОННОВ ДАНИЛ ТИМУРОВИЧ</t>
  </si>
  <si>
    <t>КОННОВ ЕГОР ОЛЕГОВИЧ</t>
  </si>
  <si>
    <t>КОННОВ ИГОРЬ ВЛАДИМИРОВИЧ</t>
  </si>
  <si>
    <t>КОННОВ МИХАИЛ ВЛАДИМИРОВИЧ</t>
  </si>
  <si>
    <t>79175512680</t>
  </si>
  <si>
    <t>КОЖИНОЙ ВАСИЛИСЫ УЛ., Д 14, КОРП 7, КВ 85</t>
  </si>
  <si>
    <t>СОВМЕСТНОЕ ПРЕДПРИЯТИЕ "БИЗНЕС КАР" В ФОРМЕ ОБЩЕСТВА С ОГРАНИЧЕННОЙ ОТВЕТСТВЕННОСТЬЮ</t>
  </si>
  <si>
    <t>КОННОВ СЕРГЕЙ ИВАНОВИЧ</t>
  </si>
  <si>
    <t>КОННОВА ЕЛЕНА ВЛАДИМИРОВНА</t>
  </si>
  <si>
    <t>КОННОВА ИННА ЮРЬЕВНА</t>
  </si>
  <si>
    <t>79166616002</t>
  </si>
  <si>
    <t>НАСЕЛ. ПУНКТ:ТРОИЦК Г., АКАДЕМИЧЕСКАЯ ПЛ., Д 3, КВ 75</t>
  </si>
  <si>
    <t>54502357243</t>
  </si>
  <si>
    <t>МУНИЦИПАЛЬНОЕ АВТОНОМНОЕ ОБРАЗОВАТЕЛЬНОЕ УЧРЕЖДЕНИЕ ДОПОЛНИТЕЛЬНОГО ОБРАЗОВАНИЯ ДЕТЕЙ ГОРОДСКОГО ОКРУГА ТРОИЦК В ГОРОДЕ МОСКВЕ "ТРОИЦКАЯ ДЕТСКАЯ ШКОЛА ИСКУССТВ ИМЕНИ М.И. ГЛИНКИ"</t>
  </si>
  <si>
    <t>КОННОЛЛИ АНАСТАСИЯ НИКОЛАЕВНА</t>
  </si>
  <si>
    <t>КОНОБЕВСКАЯ ВИКТОРИЯ ВИКТОРОВНА</t>
  </si>
  <si>
    <t>79141927713</t>
  </si>
  <si>
    <t>С. МАТВЕЕВКА УЛ. ФОРТ-РОСС Д:13 КВ:1</t>
  </si>
  <si>
    <t>КОНОВ АНАТОЛИЙ НИКОЛАЕВИЧ</t>
  </si>
  <si>
    <t>КОНОВ ЕГОР АЛЕКСАНДРОВИЧ</t>
  </si>
  <si>
    <t>КОНОВ ЮРИЙ СЕРГЕЕВИЧ</t>
  </si>
  <si>
    <t>79036161292</t>
  </si>
  <si>
    <t>ВОЛЫНСКАЯ УЛ., Д 3, КВ 35</t>
  </si>
  <si>
    <t>КОНОВА МАРИНА ВАЛЕРЬЕВНА</t>
  </si>
  <si>
    <t>79163162569</t>
  </si>
  <si>
    <t>СИМОНОВСКИЙ ВАЛ УЛ., Д 17, КОРП 2, КВ 58</t>
  </si>
  <si>
    <t>КОНОВАЛ ИВАН АЛЕКСАНДРОВИЧ</t>
  </si>
  <si>
    <t>79163409969</t>
  </si>
  <si>
    <t>ДЕКАБРИСТОВ УЛ., Д 10, КОРП 2, КВ 201</t>
  </si>
  <si>
    <t>КОНОВАЛ ИГОРЬ ГЕННАДЬЕВИЧ</t>
  </si>
  <si>
    <t>КОНОВАЛЕНКО АЛЕКСАНДР ИГОРЕВИЧ</t>
  </si>
  <si>
    <t>КОНОВАЛЕНКО ДАНИИЛ ДМИТРИЕВИЧ</t>
  </si>
  <si>
    <t>79854808502</t>
  </si>
  <si>
    <t>ЗЕЛЕНОГРАД, Д 1456, КВ 15</t>
  </si>
  <si>
    <t>ОБЩЕСТВО С ОГРАНИЧЕННОЙ ОТВЕТСТВЕННОСТЬЮ "ЯНДЕКС.ТАКСИ ТЕХНОЛОГИИ";ОБЩЕСТВО С ОГРАНИЧЕННОЙ ОТВЕТСТВЕННОСТЬЮ "КОДВАРДС ИННОВАЦИИ"</t>
  </si>
  <si>
    <t>КОНОВАЛЕНКО ЕВГЕНИЙ ВЛАДИМИРОВИЧ</t>
  </si>
  <si>
    <t>79152277036</t>
  </si>
  <si>
    <t>ПЯТНИЦКОЕ ШОССЕ, Д 15, КОРП 3, КВ 262</t>
  </si>
  <si>
    <t>1,10116E+11</t>
  </si>
  <si>
    <t>ОБЩЕСТВО С ОГРАНИЧЕННОЙ ОТВЕТСТВЕННОСТЬЮ "АРГОС"</t>
  </si>
  <si>
    <t>КОНОВАЛЕНКО МАКСИМ ДМИТРИЕВИЧ</t>
  </si>
  <si>
    <t>КОНОВАЛЕНКО МАРГАРИТА СЕРГЕЕВНА</t>
  </si>
  <si>
    <t>КОНОВАЛЕНКО ФЕДОР ДМИТРИЕВИЧ</t>
  </si>
  <si>
    <t>79629788458</t>
  </si>
  <si>
    <t>НАСЕЛ. ПУНКТ:ЗЕЛЕНОГРАД, Д 1456, КВ 15</t>
  </si>
  <si>
    <t>КОНОВАЛОВ АЛЕКСАНДР АЛЕКСАНДРОВИЧ</t>
  </si>
  <si>
    <t>79262383484</t>
  </si>
  <si>
    <t>НАГАТИНСКИЙ БУЛЬВ., Д 10, КВ 19</t>
  </si>
  <si>
    <t>ОБЩЕСТВО С ОГРАНИЧЕННОЙ ОТВЕТСТВЕННОСТЬЮ "НОБИЛИС ТИМ"</t>
  </si>
  <si>
    <t>КОНОВАЛОВ АЛЕКСАНДР ВАЛЕНТИНОВИЧ</t>
  </si>
  <si>
    <t>КОНОВАЛОВ АЛЕКСАНДР НИКОЛАЕВИЧ</t>
  </si>
  <si>
    <t>79265270208</t>
  </si>
  <si>
    <t>ВОСТОЧНАЯ УЛ., Д 1, КОРП 1, КВ 14</t>
  </si>
  <si>
    <t>КОНОВАЛОВ АЛЕКСАНДР СЕРГЕЕВИЧ</t>
  </si>
  <si>
    <t>79255145321</t>
  </si>
  <si>
    <t>6,15405E+11</t>
  </si>
  <si>
    <t>ОБЩЕСТВО С ОГРАНИЧЕННОЙ ОТВЕТСТВЕННОСТЬЮ "РПГ";ОБЩЕСТВО С ОГРАНИЧЕННОЙ ОТВЕТСТВЕННОСТЬЮ "РПГ"</t>
  </si>
  <si>
    <t>КОНОВАЛОВ АЛЕКСЕЙ АНАТОЛЬЕВИЧ</t>
  </si>
  <si>
    <t>79037759912</t>
  </si>
  <si>
    <t>КАРБЫШЕВА ГЕНЕРАЛА БУЛЬВ., Д 6, КОРП 1, КВ 66</t>
  </si>
  <si>
    <t>КОНОВАЛОВ АЛЕКСЕЙ ВАЛЕРЬЕВИЧ</t>
  </si>
  <si>
    <t>79201189635</t>
  </si>
  <si>
    <t>РАЙОН: ДЗЕРЖИНСКИЙ, ОБЛ ЯРОСЛАВСКАЯ, Г ЯРОСЛАВЛЬ, ПРОЕЗД 2-Й БРАГИНСКИЙ Д. 6, КВ. 309</t>
  </si>
  <si>
    <t>КОНОВАЛОВ АЛЕКСЕЙ ВЛАДИМИРОВИЧ</t>
  </si>
  <si>
    <t>79028331077</t>
  </si>
  <si>
    <t>КРАЙ ПЕРМСКИЙ, Г ПЕРМЬ, УЛ БУКСИРНАЯ Д. 11, КОМ. 8</t>
  </si>
  <si>
    <t>КОНОВАЛОВ АЛЕКСЕЙ ГРИГОРЬЕВИЧ</t>
  </si>
  <si>
    <t>ОБЛ МАГАДАНСКАЯ, Р-Н СРЕДНЕКАНСКИЙ, ПГТ СЕЙМЧАН, УЛ СОВЕТСКАЯ Д 6А, КВ 48</t>
  </si>
  <si>
    <t>КОНОВАЛОВ АЛЕКСЕЙ ЕВГЕНЬЕВИЧ</t>
  </si>
  <si>
    <t>КОНОВАЛОВ АНДРЕЙ АНАТОЛЬЕВИЧ</t>
  </si>
  <si>
    <t>Г САНКТ-ПЕТЕРБУРГ, ПР-КТ ВИТЕБСКИЙ Д 73, К 1, КВ 10</t>
  </si>
  <si>
    <t>КОНОВАЛОВ АНТОН ВАСИЛЬЕВИЧ</t>
  </si>
  <si>
    <t>79112199612</t>
  </si>
  <si>
    <t>РАЙОН: КИРОВСКИЙ, Г САНКТ-ПЕТЕРБУРГ, УЛ МАРШАЛА КАЗАКОВА Д 28, К 1, КВ 99</t>
  </si>
  <si>
    <t>КОНОВАЛОВ АНТОН НИКОЛАЕВИЧ</t>
  </si>
  <si>
    <t>79168619987</t>
  </si>
  <si>
    <t>УЛ. ВАСИЛЬЕВСКАЯ Д 4 КВ 107</t>
  </si>
  <si>
    <t>2,46504E+11</t>
  </si>
  <si>
    <t>КОНОВАЛОВ АРКАДИЙ ЕВГЕНЬЕВИЧ</t>
  </si>
  <si>
    <t>79857620846</t>
  </si>
  <si>
    <t>ТВЕРСКАЯ УЛ., Д 25/9, КВ 54</t>
  </si>
  <si>
    <t>ОБЩЕСТВО С ОГРАНИЧЕННОЙ ОТВЕТСТВЕННОСТЬЮ "СКЛАД 31"</t>
  </si>
  <si>
    <t>КОНОВАЛОВ АРТЕМ ИЛЬИЧ</t>
  </si>
  <si>
    <t>79044430639</t>
  </si>
  <si>
    <t>КРАЙ КРАСНОДАРСКИЙ, Г КРАСНОДАР, П ЗНАМЕНСКИЙ Д 1</t>
  </si>
  <si>
    <t>КОНОВАЛОВ АРТЕМ СЕРГЕЕВИЧ</t>
  </si>
  <si>
    <t>79269077785</t>
  </si>
  <si>
    <t>БОРОВСКОЕ ШОССЕ, Д 2, КОРП 6, КВ 441</t>
  </si>
  <si>
    <t>6,41402E+11</t>
  </si>
  <si>
    <t>КОНОВАЛОВ ВАЛЕРИЙ АЛЕКСАНДРОВИЧ</t>
  </si>
  <si>
    <t>79197291267</t>
  </si>
  <si>
    <t>РОССИЯ МОСКОВСКАЯ ГОР. СЕРГИЕВ ПОСАД НОВОУГЛИЧЕСКОЕ ШОССЕ 44 34</t>
  </si>
  <si>
    <t>КОНОВАЛОВ ВИТАЛИЙ АЛЕКСАНДРОВИЧ</t>
  </si>
  <si>
    <t>КОНОВАЛОВ ВЛАДИМИР ВИКТОРОВИЧ</t>
  </si>
  <si>
    <t>КОНОВАЛОВ ВЛАДИМИР ПАВЛОВИЧ</t>
  </si>
  <si>
    <t>КОНОВАЛОВ ГРИГОРИЙ ВАЛЕРЬЕВИЧ</t>
  </si>
  <si>
    <t>79035502759</t>
  </si>
  <si>
    <t>БИРЮЗОВА МАРШАЛА УЛ., Д 4, КОРП 1, КВ 52</t>
  </si>
  <si>
    <t>КОНОВАЛОВ ГРИГОРИЙ ВИКТОРОВИЧ</t>
  </si>
  <si>
    <t>79231683000</t>
  </si>
  <si>
    <t>КРАЙ АЛТАЙСКИЙ, Г БАРНАУЛ, УЛ БОРОВАЯ Д. 31</t>
  </si>
  <si>
    <t>КОНОВАЛОВ ДЕНИС АЛЕКСАНДРОВИЧ</t>
  </si>
  <si>
    <t>КОНОВАЛОВ ДМИТРИЙ АНАТОЛЬЕВИЧ</t>
  </si>
  <si>
    <t>79645640677</t>
  </si>
  <si>
    <t>НАГАТИНСКИЙ 1-Й ПР., Д 11, КОРП 2, КВ 195</t>
  </si>
  <si>
    <t>ОБЩЕСТВО С ОГРАНИЧЕННОЙ ОТВЕТСТВЕННОСТЬЮ "НОВЫЙ АЙ ТИ ПРОЕКТ";АКЦИОНЕРНОЕ ОБЩЕСТВО "ИСКРАУРАЛТЕЛ"</t>
  </si>
  <si>
    <t>КОНОВАЛОВ ДМИТРИЙ ВЛАДИМИРОВИЧ</t>
  </si>
  <si>
    <t>КОНОВАЛОВ ДМИТРИЙ СЕРГЕЕВИЧ</t>
  </si>
  <si>
    <t>79272774521</t>
  </si>
  <si>
    <t>ОБЛ САРАТОВСКАЯ, Г САРАТОВ Д 31</t>
  </si>
  <si>
    <t>КОНОВАЛОВ ДМИТРY АЛЕКСАНДРОВИЧ</t>
  </si>
  <si>
    <t>КОНОВАЛОВ ИВАН ДМИТРИЕВИЧ</t>
  </si>
  <si>
    <t>КОНОВАЛОВ КОНСТАНТИН ВЛАДИМИРОВИЧ</t>
  </si>
  <si>
    <t>79222134567</t>
  </si>
  <si>
    <t>ОБЛ СВЕРДЛОВСКАЯ, Г НОВОУРАЛЬСК, УЛ САВЧУКА Д. 14, КВ. 59</t>
  </si>
  <si>
    <t>КОНОВАЛОВ МАКСИМ ВЛАДИМИРОВИЧ</t>
  </si>
  <si>
    <t>ОБЩЕСТВО С ОГРАНИЧЕННОЙ ОТВЕТСТВЕННОСТЬЮ "УЛЬТРА ТЕНДЕНЦИИ"</t>
  </si>
  <si>
    <t>КОНОВАЛОВ МАКСИМ ЕВГЕНЬЕВИЧ</t>
  </si>
  <si>
    <t>КОНОВАЛОВ МИХАИЛ АЛЕКСАНДРОВИЧ</t>
  </si>
  <si>
    <t>5,00806E+11</t>
  </si>
  <si>
    <t>ОБЩЕСТВО С ОГРАНИЧЕННОЙ ОТВЕТСТВЕННОСТЬЮ "ПРОИЗВОДСТВЕННО-КОММЕРЧЕСКОЕ ПРЕДПРИЯТИЕ ВЫЧИСЛИТЕЛЬНОЙ ТЕХНИКИ"</t>
  </si>
  <si>
    <t>КОНОВАЛОВ МИХАИЛ ВАЛЕНТИНОВИЧ</t>
  </si>
  <si>
    <t>КОНОВАЛОВ НИКИТА АЛЕКСЕЕВИЧ</t>
  </si>
  <si>
    <t>КОНОВАЛОВ ПАВЕЛ ВАЛЕРЬЕВИЧ</t>
  </si>
  <si>
    <t>КОНОВАЛОВ ПАВЕЛ ИГОРЕВИЧ</t>
  </si>
  <si>
    <t>79153399099</t>
  </si>
  <si>
    <t>НИЖЕГОРОДСКАЯ УЛ., Д 5, КВ 1</t>
  </si>
  <si>
    <t>КОЛЛЕГИЯ АДВОКАТОВ "МОНАСТЫРСКИЙ, ЗЮБА, СТЕПАНОВ И ПАРТНЕРЫ", Г. МОСКВА</t>
  </si>
  <si>
    <t>КОНОВАЛОВ ПАВЕЛ НИКОЛАЕВИЧ</t>
  </si>
  <si>
    <t>КОНОВАЛОВ СЕРГЕЙ АЛЕКСАНДРОВИЧ</t>
  </si>
  <si>
    <t>КОНОВАЛОВ СЕРГЕЙ АНДРЕЕВИЧ</t>
  </si>
  <si>
    <t>КОНОВАЛОВ СЕРГЕЙ ВЛАДИМИРОВИЧ</t>
  </si>
  <si>
    <t>КОНОВАЛОВ СЕРГЕЙ МИХАЙЛОВИЧ</t>
  </si>
  <si>
    <t>КОНОВАЛОВ ФЕДОР АНДРЕЕВИЧ</t>
  </si>
  <si>
    <t>79265676761</t>
  </si>
  <si>
    <t>КАТУКОВА МАРШАЛА УЛ., Д 21, КОРП 1, КВ 232</t>
  </si>
  <si>
    <t>ФЕДЕРАЛЬНОЕ ГОСУДАРСТВЕННОЕ БЮДЖЕТНОЕ ОБРАЗОВАТЕЛЬНОЕ УЧРЕЖДЕНИЕ ДОПОЛНИТЕЛЬНОГО ПРОФЕССИОНАЛЬНОГО ОБРАЗОВАНИЯ "РОССИЙСКАЯ МЕДИЦИНСКАЯ АКАДЕМИЯ НЕПРЕРЫВНОГО ПРОФЕССИОНАЛЬНОГО ОБРАЗОВАНИЯ" МИНИСТЕРСТВА ЗДРАВООХРАНЕНИЯ РОССИЙСКОЙ ФЕДЕРАЦИИ</t>
  </si>
  <si>
    <t>КОНОВАЛОВ ЮРИЙ ВЛАДИМИРОВИЧ</t>
  </si>
  <si>
    <t>79162330065</t>
  </si>
  <si>
    <t>ВИНОКУРОВА УЛ., Д 12, КОРП 5, КВ 47</t>
  </si>
  <si>
    <t>79636093372</t>
  </si>
  <si>
    <t>МОСКВА, ТУЛЬСКАЯ МАЛАЯ УЛ., Д.55, КОРП.4, КВ.33</t>
  </si>
  <si>
    <t>ОБЩЕСТВО С ОГРАНИЧЕННОЙ ОТВЕТСТВЕННОСТЬЮ "РАЗГРУЗОЧНО-ТРАНСПОРТНАЯ КОМПАНИЯ"</t>
  </si>
  <si>
    <t>КОНОВАЛОВА АЛЕКСАНДРА АЛЕКСАНДРОВНА</t>
  </si>
  <si>
    <t>79296024251</t>
  </si>
  <si>
    <t>КОНОВАЛОВА ВАЛЕРИЯ ГЕННАДЕВНА</t>
  </si>
  <si>
    <t>КОНОВАЛОВА ВИКТОРИЯ АЛЕКСАНДРОВНА</t>
  </si>
  <si>
    <t>79057387353</t>
  </si>
  <si>
    <t>ПРИШВИНА УЛ., Д 23, КВ 1</t>
  </si>
  <si>
    <t>АКЦИОНЕРНОЕ ОБЩЕСТВО "ПРОЕКТМОНТАЖАВТОМАТИКА"</t>
  </si>
  <si>
    <t>КОНОВАЛОВА ДАРЬЯ АЛЕКСЕЕВНА</t>
  </si>
  <si>
    <t>КРЮКОВО, Д.3, КВ.93</t>
  </si>
  <si>
    <t>5,04812E+11</t>
  </si>
  <si>
    <t>ОБЩЕСТВО С ОГРАНИЧЕННОЙ ОТВЕТСТВЕННОСТЬЮ "СПЕЦГЕОКОНСТРУКЦИЯ";ОБЩЕСТВО С ОГРАНИЧЕННОЙ ОТВЕТСТВЕННОСТЬЮ "ПРОЕКТ 108"</t>
  </si>
  <si>
    <t>КОНОВАЛОВА ДАРЬЯ АНДРЕЕВНА</t>
  </si>
  <si>
    <t>КОНОВАЛОВА ЕВГЕНИЯ ВАСИЛЬЕВНА</t>
  </si>
  <si>
    <t>КОНОВАЛОВА ЕКАТЕРИНА ВАСИЛЬЕВНА</t>
  </si>
  <si>
    <t>РОССИЯ Г.САНКТ-ПЕТЕРБУРГ АДМИРАЛТЕЙСКИЙ ГОР. САНКТ-ПЕТЕРБУРГ БОРОДИНСКАЯ УЛ. 13 34</t>
  </si>
  <si>
    <t>КОНОВАЛОВА ЕКАТЕРИНА НИКОЛАЕВНА</t>
  </si>
  <si>
    <t>79120388877</t>
  </si>
  <si>
    <t>ОБЛ СВЕРДЛОВСКАЯ, Г НИЖНИЙ ТАГИЛ, УЛ КУРОРТНАЯ Д. 10, КОМ. 15</t>
  </si>
  <si>
    <t>КОНОВАЛОВА ЕКАТЕРИНА ФЕДОРОВНА</t>
  </si>
  <si>
    <t>79859047105</t>
  </si>
  <si>
    <t>СИМФЕРОПОЛЬСКИЙ БУЛЬВ., Д 30, КОРП 3, КВ 131</t>
  </si>
  <si>
    <t>5,91902E+11</t>
  </si>
  <si>
    <t>ОБЩЕСТВО С ОГРАНИЧЕННОЙ ОТВЕТСТВЕННОСТЬЮ "СКОМИ ОЙЛТУЛЗ (РУС)"</t>
  </si>
  <si>
    <t>КОНОВАЛОВА ЕЛЕНА СЕРГЕЕВНА</t>
  </si>
  <si>
    <t>6,45124E+11</t>
  </si>
  <si>
    <t>КОНОВАЛОВА ИРИНА ВИТАЛЬЕВНА</t>
  </si>
  <si>
    <t>ГОСУДАРСТВЕННОЕ БЮДЖЕТНОЕ УЧРЕЖДЕНИЕ ГОРОДА МОСКВЫ "АГЕНТСТВО ИННОВАЦИЙ ГОРОДА МОСКВЫ"</t>
  </si>
  <si>
    <t>КОНОВАЛОВА ЛЮБОВЬ НИКИТИЧНА</t>
  </si>
  <si>
    <t>ГОР.РОСТОВ-НА-ДОНУ ЛЕСНАЯ Д.12 К.27</t>
  </si>
  <si>
    <t>КОНОВАЛОВА НАТАЛЬЯ ВИКТОРОВНА</t>
  </si>
  <si>
    <t>КОНОВАЛОВА ОЛЬГА ВЯЧЕСЛАВОВНА</t>
  </si>
  <si>
    <t>79807277727</t>
  </si>
  <si>
    <t>ДОРОЖНАЯ УЛ., Д. 23, КОРП. 4, КВ.1</t>
  </si>
  <si>
    <t>7,10704E+11</t>
  </si>
  <si>
    <t>ОБЩЕСТВО С ОГРАНИЧЕННОЙ ОТВЕТСТВЕННОСТЬЮ "НАУЧНО-ПРОИЗВОДСТВЕННОЕ ПРЕДПРИЯТИЕ "ИННОВАЦИОННЫЕ ТЕХНИЧЕСКИЕ РЕШЕНИЯ";ОБЩЕСТВО С ОГРАНИЧЕННОЙ ОТВЕТСТВЕННОСТЬЮ "ЖИЛИЩНО-ЭКСПЛУАТАЦИОННАЯ КОМПАНИЯ "ТУЛЬСКИЙ ДОМ"</t>
  </si>
  <si>
    <t>КОНОВАЛОВА ТАТЬЯНА ВАСИЛЬЕВНА</t>
  </si>
  <si>
    <t>79055367916</t>
  </si>
  <si>
    <t>КОНОВАЛОВА ТАТЬЯНА ЮРЬЕВНА</t>
  </si>
  <si>
    <t>ДМИТРОВСКОЕ ШОССЕ, Д 39, КОРП 2, КВ 85</t>
  </si>
  <si>
    <t>КОНОВАЛЬЧУК ЕВГЕНИЙ АЛЕКСАНДРОВИЧ</t>
  </si>
  <si>
    <t>79165005064</t>
  </si>
  <si>
    <t>ВОЛЬСКАЯ 1-Я УЛ., Д. 1, К. 3, КВ. 113</t>
  </si>
  <si>
    <t>КОНОВСКОЙ АРТЕМ ДМИТРИЕВИЧ</t>
  </si>
  <si>
    <t>КОНОКОТИНА ИРИНА ВЛАДИСЛАВОВНА</t>
  </si>
  <si>
    <t>79164157147</t>
  </si>
  <si>
    <t>СМОЛЬНАЯ УЛ., Д 69, КВ 62</t>
  </si>
  <si>
    <t>5,02413E+11</t>
  </si>
  <si>
    <t>КОНОНЕНКО АЛЕКСАНДР АЛЕКСЕЕВИЧ</t>
  </si>
  <si>
    <t>КОНОНЕНКО АЛЕКСАНДР НИКОЛАЕВИЧ</t>
  </si>
  <si>
    <t>КОНОНЕНКО АЛЕКСАНДР СЕРГЕЕВИЧ</t>
  </si>
  <si>
    <t>КОНОНЕНКО АЛЕКСАНДР ЮРЬЕВИЧ</t>
  </si>
  <si>
    <t>КОНОНЕНКО ВЛАДИМИРА ОЛЕГОВНА</t>
  </si>
  <si>
    <t>79857809356</t>
  </si>
  <si>
    <t>ПЛАНЕРНАЯ УЛ., Д 7, КОРП 1, КВ 1</t>
  </si>
  <si>
    <t>КОНОНЕНКО ДЕНИС АНАТОЛЬЕВИЧ</t>
  </si>
  <si>
    <t>79654470578</t>
  </si>
  <si>
    <t>РОССИЯ КРАСНОДАРСКИЙ ЛАЗАРЕВСКИЙ Р-Н ГОР.СОЧИ УЛ.БАТУМСКОЕ ШОССЕ Д.59 КВ.168</t>
  </si>
  <si>
    <t>КОНОНЕНКО ЕЛИЗАВЕТА СЕРГЕЕВНА</t>
  </si>
  <si>
    <t>79150110902</t>
  </si>
  <si>
    <t>ЕЛЕЦКАЯ УЛ., Д 31, КОРП 1, КВ 203</t>
  </si>
  <si>
    <t>КОНОНЕНКО ПАВЕЛ НИКОЛАЕВИЧ</t>
  </si>
  <si>
    <t>79263447178</t>
  </si>
  <si>
    <t>ШИПИЛОВСКИЙ ПР., Д 61, КОРП 1, КВ 36</t>
  </si>
  <si>
    <t>КОНОНЕНКО СЕРГЕЙ АЛЕКСАНДРОВИЧ</t>
  </si>
  <si>
    <t>79999899410</t>
  </si>
  <si>
    <t>2,60806E+11</t>
  </si>
  <si>
    <t>ОБЩЕСТВО С ОГРАНИЧЕННОЙ ОТВЕТСТВЕННОСТЬЮ "ЭНЖИ";ОБЩЕСТВО С ОГРАНИЧЕННОЙ ОТВЕТСТВЕННОСТЬЮ "ПРОИЗВОДСТВЕННО-ЗАГОТОВИТЕЛЬНОЕ ПРЕДПРИЯТИЕ ЭКОРЕСУРС"</t>
  </si>
  <si>
    <t>КОНОНЕНКО СЕРГЕЙ ИВАНОВИЧ</t>
  </si>
  <si>
    <t>КОНОНКОВ АЛЕКСЕЙ ГЕОРГИЕВИЧ</t>
  </si>
  <si>
    <t>79245127555</t>
  </si>
  <si>
    <t>КРАЙ КРАСНОДАРСКИЙ, Г ГЕЛЕНДЖИК, УЛ ЗАСТАВНАЯ Д. 3</t>
  </si>
  <si>
    <t>КОНОНОВ АЛЕКСАНДР БОРИСОВИЧ</t>
  </si>
  <si>
    <t>КОНОНОВ АЛЕКСАНДР СЕРГЕЕВИЧ</t>
  </si>
  <si>
    <t>КОНОНОВ АНДРЕЙ АЛЕКСАНДРОВИЧ</t>
  </si>
  <si>
    <t>РАЙОН: ДЗЕРЖИНСКИЙ, ОБЛ ЯРОСЛАВСКАЯ, Г ЯРОСЛАВЛЬ, ПР-КТ ДЗЕРЖИНСКОГО Д 6, К 2, КВ 45</t>
  </si>
  <si>
    <t>КОНОНОВ АНТОН ФЕДОРОВИЧ</t>
  </si>
  <si>
    <t>КОНОНОВ ДЕНИС ВИКТОРОВИЧ</t>
  </si>
  <si>
    <t>КОНОНОВ ДЕНИС ВЛАДИМИРОВИЧ</t>
  </si>
  <si>
    <t>КОНОНОВ ДЕНИС НИКОЛАЕВИЧ</t>
  </si>
  <si>
    <t>КОНОНОВ ДМИТРИЙ АЛЕКСАНДРОВИЧ</t>
  </si>
  <si>
    <t>79190577457</t>
  </si>
  <si>
    <t>КОНОНОВ ДМИТРИЙ ВАСИЛЬЕВИЧ</t>
  </si>
  <si>
    <t>КОНОНОВ ДМИТРИЙ ИГОРЕВИЧ</t>
  </si>
  <si>
    <t>КОНОНОВ ДМИТРИЙ ЛЕОНИДОВИЧ</t>
  </si>
  <si>
    <t>79128500605</t>
  </si>
  <si>
    <t>РЕСП УДМУРТСКАЯ, Г ИЖЕВСК, УЛ ВОРОВСКОГО Д 156, КВ 91</t>
  </si>
  <si>
    <t>КОНОНОВ ЕВГЕНИЙ ГЕННАДЬЕВИЧ</t>
  </si>
  <si>
    <t>КОНОНОВ КОНСТАНТИН СЕРГЕЕВИЧ</t>
  </si>
  <si>
    <t>КОНОНОВ КОНСТАНТИН ЮРИЕВИЧ</t>
  </si>
  <si>
    <t>КОНОНОВ СЕРГЕЙ АНАТОЛЬЕВИЧ</t>
  </si>
  <si>
    <t>КОНОНОВ СЕРГЕЙ ЮРЬЕВИЧ</t>
  </si>
  <si>
    <t>79169600995</t>
  </si>
  <si>
    <t>ФАБРИКИ ИМ. 1 МАЯ ПОС., Д 9, КВ 19</t>
  </si>
  <si>
    <t>ОБЩЕСТВО С ОГРАНИЧЕННОЙ ОТВЕТСТВЕННОСТЬЮ "РИТЕЙЛ ЛОГИСТИК";ОБЩЕСТВО С ОГРАНИЧЕННОЙ ОТВЕТСТВЕННОСТЬЮ "ЛОГИСТИК ДИСТРИБЬЮШЕН"</t>
  </si>
  <si>
    <t>КОНОНОВА АЛЕКСАНДРА АНАТОЛЬЕВНА</t>
  </si>
  <si>
    <t>79162293632</t>
  </si>
  <si>
    <t>РУБЛЕВСКОЕ ШОССЕ, Д 83, КОРП 4, КВ 67</t>
  </si>
  <si>
    <t>КОНОНОВА ЕКАТЕРИНА ЛЬВОВНА</t>
  </si>
  <si>
    <t>КОНОНОВА ЕЛЕНА АЛЕКСЕЕВНА</t>
  </si>
  <si>
    <t>КОНОНОВА ИРИНА ВАЛЕРЬЕВНА</t>
  </si>
  <si>
    <t>КОНОНОВА НАТАЛИЯ ВАДИМОВНА</t>
  </si>
  <si>
    <t>79032444237</t>
  </si>
  <si>
    <t>КРОНШТАДТСКИЙ БУЛЬВ., Д 30, КОРП 3, КВ 661</t>
  </si>
  <si>
    <t>КОНОНОВА ОКСАНА СЕРГЕЕВНА</t>
  </si>
  <si>
    <t>79162218874</t>
  </si>
  <si>
    <t>КУЛИКОВСКАЯ УЛ., Д 7, КВ 82</t>
  </si>
  <si>
    <t>9,72701E+11</t>
  </si>
  <si>
    <t>ОБЩЕСТВО С ОГРАНИЧЕННОЙ ОТВЕТСТВЕННОСТЬЮ "УОЛТ ДИСНЕЙ КОМПАНИ СНГ"</t>
  </si>
  <si>
    <t>КОНОНОВА ТАТЬЯНА АНДРЕЕВНА</t>
  </si>
  <si>
    <t>79093448860</t>
  </si>
  <si>
    <t>ОБЛ САМАРСКАЯ, Г САМАРА, УЛ МИЧУРИНА Д 150, КВ 174</t>
  </si>
  <si>
    <t>КОНОНОВА УЛЬЯНА ВИКТОРОВНА</t>
  </si>
  <si>
    <t>79296048486</t>
  </si>
  <si>
    <t>ОБЛ МОСКОВСКАЯ,Г МЫТИЩИ, УЛ ТРУДОВАЯ, Д.18</t>
  </si>
  <si>
    <t>КОНОНОВИЧ ВЛАДИМИР НИКОЛАЕВИЧ</t>
  </si>
  <si>
    <t>79819560399</t>
  </si>
  <si>
    <t>УЛ. КАМЧАТСКАЯ Д 6 КОРП 2 КВ 104</t>
  </si>
  <si>
    <t>КОНОНОВИЧ ЕКАТЕРИНА ИГОРЕВНА</t>
  </si>
  <si>
    <t>КОНОНХУК МИHАИЛ ВАЛЕРИЕВИЧ</t>
  </si>
  <si>
    <t>КОНОНЦОВ АНДРЕИ ВИКТОРОВИЧ</t>
  </si>
  <si>
    <t>КОНОНЫХИН МИХАИЛ АНАТОЛЬЕВИЧ</t>
  </si>
  <si>
    <t>3,12772E+11</t>
  </si>
  <si>
    <t>ОБЩЕСТВО С ОГРАНИЧЕННОЙ ОТВЕТСТВЕННОСТЬЮ "ТИССЕН ШАХТБАУ ГМБХ" (ГЕРМАНИЯ);АКЦИОНЕРНОЕ ОБЩЕСТВО "НОРИЛЬСКО-ТАЙМЫРСКАЯ ЭНЕРГЕТИЧЕСКАЯ КОМПАНИЯ"</t>
  </si>
  <si>
    <t>КОНОНЫХИНА ТАТЬЯНА БОРИСОВНА</t>
  </si>
  <si>
    <t>КОНОПЕЛЬКО АНДРЕЙ МАРКОВИЧ</t>
  </si>
  <si>
    <t>КОНОПЛЕВ АЛЕКСАНДР СЕРГЕЕВИЧ</t>
  </si>
  <si>
    <t>КОНОПЛЕВ АНТОН АЛЕКСАНДРОВИЧ</t>
  </si>
  <si>
    <t>79299790414</t>
  </si>
  <si>
    <t>ВЕЕРНАЯ УЛ., Д 3, КОРП 2, КВ 198</t>
  </si>
  <si>
    <t>КОНОПЛЕВ ДМИТРИЙ ГЕННАДЬЕВИЧ</t>
  </si>
  <si>
    <t>79299223131</t>
  </si>
  <si>
    <t>УЛ. БУТЫРСКИЙ ВАЛ, Д 50, КВ.30</t>
  </si>
  <si>
    <t>КОНОПЛЕВ ИГОРЬ НИКОЛАЕВИЧ</t>
  </si>
  <si>
    <t>КОНОПЛЕВ ИЛЬЯ ВЯЧЕСЛАВОВИЧ</t>
  </si>
  <si>
    <t>79095007331</t>
  </si>
  <si>
    <t>КРАЙ АЛТАЙСКИЙ, Г БАРНАУЛ, УЛ ЮРИНА Д. 285, КВ. 22</t>
  </si>
  <si>
    <t>КОНОПЛЕВ КИРИЛЛ ВИКТОРОВИЧ</t>
  </si>
  <si>
    <t>КОНОПЛЕВ НИКИТА ИГОРЕВИЧ</t>
  </si>
  <si>
    <t>79951180560</t>
  </si>
  <si>
    <t>ШИПИЛОВСКАЯ УЛ., Д 58, КОРП 3, КВ 112</t>
  </si>
  <si>
    <t>КОНОПЛЕВ ОЛЕГ ГЕННАДЬЕВИЧ</t>
  </si>
  <si>
    <t>КОНОПЛЕВ ПАВЕЛ ВЯЧЕСЛАВОВИЧ</t>
  </si>
  <si>
    <t>КОНОПЛЕВ СЕРГЕЙ СЕРГЕЕВИЧ</t>
  </si>
  <si>
    <t>КОНОПЛЕВА ЕЛЕНА ЮРЬЕВНА</t>
  </si>
  <si>
    <t>КОНОПЛЕВА МАРИЯ СЕРГЕЕВНА</t>
  </si>
  <si>
    <t>79850983142</t>
  </si>
  <si>
    <t>РАМЕНКИ УЛ., Д 11, КОРП 1, КВ 228</t>
  </si>
  <si>
    <t>АКЦИОНЕРНОЕ ОБЩЕСТВО "ПРЕМЬЕР-СПОРТ"</t>
  </si>
  <si>
    <t>КОНОПЛЕВА СВЕТЛАНА ИГОРЕВНА</t>
  </si>
  <si>
    <t>КОНОПЛИН ЯНYК ВЛАДИСЛАВОВИЧ</t>
  </si>
  <si>
    <t>КОНОПЛИЦКИЙ ПАВЕЛ АЛЕКСАНДРОВИЧ</t>
  </si>
  <si>
    <t>79854149061</t>
  </si>
  <si>
    <t>УЛ. ТАШКЕНТСКАЯ Д 36 КОРП 2 КВ 76</t>
  </si>
  <si>
    <t>7,72178E+11</t>
  </si>
  <si>
    <t>КОНОПЛЯ ОЛЬГА МИХАЙЛОВНА</t>
  </si>
  <si>
    <t>КОНОПЛЯНЦЕВ СЕМЕН НИКИТИЧ</t>
  </si>
  <si>
    <t>РАЙОН: КРАСНОСЕЛЬСКИЙ, Г САНКТ-ПЕТЕРБУРГ, ПР-КТ ВЕТЕРАНОВ Д 135, К 3, КВ 255</t>
  </si>
  <si>
    <t>КОНОТОПЦЕВ ИЛЬЯ АНДРЕЕВИЧ</t>
  </si>
  <si>
    <t>79221337999</t>
  </si>
  <si>
    <t>КОНОХОВА АНАСТАСИЯ СЕРГЕЕВНА</t>
  </si>
  <si>
    <t>КОНОЧКИН ДМИТРИY ИГОРЕВИЧ</t>
  </si>
  <si>
    <t>КОНОШЕНКО ДМИТРИЙ НИКОЛАЕВИЧ</t>
  </si>
  <si>
    <t>КОНРАДИ ОЛЬГА ЭДУАРДОВНА</t>
  </si>
  <si>
    <t>7,8141E+11</t>
  </si>
  <si>
    <t>КОНРАДИ ТАТЬЯНА ВЛАДИМИРОВНА</t>
  </si>
  <si>
    <t>8,903E+11</t>
  </si>
  <si>
    <t>КОНСКИЙ ЕВГЕНИЙ НИКОЛАЕВИЧ</t>
  </si>
  <si>
    <t>79653476694</t>
  </si>
  <si>
    <t>УЛ. КИРОВОГРАДСКАЯ Д 22А СТРОЕНИЕ 4 КВ 19</t>
  </si>
  <si>
    <t>6,45102E+11</t>
  </si>
  <si>
    <t>ОБЩЕСТВО С ОГРАНИЧЕННОЙ ОТВЕТСТВЕННОСТЬЮ КЛААС ВОСТОК</t>
  </si>
  <si>
    <t>КОНСТАНДАРАКИ КИРИЛЛ ЮРЬЕВИЧ</t>
  </si>
  <si>
    <t>ОБЩЕСТВО С ОГРАНИЧЕННОЙ ОТВЕТСТВЕННОСТЬЮ "ТЕХНО- ТТ"</t>
  </si>
  <si>
    <t>КОНСТАНТИНИДИ АНАСТАС ЮРЬЕВИЧ</t>
  </si>
  <si>
    <t>79777446314</t>
  </si>
  <si>
    <t>КРАЙ КРАСНОДАРСКИЙ,Г КРАСНОДАР, УЛ ДОМБАЙСКАЯ, Д.63</t>
  </si>
  <si>
    <t>2,22516E+11</t>
  </si>
  <si>
    <t>ОБЩЕСТВО С ОГРАНИЧЕННОЙ ОТВЕТСТВЕННОСТЬЮ "ОРИГИНАЛ СОФТ";ОБЩЕСТВО С ОГРАНИЧЕННОЙ ОТВЕТСТВЕННОСТЬЮ "БОРЛАС"</t>
  </si>
  <si>
    <t>КОНСТАНТИНОВ АЛЕКСАНДР АЛЕКСАНДРОВИЧ</t>
  </si>
  <si>
    <t>КОНСТАНТИНОВ АЛЕКСЕЙ АЛЕКСАНДРОВИЧ</t>
  </si>
  <si>
    <t>79262872815</t>
  </si>
  <si>
    <t>БЕРЗАРИНА УЛ., Д 15, КВ 161</t>
  </si>
  <si>
    <t>ОБЩЕСТВО С ОГРАНИЧЕННОЙ ОТВЕТСТВЕННОСТЬЮ "АТЛАНТ";ОБЩЕСТВО С ОГРАНИЧЕННОЙ ОТВЕТСТВЕННОСТЬЮ "ШИРОКИЙ ФОРМАТ";ОБЩЕСТВО С ОГРАНИЧЕННОЙ ОТВЕТСТВЕННОСТЬЮ "РЕГИОН ПРОЕКТ";ОБЩЕСТВО С ОГРАНИЧЕННОЙ ОТВЕТСТВЕННОСТЬЮ "ШИРОКИЙ ФОРМАТ";ООО "БИЛБОРД ТВ"</t>
  </si>
  <si>
    <t>КОНСТАНТИНОВ АНДРЕЙ ВАДИМОВИЧ</t>
  </si>
  <si>
    <t>79067649153</t>
  </si>
  <si>
    <t>ШОКАЛЬСКОГО ПР., Д 29, КОРП 5, КВ 265</t>
  </si>
  <si>
    <t>ОБЩЕСТВО С ОГРАНИЧЕННОЙ ОТВЕТСТВЕННОСТЬЮ "АРВЕДОР"</t>
  </si>
  <si>
    <t>КОНСТАНТИНОВ АНТОН ВЛАДИМИРОВИЧ</t>
  </si>
  <si>
    <t>КОНСТАНТИНОВ ДМИТРИЙ ВАСИЛЬЕВИЧ</t>
  </si>
  <si>
    <t>КОНСТАНТИНОВ ЕВГЕНИЙ МИХАЙЛОВИЧ</t>
  </si>
  <si>
    <t>79031700587</t>
  </si>
  <si>
    <t>ОБЛ МОСКОВСКАЯ, Г ДОЛГОПРУДНЫЙ, УЛ ДИРИЖАБЕЛЬНАЯ Д 15А, КВ 41</t>
  </si>
  <si>
    <t>КОНСТАНТИНОВ ЕВГЕНИЙ ОЛЕГОВИЧ</t>
  </si>
  <si>
    <t>79250940020</t>
  </si>
  <si>
    <t>5,40514E+11</t>
  </si>
  <si>
    <t>КОНСТАНТИНОВ ЕВГЕНИЙ РАВКАТОВИЧ</t>
  </si>
  <si>
    <t>79262824396</t>
  </si>
  <si>
    <t>МАЛЫШЕВА УЛ., Д 13, КОРП 2, КВ 115</t>
  </si>
  <si>
    <t>КОНСТАНТИНОВ ИВАН ИВАНОВИЧ</t>
  </si>
  <si>
    <t>КОНСТАНТИНОВ ИЛЬЯ АНДРЕЕВИЧ</t>
  </si>
  <si>
    <t>КОНСТАНТИНОВ ИЛЬЯ АРТЕМОВИЧ</t>
  </si>
  <si>
    <t>КОНСТАНТИНОВ ИЛЬЯ МИХАЙЛОВИЧ</t>
  </si>
  <si>
    <t>КОНСТАНТИНОВ ИЛЬЯ ПАВЛОВИЧ</t>
  </si>
  <si>
    <t>79778978612</t>
  </si>
  <si>
    <t>ТКАЦКАЯ УЛ., Д 49, КВ 37</t>
  </si>
  <si>
    <t>КОНСТАНТИНОВ МАРК ЕВГЕНЬЕВИЧ</t>
  </si>
  <si>
    <t>КОНСТАНТИНОВ МИХАИЛ ЛЕОНИДОВИЧ</t>
  </si>
  <si>
    <t>5,04214E+11</t>
  </si>
  <si>
    <t>ОБЩЕСТВО С ОГРАНИЧЕННОЙ ОТВЕТСТВЕННОСТЬЮ "АКВАРЕЛЬ"</t>
  </si>
  <si>
    <t>КОНСТАНТИНОВ НИКИТА АЛЕКСЕЕВИЧ</t>
  </si>
  <si>
    <t>КОНСТАНТИНОВ НИКИТА СЕРГЕЕВИЧ</t>
  </si>
  <si>
    <t>КОНСТАНТИНОВ ПАВЕЛ АЛЕКСАНДРОВИЧ</t>
  </si>
  <si>
    <t>КОНСТАНТИНОВ ПАВЕЛ АЛЕКСЕЕВИЧ</t>
  </si>
  <si>
    <t>79603008607</t>
  </si>
  <si>
    <t>ИЗМАЙЛОВСКОЕ ШОССЕ, Д. 25, КВ.52</t>
  </si>
  <si>
    <t>КОНСТАНТИНОВ ПАВЕЛ ПЕТРОВИЧ</t>
  </si>
  <si>
    <t>79261023742</t>
  </si>
  <si>
    <t>МАТВЕЕВСКАЯ УЛ., Д 18, КОРП 2, КВ 9</t>
  </si>
  <si>
    <t>ОБЩЕСТВО С ОГРАНИЧЕННОЙ ОТВЕТСТВЕННОСТЬЮ "ПЕПЕЛЯЕВ ГРУПП"</t>
  </si>
  <si>
    <t>КОНСТАНТИНОВ СЕРГЕЙ ИВАНОВИЧ</t>
  </si>
  <si>
    <t>79031510727</t>
  </si>
  <si>
    <t>ЧУВАШИЯ ЧУВАШСКАЯ РЕСПУБЛИКА -, Г ЧЕБОКСАРЫ, ПЕР МОЛОДЕЖНЫЙ Д 3, КВ 9</t>
  </si>
  <si>
    <t>3,90702E+11</t>
  </si>
  <si>
    <t>ОБЩЕСТВО С ОГРАНИЧЕННОЙ ОТВЕТСТВЕННОСТЬЮ "АЙСБОКС ФИТНЕС"</t>
  </si>
  <si>
    <t>КОНСТАНТИНОВ СТАНИСЛАВ АНДРЕЕВИЧ</t>
  </si>
  <si>
    <t>5,32007E+11</t>
  </si>
  <si>
    <t>ОБЩЕСТВО С ОГРАНИЧЕННОЙ ОТВЕТСТВЕННОСТЬЮ "ЗЕНИТ-АРЕНА"</t>
  </si>
  <si>
    <t>КОНСТАНТИНОВ СТЕПАН РОМАНОВИЧ</t>
  </si>
  <si>
    <t>КОНСТАНТИНОВА АНАСТАСИЯ ВИКТОРОВНА</t>
  </si>
  <si>
    <t>КОНСТАНТИНОВА АННА МАКСИМОВНА</t>
  </si>
  <si>
    <t>79166446708</t>
  </si>
  <si>
    <t>ВРУБЕЛЯ УЛ., Д 10, КВ 28</t>
  </si>
  <si>
    <t>КОНСТАНТИНОВА ЕЛЕНА ВЛАДИМИРОВНА</t>
  </si>
  <si>
    <t>КОНСТАНТИНОВА ЛЮДМИЛА АЛЕКСЕЕВНА</t>
  </si>
  <si>
    <t>79161954694</t>
  </si>
  <si>
    <t>ЛОБАЧЕВСКОГО УЛ., Д 100, КВ 5</t>
  </si>
  <si>
    <t>ОБЩЕОБРАЗОВАТЕЛЬНАЯ ОРГАНИЗАЦИЯ АССОЦИАЦИЯ (НЕКОММЕРЧЕСКОЕ ПАРТНЕРСТВО) "ФИЛИППОВСКАЯ ШКОЛА"</t>
  </si>
  <si>
    <t>КОНСТАНТИНОВА ТАТЬЯНА ИВАНОВНА</t>
  </si>
  <si>
    <t>79032736206</t>
  </si>
  <si>
    <t>7,71811E+11</t>
  </si>
  <si>
    <t>ОБЩЕСТВО С ОГРАНИЧЕННОЙ ОТВЕТСТВЕННОСТЬЮ "ПРОЕКТНО-СТРОИТЕЛЬНАЯ КОМПАНИЯ "БЮРО ОЦЕНКИ РИСКОВ"</t>
  </si>
  <si>
    <t>КОНСТАНТИНОПОЛЬСКИЙ КОНСТАНТИН ОЛЕГОВИЧ</t>
  </si>
  <si>
    <t>79996232268</t>
  </si>
  <si>
    <t>КОНСТАНТЯН ВИГЕН ГРИГОРИЕВИЧ</t>
  </si>
  <si>
    <t>КОНТ НАТАЛЬЯ СТАНИСЛАВОВНА</t>
  </si>
  <si>
    <t>79265345060</t>
  </si>
  <si>
    <t>Г.ЩЕРБИНКА, УЛ.АВИАТОРОВ, Д 1, КВ 118</t>
  </si>
  <si>
    <t>КОНТАРЕВ АНДРЕЙ НИКОЛАЕВИЧ</t>
  </si>
  <si>
    <t>79164242944</t>
  </si>
  <si>
    <t>КОШКИНА УЛ., Д 9, КВ 80</t>
  </si>
  <si>
    <t>ОБЩЕСТВО С ОГРАНИЧЕННОЙ ОТВЕТСТВЕННОСТЬЮ "ТАЙДИ ХАУЗ"</t>
  </si>
  <si>
    <t>КОНТОНИСТОВА ЕЛЕНА ВИТАЛЬЕВНА</t>
  </si>
  <si>
    <t>79167168078</t>
  </si>
  <si>
    <t>ВАРШАВСКОЕ ШОССЕ, Д 141А, КОРП 3, КВ 13</t>
  </si>
  <si>
    <t>КОНТОРЕР ВАСИЛY ЕВГЕНИЕВИЧ</t>
  </si>
  <si>
    <t>КОНТОРЩИКОВ ВИТАЛИЙ ВЛАДИМИРОВИЧ</t>
  </si>
  <si>
    <t>КОНТРИДЗЕ АЛЕКСАНДР БЕНИАМИНОВИЧ</t>
  </si>
  <si>
    <t>КОНТУГАНОВ НАИЛЬ НУРГАЛИЕВИЧ</t>
  </si>
  <si>
    <t>79857843655</t>
  </si>
  <si>
    <t>ГЛАВНАЯ УЛ., Д.6, КВ.12</t>
  </si>
  <si>
    <t>КОНУСОВ ИГОРЬ ВЛАДИМИРОВИЧ</t>
  </si>
  <si>
    <t>КОНЦЕВИЧ БОРИС ВАЛЕНТИНОВИЧ</t>
  </si>
  <si>
    <t>79037224314</t>
  </si>
  <si>
    <t>ОБЛ ТВЕРСКАЯ, Р-Н ТОРЖОКСКИЙ, Д ЛЫКОВО Д 3</t>
  </si>
  <si>
    <t>7,41205E+11</t>
  </si>
  <si>
    <t>ОБЩЕСТВО С ОГРАНИЧЕННОЙ ОТВЕТСТВЕННОСТЬЮ "ГРЕЙКО";АКЦИОНЕРНОЕ ОБЩЕСТВО "ЕВРОЦЕМЕНТ ГРУП"</t>
  </si>
  <si>
    <t>КОНЦЕРОПЯТОВ МИХАИЛ МИХАЙЛОВИЧ</t>
  </si>
  <si>
    <t>79161896570</t>
  </si>
  <si>
    <t>800-ЛЕТИЯ МОСКВЫ УЛ., Д 16, КВ 328</t>
  </si>
  <si>
    <t>ОБЩЕСТВО С ОГРАНИЧЕННОЙ ОТВЕТСТВЕННОСТЬЮ "ЮЖНАЯ УГОЛЬНАЯ КОМПАНИЯ"</t>
  </si>
  <si>
    <t>КОНЧА ОЛЕГ ДМИТРИЕВИЧ</t>
  </si>
  <si>
    <t>79025798998</t>
  </si>
  <si>
    <t>УЛ. БЕЛОРЕЧЕНСКАЯ Д 34 КОРП 1 КВ 100</t>
  </si>
  <si>
    <t>КОНЧЕНКО ЛЮДМИЛА ПЕТРОВНА</t>
  </si>
  <si>
    <t>КОНШУ АЛЕКСАНДР ФЕДОРОВИЧ</t>
  </si>
  <si>
    <t>КОНЫГИН МАКСИМ ГЕННАДИЕВИЧ</t>
  </si>
  <si>
    <t>КОНЫШЕВ АНДРЕЙ ГЕОРГИЕВИЧ</t>
  </si>
  <si>
    <t>79265608118</t>
  </si>
  <si>
    <t>КОНЫШЕВ ИВАН АЛЕКСАНДРОВИЧ</t>
  </si>
  <si>
    <t>КОНЫШЕВ КОНСТАНТИН АНДРЕЕВИЧ</t>
  </si>
  <si>
    <t>КОНЫШЕВА НАТАЛЬЯ МИХАЙЛОВНА</t>
  </si>
  <si>
    <t>79161933496</t>
  </si>
  <si>
    <t>ЗЕЛЕНОГРАД, Д 1804А, КВ 44</t>
  </si>
  <si>
    <t>КОНЬКО НИКОЛАЙ ВИКТОРОВИЧ</t>
  </si>
  <si>
    <t>КОНЬКО ЯРОСЛАВ ВИКТОРОВИЧ</t>
  </si>
  <si>
    <t>КОНЬКОВ АЛЕКСАНДР СЕРГЕЕВИЧ</t>
  </si>
  <si>
    <t>79169658093</t>
  </si>
  <si>
    <t>СМОЛЕНСКИЙ БУЛЬВ., Д 6-8, КВ 41</t>
  </si>
  <si>
    <t>2,20916E+11</t>
  </si>
  <si>
    <t>КОНЬКОВ АЛЕКСЕЙ ВЛАДИМИРОВИЧ</t>
  </si>
  <si>
    <t>79261800270</t>
  </si>
  <si>
    <t>НЕДЕЛИНА МАРШАЛА УЛ., Д 12, КВ 33</t>
  </si>
  <si>
    <t>ОБЩЕСТВО С ОГРАНИЧЕННОЙ ОТВЕТСТВЕННОСТЬЮ "ПЛУТОН"</t>
  </si>
  <si>
    <t>КОНЬКОВ ИВАН НИКОЛАЕВИЧ</t>
  </si>
  <si>
    <t>79261709805</t>
  </si>
  <si>
    <t>ВЕЕРНАЯ УЛ., Д 5, КОРП 1, КВ 114</t>
  </si>
  <si>
    <t>ПУБЛИЧНОЕ АКЦИОНЕРНОЕ ОБЩЕСТВО "ТОРГОВЫЙ ДОМ "ХОЛДИНГ-ЦЕНТР"</t>
  </si>
  <si>
    <t>КОНЬКОВ ИВАН СЕРГЕЕВИЧ</t>
  </si>
  <si>
    <t>КОНЬКОВ МАКСИМ АЛЕКСАНДРОВИЧ</t>
  </si>
  <si>
    <t>КОНЬКОВ СЕРГЕЙ АЛЕКСАНДРОВИЧ</t>
  </si>
  <si>
    <t>79165328831</t>
  </si>
  <si>
    <t>ПЕРВОМАЙСКАЯ СР. УЛ., Д 17, КВ 107</t>
  </si>
  <si>
    <t>ОБЩЕСТВО С ОГРАНИЧЕННОЙ ОТВЕТСТВЕННОСТЬЮ "ЦЕНТР СВЕТОТЕХНИКИ"</t>
  </si>
  <si>
    <t>КОНЬКОВА АНАСТАСИЯ ВАДИМОВНА</t>
  </si>
  <si>
    <t>КОНЬКОВА ИРИНА АЛЕКСАНДРОВНА</t>
  </si>
  <si>
    <t>КОНЬКОВА ЛАРИСА ЛЕОНИДОВНА</t>
  </si>
  <si>
    <t>79099125355</t>
  </si>
  <si>
    <t>ВЕРЕСКОВАЯ УЛ., Д 9, КВ 49</t>
  </si>
  <si>
    <t>КОНЮКОВ СТЕПАН ИВАНОВИЧ</t>
  </si>
  <si>
    <t>2,10702E+11</t>
  </si>
  <si>
    <t>ОБЩЕСТВО С ОГРАНИЧЕННОЙ ОТВЕТСТВЕННОСТЬЮ "АКС24"</t>
  </si>
  <si>
    <t>КОНЮХОВ АЛЕКСЕЙ ИЛЬИЧ</t>
  </si>
  <si>
    <t>3,70204E+11</t>
  </si>
  <si>
    <t>КОНЮХОВ ДМИТРИЙ ЮРЬЕВИЧ</t>
  </si>
  <si>
    <t>КОНЮХОВ МАКСИМ ИГОРЕВИЧ</t>
  </si>
  <si>
    <t>79166247794</t>
  </si>
  <si>
    <t>КАХОВКА УЛ., Д 27, КОРП 1, КВ 7</t>
  </si>
  <si>
    <t>6,45007E+11</t>
  </si>
  <si>
    <t>ОБЩЕСТВО С ОГРАНИЧЕННОЙ ОТВЕТСТВЕННОСТЬЮ "МВМ";ОБЩЕСТВО С ОГРАНИЧЕННОЙ ОТВЕТСТВЕННОСТЬЮ "ЖИЛИЩНАЯ ЭКОСИСТЕМА ВТБ"</t>
  </si>
  <si>
    <t>КОНЮХОВ ОЛЕГ ВАЛЕРЬЕВИЧ</t>
  </si>
  <si>
    <t>КОНЮХОВ ОЛЕГ ЮРИЕВИЧ</t>
  </si>
  <si>
    <t>КОНЮХОВ ПАВЕЛ ВЯЧЕСЛАВОВИЧ</t>
  </si>
  <si>
    <t>79057516885</t>
  </si>
  <si>
    <t>КРАСНОГО МАЯКА УЛ., Д 13А, КОРП 2, КВ 128</t>
  </si>
  <si>
    <t>ЗАКРЫТОЕ АКЦИОНЕРНОЕ ОБЩЕСТВО "НТЦ ПЕРЕДОВЫЕ СИСТЕМЫ"</t>
  </si>
  <si>
    <t>КОНЮХОВ СЕРГЕЙ СТАНИСЛАВОВИЧ</t>
  </si>
  <si>
    <t>79166150531</t>
  </si>
  <si>
    <t>ОКСКАЯ УЛ., Д 3, КОРП 1, КВ.109</t>
  </si>
  <si>
    <t>ОБЩЕСТВО С ОГРАНИЧЕННОЙ ОТВЕТСТВЕННОСТЬЮ "РСК ЛАБС"</t>
  </si>
  <si>
    <t>КОНЮХОВА СОФЬЯ ВАЛЕРЬЕВНА</t>
  </si>
  <si>
    <t>КОНЮХОВСКАЯ АЛИСА ЕГОРОВНА</t>
  </si>
  <si>
    <t>79168847793</t>
  </si>
  <si>
    <t>УЛ. 3-Я ФРУНЗЕНСКАЯ Д 3 КВ 121</t>
  </si>
  <si>
    <t>2,36506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"ЦЕНТР ЭКСПЕРТИЗЫ И КООРДИНАЦИИ ИНФОРМАТИЗАЦИИ";НАЦИОНАЛЬНАЯ АССОЦИАЦИЯ УЧАСТНИКОВ РЫНКА РОБОТОТЕХНИКИ;ОБЩЕСТВО С ОГРАНИЧЕННОЙ ОТВЕТСТВЕННОСТЬЮ "НАПОЛЬНЫЕ ПОКРЫТИЯ"</t>
  </si>
  <si>
    <t>КОНЮШКИН АНДРЕЙ ЕВГЕНЬЕВИЧ</t>
  </si>
  <si>
    <t>79166271194</t>
  </si>
  <si>
    <t>ХОРОШЕВСКИЙ 1-Й ПР., Д 16, КОРП 1, КВ 19</t>
  </si>
  <si>
    <t>ОБЩЕСТВО С ОГРАНИЧЕННОЙ ОТВЕТСТВЕННОСТЬЮ "ПРАЙС ЭКСПРЕСС" PRICE EXPRESS</t>
  </si>
  <si>
    <t>КОНЮШКО АЛЕКСЕЙ АЛЕКСЕЕВИЧ</t>
  </si>
  <si>
    <t>ВЕРХНИЕ ПОЛЯ УЛ., Д 33, КОРП 1, КВ 209</t>
  </si>
  <si>
    <t>ОБЩЕСТВО С ОГРАНИЧЕННОЙ ОТВЕТСТВЕННОСТЬЮ "МИТИНГ ПОЙНТ"</t>
  </si>
  <si>
    <t>КОНЮШКО ЕВГЕНИЙ НИКОЛАЕВИЧ</t>
  </si>
  <si>
    <t>КОНЯГИН ДМИТРИЙ БОРИСОВИЧ</t>
  </si>
  <si>
    <t>79164423096</t>
  </si>
  <si>
    <t>МАГНИТОГОРСКАЯ УЛ., Д 3, КВ 65</t>
  </si>
  <si>
    <t>КОНЯГИН КИРИЛЛ БОРИСОВИЧ</t>
  </si>
  <si>
    <t>79031169052</t>
  </si>
  <si>
    <t>БАРВИХИНСКАЯ УЛ., Д 4, КОРП 2, КВ 287</t>
  </si>
  <si>
    <t>ОБЩЕСТВО С ОГРАНИЧЕННОЙ ОТВЕТСТВЕННОСТЬЮ "КВАРТА ТЕХНОЛОГИИ";ОБЩЕСТВО С ОГРАНИЧЕННОЙ ОТВЕТСТВЕННОСТЬЮ "АЛЬФА ТЕЛЕМАТИКС"</t>
  </si>
  <si>
    <t>КОНЯЕВ АЛЕКСЕЙ ОЛЕГОВИЧ</t>
  </si>
  <si>
    <t>79168036692</t>
  </si>
  <si>
    <t>КОНЯЕВ ИВАН ВАЛЕРЬЕВИЧ</t>
  </si>
  <si>
    <t>КОНЯЕВ КИРИЛЛ СЕРГЕЕВИЧ</t>
  </si>
  <si>
    <t>ЖУКОВСКИЙ, СЕРОВА УЛ., Д.12, КВ.3</t>
  </si>
  <si>
    <t>КОНЯКИН ПАВЕЛ ВИКТОРОВИЧ</t>
  </si>
  <si>
    <t>КОНЯТКИН НИКИТА ВЛАДИМИРОВИЧ</t>
  </si>
  <si>
    <t>КОНЯХИН АЛЕКСАНДР ВАЛЕРЬЕВИЧ</t>
  </si>
  <si>
    <t>ГОСУДАРСТВЕННОЕ БЮДЖЕТНОЕ ОБЩЕОБРАЗОВАТЕЛЬНОЕ УЧРЕЖДЕНИЕ ГОРОДА МОСКВЫ "ШКОЛА ▄ 1505 "ПРЕОБРАЖЕНСКАЯ"</t>
  </si>
  <si>
    <t>КОНЯХИН АЛЕКСЕЙ АРКАДЬЕВИЧ</t>
  </si>
  <si>
    <t>КОНЯХИН АЛЕКСЕЙ ВИКТОРОВИЧ</t>
  </si>
  <si>
    <t>79267523053</t>
  </si>
  <si>
    <t>ПЕТРОЗАВОДСКАЯ УЛ., Д 36, КВ 112</t>
  </si>
  <si>
    <t>КОНЯХИН АНДРЕЙ ВЛАДИМИРОВИЧ</t>
  </si>
  <si>
    <t>79269634910</t>
  </si>
  <si>
    <t>ЖЕЛЕЗНОГОРСК, ОБОГАТИТЕЛЕЙ, Д.6, КОРП.2, КВ.6</t>
  </si>
  <si>
    <t>КОНЯХИН АРТЕМ АНДРЕЕВИЧ</t>
  </si>
  <si>
    <t>79522167016</t>
  </si>
  <si>
    <t>Г САНКТ-ПЕТЕРБУРГ, ПР-КТ ЭНГЕЛЬСА Д. 150, К. 1, КВ. 509</t>
  </si>
  <si>
    <t>КОНЯХОВА ЮЛИЯ АНДРЕЕВНА</t>
  </si>
  <si>
    <t>79670316994</t>
  </si>
  <si>
    <t>КРАСНОЗАВОДСК, ТРУДОВЫЕ РЕЗЕРВЫ, Д.9, КВ.44</t>
  </si>
  <si>
    <t>ОБЩЕСТВО С ОГРАНИЧЕННОЙ ОТВЕТСТВЕННОСТЬЮ "ДИРЕКТ СТАР"</t>
  </si>
  <si>
    <t>КОНЯШОВ ВЯЧЕСЛАВ АЛЕКСАНДРОВИЧ</t>
  </si>
  <si>
    <t>РАЙОН: ПРИМОРСКИЙ, Г САНКТ-ПЕТЕРБУРГ, ПР-КТ АВИАКОНСТРУКТОРОВ Д 3, К 2, ЛИТ А, КВ 117</t>
  </si>
  <si>
    <t>КОНYШЕВА ЕЛЕНА АНАТОЛИЕВНА</t>
  </si>
  <si>
    <t>КООРИТС ВИКТОР РИХАРДОВИЧ</t>
  </si>
  <si>
    <t>79805013295</t>
  </si>
  <si>
    <t>РЯЗАНСКАЯ ОБЛ.,КАЗАЧЬЯ СЛОБОДА С., НАРОДНАЯ УЛ., Д.41</t>
  </si>
  <si>
    <t>6,22403E+11</t>
  </si>
  <si>
    <t>КОПАЕВ СЕРГЕЙ СЕРГЕЕВИЧ</t>
  </si>
  <si>
    <t>КАЛИБРОВСКАЯ УЛ., Д 20А, КВ 57</t>
  </si>
  <si>
    <t>КОПАЛИАНИ КСЕНИЯ ТЕМУРОВНА</t>
  </si>
  <si>
    <t>РОССИЯ Г.САНКТ-ПЕТЕРБУРГ КРАСНОСЕЛЬСКИЙ ГОР. САНКТ-ПЕТЕРБУРГ УЛ. ЗДОРОВЦЕВА 33 1 59</t>
  </si>
  <si>
    <t>КОПАНЕВ АНДРЕЙ НИКОЛАЕВИЧ</t>
  </si>
  <si>
    <t>КОПАНЕВ АРТЕМ РОМАНОВИЧ</t>
  </si>
  <si>
    <t>КОПАНЕВ МИХАИЛ СЕРГЕЕВИЧ</t>
  </si>
  <si>
    <t>КОПАНЕВА ЕЛЕНА ИГОРЕВНА</t>
  </si>
  <si>
    <t>79037986997</t>
  </si>
  <si>
    <t>ЛЕНИНСКИЙ ПРОСП., Д 37А, КВ 88</t>
  </si>
  <si>
    <t>ПУБЛИЧНОЕ АКЦИОНЕРНОЕ ОБЩЕСТВО "МТС-БАНК";АКЦИОНЕРНОЕ ОБЩЕСТВО "ПРАЙСВОТЕРХАУСКУПЕРС АУДИТ"</t>
  </si>
  <si>
    <t>КОПАНИЦА ГЕОРГИЙ ДМИТРИЕВИЧ</t>
  </si>
  <si>
    <t>79528088099</t>
  </si>
  <si>
    <t>ОБЛ ТОМСКАЯ, Г ТОМСК, УЛ ПАРТИЗАНСКАЯ Д. 8, КВ. 29</t>
  </si>
  <si>
    <t>КОПАНЦОВА СВЕТЛАНА ЮРИЕВНА</t>
  </si>
  <si>
    <t>КОПАЧЕВ ГЕНРИХ ЮРЬЕВИЧ</t>
  </si>
  <si>
    <t>79150007907</t>
  </si>
  <si>
    <t>МАЛОМОСКОВСКАЯ УЛ., Д 21, КОРП 3, КВ 150</t>
  </si>
  <si>
    <t>АКЦИОНЕРНОЕ ОБЩЕСТВО "ЛАБОРАТОРИЯ КАСПЕРСКОГО";ОБЩЕСТВО С ОГРАНИЧЕННОЙ ОТВЕТСТВЕННОСТЬЮ "ТРОЯ";ОБЩЕСТВО С ОГРАНИЧЕННОЙ ОТВЕТСТВЕННОСТЬЮ "ПРИМИНВЕСТ";ОБЩЕСТВО С ОГРАНИЧЕННОЙ ОТВЕТСТВЕННОСТЬЮ "АЛЬЯНС"</t>
  </si>
  <si>
    <t>КОПЕЕЦКИЙ ВИТАЛИЙ НИКОЛАЕВИЧ</t>
  </si>
  <si>
    <t>79253285429</t>
  </si>
  <si>
    <t>КОПЕИКИН МАКСИМ АЛЕКСАНДРОВИЧ</t>
  </si>
  <si>
    <t>КОПЕИН РОМАН СЕРГЕЕВИЧ</t>
  </si>
  <si>
    <t>КОПЕЙКА НАТАЛЬЯ ВЛАДИМИРОВНА</t>
  </si>
  <si>
    <t>КОПЕЙКИНА НАТАЛЬЯ ВЛАДИМИРОВНА</t>
  </si>
  <si>
    <t>ТАШКЕНТСКАЯ УЛ., Д 14, КОРП 1, КВ 24</t>
  </si>
  <si>
    <t>КОПЕЙКО ОЛЕГ ГЕННАДЬЕВИЧ</t>
  </si>
  <si>
    <t>79296753317</t>
  </si>
  <si>
    <t>ГУРЬЕВСКИЙ ПР., Д 35/58, КВ 339</t>
  </si>
  <si>
    <t>КОПЕКОВ АРСЛАН АНДРЕЕВИЧ</t>
  </si>
  <si>
    <t>79859104042</t>
  </si>
  <si>
    <t>АВТОЗАВОДСКАЯ УЛ., Д 7, КВ 105</t>
  </si>
  <si>
    <t>КОПЕНДОХ ВЛАДИМИР ЛЕОНИДОВИЧ</t>
  </si>
  <si>
    <t>КОПЕНКО АНТОН ЕВГЕНЬЕВИЧ</t>
  </si>
  <si>
    <t>КОПИЕВ ГРИГОРИЙ ВИТАЛЬЕВИЧ</t>
  </si>
  <si>
    <t>79035639033</t>
  </si>
  <si>
    <t>АРТАМОНОВА УЛ., Д 10, КВ 46</t>
  </si>
  <si>
    <t>ОБЩЕСТВО С ОГРАНИЧЕННОЙ ОТВЕТСТВЕННОСТЬЮ "АЙЛЕМ"</t>
  </si>
  <si>
    <t>КОПИЛОВ АЛЕКСАНДР ДМИТРИЕВИЧ</t>
  </si>
  <si>
    <t>КОПИЧЕНКО ВАДИМ СТАНИСЛАВОВИЧ</t>
  </si>
  <si>
    <t>КОПКИН АЛЕКСЕЙ ВЛАДИМИРОВИЧ</t>
  </si>
  <si>
    <t>КОПЛИЧЕНКО ВЛАДИМИР ИВАНОВИЧ</t>
  </si>
  <si>
    <t>КОПЛОВИЧ АННА МИХАЙЛОВНА</t>
  </si>
  <si>
    <t>79067200793</t>
  </si>
  <si>
    <t>ОБЛ СМОЛЕНСКАЯ, Г ДЕСНОГОРСК, МКР. 3 Д. 14, КВ. 70</t>
  </si>
  <si>
    <t>6,72509E+11</t>
  </si>
  <si>
    <t>АКЦИОНЕРНОЕ ОБЩЕСТВО "ПОЧТА РОССИИ";АКЦИОНЕРНОЕ ОБЩЕСТВО "МОБИЛЬНЫЕ ВИДЕОРЕШЕНИЯ"</t>
  </si>
  <si>
    <t>КОПЛОВИЧ ДМИТРИЙ МИХАЙЛОВИЧ</t>
  </si>
  <si>
    <t>79067025525</t>
  </si>
  <si>
    <t>ЗЕЛЕНОГРАД, Д 2301, КВ 126</t>
  </si>
  <si>
    <t>ОБЩЕСТВО С ОГРАНИЧЕННОЙ ОТВЕТСТВЕННОСТЬЮ "ЛАТЕРА"</t>
  </si>
  <si>
    <t>КОПНИН АНДРЕЙ ВЛАДИМИРОВИЧ</t>
  </si>
  <si>
    <t>КОПНИНА АННА ИЛИИНИЧНА</t>
  </si>
  <si>
    <t>КОПНОВ АЛЕКСЕЙ ВИКТОРОВИЧ</t>
  </si>
  <si>
    <t>КОПНЯЕВ ЮРИЙ ВАЛЕРЬЕВИЧ</t>
  </si>
  <si>
    <t>КОПОНЕН АНТОН ВИКТОРОВИЧ</t>
  </si>
  <si>
    <t>79219738090</t>
  </si>
  <si>
    <t>РОССИЯ ЛЕНИНГРАДСКАЯ ОБЛ. СОСНОВОБОРСКИЙ ГОР. СОСНОВЫЙ БОР ПАРКОВАЯ УЛ. 44 60</t>
  </si>
  <si>
    <t>КОПОСОВ ВАДИМ ВЯЧЕСЛАВОВИЧ</t>
  </si>
  <si>
    <t>КОПОСОВ ЕВГЕНИЙ НИКОЛАЕВИЧ</t>
  </si>
  <si>
    <t>ОБЩЕСТВО С ОГРАНИЧЕННОЙ ОТВЕТСТВЕННОСТЬЮ "ФИРМА "ПОЛИКОМ";ЖИЛИЩНО-СТРОИТЕЛЬНЫЙ КООПЕРАТИВ "ЗВЕЗДНЫЙ"</t>
  </si>
  <si>
    <t>КОПОСОВ ЕВГЕНИЙ СЕРГЕЕВИЧ</t>
  </si>
  <si>
    <t>КОПОСОВА ГАЛИНА АНДРЕЕВНА</t>
  </si>
  <si>
    <t>79652857047</t>
  </si>
  <si>
    <t>1,10902E+11</t>
  </si>
  <si>
    <t>ОБЩЕСТВО С ОГРАНИЧЕННОЙ ОТВЕТСТВЕННОСТЬЮ "ИНТЕРНЕТ-АГЕНТСТВО ДАЛЕЕ";ФОНД ПОДДЕРЖКИ И СОДЕЙСТВИЯ РАЗВИТИЮ ОБРАЗОВАТЕЛЬНОЙ, НАУЧНОЙ, ПРОСВЕТИТЕЛЬСКОЙ ДЕЯТЕЛЬНОСТИ ГОСУДАРСТВЕННОГО БЮДЖЕТНОГО ОБЩЕОБРАЗОВАТЕЛЬНОГО УЧРЕЖДЕНИЯ ГОРОДА МОСКВЫ ╟ПЯТЬДЕСЯТ СЕДЬМАЯ ШКОЛА╚</t>
  </si>
  <si>
    <t>КОПОСОВА ЕКАТЕРИНА АНДРЕЕВНА</t>
  </si>
  <si>
    <t>79817894403</t>
  </si>
  <si>
    <t>Г САНКТ-ПЕТЕРБУРГ, Г КОЛПИНО, УЛ ОКТЯБРЬСКАЯ Д 77/27, КВ 244</t>
  </si>
  <si>
    <t>КОПОТИЛОВ АЛЕКСЕЙ МИХАЙЛОВИЧ</t>
  </si>
  <si>
    <t>КОПОТИЛОВА ОЛЬГА МИХАЙЛОВНА</t>
  </si>
  <si>
    <t>РАЙОН: ДЗЕРЖИНСКИЙ, ОБЛ НОВОСИБИРСКАЯ, Г НОВОСИБИРСК, УЛ АДРИЕНА ЛЕЖЕНА Д 26, КВ 16</t>
  </si>
  <si>
    <t>КОПРОВ ВИКТОР МИХАЙЛОВИЧ</t>
  </si>
  <si>
    <t>79854562922</t>
  </si>
  <si>
    <t>СИМФЕРОПОЛЬСКИЙ БУЛЬВ., Д 27, КВ 64</t>
  </si>
  <si>
    <t>7,11613E+11</t>
  </si>
  <si>
    <t>КОПТАШКИНА НАТАЛИЯ ВЛАДИМИРОВНА</t>
  </si>
  <si>
    <t>79687928853</t>
  </si>
  <si>
    <t>ДЕКАБРИСТОВ УЛ., Д 1, КВ 442</t>
  </si>
  <si>
    <t>5,0291E+11</t>
  </si>
  <si>
    <t>ОБЩЕСТВО С ОГРАНИЧЕННОЙ ОТВЕТСТВЕННОСТЬЮ "КОНТЕСТ-КОМПЛЕКТ";ЧАСТНОЕ УЧРЕЖДЕНИЕ ╟ОБЩЕОБРАЗОВАТЕЛЬНАЯ ШКОЛА ╟КЛАССИКА-М╚;МУНИЦИПАЛЬНОЕ БЮДЖЕТНОЕ ОБЩЕОБРАЗОВАТЕЛЬНОЕ УЧРЕЖДЕНИЕ "СРЕДНЯЯ ОБЩЕОБРАЗОВАТЕЛЬНАЯ ШКОЛА ▄ 27";ГРОМОВА НАТАЛЬЯ ВАЛЕРЬЕВНА;ГОСУДАРСТВЕННОЕ БЮДЖЕТНОЕ ОБРАЗОВАТЕЛЬНОЕ УЧРЕЖДЕНИЕ ВЫСШЕГО ОБРАЗОВАНИЯ МОСКОВСКОЙ ОБЛАСТИ "АКАДЕМИЯ СОЦИАЛЬНОГО УПРАВЛЕНИЯ"</t>
  </si>
  <si>
    <t>КОПТЕВ ЕВГЕНИY ВИКТОРОВИЧ</t>
  </si>
  <si>
    <t>КОПТЕВА ЗОЯ ВЛАДИМИРОВНА</t>
  </si>
  <si>
    <t>79065820002</t>
  </si>
  <si>
    <t>ОБЛ ВОРОНЕЖСКАЯ, Р-Н ХОХОЛЬСКИЙ, РП ХОХОЛЬСКИЙ, ПЕР ГОГОЛЯ Д 6</t>
  </si>
  <si>
    <t>КОПТЕВА НАТАЛЬЯ ВАЛЕНТИНОВНА</t>
  </si>
  <si>
    <t>79153057636</t>
  </si>
  <si>
    <t>ПРОФСОЮЗНАЯ УЛ., Д 146, КОРП 1, КВ 138</t>
  </si>
  <si>
    <t>КОПТЕВА ОЛЕСЯ СЕРГЕЕВНА</t>
  </si>
  <si>
    <t>КОПТЕВСКИЙ АЛЕКСЕЙ ИВАНОВИЧ</t>
  </si>
  <si>
    <t>КОПТЕЛКИН АЛЕКСЕЙ ВИКТОРОВИЧ</t>
  </si>
  <si>
    <t>КОПТЕЛОВ ЕВГЕНИЙ ПАВЛОВИЧ</t>
  </si>
  <si>
    <t>КОПТЕЛОВ МАКСИМ НИКОЛАЕВИЧ</t>
  </si>
  <si>
    <t>79264471710</t>
  </si>
  <si>
    <t>ЧУВАШСКАЯ РЕСПУБЛИКА - ЧУВАШИЯ.,ЧЕБОКСАРЫ Г., ТРАКТОРОСТРОИТЕЛЕЙ ПР-КТ., Д.39, КВ.29</t>
  </si>
  <si>
    <t>ОБЩЕСТВО С ОГРАНИЧЕННОЙ ОТВЕТСТВЕННОСТЬЮ "ИНСТИТУТ "КАНАЛСЕТЬПРОЕКТ"</t>
  </si>
  <si>
    <t>КОПТЕНКО ИВАН ИВАНОВИЧ</t>
  </si>
  <si>
    <t>79161000440</t>
  </si>
  <si>
    <t>ФРУНЗЕНСКАЯ НАБ., Д 50, КВ 529</t>
  </si>
  <si>
    <t>ОБЩЕСТВО С ОГРАНИЧЕННОЙ ОТВЕТСТВЕННОСТЬЮ "ФЕНИКС 9";ОБЩЕСТВО С ОГРАНИЧЕННОЙ ОТВЕТСТВЕННОСТЬЮ "МФТК"</t>
  </si>
  <si>
    <t>КОПТУ ЕЛЕНА РУДОЛЬФОВНА</t>
  </si>
  <si>
    <t>79990807538</t>
  </si>
  <si>
    <t>КРАЙ ХАБАРОВСКИЙ, Г ХАБАРОВСК, УЛ КАРЛА МАРКСА Д 144/2Д, КВ 41</t>
  </si>
  <si>
    <t>КОПТЯЕВ АНДРЕЙ ПАВЛОВИЧ</t>
  </si>
  <si>
    <t>КОПТЯЕВ СЕРГЕЙ СЕРГЕЕВИЧ</t>
  </si>
  <si>
    <t>КОПТЯЕВА ОКСАНА ВЛАДИМИРОВНА</t>
  </si>
  <si>
    <t>КОПУНОВ ДМИТРИЙ ВЯЧЕСЛАВОВИЧ</t>
  </si>
  <si>
    <t>РАЙОН: НАРВСКИЙ, Г САНКТ-ПЕТЕРБУРГ, ПЕР ОГОРОДНЫЙ Д 3, ЛИТ А, КВ 8</t>
  </si>
  <si>
    <t>КОПЦЕВ АНАТОЛИЙ АНАТОЛЬЕВИЧ</t>
  </si>
  <si>
    <t>79103234404</t>
  </si>
  <si>
    <t>ОБЛ БЕЛГОРОДСКАЯ, Г БЕЛГОРОД, УЛ СПОРТИВНАЯ Д 3, КВ 68</t>
  </si>
  <si>
    <t>КОПЦЕВА ДИНА МИХАЙЛОВНА</t>
  </si>
  <si>
    <t>КОПЦЕВА ТАТЯНА ВИКТОРОВНА</t>
  </si>
  <si>
    <t>КОПЦЕВА ТАТЯНА ВЛАДИМИРОВНА</t>
  </si>
  <si>
    <t>КОПЦОВА СВЕТЛАНА ВЛАДИМИРОВНА</t>
  </si>
  <si>
    <t>79037295318</t>
  </si>
  <si>
    <t>ОБЩЕСТВО С ОГРАНИЧЕННОЙ ОТВЕТСТВЕННОСТЬЮ "ХИМАВТОПЛАСТ";АКЦИОНЕРНОЕ ОБЩЕСТВО "ХИМАВТО";ОБЩЕСТВО С ОГРАНИЧЕННОЙ ОТВЕТСТВЕННОСТЬЮ "ХИМАВТООЙЛ"</t>
  </si>
  <si>
    <t>КОПЧЕНОВА ИРИНА ВЛАДИМИРОВНА</t>
  </si>
  <si>
    <t>79165495220</t>
  </si>
  <si>
    <t>ПРЕОБРАЖЕНСКИЙ ВАЛ УЛ., Д 4, КВ 77</t>
  </si>
  <si>
    <t>МЕЖДУНАРОДНАЯ ОБЩЕСТВЕННАЯ ОРГАНИЗАЦИЯ "ЦЕНТР НАУЧНЫХ РАБОТНИКОВ И ПРЕПОДАВАТЕЛЕЙ ИУДАИКИ В ВУЗАХ "СЭФЕР";ФЕДЕРАЛЬНОЕ ГОСУДАРСТВЕННОЕ БЮДЖЕТНОЕ УЧРЕЖДЕНИЕ НАУКИ ИНСТИТУТ СЛАВЯНОВЕДЕНИЯ РОССИЙСКОЙ АКАДЕМИИ НАУК;ВОСХОД СНТ"</t>
  </si>
  <si>
    <t>КОПЧЕНОВА НАТАЛЬЯ ИГОРЕВНА</t>
  </si>
  <si>
    <t>КОПЧЕНОВА ОЛЬГА ИГОРЕВНА</t>
  </si>
  <si>
    <t>79057696344</t>
  </si>
  <si>
    <t>КОСТЯКОВА УЛ., Д 10, КВ 42</t>
  </si>
  <si>
    <t>ОБЩЕСТВО С ОГРАНИЧЕННОЙ ОТВЕТСТВЕННОСТЬЮ "АЛЬФА БК";ОБЩЕСТВО С ОГРАНИЧЕННОЙ ОТВЕТСТВЕННОСТЬЮ "БЕЛЫЙ КЛЫК ВЕТ"</t>
  </si>
  <si>
    <t>КОПЫЛОВ АЛЕКСАНДР НИКОЛАЕВИЧ</t>
  </si>
  <si>
    <t>КОПЫЛОВ АЛЕКСАНДР ПЕТРОВИЧ</t>
  </si>
  <si>
    <t>79852374783</t>
  </si>
  <si>
    <t>КИСЛОВОДСК, ПОЛТАВСКАЯ УЛ., Д.32</t>
  </si>
  <si>
    <t>2,62809E+11</t>
  </si>
  <si>
    <t>КОПЫЛОВ АЛЕКСАНДР СЕРГЕЕВИЧ</t>
  </si>
  <si>
    <t>79262044041</t>
  </si>
  <si>
    <t>ОБЩЕСТВО С ОГРАНИЧЕННОЙ ОТВЕТСТВЕННОСТЬЮ "ПРИМА"</t>
  </si>
  <si>
    <t>КОПЫЛОВ АЛЕКСЕЙ ЮРЬЕВИЧ</t>
  </si>
  <si>
    <t>79277129226</t>
  </si>
  <si>
    <t>ОБЛ САМАРСКАЯ, Г САМАРА, УЛ СТАРА ЗАГОРА Д 257, КВ 79</t>
  </si>
  <si>
    <t>КОПЫЛОВ АНАТОЛИЙ АНАТОЛЬЕВИЧ</t>
  </si>
  <si>
    <t>КОПЫЛОВ АНДРЕЙ БОРИСОВИЧ</t>
  </si>
  <si>
    <t>ГБУЗ ГКБ ИМ. А.К. ЕРАМИШАНЦЕВА ДЗМ</t>
  </si>
  <si>
    <t>КОПЫЛОВ АНТОН ВАЛЕРЬЕВИЧ</t>
  </si>
  <si>
    <t>79161583400</t>
  </si>
  <si>
    <t>ТЕПЛЫЙ СТАН УЛ., Д 11, КОРП 1, КВ 160</t>
  </si>
  <si>
    <t>ОБЩЕСТВО С ОГРАНИЧЕННОЙ ОТВЕТСТВЕННОСТЬЮ "СОЛАНТЕК"</t>
  </si>
  <si>
    <t>79257068887</t>
  </si>
  <si>
    <t>УНИВЕРСИТЕТСКИЙ ПРОСП., Д 9, КВ 47</t>
  </si>
  <si>
    <t>ОБЩЕСТВО С ОГРАНИЧЕННОЙ ОТВЕТСТВЕННОСТЬЮ "ФАРГО КОНСТРАКШЕН";ОБЩЕСТВО С ОГРАНИЧЕННОЙ ОТВЕТСТВЕННОСТЬЮ "ИНТЕГРА ДЕВЕЛОПМЕНТ"</t>
  </si>
  <si>
    <t>КОПЫЛОВ АРТУР ВЯЧЕСЛАВОВИЧ</t>
  </si>
  <si>
    <t>79852302636</t>
  </si>
  <si>
    <t>7,81003E+11</t>
  </si>
  <si>
    <t>ОБЩЕСТВО С ОГРАНИЧЕННОЙ ОТВЕТСТВЕННОСТЬЮ "ТЕХКОМПАНИЯ ХУАВЭЙ";ОБЩЕСТВО С ОГРАНИЧЕННОЙ ОТВЕТСТВЕННОСТЬЮ "РТК-СЕТЕВЫЕ ТЕХНОЛОГИИ"</t>
  </si>
  <si>
    <t>КОПЫЛОВ ВИКТОР ВАЛЕРЬЕВИЧ</t>
  </si>
  <si>
    <t>КОПЫЛОВ ГЕОРГИЙ АЛЕКСАНДРОВИЧ</t>
  </si>
  <si>
    <t>79031942338</t>
  </si>
  <si>
    <t>СОВХОЗ ИМЕНИ ЛЕНИНА, Д.9, КВ.43</t>
  </si>
  <si>
    <t>ОБЩЕСТВО С ОГРАНИЧЕННОЙ ОТВЕТСТВЕННОСТЬЮ "ПРОГРАММЫ ИСКУССТВЕННОГО ИНТЕЛЛЕКТА";ОБЩЕСТВО С ОГРАНИЧЕННОЙ ОТВЕТСТВЕННОСТЬЮ "БИЗНЕС-АНАЛИТИКА"</t>
  </si>
  <si>
    <t>КОПЫЛОВ ДЕНИС НИКОЛАЕВИЧ</t>
  </si>
  <si>
    <t>КОПЫЛОВ ЕВГЕНИЙ СЕРГЕЕВИЧ</t>
  </si>
  <si>
    <t>79118262123</t>
  </si>
  <si>
    <t>РАЙОН: АДМИРАЛТЕЙСКИЙ, Г САНКТ-ПЕТЕРБУРГ, ПР-КТ МОСКОВСКИЙ Д 73, К 5, ЛИТ А, КВ 1771</t>
  </si>
  <si>
    <t>КОПЫЛОВ ИВАН ГЕННАДЬЕВИЧ</t>
  </si>
  <si>
    <t>КОПЫЛОВ ЛЕОНИД ЕВГЕНЬЕВИЧ</t>
  </si>
  <si>
    <t>79024812675</t>
  </si>
  <si>
    <t>РАЙОН: СОВЕТСКИЙ, КРАЙ ПРИМОРСКИЙ, Г ВЛАДИВОСТОК, УЛ ГЛИНКИ Д. 27, К. 2, КВ. 116</t>
  </si>
  <si>
    <t>2,53904E+11</t>
  </si>
  <si>
    <t>КОПЫЛОВ МАКСИМ ВИЛЛЕМОВИЧ</t>
  </si>
  <si>
    <t>НАСЕЛ. ПУНКТ:ПУЧКОВО ДЕР., ТРОИЦКАЯ УЛ., Д 106, КОРП 1, КВ 3</t>
  </si>
  <si>
    <t>АКЦИОНЕРНОЕ ОБЩЕСТВО "НОРРЕКСИМ РУС"</t>
  </si>
  <si>
    <t>КОПЫЛОВ НИКИТА РОМАНОВИЧ</t>
  </si>
  <si>
    <t>КОПЫЛОВ НИКОЛАЙ ВЯЧЕСЛАВОВИЧ</t>
  </si>
  <si>
    <t>6,831E+11</t>
  </si>
  <si>
    <t>ГОСУДАРСТВЕННОЕ БЮДЖЕТНОЕ УЧРЕЖДЕНИЕ ЗДРАВООХРАНЕНИЯ "ТАМБОВСКАЯ ОБЛАСТНАЯ КЛИНИЧЕСКАЯ БОЛЬНИЦА ИМЕНИ В.Д. БАБЕНКО"</t>
  </si>
  <si>
    <t>КОПЫЛОВ НИКОЛАЙ ЮРЬЕВИЧ</t>
  </si>
  <si>
    <t>79055059912</t>
  </si>
  <si>
    <t>7,73706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АБИ ПРОДАКШН"</t>
  </si>
  <si>
    <t>КОПЫЛОВ ПЕТР НИКОЛАЕВИЧ</t>
  </si>
  <si>
    <t>79853395606</t>
  </si>
  <si>
    <t>ОБРУЧЕВА УЛ., Д 18, КВ 59</t>
  </si>
  <si>
    <t>КОПЫЛОВ СЕМЕН ВАСИЛЬЕВИЧ</t>
  </si>
  <si>
    <t>79625020620</t>
  </si>
  <si>
    <t>РАЙОН: ЖЕЛЕЗНОДОРОЖНЫЙ, КРАЙ ХАБАРОВСКИЙ, Г ХАБАРОВСК, УЛ ВЯЗЕМСКАЯ Д 8, КВ 228</t>
  </si>
  <si>
    <t>КОПЫЛОВ СЕРГЕЙ ВИКТОРОВИЧ</t>
  </si>
  <si>
    <t>ОБЛ ТАМБОВСКАЯ, Г ТАМБОВ, УЛ СОВЕТСКАЯ Д 179, КВ 12</t>
  </si>
  <si>
    <t>КОПЫЛОВ СТАНИСЛАВ НИКОЛАЕВИЧ</t>
  </si>
  <si>
    <t>КОПЫЛОВ ЮРИЙ БОРИСОВИЧ</t>
  </si>
  <si>
    <t>79859972498</t>
  </si>
  <si>
    <t>ТВЕРСКАЯ УЛ., Д 8, КОРП 2, КВ 15</t>
  </si>
  <si>
    <t>КОПЫЛОВА ВИКТОРИЯ ГЕННАДЬЕВНА</t>
  </si>
  <si>
    <t>УТРЕННЯЯ УЛ., Д 6, КВ 54</t>
  </si>
  <si>
    <t>ОБЩЕСТВО С ОГРАНИЧЕННОЙ ОТВЕТСТВЕННОСТЬЮ "СЕРЕБРЯНЫЙ ДОМ"</t>
  </si>
  <si>
    <t>КОПЫЛОВА ЕКАТЕРИНА ВИКТОРОВНА</t>
  </si>
  <si>
    <t>79104755557</t>
  </si>
  <si>
    <t>БОЛОТНИКОВСКАЯ УЛ., Д 45, КОРП 3, КВ 135</t>
  </si>
  <si>
    <t>КОПЫЛОВА ИРИНА АРКАДЬЕВНА</t>
  </si>
  <si>
    <t>79104093285</t>
  </si>
  <si>
    <t>РАДИЩЕВСКАЯ ВЕРХ. УЛ., Д 13/15, КВ 24</t>
  </si>
  <si>
    <t>ОБЩЕСТВО С ОГРАНИЧЕННОЙ ОТВЕТСТВЕННОСТЬЮ "ДСМ ВОСТОЧНАЯ ЕВРОПА"</t>
  </si>
  <si>
    <t>КОПЫЛОВА НАДЕЖДА ЮРЬЕВНА</t>
  </si>
  <si>
    <t>79212890028</t>
  </si>
  <si>
    <t>ОБЛ МУРМАНСКАЯ, Г МОНЧЕГОРСК, УЛ КОНДРИКОВА Д 32, КВ 20</t>
  </si>
  <si>
    <t>КОПЫЛОВА ТАТЬЯНА ВЛАДИМИРОВНА</t>
  </si>
  <si>
    <t>79037434470</t>
  </si>
  <si>
    <t>ХОРОШЕВСКОЕ ШОССЕ, Д 92/2, КВ 53</t>
  </si>
  <si>
    <t>КОПЫЛЬЦОВ ИГОРЬ АНАТОЛЬЕВИЧ</t>
  </si>
  <si>
    <t>79213170716</t>
  </si>
  <si>
    <t>РАЙОН: ПРИМОРСКИЙ, Г САНКТ-ПЕТЕРБУРГ, УЛ САВУШКИНА Д 122, К 2, КВ 15</t>
  </si>
  <si>
    <t>7,81412E+11</t>
  </si>
  <si>
    <t>КОПЫСОВ АНДРЕЙ ИГОРЕВИЧ</t>
  </si>
  <si>
    <t>КОПЫСОВ ИГОРЬ НИКОЛАЕВИЧ</t>
  </si>
  <si>
    <t>79037926977</t>
  </si>
  <si>
    <t>П.ПЕРВОМАЙСКОЕ, ПОС.ПЕРВОМАЙСКОЕ, ЦЕНТРАЛЬНАЯ УЛ., Д 33, КВ 22</t>
  </si>
  <si>
    <t>7,801E+11</t>
  </si>
  <si>
    <t>ПУБЛИЧНОЕ АКЦИОНЕРНОЕ ОБЩЕСТВО "ГЕРМЕС-МОСКВА";АКЦИОНЕРНОЕ ОБЩЕСТВО  "ПЕТРОЛ КОМПЛЕКС ЭКВИПМЕНТ КАМПАНИ";АКЦИОНЕРНОЕ ОБЩЕСТВО "БАМ";ОБЩЕСТВО С ОГРАНИЧЕННОЙ ОТВЕТСТВЕННОСТЬЮ "ТРАМОНТАНА";АКЦИОНЕРНОЕ ОБЩЕСТВО "ВЕКТОР-МОБИЛЬ";АКЦИОНЕРНОЕ ОБЩЕСТВО "РН-СТОЛИЦА";АКЦИОНЕРНОЕ ОБЩЕСТВО "МТИ";АКЦИОНЕРНОЕ ОБЩЕСТВО "РН-МОСКВА"</t>
  </si>
  <si>
    <t>КОПЫСТЫНСКИЙ АЛЕКСЕЙ ИЛЬИЧ</t>
  </si>
  <si>
    <t>79636446136</t>
  </si>
  <si>
    <t>СКОБЕЛЕВСКАЯ УЛ., Д 10, КВ 91</t>
  </si>
  <si>
    <t>КОПЫТИН ГЕОРГИЙ МИХАЙЛОВИЧ</t>
  </si>
  <si>
    <t>КОПЫТИНА ЕВГЕНИЯ ВЛАДИМИРОВНА</t>
  </si>
  <si>
    <t>КОПЫТКО СТАНИСЛАВ ВИКТОРОВИЧ</t>
  </si>
  <si>
    <t>КОПЫТКОВ АЛЕКСЕЙ АЛЕКСАНДРОВИЧ</t>
  </si>
  <si>
    <t>КОПЫТОВ АНДРЕЙ ЮРЬЕВИЧ</t>
  </si>
  <si>
    <t>КОПЫТОВА АЛИНА ОЛЕГОВНА</t>
  </si>
  <si>
    <t>КОПЫТОК ВИТОВТ КОНСТАНТИНОВИЧ</t>
  </si>
  <si>
    <t>79161527339</t>
  </si>
  <si>
    <t>Г.ТРОИЦК, ОКТЯБРЬСКИЙ ПРОСП., Д. 8, КВ.96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╟ЦЕНТР ПЕРСПЕКТИВНЫХ УПРАВЛЕНЧЕСКИХ РЕШЕНИЙ╚;ОКСФОРДСКИЙ РОССИЙСКИЙ ФОНД</t>
  </si>
  <si>
    <t>КОПЫТЦЕВ АНДРЕЙ ЭМИЛЬЕВИЧ</t>
  </si>
  <si>
    <t>КОПЫТЦЕВ ИВАН ПАВЛОВИЧ</t>
  </si>
  <si>
    <t>КОПЫТЬКО АЛЕКСЕЙ ВЛАДИМИРОВИЧ</t>
  </si>
  <si>
    <t>79137118908</t>
  </si>
  <si>
    <t>ГОЛУБИНСКАЯ УЛ., Д 19, КВ 660</t>
  </si>
  <si>
    <t>КОПЫЧКО ВИКТОР ВИТАЛЬЕВИЧ</t>
  </si>
  <si>
    <t>КОПЫШЕВ АРТУР ЮРЬЕВИЧ</t>
  </si>
  <si>
    <t>79163150753</t>
  </si>
  <si>
    <t>ФОРТУНАТОВСКАЯ УЛ., Д 11, КВ 43</t>
  </si>
  <si>
    <t>АКЦИОНЕРНОЕ ОБЩЕСТВО "СБЕРБАНК УПРАВЛЕНИЕ АКТИВАМИ";ОБЩЕСТВО С ОГРАНИЧЕННОЙ ОТВЕТСТВЕННОСТЬЮ "УПРАВЛЯЮЩАЯ КОМПАНИЯ "ПЕНСИОННЫЕ НАКОПЛЕНИЯ"</t>
  </si>
  <si>
    <t>КОПЫШЕВ МАКСИМ АНДРЕЕВИЧ</t>
  </si>
  <si>
    <t>79067835223</t>
  </si>
  <si>
    <t>П.ПЕРВОМАЙСКОЕ, ДЕР.ГОРЧАКОВО, ШКОЛЬНАЯ УЛ., Д. 5, КОРП. 1, КВ.38</t>
  </si>
  <si>
    <t>2,5381E+11</t>
  </si>
  <si>
    <t>ОБЩЕСТВО С ОГРАНИЧЕННОЙ ОТВЕТСТВЕННОСТЬЮ "ДРАФТФСБ-АДВ";ОБЩЕСТВО С ОГРАНИЧЕННОЙ ОТВЕТСТВЕННОСТЬЮ "ЭДВЕНТА ЛОУ"</t>
  </si>
  <si>
    <t>КОПЫШЕВ МИХАИЛ АЛЕКСАНДРОВИЧ</t>
  </si>
  <si>
    <t>КОПYЛОВ АЛЕКСАНДР НИКОЛАЕВИЧ</t>
  </si>
  <si>
    <t>КОПYЛОВ ФЕДОР АЛЕКСАНДРОВИЧ</t>
  </si>
  <si>
    <t>КОПYЛОВ ФЕДОР ВЛАДИМИРОВИЧ</t>
  </si>
  <si>
    <t>КОПYЛОВА ВИКТОРИЯ АЛЕКСАНДРОВНА</t>
  </si>
  <si>
    <t>КОПYЛОВА ЕЛЕНА ВАЛЕРЕВНА</t>
  </si>
  <si>
    <t>КОПYЛОВА СВЕТЛАНА ЮРЕВНА</t>
  </si>
  <si>
    <t>КОПYСОВ АНДРЕИ ИГОРЕВИЧ</t>
  </si>
  <si>
    <t>КОПYТИНА СВЕТЛАНА ВАЛЕНТИНОВНА</t>
  </si>
  <si>
    <t>КОРАБЕЛЬНИКОВ АЛЕКСАНДР ГЕННАДЬЕВИЧ</t>
  </si>
  <si>
    <t>КОРАБЕЛЬНИКОВ АЛЕКСЕЙ ЮРЬЕВИЧ</t>
  </si>
  <si>
    <t>79104886475</t>
  </si>
  <si>
    <t>РУБЛ▌ВСКОЕ ШОССЕ, Д 83, КОРП 5, КВ.10</t>
  </si>
  <si>
    <t>5,00202E+11</t>
  </si>
  <si>
    <t>ОБЩЕСТВО С ОГРАНИЧЕННОЙ ОТВЕТСТВЕННОСТЬЮ "ДДБ СЕРВИС"</t>
  </si>
  <si>
    <t>КОРАБЛЕВ АЛЕКСЕЙ ВАЛЕНТИНОВИЧ</t>
  </si>
  <si>
    <t>КОРАБЛЕВ АНДРЕЙ</t>
  </si>
  <si>
    <t>КОРАБЛЕВ ВЛАДИМИР ЕВГЕНЬЕВИЧ</t>
  </si>
  <si>
    <t>ФРЯЗИНО ПР МИРА Д.22 КВ.21</t>
  </si>
  <si>
    <t>КОРАБЛЕВ ДЕНИС ВАСИЛЬЕВИЧ</t>
  </si>
  <si>
    <t>КОРАБЛЕВ ИГОРЬ АНДРЕЕВИЧ</t>
  </si>
  <si>
    <t>79099116433</t>
  </si>
  <si>
    <t>ЩЕЛКОВСКОЕ ШОССЕ, Д 89/2, КВ 25</t>
  </si>
  <si>
    <t>АВТОНОМНАЯ НЕКОММЕРЧЕСКАЯ ОРГАНИЗАЦИЯ "ЦИФРОВАЯ ТРАНСФОРМАЦИЯ";ГОСУДАРСТВЕННОЕ КАЗЕННОЕ УЧРЕЖДЕНИЕ ГОРОДА МОСКВЫ "ИНФОРМАЦИОННЫЙ ГОРОД"</t>
  </si>
  <si>
    <t>КОРАБЛЕВ КОНСТАНТИН ВАДИМОВИЧ</t>
  </si>
  <si>
    <t>79147877786</t>
  </si>
  <si>
    <t>КРАЙ КАМЧАТСКИЙ, Г ПЕТРОПАВЛОВСК-КАМЧАТСКИЙ, ПЕР САДОВЫЙ Д 7, КВ 52</t>
  </si>
  <si>
    <t>КОРАБЛЕВ ЯРОСЛАВ ВЯЧЕСЛАВОВИЧ</t>
  </si>
  <si>
    <t>79168823678</t>
  </si>
  <si>
    <t>ПЯТНИЦКОЕ ШОССЕ, Д 38, КВ 192</t>
  </si>
  <si>
    <t>3,23505E+11</t>
  </si>
  <si>
    <t>КОРАБЛЕВА ЕКАТЕРИНА ВЛАДИМИРОВНА</t>
  </si>
  <si>
    <t>79104716756</t>
  </si>
  <si>
    <t>ФРУНЗЕНСКАЯ НАБ., Д 26, КВ 65</t>
  </si>
  <si>
    <t>5,05201E+11</t>
  </si>
  <si>
    <t>БДО ЮНИКОН БИЗНЕС СЕРВИС АКЦИОНЕРНОЕ ОБЩЕСТВО</t>
  </si>
  <si>
    <t>КОРАБЛЕВА СВЕТЛАНА ЮРЬЕВНА</t>
  </si>
  <si>
    <t>79150402949</t>
  </si>
  <si>
    <t>МАНТУЛИНСКАЯ УЛ., Д 10, КВ 56</t>
  </si>
  <si>
    <t>КОРАБЛИНА ЕЛЕНА ВЛАДИМИРОВНА</t>
  </si>
  <si>
    <t>79859998966</t>
  </si>
  <si>
    <t>НИЖЕГОРОДСКАЯ УЛ., Д 3, КВ 69</t>
  </si>
  <si>
    <t>КОРАЕВ ЭЛЬБРУС ТАЙМУРАЗОВИЧ</t>
  </si>
  <si>
    <t>КОРАЧЕВ ДЕНИС ВЛАДИМИРОВИЧ</t>
  </si>
  <si>
    <t>79036282896</t>
  </si>
  <si>
    <t>ОСТРОВИТЯНОВА УЛ., Д 41, КОРП 1, КВ 467</t>
  </si>
  <si>
    <t>КОРБАНКОВА МАРИЯ ОЛЕГОВНА</t>
  </si>
  <si>
    <t>ОБЛ МОСКОВСКАЯ, Г ДМИТРОВ, УЛ ОБОРОННАЯ Д. 9, КВ. 67</t>
  </si>
  <si>
    <t>КОРБОЛЕЕВА ДАРЬЯ ЮРЬЕВНА</t>
  </si>
  <si>
    <t>КОРБУТ ИГОРЬ НИКОЛАЕВИЧ</t>
  </si>
  <si>
    <t>КОРБУТЯК АНТОН ПЕТРОВИЧ</t>
  </si>
  <si>
    <t>79263020055</t>
  </si>
  <si>
    <t>КАВКАЗСКИЙ БУЛЬВ., Д 18, КВ 13</t>
  </si>
  <si>
    <t>ОБЩЕСТВО С ОГРАНИЧЕННОЙ ОТВЕТСТВЕННОСТЬЮ "ВИЛИ РАЗРАБОТКА";ОБЩЕСТВО С ОГРАНИЧЕННОЙ ОТВЕТСТВЕННОСТЬЮ "ФРУТПАК"</t>
  </si>
  <si>
    <t>КОРВЯКОВ АЛЕКСАНДР ПЕТРОВИЧ</t>
  </si>
  <si>
    <t>79855870547</t>
  </si>
  <si>
    <t>ОБЛ МОСКОВСКАЯ, Г КОРОЛЕВ, ПРОЕЗД МАТРОСОВА Д 1/6, КВ 134</t>
  </si>
  <si>
    <t>КОРВЯКОВ ВЛАДИМИР ПЕТРОВИЧ</t>
  </si>
  <si>
    <t>КОРОЛЕВ, КОСМОНАВТОВ, Д.30, КВ.50</t>
  </si>
  <si>
    <t>КОРВЯКОВА ИРИНА АЛЕКСАНДРОВНА</t>
  </si>
  <si>
    <t>КОРДА ЕКАТЕРИНА СТАНИСЛАВОВНА</t>
  </si>
  <si>
    <t>КОРДА ЕЛЕНА ВЛАДИМИРОВНА</t>
  </si>
  <si>
    <t>2,31523E+11</t>
  </si>
  <si>
    <t>ОБЩЕСТВО С ОГРАНИЧЕННОЙ ОТВЕТСТВЕННОСТЬЮ "ТД КОНТУР СБ"</t>
  </si>
  <si>
    <t>КОРДА СЕРГЕЙ НИКОЛАЕВИЧ</t>
  </si>
  <si>
    <t>79060632003</t>
  </si>
  <si>
    <t>ВЕШНЯКОВСКАЯ УЛ., Д 25, КОРП 1, КВ 7</t>
  </si>
  <si>
    <t>ОБЩЕСТВО С ОГРАНИЧЕННОЙ ОТВЕТСТВЕННОСТЬЮ "КОНТУР СБ";ОБЩЕСТВО С ОГРАНИЧЕННОЙ ОТВЕТСТВЕННОСТЬЮ "КОНТУР-КСБ";ОБЩЕСТВО С ОГРАНИЧЕННОЙ ОТВЕТСТВЕННОСТЬЮ "ТД КОНТУР СБ"</t>
  </si>
  <si>
    <t>КОРДОН ИГОР ЛЕОНИДОВИЧ</t>
  </si>
  <si>
    <t>КОРДУМОВ АЛЕКСАНДР ВЛАДИМИРОВИЧ</t>
  </si>
  <si>
    <t>79773273738</t>
  </si>
  <si>
    <t>Л▌ТЧИКА ГРИЦЕВЦА УЛ., Д 12, КВ 116</t>
  </si>
  <si>
    <t>КОРДЮКОВА МАРИЯ АЛЕКСАНДРОВНА</t>
  </si>
  <si>
    <t>МЫТИЩИ ЛЕТНАЯ Д.29 К.2 КВ.1</t>
  </si>
  <si>
    <t>КОРЕВ ПАВЕЛ</t>
  </si>
  <si>
    <t>КОРЕЛ ИННА ЕВГЕНИЕВНА</t>
  </si>
  <si>
    <t>КОРЕЛИН ПАВЕЛ КОНСТАНТИНОВИЧ</t>
  </si>
  <si>
    <t>Г САНКТ-ПЕТЕРБУРГ, Г СЕСТРОРЕЦК, УЛ ВСЕВОЛОДА БОБРОВА Д 30, КВ 148</t>
  </si>
  <si>
    <t>КОРЕЛИН СТАНИСЛАВ СЕРГЕЕВИЧ</t>
  </si>
  <si>
    <t>79645204193</t>
  </si>
  <si>
    <t>ЧОБОТОВСКАЯ 1-Я АЛЛЕЯ, Д 22А, СТР 1, КВ 1</t>
  </si>
  <si>
    <t>ОБЩЕСТВО С ОГРАНИЧЕННОЙ ОТВЕТСТВЕННОСТЬЮ "ЮНИТСЕРВ";ОБЩЕСТВО С ОГРАНИЧЕННОЙ ОТВЕТСТВЕННОСТЬЮ "БИП-СЕРВИС"</t>
  </si>
  <si>
    <t>КОРЕЛИНА ВАЛЕРИЯ АЛЕКСАНДРОВНА</t>
  </si>
  <si>
    <t>КОРЕЛОВ ВАДИМ ВЯЧЕСЛАВОВИЧ</t>
  </si>
  <si>
    <t>79055521323</t>
  </si>
  <si>
    <t>ДМИТРОВСКОЕ ШОССЕ, Д 122Д, КОРП 9, КВ 5</t>
  </si>
  <si>
    <t>5,24901E+11</t>
  </si>
  <si>
    <t>ОБЩЕСТВО С ОГРАНИЧЕННОЙ ОТВЕТСТВЕННОСТЬЮ "ЭКО ФЕРМА ЗАВИДОВО";ОБЩЕСТВО С ОГРАНИЧЕННОЙ ОТВЕТСТВЕННОСТЬЮ "РМА РУС ИНДАСТРИ"</t>
  </si>
  <si>
    <t>КОРЕНЕВ АРТЕМ АРКАДЬЕВИЧ</t>
  </si>
  <si>
    <t>79852256636</t>
  </si>
  <si>
    <t>КАЛУЖСКАЯ ОБЛ.,ОБНИНСК Г., ЭНГЕЛЬСА УЛ., Д.17А, КВ.65</t>
  </si>
  <si>
    <t>КОРЕНЕВ ВАДИМ ЭДУАРДОВИЧ</t>
  </si>
  <si>
    <t>5,01812E+11</t>
  </si>
  <si>
    <t>ОБЩЕСТВО С ОГРАНИЧЕННОЙ ОТВЕТСТВЕННОСТЬЮ "ТЕЛЕ АТЛАС РУС"</t>
  </si>
  <si>
    <t>КОРЕНЕВ ГЕОРГИЙ АЛЕКСАНДРОВИЧ</t>
  </si>
  <si>
    <t>КОРЕНЕВ ДАНИЛА ЕВГЕНЬЕВИЧ</t>
  </si>
  <si>
    <t>79689617332</t>
  </si>
  <si>
    <t>БАЗОВСКАЯ УЛ., Д 15, КОРП 11, КВ 51</t>
  </si>
  <si>
    <t>ОБЩЕСТВО С ОГРАНИЧЕННОЙ ОТВЕТСТВЕННОСТЬЮ "КОСМОС"</t>
  </si>
  <si>
    <t>КОРЕНЕВ ИВАН АНДРЕЕВИЧ</t>
  </si>
  <si>
    <t>КОРЕНЕВ СЕРГЕЙ ГЕННАДЬЕВИЧ</t>
  </si>
  <si>
    <t>КОРЕНКОВ ИГОРЬ АНАТОЛЬЕВИЧ</t>
  </si>
  <si>
    <t>79060541513</t>
  </si>
  <si>
    <t>УНИВЕРСИТЕТСКИЙ ПРОСП., Д 21, КОРП 3, КВ 124</t>
  </si>
  <si>
    <t>ОБЩЕСТВО С ОГРАНИЧЕННОЙ ОТВЕТСТВЕННОСТЬЮ "РЕМСТРОЙ-БРИКО"</t>
  </si>
  <si>
    <t>КОРЕНКОВ ПАВЕЛ АЛЕКСАНДРОВИЧ</t>
  </si>
  <si>
    <t>79629994129</t>
  </si>
  <si>
    <t>ТВАРДОВСКОГО УЛ., Д 17, КОРП 1, КВ 120</t>
  </si>
  <si>
    <t>ОБЩЕСТВО С ОГРАНИЧЕННОЙ ОТВЕТСТВЕННОСТЬЮ ╟ЕКОММЕРС РЕШЕНИЯ╚;ОБЩЕСТВО С ОГРАНИЧЕННОЙ ОТВЕТСТВЕННОСТЬЮ "ПРИВАТ ТРЭЙД ИННОВАЦИОННЫЕ РЕШЕНИЯ"</t>
  </si>
  <si>
    <t>КОРЕННОЙ ИВАН ЕВГЕНЬЕВИЧ</t>
  </si>
  <si>
    <t>КОРЕНУХИН ЕВГЕНИЙ СЕРГЕЕВИЧ</t>
  </si>
  <si>
    <t>79266153071</t>
  </si>
  <si>
    <t>ПЯТНИЦКОЕ ШОССЕ, Д 10, КВ.92</t>
  </si>
  <si>
    <t>5,5051E+11</t>
  </si>
  <si>
    <t>КОРЕНЧЕНКОВ АЛЕКСЕЙ ВАЛЕРЬЕВИЧ</t>
  </si>
  <si>
    <t>79122330593</t>
  </si>
  <si>
    <t>РАЙОН: ЖЕЛЕЗНОДОРОЖНЫЙ, ОБЛ СВЕРДЛОВСКАЯ, Г ЕКАТЕРИНБУРГ, УЛ ДРУЖИНИНСКАЯ Д 5А, КВ 218</t>
  </si>
  <si>
    <t>6,65911E+11</t>
  </si>
  <si>
    <t>ОБЩЕСТВО С ОГРАНИЧЕННОЙ ОТВЕТСТВЕННОСТЬЮ "ДАНФОСС"</t>
  </si>
  <si>
    <t>КОРЕНЧУК ПАВЕЛ ДМИТРИЕВИЧ</t>
  </si>
  <si>
    <t>2,35407E+11</t>
  </si>
  <si>
    <t>КОРЕНЬКОВ АНДРЕЙ ИВАНОВИЧ</t>
  </si>
  <si>
    <t>79772644668</t>
  </si>
  <si>
    <t>МАРИУПОЛЬСКАЯ УЛ., Д 2/123, КВ 48</t>
  </si>
  <si>
    <t>КОРЕНЬКОВ АРСЕНИЙ АНДРЕЕВИЧ</t>
  </si>
  <si>
    <t>79183181803</t>
  </si>
  <si>
    <t>ОБЛ МОСКОВСКАЯ,МКР. ПРИГОРОД ЛЕСНОЕ (Д МИСАЙЛОВО), МОЛОДЕЖНЫЙ, Д.8, КВ.116</t>
  </si>
  <si>
    <t>КОРЕНЬКОВ ВЛАДИМИР АРКАДЬЕВИЧ</t>
  </si>
  <si>
    <t>79035724251</t>
  </si>
  <si>
    <t>МИКЛУХО-МАКЛАЯ УЛ., Д 31, КВ 72</t>
  </si>
  <si>
    <t>КОРЕНЬКОВ ДМИТРИЙ АНАТОЛЬЕВИЧ</t>
  </si>
  <si>
    <t>79689687806</t>
  </si>
  <si>
    <t>БОТЫЛЕВА ВАСИЛИЯ УЛ., Д 14, КВ 78</t>
  </si>
  <si>
    <t>АВТОНОМНАЯ НЕКОММЕРЧЕСКАЯ ОРГАНИЗАЦИЯ "ЖЕНСКИЙ БАСКЕТБОЛЬНЫЙ КЛУБ "ДИНАМО"</t>
  </si>
  <si>
    <t>КОРЕНЬКОВ КОНСТАНТИН ИГОРЕВИЧ</t>
  </si>
  <si>
    <t>79250627753</t>
  </si>
  <si>
    <t>ЖИВОПИСНАЯ УЛ., Д 30, КОРП 4, КВ 32</t>
  </si>
  <si>
    <t>7,73463E+11</t>
  </si>
  <si>
    <t>КОРЕНЬКОВА АЛЕКСАНДРА ИГОРЕВНА</t>
  </si>
  <si>
    <t>79110061599</t>
  </si>
  <si>
    <t>ПЕРЕУЛОК ХУТОРСКОЙ 2-Й Д 4/13 КВ 26</t>
  </si>
  <si>
    <t>КОРЕПАНОВ АНАТОЛИЙ ЕВГЕНЬЕВИЧ</t>
  </si>
  <si>
    <t>КОРЕПАНОВ АНДРЕЙ АНАТОЛЬЕВИЧ</t>
  </si>
  <si>
    <t>КОРЕПАНОВ АНТОН НИКОЛАЕВИЧ</t>
  </si>
  <si>
    <t>КОРЕПАНОВ ВАДИМ СЕРГЕЕВИЧ</t>
  </si>
  <si>
    <t>КОРЕПАНОВ ВЛАДИСЛАВ КРОНИДОВИЧ</t>
  </si>
  <si>
    <t>КОРЕПАНОВ ВСЕВОЛОД ОЛЕГОВИЧ</t>
  </si>
  <si>
    <t>79852518138</t>
  </si>
  <si>
    <t>ВВЕДЕНСКОГО УЛ., Д 30, КОРП 1, КВ 101</t>
  </si>
  <si>
    <t>1,83401E+11</t>
  </si>
  <si>
    <t>ФЕДЕРАЛЬНОЕ ГОСУДАРСТВЕННОЕ БЮДЖЕТНОЕ УЧРЕЖДЕНИЕ НАУКИ ИНСТИТУТ ПРОБЛЕМ УПРАВЛЕНИЯ ИМ. В.А. ТРАПЕЗНИКОВА РОССИЙСКОЙ АКАДЕМИИ НАУК</t>
  </si>
  <si>
    <t>КОРЕПАНОВ МАТВЕЙ АНДРЕЕВИЧ</t>
  </si>
  <si>
    <t>КОРЕПАНОВ ОЛЕГ НИКОЛАЕВИЧ</t>
  </si>
  <si>
    <t>КОМПЛЕКТСНАБ  ООО";ОБЩЕСТВО С ОГРАНИЧЕННОЙ ОТВЕТСТВЕННОСТЬЮ "УРАЛПРОМФИНАНС"</t>
  </si>
  <si>
    <t>КОРЕПАНОВА ИРИНА ИВАНОВНА</t>
  </si>
  <si>
    <t>КОРЕПАНОВА НАТАЛЬЯ БОРИСОВНА</t>
  </si>
  <si>
    <t>79163197016</t>
  </si>
  <si>
    <t>НОВОЗАВОДСКАЯ УЛ., Д 8/8, КОРП 6, КВ 4</t>
  </si>
  <si>
    <t>ОБЩЕСТВО С ОГРАНИЧЕННОЙ ОТВЕТСТВЕННОСТЬЮ "ГОРИСЛАВЦЕВ. АУДИТ";САМОРЕГУЛИРУЕМАЯ ОРГАНИЗАЦИЯ АУДИТОРОВ АССОЦИАЦИЯ "СОДРУЖЕСТВО";АКЦИОНЕРНОЕ ОБЩЕСТВО АУДИТОРСКАЯ ФИРМА "ГОРИСЛАВЦЕВ И К.АУДИТ";АКЦИОНЕРНОЕ ОБЩЕСТВО "ГОРИСЛАВЦЕВ. АУДИТ"</t>
  </si>
  <si>
    <t>КОРЕПИН АЛЕКСЕЙ ИВАНОВИЧ</t>
  </si>
  <si>
    <t>КОРЕТКО ЮЛИАННА ЮРЬЕВНА</t>
  </si>
  <si>
    <t>79250490699</t>
  </si>
  <si>
    <t>Г.ЩЕРБИНКА, УЛ.БАРЫШЕВСКАЯ РОЩА, Д 10, КВ 162</t>
  </si>
  <si>
    <t>КОРЕЦКАЯ ДАРЯ ДМИТРИЕВНА</t>
  </si>
  <si>
    <t>КОРЕЦКАЯ ЕЛЕНА АЛЕКСАНДРОВНА</t>
  </si>
  <si>
    <t>КОРЕЦКИЙ ИЛЬЯ СЕРГЕЕВИЧ</t>
  </si>
  <si>
    <t>79151588585</t>
  </si>
  <si>
    <t>АНДРЕЕВА ПАВЛА УЛ., Д 28, КОРП 4, КВ 268Б</t>
  </si>
  <si>
    <t>ОБЩЕСТВО С ОГРАНИЧЕННОЙ ОТВЕТСТВЕННОСТЬЮ "ЛЮБЛИНСКАЯ,40"</t>
  </si>
  <si>
    <t>КОРЕШКОВ ДМИТРИЙ ВАЛЕРЬЕВИЧ</t>
  </si>
  <si>
    <t>КОРЕШКОВ ИГОРЬ СЕРГЕЕВИЧ</t>
  </si>
  <si>
    <t>79104820523</t>
  </si>
  <si>
    <t>ЕРЕВАНСКАЯ УЛ., Д 35, КВ 64</t>
  </si>
  <si>
    <t>КОРЕШКОВ МИХАИЛ ИВАНОВИЧ</t>
  </si>
  <si>
    <t>КОРЕШКОВ МИХАИЛ СЕРГЕЕВИЧ</t>
  </si>
  <si>
    <t>КОРЕШКОВ ПАВЕЛ ВЛАДИМИРОВИЧ</t>
  </si>
  <si>
    <t>КОРЕШКОВА АЛЕКСАНДРА СЕРГЕЕВНА</t>
  </si>
  <si>
    <t>79035996891</t>
  </si>
  <si>
    <t>ЗВЕЗДНЫЙ БУЛЬВ., Д 2, КВ 61</t>
  </si>
  <si>
    <t>ОБЩЕСТВО С ОГРАНИЧЕННОЙ ОТВЕТСТВЕННОСТЬЮ "ЭЛЬБРУС"</t>
  </si>
  <si>
    <t>КОРЕШКОВА НАТАЛЬЯ АЛЕКСЕЕВНА</t>
  </si>
  <si>
    <t>КОРЖ АЛЕКСАНДР ЛЕОНТЬЕВИЧ</t>
  </si>
  <si>
    <t>КОРЖ ДАРЬЯ АЛЕКСАНДРОВНА</t>
  </si>
  <si>
    <t>79671491199</t>
  </si>
  <si>
    <t>НОВОПЕРЕДЕЛКИНСКАЯ УЛ., Д 16, КВ 208</t>
  </si>
  <si>
    <t>ОБЩЕСТВО С ОГРАНИЧЕННОЙ ОТВЕТСТВЕННОСТЬЮ "РН-КАРТ"</t>
  </si>
  <si>
    <t>КОРЖ ДЕНИС ВИКТОРОВИЧ</t>
  </si>
  <si>
    <t>79150239622</t>
  </si>
  <si>
    <t>АЛТУФЬЕВСКОЕ ШОССЕ, Д 10 КВ. 102</t>
  </si>
  <si>
    <t>КОРЖ НИКОЛАЙ НИКОЛАЕВИЧ</t>
  </si>
  <si>
    <t>79251311491</t>
  </si>
  <si>
    <t>ЗЕЛЕНОГРАД, Д 1606, КВ 238</t>
  </si>
  <si>
    <t>ОБЩЕСТВО С ОГРАНИЧЕННОЙ ОТВЕТСТВЕННОСТЬЮ "СТРОЙДЕКОР";ОБЩЕСТВО С ОГРАНИЧЕННОЙ ОТВЕТСТВЕННОСТЬЮ "КАПИТЕЛЬ"</t>
  </si>
  <si>
    <t>КОРЖАЕВ ВЯЧЕСЛАВ СЕРГЕЕВИЧ</t>
  </si>
  <si>
    <t>КОРЖАКОВ ГРИГОРY ВАСИЛИЕВИЧ</t>
  </si>
  <si>
    <t>КОРЖАКОВА ЛАРИСА ЭДУАРДОВНА</t>
  </si>
  <si>
    <t>КОРЖЕВ ДАНИИЛ СЕРГЕЕВИЧ</t>
  </si>
  <si>
    <t>КОРЖЕВ МИХАИЛ АНДРЕЕВИЧ</t>
  </si>
  <si>
    <t>79217903516</t>
  </si>
  <si>
    <t>ОБЛ ЛЕНИНГРАДСКАЯ, Р-Н ГАТЧИНСКИЙ, Г ГАТЧИНА, УЛ ГРИГОРИНА Д 11, КВ 13</t>
  </si>
  <si>
    <t>КОРЖЕВ СЕРГЕY ВЯЧЕСЛАВОВИЧ</t>
  </si>
  <si>
    <t>КОРЖЕНЕВИЧ ЛЕВ ГРИГОРЬЕВИЧ</t>
  </si>
  <si>
    <t>КОРЖЕНЕВСКИЙ ДМИТРИЙ АНДРЕЕВИЧ</t>
  </si>
  <si>
    <t>Г. ИВАНОВО, ЗАРЕГИСТРИРОВАН Г. ИВАНОВО, ПВС ОКТЯБРЬСК, УЛ. П/014, Д. 6, КВ. 30</t>
  </si>
  <si>
    <t>КОРЖЕНЕВСКИЙ ОЛЕГ БРОНИСЛАВОВИЧ</t>
  </si>
  <si>
    <t>КОРЖЕНЕВСКИЙ СЕРГЕЙ АЛЕКСАНДРОВИЧ</t>
  </si>
  <si>
    <t>ОБЩЕСТВО С ОГРАНИЧЕННОЙ ОТВЕТСТВЕННОСТЬЮ СТОМАТОЛОГИЧЕСКИЙ ЦЕНТР НОВЫХ ТЕХНОЛОГИЙ "НОВОСТОМ";ОБЩЕСТВО С ОГРАНИЧЕННОЙ ОТВЕТСТВЕННОСТЬЮ СТОМАТОЛОГИЧЕСКИЙ ЦЕНТР НОВЫХ ТЕХНОЛОГИЙ "НОВОСТОМ"</t>
  </si>
  <si>
    <t>КОРЖЕНКОВА АЛЕКСАНДРА ПЕТРОВНА</t>
  </si>
  <si>
    <t>КОРЖЕНКОВА ТАТЬЯНА ВАСИЛЬЕВНА</t>
  </si>
  <si>
    <t>НОВОСИБИРСК ОРДЖОНИКИДЗЕ Д.35 КВ.40</t>
  </si>
  <si>
    <t>КОРЖИКОВА ТАТЬЯНА СЕРГЕЕВНА</t>
  </si>
  <si>
    <t>КОРЖИНЕВСКАЯ ЕКАТЕРИНА ЮРЬЕВНА</t>
  </si>
  <si>
    <t>79052624121</t>
  </si>
  <si>
    <t>Г САНКТ-ПЕТЕРБУРГ, Г ПУШКИН, УЛ САПЕРНАЯ Д 36, К 7, КВ 18</t>
  </si>
  <si>
    <t>КОРЖКОВ ЮРИЙ СЕРГЕЕВИЧ</t>
  </si>
  <si>
    <t>КОРЖНЕВ РОМАН НИКОЛАЕВИЧ</t>
  </si>
  <si>
    <t>79067316586</t>
  </si>
  <si>
    <t>ПЕТРОЗАВОДСКАЯ УЛ., Д 32, КОРП 2, КВ 175</t>
  </si>
  <si>
    <t>КОРЖОВ АЛЕКСАНДР ВЯЧЕСЛАВОВИЧ</t>
  </si>
  <si>
    <t>ОБЩЕСТВО С ОГРАНИЧЕННОЙ ОТВЕТСТВЕННОСТЬЮ ТЕХНИЧЕСКИЙ ЦЕНТР "КАШИРСКИЙ"</t>
  </si>
  <si>
    <t>КОРЖОВ АЛЕКСЕЙ ИЛЬИЧ</t>
  </si>
  <si>
    <t>79653963234</t>
  </si>
  <si>
    <t>ОБЩЕСТВО С ОГРАНИЧЕННОЙ ОТВЕТСТВЕННОСТЬЮ АНАЛИТИЧЕСКАЯ КОМПАНИЯ "АРЭНСИ ФАРМА"</t>
  </si>
  <si>
    <t>КОРЖОВ СЕРГЕЙ СЕРГЕЕВИЧ</t>
  </si>
  <si>
    <t>79267843974</t>
  </si>
  <si>
    <t>ГОЛОВАНОВА МАРШАЛА УЛ., Д 17, КВ 143</t>
  </si>
  <si>
    <t>КОРЖОВА МАРИНА НИКОЛАЕВНА</t>
  </si>
  <si>
    <t>КОРЗИНА ЛЮДМИЛА СЕРГЕЕВНА</t>
  </si>
  <si>
    <t>79263351548</t>
  </si>
  <si>
    <t>ЛЕНИНГРАДСКОЕ ШОССЕ, Д 36, КОРП 1, КВ 110</t>
  </si>
  <si>
    <t>КОРЗИНКИН МИХАИЛ БОРИСОВИЧ</t>
  </si>
  <si>
    <t>79166253778</t>
  </si>
  <si>
    <t>П.ДЕСЕНОВСКОЕ, УЛ.ДМИТРИЯ РЯБИНКИНА, Д 9, КОРП 2, КВ 17</t>
  </si>
  <si>
    <t>5,00344E+11</t>
  </si>
  <si>
    <t>ОБЩЕСТВО С ОГРАНИЧЕННОЙ ОТВЕТСТВЕННОСТЬЮ "ИНСИЛИКО"</t>
  </si>
  <si>
    <t>КОРЗНИКОВА АНАСТАСИЯ СЕРГЕЕВНА</t>
  </si>
  <si>
    <t>РОССИЯ Г.САНКТ-ПЕТЕРБУРГ КРАСНОГВАРДЕЙСКИЙ ГОР. САНКТ-ПЕТЕРБУРГ ИНДУСТРИАЛЬНЫЙ ПР. 17 2 9</t>
  </si>
  <si>
    <t>КОРЗОВ КОНСТАНТИН НИКОЛАЕВИЧ</t>
  </si>
  <si>
    <t>КОРЗУН ВЯЧЕСЛАВ ЖОРЖЕВИЧ</t>
  </si>
  <si>
    <t>КОРЗУН ИВАН ДМИТРИЕВИЧ</t>
  </si>
  <si>
    <t>КОРЗУН ЭДУАРД АЛЕКСЕЕВИЧ</t>
  </si>
  <si>
    <t>КОРЗУХИНА ЕЛЕНА ЮРЬЕВНА</t>
  </si>
  <si>
    <t>ГБУ "НПРЦ", ГБУ "НАУЧНО-ПРАКТИЧЕСКИЙ РЕАБИЛИТАЦИОННЫЙ ЦЕНТР"</t>
  </si>
  <si>
    <t>КОРЗЮКОВ ВАЛЕРИЙ ДМИТРИЕВИЧ</t>
  </si>
  <si>
    <t>ГОР. АНАДЫРЬ ЛЕНИНА Д.37 КВ.12</t>
  </si>
  <si>
    <t>КОРИКОВ АНТОН АНАТОЛЬЕВИЧ</t>
  </si>
  <si>
    <t>КОРИКОВ ДАНИИЛ АНАТОЛЬЕВИЧ</t>
  </si>
  <si>
    <t>РАЙОН: НЕВСКИЙ, Г САНКТ-ПЕТЕРБУРГ, УЛ СЕДОВА Д 42, К 2, КВ 201</t>
  </si>
  <si>
    <t>КОРИКОВ ЕГОР МАТВЕЕВИЧ</t>
  </si>
  <si>
    <t>КОРИКОВСКY ДМИТРY АЛЕКСЕЕВИЧ</t>
  </si>
  <si>
    <t>КОРИЦКИЙ ИЛЬЯ АЛЕКСАНДРОВИЧ</t>
  </si>
  <si>
    <t>79179472122</t>
  </si>
  <si>
    <t>КОРКАЧ КИРИЛЛ ГЛЕБОВИЧ</t>
  </si>
  <si>
    <t>КОРКАЧ ГЛЕБ ВАЛЕРЬЕВИЧ;ОБЩЕСТВО С ОГРАНИЧЕННОЙ ОТВЕТСТВЕННОСТЬЮ "АВТОТРАНС"</t>
  </si>
  <si>
    <t>КОРКИН АЛЕКСАНДР ЕВГЕНЬЕВИЧ</t>
  </si>
  <si>
    <t>79045563776</t>
  </si>
  <si>
    <t>ОБЛ ЛЕНИНГРАДСКАЯ, Р-Н ВСЕВОЛОЖСКИЙ, Д КИРПОЛЬЕ, ПРОЕЗД ЦЕНТРАЛЬНЫЙ Д 7</t>
  </si>
  <si>
    <t>3,81296E+11</t>
  </si>
  <si>
    <t>ОБЩЕСТВО С ОГРАНИЧЕННОЙ ОТВЕТСТВЕННОСТЬЮ "АКТИОН-МЦФЭР";БЕЙКЕР И МАКЕНЗИ-СИ-АЙ-ЭС, ЛИМИТЕД</t>
  </si>
  <si>
    <t>КОРКИНА ВЕРА ИВАНОВНА</t>
  </si>
  <si>
    <t>КОРКИНА МАРИЯ ВИКТОРОВНА</t>
  </si>
  <si>
    <t>КОРКМАЗ АРИНА АНДРЕЕВНА</t>
  </si>
  <si>
    <t>79037336494</t>
  </si>
  <si>
    <t>ГАРИБАЛЬДИ УЛ., Д 24, КОРП 1, КВ 39</t>
  </si>
  <si>
    <t>АКЦИОНЕРНОЕ ОБЩЕСТВО "ЭКОПСИ КОНСАЛТИНГ"</t>
  </si>
  <si>
    <t>КОРМАЧЕВ ИВАН ВАЛЕНТИНОВИЧ</t>
  </si>
  <si>
    <t>79257990111</t>
  </si>
  <si>
    <t>НОВАТОРОВ УЛ., Д 36, КОРП 1, КВ 30</t>
  </si>
  <si>
    <t>ОБЩЕСТВО С ОГРАНИЧЕННОЙ ОТВЕТСТВЕННОСТЬЮ "ДЕПАРТАМЕНТ ИТ"</t>
  </si>
  <si>
    <t>КОРМИЛЕЦ АНДРЕЙ ВАДИМОВИЧ</t>
  </si>
  <si>
    <t>КОРМИЛИН ДЕНИС ЕВГЕНЬЕВИЧ</t>
  </si>
  <si>
    <t>79261583447</t>
  </si>
  <si>
    <t>АКЦИОНЕРНОЕ ОБЩЕСТВО "НАУЧНО-ИССЛЕДОВАТЕЛЬСКИЙ ЦЕНТР "ПРИКЛАДНАЯ ЛОГИСТИКА"</t>
  </si>
  <si>
    <t>КОРМИЛИЦЫН АЛЕКСЕЙ СЕРГЕЕВИЧ</t>
  </si>
  <si>
    <t>79859995062</t>
  </si>
  <si>
    <t>МИРА ПРОСП., Д 101А, КВ 43</t>
  </si>
  <si>
    <t>3,30505E+11</t>
  </si>
  <si>
    <t>ОБЩЕСТВО С ОГРАНИЧЕННОЙ ОТВЕТСТВЕННОСТЬЮ "ЗЕБРА ТЕХНОЛОДЖИС РАША ООО"</t>
  </si>
  <si>
    <t>КОРМИЛИЦЫН КОНСТАНТИН ГЕННАДЬЕВИЧ</t>
  </si>
  <si>
    <t>ОБЛ БРЯНСКАЯ, Р-Н ДЯТЬКОВСКИЙ, РП ИВОТ, УЛ ШКОЛЬНАЯ Д 9</t>
  </si>
  <si>
    <t>КОРМИЛИЦЫН СЕРГЕЙ ВЛАДИМИРОВИЧ</t>
  </si>
  <si>
    <t>79166629172</t>
  </si>
  <si>
    <t>НОВОКОСИНСКАЯ УЛ., Д 39, КВ 50</t>
  </si>
  <si>
    <t>ОТКРЫТОЕ АКЦИОНЕРНОЕ ОБЩЕСТВО "ВСЕРОССИЙСКИЙ ДВАЖДЫ ОРДЕНА ТРУДОВОГО КРАСНОГО ЗНАМЕНИ ТЕПЛОТЕХНИЧЕСКИЙ НАУЧНО-ИССЛЕДОВАТЕЛЬСКИЙ ИНСТИТУТ";ОБЩЕСТВО С ОГРАНИЧЕННОЙ ОТВЕТСТВЕННОСТЬЮ "СТРОЙИНЖИНИРИНГ";АКЦИОНЕРНОЕ ОБЩЕСТВО ФИРМА "ТЭПИНЖЕНИРИНГ"</t>
  </si>
  <si>
    <t>КОРМИН ВЯЧЕСЛАВ ЕВГЕНЬЕВИЧ</t>
  </si>
  <si>
    <t>79055729534</t>
  </si>
  <si>
    <t>БЕЛОВЕЖСКАЯ УЛ., Д 77, КВ 88</t>
  </si>
  <si>
    <t>КОРМНОВ АЛЕКСЕЙ ЮРЬЕВИЧ</t>
  </si>
  <si>
    <t>79261686843</t>
  </si>
  <si>
    <t>КАРГОПОЛЬСКАЯ УЛ., Д 2, КВ 394</t>
  </si>
  <si>
    <t>ОБЩЕСТВО С ОГРАНИЧЕННОЙ ОТВЕТСТВЕННОСТЬЮ "ФАЦЕР"</t>
  </si>
  <si>
    <t>КОРМУШИН АЛЕКСАНДР НИКОЛАЕВИЧ</t>
  </si>
  <si>
    <t>79851510412</t>
  </si>
  <si>
    <t>БЕЛОМОРСКАЯ УЛ., Д 13, КОРП 1, КВ 246</t>
  </si>
  <si>
    <t>КОРМЫШАКОВ ЭДУАРД СЕРГЕЕВИЧ</t>
  </si>
  <si>
    <t>КОРНАЕВ КЕРМЕН КАЗБЕКОВИЧ</t>
  </si>
  <si>
    <t>79639655935</t>
  </si>
  <si>
    <t>ЛЕНИНСКИЙ ПРОСП., Д 79, КВ 165</t>
  </si>
  <si>
    <t>ОБЩЕСТВО С ОГРАНИЧЕННОЙ ОТВЕТСТВЕННОСТЬЮ "НАУЧНО ИССЛЕДОВАТЕЛЬСКИЙ ПРОЕКТНЫЙ ИНСТИТУТ НЕФТИ И ГАЗА "ПЕТОН"</t>
  </si>
  <si>
    <t>КОРНАКОВ КИРИЛЛ ФЕДОРОВИЧ</t>
  </si>
  <si>
    <t>79258499668</t>
  </si>
  <si>
    <t>ОБЛ НИЖЕГОРОДСКАЯ, Г САРОВ, УЛ КУРЧАТОВА Д 28, КВ 124</t>
  </si>
  <si>
    <t>5,25409E+11</t>
  </si>
  <si>
    <t>КОРНАКОВА АНТОНИНА ВЛАДИМИРОВНА</t>
  </si>
  <si>
    <t>КОРНАЦКИЙ АЛЕКСАНДР СЕРГЕЕВИЧ</t>
  </si>
  <si>
    <t>КОРНАЦКИЙ НИКОЛАЙ НИКОЛАЕВИЧ</t>
  </si>
  <si>
    <t>79162188735</t>
  </si>
  <si>
    <t>КОНЕНКОВА УЛ., Д 12А, КВ 194</t>
  </si>
  <si>
    <t>1,21302E+11</t>
  </si>
  <si>
    <t>АВТОНОМНАЯ НЕКОММЕРЧЕСКАЯ ОРГАНИЗАЦИЯ "ТВ-НОВОСТИ";ФЕДЕРАЛЬНЫЙ ФОНД СОЦИАЛЬНОЙ И ЭКОНОМИЧЕСКОЙ ПОДДЕРЖКИ ОТЕЧЕСТВЕННОЙ КИНЕМАТОГРАФИИ;ОБЩЕСТВО С ОГРАНИЧЕННОЙ ОТВЕТСТВЕННОСТЬЮ "МУЛЬТИМЕДИЙНЫЙ ИНФОРМАЦИОННЫЙ ЦЕНТР "ИЗВЕСТИЯ";НЕКОММЕРЧЕСКОЕ ПАРТНЕРСТВО "РЕДАКЦИЯ ЖУРНАЛА "ИСКУССТВО КИНО"</t>
  </si>
  <si>
    <t>КОРНАЧЕНКО ТАТЯНА ГЕННАДИЕВНА</t>
  </si>
  <si>
    <t>КОРНВЕЙЦ АННА АЛЕКСЕЕВНА</t>
  </si>
  <si>
    <t>79154241730</t>
  </si>
  <si>
    <t>КОРНВЕЙЦ ПАВЕЛ ЮРЬЕВИЧ</t>
  </si>
  <si>
    <t>79152175542</t>
  </si>
  <si>
    <t>ЮННАТОВ УЛ., Д 15, КОРП 2, КВ 91</t>
  </si>
  <si>
    <t>КОРНВЕЙЦ РОМАН ЮРЬЕВИЧ</t>
  </si>
  <si>
    <t>79269074909</t>
  </si>
  <si>
    <t>КОРНЕВ АЛЕКСАНДР НИКОЛАЕВИЧ</t>
  </si>
  <si>
    <t>КОРНЕВ АЛЕКСЕЙ ВЛАДИМИРОВИЧ</t>
  </si>
  <si>
    <t>КОРНЕВ ВЛАДИСЛАВ ИВАНОВИЧ</t>
  </si>
  <si>
    <t>6,67115E+11</t>
  </si>
  <si>
    <t>КОРНЕВ ДЕНИС АЛЕКСАНДРОВИЧ</t>
  </si>
  <si>
    <t>79295740267</t>
  </si>
  <si>
    <t>КОРНЕВ ЕВГЕНИЙ ЕВГЕНЬЕВИЧ</t>
  </si>
  <si>
    <t>КОРНЕВ ИЛЬЯ ВЛАДИМИРОВИЧ</t>
  </si>
  <si>
    <t>ОБЩЕСТВО С ОГРАНИЧЕННОЙ ОТВЕТСТВЕННОСТЬЮ "ХЕЛВЕТ"</t>
  </si>
  <si>
    <t>КОРНЕВ ЭДУАРД ВИКТОРОВИЧ</t>
  </si>
  <si>
    <t>КОРНЕВА АНАСТАСИЯ АЛЕКСАНДРОВНА</t>
  </si>
  <si>
    <t>КОРНЕВА АНАСТАСИЯ КОНСТАНТИНОВНА</t>
  </si>
  <si>
    <t>КРАЙ КРАСНОДАРСКИЙ, Г КРАСНОДАР, УЛ КИМ Д 143/1, КВ 54</t>
  </si>
  <si>
    <t>КОРНЕВА ВИТАЛИЯ ОЛЕГОВНА</t>
  </si>
  <si>
    <t>КОРНЕВА ЕВГЕНИЯ СЕРГЕЕВНА</t>
  </si>
  <si>
    <t>79169588740</t>
  </si>
  <si>
    <t>КИБАЛЬЧИЧА УЛ., Д 4/6, КВ 83</t>
  </si>
  <si>
    <t>ОБЩЕСТВО С ОГРАНИЧЕННОЙ ОТВЕТСТВЕННОСТЬЮ "ЦИФРОВЫЕ ОБРАЗОВАТЕЛЬНЫЕ РЕШЕНИЯ"</t>
  </si>
  <si>
    <t>КОРНЕВА ЕКАТЕРИНА ОЛЕГОВНА</t>
  </si>
  <si>
    <t>КОРНЕВА НАТАЛЬЯ ВЛАДИМИРОВНА</t>
  </si>
  <si>
    <t>КОРНЕВА ТАТЬЯНА АЛЕКСАНДРОВНА</t>
  </si>
  <si>
    <t>РАЙОН: КИРОВСКИЙ, ОБЛ СВЕРДЛОВСКАЯ, Г ЕКАТЕРИНБУРГ, УЛ СОВЕТСКАЯ Д 10, КВ 7</t>
  </si>
  <si>
    <t>КОРНЕВА ТАТЬЯНА АНАТОЛЬЕВНА</t>
  </si>
  <si>
    <t>79035044318</t>
  </si>
  <si>
    <t>АНГАРСКАЯ УЛ., Д 57, КОРП 3, КВ 22</t>
  </si>
  <si>
    <t>КОРНЕЕВ АЛЕКСАНДР АЛЕКСАНДРОВИЧ</t>
  </si>
  <si>
    <t>КОРНЕЕВ АЛЕКСАНДР ГЕННАДЬЕВИЧ</t>
  </si>
  <si>
    <t>КОРНЕЕВ АЛЕКСАНДР МИХАЙЛОВИЧ</t>
  </si>
  <si>
    <t>КОРНЕЕВ АЛЕКСЕЙ АЛЕКСАНДРОВИЧ</t>
  </si>
  <si>
    <t>79645087848</t>
  </si>
  <si>
    <t>ЛАЗАРЕВА АДМИРАЛА УЛ., Д 28, КВ 57</t>
  </si>
  <si>
    <t>ОБЩЕСТВО С ОГРАНИЧЕННОЙ ОТВЕТСТВЕННОСТЬЮ "ОСГ РЕКОРДЗ МЕНЕДЖМЕНТ ЦЕНТР"</t>
  </si>
  <si>
    <t>КОРНЕЕВ АЛЕКСЕЙ ВАЛЕНТИНОВИЧ</t>
  </si>
  <si>
    <t>КОРНЕЕВ АЛЕКСЕЙ ВИКТОРОВИЧ</t>
  </si>
  <si>
    <t>КОРНЕЕВ АЛЕКСЕЙ ВИТАЛЬЕВИЧ</t>
  </si>
  <si>
    <t>79296519826</t>
  </si>
  <si>
    <t>БРАТЕЕВСКАЯ УЛ., Д 8, КОРП 4, КВ 1</t>
  </si>
  <si>
    <t>ОБЩЕСТВО С ОГРАНИЧЕННОЙ ОТВЕТСТВЕННОСТЬЮ ОБЪЕДИНЕНИЕ ЧАСТНЫХ ДЕТЕКТИВНЫХ ПРЕДПРИЯТИЙ "АЛЬФА ИНФОРМ"</t>
  </si>
  <si>
    <t>КОРНЕЕВ АЛЕКСЕЙ НИКОЛАЕВИЧ</t>
  </si>
  <si>
    <t>КОРНЕЕВ АЛЕКСЕЙ ЮРЬЕВИЧ</t>
  </si>
  <si>
    <t>79055706120</t>
  </si>
  <si>
    <t>КОЛОМЕНСКАЯ НАБ., Д 14, КВ 311</t>
  </si>
  <si>
    <t>КОРНЕЕВ АНДРЕЙ ВЛАДИМИРОВИЧ</t>
  </si>
  <si>
    <t>79031198648</t>
  </si>
  <si>
    <t>ШИПИЛОВСКИЙ ПР., Д 41, КОРП 1, КВ 174</t>
  </si>
  <si>
    <t>КОРНЕЕВ ВАСИЛИЙ ИГОРЕВИЧ</t>
  </si>
  <si>
    <t>79191000228</t>
  </si>
  <si>
    <t>КОНАКОВСКИЙ ПР., Д 12, КОРП 1, КВ 76</t>
  </si>
  <si>
    <t>КОРНЕЕВ ВЛАДИМИР ВЛАДИМИРОВИЧ</t>
  </si>
  <si>
    <t>79067587589</t>
  </si>
  <si>
    <t>ОЧАКОВСКАЯ Б. УЛ., Д 12, КОРП 5, КВ 203</t>
  </si>
  <si>
    <t>КОРНЕЕВ ВЯЧЕСЛАВ ВИКТОРОВИЧ</t>
  </si>
  <si>
    <t>79104286071</t>
  </si>
  <si>
    <t>7,406E+11</t>
  </si>
  <si>
    <t>ОБЩЕСТВО С ОГРАНИЧЕННОЙ ОТВЕТСТВЕННОСТЬЮ "ХОСПИТАЛИТИ";ОБЩЕСТВО С ОГРАНИЧЕННОЙ ОТВЕТСТВЕННОСТЬЮ "ВОЗРОЖДЕНИЕ ВВЦ";ОБЩЕСТВО С ОГРАНИЧЕННОЙ ОТВЕТСТВЕННОСТЬЮ "ГЕНЕРАЛЬНЫЙ ПОДРЯДЧИК ▄1";ОБЩЕСТВО С ОГРАНИЧЕННОЙ ОТВЕТСТВЕННОСТЬЮ "ХОТЭЛ МЕНЕДЖМЕНТ КОМПАНИ";ЗАКРЫТОЕ АКЦИОНЕРНОЕ ОБЩЕСТВО "САВВИНСКАЯ-СЭЙ▌"</t>
  </si>
  <si>
    <t>КОРНЕЕВ ДМИТРИЙ АНДРЕЕВИЧ</t>
  </si>
  <si>
    <t>79064285990</t>
  </si>
  <si>
    <t>ОБЛ ТВЕРСКАЯ, ПГТ ОЗЕРНЫЙ, УЛ МОСКОВСКАЯ Д 14, КВ 25</t>
  </si>
  <si>
    <t>6,90708E+11</t>
  </si>
  <si>
    <t>КОРНЕЕВ ДМИТРИЙ ВИКЕНТЬЕВИЧ</t>
  </si>
  <si>
    <t>КОРНЕЕВ ЕВГЕНИЙ АЛЕКСАНДРОВИЧ</t>
  </si>
  <si>
    <t>КОРНЕЕВ ЕВГЕНИЙ АНАТОЛЬЕВИЧ</t>
  </si>
  <si>
    <t>КОРНЕЕВ ИГОР АЛЕКСЕЕВИЧ</t>
  </si>
  <si>
    <t>КОРНЕЕВ КОНСТАНТИН ВАЛЕРЬЕВИЧ</t>
  </si>
  <si>
    <t>КОРНЕЕВ МИХАИЛ ЮРЬЕВИЧ</t>
  </si>
  <si>
    <t>79150579743</t>
  </si>
  <si>
    <t>ОБЩЕСТВО С ОГРАНИЧЕННОЙ ОТВЕТСТВЕННОСТЬЮ "БЕСТДОКТОР"</t>
  </si>
  <si>
    <t>КОРНЕЕВ ОЛЕГ ВЛАДИМИРОВИЧ</t>
  </si>
  <si>
    <t>79261655731</t>
  </si>
  <si>
    <t>ВЕРХНИЕ ПОЛЯ УЛ., Д 7, КОРП 1, КВ 29</t>
  </si>
  <si>
    <t>ОБЩЕСТВО С ОГРАНИЧЕННОЙ ОТВЕТСТВЕННОСТЬЮ "ТРАНСДИГО";ОБЩЕСТВО С ОГРАНИЧЕННОЙ ОТВЕТСТВЕННОСТЬЮ "ИНФОСТАРТ"</t>
  </si>
  <si>
    <t>КОРНЕЕВ ПАВЕЛ АНДРЕЕВИЧ</t>
  </si>
  <si>
    <t>КОРНЕЕВ СЕРГЕЙ ВЯЧЕСЛАВОВИЧ</t>
  </si>
  <si>
    <t>79255435328</t>
  </si>
  <si>
    <t>ЛИХАЧЕВСКИЙ 3-Й ПЕР., Д 7, КОРП 3, КВ 297</t>
  </si>
  <si>
    <t>КОРНЕЕВ СЕРГЕЙ НИКОЛАЕВИЧ</t>
  </si>
  <si>
    <t>79165017404</t>
  </si>
  <si>
    <t>ОБЛ МОСКОВСКАЯ, Г БАЛАШИХА, УЛ ФУЧИКА Д. 2, К. 5, КВ. 110</t>
  </si>
  <si>
    <t>КОРНЕЕВ ФЕДОР ЮРЬЕВИЧ</t>
  </si>
  <si>
    <t>79067797962</t>
  </si>
  <si>
    <t>МАРШАЛА САВИЦКОГО УЛ., Д 6, КОРП 1, КВ 28</t>
  </si>
  <si>
    <t>ОБЩЕСТВО С ОГРАНИЧЕННОЙ ОТВЕТСТВЕННОСТЬЮ "ТАЙМВЭБ";ОБЩЕСТВО С ОГРАНИЧЕННОЙ ОТВЕТСТВЕННОСТЬЮ "ПУЛГАН"</t>
  </si>
  <si>
    <t>КОРНЕЕВА АЛИНА АЛЕКСАНДРОВНА</t>
  </si>
  <si>
    <t>БИРЮЛЕВСКАЯ УЛ., Д 27, КВ 163</t>
  </si>
  <si>
    <t>КОРНЕЕВА ВАЛЕНТИНА АЛЕКСЕЕВНА</t>
  </si>
  <si>
    <t>7,82616E+11</t>
  </si>
  <si>
    <t>КОРНЕЕВА ЕЛЕНА ВИКТОРОВНА</t>
  </si>
  <si>
    <t>ЛИХАЧЕВСКИЙ 3-Й ПЕР., Д. 7, К. 3, КВ. 297</t>
  </si>
  <si>
    <t>4,40797E+11</t>
  </si>
  <si>
    <t>КОРНЕЕВ СЕРГЕЙ ВЯЧЕСЛАВОВИЧ;МУНИЦИПАЛЬНОЕ БЮДЖЕТНОЕ ДОШКОЛЬНОЕ ОБРАЗОВАТЕЛЬНОЕ УЧРЕЖДЕНИЕ ЦЕНТР РАЗВИТИЯ РЕБЕНКА - ДЕТСКИЙ САД ▄ 4 "РУЧЕЕК"</t>
  </si>
  <si>
    <t>КОРНЕЕВА ЕЛЕНА ВЛАДИМИРОВНА</t>
  </si>
  <si>
    <t>79268884738</t>
  </si>
  <si>
    <t>800-ЛЕТИЯ МОСКВЫ УЛ., Д 20, КВ 100</t>
  </si>
  <si>
    <t>ОБЩЕСТВО С ОГРАНИЧЕННОЙ ОТВЕТСТВЕННОСТЬЮ "ВОЛГА-ДНЕПР ТЕХНИКС МОСКВА"</t>
  </si>
  <si>
    <t>КОРНЕЕВА ИННА ПАНТЕЛЕЕВНА</t>
  </si>
  <si>
    <t>79108614169</t>
  </si>
  <si>
    <t>ОБЛ КАЛУЖСКАЯ, Г КАЛУГА, УЛ МИНСКАЯ Д 5, КВ 88</t>
  </si>
  <si>
    <t>КОРНЕЕВА ИРИНА ИВАНОВНА</t>
  </si>
  <si>
    <t>КОРНЕЕВА КАТЕРИНА ОЛЕГОВНА</t>
  </si>
  <si>
    <t>79852629491</t>
  </si>
  <si>
    <t>УЛ. БАКИНСКАЯ Д 27 КВ 122</t>
  </si>
  <si>
    <t>6,01201E+11</t>
  </si>
  <si>
    <t>КОРНЕЕВА КСЕНИЯ ЮРЬЕВНА</t>
  </si>
  <si>
    <t>79055008921</t>
  </si>
  <si>
    <t>НАЛИЧНАЯ УЛ., Д 3, КВ 86</t>
  </si>
  <si>
    <t>КОРНЕЕВА ЛАРИСА ВАРНИНОВНА</t>
  </si>
  <si>
    <t>КОРНЕЕВА ЛАРИСА НИКОЛАЕВНА</t>
  </si>
  <si>
    <t>КОРНЕЕВА МАРИНА ЕВГЕНЬЕВНА</t>
  </si>
  <si>
    <t>79152171248</t>
  </si>
  <si>
    <t>4 СЕВЕРНАЯ ЛИНИЯ, Д 9, КВ 2</t>
  </si>
  <si>
    <t>ОБЩЕСТВО С ОГРАНИЧЕННОЙ ОТВЕТСТВЕННОСТЬЮ "БЭСТ ПРАЙС";АКЦИОНЕРНОЕ ОБЩЕСТВО "КРОКУС ИНТЕРНЭШНЛ"</t>
  </si>
  <si>
    <t>КОРНЕЕВА НАТАЛЬЯ ГЕННАДЬЕВНА</t>
  </si>
  <si>
    <t>КОРНЕЕВА ТАТЬЯНА АНДРЕЕВНА</t>
  </si>
  <si>
    <t>79263726337</t>
  </si>
  <si>
    <t>РУБЦОВСКАЯ НАБ., Д 2, КОРП 3, КВ 82</t>
  </si>
  <si>
    <t>КОРНЕЕВА ТАТЬЯНА МИХАЙЛОВНА</t>
  </si>
  <si>
    <t>79055197561</t>
  </si>
  <si>
    <t>ЧЕРНЯХОВСКОГО УЛ., Д 15, КОРП 1, КВ 32</t>
  </si>
  <si>
    <t>КОРНЕЕВА ЮЛИЯ ИВАНОВНА</t>
  </si>
  <si>
    <t>79295328841</t>
  </si>
  <si>
    <t>МОСКВА, МАКАРОВА АДМИРАЛА УЛ., Д.23, КОРП.2</t>
  </si>
  <si>
    <t>5,00318E+11</t>
  </si>
  <si>
    <t>ОБЩЕСТВО С ОГРАНИЧЕННОЙ ОТВЕТСТВЕННОСТЬЮ "КБ СТРЕЛКА"</t>
  </si>
  <si>
    <t>КОРНЕЕВСКИЙ СЕРГЕЙ ВЛАДИМИРОВИЧ</t>
  </si>
  <si>
    <t>ОБЛ КАЛУЖСКАЯ, Г КАЛУГА, УЛ ПУХОВА Д 23А, КВ 196</t>
  </si>
  <si>
    <t>КОРНЕЕНКО НАТАЛЬЯ ПАВЛОВНА</t>
  </si>
  <si>
    <t>79035811629</t>
  </si>
  <si>
    <t>МИКЛУХО-МАКЛАЯ УЛ., Д 43, КВ 47</t>
  </si>
  <si>
    <t>КОРНЕЙЧИК ИГОРЬ ГЕННАДЬЕВИЧ</t>
  </si>
  <si>
    <t>79164706373</t>
  </si>
  <si>
    <t>ФУРМАННЫЙ ПЕР., Д 10, КВ 7</t>
  </si>
  <si>
    <t>ОБЩЕСТВО С ОГРАНИЧЕННОЙ ОТВЕТСТВЕННОСТЬЮ "АГРОСИСТЕМА";ОБЩЕСТВО С ОГРАНИЧЕННОЙ ОТВЕТСТВЕННОСТЬЮ "ТЗИК";ОБЩЕСТВО С ОГРАНИЧЕННОЙ ОТВЕТСТВЕННОСТЬЮ "СПЕЦПОШИВ"</t>
  </si>
  <si>
    <t>КОРНЕЙЧИК ЛИДИЯ СЕРГЕЕВНА</t>
  </si>
  <si>
    <t>79165143636</t>
  </si>
  <si>
    <t>ПОКРОВКА УЛ., Д 31, СТР 2, КВ 38</t>
  </si>
  <si>
    <t>ОБЩЕСТВО С ОГРАНИЧЕННОЙ ОТВЕТСТВЕННОСТЬЮ "ТЗИК"</t>
  </si>
  <si>
    <t>КОРНЕЙЧУК ГЕРМАН АНДРЕЕВИЧ</t>
  </si>
  <si>
    <t>РОССИЯ ТЮМЕНСКАЯ ТЮМЕНЬ -- УЛ. ДОМОСТРОИТЕЛЕЙ 16 3 41</t>
  </si>
  <si>
    <t>КОРНЕЙЧУК ДМИТРИЙ ВИКТОРОВИЧ</t>
  </si>
  <si>
    <t>79212405403</t>
  </si>
  <si>
    <t>ОБЛ АРХАНГЕЛЬСКАЯ, Г АРХАНГЕЛЬСК, УЛ ВОСКРЕСЕНСКАЯ Д 99, КВ 299</t>
  </si>
  <si>
    <t>КОРНЕЙЧУК СЕРГЕЙ АЛЕКСАНДРОВИЧ</t>
  </si>
  <si>
    <t>79160414424</t>
  </si>
  <si>
    <t>ЗЕЛЕНОГРАД, Д 1432, КВ 318</t>
  </si>
  <si>
    <t>ОБЩЕСТВО С ОГРАНИЧЕННОЙ ОТВЕТСТВЕННОСТЬЮ "ЦСК-ЗЕЛ";ОБЩЕСТВО С ОГРАНИЧЕННОЙ ОТВЕТСТВЕННОСТЬЮ "ЦСК СТРОЙ"</t>
  </si>
  <si>
    <t>КОРНЕЛИУС РОМАН АНАТОЛЬЕВИЧ</t>
  </si>
  <si>
    <t>79135336810</t>
  </si>
  <si>
    <t>КОРНЕЛЮК ЕЛЕНА АНАТОЛЕВНА</t>
  </si>
  <si>
    <t>КОРНЕЯШЕНКО ВЯЧЕСЛАВ АЛЕКСАНДРОВИЧ</t>
  </si>
  <si>
    <t>79253839387</t>
  </si>
  <si>
    <t>УЧИНСКАЯ УЛ., Д 3, КОРП 1, КВ 165</t>
  </si>
  <si>
    <t>КОРНИГОР ВЛАДИМИР СЕРГЕЕВИЧ</t>
  </si>
  <si>
    <t>НЕЖИНСКАЯ УЛ., Д 21, КВ 17</t>
  </si>
  <si>
    <t>КОРНИЕНКО АЛЕКСАНДР ВАЛЕРЬЕВИЧ</t>
  </si>
  <si>
    <t>79264784416</t>
  </si>
  <si>
    <t>ПРЕОБРАЖЕНСКИЙ ВАЛ УЛ., Д 24, КОРП 4, КВ 224</t>
  </si>
  <si>
    <t>КОРНИЕНКО АННА ВЛАДИМИРОВНА</t>
  </si>
  <si>
    <t>79624597697</t>
  </si>
  <si>
    <t>ОБЛ МОСКОВСКАЯ, Г РЕУТОВ, ПР-КТ ЮБИЛЕЙНЫЙ Д 33, КВ 298</t>
  </si>
  <si>
    <t>КОРНИЕНКО ДМИТРИЙ СЕРГЕЕВИЧ</t>
  </si>
  <si>
    <t>КОРНИЕНКО ДМИТРY АНАТОЛИЕВИЧ</t>
  </si>
  <si>
    <t>КОРНИЕНКО ЕВГЕНИЙ ВЯЧЕСЛАВОВИЧ</t>
  </si>
  <si>
    <t>КОРНИЕНКО НАТАЛЬЯ БОРИСОВНА</t>
  </si>
  <si>
    <t>79168061801</t>
  </si>
  <si>
    <t>СКАТЕРТНЫЙ ПЕР., Д 17, КВ 10</t>
  </si>
  <si>
    <t>КОРНИЕНКО ПАВЕЛ АЛЕКСАНДРОВИЧ</t>
  </si>
  <si>
    <t>79036109125</t>
  </si>
  <si>
    <t>КАПИЦЫ АКАДЕМИКА УЛ., Д 30, КОРП 1, КВ 114</t>
  </si>
  <si>
    <t>КОРНИЕНКО РОМАН ЕВГЕНЬЕВИЧ</t>
  </si>
  <si>
    <t>КОРНИЕНКО ТАТЬЯНА ГРИГОРЬЕВНА</t>
  </si>
  <si>
    <t>79035417960</t>
  </si>
  <si>
    <t>АЛТУФЬЕВСКОЕ ШОССЕ, Д 30, КВ 182</t>
  </si>
  <si>
    <t>ЧАСТНОЕ УЧРЕЖДЕНИЕ ОБЩЕОБРАЗОВАТЕЛЬНАЯ ОРГАНИЗАЦИЯ ШКОЛА "УНА"</t>
  </si>
  <si>
    <t>КОРНИЕНКО ЮЛИЯ ВИКТОРОВНА</t>
  </si>
  <si>
    <t>79055301166</t>
  </si>
  <si>
    <t>ВОЛГОГРАДСКИЙ ПРОСП., Д 135, КОРП 2, КВ 12</t>
  </si>
  <si>
    <t>КОРНИЕЦ ДМИТРИЙ АНДРЕЕВИЧ</t>
  </si>
  <si>
    <t>КОРНИКОВ ЯРОСЛАВ ПАВЛОВИЧ</t>
  </si>
  <si>
    <t>КОРНИЛЕНКО РОМАН ВАСИЛЬЕВИЧ</t>
  </si>
  <si>
    <t>КОРНИЛИН СЕРГЕЙ АЛЕКСАНДРОВИЧ</t>
  </si>
  <si>
    <t>КОРНИЛОВ АНТОН АНДРЕЕВИЧ</t>
  </si>
  <si>
    <t>ОБЛ ВЛАДИМИРСКАЯ, Г ВЛАДИМИР, УЛ СУЗДАЛЬСКАЯ Д 5, КВ 95</t>
  </si>
  <si>
    <t>КОРНИЛОВ ВАЛЕРИЙ НИКОЛАЕВИЧ</t>
  </si>
  <si>
    <t>79164284411</t>
  </si>
  <si>
    <t>ДОНСКОГО ДМИТРИЯ БУЛЬВ., Д 12, КВ 222</t>
  </si>
  <si>
    <t>КОРНИЛОВ ВЛАДИМИР АЛЕКСАНДРОВИЧ</t>
  </si>
  <si>
    <t>КОРНИЛОВ ВЯЧЕСЛАВ ВИКТОРОВИЧ</t>
  </si>
  <si>
    <t>ОБЛ ЛЕНИНГРАДСКАЯ, Р-Н ЛОМОНОСОВСКИЙ, Д ТЕЛЕЗИ, УЛ ЗЕЛЕНАЯ Д. 21</t>
  </si>
  <si>
    <t>КОРНИЛОВ ДАНИЛА ИГОРЕВИЧ</t>
  </si>
  <si>
    <t>79684664002</t>
  </si>
  <si>
    <t>БЕСТУЖЕВЫХ УЛ., Д 6, КВ 33</t>
  </si>
  <si>
    <t>КОРНИЛОВ ДМИТРY ВЛАДИМИРОВИЧ</t>
  </si>
  <si>
    <t>КОРНИЛОВ ИЛЬЯ АНДРЕЕВИЧ</t>
  </si>
  <si>
    <t>79645733472</t>
  </si>
  <si>
    <t>МОСКОВСКАЯ ОБЛ.,МЫТИЩИ Г., ПОПОВА УЛ., Д.19, КВ.56</t>
  </si>
  <si>
    <t>ОБЩЕСТВО С ОГРАНИЧЕННОЙ ОТВЕТСТВЕННОСТЬЮ "ДЗЕН.ПЛАТФОРМА";ОБЩЕСТВО С ОГРАНИЧЕННОЙ ОТВЕТСТВЕННОСТЬЮ "В КОНТАКТЕ"</t>
  </si>
  <si>
    <t>КОРНИЛОВ КИРИЛЛ ЕВГЕНЬЕВИЧ</t>
  </si>
  <si>
    <t>79268700314</t>
  </si>
  <si>
    <t>П.МОСКОВСКИЙ, УЛ.САЛАРЬЕВСКАЯ, Д 14, КОРП 3, КВ 85</t>
  </si>
  <si>
    <t>КОРНИЛОВ МИХАИЛ ВЛАДИМИРОВИЧ</t>
  </si>
  <si>
    <t>КРАСНОКАЗАРМЕННАЯ УЛ., Д 16, КВ 35</t>
  </si>
  <si>
    <t>КОРНИЛОВ МИХАИЛ ПАВЛОВИЧ</t>
  </si>
  <si>
    <t>КОРНИЛОВ МИХАИЛ СЕРГЕЕВИЧ</t>
  </si>
  <si>
    <t>КОРНИЛОВ НИКИТА МАКСИМОВИЧ</t>
  </si>
  <si>
    <t>КОРНИЛОВ НИКОЛАЙ ВАДИМОВИЧ</t>
  </si>
  <si>
    <t>РАЙОН: СОВЕТСКИЙ, ОБЛ ЧЕЛЯБИНСКАЯ, Г ЧЕЛЯБИНСК, УЛ БЕЛОРЕЦКАЯ Д 62, КВ 49</t>
  </si>
  <si>
    <t>КОРНИЛОВ РОМАН ВЛАДИМИРОВИЧ</t>
  </si>
  <si>
    <t>РЕСП УДМУРТСКАЯ, Г ВОТКИНСК, УЛ СОВЕТСКАЯ Д 111А</t>
  </si>
  <si>
    <t>КОРНИЛОВ СЕРГЕЙ АЛЕКСАНДРОВИЧ</t>
  </si>
  <si>
    <t>79066241937</t>
  </si>
  <si>
    <t>РАЙОН: СОВЕТСКИЙ, ОБЛ ТУЛЬСКАЯ, Г ТУЛА, УЛ БУНДУРИНА Д 34, КВ 30</t>
  </si>
  <si>
    <t>КОРНИЛОВ СЕРГЕЙ АЛЕКСЕЕВИЧ</t>
  </si>
  <si>
    <t>КОРНИЛОВ СЕРГЕЙ АНАТОЛЬЕВИЧ</t>
  </si>
  <si>
    <t>КОРНИЛОВ СЕРГЕЙ ЛЕОНАРДОВИЧ</t>
  </si>
  <si>
    <t>КОРНИЛОВ СЕРГЕЙ ПЕТРОВИЧ</t>
  </si>
  <si>
    <t>РОССИЯ ТАТАРСТАН Г.КАЗАНЬ УЛ.МИНСКАЯ Д.34 КВ.35</t>
  </si>
  <si>
    <t>КОРНИЛОВА ДАРЬЯ НИКОЛАЕВНА</t>
  </si>
  <si>
    <t>79175939399</t>
  </si>
  <si>
    <t>ДАВЫДКОВСКАЯ УЛ., Д 14, КОРП 2, КВ 43</t>
  </si>
  <si>
    <t>МЕЖРЕГИОНАЛЬНАЯ ОБЩЕСТВЕННАЯ ОРГАНИЗАЦИЯ "ПРАВОЗАЩИТНЫЙ ЦЕНТР "МЕМОРИАЛ";ОТКРЫТОЕ АКЦИОНЕРНОЕ ОБЩЕСТВО "ОКРУЖНАЯ ГАЗЕТА ЮГО-ЗАПАДНОГО АДМИНИСТРАТИВНОГО ОКРУГА"</t>
  </si>
  <si>
    <t>КОРНИЛОВА НУРГУЛ РАКИМЖАНОВНА</t>
  </si>
  <si>
    <t>КОРНИЛОВА ТАТЬЯНА АЛЕКСАНДРОВНА</t>
  </si>
  <si>
    <t>79096688880</t>
  </si>
  <si>
    <t>НАСЕЛ. ПУНКТ:ТРОИЦК Г., МИКРОРАЙОН - В, Д 50, КВ 102</t>
  </si>
  <si>
    <t>7,72301E+11</t>
  </si>
  <si>
    <t>ЭПИКОР СОФТВАРЕ СНГ ЛИМИТЕД</t>
  </si>
  <si>
    <t>КОРНИЛОВА ТАТЬЯНА ПЕТРОВНА</t>
  </si>
  <si>
    <t>79263772320</t>
  </si>
  <si>
    <t>КОРОЛЕВА АКАДЕМИКА УЛ., Д 4, КОРП 1, КВ 456</t>
  </si>
  <si>
    <t>ОБЩЕСТВО С ОГРАНИЧЕННОЙ ОТВЕТСТВЕННОСТЬЮ "ИЗДАТЕЛЬСКО-ПОЛИГРАФИЧЕСКИЙ ТИФЛОИНФОРМАЦИОННЫЙ КОМПЛЕКС "ЛОГОСВОС"</t>
  </si>
  <si>
    <t>КОРНИЛОВА-РИВКИНД АЛИСА НИКОЛАЕВНА</t>
  </si>
  <si>
    <t>79851892018</t>
  </si>
  <si>
    <t>ПЛЕЩЕЕВА УЛ., Д 14А, КВ 1</t>
  </si>
  <si>
    <t>7,71562E+11</t>
  </si>
  <si>
    <t>КОРНИЛОВИЧ ЮРИЙ СТАНИСЛАВОВИЧ</t>
  </si>
  <si>
    <t>КОРНИЛЬЦЕВ ИВАН ВАЛЕРЬЕВИЧ</t>
  </si>
  <si>
    <t>КАШИРСКОЕ ШОССЕ, Д 86, КОРП 4, КВ 496</t>
  </si>
  <si>
    <t>КОРНИЧУК ЛЮДМИЛА ФИЛИППОВНА</t>
  </si>
  <si>
    <t>КОРНИШИНА ВАЛЕНТИНА СЕРГЕЕВНА</t>
  </si>
  <si>
    <t>79851249257</t>
  </si>
  <si>
    <t>ХОДЫНСКИЙ БУЛЬВ., Д 19, КВ 108</t>
  </si>
  <si>
    <t>КОРНОУХОВ ДМИТРИЙ ЕВГЕНЬЕВИЧ</t>
  </si>
  <si>
    <t>КОРНУХОВ АРТЕМ СЕРГЕЕВИЧ</t>
  </si>
  <si>
    <t>КОРНЫШКОВ ИГОРЬ ВЛАДИМИРОВИЧ</t>
  </si>
  <si>
    <t>Г САНКТ-ПЕТЕРБУРГ, УЛ КАРПИНСКОГО Д 34, К 5, КВ 1</t>
  </si>
  <si>
    <t>КОРНЮХИН ОЛЕГ АЛЕКСАНДРОВИЧ</t>
  </si>
  <si>
    <t>79161601652</t>
  </si>
  <si>
    <t>МОЛОСТОВЫХ УЛ., Д 8, КОРП 3, КВ 219</t>
  </si>
  <si>
    <t>ОБЩЕСТВО С ОГРАНИЧЕННОЙ ОТВЕТСТВЕННОСТЬЮ " ТОРГОВАЯ КОМПАНИЯ "ПРЕССЭКСПО""</t>
  </si>
  <si>
    <t>КОРНЮХИН СЕРГЕЙ ЕВГЕНЬЕВИЧ</t>
  </si>
  <si>
    <t>КОРНЮХИНА ГАЛИНА ВИКТОРОВНА</t>
  </si>
  <si>
    <t>79037226711</t>
  </si>
  <si>
    <t>КАРБЫШЕВА ГЕНЕРАЛА БУЛЬВ., Д 18, КВ 176</t>
  </si>
  <si>
    <t>КОРНЮШЕНКО ВЛАДИСЛАВ ВАЛЕРЬЕВИЧ</t>
  </si>
  <si>
    <t>7,80625E+11</t>
  </si>
  <si>
    <t>КОРНЮШИН АЛЕКСАНДР СЕРГЕЕВИЧ</t>
  </si>
  <si>
    <t>АКЦИОНЕРНОЕ ОБЩЕСТВО "РАМЕНСКИЙ ВОДОКАНАЛ"</t>
  </si>
  <si>
    <t>КОРНЮШИНА ЛЮБОВЬ ВИКТОРОВНА</t>
  </si>
  <si>
    <t>79031969754</t>
  </si>
  <si>
    <t>КАШИРСКОЕ ШОССЕ, Д 44, КОРП 3, КВ 23</t>
  </si>
  <si>
    <t>ОБЩЕСТВО С ОГРАНИЧЕННОЙ ОТВЕТСТВЕННОСТЬЮ "ОТДОХНИ - 77"</t>
  </si>
  <si>
    <t>КОРНЯКОВ ДМИТРИЙ АЛЕКСАНДРОВИЧ</t>
  </si>
  <si>
    <t>ШИРОКАЯ УЛ., Д 3, КОРП 1, КВ 92</t>
  </si>
  <si>
    <t>7,605E+11</t>
  </si>
  <si>
    <t>ОБЩЕСТВО С ОГРАНИЧЕННОЙ ОТВЕТСТВЕННОСТЬЮ "МАТЮШКИНСКИЙ УЧАСТОК";ОБЩЕСТВО С ОГРАНИЧЕННОЙ ОТВЕТСТВЕННОСТЬЮ "СПЕЦСТРОЙПРОЕКТ"</t>
  </si>
  <si>
    <t>КОРОБЕИНИК ВЛАДИМИР</t>
  </si>
  <si>
    <t>КОРОБЕИНИКОВА ТАТЯНА КАСЯНОВНА</t>
  </si>
  <si>
    <t>КОРОБЕЙНИКОВ АЛЕКСЕЙ ИВАНОВИЧ</t>
  </si>
  <si>
    <t>КОРОБЕЙНИКОВ АНДРЕЙ ИВАНОВИЧ</t>
  </si>
  <si>
    <t>КОРОБЕЙНИКОВ ВАЛЕРИЙ ГЕННАДЬЕВИЧ</t>
  </si>
  <si>
    <t>79055106688</t>
  </si>
  <si>
    <t>БОЛЬШАЯ НАБЕРЕЖНАЯ УЛ., Д 1, КВ.200</t>
  </si>
  <si>
    <t>1,833E+11</t>
  </si>
  <si>
    <t>КОРОБЕЙНИКОВ ДЕНИС ВЛАДИМИРОВИЧ</t>
  </si>
  <si>
    <t>79262819718</t>
  </si>
  <si>
    <t>МОСКОВСКАЯ ОБЛ.,ЭЛЕКТРОСТАЛЬ Г., ЛЕНИНА ПР-КТ., Д.02, КОРП.1</t>
  </si>
  <si>
    <t>КОРОБЕЙНИКОВ ЕВГЕНИЙ АЛЕКСАНДРОВИЧ</t>
  </si>
  <si>
    <t>79265584023</t>
  </si>
  <si>
    <t>ХАЧАТУРЯНА УЛ., Д 12, КОРП 2, КВ 80</t>
  </si>
  <si>
    <t>ЗАКРЫТОЕ АКЦИОНЕРНОЕ ОБЩЕСТВО "СВЯЗЬСТРОЙДЕТАЛЬ"</t>
  </si>
  <si>
    <t>КОРОБЕЙНИКОВ МАКСИМ АНАТОЛЬЕВИЧ</t>
  </si>
  <si>
    <t>КОРОБЕЙНИКОВ ОЛЕГ АЛЕКСАНДРОВИЧ</t>
  </si>
  <si>
    <t>79035506070</t>
  </si>
  <si>
    <t>БЕЛОВЕЖСКАЯ УЛ., Д 73, КВ 35</t>
  </si>
  <si>
    <t>ОБЩЕСТВО С ОГРАНИЧЕННОЙ ОТВЕТСТВЕННОСТЬЮ "КОНСУЛЬТАЦИОННЫЙ ЦЕНТР "ЗЕЛЕНАЯ ЛИНИЯ"</t>
  </si>
  <si>
    <t>КОРОБЕЙНИКОВ РОМАН ВИКТОРОВИЧ</t>
  </si>
  <si>
    <t>КОРОБЕЙНИКОВ ЮРИЙ ВАЛЕРЬЕВИЧ</t>
  </si>
  <si>
    <t>КОРОБЕЙНИКОВА МАРИЯ ВИКТОРОВНА</t>
  </si>
  <si>
    <t>79161619396</t>
  </si>
  <si>
    <t>ЛЕНИНСКИЙ ПРОСП., Д 67, КВ 73</t>
  </si>
  <si>
    <t>КОРОБЕЙНИКОВА НАДЕЖДА СТЕПАНОВНА</t>
  </si>
  <si>
    <t>КОРОБЕНКО АЛЕНА НИКОЛАЕВНА</t>
  </si>
  <si>
    <t>КОРОБЕНКОВ РОМАН АЛЕКСАНДРОВИЧ</t>
  </si>
  <si>
    <t>79015179156</t>
  </si>
  <si>
    <t>БАШИЛОВСКАЯ УЛ., Д 11, КВ 26</t>
  </si>
  <si>
    <t>ОБЩЕСТВО С ОГРАНИЧЕННОЙ ОТВЕТСТВЕННОСТЬЮ "СТОЛИЧНЫЙ СКОРОХОД";ОБЩЕСТВО С ОГРАНИЧЕННОЙ ОТВЕТСТВЕННОСТЬЮ "ИНТЕРСТРОЙКОМПЛЕКС";ОБЩЕСТВО С ОГРАНИЧЕННОЙ ОТВЕТСТВЕННОСТЬЮ ЧАСТНОЕ ОХРАННОЕ ПРЕДПРИЯТИЕ "СЕКЬЮРИТИ ПРО";ОБЩЕСТВО С ОГРАНИЧЕННОЙ ОТВЕТСТВЕННОСТЬЮ "СМАРТ ТАКС КОНСАЛТИНГ";ОБЩЕСТВО С ОГРАНИЧЕННОЙ ОТВЕТСТВЕННОСТЬЮ "НОВА"</t>
  </si>
  <si>
    <t>КОРОБИХИН ВЛАДИСЛАВ АЛЕКСАНДРОВИЧ</t>
  </si>
  <si>
    <t>КОРОБИЦЫН АРКАДИЙ АЛЕКСАНДРОВИЧ</t>
  </si>
  <si>
    <t>КОРОБИЦЫНА ЛЮДМИЛА АЛЕКСАНДРОВНА</t>
  </si>
  <si>
    <t>КОРОБИЦYН МАКСИМ СЕРГЕЕВИЧ</t>
  </si>
  <si>
    <t>КОРОБКИН АЛЕКСЕЙ АЛЕКСАНДРОВИЧ</t>
  </si>
  <si>
    <t>КОРОБКИН ЕВГЕНИЙ ВАЛЕРИЕВИЧ</t>
  </si>
  <si>
    <t>КОРОБКИНА ЕЛЕНА ЮРЬЕВНА</t>
  </si>
  <si>
    <t>КОРОБКИНА ЯНА ГЕОРГИЕВНА</t>
  </si>
  <si>
    <t>КОРОБКО ОЛЕСЯ ВЛАДИМИРОВНА</t>
  </si>
  <si>
    <t>КОРОБКОВ АЛЕКСАНДР ВЛАДИМИРОВИЧ</t>
  </si>
  <si>
    <t>79824812274</t>
  </si>
  <si>
    <t>КРАЙ ПЕРМСКИЙ, Г ПЕРМЬ, УЛ НИКОЛАЯ ОСТРОВСКОГО Д 93Д, КВ 393</t>
  </si>
  <si>
    <t>РАЙОН: НИЖЕГОРОДСКИЙ, ОБЛ НИЖЕГОРОДСКАЯ, Г НИЖНИЙ НОВГОРОД, УЛ АЛЕКСЕЕВСКАЯ Д 24В, КВ 21</t>
  </si>
  <si>
    <t>КОРОБКОВ АЛЕКСАНДР ИГОРЕВИЧ</t>
  </si>
  <si>
    <t>КОРОБКОВ ВИКТОР ИВАНОВИЧ</t>
  </si>
  <si>
    <t>КОРОБКОВ ВЛАДИМИР АНАТОЛИЕВИЧ</t>
  </si>
  <si>
    <t>КОРОБКОВ ДМИТРИЙ АНАТОЛЬЕВИЧ</t>
  </si>
  <si>
    <t>79162610621</t>
  </si>
  <si>
    <t>ДМИТРОВСКИЙ ПР., Д 18, КВ 68</t>
  </si>
  <si>
    <t>ФЕДЕРАЛЬНОЕ ГОСУДАРСТВЕННОЕ АВТОНОМНОЕ ОБРАЗОВАТЕЛЬНОЕ УЧРЕЖДЕНИЕ ДОПОЛНИТЕЛЬНОГО ПРОФЕССИОНАЛЬНОГО ОБРАЗОВАНИЯ "ЦЕНТР РЕАЛИЗАЦИИ ГОСУДАРСТВЕННОЙ ОБРАЗОВАТЕЛЬНОЙ ПОЛИТИКИ И ИНФОРМАЦИОННЫХ ТЕХНОЛОГИЙ";ФЕДЕРАЛЬНОЕ ГОСУДАРСТВЕННОЕ БЮДЖЕТНОЕ УЧРЕЖДЕНИЕ "ФЕДЕРАЛЬНЫЙ ИНСТИТУТ МЕДИАЦИИ"</t>
  </si>
  <si>
    <t>КОРОБКОВ ЕВГЕНИЙ АЛЕКСАНДРОВИЧ</t>
  </si>
  <si>
    <t>2,11605E+11</t>
  </si>
  <si>
    <t>КОРОБКОВ ЕВГЕНИЙ ДМИТРИЕВИЧ</t>
  </si>
  <si>
    <t>КОРОБКОВ ЕВГЕНИЙ ИГОРЕВИЧ</t>
  </si>
  <si>
    <t>КОРОБКОВ ИВАН ЮРЬЕВИЧ</t>
  </si>
  <si>
    <t>79213395391</t>
  </si>
  <si>
    <t>ЗЕЛЕНОГРАД, Д 431, КВ 60</t>
  </si>
  <si>
    <t>КОРОБКОВ ИЛЬЯ ВЛАДИМИРОВИЧ</t>
  </si>
  <si>
    <t>ОБЛ СВЕРДЛОВСКАЯ, Г НИЖНИЙ ТАГИЛ, УЛ КАСПИЙСКАЯ Д 27Б, КВ 88</t>
  </si>
  <si>
    <t>6,62338E+11</t>
  </si>
  <si>
    <t>КОРОБКОВ ПЕТР АЛЕКСАНДРОВИЧ</t>
  </si>
  <si>
    <t>79647962432</t>
  </si>
  <si>
    <t>ПРОФСОЮЗНАЯ УЛ., Д 17, КОРП 1, КВ 12</t>
  </si>
  <si>
    <t>ОБЩЕСТВО С ОГРАНИЧЕННОЙ ОТВЕТСТВЕННОСТЬЮ "СТРОИТЕЛЬНАЯ КОМПАНИЯ СТАНДАРТ";ОБЩЕСТВО С ОГРАНИЧЕННОЙ ОТВЕТСТВЕННОСТЬЮ "ПЯТЫЙ ЭЛЕМЕНТ"</t>
  </si>
  <si>
    <t>КОРОБКОВ СЕРГЕЙ АЛЕКСАНДРОВИЧ</t>
  </si>
  <si>
    <t>79057341981</t>
  </si>
  <si>
    <t>ОБЩЕСТВО С ОГРАНИЧЕННОЙ ОТВЕТСТВЕННОСТЬЮ "ЦЕНТР ГЕНЕТИКИ И РЕПРОДУКТИВНОЙ МЕДИЦИНЫ "ГЕНЕТИКО";ОБЩЕСТВО С ОГРАНИЧЕННОЙ ОТВЕТСТВЕННОСТЬЮ "ЦЕНТР РЕПРОДУКЦИИ "ЛИНИЯ ЖИЗНИ"</t>
  </si>
  <si>
    <t>КОРОБКОВА ЕКАТЕРИНА ИГОРЕВНА</t>
  </si>
  <si>
    <t>КОРОБКОВА ЕЛЕНА МИХАЙЛОВНА</t>
  </si>
  <si>
    <t>КОРОБКОВСКИЙ ВИКТОР АНДРЕЕВИЧ</t>
  </si>
  <si>
    <t>79859260918</t>
  </si>
  <si>
    <t>ПРОФСОЮЗНАЯ УЛ., Д 44, КОРП 7, КВ 2</t>
  </si>
  <si>
    <t>2,22332E+11</t>
  </si>
  <si>
    <t>ОБЩЕСТВО С ОГРАНИЧЕННОЙ ОТВЕТСТВЕННОСТЬЮ "НАУЧНО-ТЕХНИЧЕСКИЙ ЦЕНТР Т8";ОБЩЕСТВО С ОГРАНИЧЕННОЙ ОТВЕТСТВЕННОСТЬЮ "Т8"</t>
  </si>
  <si>
    <t>КОРОБОВ АЛЕКСАНДР АЛЕКСАНДРОВИЧ</t>
  </si>
  <si>
    <t>79039606060</t>
  </si>
  <si>
    <t>ОРЕХОВЫЙ ПР., Д 45, КОРП 1, КВ 154</t>
  </si>
  <si>
    <t>ГОЛОВИН ВЛАДИМИР АЛЕКСЕЕВИЧ</t>
  </si>
  <si>
    <t>КОРОБОВ АЛЕКСЕЙ ЮРЬЕВИЧ</t>
  </si>
  <si>
    <t>79266143371</t>
  </si>
  <si>
    <t>ПРОИЗВОДСТВЕННАЯ УЛ., Д 1, КВ 95</t>
  </si>
  <si>
    <t>АВТОНОМНАЯ НЕКОММЕРЧЕСКАЯ ОРГАНИЗАЦИЯ "АГЕНТСТВО СТРАТЕГИЧЕСКИХ ИНИЦИАТИВ ПО ПРОДВИЖЕНИЮ НОВЫХ ПРОЕКТОВ";АВТОНОМНАЯ НЕКОММЕРЧЕСКАЯ ОРГАНИЗАЦИЯ ╟УНИВЕРСИТЕТ НАЦИОНАЛЬНОЙ ТЕХНОЛОГИЧЕСКОЙ ИНИЦИАТИВЫ 2035╚</t>
  </si>
  <si>
    <t>КОРОБОВ АРТЕМ АЛЕКСАНДРОВИЧ</t>
  </si>
  <si>
    <t>КОРОБОВ АРТЕМ ДМИТРИЕВИЧ</t>
  </si>
  <si>
    <t>КОРОБОВ КОНСТАНТИН АЛЕКСЕЕВИЧ</t>
  </si>
  <si>
    <t>КОРОБОВ МАКСИМ ВИКТОРОВИЧ</t>
  </si>
  <si>
    <t>5,02411E+11</t>
  </si>
  <si>
    <t>КОРОБОВ МАКСИМ ОЛЕГОВИЧ</t>
  </si>
  <si>
    <t>5,03417E+11</t>
  </si>
  <si>
    <t>КОРОБОВ МИХАИЛ ВИКТОРОВИЧ</t>
  </si>
  <si>
    <t>КОРОБОВ ОЛЕГ ЮРЬЕВИЧ</t>
  </si>
  <si>
    <t>5,07302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ПРОТЕКТ ПРО";ОБЩЕСТВО С ОГРАНИЧЕННОЙ ОТВЕТСТВЕННОСТЬЮ "АВТОРАЙЗ"</t>
  </si>
  <si>
    <t>КОРОБОВ СЕРГЕЙ ВЛАДИМИРОВИЧ</t>
  </si>
  <si>
    <t>КОРОБОВ СТАНИСЛАВ СТАНИСЛАВОВИЧ</t>
  </si>
  <si>
    <t>КОРОБОВ ЯН СЕРГЕЕВИЧ</t>
  </si>
  <si>
    <t>КОРОБОВА ЕКАТЕРИНА СЕРГЕЕВНА</t>
  </si>
  <si>
    <t>79637865811</t>
  </si>
  <si>
    <t>МОЖАЙСКОЕ ШОССЕ, Д 34, КОРП 2, КВ 157</t>
  </si>
  <si>
    <t>ОБЩЕСТВО С ОГРАНИЧЕННОЙ ОТВЕТСТВЕННОСТЬЮ "ПРОМЯСО"</t>
  </si>
  <si>
    <t>КОРОБОВА НАТАЛЬЯ МИХАЙЛОВНА</t>
  </si>
  <si>
    <t>79104833267</t>
  </si>
  <si>
    <t>ПРОФСОЮЗНАЯ УЛ., Д 110, КОРП 3, КВ 141</t>
  </si>
  <si>
    <t>КОРОБЦЕВА ОЛЬГА ВЛАДИМИРОВНА</t>
  </si>
  <si>
    <t>79165687596</t>
  </si>
  <si>
    <t>СТРЕЛЬБИЩЕНСКИЙ ПЕР., Д 5, СТР 2, КВ 77</t>
  </si>
  <si>
    <t>КОРОБЦОВ ВАСИЛИЙ ГЕННАДЬЕВИЧ</t>
  </si>
  <si>
    <t>79031333502</t>
  </si>
  <si>
    <t>БОРИСОВСКИЙ ПР., Д 17, КОРП 1, КВ 220</t>
  </si>
  <si>
    <t>КОРОБЦОВА ЕКАТЕРИНА ГЕННАДЬЕВНА</t>
  </si>
  <si>
    <t>79252267520</t>
  </si>
  <si>
    <t>БРОННАЯ Б. УЛ., Д 17, КВ 4</t>
  </si>
  <si>
    <t>КОРОБЧЕНКО АЛЕКСАНДР ЕВГЕНИЕВИЧ</t>
  </si>
  <si>
    <t>КОРОВИКОВ ИЛЬЯ ИГОРЕВИЧ</t>
  </si>
  <si>
    <t>79096480984</t>
  </si>
  <si>
    <t>КАТУКОВА МАРШАЛА УЛ., Д 22 КОРП. 1, КВ 191</t>
  </si>
  <si>
    <t>КОРОВИН АЛЕКСАНДР ВЛАДИМИРОВИЧ</t>
  </si>
  <si>
    <t>КОРОВИН АЛЕКСАНДР СЕРГЕЕВИЧ</t>
  </si>
  <si>
    <t>79165057003</t>
  </si>
  <si>
    <t>ОБЛ ЧЕЛЯБИНСКАЯ, Г СНЕЖИНСК, УЛ 40 ЛЕТ ОКТЯБРЯ Д 13, КВ 20</t>
  </si>
  <si>
    <t>КОРОВИН АЛЕКСЕЙ АЛЕКСАНДРОВИЧ</t>
  </si>
  <si>
    <t>МОСКВА, УЛ. ЮНОСТИ, Д.9, КВ.231</t>
  </si>
  <si>
    <t>ОБЩЕСТВО С ОГРАНИЧЕННОЙ ОТВЕТСТВЕННОСТЬЮ "ИНТЕЛЛИДЖЕЙ ЛАБС"</t>
  </si>
  <si>
    <t>КОРОВИН АЛЕКСЕЙ ДМИТРИЕВИЧ</t>
  </si>
  <si>
    <t>САМАРА, КРАСНОГВАРДЕЙСКАЯ, Д.4, КВ.16</t>
  </si>
  <si>
    <t>6,31307E+11</t>
  </si>
  <si>
    <t>ОБЩЕСТВО С ОГРАНИЧЕННОЙ ОТВЕТСТВЕННОСТЬЮ "МЭЙЛ.РУ";ОБЩЕСТВО С ОГРАНИЧЕННОЙ ОТВЕТСТВЕННОСТЬЮ           "АППС ПРОМО";ОБЩЕСТВО С ОГРАНИЧЕННОЙ ОТВЕТСТВЕННОСТЬЮ "ДЖИ ФАЙВ ХОЛДИНГ РУС"</t>
  </si>
  <si>
    <t>КОРОВИН АЛЕКСЕЙ СЕРГЕЕВИЧ</t>
  </si>
  <si>
    <t>6,67472E+11</t>
  </si>
  <si>
    <t>КОРОВИН АНДРЕЙ СЕРГЕЕВИЧ</t>
  </si>
  <si>
    <t>КОРОВИН ВАСИЛИЙ ВЯЧЕСЛАВОВИЧ</t>
  </si>
  <si>
    <t>79031280134</t>
  </si>
  <si>
    <t>ЯЛТИНСКАЯ УЛ., Д 1, КВ 171</t>
  </si>
  <si>
    <t>ОБЩЕСТВО С ОГРАНИЧЕННОЙ ОТВЕТСТВЕННОСТЬЮ "ГУДФЛОРС"</t>
  </si>
  <si>
    <t>КОРОВИН ВИКТОР НИКОЛАЕВИЧ</t>
  </si>
  <si>
    <t>КОРОВИН ВЛАДИМИР ОЛЕГОВИЧ</t>
  </si>
  <si>
    <t>79269880098</t>
  </si>
  <si>
    <t>ПРОЕЗД СИМФЕРОПОЛЬСКИЙ Д 14 КВ 71</t>
  </si>
  <si>
    <t>КОРОВИН ВЛАДИСЛАВ ФЕДОРОВИЧ</t>
  </si>
  <si>
    <t>79031438351</t>
  </si>
  <si>
    <t>МИЧУРИНСКИЙ ПРОСП., Д 54, КОРП 3, КВ 112</t>
  </si>
  <si>
    <t>5,23818E+11</t>
  </si>
  <si>
    <t>КОРОВИН ГРИГОРИЙ МИХАЙЛОВИЧ</t>
  </si>
  <si>
    <t>79169046521</t>
  </si>
  <si>
    <t>ПЕРЕРВА УЛ., Д 50, КВ 747</t>
  </si>
  <si>
    <t>АКЦИОНЕРНОЕ ОБЩЕСТВО "ФМ ЛОЖИСТИК ВОСТОК";АКЦИОНЕРНОЕ ОБЩЕСТВО "ФМ ЛОЖИСТИК РУС";ЗАКРЫТОЕ АКЦИОНЕРНОЕ ОБЩЕСТВО "ФМ ЛОЖИСТИК КАСТОМС"</t>
  </si>
  <si>
    <t>КОРОВИН ДМИТРИЙ ЮРЬЕВИЧ</t>
  </si>
  <si>
    <t>КОРОВИН ИГОРЬ ИГОРЕВИЧ</t>
  </si>
  <si>
    <t>КОРОВИН ПАВЕЛ ВЛАДИМИРОВИЧ</t>
  </si>
  <si>
    <t>КОРОВИН СЕРГЕИ ПЕТРОВИЧ</t>
  </si>
  <si>
    <t>КОРОВИН ЯКОВ АЛЕКСАНДРОВИЧ</t>
  </si>
  <si>
    <t>КОРОВИНА ВАЛЕРИЯ ВЯЧЕСЛАВОВНА</t>
  </si>
  <si>
    <t>79152837756</t>
  </si>
  <si>
    <t>КРАСНОПРУДНАЯ УЛ., Д 7/9, КВ 13</t>
  </si>
  <si>
    <t>КОРОВИНА МАРИЯ АНАТОЛЬЕВНА</t>
  </si>
  <si>
    <t>79165115427</t>
  </si>
  <si>
    <t>ПРОФСОЮЗНАЯ УЛ., Д 140, КОРП 3, КВ 148</t>
  </si>
  <si>
    <t>РОССИЙСКИЙ СОЮЗ НАУЧНЫХ И ИНЖЕНЕРНЫХ ОБЩЕСТВЕННЫХ ОБЪЕДИНЕНИЙ;ОБЩЕСТВО С ОГРАНИЧЕННОЙ ОТВЕТСТВЕННОСТЬЮ "КОЛЕТЕКС";ОБЩЕСТВО С ОГРАНИЧЕННОЙ ОТВЕТСТВЕННОСТЬЮ "НПО ТЕКСТИЛЬПРОГРЕСС ИНЖЕНЕРНОЙ АКАДЕМИИ"</t>
  </si>
  <si>
    <t>КОРОВИНА ТАТЬЯНА СЕРГЕЕВНА</t>
  </si>
  <si>
    <t>КОРОВКИН АЛЕКСАНДР ВИКТОРОВИЧ</t>
  </si>
  <si>
    <t>КОРОВКИН БОРИС НИКОЛАЕВИЧ</t>
  </si>
  <si>
    <t>79857681037</t>
  </si>
  <si>
    <t>МЯЧКОВСКИЙ БУЛЬВ., Д 16, КОРП 1, КВ 32</t>
  </si>
  <si>
    <t>КОРОВКИН НИКОЛАЙ ВЛАДИМИРОВИЧ</t>
  </si>
  <si>
    <t>КОРОВКИН НИКОЛАЙ ЕВГЕНЬЕВИЧ</t>
  </si>
  <si>
    <t>КОРОВКИН СТАНИСЛАВ ВЛАДИМИРОВИЧ</t>
  </si>
  <si>
    <t>КОРОВКО АЛЕКСЕЙ СЕРГЕЕВИЧ</t>
  </si>
  <si>
    <t>КОРОВУШКИН ВАСИЛИЙ СЕРГЕЕВИЧ</t>
  </si>
  <si>
    <t>79163435369</t>
  </si>
  <si>
    <t>ПАРКОВАЯ 9-Я УЛ., Д 43/26, КВ 70</t>
  </si>
  <si>
    <t>ОБЩЕСТВО С ОГРАНИЧЕННОЙ ОТВЕТСТВЕННОСТЬЮ "СИРОНА ДЕНТАЛЬ СИСТЕМС"</t>
  </si>
  <si>
    <t>КОРОВЯКОВ ЕВГЕНИЙ ОЛЕГОВИЧ</t>
  </si>
  <si>
    <t>79163063195</t>
  </si>
  <si>
    <t>ЧОБОТОВСКАЯ УЛ., Д 11, КВ 26</t>
  </si>
  <si>
    <t>7,7327E+11</t>
  </si>
  <si>
    <t>КОРОВЯКОВСКИЙ ДЕНИС СЕРГЕЕВИЧ</t>
  </si>
  <si>
    <t>79181117273</t>
  </si>
  <si>
    <t>Г.КРАСНОДАР УЛ.РАШПИЛЕВСКАЯ Д.187 КВ.48</t>
  </si>
  <si>
    <t>КОРОВЯКОВСКИЙ СЕРГЕЙ ВИКТОРОВИЧ</t>
  </si>
  <si>
    <t>КОРОВЯНСКИЙ АНДРЕЙ АНДРЕЕВИЧ</t>
  </si>
  <si>
    <t>КОРОГОДИН АРТУР СЕРГЕЕВИЧ</t>
  </si>
  <si>
    <t>79853012970</t>
  </si>
  <si>
    <t>ЛЕНИНГРАДСКОЕ ШОССЕ, Д.118, КОРП.1, КВ.41</t>
  </si>
  <si>
    <t>АКЦИОНЕРНОЕ ОБЩЕСТВО "ВИММ-БИЛЛЬ-ДАНН";ФЕДЕРАЛЬНОЕ ГОСУДАРСТВЕННОЕ БЮДЖЕТНОЕ ОБРАЗОВАТЕЛЬНОЕ УЧРЕЖДЕНИЕ ВЫСШЕГО ОБРАЗОВАНИЯ "САНКТ-ПЕТЕРБУРГСКИЙ ГОРНЫЙ УНИВЕРСИТЕТ";АКЦИОНЕРНОЕ ОБЩЕСТВО "ЗВЕЗДА-РЕДУКТОР";ФЕДЕРАЛЬНОЕ ГОСУДАРСТВЕННОЕ БЮДЖЕТНОЕ ОБРАЗОВАТЕЛЬНОЕ УЧРЕЖДЕНИЕ ВЫСШЕГО ОБРАЗОВАНИЯ "САНКТ-ПЕТЕРБУРГСКИЙ ГОСУДАРСТВЕННЫЙ УНИВЕРСИТЕТ ПРОМЫШЛЕННЫХ ТЕХНОЛОГИЙ И ДИЗАЙНА"</t>
  </si>
  <si>
    <t>КОРОГОДИНА ОЛЬГА ГЕННАДЬЕВНА</t>
  </si>
  <si>
    <t>79296722862</t>
  </si>
  <si>
    <t>СЕВАСТОПОЛЬСКИЙ ПРОСП., Д 15, КОРП 1, КВ 9</t>
  </si>
  <si>
    <t>ОБЩЕСТВО С ОГРАНИЧЕННОЙ ОТВЕТСТВЕННОСТЬЮ "АРТИСЕН ФАРМ ПРОДАКШН";ОБЩЕСТВО С ОГРАНИЧЕННОЙ ОТВЕТСТВЕННОСТЬЮ "СУПЕРФУД ФАРМ"</t>
  </si>
  <si>
    <t>КОРОЗЕВЦЕВ ПАВЕЛ НИКОЛАЕВИЧ</t>
  </si>
  <si>
    <t>79999692808</t>
  </si>
  <si>
    <t>МАРИЙ ЭЛ РЕСП.,НОВЫЙ П., ДРУЖБЫ УЛ., Д.1</t>
  </si>
  <si>
    <t>1,20709E+11</t>
  </si>
  <si>
    <t>КОРОИД ЮРИЙ НИКОЛАЕВИЧ</t>
  </si>
  <si>
    <t>79166362810</t>
  </si>
  <si>
    <t>КОРОЛЕВ АЛЕКСАНДР АНАТОЛЬЕВИЧ</t>
  </si>
  <si>
    <t>КОРОЛЕВ АЛЕКСАНДР АНТОНОВИЧ</t>
  </si>
  <si>
    <t>79999890569</t>
  </si>
  <si>
    <t>МОСКВА, 11-Я ПАРКОВАЯ УЛ., Д.36</t>
  </si>
  <si>
    <t>КОРОЛЕВ АЛЕКСАНДР АРТЕМОВИЧ</t>
  </si>
  <si>
    <t>79154642260</t>
  </si>
  <si>
    <t>ВРУБЕЛЯ УЛ., Д 8, КВ 253</t>
  </si>
  <si>
    <t>ОБЩЕСТВО С ОГРАНИЧЕННОЙ ОТВЕТСТВЕННОСТЬЮ "МЭЙЛ.РУ";ОБЩЕСТВО С ОГРАНИЧЕННОЙ ОТВЕТСТВЕННОСТЬЮ "ГИКБРЕИНС"</t>
  </si>
  <si>
    <t>КОРОЛЕВ АЛЕКСАНДР ВАСИЛЬЕВИЧ</t>
  </si>
  <si>
    <t>79622046185</t>
  </si>
  <si>
    <t>ОБЩЕСТВО С ОГРАНИЧЕННОЙ ОТВЕТСТВЕННОСТЬЮ "МЕГА-СТРОЙКОМПЛЕКС"</t>
  </si>
  <si>
    <t>КОРОЛЕВ АЛЕКСАНДР ДМИТРИЕВИЧ</t>
  </si>
  <si>
    <t>79167096911</t>
  </si>
  <si>
    <t>ФАКЕЛЬНЫЙ Б. ПЕР., Д 1, КВ 59</t>
  </si>
  <si>
    <t>ОБЩЕСТВО С ОГРАНИЧЕННОЙ ОТВЕТСТВЕННОСТЬЮ "РОБЕРТ БОШ"</t>
  </si>
  <si>
    <t>КОРОЛЕВ АЛЕКСАНДР НИКОЛАЕВИЧ</t>
  </si>
  <si>
    <t>ОБЩЕСТВО С ОГРАНИЧЕННОЙ ОТВЕТСТВЕННОСТЬЮ "СИНТЕГРА"</t>
  </si>
  <si>
    <t>КОРОЛЕВ АЛЕКСАНДР СЕРГЕЕВИЧ</t>
  </si>
  <si>
    <t>РЕСП КРЫМ, Г ФЕОДОСИЯ, УЛ ФЕДЬКО Д 50, КВ 30</t>
  </si>
  <si>
    <t>КОРОЛЕВ АЛЕКСЕИ ВЛАДИМИРОВИЧ</t>
  </si>
  <si>
    <t>КОРОЛЕВ АЛЕКСЕЙ НИКОЛАЕВИЧ</t>
  </si>
  <si>
    <t>КОРОЛЕВ АЛЕКСЕЙ ЮРЬЕВИЧ</t>
  </si>
  <si>
    <t>КОРОЛЕВ АНДРЕЙ АЛЕКСАНДРОВИЧ</t>
  </si>
  <si>
    <t>Г САНКТ-ПЕТЕРБУРГ, УЛ ОРБЕЛИ Д 29, КВ 43</t>
  </si>
  <si>
    <t>4,102E+11</t>
  </si>
  <si>
    <t>КОРОЛЕВ АНДРЕЙ АЛЕКСЕЕВИЧ</t>
  </si>
  <si>
    <t>79153523640</t>
  </si>
  <si>
    <t>НАГАТИНСКАЯ НАБ., Д 12, КОРП 5, КВ 37</t>
  </si>
  <si>
    <t>БАНК "НАЦИОНАЛЬНАЯ ФАКТОРИНГОВАЯ КОМПАНИЯ" (АКЦИОНЕРНОЕ ОБЩЕСТВО);ОБЩЕСТВО С ОГРАНИЧЕННОЙ ОТВЕТСТВЕННОСТЬЮ "ИННОВА-СПЕКТР";ОБЩЕСТВО С ОГРАНИЧЕННОЙ ОТВЕТСТВЕННОСТЬЮ "АРЦИУС"</t>
  </si>
  <si>
    <t>КОРОЛЕВ АНДРЕЙ ВАДИМОВИЧ</t>
  </si>
  <si>
    <t>79857633648</t>
  </si>
  <si>
    <t>ПОМЕРАНЦЕВ ПЕР., Д 3, КВ 11</t>
  </si>
  <si>
    <t>НЕКОММЕРЧЕСКОЕ ПАРТНЕРСТВО "АССОЦИАЦИЯ СПОРТИВНЫХ ТРАВМАТОЛОГОВ, АРТРОСКОПИЧЕСКИХ И ОРТОПЕДИЧЕСКИХ ХИРУРГОВ, РЕАБИЛИТОЛОГОВ";АКЦИОНЕРНОЕ ОБЩЕСТВО "ЕВРОПЕЙСКИЙ МЕДИЦИНСКИЙ ЦЕНТР";ОБЩЕСТВО С ОГРАНИЧЕННОЙ ОТВЕТСТВЕННОСТЬЮ "ЕВРОПЕЙСКАЯ КЛИНИКА СПОРТИВНОЙ ТРАВМАТОЛОГИИ И ОРТОПЕДИИ";ФЕДЕРАЛЬНОЕ ГОСУДАРСТВЕННОЕ АВТОНОМНОЕ ОБРАЗОВАТЕЛЬНОЕ УЧРЕЖДЕНИЕ ВЫСШЕГО ОБРАЗОВАНИЯ "РОССИЙСКИЙ УНИВЕРСИТЕТ ДРУЖБЫ НАРОДОВ"</t>
  </si>
  <si>
    <t>КОРОЛЕВ АНДРЕЙ ВИКТОРОВИЧ</t>
  </si>
  <si>
    <t>КОРОЛЕВ АНДРЕЙ ВЯЧЕСЛАВОВИЧ</t>
  </si>
  <si>
    <t>79037995869</t>
  </si>
  <si>
    <t>РАМЕНКИ УЛ., Д 20, КВ 103</t>
  </si>
  <si>
    <t>КОРОЛЕВ АНДРЕЙ ЮРЬЕВИЧ</t>
  </si>
  <si>
    <t>ПРОЕЗД НАНСЕНА, Д 12, КОРП 3, КВ.44</t>
  </si>
  <si>
    <t>КОРОЛЕВ АРСЕНИЙ СЕРГЕЕВИЧ</t>
  </si>
  <si>
    <t>79106065752</t>
  </si>
  <si>
    <t>ОБНИНСК, ЛЮБОГО УЛ., Д.1, КВ.41</t>
  </si>
  <si>
    <t>КОРОЛЕВ АРТЕМ АНДРЕЕВИЧ</t>
  </si>
  <si>
    <t>КОРОЛЕВ БОРИС ВЛАДИМИРОВИЧ</t>
  </si>
  <si>
    <t>КОРОЛЕВ ВИКТОР ВЛАДИМИРОВИЧ</t>
  </si>
  <si>
    <t>79037860480</t>
  </si>
  <si>
    <t>ЕРЕВАНСКАЯ УЛ., Д 15, КОРП 2, КВ 40</t>
  </si>
  <si>
    <t>АКЦИОНЕРНОЕ ОБЩЕСТВО "ОБЪЕДИНЕННАЯ ДВИГАТЕЛЕСТРОИТЕЛЬНАЯ КОРПОРАЦИЯ";ОТКРЫТОЕ АКЦИОНЕРНОЕ ОБЩЕСТВО " КОНЦЕРН КИЗЛЯРСКИЙ ЭЛЕКТРОМЕХАНИЧЕСКИЙ ЗАВОД";ПУБЛИЧНОЕ АКЦИОНЕРНОЕ ОБЩЕСТВО "ОДК-УФИМСКОЕ МОТОРОСТРОИТЕЛЬНОЕ ПРОИЗВОДСТВЕННОЕ ОБЪЕДИНЕНИЕ"</t>
  </si>
  <si>
    <t>КОРОЛЕВ ВИКТОР ПЕТРОВИЧ</t>
  </si>
  <si>
    <t>КОРОЛЕВ ВИТАЛИЙ БОРИСОВИЧ</t>
  </si>
  <si>
    <t>КОРОЛЕВ ВЛАДИМИР ВЛАДИМИРОВИЧ</t>
  </si>
  <si>
    <t>79168410021</t>
  </si>
  <si>
    <t>КАХОВКА УЛ., Д 22, КОРП 4, КВ 19</t>
  </si>
  <si>
    <t>ГОСУДАРСТВЕННОЕ УЧРЕЖДЕНИЕ-ГЛАВНОЕ УПРАВЛЕНИЕ ПЕНСИОННОГО ФОНДА РОССИЙСКОЙ ФЕДЕРАЦИИ ▄10 ПО Г.МОСКВЕ И МОСКОВСКОЙ ОБЛАСТИ</t>
  </si>
  <si>
    <t>КОРОЛЕВ ВЛАДИМИР НИКОЛАЕВИЧ</t>
  </si>
  <si>
    <t>РОССИЯ МОСКОВСКАЯ ГОР. ЖУКОВСКИЙ ДУГИНА УЛ. 28 17</t>
  </si>
  <si>
    <t>КОРОЛЕВ ВЛАДИМИР СТЕПАНОВИЧ</t>
  </si>
  <si>
    <t>ГОР. ЖУКОВСКИЙ МЯСИЩЕВА УЛ Д.2 А КВ.25</t>
  </si>
  <si>
    <t>ФЕДЕРАЛЬНОЕ ГОСУДАРСТВЕННОЕ УНИТАРНОЕ ПРЕДПРИЯТИЕ "ЦЕНТРАЛЬНЫЙ АЭРОГИДРОДИНАМИЧЕСКИЙ ИНСТИТУТ ИМЕНИ ПРОФЕССОРА Н.Е. ЖУКОВСКОГО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ПУБЛИЧНОЕ АКЦИОНЕРНОЕ ОБЩЕСТВО "НАУЧНО-ПРОИЗВОДСТВЕННАЯ КОРПОРАЦИЯ "ИРКУТ"</t>
  </si>
  <si>
    <t>КОРОЛЕВ ВЛАДИСЛАВ ВЛАДИМИРОВИЧ</t>
  </si>
  <si>
    <t>КОРОЛЕВ ВЯЧЕСЛАВ ВЯЧЕСЛАВОВИЧ</t>
  </si>
  <si>
    <t>КОРОЛЕВ ГЛЕБ ВАСИЛЬЕВИЧ</t>
  </si>
  <si>
    <t>5,03122E+11</t>
  </si>
  <si>
    <t>ФЕДЕРАЛЬНОЕ ГОСУДАРСТВЕННОЕ УНИТАРНОЕ ПРЕДПРИЯТИЕ ЭКСПЕРИМЕНТАЛЬНЫЙ ЗАВОД НАУЧНОГО ПРИБОРОСТРОЕНИЯ СО СПЕЦИАЛЬНЫМ КОНСТРУКТОРСКИМ БЮРО РОССИЙСКОЙ АКАДЕМИИ НАУК</t>
  </si>
  <si>
    <t>КОРОЛЕВ ДЕНИС ВЛАДИМИРОВИЧ</t>
  </si>
  <si>
    <t>79637105255</t>
  </si>
  <si>
    <t>ЛЕНИНГРАДСКОЕ ШОССЕ, Д 50, КВ 180</t>
  </si>
  <si>
    <t>АКЦИОНЕРНОЕ ОБЩЕСТВО "КВИНТМАДИ";АКЦИОНЕРНОЕ ОБЩЕСТВО "ЛОНМАДИ"</t>
  </si>
  <si>
    <t>КОРОЛЕВ ДЕНИС ЮРЬЕВИЧ</t>
  </si>
  <si>
    <t>27809327358</t>
  </si>
  <si>
    <t>КОРОЛЕВ ДМИТРИЙ АЛЕКСАНДРОВИЧ</t>
  </si>
  <si>
    <t>79037452640</t>
  </si>
  <si>
    <t>ПРИБРЕЖНЫЙ ПР., Д 5, КВ 6</t>
  </si>
  <si>
    <t>ГОСУДАРСТВЕННЫЙ СПЕЦИАЛИЗИРОВАННЫЙ РОССИЙСКИЙ ЭКСПОРТНО-ИМПОРТНЫЙ БАНК (АКЦИОНЕРНОЕ ОБЩЕСТВО);АКЦИОНЕРНОЕ ОБЩЕСТВО "РОССИЙСКОЕ АГЕНТСТВО ПО СТРАХОВАНИЮ ЭКСПОРТНЫХ КРЕДИТОВ И ИНВЕСТИЦИЙ"</t>
  </si>
  <si>
    <t>КОРОЛЕВ ДМИТРИЙ АНАТОЛЬЕВИЧ</t>
  </si>
  <si>
    <t>КОРОЛЕВ ДМИТРИЙ МИХАЙЛОВИЧ</t>
  </si>
  <si>
    <t>79165913367</t>
  </si>
  <si>
    <t>ЯСНОГОРСКАЯ УЛ., Д 3, КВ 351</t>
  </si>
  <si>
    <t>КОРОЛЕВ ДМИТРИЙ ЭДУАРДОВИЧ</t>
  </si>
  <si>
    <t>79166576774</t>
  </si>
  <si>
    <t>РОССИЯ МОСКОВСКАЯ МЫТИЩИНСКИЙ ГОР.ДОЛГОПРУДНЫЙ ТЕАТРАЛЬНАЯ УЛ. 13 43</t>
  </si>
  <si>
    <t>КОРОЛЕВ ДМИТРИЙ ЮРЬЕВИЧ</t>
  </si>
  <si>
    <t>79265315323</t>
  </si>
  <si>
    <t>КОРОЛЕВ ЕВГЕНИЙ АЛЕКСАНДРОВИЧ</t>
  </si>
  <si>
    <t>79258730980</t>
  </si>
  <si>
    <t>ТАГАНСКАЯ УЛ., Д 29, КВ 77</t>
  </si>
  <si>
    <t>7,32711E+11</t>
  </si>
  <si>
    <t>ОБЩЕСТВО С ОГРАНИЧЕННОЙ ОТВЕТСТВЕННОСТЬЮ "НПО КОНВЕРСИЯ";ОБЩЕСТВО С ОГРАНИЧЕННОЙ ОТВЕТСТВЕННОСТЬЮ "АРКТИК СПГ 2";ПУБЛИЧНОЕ АКЦИОНЕРНОЕ ОБЩЕСТВО "АВИАЦИОННЫЙ КОМПЛЕКС ИМ. С.В. ИЛЬЮШИНА"</t>
  </si>
  <si>
    <t>КОРОЛЕВ ЕВГЕНИЙ АЛЕКСЕЕВИЧ</t>
  </si>
  <si>
    <t>КОРОЛЕВ ИВАН АНАТОЛЬЕВИЧ</t>
  </si>
  <si>
    <t>КОРОЛЕВ ИВАН ВИКТОРОВИЧ</t>
  </si>
  <si>
    <t>КОРОЛЕВ ИГОРЬ АЛЕКСАНДРОВИЧ</t>
  </si>
  <si>
    <t>3,62707E+11</t>
  </si>
  <si>
    <t>КОРОЛЕВ ИГОРЬ ВЛАДИМИРОВИЧ</t>
  </si>
  <si>
    <t>5,03617E+11</t>
  </si>
  <si>
    <t>ОБЩЕСТВО С ОГРАНИЧЕННОЙ ОТВЕТСТВЕННОСТЬЮ ЧАСТНАЯ ОХРАННАЯ ОРГАНИЗАЦИЯ "НАБАТ";ОБЩЕСТВО С ОГРАНИЧЕННОЙ ОТВЕТСТВЕННОСТЬЮ ОХРАННАЯ ОРГАНИЗАЦИЯ "ХХХ";АКЦИОНЕРНОЕ ОБЩЕСТВО "МОСТРАНСАВТО"</t>
  </si>
  <si>
    <t>КОРОЛЕВ ИГОРЬ НИКОЛАЕВИЧ</t>
  </si>
  <si>
    <t>КОРОЛЕВ КИРИЛЛ ИГОРЕВИЧ</t>
  </si>
  <si>
    <t>79854853684</t>
  </si>
  <si>
    <t>БЕЛГОРОДСКАЯ ОБЛ.,СТАРЫЙ ОСКОЛ Г., МАКАРЕНКО МКР., Д.40, КВ.10</t>
  </si>
  <si>
    <t>КОРОЛЕВ КИРИЛЛ СЕРГЕЕВИЧ</t>
  </si>
  <si>
    <t>79267079650</t>
  </si>
  <si>
    <t>ВИЛЬНЮССКАЯ УЛ., Д 7, КОРП 2, КВ 228</t>
  </si>
  <si>
    <t>КОРОЛЕВ КОНСТАНТИН НИКОЛАЕВИЧ</t>
  </si>
  <si>
    <t>79154074817</t>
  </si>
  <si>
    <t>КАВКАЗСКИЙ БУЛЬВ., Д 29, КОРП 2, КВ 326</t>
  </si>
  <si>
    <t>КОРОЛЕВ ЛЕВ МИХАЙЛОВИЧ</t>
  </si>
  <si>
    <t>79169744331</t>
  </si>
  <si>
    <t>БЕЛОВА ГЕНЕРАЛА УЛ., Д 17, КВ 13</t>
  </si>
  <si>
    <t>ОБЩЕСТВО С ОГРАНИЧЕННОЙ ОТВЕТСТВЕННОСТЬЮ "РА "БИПЛАН МЕДИА"</t>
  </si>
  <si>
    <t>КОРОЛЕВ ЛЕОНИД РУДОЛЬФОВИЧ</t>
  </si>
  <si>
    <t>79161886442</t>
  </si>
  <si>
    <t>БЕЛОМОРСКАЯ УЛ., Д 13, КОРП 2, КВ 82</t>
  </si>
  <si>
    <t>ОБЩЕСТВО С ОГРАНИЧЕННОЙ ОТВЕТСТВЕННОСТЬЮ "ИЗДАТЕЛЬСТВО ЛИЦЕЙ"</t>
  </si>
  <si>
    <t>КОРОЛЕВ МИХАИЛ ЕВГЕНЬЕВИЧ</t>
  </si>
  <si>
    <t>КОРОЛЕВ МИХАИЛ НИКОЛАЕВИЧ</t>
  </si>
  <si>
    <t>79163770397</t>
  </si>
  <si>
    <t>ПОЛБИНА УЛ., Д 9Щ, КОРП 1, КВ 107</t>
  </si>
  <si>
    <t>КОРОЛЕВ МИХАИЛ СЕРГЕЕВИЧ</t>
  </si>
  <si>
    <t>КОРОЛЕВ НИКОЛАЙ НИКОЛАЕВИЧ</t>
  </si>
  <si>
    <t>79162052821</t>
  </si>
  <si>
    <t>ПАРШИНА УЛ., Д 33, КВ 12</t>
  </si>
  <si>
    <t>АКЦИОНЕРНОЕ ОБЩЕСТВО "РТКОММ.РУ"</t>
  </si>
  <si>
    <t>КОРОЛЕВ НИКОЛАЙ СЕРГЕЕВИЧ</t>
  </si>
  <si>
    <t>КОРОЛЕВ ПЕТР ЮРЬЕВИЧ</t>
  </si>
  <si>
    <t>79645967238</t>
  </si>
  <si>
    <t>ПАЛАШЕВСКИЙ Б. ПЕР., Д 3, КВ 27</t>
  </si>
  <si>
    <t>КОРОЛЕВ РОМАН ВЯЧЕСЛАВОВИЧ</t>
  </si>
  <si>
    <t>79055065011</t>
  </si>
  <si>
    <t>ПОЛОЦКАЯ УЛ., Д 25, КОРП 2, КВ 24</t>
  </si>
  <si>
    <t>КОРОЛЕВ РОМАН ЮРЬЕВИЧ</t>
  </si>
  <si>
    <t>79998639587</t>
  </si>
  <si>
    <t>ЛУКИНСКАЯ УЛ., Д 4, КВ 6</t>
  </si>
  <si>
    <t>КОРОЛЕВ СЕРГЕИ АНАТОЛИЕВИЧ</t>
  </si>
  <si>
    <t>КОРОЛЕВ СЕРГЕЙ ВАЛЕРЬЕВИЧ</t>
  </si>
  <si>
    <t>КОРОЛЕВ СЕРГЕЙ ВЛАДИМИРОВИЧ</t>
  </si>
  <si>
    <t>79163438595</t>
  </si>
  <si>
    <t>РУБЛЕВСКОЕ ШОССЕ, Д 18, КОРП 1, КВ 178</t>
  </si>
  <si>
    <t>79184476511</t>
  </si>
  <si>
    <t>КРАЙ КРАСНОДАРСКИЙ, Г НОВОРОССИЙСК, С МЫСХАКО, УЛ ЗАВЕТНАЯ Д 16</t>
  </si>
  <si>
    <t>КОРОЛЕВ СЕРГЕЙ ЕВГЕНЬЕВИЧ</t>
  </si>
  <si>
    <t>79060323246</t>
  </si>
  <si>
    <t>КИСЛОВСКИЙ НИЖН. ПЕР., Д 3, КВ 33</t>
  </si>
  <si>
    <t>6,3212E+11</t>
  </si>
  <si>
    <t>ОБЩЕСТВО С ОГРАНИЧЕННОЙ ОТВЕТСТВЕННОСТЬЮ "АПОЛЛО КОНСТРАКШН";ОБЩЕСТВО С ОГРАНИЧЕННОЙ ОТВЕТСТВЕННОСТЬЮ "СЕРВИС СТРУКТУРА";КОМПАНИЯ С ОГРАНИЧЕННОЙ ОТВЕТСТВЕННОСТЬЮ "ПАРАГОН КОНСТРАКШН ЛИМИТЕД"</t>
  </si>
  <si>
    <t>КОРОЛЕВ СЕРГЕЙ НИКОЛАЕВИЧ</t>
  </si>
  <si>
    <t>КОРОЛЕВ СЕРГЕY АЛЕКСАНДРОВИЧ</t>
  </si>
  <si>
    <t>КОРОЛЕВ СТАНИСЛАВ ЕВГЕНЬЕВИЧ</t>
  </si>
  <si>
    <t>ДОЛГОПРУДНЫЙ, ДИРИЖАБЕЛЬНАЯ УЛ., Д.20, КВ.42</t>
  </si>
  <si>
    <t>КОРОЛЕВ ЮРИЙ ГЕННАДЬЕВИЧ</t>
  </si>
  <si>
    <t>79139231224</t>
  </si>
  <si>
    <t>КОРОЛЕВА АЛЕКСАНДРА АЛЕКСЕЕВНА</t>
  </si>
  <si>
    <t>79154767468</t>
  </si>
  <si>
    <t>РОГОВА УЛ., Д 13, КВ 14</t>
  </si>
  <si>
    <t>7,73426E+11</t>
  </si>
  <si>
    <t>КОРОЛЕВА АНАСТАСИЯ МИХАЙЛОВНА</t>
  </si>
  <si>
    <t>79166011576</t>
  </si>
  <si>
    <t>ПУТЕВОЙ ПР., Д 22А, КВ 252</t>
  </si>
  <si>
    <t>КОРОЛЕВА АНАСТАСИЯ ПАВЛОВНА</t>
  </si>
  <si>
    <t>79827692549</t>
  </si>
  <si>
    <t>РЕСП УДМУРТСКАЯ, Г ИЖЕВСК, ПЕР РАЗДЕЛЬНЫЙ Д 8</t>
  </si>
  <si>
    <t>КОРОЛЕВА АННА ВЛАДИМИРОВНА</t>
  </si>
  <si>
    <t>79250309707</t>
  </si>
  <si>
    <t>МИНСКАЯ УЛ., Д 2, КВ 375</t>
  </si>
  <si>
    <t>КОРОЛЕВА ВИКТОРИЯ ВЛАДИМИРОВНА</t>
  </si>
  <si>
    <t>79163945020</t>
  </si>
  <si>
    <t>СВОБОДЫ УЛ., Д 75, КОРП 3, КВ 18</t>
  </si>
  <si>
    <t>ОБЩЕСТВО С ОГРАНИЧЕННОЙ ОТВЕТСТВЕННОСТЬЮ "ИКЕА ЗАКУПОЧНЫЕ УСЛУГИ РУС"</t>
  </si>
  <si>
    <t>КОРОЛЕВА ГАЛИНА СТЕПАНОВНА</t>
  </si>
  <si>
    <t>79266120653</t>
  </si>
  <si>
    <t>СЕРГЕЯ МАКЕЕВА УЛ., Д 6, КВ 29</t>
  </si>
  <si>
    <t>КОРОЛЕВА ЕКАТЕРИНА ДМИТРИЕВНА</t>
  </si>
  <si>
    <t>КОРОЛЕВА ЕКАТЕРИНА СЕРГЕЕВНА</t>
  </si>
  <si>
    <t>КОРОЛЕВА ЕЛЕНА АЛЕКСАНДРОВНА</t>
  </si>
  <si>
    <t>79150065401</t>
  </si>
  <si>
    <t>КОПТЕВСКИЙ М. ПР., Д 6, КОРП 2, КВ 153</t>
  </si>
  <si>
    <t>КОРОЛЕВА ЕЛЕНА ГЕННАДИЕВНА</t>
  </si>
  <si>
    <t>79772957434</t>
  </si>
  <si>
    <t>ВОЛОВЬЯ УЛ., Д 3, КВ 96</t>
  </si>
  <si>
    <t>ОБЩЕСТВО С ОГРАНИЧЕННОЙ ОТВЕТСТВЕННОСТЬЮ ТЕЛЕКАНАЛ ДОЖДЬ</t>
  </si>
  <si>
    <t>КОРОЛЕВА ЕЛЕНА ИГОРЕВНА</t>
  </si>
  <si>
    <t>КОРОЛЕВА ИРИНА ПАВЛОВНА</t>
  </si>
  <si>
    <t>79611220264</t>
  </si>
  <si>
    <t>КОРОЛЕВА КРИСТИНА ОЛЕГОВНА</t>
  </si>
  <si>
    <t>79265463796</t>
  </si>
  <si>
    <t>ПРОЕЗД ШОКАЛЬСКОГО, Д 3, КОРП 1, КВ.25</t>
  </si>
  <si>
    <t>КОРОЛЕВА ЛИДИЯ СЕРГЕЕВНА</t>
  </si>
  <si>
    <t>КОРОЛЕВА МАРИНА НИКОЛАЕВНА</t>
  </si>
  <si>
    <t>79164766726</t>
  </si>
  <si>
    <t>ФАДЕЕВА УЛ., Д 6, СТР 3, КВ 238</t>
  </si>
  <si>
    <t>КОРОЛЕВА МАРИЯ ВИКТОРОВНА</t>
  </si>
  <si>
    <t>КОРОЛЕВА МАРИЯ ВЛАДИМИРОВНА</t>
  </si>
  <si>
    <t>КОРОЛЕВА МАРИЯ ГЕОРГИЕВНА</t>
  </si>
  <si>
    <t>79032302183</t>
  </si>
  <si>
    <t>МОСКВА, 1-Я УЛ. ТЕКСТИЛЬЩИКОВ, Д.8, КВ.49</t>
  </si>
  <si>
    <t>КОРОЛЕВА НАЙЛЯ РАИСОВНА</t>
  </si>
  <si>
    <t>79037538530</t>
  </si>
  <si>
    <t>СИМОНОВСКИЙ Б. ПЕР, Д 2, КВ 24</t>
  </si>
  <si>
    <t>КОРОЛЕВА НАТАЛЬЯ АЛЕКСЕЕВНА</t>
  </si>
  <si>
    <t>КОРОЛЕВА ОЛЬГА ВАЛЕРЬЕВНА</t>
  </si>
  <si>
    <t>КОРОЛЕВА ОЛЬГА ЮРЬЕВНА</t>
  </si>
  <si>
    <t>РАЙОН: ОЗЕРО ДОЛГОЕ, Г САНКТ-ПЕТЕРБУРГ, ПР-КТ СИЗОВА Д 21, К 2, КВ 191</t>
  </si>
  <si>
    <t>КОРОЛЕВА ПОЛИНА АНДРЕЕВНА</t>
  </si>
  <si>
    <t>79091561617</t>
  </si>
  <si>
    <t>МЕДИКОВ УЛ., Д 6, КВ 61</t>
  </si>
  <si>
    <t>КОРОЛЕВА ТАТЬЯНА МАКСИМОВНА</t>
  </si>
  <si>
    <t>КОРОЛЕВА ТАТЬЯНА СЕРГЕЕВНА</t>
  </si>
  <si>
    <t>КОРОЛЕВА ЮЛИЯ МИХАИЛОВНА</t>
  </si>
  <si>
    <t>КОРОЛЕВСКИЙ ВЛАДИМИР АЛЕКСАНДРОВИЧ</t>
  </si>
  <si>
    <t>79175495390</t>
  </si>
  <si>
    <t>ПЕТРОЗАВОДСКАЯ УЛ., Д 9, КОРП 2, КВ 219</t>
  </si>
  <si>
    <t>КОРОЛЕНКО АЛЕКСЕЙ ЮРЬЕВИЧ</t>
  </si>
  <si>
    <t>КОРОЛЕНКО ИЛЬЯ АЛЕКСАНДРОВИЧ</t>
  </si>
  <si>
    <t>79155328878</t>
  </si>
  <si>
    <t>ОБЛ БРЯНСКАЯ,Г КЛИНЦЫ, ОСЕННИЙ, Д.5</t>
  </si>
  <si>
    <t>КОРОЛЕНКО МАКСИМ ВАСИЛЬЕВИЧ</t>
  </si>
  <si>
    <t>КОРОЛЕСОВ ВАДИМ СТАНИСЛАВОВИЧ</t>
  </si>
  <si>
    <t>КОРОЛИХИН ДМИТРИЙ ВАЛЕРЬЕВИЧ</t>
  </si>
  <si>
    <t>79162851004</t>
  </si>
  <si>
    <t>ПИРОГОВСКАЯ М. УЛ., Д 27, КОРП 1, КВ 4</t>
  </si>
  <si>
    <t>КОРОЛКОВА ИРИНА АЛЕКСАНДРОВНА</t>
  </si>
  <si>
    <t>КОРОЛЬ ВИКТОРИЯ СЕРГЕЕВНА</t>
  </si>
  <si>
    <t>79265928863</t>
  </si>
  <si>
    <t>ЛУГОВОЙ ПР., Д 2, КВ 116</t>
  </si>
  <si>
    <t>КОРОЛЬ ДМИТРИЙ ВЛАДИМИРОВИЧ</t>
  </si>
  <si>
    <t>79166850119</t>
  </si>
  <si>
    <t>КОРОЛЬ ЕЛЕНА ПЕТРОВНА</t>
  </si>
  <si>
    <t>КОРОЛЬКО НИКИТА ЕВГЕНЬЕВИЧ</t>
  </si>
  <si>
    <t>79137290000</t>
  </si>
  <si>
    <t>ОБЛ НОВОСИБИРСКАЯ, Г НОВОСИБИРСК, ПРОЕЗД КРАСИНА Д. 60, КВ. 16</t>
  </si>
  <si>
    <t>КОРОЛЬКОВ ДМИТРИЙ ОЛЕГОВИЧ</t>
  </si>
  <si>
    <t>КОРОЛЬКОВ ДМИТРИЙ СЕРГЕЕВИЧ</t>
  </si>
  <si>
    <t>79035180135</t>
  </si>
  <si>
    <t>КРАСНОДОНСКАЯ УЛ., Д 2, КОРП 1, КВ 164</t>
  </si>
  <si>
    <t>КОРОЛЬКОВ ИВАН ЕВГЕНЬЕВИЧ</t>
  </si>
  <si>
    <t>79067502645</t>
  </si>
  <si>
    <t>БАГРИЦКОГО УЛ., Д 24, КОРП 1, КВ 44</t>
  </si>
  <si>
    <t>КОРОЛЬКОВ ИЛЬЯ БОРИСОВИЧ</t>
  </si>
  <si>
    <t>79121773990</t>
  </si>
  <si>
    <t>РЕСП КОМИ, Г СЫКТЫВКАР, ПР-КТ ОКТЯБРЬСКИЙ Д 182, КВ 72</t>
  </si>
  <si>
    <t>КОРОЛЬКОВ КИРИЛЛ СЕРГЕЕВИЧ</t>
  </si>
  <si>
    <t>КОРОЛЬКОВ МАКСИМ АНДРЕЕВИЧ</t>
  </si>
  <si>
    <t>79104130260</t>
  </si>
  <si>
    <t>СТРОГИНСКИЙ БУЛЬВ., Д 26, КОРП 2, КВ 194</t>
  </si>
  <si>
    <t>КОРОЛЬКОВ НИКИТА ЮРЬЕВИЧ</t>
  </si>
  <si>
    <t>КОРОЛЬКОВ ПРОХОР НИКОЛАЕВИЧ</t>
  </si>
  <si>
    <t>КОРОЛЬКОВ СЕРГЕЙ ИГОРЕВИЧ</t>
  </si>
  <si>
    <t>79672193341</t>
  </si>
  <si>
    <t>КРАВЧЕНКО УЛ., Д 4, КОРП 1, КВ 106</t>
  </si>
  <si>
    <t>КОРОЛЬКОВА ЕЛЕНА НИКОЛАЕВНА</t>
  </si>
  <si>
    <t>79137190535</t>
  </si>
  <si>
    <t>ОБЛ НОВОСИБИРСКАЯ, Г БЕРДСК, УЛ ВОКЗАЛЬНАЯ Д 52, КВ 67</t>
  </si>
  <si>
    <t>КОРОЛЬКОВА ОЛЬГА НИКОЛАЕВНА</t>
  </si>
  <si>
    <t>79161421785</t>
  </si>
  <si>
    <t>КОСМОНАВТОВ УЛ., Д 14, КОРП 1, КВ 43</t>
  </si>
  <si>
    <t>КОРОЛЬЧУК АРТЕМ СЕРГЕЕВИЧ</t>
  </si>
  <si>
    <t>КОРОЛЬЧУК КОНСТАНТИН ЭДУАРДОВИЧ</t>
  </si>
  <si>
    <t>КОРОЛЮК АЛЕКСЕЙ ЕВГЕНЬЕВИЧ</t>
  </si>
  <si>
    <t>КОРОЛЮК ЕВГЕНИЙ СЕРГЕЕВИЧ</t>
  </si>
  <si>
    <t>2,25174E+11</t>
  </si>
  <si>
    <t>ОБЩЕСТВО С ОГРАНИЧЕННОЙ ОТВЕТСТВЕННОСТЬЮ "ЭЛЕКТРОИМПЕДАНСНАЯ ВИЗУАЛИЗАЦИЯ";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;ФЕДЕРАЛЬНОЕ ГОСУДАРСТВЕННОЕ БЮДЖЕТНОЕ ОБРАЗОВАТЕЛЬНОЕ УЧРЕЖДЕНИЕ ВЫСШЕГО ОБРАЗОВАНИЯ "СИБИРСКИЙ ГОСУДАРСТВЕННЫЙ МЕДИЦИНСКИЙ УНИВЕРСИТЕТ" МИНИСТЕРСТВА ЗДРАВООХРАНЕНИЯ РОССИЙСКОЙ ФЕДЕРАЦИИ</t>
  </si>
  <si>
    <t>КОРОЛYЕВА ТАТЯНА ВЯЧYЕСЛАВОВНА</t>
  </si>
  <si>
    <t>КОРОМЫСЛОВ АРТЕМ ГЕРМАНОВИЧ</t>
  </si>
  <si>
    <t>79213827222</t>
  </si>
  <si>
    <t>КОРОМЫСЛОВ ДЕНИС ГЕРМАНОВИЧ</t>
  </si>
  <si>
    <t>79201610135</t>
  </si>
  <si>
    <t>ОБЛ ТВЕРСКАЯ, Р-Н КУВШИНОВСКИЙ, Г КУВШИНОВО, Б-Р ПИОНЕРСКИЙ Д 10, КВ 17</t>
  </si>
  <si>
    <t>КОРОНЕЛЛИ АНТОН ВИКТОРОВИЧ</t>
  </si>
  <si>
    <t>79166518036</t>
  </si>
  <si>
    <t>ФРУНЗЕНСКАЯ НАБ., Д 54, КВ 66</t>
  </si>
  <si>
    <t>ОБЩЕСТВО С ОГРАНИЧЕННОЙ ОТВЕТСТВЕННОСТЬЮ "РАШЭН МЭНЭДЖМЭНТ ХОТЭЛ КАМПАНИ"</t>
  </si>
  <si>
    <t>КОРОННОВ АНДРЕИ АЛЕКСАНДРОВИЧ</t>
  </si>
  <si>
    <t>КОРОСТЕЛЕВ АЛЕКСЕИ ВАЛЕНТИНОВИЧ</t>
  </si>
  <si>
    <t>КОРОСТЕЛЕВ АНАТОЛИЙ ВЛАДИМИРОВИЧ</t>
  </si>
  <si>
    <t>79777455482</t>
  </si>
  <si>
    <t>ОБЛ ЧЕЛЯБИНСКАЯ, Г МИАСС, УЛ ВЕРНАДСКОГО Д 30, КВ 116</t>
  </si>
  <si>
    <t>7,41508E+11</t>
  </si>
  <si>
    <t>ОБЩЕСТВО С ОГРАНИЧЕННОЙ ОТВЕТСТВЕННОСТЬЮ "ОСК";ОБЩЕСТВО С ОГРАНИЧЕННОЙ ОТВЕТСТВЕННОСТЬЮ "СОВРЕМЕННЫЕ СЕТЕВЫЕ ТЕХНОЛОГИИ"</t>
  </si>
  <si>
    <t>КОРОСТЕЛЕВ АНДРЕЙ ЕВГЕНЬЕВИЧ</t>
  </si>
  <si>
    <t>КОРОСТЕЛЕВ АНДРЕЙ ЛЕОНИДОВИЧ</t>
  </si>
  <si>
    <t>79226150634</t>
  </si>
  <si>
    <t>ПРОЕЗД РОССОШАНСКИЙ Д 4 КОРП 2 КВ 13</t>
  </si>
  <si>
    <t>КОРОСТЕЛЕВ ВЛАДИМИР ЮРЬЕВИЧ</t>
  </si>
  <si>
    <t>79162263384</t>
  </si>
  <si>
    <t>РОКОТОВА УЛ., Д 7, КОРП 2, КВ 68</t>
  </si>
  <si>
    <t>ОБЩЕСТВО С ОГРАНИЧЕННОЙ ОТВЕТСТВЕННОСТЬЮ "СИ ДАТА";НАЦИОНАЛЬНАЯ АССОЦИАЦИЯ МОРСКИХ АГЕНТОВ";ОБЩЕСТВО С ОГРАНИЧЕННОЙ ОТВЕТСТВЕННОСТЬЮ "СИ ДАТА М"</t>
  </si>
  <si>
    <t>КОРОСТЕЛЕВ ДЕНИС ВИКТОРОВИЧ</t>
  </si>
  <si>
    <t>5,04407E+11</t>
  </si>
  <si>
    <t>СТРАХОВОЕ ПУБЛИЧНОЕ АКЦИОНЕРНОЕ ОБЩЕСТВО "РЕСО-ГАРАНТИЯ";ПУБЛИЧНОЕ АКЦИОНЕРНОЕ ОБЩЕСТВО СТРАХОВАЯ КОМПАНИЯ "РОСГОССТРАХ";СТРАХОВОЕ АКЦИОНЕРНОЕ ОБЩЕСТВО "ВСК"</t>
  </si>
  <si>
    <t>КОРОСТЕЛЕВ ЕВГЕНY ВИКТОРОВИЧ</t>
  </si>
  <si>
    <t>КОРОСТЕЛЕВ КИРИЛЛ ЮРЬЕВИЧ</t>
  </si>
  <si>
    <t>КОРОСТЕЛЕВ МАРАТ ВАИСОВИЧ</t>
  </si>
  <si>
    <t>КОРОСТЕЛЕВ ПАВЕЛ СЕРГЕЕВИЧ</t>
  </si>
  <si>
    <t>79263936202</t>
  </si>
  <si>
    <t>УЛ. БОЛЬШАЯ ПОЛЯНКА Д 19 КВ 13</t>
  </si>
  <si>
    <t>ОБЩЕСТВО С ОГРАНИЧЕННОЙ ОТВЕТСТВЕННОСТЬЮ "НЕВИДАЛИЯ";ОБЩЕСТВО С ОГРАНИЧЕННОЙ ОТВЕТСТВЕННОСТЬЮ "ПАРК ИНФОРМАЦИОННЫХ ТЕХНОЛОГИЙ - САТКА";ОБЩЕСТВО С ОГРАНИЧЕННОЙ ОТВЕТСТВЕННОСТЬЮ "ГРУППА "МАГНЕЗИТ"</t>
  </si>
  <si>
    <t>КОРОСТЕЛЕВ СТАНИСЛАВ ВАЛЕНТИНОВИЧ</t>
  </si>
  <si>
    <t>79213846416</t>
  </si>
  <si>
    <t>Г САНКТ-ПЕТЕРБУРГ, П ПАРГОЛОВО, Ш ПРИОЗЕРСКОЕ (ОСИНОВАЯ РОЩА) Д 16, К 4, КВ 94</t>
  </si>
  <si>
    <t>КОРОСТЕЛЕВА ВАЛЕРИЯ АЛЕКСАНДРОВНА</t>
  </si>
  <si>
    <t>79263436705</t>
  </si>
  <si>
    <t>ЭЛЕКТРОСТАЛЬ, ПР. ЛЕНИНА, Д.4, КВ.68</t>
  </si>
  <si>
    <t>КОРОСТЕЛЕВА МАРИЯ ОЛЕГОВНА</t>
  </si>
  <si>
    <t>79258594632</t>
  </si>
  <si>
    <t>УЛ. ШАБОЛОВКА, Д 31, СТРОЕНИЕ Б, КВ.100</t>
  </si>
  <si>
    <t>КОРОСТЕЛЕВА МАРИЯ ПАВЛОВНА</t>
  </si>
  <si>
    <t>79604946902</t>
  </si>
  <si>
    <t>КРАСНОДАРСКИЙ КРАЙ Г. НОВОРОССИЙСК ПР-КТ ЛЕНИНА Д.67 КВ.24</t>
  </si>
  <si>
    <t>КОРОСТЕЛЕВА НАДЕЖДА ВЛАДИМИРОВНА</t>
  </si>
  <si>
    <t>КОРОСТЕЛЕВА ОКСАНА БОРИСОВНА</t>
  </si>
  <si>
    <t>ОБЛ РОСТОВСКАЯ, Г ШАХТЫ, ПЕР КОРОТКИЙ Д 54-В</t>
  </si>
  <si>
    <t>КОРОСТОВ АНТОН АЛЕКСАНДРОВИЧ</t>
  </si>
  <si>
    <t>СТАВРОПОЛЬ, МЕЛЬНИЧНЫЙ ПЕР, Д.6</t>
  </si>
  <si>
    <t>ОБЩЕСТВО С ОГРАНИЧЕННОЙ ОТВЕТСТВЕННОСТЬЮ "ОСТИН";НУРГАЛЕЕВ АЗАТ МАНСУРОВИЧ</t>
  </si>
  <si>
    <t>КОРОСТЫЛЕВ АНДРЕЙ ВИКТОРОВИЧ</t>
  </si>
  <si>
    <t>79191089158</t>
  </si>
  <si>
    <t>БЕДНОГО ДЕМЬЯНА УЛ., Д 9, КВ 85</t>
  </si>
  <si>
    <t>ОБЩЕСТВО С ОГРАНИЧЕННОЙ ОТВЕТСТВЕННОСТЬЮ "СИМЕНС НЕФТЕГАЗ И ЭНЕРГЕТИКА";ОБЩЕСТВО С ОГРАНИЧЕННОЙ ОТВЕТСТВЕННОСТЬЮ "СИМЕНС"</t>
  </si>
  <si>
    <t>КОРОТАЕВ АЛЕКСАНДР АНАТОЛЬЕВИЧ</t>
  </si>
  <si>
    <t>КОРОТАЕВ АЛЕКСАНДР СЕРГЕЕВИЧ</t>
  </si>
  <si>
    <t>КОРОТАЕВ АНДРЕЙ СЕРГЕЕВИЧ</t>
  </si>
  <si>
    <t>КОРОТАЕВ ВАДИМ ГЕННАДЬЕВИЧ</t>
  </si>
  <si>
    <t>5,50106E+11</t>
  </si>
  <si>
    <t>ОБЩЕСТВО С ОГРАНИЧЕННОЙ ОТВЕТСТВЕННОСТЬЮ "ПЕТРОЛКОМПАНИ";БЮДЖЕТНОЕ ОБЩЕОБРАЗОВАТЕЛЬНОЕ УЧРЕЖДЕНИЕ ГОРОДА ОМСКА "СРЕДНЯЯ ОБЩЕОБРАЗОВАТЕЛЬНАЯ ШКОЛА ▄ 120";АКЦИОНЕРНОЕ ОБЩЕСТВО "ТОПЛИВНАЯ ПРОЦЕССИНГОВАЯ КОМПАНИЯ";ОБЩЕСТВО С ОГРАНИЧЕННОЙ ОТВЕТСТВЕННОСТЬЮ "СИГМА"</t>
  </si>
  <si>
    <t>КОРОТАЕВ ДЕНИС АЛЕКСАНДРОВИЧ</t>
  </si>
  <si>
    <t>79037985650</t>
  </si>
  <si>
    <t>ВАВИЛОВА УЛ., Д 4, КВ 160</t>
  </si>
  <si>
    <t>ОБЩЕСТВО С ОГРАНИЧЕННОЙ ОТВЕТСТВЕННОСТЬЮ "БИЗНЕС-ГРУППА "СТРЕЛЕЦ"</t>
  </si>
  <si>
    <t>КОРОТАЕВ ДМИТРИЙ АЛЕКСАНДРОВИЧ</t>
  </si>
  <si>
    <t>79167751680</t>
  </si>
  <si>
    <t>КОРОЛЕВ, КАЛИНИНА, Д.15, КВ.20</t>
  </si>
  <si>
    <t>КОРОТАЕВ КОНСТАНТИН ИГОРЕВИЧ</t>
  </si>
  <si>
    <t>КОРОТАЕВА ЕЛЕНА ВИКТОРОВНА</t>
  </si>
  <si>
    <t>79775871665</t>
  </si>
  <si>
    <t>ПИВЧЕНКОВА УЛ., Д 1, КОРП 2, КВ 66</t>
  </si>
  <si>
    <t>КОРОТЕЕВ АЛЕКСАНДР ВЛАДИМИРОВИЧ</t>
  </si>
  <si>
    <t>79263094198</t>
  </si>
  <si>
    <t>МИЛАШЕНКОВА УЛ., Д 12В, КВ 113</t>
  </si>
  <si>
    <t>7,71538E+11</t>
  </si>
  <si>
    <t>ОБЩЕСТВО С ОГРАНИЧЕННОЙ ОТВЕТСТВЕННОСТЬЮ "БИЗНЕС-ЦЕНТР "ЛИХОБОРСКИЙ";ОБЩЕСТВО С ОГРАНИЧЕННОЙ ОТВЕТСТВЕННОСТЬЮ "БИЗНЕС-ЦЕНТР НА ЛЮСИНОВСКОЙ";ОТКРЫТОЕ АКЦИОНЕРНОЕ ОБЩЕСТВО "МОСКОВСКАЯ ТЕЛЕКОММУНИКАЦИОННАЯ КОРПОРАЦИЯ"</t>
  </si>
  <si>
    <t>КОРОТЕЕВ МИХАИЛ ВИКТОРОВИЧ</t>
  </si>
  <si>
    <t>КОРОТЕЕВА АННА ИГОРЕВНА</t>
  </si>
  <si>
    <t>79629979622</t>
  </si>
  <si>
    <t>РУСАКОВСКАЯ УЛ., Д 25, КВ 4</t>
  </si>
  <si>
    <t>ОБЩЕСТВО С ОГРАНИЧЕННОЙ ОТВЕТСТВЕННОСТЬЮ "ПРЕМИУМ ИНДЕПЕНДЕНТ МЕДИА"</t>
  </si>
  <si>
    <t>КОРОТЕЕВА АННА СЕРГЕЕВНА</t>
  </si>
  <si>
    <t>79250560324</t>
  </si>
  <si>
    <t>РЕМИЗОВА УЛ., Д 1, КВ 14</t>
  </si>
  <si>
    <t>КОРОТЕНИНА МАРИЯ АЛЕКСАНДРОВНА</t>
  </si>
  <si>
    <t>79037508422</t>
  </si>
  <si>
    <t>НОВОКОСИНСКАЯ УЛ., Д 20, КОРП 1, КВ 85</t>
  </si>
  <si>
    <t>КОРОТЕНКО ВАЛЕРY ВАЛЕРИЕВИЧ</t>
  </si>
  <si>
    <t>КОРОТИН МИХАИЛ ВИКТОРОВИЧ</t>
  </si>
  <si>
    <t>79168204655</t>
  </si>
  <si>
    <t>ОБЛ МОСКОВСКАЯ, Г БАЛАШИХА, МКР. ЖЕЛЕЗНОДОРОЖНЫЙ, ПР-КТ ГЕРОЕВ Д 5, КВ 53</t>
  </si>
  <si>
    <t>КОРОТИНА АЛЛА ГЕРМАНОВНА</t>
  </si>
  <si>
    <t>КОРОТКАЯ ГАЛИНА НИКОЛАЕВНА</t>
  </si>
  <si>
    <t>КОРОТКАЯ ТАТЬЯНА СЕРГЕЕВНА</t>
  </si>
  <si>
    <t>79265742741</t>
  </si>
  <si>
    <t>МНЕВНИКИ УЛ., Д 10, КОРП 1, КВ 448</t>
  </si>
  <si>
    <t>КОРОТКЕВИЧ АЛЕКСАНДР АНДРЕЕВИЧ</t>
  </si>
  <si>
    <t>79175470474</t>
  </si>
  <si>
    <t>ОБЛ МОСКОВСКАЯ, Г НАРО-ФОМИНСК, УЛ МАРШАЛА ЖУКОВА Г.К. Д 12-А, КВ 45</t>
  </si>
  <si>
    <t>КОРОТКЕВИЧ АНТОН ВАЛЕНТИНОВИЧ</t>
  </si>
  <si>
    <t>79147501613</t>
  </si>
  <si>
    <t>Г.МОСКОВСКИЙ, 1-Й МКР., Д 44, КВ 49</t>
  </si>
  <si>
    <t>ОБЩЕСТВО С ОГРАНИЧЕННОЙ ОТВЕТСТВЕННОСТЬЮ "ИНФОРМАЦИОННЫЙ ЦЕНТР КОНСУЛЬТАНТ"</t>
  </si>
  <si>
    <t>КОРОТКИЙ АРТЕМ СЕРГЕЕВИЧ</t>
  </si>
  <si>
    <t>КОРОТКИН АЛЕКСЕЙ ВЛАДИМИРОВИЧ</t>
  </si>
  <si>
    <t>79161627884</t>
  </si>
  <si>
    <t>КОРОТКИН ВЛАДИМИР АЛЕКСАНДРОВИЧ</t>
  </si>
  <si>
    <t>КОРОТКИХ НАТАЛЬЯ ЮРЬЕВНА</t>
  </si>
  <si>
    <t>5,26015E+11</t>
  </si>
  <si>
    <t>ОБЩЕСТВО С ОГРАНИЧЕННОЙ ОТВЕТСТВЕННОСТЬЮ "ХАРМАН"</t>
  </si>
  <si>
    <t>КОРОТКИХ СЕМЕН АНДРЕЕВИЧ</t>
  </si>
  <si>
    <t>79168883058</t>
  </si>
  <si>
    <t>МОСКВА, ЗЕЛЕНОГРАД Г., Д., КОРП.905, КВ.72</t>
  </si>
  <si>
    <t>КОРОТКИХ СЕРГЕЙ НИКОЛАЕВИЧ</t>
  </si>
  <si>
    <t>АКЦИОНЕРНОЕ ОБЩЕСТВО "ГОРОД"</t>
  </si>
  <si>
    <t>КОРОТКОВ АЛЕКСАНДР СЕРГЕЕВИЧ</t>
  </si>
  <si>
    <t>КОРОТКОВ АЛЕКСАНДР ЮРЬЕВИЧ</t>
  </si>
  <si>
    <t>5,079E+11</t>
  </si>
  <si>
    <t>ПУБЛИЧНОЕ АКЦИОНЕРНОЕ ОБЩЕСТВО "МОСКОВСКАЯ ОБЪЕДИНЕННАЯ ЭЛЕКТРОСЕТЕВАЯ КОМПАНИЯ"</t>
  </si>
  <si>
    <t>КОРОТКОВ АЛЕКСЕЙ ВЛАДИМИРОВИЧ</t>
  </si>
  <si>
    <t>79688050609</t>
  </si>
  <si>
    <t>ГЕРАСИМА КУРИНА УЛ., Д 42, КВ 103</t>
  </si>
  <si>
    <t>КОРОТКОВ АНДРЕЙ ВИКТОРОВИЧ</t>
  </si>
  <si>
    <t>КОРОТКОВ АНДРЕЙ ВЛАДИМИРОВИЧ</t>
  </si>
  <si>
    <t>КОРОТКОВ АНТОН ДМИТРИЕВИЧ</t>
  </si>
  <si>
    <t>КОРОТКОВ ВЛАДИМИР АЛЕКСАНДРОВИЧ</t>
  </si>
  <si>
    <t>79037177874</t>
  </si>
  <si>
    <t>ЧЕЧ▌РСКИЙ ПР., Д 38, КВ 118</t>
  </si>
  <si>
    <t>ОБЩЕСТВО С ОГРАНИЧЕННОЙ ОТВЕТСТВЕННОСТЬЮ "ЧАСТНОЕ ОХРАННОЕ ПРЕДПРИЯТИЕ "КРОНА"</t>
  </si>
  <si>
    <t>КОРОТКОВ ВЛАДИСЛАВ ВИТАЛЬЕВИЧ</t>
  </si>
  <si>
    <t>МОСКВА, ЛЕНИНСКИЕ ГОРЫ, Д.1, СТР.Б, КВ.1408</t>
  </si>
  <si>
    <t>КОРОТКОВ ВЯЧЕСЛАВ ВЛАДИМИРОВИЧ</t>
  </si>
  <si>
    <t>КОРОТКОВ ГРИГОРИЙ АЛЕКСЕЕВИЧ</t>
  </si>
  <si>
    <t>79779507033</t>
  </si>
  <si>
    <t>ГОРОД ЗЕЛЕНОГРАД КОРП 1821 КВ 29</t>
  </si>
  <si>
    <t>5,04804E+11</t>
  </si>
  <si>
    <t>ОБЩЕСТВО С ОГРАНИЧЕННОЙ ОТВЕТСТВЕННОСТЬЮ "АВТОМАТИКА И БЕЗОПАСНОСТЬ"</t>
  </si>
  <si>
    <t>КОРОТКОВ ДМИТРИЙ ЕВГЕНЬЕВИЧ</t>
  </si>
  <si>
    <t>79119124559</t>
  </si>
  <si>
    <t>РАЙОН: КИРОВСКИЙ, Г САНКТ-ПЕТЕРБУРГ, ПР-КТ СТАЧЕК Д 202, ЛИТ А, КВ 31</t>
  </si>
  <si>
    <t>КОРОТКОВ ДМИТРY ЕВГЕНИЕВИЧ</t>
  </si>
  <si>
    <t>КОРОТКОВ ЕВГЕНИЙ НИКОЛАЕВИЧ</t>
  </si>
  <si>
    <t>79261783614</t>
  </si>
  <si>
    <t>ОБЛ МОСКОВСКАЯ, Г РУЗА, Д САФОНИХА, УЛ ЦЕНТРАЛЬНАЯ Д 17</t>
  </si>
  <si>
    <t>ПУБЛИЧНОЕ АКЦИОНЕРНОЕ ОБЩЕСТВО "АЭРОФЛОТ-РОССИЙСКИЕ АВИАЛИНИИ";ОБЩЕСТВО С ОГРАНИЧЕННОЙ ОТВЕТСТВЕННОСТЬЮ "СКАЙЛАЙТ"</t>
  </si>
  <si>
    <t>КОРОТКОВ ЕВГЕНИY НИКОЛАЕВИЧ</t>
  </si>
  <si>
    <t>КОРОТКОВ ЕВГЕНY ОЛЕГОВИЧ</t>
  </si>
  <si>
    <t>КОРОТКОВ ЕГОР АЛЕКСЕЕВИЧ</t>
  </si>
  <si>
    <t>КОРОТКОВ КИРИЛЛ АЛЕКСАНДРОВИЧ</t>
  </si>
  <si>
    <t>КОРОТКОВ КОНСТАНТИН ПЕТРОВИЧ</t>
  </si>
  <si>
    <t>КОРОТКОВ МАКСИМ ПАВЛОВИЧ</t>
  </si>
  <si>
    <t>79997165133</t>
  </si>
  <si>
    <t>ЩЕЛКОВСКОЕ ШОССЕ, Д 91, КОРП 3, КВ 563</t>
  </si>
  <si>
    <t>КОРОТКОВ МИХАИЛ ВАЛЕНТИНОВИЧ</t>
  </si>
  <si>
    <t>КОРОТКОВ НИКОЛАЙ ЮРЬЕВИЧ</t>
  </si>
  <si>
    <t>79163764720</t>
  </si>
  <si>
    <t>ЛЕСНАЯ УЛ., Д 10-16, КВ 60</t>
  </si>
  <si>
    <t>АКЦИОНЕРНОЕ ОБЩЕСТВО "РАЙФФАЙЗЕНБАНК";ФЕДЕРАЛЬНОЕ ГОСУДАРСТВЕННОЕ УЧРЕЖДЕНИЕ "ФЕДЕРАЛЬНЫЙ НАУЧНО-ИССЛЕДОВАТЕЛЬСКИЙ ЦЕНТР "КРИСТАЛЛОГРАФИЯ И ФОТОНИКА" РОССИЙСКОЙ АКАДЕМИИ НАУК"</t>
  </si>
  <si>
    <t>КОРОТКОВ ПЕТР ДМИТРИЕВИЧ</t>
  </si>
  <si>
    <t>КОРОТКОВ СЕРГЕЙ АНАТОЛЬЕВИЧ</t>
  </si>
  <si>
    <t>КОРОТКОВ СЕРГЕЙ НИКОЛАЕВИЧ</t>
  </si>
  <si>
    <t>79262286267</t>
  </si>
  <si>
    <t>ОБЩЕСТВО С ОГРАНИЧЕННОЙ ОТВЕТСТВЕННОСТЬЮ "ВК-СО"</t>
  </si>
  <si>
    <t>КОРОТКОВ ТИМ СЕРГЕЕВИЧ</t>
  </si>
  <si>
    <t>79035732178</t>
  </si>
  <si>
    <t>РАТНАЯ УЛ., Д 12, КОРП 1, КВ 294</t>
  </si>
  <si>
    <t>КОРОТКОВА АЛИНА РОМАНОВНА</t>
  </si>
  <si>
    <t>КОРОТКОВА ЕКАТЕРИНА ВЛАДИМИРОВНА</t>
  </si>
  <si>
    <t>КОРОТКОВА МАРИНА АЛЕКСАНДРОВНА</t>
  </si>
  <si>
    <t>МАЙКОП, ЮННАТОВ УЛ., Д.12, КВ.24</t>
  </si>
  <si>
    <t>КОРОТКОВА НАФСЕТ МАХМУДОВНА</t>
  </si>
  <si>
    <t>79169118436</t>
  </si>
  <si>
    <t>АПТЕКАРСКИЙ ПЕР., Д. 15, КВ. 38</t>
  </si>
  <si>
    <t>КОРОТКОВА ОЛЬГА ИГОРЕВНА</t>
  </si>
  <si>
    <t>79264012269</t>
  </si>
  <si>
    <t>ШВЕРНИКА УЛ., Д 15, КОРП 1, КВ 18</t>
  </si>
  <si>
    <t>ОБЩЕСТВО С ОГРАНИЧЕННОЙ ОТВЕТСТВЕННОСТЬЮ "ЭЛИТЦЕНТР "ИМПРЕССИЯ";ОБЩЕСТВО С ОГРАНИЧЕННОЙ ОТВЕТСТВЕННОСТЬЮ "БУХГАЛТЕРСКАЯ КОМПАНИЯ "КОНСТАНТА";ОБЩЕСТВО С ОГРАНИЧЕННОЙ ОТВЕТСТВЕННОСТЬЮ "МЕДИКЕТ"</t>
  </si>
  <si>
    <t>КОРОТКОВА РОЗА МИХАЙЛОВНА</t>
  </si>
  <si>
    <t>КОРОТКОВА СВЕТЛАНА ВАСИЛЬЕВНА</t>
  </si>
  <si>
    <t>КОРОТНЕВ МАКСИМ ВЛАДИМИРОВИЧ</t>
  </si>
  <si>
    <t>7,60708E+11</t>
  </si>
  <si>
    <t>КОРОТНЕВ ПЕТР ВАСИЛЬЕВИЧ</t>
  </si>
  <si>
    <t>КОРОТОВ ИГОРЬ ОЛЕГОВИЧ</t>
  </si>
  <si>
    <t>КОРОТОВ МАКСИМ ЮРЬЕВИЧ</t>
  </si>
  <si>
    <t>79858140700</t>
  </si>
  <si>
    <t>ТУРИСТСКАЯ УЛ., Д 20, КОРП 1, КВ 169</t>
  </si>
  <si>
    <t>КОРОТОВА ЕЛЕНА ВИКТОРОВНА</t>
  </si>
  <si>
    <t>79164609020</t>
  </si>
  <si>
    <t>ФОМИЧЕВОЙ УЛ., Д 14, КОРП 2, КВ 230</t>
  </si>
  <si>
    <t>ОБЩЕСТВО С ОГРАНИЧЕННОЙ ОТВЕТСТВЕННОСТЬЮ "УПРАВЛЯЮЩАЯ ОРГАНИЗАЦИЯ "СЕМЕЙНЫЙ ОФИС";ОБЩЕСТВО С ОГРАНИЧЕННОЙ ОТВЕТСТВЕННОСТЬЮ "АНГАР ПЛЮС"</t>
  </si>
  <si>
    <t>КОРОТОВСКИХ АЛЕКСАНДР ПЕТРОВИЧ</t>
  </si>
  <si>
    <t>79629188750</t>
  </si>
  <si>
    <t>МАШКОВА УЛ., Д 17, КВ 20</t>
  </si>
  <si>
    <t>КОРОТЦОВА ИРИНА ЛЬВОВНА</t>
  </si>
  <si>
    <t>РАЙОН: ЗАВОЛЖСКИЙ, ОБЛ ЯРОСЛАВСКАЯ, Г ЯРОСЛАВЛЬ, УЛ КОМАРОВА Д 7, КВ 8</t>
  </si>
  <si>
    <t>КОРОТЫЧ СЕРГЕЙ ЕГОРОВИЧ</t>
  </si>
  <si>
    <t>ОБЛ ЛЕНИНГРАДСКАЯ, Р-Н ТОСНЕНСКИЙ, Г ТОСНО, УЛ ТОТМИНА Д 4, К 2, КВ 44</t>
  </si>
  <si>
    <t>КОРОЧИНСКАЯ ОЛЬГА ВАДИМОВНА</t>
  </si>
  <si>
    <t>КОРОЧКИН ДМИТРИЙ ЕВГЕНЬЕВИЧ</t>
  </si>
  <si>
    <t>КОРОЧКИНА ОЛЬГА АЛЕКСАНДРОВНА</t>
  </si>
  <si>
    <t>79165882267</t>
  </si>
  <si>
    <t>КУХМИСТЕРОВА УЛ., Д 6, КВ 11</t>
  </si>
  <si>
    <t>КОРОЧКОВ ВАСИЛИЙ АЛЕКСАНДРОВИЧ</t>
  </si>
  <si>
    <t>РАЙОН: ОРДЖОНИКИДЗЕВСКИЙ, КРАЙ ПЕРМСКИЙ, Г ПЕРМЬ, УЛ ЛАВРОВА Д. 18, КВ. 169</t>
  </si>
  <si>
    <t>5,907E+11</t>
  </si>
  <si>
    <t>ОБЩЕСТВО С ОГРАНИЧЕННОЙ ОТВЕТСТВЕННОСТЬЮ "АЛМАЗНОЕ БУРЕНИЕ";ОБЩЕСТВО С ОГРАНИЧЕННОЙ ОТВЕТСТВЕННОСТЬЮ "ТОРГОВЫЙ ДОМ СПЕЦРЕЗКА"</t>
  </si>
  <si>
    <t>КОРОЩУП БОРИС ВАЛЕНТИНОВИЧ</t>
  </si>
  <si>
    <t>79163151720</t>
  </si>
  <si>
    <t>РУДНЕВКА УЛ., Д 21, КВ 216</t>
  </si>
  <si>
    <t>5,053E+11</t>
  </si>
  <si>
    <t>ОБЩЕСТВО С ОГРАНИЧЕННОЙ ОТВЕТСТВЕННОСТЬЮ "ЦЕНТР КАРЬЕРЫ "МИР";ТОВАРИЩЕСТВО СОБСТВЕННИКОВ НЕДВИЖИМОСТИ "ТОВАРИЩЕСТВО СОБСТВЕННИКОВ ЖИЛЬЯ НА ТРУБНИКОВСКОМ"</t>
  </si>
  <si>
    <t>КОРПУСЕНКО АНТОН НИКОЛАЕВИЧ</t>
  </si>
  <si>
    <t>РЕСП КАРЕЛИЯ, Г ПЕТРОЗАВОДСК, УЛ СОРТАВАЛЬСКАЯ Д 10, КВ 36</t>
  </si>
  <si>
    <t>КОРПУСОВ ИГОРЬ ВАЛЕРИЕВИЧ</t>
  </si>
  <si>
    <t>79178256111</t>
  </si>
  <si>
    <t>ОБЛ САМАРСКАЯ, Г ТОЛЬЯТТИ, УЛ АВТОСТРОИТЕЛЕЙ Д 84А, КВ 5</t>
  </si>
  <si>
    <t>КОРПУШОВ ИГОРЬ МИХАЙЛОВИЧ</t>
  </si>
  <si>
    <t>КОРСАГИЯ АНЖЕЛИКА АВКСЕНТОВНА</t>
  </si>
  <si>
    <t>79686840297</t>
  </si>
  <si>
    <t>КАМЕНСКОЕ, Д.349</t>
  </si>
  <si>
    <t>КОРСАКОВ АЛЕКСАНДР ВАЛЕРИЕВИЧ</t>
  </si>
  <si>
    <t>КОРСАКОВ АРТЕМ СЕРГЕЕВИЧ</t>
  </si>
  <si>
    <t>79151700201</t>
  </si>
  <si>
    <t>ДМИТРОВСКОЕ ШОССЕ, Д 19, КОРП 1, КВ 45</t>
  </si>
  <si>
    <t>ОБЩЕСТВО С ОГРАНИЧЕННОЙ ОТВЕТСТВЕННОСТЬЮ "МУЛЬТИВИТАМИН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ОРСАКОВ БОРИС СЕРГЕЕВИЧ</t>
  </si>
  <si>
    <t>79031384660</t>
  </si>
  <si>
    <t>ЖУКОВА МАРШАЛА ПРОСП., Д 16, КОРП 1, КВ 210</t>
  </si>
  <si>
    <t>КОРСАКОВ НИКИТА РУСЛАНОВИЧ</t>
  </si>
  <si>
    <t>КОРСАКОВ СЕРГЕЙ АЛЕКСАНДРОВИЧ</t>
  </si>
  <si>
    <t>79032836301</t>
  </si>
  <si>
    <t>СИМФЕРОПОЛЬСКИЙ БУЛЬВ., Д 9, КОРП Б, КВ 167</t>
  </si>
  <si>
    <t>КОРСАКОВ ЭДУАРД ПЕТРОВИЧ</t>
  </si>
  <si>
    <t>КОРСАКОВА ЕЛЕНА ВИКТОРОВНА</t>
  </si>
  <si>
    <t>79037133405</t>
  </si>
  <si>
    <t>ШИРОКАЯ УЛ., Д 17, КОРП 2, КВ 412</t>
  </si>
  <si>
    <t>ОБЩЕСТВО С ОГРАНИЧЕННОЙ ОТВЕТСТВЕННОСТЬЮ "ВИТАДЕНТ"</t>
  </si>
  <si>
    <t>КОРСАКОВА МАРИЯ АНДРЕЕВНА</t>
  </si>
  <si>
    <t>79262128309</t>
  </si>
  <si>
    <t>ИГРАЛЬНАЯ УЛ., Д 10, КВ 109</t>
  </si>
  <si>
    <t>КОРСАКОВА МАРИЯ ВИКТОРОВНА</t>
  </si>
  <si>
    <t>ОБЛ НИЖЕГОРОДСКАЯ, Г НИЖНИЙ НОВГОРОД, УЛ БЕЛИНСКОГО Д 34, КВ 22</t>
  </si>
  <si>
    <t>КОРСАКОВА РАИСА РОДИОНОВНА</t>
  </si>
  <si>
    <t>КОРСАКОВА СВЕТЛАНА АЛЕКСАНДРОВНА</t>
  </si>
  <si>
    <t>79104041402</t>
  </si>
  <si>
    <t>СТРАТОНАВТОВ ПР., Д. 9, КВ.94</t>
  </si>
  <si>
    <t>5,017E+11</t>
  </si>
  <si>
    <t>КОРСАКОВА СВЕТЛАНА СЕРГЕЕВНА</t>
  </si>
  <si>
    <t>КОРСУН АЛЕКСЕЙ ОЛЕГОВИЧ</t>
  </si>
  <si>
    <t>7,80156E+11</t>
  </si>
  <si>
    <t>КОРСУН АНДРЕЙ ЛЕОНИДОВИЧ</t>
  </si>
  <si>
    <t>6,50403E+11</t>
  </si>
  <si>
    <t>ОБЩЕСТВО С ОГРАНИЧЕННОЙ ОТВЕТСТВЕННОСТЬЮ "КВАНТ ПРОГРАММ"</t>
  </si>
  <si>
    <t>КОРСУН БОГДАН КОНСТАНТИНОВИЧ</t>
  </si>
  <si>
    <t>79507582608</t>
  </si>
  <si>
    <t>ОБЛ ВОРОНЕЖСКАЯ, Г ВОРОНЕЖ, УЛ БОРОВСКАЯ Д 1, КВ 49</t>
  </si>
  <si>
    <t>КОРСУНОВ ПАВЕЛ ЕВГЕНЬЕВИЧ</t>
  </si>
  <si>
    <t>КОРСУНСКАЯ АННА СЕРГЕЕВНА</t>
  </si>
  <si>
    <t>КОРСУНСКАЯ ЛАРИСА НИКОЛАЕВНА</t>
  </si>
  <si>
    <t>79057946001</t>
  </si>
  <si>
    <t>МИЧУРИНСКИЙ ПРОСП., Д 13, КОРП 3, КВ 111</t>
  </si>
  <si>
    <t>КОРСУНСКИЙ ОЛЕГ СЕРГЕЕВИЧ</t>
  </si>
  <si>
    <t>РУСАНОВА ПР., Д 7, КВ 157</t>
  </si>
  <si>
    <t>КОРТАВА ТЕМУР ПЕТРОВИЧ</t>
  </si>
  <si>
    <t>79262570239</t>
  </si>
  <si>
    <t>ЧЕРТАНОВО СЕВЕРНОЕ, Д 1А, КВ 1231</t>
  </si>
  <si>
    <t>ОБЩЕСТВО С ОГРАНИЧЕННОЙ ОТВЕТСТВЕННОСТЬЮ "ТОП КЛИН";ОБЩЕСТВО С ОГРАНИЧЕННОЙ ОТВЕТСТВЕННОСТЬЮ "ТОПКЛИН СЕРВИС"</t>
  </si>
  <si>
    <t>КОРТИКОВ АНДРЕЙ ВЛАДИМИРОВИЧ</t>
  </si>
  <si>
    <t>79032393535</t>
  </si>
  <si>
    <t>ВЕРХНИЕ ПОЛЯ УЛ., Д 35, КОРП 4, КВ 48</t>
  </si>
  <si>
    <t>КОРТИКОВ СЕРГЕЙ АЛЕКСАНДРОВИЧ</t>
  </si>
  <si>
    <t>БАЛАШИХА, ЛЕНИНА, Д.53, КВ.186</t>
  </si>
  <si>
    <t>КОРТУКОВ ЕВГЕНИЙ ЕВГЕНЬЕВИЧ</t>
  </si>
  <si>
    <t>79099750114</t>
  </si>
  <si>
    <t>ВЕШНЯКОВСКАЯ УЛ., Д 6, КОРП 1, КВ 48</t>
  </si>
  <si>
    <t>КОРТУНОВ ЕВГЕНИЙ ВЛАДИМИРОВИЧ</t>
  </si>
  <si>
    <t>79263698741</t>
  </si>
  <si>
    <t>ЛЕВЧЕНКО УЛ., Д 1, КВ 392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ИНСТИТУТ ПРОБЛЕМ ЭКОЛОГИИ И ЭВОЛЮЦИИ ИМ. А.Н. СЕВЕРЦОВА РОССИЙСКОЙ АКАДЕМИИ НАУК;АКЦИОНЕРНОЕ ОБЩЕСТВО "ВЕДУЩИЙ ПРОЕКТНО-ИЗЫСКАТЕЛЬСКИЙ И НАУЧНО-ИССЛЕДОВАТЕЛЬСКИЙ ИНСТИТУТ ПРОМЫШЛЕННОЙ ТЕХНОЛОГИИ"</t>
  </si>
  <si>
    <t>КОРХАЛЕВА ЕЛЕНА ВЛАДИМИРОВНА</t>
  </si>
  <si>
    <t>79128859903</t>
  </si>
  <si>
    <t>РАЙОН: ИНДУСТРИАЛЬНЫЙ, КРАЙ ПЕРМСКИЙ, Г ПЕРМЬ, УЛ АРХИТЕКТОРА СВИЯЗЕВА Д 8, КВ 6</t>
  </si>
  <si>
    <t>КОРЧАГИН АЛЕКСАНДР МИХАЙЛОВИЧ</t>
  </si>
  <si>
    <t>ОБЛ МОСКОВСКАЯ, Г ХИМКИ, МКР СХОДНЯ, УЛ МИЧУРИНА Д 31, КВ 48</t>
  </si>
  <si>
    <t>КОРЧАГИН АЛЕКСЕЙ АЛЕКСАНДРОВИЧ</t>
  </si>
  <si>
    <t>КОРЧАГИН АЛЕКСЕЙ ГЕННАДЬЕВИЧ</t>
  </si>
  <si>
    <t>КОРЧАГИН АНДРЕЙ ОЛЕГОВИЧ</t>
  </si>
  <si>
    <t>КОРЧАГИН ВАДИМ ВИКТОРОВИЧ</t>
  </si>
  <si>
    <t>КОРЧАГИН ВЛАДИМИР ВЛАДИСЛАВОВИЧ</t>
  </si>
  <si>
    <t>КОРЧАГИН ДМИТРИЙ ВЛАДИМИРОВИЧ</t>
  </si>
  <si>
    <t>79296777471</t>
  </si>
  <si>
    <t>ОБЛ ТУЛЬСКАЯ, Г ДОНСКОЙ, МКР ЦЕНТРАЛЬНЫЙ, УЛ ШКОЛЬНАЯ Д. 10, КВ. 3</t>
  </si>
  <si>
    <t>7,1141E+11</t>
  </si>
  <si>
    <t>КОРЧАГИН ДМИТРИЙ ЕВГЕНЬЕВИЧ</t>
  </si>
  <si>
    <t>6,82008E+11</t>
  </si>
  <si>
    <t>АКЦИОНЕРНОЕ ОБЩЕСТВО ТУРАЕВСКОЕ МАШИНОСТРОИТЕЛЬНОЕ КОНСТРУКТОРСКОЕ БЮРО "СОЮЗ"</t>
  </si>
  <si>
    <t>КОРЧАГИН ЕВГЕНИЙ АЛЕКСАНДРОВИЧ</t>
  </si>
  <si>
    <t>79035031505</t>
  </si>
  <si>
    <t>РАЙОН: ЖЕЛЕЗНОДОРОЖНЫЙ, ОБЛ КУРСКАЯ, Г КУРСК, УЛ СОЮЗНАЯ Д 51, КВ 59</t>
  </si>
  <si>
    <t>КОРЧАГИН ПАВЕЛ ЮРЬЕВИЧ</t>
  </si>
  <si>
    <t>79267936712</t>
  </si>
  <si>
    <t>МОСКОВСКИЙ Г., МКР 1-Й, Д 6, КВ 47</t>
  </si>
  <si>
    <t>ОБЩЕСТВО С ОГРАНИЧЕННОЙ ОТВЕТСТВЕННОСТЬЮ "РУСЬ";ОБЩЕСТВО С ОГРАНИЧЕННОЙ ОТВЕТСТВЕННОСТЬЮ "П▌ТР КРЮЧКОВ СТУДИЯ КРАСОТЫ"</t>
  </si>
  <si>
    <t>КОРЧАГИН СЕРГЕЙ ВИТАЛЬЕВИЧ</t>
  </si>
  <si>
    <t>КОРЧАГИН СЕРГЕЙ ИГОРЕВИЧ</t>
  </si>
  <si>
    <t>КОРЧАГИНА ЕЛЕНА ВЯЧЕСЛАВОВНА</t>
  </si>
  <si>
    <t>79168000213</t>
  </si>
  <si>
    <t>ОБЛ МОСКОВСКАЯ, Р-Н РАМЕНСКИЙ, ДП КРАТОВО, УЛ ЧАЙКОВСКОГО Д 10</t>
  </si>
  <si>
    <t>КОРЧАГИНА МАРИНА МИХАЙЛОВНА</t>
  </si>
  <si>
    <t>79629078553</t>
  </si>
  <si>
    <t>ГРИНА УЛ., Д 20, КВ 88</t>
  </si>
  <si>
    <t>ЧАСТНОЕ УЧРЕЖДЕНИЕ ДОПОЛНИТЕЛЬНОГО ОБРАЗОВАНИЯ "БИГ БЭН";ФЕДЕРАЛЬНОЕ ГОСУДАРСТВЕННОЕ БЮДЖЕТНОЕ УЧРЕЖДЕНИЕ НАУКИ ИНСТИТУТ ГЕОЛОГИИ РУДНЫХ МЕСТОРОЖДЕНИЙ, ПЕТРОГРАФИИ, МИНЕРАЛОГИИ И ГЕОХИМИИ РОССИЙСКОЙ АКАДЕМИИ НАУК;ОБЩЕСТВО С ОГРАНИЧЕННОЙ ОТВЕТСТВЕННОСТЬЮ "ХОТЛАЙН-СИТИ"</t>
  </si>
  <si>
    <t>КОРЧАГИНА МАРИЯ СЕРГЕЕВНА</t>
  </si>
  <si>
    <t>79514570978</t>
  </si>
  <si>
    <t>7,40705E+11</t>
  </si>
  <si>
    <t>ОБЩЕСТВО С ОГРАНИЧЕННОЙ ОТВЕТСТВЕННОСТЬЮ "ЭСАРДЖИ-ОЦЕНКА АКТИВОВ"</t>
  </si>
  <si>
    <t>КОРЧАГИНА ПОЛИНА ИВАНОВНА</t>
  </si>
  <si>
    <t>КОРЧАГИНА ТАТЬЯНА СЕРГЕЕВНА</t>
  </si>
  <si>
    <t>КОРЧАГИНА ЭЛЬВИРА АЛЕКСАНДРОВНА</t>
  </si>
  <si>
    <t>КОРЧАГИНА ЮЛИЯ ЮРЬЕВНА</t>
  </si>
  <si>
    <t>КОРЧАГОВ ВАДИМ ИГОРЕВИЧ</t>
  </si>
  <si>
    <t>КОРЧАЖНИКОВА АЛИСА ИГОРЕВНА</t>
  </si>
  <si>
    <t>КОРЧАК АЛЕКСАНДР НИКОЛАЕВИЧ</t>
  </si>
  <si>
    <t>79161260111</t>
  </si>
  <si>
    <t>ДОМОДЕДОВСКАЯ УЛ., Д 20, КОРП 3, КВ 204</t>
  </si>
  <si>
    <t>ОБЩЕСТВО С ОГРАНИЧЕННОЙ ОТВЕТСТВЕННОСТЬЮ "ПРОГРАММНЫЙ ПРОДУКТ"</t>
  </si>
  <si>
    <t>КОРЧАК НАДЕЖДА АЛЕКСАНДРОВНА</t>
  </si>
  <si>
    <t>СМОЛЕНСКАЯ УЛ., Д 10, КВ 236</t>
  </si>
  <si>
    <t>КОРЧЕВСКИЙ АЛЕКСАНДР АНАТОЛЬЕВИЧ</t>
  </si>
  <si>
    <t>79164238947</t>
  </si>
  <si>
    <t>МИЧУРИНСКИЙ ПРОСП., Д 25, КОРП 3, КВ 273</t>
  </si>
  <si>
    <t>ОБЩЕСТВО С ОГРАНИЧЕННОЙ ОТВЕТСТВЕННОСТЬЮ "СКОЛКОВО-ВЕНЧУРНЫЕ ИНВЕСТИЦИИ";ОБЩЕСТВО С ОГРАНИЧЕННОЙ ОТВЕТСТВЕННОСТЬЮ ВТБ КАПИТАЛ АЙТУБИЭФ ИННОВЭЙШН ПАРТНЕРС;ОБЩЕСТВО С ОГРАНИЧЕННОЙ ОТВЕТСТВЕННОСТЬЮ "АЙТУБИЭФ КАПИТАЛ МЕНЕДЖМЕНТ";ОБЩЕСТВО С ОГРАНИЧЕННОЙ ОТВЕТСТВЕННОСТЬЮ "АЙТУБИЭФ ДИДЖИТАЛ"</t>
  </si>
  <si>
    <t>КОРЧЕМКИН ГРИГОРИЙ АЛЕКСЕЕВИЧ</t>
  </si>
  <si>
    <t>КОРЧЕМКИН ПАВЕЛ ИВАНОВИЧ</t>
  </si>
  <si>
    <t>КОРЧЕМКИНА ТАТЬЯНА ВИКТОРОВНА</t>
  </si>
  <si>
    <t>КОРЧИКОВ ИЛЬЯ ВИКТОРОВИЧ</t>
  </si>
  <si>
    <t>79154097471</t>
  </si>
  <si>
    <t>ГАРИБАЛЬДИ УЛ., Д 12, КВ 96</t>
  </si>
  <si>
    <t>КОРЧИНСКИЙ ДМИТРИЙ СЕРГЕЕВИЧ</t>
  </si>
  <si>
    <t>79263798266</t>
  </si>
  <si>
    <t>НИЖНЯЯ УЛ., Д 7, КВ 11</t>
  </si>
  <si>
    <t>КОРЧМА ВСЕСЛАВ ГЕННАДЬЕВИЧ</t>
  </si>
  <si>
    <t>КОРЧМАРСКИЙ АЛЕКСЕЙ ЕВГЕНЬЕВИЧ</t>
  </si>
  <si>
    <t>КОРЧУГАНОВА ЕЛЕНА ВЛАДИМИРОВНА</t>
  </si>
  <si>
    <t>ОБЛ ВЛАДИМИРСКАЯ, Р-Н КОВРОВСКИЙ, П ГИГАНТ, УЛ ЮБИЛЕЙНАЯ Д 64, КВ 13</t>
  </si>
  <si>
    <t>КОРЧУГАНОВА ПОЛИНА АНТОНОВНА</t>
  </si>
  <si>
    <t>79154339923</t>
  </si>
  <si>
    <t>ОБЛ МОСКОВСКАЯ, Г ОРЕХОВО-ЗУЕВО, УЛ КОЗЛОВА Д 15А, КВ 64</t>
  </si>
  <si>
    <t>КОРШАК МИХАИЛ ИВАНОВИЧ</t>
  </si>
  <si>
    <t>79268695824</t>
  </si>
  <si>
    <t>СИНЯВИНСКАЯ УЛ., Д 11, КОРП 16, КВ 288</t>
  </si>
  <si>
    <t>2,70906E+11</t>
  </si>
  <si>
    <t>ЗАКРЫТОЕ АКЦИОНЕРНОЕ ОБЩЕСТВО "2В СЕРВИС"</t>
  </si>
  <si>
    <t>КОРШАК ЮЛИЯ АЛЕКСАНДРОВНА</t>
  </si>
  <si>
    <t>КОРШАКОВ АЛЕКСЕЙ ВАЛЕРЬЕВИЧ</t>
  </si>
  <si>
    <t>79261714337</t>
  </si>
  <si>
    <t>ШИПИЛОВСКАЯ УЛ., Д 62/1, КВ 380</t>
  </si>
  <si>
    <t>ОБЩЕСТВО С ОГРАНИЧЕННОЙ ОТВЕТСТВЕННОСТЬЮ "СТРОИТЕЛЬНЫЕ ТЕХНОЛОГИИ";ОБЩЕСТВО С ОГРАНИЧЕННОЙ ОТВЕТСТВЕННОСТЬЮ "ЭЛКО РУС";ОБЩЕСТВО С ОГРАНИЧЕННОЙ ОТВЕТСТВЕННОСТЬЮ "ВКУСВИЛЛ"</t>
  </si>
  <si>
    <t>КОРШАКОВ ВИКТОР ВЛАДИМИРОВИЧ</t>
  </si>
  <si>
    <t>КОРШАКОВ ВЛАДИМИР ВАЛЕРЬЕВИЧ</t>
  </si>
  <si>
    <t>ОДИНЦОВО, МАКОВСКОГО, Д.2, КОРП.В, КВ.32</t>
  </si>
  <si>
    <t>КОРШИКОВ АНДРЕЙ СЕРГЕЕВИЧ</t>
  </si>
  <si>
    <t>КОРШИКОВА ИРИНА ИГОРЬЕВНА</t>
  </si>
  <si>
    <t>КОРШИКОВА ПОЛИНА СЕРГЕЕВНА</t>
  </si>
  <si>
    <t>КОРШИЛОВ АЛЕКСАНДР ДЕНИСОВИЧ</t>
  </si>
  <si>
    <t>79150248938</t>
  </si>
  <si>
    <t>ЯРЦЕВСКАЯ УЛ., Д 27, КОРП 8, КВ 36</t>
  </si>
  <si>
    <t>КОРШКОВ ДМИТРИY АЛЕКСАНДРОВИЧ</t>
  </si>
  <si>
    <t>КОРШУКОВА СВЕТЛАНА АЛЕКСАНДРОВНА</t>
  </si>
  <si>
    <t>79118143981</t>
  </si>
  <si>
    <t>РАЙОН: ЧКАЛОВСКОЕ, Г САНКТ-ПЕТЕРБУРГ, УЛ ГЛУХАЯ ЗЕЛЕНИНА Д 2, КВ 127</t>
  </si>
  <si>
    <t>КОРШУН ЕВГЕНИЙ ЮРЬЕВИЧ</t>
  </si>
  <si>
    <t>ГОР. НОРИЛЬСК ХАНТАЙСКАЯ УЛ. Д.31 КВ.54</t>
  </si>
  <si>
    <t>КОРШУНОВ АЛЕКСЕЙ ГЕННАДЬЕВИЧ</t>
  </si>
  <si>
    <t>79672182582</t>
  </si>
  <si>
    <t>ОБЛ МОСКОВСКАЯ, Г МЫТИЩИ, П ПИРОГОВО, УЛ СОВЕТСКАЯ Д. 2А, КВ. 387</t>
  </si>
  <si>
    <t>4,20517E+11</t>
  </si>
  <si>
    <t>КОРШУНОВ АНАТОЛИЙ АЛЕКСЕЕВИЧ</t>
  </si>
  <si>
    <t>79017454519</t>
  </si>
  <si>
    <t>6,20701E+11</t>
  </si>
  <si>
    <t>ОБЩЕСТВО С ОГРАНИЧЕННОЙ ОТВЕТСТВЕННОСТЬЮ "ТОРГОВЫЙ ДОМ НЕПТУН"</t>
  </si>
  <si>
    <t>КОРШУНОВ АРТЕМ НИКОЛАЕВИЧ</t>
  </si>
  <si>
    <t>79213489191</t>
  </si>
  <si>
    <t>КОРШУНОВ ВАДИМ ВЛАДИМИРОВИЧ</t>
  </si>
  <si>
    <t>КОРШУНОВ ВИКТОР ЕВГЕНЬЕВИЧ</t>
  </si>
  <si>
    <t>79519043755</t>
  </si>
  <si>
    <t>ОБЛ НИЖЕГОРОДСКАЯ, Р-Н КСТОВСКИЙ, Д АНКУДИНОВКА, УЛ ЛЕСНАЯ Д 106А</t>
  </si>
  <si>
    <t>5,26206E+11</t>
  </si>
  <si>
    <t>КОРШУНОВ КИРИЛЛ АНДРЕЕВИЧ</t>
  </si>
  <si>
    <t>ОБЛ МОСКОВСКАЯ, Р-Н ДМИТРОВСКИЙ, РП НЕКРАСОВСКИЙ, УЛ УШАКОВА Д 25А, КВ 68</t>
  </si>
  <si>
    <t>КОРШУНОВ МИХАИЛ ВЛАДИМИРОВИЧ</t>
  </si>
  <si>
    <t>79036283833</t>
  </si>
  <si>
    <t>ИЗВАРИНСКАЯ УЛ., Д 2, КВ 43</t>
  </si>
  <si>
    <t>ОБЩЕСТВО С ОГРАНИЧЕННОЙ ОТВЕТСТВЕННОСТЬЮ "ЛАНДШАФТНАЯ КОМПАНИЯ "САДОВЫЙ ЦЕНТР МАРУСИН САД";ОБЩЕСТВО С ОГРАНИЧЕННОЙ ОТВЕТСТВЕННОСТЬЮ "ВКУСВИЛЛ"</t>
  </si>
  <si>
    <t>КОРШУНОВ НИКИТА ИГОРЕВИЧ</t>
  </si>
  <si>
    <t>79998089818</t>
  </si>
  <si>
    <t>ОБЛ МОСКОВСКАЯ,Г ЛЮБЕРЦЫ, УЛ МОСКОВСКАЯ, Д.16, КВ.119</t>
  </si>
  <si>
    <t>КОРШУНОВ ЮРИЙ МИХАЙЛОВИЧ</t>
  </si>
  <si>
    <t>79265875568</t>
  </si>
  <si>
    <t>ТАШКЕНТСКАЯ УЛ., Д 23, КОРП 2, КВ 67</t>
  </si>
  <si>
    <t>КОРШУНОВА АНАСТАСИЯ АЛЕКСАНДРОВНА</t>
  </si>
  <si>
    <t>КОРШУНОВА ВЕРОНИКА АЛЕКСЕЕВНА</t>
  </si>
  <si>
    <t>79160983417</t>
  </si>
  <si>
    <t>СУСАНИНА ИВАНА УЛ., Д 2, КОРП 1, КВ 285</t>
  </si>
  <si>
    <t>ОБЩЕСТВО С ОГРАНИЧЕННОЙ ОТВЕТСТВЕННОСТЬЮ "ФИШЕРИС";ОБЩЕСТВО С ОГРАНИЧЕННОЙ ОТВЕТСТВЕННОСТЬЮ "РУССОЦКАПИТАЛ"</t>
  </si>
  <si>
    <t>КОРШУНОВА ЕЛЕНА СЕРГЕЕВНА</t>
  </si>
  <si>
    <t>79161786000</t>
  </si>
  <si>
    <t>РАДИАТОРСКАЯ 2-Я УЛ., Д 8, КВ 41</t>
  </si>
  <si>
    <t>БАНК ЗЕНИТ (ПУБЛИЧНОЕ АКЦИОНЕРНОЕ ОБЩЕСТВО);ОБЩЕСТВО С ОГРАНИЧЕННОЙ ОТВЕТСТВЕННОСТЬЮ "БЕРКС";АКЦИОНЕРНОЕ ОБЩЕСТВО "РОССИЙСКИЙ СЕЛЬСКОХОЗЯЙСТВЕННЫЙ БАНК"</t>
  </si>
  <si>
    <t>КОРШУНОВА МАРИЯ ПЕТРОВНА</t>
  </si>
  <si>
    <t>КОРШУНОВА НАТАЛЬЯ ВЛАДИМИРОВНА</t>
  </si>
  <si>
    <t>79851500875</t>
  </si>
  <si>
    <t>ОБЛ МОСКОВСКАЯ, Г МЫТИЩИ, Д БОРОДИНО, УЛ МАЛАЯ БОРОДИНСКАЯ Д. 1, К. 2, КВ. 312</t>
  </si>
  <si>
    <t>ОБЩЕСТВО С ОГРАНИЧЕННОЙ ОТВЕТСТВЕННОСТЬЮ "ЭСАРДЖИ-КОНСАЛТИНГ";ОБЩЕСТВО С ОГРАНИЧЕННОЙ ОТВЕТСТВЕННОСТЬЮ "ИНВЕСТ ПРОЕКТ"</t>
  </si>
  <si>
    <t>КОРШУНОВА УЛЬЯНА ДЕНИСОВНА</t>
  </si>
  <si>
    <t>КОРШУНОВА ЮЛИЯ АЛЕКСАНДРОВНА</t>
  </si>
  <si>
    <t>79166625025</t>
  </si>
  <si>
    <t>МЫТИЩИ, БОРИСОВКА, Д.28А, КВ.42</t>
  </si>
  <si>
    <t>КОРЫПАЕВ ВАЛЕНТИН АЛЕКСАНДРОВИЧ</t>
  </si>
  <si>
    <t>79261987937</t>
  </si>
  <si>
    <t>ФЕСТИВАЛЬНАЯ УЛ., Д 24, КОРП 2, КВ 12</t>
  </si>
  <si>
    <t>КОРЫСТИНА СВЕТЛАНА НИКОЛАЕВНА</t>
  </si>
  <si>
    <t>79035953270</t>
  </si>
  <si>
    <t>КРЕМЕНЧУГСКАЯ УЛ., Д 22, КВ 35</t>
  </si>
  <si>
    <t>КОРЫСТОВ ДМИТРИЙ АЛЕКСЕЕВИЧ</t>
  </si>
  <si>
    <t>КОРЫСТОВ МАКСИМ АНДРЕЕВИЧ</t>
  </si>
  <si>
    <t>РАЙОН: ДЗЕРЖИНСКИЙ, ОБЛ ОРЕНБУРГСКАЯ, Г ОРЕНБУРГ, УЛ ИНДИВИДУАЛЬНАЯ Д 7, КВ 12</t>
  </si>
  <si>
    <t>КОРЫТОВ АНТОН ВАДИМОВИЧ</t>
  </si>
  <si>
    <t>КОРЫТОВ ИВАН ВЛАДИМИРОВИЧ</t>
  </si>
  <si>
    <t>79039612687</t>
  </si>
  <si>
    <t>ШЕЛЕПИХИНСКОЕ ШОССЕ, Д 17, КОРП 2, КВ 13</t>
  </si>
  <si>
    <t>5,40862E+11</t>
  </si>
  <si>
    <t>ОБЩЕСТВО С ОГРАНИЧЕННОЙ ОТВЕТСТВЕННОСТЬЮ "АИДОКС"</t>
  </si>
  <si>
    <t>КОРЮКИН ТИМОФЕЙ ВЛАДИМИРОВИЧ</t>
  </si>
  <si>
    <t>КОРЮКИНА ВАЛЕРИЯ ИГОРЕВНА</t>
  </si>
  <si>
    <t>79108948597</t>
  </si>
  <si>
    <t>РАЙОН: СОВЕТСКИЙ, ОБЛ НИЖЕГОРОДСКАЯ, Г НИЖНИЙ НОВГОРОД, УЛ ГЕНКИНОЙ Д 25А, КВ 178</t>
  </si>
  <si>
    <t>КОРЮКОВ АЛЕКСЕЙ АРКАДЬЕВИЧ</t>
  </si>
  <si>
    <t>КОРЯБКИН ИВАН АЛЕКСАНДРОВИЧ</t>
  </si>
  <si>
    <t>79032947529</t>
  </si>
  <si>
    <t>МЫТИЩИ, ЯРОСЛАВСКОЕ ШОССЕ, Д.111, КОРП.2, КВ.49</t>
  </si>
  <si>
    <t>КОРЯВЧЕНКО АНАСТАСИЯ СЕРГЕЕВНА</t>
  </si>
  <si>
    <t>КОРЯГИН АНДРЕЙ ВАДИМОВИЧ</t>
  </si>
  <si>
    <t>КОРЯГИН БОРИС ИГОРЕВИЧ</t>
  </si>
  <si>
    <t>79856491011</t>
  </si>
  <si>
    <t>БЕЛОМОРСКАЯ УЛ., Д 16, КВ 59</t>
  </si>
  <si>
    <t>ОБЩЕСТВО С ОГРАНИЧЕННОЙ ОТВЕТСТВЕННОСТЬЮ "ОККО"</t>
  </si>
  <si>
    <t>КОРЯГИН ВАДИМ ЕВГЕНЬЕВИЧ</t>
  </si>
  <si>
    <t>ОБЩЕСТВО С ОГРАНИЧЕННОЙ ОТВЕТСТВЕННОСТЬЮ "ИНТРАКОРП"</t>
  </si>
  <si>
    <t>КОРЯГИН ДМИТРИЙ АЛЕКСАНДРОВИЧ</t>
  </si>
  <si>
    <t>79857849793</t>
  </si>
  <si>
    <t>ЖИВОПИСНАЯ УЛ., Д 52, КВ 59</t>
  </si>
  <si>
    <t>ФИРМА "ИМА ЭСТ ГМБХ"</t>
  </si>
  <si>
    <t>КОРЯГИН ИГОРЬ БОРИСОВИЧ</t>
  </si>
  <si>
    <t>79207543829</t>
  </si>
  <si>
    <t>ОТРАДНАЯ УЛ., Д 3, КВ.60</t>
  </si>
  <si>
    <t>КОРЯГИН КОНСТАНТИН АЛЕКСЕЕВИЧ</t>
  </si>
  <si>
    <t>79153160136</t>
  </si>
  <si>
    <t>ПЛЕХАНОВА УЛ., Д 27, КОРП 1, КВ 51</t>
  </si>
  <si>
    <t>АВТОНОМНАЯ НЕКОММЕРЧЕСКАЯ ОРГАНИЗАЦИЯ ВЫСШЕГО ОБРАЗОВАНИЯ "МОСКОВСКИЙ МЕЖДУНАРОДНЫЙ УНИВЕРСИТЕТ";ОБЩЕСТВО С ОГРАНИЧЕННОЙ ОТВЕТСТВЕННОСТЬЮ "ЭССИСТЭНС"</t>
  </si>
  <si>
    <t>КОРЯГИН СЕРГЕЙ СЕРГЕЕВИЧ</t>
  </si>
  <si>
    <t>79859674202</t>
  </si>
  <si>
    <t>ВИНОГРАДОВА АКАДЕМИКА УЛ., Д 6, КВ 162</t>
  </si>
  <si>
    <t>КОРЯК АНАСТАСИЯ АНДРЕЕВНА</t>
  </si>
  <si>
    <t>КОРЯКИН АЛЕКСАНДР АНДРЕЕВИЧ</t>
  </si>
  <si>
    <t>КОРЯКИН АЛЕКСАНДР ИВАНОВИЧ</t>
  </si>
  <si>
    <t>КОРЯКИН АЛЕКСАНДР СЕРГЕЕВИЧ</t>
  </si>
  <si>
    <t>КОРЯКИН ВАСИЛИЙ ВАЛЕРЬЕВИЧ</t>
  </si>
  <si>
    <t>КОРЯКИН ГЕННАДИЙ ИВАНОВИЧ</t>
  </si>
  <si>
    <t>КОРЯКИН ДЕНИС ФЕДОРОВИЧ</t>
  </si>
  <si>
    <t>КОРЯКИН ДМИТРИЙ АЛЕКСЕЕВИЧ</t>
  </si>
  <si>
    <t>79996030013</t>
  </si>
  <si>
    <t>32384713930</t>
  </si>
  <si>
    <t>АКЦИОНЕРНОЕ ОБЩЕСТВО "МЕГАФОН РИТЕЙЛ";ОБЩЕСТВО С ОГРАНИЧЕННОЙ ОТВЕТСТВЕННОСТЬЮ "ТОРГОВАЯ КОМПАНИЯ "МИРАТОРГ"</t>
  </si>
  <si>
    <t>КОРЯКИН ДМИТРИЙ СЕРГЕЕВИЧ</t>
  </si>
  <si>
    <t>4,82111E+11</t>
  </si>
  <si>
    <t>ЗАКРЫТОЕ АКЦИОНЕРНОЕ ОБЩЕСТВО "СТРОЙМАШСЕРВИС"</t>
  </si>
  <si>
    <t>КОРЯКИН НИКОЛАЙ ВАСИЛЬЕВИЧ</t>
  </si>
  <si>
    <t>79267181027</t>
  </si>
  <si>
    <t>БОРИСОВСКИЕ ПРУДЫ УЛ., Д 16, КОРП 2, КВ 37</t>
  </si>
  <si>
    <t>КОРЯКИН СЕРГЕЙ МИХАЙЛОВИЧ</t>
  </si>
  <si>
    <t>РАЙОН: КАЛИНИНСКИЙ, Г САНКТ-ПЕТЕРБУРГ, УЛ БУТЛЕРОВА Д 32, КВ 111</t>
  </si>
  <si>
    <t>КОРЯКИН ФЕДОР СЕРГЕЕВИЧ</t>
  </si>
  <si>
    <t>79661314435</t>
  </si>
  <si>
    <t>ПОЛЯНЫ УЛ., Д 9, КВ 210</t>
  </si>
  <si>
    <t>КОРЯКОВ ЕВГЕНИЙ ЕВГЕНЬЕВИЧ</t>
  </si>
  <si>
    <t>КОРЯКОВ ИГОРЬ ЮРЬЕВИЧ</t>
  </si>
  <si>
    <t>79165887000</t>
  </si>
  <si>
    <t>ЛЕНИНГРАДСКОЕ ШОССЕ, Д 98, КОРП 6, КВ 7</t>
  </si>
  <si>
    <t>КОРЯКОВСКИЙ ИВАН АНАТОЛЬЕВИЧ</t>
  </si>
  <si>
    <t>РОССИЯ МОСКВА МОСКВА ЮНОСТИ УЛ.Г.ЗЕЛЕНОГРАД 15</t>
  </si>
  <si>
    <t>КОРЯПИН АЛЕКСАНДР ИВАНОВИЧ</t>
  </si>
  <si>
    <t>2,92002E+11</t>
  </si>
  <si>
    <t>КОРЯЧКИН МАКСИМ АНАТОЛЬЕВИЧ</t>
  </si>
  <si>
    <t>КОРYТНИКОВ ИГОР ВИКТОРОВИЧ</t>
  </si>
  <si>
    <t>КОСАГОВСКАЯ РАГНЕДА ГРИГОРЬЕВНА</t>
  </si>
  <si>
    <t>79175929659</t>
  </si>
  <si>
    <t>ГАЛУШКИНА БОРИСА УЛ., Д 3, КОРП 2, КВ 117</t>
  </si>
  <si>
    <t>КОСАКОВСКИЙ АНДРЕЙ ЮРЬЕВИЧ</t>
  </si>
  <si>
    <t>4,02807E+11</t>
  </si>
  <si>
    <t>ОБЩЕСТВО С ОГРАНИЧЕННОЙ ОТВЕТСТВЕННОСТЬЮ "БРЯНСКАЯ МЯСНАЯ КОМПАНИЯ"</t>
  </si>
  <si>
    <t>КОСАЛЕНКОВА ДАРЬЯ АЛЕКСАНДРОВНА</t>
  </si>
  <si>
    <t>КОСАНЕВА КАРИНА АНДРЕЕВНА</t>
  </si>
  <si>
    <t>КОСАРЕВ АЛЕКСЕЙ СЕРГЕЕВИЧ</t>
  </si>
  <si>
    <t>79032334026</t>
  </si>
  <si>
    <t>ОБЛ МОСКОВСКАЯ, Г ДОЛГОПРУДНЫЙ, УЛ ЦИОЛКОВСКОГО Д 18, КВ 29</t>
  </si>
  <si>
    <t>ОБЩЕСТВО С ОГРАНИЧЕННОЙ ОТВЕТСТВЕННОСТЬЮ "НАУЧНАЯ КНИГА"</t>
  </si>
  <si>
    <t>КОСАРЕВ АРТЕМ ВАЛЕНТИНОВИЧ</t>
  </si>
  <si>
    <t>КОСАРЕВ АРТЕМ ВЛАДИМИРОВИЧ</t>
  </si>
  <si>
    <t>КОСАРЕВ ВЯЧЕСЛАВ ВАСИЛЬЕВИЧ</t>
  </si>
  <si>
    <t>79152525584</t>
  </si>
  <si>
    <t>САЯНСКАЯ УЛ., Д 3, КОРП 1, КВ 160</t>
  </si>
  <si>
    <t>КОСАРЕВ ИВАН АЛЕКСАНДРОВИЧ</t>
  </si>
  <si>
    <t>КОСАРЕВ ИГОРЬ БОРИСОВИЧ</t>
  </si>
  <si>
    <t>КОСАРЕВ НИКОЛАЙ ВИКТОРОВИЧ</t>
  </si>
  <si>
    <t>ОБЛ КАЛУЖСКАЯ, Р-Н ЖУКОВСКИЙ, Г КРЕМЕНКИ, УЛ ДАШКОВОЙ Д 5, КВ 13</t>
  </si>
  <si>
    <t>КОСАРЕВ НИКОЛАЙ НИКОЛАЕВИЧ</t>
  </si>
  <si>
    <t>КОСАРЕВ ОЛЕГ ВЛАДИМИРОВИЧ</t>
  </si>
  <si>
    <t>79151393806</t>
  </si>
  <si>
    <t>МАТВЕЕВСКАЯ УЛ., Д 36, КВ 26</t>
  </si>
  <si>
    <t>КОСАРЕВ СЕРГЕЙ ВАСИЛЬЕВИЧ</t>
  </si>
  <si>
    <t>79032393902</t>
  </si>
  <si>
    <t>ВОЛКОВА КОСМОНАВТА УЛ., Д 31, КОРП 1, КВ 105</t>
  </si>
  <si>
    <t>ОБЩЕСТВО С ОГРАНИЧЕННОЙ ОТВЕТСТВЕННОСТЬЮ "404 ДЕВЕЛОПМЕНТ";ОБЩЕСТВО С ОГРАНИЧЕННОЙ ОТВЕТСТВЕННОСТЬЮ "ДРЕВО ЖИЗНИ"</t>
  </si>
  <si>
    <t>КОСАРЕВ СЕРГЕЙ ГЕННАДЬЕВИЧ</t>
  </si>
  <si>
    <t>79671483343</t>
  </si>
  <si>
    <t>УЛ. МАРШАЛА ТУХАЧЕВСКОГО, Д 49, КВ.165</t>
  </si>
  <si>
    <t>КОСАРЕВА ВЕРОНИКА ВИКТОРОВНА</t>
  </si>
  <si>
    <t>РЕСП КОМИ, Г УСИНСК, УЛ МОЛОДЕЖНАЯ Д 35, КВ 11</t>
  </si>
  <si>
    <t>КОСАРЕВА ЕКАТЕРИНА АЛЕКСЕЕВНА</t>
  </si>
  <si>
    <t>КОСАРЕВА ЕКАТЕРИНА АНДРЕЕВНА</t>
  </si>
  <si>
    <t>КОСАРЕВА ОЛЬГА АЛЕКСАНДРОВНА</t>
  </si>
  <si>
    <t>КОСАРЕВА ТАТЬЯНА ВЛАДИМИРОВНА</t>
  </si>
  <si>
    <t>КОСАРЕЦКАЯ ЕЛЕНА ВЯЧЕСЛАВОВНА</t>
  </si>
  <si>
    <t>РАЙОН: N 57, Г САНКТ-ПЕТЕРБУРГ, ПР-КТ РОССИЙСКИЙ Д 5, КВ 188</t>
  </si>
  <si>
    <t>КОСАРОВА ТАТЯНА ПЕТРОВНА</t>
  </si>
  <si>
    <t>КОСАТОВА ЕЛЕНА ЕВГЕНЬЕВНА</t>
  </si>
  <si>
    <t>КОСАЧ ИРИНА ВАЛЕРЬЕВНА</t>
  </si>
  <si>
    <t>79055063177</t>
  </si>
  <si>
    <t>ОБЛ МОСКОВСКАЯ, Г ПОДОЛЬСК, УЛ ЛИТЕЙНАЯ Д 23/7, КВ 36</t>
  </si>
  <si>
    <t>4,82506E+11</t>
  </si>
  <si>
    <t>ОБЩЕСТВО С ОГРАНИЧЕННОЙ ОТВЕТСТВЕННОСТЬЮ "КВАЙССЕР ФАРМА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КОСАЧ СЕРГЕЙ АЛЕКСАНДРОВИЧ</t>
  </si>
  <si>
    <t>КОСАЧЕВ АЛЕКСЕЙ ТЕЙМУРАЗОВИЧ</t>
  </si>
  <si>
    <t>79197678404</t>
  </si>
  <si>
    <t>КРОНШТАДТСКИЙ БУЛЬВ., Д. 24, КОРП. 1, КВ.66</t>
  </si>
  <si>
    <t>КОСАЧЕВ АРТУР ЖИРАЙРОВИЧ</t>
  </si>
  <si>
    <t>КОСЕНКО АЛЕКСЕЙ НИКОЛАЕВИЧ</t>
  </si>
  <si>
    <t>79161844373</t>
  </si>
  <si>
    <t>НАГОРНАЯ УЛ., Д 40, КВ 60</t>
  </si>
  <si>
    <t>ОБЩЕСТВО С ОГРАНИЧЕННОЙ ОТВЕТСТВЕННОСТЬЮ "НОВАМЕДИКА ИННОТЕХ"</t>
  </si>
  <si>
    <t>КОСЕНКО АНАСТАСИЯ СЕРГЕЕВНА</t>
  </si>
  <si>
    <t>79163397344</t>
  </si>
  <si>
    <t>РУДНЕВКА УЛ., Д 39, КВ 32</t>
  </si>
  <si>
    <t>ОБЩЕСТВО С ОГРАНИЧЕННОЙ ОТВЕТСТВЕННОСТЬЮ "АРХПОМОЩЬ"</t>
  </si>
  <si>
    <t>КОСЕНКО АНДРЕЙ ВЛАДИМИРОВИЧ</t>
  </si>
  <si>
    <t>79262482349</t>
  </si>
  <si>
    <t>ПОБЕДЫ ПЛ., Д. 1, КОРП. Д, КВ.45</t>
  </si>
  <si>
    <t>КОСЕНКО АННА ВЛАДИМИРОВНА</t>
  </si>
  <si>
    <t>КОСЕНКО ВИКТОР НИКОЛАЕВИЧ</t>
  </si>
  <si>
    <t>КОСЕНКО ИВАН АНАТОЛЬЕВИЧ</t>
  </si>
  <si>
    <t>79263822180</t>
  </si>
  <si>
    <t>АВИАКОНСТРУКТОРА СУХОГО УЛ., Д 2, КОРП 2, КВ 42</t>
  </si>
  <si>
    <t>ОБЩЕСТВО С ОГРАНИЧЕННОЙ ОТВЕТСТВЕННОСТЬЮ МИКРОКРЕДИТНАЯ КОМПАНИЯ "ИПОТЕЧНЫЙ ЭКСПРЕСС";ОБЩЕСТВО С ОГРАНИЧЕННОЙ ОТВЕТСТВЕННОСТЬЮ "РИВЕР СКРИН";ОБЩЕСТВО С ОГРАНИЧЕННОЙ ОТВЕТСТВЕННОСТЬЮ "КРЕДКОМ"</t>
  </si>
  <si>
    <t>КОСЕНКО КСЕНИЯ АЛЕКСАНДРОВНА</t>
  </si>
  <si>
    <t>79175198541</t>
  </si>
  <si>
    <t>КАШИРСКОЕ ШОССЕ, Д 84, КОРП 1, КВ 481</t>
  </si>
  <si>
    <t>КОСЕНКО ОДИССЕЙ АЛЕКСАНДРОВИЧ</t>
  </si>
  <si>
    <t>ГОСУДАРСТВЕННОЕ БЮДЖЕТНОЕ ОБЩЕОБРАЗОВАТЕЛЬНОЕ УЧРЕЖДЕНИЕ ГОРОДА МОСКВЫ "ШКОЛА ▄ 1514"</t>
  </si>
  <si>
    <t>КОСЕНКО СЕРГЕЙ ИВАНОВИЧ</t>
  </si>
  <si>
    <t>КОСЕНКО СЕРГЕЙ МИХАЙЛОВИЧ</t>
  </si>
  <si>
    <t>79104458202</t>
  </si>
  <si>
    <t>3,91405E+11</t>
  </si>
  <si>
    <t>ГОСУДАРСТВЕННОЕ БЮДЖЕТНОЕ ОБЩЕОБРАЗОВАТЕЛЬНОЕ УЧРЕЖДЕНИЕ ГОРОДА МОСКВЫ "ШКОЛА ▄ 329 ИМЕНИ ГЕРОЯ СОВЕТСКОГО СОЮЗА А.С. ХЛОБЫСТОВА"</t>
  </si>
  <si>
    <t>КОСЕНКОВ АЛЕКСАНДР НИКОЛАЕВИЧ</t>
  </si>
  <si>
    <t>79119313086</t>
  </si>
  <si>
    <t>РОССИЯ Г.САНКТ-ПЕТЕРБУРГ ПРИМОРСКИЙ ГОР. САНКТ-ПЕТЕРБУРГ КОМЕНДАНТСКИЙ ПР. 14 1 44</t>
  </si>
  <si>
    <t>КОСЕНКОВ АНДРЕЙ ДМИТРИЕВИЧ</t>
  </si>
  <si>
    <t>79653611557</t>
  </si>
  <si>
    <t>СОВХОЗНАЯ УЛ., Д 3, КВ 349</t>
  </si>
  <si>
    <t>КОСЕНКОВ ИВАН АЛЕКСАНДРОВИЧ</t>
  </si>
  <si>
    <t>МАНТУЛИНСКАЯ УЛ., Д 12, КВ 60</t>
  </si>
  <si>
    <t>КОСЕНКОВ СЕРГЕЙ ВИКТОРОВИЧ</t>
  </si>
  <si>
    <t>КОСЕНКОВ ЮРИЙ ВАЛЕРЬЕВИЧ</t>
  </si>
  <si>
    <t>КОСЕНКОВА ЛИДИЯ ВИКТОРОВНА</t>
  </si>
  <si>
    <t>МОСФИЛЬМОВСКАЯ УЛ., Д 14, КВ 13</t>
  </si>
  <si>
    <t xml:space="preserve">КОСЕНКОВА СОФЬЯ </t>
  </si>
  <si>
    <t>КОСЕНОК ГАЛИНА ФЕДОРОВНА</t>
  </si>
  <si>
    <t>5,50712E+11</t>
  </si>
  <si>
    <t>ОБЩЕСТВО С ОГРАНИЧЕННОЙ ОТВЕТСТВЕННОСТЬЮ "ПЕТРОЛЕКС"</t>
  </si>
  <si>
    <t>КОСИВЧЕНКО ПЕТР СЕРГЕЕВИЧ</t>
  </si>
  <si>
    <t>ОБЩЕСТВО С ОГРАНИЧЕННОЙ ОТВЕТСТВЕННОСТЬЮ "РУСЭКО"</t>
  </si>
  <si>
    <t>КОСИК ИЛЬЯ АЛЕКСАНДРОВИЧ</t>
  </si>
  <si>
    <t>79037876327</t>
  </si>
  <si>
    <t>ШЕРЕМЕТЬЕВСКАЯ УЛ., Д 7, КОРП 2, КВ 25</t>
  </si>
  <si>
    <t>КОСИКОВ ДМИТРИЙ АЛЕКСАНДРОВИЧ</t>
  </si>
  <si>
    <t>КОСИЛОВ АЛЕКСАНДР АНДРЕЕВИЧ</t>
  </si>
  <si>
    <t>79267020684</t>
  </si>
  <si>
    <t>Л▌ТЧИКА ГРИЦЕВЦА УЛ., Д 9, КВ 117</t>
  </si>
  <si>
    <t>ОБЩЕСТВО С ОГРАНИЧЕННОЙ ОТВЕТСТВЕННОСТЬЮ "ВЕИР МИНЕРАЛЗ РФЗ"</t>
  </si>
  <si>
    <t>КОСИМЗОДА ОСИМДЖОН</t>
  </si>
  <si>
    <t>79683395400</t>
  </si>
  <si>
    <t>ОМСКАЯ УЛ., Д 15, КВ 89</t>
  </si>
  <si>
    <t>3,60105E+11</t>
  </si>
  <si>
    <t>ОБЩЕСТВО С ОГРАНИЧЕННОЙ ОТВЕТСТВЕННОСТЬЮ "ЭЙВОН БЬЮТИ ПРОДАКТС КОМПАНИ";ОБЩЕСТВО С ОГРАНИЧЕННОЙ ОТВЕТСТВЕННОСТЬЮ "ИБФС ГРУПП";ОБЩЕСТВО С ОГРАНИЧЕННОЙ ОТВЕТСТВЕННОСТЬЮ "ИБФС ГРУПП";ОБЩЕСТВО С ОГРАНИЧЕННОЙ ОТВЕТСТВЕННОСТЬЮ "ИБФС ГРУПП"</t>
  </si>
  <si>
    <t>КОСИМОВ БЕКЗОД ЯКУБДЖАНОВИЧ</t>
  </si>
  <si>
    <t>КОСИН ВАДИМ ВАЛЕНТИНОВИЧ</t>
  </si>
  <si>
    <t>79262767639</t>
  </si>
  <si>
    <t>МКР. СЕВЕРНОЕ ЧЕРТАНОВО, Д 6, КОРП 601, КВ 74</t>
  </si>
  <si>
    <t>АКЦИОНЕРНОЕ ОБЩЕСТВО "АЛ РУД"</t>
  </si>
  <si>
    <t>КОСИНОВ АЛЕКСЕЙ АЛЕКСАНДРОВИЧ</t>
  </si>
  <si>
    <t>79035849450</t>
  </si>
  <si>
    <t>ЧЕРЕПАНОВЫХ ПР., Д 72, КВ 57</t>
  </si>
  <si>
    <t>КОСИНОВА КСЕНИЯ АЛЕКСАНДРОВНА</t>
  </si>
  <si>
    <t>КОСИНСКАЯ КСЕНИЯ ПЕТРОВНА</t>
  </si>
  <si>
    <t>79032169319</t>
  </si>
  <si>
    <t>РОССИЯ МОСКОВСКАЯ ОДИНЦОВСКИЙ ГОР. ОДИНЦОВО СЕВЕРНАЯ 44 125</t>
  </si>
  <si>
    <t>ОБЩЕСТВО С ОГРАНИЧЕННОЙ ОТВЕТСТВЕННОСТЬЮ "ГЛОУБАЙТ АНАЛИТИЧЕСКИЕ РЕШЕНИЯ";ОБЩЕСТВО С ОГРАНИЧЕННОЙ ОТВЕТСТВЕННОСТЬЮ "ГЛОУБАЙТ КОНСАЛТИНГ"</t>
  </si>
  <si>
    <t>КОСИНСКИЙ ДАНИИЛ АНДРЕЕВИЧ</t>
  </si>
  <si>
    <t>79647769777</t>
  </si>
  <si>
    <t>ВЫБОРГСКАЯ УЛ., Д 7, КОРП 2, КВ 46</t>
  </si>
  <si>
    <t>ОБЩЕСТВО С ОГРАНИЧЕННОЙ ОТВЕТСТВЕННОСТЬЮ "ИНТИ"</t>
  </si>
  <si>
    <t>КОСИНСКИЙ ЮРИЙ АНДРЕЕВИЧ</t>
  </si>
  <si>
    <t>КОСИХИНА СВЕТЛАНА СТЕПАНОВНА</t>
  </si>
  <si>
    <t>КОСИЦИНА МАРИНА СЕРГЕЕВНА</t>
  </si>
  <si>
    <t>79645831196</t>
  </si>
  <si>
    <t>ТВАРДОВСКОГО УЛ., Д 1, КВ 205</t>
  </si>
  <si>
    <t>КОСИЦКИЙ ВАЛЕНТИН ВЯЧЕСЛАВОВИЧ</t>
  </si>
  <si>
    <t>79689658235</t>
  </si>
  <si>
    <t>7,8072E+11</t>
  </si>
  <si>
    <t>КОСИЦЫН ВЛАДИМИР МАКСИМОВИЧ</t>
  </si>
  <si>
    <t>79150113882</t>
  </si>
  <si>
    <t>МИКЛУХО-МАКЛАЯ УЛ., Д 29, КОРП 1, КВ 124</t>
  </si>
  <si>
    <t>КОСИЦЫН ДМИТРИЙ СЕРГЕЕВИЧ</t>
  </si>
  <si>
    <t>КОСИЦЫНА ТАТЬЯНА СЕРГЕЕВНА</t>
  </si>
  <si>
    <t>КОСИЧЕНКО ЕЛИЗАВЕТА АНДРЕЕВНА</t>
  </si>
  <si>
    <t>79164574057</t>
  </si>
  <si>
    <t>КРАСНОГВАРДЕЙСКИЙ 1-Й ПР., Д 6, КВ 4</t>
  </si>
  <si>
    <t>КОСКОВЕЦКИЙ АНТОН АЛЕКСАНДРОВИЧ</t>
  </si>
  <si>
    <t>79296537880</t>
  </si>
  <si>
    <t>СИМФЕРОПОЛЬСКИЙ БУЛЬВ., Д 14, КОРП 3, КВ 184</t>
  </si>
  <si>
    <t>КОСМАТОВ КОНСТАНТИН НИКОЛАЕВИЧ</t>
  </si>
  <si>
    <t>КОСМИДИС ХРИСТОФОР ГЕОРГИЕВИЧ</t>
  </si>
  <si>
    <t>79620009176</t>
  </si>
  <si>
    <t>СТАВРОПОЛЬСКИЙ КРАЙ.,ПРИКУМСКОЕ С., ЛЕНИНА УЛ., Д.66, КВ.5</t>
  </si>
  <si>
    <t>2,63017E+11</t>
  </si>
  <si>
    <t>КОСМЫНИН ОЛЕГ ОЛЕГОВИЧ</t>
  </si>
  <si>
    <t>КОСМЫНИНА ГАЛИНА ВИКТОРОВНА</t>
  </si>
  <si>
    <t>79222367997</t>
  </si>
  <si>
    <t>ОБЛ ЧЕЛЯБИНСКАЯ, Г СНЕЖИНСК, УЛ ПЕРВОМАЙСКАЯ Д 10</t>
  </si>
  <si>
    <t>КОСМЫНИНА ЮЛИЯ СЕРГЕЕВНА</t>
  </si>
  <si>
    <t>79154874142</t>
  </si>
  <si>
    <t>СУЩЕВСКИЙ ВАЛ УЛ., Д 62, КВ 124</t>
  </si>
  <si>
    <t>ОБЩЕСТВО С ОГРАНИЧЕННОЙ ОТВЕТСТВЕННОСТЬЮ "ЭЛЭЙЧ КОММУНИКАЦИИ";ОБЩЕСТВО С ОГРАНИЧЕННОЙ ОТВЕТСТВЕННОСТЬЮ "ПОКОЛЕНИЕ ЗЕТ"</t>
  </si>
  <si>
    <t>КОСОБОКОВ ГЕННАДИЙ МИХАЙЛОВИЧ</t>
  </si>
  <si>
    <t>КОСОВ АНДРЕЙ АНДРЕЕВИЧ</t>
  </si>
  <si>
    <t>РАЙОН: НИЖЕГОРОДСКИЙ, ОБЛ НИЖЕГОРОДСКАЯ, Г НИЖНИЙ НОВГОРОД, УЛ ЗАЛОМОВА Д 13, КВ 26</t>
  </si>
  <si>
    <t>КОСОВ АНДРЕЙ ВИКТОРОВИЧ</t>
  </si>
  <si>
    <t>79857646451</t>
  </si>
  <si>
    <t>УДАЛЬЦОВА УЛ., Д 46, КВ 61</t>
  </si>
  <si>
    <t>КОСОВ АНТОН РОДИОНОВИЧ</t>
  </si>
  <si>
    <t>79250943729</t>
  </si>
  <si>
    <t>НАСЕЛ. ПУНКТ:"РАКИТКИ-1" СНТ, Д 2, СТР 1</t>
  </si>
  <si>
    <t>5,80204E+11</t>
  </si>
  <si>
    <t>ОБЩЕСТВО С ОГРАНИЧЕННОЙ ОТВЕТСТВЕННОСТЬЮ "ПРОСЕНС"</t>
  </si>
  <si>
    <t>КОСОВ ИГОРЬ ВАЛЕРИЕВИЧ</t>
  </si>
  <si>
    <t>КОСОВ КОНСТАНТИН АЛЕКСАНДРОВИЧ</t>
  </si>
  <si>
    <t>КОСОВ МАКСИМ ВЯЧЕСЛАВОВИЧ</t>
  </si>
  <si>
    <t>КОСОВ СЕРГЕЙ БОРИСОВИЧ</t>
  </si>
  <si>
    <t>КОСОВА АННА СЕРГЕЕВНА</t>
  </si>
  <si>
    <t>79265873407</t>
  </si>
  <si>
    <t>ВАРШАВСКОЕ ШОССЕ, Д 154, КОРП 2, КВ 132</t>
  </si>
  <si>
    <t>ФЕДЕРАЛЬНОЕ ГОСУДАРСТВЕННОЕ УНИТАРНОЕ ПРЕДПРИЯТИЕ "НАУЧНО-ПРОИЗВОДСТВЕННЫЙ ЦЕНТР АВТОМАТИКИ И ПРИБОРОСТРОЕНИЯ ИМЕНИ АКАДЕМИКА Н.А.ПИЛЮГИНА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КОСОВА ЕКАТЕРИНА ВЛАДИСЛАВОВНА</t>
  </si>
  <si>
    <t>Г САНКТ-ПЕТЕРБУРГ, Г СЕСТРОРЕЦК, УЛ ТОКАРЕВА Д 2, ЛИТ А, КВ 171</t>
  </si>
  <si>
    <t>КОСОВА МАРИНА ИОСИФОВНА</t>
  </si>
  <si>
    <t>КОСОВА НАТАЛЬЯ ЕВГЕНЬЕВНА</t>
  </si>
  <si>
    <t>КОСОВА ТАТЯНА ВИКТОРОВНА</t>
  </si>
  <si>
    <t>КОСОВСКИЙ АЛЕКСАНДР КИРИЛЛОВИЧ</t>
  </si>
  <si>
    <t>КОСОВСКИЙ СЕРГЕЙ ФЕДОРОВИЧ</t>
  </si>
  <si>
    <t>КОСОВСКИЙ ФЕДОР ИВАНОВИЧ</t>
  </si>
  <si>
    <t>КОСОЛАП ИГОРЬ ИВАНОВИЧ</t>
  </si>
  <si>
    <t>79161106193</t>
  </si>
  <si>
    <t>ПРОФСОЮЗНАЯ УЛ., Д 31, КОРП 4, КВ 43</t>
  </si>
  <si>
    <t>КОСОЛАПОВ АЛЕКСАНДР ВАСИЛЬЕВИЧ</t>
  </si>
  <si>
    <t>КОСОЛАПОВ АЛЕКСЕЙ ЛЕОНИДОВИЧ</t>
  </si>
  <si>
    <t>КОСОЛАПОВ АЛЕКСЕЙ ФЕДОРОВИЧ</t>
  </si>
  <si>
    <t>79265910818</t>
  </si>
  <si>
    <t>ГУРЬЯНОВА УЛ., Д 4, КОРП 2, КВ 157</t>
  </si>
  <si>
    <t>1,32706E+11</t>
  </si>
  <si>
    <t>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;ФЕДЕРАЛЬНОЕ ГОСУДАРСТВЕННОЕ БЮДЖЕТНОЕ ОБРАЗОВАТЕЛЬНОЕ УЧРЕЖДЕНИЕ ВЫСШЕГО ОБРАЗОВАНИЯ "ПЕРМСКИЙ ГОСУДАРСТВЕННЫЙ НАЦИОНАЛЬНЫЙ ИССЛЕДОВАТЕЛЬСКИЙ УНИВЕРСИТЕТ";ФЕДЕРАЛЬНОЕ ГОСУДАРСТВЕННОЕ БЮДЖЕТНОЕ УЧРЕЖДЕНИЕ НАУКИ ФИЗИЧЕСКИЙ ИНСТИТУТ ИМ. П.Н. ЛЕБЕДЕВА РОССИЙСКОЙ АКАДЕМИИ НАУК</t>
  </si>
  <si>
    <t>КОСОЛАПОВ ГЛЕБ НИКОЛАЕВИЧ</t>
  </si>
  <si>
    <t>79035563368</t>
  </si>
  <si>
    <t>ВАРШАВСКОЕ ШОССЕ, Д 141А, КОРП 5, КВ 169</t>
  </si>
  <si>
    <t>КОСОЛАПОВ ДАНИЛ ВАСИЛЬЕВИЧ</t>
  </si>
  <si>
    <t>79776968925</t>
  </si>
  <si>
    <t>КОСОЛАПОВ ЛЕОНИД БОРИСОВИЧ</t>
  </si>
  <si>
    <t>КОСОЛАПОВ СЕРГЕЙ ВЛАДИМИРОВИЧ</t>
  </si>
  <si>
    <t>КОСОЛАПОВА АНАСТАСИЯ БОРИСОВНА</t>
  </si>
  <si>
    <t>КОСОЛАПОВА АННА ВЛАДИМИРОВНА</t>
  </si>
  <si>
    <t>79670550713</t>
  </si>
  <si>
    <t>ОНЕЖСКАЯ УЛ., Д 47, КВ 9</t>
  </si>
  <si>
    <t>7,74324E+11</t>
  </si>
  <si>
    <t>ОБЩЕСТВО С ОГРАНИЧЕННОЙ ОТВЕТСТВЕННОСТЬЮ "АГЕНТСТВО МАРКЕТИНГОВЫХ РЕШЕНИЙ ФДФ"</t>
  </si>
  <si>
    <t>КОСОЛАПОВА ТАТЬЯНА ВЛАДИМИРОВНА</t>
  </si>
  <si>
    <t>79165398797</t>
  </si>
  <si>
    <t>ПАРКОВАЯ 3-Я УЛ., Д 22, КВ 68</t>
  </si>
  <si>
    <t>ОБЩЕСТВО С ОГРАНИЧЕННОЙ ОТВЕТСТВЕННОСТЬЮ ПРЕДПРИЯТИЕ ПО ИССЛЕДОВАНИЯМ, ПРОЕКТИРОВАНИЮ И СТРОИТЕЛЬСТВУ ОБЪЕКТОВ ГИДРОЭНЕРГЕТИКИ "БЕЛЫЙ УГОЛЬ"</t>
  </si>
  <si>
    <t>КОСОРОТИКОВ ДМИТРY АЛЕКСЕЕВИЧ</t>
  </si>
  <si>
    <t>КОСОРУКОВ ИГОРЬ АЛЕКСАНДРОВИЧ</t>
  </si>
  <si>
    <t>КОСОРУКОВ ПЕТР АЛЕКСАНДРОВИЧ</t>
  </si>
  <si>
    <t>79104455253</t>
  </si>
  <si>
    <t>МИХАЙЛОВА УЛ., Д 43, КВ 21</t>
  </si>
  <si>
    <t>ФЕДЕРАЛЬНОЕ ГОСУДАРСТВЕННОЕ БЮДЖЕТНОЕ УЧРЕЖДЕНИЕ "ФОНД СОДЕЙСТВИЯ РАЗВИТИЮ МАЛЫХ ФОРМ ПРЕДПРИЯТИЙ В НАУЧНО-ТЕХНИЧЕСКОЙ СФЕРЕ"</t>
  </si>
  <si>
    <t>КОСС АЛЕКСАНДР НИКОЛАЕВИЧ</t>
  </si>
  <si>
    <t>КОСС АНДРЕЙ АЛЕКСАНДРОВИЧ</t>
  </si>
  <si>
    <t>79852691158</t>
  </si>
  <si>
    <t>ВЕЛЬЯМИНОВСКАЯ УЛ., Д 6, КВ 273</t>
  </si>
  <si>
    <t>ОБЩЕСТВО С ОГРАНИЧЕННОЙ ОТВЕТСТВЕННОСТЬЮ "АРОМА МАРКЕТ"</t>
  </si>
  <si>
    <t>КОСС МАРК АЛЕКСАНДРОВИЧ</t>
  </si>
  <si>
    <t>КОССОИ ЕВГЕНY АРКАДИЕВИЧ</t>
  </si>
  <si>
    <t>КОССОЙ ВЯЧЕСЛАВ ЮРЬЕВИЧ</t>
  </si>
  <si>
    <t>5,07407E+11</t>
  </si>
  <si>
    <t>КОСТА ЯН ВАЛЕРЬЕВИЧ</t>
  </si>
  <si>
    <t>КОСТАЛЫНДИН ВАСИЛИЙ КИРИЛЛОВИЧ</t>
  </si>
  <si>
    <t>79168423458</t>
  </si>
  <si>
    <t>ЛУГАНСКАЯ УЛ., Д 1, КВ 120</t>
  </si>
  <si>
    <t>АКЦИОНЕРНОЕ ОБЩЕСТВО "СОДИКОМ-ЦЕНТР"</t>
  </si>
  <si>
    <t>КОСТАНОВА ДИАНА АНАСТАСОВНА</t>
  </si>
  <si>
    <t>КОСТАРЕВ ИЛЬЯ АЛЕКСАНДРОВИЧ</t>
  </si>
  <si>
    <t>6,68402E+11</t>
  </si>
  <si>
    <t>ОБЩЕСТВО С ОГРАНИЧЕННОЙ ОТВЕТСТВЕННОСТЬЮ "ЛИДЕР КОНСАЛТ ПЕРСОНАЛ";ОБЩЕСТВО С ОГРАНИЧЕННОЙ ОТВЕТСТВЕННОСТЬЮ "СУБМАРИНЕР"</t>
  </si>
  <si>
    <t>КОСТАРЕВ МАКСИМ ИГОРЕВИЧ</t>
  </si>
  <si>
    <t>КОСТЕНЕВ АРСЕНИЙ НИКОЛАЕВИЧ</t>
  </si>
  <si>
    <t>ШЕНКУРСКИЙ ПР., Д 12, КВ 118</t>
  </si>
  <si>
    <t>КОСТЕНКО АЛЕКСАНДР АЛЕКСАНДРОВИЧ</t>
  </si>
  <si>
    <t>КОСТЕНКО АЛЕКСАНДР ВАЛЕНТИНОВИЧ</t>
  </si>
  <si>
    <t>КОСТЕНКО АЛЕКСЕЙ АЛЕКСАНДРОВИЧ</t>
  </si>
  <si>
    <t>КОСТЕНКО АННА ВСЕВОЛОДОВНА</t>
  </si>
  <si>
    <t>КОСТЕНКО ВАДИМ СЕРГЕЕВИЧ</t>
  </si>
  <si>
    <t>79050683505</t>
  </si>
  <si>
    <t>ОБЛ КЕМЕРОВСКАЯ ОБЛАСТЬ - КУЗБАСС, Г МЕЖДУРЕЧЕНСК, ПР-КТ КОММУНИСТИЧЕСКИЙ Д 26, КВ 34</t>
  </si>
  <si>
    <t>КОСТЕНКО ГАВРИИЛ ДМИТРИЕВИЧ</t>
  </si>
  <si>
    <t>ОБЛ ЛЕНИНГРАДСКАЯ, Р-Н ВСЕВОЛОЖСКИЙ, Г. КУДРОВО, УЛ ЦЕНТРАЛЬНАЯ Д 54, К 1, КВ 178</t>
  </si>
  <si>
    <t>КОСТЕНКО ДМИТРИЙ ВЛАДИМИРОВИЧ</t>
  </si>
  <si>
    <t>КОСТЕНКО ДМИТРИЙ ИГОРЕВИЧ</t>
  </si>
  <si>
    <t>79104298477</t>
  </si>
  <si>
    <t>ЛАЗАРЕВА АДМИРАЛА УЛ., Д. 63, КОРП. 2, КВ.134</t>
  </si>
  <si>
    <t>КОСТЕНКО ЕВГЕНИЙ НИКОЛАЕВИЧ</t>
  </si>
  <si>
    <t>КОСТЕНКО ЕГОР ВЯЧЕСЛАВОВИЧ</t>
  </si>
  <si>
    <t>КОСТЕНКО ЕЛЕНА АНАТОЛИЕВНА</t>
  </si>
  <si>
    <t>КОСТЕНКО НИКИТА СЕРГЕЕВИЧ</t>
  </si>
  <si>
    <t>КОСТЕНКО НИКОЛАИ ФЕДОРОВИЧ</t>
  </si>
  <si>
    <t>КОСТЕНКО ОЛЕГ ВИКТОРОВИЧ</t>
  </si>
  <si>
    <t>79036262662</t>
  </si>
  <si>
    <t>ЧЕЛЯБИНСКАЯ УЛ., Д 19, КОРП 4, КВ 485</t>
  </si>
  <si>
    <t>ОБЩЕСТВО С ОГРАНИЧЕННОЙ ОТВЕТСТВЕННОСТЬЮ "ПРОСЕРВИС";ОБЩЕСТВО С ОГРАНИЧЕННОЙ ОТВЕТСТВЕННОСТЬЮ "АЛКОТОРГ"</t>
  </si>
  <si>
    <t>КОСТЕНКО ОЛЕСЯ ВЛАДИМИРОВНА</t>
  </si>
  <si>
    <t>79267628102</t>
  </si>
  <si>
    <t>БЕЛОМОРСКАЯ УЛ., Д 20, КОРП 3, КВ 21</t>
  </si>
  <si>
    <t>КОСТЕНКО ПАВЕЛ АЛЕКСАНДРОВИЧ</t>
  </si>
  <si>
    <t>КОСТЕНКО ПАВЕЛ НИКОЛАЕВИЧ</t>
  </si>
  <si>
    <t>79162340006</t>
  </si>
  <si>
    <t>МИКРОРАЙОН СЕВЕРНОЕ ЧЕРТАНОВО, Д 2, КОРП 205, КВ.661</t>
  </si>
  <si>
    <t>ОБЩЕСТВО С ОГРАНИЧЕННОЙ ОТВЕТСТВЕННОСТЬЮ "ГЕЛИОСОФТ"</t>
  </si>
  <si>
    <t>КОСТЕНКО РОМАН СЕРГЕЕВИЧ</t>
  </si>
  <si>
    <t>79606356673</t>
  </si>
  <si>
    <t>ОБЛ БЕЛГОРОДСКАЯ, Г БЕЛГОРОД, УЛ ГУБКИНА Д 17, КВ 277</t>
  </si>
  <si>
    <t>КОСТЕНКОВ АЛЕКСАНДР ВИТАЛЬЕВИЧ</t>
  </si>
  <si>
    <t>КОСТЕНКОВ КОНСТАНТИН ЮРЬЕВИЧ</t>
  </si>
  <si>
    <t>79288702828</t>
  </si>
  <si>
    <t>РЕСП ДАГЕСТАН, Г МАХАЧКАЛА, ПР-КТ ИМАМА ШАМИЛЯ Д 79, КВ 54</t>
  </si>
  <si>
    <t>КОСТЕНКОВА ТАТЬЯНА ЮРЬЕВНА</t>
  </si>
  <si>
    <t>79629965759</t>
  </si>
  <si>
    <t>ПРОИЗВОДСТВЕННАЯ УЛ., Д 2, КВ 102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КОММЕРЧЕСКАЯ КОМПАНИЯ ╥ФИНСТАР МЕНЕДЖМЕНТ (ОВЕРСИС) ЛТД╙</t>
  </si>
  <si>
    <t>КОСТЕРЕВ АНДРЕЙ АЛЕКСАНДРОВИЧ</t>
  </si>
  <si>
    <t>КОСТЕРИН АЛЕКСАНДР ВЛАДИМИРОВИЧ</t>
  </si>
  <si>
    <t>3,66605E+11</t>
  </si>
  <si>
    <t>КОСТЕРИН КОНСТАНТИН СЕРГЕЕВИЧ</t>
  </si>
  <si>
    <t>КОСТЕРИН МАКСИМ ИЛЬИЧ</t>
  </si>
  <si>
    <t>79263917193</t>
  </si>
  <si>
    <t>МОСКВА, ЖУЛЕБИНСКИЙ БУЛЬВ., Д.9, КВ.132</t>
  </si>
  <si>
    <t>ОБЩЕСТВО С ОГРАНИЧЕННОЙ ОТВЕТСТВЕННОСТЬЮ "ЯНДЕКС";ОБЩЕСТВО С ОГРАНИЧЕННОЙ ОТВЕТСТВЕННОСТЬЮ "ДЗЕН.ПЛАТФОРМА";ОБЩЕСТВО С ОГРАНИЧЕННОЙ ОТВЕТСТВЕННОСТЬЮ "ВСЕИНСТРУМЕНТЫ.РУ"</t>
  </si>
  <si>
    <t>КОСТЕРИН МИХАИЛ ПЕТРОВИЧ</t>
  </si>
  <si>
    <t>КОСТЕЦКИЙ ИГОРЬ ОЛЕГОВИЧ</t>
  </si>
  <si>
    <t>79037968036</t>
  </si>
  <si>
    <t>ОБЩЕСТВО С ОГРАНИЧЕННОЙ ОТВЕТСТВЕННОСТЬЮ "САФПЛАСТ"</t>
  </si>
  <si>
    <t>КОСТЕЦКИЙ КОНСТАНТИН ВЛАДИМИРОВИЧ</t>
  </si>
  <si>
    <t>КОСТЕША СЕРГЕЙ НИКОЛАЕВИЧ</t>
  </si>
  <si>
    <t>КОСТИКОВ АЙБЕК ОЛЕГОВИЧ</t>
  </si>
  <si>
    <t>КОСТИКОВ АЛЕКСЕЙ АЛЕКСАНДРОВИЧ</t>
  </si>
  <si>
    <t>КОСТИКОВ ВИКТОР ГЕННАДЬЕВИЧ</t>
  </si>
  <si>
    <t>КОСТИКОВ ДМИТРИЙ НИКОЛАЕВИЧ</t>
  </si>
  <si>
    <t>КОСТИКОВ МИХАИЛ АЛЕКСАНДРОВИЧ</t>
  </si>
  <si>
    <t>79031443439</t>
  </si>
  <si>
    <t>ЗЕЛЕНОГРАД, Д 1004, КВ 267</t>
  </si>
  <si>
    <t>ОБЩЕСТВО С ОГРАНИЧЕННОЙ ОТВЕТСТВЕННОСТЬЮ "ПРОЕКТНО СТРОИТЕЛЬНАЯ КОМПАНИЯ";ОБЩЕСТВО С ОГРАНИЧЕННОЙ ОТВЕТСТВЕННОСТЬЮ "СУАМЕД"</t>
  </si>
  <si>
    <t>КОСТИКОВ НИКОЛАЙ ГЛЕБОВИЧ</t>
  </si>
  <si>
    <t>ЗВЕНИГОРОДСКАЯ УЛ., Д 8, КОРП 2, КВ 42</t>
  </si>
  <si>
    <t>КОСТИКОВ ПАВЕЛ СЕРГЕЕВИЧ</t>
  </si>
  <si>
    <t>79160258606</t>
  </si>
  <si>
    <t>КУРИНА ГЕРАСИМА УЛ., Д 44, КОРП 1, КВ 319</t>
  </si>
  <si>
    <t>КОСТИКОВА ЕЛЕНА ВИКТОРОВНА</t>
  </si>
  <si>
    <t>79067041740</t>
  </si>
  <si>
    <t>ФИЛЕВСКИЙ БУЛЬВ., Д 22, КВ 59</t>
  </si>
  <si>
    <t>ГОСУДАРСТВЕННОЕ УЧРЕЖДЕНИЕ - МОСКОВСКОЕ РЕГИОНАЛЬНОЕ ОТДЕЛЕНИЕ ФОНДА СОЦИАЛЬНОГО СТРАХОВАНИЯ РОССИЙСКОЙ ФЕДЕРАЦИИ</t>
  </si>
  <si>
    <t>КОСТИКОВА НАТАЛЬЯ ВИКТОРОВНА</t>
  </si>
  <si>
    <t>79166778676</t>
  </si>
  <si>
    <t>ОБЛ МОСКОВСКАЯ, Г КРАСНОГОРСК, УЛ КОРОЛЕВА Д 9, КВ 125Б</t>
  </si>
  <si>
    <t>КОСТИКОВА НИНА ВИКТОРОВНА</t>
  </si>
  <si>
    <t>79035393311</t>
  </si>
  <si>
    <t>КОСТИН АЛЕКСАНДР СЕРГЕЕВИЧ</t>
  </si>
  <si>
    <t>79161292016</t>
  </si>
  <si>
    <t>ПУШКИНО, ЯРОСЛАВСКОЕ ШОССЕ, Д.174, КВ.9</t>
  </si>
  <si>
    <t>5,03824E+11</t>
  </si>
  <si>
    <t>ОБЩЕСТВО С ОГРАНИЧЕННОЙ ОТВЕТСТВЕННОСТЬЮ ФИРМА "АБ-ДОР"</t>
  </si>
  <si>
    <t>КОСТИН АЛЕКСЕЙ ВАЛЕРИЕВИЧ</t>
  </si>
  <si>
    <t>КОСТИН АЛЕКСЕЙ ВЛАДИМИРОВИЧ</t>
  </si>
  <si>
    <t>79261186424</t>
  </si>
  <si>
    <t>ПЯТНИЦКОЕ ШОССЕ, Д 23, КВ 169</t>
  </si>
  <si>
    <t>ПУБЛИЧНОЕ АКЦИОНЕРНОЕ ОБЩЕСТВО "МОСКОВСКАЯ БИРЖА ММВБ-РТС";ОБЩЕСТВО С ОГРАНИЧЕННОЙ ОТВЕТСТВЕННОСТЬЮ "МБ ЗАЩИТА ИНФОРМАЦИИ"</t>
  </si>
  <si>
    <t>КОСТИН АЛЕКСЕЙ НИКОЛАЕВИЧ</t>
  </si>
  <si>
    <t>79163798976</t>
  </si>
  <si>
    <t>ОБЛ МОСКОВСКАЯ, Г КОРОЛЕВ, УЛ КАРЛА МАРКСА Д 25, КВ 68</t>
  </si>
  <si>
    <t>АКЦИОНЕРНОЕ ОБЩЕСТВО "МАЗАР"</t>
  </si>
  <si>
    <t>КОСТИН АНДРЕЙ АЛЕКСАНДРОВИЧ</t>
  </si>
  <si>
    <t>КОСТИН АНДРЕЙ СТЕПАНОВИЧ</t>
  </si>
  <si>
    <t>79117530082</t>
  </si>
  <si>
    <t>ОБЩЕСТВО С ОГРАНИЧЕННОЙ ОТВЕТСТВЕННОСТЬЮ "ЯРКО"</t>
  </si>
  <si>
    <t>КОСТИН АНТОН СЕРГЕЕВИЧ</t>
  </si>
  <si>
    <t>КОСТИН АРТЕМ ИГОРЕВИЧ</t>
  </si>
  <si>
    <t>КОСТИН АРТЕМ МИХАЙЛОВИЧ</t>
  </si>
  <si>
    <t>79500239235</t>
  </si>
  <si>
    <t>ОБЛ ВОЛОГОДСКАЯ, Р-Н ВЕЛИКОУСТЮГСКИЙ, Г ВЕЛИКИЙ УСТЮГ, УЛ КУЗНЕЦОВА Д 13, КВ 73</t>
  </si>
  <si>
    <t>3,52604E+11</t>
  </si>
  <si>
    <t>КОСТИН БОРИС БОРИСОВИЧ</t>
  </si>
  <si>
    <t>79037262439</t>
  </si>
  <si>
    <t>КОЖУХОВСКАЯ 7-Я УЛ., Д 4, КОРП 1, КВ 28</t>
  </si>
  <si>
    <t>КОСТИН ВИКТОР НИКОЛАЕВИЧ</t>
  </si>
  <si>
    <t>КОСТИН ГЕОРГИЙ ЕВГЕНЬЕВИЧ</t>
  </si>
  <si>
    <t>79272392612</t>
  </si>
  <si>
    <t>РЕСП БАШКОРТОСТАН, Г УФА, УЛ ПУШКИНА Д 45, КВ 151</t>
  </si>
  <si>
    <t>КОСТИН ДАНИИЛ ИГОРЕВИЧ</t>
  </si>
  <si>
    <t>РАЙОН: ЗАСВИЯЖСКИЙ, ОБЛ УЛЬЯНОВСКАЯ, Г УЛЬЯНОВСК, УЛ ПРОМЫШЛЕННАЯ Д 91, КВ 30</t>
  </si>
  <si>
    <t>КОСТИН ДАНИИЛ СЕРГЕЕВИЧ</t>
  </si>
  <si>
    <t>79032499555</t>
  </si>
  <si>
    <t>СЕТУНЬСКИЙ 1-Й ПР., Д 10, КВ 19</t>
  </si>
  <si>
    <t>ОБЩЕСТВО С ОГРАНИЧЕННОЙ ОТВЕТСТВЕННОСТЬЮ "АВИ ЛАБ";ОБЩЕСТВО С ОГРАНИЧЕННОЙ ОТВЕТСТВЕННОСТЬЮ "ВИСОЛВ КОНСАЛТИНГ"</t>
  </si>
  <si>
    <t>КОСТИН ДМИТРY ВАСИЛИЕВИЧ</t>
  </si>
  <si>
    <t>КОСТИН ЕВГЕНИЙ НИКОЛАЕВИЧ</t>
  </si>
  <si>
    <t>79636344763</t>
  </si>
  <si>
    <t>РОЖДЕСТВЕНСКАЯ УЛ., Д 25, КВ 123</t>
  </si>
  <si>
    <t>КОСТИН ИВАН ВЛАДИМИРОВИЧ</t>
  </si>
  <si>
    <t>КОСТИН КИРИЛЛ ДМИТРИЕВИЧ</t>
  </si>
  <si>
    <t>5,02241E+11</t>
  </si>
  <si>
    <t>МУНИЦИПАЛЬНОЕ АВТОНОМНОЕ УЧРЕЖДЕНИЕ "МНОГОФУНКЦИОНАЛЬНЫЙ ЦЕНТР ПРЕДОСТАВЛЕНИЯ ГОСУДАРСТВЕННЫХ И МУНИЦИПАЛЬНЫХ УСЛУГ КОЛОМЕНСКОГО ГОРОДСКОГО ОКРУГА МОСКОВСКОЙ ОБЛАСТИ"</t>
  </si>
  <si>
    <t>КОСТИН МАКСИМ ВАЛЕРЬЕВИЧ</t>
  </si>
  <si>
    <t>КОСТИН МАКСИМ СЕРГЕЕВИЧ</t>
  </si>
  <si>
    <t>7,80523E+11</t>
  </si>
  <si>
    <t>КОСТИН НИКИТА ИГОРЕВИЧ</t>
  </si>
  <si>
    <t>79196814974</t>
  </si>
  <si>
    <t>ЗЕЛЕНОГРАД, Д 708, КВ 67</t>
  </si>
  <si>
    <t>1,65807E+11</t>
  </si>
  <si>
    <t>КОСТИН ОЛЕГ ЮРЬЕВИЧ</t>
  </si>
  <si>
    <t>КОСТИН ПАВЕЛ АЛЕКСАНДРОВИЧ</t>
  </si>
  <si>
    <t>КОСТИН СЕРГЕЙ ГЕННАДЬЕВИЧ</t>
  </si>
  <si>
    <t>79688173690</t>
  </si>
  <si>
    <t>НИКУЛИНСКАЯ УЛ., Д 12, КОРП 1, КВ 113</t>
  </si>
  <si>
    <t>7,80416E+11</t>
  </si>
  <si>
    <t>ОБЩЕСТВО С ОГРАНИЧЕННОЙ ОТВЕТСТВЕННОСТЬЮ "ТРЭЙДПЛЮС"</t>
  </si>
  <si>
    <t>КОСТИН ЮРИY ВИКТОРОВИЧ</t>
  </si>
  <si>
    <t>КОСТИНА АЛЕВТИНА ЕВГЕНЕВНА</t>
  </si>
  <si>
    <t>КОСТИНА ВИКТОРИЯ АЛЕКСАНДРОВНА</t>
  </si>
  <si>
    <t>КОСТИНА ЕКАТЕРИНА АЛЕКСЕЕВНА</t>
  </si>
  <si>
    <t>КОСТИНА ЛАРИСА ОЛЕГОВНА</t>
  </si>
  <si>
    <t>79295554819</t>
  </si>
  <si>
    <t>ЛУХМАНОВСКАЯ УЛ., Д 17, КОРП 1, КВ 75</t>
  </si>
  <si>
    <t>КОСТИНА МАРИЯ АНАТОЛЬЕВНА</t>
  </si>
  <si>
    <t>79261028651</t>
  </si>
  <si>
    <t>КРАЙ ПЕРМСКИЙ, Г БЕРЕЗНИКИ, УЛ МИРА Д 80, КВ 11</t>
  </si>
  <si>
    <t>КОСТИНА МАРИЯ ЮРЬЕВНА</t>
  </si>
  <si>
    <t>79277106270</t>
  </si>
  <si>
    <t>ОБЛ САМАРСКАЯ, Г САМАРА, УЛ ЛЕНИНСКАЯ Д 151, КВ 63</t>
  </si>
  <si>
    <t>КОСТИНА ТАТЯНА ИЛИИНИЧНА</t>
  </si>
  <si>
    <t>КОСТИНА ЮЛИЯ ВАЛЕРИЕВНА</t>
  </si>
  <si>
    <t>КОСТИНА ЮЛИЯ МИХАЙЛОВНА</t>
  </si>
  <si>
    <t>79165975833</t>
  </si>
  <si>
    <t>ЩЕРБИНКА Г., БАРЫШЕВСКАЯ РОЩА УЛ., Д 12, КВ 512</t>
  </si>
  <si>
    <t>КОСТИНА ЯНИНА ВАЛЕРЬЕВНА</t>
  </si>
  <si>
    <t>79119206486</t>
  </si>
  <si>
    <t>Г САНКТ-ПЕТЕРБУРГ, ПР-КТ ЭНТУЗИАСТОВ Д. 45, К. 2, КВ. 274</t>
  </si>
  <si>
    <t>КОСТИЦИН АЛЕКСАНДР ОЛЕГОВИЧ</t>
  </si>
  <si>
    <t>КОСТИЦЫН АРКАДИЙ ВАЛЕРЬЕВИЧ</t>
  </si>
  <si>
    <t>КОСТИЦЫН ЮРИЙ АЛЕКСАНДРОВИЧ</t>
  </si>
  <si>
    <t>79859766353</t>
  </si>
  <si>
    <t>МИЧУРИНА УЛ., Д 1</t>
  </si>
  <si>
    <t>РОССИЙСКИЙ НАУЧНЫЙ ФОНД;ФЕДЕРАЛЬНОЕ ГОСУДАРСТВЕННОЕ БЮДЖЕТНОЕ УЧРЕЖДЕНИЕ НАУКИ ОРДЕНА ЛЕНИНА И ОРДЕНА ОКТЯБРЬСКОЙ РЕВОЛЮЦИИ ИНСТИТУТ ГЕОХИМИИ И АНАЛИТИЧЕСКОЙ ХИМИИ ИМ. В.И. ВЕРНАДСКОГО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ОСТИЧКИН ДМИТРИЙ ПАВЛОВИЧ</t>
  </si>
  <si>
    <t>КОСТКО СЕРГЕЙ БОРИСОВИЧ</t>
  </si>
  <si>
    <t>КОСТОГЛОД АЛЕКСАНДР ВИКТОРОВИЧ</t>
  </si>
  <si>
    <t>КОСТОГОРОВ ИВАН НИКОЛАЕВИЧ</t>
  </si>
  <si>
    <t>КОСТОЕВ МАНСУР АХМЕДОВИЧ</t>
  </si>
  <si>
    <t>КОСТОЛYНДИНА АНАСТАСИЯ АЛЕКСАНДРОВНА</t>
  </si>
  <si>
    <t>КОСТОМАРОВ АЛЕКСЕЙ НИКОЛАЕВИЧ</t>
  </si>
  <si>
    <t>5,75201E+11</t>
  </si>
  <si>
    <t>ОБЩЕСТВО С ОГРАНИЧЕННОЙ ОТВЕТСТВЕННОСТЬЮ "ЭДИЛ-ИМПОРТ"</t>
  </si>
  <si>
    <t>КОСТОМАРОВ ПАВЕЛ ВИКТОРОВИЧ</t>
  </si>
  <si>
    <t>79165034113</t>
  </si>
  <si>
    <t>ПЕРЕКОПСКАЯ УЛ., Д 30, КВ 70</t>
  </si>
  <si>
    <t>КОСТОМАХА АНАСТАСИЯ ИГОРЕВНА</t>
  </si>
  <si>
    <t>КОСТОМАХА СЕРГЕЙ ЛЕОНИДОВИЧ</t>
  </si>
  <si>
    <t>КОСТОРНОЙ ВЛАДИМИР ЮРЬЕВИЧ</t>
  </si>
  <si>
    <t>79104932362</t>
  </si>
  <si>
    <t>УЛ. МАЛЫЕ КАМЕНЩИКИ, Д 18, КОРП 3, КВ.50</t>
  </si>
  <si>
    <t>5,11006E+11</t>
  </si>
  <si>
    <t>КОСТОУСОВ АНДРЕЙ ВИКТОРОВИЧ</t>
  </si>
  <si>
    <t>79126616446</t>
  </si>
  <si>
    <t>ОБЛ СВЕРДЛОВСКАЯ, Г ЕКАТЕРИНБУРГ, УЛ ШЕЙНКМАНА Д 111, КВ 248</t>
  </si>
  <si>
    <t>6,66004E+11</t>
  </si>
  <si>
    <t>КОСТОУСОВ АНТОН ВАЛЕРЬЕВИЧ</t>
  </si>
  <si>
    <t>КОСТОУСОВ ЛЕОНИД АНАТОЛЬЕВИЧ</t>
  </si>
  <si>
    <t>КОСТОЧКА КОНСТАНТИН АНАТОЛЬЕВИЧ</t>
  </si>
  <si>
    <t>КОСТРИК ИГОРЬ ЕВГЕНЬЕВИЧ</t>
  </si>
  <si>
    <t>КОСТРИКИН АЛЕКСАНДР АНДРЕЕВИЧ</t>
  </si>
  <si>
    <t>ХИМКИ, СОКОЛОВСКАЯ, Д.9, КОРП.5, КВ.1</t>
  </si>
  <si>
    <t>5,04722E+11</t>
  </si>
  <si>
    <t>ОБЩЕСТВО С ОГРАНИЧЕННОЙ ОТВЕТСТВЕННОСТЬЮ "ТЕЛЕКОМСТРОЙКОМПЛЕКС";ОБЩЕСТВО С ОГРАНИЧЕННОЙ ОТВЕТСТВЕННОСТЬЮ "НАУЧНЫЙ ИССЛЕДОВАТЕЛЬСКИЙ ЦЕНТР КОНТРОЛЯ КАЧЕСТВА БЕТОНА И МАТЕРИАЛОВ"</t>
  </si>
  <si>
    <t>КОСТРИКОВА ТАТЬЯНА ВИКТОРОВНА</t>
  </si>
  <si>
    <t>ОБЩЕСТВО С ОГРАНИЧЕННОЙ ОТВЕТСТВЕННОСТЬЮ ТД "ЛФБ";АКЦИОНЕРНОЕ ОБЩЕСТВО "РТ-ТЕХПРИЕМКА";ОБЩЕСТВО С ОГРАНИЧЕННОЙ ОТВЕТСТВЕННОСТЬЮ "ИНОКСПА";АКЦИОНЕРНОЕ ОБЩЕСТВО "ЩЕРБИНСКАЯ ТИПОГРАФИЯ"</t>
  </si>
  <si>
    <t>КОСТРИЧКИН АЛЕКСАНДР ЛЕОНИДОВИЧ</t>
  </si>
  <si>
    <t>79999235904</t>
  </si>
  <si>
    <t>КОПТЕВСКАЯ УЛ., Д 18Б, КВ 160</t>
  </si>
  <si>
    <t>ГОСУДАРСТВЕННОЕ БЮДЖЕТНОЕ ОБЩЕОБРАЗОВАТЕЛЬНОЕ УЧРЕЖДЕНИЕ ГОРОДА МОСКВЫ "ШКОЛА ▄ 2086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КОСТРОВ АНДРЕЙ АЛЕКСАНДРОВИЧ</t>
  </si>
  <si>
    <t>КОСТРОВ ВЛАДИМИР ВИКТОРОВИЧ</t>
  </si>
  <si>
    <t>КОСТРОВ ВЯЧЕСЛАВ АНТОНОВИЧ</t>
  </si>
  <si>
    <t>79038269412</t>
  </si>
  <si>
    <t>ОБЛ ЯРОСЛАВСКАЯ,Г ЯРОСЛАВЛЬ, УЛ ТУРГЕНЕВА, Д.22, КВ.25</t>
  </si>
  <si>
    <t>КОСТРОВ ИЛЬЯ АЛЕКСАНДРОВИЧ</t>
  </si>
  <si>
    <t>4,71421E+11</t>
  </si>
  <si>
    <t>КОСТРОВ ПАВЕЛ МИХАЙЛОВИЧ</t>
  </si>
  <si>
    <t>КОСТРОМА МАКСИМ ВЛАДИМИРОВИЧ</t>
  </si>
  <si>
    <t>КОСТРОМИН АЛЕКСАНДР АНДРЕЕВИЧ</t>
  </si>
  <si>
    <t>КОСТРОМИН ВИТАЛИЙ ВЯЧЕСЛАВОВИЧ</t>
  </si>
  <si>
    <t>79170110254</t>
  </si>
  <si>
    <t>ОЗЕРНАЯ УЛ., Д 35, КВ 143</t>
  </si>
  <si>
    <t>КОСТРОМИН ЕВГЕНИЙ АНАТОЛЬЕВИЧ</t>
  </si>
  <si>
    <t>РАЙОН: ЗВЕЗДНОЕ, Г САНКТ-ПЕТЕРБУРГ, УЛ АВИАЦИОННАЯ Д 9, КВ 14</t>
  </si>
  <si>
    <t>КОСТРОМИНА АНАСТАСИЯ МИХАЙЛОВНА</t>
  </si>
  <si>
    <t>КОСТРОМИНА НАТАЛЬЯ НИКОЛАЕВНА</t>
  </si>
  <si>
    <t>КОСТРОМИНА ОКСАНА ДМИТРИЕВНА</t>
  </si>
  <si>
    <t>КОСТРОМИНА СВЕТЛАНА ПЕТРОВНА</t>
  </si>
  <si>
    <t>КОСТРОМИНА ТАТЬЯНА ИВАНОВНА</t>
  </si>
  <si>
    <t>КОСТРОМИТИН ЕВГЕНИЙ ВАСИЛЬЕВИЧ</t>
  </si>
  <si>
    <t>79104537848</t>
  </si>
  <si>
    <t>ТАМОЖЕННЫЙ ПР., Д 8, КОРП 1, КВ 9</t>
  </si>
  <si>
    <t>ОБЩЕСТВО С ОГРАНИЧЕННОЙ ОТВЕТСТВЕННОСТЬЮ "РИМЕНС СТРОЙ"</t>
  </si>
  <si>
    <t>КОСТРОМИТИНОВ ЕЛИЗАР ВЯЧЕСЛАВОВИЧ</t>
  </si>
  <si>
    <t>КОСТРОМИЧЕВ АНТОН АЛЕКСАНДРОВИЧ</t>
  </si>
  <si>
    <t>79167924078</t>
  </si>
  <si>
    <t>СВОБОДЫ УЛ., Д 99, КОРП 1, КВ 44</t>
  </si>
  <si>
    <t>5,04904E+11</t>
  </si>
  <si>
    <t>ОБЩЕСТВО С ОГРАНИЧЕННОЙ ОТВЕТСТВЕННОСТЬЮ "БРИЗ"</t>
  </si>
  <si>
    <t>КОСТРОМСКОЙ ДЕНИС БОРИСОВИЧ</t>
  </si>
  <si>
    <t>79036854266</t>
  </si>
  <si>
    <t>УГЛИЧСКАЯ УЛ., Д 2, КВ 60</t>
  </si>
  <si>
    <t>ОБЩЕСТВО С ОГРАНИЧЕННОЙ ОТВЕТСТВЕННОСТЬЮ "ЛАЙОН КОММЬЮНИКЕЙШНЗ"</t>
  </si>
  <si>
    <t>КОСТРОМСКОЙ РОМАН ГЕННАДЬЕВИЧ</t>
  </si>
  <si>
    <t>79262261925</t>
  </si>
  <si>
    <t>КРАСНОДОНСКАЯ УЛ., Д 42, КВ 150</t>
  </si>
  <si>
    <t>КОСТРУБОВ ВАСИЛИЙ СЕРГЕЕВИЧ</t>
  </si>
  <si>
    <t>79685569450</t>
  </si>
  <si>
    <t>ВИННИЦКАЯ УЛ., Д 3, КВ 76</t>
  </si>
  <si>
    <t>КОСТРУШИНА ДАРЬЯ АЛЕКСАНДРОВНА</t>
  </si>
  <si>
    <t>КОСТРЫКИНА ЮЛИЯ МИХАЙЛОВНА</t>
  </si>
  <si>
    <t>79777239420</t>
  </si>
  <si>
    <t>КРАСНОКАЗАРМЕННАЯ УЛ., Д 16, КВ 8</t>
  </si>
  <si>
    <t>КОСТРЮКОВ АЛЕКСЕЙ СЕРГЕЕВИЧ</t>
  </si>
  <si>
    <t>КОСТРЮКОВ КОНСТАНТИН МИХАЙЛОВИЧ</t>
  </si>
  <si>
    <t>79253391651</t>
  </si>
  <si>
    <t>ГРИМАУ УЛ., Д 9, КОРП 1, КВ 66</t>
  </si>
  <si>
    <t>КОСТРЮКОВ СЕРГЕЙ ВАЛЕРЬЕВИЧ</t>
  </si>
  <si>
    <t>79262203031</t>
  </si>
  <si>
    <t>ЧЕРНОМОРСКИЙ БУЛЬВ., Д 21, КОРП 2, КВ 65</t>
  </si>
  <si>
    <t>ОБЩЕСТВО С ОГРАНИЧЕННОЙ ОТВЕТСТВЕННОСТЬЮ "СЕРВИСНАЯ КОМПАНИЯ "БИЗНЕС - ГАРАНТ"</t>
  </si>
  <si>
    <t>КОСТРЮКОВА МАРИЯ ЕВГЕНЬЕВНА</t>
  </si>
  <si>
    <t>КОСТЫГИН ИВАН ВЕНИАМИНОВИЧ</t>
  </si>
  <si>
    <t>КОСТЫГИН СЕРГЕЙ АЛЕКСАНДРОВИЧ</t>
  </si>
  <si>
    <t>79262250480</t>
  </si>
  <si>
    <t>ОБЩЕСТВО С ОГРАНИЧЕННОЙ ОТВЕТСТВЕННОСТЬЮ "ТАЙМЛАЙН"</t>
  </si>
  <si>
    <t>КОСТЫЛЕВ АЛЕКСЕЙ ЮРЬЕВИЧ</t>
  </si>
  <si>
    <t>КОСТЫЛЕВ ДМИТРИЙ КОНСТАНТИНОВИЧ</t>
  </si>
  <si>
    <t>КОСТЫЛЕВ ЕВГЕНИЙ АЛЕКСЕЕВИЧ</t>
  </si>
  <si>
    <t>КОСТЫЛЕВ ИВАН ВАДИМОВИЧ</t>
  </si>
  <si>
    <t>КОСТЫЛЕВ НИКИТА СЕРГЕЕВИЧ</t>
  </si>
  <si>
    <t>КОСТЫЛЕВ ТИМУР АНАТОЛЬЕВИЧ</t>
  </si>
  <si>
    <t>ПОЛЕТАЕВА ФЕДОРА УЛ., Д 19, КОРП 1, КВ 208</t>
  </si>
  <si>
    <t>ОБЩЕСТВО С ОГРАНИЧЕННОЙ ОТВЕТСТВЕННОСТЬЮ "ГРУППА М ПРИНТ"</t>
  </si>
  <si>
    <t>КОСТЫЛЕВ ЮРИЙ ИННОКЕНТЬЕВИЧ</t>
  </si>
  <si>
    <t>КОСТЫЛЕВА ОЛЬГА АЛЕКСАНДРОВНА</t>
  </si>
  <si>
    <t>79255180533</t>
  </si>
  <si>
    <t>ВОЛЖСКИЙ БУЛЬВ., Д. 27, КОРП. 3, КВ.28</t>
  </si>
  <si>
    <t>КОСТЫЛЕВА ОЛЬГА ГЕННАДЬЕВНА</t>
  </si>
  <si>
    <t>КОСТЫРЕВ АЛЕКСАНДР ВАЛЕРЬЕВИЧ</t>
  </si>
  <si>
    <t>КОСТЫРЕВ ДМИТРИЙ ВАЛЕРЬЕВИЧ</t>
  </si>
  <si>
    <t>79776120064</t>
  </si>
  <si>
    <t>ХОРОШЕВСКОЕ ШОССЕ, Д 60, КВ 94</t>
  </si>
  <si>
    <t>6,10933E+11</t>
  </si>
  <si>
    <t>КОСТЫРЕВА ЛИЛИЯ АЛЕКСАНДРОВНА</t>
  </si>
  <si>
    <t>79168542823</t>
  </si>
  <si>
    <t>ХАБАРОВСКАЯ УЛ., Д 10/30, КВ 84</t>
  </si>
  <si>
    <t>АКЦИОНЕРНОЕ ОБЩЕСТВО "ОБЪЕДИНЕННАЯ ДВИГАТЕЛЕСТРОИТЕЛЬНАЯ КОРПОРАЦИЯ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ОСТЫРЕНКО ЕВГЕНИЙ ПЕТРОВИЧ</t>
  </si>
  <si>
    <t>79266037253</t>
  </si>
  <si>
    <t>БУДАЙСКИЙ ПР., Д 3, КВ 33</t>
  </si>
  <si>
    <t>КОСТЫРЯ МИХАИЛ ВЛАДИМИРОВИЧ</t>
  </si>
  <si>
    <t>КОСТЫРЯЧЕНКО МАКСИМ ЮРЬЕВИЧ</t>
  </si>
  <si>
    <t>КОСТЮК АЛЕКСЕЙ ЭРАСТОВИЧ</t>
  </si>
  <si>
    <t>79104783915</t>
  </si>
  <si>
    <t>МЫТИЩИ, НОВОМЫТИЩИНСКИЙ ПРОСПЕКТ, Д.49, КОРП.1, КВ.124</t>
  </si>
  <si>
    <t>КОСТЮК ВЛАДИМИР ГРИГОРЬЕВИЧ</t>
  </si>
  <si>
    <t>КОСТЮК ИВАН АЛЕКСАНДРОВИЧ</t>
  </si>
  <si>
    <t>79615937793</t>
  </si>
  <si>
    <t>КРАЙ КРАСНОДАРСКИЙ, Г КРАСНОДАР, УЛ СРЕДНЯЯ Д. 86</t>
  </si>
  <si>
    <t>КОСТЮК МАКАР МАКСИМОВИЧ</t>
  </si>
  <si>
    <t>КОСТЮК МАРИНА КОНСТАНТИНОВНА</t>
  </si>
  <si>
    <t>79175216857</t>
  </si>
  <si>
    <t>ПРОФСОЮЗНАЯ УЛ., Д 115, КОРП 1, КВ 326</t>
  </si>
  <si>
    <t>АКЦИОНЕРНОЕ ОБЩЕСТВО "ОРДЕНА ТРУДОВОГО КРАСНОГО ЗНАМЕНИ НАУЧНО-ИССЛЕДОВАТЕЛЬСКИЙ ИНСТИТУТ АВТОМАТИЧЕСКОЙ АППАРАТУРЫ ИМ. АКАДЕМИКА В.С. СЕМЕНИХИНА"</t>
  </si>
  <si>
    <t>КОСТЮКОВ ВАЛЕРИЙ МИХАЙЛОВИЧ</t>
  </si>
  <si>
    <t>79193854858</t>
  </si>
  <si>
    <t>ГОР. ЕКАТЕРИНБУРГ ЛЕНИНА УЛ. Д.54 К.5 КВ.282</t>
  </si>
  <si>
    <t>КОСТЮКОВ ДМИТРИЙ ВАЛЕРЬЕВИЧ</t>
  </si>
  <si>
    <t>79149990888</t>
  </si>
  <si>
    <t>КРАЙ КАМЧАТСКИЙ, Р-Н ЕЛИЗОВСКИЙ, Г ЕЛИЗОВО, УЛ НАГОРНАЯ Д 26, КВ 36</t>
  </si>
  <si>
    <t>КОСТЮКОВ КОНСТАНТИН ГЕОРГИЕВИЧ</t>
  </si>
  <si>
    <t>КОСТЮКОВА ВАРВАРА ИОСИФОВНА</t>
  </si>
  <si>
    <t>79153921790</t>
  </si>
  <si>
    <t>НАРОДНОГО ОПОЛЧЕНИЯ УЛ., Д 12, КОРП 4, КВ 51</t>
  </si>
  <si>
    <t>КОСТЮКОВА ОЛЬГА ИГОРЕВНА</t>
  </si>
  <si>
    <t>КОСТЮКОВИЧ СТЕПАН ВАЛЕРЬЕВИЧ</t>
  </si>
  <si>
    <t>79663149379</t>
  </si>
  <si>
    <t>ЛЕНСКАЯ УЛ., Д 8, КОРП 2, КВ 58</t>
  </si>
  <si>
    <t>ОБЩЕСТВО С ОГРАНИЧЕННОЙ ОТВЕТСТВЕННОСТЬЮ "ЛОЯЛТИ ЭНД МЕДИА ГРУПП";ОБЩЕСТВО С ОГРАНИЧЕННОЙ ОТВЕТСТВЕННОСТЬЮ "ОМНИКОММ ОНЛАЙН"</t>
  </si>
  <si>
    <t>КОСТЮНИН ВИКТОР НИКОЛАЕВИЧ</t>
  </si>
  <si>
    <t>79053846485</t>
  </si>
  <si>
    <t>РАЙОН: ЛЕНИНСКИЙ, ОБЛ САРАТОВСКАЯ, Г САРАТОВ, УЛ МИРА Д 18, КВ 30</t>
  </si>
  <si>
    <t>КОСТЮНИН ПАВЕЛ АЛЕКСАНДРОВИЧ</t>
  </si>
  <si>
    <t>79169250142</t>
  </si>
  <si>
    <t>ХАБАРОВСК, ТИХООКЕАНСКАЯ, Д.176, КВ.144</t>
  </si>
  <si>
    <t>КОСТЮНИНА АНАСТАСИЯ ЮРЬЕВНА</t>
  </si>
  <si>
    <t>РАЙОН: ПОЛЮСТРОВО, Г САНКТ-ПЕТЕРБУРГ, УЛ БУРЕНИНА Д 1, КВ 149</t>
  </si>
  <si>
    <t>КОСТЮНИНА ОКСАНА АНАТОЛЬЕВНА</t>
  </si>
  <si>
    <t>79037206915</t>
  </si>
  <si>
    <t>ЛЕНИНГРАДСКИЙ ПРОСП., Д 14, КОРП 4, КВ 201</t>
  </si>
  <si>
    <t>КОСТЮХИН АЛЕКСАНДР ГЕННАДЬЕВИЧ</t>
  </si>
  <si>
    <t>79048554799</t>
  </si>
  <si>
    <t>РАЙОН: ЖЕЛЕЗНОДОРОЖНЫЙ, ОБЛ ПЕНЗЕНСКАЯ, Г ПЕНЗА, УЛ ИЗМАЙЛОВА Д 72, КВ 137</t>
  </si>
  <si>
    <t>КОСТЮХИНА МАРИНА СЕРГЕЕВНА</t>
  </si>
  <si>
    <t>КОСТЮЧЕНКО ВЛАДИСЛАВ ВАДИМОВИЧ</t>
  </si>
  <si>
    <t>79037820299</t>
  </si>
  <si>
    <t>РУБЛЕВСКОЕ ШОССЕ, Д 91, КОРП 4, КВ 24</t>
  </si>
  <si>
    <t>КОСТЮЧЕНКО ИЛЬЯ АЛЕКСЕЕВИЧ</t>
  </si>
  <si>
    <t>КОСТЮЧЕНКО ПАВЕЛ АНАТОЛЬЕВИЧ</t>
  </si>
  <si>
    <t>79265967161</t>
  </si>
  <si>
    <t>ОМУТНИНСК, НОВАЯ УЛ., Д.9, КВ.10</t>
  </si>
  <si>
    <t>КОСТЯЕВ ЮРИЙ ЮРЬЕВИЧ</t>
  </si>
  <si>
    <t>КОСТЯКОВ ДАНИИЛ АНДРЕЕВИЧ</t>
  </si>
  <si>
    <t>КОСТЯКОВА МИЛЕНА ВЯЧЕСЛАВОВНА</t>
  </si>
  <si>
    <t>79161185018</t>
  </si>
  <si>
    <t>ОЛИМПИЙСКИЙ ПРОСП., Д 26, СТР 1, КВ 172</t>
  </si>
  <si>
    <t>КОСТЯНЕЦКИЙ ВЛАДИСЛАВ ВЛАДИМИРОВИЧ</t>
  </si>
  <si>
    <t>КОСТЯНОЙ ЮРИЙ АНАТОЛЬЕВИЧ</t>
  </si>
  <si>
    <t>КОСТYЛЕВ АНАТОЛИY НИКОЛАЕВИЧ</t>
  </si>
  <si>
    <t>КОСТYЛЕВ ЕВГЕНИY ЕВГЕНЕВИЧ</t>
  </si>
  <si>
    <t>КОСУЛИН МАКСИМ АНАТОЛИЕВИЧ</t>
  </si>
  <si>
    <t>КОСУЛИН МИХАИЛ СЕРГЕЕВИЧ</t>
  </si>
  <si>
    <t>79261161262</t>
  </si>
  <si>
    <t>КОЛОМНА, ПР. КИРОВА, Д.13, КВ.8</t>
  </si>
  <si>
    <t>ОБЩЕСТВО С ОГРАНИЧЕННОЙ ОТВЕТСТВЕННОСТЬЮ "МАСКМИ"</t>
  </si>
  <si>
    <t>КОСУЛИНА ЭЛЛИНА ВАДИМОВНА</t>
  </si>
  <si>
    <t>КОСУХКИН ГЛЕБ АЛЕКСЕЕВИЧ</t>
  </si>
  <si>
    <t>КОСЫГИН АНДРЕЙ СЕРГЕЕВИЧ</t>
  </si>
  <si>
    <t>КОСЫГИН ДМИТРИЙ АНАТОЛЬЕВИЧ</t>
  </si>
  <si>
    <t>КОСЫГИНА МАРИЯ ВАСИЛЬЕВНА</t>
  </si>
  <si>
    <t>КОСЫНКИН АНДРЕЙ ЮРЬЕВИЧ</t>
  </si>
  <si>
    <t>79263211196</t>
  </si>
  <si>
    <t>БОРИСОВСКИЕ ПРУДЫ УЛ., Д 46, КОРП 2, КВ 283</t>
  </si>
  <si>
    <t>7,72419E+11</t>
  </si>
  <si>
    <t>ОБЩЕСТВО С ОГРАНИЧЕННОЙ ОТВЕТСТВЕННОСТЬЮ "КАРШЕРИНГ РУССИЯ";ОБЩЕСТВО С ОГРАНИЧЕННОЙ ОТВЕТСТВЕННОСТЬЮ "ПРОЕКТ 111"</t>
  </si>
  <si>
    <t>КОСЫРЕВ АЛЕКСАНДР ЕВГЕНЬЕВИЧ</t>
  </si>
  <si>
    <t>КОСЫРЕВ АЛЕКСЕЙ ВИКТОРОВИЧ</t>
  </si>
  <si>
    <t>79091563421</t>
  </si>
  <si>
    <t>СТАРОКАЧАЛОВСКАЯ УЛ., Д 1, КОРП 2, КВ 176</t>
  </si>
  <si>
    <t>ОБЩЕСТВО С ОГРАНИЧЕННОЙ ОТВЕТСТВЕННОСТЬЮ "МТМ ТЕЛЕКОМ"</t>
  </si>
  <si>
    <t>КОСЫХ ЕКАТЕРИНА ЮРЬЕВНА</t>
  </si>
  <si>
    <t>79164805440</t>
  </si>
  <si>
    <t>ЗЕЛЕНОГРАД, Д 2301, КВ 221</t>
  </si>
  <si>
    <t>КОСЫХ ИГОРЬ ВАСИЛЬЕВИЧ</t>
  </si>
  <si>
    <t>79161284698</t>
  </si>
  <si>
    <t>САДОВАЯ-ЧЕРНОГРЯЗСКАЯ УЛ., Д 16-18, СТР 1, КВ 28</t>
  </si>
  <si>
    <t>КОСЫХ КОНСТАНТИН ИВАНОВИЧ</t>
  </si>
  <si>
    <t>КОСЫХ МАКСИМ СЕРГЕЕВИЧ</t>
  </si>
  <si>
    <t>79313675223</t>
  </si>
  <si>
    <t>РАЙОН: ФИНЛЯНДСКИЙ, Г САНКТ-ПЕТЕРБУРГ, УЛ ЖУКОВА Д 3, ЛИТ А, КВ 52</t>
  </si>
  <si>
    <t>3,61603E+11</t>
  </si>
  <si>
    <t>КОСЫХ СЕРГЕЙ АЛЕКСАНДРОВИЧ</t>
  </si>
  <si>
    <t>КОСЬМИНА МАРИНА АНДРЕЕВНА</t>
  </si>
  <si>
    <t>КОСЬЯНЕНКО АНДРЕЙ НИКОЛАЕВИЧ</t>
  </si>
  <si>
    <t>КОСЬЯНЕНКО НАТАЛЬЯ НИКИТИЧНА</t>
  </si>
  <si>
    <t>79165716408</t>
  </si>
  <si>
    <t>П.СОСЕНСКОЕ, ПОС.КОММУНАРКА, ЯСНАЯ УЛ., Д 5, КВ 106</t>
  </si>
  <si>
    <t>7,7269E+11</t>
  </si>
  <si>
    <t>КОСЬЯНЕНКО НИКИТА ЛЕОНИДОВИЧ</t>
  </si>
  <si>
    <t>79166874309</t>
  </si>
  <si>
    <t>ЛИТОВСКИЙ БУЛЬВ., Д 13/12, КВ 347</t>
  </si>
  <si>
    <t>КОСЬЯНОВА СВЕТЛАНА ИЛЬИНИЧНА</t>
  </si>
  <si>
    <t>79036650702</t>
  </si>
  <si>
    <t>ПЫРЬЕВА УЛ., Д 9, КВ 74</t>
  </si>
  <si>
    <t>КОСЯКИН АНДРЕЙ ГРИГОРЬЕВИЧ</t>
  </si>
  <si>
    <t>КОСЯКОВ ВЛАДИМИР СЕРГЕЕВИЧ</t>
  </si>
  <si>
    <t>79265722038</t>
  </si>
  <si>
    <t>ВЛАСОВА АРХИТЕКТОРА УЛ., Д 27, КВ 19</t>
  </si>
  <si>
    <t>КОСЯКОВ МАКСИМ ВИКТОРОВИЧ</t>
  </si>
  <si>
    <t>КОСЯКОВ МИХАИЛ ВЛАДИМИРОВИЧ</t>
  </si>
  <si>
    <t>79099539879</t>
  </si>
  <si>
    <t>ВОРОТЫНСКАЯ УЛ., Д 14, КВ 95</t>
  </si>
  <si>
    <t>ОБЩЕСТВО С ОГРАНИЧЕННОЙ ОТВЕТСТВЕННОСТЬЮ "КП-КОНСАЛТ"</t>
  </si>
  <si>
    <t>КОСЯКОВ СЕРГЕЙ ВЛАДИМИРОВИЧ</t>
  </si>
  <si>
    <t>79058777111</t>
  </si>
  <si>
    <t>РЕСП УДМУРТСКАЯ, Г ИЖЕВСК, УЛ КАШТАНОВАЯ Д 16</t>
  </si>
  <si>
    <t>КОСЯКОВА ЕЛЕНА СЕРГЕЕВНА</t>
  </si>
  <si>
    <t>КОСЯН ГЕВОРГ ВЯЧЕСЛАВОВИЧ</t>
  </si>
  <si>
    <t>79036217147</t>
  </si>
  <si>
    <t>МОСКВА, ЯСЕНЕВАЯ УЛ., Д.6, КОРП.1, КВ.233</t>
  </si>
  <si>
    <t>КОСЯНОВ МАКСИМ АЛЕКСАНДРОВИЧ</t>
  </si>
  <si>
    <t>79123599065</t>
  </si>
  <si>
    <t>ОРЕНБУРГСКАЯ ЛЕНИНСКИЙ Р-Н Г.ОРСК УЛ.МОСКОВСКАЯ Д.1 КВ.7</t>
  </si>
  <si>
    <t>КОСЯЧЕНКО ПАВЕЛ АНАТОЛЬЕВИЧ</t>
  </si>
  <si>
    <t>КОСYРЕВ АЛЕКСАНДР ВЛАДИМИРОВИЧ</t>
  </si>
  <si>
    <t>КОСYРЕВА СВЕТЛАНА НИКОЛАЕВНА</t>
  </si>
  <si>
    <t>КОТ АЛЕКСАНДР АЛЕКСАНДРОВИЧ</t>
  </si>
  <si>
    <t>КОТ АННА ЮРЬЕВНА</t>
  </si>
  <si>
    <t>79152715384</t>
  </si>
  <si>
    <t>КОТ АРТЕМ АЛЕКСАНДРОВИЧ</t>
  </si>
  <si>
    <t>КОТ МИХАИЛ ЕВГЕНЬЕВИЧ</t>
  </si>
  <si>
    <t>79262731425</t>
  </si>
  <si>
    <t>ВЯТСКИЙ 4-Й ПЕР., Д 16, КОРП 2, КВ 2</t>
  </si>
  <si>
    <t>КОТАНОВ МАКСИМ ВЯЧЕСЛАВОВИЧ</t>
  </si>
  <si>
    <t>79266016813</t>
  </si>
  <si>
    <t>ПОПОВ ПР., Д 1, КОРП 1, КВ 120</t>
  </si>
  <si>
    <t>ОБЩЕСТВО С ОГРАНИЧЕННОЙ ОТВЕТСТВЕННОСТЬЮ "ЭРА";ОБЩЕСТВО С ОГРАНИЧЕННОЙ ОТВЕТСТВЕННОСТЬЮ "АЛЬФА-СТОУН";ОБЩЕСТВО С ОГРАНИЧЕННОЙ ОТВЕТСТВЕННОСТЬЮ "ГЕФЕСТ"</t>
  </si>
  <si>
    <t>КОТВИЧ ИГОРЬ СЕРГЕЕВИЧ</t>
  </si>
  <si>
    <t>КОТЕГОВ ПЕТР СЕРГЕЕВИЧ</t>
  </si>
  <si>
    <t>79261653036</t>
  </si>
  <si>
    <t>НАСЕЛ. ПУНКТ:ТРОИЦК Г., ОКТЯБРЬСКИЙ ПРОСП., Д 3Б, КВ 115</t>
  </si>
  <si>
    <t>КОТЕЛЕВЕЦ ВЛАДИСЛАВ ГЕОРГИЕВИЧ</t>
  </si>
  <si>
    <t>79036727332</t>
  </si>
  <si>
    <t>ОКТЯБРЬСКАЯ УЛ., Д 42, КВ 101</t>
  </si>
  <si>
    <t>ОБЩЕСТВО С ОГРАНИЧЕННОЙ ОТВЕТСТВЕННОСТЬЮ "ПРОЕКТ "ДЕЛЬФЫ"</t>
  </si>
  <si>
    <t>КОТЕЛЕВСКАЯ ВЕРА ВЛАДИМИРОВНА</t>
  </si>
  <si>
    <t>КОТЕЛЕВСКИЙ ВИТАЛИЙ РОМАНОВИЧ</t>
  </si>
  <si>
    <t>КОТЕЛЕВСКИЙ ВЛАДИМИР АНДРЕЕВИЧ</t>
  </si>
  <si>
    <t>КОТЕЛЕВСКИЙ ЕВГЕНИЙ ИГОРЕВИЧ</t>
  </si>
  <si>
    <t>79775728644</t>
  </si>
  <si>
    <t>ЧЕРКИЗОВСКАЯ Б.УЛ., Д 3, КОРП 7, КВ 67</t>
  </si>
  <si>
    <t>ОБЩЕСТВО С ОГРАНИЧЕННОЙ ОТВЕТСТВЕННОСТЬЮ "ДЖИ II АР РУС"</t>
  </si>
  <si>
    <t>КОТЕЛЕВСКИЙ КИРИЛЛ АЛЕКСАНДРОВИЧ</t>
  </si>
  <si>
    <t>КОТЕЛКИНА АНГЕЛИНА ВЛАДИМИРОВНА</t>
  </si>
  <si>
    <t>КОТЕЛНИКОВ АРТЕМ АРКАДИЕВИЧ</t>
  </si>
  <si>
    <t>КОТЕЛНИКОВ ВЯЧЕСЛАВ АЛЕКСАНДРОВИЧ</t>
  </si>
  <si>
    <t>КОТЕЛНИКОВ ИГОР ВАЛЕНТИНОВИЧ</t>
  </si>
  <si>
    <t>КОТЕЛНИКОВ ИГОР НИКОЛАЕВИЧ</t>
  </si>
  <si>
    <t>КОТЕЛЬНИКОВ АЛЕКСАНДР ВЛАДИМИРОВИЧ</t>
  </si>
  <si>
    <t>КОТЕЛЬНИКОВ АЛЕКСЕЙ ЮРЬЕВИЧ</t>
  </si>
  <si>
    <t>КОТЕЛЬНИКОВ АНДРЕЙ ВИКТОРОВИЧ</t>
  </si>
  <si>
    <t>КОТЕЛЬНИКОВ АНДРЕЙ ВЛАДИМИРОВИЧ</t>
  </si>
  <si>
    <t>79263245814</t>
  </si>
  <si>
    <t>РИМСКОГО-КОРСАКОВА УЛ., Д. 11, КОРП. 8, КВ.226</t>
  </si>
  <si>
    <t>КОТЕЛЬНИКОВ АНТОН ОЛЕГОВИЧ</t>
  </si>
  <si>
    <t>КОТЕЛЬНИКОВ ВЯЧЕСЛАВ ВИКТОРОВИЧ</t>
  </si>
  <si>
    <t>КОТЕЛЬНИКОВ ВЯЧЕСЛАВ ВЛАДИМИРОВИЧ</t>
  </si>
  <si>
    <t>КОТЕЛЬНИКОВ ИЛЬЯ ВЛАДИМИРОВИЧ</t>
  </si>
  <si>
    <t>6,67116E+11</t>
  </si>
  <si>
    <t>КОТЕЛЬНИКОВ КОНСТАНТИН АЛЕКСАНДРОВИЧ</t>
  </si>
  <si>
    <t>КОТЕЛЬНИКОВ МИХАИЛ ВЛАДИМИРОВИЧ</t>
  </si>
  <si>
    <t>КОТЕЛЬНИКОВ СЕРГЕЙ ДМИТРИЕВИЧ</t>
  </si>
  <si>
    <t>КОТЕЛЬНИКОВ ЮРИЙ ТИМОФЕЕВИЧ</t>
  </si>
  <si>
    <t>КОТЕЛЬНИКОВА ЕЛИЗАВЕТА ДМИТРИЕВНА</t>
  </si>
  <si>
    <t>КОТЕЛЬНИКОВА ИРИНА АЛЕКСАНДРОВНА</t>
  </si>
  <si>
    <t>ОБЛ ПЕНЗЕНСКАЯ, Г ПЕНЗА, УЛ ЛАДОЖСКАЯ Д 3, КВ 131</t>
  </si>
  <si>
    <t>КОТЕЛЬНИКОВА ИРИНА АНАТОЛЬЕВНА</t>
  </si>
  <si>
    <t>79262735921</t>
  </si>
  <si>
    <t>РОССИЯ МОСКОВСКАЯ ГОР. СОЛНЕЧНОГОРСК-7 УЛ. ПОДМОСКОВНАЯ 28 98</t>
  </si>
  <si>
    <t>79165125794</t>
  </si>
  <si>
    <t>ОБЩЕСТВО С ОГРАНИЧЕННОЙ ОТВЕТСТВЕННОСТЬЮ "ПОРТАЛ";АВТОНОМНАЯ НЕКОММЕРЧЕСКАЯ ОРГАНИЗАЦИЯ ДОПОЛНИТЕЛЬНОГО ПРОФЕССИОНАЛЬНОГО ОБРАЗОВАНИЯ "МЕЖДУНАРОДНЫЙ УНИВЕРСИТЕТ ПРОФЕССИОНАЛЬНЫХ ИННОВАЦИЙ";ФЕДЕРАЛЬНОЕ ГОСУДАРСТВЕННОЕ БЮДЖЕТНОЕ ОБРАЗОВАТЕЛЬНОЕ УЧРЕЖДЕНИЕ ВЫСШЕГО ОБРАЗОВАНИЯ "РОССИЙСКИЙ ИНСТИТУТ ТЕАТРАЛЬНОГО ИСКУССТВА - ГИТИС";АВТОНОМНАЯ НЕКОММЕРЧЕСКАЯ ОРГАНИЗАЦИЯ ДОПОЛНИТЕЛЬНОГО ОБРАЗОВАНИЯ "РУССКИЙ ЛИНГВИСТИЧЕСКИЙ ЦЕНТР"</t>
  </si>
  <si>
    <t>КОТЕЛЬНИКОВА НАТАЛЬЯ ЮРЬЕВНА</t>
  </si>
  <si>
    <t>79162582842</t>
  </si>
  <si>
    <t>ЛЯЛИН ПЕР., Д 24-26, СТР 2, КВ 44</t>
  </si>
  <si>
    <t>КОТЕЛЬНИКОВА ОЛЬГА ВИКТОРОВНА</t>
  </si>
  <si>
    <t>79179443695</t>
  </si>
  <si>
    <t>ОБЛ САМАРСКАЯ, Г САМАРА, УЛ ФАСАДНАЯ Д 9А, КВ 25</t>
  </si>
  <si>
    <t>КОТЕЛЬНИКОВА СВЕТЛАНА МАРКОВНА</t>
  </si>
  <si>
    <t>КОТЕЛЬНИКОВА ТАТЬЯНА ГРИГОРЬЕВНА</t>
  </si>
  <si>
    <t>79152737639</t>
  </si>
  <si>
    <t>ПУЩИНО М-Н Г Д.23 КВ.21</t>
  </si>
  <si>
    <t>ОБЩЕСТВО С ОГРАНИЧЕННОЙ ОТВЕТСТВЕННОСТЬЮ"БАУЭР МЕДИА"</t>
  </si>
  <si>
    <t>КОТЕЛЬНИКОВА ЮЛИЯ СЕРГЕЕВНА</t>
  </si>
  <si>
    <t>79175349525</t>
  </si>
  <si>
    <t>НОВАТОРОВ УЛ., Д 10, КОРП 1, КВ 168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ОТЕНЕВ АНТОН ПЕТРОВИЧ</t>
  </si>
  <si>
    <t>КОТЕНЕВ СТЕПАН ВИКТОРОВИЧ</t>
  </si>
  <si>
    <t>79652565428</t>
  </si>
  <si>
    <t>ГУБКИН, КИРОВА, Д.67А, КВ.49</t>
  </si>
  <si>
    <t>3,12731E+11</t>
  </si>
  <si>
    <t>ОБЩЕСТВО С ОГРАНИЧЕННОЙ ОТВЕТСТВЕННОСТЬЮ "СЕО ХЕЛП";ОБЩЕСТВО С ОГРАНИЧЕННОЙ ОТВЕТСТВЕННОСТЬЮ "ВЕСТ КОЛЛ ЛТД"</t>
  </si>
  <si>
    <t>КОТЕНЕВА АЛЕНА ВАЛЕРИЕВНА</t>
  </si>
  <si>
    <t>79670437199</t>
  </si>
  <si>
    <t>СИМФЕРОПОЛЬ, ГЕРОЕВ СТАЛИНГРАДА, Д.23, КВ.140</t>
  </si>
  <si>
    <t>КОТЕНКО АННА ГЕННАДИЕВНА</t>
  </si>
  <si>
    <t>КОТЕНКО ВИТАЛИЙ НИКОЛАЕВИЧ</t>
  </si>
  <si>
    <t>79106528808</t>
  </si>
  <si>
    <t>ОБЛ ТАМБОВСКАЯ, Р-Н ТАМБОВСКИЙ, П ТРИГУЛЯЙ Д 155В</t>
  </si>
  <si>
    <t>6,83201E+11</t>
  </si>
  <si>
    <t>КОТЕНКОВ ВЯЧЕСЛАВ БОРИСОВИЧ</t>
  </si>
  <si>
    <t>79857749168</t>
  </si>
  <si>
    <t>ЛУГОВОЙ ПР., Д 12, КОРП 2, КВ 391</t>
  </si>
  <si>
    <t>ОБЩЕСТВО С ОГРАНИЧЕННОЙ ОТВЕТСТВЕННОСТЬЮ "БЮРО 22";АКЦИОНЕРНОЕ ОБЩЕСТВО "КАЗАНСКИЙ ГИПРОНИИАВИАПРОМ";АКЦИОНЕРНОЕ ОБЩЕСТВО "ТЕРРИТОРИАЛЬНОЕ УПРАВЛЕНИЕ КАПИТАЛЬНОГО СТРОИТЕЛЬСТВА ▄ 2"</t>
  </si>
  <si>
    <t>КОТИК ЮРИЙ ВЛАДИМИРОВИЧ</t>
  </si>
  <si>
    <t>ДОЛГОПРУДНЫЙ, ПЕРВОМАЙСКАЯ, Д.30, КВ.329</t>
  </si>
  <si>
    <t>КОТКИН БИЛЯЛ ПАВЛОВИЧ</t>
  </si>
  <si>
    <t>79152335000</t>
  </si>
  <si>
    <t>ОБЛ МОСКОВСКАЯ, Р-Н ОДИНЦОВСКИЙ, Г ОДИНЦОВО, Ш МОЖАЙСКОЕ Д 122, КВ 222</t>
  </si>
  <si>
    <t>2,33505E+11</t>
  </si>
  <si>
    <t>КОТКИНА НАТАЛЬЯ СЕРГЕЕВНА</t>
  </si>
  <si>
    <t>79165653777</t>
  </si>
  <si>
    <t>МАЛОМОСКОВСКАЯ УЛ., Д 21, КОРП 1, КВ 184</t>
  </si>
  <si>
    <t>7,81131E+11</t>
  </si>
  <si>
    <t>КОТКИНА ТАТЬЯНА ИВАНОВНА</t>
  </si>
  <si>
    <t>79165506619</t>
  </si>
  <si>
    <t>ПАРТИЗАНСКАЯ УЛ., Д 40, КВ 91</t>
  </si>
  <si>
    <t>ОБЩЕСТВО С ОГРАНИЧЕННОЙ ОТВЕТСТВЕННОСТЬЮ "СИНЕРДЖИ РЕСЕРЧ ГРУПП"</t>
  </si>
  <si>
    <t>КОТКО АЛЕКСЕИ АНАТОЛИЕВИЧ</t>
  </si>
  <si>
    <t>КОТКОВ АЛЕКСАНДР ГЕННАДЬЕВИЧ</t>
  </si>
  <si>
    <t>КОТКОВ АЛЕКСАНДР СЕРГЕЕВИЧ</t>
  </si>
  <si>
    <t>КОТКОВ АЛЕКСЕЙ АЛЕКСАНДРОВИЧ</t>
  </si>
  <si>
    <t>КОТКОВА АННА АЛЕКСАНДРОВНА</t>
  </si>
  <si>
    <t>КОТКОВА ЕКАТЕРИНА АЛЕКСАНДРОВНА</t>
  </si>
  <si>
    <t>79165396051</t>
  </si>
  <si>
    <t>ПРОТВИНО, ПОБЕДЫ, Д.2Г, КВ.58</t>
  </si>
  <si>
    <t>5,04316E+11</t>
  </si>
  <si>
    <t>КОТКОВА НАТАЛЬЯ ВИКТОРОВНА</t>
  </si>
  <si>
    <t>79032367189</t>
  </si>
  <si>
    <t>ОБЛ МОСКОВСКАЯ, Г ЛОБНЯ, УЛ КРУПСКОЙ Д. 12А, КВ. 38</t>
  </si>
  <si>
    <t>КОТКОВА ТАТЬЯНА НИКОЛАЕВНА</t>
  </si>
  <si>
    <t>79167448678</t>
  </si>
  <si>
    <t>ФИЛЕВСКАЯ 2-Я УЛ., Д 5, КОРП 1, КВ 36</t>
  </si>
  <si>
    <t>КОТЛОБОВСКАЯ ЕЛЕНА ЛЕОНИДОВНА</t>
  </si>
  <si>
    <t>79163163095</t>
  </si>
  <si>
    <t>ВИНОГРАДОВА АКАДЕМИКА УЛ., Д 9, КВ 96</t>
  </si>
  <si>
    <t>7,80218E+11</t>
  </si>
  <si>
    <t>ОБЩЕСТВО С ОГРАНИЧЕННОЙ ОТВЕТСТВЕННОСТЬЮ "ГАЙПЕЛЬ - ПРОФИЛЬНЫЕ СИСТЕМЫ";ОБЩЕСТВО С ОГРАНИЧЕННОЙ ОТВЕТСТВЕННОСТЬЮ "ГАЙПЕЛЬ РУС"</t>
  </si>
  <si>
    <t>КОТЛОВ МИХАИЛ ВАЛЕНТИНОВИЧ</t>
  </si>
  <si>
    <t>79165974435</t>
  </si>
  <si>
    <t>РУБЛЕВСКОЕ ШОССЕ, Д 97, КОРП 2, КВ 31</t>
  </si>
  <si>
    <t>ПУБЛИЧНОЕ АКЦИОНЕРНОЕ ОБЩЕСТВО "НОРВИК БАНК"</t>
  </si>
  <si>
    <t>КОТЛОВА АННА АЛЕКСЕЕВНА</t>
  </si>
  <si>
    <t>КОТЛОВАНОВ ЕВГЕНИЙ ВЛАДИМИРОВИЧ</t>
  </si>
  <si>
    <t>79525294444</t>
  </si>
  <si>
    <t>ОБЛ ЧЕЛЯБИНСКАЯ, Р-Н СОСНОВСКИЙ, Д МАЛИНОВКА, УЛ ВОЗВЫШЕННАЯ (МКР ЛЕСНОЙ ОСТРОВ) Д 29</t>
  </si>
  <si>
    <t>7,44715E+11</t>
  </si>
  <si>
    <t>КОТЛЯР ДМИТРИЙ ИГОРЕВИЧ</t>
  </si>
  <si>
    <t>КОТЛЯР ЕВГЕНИЙ БОРИСОВИЧ</t>
  </si>
  <si>
    <t>79261178000</t>
  </si>
  <si>
    <t>ЛЯЛИН ПЕР., Д 23/29, СТР 1, КВ 10</t>
  </si>
  <si>
    <t>КОТЛЯР ЕКАТЕРИНА ПАВЛОВНА</t>
  </si>
  <si>
    <t>КОТЛЯР ЕЛЕНА СЕРГЕЕВНА</t>
  </si>
  <si>
    <t>КОТЛЯР ЛИОН СЕМЕНОВИЧ</t>
  </si>
  <si>
    <t>79166370277</t>
  </si>
  <si>
    <t>ШЕНКУРСКИЙ ПР., Д 8, КВ 238</t>
  </si>
  <si>
    <t>ОБЩЕСТВО С ОГРАНИЧЕННОЙ ОТВЕТСТВЕННОСТЬЮ "АРТИКУЛ"</t>
  </si>
  <si>
    <t>КОТЛЯР МАКСИМ ЗАУРОВИЧ</t>
  </si>
  <si>
    <t>79031613012</t>
  </si>
  <si>
    <t>ДАВЫДОВА ДЕНИСА УЛ., Д 3, КВ 97</t>
  </si>
  <si>
    <t>КОТЛЯР ОЛЬГА ИГОРЕВНА</t>
  </si>
  <si>
    <t>79161284677</t>
  </si>
  <si>
    <t>ЛЕСНОЙ 2-Й ПЕР., Д 4/6, КОРП 1, КВ 43</t>
  </si>
  <si>
    <t>КОТЛЯРЕВСКИЙ АНДРЕЙ ЮРЬЕВИЧ</t>
  </si>
  <si>
    <t>79651091411</t>
  </si>
  <si>
    <t>СТАРЫЙ ГАЙ УЛ., Д 14, КВ 115</t>
  </si>
  <si>
    <t>ОБЩЕСТВО С ОГРАНИЧЕННОЙ ОТВЕТСТВЕННОСТЬЮ "ОБЩЕПИТ"</t>
  </si>
  <si>
    <t>КОТЛЯРЕВСКИЙ ВИТАЛИЙ АЛЕКСАНДРОВИЧ</t>
  </si>
  <si>
    <t>79031123483</t>
  </si>
  <si>
    <t>2,46109E+11</t>
  </si>
  <si>
    <t>КОТЛЯРЕНКО ЮЛИЯ ПАВЛОВНА</t>
  </si>
  <si>
    <t>79036145977</t>
  </si>
  <si>
    <t>РУБЛЕВСКОЕ ШОССЕ, Д 16, КОРП 2, КВ 21</t>
  </si>
  <si>
    <t>КОТЛЯРОВ АНДРЕЙ ВЯЧЕСЛАВОВИЧ</t>
  </si>
  <si>
    <t>КОТЛЯРОВ ДЕНИС ВЛАДИМИРОВИЧ</t>
  </si>
  <si>
    <t>КОТЛЯРОВ ДЕНИС ЮРЬЕВИЧ</t>
  </si>
  <si>
    <t>КОТЛЯРОВ ДМИТРИЙ ЕВГЕНЬЕВИЧ</t>
  </si>
  <si>
    <t>79032648322</t>
  </si>
  <si>
    <t>НОВИНКИ УЛ., Д 23, КОРП 2, КВ 6</t>
  </si>
  <si>
    <t>КОТЛЯРОВ ИГОРЬ ВЛАДИМИРОВИЧ</t>
  </si>
  <si>
    <t>КОТЛЯРОВ ИЛЬЯ ЕВГЕНЬЕВИЧ</t>
  </si>
  <si>
    <t>КОТЛЯРОВ МИХАИЛ АНАТОЛЬЕВИЧ</t>
  </si>
  <si>
    <t>79156088382</t>
  </si>
  <si>
    <t>МОСКВА, ЯРОСЛАВСКОЕ ШОССЕ, Д.26, КОРП.12, КВ.447</t>
  </si>
  <si>
    <t>КОТЛЯРОВ НИКИТА СЕРГЕЕВИЧ</t>
  </si>
  <si>
    <t>79035690290</t>
  </si>
  <si>
    <t>ИСТРА, ЛЕНИНА, Д.5, СТР.1, КВ.563</t>
  </si>
  <si>
    <t>ОБЩЕСТВО С ОГРАНИЧЕННОЙ ОТВЕТСТВЕННОСТЬЮ "РАЙК РУ"</t>
  </si>
  <si>
    <t>КОТЛЯРОВА ВИТА ГЕННАДЬЕВНА</t>
  </si>
  <si>
    <t>КОТЛЯРОВА ГАЛИНА ВАСИЛЬЕВНА</t>
  </si>
  <si>
    <t>АКЦИОНЕРНОЕ ОБЩЕСТВО "ОРДЕНА ТРУДОВОГО КРАСНОГО ЗНАМЕНИ ИЗДАТЕЛЬСТВО "ХУДОЖЕСТВЕННАЯ ЛИТЕРАТУРА";ФЕДЕРАЛЬНОЕ ГОСУДАРСТВЕННОЕ АВТОНОМНОЕ ОБРАЗОВАТЕЛЬНОЕ УЧРЕЖДЕНИЕ ВЫСШЕГО ОБРАЗОВАНИЯ "РОССИЙСКИЙ УНИВЕРСИТЕТ ДРУЖБЫ НАРОДОВ"</t>
  </si>
  <si>
    <t>КОТЛЯРОВА ГАЛИНА ВЛАДИМИРОВНА</t>
  </si>
  <si>
    <t>КОТЛЯРОВА ИРИНА АЛЕКСАНДРОВНА</t>
  </si>
  <si>
    <t>79777389400</t>
  </si>
  <si>
    <t>МОСКОВСКАЯ ОБЛ.,КРАСНОЗНАМЕНСК Г., ПАРКОВАЯ УЛ., Д.12, КВ.12</t>
  </si>
  <si>
    <t>ОБЩЕСТВО С ОГРАНИЧЕННОЙ ОТВЕТСТВЕННОСТЬЮ"БЕЛУГА БУТИК"</t>
  </si>
  <si>
    <t>КОТОВ АЛЕКСАНДР ВИКТОРОВИЧ</t>
  </si>
  <si>
    <t>79242019099</t>
  </si>
  <si>
    <t>КОТОВ АЛЕКСАНДР ПЕТРОВИЧ</t>
  </si>
  <si>
    <t>79263251897</t>
  </si>
  <si>
    <t>П.СОСЕНСКОЕ, ПОС.КОММУНАРКА, УЛ.ПОТАПОВСКАЯ РОЩА, Д 16, КОРП 2, КВ 28</t>
  </si>
  <si>
    <t>КОТОВ АЛЕКСАНДР СЕРГЕЕВИЧ</t>
  </si>
  <si>
    <t>КОТОВ АЛЕКСАНДР ТЕРЕНТЬЕВИЧ</t>
  </si>
  <si>
    <t>79269945386</t>
  </si>
  <si>
    <t>ЛЕНИНСКАЯ СЛОБОДА УЛ., Д 4, КВ 77</t>
  </si>
  <si>
    <t>КОТОВ АЛЕКСЕЙ АНАТОЛЬЕВИЧ</t>
  </si>
  <si>
    <t>КОТОВ АЛЕКСЕЙ МАРТЫНОВИЧ</t>
  </si>
  <si>
    <t>79169161949</t>
  </si>
  <si>
    <t>ЕНИСЕЙСКАЯ УЛ., Д 26, КВ 217</t>
  </si>
  <si>
    <t>КОТОВ АЛЕКСЕЙ РУДОЛЬФОВИЧ</t>
  </si>
  <si>
    <t>79165199144</t>
  </si>
  <si>
    <t>АЙВАЗОВСКОГО УЛ., Д 5, КОРП 1, КВ 469</t>
  </si>
  <si>
    <t>КОТОВ АНАТОЛИЙ АНДРЕЕВИЧ</t>
  </si>
  <si>
    <t>РОССИЯ Г.САНКТ-ПЕТЕРБУРГ КРАСНОГВАРДЕЙСКИЙ ГОР. САНКТ-ПЕТЕРБУРГ ИНДУСТРИАЛЬНЫЙ ПР. 27 211</t>
  </si>
  <si>
    <t>КОТОВ АНТОН АЛЕКСЕЕВИЧ</t>
  </si>
  <si>
    <t>79067750440</t>
  </si>
  <si>
    <t>АЛТУФЬЕВСКОЕ ШОССЕ, Д 96, КВ 448</t>
  </si>
  <si>
    <t>ОБЩЕСТВО С ОГРАНИЧЕННОЙ ОТВЕТСТВЕННОСТЬЮ "ДУОТЕК"</t>
  </si>
  <si>
    <t>КОТОВ АРТЕМИЙ АЛЕКСАНДРОВИЧ</t>
  </si>
  <si>
    <t>79262032536</t>
  </si>
  <si>
    <t>КАДОМЦЕВА ПР., Д 21, КВ 67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;ФЕДЕРАЛЬНОЕ ГОСУДАРСТВЕННОЕ БЮДЖЕТНОЕ ОБРАЗОВАТЕЛЬНОЕ УЧРЕЖДЕНИЕ ВЫСШЕГО ОБРАЗОВАНИЯ "МОСКОВСКИЙ ГОСУДАРСТВЕННЫЙ ЛИНГВИСТИЧЕСКИЙ УНИВЕРСИТЕТ";ФЕДЕРАЛЬНОЕ ГОСУДАРСТВЕННОЕ БЮДЖЕТНОЕ УЧРЕЖДЕНИЕ "НАЦИОНАЛЬНЫЙ ИССЛЕДОВАТЕЛЬСКИЙ ЦЕНТР "КУРЧАТОВСКИЙ ИНСТИТУТ"</t>
  </si>
  <si>
    <t>КОТОВ ВАЛЕРИЙ ИВАНОВИЧ</t>
  </si>
  <si>
    <t>КОТОВ ВИКТОР АЛЕКСАНДРОВИЧ</t>
  </si>
  <si>
    <t>79166343869</t>
  </si>
  <si>
    <t>КОВАЛЕВСКОЙ СОФЬИ УЛ., Д 12, КОРП 2, КВ 39</t>
  </si>
  <si>
    <t>ОБЩЕСТВО С ОГРАНИЧЕННОЙ ОТВЕТСТВЕННОСТЬЮ "ТИОНИКС";ОБЩЕСТВО С ОГРАНИЧЕННОЙ ОТВЕТСТВЕННОСТЬЮ "СИТЕК"</t>
  </si>
  <si>
    <t>КОТОВ ВИКТОР БОРИСОВИЧ</t>
  </si>
  <si>
    <t>79253541038</t>
  </si>
  <si>
    <t>СИМФЕРОПОЛЬСКИЙ БУЛЬВ., Д 24, КОРП 4, КВ 25</t>
  </si>
  <si>
    <t>ОБЩЕСТВО С ОГРАНИЧЕННОЙ ОТВЕТСТВЕННОСТЬЮ "КАСПИЙ ЦЕНТР"</t>
  </si>
  <si>
    <t>КОТОВ ВИТАЛИЙ ИГОРЕВИЧ</t>
  </si>
  <si>
    <t>79091534357</t>
  </si>
  <si>
    <t>ПЕРЕУЛОК НИКОНОВСКИЙ Д 3/1 КВ 20</t>
  </si>
  <si>
    <t>ОБЩЕСТВО С ОГРАНИЧЕННОЙ ОТВЕТСТВЕННОСТЬЮ "СКИЛБОКС";ОБЩЕСТВО С ОГРАНИЧЕННОЙ ОТВЕТСТВЕННОСТЬЮ "ЦЕНТР РАЗРАБОТКИ ПРОГРАММНОГО ОБЕСПЕЧЕНИЯ";ОБЩЕСТВО С ОГРАНИЧЕННОЙ ОТВЕТСТВЕННОСТЬЮ "БАДУ ДЕВЕЛОПМЕНТ";ОБЩЕСТВО С ОГРАНИЧЕННОЙ ОТВЕТСТВЕННОСТЬЮ "АНДЕРСЕН ГРУПП";ОБЩЕСТВО С ОГРАНИЧЕННОЙ ОТВЕТСТВЕННОСТЬЮ "СКИЛФЭКТОРИ"</t>
  </si>
  <si>
    <t>КОТОВ ВЛАДИМИР ВАЛЕРЬЕВИЧ</t>
  </si>
  <si>
    <t>КОТОВ ВЛАДИМИР СЕРГЕЕВИЧ</t>
  </si>
  <si>
    <t>КОТОВ ГЕОРГИЙ АЛЕКСАНДРОВИЧ</t>
  </si>
  <si>
    <t>КОТОВ ДАНИЛА МАКСИМОВИЧ</t>
  </si>
  <si>
    <t>79260011798</t>
  </si>
  <si>
    <t>САВВИНСКИЙ Б. ПЕР., Д 10, СТР 1, КВ 36</t>
  </si>
  <si>
    <t>ФЕДЕРАЛЬНОЕ ГОСУДАРСТВЕННОЕ БЮДЖЕТНОЕ ОБРАЗОВАТЕЛЬНОЕ УЧРЕЖДЕНИЕ ВЫСШЕГО ОБРАЗОВАНИЯ "САНКТ-ПЕТЕРБУРГСКИЙ ГОСУДАРСТВЕННЫЙ ИНСТИТУТ КИНО И ТЕЛЕВИДЕНИЯ"</t>
  </si>
  <si>
    <t>КОТОВ ДМИТРИЙ ИГОРЕВИЧ</t>
  </si>
  <si>
    <t>КОТОВ ЕГОР АНДРЕЕВИЧ</t>
  </si>
  <si>
    <t>79165754909</t>
  </si>
  <si>
    <t>СИМФЕРОПОЛЬСКИЙ БУЛЬВ., Д 29, КОРП 3, КВ 324</t>
  </si>
  <si>
    <t>7,72613E+11</t>
  </si>
  <si>
    <t>КОТОВ ИВАН МИХАЙЛОВИЧ</t>
  </si>
  <si>
    <t>79150067493</t>
  </si>
  <si>
    <t>ЭЛЕКТРОСТАЛЬ, ЮБИЛЕЙНАЯ, Д.ЗА, КВ.61</t>
  </si>
  <si>
    <t>КОТОВ КОНСТАНТИН АЛЕКСАНДРОВИЧ</t>
  </si>
  <si>
    <t>79851137805</t>
  </si>
  <si>
    <t>НОВОКОСИНСКАЯ УЛ., Д 20, КОРП 1, КВ 50</t>
  </si>
  <si>
    <t>7,72037E+11</t>
  </si>
  <si>
    <t>РЕГИОНАЛЬНАЯ ОБЩЕСТВЕННАЯ ОРГАНИЗАЦИЯ СОДЕЙСТВИЯ СОБЛЮДЕНИЮ ПРАВ ЧЕЛОВЕКА "ГОРЯЧАЯ ЛИНИЯ";ОБЩЕСТВО С ОГРАНИЧЕННОЙ ОТВЕТСТВЕННОСТЬЮ "ГОРЯЧАЯ ЛИНИЯ"</t>
  </si>
  <si>
    <t>КОТОВ КОНСТАНТИН СЕРГЕЕВИЧ</t>
  </si>
  <si>
    <t>79166905507</t>
  </si>
  <si>
    <t>ГРАЙВОРОНОВСКАЯ УЛ., Д 16, КОРП 3, КВ 101</t>
  </si>
  <si>
    <t>7,72205E+11</t>
  </si>
  <si>
    <t>ОБЩЕСТВО С ОГРАНИЧЕННОЙ ОТВЕТСТВЕННОСТЬЮ "РИКО РУС"</t>
  </si>
  <si>
    <t>КОТОВ МИХАИЛ АЛЕКСАНДРОВИЧ</t>
  </si>
  <si>
    <t>КОТОВ МИХАИЛ АЛЕКСЕЕВИЧ</t>
  </si>
  <si>
    <t>79873486499</t>
  </si>
  <si>
    <t>КОТОВ МИХАИЛ ВЛАДИМИРОВИЧ</t>
  </si>
  <si>
    <t>79267071799</t>
  </si>
  <si>
    <t>5,04015E+11</t>
  </si>
  <si>
    <t>КОТОВ НИКИТА АЛЕКСАНДРОВИЧ</t>
  </si>
  <si>
    <t>КОТОВ НИКОЛАЙ ПЕТРОВИЧ</t>
  </si>
  <si>
    <t>КОТОВ ПАВЕЛ ВЛАДИМИРОВИЧ</t>
  </si>
  <si>
    <t>79209626018</t>
  </si>
  <si>
    <t>ШИРОКАЯ УЛ., Д 10, КОРП 2, КВ 178</t>
  </si>
  <si>
    <t>6,23001E+11</t>
  </si>
  <si>
    <t>ЖИЛИЩНО СТРОИТЕЛЬНЫЙ КООПЕРАТИВ "АВТОТРАНСПОРТНИК"</t>
  </si>
  <si>
    <t>КОТОВ ПЕТР ВАЛЕРЬЕВИЧ</t>
  </si>
  <si>
    <t>КОТОВ РОМАН НИКОЛАЕВИЧ</t>
  </si>
  <si>
    <t>79165180079</t>
  </si>
  <si>
    <t>ЛЕНИНГРАДСКИЙ ПРОСП., Д 27, КВ 3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ЛАБМЕДИА";ОБЩЕСТВО С ОГРАНИЧЕННОЙ ОТВЕТСТВЕННОСТЬЮ "КОМПАНИЯ ЛАБОРАТОРНАЯ ДИАГНОСТИКА";ОБЩЕСТВО С ОГРАНИЧЕННОЙ ОТВЕТСТВЕННОСТЬЮ "ЛАБОРАТОРНАЯ ДИАГНОСТИКА"</t>
  </si>
  <si>
    <t>КОТОВ СВЯТОСЛАВ ДМИТРИЕВИЧ</t>
  </si>
  <si>
    <t>79169211799</t>
  </si>
  <si>
    <t>КАШИРСКОЕ ШОССЕ, Д 59, КОРП 1, КВ 217</t>
  </si>
  <si>
    <t>КОТОВ СЕРГЕЙ АЛЕКСАНДРОВИЧ</t>
  </si>
  <si>
    <t>79260751494</t>
  </si>
  <si>
    <t>ОРЕХОВЫЙ БУЛЬВ., Д 49, КОРП 3, КВ 24</t>
  </si>
  <si>
    <t>ОБЩЕСТВО С ОГРАНИЧЕННОЙ ОТВЕТСТВЕННОСТЬЮ "САНИМЭКС";ОБЩЕСТВО С ОГРАНИЧЕННОЙ ОТВЕТСТВЕННОСТЬЮ "ЧИСТОТА И ПОРЯДОК";ОБЩЕСТВО С ОГРАНИЧЕННОЙ ОТВЕТСТВЕННОСТЬЮ "САНГРОС";АКЦИОНЕРНОЕ ОБЩЕСТВО "ТИНЬКОФФ БАНК";ОБЩЕСТВО С ОГРАНИЧЕННОЙ ОТВЕТСТВЕННОСТЬЮ "ИНТЕРНЕТ РЕШЕНИЯ"</t>
  </si>
  <si>
    <t>КОТОВ СЕРГЕЙ ЕВГЕНЬЕВИЧ</t>
  </si>
  <si>
    <t>КОТОВ СЕРГЕЙ СЕРГЕЕВИЧ</t>
  </si>
  <si>
    <t>79161762980</t>
  </si>
  <si>
    <t>ВАРШАВСКОЕ ШОССЕ, Д 51, КОРП 1, КВ 55</t>
  </si>
  <si>
    <t>ОБЩЕСТВО С ОГРАНИЧЕННОЙ ОТВЕТСТВЕННОСТЬЮ "ВЕБСОФТ ДЕВЕЛОПМЕНТ"</t>
  </si>
  <si>
    <t>КОТОВ СЕРГЕЙ ЮРЬЕВИЧ</t>
  </si>
  <si>
    <t>79629256982</t>
  </si>
  <si>
    <t>ОРЕЛ, 1Я ПОСАДСКАЯ, Д.41, КВ.16</t>
  </si>
  <si>
    <t>КОТОВ ФИЛИПП АЛЕКСАНДРОВИЧ</t>
  </si>
  <si>
    <t>КОТОВ ЮРИЙ ВАДИМОВИЧ</t>
  </si>
  <si>
    <t>79150848327</t>
  </si>
  <si>
    <t>ЗАВОДА МОСРЕНТГЕН ПОС., Д 26, КВ 38</t>
  </si>
  <si>
    <t>7,75107E+11</t>
  </si>
  <si>
    <t>КОТОВА ВЕРА НИКОЛАЕВНА</t>
  </si>
  <si>
    <t>КОТОВА ГАЛИНА ВЛАДИМИРОВНА</t>
  </si>
  <si>
    <t>КОТОВА ЕКАТЕРИНА ВАЛЕРЬЕВНА</t>
  </si>
  <si>
    <t>АО ЯМАЛО-НЕНЕЦКИЙ, Г НОЯБРЬСК, УЛ РЕСПУБЛИКИ Д 46, КВ 5</t>
  </si>
  <si>
    <t>КОТОВА ЕЛЕНА СЕРГЕЕВНА</t>
  </si>
  <si>
    <t>КОТОВА ИРИНА АНАТОЛЬЕВНА</t>
  </si>
  <si>
    <t>79263939069</t>
  </si>
  <si>
    <t>П.ФИЛИМОНКОВСКОЕ, ПОС.ВАЛУЕВО, Д 12, КВ 18</t>
  </si>
  <si>
    <t>САДОВОДЧЕСКОЕ НЕКОММЕРЧЕСКОЕ ТОВАРИЩЕСТВО "ЧАЙКА";КОТОВ АЛЕКСЕЙ ВАЛЕНТИНОВИЧ</t>
  </si>
  <si>
    <t>КОТОВА ИРИНА ВЛАДИМИРОВНА</t>
  </si>
  <si>
    <t>79645174664</t>
  </si>
  <si>
    <t>КОТОВА ЛЕОНОРА ПЕТРОВНА</t>
  </si>
  <si>
    <t>79151209142</t>
  </si>
  <si>
    <t>26-ТИ БАКИНСКИХ КОМИССАРОВ УЛ., Д 3, КОРП 3, КВ 261</t>
  </si>
  <si>
    <t>КОТОВА МАРИЯ АЛЕКСЕЕВНА</t>
  </si>
  <si>
    <t>79106807071</t>
  </si>
  <si>
    <t>ОБЛ ИВАНОВСКАЯ, Г ИВАНОВО, УЛ ЗАВОКЗАЛЬНАЯ 4-Я Д 31</t>
  </si>
  <si>
    <t>КОТОВА УЛЬЯНА СЕРГЕЕВНА</t>
  </si>
  <si>
    <t>КОТОМИН ИВАН АЛЕКСАНДРОВИЧ</t>
  </si>
  <si>
    <t>79213731533</t>
  </si>
  <si>
    <t>РАЙОН: КОМЕНДАНТСКИЙ АЭРОДРОМ, Г САНКТ-ПЕТЕРБУРГ, АЛЛЕЯ ПОЛИКАРПОВА Д 2, ЛИТ А, КВ 541</t>
  </si>
  <si>
    <t>ОБЩЕСТВО С ОГРАНИЧЕННОЙ ОТВЕТСТВЕННОСТЬЮ "ФИЛИПС";ФЕДЕРАЛЬНОЕ ГОСУДАРСТВЕННОЕ БЮДЖЕТНОЕ УЧРЕЖДЕНИЕ НАУКИ ИНСТИТУТ МОЗГА ЧЕЛОВЕКА ИМ. Н.П. БЕХТЕРЕВОЙ РОССИЙСКОЙ АКАДЕМИИ НАУК</t>
  </si>
  <si>
    <t>КОТОРОВ АЛЕКСЕЙ ИГОРЕВИЧ</t>
  </si>
  <si>
    <t>КОТОСОНОВ СЕРГЕЙ ВАСИЛЬЕВИЧ</t>
  </si>
  <si>
    <t>79250228331</t>
  </si>
  <si>
    <t>КОШТОЯНЦА УЛ., Д 6, КВ 258</t>
  </si>
  <si>
    <t>КОТОШЕНКО МАРИНА СЕРГЕЕВНА</t>
  </si>
  <si>
    <t>КОТС НАДЕЖДА ВИКТОРОВНА</t>
  </si>
  <si>
    <t>79035283855</t>
  </si>
  <si>
    <t>МИКЛУХО-МАКЛАЯ УЛ., Д 38, КВ 232</t>
  </si>
  <si>
    <t>КОТС НАДЕЖДА РУДОЛЬФОВНА</t>
  </si>
  <si>
    <t>79055383445</t>
  </si>
  <si>
    <t>ОБРУЧЕВА УЛ., Д 15, КОРП 1, КВ 5</t>
  </si>
  <si>
    <t>КОТС СЕРГЕЙ РУДОЛЬФОВИЧ</t>
  </si>
  <si>
    <t>79169603679</t>
  </si>
  <si>
    <t>ТУРИСТСКАЯ УЛ., Д 10, КВ 85</t>
  </si>
  <si>
    <t>КОТТ АЛЕКСЕЙ ОЛЕГОВИЧ</t>
  </si>
  <si>
    <t>КОТУГИНА ИРИНА НИКОЛАЕВНА</t>
  </si>
  <si>
    <t>79042351610</t>
  </si>
  <si>
    <t>РЕСП КОМИ, Г СЫКТЫВКАР, УЛ ПРЯМАЯ Д 113</t>
  </si>
  <si>
    <t>КОТУКОВ МАРК АНДРЕЕВИЧ</t>
  </si>
  <si>
    <t>79262683835</t>
  </si>
  <si>
    <t>МОСКВА Г., РЯЗАНСКИЙ ПРОСП., Д.93, КОРП.1</t>
  </si>
  <si>
    <t>КОТУСЕВ СВЯТОСЛАВ ЮРЬЕВИЧ</t>
  </si>
  <si>
    <t>ОБЛ МОСКОВСКАЯ, Г МЫТИЩИ, ПР-КТ НОВОМЫТИЩИНСКИЙ Д. 80, К. 3, КВ. 14</t>
  </si>
  <si>
    <t>КОТЦОВ ВИКТОР ВЛАДИМИРОВИЧ</t>
  </si>
  <si>
    <t>КОТЦОВ СЕРГЕЙ ЮРЬЕВИЧ</t>
  </si>
  <si>
    <t>79857512002</t>
  </si>
  <si>
    <t>2,90217E+11</t>
  </si>
  <si>
    <t>ФЕДЕРАЛЬНОЕ ГОСУДАРСТВЕННОЕ БЮДЖЕТНОЕ УЧРЕЖДЕНИЕ НАУКИ ИНСТИТУТ ОБЩЕЙ И НЕОРГАНИЧЕСКОЙ ХИМИИ ИМ. Н.С. КУРНАКОВА РОССИЙСКОЙ АКАДЕМИИ НАУК</t>
  </si>
  <si>
    <t>КОТЫЛЕВСКИЙ ВЯЧЕСЛАВ АЛЕКСАНДРОВИЧ</t>
  </si>
  <si>
    <t>КОТЫЛЯК СЕРГЕЙ СЕРГЕЕВИЧ</t>
  </si>
  <si>
    <t>КОТЫХОВ АЛЕКСАНДР ЭДУАРДОВИЧ</t>
  </si>
  <si>
    <t>Г САНКТ-ПЕТЕРБУРГ, УЛ ОБОРОННАЯ Д 22, КВ 22</t>
  </si>
  <si>
    <t>КОТЫШОВ ЯРОСЛАВ АЛЕКСАНДРОВИЧ</t>
  </si>
  <si>
    <t>79265265561</t>
  </si>
  <si>
    <t>МОСКВОРЕЧЬЕ УЛ., Д 51, КОРП 1, КВ 13</t>
  </si>
  <si>
    <t>6,67113E+11</t>
  </si>
  <si>
    <t>КОТЮК АЛЕКСАНДР АНАТОЛЬЕВИЧ</t>
  </si>
  <si>
    <t>79265637098</t>
  </si>
  <si>
    <t>ЧЕРТАНОВСКАЯ УЛ., Д 16, КОРП 1, КВ 250</t>
  </si>
  <si>
    <t>КОТЯШОВА ТАТЬЯНА ИВАНОВНА</t>
  </si>
  <si>
    <t>КОТYШЕВ АНДРЕИ МИХАИЛОВИЧ</t>
  </si>
  <si>
    <t>КОУРГАНОВ ИГОР ВАСИЛИЕВИЧ</t>
  </si>
  <si>
    <t>КОФАНОВ МИХАИЛ ГЕННАДИЕВИЧ</t>
  </si>
  <si>
    <t>79255087526</t>
  </si>
  <si>
    <t>МОСКВА, ЛЯЛИН ПЕРЕУЛОК, Д.8, КОРП.2, КВ.24</t>
  </si>
  <si>
    <t>КОФАНОВА ЕЛИЗАВЕТА ОЛЕГОВНА</t>
  </si>
  <si>
    <t>79161730519</t>
  </si>
  <si>
    <t>НОВЫЙ АРБАТ УЛ., Д 31/12, КВ 176</t>
  </si>
  <si>
    <t>АКЦИОНЕРНОЕ ОБЩЕСТВО "КОНДЕ НАСТ";ОБЩЕСТВО С ОГРАНИЧЕННОЙ ОТВЕТСТВЕННОСТЬЮ "КОМПАНИЯ АФИША"</t>
  </si>
  <si>
    <t>КОФМАН АЛЕКСЕЙ ЕВГЕНЬЕВИЧ</t>
  </si>
  <si>
    <t>79858814104</t>
  </si>
  <si>
    <t>ОБЛ СВЕРДЛОВСКАЯ, Г ЕКАТЕРИНБУРГ, УЛ МЕТАЛЛУРГОВ Д. 28, КВ. 4</t>
  </si>
  <si>
    <t>КОФТАЕНКО АРТЕМ НИКОЛАЕВИЧ</t>
  </si>
  <si>
    <t>79057159815</t>
  </si>
  <si>
    <t>1905 ГОДА УЛ., Д 19, КВ 98</t>
  </si>
  <si>
    <t>5,40139E+11</t>
  </si>
  <si>
    <t>КОХ АНДРЕЙ ВЛАДИМИРОВИЧ</t>
  </si>
  <si>
    <t>КОХ КОНСТАНТИН АЛЕКСАНДРОВИЧ</t>
  </si>
  <si>
    <t>79139218792</t>
  </si>
  <si>
    <t>КОХАНИК ДЕНИС ВЛАДИМИРОВИЧ</t>
  </si>
  <si>
    <t>КОХАНОВ АЛЕКСАНДР СЕРГЕЕВИЧ</t>
  </si>
  <si>
    <t>5,50101E+11</t>
  </si>
  <si>
    <t>ОБЩЕСТВО С ОГРАНИЧЕННОЙ ОТВЕТСТВЕННОСТЬЮ "СТАНДАРТ ОЙЛ";ОБЩЕСТВО С ОГРАНИЧЕННОЙ ОТВЕТСТВЕННОСТЬЮ "ДА ВИНЧИ";ОБЩЕСТВО С ОГРАНИЧЕННОЙ ОТВЕТСТВЕННОСТЬЮ "ТЕСЛА"</t>
  </si>
  <si>
    <t>КОХАНОВ СЕРГЕЙ НИКОЛАЕВИЧ</t>
  </si>
  <si>
    <t>КОХАНЧИК ПАВЕЛ АНДРЕЕВИЧ</t>
  </si>
  <si>
    <t>79776762381</t>
  </si>
  <si>
    <t>ВЕЛИКИЙ НОВГОРОД, 20 ЯНВАРЯ, Д.22, КВ.35</t>
  </si>
  <si>
    <t>2,80882E+11</t>
  </si>
  <si>
    <t>КОХРЕИДЗЕ ГРИГОРИЙ НИКОЛАЕВИЧ</t>
  </si>
  <si>
    <t>79857732565</t>
  </si>
  <si>
    <t>РАЙОН: ЧКАЛОВСКОЕ, Г САНКТ-ПЕТЕРБУРГ, УЛ ПЕТРОЗАВОДСКАЯ Д. 13, КВ. 172</t>
  </si>
  <si>
    <t>КОХТЕНКО ОЛЕГ АЛЕКСАНДРОВИЧ</t>
  </si>
  <si>
    <t>КОХТЫРЕВ ЕВГЕНИЙ ИГОРЕВИЧ</t>
  </si>
  <si>
    <t>79260947391</t>
  </si>
  <si>
    <t>ОБЛ МОСКОВСКАЯ, Г ДОМОДЕДОВО, П/О ВОРОБЬЕВО Д 2, КВ 4</t>
  </si>
  <si>
    <t>КОЦИК БОРИС БОРИСОВИЧ</t>
  </si>
  <si>
    <t>79261276023</t>
  </si>
  <si>
    <t>ЧОБОТОВСКАЯ УЛ., Д 17, КВ 142</t>
  </si>
  <si>
    <t>ОБЩЕСТВО С ОГРАНИЧЕННОЙ ОТВЕТСТВЕННОСТЬЮ "УМНЫЕ УСТРОЙСТВА";ОБЩЕСТВО С ОГРАНИЧЕННОЙ ОТВЕТСТВЕННОСТЬЮ "ЕСАМИН"</t>
  </si>
  <si>
    <t>КОЦОЕВ МАКСИМ РУСЛАНОВИЧ</t>
  </si>
  <si>
    <t>79260418407</t>
  </si>
  <si>
    <t>РОССИЯ МОСКОВСКАЯ ОДИНЦОВСКИЙ ГОР. ОДИНЦОВО УЛ. МОЖАЙСКОЕ Ш. 36</t>
  </si>
  <si>
    <t>КОЦЮБА ЕВГЕНИЙ ВАСИЛЬЕВИЧ</t>
  </si>
  <si>
    <t>5,04902E+11</t>
  </si>
  <si>
    <t>ФЕДЕРАЛЬНОЕ ГОСУДАРСТВЕННОЕ УЧРЕЖДЕНИЕ "ФЕДЕРАЛЬНЫЙ НАУЧНО-ИССЛЕДОВАТЕЛЬСКИЙ ЦЕНТР "КРИСТАЛЛОГРАФИЯ И ФОТОНИКА" РОССИЙСКОЙ АКАДЕМИИ НАУК";МУНИЦИПАЛЬНОЕ БЮДЖЕТНОЕ УЧРЕЖДЕНИЕ КУЛЬТУРЫ "ШАТУРСКАЯ ЦЕНТРАЛЬНАЯ БИБЛИОТЕКА"</t>
  </si>
  <si>
    <t>КОЦЮБИРА СЕРГЕY АЛЕКСАНДРОВИЧ</t>
  </si>
  <si>
    <t>КОЧАКОВА ВЕРА АЛЕКСЕЕВНА</t>
  </si>
  <si>
    <t>КОЧАЛ НИНА МАГОМЕДКЕРИМОВНА</t>
  </si>
  <si>
    <t>КОЧАМАН КЕНАН</t>
  </si>
  <si>
    <t>КОЧАН ТАТЬЯНА ИГОРЕВНА</t>
  </si>
  <si>
    <t>79264063179</t>
  </si>
  <si>
    <t>ДЕЖНЕВА ПР., Д 27, КОРП 1, КВ 73</t>
  </si>
  <si>
    <t>КОЧАНОВА ДИЛЯРА ГАЛИЕВНА</t>
  </si>
  <si>
    <t>ГАЛУШКИНА БОРИСА УЛ., Д 23, КВ 57</t>
  </si>
  <si>
    <t>КОЧАРЯН КАРИНЭ МИХАЙЛОВНА</t>
  </si>
  <si>
    <t>79037772447</t>
  </si>
  <si>
    <t>ФРУНЗЕНСКАЯ НАБ., Д 28, КВ 38</t>
  </si>
  <si>
    <t>КОЧЕБИН ИВАН СЕРГЕЕВИЧ</t>
  </si>
  <si>
    <t>79262692103</t>
  </si>
  <si>
    <t>ЦИМЛЯНСКАЯ УЛ., Д 28, КВ 115</t>
  </si>
  <si>
    <t>АКЦИОНЕРНОЕ ОБЩЕСТВО "ГОРОДСКОЕ БЮРО РИТУАЛЬНЫХ УСЛУГ "ГОРБРУС";АКЦИОНЕРНОЕ ОБЩЕСТВО "ЧЕСТНЫЙ АГЕНТ";ОБЩЕСТВО С ОГРАНИЧЕННОЙ ОТВЕТСТВЕННОСТЬЮ "МС-ГРУПП";ОБЩЕСТВО С ОГРАНИЧЕННОЙ ОТВЕТСТВЕННОСТЬЮ "НК-СИТИ"</t>
  </si>
  <si>
    <t>КОЧЕБИНА ЕЛЕНА ВЛАДИМИРОВНА</t>
  </si>
  <si>
    <t>79262251835</t>
  </si>
  <si>
    <t>ГОЛОВАЧЕВА УЛ., Д 17, КВ 144</t>
  </si>
  <si>
    <t>АКЦИОНЕРНЫЙ  КОММЕРЧЕСКИЙ БАНК "АВАНГАРД" - ПУБЛИЧНОЕ АКЦИОНЕРНОЕ ОБЩЕСТВО;ОБЩЕСТВО С ОГРАНИЧЕННОЙ ОТВЕТСТВЕННОСТЬЮ "АВАНГАРД-ИНФОРМАЦИОННЫЕ ТЕХНОЛОГИИ"</t>
  </si>
  <si>
    <t>КОЧЕВ АЛЕКСАНДР СЕРГЕЕВИЧ</t>
  </si>
  <si>
    <t>КОЧЕВ АРСЕНИЙ ЕВГЕНЬЕВИЧ</t>
  </si>
  <si>
    <t>79126160456</t>
  </si>
  <si>
    <t>ГОР. ЕКАТЕРИНБУРГ ОНЕЖСКАЯ УЛ. Д:10 КВ:58</t>
  </si>
  <si>
    <t>КОЧЕВ МИХАИЛ ВАЛЕРЬЕВИЧ</t>
  </si>
  <si>
    <t>79371770576</t>
  </si>
  <si>
    <t>ОБЛ САМАРСКАЯ, Г САМАРА, УЛ АЭРОДРОМНАЯ Д 98А, СТР 2Б, КВ 38</t>
  </si>
  <si>
    <t>КОЧЕВНИК ИВАН СЕРГЕЕВИЧ</t>
  </si>
  <si>
    <t>КОЧЕГАРОВ ВЛАДИМИР СЕРГЕЕВИЧ</t>
  </si>
  <si>
    <t>КОЧЕГАРОВА ЕЛЕНА ИВАНОВНА</t>
  </si>
  <si>
    <t>КОЧЕГУРА ФИЛИПП АРТУРОВИЧ</t>
  </si>
  <si>
    <t>КОЧЕМАРОВ АЛЕКСЕЙ ЛЬВОВИЧ</t>
  </si>
  <si>
    <t>79637827803</t>
  </si>
  <si>
    <t>ШКУЛЕВА УЛ., Д 17А, КВ 125</t>
  </si>
  <si>
    <t>КОЧЕМАРОВА ЖАННА ПАВЛОВНА</t>
  </si>
  <si>
    <t>79036146152</t>
  </si>
  <si>
    <t>ЗАГОРОДНОЕ ШОССЕ, Д 9, КОРП 2, КВ 25</t>
  </si>
  <si>
    <t>КОЧЕМАСОВ АЛЕКСЕЙ ВИКТОРОВИЧ</t>
  </si>
  <si>
    <t>79104316916</t>
  </si>
  <si>
    <t>РУБЛЕВСКОЕ ШОССЕ, Д 18, КОРП 3, КВ 197</t>
  </si>
  <si>
    <t>КОЧЕМАСОВ ГЕОРГИЙ СЕРГЕЕВИЧ</t>
  </si>
  <si>
    <t>КОЧЕМИРОВСКИЙ ВЛАДИМИР АЛЕКСЕЕВИЧ</t>
  </si>
  <si>
    <t>Г САНКТ-ПЕТЕРБУРГ, УЛ ЧУДНОВСКОГО Д 6, К 2, ЛИТ А, КВ 233</t>
  </si>
  <si>
    <t>КОЧЕНКОВ АНДРЕЙ ИГОРЕВИЧ</t>
  </si>
  <si>
    <t>79151100510</t>
  </si>
  <si>
    <t>ОКСКАЯ УЛ., Д 5, КОРП 1, КВ.118</t>
  </si>
  <si>
    <t>КОЧЕНКОВ ДАНИИЛ ЕВГЕНЬЕВИЧ</t>
  </si>
  <si>
    <t>79505899598</t>
  </si>
  <si>
    <t>ОБЛ КЕМЕРОВСКАЯ ОБЛАСТЬ - КУЗБАСС, Г НОВОКУЗНЕЦК, УЛ ЧЕЛЮСКИНА Д 46, КВ 12</t>
  </si>
  <si>
    <t>КОЧЕНКОВ ДМИТРИЙ СЕРГЕЕВИЧ</t>
  </si>
  <si>
    <t>79268999404</t>
  </si>
  <si>
    <t>ОБЛ МОСКОВСКАЯ, Р-Н ОДИНЦОВСКИЙ, П ВНИИССОК, УЛ МИХАИЛА КУТУЗОВА Д 15, КВ 47</t>
  </si>
  <si>
    <t>КОЧЕНКОВ МИХАИЛ АЛЕКСАНДРОВИЧ</t>
  </si>
  <si>
    <t>79140007032</t>
  </si>
  <si>
    <t>ОБЛ ИРКУТСКАЯ, Г ИРКУТСК, УЛ БАЙКАЛЬСКАЯ Д 266, КВ 52</t>
  </si>
  <si>
    <t>КОЧЕНОВ НИКОЛАЙ АЛЕКСАНДРОВИЧ</t>
  </si>
  <si>
    <t>79646406453</t>
  </si>
  <si>
    <t>НИКИТИНСКАЯ УЛ., Д 20, КВ 15</t>
  </si>
  <si>
    <t>ОБЩЕСТВО С ОГРАНИЧЕННОЙ ОТВЕТСТВЕННОСТЬЮ "РГСК ПЛЮС"</t>
  </si>
  <si>
    <t>КОЧЕРГИН АЛЕКСАНДР ЮРЬЕВИЧ</t>
  </si>
  <si>
    <t>79859222870</t>
  </si>
  <si>
    <t>КУСТАНАЙСКАЯ УЛ., Д 14, КОРП 1, КВ 150</t>
  </si>
  <si>
    <t>АКЦИОНЕРНОЕ ОБЩЕСТВО "НАУЧНО-ПРОИЗВОДСТВЕННЫЙ ЦЕНТР РЕКОНСТРУКЦИЙ ЗДАНИЙ"</t>
  </si>
  <si>
    <t>КОЧЕРГИН АЛЕКСЕЙ АЛЕКСЕЕВИЧ</t>
  </si>
  <si>
    <t>5,04304E+11</t>
  </si>
  <si>
    <t>КОЧЕРГИН ВЛАДИМИР ВАЛЕРЬЕВИЧ</t>
  </si>
  <si>
    <t>79165730489</t>
  </si>
  <si>
    <t>КОЧЕРГИН ВЛАДИСЛАВ ВИКТОРОВИЧ</t>
  </si>
  <si>
    <t>КОЧЕРГИН МАКСИМ ВЛАДИМИРОВИЧ</t>
  </si>
  <si>
    <t>79250544015</t>
  </si>
  <si>
    <t>ОБЛ МОСКОВСКАЯ, Р-Н ДМИТРОВСКИЙ, П СОВХОЗА ОСТАНКИНО, УЛ ДОРОЖНАЯ Д 38, КВ 2</t>
  </si>
  <si>
    <t>КОЧЕРГИН НИКИТА ВИКТОРОВИЧ</t>
  </si>
  <si>
    <t>КОЧЕРГИН СТАНИСЛАВ ГЕННАДЬЕВИЧ</t>
  </si>
  <si>
    <t>79054909087</t>
  </si>
  <si>
    <t>КРАЙ СТАВРОПОЛЬСКИЙ, Г СТАВРОПОЛЬ, УЛ Л.ТОЛСТОГО Д. 17, КВ. 24</t>
  </si>
  <si>
    <t>КОЧЕРГИНА ЕВГЕНИЯ ВЛАДИМИРОВНА</t>
  </si>
  <si>
    <t>КОЧЕРГИНА ИРИНА СЕРГЕЕВНА</t>
  </si>
  <si>
    <t>ЛЕНИНГРАДСКИЙ ПРОСПЕКТ, Д 37, КВ.РД</t>
  </si>
  <si>
    <t>ОБЩЕСТВО С ОГРАНИЧЕННОЙ ОТВЕТСТВЕННОСТЬЮ "ШЭФФЛЕР РУССЛАНД"</t>
  </si>
  <si>
    <t>КОЧЕРГИНА КРИСТИНА ВАЛЕРЬЕВНА</t>
  </si>
  <si>
    <t>79261254186</t>
  </si>
  <si>
    <t>КРОНШТАДТСКИЙ БУЛЬВ., Д 37, КОРП 2, КВ 154</t>
  </si>
  <si>
    <t>3,81507E+11</t>
  </si>
  <si>
    <t>АКЦИОНЕРНОЕ ОБЩЕСТВО "ЭКСТЭС-ТРАНСПОРТ"</t>
  </si>
  <si>
    <t>КОЧЕРИН НИКИТА АЛЕКСЕЕВИЧ</t>
  </si>
  <si>
    <t>79260914577</t>
  </si>
  <si>
    <t>ЛЕНИНСКИЙ ПРОСП., Д 123, КВ 458</t>
  </si>
  <si>
    <t>ГОСУДАРСТВЕННОЕ БЮДЖЕТНОЕ ОБЩЕОБРАЗОВАТЕЛЬНОЕ УЧРЕЖДЕНИЕ "МОСКОВСКАЯ ШКОЛА НА ЮГО-ЗАПАДЕ ▄ 1543"</t>
  </si>
  <si>
    <t>КОЧЕРОВ ВЯЧЕСЛАВ МИХАЙЛОВИЧ</t>
  </si>
  <si>
    <t>КОЧЕРОВ ПАВЕЛ БОРИСОВИЧ</t>
  </si>
  <si>
    <t>79529370090</t>
  </si>
  <si>
    <t>ОБЛ НОВОСИБИРСКАЯ, Г НОВОСИБИРСК, УЛ КОШУРНИКОВА Д 16, КВ 10</t>
  </si>
  <si>
    <t>5,40136E+11</t>
  </si>
  <si>
    <t>КОЧЕРОВА ОЛЬГА АНДРЕЕВНА</t>
  </si>
  <si>
    <t>79163509416</t>
  </si>
  <si>
    <t>КАХОВКА УЛ., Д 9, КОРП Б, КВ 61</t>
  </si>
  <si>
    <t>ОБЩЕСТВО С ОГРАНИЧЕННОЙ ОТВЕТСТВЕННОСТЬЮ "МОНЭКС ТРЕЙДИНГ"</t>
  </si>
  <si>
    <t>КОЧЕРЫГИН ЕГОР ОЛЕГОВИЧ</t>
  </si>
  <si>
    <t>79197744741</t>
  </si>
  <si>
    <t>НАСЕЛ. ПУНКТ:ТРОИЦК Г., ЦЕНТРАЛЬНАЯ УЛ., Д 20, КВ 16</t>
  </si>
  <si>
    <t>ОБЩЕСТВО С ОГРАНИЧЕННОЙ ОТВЕТСТВЕННОСТЬЮ "ГЕТЭКС ТЕКНОЛОДЖИС";ОБЩЕСТВО С ОГРАНИЧЕННОЙ ОТВЕТСТВЕННОСТЬЮ "ХОУМ КРЕДИТ ЭНД ФИНАНС БАНК"</t>
  </si>
  <si>
    <t>КОЧЕРЫГИН СЕРГЕЙ ИГОРЕВИЧ</t>
  </si>
  <si>
    <t>КОЧЕТ ТАТЬЯНА МИХАЙЛОВНА</t>
  </si>
  <si>
    <t>ОБЩЕСТВО С ОГРАНИЧЕННОЙ ОТВЕТСТВЕННОСТЬЮ "ПОБЕДИТ ТРАНС";ОБЩЕСТВО С ОГРАНИЧЕННОЙ ОТВЕТСТВЕННОСТЬЮ "ЦЕНТР КОНТЕЙНЕРНЫХ ПЕРЕВОЗОК"</t>
  </si>
  <si>
    <t>КОЧЕТКОВ АЛЕКСАНДР ВЛАДИМИРОВИЧ</t>
  </si>
  <si>
    <t>КОЧЕТКОВ АЛЕКСЕЙ ВЛАДИМИРОВИЧ</t>
  </si>
  <si>
    <t>79955016999</t>
  </si>
  <si>
    <t>АНАДЫРСКИЙ ПР., Д 25, КОРП 2, КВ 10</t>
  </si>
  <si>
    <t>КОЧЕТКОВ АЛЕКСЕЙ ЭДУАРДОВИЧ</t>
  </si>
  <si>
    <t>КОЧЕТКОВ БОРИС МИХАЙЛОВИЧ</t>
  </si>
  <si>
    <t>79162208422</t>
  </si>
  <si>
    <t>ВОЛГИНА АКАДЕМИКА УЛ., Д 8А, КОРП 1, КВ 107</t>
  </si>
  <si>
    <t>ОБЩЕСТВО С ОГРАНИЧЕННОЙ ОТВЕТСТВЕННОСТЬЮ "ВИЗ ТЕЛ КОНСАЛТИНГ"</t>
  </si>
  <si>
    <t>КОЧЕТКОВ ВЛАДИМИР КОНСТАНТИНОВИЧ</t>
  </si>
  <si>
    <t>79859915674</t>
  </si>
  <si>
    <t>НОВИКОВА-ПРИБОЯ НАБ., Д 4, КОРП 2, КВ 57</t>
  </si>
  <si>
    <t>КОЧЕТКОВ ДЕНИС ВАЛЕРЬЕВИЧ</t>
  </si>
  <si>
    <t>79149688166</t>
  </si>
  <si>
    <t>ОБЛ РОСТОВСКАЯ, Р-Н МОРОЗОВСКИЙ, Г МОРОЗОВСК, УЛ ВОРОШИЛОВА Д 95</t>
  </si>
  <si>
    <t>КОЧЕТКОВ ДМИТРИЙ БОРИСОВИЧ</t>
  </si>
  <si>
    <t>КОЧЕТКОВ ДМИТРИЙ ЛЬВОВИЧ</t>
  </si>
  <si>
    <t>ОБЩЕСТВО С ОГРАНИЧЕННОЙ ОТВЕТСТВЕННОСТЬЮ "КРЭД"</t>
  </si>
  <si>
    <t>КОЧЕТКОВ ИВАН АЛЕКСАНДРОВИЧ</t>
  </si>
  <si>
    <t>79010010266</t>
  </si>
  <si>
    <t>АВИАМОТОРНАЯ УЛ., Д 31, КВ 1</t>
  </si>
  <si>
    <t>ОБЩЕСТВО С ОГРАНИЧЕННОЙ ОТВЕТСТВЕННОСТЬЮ "СПЕКТР-ДИАГНОСТИК"</t>
  </si>
  <si>
    <t>КОЧЕТКОВ ИЛЬЯ АЛЕКСАНДРОВИЧ</t>
  </si>
  <si>
    <t>79265373958</t>
  </si>
  <si>
    <t>ЛЕСКОВА УЛ., Д 20, КВ 93</t>
  </si>
  <si>
    <t>ОТКРЫТОЕ АКЦИОНЕРНОЕ ОБЩЕСТВО "ТАГАНРОГСКИЙ КОТЛОСТРОИТЕЛЬНЫЙ ЗАВОД "КРАСНЫЙ КОТЕЛЬЩИК";ПУБЛИЧНОЕ АКЦИОНЕРНОЕ ОБЩЕСТВО "СИЛОВЫЕ МАШИНЫ - ЗТЛ, ЛМЗ, ЭЛЕКТРОСИЛА, ЭНЕРГОМАШЭКСПОРТ"</t>
  </si>
  <si>
    <t>КОЧЕТКОВ НИКОЛАЙ СЕРГЕЕВИЧ</t>
  </si>
  <si>
    <t>79601848232</t>
  </si>
  <si>
    <t>ОБЛ НИЖЕГОРОДСКАЯ, Г ДЗЕРЖИНСК, ПР-КТ ЦИОЛКОВСКОГО Д 57А, КВ 105</t>
  </si>
  <si>
    <t>79166041895</t>
  </si>
  <si>
    <t>КАПИЦЫ АКАДЕМИКА УЛ., Д 26, КОРП 1, КВ 47</t>
  </si>
  <si>
    <t>ОБЩЕСТВО С ОГРАНИЧЕННОЙ ОТВЕТСТВЕННОСТЬЮ "ДЖЕТСМАРТЕР РУС"</t>
  </si>
  <si>
    <t>КОЧЕТКОВ ПАВЕЛ АЛЕКСАНДРОВИЧ</t>
  </si>
  <si>
    <t>КОЧЕТКОВ ПАВЕЛ СЕРГЕЕВИЧ</t>
  </si>
  <si>
    <t>79539719029</t>
  </si>
  <si>
    <t>7,10408E+11</t>
  </si>
  <si>
    <t>ОБЩЕСТВО С ОГРАНИЧЕННОЙ ОТВЕТСТВЕННОСТЬЮ "БУХСОФТТРЕЙДИНГ"</t>
  </si>
  <si>
    <t>КОЧЕТКОВ РОМАН ВЯЧЕСЛАВОВИЧ</t>
  </si>
  <si>
    <t>КОЧЕТКОВ СЕРГЕЙ БОРИСОВИЧ</t>
  </si>
  <si>
    <t>79261229313</t>
  </si>
  <si>
    <t>НОВОМИХАЛКОВСКИЙ 4-Й ПР., Д 10, КВ 42</t>
  </si>
  <si>
    <t>ОБЩЕСТВО С ОГРАНИЧЕННОЙ ОТВЕТСТВЕННОСТЬЮ "МЕБЕЛЬЕР БЮРО"</t>
  </si>
  <si>
    <t>КОЧЕТКОВ СЕРГЕЙ ВАЛЕРЬЕВИЧ</t>
  </si>
  <si>
    <t>КОЧЕТКОВ ЮРY АЛЕКСАНДРОВИЧ</t>
  </si>
  <si>
    <t>КОЧЕТКОВА ДИНА АЛЕКСЕЕВНА</t>
  </si>
  <si>
    <t>79175328882</t>
  </si>
  <si>
    <t>НОВОПОДМОСКОВНЫЙ 2-Й ПЕР., Д 6, КВ 3</t>
  </si>
  <si>
    <t>КОЧЕТКОВА КРИСТИНА ВАСИЛЬЕВНА</t>
  </si>
  <si>
    <t>79164290836</t>
  </si>
  <si>
    <t>ПРОЕЗД БЕР▌ЗОВОЙ РОЩИ Д 10 КВ 75</t>
  </si>
  <si>
    <t>КОЛЛЕГОВ СЕРГЕЙ КОНСТАНТИНОВИЧ</t>
  </si>
  <si>
    <t>КОЧЕТКОВА ЛЮБОВЬ АЛЕКСАНДРОВНА</t>
  </si>
  <si>
    <t>КОЧЕТКОВА ОКСАНА АНДРЕЕВНА</t>
  </si>
  <si>
    <t>79150022003</t>
  </si>
  <si>
    <t>ФЕОДОСИЙСКАЯ УЛ., Д 7, КОРП 5, КВ 397</t>
  </si>
  <si>
    <t>80901904394</t>
  </si>
  <si>
    <t>АКЦИОНЕРНОЕ ОБЩЕСТВО "БДО ЮНИКОН"</t>
  </si>
  <si>
    <t>КОЧЕТКОВА ТАТЬЯНА ВЯЧЕСЛАВОВНА</t>
  </si>
  <si>
    <t>79266103245</t>
  </si>
  <si>
    <t>ВЕРНАДСКОГО ПРОСП., Д.37, КОРП.1Б, КВ.33</t>
  </si>
  <si>
    <t>ОБЩЕСТВО С ОГРАНИЧЕННОЙ ОТВЕТСТВЕННОСТЬЮ "ЛАБОРАТОРИЯ МИКРОБНЫХ ТЕХНОЛОГИЙ";ФЕДЕРАЛЬНОЕ ГОСУДАРСТВЕННОЕ УЧРЕЖДЕНИЕ "ФЕДЕРАЛЬНЫЙ ИССЛЕДОВАТЕЛЬСКИЙ ЦЕНТР "ФУНДАМЕНТАЛЬНЫЕ ОСНОВЫ БИОТЕХНОЛОГИИ" РОССИЙСКОЙ АКАДЕМИИ НАУК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КОЧЕТОВ АЛЕКСАНДР ВАЛЕНТИНОВИЧ</t>
  </si>
  <si>
    <t>79857731518</t>
  </si>
  <si>
    <t>ОБОРОННАЯ УЛ., Д 6, КВ 115</t>
  </si>
  <si>
    <t>ПУБЛИЧНОЕ АКЦИОНЕРНОЕ ОБЩЕСТВО БАНК "ФИНАНСОВАЯ КОРПОРАЦИЯ ОТКРЫТИЕ";ЗАКРЫТОЕ АКЦИОНЕРНОЕ ОБЩЕСТВО "ТРАНСПОРТ ЛИЗ"</t>
  </si>
  <si>
    <t>КОЧЕТОВ АЛЕКСАНДР ЮРЬЕВИЧ</t>
  </si>
  <si>
    <t>ОБЛАСТНОЕ ГОСУДАРСТВЕННОЕ УНИТАРНОЕ ЭНЕРГЕТИЧЕСКОЕ ПРОИЗВОДСТВЕННОЕ ПРЕДПРИЯТИЕ "СМОЛЕНСКОБЛКОММУНЭНЕРГО"</t>
  </si>
  <si>
    <t>КОЧЕТОВ АЛЕКСЕИ АЛЕКСАНДРОВИЧ</t>
  </si>
  <si>
    <t>КОЧЕТОВ АЛЕКСЕЙ ЕВГЕНЬЕВИЧ</t>
  </si>
  <si>
    <t>КОЧЕТОВ АНДРЕЙ АЛЕКСАНДРОВИЧ</t>
  </si>
  <si>
    <t>79164848486</t>
  </si>
  <si>
    <t>РУБЛЕВСКОЕ ШОССЕ, Д 79, КВ 327</t>
  </si>
  <si>
    <t>КОЧЕТОВ АНДРЕЙ НИКОЛАЕВИЧ</t>
  </si>
  <si>
    <t>79161156219</t>
  </si>
  <si>
    <t>ЯРОСЛАВСКОЕ ШОССЕ, Д 61, КВ 62</t>
  </si>
  <si>
    <t>ОБЩЕСТВО С ОГРАНИЧЕННОЙ ОТВЕТСТВЕННОСТЬЮ ГОРОДСКАЯ УПРАВЛЯЮЩАЯ КОМПАНИЯ "УЮТНЫЙ ГОРОД"</t>
  </si>
  <si>
    <t>КОЧЕТОВ ВАЛЕРИЙ ЮРЬЕВИЧ</t>
  </si>
  <si>
    <t>79859704061</t>
  </si>
  <si>
    <t>ЧЕЛОМЕЯ АКАДЕМИКА УЛ., Д 10, КВ 169</t>
  </si>
  <si>
    <t>ОБЩЕСТВО С ОГРАНИЧЕННОЙ ОТВЕТСТВЕННОСТЬЮ "ЧАСТНОЕ ОХРАННОЕ ПРЕДПРИЯТИЕ "ТОБОЛ"</t>
  </si>
  <si>
    <t>КОЧЕТОВ ИВАН ОЛЕГОВИЧ</t>
  </si>
  <si>
    <t>79036265625</t>
  </si>
  <si>
    <t>ТАГАНСКАЯ УЛ., Д 31/22, КВ 19</t>
  </si>
  <si>
    <t>ОБЩЕСТВО С ОГРАНИЧЕННОЙ ОТВЕТСТВЕННОСТЬЮ "ГЕТАП"</t>
  </si>
  <si>
    <t>КОЧЕТОВ КИРИЛЛ ДМИТРИЕВИЧ</t>
  </si>
  <si>
    <t>КОЧЕТОВ КИРИЛЛ СЕРГЕЕВИЧ</t>
  </si>
  <si>
    <t>79889453238</t>
  </si>
  <si>
    <t>РАЙОН: ВОРОШИЛОВСКИЙ, ОБЛ РОСТОВСКАЯ, Г РОСТОВ-НА-ДОНУ, Б-Р КОМАРОВА Д. 8/2, КВ. 57</t>
  </si>
  <si>
    <t>КОЧЕТОВ МАКСИМ АНДРЕЕВИЧ</t>
  </si>
  <si>
    <t>КОЧЕТОВ МАКСИМ НИКОЛАЕВИЧ</t>
  </si>
  <si>
    <t>ГУП МПТЦИР</t>
  </si>
  <si>
    <t>КОЧЕТОВ МИХАИЛ АЛЕКСАНДРОВИЧ</t>
  </si>
  <si>
    <t>КОЧЕТОВ НИКОЛАЙ ВИКТОРОВИЧ</t>
  </si>
  <si>
    <t>79264783715</t>
  </si>
  <si>
    <t>МАРОСЕЙКА УЛ., Д 13, СТР 1, КВ 39</t>
  </si>
  <si>
    <t>КОЧЕТОВ ОЛЕГ ГЕННАДЬЕВИЧ</t>
  </si>
  <si>
    <t>79189944189</t>
  </si>
  <si>
    <t>РОССИЯ КРАСНОДАРСКИЙ ЦЕНТРАЛЬНЫЙ Р-Н ГОР.НОВОРОССИЙСК УЛ.ТОЛСТОГО Д.13 КВ.14</t>
  </si>
  <si>
    <t>КОЧЕТОВ СЕРГЕЙ ВАЛЕРЬЕВИЧ</t>
  </si>
  <si>
    <t>79039758484</t>
  </si>
  <si>
    <t>ШОССЕ ВАРШАВСКОЕ Д 144 КОРП 2 КВ 697</t>
  </si>
  <si>
    <t>КОЧЕТОВ СЕРГЕЙ ВИКТОРОВИЧ</t>
  </si>
  <si>
    <t>79207811272</t>
  </si>
  <si>
    <t>ОБЛ ТУЛЬСКАЯ, Р-Н ЛЕНИНСКИЙ, РП ПЛЕХАНОВО, УЛ ЗАВОДСКАЯ Д. 24, КВ. 9</t>
  </si>
  <si>
    <t>КОЧЕТОВ СТЕПАН АРКАДЬЕВИЧ</t>
  </si>
  <si>
    <t>МОСКВА, АКАДЕМИЧЕСКАЯ БОЛЬШАЯ УЛ., Д.63, СТР.А, КВ.101</t>
  </si>
  <si>
    <t>1,80905E+11</t>
  </si>
  <si>
    <t>КОЧЕТОВА ДАРЬЯ АНАТОЛЬЕВНА</t>
  </si>
  <si>
    <t>Г САНКТ-ПЕТЕРБУРГ, ПР-КТ ГРАЖДАНСКИЙ Д. 108, К. 1, КВ. 203</t>
  </si>
  <si>
    <t>КОЧЕТЫГОВА ЮЛИЯ ВЛАДИМИРОВНА</t>
  </si>
  <si>
    <t>79857693904</t>
  </si>
  <si>
    <t>ЛЕНИНСКИЙ ПРОСП., Д 70/11, КВ 79</t>
  </si>
  <si>
    <t>КОЧЕШКОВ АРТЕМИЙ ГЕННАДЬЕВИЧ</t>
  </si>
  <si>
    <t>ОБЩЕСТВО С ОГРАНИЧЕННОЙ ОТВЕТСТВЕННОСТЬЮ "ПРЕМЬЕРСТИЛЬ"</t>
  </si>
  <si>
    <t>КОЧИЕВ МИХАИЛ ВАЛЕРИЕВИЧ</t>
  </si>
  <si>
    <t>79153179219</t>
  </si>
  <si>
    <t>ПЕТРОВСКО-РАЗУМОВСКАЯ АЛЛЕЯ, Д 16, КВ 9</t>
  </si>
  <si>
    <t>КОЧИЕВА ФАТИМА АЛЕКСАНДРОВНА</t>
  </si>
  <si>
    <t>КОЧИН ВАСИЛИЙ ЮРЬЕВИЧ</t>
  </si>
  <si>
    <t>79169145035</t>
  </si>
  <si>
    <t>Г.МОСКОВСКИЙ, СОЛНЕЧНАЯ УЛ., Д 7, КВ 176</t>
  </si>
  <si>
    <t>КОЧКАСОВА ЕЛЕНА АЛЕКСАНДРОВНА</t>
  </si>
  <si>
    <t>ОБЛ УЛЬЯНОВСКАЯ, Г УЛЬЯНОВСК, Б-Р ПЕНЗЕНСКИЙ Д 18, КВ 45</t>
  </si>
  <si>
    <t>КОЧКИН АЛЕКСАНДР КОНСТАНТИНОВИЧ</t>
  </si>
  <si>
    <t>КОЧКИН АНДРЕЙ ВИКТОРОВИЧ</t>
  </si>
  <si>
    <t>79858964029</t>
  </si>
  <si>
    <t>КОЧКИН НИКОЛАЙ НИКОЛАЕВИЧ</t>
  </si>
  <si>
    <t>ОБЛ ЧЕЛЯБИНСКАЯ, Г ЧЕЛЯБИНСК, УЛ КОТИНА Д 3, КВ 222</t>
  </si>
  <si>
    <t>КОЧКИН РОМАН ВЛАДИМИРОВИЧ</t>
  </si>
  <si>
    <t>79061800772</t>
  </si>
  <si>
    <t>КРАСНОДАРСКИЙ КРАЙ ГУЛЬКЕВИЧСКИЙ Р-Н Г.ГУЛЬКЕВИЧИ УЛ.ВОСТОЧНАЯ Д.154</t>
  </si>
  <si>
    <t>КОЧКИНА АЛЕКСАНДРА АЛЕКСАНДРОВНА</t>
  </si>
  <si>
    <t>КОЧКИНА АЛЕКСАНДРА ПАВЛОВНА</t>
  </si>
  <si>
    <t>КОЧКИНА АНАСТАСИЯ МИХАЙЛОВНА</t>
  </si>
  <si>
    <t>КОЧКИНА ЕКАТЕРИНА НИКОЛАЕВНА</t>
  </si>
  <si>
    <t>РЕУТОВ, ЛЕСНАЯ УЛ., Д.8, КВ.188</t>
  </si>
  <si>
    <t>5,04109E+11</t>
  </si>
  <si>
    <t>ФЕДЕРАЛЬНОЕ ГОСУДАРСТВЕННОЕ УНИТАРНОЕ ПРЕДПРИЯТИЕ "НАУЧНО-ИССЛЕДОВАТЕЛЬСКИЙ ИНСТИТУТ ПРИКЛАДНОЙ АКУСТИКИ";ФЕДЕРАЛЬНОЕ ГОСУДАРСТВЕННОЕ БЮДЖЕТНОЕ УЧРЕЖДЕНИЕ НАУКИ "ФЕДЕРАЛЬНЫЙ ИССЛЕДОВАТЕЛЬСКИЙ ЦЕНТР "ПУЩИНСКИЙ НАУЧНЫЙ ЦЕНТР БИОЛОГИЧЕСКИХ ИССЛЕДОВАНИЙ РОССИЙСКОЙ АКАДЕМИИ НАУК"</t>
  </si>
  <si>
    <t>КОЧКИНА ЕЛЕНА НИКОЛАЕВНА</t>
  </si>
  <si>
    <t>КОЧКУН ЮРИЙ АЛЕКСЕЕВИЧ</t>
  </si>
  <si>
    <t>79031701818</t>
  </si>
  <si>
    <t>НОВОПОДМОСКОВНЫЙ 2-Й ПЕР., Д 10, КОРП 1, КВ 30</t>
  </si>
  <si>
    <t>ОБЩЕСТВО С ОГРАНИЧЕННОЙ ОТВЕТСТВЕННОСТЬЮ "НОРМА-ПРОФИТ"</t>
  </si>
  <si>
    <t>КОЧКУРОВ НИКОЛАЙ ВЛАДИМИРОВИЧ</t>
  </si>
  <si>
    <t>КОЧНЕВ АЛЕКСАНДР ЛЕОНИДОВИЧ</t>
  </si>
  <si>
    <t>79629314981</t>
  </si>
  <si>
    <t>РОЖДЕСТВЕНСКАЯ УЛ., Д 33, КВ 295</t>
  </si>
  <si>
    <t>КОЧНЕВ АЛЕКСАНДР ФЕЛИКСОВИЧ</t>
  </si>
  <si>
    <t>79037554620</t>
  </si>
  <si>
    <t>ПАРКОВАЯ 9-Я УЛ., Д 52, КОРП 2, КВ 3</t>
  </si>
  <si>
    <t>ОБЩЕСТВО С ОГРАНИЧЕННОЙ ОТВЕТСТВЕННОСТЬЮ "АЙТИМ МЕНЕДЖМЕНТ";ФЕДЕРАЛЬНОЕ ГОСУДАРСТВЕННОЕ АВТОНОМНОЕ ОБРАЗОВАТЕЛЬНОЕ УЧРЕЖДЕНИЕ ВЫСШЕГО ОБРАЗОВАНИЯ "РОССИЙСКИЙ УНИВЕРСИТЕТ ТРАНСПОРТА"</t>
  </si>
  <si>
    <t>КОЧНЕВ ВЛАДИМИР ЕВГЕНЕВИЧ</t>
  </si>
  <si>
    <t>КОЧНЕВ ГРИГОРИЙ АНАТОЛЬЕВИЧ</t>
  </si>
  <si>
    <t>79269097768</t>
  </si>
  <si>
    <t>ДМИТРОВСКОЕ ШОССЕ, Д 86, КВ 17</t>
  </si>
  <si>
    <t>КОЧНЕВ СЕРГЕЙ ВЛАДИМИРОВИЧ</t>
  </si>
  <si>
    <t>79193575533</t>
  </si>
  <si>
    <t>ОБЛ ЧЕЛЯБИНСКАЯ, Г ЮЖНОУРАЛЬСК, УЛ ПАВЛОВА Д 28, КВ 54</t>
  </si>
  <si>
    <t>КОЧНЕВ СЕРГЕЙ НИКОЛАЕВИЧ</t>
  </si>
  <si>
    <t>КОЧНЕВ ЮРИЙ ВЛАДИМИРОВИЧ</t>
  </si>
  <si>
    <t>79162447607</t>
  </si>
  <si>
    <t>УЛ. ГОСПИТАЛЬНЫЙ ВАЛ Д 3 КОРП 3 КВ 130</t>
  </si>
  <si>
    <t>КОЧНЕВА КСЕНИЯ АЛЕКСАНДРОВНА</t>
  </si>
  <si>
    <t>79035165005</t>
  </si>
  <si>
    <t>ЗЕЛЕНОГРАД, Д 1102, КВ 121</t>
  </si>
  <si>
    <t>ОБЩЕСТВО С ОГРАНИЧЕННОЙ ОТВЕТСТВЕННОСТЬЮ "КЕЙ-ТУР"</t>
  </si>
  <si>
    <t>КОЧНЕВА МАРИЯ НИКОЛАЕВНА</t>
  </si>
  <si>
    <t>79057866842</t>
  </si>
  <si>
    <t>ВАВИЛОВА УЛ., Д 16, КВ 30</t>
  </si>
  <si>
    <t>МЕЖРЕГИОНАЛЬНОЕ БУХГАЛТЕРСКОЕ УПРАВЛЕНИЕ ФЕДЕРАЛЬНОГО КАЗНАЧЕЙСТВА</t>
  </si>
  <si>
    <t>КОЧНЕВА ТАТЬЯНА ВЛАДИМИРОВНА</t>
  </si>
  <si>
    <t>ОБЩЕСТВО С ОГРАНИЧЕННОЙ ОТВЕТСТВЕННОСТЬЮ "ТОРГОВАЯ КОМПАНИЯ "МИРАТОРГ"</t>
  </si>
  <si>
    <t>КОЧНОВ ИГОРЬ ВЯЧЕСЛАВОВИЧ</t>
  </si>
  <si>
    <t>КОЧНОВ ИЛЬЯ НИКОЛАЕВИЧ</t>
  </si>
  <si>
    <t>79032413929</t>
  </si>
  <si>
    <t>ОТКРЫТОЕ АКЦИОНЕРНОЕ ОБЩЕСТВО "РАМЕНСКИЙ ГОРНО-ОБОГАТИТЕЛЬНЫЙ КОМБИНАТ";ОБЩЕСТВО С ОГРАНИЧЕННОЙ ОТВЕТСТВЕННОСТЬЮ "СТАРЫЙ МАСТЕР"</t>
  </si>
  <si>
    <t>КОЧУБЕЕВ ДМИТРИЙ АНАТОЛЬЕВИЧ</t>
  </si>
  <si>
    <t>79261506169</t>
  </si>
  <si>
    <t>ПОЛИНЫ ОСИПЕНКО УЛ., Д 14, КОРП 1, КВ 283</t>
  </si>
  <si>
    <t>КОЧУБЕЙ АЛИНА ВЛАДИМИРОВНА</t>
  </si>
  <si>
    <t>ВЛАСИХА, ЗАОЗЕРНАЯ, Д.1, КВ.59</t>
  </si>
  <si>
    <t>АВТОНОМНАЯ НЕКОММЕРЧЕСКАЯ ОРГАНИЗАЦИЯ ДОПОЛНИТЕЛЬНОГО ОБРАЗОВАНИЯ "МЕЖДУНАРОДНАЯ ЯЗЫКОВАЯ ШКОЛА"</t>
  </si>
  <si>
    <t>КОЧУБЕЙ КИРИЛЛ ВАЛЕНТИНОВИЧ</t>
  </si>
  <si>
    <t>79154312412</t>
  </si>
  <si>
    <t>4,02571E+11</t>
  </si>
  <si>
    <t>ОБЩЕСТВО С ОГРАНИЧЕННОЙ ОТВЕТСТВЕННОСТЬЮ "ОУПЕН ТЕКСТ"</t>
  </si>
  <si>
    <t>КОЧУБЕНКО АРТЕМ ИЛЬИЧ</t>
  </si>
  <si>
    <t>КОЧУГОВА НАТАЛЬЯ ЮРЬЕВНА</t>
  </si>
  <si>
    <t>КОЧУГУРА МАРИЯ НИКОЛАЕВНА</t>
  </si>
  <si>
    <t>УЛ. ПРОФСОЮЗНАЯ Д 69 КВ 708</t>
  </si>
  <si>
    <t>КОЧУКОВ АЛЕКСЕЙ НИКОЛАЕВИЧ</t>
  </si>
  <si>
    <t>КОЧУКОВ СЕРГЕЙ АНАТОЛЬЕВИЧ</t>
  </si>
  <si>
    <t>КОЧУКОВА АННА ВАЛЕРЬЕВНА</t>
  </si>
  <si>
    <t>КОЧУЛИН АНДРЕЙ АЛЕКСАНДРОВИЧ</t>
  </si>
  <si>
    <t>КОЧУРА АЛЕКСАНДР АЛЕКСАНДРОВИЧ</t>
  </si>
  <si>
    <t>79166645966</t>
  </si>
  <si>
    <t>РУСТАВЕЛИ УЛ., Д 9А, КОРП 1, КВ 16</t>
  </si>
  <si>
    <t>ОБЩЕСТВО С ОГРАНИЧЕННОЙ ОТВЕТСТВЕННОСТЬЮ "АМОЦРМ"</t>
  </si>
  <si>
    <t>КОЧУРА ЕВГЕНИЯ ЮРИЕВНА</t>
  </si>
  <si>
    <t>КОЧУРА ЕКАТЕРИНА ВАДИМОВНА</t>
  </si>
  <si>
    <t>ЛЕБЕДЯНСКАЯ УЛ., Д 24, КОРП 1, КВ 253</t>
  </si>
  <si>
    <t>7,4472E+11</t>
  </si>
  <si>
    <t>АЛЬНАИР МИНЕРАЛ СЕРВИСЕЗ ДИЭМСИСИ;ОБЩЕСТВО С ОГРАНИЧЕННОЙ ОТВЕТСТВЕННОСТЬЮ "МАРК КЕЙН РАША";ОБЩЕСТВО С ОГРАНИЧЕННОЙ ОТВЕТСТВЕННОСТЬЮ "ШНАЙДЕР ГРУП"</t>
  </si>
  <si>
    <t>КОЧУРА СТАНИСЛАВ НИКОЛАЕВИЧ</t>
  </si>
  <si>
    <t>КОЧУРКИНА АННА ИГОРЕВНА</t>
  </si>
  <si>
    <t>79263360222</t>
  </si>
  <si>
    <t>БОРИСОВСКИЕ ПРУДЫ УЛ., Д 18, КОРП 3, КВ 793</t>
  </si>
  <si>
    <t>КОЧУРОВ АРТЕМ ФЕДОРОВИЧ</t>
  </si>
  <si>
    <t>7,81911E+11</t>
  </si>
  <si>
    <t>КОЧУРОВ ВЛАДИСЛАВ СЕРГЕЕВИЧ</t>
  </si>
  <si>
    <t>КОЧУРОВ ДМИТРИЙ ГЕННАДЬЕВИЧ</t>
  </si>
  <si>
    <t>79104661722</t>
  </si>
  <si>
    <t>МИЧУРИНСКИЙ ПРОСП., Д 27, КОРП 3, КВ 88</t>
  </si>
  <si>
    <t>ОБЩЕСТВО С ОГРАНИЧЕННОЙ ОТВЕТСТВЕННОСТЬЮ "ГЛОБУС";ОБЩЕСТВО С ОГРАНИЧЕННОЙ ОТВЕТСТВЕННОСТЬЮ "ПРОМАЛЬЯНС";ОБЩЕСТВО С ОГРАНИЧЕННОЙ ОТВЕТСТВЕННОСТЬЮ "ПРОМПОСТАВКА";ОБЩЕСТВО С ОГРАНИЧЕННОЙ ОТВЕТСТВЕННОСТЬЮ "ЭЛИТСТРОЙ"</t>
  </si>
  <si>
    <t>КОЧУРОВ ИЛЬЯ КОНСТАНТИНОВИЧ</t>
  </si>
  <si>
    <t>79854895662</t>
  </si>
  <si>
    <t>ГУРЬЯНОВА УЛ., Д. 57, КОРП. 1, КВ.94</t>
  </si>
  <si>
    <t>КОЧУРОВ СЕРГЕЙ СЕРГЕЕВИЧ</t>
  </si>
  <si>
    <t>КОШАРНЫЙ СТАНИСЛАВ НИКОЛАЕВИЧ</t>
  </si>
  <si>
    <t>79154335341</t>
  </si>
  <si>
    <t>КРАСНОДАРСКИЙ КРАЙ КАВКАЗСКИЙ Р-Н. Г. КРОПОТКИН УЛ. КОММУНИСТИЧЕСКАЯ Д.15 КВ.25</t>
  </si>
  <si>
    <t>2,36401E+11</t>
  </si>
  <si>
    <t>ОБЩЕРОССИЙСКАЯ ОБЩЕСТВЕННАЯ ОРГАНИЗАЦИЯ "РОССИЙСКИЙ ФУТБОЛЬНЫЙ СОЮЗ";ФЕДЕРАЛЬНОЕ ГОСУДАРСТВЕННОЕ БЮДЖЕТНОЕ ОБРАЗОВАТЕЛЬНОЕ УЧРЕЖДЕНИЕ ВЫСШЕГО ОБРАЗОВАНИЯ "РОССИЙСКИЙ ГОСУДАРСТВЕННЫЙ АГРАРНЫЙ УНИВЕРСИТЕТ - МСХА ИМЕНИ К.А. ТИМИРЯЗЕВА"</t>
  </si>
  <si>
    <t>КОШЕВА МАРИЯ АЛЕКСАНДРОВНА</t>
  </si>
  <si>
    <t>КОШЕВАЯ ЕЛЕНА АНАТОЛЬЕВНА</t>
  </si>
  <si>
    <t>79118459702</t>
  </si>
  <si>
    <t>АВАНГАРДНАЯ УЛ., Д 11, КВ 107</t>
  </si>
  <si>
    <t>КОШЕВАЯ ТАТЬЯНА НИКОЛАЕВНА</t>
  </si>
  <si>
    <t>79163701957</t>
  </si>
  <si>
    <t>МАЛАХИТОВАЯ УЛ., Д 18, КВ.ОБЩ</t>
  </si>
  <si>
    <t>КОШЕВОВ ЮРИЙ БОРИСОВИЧ</t>
  </si>
  <si>
    <t>КОШЕВОЙ АЛЕКСАНДР АЛЕКСАНДРОВИЧ</t>
  </si>
  <si>
    <t>КОШЕВОY ВЛАДИСЛАВ ВЛАДИМИРОВИЧ</t>
  </si>
  <si>
    <t>КОШЕВСКИЙ ВЯЧЕСЛАВ СЕРГЕЕВИЧ</t>
  </si>
  <si>
    <t>КОШЕЕВ АРСЕН МУАЕДОВИЧ</t>
  </si>
  <si>
    <t>РЕСП КАБАРДИНО-БАЛКАРСКАЯ, Г НАЛЬЧИК, УЛ ИНГУШСКАЯ Д 9, КВ 17</t>
  </si>
  <si>
    <t>КОШЕЛ МАКСИМ ЛЕОНИДОВИЧ</t>
  </si>
  <si>
    <t>КОШЕЛЕВ АЛЕКСАНДР ГЕННАДЬЕВИЧ</t>
  </si>
  <si>
    <t>79263635798</t>
  </si>
  <si>
    <t>ШЕЛЕПИХИНСКАЯ НАБ., Д 20, КВ 29</t>
  </si>
  <si>
    <t>7,70379E+11</t>
  </si>
  <si>
    <t>КОШЕЛЕВ АНАТОЛИЙ ЮРЬЕВИЧ</t>
  </si>
  <si>
    <t>79670468869</t>
  </si>
  <si>
    <t>КОМСОМОЛЬСКИЙ ПРОСП., Д 25, КОРП 1, КВ 22</t>
  </si>
  <si>
    <t>КОШЕЛЕВ АНТОН МИХАЙЛОВИЧ</t>
  </si>
  <si>
    <t>79099753583</t>
  </si>
  <si>
    <t>ПУШКИНО, МОСКОВСКИЙ ПРОСП., Д.50, КВ.28</t>
  </si>
  <si>
    <t>КОШЕЛЕВ ВЛАДИМИР СЕРГЕЕВИЧ</t>
  </si>
  <si>
    <t>КОШЕЛЕВ ДЕНИС МАКСИМОВИЧ</t>
  </si>
  <si>
    <t>79197701934</t>
  </si>
  <si>
    <t>ШИРОКАЯ УЛ., Д 1, КОРП 1, КВ 299</t>
  </si>
  <si>
    <t>КОШЕЛЕВ ДМИТРИЙ ЛЕОНИДОВИЧ</t>
  </si>
  <si>
    <t>КОШЕЛЕВ МИХАИЛ АЛЕКСАНДРОВИЧ</t>
  </si>
  <si>
    <t>РАСКОВОЙ УЛ., Д 9, КВ 2</t>
  </si>
  <si>
    <t>ОБЩЕСТВО С ОГРАНИЧЕННОЙ ОТВЕТСТВЕННОСТЬЮ "ЯНДЕКС.ТЕХНОЛОГИИ";ОБЩЕСТВО С ОГРАНИЧЕННОЙ ОТВЕТСТВЕННОСТЬЮ "ЖЕЛДОРСОЮЗ"</t>
  </si>
  <si>
    <t>КОШЕЛЕВ МИХАИЛ ВЛАДИМИРОВИЧ</t>
  </si>
  <si>
    <t>КОШЕЛЕВ ОЛЕГ ВАЛЕРИЕВИЧ</t>
  </si>
  <si>
    <t>КОШЕЛЕВ СЕРГЕЙ НИКОЛАЕВИЧ</t>
  </si>
  <si>
    <t>КОШЕЛЕВ ФИЛИПП -</t>
  </si>
  <si>
    <t>КОШЕЛЕВА АЛЕКСАНДРА АЛЕКСАНДРОВНА</t>
  </si>
  <si>
    <t>79851745991</t>
  </si>
  <si>
    <t>ВАРШАВСКОЕ ШОССЕ, Д 57, КВ 57</t>
  </si>
  <si>
    <t>АКЦИОНЕРНОЕ ОБЩЕСТВО НЕГОСУДАРСТВЕННЫЙ ПЕНСИОННЫЙ ФОНД "НЕГОСУДАРСТВЕННЫЙ СБЕРЕГАТЕЛЬНЫЙ ПЕНСИОННЫЙ ФОНД";ОБЩЕСТВО С ОГРАНИЧЕННОЙ ОТВЕТСТВЕННОСТЬЮ "КАПИТАЛ ЛАЙФ СТРАХОВАНИЕ ЖИЗНИ"</t>
  </si>
  <si>
    <t>КОШЕЛЕВА ВЕРОНИКА ЗАКИРЖАНОВНА</t>
  </si>
  <si>
    <t>КОШЕЛЕВА ЕЛИЗАВЕТА ЛЕОНИДОВНА</t>
  </si>
  <si>
    <t>79152848669</t>
  </si>
  <si>
    <t>КАКОВИНСКИЙ М. ПЕР., Д 4, СТР 1, КВ 3</t>
  </si>
  <si>
    <t>АКЦИОНЕРНОЕ ОБЩЕСТВО "АНКОР";ЗАКРЫТОЕ АКЦИОНЕРНОЕ ОБЩЕСТВО "СТРИМЛАЙН ОПС"</t>
  </si>
  <si>
    <t>КОШЕЛЕВА ИЛОНА СЕРГЕЕВНА</t>
  </si>
  <si>
    <t>КОШЕЛЕВА НАДЕЖДА АЛЕКСАНДРОВНА</t>
  </si>
  <si>
    <t>КОШЕЛКИН МАКСИМ НИКОЛАЕВИЧ</t>
  </si>
  <si>
    <t>79663278735</t>
  </si>
  <si>
    <t>КУТУЗОВА УЛ., Д 3, КВ 19</t>
  </si>
  <si>
    <t>АКЦИОНЕРНОЕ ОБЩЕСТВО "РН-МОСКВА";ОБЩЕСТВО С ОГРАНИЧЕННОЙ ОТВЕТСТВЕННОСТЬЮ "РН-РЕГИОНАЛЬНЫЕ ПРОДАЖИ";ПУБЛИЧНОЕ АКЦИОНЕРНОЕ ОБЩЕСТВО "НЕФТЯНАЯ КОМПАНИЯ "РОСНЕФТЬ"</t>
  </si>
  <si>
    <t>КОШЕЛКОВ МИХАИЛ ВИКТОРОВИЧ</t>
  </si>
  <si>
    <t>КОШЕЛЬ ФЕДОР АНДРЕЕВИЧ</t>
  </si>
  <si>
    <t>79260774232</t>
  </si>
  <si>
    <t>БРАТЕЕВСКАЯ УЛ., Д 18, КОРП 5, КВ 136</t>
  </si>
  <si>
    <t>ОБЩЕСТВО С ОГРАНИЧЕННОЙ ОТВЕТСТВЕННОСТЬЮ "ПРОЕКТ СПИЧ";ОБЩЕСТВО С ОГРАНИЧЕННОЙ ОТВЕТСТВЕННОСТЬЮ "КБ СТРЕЛКА"</t>
  </si>
  <si>
    <t>КОШЕЛЬКОВ АЛЕКСАНДР АНАТОЛЬЕВИЧ</t>
  </si>
  <si>
    <t>79162179296</t>
  </si>
  <si>
    <t>КОНЕНКОВА УЛ., Д 12, КВ 216</t>
  </si>
  <si>
    <t>КОШЕЛЬНИК АЛЕКСАНДР САВОВИЧ</t>
  </si>
  <si>
    <t>КОШЕЛЮК АЛЕКСАНДР АЛЕКСАНДРОВИЧ</t>
  </si>
  <si>
    <t>79854832820</t>
  </si>
  <si>
    <t>ГЕРОЕВ ПАНФИЛОВЦЕВ УЛ., Д 15, КОРП 3, КВ 80</t>
  </si>
  <si>
    <t>КОШЕЛЯЕВ АЛЕКСЕЙ АНАТОЛЬЕВИЧ</t>
  </si>
  <si>
    <t>79851735160</t>
  </si>
  <si>
    <t>МОРШАНСКАЯ УЛ., Д 3, КОРП 1, КВ 30</t>
  </si>
  <si>
    <t>7,72128E+11</t>
  </si>
  <si>
    <t>ОБЩЕСТВО С ОГРАНИЧЕННОЙ ОТВЕТСТВЕННОСТЬЮ "АРКУС"</t>
  </si>
  <si>
    <t>КОШЕЛЯЕВ ИЛЬЯ ВЛАДИМИРОВИЧ</t>
  </si>
  <si>
    <t>79636552030</t>
  </si>
  <si>
    <t>МОСКВА, ВЕШНЯКОВСКАЯ УЛ., Д.19, КВ.65</t>
  </si>
  <si>
    <t>КОШЕНКО ЕЛЕНА ВАСИЛЬЕВНА</t>
  </si>
  <si>
    <t>ГБОУ ШКОЛА ▄ 1987</t>
  </si>
  <si>
    <t>КОШЕНСКОВ СЕРГЕЙ МИХАЙЛОВИЧ</t>
  </si>
  <si>
    <t>79099507239</t>
  </si>
  <si>
    <t>СЕРАФИМОВИЧА УЛ., Д 2, КВ 434</t>
  </si>
  <si>
    <t>7,70665E+11</t>
  </si>
  <si>
    <t>КОШЕЧКИН ВЛАДИМИР ВЛАДИМИРОВИЧ</t>
  </si>
  <si>
    <t>79261793758</t>
  </si>
  <si>
    <t>ВЕРНАДСКОГО ПРОСП., Д 101, КОРП 8, КВ 61</t>
  </si>
  <si>
    <t>ОБЩЕСТВО С ОГРАНИЧЕННОЙ ОТВЕТСТВЕННОСТЬЮ "ЭНЕРГОЦЕНТРМОНТАЖ";АКЦИОНЕРНОЕ ОБЩЕСТВО ПО МОНТАЖУ И НАЛАДКЕ ЭЛЕКТРООБОРУДОВАНИЯ И СРЕДСТВ АВТОМАТИЗАЦИИ ЭЛЕКТРОСТАНЦИЙ И ПОДСТАНЦИЙ "ЭЛЕКТРОЦЕНТРОМОНТАЖ"</t>
  </si>
  <si>
    <t>КОШЕЧКИН СЕМЕН ИГОРЕВИЧ</t>
  </si>
  <si>
    <t>КОШЕЧКИН СТЕПАН ЕВГЕНЬЕВИЧ</t>
  </si>
  <si>
    <t>КОШИЛАНИК ПЕТР БОГДАНОВИЧ</t>
  </si>
  <si>
    <t>КОШКАДЕРОВА ЕВГЕНИЯ ЮРЬЕВНА</t>
  </si>
  <si>
    <t>КОШКАРОВ ВЛАДИМИР ВИКТОРОВИЧ</t>
  </si>
  <si>
    <t>КОШКАРОВ ЭДУАРД ГРИГОРЬЕВИЧ</t>
  </si>
  <si>
    <t>КОШКИДЬКО ЕВГЕНИЙ АНДРЕЕВИЧ</t>
  </si>
  <si>
    <t>РАЙОН: ФРУНЗЕНСКИЙ, Г САНКТ-ПЕТЕРБУРГ, УЛ МАЛАЯ БУХАРЕСТСКАЯ Д 3, КВ 268</t>
  </si>
  <si>
    <t>КОШКИН АЛЕКСАНДР ДМИТРИЕВИЧ</t>
  </si>
  <si>
    <t>КОШКИН АЛЕКСАНДР ОЛЕГОВИЧ</t>
  </si>
  <si>
    <t>КОШКИН АЛЕКСЕЙ АНТОНОВИЧ</t>
  </si>
  <si>
    <t>79262700282</t>
  </si>
  <si>
    <t>ФИЛЕВСКАЯ М. УЛ., Д 18, КОРП 2, КВ 42</t>
  </si>
  <si>
    <t>ОБЩЕСТВО С ОГРАНИЧЕННОЙ ОТВЕТСТВЕННОСТЬЮ "ЦЕНТР ИНФОРМАЦИОННЫХ ТЕХНОЛОГИЙ И КОНСАЛТИНГА "ПАРУС"</t>
  </si>
  <si>
    <t>КОШКИН АНДРЕЙ АНАТОЛЬЕВИЧ</t>
  </si>
  <si>
    <t>КОШКИН АРТЕМ ИГОРЕВИЧ</t>
  </si>
  <si>
    <t>КОШКИН ДЕНИС ДМИТРИЕВИЧ</t>
  </si>
  <si>
    <t>79854161076</t>
  </si>
  <si>
    <t>СВОБОДЫ УЛ., Д 13/2, КВ 45</t>
  </si>
  <si>
    <t>7,73394E+11</t>
  </si>
  <si>
    <t>ОБЩЕСТВО С ОГРАНИЧЕННОЙ ОТВЕТСТВЕННОСТЬЮ "ПРОДЮСЕРСКИЙ ЦЕНТР "НОЖИ";ИНСТИТУТ КУЛЬТУРНОЙ ПОЛИТИКИ</t>
  </si>
  <si>
    <t>КОШКИН ДМИТРИЙ ИГОРЕВИЧ</t>
  </si>
  <si>
    <t>КОШКИН ДМИТРY ВАЛЕРИЕВИЧ</t>
  </si>
  <si>
    <t>КОШКИН ИВАН ВЛАДИМИРОВИЧ</t>
  </si>
  <si>
    <t>79167777690</t>
  </si>
  <si>
    <t>РОССИЯ АРХАНГЕЛЬСКАЯ ГОР. СЕВЕРОДВИНСК ЛОГИНОВА УЛ. 1 20</t>
  </si>
  <si>
    <t>КОШКИН НИКОЛАЙ ДМИТРИЕВИЧ</t>
  </si>
  <si>
    <t>79151743397</t>
  </si>
  <si>
    <t>ДОЛГОПРУДНАЯ УЛ., Д 13, КОРП 2, КВ 84</t>
  </si>
  <si>
    <t>ОБЩЕСТВО С ОГРАНИЧЕННОЙ ОТВЕТСТВЕННОСТЬЮ "СТОРФИКС"</t>
  </si>
  <si>
    <t>КОШКИН СЕРГЕЙ ВЛАДИМИРОВИЧ</t>
  </si>
  <si>
    <t>79154999909</t>
  </si>
  <si>
    <t>БЕСТУЖЕВЫХ УЛ., Д 4, КВ 73</t>
  </si>
  <si>
    <t>ОБЩЕСТВО С ОГРАНИЧЕННОЙ ОТВЕТСТВЕННОСТЬЮ "ФБ-2";ОБЩЕСТВО С ОГРАНИЧЕННОЙ ОТВЕТСТВЕННОСТЬЮ "ОФИС В КАРМАНЕ"</t>
  </si>
  <si>
    <t>КОШКИН СЕРГЕЙ ЛЬВОВИЧ</t>
  </si>
  <si>
    <t>БИРЮЛЕВСКАЯ УЛ., Д 8, КВ 24</t>
  </si>
  <si>
    <t>ОБЩЕСТВО С ОГРАНИЧЕННОЙ ОТВЕТСТВЕННОСТЬЮ "СПЕЦМЕТИЗКРЕПЕЖ";ОБЩЕСТВО С ОГРАНИЧЕННОЙ ОТВЕТСТВЕННОСТЬЮ "СПЕЦКРЕП"</t>
  </si>
  <si>
    <t>КОШКИНА АННА ДМИТРИЕВНА</t>
  </si>
  <si>
    <t>КОШКИНА ИРИНА ВАЛЕРЕВНА</t>
  </si>
  <si>
    <t>КОШКИНА КРИСТИНА ВАЛЕРЬЕВНА</t>
  </si>
  <si>
    <t>Г САНКТ-ПЕТЕРБУРГ, УЛ САДОВАЯ Д 84, КВ 4</t>
  </si>
  <si>
    <t>КОШКИНА НАТАЛИЯ РАДИКОВНА</t>
  </si>
  <si>
    <t>79629742226</t>
  </si>
  <si>
    <t>МИТИНСКАЯ УЛ., Д 26, КВ 570</t>
  </si>
  <si>
    <t>КОШКИНА НАТАЛЬЯ АЛЕКСЕЕВНА</t>
  </si>
  <si>
    <t>КОШКИНА ЮЛИЯ ПАВЛОВНА</t>
  </si>
  <si>
    <t>79166353590</t>
  </si>
  <si>
    <t>ВРУБЕЛЯ УЛ., Д 8, КВ 495</t>
  </si>
  <si>
    <t>КОШКИНА ЯНА МИХАЙЛОВНА</t>
  </si>
  <si>
    <t>79858010985</t>
  </si>
  <si>
    <t>ОБЛ МОСКОВСКАЯ, Г КОРОЛЕВ, УЛ МИЧУРИНА Д 27, К 3, КВ 101</t>
  </si>
  <si>
    <t>КОШКО АНДРЕЙ БОРИСОВИЧ</t>
  </si>
  <si>
    <t>79852257462</t>
  </si>
  <si>
    <t>ТИХВИНСКИЙ ПЕР., Д 10/12, КОРП 6, КВ 23</t>
  </si>
  <si>
    <t>КОШКОШ АНДРЕЙ ВЛАДИМИРОВИЧ</t>
  </si>
  <si>
    <t>79998014934</t>
  </si>
  <si>
    <t>РУБЛЕВСКОЕ ШОССЕ, Д. 109, КОРП. 6, КВ.50</t>
  </si>
  <si>
    <t>6,50904E+11</t>
  </si>
  <si>
    <t>КОШЛИН ВЯЧЕСЛАВ МИХАЙЛОВИЧ</t>
  </si>
  <si>
    <t>79166927955</t>
  </si>
  <si>
    <t>АНАДЫРСКИЙ ПР., Д 5, КОРП 1, КВ 52</t>
  </si>
  <si>
    <t>КОШЛЯКОВ ЛЕВ СЕРГЕЕВИЧ</t>
  </si>
  <si>
    <t>79037244804</t>
  </si>
  <si>
    <t>ВЕРНАДСКОГО ПРОСП., Д 105, КОРП 4, КВ 317</t>
  </si>
  <si>
    <t>КОШМАН ВИКТОР ВЛАДИМИРОВИЧ</t>
  </si>
  <si>
    <t>КОШМАН ЮЛИАНА ЭДУАРДОВНА</t>
  </si>
  <si>
    <t>ОБЛ МОСКОВСКАЯ, Г ЛОБНЯ, УЛ ЦЕНТРАЛЬНАЯ Д. 6, КВ. 134</t>
  </si>
  <si>
    <t>КОШОЛКИН ЯН ЮРЬЕВИЧ</t>
  </si>
  <si>
    <t>КОШТОЯНЦ ОЛЬГА ОЛЕГОВНА</t>
  </si>
  <si>
    <t>79262220958</t>
  </si>
  <si>
    <t>ЗЕМЛЯНОЙ ВАЛ УЛ., Д 1/4, СТР 1, КВ 19</t>
  </si>
  <si>
    <t>КОШЧЕЕВ МИХАИЛ СЕРГЕЕВИЧ</t>
  </si>
  <si>
    <t>КОЩАВЦЕВ АНДРЕЙ ГЕЛИЕВИЧ</t>
  </si>
  <si>
    <t>КОЩЕЕВ АЛЕКСЕЙ ВЯЧЕСЛАВОВИЧ</t>
  </si>
  <si>
    <t>СТУДЕНЧЕСКАЯ УЛ., Д. 15, КВ.38</t>
  </si>
  <si>
    <t>КОЩЕЕВ КОНСТАНТИН СЕРГЕЕВИЧ</t>
  </si>
  <si>
    <t>79266005580</t>
  </si>
  <si>
    <t>МАТВЕЕВСКАЯ УЛ., Д 11, КВ 11</t>
  </si>
  <si>
    <t>ОБЩЕСТВО С ОГРАНИЧЕННОЙ ОТВЕТСТВЕННОСТЬЮ "ГК САНИТАРИМ"</t>
  </si>
  <si>
    <t>КОЩЕЕВ СЕРГЕЙ ВИКТОРОВИЧ</t>
  </si>
  <si>
    <t>КОЭМЕЦ ОЛЬГА АРКАДЬЕВНА</t>
  </si>
  <si>
    <t>КОЭН АЛЕКСАНДР</t>
  </si>
  <si>
    <t>КОЮШЕВА НАДЕЖДА ВАЛЕРЬЯНОВНА</t>
  </si>
  <si>
    <t>КОЯВА ЛИЯ ТЕНГИЗОВНА</t>
  </si>
  <si>
    <t>КРАВАЛЬ АЛЕКСАНДР АЛЕКСЕЕВИЧ</t>
  </si>
  <si>
    <t>КРАВЕЦ АНАТОЛИЙ ВЛАДИМИРОВИЧ</t>
  </si>
  <si>
    <t>КРАВЕЦ АРТЕМ ДМИТРИЕВИЧ</t>
  </si>
  <si>
    <t>79295786258</t>
  </si>
  <si>
    <t>СКОБЕЛЕВСКАЯ УЛ., Д 19, КОРП 2, КВ 140</t>
  </si>
  <si>
    <t>КРАВЕЦ ГАЛИНА ВИТАЛЬЕВНА</t>
  </si>
  <si>
    <t>КРАВЕЦ ЕВГЕНИЙ ВАСИЛЬЕВИЧ</t>
  </si>
  <si>
    <t>КРАВЕЦ ПАВЕЛ ВИКТОРОВИЧ</t>
  </si>
  <si>
    <t>79653166570</t>
  </si>
  <si>
    <t>НОВОПОДМОСКОВНЫЙ 5-Й ПЕР., Д 4, КОРП 1, КВ 96</t>
  </si>
  <si>
    <t>7,74346E+11</t>
  </si>
  <si>
    <t>ОБЩЕСТВО С ОГРАНИЧЕННОЙ ОТВЕТСТВЕННОСТЬЮ "ВАЙЛДБЕРРИЗ";ОБЩЕСТВО С ОГРАНИЧЕННОЙ ОТВЕТСТВЕННОСТЬЮ "ФПБ ГАРДИУМ"</t>
  </si>
  <si>
    <t>КРАВЕЦ СЕРГЕY ВЛАДИМИРОВИЧ</t>
  </si>
  <si>
    <t>КРАВЕЦ ЮРИY СТЕПАНОВИЧ</t>
  </si>
  <si>
    <t>КРАВЕЦКАЯ ОКСАНА ВЛАДИМИРОВНА</t>
  </si>
  <si>
    <t>79167334167</t>
  </si>
  <si>
    <t>8,61201E+11</t>
  </si>
  <si>
    <t>ОБЩЕСТВО С ОГРАНИЧЕННОЙ ОТВЕТСТВЕННОСТЬЮ "АЛЬТЕРНАТИВНАЯ ГЕНЕРИРУЮЩАЯ КОМПАНИЯ-1";АКЦИОНЕРНОЕ ОБЩЕСТВО "ГИДРОРЕМОНТ-ВКК"</t>
  </si>
  <si>
    <t>КРАВЦЕВИЧ ПЕТР ВЛАДИМИРОВИЧ</t>
  </si>
  <si>
    <t>КРАВЦОВ АЛЕКСАНДР ВЛАДИМИРОВИЧ</t>
  </si>
  <si>
    <t>79261141301</t>
  </si>
  <si>
    <t>МКР. СЕВЕРНОЕ ЧЕРТАНОВО, Д. 8, КОРП. 833, КВ.257</t>
  </si>
  <si>
    <t>ОБЩЕСТВО С ОГРАНИЧЕННОЙ ОТВЕТСТВЕННОСТЬЮ "ТИ ТИ ДЖИ ПРОДАКШН";АКЦИОНЕРНОЕ ОБЩЕСТВО "РИАЛ"</t>
  </si>
  <si>
    <t>КРАВЦОВ АЛЕКСЕЙ ГЕННАДИЕВИЧ</t>
  </si>
  <si>
    <t>79262585799</t>
  </si>
  <si>
    <t>ОБЛ МОСКОВСКАЯ, Р-Н РАМЕНСКИЙ, С ВЕРХНЕЕ МЯЧКОВО, УЛ ЦЕНТРАЛЬНАЯ Д 30</t>
  </si>
  <si>
    <t>КРАВЦОВ АЛЕКСЕЙ ГЕОРГИЕВИЧ</t>
  </si>
  <si>
    <t>КРАВЦОВ АЛЕКСЕЙ ИВАНОВИЧ</t>
  </si>
  <si>
    <t>КРАВЦОВ ВИТАЛИЙ АЛЕКСАНДРОВИЧ</t>
  </si>
  <si>
    <t>КРАВЦОВ ВИТАЛИЙ ВЛАДИМИРОВИЧ</t>
  </si>
  <si>
    <t>КРАВЦОВ ДАНИЛА АЛЕКСЕЕВИЧ</t>
  </si>
  <si>
    <t>КРАВЦОВ ДЕНИС АЛЕКСАНДРОВИЧ</t>
  </si>
  <si>
    <t>79138050335</t>
  </si>
  <si>
    <t>ОБЛ ТОМСКАЯ, Г ТОМСК, ПЕР ДОБРЫЙ Д 19</t>
  </si>
  <si>
    <t>7,021E+11</t>
  </si>
  <si>
    <t>КРАВЦОВ ДЕНИС МИХАЙЛОВИЧ</t>
  </si>
  <si>
    <t>КРАВЦОВ ЕВГЕНИЙ БОРИСОВИЧ</t>
  </si>
  <si>
    <t>79035096769</t>
  </si>
  <si>
    <t>ФОТИЕВОЙ УЛ., Д 6 КОРП. 1, КВ 27</t>
  </si>
  <si>
    <t>ОБЩЕСТВО С ОГРАНИЧЕННОЙ ОТВЕТСТВЕННОСТЬЮ "БЕКБОРН"</t>
  </si>
  <si>
    <t>КРАВЦОВ ЕГОР ИГОРЕВИЧ</t>
  </si>
  <si>
    <t>КРАВЦОВ ИВАН ОЛЕГОВИЧ</t>
  </si>
  <si>
    <t>КРАВЦОВ ИГОРЬ ВАЛЕРЬЕВИЧ</t>
  </si>
  <si>
    <t>79164523563</t>
  </si>
  <si>
    <t>ОБЩЕСТВО С ОГРАНИЧЕННОЙ ОТВЕТСТВЕННОСТЬЮ "СКОРЕКС";ГОСУДАРСТВЕННОЕ БЮДЖЕТНОЕ ПРОФЕССИОНАЛЬНОЕ ОБРАЗОВАТЕЛЬНОЕ УЧРЕЖДЕНИЕ МОСКОВСКОЙ ОБЛАСТИ "ЯХРОМСКИЙ КОЛЛЕДЖ";АКЦИОНЕРНОЕ ОБЩЕСТВО "АНКОР"</t>
  </si>
  <si>
    <t>КРАВЦОВ ИЛЬЯ ВАСИЛЬЕВИЧ</t>
  </si>
  <si>
    <t>79219670560</t>
  </si>
  <si>
    <t>РАЙОН: ПЕТРОГРАДСКИЙ, Г САНКТ-ПЕТЕРБУРГ, УЛ КРАСНОГО КУРСАНТА Д 11/1, ЛИТ А, КВ 43</t>
  </si>
  <si>
    <t>КРАВЦОВ КОНСТАНТИН СЕРГЕЕВИЧ</t>
  </si>
  <si>
    <t>79168112918</t>
  </si>
  <si>
    <t>ЧАЯНОВА УЛ., Д 20, КВ 42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НАУКИ ИНСТИТУТ ФИЗИКИ ТВЕРДОГО ТЕЛА РОССИЙСКОЙ АКАДЕМИИ НАУК;ОБЩЕСТВО С ОГРАНИЧЕННОЙ ОТВЕТСТВЕННОСТЬЮ НАУЧНО-ТЕХНИЧЕСКОЕ ПРЕДПРИЯТИЕ "КРИПТОСОФТ";ОБЩЕСТВО С ОГРАНИЧЕННОЙ ОТВЕТСТВЕННОСТЬЮ "ИНКОНСАЛТ К";АКЦИОНЕРНОЕ ОБЩЕСТВО "МОСТКОМ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;ФЕДЕРАЛЬНОЕ ГОСУДАРСТВЕННОЕ КАЗЕННОЕ НАУЧНОЕ УЧРЕЖДЕНИЕ "АКАДЕМИЯ КРИПТОГРАФИИ РОССИЙСКОЙ ФЕДЕРАЦИИ"</t>
  </si>
  <si>
    <t>КРАВЦОВ МАТВЕЙ ЕВГЕНЬЕВИЧ</t>
  </si>
  <si>
    <t>79999696597</t>
  </si>
  <si>
    <t>КРАЙ КРАСНОДАРСКИЙ, Г СОЧИ, СНТ КИПАРИС, Р-Н ЦЕНТРАЛЬНЫЙ Д 9, ТЕР. 77</t>
  </si>
  <si>
    <t>5,50398E+11</t>
  </si>
  <si>
    <t>ПУБЛИЧНОЕ АКЦИОНЕРНОЕ ОБЩЕСТВО "ВЫМПЕЛ-КОММУНИКАЦИИ";ПУБЛИЧНОЕ АКЦИОНЕРНОЕ ОБЩЕСТВО "ПРОМСВЯЗЬБАНК"</t>
  </si>
  <si>
    <t>КРАВЦОВ МИХАИЛ АЛЕКСАНДРОВИЧ</t>
  </si>
  <si>
    <t>КРАВЦОВ МИХАИЛ ВАСИЛЬЕВИЧ</t>
  </si>
  <si>
    <t>КРАВЦОВ НИКОЛАИ НИКОЛАЕВИЧ</t>
  </si>
  <si>
    <t>КРАВЦОВ ФИЛИПП ЮРЬЕВИЧ</t>
  </si>
  <si>
    <t>КРАВЦОВ ЯКОВ ВАЛЕРЬЕВИЧ</t>
  </si>
  <si>
    <t>4,10117E+11</t>
  </si>
  <si>
    <t>ГОСУДАРСТВЕННОЕ БЮДЖЕТНОЕ УЧРЕЖДЕНИЕ ЗДРАВООХРАНЕНИЯ МОСКОВСКОЙ ОБЛАСТИ "ПСИХИАТРИЧЕСКАЯ БОЛЬНИЦА ▄8";ОБЩЕСТВО С ОГРАНИЧЕННОЙ ОТВЕТСТВЕННОСТЬЮ "МЕТЕК"</t>
  </si>
  <si>
    <t>КРАВЦОВА ВИКТОРИЯ ОЛЕГОВНА</t>
  </si>
  <si>
    <t>79161117078</t>
  </si>
  <si>
    <t>ОБЛ МОСКОВСКАЯ, Р-Н ОДИНЦОВСКИЙ, Г ОДИНЦОВО, УЛ РАКЕТЧИКОВ Д 31, КВ 9</t>
  </si>
  <si>
    <t>КРАВЦОВА ИРИНА ВЛАДИМИРОВНА</t>
  </si>
  <si>
    <t>КРАВЦОВА ИРИНА ЮРЬЕВНА</t>
  </si>
  <si>
    <t>КРАВЦОВА НАДЕЖДА АЛЕКСЕЕВНА</t>
  </si>
  <si>
    <t>КРАВЦОВА СВЕТЛАНА ВЛАДИМИРОВНА</t>
  </si>
  <si>
    <t>79266772376</t>
  </si>
  <si>
    <t>ОБЩЕСТВО С ОГРАНИЧЕННОЙ ОТВЕТСТВЕННОСТЬЮ "ГОРОДСКОЙ ЦЕНТР МЕДИЦИНЫ ТРУДА"</t>
  </si>
  <si>
    <t>КРАВЦОВА СВЕТЛАНА МИХАЙЛОВНА</t>
  </si>
  <si>
    <t>79268944997</t>
  </si>
  <si>
    <t>КРАВЦОВА ТАМАРА ВЛАДИМИРОВНА</t>
  </si>
  <si>
    <t>КРАВЦОВА ЮЛИЯ СЕРГЕЕВНА</t>
  </si>
  <si>
    <t>КРАВЧЕНКО АЛЕКСАНДР ВАСИЛЬЕВИЧ</t>
  </si>
  <si>
    <t>КРАВЧЕНКО АЛЕКСАНДР МИХАЙЛОВИЧ</t>
  </si>
  <si>
    <t>КРАВЧЕНКО АЛЕКСЕЙ ВИКТОРОВИЧ</t>
  </si>
  <si>
    <t>КРАЙ ХАБАРОВСКИЙ, Г ХАБАРОВСК, УЛ КАРЛА МАРКСА Д 99А, КВ 45</t>
  </si>
  <si>
    <t>4,01801E+11</t>
  </si>
  <si>
    <t>ОБЩЕСТВО С ОГРАНИЧЕННОЙ ОТВЕТСТВЕННОСТЬЮ "АЛЬМАКОРГРУП";ОБЩЕСТВО С ОГРАНИЧЕННОЙ ОТВЕТСТВЕННОСТЬЮ "НОВЫЙ ЛАЗУРИТ"</t>
  </si>
  <si>
    <t>КРАВЧЕНКО АЛЕКСЕЙ ГЕННАДЬЕВИЧ</t>
  </si>
  <si>
    <t>79262951790</t>
  </si>
  <si>
    <t>ОБЛ МОСКОВСКАЯ, Р-Н РАМЕНСКИЙ, РП БЫКОВО, УЛ ОПАРИНСКАЯ Д 3, К 2, КВ 39</t>
  </si>
  <si>
    <t>КРАВЧЕНКО АЛЕКСЕЙ МИХАЙЛОВИЧ</t>
  </si>
  <si>
    <t>3,30501E+11</t>
  </si>
  <si>
    <t>ОБЩЕСТВО С ОГРАНИЧЕННОЙ ОТВЕТСТВЕННОСТЬЮ "РОССОШАНСКИЙ АГРОТРЕЙД";АКЦИОНЕРНОЕ ОБЩЕСТВО "МИНУДОБРЕНИЯ"</t>
  </si>
  <si>
    <t>КРАВЧЕНКО АНАСТАСИЯ АЛЕКСАНДРОВНА</t>
  </si>
  <si>
    <t>79252437593</t>
  </si>
  <si>
    <t>САРАНСКАЯ УЛ., Д 2, КВ 120</t>
  </si>
  <si>
    <t>АВДЮШКИН АЛЕКСЕЙ ИВАНОВИЧ;ЛАЗАРЕВА АННА МИХАЙЛОВНА"</t>
  </si>
  <si>
    <t>КРАВЧЕНКО АНАСТАСИЯ АНДРЕЕВНА</t>
  </si>
  <si>
    <t>79262726307</t>
  </si>
  <si>
    <t>ОБЛ МОСКОВСКАЯ, Г ЛЮБЕРЦЫ, УЛ ПРЕОБРАЖЕНСКАЯ Д 13, КВ 244</t>
  </si>
  <si>
    <t>5,80208E+11</t>
  </si>
  <si>
    <t>КРАВЧЕНКО АНАТОЛИЙ ВАСИЛЬЕВИЧ</t>
  </si>
  <si>
    <t>КРАВЧЕНКО АНДРЕЙ АЛЕКСАНДРОВИЧ</t>
  </si>
  <si>
    <t>79151284430</t>
  </si>
  <si>
    <t>6,15424E+11</t>
  </si>
  <si>
    <t>ОБЩЕСТВО С ОГРАНИЧЕННОЙ ОТВЕТСТВЕННОСТЬЮ "АМИТРОН ЭЛЕКТРОНИКС"</t>
  </si>
  <si>
    <t>КРАВЧЕНКО АННА ВЛАДИМИРОВНА</t>
  </si>
  <si>
    <t>79162068387</t>
  </si>
  <si>
    <t>ТИХОРЕЦКИЙ БУЛЬВАР, Д 16, КВ.110</t>
  </si>
  <si>
    <t>КРАВЧЕНКО АНТОН ЮРЬЕВИЧ</t>
  </si>
  <si>
    <t>КРАВЧЕНКО АРСЕНИЙ СЕРГЕЕВИЧ</t>
  </si>
  <si>
    <t>Г САНКТ-ПЕТЕРБУРГ, П ШУШАРЫ, Ш КОЛПИНСКОЕ (СЛАВЯНКА) Д 36, К 1, КВ 768</t>
  </si>
  <si>
    <t>КРАВЧЕНКО ВАДИМ ДМИТРИЕВИЧ</t>
  </si>
  <si>
    <t>КРАВЧЕНКО ВАДИМ ЕВГЕНЬЕВИЧ</t>
  </si>
  <si>
    <t>79998306515</t>
  </si>
  <si>
    <t>ПРЕОБРАЖЕНСКИЙ ВАЛ УЛ., Д 24, КОРП 1, КВ 58</t>
  </si>
  <si>
    <t>ОБЩЕСТВО С ОГРАНИЧЕННОЙ ОТВЕТСТВЕННОСТЬЮ "5 ВИЖИНС МЕДИА"</t>
  </si>
  <si>
    <t>КРАВЧЕНКО ВАДИМ ОЛЕГОВИЧ</t>
  </si>
  <si>
    <t>79165408050</t>
  </si>
  <si>
    <t>СОЛДАТСКАЯ УЛ., Д 12, КОРП 1, КВ 20</t>
  </si>
  <si>
    <t>ОБЩЕСТВО С ОГРАНИЧЕННОЙ ОТВЕТСТВЕННОСТЬЮ "НАУЧНО-ПРОИЗВОДСТВЕННОЕ ПРЕДПРИЯТИЕ ЭЛКАР"</t>
  </si>
  <si>
    <t>КРАВЧЕНКО ВАЛЕНТИНА БОРИСОВНА</t>
  </si>
  <si>
    <t>79889906990</t>
  </si>
  <si>
    <t>КРАВЧЕНКО ВАЛЕРИЙ ВЛАДИМИРОВИЧ</t>
  </si>
  <si>
    <t>КРАВЧЕНКО ВИКТОР АЛЕКСЕЕВИЧ</t>
  </si>
  <si>
    <t>79107745026</t>
  </si>
  <si>
    <t>ОБЛ ВЛАДИМИРСКАЯ, Р-Н СУЗДАЛЬСКИЙ, С НОВОЕ, УЛ СОЛНЕЧНАЯ Д 3</t>
  </si>
  <si>
    <t>КРАВЧЕНКО ВЛАДИМИР БОРИСОВИЧ</t>
  </si>
  <si>
    <t>КРАВЧЕНКО ВЛАДИМИР ВАЛЕРЬЕВИЧ</t>
  </si>
  <si>
    <t>79261001310</t>
  </si>
  <si>
    <t>П ВАСИЛЬКОВО, ШАТУРСКАЯ УЛ., Д.2Б, КВ.41</t>
  </si>
  <si>
    <t>АКЦИОНЕРНОЕ ОБЩЕСТВО "АКИТА"</t>
  </si>
  <si>
    <t>КРАВЧЕНКО ВЛАДИМИР ВЛАДИМИРОВИЧ</t>
  </si>
  <si>
    <t>КРАВЧЕНКО ВЛАДИСЛАВ ИГОРЕВИЧ</t>
  </si>
  <si>
    <t>79652138546</t>
  </si>
  <si>
    <t>УЛ ФЛОТСКАЯ Д. 5, КВ. В/Ч</t>
  </si>
  <si>
    <t>5,05198E+11</t>
  </si>
  <si>
    <t>КРАВЧЕНКО ДЕНИС АЛЕКСАНДРОВИЧ</t>
  </si>
  <si>
    <t>79670559322</t>
  </si>
  <si>
    <t>ГОРОД ТРОИЦК, ОКТЯБРЬСКИЙ ПРОСПЕКТ, Д 19, КВ.318</t>
  </si>
  <si>
    <t>КРАВЧЕНКО ДМИТРИЙ АЛЕКСЕЕВИЧ</t>
  </si>
  <si>
    <t>КРАВЧЕНКО ДМИТРИЙ СЕРГЕЕВИЧ</t>
  </si>
  <si>
    <t>79166093394</t>
  </si>
  <si>
    <t>ФРУНЗЕНСКАЯ НАБ., Д 12, КВ 50</t>
  </si>
  <si>
    <t>КРАВЧЕНКО ДМИТРИЙ СЕРЕЕВИЧ</t>
  </si>
  <si>
    <t>КРАВЧЕНКО ДМИТРY АЛЕКСАНДРОВИЧ</t>
  </si>
  <si>
    <t>КРАВЧЕНКО ЕВГЕНИЙ АЛЕКСАНДРОВИЧ</t>
  </si>
  <si>
    <t>КРАВЧЕНКО ЕКАТЕРИНА ВАСИЛЬЕВНА</t>
  </si>
  <si>
    <t>79161700641</t>
  </si>
  <si>
    <t>РЯЗАНСКИЙ ПРОСП., Д 76/2, КВ 159</t>
  </si>
  <si>
    <t>7,72133E+11</t>
  </si>
  <si>
    <t>ОБЩЕСТВО С ОГРАНИЧЕННОЙ ОТВЕТСТВЕННОСТЬЮ "ГЕОСТИЛЬ"</t>
  </si>
  <si>
    <t>КРАВЧЕНКО ЕЛЕНА АЛЕКСАНДРОВНА</t>
  </si>
  <si>
    <t>КРАВЧЕНКО ЕЛЕНА ВЛАДИМИРОВНА</t>
  </si>
  <si>
    <t>79031247459</t>
  </si>
  <si>
    <t>ВИЛЬНЮССКАЯ УЛ., Д 13, КВ 58</t>
  </si>
  <si>
    <t>КРАВЧЕНКО ИРИНА ВЛАДИМИРОВНА</t>
  </si>
  <si>
    <t>79166753091</t>
  </si>
  <si>
    <t>ДУНАЕВСКОГО УЛ., Д 8, КОРП 2, КВ 9</t>
  </si>
  <si>
    <t>КРАВЧЕНКО КАТЕРИНА НИКОЛАЕВНА</t>
  </si>
  <si>
    <t>КРАВЧЕНКО КОНСТАНТИН АЛЕКСАНДРОВИЧ</t>
  </si>
  <si>
    <t>79191003521</t>
  </si>
  <si>
    <t>РОССИЯ МОСКОВСКАЯ ГОР. ПОДОЛЬСК УЛ. СЫРОВСКАЯ 28 3</t>
  </si>
  <si>
    <t>2,53809E+11</t>
  </si>
  <si>
    <t>КРАВЧЕНКО ЛЮБОВЬ АНДРЕЕВНА</t>
  </si>
  <si>
    <t>ОБЛ ИРКУТСКАЯ, Г АНГАРСК, МКР БАЙКАЛЬСК, УЛ СЕРОВА Д 22А</t>
  </si>
  <si>
    <t>КРАВЧЕНКО МАКСИМ БОРИСОВИЧ</t>
  </si>
  <si>
    <t>79169976638</t>
  </si>
  <si>
    <t>3,30708E+11</t>
  </si>
  <si>
    <t>АКЦИОНЕРНОЕ ОБЩЕСТВО "АБ ИНБЕВ ЭФЕС"</t>
  </si>
  <si>
    <t>КРАВЧЕНКО МИХАИЛ АНДРЕЕВИЧ</t>
  </si>
  <si>
    <t>79161675479</t>
  </si>
  <si>
    <t>БЕЛОМОРСКАЯ УЛ., Д 10, КОРП 2, КВ 153</t>
  </si>
  <si>
    <t>ФЕДЕРАЛЬНОЕ ГОСУДАРСТВЕННОЕ БЮДЖЕТНОЕ НАУЧНОЕ УЧРЕЖДЕНИЕ "НАУЧНЫЙ ЦЕНТР НЕВРОЛОГИИ"</t>
  </si>
  <si>
    <t>КРАВЧЕНКО МИХАИЛ ГЕОРГИЕВИЧ</t>
  </si>
  <si>
    <t>КРАВЧЕНКО МИХАИЛ ЮРЬЕВИЧ</t>
  </si>
  <si>
    <t>КРАВЧЕНКО НАТАЛЬЯ ЮРЬЕВНА</t>
  </si>
  <si>
    <t>79162387934</t>
  </si>
  <si>
    <t>СУХОНСКАЯ УЛ., Д 1А, КВ 85</t>
  </si>
  <si>
    <t>7,72141E+11</t>
  </si>
  <si>
    <t>ОБЩЕСТВО С ОГРАНИЧЕННОЙ ОТВЕТСТВЕННОСТЬЮ  "АУДИТ В БИЗНЕСЕ И ФИНАНСАХ"</t>
  </si>
  <si>
    <t>КРАВЧЕНКО НИКОЛАЙ АЛЕКСАНДРОВИЧ</t>
  </si>
  <si>
    <t>2,53698E+11</t>
  </si>
  <si>
    <t>КРАВЧЕНКО НИКОЛАЙ АНАТОЛЬЕВИЧ</t>
  </si>
  <si>
    <t>5,04503E+11</t>
  </si>
  <si>
    <t>ОБЩЕСТВО С ОГРАНИЧЕННОЙ ОТВЕТСТВЕННОСТЬЮ "ИНТЕРНЕТ СЕРВИС"</t>
  </si>
  <si>
    <t>КРАВЧЕНКО ОЛГА СЕРГЕЕВНА</t>
  </si>
  <si>
    <t>КРАВЧЕНКО ОЛЬГА АЛЕКСАНДРОВНА</t>
  </si>
  <si>
    <t>79067522203</t>
  </si>
  <si>
    <t>ЧАСТНОЕ УЧРЕЖДЕНИЕ ОРГАНИЗАЦИЯ ДОПОЛНИТЕЛЬНОГО ОБРАЗОВАНИЯ "ОБРАЗОВАТЕЛЬНЫЙ ЦЕНТР "ИФ ИНГЛИШ ФЕСТ СНГ"</t>
  </si>
  <si>
    <t>КРАВЧЕНКО ПАВЕЛ ВИКТОРОВИЧ</t>
  </si>
  <si>
    <t>79037746105</t>
  </si>
  <si>
    <t>СТУД▌НЫЙ ПР., Д 2, КОРП 1, КВ 41</t>
  </si>
  <si>
    <t>ОБЩЕСТВО С ОГРАНИЧЕННОЙ ОТВЕТСТВЕННОСТЬЮ "АВИАКОМПАНИЯ "СЕВЕРО-ЗАПАД";ОБЩЕСТВО С ОГРАНИЧЕННОЙ ОТВЕТСТВЕННОСТЬЮ "АЛЬЯНСДЖЕТ"</t>
  </si>
  <si>
    <t>КРАВЧЕНКО ПЕТР БОРИСОВИЧ</t>
  </si>
  <si>
    <t>КРАВЧЕНКО СЕРГЕЙ ВАСИЛЬЕВИЧ</t>
  </si>
  <si>
    <t>КРАВЧЕНКО СЕРГЕЙ ВЯЧЕСЛАВОВИЧ</t>
  </si>
  <si>
    <t>79033751887</t>
  </si>
  <si>
    <t>РАЙОН: ЦЕНТРАЛЬНЫЙ, ОБЛ ВОЛГОГРАДСКАЯ, Г ВОЛГОГРАД, ПР-КТ ИМ В.И.ЛЕНИНА Д 68, КВ 16</t>
  </si>
  <si>
    <t>КРАВЧЕНКО СЕРГЕЙ СЕРГЕЕВИЧ</t>
  </si>
  <si>
    <t>ОБЩЕСТВО С ОГРАНИЧЕННОЙ ОТВЕТСТВЕННОСТЬЮ "ОМИА УРАЛ"</t>
  </si>
  <si>
    <t>КРАВЧЕНЯ СЕРГЕЙ СЕРГЕЕВИЧ</t>
  </si>
  <si>
    <t>КРАВЧУК АЛЕКСАНДР ВИКТОРОВИЧ</t>
  </si>
  <si>
    <t>КРАВЧУК АЛЕКСАНДР ОЛЕГОВИЧ</t>
  </si>
  <si>
    <t>ОБЛ ЛЕНИНГРАДСКАЯ, Р-Н ВСЕВОЛОЖСКИЙ, ТЕР. СНТ КОЛОС, ГП ЯНИНО-1, УЛ 10-Я ЛИНИЯ УЧ-К 324</t>
  </si>
  <si>
    <t>КРАВЧУК АЛЕКСАНДРА ЕВГЕНЬЕВНА</t>
  </si>
  <si>
    <t>79859914508</t>
  </si>
  <si>
    <t>ЛЕВЧЕНКО ИРИНЫ УЛ., Д 1, КВ 51</t>
  </si>
  <si>
    <t>КРАВЧУК АНДРЕЙ АЛЕКСАНДРОВИЧ</t>
  </si>
  <si>
    <t>КРАВЧУК АНДРЕЙ СЕРГЕЕВИЧ</t>
  </si>
  <si>
    <t>79255448811</t>
  </si>
  <si>
    <t>САДОВАЯ-КУДРИНСКАЯ УЛ., Д. 25, КВ.2</t>
  </si>
  <si>
    <t>КРАВЧУК АННА ВАЛЕРЬЕВНА</t>
  </si>
  <si>
    <t>79219351580</t>
  </si>
  <si>
    <t>РАЙОН: ДАЧНОЕ, Г САНКТ-ПЕТЕРБУРГ, УЛ ЛЕНИ ГОЛИКОВА Д 52, К 2, КВ 16</t>
  </si>
  <si>
    <t>КРАВЧУК ВЛАДИМИР ВИТАЛЬЕВИЧ</t>
  </si>
  <si>
    <t>КРАВЧУК ВЛАДИМИР ВЛАДИМИРОВИЧ</t>
  </si>
  <si>
    <t>79267690035</t>
  </si>
  <si>
    <t>КРОПОТКИНСКИЙ ПЕР., Д 20, КВ 99</t>
  </si>
  <si>
    <t>АКЦИОНЕРНОЕ ОБЩЕСТВО "АВИАКОМПАНИЯ "РОЯЛ ФЛАЙТ"</t>
  </si>
  <si>
    <t>КРАВЧУК ИГОРЬ РАУШАНОВИЧ</t>
  </si>
  <si>
    <t>КРАВЧУК ЛИДИЯ АЛЕКСАНДРОВНА</t>
  </si>
  <si>
    <t>КРАСНОДАРСКИЙ КРАЙ ПАВЛОВСКИЙ СТАРОЛЕУШКОВСКАЯ УЛ. ЛУНАЧАРСКОГО Д.58</t>
  </si>
  <si>
    <t>КРАВЧУК МАКСИМ ВИКТОРОВИЧ</t>
  </si>
  <si>
    <t>79266663317</t>
  </si>
  <si>
    <t>Г. ВЛАДИВОСТОК, ПРИМОРСКОГО КРАЯ, Г. МОСКВА, УЛ. ЗНАМЕНКА, Д. 19, В/Ч</t>
  </si>
  <si>
    <t>3,01728E+11</t>
  </si>
  <si>
    <t>ОБЩЕСТВО С ОГРАНИЧЕННОЙ ОТВЕТСТВЕННОСТЬЮ "РОСТЕЛЕКОМ ИНФОРМАЦИОННЫЕ ТЕХНОЛОГИИ";ПУБЛИЧНОЕ АКЦИОНЕРНОЕ ОБЩЕСТВО "РОСТЕЛЕКОМ"</t>
  </si>
  <si>
    <t>КРАВЧУК МИХАИЛ АЛЕКСАНДРОВИЧ</t>
  </si>
  <si>
    <t>КРАВЧУК СЕРГЕЙ ИГОРЕВИЧ</t>
  </si>
  <si>
    <t>КРАВЧУН ДАРЬЯ НИКОЛАЕВНА</t>
  </si>
  <si>
    <t>79161965340</t>
  </si>
  <si>
    <t>ГОЛУБИНСКАЯ УЛ., Д 3, КОРП 1, КВ 163</t>
  </si>
  <si>
    <t>ЗАКРЫТОЕ АКЦИОНЕРНОЕ ОБЩЕСТВО "ДОЛУС";ЗАКРЫТОЕ АКЦИОНЕРНОЕ ОБЩЕСТВО "ГРАНТ"</t>
  </si>
  <si>
    <t>КРАГИН АЛЕКСЕЙ НИКОЛАЕВИЧ</t>
  </si>
  <si>
    <t>КРАГИНСКИЙ ЛЕОНИД МАРКОВИЧ</t>
  </si>
  <si>
    <t>79032212040</t>
  </si>
  <si>
    <t>ЧИЧЕРИНА УЛ., Д 8, КОРП 2, КВ 1167</t>
  </si>
  <si>
    <t>КРАГЛИК ЕКАТЕРИНА КОНСТАНТИНОВНА</t>
  </si>
  <si>
    <t>КРАДИНОВА РАИСА АЛЕКСЕЕВНА</t>
  </si>
  <si>
    <t>КРАЕВ АЛЕКСАНДР ВАЛЕРЬЕВИЧ</t>
  </si>
  <si>
    <t>КРАЕВ АНДРЕЙ БОРИСОВИЧ</t>
  </si>
  <si>
    <t>КРАЕВ АНДРЕЙ ВЛАДИМИРОВИЧ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НЕЙРОСОФТ";АКЦИОНЕРНОЕ ОБЩЕСТВО "ИНТЕГРО ТЕКНОЛОДЖИЗ"</t>
  </si>
  <si>
    <t>КРАЕВ ВАСИЛИЙ ДМИТРИЕВИЧ</t>
  </si>
  <si>
    <t>КРАЕВ ДМИТРИЙ СЕРЖАНОВИЧ</t>
  </si>
  <si>
    <t>КРАЕВ МАКСИМ ВЛАДИСЛАВОВИЧ</t>
  </si>
  <si>
    <t>КРАЕВ МАКСИМ СЕРГЕЕВИЧ</t>
  </si>
  <si>
    <t>КРАЕВ МИХАИЛ АЛЕКСАНДРОВИЧ</t>
  </si>
  <si>
    <t>79265936710</t>
  </si>
  <si>
    <t>СТАВРОПОЛЬСКАЯ УЛ., Д 5, КВ 8</t>
  </si>
  <si>
    <t>ОБЩЕСТВО С ОГРАНИЧЕННОЙ ОТВЕТСТВЕННОСТЬЮ "ИНСТИТУТ ПО ИЗЫСКАНИЯМ И ПРОЕКТИРОВАНИЮ ТРАНСПОРТНЫХ И ИНЖЕНЕРНЫХ СООРУЖЕНИЙ "МОСИНЖПРОЕКТ";АКЦИОНЕРНОЕ ОБЩЕСТВО "МЕТРОГИПРОТРАНС"</t>
  </si>
  <si>
    <t>КРАЕВ НИКОЛАЙ ВЛАДИМИРОВИЧ</t>
  </si>
  <si>
    <t>КРАЕВ СЕРГЕЙ МИХАЙЛОВИЧ</t>
  </si>
  <si>
    <t>КРАЕВ СЕРГЕЙ ЮРЬЕВИЧ</t>
  </si>
  <si>
    <t>КРАЕВА АЛЕКСАНДРА АНДРЕЕВНА</t>
  </si>
  <si>
    <t>КРАЕВА АННА ВАЛЕРЕВНА</t>
  </si>
  <si>
    <t>КРАЕВА ОЛГА АНАТОЛИЕВНА</t>
  </si>
  <si>
    <t>КРАЕВА СВЕТЛАНА НИКОЛАЕВНА</t>
  </si>
  <si>
    <t>КРАЕВСКИЙ АЛЕКСАНДР ВЛАДИМИРОВИЧ</t>
  </si>
  <si>
    <t>КРАИНСКАЯ ЕЛИЗАВЕТА АЛЕКСАНДРОВНА</t>
  </si>
  <si>
    <t>КРАЙМЕР МИХАИЛ ЭДУАРДОВИЧ</t>
  </si>
  <si>
    <t>79030990123</t>
  </si>
  <si>
    <t>Г САНКТ-ПЕТЕРБУРГ, ПР-КТ ЮРИЯ ГАГАРИНА Д. 38, К. 2, КВ. 14</t>
  </si>
  <si>
    <t>КРАЙНЕВ АНДРЕЙ ГЕННАДЬЕВИЧ</t>
  </si>
  <si>
    <t>ОБЩЕСТВО С ОГРАНИЧЕННОЙ ОТВЕТСТВЕННОСТЬЮ "КОМПАНИЯ СЕМЬ ПЕЧАТЕЙ"</t>
  </si>
  <si>
    <t>КРАЙНЕВ ДМИТРИЙ АНАТОЛЬЕВИЧ</t>
  </si>
  <si>
    <t>7,11106E+11</t>
  </si>
  <si>
    <t>ГБУК Г. МОСКВЫ "ШКОЛА ДРАМАТИЧЕСКОГО ИСКУССТВА";ГБУК Г.МОСКВЫ "ТЕАТР "СОДРУЖЕСТВО АКТЕРОВ ТАГАНКИ"</t>
  </si>
  <si>
    <t>КРАЙНЕВА ЛЮДМИЛА АЛЕКСЕЕВНА</t>
  </si>
  <si>
    <t>79166408107</t>
  </si>
  <si>
    <t>БУХВОСТОВА 2-Я УЛ., Д 7, КВ 271</t>
  </si>
  <si>
    <t>ЧАСТНОЕ УЧРЕЖДЕНИЕ ОРГАНИЗАЦИЯ ДОПОЛНИТЕЛЬНОГО ПРОФЕССИОНАЛЬНОГО ОБРАЗОВАНИЯ "УЧЕБНО-МЕТОДИЧЕСКИЙ ЦЕНТР КОЛЛЕГИИ АУДИТОРОВ"</t>
  </si>
  <si>
    <t>КРАЙНЕВА ОЛЕСЯ ВЛАДИМИРОВНА</t>
  </si>
  <si>
    <t>КРАЙНИК НИКОЛАЙ НИКОЛАЕВИЧ</t>
  </si>
  <si>
    <t>КРАЙНОВ АЛЕКСЕЙ АЛЕКСАНДРОВИЧ</t>
  </si>
  <si>
    <t>79166739495</t>
  </si>
  <si>
    <t>ГРИШИНА УЛ., Д 23, КОРП 3, КВ 60</t>
  </si>
  <si>
    <t>КРАЙНОВ АНДРЕЙ ЗАХАРОВИЧ</t>
  </si>
  <si>
    <t>ПУДОВКИНА УЛ., Д 3, КВ 139</t>
  </si>
  <si>
    <t>КРАЙНОВ ВИКТОР ВАДИМОВИЧ</t>
  </si>
  <si>
    <t>КРАЙНОВ ВЛАДИСЛАВ АЛЕКСАНДРОВИЧ</t>
  </si>
  <si>
    <t>79272701736</t>
  </si>
  <si>
    <t>КОРАБЕЛЬНАЯ УЛ., Д 15, КВ 1</t>
  </si>
  <si>
    <t>7,32712E+11</t>
  </si>
  <si>
    <t>ОБЩЕСТВО С ОГРАНИЧЕННОЙ ОТВЕТСТВЕННОСТЬЮ "МЕДИАСОФТ МОБАЙЛ"</t>
  </si>
  <si>
    <t>КРАЙНОВ НИКОЛАЙ СЕРГЕЕВИЧ</t>
  </si>
  <si>
    <t>КРАЙНОВ ПАВЕЛ СЕРГЕЕВИЧ</t>
  </si>
  <si>
    <t>КРАЙНОВА АЛИСА-ЕЛИЗАВЕТА МИХАЙЛОВНА</t>
  </si>
  <si>
    <t>КРАЙНОВА НАТАЛЬЯ ЮРЬЕВНА</t>
  </si>
  <si>
    <t>КРАЙНОВА НИНА НИКОЛАЕВНА</t>
  </si>
  <si>
    <t>79175288477</t>
  </si>
  <si>
    <t>МАРЬИНСКАЯ Б.УЛ., Д 15, КОРП 2, КВ 86</t>
  </si>
  <si>
    <t>КРАЙНОВА СВЕТЛАНА ПЕТРОВНА</t>
  </si>
  <si>
    <t>79161649990</t>
  </si>
  <si>
    <t>СЕРПУХОВСКАЯ Б. УЛ., Д 40/42, СТР 2, КВ 12</t>
  </si>
  <si>
    <t>КРАЙНОВА ЮЛИЯ СЕРГЕЕВНА</t>
  </si>
  <si>
    <t>КРАЙНЮКОВ ВАЛЕРИЙ ВИТАЛЬЕВИЧ</t>
  </si>
  <si>
    <t>КРАЙЧИК ДМИТРИЙ ЕВГЕНЬЕВИЧ</t>
  </si>
  <si>
    <t>КРАКОВИЧ ИЛЬЯ АРСЕНЬЕВИЧ</t>
  </si>
  <si>
    <t>КРАКОВСКАЯ ИРИНА ЮРЬЕВНА</t>
  </si>
  <si>
    <t>79055889304</t>
  </si>
  <si>
    <t>ДОКУКИНА УЛ., Д 7, КОРП 1, КВ 38</t>
  </si>
  <si>
    <t>КОММЕРЧЕСКИЙ БАНК "МОСКОММЕРЦБАНК" (АКЦИОНЕРНОЕ ОБЩЕСТВО);ПУБЛИЧНОЕ АКЦИОНЕРНОЕ ОБЩЕСТВО "ГАЗПРОМ НЕФТЬ"</t>
  </si>
  <si>
    <t>КРАКОВСКИЙ ВАЛЕРИЙ ЮРЬЕВИЧ</t>
  </si>
  <si>
    <t>КРАКОВСКИЙ ЮРИЙ МЕЧЕСЛАВОВИЧ</t>
  </si>
  <si>
    <t>КРАКОВЦЕВ АЛЕКСЕЙ АНДРЕЕВИЧ</t>
  </si>
  <si>
    <t>КРАКОСЕВИЧ ДМИТРИЙ СЕРГЕЕВИЧ</t>
  </si>
  <si>
    <t>КРАЛИН АНДРЕЙ СЕРГЕЕВИЧ</t>
  </si>
  <si>
    <t>КРАЛИН ДАНИИЛ СЕРГЕЕВИЧ</t>
  </si>
  <si>
    <t>КРАЛЬКОВ АЛЕКСАНДР НИКОЛАЕВИЧ</t>
  </si>
  <si>
    <t>КРАМАР АЛИНА СЕРГЕЕВНА</t>
  </si>
  <si>
    <t>КРАМАР ТАТЯНА ЛЕОНИДОВНА</t>
  </si>
  <si>
    <t>КРАМАРЕВ АЛЕКСАНДР ГЕННАДЬЕВИЧ</t>
  </si>
  <si>
    <t>79164385282</t>
  </si>
  <si>
    <t>800-ЛЕТИЯ МОСКВЫ УЛ., Д 16, КВ 369</t>
  </si>
  <si>
    <t>7,71393E+11</t>
  </si>
  <si>
    <t>ОБЩЕСТВО С ОГРАНИЧЕННОЙ ОТВЕТСТВЕННОСТЬЮ "ЯНДЕКС.МАРКЕТ ЛАБ";ОБЩЕСТВО С ОГРАНИЧЕННОЙ ОТВЕТСТВЕННОСТЬЮ "ЯНДЕКС.ТЕХНОЛОГИИ"</t>
  </si>
  <si>
    <t>КРАМАРЕВ ЛЕОНИД ГЕННАДЬЕВИЧ</t>
  </si>
  <si>
    <t>79032339577</t>
  </si>
  <si>
    <t>КРАСНОГО МАЯКА УЛ., Д 1, КОРП 1, КВ 162</t>
  </si>
  <si>
    <t>АКЦИОНЕРНОЕ ОБЩЕСТВО СТРАХОВАЯ КОМПАНИЯ "УРАЛСИБ ЖИЗНЬ";ОБЩЕСТВО С ОГРАНИЧЕННОЙ ОТВЕТСТВЕННОСТЬЮ СТРАХОВАЯ КОМПАНИЯ ╟УРАЛСИБ СТРАХОВАНИЕ╚;ПУБЛИЧНОЕ АКЦИОНЕРНОЕ ОБЩЕСТВО "БАНК УРАЛСИБ"</t>
  </si>
  <si>
    <t>КРАМАРЕВ СЕРГЕЙ АЛЕКСАНДРОВИЧ</t>
  </si>
  <si>
    <t>79166719959</t>
  </si>
  <si>
    <t>КЛИМАШКИНА УЛ., Д 20, КВ 78</t>
  </si>
  <si>
    <t>3,12301E+11</t>
  </si>
  <si>
    <t>ОБЩЕСТВО С ОГРАНИЧЕННОЙ ОТВЕТСТВЕННОСТЬЮ РЕКЛАМНОЕ АГЕНТСТВО "СВОБОДНЫЙ СТИЛЬ";ОБЩЕСТВО С ОГРАНИЧЕННОЙ ОТВЕТСТВЕННОСТЬЮ РЕКЛАМНОЕ АГЕНТСТВО "МЕХАНИКА РЕКЛАМЫ"</t>
  </si>
  <si>
    <t>КРАМАРЕНКО БОРИС ВЯЧЕСЛАВОВИЧ</t>
  </si>
  <si>
    <t>КРАМАРЕНКО ГАЛИНА ГЕННАДЬЕВНА</t>
  </si>
  <si>
    <t>79099876159</t>
  </si>
  <si>
    <t>Г.ЩЕРБИНКА, УЛ.БАРЫШЕВСКАЯ РОЩА, Д. 24, КВ.155</t>
  </si>
  <si>
    <t>5,112E+11</t>
  </si>
  <si>
    <t>НЕБАНКОВСКАЯ КРЕДИТНАЯ ОРГАНИЗАЦИЯ-ЦЕНТРАЛЬНЫЙ КОНТРАГЕНТ "НАЦИОНАЛЬНЫЙ КЛИРИНГОВЫЙ ЦЕНТР" (АКЦИОНЕРНОЕ ОБЩЕСТВО);АКЦИОНЕРНОЕ ОБЩЕСТВО "АКЦИОНЕРНЫЙ КОММЕРЧЕСКИЙ БАНК "АЛЕФ-БАНК"</t>
  </si>
  <si>
    <t>КРАМАРЕНКО МАРК МИХАЙЛОВИЧ</t>
  </si>
  <si>
    <t>ОБЛ МОСКОВСКАЯ, Г МЫТИЩИ, УЛ ВЕРЫ ВОЛОШИНОЙ Д 56, КВ 283</t>
  </si>
  <si>
    <t>КРАМАРЕНКО ТАТЬЯНА АЛЕКСАНДРОВНА</t>
  </si>
  <si>
    <t>КРАМАРЕНКО ЮРИЙ ДМИТРИЕВИЧ</t>
  </si>
  <si>
    <t>79859978014</t>
  </si>
  <si>
    <t>САННИКОВА УЛ., Д 1, КВ 21</t>
  </si>
  <si>
    <t>ОБЩЕСТВО С ОГРАНИЧЕННОЙ ОТВЕТСТВЕННОСТЬЮ "ГРУППА ОНЭКСИМ"</t>
  </si>
  <si>
    <t>КРАМЕР МАКСИМ НИКОЛАЕВИЧ</t>
  </si>
  <si>
    <t>79262805967</t>
  </si>
  <si>
    <t>МОСКОВСКАЯ ОБЛАСТЬ, ГОРОДСКОЙ ОКРУГ ХИМКИ, УЛ. СОВХОЗНАЯ, Д. 9, КВ. 492</t>
  </si>
  <si>
    <t>КРАМНИК ИГОРЬ СТАНИСЛАВОВИЧ</t>
  </si>
  <si>
    <t>КРАМОРОВ ДАНИЛ СТАНИСЛАВОВИЧ</t>
  </si>
  <si>
    <t>Г САНКТ-ПЕТЕРБУРГ, УЛ ЕСЕНИНА Д 26, К 1, КВ 475</t>
  </si>
  <si>
    <t>КРАМСКИХ ВИТАЛИЙ ВИКТОРОВИЧ</t>
  </si>
  <si>
    <t>ОБЛ САРАТОВСКАЯ, Г САРАТОВ, УЛ БОЛЬШАЯ САДОВАЯ Д 113, КВ 75</t>
  </si>
  <si>
    <t>КРАМСКИХ ТАМАРА МИРЗАНОВНА</t>
  </si>
  <si>
    <t>КРАПИВЕНСКИЙ ВИКТОР АНАТОЛЬЕВИЧ</t>
  </si>
  <si>
    <t>КРАПИВЕНЦЕВА ИРИНА ВИКТОРОВНА</t>
  </si>
  <si>
    <t>КРАПИВИН АЛЕКСЕИ ВЛАДИМИРОВИЧ</t>
  </si>
  <si>
    <t>КРАПИВИН АНДРЕЙ АНАТОЛЬЕВИЧ</t>
  </si>
  <si>
    <t>КРАПИВИН АНДРЕЙ ВИТАЛЬЕВИЧ</t>
  </si>
  <si>
    <t>79032154528</t>
  </si>
  <si>
    <t>РОССОШАНСКАЯ УЛ., Д 9, КОРП 2, КВ.92</t>
  </si>
  <si>
    <t>5,0362E+11</t>
  </si>
  <si>
    <t>ЗАКРЫТОЕ АКЦИОНЕРНОЕ ОБЩЕСТВО "СОФТЛАЙН СОЛЮШН"</t>
  </si>
  <si>
    <t>КРАПИВИН ВАДИМ ПАВЛОВИЧ</t>
  </si>
  <si>
    <t>79039073667</t>
  </si>
  <si>
    <t>ОБЛ КЕМЕРОВСКАЯ ОБЛАСТЬ - КУЗБАСС, Г КЕМЕРОВО, УЛ ВОЛГОГРАДСКАЯ Д 3, КВ 98</t>
  </si>
  <si>
    <t>КРАПИВИНА ЕКАТЕРИНА ГРИГОРЕВНА</t>
  </si>
  <si>
    <t>КРАПОТКИН ИГОРЬ ВЛАДИМИРОВИЧ</t>
  </si>
  <si>
    <t>КРАПОТКИНА ЛИЛИЯ ИОСИФОВНА</t>
  </si>
  <si>
    <t>79055756345</t>
  </si>
  <si>
    <t>ЮЖНОПОРТОВАЯ УЛ., Д. 14/32, КВ.23</t>
  </si>
  <si>
    <t>КРАПОТКИНА ТАТЬЯНА АЛЕКСАНДРОВНА</t>
  </si>
  <si>
    <t>79857687535</t>
  </si>
  <si>
    <t>АВИАЦИОННАЯ УЛ., Д 79, КВ 357</t>
  </si>
  <si>
    <t>КРАСАВИН ГЕОРГИЙ ЕВГЕНЬЕВИЧ</t>
  </si>
  <si>
    <t>79161276566</t>
  </si>
  <si>
    <t>ЧЕРНИЦЫНСКИЙ ПР., Д 10, КОРП 2, КВ 104</t>
  </si>
  <si>
    <t>КРАСАВИН МИХАИЛ ЮРЕВИЧ</t>
  </si>
  <si>
    <t>КРАСАВИН НИКОЛАЙ АНДРЕЕВИЧ</t>
  </si>
  <si>
    <t>79261539506</t>
  </si>
  <si>
    <t>МИЧУРИНСКИЙ ПРОСП., Д 9, КОРП 4, КВ 104</t>
  </si>
  <si>
    <t>АКЦИОНЕРНОЕ ОБЩЕСТВО "КОПИ ЦЕНТР";ОБЩЕСТВО С ОГРАНИЧЕННОЙ ОТВЕТСТВЕННОСТЬЮ "ЭДВАНСЕД ТРАНСФОРМЕЙШН КОНСАЛТИНГ"</t>
  </si>
  <si>
    <t>КРАСАВИН СЕРГЕЙ ВИКТОРОВИЧ</t>
  </si>
  <si>
    <t>79854294797</t>
  </si>
  <si>
    <t>ЛЕНИНГРАДСКИЙ ПРОСП., Д 43, КОРП 2, КВ 186</t>
  </si>
  <si>
    <t>КРАСАВИНА НАДЕЖДА НИКОЛАЕВНА</t>
  </si>
  <si>
    <t>КРАСИВОВ ДМИТРИЙ АЛЕКСАНДРОВИЧ</t>
  </si>
  <si>
    <t>79169325917</t>
  </si>
  <si>
    <t>КРАСИК СОФЬЯ ВСЕВОЛОДОВНА</t>
  </si>
  <si>
    <t>КРАСИКОВ АНДРЕЙ ОЛЕГОВИЧ</t>
  </si>
  <si>
    <t>КРАСИКОВ КОНСТАНТИН ГЕННАДЬЕВИЧ</t>
  </si>
  <si>
    <t>79671541707</t>
  </si>
  <si>
    <t>ГОРОД ТРОИЦК, ОКТЯБРЬСКИЙ ПРОСПЕКТ, Д 13, КВ.39</t>
  </si>
  <si>
    <t>ОБЩЕСТВО С ОГРАНИЧЕННОЙ ОТВЕТСТВЕННОСТЬЮ "Р-ГРУПП";АКЦИОНЕРНОЕ ОБЩЕСТВО "ПЕНЗЕНСКОЕ ПРОИЗВОДСТВЕННОЕ ОБЪЕДИНЕНИЕ ЭЛЕКТРОННОЙ ВЫЧИСЛИТЕЛЬНОЙ ТЕХНИКИ ИМЕНИ В.А. РЕВУНОВА";ОТКРЫТОЕ АКЦИОНЕРНОЕ ОБЩЕСТВО "ПЕНЗАХОЛОД";ОБЩЕСТВО С ОГРАНИЧЕННОЙ ОТВЕТСТВЕННОСТЬЮ "ЯНДЕКС"</t>
  </si>
  <si>
    <t>КРАСИКОВ ОЛЕГ АНАТОЛЬЕВИЧ</t>
  </si>
  <si>
    <t>79161057571</t>
  </si>
  <si>
    <t>КРАСИКОВ ЮРИЙ ТИМУРОВИЧ</t>
  </si>
  <si>
    <t>79035854422</t>
  </si>
  <si>
    <t>ЛЕНИНГРАДСКИЙ ПРОСП., Д 50, КВ 43</t>
  </si>
  <si>
    <t>ОБЩЕСТВО С ОГРАНИЧЕННОЙ ОТВЕТСТВЕННОСТЬЮ "ЛИНДЕ МАТЕРИАЛ ХЭНДЛИНГ РУС"</t>
  </si>
  <si>
    <t>КРАСИКОВА МАРИЯ АЛЕКСАНДРОВНА</t>
  </si>
  <si>
    <t>79153391961</t>
  </si>
  <si>
    <t>ОБЛ НОВОСИБИРСКАЯ, Г НОВОСИБИРСК, УЛ ЧЕРНОСЕЛЬСКАЯ Д 78</t>
  </si>
  <si>
    <t>КРАСИЛЕВ АЛЕКСЕИ АЛЕКСАНДРОВИЧ</t>
  </si>
  <si>
    <t>КРАСИЛНИКОВА НАТАЛЯ НИКОЛАЕВНА</t>
  </si>
  <si>
    <t>КРАСИЛНИКОВА РИММА СЕРГЕЕВНА</t>
  </si>
  <si>
    <t>КРАСИЛОВ АЛЕКСАНДР ЮРЬЕВИЧ</t>
  </si>
  <si>
    <t>КРАСИЛОВ АЛЕКСЕЙ АЛЕКСАНДРОВИЧ</t>
  </si>
  <si>
    <t>79265839636</t>
  </si>
  <si>
    <t>САННИКОВА УЛ., Д 3, КОРП 1, КВ 405</t>
  </si>
  <si>
    <t>КРАСИЛОВ ДМИТРИЙ МИХАЙЛОВИЧ</t>
  </si>
  <si>
    <t>3,70201E+11</t>
  </si>
  <si>
    <t>ОБЩЕСТВО С ОГРАНИЧЕННОЙ ОТВЕТСТВЕННОСТЬЮ "ВИВТЕХ";ОБЩЕСТВО С ОГРАНИЧЕННОЙ ОТВЕТСТВЕННОСТЬЮ "СИТИСТРОЙПЛАСТ"</t>
  </si>
  <si>
    <t>КРАСИЛОВ ДМИТРИЙ РАДИЕВИЧ</t>
  </si>
  <si>
    <t>КРАСИЛЬНИКОВ АЛЕКСАНДР ВЛАДИМИРОВИЧ</t>
  </si>
  <si>
    <t>КРАСИЛЬНИКОВ АЛЕКСАНДР СЕРГЕЕВИЧ</t>
  </si>
  <si>
    <t>КРАСИЛЬНИКОВ АЛЕКСЕЙ АЛЕКСАНДРОВИЧ</t>
  </si>
  <si>
    <t>КРАСИЛЬНИКОВ АНТОН ИВАНОВИЧ</t>
  </si>
  <si>
    <t>КРАСИЛЬНИКОВ АРТЕМ ДМИТРИЕВИЧ</t>
  </si>
  <si>
    <t>КРАСИЛЬНИКОВ ВЛАДИМИР АВТАНДИЛОВИЧ</t>
  </si>
  <si>
    <t>79637155511</t>
  </si>
  <si>
    <t>БОЧВАРА АКАДЕМИКА УЛ., Д 2, КВ 103</t>
  </si>
  <si>
    <t>КРАСИЛЬНИКОВ ГЕОРГИЙ ЕВГЕНЬЕВИЧ</t>
  </si>
  <si>
    <t>КРАСИЛЬНИКОВ ДМИТРИЙ АЛЕКСАНДРОВИЧ</t>
  </si>
  <si>
    <t>КРАСИЛЬНИКОВ ДМИТРИЙ ВИКТОРОВИЧ</t>
  </si>
  <si>
    <t>ГОР. ПЕРМЬ КАРПИНСКОГО УЛ. Д.83 КВ.80</t>
  </si>
  <si>
    <t>5,90505E+11</t>
  </si>
  <si>
    <t>КРАСИЛЬНИКОВ КИРИЛЛ ПЕТРОВИЧ</t>
  </si>
  <si>
    <t>79039313404</t>
  </si>
  <si>
    <t>ОБЛ НОВОСИБИРСКАЯ, Г НОВОСИБИРСК, УЛ НЕКРАСОВА Д 55, КВ 57</t>
  </si>
  <si>
    <t>5,40629E+11</t>
  </si>
  <si>
    <t>КРАСИЛЬНИКОВ РОМАН ВЯЧЕСЛАВОВИЧ</t>
  </si>
  <si>
    <t>КРАСИЛЬНИКОВ РОСТИСЛАВ ОЛЕГОВИЧ</t>
  </si>
  <si>
    <t>РАЙОН: НИЖЕГОРОДСКИЙ, ОБЛ НИЖЕГОРОДСКАЯ, Г НИЖНИЙ НОВГОРОД, УЛ КОВАЛИХИНСКАЯ Д 72, КВ 61</t>
  </si>
  <si>
    <t>КРАСИЛЬНИКОВА АЛЕКСАНДРА ВЛАДИМИРОВНА</t>
  </si>
  <si>
    <t>КРАСИЛЬНИКОВА ЕКАТЕРИНА АНДРЕЕВНА</t>
  </si>
  <si>
    <t>79037847812</t>
  </si>
  <si>
    <t>ЛИТОВСКИЙ БУЛЬВ., Д 26, КВ 24</t>
  </si>
  <si>
    <t>КРАСИЛЬНИКОВА ЕЛЕНА ГЕРМАНОВНА</t>
  </si>
  <si>
    <t>79163815450</t>
  </si>
  <si>
    <t>РУБЛЕВСКОЕ ШОССЕ, Д 42, КОРП 2, КВ 32</t>
  </si>
  <si>
    <t>КРАСИЛЬНИКОВА МАРИЯ ВЯЧЕСЛАВОВНА</t>
  </si>
  <si>
    <t>КРАСИЛЬНИКОВА ОЛЬГА СЕРГЕЕВНА</t>
  </si>
  <si>
    <t>КРАСИЛЬЦЕВ ПАВЕЛ ВИКТОРОВИЧ</t>
  </si>
  <si>
    <t>79037297928</t>
  </si>
  <si>
    <t>ЖЕБРУНОВА УЛ., Д 1, КВ 120</t>
  </si>
  <si>
    <t>КРАСИЛЬЦЕВА МАРИЯ ПАВЛОВНА</t>
  </si>
  <si>
    <t>79036114659</t>
  </si>
  <si>
    <t>КРАСИН АЛЕКСАНДР АЛЕКСЕЕВИЧ</t>
  </si>
  <si>
    <t>79166373045</t>
  </si>
  <si>
    <t>ЗЕЛЕНОГРАД, Д 1522, КВ 217</t>
  </si>
  <si>
    <t>КРАСИНСКАЯ АННА ГЕННАДЬЕВНА</t>
  </si>
  <si>
    <t>79266532242</t>
  </si>
  <si>
    <t>ЗЕМЛЯНОЙ ВАЛ УЛ., Д 52/16, СТР 2, КВ 78</t>
  </si>
  <si>
    <t>ОБЩЕСТВО С ОГРАНИЧЕННОЙ ОТВЕТСТВЕННОСТЬЮ "ИНЛИБЕРТИ"</t>
  </si>
  <si>
    <t>КРАСИНСКИЙ ИЛЬЯ ДМИТРИЕВИЧ</t>
  </si>
  <si>
    <t>ОБЛ МОСКОВСКАЯ, Г КОРОЛЕВ, УЛ ГРАБИНА Д 12, КВ 63</t>
  </si>
  <si>
    <t>6,31227E+11</t>
  </si>
  <si>
    <t>КРАСИНЬКОВ АЛЕКСАНДР КОНСТАНТИНОВИЧ</t>
  </si>
  <si>
    <t>КРАСИЧКОВ СЕРГЕИ АНАТОЛИЕВИЧ</t>
  </si>
  <si>
    <t>КРАСКО СЕРГЕЙ ВАЛЕНТИНОВИЧ</t>
  </si>
  <si>
    <t>6,662E+11</t>
  </si>
  <si>
    <t>КРАСКОВ АНАТОЛИЙ АЛЕКСЕЕВИЧ</t>
  </si>
  <si>
    <t>79213831431</t>
  </si>
  <si>
    <t>КРАСКОВ ДМИТРИЙ НИКОЛАЕВИЧ</t>
  </si>
  <si>
    <t>КРАСНАЯ АНАСТАСИЯ АНДРЕЕВНА</t>
  </si>
  <si>
    <t>КРАСНЕНКОВ РОМАН СЕРГЕЕВИЧ</t>
  </si>
  <si>
    <t>79269637898</t>
  </si>
  <si>
    <t>БАЛАКОВО, ШЕВЧЕНКО, Д.121, КВ.37</t>
  </si>
  <si>
    <t>6,43925E+11</t>
  </si>
  <si>
    <t>КРАСНЕР ЕКАТЕРИНА ДМИТРИЕВНА</t>
  </si>
  <si>
    <t>79060985050</t>
  </si>
  <si>
    <t>ЗЕЛЕНЫЙ ПРОСП., Д 77, КОРП 1, КВ 79</t>
  </si>
  <si>
    <t>КРАСНИЕНКО АЛЕКСЕЙ СЕРГЕЕВИЧ</t>
  </si>
  <si>
    <t>ОБЩЕСТВО С ОГРАНИЧЕННОЙ ОТВЕТСТВЕННОСТЬЮ "69";ОБЩЕСТВО С ОГРАНИЧЕННОЙ ОТВЕТСТВЕННОСТЬЮ "ЛИККОР"</t>
  </si>
  <si>
    <t>КРАСНИКОВ ГЕННАДИЙ ЛЕОНИДОВИЧ</t>
  </si>
  <si>
    <t>КРАСНИКОВ ИЛЯ АЛЕКСАНДРОВИЧ</t>
  </si>
  <si>
    <t>КРАСНИКОВ РУСЛАН ДМИТРИЕВИЧ</t>
  </si>
  <si>
    <t>КРАСНИКОВА ЕЛЕНА АЛЕКСАНДРОВНА</t>
  </si>
  <si>
    <t>79161645545</t>
  </si>
  <si>
    <t>ХОРОШЕВСКОЕ ШОССЕ, Д 17, КВ 135</t>
  </si>
  <si>
    <t>ОБЩЕСТВО С ОГРАНИЧЕННОЙ ОТВЕТСТВЕННОСТЬЮ ЦЕНТР ТЕСТИРОВАНИЯ И РАЗВИТИЯ "ГУМАНИТАРНЫЕ ТЕХНОЛОГИИ"</t>
  </si>
  <si>
    <t>КРАСНИКОВА ЕЛЕНА МИХАЙЛОВНА</t>
  </si>
  <si>
    <t>РАЙОН: ИНДУСТРИАЛЬНЫЙ, КРАЙ ХАБАРОВСКИЙ, Г ХАБАРОВСК, УЛ БЛЮХЕРА Д 2Б, КВ 62</t>
  </si>
  <si>
    <t>КРАСНИКОВА ОКСАНА ВЛАДИМИРОВНА</t>
  </si>
  <si>
    <t>79268479668</t>
  </si>
  <si>
    <t>КИРОВОГРАДСКАЯ УЛ., Д 24, КОРП 1, КВ 436</t>
  </si>
  <si>
    <t>6,16509E+11</t>
  </si>
  <si>
    <t>КРАСНИКОВА СВЕТЛАНА ВИКТОРОВНА</t>
  </si>
  <si>
    <t>79153197765</t>
  </si>
  <si>
    <t>ЗАПОВЕДНАЯ УЛ., Д 16, КОРП 3, КВ 39</t>
  </si>
  <si>
    <t>КРАСНИУК АЛЕКСЕИ ВЛАДИМИРОВИЧ</t>
  </si>
  <si>
    <t>КРАСНИЦКАЯ НАТАЛЬЯ НИКОЛАЕВНА</t>
  </si>
  <si>
    <t>КРАСНИЦКY ВАДИМ АЛЕКСЕЕВИЧ</t>
  </si>
  <si>
    <t>КРАСНОБАЕВА ОКСАНА АЛЕКСЕЕВНА</t>
  </si>
  <si>
    <t>ГБУЗ ДГП ▄ 91 ДЗМ</t>
  </si>
  <si>
    <t>КРАСНОБРИЖЕВА ЮЛИЯ ВЯЧЕСЛАВОВНА</t>
  </si>
  <si>
    <t>79637519177</t>
  </si>
  <si>
    <t>УДМУРТСКАЯ ИНДУСТРИАЛЬНЫЙ ГОР. ИЖЕВСК УЛ. ВОТКИНСКОЕ ШОССЕ Д. 4 КВ. 38</t>
  </si>
  <si>
    <t>1,83306E+11</t>
  </si>
  <si>
    <t>АКЦИОНЕРНОЕ ОБЩЕСТВО УПРОЩЕННОГО ТИПА "АНОТЭК ЭНЕРЖИ"</t>
  </si>
  <si>
    <t>КРАСНОБРЫЖИЙ АЛЕКСАНДР АЛЕКСАНДРОВИЧ</t>
  </si>
  <si>
    <t>79255451781</t>
  </si>
  <si>
    <t>БАТАЙСКИЙ ПР., Д 17, КВ 227</t>
  </si>
  <si>
    <t>ОБЩЕСТВО С ОГРАНИЧЕННОЙ ОТВЕТСТВЕННОСТЬЮ "ВЕК XXL.ТЕЛЕВИЗИОННЫЕ МОБИЛЬНЫЕ СИСТЕМЫ"</t>
  </si>
  <si>
    <t>КРАСНОВ АЛЕКСАНДР ПАВЛОВИЧ</t>
  </si>
  <si>
    <t>КРАСНОВ АЛЕКСЕЙ ДМИТРИЕВИЧ</t>
  </si>
  <si>
    <t>79264043839</t>
  </si>
  <si>
    <t>ВЕРНАДСКОГО ПРОСП., Д 27, КВ 86</t>
  </si>
  <si>
    <t>ЗАКРЫТОЕ АКЦИОНЕРНОЕ ОБЩЕСТВО "ГРУППА КОМПАНИЙ С 7"</t>
  </si>
  <si>
    <t>КРАСНОВ АНДРЕИ НИКОЛАЕВИЧ</t>
  </si>
  <si>
    <t>КРАСНОВ АНДРЕЙ ВАЛЕНТИНОВИЧ</t>
  </si>
  <si>
    <t>79650503380</t>
  </si>
  <si>
    <t>Г САНКТ-ПЕТЕРБУРГ, УЛ БАБУШКИНА Д 64, КВ 157</t>
  </si>
  <si>
    <t>7,81102E+11</t>
  </si>
  <si>
    <t>ОБЩЕСТВО С ОГРАНИЧЕННОЙ ОТВЕТСТВЕННОСТЬЮ ШКОЛА "ЛИЧНОСТЬ И КАПИТАЛ"</t>
  </si>
  <si>
    <t>КРАСНОВ АНДРЕЙ ВАЛЕРЬЕВИЧ</t>
  </si>
  <si>
    <t>КРАСНОВ АНДРЕЙ ВАСИЛЬЕВИЧ</t>
  </si>
  <si>
    <t>КРАСНОВ АНТОН АЛЕКСАНДРОВИЧ</t>
  </si>
  <si>
    <t>КРАСНОВ АРТУР ВАДИМОВИЧ</t>
  </si>
  <si>
    <t>КРАСНОВ ГРИГОРИЙ СЕМЕНОВИЧ</t>
  </si>
  <si>
    <t>79652776955</t>
  </si>
  <si>
    <t>ОСЕННИЙ БУЛЬВ., Д 16, КОРП 2, КВ 626</t>
  </si>
  <si>
    <t>ОБЩЕСТВО С ОГРАНИЧЕННОЙ ОТВЕТСТВЕННОСТЬЮ  "ЭМЕРСОН"</t>
  </si>
  <si>
    <t>КРАСНОВ ДЕНИС ОЛЕГОВИЧ</t>
  </si>
  <si>
    <t>КРАСНОВ ДМИТРИЙ АЛЕКСАНДРОВИЧ</t>
  </si>
  <si>
    <t>КРАСНОВ ДМИТРИЙ АНДРЕЕВИЧ</t>
  </si>
  <si>
    <t>79265678182</t>
  </si>
  <si>
    <t>ТАТИЩЕВА УЛ., Д 15, КВ 28</t>
  </si>
  <si>
    <t>АКЦИОНЕРНЫЙ КОММЕРЧЕСКИЙ БАНК "НООСФЕРА" (АКЦИОНЕРНОЕ ОБЩЕСТВО)</t>
  </si>
  <si>
    <t>КРАСНОВ ДМИТРИЙ ЕВГЕНЬЕВИЧ</t>
  </si>
  <si>
    <t>79176755961</t>
  </si>
  <si>
    <t>ЧУВАШСКАЯ РЕСПУБЛИКА - ЧУВАШИЯ.,НОВОЧЕБОКСАРСК Г., 10 ПЯТИЛЕТКИ УЛ., Д.9, КВ.91</t>
  </si>
  <si>
    <t>2,12405E+11</t>
  </si>
  <si>
    <t>КРАСНОВ ДМИТРИЙ СЕРГЕЕВИЧ</t>
  </si>
  <si>
    <t>79636553663</t>
  </si>
  <si>
    <t>ЛЕНИНГРАДСКОЕ ШОССЕ, Д 112, КОРП 4, КВ 1135</t>
  </si>
  <si>
    <t>1,65505E+11</t>
  </si>
  <si>
    <t>КРАСНОВ ЕГОР ВЛАДИМИРОВИЧ</t>
  </si>
  <si>
    <t>КРАСНОВ ИВАН СЕРГЕЕВИЧ</t>
  </si>
  <si>
    <t>КРАСНОВ ИГОРЬ МИХАЙЛОВИЧ</t>
  </si>
  <si>
    <t>КРАСНОВ ИУРИИ ИВАНОВИЧ</t>
  </si>
  <si>
    <t>КРАСНОВ КОНСТАНТИН СЕРГЕЕВИЧ</t>
  </si>
  <si>
    <t>ГБПОУ "ВОРОБЬЕВЫ ГОРЫ"</t>
  </si>
  <si>
    <t>КРАСНОВ МАКСИМ АНАТОЛЬЕВИЧ</t>
  </si>
  <si>
    <t>6,65406E+11</t>
  </si>
  <si>
    <t>КРАСНОВ МАКСИМ ПАВЛОВИЧ</t>
  </si>
  <si>
    <t>79154745668</t>
  </si>
  <si>
    <t>ЧУВАШСКАЯ РЕСПУБЛИКА - ЧУВАШИЯ.,НОВОЧЕБОКСАРСК Г., СОВЕТСКАЯ УЛ., Д.15, КВ.67</t>
  </si>
  <si>
    <t>ОБЩЕСТВО С ОГРАНИЧЕННОЙ ОТВЕТСТВЕННОСТЬЮ "ЛАССАРД";ОБЩЕСТВО С ОГРАНИЧЕННОЙ ОТВЕТСТВЕННОСТЬЮ "НАУЧНО-ПРОИЗВОДСТВЕННОЕ ПРЕДПРИЯТИЕ "ИНЖЕКТ"</t>
  </si>
  <si>
    <t>КРАСНОВ МИХАИЛ ВАЛЕРЬЕВИЧ</t>
  </si>
  <si>
    <t>79047600202</t>
  </si>
  <si>
    <t>РАЙОН: ВАХИТОВСКИЙ, РЕСП ТАТАРСТАН, Г КАЗАНЬ, УЛ ПАРИЖСКОЙ КОММУНЫ Д 4, КВ 7</t>
  </si>
  <si>
    <t>1,654E+11</t>
  </si>
  <si>
    <t>КРАСНОВ МИХАИЛ ВАСИЛЬЕВИЧ</t>
  </si>
  <si>
    <t>79623629393</t>
  </si>
  <si>
    <t>6,80603E+11</t>
  </si>
  <si>
    <t>ФЕДЕРАЛЬНОЕ ГОСУДАРСТВЕННОЕ УНИТАРНОЕ ПРЕДПРИЯТИЕ "ФЕДЕРАЛЬНЫЙ ЦЕНТР ДВОЙНЫХ ТЕХНОЛОГИЙ "СОЮЗ"</t>
  </si>
  <si>
    <t>КРАСНОВ НИКИТА АНАТОЛЬЕВИЧ</t>
  </si>
  <si>
    <t>ДЕКАБРИСТОВ УЛ., Д. 10, КОРП. 1, КВ.65</t>
  </si>
  <si>
    <t>КРАСНОВ НИКОЛАЙ ПАВЛОВИЧ</t>
  </si>
  <si>
    <t>79689440612</t>
  </si>
  <si>
    <t>НАСЕЛ. ПУНКТ:МОСКОВСКИЙ Г., БИАНКИ УЛ., Д 8, КОРП 2, КВ 315</t>
  </si>
  <si>
    <t>4,00333E+11</t>
  </si>
  <si>
    <t>ОБЩЕСТВО С ОГРАНИЧЕННОЙ ОТВЕТСТВЕННОСТЬЮ "РАНДЕВУ"</t>
  </si>
  <si>
    <t>КРАСНОВА АЛЕНА ИГОРЕВНА</t>
  </si>
  <si>
    <t>КРАСНОВА ВАЛЕНТИНА СЕРГЕЕВНА</t>
  </si>
  <si>
    <t>КРАСНОВА ВАЛЕРИЯ ЛЬВОВНА</t>
  </si>
  <si>
    <t>79213115533</t>
  </si>
  <si>
    <t>РАЙОН: АДМИРАЛТЕЙСКИЙ, Г САНКТ-ПЕТЕРБУРГ, УЛ ГАЛЕРНАЯ Д 17, КВ 22</t>
  </si>
  <si>
    <t>КРАСНОВА ВЕРА ВИТАЛЬЕВНА</t>
  </si>
  <si>
    <t>КРАСНОВА ЕКАТЕРИНА АЛЕКСАНДРОВНА</t>
  </si>
  <si>
    <t>79165243088</t>
  </si>
  <si>
    <t>КРАСНОВА КСЕНИЯ АНАТОЛЬЕВНА</t>
  </si>
  <si>
    <t>КРАСНОВА КСЕНИЯ СЕРГЕЕВНА</t>
  </si>
  <si>
    <t>КРАСНОВА МАЙЯ АЛЕКСАНДРОВНА</t>
  </si>
  <si>
    <t>КРАСНОВА МАРИАННА ЕВГЕНЬЕВНА</t>
  </si>
  <si>
    <t>79037194042</t>
  </si>
  <si>
    <t>ЧЕРКИЗОВСКАЯ Б. УЛ., Д 4, КОРП 1, КВ 16</t>
  </si>
  <si>
    <t>ОБЩЕСТВО С ОГРАНИЧЕННОЙ ОТВЕТСТВЕННОСТЬЮ "ТАУСИСТЕМЫ";АКЦИОНЕРНОЕ ОБЩЕСТВО "ПРОЕКТНО-ИЗЫСКАТЕЛЬСКИЙ И НАУЧНО-ИССЛЕДОВАТЕЛЬСКИЙ ИНСТИТУТ "ГИДРОПРОЕКТ" ИМЕНИ С.Я. ЖУКА"</t>
  </si>
  <si>
    <t>КРАСНОВА НАТАЛЬЯ ВАСИЛЬЕВНА</t>
  </si>
  <si>
    <t>79255331538</t>
  </si>
  <si>
    <t>ФРУКТОВАЯ УЛ., Д 11, КВ 1</t>
  </si>
  <si>
    <t>КРАСНОВА ОЛЬГА МИХАЙЛОВНА</t>
  </si>
  <si>
    <t>5,03803E+11</t>
  </si>
  <si>
    <t>ОБЩЕСТВО С ОГРАНИЧЕННОЙ ОТВЕТСТВЕННОСТЬЮ "ТАЛОС КОНСТРАКШН";ОБЩЕСТВО С ОГРАНИЧЕННОЙ ОТВЕТСТВЕННОСТЬЮ ПРОЕКТНО-ПРОИЗВОДСТВЕННАЯ ФИРМА "АЛЕКСАНДР КОЛУБКОВ"</t>
  </si>
  <si>
    <t>КРАСНОВА ОЛЬГА СЕРГЕЕВНА</t>
  </si>
  <si>
    <t>79267645490</t>
  </si>
  <si>
    <t>Г.ЩЕРБИНКА, УЛ.МОСТОТРЕСТА, Д 18, КВ 5</t>
  </si>
  <si>
    <t>5,32002E+11</t>
  </si>
  <si>
    <t>АДМИНИСТРАЦИЯ ГОРОДСКОГО ОКРУГА ЩЕРБИНКА</t>
  </si>
  <si>
    <t>КРАСНОВА ЭВЕЛИНА МИХАЙЛОВНА</t>
  </si>
  <si>
    <t>КРАСНОВА ЯНА ИГОРЕВНА</t>
  </si>
  <si>
    <t>79119919503</t>
  </si>
  <si>
    <t>УЛ. ЯСЕНЕВАЯ Д 12 КОРП 1 КВ 208</t>
  </si>
  <si>
    <t>26819341920</t>
  </si>
  <si>
    <t>КРАСНОВИД КИРИЛЛ ЕВГЕНЬЕВИЧ</t>
  </si>
  <si>
    <t>79261093865</t>
  </si>
  <si>
    <t>КЛИМОВСК, СОВЕТСКАЯ, Д.13Б, КВ.2</t>
  </si>
  <si>
    <t>ОБЩЕСТВО С ОГРАНИЧЕННОЙ ОТВЕТСТВЕННОСТЬЮ "ПРОГРАММЫ ИСКУССТВЕННОГО ИНТЕЛЛЕКТА";ОБЩЕСТВО С ОГРАНИЧЕННОЙ ОТВЕТСТВЕННОСТЬЮ "МЮОН"</t>
  </si>
  <si>
    <t>КРАСНОВОЛЬСКИЙ АНДРЕЙ НИКОЛАЕВИЧ</t>
  </si>
  <si>
    <t>79175480553</t>
  </si>
  <si>
    <t>МОСКОВСКАЯ ОБЛ.,КРАСНОАРМЕЙСК Г., СВЕРДЛОВА УЛ., Д.20, КВ.29</t>
  </si>
  <si>
    <t>КРАСНОВСКИЙ АНДРЕЙ АЛЕКСАНДРОВИЧ</t>
  </si>
  <si>
    <t>КРАСНОСТУДЕНЧЕСКИЙ ПР., Д 5, КВ 8</t>
  </si>
  <si>
    <t>КРАСНОВСКИЙ АНДРЕЙ ДМИТРИЕВИЧ</t>
  </si>
  <si>
    <t>КРАСНОВСКИЙ МАКСИМ КОНСТАНТИНОВИЧ</t>
  </si>
  <si>
    <t>79067017274</t>
  </si>
  <si>
    <t>АКАДЕМИЧЕСКАЯ Б. УЛ., Д 79, КОРП 4, КВ 200</t>
  </si>
  <si>
    <t>КРАСНОГОРСКАЯ КАРИНА АНДРЕЕВНА</t>
  </si>
  <si>
    <t>КРАСНОЖЕН ТАТЯНА ИЛДАРОВНА</t>
  </si>
  <si>
    <t>КРАСНОЖОНОВ АЛЕКСАНДР ВАСИЛИЕВИЧ</t>
  </si>
  <si>
    <t>КРАСНОКУТСКАЯ СТЕПАНИДА ЕВГЕНЬЕВНА</t>
  </si>
  <si>
    <t>КРАСНОКУТСКИЙ АНДРЕЙ МИХАЙЛОВИЧ</t>
  </si>
  <si>
    <t>КРАСНОКУТСКИЙ РОМАН АЛЕКСАНДРОВИЧ</t>
  </si>
  <si>
    <t>КРАСНОПЕВЦЕВА ЯНА ИГОРЕВНА</t>
  </si>
  <si>
    <t>79811520263</t>
  </si>
  <si>
    <t>КРАСНОПЕЕВ КОНСТАНТИН КОНСТАНТИНОВИЧ</t>
  </si>
  <si>
    <t>КРАСНОПЕЕВА АНАСТАСИЯ ЕВГЕНЬЕВНА</t>
  </si>
  <si>
    <t>ЛЕНИНСКИЙ ПРОСП., Д. 70/11, КВ.151</t>
  </si>
  <si>
    <t>3,80105E+11</t>
  </si>
  <si>
    <t>КРАСНОПЕРОВ АЛЕКСАНДР ЕВГЕНЬЕВИЧ</t>
  </si>
  <si>
    <t>79969458696</t>
  </si>
  <si>
    <t>ОКТЯБРЬСКАЯ УЛ., Д 105, КВ.22</t>
  </si>
  <si>
    <t>КРАСНОПЕРОВ ВАДИМ ПЕТРОВИЧ</t>
  </si>
  <si>
    <t>79086381097</t>
  </si>
  <si>
    <t>ГОР. ЕКАТЕРИНБУРГ СИБ ТРАКТ Д:31 К:Г</t>
  </si>
  <si>
    <t>КРАСНОПЕРОВ ВИТАЛИЙ СЕРГЕЕВИЧ</t>
  </si>
  <si>
    <t>КРАСНОПЕРОВ МИХАИЛ ВЯЧЕСЛАВОВИЧ</t>
  </si>
  <si>
    <t>79067898908</t>
  </si>
  <si>
    <t>МИЧУРИНСКИЙ ПРОСПЕКТ, ОЛИМПИЙСКАЯ ДЕРЕВНЯ УЛ., Д 11, КВ 80</t>
  </si>
  <si>
    <t>КРАСНОПЕРОВА АННА АЛЕКСАНДРОВНА</t>
  </si>
  <si>
    <t>КРАСНОПЕРОВА НАТАЛИЯ НИКОЛАЕВНА</t>
  </si>
  <si>
    <t>КРАСНОПЕРОВА ОЛГА ВЕНИАМИНОВНА</t>
  </si>
  <si>
    <t>КРАСНОПИВЦЕВ ДМИТРИЙ АЛЕКСАНДРОВИЧ</t>
  </si>
  <si>
    <t>79263535569</t>
  </si>
  <si>
    <t>МАЛЫГИНА УЛ., Д 3, КОРП 2, КВ 12</t>
  </si>
  <si>
    <t>КРАСНОПОЛЬСКАЯ ТАМАРА ПЕТРОВНА</t>
  </si>
  <si>
    <t>КРАСНОПОЛЬСКИЙ ВАДИМ ГРИГОРЬЕВИЧ</t>
  </si>
  <si>
    <t>79113117599</t>
  </si>
  <si>
    <t>ОБЛ МУРМАНСКАЯ, Г МУРМАНСК, УЛ ЗЕЛЕНАЯ Д 32, КВ 83</t>
  </si>
  <si>
    <t>КРАСНОСЕЛЬСКАЯ МАРФА АЛЕКСАНДРОВНА</t>
  </si>
  <si>
    <t>79268297959</t>
  </si>
  <si>
    <t>ОСТРОВИТЯНОВА УЛ., Д 31, КВ 35</t>
  </si>
  <si>
    <t>КРАСНОСЛАБОДЦЕВА КСЕНИЯ СЕРГЕЕВНА</t>
  </si>
  <si>
    <t>5,00716E+11</t>
  </si>
  <si>
    <t>ОБЩЕСТВО С ОГРАНИЧЕННОЙ ОТВЕТСТВЕННОСТЬЮ "АЙ ПРОСПЕКТ"</t>
  </si>
  <si>
    <t>КРАСНОСЛОБОДЦЕВА СВЕТЛАНА АЛЕКСАНДРОВНА</t>
  </si>
  <si>
    <t>КРАСНОЦВЕТОВ АЛЕКСАНДР СЕРГЕЕВИЧ</t>
  </si>
  <si>
    <t>7,80538E+11</t>
  </si>
  <si>
    <t>КРАСНОШЛЫКОВ ИГОРЬ ВЛАДИМИРОВИЧ</t>
  </si>
  <si>
    <t>3,90402E+11</t>
  </si>
  <si>
    <t>КРАСНОШТАНОВ ДМИТРY ЕВГЕНИЕВИЧ</t>
  </si>
  <si>
    <t>КРАСНОЩЕКОВ АНТОН ПАВЛОВИЧ</t>
  </si>
  <si>
    <t>7,53104E+11</t>
  </si>
  <si>
    <t>ПУБЛИЧНОЕ АКЦИОНЕРНОЕ ОБЩЕСТВО "КСЕНЬЕВСКИЙ ПРИИСК"</t>
  </si>
  <si>
    <t>КРАСНОЩЕКОВ ГЕОРГИЙ АНДРЕЕВИЧ</t>
  </si>
  <si>
    <t>РАЙОН: СВЕТЛАНОВСКОЕ, Г САНКТ-ПЕТЕРБУРГ, УЛ ГАВРСКАЯ Д 13, КВ 11</t>
  </si>
  <si>
    <t>КРАСНОЩЕКОВ ДМИТРИЙ ВЯЧЕСЛАВОВИЧ</t>
  </si>
  <si>
    <t>КРАСНОЩЕКОВ ДМИТРИЙ ГЕННАДЬЕВИЧ</t>
  </si>
  <si>
    <t>КРАСНОЩЕКОВ ЕВГЕНИЙ ГЕННАДЬЕВИЧ</t>
  </si>
  <si>
    <t>КРАСНОЩЕКОВ ИЛЬЯ ДМИТРИЕВИЧ</t>
  </si>
  <si>
    <t>79819727274</t>
  </si>
  <si>
    <t>РАЙОН: НЕВСКИЙ, Г САНКТ-ПЕТЕРБУРГ, НАБ ОКТЯБРЬСКАЯ Д. 44, СТР. 1, КВ. 438</t>
  </si>
  <si>
    <t>КРАСНОЩЕКОВ НИКОЛАЙ СЕРГЕЕВИЧ</t>
  </si>
  <si>
    <t>79067844720</t>
  </si>
  <si>
    <t>ТВЕРСКАЯ УЛ., Д 19, КВ 41</t>
  </si>
  <si>
    <t>ТОВАРИЩЕСТВО СОБСТВЕННИКОВ ЖИЛЬЯ ╟ТВЕРСКАЯ 19╚</t>
  </si>
  <si>
    <t>КРАСНОЯРЦЕВ НИКИТА ОЛЕГОВИЧ</t>
  </si>
  <si>
    <t>79111654479</t>
  </si>
  <si>
    <t>ОБЛ ОРЕНБУРГСКАЯ, Г ОРЕНБУРГ, ПЕР МАТРОССКИЙ Д 4</t>
  </si>
  <si>
    <t>КРАСНЫХ АЛЕКСЕЙ ВЛАДИМИРОВИЧ</t>
  </si>
  <si>
    <t>79639949075</t>
  </si>
  <si>
    <t>ВОЛГОДОНСК, ЭНТУЗИАСТОВ, Д.13, КВ.132</t>
  </si>
  <si>
    <t>КРАСНЮК ПЕТР ЕВГЕНЬЕВИЧ</t>
  </si>
  <si>
    <t>79261703522</t>
  </si>
  <si>
    <t>ЗЕЛЕНОГРАД, Д 1420, КВ 363</t>
  </si>
  <si>
    <t>КРАСНЯНСКИY ВЯЧЕСЛАВ ВЯЧЕСЛАВОВИЧ</t>
  </si>
  <si>
    <t>КРАСНYХ КСЕНИЯ ИГОРЕВНА</t>
  </si>
  <si>
    <t>КРАСОВ АНДРЕЙ ВЛАДИМИРОВИЧ</t>
  </si>
  <si>
    <t>79099630177</t>
  </si>
  <si>
    <t>КРАСНОДОНСКАЯ УЛ., Д 42, КВ 30</t>
  </si>
  <si>
    <t>КРАСОВ ИЛЬЯ ИГОРЕВИЧ</t>
  </si>
  <si>
    <t>КРАСОВА АНГЕЛИНА ИГОРЕВНА</t>
  </si>
  <si>
    <t>79858784002</t>
  </si>
  <si>
    <t>МЕДЫНСКАЯ УЛ., Д 4, КОРП 1, КВ 309</t>
  </si>
  <si>
    <t>КРАСОВА АННА СЕРГЕЕВНА</t>
  </si>
  <si>
    <t>79065605958</t>
  </si>
  <si>
    <t>ОБЛ ВЛАДИМИРСКАЯ, Г ВЛАДИМИР, УЛ КУЙБЫШЕВА Д 46А, КВ 163</t>
  </si>
  <si>
    <t>КРАСОВИЦКИЙ ПАВЕЛ ИЛЬИЧ</t>
  </si>
  <si>
    <t>79154268580</t>
  </si>
  <si>
    <t>БАГРАМЯНА МАРШАЛА УЛ., Д 7, КВ 95</t>
  </si>
  <si>
    <t>ОБЩЕСТВО С ОГРАНИЧЕННОЙ ОТВЕТСТВЕННОСТЬЮ КРЕАТИВНАЯ СТУДИЯ "СВОБОДНАЯ ИСТОРИЯ";ОБЩЕСТВО С ОГРАНИЧЕННОЙ ОТВЕТСТВЕННОСТЬЮ "АСС АЙТИ"</t>
  </si>
  <si>
    <t>КРАСОВСКАЯ ГАЛИНА ГРИГОРЬЕВНА</t>
  </si>
  <si>
    <t>79169764202</t>
  </si>
  <si>
    <t>СВОБОДНЫЙ ПРОСП., Д 11, КОРП 2, КВ 70</t>
  </si>
  <si>
    <t>КРАСОВСКАЯ ДИНА МИХАЙЛОВНА</t>
  </si>
  <si>
    <t>79268703211</t>
  </si>
  <si>
    <t>КРАСОВСКАЯ ИРИНА ДМИТРИЕВНА</t>
  </si>
  <si>
    <t>79166747659</t>
  </si>
  <si>
    <t>ДОБРОСЛОБОДСКАЯ УЛ., Д 16, КОРП 2, КВ 87</t>
  </si>
  <si>
    <t>ОБЩЕСТВО С ОГРАНИЧЕННОЙ ОТВЕТСТВЕННОСТЬЮ "ПОССИБЛ"</t>
  </si>
  <si>
    <t>КРАСОВСКАЯ ТАТЯНА ВЛАДИМИРОВНА</t>
  </si>
  <si>
    <t>КРАСОВСКАЯ ЯНИНА ВАСИЛЬЕВНА</t>
  </si>
  <si>
    <t>КРАСОТКИНА ОЛЬГА ВЯЧЕСЛАВОВНА</t>
  </si>
  <si>
    <t>ЧЕРЕПАНОВЫХ ПР., Д. 32, КВ.35</t>
  </si>
  <si>
    <t>КРАСОЦКАЯ СВЕТЛАНА НИКОЛАЕВНА</t>
  </si>
  <si>
    <t>КРАСТЕЛЕВ АНДРЕЙ АНАТОЛЬЕВИЧ</t>
  </si>
  <si>
    <t>КРАСУЛИН ВАСИЛИЙ ЛЕОНИДОВИЧ</t>
  </si>
  <si>
    <t>КРАСУЛИНА ЛЮБОВЬ АЛЕКСАНДРОВНА</t>
  </si>
  <si>
    <t>ОБЛ РЯЗАНСКАЯ, Р-Н ПРОНСКИЙ, Г НОВОМИЧУРИНСК, УЛ СТРОИТЕЛЕЙ Д 23, КВ 7</t>
  </si>
  <si>
    <t>КРАСЬКО ИРИНА ЛЕОНИДОВНА</t>
  </si>
  <si>
    <t>79166426273</t>
  </si>
  <si>
    <t>ВИЛЬНЮССКАЯ УЛ., Д 7, КОРП 2, КВ 630</t>
  </si>
  <si>
    <t>КРАСЬКО НИКОЛАЙ ЛЕОНИДОВИЧ</t>
  </si>
  <si>
    <t>КРАСЬКО ПЕТР ЕВГЕНЬЕВИЧ</t>
  </si>
  <si>
    <t>79150404080</t>
  </si>
  <si>
    <t>БУЛЬВАР ЯНА РАЙНИСА, Д 6, КОРП 3, КВ.162</t>
  </si>
  <si>
    <t>ОБЩЕСТВО С ОГРАНИЧЕННОЙ ОТВЕТСТВЕННОСТЬЮ УПРАВЛЯЮЩАЯ КОМПАНИЯ "ТРАСТ МП";ООО "КИПЕР"</t>
  </si>
  <si>
    <t>КРАСЮК НИКИТА СЕРГЕЕВИЧ</t>
  </si>
  <si>
    <t>79663864884</t>
  </si>
  <si>
    <t>НОВОКОСИНСКАЯ УЛ., Д 46, КОРП 2, КВ 9</t>
  </si>
  <si>
    <t>6,72706E+11</t>
  </si>
  <si>
    <t>КРАСЮКОВ ВЛАДИСЛАВ НИКОЛАЕВИЧ</t>
  </si>
  <si>
    <t>КРАТ НИКОЛАИ ВИКТОРОВИЧ</t>
  </si>
  <si>
    <t>КРАУВЕР ЕРИК -</t>
  </si>
  <si>
    <t>КРАУЗЕ МАКСИМ ЭДУАРДОВИЧ</t>
  </si>
  <si>
    <t>КРАУЗЕ НАТАЛЬЯ ОЛЕГОВНА</t>
  </si>
  <si>
    <t>79873931491</t>
  </si>
  <si>
    <t>Ш РУБЛ▌ВСКОЕ Д 101, КВ 844</t>
  </si>
  <si>
    <t>КРАУЗОВ ДМИТРИЙ ЕВГЕНЬЕВИЧ</t>
  </si>
  <si>
    <t>79651305632</t>
  </si>
  <si>
    <t>НИКУЛИНСКАЯ УЛ., Д 15, КОРП 3, КВ 659</t>
  </si>
  <si>
    <t>КРАУКЛИШ ГЛЕБ СЕРГЕЕВИЧ</t>
  </si>
  <si>
    <t>79995240191</t>
  </si>
  <si>
    <t>КРАУТМАН ЕКАТЕРИНА АЛЕКСАНДРОВНА</t>
  </si>
  <si>
    <t>КРАФТ ВЛАДИСЛАВ АЛЕКСАНДРОВИЧ</t>
  </si>
  <si>
    <t>79058730605</t>
  </si>
  <si>
    <t>ОСТРОВИТЯНОВА УЛ., Д 5, КОРП 1, КВ 187</t>
  </si>
  <si>
    <t>КРАФТ ЮЛИЯ НИКОЛАЕВНА</t>
  </si>
  <si>
    <t>КРАФТ ЕВГЕНИЙ ВЛАДИМИРОВИЧ</t>
  </si>
  <si>
    <t>КРАХМАЛОВ АЛЕКСАНДР ЕВГЕНЬЕВИЧ</t>
  </si>
  <si>
    <t>ОБЛ ЛЕНИНГРАДСКАЯ, Р-Н ВСЕВОЛОЖСКИЙ, П МУРИНО, Б-Р МЕНДЕЛЕЕВА Д 3, КВ 269</t>
  </si>
  <si>
    <t>КРАЧКО ВИКТОРИЯ ОЛЕГОВНА</t>
  </si>
  <si>
    <t>КРАЧКО ПОЛИНА АНДРЕЕВНА</t>
  </si>
  <si>
    <t>КРАЧКОВСКИЙ ИЛЬЯ ВИКТОРОВИЧ</t>
  </si>
  <si>
    <t>КРАЧКОВСКИЙ РОМАН ЮРЬЕВИЧ</t>
  </si>
  <si>
    <t>4,20521E+11</t>
  </si>
  <si>
    <t>КРАЧКОВСКY ИГОР ЮРИЕВИЧ</t>
  </si>
  <si>
    <t>КРАЧКОВСКY СЕРГЕИ МИХАИЛОВИЧ</t>
  </si>
  <si>
    <t>КРАШЕНИННИКОВ АЛЕКСАНДР АЛЕКСАНДРОВИЧ</t>
  </si>
  <si>
    <t>79096898666</t>
  </si>
  <si>
    <t>ДНЕПРОПЕТРОВСКАЯ УЛ., Д 3, КОРП 4, КВ 446</t>
  </si>
  <si>
    <t>КРАШЕНИННИКОВ АЛЕКСЕЙ ВАЛЕНТИНОВИЧ</t>
  </si>
  <si>
    <t>79162513111</t>
  </si>
  <si>
    <t>БОТАНИЧЕСКИЙ ПЕР., Д 12, КВ 60</t>
  </si>
  <si>
    <t>ФЕДЕРАЛЬНОЕ ГОСУДАРСТВЕННОЕ БЮДЖЕТНОЕ ОБРАЗОВАТЕЛЬНОЕ УЧРЕЖДЕНИЕ ВЫСШЕГО ОБРАЗОВАНИЯ "НАЦИОНАЛЬНЫЙ ИССЛЕДОВАТЕЛЬСКИЙ МОСКОВСКИЙ ГОСУДАРСТВЕННЫЙ СТРОИТЕЛЬНЫЙ УНИВЕРСИТЕТ";ФЕДЕРАЛЬНОЕ ГОСУДАРСТВЕННОЕ БЮДЖЕТНОЕ ОБРАЗОВАТЕЛЬНОЕ УЧРЕЖДЕНИЕ ВЫСШЕГО ОБРАЗОВАНИЯ "МОСКОВСКИЙ АРХИТЕКТУРНЫЙ ИНСТИТУТ (ГОСУДАРСТВЕННАЯ АКАДЕМИЯ)";ГОСУДАРСТВЕННАЯ КОРПОРАЦИЯ - ФОНД СОДЕЙСТВИЯ РЕФОРМИРОВАНИЮ ЖИЛИЩНО-КОММУНАЛЬНОГО ХОЗЯЙСТВА;"ИИЕОВЕРСИЗ ЛЛС";ФЕДЕРАЛЬНОЕ ГОСУДАРСТВЕННОЕ БЮДЖЕТНОЕ ОБРАЗОВАТЕЛЬНОЕ УЧРЕЖДЕНИЕ ВЫСШЕГО ОБРАЗОВАНИЯ "КАЗАНСКИЙ ГОСУДАРСТВЕННЫЙ АРХИТЕКТУРНО-СТРОИТЕЛЬНЫЙ УНИВЕРСИТЕТ";ФЕДЕРАЛЬНОЕ ГОСУДАРСТВЕННОЕ БЮДЖЕТНОЕ ОБРАЗОВАТЕЛЬНОЕ УЧРЕЖДЕНИЕ ВЫСШЕГО ОБРАЗОВАНИЯ "САНКТ-ПЕТЕРБУРГСКИЙ ГОСУДАРСТВЕННЫЙ АРХИТЕКТУРНО-СТРОИТЕЛЬНЫЙ УНИВЕРСИТЕТ"</t>
  </si>
  <si>
    <t>КРАШЕНИННИКОВ АНДРЕЙ ИВАНОВИЧ</t>
  </si>
  <si>
    <t>КРАШЕНИННИКОВ ИВАН СЕРГЕЕВИЧ</t>
  </si>
  <si>
    <t>КРАШЕНИННИКОВ СЕРГЕЙ ВЯЧЕСЛАВОВИЧ</t>
  </si>
  <si>
    <t>79150966022</t>
  </si>
  <si>
    <t>СНАЙПЕРСКАЯ УЛ., Д 13, КВ 33</t>
  </si>
  <si>
    <t>6,31501E+11</t>
  </si>
  <si>
    <t>ОБЩЕСТВО С ОГРАНИЧЕННОЙ ОТВЕТСТВЕННОСТЬЮ "КОТТОН КЛАБ";ОБЩЕСТВО С ОГРАНИЧЕННОЙ ОТВЕТСТВЕННОСТЬЮ "СИЛА СВЕТА"</t>
  </si>
  <si>
    <t>КРАШЕНИННИКОВ ФИЛИПП ДМИТРИЕВИЧ</t>
  </si>
  <si>
    <t>КРАШЕНИННИКОВА МАРИАННА СЕРГЕЕВНА</t>
  </si>
  <si>
    <t>79250324942</t>
  </si>
  <si>
    <t>БРАТСКАЯ УЛ., Д 27, КОРП 1, КВ 208</t>
  </si>
  <si>
    <t>КРАШЕНИННИКОВА МАРИЯ ЕВГЕНЬЕВНА</t>
  </si>
  <si>
    <t>ОБЛ КОСТРОМСКАЯ, Г КОСТРОМА, ПРОЕЗД ТАТАРСКИЙ Д 29</t>
  </si>
  <si>
    <t>КРАШЕНИННИКОВА НАТАЛЬЯ НИКОЛАЕВНА</t>
  </si>
  <si>
    <t>79096897228</t>
  </si>
  <si>
    <t>НИЖЕГОРОДСКАЯ УЛ., Д 58, КОРП 3, КВ 62</t>
  </si>
  <si>
    <t>ОБЩЕСТВО С ОГРАНИЧЕННОЙ ОТВЕТСТВЕННОСТЬЮ "АШАН";АКЦИОНЕРНОЕ ОБЩЕСТВО "ТОРГОВЫЙ ДОМ "ПЕРЕКРЕСТОК"</t>
  </si>
  <si>
    <t>КРАШЕННИКОВА ЕКАТЕРИНА ГЕННАДИЕВНА</t>
  </si>
  <si>
    <t>КРАШКИН НИКОЛАЙ НИКОЛАЕВИЧ</t>
  </si>
  <si>
    <t>КРАЩЕНКО АЛИНА ВЯЧЕСЛАВОВНА</t>
  </si>
  <si>
    <t>КРАЮХИНА ЕВДОКИЯ АРТЕМОВНА</t>
  </si>
  <si>
    <t>79629994067</t>
  </si>
  <si>
    <t>ЖУКОВА МАРШАЛА ПРОСП., Д 51, КВ 77</t>
  </si>
  <si>
    <t>КРАЮШЕНКО НИКОЛАЙ ГЕННАДЬЕВИЧ</t>
  </si>
  <si>
    <t>79857662012</t>
  </si>
  <si>
    <t>ЭНЕРГЕТИЧЕСКАЯ УЛ., Д 16, КОРП 2, КВ 125</t>
  </si>
  <si>
    <t>КРАЮШКИН ДМИТРИЙ ИГОРЕВИЧ</t>
  </si>
  <si>
    <t>79055031400</t>
  </si>
  <si>
    <t>НАСЕЛ. ПУНКТ:ТРОИЦК Г., ОКТЯБРЬСКИЙ ПРОСП., Д 8, КВ 39</t>
  </si>
  <si>
    <t>КРАЮШКИН ИГОРЬ ЕВГЕНЬЕВИЧ</t>
  </si>
  <si>
    <t>КРАЮШКИН МИХАИЛ ВЛАДИМИРОВИЧ</t>
  </si>
  <si>
    <t>КРАЮШКИН ЮРИЙ АЛЕКСЕЕВИЧ</t>
  </si>
  <si>
    <t>КРЕВСУН КОНСТАНТИН ВЛАДИМИРОВИЧ</t>
  </si>
  <si>
    <t>79025681103</t>
  </si>
  <si>
    <t>ОБЛ ИРКУТСКАЯ, Р-Н ИРКУТСКИЙ, П ИЗУМРУДНЫЙ Д 87</t>
  </si>
  <si>
    <t>КРЕГЕР МАКСИМ АНАТОЛЬЕВИЧ</t>
  </si>
  <si>
    <t>79168502683</t>
  </si>
  <si>
    <t>БОРИСОВСКАЯ УЛ., Д 37, КВ 23</t>
  </si>
  <si>
    <t>ОБЩЕСТВО С ОГРАНИЧЕННОЙ ОТВЕТСТВЕННОСТЬЮ "ЭДЕЛЬВЕЙС 555";ОБЩЕСТВО С ОГРАНИЧЕННОЙ ОТВЕТСТВЕННОСТЬЮ "ТЕВИ-КЛИНИК";ОБЩЕСТВО С ОГРАНИЧЕННОЙ ОТВЕТСТВЕННОСТЬЮ "СКАЙДЕНТ"</t>
  </si>
  <si>
    <t>КРЕДУШИНСКИЙ КИРИЛЛ СТАНИСЛАВОВИЧ</t>
  </si>
  <si>
    <t>79263182964</t>
  </si>
  <si>
    <t>ВАРГИ АКАДЕМИКА УЛ., Д 14, КВ 8</t>
  </si>
  <si>
    <t>АКЦИОНЕРНЫЙ КОММЕРЧЕСКИЙ БАНК "ФОРА-БАНК" (АКЦИОНЕРНОЕ ОБЩЕСТВО)</t>
  </si>
  <si>
    <t>КРЕДЬКО ЕВГЕНИЙ ИВАНОВИЧ</t>
  </si>
  <si>
    <t>КРЕЙНДЕЛИН БОРИС ВИТАЛЬЕВИЧ</t>
  </si>
  <si>
    <t>79150561101</t>
  </si>
  <si>
    <t>НОВОРОССИЙСКАЯ УЛ., Д 32, КВ 142</t>
  </si>
  <si>
    <t>КРЕЙНДЛИН АРКАДИЙ ЗОСИМОВИЧ</t>
  </si>
  <si>
    <t>79169202064</t>
  </si>
  <si>
    <t>ЩЕРБАКОВСКАЯ УЛ., Д 32/7, КВ 62</t>
  </si>
  <si>
    <t>ФЕДЕРАЛЬНОЕ ГОСУДАРСТВЕННОЕ БЮДЖЕТНОЕ УЧРЕЖДЕНИЕ НАУКИ ИНСТИТУТ ЭЛЕМЕНТООРГАНИЧЕСКИХ СОЕДИНЕНИЙ ИМ. А.Н.НЕСМЕЯНОВА РОССИЙСКОЙ АКАДЕМИИ НАУК</t>
  </si>
  <si>
    <t>КРЕЙНИНА ИРИНА АНАТОЛЬЕВНА</t>
  </si>
  <si>
    <t>79104085682</t>
  </si>
  <si>
    <t>ВОЙКОВСКИЙ 4-Й ПР., Д 4, КВ 79</t>
  </si>
  <si>
    <t>КРЕЙСОН ВЛАДИМИР ВЯЧЕСЛАВОВИЧ</t>
  </si>
  <si>
    <t>ОБЩЕСТВО С ОГРАНИЧЕННОЙ ОТВЕТСТВЕННОСТЬЮ "СИ-ЭС-ЭС";ОБЩЕСТВО С ОГРАНИЧЕННОЙ ОТВЕТСТВЕННОСТЬЮ "ГАЗПРОМНЕФТЬ ИНФОРМАЦИОННО-ТЕХНОЛОГИЧЕСКИЙ ОПЕРАТОР";ОБЩЕСТВО С ОГРАНИЧЕННОЙ ОТВЕТСТВЕННОСТЬЮ "ИНФОРМАЦИОННО-ТЕХНОЛОГИЧЕСКАЯ СЕРВИСНАЯ КОМПАНИЯ"</t>
  </si>
  <si>
    <t>КРЕЙЦМАН ВАДИМ ВАЛЕРЬЕВИЧ</t>
  </si>
  <si>
    <t>КЕРЧЕНСКАЯ УЛ., Д 1А, КОРП 1, КВ.ОБЩ.</t>
  </si>
  <si>
    <t>КРЕКНИН ДАНИИЛ ВЛАДИМИРОВИЧ</t>
  </si>
  <si>
    <t>ОБЛ САРАТОВСКАЯ, Г БАЛАКОВО, УЛ 30 ЛЕТ ПОБЕДЫ Д 1, КВ 35</t>
  </si>
  <si>
    <t>КРЕМЕНЕЦКАЯ ВАЛЕНТИНА ЮРЬЕВНА</t>
  </si>
  <si>
    <t>79262256425</t>
  </si>
  <si>
    <t>ДЕР. НОВОШИХОВО Д.4 КВ.81</t>
  </si>
  <si>
    <t>КРЕМЕНЕЦКИЙ ДЕНИС АЛЕКСЕЕВИЧ</t>
  </si>
  <si>
    <t>79773055638</t>
  </si>
  <si>
    <t>ОБЛ МОСКОВСКАЯ,Г ОРЕХОВО-ЗУЕВО, УЛ ИВАНОВА, Д.2, КВ.127</t>
  </si>
  <si>
    <t>КРЕМЕНЕЦКИЙ СВЯТОСЛАВ ИГОРЕВИЧ</t>
  </si>
  <si>
    <t>ДЕР. НОВО-ШИХОВО Д.4 КВ.81</t>
  </si>
  <si>
    <t>КРЕМЕНЧУК АЛЕКСЕЙ ГЕННАДИЕВИЧ</t>
  </si>
  <si>
    <t>КРЕМЕНЬ АНАТОЛИЙ АЛЕКСЕЕВИЧ</t>
  </si>
  <si>
    <t>КРЕМЕР ЕЛЕНА БОРИСОВНА</t>
  </si>
  <si>
    <t>КРЕМЕР ИЛЬЯ ВИТАЛЬЕВИЧ</t>
  </si>
  <si>
    <t>79262096245</t>
  </si>
  <si>
    <t>ВЕРНАДСКОГО ПРОСП., Д 109, КВ 17</t>
  </si>
  <si>
    <t>КРЕМЕР ТИМУР ИГОРЕВИЧ</t>
  </si>
  <si>
    <t>79137533297</t>
  </si>
  <si>
    <t>НОВОСИБИРСКАЯ ОБЛ.,КРАСНООБСК РП., Д.15, КВ.28</t>
  </si>
  <si>
    <t>КРЕМКОВА ОЛГА БОРОДИНА</t>
  </si>
  <si>
    <t>КРЕМЛЕВ АЛЕКСАНДР ЕВГЕНЬЕВИЧ</t>
  </si>
  <si>
    <t>79037181394</t>
  </si>
  <si>
    <t>БАРКЛАЯ УЛ., Д 16, КОРП 3, КВ 87</t>
  </si>
  <si>
    <t>МЕСТНАЯ РЕЛИГИОЗНАЯ ОРГАНИЗАЦИЯ ПРАВОСЛАВНЫЙ ПРИХОД ХРАМА СВЯТЫХ БЕССРЕБРЕННИКОВ КОСМЫ И ДАМИАНА В ШУБИНЕ ГОР. МОСКВЫ МОСКОВСКОЙ ЕПАРХИИ РУССКОЙ ПРАВОСЛАВНОЙ ЦЕРКВИ (МОСКОВСКИЙ ПАТРИАРХАТ);ОБЩЕСТВО С ОГРАНИЧЕННОЙ ОТВЕТСТВЕННОСТЬЮ "ЛИЦОМ К ЛИЦУ";ОБЩЕСТВО С ОГРАНИЧЕННОЙ ОТВЕТСТВЕННОСТЬЮ "СОФТ ЛОДЖИСТИК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РЕМЛЕВА ВИКТОРИЯ ЕВГЕНЬЕВНА</t>
  </si>
  <si>
    <t>79654010848</t>
  </si>
  <si>
    <t>ХОРОШЕВСКОЕ ШОССЕ, Д 84, КОРП 2, КВ 6</t>
  </si>
  <si>
    <t>КРЕМЛЕНКОВ ВЛАДИСЛАВ ВЛАДИМИРОВИЧ</t>
  </si>
  <si>
    <t>КРЕМНЕВ ДЕНИС ЮРЬЕВИЧ</t>
  </si>
  <si>
    <t>ПУБЛИЧНОЕ АКЦИОНЕРНОЕ ОБЩЕСТВО "ФЕДЕРАЛЬНАЯ СЕТЕВАЯ КОМПАНИЯ ЕДИНОЙ ЭНЕРГЕТИЧЕСКОЙ СИСТЕМЫ"</t>
  </si>
  <si>
    <t>КРЕМНЕВА ИРИНА ДМИТРИЕВНА</t>
  </si>
  <si>
    <t>79686277377</t>
  </si>
  <si>
    <t>ВОЛГОГРАДСКИЙ ПРОСП., Д 60, КОРП 4, КВ 47</t>
  </si>
  <si>
    <t>КРЕМПИН АЛЕКСАНДР НИКОЛАЕВИЧ</t>
  </si>
  <si>
    <t>79263242300</t>
  </si>
  <si>
    <t>ОТРАДНАЯ УЛ., Д 15Б, КВ 195</t>
  </si>
  <si>
    <t>2,33005E+11</t>
  </si>
  <si>
    <t>КРЕМЧЕЕВ ТИМУР МАРАТОВИЧ</t>
  </si>
  <si>
    <t>79204507622</t>
  </si>
  <si>
    <t>КЕРАМИЧЕСКИЙ ПР., Д 63, КОРП 1, КВ 50</t>
  </si>
  <si>
    <t>1,31563E+11</t>
  </si>
  <si>
    <t>АВТОНОМНАЯ НЕКОММЕРЧЕСКАЯ ОРГАНИЗАЦИЯ "ТЕАТР МЮЗИКЛА"</t>
  </si>
  <si>
    <t>КРЕМЯНСКИЙ ПАВЕЛ ДМИТРИЕВИЧ</t>
  </si>
  <si>
    <t>79265288737</t>
  </si>
  <si>
    <t>ГОР. ХИМКИ МАШИНЦЕВА Д.7 КВ.12</t>
  </si>
  <si>
    <t>КРЕНЕВА МАРИНА КОНСТАНТИНОВНА</t>
  </si>
  <si>
    <t>КРЕНИНГ ИЛЬЯ АЛЕКСАНДРОВИЧ</t>
  </si>
  <si>
    <t>КРЕНОВ ВИТАЛИЙ ВАЛЕРЬЕВИЧ</t>
  </si>
  <si>
    <t>КРЕПАК АРТЕМ ЛЬВОВИЧ</t>
  </si>
  <si>
    <t>КРЕПАК ВИТАЛИЙ ИГОРЕВИЧ</t>
  </si>
  <si>
    <t>79164555600</t>
  </si>
  <si>
    <t>ОБЛ БЕЛГОРОДСКАЯ, Г БЕЛГОРОД, УЛ КОМСОМОЛЬСКАЯ Д 45, КВ 83</t>
  </si>
  <si>
    <t>3,12319E+11</t>
  </si>
  <si>
    <t>ОБЩЕСТВО С ОГРАНИЧЕННОЙ ОТВЕТСТВЕННОСТЬЮ "СПУТНИКОВЫЕ ИННОВАЦИОННЫЕ КОСМИЧЕСКИЕ СИСТЕМЫ";ОБЩЕСТВО С ОГРАНИЧЕННОЙ ОТВЕТСТВЕННОСТЬЮ "ЗЕЛЕНЫЙ СВЕТ";ОБЩЕСТВО С ОГРАНИЧЕННОЙ ОТВЕТСТВЕННОСТЬЮ "ПРОИЗВОДСТВЕННАЯ КОМПАНИЯ АКВАРИУС"</t>
  </si>
  <si>
    <t>КРЕПКИХ ПАВЕЛ АЛЕКСЕЕВИЧ</t>
  </si>
  <si>
    <t>ОБЩЕСТВО С ОГРАНИЧЕННОЙ ОТВЕТСТВЕННОСТЬЮ "КАШИРСКИЙ ВАГОНОРЕМОНТНЫЙ ЗАВОД "НОВОТРАНС"</t>
  </si>
  <si>
    <t>КРЕПС ГЕННАДИЙ РОАЛЬДОВИЧ</t>
  </si>
  <si>
    <t>РОССИЯ Г.САНКТ-ПЕТЕРБУРГ АДМИРАЛТЕЙСКИЙ ГОР. САНКТ-ПЕТЕРБУРГ ПЕР. ГРИВЦОВА 6 4</t>
  </si>
  <si>
    <t>КРЕСТИНИН ОЛЕГ ЮРЬЕВИЧ</t>
  </si>
  <si>
    <t>КРЕСТИНИНА ЕЛЕНА ИВАНОВНА</t>
  </si>
  <si>
    <t>79175543868</t>
  </si>
  <si>
    <t>ЕЛЕЦКАЯ УЛ., Д 22/25, КВ 260</t>
  </si>
  <si>
    <t>ОБЩЕСТВО С ОГРАНИЧЕННОЙ ОТВЕТСТВЕННОСТЬЮ "ОНЛАЙНБИЗНЕССЕРВИС"</t>
  </si>
  <si>
    <t>КРЕСТИНИНА ЮЛИЯ СЕРГЕЕВНА</t>
  </si>
  <si>
    <t>КРЕСТОВА МАРГАРИТА АЛЕКСАНДРОВНА</t>
  </si>
  <si>
    <t>КРЕСТЬЯНИНОВА ЛАРИСА НИКОЛАЕВНА</t>
  </si>
  <si>
    <t>КРЕСТЬЯННИКОВ ИВАН ДМИТРИЕВИЧ</t>
  </si>
  <si>
    <t>РЕСП БАШКОРТОСТАН, Г УФА, УЛ МУКСИНОВА Д 1, К 1, КВ 4</t>
  </si>
  <si>
    <t>КРЕСТЬЯНОВ ОЛЕГ ВАДИМОВИЧ</t>
  </si>
  <si>
    <t>79166591544</t>
  </si>
  <si>
    <t>ХАЧАТУРЯНА УЛ., Д 12, КОРП 3, КВ 229</t>
  </si>
  <si>
    <t>КРЕТ ДМИТРИЙ АНАТОЛЬЕВИЧ</t>
  </si>
  <si>
    <t>КРЕТИНИН АНДРЕЙ СЕРГЕЕВИЧ</t>
  </si>
  <si>
    <t>КРЕТИНИН ИГОРЬ ВЛАДИМИРОВИЧ</t>
  </si>
  <si>
    <t>КРЕТИНИНА МАРИЯ ВЛАДИМИРОВНА</t>
  </si>
  <si>
    <t>79263318068</t>
  </si>
  <si>
    <t>САВВИНСКИЙ М. ПЕР., Д 5, КВ 14</t>
  </si>
  <si>
    <t>7,7048E+11</t>
  </si>
  <si>
    <t>ОБЩЕСТВО С ОГРАНИЧЕННОЙ ОТВЕТСТВЕННОСТЬЮ "ДЗЕН.ПЛАТФОРМА";ФЕДЕРАЛЬНОЕ ГОСУДАРСТВЕННОЕ БЮДЖЕТНОЕ УЧРЕЖДЕНИЕ КУЛЬТУРЫ "ГОСУДАРСТВЕННЫЙ АКАДЕМИЧЕСКИЙ БОЛЬШОЙ ТЕАТР РОССИИ"</t>
  </si>
  <si>
    <t>КРЕТИНИНА СВЕТЛАНА АЛЕКСЕЕВНА</t>
  </si>
  <si>
    <t>ОБЛ ВОРОНЕЖСКАЯ, Г ВОРОНЕЖ, ПР-КТ РЕВОЛЮЦИИ Д 9А, КВ 129</t>
  </si>
  <si>
    <t>КРЕТОВ АЛЕКСАНДР ПЕТРОВИЧ</t>
  </si>
  <si>
    <t>5,40445E+11</t>
  </si>
  <si>
    <t>ОБЩЕСТВО С ОГРАНИЧЕННОЙ ОТВЕТСТВЕННОСТЬЮ МИКРОФИНАНСОВАЯ КОМПАНИЯ "САММИТ"</t>
  </si>
  <si>
    <t>КРЕТОВ АЛЕКСЕЙ АЛЕКСЕЕВИЧ</t>
  </si>
  <si>
    <t>79263544594</t>
  </si>
  <si>
    <t>КРЕТОВ БОРИС САМУИЛОВИЧ</t>
  </si>
  <si>
    <t>79197630538</t>
  </si>
  <si>
    <t>ДОНСКАЯ УЛ., Д 8, КВ 40</t>
  </si>
  <si>
    <t>КРЕТОВ ВЛАДИМИР ВЯЧЕСЛАВОВИЧ</t>
  </si>
  <si>
    <t>КРЕТОВ ЮРИЙ ПАВЛОВИЧ</t>
  </si>
  <si>
    <t>КРЕТОВА ДАРЬЯ ВЛАДИМИРОВНА</t>
  </si>
  <si>
    <t>79112645701</t>
  </si>
  <si>
    <t>КРЕУШЕНКО СВЕТЛАНА СЕРГЕЕВНА</t>
  </si>
  <si>
    <t>КРЕХОВЕЦ ИГОРЬ ИВАНОВИЧ</t>
  </si>
  <si>
    <t>РОССИЯ АРХАНГЕЛЬСКАЯ ГОР. СЕВЕРОДВИНСК ДЗЕРЖИНСКОГО УЛ. 1 28</t>
  </si>
  <si>
    <t>2,90201E+11</t>
  </si>
  <si>
    <t>АКЦИОНЕРНОЕ ОБЩЕСТВО "МОСТРАНСАВТО";ПРОФЕССИОНАЛЬНОЕ ОБРАЗОВАТЕЛЬНОЕ УЧРЕЖДЕНИЕ "ИВАНТЕЕВСКАЯ ШКОЛА РЕГИОНАЛЬНОГО ОТДЕЛЕНИЯ ОБЩЕРОССИЙСКОЙ ОБЩЕСТВЕННО-ГОСУДАРСТВЕННОЙ ОРГАНИЗАЦИИ "ДОБРОВОЛЬНОЕ ОБЩЕСТВО СОДЕЙСТВИЯ АРМИИ, АВИАЦИИ И ФЛОТУ РОССИИ" МОСКОВСКОЙ ОБЛАСТИ"</t>
  </si>
  <si>
    <t>КРЕЧЕТОВ АЛЕКСАНДР НИКОЛАЕВИЧ</t>
  </si>
  <si>
    <t>КРЕЧЕТОВ ИВАН ВЛАДИМИРОВИЧ</t>
  </si>
  <si>
    <t>КРЕЧЕТОВ НИКИТА АЛЕКСЕЕВИЧ</t>
  </si>
  <si>
    <t>79295400905</t>
  </si>
  <si>
    <t>СУХОНСКАЯ УЛ., Д 11, КВ 100</t>
  </si>
  <si>
    <t>КРЕЧЕТОВ ПАВЕЛ ГРИГОРЬЕВИЧ</t>
  </si>
  <si>
    <t>МОСКВА, 5-Й КВАРТАЛ КАПОТНЯ, Д.20, КВ.363</t>
  </si>
  <si>
    <t>"АЛПЛА" ОБЩЕСТВО С ОГРАНИЧЕННОЙ ОТВЕТСТВЕННОСТЬЮ</t>
  </si>
  <si>
    <t>КРЕЧИНИНА ВАЛЕНТИНА ИЛЬИНИЧНА</t>
  </si>
  <si>
    <t>79035951780</t>
  </si>
  <si>
    <t>БАЙКАЛЬСКАЯ УЛ., Д 17, КОРП 2, КВ 108</t>
  </si>
  <si>
    <t>ОБЩЕСТВО С ОГРАНИЧЕННОЙ ОТВЕТСТВЕННОСТЬЮ "СТОЛИЧНАЯ ИЗДАТЕЛЬСКАЯ КОМПАНИЯ"</t>
  </si>
  <si>
    <t>КРЕЧМЕР ХАЦКЕЛЬ ЯКОВЛЕВИЧ</t>
  </si>
  <si>
    <t>КРЕШИН ВЛАДЛЕН ЯНОВИЧ</t>
  </si>
  <si>
    <t>79852209193</t>
  </si>
  <si>
    <t>КОЛОМЕНСКИЙ ПР., Д 21, КВ 226</t>
  </si>
  <si>
    <t>ОБЩЕСТВО С ОГРАНИЧЕННОЙ ОТВЕТСТВЕННОСТЬЮ "ДПОРТ"</t>
  </si>
  <si>
    <t>КРЕЩЕНСКИЙ ПАВЕЛ АНДРЕЕВИЧ</t>
  </si>
  <si>
    <t>79037007639</t>
  </si>
  <si>
    <t>БЕДНОГО ДЕМЬЯНА УЛ., Д 1, КОРП 2, КВ 21</t>
  </si>
  <si>
    <t>ОБЩЕСТВО С ОГРАНИЧЕННОЙ ОТВЕТСТВЕННОСТЬЮ "АРЕНА ПАРК КЕЙТЕРИНГ"</t>
  </si>
  <si>
    <t>КРЕЩИШИН ПАВЕЛ ЗЕНОНОВИЧ</t>
  </si>
  <si>
    <t>79161342909</t>
  </si>
  <si>
    <t>ОБЩЕСТВО С ОГРАНИЧЕННОЙ ОТВЕТСТВЕННОСТЬЮ "ВКРЕДИТ24";ОБЩЕСТВО С ОГРАНИЧЕННОЙ ОТВЕТСТВЕННОСТЬЮ "УМНЫЕ КОММУНИКАЦИОННЫЕ ТЕХНОЛОГИИ"</t>
  </si>
  <si>
    <t>КРЕЩУК АЛЕКСЕЙ АНДРЕЕВИЧ</t>
  </si>
  <si>
    <t>79035973033</t>
  </si>
  <si>
    <t>ТРОИЦК Г., ПУШКОВЫХ УЛ., Д 1, КВ 5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КРИВАЛЕВ АНТОН ВЛАДИМИРОВИЧ</t>
  </si>
  <si>
    <t>79177549285</t>
  </si>
  <si>
    <t>ФОРТУНАТОВСКАЯ УЛ., Д 25, КВ 46</t>
  </si>
  <si>
    <t>27618828635</t>
  </si>
  <si>
    <t>КРИВАНОВ СЕРГЕЙ ВАСИЛЬЕВИЧ</t>
  </si>
  <si>
    <t>79199991590</t>
  </si>
  <si>
    <t>ОБЛ МОСКОВСКАЯ, Г ХИМКИ, УЛ СОВХОЗНАЯ Д 8А, КВ 165</t>
  </si>
  <si>
    <t>2,107E+11</t>
  </si>
  <si>
    <t>ОБЩЕСТВО С ОГРАНИЧЕННОЙ ОТВЕТСТВЕННОСТЬЮ "ПЛАНЕТА САНТЕХНИКИ"</t>
  </si>
  <si>
    <t>КРИВДИН АНТОН СЕРГЕЕВИЧ</t>
  </si>
  <si>
    <t>КРИВДЮК МИХАИЛ ЮРЬЕВИЧ</t>
  </si>
  <si>
    <t>79262465808</t>
  </si>
  <si>
    <t>ШИПИЛОВСКАЯ УЛ., Д 5, КОРП 1, КВ 204</t>
  </si>
  <si>
    <t>КРИВЕГИН НИКОЛАЙ ПЕТРОВИЧ</t>
  </si>
  <si>
    <t>КРИВЕЖЕНКО ВАЛЕРИЙ ВИКТОРОВИЧ</t>
  </si>
  <si>
    <t>КРИВЕЛЬСКАЯ ЕЛЕНА СЕРГЕЕВНА</t>
  </si>
  <si>
    <t>79152114100</t>
  </si>
  <si>
    <t>ПОДОЛЬСКИХ КУРСАНТОВ УЛ., Д 12, КОРП 1, КВ 483</t>
  </si>
  <si>
    <t>5,40132E+11</t>
  </si>
  <si>
    <t>ОБЩЕСТВО С ОГРАНИЧЕННОЙ ОТВЕТСТВЕННОСТЬЮ "ГЕТБЛОГГЕР ПЛЮС";АКЦИОНЕРНОЕ ОБЩЕСТВО "ТИНЬКОФФ БАНК"</t>
  </si>
  <si>
    <t>КРИВЕЛЬСКИЙ МИХАИЛ АЛЕКСАНДРОВИЧ</t>
  </si>
  <si>
    <t>79152114144</t>
  </si>
  <si>
    <t>2,20454E+11</t>
  </si>
  <si>
    <t>ОБЩЕСТВО С ОГРАНИЧЕННОЙ ОТВЕТСТВЕННОСТЬЮ "УМНЫЙ БИЗНЕС"</t>
  </si>
  <si>
    <t>КРИВЕНКО ВАЛЕНТИН АЛЕКСАНДРОВИЧ</t>
  </si>
  <si>
    <t>КРИВЕНКО ВЯЧЕСЛАВ ВАЛЕРЬЕВИЧ</t>
  </si>
  <si>
    <t>КРИВЕНКО ОЛЕГ ВАЛЕНТИНОВИЧ</t>
  </si>
  <si>
    <t>КРИВЕНКО СЕРГЕЙ ВАДИМОВИЧ</t>
  </si>
  <si>
    <t>ОБЛ ВОЛГОГРАДСКАЯ, Г ВОЛГОГРАД, УЛ ДВИНСКАЯ Д 14, КВ 100</t>
  </si>
  <si>
    <t>КРИВЕНКО СЕРГЕЙ СЕРАФИМОВИЧ</t>
  </si>
  <si>
    <t>РЕСП ТАТАРСТАН, Г КАЗАНЬ, УЛ ЮЛИУСА ФУЧИКА Д 71, КВ 85</t>
  </si>
  <si>
    <t>КРИВЕНКОВ АЛЕКСЕЙ АНАТОЛЬЕВИЧ</t>
  </si>
  <si>
    <t>79039618204</t>
  </si>
  <si>
    <t>ОЗЕРКОВСКАЯ НАБ., Д 48/50, СТР 1, КВ 38</t>
  </si>
  <si>
    <t>7,80101E+11</t>
  </si>
  <si>
    <t>КРИВЕНКОВ АНДРЕЙ АНАТОЛЬЕВИЧ</t>
  </si>
  <si>
    <t>КРИВЕНКОВ СЕРГЕЙ ВИКТОРОВИЧ</t>
  </si>
  <si>
    <t>79032489843</t>
  </si>
  <si>
    <t>ГОЛУБИНСКАЯ УЛ., Д 9, КВ 271</t>
  </si>
  <si>
    <t>КРИВЕНКОВ ЮРИЙ ВИКТОРОВИЧ</t>
  </si>
  <si>
    <t>79265205993</t>
  </si>
  <si>
    <t>ЗЕЛЕНОГРАД, Д 1418, КВ 192</t>
  </si>
  <si>
    <t>ПУБЛИЧНОЕ АКЦИОНЕРНОЕ ОБЩЕСТВО "МИКРОН"</t>
  </si>
  <si>
    <t>КРИВЕНЦОВ ИЛЬЯ АЛЕКСЕЕВИЧ</t>
  </si>
  <si>
    <t>79295637042</t>
  </si>
  <si>
    <t>ИСАКОВСКОГО УЛ., Д 16, КОРП 1, КВ 316</t>
  </si>
  <si>
    <t>"ГАЗПРОМБАНК" (АКЦИОНЕРНОЕ ОБЩЕСТВО);КИВИ БАНК (АКЦИОНЕРНОЕ ОБЩЕСТВО);ОБЩЕСТВО С ОГРАНИЧЕННОЙ ОТВЕТСТВЕННОСТЬЮ "ФАСТ РИВЕР";БАНК "НЕЙВА" ОБЩЕСТВО С ОГРАНИЧЕННОЙ ОТВЕТСТВЕННОСТЬЮ</t>
  </si>
  <si>
    <t>КРИВЕЦ РОМАН ЮРЬЕВИЧ</t>
  </si>
  <si>
    <t>КРИВИЦКАЯ ИРИНА ВИКТОРОВНА</t>
  </si>
  <si>
    <t>79165212478</t>
  </si>
  <si>
    <t>ЧУЙКОВА МАРШАЛА УЛ., Д 7, КОРП 1, КВ 35</t>
  </si>
  <si>
    <t>ОБЩЕСТВО С ОГРАНИЧЕННОЙ ОТВЕТСТВЕННОСТЬЮ "СТРАХОВАЯ КОМПАНИЯ "РЕНЕССАНС ЖИЗНЬ"</t>
  </si>
  <si>
    <t>КРИВИЦКИЙ ДАНИЛ ВИТАЛЬЕВИЧ</t>
  </si>
  <si>
    <t>КРИВКО ВЛАДИМИР ИВАНОВИЧ</t>
  </si>
  <si>
    <t>79624023250</t>
  </si>
  <si>
    <t>КРАЙ СТАВРОПОЛЬСКИЙ, Г СТАВРОПОЛЬ, ПРОЕЗД КРЫМСКИЙ Д. 69</t>
  </si>
  <si>
    <t>КРИВКО МИХАИЛ ВЛАДИМИРОВИЧ</t>
  </si>
  <si>
    <t>79033808013</t>
  </si>
  <si>
    <t>КРАЙ СТАВРОПОЛЬСКИЙ, Г СТАВРОПОЛЬ, УЛ МИРА Д 297, КВ 1</t>
  </si>
  <si>
    <t>КРИВОБОКОВ НИКИТА ВЛАДИМИРОВИЧ</t>
  </si>
  <si>
    <t>КРИВОБОКОВ ОЛЕГ АЛЕКСАНДРОВИЧ</t>
  </si>
  <si>
    <t>КРИВОВ АНТОН АЛЕКСАНДРОВИЧ</t>
  </si>
  <si>
    <t>79856249467</t>
  </si>
  <si>
    <t>ОБЩЕСТВО С ОГРАНИЧЕННОЙ ОТВЕТСТВЕННОСТЬЮ "ЛЮКСОФТ ПРОФЕШНЛ";ЧАСТНАЯ КОМПАНИЯ С ОГРАНИЧЕННОЙ ОТВЕТСТВЕННОСТЬЮ "БИ-СИ-ЭС ПРАЙМ БРОКЕРИДЖ ЛИМИТЕД"</t>
  </si>
  <si>
    <t>КРИВОВ ВЛАДИМИР ВАСИЛЬЕВИЧ</t>
  </si>
  <si>
    <t>КРИВОВ ДЕНИС ВЛАДИМИРОВИЧ</t>
  </si>
  <si>
    <t>79273953030</t>
  </si>
  <si>
    <t>ОБЛ ПЕНЗЕНСКАЯ, Р-Н НИЖНЕЛОМОВСКИЙ, Г НИЖНИЙ ЛОМОВ, УЛ ПОЛЕВАЯ Д 7, КВ 9</t>
  </si>
  <si>
    <t>5,82796E+11</t>
  </si>
  <si>
    <t>КРИВОВ ЕГОР АЛЕКСАНДРОВИЧ</t>
  </si>
  <si>
    <t>79772796784</t>
  </si>
  <si>
    <t>МОСКОВСКАЯ ОБЛ.,ДОЛГОПРУДНЫЙ Г., ПЕРВОМАЙСКАЯ УЛ., Д.34/5, КОРП.1</t>
  </si>
  <si>
    <t>7,4042E+11</t>
  </si>
  <si>
    <t>ОБЩЕСТВО С ОГРАНИЧЕННОЙ ОТВЕТСТВЕННОСТЬЮ "КУПИШУЗ";ОБЩЕСТВО С ОГРАНИЧЕННОЙ ОТВЕТСТВЕННОСТЬЮ "ДЖЕТ СОФТ"</t>
  </si>
  <si>
    <t>КРИВОВ НИКИТА СЕРГЕЕВИЧ</t>
  </si>
  <si>
    <t>79258666942</t>
  </si>
  <si>
    <t>ЮНЫХ ЛЕНИНЦЕВ УЛ., Д 12, КОРП 1, КВ 30</t>
  </si>
  <si>
    <t>ОБЩЕСТВО С ОГРАНИЧЕННОЙ ОТВЕТСТВЕННОСТЬЮ "БРИЗ-М"</t>
  </si>
  <si>
    <t>КРИВОВ НИКОЛАЙ ВАСИЛЬЕВИЧ</t>
  </si>
  <si>
    <t>КРИВОВА ВИКТОРИЯ ВАЛЕНТИНОВНА</t>
  </si>
  <si>
    <t>КРИВОВА ЕКАТЕРИНА ВЛАДИМИРОВНА</t>
  </si>
  <si>
    <t>79039730068</t>
  </si>
  <si>
    <t>ПРЯДИЛЬНАЯ 1-Я УЛ., Д. 10, КВ. 89</t>
  </si>
  <si>
    <t>КРИВОВЯЗ ДАРЬЯ АНДРЕЕВНА</t>
  </si>
  <si>
    <t>7,70979E+11</t>
  </si>
  <si>
    <t>КРИВОГУЗ ИЛЬЯ СЕРГЕЕВИЧ</t>
  </si>
  <si>
    <t>7,01741E+11</t>
  </si>
  <si>
    <t>ОБЩЕСТВО С ОГРАНИЧЕННОЙ ОТВЕТСТВЕННОСТЬЮ "РОССКАРД";ОБЩЕСТВО С ОГРАНИЧЕННОЙ ОТВЕТСТВЕННОСТЬЮ "РЕКЛАМНАЯ ГРУППА "ШТАМП"</t>
  </si>
  <si>
    <t>КРИВОГУЗОВ ДМИТРИЙ ГЕННАДЬЕВИЧ</t>
  </si>
  <si>
    <t>КРИВОГУЗОВ ИГОРЬ БОРИСОВИЧ</t>
  </si>
  <si>
    <t>КРИВОДУБ ВЯЧЕСЛАВ НИКОЛАЕВИЧ</t>
  </si>
  <si>
    <t>2,63502E+11</t>
  </si>
  <si>
    <t>"ГАЗПРОМБАНК" (АКЦИОНЕРНОЕ ОБЩЕСТВО);ОБЩЕСТВО С ОГРАНИЧЕННОЙ ОТВЕТСТВЕННОСТЬЮ "ЛЮКСОФТ ПРОФЕШНЛ"</t>
  </si>
  <si>
    <t>КРИВОКЛЯКИНА НАТАЛЬЯ ТИМОФЕЕВНА</t>
  </si>
  <si>
    <t>КРИВОЛАПОВ АЛЕКСАНДР ВЛАДИМИРОВИЧ</t>
  </si>
  <si>
    <t>79152734610</t>
  </si>
  <si>
    <t>МЫТИЩИНСКАЯ 3-Я УЛ., Д 3, КОРП 2, КВ 175</t>
  </si>
  <si>
    <t>5,40412E+11</t>
  </si>
  <si>
    <t>КРИВОЛАПОВ АЛЕКСАНДР МИХАЙЛОВИЧ</t>
  </si>
  <si>
    <t>79272115749</t>
  </si>
  <si>
    <t>ОБЛ САМАРСКАЯ, Г ТОЛЬЯТТИ, УЛ ОФИЦЕРСКАЯ Д 19, КВ 33</t>
  </si>
  <si>
    <t>КРИВОЛАПОВ ВЯЧЕСЛАВ ЮРЬЕВИЧ</t>
  </si>
  <si>
    <t>79262215588</t>
  </si>
  <si>
    <t>НЕДОРУБОВА УЛ., Д 18, КОРП 3, КВ 67</t>
  </si>
  <si>
    <t>70304141858</t>
  </si>
  <si>
    <t>ОБЩЕСТВО С ОГРАНИЧЕННОЙ ОТВЕТСТВЕННОСТЬЮ "НАФТАН"</t>
  </si>
  <si>
    <t>КРИВОЛАПОВ ЕВГЕНИЙ ПАВЛОВИЧ</t>
  </si>
  <si>
    <t>79160728745</t>
  </si>
  <si>
    <t>НАСЕЛ. ПУНКТ:СЕНЬКИНО-СЕКЕРИНО ДЕР., СЕНЬКИНО-4 УЛ., Д 46</t>
  </si>
  <si>
    <t>ОБЩЕСТВО С ОГРАНИЧЕННОЙ ОТВЕТСТВЕННОСТЬЮ "АЛЬТЕРНАТИВА ПРОФИ"</t>
  </si>
  <si>
    <t>КРИВОЛАПОВ ОЛЕГ ИГОРЕВИЧ</t>
  </si>
  <si>
    <t>КРИВОЛУЦКИЙ СЕРГЕЙ ИВАНОВИЧ</t>
  </si>
  <si>
    <t>КРИВОМАЗОВ МИХАИЛ ДЕНИСОВИЧ</t>
  </si>
  <si>
    <t>79153869647</t>
  </si>
  <si>
    <t>КАСТАНАЕВСКАЯ УЛ., Д 12, КОРП 1, КВ 16</t>
  </si>
  <si>
    <t>КРИВОНОГОВ АЛЕКСАНДР ИВАНОВИЧ</t>
  </si>
  <si>
    <t>КРИВОНОГОВ МАКСИМ ЛЬВОВИЧ</t>
  </si>
  <si>
    <t>КРИВОНОГОВ ПАВЕЛ НИКОЛАЕВИЧ</t>
  </si>
  <si>
    <t>КРИВОНОГОВА НАТАЛИЯ СЕРГЕЕВНА</t>
  </si>
  <si>
    <t>РОССИЯ СВЕРДЛОВСКАЯ Г. ЕКАТЕРИНБУРГ -- УЛ. СТЕПАНА РАЗИНА 51 112</t>
  </si>
  <si>
    <t>КРИВОНОЖКО ПАВЕЛ ГРИГОРЬЕВИЧ</t>
  </si>
  <si>
    <t>79265508899</t>
  </si>
  <si>
    <t>КРИВОНОЖКО ТАТЬЯНА АЛЕКСЕЕВНА</t>
  </si>
  <si>
    <t>КРИВОНОС ИВАН КОНСТАНТИНОВИЧ</t>
  </si>
  <si>
    <t>КРИВОНОС СЕРГЕЙ РАДОМИРОВИЧ</t>
  </si>
  <si>
    <t>КРИВОНОСОВ АЛЕКСЕЙ НИКОЛАЕВИЧ</t>
  </si>
  <si>
    <t>КРИВОНОСОВ АНДРЕЙ АНДРЕЕВИЧ</t>
  </si>
  <si>
    <t>79023227817</t>
  </si>
  <si>
    <t>ОБЛ САРАТОВСКАЯ, Г САРАТОВ, УЛ ТЕХНИЧЕСКАЯ Д 3А, КВ 179</t>
  </si>
  <si>
    <t>КРИВОНОСОВ ЕВГЕНИЙ НИКОЛАЕВИЧ</t>
  </si>
  <si>
    <t>79859200059</t>
  </si>
  <si>
    <t>ЛЕНИНСКИЙ ПРОСП., Д 99, КВ 284</t>
  </si>
  <si>
    <t>7,20608E+11</t>
  </si>
  <si>
    <t>ОБЩЕСТВО С ОГРАНИЧЕННОЙ ОТВЕТСТВЕННОСТЬЮ "СИСТЕМЫ ДОКУМЕНТИРОВАНИЯ ИНФРАСТРУКТУРЫ СОФТ"</t>
  </si>
  <si>
    <t>КРИВОНОСОВ ЕДУАРД СЕРГЕЕВИЧ</t>
  </si>
  <si>
    <t>КРИВОНОСОВ НИКИТА АЛЕКСАНДРОВИЧ</t>
  </si>
  <si>
    <t>79165282340</t>
  </si>
  <si>
    <t>ОБЛ ИВАНОВСКАЯ, Г ИВАНОВО, УЛ ПУШКИНА Д 4, КВ 31</t>
  </si>
  <si>
    <t>3,7022E+11</t>
  </si>
  <si>
    <t>КРИВОНОСОВ ОЛЕГ СЕРГЕЕВИЧ</t>
  </si>
  <si>
    <t>КРИВОНОСОВ СЕРГЕИ ИВАНОВИЧ</t>
  </si>
  <si>
    <t>КРИВОНОСОВА АННА АНДРЕЕВНА</t>
  </si>
  <si>
    <t>КРИВОНОСОВА ЮЛИАНА АНДРЕЕВНА</t>
  </si>
  <si>
    <t>ТРОИЦКАЯ УЛ., Д 10, СТР 1, КВ 108</t>
  </si>
  <si>
    <t>КРИВОНОЩЕНКО СЕРГЕЙ АЛЕКСАНДРОВИЧ</t>
  </si>
  <si>
    <t>КРИВОПАЛОВ ДМИТРИЙ ВАЛЕРЬЕВИЧ</t>
  </si>
  <si>
    <t>НЕЛИДОВСКАЯ УЛ., Д 25, КОРП 1, КВ 66</t>
  </si>
  <si>
    <t>9,73302E+11</t>
  </si>
  <si>
    <t>ОБЩЕСТВО С ОГРАНИЧЕННОЙ ОТВЕТСТВЕННОСТЬЮ "АЙЗЕЛ.РУ";ОБЩЕСТВО С ОГРАНИЧЕННОЙ ОТВЕТСТВЕННОСТЬЮ "ОРИГИНАЛ СОФТ"</t>
  </si>
  <si>
    <t>КРИВОПАЛОВ НИКОЛАЙ ПЕТРОВИЧ</t>
  </si>
  <si>
    <t>ОБЛ ТОМСКАЯ, Г ТОМСК, УЛ КИЕВСКАЯ Д 86Б, КВ 55</t>
  </si>
  <si>
    <t>КРИВОПАЛОВ ПЕТР ДМИТРИЕВИЧ</t>
  </si>
  <si>
    <t>КРИВОПАЛЦЕВА ИРИНА ВЛАДИМИРОВНА</t>
  </si>
  <si>
    <t>КРИВОПЛЯСОВА МАРГАРИТА ИВАНОВНА</t>
  </si>
  <si>
    <t>79163940432</t>
  </si>
  <si>
    <t>МОСФИЛЬМОВСКАЯ УЛ., Д 11, КОРП 2, КВ 64</t>
  </si>
  <si>
    <t>КРИВОПУСТОВ КОНСТАНТИН ВЯЧЕСЛАВОВИЧ</t>
  </si>
  <si>
    <t>КРИВОРЕБЕНКО СЕРГЕЙ ВАСИЛЬЕВИЧ</t>
  </si>
  <si>
    <t>79211777323</t>
  </si>
  <si>
    <t>РАЙОН: МОСКОВСКАЯ ЗАСТАВА, Г САНКТ-ПЕТЕРБУРГ, УЛ СВЕАБОРГСКАЯ Д 12, КВ 40</t>
  </si>
  <si>
    <t>КРИВОРОТОВ ВЛАДИМИР ЕВДОКИМОВИЧ</t>
  </si>
  <si>
    <t>79774868013</t>
  </si>
  <si>
    <t>АЗОВСКАЯ УЛ., Д 24, КОРП 1, КВ 296</t>
  </si>
  <si>
    <t>КРИВОРУЧКО АЛЕКСАНДР ГРИГОРЬЕВИЧ</t>
  </si>
  <si>
    <t>КРИВОСПИЦКИЙ СЕРГЕЙ ВАЛЕНТИНОВИЧ</t>
  </si>
  <si>
    <t>КРИВОТУЛОВ ИГОР ИВАНОВИЧ</t>
  </si>
  <si>
    <t>КРИВОХВОСТОВА АНЖЕЛА СЕРГЕЕВНА</t>
  </si>
  <si>
    <t>ОБЛ РОСТОВСКАЯ, Г РОСТОВ-НА-ДОНУ, ПР-КТ КОСМОНАВТОВ Д 20, КВ 51</t>
  </si>
  <si>
    <t>КРИВОХИЖИНА ЕВГЕНИЯ АЛЕКСАНДРОВНА</t>
  </si>
  <si>
    <t>РАЙОН: ЧКАЛОВСКИЙ, ОБЛ СВЕРДЛОВСКАЯ, Г ЕКАТЕРИНБУРГ, УЛ РОДОНИТОВАЯ Д 10, КВ 29</t>
  </si>
  <si>
    <t>КРИВОШЕЕВ АЛЕКСАНДР АЛЕКСАНДРОВИЧ</t>
  </si>
  <si>
    <t>6,16707E+11</t>
  </si>
  <si>
    <t>ФЕДЕРАЛЬНОЕ ГОСУДАРСТВЕННОЕ БЮДЖЕТНОЕ ОБРАЗОВАТЕЛЬНОЕ УЧРЕЖДЕНИЕ ВЫСШЕГО ОБРАЗОВАНИЯ "ГОСУДАРСТВЕННЫЙ УНИВЕРСИТЕТ УПРАВЛЕНИЯ";ОБЩЕСТВО С ОГРАНИЧЕННОЙ ОТВЕТСТВЕННОСТЬЮ  "МАРКЕТИНГОВОЕ АГЕНТСТВО "СКАНМАРКЕТ";ООО "СКАНМАРКЕТ"</t>
  </si>
  <si>
    <t>КРИВОШЕЕВ АНТОН СЕРГЕЕВИЧ</t>
  </si>
  <si>
    <t>79160954734</t>
  </si>
  <si>
    <t>ВИНОКУРОВА УЛ., Д 11, КОРП 3, КВ 1</t>
  </si>
  <si>
    <t>АВТОНОМНАЯ НЕКОММЕРЧЕСКАЯ ОРГАНИЗАЦИЯ РАЗВИТИЯ ВОДНО-МОТОРНОГО СПОРТА "КЛУБ ВОДНО-МОТОРНОГО СПОРТА"</t>
  </si>
  <si>
    <t>КРИВОШЕЕВ ВАДИМ ГЕННАДЬЕВИЧ</t>
  </si>
  <si>
    <t>79031055487</t>
  </si>
  <si>
    <t>АДМИРАЛА ЛАЗАРЕВА УЛ., Д 62, КОРП 1, КВ 112</t>
  </si>
  <si>
    <t>АКЦИОНЕРНОЕ ОБЩЕСТВО "АЙКУМЕН-ИНФОРМАЦИОННЫЕ БИЗНЕС-СИСТЕМЫ";ФЕДЕРАЛЬНОЕ ГОСУДАРСТВЕННОЕ БЮДЖЕТНОЕ УЧРЕЖДЕНИЕ НАУКИ ИНСТИТУТ ФИЗИОЛОГИИ РАСТЕНИЙ ИМ. К.А. ТИМИРЯЗЕВА РОССИЙСКОЙ АКАДЕМИИ НАУК;ОБЩЕСТВО С ОГРАНИЧЕННОЙ ОТВЕТСТВЕННОСТЬЮ "ТАЙМВЭБ"</t>
  </si>
  <si>
    <t>КРИВОШЕЕВ ВЯЧЕСЛАВ ЕВГЕНЬЕВИЧ</t>
  </si>
  <si>
    <t>КРИВОШЕЕВ ДМИТРИЙ ВАСИЛЬЕВИЧ</t>
  </si>
  <si>
    <t>КРИВОШЕЕВ МИХАИЛ АНДРЕЕВИЧ</t>
  </si>
  <si>
    <t>КРИВОШЕЕВА ЕКАТЕРИНА АЛЕКСАНДРОВНА</t>
  </si>
  <si>
    <t>79262866719</t>
  </si>
  <si>
    <t>НЕДОРУБОВА УЛ., Д 5, КВ 86</t>
  </si>
  <si>
    <t>КРИВОШЕЕВА НАТАЛЯ АЛЕКСАНДРОВНА</t>
  </si>
  <si>
    <t>КРИВОШЕЕВА СОФЬЯ ИВАНОВНА</t>
  </si>
  <si>
    <t>КРИВОШЕЕВА ТАТЬЯНА ЮРЬЕВНА</t>
  </si>
  <si>
    <t>КРИВОШЕЕВА ТАТЯНА ЮРИЕВНА</t>
  </si>
  <si>
    <t>КРИВОШЕЕВА ЮЛИЯ ВАСИЛИЕВНА</t>
  </si>
  <si>
    <t>КРИВОШЕИН АНДРЕЙ НИКОЛАЕВИЧ</t>
  </si>
  <si>
    <t>4,31601E+11</t>
  </si>
  <si>
    <t>КРИВОШЕИН АНТОН АЛЕКСАНДРОВИЧ</t>
  </si>
  <si>
    <t>КРИВОШЕИН ЕВГЕНИЙ ГРИГОРЬЕВИЧ</t>
  </si>
  <si>
    <t>79035745409</t>
  </si>
  <si>
    <t>КРАСНОБОГАТЫРСКАЯ УЛ., Д 19, КОРП 3, КВ 331</t>
  </si>
  <si>
    <t>ОБЩЕСТВО С ОГРАНИЧЕННОЙ ОТВЕТСТВЕННОСТЬЮ "КУРЭЙТ";АКЦИОНЕРНОЕ ОБЩЕСТВО "НАЦИОНАЛЬНОЕ РАДИОТЕХНИЧЕСКОЕ БЮРО"</t>
  </si>
  <si>
    <t>КРИВОШЕИН ОЛЕГ ВАЛЕНТИНОВИЧ</t>
  </si>
  <si>
    <t>КРИВОШЕИНА НАДЕЖДА ВАСИЛЬЕВНА</t>
  </si>
  <si>
    <t>КРИВОШЕЙ ЕКАТЕРИНА ВЛАДИМИРОВНА</t>
  </si>
  <si>
    <t>79165682788</t>
  </si>
  <si>
    <t>ЧОБОТОВСКАЯ УЛ., Д 3, КВ 405</t>
  </si>
  <si>
    <t>КРИВОШЕИНА ИРИНА ВИТАЛЬЕВНА</t>
  </si>
  <si>
    <t>79251850293</t>
  </si>
  <si>
    <t>ЛАЗЕНКИ 6-Я УЛ., Д 36, КВ 14</t>
  </si>
  <si>
    <t>ФЕДЕРАЛЬНОЕ ГОСУДАРСТВЕННОЕ БЮДЖЕТНОЕ УЧРЕЖДЕНИЕ ЗДРАВООХРАНЕНИЯ "КЛИНИЧЕСКАЯ БОЛЬНИЦА ▄ 8 ФЕДЕРАЛЬНОГО МЕДИКО-БИОЛОГИЧЕСКОГО АГЕНТСТВА"</t>
  </si>
  <si>
    <t>КРИВОШЛЫКОВ ВИКТОР НИКОЛАЕВИЧ</t>
  </si>
  <si>
    <t>ОБЛ РОСТОВСКАЯ, Г РОСТОВ-НА-ДОНУ, УЛ ЗОРГЕ Д 27/4, КВ 55</t>
  </si>
  <si>
    <t>КРИВОШЛЫКОВА КСЕНИЯ ЕВГЕНЬЕВНА</t>
  </si>
  <si>
    <t>КРИВОЩЕКОВ АЛЕКСЕЙ НИКОЛАЕВИЧ</t>
  </si>
  <si>
    <t>КРИВОЩЕКОВ ВАДИМ АЛЕКСАНДРОВИЧ</t>
  </si>
  <si>
    <t>КРИВОЩЕКОВ ЕВГЕНИЙ ЮРЬЕВИЧ</t>
  </si>
  <si>
    <t>79851287985</t>
  </si>
  <si>
    <t>КРИВУЛИНА ЕЛЕНА МИТРОФАНОВНА</t>
  </si>
  <si>
    <t>КРИВУЛИНА ОЛЬГА ПЕТРОВНА</t>
  </si>
  <si>
    <t>КРИВЦОВ АЛЕКСЕЙ АНАТОЛЬЕВИЧ</t>
  </si>
  <si>
    <t>КРИВЦОВ АНТОН АЛЕКСЕЕВИЧ</t>
  </si>
  <si>
    <t>КРИВЦОВ МИХАИЛ АНДРЕЕВИЧ</t>
  </si>
  <si>
    <t>6,72401E+11</t>
  </si>
  <si>
    <t>КРИВЦОВ СЕРГЕЙ АЛЕКСАНДРОВИЧ</t>
  </si>
  <si>
    <t>КРИВЦОВ СЕРГЕЙ СЕРГЕЕВИЧ</t>
  </si>
  <si>
    <t>4,20207E+11</t>
  </si>
  <si>
    <t>КРИВЦОВА ЕЛЕНА НИКОЛАЕВНА</t>
  </si>
  <si>
    <t>79165809569</t>
  </si>
  <si>
    <t>ОСТАНКИНСКАЯ 1-Я УЛ., Д 21, КВ 18</t>
  </si>
  <si>
    <t>КРИВЦОВА КСЕНИЯ СЕРГЕЕВНА</t>
  </si>
  <si>
    <t>79772785501</t>
  </si>
  <si>
    <t>РЕСП АДЫГЕЯ, Р-Н МАЙКОПСКИЙ, П ТУЛЬСКИЙ, УЛ САДОВАЯ Д 32</t>
  </si>
  <si>
    <t>10403558370</t>
  </si>
  <si>
    <t>КРИВЧЕНКО АНДРЕЙ ВЛАДИМИРОВИЧ</t>
  </si>
  <si>
    <t>79168068716</t>
  </si>
  <si>
    <t>ХУТОРСКОЙ 1-Й ПЕР., Д 2, КВ 5</t>
  </si>
  <si>
    <t>ОБЩЕСТВО С ОГРАНИЧЕННОЙ ОТВЕТСТВЕННОСТЬЮ "УПРАВЛЯЮЩАЯ КОМПАНИЯ "ДМИТРОВКА 71"</t>
  </si>
  <si>
    <t>КРИВЧЕНКОВ СЕМЕН НИКОЛАЕВИЧ</t>
  </si>
  <si>
    <t>КРИВЧИКОВ ЕВГЕНИЙ ВИКТОРОВИЧ</t>
  </si>
  <si>
    <t>КРИВЧИКОВ ИВАН СЕРГЕЕВИЧ</t>
  </si>
  <si>
    <t>КРИВШЕНКО АНТОН ЮРЬЕВИЧ</t>
  </si>
  <si>
    <t>Г САНКТ-ПЕТЕРБУРГ, УЛ ВАВИЛОВЫХ Д 7, К 2, ЛИТ А, КВ 59</t>
  </si>
  <si>
    <t>КРИГЕЛЬ ЛЮДМИЛА ПЕТРОВНА</t>
  </si>
  <si>
    <t>КРИГЕР МИХАИЛ АЛЕКСАНДРОВИЧ</t>
  </si>
  <si>
    <t>79263601444</t>
  </si>
  <si>
    <t>НАСЕЛ. ПУНКТ:ТРОИЦК Г., НАГОРНАЯ УЛ., Д 8, КВ 322</t>
  </si>
  <si>
    <t>САДОВОДЧЕСКОЕ НЕКОММЕРЧЕСКОЕ ТОВАРИЩЕСТВО "БЕКАСОВО-2"</t>
  </si>
  <si>
    <t>КРИЕМ ЛИЯ КЯМИЛЕВНА</t>
  </si>
  <si>
    <t>КРИЖАНОВСКИЙ БОРИС БОРИСОВИЧ</t>
  </si>
  <si>
    <t>79264453079</t>
  </si>
  <si>
    <t>КОММЕРЧЕСКАЯ КОМПАНИЯ ╟МАЙТРО ИНТЕРНЕЙШНЛ ЛИМИТЕД╚</t>
  </si>
  <si>
    <t>КРИЗЕНКОВ ВЛАДИМИР ВЛАДИМИРОВИЧ</t>
  </si>
  <si>
    <t>КРИКОРОВА ЛЮБОВЬ ВАСИЛЬЕВНА</t>
  </si>
  <si>
    <t>79150214627</t>
  </si>
  <si>
    <t>МАНТУЛИНСКАЯ УЛ., Д 2, КВ 80</t>
  </si>
  <si>
    <t>КРИКУН АЛЕКСАНДР АНДРЕЕВИЧ</t>
  </si>
  <si>
    <t>79268982262</t>
  </si>
  <si>
    <t>КУУСИНЕНА УЛ., Д 15, КОРП 1, КВ 160</t>
  </si>
  <si>
    <t>КРИКУН АЛЕКСАНДР ГЕННАДЬЕВИЧ</t>
  </si>
  <si>
    <t>КРИКУН МАКСИМ ВИТАЛЬЕВИЧ</t>
  </si>
  <si>
    <t>79774350477</t>
  </si>
  <si>
    <t>УЛ. ПОЛИКАРПОВА Д 9</t>
  </si>
  <si>
    <t>КРИКУН МИХАИЛ АНДРЕЕВИЧ</t>
  </si>
  <si>
    <t>ПРОФСОЮЗНАЯ УЛ., Д 25, КВ 33</t>
  </si>
  <si>
    <t>КРИКУН ФЕДОР НИКОЛАЕВИЧ</t>
  </si>
  <si>
    <t>КРИКУНОВ АЛЕКСАНДР ЕВГЕНЬЕВИЧ</t>
  </si>
  <si>
    <t>КРИКУНОВ АНДРЕИ СЕРГЕЕВИЧ</t>
  </si>
  <si>
    <t>КРИКУНОВ МИХАИЛ ИВАНОВИЧ</t>
  </si>
  <si>
    <t>КРИМЕНЕЦКАЯ АННА ЮРЬЕВНА</t>
  </si>
  <si>
    <t>КРИМИНЯК ВЛАДИСЛАВ</t>
  </si>
  <si>
    <t>КРИНИЦКИЙ КОНСТАНТИН АЛЕКСАНДРОВИЧ</t>
  </si>
  <si>
    <t>79147052731</t>
  </si>
  <si>
    <t>КРИНИЦЫН АЛЕКСЕЙ АЛЕКСАНДРОВИЧ</t>
  </si>
  <si>
    <t>КРИНИЦЫН АНДРЕЙ ВЛАДИМИРОВИЧ</t>
  </si>
  <si>
    <t>КРИНИЦЫНА ЕЛЕНА СЕРГЕЕВНА</t>
  </si>
  <si>
    <t>7,60901E+11</t>
  </si>
  <si>
    <t>КРИНИЦЫНА НАТАЛИЯ ЛЕОНИДОВНА</t>
  </si>
  <si>
    <t>РАЙОН: ПРИМОРСКИЙ, Г САНКТ-ПЕТЕРБУРГ, ПР-КТ БОГАТЫРСКИЙ Д 57, К 1, КВ 63</t>
  </si>
  <si>
    <t>КРИНИЦYН СТАНИСЛАВ ВЛАДИМИРОВИЧ</t>
  </si>
  <si>
    <t>КРИНИЧНЫЙ АНДРЕЙ СЕРГЕЕВИЧ</t>
  </si>
  <si>
    <t>79855871015</t>
  </si>
  <si>
    <t>ЛЮБЕРЦЫ, ЛЬВА ТОЛСТОГО, Д.8, КОРП.1, КВ.6</t>
  </si>
  <si>
    <t>4,00306E+11</t>
  </si>
  <si>
    <t>КРИСТЕНСЕН ИННА ВЛАДИМИРОВНА</t>
  </si>
  <si>
    <t>КРИСТИОГЛО СЕРГЕЙ ИВАНОВИЧ</t>
  </si>
  <si>
    <t>79251238375</t>
  </si>
  <si>
    <t>УЛ. ВИНОКУРОВА, Д 30, КВ.1</t>
  </si>
  <si>
    <t>КРИСТОФФЕРСЕН НАТАЛИЯ ИЛЬИНИЧНА</t>
  </si>
  <si>
    <t>КРИСЮК АНДРЕЙ ЭДУАРДОВИЧ</t>
  </si>
  <si>
    <t>Г САНКТ-ПЕТЕРБУРГ, УЛ НОВОЛИТОВСКАЯ Д 5, КВ 147</t>
  </si>
  <si>
    <t>КРИУЛИН ПАВЕЛ СЕРГЕЕВИЧ</t>
  </si>
  <si>
    <t>КРИХТОВА ТАТЬЯНА МИХАЙЛОВНА</t>
  </si>
  <si>
    <t>79636691021</t>
  </si>
  <si>
    <t>ОСТРОВИТЯНОВА УЛ., Д. 27, КОРП. 2, КВ.104</t>
  </si>
  <si>
    <t>7,72842E+11</t>
  </si>
  <si>
    <t>КРИЦИНА МАРИНА ВАЛЕРЬЕВНА</t>
  </si>
  <si>
    <t>ОБЩЕСТВО С ОГРАНИЧЕННОЙ ОТВЕТСТВЕННОСТЬЮ "ТОРГОВЫЙ ДОМ "СВОБОДА-ЦЕНТР"</t>
  </si>
  <si>
    <t>КРИЦКАЯ ЕЛЕНА ВИТАЛЬЕВНА</t>
  </si>
  <si>
    <t>КРИЦКАЯ ОЛЕСЯ НИКОЛАЕВНА</t>
  </si>
  <si>
    <t>ПАРКОВАЯ 15-Я УЛ., Д 49, КВ 262</t>
  </si>
  <si>
    <t>КРИЦКИЙ АНАТОЛИЙ ВАСИЛЬЕВИЧ</t>
  </si>
  <si>
    <t>КРИЦКY ВИКТОР ВЛАДИСЛАВОВИЧ</t>
  </si>
  <si>
    <t>КРИЦЫН АНДРЕЙ ВАЛЕРЬЕВИЧ</t>
  </si>
  <si>
    <t>ВЫСОКАЯ УЛ., Д 1, КВ.26</t>
  </si>
  <si>
    <t>КРИЦЮК НИКОЛАЙ ВАСИЛЬЕВИЧ</t>
  </si>
  <si>
    <t>79179793137</t>
  </si>
  <si>
    <t>ОБЛ САМАРСКАЯ, Г ТОЛЬЯТТИ, Б-Р ГАЯ Д 2, КВ 130</t>
  </si>
  <si>
    <t>КРИШТОП ДЕНИС ЕВГЕНЬЕВИЧ</t>
  </si>
  <si>
    <t>2,92003E+11</t>
  </si>
  <si>
    <t>ОБЩЕСТВО С ОГРАНИЧЕННОЙ ОТВЕТСТВЕННОСТЬЮ "ПЕТРОЙЛ"</t>
  </si>
  <si>
    <t>КРИШТОПА АНДРЕЙ ВАСИЛЬЕВИЧ</t>
  </si>
  <si>
    <t>79150185729</t>
  </si>
  <si>
    <t>СВОБОДНЫЙ ПРОСП., Д 9, КОРП 1, КВ 71</t>
  </si>
  <si>
    <t>2,34913E+11</t>
  </si>
  <si>
    <t>КРНЧОЯН ВЛАДИМИР КРНЧИКОВИЧ</t>
  </si>
  <si>
    <t>КРОБАТ ИРИНА АНАТОЛЬЕВНА</t>
  </si>
  <si>
    <t>79856209758</t>
  </si>
  <si>
    <t>ЯНГЕЛЯ АКАДЕМИКА УЛ., Д 3, КВ 21</t>
  </si>
  <si>
    <t>КРОВВИДИ ЕЛЕНА РАВИНДРАНАТОВНА</t>
  </si>
  <si>
    <t>79151648185</t>
  </si>
  <si>
    <t>БОРОВСКОЕ ШОССЕ, Д 58, КОРП 1, КВ 283</t>
  </si>
  <si>
    <t>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</t>
  </si>
  <si>
    <t>КРОВЯКОВА АЛИНА АЛЕКСАНДРОВНА</t>
  </si>
  <si>
    <t>КРОИК РОМАН ВЛАДИМИРОВИЧ</t>
  </si>
  <si>
    <t>КРОКИНСКАЯ ОЛЬГА КОНСТАНТИНОВНА</t>
  </si>
  <si>
    <t>КРОЛЬ АЛЕКСАНДР МИХАЙЛОВИЧ</t>
  </si>
  <si>
    <t>ОБЛ ИРКУТСКАЯ, Г ИРКУТСК, УЛ ЛЕРМОНТОВА Д 333, К Е, КВ 25-26</t>
  </si>
  <si>
    <t>КРОЛЬ АНТОН ВАДИМОВИЧ</t>
  </si>
  <si>
    <t>ОБЩЕСТВО С ОГРАНИЧЕННОЙ ОТВЕТСТВЕННОСТЬЮ "ТРЕЙЛЕР"</t>
  </si>
  <si>
    <t>КРОН АЛЕКСАНДР КИРИЛЛОВИЧ</t>
  </si>
  <si>
    <t>ГОСУДАРСТВЕННОЕ БЮДЖЕТНОЕ УЧРЕЖДЕНИЕ КУЛЬТУРЫ ГОРОДА МОСКВЫ "МОСКОВСКИЙ ДРАМАТИЧЕСКИЙ ТЕАТР ИМЕНИ Н.В. ГОГОЛЯ"</t>
  </si>
  <si>
    <t>КРОН КИРИЛЛ АЛЕКСАНДРОВИЧ</t>
  </si>
  <si>
    <t>КРОНБЕРГ ЛАРИСА ВЛАДИМИРОВНА</t>
  </si>
  <si>
    <t>79636912682</t>
  </si>
  <si>
    <t>ВОРОНЦОВСКАЯ УЛ., Д 24/6, СТР 1, КВ 46</t>
  </si>
  <si>
    <t>КРОНЕНБЕРГ ИРИНА СЕРГЕЕВНА</t>
  </si>
  <si>
    <t>79376653719</t>
  </si>
  <si>
    <t>ОБЛ САМАРСКАЯ, Г ТОЛЬЯТТИ, УЛ 70 ЛЕТ ОКТЯБРЯ Д 54, КВ 20</t>
  </si>
  <si>
    <t>КРОНИК АЛЕКСАНДР СЕМЕНОВИЧ</t>
  </si>
  <si>
    <t>79035084242</t>
  </si>
  <si>
    <t>КИСЛОВСКИЙ Б. ПЕР., Д 4, СТР 1, КВ 8</t>
  </si>
  <si>
    <t>КРОНИН АЛЕКСАНДР МИХАЙЛОВИЧ</t>
  </si>
  <si>
    <t>79151056891</t>
  </si>
  <si>
    <t>БОРОВСКОЕ ШОССЕ, Д 46, КВ 101</t>
  </si>
  <si>
    <t>КРОНИНА ЮЛИЯ АЛЕКСЕЕВНА</t>
  </si>
  <si>
    <t>79096304045</t>
  </si>
  <si>
    <t>Щ▌ЛКОВСКОЕ ШОССЕ, Д 12, КОРП 1, КВ.193</t>
  </si>
  <si>
    <t>7,11102E+11</t>
  </si>
  <si>
    <t>ОБЩЕСТВО С ОГРАНИЧЕННОЙ ОТВЕТСТВЕННОСТЬЮ "САМО ПЛЮС";ОБЩЕСТВО С ОГРАНИЧЕННОЙ ОТВЕТСТВЕННОСТЬЮ "САМО-СОФТ"</t>
  </si>
  <si>
    <t>КРОНКОЯНС АНТОН ПЕТРОВИЧ</t>
  </si>
  <si>
    <t>79035002707</t>
  </si>
  <si>
    <t>КРАСНОКАЗАРМЕННАЯ УЛ., Д 10, КВ 38</t>
  </si>
  <si>
    <t>ОБЩЕСТВО С ОГРАНИЧЕННОЙ ОТВЕТСТВЕННОСТЬЮ "ГОСТИНИЧНЫЙ ДИЗАЙН"</t>
  </si>
  <si>
    <t>КРОПАНЕВ МИХАИЛ СЕРГЕЕВИЧ</t>
  </si>
  <si>
    <t>79163615073</t>
  </si>
  <si>
    <t>БЕРЕГОВОЙ ПР., Д. 5, КОРП. 1, КВ.380</t>
  </si>
  <si>
    <t>ОБЩЕСТВО С ОГРАНИЧЕННОЙ ОТВЕТСТВЕННОСТЬЮ "КОМТРАНС"</t>
  </si>
  <si>
    <t>КРОПАНЕВА ВАЛЕНТИНА ДМИТРИЕВНА</t>
  </si>
  <si>
    <t>79653699049</t>
  </si>
  <si>
    <t>ЛОБНЯ, КРАСНОПОЛЯНСКАЯ, Д.35, КВ.1</t>
  </si>
  <si>
    <t>ОБЩЕСТВО С ОГРАНИЧЕННОЙ ОТВЕТСТВЕННОСТЬЮ "БУКМЕЙТ"</t>
  </si>
  <si>
    <t>КРОПАНЕВА ЕЛЕНА АЛЕКСЕЕВНА</t>
  </si>
  <si>
    <t>79068007064</t>
  </si>
  <si>
    <t>РОССИЯ СВЕРДЛОВСКАЯ ЛЕНИНСКИЙ ГОР. ЕКАТЕРИНБУРГ ЧКАЛОВА УЛ. 121 49</t>
  </si>
  <si>
    <t>КРОПАЧЕВ АЛЕКСАНДР ЛЕОНИДОВИЧ</t>
  </si>
  <si>
    <t>79151287262</t>
  </si>
  <si>
    <t>ПОДОЛЬСКИХ КУРСАНТОВ УЛ., Д 16, КОРП 1, КВ 60</t>
  </si>
  <si>
    <t>КРОПАЧЕВ АНДРЕЙ НИКОЛАЕВИЧ</t>
  </si>
  <si>
    <t>79031406753</t>
  </si>
  <si>
    <t>БРУСИЛОВА УЛ., Д 7, КВ 33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ФЕДЕРАЛЬНОЕ ГОСУДАРСТВЕННОЕ БЮДЖЕТНОЕ ОБРАЗОВАТЕЛЬНОЕ УЧРЕЖДЕНИЕ ВЫСШЕГО ОБРАЗОВАНИЯ "ГЛАЗОВСКИЙ ГОСУДАРСТВЕННЫЙ ПЕДАГОГИЧЕСКИЙ ИНСТИТУТ ИМЕНИ В.Г. КОРОЛЕНКО"</t>
  </si>
  <si>
    <t>КРОПАЧЕВ МАКСИМ ПАВЛОВИЧ</t>
  </si>
  <si>
    <t>КРОПАЧЕВ МИХАИЛ МИХАЙЛОВИЧ</t>
  </si>
  <si>
    <t>79852795810</t>
  </si>
  <si>
    <t>КРОПАЧЕВ ОЛЕГ ГЕННАДЬЕВИЧ</t>
  </si>
  <si>
    <t>КРОПИВНЫЙ ПАВЕЛ МИХАЙЛОВИЧ</t>
  </si>
  <si>
    <t>КРОПОТИН ДАНИИЛ КОНСТАНТИНОВИЧ</t>
  </si>
  <si>
    <t>КРОПОТКИН ДАНИЛА РУСЛАНОВИЧ</t>
  </si>
  <si>
    <t>КРОПОТОВ АЛЕКСАНДР ОЛЕГОВИЧ</t>
  </si>
  <si>
    <t>79119758779</t>
  </si>
  <si>
    <t>7,8161E+11</t>
  </si>
  <si>
    <t>КРОПОТОВ АЛЕКСЕЙ АНАТОЛЬЕВИЧ</t>
  </si>
  <si>
    <t>ОБЩЕСТВО С ОГРАНИЧЕННОЙ ОТВЕТСТВЕННОСТЬЮ "КСБ АЛГОРИТМ";ЖИЛИЩНО-СТРОИТЕЛЬНЫЙ КООПЕРАТИВ "МИЛИОРАТОР";ОБЩЕСТВО С ОГРАНИЧЕННОЙ ОТВЕТСТВЕННОСТЬЮ "РЕГИОНАЛЬНАЯ ЭЛЕКТРОТЕХНИЧЕСКАЯ КОМПАНИЯ"</t>
  </si>
  <si>
    <t>КРОПОТОВ АНАТОЛИЙ АЛЕКСАНДРОВИЧ</t>
  </si>
  <si>
    <t>79152263206</t>
  </si>
  <si>
    <t>ВЕНЕВСКАЯ УЛ., Д 19, КВ 309</t>
  </si>
  <si>
    <t>АКЦИОНЕРНОЕ ОБЩЕСТВО "МОСГИПРОТРАНС"</t>
  </si>
  <si>
    <t>КРОПОТОВ ДМИТРИЙ АЛЕКСАНДРОВИЧ</t>
  </si>
  <si>
    <t>79037100455</t>
  </si>
  <si>
    <t>ЛОБАЧЕВСКОГО УЛ., Д 100, КОРП 2, КВ 58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</t>
  </si>
  <si>
    <t>КРОПЧЕВ РОМАН ВЛАДИМИРОВИЧ</t>
  </si>
  <si>
    <t>7,20204E+11</t>
  </si>
  <si>
    <t>КРОТИНОВ НИКОЛАЙ БОРИСОВИЧ</t>
  </si>
  <si>
    <t>КРОТКОВ ГРИГОРИЙ ФЕДОРОВИЧ</t>
  </si>
  <si>
    <t>79857790426</t>
  </si>
  <si>
    <t>ПОЛТАВСКАЯ УЛ., Д 47, КОРП 2, КВ 75</t>
  </si>
  <si>
    <t>КРОТКОВ МИХАИЛ ВАСИЛЬЕВИЧ</t>
  </si>
  <si>
    <t>КРОТКОВ ПАВЕЛ АНДРЕЕВИЧ</t>
  </si>
  <si>
    <t>ОБЛ ЧЕЛЯБИНСКАЯ, Г ЧЕЛЯБИНСК, УЛ БРАТЬЕВ КАШИРИНЫХ Д 101А, КВ 209</t>
  </si>
  <si>
    <t>КРОТОВ АЛЕКСАНДР ВИКТОРОВИЧ</t>
  </si>
  <si>
    <t>79161544607</t>
  </si>
  <si>
    <t>НОВОЯСЕНЕВСКИЙ ПРОСП., Д 40, КОРП 3, КВ 227</t>
  </si>
  <si>
    <t>АКЦИОНЕРНОЕ ОБЩЕСТВО "ИНФОРМАЦИОННОЕ АГЕНТСТВО ИНТЕРФАКС"</t>
  </si>
  <si>
    <t>КРОТОВ АЛЕКСЕЙ НИКОЛАЕВИЧ</t>
  </si>
  <si>
    <t>КРОТОВ АНАТОЛИЙ ЛЕОНИДОВИЧ</t>
  </si>
  <si>
    <t>КРОТОВ АНДРЕЙ ГЕННАДЬЕВИЧ</t>
  </si>
  <si>
    <t>КРОТОВ АНТОН СЕРГЕЕВИЧ</t>
  </si>
  <si>
    <t>79857568528</t>
  </si>
  <si>
    <t>МОСКВА Г., НОВАЯ УЛ., Д.3</t>
  </si>
  <si>
    <t>КРОТОВ ВАСИЛИЙ КОНСТАНТИНОВИЧ</t>
  </si>
  <si>
    <t>КРОТОВ ГЛЕБ ОЛЕГОВИЧ</t>
  </si>
  <si>
    <t>ОБЛ БЕЛГОРОДСКАЯ, Г СТАРЫЙ ОСКОЛ, МКР ПАРКОВЫЙ Д 28, КВ 9</t>
  </si>
  <si>
    <t>КРОТОВ КОНСТАНТИН ВИКТОРОВИЧ</t>
  </si>
  <si>
    <t>КРОТОВ МАКСИМ ВАЛЕРЬЕВИЧ</t>
  </si>
  <si>
    <t>КРОТОВ СЕРГЕЙ АЛЕКСАНДРОВИЧ</t>
  </si>
  <si>
    <t>КРОТОВ СЕРГЕЙ ЮРЬЕВИЧ</t>
  </si>
  <si>
    <t>79295254617</t>
  </si>
  <si>
    <t>АБРАМЦЕВСКАЯ УЛ., Д 9, КОРП 1, КВ 174</t>
  </si>
  <si>
    <t>КРОТОВА АЙТАЛИНА ВЛАДИМИРОВНА</t>
  </si>
  <si>
    <t>КРОТОВА ЮЛИЯ АЛЕКСАНДРОВНА</t>
  </si>
  <si>
    <t>79105175057</t>
  </si>
  <si>
    <t>ЛОБАЧЕВСКОГО УЛ., Д 100, КВ 178</t>
  </si>
  <si>
    <t>КРОТОВСКАЯ ЕЛЕНА ТАЛЛЕРОВНА</t>
  </si>
  <si>
    <t>79167988617</t>
  </si>
  <si>
    <t>АВТОЗАВОДСКАЯ УЛ., Д 4, КВ 96</t>
  </si>
  <si>
    <t>ОБЩЕСТВО С ОГРАНИЧЕННОЙ ОТВЕТСТВЕННОСТЬЮ "КОНДИТЕРСКАЯ ФАБРИКА "ЧЕРЕМУШКИ";АКЦИОНЕРНОЕ ОБЩЕСТВО "КОНДИТЕРСКО-БУЛОЧНЫЙ КОМБИНАТ "ЧЕР▌МУШКИ"</t>
  </si>
  <si>
    <t>КРОТОВСКИЙ МИХАИЛ АЛЕКСЕЕВИЧ</t>
  </si>
  <si>
    <t>79165210717</t>
  </si>
  <si>
    <t>ОБЫДЕНСКИЙ 1-Й ПЕР., Д 9/12, КВ 24</t>
  </si>
  <si>
    <t>КРОХ КОНСТАНТИН ВАЛЕРЬЕВИЧ</t>
  </si>
  <si>
    <t>КРОХАЛЕВСКИЙ ИГОРЬ ВЛАДИМИРОВИЧ</t>
  </si>
  <si>
    <t>7,20203E+11</t>
  </si>
  <si>
    <t>ГБУ "МОССТРОЙИНФОРМ"</t>
  </si>
  <si>
    <t>КРОХИНА ДАРЬЯ АЛЕКСЕЕВНА</t>
  </si>
  <si>
    <t>79031795021</t>
  </si>
  <si>
    <t>АЛЯБЬЕВА УЛ., Д 4, КОРП 2, КВ 6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РАЗОВАТЕЛЬНЫЙ ФОНД "ТАЛАНТ И УСПЕХ";ЗАКРЫТОЕ АКЦИОНЕРНОЕ ОБЩЕСТВО "ИНТЕРПРОГМА";ОБЩЕСТВО С ОГРАНИЧЕННОЙ ОТВЕТСТВЕННОСТЬЮ "СМАРТ ЭНДЖИНС СЕРВИС";ОБЩЕСТВО С ОГРАНИЧЕННОЙ ОТВЕТСТВЕННОСТЬЮ "ПЕЛИКАН СОФТВЕР";АКЦИОНЕРНОЕ ОБЩЕСТВО "КОГНИТИВ"</t>
  </si>
  <si>
    <t>КРОХМАЛЬ КОНСТАНТИН НИКОЛАЕВИЧ</t>
  </si>
  <si>
    <t>79853632525</t>
  </si>
  <si>
    <t>УЛ. МЫТНАЯ Д 48 КВ 36</t>
  </si>
  <si>
    <t>7,81614E+11</t>
  </si>
  <si>
    <t>КРОХОНЯТКИН ПАВЕЛ ПЛАТОНОВИЧ</t>
  </si>
  <si>
    <t>79163835956</t>
  </si>
  <si>
    <t>РОКОССОВСКОГО МАРШАЛА БУЛЬВ., Д 6, КОРП 1, КВ 284</t>
  </si>
  <si>
    <t>КРОЧА АНТОН ВЛАДИМИРОВИЧ</t>
  </si>
  <si>
    <t>КРОШИЛОВ ИВАН АНДРЕЕВИЧ</t>
  </si>
  <si>
    <t>79296229091</t>
  </si>
  <si>
    <t>КОРОВИНСКОЕ ШОССЕ, Д 6, КОРП 2, КВ 91</t>
  </si>
  <si>
    <t>ОБЩЕСТВО С ОГРАНИЧЕННОЙ ОТВЕТСТВЕННОСТЬЮ "ЭФФЕКТИФФ ГРУПП"</t>
  </si>
  <si>
    <t>КРОШИН МИХАИЛ СЕРГЕЕВИЧ</t>
  </si>
  <si>
    <t>КРОШКИН АРТЕМ АЛЕКСАНДРОВИЧ</t>
  </si>
  <si>
    <t>КРОШКО ПАВЕЛ АНДРЕЕВИЧ</t>
  </si>
  <si>
    <t>КРОШНИН АЛЕКСЕЙ ВЛАДИМИРОВИЧ</t>
  </si>
  <si>
    <t>79264117696</t>
  </si>
  <si>
    <t>ЦИОЛКОВСКОГО УЛ., Д 7, КВ 50</t>
  </si>
  <si>
    <t>2,90206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КРОYТОР МАРИЯ ИВАНОВНА</t>
  </si>
  <si>
    <t>КРУГ ИВАН ГЕРМАНОВИЧ</t>
  </si>
  <si>
    <t>79031469750</t>
  </si>
  <si>
    <t>ВОЛОЧАЕВСКАЯ УЛ., Д 40, КОРП 9, КВ 12</t>
  </si>
  <si>
    <t>КРУГЛЕЙ ДМИТРИЙ МАКСИМОВИЧ</t>
  </si>
  <si>
    <t>КРУГЛЕНКО ОЛЕГ РУСЛАНОВИЧ</t>
  </si>
  <si>
    <t>79660172322</t>
  </si>
  <si>
    <t>ПРОФСОЮЗНАЯ УЛ., Д 96, КОРП 1, КВ 66</t>
  </si>
  <si>
    <t>КРУГЛИКОВ ВАДИМ СЕРГЕЕВИЧ</t>
  </si>
  <si>
    <t>79857682618</t>
  </si>
  <si>
    <t>СТАРОКАЧАЛОВСКАЯ УЛ., Д 4, КВ 76</t>
  </si>
  <si>
    <t>ОБЩЕСТВО С ОГРАНИЧЕННОЙ ОТВЕТСТВЕННОСТЬЮ "КОМПАНИЯ "КОМИТЕТ"</t>
  </si>
  <si>
    <t>КРУГЛИКОВ ВЛАДИМИР НИКОЛАЕВИЧ</t>
  </si>
  <si>
    <t>79267860364</t>
  </si>
  <si>
    <t>ФУЧИКА ЮЛИУСА УЛ., Д 11/13, КВ 10</t>
  </si>
  <si>
    <t>ОБЩЕСТВО С ОГРАНИЧЕННОЙ ОТВЕТСТВЕННОСТЬЮ "БАНК РАУНД";ОБЩЕСТВО С ОГРАНИЧЕННОЙ ОТВЕТСТВЕННОСТЬЮ "СОФТМАШИНА"</t>
  </si>
  <si>
    <t>КРУГЛИКОВ ДМИТРИЙ АЛЕКСАНДРОВИЧ</t>
  </si>
  <si>
    <t>КРУГЛИКОВ ДМИТРИЙ ВЛАДИМИРОВИЧ</t>
  </si>
  <si>
    <t>79857677441</t>
  </si>
  <si>
    <t>МОЛОДОГВАРДЕЙСКАЯ УЛ., Д 45, КВ 32</t>
  </si>
  <si>
    <t>6,83206E+11</t>
  </si>
  <si>
    <t>ОБЩЕСТВО С ОГРАНИЧЕННОЙ ОТВЕТСТВЕННОСТЬЮ "КОНА-СВЯЗЬ"</t>
  </si>
  <si>
    <t>КРУГЛИКОВ ЕГОР ВЛАДИМИРОВИЧ</t>
  </si>
  <si>
    <t>79032657682</t>
  </si>
  <si>
    <t>КОНЕНКОВА УЛ., Д 15, КОРП 1, КВ 91</t>
  </si>
  <si>
    <t>ОБЩЕСТВО С ОГРАНИЧЕННОЙ ОТВЕТСТВЕННОСТЬЮ "АГЕНТСТВО ТЕРРИТОРИАЛЬНОГО ПЛАНИРОВАНИЯ"</t>
  </si>
  <si>
    <t>КРУГЛИКОВ ИЛЬЯ ВИКТОРОВИЧ</t>
  </si>
  <si>
    <t>КРУГЛИКОВ КИРИЛЛ ИГОРЕВИЧ</t>
  </si>
  <si>
    <t>КРУГЛИКОВ СЕРГЕЙ СЕРГЕЕВИЧ</t>
  </si>
  <si>
    <t>ПГТ. РАМОНЬ УЛ. МОЛОДЕЖНАЯ Д.17</t>
  </si>
  <si>
    <t>КРУГЛИКОВ ЮРИЙ ИВАНОВИЧ</t>
  </si>
  <si>
    <t>79037785522</t>
  </si>
  <si>
    <t>ОТКРЫТОЕ ШОССЕ, Д 24, КОРП 12, КВ 48</t>
  </si>
  <si>
    <t>КРУГЛИКОВ ЯКОВ ПАВЛОВИЧ</t>
  </si>
  <si>
    <t>79161287905</t>
  </si>
  <si>
    <t>ВИЛЬНЮССКАЯ УЛ., Д 4, КВ 79</t>
  </si>
  <si>
    <t>КРУГЛИКОВА ТАТЬЯНА ЕВГЕНЬЕВНА</t>
  </si>
  <si>
    <t>79262336763</t>
  </si>
  <si>
    <t>МИКЛУХО-МАКЛАЯ УЛ., Д 43, КВ 197</t>
  </si>
  <si>
    <t>ОБЩЕСТВО С ОГРАНИЧЕННОЙ ОТВЕТСТВЕННОСТЬЮ "КОМПАНИЯ ПРЕЧИСТЕНКА ЗАПАД";ОБЩЕСТВО С ОГРАНИЧЕННОЙ ОТВЕТСТВЕННОСТЬЮ "КОМПАНИЯ ПРЕЧИСТЕНКА ВОСТОК"</t>
  </si>
  <si>
    <t>КРУГЛИЦКИЙ СТАНИСЛАВ МИХАЙЛОВИЧ</t>
  </si>
  <si>
    <t>79219060848</t>
  </si>
  <si>
    <t>ОБЛ ПСКОВСКАЯ, Р-Н ПОРХОВСКИЙ, Г ПОРХОВ, УЛ ПОРХОВСКАЯ Д 30</t>
  </si>
  <si>
    <t>КРУГЛОВ АЛЕКСАНДР ВАЛЕРЬЕВИЧ</t>
  </si>
  <si>
    <t>6,91407E+11</t>
  </si>
  <si>
    <t>КРУГЛОВ АЛЕКСАНДР ВЛАДИМИРОВИЧ</t>
  </si>
  <si>
    <t>79165549100</t>
  </si>
  <si>
    <t>ЯРОСЛАВСКОЕ ШОССЕ, Д 22, КОРП 2, КВ 92</t>
  </si>
  <si>
    <t>ГОСУДАРСТВЕННОЕ БЮДЖЕТНОЕ УЧРЕЖДЕНИЕ ЗДРАВООХРАНЕНИЯ МОСКОВСКОЙ ОБЛАСТИ "МЕНДЕЛЕЕВСКАЯ ГОРОДСКАЯ БОЛЬНИЦА";ГОСУДАРСТВЕННОЕ БЮДЖЕТНОЕ УЧРЕЖДЕНИЕ ЗДРАВООХРАНЕНИЯ МОСКОВСКОЙ ОБЛАСТИ "СОЛНЕЧНОГОРСКАЯ ОБЛАСТНАЯ БОЛЬНИЦА"</t>
  </si>
  <si>
    <t>КРУГЛОВ АЛЕКСАНДР ЕВГЕНЬЕВИЧ</t>
  </si>
  <si>
    <t>КРУГЛОВ АЛЕКСЕЙ ГЕННАДЬЕВИЧ</t>
  </si>
  <si>
    <t>79671499388</t>
  </si>
  <si>
    <t>КАХОВКА УЛ., Д 13, КОРП 7, КВ 696</t>
  </si>
  <si>
    <t>КРУГЛОВ АРТЕМ АЛЕКСАНДРОВИЧ</t>
  </si>
  <si>
    <t>ФЕДЕРАЛЬНОЕ ГОСУДАРСТВЕННОЕ БЮДЖЕТНОЕ УЧРЕЖДЕНИЕ "ЦЕНТР СТРАТЕГИЧЕСКОГО ПЛАНИРОВАНИЯ И УПРАВЛЕНИЯ МЕДИКО-БИОЛОГИЧЕСКИМИ РИСКАМИ ЗДОРОВЬЮ" ФЕДЕРАЛЬНОГО МЕДИКО-БИОЛОГИЧЕСКОГО АГЕНТСТВА;ОБЩЕСТВО С ОГРАНИЧЕННОЙ ОТВЕТСТВЕННОСТЬЮ "ЛИНЭРС"</t>
  </si>
  <si>
    <t>КРУГЛОВ АРТЕМ МИХАЙЛОВИЧ</t>
  </si>
  <si>
    <t>СОЛНЕЧНОГОРСК-25, Д.1, КВ.12</t>
  </si>
  <si>
    <t>КРУГЛОВ ВЯЧЕСЛАВ ЮРЬЕВИЧ</t>
  </si>
  <si>
    <t>КРУГЛОВ ДЕНИС СЕРГЕЕВИЧ</t>
  </si>
  <si>
    <t>79169344969</t>
  </si>
  <si>
    <t>КВАРТАЛ ▄ 328, Д 21, СТР 1</t>
  </si>
  <si>
    <t>ОБЩЕОБРАЗОВАТЕЛЬНАЯ АВТОНОМНАЯ НЕКОММЕРЧЕСКАЯ ОРГАНИЗАЦИЯ "НОВАЯ ШКОЛА"</t>
  </si>
  <si>
    <t>КРУГЛОВ ДМИТРИЙ ВИКТОРОВИЧ</t>
  </si>
  <si>
    <t>ГБУ "ГОРМОСТ"</t>
  </si>
  <si>
    <t>КРУГЛОВ ДМИТРИЙ КОНСТАНТИНОВИЧ</t>
  </si>
  <si>
    <t>КРУГЛОВ ИВАН АЛЕКСАНДРОВИЧ</t>
  </si>
  <si>
    <t>79852386058</t>
  </si>
  <si>
    <t>СТРОМЫНКА УЛ., Д 1, КВ 6</t>
  </si>
  <si>
    <t>КРУГЛОВ ИЛЬЯ СЕРГЕЕВИЧ</t>
  </si>
  <si>
    <t>КРУГЛОВ КИРИЛЛ ОЛЕГОВИЧ</t>
  </si>
  <si>
    <t>79667570502</t>
  </si>
  <si>
    <t>КРАСНОГО МАЯКА УЛ., Д 9, КВ 194</t>
  </si>
  <si>
    <t>ПУБЛИЧНОЕ АКЦИОНЕРНОЕ ОБЩЕСТВО "ВЫМПЕЛ-КОММУНИКАЦИИ";ОБЩЕРОССИЙСКАЯ ОБЩЕСТВЕННАЯ ОРГАНИЗАЦИЯ "ОБЩЕСТВО РАЗВИТИЯ РУССКОГО ИСТОРИЧЕСКОГО ПРОСВЕЩЕНИЯ "ДВУГЛАВЫЙ ОРЕЛ"</t>
  </si>
  <si>
    <t>КРУГЛОВ КОНСТАНТИН АЛЕКСАНДРОВИЧ</t>
  </si>
  <si>
    <t>79096297564</t>
  </si>
  <si>
    <t>НОВОКОСИНСКАЯ УЛ., Д 20, КОРП 2, КВ 45</t>
  </si>
  <si>
    <t>КРУГЛОВ КОНСТАНТИН ЕВГЕНЬЕВИЧ</t>
  </si>
  <si>
    <t>79031161013</t>
  </si>
  <si>
    <t>КРУГЛОВ НИКИТА ФЕДОРОВИЧ</t>
  </si>
  <si>
    <t>КРУГЛОВ ОЛЕГ АНАТОЛЬЕВИЧ</t>
  </si>
  <si>
    <t>КРУГЛОВ СЕРГЕЙ АЛЕКСАНДРОВИЧ</t>
  </si>
  <si>
    <t>КРУГЛОВ ЮРИЙ ВЛАДИСЛАВОВИЧ</t>
  </si>
  <si>
    <t>ГОР. ПЕРМЬ ТБИЛИССКАЯ УЛ. Д.21 КВ.26</t>
  </si>
  <si>
    <t>КРУГЛОВА АНАСТАСИЯ АНДРЕЕВНА</t>
  </si>
  <si>
    <t>79165033883</t>
  </si>
  <si>
    <t>ВОЛОЧАЕВСКАЯ УЛ., Д 2, КВ 15</t>
  </si>
  <si>
    <t>КРУГЛОВА АННА ВИКТОРОВНА</t>
  </si>
  <si>
    <t>79257906241</t>
  </si>
  <si>
    <t>НОВАТОРОВ УЛ., Д 34, КОРП 7, КВ 35</t>
  </si>
  <si>
    <t>КРУГЛОВА ВАЛЕНТИНА МИХАЙЛОВНА</t>
  </si>
  <si>
    <t>КРУГЛОВА ЕЛЕНА ЭДУАРДОВНА</t>
  </si>
  <si>
    <t>79161246456</t>
  </si>
  <si>
    <t>ПЯТНИЦКОЕ ШОССЕ, Д 8, КВ 243</t>
  </si>
  <si>
    <t>ОБЩЕСТВО С ОГРАНИЧЕННОЙ ОТВЕТСТВЕННОСТЬЮ "АНИКЕЕВКА";АВТОНОМНАЯ НЕКОММЕРЧЕСКАЯ ОБЩЕОБРАЗОВАТЕЛЬНАЯ ОРГАНИЗАЦИЯ "ЛИЦЕЙ "КОВЧЕГ-XXI"</t>
  </si>
  <si>
    <t>КРУГЛОВА ЛЮДМИЛА АНДРЕЕВНА</t>
  </si>
  <si>
    <t>ОБЛ НОВОСИБИРСКАЯ, Г НОВОСИБИРСК, УЛ НАРЫМСКАЯ Д 19, КВ 140</t>
  </si>
  <si>
    <t>КРУГЛОВА НАДЕЖДА НИКОЛАЕВНА</t>
  </si>
  <si>
    <t>КРУГЛОВА НАТАЛЬЯ ВЛАДИМИРОВНА</t>
  </si>
  <si>
    <t>79163852021</t>
  </si>
  <si>
    <t>НОВИНКИ УЛ., Д 31, КВ 61</t>
  </si>
  <si>
    <t>ФЕДЕРАЛЬНОЕ ГОСУДАРСТВЕННОЕ УНИТАРНОЕ ПРЕДПРИЯТИЕ "РОССИЙСКИЙ НАУЧНО-ТЕХНИЧЕСКИЙ ЦЕНТР ИНФОРМАЦИИ ПО СТАНДАРТИЗАЦИИ,МЕТРОЛОГИИ И ОЦЕНКЕ СООТВЕТСТВИЯ"</t>
  </si>
  <si>
    <t>КРУГЛОВА ОЛЬГА АЛЕКСАНДРОВНА</t>
  </si>
  <si>
    <t>КРУГЛЯК ВЛАДИМИР ВЛАДИМИРОВИЧ</t>
  </si>
  <si>
    <t>79099509981</t>
  </si>
  <si>
    <t>СОЛОВЬИНАЯ РОЩА УЛ., Д 8, КВ 13</t>
  </si>
  <si>
    <t>ОБЩЕСТВО С ОГРАНИЧЕННОЙ ОТВЕТСТВЕННОСТЬЮ "ЭДВАНСЕД ТРАНСФОРМЕЙШН КОНСАЛТИНГ";ОБЩЕСТВО С ОГРАНИЧЕННОЙ ОТВЕТСТВЕННОСТЬЮ "ФИЛОСОФИЯ.ИТ"</t>
  </si>
  <si>
    <t>КРУГЛЯКОВ ВИТАЛИЙ ВЯЧЕСЛАВОВИЧ</t>
  </si>
  <si>
    <t>79166879487</t>
  </si>
  <si>
    <t>ОБЩЕСТВО С ОГРАНИЧЕННОЙ ОТВЕТСТВЕННОСТЬЮ "ШКОЛА РАЗВИТИЯ МАЯК"</t>
  </si>
  <si>
    <t>КРУГЛЯКОВ РУСЛАН СЕРГЕЕВИЧ</t>
  </si>
  <si>
    <t>КРУГОВОЙ РОМАН АЛЕКСАНДРОВИЧ</t>
  </si>
  <si>
    <t>КРУГОЛ РУСЛАН ОЛЕГОВИЧ</t>
  </si>
  <si>
    <t>КРУЖАЛЕНКОВА ЕКАТЕРИНА СЕРГЕЕВНА</t>
  </si>
  <si>
    <t>КИРОВ, ЖМАКИНА, Д.49, КВ.23</t>
  </si>
  <si>
    <t>КРУЖАЛОВ ВИТАЛИЙ АНДРЕЕВИЧ</t>
  </si>
  <si>
    <t>79168510515</t>
  </si>
  <si>
    <t>ТРОИЦК Г., АКАДЕМИЧЕСКАЯ ПЛ., Д 4, КВ 119</t>
  </si>
  <si>
    <t>КРУЖКОВ СЕРГЕЙ НИКОЛАЕВИЧ</t>
  </si>
  <si>
    <t>ОБЛ ТВЕРСКАЯ, Г ТОРЖОК, УЛ М.ГОРЬКОГО Д 55, КВ 3</t>
  </si>
  <si>
    <t>6,91504E+11</t>
  </si>
  <si>
    <t>ОБЩЕСТВО С ОГРАНИЧЕННОЙ ОТВЕТСТВЕННОСТЬЮ "ГАЗПРОМ ТРАНСГАЗ САНКТ-ПЕТЕРБУРГ";ФЕДЕРАЛЬНОЕ ГОСУДАРСТВЕННОЕ БЮДЖЕТНОЕ ПРОФЕССИОНАЛЬНОЕ ОБРАЗОВАТЕЛЬНОЕ УЧРЕЖДЕНИЕ ТОРЖОКСКИЙ ПОЛИТЕХНИЧЕСКИЙ КОЛЛЕДЖ ФЕДЕРАЛЬНОГО АГЕНТСТВА ПО ГОСУДАРСТВЕННЫМ РЕЗЕРВАМ</t>
  </si>
  <si>
    <t>КРУК АЛЕКСЕЙ ВАЛЕРЬЕВИЧ</t>
  </si>
  <si>
    <t>79852987207</t>
  </si>
  <si>
    <t>ОБЛ МОСКОВСКАЯ, Р-Н НАРО-ФОМИНСКИЙ, Д ЖЕДОЧИ Д 112</t>
  </si>
  <si>
    <t>1,64494E+11</t>
  </si>
  <si>
    <t>КРУКОВСКАЯ НАТАЛЯ ЕВГЕНИЕВНА</t>
  </si>
  <si>
    <t>КРУМЕР ДИНА АЛЕКСАНДРОВНА</t>
  </si>
  <si>
    <t>КРУМИН АРТУР АНДРЕЕВИЧ</t>
  </si>
  <si>
    <t>КРУМИНЬШ ДЕНИС ВАЛЕРЬЕВИЧ</t>
  </si>
  <si>
    <t>КРУН ВЛАДИМИР НИКОЛАЕВИЧ</t>
  </si>
  <si>
    <t>КРУПАНЕВИЧ МАРИЯ ЕВГЕНЬЕВНА</t>
  </si>
  <si>
    <t>КРУПЕНИН ПАВЕЛ МИХАЙЛОВИЧ</t>
  </si>
  <si>
    <t>79998000852</t>
  </si>
  <si>
    <t>ОБЛ МОСКОВСКАЯ, Р-Н ПУШКИНСКИЙ, Г ПУШКИНО, УЛ НЕКРАСОВА Д 28/6, КВ 12</t>
  </si>
  <si>
    <t>5,03816E+11</t>
  </si>
  <si>
    <t>ОБЩЕСТВО С ОГРАНИЧЕННОЙ ОТВЕТСТВЕННОСТЬЮ "КЛИНИКА ЛМС";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КРУПЕНИНА НАТАЛИЯ ВИТАЛЬЕВНА</t>
  </si>
  <si>
    <t>КОТЕЛЬНИЧЕСКИЙ 5-Й ПЕР., Д. 12, КВ. 48</t>
  </si>
  <si>
    <t>КРУПЕНИНА НАТАЛЬЯ НИКОЛАЕВНА</t>
  </si>
  <si>
    <t>79036748358</t>
  </si>
  <si>
    <t>1812 ГОДА УЛ., Д 10, КОРП 2, КВ 61</t>
  </si>
  <si>
    <t>КРУПЕНКО ВЛАДИМИР АЛЕКСАНДРОВИЧ</t>
  </si>
  <si>
    <t>79035387108</t>
  </si>
  <si>
    <t>ДОНСКОГО ДМИТРИЯ БУЛЬВ., Д 11, КОРП 2, КВ 226</t>
  </si>
  <si>
    <t>1,10604E+11</t>
  </si>
  <si>
    <t>ОБЩЕСТВО С ОГРАНИЧЕННОЙ ОТВЕТСТВЕННОСТЬЮ "НЕФТЕГАЗОВАЯ КОМПАНИЯ ЦЕНТРАЛЬНАЯ";ОБЩЕСТВО С ОГРАНИЧЕННОЙ ОТВЕТСТВЕННОСТЬЮ "НЕФТЯНАЯ КОМПАНИЯ ВОСТОК НАО";ОБЩЕСТВО С ОГРАНИЧЕННОЙ ОТВЕТСТВЕННОСТЬЮ "ЛУКОЙЛ-КОМИ"</t>
  </si>
  <si>
    <t>КРУПЕННИКОВ АНАТОЛИЙ НИКОЛАЕВИЧ</t>
  </si>
  <si>
    <t>КРУПЕННИКОВА ГАЛИНА ВЛАДИМИРОВНА</t>
  </si>
  <si>
    <t>РОССИЯ СВЕРДЛОВСКАЯ ЕКАТЕРИНБУРГ -- УЛ. ПРОХОЖАЯ 52</t>
  </si>
  <si>
    <t>КРУПЕННИКОВА ЕКАТЕРИНА НИКОЛАЕВНА</t>
  </si>
  <si>
    <t>79031233742</t>
  </si>
  <si>
    <t>СОВЕТСКОЙ АРМИИ УЛ., Д 7, КВ 197</t>
  </si>
  <si>
    <t>КРУПЕНЯ МИХАИЛ ВАЛЕРЬЕВИЧ</t>
  </si>
  <si>
    <t>КРУПЕЦКИЙ СЕРГЕЙ ЛЬВОВИЧ</t>
  </si>
  <si>
    <t>КРУПИН АЛЕКСЕЙ ВИКТОРОВИЧ</t>
  </si>
  <si>
    <t>КРУПИН ДМИТРИЙ АЛЕКСАНДРОВИЧ</t>
  </si>
  <si>
    <t>КРУПИН ДМИТРY АНАТОЛЕВИЧ</t>
  </si>
  <si>
    <t>КРУПИН ЕВГЕНИЙ ПАВЛОВИЧ</t>
  </si>
  <si>
    <t>КРУПИН ИГОР АЛЕКСАНДРОВИЧ</t>
  </si>
  <si>
    <t>КРУПИН МАКСИМ ВЛАДИМИРОВИЧ</t>
  </si>
  <si>
    <t>КРУПИН ОЛЕГ ВЯЧЕСЛАВОВИЧ</t>
  </si>
  <si>
    <t>КРУПИНА ВАЛЕРИЯ ИГОРЕВНА</t>
  </si>
  <si>
    <t>КРУПИЧКИНА АЛЛА ПЕТРОВНА</t>
  </si>
  <si>
    <t>79104264877</t>
  </si>
  <si>
    <t>ПЕРЕЯСЛАВСКАЯ Б.УЛ., Д 10, КВ 75</t>
  </si>
  <si>
    <t>КРУПИЧКО АЛЕКСАНДР БОРИСОВИЧ</t>
  </si>
  <si>
    <t>ЕГОРЛЫКСКАЯ, МАЛЬКОВА, Д.5, КВ.25</t>
  </si>
  <si>
    <t>6,10903E+11</t>
  </si>
  <si>
    <t>ОБЩЕСТВО С ОГРАНИЧЕННОЙ ОТВЕТСТВЕННОСТЬЮ "ВАЙЛДБЕРРИЗ";ОБЩЕСТВО С ОГРАНИЧЕННОЙ ОТВЕТСТВЕННОСТЬЮ "МЭЙЛ.РУ"</t>
  </si>
  <si>
    <t>КРУПКИН МИХАИЛ АЛЕКСАНДРОВИЧ</t>
  </si>
  <si>
    <t>79312523113</t>
  </si>
  <si>
    <t>РАЙОН: СВЕТЛАНОВСКОЕ, Г САНКТ-ПЕТЕРБУРГ, ПР-КТ ИНСТИТУТСКИЙ Д 11, КВ 32</t>
  </si>
  <si>
    <t>КРУПКО РОМАН СЕРГЕЕВИЧ</t>
  </si>
  <si>
    <t>КРУПНИКОВА АННА ВЯЧЕСЛАВОВНА</t>
  </si>
  <si>
    <t>КРУПНИЦКАЯ ОЛГА НИКОЛАЕВНА</t>
  </si>
  <si>
    <t>КРУПНИЦКАЯ ТАМАРА ЮРЬЕВНА</t>
  </si>
  <si>
    <t>ВАВИЛОВА УЛ., Д 69А, КВ 152</t>
  </si>
  <si>
    <t>КРУПНОВ АЛЕКСАНДР ВЯЧЕСЛАВОВИЧ</t>
  </si>
  <si>
    <t>79031620833</t>
  </si>
  <si>
    <t>ОБЛ МОСКОВСКАЯ,Г КРАСНОЗНАМЕНСК, УЛ ГАГАРИНА, Д.17, КВ.240</t>
  </si>
  <si>
    <t>КИРИДИ ЕЛЕНА СЕРГЕЕВНА;ОБЩЕСТВО С ОГРАНИЧЕННОЙ ОТВЕТСТВЕННОСТЬЮ "ЭББОТТ ЛЭБОРАТОРИЗ";ОБЩЕСТВО С ОГРАНИЧЕННОЙ ОТВЕТСТВЕННОСТЬЮ "АНКОР ФАРМА"</t>
  </si>
  <si>
    <t>КРУПНОВ АЛЕКСАНДР ИГОРЬЕВИЧ</t>
  </si>
  <si>
    <t>79155555722</t>
  </si>
  <si>
    <t>РАЙОН: ОКТЯБРЬСКИЙ, ОБЛ ЛИПЕЦКАЯ, Г ЛИПЕЦК, УЛ КАТУКОВА Д 23, КВ 169</t>
  </si>
  <si>
    <t>КРУПНОВ БОГДАН ИГОРЕВИЧ</t>
  </si>
  <si>
    <t>79854618099</t>
  </si>
  <si>
    <t>СТАРЫЙ ОСКОЛ, Д.52, КВ.1</t>
  </si>
  <si>
    <t>3,12829E+11</t>
  </si>
  <si>
    <t>ОБЩЕСТВО С ОГРАНИЧЕННОЙ ОТВЕТСТВЕННОСТЬЮ "СЕРВИС-ТЕЛЕМАТИКА"</t>
  </si>
  <si>
    <t>КРУПНОВ ДМИТРИЙ ЛЕОНИДОВИЧ</t>
  </si>
  <si>
    <t>КРУПНОВ СЕРГЕY АЛЕКСАНДРОВИЧ</t>
  </si>
  <si>
    <t>КРУПНОВА ТАИСИЯ РАШИТОВНА</t>
  </si>
  <si>
    <t>79600332338</t>
  </si>
  <si>
    <t>РЕСП ТАТАРСТАН, Г КАЗАНЬ, УЛ ЮЛИУСА ФУЧИКА Д 78, КВ 52</t>
  </si>
  <si>
    <t>КРУПСКАЯ АНАСТАСИЯ БОРИСОВНА</t>
  </si>
  <si>
    <t>79258849278</t>
  </si>
  <si>
    <t>КРУПСКАЯ МАРИНА АНАТОЛЬЕВНА</t>
  </si>
  <si>
    <t>КРУПСКИЙ КИМ ОЛЕГОВИЧ</t>
  </si>
  <si>
    <t>КРУПСКИЙ СЕРГЕЙ АЛЕКСАНДРОВИЧ</t>
  </si>
  <si>
    <t>КРУПЯНОВА ОЛГА АЛЕКСЕЕВНА</t>
  </si>
  <si>
    <t>КРУПЯНОВА ОЛЬГА АЛЕКСЕЕВНА</t>
  </si>
  <si>
    <t>79031212559</t>
  </si>
  <si>
    <t>БЕСТУЖЕВЫХ УЛ., Д 21, КВ 73</t>
  </si>
  <si>
    <t>ОБЩЕСТВО С ОГРАНИЧЕННОЙ ОТВЕТСТВЕННОСТЬЮ "МЕДИЦИНСКИЙ ЦЕНТР "КОРСАКОВ"</t>
  </si>
  <si>
    <t>КРУТАКОВА ЕКАТЕРИНА АЛЕКСАНДРОВНА</t>
  </si>
  <si>
    <t>КРУТАШЕВ ИГОРЬ ВЛАДИМИРОВИЧ</t>
  </si>
  <si>
    <t>79652107707</t>
  </si>
  <si>
    <t>ДНЕПРОПЕТРОВСКАЯ УЛ., Д 3, КОРП 5, КВ 122</t>
  </si>
  <si>
    <t>ОБЩЕСТВО С ОГРАНИЧЕННОЙ ОТВЕТСТВЕННОСТЬЮ "АЙЛАЙК"</t>
  </si>
  <si>
    <t>КРУТЕЛЕВ ВИКТОР АЛЕКСАНДРОВИЧ</t>
  </si>
  <si>
    <t>79637113296</t>
  </si>
  <si>
    <t>ПИВЧЕНКОВА УЛ., Д 10, КВ 54</t>
  </si>
  <si>
    <t>КРУТИК СВЕТЛАНА МИХАЙЛОВНА</t>
  </si>
  <si>
    <t>КРУТИКОВ БОРИС СТАНИСЛАВОВИЧ</t>
  </si>
  <si>
    <t>КРУТИКОВ ВЛАДИМИР АЛЕКСАНДРОВИЧ</t>
  </si>
  <si>
    <t>КРУТИКОВ ДМИТРY АЛЕКСЕЕВИЧ</t>
  </si>
  <si>
    <t>КРУТИКОВ ПАВЕЛ АНДРЕЕВИЧ</t>
  </si>
  <si>
    <t>КРУТИКОВА АНАСТАСИЯ АЛЕКСАНДРОВНА</t>
  </si>
  <si>
    <t>РАЙОН: КАЛИНИНСКИЙ, Г САНКТ-ПЕТЕРБУРГ, ПР-КТ ПРОСВЕЩЕНИЯ Д 78, КВ 299</t>
  </si>
  <si>
    <t>КРУТИКОВА НАТАЛИЯ ПЕТРОВНА</t>
  </si>
  <si>
    <t>Г САНКТ-ПЕТЕРБУРГ, УЛ ПЛАНЕРНАЯ Д 53, К 1, КВ 172</t>
  </si>
  <si>
    <t>КРУТИЛОВ ДМИТРИЙ ВИКТОРОВИЧ</t>
  </si>
  <si>
    <t>79818709686</t>
  </si>
  <si>
    <t>ОБЛ ЛЕНИНГРАДСКАЯ, Р-Н ЛУЖСКИЙ, Г ЛУГА, ПР-КТ ВОЛОДАРСКОГО Д 26, КВ 67</t>
  </si>
  <si>
    <t>КРУТИНА ЕВГЕНИЯ ВАЛЕРЬЕВНА</t>
  </si>
  <si>
    <t>КРУТИНЮК АНДРЕЙ СТЕФАНОВИЧ</t>
  </si>
  <si>
    <t>79039696449</t>
  </si>
  <si>
    <t>УЛ. ЮНЫХ ЛЕНИНЦЕВ Д 59 КОРП 1 КВ 32</t>
  </si>
  <si>
    <t>ОБЩЕСТВО С ОГРАНИЧЕННОЙ ОТВЕТСТВЕННОСТЬЮ "ДЖЕТ-МАРКЕТ"</t>
  </si>
  <si>
    <t>КРУТИХИН АЛЕКСАНДР ВЛАДИМИРОВИЧ</t>
  </si>
  <si>
    <t>79031729202</t>
  </si>
  <si>
    <t>КАЛУЖСКАЯ М. УЛ., Д 8, КВ 76</t>
  </si>
  <si>
    <t>ДЕГОЛЬЕР ЭНД МАКНОТОН КОРП.</t>
  </si>
  <si>
    <t>КРУТИХИН ДМИТРИЙ ВИКТОРОВИЧ</t>
  </si>
  <si>
    <t>КРУТИХИН МИХАИЛ ЮРЬЕВИЧ</t>
  </si>
  <si>
    <t>ОБЛ КАЛИНИНГРАДСКАЯ, Р-Н ЗЕЛЕНОГРАДСКИЙ, Г ЗЕЛЕНОГРАДСК, ПР-КТ КУРОРТНЫЙ Д 7, КВ 12</t>
  </si>
  <si>
    <t>КРУТМАН МИХАИЛ АЛЕКСАНДРОВИЧ</t>
  </si>
  <si>
    <t>79265665312</t>
  </si>
  <si>
    <t>БЕСТУЖЕВЫХ УЛ., Д 27А, КВ 157</t>
  </si>
  <si>
    <t>КРУТОВ АЛЕКСАНДР ЛЕОНИДОВИЧ</t>
  </si>
  <si>
    <t>5,04302E+11</t>
  </si>
  <si>
    <t>КРУТОВА СВЕТЛАНА ЕВГЕНЬЕВНА</t>
  </si>
  <si>
    <t>КРУТОВ АЛЕКСАНДР МИХАИЛОВИЧ</t>
  </si>
  <si>
    <t>КРУТОВ АЛЕКСЕЙ ИВАНОВИЧ</t>
  </si>
  <si>
    <t>КРУТОВ ПАВЕЛ ЮРЬЕВИЧ</t>
  </si>
  <si>
    <t>79152745845</t>
  </si>
  <si>
    <t>ЩУКИНСКАЯ УЛ., Д 2, КВ 17</t>
  </si>
  <si>
    <t>АКЦИОНЕРНОЕ ОБЩЕСТВО "ТРАНСМАШХОЛДИНГ";ОБЩЕСТВО С ОГРАНИЧЕННОЙ ОТВЕТСТВЕННОСТЬЮ "КСК ЭКСПЛУАТАЦИЯ";ОБЩЕСТВО С ОГРАНИЧЕННОЙ ОТВЕТСТВЕННОСТЬЮ "ТЕПЛОЭНЕРГОСТРОЙ";АКЦИОНЕРНОЕ ОБЩЕСТВО "ОБЪЕДИНЕННАЯ ВАГОНОСТРОИТЕЛЬНАЯ КОМПАНИЯ ТМХ";ОБЩЕСТВО С ОГРАНИЧЕННОЙ ОТВЕТСТВЕННОСТЬЮ "КЛЮЧЕВЫЕ СИСТЕМЫ И КОМПОНЕНТЫ"</t>
  </si>
  <si>
    <t>КРУТОВА АЛЕКСАНДРА АЛЕКСАНДРОВНА</t>
  </si>
  <si>
    <t>РАЙОН: СВЕТЛАНОВСКОЕ, Г САНКТ-ПЕТЕРБУРГ, ПР-КТ КОСТРОМСКОЙ Д 7, КВ 51</t>
  </si>
  <si>
    <t>КРУТОВА НАТАЛЯ АЛЕКСЕЕВНА</t>
  </si>
  <si>
    <t>КРУТОВСКИЙ РОМАН ВЛАДИМИРОВИЧ</t>
  </si>
  <si>
    <t>79260682960</t>
  </si>
  <si>
    <t>СТРОИТЕЛЕЙ УЛ., Д 4, КОРП 6, КВ 67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ГОСУДАРСТВЕННОЕ АВТОНОМНОЕ ОБРАЗОВАТЕЛЬНОЕ УЧРЕЖДЕНИЕ ДОПОЛНИТЕЛЬНОГО ПРОФЕССИОНАЛЬНОГО ОБРАЗОВАНИЯ ГОРОДА МОСКВЫ "ЦЕНТР ПЕДАГОГИЧЕСКОГО МАСТЕРСТВА"</t>
  </si>
  <si>
    <t>КРУТОГОЛОВА НАДЕЖДА САМУИЛОВНА</t>
  </si>
  <si>
    <t>КРУТОГОЛОВОВА ВАЛЕНТИНА НИКОЛАЕВНА</t>
  </si>
  <si>
    <t>КРУТСКАЯ ОЛЬГА ВИКТОРОВНА</t>
  </si>
  <si>
    <t>79032452891</t>
  </si>
  <si>
    <t>ПСКОВСКАЯ УЛ., Д 10, КОРП 1, КВ 76</t>
  </si>
  <si>
    <t>ОБЩЕСТВО С ОГРАНИЧЕННОЙ ОТВЕТСТВЕННОСТЬЮ "ЦЕНТР ДЕЛОВОГО КОНСУЛЬТИРОВАНИЯ";ОБЩЕСТВО С ОГРАНИЧЕННОЙ ОТВЕТСТВЕННОСТЬЮ "УНИВЕРСАЛЬНЫЕ БИЗНЕС ТЕХНОЛОГИИ"</t>
  </si>
  <si>
    <t>КРУТЬКО МАКСИМ ВИКТОРОВИЧ</t>
  </si>
  <si>
    <t>79037559721</t>
  </si>
  <si>
    <t>МОСКВА, ТЮЛЕНЕВА ГЕНЕРАЛА УЛ., Д.13, КВ.133</t>
  </si>
  <si>
    <t>ОБЩЕСТВО С ОГРАНИЧЕННОЙ ОТВЕТСТВЕННОСТЬЮ "УПРАВЛЯЮЩАЯ КОМПАНИЯ "РЕГИОНАЛЬНЫЙ ОПЕРАТОР";ОБЩЕСТВО С ОГРАНИЧЕННОЙ ОТВЕТСТВЕННОСТЬЮ "ЭКО-ИНВЕСТ";ОБЩЕСТВО С ОГРАНИЧЕННОЙ ОТВЕТСТВЕННОСТЬЮ "ЭКОЛАЙФ";ОБЩЕСТВО С ОГРАНИЧЕННОЙ ОТВЕТСТВЕННОСТЬЮ "ЭКОПРОЕКТ"</t>
  </si>
  <si>
    <t>КРУТЯЕВА МАРИНА АЛЕКСАНДРОВНА</t>
  </si>
  <si>
    <t>КРУТЯКОВ АНТОН ВИКТОРОВИЧ</t>
  </si>
  <si>
    <t>79163424096</t>
  </si>
  <si>
    <t>НИЖЕГОРОДСКАЯ ОБЛ.,САРОВ Г., МОСКОВСКАЯ УЛ., Д.25, КВ.54</t>
  </si>
  <si>
    <t>КРУТЯКОВ ИГОРЬ ВИКТОРОВИЧ</t>
  </si>
  <si>
    <t>79161023530</t>
  </si>
  <si>
    <t>2,53607E+11</t>
  </si>
  <si>
    <t>КРУТЯКОВ ПАВЕЛ ЮРЬЕВИЧ</t>
  </si>
  <si>
    <t>79257147060</t>
  </si>
  <si>
    <t>КИРОВОГРАДСКАЯ УЛ., Д 4, КОРП 2, КВ 16</t>
  </si>
  <si>
    <t>3,44503E+11</t>
  </si>
  <si>
    <t>КРУЦИК ЕВГЕНИЙ ВЯЧЕСЛАВОВИЧ</t>
  </si>
  <si>
    <t>79037215079</t>
  </si>
  <si>
    <t>ДМИТРОВСКОЕ ШОССЕ, Д 90, КОРП 1, КВ 160</t>
  </si>
  <si>
    <t>КРУЧЕНКОВ ЕГОР ДМИТРИЕВИЧ</t>
  </si>
  <si>
    <t>КРУЧИНИН АНАТОЛY ВАСИЛИЕВИЧ</t>
  </si>
  <si>
    <t>КРУЧИНИН АНДРЕЙ БОРИСОВИЧ</t>
  </si>
  <si>
    <t>КРУЧИНИН ВЛАДИМИР АЛЕКСАНДРОВИЧ</t>
  </si>
  <si>
    <t>КРУЧИНИН ДМИТРИЙ АЛЕКСЕЕВИЧ</t>
  </si>
  <si>
    <t>КРУЧИНИН ДМИТРИЙ МИХАЙЛОВИЧ</t>
  </si>
  <si>
    <t>ОБЩЕСТВО С ОГРАНИЧЕННОЙ ОТВЕТСТВЕННОСТЬЮ "ДЕВИНО ТЕЛЕКОМ"</t>
  </si>
  <si>
    <t>КРУЧИНИН ПАВЕЛ АЛЕКСАНДРОВИЧ</t>
  </si>
  <si>
    <t>САДОВНИЧЕСКАЯ УЛ., Д 82, СТРОЕНИЕ 11, КВ.РД</t>
  </si>
  <si>
    <t>КРУЧИНИНА НАТАЛИЯ ВЛАДИМИРОВНА</t>
  </si>
  <si>
    <t>КРУЧИНКИН ОЛЕГ ИВАНОВИЧ</t>
  </si>
  <si>
    <t>КРУЧНОВ ДМИТРИЙ АНДРЕЕВИЧ</t>
  </si>
  <si>
    <t>ОБЩЕСТВО С ОГРАНИЧЕННОЙ ОТВЕТСТВЕННОСТЬЮ "СТРОИТЕЛЬНАЯ КОМПАНИЯ "МЕТЕОР"</t>
  </si>
  <si>
    <t>КРУШАТИН СЕРГЕЙ АЛЕКСАНДРОВИЧ</t>
  </si>
  <si>
    <t>КРУШЕНИЦКАЯ ТАТЯНА ВИКТОРОВНА</t>
  </si>
  <si>
    <t>КРУШИНИН ДАНИЛ ЕВГЕНЬЕВИЧ</t>
  </si>
  <si>
    <t>79680567627</t>
  </si>
  <si>
    <t>БЕЛОРЕЦК, УЛ. 50 ЛЕТ ОКТЯБРЯ, Д.64, КВ.29</t>
  </si>
  <si>
    <t>КРУШИНСКАЯ ЕКАТЕРИНА МИХАЙЛОВНА</t>
  </si>
  <si>
    <t>79163559280</t>
  </si>
  <si>
    <t>ВЕРХОЯНСКАЯ УЛ., Д 2, КВ 11</t>
  </si>
  <si>
    <t>ОБЩЕСТВО С ОГРАНИЧЕННОЙ ОТВЕТСТВЕННОСТЬЮ "РОСЭКОСВЕТ";ОБЩЕСТВО С ОГРАНИЧЕННОЙ ОТВЕТСТВЕННОСТЬЮ "ГЕОПРОЕКТИЗЫСКАНИЯ";ОБЩЕСТВО С ОГРАНИЧЕННОЙ ОТВЕТСТВЕННОСТЬЮ "ГРУППА КОМПАНИЙ АВАЛОН"</t>
  </si>
  <si>
    <t>КРЫЖАНОВСКИЙ МИХАИЛ ВАСИЛЬЕВИЧ</t>
  </si>
  <si>
    <t>КРЫКИН АНДРЕЙ ОЛЕГОВИЧ</t>
  </si>
  <si>
    <t>КРЫКИНА НАДЕЖДА АЛЕКСАНДРОВНА</t>
  </si>
  <si>
    <t>КРЫЛАСОВ ЛЕОНИД ВЛАДИМИРОВИЧ</t>
  </si>
  <si>
    <t>КРЫЛАТОВА АННА АЛЕКСАНДРОВНА</t>
  </si>
  <si>
    <t>79031983444</t>
  </si>
  <si>
    <t>НАСЕЛ. ПУНКТ:ТРОИЦК Г., МИКРОРАЙОН - В, Д 49, КВ 58</t>
  </si>
  <si>
    <t>ОБЩЕСТВО С ОГРАНИЧЕННОЙ ОТВЕТСТВЕННОСТЬЮ "ЦЕНТР ФАРМАЦЕВТИЧЕСКОЙ АНАЛИТИКИ"</t>
  </si>
  <si>
    <t>КРЫЛОВ АЛЕКСАНДР АЛЕКСАНДРОВИЧ</t>
  </si>
  <si>
    <t>3,63204E+11</t>
  </si>
  <si>
    <t>ОБЩЕСТВО С ОГРАНИЧЕННОЙ ОТВЕТСТВЕННОСТЬЮ "ПОСТАВЩИК ДАЛЬНЕГО ВОСТОКА"</t>
  </si>
  <si>
    <t>79262838774</t>
  </si>
  <si>
    <t>СЛАВЯНСКИЙ БУЛЬВ., Д 9, КОРП 6, КВ 500</t>
  </si>
  <si>
    <t>ОБЩЕСТВО С ОГРАНИЧЕННОЙ ОТВЕТСТВЕННОСТЬЮ "ПРОФСИСТЕМА";ОБЩЕСТВО С ОГРАНИЧЕННОЙ ОТВЕТСТВЕННОСТЬЮ "АКОС"</t>
  </si>
  <si>
    <t>КРЫЛОВ АЛЕКСАНДР ВЛАДИМИРОВИЧ</t>
  </si>
  <si>
    <t>79168534196</t>
  </si>
  <si>
    <t>НАРОДНОГО ОПОЛЧЕНИЯ УЛ., Д 12, КОРП 2, КВ 25</t>
  </si>
  <si>
    <t>ОБЩЕСТВО С ОГРАНИЧЕННОЙ ОТВЕТСТВЕННОСТЬЮ "БИНЕКС"</t>
  </si>
  <si>
    <t>КРЫЛОВ АЛЕКСАНДР ЛЕОНИДОВИЧ</t>
  </si>
  <si>
    <t>79067082620</t>
  </si>
  <si>
    <t>ОБЛ МОСКОВСКАЯ, Г КОРОЛЕВ, МКР ЮБИЛЕЙНЫЙ, УЛ ЛЕСНАЯ Д 12, КВ 127</t>
  </si>
  <si>
    <t>КРЫЛОВ АЛЕКСАНДР МИХАЙЛОВИЧ</t>
  </si>
  <si>
    <t>КРЫЛОВ АЛЕКСАНДР НИКОЛАЕВИЧ</t>
  </si>
  <si>
    <t>79162601565</t>
  </si>
  <si>
    <t>ВЛАСОВА АРХИТЕКТОРА УЛ., Д.35, КВ.79</t>
  </si>
  <si>
    <t>КРЫЛОВ АЛЕКСАНДР СЕРГЕЕВИЧ</t>
  </si>
  <si>
    <t>КРЫЛОВ АЛЕКСЕЙ ВЛАДИМИРОВИЧ</t>
  </si>
  <si>
    <t>КРЫЛОВ АНДРЕЙ ВЛАДИМИРОВИЧ</t>
  </si>
  <si>
    <t>ОБЛ ТВЕРСКАЯ, Г ТВЕРЬ, Б-Р НОГИНА Д 5, КВ 36</t>
  </si>
  <si>
    <t>КРЫЛОВ АНДРЕЙ ВЯЧЕСЛАВОВИЧ</t>
  </si>
  <si>
    <t>КРЫЛОВ АНДРЕЙ ЕВГЕНЬЕВИЧ</t>
  </si>
  <si>
    <t>КРЫЛОВ АНДРЕЙ ОЛЕГОВИЧ</t>
  </si>
  <si>
    <t>ГОР. ЕКАТЕРИНБУРГ ИЛЬИЧА УЛ. Д:29 КВ:51</t>
  </si>
  <si>
    <t>КРЫЛОВ АРТЕМ ОЛЕГОВИЧ</t>
  </si>
  <si>
    <t>79175223212</t>
  </si>
  <si>
    <t>МОСКВА, ЛОМОНОСОВСКИЙ ПРОСП., Д.14, КВ.355</t>
  </si>
  <si>
    <t>ОБЩЕСТВО С ОГРАНИЧЕННОЙ ОТВЕТСТВЕННОСТЬЮ "КОКА-КОЛА ЭЙЧБИСИ ЕВРАЗИЯ"</t>
  </si>
  <si>
    <t>КРЫЛОВ ВАЛЕРИЙ ВЯЧЕСЛАВОВИЧ</t>
  </si>
  <si>
    <t>КРЫЛОВ ВАЛЕРИЙ ГЕОРГИЕВИЧ</t>
  </si>
  <si>
    <t>79161834098</t>
  </si>
  <si>
    <t>СТРЕЛЬБИЩЕНСКИЙ ПЕР., Д 5, СТР 2, КВ 58</t>
  </si>
  <si>
    <t>ОБЩЕСТВО С ОГРАНИЧЕННОЙ ОТВЕТСТВЕННОСТЬЮ "АЛЬТАИР-ДЕВЕЛОПМЕНТ";ОБЩЕСТВО С ОГРАНИЧЕННОЙ ОТВЕТСТВЕННОСТЬЮ "ТУШИНОСПОРТСИТИ"</t>
  </si>
  <si>
    <t>КРЫЛОВ ВИКТОР АЛЕКСАНДРОВИЧ</t>
  </si>
  <si>
    <t>ОБЩЕСТВО С ОГРАНИЧЕННОЙ ОТВЕТСТВЕННОСТЬЮ "КОРОЛ▌ВФАРМ";ОБЩЕСТВО С ОГРАНИЧЕННОЙ ОТВЕТСТВЕННОСТЬЮ "МЭРОКС"</t>
  </si>
  <si>
    <t>КРЫЛОВ ВИТАЛИЙ ПАВЛОВИЧ</t>
  </si>
  <si>
    <t>79651401715</t>
  </si>
  <si>
    <t>ГАЛУШКИНА БОРИСА УЛ., Д 14, КОРП 2, КВ 40</t>
  </si>
  <si>
    <t>6,31808E+11</t>
  </si>
  <si>
    <t>КРЫЛОВ ВЛАДИСЛАВ АЛЕКСЕЕВИЧ</t>
  </si>
  <si>
    <t>КРЫЛОВ ГРИГОРИЙ АЛЕКСАНДРОВИЧ</t>
  </si>
  <si>
    <t>КРЫЛОВ ГРИГОРИЙ ВИКТОРОВИЧ</t>
  </si>
  <si>
    <t>79166075926</t>
  </si>
  <si>
    <t>ТИМИРЯЗЕВСКАЯ УЛ., Д 19, КВ 10</t>
  </si>
  <si>
    <t>КРЫЛОВ ДЕНИС ИГОРЕВИЧ</t>
  </si>
  <si>
    <t>79636450790</t>
  </si>
  <si>
    <t>КРЫЛОВ ДМИТРИЙ АНАТОЛЬЕВИЧ</t>
  </si>
  <si>
    <t>79266671419</t>
  </si>
  <si>
    <t>УЛ. БЕЛОРЕЧЕНСКАЯ Д 6 КВ 442</t>
  </si>
  <si>
    <t>КРЫЛОВ ДМИТРИЙ АНДРЕЕВИЧ</t>
  </si>
  <si>
    <t>79266060137</t>
  </si>
  <si>
    <t>3,90806E+11</t>
  </si>
  <si>
    <t>ОБЩЕСТВО С ОГРАНИЧЕННОЙ ОТВЕТСТВЕННОСТЬЮ "БЕСТ-ПЛЕЙС"</t>
  </si>
  <si>
    <t>КРЫЛОВ ДМИТРИЙ ВЛАДИМИРОВИЧ</t>
  </si>
  <si>
    <t>79166653197</t>
  </si>
  <si>
    <t>РЯЗАНЬ, МЕРВИНСКАЯ, Д.18, КВ.198</t>
  </si>
  <si>
    <t>КРЫЛОВ ДМИТРИЙ ДМИТРИЕВИЧ</t>
  </si>
  <si>
    <t>КРЫЛОВ ДМИТРИЙ КОНСТАНТИНОВИЧ</t>
  </si>
  <si>
    <t>РАЙОН: КРАСНОСЕЛЬСКИЙ, Г САНКТ-ПЕТЕРБУРГ, ПР-КТ ВЕТЕРАНОВ Д 169, К 2, СТР 1, КВ 575</t>
  </si>
  <si>
    <t>КРЫЛОВ ЕВГЕНИЙ БОРИСОВИЧ</t>
  </si>
  <si>
    <t>КРЫЛОВ ИГОРЬ ВИКТОРОВИЧ</t>
  </si>
  <si>
    <t>79104511417</t>
  </si>
  <si>
    <t>ОБЛ МОСКОВСКАЯ, Г ХИМКИ, КВ-Л КЛЯЗЬМА, ПРОЕЗД НАБЕРЕЖНЫЙ Д 18, КВ 4</t>
  </si>
  <si>
    <t>КРЫЛОВ ИЛЬЯ СТАНИСЛАВОВИЧ</t>
  </si>
  <si>
    <t>79161480813</t>
  </si>
  <si>
    <t>НАСЕЛ. ПУНКТ:ТРОИЦК Г., ЦЕНТРАЛЬНАЯ УЛ., Д 22, КВ 141</t>
  </si>
  <si>
    <t>ОБЩЕСТВО С ОГРАНИЧЕННОЙ ОТВЕТСТВЕННОСТЬЮ "БИЗНЕС АГЕНТСТВО ЗАЩИТЫ ИНТЕЛЛЕКТУАЛЬНОЙ СОБСТВЕННОСТИ"</t>
  </si>
  <si>
    <t>КРЫЛОВ КИРИЛЛ ВЛАДИМИРОВИЧ</t>
  </si>
  <si>
    <t>СХОДНЕНСКАЯ УЛ., Д 14, КВ 227</t>
  </si>
  <si>
    <t>КРЫЛОВ КОНСТАНТИН СЕРГЕЕВИЧ</t>
  </si>
  <si>
    <t>79168506812</t>
  </si>
  <si>
    <t>КАШИРСКОЕ ШОССЕ, Д 116, КОРП 2, КВ 160</t>
  </si>
  <si>
    <t>КРЫЛОВ ЛЕВ ВИКТОРОВИЧ</t>
  </si>
  <si>
    <t>79207294780</t>
  </si>
  <si>
    <t>ОБЛ КУРСКАЯ, Г КУРЧАТОВ, УЛ ЛЕНИНГРАДСКАЯ Д 11, КВ 35</t>
  </si>
  <si>
    <t>КРЫЛОВ МИХАИЛ АЛЕКСАНДРОВИЧ</t>
  </si>
  <si>
    <t>79255079189</t>
  </si>
  <si>
    <t>МУРАНОВСКАЯ УЛ., Д 7Б, КВ 98</t>
  </si>
  <si>
    <t>КРЫЛОВ НИКОЛАЙ ПЕТРОВИЧ</t>
  </si>
  <si>
    <t>КРЫЛОВ НИКОЛАЙ ЮРЬЕВИЧ</t>
  </si>
  <si>
    <t>79166298399</t>
  </si>
  <si>
    <t>СЕВЕРНЫЙ БУЛЬВ., Д 12Б, КВ 139</t>
  </si>
  <si>
    <t>КРЫЛОВ ПАВЕЛ АЛЕКСАНДРОВИЧ</t>
  </si>
  <si>
    <t>КРЫЛОВ РОМАН АЛЕКСАНДРОВИЧ</t>
  </si>
  <si>
    <t>79033635283</t>
  </si>
  <si>
    <t>ОБЛ МОСКОВСКАЯ, Р-Н ОДИНЦОВСКИЙ, Г ОДИНЦОВО, Б-Р МАРШАЛА КРЫЛОВА Д 7, КВ 1</t>
  </si>
  <si>
    <t>5,03211E+11</t>
  </si>
  <si>
    <t>АКЦИОНЕРНОЕ ОБЩЕСТВО "МОСКОВСКАЯ ОБЛАСТНАЯ ЭНЕРГОСЕТЕВАЯ КОМПАНИЯ";ОБЩЕСТВО С ОГРАНИЧЕННОЙ ОТВЕТСТВЕННОСТЬЮ "ЕВРОСТЭП"</t>
  </si>
  <si>
    <t>КРЫЛОВ РОМАН АЛЕКСЕЕВИЧ</t>
  </si>
  <si>
    <t>79151580743</t>
  </si>
  <si>
    <t>ЛЕНСКАЯ УЛ., Д 17, КВ 55</t>
  </si>
  <si>
    <t>КРЫЛОВ СЕРГЕЙ АЛЕКСАНДРОВИЧ</t>
  </si>
  <si>
    <t>79858380363</t>
  </si>
  <si>
    <t>КОПТЕВСКАЯ УЛ., Д 18Б, КВ 170</t>
  </si>
  <si>
    <t>ОБЩЕСТВО С ОГРАНИЧЕННОЙ ОТВЕТСТВЕННОСТЬЮ "ЮНГХАЙНРИХ ПОДЪЕМНО-ПОГРУЗОЧНАЯ ТЕХНИКА"</t>
  </si>
  <si>
    <t>КРЫЛОВ СЕРГЕЙ АНДРЕЕВИЧ</t>
  </si>
  <si>
    <t>79104536267</t>
  </si>
  <si>
    <t>ФРУНЗЕНСКАЯ 3-Я УЛ., Д 6, КВ 177</t>
  </si>
  <si>
    <t>ОБЩЕСТВО С ОГРАНИЧЕННОЙ ОТВЕТСТВЕННОСТЬЮ "МАК-КИНЗИ И КОМПАНИЯ СИАЙЭС";ПУБЛИЧНОЕ АКЦИОНЕРНОЕ ОБЩЕСТВО "РОСТЕЛЕКОМ"</t>
  </si>
  <si>
    <t>КРЫЛОВ СЕРГЕЙ ВЯЧЕСЛАВОВИЧ</t>
  </si>
  <si>
    <t>79037715165</t>
  </si>
  <si>
    <t>ПОЛИНЫ ОСИПЕНКО УЛ., Д 18, КОРП 2, КВ 188</t>
  </si>
  <si>
    <t>ОБЩЕСТВО С ОГРАНИЧЕННОЙ ОТВЕТСТВЕННОСТЬЮ "СПОРТМАСТЕР";ОБЩЕСТВО С ОГРАНИЧЕННОЙ ОТВЕТСТВЕННОСТЬЮ "СОЛИД МЕДИА"</t>
  </si>
  <si>
    <t>КРЫЛОВ СЕРГЕЙ СЕРГЕЕВИЧ</t>
  </si>
  <si>
    <t>ХАЛТУРИНСКАЯ УЛ., Д 9, КОРП 4, КВ 39</t>
  </si>
  <si>
    <t>АКЦИОНЕРНОЕ ОБЩЕСТВО "ФИНАНСОВОЕ АГЕНТСТВО ПО СБОРУ ПЛАТЕЖЕЙ"</t>
  </si>
  <si>
    <t>КРЫЛОВ СТАНИСЛАВ ГЕОРГИЕВИЧ</t>
  </si>
  <si>
    <t>КРЫЛОВ СТАНИСЛАВ СЕРГЕЕВИЧ</t>
  </si>
  <si>
    <t>79857275352</t>
  </si>
  <si>
    <t>СТУДЕНЫЙ ПР., Д 32, КОРП 1, КВ 178</t>
  </si>
  <si>
    <t>7,71584E+11</t>
  </si>
  <si>
    <t>ОБЩЕСТВО С ОГРАНИЧЕННОЙ ОТВЕТСТВЕННОСТЬЮ "АКЕС"</t>
  </si>
  <si>
    <t>КРЫЛОВА АЛЕКСАНДРА ВЛАДИМИРОВНА</t>
  </si>
  <si>
    <t>79857620827</t>
  </si>
  <si>
    <t>ЛЕНИНСКИЙ ПРОСП., Д 127, КВ 330</t>
  </si>
  <si>
    <t>ОБЩЕСТВО С ОГРАНИЧЕННОЙ ОТВЕТСТВЕННОСТЬЮ "ПАУЛИГ РУС";АКЦИОНЕРНОЕ ОБЩЕСТВО "АБ ИНБЕВ ЭФЕС"</t>
  </si>
  <si>
    <t>КРЫЛОВА АННА ГРИГОРЬЕВНА</t>
  </si>
  <si>
    <t>ВОЛГИНА АКАДЕМИКА УЛ., Д 29, КОРП 1, КВ 49</t>
  </si>
  <si>
    <t>КРЫЛОВА ВЕРА ПЕТРОВНА</t>
  </si>
  <si>
    <t>КРЫЛОВА ВЕРОНИКА ВЯЧЕСЛАВОВНА</t>
  </si>
  <si>
    <t>КРЫЛОВА ДАРЬЯ СЕРГЕЕВНА</t>
  </si>
  <si>
    <t>КРЫЛОВА ЕВГЕНИЯ АНАТОЛЬЕВНА</t>
  </si>
  <si>
    <t>79165359021</t>
  </si>
  <si>
    <t>КАСТАНАЕВСКАЯ УЛ., Д 43, КОРП 2, КВ 99</t>
  </si>
  <si>
    <t>КРЫЛОВА ЕВГЕНИЯ ВАДИМОВНА</t>
  </si>
  <si>
    <t>79166150368</t>
  </si>
  <si>
    <t>КОЗИХИНСКИЙ Б. ПЕР., Д 12/2, КВ 15</t>
  </si>
  <si>
    <t>ОБЩЕСТВО С ОГРАНИЧЕННОЙ ОТВЕТСТВЕННОСТЬЮ "ЧАК СТУДИОЗ МОСКОУ"</t>
  </si>
  <si>
    <t>КРЫЛОВА ЕЛЕНА ВАЛЕНТИНОВНА</t>
  </si>
  <si>
    <t>КРЫЛОВА ЕЛЕНА ЮРЬЕВНА</t>
  </si>
  <si>
    <t>79037851945</t>
  </si>
  <si>
    <t>ПОВАРСКАЯ УЛ., Д 23А, КВ 6</t>
  </si>
  <si>
    <t>КРЫЛОВА НАТАЛЬЯ ЕВГЕНЬЕВНА</t>
  </si>
  <si>
    <t>79652077740</t>
  </si>
  <si>
    <t>ПОГОДИНСКАЯ УЛ., Д 14/16, КВ 5</t>
  </si>
  <si>
    <t>3,12302E+11</t>
  </si>
  <si>
    <t>МЕЖРЕГИОНАЛЬНАЯ ИНСПЕКЦИЯ ФЕДЕРАЛЬНОЙ НАЛОГОВОЙ СЛУЖБЫ ПО КРУПНЕЙШИМ НАЛОГОПЛАТЕЛЬЩИКАМ ▄7</t>
  </si>
  <si>
    <t>КРЫЛОВА НИНА ВАСИЛЬЕВНА</t>
  </si>
  <si>
    <t>НОВОМАРЬИНСКАЯ УЛ., Д 3, КОРП 2, КВ 76</t>
  </si>
  <si>
    <t>КРЫЛОВА СВЕТЛАНА ВАДИМОВНА</t>
  </si>
  <si>
    <t>1,66013E+11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КРЫЛОВА ЮЛИЯ АЛЕКСАНДРОВНА</t>
  </si>
  <si>
    <t>ОБЛ КУРСКАЯ, Г КУРСК, УЛ КОНОРЕВА Д 14/47, КВ 38</t>
  </si>
  <si>
    <t>КРЫЛОВА ЮЛИЯ ВИКТОРОВНА</t>
  </si>
  <si>
    <t>КРЫЛОВСКОЙ ВЛАДИСЛАВ ЮРЬЕВИЧ</t>
  </si>
  <si>
    <t>ГБОУ ШКОЛА ▄ 648</t>
  </si>
  <si>
    <t>КРЫЛЫШКИН АНДРЕЙ НИКОЛАЕВИЧ</t>
  </si>
  <si>
    <t>КРЫМОВ АНТОН ВИКТОРОВИЧ</t>
  </si>
  <si>
    <t>КРЫМОВ СТЕПАН КОНСТАНТИНОВИЧ</t>
  </si>
  <si>
    <t>79151220355</t>
  </si>
  <si>
    <t>ПАРОМНАЯ УЛ., Д 7, КОРП 3, КВ 407</t>
  </si>
  <si>
    <t>ОБЩЕСТВО С ОГРАНИЧЕННОЙ ОТВЕТСТВЕННОСТЬЮ "АФС-ТЕХНОЛОГИИ";ОБЩЕСТВО С ОГРАНИЧЕННОЙ ОТВЕТСТВЕННОСТЬЮ "КВАНТ";ФЕДЕРАЛЬНОЕ ГОСУДАРСТВЕННОЕ БЮДЖЕТНОЕ НАУЧНОЕ УЧРЕЖДЕНИЕ "НАУЧНО-ИССЛЕДОВАТЕЛЬСКИЙ ИНСТИТУТ ПО ИЗЫСКАНИЮ НОВЫХ АНТИБИОТИКОВ ИМЕНИ Г.Ф. ГАУЗЕ"</t>
  </si>
  <si>
    <t>КРЫМОВСКИЙ АНТОН ВИКТОРОВИЧ</t>
  </si>
  <si>
    <t>ОБЛ КАЛУЖСКАЯ, Р-Н БОРОВСКИЙ, Д КАБИЦЫНО Д 5, КВ 63</t>
  </si>
  <si>
    <t>КРЫМСКАЯ НАТАЛЬЯ ЮРЬЕВНА</t>
  </si>
  <si>
    <t>КРЫМСКИЙ АЛЕКСАНДР НИКОЛАЕВИЧ</t>
  </si>
  <si>
    <t>79646209715</t>
  </si>
  <si>
    <t>КОТЕЛЬНИЧЕСКАЯ НАБ., Д 1/15, КОРП Б, КВ 80</t>
  </si>
  <si>
    <t>2,33409E+11</t>
  </si>
  <si>
    <t>КРЫМСКИЙ ИГОРЬ ЕФИМОВИЧ</t>
  </si>
  <si>
    <t>79261841656</t>
  </si>
  <si>
    <t>СЕВЕРНЫЙ БУЛЬВ., Д 15, КВ 77</t>
  </si>
  <si>
    <t>АВТОНОМНАЯ НЕКОММЕРЧЕСКАЯ ОРГАНИЗАЦИЯ "РТ-ЦИФРОВАЯ ТРАНСФОРМАЦИЯ";ОБЩЕСТВО С ОГРАНИЧЕННОЙ ОТВЕТСТВЕННОСТЬЮ "САЙБЕРКОМ";АВТОНОМНАЯ НЕКОММЕРЧЕСКАЯ ОРГАНИЗАЦИЯ "АНАЛИТИЧЕСКИЙ ЦЕНТР ПРИ ПРАВИТЕЛЬСТВЕ РОССИЙСКОЙ ФЕДЕРАЦИИ"</t>
  </si>
  <si>
    <t>КРЫМЦОВ АЛЕКСЕЙ СЕРГЕЕВИЧ</t>
  </si>
  <si>
    <t>79854405578</t>
  </si>
  <si>
    <t>КУУСИНЕНА УЛ., Д 15, КОРП 2, КВ 119</t>
  </si>
  <si>
    <t>3,43001E+11</t>
  </si>
  <si>
    <t>ОБЩЕСТВО С ОГРАНИЧЕННОЙ ОТВЕТСТВЕННОСТЬЮ "ОБЪЕДИНЕННАЯ СТРОИТЕЛЬНАЯ КОМПАНИЯ 1520"</t>
  </si>
  <si>
    <t>КРЫПАЕВА ЮЛИЯ АЛЕКСАНДРОВНА</t>
  </si>
  <si>
    <t>79636823287</t>
  </si>
  <si>
    <t>ГЛУШКО АКАДЕМИКА УЛ., Д 14, КОРП 2 ЖСК, КВ 248</t>
  </si>
  <si>
    <t>ОБЩЕСТВО С ОГРАНИЧЕННОЙ ОТВЕТСТВЕННОСТЬЮ "АНТЕРА"</t>
  </si>
  <si>
    <t>КРЫСАНОВ СЕРГЕЙ ВИКТОРОВИЧ</t>
  </si>
  <si>
    <t>КРЫСАНОВА МАРГАРИТА ВАЛЕРЬЕВНА</t>
  </si>
  <si>
    <t>КРЫСИН ДМИТРИЙ СЕРГЕЕВИЧ</t>
  </si>
  <si>
    <t>79031192963</t>
  </si>
  <si>
    <t>ЯСНОПОЛЯНСКАЯ УЛ., Д 3, КОРП 1, КВ 17</t>
  </si>
  <si>
    <t>КРЫСИН ЛЕОНИД СТАНИСЛАВОВИЧ</t>
  </si>
  <si>
    <t>КРЫСЬКО ВЯЧЕСЛАВ ИВАНОВИЧ</t>
  </si>
  <si>
    <t>79162906800</t>
  </si>
  <si>
    <t>МИЛАШЕНКОВА УЛ., Д 18, КВ 185</t>
  </si>
  <si>
    <t>КРЫШТОБ АЛЕКСАНДР ВЛАДИМИРОВИЧ</t>
  </si>
  <si>
    <t>КРЮК КИРИЛЛ ЮРЬЕВИЧ</t>
  </si>
  <si>
    <t>79857602498</t>
  </si>
  <si>
    <t>КОРЧАГИНА ПАВЛА УЛ., Д 13, КВ 255</t>
  </si>
  <si>
    <t>ОБЩЕСТВО С ОГРАНИЧЕННОЙ ОТВЕТСТВЕННОСТЬЮ "БИВИАР";ОБЩЕСТВО С ОГРАНИЧЕННОЙ ОТВЕТСТВЕННОСТЬЮ "АМАКОРП";ОБЩЕСТВО С ОГРАНИЧЕННОЙ ОТВЕТСТВЕННОСТЬЮ "ГСБ"</t>
  </si>
  <si>
    <t>КРЮКОВ АЛЕКСЕЙ АЛЕКСАНДРОВИЧ</t>
  </si>
  <si>
    <t>КРЮКОВ АЛЕКСЕЙ МИХАЙЛОВИЧ</t>
  </si>
  <si>
    <t>КРЮКОВ АЛЕXЕY НИКОЛАЕВИЧ</t>
  </si>
  <si>
    <t>КРЮКОВ АНДРЕЙ НИКОЛАЕВИЧ</t>
  </si>
  <si>
    <t>КРЮКОВ АНТОН ОЛЕГОВИЧ</t>
  </si>
  <si>
    <t>КРЮКОВ ВАСИЛИЙ ВЛАДИМИРОВИЧ</t>
  </si>
  <si>
    <t>КРЮКОВ ВИКТОР АЛЕКСАНДРОВИЧ</t>
  </si>
  <si>
    <t>КРЮКОВ ВИКТОР ВЛАДИМИРОВИЧ</t>
  </si>
  <si>
    <t>ФИЛЕВСКАЯ М. УЛ., Д 62, КВ 24</t>
  </si>
  <si>
    <t>КРЮКОВ ВЛАДИМИР ВИКТОРОВИЧ</t>
  </si>
  <si>
    <t>5,03605E+11</t>
  </si>
  <si>
    <t>ОБЩЕСТВО С ОГРАНИЧЕННОЙ ОТВЕТСТВЕННОСТЬЮ "АВТО ВЕК";ТОВАРИЩЕСТВО СОБСТВЕННИКОВ ЖИЛЬЯ "РОДИНА"</t>
  </si>
  <si>
    <t>КРЮКОВ ВЛАДИМИР ДМИТРИЕВИЧ</t>
  </si>
  <si>
    <t>КРЮКОВ ДАНИЛА АЛЕКСЕЕВИЧ</t>
  </si>
  <si>
    <t>КРЮКОВ ИВАН СЕРГЕЕВИЧ</t>
  </si>
  <si>
    <t>79212470255</t>
  </si>
  <si>
    <t>ОБЛ АРХАНГЕЛЬСКАЯ, Р-Н КОТЛАССКИЙ, Г КОТЛАС, УЛ ГАГАРИНА Д 45, КВ 20</t>
  </si>
  <si>
    <t>КРЮКОВ ИВАН ЮРЬЕВИЧ</t>
  </si>
  <si>
    <t>КРЮКОВ ИЛЬЯ АЛЕКСАНДРОВИЧ</t>
  </si>
  <si>
    <t>КРЮКОВ МИХАИЛ АЛЕКСАНДРОВИЧ</t>
  </si>
  <si>
    <t>79262620030</t>
  </si>
  <si>
    <t>ОБЩЕСТВО С ОГРАНИЧЕННОЙ ОТВЕТСТВЕННОСТЬЮ "ВОРКЛ";ПУБЛИЧНОЕ АКЦИОНЕРНОЕ ОБЩЕСТВО "МАШИНОСТРОИТЕЛЬНЫЙ ЗАВОД"</t>
  </si>
  <si>
    <t>КРЮКОВ НИКИТА ВАЛЕРЬЕВИЧ</t>
  </si>
  <si>
    <t>79152681551</t>
  </si>
  <si>
    <t>НАСЕЛ. ПУНКТ:ЗЕЛЕНОГРАД, ГЕОРГИЕВСКИЙ ПРОСП., Д 33, КОРП 6, КВ 165</t>
  </si>
  <si>
    <t>3,12821E+11</t>
  </si>
  <si>
    <t>КРЮКОВ НИКИТА ВЛАДИСЛАВОВИЧ</t>
  </si>
  <si>
    <t>РАЙОН: ВЫБОРГСКИЙ, Г САНКТ-ПЕТЕРБУРГ, УЛ СИКЕЙРОСА Д 6, К 1, КВ 391</t>
  </si>
  <si>
    <t>7,8021E+11</t>
  </si>
  <si>
    <t>КРЮКОВ НИКОЛАЙ НИКОЛАЕВИЧ</t>
  </si>
  <si>
    <t>КРЮКОВ ОЛЕГ ВАЛЕРЬЕВИЧ</t>
  </si>
  <si>
    <t>79163946742</t>
  </si>
  <si>
    <t>ОТКРЫТОЕ ШОССЕ, Д 24, КОРП 1, КВ 57</t>
  </si>
  <si>
    <t>ОБЩЕСТВО С ОГРАНИЧЕННОЙ ОТВЕТСТВЕННОСТЬЮ "КЕМИН ИНДАСТРИЗ"</t>
  </si>
  <si>
    <t>КРЮКОВ ОЛЕГ ЕВГЕНЬЕВИЧ</t>
  </si>
  <si>
    <t>КРЮКОВА АЛЕКСАНДРА ДМИТРИЕВНА</t>
  </si>
  <si>
    <t>4,34586E+11</t>
  </si>
  <si>
    <t>КРЮКОВА ВИКТОРИЯ БОРИСОВНА</t>
  </si>
  <si>
    <t>КРЮКОВА ДАРЬЯ ВАСИЛЬЕВНА</t>
  </si>
  <si>
    <t>КРЮКОВА ДАРЬЯ ЕВГЕНЬЕВНА</t>
  </si>
  <si>
    <t>КРЮКОВА ДИАНА ЮРЬЕВНА</t>
  </si>
  <si>
    <t>79167979732</t>
  </si>
  <si>
    <t>ЛЕНИНСКИЙ ПРОСП., Д 121/1, КОРП 1, КВ 38</t>
  </si>
  <si>
    <t>КРЮКОВА ЕКАТЕРИНА КИРИЛЛОВНА</t>
  </si>
  <si>
    <t>79161185110</t>
  </si>
  <si>
    <t>ИВАНЧИКОВ ЕВГЕНИЙ ЛЕОНИДОВИЧ</t>
  </si>
  <si>
    <t>КРЮКОВА ИРИНА АЛЕКСЕЕВНА</t>
  </si>
  <si>
    <t>79260072384</t>
  </si>
  <si>
    <t>КРЮКОВА МАРИЯ АЛЕКСАНДРОВНА</t>
  </si>
  <si>
    <t>ОБЛ ВОЛГОГРАДСКАЯ, Г МИХАЙЛОВКА, УЛ РЕСПУБЛИКАНСКАЯ Д 34, КВ 61</t>
  </si>
  <si>
    <t>КРЮКОВА ОЛЬГА СЕРГЕЕВНА</t>
  </si>
  <si>
    <t>79037546658</t>
  </si>
  <si>
    <t>ВАСНЕЦОВА ПЕР., Д 11, СТР 1, КВ 21</t>
  </si>
  <si>
    <t>КРЮКОВА ТАМАРА АЛЕКСЕЕВНА</t>
  </si>
  <si>
    <t>КРЮКОВА ЮЛИЯ СЕРГЕЕВНА</t>
  </si>
  <si>
    <t>79269798623</t>
  </si>
  <si>
    <t>П.ВНУКОВСКОЕ, ОМСКАЯ УЛ., Д 3, КВ 54</t>
  </si>
  <si>
    <t>КРЮКОВА ЯНА ВЯЧЕСЛАВОВНА</t>
  </si>
  <si>
    <t>КРЮКОВСКИЙ ИГОРЬ ВИКТОРОВИЧ</t>
  </si>
  <si>
    <t>КРЮЧЕНКОВ РОМАН АЛЕКСАНДРОВИЧ</t>
  </si>
  <si>
    <t>79261003408</t>
  </si>
  <si>
    <t>ОБЛ МОСКОВСКАЯ, Г МЫТИЩИ, УЛ ТРОИЦКАЯ Д 5, КВ 210</t>
  </si>
  <si>
    <t>6,72403E+11</t>
  </si>
  <si>
    <t>КРЮЧЕНКОВ ЯРОСЛАВ СЕРГЕЕВИЧ</t>
  </si>
  <si>
    <t>79038783385</t>
  </si>
  <si>
    <t>ОБЛ ИВАНОВСКАЯ, Р-Н ЗАВОЛЖСКИЙ, Г ЗАВОЛЖСК, УЛ ГЕРЦЕНА Д 2А, КВ 57</t>
  </si>
  <si>
    <t>КРЮЧКОВ АЛЕКСАНДР АЛЕКСАНДРОВИЧ</t>
  </si>
  <si>
    <t>79219053355</t>
  </si>
  <si>
    <t>РОССИЯ Г.САНКТ-ПЕТЕРБУРГ ФРУНЗЕНСКИЙ ГОР. САНКТ-ПЕТЕРБУРГ УЛ. ДИМИТРОВА 31 307</t>
  </si>
  <si>
    <t>7,81663E+11</t>
  </si>
  <si>
    <t>79265875956</t>
  </si>
  <si>
    <t>КРЮЧКОВ АЛЕКСЕЙ БОРИСОВИЧ</t>
  </si>
  <si>
    <t>КРЮЧКОВ АНАТОЛИЙ АНАТОЛЬЕВИЧ</t>
  </si>
  <si>
    <t>КРЮЧКОВ АНДРЕЙ ОЛЕГОВИЧ</t>
  </si>
  <si>
    <t>79161370960</t>
  </si>
  <si>
    <t>МАРИИ УЛЬЯНОВОЙ УЛ., Д 9, КОРП 2, КВ 16</t>
  </si>
  <si>
    <t>КРЮЧКОВ ВАДИМ ГЕННАДИЕВИЧ</t>
  </si>
  <si>
    <t>79152874371</t>
  </si>
  <si>
    <t>ПЛАНЕРНАЯ УЛ., Д 14, КОРП 3, КВ 175</t>
  </si>
  <si>
    <t>КРЮЧКОВ ГРИГОРИЙ ГЕННАДЬЕВИЧ</t>
  </si>
  <si>
    <t>НИКУЛИНСКАЯ УЛ., Д 9, КВ 198</t>
  </si>
  <si>
    <t>КРЮЧКОВ МИХАИЛ МИХАЙЛОВИЧ</t>
  </si>
  <si>
    <t>КРЮЧКОВ РОМАН ЮРЬЕВИЧ</t>
  </si>
  <si>
    <t>АКЦИОНЕРНОЕ ОБЩЕСТВО "МОЭСК - ИНЖИНИРИНГ";ОБЩЕСТВО С ОГРАНИЧЕННОЙ ОТВЕТСТВЕННОСТЬЮ "ТОЙО"</t>
  </si>
  <si>
    <t>КРЮЧКОВ СЕРГЕЙ ВИКТОРОВИЧ</t>
  </si>
  <si>
    <t>КРЮЧКОВ ЮРИЙ АЛЕКСЕЕВИЧ</t>
  </si>
  <si>
    <t>КРЮЧКОВ ЮРИЙ ИВАНОВИЧ</t>
  </si>
  <si>
    <t>КРЮЧКОВА ДАРЬЯ СЕРГЕЕВНА</t>
  </si>
  <si>
    <t>79112816079</t>
  </si>
  <si>
    <t>РАЙОН: ОБУХОВСКИЙ, Г САНКТ-ПЕТЕРБУРГ, УЛ ШЕЛГУНОВА Д 7, К 2, КВ 300</t>
  </si>
  <si>
    <t>КРЮЧКОВА ЛЮДМИЛА АЛЕКСЕЕВНА</t>
  </si>
  <si>
    <t>КРЮЧКОВА МАРИЯ НИКОЛАЕВНА</t>
  </si>
  <si>
    <t>79260105712</t>
  </si>
  <si>
    <t>НЕМАНСКИЙ ПР., Д 1, КОРП 1, КВ 239</t>
  </si>
  <si>
    <t>ООО "ВИКОРИЯ"</t>
  </si>
  <si>
    <t>КРЮЧКОВА НАТАЛЬЯ БОРИСОВНА</t>
  </si>
  <si>
    <t>79055105155</t>
  </si>
  <si>
    <t>ОХОТНИЧЬЯ УЛ., Д 6, КВ 4</t>
  </si>
  <si>
    <t>АКЦИОНЕРНОЕ ОБЩЕСТВО "БАНК ИНТЕЗА"</t>
  </si>
  <si>
    <t>КРЮЧКОВА ЮЛИЯ АЛЕКСЕЕВНА</t>
  </si>
  <si>
    <t>79262152520</t>
  </si>
  <si>
    <t>НОВОЯСЕНЕВСКИЙ ПРОСП., Д 12, КОРП 3, КВ 101</t>
  </si>
  <si>
    <t>КРЯЖЕВ АНДРЕЙ ВЛАДИМИРОВИЧ</t>
  </si>
  <si>
    <t>КРЯЖЕВ ДЕНИС ВИКТОРОВИЧ</t>
  </si>
  <si>
    <t>КРЯЖЕВ МИХАИЛ ВЛАДИМИРОВИЧ</t>
  </si>
  <si>
    <t>КРЯЖЕВ РОМАН ЛЕОНИДОВИЧ</t>
  </si>
  <si>
    <t>КРЯЖЕНКО ОЛГА НИКОЛАЕВНА</t>
  </si>
  <si>
    <t>КРЯЖКОВ АЛЕКСЕЙ ВЛАДИМИРОВИЧ</t>
  </si>
  <si>
    <t>79037413842</t>
  </si>
  <si>
    <t>КВАРТАЛ 38 ЮГО-ЗАПАДА, КОРП 1, КВ 389</t>
  </si>
  <si>
    <t>КРЯЖОВ ВЛАДИМИР АЛЕКСЕЕВИЧ</t>
  </si>
  <si>
    <t>КРЯЖОВА ТАИСИЯ</t>
  </si>
  <si>
    <t>КРЯК СТЕПАН ПАВЛОВИЧ</t>
  </si>
  <si>
    <t>КРЯКВИНА АНАСТАСИЯ СТАНИСЛАВОВНА</t>
  </si>
  <si>
    <t>79689692505</t>
  </si>
  <si>
    <t>УЛ. ВЕЕРНАЯ Д 1 КОРП 7 КВ 17</t>
  </si>
  <si>
    <t>5,41003E+11</t>
  </si>
  <si>
    <t>ОБЩЕСТВО С ОГРАНИЧЕННОЙ ОТВЕТСТВЕННОСТЬЮ "МАЙ-ФУДС"</t>
  </si>
  <si>
    <t>КРЯКВИНА ТАТЬЯНА АЛЕКСАНДРОВНА</t>
  </si>
  <si>
    <t>79031324782</t>
  </si>
  <si>
    <t>МОСФИЛЬМОВСКАЯ УЛ., Д 2В, КВ 111</t>
  </si>
  <si>
    <t>КРЯКЛИН ДМИТРИЙ АНДРЕЕВИЧ</t>
  </si>
  <si>
    <t>79995250442</t>
  </si>
  <si>
    <t>ОБЛ КЕМЕРОВСКАЯ ОБЛАСТЬ - КУЗБАСС, Р-Н КЕМЕРОВСКИЙ, П МЕТАЛЛПЛОЩАДКА, УЛ ЗАПАДНАЯ Д 10, КВ 7</t>
  </si>
  <si>
    <t>КРЯКУШИН МИХАИЛ АЛЕКСАНДРОВИЧ</t>
  </si>
  <si>
    <t>КРЯЧКО ЕЛЕНА ВЛАДИМИРОВНА</t>
  </si>
  <si>
    <t>РОССИЯ СВЕРДЛОВСКАЯ ЖЕЛЕЗНОДОРОЖНЫЙ ГОР. ЕКАТЕРИНБУРГ КРАСНЫЙ П 8 27</t>
  </si>
  <si>
    <t>КРЯЧКОВ ОЛЕГ ВЛАДИМИРОВИЧ</t>
  </si>
  <si>
    <t>79262095009</t>
  </si>
  <si>
    <t>МЕЖДУНАРОДНАЯ УЛ., Д 28, СТР 1, КВ 32</t>
  </si>
  <si>
    <t>КРЯЧКОВА АННА АЛЕКСЕЕВНА</t>
  </si>
  <si>
    <t>79167462177</t>
  </si>
  <si>
    <t>МОСКВА, УЛ. БУТЛЕРОВА, Д.5, КВ.402</t>
  </si>
  <si>
    <t>КРYВОШЛYКОВ АЛЕКСАНДР ВИКТОРОВИЧ</t>
  </si>
  <si>
    <t>КРYГИН ЮРИY ЮРЕВИЧ</t>
  </si>
  <si>
    <t>КРYЛОВ АНАТОЛY СЕРГЕЕВИЧ</t>
  </si>
  <si>
    <t>КРYЛОВ ПАВЕЛ ВЛАДИМИРОВИЧ</t>
  </si>
  <si>
    <t>КРYЛОВ СЕРГЕИ БОРИСОВИЧ</t>
  </si>
  <si>
    <t>КРYЛОВА ЛАРИСА БОРИСОВНА</t>
  </si>
  <si>
    <t>КРYЛОВА НАТАЛЯ АНАТОЛИЕВНА</t>
  </si>
  <si>
    <t>КРYСЛОВ ЮРY ЛЕОНИДОВИЧ</t>
  </si>
  <si>
    <t>КСАНФОПУЛО АФИНА ЯНГУЛИЕВНА</t>
  </si>
  <si>
    <t>79181006688</t>
  </si>
  <si>
    <t>КРАЙ КРАСНОДАРСКИЙ, Г СОЧИ, С ВЕРХНИЙ ЮРТ, УЛ АБОВЯНА Д 65, КВ 14</t>
  </si>
  <si>
    <t>2,31908E+11</t>
  </si>
  <si>
    <t>КСЕНЗОВА АННА ДМИТРИЕВНА</t>
  </si>
  <si>
    <t>79852138698</t>
  </si>
  <si>
    <t>УСИЕВИЧА УЛ., Д 11, КВ 62</t>
  </si>
  <si>
    <t>ОБЩЕСТВО С ОГРАНИЧЕННОЙ ОТВЕТСТВЕННОСТЬЮ "ПИКЧЕР"</t>
  </si>
  <si>
    <t>КСЕНОФОНТОВ АЛЕКСАНДР ЮРЬЕВИЧ</t>
  </si>
  <si>
    <t>КСЕНОФОНТОВ ВАСИЛY АНАТОЛИЕВИЧ</t>
  </si>
  <si>
    <t>КСЕНОФОНТОВ ДЕНИС ЕВГЕНЬЕВИЧ</t>
  </si>
  <si>
    <t>79160289096</t>
  </si>
  <si>
    <t>ВАТУТИНА УЛ., Д 18, КОРП 2, КВ 71</t>
  </si>
  <si>
    <t>КСЕНОФОНТОВ ДМИТРИЙ ГЕОРГИЕВИЧ</t>
  </si>
  <si>
    <t>79661981331</t>
  </si>
  <si>
    <t>ГОЛОВАНОВА МАРШАЛА УЛ., Д 2, КВ 172</t>
  </si>
  <si>
    <t>ОБЩЕСТВО С ОГРАНИЧЕННОЙ ОТВЕТСТВЕННОСТЬЮ "ТД САНТЕХПРОМ"</t>
  </si>
  <si>
    <t>КСЕНОФОНТОВ ТИМУР АНАТОЛЬЕВИЧ</t>
  </si>
  <si>
    <t>НОВОЧЕРКАССКИЙ БУЛЬВ., Д 1, КВ 168</t>
  </si>
  <si>
    <t>ОБЩЕСТВО С ОГРАНИЧЕННОЙ ОТВЕТСТВЕННОСТЬЮ "ВЭЙВ"</t>
  </si>
  <si>
    <t>КСЕНОФОНТОВА НАДЕЖДА НИКОЛАЕВНА</t>
  </si>
  <si>
    <t>79260330709</t>
  </si>
  <si>
    <t>ВЛАДИМИРСКАЯ 2-Я УЛ., Д 29, КВ 85</t>
  </si>
  <si>
    <t>3,31001E+11</t>
  </si>
  <si>
    <t>ОБЩЕСТВО С ОГРАНИЧЕННОЙ ОТВЕТСТВЕННОСТЬЮ "ГРЕГОРИ ДИЗАЙН ОТЕЛЬ"</t>
  </si>
  <si>
    <t>КСЕНОФОНТОВА НАТАЛЯ МИХАИЛОВНА</t>
  </si>
  <si>
    <t>КСЮНИНА СВЯТОСЛАВА НИКОЛАЕВНА</t>
  </si>
  <si>
    <t>КТИТОРОВА ПОЛИНА ВИКТОРОВНА</t>
  </si>
  <si>
    <t>ГБУ ЦСПСИД "СЕМЬЯ"</t>
  </si>
  <si>
    <t>КУАНЫШБАЕВ ДАМИР АСЕТОВИЧ</t>
  </si>
  <si>
    <t>79139002168</t>
  </si>
  <si>
    <t>ОБЛ НОВОСИБИРСКАЯ, Р-Н КРАСНОЗЕРСКИЙ, П НОВОПОКРОВСКИЙ, УЛ РОЩИНСКАЯ Д. 12, КВ. 2</t>
  </si>
  <si>
    <t>КУАНЫШЕВ АЛИШЕР МАМАТМУРОДОВИЧ</t>
  </si>
  <si>
    <t>КУАРТОН ЛАРИСА АНАТОЛЬЕВНА</t>
  </si>
  <si>
    <t>КУБАНИН ЮРИЙ БОРИСОВИЧ</t>
  </si>
  <si>
    <t>КУБАНЦЕВ СЕРГЕИ ВАСИЛИЕВИЧ</t>
  </si>
  <si>
    <t>КУБАНЦЕВА МАРИЯ НИКОЛАЕВНА</t>
  </si>
  <si>
    <t>КУБАРЕВА НАДЕЖДА АЛЕКСАНДРОВНА</t>
  </si>
  <si>
    <t>КУБАРЕВА ТАТЬЯНА АНАТОЛЬЕВНА</t>
  </si>
  <si>
    <t>ОБЩЕСТВО С ОГРАНИЧЕННОЙ ОТВЕТСТВЕННОСТЬЮ "ИНТЕЛЛИН"</t>
  </si>
  <si>
    <t>КУБАРОВСКИЙ ДМИТРИЙ НИКОЛАЕВИЧ</t>
  </si>
  <si>
    <t>79150812424</t>
  </si>
  <si>
    <t>ЛЕНИНСКИЙ ПРОСП., Д 93, КВ 105</t>
  </si>
  <si>
    <t>ОБЩЕСТВО С ОГРАНИЧЕННОЙ ОТВЕТСТВЕННОСТЬЮ "МУЗОН-АВТО";ОБЩЕСТВО С ОГРАНИЧЕННОЙ ОТВЕТСТВЕННОСТЬЮ "ТАЙМВЭБ"</t>
  </si>
  <si>
    <t>КУБАРЬКОВ АЛЕКСЕЙ ВЛАДИМИРОВИЧ</t>
  </si>
  <si>
    <t>79065313004</t>
  </si>
  <si>
    <t>ЕФРЕМОВ, СВЕРДЛОВА, Д.67, КВ.6</t>
  </si>
  <si>
    <t>КУБАСОВ АЛЕКСАНДР ЕВГЕНЬЕВИЧ</t>
  </si>
  <si>
    <t>79502474171</t>
  </si>
  <si>
    <t>КУБАСОВ АНТОН ВИТАЛЬЕВИЧ</t>
  </si>
  <si>
    <t>КУБАСОВ ДМИТРИЙ АЛЕКСАНДРОВИЧ</t>
  </si>
  <si>
    <t>79271316771</t>
  </si>
  <si>
    <t>УЛ. МЕДИКОВ Д 28 КОРП 3 КВ 51</t>
  </si>
  <si>
    <t>6,45405E+11</t>
  </si>
  <si>
    <t>КУБАСОВ ИЛЬЯ ВИКТОРОВИЧ</t>
  </si>
  <si>
    <t>79636886847</t>
  </si>
  <si>
    <t>ОБЛ САМАРСКАЯ, Г СЫЗРАНЬ, УЛ СТУДЕНЧЕСКАЯ Д 110, КВ 42</t>
  </si>
  <si>
    <t>6,32526E+11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ТОПЛИВНО-ЛОГИСТИЧЕСКАЯ КОМПАНИЯ РЕСУРС"</t>
  </si>
  <si>
    <t>КУБАСОВ МАКСИМ ИГОРЕВИЧ</t>
  </si>
  <si>
    <t>РЕСП КОМИ, Г СЫКТЫВКАР, УЛ МОРОЗОВА Д 100, КВ 139</t>
  </si>
  <si>
    <t>НЕКОММЕРЧЕСКАЯ ОРГАНИЗАЦИЯ "ФОНД "СОЮЗ ЮРИСТОВ РЕСПУБЛИКИ КОМИ"</t>
  </si>
  <si>
    <t>КУБАСОВ МИХАИЛ АЛЕКСАНДРОВИЧ</t>
  </si>
  <si>
    <t>79199670950</t>
  </si>
  <si>
    <t>МОСКВА, АЛТУФЬЕВСКОЕ ШОССЕ, Д.86, КВ.350</t>
  </si>
  <si>
    <t>КУБАСЬ НИКОЛАЙ ВАЛЕНТИНОВИЧ</t>
  </si>
  <si>
    <t>КУБАТАЕВ ИДРИС МИНКАИЛОВИЧ</t>
  </si>
  <si>
    <t>5,05028E+11</t>
  </si>
  <si>
    <t>ОБЩЕСТВО С ОГРАНИЧЕННОЙ ОТВЕТСТВЕННОСТЬЮ "ПЕРФОМАНС ЛАБ"</t>
  </si>
  <si>
    <t>КУБАТИЕВ СОСЛАН ГЕРЕЕВИЧ</t>
  </si>
  <si>
    <t>79256460733</t>
  </si>
  <si>
    <t>УРАЛЬСКАЯ УЛ., Д 19, КОРП 1, КВ 10</t>
  </si>
  <si>
    <t>ЧАСТНАЯ КОМПАНИЯ С ОГРАНИЧЕННОЙ ОТВЕТСТВЕННОСТЬЮ "ЛЕНС БРАЙТ ЛИМИТЕД";ОБЩЕСТВО С ОГРАНИЧЕННОЙ ОТВЕТСТВЕННОСТЬЮ "ЛОКОМОТИВНЫЕ ТЕХНОЛОГИИ";ОБЩЕСТВО С ОГРАНИЧЕННОЙ ОТВЕТСТВЕННОСТЬЮ "А.П.Р."</t>
  </si>
  <si>
    <t>КУБАТИНА ТАТЬЯНА АЛЕКСАНДРОВНА</t>
  </si>
  <si>
    <t>79857223213</t>
  </si>
  <si>
    <t>СВЯТООЗЕРСКАЯ УЛ., Д 24, КВ 161</t>
  </si>
  <si>
    <t>ОБЩЕСТВО С ОГРАНИЧЕННОЙ ОТВЕТСТВЕННОСТЬЮ "ГРУППА КОМПАНИЙ "СТОЛИЧНЫЙ СВЕТ"</t>
  </si>
  <si>
    <t>КУБАТКО СЕМЕН АЛЕКСЕЕВИЧ</t>
  </si>
  <si>
    <t>79267000889</t>
  </si>
  <si>
    <t>БРАТИСЛАВСКАЯ УЛ., Д 30, КВ 117</t>
  </si>
  <si>
    <t>ОБЩЕСТВО С ОГРАНИЧЕННОЙ ОТВЕТСТВЕННОСТЬЮ "ПРЕМИУМ СЕРВИС"</t>
  </si>
  <si>
    <t>КУБАТОВ ДМИТРИЙ АЛЕКСАНДРОВИЧ</t>
  </si>
  <si>
    <t>79265556255</t>
  </si>
  <si>
    <t>ОБЛ МОСКОВСКАЯ, Г ХИМКИ, УЛ МОЛОДЕЖНАЯ Д 54, КВ 96</t>
  </si>
  <si>
    <t>ОБЩЕСТВО С ОГРАНИЧЕННОЙ ОТВЕТСТВЕННОСТЬЮ "ЗЕЛДИС-ФАРМА"</t>
  </si>
  <si>
    <t>КУБАТЬЯН ИВАН ИГОРЕВИЧ</t>
  </si>
  <si>
    <t>79169291980</t>
  </si>
  <si>
    <t>ПЛАНЕРНАЯ УЛ., Д 7, КОРП 1, КВ 444</t>
  </si>
  <si>
    <t>ОБЩЕСТВО С ОГРАНИЧЕННОЙ ОТВЕТСТВЕННОСТЬЮ "КОМПАНИЯ ВЕБПРОЕКТЫ";ОБЩЕСТВО С ОГРАНИЧЕННОЙ ОТВЕТСТВЕННОСТЬЮ "МАРКЕТИНГОВАЯ ГРУППА КОМПЛЕТО"</t>
  </si>
  <si>
    <t>КУБИНА ТАТЬЯНА ИВАНОВНА</t>
  </si>
  <si>
    <t>КУБЛАНОВА МАРИЯ АЛЕКСАНДРОВНА</t>
  </si>
  <si>
    <t>79031206317</t>
  </si>
  <si>
    <t>СТРОИТЕЛЕЙ УЛ., Д 13, КОРП 2, КВ 35</t>
  </si>
  <si>
    <t>КУБЛИН ЕВГЕНИЙ ИГОРЕВИЧ</t>
  </si>
  <si>
    <t>79172011111</t>
  </si>
  <si>
    <t>УЛ. БАРКЛАЯ, Д 16, КОРП 3, КВ.131</t>
  </si>
  <si>
    <t>6,44403E+11</t>
  </si>
  <si>
    <t>КУБРАК ТИНА АНАТОЛЬЕВНА</t>
  </si>
  <si>
    <t>79263782946</t>
  </si>
  <si>
    <t>ХАРИТОНЬЕВСКИЙ Б. ПЕР., Д 9, КВ 30</t>
  </si>
  <si>
    <t>КУБРАКОВА ЕЛЕНА НИКОЛАЕВНА</t>
  </si>
  <si>
    <t>КУБЫШЕВ ДМИТРИЙ ВАЛЕРЬЕВИЧ</t>
  </si>
  <si>
    <t>79217806716</t>
  </si>
  <si>
    <t>РАЙОН: ВЫБОРГСКИЙ, Г САНКТ-ПЕТЕРБУРГ, ПР-КТ 2-Й МУРИНСКИЙ Д 14, КВ 30</t>
  </si>
  <si>
    <t>КУБЫШЕВА МАРИНА АНДРЕЕВНА</t>
  </si>
  <si>
    <t>79671307004</t>
  </si>
  <si>
    <t>ПЕТРОВСКО-РАЗУМОВСКИЙ СТАР. ПР., Д 6, КОРП 3, КВ 68</t>
  </si>
  <si>
    <t>АКЦИОНЕРНОЕ ОБЩЕСТВО "ИЗДАТЕЛЬСТВО "ПРОСВЕЩЕНИЕ";ОБЩЕСТВО С ОГРАНИЧЕННОЙ ОТВЕТСТВЕННОСТЬЮ "БИНОМ. ЛАБОРАТОРИЯ ЗНАНИЙ";НЕГОСУДАРСТВЕННОЕ ОБРАЗОВАТЕЛЬНОЕ УЧРЕЖДЕНИЕ ДОПОЛНИТЕЛЬНОГО ПРОФЕССИОНАЛЬНОГО ОБРАЗОВАНИЯ "ИНСТИТУТ СИСТЕМНО-ДЕЯТЕЛЬНОСТНОЙ ПЕДАГОГИКИ"</t>
  </si>
  <si>
    <t>КУБЫШКИН АЛЕКСАНДР СЕРГЕЕВИЧ</t>
  </si>
  <si>
    <t>КУБЫШКИН ВИТАЛИЙ ОЛЕГОВИЧ</t>
  </si>
  <si>
    <t>79627217341</t>
  </si>
  <si>
    <t>ОБЛ ЛЕНИНГРАДСКАЯ, Г СОСНОВЫЙ БОР, УЛ ЛЕНИНСКАЯ Д 11, КВ 7</t>
  </si>
  <si>
    <t>КУБЫШКИН МАКСИМ ПАВЛОВИЧ</t>
  </si>
  <si>
    <t>КУБЫШКИНА ЯНА ВИКТОРОВНА</t>
  </si>
  <si>
    <t>79857765040</t>
  </si>
  <si>
    <t>ДОМОДЕДОВСКАЯ УЛ., Д 20, КОРП 2, КВ 66</t>
  </si>
  <si>
    <t>ОБЩЕСТВО С ОГРАНИЧЕННОЙ ОТВЕТСТВЕННОСТЬЮ "АСТРО ДИЗАЙН"</t>
  </si>
  <si>
    <t>КУБЯК АНДРЕЙ ЕВГЕНЬЕВИЧ</t>
  </si>
  <si>
    <t>79645700223</t>
  </si>
  <si>
    <t>ЛЕНИНГРАДСКИЙ ПРОСП., Д 69, СТР 1, КВ 92</t>
  </si>
  <si>
    <t>ОБЩЕСТВО С ОГРАНИЧЕННОЙ ОТВЕТСТВЕННОСТЬЮ "ПАЛЬМИРА";ОБЩЕСТВО С ОГРАНИЧЕННОЙ ОТВЕТСТВЕННОСТЬЮ "КОМПАНИЯ "ЭРМА"</t>
  </si>
  <si>
    <t>КУБYНИН ДМИТРY АНДРЕЕВИЧ</t>
  </si>
  <si>
    <t>КУВАЕВА АЛЕНА АНДРЕЕВНА</t>
  </si>
  <si>
    <t>КУВАЕВА ВЕРА НИКОЛАЕВНА</t>
  </si>
  <si>
    <t>79265646077</t>
  </si>
  <si>
    <t>ФЕСТИВАЛЬНАЯ УЛ., Д 22, КОРП 6, КВ 718</t>
  </si>
  <si>
    <t>КУВАЕВА НАДЕЖДА МИХАЙЛОВНА</t>
  </si>
  <si>
    <t>КУВАЙЙCЕВА ГАЛИНА ГЕОРГИЕВНА</t>
  </si>
  <si>
    <t>КУВАКИН ВАЛЕРИЙ АЛЕКСАНДРОВИЧ</t>
  </si>
  <si>
    <t>79163332740</t>
  </si>
  <si>
    <t>ЛОМОНОСОВСКИЙ ПРОСП., Д 41, КОРП 1, КВ 37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ГОСУДАРСТВЕННОЕ ОБРАЗОВАТЕЛЬНОЕ УЧРЕЖДЕНИЕ ВЫСШЕГО ОБРАЗОВАНИЯ МОСКОВСКОЙ ОБЛАСТИ "ГОСУДАРСТВЕННЫЙ СОЦИАЛЬНО-ГУМАНИТАРНЫЙ УНИВЕРСИТЕТ"</t>
  </si>
  <si>
    <t>КУВАРЗИН ЕВГЕНИЙ ПАВЛОВИЧ</t>
  </si>
  <si>
    <t>КУВАТОВА ОЛЬГА АЛЕКСАНДРОВНА</t>
  </si>
  <si>
    <t>КУВАШОВ НИКИТА ИГОРЕВИЧ</t>
  </si>
  <si>
    <t>79263551567</t>
  </si>
  <si>
    <t>ОБЛ МОСКОВСКАЯ,Г ФРЯЗИНО, УЛ ПОЛЕВАЯ, Д.25, КВ.217</t>
  </si>
  <si>
    <t>КУВШИННИКОВА ЕЛЕНА ВЛАДИМИРОВНА</t>
  </si>
  <si>
    <t>79859280337</t>
  </si>
  <si>
    <t>ЗОРГЕ УЛ., Д 16, КВ 52</t>
  </si>
  <si>
    <t>КУВШИНОВ АЛЕКСАНДР ИВАНОВИЧ</t>
  </si>
  <si>
    <t>КУВШИНОВ АНДРЕЙ ГЕННАДЬЕВИЧ</t>
  </si>
  <si>
    <t>ДМИТРОВКА М. УЛ., Д 8, СТР 4, КВ 5</t>
  </si>
  <si>
    <t>5,40716E+11</t>
  </si>
  <si>
    <t>КУВШИНОВ ВАДИМ КОНСТАНТИНОВИЧ</t>
  </si>
  <si>
    <t>КУВШИНОВ ГЕННАДИЙ ГЕОРГИЕВИЧ</t>
  </si>
  <si>
    <t>79881455937</t>
  </si>
  <si>
    <t>НОВОСИБИРСК СИБИРЯКОВ-ГВАРДЕЙЦЕВ Д.13 КВ.39</t>
  </si>
  <si>
    <t>КУВШИНОВ МАКСИМ АНДРЕЕВИЧ</t>
  </si>
  <si>
    <t>РАЙОН: СОРМОВСКИЙ, ОБЛ НИЖЕГОРОДСКАЯ, Г НИЖНИЙ НОВГОРОД, УЛ ГЕРОЕВ КОСМОСА Д 18, КВ 28</t>
  </si>
  <si>
    <t>5,26318E+11</t>
  </si>
  <si>
    <t>КУВШИНОВ МАКСИМ НИКОЛАЕВИЧ</t>
  </si>
  <si>
    <t>КУВШИНОВА АЛЕКСАНДРА ИГОРЕВНА</t>
  </si>
  <si>
    <t>79067290062</t>
  </si>
  <si>
    <t>СЕДОВА УЛ., Д 13, КОРП 2, КВ 141</t>
  </si>
  <si>
    <t>КУВШИНОВА ЛЮБОВ НИКОЛАЕВНА</t>
  </si>
  <si>
    <t>КУВШИНОВА МАРИНА ОЛЕГОВНА</t>
  </si>
  <si>
    <t>79055922140</t>
  </si>
  <si>
    <t>ТЕКСТИЛЬЩИКОВ 11-Я УЛ., Д 11, КВ 40</t>
  </si>
  <si>
    <t>КУВШИНОВА МАРИЯ ЮРЬЕВНА</t>
  </si>
  <si>
    <t>79161123395</t>
  </si>
  <si>
    <t>ФЕДЕРАЛЬНОЕ ГОСУДАРСТВЕННОЕ БЮДЖЕТНОЕ УЧРЕЖДЕНИЕ КУЛЬТУРЫ "НАЦИОНАЛЬНЫЙ ДРАМАТИЧЕСКИЙ ТЕАТР РОССИИ (АЛЕКСАНДРИНСКИЙ ТЕАТР)";ОБЩЕСТВО С ОГРАНИЧЕННОЙ ОТВЕТСТВЕННОСТЬЮ "НОН-СТОП ПРОДАКШН";ЧАСТНОЕ УЧРЕЖДЕНИЕ КУЛЬТУРЫ ╟МУЗЕЙ ╟ВИКТОРИЯ-ИСКУССТВО БЫТЬ СОВРЕМЕННЫМ╚;ОБЩЕСТВО С ОГРАНИЧЕННОЙ ОТВЕТСТВЕННОСТЬЮ "ФЭШН ПРЕСС";АВТОНОМНАЯ НЕКОММЕРЧЕСКАЯ ОРГАНИЗАЦИЯ ПОДДЕРЖКИ И РАЗВИТИЯ МУЗЫКАЛЬНЫХ ИНИЦИАТИВ ╟ИМИ╚;ОБЩЕСТВО С ОГРАНИЧЕННОЙ ОТВЕТСТВЕННОСТЬЮ "БЮРО 247";АКЦИОНЕРНОЕ ОБЩЕСТВО "КОНДЕ НАСТ";ФОНД ИМЕНИ ГЕНРИХА Б▌ЛЛЯ;ОБЩЕСТВО С ОГРАНИЧЕННОЙ ОТВЕТСТВЕННОСТЬЮ "РАМБЛЕР ГРУПП";ОБЩЕСТВО С ОГРАНИЧЕННОЙ ОТВЕТСТВЕННОСТЬЮ "ИЗДАТЕЛЬСТВО "ЭКСМО"</t>
  </si>
  <si>
    <t>КУГАЕВ ГЕННАДИЙ ВЛАДИМИРОВИЧ</t>
  </si>
  <si>
    <t>КУГАЕВСКАЯ НАТАЛЬЯ НИКОЛАЕВНА</t>
  </si>
  <si>
    <t>79215004566</t>
  </si>
  <si>
    <t>ОБЛ ПСКОВСКАЯ, Г ПСКОВ, УЛ БАЙКОВА Д 4, КВ 55</t>
  </si>
  <si>
    <t>КУГУБАЕВ АНДРЕЙ АЛЕКСАНДРОВИЧ</t>
  </si>
  <si>
    <t>79057776108</t>
  </si>
  <si>
    <t>АЛТУФЬЕВСКОЕ ШОССЕ, Д 87, КВ 268</t>
  </si>
  <si>
    <t>26408721700</t>
  </si>
  <si>
    <t>КУГУК АЛЕКСАНДР НИКОЛАЕВИЧ</t>
  </si>
  <si>
    <t>79882457023</t>
  </si>
  <si>
    <t>КРАЙ КРАСНОДАРСКИЙ, Г КРАСНОДАР, УЛ ПЕРЕДОВАЯ Д 26</t>
  </si>
  <si>
    <t>КУГУК ДМИТРИЙ ЮРЬЕВИЧ</t>
  </si>
  <si>
    <t>79628630001</t>
  </si>
  <si>
    <t>КРАЙ КРАСНОДАРСКИЙ, Г КРАСНОДАР, УЛ РОЖДЕСТВЕНСКАЯ НАБЕРЕЖНАЯ Д 3, КВ 253</t>
  </si>
  <si>
    <t>КУГУШЕВА ЕКАТЕРИНА ЮРЬЕВНА</t>
  </si>
  <si>
    <t>79031782226</t>
  </si>
  <si>
    <t>ОБРУЧЕВА УЛ., Д 28, КОРП 2, КВ 146</t>
  </si>
  <si>
    <t>КУДАЕВА МАРГАРИТА АЛЕКСАНДРОВНА</t>
  </si>
  <si>
    <t>КУДАЕВА МИЛОСЛАВА РУСЛАНОВНА</t>
  </si>
  <si>
    <t>79168619879</t>
  </si>
  <si>
    <t>ЛЕСНАЯ УЛ., Д 8/12, КВ 49</t>
  </si>
  <si>
    <t>ШАКИРОВА ЕКАТЕРИНА АНАТОЛЬЕВНА"</t>
  </si>
  <si>
    <t>КУДАКОВ КОНСТАНТИН ЮРЬЕВИЧ</t>
  </si>
  <si>
    <t>КУДАС АЛЕКСАНДРА АЛЕКСАНДРОВНА</t>
  </si>
  <si>
    <t>79104559066</t>
  </si>
  <si>
    <t>ИСАКОВСКОГО УЛ., Д 12, КОРП 2, КВ 277</t>
  </si>
  <si>
    <t>ОБЩЕСТВО С ОГРАНИЧЕННОЙ ОТВЕТСТВЕННОСТЬЮ "С▌РФИНГБ▌РД";ФЕДЕРАЛЬНОЕ ГОСУДАРСТВЕННОЕ УНИТАРНОЕ ПРЕДПРИЯТИЕ "ИНФОРМАЦИОННОЕ ТЕЛЕГРАФНОЕ АГЕНТСТВО РОССИИ (ИТАР-ТАСС)"</t>
  </si>
  <si>
    <t>КУДАСОВ РОМАН АНАТОЛЬЕВИЧ</t>
  </si>
  <si>
    <t>КУДАШЕВ АЗАТ ДАМИРОВИЧ</t>
  </si>
  <si>
    <t>КУДАШЕВ АЛЕКСАНДР ВЛАДИМИРОВИЧ</t>
  </si>
  <si>
    <t>КУДАШЕВ ИЛЬДАР АБДУРАШИТОВИЧ</t>
  </si>
  <si>
    <t>КУДАШЕВ ПАВЕЛ ПЕТРОВИЧ</t>
  </si>
  <si>
    <t>КУДАШЕВА АЛЕНА КОНСТАНТИНОВНА</t>
  </si>
  <si>
    <t>КУДАШКИН ВЛАДИМИР КОНСТАНТИНОВИЧ</t>
  </si>
  <si>
    <t>79167404492</t>
  </si>
  <si>
    <t>ОБЛ МОСКОВСКАЯ,Г НАРО-ФОМИНСК, УЛ ПЕШЕХОНОВА, Д.2, КВ.30</t>
  </si>
  <si>
    <t>КУДАШКИН ДМИТРИЙ ДЕНИСОВИЧ</t>
  </si>
  <si>
    <t>ЧЕРТАНОВСКАЯ УЛ., Д 54, КОРП 2, КВ 263</t>
  </si>
  <si>
    <t>КУДАШКИН ЕГОР ВИКТОРОВИЧ</t>
  </si>
  <si>
    <t>КУДАШКИНА АНАСТАСИЯ СЕРГЕЕВНА</t>
  </si>
  <si>
    <t>79299053005</t>
  </si>
  <si>
    <t>ПЕДАГОГИЧЕСКАЯ УЛ., Д 8, КВ 11</t>
  </si>
  <si>
    <t>КУДАШОВ АНДРЕЙ АНДРЕЕВИЧ</t>
  </si>
  <si>
    <t>79262910596</t>
  </si>
  <si>
    <t>ПТИЧНОЕ ПОС., ЦЕНТРАЛЬНАЯ УЛ., Д 1, КВ 24</t>
  </si>
  <si>
    <t>ОБЩЕСТВО С ОГРАНИЧЕННОЙ ОТВЕТСТВЕННОСТЬЮ "СОВРЕМЕННЫЕ ТОРГОВЫЕ РЕШЕНИЯ"</t>
  </si>
  <si>
    <t>КУДАШОВ МАКСИМ ВАСИЛЬЕВИЧ</t>
  </si>
  <si>
    <t>79139107875</t>
  </si>
  <si>
    <t>НОВОСИБИРСК НЕВЕЛЬСКОГО Д.21 КВ.40</t>
  </si>
  <si>
    <t>КУДАШОВ СЕРГЕИ ВАЛЕРИЕВИЧ</t>
  </si>
  <si>
    <t>КУДАШОВА МАРИНА АНАТОЛЬЕВНА</t>
  </si>
  <si>
    <t>КУДЕЛИН МИХАИЛ ОЛЕГОВИЧ</t>
  </si>
  <si>
    <t>79160604607</t>
  </si>
  <si>
    <t>НАСТАВНИЧЕСКИЙ ПЕР., Д 3, КВ 52</t>
  </si>
  <si>
    <t>5,40224E+11</t>
  </si>
  <si>
    <t>ОБЩЕСТВО С ОГРАНИЧЕННОЙ ОТВЕТСТВЕННОСТЬЮ "СМАРТ ЛОГИСТИК"</t>
  </si>
  <si>
    <t>КУДЕЛИН ПАВЕЛ АЛЕКСАНДРОВИЧ</t>
  </si>
  <si>
    <t>79104425236</t>
  </si>
  <si>
    <t>ШИПИЛОВСКАЯ УЛ., Д 60, КОРП 1, КВ 1</t>
  </si>
  <si>
    <t>КУДЕРОВ ПЕТР ВИКТОРОВИЧ</t>
  </si>
  <si>
    <t>79061630828</t>
  </si>
  <si>
    <t>САРАНСК, РАБОЧАЯ УЛ., Д.34, КВ.51</t>
  </si>
  <si>
    <t>КУДЕРСКАЯ ОЛЬГА ЯРОСЛАВОВНА</t>
  </si>
  <si>
    <t>КУДЕШОВА ЕКАТЕРИНА СЕРГЕЕВНА</t>
  </si>
  <si>
    <t>79066475113</t>
  </si>
  <si>
    <t>ОБЛ РЯЗАНСКАЯ, Р-Н МИЛОСЛАВСКИЙ, РП МИЛОСЛАВСКОЕ, УЛ МОЛОДЕЖНАЯ Д 12</t>
  </si>
  <si>
    <t>КУДЗЮК ЕКАТЕРИНА СЕРГЕЕВНА</t>
  </si>
  <si>
    <t>КУДИМОВ АЛЕКСЕЙ АЛЕКСАНДРОВИЧ</t>
  </si>
  <si>
    <t>79033322665</t>
  </si>
  <si>
    <t>ОБЛ САМАРСКАЯ, Г ТОЛЬЯТТИ, ПР-КТ СТЕПАНА РАЗИНА Д 14, КВ 347</t>
  </si>
  <si>
    <t>КУДИМОВ МИХАИЛ МАКСИМОВИЧ</t>
  </si>
  <si>
    <t>79503414815</t>
  </si>
  <si>
    <t>ОБЛ НИЖЕГОРОДСКАЯ, Р-Н БАЛАХНИНСКИЙ, РП МАЛОЕ КОЗИНО, УЛ ДУБОВАЯ РОЩА Д. 4</t>
  </si>
  <si>
    <t>5,24408E+11</t>
  </si>
  <si>
    <t>ОБЩЕСТВО С ОГРАНИЧЕННОЙ ОТВЕТСТВЕННОСТЬЮ "АВАНПОСТ"</t>
  </si>
  <si>
    <t>КУДИМОВ ЮРИЙ СЕРГЕЕВИЧ</t>
  </si>
  <si>
    <t>КУДИМОВА ИРИНА ВЛАДИСЛАВОВНА</t>
  </si>
  <si>
    <t>79166816234</t>
  </si>
  <si>
    <t>РОТЕРТА УЛ., Д 1, КВ 43</t>
  </si>
  <si>
    <t>ЗАКРЫТОЕ АКЦИОНЕРНОЕ ОБЩЕСТВО ФИРМА "ЦЕНТР ВНЕДРЕНИЯ "ПРОТЕК"</t>
  </si>
  <si>
    <t>КУДИН АНДРЕИ НИКОЛАЕВИЧ</t>
  </si>
  <si>
    <t>КУДИНА ДЖАГАН НАДИРОВНА</t>
  </si>
  <si>
    <t>79035339344</t>
  </si>
  <si>
    <t>УЛ. 5-Я КОЖУХОВСКАЯ Д 34 КОРП 1</t>
  </si>
  <si>
    <t>5,03502E+11</t>
  </si>
  <si>
    <t>АДВОКАТСКОЕ БЮРО ГОРОДА МОСКВЫ "ДЕЛОВОЙ ФАРВАТЕР"</t>
  </si>
  <si>
    <t>КУДИНКИН АЛЕКСЕЙ ИГОРЕВИЧ</t>
  </si>
  <si>
    <t>КРАЙ КРАСНОЯРСКИЙ, Г КРАСНОЯРСК, УЛ МИЧУРИНА Д. 53, КОМ. 2</t>
  </si>
  <si>
    <t>КУДИНКИН НИКОЛАИ ВАЛЕНТИНОВИЧ</t>
  </si>
  <si>
    <t>КУДИНОВ АЛЕКСАНДР ЕВГЕНЬЕВИЧ</t>
  </si>
  <si>
    <t>79206554442</t>
  </si>
  <si>
    <t>РАЙОН: СМОЛЬНИНСКОЕ, Г САНКТ-ПЕТЕРБУРГ, УЛ РАДИЩЕВА Д 19, КВ 18</t>
  </si>
  <si>
    <t>КУДИНОВ ВАЛЕРИЙ МИХАЙЛОВИЧ</t>
  </si>
  <si>
    <t>КУДИНОВ ВАЛЕРИЙ ЮРЬЕВИЧ</t>
  </si>
  <si>
    <t>ОБЛ ЯРОСЛАВСКАЯ, Р-Н РЫБИНСКИЙ, Г РЫБИНСК, УЛ БОТКИНА Д 10, КВ 35</t>
  </si>
  <si>
    <t>КУДИНОВ ВЯЧЕСЛАВ ВАЛЕРЬЕВИЧ</t>
  </si>
  <si>
    <t>79067645532</t>
  </si>
  <si>
    <t>ОДИНЦОВО, СОЮЗНАЯ, Д.2, КВ.49</t>
  </si>
  <si>
    <t>ОБЩЕСТВО С ОГРАНИЧЕННОЙ ОТВЕТСТВЕННОСТЬЮ "СТРОИТЕЛЬНАЯ КОМПАНИЯ АГРОБАУ";ОБЩЕСТВО С ОГРАНИЧЕННОЙ ОТВЕТСТВЕННОСТЬЮ "ПОДЗЕМСЕТЬСТРОЙ";ОБЩЕСТВО С ОГРАНИЧЕННОЙ ОТВЕТСТВЕННОСТЬЮ "СТРОЙЭЛЕКТРОПРОЕКТ"</t>
  </si>
  <si>
    <t>КУДИНОВ ДМИТРИЙ ВЛАДИМИРОВИЧ</t>
  </si>
  <si>
    <t>КУДИНОВ ЕВГЕНИЙ МИХАЙЛОВИЧ</t>
  </si>
  <si>
    <t>КУДИНОВ ИВАН АНДРЕЕВИЧ</t>
  </si>
  <si>
    <t>5,04911E+11</t>
  </si>
  <si>
    <t>ОБЩЕСТВО С ОГРАНИЧЕННОЙ ОТВЕТСТВЕННОСТЬЮ "А-ТЕХНИКС";ОБЩЕСТВО С ОГРАНИЧЕННОЙ ОТВЕТСТВЕННОСТЬЮ "ШЕРЕМЕТЬЕВО ХЭНДЛИНГ"</t>
  </si>
  <si>
    <t>КУДИНОВ ИЛЬЯ ВЛАДИМИРОВИЧ</t>
  </si>
  <si>
    <t>БОТАНИЧЕСКАЯ УЛ., Д 33, КОРП 8, КВ 24</t>
  </si>
  <si>
    <t>КУДИНОВ МИХАИЛ АЛЕКСАНДРОВИЧ</t>
  </si>
  <si>
    <t>79257860213</t>
  </si>
  <si>
    <t>ОБЛ РЯЗАНСКАЯ, Г РЯЗАНЬ, Ш МОСКОВСКОЕ Д. 41, К. 2, КВ. 33</t>
  </si>
  <si>
    <t>6,21302E+11</t>
  </si>
  <si>
    <t>ОБЩЕСТВО С ОГРАНИЧЕННОЙ ОТВЕТСТВЕННОСТЬЮ "КОРПОРАТИВНЫЙ ЦЕНТР ИКС 5";ОБЩЕСТВО С ОГРАНИЧЕННОЙ ОТВЕТСТВЕННОСТЬЮ "МЕЖДУНАРОДНАЯ ГРУППА КОМПАНИЙ "СВЕТОВЫЕ ТЕХНОЛОГИИ"</t>
  </si>
  <si>
    <t>КУДИНОВ ПЕТР АНДРЕЕВИЧ</t>
  </si>
  <si>
    <t>РАЙОН: ПРИМОРСКИЙ, Г САНКТ-ПЕТЕРБУРГ, УЛ ПЛАНЕРНАЯ Д 63, К 1, КВ 128</t>
  </si>
  <si>
    <t>КУДИНОВ СЕМЕН СЕРГЕЕВИЧ</t>
  </si>
  <si>
    <t>КУДИНОВ СЕРГЕЙ АЛЕКСЕЕВИЧ</t>
  </si>
  <si>
    <t>КУДИНОВА АЛЕСЯ ВАСИЛЬЕВНА</t>
  </si>
  <si>
    <t>79165006692</t>
  </si>
  <si>
    <t>КАШИРСКИЙ ПР., Д 9, КОРП 2, КВ 284</t>
  </si>
  <si>
    <t>7,10306E+11</t>
  </si>
  <si>
    <t>ОБЩЕСТВО С ОГРАНИЧЕННОЙ ОТВЕТСТВЕННОСТЬЮ "АМДЖЕН"</t>
  </si>
  <si>
    <t>КУДИНОВА ИРИНА ВЛАДИМИРОВНА</t>
  </si>
  <si>
    <t>КУДИНОВА ИРИНА ЮРЬЕВНА</t>
  </si>
  <si>
    <t>79165789762</t>
  </si>
  <si>
    <t>МАГНИТОГОРСКАЯ УЛ., Д 25, КВ 40</t>
  </si>
  <si>
    <t>ОБЩЕСТВО С ОГРАНИЧЕННОЙ ОТВЕТСТВЕННОСТЬЮ "ИНЖЕНЕРНЫЕ СИСТЕМЫ И ТЕХНОЛОГИИ, РАЗРАБОТКА И АНАЛИЗ"</t>
  </si>
  <si>
    <t>КУДИНОВА КРИСТИНА АЛЕКСЕЕВНА</t>
  </si>
  <si>
    <t>КУДИНОВА КСЕНИЯ ВИТАЛЬЕВНА</t>
  </si>
  <si>
    <t>КУДИНОВА НАДЕЖДА ОЛЕГОВНА</t>
  </si>
  <si>
    <t>КУДИНОВА ТАТЯНА АНАТОЛИЕВНА</t>
  </si>
  <si>
    <t>КУДЛАЕВ СЕРГЕЙ НИКОЛАЕВИЧ</t>
  </si>
  <si>
    <t>79153778296</t>
  </si>
  <si>
    <t>ЯРЦЕВСКАЯ УЛ., Д. 27, КОРП. 2, КВ.80</t>
  </si>
  <si>
    <t>КУДРЕВАТЫХ АЛЕКСАНДР ВЛАДИМИРОВИЧ</t>
  </si>
  <si>
    <t>79096982709</t>
  </si>
  <si>
    <t>СУЗДАЛЬ, ЛЕНИНА, Д.7</t>
  </si>
  <si>
    <t>КУДРИАШОВ МИХАИЛ СЕРГЕЕВИЧ</t>
  </si>
  <si>
    <t>КУДРИН ВЯЧЕСЛАВ ПАВЛОВИЧ</t>
  </si>
  <si>
    <t>79175422481</t>
  </si>
  <si>
    <t>СТАРЫЙ ПЕТРОВСКО-РАЗУМОВСКИЙ ПРОЕЗД, Д 6, КОРП 2, КВ.82</t>
  </si>
  <si>
    <t>ОБЩЕСТВО С ОГРАНИЧЕННОЙ ОТВЕТСТВЕННОСТЬЮ "АВТОМИГ"</t>
  </si>
  <si>
    <t>КУДРИН НИКОЛАЙ АЛЕКСАНДРОВИЧ</t>
  </si>
  <si>
    <t>КУДРИН СЕРГЕЙ ВИТАЛЬЕВИЧ</t>
  </si>
  <si>
    <t>КУДРИНА ТАТЬЯНА АЛЕКСЕЕВНА</t>
  </si>
  <si>
    <t>КУДРИНСКИЙ КОНСТАНТИН АЛЕКСЕЕВИЧ</t>
  </si>
  <si>
    <t>79099055099</t>
  </si>
  <si>
    <t>ОБЛ МОСКОВСКАЯ, Г КРАСНОГОРСК, П ОТРАДНОЕ, УЛ ЛЕСНАЯ Д 16, КВ 51</t>
  </si>
  <si>
    <t>КУДРИНСКИХ ТАТЬЯНА АЛЕКСЕЕВНА</t>
  </si>
  <si>
    <t>79164399609</t>
  </si>
  <si>
    <t>ПЕРМСКИЙ КРАЙ.,ПЕРМЬ Г., КОСМОНАВТА БЕЛЯЕВА УЛ., Д.54А</t>
  </si>
  <si>
    <t>ОБЩЕСТВО С ОГРАНИЧЕННОЙ ОТВЕТСТВЕННОСТЬЮ "ЭЙЧ ЭНД ЭМ ХЕННЕС ЭНД МАУРИЦ";ОБЩЕСТВО С ОГРАНИЧЕННОЙ ОТВЕТСТВЕННОСТЬЮ "Т2 МОБАЙЛ"</t>
  </si>
  <si>
    <t>КУДРИЧ МАРИЯ НИКОЛАЕВНА</t>
  </si>
  <si>
    <t>79167330248</t>
  </si>
  <si>
    <t>ПОС. СОСЕНСКОЕ, ПОС▌ЛОК КОММУНАРКА, МИКРОРАЙОН 'ЭДАЛЬГО', Д 4, КВ.191</t>
  </si>
  <si>
    <t>ОБЩЕСТВО С ОГРАНИЧЕННОЙ ОТВЕТСТВЕННОСТЬЮ "ДОМИЛЕНД";ОБЩЕСТВО С ОГРАНИЧЕННОЙ ОТВЕТСТВЕННОСТЬЮ "АЙРИЭЛТОР"</t>
  </si>
  <si>
    <t>КУДРО АНТОН СЕРГЕЕВИЧ</t>
  </si>
  <si>
    <t>КУДРОВ АЛЕКСЕЙ ЮРЬЕВИЧ</t>
  </si>
  <si>
    <t>79154104960</t>
  </si>
  <si>
    <t>УЛ. ВЕРХНЯЯ МАСЛОВКА Д 11 КВ 79</t>
  </si>
  <si>
    <t>КУДРОВ ИЛЬЯ ЕВГЕНЬЕВИЧ</t>
  </si>
  <si>
    <t>79163872274</t>
  </si>
  <si>
    <t>КОСТРОМСКАЯ ОБЛ.,КОСТРОМА Г., СУТЫРИНА УЛ., Д.16, КВ.13</t>
  </si>
  <si>
    <t>4,40126E+11</t>
  </si>
  <si>
    <t>КУДРОВА МАРТА АНДРЕЕВНА</t>
  </si>
  <si>
    <t>79035338696</t>
  </si>
  <si>
    <t>РИЖСКИЙ ПР., Д 13, КВ 80</t>
  </si>
  <si>
    <t>КУДРЯВЕЦ АНДРЕЙ СЕРГЕЕВИЧ</t>
  </si>
  <si>
    <t>79262117101</t>
  </si>
  <si>
    <t>ВЛАСОВА АРХИТЕКТОРА УЛ., Д 15, КОРП 1, КВ 12</t>
  </si>
  <si>
    <t>КУДРЯВЦЕВ АЛЕКСАНДР ВИКТОРОВИЧ</t>
  </si>
  <si>
    <t>КУДРЯВЦЕВ АЛЕКСАНДР ВИТАЛЬЕВИЧ</t>
  </si>
  <si>
    <t>79030082424</t>
  </si>
  <si>
    <t>ЛЕНИНГРАДСКОЕ ШОССЕ, Д 283</t>
  </si>
  <si>
    <t>КУДРЯВЦЕВ АЛЕКСЕЙ АНАТОЛЬЕВИЧ</t>
  </si>
  <si>
    <t>79161463391</t>
  </si>
  <si>
    <t>ЛЕНИНГРАДСКОЕ ШОССЕ, Д 296, КВ 2</t>
  </si>
  <si>
    <t>КУДРЯВЦЕВ АЛЕКСЕЙ АНДРЕЕВИЧ</t>
  </si>
  <si>
    <t>79537011806</t>
  </si>
  <si>
    <t>ТАМБОВСКАЯ ОБЛ.,ТАМБОВ Г., ВОЛОДАРСКОГО УЛ., Д.21, КВ.107</t>
  </si>
  <si>
    <t>КУДРЯВЦЕВ АЛЕКСЕЙ МИХАЙЛОВИЧ</t>
  </si>
  <si>
    <t>79104463825</t>
  </si>
  <si>
    <t>ЦИОЛКОВСКОГО УЛ., Д 6, КВ 105</t>
  </si>
  <si>
    <t>ПУБЛИЧНОЕ АКЦИОНЕРНОЕ ОБЩЕСТВО "РОСТЕЛЕКОМ";ОБЩЕСТВО С ОГРАНИЧЕННОЙ ОТВЕТСТВЕННОСТЬЮ "БЕЗОПАСНАЯ ИНФОРМАЦИОННАЯ ЗОНА"</t>
  </si>
  <si>
    <t>КУДРЯВЦЕВ АНАТОЛИЙ ГЕННАДЬЕВИЧ</t>
  </si>
  <si>
    <t>КУДРЯВЦЕВ АНДРЕЙ МИХАЙЛОВИЧ</t>
  </si>
  <si>
    <t>79151634482</t>
  </si>
  <si>
    <t>ОЗЕРНАЯ УЛ., Д 29, КОРП 3, КВ 187</t>
  </si>
  <si>
    <t>79268664978</t>
  </si>
  <si>
    <t>АСТРАДАМСКИЙ ПР., Д 4А, КОРП 2, КВ 264</t>
  </si>
  <si>
    <t>КУДРЯВЦЕВ АРКАДИЙ АНДРЕЕВИЧ</t>
  </si>
  <si>
    <t>КУДРЯВЦЕВ БОРИС БОРИСОВИЧ</t>
  </si>
  <si>
    <t>МКР. СЕВЕРНОЕ ЧЕРТАНОВО, Д 5, КОРП А, КВ 17</t>
  </si>
  <si>
    <t>КУДРЯВЦЕВ ВАДИМ ГЕННАДЬЕВИЧ</t>
  </si>
  <si>
    <t>КУДРЯВЦЕВ ВАЛЕНТИН АЛЕКСЕЕВИЧ</t>
  </si>
  <si>
    <t>79166570174</t>
  </si>
  <si>
    <t>ИЗМАЙЛОВСКАЯ ПЛ., Д 5, КОРП 1, КВ 3</t>
  </si>
  <si>
    <t>КУДРЯВЦЕВ ВАЛЕРИЙ ЛЬВОВИЧ</t>
  </si>
  <si>
    <t>79032018913</t>
  </si>
  <si>
    <t>КРЫЛАТСКИЕ ХОЛМЫ, Д 35, КОРП 4, КВ 659</t>
  </si>
  <si>
    <t>ОБЩЕСТВО С ОГРАНИЧЕННОЙ ОТВЕТСТВЕННОСТЬЮ "ЗЕТТА СТРАХОВАНИЕ";АКЦИОНЕРНОЕ ОБЩЕСТВО "ЦЮРИХ НАДЕЖНОЕ СТРАХОВАНИЕ";СТРАХОВОЕ ПУБЛИЧНОЕ АКЦИОНЕРНОЕ ОБЩЕСТВО "ИНГОССТРАХ"</t>
  </si>
  <si>
    <t>КУДРЯВЦЕВ ВАСИЛИЙ БОРИСОВИЧ</t>
  </si>
  <si>
    <t>79266035147</t>
  </si>
  <si>
    <t>НАГОРНАЯ УЛ., Д 38, КОРП 2, КВ 36</t>
  </si>
  <si>
    <t>7,72387E+11</t>
  </si>
  <si>
    <t>КУДРЯВЦЕВ ВИКТОР НИКОЛАЕВИЧ</t>
  </si>
  <si>
    <t>79250034654</t>
  </si>
  <si>
    <t>ЗНАМЕНСКИЕ САДКИ УЛ., Д 3, КОРП 5, КВ 227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ПК ГЕОКОМ ПЛЮС";ФЕДЕРАЛЬНОЕ ГОСУДАРСТВЕННОЕ БЮДЖЕТНОЕ УЧРЕЖДЕНИЕ ГОСУДАРСТВЕННАЯ СТАНЦИЯ АГРОХИМИЧЕСКОЙ СЛУЖБЫ "КОСТРОМСКАЯ";ОБЩЕСТВО С ОГРАНИЧЕННОЙ ОТВЕТСТВЕННОСТЬЮ "ЮВМ ГЕОИЗЫСКАНИЯ"</t>
  </si>
  <si>
    <t>КУДРЯВЦЕВ ВИТАЛИЙ ВАСИЛЬЕВИЧ</t>
  </si>
  <si>
    <t>ПЕРМЬ, КИРОВОГРАДСКАЯ, Д.4, КВ.33</t>
  </si>
  <si>
    <t>5,90812E+11</t>
  </si>
  <si>
    <t>КУДРЯВЦЕВ ВЛАДИМИР АЛЕКСАНДРОВИЧ</t>
  </si>
  <si>
    <t>2,53913E+11</t>
  </si>
  <si>
    <t>КУДРЯВЦЕВ ВЛАДИМИР ГЕННАДИЕВИЧ</t>
  </si>
  <si>
    <t>КУДРЯВЦЕВ ГРИГОРИЙ АЛЕКСАНДРОВИЧ</t>
  </si>
  <si>
    <t>КУДРЯВЦЕВ ДЕНИС НИКОЛАЕВИЧ</t>
  </si>
  <si>
    <t>79777466486</t>
  </si>
  <si>
    <t>КРАЙ ХАБАРОВСКИЙ, Г КОМСОМОЛЬСК-НА-АМУРЕ, ПР-КТ ПЕРВОСТРОИТЕЛЕЙ Д 41, КВ 552</t>
  </si>
  <si>
    <t>2,70397E+11</t>
  </si>
  <si>
    <t>КУДРЯВЦЕВ ДЕНИС СЕРГЕЕВИЧ</t>
  </si>
  <si>
    <t>КУДРЯВЦЕВ ДЕНИС ЮРЬЕВИЧ</t>
  </si>
  <si>
    <t>КУДРЯВЦЕВ ДМИТРИЙ АНАТОЛЬЕВИЧ</t>
  </si>
  <si>
    <t>КУДРЯВЦЕВ ЕВГЕНИЙ ВАЛЕРЬЕВИЧ</t>
  </si>
  <si>
    <t>79090611111</t>
  </si>
  <si>
    <t>РЕСП УДМУРТСКАЯ, Г ИЖЕВСК, УЛ СОВЕТСКАЯ Д 38, КВ 112</t>
  </si>
  <si>
    <t>1,83513E+11</t>
  </si>
  <si>
    <t>КУДРЯВЦЕВ ЕВГЕНИЙ ГЕННАДЬЕВИЧ</t>
  </si>
  <si>
    <t>79997683377</t>
  </si>
  <si>
    <t>ПРОЕЗД ЮРЛОВСКИЙ Д 14 КОРП 1 КВ 413</t>
  </si>
  <si>
    <t>КУДРЯВЦЕВ ЕГОР ВИКТОРОВИЧ</t>
  </si>
  <si>
    <t>79162800740</t>
  </si>
  <si>
    <t>КУДРЯВЦЕВ ЕРЕМЕЙ ДЕНИСОВИЧ</t>
  </si>
  <si>
    <t>79255075080</t>
  </si>
  <si>
    <t>П.ФИЛИМОНКОВСКОЕ, ПОС.МАРЬИНО, БЕР▌ЗОВАЯ УЛ., Д. 5, КОРП. 1, КВ.14</t>
  </si>
  <si>
    <t>КУДРЯВЦЕВ ИВАН АЛЕКСАНДРОВИЧ</t>
  </si>
  <si>
    <t>КУДРЯВЦЕВ ИВАН ВЛАДИМИРОВИЧ</t>
  </si>
  <si>
    <t>4,2121E+11</t>
  </si>
  <si>
    <t>КУДРЯВЦЕВ ИГОРЬ ЕВГЕНЬЕВИЧ</t>
  </si>
  <si>
    <t>79851724624</t>
  </si>
  <si>
    <t>БАРЫШИХА УЛ., Д 32, КОРП 1, КВ 67</t>
  </si>
  <si>
    <t>ОБЩЕСТВО С ОГРАНИЧЕННОЙ ОТВЕТСТВЕННОСТЬЮ "БОГОРОДСКСЕЛЬХОЗКОМПЛЕКС"</t>
  </si>
  <si>
    <t>КУДРЯВЦЕВ ИЛЬЯ ОЛЕГОВИЧ</t>
  </si>
  <si>
    <t>КУДРЯВЦЕВ КОНСТАНТИН БОРИСОВИЧ</t>
  </si>
  <si>
    <t>79296265226</t>
  </si>
  <si>
    <t>ПЕРЕРВА УЛ., Д 49, КОРП 1, КВ 142</t>
  </si>
  <si>
    <t>КУДРЯВЦЕВ КОНСТАНТИН ВИКТОРОВИЧ</t>
  </si>
  <si>
    <t>КУДРЯВЦЕВ КОНСТАНТИН ВЛАДИМИРОВИЧ</t>
  </si>
  <si>
    <t>КУДРЯВЦЕВ МАКСИМ АЛЕКСАНДРОВИЧ</t>
  </si>
  <si>
    <t>КУДРЯВЦЕВ МАКСИМ ПАВЛОВИЧ</t>
  </si>
  <si>
    <t>КУДРЯВЦЕВ МИХАИЛ АЛЕКСАНДРОВИЧ</t>
  </si>
  <si>
    <t>79262226613</t>
  </si>
  <si>
    <t>КРОНШТАДТСКИЙ БУЛЬВ., Д 57, КВ 73</t>
  </si>
  <si>
    <t>ОБЩЕСТВО С ОГРАНИЧЕННОЙ ОТВЕТСТВЕННОСТЬЮ "АСЕ-ЛЮ"</t>
  </si>
  <si>
    <t>КУДРЯВЦЕВ НИКИТА ГЕННАДЬЕВИЧ</t>
  </si>
  <si>
    <t>79039324898</t>
  </si>
  <si>
    <t>ОБЛ НОВОСИБИРСКАЯ,Г НОВОСИБИРСК, ПР-КТ МОРСКОЙ, Д.34, КВ.25</t>
  </si>
  <si>
    <t>5,40822E+11</t>
  </si>
  <si>
    <t>ФЕДЕРАЛЬНОЕ ГОСУДАРСТВЕННОЕ БЮДЖЕТНОЕ НАУЧНОЕ УЧРЕЖДЕНИЕ "ФЕДЕРАЛЬНЫЙ ИССЛЕДОВАТЕЛЬСКИЙ ЦЕНТР ИНСТИТУТ ЦИТОЛОГИИ И ГЕНЕТИКИ СИБИРСКОГО ОТДЕЛЕНИЯ  РОССИЙСКОЙ АКАДЕМИИ НАУ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УДРЯВЦЕВ НИКИТА ДМИТРИЕВИЧ</t>
  </si>
  <si>
    <t>КУДРЯВЦЕВ ОЛЕГ БОРИСОВИЧ</t>
  </si>
  <si>
    <t>79163772310</t>
  </si>
  <si>
    <t>УЛ. МИХАЙЛОВА, Д 25, КВ.56</t>
  </si>
  <si>
    <t>КУДРЯВЦЕВ ПАВЕЛ ВИКТОРОВИЧ</t>
  </si>
  <si>
    <t>КУДРЯВЦЕВ РОМАН СЕМЕНОВИЧ</t>
  </si>
  <si>
    <t>КУДРЯВЦЕВ СЕРГЕЙ ВИКТОРОВИЧ</t>
  </si>
  <si>
    <t>КУДРЯВЦЕВ ТИМОФЕЙ АЛЕКСЕЕВИЧ</t>
  </si>
  <si>
    <t>КУДРЯВЦЕВ ЮРИЙ СЕРГЕЕВИЧ</t>
  </si>
  <si>
    <t>КУДРЯВЦЕВА АНЖЕЛИКА АРКАДЬЕВНА</t>
  </si>
  <si>
    <t>79534294306</t>
  </si>
  <si>
    <t>МОСКВА, ПОТАПОВСКИЙ ПЕР., Д.16, СТР.10</t>
  </si>
  <si>
    <t>7,1041E+11</t>
  </si>
  <si>
    <t>КУДРЯВЦЕВА АННА ВЛАДИМИРОВНА</t>
  </si>
  <si>
    <t>79122852011</t>
  </si>
  <si>
    <t>РЕЗЕРВНЫЙ ПР., Д 4, КВ 3</t>
  </si>
  <si>
    <t>КУДРЯВЦЕВА АННА ОЛЕГОВНА</t>
  </si>
  <si>
    <t>79162519740</t>
  </si>
  <si>
    <t>БАХРУШИНА УЛ., Д 13, КВ 57</t>
  </si>
  <si>
    <t>ОБЩЕСТВО С ОГРАНИЧЕННОЙ ОТВЕТСТВЕННОСТЬЮ "ЯЗЫКОВОЙ ЦЕНТР ДИАЛОГ"</t>
  </si>
  <si>
    <t>КУДРЯВЦЕВА ВИКТОРИЯ СЕРГЕЕВНА</t>
  </si>
  <si>
    <t>КУДРЯВЦЕВА ДАРЬЯ АНАТОЛЬЕВНА</t>
  </si>
  <si>
    <t>79169946882</t>
  </si>
  <si>
    <t>ЛЯПИДЕВСКОГО УЛ., Д 6, КОРП 3, КВ 319</t>
  </si>
  <si>
    <t>ВСЕМИРНЫЙ ФОНД ПРИРОДЫ</t>
  </si>
  <si>
    <t>КУДРЯВЦЕВА ДАРЬЯ ОЛЕГОВНА</t>
  </si>
  <si>
    <t>79263734373</t>
  </si>
  <si>
    <t>КЛЕНОВЫЙ БУЛЬВ., Д 7, КВ 47</t>
  </si>
  <si>
    <t>ОБЩЕСТВО С ОГРАНИЧЕННОЙ ОТВЕТСТВЕННОСТЬЮ "СКИЛФЭКТОРИ"</t>
  </si>
  <si>
    <t>КУДРЯВЦЕВА ЕЛЕНА ЮРЕВНА</t>
  </si>
  <si>
    <t>КУДРЯВЦЕВА ЛАРИСА БОРИСОВНА</t>
  </si>
  <si>
    <t>КУДРЯВЦЕВА ЛОЛИТА ЛВОВНА</t>
  </si>
  <si>
    <t>КУДРЯВЦЕВА ЛЮДМИЛА ИВАНОВНА</t>
  </si>
  <si>
    <t>МАЛАХИТОВАЯ УЛ., Д 14, КВ 43</t>
  </si>
  <si>
    <t>КУДРЯВЦЕВА МАРИЯ АНДРЕЕВНА</t>
  </si>
  <si>
    <t>КУДРЯВЦЕВА МАРИЯ ВЛАДИМИРОВНА</t>
  </si>
  <si>
    <t>79637579718</t>
  </si>
  <si>
    <t>ВЛАСОВА АРХИТЕКТОРА УЛ., Д 10, КВ 155</t>
  </si>
  <si>
    <t>КУДРЯВЦЕВА МАРИЯ ОЛЕГОВНА</t>
  </si>
  <si>
    <t>КУДРЯВЦЕВА ПОЛИНА ВАДИМОВНА</t>
  </si>
  <si>
    <t>79262204229</t>
  </si>
  <si>
    <t>ТРЕХГОРНЫЙ ВАЛ УЛ., Д 18, КВ 72</t>
  </si>
  <si>
    <t>2,90223E+11</t>
  </si>
  <si>
    <t>УЧРЕЖДЕНИЕ ДОПОЛНИТЕЛЬНОГО ОБРАЗОВАНИЯ "ЛИНГВИСТ";ОБЩЕСТВО С ОГРАНИЧЕННОЙ ОТВЕТСТВЕННОСТЬЮ "ЛЕВИН БРИДЖ"</t>
  </si>
  <si>
    <t>КУДРЯВЦЕВА ТАТЬЯНА ВИТАЛИЕВНА</t>
  </si>
  <si>
    <t>МУНИЦИПАЛЬНОЕ БЮДЖЕТНОЕ ОБЩЕОБРАЗОВАТЕЛЬНОЕ УЧРЕЖДЕНИЕ "АВДЕЕВСКАЯ СРЕДНЯЯ ШКОЛА"</t>
  </si>
  <si>
    <t>КУДРЯВЦЕВА ТАТЬЯНА ВЛАДИМИРОВНА</t>
  </si>
  <si>
    <t>РОССИЯ Г.САНКТ-ПЕТЕРБУРГ ЦЕНТРАЛЬНЫЙ ГОР. САНКТ-ПЕТЕРБУРГ ДУМСКАЯ УЛ. 5 124</t>
  </si>
  <si>
    <t>КУДРЯВЦЕВА ТАТЯНА ПЕТРОВНА</t>
  </si>
  <si>
    <t>КУДРЯВЫ СЕРГЕY АНАТОЛЕВИЧ</t>
  </si>
  <si>
    <t>КУДРЯЕВ ИВАН ВИКТОРОВИЧ</t>
  </si>
  <si>
    <t>1,21526E+11</t>
  </si>
  <si>
    <t>ОБЩЕСТВО С ОГРАНИЧЕННОЙ ОТВЕТСТВЕННОСТЬЮ "ДНС РИТЕЙЛ"</t>
  </si>
  <si>
    <t>КУДРЯКОВ ВАДИМ ВАСИЛЬЕВИЧ</t>
  </si>
  <si>
    <t>79165102948</t>
  </si>
  <si>
    <t>ВИННИЦКАЯ УЛ., Д 15, КВ 60</t>
  </si>
  <si>
    <t>ОБЩЕСТВО С ОГРАНИЧЕННОЙ ОТВЕТСТВЕННОСТЬЮ ЧАСТНОЕ ОХРАННОЕ ПРЕДПРИЯТИЕ "СОКОЛ-ЮНС ХХI ВЕК";ОБЩЕСТВО С ОГРАНИЧЕННОЙ ОТВЕТСТВЕННОСТЬЮ ЧАСТНОЕ ОХРАННОЕ ПРЕДПРИЯТИЕ "ОРФ"</t>
  </si>
  <si>
    <t>КУДРЯКОВ ЛЕВ ВЯЧЕСЛАВОВИЧ</t>
  </si>
  <si>
    <t>79999823274</t>
  </si>
  <si>
    <t>ОРДЖОНИКИДЗЕ УЛ., Д 1, КВ 130</t>
  </si>
  <si>
    <t>7,45312E+11</t>
  </si>
  <si>
    <t>КУДРЯШЕВА НАДЕЖДА СТЕПАНОВНА</t>
  </si>
  <si>
    <t>КУДРЯШОВ АЛЕКСАНДР ВАДИМОВИЧ</t>
  </si>
  <si>
    <t>КУДРЯШОВ АЛЕКСАНДР ВИТАЛЬЕВИЧ</t>
  </si>
  <si>
    <t>79646301082</t>
  </si>
  <si>
    <t>Д СЕЛИВАНКИНО, ДОРОЖНАЯ УЛ., Д.5</t>
  </si>
  <si>
    <t>2,11685E+11</t>
  </si>
  <si>
    <t>ОБЩЕСТВО С ОГРАНИЧЕННОЙ ОТВЕТСТВЕННОСТЬЮ "ПРАЙДЕКС КОНСТРАКШН"</t>
  </si>
  <si>
    <t>КУДРЯШОВ АЛЕКСАНДР МИХАЙЛОВИЧ</t>
  </si>
  <si>
    <t>КУДРЯШОВ АЛЕКСАНДР ПЕТРОВИЧ</t>
  </si>
  <si>
    <t>КУДРЯШОВ АЛЕКСАНДР ЮРЬЕВИЧ</t>
  </si>
  <si>
    <t>79150523973</t>
  </si>
  <si>
    <t>ЛЕНИНСКИЙ ПРОСП., Д 82, КВ 133</t>
  </si>
  <si>
    <t>ОБЩЕСТВО С ОГРАНИЧЕННОЙ ОТВЕТСТВЕННОСТЬЮ "МОБАЙЛДЕВЕЛОПМЕНТ"</t>
  </si>
  <si>
    <t>КУДРЯШОВ АЛЕКСЕЙ АРКАДЬЕВИЧ</t>
  </si>
  <si>
    <t>КУДРЯШОВ АНДРЕЙ ВЛАДИМИРОВИЧ</t>
  </si>
  <si>
    <t>79261489317</t>
  </si>
  <si>
    <t>ЯБЛОЧКОВА УЛ., Д 31Г, КВ 13</t>
  </si>
  <si>
    <t>КУДРЯШОВ АНДРЕЙ НИКОЛАЕВИЧ</t>
  </si>
  <si>
    <t>79139851875</t>
  </si>
  <si>
    <t>ОБЩЕСТВО С ОГРАНИЧЕННОЙ ОТВЕТСТВЕННОСТЬЮ "АНГИОЛАЙН ИНТЕРВЕНШИОНАЛ ДЕВАЙС";ОБЩЕСТВО С ОГРАНИЧЕННОЙ ОТВЕТСТВЕННОСТЬЮ "АНГИОЛАЙН РЕСЕРЧ";ОБЩЕСТВО С ОГРАНИЧЕННОЙ ОТВЕТСТВЕННОСТЬЮ "ПРОМЕТЕЙ";ОБЩЕСТВО С ОГРАНИЧЕННОЙ ОТВЕТСТВЕННОСТЬЮ "МАРКЕТИНГОВАЯ КОМПАНИЯ";ОБЩЕСТВО С ОГРАНИЧЕННОЙ ОТВЕТСТВЕННОСТЬЮ "ЭНДОВАСКУЛЯРНАЯ ИССЛЕДОВАТЕЛЬСКАЯ ЛАБОРАТОРИЯ"</t>
  </si>
  <si>
    <t>КУДРЯШОВ АРТЕМ АЛЕКСЕЕВИЧ</t>
  </si>
  <si>
    <t>ОБЛ НИЖЕГОРОДСКАЯ, Г НИЖНИЙ НОВГОРОД, УЛ МЕЛЬНИКОВА Д 28, КВ 5</t>
  </si>
  <si>
    <t>КУДРЯШОВ АРТЕМ СЕРГЕЕВИЧ</t>
  </si>
  <si>
    <t>КУДРЯШОВ ВАДИМ АЛЕКСЕЕВИЧ</t>
  </si>
  <si>
    <t>79153020316</t>
  </si>
  <si>
    <t>ОБЛ МОСКОВСКАЯ, Р-Н НОГИНСКИЙ, Г ЧЕРНОГОЛОВКА, ПР-КТ ИНСТИТУТСКИЙ Д 3, КВ 141</t>
  </si>
  <si>
    <t>ФЕДЕРАЛЬНОЕ ГОСУДАРСТВЕННОЕ БЮДЖЕТНОЕ УЧРЕЖДЕНИЕ НАУКИ ИНСТИТУТ СТРУКТУРНОЙ МАКРОКИНЕТИКИ И ПРОБЛЕМ МАТЕРИАЛОВЕДЕНИЯ ИМ. А.Г. МЕРЖАНОВА РОССИЙСКОЙ АКАДЕМИИ НАУК;ОБЩЕСТВО С ОГРАНИЧЕННОЙ ОТВЕТСТВЕННОСТЬЮ "ИНТЕЛЛЕКТУАЛЬНЫЕ ЭЛЕКТРИЧЕСКИЕ СЕТИ"</t>
  </si>
  <si>
    <t>КУДРЯШОВ ВАДИМ ВАЛЕРЕВИЧ</t>
  </si>
  <si>
    <t>КУДРЯШОВ ВАЛЕРИЙ ЕВГЕНЬЕВИЧ</t>
  </si>
  <si>
    <t>79999801153</t>
  </si>
  <si>
    <t>ОБЛ МОСКОВСКАЯ, Г ЗВЕНИГОРОД, МКР ВОСТОЧНЫЙ, МКР 3 Д 23, КВ 164</t>
  </si>
  <si>
    <t>КУДРЯШОВ ВАСИЛИЙ РОМАНОВИЧ</t>
  </si>
  <si>
    <t>КУДРЯШОВ ВЛАДИМИР КОНСТАНТИНОВИЧ</t>
  </si>
  <si>
    <t>КУДРЯШОВ ЕВГЕНИY КИРИЛЛОВИЧ</t>
  </si>
  <si>
    <t>КУДРЯШОВ ИГОРЬ ВАЛЕНТИНОВИЧ</t>
  </si>
  <si>
    <t>79673003374</t>
  </si>
  <si>
    <t>КРАЙ КРАСНОДАРСКИЙ, Г КРАСНОДАР, Х ЛЕНИНА Д 9/1, ЛИТ Б, КВ 9</t>
  </si>
  <si>
    <t>КУДРЯШОВ ИЛЬЯ ВЛАДИМИРОВИЧ</t>
  </si>
  <si>
    <t>КУДРЯШОВ ИЛЬЯ ТИМОФЕЕВИЧ</t>
  </si>
  <si>
    <t>79175342705</t>
  </si>
  <si>
    <t>МАКАРОВА АДМИРАЛА УЛ., Д 43, КВ 66</t>
  </si>
  <si>
    <t>КУДРЯШОВ ЛЕОНИД АЛЕКСЕЕВИЧ</t>
  </si>
  <si>
    <t>79875434158</t>
  </si>
  <si>
    <t>ГОР. УРЕНЬ СЕВЕРНАЯ УЛ. Д.3</t>
  </si>
  <si>
    <t>КУДРЯШОВ МАКСИМ ИГОРЕВИЧ</t>
  </si>
  <si>
    <t>КУДРЯШОВ МИХАИЛ ВЛАДИМИРОВИЧ</t>
  </si>
  <si>
    <t>КУДРЯШОВ ПАВЕЛ ЕВГЕНЬЕВИЧ</t>
  </si>
  <si>
    <t>КУДРЯШОВ РОМАН СЕРГЕЕВИЧ</t>
  </si>
  <si>
    <t>79686906296</t>
  </si>
  <si>
    <t>6,21507E+11</t>
  </si>
  <si>
    <t>ОБЩЕСТВО С ОГРАНИЧЕННОЙ ОТВЕТСТВЕННОСТЬЮ "КОНТРОЛТУГОУ.РУ";ОБЩЕСТВО С ОГРАНИЧЕННОЙ ОТВЕТСТВЕННОСТЬЮ "СОВРЕМЕННЫЕ ЛОГИСТИЧЕСКИЕ РЕШЕНИЯ"</t>
  </si>
  <si>
    <t>КУДРЯШОВ РУСЛАН ЮРЬЕВИЧ</t>
  </si>
  <si>
    <t>79671358604</t>
  </si>
  <si>
    <t>ЯСЕНЕВАЯ УЛ., Д 42, КОРП 1, КВ 251</t>
  </si>
  <si>
    <t>АКЦИОНЕРНОЕ ОБЩЕСТВО "РОССИЙСКАЯ САМОЛЕТОСТРОИТЕЛЬНАЯ КОРПОРАЦИЯ "МИГ";ОБЩЕСТВО С ОГРАНИЧЕННОЙ ОТВЕТСТВЕННОСТЬЮ "ОАК-РЕСУРС"</t>
  </si>
  <si>
    <t>КУДРЯШОВ СЕРГЕЙ ВАЛЕРЬЕВИЧ</t>
  </si>
  <si>
    <t>КУДРЯШОВ СЕРГЕЙ КОНСТАНТИНОВИЧ</t>
  </si>
  <si>
    <t>79852334766</t>
  </si>
  <si>
    <t>ЩЕЛКОВСКОЕ ШОССЕ, Д 35, КОРП 2, КВ 43</t>
  </si>
  <si>
    <t>АКЦИОНЕРНОЕ ОБЩЕСТВО "ВО "БЕЗОПАСНОСТЬ"</t>
  </si>
  <si>
    <t>КУДРЯШОВ СЕРГЕЙ НИКОЛАЕВИЧ</t>
  </si>
  <si>
    <t>КУДРЯШОВ ЮРИЙ АЛЕКСАНДРОВИЧ</t>
  </si>
  <si>
    <t>КУДРЯШОВ ЮРИЙ ВЛАДИМИРОВИЧ</t>
  </si>
  <si>
    <t>79112104923</t>
  </si>
  <si>
    <t>РАЙОН: N 54, Г САНКТ-ПЕТЕРБУРГ, УЛ ЕВДОКИМА ОГНЕВА Д 16, КВ 69</t>
  </si>
  <si>
    <t>7,81121E+11</t>
  </si>
  <si>
    <t>КУДРЯШОВ ЮРИЙ ГЕОРГИЕВИЧ</t>
  </si>
  <si>
    <t>79262878617</t>
  </si>
  <si>
    <t>НАСЕЛ. ПУНКТ:НИКОЛО-ХОВАНСКОЕ ДЕР., ПЕТРА ВЯЗЕМСКОГО УЛ., Д 5, КОРП 3, КВ 2</t>
  </si>
  <si>
    <t>КУДРЯШОВ-СЕРГЕЕВ ИГОРЬ ВИКТОРОВИЧ</t>
  </si>
  <si>
    <t>КУДРЯШОВА АНАСТАСИЯ АЛЕКСЕЕВНА</t>
  </si>
  <si>
    <t>КУДРЯШОВА АНАСТАСИЯ АНДРЕЕВНА</t>
  </si>
  <si>
    <t>КУДРЯШОВА АННА ВЛАДИМИРОВНА</t>
  </si>
  <si>
    <t>79522069761</t>
  </si>
  <si>
    <t>КУДРЯШОВА ЕВГЕНИЯ КИРИЛЛОВНА</t>
  </si>
  <si>
    <t>79263380581</t>
  </si>
  <si>
    <t>7,80436E+11</t>
  </si>
  <si>
    <t>ОБЩЕСТВО С ОГРАНИЧЕННОЙ ОТВЕТСТВЕННОСТЬЮ "БРОДБЭНД-СЕРВИС";АКЦИОНЕРНОЕ ОБЩЕСТВО "НАУЧНО-ПРОИЗВОДСТВЕННАЯ КОМПАНИЯ РОТЕК"</t>
  </si>
  <si>
    <t>КУДРЯШОВА ЕЛЕНА ВАЛЕРИЕВНА</t>
  </si>
  <si>
    <t>79265577348</t>
  </si>
  <si>
    <t>П.ВНУКОВСКОЕ, ОМСКАЯ УЛ., Д 1, КВ 158</t>
  </si>
  <si>
    <t>6,70101E+11</t>
  </si>
  <si>
    <t>ОБЩЕСТВО С ОГРАНИЧЕННОЙ ОТВЕТСТВЕННОСТЬЮ "РЕВИЗОРРО"</t>
  </si>
  <si>
    <t>КУДРЯШОВА ЕЛЕНА ЕВГЕНЬЕВНА</t>
  </si>
  <si>
    <t>КУДРЯШОВА ИРИНА ВЯЧЕСЛАВОВНА</t>
  </si>
  <si>
    <t>79622710306</t>
  </si>
  <si>
    <t>АРМАВИРСКАЯ УЛ., Д 5, КВ 157</t>
  </si>
  <si>
    <t>7,132E+11</t>
  </si>
  <si>
    <t>КУДРЯШОВА КСЕНИЯ СЕРГЕЕВНА</t>
  </si>
  <si>
    <t>79653391525</t>
  </si>
  <si>
    <t>АЛЫМОВА УЛ., Д 3, КВ 8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</t>
  </si>
  <si>
    <t>КУДРЯШОВА ЛИДИЯ ИВАНОВНА</t>
  </si>
  <si>
    <t>79652387476</t>
  </si>
  <si>
    <t>АНГАРСКАЯ УЛ., Д 22, КОРП 5, КВ 66</t>
  </si>
  <si>
    <t>6,61707E+11</t>
  </si>
  <si>
    <t>АКЦИОНЕРНОЕ ОБЩЕСТВО "ЮНИС"</t>
  </si>
  <si>
    <t>КУДРЯШОВА МАРИАННА ВИКТОРОВНА</t>
  </si>
  <si>
    <t>Г САНКТ-ПЕТЕРБУРГ, Б-Р НОВАТОРОВ Д 106, КВ 7</t>
  </si>
  <si>
    <t>7,80506E+11</t>
  </si>
  <si>
    <t>КУДРЯШОВА ОЛЬГА ГЕННАДЬЕВНА</t>
  </si>
  <si>
    <t>ОБЛ ПЕНЗЕНСКАЯ, Г ПЕНЗА, УЛ ЧКАЛОВА Д 41, КВ 70</t>
  </si>
  <si>
    <t>КУДРЯШОВА ЮЛИЯ ИГОРЕВНА</t>
  </si>
  <si>
    <t>79165663445</t>
  </si>
  <si>
    <t>ПРОФСОЮЗНАЯ УЛ., Д 140, КОРП 5, КВ 243</t>
  </si>
  <si>
    <t>АКЦИОНЕРНОЕ ОБЩЕСТВО "ГРИД РУС"</t>
  </si>
  <si>
    <t>КУЕВДА ОЛЬГА ВЛАДИМИРОВНА</t>
  </si>
  <si>
    <t>79852222080</t>
  </si>
  <si>
    <t>ЛОМОНОСОВСКИЙ ПРОСП., Д 25, КОРП 5, КВ 379</t>
  </si>
  <si>
    <t>2,32001E+11</t>
  </si>
  <si>
    <t>ОБЩЕСТВО С ОГРАНИЧЕННОЙ ОТВЕТСТВЕННОСТЬЮ "КОНТАКТ-ЦЕНТР ГРАН"</t>
  </si>
  <si>
    <t>КУЖАГАЛИЕВ ОЛЕГ РАВИЛЬЕВИЧ</t>
  </si>
  <si>
    <t>КУЖАНОВ АНДРЕЙ АЛЕКСАНДРОВИЧ</t>
  </si>
  <si>
    <t>РАЙОН: ПИСКАРЕВКА, Г САНКТ-ПЕТЕРБУРГ, ДОР КУШЕЛЕВСКАЯ Д 3, К 6, ЛИТ А, КВ 76</t>
  </si>
  <si>
    <t>КУЖЕЛЕВ РОМАН ВЛАДИМИРОВИЧ</t>
  </si>
  <si>
    <t>79263743235</t>
  </si>
  <si>
    <t>МИХАЙЛОВА УЛ., Д 2/6, КВ 66</t>
  </si>
  <si>
    <t>ОБЩЕСТВО С ОГРАНИЧЕННОЙ ОТВЕТСТВЕННОСТЬЮ "ИЗДАТЕЛЬСКИЙ ДОМ ИМПРЕСС МЕДИА";АКЦИОНЕРНОЕ ОБЩЕСТВО "СТОКМАНН"</t>
  </si>
  <si>
    <t>КУЖЕЛЕВА КРИСТИНА ОЛЕГОВНА</t>
  </si>
  <si>
    <t>КУЖЕЛЕВА ЛИДИЯ ВАЛЕРЕВНА</t>
  </si>
  <si>
    <t>КУЖЕЛЬ ДМИТРИЙ ВЛАДИМИРОВИЧ</t>
  </si>
  <si>
    <t>КУЗАВЛЕВА ПОЛИНА ВАЛЕРЬЕВНА</t>
  </si>
  <si>
    <t>79036748186</t>
  </si>
  <si>
    <t>СУМСКОЙ ПР., Д 2, КОРП 6, КВ 177</t>
  </si>
  <si>
    <t>ЗАРЕГИСТРИРОВАННЫЙ СОЮЗ "ФОНД ИМЕНИ ФРИДРИХА ЭБЕРТА";ПОСОЛЬСТВО ФЕДЕРАТИВНОЙ  РЕСПУБЛИКИ ГЕРМАНИЯ   В РФ;АВТОНОМНАЯ НЕКОММЕРЧЕСКАЯ ОРГАНИЗАЦИЯ ДОПОЛНИТЕЛЬНОГО ПРОФЕССИОНАЛЬНОГО ОБРАЗОВАНИЯ "УНИВЕРСАЛЬНЫЙ УНИВЕРСИТЕТ"</t>
  </si>
  <si>
    <t>КУЗАВОВ АЛЕКСАНДР НИКОЛАЕВИЧ</t>
  </si>
  <si>
    <t>КУЗАКОВ АЛЕКСЕЙ АЛЕКСЕЕВИЧ</t>
  </si>
  <si>
    <t>79250025100</t>
  </si>
  <si>
    <t>МОЖАЙСКИЙ ВАЛ УЛ., Д 6, КВ 5</t>
  </si>
  <si>
    <t>ОБЩЕСТВО С ОГРАНИЧЕННОЙ ОТВЕТСТВЕННОСТЬЮ "СТРОИТЕЛЬНО-ПРОИЗВОДСТВЕННАЯ КОМПАНИЯ "СОЮЗ"</t>
  </si>
  <si>
    <t>КУЗАХМЕТОВ КАМИЛЬ РИНАТОВИЧ</t>
  </si>
  <si>
    <t>ОБЛ САМАРСКАЯ, Г НОВОКУЙБЫШЕВСК, ПР-КТ ПОБЕДЫ Д 50Б, КВ 3</t>
  </si>
  <si>
    <t>КУЗБАСОВ ИВАН АЛЕКСАНДРОВИЧ</t>
  </si>
  <si>
    <t>79032081543</t>
  </si>
  <si>
    <t>ПУЧКОВО ДЕР., СВЕТЛАЯ ПОЛЯНА УЛ., Д 57</t>
  </si>
  <si>
    <t>АКЦИОНЕРНОЕ ОБЩЕСТВО "РОССИЙСКИЙ СЕЛЬСКОХОЗЯЙСТВЕННЫЙ БАНК";ОБЩЕСТВО С ОГРАНИЧЕННОЙ ОТВЕТСТВЕННОСТЬЮ "РСХБ-ФИНАНС"</t>
  </si>
  <si>
    <t>КУЗЕВ АЛЕКСАНДР НИКОЛАЕВИЧ</t>
  </si>
  <si>
    <t>79162598031</t>
  </si>
  <si>
    <t>КРАСНОСТУДЕНЧЕСКИЙ ПР., Д 6, КВ 7</t>
  </si>
  <si>
    <t>7,01735E+11</t>
  </si>
  <si>
    <t>АКЦИОНЕРНОЕ ОБЩЕСТВО "СИБИРСКАЯ СЕРВИСНАЯ КОМПАНИЯ"</t>
  </si>
  <si>
    <t>КУЗЕИН ИГОРЬ ИГОРЕВИЧ</t>
  </si>
  <si>
    <t>79295141507</t>
  </si>
  <si>
    <t>КУЗЕМА ВИТАЛИЙ НИКОЛАЕВИЧ</t>
  </si>
  <si>
    <t>ОБЛ МОСКОВСКАЯ, Г БАЛАШИХА, МКР. КУЧИНО, УЛ СМЕЛЬЧАК Д. 10, КВ. 45</t>
  </si>
  <si>
    <t>ДЮБАРЬ АННА АНДРЕЕВНА</t>
  </si>
  <si>
    <t>КУЗЕМКО ИРИНА ВЛАДИМИРОВНА</t>
  </si>
  <si>
    <t>НАСЕЛ. ПУНКТ:ТРОИЦК Г., ЦЕНТРАЛЬНАЯ УЛ., Д 26, КВ 10</t>
  </si>
  <si>
    <t>ОБЩЕСТВО С ОГРАНИЧЕННОЙ ОТВЕТСТВЕННОСТЬЮ "РОБИНЗОН.РУ"</t>
  </si>
  <si>
    <t>КУЗЕНКО ЕЛЕНА НИКОЛАЕВНА</t>
  </si>
  <si>
    <t>КУЗЕНКОВ АЛЕКСЕЙ ЕВГЕНЬЕВИЧ</t>
  </si>
  <si>
    <t>КУЗЕНКОВА ЕЛЕНА АНАТОЛЕВНА</t>
  </si>
  <si>
    <t>КУЗИВАНОВА ОЛЬГА ВАСИЛЬЕВНА</t>
  </si>
  <si>
    <t>КУЗИН АЛЕКСАНДР АЛЕКСАНДРОВИЧ</t>
  </si>
  <si>
    <t>79851801153</t>
  </si>
  <si>
    <t>ПЛАНЕТНАЯ УЛ., Д 21, КВ 16</t>
  </si>
  <si>
    <t>КУЗИН АЛЕКСАНДР АНАТОЛЬЕВИЧ</t>
  </si>
  <si>
    <t>79032460527</t>
  </si>
  <si>
    <t>7,10406E+11</t>
  </si>
  <si>
    <t>КУЗИН АЛЕКСАНДР ВЛАДИМИРОВИЧ</t>
  </si>
  <si>
    <t>79629070226</t>
  </si>
  <si>
    <t>ВОРОНЕЖСКАЯ УЛ., Д 3, КВ 63</t>
  </si>
  <si>
    <t>ОБЩЕСТВО С ОГРАНИЧЕННОЙ ОТВЕТСТВЕННОСТЬЮ "ДЖУС"</t>
  </si>
  <si>
    <t>КУЗИН АЛЕКСАНДР ПАВЛОВИЧ</t>
  </si>
  <si>
    <t>КУЗИН АЛЕКСЕЙ МИХАЙЛОВИЧ</t>
  </si>
  <si>
    <t>КУЗИН АНТОН ПАВЛОВИЧ</t>
  </si>
  <si>
    <t>КУЗИН АРТЕМ ВЛАДИМИРОВИЧ</t>
  </si>
  <si>
    <t>1,66101E+11</t>
  </si>
  <si>
    <t>КУЗИН ВЯЧЕСЛАВ АЛЕКСАНДРОВИЧ</t>
  </si>
  <si>
    <t>79056033332</t>
  </si>
  <si>
    <t>ОБЛ ТВЕРСКАЯ, Р-Н КОНАКОВСКИЙ, Г КОНАКОВО, УЛ АЛЕКСАНДРОВКА Д 2, КВ 48</t>
  </si>
  <si>
    <t>79272011166</t>
  </si>
  <si>
    <t>ГОР. САМАРА АГИБАЛОВА Д.130 КВ.12</t>
  </si>
  <si>
    <t>КУЗИН ВЯЧЕСЛАВ ВЛАДИМИРОВИЧ</t>
  </si>
  <si>
    <t>КУЗИН ВЯЧЕСЛАВ СТЕПАНОВИЧ</t>
  </si>
  <si>
    <t>79037258567</t>
  </si>
  <si>
    <t>ВЛАДИМИРСКАЯ 1-Я УЛ., Д 12, КОРП 1, КВ 44</t>
  </si>
  <si>
    <t>КУЗИН ГЕННАДИЙ МИХАЙЛОВИЧ</t>
  </si>
  <si>
    <t>РАЙОН: ПРИВОКЗАЛЬНЫЙ, ОБЛ ТУЛЬСКАЯ, Г ТУЛА, Ш ОДОЕВСКОЕ Д 1Б, КВ 6</t>
  </si>
  <si>
    <t>КУЗИН ГЛЕБ БОРИСОВИЧ</t>
  </si>
  <si>
    <t>РАЙОН: НИЖЕГОРОДСКИЙ, ОБЛ НИЖЕГОРОДСКАЯ, Г НИЖНИЙ НОВГОРОД, УЛ ГРУЗИНСКАЯ Д 30А, КВ 29</t>
  </si>
  <si>
    <t>КУЗИН ДАНИИЛ БОРИСОВИЧ</t>
  </si>
  <si>
    <t>79119223381</t>
  </si>
  <si>
    <t>РАЙОН: ПОЛЮСТРОВО, Г САНКТ-ПЕТЕРБУРГ, ДОР МУРИНСКАЯ Д 53, СТР 1, КВ 105</t>
  </si>
  <si>
    <t>КУЗИН ДЕНИС ВЛАДИСЛАВОВИЧ</t>
  </si>
  <si>
    <t>79250081995</t>
  </si>
  <si>
    <t>ОЧАКОВСКАЯ Б. УЛ., Д 44, КОРП 1, КВ 80</t>
  </si>
  <si>
    <t>ОБЩЕСТВО С ОГРАНИЧЕННОЙ ОТВЕТСТВЕННОСТЬЮ "МОТОРИКА"</t>
  </si>
  <si>
    <t>КУЗИН ДМИТРИЙ АЛЕКСАНДРОВИЧ</t>
  </si>
  <si>
    <t>79222588216</t>
  </si>
  <si>
    <t>АО ХАНТЫ-МАНСИЙСКИЙ АВТОНОМНЫЙ ОКРУГ - ЮГРА, Г СУРГУТ, УЛ УНИВЕРСИТЕТСКАЯ Д 5, КВ 115</t>
  </si>
  <si>
    <t>КУЗИН ДМИТРИЙ ВЛАДИМИРОВИЧ</t>
  </si>
  <si>
    <t>79061272535</t>
  </si>
  <si>
    <t>ОБЛ САМАРСКАЯ, Г НОВОКУЙБЫШЕВСК, УЛ СВЕРДЛОВА Д 27, КВ 19</t>
  </si>
  <si>
    <t>КУЗИН ДМИТРИЙ МИХАЙЛОВИЧ</t>
  </si>
  <si>
    <t>ПОС. ОССОРА ЛУКАШЕВСКОГО Д:57 КВ:28</t>
  </si>
  <si>
    <t>8,20301E+11</t>
  </si>
  <si>
    <t>ОБЩЕСТВО С ОГРАНИЧЕННОЙ ОТВЕТСТВЕННОСТЬЮ "ТОПКОН ПОЗИШИОНИНГ СИСТЕМС"</t>
  </si>
  <si>
    <t>КУЗИН ДМИТРИY ЮРИЕВИЧ</t>
  </si>
  <si>
    <t>КУЗИН ЕВГЕНИЙ ВЯЧЕСЛАВОВИЧ</t>
  </si>
  <si>
    <t>79104770603</t>
  </si>
  <si>
    <t>СКРЯБИНА АКАДЕМИКА УЛ., Д 18, КВ 195</t>
  </si>
  <si>
    <t>ОБЩЕСТВО С ОГРАНИЧЕННОЙ ОТВЕТСТВЕННОСТЬЮ "ДОКТОР ВЕБ"</t>
  </si>
  <si>
    <t>КУЗИН ЕВГЕНИЙ ЮРЬЕВИЧ</t>
  </si>
  <si>
    <t>79039681634</t>
  </si>
  <si>
    <t>ЮНЫХ ЛЕНИНЦЕВ УЛ., Д 8, КВ 65</t>
  </si>
  <si>
    <t>АВТОНОМНАЯ НЕКОММЕРЧЕСКАЯ ОРГАНИЗАЦИЯ "ОБЩЕСТВЕННОЕ ТЕЛЕВИДЕНИЕ РОССИИ";ОБЩЕСТВО С ОГРАНИЧЕННОЙ ОТВЕТСТВЕННОСТЬЮ "КОРПОРАТИВНОЕ ТЕЛЕВИЗИОННОЕ АГЕНТСТВО "ТЕЛЕСКОП"</t>
  </si>
  <si>
    <t>КУЗИН ЕГОР ДМИТРИЕВИЧ</t>
  </si>
  <si>
    <t>КУЗИН КИРИЛЛ ИГОРЕВИЧ</t>
  </si>
  <si>
    <t>79104577916</t>
  </si>
  <si>
    <t>КОСМОНАВТОВ УЛ., Д 7, КВ 121</t>
  </si>
  <si>
    <t>КУЗИН КОНСТАНТИН АНДРЕЕВИЧ</t>
  </si>
  <si>
    <t>79096661889</t>
  </si>
  <si>
    <t>СЕРПУХОВСКАЯ Б. УЛ., Д 34, КОРП 5, КВ 31</t>
  </si>
  <si>
    <t>КУЗИН КОНСТАНТИН БОРИСОВИЧ</t>
  </si>
  <si>
    <t>79264953620</t>
  </si>
  <si>
    <t>РИМСКОГО-КОРСАКОВА УЛ., Д 14, КВ 120</t>
  </si>
  <si>
    <t>БАНК ВТБ (ПУБЛИЧНОЕ АКЦИОНЕРНОЕ ОБЩЕСТВО);ПУБЛИЧНОЕ АКЦИОНЕРНОЕ ОБЩЕСТВО БАНК "ФИНАНСОВАЯ КОРПОРАЦИЯ ОТКРЫТИЕ"</t>
  </si>
  <si>
    <t>КУЗИН МАКСИМ ГЕННАДЬЕВИЧ</t>
  </si>
  <si>
    <t>КУЗИН НИКИТА МИХАЙЛОВИЧ</t>
  </si>
  <si>
    <t>ГБОУ ШКОЛА ▄ 2099</t>
  </si>
  <si>
    <t>КУЗИН НИКОЛАИ ИВАНОВИЧ</t>
  </si>
  <si>
    <t>КУЗИН НИКОЛАЙ АЛЕКСЕЕВИЧ</t>
  </si>
  <si>
    <t>79067026493</t>
  </si>
  <si>
    <t>БУТЫРСКАЯ УЛ., Д 11, КВ 36</t>
  </si>
  <si>
    <t>ОБЩЕСТВО С ОГРАНИЧЕННОЙ ОТВЕТСТВЕННОСТЬЮ "ЕСНА ГРУПП"</t>
  </si>
  <si>
    <t>КУЗИН РОМАН ОЛЕГОВИЧ</t>
  </si>
  <si>
    <t>КУЗИН РОМАН СЕРГЕЕВИЧ</t>
  </si>
  <si>
    <t>КУЗИН СЕРГЕЙ ЮРЬЕВИЧ</t>
  </si>
  <si>
    <t>79163764614</t>
  </si>
  <si>
    <t>КОСТРОМСКАЯ УЛ., Д 10, КВ.31</t>
  </si>
  <si>
    <t>7,115E+11</t>
  </si>
  <si>
    <t>ОБЩЕСТВО С ОГРАНИЧЕННОЙ ОТВЕТСТВЕННОСТЬЮ "ИНТЕРНЕТ РЕШЕНИЯ";ОБЩЕСТВО С ОГРАНИЧЕННОЙ ОТВЕТСТВЕННОСТЬЮ "ДАТАФИНН"</t>
  </si>
  <si>
    <t>КУЗИН СЕРГЕY ВАЛЕНТИНОВИЧ</t>
  </si>
  <si>
    <t>КУЗИН ЮРИЙ АНДРЕЕВИЧ</t>
  </si>
  <si>
    <t>КУЗИН ЮРИЙ ВЛАДИМИРОВИЧ</t>
  </si>
  <si>
    <t>КУЗИНА АННА АНДРЕЕВНА</t>
  </si>
  <si>
    <t>79175856174</t>
  </si>
  <si>
    <t>МАРФИНСКАЯ Б. УЛ., Д 6, КВ 4</t>
  </si>
  <si>
    <t>КУЗИНА АННА ДМИТРИЕВНА</t>
  </si>
  <si>
    <t>79036626789</t>
  </si>
  <si>
    <t>ГОЛЬЯНОВСКАЯ УЛ., Д 7, КОРП 3, КВ 26</t>
  </si>
  <si>
    <t>ОБЩЕСТВО С ОГРАНИЧЕННОЙ ОТВЕТСТВЕННОСТЬЮ "ПОКРОВ-ВОДА"</t>
  </si>
  <si>
    <t>КУЗИНА ИРИНА ВИКТОРОВНА</t>
  </si>
  <si>
    <t>КУЗИНА ИРИНА ИЛЬИНИЧНА</t>
  </si>
  <si>
    <t>79060535995</t>
  </si>
  <si>
    <t>КУЗИНА ОЛЬГА ВЛАДИМИРОВНА</t>
  </si>
  <si>
    <t>ГБУК Г. МОСКВЫ "ГМЗ "ЦАРИЦЫНО"</t>
  </si>
  <si>
    <t>КУЗИНА ЮЛИЯ АЛЕКСАНДРОВНА</t>
  </si>
  <si>
    <t>79104645320</t>
  </si>
  <si>
    <t>КРАСНЫХ ЗОРЬ УЛ., Д 59Б, КВ 257</t>
  </si>
  <si>
    <t>КУЗИНА ЮЛИЯ ОЛЕГОВНА</t>
  </si>
  <si>
    <t>РАЙОН: ЗАВОДСКОЙ, ОБЛ САРАТОВСКАЯ, Г САРАТОВ, УЛ ЮЖНАЯ Д. 42Б, КВ. 20</t>
  </si>
  <si>
    <t>КУЗИНА ЮЛИЯ СЕРГЕЕВНА</t>
  </si>
  <si>
    <t>79168619170</t>
  </si>
  <si>
    <t>ЯКОРНАЯ УЛ., Д 10, КОРП 1, КВ 68</t>
  </si>
  <si>
    <t>ОБЩЕСТВО С ОГРАНИЧЕННОЙ ОТВЕТСТВЕННОСТЬЮ "ФОРСАЙТ ДИДЖИТАЛ"</t>
  </si>
  <si>
    <t>КУЗИЧЕВ ДМИТРИЙ ИОСИФОВИЧ</t>
  </si>
  <si>
    <t>79264625040</t>
  </si>
  <si>
    <t>ФРУНЗЕНСКАЯ 2-Я УЛ., Д 10, КВ 52</t>
  </si>
  <si>
    <t>КУЗИЧЕВА ИРИНА ЮРИЕВНА</t>
  </si>
  <si>
    <t>КУЗИЧЕВА ЮЛИЯ ВЯЧЕСЛАВОВНА</t>
  </si>
  <si>
    <t>79037993098</t>
  </si>
  <si>
    <t>ШУХОВА УЛ., Д 6, КВ 26</t>
  </si>
  <si>
    <t>ОБЩЕСТВО С ОГРАНИЧЕННОЙ ОТВЕТСТВЕННОСТЬЮ "АМОНД СМИТ ЛТД"</t>
  </si>
  <si>
    <t>КУЗИЧКИН АРТЕМ ВЛАДИМИРОВИЧ</t>
  </si>
  <si>
    <t>2,32106E+11</t>
  </si>
  <si>
    <t>ОБЩЕСТВО С ОГРАНИЧЕННОЙ ОТВЕТСТВЕННОСТЬЮ  "ОБЪЕДИНЕННАЯ ДИРЕКЦИЯ ПО ПРОЕКТИРОВАНИЮ И СТРОИТЕЛЬСТВУ ЦЕНТРА РАЗРАБОТКИ И КОММЕРЦИАЛИЗАЦИИ НОВЫХ ТЕХНОЛОГИЙ (ИННОВАЦИОННОГО ЦЕНТРА "СКОЛКОВО")"</t>
  </si>
  <si>
    <t>КУЗИЩИНА ОЛЬГА ЕВГЕНЬЕВНА</t>
  </si>
  <si>
    <t>79166101636</t>
  </si>
  <si>
    <t>ГАРИБАЛЬДИ УЛ., Д 11, КВ 222</t>
  </si>
  <si>
    <t>СПУТНИК ИНВЕСТМЕНТ ЛИМИТЕД</t>
  </si>
  <si>
    <t>КУЗМЕНКО ВЛАДИСЛАВ АНДРЕЕВИЧ</t>
  </si>
  <si>
    <t>КУЗМЕНКО ИГОР АНАТОЛИЕВИЧ</t>
  </si>
  <si>
    <t>КУЗМЕНКО ОКСАНА АНАТОЛИЕВНА</t>
  </si>
  <si>
    <t>КУЗМЕНКОВ СЕРГЕИ ВЛАДИМИРОВИЧ</t>
  </si>
  <si>
    <t>КУЗМИН АНТОН МИХАИЛОВИЧ</t>
  </si>
  <si>
    <t>КУЗМИН ВЛАДИМИР АНАТОЛЕВИЧ</t>
  </si>
  <si>
    <t>КУЗМИН ГЕННАДY ГЕННАДИЕВИЧ</t>
  </si>
  <si>
    <t>КУЗМИН ДМИТРY АНАТОЛИЕВИЧ</t>
  </si>
  <si>
    <t>КУЗМИН ИЛЯ ОЛЕГОВИЧ</t>
  </si>
  <si>
    <t>КУЗМИН СТАНИСЛАВ ВЛАДИМИРОВИЧ</t>
  </si>
  <si>
    <t>КУЗМИНА АЛЛА ВЛАДИМИРОВНА</t>
  </si>
  <si>
    <t>КУЗМИНА НАТАЛЯ АЛЕКСАНДРОВНА</t>
  </si>
  <si>
    <t>КУЗМИНА ЮЛИЯ ВИКТОРОВНА</t>
  </si>
  <si>
    <t>КУЗМИНА ЮЛИЯ ЮРИЕВНА</t>
  </si>
  <si>
    <t>КУЗМИНОВ ВЛАДИСЛАВ АЛЕКСАНДРОВИЧ</t>
  </si>
  <si>
    <t>КУЗМИНОВА ЕЛЕНА АНАТОЛЕВНА</t>
  </si>
  <si>
    <t>КУЗМИЧ РОБЕРТ</t>
  </si>
  <si>
    <t>79852119613</t>
  </si>
  <si>
    <t>7,72589E+11</t>
  </si>
  <si>
    <t>КУЗМИЧЕВ ВЛАДИСЛАВ ВАЛЕНТИНОВИЧ</t>
  </si>
  <si>
    <t>КУЗМИЧЕВ СЕРГЕY ВАЛЕНТИНОВИЧ</t>
  </si>
  <si>
    <t>КУЗНЕТCОВ ОЛЕГ ВЛАДИМИРОВИЧ</t>
  </si>
  <si>
    <t>КУЗНЕТCОВА ИРИНА ВЛАДИМИРОВНА</t>
  </si>
  <si>
    <t>КУЗНЕТCОВА ИУЛИИИА ВЛАДИМИРОВНА</t>
  </si>
  <si>
    <t>КУЗНЕТCОВА ТАТИАНА СЕРГЕЕВНА</t>
  </si>
  <si>
    <t>КУЗНЕЦ МАРИНА НИКОЛАЕВНА</t>
  </si>
  <si>
    <t>79031483250</t>
  </si>
  <si>
    <t>ФАКЕЛЬНЫЙ Б. ПЕР., Д 9/11, КВ 42</t>
  </si>
  <si>
    <t>ПУБЛИЧНОЕ АКЦИОНЕРНОЕ ОБЩЕСТВО "ДЕТСКИЙ МИР";АКЦИОНЕРНОЕ ОБЩЕСТВО "СТОКМАНН"</t>
  </si>
  <si>
    <t>КУЗНЕЦОВ АЛЕКСАНДР АЛЕКСАНДРОВИЧ</t>
  </si>
  <si>
    <t>79162401532</t>
  </si>
  <si>
    <t>ДЗЕРЖИНСКИЙ, ЛЕНИНА, Д.16, КВ.25</t>
  </si>
  <si>
    <t>79108984260</t>
  </si>
  <si>
    <t>ОБЛ НИЖЕГОРОДСКАЯ, Г НИЖНИЙ НОВГОРОД, УЛ ВОРОВСКОГО Д 13, КВ 23</t>
  </si>
  <si>
    <t>5,26022E+11</t>
  </si>
  <si>
    <t>ОБЩЕСТВО С ОГРАНИЧЕННОЙ ОТВЕТСТВЕННОСТЬЮ "РОБОФИНАНС"</t>
  </si>
  <si>
    <t>КУЗНЕЦОВ АЛЕКСАНДР АНАТОЛЬЕВИЧ</t>
  </si>
  <si>
    <t>79269996580</t>
  </si>
  <si>
    <t>НОВОЯСЕНЕВСКИЙ ПРОСП., Д 5, КОРП 1, КВ 25</t>
  </si>
  <si>
    <t>ОБЩЕСТВО С ОГРАНИЧЕННОЙ ОТВЕТСТВЕННОСТЬЮ "СОНОСКЕЙП"</t>
  </si>
  <si>
    <t>КУЗНЕЦОВ АЛЕКСАНДР АНДРЕЕВИЧ</t>
  </si>
  <si>
    <t>79162542079</t>
  </si>
  <si>
    <t>МАРШАЛА САВИЦКОГО УЛ., Д 32, КВ 276</t>
  </si>
  <si>
    <t>ОБЩЕСТВО С ОГРАНИЧЕННОЙ ОТВЕТСТВЕННОСТЬЮ "ЕСМ ГРУПП ПРО";ОБЩЕСТВО С ОГРАНИЧЕННОЙ ОТВЕТСТВЕННОСТЬЮ "НАУЧНО ИНЖЕНЕРНАЯ КОМПАНИЯ"</t>
  </si>
  <si>
    <t>КУЗНЕЦОВ АЛЕКСАНДР ВАЛЕРЬЕВИЧ</t>
  </si>
  <si>
    <t>79679188917</t>
  </si>
  <si>
    <t>РЕСП УДМУРТСКАЯ, Р-Н ЗАВЬЯЛОВСКИЙ, С СОВХОЗНЫЙ, УЛ ПЕРВОМАЙСКАЯ Д 10</t>
  </si>
  <si>
    <t>КУЗНЕЦОВ АЛЕКСАНДР ВИКТОРОВИЧ</t>
  </si>
  <si>
    <t>79169346810</t>
  </si>
  <si>
    <t>ВОЛОКОЛАМСКОЕ ШОССЕ, Д 60, КОРП 2, КВ 101</t>
  </si>
  <si>
    <t>КУЗНЕЦОВ АЛЕКСАНДР ВЛАДИМИРОВИЧ</t>
  </si>
  <si>
    <t>79257154292</t>
  </si>
  <si>
    <t>КУЗНЕЦОВ АЛЕКСАНДР ГЕННАДЬЕВИЧ</t>
  </si>
  <si>
    <t>79998107909</t>
  </si>
  <si>
    <t>КРАСНАЯ ПРЕСНЯ УЛ., Д 9, КВ 41</t>
  </si>
  <si>
    <t>ОБЩЕСТВО С ОГРАНИЧЕННОЙ ОТВЕТСТВЕННОСТЬЮ "ВИМН МЕДИА ВОСТОК"</t>
  </si>
  <si>
    <t>79271639170</t>
  </si>
  <si>
    <t>ОБЛ МОСКОВСКАЯ, Г БАЛАШИХА, МКР ЖЕЛЕЗНОДОРОЖНЫЙ, УЛ МАЯКОВСКОГО Д 30, КВ 154</t>
  </si>
  <si>
    <t>ОБЩЕСТВО С ОГРАНИЧЕННОЙ ОТВЕТСТВЕННОСТЬЮ "ОЛТАЙМ"</t>
  </si>
  <si>
    <t>КУЗНЕЦОВ АЛЕКСАНДР ГЕОРГИЕВИЧ</t>
  </si>
  <si>
    <t>КУЗНЕЦОВ АЛЕКСАНДР ДМИТРИЕВИЧ</t>
  </si>
  <si>
    <t>79164975070</t>
  </si>
  <si>
    <t>ЧЕРТАНОВСКАЯ УЛ., Д 48, КОРП 3, КВ 69</t>
  </si>
  <si>
    <t>ОБЩЕСТВО С ОГРАНИЧЕННОЙ ОТВЕТСТВЕННОСТЬЮ "МЭЙЛ.РУ";ОБЩЕСТВО С ОГРАНИЧЕННОЙ ОТВЕТСТВЕННОСТЬЮ "КЕХ ЕКОММЕРЦ"</t>
  </si>
  <si>
    <t>КУЗНЕЦОВ АЛЕКСАНДР ЕВГЕНЬЕВИЧ</t>
  </si>
  <si>
    <t>КУЗНЕЦОВ АЛЕКСАНДР МИХАЙЛОВИЧ</t>
  </si>
  <si>
    <t>КУЗНЕЦОВ АЛЕКСАНДР ОЛЕГОВИЧ</t>
  </si>
  <si>
    <t>79261300182</t>
  </si>
  <si>
    <t>ВОЛЖСКИЙ БУЛЬВ., Д 5, КОРП 1, КВ 145</t>
  </si>
  <si>
    <t>КУЗНЕЦОВ АЛЕКСАНДР СЕРГЕЕВИЧ</t>
  </si>
  <si>
    <t>ЧЕКРАСОВСКИЙ, МАЯКОВСКОГО УЛ., Д.1, КВ.36</t>
  </si>
  <si>
    <t>МУНИЦИПАЛЬНОЕ БЮДЖЕТНОЕ УЧРЕЖДЕНИЕ ФИЗКУЛЬТУРНО-ОЗДОРОВИТЕЛЬНЫЙ КОМПЛЕКС "СВОБОДА";ОБЩЕСТВО С ОГРАНИЧЕННОЙ ОТВЕТСТВЕННОСТЬЮ "ЭКЗОАТЛЕТ";ОБЩЕСТВО С ОГРАНИЧЕННОЙ ОТВЕТСТВЕННОСТЬЮ "ЭКЗОМЕД";ОБЩЕСТВО С ОГРАНИЧЕННОЙ ОТВЕТСТВЕННОСТЬЮ "ЭКЗОАТЛАНТ"</t>
  </si>
  <si>
    <t>КУЗНЕЦОВ АЛЕКСАНДР ЭДУАРДОВИЧ</t>
  </si>
  <si>
    <t>КУЗНЕЦОВ АЛЕКСАНДР ЮРЬЕВИЧ</t>
  </si>
  <si>
    <t>79629439353</t>
  </si>
  <si>
    <t>ОЛИМПИЙСКИЙ ПРОСП., Д 28, КВ 381</t>
  </si>
  <si>
    <t>ОБЩЕСТВО С ОГРАНИЧЕННОЙ ОТВЕТСТВЕННОСТЬЮ "ПРИРОДНЫЙ ЦЕОЛИТ ЗЕОДЕТОКС"</t>
  </si>
  <si>
    <t>79104761046</t>
  </si>
  <si>
    <t>ДЖАЛИЛЯ МУСЫ УЛ., Д 8, КОРП 4, КВ 612</t>
  </si>
  <si>
    <t>ОБЩЕСТВО С ОГРАНИЧЕННОЙ ОТВЕТСТВЕННОСТЬЮ "ССД-КАМЕНЬ";ОБЩЕСТВО С ОГРАНИЧЕННОЙ ОТВЕТСТВЕННОСТЬЮ "КСЕТЬ"</t>
  </si>
  <si>
    <t>КУЗНЕЦОВ АЛЕКСЕИ АРКАДИЕВИЧ</t>
  </si>
  <si>
    <t>КУЗНЕЦОВ АЛЕКСЕИ НИКОЛАЕВИЧ</t>
  </si>
  <si>
    <t>КУЗНЕЦОВ АЛЕКСЕЙ БОРИСОВИЧ</t>
  </si>
  <si>
    <t>79999880690</t>
  </si>
  <si>
    <t>ХАРЬКОВСКАЯ УЛ., Д 4, КОРП 1, КВ 178</t>
  </si>
  <si>
    <t>ОБЩЕСТВО С ОГРАНИЧЕННОЙ ОТВЕТСТВЕННОСТЬЮ  СТРАХОВАЯ КОМПАНИЯ "СБЕРБАНК СТРАХОВАНИЕ"</t>
  </si>
  <si>
    <t>КУЗНЕЦОВ АЛЕКСЕЙ ВАЛЕРЬЕВИЧ</t>
  </si>
  <si>
    <t>КУЗНЕЦОВ АЛЕКСЕЙ ВИКТОРОВИЧ</t>
  </si>
  <si>
    <t>АЛТУФЬЕВСКОЕ ШОССЕ, Д 86, КОРП 1, КВ.</t>
  </si>
  <si>
    <t>КУЗНЕЦОВ АЛЕКСЕЙ ВИТАЛЬЕВИЧ</t>
  </si>
  <si>
    <t>79161847059</t>
  </si>
  <si>
    <t>ЭНТУЗИАСТОВ ШОССЕ, Д 74/2, КВ 168</t>
  </si>
  <si>
    <t>КУЗНЕЦОВ АЛЕКСЕЙ ВЛАДИМИРОВИЧ</t>
  </si>
  <si>
    <t>79137766831</t>
  </si>
  <si>
    <t>ОБЛ НОВОСИБИРСКАЯ, Г НОВОСИБИРСК, УЛ ИЛЬИЧА Д 23, КВ 93</t>
  </si>
  <si>
    <t>РАЙОН: СМОЛЬНИНСКОЕ, Г САНКТ-ПЕТЕРБУРГ, УЛ РАДИЩЕВА Д 17-19, КВ 11</t>
  </si>
  <si>
    <t>КУЗНЕЦОВ АЛЕКСЕЙ ЕВГЕНЬЕВИЧ</t>
  </si>
  <si>
    <t>ОБЛ САРАТОВСКАЯ, Р-Н ВОСКРЕСЕНСКИЙ, С ЕЛШАНКА, УЛ МЕХАНИЗАТОРОВ Д 12, КВ 1</t>
  </si>
  <si>
    <t>КУЗНЕЦОВ АЛЕКСЕЙ МИХАЙЛОВИЧ</t>
  </si>
  <si>
    <t>КУЗНЕЦОВ АЛЕКСЕЙ НИКОЛАЕВИЧ</t>
  </si>
  <si>
    <t>1,64445E+11</t>
  </si>
  <si>
    <t>КУЗНЕЦОВ АЛЕКСЕЙ ЮРЬЕВИЧ</t>
  </si>
  <si>
    <t>79221186680</t>
  </si>
  <si>
    <t>ОБЛ СВЕРДЛОВСКАЯ, Г ЕКАТЕРИНБУРГ, УЛ БОЛЬШАКОВА Д. 17, КВ. 252</t>
  </si>
  <si>
    <t>79853699151</t>
  </si>
  <si>
    <t>ШИРОКАЯ УЛ., Д 11, КВ 96</t>
  </si>
  <si>
    <t>3,43704E+11</t>
  </si>
  <si>
    <t>ОБЩЕСТВО С ОГРАНИЧЕННОЙ ОТВЕТСТВЕННОСТЬЮ "БАУШ ХЕЛС"</t>
  </si>
  <si>
    <t>КУЗНЕЦОВ АЛЕКСЕY АЛЕКСАНДРОВИЧ</t>
  </si>
  <si>
    <t>КУЗНЕЦОВ АНДРЕЙ АЛЕКСАНДРОВИЧ</t>
  </si>
  <si>
    <t>79169007895</t>
  </si>
  <si>
    <t>ГРИНА УЛ., Д 7, КВ 173</t>
  </si>
  <si>
    <t>ОБЩЕСТВО С ОГРАНИЧЕННОЙ ОТВЕТСТВЕННОСТЬЮ "ЛЕОН ЛАБ";ОБЩЕСТВО С ОГРАНИЧЕННОЙ ОТВЕТСТВЕННОСТЬЮ "АДЕТЭЙЛ"</t>
  </si>
  <si>
    <t>КУЗНЕЦОВ АНДРЕЙ АЛЕКСЕЕВИЧ</t>
  </si>
  <si>
    <t>79086638750</t>
  </si>
  <si>
    <t>НОВИКОВА-ПРИБОЯ НАБ., Д 12, КОРП 3, КВ 64</t>
  </si>
  <si>
    <t>3,81011E+11</t>
  </si>
  <si>
    <t>АКЦИОНЕРНОЕ ОБЩЕСТВО "БЮРО ВЕРИТАС СЕРТИФИКЕЙШН РУСЬ";ОБЩЕСТВО С ОГРАНИЧЕННОЙ ОТВЕТСТВЕННОСТЬЮ "ЯНДЕКС";ОБЩЕСТВО С ОГРАНИЧЕННОЙ ОТВЕТСТВЕННОСТЬЮ "МЭЙЛ.РУ"</t>
  </si>
  <si>
    <t>КУЗНЕЦОВ АНДРЕЙ АНДРЕЕВИЧ</t>
  </si>
  <si>
    <t>КУЗНЕЦОВ АНДРЕЙ ЕВГЕНЬЕВИЧ</t>
  </si>
  <si>
    <t>79161031915</t>
  </si>
  <si>
    <t>СОКОЛИНОЙ ГОРЫ 5-Я УЛ., Д 4, КВ 10</t>
  </si>
  <si>
    <t>КУЗНЕЦОВ АНДРЕЙ ЛЕОНИДОВИЧ</t>
  </si>
  <si>
    <t>ОБЩЕСТВО С ОГРАНИЧЕННОЙ ОТВЕТСТВЕННОСТЬЮ "КОНТИНЕНТ"</t>
  </si>
  <si>
    <t>КУЗНЕЦОВ АНДРЕЙ ЛЬВОВИЧ</t>
  </si>
  <si>
    <t>КУЗНЕЦОВ АНДРЕЙ НИКОЛАЕВИЧ</t>
  </si>
  <si>
    <t>79153363595</t>
  </si>
  <si>
    <t>ЗАХАРОВА МАРШАЛА УЛ., Д 6, КОРП 3, КВ 150</t>
  </si>
  <si>
    <t>КУЗНЕЦОВ АНДРЕЙ ОЛЕГОВИЧ</t>
  </si>
  <si>
    <t>79164259573</t>
  </si>
  <si>
    <t>АРТЮХИНОЙ УЛ., Д 2А, КВ 32</t>
  </si>
  <si>
    <t>КУЗНЕЦОВ АНДРЕЙ ПАВЛОВИЧ</t>
  </si>
  <si>
    <t>79161550742</t>
  </si>
  <si>
    <t>ТАЛЛИНСКАЯ УЛ., Д 9, КОРП 2, КВ 111</t>
  </si>
  <si>
    <t>АКЦИОНЕРНОЕ ОБЩЕСТВО "СБЕРБАНК КИБ";ПУБЛИЧНОЕ АКЦИОНЕРНОЕ ОБЩЕСТВО "СБЕРБАНК РОССИИ"</t>
  </si>
  <si>
    <t>КУЗНЕЦОВ АНДРЕЙ ПЕТРОВИЧ</t>
  </si>
  <si>
    <t>79055831285</t>
  </si>
  <si>
    <t>МУРАВСКАЯ УЛ., Д 42, КОРП 1, КВ 147</t>
  </si>
  <si>
    <t>ОБЩЕСТВО С ОГРАНИЧЕННОЙ ОТВЕТСТВЕННОСТЬЮ "КОРАЛАЙНА ИНЖИНИРИНГ";АКЦИОНЕРНОЕ ОБЩЕСТВО "КОРАЛАЙНА ИНЖИНИРИНГ"</t>
  </si>
  <si>
    <t>КУЗНЕЦОВ АНДРЕY АЛЕКСАНДРОВИЧ</t>
  </si>
  <si>
    <t>КУЗНЕЦОВ АНТОН АЛЕКСАНДРОВИЧ</t>
  </si>
  <si>
    <t>79995691367</t>
  </si>
  <si>
    <t>ПАРКОВАЯ 15-Я УЛ., Д 41, КОРП 2, КВ 13</t>
  </si>
  <si>
    <t>КУЗНЕЦОВ АНТОН ВЛАДИМИРОВИЧ</t>
  </si>
  <si>
    <t>ОБЩЕСТВО С ОГРАНИЧЕННОЙ ОТВЕТСТВЕННОСТЬЮ "АНТЕС"</t>
  </si>
  <si>
    <t>79263168172</t>
  </si>
  <si>
    <t>5,02412E+11</t>
  </si>
  <si>
    <t>ОБЩЕСТВО С ОГРАНИЧЕННОЙ ОТВЕТСТВЕННОСТЬЮ "ХОРАЙЗН МЕДИА"</t>
  </si>
  <si>
    <t>КУЗНЕЦОВ АНТОН ИВАНОВИЧ</t>
  </si>
  <si>
    <t>КУЗНЕЦОВ АНТОН СЕРГЕЕВИЧ</t>
  </si>
  <si>
    <t>79827883651</t>
  </si>
  <si>
    <t>МОСКВА, ХОРОШ▌ВСКОЕ ШОССЕ, Д.76, КОРП.В</t>
  </si>
  <si>
    <t>КУЗНЕЦОВ АРТЕМ АЛЕКСАНДРОВИЧ</t>
  </si>
  <si>
    <t>КУЗНЕЦОВ АРТЕМ АНДРЕЕВИЧ</t>
  </si>
  <si>
    <t>79857252091</t>
  </si>
  <si>
    <t>ЗЕЛЕНОГРАД, Д 2010, КВ 208</t>
  </si>
  <si>
    <t>АКЦИОНЕРНОЕ ОБЩЕСТВО "НАЦИОНАЛЬНАЯ СИСТЕМА ПЛАТЕЖНЫХ КАРТ"</t>
  </si>
  <si>
    <t>КУЗНЕЦОВ АРТЕМ АРТУРОВИЧ</t>
  </si>
  <si>
    <t>КУЗНЕЦОВ АРТЕМ ВИКТОРОВИЧ</t>
  </si>
  <si>
    <t>79117646219</t>
  </si>
  <si>
    <t>КУЗНЕЦОВ АРТЕМ ДМИТРИЕВИЧ</t>
  </si>
  <si>
    <t>79166951611</t>
  </si>
  <si>
    <t>МАЛЫГИНА УЛ., Д 9, КВ 90</t>
  </si>
  <si>
    <t>КУЗНЕЦОВ АРТУР ЛЕОНИДОВИЧ</t>
  </si>
  <si>
    <t>КУЗНЕЦОВ БОРИС ЕВГЕНЬЕВИЧ</t>
  </si>
  <si>
    <t>КУЗНЕЦОВ БОРИС ЮРЬЕВИЧ</t>
  </si>
  <si>
    <t>КУЗНЕЦОВ ВАЛЕНТИН ИГОРЕВИЧ</t>
  </si>
  <si>
    <t>79164343946</t>
  </si>
  <si>
    <t>КУЗНЕЦОВ ВАЛЕРИЙ АЛЕКСАНДРОВИЧ</t>
  </si>
  <si>
    <t>КУЗНЕЦОВ ВАЛЕРИЙ ГЕННАДЬЕВИЧ</t>
  </si>
  <si>
    <t>КУЗНЕЦОВ ВАЛЕРИЙ НИКОЛАЕВИЧ</t>
  </si>
  <si>
    <t>КУЗНЕЦОВ ВАЛЕРИY ГРИГОРЕВИЧ</t>
  </si>
  <si>
    <t>КУЗНЕЦОВ ВАСИЛИЙ АРКАДЬЕВИЧ</t>
  </si>
  <si>
    <t>КУЗНЕЦОВ ВАСИЛИЙ ВЛАДИМИРОВИЧ</t>
  </si>
  <si>
    <t>КУЗНЕЦОВ ВАСИЛИЙ ВЯЧЕСЛАВОВИЧ</t>
  </si>
  <si>
    <t>КУЗНЕЦОВ ВАСИЛИЙ МИХАЙЛОВИЧ</t>
  </si>
  <si>
    <t>КУЗНЕЦОВ ВАСИЛY МИХАИЛОВИЧ</t>
  </si>
  <si>
    <t>КУЗНЕЦОВ ВИКТОР ВЛАДИМИРОВИЧ</t>
  </si>
  <si>
    <t>ОБЛ МУРМАНСКАЯ, Г КИРОВСК, ПР-КТ ЛЕНИНА Д 11А, КВ 100</t>
  </si>
  <si>
    <t>КУЗНЕЦОВ ВИКТОР ПЕТРОВИЧ</t>
  </si>
  <si>
    <t>КУЗНЕЦОВ ВИТАЛИЙ ВЯЧЕСЛАВОВИЧ</t>
  </si>
  <si>
    <t>КУЗНЕЦОВ ВИТАЛИЙ ГЕННАДЬЕВИЧ</t>
  </si>
  <si>
    <t>79104879232</t>
  </si>
  <si>
    <t>СТАВРОПОЛЬ, ВАСИЛЬЕВА, Д.19, КВ.52</t>
  </si>
  <si>
    <t>2,63514E+11</t>
  </si>
  <si>
    <t>АКЦИОНЕРНОЕ ОБЩЕСТВО "БЭЛЛ ИНТЕГРАТОР";ОБЩЕСТВО С ОГРАНИЧЕННОЙ ОТВЕТСТВЕННОСТЬЮ "БИ ТЕЛЕКОМ"</t>
  </si>
  <si>
    <t>КУЗНЕЦОВ ВИТАЛИЙ НИКОЛАЕВИЧ</t>
  </si>
  <si>
    <t>79269163455</t>
  </si>
  <si>
    <t>РУБЛЕВСКОЕ ШОССЕ, Д 14, КОРП 3, КВ 205</t>
  </si>
  <si>
    <t>ОБЩЕСТВО С ОГРАНИЧЕННОЙ ОТВЕТСТВЕННОСТЬЮ "НТЦ КОМПЛЕКСНАЯ БЕЗОПАСНОСТЬ";ОБЩЕСТВО С ОГРАНИЧЕННОЙ ОТВЕТСТВЕННОСТЬЮ "НТЦ КОМПЛЕКСНЫЕ СИСТЕМЫ";ОБЩЕСТВО С ОГРАНИЧЕННОЙ ОТВЕТСТВЕННОСТЬЮ "КОР АРДЕНС"</t>
  </si>
  <si>
    <t>КУЗНЕЦОВ ВИТАЛИЙ СЕРГЕЕВИЧ</t>
  </si>
  <si>
    <t>79035777715</t>
  </si>
  <si>
    <t>ПЕРВОМАЙСКАЯ ВЕРХ. УЛ., Д 49, КОРП 2, КВ 8</t>
  </si>
  <si>
    <t>ОБЩЕСТВО С ОГРАНИЧЕННОЙ ОТВЕТСТВЕННОСТЬЮ "ПЛАТИУС";ОБЩЕСТВО С ОГРАНИЧЕННОЙ ОТВЕТСТВЕННОСТЬЮ "КОМПАНИЯ ЮСИЭС"</t>
  </si>
  <si>
    <t>КУЗНЕЦОВ ВИТАЛИЙ ЮРЬЕВИЧ</t>
  </si>
  <si>
    <t>79262859230</t>
  </si>
  <si>
    <t>ЛЯПИДЕВСКОГО УЛ., Д 6, КОРП 1, КВ 46</t>
  </si>
  <si>
    <t>КУЗНЕЦОВ ВЛАДИМИР АЛЕКСАНДРОВИЧ</t>
  </si>
  <si>
    <t>79169710822</t>
  </si>
  <si>
    <t>УЛ. АДМИРАЛА ЛАЗАРЕВА Д 41 КВ 47</t>
  </si>
  <si>
    <t>ОБЩЕСТВО С ОГРАНИЧЕННОЙ ОТВЕТСТВЕННОСТЬЮ "КИНГ БЕРД ГАМЕС"</t>
  </si>
  <si>
    <t>КУЗНЕЦОВ ВЛАДИМИР БОРИСОВИЧ</t>
  </si>
  <si>
    <t>КУЗНЕЦОВ ВЛАДИМИР ВИКТОРОВИЧ</t>
  </si>
  <si>
    <t>6,32103E+11</t>
  </si>
  <si>
    <t>ОБЩЕСТВО С ОГРАНИЧЕННОЙ ОТВЕТСТВЕННОСТЬЮ "БАЙЛ";ОБЩЕСТВО С ОГРАНИЧЕННОЙ ОТВЕТСТВЕННОСТЬЮ ПРОИЗВОДСТВЕННОЕ ОБЪЕДИНЕНИЕ "ТЕХНО-РИТМ"</t>
  </si>
  <si>
    <t>КУЗНЕЦОВ ВЛАДИМИР ВЛАДИМИРОВИЧ</t>
  </si>
  <si>
    <t>КУЗНЕЦОВ ВЛАДИМИР ГРИГОРЬЕВИЧ</t>
  </si>
  <si>
    <t>ГОСУДАРСТВЕННОЕ УЧРЕЖДЕНИЕ- МОСКОВСКОЕ ОБЛАСТНОЕ РЕГИОНАЛЬНОЕ ОТДЕЛЕНИЕ ФОНДА СОЦИАЛЬНОГО СТРАХОВАНИЯ РОССИЙСКОЙ ФЕДЕРАЦИИ;ГОСУДАРСТВЕННОЕ БЮДЖЕТНОЕ УЧРЕЖДЕНИЯ ЗДРАВООХРАНЕНИЯ МОСКОВСКОЙ ОБЛАСТИ "МОСКОВСКИЙ ОБЛАСТНОЙ КЛИНИЧЕСКИЙ НАРКОЛОГИЧЕСКИЙ ДИСПАНСЕР";ГОСУДАРСТВЕННОЕ БЮДЖЕТНОЕ УЧРЕЖДЕНИЕ ЗДРАВООХРАНЕНИЯ МОСКОВСКОЙ ОБЛАСТИ "СЕРПУХОВСКАЯ РАЙОННАЯ ПОЛИКЛИНИКА"</t>
  </si>
  <si>
    <t>КУЗНЕЦОВ ВЛАДИМИР ДМИТРИЕВИЧ</t>
  </si>
  <si>
    <t>КУЗНЕЦОВ ВЛАДИМИР МИХАЙЛОВИЧ</t>
  </si>
  <si>
    <t>КУЗНЕЦОВ ВЛАДИМИР СЕРГЕЕВИЧ</t>
  </si>
  <si>
    <t>79039614234</t>
  </si>
  <si>
    <t>ОВЧИННИКОВСКАЯ НАБ., Д 22/24, СТР 2, КВ 234</t>
  </si>
  <si>
    <t>ОБЩЕСТВО С ОГРАНИЧЕННОЙ ОТВЕТСТВЕННОСТЬЮ "ЭКО МИНУС"</t>
  </si>
  <si>
    <t>КУЗНЕЦОВ ВЛАДИМИР ФЕДОРОВИЧ</t>
  </si>
  <si>
    <t>КУЗНЕЦОВ ВЛАДИСЛАВ ЛЕОНИДОВИЧ</t>
  </si>
  <si>
    <t>79166886743</t>
  </si>
  <si>
    <t>РАЙОН: ВОЛЖСКИЙ, ОБЛ САРАТОВСКАЯ, Г САРАТОВ, УЛ ФИЛЬТРОВАЯ 1-Я Д 52</t>
  </si>
  <si>
    <t>КУЗНЕЦОВ ВЯЧЕСЛАВ ВАЛЕРЬЕВИЧ</t>
  </si>
  <si>
    <t>79161773747</t>
  </si>
  <si>
    <t>ДМИТРОВСКОЕ ШОССЕ, Д 64, КОРП 4, КВ 57</t>
  </si>
  <si>
    <t>КУЗНЕЦОВ ГЕННАДИЙ ГЕННАДЬЕВИЧ</t>
  </si>
  <si>
    <t>КУЗНЕЦОВ ГЕОРГИЙ МИХАЙЛОВИЧ</t>
  </si>
  <si>
    <t>РАЙОН: ПРИМОРСКИЙ, Г САНКТ-ПЕТЕРБУРГ, УЛ БЕЛООСТРОВСКАЯ Д 27, КВ 34</t>
  </si>
  <si>
    <t>КУЗНЕЦОВ ДАНИИЛ АЛЕКСАНДРОВИЧ</t>
  </si>
  <si>
    <t>79153422249</t>
  </si>
  <si>
    <t>ОБЛ САРАТОВСКАЯ,Г САРАТОВ, УЛ ИМ ЛЕРМОНТОВА М.Ю., Д.28А, КВ.2</t>
  </si>
  <si>
    <t>КУЗНЕЦОВ ДАНИЛ ГЕННАДЬЕВИЧ</t>
  </si>
  <si>
    <t>79261751113</t>
  </si>
  <si>
    <t>КУЗНЕЦОВ ДЕНИС АЛЕКСЕЕВИЧ</t>
  </si>
  <si>
    <t>КУЗНЕЦОВ ДЕНИС АНДРЕЕВИЧ</t>
  </si>
  <si>
    <t>КУЗНЕЦОВ ДЕНИС ВАДИМОВИЧ</t>
  </si>
  <si>
    <t>79262044200</t>
  </si>
  <si>
    <t>РУСАНОВА ПР., Д 7, КВ 26</t>
  </si>
  <si>
    <t>КУЗНЕЦОВ ДЕНИС ВИКТОРОВИЧ</t>
  </si>
  <si>
    <t>КУЗНЕЦОВ ДЕНИС ВЛАДИМИРОВИЧ</t>
  </si>
  <si>
    <t>79852310539</t>
  </si>
  <si>
    <t>ПАЛЕХСКАЯ УЛ., Д 12, КВ 47</t>
  </si>
  <si>
    <t>КУЗНЕЦОВ ДМИТРИИ НИКОЛАЕВИЧ</t>
  </si>
  <si>
    <t>КУЗНЕЦОВ ДМИТРИЙ АЛЕКСАНДРОВИЧ</t>
  </si>
  <si>
    <t>79166125651</t>
  </si>
  <si>
    <t>ОБЛ МОСКОВСКАЯ, Г ПОДОЛЬСК, УЛ ПИОНЕРСКАЯ Д 15, К 3, КВ 243</t>
  </si>
  <si>
    <t>ОБЩЕСТВО С ОГРАНИЧЕННОЙ ОТВЕТСТВЕННОСТЬЮ "ВИНДСОН";ОБЩЕСТВО С ОГРАНИЧЕННОЙ ОТВЕТСТВЕННОСТЬЮ "РАСХОДКА";ОБЩЕСТВО С ОГРАНИЧЕННОЙ ОТВЕТСТВЕННОСТЬЮ "ТВОРЧЕСКАЯ ЛАБОРАТОРИЯ "СРЕДА";ОБЩЕСТВО С ОГРАНИЧЕННОЙ ОТВЕТСТВЕННОСТЬЮ "ДЕХАНСЕР"</t>
  </si>
  <si>
    <t>КУЗНЕЦОВ ДМИТРИЙ АЛЕКСЕЕВИЧ</t>
  </si>
  <si>
    <t>79107725904</t>
  </si>
  <si>
    <t>ВЛАДИМИР, ПР. СТРОИТЕЛЕЙ, Д.46В, КВ.80</t>
  </si>
  <si>
    <t>3,32714E+11</t>
  </si>
  <si>
    <t>КУЗНЕЦОВ ДМИТРИЙ ВАЛЕРЬЕВИЧ</t>
  </si>
  <si>
    <t>НОВОТРОИЦК, ГАГАРИНА, Д.17, КВ.19</t>
  </si>
  <si>
    <t>КУЗНЕЦОВ ДМИТРИЙ ВИТАЛЬЕВИЧ</t>
  </si>
  <si>
    <t>79208033424</t>
  </si>
  <si>
    <t>ОРЕЛ, БУРОВА, Д.30, КОРП.1, КВ.29</t>
  </si>
  <si>
    <t>КУЗНЕЦОВ ДМИТРИЙ ВЛАДИМИРОВИЧ</t>
  </si>
  <si>
    <t>3,66314E+11</t>
  </si>
  <si>
    <t>КУЗНЕЦОВ ДМИТРИЙ ДМИТРИЕВИЧ</t>
  </si>
  <si>
    <t>КУЗНЕЦОВ ДМИТРИЙ ЕВГЕНЬЕВИЧ</t>
  </si>
  <si>
    <t>79858401263</t>
  </si>
  <si>
    <t>СУСАНИНА ИВАНА УЛ., Д 8, КОРП 1, КВ 94</t>
  </si>
  <si>
    <t>6,43909E+11</t>
  </si>
  <si>
    <t>79104831409</t>
  </si>
  <si>
    <t>П.ВНУКОВСКОЕ, УЛ.Л▌ТЧИКА ГРИЦЕВЦА, Д 7, КВ 26</t>
  </si>
  <si>
    <t>4,21719E+11</t>
  </si>
  <si>
    <t>ФОНД "ЦЕНТР СТРАТЕГИЧЕСКИХ РАЗРАБОТОК "СЕВЕРО-ЗАПАД";АКЦИОНЕРНОЕ ОБЩЕСТВО "ЛСР. НЕДВИЖИМОСТЬ-М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ФОНД "ИНСТИТУТ ЭКОНОМИЧЕСКОЙ ПОЛИТИКИ ИМЕНИ Е.Т.ГАЙДАР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КУЗНЕЦОВ ДМИТРИЙ НИКОЛАЕВИЧ</t>
  </si>
  <si>
    <t>МИЛАШЕНКОВА УЛ., Д 3, КОРП 2, КВ 110</t>
  </si>
  <si>
    <t>79162002671</t>
  </si>
  <si>
    <t>ДУБРАВНАЯ УЛ., Д 40, КВ 318</t>
  </si>
  <si>
    <t>ОБЩЕСТВО С ОГРАНИЧЕННОЙ ОТВЕТСТВЕННОСТЬЮ "РФК-СОФТ"</t>
  </si>
  <si>
    <t>КУЗНЕЦОВ ДМИТРИЙ ПАВЛОВИЧ</t>
  </si>
  <si>
    <t>79175427319</t>
  </si>
  <si>
    <t>ПАРКОВАЯ 11-Я УЛ., Д 19, КВ 49</t>
  </si>
  <si>
    <t>ОБЩЕСТВО С ОГРАНИЧЕННОЙ ОТВЕТСТВЕННОСТЬЮ "СОФТЛАЙН ИНТЕГРАЦИЯ";АКЦИОНЕРНОЕ ОБЩЕСТВО "СОФТЛАЙН ТРЕЙД"</t>
  </si>
  <si>
    <t>КУЗНЕЦОВ ДМИТРИЙ СЕМЕНОВИЧ</t>
  </si>
  <si>
    <t>79035877769</t>
  </si>
  <si>
    <t>СВОБОДЫ УЛ., Д 89, КОРП 2, КВ 7</t>
  </si>
  <si>
    <t>АКЦИОНЕРНОЕ ОБЩЕСТВО "ЗАВОД ПРОТОН";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</t>
  </si>
  <si>
    <t>КУЗНЕЦОВ ДМИТРИЙ СЕРГЕЕВИЧ</t>
  </si>
  <si>
    <t>79208302958</t>
  </si>
  <si>
    <t>ОБЛ БРЯНСКАЯ, Р-Н ВЫГОНИЧСКИЙ, П ВЫГОНИЧИ, УЛ КУЙБЫШЕВА Д 49</t>
  </si>
  <si>
    <t>1,51502E+11</t>
  </si>
  <si>
    <t>ОБЩЕСТВО С ОГРАНИЧЕННОЙ ОТВЕТСТВЕННОСТЬЮ "РЕКСОФТ"</t>
  </si>
  <si>
    <t>КУЗНЕЦОВ ДМИТРИЙ СТАНИСЛАВОВИЧ</t>
  </si>
  <si>
    <t>79167004201</t>
  </si>
  <si>
    <t>КРАВЧЕНКО УЛ., Д 8, КВ 221</t>
  </si>
  <si>
    <t>ПУБЛИЧНОЕ АКЦИОНЕРНОЕ ОБЩЕСТВО КРИОГЕННОГО МАШИНОСТРОЕНИЯ</t>
  </si>
  <si>
    <t>КУЗНЕЦОВ ДМИТРИЙ ЮРЬЕВИЧ</t>
  </si>
  <si>
    <t>ПЛЕЩЕЕВА УЛ., Д 14А, КВ 185</t>
  </si>
  <si>
    <t>КУЗНЕЦОВ ДМИТРY ОЛЕГОВИЧ</t>
  </si>
  <si>
    <t>КУЗНЕЦОВ ЕВГЕНИЙ АЛЕКСЕЕВИЧ</t>
  </si>
  <si>
    <t>79031321468</t>
  </si>
  <si>
    <t>КОСМОДЕМЬЯНСКИХ ЗОИ И АЛЕКСАНДРА УЛ., Д 4, КОРП 1, КВ 248</t>
  </si>
  <si>
    <t>ОБЩЕСТВО С ОГРАНИЧЕННОЙ ОТВЕТСТВЕННОСТЬЮ "ГРЕЙД ТРЕЙДИНГ"</t>
  </si>
  <si>
    <t>КУЗНЕЦОВ ЕВГЕНИЙ АНДРЕЕВИЧ</t>
  </si>
  <si>
    <t>КУЗНЕЦОВ ЕВГЕНИЙ ВЛАДИМИРОВИЧ</t>
  </si>
  <si>
    <t>КУЗНЕЦОВ ЕВГЕНИЙ ЕВГЕНЬЕВИЧ</t>
  </si>
  <si>
    <t>КУЗНЕЦОВ ЕВГЕНИЙ МИХАЙЛОВИЧ</t>
  </si>
  <si>
    <t>79636371129</t>
  </si>
  <si>
    <t>КАРГОПОЛЬСКАЯ УЛ., Д 6, КВ 351</t>
  </si>
  <si>
    <t>ОБЩЕСТВО С ОГРАНИЧЕННОЙ ОТВЕТСТВЕННОСТЬЮ "ИНФОСИС ЛИМИТЕД"</t>
  </si>
  <si>
    <t>КУЗНЕЦОВ ЕВГЕНИЙ ОЛЕГОВИЧ</t>
  </si>
  <si>
    <t>КУЗНЕЦОВ ЕВГЕНИЙ ПЕТРОВИЧ</t>
  </si>
  <si>
    <t>КУЗНЕЦОВ ЕВГЕНY АЛЕКСАНДРОВИЧ</t>
  </si>
  <si>
    <t>КУЗНЕЦОВ ЕВГЕНY ВАСИЛЕВИЧ</t>
  </si>
  <si>
    <t>КУЗНЕЦОВ ЕГОР ВИТАЛЬЕВИЧ</t>
  </si>
  <si>
    <t>ОБЛ ТЮМЕНСКАЯ, Г ТЮМЕНЬ, УЛ НИКОЛАЯ ФЕДОРОВА Д 6, КВ 9</t>
  </si>
  <si>
    <t>КУЗНЕЦОВ ЕГОР МИХАЙЛОВИЧ</t>
  </si>
  <si>
    <t>КУЗНЕЦОВ ЕГОР НИКОЛАЕВИЧ</t>
  </si>
  <si>
    <t>КУЗНЕЦОВ ЕФИМ МАРКОВИЧ</t>
  </si>
  <si>
    <t>79999852884</t>
  </si>
  <si>
    <t>НАГАТИНСКАЯ УЛ., Д 35, КОРП 1, КВ 41</t>
  </si>
  <si>
    <t>КУЗНЕЦОВ ИВАН ВЛАДИМИРОВИЧ</t>
  </si>
  <si>
    <t>КУЗНЕЦОВ ИВАН ДМИТРИЕВИЧ</t>
  </si>
  <si>
    <t>КУЗНЕЦОВ ИВАН НИКОЛАЕВИЧ</t>
  </si>
  <si>
    <t>КУЗНЕЦОВ ИВАН СЕРГЕЕВИЧ</t>
  </si>
  <si>
    <t>КУЗНЕЦОВ ИГОРЬ БОРИСОВИЧ</t>
  </si>
  <si>
    <t>КУЗНЕЦОВ ИГОРЬ ВАЛЕРЬЕВИЧ</t>
  </si>
  <si>
    <t>79151964629</t>
  </si>
  <si>
    <t>КУЗНЕЦОВ ИГОРЬ ВИКТОРОВИЧ</t>
  </si>
  <si>
    <t>КУЗНЕЦОВ ИГОРЬ ВИТАЛЬЕВИЧ</t>
  </si>
  <si>
    <t>79037996491</t>
  </si>
  <si>
    <t>КУЗНЕЦОВ ИГОРЬ ВЛАДИМИРОВИЧ</t>
  </si>
  <si>
    <t>79166008432</t>
  </si>
  <si>
    <t>КАТУКОВА МАРШАЛА УЛ., Д 24, КОРП 3, КВ 155</t>
  </si>
  <si>
    <t>ОБЩЕСТВО С ОГРАНИЧЕННОЙ ОТВЕТСТВЕННОСТЬЮ "ПОРТУМ";ОБЩЕСТВО С ОГРАНИЧЕННОЙ ОТВЕТСТВЕННОСТЬЮ "МУЛЬТИЛАБ";ОБЩЕСТВО С ОГРАНИЧЕННОЙ ОТВЕТСТВЕННОСТЬЮ ТОРГОВЫЙ ДОМ "АЛЬФА"</t>
  </si>
  <si>
    <t>КУЗНЕЦОВ ИГОРЬ ВЯЧЕСЛАВОВИЧ</t>
  </si>
  <si>
    <t>КУЗНЕЦОВ ИГОРЬ ЛЕОНИДОВИЧ</t>
  </si>
  <si>
    <t>АО ХАНТЫ-МАНСИЙСКИЙ АВТОНОМНЫЙ ОКРУГ - ЮГРА, Г СУРГУТ, УЛ АЛЕКСАНДРА УСОЛЬЦЕВА Д 15, КВ 744</t>
  </si>
  <si>
    <t>КУЗНЕЦОВ ИГОРЬ МИХАЙЛОВИЧ</t>
  </si>
  <si>
    <t>КУЗНЕЦОВ ИЛЬЯ АЛЕКСАНДРОВИЧ</t>
  </si>
  <si>
    <t>КУЗНЕЦОВ ИЛЬЯ ВЛАДИМИРОВИЧ</t>
  </si>
  <si>
    <t>79854457205</t>
  </si>
  <si>
    <t>Г.МОСКОВСКИЙ, УЛ.МОСКВИТИНА, Д 1, КОРП 1, КВ 9</t>
  </si>
  <si>
    <t>1,83002E+11</t>
  </si>
  <si>
    <t>ОБЩЕСТВО С ОГРАНИЧЕННОЙ ОТВЕТСТВЕННОСТЬЮ "ПЕПСИКО ХОЛДИНГС";АКЦИОНЕРНОЕ ОБЩЕСТВО "МЫТИЩИНСКИЙ МАШИНОСТРОИТЕЛЬНЫЙ ЗАВОД";АКЦИОНЕРНОЕ ОБЩЕСТВО "КОНЦЕРН "КАЛАШНИКОВ"</t>
  </si>
  <si>
    <t>КУЗНЕЦОВ ИЛЬЯ ИГОРЕВИЧ</t>
  </si>
  <si>
    <t>79093714372</t>
  </si>
  <si>
    <t>ОБЛ САМАРСКАЯ, Г САМАРА, УЛ НОВО-САДОВАЯ Д 365, КВ 19</t>
  </si>
  <si>
    <t>КУЗНЕЦОВ ИЛЬЯ МАКСИМОВИЧ</t>
  </si>
  <si>
    <t>КУЗНЕЦОВ ИЛЬЯ МИХАЙЛОВИЧ</t>
  </si>
  <si>
    <t>79015391310</t>
  </si>
  <si>
    <t>МОСКОВСКАЯ ОБЛАСТЬ, Г. КРАСНОГОРСК, УЛ. ГЕОРГИЯ ДМИТРОВА, Д. 8, КВ. 19</t>
  </si>
  <si>
    <t>КУЗНЕЦОВ ИЛЬЯ ПАВЛОВИЧ</t>
  </si>
  <si>
    <t>79165014217</t>
  </si>
  <si>
    <t>АНОХИНА АКАДЕМИКА УЛ., Д 38, КОРП 2, КВ 314</t>
  </si>
  <si>
    <t>ОБЩЕСТВО С ОГРАНИЧЕННОЙ ОТВЕТСТВЕННОСТЬЮ "ЭРРОУ КЭПИТАЛ";ОБЩЕСТВО С ОГРАНИЧЕННОЙ ОТВЕТСТВЕННОСТЬЮ "ЛИГА ДЕВЕЛОПМЕНТ";ОБЩЕСТВО С ОГРАНИЧЕННОЙ ОТВЕТСТВЕННОСТЬЮ "КУШМАН ЭНД ВЭЙКФИЛД"</t>
  </si>
  <si>
    <t>КУЗНЕЦОВ ИЛЬЯ СЕРГЕЕВИЧ</t>
  </si>
  <si>
    <t>79166726464</t>
  </si>
  <si>
    <t>ТРИФОНОВСКАЯ УЛ., Д 45А, КВ 20</t>
  </si>
  <si>
    <t>5,02107E+11</t>
  </si>
  <si>
    <t>ОБЩЕСТВО С ОГРАНИЧЕННОЙ ОТВЕТСТВЕННОСТЬЮ "НАЦИОНАЛЬНЫЙ СПОРТИВНЫЙ ТЕЛЕКАНАЛ";СОВЕТ ДЕПУТАТОВ ГОРОДСКОГО ОКРУГА ПОДОЛЬСК</t>
  </si>
  <si>
    <t>КУЗНЕЦОВ ИЛЬЯ ЭДУАРДОВИЧ</t>
  </si>
  <si>
    <t>79521079770</t>
  </si>
  <si>
    <t>РАЙОН: ЛЕНИНСКИЙ, ОБЛ ВОРОНЕЖСКАЯ, Г ВОРОНЕЖ, УЛ МАТРОСОВА Д 30</t>
  </si>
  <si>
    <t>3,66414E+11</t>
  </si>
  <si>
    <t>КУЗНЕЦОВ ИННОКЕНТИЙ АНДРЕЕВИЧ</t>
  </si>
  <si>
    <t>КУЗНЕЦОВ КИРИЛЛ ВЛАДИМИРОВИЧ</t>
  </si>
  <si>
    <t>КУЗНЕЦОВ КИРИЛЛ ОЛЕГОВИЧ</t>
  </si>
  <si>
    <t>КУЗНЕЦОВ КИРИЛЛ СЕРГЕЕВИЧ</t>
  </si>
  <si>
    <t>ДУБРАВНАЯ УЛ., Д 37, КВ 285</t>
  </si>
  <si>
    <t>ОБЩЕСТВО С ОГРАНИЧЕННОЙ ОТВЕТСТВЕННОСТЬЮ "АСБ КОНСАЛТИНГ ГРУПП";МЕЖРЕГИОНАЛЬНАЯ КОЛЛЕГИЯ АДВОКАТОВ Г.МОСКВЫ</t>
  </si>
  <si>
    <t>КУЗНЕЦОВ КОНСТАНТИН АНДРЕЕВИЧ</t>
  </si>
  <si>
    <t>79687160804</t>
  </si>
  <si>
    <t>ВАТУТИНА УЛ., Д 6, КВ 27</t>
  </si>
  <si>
    <t>КУЗНЕЦОВ КОНСТАНТИН ВАСИЛЬЕВИЧ</t>
  </si>
  <si>
    <t>79154026719</t>
  </si>
  <si>
    <t>ГАМАЛЕИ УЛ., Д 19, КОРП 2, КВ 170</t>
  </si>
  <si>
    <t>5,4333E+11</t>
  </si>
  <si>
    <t>ОБЩЕСТВО С ОГРАНИЧЕННОЙ ОТВЕТСТВЕННОСТЬЮ "СПЕЦИАЛИЗИРОВАННАЯ ДЕПОЗИТАРНАЯ КОМПАНИЯ "ГАРАНТ"</t>
  </si>
  <si>
    <t>КУЗНЕЦОВ КОНСТАНТИН МИХАЙЛОВИЧ</t>
  </si>
  <si>
    <t>79067821759</t>
  </si>
  <si>
    <t>ЧЕРЕМУШКИНСКАЯ Б. УЛ., Д 11, КОРП 2, КВ 43</t>
  </si>
  <si>
    <t>КУЗНЕЦОВ ЛЕОНИД АЛЕКСАНДРОВИЧ</t>
  </si>
  <si>
    <t>КУЗНЕЦОВ ЛЕОНИД ВЛАДИМИРОВИЧ</t>
  </si>
  <si>
    <t>79275081777</t>
  </si>
  <si>
    <t>МОСКВА, РУБЦОВСКАЯ НАБ., Д.4, КОРП.1, КВ.107</t>
  </si>
  <si>
    <t>КУЗНЕЦОВ МАКСИМ АЛЕКСАНДРОВИЧ</t>
  </si>
  <si>
    <t>ОБЛ НИЖЕГОРОДСКАЯ, Г НИЖНИЙ НОВГОРОД, УЛ ЗЕЛЕНАЯ Д. 6, КВ. 1</t>
  </si>
  <si>
    <t>КУЗНЕЦОВ МАКСИМ ВИКТОРОВИЧ</t>
  </si>
  <si>
    <t>КУЗНЕЦОВ МАКСИМ ГЕННАДЬЕВИЧ</t>
  </si>
  <si>
    <t>КУЗНЕЦОВ МАКСИМ НИКОЛАЕВИЧ</t>
  </si>
  <si>
    <t>КРАСНОКАЗАРМЕННАЯ УЛ., Д 14А, КОРП 2, КВ 829</t>
  </si>
  <si>
    <t>КУЗНЕЦОВ МАКСИМ СЕРГЕЕВИЧ</t>
  </si>
  <si>
    <t>79271950000</t>
  </si>
  <si>
    <t>РАЙОН: ОКТЯБРЬСКИЙ, РЕСП МОРДОВИЯ, Г САРАНСК, УЛ ГОЖУВСКАЯ Д 27, КВ 204</t>
  </si>
  <si>
    <t>79684673209</t>
  </si>
  <si>
    <t>ПРОЕЗД ЛАЗОРЕВЫЙ Д 1А КОРП 1 КВ 151</t>
  </si>
  <si>
    <t>7,41518E+11</t>
  </si>
  <si>
    <t>КУЗНЕЦОВ МАКСИМ ЮРЬЕВИЧ</t>
  </si>
  <si>
    <t>КУЗНЕЦОВ МАРК БОРИСОВИЧ</t>
  </si>
  <si>
    <t>КУЗНЕЦОВ МИХАИЛ АЛЕКСАНДРОВИЧ</t>
  </si>
  <si>
    <t>КУЗНЕЦОВ МИХАИЛ АНАТОЛЬЕВИЧ</t>
  </si>
  <si>
    <t>1,66104E+11</t>
  </si>
  <si>
    <t>КУЗНЕЦОВ МИХАИЛ АНДРЕЕВИЧ</t>
  </si>
  <si>
    <t>79251169729</t>
  </si>
  <si>
    <t>ОДИНЦОВО, КРАСНОГОРСКОЕ ШОССЕ, Д.8, СТР.1, КВ.151</t>
  </si>
  <si>
    <t>КУЗНЕЦОВ МИХАИЛ ВЛАДИМИРОВИЧ</t>
  </si>
  <si>
    <t>КУЗНЕЦОВ МИХАИЛ ИГОРЕВИЧ</t>
  </si>
  <si>
    <t>79099705666</t>
  </si>
  <si>
    <t>МОСКОВСКАЯ ОБЛ.,ЗЕЛЕНЫЙ П., Д.53, КВ.2</t>
  </si>
  <si>
    <t>5,03124E+11</t>
  </si>
  <si>
    <t>КУЗНЕЦОВ МИХАИЛ ПАВЛОВИЧ</t>
  </si>
  <si>
    <t>27503979532</t>
  </si>
  <si>
    <t>КУЗНЕЦОВ АНАТОЛИЙ НИКОЛАЕВИЧ";АКЦИОНЕРНОЕ ОБЩЕСТВО "НЕФТЕАВТОМАТИКА"</t>
  </si>
  <si>
    <t>КУЗНЕЦОВ МИХАИЛ ЮРЬЕВИЧ</t>
  </si>
  <si>
    <t>КУЗНЕЦОВ НИКИТА АЛЕКСАНДРОВИЧ</t>
  </si>
  <si>
    <t>79032349040</t>
  </si>
  <si>
    <t>ЛОБАЧЕВСКОГО УЛ., Д 24, КВ 87</t>
  </si>
  <si>
    <t>КУЗНЕЦОВ НИКИТА ДМИТРИЕВИЧ</t>
  </si>
  <si>
    <t>КРАЙ КРАСНОДАРСКИЙ, Г КРАСНОДАР, УЛ ИМ ГЕРОЯ САРАБЕЕВА В.И. Д 5, К 1, КВ 422</t>
  </si>
  <si>
    <t>КУЗНЕЦОВ НИКИТА НИКОЛАЕВИЧ</t>
  </si>
  <si>
    <t>79138708709</t>
  </si>
  <si>
    <t>ОБЛ ТОМСКАЯ, Г ТОМСК, ПР-КТ ЛЕНИНА Д. 224, КВ. 20</t>
  </si>
  <si>
    <t>КУЗНЕЦОВ НИКИТА СЕРГЕЕВИЧ</t>
  </si>
  <si>
    <t>79069961969</t>
  </si>
  <si>
    <t>КУЗНЕЦОВ НИКОЛАЙ АЛЕКСАНДРОВИЧ</t>
  </si>
  <si>
    <t>79165057707</t>
  </si>
  <si>
    <t>РИМСКОГО-КОРСАКОВА УЛ., Д. 16, КВ.231</t>
  </si>
  <si>
    <t>АКЦИОНЕРНОЕ ОБЩЕСТВО "ФЕРСТ ГЕНЕТИКС"</t>
  </si>
  <si>
    <t>79198247686</t>
  </si>
  <si>
    <t>ОБЛ САРАТОВСКАЯ, Г САРАТОВ, УЛ ИМ НЕКРАСОВА Н.А. Д 19, КВ 39</t>
  </si>
  <si>
    <t>6,45006E+11</t>
  </si>
  <si>
    <t>ОБЩЕСТВО С ОГРАНИЧЕННОЙ ОТВЕТСТВЕННОСТЬЮ "ЭЙМ ХАЙ ТЕХНОЛОДЖИЗ"</t>
  </si>
  <si>
    <t>КУЗНЕЦОВ НИКОЛАЙ АНАТОЛЬЕВИЧ</t>
  </si>
  <si>
    <t>КУЗНЕЦОВ НИКОЛАЙ АНДРЕЕВИЧ</t>
  </si>
  <si>
    <t>Г САНКТ-ПЕТЕРБУРГ, УЛ ВАДИМА ШЕФНЕРА Д 14, К 1, СТР 1, КВ 93</t>
  </si>
  <si>
    <t>КУЗНЕЦОВ НИКОЛАЙ ВАСИЛЬЕВИЧ</t>
  </si>
  <si>
    <t>79057261010</t>
  </si>
  <si>
    <t>ПАНФИЛОВА УЛ., Д 2, КОРП 4, КВ 167</t>
  </si>
  <si>
    <t>КУЗНЕЦОВ НИКОЛАЙ ВЯЧЕСЛАВОВИЧ</t>
  </si>
  <si>
    <t>КУЗНЕЦОВ НИКОЛАЙ НИКОЛАЕВИЧ</t>
  </si>
  <si>
    <t>КУЗНЕЦОВ НИКОЛАЙ СЕРГЕЕВИЧ</t>
  </si>
  <si>
    <t>КУЗНЕЦОВ НИЛ ЮРЬЕВИЧ</t>
  </si>
  <si>
    <t>КУЗНЕЦОВ ОЛЕГ СЕРГЕЕВИЧ</t>
  </si>
  <si>
    <t>ОБЛ ЛЕНИНГРАДСКАЯ, Р-Н ВСЕВОЛОЖСКИЙ, П МУРИНО, ПР-КТ АВИАТОРОВ БАЛТИКИ Д 1, К 1, КВ 140</t>
  </si>
  <si>
    <t>КУЗНЕЦОВ ПАВЕЛ АНАТОЛЬЕВИЧ</t>
  </si>
  <si>
    <t>КУЗНЕЦОВ ПАВЕЛ БОРИСОВИЧ</t>
  </si>
  <si>
    <t>1,64804E+11</t>
  </si>
  <si>
    <t>АССОЦИАЦИЯ ПО СОДЕЙСТВИЮ В СТРОИТЕЛЬСТВЕ И ЭКСПЛУАТАЦИИ КОТТЕДЖНОГО ПОСЕЛКА "МАЛОЕ ЛЕСНОЕ";ДАЧНОЕ НЕКОММЕРЧЕСКОЕ ПАРТНЕРСТВО "ОБОЛЕНСКОЕ"</t>
  </si>
  <si>
    <t>КУЗНЕЦОВ ПАВЕЛ ВАЛЕРЬЕВИЧ</t>
  </si>
  <si>
    <t>КУЗНЕЦОВ ПАВЕЛ ВЛАДИМИРОВИЧ</t>
  </si>
  <si>
    <t>79037968816</t>
  </si>
  <si>
    <t>ГОГОЛЕВСКИЙ БУЛЬВ., Д 8, КОРП 2, КВ 66</t>
  </si>
  <si>
    <t>ФЕДЕРАЛЬНОЕ ГОСУДАРСТВЕННОЕ БЮДЖЕТНОЕ УЧРЕЖДЕНИЕ КУЛЬТУРЫ "ГОСУДАРСТВЕННЫЙ НАУЧНО-ИССЛЕДОВАТЕЛЬСКИЙ МУЗЕЙ АРХИТЕКТУРЫ ИМЕНИ А.В. ЩУСЕВА"</t>
  </si>
  <si>
    <t>КУЗНЕЦОВ ПАВЕЛ ГЕННАДЬЕВИЧ</t>
  </si>
  <si>
    <t>79226300006</t>
  </si>
  <si>
    <t>РАЙОН: СОВЕТСКИЙ, ОБЛ ЧЕЛЯБИНСКАЯ, Г ЧЕЛЯБИНСК, УЛ СУЛИМОВА Д 82</t>
  </si>
  <si>
    <t>КУЗНЕЦОВ ПАВЕЛ НИКОЛАЕВИЧ</t>
  </si>
  <si>
    <t>КУЗНЕЦОВ ПАВЕЛ ФЕДОРОВИЧ</t>
  </si>
  <si>
    <t>КУЗНЕЦОВ ПЕТР АЛЕКСАНДРОВИЧ</t>
  </si>
  <si>
    <t>КРАЙ ПРИМОРСКИЙ, Р-Н ХАНКАЙСКИЙ, С КАМЕНЬ-РЫБОЛОВ, УЛ ЛАЗО Д 2</t>
  </si>
  <si>
    <t>КУЗНЕЦОВ ПЕТР АЛЕКСЕЕВИЧ</t>
  </si>
  <si>
    <t>КУЗНЕЦОВ РОМАН ЛЬВОВИЧ</t>
  </si>
  <si>
    <t>КУЗНЕЦОВ РОМАН НИКОЛАЕВИЧ</t>
  </si>
  <si>
    <t>79037540858</t>
  </si>
  <si>
    <t>АЗОВСКАЯ УЛ., Д 21, КВ 65</t>
  </si>
  <si>
    <t>ГОСУДАРСТВЕННОЕ АВТОНОМНОЕ УЧРЕЖДЕНИЕ КУЛЬТУРЫ МОСКОВСКОЙ ОБЛАСТИ "МОСКОВСКАЯ ОБЛАСТНАЯ ФИЛАРМОНИЯ"</t>
  </si>
  <si>
    <t>КУЗНЕЦОВ РОМАН ПАВЛОВИЧ</t>
  </si>
  <si>
    <t>КУЗНЕЦОВ РОМАН СЕРГЕЕВИЧ</t>
  </si>
  <si>
    <t>79035711154</t>
  </si>
  <si>
    <t>КОРОВИНСКОЕ ШОССЕ, Д 6, КОРП 2, КВ 20</t>
  </si>
  <si>
    <t>ОБЩЕСТВО С ОГРАНИЧЕННОЙ ОТВЕТСТВЕННОСТЬЮ "ТОРГОВАЯ КОМПАНИЯ "СУКРЕМЛЬСТРОЙДЕТАЛЬ";ОБЩЕСТВО С ОГРАНИЧЕННОЙ ОТВЕТСТВЕННОСТЬЮ "СУКРЕМЛЬСТРОЙДЕТАЛЬ"</t>
  </si>
  <si>
    <t>КУЗНЕЦОВ РУСЛАН ДМИТРИЕВИЧ</t>
  </si>
  <si>
    <t>КУЗНЕЦОВ РУСЛАН ФЕДОРОВИЧ</t>
  </si>
  <si>
    <t>4,71005E+11</t>
  </si>
  <si>
    <t>ОБЩЕСТВО С ОГРАНИЧЕННОЙ ОТВЕТСТВЕННОСТЬЮ "ГАЗВОЛЬТ";ОБЩЕСТВО С ОГРАНИЧЕННОЙ ОТВЕТСТВЕННОСТЬЮ "АРТПРОМ"</t>
  </si>
  <si>
    <t>КУЗНЕЦОВ СЕРГЕЙ АЛЕКСАНДРОВИЧ</t>
  </si>
  <si>
    <t>5,03817E+11</t>
  </si>
  <si>
    <t>ОБЩЕСТВО С ОГРАНИЧЕННОЙ ОТВЕТСТВЕННОСТЬЮ "МОСКОВСКИЙ  ГАЛЬВАНИЧЕСКИЙ  ЦЕНТР"</t>
  </si>
  <si>
    <t>КУЗНЕЦОВ СЕРГЕЙ АЛЕКСЕЕВИЧ</t>
  </si>
  <si>
    <t>КОРОЛЕВ, ПР. КОРОЛЕВА, Д.8А, КВ.72</t>
  </si>
  <si>
    <t>КУЗНЕЦОВ СЕРГЕЙ АНАТОЛЬЕВИЧ</t>
  </si>
  <si>
    <t>79253674579</t>
  </si>
  <si>
    <t>Д.78, КВ.49</t>
  </si>
  <si>
    <t>79025558093</t>
  </si>
  <si>
    <t>КРАЙ ПРИМОРСКИЙ, Г АРТЕМ, УЛ ХЕРСОНСКАЯ Д. 3/1, КВ. 21</t>
  </si>
  <si>
    <t>ЛЕНИНСКИЙ ПРОСП., Д 92, КВ 22</t>
  </si>
  <si>
    <t>ОБЩЕСТВО С ОГРАНИЧЕННОЙ ОТВЕТСТВЕННОСТЬЮ "ФАКТОР СПЕЦЭЛЕКТРОНИКА"</t>
  </si>
  <si>
    <t>КУЗНЕЦОВ СЕРГЕЙ БОРИСОВИЧ</t>
  </si>
  <si>
    <t>КУЗНЕЦОВ СЕРГЕЙ ВИЛОРОВИЧ</t>
  </si>
  <si>
    <t>79857614505</t>
  </si>
  <si>
    <t>МИЧУРИНА УЛ., Д 23, КВ 1</t>
  </si>
  <si>
    <t>КУЗНЕЦОВ СЕРГЕЙ ВЛАДИМИРОВИЧ</t>
  </si>
  <si>
    <t>79013724322</t>
  </si>
  <si>
    <t>РОССИЯ Г.САНКТ-ПЕТЕРБУРГ ВЫБОРГСКИЙ ГОР. САНКТ-ПЕТЕРБУРГ ДРЕЗДЕНСКАЯ УЛ. 11 73</t>
  </si>
  <si>
    <t>79688629682</t>
  </si>
  <si>
    <t>ВОЛОГДА, ПИОНЕРСКАЯ, Д.13, КВ.65</t>
  </si>
  <si>
    <t>3,52531E+11</t>
  </si>
  <si>
    <t>ОБЩЕСТВО С ОГРАНИЧЕННОЙ ОТВЕТСТВЕННОСТЬЮ "НАУЧНО-ПРОИЗВОДСТВЕННЫЙ КОМПЛЕКС СЕРВИСНОГО ОБСЛУЖИВАНИЯ";ОБЩЕСТВО С ОГРАНИЧЕННОЙ ОТВЕТСТВЕННОСТЬЮ "УРАЛЬСКИЕ ЛОКОМОТИВЫ"</t>
  </si>
  <si>
    <t>79265719470</t>
  </si>
  <si>
    <t>ОСТАФЬЕВО С., ТРОИЦКАЯ УЛ., Д 2/1, КВ 16</t>
  </si>
  <si>
    <t>5,65002E+11</t>
  </si>
  <si>
    <t>КУЗНЕЦОВ СЕРГЕЙ МИХАЙЛОВИЧ</t>
  </si>
  <si>
    <t>79626959956</t>
  </si>
  <si>
    <t>2,90126E+11</t>
  </si>
  <si>
    <t>КУЗНЕЦОВ СЕРГЕЙ НИКОЛАЕВИЧ</t>
  </si>
  <si>
    <t>КУЗНЕЦОВ СЕРГЕЙ ОЛЕГОВИЧ</t>
  </si>
  <si>
    <t>79161292129</t>
  </si>
  <si>
    <t>ПЛАНЕРНАЯ УЛ., Д 12, КОРП 6, КВ 95</t>
  </si>
  <si>
    <t>ФЕДЕРАЛЬНОЕ ГОСУДАРСТВЕННОЕ БЮДЖЕТНОЕ УЧРЕЖДЕНИЕ НАУКИ САНКТ-ПЕТЕРБУРГСКОЕ ОТДЕЛЕНИЕ МАТЕМАТИЧЕСКОГО ИНСТИТУТА ИМ. В. А. СТЕКЛОВА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УЗНЕЦОВ СЕРГЕЙ ПЕТРОВИЧ</t>
  </si>
  <si>
    <t>79035890316</t>
  </si>
  <si>
    <t>ДОБРОЛЮБОВА ПР., Д 7, КВ 30</t>
  </si>
  <si>
    <t>БЮЛЕР АГ;ОБЩЕСТВО С ОГРАНИЧЕННОЙ ОТВЕТСТВЕННОСТЬЮ "БЮЛЕР СЕРВИС"</t>
  </si>
  <si>
    <t>КУЗНЕЦОВ СЕРГЕЙ СЕРГЕЕВИЧ</t>
  </si>
  <si>
    <t>79629956360</t>
  </si>
  <si>
    <t>ОБЛ МОСКОВСКАЯ, Г КРАСНОГОРСК, Д ГЛУХОВО, УЛ РУБЛЕВСКОЕ ПРЕДМЕСТЬЕ Д 8, К 3, КВ 28</t>
  </si>
  <si>
    <t>6,212E+11</t>
  </si>
  <si>
    <t>АКЦИОНЕРНОЕ ОБЩЕСТВО  "СИНЕМА ПАРК";ОБЩЕСТВО С ОГРАНИЧЕННОЙ ОТВЕТСТВЕННОСТЬЮ "О`КЕЙ"</t>
  </si>
  <si>
    <t>КУЗНЕЦОВ СЕРГЕY АЛЕКСЕЕВИЧ</t>
  </si>
  <si>
    <t>КУЗНЕЦОВ СТАНИСЛАВ ВАЛЕНТИНОВИЧ</t>
  </si>
  <si>
    <t>79166136316</t>
  </si>
  <si>
    <t>МОЛОСТОВЫХ УЛ., Д 2, КОРП 1, КВ 187</t>
  </si>
  <si>
    <t>АКЦИОНЕРНОЕ ОБЩЕСТВО "МЕГАПОЛИС ИНФОРМАЦИОННЫЕ ТЕХНОЛОГИИ"</t>
  </si>
  <si>
    <t>КУЗНЕЦОВ ТИМОФЕЙ ВИКТОРОВИЧ</t>
  </si>
  <si>
    <t>КУЗНЕЦОВ ТИМОФЕЙ ВЛАДИМИРОВИЧ</t>
  </si>
  <si>
    <t>79654458764</t>
  </si>
  <si>
    <t>СЕТУНЬСКИЙ 2-Й ПР., Д 4, КВ 97</t>
  </si>
  <si>
    <t>4,61103E+11</t>
  </si>
  <si>
    <t>ОБЩЕСТВО С ОГРАНИЧЕННОЙ ОТВЕТСТВЕННОСТЬЮ "О`КЕЙ";ОБЩЕСТВО С ОГРАНИЧЕННОЙ ОТВЕТСТВЕННОСТЬЮ "ТРАСТ НЕДВИЖИМОСТЬ"</t>
  </si>
  <si>
    <t>КУЗНЕЦОВ ЮРИЙ ВИКТОРОВИЧ</t>
  </si>
  <si>
    <t>КУЗНЕЦОВ ЮРИЙ НИКОЛАЕВИЧ</t>
  </si>
  <si>
    <t>КУЗНЕЦОВ ЯКОВ АЛЕКСАНДРОВИЧ</t>
  </si>
  <si>
    <t>79168623833</t>
  </si>
  <si>
    <t>ЗОРГЕ УЛ., Д 32, КВ 43</t>
  </si>
  <si>
    <t>КУЗНЕЦОВА АЛЕКСАНДРА АНАТОЛЬЕВНА</t>
  </si>
  <si>
    <t>КУЗНЕЦОВА АЛЕНА АНДРЕЕВНА</t>
  </si>
  <si>
    <t>КУЗНЕЦОВА АЛИСА АЛЕКСАНДРОВНА</t>
  </si>
  <si>
    <t>РАЙОН: КАЛИНИНСКИЙ, ОБЛ ЧЕЛЯБИНСКАЯ, Г ЧЕЛЯБИНСК, УЛ КАЛИНИНА Д. 11, К. В, КВ. 6</t>
  </si>
  <si>
    <t>КУЗНЕЦОВА АНАСТАСИЯ СЕРГЕЕВНА</t>
  </si>
  <si>
    <t>КУЗНЕЦОВА АНГЕЛИНА КОНСТАНТИНОВНА</t>
  </si>
  <si>
    <t>79263523712</t>
  </si>
  <si>
    <t>ВЕШНИХ ВОД УЛ., Д 2, КОРП 5, КВ 199</t>
  </si>
  <si>
    <t>ПУБЛИЧНОЕ АКЦИОНЕРНОЕ ОБЩЕСТВО "ГРУППА КОМПАНИЙ ПИК";ОБЩЕСТВО С ОГРАНИЧЕННОЙ ОТВЕТСТВЕННОСТЬЮ "ПИК-ПРОЕКТ"</t>
  </si>
  <si>
    <t>КУЗНЕЦОВА АНГЕЛИНА ПЕТРОВНА</t>
  </si>
  <si>
    <t>ОБЛ ЛЕНИНГРАДСКАЯ, Р-Н КИНГИСЕППСКИЙ, Г КИНГИСЕПП, УЛ БОЛЬШАЯ СОВЕТСКАЯ Д 37/2, КВ 145</t>
  </si>
  <si>
    <t>КУЗНЕЦОВА АННА БОРИСОВНА</t>
  </si>
  <si>
    <t>79163188288</t>
  </si>
  <si>
    <t>ФРУНЗЕНСКАЯ НАБ., Д 24, КВ 143</t>
  </si>
  <si>
    <t>КУЗНЕЦОВА АННА ВАЛЕРЬЕВНА</t>
  </si>
  <si>
    <t>79859698813</t>
  </si>
  <si>
    <t>ОТКРЫТОЕ ШОССЕ, Д 29, КОРП 10, КВ 31</t>
  </si>
  <si>
    <t>ВР-ГРУП ЛТД (ЖЕЛЕЗНЫЕ ДОРОГИ ФИНЛЯНДИИ)</t>
  </si>
  <si>
    <t>КУЗНЕЦОВА АННА ВИКТОРОВНА</t>
  </si>
  <si>
    <t>79064560244</t>
  </si>
  <si>
    <t>АСТРАХАНЬ УЛ.ПЕРЕВОЗНАЯ 1-Я Д.120 КВ.251</t>
  </si>
  <si>
    <t>КУЗНЕЦОВА АННА ГЕННАДИЕВНА</t>
  </si>
  <si>
    <t>79039705556</t>
  </si>
  <si>
    <t>ЧУГУННЫЕ ВОРОТА УЛ., Д 21, КОРП 3, КВ 56</t>
  </si>
  <si>
    <t>ОБЩЕСТВО С ОГРАНИЧЕННОЙ ОТВЕТСТВЕННОСТЬЮ "СТАР ГРУП СТРОЙ"</t>
  </si>
  <si>
    <t>КУЗНЕЦОВА АННА МИХАЙЛОВНА</t>
  </si>
  <si>
    <t>79299989697</t>
  </si>
  <si>
    <t>МОЛОСТОВЫХ УЛ., Д 12, КВ 97</t>
  </si>
  <si>
    <t>КУЗНЕЦОВА АННА НИКОЛАЕВНА</t>
  </si>
  <si>
    <t>79080171045</t>
  </si>
  <si>
    <t>УШАКОВА АДМИРАЛА БУЛЬВ., Д 2, КВ 99</t>
  </si>
  <si>
    <t>КУЗНЕЦОВА АННА СЕРГЕЕВНА</t>
  </si>
  <si>
    <t>КУЗНЕЦОВА АННА ЮРЬЕВНА</t>
  </si>
  <si>
    <t>79169250795</t>
  </si>
  <si>
    <t>ПИЛЮГИНА АКАДЕМИКА УЛ., Д 4, КВ 200</t>
  </si>
  <si>
    <t>ОБЩЕСТВО С ОГРАНИЧЕННОЙ ОТВЕТСТВЕННОСТЬЮ "РСТ-ГЕНПОДРЯД"</t>
  </si>
  <si>
    <t>КУЗНЕЦОВА АРИНА СЕРГЕЕВНА</t>
  </si>
  <si>
    <t>79175763387</t>
  </si>
  <si>
    <t>КУЗНЕЦОВА ВАЛЕНТИНА АНАТОЛЬЕВНА</t>
  </si>
  <si>
    <t>КИБАЛЬЧИЧА УЛ., Д 10, КВ 69</t>
  </si>
  <si>
    <t>КУЗНЕЦОВА ВАРВАРА СЕРГЕЕВНА</t>
  </si>
  <si>
    <t>79091677260</t>
  </si>
  <si>
    <t>ХАЛТУРИНСКАЯ УЛ., Д 18, КВ 238</t>
  </si>
  <si>
    <t>КУЗНЕЦОВА ВЕРА ИГОРЕВНА</t>
  </si>
  <si>
    <t>КУЗНЕЦОВА ВЕРА НИКОЛАЕВНА</t>
  </si>
  <si>
    <t>КУЗНЕЦОВА ВЕРА ПЕТРОВНА</t>
  </si>
  <si>
    <t>КУЗНЕЦОВА ВЕРОНИКА СЕРГЕЕВНА</t>
  </si>
  <si>
    <t>79172361951</t>
  </si>
  <si>
    <t>РЕСП ТАТАРСТАН,Г НИЖНЕКАМСК, УЛ ЧАБЬИНСКАЯ, Д.7, КВ.116</t>
  </si>
  <si>
    <t>КУЗНЕЦОВА ВИОЛЕТТА БОРИСОВНА</t>
  </si>
  <si>
    <t>79057736921</t>
  </si>
  <si>
    <t>НОВОПОДМОСКОВНЫЙ 8-Й ПЕР., Д 5А, КОРП 8, КВ 78</t>
  </si>
  <si>
    <t>ОБЩЕСТВО С ОГРАНИЧЕННОЙ ОТВЕТСТВЕННОСТЬЮ "ПАНАЦЕЯ КЛИНИК";ОБЩЕСТВО С ОГРАНИЧЕННОЙ ОТВЕТСТВЕННОСТЬЮ "КЛИНИК-ТУР"</t>
  </si>
  <si>
    <t>КУЗНЕЦОВА ГАЛИНА ДМИТРИЕВНА</t>
  </si>
  <si>
    <t>79296332860</t>
  </si>
  <si>
    <t>ВИЛИСА ЛАЦИСА УЛ., Д 25, КОРП 1, КВ 149</t>
  </si>
  <si>
    <t>КУЗНЕЦОВА ДАРЬЯ АНДРЕЕВНА</t>
  </si>
  <si>
    <t>КУЗНЕЦОВА ДАРЬЯ ВИКТОРОВНА</t>
  </si>
  <si>
    <t>КУЗНЕЦОВА ДАРЬЯ ДМИТРИЕВНА</t>
  </si>
  <si>
    <t>КУЗНЕЦОВА ДАРЬЯ СЕРГЕЕВНА</t>
  </si>
  <si>
    <t>РАЙОН: ДЗЕРЖИНСКИЙ, ОБЛ ВОЛГОГРАДСКАЯ, Г ВОЛГОГРАД, УЛ ИМ ТВАРДОВСКОГО Д 9, КВ 55</t>
  </si>
  <si>
    <t>КУЗНЕЦОВА ЕВГЕНИЯ АНТОНОВНА</t>
  </si>
  <si>
    <t>КУЗНЕЦОВА ЕВГЕНИЯ ВАЛЕРЬЕВНА</t>
  </si>
  <si>
    <t>79217542165</t>
  </si>
  <si>
    <t>ОТКРЫТОЕ ШОССЕ, Д 2, КОРП 6, КВ.64</t>
  </si>
  <si>
    <t>ОБЩЕСТВО С ОГРАНИЧЕННОЙ ОТВЕТСТВЕННОСТЬЮ "ПРОДИМПОРТ"</t>
  </si>
  <si>
    <t>КУЗНЕЦОВА ЕВГЕНИЯ ИГОРЕВНА</t>
  </si>
  <si>
    <t>79660208197</t>
  </si>
  <si>
    <t>МИХАЛКОВСКИЙ 3-Й ПЕР., Д 3, КВ 3</t>
  </si>
  <si>
    <t>КУЗНЕЦОВА ЕВГЕНИЯ ЮРИЕВНА</t>
  </si>
  <si>
    <t>КУЗНЕЦОВА ЕКАТЕРИНА АЛЕКСЕЕВНА</t>
  </si>
  <si>
    <t>КУЗНЕЦОВА ЕКАТЕРИНА АНДРЕЕВНА</t>
  </si>
  <si>
    <t>79150711977</t>
  </si>
  <si>
    <t>ОКСКАЯ УЛ., Д 38, КВ 81</t>
  </si>
  <si>
    <t>ФЕДЕРАЛЬНОЕ ГОСУДАРСТВЕННОЕ БЮДЖЕТНОЕ УЧРЕЖДЕНИЕ КУЛЬТУРЫ "ГОСУДАРСТВЕННЫЙ ЦЕНТРАЛЬНЫЙ МУЗЕЙ СОВРЕМЕННОЙ ИСТОРИИ РОССИИ"</t>
  </si>
  <si>
    <t>КУЗНЕЦОВА ЕКАТЕРИНА АРКАДЬЕВНА</t>
  </si>
  <si>
    <t>НОВАТОРОВ УЛ., Д 10, КОРП 1, КВ 189</t>
  </si>
  <si>
    <t>ОБЩЕСТВО С ОГРАНИЧЕННОЙ ОТВЕТСТВЕННОСТЬЮ "СИЭС КОНСАЛТИНГ"</t>
  </si>
  <si>
    <t>КУЗНЕЦОВА ЕКАТЕРИНА БОРИСОВНА</t>
  </si>
  <si>
    <t>79685789986</t>
  </si>
  <si>
    <t>ОБЛ НИЖЕГОРОДСКАЯ, Г НИЖНИЙ НОВГОРОД, УЛ ПАСКАЛЯ Д 3, КВ 14</t>
  </si>
  <si>
    <t>5,25863E+11</t>
  </si>
  <si>
    <t>АКЦИОНЕРНОЕ ОБЩЕСТВО НЕГОСУДАРСТВЕННЫЙ ПЕНСИОННЫЙ ФОНД ВТБ ПЕНСИОННЫЙ ФОНД</t>
  </si>
  <si>
    <t>79096964633</t>
  </si>
  <si>
    <t>ВОЛОКОЛАМСКОЕ ШОССЕ, Д 6, КВ 3</t>
  </si>
  <si>
    <t>ОБЩЕСТВО С ОГРАНИЧЕННОЙ ОТВЕТСТВЕННОСТЬЮ "СКИЛБОКС";ОБЩЕСТВО С ОГРАНИЧЕННОЙ ОТВЕТСТВЕННОСТЬЮ "ФИНГЕРТИПС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КУЗНЕЦОВА ЕКАТЕРИНА ВЯЧЕСЛАВОВНА</t>
  </si>
  <si>
    <t>КУЗНЕЦОВА ЕКАТЕРИНА ЮРЬЕВНА</t>
  </si>
  <si>
    <t>79165170086</t>
  </si>
  <si>
    <t>МИРА ПРОСП., Д 91, КОРП 2, КВ 282</t>
  </si>
  <si>
    <t>79267333345</t>
  </si>
  <si>
    <t>АЛТУФЬЕВСКОЕ ШОССЕ, Д 26А, КВ 75</t>
  </si>
  <si>
    <t>ОБЩЕСТВО С ОГРАНИЧЕННОЙ ОТВЕТСТВЕННОСТЬЮ "НЛО МАРКЕТИНГ"</t>
  </si>
  <si>
    <t>КУЗНЕЦОВА ЕЛЕНА АЛЕКСАНДРОВНА</t>
  </si>
  <si>
    <t>КУЗНЕЦОВА ЕЛЕНА ВИКТОРОВНА</t>
  </si>
  <si>
    <t>79055302222</t>
  </si>
  <si>
    <t>ПЫРЬЕВА УЛ., Д 4, КОРП 2, КВ 101</t>
  </si>
  <si>
    <t>ОБЩЕСТВО С ОГРАНИЧЕННОЙ ОТВЕТСТВЕННОСТЬЮ "УПРАВЛЯЮЩАЯ КОМПАНИЯ "АУРА"</t>
  </si>
  <si>
    <t>КУЗНЕЦОВА ЕЛЕНА ЕВГЕНЬЕВНА</t>
  </si>
  <si>
    <t>79263885773</t>
  </si>
  <si>
    <t>СУМСКОЙ ПР., Д 2, КОРП 6, КВ 47</t>
  </si>
  <si>
    <t>КУЗНЕЦОВА ЕЛЕНА ЛЕОНИДОВНА</t>
  </si>
  <si>
    <t>ОБЛ РОСТОВСКАЯ, Г ШАХТЫ, УЛ МАЙСКАЯ Д 20, КВ 44</t>
  </si>
  <si>
    <t>КУЗНЕЦОВА ЕЛЕНА СЕРАФИМОВНА</t>
  </si>
  <si>
    <t>КУЗНЕЦОВА ЕЛЕНА ЮРЬЕВНА</t>
  </si>
  <si>
    <t>79219658822</t>
  </si>
  <si>
    <t>ОБЛ ЛЕНИНГРАДСКАЯ, Р-Н ВСЕВОЛОЖСКИЙ, ГП КУЗЬМОЛОВСКИЙ, УЛ РЯДОВОГО ЛЕОНИДА ИВАНОВА Д. 25, КВ. 55</t>
  </si>
  <si>
    <t>КУЗНЕЦОВА ЕЛИЗАВЕТА АНАТОЛЬЕВНА</t>
  </si>
  <si>
    <t>79162457656</t>
  </si>
  <si>
    <t>НЕМАНСКИЙ ПР., Д 11, КВ 87</t>
  </si>
  <si>
    <t>ОБЩЕСТВО С ОГРАНИЧЕННОЙ ОТВЕТСТВЕННОСТЬЮ "БАРКЛЕР+"</t>
  </si>
  <si>
    <t>КУЗНЕЦОВА ЕЛИЗАВЕТА ВЛАДИМИРОВНА</t>
  </si>
  <si>
    <t>СЕРГИЕВ ПОСАД, ХОТЬКОВСКИЙ ПРОЕЗД, Д.15, КВ.142</t>
  </si>
  <si>
    <t>КУЗНЕЦОВА ИННА АЛЕКСАНДРОВНА</t>
  </si>
  <si>
    <t>79067335417</t>
  </si>
  <si>
    <t>ПЕРЕРВИНСКИЙ БУЛЬВ., Д 15, КОРП 1, КВ 97</t>
  </si>
  <si>
    <t>ОБЩЕСТВО С ОГРАНИЧЕННОЙ ОТВЕТСТВЕННОСТЬЮ "КАРАТ-РУСС` МЕДИА"</t>
  </si>
  <si>
    <t>КУЗНЕЦОВА ИРИНА АНДРЕЕВНА</t>
  </si>
  <si>
    <t>РАЙОН: НОВО-САВИНОВСКИЙ, РЕСП ТАТАРСТАН, Г КАЗАНЬ, УЛ АБСАЛЯМОВА Д 29, КВ 31</t>
  </si>
  <si>
    <t>КУЗНЕЦОВА ИРИНА ВИКТОРОВНА</t>
  </si>
  <si>
    <t>КУЗНЕЦОВА ИРИНА ВЛАДИМИРОВНА</t>
  </si>
  <si>
    <t>КУЗНЕЦОВА ИРИНА ЕВГЕНЬЕВНА</t>
  </si>
  <si>
    <t>79265752291</t>
  </si>
  <si>
    <t>ГРИНА УЛ., Д 12, КВ 180</t>
  </si>
  <si>
    <t>6,501E+11</t>
  </si>
  <si>
    <t>КУЗНЕЦОВА ИРИНА ЭДУАРДОВНА</t>
  </si>
  <si>
    <t>КУЗНЕЦОВА ИРИНА ЮРЬЕВНА</t>
  </si>
  <si>
    <t>79067239606</t>
  </si>
  <si>
    <t>ЗАЦЕПСКИЙ ВАЛ УЛ., Д 2, СТР 2, КВ 22</t>
  </si>
  <si>
    <t>КУЗНЕЦОВА КИРА ВИКТОРОВНА</t>
  </si>
  <si>
    <t>79160892487</t>
  </si>
  <si>
    <t>СУМСКОЙ ПР., Д 2, КОРП 1, КВ 139</t>
  </si>
  <si>
    <t>КУЗНЕЦОВА КРИСТИНА АНАТОЛЬЕВНА</t>
  </si>
  <si>
    <t>КУЗНЕЦОВА КСЕНИЯ МИХАYЛОВНА</t>
  </si>
  <si>
    <t>КУЗНЕЦОВА ЛАРИСА ВИТАЛЕВНА</t>
  </si>
  <si>
    <t>КУЗНЕЦОВА ЛАРИСА ЕВГЕНЬЕВНА</t>
  </si>
  <si>
    <t>79267020377</t>
  </si>
  <si>
    <t>ФЕСТИВАЛЬНАЯ УЛ., Д 75, КВ 226</t>
  </si>
  <si>
    <t>АКЦИОНЕРНОЕ ОБЩЕСТВО "НАУЧНО-ПРОИЗВОДСТВЕННОЕ ПРЕДПРИЯТИЕ "ВОЛНА"</t>
  </si>
  <si>
    <t>КУЗНЕЦОВА ЛИЛИЯ ПЕТРОВНА</t>
  </si>
  <si>
    <t>79151620767</t>
  </si>
  <si>
    <t>ФЕСТИВАЛЬНАЯ УЛ., Д 12/20, КВ 35</t>
  </si>
  <si>
    <t>КУЗНЕЦОВА ЛЮДМИЛА АЛЕКСАНДРОВНА</t>
  </si>
  <si>
    <t>КУЗНЕЦОВА ЛЮДМИЛА ВИКТОРОВНА</t>
  </si>
  <si>
    <t>79150805113</t>
  </si>
  <si>
    <t>МАЛАЯ ТУЛЬСКАЯ УЛ., Д. 2/1, КОРП. 24, КВ.9</t>
  </si>
  <si>
    <t>КУЗНЕЦОВА МАРИНА АЛЕКСАНДРОВНА</t>
  </si>
  <si>
    <t>7,40401E+11</t>
  </si>
  <si>
    <t>ОБЩЕСТВО С ОГРАНИЧЕННОЙ ОТВЕТСТВЕННОСТЬЮ "МЗ 9";ОБЩЕСТВО С ОГРАНИЧЕННОЙ ОТВЕТСТВЕННОСТЬЮ  "ФАРМА+";ОБЩЕСТВО С ОГРАНИЧЕННОЙ ОТВЕТСТВЕННОСТЬЮ "МЗ 25";ОБЩЕСТВО С ОГРАНИЧЕННОЙ ОТВЕТСТВЕННОСТЬЮ "ФАРМЭС";ОБЩЕСТВО С ОГРАНИЧЕННОЙ ОТВЕТСТВЕННОСТЬЮ "СТОЛЕТНИК-ФАРМА"</t>
  </si>
  <si>
    <t>КУЗНЕЦОВА МАРИНА ИГОРЕВНА</t>
  </si>
  <si>
    <t>79197673493</t>
  </si>
  <si>
    <t>ВОЙКОВСКИЙ 5-Й ПР., Д 16, КОРП 2, КВ 179</t>
  </si>
  <si>
    <t>КУЗНЕЦОВА МАРИНА НИКОЛАЕВНА</t>
  </si>
  <si>
    <t>КУЗНЕЦОВА МАРИЯ АЛЕКСЕЕВНА</t>
  </si>
  <si>
    <t>79164730626</t>
  </si>
  <si>
    <t>ЛЕРМОНТОВСКИЙ ПРОСП., Д 8, КОРП 1, КВ 182</t>
  </si>
  <si>
    <t>КУЗНЕЦОВА МАРИЯ АНДРЕЕВНА</t>
  </si>
  <si>
    <t>КУЗНЕЦОВА МАРИЯ ВЛАДИМИРОВНА</t>
  </si>
  <si>
    <t>79168661991</t>
  </si>
  <si>
    <t>ВИННИЦКАЯ УЛ., Д 3, КВ 38</t>
  </si>
  <si>
    <t>ОБЩЕСТВО С ОГРАНИЧЕННОЙ ОТВЕТСТВЕННОСТЬЮ "БИЗНЕС ПРОДАКШН"</t>
  </si>
  <si>
    <t>КУЗНЕЦОВА МАРИЯ ЮРЬЕВНА</t>
  </si>
  <si>
    <t>79267648751</t>
  </si>
  <si>
    <t>ОБЛ МОСКОВСКАЯ, Г МЫТИЩИ, УЛ БОРИСОВКА Д 18, КВ 51</t>
  </si>
  <si>
    <t>ОБЩЕСТВО С ОГРАНИЧЕННОЙ ОТВЕТСТВЕННОСТЬЮ "УЛЬЯНОВСКИЙ АВТОМОБИЛЬНЫЙ ЗАВОД"</t>
  </si>
  <si>
    <t>КУЗНЕЦОВА НАДЕЖДА КУЗЬМИНИЧНА</t>
  </si>
  <si>
    <t>79168435845</t>
  </si>
  <si>
    <t>ГОРБУНОВА УЛ., Д 11, КОРП 3, КВ 41</t>
  </si>
  <si>
    <t>КУЗНЕЦОВА НАТАЛИЯ АЛЕКСАНДРОВНА</t>
  </si>
  <si>
    <t>КУЗНЕЦОВА НАТАЛИЯ ВАЛЕНТИНОВНА</t>
  </si>
  <si>
    <t>79031713784</t>
  </si>
  <si>
    <t>СУДОСТРОИТЕЛЬНАЯ УЛ., Д 23, КОРП 2, КВ 9</t>
  </si>
  <si>
    <t>КУЗНЕЦОВА НАТАЛИЯ ЛЕОНИДОВНА</t>
  </si>
  <si>
    <t>КУЗНЕЦОВА НАТАЛЬЯ АНАТОЛЬЕВНА</t>
  </si>
  <si>
    <t>КУЗНЕЦОВА НАТАЛЬЯ ВАСИЛЬЕВНА</t>
  </si>
  <si>
    <t>79096485790</t>
  </si>
  <si>
    <t>ШИРОКАЯ УЛ., Д 24, КВ 163</t>
  </si>
  <si>
    <t>ОБЩЕСТВО С ОГРАНИЧЕННОЙ ОТВЕТСТВЕННОСТЬЮ "МИЦ НА ТРЕТЬЯКОВСКОЙ"</t>
  </si>
  <si>
    <t>КУЗНЕЦОВА НАТАЛЬЯ ВИКТОРОВНА</t>
  </si>
  <si>
    <t>79255757924</t>
  </si>
  <si>
    <t>КУРИНА ГЕРАСИМА УЛ., Д 14, КОРП 2, КВ 262</t>
  </si>
  <si>
    <t>КУЗНЕЦОВА НАТАЛЬЯ ВЛАДИМИРОВНА</t>
  </si>
  <si>
    <t>79268251774</t>
  </si>
  <si>
    <t>ПЕРЕРВА УЛ., Д 34, КВ 359</t>
  </si>
  <si>
    <t>КУЗНЕЦОВА НАТАЛЯ ФЕДОРОВНА</t>
  </si>
  <si>
    <t>КУЗНЕЦОВА НИНА АЛЕКСЕЕВНА</t>
  </si>
  <si>
    <t>КУЗНЕЦОВА НИНА ИВАНОВНА</t>
  </si>
  <si>
    <t>79169399241</t>
  </si>
  <si>
    <t>КЛЯЗЬМИНСКАЯ УЛ., Д 11, КОРП 2, КВ 9</t>
  </si>
  <si>
    <t>ФЕДЕРАЛЬНОЕ ГОСУДАРСТВЕННОЕ УНИТАРНОЕ ПРЕДПРИЯТИЕ "НАУЧНО-ПРОИЗВОДСТВЕННОЕ ОБЪЕДИНЕНИЕ "ТЕХНОМАШ"</t>
  </si>
  <si>
    <t>КУЗНЕЦОВА ОКСАНА ВЛАДИМИРОВНА</t>
  </si>
  <si>
    <t>КУЗНЕЦОВА ОЛГА НИКОЛАЕВНА</t>
  </si>
  <si>
    <t>КУЗНЕЦОВА ОЛЬГА АЛЕКСАНДРОВНА</t>
  </si>
  <si>
    <t>79162658570</t>
  </si>
  <si>
    <t>ВАРШАВСКОЕ ШОССЕ, Д 88, КВ 75</t>
  </si>
  <si>
    <t>ОБЩЕСТВО С ОГРАНИЧЕННОЙ ОТВЕТСТВЕННОСТЬЮ "КС КАДРОВЫЙ КОНСАЛТИНГ";ОБЩЕСТВО С ОГРАНИЧЕННОЙ ОТВЕТСТВЕННОСТЬЮ "КОУЛМЭН СЕРВИСИЗ"</t>
  </si>
  <si>
    <t>КУЗНЕЦОВА ОЛЬГА БОРИСОВНА</t>
  </si>
  <si>
    <t>79167000709</t>
  </si>
  <si>
    <t>ГОНЧАРНАЯ УЛ., Д 26, КОРП 1, КВ 50</t>
  </si>
  <si>
    <t>КУЗНЕЦОВА ОЛЬГА ВЛАДИМИРОВНА</t>
  </si>
  <si>
    <t>КУЗНЕЦОВА ОЛЬГА ИГОРЕВНА</t>
  </si>
  <si>
    <t>КУЗНЕЦОВА ОЛЬГА ОЛЕГОВНА</t>
  </si>
  <si>
    <t>79057304731</t>
  </si>
  <si>
    <t>ВЛАДИМИРСКАЯ 2-Я УЛ., Д 50, КОРП 1, КВ 37</t>
  </si>
  <si>
    <t>ОБЩЕРОССИЙСКОЕ ОБЩЕСТВЕННОЕ ДВИЖЕНИЕ "НАРОДНЫЙ ФРОНТ "ЗА РОССИЮ";ЦЕНТРАЛЬНАЯ ИЗБИРАТЕЛЬНАЯ КОМИССИЯ РОССИЙСКОЙ ФЕДЕРАЦИИ</t>
  </si>
  <si>
    <t>КУЗНЕЦОВА ОЛЬГА СЕРГЕЕВНА</t>
  </si>
  <si>
    <t>79163277399</t>
  </si>
  <si>
    <t>ОБЛ ЯРОСЛАВСКАЯ, Г ЯРОСЛАВЛЬ, УЛ ЛИЗЫ ЧАЙКИНОЙ Д 7, КВ 419</t>
  </si>
  <si>
    <t>КУЗНЕЦОВА ПОЛИНА АНДРЕЕВНА</t>
  </si>
  <si>
    <t>КУЗНЕЦОВА ПОЛИНА ОЛЕГОВНА</t>
  </si>
  <si>
    <t>79261182117</t>
  </si>
  <si>
    <t>ВЕРЕСКОВАЯ УЛ., Д 13, КВ 26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ПУБЛИЧНОЕ АКЦИОНЕРНОЕ ОБЩЕСТВО "ИНВЕСТИЦИОННАЯ КОМПАНИЯ ИК РУСС-ИНВЕСТ"</t>
  </si>
  <si>
    <t>КУЗНЕЦОВА СВЕТЛАНА НИКОЛАЕВНА</t>
  </si>
  <si>
    <t>79296045380</t>
  </si>
  <si>
    <t>КУЗНЕЦОВА СВЕТЛАНА СЕРГЕЕВНА</t>
  </si>
  <si>
    <t>КУЗНЕЦОВА СОФЬЯ ЕФИМОВНА</t>
  </si>
  <si>
    <t>79258019145</t>
  </si>
  <si>
    <t>КУЗНЕЦОВА ТАИСИЯ АЛЕКСАНДРОВНА</t>
  </si>
  <si>
    <t>КУЗНЕЦОВА ТАТЬЯНА АЛЕКСАНДРОВНА</t>
  </si>
  <si>
    <t>79639612727</t>
  </si>
  <si>
    <t>ПОЛИНЫ ОСИПЕНКО УЛ., Д 22, КОРП 3, КВ 204</t>
  </si>
  <si>
    <t>КУЗНЕЦОВА ТАТЬЯНА АНАТОЛЬЕВНА</t>
  </si>
  <si>
    <t>79104279218</t>
  </si>
  <si>
    <t>АЛТУФЬЕВСКОЕ ШОССЕ, Д 64В, КВ 56</t>
  </si>
  <si>
    <t>ОБЩЕСТВО С ОГРАНИЧЕННОЙ ОТВЕТСТВЕННОСТЬЮ "БИЛЛА";ОБЩЕСТВО С ОГРАНИЧЕННОЙ ОТВЕТСТВЕННОСТЬЮ "О`КЕЙ";ОБЩЕСТВО С ОГРАНИЧЕННОЙ ОТВЕТСТВЕННОСТЬЮ "АШАН";АКЦИОНЕРНОЕ ОБЩЕСТВО "ТОРГОВЫЙ ДОМ "ПЕРЕКРЕСТОК"</t>
  </si>
  <si>
    <t>КУЗНЕЦОВА ТАТЬЯНА ВЛАДИМИРОВНА</t>
  </si>
  <si>
    <t>79107875577</t>
  </si>
  <si>
    <t>ОБЛ СМОЛЕНСКАЯ, Г СМОЛЕНСК, ПР-КТ ГАГАРИНА Д. 6А, КВ. 20</t>
  </si>
  <si>
    <t>КУЗНЕЦОВА ТАТЬЯНА ПАВЛОВНА</t>
  </si>
  <si>
    <t>79255482484</t>
  </si>
  <si>
    <t>ЖИВОПИСНАЯ УЛ., Д 7, КВ 33</t>
  </si>
  <si>
    <t>КУЗНЕЦОВА ТАТЬЯНА ПЕТРОВНА</t>
  </si>
  <si>
    <t>79037331406</t>
  </si>
  <si>
    <t>ИЗМАЙЛОВСКИЙ БУЛЬВ., Д 40, КВ 276</t>
  </si>
  <si>
    <t>КУЗНЕЦОВА ТАТЬЯНА СЕРГЕЕВНА</t>
  </si>
  <si>
    <t>ОБЛ СВЕРДЛОВСКАЯ, Г НОВОУРАЛЬСК, УЛ ГАСТЕЛЛО Д 1, КВ 62</t>
  </si>
  <si>
    <t>КУЗНЕЦОВА ТАТЬЯНА ШАРИФУЛОВНА</t>
  </si>
  <si>
    <t>КУЗНЕЦОВА ТАТЬЯНА ЮРЬЕВНА</t>
  </si>
  <si>
    <t>79588262581</t>
  </si>
  <si>
    <t>КАШИРСКОЕ ШОССЕ, Д 53, КОРП 1, КВ 20</t>
  </si>
  <si>
    <t>КУЗНЕЦОВА ТАТЯНА ВИКТОРОВНА</t>
  </si>
  <si>
    <t>КУЗНЕЦОВА ТАТЯНА ДМИТРИЕВНА</t>
  </si>
  <si>
    <t>КУЗНЕЦОВА ТАТЯНА СЕРГЕЕВНА</t>
  </si>
  <si>
    <t>КУЗНЕЦОВА ЮЛИЯ ВЛАДИМИРОВНА</t>
  </si>
  <si>
    <t>7,81112E+11</t>
  </si>
  <si>
    <t>КУЗНЕЦОВА ЮЛИЯ МИХАЙЛОВНА</t>
  </si>
  <si>
    <t>79032530663</t>
  </si>
  <si>
    <t>УХТОМСКАЯ УЛ., Д. 19, КВ.9</t>
  </si>
  <si>
    <t>КУЗНЕЦОВА ЮЛИЯ НИКОЛАЕВНА</t>
  </si>
  <si>
    <t>79166841544</t>
  </si>
  <si>
    <t>ЧЕРЕМУШКИНСКАЯ Б. УЛ., Д 12, КОРП 1, КВ 23</t>
  </si>
  <si>
    <t>7,72749E+11</t>
  </si>
  <si>
    <t>САДОВОДЧЕСКОЕ НЕКОММЕРЧЕСКОЕ ТОВАРИЩЕСТВО "ВЕТЕРАН-ЧЕРЕМУШКИ";ОБЩЕСТВО С ОГРАНИЧЕННОЙ ОТВЕТСТВЕННОСТЬЮ "ИДЕАЛ ДОКТОР"</t>
  </si>
  <si>
    <t>КУЗНИЧЕНКОВА МАРИНА ФЕДОРОВНА</t>
  </si>
  <si>
    <t>79037495339</t>
  </si>
  <si>
    <t>ОСТРОВИТЯНОВА УЛ., Д 6, КВ 28</t>
  </si>
  <si>
    <t>КУЗОВ КОНСТАНТИН АНАТОЛЬЕВИЧ</t>
  </si>
  <si>
    <t>79036851696</t>
  </si>
  <si>
    <t>ЛОБАЧЕВСКОГО УЛ., Д 70, КВ 55</t>
  </si>
  <si>
    <t>КУЗОВА ЕЛЕНА ВАСИЛЬЕВНА</t>
  </si>
  <si>
    <t>АКЦИОНЕРНОЕ ОБЩЕСТВО "СОЛНЕЧНОГОРСКИЙ МЕХАНИЧЕСКИЙ ЗАВОД"</t>
  </si>
  <si>
    <t>КУЗОВКИН ДМИТРИЙ НИКОЛАЕВИЧ</t>
  </si>
  <si>
    <t>79257193219</t>
  </si>
  <si>
    <t>ОБЛ МОСКОВСКАЯ, Г МЫТИЩИ, УЛ 1-Я КРЕСТЬЯНСКАЯ Д. 2, К. 1, КВ. 66</t>
  </si>
  <si>
    <t>КУЗОВКИНА ВАРВАРА ВЛАДИМИРОВНА</t>
  </si>
  <si>
    <t>79036680686</t>
  </si>
  <si>
    <t>ЛЕНИНСКИЙ ПРОСП., Д 99, КВ 348</t>
  </si>
  <si>
    <t>ОБЩЕСТВО С ОГРАНИЧЕННОЙ ОТВЕТСТВЕННОСТЬЮ "ГАММА";ОБЩЕСТВО С ОГРАНИЧЕННОЙ ОТВЕТСТВЕННОСТЬЮ "ТАЛАН"</t>
  </si>
  <si>
    <t>КУЗОВКОВ ВЛАДИМИР ДАВЫДОВИЧ</t>
  </si>
  <si>
    <t>79264588447</t>
  </si>
  <si>
    <t>КИРОВОГРАДСКАЯ УЛ., Д 9, КОРП 2, КВ 284</t>
  </si>
  <si>
    <t>КУЗОВКОВ СТАНИСЛАВ ИГОРЕВИЧ</t>
  </si>
  <si>
    <t>САН ПОДМОСКОВЬЕ, Д.12, КВ.69</t>
  </si>
  <si>
    <t>ОБЩЕСТВО С ОГРАНИЧЕННОЙ ОТВЕТСТВЕННОСТЬЮ "КОЛОМЕНСКОЕ ПОЛЕ";АКЦИОНЕРНОЕ ОБЩЕСТВО "ДАНОН РОССИЯ";ОБЩЕСТВО С ОГРАНИЧЕННОЙ ОТВЕТСТВЕННОСТЬЮ "МАРС"</t>
  </si>
  <si>
    <t>КУЗОВЛЕВ АЛЕКСАНДР СЕРГЕЕВИЧ</t>
  </si>
  <si>
    <t>79851243966</t>
  </si>
  <si>
    <t>ТИХВИНСКАЯ УЛ., Д 16, КВ 72</t>
  </si>
  <si>
    <t>ОБЩЕСТВО С ОГРАНИЧЕННОЙ ОТВЕТСТВЕННОСТЬЮ НАУЧНО-ПРОИЗВОДСТВЕННАЯ ФИРМА " РЕЛАКС";ОБЩЕСТВО С ОГРАНИЧЕННОЙ ОТВЕТСТВЕННОСТЬЮ СПОРТИВНЫЙ МАГАЗИН "КРЫЛЬЯ СОВЕТОВ"</t>
  </si>
  <si>
    <t>КУЗОВЛЕВА ТАТЯНА ЮРЕВНА</t>
  </si>
  <si>
    <t>КУЗОВНИКОВ ЕГОР ВЛАДИМИРОВИЧ</t>
  </si>
  <si>
    <t>КУЗОВНИКОВ ПАВЕЛ ПЕТРОВИЧ</t>
  </si>
  <si>
    <t>КУЗОВОВ АНДРЕЙ ИГОРЕВИЧ</t>
  </si>
  <si>
    <t>79099809528</t>
  </si>
  <si>
    <t>ЗЕЛЕНОГРАД, Д 847, КВ 226</t>
  </si>
  <si>
    <t>КУЗЬМА ВАДИМ АНАТОЛЬЕВИЧ</t>
  </si>
  <si>
    <t>РОССИЯ ЛЕНИНГРАДСКАЯ ОБЛ. КИНГИСЕППСКИЙ ГОР. КИНГИСЕПП БОЛЬШАЯ СОВЕТСКАЯ УЛ. 46 19</t>
  </si>
  <si>
    <t>КУЗЬМЕНКО АЛЕКСАНДР АЛЕКСАНДРОВИЧ</t>
  </si>
  <si>
    <t>79286620939</t>
  </si>
  <si>
    <t>Г.КРАСНОДАР УЛ.КУЗНЕЧНАЯ Д.9</t>
  </si>
  <si>
    <t>79166975268</t>
  </si>
  <si>
    <t>БАЛАКЛАВСКИЙ ПРОСП., Д 3, КВ 304</t>
  </si>
  <si>
    <t>ОБЩЕСТВО С ОГРАНИЧЕННОЙ ОТВЕТСТВЕННОСТЬЮ "КОРУС КОНСАЛТИНГ СНГ"</t>
  </si>
  <si>
    <t>КУЗЬМЕНКО АЛЕКСАНДР АНДРЕЕВИЧ</t>
  </si>
  <si>
    <t>79055886402</t>
  </si>
  <si>
    <t>ЗЕЛЕНОГРАД, Д 854, КВ 30</t>
  </si>
  <si>
    <t>АКЦИОНЕРНОЕ ОБЩЕСТВО "НАУЧНО-ПРОИЗВОДСТВЕННОЕ ПРЕДПРИЯТИЕ "САИТ"</t>
  </si>
  <si>
    <t>КУЗЬМЕНКО АЛЕКСАНДР ВИКТОРОВИЧ</t>
  </si>
  <si>
    <t>3,70102E+11</t>
  </si>
  <si>
    <t>ОБЩЕСТВО С ОГРАНИЧЕННОЙ ОТВЕТСТВЕННОСТЬЮ "ЛАВАНДА"</t>
  </si>
  <si>
    <t>КУЗЬМЕНКО АЛЕКСАНДР ФЕДОРОВИЧ</t>
  </si>
  <si>
    <t>79166966587</t>
  </si>
  <si>
    <t>КУЗЬМЕНКО АЛЕКСАНДР ЮРЬЕВИЧ</t>
  </si>
  <si>
    <t>КУЗЬМЕНКО АЛЕКСАНДРА СЕРГЕЕВНА</t>
  </si>
  <si>
    <t>79104934016</t>
  </si>
  <si>
    <t>ТАТЬЯНЫ МАКАРОВОЙ УЛ., Д 3, КВ 476</t>
  </si>
  <si>
    <t>2,53813E+11</t>
  </si>
  <si>
    <t>ОБЩЕСТВО С ОГРАНИЧЕННОЙ ОТВЕТСТВЕННОСТЬЮ "ТРИНИТИ АЛЬФА";КУЗЬМЕНКО АННА СЕРГЕЕВНА</t>
  </si>
  <si>
    <t>КУЗЬМЕНКО АННА СЕРГЕЕВНА</t>
  </si>
  <si>
    <t>КУЗЬМЕНКО ВИКТОР НИКОЛАЕВИЧ</t>
  </si>
  <si>
    <t>КУЗЬМЕНКО ДМИТРИЙ ГРИГОРЬЕВИЧ</t>
  </si>
  <si>
    <t>79110373517</t>
  </si>
  <si>
    <t>Г САНКТ-ПЕТЕРБУРГ, УЛ НЕКРАСОВА Д. 60, КВ. 154</t>
  </si>
  <si>
    <t>7,80724E+11</t>
  </si>
  <si>
    <t>КУЗЬМЕНКО ЕКАТЕРИНА СЕРГЕЕВНА</t>
  </si>
  <si>
    <t>79147171591</t>
  </si>
  <si>
    <t>КРАЙ ПРИМОРСКИЙ, Г ФОКИНО, УЛ КАРЛА МАРКСА Д 31, КВ 166</t>
  </si>
  <si>
    <t>КУЗЬМЕНКО ИГОРЬ ВЛАДИМИРОВИЧ</t>
  </si>
  <si>
    <t>79167911332</t>
  </si>
  <si>
    <t>ПЕРЕЯСЛАВСКАЯ Б. УЛ., Д 3, КОРП 3, КВ 20</t>
  </si>
  <si>
    <t>2,34604E+11</t>
  </si>
  <si>
    <t>ОБЩЕСТВО С ОГРАНИЧЕННОЙ ОТВЕТСТВЕННОСТЬЮ "УПРАВЛЕНИЕ МЕХАНИЗАЦИИ И АВТОТРАНСПОРТА ЦЕНТРАКАДЕМСТРОЙ"</t>
  </si>
  <si>
    <t>КУЗЬМЕНКО ИГОРЬ ИВАНОВИЧ</t>
  </si>
  <si>
    <t>79031774992</t>
  </si>
  <si>
    <t>КУЗЬМЕНКО ИЛЬЯ ВЛАДИМИРОВИЧ</t>
  </si>
  <si>
    <t>79267091899</t>
  </si>
  <si>
    <t>ЯСНОГОРСКАЯ УЛ., Д 13, КОРП 1, КВ 174</t>
  </si>
  <si>
    <t>КУЗЬМЕНКО МАРИЯ КОНСТАНТИНОВНА</t>
  </si>
  <si>
    <t>КУЗЬМЕНКО МИХАИЛ ЮРЬЕВИЧ</t>
  </si>
  <si>
    <t>79153524250</t>
  </si>
  <si>
    <t>КЛИНСКАЯ УЛ., Д 4, КОРП 3, КВ 100</t>
  </si>
  <si>
    <t>КУЗЬМЕНКО ОЛЬГА СТАНИСЛАВОВНА</t>
  </si>
  <si>
    <t>79175195636</t>
  </si>
  <si>
    <t>ПАРКОВАЯ 3-Я УЛ., Д 39, КОРП 2, КВ 2</t>
  </si>
  <si>
    <t>КУЗЬМЕНКО РОМАН АНАТОЛЬЕВИЧ</t>
  </si>
  <si>
    <t>КУЗЬМЕНКО СЕРГЕЙ СЕРГЕЕВИЧ</t>
  </si>
  <si>
    <t>79161507475</t>
  </si>
  <si>
    <t>ГОЛОВАНОВА МАРШАЛА УЛ., Д 16, КВ 20</t>
  </si>
  <si>
    <t>ОБЩЕСТВО С ОГРАНИЧЕННОЙ ОТВЕТСТВЕННОСТЬЮ "СПОРТС.РУ";ОБЩЕСТВО С ОГРАНИЧЕННОЙ ОТВЕТСТВЕННОСТЬЮ "ИНТЕРНЕТ ТРЭВЕЛ"</t>
  </si>
  <si>
    <t>КУЗЬМЕНКО ТАТЬЯНА ВАСИЛЬЕВНА</t>
  </si>
  <si>
    <t>КУЗЬМЕНКО ТИМОФЕЙ АЛЕКСЕЕВИЧ</t>
  </si>
  <si>
    <t>КУЗЬМЕНКО ФИЛИПП ГРИГОРЬЕВИЧ</t>
  </si>
  <si>
    <t>7,72081E+11</t>
  </si>
  <si>
    <t>КУЗЬМЕНКО ЮРИЙ ВАДИМОВИЧ</t>
  </si>
  <si>
    <t>КРАЙ КРАСНОДАРСКИЙ, Г КРАСНОДАР, УЛ ИМ ЯНА ПОЛУЯНА Д 43, КВ 14</t>
  </si>
  <si>
    <t>КУЗЬМЕНКОВ ВАЛЕНТИН ВАЛЕНТИНОВИЧ</t>
  </si>
  <si>
    <t>79257064498</t>
  </si>
  <si>
    <t>КУЗЬМЕНКОВ МИХАИЛ ЮРЬЕВИЧ</t>
  </si>
  <si>
    <t>79052857201</t>
  </si>
  <si>
    <t>КУЗЬМЕНКОВА НАТАЛЬЯ ВЛАДИЛЕНОВНА</t>
  </si>
  <si>
    <t>КУЗЬМИН АЛЕКСАНДР АЛЕКСАНДРОВИЧ</t>
  </si>
  <si>
    <t>79067861118</t>
  </si>
  <si>
    <t>КУЗЬМИН АЛЕКСАНДР АЛЬБЕРТОВИЧ</t>
  </si>
  <si>
    <t>КУЗЬМИН АЛЕКСАНДР БОРИСОВИЧ</t>
  </si>
  <si>
    <t>79162371909</t>
  </si>
  <si>
    <t>КУЗЬМИН АЛЕКСАНДР ВАЛЕРЬЕВИЧ</t>
  </si>
  <si>
    <t>79643891557</t>
  </si>
  <si>
    <t>РОССИЯ ЛЕНИНГРАДСКАЯ ОБЛ. ВСЕВОЛОЖСКИЙ ГОР. ВСЕВОЛОЖСК УЛ. ДРУЖБЫ 4 3 24</t>
  </si>
  <si>
    <t>КУЗЬМИН АЛЕКСАНДР ВЛАДИМИРОВИЧ</t>
  </si>
  <si>
    <t>5,05016E+11</t>
  </si>
  <si>
    <t>АКЦИОНЕРНОЕ ОБЩЕСТВО "МОСКОВСКАЯ ОБЛАСТНАЯ ЭНЕРГОСЕТЕВАЯ КОМПАНИЯ"</t>
  </si>
  <si>
    <t>КУЗЬМИН АЛЕКСАНДР НИКОЛАЕВИЧ</t>
  </si>
  <si>
    <t>79262070513</t>
  </si>
  <si>
    <t>ОБЩЕСТВО С ОГРАНИЧЕННОЙ ОТВЕТСТВЕННОСТЬЮ "ЯДРО ЛАБС"</t>
  </si>
  <si>
    <t>КУЗЬМИН АЛЕКСАНДР ОЛЕГОВИЧ</t>
  </si>
  <si>
    <t>КУЗЬМИН АЛЕКСАНДР ФЕДОРОВИЧ</t>
  </si>
  <si>
    <t>КУЗЬМИН АЛЕКСЕЙ АЛЕКСАНДРОВИЧ</t>
  </si>
  <si>
    <t>79264828280</t>
  </si>
  <si>
    <t>РОССИЯ МОСКОВСКАЯ ГОР. КОРОЛ▌В УДАРНИКА ПР-Д 7 9</t>
  </si>
  <si>
    <t>КУЗЬМИН АЛЕКСЕЙ АНДРЕЕВИЧ</t>
  </si>
  <si>
    <t>КУЗЬМИН АЛЕКСЕЙ ВЛАДИМИРОВИЧ</t>
  </si>
  <si>
    <t>79169216370</t>
  </si>
  <si>
    <t>АВТОЗАВОДСКАЯ УЛ., Д 2, КВ 35</t>
  </si>
  <si>
    <t>КУЗЬМИН АНАТОЛИЙ ВЛАДИМИРОВИЧ</t>
  </si>
  <si>
    <t>79067426486</t>
  </si>
  <si>
    <t>КАШИРСКОЕ ШОССЕ, Д 44, КОРП 2, КВ 53</t>
  </si>
  <si>
    <t>КУЗЬМИН АНАТОЛИЙ ЮРЬЕВИЧ</t>
  </si>
  <si>
    <t>КУЗЬМИН АНДРЕЙ ВЛАДИМИРОВИЧ</t>
  </si>
  <si>
    <t>79035633818</t>
  </si>
  <si>
    <t>КАРАЧАРОВСКАЯ 3-Я УЛ., Д 9, КОРП 2, КВ 50</t>
  </si>
  <si>
    <t>ОБЩЕСТВО С ОГРАНИЧЕННОЙ ОТВЕТСТВЕННОСТЬЮ "ЭЛГРУПП МОСКВА"</t>
  </si>
  <si>
    <t>КУЗЬМИН АНДРЕЙ НИКОЛАЕВИЧ</t>
  </si>
  <si>
    <t>79161994555</t>
  </si>
  <si>
    <t>ВОЛОКОЛАМСКИЙ 1-Й ПР., Д 15/16, КВ 38</t>
  </si>
  <si>
    <t>АКЦИОНЕРНОЕ ОБЩЕСТВО "РОСКОСМОСБАНК"</t>
  </si>
  <si>
    <t>КУЗЬМИН АНДРЕЙ СЕРГЕЕВИЧ</t>
  </si>
  <si>
    <t>КУЗЬМИН АНТОН АЛЕКСАНДРОВИЧ</t>
  </si>
  <si>
    <t>КУЗЬМИН ВИКТОР АНТОНОВИЧ</t>
  </si>
  <si>
    <t>КУЗЬМИН ВИКТОР ВАСИЛЬЕВИЧ</t>
  </si>
  <si>
    <t>79853069976</t>
  </si>
  <si>
    <t>НОВОКОСИНСКАЯ УЛ., Д 28, КВ 74</t>
  </si>
  <si>
    <t>ОБЩЕСТВО С ОГРАНИЧЕННОЙ ОТВЕТСТВЕННОСТЬЮ "ДАЙМОНД ХОЛЛ";КОМПАНИЯ С ОГРАНИЧЕННОЙ ОТВЕТСТВЕННОСТЬЮ "ПАРАГОН КОНСТРАКШН ЛИМИТЕД"</t>
  </si>
  <si>
    <t>КУЗЬМИН ВЛАДИМИР ВАСИЛЬЕВИЧ</t>
  </si>
  <si>
    <t>КУЗЬМИН ВЛАДИМИР НИКОЛАЕВИЧ</t>
  </si>
  <si>
    <t>79163052323</t>
  </si>
  <si>
    <t>800-ЛЕТИЯ МОСКВЫ УЛ., Д 26, КОРП 2, КВ 231</t>
  </si>
  <si>
    <t>ОБЩЕСТВО С ОГРАНИЧЕННОЙ ОТВЕТСТВЕННОСТЬЮ "ЛИНКС"</t>
  </si>
  <si>
    <t>КУЗЬМИН ВЛАДИСЛАВ ВЛАДИМИРОВИЧ</t>
  </si>
  <si>
    <t>ХИМКИ, ЭНГЕЛЬСА, Д.1, КВ.46</t>
  </si>
  <si>
    <t>ОБЩЕСТВО С ОГРАНИЧЕННОЙ ОТВЕТСТВЕННОСТЬЮ "ИНСАЙТ МР"</t>
  </si>
  <si>
    <t>КУЗЬМИН ГЕОРГИЙ ВИТАЛЬЕВИЧ</t>
  </si>
  <si>
    <t>79139874513</t>
  </si>
  <si>
    <t>КУЗЬМИН ГЕОРГИЙ ВЯЧЕСЛАВОВИЧ</t>
  </si>
  <si>
    <t>КУЗЬМИН ГРИГОРИЙ ВАЛЕНТИНОВИЧ</t>
  </si>
  <si>
    <t>7,80601E+11</t>
  </si>
  <si>
    <t>КУЗЬМИН ДЕНИС ЕВГЕНЬЕВИЧ</t>
  </si>
  <si>
    <t>79255067531</t>
  </si>
  <si>
    <t>АНГАРСКАЯ УЛ., Д 20, КОРП 1, КВ 7</t>
  </si>
  <si>
    <t>КУЗЬМИН ДМИТРИЙ АЛЕКСЕЕВИЧ</t>
  </si>
  <si>
    <t>КУЗЬМИН ДМИТРИЙ АРТУРОВИЧ</t>
  </si>
  <si>
    <t>79772698639</t>
  </si>
  <si>
    <t>МОСКВА Г., ЛАЦИСА ВИЛИСА УЛ., Д.19, КОРП.1, КВ.114</t>
  </si>
  <si>
    <t>4,82616E+11</t>
  </si>
  <si>
    <t>ФЕДЕРАЛЬНОЕ ГОСУДАРСТВЕННОЕ БЮДЖЕТНОЕ УЧРЕЖДЕНИЕ "ПЕТЕРБУРГСКИЙ ИНСТИТУТ ЯДЕРНОЙ ФИЗИКИ ИМ.Б.П.КОНСТАНТИНОВА НАЦИОНАЛЬНОГО ИССЛЕДОВАТЕЛЬСКОГО ЦЕНТРА "КУРЧАТОВСКИЙ ИНСТИТУТ"</t>
  </si>
  <si>
    <t>КУЗЬМИН ДМИТРИЙ ВАЛЕРЬЕВИЧ</t>
  </si>
  <si>
    <t>КУЗЬМИН ДМИТРИЙ ВИКТОРОВИЧ</t>
  </si>
  <si>
    <t>КУЗЬМИН ДМИТРИЙ ВЛАДИМИРОВИЧ</t>
  </si>
  <si>
    <t>КУЗЬМИН ДМИТРИЙ ПАВЛОВИЧ</t>
  </si>
  <si>
    <t>79162843675</t>
  </si>
  <si>
    <t>ГОРОДЕЦКАЯ УЛ., Д 13/19, КОРП 2, КВ 103</t>
  </si>
  <si>
    <t>ОБЩЕСТВО С ОГРАНИЧЕННОЙ ОТВЕТСТВЕННОСТЬЮ "СК МОНОЛИТСТРОЙПРОЕКТ";ОБЩЕСТВО С ОГРАНИЧЕННОЙ ОТВЕТСТВЕННОСТЬЮ "ГРУППА КОМПАНИЙ БАЗИС";ОБЩЕСТВО С ОГРАНИЧЕННОЙ ОТВЕТСТВЕННОСТЬЮ "КУПИШУЗ"</t>
  </si>
  <si>
    <t>КУЗЬМИН ДМИТРИЙ ФЕЛИКСОВИЧ</t>
  </si>
  <si>
    <t>7,811E+11</t>
  </si>
  <si>
    <t>ОБЩЕСТВО С ОГРАНИЧЕННОЙ ОТВЕТСТВЕННОСТЬЮ "ПЕЛАГИКА";ОБЩЕСТВО С ОГРАНИЧЕННОЙ ОТВЕТСТВЕННОСТЬЮ "ГАРПУН";ОБЩЕСТВО С ОГРАНИЧЕННОЙ ОТВЕТСТВЕННОСТЬЮ "МАТИАС-КОМПАНИ"</t>
  </si>
  <si>
    <t>КУЗЬМИН ЕВГЕНИЙ ВИКТОРОВИЧ</t>
  </si>
  <si>
    <t>КУЗЬМИН ЕГОР ОЛЕГОВИЧ</t>
  </si>
  <si>
    <t>79151219754</t>
  </si>
  <si>
    <t>ЛИПЕЦКАЯ УЛ., Д 6, КОРП 1, КВ 33</t>
  </si>
  <si>
    <t>КУЗЬМИН ИВАН ВИКТОРОВИЧ</t>
  </si>
  <si>
    <t>КУЗЬМИН ИВАН ИГОРЕВИЧ</t>
  </si>
  <si>
    <t>79160557381</t>
  </si>
  <si>
    <t>УСПЕНСКОЕ, Д.72</t>
  </si>
  <si>
    <t>КУЗЬМИН ИВАН МИХАЙЛОВИЧ</t>
  </si>
  <si>
    <t>79096980069</t>
  </si>
  <si>
    <t>МОСКВА, ВИТЕБСКАЯ УЛ., Д.8, КВ.39</t>
  </si>
  <si>
    <t>5,01848E+11</t>
  </si>
  <si>
    <t>ОБЩЕСТВО С ОГРАНИЧЕННОЙ ОТВЕТСТВЕННОСТЬЮ "ГАЙДЗИН ЭНТЕРТЭЙНМЕНТ</t>
  </si>
  <si>
    <t>ПУБЛИЧНОЕ АКЦИОНЕРНОЕ ОБЩЕСТВО "МОСКОВСКАЯ ОБЪЕДИНЕННАЯ ЭНЕРГЕТИЧЕСКАЯ КОМПАНИЯ";МУНИЦИПАЛЬНОЕ ДОШКОЛЬНОЕ ОБРАЗОВАТЕЛЬНОЕ УЧРЕЖДЕНИЕ ДЕТСКИЙ САД ▄ 51 Д. ДАВЫДОВО</t>
  </si>
  <si>
    <t>КУЗЬМИН ИГОРЬ БОРИСОВИЧ</t>
  </si>
  <si>
    <t>КУЗЬМИН ИГОРЬ ВЛАДИМИРОВИЧ</t>
  </si>
  <si>
    <t>КУЗЬМИН ИГОРЬ ЮРЬЕВИЧ</t>
  </si>
  <si>
    <t>79162516278</t>
  </si>
  <si>
    <t>АЗОВСКАЯ УЛ., Д 24, КОРП 2, КВ 468</t>
  </si>
  <si>
    <t>7,72412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ГОСУДАРСТВЕННОЕ АВТОНОМНОЕ ОБРАЗОВАТЕЛЬНОЕ УЧРЕЖДЕНИЕ ДОПОЛНИТЕЛЬНОГО ПРОФЕССИОНАЛЬНОГО ОБРАЗОВАНИЯ ГОРОДА МОСКВЫ "МОСКОВСКИЙ ЦЕНТР КАЧЕСТВА ОБРАЗОВАНИЯ";ФЕДЕРАЛЬНОЕ ГОСУДАРСТВЕННОЕ БЮДЖЕТНОЕ ОБРАЗОВАТЕЛЬНОЕ УЧРЕЖДЕНИЕ ВЫСШЕГО ОБРАЗОВАНИЯ "РОССИЙСКИЙ ГОСУДАРСТВЕННЫЙ УНИВЕРСИТЕТ ИМ. А.Н. КОСЫГИНА (ТЕХНОЛОГИИ. ДИЗАЙН. ИСКУССТВО)"</t>
  </si>
  <si>
    <t>КУЗЬМИН ИЛЬЯ ДМИТРИЕВИЧ</t>
  </si>
  <si>
    <t>КУЗЬМИН ИЛЬЯ НИКОЛАЕВИЧ</t>
  </si>
  <si>
    <t>КУЗЬМИН ИЛЬЯ ЮРЬЕВИЧ</t>
  </si>
  <si>
    <t>КУЗЬМИН КИРИЛЛ БОРИСОВИЧ</t>
  </si>
  <si>
    <t>КУЗЬМИН КИРИЛЛ ЮРЬЕВИЧ</t>
  </si>
  <si>
    <t>79629190507</t>
  </si>
  <si>
    <t>ГОНЧАРОВА УЛ., Д 19, КВ 43</t>
  </si>
  <si>
    <t>КУЗЬМИН ЛЕОНИД СЕРГЕЕВИЧ</t>
  </si>
  <si>
    <t>КУЗЬМИН МАКСИМ ВИТАЛЬЕВИЧ</t>
  </si>
  <si>
    <t>79160835722</t>
  </si>
  <si>
    <t>УЛ ФИЛ▌ВСКАЯ Б. Д. 3, К. 1, КВ. 181</t>
  </si>
  <si>
    <t>ОБЩЕСТВО С ОГРАНИЧЕННОЙ ОТВЕТСТВЕННОСТЬЮ "МАНН+ХУММЕЛЬ";ОБЩЕСТВО С ОГРАНИЧЕННОЙ ОТВЕТСТВЕННОСТЬЮ "ХАЙЕР ЭЛЕКТРИКАЛ ЭППЛАЕНСИС РУС"</t>
  </si>
  <si>
    <t>КУЗЬМИН МИХАИЛ АЛЕКСАНДРОВИЧ</t>
  </si>
  <si>
    <t>КУЗЬМИН МИХАИЛ ВАЛЕРЬЕВИЧ</t>
  </si>
  <si>
    <t>КУЗЬМИН МИХАИЛ СЕРГЕЕВИЧ</t>
  </si>
  <si>
    <t>7,81418E+11</t>
  </si>
  <si>
    <t>КУЗЬМИН НИКИТА АЛЕКСАНДРОВИЧ</t>
  </si>
  <si>
    <t>КУЗЬМИН НИКИТА ВАДИМОВИЧ</t>
  </si>
  <si>
    <t>КУЗЬМИН НИКОЛАЙ АЛЕКСАНДРОВИЧ</t>
  </si>
  <si>
    <t>КУЗЬМИН НИКОЛАЙ ИГОРЕВИЧ</t>
  </si>
  <si>
    <t>79772709662</t>
  </si>
  <si>
    <t>УЛ. ПРАВДЫ Д 7/9 КОРП 1 КВ 35</t>
  </si>
  <si>
    <t>1,64512E+11</t>
  </si>
  <si>
    <t>ОТКРЫТОЕ АКЦИОНЕРНОЕ ОБЩЕСТВО "ВСЕРОССИЙСКИЙ ДВАЖДЫ ОРДЕНА ТРУДОВОГО КРАСНОГО ЗНАМЕНИ ТЕПЛОТЕХНИЧЕСКИЙ НАУЧНО-ИССЛЕДОВАТЕЛЬСКИЙ ИНСТИТУТ";ФЕДЕРАЛЬНОЕ ГОСУДАРСТВЕННОЕ УНИТАРНОЕ ПРЕДПРИЯТИЕ "ВСЕРОССИЙСКИЙ НАУЧНО-ИССЛЕДОВАТЕЛЬСКИЙ ИНСТИТУТ ФИЗИКО-ТЕХНИЧЕСКИХ И РАДИОТЕХНИЧЕСКИХ ИЗМЕРЕНИЙ"</t>
  </si>
  <si>
    <t>КУЗЬМИН НИКОЛАЙ ОЛЕГОВИЧ</t>
  </si>
  <si>
    <t>ОБЛ ЛЕНИНГРАДСКАЯ, Р-Н КИНГИСЕППСКИЙ, Г КИНГИСЕПП, УЛ ВОСТОЧНАЯ Д 8, КВ 8</t>
  </si>
  <si>
    <t>КУЗЬМИН НИКОЛАЙ СЕРГЕЕВИЧ</t>
  </si>
  <si>
    <t>79269502299</t>
  </si>
  <si>
    <t>РОССИЯ ТУЛЬСКАЯ ГОР. АЛЕКСИН УЛ. ЗДОРОВЬЯ 6 80</t>
  </si>
  <si>
    <t>7,11104E+11</t>
  </si>
  <si>
    <t>ОБЩЕСТВО С ОГРАНИЧЕННОЙ ОТВЕТСТВЕННОСТЬЮ "МЕДИА-КОНТЕНТ"</t>
  </si>
  <si>
    <t>КУЗЬМИН ОЛЕГ АЛЕКСАНДРОВИЧ</t>
  </si>
  <si>
    <t>КУЗЬМИН ОЛЕГ ВАЛЕРЬЕВИЧ</t>
  </si>
  <si>
    <t>КУЗЬМИН ОЛЕГ ГЕРМАНОВИЧ</t>
  </si>
  <si>
    <t>ОБЛ НИЖЕГОРОДСКАЯ, Р-Н ВОЛОДАРСКИЙ, Г ВОЛОДАРСК, УЛ ЗАТОННАЯ Д 60</t>
  </si>
  <si>
    <t>КУЗЬМИН ПАВЕЛ ВЛАДИМИРОВИЧ</t>
  </si>
  <si>
    <t>79190574509</t>
  </si>
  <si>
    <t>ОНЕЖСКАЯ УЛ., Д 18, КОРП 3, КВ 98</t>
  </si>
  <si>
    <t>ФОНД ЗАЩИТЫ ПРАВ ГРАЖДАН;ФОНД ПОДДЕРЖКИ ЮРИДИЧЕСКИХ ИССЛЕДОВАНИЙ ";НЕКОММЕРЧЕСКАЯ ОРГАНИЗАЦИЯ "ФОНД ОРГАНИЗАЦИИ И КООРДИНАЦИИ ЗАЩИТЫ ПРАВ ГРАЖДАН"</t>
  </si>
  <si>
    <t>КУЗЬМИН ПЕТР НИКОЛАЕВИЧ</t>
  </si>
  <si>
    <t>79265971327</t>
  </si>
  <si>
    <t>НОВОПЕСЧАНАЯ УЛ., Д 18, КВ 59</t>
  </si>
  <si>
    <t>КУЗЬМИН РОМАН ПАВЛОВИЧ</t>
  </si>
  <si>
    <t>КУЗЬМИН РОМАН ЮРЬЕВИЧ</t>
  </si>
  <si>
    <t>79637700542</t>
  </si>
  <si>
    <t>НОВООСТАНКИНСКАЯ 2-Я УЛ., Д 2, КВ 28</t>
  </si>
  <si>
    <t>ОБЩЕСТВО С ОГРАНИЧЕННОЙ ОТВЕТСТВЕННОСТЬЮ "ИЗДАТЕЛЬСКИЙ ДОМ "ПРАКТИКА";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</t>
  </si>
  <si>
    <t>КУЗЬМИН СЕРГЕЙ АЛЕКСАНДРОВИЧ</t>
  </si>
  <si>
    <t>КУЗЬМИН СЕРГЕЙ АНДРЕЕВИЧ</t>
  </si>
  <si>
    <t>КУЗЬМИН СЕРГЕЙ ВЛАДИМИРОВИЧ</t>
  </si>
  <si>
    <t>1,6572E+11</t>
  </si>
  <si>
    <t>КУЗЬМИН СЕРГЕЙ НИКОЛАЕВИЧ</t>
  </si>
  <si>
    <t>КУЗЬМИН СЕРГЕЙ ЮРЬЕВИЧ</t>
  </si>
  <si>
    <t>КУЗЬМИН СТЕПАН ВАСИЛЬЕВИЧ</t>
  </si>
  <si>
    <t>79062252476</t>
  </si>
  <si>
    <t>РАЙОН: N 38, Г САНКТ-ПЕТЕРБУРГ, УЛ АДМИРАЛА ТРИБУЦА Д 8, ЛИТ А, КВ 497</t>
  </si>
  <si>
    <t>КУЗЬМИН ФЕДОР ВЛАДИМИРОВИЧ</t>
  </si>
  <si>
    <t>79163823386</t>
  </si>
  <si>
    <t>ГОЛУБИНСКАЯ УЛ., Д 13, КОРП 1, КВ 679</t>
  </si>
  <si>
    <t>ОБЩЕСТВО С ОГРАНИЧЕННОЙ ОТВЕТСТВЕННОСТЬЮ МИКРОКРЕДИТНАЯ КОМПАНИЯ "СИМПЛФИНАНС";ОБЩЕСТВО С ОГРАНИЧЕННОЙ ОТВЕТСТВЕННОСТЬЮ МИКРОКРЕДИТНАЯ КОМПАНИЯ "МОРГАНА";ОБЩЕСТВО С ОГРАНИЧЕННОЙ ОТВЕТСТВЕННОСТЬЮ "МОНЕТРИА";ОБЩЕСТВО С ОГРАНИЧЕННОЙ ОТВЕТСТВЕННОСТЬЮ "МИКРОКРЕДИТНАЯ КОМПАНИЯ "ПЛАНЕТА КЭШ";ОБЩЕСТВО С ОГРАНИЧЕННОЙ ОТВЕТСТВЕННОСТЬЮ "ТЕЛЕПОРТ"</t>
  </si>
  <si>
    <t>КУЗЬМИН ЮРИЙ АЛЕКСАНДРОВИЧ</t>
  </si>
  <si>
    <t>КУЗЬМИН ЯКОВ АНДРЕЕВИЧ</t>
  </si>
  <si>
    <t>79162470320</t>
  </si>
  <si>
    <t>БЕСКУДНИКОВСКИЙ ПР., Д 2, КОРП 1, КВ 25</t>
  </si>
  <si>
    <t>ОБЩЕСТВО С ОГРАНИЧЕННОЙ ОТВЕТСТВЕННОСТЬЮ "КОМДОРАВТО"</t>
  </si>
  <si>
    <t>КУЗЬМИНА АЛЕКСАНДРА МОИСЕЕВНА</t>
  </si>
  <si>
    <t>79057416843</t>
  </si>
  <si>
    <t>МИРА ПРОСП., Д 99, КВ 43</t>
  </si>
  <si>
    <t>ОБЩЕСТВО С ОГРАНИЧЕННОЙ ОТВЕТСТВЕННОСТЬЮ РЕДАКЦИЯ ВЕСТНИКА "ЗДОРОВЫЙ ОБРАЗ ЖИЗНИ"</t>
  </si>
  <si>
    <t>КУЗЬМИНА АЛИНА БОРИСОВНА</t>
  </si>
  <si>
    <t>79969494902</t>
  </si>
  <si>
    <t>ЧУВАШИЯ ЧУВАШСКАЯ РЕСПУБЛИКА -,Г НОВОЧЕБОКСАРСК, УЛ СТРОИТЕЛЕЙ, Д.20, КВ.94</t>
  </si>
  <si>
    <t>КУЗЬМИНА АННА ВАЛЕРЬЕВНА</t>
  </si>
  <si>
    <t>79197222263</t>
  </si>
  <si>
    <t>ЛАЗОРЕВЫЙ ПР., Д 26, КВ 81</t>
  </si>
  <si>
    <t>КУЗЬМИНА АННА ВЛАДИМИРОВНА</t>
  </si>
  <si>
    <t>79255025475</t>
  </si>
  <si>
    <t>ХОРОШ▌ВСКОЕ ШОССЕ, Д.1, КВ.49</t>
  </si>
  <si>
    <t>КУЗЬМИНА АННА МИХАЙЛОВНА</t>
  </si>
  <si>
    <t>ГОСУДАРСТВЕННОЕ БЮДЖЕТНОЕ УЧРЕЖДЕНИЕ ЗДРАВООХРАНЕНИЯ ГОРОДА МОСКВЫ "ГОРОДСКАЯ КЛИНИЧЕСКАЯ БОЛЬНИЦА ИМЕНИ М.П. КОНЧАЛОВСКОГО ДЕПАРТАМЕНТА ЗДРАВООХРАНЕНИЯ ГОРОДА МОСКВЫ"</t>
  </si>
  <si>
    <t>КУЗЬМИНА АННА СЕРГЕЕВНА</t>
  </si>
  <si>
    <t>79295841319</t>
  </si>
  <si>
    <t>ГОМЕЛЬ, 60 ЛЕТ СССР, Д.10, КОРП.1, КВ.58</t>
  </si>
  <si>
    <t>КУЗЬМИНА ГАЛИНА АНАТОЛЬЕВНА</t>
  </si>
  <si>
    <t>79266707003</t>
  </si>
  <si>
    <t>КООПЕРАТИВНАЯ УЛ., Д 4, КОРП 11, КВ 166</t>
  </si>
  <si>
    <t>КУЗЬМИНА ДАРЬЯ СЕРГЕЕВНА</t>
  </si>
  <si>
    <t>КУЗЬМИНА ЕКАТЕРИНА ГЕННАДЬЕВНА</t>
  </si>
  <si>
    <t>79370076747</t>
  </si>
  <si>
    <t>РЕСП ТАТАРСТАН,Г НАБЕРЕЖНЫЕ ЧЕЛНЫ, Б-Р КАСИМОВА, Д.13, КВ.106</t>
  </si>
  <si>
    <t>КУЗЬМИНА ЕКАТЕРИНА СЕРГЕЕВНА</t>
  </si>
  <si>
    <t>79161629160</t>
  </si>
  <si>
    <t>ПОДЪЕМНАЯ УЛ., Д 10, КВ 45</t>
  </si>
  <si>
    <t>КУЗЬМИНА ЕЛЕНА ВИТАЛЬЕВНА</t>
  </si>
  <si>
    <t>КУЗЬМИНА ИРИНА ВЛАДИМИРОВНА</t>
  </si>
  <si>
    <t>КУЗЬМИНА КСЕНИЯ АЛЕКСАНДРОВНА</t>
  </si>
  <si>
    <t>КУЗЬМИНА ЛЮДМИЛА ОЛЕГОВНА</t>
  </si>
  <si>
    <t>79219950740</t>
  </si>
  <si>
    <t>Г САНКТ-ПЕТЕРБУРГ, Г ПАВЛОВСК, УЛ ПЕРВОГО МАЯ Д 10, К 3, КВ 1</t>
  </si>
  <si>
    <t>КУЗЬМИНА МАРИЯ СЕРГЕЕВНА</t>
  </si>
  <si>
    <t>КУЗЬМИНА НИКА СЕРГЕЕВНА</t>
  </si>
  <si>
    <t>79154007382</t>
  </si>
  <si>
    <t>ОРЛОВО-ДАВЫДОВСКИЙ ПЕР., Д 1, КВ 97</t>
  </si>
  <si>
    <t>КУЗЬМИНА ОЛЬГА ДМИТРИЕВНА</t>
  </si>
  <si>
    <t>КУЗЬМИНА ОЛЬГА ЕВГЕНЬЕВНА</t>
  </si>
  <si>
    <t>79166853655</t>
  </si>
  <si>
    <t>КОРНЕЙЧУКА УЛ., Д 50, КВ 108</t>
  </si>
  <si>
    <t>КУЗЬМИНА ПОЛИНА АЛЕКСАНДРОВНА</t>
  </si>
  <si>
    <t>КУЗЬМИНА СВЕТЛАНА МИХАЙЛОВНА</t>
  </si>
  <si>
    <t>РЕСП ТАТАРСТАН, Г КАЗАНЬ, УЛ КОСМОНАВТОВ Д 7, КВ 31</t>
  </si>
  <si>
    <t>КУЗЬМИНА ХРИСТИНА СЕРГЕЕВНА</t>
  </si>
  <si>
    <t>КУЗЬМИНА ЮЛИЯ ВЛАДИМИРОВНА</t>
  </si>
  <si>
    <t>79031744739</t>
  </si>
  <si>
    <t>КАШИРСКОЕ ШОССЕ, Д 148, КОРП 1, КВ 111</t>
  </si>
  <si>
    <t>2,46305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НАУЧНОЕ УЧРЕЖДЕНИЕ "ПСИХОЛОГИЧЕСКИЙ ИНСТИТУТ РОССИЙСКОЙ АКАДЕМИИ ОБРАЗОВАНИЯ"</t>
  </si>
  <si>
    <t>КУЗЬМИНОВ АЛЕКСАНДР СЕРГЕЕВИЧ</t>
  </si>
  <si>
    <t>79857761643</t>
  </si>
  <si>
    <t>СЕЛЕЗНЕВСКАЯ УЛ., Д 4, КВ 12</t>
  </si>
  <si>
    <t>КУЗЬМИНОВ ДМИТРИЙ ОЛЕГОВИЧ</t>
  </si>
  <si>
    <t>79162121488</t>
  </si>
  <si>
    <t>ТЕПЛЫЙ СТАН УЛ., Д 14/2, КВ 558</t>
  </si>
  <si>
    <t>КУЗЬМИНОВ КИРИЛЛ НИКОЛАЕВИЧ</t>
  </si>
  <si>
    <t>КУЗЬМИНОВ КИРИЛЛ СЕРГЕЕВИЧ</t>
  </si>
  <si>
    <t>79096447416</t>
  </si>
  <si>
    <t>МАТВЕЕВСКАЯ УЛ., Д 10, КОРП 2, КВ 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ОБЩЕСТВО С ОГРАНИЧЕННОЙ ОТВЕТСТВЕННОСТЬЮ "ЦЕНТР ТЕХНИЧЕСКОГО СОТРУДНИЧЕСТВА" ПРИ МОСКОВСКОМ ГОСУДАРСТВЕННОМ ТЕХНИЧЕСКОМ УНИВЕРСИТЕТЕ ИМ.Н.Э.БАУМАНА";АКЦИОНЕРНОЕ ОБЩЕСТВО "МАШИНОСТРОИТЕЛЬНОЕ КОНСТРУКТОРСКОЕ БЮРО "ФАКЕЛ" ИМЕНИ АКАДЕМИКА П.Д.ГРУШИНА"</t>
  </si>
  <si>
    <t>КУЗЬМИНОВ КОНСТАНТИН МИХАЙЛОВИЧ</t>
  </si>
  <si>
    <t>79035739835</t>
  </si>
  <si>
    <t>КУЗЬМИНОВА ИРИНА АНАТОЛЬЕВНА</t>
  </si>
  <si>
    <t>79168132635</t>
  </si>
  <si>
    <t>ОКРУЖНОЙ ПР., Д 12, КВ 2</t>
  </si>
  <si>
    <t>КУЗЬМИНОВА ОЛЬГА СЕМЕНОВНА</t>
  </si>
  <si>
    <t>79167069188</t>
  </si>
  <si>
    <t>СИМФЕРОПОЛЬСКИЙ БУЛЬВ., Д 9, КОРП А, КВ 81</t>
  </si>
  <si>
    <t>КУЗЬМИНОВА ЮЛИЯ ОЛЕГОВНА</t>
  </si>
  <si>
    <t>79856400098</t>
  </si>
  <si>
    <t>МОСКВА, ХОРОШ▌ВСКОЕ ШОССЕ, Д.58, КВ.92</t>
  </si>
  <si>
    <t>3,12332E+11</t>
  </si>
  <si>
    <t>КУЗЬМИНСКИЙ АЛЕКСАНДР ГЕОРГИЕВИЧ</t>
  </si>
  <si>
    <t>КУЗЬМИНСКИЙ АРТУР ВАДИМОВИЧ</t>
  </si>
  <si>
    <t>КУЗЬМИНЫХ АЛЕКСЕЙ СЕРГЕЕВИЧ</t>
  </si>
  <si>
    <t>КУЗЬМИНЫХ ИВАН СЕРГЕЕВИЧ</t>
  </si>
  <si>
    <t>КУЗЬМИНЫХ КСЕНИЯ ГРИГОРЬЕВНА</t>
  </si>
  <si>
    <t>79261275545</t>
  </si>
  <si>
    <t>РУСАКОВСКАЯ УЛ., Д 11, КВ 69</t>
  </si>
  <si>
    <t>КУЗЬМИНЫХ НИКОЛАЙ ЮРЬЕВИЧ</t>
  </si>
  <si>
    <t>КУЗЬМИЦКИЙ ДМИТРИЙ ВЛАДИМИРОВИЧ</t>
  </si>
  <si>
    <t>КУЗЬМИЧ АЛЕКСЕЙ ВАСИЛЬЕВИЧ</t>
  </si>
  <si>
    <t>КУЗЬМИЧ АНДРЕЙ АЛЕКСАНДРОВИЧ</t>
  </si>
  <si>
    <t>КУЗЬМИЧ ВИКТОР РОБЕРТОВИЧ</t>
  </si>
  <si>
    <t>КУЗЬМИЧ МИХАИЛ КОНСТАНТИНОВИЧ</t>
  </si>
  <si>
    <t>79039614931</t>
  </si>
  <si>
    <t>АКАДЕМИЧЕСКАЯ Б. УЛ., Д 22Б, КВ 85</t>
  </si>
  <si>
    <t>КУЗЬМИЧ ЮЛИЯ РИМОВНА</t>
  </si>
  <si>
    <t>79269185929</t>
  </si>
  <si>
    <t>ПРОЕЗД ПОГОННЫЙ Д 23 КОРП 2 КВ 118</t>
  </si>
  <si>
    <t>ОБЩЕСТВО С ОГРАНИЧЕННОЙ ОТВЕТСТВЕННОСТЬЮ "КОМПАНИЯ СЕРСО"</t>
  </si>
  <si>
    <t>КУЗЬМИЧЕВ АЛЕКСАНДР ВЛАДИМИРОВИЧ</t>
  </si>
  <si>
    <t>79104308900</t>
  </si>
  <si>
    <t>ЛАВОЧКИНА УЛ., Д 18, КВ 3</t>
  </si>
  <si>
    <t>ОБЩЕСТВО С ОГРАНИЧЕННОЙ ОТВЕТСТВЕННОСТЬЮ "МУЗЫКАНТ"</t>
  </si>
  <si>
    <t>КУЗЬМИЧЕВ ВЛАДИМИР СЕРГЕЕВИЧ</t>
  </si>
  <si>
    <t>79854240134</t>
  </si>
  <si>
    <t>ВАВИЛОВА УЛ., Д 17, КВ 52</t>
  </si>
  <si>
    <t>КУЗЬМИЧЕВ ДМИТРИЙ ВИКТОРОВИЧ</t>
  </si>
  <si>
    <t>79175937776</t>
  </si>
  <si>
    <t>КУРОВСКОЕ, КОММУНИСТИЧЕСКАЯ, Д.40, КВ.6</t>
  </si>
  <si>
    <t>КУЗЬМИЧЕВ ДМИТРИЙ ГЕННАДЬЕВИЧ</t>
  </si>
  <si>
    <t>ОБЩЕСТВО С ОГРАНИЧЕННОЙ ОТВЕТСТВЕННОСТЬЮ "ИНТЕРДЕТАЛЬ ПРОМ"</t>
  </si>
  <si>
    <t>КУЗЬМИЧЕВ ДМИТРИЙ ЛЕОНИДОВИЧ</t>
  </si>
  <si>
    <t>79150590849</t>
  </si>
  <si>
    <t>СЕРГИЕВ ПОСАД, ЦЕНТРАЛЬНАЯ, Д.4Б, КВ.138</t>
  </si>
  <si>
    <t>3,30105E+11</t>
  </si>
  <si>
    <t>АКЦИОНЕРНОЕ ОБЩЕСТВО "ПЕРВАЯ ГРУЗОВАЯ КОМПАНИЯ";ОБЩЕСТВО С ОГРАНИЧЕННОЙ ОТВЕТСТВЕННОСТЬЮ "ЦЕНТР КОРПОРАТИВНЫХ РЕШЕНИЙ";ОБЩЕСТВО С ОГРАНИЧЕННОЙ ОТВЕТСТВЕННОСТЬЮ "ЦКР-ИНФОРМАЦИОННЫЕ ТЕХНОЛОГИИ"</t>
  </si>
  <si>
    <t>КУЗЬМИЧЕВ СЕРГЕЙ АЛЕКСАНДРОВИЧ</t>
  </si>
  <si>
    <t>БАБУШКИНА ЛЕТЧИКА УЛ., Д 11/2, КОРП 1, КВ 77</t>
  </si>
  <si>
    <t>ОБЩЕСТВО С ОГРАНИЧЕННОЙ ОТВЕТСТВЕННОСТЬЮ "ПРАДЕКС"</t>
  </si>
  <si>
    <t>КУЗЬМИЧЕВ СЕРГЕЙ ОЛЕГОВИЧ</t>
  </si>
  <si>
    <t>79268816189</t>
  </si>
  <si>
    <t>ВЕШНЯКОВСКИЙ 4-Й ПР., Д 5, КОРП 4, КВ 22</t>
  </si>
  <si>
    <t>5,90425E+11</t>
  </si>
  <si>
    <t>КУЗЬМИЧЕВА АННА ОЛЕГОВНА</t>
  </si>
  <si>
    <t>79636710272</t>
  </si>
  <si>
    <t>ЗЕЛЕНОГРАД, Д 1506, КВ 76</t>
  </si>
  <si>
    <t>ФЕДЕРАЛЬНОЕ ГОСУДАРСТВЕННОЕ БЮДЖЕТНОЕ УЧРЕЖДЕНИЕ НАУКИ "НАУЧНЫЙ ЦЕНТР БИОМЕДИЦИНСКИХ ТЕХНОЛОГИЙ ФЕДЕРАЛЬНОГО МЕДИКО-БИОЛОГИЧЕСКОГО АГЕНТСТВА";ГАРАЖНЫЙ ПОТРЕБИТЕЛЬСКИЙ КООПЕРАТИВ "ГК-1502"</t>
  </si>
  <si>
    <t>КУЗЬМИЧЕВА ЕКАТЕРИНА СЕРГЕЕВНА</t>
  </si>
  <si>
    <t>КУЗЬМИЧЕВА ЕЛИЗАВЕТА КОНСТАНТИНОВНА</t>
  </si>
  <si>
    <t>79150009513</t>
  </si>
  <si>
    <t>ЛАВОЧКИНА УЛ., Д 46, КОРП 1, КВ 109</t>
  </si>
  <si>
    <t>КУЗЬМИШИН ЛЕОНИД ЕВГЕНЬЕВИЧ</t>
  </si>
  <si>
    <t>79104129928</t>
  </si>
  <si>
    <t>ЧЕРНЯХОВСКОГО УЛ., Д 9, КОРП 2, КВ 139</t>
  </si>
  <si>
    <t>ФЕДЕРАЛЬНОЕ ГОСУДАРСТВЕННОЕ БЮДЖЕТНОЕ УЧРЕЖДЕНИЕ "ФЕДЕРАЛЬНОЕ БЮРО МЕДИКО-СОЦИАЛЬНОЙ ЭКСПЕРТИЗЫ" МИНИСТЕРСТВА ТРУДА И СОЦИАЛЬНОЙ ЗАЩИТЫ РОССИЙСКОЙ ФЕДЕРАЦИИ</t>
  </si>
  <si>
    <t>КУЗЮТА АННА ВЛАДЛЕНОВНА</t>
  </si>
  <si>
    <t>КУЗЯЕВ МАКСИМ ЮРЬЕВИЧ</t>
  </si>
  <si>
    <t>КУЗЯКИН ВЯЧЕСЛАВ ВЛАДИМИРОВИЧ</t>
  </si>
  <si>
    <t>КУЗЯКОВ АНДРЕЙ ЮРЬЕВИЧ</t>
  </si>
  <si>
    <t>79262081349</t>
  </si>
  <si>
    <t>ПЯТНИЦКОЕ ШОССЕ, Д 47, КВ 425</t>
  </si>
  <si>
    <t>ОБЩЕСТВО С ОГРАНИЧЕННОЙ ОТВЕТСТВЕННОСТЬЮ "ЦЕНТР РАЗВИТИЯ ЦИФРОВЫХ ПЛАТФОРМ"</t>
  </si>
  <si>
    <t>КУЗЯКОВА МАРИЯ ДМИТРИЕВНА</t>
  </si>
  <si>
    <t>79257921403</t>
  </si>
  <si>
    <t>КУИМОВ СЕРГЕЙ АЛЕКСАНДРОВИЧ</t>
  </si>
  <si>
    <t>НАСЕЛ. ПУНКТ:КРАСНАЯ ПАХРА С., ВИШН▌ВАЯ УЛ., Д 32</t>
  </si>
  <si>
    <t>КУИМОВА НАТАЛЬЯ АНДРЕЕВНА</t>
  </si>
  <si>
    <t>КУИМОВА НАТАЛЯ ЕВГЕНЕВНА</t>
  </si>
  <si>
    <t>КУЙБЕДА ИВАН СЕРГЕЕВИЧ</t>
  </si>
  <si>
    <t>79030158067</t>
  </si>
  <si>
    <t>П СОСЕНСКОЕ, П КОММУНАРКА, УЛ БАЧУРИНСКАЯ Д 21, КВ 59</t>
  </si>
  <si>
    <t>ОБЩЕСТВО С ОГРАНИЧЕННОЙ ОТВЕТСТВЕННОСТЬЮ "ЯНДЕКС.ЛАВКА";ОБЩЕСТВО С ОГРАНИЧЕННОЙ ОТВЕТСТВЕННОСТЬЮ "ЯНДЕКС.ТАКСИ"</t>
  </si>
  <si>
    <t>КУК НАДЕЖДА АНАТОЛЬЕВНА</t>
  </si>
  <si>
    <t>79150154251</t>
  </si>
  <si>
    <t>ПРОЕЗД ЭЛЕКТРОЛИТНЫЙ Д 16 КОРП 4 КВ 64</t>
  </si>
  <si>
    <t>КУКАЕВ МИХАИЛ МИХАЙЛОВИЧ</t>
  </si>
  <si>
    <t>КУКАНОВ АНТОН ИГОРЕВИЧ</t>
  </si>
  <si>
    <t>79166395207</t>
  </si>
  <si>
    <t>50 ЛЕТ ОКТЯБРЯ УЛ., Д 29, КВ 48</t>
  </si>
  <si>
    <t>ОБЩЕСТВО С ОГРАНИЧЕННОЙ ОТВЕТСТВЕННОСТЬЮ "СТРОИТЕЛЬНОЕ УПРАВЛЕНИЕ - 10";ОБЩЕСТВО С ОГРАНИЧЕННОЙ ОТВЕТСТВЕННОСТЬЮ "АРБАЙТ"</t>
  </si>
  <si>
    <t>КУКАНОВ ГАВРИЛ АЛЕКСАНДРОВИЧ</t>
  </si>
  <si>
    <t>РАЙОН: АВТОЗАВОДСКИЙ, ОБЛ НИЖЕГОРОДСКАЯ, Г НИЖНИЙ НОВГОРОД, ПР-КТ ИЛЬИЧА Д 34, КВ 25</t>
  </si>
  <si>
    <t>КУКАНОВА ГАЛИНА МИХАЙЛОВНА</t>
  </si>
  <si>
    <t>6,318E+11</t>
  </si>
  <si>
    <t>ОБЩЕСТВО С ОГРАНИЧЕННОЙ ОТВЕТСТВЕННОСТЬЮ "АГРОТОРГ";ОБЩЕСТВО С ОГРАНИЧЕННОЙ ОТВЕТСТВЕННОСТЬЮ "САМАРСКИЙ МЯСОКОМБИНАТ"</t>
  </si>
  <si>
    <t>КУКАРЕКИН ЕВГЕНИЙ АЛЕКСАНДРОВИЧ</t>
  </si>
  <si>
    <t>КУКАРИН АЛЕКСАНДР СЕРГЕЕВИЧ</t>
  </si>
  <si>
    <t>КУКАРКИН ДМИТРИЙ ЕВГЕНЬЕВИЧ</t>
  </si>
  <si>
    <t>КУКАРСКИХ ЮРИЙ АНАТОЛЬЕВИЧ</t>
  </si>
  <si>
    <t>КУКИН АЛЕКСАНДР АЛЕКСЕЕВИЧ</t>
  </si>
  <si>
    <t>79266296858</t>
  </si>
  <si>
    <t>УФА, НЕСТЕРОВА УЛ., Д.51</t>
  </si>
  <si>
    <t>КУКИН МИХАИЛ СЕРГЕЕВИЧ</t>
  </si>
  <si>
    <t>41104465181</t>
  </si>
  <si>
    <t>КУКИНА ПОЛИНА ИГОРЕВНА</t>
  </si>
  <si>
    <t>79779744127</t>
  </si>
  <si>
    <t>ПРИВОЛЬНАЯ УЛ., Д 1, КОРП 1, КВ 128</t>
  </si>
  <si>
    <t>ФЕДЕРАЛЬНОЕ ГОСУДАРСТВЕННОЕ БЮДЖЕТНОЕ НАУЧНОЕ УЧРЕЖДЕНИЕ "НАУЧНО-ИССЛЕДОВАТЕЛЬСКИЙ ИНСТИТУТ ВАКЦИН И СЫВОРОТОК ИМ. И.И. МЕЧНИКОВА"</t>
  </si>
  <si>
    <t>КУКЛЕВ ДМИТРИЙ ЮРЬЕВИЧ</t>
  </si>
  <si>
    <t>КУКЛЕВА ОЛГА ОЛЕГОВНА</t>
  </si>
  <si>
    <t>КУКЛЕВА ПОЛИНА БОРИСОВНА</t>
  </si>
  <si>
    <t>КУКЛИН АЛЕКСАНДР ВЛАДИМИРОВИЧ</t>
  </si>
  <si>
    <t>БАЛАКЛАВСКИЙ ПРОСП., Д 16, КВ 1003</t>
  </si>
  <si>
    <t>1,65809E+11</t>
  </si>
  <si>
    <t>АКЦИОНЕРНОЕ ОБЩЕСТВО "АСТ"</t>
  </si>
  <si>
    <t>КУКЛИН АЛЕКСЕЙ ГЕННАДЬЕВИЧ</t>
  </si>
  <si>
    <t>КУКЛИН АЛЕКСЕЙ НИКОЛАЕВИЧ</t>
  </si>
  <si>
    <t>79043864319</t>
  </si>
  <si>
    <t>РОССИЯ СВЕРДЛОВСКАЯ ЛЕНИНСКИЙ ГОР. ЕКАТЕРИНБУРГ КРАСНОЛЕС 14 5 128</t>
  </si>
  <si>
    <t>КУКЛИН ВЛАДИМИР ВЛАДИМИРОВИЧ</t>
  </si>
  <si>
    <t>79267023968</t>
  </si>
  <si>
    <t>ФРЯЗЕВСКАЯ УЛ., Д 15, КОРП 1, КВ 15</t>
  </si>
  <si>
    <t>КУКЛИН ДМИТРИЙ АЛЕКСАНДРОВИЧ</t>
  </si>
  <si>
    <t>79031936323</t>
  </si>
  <si>
    <t>СТУДЕНЫЙ ПР., Д 4, КОРП 5, КВ 39</t>
  </si>
  <si>
    <t>КУКЛИН ДМИТРИЙ ВЛАДИМИРОВИЧ</t>
  </si>
  <si>
    <t>КУКЛИН ИЛЬЯ НИКОЛАЕВИЧ</t>
  </si>
  <si>
    <t>79651737164</t>
  </si>
  <si>
    <t>КУКЛИН МАКСИМ ИГОРЕВИЧ</t>
  </si>
  <si>
    <t>5,2561E+11</t>
  </si>
  <si>
    <t>АВТОНОМНАЯ НЕКОММЕРЧЕСКАЯ ОРГАНИЗАЦИЯ "ПРОЕКТНЫЙ ОФИС СТРАТЕГИИ РАЗВИТИЯ НИЖЕГОРОДСКОЙ ОБЛАСТИ";ОБЩЕСТВО С ОГРАНИЧЕННОЙ ОТВЕТСТВЕННОСТЬЮ "ИКСПИРИЕНС АИ"</t>
  </si>
  <si>
    <t>КУКЛИН ЭДУАРД СЕРГЕЕВИЧ</t>
  </si>
  <si>
    <t>КУКЛИНА АННА МИХАЙЛОВНА</t>
  </si>
  <si>
    <t>КУКЛИНА НАДЕЖДА ХАЛИТОВНА</t>
  </si>
  <si>
    <t>КУКОВЕРОВ СЕРГЕЙ ВАДИМОВИЧ</t>
  </si>
  <si>
    <t>2,90404E+11</t>
  </si>
  <si>
    <t>КУКОЛЕВ АЛЕКСЕЙ ВИТАЛЬЕВИЧ</t>
  </si>
  <si>
    <t>79858094811</t>
  </si>
  <si>
    <t>БАШИЛОВКА НОВ. УЛ., Д 3, КВ 19</t>
  </si>
  <si>
    <t>КУКОЛЬНИКОВ ВАЛЕРИЙ ВЛАДИМИРОВИЧ</t>
  </si>
  <si>
    <t>79060946912</t>
  </si>
  <si>
    <t>КУКОТЕНКО СЕРГЕЙ ВАЛЕРЬЕВИЧ</t>
  </si>
  <si>
    <t>79629725545</t>
  </si>
  <si>
    <t>8,90507E+11</t>
  </si>
  <si>
    <t>ОБЩЕСТВО С ОГРАНИЧЕННОЙ ОТВЕТСТВЕННОСТЬЮ "АМДОКС СОЛЮШНЗ ЛТД"</t>
  </si>
  <si>
    <t>КУКСА АЛЕКСАНДР АЛЕКСАНДРОВИЧ</t>
  </si>
  <si>
    <t>КУКСА АНДРЕЙ ВЛАДИМИРОВИЧ</t>
  </si>
  <si>
    <t>КУКСА НИКИТА ЕВГЕНЬЕВИЧ</t>
  </si>
  <si>
    <t>КУКСА ОЛЕГ ЛЕОНИДОВИЧ</t>
  </si>
  <si>
    <t>79162445621</t>
  </si>
  <si>
    <t>ЗЕЛЕНОГРАД, Д 523, КВ 25</t>
  </si>
  <si>
    <t>КУКСА ОЛЕГ СЕРГЕЕВИЧ</t>
  </si>
  <si>
    <t>КУКСЕВИЧ ОЛЬГА АЛЕКСЕЕВНА</t>
  </si>
  <si>
    <t>79959031943</t>
  </si>
  <si>
    <t>УРАЛЬСКАЯ УЛ., Д 4, КВ 77</t>
  </si>
  <si>
    <t>3,52824E+11</t>
  </si>
  <si>
    <t>ОБЩЕСТВО С ОГРАНИЧЕННОЙ ОТВЕТСТВЕННОСТЬЮ "ЭЛЕКТРОННАЯ ТОРГОВАЯ ПЛОЩАДКА ГПБ"</t>
  </si>
  <si>
    <t>КУКСЕНКО ДМИТРИЙ АНДРЕЕВИЧ</t>
  </si>
  <si>
    <t>КУКСЕНОК СТАНИСЛАВ ОЛЕГОВИЧ</t>
  </si>
  <si>
    <t>79262579534</t>
  </si>
  <si>
    <t>ШМИТОВСКИЙ ПР., Д 41, КВ 34</t>
  </si>
  <si>
    <t>КУКСИН ДЕНИС ВЯЧЕСЛАВОВИЧ</t>
  </si>
  <si>
    <t>КУКСИН ДЕНИС ГЕННАДЬЕВИЧ</t>
  </si>
  <si>
    <t>79055109992</t>
  </si>
  <si>
    <t>ЧЕРТАНОВСКАЯ УЛ., Д 39, КОРП 1, КВ 329</t>
  </si>
  <si>
    <t>ОБЩЕСТВО С ОГРАНИЧЕННОЙ ОТВЕТСТВЕННОСТЬЮ "МЕДИУС"</t>
  </si>
  <si>
    <t>КУКСИН СЕРГЕЙ СЕРГЕЕВИЧ</t>
  </si>
  <si>
    <t>КУКУШИН ГЕОРГИЙ МИХАЙЛОВИЧ</t>
  </si>
  <si>
    <t>79162428917</t>
  </si>
  <si>
    <t>МОСКВА, ПРЕЧИСТЕНКА УЛ., Д.40/2, СТР.4, КВ.11</t>
  </si>
  <si>
    <t>КУКУШКИН АЛЕКСАНДР АНАТОЛЬЕВИЧ</t>
  </si>
  <si>
    <t>79104005766</t>
  </si>
  <si>
    <t>БЕДНОГО ДЕМЬЯНА УЛ., Д 20, КОРП 1, КВ 112</t>
  </si>
  <si>
    <t>КУКУШКИН АЛЕКСАНДР ЕВГЕНЬЕВИЧ</t>
  </si>
  <si>
    <t>79104379866</t>
  </si>
  <si>
    <t>ОСТРОУМОВСКАЯ Б. УЛ., Д 19, КВ 42</t>
  </si>
  <si>
    <t>КУКУШКИН АЛЕКСЕЙ АЛЕКСАНДРОВИЧ</t>
  </si>
  <si>
    <t>ОБЛ НИЖЕГОРОДСКАЯ, Г НИЖНИЙ НОВГОРОД, УЛ БЕЛИНСКОГО Д 118/29, КВ 114</t>
  </si>
  <si>
    <t>5,24308E+11</t>
  </si>
  <si>
    <t>КУКУШКИН АЛЕКСЕЙ ВИКТОРОВИЧ</t>
  </si>
  <si>
    <t>79263957719</t>
  </si>
  <si>
    <t>ЗЕЛЕНОДОЛЬСКАЯ УЛ., Д 9, КОРП 1, КВ 72</t>
  </si>
  <si>
    <t>КУКУШКИН АЛЕКСЕЙ ГЕННАДЬЕВИЧ</t>
  </si>
  <si>
    <t>79162703310</t>
  </si>
  <si>
    <t>РАЙОН: ЛЕНИНСКИЙ, РЕСП МОРДОВИЯ, Г САРАНСК, УЛ БОТЕВГРАДСКАЯ Д 65, КВ 70</t>
  </si>
  <si>
    <t>КУКУШКИН АНДРЕИ ЮРИЕВИЧ</t>
  </si>
  <si>
    <t>КУКУШКИН АНДРЕЙ СЕРГЕЕВИЧ</t>
  </si>
  <si>
    <t>79655696834</t>
  </si>
  <si>
    <t>РАЙОН: ОРДЖОНИКИДЗЕВСКИЙ, КРАЙ ПЕРМСКИЙ, Г ПЕРМЬ, УЛ ГЕНЕРАЛА ЧЕРНЯХОВСКОГО Д 45, К А, КВ 157</t>
  </si>
  <si>
    <t>КУКУШКИН ВАЛЕРИЙ ГЕННАДЬЕВИЧ</t>
  </si>
  <si>
    <t>79037324258</t>
  </si>
  <si>
    <t>АВИАКОНСТРУКТОРА ПЕТЛЯКОВА УЛ., Д 13, КВ 319</t>
  </si>
  <si>
    <t>КУКУШКИН ВЛАДИМИР ВЛАДИМИРОВИЧ</t>
  </si>
  <si>
    <t>МОСКВА, ЛОМОНОСОВСКИЙ ПРОСП., Д.31, СТР.6, КВ.442</t>
  </si>
  <si>
    <t>КУКУШКИН МИХАИЛ АЛЕКСАНДРОВИЧ</t>
  </si>
  <si>
    <t>79265839083</t>
  </si>
  <si>
    <t>Л▌ТЧИКА БАБУШКИНА УЛ., Д 11/2, КОРП 1, КВ 99</t>
  </si>
  <si>
    <t>ОБЩЕСТВО С ОГРАНИЧЕННОЙ ОТВЕТСТВЕННОСТЬЮ "КОМПАНИЯ ЛУИС+";ОБЩЕСТВО С ОГРАНИЧЕННОЙ ОТВЕТСТВЕННОСТЬЮ "РТК ЦИФРОВЫЕ ТЕХНОЛОГИИ"</t>
  </si>
  <si>
    <t>КУКУШКИН МИХАИЛ ЕВГЕНЬЕВИЧ</t>
  </si>
  <si>
    <t>79612489895</t>
  </si>
  <si>
    <t>ОБЛ ИВАНОВСКАЯ,Г ИВАНОВО, ПР-КТ ЛЕНИНА, Д.88</t>
  </si>
  <si>
    <t>3,70229E+11</t>
  </si>
  <si>
    <t>ОБЛАСТНОЕ БЮДЖЕТНОЕ УЧРЕЖДЕНИЕ ЗДРАВООХРАНЕНИЯ "ИВАНОВСКИЙ ОБЛАСТНОЙ ГОСПИТАЛЬ ДЛЯ ВЕТЕРАНОВ ВОЙН";ОБЩЕСТВО С ОГРАНИЧЕННОЙ ОТВЕТСТВЕННОСТЬЮ "РОШ ДИАГНОСТИКА РУС";ОБЩЕСТВО С ОГРАНИЧЕННОЙ ОТВЕТСТВЕННОСТЬЮ "ДЖОНСОН &amp; ДЖОНСОН"</t>
  </si>
  <si>
    <t>КУКУШКИН ПАВЕЛ ЮРЬЕВИЧ</t>
  </si>
  <si>
    <t>79600143014</t>
  </si>
  <si>
    <t>ХОРОШЕВСКОЕ ШОССЕ, Д 70, КОРП 1, КВ 78</t>
  </si>
  <si>
    <t>2,90222E+11</t>
  </si>
  <si>
    <t>КУКУШКИН РОМАН ЕВГЕНЬЕВИЧ</t>
  </si>
  <si>
    <t>КУКУШКИН ТИМОФЕЙ МИХАЙЛОВИЧ</t>
  </si>
  <si>
    <t>79815026486</t>
  </si>
  <si>
    <t>КУКУШКИНА АНАСТАСИЯ АЛЕКСЕЕВНА</t>
  </si>
  <si>
    <t>79177060990</t>
  </si>
  <si>
    <t>МАРИЙ ЭЛ РЕСП.,ЙОШКАР-ОЛА Г., АНЦИФЕРОВА УЛ., Д.12Б, КВ.60</t>
  </si>
  <si>
    <t>ОБЩЕСТВО С ОГРАНИЧЕННОЙ ОТВЕТСТВЕННОСТЬЮ "ЛИИС ИНЖЕНЕРНЫЕ РЕШЕНИЯ"</t>
  </si>
  <si>
    <t>КУКУШКИНА ЕЛЕНА ВСЕВОЛОДОВНА</t>
  </si>
  <si>
    <t>79267204245</t>
  </si>
  <si>
    <t>ЛЕНИНСКИЙ ПРОСП., Д 109/1, КОРП 1, КВ 16</t>
  </si>
  <si>
    <t>КУКУШКИНА ИРИНА ГРИГОРЬЕВНА</t>
  </si>
  <si>
    <t>79165450268</t>
  </si>
  <si>
    <t>ВОЛЖСКИЙ БУЛЬВ., Д 25, КОРП 1, КВ 265</t>
  </si>
  <si>
    <t>ОБЩЕСТВО С ОГРАНИЧЕННОЙ ОТВЕТСТВЕННОСТЬЮ "ЮНА-КОНСАЛТ"</t>
  </si>
  <si>
    <t>КУКУШКИНА ИРИНА СЕРГЕЕВНА</t>
  </si>
  <si>
    <t>КУКУШКИНА МАРИЯ СЕРГЕЕВНА</t>
  </si>
  <si>
    <t>7,80503E+11</t>
  </si>
  <si>
    <t>КУКУШКИНА ЮЛИЯ ЛЕОНИДОВНА</t>
  </si>
  <si>
    <t>КУЛАБУХОВ АЛЕКСАНДР ЮРЬЕВИЧ</t>
  </si>
  <si>
    <t>79103263678</t>
  </si>
  <si>
    <t>СТАРЫЙ ОСКОЛ, МАКАРЕНКО, Д.11В, КВ.36</t>
  </si>
  <si>
    <t>КУЛАБУХОВ СЕРГЕЙ АНАТОЛЬЕВИЧ</t>
  </si>
  <si>
    <t>КУЛАБУХОВА ЕКАТЕРИНА ВЛАДИМИРОВНА</t>
  </si>
  <si>
    <t>79160646992</t>
  </si>
  <si>
    <t>ВАТУТИНА УЛ., Д 1</t>
  </si>
  <si>
    <t>ЗАКРЫТОЕ АКЦИОНЕРНОЕ ОБЩЕСТВО "ПОЛИКЛИНИКА ДОМОСТРОИТЕЛЬНОГО КОМБИНАТА ▄1"</t>
  </si>
  <si>
    <t>КУЛАГИН АЛЕКСАНДР ИВАНОВИЧ</t>
  </si>
  <si>
    <t>КАШИРСКОЕ ШОССЕ, Д 146, КОРП 2, КВ 299</t>
  </si>
  <si>
    <t>ОБЩЕСТВО С ОГРАНИЧЕННОЙ ОТВЕТСТВЕННОСТЬЮ "ОРИС ПРОМ"</t>
  </si>
  <si>
    <t>КУЛАГИН АНТОН ВЛАДИМИРОВИЧ</t>
  </si>
  <si>
    <t>79036694874</t>
  </si>
  <si>
    <t>ЛЬВА ЯШИНА УЛ., Д 5, КОРП 3, КВ 48</t>
  </si>
  <si>
    <t>АКЦИОНЕРНОЕ ОБЩЕСТВО "АИГ СТРАХОВАЯ КОМПАНИЯ"</t>
  </si>
  <si>
    <t>КУЛАГИН ВАДИМ АЛЕКСАНДРОВИЧ</t>
  </si>
  <si>
    <t>КУЛАГИН ДАВИД НИКОЛАЕВИЧ</t>
  </si>
  <si>
    <t>КУЛАГИН ИВАН ИГОРЕВИЧ</t>
  </si>
  <si>
    <t>5,02903E+11</t>
  </si>
  <si>
    <t>КУЛАГИН ИГОР АНАТОЛИЕВИЧ</t>
  </si>
  <si>
    <t>КУЛАГИН ИГОРЬ АНДРЕЕВИЧ</t>
  </si>
  <si>
    <t>КУЛАГИН ЛЕОНИД ПАВЛОВИЧ</t>
  </si>
  <si>
    <t>КУЛАГИН МАКСИМ СЕРГЕЕВИЧ</t>
  </si>
  <si>
    <t>79164615451</t>
  </si>
  <si>
    <t>ЭНТУЗИАСТОВ ШОССЕ, Д 100, КОРП 1, КВ 78</t>
  </si>
  <si>
    <t>ОБЩЕСТВО С ОГРАНИЧЕННОЙ ОТВЕТСТВЕННОСТЬЮ "ТЭК ИНФОРМ"</t>
  </si>
  <si>
    <t>КУЛАГИН ПАВЕЛ АНДРЕЕВИЧ</t>
  </si>
  <si>
    <t>КРАЙ ХАБАРОВСКИЙ, Г КОМСОМОЛЬСК-НА-АМУРЕ, УЛ КАЛИНИНА Д 9, КВ 34</t>
  </si>
  <si>
    <t>КУЛАГИНА ЕКАТЕРИНА ВЛАДИМИРОВНА</t>
  </si>
  <si>
    <t>79055560299</t>
  </si>
  <si>
    <t>ЛУКИНСКАЯ УЛ., Д 9, КВ 473</t>
  </si>
  <si>
    <t>ОБЩЕСТВО С ОГРАНИЧЕННОЙ ОТВЕТСТВЕННОСТЬЮ "ДНИ. РУ"</t>
  </si>
  <si>
    <t>КУЛАГИНА НИНА АЛЕКСАНДРОВНА</t>
  </si>
  <si>
    <t>ГБОУ ШКОЛА ▄ 1391</t>
  </si>
  <si>
    <t>КУЛАГИНА ОЛЬГА АНАТОЛЬЕВНА</t>
  </si>
  <si>
    <t>79167539474</t>
  </si>
  <si>
    <t>ШУМИЛОВА УЛ., Д 13, КОРП 1, КВ 21</t>
  </si>
  <si>
    <t>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КУЛАГИНА ЮЛИЯ ВЛАДИМИРОВНА</t>
  </si>
  <si>
    <t>РОССИЯ САРАТОВСКАЯ ОБЛ. САРАТОВ ЮБИЛЕЙНЫЙ УЛ. УСТЬ-КУРДЮМСКАЯ 3 254</t>
  </si>
  <si>
    <t>КУЛАГО ГРИГОРИЙ ВЛАДИМИРОВИЧ</t>
  </si>
  <si>
    <t>79045051539</t>
  </si>
  <si>
    <t>ОБЛ РОСТОВСКАЯ, Р-Н ЕГОРЛЫКСКИЙ, П РОГОВСКИЙ, ПЕР ПОБЕДЫ Д 25</t>
  </si>
  <si>
    <t>КУЛАЕВ АРТЕМ ДЗАНТЕМИРОВИЧ</t>
  </si>
  <si>
    <t>ГБУЗ ДГКБ ИМ. Н.Ф. ФИЛАТОВА ДЗМ</t>
  </si>
  <si>
    <t>КУЛАЕВ ВЛАДИМИР ЮРЬЕВИЧ</t>
  </si>
  <si>
    <t>79859065076</t>
  </si>
  <si>
    <t>СТАРТОВАЯ УЛ., Д 15, КОРП 1, КВ 76</t>
  </si>
  <si>
    <t>КУЛАЕВ ВЯЧЕСЛАВ АНДРЕЕВИЧ</t>
  </si>
  <si>
    <t>79262867002</t>
  </si>
  <si>
    <t>ОСТАФЬЕВСКАЯ УЛ., Д 43, КОРП 15, КВ 9</t>
  </si>
  <si>
    <t>ФОНД "ПОДДЕРЖКИ СТРАТЕГИЧЕСКИХ ИНИЦИАТИВ"</t>
  </si>
  <si>
    <t>КУЛАЕВ МАРАТ РУСЛАНОВИЧ</t>
  </si>
  <si>
    <t>79261777044</t>
  </si>
  <si>
    <t>ПРЖЕВАЛЬСКОГО УЛ., Д 5, КВ 28</t>
  </si>
  <si>
    <t>1,50205E+11</t>
  </si>
  <si>
    <t>ОБЩЕСТВО С ОГРАНИЧЕННОЙ ОТВЕТСТВЕННОСТЬЮ "БАЛАНС ТЕЛЕКОМ";ОБЩЕСТВО С ОГРАНИЧЕННОЙ ОТВЕТСТВЕННОСТЬЮ МИКРОКРЕДИТНАЯ КОМПАНИЯ "МИЛИ";ОБЩЕСТВО С ОГРАНИЧЕННОЙ ОТВЕТСТВЕННОСТЬЮ "СДОБС";ОБЩЕСТВО С ОГРАНИЧЕННОЙ ОТВЕТСТВЕННОСТЬЮ "БАЛАНС-ПЛАТФОРМА";ОБЩЕСТВО С ОГРАНИЧЕННОЙ ОТВЕТСТВЕННОСТЬЮ "СДОБС ФУДС"</t>
  </si>
  <si>
    <t>КУЛАЕВ ЮРИЙ СЕРГЕЕВИЧ</t>
  </si>
  <si>
    <t>РАЙОН: ВАСИЛЕОСТРОВСКИЙ, Г САНКТ-ПЕТЕРБУРГ, ПР-КТ МАЛЫЙ В.О. Д 7, КВ 21</t>
  </si>
  <si>
    <t>КУЛАЕВА МАРИЯ ВЛАДИСЛАВОВНА</t>
  </si>
  <si>
    <t>79165683625</t>
  </si>
  <si>
    <t>ПОДБЕЛЬСКОГО 4-Й ПР., Д 2, КОРП 1, КВ 32</t>
  </si>
  <si>
    <t>КУЛАК СЕРГЕЙ АЛЕКСАНДРОВИЧ</t>
  </si>
  <si>
    <t>КУЛАКОВ АЛЕКСАНДР АЛЕКСЕЕВИЧ</t>
  </si>
  <si>
    <t>КУЛАКОВ АЛЕКСАНДР НИКОЛАЕВИЧ</t>
  </si>
  <si>
    <t>КУЛАКОВ АЛЕКСАНДР СЕРГЕЕВИЧ</t>
  </si>
  <si>
    <t>КУЛАКОВ АЛЕКСЕЙ ВЛАДИМИРОВИЧ</t>
  </si>
  <si>
    <t>79146317319</t>
  </si>
  <si>
    <t>32355940769</t>
  </si>
  <si>
    <t>ОБЩЕСТВО С ОГРАНИЧЕННОЙ ОТВЕТСТВЕННОСТЬЮ "СЕВЕРНЫЙ ХОЛОД"</t>
  </si>
  <si>
    <t>КУЛАКОВ АЛЕКСЕЙ ПЕТРОВИЧ</t>
  </si>
  <si>
    <t>КУЛАКОВ АНДРЕЙ ЛЬВОВИЧ</t>
  </si>
  <si>
    <t>79251242323</t>
  </si>
  <si>
    <t>НОВОЯСЕНЕВСКИЙ ПРОСП., Д 9, КВ 305</t>
  </si>
  <si>
    <t>КУЛАКОВ ВИКТОР СЕРГЕЕВИЧ</t>
  </si>
  <si>
    <t>79501226444</t>
  </si>
  <si>
    <t>ОБЛ ИРКУТСКАЯ, Г ИРКУТСК, ПЕР ЧЕРЕМХОВСКИЙ Д 5-А, КВ 3</t>
  </si>
  <si>
    <t>КУЛАКОВ ВИТАЛИЙ ВЛАДИМИРОВИЧ</t>
  </si>
  <si>
    <t>КУЛАКОВ ГРИГОРИЙ ВАСИЛЬЕВИЧ</t>
  </si>
  <si>
    <t>КУЛАКОВ ДЕНИС ЮРЬЕВИЧ</t>
  </si>
  <si>
    <t>КУЛАКОВ ДМИТРИЙ АЛЕКСАНДРОВИЧ</t>
  </si>
  <si>
    <t>КУЛАКОВ ДМИТРИЙ НИКОЛАЕВИЧ</t>
  </si>
  <si>
    <t>79162634096</t>
  </si>
  <si>
    <t>ВАРШАВСКОЕ ШОССЕ, Д 158, КОРП 1, КВ 210</t>
  </si>
  <si>
    <t>АКЦИОНЕРНОЕ ОБЩЕСТВО "РН БАНК"</t>
  </si>
  <si>
    <t>КУЛАКОВ ДМИТРY НИКОЛАЕВИЧ</t>
  </si>
  <si>
    <t>КУЛАКОВ ЕВГЕНИЙ</t>
  </si>
  <si>
    <t>КУЛАКОВ ЕВГЕНИЙ АЛЕКСАНДРОВИЧ</t>
  </si>
  <si>
    <t>КУЛАКОВ МИХАИЛ АЛЕКСАНДРОВИЧ</t>
  </si>
  <si>
    <t>6,62315E+11</t>
  </si>
  <si>
    <t>КУЛАКОВ ОЛЕГ АЛЕКСАНДРОВИЧ</t>
  </si>
  <si>
    <t>КУЛАКОВ ПАВЕЛ АЛЕКСАНДРОВИЧ</t>
  </si>
  <si>
    <t>КУЛАКОВ РОМАН КОНСТАНТИНОВИЧ</t>
  </si>
  <si>
    <t>79261334408</t>
  </si>
  <si>
    <t>НОВОПОСЕЛКОВАЯ УЛ., Д 9, КВ 3</t>
  </si>
  <si>
    <t>ОБЩЕСТВО С ОГРАНИЧЕННОЙ ОТВЕТСТВЕННОСТЬЮ "МСК-МОТОРС";ОБЩЕСТВО С ОГРАНИЧЕННОЙ ОТВЕТСТВЕННОСТЬЮ "АБТ-МОТОРС"</t>
  </si>
  <si>
    <t>КУЛАКОВ СЕРГЕИ ВАЛЕНТИНОВИЧ</t>
  </si>
  <si>
    <t>КУЛАКОВ СЕРГЕЙ ЮРЬЕВИЧ</t>
  </si>
  <si>
    <t>КУЛАКОВ ЮРИЙ СТАНИСЛАВОВИЧ</t>
  </si>
  <si>
    <t>КУЛАКОВА ДАРЬЯ ВАСИЛЬЕВНА</t>
  </si>
  <si>
    <t>ОБЛ ВОРОНЕЖСКАЯ, Г ВОРОНЕЖ, УЛ БЕГОВАЯ Д. 162, КВ. 173</t>
  </si>
  <si>
    <t>КУЛАКОВА ЕКАТЕРИНА АЛЕКСЕЕВНА</t>
  </si>
  <si>
    <t>79162127303</t>
  </si>
  <si>
    <t>КОЛОМЕНСКАЯ НАБ., Д 24, КВ 37</t>
  </si>
  <si>
    <t>КУЛАКОВА ЕЛЕНА АНДРЕЕВНА</t>
  </si>
  <si>
    <t>79998156452</t>
  </si>
  <si>
    <t>ОБЛ БРЯНСКАЯ, Г БРЯНСК, УЛ КРАСНЫЙ МАЯК Д 104, КВ 78</t>
  </si>
  <si>
    <t>КУЛАКОВА ЛАРИСА ГРИГОРИЕВНА</t>
  </si>
  <si>
    <t>КУЛАКОВА ЛЮДМИЛА ОЛЕГОВНА</t>
  </si>
  <si>
    <t>79645985377</t>
  </si>
  <si>
    <t>КОПТЕВСКИЙ БУЛЬВ., Д 18, КВ 33</t>
  </si>
  <si>
    <t>КУЛАКОВА МАРГАРИТА ЮРЬЕВНА</t>
  </si>
  <si>
    <t>СТЕРЛИТАМАК, КОММУНИСТИЧЕСКАЯ, Д.84, КВ.128</t>
  </si>
  <si>
    <t>КУЛАКОВА МАРИЯ ЮРЬЕВНА</t>
  </si>
  <si>
    <t>79689171300</t>
  </si>
  <si>
    <t>ШОКАЛЬСКОГО ПР., Д 63, КВ 112</t>
  </si>
  <si>
    <t>КУЛАКОВА ОЛГА ВАСИЛИЕВНА</t>
  </si>
  <si>
    <t>КУЛАКОВА СТАНИСЛАВА ВЯЧЕСЛАВОВНА</t>
  </si>
  <si>
    <t>79262182288</t>
  </si>
  <si>
    <t>СТРОЙКОВСКАЯ УЛ., Д 6, КВ 202</t>
  </si>
  <si>
    <t>ОБЩЕСТВО С ОГРАНИЧЕННОЙ ОТВЕТСТВЕННОСТЬЮ "КАТЕРПИЛЛАР ФАЙНЭНШЛ"</t>
  </si>
  <si>
    <t>КУЛАКОВА ТАТЬЯНА АЛЕКСАНДРОВНА</t>
  </si>
  <si>
    <t>РОССИЯ Г.САНКТ-ПЕТЕРБУРГ КРАСНОГВАРДЕЙСКИЙ ГОР. САНКТ-ПЕТЕРБУРГ ЗАНЕВСКИЙ ПР. 63 34</t>
  </si>
  <si>
    <t>КУЛАКОВИЧ ДМИТРY СЕРГЕЕВИЧ</t>
  </si>
  <si>
    <t>КУЛАКОВСКАЯ АНАСТАСИЯ ЮРЬЕВНА</t>
  </si>
  <si>
    <t>79638710384</t>
  </si>
  <si>
    <t>КРАЙ ПЕРМСКИЙ, Г ПЕРМЬ, УЛ ТРАНСПОРТНАЯ Д 13, КВ 5</t>
  </si>
  <si>
    <t>5,9031E+11</t>
  </si>
  <si>
    <t>ОБЩЕСТВО С ОГРАНИЧЕННОЙ ОТВЕТСТВЕННОСТЬЮ "НИЛЬСЕН ДЭЙТА ФЭКТОРИ"</t>
  </si>
  <si>
    <t>КУЛАКОВСКАЯ МАРИНА НИКОЛАЕВНА</t>
  </si>
  <si>
    <t>КУЛАКОВСКАЯ ТАТЬЯНА ВАЛЕНТИНОВНА</t>
  </si>
  <si>
    <t>ФЕДЕРАЛЬНОЕ ГОСУДАРСТВЕННОЕ БЮДЖЕТНОЕ УЧРЕЖДЕНИЕ НАУКИ "ФЕДЕРАЛЬНЫЙ ИССЛЕДОВАТЕЛЬСКИЙ ЦЕНТР "ПУЩИНСКИЙ НАУЧНЫЙ ЦЕНТР БИОЛОГИЧЕСКИХ ИССЛЕДОВАНИЙ РОССИЙСКОЙ АКАДЕМИИ НАУК";ФЕДЕРАЛЬНОЕ ГОСУДАРСТВЕННОЕ БЮДЖЕТНОЕ ОБРАЗОВАТЕЛЬНОЕ УЧРЕЖДЕНИЕ ВЫСШЕГО ОБРАЗОВАНИЯ "ПУЩИНСКИЙ ГОСУДАРСТВЕННЫЙ ЕСТЕСТВЕННО-НАУЧНЫЙ ИНСТИТУТ"</t>
  </si>
  <si>
    <t>КУЛАКСУЗИДИ ДМИТРИЙ СТАВРОВИЧ</t>
  </si>
  <si>
    <t>79036790093</t>
  </si>
  <si>
    <t>МАРШАЛА САВИЦКОГО УЛ., Д 4, КОРП 1, КВ 263</t>
  </si>
  <si>
    <t>9,72702E+11</t>
  </si>
  <si>
    <t>ОБЩЕСТВО С ОГРАНИЧЕННОЙ ОТВЕТСТВЕННОСТЬЮ "ДОРОГОМИЛ"</t>
  </si>
  <si>
    <t>КУЛАХМЕТОВ ДАМИР АБДЕЛЬАХАТЬЕВИЧ</t>
  </si>
  <si>
    <t>КУЛАЧЕНКО ИНЕССА ЛЬВОВНА</t>
  </si>
  <si>
    <t>7,80412E+11</t>
  </si>
  <si>
    <t>САНКТ-ПЕТЕРБУРГСКОЕ ГОСУДАРСТВЕННОЕ БЮДЖЕТНОЕ ПРОФЕССИОНАЛЬНОЕ ОБРАЗОВАТЕЛЬНОЕ УЧРЕЖДЕНИЕ "САНКТ-ПЕТЕРБУРГСКОЕ МУЗЫКАЛЬНОЕ УЧИЛИЩЕ ИМЕНИ Н.А. РИМСКОГО-КОРСАКОВА"</t>
  </si>
  <si>
    <t>КУЛБАБА ОКСАНА ТАРАСОВНА</t>
  </si>
  <si>
    <t>КУЛБАЕВ АНДРЕИ СЕРГЕЕВИЧ</t>
  </si>
  <si>
    <t>КУЛБАЦКY ВЛАДИМИР НИКОЛАЕВИЧ</t>
  </si>
  <si>
    <t>КУЛБАШНАЯ ОЛГА ВЛАДИМИРОВНА</t>
  </si>
  <si>
    <t>КУЛДИНА ОЛЬГА СЕРГЕЕВНА</t>
  </si>
  <si>
    <t>КУЛДОШИНА АННА ЮРЬЕВНА</t>
  </si>
  <si>
    <t>79253244956</t>
  </si>
  <si>
    <t>ТВАРДОВСКОГО УЛ., Д 11, КВ 73</t>
  </si>
  <si>
    <t>7,7198E+11</t>
  </si>
  <si>
    <t>АВТОНОМНАЯ НЕКОММЕРЧЕСКАЯ ОРГАНИЗАЦИЯ ЦЕНТР СОДЕЙСТВИЯ РАЗВИТИЮ ШКОЛЬНОГО ОБРАЗОВАНИЯ "УМНАЗИЯ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КУЛЬТУРЫ "ГОСУДАРСТВЕННЫЙ АКАДЕМИЧЕСКИЙ БОЛЬШОЙ ТЕАТР РОССИИ"</t>
  </si>
  <si>
    <t>КУЛЕВ АНДРЕЙ ВИКТОРОВИЧ</t>
  </si>
  <si>
    <t>КУЛЕВ АНДРЕЙ ВЯЧЕСЛАВОВИЧ</t>
  </si>
  <si>
    <t>КУЛЕВ АНТОН ЕВГЕНЬЕВИЧ</t>
  </si>
  <si>
    <t>79250033434</t>
  </si>
  <si>
    <t>АКЦИОНЕРНОЕ ОБЩЕСТВО "МОСФУНДАМЕНТСТРОЙ-6";ОБЩЕСТВО С ОГРАНИЧЕННОЙ ОТВЕТСТВЕННОСТЬЮ "БЕТОНСТРОЙ"</t>
  </si>
  <si>
    <t>КУЛЕВ АРКАДИЙ СЕРГЕЕВИЧ</t>
  </si>
  <si>
    <t>79255070602</t>
  </si>
  <si>
    <t>ФРИДРИХА ЭНГЕЛЬСА УЛ., Д 7-21, КВ 73</t>
  </si>
  <si>
    <t>ОБЩЕСТВО С ОГРАНИЧЕННОЙ ОТВЕТСТВЕННОСТЬЮ "ОКЕАН";ОБЩЕСТВО С ОГРАНИЧЕННОЙ ОТВЕТСТВЕННОСТЬЮ "ВЕКТРА"</t>
  </si>
  <si>
    <t>КУЛЕВ ГЕОРГИЙ ИВАНОВИЧ</t>
  </si>
  <si>
    <t>КУЛЕВ ДМИТРИЙ ВАСИЛЬЕВИЧ</t>
  </si>
  <si>
    <t>КУЛЕВИЧ МИХАИЛ ВАДИМОВИЧ</t>
  </si>
  <si>
    <t>79262479746</t>
  </si>
  <si>
    <t>РЕУТОВ, НОСОВИХИНСКОЕ ШОССЕ, Д.23, КВ.212</t>
  </si>
  <si>
    <t>ОБЩЕСТВО С ОГРАНИЧЕННОЙ ОТВЕТСТВЕННОСТЬЮ "ТРАНСНЕФТЬ-ЛОГИСТИКА"</t>
  </si>
  <si>
    <t>КУЛЕВСКАЯ ЕКАТЕРИНА СЕРГЕЕВНА</t>
  </si>
  <si>
    <t>ОБЛ РОСТОВСКАЯ, Г РОСТОВ-НА-ДОНУ, ПР-КТ КОРОЛЕВА Д 1/7, КВ 73</t>
  </si>
  <si>
    <t>КУЛЕЕВ ПЛАТОН ВЛАДИМИРОВИЧ</t>
  </si>
  <si>
    <t>КУЛЕМИН ЮРY ИВАНОВИЧ</t>
  </si>
  <si>
    <t>КУЛЕМИНА ЛОРИНА ВАСИЛYЕВНА</t>
  </si>
  <si>
    <t>КУЛЕМЯКИН ДЕНИС ВЛАДИМИРОВИЧ</t>
  </si>
  <si>
    <t>79168371304</t>
  </si>
  <si>
    <t>ПОС. СОСЕНСКОЕ, БУЛЬВАР ВЕЛАСКЕСА Д 10 КВ 76</t>
  </si>
  <si>
    <t>КУЛЕНКО ВИТАЛИЙ АЛЕКСЕЕВИЧ</t>
  </si>
  <si>
    <t>79251875148</t>
  </si>
  <si>
    <t>ЖУКОВСКИЙ, НАБЕРЕЖНАЯ ЦИОЛКОВСКОГО, Д.9, КВ.34</t>
  </si>
  <si>
    <t>КУЛЕНКО ДАНИЛА АНДРЕЕВИЧ</t>
  </si>
  <si>
    <t>4,7161E+11</t>
  </si>
  <si>
    <t>КУЛЕНЦОВ АНДРЕY НИКОЛАЕВИЧ</t>
  </si>
  <si>
    <t>КУЛЕПАТОВ ВЯЧЕСЛАВ ПАВЛОВИЧ</t>
  </si>
  <si>
    <t>79168469133</t>
  </si>
  <si>
    <t>УЛ. ПЕРЕРВА, Д 40, КВ.114</t>
  </si>
  <si>
    <t>КУЛЕЦКАЯ ЕЛЕНА АЛЕКСАНДРОВНА</t>
  </si>
  <si>
    <t>79153044273</t>
  </si>
  <si>
    <t>ОКСКАЯ УЛ., Д 30, КОРП 2, КВ.5</t>
  </si>
  <si>
    <t>КУЛЕШ ВАСИЛИЙ МИХАЙЛОВИЧ</t>
  </si>
  <si>
    <t>КУЛЕШ ТАДЕУШ СЕРГЕЕВИЧ</t>
  </si>
  <si>
    <t>79312809454</t>
  </si>
  <si>
    <t>КУЛЕШОВ АЛЕКСАНДР ЮРЬЕВИЧ</t>
  </si>
  <si>
    <t>79096078777</t>
  </si>
  <si>
    <t>КУЛЕШОВ АЛЕКСЕЙ НИКОЛАЕВИЧ</t>
  </si>
  <si>
    <t>КУЛЕШОВ ВАЛЕРY ВИКТОРОВИЧ</t>
  </si>
  <si>
    <t>КУЛЕШОВ ВЛАДИМИР ВЛАДИМИРОВИЧ</t>
  </si>
  <si>
    <t>79262845050</t>
  </si>
  <si>
    <t>ДУБНИНСКАЯ УЛ., Д 26, КОРП 1, КВ 54</t>
  </si>
  <si>
    <t>ОБЩЕСТВО С ОГРАНИЧЕННОЙ ОТВЕТСТВЕННОСТЬЮ "МЕДИА-ПУЛ"</t>
  </si>
  <si>
    <t>КУЛЕШОВ ДМИТРИЙ ВЛАДИМИРОВИЧ</t>
  </si>
  <si>
    <t>ПУБЛИЧНОЕ АКЦИОНЕРНОЕ ОБЩЕСТВО "МАШИНОСТРОИТЕЛЬНЫЙ ЗАВОД"</t>
  </si>
  <si>
    <t>КУЛЕШОВ ДМИТРИЙ ИГОРЕВИЧ</t>
  </si>
  <si>
    <t>КУЛЕШОВ ЕВГЕНИЙ АНДРЕЕВИЧ</t>
  </si>
  <si>
    <t>ГБОУ ШКОЛА ▄ 1580</t>
  </si>
  <si>
    <t>КУЛЕШОВ ИВАН НИКОЛАЕВИЧ</t>
  </si>
  <si>
    <t>КУЛЕШОВ МАКСИМ АЛЕКСАНДРОВИЧ</t>
  </si>
  <si>
    <t>79031592937</t>
  </si>
  <si>
    <t>МИЧУРИНСКИЙ ПРОСП., Д 25, КОРП 2, КВ 274</t>
  </si>
  <si>
    <t>КУЛЕШОВ МИХАИЛ ГЕННАДЕВИЧ</t>
  </si>
  <si>
    <t>КУЛЕШОВ ОЛЕГ ПАВЛОВИЧ</t>
  </si>
  <si>
    <t>КУЛЕШОВ ПАВЕЛ ЕВГЕНЬЕВИЧ</t>
  </si>
  <si>
    <t>КУЛЕШОВ РОМАН ВЛАДИМИРОВИЧ</t>
  </si>
  <si>
    <t>79036180382</t>
  </si>
  <si>
    <t>УЛ. КРАСНОБОГАТЫРСКАЯ Д 31 КОРП 1 КВ 19</t>
  </si>
  <si>
    <t>АКЦИОНЕРНОЕ ОБЩЕСТВО "ФИРМА ТВЕМА"</t>
  </si>
  <si>
    <t>КУЛЕШОВ СЕРГЕЙ ВАЛЕРЬЕВИЧ</t>
  </si>
  <si>
    <t>79164240238</t>
  </si>
  <si>
    <t>КРАСНОСЕЛЬСКИЙ 1-Й ПЕР., Д 3, КВ 52</t>
  </si>
  <si>
    <t>ОБЩЕСТВО С ОГРАНИЧЕННОЙ ОТВЕТСТВЕННОСТЬЮ "ТЕЛЕКОМПАНИЯ ПЯТНИЦА";ОБЩЕСТВО С ОГРАНИЧЕННОЙ ОТВЕТСТВЕННОСТЬЮ "НАШИ ИНЖЕНЕРЫ"</t>
  </si>
  <si>
    <t>КУЛЕШОВ СЕРГЕЙ ИВАНОВИЧ</t>
  </si>
  <si>
    <t>79173996119</t>
  </si>
  <si>
    <t>РЕСП ТАТАРСТАН, Р-Н НИЖНЕКАМСКИЙ, Г НИЖНЕКАМСК, УЛ ГАГАРИНА Д 22, КВ 49</t>
  </si>
  <si>
    <t>КУЛЕШОВ СЕРГЕЙ СЕРГЕЕВИЧ</t>
  </si>
  <si>
    <t>КУЛЕШОВ СЕРГЕЙ ЮЛЬЕВИЧ</t>
  </si>
  <si>
    <t>7,10517E+11</t>
  </si>
  <si>
    <t>АКЦИОНЕРНОЕ ОБЩЕСТВО "НОВАЯ АФИНА";ОБЩЕСТВО С ОГРАНИЧЕННОЙ ОТВЕТСТВЕННОСТЬЮ "АВГОЛ"</t>
  </si>
  <si>
    <t>КУЛЕШОВ ЮРИЙ ВИКТОРОВИЧ</t>
  </si>
  <si>
    <t>79104002426</t>
  </si>
  <si>
    <t>ЗАЦЕПСКИЙ ВАЛ УЛ., Д 6/13, СТР 1, КВ 61</t>
  </si>
  <si>
    <t>КУЛЕШОВА ГАЛИНА АЛЕКСЕЕВНА</t>
  </si>
  <si>
    <t>79162032800</t>
  </si>
  <si>
    <t>ЗАКРЫТОЕ АКЦИОНЕРНОЕ ОБЩЕСТВО "МИЭЛЬ - ФРАНЧАЙЗИНГ 300";ОБЩЕСТВО С ОГРАНИЧЕННОЙ ОТВЕТСТВЕННОСТЬЮ "МЕГАПОРТАЛ"</t>
  </si>
  <si>
    <t>КУЛЕШОВА МАРИНА ВИКТОРОВНА</t>
  </si>
  <si>
    <t>КУЛЕШОВА ТАТЬЯНА ПЕТРОВНА</t>
  </si>
  <si>
    <t>КУЛИБИНА АЛЛА ВАЛЕНТИНОВНА</t>
  </si>
  <si>
    <t>КУЛИГИН АНДРЕЙ ЮРЬЕВИЧ</t>
  </si>
  <si>
    <t>79260912684</t>
  </si>
  <si>
    <t>БОЛЬШАЯ АКАДЕМИЧЕСКАЯ УЛ., Д 29Б, КВ.62</t>
  </si>
  <si>
    <t>ОБЩЕСТВО С ОГРАНИЧЕННОЙ ОТВЕТСТВЕННОСТЬЮ "ЦЕНТР ТЕХНОЛОГИЙ"</t>
  </si>
  <si>
    <t>КУЛИГИН ДМИТРИЙ ДМИТРИЕВИЧ</t>
  </si>
  <si>
    <t>КУЛИГОВСКИЙ ДМИТРИЙ ДМИТРИЕВИЧ</t>
  </si>
  <si>
    <t>4,101E+11</t>
  </si>
  <si>
    <t>ОБЩЕСТВО С ОГРАНИЧЕННОЙ ОТВЕТСТВЕННОСТЬЮ "ИЛЬПЫРЬ"</t>
  </si>
  <si>
    <t>КУЛИЕВ МЫРАТ АВДЫ</t>
  </si>
  <si>
    <t>79037240250</t>
  </si>
  <si>
    <t>ФЕСТИВАЛЬНАЯ УЛ., Д 22, КОРП 5, КВ 606</t>
  </si>
  <si>
    <t>ОБЩЕСТВО С ОГРАНИЧЕННОЙ ОТВЕТСТВЕННОСТЬЮ "ЭКСПЕРТ МИ";СОЮЗ ПРЕДПРИЯТИЙ ГАЗОМОТОРНОЙ ОТРАСЛИ;ОБЩЕСТВО С ОГРАНИЧЕННОЙ ОТВЕТСТВЕННОСТЬЮ "НАЦИОНАЛЬНАЯ ЭКСПЕРТНАЯ КОМПАНИЯ"</t>
  </si>
  <si>
    <t>КУЛИЕВ РУСТАМ АБДУЛЛАЕВИЧ</t>
  </si>
  <si>
    <t>79260228494</t>
  </si>
  <si>
    <t>ПАРКОВАЯ 15-Я УЛ., Д 46, КОРП 8, КВ 53</t>
  </si>
  <si>
    <t>ОБЩЕСТВО С ОГРАНИЧЕННОЙ ОТВЕТСТВЕННОСТЬЮ "ЯРМАРКА";ОБЩЕСТВО С ОГРАНИЧЕННОЙ ОТВЕТСТВЕННОСТЬЮ "ПРИЧАЛ АВИАТОРА";ОБЩЕСТВО С ОГРАНИЧЕННОЙ ОТВЕТСТВЕННОСТЬЮ "КОМАНДОР"</t>
  </si>
  <si>
    <t>КУЛИЕВ РУСТАМ ЮДИНОВИЧ</t>
  </si>
  <si>
    <t>79153333319</t>
  </si>
  <si>
    <t>ЯРОСЛАВСКОЕ ШОССЕ, Д 2, КОРП 2, КВ 200</t>
  </si>
  <si>
    <t>ОБЩЕСТВО С ОГРАНИЧЕННОЙ ОТВЕТСТВЕННОСТЬЮ "ЛИДЕР";ОБЩЕСТВО С ОГРАНИЧЕННОЙ ОТВЕТСТВЕННОСТЬЮ "ДЗЕН.ПЛАТФОРМА"</t>
  </si>
  <si>
    <t>КУЛИЕВ ЭЛЬХАН АЛЛАХВЕРДИЕВИЧ</t>
  </si>
  <si>
    <t>КУЛИЕВА ТАМАРА САХИБОВНА</t>
  </si>
  <si>
    <t>79854268574</t>
  </si>
  <si>
    <t>РУДНЕВКА УЛ., Д 43, КВ 31</t>
  </si>
  <si>
    <t>ОБЩЕСТВО С ОГРАНИЧЕННОЙ ОТВЕТСТВЕННОСТЬЮ "МЕДИЦИНСКИЙ ЦЕНТР "СОЛНЫШКО"</t>
  </si>
  <si>
    <t>КУЛИЕВА ЮЛИЯ СЕРГЕЕВНА</t>
  </si>
  <si>
    <t>7,80433E+11</t>
  </si>
  <si>
    <t>КУЛИЖНИКОВ АЛЕКСАНДР ЮРЬЕВИЧ</t>
  </si>
  <si>
    <t>Г САНКТ-ПЕТЕРБУРГ, ПР-КТ ТИХОРЕЦКИЙ Д. 33, КВ. 131</t>
  </si>
  <si>
    <t>КУЛИЖНИКОВ ВАДИМ ИГОРЕВИЧ</t>
  </si>
  <si>
    <t>79139453030</t>
  </si>
  <si>
    <t>НОВОСИБИРСК ШИРОКАЯ Д.21 КВ.86</t>
  </si>
  <si>
    <t>КУЛИК АНАСТАСИЯ ПАВЛОВНА</t>
  </si>
  <si>
    <t>79261982505</t>
  </si>
  <si>
    <t>МОСКВА Г., 60-ЛЕТИЯ ОКТЯБРЯ ПРОСП., Д.11, КВ.608</t>
  </si>
  <si>
    <t>7,32611E+11</t>
  </si>
  <si>
    <t>ОБЩЕСТВО С ОГРАНИЧЕННОЙ ОТВЕТСТВЕННОСТЬЮ "В КОНТАКТЕ";ОБЩЕСТВО С ОГРАНИЧЕННОЙ ОТВЕТСТВЕННОСТЬЮ "ПИКАБУ"</t>
  </si>
  <si>
    <t>КУЛИК ВАЛЕРИЙ НИКОЛАЕВИЧ</t>
  </si>
  <si>
    <t>КУЛИК ДАНИИЛ ЮРЬЕВИЧ</t>
  </si>
  <si>
    <t>79031353514</t>
  </si>
  <si>
    <t>КРАЙ АЛТАЙСКИЙ, Г БАРНАУЛ, УЛ ПАПАНИНЦЕВ Д 114, КВ 25</t>
  </si>
  <si>
    <t>5,03233E+11</t>
  </si>
  <si>
    <t>КУЛИК ДМИТРИЙ ГЕОРГИЕВИЧ</t>
  </si>
  <si>
    <t>79265565454</t>
  </si>
  <si>
    <t>ГОДОВИКОВА УЛ., Д 3, КВ 65</t>
  </si>
  <si>
    <t>7,80422E+11</t>
  </si>
  <si>
    <t>АКЦИОНЕРНОЕ ОБЩЕСТВО "ПРОЕКТНО-ИЗЫСКАТЕЛЬСКИЙ И НАУЧНО-ИССЛЕДОВАТЕЛЬСКИЙ ИНСТИТУТ ПО ПРОЕКТИРОВАНИЮ ЭНЕРГЕТИЧЕСКИХ СИСТЕМ И ЭЛЕКТРИЧЕСКИХ СЕТЕЙ "ЭНЕРГОСЕТЬПРОЕКТ";ОБЩЕСТВО С ОГРАНИЧЕННОЙ ОТВЕТСТВЕННОСТЬЮ "ЭНЕРГОСЕТЬКОНСАЛТИНГ";ОБЩЕСТВО С ОГРАНИЧЕННОЙ ОТВЕТСТВЕННОСТЬЮ "ВИАРПРО"</t>
  </si>
  <si>
    <t>КУЛИК ЕВГЕНИЙ ЮРЬЕВИЧ</t>
  </si>
  <si>
    <t>79324267647</t>
  </si>
  <si>
    <t>КУЛИК ЕКАТЕРИНА ЮРЬЕВНА</t>
  </si>
  <si>
    <t>79856449285</t>
  </si>
  <si>
    <t>МЕДЫНСКАЯ УЛ., Д 5, КОРП 1, КВ 65</t>
  </si>
  <si>
    <t>КУЛИК ЕЛЕНА ВЛАДИМИРОВНА</t>
  </si>
  <si>
    <t>КУЛИК ИВАН ЮРЬЕВИЧ</t>
  </si>
  <si>
    <t>КУЛИК ПАВЕЛ ЮРЬЕВИЧ</t>
  </si>
  <si>
    <t>79168438856</t>
  </si>
  <si>
    <t>СИМФЕРОПОЛЬСКИЙ БУЛЬВ., Д 17, КОРП 1, КВ 165</t>
  </si>
  <si>
    <t>7,738E+11</t>
  </si>
  <si>
    <t>АКЦИОНЕРНОЕ ОБЩЕСТВО "НОВАВИНД"</t>
  </si>
  <si>
    <t>КУЛИК РОМАН ПЕТРОВИЧ</t>
  </si>
  <si>
    <t>79217259241</t>
  </si>
  <si>
    <t>ОБЛ МУРМАНСКАЯ, Г МУРМАНСК, УЛ КАПИТАНА ОРЛИКОВОЙ Д 13, КВ 17</t>
  </si>
  <si>
    <t>КУЛИК СТАНИСЛАВ ВАЛЕРЬЕВИЧ</t>
  </si>
  <si>
    <t>79166128688</t>
  </si>
  <si>
    <t>СОЮЗНЫЙ ПРОСП., Д 22, КВ 139</t>
  </si>
  <si>
    <t>КУЛИК ЮЛИЯ ЮРЬЕВНА</t>
  </si>
  <si>
    <t>КУЛИКОВ АЛЕКСАНДР ВАЛЕРИЕВИЧ</t>
  </si>
  <si>
    <t>79035613114</t>
  </si>
  <si>
    <t>ОБЩЕСТВО С ОГРАНИЧЕННОЙ ОТВЕТСТВЕННОСТЬЮ "БЕЛЛЕРАЖ АУДИТ";АКЦИОНЕРНОЕ ОБЩЕСТВО "ЛИНДЕ ГАЗ РУС"</t>
  </si>
  <si>
    <t>КУЛИКОВ АЛЕКСАНДР ВАСИЛЬЕВИЧ</t>
  </si>
  <si>
    <t>КУЛИКОВ АЛЕКСАНДР НИКОЛАЕВИЧ</t>
  </si>
  <si>
    <t>ГБУ РЦИ</t>
  </si>
  <si>
    <t>КУЛИКОВ АЛЕКСАНДР СЕРГЕЕВИЧ</t>
  </si>
  <si>
    <t>79112409485</t>
  </si>
  <si>
    <t>Г САНКТ-ПЕТЕРБУРГ, ПР-КТ ЭНГЕЛЬСА Д. 145, К. 3, КОМ. 319</t>
  </si>
  <si>
    <t>КУЛИКОВ АЛЕКСЕЙ АВЕНИРОВИЧ</t>
  </si>
  <si>
    <t>КУЛИКОВ АЛЕКСЕЙ АНАТОЛЬЕВИЧ</t>
  </si>
  <si>
    <t>КУЛИКОВ АЛЕКСЕЙ АНДРЕЕВИЧ</t>
  </si>
  <si>
    <t>79996234497</t>
  </si>
  <si>
    <t>КОКОШКИНО ДАЧ.ПОС., ЛЕНИНА УЛ., Д 12, КВ 17</t>
  </si>
  <si>
    <t>26502992930</t>
  </si>
  <si>
    <t>КУЛИКОВ АЛЕКСЕЙ ВАСИЛЬЕВИЧ</t>
  </si>
  <si>
    <t>КУЛИКОВ АЛЕКСЕЙ ГЕННАДЬЕВИЧ</t>
  </si>
  <si>
    <t>РАЙОН: N 57, Г САНКТ-ПЕТЕРБУРГ, УЛ КРЖИЖАНОВСКОГО Д 3, К 3, ЛИТ А, КВ 173</t>
  </si>
  <si>
    <t>КУЛИКОВ АЛЕКСЕЙ ЮРЬЕВИЧ</t>
  </si>
  <si>
    <t>79165542700</t>
  </si>
  <si>
    <t>6,15427E+11</t>
  </si>
  <si>
    <t>КУЛИКОВ АНДРЕЙ ВИКТОРОВИЧ</t>
  </si>
  <si>
    <t>79221003162</t>
  </si>
  <si>
    <t>ОБЛ СВЕРДЛОВСКАЯ, Г АСБЕСТ, УЛ ПАРКОВАЯ Д 20</t>
  </si>
  <si>
    <t>КУЛИКОВ АНДРЕЙ ИГОРЕВИЧ</t>
  </si>
  <si>
    <t>КУЛИКОВ АНДРЕЙ НИКОЛАЕВИЧ</t>
  </si>
  <si>
    <t>79629683541</t>
  </si>
  <si>
    <t>ЯРОСЛАВСКОЕ ШОССЕ, Д 26А, КВ 52</t>
  </si>
  <si>
    <t>КУЛИКОВ АНДРЕЙ СЕРГЕЕВИЧ</t>
  </si>
  <si>
    <t>РАЙОН: ВАСИЛЕОСТРОВСКИЙ, Г САНКТ-ПЕТЕРБУРГ, УЛ БЕРИНГА Д. 32, К. 3, ЛИТ. А, КВ. 15</t>
  </si>
  <si>
    <t>КУЛИКОВ АРКАДИЙ ВЛАДИМИРОВИЧ</t>
  </si>
  <si>
    <t>РАЙОН: МЕТАЛЛУРГИЧЕСКИЙ, ОБЛ ЧЕЛЯБИНСКАЯ, Г ЧЕЛЯБИНСК, УЛ СЕЧЕНОВА Д 39</t>
  </si>
  <si>
    <t>КУЛИКОВ АРТЕМИЙ АНДРЕЕВИЧ</t>
  </si>
  <si>
    <t>79167418572</t>
  </si>
  <si>
    <t>МАЛЫГИНА УЛ., Д 18, КОРП 1, КВ 110</t>
  </si>
  <si>
    <t>КУЛИКОВ ВАДИМ ВАЛЕРЬЕВИЧ</t>
  </si>
  <si>
    <t>КУЛИКОВ ВАДИМ ВЯЧЕСЛАВОВИЧ</t>
  </si>
  <si>
    <t>79257322767</t>
  </si>
  <si>
    <t>ПОЛЯРНАЯ УЛ., Д 54, КОРП 1, КВ 95</t>
  </si>
  <si>
    <t>АКЦИОНЕРНЫЙ КОММЕРЧЕСКИЙ БАНК "ЦЕНТРОКРЕДИТ" (АКЦИОНЕРНОЕ ОБЩЕСТВО);ОБЩЕСТВО С ОГРАНИЧЕННОЙ ОТВЕТСТВЕННОСТЬЮ ЧАСТНОЕ ОХРАННОЕ ПРЕДПРИЯТИЕ "ИДЕЛЛ";ОБЩЕСТВО С ОГРАНИЧЕННОЙ ОТВЕТСТВЕННОСТЬЮ "ДИАМАНТ"</t>
  </si>
  <si>
    <t>КУЛИКОВ ВАЛЕРИЙ ВЛАДИМИРОВИЧ</t>
  </si>
  <si>
    <t>КУЛИКОВ ВАСИЛИЙ БОРИСОВИЧ</t>
  </si>
  <si>
    <t>79165225133</t>
  </si>
  <si>
    <t>МОСКОВСКАЯ ОБЛ, Г ХИМКИ, УЛ МОЛОДЕЖНАЯ, Д 76 КВ. 513</t>
  </si>
  <si>
    <t>4,51603E+11</t>
  </si>
  <si>
    <t>ОБЩЕСТВО С ОГРАНИЧЕННОЙ ОТВЕТСТВЕННОСТЬЮ "ИНТЕР РАО - ЭКСПОРТ"</t>
  </si>
  <si>
    <t>КУЛИКОВ ВАСИЛИЙ ГЕННАДЬЕВИЧ</t>
  </si>
  <si>
    <t>79161049814</t>
  </si>
  <si>
    <t>ВОЛГИНА АКАДЕМИКА УЛ., Д 29, КОРП 2, КВ 51</t>
  </si>
  <si>
    <t>ОБЩЕСТВО С ОГРАНИЧЕННОЙ ОТВЕТСТВЕННОСТЬЮ "КАОРИ СТОР"</t>
  </si>
  <si>
    <t>КУЛИКОВ ВЛАДИМИР ВЛАДИМИРОВИЧ</t>
  </si>
  <si>
    <t>КУЛИКОВ ВЛАДИМИР ИВАНОВИЧ</t>
  </si>
  <si>
    <t>79164115883</t>
  </si>
  <si>
    <t>ИЗМАЙЛОВСКОЕ ШОССЕ, Д 22, КВ 19</t>
  </si>
  <si>
    <t>КУЛИКОВ ВЛАДИМИР ПАВЛОВИЧ</t>
  </si>
  <si>
    <t>КУЛИКОВ ВЛАДИСЛАВ АЛЕКСЕЕВИЧ</t>
  </si>
  <si>
    <t>ГОСУДАРСТВЕННОЕ БЮДЖЕТНОЕ УЧРЕЖДЕНИЕ ГОРОДА МОСКВЫ "МОСКОВСКОЕ ГОРОДСКОЕ ФИЗКУЛЬТУРНО-СПОРТИВНОЕ ОБЪЕДИНЕНИЕ" ДЕПАРТАМЕНТА СПОРТА ГОРОДА МОСКВЫ</t>
  </si>
  <si>
    <t>КУЛИКОВ ДЕНИС АЛЕКСАНДРОВИЧ</t>
  </si>
  <si>
    <t>КУЛИКОВ ДЕНИС ВЛАДИМИРОВИЧ</t>
  </si>
  <si>
    <t>КУЛИКОВ ДМИТРИЙ АЛЕКСАНДРОВИЧ</t>
  </si>
  <si>
    <t>79263855445</t>
  </si>
  <si>
    <t>САМАРКАНДСКИЙ БУЛЬВ., КВАРТАЛ 137А, Д -, КОРП 5, КВ 175</t>
  </si>
  <si>
    <t>7,7278E+11</t>
  </si>
  <si>
    <t>АКЦИОНЕРНОЕ ОБЩЕСТВО "ИРМАСТ-М";ОБЩЕСТВО С ОГРАНИЧЕННОЙ ОТВЕТСТВЕННОСТЬЮ "СТРОЙИССО"</t>
  </si>
  <si>
    <t>79037851447</t>
  </si>
  <si>
    <t>БАТАЙСКИЙ ПР., Д 17, КВ 64</t>
  </si>
  <si>
    <t>КУЛИКОВ ДМИТРИЙ НИКОЛАЕВИЧ</t>
  </si>
  <si>
    <t>79163488346</t>
  </si>
  <si>
    <t>ЛИХОБОРСКИЕ БУГРЫ УЛ., Д 5, КВ 53</t>
  </si>
  <si>
    <t>ОБЩЕСТВО С ОГРАНИЧЕННОЙ ОТВЕТСТВЕННОСТЬЮ "СПЭЙС"</t>
  </si>
  <si>
    <t>КУЛИКОВ ДМИТРИЙ СЕРГЕЕВИЧ</t>
  </si>
  <si>
    <t>79104155152</t>
  </si>
  <si>
    <t>ШИПИЛОВСКАЯ УЛ., Д 44/27, КВ 279</t>
  </si>
  <si>
    <t>ОБЩЕСТВО С ОГРАНИЧЕННОЙ ОТВЕТСТВЕННОСТЬЮ "ЛАДОМЕД";ОБЩЕСТВО С ОГРАНИЧЕННОЙ ОТВЕТСТВЕННОСТЬЮ "УЛИЯ";ОБЩЕСТВО С ОГРАНИЧЕННОЙ ОТВЕТСТВЕННОСТЬЮ "КИРЕНИЯ";ОБЩЕСТВО С ОГРАНИЧЕННОЙ ОТВЕТСТВЕННОСТЬЮ "ЛДМЕНЕДЖМЕНТ";ОБЩЕСТВО С ОГРАНИЧЕННОЙ ОТВЕТСТВЕННОСТЬЮ "ЭЙФЕЛЬ";ООО "ЭВЕРЕСТ-ЭСТЕЙТ";ОБЩЕСТВО С ОГРАНИЧЕННОЙ ОТВЕТСТВЕННОСТЬЮ "КОРНИОН";ОБЩЕСТВО С ОГРАНИЧЕННОЙ ОТВЕТСТВЕННОСТЬЮ "СЕЛЛА";ОБЩЕСТВО С ОГРАНИЧЕННОЙ ОТВЕТСТВЕННОСТЬЮ "ОРТЛЕР"</t>
  </si>
  <si>
    <t>КУЛИКОВ ЕВГЕНИЙ ВАСИЛЬЕВИЧ</t>
  </si>
  <si>
    <t>79096779795</t>
  </si>
  <si>
    <t>КУЛАКОВА УЛ., Д 8, КВ 173</t>
  </si>
  <si>
    <t>КУЛИКОВ ЕВГЕНИЙ ВЛАДИСЛАВОВИЧ</t>
  </si>
  <si>
    <t>КУЛИКОВ ЕВГЕНИЙ СЕРГЕЕВИЧ</t>
  </si>
  <si>
    <t>КУЛИКОВ ИВАН ИВАНОВИЧ</t>
  </si>
  <si>
    <t>КУЛИКОВ ИГОРЬ АЛЕКСЕЕВИЧ</t>
  </si>
  <si>
    <t>КУЛИКОВ ИЛЬЯ КОНСТАНТИНОВИЧ</t>
  </si>
  <si>
    <t>79165161214</t>
  </si>
  <si>
    <t>НОВОЧЕРЕМУШКИНСКАЯ УЛ., Д 50, КВ 932</t>
  </si>
  <si>
    <t>КУЛИКОВ ИЛЯ СЕРГЕЕВИЧ</t>
  </si>
  <si>
    <t>КУЛИКОВ КИРИЛЛ СЕРГЕЕВИЧ</t>
  </si>
  <si>
    <t>КУЛИКОВ КОНСТАНТИН АНАТОЛЬЕВИЧ</t>
  </si>
  <si>
    <t>КУЛИКОВ КОНСТАНТИН СЕРГЕЕВИЧ</t>
  </si>
  <si>
    <t>ГОРСК, АНДРЕЕВА, Д.76, КВ.13</t>
  </si>
  <si>
    <t>КУЛИКОВ МАКСИМ АНАТОЛЬЕВИЧ</t>
  </si>
  <si>
    <t>КУЛИКОВ МИХАИЛ АЛЕКСАНДРОВИЧ</t>
  </si>
  <si>
    <t>79853643083</t>
  </si>
  <si>
    <t>ЖУКОВА МАРШАЛА ПРОСП., Д 39, КОРП 6, КВ 70</t>
  </si>
  <si>
    <t>5,25901E+11</t>
  </si>
  <si>
    <t>ОБЩЕСТВО С ОГРАНИЧЕННОЙ ОТВЕТСТВЕННОСТЬЮ "АЙХОСТЕЛ";ОБЩЕСТВО С ОГРАНИЧЕННОЙ ОТВЕТСТВЕННОСТЬЮ "СПУТНИК КОНСАЛТИНГ"</t>
  </si>
  <si>
    <t>КУЛИКОВ НИКОЛАЙ ГЕОРГИЕВИЧ</t>
  </si>
  <si>
    <t>79153924965</t>
  </si>
  <si>
    <t>УЛ. КООПЕРАТИВНАЯ Д 3 КОРП 4</t>
  </si>
  <si>
    <t>ФЕДЕРАЛЬНЫЙ ФОНД СОЦИАЛЬНОЙ И ЭКОНОМИЧЕСКОЙ ПОДДЕРЖКИ ОТЕЧЕСТВЕННОЙ КИНЕМАТОГРАФИИ</t>
  </si>
  <si>
    <t>КУЛИКОВ НИКОЛАЙ ПЕТРОВИЧ</t>
  </si>
  <si>
    <t>79166571242</t>
  </si>
  <si>
    <t>КУЛИКОВ ОЛЕГ ЮРЬЕВИЧ</t>
  </si>
  <si>
    <t>79037296465</t>
  </si>
  <si>
    <t>ЛЕНИНСКИЙ ПРОСП., Д 37А, КВ 118</t>
  </si>
  <si>
    <t>КУЛИКОВ ПАВЕЛ АЛЕКСЕЕВИЧ</t>
  </si>
  <si>
    <t>79151335903</t>
  </si>
  <si>
    <t>МОСКОВСКАЯ ОБЛ.,ИВАНТЕЕВКА Г., СОВЕТСКИЙ ПР-КТ., Д.28, КВ.17</t>
  </si>
  <si>
    <t>5,03813E+11</t>
  </si>
  <si>
    <t>ОБЩЕСТВО С ОГРАНИЧЕННОЙ ОТВЕТСТВЕННОСТЬЮ "ГАВАРИ ГРУПП";ОБЩЕСТВО С ОГРАНИЧЕННОЙ ОТВЕТСТВЕННОСТЬЮ "ТД ТЕКФОР";ОБЩЕСТВО С ОГРАНИЧЕННОЙ ОТВЕТСТВЕННОСТЬЮ "РУССКОЕ ИНДУСТРИАЛЬНОЕ ОБЩЕСТВО-ПОЛИМЕР"</t>
  </si>
  <si>
    <t>КУЛИКОВ ПАВЕЛ ВАДИМОВИЧ</t>
  </si>
  <si>
    <t>79653220051</t>
  </si>
  <si>
    <t>ЧЕРЕПОВЕЦКАЯ УЛ., Д 6Б, КВ 127</t>
  </si>
  <si>
    <t>ОБЩЕСТВО С ОГРАНИЧЕННОЙ ОТВЕТСТВЕННОСТЬЮ "КРЕДИТНЫЕ СИСТЕМЫ";АКЦИОНЕРНОЕ ОБЩЕСТВО "ТИНЬКОФФ БАНК"</t>
  </si>
  <si>
    <t>КУЛИКОВ ПАВЕЛ ВАЛЕРЬЕВИЧ</t>
  </si>
  <si>
    <t>79265951100</t>
  </si>
  <si>
    <t>ЛУГОВОЙ ПР., Д 2, КВ 61</t>
  </si>
  <si>
    <t>КУЛИКОВ ПАВЕЛ ВИКТОРОВИЧ</t>
  </si>
  <si>
    <t>ОБЩЕСТВО С ОГРАНИЧЕННОЙ ОТВЕТСТВЕННОСТЬЮ "ЯНДЕКС";ОБЩЕСТВО С ОГРАНИЧЕННОЙ ОТВЕТСТВЕННОСТЬЮ "РЕВОЛЮТ ТЕХНОЛОДЖИС РАША";АКЦИОНЕРНОЕ ОБЩЕСТВО "РЕНТГЕНПРОМ"</t>
  </si>
  <si>
    <t>КУЛИКОВ ПАВЕЛ НИКОЛАЕВИЧ</t>
  </si>
  <si>
    <t>79161445244</t>
  </si>
  <si>
    <t>КЕРЧЕНСКАЯ УЛ., Д 6, КОРП 3, КВ 61</t>
  </si>
  <si>
    <t>7,72796E+11</t>
  </si>
  <si>
    <t>ОБЩЕСТВО С ОГРАНИЧЕННОЙ ОТВЕТСТВЕННОСТЬЮ "НОВЫЙ КНИЖНЫЙ ЦЕНТР";ОБЩЕСТВО С ОГРАНИЧЕННОЙ ОТВЕТСТВЕННОСТЬЮ "НОВЫЙ КНИЖНЫЙ М"</t>
  </si>
  <si>
    <t>КУЛИКОВ РОМАН АЛЕКСАНДРОВИЧ</t>
  </si>
  <si>
    <t>ОБЩЕСТВО С ОГРАНИЧЕННОЙ ОТВЕТСТВЕННОСТЬЮ "ИНЖСТРОЙКОМПЛЕКТ"</t>
  </si>
  <si>
    <t>КУЛИКОВ РОМАН ИГОРЕВИЧ</t>
  </si>
  <si>
    <t>79265293737</t>
  </si>
  <si>
    <t>ТУПОЛЕВА АКАДЕМИКА НАБ., Д 15, КВ 256</t>
  </si>
  <si>
    <t>3,52812E+11</t>
  </si>
  <si>
    <t>КУЛИКОВ СЕРГЕИ НИКОЛАЕВИЧ</t>
  </si>
  <si>
    <t>КУЛИКОВ СЕРГЕЙ АЛЕКСАНДРОВИЧ</t>
  </si>
  <si>
    <t>79261743979</t>
  </si>
  <si>
    <t>ПЕСТОВСКИЙ ПЕР., Д 12, КВ 14</t>
  </si>
  <si>
    <t>ОБЩЕСТВО С ОГРАНИЧЕННОЙ ОТВЕТСТВЕННОСТЬЮ "ИНТЕНСИВ"</t>
  </si>
  <si>
    <t>КУЛИКОВ СЕРГЕЙ ЛЕОНИДОВИЧ</t>
  </si>
  <si>
    <t>79161324261</t>
  </si>
  <si>
    <t>ОСТАШКОВСКАЯ УЛ., Д 26, КВ 8</t>
  </si>
  <si>
    <t>ОБЩЕСТВО С ОГРАНИЧЕННОЙ ОТВЕТСТВЕННОСТЬЮ "НАШЕ КИНО";ОБЩЕСТВО С ОГРАНИЧЕННОЙ ОТВЕТСТВЕННОСТЬЮ ПРОДЮСЕРСКИЙ ЦЕНТР "ЛЕАН-М";ОБЩЕСТВО С ОГРАНИЧЕННОЙ ОТВЕТСТВЕННОСТЬЮ "АМЕДИА ПРОДАКШН";ОБЩЕСТВО С ОГРАНИЧЕННОЙ ОТВЕТСТВЕННОСТЬЮ "ТОЙ-ЛЭНД"</t>
  </si>
  <si>
    <t>КУЛИКОВ СЕРГЕЙ НИКОЛАЕВИЧ</t>
  </si>
  <si>
    <t>79062495544</t>
  </si>
  <si>
    <t>РОССИЯ Г.САНКТ-ПЕТЕРБУРГ ПЕТРОДВОРЦОВЫЙ ГОР. ПЕТЕРГОФ МАСТЕРОВОЙ ПЕР. 6 29</t>
  </si>
  <si>
    <t>79137853344</t>
  </si>
  <si>
    <t>ОБЛ НОВОСИБИРСКАЯ, Г НОВОСИБИРСК, УЛ ВЫБОРНАЯ Д 89/5, КВ 71</t>
  </si>
  <si>
    <t>КУЛИКОВ СЕРГЕЙ СЕРГЕЕВИЧ</t>
  </si>
  <si>
    <t>79633870250</t>
  </si>
  <si>
    <t>КРАЙ СТАВРОПОЛЬСКИЙ, Р-Н ИЗОБИЛЬНЕНСКИЙ, СТ-ЦА РОЖДЕСТВЕНСКАЯ, УЛ МОЛОДЕЖНАЯ Д 2, КВ 2</t>
  </si>
  <si>
    <t>79032713491</t>
  </si>
  <si>
    <t>ОЗЕРНАЯ УЛ., Д 29, КОРП 3, КВ 3</t>
  </si>
  <si>
    <t>ОБЩЕСТВО С ОГРАНИЧЕННОЙ ОТВЕТСТВЕННОСТЬЮ "МИЛЛВАРД БРАУН АРМИ-МАРКЕТИНГ";ОБЩЕСТВО С ОГРАНИЧЕННОЙ ОТВЕТСТВЕННОСТЬЮ "АНКОР КАДРОВЫЕ РЕШЕНИЯ"</t>
  </si>
  <si>
    <t>КУЛИКОВ СТАНИСЛАВ ВИКТОРОВИЧ</t>
  </si>
  <si>
    <t>79230303503</t>
  </si>
  <si>
    <t>ЛЕНИНСКИЙ ПРОСП., Д 105, КОРП 1, КВ 143</t>
  </si>
  <si>
    <t>КУЛИКОВ ФЕДОР ВЯЧЕСЛАВОВИЧ</t>
  </si>
  <si>
    <t>79057865308</t>
  </si>
  <si>
    <t>ЯРОСЛАВСКОЕ ШОССЕ, Д 57, КВ 69</t>
  </si>
  <si>
    <t>ОБЩЕСТВО С ОГРАНИЧЕННОЙ ОТВЕТСТВЕННОСТЬЮ "СК КО-ВОСТОК"</t>
  </si>
  <si>
    <t>КУЛИКОВ ЮРИЙ ВАЛЕНТИНОВИЧ</t>
  </si>
  <si>
    <t>79263584030</t>
  </si>
  <si>
    <t>БРАЙАН КЕЙВ ЛЕЙТОН ПЕЙЗНЕР (РАША) ЛЛП</t>
  </si>
  <si>
    <t>КУЛИКОВ ЮРИЙ ВЯЧЕСЛАВОВИЧ</t>
  </si>
  <si>
    <t>КУЛИКОВ ЯН ЮРЬЕВИЧ</t>
  </si>
  <si>
    <t>79109572140</t>
  </si>
  <si>
    <t>ЗАДОНСКИЙ ПР., Д 24, КОРП 1, КВ 127</t>
  </si>
  <si>
    <t>КУЛИКОВА АЛЕКСАНДРА АНДРЕЕВНА</t>
  </si>
  <si>
    <t>79859781296</t>
  </si>
  <si>
    <t>СЕРПУХОВ, ОСЕННЯЯ УЛ., Д.13, КВ.2</t>
  </si>
  <si>
    <t>5,41001E+11</t>
  </si>
  <si>
    <t>ОБЩЕСТВО С ОГРАНИЧЕННОЙ ОТВЕТСТВЕННОСТЬЮ "АРТТЕКС"</t>
  </si>
  <si>
    <t>КУЛИКОВА АЛЕКСАНДРА ЮРЬЕВНА</t>
  </si>
  <si>
    <t>79091651175</t>
  </si>
  <si>
    <t>НОВОГИРЕЕВСКАЯ УЛ., Д 13, КВ 163</t>
  </si>
  <si>
    <t>КУЛИКОВА АЛЕНА ВЛАДИМИРОВНА</t>
  </si>
  <si>
    <t>КУЛИКОВА АЛЬВИНА АЛЕКСАНДРОВНА</t>
  </si>
  <si>
    <t>79858098739</t>
  </si>
  <si>
    <t>П.СОСЕНСКОЕ, ПОС.КОММУНАРКА, МКР."ЭДАЛЬГО", Д 2, КВ 63</t>
  </si>
  <si>
    <t>КУЛИКОВА АНАСТАСИЯ АЛЕКСЕЕВНА</t>
  </si>
  <si>
    <t>79104626570</t>
  </si>
  <si>
    <t>ЛЕВЧЕНКО УЛ., Д 1, КВ 393</t>
  </si>
  <si>
    <t>КУЛИКОВА АНАСТАСИЯ СЕРГЕЕВНА</t>
  </si>
  <si>
    <t>КУЛИКОВА АННА АЛЕКСАНДРОВНА</t>
  </si>
  <si>
    <t>79163275710</t>
  </si>
  <si>
    <t>ЕФРЕМОВА УЛ., Д 13, КОРП 1, КВ 57</t>
  </si>
  <si>
    <t>КУЛИКОВА ВАЛЕРИЯ ВАЛЕРЬЕВНА</t>
  </si>
  <si>
    <t>ОБЩЕСТВО С ОГРАНИЧЕННОЙ ОТВЕТСТВЕННОСТЬЮ "НТН-СНР РУС"</t>
  </si>
  <si>
    <t>КУЛИКОВА ВЕРА СЕРГЕЕВНА</t>
  </si>
  <si>
    <t>5,03145E+11</t>
  </si>
  <si>
    <t>КУЛИКОВА ЕЛЕНА ФЕДОРОВНА</t>
  </si>
  <si>
    <t>КИРОВ, ФУРМАНОВА, Д.13, КВ.3</t>
  </si>
  <si>
    <t>МСТИСЛАВСКАЯ АННА СЕРГЕЕВНА;АБДУЛМАНАПОВ АБДУЛМАНАП САЙГИДОВИЧ</t>
  </si>
  <si>
    <t>КУЛИКОВА ЕЛЕНА ЮРЬЕВНА</t>
  </si>
  <si>
    <t>79852105773</t>
  </si>
  <si>
    <t>ЖИГУЛЕВСКАЯ УЛ., Д 5, КОРП 4, КВ 12</t>
  </si>
  <si>
    <t>79637782680</t>
  </si>
  <si>
    <t>П СОСЕНСКОЕ, П КОММУНАРКА, УЛ АЛЕКСАНДРЫ МОНАХОВОЙ Д 98, К 3, КВ 163</t>
  </si>
  <si>
    <t>7,20703E+11</t>
  </si>
  <si>
    <t>КУЛИКОВА ЕЛИЗАВЕТА СЕРГЕЕВНА</t>
  </si>
  <si>
    <t>79630526498</t>
  </si>
  <si>
    <t>ВЛАСОВА АРХИТЕКТОРА УЛ., Д 13, КОРП 1, КВ 60</t>
  </si>
  <si>
    <t>КУЛИКОВА КАРИНА АЛЕКСАНДРОВНА</t>
  </si>
  <si>
    <t>79037551046</t>
  </si>
  <si>
    <t>БРОННАЯ М. УЛ., Д. 12, СТР. 4, КВ.30</t>
  </si>
  <si>
    <t>7,72665E+11</t>
  </si>
  <si>
    <t>КУЛИКОВА КРИСТИНА АНАТОЛЬЕВНА</t>
  </si>
  <si>
    <t>КУЛИКОВА ЛАРИСА АЛЕКСАНДРОВНА</t>
  </si>
  <si>
    <t>КУЛИКОВА ЛАРИСА ДМИТРИЕВНА</t>
  </si>
  <si>
    <t>КУЛИКОВА ЛАРИСА МИХАЙЛОВНА</t>
  </si>
  <si>
    <t>АКЦИОНЕРНОЕ ОБЩЕСТВО ХОЛДИНГОВАЯ КОМПАНИЯ "ЭЛЕКТРОЗАВОД"</t>
  </si>
  <si>
    <t>КУЛИКОВА НАТАЛЬЯ НИКОЛАЕВНА</t>
  </si>
  <si>
    <t>79091631518</t>
  </si>
  <si>
    <t>ФРАНКО ИВАНА УЛ., Д 30, КОРП 2, КВ 57</t>
  </si>
  <si>
    <t>ФЕДЕРАЛЬНОЕ ГОСУДАРСТВЕННОЕ БЮДЖЕТНОЕ УЧРЕЖДЕНИЕ "ИНФОРМАЦИОННО-АНАЛИТИЧЕСКИЙ ЦЕНТР РАЗВИТИЯ ВОДОХОЗЯЙСТВЕННОГО КОМПЛЕКСА"</t>
  </si>
  <si>
    <t>КУЛИКОВА ОЛЬГА СЕРГЕЕВНА</t>
  </si>
  <si>
    <t>КУЛИКОВА СВЕТЛАНА ВЯЧЕСЛАВОВНА</t>
  </si>
  <si>
    <t>КУЛИКОВА ТАТЬЯНА АЛЕКСАНДРОВНА</t>
  </si>
  <si>
    <t>79055416151</t>
  </si>
  <si>
    <t>ШТУРВАЛЬНАЯ УЛ., Д 10, КОРП 1, КВ 141</t>
  </si>
  <si>
    <t>ОБЩЕСТВО С ОГРАНИЧЕННОЙ ОТВЕТСТВЕННОСТЬЮ "БАЛАНС"</t>
  </si>
  <si>
    <t>КУЛИКОВА ТАТЯНА ИВАНОВНА</t>
  </si>
  <si>
    <t>КУЛИКОВА ЮЛИЯ ЮРЬЕВНА</t>
  </si>
  <si>
    <t>79152557046</t>
  </si>
  <si>
    <t>ВЛАДИМИРСКАЯ 1-Я УЛ., Д 11, КВ 69</t>
  </si>
  <si>
    <t>ОБЩЕСТВО С ОГРАНИЧЕННОЙ ОТВЕТСТВЕННОСТЬЮ "ГРУППА "МАГНЕЗИТ"</t>
  </si>
  <si>
    <t>КУЛИКОВСКИЙ ИГОРЬ АНАТОЛЬЕВИЧ</t>
  </si>
  <si>
    <t>79031071708</t>
  </si>
  <si>
    <t>ШТУРВАЛЬНАЯ УЛ., Д 7, КОРП 1, КВ 30</t>
  </si>
  <si>
    <t>ОБЩЕСТВО С ОГРАНИЧЕННОЙ ОТВЕТСТВЕННОСТЬЮ "ЭМДЖИКОМ";АКЦИОНЕРНОЕ ОБЩЕСТВО "НАЙТ ФРЭНК"</t>
  </si>
  <si>
    <t>КУЛИН ИВАН НИКОЛАЕВИЧ</t>
  </si>
  <si>
    <t>КУЛИНИЧ АНАТОЛИЙ ГРИГОРЬЕВИЧ</t>
  </si>
  <si>
    <t>79160543003</t>
  </si>
  <si>
    <t>ЧЕЛОБИТЬЕВСКОЕ ШОССЕ, Д 1Б, КОРП 2, КВ 9</t>
  </si>
  <si>
    <t>КУЛИНИЧ ВАЛЕРИЙ ВАСИЛЬЕВИЧ</t>
  </si>
  <si>
    <t>КУЛИНИЧ ВИТАЛY ФЕДОРОВИЧ</t>
  </si>
  <si>
    <t>КУЛИНИЧ ГАЛИНА ВЛАДИМИРОВНА</t>
  </si>
  <si>
    <t>79778049317</t>
  </si>
  <si>
    <t>БУЛЬВАР ДМИТРИЯ ДОНСКОГО, Д 15, КВ.24</t>
  </si>
  <si>
    <t>КУЛИНИЧ НИКОЛАЙ НИКОЛАЕВИЧ</t>
  </si>
  <si>
    <t>КУЛИНИЧ ОЛЬГА АЛЕКСАНДРОВНА</t>
  </si>
  <si>
    <t>КУЛИНИЧ ЮЛИЯ ВАЛЕРЬЕВНА</t>
  </si>
  <si>
    <t>79260214990</t>
  </si>
  <si>
    <t>МИЧУРИНСКИЙ ПРОСП., Д 21, КОРП 1, КВ 67</t>
  </si>
  <si>
    <t>ОБЩЕСТВО С ОГРАНИЧЕННОЙ ОТВЕТСТВЕННОСТЬЮ "АЛЕФ-М";ОБЩЕСТВО С ОГРАНИЧЕННОЙ ОТВЕТСТВЕННОСТЬЮ "ПЭТГО"</t>
  </si>
  <si>
    <t>КУЛИНИЧ ЮРИЙ ЛЕОНИДОВИЧ</t>
  </si>
  <si>
    <t>79775801611</t>
  </si>
  <si>
    <t>КУЛИНИЧЕВ АЛЕКСЕИ НИКОЛАЕВИЧ</t>
  </si>
  <si>
    <t>КУЛИЧЕНКО МАКСИМ ИГОРЕВИЧ</t>
  </si>
  <si>
    <t>КУЛИЧЕНКО МАКСИМ НИКОЛАЕВИЧ</t>
  </si>
  <si>
    <t>79039084570</t>
  </si>
  <si>
    <t>ОБЛ КЕМЕРОВСКАЯ ОБЛАСТЬ - КУЗБАСС, Г НОВОКУЗНЕЦК, УЛ ТОЛЬЯТТИ Д 78, КВ 17</t>
  </si>
  <si>
    <t>4,21702E+11</t>
  </si>
  <si>
    <t>КУЛИШ АНТОН СЕРГЕЕВИЧ</t>
  </si>
  <si>
    <t>79160078101</t>
  </si>
  <si>
    <t>УНИВЕРСИТЕТСКИЙ ПРОСП., Д 21, КОРП 3, КВ 106</t>
  </si>
  <si>
    <t>ОБЩЕСТВО С ОГРАНИЧЕННОЙ ОТВЕТСТВЕННОСТЬЮ "СЭЙЛЗ СОЛЮШНС ГРУПП";ОБЩЕСТВО С ОГРАНИЧЕННОЙ ОТВЕТСТВЕННОСТЬЮ "ТИОНИС ИНФОРМАЦИОННЫЕ ТЕХНОЛОГИИ"</t>
  </si>
  <si>
    <t>КУЛИШ ЕЛЕНА ОЛЕГОВНА</t>
  </si>
  <si>
    <t>79223205457</t>
  </si>
  <si>
    <t>СТАРОКАЧАЛОВСКАЯ УЛ., Д 6, КВ.73</t>
  </si>
  <si>
    <t>ОБЩЕСТВО С ОГРАНИЧЕННОЙ ОТВЕТСТВЕННОСТЬЮ "ПИПИДЖИ СИИИ ПОКРЫТИЯ"</t>
  </si>
  <si>
    <t>КУЛИШОВ НИКОЛАЙ КОНСТАНТИНОВИЧ</t>
  </si>
  <si>
    <t>79022500201</t>
  </si>
  <si>
    <t>ЗАРИНСК МЕТАЛЛУРГОВ Д:7</t>
  </si>
  <si>
    <t>КУЛИШОВ РОМАН АЛЕКСАНДРОВИЧ</t>
  </si>
  <si>
    <t>КУЛИШОВ ТИМОФЕЙ ВАЛЕРЬЕВИЧ</t>
  </si>
  <si>
    <t>79181888022</t>
  </si>
  <si>
    <t>КРАЙ КРАСНОДАРСКИЙ, Г КРАСНОДАР, УЛ ИМ АЙВАЗОВСКОГО Д 96, КВ 36</t>
  </si>
  <si>
    <t>"ГАЗПРОМБАНК" (АКЦИОНЕРНОЕ ОБЩЕСТВО);ПУБЛИЧНОЕ АКЦИОНЕРНОЕ ОБЩЕСТВО "СБЕРБАНК РОССИИ"</t>
  </si>
  <si>
    <t>КУЛИШОВА ДАРЬЯ АЛЕКСАНДРОВНА</t>
  </si>
  <si>
    <t>РАЙОН: ШУШАРЫ, Г САНКТ-ПЕТЕРБУРГ, П ШУШАРЫ, ПР-КТ НОВГОРОДСКИЙ Д 8, ЛИТ А, КВ 645</t>
  </si>
  <si>
    <t>КУЛИШОВА СВЕТЛАНА АЛЕКСАНДРОВНА</t>
  </si>
  <si>
    <t>79859142861</t>
  </si>
  <si>
    <t>КУЛОВА МАДИНА АРТУРОВНА</t>
  </si>
  <si>
    <t>КУЛТАЕВ ДМИТРИЙ СЕРГЕЕВИЧ</t>
  </si>
  <si>
    <t>79166408210</t>
  </si>
  <si>
    <t>НАГАТИНСКАЯ НАБЕРЕЖНАЯ, Д 18, КОРП 1, КВ.341</t>
  </si>
  <si>
    <t>КУЛТАШYЕВ СYЕРГYЕY БОРИСОВИЧ</t>
  </si>
  <si>
    <t>КУЛТЫШЕВ СЕРГЕЙ СЕРГЕЕВИЧ</t>
  </si>
  <si>
    <t>79854830944</t>
  </si>
  <si>
    <t>РОССИЯ СВЕРДЛОВСКАЯ ЖЕЛЕЗНОДОРОЖНЫЙ ГОР. ЕКАТЕРИНБУРГ ТЕХНИЧЕСКАЯ УЛ. 12</t>
  </si>
  <si>
    <t>6,65904E+11</t>
  </si>
  <si>
    <t>ОБЩЕСТВО С ОГРАНИЧЕННОЙ ОТВЕТСТВЕННОСТЬЮ "ЛА РЕДУТ РУС"</t>
  </si>
  <si>
    <t>КУЛТЫШКИН АЛЕКСЕЙ ПЕТРОВИЧ</t>
  </si>
  <si>
    <t>79057052476</t>
  </si>
  <si>
    <t>ЗЕЛЕНОГРАД, Д 1535, КВ 183</t>
  </si>
  <si>
    <t>КУЛУМБЕГОВ АМИРАН МЕРАБОВИЧ</t>
  </si>
  <si>
    <t>79164400974</t>
  </si>
  <si>
    <t>ПЕРЕУЛОК 3-Й КРУТИЦКИЙ Д 11 КВ 306</t>
  </si>
  <si>
    <t>1,50601E+11</t>
  </si>
  <si>
    <t>ОБЩЕСТВО С ОГРАНИЧЕННОЙ ОТВЕТСТВЕННОСТЬЮ ЗЕЛИНСКИЙ И РОЗЕН ПАРФЮМЕРИЯ"</t>
  </si>
  <si>
    <t>КУЛШАН ВЛАДИМИР ВЛАДИМИРОВИЧ</t>
  </si>
  <si>
    <t>КУЛЫГИНА ЛАДА ВЛАДИМИРОВНА</t>
  </si>
  <si>
    <t>КУЛЫСОВ ВАДИМ АЛЕКСАНДРОВИЧ</t>
  </si>
  <si>
    <t>ОБЩЕСТВО С ОГРАНИЧЕННОЙ ОТВЕТСТВЕННОСТЬЮ "МИЛЛЕНИУМ";ОБЩЕСТВО С ОГРАНИЧЕННОЙ ОТВЕТСТВЕННОСТЬЮ "МЕРКАДОР"</t>
  </si>
  <si>
    <t>КУЛЬ КИРИЛЛ СЕРГЕЕВИЧ</t>
  </si>
  <si>
    <t>79264771616</t>
  </si>
  <si>
    <t>ХАМОВНИЧЕСКИЙ ВАЛ УЛ., Д 36, КВ 120</t>
  </si>
  <si>
    <t>4,00406E+11</t>
  </si>
  <si>
    <t>ОБЩЕСТВО С ОГРАНИЧЕННОЙ ОТВЕТСТВЕННОСТЬЮ "ИДЖИ КЭПИТАЛ ЭДВАЙЗОРЗ";ОБЩЕСТВО С ОГРАНИЧЕННОЙ ОТВЕТСТВЕННОСТЬЮ "КРР ХОЛДИНГ"</t>
  </si>
  <si>
    <t>КУЛЬБА ПАВЕЛ АЛЕКСАНДРОВИЧ</t>
  </si>
  <si>
    <t>КУЛЬБАРИСОВ ИЛЬЯС ХАЙДАРОВИЧ</t>
  </si>
  <si>
    <t>79152661010</t>
  </si>
  <si>
    <t>МОСКВА Г., ЦИМЛЯНСКАЯ УЛ., Д.5</t>
  </si>
  <si>
    <t>27409203005</t>
  </si>
  <si>
    <t>ОБЩЕСТВО С ОГРАНИЧЕННОЙ ОТВЕТСТВЕННОСТЬЮ "МЛА+ СПБ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УЛЬБАЦКИЙ АЛЕКСАНДР ПЕТРОВИЧ</t>
  </si>
  <si>
    <t>79162827538</t>
  </si>
  <si>
    <t>НАСЕЛ. ПУНКТ:ЗНАМЯ ОКТЯБРЯ ПОС., Д 24, КВ 29</t>
  </si>
  <si>
    <t>4,70411E+11</t>
  </si>
  <si>
    <t>ОБЩЕСТВО С ОГРАНИЧЕННОЙ ОТВЕТСТВЕННОСТЬЮ "МЕХАНИК-М";ОБЩЕСТВО С ОГРАНИЧЕННОЙ ОТВЕТСТВЕННОСТЬЮ "ДИКИНСОН МОСИНТРАСТ";АКЦИОНЕРНОЕ ОБЩЕСТВО МЕЖДУНАРОДНАЯ МОСКОВСКАЯ КОРПОРАЦИЯ "МОСИНТРАСТ"</t>
  </si>
  <si>
    <t>КУЛЬБАЦКИЙ ЮРИЙ ВЛАДИМИРОВИЧ</t>
  </si>
  <si>
    <t>79257725441</t>
  </si>
  <si>
    <t>ЯСНОГОРСКАЯ УЛ., Д 21, КОРП 1, КВ 67</t>
  </si>
  <si>
    <t>КУЛЬБАЧКА АСИЛЬ АЛЕКСЕЕВНА</t>
  </si>
  <si>
    <t>КУЛЬБАШНЫЙ АЛЕКСЕЙ НИКОЛАЕВИЧ</t>
  </si>
  <si>
    <t>КУЛЬБЯКИНА ТАТЬЯНА ВЛАДИМИРОВНА</t>
  </si>
  <si>
    <t>КУЛЬДЮШЕВА ГАЛИНА СЕРГЕЕВНА</t>
  </si>
  <si>
    <t>79036110051</t>
  </si>
  <si>
    <t>МОСКОВСКАЯ ОБЛ,ФРЯЗИНО, ПР. МИРА, Д.19, КОРП.1, КВ.77</t>
  </si>
  <si>
    <t>КУЛЬКОВ ГЕОРГИЙ ВЛАДИМИРОВИЧ</t>
  </si>
  <si>
    <t>79636395497</t>
  </si>
  <si>
    <t>МАТВЕЕВСКАЯ УЛ., Д 42, КОРП 4, КВ 99</t>
  </si>
  <si>
    <t>КУЛЬКОВ НИКИТА СЕРГЕЕВИЧ</t>
  </si>
  <si>
    <t>ОБЛ ЯРОСЛАВСКАЯ, Г ЯРОСЛАВЛЬ, ПРОЕЗД 2-Й БРАГИНСКИЙ Д 3, К 2, КВ 42</t>
  </si>
  <si>
    <t>КУЛЬКОВ РОМАН ВЛАДИМИРОВИЧ</t>
  </si>
  <si>
    <t>79037242771</t>
  </si>
  <si>
    <t>СРЕТЕНКА УЛ., Д 27/29, СТР 8, КВ 36</t>
  </si>
  <si>
    <t>КУЛЬКОВА ЕКАТЕРИНА АЛЕКСАНДРОВНА</t>
  </si>
  <si>
    <t>79258952846</t>
  </si>
  <si>
    <t>ОБЛ МОСКОВСКАЯ, Г РАМЕНСКОЕ, Д ОСТРОВЦЫ, УЛ ПОДМОСКОВНАЯ Д. 32, КВ. 119</t>
  </si>
  <si>
    <t>ОБЩЕСТВО С ОГРАНИЧЕННОЙ ОТВЕТСТВЕННОСТЬЮ "ТУРПРОДУКТ";ОБЩЕСТВО С ОГРАНИЧЕННОЙ ОТВЕТСТВЕННОСТЬЮ "ГКД ЭКСПАНС"</t>
  </si>
  <si>
    <t>КУЛЬКОВА ЕКАТЕРИНА ГЕННАДЬЕВНА</t>
  </si>
  <si>
    <t>КУЛЬМАТИЦКИЙ НИКОЛАЙ МИХАЙЛОВИЧ</t>
  </si>
  <si>
    <t>79636035771</t>
  </si>
  <si>
    <t>ПРОНСКАЯ УЛ., Д 6, КОРП 1, КВ 140</t>
  </si>
  <si>
    <t>КУЛЬМАЧ ЕВГЕНИЙ АНДРЕЕВИЧ</t>
  </si>
  <si>
    <t>КУЛЬНЕВ АЛЕКСАНДР МИХАЙЛОВИЧ</t>
  </si>
  <si>
    <t>КУЛЬНЕВ ДМИТРИЙ ВИКТОРОВИЧ</t>
  </si>
  <si>
    <t>КУЛЬНЕВИЧ ВЕРА ВАЛЕРЬЕВНА</t>
  </si>
  <si>
    <t>79774145255</t>
  </si>
  <si>
    <t>КУЛЬПАНОВА ОКСАНА БОРИСОВНА</t>
  </si>
  <si>
    <t>79106460346</t>
  </si>
  <si>
    <t>ОБЛ ТВЕРСКАЯ, Г ТВЕРЬ, УЛ ХРОМОВА Д 21, КВ 31</t>
  </si>
  <si>
    <t>КУЛЬПИН АЛЕКСЕЙ ВИКТОРОВИЧ</t>
  </si>
  <si>
    <t>7,71899E+11</t>
  </si>
  <si>
    <t>КУЛЬПИН ДЕНИС АЛЕКСАНДРОВИЧ</t>
  </si>
  <si>
    <t>КУЛЬПИН ДМИТРИЙ ВЛАДИМИРОВИЧ</t>
  </si>
  <si>
    <t>КУЛЬПИНА ЮЛИЯ АНДРЕЕВНА</t>
  </si>
  <si>
    <t>79296371596</t>
  </si>
  <si>
    <t>ЧУВАШИЯ ЧУВАШСКАЯ РЕСПУБЛИКА -, Г ЧЕБОКСАРЫ, УЛ И.ФРАНКО Д 5, КВ 42</t>
  </si>
  <si>
    <t>КУЛЬЧИЦКАЯ ОКСАНА ЯКОВЛЕВНА</t>
  </si>
  <si>
    <t>79169253401</t>
  </si>
  <si>
    <t>БАУМАНСКАЯ УЛ., Д 35, КВ 29</t>
  </si>
  <si>
    <t>ОБЩЕСТВО С ОГРАНИЧЕННОЙ ОТВЕТСТВЕННОСТЬЮ "ТК МЕТРО"</t>
  </si>
  <si>
    <t>КУЛЮКИН АЛЕКСЕЙ АЛЕКСЕЕВИЧ</t>
  </si>
  <si>
    <t>79772575290</t>
  </si>
  <si>
    <t>Г.ЩЕРБИНКА, УЛ.40 ЛЕТ ОКТЯБРЯ, Д 3/2, КВ 19</t>
  </si>
  <si>
    <t>КУЛЮКИНА АННА МИХАЙЛОВНА</t>
  </si>
  <si>
    <t>79166526282</t>
  </si>
  <si>
    <t>ВЕЛОЗАВОДСКАЯ УЛ., Д 3/2, КВ 9</t>
  </si>
  <si>
    <t>ЯНССЕН ФАРМАЦЕВТИКА НВ</t>
  </si>
  <si>
    <t>КУЛЯБИН ВАЛЕРИЙ КОНСТАНТИНОВИЧ</t>
  </si>
  <si>
    <t>КУЛЯВИНА АННА ПЕТРОВНА</t>
  </si>
  <si>
    <t>79276924000</t>
  </si>
  <si>
    <t>КУЛЯГИН АЛЕКСАНДР ВАЛЕНТИНОВИЧ</t>
  </si>
  <si>
    <t>79165555800</t>
  </si>
  <si>
    <t>БРАТИСЛАВСКАЯ УЛ., Д 19, КОРП 2, КВ 378</t>
  </si>
  <si>
    <t>ОБЩЕСТВО С ОГРАНИЧЕННОЙ ОТВЕТСТВЕННОСТЬЮ "А2И2М"</t>
  </si>
  <si>
    <t>КУЛЯГИН СЕРГЕЙ СЕРГЕЕВИЧ</t>
  </si>
  <si>
    <t>КУЛЯКА ДМИТРИЙ ВАСИЛЬЕВИЧ</t>
  </si>
  <si>
    <t>КУЛЯМЗИНА ЮЛИЯ ПЕТРОВНА</t>
  </si>
  <si>
    <t>79168324920</t>
  </si>
  <si>
    <t>БОРИСОВСКИЙ ПР., Д 36, КОРП 1, КВ 85</t>
  </si>
  <si>
    <t>ЧЕПЫЖОВ ПАВЕЛ ВЛАДИМИРОВИЧ</t>
  </si>
  <si>
    <t>КУЛЯШКИНА ИЛИНА ДАМИРОВНА</t>
  </si>
  <si>
    <t>КУЛЯШОВ АЛЕКСЕЙ АЛЕКСАНДРОВИЧ</t>
  </si>
  <si>
    <t>КУЛЯШОВ ВИТАЛИЙ АЛЕКСАНДРОВИЧ</t>
  </si>
  <si>
    <t>79680733826</t>
  </si>
  <si>
    <t>КРАЙ ПЕРМСКИЙ, Р-Н КУНГУРСКИЙ, Д ШУБИНО, УЛ ЦЕНТРАЛЬНАЯ Д 35</t>
  </si>
  <si>
    <t>КУМАИГОРОДСКY МИХАИЛ АНАТОЛИЕВИЧ</t>
  </si>
  <si>
    <t>КУМАНОВСКY АНДРЕИ АЛЕКСАНДРОВИЧ</t>
  </si>
  <si>
    <t>КУМАРИН НИКИТА АЛЕКСАНДРОВИЧ</t>
  </si>
  <si>
    <t>79126546655</t>
  </si>
  <si>
    <t>КУМАТРЕНКО ЕЛИЗАВЕТА АЛЕКСАНДРОВНА</t>
  </si>
  <si>
    <t>79773271740</t>
  </si>
  <si>
    <t>ЗАЩИТНИКОВ МОСКВЫ ПРОСП., Д 15, КВ 202</t>
  </si>
  <si>
    <t>КУМАЧЕВ МИХАИЛ ВАСИЛЬЕВИЧ</t>
  </si>
  <si>
    <t>КУМАШОВ ИГОРЬ ВАЛЕРЬЕВИЧ</t>
  </si>
  <si>
    <t>КУМЕИКО ЛЮДМИЛА АНАТОЛИЕВНА</t>
  </si>
  <si>
    <t>КУМИНОВ АЛЕКСАНДР СЕРГЕЕВИЧ</t>
  </si>
  <si>
    <t>КУМИНОВ ВИКТОР ВАЛЕРЬЕВИЧ</t>
  </si>
  <si>
    <t>79852988844</t>
  </si>
  <si>
    <t>МЕНЖИНСКОГО УЛ., Д 26, КОРП 2, КВ 73</t>
  </si>
  <si>
    <t>ОБЩЕСТВО С ОГРАНИЧЕННОЙ ОТВЕТСТВЕННОСТЬЮ МЕДИЦИНСКИЙ ЦЕНТР ВОССТАНОВИТЕЛЬНОГО ЛЕЧЕНИЯ "КОНСИЛИУМ"</t>
  </si>
  <si>
    <t>КУМИНОВ ДМИТРИЙ АЛЕКСАНДРОВИЧ</t>
  </si>
  <si>
    <t>79268443321</t>
  </si>
  <si>
    <t>ОБЛ МОСКОВСКАЯ, Р-Н ИСТРИНСКИЙ, С/П ЛУЧИНСКОЕ, С ЛУЧИНСКОЕ Д 41А/2</t>
  </si>
  <si>
    <t>КУМСКОВ СЕРГЕЙ ВАСИЛЬЕВИЧ</t>
  </si>
  <si>
    <t>КУМЫШ МАРГАРИТА АЛЕКСЕЕВНА</t>
  </si>
  <si>
    <t>КУМЫШЕВ АЛЬБЕРТ РОМАНОВИЧ</t>
  </si>
  <si>
    <t>79637207837</t>
  </si>
  <si>
    <t>УЛ. БОЙЦОВАЯ Д 11 КВ 49</t>
  </si>
  <si>
    <t>КУМYКОВ АСТЕМИР ВАЛЕРИЕВИЧ</t>
  </si>
  <si>
    <t>КУНАВИН АРТЕМ АЛЕКСАНДРОВИЧ</t>
  </si>
  <si>
    <t>КУНАЕВ ВАЛЕНТИН ВИКТОРОВИЧ</t>
  </si>
  <si>
    <t>КУНАЕВ ДЕНИС СЕРГЕЕВИЧ</t>
  </si>
  <si>
    <t>79161141111</t>
  </si>
  <si>
    <t>ПАРТИЗАНСКАЯ УЛ., Д 37, КВ 40</t>
  </si>
  <si>
    <t>КУНАЕВА ИРИНА АЛЕКСАНДРОВНА</t>
  </si>
  <si>
    <t>79036714545</t>
  </si>
  <si>
    <t>ОБЩЕСТВО С ОГРАНИЧЕННОЙ ОТВЕТСТВЕННОСТЬЮ "МЕЖРЕГИОНАЛЬНАЯ ЭКСПЕРТНО-ИНЖИНИРИНГОВАЯ КОМПАНИЯ"</t>
  </si>
  <si>
    <t>КУНАКОВ ИГОР ВЛАДИМИРОВИЧ</t>
  </si>
  <si>
    <t>КУНАКОВ МАКСИМ АНАТОЛЬЕВИЧ</t>
  </si>
  <si>
    <t>79264340812</t>
  </si>
  <si>
    <t>МИЧУРИНСКИЙ ПРОСП., Д 27, КОРП 3, КВ 309</t>
  </si>
  <si>
    <t>КУНАКОВ РАФАЭЛЬ ВАЛЕРЬЕВИЧ</t>
  </si>
  <si>
    <t>КУНАКОВА ЕЛЕНА НИКОЛАЕВНА</t>
  </si>
  <si>
    <t>79262331849</t>
  </si>
  <si>
    <t>МИЧУРИНСКИЙ ПРОСП., Д 9, КОРП 2, КВ 105</t>
  </si>
  <si>
    <t>ОБЩЕСТВО С ОГРАНИЧЕННОЙ ОТВЕТСТВЕННОСТЬЮ "ЯНДЕКС.МАРКЕТ ЛАБ";ОБЩЕСТВО С ОГРАНИЧЕННОЙ ОТВЕТСТВЕННОСТЬЮ "ЯНДЕКС";ОБЩЕСТВО С ОГРАНИЧЕННОЙ ОТВЕТСТВЕННОСТЬЮ "ЯНДЕКС.ТЕХНОЛОГИИ"</t>
  </si>
  <si>
    <t>КУНАКОВА МАРИЯ ИГОРЕВНА</t>
  </si>
  <si>
    <t>79104267465</t>
  </si>
  <si>
    <t>ВЫСОКОВОЛЬТНЫЙ ПР., Д 1, КОРП 8, КВ 54</t>
  </si>
  <si>
    <t>ОБЩЕСТВО С ОГРАНИЧЕННОЙ ОТВЕТСТВЕННОСТЬЮ "УЧЕТНЫЕ ФУНКЦИИ";ОБЩЕСТВО С ОГРАНИЧЕННОЙ ОТВЕТСТВЕННОСТЬЮ "АНКОР ФИНТЕК"</t>
  </si>
  <si>
    <t>КУНАКОВСКАЯ ЕЛЕНА АЛЕКСАНДРОВНА</t>
  </si>
  <si>
    <t>КУНБУТТАЕВ МУРАД ИСАЕВИЧ</t>
  </si>
  <si>
    <t>ПЕТРОВСКО-РАЗУМОВСКИЙ ПР., Д 12, КВ 14</t>
  </si>
  <si>
    <t>КУНГУРОВ АЛЕКСАНДР ВИКТОРОВИЧ</t>
  </si>
  <si>
    <t>КУНГУРОВ АНДРЕЙ СЕРГЕЕВИЧ</t>
  </si>
  <si>
    <t>ТУЙМАЗЫ, КОМАРОВА, Д.16, КВ.26</t>
  </si>
  <si>
    <t>КУНГУРОВ ГРИГОРИЙ ИВАНОВИЧ</t>
  </si>
  <si>
    <t>КУНГУРОВ ПАВЕЛ СЕРГЕЕВИЧ</t>
  </si>
  <si>
    <t>79032957604</t>
  </si>
  <si>
    <t>МУРАНОВСКАЯ УЛ., Д 12А, КВ 6</t>
  </si>
  <si>
    <t>КУНДАЛЕВ ГЕННАДИЙ ВЛАДИМИРОВИЧ</t>
  </si>
  <si>
    <t>КУНДИН ИГОР ВАЛЕРИЕВИЧ</t>
  </si>
  <si>
    <t>КУНДИУС ГАЛИНА АЛЕКСАНДРОВНА</t>
  </si>
  <si>
    <t>КУНЖУЕВ РАСУЛ САЖИДОВИЧ</t>
  </si>
  <si>
    <t>79672870909</t>
  </si>
  <si>
    <t>ВАРШАВСКОЕ ШОССЕ, Д 147, КОРП 1, КВ 32</t>
  </si>
  <si>
    <t>КУНИЖЕВ ЮРИЙ СТАНИСЛАВОВИЧ</t>
  </si>
  <si>
    <t>79161559531</t>
  </si>
  <si>
    <t>ШВЕРНИКА УЛ., Д 1, КОРП 4, КВ 41</t>
  </si>
  <si>
    <t>КУНИК ВИКТОР ИГОРЕВИЧ</t>
  </si>
  <si>
    <t>КУНИН РОМАН ДМИТРИЕВИЧ</t>
  </si>
  <si>
    <t>79162545609</t>
  </si>
  <si>
    <t>РУБЛЕВСКОЕ ШОССЕ, Д 52, КВ 3</t>
  </si>
  <si>
    <t>КУНИН ЮРИЙ АЛЕКСАНДРОВИЧ</t>
  </si>
  <si>
    <t>КУНИС ДАНИИЛ ГРИГОРЬЕВИЧ</t>
  </si>
  <si>
    <t>РАЙОН: ЛИТЕЙНЫЙ, Г САНКТ-ПЕТЕРБУРГ, УЛ МАЯКОВСКОГО Д 4, КВ 7</t>
  </si>
  <si>
    <t>КУНИЦКИЙ ВАЛЕРИЙ ВЛАДИМИРОВИЧ</t>
  </si>
  <si>
    <t>КУНИЦКИЙ ГЕННАДИЙ ВАЛЕНТИНОВИЧ</t>
  </si>
  <si>
    <t>КУНИЦЫН АРТЕМ ЮРЬЕВИЧ</t>
  </si>
  <si>
    <t>79532742885</t>
  </si>
  <si>
    <t>БРЯНСКАЯ ОБЛ.,БРЯНСК Г., РОСЛАВЛЬСКАЯ УЛ., Д.7</t>
  </si>
  <si>
    <t>КУНИЦЫН МИХАИЛ ВЯЧЕСЛАВОВИЧ</t>
  </si>
  <si>
    <t>5,4451E+11</t>
  </si>
  <si>
    <t>КУНКО РОМАН АЛЕКСАНДРОВИЧ</t>
  </si>
  <si>
    <t>КУНЦ НИКОЛАЙ СЕРГЕЕВИЧ</t>
  </si>
  <si>
    <t>79096666899</t>
  </si>
  <si>
    <t>ЯБЛОЧКОВА УЛ., Д 37В, КВ 40</t>
  </si>
  <si>
    <t>КУНЦЕВИЧ ВАСИЛИЙ АЛЕКСАНДРОВИЧ</t>
  </si>
  <si>
    <t>79117003320</t>
  </si>
  <si>
    <t>РАЙОН: МОСКОВСКИЙ, Г САНКТ-ПЕТЕРБУРГ, УЛ ТИПАНОВА Д 3, КВ 99</t>
  </si>
  <si>
    <t>КУНЦЕВИЧ ВЛАДИМИР ЮРЬЕВИЧ</t>
  </si>
  <si>
    <t>ОБЛ НОВОСИБИРСКАЯ, Г НОВОСИБИРСК, УЛ КАВАЛЕРИЙСКАЯ Д 393</t>
  </si>
  <si>
    <t>КУНЦЕВИЧ РУСТАМ ВЛАДИМИРОВИЧ</t>
  </si>
  <si>
    <t>КУНЦЕВИЧ ЮРИЙ КОНСТАНТИНОВИЧ</t>
  </si>
  <si>
    <t>КУНЯНЬКИН ИВАН НИКОЛАЕВИЧ</t>
  </si>
  <si>
    <t>КУОН ВИКТОР ИГОРЕВИЧ</t>
  </si>
  <si>
    <t>ОБЛ ВОРОНЕЖСКАЯ, Г ВОРОНЕЖ, УЛ МОИСЕЕВА Д 49, КВ 200</t>
  </si>
  <si>
    <t>КУПЕЦ АЛЕКСАНДР ВЛАДИМИРОВИЧ</t>
  </si>
  <si>
    <t>79637848003</t>
  </si>
  <si>
    <t>Г.ЩЕРБИНКА, ПУШКИНСКАЯ УЛ., Д 3, КВ 53</t>
  </si>
  <si>
    <t>КУПЕЦ ЛЮДМИЛА ВАЛЕРЬЕВНА</t>
  </si>
  <si>
    <t>79637846991</t>
  </si>
  <si>
    <t>ОБЩЕСТВО С ОГРАНИЧЕННОЙ ОТВЕТСТВЕННОСТЬЮ СТРОИТЕЛЬНАЯ КОМПАНИЯ "АЛИСА"</t>
  </si>
  <si>
    <t>КУПЕЦ ЯН ФЕДОРОВИЧ</t>
  </si>
  <si>
    <t>79859668464</t>
  </si>
  <si>
    <t>БЕЛОВЕЖСКАЯ УЛ., Д 77, КВ.14</t>
  </si>
  <si>
    <t>КУПИНА ДМИТРИЙ ТАРАСОВИЧ</t>
  </si>
  <si>
    <t>КУПИНА КАРОЛИНА ИГОРЕВНА</t>
  </si>
  <si>
    <t>79251789278</t>
  </si>
  <si>
    <t>МАЛОМОСКОВСКАЯ УЛ., Д 14, КВ 737</t>
  </si>
  <si>
    <t>КУПИНА НАТАЛЬЯ БОРИСОВНА</t>
  </si>
  <si>
    <t>КУПЛИНОВ ДМИТРИЙ ОЛЕГОВИЧ</t>
  </si>
  <si>
    <t>КУПЛИНОВ СЕРГЕИ АНДРЕЕВИЧ</t>
  </si>
  <si>
    <t>КУПОВЫХ ДМИТРИЙ ОЛЕГОВИЧ</t>
  </si>
  <si>
    <t>КУПОВЫХ ЖАННА ГЕННАДИЕВНА</t>
  </si>
  <si>
    <t>КУПРАНЕЦ ИГОРЬ ВЛАДИМИРОВИЧ</t>
  </si>
  <si>
    <t>КУПРЕЕВ ВИКТОР ДМИТРИЕВИЧ</t>
  </si>
  <si>
    <t>КУПРЕЕВ ДЕНИС СЕРГЕЕВИЧ</t>
  </si>
  <si>
    <t>КУПРЕЕВА АННА ДМИТРИЕВНА</t>
  </si>
  <si>
    <t>КУПРЕЕВА ИРИНА ГЕННАДЬЕВНА</t>
  </si>
  <si>
    <t>79150180413</t>
  </si>
  <si>
    <t>ВЛАДИМИРСКАЯ 2-Я УЛ., Д 12, КОРП 1, КВ 105</t>
  </si>
  <si>
    <t>КУПРЕЕВА КРИСТИНА ДМИТРИЕВНА</t>
  </si>
  <si>
    <t>79099964733</t>
  </si>
  <si>
    <t>КРЕМЕНЧУГСКАЯ УЛ., Д 7, КОРП 2, КВ 325</t>
  </si>
  <si>
    <t>7,73167E+11</t>
  </si>
  <si>
    <t>КУПРИЕНКО ДМИТРИЙ АЛЕКСАНДРОВИЧ</t>
  </si>
  <si>
    <t>КУПРИЕНКО СЕРГЕЙ ВИКТОРОВИЧ</t>
  </si>
  <si>
    <t>КУПРИК ИЛЬЯ ВЛАДИМИРОВИЧ</t>
  </si>
  <si>
    <t>79266114920</t>
  </si>
  <si>
    <t>РОСТОВ, КОРОЛЕВА, Д.28, КВ.49</t>
  </si>
  <si>
    <t>КУПРИН АЛЕКСАНДР ВИКТОРОВИЧ</t>
  </si>
  <si>
    <t>КУПРИН АЛЕКСЕЙ ВЛАДИМИРОВИЧ</t>
  </si>
  <si>
    <t>ОБЩЕСТВО С ОГРАНИЧЕННОЙ ОТВЕТСТВЕННОСТЬЮ "АВТОНИКС РУС"</t>
  </si>
  <si>
    <t>КУПРИН АРКАДИЙ АНДРЕЕВИЧ</t>
  </si>
  <si>
    <t>КУПРИН ДЕНИС ВАЛЕРЬЕВИЧ</t>
  </si>
  <si>
    <t>КУПРИН МИХАИЛ АЛЕКСАНДРОВИЧ</t>
  </si>
  <si>
    <t>КУПРИНА КСЕНИЯ АЛЕКСЕЕВНА</t>
  </si>
  <si>
    <t>79215501075</t>
  </si>
  <si>
    <t>РАЙОН: МОСКОВСКИЙ, Г САНКТ-ПЕТЕРБУРГ, УЛ КРАСНОПУТИЛОВСКАЯ Д 85, ЛИТ А, КВ 36</t>
  </si>
  <si>
    <t>КУПРИНА НАТАЛЬЯ АНДРЕЕВНА</t>
  </si>
  <si>
    <t>79261018689</t>
  </si>
  <si>
    <t>СЕДОВА УЛ., Д 6, КОРП 2, КВ 66</t>
  </si>
  <si>
    <t>ОБЩЕСТВО С ОГРАНИЧЕННОЙ ОТВЕТСТВЕННОСТЬЮ "ТЕННИС ПРОПЕРТИЗ";ОБЩЕСТВО С ОГРАНИЧЕННОЙ ОТВЕТСТВЕННОСТЬЮ "АКВА ПРОФИТ"</t>
  </si>
  <si>
    <t>КУПРИЯНОВ АЛЕКСАНДР ИВАНОВИЧ</t>
  </si>
  <si>
    <t>КУПРИЯНОВ АЛЕКСАНДР ИЛЬИЧ</t>
  </si>
  <si>
    <t>КУПРИЯНОВ АЛЕКСАНДР ПЕТРОВИЧ</t>
  </si>
  <si>
    <t>КУПРИЯНОВ АЛЕКСАНДР СЕРГЕЕВИЧ</t>
  </si>
  <si>
    <t>79087670101</t>
  </si>
  <si>
    <t>УЛ. НАРОДНАЯ Д 9 КВ 10</t>
  </si>
  <si>
    <t>ОБЩЕСТВО С ОГРАНИЧЕННОЙ ОТВЕТСТВЕННОСТЬЮ "ГАЙДЗИН АРТС";ОБЩЕСТВО С ОГРАНИЧЕННОЙ ОТВЕТСТВЕННОСТЬЮ "ОРИОН52"</t>
  </si>
  <si>
    <t>КУПРИЯНОВ АЛЕКСЕЙ АЛЕКСАНДРОВИЧ</t>
  </si>
  <si>
    <t>КУПРИЯНОВ АНДРЕЙ ГЕННАДИЕВИЧ</t>
  </si>
  <si>
    <t>КУПРИЯНОВ АРТЕМ АЛЕКСАНДРОВИЧ</t>
  </si>
  <si>
    <t>79163186609</t>
  </si>
  <si>
    <t>КУТУЗОВСКИЙ ПРОСП., Д 4/2, КВ 208</t>
  </si>
  <si>
    <t>ОБЩЕСТВО С ОГРАНИЧЕННОЙ ОТВЕТСТВЕННОСТЬЮ "РН-АЭРОКРАФТ"</t>
  </si>
  <si>
    <t>КУПРИЯНОВ ВАДИМ ВИКТОРОВИЧ</t>
  </si>
  <si>
    <t>КУПРИЯНОВ ВАСИЛИЙ ВЕНЯМИНОВИЧ</t>
  </si>
  <si>
    <t>КУПРИЯНОВ ВИКТОР АНАТОЛЬЕВИЧ</t>
  </si>
  <si>
    <t>ОБЛ КАЛУЖСКАЯ, Р-Н БОРОВСКИЙ, Г БАЛАБАНОВО, Г-К БАЛАБАНОВО-1, УЛ ДЗЕРЖИНСКОГО Д 102, КВ 1</t>
  </si>
  <si>
    <t>КУПРИЯНОВ ДАМИР АНАТОЛЬЕВИЧ</t>
  </si>
  <si>
    <t>КУПРИЯНОВ ДАНИИЛ ГЕННАДЬЕВИЧ</t>
  </si>
  <si>
    <t>ОБЩЕСТВО С ОГРАНИЧЕННОЙ ОТВЕТСТВЕННОСТЬЮ "ТД "ЭЛЕКТРОТЕХМОНТАЖ"</t>
  </si>
  <si>
    <t>КУПРИЯНОВ ДМИТРИЙ НИКОЛАЕВИЧ</t>
  </si>
  <si>
    <t>79262554895</t>
  </si>
  <si>
    <t>ЗАХАРОВА МАРШАЛА УЛ., Д 3, КВ 46</t>
  </si>
  <si>
    <t>ОБЩЕСТВО С ОГРАНИЧЕННОЙ ОТВЕТСТВЕННОСТЬЮ "АТЕКО-ТМ"</t>
  </si>
  <si>
    <t>КУПРИЯНОВ ЕВГЕНИЙ АНДРЕЕВИЧ</t>
  </si>
  <si>
    <t>79060992220</t>
  </si>
  <si>
    <t>СУХОНСКАЯ УЛ., Д 9, КВ 278</t>
  </si>
  <si>
    <t>ОБЩЕСТВО С ОГРАНИЧЕННОЙ ОТВЕТСТВЕННОСТЬЮ "ФОРМАТТА"</t>
  </si>
  <si>
    <t>КУПРИЯНОВ ЕВГЕНИЙ МИХАЙЛОВИЧ</t>
  </si>
  <si>
    <t>КУПРИЯНОВ ЗАХАР ПАВЛОВИЧ</t>
  </si>
  <si>
    <t>79851305633</t>
  </si>
  <si>
    <t>ОБЛ МОСКОВСКАЯ, Г ФРЯЗИНО, УЛ НАХИМОВА Д 14А, КВ 299</t>
  </si>
  <si>
    <t>АКЦИОНЕРНОЕ ОБЩЕСТВО "НПК "ТРИСТАН"</t>
  </si>
  <si>
    <t>КУПРИЯНОВ ИВАН ИГОРЕВИЧ</t>
  </si>
  <si>
    <t>79237333046</t>
  </si>
  <si>
    <t>РАЙОН: МОСКОВСКИЙ, Г САНКТ-ПЕТЕРБУРГ, ПР-КТ ДУНАЙСКИЙ Д 7, К 7, КВ 631</t>
  </si>
  <si>
    <t>3,81712E+11</t>
  </si>
  <si>
    <t>КУПРИЯНОВ ИГОРЬ АЛЕКСАНДРОВИЧ</t>
  </si>
  <si>
    <t>КУПРИЯНОВ НИКИТА АЛЕКСАНДРОВИЧ</t>
  </si>
  <si>
    <t>КУПРИЯНОВ СЕРГЕЙ АНДРЕЕВИЧ</t>
  </si>
  <si>
    <t>КУПРИЯНОВ ЮРY ВИКТОРОВИЧ</t>
  </si>
  <si>
    <t>КУПРИЯНОВА ЕЛЕНА МИХАЙЛОВНА</t>
  </si>
  <si>
    <t>КУПРИЯНОВА МАРИЯ АЛЕКСЕЕВНА</t>
  </si>
  <si>
    <t>79037915999</t>
  </si>
  <si>
    <t>ХАЧАТУРЯНА УЛ., Д 18, КВ 69</t>
  </si>
  <si>
    <t>ОБЩЕСТВО С ОГРАНИЧЕННОЙ ОТВЕТСТВЕННОСТЬЮ "МАКСИМАЙЗ";ОБЩЕСТВО С ОГРАНИЧЕННОЙ ОТВЕТСТВЕННОСТЬЮ "В КОНТАКТЕ";ОБЩЕСТВО С ОГРАНИЧЕННОЙ ОТВЕТСТВЕННОСТЬЮ "ЭМЭМЭС КОММЬЮНИКЕЙШНЗ"</t>
  </si>
  <si>
    <t>КУПРИЯНОВА МАРИЯ БОРИСОВНА</t>
  </si>
  <si>
    <t>КУПРИЯНОВА ОЛЬГА АЛЕКСЕЕВНА</t>
  </si>
  <si>
    <t>КУПРЫСЬ АЛЕКСЕЙ МИХАЙЛОВИЧ</t>
  </si>
  <si>
    <t>КУПРЯШИН ВЛАДИМИР ВИКТОРОВИЧ</t>
  </si>
  <si>
    <t>79152545589</t>
  </si>
  <si>
    <t>ФИЛЕВСКАЯ Б. УЛ., Д 16, КВ 108</t>
  </si>
  <si>
    <t>7,417E+11</t>
  </si>
  <si>
    <t>ОБЩЕСТВО С ОГРАНИЧЕННОЙ ОТВЕТСТВЕННОСТЬЮ "ДИЖОНГ ЭКСПОРТ";ОБЩЕСТВО С ОГРАНИЧЕННОЙ ОТВЕТСТВЕННОСТЬЮ "ГРУППА "МАГНЕЗИТ"</t>
  </si>
  <si>
    <t>КУПРЯШКИН АЛЕКСЕЙ ВИКТОРОВИЧ</t>
  </si>
  <si>
    <t>79067844154</t>
  </si>
  <si>
    <t>ЗЕЛЕНОГРАД, Д 1602, КВ 47</t>
  </si>
  <si>
    <t>КУПРЯШКИН ОЛЕГ ИГОРЕВИЧ</t>
  </si>
  <si>
    <t>79859724298</t>
  </si>
  <si>
    <t>ОЧАКОВСКАЯ Б.УЛ., Д 41, КВ 55</t>
  </si>
  <si>
    <t>НЕПУБЛИЧНОЕ АКЦИОНЕРНОЕ ОБЩЕСТВО "ЦАРЬГРАД МЕДИА"</t>
  </si>
  <si>
    <t>КУПЦОВ АЛЕКСАНДР АЛЬБЕРТОВИЧ</t>
  </si>
  <si>
    <t>ОБЛ МОСКОВСКАЯ, Г ДОЛГОПРУДНЫЙ, УЛ НАБЕРЕЖНАЯ Д. 29, К. 1, КВ. 367</t>
  </si>
  <si>
    <t>5,83605E+11</t>
  </si>
  <si>
    <t>ОБЩЕСТВО С ОГРАНИЧЕННОЙ ОТВЕТСТВЕННОСТЬЮ "ПУЛЬСАР ПРОДАКШН";ОБЩЕСТВО С ОГРАНИЧЕННОЙ ОТВЕТСТВЕННОСТЬЮ "ФРОО"</t>
  </si>
  <si>
    <t>КУПЦОВ АЛЕКСАНДР ВЛАДИМИРОВИЧ</t>
  </si>
  <si>
    <t>79267917842</t>
  </si>
  <si>
    <t>КОММУНАРКА ПОС., ЛАЗУРНАЯ УЛ., Д 3, КВ 165</t>
  </si>
  <si>
    <t>ОБЩЕСТВО С ОГРАНИЧЕННОЙ ОТВЕТСТВЕННОСТЬЮ "МКСКОМ"</t>
  </si>
  <si>
    <t>КУПЦОВ АНДРЕЙ ВЛАДИМИРОВИЧ</t>
  </si>
  <si>
    <t>КУПЦОВ АНДРЕЙ РОМАНОВИЧ</t>
  </si>
  <si>
    <t>ОБЛ НОВГОРОДСКАЯ, Г ВЕЛИКИЙ НОВГОРОД, Б-Р Л▌НИ ГОЛИКОВА Д 6, КВ 70</t>
  </si>
  <si>
    <t>КУПЦОВ ВЯЧЕСЛАВ АНАТОЛЬЕВИЧ</t>
  </si>
  <si>
    <t>79031266803</t>
  </si>
  <si>
    <t>ЯРОСЛАВСКОЕ ШОССЕ, Д 8, КОРП 2, КВ 378</t>
  </si>
  <si>
    <t>КУПЦОВ ЕВГЕНИЙ АЛЬБЕРТОВИЧ</t>
  </si>
  <si>
    <t>79217564197</t>
  </si>
  <si>
    <t>РОССИЯ ЛЕНИНГРАДСКАЯ ОБЛ. ТОСНЕНСКИЙ ГОР. НИКОЛЬСКОЕ СОВЕТСКИЙ ПР. 243 7</t>
  </si>
  <si>
    <t>КУПЦОВ ИВАН МИХАЙЛОВИЧ</t>
  </si>
  <si>
    <t>79167894906</t>
  </si>
  <si>
    <t>ОБЛ РЯЗАНСКАЯ, Г РЯЗАНЬ, УЛ ЗАПАДНАЯ Д 7, КВ 126</t>
  </si>
  <si>
    <t>6,22909E+11</t>
  </si>
  <si>
    <t>ОБЩЕСТВО С ОГРАНИЧЕННОЙ ОТВЕТСТВЕННОСТЬЮ "УЧИ.РУ";ОБЩЕСТВО С ОГРАНИЧЕННОЙ ОТВЕТСТВЕННОСТЬЮ "ИНСТАМАРТ ТЕХНОЛОДЖИС"</t>
  </si>
  <si>
    <t>КУПЦОВ ИГНАТИЙ ВИТАЛЬЕВИЧ</t>
  </si>
  <si>
    <t>КУПЦОВ МИХАИЛ ИВАНОВИЧ</t>
  </si>
  <si>
    <t>КУПЦОВ ПАВЕЛ АНАТОЛЬЕВИЧ</t>
  </si>
  <si>
    <t>КУПЦОВ СТАНИСЛАВ ВАЛЕРЬЕВИЧ</t>
  </si>
  <si>
    <t>79175429872</t>
  </si>
  <si>
    <t>ЧЕЧ▌РСКИЙ ПР., Д 122, КОРП 3, КВ 46</t>
  </si>
  <si>
    <t>КУПЦОВА ВАЛЕНТИНА НИКОЛАЕВНА</t>
  </si>
  <si>
    <t>КУПЦОВА ВАСИЛИСА ВАСИЛЬЕВНА</t>
  </si>
  <si>
    <t>КУПЦОВА ЕЛЕНА СЕРГЕЕВНА</t>
  </si>
  <si>
    <t>79613517717</t>
  </si>
  <si>
    <t>НАГАТИНСКАЯ НАБ., Д 14, КОРП 2, КВ 41</t>
  </si>
  <si>
    <t>КУПЧЕНКО АЛЕКСАНДР ВАДИМОВИЧ</t>
  </si>
  <si>
    <t>КУПЧЕНКОВА АЛЕКСАНДРА АЛЕКСЕЕВНА</t>
  </si>
  <si>
    <t>КУПЧИШИН АЛЕКСЕЙ ОЛЕГОВИЧ</t>
  </si>
  <si>
    <t>КУПЫРИН ИВАН СЕРГЕЕВИЧ</t>
  </si>
  <si>
    <t>КУПЯНСКАЯ ВИКТОРИЯ ВИКТОРОВНА</t>
  </si>
  <si>
    <t>КУРАВЛЕВА ЕЛЕНА ВЛАДИМИРОВНА</t>
  </si>
  <si>
    <t>79167085724</t>
  </si>
  <si>
    <t>МОСКВА, ВОЛГОГРАДСКИЙ ПРОСП., Д.1, КВ.432</t>
  </si>
  <si>
    <t>КУРАЕВ ИВАН СЕРГЕЕВИЧ</t>
  </si>
  <si>
    <t>КУРАЕВ РОМАН АНДРЕЕВИЧ</t>
  </si>
  <si>
    <t>79168231332</t>
  </si>
  <si>
    <t>ЮЖНОБУТОВСКАЯ УЛ., Д 42, КОРП 1, КВ 67</t>
  </si>
  <si>
    <t>ОБЩЕСТВО С ОГРАНИЧЕННОЙ ОТВЕТСТВЕННОСТЬЮ "ПРОИЗВОДСТВЕННАЯ КОМПАНИЯ АЛЛЕГРИ"</t>
  </si>
  <si>
    <t>КУРАЕВА ЕКАТЕРИНА АЛЕКСЕЕВНА</t>
  </si>
  <si>
    <t>КУРАКИН АРТЕМ АЛЕКСАНДРОВИЧ</t>
  </si>
  <si>
    <t>КУРАКИН ЕВГЕНИЙ АЛЕКСАНДРОВИЧ</t>
  </si>
  <si>
    <t>КУРАКИН ИВАН ВИКТОРОВИЧ</t>
  </si>
  <si>
    <t>79151541000</t>
  </si>
  <si>
    <t>ГРИШИНА УЛ., Д 12, КОРП 2, КВ 210</t>
  </si>
  <si>
    <t>4,50142E+11</t>
  </si>
  <si>
    <t>КУРАКИН СЕРГЕЙ ВИКТОРОВИЧ</t>
  </si>
  <si>
    <t>79645274778</t>
  </si>
  <si>
    <t>ЛАНДАУ АКАДЕМИКА БУЛЬВ., Д 3, КВ 62</t>
  </si>
  <si>
    <t>7,32507E+11</t>
  </si>
  <si>
    <t>КУРАКИН СТАНИСЛАВ ДМИТРИЕВИЧ</t>
  </si>
  <si>
    <t>79044007554</t>
  </si>
  <si>
    <t>ОБЛ ВОЛГОГРАДСКАЯ,Г ВОЛГОГРАД, УЛ ГРУШЕВСКАЯ, Д.12, КВ.15</t>
  </si>
  <si>
    <t>КУРАКИН ФЕДОР БОРИСОВИЧ</t>
  </si>
  <si>
    <t>79853851177</t>
  </si>
  <si>
    <t>НОВОДЕВИЧИЙ ПР., Д 4, КВ 12</t>
  </si>
  <si>
    <t>КУРАКИНА АНАСТАСИЯ АЛЕКСАНДРОВНА</t>
  </si>
  <si>
    <t>КУРАКИНА МАРИЯ АЛЕКСАНДРОВНА</t>
  </si>
  <si>
    <t>КУРАКИНА НАДЕЖДА ЮРЬЕВНА</t>
  </si>
  <si>
    <t>79265340815</t>
  </si>
  <si>
    <t>ЦАНДЕРА УЛ., Д 7, КВ 154</t>
  </si>
  <si>
    <t>ОБЩЕСТВО С ОГРАНИЧЕННОЙ ОТВЕТСТВЕННОСТЬЮ "СЕРПУХОВСКОЙ ДВОР"</t>
  </si>
  <si>
    <t>КУРАКИНА НАТАЛЬЯ АЛЕКСАНДРОВНА</t>
  </si>
  <si>
    <t>КУРАКОВ АНТОН АЛЕКСАНДРОВИЧ</t>
  </si>
  <si>
    <t>КУРАКОВ РОМАН АЛЕКСАНДРОВИЧ</t>
  </si>
  <si>
    <t>ЛЕНИНСК-КУЗНЕЦКИЙ, ПЕР КУЙБЫШЕВА, Д.9</t>
  </si>
  <si>
    <t>ОБЩЕСТВО С ОГРАНИЧЕННОЙ ОТВЕТСТВЕННОСТЬЮ "НОРМАЛ-ВЕНТ"</t>
  </si>
  <si>
    <t>КУРАКОВ РОМАН НИКОЛАЕВИЧ</t>
  </si>
  <si>
    <t>79251511495</t>
  </si>
  <si>
    <t>МОСКВА, ЛИСТВЕННИЧНАЯ АЛЛЕЯ, Д.12, КОРП.1, КВ.263</t>
  </si>
  <si>
    <t>КУРАКОВ СЕРГЕЙ ЕВГЕНЬЕВИЧ</t>
  </si>
  <si>
    <t>79037737687</t>
  </si>
  <si>
    <t>МОСФИЛЬМОВСКАЯ УЛ., Д 76, КВ 5</t>
  </si>
  <si>
    <t>ОБЩЕСТВО С ОГРАНИЧЕННОЙ ОТВЕТСТВЕННОСТЬЮ "КЕЙ ГРУПП ПАБЛИШИНГ";ОБЩЕСТВО С ОГРАНИЧЕННОЙ ОТВЕТСТВЕННОСТЬЮ "РЕД ГРУПП";ОБЩЕСТВО С ОГРАНИЧЕННОЙ ОТВЕТСТВЕННОСТЬЮ "ГЕТ ТРАНСФЕР ЕВРОПА";ОБЩЕСТВО С ОГРАНИЧЕННОЙ ОТВЕТСТВЕННОСТЬЮ ╟КЕЙ ГРУПП╚;ОБЩЕСТВО С ОГРАНИЧЕННОЙ ОТВЕТСТВЕННОСТЬЮ "ГЕТ ИОУР КЛИЕНТ РУС";ОБЩЕСТВО С ОГРАНИЧЕННОЙ ОТВЕТСТВЕННОСТЬЮ "ВАУТ"</t>
  </si>
  <si>
    <t>КУРАКУЛОВ ИЛЬЯ АЛЕКСАНДРОВИЧ</t>
  </si>
  <si>
    <t>ОБЛ МОСКОВСКАЯ, Г КРАСНОГОРСК, Б-Р ПОДМОСКОВНЫЙ Д 6, КВ 32</t>
  </si>
  <si>
    <t>КУРАЛЕВ РОМАН ВЛАДИМИРОВИЧ</t>
  </si>
  <si>
    <t>КУРАЛОВ СТЕПАН ИВАНОВИЧ</t>
  </si>
  <si>
    <t>79036870237</t>
  </si>
  <si>
    <t>МИРА ПРОСП., Д 188Б, КОРП 1, КВ 63</t>
  </si>
  <si>
    <t>3,10259E+11</t>
  </si>
  <si>
    <t>ОБЩЕСТВО С ОГРАНИЧЕННОЙ ОТВЕТСТВЕННОСТЬЮ "ГЕОСИСТЕМА"</t>
  </si>
  <si>
    <t>КУРАМШИН ВЛАДИМИР ВЯЧЕСЛАВОВИЧ</t>
  </si>
  <si>
    <t>79161543072</t>
  </si>
  <si>
    <t>ВЫСОКОВОЛЬТНЫЙ ПР., Д 1, КОРП 1, КВ 3</t>
  </si>
  <si>
    <t>КУРАМШИН ФАИЗУЛЛА ЗУФАРОВИЧ</t>
  </si>
  <si>
    <t>КУРАНОВ АЛАН ЛЕОНИДОВИЧ</t>
  </si>
  <si>
    <t>79292532022</t>
  </si>
  <si>
    <t>РАЙОН: НИЖЕГОРОДСКИЙ, ОБЛ НИЖЕГОРОДСКАЯ, Г НИЖНИЙ НОВГОРОД, ПЛ СВОБОДЫ Д 4, КВ 49</t>
  </si>
  <si>
    <t>КУРАНОВ МИХАИЛ ВЛАДИМИРОВИЧ</t>
  </si>
  <si>
    <t>КУРАПОВ МИХАИЛ МИХАЙЛОВИЧ</t>
  </si>
  <si>
    <t>КУРАСОВ ДЕНИС ВЯЧЕСЛАВОВИЧ</t>
  </si>
  <si>
    <t>КУРАЧ ДАНИЛА АЛЕКСАНДРОВИЧ</t>
  </si>
  <si>
    <t>79104061773</t>
  </si>
  <si>
    <t>КОРОЛЕНКО УЛ., Д 5, КВ 8</t>
  </si>
  <si>
    <t>КУРАЧ РОМАН КОНСТАНТИНОВИЧ</t>
  </si>
  <si>
    <t>КУРАЧЕВ ДМИТРИЙ ИЛЬИЧ</t>
  </si>
  <si>
    <t>КУРАЧЕВА МИННА ГРИГОРИЕВНА</t>
  </si>
  <si>
    <t>КУРАШЕНКО ИРИНА БОРИСОВНА</t>
  </si>
  <si>
    <t>79164244744</t>
  </si>
  <si>
    <t>ЧЕЛОМЕЯ АКАДЕМИКА УЛ., Д 8, КОРП 2, КВ 319</t>
  </si>
  <si>
    <t>КУРАШКЕВИЧ АНТОН ВИКТОРОВИЧ</t>
  </si>
  <si>
    <t>79146924970</t>
  </si>
  <si>
    <t>УЛ. ВИЛИСА ЛАЦИСА Д 21 КОРП 1 КВ 40</t>
  </si>
  <si>
    <t>КУРАШОВ ЕВГЕНИЙ АЛЕКСАНДРОВИЧ</t>
  </si>
  <si>
    <t>КУРАШОВ ПАВЕЛ БОРИСОВИЧ</t>
  </si>
  <si>
    <t>КУРАШОВ СЕРГЕЙ ВАЛЕРЬЕВИЧ</t>
  </si>
  <si>
    <t>КУРАШОВА МАРИЯ АНДРЕЕВНА</t>
  </si>
  <si>
    <t>КУРАЯН ХАЧАТУР ОВАГЕМОВИЧ</t>
  </si>
  <si>
    <t>79045034065</t>
  </si>
  <si>
    <t>КУРБАНОВ АЛИЗОДА СЕРГО-ШАХЗАДАЕВИЧ</t>
  </si>
  <si>
    <t>МОЛОДОГВАРДЕЙСКАЯ УЛ., Д 4, КОРП 1, КВ 29</t>
  </si>
  <si>
    <t>АКЦИОНЕРНОЕ ОБЩЕСТВО "ТРАНСМАШХОЛДИНГ"</t>
  </si>
  <si>
    <t>КУРБАНОВ ИЛЬЯ ТАЛАПОВИЧ</t>
  </si>
  <si>
    <t>КУРБАНОВ МУРАД РАМАЗАНОВИЧ</t>
  </si>
  <si>
    <t>ПЕТРОЗАВОДСКАЯ УЛ., Д 18, КВ 93</t>
  </si>
  <si>
    <t>АКЦИОНЕРНОЕ ОБЩЕСТВО "РАЙФФАЙЗЕНБАНК";ОБЩЕСТВО С ОГРАНИЧЕННОЙ ОТВЕТСТВЕННОСТЬЮ "ИННОВАЦИОННЫЙ ЦЕНТР АЙ-ТЕКО";ОБЩЕСТВО С ОГРАНИЧЕННОЙ ОТВЕТСТВЕННОСТЬЮ "МЮОН"</t>
  </si>
  <si>
    <t>КУРБАНОВ РЕНАТ НАИЛЕВИЧ</t>
  </si>
  <si>
    <t>79510627268</t>
  </si>
  <si>
    <t>РЕСП ТАТАРСТАН, Г КАЗАНЬ, ПР-КТ ПОБЕДЫ Д 139, К 2, КВ 323</t>
  </si>
  <si>
    <t>КУРБАНОВ РУСЛАН НИКОЛАЕВИЧ</t>
  </si>
  <si>
    <t>79691071107</t>
  </si>
  <si>
    <t>УЛ. НОВЫЙ АРБАТ Д 6 КВ 60</t>
  </si>
  <si>
    <t>ОБЩЕСТВО С ОГРАНИЧЕННОЙ ОТВЕТСТВЕННОСТЬЮ "ПРИМАВЕРА";ОБЩЕСТВО С ОГРАНИЧЕННОЙ ОТВЕТСТВЕННОСТЬЮ "АКТИОН-МЦФЭР"</t>
  </si>
  <si>
    <t>КУРБАНОВ ЭМИЛЬ ИЛГАМОВИЧ</t>
  </si>
  <si>
    <t>79166336022</t>
  </si>
  <si>
    <t>БЕЛОВЕЖСКАЯ УЛ., Д 39, КОРП 5, КВ 129</t>
  </si>
  <si>
    <t>ОБЩЕСТВО С ОГРАНИЧЕННОЙ ОТВЕТСТВЕННОСТЬЮ "ФГ ТЛН";ОБЩЕСТВО С ОГРАНИЧЕННОЙ ОТВЕТСТВЕННОСТЬЮ "РОЙЛГАЗ"</t>
  </si>
  <si>
    <t>КУРБАНОВА АПИ МАГОМЕДОВНА</t>
  </si>
  <si>
    <t>79686343474</t>
  </si>
  <si>
    <t>ПАРКОВАЯ 3-Я УЛ., Д 52, КОРП 1, КВ 58</t>
  </si>
  <si>
    <t>56008966913</t>
  </si>
  <si>
    <t>КУРБАНОВА ГУЗЕЛЬ ИЛЬЯСОВНА</t>
  </si>
  <si>
    <t>79299844744</t>
  </si>
  <si>
    <t>ЛАЗОРЕВЫЙ ПР., Д 1А, КОРП 3, КВ 135</t>
  </si>
  <si>
    <t>КУРБАНОВА ГУЛЬНАЗ ИЛЬЯСОВНА</t>
  </si>
  <si>
    <t>КУРБАНОВА ЕЛЕНА АЛЕКСАНДРОВНА</t>
  </si>
  <si>
    <t>КУРБАНОВА РЕНАТА РУСЛАНОВНА</t>
  </si>
  <si>
    <t>79534032396</t>
  </si>
  <si>
    <t>МОСКВА, ВАСИЛИЯ ОЩЕПКОВА УЛ. (СП СОСЕНСКОЕ), Д.2, КВ.837</t>
  </si>
  <si>
    <t>КУРБАНОВА САYОРА САЛИЕВНА</t>
  </si>
  <si>
    <t>КУРБАНОВСКАЯ ЖАННА АНАТОЛЬЕВНА</t>
  </si>
  <si>
    <t>КУРБАТКИН ИГОРЬ ЕВГЕНЬЕВИЧ</t>
  </si>
  <si>
    <t>79778259765</t>
  </si>
  <si>
    <t>ГОСПИТАЛЬНЫЙ ВАЛ УЛ., Д 3, КОРП 7, КВ 7</t>
  </si>
  <si>
    <t>ОТКРЫТОЕ АКЦИОНЕРНОЕ ОБЩЕСТВО "ВОСТОКГИДРОЭНЕРГОСТРОЙПРОЕКТ"</t>
  </si>
  <si>
    <t>КУРБАТОВ АНАТОЛИЙ НИКОЛАЕВИЧ</t>
  </si>
  <si>
    <t>КУРБАТОВ АРТЕМ АЛЕКСАНДРОВИЧ</t>
  </si>
  <si>
    <t>79067425472</t>
  </si>
  <si>
    <t>ПЕРВОМАЙСКАЯ УЛ., Д 106, КВ 132</t>
  </si>
  <si>
    <t>КУРБАТОВ АРТЕМ ВЛАДИМИРОВИЧ</t>
  </si>
  <si>
    <t>КУРБАТОВ ВЛАДИМИР СЕРГЕЕВИЧ</t>
  </si>
  <si>
    <t>КУРБАТОВ ГЕОРГИЙ ГЕННАДЬЕВИЧ</t>
  </si>
  <si>
    <t>79163196570</t>
  </si>
  <si>
    <t>СЕВАСТОПОЛЬСКИЙ ПРОСП., Д 3, КОРП 2, КВ 36</t>
  </si>
  <si>
    <t>КУРБАТОВ ДЕНИС АЛЕКСАНДРОВИЧ</t>
  </si>
  <si>
    <t>КУРБАТОВ ИГОРЬ ИГОРЕВИЧ</t>
  </si>
  <si>
    <t>6,1553E+11</t>
  </si>
  <si>
    <t>КУРБАТОВ ИЛЬЯ НИКОЛАЕВИЧ</t>
  </si>
  <si>
    <t>КУРБАТОВ НИКОЛАЙ АЛЕКСАНДРОВИЧ</t>
  </si>
  <si>
    <t>79219436214</t>
  </si>
  <si>
    <t>РАЙОН: ФИНЛЯНДСКИЙ, Г САНКТ-ПЕТЕРБУРГ, УЛ ЛЕНИНА Д 28, КВ 24</t>
  </si>
  <si>
    <t>КУРБАТОВ СЕРГЕЙ АЛЕКСАНДРОВИЧ</t>
  </si>
  <si>
    <t>79162400946</t>
  </si>
  <si>
    <t>ДАВЫДКОВСКАЯ УЛ., Д 4, КОРП 2, КВ 104</t>
  </si>
  <si>
    <t>ФЕДЕРАЛЬНОЕ ГОСУДАРСТВЕННОЕ БЮДЖЕТНОЕ УЧРЕЖДЕНИЕ "ВСЕРОССИЙСКИЙ ЦЕНТР КАРАНТИНА РАСТЕНИЙ"</t>
  </si>
  <si>
    <t>КУРБАТОВ СТАНИСЛАВ ВЛАДИМИРОВИЧ</t>
  </si>
  <si>
    <t>79057670324</t>
  </si>
  <si>
    <t>КРОНШТАДТСКИЙ БУЛЬВ., Д 24, КОРП 1, КВ 35</t>
  </si>
  <si>
    <t>КУРБАТОВ ЯРОСЛАВ АНДРЕЕВИЧ</t>
  </si>
  <si>
    <t>КУРБАТОВА АНАСТАСИЯ АЛЕКСАНДРОВНА</t>
  </si>
  <si>
    <t>79104735918</t>
  </si>
  <si>
    <t>ПУТЕВОЙ ПР., Д 38А, КВ 24</t>
  </si>
  <si>
    <t>ОБЩЕСТВО С ОГРАНИЧЕННОЙ ОТВЕТСТВЕННОСТЬЮ "РЕМАСТЕР"</t>
  </si>
  <si>
    <t>КУРБАТОВА ЕКАТЕРИНА АЛЕКСАНДРОВНА</t>
  </si>
  <si>
    <t>КУРБАТОВА ЗЛАТА АЛЕКСАНДРОВНА</t>
  </si>
  <si>
    <t>КУРБАТОВА ОЛЬГА ГЕННАДИЕВНА</t>
  </si>
  <si>
    <t>79037946643</t>
  </si>
  <si>
    <t>КРАСНОДАРСКАЯ УЛ., Д 60, КВ 249</t>
  </si>
  <si>
    <t>ОБЩЕСТВО С ОГРАНИЧЕННОЙ ОТВЕТСТВЕННОСТЬЮ "НАЦИОНАЛЬНАЯ РЕЗЕРВНАЯ КОРПОРАЦИЯ"</t>
  </si>
  <si>
    <t>КУРБАТОВА ОЛЬГА ПЕТРОВНА</t>
  </si>
  <si>
    <t>КУРБАТОВА ТАТЬЯНА ИВАНОВНА</t>
  </si>
  <si>
    <t>79204430001</t>
  </si>
  <si>
    <t>РОССИЯ НОВОСИБИРСКАЯ ЛЕНИНСКИЙ ВОРОНЕЖ УЛ. ДОНБАССКАЯ 3 163</t>
  </si>
  <si>
    <t>КУРБАШЕВ АЛЕКСЕЙ НИКОЛАЕВИЧ</t>
  </si>
  <si>
    <t>КУРБЕКО ЛЕОНИД АЛЕКСЕЕВИЧ</t>
  </si>
  <si>
    <t>КУРБЕСОВА ЕЛЕНА МИХАЙЛОВНА</t>
  </si>
  <si>
    <t>79261409877</t>
  </si>
  <si>
    <t>ОБЛ МОСКОВСКАЯ, Г ЛЫТКАРИНО, УЛ НАБЕРЕЖНАЯ Д 18/2, КВ 24</t>
  </si>
  <si>
    <t>КУРБОНОВ АЗИЗ ИЛХАМОВИЧ</t>
  </si>
  <si>
    <t>79670010521</t>
  </si>
  <si>
    <t>ЛИХАЧЕВСКИЙ 1-Й ПЕР., Д 4, КОРП 2, КВ 19</t>
  </si>
  <si>
    <t>ОБЩЕСТВО С ОГРАНИЧЕННОЙ ОТВЕТСТВЕННОСТЬЮ "ИНТИ";АКЦИОНЕРНОЕ ОБЩЕСТВО "БАРС ГРУП";АКЦИОНЕРНОЕ ОБЩЕСТВО "ГРУППА РЕНЕССАНС СТРАХОВАНИЕ"</t>
  </si>
  <si>
    <t>КУРБОНОВ РУСТАМ АВАЗОВИЧ</t>
  </si>
  <si>
    <t>КУРБОНОВ ФАХРИYОР ЗАРИБОВИЧ</t>
  </si>
  <si>
    <t>КУРГАН-ИШМУРАТОВА ЮЛИЯ ФАНИЛЬЕВНА</t>
  </si>
  <si>
    <t>ГБУК Г. МОСКВЫ "ЦБС ВАО"</t>
  </si>
  <si>
    <t>КУРГАННИКОВ АЛЕКСЕИ АНАТОЛИЕВИЧ</t>
  </si>
  <si>
    <t>КУРГАНОВ АНТОН ОЛЕГОВИЧ</t>
  </si>
  <si>
    <t>79264078527</t>
  </si>
  <si>
    <t>ОБЛ МОСКОВСКАЯ, Р-Н РАМЕНСКИЙ, Г РАМЕНСКОЕ, УЛ КРЫМСКАЯ Д 4, КВ 577</t>
  </si>
  <si>
    <t>КУРГАНОВИЧ АЛЕКСАНДР ЕВГЕНЬЕВИЧ</t>
  </si>
  <si>
    <t>79147814721</t>
  </si>
  <si>
    <t>КРАЙ КАМЧАТСКИЙ, Г ПЕТРОПАВЛОВСК-КАМЧАТСКИЙ, ПЕР ИМЕНИ ЗАВАРИЦКОГО А.Н Д 8, КВ 35</t>
  </si>
  <si>
    <t>КУРГАНСКАЯ АННА ГРИГОРЬЕВНА</t>
  </si>
  <si>
    <t>79031010521</t>
  </si>
  <si>
    <t>ВЕШНЯКОВСКАЯ УЛ., Д 6, КОРП 5, КВ 215</t>
  </si>
  <si>
    <t>ОБЩЕСТВО С ОГРАНИЧЕННОЙ ОТВЕТСТВЕННОСТЬЮ "ОНЛАЙН КОННЕКТ"</t>
  </si>
  <si>
    <t>КУРГАНСКИЙ ИЛЬЯ АРНОЛЬДОВИЧ</t>
  </si>
  <si>
    <t>79852938834</t>
  </si>
  <si>
    <t>КУРГУЗОВ ДМИТРИЙ НИКОЛАЕВИЧ</t>
  </si>
  <si>
    <t>79152762990</t>
  </si>
  <si>
    <t>РОССИЯ НИЖЕГОРОДСКАЯ СЕМЕНОВСКИЙ ГОР. СЕМЕНОВ 9-Е ЯНВАРЯ УЛ. 12 7</t>
  </si>
  <si>
    <t>КУРГУЗОВА НАДЕЖДА ПЕТРОВНА</t>
  </si>
  <si>
    <t>КУРГУМБАЕВ МАГОМЕТ ЕРБУЛАТОВИЧ</t>
  </si>
  <si>
    <t>КУРДАКОВ СЕРГЕЙ АЛЕКСЕЕВИЧ</t>
  </si>
  <si>
    <t>КУРДАYЕВ ВАЛYЕНТИН АЛYЕКСYЕYЕВИЧ</t>
  </si>
  <si>
    <t>КУРДИН АЛЕКСАНДР АЛЕКСАНДРОВИЧ</t>
  </si>
  <si>
    <t>79104623441</t>
  </si>
  <si>
    <t>МИЧУРИНСКИЙ ПРОСП., Д 29, КОРП 3, КВ 28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АКЦИОНЕРНОЕ ОБЩЕСТВО "КОММЕРСАНТЪ";АВТОНОМНАЯ НЕКОММЕРЧЕСКАЯ ОРГАНИЗАЦИЯ "АНАЛИТИЧЕСКИЙ ЦЕНТР ПРИ ПРАВИТЕЛЬСТВЕ РОССИЙСКОЙ ФЕДЕРАЦИИ";ОБЩЕСТВО С ОГРАНИЧЕННОЙ ОТВЕТСТВЕННОСТЬЮ "ИНСТИТУТ НАЦИОНАЛЬНЫХ ПРОЕКТОВ"</t>
  </si>
  <si>
    <t>КУРДИН МИХАИЛ ЛЕОНИДОВИЧ</t>
  </si>
  <si>
    <t>79262005979</t>
  </si>
  <si>
    <t>СМОЛЬНАЯ УЛ., Д 17, КВ 5</t>
  </si>
  <si>
    <t>ПУБЛИЧНОЕ АКЦИОНЕРНОЕ ОБЩЕСТВО "РОСТЕЛЕКОМ";ДАЧНЫЙ ПОТРЕБИТЕЛЬСКИЙ КООПЕРАТИВ "РАДИО-1"</t>
  </si>
  <si>
    <t>КУРДИНА ЕКАТЕРИНА ВЛАДИМИРОВНА</t>
  </si>
  <si>
    <t>КУРДОВА РИММА СТЕПАНОВНА</t>
  </si>
  <si>
    <t>КУРДУМЯКОВ ВИКТОР СТАНИСЛАВОВИЧ</t>
  </si>
  <si>
    <t>79213065388</t>
  </si>
  <si>
    <t>РАЙОН: ПРИМОРСКИЙ, Г САНКТ-ПЕТЕРБУРГ, ПР-КТ БОГАТЫРСКИЙ Д 26, К 1, КВ 372</t>
  </si>
  <si>
    <t>КУРДЮКОВ АЛЕКСЕЙ АЛЕКСАНДРОВИЧ</t>
  </si>
  <si>
    <t>79099891452</t>
  </si>
  <si>
    <t>ОБРУЧЕВА УЛ., Д 12, КВ 43</t>
  </si>
  <si>
    <t>КУРДЮКОВ ЕВГЕНИЙ ВЛАДИМИРОВИЧ</t>
  </si>
  <si>
    <t>79165394577</t>
  </si>
  <si>
    <t>ХОРОШЕВСКОЕ ШОССЕ, Д 48, КВ 102</t>
  </si>
  <si>
    <t>3,30518E+11</t>
  </si>
  <si>
    <t>ОБЩЕСТВО С ОГРАНИЧЕННОЙ ОТВЕТСТВЕННОСТЬЮ "ДЕЛЬТА СОЛЮШНС"</t>
  </si>
  <si>
    <t>КУРДЮКОВ ОЛЕГ ВЛАДИМИРОВИЧ</t>
  </si>
  <si>
    <t>79852325037</t>
  </si>
  <si>
    <t>СТАВРОПОЛЬ, 50 ЛЕТ ВЛКСМ, Д.67, КОРП.2, КВ.88</t>
  </si>
  <si>
    <t>КУРДЮКОВ ПАВЕЛ ВЯЧЕСЛАВОВИЧ</t>
  </si>
  <si>
    <t>АКЦИОНЕРНОЕ ОБЩЕСТВО "ЦИФРОВЫЕ МИРЫ"</t>
  </si>
  <si>
    <t>КУРДЮКОВА НАТАЛЬЯ НИКОЛАЕВНА</t>
  </si>
  <si>
    <t>ОБЛ ЧЕЛЯБИНСКАЯ, Г МИАСС, УЛ ШКОЛЬНАЯ Д 52</t>
  </si>
  <si>
    <t>КУРДЮМОВ ВАДИМ ЮРЬЕВИЧ</t>
  </si>
  <si>
    <t>КУРДЮМОВ НИКОЛАЙ НИКОЛАЕВИЧ</t>
  </si>
  <si>
    <t>КУРЕВЛЕВ ЕВГЕНИЙ ВАЛЕРЬЕВИЧ</t>
  </si>
  <si>
    <t>79856968263</t>
  </si>
  <si>
    <t>ПОЛЯРНАЯ УЛ., Д 15, КОРП 3, КВ 48</t>
  </si>
  <si>
    <t>КОМПАНИЯ С ОГРАНИЧЕННОЙ ОТВЕТСТВЕННОСТЬЮ "ЭРПОРТ МЕНЕДЖМЕНТ КОМПАНИ ЛИМИТЕД";ОБЩЕСТВО С ОГРАНИЧЕННОЙ ОТВЕТСТВЕННОСТЬЮ " ДОМОДЕДОВО ТРЕЙНИНГ"</t>
  </si>
  <si>
    <t>КУРЕЕВ АЛЕКСЕЙ АНДРЕЕВИЧ</t>
  </si>
  <si>
    <t>79265396718</t>
  </si>
  <si>
    <t>САРАТОВСКАЯ ОБЛ.,САРАТОВ Г., МИРА УЛ., Д.20А, КВ.138</t>
  </si>
  <si>
    <t>6,45395E+11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КУРЕНЕВ ОЛЕГ ВИКТОРОВИЧ</t>
  </si>
  <si>
    <t>АКЦИОНЕРНОЕ ОБЩЕСТВО "КАРД ГАРАНТ"</t>
  </si>
  <si>
    <t>КУРЕНКОВ АЛЕКСАНДР ПАВЛОВИЧ</t>
  </si>
  <si>
    <t>КУРЕНКОВ ИННОКЕНТИЙ ГЕННАДЬЕВИЧ</t>
  </si>
  <si>
    <t>79104652329</t>
  </si>
  <si>
    <t>3-Й ПАВЛОВСКИЙ ПЕР., Д 14, КВ 145</t>
  </si>
  <si>
    <t>ФЕДЕРАЛЬНОЕ ГОСУДАРСТВЕННОЕ УНИТАРНОЕ ПРЕДПРИЯТИЕ "ГЛАВНЫЙ РАДИОЧАСТОТНЫЙ ЦЕНТР"</t>
  </si>
  <si>
    <t>КУРЕНКОВ МИХАИЛ АЛЕКСАНДРОВИЧ</t>
  </si>
  <si>
    <t>КУРЕНКОВ НИКОЛАИ ПЕТРОВИЧ</t>
  </si>
  <si>
    <t>КУРЕНКОВ СЕРГЕИ ГЕННАДИЕВИЧ</t>
  </si>
  <si>
    <t>КУРЕНКОВ СЕРГЕЙ АНАТОЛЬЕВИЧ</t>
  </si>
  <si>
    <t>КУРЕНКОВА ПОЛИНА ЮРЬЕВНА</t>
  </si>
  <si>
    <t>79032018691</t>
  </si>
  <si>
    <t>РУДНЕВКА УЛ., Д 35, КВ 204</t>
  </si>
  <si>
    <t>КУРЕНКОВА ЮЛИЯ ИВАНОВНА</t>
  </si>
  <si>
    <t>КУРЕННОЙ АЛЕКСАНДР МИХАЙЛОВИЧ</t>
  </si>
  <si>
    <t>79166873144</t>
  </si>
  <si>
    <t>АНОХИНА АКАДЕМИКА УЛ., Д 34, КОРП 1, КВ 360</t>
  </si>
  <si>
    <t>КОСТЯН ИРИНА АЛЕКСАНДРОВНА;АКЦИОНЕРНОЕ ОБЩЕСТВО "ВО "БЕЗОПАСНОСТЬ";НЕКОММЕРЧЕСКАЯ ОРГАНИЗАЦИЯ РОССИЙСКАЯ АССОЦИАЦИЯ ПРАВОВОЙ ИНФОРМАЦИИ ГАРАНТ;АКЦИОНЕРНОЕ ОБЩЕСТВО "КАНЕКС ТЕХНОЛОГИЯ";ОБЩЕСТВО С ОГРАНИЧЕННОЙ ОТВЕТСТВЕННОСТЬЮ "ЭССИТИ";ПУБЛИЧНОЕ АКЦИОНЕРНОЕ ОБЩЕСТВО "ТОЛЬЯТТИАЗОТ";НЕГОСУДАРСТВЕННОЕ ОБРАЗОВАТЕЛЬНОЕ ЧАСТНОЕ УЧРЕЖДЕНИЕ ОРГАНИЗАЦИИ ДОПОЛНИТЕЛЬНОГО ПРОФЕССИОНАЛЬНОГО ОБРАЗОВАНИЯ "АКТИОН-МЦФЭР";АВТОНОМНАЯ НЕКОММЕРЧЕСКАЯ ОРГАНИЗАЦИЯ ДОПОЛНИТЕЛЬНОГО ПРОФЕССИОНАЛЬНОГО ОБРАЗОВАНИЯ "ПРОФЕССОРСКАЯ АКАДЕМИЯ ОБРАЗОВАНИЯ";ФЕДЕРАЛЬНОЕ ГОСУДАРСТВЕННОЕ БЮДЖЕТНОЕ ОБРАЗОВАТЕЛЬНОЕ УЧРЕЖДЕНИЕ ВЫСШЕГО ОБРАЗОВАНИЯ "РОССИЙСКИЙ ГОСУДАРСТВЕННЫЙ УНИВЕРСИТЕТ ПРАВОСУДИЯ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КУРЕННОЙ АЛЕКСЕЙ СВЯТОСЛАВОВИЧ</t>
  </si>
  <si>
    <t>79152714520</t>
  </si>
  <si>
    <t>ШИПИЛОВСКИЙ ПР., Д 43, КОРП 1, КВ 34</t>
  </si>
  <si>
    <t>7,53006E+11</t>
  </si>
  <si>
    <t>ФЕДЕРАЛЬНОЕ ГОСУДАРСТВЕННОЕ БЮДЖЕТНОЕ ОБРАЗОВАТЕЛЬНОЕ УЧРЕЖДЕНИЕ ВЫСШЕГО ОБРАЗОВАНИЯ "ТАМБОВСКИЙ ГОСУДАРСТВЕННЫЙ УНИВЕРСИТЕТ ИМЕНИ Г.Р. ДЕРЖАВИНА"</t>
  </si>
  <si>
    <t>КУРЕННОЙ ДМИТРИЙ СВЯТОСЛАВОВИЧ</t>
  </si>
  <si>
    <t>79154922625</t>
  </si>
  <si>
    <t>АНТОНОВА ГЕНЕРАЛА УЛ., Д 4, КОРП 1, КВ 154</t>
  </si>
  <si>
    <t>7,53004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ПУБЛИЧНОЕ АКЦИОНЕРНОЕ ОБЩЕСТВО "ПРОМСВЯЗЬБАНК"</t>
  </si>
  <si>
    <t>КУРЕННОЙ СЕРГЕЙ АЛЕКСАНДРОВИЧ</t>
  </si>
  <si>
    <t>79166201477</t>
  </si>
  <si>
    <t>КУРЕННОЙ СЕРГЕЙ ВАЛЕРЬЕВИЧ</t>
  </si>
  <si>
    <t>КУРЕНЬ ВЛАДИМИР ВЯЧЕСЛАВОВИЧ</t>
  </si>
  <si>
    <t>ОБЩЕСТВО С ОГРАНИЧЕННОЙ ОТВЕТСТВЕННОСТЬЮ "ТС ИНТЕГРАЦИЯ";ОБЩЕСТВО С ОГРАНИЧЕННОЙ ОТВЕТСТВЕННОСТЬЮ "ТЕХНОСЕРВ МЕНЕДЖМЕНТ"</t>
  </si>
  <si>
    <t>КУРЕПИНА АЛЕНА АЛЕКСАНДРОВНА</t>
  </si>
  <si>
    <t>79035967469</t>
  </si>
  <si>
    <t>АДМИРАЛА ЛАЗАРЕВА УЛ., Д 63, КОРП 1, КВ 193</t>
  </si>
  <si>
    <t>КУРЕПИНА АННА СЕРГЕЕВНА</t>
  </si>
  <si>
    <t>КУРЕПОВ МАКСИМ АНТОНОВИЧ</t>
  </si>
  <si>
    <t>79057982089</t>
  </si>
  <si>
    <t>МОСКВА, ФРУНЗЕНСКАЯ НАБ., Д.50, КВ.550</t>
  </si>
  <si>
    <t>7,60313E+11</t>
  </si>
  <si>
    <t>АВТОНОМНАЯ НЕКОММЕРЧЕСКАЯ ОРГАНИЗАЦИЯ ДОПОЛНИТЕЛЬНОГО ПРОФЕССИОНАЛЬНОГО ОБРАЗОВАНИЯ "ШКОЛА АНАЛИЗА ДАННЫХ";ОБЩЕСТВО С ОГРАНИЧЕННОЙ ОТВЕТСТВЕННОСТЬЮ "ЯНДЕКС"</t>
  </si>
  <si>
    <t>КУРЗАНОВ СЕРГЕЙ ЮРЬЕВИЧ</t>
  </si>
  <si>
    <t>79031851901</t>
  </si>
  <si>
    <t>АКЦИОНЕРНОЕ ОБЩЕСТВО "АЛЬФА-МЕДИКА";ЗАКРЫТОЕ АКЦИОНЕРНОЕ ОБЩЕСТВО "ГАПРИ"</t>
  </si>
  <si>
    <t>КУРЗЕНЕВ АЛЕКСАНДР ЛЕОНИДОВИЧ</t>
  </si>
  <si>
    <t>КУРЗОВ НИКИТА РОМАНОВИЧ</t>
  </si>
  <si>
    <t>КУРИЛЕНКО АЛЕКСАНДР АЛЕКСАНДРОВИЧ</t>
  </si>
  <si>
    <t>79266688855</t>
  </si>
  <si>
    <t>ВОЛОКОЛАМСКОЕ ШОССЕ, Д 104, КВ 59</t>
  </si>
  <si>
    <t>ОБЩЕСТВО С ОГРАНИЧЕННОЙ ОТВЕТСТВЕННОСТЬЮ "АЭРОЭКСПРЕСС"</t>
  </si>
  <si>
    <t>КУРИЛЕНКО ВАЛЕНТИН НИКОЛАЕВИЧ</t>
  </si>
  <si>
    <t>79057689503</t>
  </si>
  <si>
    <t>АМБУЛАТОРНЫЙ 1-Й ПР., Д 7, КОРП 3, КВ 89</t>
  </si>
  <si>
    <t>КУРИЛЕНКО ИРИНА ИГОРЕВНА</t>
  </si>
  <si>
    <t>79852576569</t>
  </si>
  <si>
    <t>РОССИЯ МОСКОВСКАЯ ПОДОЛЬСК -- УЛ. КУРЧАТОВА 3 135</t>
  </si>
  <si>
    <t>КУРИЛЕНКО НАДЕЖДА АЛЕКСАНДРОВНА</t>
  </si>
  <si>
    <t>ОБЛ АМУРСКАЯ, ПГТ ПРОГРЕСС, УЛ ПРОМЫШЛЕННАЯ Д. 11</t>
  </si>
  <si>
    <t>КУРИЛЕНКОВ АЛЕКСАНДР НИКОЛАЕВИЧ</t>
  </si>
  <si>
    <t>79168814735</t>
  </si>
  <si>
    <t>СМОЛЕНСКАЯ ОБЛ.,ДЕМИДОВ Г., ПИОНЕРСКИЙ ПЕР., Д.12</t>
  </si>
  <si>
    <t>КУРИЛЕНОК ДМИТРИЙ ВЛАДИМИРОВИЧ</t>
  </si>
  <si>
    <t>КУРИЛИН НИКИТА ОЛЕГОВИЧ</t>
  </si>
  <si>
    <t>79124965417</t>
  </si>
  <si>
    <t>ГОР. БЕРЕЗНИКИ УЛ.ХОЛЬЗУНОВА Д.28</t>
  </si>
  <si>
    <t>КУРИЛКИН АЛЕКСАНДР ВАСИЛЬЕВИЧ</t>
  </si>
  <si>
    <t>КУРИЛО АРТЕМ АЛЕКСЕЕВИЧ</t>
  </si>
  <si>
    <t>КУРИЛО РОБЕРТ СЕРГЕЕВИЧ</t>
  </si>
  <si>
    <t>П.ВНУКОВСКОЕ, УЛ.Л▌ТЧИКА ГРИЦЕВЦА, Д 5, КВ 135</t>
  </si>
  <si>
    <t>АКЦИОНЕРНОЕ ОБЩЕСТВО "РОССИЙСКИЙ ЭКСПОРТНЫЙ ЦЕНТР"</t>
  </si>
  <si>
    <t>КУРИЛОВ АЛЕКСАНДР СТАНИСЛАВОВИЧ</t>
  </si>
  <si>
    <t>КУРИЛОВ АЛЕКСЕЙ ВЛАДИМИРОВИЧ</t>
  </si>
  <si>
    <t>КУРИЛОВА КСЕНИЯ ОЛЕГОВНА</t>
  </si>
  <si>
    <t>79645063262</t>
  </si>
  <si>
    <t>ПР. МИЧУРИНСКИЙ Д 80 КВ 7</t>
  </si>
  <si>
    <t>КУРИЛОВА МАРИЯ СТАНИСЛАВОВНА</t>
  </si>
  <si>
    <t>79264425292</t>
  </si>
  <si>
    <t>ЗЕЛЕНОГРАД, Д 1561, КВ 136</t>
  </si>
  <si>
    <t>ОБЩЕСТВО С ОГРАНИЧЕННОЙ ОТВЕТСТВЕННОСТЬЮ "ТРАНСНЕФТЬ ТЕЛЕКОМ"</t>
  </si>
  <si>
    <t>КУРИЛЬСКИЙ ДМИТРИЙ ОЛЕГОВИЧ</t>
  </si>
  <si>
    <t>КУРИН АЛЕКСАНДР ИГОРЕВИЧ</t>
  </si>
  <si>
    <t>79674492139</t>
  </si>
  <si>
    <t>РОССИЯ ПЕНЗЕНСКАЯ ЖЕЛЕЗНОДОРОЖНЫЙ ПЕНЗА КОРОБКОВА УЛ. 36 1</t>
  </si>
  <si>
    <t>КУРИН ДМИТРИЙ АНДРЕЕВИЧ</t>
  </si>
  <si>
    <t>79055092676</t>
  </si>
  <si>
    <t>УСАЧЕВА УЛ., Д 29, КОРП 7, КВ 361</t>
  </si>
  <si>
    <t>ОБЩЕСТВО С ОГРАНИЧЕННОЙ ОТВЕТСТВЕННОСТЬЮ "ДЕЛЬТА-МОСКВА 5"</t>
  </si>
  <si>
    <t>КУРИН МИХАИЛ ПАВЛОВИЧ</t>
  </si>
  <si>
    <t>КУРИН СЕРГЕЙ НИКОЛАЕВИЧ</t>
  </si>
  <si>
    <t>79859708485</t>
  </si>
  <si>
    <t>КАСТАНАЕВСКАЯ УЛ., Д 58, КВ 25</t>
  </si>
  <si>
    <t>ЗАКРЫТОЕ АКЦИОНЕРНОЕ ОБЩЕСТВО "ШАГ"</t>
  </si>
  <si>
    <t>КУРИН ЮРИЙ ЕВГЕНЬЕВИЧ</t>
  </si>
  <si>
    <t>КУРИНА АНАСТАСИЯ ВЛАДИМИРОВНА</t>
  </si>
  <si>
    <t>КУРИНА ЕКАТЕРИНА МИХАЙЛОВНА</t>
  </si>
  <si>
    <t>79061250364</t>
  </si>
  <si>
    <t>6,32412E+11</t>
  </si>
  <si>
    <t>ФЕДЕРАЛЬНОЕ ГОСУДАРСТВЕННОЕ БЮДЖЕТНОЕ УЧРЕЖДЕНИЕ НАУКИ САМАРСКИЙ ФЕДЕРАЛЬНЫЙ ИССЛЕДОВАТЕЛЬСКИЙ ЦЕНТР РОССИЙСКОЙ АКАДЕМИИ НАУК;ФЕДЕРАЛЬНОЕ ГОСУДАРСТВЕННОЕ БЮДЖЕТНОЕ УЧРЕЖДЕНИЕ НАУКИ ИНСТИТУТ ПРОБЛЕМ ЭКОЛОГИИ И ЭВОЛЮЦИИ ИМ. А.Н. СЕВЕРЦОВА РОССИЙСКОЙ АКАДЕМИИ НАУК</t>
  </si>
  <si>
    <t>КУРИНА ОЛГА ИВАНОВНА</t>
  </si>
  <si>
    <t>КУРИННЫЙ АНДРЕЙ ВЯЧЕСЛАВОВИЧ</t>
  </si>
  <si>
    <t>79031093788</t>
  </si>
  <si>
    <t>НАСЕЛ. ПУНКТ:МОСКОВСКИЙ Г., МКР 1-Й, Д 30, КОРП 1, КВ 13</t>
  </si>
  <si>
    <t>КУРИПКО АНДРЕЙ ВЯЧЕСЛАВОВИЧ</t>
  </si>
  <si>
    <t>79263024337</t>
  </si>
  <si>
    <t>ДЕКАБРИСТОВ УЛ., Д. 10, КОРП. 2, КВ.35</t>
  </si>
  <si>
    <t>КУРИСЕВ ДЕНИС АЛЕКСАНДРОВИЧ</t>
  </si>
  <si>
    <t>КУРИЦИН ИВАН НИКОЛАЕВИЧ</t>
  </si>
  <si>
    <t>КУРИЦЫН АЛЕКСАНДР АЛЕКСЕЕВИЧ</t>
  </si>
  <si>
    <t>79166185478</t>
  </si>
  <si>
    <t>ЩЕРБАКОВСКАЯ УЛ., Д. 58А, КВ.160</t>
  </si>
  <si>
    <t>6,82669E+11</t>
  </si>
  <si>
    <t>ОБЩЕСТВО С ОГРАНИЧЕННОЙ ОТВЕТСТВЕННОСТЬЮ "АРЕНЗА-ПРО"</t>
  </si>
  <si>
    <t>КУРИЦЫН АНДРЕЙ ОЛЕГОВИЧ</t>
  </si>
  <si>
    <t>79671599338</t>
  </si>
  <si>
    <t>ЛЕНИНГРАДСКИЙ ПРОСП., Д 77, КОРП 4, КВ 18</t>
  </si>
  <si>
    <t>КУРИЦЫН ГЕОРГИЙ АЛЕКСАНДРОВИЧ</t>
  </si>
  <si>
    <t>79030024884</t>
  </si>
  <si>
    <t>ЯНА РАЙНИСА БУЛЬВ., Д 4, КОРП 3, КВ 3</t>
  </si>
  <si>
    <t>ОБЩЕСТВО С ОГРАНИЧЕННОЙ ОТВЕТСТВЕННОСТЬЮ "РИГЛА"</t>
  </si>
  <si>
    <t>КУРИЦЫН СЕРГЕЙ АЛЕКСАНДРОВИЧ</t>
  </si>
  <si>
    <t>5,25012E+11</t>
  </si>
  <si>
    <t>ОБЩЕСТВО С ОГРАНИЧЕННОЙ ОТВЕТСТВЕННОСТЬЮ "ФЕС ПРОДУКТ";ОБЩЕСТВО С ОГРАНИЧЕННОЙ ОТВЕТСТВЕННОСТЬЮ "ГЛОБАЛ ФАНКШНЛ ДРИНКС РУС"</t>
  </si>
  <si>
    <t>КУРКИН АЛЕКСАНДР ВИТАЛЬЕВИЧ</t>
  </si>
  <si>
    <t>КУРКИН АЛЕКСАНДР ЮРЬЕВИЧ</t>
  </si>
  <si>
    <t>79246634019</t>
  </si>
  <si>
    <t>РЕСП САХА /ЯКУТИЯ/, Г ЯКУТСК, УЛ ОЙУНСКОГО Д 10, КВ 84</t>
  </si>
  <si>
    <t>КУРКИН ДАНИЛ ВАЛЕРЬЕВИЧ</t>
  </si>
  <si>
    <t>КУРКИН СЕРГЕЙ ВИТАЛЬЕВИЧ</t>
  </si>
  <si>
    <t>79032011331</t>
  </si>
  <si>
    <t>ГУРЬЕВСКИЙ ПР., Д 17, КОРП 2, КВ 581</t>
  </si>
  <si>
    <t>КУРКОВ ВЯЧЕСЛАВ ВЛАДИМИРОВИЧ</t>
  </si>
  <si>
    <t>ОБЛ ТВЕРСКАЯ, Р-Н КАЛИНИНСКИЙ, Д ИЗВОРОТЕНЬ Д 17</t>
  </si>
  <si>
    <t>КУРКОВ ИВАН ВЯЧЕСЛАВОВИЧ</t>
  </si>
  <si>
    <t>КУРКОВ НИКОЛАЙ ВАЛЕРЬЕВИЧ</t>
  </si>
  <si>
    <t>79035724705</t>
  </si>
  <si>
    <t>ГОРОД ТРОИЦК, ОКТЯБРЬСКИЙ ПРОСПЕКТ, Д 10, КВ.5</t>
  </si>
  <si>
    <t>КУРЛАЕВА ЕЛЕНА ВЛАДИМИРОВНА</t>
  </si>
  <si>
    <t>КУРЛАЕВА НАТАЛЯ ГЕННАДИЕВНА</t>
  </si>
  <si>
    <t>КУРЛАКОВ ДЕНИС ЮРЬЕВИЧ</t>
  </si>
  <si>
    <t>КУРЛЕУТОВА КАЛИМА</t>
  </si>
  <si>
    <t>КУРЛОВИЧ МАРИЯ ВЛАДИМИРОВНА</t>
  </si>
  <si>
    <t>79037734244</t>
  </si>
  <si>
    <t>ПРОЕЗД НОВОМИХАЛКОВСКИЙ 3-Й Д 18 КВ 11</t>
  </si>
  <si>
    <t>КУРЛУК ЮРИЙ ВИКТОРОВИЧ</t>
  </si>
  <si>
    <t>АО ХАНТЫ-МАНСИЙСКИЙ АВТОНОМНЫЙ ОКРУГ - ЮГРА, Г НЕФТЕЮГАНСК, МКР 11А, ПЕР ДАЛЬНИЙ Д 2</t>
  </si>
  <si>
    <t>КУРЛЫК АНАТОЛИЙ СЕРГЕЕВИЧ</t>
  </si>
  <si>
    <t>КУРЛЫКОВ АЛЕКСЕЙ ВАСИЛЬЕВИЧ</t>
  </si>
  <si>
    <t>КУРМАЕВ ПЕТР АЛЕКСЕЕВИЧ</t>
  </si>
  <si>
    <t>79260604217</t>
  </si>
  <si>
    <t>ДУБНИНСКАЯ УЛ., Д 34, КВ 163</t>
  </si>
  <si>
    <t>ОБЩЕСТВО С ОГРАНИЧЕННОЙ ОТВЕТСТВЕННОСТЬЮ "КЕЛЛИ СЕРВИСЕЗ СИ-АЙ-ЭС";ОБЩЕСТВО С ОГРАНИЧЕННОЙ ОТВЕТСТВЕННОСТЬЮ "РАНДЕВУ";ОБЩЕСТВО С ОГРАНИЧЕННОЙ ОТВЕТСТВЕННОСТЬЮ "ДОСТАВКА ЭКСПРЕСС";ОБЩЕСТВО С ОГРАНИЧЕННОЙ ОТВЕТСТВЕННОСТЬЮ "СОФТ-ПРОЕКТ"</t>
  </si>
  <si>
    <t>КУРМАЗОВ МАКСИМ АЛЕКСАНДРОВИЧ</t>
  </si>
  <si>
    <t>79162029209</t>
  </si>
  <si>
    <t>ПЛАНЕРНАЯ УЛ., Д 12, КОРП 1, КВ 177</t>
  </si>
  <si>
    <t>КУРМАКАЕВА ВАЛЕРИЯ ШАМИЛЬЕВНА</t>
  </si>
  <si>
    <t>79037357198</t>
  </si>
  <si>
    <t>БРАТИСЛАВСКАЯ УЛ., Д 14, КВ 55</t>
  </si>
  <si>
    <t>ОБЩЕСТВО С ОГРАНИЧЕННОЙ ОТВЕТСТВЕННОСТЬЮ "КЛАРИВЕЙТ АНАЛИТИКС (РУС)"</t>
  </si>
  <si>
    <t>КУРМАН АНЖЕЛА ЮРЬЕВНА</t>
  </si>
  <si>
    <t>ОБЛ КИРОВСКАЯ, Г КИРОВ, УЛ СУРИКОВА Д 32, КВ 71</t>
  </si>
  <si>
    <t>КУРМАНБЕКОВА ДАРЬЯ АЛЕКСЕЕВНА</t>
  </si>
  <si>
    <t>КУРМАНГУЖИН АСАН ЖАСУЛАНОВИЧ</t>
  </si>
  <si>
    <t>79035345961</t>
  </si>
  <si>
    <t>ЕФРЕМОВА УЛ., Д 10, КОРП 1, КВ 28Д</t>
  </si>
  <si>
    <t>КУРМАНОВ СЕРГЕЙЙ ЮРИЕВИЧ</t>
  </si>
  <si>
    <t>КУРМАНОВА ЗУЛФИЯ ЗАКИЕВНА</t>
  </si>
  <si>
    <t>КУРМЫШЕВ АЛЕКСАНДР ВАСИЛЬЕВИЧ</t>
  </si>
  <si>
    <t>КУРМЫШЕВ ДМИТРИЙ АЛЕКСАНДРОВИЧ</t>
  </si>
  <si>
    <t>КУРМYШОВ СТАНИСЛАВ ЮРИЕВИЧ</t>
  </si>
  <si>
    <t>КУРНАКОВ АЛЕКСАНДР ЮРЬЕВИЧ</t>
  </si>
  <si>
    <t>КУРНЕВ ПАВЕЛ ВЛАДИМИРОВИЧ</t>
  </si>
  <si>
    <t>КУРНЕВИЧ ВЛАДИМИР МЕЧЕСЛАВОВИЧ</t>
  </si>
  <si>
    <t>79261490992</t>
  </si>
  <si>
    <t>МУРАВСКАЯ УЛ., Д 22, КОРП 6, КВ 1</t>
  </si>
  <si>
    <t>ОБЩЕСТВО С ОГРАНИЧЕННОЙ ОТВЕТСТВЕННОСТЬЮ "ПАРКОС-ПЛЮС"</t>
  </si>
  <si>
    <t>КУРНИКОВ ЕГОР АНДРЕЕВИЧ</t>
  </si>
  <si>
    <t>79250549689</t>
  </si>
  <si>
    <t>МОСКВА Г., МОСКВОРЕЧЬЕ УЛ., Д.2, КОРП.2, КВ.123</t>
  </si>
  <si>
    <t>6,45296E+11</t>
  </si>
  <si>
    <t>ОБЩЕСТВО С ОГРАНИЧЕННОЙ ОТВЕТСТВЕННОСТЬЮ "БЕЛЛЕРАЖ АУТСОРСИНГ И КОНСАЛТИНГ";ОБЩЕСТВО С ОГРАНИЧЕННОЙ ОТВЕТСТВЕННОСТЬЮ "ЯНДЕКС.ТЕХНОЛОГИИ"</t>
  </si>
  <si>
    <t>КУРНИКОВ НИКИТА ОЛЕГОВИЧ</t>
  </si>
  <si>
    <t>ОБЛ САМАРСКАЯ, Р-Н СТАВРОПОЛЬСКИЙ, С ЯГОДНОЕ, УЛ ПРИМОРСКАЯ Д 46</t>
  </si>
  <si>
    <t>КУРНИКОВ СЕРГЕЙ АЛЕКСЕЕВИЧ</t>
  </si>
  <si>
    <t>79299786542</t>
  </si>
  <si>
    <t>СКУЛЬПТОРА МУХИНОЙ УЛ., Д 7, КОРП 1, КВ 75</t>
  </si>
  <si>
    <t>КУРНИКОВ ЯРОСЛАВ ИГОРЕВИЧ</t>
  </si>
  <si>
    <t>РАМЕНСКОЕ, КРАСНОАРМЕЙСКАЯ УЛ., Д.11, КВ.44</t>
  </si>
  <si>
    <t>КУРНОСИКОВ ВИКТОР АЛЕКСАНДРОВИЧ</t>
  </si>
  <si>
    <t>КУРНОСОВ АЛЕКСАНДР АЛЕКСАНДРОВИЧ</t>
  </si>
  <si>
    <t>79286019297</t>
  </si>
  <si>
    <t>КУРНОСОВ БОРИС ВЛАДИМИРОВИЧ</t>
  </si>
  <si>
    <t>КУРНОСОВ ВАДИМ ОЛЕГОВИЧ</t>
  </si>
  <si>
    <t>79262205815</t>
  </si>
  <si>
    <t>ТЕПЛЫЙ СТАН УЛ., Д 15, КОРП 7, КВ 167</t>
  </si>
  <si>
    <t>КУРНОСОВ ВЛАДИМИР ВАСИЛЬЕВИЧ</t>
  </si>
  <si>
    <t>КУРНОСОВ НИКОЛАЙ АЛЕКСАНДРОВИЧ</t>
  </si>
  <si>
    <t>КУРНОСОВА ДАРЬЯ КОНСТАНТИНОВНА</t>
  </si>
  <si>
    <t>79161124437</t>
  </si>
  <si>
    <t>ТЕПЛЫЙ СТАН УЛ., Д 27, КВ 351</t>
  </si>
  <si>
    <t>ОБЩЕСТВО С ОГРАНИЧЕННОЙ ОТВЕТСТВЕННОСТЬЮ "ХАРДБЕНДИНГ СОЛЮШНЗ ЕВРАЗИЯ"</t>
  </si>
  <si>
    <t>КУРНОСОВА ЕЛЕНА ПЕТРОВНА</t>
  </si>
  <si>
    <t>79032256902</t>
  </si>
  <si>
    <t>КОНДРАТЮКА УЛ., Д 10, КВ 8</t>
  </si>
  <si>
    <t>ОБЩЕСТВО С ОГРАНИЧЕННОЙ ОТВЕТСТВЕННОСТЬЮ "ЕВРАЗИЯ"</t>
  </si>
  <si>
    <t>КУРНОСОВА МАРИЯ ВИКТОРОВНА</t>
  </si>
  <si>
    <t>79036652779</t>
  </si>
  <si>
    <t>ЛЕНИНГРАДСКОЕ ШОССЕ, Д 9, КОРП 2, КВ 418</t>
  </si>
  <si>
    <t>АКЦИОНЕРНОЕ ОБЩЕСТВО "ОБЪЕДИНЕННАЯ МЕТАЛЛУРГИЧЕСКАЯ КОМПАНИЯ";ООО "ИНФОРМАЦИОННЫЕ ТЕХНОЛОГИИ";ОБЩЕСТВО С ОГРАНИЧЕННОЙ ОТВЕТСТВЕННОСТЬЮ "АШАН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КУРНОСЫХ ЗЛАТА АЛЕКСАНДРОВНА</t>
  </si>
  <si>
    <t>79067749552</t>
  </si>
  <si>
    <t>КУРНЫКИН ИГОРЬ ВИКТОРОВИЧ</t>
  </si>
  <si>
    <t>ОБЛ ЧЕЛЯБИНСКАЯ, Г ЧЕЛЯБИНСК, ПР-КТ ПОБЕДЫ Д 392, КВ 159</t>
  </si>
  <si>
    <t>КУРНЯЕВ ДМИТРИЙ БОРИСОВИЧ</t>
  </si>
  <si>
    <t>КУРОВ АНДРЕЙ ВЛАДИМИРОВИЧ</t>
  </si>
  <si>
    <t>КУРОЕДОВ АЛЕКСАНДР НИКОЛАЕВИЧ</t>
  </si>
  <si>
    <t>79260826564</t>
  </si>
  <si>
    <t>ЛЕНИНГРАДСКИЙ ПРОСП., Д 74, КОРП 1, КВ 270</t>
  </si>
  <si>
    <t>ОБЩЕСТВО С ОГРАНИЧЕННОЙ ОТВЕТСТВЕННОСТЬЮ "СМАРТ";ОБЩЕСТВО С ОГРАНИЧЕННОЙ ОТВЕТСТВЕННОСТЬЮ "ИМПЛАНТ.РУ";ОБЩЕСТВО С ОГРАНИЧЕННОЙ ОТВЕТСТВЕННОСТЬЮ "ПОРТАЛ"</t>
  </si>
  <si>
    <t>КУРОПАТЧЕНКО ВЛАДИМИР МИХАЙЛОВИЧ</t>
  </si>
  <si>
    <t>79139763710</t>
  </si>
  <si>
    <t>КУУСИНЕНА УЛ., Д 6, КОРП 3, КВ 107</t>
  </si>
  <si>
    <t>ОБЩЕСТВО С ОГРАНИЧЕННОЙ ОТВЕТСТВЕННОСТЬЮ "НАУЧНО-ПРОИЗВОДСТВЕННОЕ ОБЪЕДИНЕНИЕ "ПРОМЭКОЛОГИЯ"</t>
  </si>
  <si>
    <t>КУРОПЯТНИКОВ МИХАИЛ ЮРЬЕВИЧ</t>
  </si>
  <si>
    <t>79033740797</t>
  </si>
  <si>
    <t>КОСТРОМСКАЯ УЛ., Д 10, КВ 312</t>
  </si>
  <si>
    <t>КУРОХТИН АЛЕКСЕЙ ВИТАЛЬЕВИЧ</t>
  </si>
  <si>
    <t>КУРОЧЕНКО АЛЕКСАНДР ВЯЧЕСЛАВОВИЧ</t>
  </si>
  <si>
    <t>КУРОЧКИН АЛЕКСЕЙ ИГОРЕВИЧ</t>
  </si>
  <si>
    <t>КУРОЧКИН АЛЕКСЕЙ МИХАЙЛОВИЧ</t>
  </si>
  <si>
    <t>6,32145E+11</t>
  </si>
  <si>
    <t>КУРОЧКИН АНАТОЛИЙ НИКОЛАЕВИЧ</t>
  </si>
  <si>
    <t>79162634725</t>
  </si>
  <si>
    <t>ОБЛ НОВОСИБИРСКАЯ, Г НОВОСИБИРСК, УЛ ГЕОДЕЗИЧЕСКАЯ Д 2</t>
  </si>
  <si>
    <t>5,4048E+11</t>
  </si>
  <si>
    <t>КУРОЧКИН ВАЛЕРY ВАЛЕНТИНОВИЧ</t>
  </si>
  <si>
    <t>КУРОЧКИН ВИТАЛИЙ МИХАЙЛОВИЧ</t>
  </si>
  <si>
    <t>КУРОЧКИН ВИТАЛY БОРИСОВИЧ</t>
  </si>
  <si>
    <t>КУРОЧКИН ВЛАДИМИР ИЛИИЧ</t>
  </si>
  <si>
    <t>КУРОЧКИН ВЛАДИСЛАВ МИХАЙЛОВИЧ</t>
  </si>
  <si>
    <t>КУРОЧКИН ДЕНИС ВИКТОРОВИЧ</t>
  </si>
  <si>
    <t>79163333772</t>
  </si>
  <si>
    <t>УЛЬЯНОВА ДМИТРИЯ УЛ., Д 31, КВ 16</t>
  </si>
  <si>
    <t>ОБЩЕСТВО С ОГРАНИЧЕННОЙ ОТВЕТСТВЕННОСТЬЮ "СЕРВИСНЫЙ ЦЕНТР СБМ";ОБЩЕСТВО С ОГРАНИЧЕННОЙ ОТВЕТСТВЕННОСТЬЮ "ЦЕНТР ГОРИЗОНТАЛЬНОГО БУРЕНИЯ";ОБЩЕСТВО С ОГРАНИЧЕННОЙ ОТВЕТСТВЕННОСТЬЮ "УПРАВЛЕНИЕ ТЕХНОЛОГИЧЕСКОГО ТРАНСПОРТА И СПЕЦИАЛЬНОЙ ТЕХНИКИ - БУРСЕРВИС";ОБЩЕСТВО С ОГРАНИЧЕННОЙ ОТВЕТСТВЕННОСТЬЮ "ГАЗПРОМ БУРЕНИЕ";ОБЩЕСТВО С ОГРАНИЧЕННОЙ ОТВЕТСТВЕННОСТЬЮ "НАЦИОНАЛЬНЫЙ БУРОВОЙ СЕРВИС";ОБЩЕСТВО С ОГРАНИЧЕННОЙ ОТВЕТСТВЕННОСТЬЮ "ЦЕНТР ЦЕМЕНТИРОВАНИЯ СКВАЖИН"</t>
  </si>
  <si>
    <t>КУРОЧКИН ДМИТРИЙ АНАТОЛЬЕВИЧ</t>
  </si>
  <si>
    <t>79161863694</t>
  </si>
  <si>
    <t>ПРОИЗВОДСТВЕННАЯ УЛ., Д 1, КВ 153</t>
  </si>
  <si>
    <t>ОБЩЕСТВО С ОГРАНИЧЕННОЙ ОТВЕТСТВЕННОСТЬЮ "ЧТО ДЕЛАТЬ ВНЕДРЕНИЕ";ОБЩЕСТВЕННАЯ ОРГАНИЗАЦИЯ "ВСЕРОССИЙСКАЯ ФЕДЕРАЦИЯ ПЛАВАНИЯ"</t>
  </si>
  <si>
    <t>КУРОЧКИН ЕВГЕНИЙ ВАЛЕРЬЕВИЧ</t>
  </si>
  <si>
    <t>3,80127E+11</t>
  </si>
  <si>
    <t>КУРОЧКИН КОНСТАНТИН ДМИТРИЕВИЧ</t>
  </si>
  <si>
    <t>КУРОЧКИН ЛЕОНИД АЛЕКСАНДРОВИЧ</t>
  </si>
  <si>
    <t>КУРОЧКИН СТАНИСЛАВ АЛЕКСАНДРОВИЧ</t>
  </si>
  <si>
    <t>КУРОЧКИНА АННА НИКОЛАЕВНА</t>
  </si>
  <si>
    <t>КУРОЧКИНА ГАЛИНА АНДРЕЕВНА</t>
  </si>
  <si>
    <t>79160276191</t>
  </si>
  <si>
    <t>ЧЕРТАНОВСКАЯ УЛ., Д 44, КВ 44</t>
  </si>
  <si>
    <t>КУРОЧКИНА ЛЮДМИЛА ВАСИЛЬЕВНА</t>
  </si>
  <si>
    <t>КУРОЧКИНА РАХИЛЯ ЯКУБОВНА</t>
  </si>
  <si>
    <t>КУРОЧКИНА ТАТЯНА АЛЕКСАНДРОВНА</t>
  </si>
  <si>
    <t>КУРОШ АНДРЕЙ ИГОРЕВИЧ</t>
  </si>
  <si>
    <t>79250425987</t>
  </si>
  <si>
    <t>ЛЕНИНСКИЙ ПРОСП., Д 89, КВ 134</t>
  </si>
  <si>
    <t>ОБЩЕСТВО С ОГРАНИЧЕННОЙ ОТВЕТСТВЕННОСТЬЮ "ОНТАРГЕТ"</t>
  </si>
  <si>
    <t>КУРПАС ВЕРА ВЛАДИСЛАВОВНА</t>
  </si>
  <si>
    <t>КУРСЕВИЧ ОЛЕГ АЛЕКСАНДРОВИЧ</t>
  </si>
  <si>
    <t>КУРСИН ЮРИЙ ВЛАДИМИРОВИЧ</t>
  </si>
  <si>
    <t>КУРСИТИС МИХАИЛ ЮРИСОВИЧ</t>
  </si>
  <si>
    <t>КУРСИШ ЮРИЙ ВЛАДИМИРОВИЧ</t>
  </si>
  <si>
    <t>КУРСКАЯ ТАТЬЯНА ВЛАДИМИРОВНА</t>
  </si>
  <si>
    <t>КУРСКЕЕВ СЕРГЕЙ СЕРГЕЕВИЧ</t>
  </si>
  <si>
    <t>КУРСОВ ОЛЕГ ВИКТОРОВИЧ</t>
  </si>
  <si>
    <t>79035302030</t>
  </si>
  <si>
    <t>ИЛЬМЕНСКИЙ ПР., Д 14, КОРП 8, КВ 178</t>
  </si>
  <si>
    <t>КУРСОВА ЕЛЕНА АНДРЕЕВНА</t>
  </si>
  <si>
    <t>79250225047</t>
  </si>
  <si>
    <t>АЛТУФЬЕВСКОЕ ШОССЕ, Д 87, КОРП 3, КВ.14</t>
  </si>
  <si>
    <t>КУРТ АДЕМ</t>
  </si>
  <si>
    <t>КУРТАЕВ ДМИТРИЙ АЛЕКСАНДРОВИЧ</t>
  </si>
  <si>
    <t>КУРТИШОВА ИНЕССА ВАСИЛЬЕВНА</t>
  </si>
  <si>
    <t>79037765473</t>
  </si>
  <si>
    <t>ОЛЬХОВСКАЯ УЛ., Д.21/25, КВ.5</t>
  </si>
  <si>
    <t>КУРТИШОВА МАРИЯ ЛЕОНИДОВНА</t>
  </si>
  <si>
    <t>ОЛЬХОВСКАЯ УЛ., Д 21/25, КВ 5</t>
  </si>
  <si>
    <t>КУРТО ОКСАНА МИХАИЛОВНА</t>
  </si>
  <si>
    <t>КУРТОВА ГАЛИНА ВАСИЛЬЕВНА</t>
  </si>
  <si>
    <t>КУРТУКОВ АРТЕМ ВАСИЛЬЕВИЧ</t>
  </si>
  <si>
    <t>КУРТЫШЕВ ВИКТОР АЛЕКСЕЕВИЧ</t>
  </si>
  <si>
    <t>КУРУДИНОВ АНТОН ВАСИЛИЕВИЧ</t>
  </si>
  <si>
    <t>КУРУЛАШВИЛИ ДАВИД СЕРГЕЕВИЧ</t>
  </si>
  <si>
    <t>КУРУМОВА НАША ДЖАМАЛДИНОВНА</t>
  </si>
  <si>
    <t>79163352583</t>
  </si>
  <si>
    <t>УЛЬЯНОВА ДМИТРИЯ УЛ., Д 3, КВ 139</t>
  </si>
  <si>
    <t>ИНТЕРМАРК ГРУПП, ИНК.</t>
  </si>
  <si>
    <t>КУРУШИН АЛЕКСАНДР ИВАНОВИЧ</t>
  </si>
  <si>
    <t>79036885433</t>
  </si>
  <si>
    <t>ЛЕНИНГРАДСКИЙ ПРОСП., Д 45, КОРП 2, КВ 87</t>
  </si>
  <si>
    <t>ФЕДЕРАЛЬНОЕ ГОСУДАРСТВЕННОЕ БЮДЖЕТНОЕ УЧРЕЖДЕНИЕ "НАУЧНО-ИССЛЕДОВАТЕЛЬСКИЙ ЦЕНТР КОСМИЧЕСКОЙ ГИДРОМЕТЕОРОЛОГИИ "ПЛАНЕТА"</t>
  </si>
  <si>
    <t>КУРЦ ВАНЕССА АЛЕКСАНДРОВНА</t>
  </si>
  <si>
    <t>КУРЦ ЕВГЕНИЯ АРКАДЬЕВНА</t>
  </si>
  <si>
    <t>РАЙОН: МОСКОВСКИЙ, Г САНКТ-ПЕТЕРБУРГ, УЛ ТИПАНОВА Д 29, КВ 718</t>
  </si>
  <si>
    <t>КУРЦАДЗЕ ХАТИЯ САШАЕВНА</t>
  </si>
  <si>
    <t>79685898622</t>
  </si>
  <si>
    <t>ПАРКОВАЯ 11-Я УЛ., Д 52, КВ 268</t>
  </si>
  <si>
    <t>ОБЩЕСТВО С ОГРАНИЧЕННОЙ ОТВЕТСТВЕННОСТЬЮ "МАРКЕЗИНИ ГРУП РУС"</t>
  </si>
  <si>
    <t>КУРЦЕВА ВАЛЕРИЯ ЮРЬЕВНА</t>
  </si>
  <si>
    <t>КУРЦМАН ГЕННАДИЙ МАТВЕЕВИЧ</t>
  </si>
  <si>
    <t>79169503008</t>
  </si>
  <si>
    <t>КРАСНОЯРСКАЯ УЛ., Д 1, КВ 33</t>
  </si>
  <si>
    <t>КУРЧАНИНОВ ИЛЬЯ ВЛАДИМИРОВИЧ</t>
  </si>
  <si>
    <t>КУРЧАТКИН ВАЛЕНТИН ВЛАДИМИРОВИЧ</t>
  </si>
  <si>
    <t>КУРЧАТОВ ИВАН ЭДУАРДОВИЧ</t>
  </si>
  <si>
    <t>79260781410</t>
  </si>
  <si>
    <t>УЛ. ПРЕСНЕНСКИЙ ВАЛ Д 26 КВ 72</t>
  </si>
  <si>
    <t>КУРЧЕНКО ЕЛЕНА БОРИСОВНА</t>
  </si>
  <si>
    <t>79164681815</t>
  </si>
  <si>
    <t>СИВЦЕВ ВРАЖЕК ПЕР., Д 21, КВ 42</t>
  </si>
  <si>
    <t>КУРЧЕНКО НАДЕЖДА ГЕННАДЬЕВНА</t>
  </si>
  <si>
    <t>79777713973</t>
  </si>
  <si>
    <t>ОБЩЕСТВО С ОГРАНИЧЕННОЙ ОТВЕТСТВЕННОСТЬЮ "РАЗВИТИЕ";АКЦИОНЕРНОЕ ОБЩЕСТВО "ТАНДЕР"</t>
  </si>
  <si>
    <t>КУРЧИКОВА АЛЕКСАНДРА АЛЕКСЕЕВНА</t>
  </si>
  <si>
    <t>79162791586</t>
  </si>
  <si>
    <t>ПРОФСОЮЗНАЯ УЛ., Д 11/11, КВ 306</t>
  </si>
  <si>
    <t>КУРЧИКОВА ЗОЯ КОНСТАНТИНОВНА</t>
  </si>
  <si>
    <t>79161202311</t>
  </si>
  <si>
    <t>ЧАСТНОЕ УЧРЕЖДЕНИЕ "МУЗЕЙ И КУЛЬТУРНЫЙ ЦЕНТР АНДРЕЯ ВОЗНЕСЕНСКОГО"</t>
  </si>
  <si>
    <t>КУРШАКОВА ЕЛЕНА АЛЕКСАНДРОВНА</t>
  </si>
  <si>
    <t>КУРШАКОВА ЕЛЕНА ГЕННАДЬЕВНА</t>
  </si>
  <si>
    <t>79877232661</t>
  </si>
  <si>
    <t>НАХИМОВСКИЙ ПРОСП., Д 47, КОРП 1, КВ 61</t>
  </si>
  <si>
    <t>КУРШЕВ БОРИС АНДРЕЕВИЧ</t>
  </si>
  <si>
    <t>КУРЫЖОВ ДЕНИС РОМАНОВИЧ</t>
  </si>
  <si>
    <t>КУРЫШЕВ АНДРЕЙ ВАЛЕНТИНОВИЧ</t>
  </si>
  <si>
    <t>КУРЫШЕВ ИЛЬЯ АЛЕКСАНДРОВИЧ</t>
  </si>
  <si>
    <t>КУРЫШЕВ МИХАИЛ ЮРЬЕВИЧ</t>
  </si>
  <si>
    <t>КУРЫШКИН АНДРЕЙ СЕРГЕЕВИЧ</t>
  </si>
  <si>
    <t>79998314549</t>
  </si>
  <si>
    <t>ЗАМОРЕНОВА УЛ., Д 17, КВ 42</t>
  </si>
  <si>
    <t>КУРЫШКИНА АННА ПЕТРОВНА</t>
  </si>
  <si>
    <t>79060423751</t>
  </si>
  <si>
    <t>КИМРЫ, 60 ЛЕТ ОКТЯБРЯ, Д.28А, КВ.100</t>
  </si>
  <si>
    <t>КУРЫШОВА ОЛЕСЯ ВИКТОРОВНА</t>
  </si>
  <si>
    <t>79091583743</t>
  </si>
  <si>
    <t>ПСКОВСКАЯ УЛ., Д 12, КОРП 2, КВ 89</t>
  </si>
  <si>
    <t>КУРЬЯКОВ ВЛАДИМИР НИКОЛАЕВИЧ</t>
  </si>
  <si>
    <t>79262854584</t>
  </si>
  <si>
    <t>ЛЕНИНСКИЙ ПРОСП., Д 78, КВ 53</t>
  </si>
  <si>
    <t>ОБЩЕСТВО С ОГРАНИЧЕННОЙ ОТВЕТСТВЕННОСТЬЮ "ФОТОКОР";ФЕДЕРАЛЬНОЕ ГОСУДАРСТВЕННОЕ БЮДЖЕТНОЕ УЧРЕЖДЕНИЕ НАУКИ ИНСТИТУТ ПРОБЛЕМ НЕФТИ И ГАЗА РОССИЙСКОЙ АКАДЕМИИ НАУК;МОСКОВСКОЕ ОБЛАСТНОЕ РЕГИОНАЛЬНОЕ ОТДЕЛЕНИЕ МЕЖДУНАРОДНОГО ОБЩЕСТВЕННОГО ЭКОЛОГИЧЕСКОГО ФОНДА - ОКСКИЙ ЭКОЛОГИЧЕСКИЙ ФОНД;ОБЩЕСТВО С ОГРАНИЧЕННОЙ ОТВЕТСТВЕННОСТЬЮ "ИНКОНСАЛТ К";АВТОНОМНАЯ НЕКОММЕРЧЕСКАЯ ОРГАНИЗАЦИЯ "ЭЛЕКТРОННОЕ ОБРАЗОВАНИЕ ДЛЯ НАНОИНДУСТРИИ";ОБЩЕСТВО С ОГРАНИЧЕННОЙ ОТВЕТСТВЕННОСТЬЮ "НП ВИЖН";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</t>
  </si>
  <si>
    <t>КУРЬЯНОВ АЛЕКСЕЙ СЕРГЕЕВИЧ</t>
  </si>
  <si>
    <t>КУРЬЯНОВ ПАВЕЛ СЕРГЕЕВИЧ</t>
  </si>
  <si>
    <t>КУРЬЯНОВ СЕРГЕЙ ВИКТОРОВИЧ</t>
  </si>
  <si>
    <t>КУРЯЕВА МАГДАЛЕНА ЛЕОНИДОВНА</t>
  </si>
  <si>
    <t>КУРЯТНИКОВ АЛЕКСАНДР ВИТАЛЬЕВИЧ</t>
  </si>
  <si>
    <t>79857624364</t>
  </si>
  <si>
    <t>МАТВЕЕВСКАЯ УЛ., Д 10, КОРП 5, КВ 215</t>
  </si>
  <si>
    <t>КУРЯТНИКОВ ДМИТРИЙ АНДРЕЕВИЧ</t>
  </si>
  <si>
    <t>РОССИЯ МОСКОВСКАЯ ГОР. СЕРГИЕВ ПОСАД ВАЛОВАЯ 17 97</t>
  </si>
  <si>
    <t>КУРYЛЕВ АЛЕКСЕИ ЮРИЕВИЧ</t>
  </si>
  <si>
    <t>КУРYШОВ ЕВГЕНY АЛЕКСАНДРОВИЧ</t>
  </si>
  <si>
    <t>КУС ЕВГЕНИЯ ИВАНОВНА</t>
  </si>
  <si>
    <t>КУСАЕВ ДАУЛЕТ</t>
  </si>
  <si>
    <t>79260740064</t>
  </si>
  <si>
    <t>УЛ. ГОЛУБИНСКАЯ Д 7 КОРП 5 КВ 326</t>
  </si>
  <si>
    <t>7,73615E+11</t>
  </si>
  <si>
    <t>КУСАКИН АНТОН ВИКТОРОВИЧ</t>
  </si>
  <si>
    <t>79646381643</t>
  </si>
  <si>
    <t>7,71006E+11</t>
  </si>
  <si>
    <t>ОБЩЕСТВО С ОГРАНИЧЕННОЙ ОТВЕТСТВЕННОСТЬЮ "ЛЕНТА.РУ"</t>
  </si>
  <si>
    <t>КУСАКИН ДЕНИС ВАСИЛЬЕВИЧ</t>
  </si>
  <si>
    <t>70302742349</t>
  </si>
  <si>
    <t>КУСАКИНА АНАСТАСИЯ АНДРЕЕВНА</t>
  </si>
  <si>
    <t>КУСКАЛИЕВ САМАТ БЕКТУРСУНОВИЧ</t>
  </si>
  <si>
    <t>79271141392</t>
  </si>
  <si>
    <t>ОБЛ САРАТОВСКАЯ, Р-Н ПЕРЕЛЮБСКИЙ, С ПЕРЕЛЮБ, УЛ ЛЕНИНА Д 1Г</t>
  </si>
  <si>
    <t>КУСКАРОВ ТАГИР ФАРИДОВИЧ</t>
  </si>
  <si>
    <t>79277321945</t>
  </si>
  <si>
    <t>САМАРСКАЯ ОБЛ.,НОВОКУЙБЫШЕВСК Г., ПИРОГОВА УЛ., Д.16, КВ.71</t>
  </si>
  <si>
    <t>6,33035E+11</t>
  </si>
  <si>
    <t>ОБЩЕСТВО С ОГРАНИЧЕННОЙ ОТВЕТСТВЕННОСТЬЮ "СМАРТДЕ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УСКЕЕВА ЗАЯНА НИКОЛАЕВНА</t>
  </si>
  <si>
    <t>79104749624</t>
  </si>
  <si>
    <t>КАЛМЫКИЯ РЕСП.,КЕТЧЕНЕРЫ П., НАБЕРЕЖНАЯ 1-Я УЛ., Д.6</t>
  </si>
  <si>
    <t>80401549712</t>
  </si>
  <si>
    <t>БЮДЖЕТНОЕ УЧРЕЖДЕНИЕ РЕСПУБЛИКИ КАЛМЫКИЯ "РЕСПУБЛИКАНСКАЯ БОЛЬНИЦА ИМ. П.П.ЖЕМЧУЕВА";ФЕДЕРАЛЬНОЕ ГОСУДАРСТВЕННОЕ БЮДЖЕТНОЕ ОБРАЗОВАТЕЛЬНОЕ УЧРЕЖДЕНИЕ ВЫСШЕГО ОБРАЗОВАНИЯ "МОСКОВСКИЙ ГОСУДАРСТВЕННЫЙ МЕДИКО-СТОМАТОЛОГИЧЕСКИЙ УНИВЕРСИТЕТ ИМЕНИ А.И. ЕВДОКИМОВА" МИНИСТЕРСТВА ЗДРАВООХРАНЕНИЯ РОССИЙСКОЙ ФЕДЕРАЦИИ</t>
  </si>
  <si>
    <t>КУСКОВ ВЛАДИСЛАВ СЕРГЕЕВИЧ</t>
  </si>
  <si>
    <t>АКЦИОНЕРНОЕ ОБЩЕСТВО "БЕТЭЛТРАНС"</t>
  </si>
  <si>
    <t>КУСКОВ РОМАН ЕВГЕНЬЕВИЧ</t>
  </si>
  <si>
    <t>КУСКОВ ЯКОВ АЛЕКСАНДРОВИЧ</t>
  </si>
  <si>
    <t>КУСКОВА АЛЕКСАНДРА НИКОЛАЕВНА</t>
  </si>
  <si>
    <t>79151954838</t>
  </si>
  <si>
    <t>ИЗМАЙЛОВСКОЕ ШОССЕ, Д 47, КВ 89</t>
  </si>
  <si>
    <t>ОБЩЕСТВО С ОГРАНИЧЕННОЙ ОТВЕТСТВЕННОСТЬЮ "КАДРОВЫЕ РЕШЕНИЯ"</t>
  </si>
  <si>
    <t>КУСКОВА ЗИНАИДА МИХАЙЛОВНА</t>
  </si>
  <si>
    <t>КУСКОВА ОЛЬГА СЕРГЕЕВНА</t>
  </si>
  <si>
    <t>79163031691</t>
  </si>
  <si>
    <t>БУДАЙСКИЙ ПР., Д 6, КОРП 2, КВ 47</t>
  </si>
  <si>
    <t>АКЦИОНЕРНОЕ ОБЩЕСТВО "РЖДСТРОЙ";АКЦИОНЕРНОЕ ОБЩЕСТВО ╟РОСЖЕЛДОРПРОЕКТ╚</t>
  </si>
  <si>
    <t>КУСЛИЙ ПЕТР СЕРГЕЕВИЧ</t>
  </si>
  <si>
    <t>79166918001</t>
  </si>
  <si>
    <t>ДОВАТОРА УЛ., Д 3, КВ 53</t>
  </si>
  <si>
    <t>КУСМАРЦЕВ МИХАИЛ ВИКТОРОВИЧ</t>
  </si>
  <si>
    <t>КУСОВ ОЛЕГ ВАЛЕРЬЕВИЧ</t>
  </si>
  <si>
    <t>КУСРАЕВ СОСЛАН ЮРЬЕВИЧ</t>
  </si>
  <si>
    <t>КУСТАРНИКОВА ЮЛИЯ АЛЕКСЕЕВНА</t>
  </si>
  <si>
    <t>КУСТАРОВА ЮЛИЯ ВЛАДИМИРОВНА</t>
  </si>
  <si>
    <t>79037945421</t>
  </si>
  <si>
    <t>КУСТОВ АЛЕКСЕЙ ЕВГЕНЬЕВИЧ</t>
  </si>
  <si>
    <t>ГБУЗ ГВВ ▄ 2 ДЗМ</t>
  </si>
  <si>
    <t>КУСТОВ АЛЕКСЕЙ ОЛЕГОВИЧ</t>
  </si>
  <si>
    <t>КУСТОВ ВЛАДИМИР ВИТАЛЬЕВИЧ</t>
  </si>
  <si>
    <t>РЕСП УДМУРТСКАЯ, Г. ГЛАЗОВ, УЛ КОМСОМОЛЬСКАЯ Д 22, КВ 16</t>
  </si>
  <si>
    <t>КУСТОВ ВЛАДИМИР МИХАЙЛОВИЧ</t>
  </si>
  <si>
    <t>КУСТОВ ДМИТРИЙ НИКОЛАЕВИЧ</t>
  </si>
  <si>
    <t>КУСТОВ ИГОРЬ МИХАЙЛОВИЧ</t>
  </si>
  <si>
    <t>КУСТОВ МАКСИМ АЛЕКСАНДРОВИЧ</t>
  </si>
  <si>
    <t>КУСТОВ ОЛЕГ АНАТОЛЬЕВИЧ</t>
  </si>
  <si>
    <t>79852612031</t>
  </si>
  <si>
    <t>5,0012E+11</t>
  </si>
  <si>
    <t>ОБЩЕСТВО С ОГРАНИЧЕННОЙ ОТВЕТСТВЕННОСТЬЮ "ТАНДЕМ ИНЖИНИРИНГ"</t>
  </si>
  <si>
    <t>КУСТОВ ПАВЕЛ ФЕДОРОВИЧ</t>
  </si>
  <si>
    <t>КУСТОВ СЕРГЕЙ БОРИСОВИЧ</t>
  </si>
  <si>
    <t>КУСТОВА АЛЛА АЛЕКСАНДРОВНА</t>
  </si>
  <si>
    <t>КРАЙ СТАВРОПОЛЬСКИЙ, Р-Н ПЕТРОВСКИЙ, Г СВЕТЛОГРАД, УЛ ДОРОЖНАЯ Д 148</t>
  </si>
  <si>
    <t>КУСТОВА ГАЛИНА ИВАНОВНА</t>
  </si>
  <si>
    <t>79057758457</t>
  </si>
  <si>
    <t>ПРОСТОРНАЯ УЛ., Д 10, КОРП 3, КВ 12</t>
  </si>
  <si>
    <t>ОБЩЕСТВО С ОГРАНИЧЕННОЙ ОТВЕТСТВЕННОСТЬЮ ИЗДАТЕЛЬСКИЙ ЦЕНТР "ВЕНТАНА-ГРАФ";ФЕДЕРАЛЬНОЕ ГОСУДАРСТВЕННОЕ БЮДЖЕТНОЕ УЧРЕЖДЕНИЕ НАУКИ ИНСТИТУТ РУССКОГО ЯЗЫКА ИМ. В. В. ВИНОГРАДОВА РОССИЙСКОЙ АКАДЕМИИ НАУК;ОБЩЕСТВО С ОГРАНИЧЕННОЙ ОТВЕТСТВЕННОСТЬЮ "ФЛИНТА";ФЕДЕРАЛЬНОЕ ГОСУДАРСТВЕННОЕ БЮДЖЕТНОЕ УЧРЕЖДЕНИЕ "РОССИЙСКАЯ АКАДЕМИЯ НАУК";АКЦИОНЕРНОЕ ОБЩЕСТВО "ИЗДАТЕЛЬСТВО "ПРОСВЕЩЕНИЕ";ФЕДЕРАЛЬНОЕ ГОСУДАРСТВЕННОЕ БЮДЖЕТНОЕ ОБРАЗОВАТЕЛЬНОЕ УЧРЕЖДЕНИЕ ВЫСШЕГО ОБРАЗОВАНИЯ "МОСКОВСКИЙ ПЕДАГОГИЧЕСКИЙ ГОСУДАРСТВЕННЫЙ УНИВЕРСИТЕТ";ФЕДЕРАЛЬНОЕ ГОСУДАРСТВЕННОЕ БЮДЖЕТНОЕ УЧРЕЖДЕНИЕ "РОССИЙСКИЙ ФОНД ФУНДАМЕНТАЛЬНЫХ ИССЛЕДОВАНИЙ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КУСТОВА ЛАРИСА ИВАНОВНА</t>
  </si>
  <si>
    <t>КУСТОВА ОЛЬГА ВИКТОРОВНА</t>
  </si>
  <si>
    <t>КУСУБАЛИЕВ КАМИЛЬ САЛАВАТОВИЧ</t>
  </si>
  <si>
    <t>КУСЫЙ ИВАН АНТОНОВИЧ</t>
  </si>
  <si>
    <t>КУСЫЙ МАКСИМ СЕРГЕЕВИЧ</t>
  </si>
  <si>
    <t>ОБЛ СВЕРДЛОВСКАЯ, Г ПОЛЕВСКОЙ, УЛ ДЕКАБРИСТОВ Д 4, КВ 61</t>
  </si>
  <si>
    <t>КУТАЕВ ВАЛЕРИY ОЛЕГОВИЧ</t>
  </si>
  <si>
    <t>КУТАКОВ ВЛАДИМИР ВАДИМОВИЧ</t>
  </si>
  <si>
    <t>79629462295</t>
  </si>
  <si>
    <t>МОЛДАГУЛОВОЙ УЛ., Д 28, КОРП 3, КВ 146</t>
  </si>
  <si>
    <t>ОБЩЕСТВО С ОГРАНИЧЕННОЙ ОТВЕТСТВЕННОСТЬЮ  "ФИТНЕС ДОМ"</t>
  </si>
  <si>
    <t>КУТАЛЕВА ПОЛИНА АЛЕКСАНДРОВНА</t>
  </si>
  <si>
    <t>КУТАЛО ДМИТРИЙ ЕВГЕНЬЕВИЧ</t>
  </si>
  <si>
    <t>КУТАЛОВ КИРИЛЛ МАРКОВИЧ</t>
  </si>
  <si>
    <t>79031270375</t>
  </si>
  <si>
    <t>ВВЕДЕНСКОГО УЛ., Д 10, КОРП 2, КВ 49</t>
  </si>
  <si>
    <t>КУТАНОВ ВЛАДИМИР АЛЕКСЕЕВИЧ</t>
  </si>
  <si>
    <t>КУТАРЕНКОВ СЕРГЕЙ ВАЛЕНТИНОВИЧ</t>
  </si>
  <si>
    <t>79037745944</t>
  </si>
  <si>
    <t>АЛТУФЬЕВСКОЕ ШОССЕ, Д 95Б, КВ 23</t>
  </si>
  <si>
    <t>ОБЩЕСТВО С ОГРАНИЧЕННОЙ ОТВЕТСТВЕННОСТЬЮ "ЭКСПЕРИМЕНТАЛЬНО-ПРОИЗВОДСТВЕННЫЙ ИНЖЕНЕРНЫЙ ЦЕНТР"</t>
  </si>
  <si>
    <t>КУТАС ЮЛИЯ ВИТАЛЬЕВНА</t>
  </si>
  <si>
    <t>КУТАСОВ МИХАИЛ СЕРГЕЕВИЧ</t>
  </si>
  <si>
    <t>79164332013</t>
  </si>
  <si>
    <t>ОСЕННИЙ БУЛЬВ., Д 18, КОРП 2, КВ 480</t>
  </si>
  <si>
    <t>7,7317E+11</t>
  </si>
  <si>
    <t>ОБЩЕСТВО С ОГРАНИЧЕННОЙ ОТВЕТСТВЕННОСТЬЮ "САППЛАЙ РУ"</t>
  </si>
  <si>
    <t>КУТАФИН НИКОЛАЙ ВЛАДИМИРОВИЧ</t>
  </si>
  <si>
    <t>79852024496</t>
  </si>
  <si>
    <t>ОБЩЕСТВО С ОГРАНИЧЕННОЙ ОТВЕТСТВЕННОСТЬЮ "МЕДИА РУМ";ОБЩЕСТВО С ОГРАНИЧЕННОЙ ОТВЕТСТВЕННОСТЬЮ "СВЕТОТЕХНИЧЕСКАЯ КОМПАНИЯ"</t>
  </si>
  <si>
    <t>КУТАШОВ АНДРЕЙ АНАТОЛЬЕВИЧ</t>
  </si>
  <si>
    <t>КУТЕЕВ АНДРЕИ ВЛАДИМИРОВИЧ</t>
  </si>
  <si>
    <t>КУТЕЙНИКОВ АНДРЕЙ АНАТОЛЬЕВИЧ</t>
  </si>
  <si>
    <t>79251580238</t>
  </si>
  <si>
    <t>НАСЕЛ. ПУНКТ:ВНУКОВО ПОС., ЗЕЛ▌НАЯ УЛ., Д 5А</t>
  </si>
  <si>
    <t>КУТЕЙНИКОВ ИВАН ИГОРЕВИЧ</t>
  </si>
  <si>
    <t>КУТЕЙНИКОВА ДАРЬЯ АЛЕКСАНДРОВНА</t>
  </si>
  <si>
    <t>КУТЕЙНИКОВА ЗОЯ АНАТОЛЬЕВНА</t>
  </si>
  <si>
    <t>79032215267</t>
  </si>
  <si>
    <t>КУТЕКИН ЕВГЕНИЙ ВЛАДИМИРОВИЧ</t>
  </si>
  <si>
    <t>КУТЕНКИН ДЕНИС СЕРГЕЕВИЧ</t>
  </si>
  <si>
    <t>КУТЕПОВ ВИКТОР СЕРГЕЕВИЧ</t>
  </si>
  <si>
    <t>КУТЕПОВА ДАРА ВЛАДИМИРОВНА</t>
  </si>
  <si>
    <t>КУТЕПОВА НАДЕЖДА ИВАНОВНА</t>
  </si>
  <si>
    <t>КУТЕРГИН АНДРЕЙ ВАСИЛЬЕВИЧ</t>
  </si>
  <si>
    <t>ОБЛ ЛЕНИНГРАДСКАЯ, Р-Н ВСЕВОЛОЖСКИЙ, Г СЕРТОЛОВО, МКР СЕРТОЛОВО-2 Д 6, К 6, КВ 49</t>
  </si>
  <si>
    <t>КУТЕРГИНА ОЛЬГА ВЛАДИМИРОВНА</t>
  </si>
  <si>
    <t>КУТЕРГИНА СОФЬЯ АЛЕКСЕЕВНА</t>
  </si>
  <si>
    <t>КУТИДЗЕ ЕВГЕНИЯ ВИТАЛЬЕВНА</t>
  </si>
  <si>
    <t>КУТИКОВ ЕВГЕНИЙ ВАЛЕРЬЕВИЧ</t>
  </si>
  <si>
    <t>КУТИЛОВ ЕВГЕНИЙ ЛЕОНИДОВИЧ</t>
  </si>
  <si>
    <t>79104262232</t>
  </si>
  <si>
    <t>КУТИН ПАВЕЛ ПЕТРОВИЧ</t>
  </si>
  <si>
    <t>79032167858</t>
  </si>
  <si>
    <t>ПРИБРЕЖНЫЙ ПР., Д 4, КВ 78</t>
  </si>
  <si>
    <t>АКЦИОНЕРНОЕ ОБЩЕСТВО "НОРЕБО РУ"</t>
  </si>
  <si>
    <t>КУТИНА ВИКТОРИЯ ЭДУАРДОВНА</t>
  </si>
  <si>
    <t>4,82102E+11</t>
  </si>
  <si>
    <t>ОБЩЕСТВО С ОГРАНИЧЕННОЙ ОТВЕТСТВЕННОСТЬЮ "АВТО МОНОЛИТ"</t>
  </si>
  <si>
    <t>КУТКИН ВЛАДИМИР АНДРЕЕВИЧ</t>
  </si>
  <si>
    <t>КУТЛИЯРОВА ДАРЬЯ ВЯЧЕСЛАВОВНА</t>
  </si>
  <si>
    <t>КУТЛYЕВА ЮЛИЯ ТИМЕРЯНОВНА</t>
  </si>
  <si>
    <t>КУТОВОЙ АЛЕКСАНДР ЛЕОНИДОВИЧ</t>
  </si>
  <si>
    <t>79035785209</t>
  </si>
  <si>
    <t>МИЛАШЕНКОВА УЛ., Д 12Г, КВ 3</t>
  </si>
  <si>
    <t>ОБЩЕСТВО С ОГРАНИЧЕННОЙ ОТВЕТСТВЕННОСТЬЮ "СТРОИТЕЛЬНАЯ ГРУППА КОМПАНИЙ "АВТОДОР-1"</t>
  </si>
  <si>
    <t>КУТОВОЙ ДМИТРИЙ ВИКТОРОВИЧ</t>
  </si>
  <si>
    <t>КУТОВОЙ ДМИТРИЙ ДМИТРИЕВИЧ</t>
  </si>
  <si>
    <t>ГОСУДАРСТВЕННОЕ БЮДЖЕТНОЕ УЧРЕЖДЕНИЕ ЗДРАВООХРАНЕНИЯ ГОРОДА МОСКВЫ "ПСИХИАТРИЧЕСКАЯ КЛИНИЧЕСКАЯ БОЛЬНИЦА ▄ 1 ИМ. Н. А. АЛЕКСЕЕВА ДЕПАРТАМЕНТА ЗДРАВООХРАНЕНИЯ ГОРОДА МОСКВЫ"</t>
  </si>
  <si>
    <t>КУТРАНОВ ВЛАДИСЛАВ ВАЛЕРЬЕВИЧ</t>
  </si>
  <si>
    <t>79683531688</t>
  </si>
  <si>
    <t>КАЛУГА, ПЕТРА ТАРАСОВА, Д.5, КВ.110</t>
  </si>
  <si>
    <t>ОБЩЕСТВО С ОГРАНИЧЕННОЙ ОТВЕТСТВЕННОСТЬЮ "ПАПАС КОМ";ОБЩЕСТВО С ОГРАНИЧЕННОЙ ОТВЕТСТВЕННОСТЬЮ "ФУДТЕК"</t>
  </si>
  <si>
    <t>КУТУЕВА ЕЛЕНА АРИФОВНА</t>
  </si>
  <si>
    <t>79645800953</t>
  </si>
  <si>
    <t>КОЖИНОЙ ВАСИЛИСЫ УЛ., Д 14, КОРП 6, КВ 103</t>
  </si>
  <si>
    <t>ОБЩЕСТВО С ОГРАНИЧЕННОЙ ОТВЕТСТВЕННОСТЬЮ "ЭКОРЕСУРС"</t>
  </si>
  <si>
    <t>КУТУЗОВ АЛЕКСАНДР ВЛАДИМИРОВИЧ</t>
  </si>
  <si>
    <t>79037631374</t>
  </si>
  <si>
    <t>ЗАКРЫТОЕ АКЦИОНЕРНОЕ ОБЩЕСТВО "АВТОБАУ"</t>
  </si>
  <si>
    <t>КУТУЗОВ АЛЕКСЕЙ АЛЕКСЕЕВИЧ</t>
  </si>
  <si>
    <t>ВОЛОГОДСКАЯ БАБАЕВСКИЙ ЗАПОЛЬЕ Д.126</t>
  </si>
  <si>
    <t>КУТУЗОВ АНДРЕЙ БОРИСОВИЧ</t>
  </si>
  <si>
    <t>ТЮМЕНЬ, А МАТРОСОВА, Д.1, КВ.139</t>
  </si>
  <si>
    <t>КУТУЗОВ АРТЕМ АЛЕКСАНДРОВИЧ</t>
  </si>
  <si>
    <t>КУТУЗОВ БОРИС АНДРЕЕВИЧ</t>
  </si>
  <si>
    <t>79035239176</t>
  </si>
  <si>
    <t>АНГАРСКАЯ УЛ., Д 43, КВ 46</t>
  </si>
  <si>
    <t>ОБЩЕСТВО С ОГРАНИЧЕННОЙ ОТВЕТСТВЕННОСТЬЮ "СИМПЛ ДЕЛИВЕРИ ГРУП";АКЦИОНЕРНОЕ ОБЩЕСТВО "ПИР ПРОДУКТ"</t>
  </si>
  <si>
    <t>КУТУЗОВ ВЛАДИСЛАВ ВАЛЕРЬЕВИЧ</t>
  </si>
  <si>
    <t>79276957768</t>
  </si>
  <si>
    <t>РОССИЯ САМАРСКАЯ ОКТЯБРЬСКИЙ ГОР. САМАРА Н. САДОВАЯ 42 210</t>
  </si>
  <si>
    <t>КУТУЗОВ ИРАКЛИЙ ГЕРМАНОВИЧ</t>
  </si>
  <si>
    <t>79031305768</t>
  </si>
  <si>
    <t>СЕЛЬСКОХОЗЯЙСТВЕННАЯ УЛ., Д 18, КОРП 4, КВ 68</t>
  </si>
  <si>
    <t>КУТУЗОВ КОНСТАНТИН ВЛАДИМИРОВИЧ</t>
  </si>
  <si>
    <t>КУТУЗОВ МИХАИЛ ВЛАДИМИРОВИЧ</t>
  </si>
  <si>
    <t>ОБЩЕСТВО С ОГРАНИЧЕННОЙ ОТВЕТСТВЕННОСТЬЮ "ЧАСТНОЕ ОХРАННОЕ ПРЕДПРИЯТИЕ "АГЕНТСТВО БЕЗОПАСНОСТИ "САРМАТ"</t>
  </si>
  <si>
    <t>КУТУЗОВ РОСТИСЛАВ АЛЕКСАНДРОВИЧ</t>
  </si>
  <si>
    <t>КУТУЗОВ СЕМЕН ВАЛЕРЬЕВИЧ</t>
  </si>
  <si>
    <t>3,52825E+11</t>
  </si>
  <si>
    <t>КУТУЗОВ ЮРИЙ ВЛАДИМИРОВИЧ</t>
  </si>
  <si>
    <t>КУТУЗОВА АННА АЛЕКСЕЕВНА</t>
  </si>
  <si>
    <t>КУТУЗОВА ВЕРОНИКА ВЯЧЕСЛАВОВНА</t>
  </si>
  <si>
    <t>79261905946</t>
  </si>
  <si>
    <t>РАЙОН: ФОКИНСКИЙ, ОБЛ БРЯНСКАЯ, Г БРЯНСК, ПЕР ТУРГЕНЕВА Д 18</t>
  </si>
  <si>
    <t>КУТУЗОВА ЕЛЕНА НИКОЛАЕВНА</t>
  </si>
  <si>
    <t>79166026960</t>
  </si>
  <si>
    <t>ТЕПЛЫЙ СТАН УЛ., Д 17, КВ 95</t>
  </si>
  <si>
    <t>ОБЩЕСТВО С ОГРАНИЧЕННОЙ ОТВЕТСТВЕННОСТЬЮ "АКУРАС"</t>
  </si>
  <si>
    <t>КУТУЗОВА МАРГАРИТА АЛЕКСАНДРОВНА</t>
  </si>
  <si>
    <t>79119459177</t>
  </si>
  <si>
    <t>НИЖЕГОРОДСКАЯ АВТОЗАВОДСКИЙ НИЖНИЙ НОВГОРОД РАЕВСКОГО Д.5 КВ.48</t>
  </si>
  <si>
    <t>КУТУЗОВА СВЕТЛАНА ЮРЬЕВНА</t>
  </si>
  <si>
    <t>КУТУЗОВА ТАТЬЯНА ЮРЬЕВНА</t>
  </si>
  <si>
    <t>ГОСУДАРСТВЕННОЕ БЮДЖЕТНОЕ ОБЩЕОБРАЗОВАТЕЛЬНОЕ УЧРЕЖДЕНИЕ ГОРОДА МОСКВЫ "ИЗМАЙЛОВСКАЯ ШКОЛА ▄ 1508"</t>
  </si>
  <si>
    <t>КУТЫРЕВ АНТОН ВИКТОРОВИЧ</t>
  </si>
  <si>
    <t>79313659517</t>
  </si>
  <si>
    <t>КРАЙ КАМЧАТСКИЙ, Г ПЕТРОПАВЛОВСК-КАМЧАТСКИЙ, Б-Р ПИЙПА Б.И. Д 2, КВ 29</t>
  </si>
  <si>
    <t>КУТЫРЕВ ДЕНИС АЛЕКСЕЕВИЧ</t>
  </si>
  <si>
    <t>79035507170</t>
  </si>
  <si>
    <t>ПСКОВСКАЯ УЛ., Д 6, КВ 69</t>
  </si>
  <si>
    <t>КУТЫРЕВ ДМИТРИЙ ДМИТРИЕВИЧ</t>
  </si>
  <si>
    <t>79670604479</t>
  </si>
  <si>
    <t>РАЩУПКИНА УЛ., Д 9, КВ 10</t>
  </si>
  <si>
    <t>ОБЩЕСТВО С ОГРАНИЧЕННОЙ ОТВЕТСТВЕННОСТЬЮ "РУСГИДРО ИТ СЕРВИС"</t>
  </si>
  <si>
    <t>КУТЫРЕВА ЮЛИЯ ЕВГЕНЬЕВНА</t>
  </si>
  <si>
    <t>РЕСП МАРИЙ ЭЛ, Г ЙОШКАР-ОЛА, УЛ ЯКОВА ЭШПАЯ Д 107, КВ 15</t>
  </si>
  <si>
    <t>КУТЫРШИН ДМИТРИЙ АНДРЕЕВИЧ</t>
  </si>
  <si>
    <t>79108319709</t>
  </si>
  <si>
    <t>РЖЕВ, ЛУГОВАЯ УЛ., Д.15, КВ.280</t>
  </si>
  <si>
    <t>КУТЫЧКИН АЛЕКСАНДР ВИКТОРОВИЧ</t>
  </si>
  <si>
    <t>КУТЬКИН ВАСИЛИЙ ВИТАЛЬЕВИЧ</t>
  </si>
  <si>
    <t>КУТЬКОВА ЮЛИЯ ВЛАДИМИРОВНА</t>
  </si>
  <si>
    <t>79032423377</t>
  </si>
  <si>
    <t>ПОС. КОКОШКИНО, ХУТОР БР▌ХОВО Д 1</t>
  </si>
  <si>
    <t>ОБЩЕСТВО С ОГРАНИЧЕННОЙ ОТВЕТСТВЕННОСТЬЮ "ЛАРГО";ОБЩЕСТВО С ОГРАНИЧЕННОЙ ОТВЕТСТВЕННОСТЬЮ "ТЕХНОЛОГИИ МОДЕЛИРОВАНИЯ ЗДОРОВЬЯ"</t>
  </si>
  <si>
    <t>КУТЬМЕНЕВ ЮРИЙ ОЛЕГОВИЧ</t>
  </si>
  <si>
    <t>КУТЯВИН ВЛАДИМИР ВЛАДИМИРОВИЧ</t>
  </si>
  <si>
    <t>КУТЯВИНА ЮЛИЯ МИХАЙЛОВНА</t>
  </si>
  <si>
    <t>КУТЯЙКИН НИКОЛАЙ ВЛАДИМИРОВИЧ</t>
  </si>
  <si>
    <t>КУТЯНОВ ДЕНИС ИГОРЕВИЧ</t>
  </si>
  <si>
    <t>КУТYРЕВ ВЛАДИМИР ЮРИЕВИЧ</t>
  </si>
  <si>
    <t>КУТYРЕВ СЕРГЕИ ВЛАДИМИРОВИЧ</t>
  </si>
  <si>
    <t>КУТYРИН ЕВГЕНY ЮРИЕВИЧ</t>
  </si>
  <si>
    <t>КУУСК КАТАРИНА-ЛИЙЗА ДЕНИСОВНА</t>
  </si>
  <si>
    <t>КУФАЕВА ЕЛЕНА АНАТОЛЬЕВНА</t>
  </si>
  <si>
    <t>КУФАРОВ ДМИТРИЙ АЛЕКСАНДРОВИЧ</t>
  </si>
  <si>
    <t>КУФМАН ЕЛЕНА ВАДИМОВНА</t>
  </si>
  <si>
    <t>КУХАЛЕВ АРТЕМ ВЛАДИМИРОВИЧ</t>
  </si>
  <si>
    <t>КУХАР ВЯЧЕСЛАВ КОНСТАНТИНОВИЧ</t>
  </si>
  <si>
    <t>КУХАРЕВ АЛЕКСАНДР ВЛАДИМИРОВИЧ</t>
  </si>
  <si>
    <t>79037262722</t>
  </si>
  <si>
    <t>ДУХОВСКОЙ ПЕРЕУЛОК, Д 10, КВ.93</t>
  </si>
  <si>
    <t>КУХАРЕВ АНДРЕЙ НИКОЛАЕВИЧ</t>
  </si>
  <si>
    <t>РОССИЯ МОСКОВСКАЯ ГОР. ДУБНА ВЕКСЛЕРА УЛ. 11 907</t>
  </si>
  <si>
    <t>ГОСУДАРСТВЕННОЕ АВТОНОМНОЕ УЧРЕЖДЕНИЕ МОСКОВСКОЙ ОБЛАСТИ "ДУБНЕНСКОЕ ИНФОРМАЦИОННОЕ АГЕНТСТВО МОСКОВСКОЙ ОБЛАСТИ"</t>
  </si>
  <si>
    <t>КУХАРЕВ АНТОН АЛЕКСАНДРОВИЧ</t>
  </si>
  <si>
    <t>79257908835</t>
  </si>
  <si>
    <t>СЕВАНСКАЯ УЛ., Д 4, КВ 714</t>
  </si>
  <si>
    <t>КУХАРЕВ АНТОН ИВАНОВИЧ</t>
  </si>
  <si>
    <t>1,64608E+11</t>
  </si>
  <si>
    <t>КУХАРЕВ ИЛЬЯ ВИКТОРОВИЧ</t>
  </si>
  <si>
    <t>79214261050</t>
  </si>
  <si>
    <t>КУХАРЕВА ЕЛЕНА СЕРГЕЕВНА</t>
  </si>
  <si>
    <t>79226050922</t>
  </si>
  <si>
    <t>ОБЛ СВЕРДЛОВСКАЯ, Г ЕКАТЕРИНБУРГ, УЛ БЕЛИНСКОГО Д 119, КВ 109</t>
  </si>
  <si>
    <t>КУХАРЕНКО АРТЕМ МИХАЙЛОВИЧ</t>
  </si>
  <si>
    <t>79032545387</t>
  </si>
  <si>
    <t>ПРОФСОЮЗНАЯ УЛ., Д 13/12, КВ 7</t>
  </si>
  <si>
    <t>ЗАКРЫТОЕ АКЦИОНЕРНОЕ ОБЩЕСТВО "КОМПАНИЯ ПОЛЯРНЫЙ КРУГ"</t>
  </si>
  <si>
    <t>КУХАРЕНКО КИРИЛЛ ЛЕОНОВИЧ</t>
  </si>
  <si>
    <t>79265351578</t>
  </si>
  <si>
    <t>НОВОЧЕРКАССКИЙ БУЛЬВ., Д 55, КВ 134</t>
  </si>
  <si>
    <t>АКЦИОНЕРНОЕ ОБЩЕСТВО "МЭЛ"</t>
  </si>
  <si>
    <t>КУХАРЕНКО СЕРГЕИ АНАТОЛИЕВИЧ</t>
  </si>
  <si>
    <t>КУХАРЧУК ЭЛЕОНОРА ЭДУАРДОВНА</t>
  </si>
  <si>
    <t>79629172030</t>
  </si>
  <si>
    <t>ВАРШАВСКОЕ ШОССЕ, Д 152, КОРП 1, КВ 305</t>
  </si>
  <si>
    <t>2,51105E+11</t>
  </si>
  <si>
    <t>ОТКРЫТОЕ АКЦИОНЕРНОЕ ОБЩЕСТВО "ГОСТИНИЦА-КЕМПИНГ "СОЛНЕЧНЫЙ";ОБЩЕСТВО С ОГРАНИЧЕННОЙ ОТВЕТСТВЕННОСТЬЮ "РУСОТЕЛЬ КЕЙТЕРИНГ"</t>
  </si>
  <si>
    <t>КУХАРЬ ВЛАДИМИР АЛЕКСАНДРОВИЧ</t>
  </si>
  <si>
    <t>79168772667</t>
  </si>
  <si>
    <t>КИРОВОГРАДСКАЯ УЛ., Д 44, КОРП 2, КВ 103</t>
  </si>
  <si>
    <t>КУХНО ДАРЬЯ АНДРЕЕВНА</t>
  </si>
  <si>
    <t>КУХОВ ВИКТОР ЕВГЕНЬЕВИЧ</t>
  </si>
  <si>
    <t>5,82669E+11</t>
  </si>
  <si>
    <t>КУХТЕНКО АЛЕКСАНДР ВИКТОРОВИЧ</t>
  </si>
  <si>
    <t>79030163414</t>
  </si>
  <si>
    <t>АНГАРСКАЯ УЛ., Д 20, КОРП 2, КВ 16</t>
  </si>
  <si>
    <t>КУХТЕНКОВА ДАРЬЯ АЛЕКСАНДРОВНА</t>
  </si>
  <si>
    <t>79261347939</t>
  </si>
  <si>
    <t>ПР. ЛЕНИНГРАДСКИЙ Д 29 КОРП 3 КВ 372</t>
  </si>
  <si>
    <t>КУХТИН АЛЕКСЕЙ ВЛАДИМИРОВИЧ</t>
  </si>
  <si>
    <t>КУХТИН ЕВГЕНY АЛЕКСАНДРОВИЧ</t>
  </si>
  <si>
    <t>КУХТИНОВ АЛЕКСАНДР СЕРГЕЕВИЧ</t>
  </si>
  <si>
    <t>79057778623</t>
  </si>
  <si>
    <t>СОЛНЦЕВСКИЙ ПРОСП., Д 34, КВ 181</t>
  </si>
  <si>
    <t>ОБЩЕСТВО С ОГРАНИЧЕННОЙ ОТВЕТСТВЕННОСТЬЮ "РАБЛЗ";ОБЩЕСТВО С ОГРАНИЧЕННОЙ ОТВЕТСТВЕННОСТЬЮ "ГЛОУБАЙТ"</t>
  </si>
  <si>
    <t>КУХТО НИКОЛАЙ АЛЕКСАНДРОВИЧ</t>
  </si>
  <si>
    <t>79265218004</t>
  </si>
  <si>
    <t>ФРЯЗЕВСКАЯ УЛ., Д 11, КОРП 3, КВ 238</t>
  </si>
  <si>
    <t>ОБЩЕСТВО С ОГРАНИЧЕННОЙ ОТВЕТСТВЕННОСТЬЮ "МИР ХОББИ"</t>
  </si>
  <si>
    <t>КУЦ ЕВГЕНИЙ АЛЕКСАНДРОВИЧ</t>
  </si>
  <si>
    <t>79104745978</t>
  </si>
  <si>
    <t>РОЖДЕСТВЕНСКАЯ УЛ., Д 34, КВ 54</t>
  </si>
  <si>
    <t>КУЦ ЕВГЕНИЙ МИХАЙЛОВИЧ</t>
  </si>
  <si>
    <t>КУЦ ЕГОР АНДРЕЕВИЧ</t>
  </si>
  <si>
    <t>79998070287</t>
  </si>
  <si>
    <t>ОБЛ МОСКОВСКАЯ,Г БАЛАШИХА,МКР. КУЧИНО, ЖУКОВСКОГО, Д.1, КВ.48</t>
  </si>
  <si>
    <t>6,14401E+11</t>
  </si>
  <si>
    <t>КУЦАН ТАТЬЯНА АНАТОЛЬЕВНА</t>
  </si>
  <si>
    <t>КУЦЕНКО АЛЕКСАНДР ВИКТОРОВИЧ</t>
  </si>
  <si>
    <t>2,9012E+11</t>
  </si>
  <si>
    <t>КУЦЕНКО ВАЛЕРИЙ ВЛАДИМИРОВИЧ</t>
  </si>
  <si>
    <t>КУЦЕНКО ГРИГОРИЙ АЛЕКСАНДРОВИЧ</t>
  </si>
  <si>
    <t>79150943583</t>
  </si>
  <si>
    <t>МОЛОД▌ЖНАЯ УЛ., Д 6, КВ.134</t>
  </si>
  <si>
    <t>КУЦЕНКО МИХАИЛ МИХАЙЛОВИЧ</t>
  </si>
  <si>
    <t>КУЦЕНКО ТАМАРА ВАСИЛЬЕВНА</t>
  </si>
  <si>
    <t>КУЦЕНКО ТАРАС ВИКТОРОВИЧ</t>
  </si>
  <si>
    <t>79112094510</t>
  </si>
  <si>
    <t>КУЦЕНКО ЮЛИЯ ГЕННАДЬЕВНА</t>
  </si>
  <si>
    <t>КУЦЕНКОВА МАРИИА СЕРГЕЕВНА</t>
  </si>
  <si>
    <t>КУЦОБИН АНДРЕЙ СТАНИСЛАВОВИЧ</t>
  </si>
  <si>
    <t>КУЦЫЙ МАКСИМ МИХАЙЛОВИЧ</t>
  </si>
  <si>
    <t>79037200293</t>
  </si>
  <si>
    <t>АЛЫМОВА УЛ., Д 3, КВ 65</t>
  </si>
  <si>
    <t>ОБЩЕСТВО С ОГРАНИЧЕННОЙ ОТВЕТСТВЕННОСТЬЮ "М+";АКЦИОНЕРНОЕ ОБЩЕСТВО "СТРОЙПРОЕКТ";ОБЩЕСТВО С ОГРАНИЧЕННОЙ ОТВЕТСТВЕННОСТЬЮ "АВАНТЕ ИНЖЕНЕРИЯ"</t>
  </si>
  <si>
    <t>КУЦЫЙ ПЕТР АЛЕКСЕЕВИЧ</t>
  </si>
  <si>
    <t>КУЧАЕВ ИВАН ЮРЬЕВИЧ</t>
  </si>
  <si>
    <t>КУЧАК ВИКТОРИЯ СЕРГЕЕВНА</t>
  </si>
  <si>
    <t>ОБЛ ЧЕЛЯБИНСКАЯ, Р-Н АГАПОВСКИЙ, П ЖЕЛТИНСКИЙ, УЛ ПЕРВОМАЙСКАЯ Д 19, КВ 2</t>
  </si>
  <si>
    <t>КУЧАН ВЛАДИМИР ФРАНЦЕВИЧ</t>
  </si>
  <si>
    <t>КУЧАРОВА ВЕРА МИХАЙЛОВНА</t>
  </si>
  <si>
    <t>КУЧЕВИЦКАЯ МАРИНА ДАВИДОВНА</t>
  </si>
  <si>
    <t>79169729539</t>
  </si>
  <si>
    <t>МУСОРГСКОГО УЛ., Д 5, КОРП 2, КВ 1</t>
  </si>
  <si>
    <t>КУЧЕМБАЕВ АЛМАЗ НАЗЕМЕТДИНОВИЧ</t>
  </si>
  <si>
    <t>ЛЕВОБЕРЕЖНАЯ УЛ., Д 4, КОРП 1, КВ 58</t>
  </si>
  <si>
    <t>КУЧЕПАТОВ ЕГОР АНДРЕЕВИЧ</t>
  </si>
  <si>
    <t>КУЧЕР АЛЕКСАНДР АЛЕКСАНДРОВИЧ</t>
  </si>
  <si>
    <t>КУЧЕР КОНСТАНТИН ИВАНОВИЧ</t>
  </si>
  <si>
    <t>КУЧЕР МИРОН ИГОРЕВИЧ</t>
  </si>
  <si>
    <t>КУЧЕР ОЛЕГ АЛЕКСАНДРОВИЧ</t>
  </si>
  <si>
    <t>КРАЙ КРАСНОЯРСКИЙ, Г НОРИЛЬСК, УЛ ТАЛНАХСКАЯ Д 62, КВ 8</t>
  </si>
  <si>
    <t>КУЧЕРЕНКО ВАДИМ АЛЕКСАНДРОВИЧ</t>
  </si>
  <si>
    <t>КУЧЕРЕНКО ЕЛЕНА ЮРЬЕВНА</t>
  </si>
  <si>
    <t>79166182379</t>
  </si>
  <si>
    <t>ОБЩЕСТВО С ОГРАНИЧЕННОЙ ОТВЕТСТВЕННОСТЬЮ "ТРАНСКОМ-СК"</t>
  </si>
  <si>
    <t>КУЧЕРЕНКО ИВАН ЮРЬЕВИЧ</t>
  </si>
  <si>
    <t>КУЧЕРЕНКО ИЛЬЯ АЛЕКСАНДРОВИЧ</t>
  </si>
  <si>
    <t>КУЧЕРЕНКО ИРИНА АЛЕКСЕЕВНА</t>
  </si>
  <si>
    <t>КУЧЕРЕНКО НАТАЛЯ ВАСИЛИЕВНА</t>
  </si>
  <si>
    <t>КУЧЕРЕНКО ЮРИЙ ИВАНОВИЧ</t>
  </si>
  <si>
    <t>КУЧЕРЕНКОВ ВЛАДИМИР ИВАНОВИЧ</t>
  </si>
  <si>
    <t>КУЧЕРЕНКОВА НАТАЛЬЯ ИЛЬИНИЧНА</t>
  </si>
  <si>
    <t>Г САНКТ-ПЕТЕРБУРГ, УЛ ВОРОШИЛОВА Д 29, К 2, КВ 88</t>
  </si>
  <si>
    <t>КУЧЕРОВ НИКИТА АНДРЕЕВИЧ</t>
  </si>
  <si>
    <t>79163905373</t>
  </si>
  <si>
    <t>КРАСНОГВАРДЕЙСКИЙ БУЛЬВ., Д 1, КВ 154</t>
  </si>
  <si>
    <t>5,01212E+11</t>
  </si>
  <si>
    <t>ФЕДЕРАЛЬНОЕ БЮДЖЕТНОЕ УЧРЕЖДЕНИЕ РОССИЙСКИЙ ФЕДЕРАЛЬНЫЙ ЦЕНТР СУДЕБНОЙ ЭКСПЕРТИЗЫ ПРИ МИНИСТЕРСТВЕ ЮСТИЦИИ РОССИЙСКОЙ ФЕДЕРАЦИИ</t>
  </si>
  <si>
    <t>КУЧЕРОВ ПАВЕЛ ВИКТОРОВИЧ</t>
  </si>
  <si>
    <t>79162046703</t>
  </si>
  <si>
    <t>ВАРШАВСКОЕ ШОССЕ, Д 145, КОРП 3, КВ 12</t>
  </si>
  <si>
    <t>КУЧЕРОВА ЕЛЕНА ВЛАДИМИРОВНА</t>
  </si>
  <si>
    <t>КУЧЕРОВА ИРИНА БОРИСОВНА</t>
  </si>
  <si>
    <t>79169899393</t>
  </si>
  <si>
    <t>ЗАРЕВЫЙ ПР., Д 1, КОРП 1, КВ 172</t>
  </si>
  <si>
    <t>ОБЩЕСТВО С ОГРАНИЧЕННОЙ ОТВЕТСТВЕННОСТЬЮ "МЕДИАГРАФИКС"</t>
  </si>
  <si>
    <t>КУЧЕРОВА НАТАЛИЯ ЮРИЕВНА</t>
  </si>
  <si>
    <t>КУЧЕРУК АНТОН СЕРГЕЕВИЧ</t>
  </si>
  <si>
    <t>ОБЛ МОСКОВСКАЯ, Г КРАСНОГОРСК, УЛ ВОКЗАЛЬНАЯ Д 8, КВ 45</t>
  </si>
  <si>
    <t>5,02416E+11</t>
  </si>
  <si>
    <t>ОБЩЕСТВО С ОГРАНИЧЕННОЙ ОТВЕТСТВЕННОСТЬЮ  "РЭНДЖВИЖН"</t>
  </si>
  <si>
    <t>КУЧЕРУК ЯРОСЛАВ ПЕТРОВИЧ</t>
  </si>
  <si>
    <t>КУЧЕРЯВАЯ ИРИНА ЮРЬЕВНА</t>
  </si>
  <si>
    <t>79055882328</t>
  </si>
  <si>
    <t>КОЛОМЕНСКАЯ УЛ., Д 27, КОРП 1, КВ 458</t>
  </si>
  <si>
    <t>АКЦИОНЕРНОЕ ОБЩЕСТВО "ЗАУБЕР БАНК";ОБЩЕСТВО С ОГРАНИЧЕННОЙ ОТВЕТСТВЕННОСТЬЮ  "СУПРЕМА ЛЕКС"</t>
  </si>
  <si>
    <t>КУЧЕРЯВЕНКО АЛЕКСАНДР ГЕРМАНОВИЧ</t>
  </si>
  <si>
    <t>КУЧЕРЯВЕНКО СВЕТЛАНА ВАЛЕНТИНОВНА</t>
  </si>
  <si>
    <t>КУЧЕРЯВИY МИХАИЛ НИКОЛАЕВИЧ</t>
  </si>
  <si>
    <t>КУЧЕРЯВЫЙ ВИКТОР ВЛАДИМИРОВИЧ</t>
  </si>
  <si>
    <t>КУЧЕРЯВЫХ МАРИЯ ВИКТОРОВНА</t>
  </si>
  <si>
    <t>79263124100</t>
  </si>
  <si>
    <t>ЗЕЛЕНОГРАД, Д 834В, КВ 74</t>
  </si>
  <si>
    <t>ОБЩЕСТВО С ОГРАНИЧЕННОЙ ОТВЕТСТВЕННОСТЬЮ "ПРОСТАНДАРТ"</t>
  </si>
  <si>
    <t>КУЧЕРЯВYХ ВЯЧЕСЛАВ ВАЛЕРИЕВИЧ</t>
  </si>
  <si>
    <t>КУЧИЕВ ТАЙМУРАЗ ФЕДОРОВИЧ</t>
  </si>
  <si>
    <t>КУЧИК ИГОРЬ ЕВГЕНЬЕВИЧ</t>
  </si>
  <si>
    <t>79037398415</t>
  </si>
  <si>
    <t>МИЧУРИНСКИЙ ПРОСПЕКТ, ОЛИМПИЙСКАЯ ДЕРЕВНЯ УЛ., Д 6, КВ 151</t>
  </si>
  <si>
    <t>ОБЩЕСТВО С ОГРАНИЧЕННОЙ ОТВЕТСТВЕННОСТЬЮ "ГЛОУБАЙ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КУЧИН ВАСИЛИЙ ИВАНОВИЧ</t>
  </si>
  <si>
    <t>КУЧИН ИЛЬЯ ИГОРЕВИЧ</t>
  </si>
  <si>
    <t>КУЧИН ПАВЕЛ ВЛАДИМИРОВИЧ</t>
  </si>
  <si>
    <t>ОБЛ ЛЕНИНГРАДСКАЯ, Р-Н ТОСНЕНСКИЙ, П ТЕЛЬМАНА, УЛ ОНЕЖСКАЯ Д 3, КВ 112</t>
  </si>
  <si>
    <t>КУЧИН СТЕПАН ВЛАДИМИРОВИЧ</t>
  </si>
  <si>
    <t>ОБЩЕСТВО С ОГРАНИЧЕННОЙ ОТВЕТСТВЕННОСТЬЮ "ДЕК▌НИНК РУС"</t>
  </si>
  <si>
    <t>КУЧИНА АЛЕНА ВЯЧЕСЛАВОВНА</t>
  </si>
  <si>
    <t>КУЧИНА МАРИЯ АЛЕКСЕЕВНА</t>
  </si>
  <si>
    <t>КУЧИНА НАДЕЖДА ВЛАДИМИРОВНА</t>
  </si>
  <si>
    <t>79057814864</t>
  </si>
  <si>
    <t>ГАРИБАЛЬДИ УЛ., Д 16, КОРП 2, КВ 134</t>
  </si>
  <si>
    <t>2,46501E+11</t>
  </si>
  <si>
    <t>ОБЩЕСТВО С ОГРАНИЧЕННОЙ ОТВЕТСТВЕННОСТЬЮ МИЛЕ СНГ</t>
  </si>
  <si>
    <t>КУЧИНА ОЛГА МИХАYЛОВНА</t>
  </si>
  <si>
    <t>КУЧИНСКАЯ АННА ЮРЬЕВНА</t>
  </si>
  <si>
    <t>МОСКВА, ЛЕНИНГРАДСКОЕ ШОССЕ, Д.41, СТР.2, КВ.33</t>
  </si>
  <si>
    <t>КУЧИНСКАЯ ИРИНА ГЕННАДЬЕВНА</t>
  </si>
  <si>
    <t>ОБЛ ТОМСКАЯ, Г ТОМСК, УЛ АРХИТЕКТОРОВ Д 6, КВ 113</t>
  </si>
  <si>
    <t>КУЧИНСКАЯ МАРИНА АНДРЕЕВНА</t>
  </si>
  <si>
    <t>79965150838</t>
  </si>
  <si>
    <t>КРАЙ ЗАБАЙКАЛЬСКИЙ, Г ЧИТА, МКР 1-Й Д 40, КВ 111</t>
  </si>
  <si>
    <t>7,53407E+11</t>
  </si>
  <si>
    <t>ФЕДЕРАЛЬНОЕ ГОСУДАРСТВЕННОЕ АВТОНОМНОЕ ОБРАЗОВАТЕЛЬНОЕ УЧРЕЖДЕНИЕ ВЫСШЕГО ОБРАЗОВАНИЯ "РОССИЙСКИЙ УНИВЕРСИТЕТ ТРАНСПОРТА";ОБЩЕСТВО С ОГРАНИЧЕННОЙ ОТВЕТСТВЕННОСТЬЮ "ИВАНЧИ"</t>
  </si>
  <si>
    <t>КУЧИНСКАЯ НАТАЛЬЯ СТАНИСЛАВОВНА</t>
  </si>
  <si>
    <t>ИВАНТЕЕВСКАЯ УЛ., Д 8, КВ 65</t>
  </si>
  <si>
    <t>КУЧИНСКАЯ ЮЛИЯ АНАТОЛЬЕВНА</t>
  </si>
  <si>
    <t>КУЧИНСКИЙ АЛЕКСАНДР ВИТАЛЬЕВИЧ</t>
  </si>
  <si>
    <t>79035055777</t>
  </si>
  <si>
    <t>МОЛОДОГВАРДЕЙСКАЯ УЛ., Д 2, КОРП 1, КВ 72</t>
  </si>
  <si>
    <t>КУЧИНСКИЙ АЛЕКСЕЙ ГЕОРГИЕВИЧ</t>
  </si>
  <si>
    <t>79154601444</t>
  </si>
  <si>
    <t>УРАЛЬСКАЯ УЛ., Д 4, КВ 68</t>
  </si>
  <si>
    <t>ОБЩЕСТВО С ОГРАНИЧЕННОЙ ОТВЕТСТВЕННОСТЬЮ "ЛИЗИНГОВАЯ КОМПАНИЯ "СТОУН-XXI';ОБЩЕСТВО С ОГРАНИЧЕННОЙ ОТВЕТСТВЕННОСТЬЮ "СТОУН-РЕГИОНЫ"</t>
  </si>
  <si>
    <t>КУЧИНСКИЙ АНДРЕЙ ВИКТОРОВИЧ</t>
  </si>
  <si>
    <t>КУЧИНСКИЙ ГРИГОРИЙ ПЕТРОВИЧ</t>
  </si>
  <si>
    <t>КУЧИНСКИЙ ДМИТРИЙ ЛЕОНИДОВИЧ</t>
  </si>
  <si>
    <t>79857679629</t>
  </si>
  <si>
    <t>МОСКВА, ПЕЧОРСКАЯ УЛ., Д.6, СТР.1, КВ.20</t>
  </si>
  <si>
    <t>КУЧИЯШ ВАЛЕРИЯ РУСЛАНОВНА</t>
  </si>
  <si>
    <t>79266747456</t>
  </si>
  <si>
    <t>ЕГОРЬЕВСК, МЕХАНИЗАТОРОВ, Д.57, КОРП.2, КВ.89</t>
  </si>
  <si>
    <t>КУЧКИН КИРИЛЛ СЕРГЕЕВИЧ</t>
  </si>
  <si>
    <t>79152568126</t>
  </si>
  <si>
    <t>ОБЛ МОСКОВСКАЯ, Г ХИМКИ, МКР ПОДРЕЗКОВО, УЛ ЛЕСНАЯ 1-Я Д 4, КВ 489</t>
  </si>
  <si>
    <t>КУЧМА ЕЛЕНА ИВАНОВНА</t>
  </si>
  <si>
    <t>КУЧМА КИРИЛЛ НИКОЛАЕВИЧ</t>
  </si>
  <si>
    <t>79775639396</t>
  </si>
  <si>
    <t>КУЧМА МАРИНА ПЕТРОВНА</t>
  </si>
  <si>
    <t>7,40502E+11</t>
  </si>
  <si>
    <t>ОБЩЕСТВО С ОГРАНИЧЕННОЙ ОТВЕТСТВЕННОСТЬЮ "ЦЕНТР МЕЖДУНАРОДНОГО ОБМЕНА"</t>
  </si>
  <si>
    <t>КУЧМАГРА АЛИНА АЛЕКСАНДРОВНА</t>
  </si>
  <si>
    <t>РЕСП БАШКОРТОСТАН, Г УФА, УЛ БРАТЬЕВ КАДОМЦЕВЫХ Д 6, КВ 20</t>
  </si>
  <si>
    <t>КУЧМИН ДМИТРИЙ ВАСИЛЬЕВИЧ</t>
  </si>
  <si>
    <t>КУЧУГУЛОВ МАРАТ ТАИФУРОВИЧ</t>
  </si>
  <si>
    <t>КУЧУМОВ АНТОН ДМИТРИЕВИЧ</t>
  </si>
  <si>
    <t>79055281515</t>
  </si>
  <si>
    <t>ЛЕНИНГРАДСКОЕ ШОССЕ, Д 29, КВ 95</t>
  </si>
  <si>
    <t>КУЧУМОВ ДМИТРИЙ ЮРЬЕВИЧ</t>
  </si>
  <si>
    <t>КУЧУМОВ ВЛАДИМИР ЕВГЕНИЕВИЧ</t>
  </si>
  <si>
    <t>КУЧУМОВ МАКСИМ БОРИСОВИЧ</t>
  </si>
  <si>
    <t>79134643665</t>
  </si>
  <si>
    <t>ОБЛ НОВОСИБИРСКАЯ, Г НОВОСИБИРСК, УЛ ИВАНОВА Д 32, КВ 135</t>
  </si>
  <si>
    <t>КУЧУМОВ НИКИТА АНДРЕЕВИЧ</t>
  </si>
  <si>
    <t>КУЧУМОВ ЮРИЙ БОРИСОВИЧ</t>
  </si>
  <si>
    <t>79147031139</t>
  </si>
  <si>
    <t>5,40534E+11</t>
  </si>
  <si>
    <t>КУЧЧАЕВ ДЖАМАЛУТТИН ШАГАМУТТИНОВИЧ</t>
  </si>
  <si>
    <t>КУШАЕВА КАРИНА РУСЛАНОВНА</t>
  </si>
  <si>
    <t>КУШМЕТ ЯРОСЛАВА МИХАИЛОВНА</t>
  </si>
  <si>
    <t>КУШНАРЕВ ВЛАДИМИР ЮРЬЕВИЧ</t>
  </si>
  <si>
    <t>79267774347</t>
  </si>
  <si>
    <t>ЛОБАЧЕВСКОГО УЛ., Д 78, КВ 95</t>
  </si>
  <si>
    <t>КУШНАРЕВ ИВАН АНАТОЛЬЕВИЧ</t>
  </si>
  <si>
    <t>79260003800</t>
  </si>
  <si>
    <t>СОКОЛЬНИЧЕСКИЙ ВАЛ УЛ., Д 50, КОРП 2, КВ 228</t>
  </si>
  <si>
    <t>КУШНАРЕВА ЕКАТЕРИНА НИКОЛАЕВНА</t>
  </si>
  <si>
    <t>БУЛЬВАР ДМИТРИЯ ДОНСКОГО, Д 6, КВ.220</t>
  </si>
  <si>
    <t>10508833785</t>
  </si>
  <si>
    <t>КУШНАРЕВА ИРИНА ЮРИЕВНА</t>
  </si>
  <si>
    <t>КУШНАРЕНКО ФЕДОР АЛЕКСАНДРОВИЧ</t>
  </si>
  <si>
    <t>КУШНЕРОВ ТАРАС НИКОЛАЕВИЧ</t>
  </si>
  <si>
    <t>КУШНЕРОВИЧ РОМАН СЕРГЕЕВИЧ</t>
  </si>
  <si>
    <t>РОССИЯ Г.САНКТ-ПЕТЕРБУРГ ВЫБОРГСКИЙ ГОР. САНКТ-ПЕТЕРБУРГ ПРИДОРОЖНАЯ АЛЛЕЯ 5 65</t>
  </si>
  <si>
    <t>КУШНИН АЛЕКСАНДР ЮРЬЕВИЧ</t>
  </si>
  <si>
    <t>КУШНИР АЛЕКСАНДР АЛЕКСАНДРОВИЧ</t>
  </si>
  <si>
    <t>79788479619</t>
  </si>
  <si>
    <t>РЕСП КРЫМ, Г АЛУШТА, УЛ ЛЕНИНА Д. 21, КВ. 28</t>
  </si>
  <si>
    <t>КУШНИР АННА ЕВГЕНЬЕВНА</t>
  </si>
  <si>
    <t>79218709363</t>
  </si>
  <si>
    <t>ОБЛ САМАРСКАЯ, Г ТОЛЬЯТТИ, УЛ МИРА Д 4, КВ 1А</t>
  </si>
  <si>
    <t>КУШНИР ИРИНА ВАСИЛЬЕВНА</t>
  </si>
  <si>
    <t>КУШНИР РУСЛАН БОРИСОВИЧ</t>
  </si>
  <si>
    <t>79161232464</t>
  </si>
  <si>
    <t>МИЧУРИНСКИЙ ПРОСП., Д 54, КОРП 2, КВ 52</t>
  </si>
  <si>
    <t>АКЦИОНЕРНОЕ ОБЩЕСТВО "ТРАНСТУРСЕРВИС";ОБЩЕСТВО С ОГРАНИЧЕННОЙ ОТВЕТСТВЕННОСТЬЮ "ТЕХНОСТАЙЛ";ОБЩЕСТВО С ОГРАНИЧЕННОЙ ОТВЕТСТВЕННОСТЬЮ "КОНТИНЕНТ";ООО "ТРАНСТУРСЕРВИС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ТКРЫТОЕ АКЦИОНЕРНОЕ ОБЩЕСТВО "РОССИЙСКИЕ ЖЕЛЕЗНЫЕ ДОРОГИ"</t>
  </si>
  <si>
    <t>КУШНИР СВЕТЛАНА ЕВГЕНЬЕВНА</t>
  </si>
  <si>
    <t>КУШНИРЕНКО РОМАН ВИТАЛЬЕВИЧ</t>
  </si>
  <si>
    <t>ДЕГУНИНСКАЯ УЛ., Д 10, КОРП 1, КВ 106</t>
  </si>
  <si>
    <t>КУШНИРОВ ЮРИЙ ВИТАЛЬЕВИЧ</t>
  </si>
  <si>
    <t>79091514054</t>
  </si>
  <si>
    <t>НАГАТИНСКАЯ УЛ., Д 11, КОРП 2, КВ 99</t>
  </si>
  <si>
    <t>КУШНИРОВА ДАРЬЯ АЛЕКСАНДРОВНА</t>
  </si>
  <si>
    <t>79126359421</t>
  </si>
  <si>
    <t>ОБЛ СВЕРДЛОВСКАЯ, Г КРАСНОУФИМСК, УЛ СВОБОДЫ Д 42, КВ 38</t>
  </si>
  <si>
    <t>КУШНИРУК АНДРЕЙ ПЕТРОВИЧ</t>
  </si>
  <si>
    <t>КУШНИРУК АРТЕМ ПАВЛОВИЧ</t>
  </si>
  <si>
    <t>7,8053E+11</t>
  </si>
  <si>
    <t>КУШНИРЧУК АНДРЕЙ ИВАНОВИЧ</t>
  </si>
  <si>
    <t>КУШТОВА КСЕНИЯ АЛИЕВНА</t>
  </si>
  <si>
    <t>79663788337</t>
  </si>
  <si>
    <t>СОВХОЗНАЯ УЛ., Д 18, КОРП 2, КВ 124</t>
  </si>
  <si>
    <t>3,70649E+11</t>
  </si>
  <si>
    <t>КУШУ АЛЕКСЕИ РАШИДОВИЧ</t>
  </si>
  <si>
    <t>КУШЧЕНКО ОЛГА ВЛАДИМИРОВНА</t>
  </si>
  <si>
    <t>КУШЬЯЛОВА АННА ЕВГЕНЬЕВНА</t>
  </si>
  <si>
    <t>КУЩ АЛЕКСАНДР ПАВЛОВИЧ</t>
  </si>
  <si>
    <t>79265604816</t>
  </si>
  <si>
    <t>КУЩ ЕЛЕНА АЛЕКСЕЕВНА</t>
  </si>
  <si>
    <t>КУЩ ИГОРЬ АЛЕКСАНДРОВИЧ</t>
  </si>
  <si>
    <t>79032885346</t>
  </si>
  <si>
    <t>ОРЕХОВЫЙ БУЛЬВ., Д 25, КВ 53</t>
  </si>
  <si>
    <t>КУЭСТА ЭЛИНА ВИКТОРОВНА</t>
  </si>
  <si>
    <t>79269256787</t>
  </si>
  <si>
    <t>БАЛТИЙСКИЙ 2-Й ПЕР., Д 6, КВ 66</t>
  </si>
  <si>
    <t>КУЮЖУКЛУ ВЛАДИСЛАВ КОНСТАНТИНОВИЧ</t>
  </si>
  <si>
    <t>79107398293</t>
  </si>
  <si>
    <t>ОБЛ ЛИПЕЦКАЯ, Г ЛИПЕЦК, УЛ ТЕРЕШКОВОЙ Д 33, КВ 56</t>
  </si>
  <si>
    <t>КУЯМА ЯСУHИРО</t>
  </si>
  <si>
    <t>КУЯНОВ АЛЕКСЕЙ ЮРЬЕВИЧ</t>
  </si>
  <si>
    <t>КХАДКА АРТЕМ КУМАР</t>
  </si>
  <si>
    <t>79777122895</t>
  </si>
  <si>
    <t>СНЕЖНАЯ УЛ., Д 14, КОРП 1, КВ 96</t>
  </si>
  <si>
    <t>КЫДЫКМАНОВ НАЗИР УМЕТБЕКОВИЧ</t>
  </si>
  <si>
    <t>КЫЗИНА НАТАЛЬЯ ЮРЬЕВНА</t>
  </si>
  <si>
    <t>79038016425</t>
  </si>
  <si>
    <t>РАЙОН: НЕВСКИЙ, Г САНКТ-ПЕТЕРБУРГ, ПР-КТ ИСКРОВСКИЙ Д. 8, К. 3, ЛИТ. Щ, КВ. 23</t>
  </si>
  <si>
    <t>КЫЗЪЮРОВА НИНА АЛЕКСАНДРОВНА</t>
  </si>
  <si>
    <t>КЫНЧЕВ МАРК ДАНЧОВИЧ</t>
  </si>
  <si>
    <t>79161798367</t>
  </si>
  <si>
    <t>БОРИСОВСКИЕ ПРУДЫ УЛ., Д 8, КОРП 1, КВ 15</t>
  </si>
  <si>
    <t>ОБЩЕСТВО С ОГРАНИЧЕННОЙ ОТВЕТСТВЕННОСТЬЮ "КОМПАНИЯ КАДРУС"</t>
  </si>
  <si>
    <t>КЫРДЖЫ ЯРОСЛАВА ВЛАДИМИРОВНА</t>
  </si>
  <si>
    <t>79262035996</t>
  </si>
  <si>
    <t>ЛАЗАРЕВА АДМИРАЛА УЛ., Д 19, КВ 55</t>
  </si>
  <si>
    <t>САДОВОДЧЕСКОЕ НЕКОММЕРЧЕСКОЕ ТОВАРИЩЕСТВО "ЭКОЛОГ"</t>
  </si>
  <si>
    <t>КЫТМАНОВ ИЛЬЯ ВЛАДИМИРОВИЧ</t>
  </si>
  <si>
    <t>79651132114</t>
  </si>
  <si>
    <t>КЫЧКИН НИКИТА ИГОРЕВИЧ</t>
  </si>
  <si>
    <t>79267072603</t>
  </si>
  <si>
    <t>КОСТРОМСКАЯ УЛ., Д 10, КВ.321</t>
  </si>
  <si>
    <t>КЫЧКОВ СЕРГЕЙ ЕВГЕНЬЕВИЧ</t>
  </si>
  <si>
    <t>79512400050</t>
  </si>
  <si>
    <t>ОБЛ ЧЕЛЯБИНСКАЯ, Г ОЗЕРСК, УЛ ДЗЕРЖИНСКОГО Д 32, КВ 156</t>
  </si>
  <si>
    <t>КЫШТЫМОВ ПАВЕЛ БОРИСОВИЧ</t>
  </si>
  <si>
    <t>79165537173</t>
  </si>
  <si>
    <t>ПАРКОВАЯ 11-Я УЛ., Д 42, КОРП 2, КВ 56</t>
  </si>
  <si>
    <t>ОБЩЕСТВО С ОГРАНИЧЕННОЙ ОТВЕТСТВЕННОСТЬЮ "ИНТЕГРИТ ТЕХНОЛОГИИ"</t>
  </si>
  <si>
    <t>КЭМПБЕЛ НАДЕЖДА ЕВГЕНЬЕВНА</t>
  </si>
  <si>
    <t>КЮБЛЕР ЕКАТЕРИНА ЮРЬЕВНА</t>
  </si>
  <si>
    <t>КЮЛЯСТИН АРТЕМ ВАЛЕРЬЕВИЧ</t>
  </si>
  <si>
    <t>КЮНЕЛЬ ДМИТРИЙ ВИКТОРОВИЧ</t>
  </si>
  <si>
    <t>КYЛYЧ КЕНАН</t>
  </si>
  <si>
    <t>КYТКИН МИХАИЛ АЛЕКСАНДРОВИЧ</t>
  </si>
  <si>
    <t>ЛАБАЗИН АЛЕКСАНДР ВЛАДИМИРОВИЧ</t>
  </si>
  <si>
    <t>ЛАБЕНЕЦ ЕЛЕНА ВЛАДИСЛАВОВНА</t>
  </si>
  <si>
    <t>79150926624</t>
  </si>
  <si>
    <t>БЕЛОВЕЖСКАЯ УЛ., Д 85, КВ 165</t>
  </si>
  <si>
    <t>ЛАБЕРКО МИХАИЛ ЛЕОНИДОВИЧ</t>
  </si>
  <si>
    <t>79500254402</t>
  </si>
  <si>
    <t>ЛАБЗИН АЛЕКСЕЙ ЮРЬЕВИЧ</t>
  </si>
  <si>
    <t>79164774974</t>
  </si>
  <si>
    <t>БОБРУЙСКАЯ УЛ., Д 28, КВ 118</t>
  </si>
  <si>
    <t>ОБЩЕСТВО С ОГРАНИЧЕННОЙ ОТВЕТСТВЕННОСТЬЮ "УМНЫЙ ДОМ";ОБЩЕСТВО С ОГРАНИЧЕННОЙ ОТВЕТСТВЕННОСТЬЮ "СМАРТ ХОУМ"</t>
  </si>
  <si>
    <t>ЛАБЗИНА ЕЛЕНА ВИКТОРОВНА</t>
  </si>
  <si>
    <t>79166223886</t>
  </si>
  <si>
    <t>ОБЛ МОСКОВСКАЯ, Г КОРОЛЕВ, УЛ УРИЦКОГО Д 10, КВ 242</t>
  </si>
  <si>
    <t>ОБЩЕСТВО С ОГРАНИЧЕННОЙ ОТВЕТСТВЕННОСТЬЮ "ТЕХНОКОЛОР-СЕРВИС"</t>
  </si>
  <si>
    <t>ЛАБЗОВ КОНСТАНТИН БОРИСОВИЧ</t>
  </si>
  <si>
    <t>ЛАБИНЦЕВ ЕГОР СЕРГЕЕВИЧ</t>
  </si>
  <si>
    <t>ОБЛ ЧЕЛЯБИНСКАЯ, Г ЧЕЛЯБИНСК, УЛ УНИВЕРСИТЕТСКАЯ НАБЕРЕЖНАЯ Д 28, КВ 92</t>
  </si>
  <si>
    <t>7,45011E+11</t>
  </si>
  <si>
    <t>ЛАБИНЦЕВ МИХАИЛ СЕРГЕЕВИЧ</t>
  </si>
  <si>
    <t>ЛАБИНЦЕВ ПАВЕЛ ВЛАДИМИРОВИЧ</t>
  </si>
  <si>
    <t>ОБЛ ЧЕЛЯБИНСКАЯ, Г ЧЕЛЯБИНСК, УЛ БОГДАНА ХМЕЛЬНИЦКОГО Д 34, КВ 81</t>
  </si>
  <si>
    <t>ЛАБКОВСКИЙ МИХАИЛ БОРИСОВИЧ</t>
  </si>
  <si>
    <t>79687106555</t>
  </si>
  <si>
    <t>ЩЕЛКОВСКОЕ ШОССЕ, Д 10, КВ 25</t>
  </si>
  <si>
    <t>ОБЩЕСТВО С ОГРАНИЧЕННОЙ ОТВЕТСТВЕННОСТЬЮ "ВОРКЛ"</t>
  </si>
  <si>
    <t>ЛАБОВСКАЯ АЛЕВТИНА СЕРАФИМОВНА</t>
  </si>
  <si>
    <t>79859118958</t>
  </si>
  <si>
    <t>СОМОВА УЛ., Д 56, КОРП 2</t>
  </si>
  <si>
    <t>ЛАБОЙКО СЕРГЕЙ ИВАНОВИЧ</t>
  </si>
  <si>
    <t>79135320422</t>
  </si>
  <si>
    <t>2,46301E+11</t>
  </si>
  <si>
    <t>ОБЩЕСТВО С ОГРАНИЧЕННОЙ ОТВЕТСТВЕННОСТЬЮ "БУСТЕР"</t>
  </si>
  <si>
    <t>ЛАБУЗОВА ОЛЬГА ИГОРЕВНА</t>
  </si>
  <si>
    <t>79165589930</t>
  </si>
  <si>
    <t>КИРОВОГРАДСКАЯ УЛ., Д 24, КОРП 1, КВ 356</t>
  </si>
  <si>
    <t>ЛАБУНСКАЯ НАТАЛЬЯ АНДРЕЕВНА</t>
  </si>
  <si>
    <t>ЛАБУТИНА ЗЛАТА ПАВЛОВНА</t>
  </si>
  <si>
    <t>79629162062</t>
  </si>
  <si>
    <t>ЗЕЛЕНОГРАД, Д 1418, КВ 212</t>
  </si>
  <si>
    <t>ЛАБУТОВА ЕКАТЕРИНА ЮРЬЕВНА</t>
  </si>
  <si>
    <t>ЛАБУХИН АНДРЕИ АЛЕКСАНДРОВИЧ</t>
  </si>
  <si>
    <t>ЛАБУШКИН МАКСИМ АЛЕКСАНДРОВИЧ</t>
  </si>
  <si>
    <t>ЛАБЫШЕВ МАКСИМ МИХАЙЛОВИЧ</t>
  </si>
  <si>
    <t>ЛАБЮК МИХАИЛ ЮРЬЕВИЧ</t>
  </si>
  <si>
    <t>79772669132</t>
  </si>
  <si>
    <t>7,62707E+11</t>
  </si>
  <si>
    <t>ОБЩЕСТВО С ОГРАНИЧЕННОЙ ОТВЕТСТВЕННОСТЬЮ "ОТКРЫТАЯ МОБИЛЬНАЯ ПЛАТФОРМА"</t>
  </si>
  <si>
    <t>ЛАВИНСКИЙ АЛЕКСЕЙ НИКОЛАЕВИЧ</t>
  </si>
  <si>
    <t>ЛАВИНЧУК ПАВЕЛ НИКОЛАЕВИЧ</t>
  </si>
  <si>
    <t>79653518770</t>
  </si>
  <si>
    <t>ХИМУШИНА НИКОЛАЯ УЛ., Д 23, КВ 140</t>
  </si>
  <si>
    <t>7,71818E+11</t>
  </si>
  <si>
    <t>ЛАВНИКЕВИЧ ПАВЕЛ ГЕННАДЬЕВИЧ</t>
  </si>
  <si>
    <t>79165917658</t>
  </si>
  <si>
    <t>КОПТЕВСКИЙ Б. ПР., Д 14, КОРП 1, КВ 13</t>
  </si>
  <si>
    <t>АКЦИОНЕРНОЕ ОБЩЕСТВО "ПРО.МЕД.ЦС МАРКЕТИНГ"</t>
  </si>
  <si>
    <t>ЛАВРЕНЕНКО СТАНИСЛАВ ГЕОРГИЕВИЧ</t>
  </si>
  <si>
    <t>79255176417</t>
  </si>
  <si>
    <t>ИЗУМРУДНАЯ УЛ., Д 50, КВ 155</t>
  </si>
  <si>
    <t>ЛАВРЕНЕНКОВ ПАВЕЛ ИГОРЕВИЧ</t>
  </si>
  <si>
    <t>79036171229</t>
  </si>
  <si>
    <t>МОЛДАГУЛОВОЙ УЛ., Д 22, КОРП 1, КВ 112</t>
  </si>
  <si>
    <t>ФЕДЕРАЛЬНОЕ ГОСУДАРСТВЕННОЕ БЮДЖЕТНОЕ ОБРАЗОВАТЕЛЬНОЕ УЧРЕЖДЕНИЕ ВЫСШЕГО ОБРАЗОВАНИЯ "РОССИЙСКАЯ АКАДЕМИЯ МУЗЫКИ ИМЕНИ ГНЕСИНЫХ";АВТОНОМНАЯ НЕКОММЕРЧЕСКАЯ ОРГАНИЗАЦИЯ ГАСТРОЛЬНО-КОНЦЕРТНОЕ АГЕНТСТВО "КОНЦЕРТЫ, ФЕСТИВАЛИ, МАСТЕР-КЛАССЫ";ФЕДЕРАЛЬНОЕ ГОСУДАРСТВЕННОЕ БЮДЖЕТНОЕ УЧРЕЖДЕНИЕ КУЛЬТУРЫ "МОСКОВСКАЯ ГОСУДАРСТВЕННАЯ АКАДЕМИЧЕСКАЯ ФИЛАРМОНИЯ"</t>
  </si>
  <si>
    <t>ЛАВРЕНОВ АЛЕКСЕЙ СЕРГЕЕВИЧ</t>
  </si>
  <si>
    <t>ЛАВРЕНОВ АНАТОЛИЙ СЕРГЕЕВИЧ</t>
  </si>
  <si>
    <t>ОБЩЕСТВО С ОГРАНИЧЕННОЙ ОТВЕТСТВЕННОСТЬЮ "МАШИНОСТРОИТЕЛЬНОЕ ПРЕДПРИЯТИЕ АТЕСИ"</t>
  </si>
  <si>
    <t>ЛАВРЕНОВ АНТОН ОЛЕГОВИЧ</t>
  </si>
  <si>
    <t>79083258225</t>
  </si>
  <si>
    <t>РАЙОН: СОВЕТСКИЙ, КРАЙ КРАСНОЯРСКИЙ, Г КРАСНОЯРСК, УЛ 78 ДОБРОВОЛЬЧЕСКОЙ БРИГАДЫ Д 11, КВ 389</t>
  </si>
  <si>
    <t>ЛАВРЕНОВ ДАНИЛА СЕРГЕЕВИЧ</t>
  </si>
  <si>
    <t>79030094747</t>
  </si>
  <si>
    <t>НАСЕЛ. ПУНКТ:ВОСКРЕСЕНСКОЕ ПОС., Д 27, КВ 14</t>
  </si>
  <si>
    <t>ЛАВРЕНОВ ИВАН АЛЕКСАНДРОВИЧ</t>
  </si>
  <si>
    <t>79031871309</t>
  </si>
  <si>
    <t>ПЛОТНИКОВ ПЕР., Д 6/8, КВ 10</t>
  </si>
  <si>
    <t>ОБЩЕСТВО С ОГРАНИЧЕННОЙ ОТВЕТСТВЕННОСТЬЮ "АДВ"</t>
  </si>
  <si>
    <t>ЛАВРЕНОВ МИХАИЛ ГЕНРИХОВИЧ</t>
  </si>
  <si>
    <t>79037382623</t>
  </si>
  <si>
    <t>ЛЕНИНСКИЙ ПРОСП., Д 79, КОРП 2, КВ 101</t>
  </si>
  <si>
    <t>ЛАВРЕНОВИЧ АНТОН ГЕННАДЬЕВИЧ</t>
  </si>
  <si>
    <t>79215464973</t>
  </si>
  <si>
    <t>РАЙОН: N 70, Г САНКТ-ПЕТЕРБУРГ, УЛ АФОНСКАЯ Д 14, К 1, КВ 5</t>
  </si>
  <si>
    <t>ЛАВРЕНТИЕВ ПЕТР ПЕТРОВИЧ</t>
  </si>
  <si>
    <t>ЛАВРЕНТЬЕВ АЛЕКСАНДР ВЛАДИМИРОВИЧ</t>
  </si>
  <si>
    <t>79197605206</t>
  </si>
  <si>
    <t>ПИЛЮГИНА АКАДЕМИКА УЛ., Д 8, КОРП 2, КВ 73</t>
  </si>
  <si>
    <t>ПУБЛИЧНОЕ АКЦИОНЕРНОЕ ОБЩЕСТВО "НОВАТЭК"</t>
  </si>
  <si>
    <t>ЛАВРЕНТЬЕВ АЛЕКСАНДР ЕВГЕНЬЕВИЧ</t>
  </si>
  <si>
    <t>79884947117</t>
  </si>
  <si>
    <t>РАЙОН: ТРАКТОРОЗАВОДСКИЙ, ОБЛ ВОЛГОГРАДСКАЯ, Г ВОЛГОГРАД, УЛ ИМ ЖОЛУДЕВА Д 22, КВ 52</t>
  </si>
  <si>
    <t>ЛАВРЕНТЬЕВ ВЛАДИСЛАВ АЛЕКСАНДРОВИЧ</t>
  </si>
  <si>
    <t>79164845572</t>
  </si>
  <si>
    <t>ДМИТРОВСКОЕ ШОССЕ, Д 169, КОРП 4, КВ 136</t>
  </si>
  <si>
    <t>5,07272E+11</t>
  </si>
  <si>
    <t>ЛАВРЕНТЬЕВ ДАНИИЛ ИВАНОВИЧ</t>
  </si>
  <si>
    <t>79265956657</t>
  </si>
  <si>
    <t>ПЕНЗЕНСКАЯ ОБЛ.,ПЕНЗА Г., ПУШКИНА УЛ., Д.49, КВ.85</t>
  </si>
  <si>
    <t>ЛАВРЕНТЬЕВ ДЕНИС ОЛЕГОВИЧ</t>
  </si>
  <si>
    <t>ЛАВРЕНТЬЕВ ДМИТРИЙ АЛЕКСАНДРОВИЧ</t>
  </si>
  <si>
    <t>79096398290</t>
  </si>
  <si>
    <t>НИКОЛОПЕСКОВСКИЙ Б. ПЕР., Д 12, КВ 10</t>
  </si>
  <si>
    <t>ЛАВРЕНТЬЕВ ИВАН ИВАНОВИЧ</t>
  </si>
  <si>
    <t>79099101981</t>
  </si>
  <si>
    <t>КЛИМАШКИНА УЛ., Д 5, КВ 106</t>
  </si>
  <si>
    <t>ОБЩЕСТВО С ОГРАНИЧЕННОЙ ОТВЕТСТВЕННОСТЬЮ ГРУППА КОМПАНИЙ "РЕГИОНАЛЬНОЕ ОБЪЕДИНЕНИЕ СТРОИТЕЛЕЙ ГЕО";ФЕДЕРАЛЬНОЕ ГОСУДАРСТВЕННОЕ БЮДЖЕТНОЕ УЧРЕЖДЕНИЕ НАУКИ ИНСТИТУТ ГЕОГРАФИИ РОССИЙСКОЙ АКАДЕМИИ НАУК</t>
  </si>
  <si>
    <t>ЛАВРЕНТЬЕВ КИРИЛЛ ВАЛЕРЬЕВИЧ</t>
  </si>
  <si>
    <t>ЛАВРЕНТЬЕВ НИКИТА ВЛАДИМИРОВИЧ</t>
  </si>
  <si>
    <t>79687784883</t>
  </si>
  <si>
    <t>Г САНКТ-ПЕТЕРБУРГ Д. 1, К. 1, КВ. 37</t>
  </si>
  <si>
    <t>ЛАВРЕНТЬЕВ СЕРАФИМ АНДРЕЕВИЧ</t>
  </si>
  <si>
    <t>ЛАВРЕНТЬЕВ ЮРИЙ ВЛАДИМИРОВИЧ</t>
  </si>
  <si>
    <t>79166425731</t>
  </si>
  <si>
    <t>ДОБРОЛЮБОВА УЛ., Д 23, КВ 5</t>
  </si>
  <si>
    <t>ЛАВРЕНТЬЕВА ЕЛЕНА СЕРГЕЕВНА</t>
  </si>
  <si>
    <t>79032989790</t>
  </si>
  <si>
    <t>КУЛАКОВА УЛ., Д 6, КВ 129</t>
  </si>
  <si>
    <t>ЛАВРЕНТЬЕВА ЮЛИЯ АЛЕКСАНДРОВНА</t>
  </si>
  <si>
    <t>ЛАВРЕНТЬЕВА ЮЛИЯ ВИКТОРОВНА</t>
  </si>
  <si>
    <t>79037292075</t>
  </si>
  <si>
    <t>СТРОЙКОВСКАЯ УЛ., Д 10, КВ 68</t>
  </si>
  <si>
    <t>ОБЩЕСТВО С ОГРАНИЧЕННОЙ ОТВЕТСТВЕННОСТЬЮ "МЕССЕ ДЮССЕЛЬДОРФ МОСКВА";МЭССЕ ДЮССЕЛЬДОРФ ГМБХ</t>
  </si>
  <si>
    <t>ЛАВРЕНЬТЕВА АННА АНДРЕЕВНА</t>
  </si>
  <si>
    <t>79261714604</t>
  </si>
  <si>
    <t>БУДАНОВОЙ ЕКАТЕРИНЫ УЛ., Д 1, КВ 55</t>
  </si>
  <si>
    <t>ЛАВРЕНЮК ОЛЬГА ВАЛЕРЬЕВНА</t>
  </si>
  <si>
    <t>79217957634</t>
  </si>
  <si>
    <t>РАЙОН: МАЛАЯ ОХТА, Г САНКТ-ПЕТЕРБУРГ, УЛ РЕСПУБЛИКАНСКАЯ Д 24, К 1, СТР 1, КВ 335</t>
  </si>
  <si>
    <t>ЛАВРЕШИНА АНАСТАСИЯ НИКИТИЧНА</t>
  </si>
  <si>
    <t>79043388454</t>
  </si>
  <si>
    <t>ЛАВРИК АЛЕКСАНДР ГРИГОРЬЕВИЧ</t>
  </si>
  <si>
    <t>ЛАВРИК ДАРЬЯ ИГОРЕВНА</t>
  </si>
  <si>
    <t>79264508622</t>
  </si>
  <si>
    <t>КРАЙ КРАСНОДАРСКИЙ, Р-Н АБИНСКИЙ, Г АБИНСК, УЛ РОЗЫ ЛЮКСЕМБУРГ Д 34-В</t>
  </si>
  <si>
    <t>ЛАВРИК ДМИТРИЙ</t>
  </si>
  <si>
    <t>ЛАВРИК ЕВГЕНИЯ АНДРЕЕВНА</t>
  </si>
  <si>
    <t>ЛАВРИК МИХАИЛ ЮРЬЕВИЧ</t>
  </si>
  <si>
    <t>79515380809</t>
  </si>
  <si>
    <t>УЛ. ДЕГУНИНСКАЯ Д 2 КОРП 2 КВ 93</t>
  </si>
  <si>
    <t>ЛАВРИК ОЛЕКСАНДР</t>
  </si>
  <si>
    <t>ЛАВРИК ПАВЕЛ ВАСИЛЬЕВИЧ</t>
  </si>
  <si>
    <t>ЛАВРИК СЕРГЕЙ ВЯЧЕСЛАВОВИЧ</t>
  </si>
  <si>
    <t>ЛАВРИКОВ ВЛАДИМИР ЕВГЕНЬЕВИЧ</t>
  </si>
  <si>
    <t>79282290215</t>
  </si>
  <si>
    <t>РОСТОВ-НА-ДОНУ МЕЧНИКОВА Д:126 К:А КВ:10</t>
  </si>
  <si>
    <t>ЛАВРИКОВ ДЕНИС СЕРГЕЕВИЧ</t>
  </si>
  <si>
    <t>ЛАВРИКОВ ЕВГЕНИЙ АНАТОЛЬЕВИЧ</t>
  </si>
  <si>
    <t>ЛАВРИНЕНКО АЛЕКСАНДР ВАСИЛЬЕВИЧ</t>
  </si>
  <si>
    <t>ЛАВРИНЕНКО АНДРЕY АЛЕКСАНДРОВИЧ</t>
  </si>
  <si>
    <t>ЛАВРИНЕНКО ДМИТРИЙ ВИКТОРОВИЧ</t>
  </si>
  <si>
    <t>ЛАВРИНЕНКО ЕВГЕНИЙ ВЛАДИМИРОВИЧ</t>
  </si>
  <si>
    <t>79653845583</t>
  </si>
  <si>
    <t>4,01105E+11</t>
  </si>
  <si>
    <t>ОБЩЕСТВО С ОГРАНИЧЕННОЙ ОТВЕТСТВЕННОСТЬЮ "ОСНОВА ГРУПП"</t>
  </si>
  <si>
    <t>ЛАВРИНЕНКО МАКСИМ ВЛАДИМИРОВИЧ</t>
  </si>
  <si>
    <t>ЛАВРИНЕНКО СЕРГЕЙ СЕРГЕЕВИЧ</t>
  </si>
  <si>
    <t>ЛАВРИНЕНКО СОФЬЯ ИГОРЕВНА</t>
  </si>
  <si>
    <t>ЛАВРИНЕНКОВ ОЛЕГ ВЛАДИМИРОВИЧ</t>
  </si>
  <si>
    <t>79107874084</t>
  </si>
  <si>
    <t>ОБЛ СМОЛЕНСКАЯ, Г СМОЛЕНСК, УЛ КИРОВА Д 16, КВ 30</t>
  </si>
  <si>
    <t>ЛАВРИНЕЦ ЕГОР АНДРЕЕВИЧ</t>
  </si>
  <si>
    <t>ЛАВРИНЕЦ ИРИНА НИКОЛАЕВНА</t>
  </si>
  <si>
    <t>79257909547</t>
  </si>
  <si>
    <t>ДОБРОЛЮБОВА УЛ., Д 21А, КОРП А, КВ 46</t>
  </si>
  <si>
    <t>91692803408</t>
  </si>
  <si>
    <t>ОБЩЕСТВО С ОГРАНИЧЕННОЙ ОТВЕТСТВЕННОСТЬЮ "ТЕХНИКА ЛЮКС"</t>
  </si>
  <si>
    <t>ЛАВРИНОВ ЕВГЕНИЙ ГЕННАДЬЕВИЧ</t>
  </si>
  <si>
    <t>79629552733</t>
  </si>
  <si>
    <t>ЛИПЕЦКАЯ УЛ., Д 20, КВ 231</t>
  </si>
  <si>
    <t>ОБЩЕСТВО С ОГРАНИЧЕННОЙ ОТВЕТСТВЕННОСТЬЮ "ОПТИМАЛ ГРУПП";ОБЩЕСТВО С ОГРАНИЧЕННОЙ ОТВЕТСТВЕННОСТЬЮ "РЭДСЛАЙ"</t>
  </si>
  <si>
    <t>ЛАВРИНОВ КОНСТАНТИН АЛЕКСАНДРОВИЧ</t>
  </si>
  <si>
    <t>ЛАВРИНОВИЧ ИРИНА ЮРЬЕВНА</t>
  </si>
  <si>
    <t>ЛАВРИТОВ ДМИТРИЙ ИЛЬИЧ</t>
  </si>
  <si>
    <t>79823142227</t>
  </si>
  <si>
    <t>ПР. ЛЕНИНСКИЙ Д 13 КВ 55</t>
  </si>
  <si>
    <t>7,45502E+11</t>
  </si>
  <si>
    <t>ЛАВРИЩЕВ ВАЛЕРИЙ АЛЕКСЕЕВИЧ</t>
  </si>
  <si>
    <t>79156951930</t>
  </si>
  <si>
    <t>ОБЛ ТУЛЬСКАЯ, Р-Н ТЕПЛО-ОГАРЕВСКИЙ, РП ТЕПЛОЕ, УЛ ШКОЛЬНАЯ Д 5</t>
  </si>
  <si>
    <t>ЛАВРИЩЕВ МАКСИМ ВЛАДИМИРОВИЧ</t>
  </si>
  <si>
    <t>ЛАВРОВ АЛЕКСАНДР ВАЛЕРЬЕВИЧ</t>
  </si>
  <si>
    <t>ЛАВРОВ АЛЕКСАНДР ВЯЧЕСЛАВОВИЧ</t>
  </si>
  <si>
    <t>79161139047</t>
  </si>
  <si>
    <t>ТАТИЩЕВА УЛ., Д 5, КВ 28</t>
  </si>
  <si>
    <t>ФЕДЕРАЛЬНОЕ ГОСУДАРСТВЕННОЕ БЮДЖЕТНОЕ НАУЧНОЕ УЧРЕЖДЕНИЕ "МЕДИКО-ГЕНЕТИЧЕСКИЙ НАУЧНЫЙ ЦЕНТР ИМЕНИ АКАДЕМИКА Н.П. БОЧКОВА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ЛАВРОВ АЛЕКСЕИ НИКОЛАЕВИЧ</t>
  </si>
  <si>
    <t>ЛАВРОВ АЛЕКСЕЙ АНАТОЛЬЕВИЧ</t>
  </si>
  <si>
    <t>ЛАВРОВ АЛЕКСЕY СЕРГЕЕВИЧ</t>
  </si>
  <si>
    <t>ЛАВРОВ АНДРЕЙ МИХАЙЛОВИЧ</t>
  </si>
  <si>
    <t>ЛАВРОВ АНТОН ВАДИМОВИЧ</t>
  </si>
  <si>
    <t>ЯРОСЛАВСКАЯ ОБЛ. ГОРОД РОСТОВ УЛ ОКРУЖНАЯ Д.4 КВ.2</t>
  </si>
  <si>
    <t>ЛАВРОВ АРТЕМ АНДРЕЕВИЧ</t>
  </si>
  <si>
    <t>79104961525</t>
  </si>
  <si>
    <t>ЛЮБЕРЦЫ, 3 ПОЧТОВОЕ ОТДЕЛЕНИЕ, Д.58, КВ.14</t>
  </si>
  <si>
    <t>РАХИМОВ МАКСИМ ФИНАТОВИЧ</t>
  </si>
  <si>
    <t>ЛАВРОВ АРТЕМ ДЕНИСОВИЧ</t>
  </si>
  <si>
    <t>79265710592</t>
  </si>
  <si>
    <t>КОРНЕЙЧУКА УЛ., Д 49, КВ 84</t>
  </si>
  <si>
    <t>7,71549E+11</t>
  </si>
  <si>
    <t>ЛАВРОВ ВЛАДИМИР ГЕННАДИЕВИЧ</t>
  </si>
  <si>
    <t>ЛАВРОВ ГЛЕБ МИХАЙЛОВИЧ</t>
  </si>
  <si>
    <t>5,44592E+11</t>
  </si>
  <si>
    <t>ЛАВРОВ ДЕНИС ОЛЕГОВИЧ</t>
  </si>
  <si>
    <t>ЛАВРОВ ДМИТРИЙ СЕРГЕЕВИЧ</t>
  </si>
  <si>
    <t>ЛАВРОВ ЕВГЕНИЙ ОЛЕГОВИЧ</t>
  </si>
  <si>
    <t>ЛАВРОВ ИГОРЬ АНАТОЛЬЕВИЧ</t>
  </si>
  <si>
    <t>ЛАВРОВ ИЛЬЯ ВЛАДИМИРОВИЧ</t>
  </si>
  <si>
    <t>ОБЛ СВЕРДЛОВСКАЯ, Г ЕКАТЕРИНБУРГ, УЛ УРАЛЬСКИХ РАБОЧИХ Д 21, КВ 99</t>
  </si>
  <si>
    <t>ЛАВРОВ КИРИЛЛ АНДРЕЕВИЧ</t>
  </si>
  <si>
    <t>ЛАВРОВ МАКСИМ ИГОРЕВИЧ</t>
  </si>
  <si>
    <t>79266991616</t>
  </si>
  <si>
    <t>АКЦИОНЕРНОЕ ОБЩЕСТВО "ТВ СЕРВИС"</t>
  </si>
  <si>
    <t>ЛАВРОВ СЕРГЕЙ АЛЕКСАНДРОВИЧ</t>
  </si>
  <si>
    <t>79257977116</t>
  </si>
  <si>
    <t>ЗЕЛЕНОГРАДСКАЯ УЛ., Д 33, КОРП 1, КВ 52</t>
  </si>
  <si>
    <t>ОБЩЕСТВО С ОГРАНИЧЕННОЙ ОТВЕТСТВЕННОСТЬЮ "АЙСИМПЛЛАБ"</t>
  </si>
  <si>
    <t>ЛАВРОВ СЕРГЕЙ АНДРЕЕВИЧ</t>
  </si>
  <si>
    <t>79252316840</t>
  </si>
  <si>
    <t>ДМИТРОВСКОЕ ШОССЕ, Д 13А, КВ 4</t>
  </si>
  <si>
    <t>ЗАКРЫТОЕ АКЦИОНЕРНОЕ ОБЩЕСТВО "СИНТЕРРА МЕДИА"</t>
  </si>
  <si>
    <t>ЛАВРОВ СЕРГЕЙ ВЛАДИМИРОВИЧ</t>
  </si>
  <si>
    <t>ЛАВРОВ СЕРГЕЙ СЕРГЕЕВИЧ</t>
  </si>
  <si>
    <t>ЛАВРОВА ЗОЯ НИКОЛАЕВНА</t>
  </si>
  <si>
    <t>ЛАВРОВА ОЛЕСЯ АНДРЕЕВНА</t>
  </si>
  <si>
    <t>79161747410</t>
  </si>
  <si>
    <t>ЛАВРОВА ТАТЬЯНА АЛЕКСАНДРОВНА</t>
  </si>
  <si>
    <t>79162292596</t>
  </si>
  <si>
    <t>ДОМОДЕДОВСКАЯ УЛ., Д 1, КОРП 3, КВ 33</t>
  </si>
  <si>
    <t>ЛАВРОВА ТАТЬЯНА ВАДИМОВНА</t>
  </si>
  <si>
    <t>ЛАВРОВСКИЙ ЕВГЕНИЙ ИЛЬИЧ</t>
  </si>
  <si>
    <t>79686937741</t>
  </si>
  <si>
    <t>ЛАВРУК ПАВЕЛ НИКОЛАЕВИЧ</t>
  </si>
  <si>
    <t>79264169128</t>
  </si>
  <si>
    <t>РОССИЯ ТАТАРСТАН КАЗАНЬ УЛ.ОКТЯБРЬСКИЙ ГОРОДОК 1 149 77</t>
  </si>
  <si>
    <t>ЛАВРУСЕНКО СТАНИСЛАВ РОМАНОВИЧ</t>
  </si>
  <si>
    <t>РАЙОН: ВЫБОРГСКИЙ, Г САНКТ-ПЕТЕРБУРГ, ПР-КТ СЕВЕРНЫЙ Д 14, К 1, КВ 39</t>
  </si>
  <si>
    <t>ЛАВРУХИН АНДРЕЙ ИГОРЕВИЧ</t>
  </si>
  <si>
    <t>ЛАВРУХИН РОМАН ВЛАДИСЛАВОВИЧ</t>
  </si>
  <si>
    <t>ЛАВУЩЕНКО ЕВГЕНИЙ ИГОРЕВИЧ</t>
  </si>
  <si>
    <t>79856648901</t>
  </si>
  <si>
    <t>ХЕРСОНСКАЯ УЛ., Д 41, КВ 47</t>
  </si>
  <si>
    <t>ЛАВЫГИН АНТОН ВЛАДИМИРОВИЧ</t>
  </si>
  <si>
    <t>ЛАГЕРЕВ ДЕНИС ЕГОРОВИЧ</t>
  </si>
  <si>
    <t>ЛАГЕРЕВ РОМАН ВИКТОРОВИЧ</t>
  </si>
  <si>
    <t>МОСКВА, ЮНЫХ ЛЕНИНЦЕВ УЛ., Д.101, СТР.2, КВ.63</t>
  </si>
  <si>
    <t>ОБЩЕСТВО С ОГРАНИЧЕННОЙ ОТВЕТСТВЕННОСТЬЮ "ТК СИБВЕЙ";ОБЩЕСТВО С ОГРАНИЧЕННОЙ ОТВЕТСТВЕННОСТЬЮ "СТЛ-СЕРВИС";ОБЩЕСТВО С ОГРАНИЧЕННОЙ ОТВЕТСТВЕННОСТЬЮ "СТЛ"</t>
  </si>
  <si>
    <t>ЛАГОДИЧ КОНСТАНТИН СЕРГЕЕВИЧ</t>
  </si>
  <si>
    <t>ЛАГУНОВ АЛЕКСАНДР ВЛАДИМИРОВИЧ</t>
  </si>
  <si>
    <t>ЛАГУНОВ АЛЕКСЕЙ СЕРГЕЕВИЧ</t>
  </si>
  <si>
    <t>79209333323</t>
  </si>
  <si>
    <t>НОВОПЕРЕДЕЛКИНСКАЯ УЛ., Д 6, КВ 89</t>
  </si>
  <si>
    <t>ОБЩЕСТВО С ОГРАНИЧЕННОЙ ОТВЕТСТВЕННОСТЬЮ "СКАЙСТРИМ"</t>
  </si>
  <si>
    <t>ЛАГУНОВ АРТЕМ ВАЛЕРЬЕВИЧ</t>
  </si>
  <si>
    <t>79169230848</t>
  </si>
  <si>
    <t>3,30702E+11</t>
  </si>
  <si>
    <t>ОБЩЕСТВО С ОГРАНИЧЕННОЙ ОТВЕТСТВЕННОСТЬЮ "КРОСС ЛИНК"</t>
  </si>
  <si>
    <t>ЛАГУНОВ ДМИТРИЙ НИКОЛАЕВИЧ</t>
  </si>
  <si>
    <t>ЛАГУНОВА ГЮЛЬНАРА ГАТАЕВНА</t>
  </si>
  <si>
    <t>ЛАГУТА АЛЕКСЕЙ ВИКТОРОВИЧ</t>
  </si>
  <si>
    <t>79169177178</t>
  </si>
  <si>
    <t>САМАРКАНДСКИЙ БУЛЬВ. КВАРТ 137А, КОРП 5, КВ 239</t>
  </si>
  <si>
    <t>7,72177E+11</t>
  </si>
  <si>
    <t>ЛАГУТА ВАЛЕРИЙ НИКОЛАЕВИЧ</t>
  </si>
  <si>
    <t>ЛАГУТА МИХАИЛ ПАВЛОВИЧ</t>
  </si>
  <si>
    <t>79374927733</t>
  </si>
  <si>
    <t>УЛ. МИКЛУХО-МАКЛАЯ Д 55 КВ 299</t>
  </si>
  <si>
    <t>ЛАГУТЕЕВА ЛЮДМИЛА ВИКТОРОВНА</t>
  </si>
  <si>
    <t>ЛАГУТЕНКО ЕЛЕНА СЕРГЕЕВНА</t>
  </si>
  <si>
    <t>79180440011</t>
  </si>
  <si>
    <t>РОССИЯ КРАСНОДАРСКИЙ АБИНСКИЙ Р-Н ГОР.АБИНСК УЛ.СПИНОВА Д.19</t>
  </si>
  <si>
    <t>ЛАГУТИН ЕВГЕНИЙ АНДРЕЕВИЧ</t>
  </si>
  <si>
    <t>79097136923</t>
  </si>
  <si>
    <t>1,82812E+11</t>
  </si>
  <si>
    <t>ЛАГУТИН КИРИЛЛ АНДРЕЕВИЧ</t>
  </si>
  <si>
    <t>ЛАГУТИН КОНСТАНТИН АНАТОЛЬЕВИЧ</t>
  </si>
  <si>
    <t>79025777772</t>
  </si>
  <si>
    <t>ОБЛ ИРКУТСКАЯ, Р-Н ИРКУТСКИЙ, РП МАРКОВА, УЛ АЛЕКСЕЯ РЫБАКА Д 4/1, КВ 44</t>
  </si>
  <si>
    <t>ЛАГУТИН СЕРГЕЙ АЛЕКСАНДРОВИЧ</t>
  </si>
  <si>
    <t>79265565996</t>
  </si>
  <si>
    <t>ХАМОВНИЧЕСКИЙ ВАЛ УЛ., Д 28, КВ 17</t>
  </si>
  <si>
    <t>ЛАГУТИНА ОЛЬГА ВЛАДИМИРОВНА</t>
  </si>
  <si>
    <t>ЛАГУТИНА СВЕТЛАНА ВЛАДИМИРОВНА</t>
  </si>
  <si>
    <t>79037241272</t>
  </si>
  <si>
    <t>МИРА ПРОСП., Д 184, КОРП 2, КВ 177</t>
  </si>
  <si>
    <t>ОБЩЕСТВО С ОГРАНИЧЕННОЙ ОТВЕТСТВЕННОСТЬЮ "СТРАХОВОЙ БРОКЕР "МАЛАКУТ"</t>
  </si>
  <si>
    <t>ЛАГУТИНА СВЕТЛАНА МИХАЙЛОВНА</t>
  </si>
  <si>
    <t>ЛАГУТИНА ЮЛИЯ ГЕННАДЬЕВНА</t>
  </si>
  <si>
    <t>ЛАГУТКИН ВАЛЕРИЙ АЛЕКСАНДРОВИЧ</t>
  </si>
  <si>
    <t>79161612975</t>
  </si>
  <si>
    <t>ВАРШАВСКОЕ ШОССЕ, Д 2, КВ 239</t>
  </si>
  <si>
    <t>ОБЩЕСТВО С ОГРАНИЧЕННОЙ ОТВЕТСТВЕННОСТЬЮ "БАКОВСТРОЙ"</t>
  </si>
  <si>
    <t>ЛАГУТКИНА ОЛЬГА ВИКТОРОВНА</t>
  </si>
  <si>
    <t>79153990376</t>
  </si>
  <si>
    <t>ИЛЬИНСКИЙ, ОПАРИНСКАЯ, Д.72, КВ.44</t>
  </si>
  <si>
    <t>ЛАГУТОВ ВИКТОР НИНЕЛЬЕВИЧ</t>
  </si>
  <si>
    <t>79165137414</t>
  </si>
  <si>
    <t>ВИНОКУРОВА УЛ., Д 2, КВ 132</t>
  </si>
  <si>
    <t>ЛАГУТОВ ВИТАЛИЙ ВЯЧЕСЛАВОВИЧ</t>
  </si>
  <si>
    <t>79164158012</t>
  </si>
  <si>
    <t>ЛАДАНЮК ВИТАЛИЙ ВИКТОРОВИЧ</t>
  </si>
  <si>
    <t>ЛАДЕЙЩИКОВА МАРГАРИТА ВИКТОРОВНА</t>
  </si>
  <si>
    <t>5,91704E+11</t>
  </si>
  <si>
    <t>ОБЩЕСТВО С ОГРАНИЧЕННОЙ ОТВЕТСТВЕННОСТЬЮ "КПМГ НАЛОГИ И КОНСУЛЬТИРОВАНИЕ";АКЦИОНЕРНОЕ ОБЩЕСТВО "КПМГ"</t>
  </si>
  <si>
    <t>ЛАДИН АЛЕКСЕЙ АЛЕКСАНДРОВИЧ</t>
  </si>
  <si>
    <t>ЛАДНЕВ ОЛЕГ ВЯЧЕСЛАВОВИЧ</t>
  </si>
  <si>
    <t>79169021157</t>
  </si>
  <si>
    <t>ПИРОГОВСКАЯ Б. УЛ., Д 5, КВ 70</t>
  </si>
  <si>
    <t>ЛАДУНСКИЙ АЛЕКСАНДР СЕРГЕЕВИЧ</t>
  </si>
  <si>
    <t>ЛАДУР ГЛЕБ ЮРИЕВИЧ</t>
  </si>
  <si>
    <t>ЛАДЧЕНКО ПАВЕЛ АЛЕКСЕЕВИЧ</t>
  </si>
  <si>
    <t>79688290851</t>
  </si>
  <si>
    <t>БИБИРЕВСКАЯ УЛ., Д 7, КОРП 2, КВ 137</t>
  </si>
  <si>
    <t>ОБЩЕСТВО С ОГРАНИЧЕННОЙ ОТВЕТСТВЕННОСТЬЮ "СОДРУЖЕСТВО-ЕК"</t>
  </si>
  <si>
    <t>ЛАДЫГИН БОРИС ГЕННАДЬЕВИЧ</t>
  </si>
  <si>
    <t>ЛАДЫГИН ВЛАДИМИР ВЛАДИСЛАВОВИЧ</t>
  </si>
  <si>
    <t>ЛАДЫГИН СЕРГЕЙ ЮРЬЕВИЧ</t>
  </si>
  <si>
    <t>ЛАДЫГИН ЮРИЙ НИКОЛАЕВИЧ</t>
  </si>
  <si>
    <t>ЛАДЫГИНА АЛИНА АНДРЕЕВНА</t>
  </si>
  <si>
    <t>ЛАДЫГИНА ЕЛИЗАВЕТА АЛЕКСАНДРОВНА</t>
  </si>
  <si>
    <t>НИИ НДХИТ</t>
  </si>
  <si>
    <t>ЛАДЫГИНА ОЛЬГА ГЕННАДЬЕВНА</t>
  </si>
  <si>
    <t>ЛАДЫГО АРТЕМ ДМИТРИЕВИЧ</t>
  </si>
  <si>
    <t>ЛАДЫЖЕНСКИЙ СТАНИСЛАВ ОЛЕГОВИЧ</t>
  </si>
  <si>
    <t>ЛАДЬЯ НАТАЛЬЯ АЛЕКСАНДРОВНА</t>
  </si>
  <si>
    <t>ЛАДYГИНА АЛЕКСАНДРА ЕВГЕНИЕВНА</t>
  </si>
  <si>
    <t>ЛАДYШКО СЕРГЕИ АНАТОЛИЕВИЧ</t>
  </si>
  <si>
    <t>ЛАЕВСКАЯ ИРИНА ПАВЛОВНА</t>
  </si>
  <si>
    <t>79672836828</t>
  </si>
  <si>
    <t>ОБЛ МОСКОВСКАЯ, Г НАРО-ФОМИНСК, УЛ КАРЛА МАРКСА Д. 2, КВ. 77</t>
  </si>
  <si>
    <t>ЛАЗАРЕВ АЛЕКСАНДР ВЛАДИМИРОВИЧ</t>
  </si>
  <si>
    <t>79165752010</t>
  </si>
  <si>
    <t>ГЕРОЕВ ПАНФИЛОВЦЕВ УЛ., Д 18, КОРП 2, КВ 53</t>
  </si>
  <si>
    <t>ОБЩЕСТВО С ОГРАНИЧЕННОЙ ОТВЕТСТВЕННОСТЬЮ "УЮТНАЯ ДАЧА";ОБЩЕСТВО С ОГРАНИЧЕННОЙ ОТВЕТСТВЕННОСТЬЮ "УДАЧА ХОЛМЕЦ";ОБЩЕСТВО С ОГРАНИЧЕННОЙ ОТВЕТСТВЕННОСТЬЮ "ПРИГОРОД"</t>
  </si>
  <si>
    <t>ЛАЗАРЕВ АЛЕКСАНДР СЕРГЕЕВИЧ</t>
  </si>
  <si>
    <t>79851923606</t>
  </si>
  <si>
    <t>ЛАЗАРЕВ АЛЕКСАНДР ЮРЬЕВИЧ</t>
  </si>
  <si>
    <t>5,01101E+11</t>
  </si>
  <si>
    <t>ОБЩЕСТВО С ОГРАНИЧЕННОЙ ОТВЕТСТВЕННОСТЬЮ "АЛЮПЛАНТ"</t>
  </si>
  <si>
    <t>ЛАЗАРЕВ АЛЕКСЕИ ДМИТРИЕВИЧ</t>
  </si>
  <si>
    <t>ЛАЗАРЕВ АЛЕКСЕЙ ГЕННАДЬЕВИЧ</t>
  </si>
  <si>
    <t>79857839992</t>
  </si>
  <si>
    <t>ШОССЕЙНАЯ УЛ., Д 57, КВ 109</t>
  </si>
  <si>
    <t>ОБЩЕСТВО С ОГРАНИЧЕННОЙ ОТВЕТСТВЕННОСТЬЮ "РЕФЮНИТ"</t>
  </si>
  <si>
    <t>ЛАЗАРЕВ АНАТОЛИЙ АНАТОЛЬЕВИЧ</t>
  </si>
  <si>
    <t>79037611591</t>
  </si>
  <si>
    <t>КВЕСИССКАЯ 1-Я УЛ., Д 9, КВ 19</t>
  </si>
  <si>
    <t>ЛАЗАРЕВ АНДРЕЙ МИХАЙЛОВИЧ</t>
  </si>
  <si>
    <t>ЛАЗАРЕВ АНТОН ВЛАДИМИРОВИЧ</t>
  </si>
  <si>
    <t>79170573682</t>
  </si>
  <si>
    <t>АКЦИОНЕРНОЕ ОБЩЕСТВО "ХОРТС ГРУПП МСК";ОБЩЕСТВО С ОГРАНИЧЕННОЙ ОТВЕТСТВЕННОСТЬЮ "НАРА"</t>
  </si>
  <si>
    <t>ЛАЗАРЕВ АРТЕМ ВИКТОРОВИЧ</t>
  </si>
  <si>
    <t>79261308907</t>
  </si>
  <si>
    <t>ЗНАМЕНСКИЕ САДКИ УЛ., Д 3, КОРП 2, КВ 34</t>
  </si>
  <si>
    <t>ОБЩЕСТВО С ОГРАНИЧЕННОЙ ОТВЕТСТВЕННОСТЬЮ "ГАЛАКТИКА НАУЧНО-ТЕХНИЧЕСКИЙ ЦЕНТР";АКЦИОНЕРНОЕ ОБЩЕСТВО "ГАЛАКТИКА ЦЕНТР"</t>
  </si>
  <si>
    <t>ЛАЗАРЕВ ВЛАДИМИР АЛЕКСАНДРОВИЧ</t>
  </si>
  <si>
    <t>МОСКВА, УЛ. ПРЕЧИСТЕНКА, Д.31, КВ.48</t>
  </si>
  <si>
    <t>ЛАЗАРЕВ ВЛАДИМИР ВИКТОРОВИЧ</t>
  </si>
  <si>
    <t>ЛАЗАРЕВ ВЛАДИСЛАВ АЛЕКСАНДРОВИЧ</t>
  </si>
  <si>
    <t>79856801940</t>
  </si>
  <si>
    <t>ОБЛ ВОЛОГОДСКАЯ, Г ВОЛОГДА, УЛ МАЯКОВСКОГО Д 41, КВ 7</t>
  </si>
  <si>
    <t>ЛАЗАРЕВ ВЛАДИСЛАВ ГЕОРГИЕВИЧ</t>
  </si>
  <si>
    <t>79032337076</t>
  </si>
  <si>
    <t>ПОЛЕТАЕВА ФЕДОРА УЛ., Д 36, КВ 253</t>
  </si>
  <si>
    <t>ЛАЗАРЕВ ВЛАДИСЛАВ СЕРГЕЕВИЧ</t>
  </si>
  <si>
    <t>79870917247</t>
  </si>
  <si>
    <t>РЕСП БАШКОРТОСТАН, Г УФА, УЛ ЗАЙНАБ БИИШЕВОЙ Д 11, К 2, КВ 46</t>
  </si>
  <si>
    <t>ЛАЗАРЕВ ВЯЧЕСЛАВ ВИКТОРОВИЧ</t>
  </si>
  <si>
    <t>ЛАЗАРЕВ ДМИТРИЙ ВЛАДИМИРОВИЧ</t>
  </si>
  <si>
    <t>79163131235</t>
  </si>
  <si>
    <t>ГЕРОЕВ ПАНФИЛОВЦЕВ УЛ., Д 17, КОРП 2, КВ 71</t>
  </si>
  <si>
    <t>ОБЩЕСТВО С ОГРАНИЧЕННОЙ ОТВЕТСТВЕННОСТЬЮ "ВЫСОТА-М"</t>
  </si>
  <si>
    <t>ЛАЗАРЕВ ДМИТРИЙ ГЕОРГИЕВИЧ</t>
  </si>
  <si>
    <t>ЧЕЛЯБИНСКАЯ ОБЛ. Г.МИАСС УЛ.ПОПОВА ДОМ.1 КОР. КВ.75</t>
  </si>
  <si>
    <t>ЛАЗАРЕВ ДМИТРИЙ ЮРЬЕВИЧ</t>
  </si>
  <si>
    <t>79262518953</t>
  </si>
  <si>
    <t>ЧЕБОКСАРЫ, К ИВАНОВА, Д.81, КВ.214</t>
  </si>
  <si>
    <t>ЛАЗАРЕВ ИВАН АЛЕКСЕЕВИЧ</t>
  </si>
  <si>
    <t>79160288303</t>
  </si>
  <si>
    <t>ЛУХМАНОВСКАЯ УЛ., Д 22, КВ 21</t>
  </si>
  <si>
    <t>ЛАЗАРЕВ ИВАН ВИКТОРОВИЧ</t>
  </si>
  <si>
    <t>79852593323</t>
  </si>
  <si>
    <t>НОВИНКИ УЛ., Д 5, КВ 58</t>
  </si>
  <si>
    <t>ОБЩЕСТВО С ОГРАНИЧЕННОЙ ОТВЕТСТВЕННОСТЬЮ "ВИТАПРОМ"</t>
  </si>
  <si>
    <t>ЛАЗАРЕВ ИГОРЬ ВЛАДИМИРОВИЧ</t>
  </si>
  <si>
    <t>ЛАЗАРЕВ ИЛЬЯ ВАСИЛЬЕВИЧ</t>
  </si>
  <si>
    <t>79153961205</t>
  </si>
  <si>
    <t>ОБЛ МОСКОВСКАЯ, Г ХИМКИ, УЛ МОСКОВСКАЯ Д 21, КВ 534</t>
  </si>
  <si>
    <t>ЛАЗАРЕВ КОНСТАНТИН МИХАYЛОВИЧ</t>
  </si>
  <si>
    <t>ЛАЗАРЕВ КОНСТАНТИН ЮРЬЕВИЧ</t>
  </si>
  <si>
    <t>ЛАЗАРЕВ МАКСИМ АЛЕКСАНДРОВИЧ</t>
  </si>
  <si>
    <t>79154304442</t>
  </si>
  <si>
    <t>ПАВЛОВСКАЯ УЛ., Д 21, КВ 54</t>
  </si>
  <si>
    <t>ЛАЗАРЕВ МАРК ИГОРЕВИЧ</t>
  </si>
  <si>
    <t>5,04027E+11</t>
  </si>
  <si>
    <t>ЛАЗАРЕВ МИХАИЛ АНДРЕЕВИЧ</t>
  </si>
  <si>
    <t>ЛАЗАРЕВ МИХАИЛ ЮРЬЕВИЧ</t>
  </si>
  <si>
    <t>ОБЛ КОСТРОМСКАЯ, Г КОСТРОМА, МКР ЮБИЛЕЙНЫЙ Д 11, КВ 66</t>
  </si>
  <si>
    <t>ЛАЗАРЕВ НИКИТА ВАЛЕРЬЕВИЧ</t>
  </si>
  <si>
    <t>ЛАЗАРЕВ ПАВЕЛ АЛЕКСАНДРОВИЧ</t>
  </si>
  <si>
    <t>ЛАЗАРЕВ ПАВЕЛ ЕВГЕНЬЕВИЧ</t>
  </si>
  <si>
    <t>ЩЕЛКОВО, НЕДЕЛИНА, Д.20, КВ.103</t>
  </si>
  <si>
    <t>ЛАЗАРЕВ СЕРГЕЙ АЛЕКСАНДРОВИЧ</t>
  </si>
  <si>
    <t>79160061142</t>
  </si>
  <si>
    <t>КОРОЛЕНКО УЛ., Д 9, КОРП 2, КВ 14</t>
  </si>
  <si>
    <t>ФЕДЕРАЛЬНОЕ ГОСУДАРСТВЕННОЕ УНИТАРНОЕ ПРЕДПРИЯТИЕ "МЫТИЩИНСКИЙ НАУЧНО-ИССЛЕДОВАТЕЛЬСКИЙ  ИНСТИТУТ  РАДИОИЗМЕРИТЕЛЬНЫХ ПРИБОРОВ"</t>
  </si>
  <si>
    <t>ЛАЗАРЕВ СЕРГЕЙ АЛЕКСЕЕВИЧ</t>
  </si>
  <si>
    <t>ЛАЗАРЕВ СЕРГЕЙ АНАТОЛЬЕВИЧ</t>
  </si>
  <si>
    <t>ЛАЗАРЕВ СЕРГЕЙ МИХАЙЛОВИЧ</t>
  </si>
  <si>
    <t>ТУМАНОВ АНДРЕЙ ВИКТОРОВИЧ</t>
  </si>
  <si>
    <t>ЛАЗАРЕВ ЮРИЙ ВАЛЕРЬЕВИЧ</t>
  </si>
  <si>
    <t>ЛАЗАРЕВ ЮРИY</t>
  </si>
  <si>
    <t>ЛАЗАРЕВА АЛЕНА ВЛАДИМИРОВНА</t>
  </si>
  <si>
    <t>79032011304</t>
  </si>
  <si>
    <t>МЕТАЛЛУРГОВ УЛ., Д 28, КВ 170</t>
  </si>
  <si>
    <t>ОБЩЕСТВО С ОГРАНИЧЕННОЙ ОТВЕТСТВЕННОСТЬЮ "РЕТОС"</t>
  </si>
  <si>
    <t>ЛАЗАРЕВА АННА АЛЕКСЕЕВНА</t>
  </si>
  <si>
    <t>79060961169</t>
  </si>
  <si>
    <t>НОВОЧЕРЕМУШКИНСКАЯ УЛ., Д 23, КОРП 3, КВ 40</t>
  </si>
  <si>
    <t>ЛАЗАРЕВА МАРИЯ ВЛАДИМИРОВНА</t>
  </si>
  <si>
    <t>ЛАЗАРЕВА ОЛЬГА АЛЕКСЕЕВНА</t>
  </si>
  <si>
    <t>79260704500</t>
  </si>
  <si>
    <t>РОССИЯ МОСКОВСКАЯ РАМЕНСКИЙ ПОС. ДРУЖБА УЛ. ПЕРВОМАЙСКАЯ 8 22</t>
  </si>
  <si>
    <t>ЛАЗАРЕВА ОЛЬГА АНАТОЛЬЕВНА</t>
  </si>
  <si>
    <t>3,00107E+11</t>
  </si>
  <si>
    <t>ЛАЗАРЕВА СВЕТЛАНА ВЛАДИМИРОВНА</t>
  </si>
  <si>
    <t>79615821069</t>
  </si>
  <si>
    <t>АРЦИМОВИЧА АКАДЕМИКА УЛ., Д 20, КВ 183</t>
  </si>
  <si>
    <t>2,35205E+11</t>
  </si>
  <si>
    <t>МУНИЦИПАЛЬНОЕ БЮДЖЕТНОЕ УЧРЕЖДЕНИЕ МУНИЦИПАЛЬНОГО ОБРАЗОВАНИЯ ГОРОД ГОРЯЧИЙ КЛЮЧ "ЦЕНТРАЛИЗОВАННАЯ РЕМОНТНО-ЭКСПЛУАТАЦИОННАЯ СЛУЖБА"</t>
  </si>
  <si>
    <t>ЛАЗАРЕВА СВЕТЛАНА СЕРГЕЕВНА</t>
  </si>
  <si>
    <t>79660040805</t>
  </si>
  <si>
    <t>ЛАЗАРЕВА ТАТЬЯНА ЮРЬЕВНА</t>
  </si>
  <si>
    <t>79037980601</t>
  </si>
  <si>
    <t>СПИРИДОНОВКА УЛ., Д 27/24, КВ 4</t>
  </si>
  <si>
    <t>ЛАЗАРЕНКО АНДРЕЙ ВАСИЛЬЕВИЧ</t>
  </si>
  <si>
    <t>ЛАЗАРЕНКО ЕЛЕНА НИКОЛАЕВНА</t>
  </si>
  <si>
    <t>ЛАЗАРЕНКО МАРИЯ ВЛАДИСЛАВОВНА</t>
  </si>
  <si>
    <t>3,25404E+11</t>
  </si>
  <si>
    <t>ЦЕНТРАЛЬНЫЙ БАНК РОССИЙСКОЙ ФЕДЕРАЦИИ;АКЦИОНЕРНОЕ ОБЩЕСТВО "СБЕРБАНК - ТЕХНОЛОГИИ"</t>
  </si>
  <si>
    <t>ЛАЗАРЕНКО СЕРГЕЙ АЛЕКСАНДРОВИЧ</t>
  </si>
  <si>
    <t>79031550580</t>
  </si>
  <si>
    <t>ЗЕЛЕНОГРАД, Д 162, КВ 309</t>
  </si>
  <si>
    <t>2,32904E+11</t>
  </si>
  <si>
    <t>ОБЩЕСТВО С ОГРАНИЧЕННОЙ ОТВЕТСТВЕННОСТЬЮ "ХОРОШИЙ ДОМ"</t>
  </si>
  <si>
    <t>79165612068</t>
  </si>
  <si>
    <t>ПАРШИНА УЛ., Д 31, КОРП 2, КВ 14</t>
  </si>
  <si>
    <t>ЛАЗАРЕНКО СЕРГЕЙ СЕРГЕЕВИЧ</t>
  </si>
  <si>
    <t>ЛАЗАРОВА ЛИЛИЯ КИРИЛОВА</t>
  </si>
  <si>
    <t>79152332230</t>
  </si>
  <si>
    <t>МОСКВА, ВЕРХНЯЯ АЛЛЕЯ, Д.1, КВ.1423</t>
  </si>
  <si>
    <t>ЛАЗЕБНЫЙ АНДРЕЙ БОРИСОВИЧ</t>
  </si>
  <si>
    <t>79162963337</t>
  </si>
  <si>
    <t>АРМАНД ИНЕССЫ УЛ., Д 4, КОРП 1, КВ 147</t>
  </si>
  <si>
    <t>КАЛЮЖИН АЛЕКСАНДР ЕВГЕНЬЕВИЧ</t>
  </si>
  <si>
    <t>ЛАЗЕБНЫЙ АНТОН ВЛАДИМИРОВИЧ</t>
  </si>
  <si>
    <t>79164420164</t>
  </si>
  <si>
    <t>НАБЕРЕЖНАЯ Б. УЛ., Д 19, КОРП 2, КВ 39</t>
  </si>
  <si>
    <t>ЛАЗЕБНЫЙ ВЛАДИМИР ГЕННАДЬЕВИЧ</t>
  </si>
  <si>
    <t>ЛАЗЕБНЫЙ ЛЕВ АЛЕКСАНДРОВИЧ</t>
  </si>
  <si>
    <t>Г САНКТ-ПЕТЕРБУРГ, УЛ БЕСТУЖЕВСКАЯ Д 17, КВ 42</t>
  </si>
  <si>
    <t>ЛАЗЕБНЫЙ НИКИТА АЛЕКСАНДРОВИЧ</t>
  </si>
  <si>
    <t>1,66009E+11</t>
  </si>
  <si>
    <t>ЛАЗЕБНЫХ АНАТОЛИЙ ВЛАДИМИРОВИЧ</t>
  </si>
  <si>
    <t>ЛАЗИН ЕГОР АЛЕКСАНДРОВИЧ</t>
  </si>
  <si>
    <t>ЛАЗОВСКАЯ АЛYОНА СЕРГЕЕВНА</t>
  </si>
  <si>
    <t>ЛАЗОВСКАЯ ТАТЬЯНА ВАЛЕРЬЕВНА</t>
  </si>
  <si>
    <t>ЛАЗОВСКИЙ ВИТАЛИЙ ВАСИЛЬЕВИЧ</t>
  </si>
  <si>
    <t>79265342560</t>
  </si>
  <si>
    <t>КАМОВА УЛ., Д 24, КОРП 2, КВ 6</t>
  </si>
  <si>
    <t>ЛАЗОВСКИЙ ГЕОРГИЙ ГЕННАДЬЕВИЧ</t>
  </si>
  <si>
    <t>79241607228</t>
  </si>
  <si>
    <t>РАЙОН: МОСКОВСКИЙ, Г САНКТ-ПЕТЕРБУРГ, Ш ПУЛКОВСКОЕ Д 26, К 3, КВ 65</t>
  </si>
  <si>
    <t>ЛАЗОВСКИЙ СЕРГЕЙ АЛЕКСАНДРОВИЧ</t>
  </si>
  <si>
    <t>ЛАЗУКА РОМАН ВЯЧЕСЛАВОВИЧ</t>
  </si>
  <si>
    <t>79161768060</t>
  </si>
  <si>
    <t>ВОЛЬСКАЯ 2-Я УЛ., Д 6, КВ 69</t>
  </si>
  <si>
    <t>ЛАЗУКОВ ДАНИИЛ СТЕПАНОВИЧ</t>
  </si>
  <si>
    <t>79260343493</t>
  </si>
  <si>
    <t>ЭЙЗЕНШТЕЙНА СЕРГЕЯ УЛ., Д 2, КВ 230</t>
  </si>
  <si>
    <t>1,6601E+11</t>
  </si>
  <si>
    <t>ЛАЗУНИН АНТОН ДМИТРИЕВИЧ</t>
  </si>
  <si>
    <t>79772663842</t>
  </si>
  <si>
    <t>МОСКВА, МИРА ПРОСП., Д.124, КОРП.10, КВ.282</t>
  </si>
  <si>
    <t>ЛАЗУНИН ИВАН ВЛАДИМИРОВИЧ</t>
  </si>
  <si>
    <t>79004758492</t>
  </si>
  <si>
    <t>ОБЛ ВЛАДИМИРСКАЯ, Г ВЛАДИМИР, УЛ РАСТОПЧИНА Д 21, КВ 51</t>
  </si>
  <si>
    <t>ЛАЗУРЕНКО ДМИТРИЙ ВЛАДИМИРОВИЧ</t>
  </si>
  <si>
    <t>ЛАЗУТИН ЯРОСЛАВ АЛЕКСАНДРОВИЧ</t>
  </si>
  <si>
    <t>ЖУКОВСКИЙ, ЛАЦКОВА, Д.10, КВ.24</t>
  </si>
  <si>
    <t>ОБЩЕСТВО С ОГРАНИЧЕННОЙ ОТВЕТСТВЕННОСТЬЮ "ВЕРТИКАЛЬ СТРОЙ"</t>
  </si>
  <si>
    <t>ЛАЗУТКИН МАКСИМ АЛЕКСАНДРОВИЧ</t>
  </si>
  <si>
    <t>79268437115</t>
  </si>
  <si>
    <t>ЛЫТКАРИНО, КОМСОМОЛЬСКАЯ УЛ., Д.26, КВ.2</t>
  </si>
  <si>
    <t>ОБЩЕСТВО С ОГРАНИЧЕННОЙ ОТВЕТСТВЕННОСТЬЮ "РБ ИНТЕЛЛЕКТ";ОБЩЕСТВО С ОГРАНИЧЕННОЙ ОТВЕТСТВЕННОСТЬЮ "ЛЕГЕНДА";ОБЩЕСТВО С ОГРАНИЧЕННОЙ ОТВЕТСТВЕННОСТЬЮ "ВЕРЕСК";АКЦИОНЕРНОЕ ОБЩЕСТВО "ЛЫТКАРИНСКИЙ ЗАВОД ОПТИЧЕСКОГО СТЕКЛА"</t>
  </si>
  <si>
    <t>ЛАЗУТКИН СЕРГЕЙ ВИКТОРОВИЧ</t>
  </si>
  <si>
    <t>АКЦИОНЕРНОЕ ОБЩЕСТВО "ТЕХНОЛОГИЧЕСКАЯ КОМПАНИЯ "ЦЕНТР";ОБЩЕСТВО С ОГРАНИЧЕННОЙ ОТВЕТСТВЕННОСТЬЮ "ЭПАМ СИСТЭМЗ";ОБЩЕСТВО С ОГРАНИЧЕННОЙ ОТВЕТСТВЕННОСТЬЮ "ИТР"</t>
  </si>
  <si>
    <t>ЛАЗЧЕНКО ЕКАТЕРИНА АНДРЕЕВНА</t>
  </si>
  <si>
    <t>ЛАЗЧЕНКО РОМАН АНАТОЛИЕВИЧ</t>
  </si>
  <si>
    <t>ЛАЙЕР АНТОН АНТОНОВИЧ</t>
  </si>
  <si>
    <t>79168591742</t>
  </si>
  <si>
    <t>ВЛАДИМИРСКАЯ 2-Я УЛ., Д 44/10, КВ 53</t>
  </si>
  <si>
    <t>ОБЩЕСТВО С ОГРАНИЧЕННОЙ ОТВЕТСТВЕННОСТЬЮ "РОСТЕЛЕКОМ ИНФОРМАЦИОННЫЕ ТЕХНОЛОГИИ";ПУБЛИЧНОЕ АКЦИОНЕРНОЕ ОБЩЕСТВО "РОСТЕЛЕКОМ";ПУБЛИЧНОЕ АКЦИОНЕРНОЕ ОБЩЕСТВО "МОБИЛЬНЫЕ ТЕЛЕСИСТЕМЫ";ОБЩЕСТВО С ОГРАНИЧЕННОЙ ОТВЕТСТВЕННОСТЬЮ "СТРИМ"</t>
  </si>
  <si>
    <t>ЛАЙКОМ ДМИТРИЙ НИКОЛАЕВИЧ</t>
  </si>
  <si>
    <t>ЛАЙНЕ ДЕННИС АЛЕКСАНДРОВИЧ</t>
  </si>
  <si>
    <t>ЛАКАЗОВ РУСЛАН МУРАТОВИЧ</t>
  </si>
  <si>
    <t>79614196660</t>
  </si>
  <si>
    <t>БЕСКУДНИКОВСКИЙ ПР., Д 2, КОРП 1, КВ 14</t>
  </si>
  <si>
    <t>6,16519E+11</t>
  </si>
  <si>
    <t>ЛАКЕЕВ АЛЕКСАНДР ЮРЬЕВИЧ</t>
  </si>
  <si>
    <t>79104438525</t>
  </si>
  <si>
    <t>ОБЩЕСТВО С ОГРАНИЧЕННОЙ ОТВЕТСТВЕННОСТЬЮ "ВАШ МАГАЗИН";ОБЩЕСТВО С ОГРАНИЧЕННОЙ ОТВЕТСТВЕННОСТЬЮ "ИСХОДНЫЙ КОД";ОБЩЕСТВО С ОГРАНИЧЕННОЙ ОТВЕТСТВЕННОСТЬЮ "ЛАБИРИНТ.РУ"</t>
  </si>
  <si>
    <t>ЛАКИДОН АЛЕКСАНДР НИКОЛАЕВИЧ</t>
  </si>
  <si>
    <t>79168149184</t>
  </si>
  <si>
    <t>ЛАКИН ЕВГЕНИЙ АЛЕКСАНДРОВИЧ</t>
  </si>
  <si>
    <t>ЛАКОМОВ АЛЕКСАНДР АЛЕКСАНДРОВИЧ</t>
  </si>
  <si>
    <t>ЛАКОЦЕНИНА ОЛЬГА АЛЕКСАНДРОВНА</t>
  </si>
  <si>
    <t>79266692750</t>
  </si>
  <si>
    <t>ОБЛ МОСКОВСКАЯ, Р-Н РАМЕНСКИЙ, ДП КРАТОВО, УЛ БОРОДИНСКАЯ Д 11, КВ 9</t>
  </si>
  <si>
    <t>4,20303E+11</t>
  </si>
  <si>
    <t>ОБЩЕСТВО С ОГРАНИЧЕННОЙ ОТВЕТСТВЕННОСТЬЮ "УПРАВЛЯЮЩАЯ КОМПАНИЯ МЕЧЕЛ-СТАЛЬ"</t>
  </si>
  <si>
    <t>ЛАКСТЫГАЛ АНТОН МИХАЙЛОВИЧ</t>
  </si>
  <si>
    <t>ЛАКТИОНОВ АЛЕКСАДР АНДРЕЕВИЧ</t>
  </si>
  <si>
    <t>ЛАКТИОНОВ ЕГОР ДМИТРИЕВИЧ</t>
  </si>
  <si>
    <t>ЛАКТИОНОВА АЛИСА КОНСТАНТИНОВНА</t>
  </si>
  <si>
    <t>79166884919</t>
  </si>
  <si>
    <t>БАКИНСКАЯ УЛ., Д 18, КВ 131</t>
  </si>
  <si>
    <t>ЛАКТИОНОВА ЛЮБОВЬ ИГОРЕВНА</t>
  </si>
  <si>
    <t>79296168176</t>
  </si>
  <si>
    <t>КОРЧАГИНА ПАВЛА УЛ., Д 7, КВ 4</t>
  </si>
  <si>
    <t>ЛАКУЦ АНАТОЛИЙ ПЕТРОВИЧ</t>
  </si>
  <si>
    <t>ЛАКШИНА НАТАЛИЯ ИЛЬИНИЧНА</t>
  </si>
  <si>
    <t>79166818721</t>
  </si>
  <si>
    <t>КОЧНОВСКИЙ ПР., Д 4, КОРП 1, КВ 625</t>
  </si>
  <si>
    <t>ЛАЛАЗАРОВА ТАТЬЯНА БОРИСОВНА</t>
  </si>
  <si>
    <t>79210965535</t>
  </si>
  <si>
    <t>ЛАЛАЯН АРСЕН МОВСЕСОВИЧ</t>
  </si>
  <si>
    <t>79213390183</t>
  </si>
  <si>
    <t>РАЙОН: ФРУНЗЕНСКИЙ, Г САНКТ-ПЕТЕРБУРГ, УЛ БУДАПЕШТСКАЯ Д 98, К 1, КВ 263</t>
  </si>
  <si>
    <t>ЛАЛАЯН НАИРА ЮРЬЕВНА</t>
  </si>
  <si>
    <t>79032924902</t>
  </si>
  <si>
    <t>МОСКВА, ЛЕБЕДЯНСКАЯ УЛ., Д.4, КВ.37</t>
  </si>
  <si>
    <t>ЛАЛЕТИН ПАВЕЛ НИКОЛАЕВИЧ</t>
  </si>
  <si>
    <t>79263313603</t>
  </si>
  <si>
    <t>ТАТЬЯНЫ МАКАРОВОЙ УЛ., Д 6, КВ 88</t>
  </si>
  <si>
    <t>ЛАЛЕТИНА АННА СЕРГЕЕВНА</t>
  </si>
  <si>
    <t>79167972108</t>
  </si>
  <si>
    <t>АНДРОПОВА ПРОСП., Д 17, КОРП 1, КВ 402</t>
  </si>
  <si>
    <t>4,32204E+11</t>
  </si>
  <si>
    <t>ОБЩЕСТВО С ОГРАНИЧЕННОЙ ОТВЕТСТВЕННОСТЬЮ "ИЗДАТЕЛЬСТВО "ПИТЕР";ОБЩЕСТВО С ОГРАНИЧЕННОЙ ОТВЕТСТВЕННОСТЬЮ "РАМБЛЕР ГРУПП";ОБЩЕСТВО С ОГРАНИЧЕННОЙ ОТВЕТСТВЕННОСТЬЮ "МЕЛ"</t>
  </si>
  <si>
    <t>ЛАМАНОВ ИЛЬЯ АЛЕКСЕЕВИЧ</t>
  </si>
  <si>
    <t>79253639110</t>
  </si>
  <si>
    <t>МИРА ПРОСП., Д 124, КОРП 18, КВ 130-133</t>
  </si>
  <si>
    <t>ОБЩЕСТВО С ОГРАНИЧЕННОЙ ОТВЕТСТВЕННОСТЬЮ "ИНВЕСТИЦИОННО-УПРАВЛЯЮЩАЯ КОМПАНИЯ";ОБЩЕСТВО С ОГРАНИЧЕННОЙ ОТВЕТСТВЕННОСТЬЮ "ТАКАТ-2000";ОБЩЕСТВО С ОГРАНИЧЕННОЙ ОТВЕТСТВЕННОСТЬЮ "РАДВИЛ";ОБЩЕСТВО С ОГРАНИЧЕННОЙ ОТВЕТСТВЕННОСТЬЮ "УПРАВЛЯЮЩАЯ КОМПАНИЯ "ХОЛДИНГ НТТ";ОБЩЕСТВО С ОГРАНИЧЕННОЙ ОТВЕТСТВЕННОСТЬЮ "НТТ-СЕРВИС";ООО "КБ "ЛАПЛАН"</t>
  </si>
  <si>
    <t>ЛАМБРИАНИДИ ИРИНА БОРИСОВНА</t>
  </si>
  <si>
    <t>79104640393</t>
  </si>
  <si>
    <t>БАРЫКОВСКИЙ ПЕР., Д 5, КВ 22</t>
  </si>
  <si>
    <t>ЛАММ АЛЕКСАНДРА АЛЕКСАНДРОВНА</t>
  </si>
  <si>
    <t>СТРАСТНОЙ БУЛЬВ., Д 7, СТР 1, КВ 36</t>
  </si>
  <si>
    <t>ЛАММ ВАЛЕРИЙ ГРИГОРЬЕВИЧ</t>
  </si>
  <si>
    <t>РАЙОН: ЦЕНТРАЛЬНЫЙ, Г САНКТ-ПЕТЕРБУРГ, УЛ МАРАТА Д 70А-70Б, ЛИТ А, КВ 27</t>
  </si>
  <si>
    <t>ЛАММ ИЛЬЯ АНДРЕЕВИЧ</t>
  </si>
  <si>
    <t>ОБЛ МОСКОВСКАЯ, Г МЫТИЩИ, УЛ СЕМАШКО Д 37, КВ 116</t>
  </si>
  <si>
    <t>ЛАМПЕЛЬ АРТУР ОЛЕГОВИЧ</t>
  </si>
  <si>
    <t>79219836055</t>
  </si>
  <si>
    <t>РОССИЯ ЛЕНИНГРАДСКАЯ ОБЛ. ТОСНЕНСКИЙ Г.П. УЛЬЯНОВКА 5-Я УЛ. 4</t>
  </si>
  <si>
    <t>ЛАМРИ АННА ВЛАДИМИРОВНА</t>
  </si>
  <si>
    <t>ЛАМТЮГИН ДМИТРИY ЮРИЕВИЧ</t>
  </si>
  <si>
    <t>ЛАМУНИН ИВАН АЛЕКСАНДРОВИЧ</t>
  </si>
  <si>
    <t>79160872993</t>
  </si>
  <si>
    <t>МОСКВА, СКОБЕЛЕВСКАЯ УЛ., Д.12, КВ.165</t>
  </si>
  <si>
    <t>ОБЩЕСТВО С ОГРАНИЧЕННОЙ ОТВЕТСТВЕННОСТЬЮ "КАВО ДЕНТАЛ РУССЛАНД";ОБЩЕСТВО С ОГРАНИЧЕННОЙ ОТВЕТСТВЕННОСТЬЮ "ПАУЛЬ ХАРТМАНН";АКЦИОНЕРНОЕ ОБЩЕСТВО "ВЕРОФАРМ"</t>
  </si>
  <si>
    <t>ЛАМШИН КОНСТАНТИН КОНСТАНТИНОВИЧ</t>
  </si>
  <si>
    <t>ЛАНГЕ ЕВГЕНИЯ КИРИЛЛОВНА</t>
  </si>
  <si>
    <t>Г САНКТ-ПЕТЕРБУРГ, УЛ ЛЕНСКАЯ Д 9, К 2, КВ 207</t>
  </si>
  <si>
    <t>ЛАНДАРЬ ЕКАТЕРИНА АЛЕКСАНДРОВНА</t>
  </si>
  <si>
    <t>79163111338</t>
  </si>
  <si>
    <t>ЛОКОМОТИВНЫЙ ПР., Д 13, КВ 3</t>
  </si>
  <si>
    <t>6,43403E+11</t>
  </si>
  <si>
    <t>ЛАНДВЕР МАРИНА ВИКТОРОВНА</t>
  </si>
  <si>
    <t>НАГАТИНСКАЯ УЛ., Д 21, КОРП 2, КВ 166</t>
  </si>
  <si>
    <t>ЛАНДИН ВЛАДИМИР СЕРГЕЕВИЧ</t>
  </si>
  <si>
    <t>79169700890</t>
  </si>
  <si>
    <t>РОССИЯ МОСКОВСКАЯ ГОР. ИВАНТЕЕВКА УЛ. АДМИРАЛА ЖИЛЬЦОВА 7 58</t>
  </si>
  <si>
    <t>32600132080</t>
  </si>
  <si>
    <t>ОБЩЕСТВО С ОГРАНИЧЕННОЙ ОТВЕТСТВЕННОСТЬЮ ВНЕДРЕНЧЕСКИЙ ЦЕНТР "ЛАЭРТА";ОБЩЕСТВО С ОГРАНИЧЕННОЙ ОТВЕТСТВЕННОСТЬЮ "РУСГИДРО ИТ СЕРВИС";АКЦИОНЕРНОЕ ОБЩЕСТВО "КОРП СОФТ";ОБЩЕСТВО С ОГРАНИЧЕННОЙ ОТВЕТСТВЕННОСТЬЮ "1АБ ПАРТНЕР"</t>
  </si>
  <si>
    <t>ЛАНДО АЛЕКСАНДР БОРИСОВИЧ</t>
  </si>
  <si>
    <t>ЛАНДРАТОВ РОМАН СТАНИСЛАВОВИЧ</t>
  </si>
  <si>
    <t>7,842E+11</t>
  </si>
  <si>
    <t>ЛАНДШАФТ ДМИТРИЙ ВИТАЛЬЕВИЧ</t>
  </si>
  <si>
    <t>79162784763</t>
  </si>
  <si>
    <t>ВИНОКУРОВА УЛ., Д 6, КВ 191</t>
  </si>
  <si>
    <t>ЛАНДШАФТ НАТАЛЬЯ СЕРГЕЕВНА</t>
  </si>
  <si>
    <t>79851168316</t>
  </si>
  <si>
    <t>ИЛИМСКАЯ УЛ., Д 5, КВ 45</t>
  </si>
  <si>
    <t>ОБЩЕСТВО С ОГРАНИЧЕННОЙ ОТВЕТСТВЕННОСТЬЮ "ЛОГИСТИК-ЦЕНТР"</t>
  </si>
  <si>
    <t>ЛАНДЫШЕВ МИХАИЛ ВИКТОРОВИЧ</t>
  </si>
  <si>
    <t>79859982798</t>
  </si>
  <si>
    <t>СУДОСТРОИТЕЛЬНАЯ УЛ., Д 32, КВ 16</t>
  </si>
  <si>
    <t>ОБЩЕСТВО С ОГРАНИЧЕННОЙ ОТВЕТСТВЕННОСТЬЮ "ХАНКЕМОЛЛЕР РАША"</t>
  </si>
  <si>
    <t>ЛАНЕВСКИЙ БОРИС АЛЕКСАНДРОВИЧ</t>
  </si>
  <si>
    <t>79295320061</t>
  </si>
  <si>
    <t>ЧОБОТОВСКАЯ УЛ., Д 3, КВ 176</t>
  </si>
  <si>
    <t>ЛАНИН АЛЕКСАНДР НИКОЛАЕВИЧ</t>
  </si>
  <si>
    <t>ЛАНИН ОЛЕГ ЮРЬЕВИЧ</t>
  </si>
  <si>
    <t>3,81E+11</t>
  </si>
  <si>
    <t>ЛАНИНА ЕЛЕНА ДМИТРИЕВНА</t>
  </si>
  <si>
    <t>79104125227</t>
  </si>
  <si>
    <t>ЯРОСЛАВСКОЕ ШОССЕ, Д 117, КВ 317</t>
  </si>
  <si>
    <t>ЛАНКИН АЛЕКСАНДР ВАЛЕРЬЕВИЧ</t>
  </si>
  <si>
    <t>ЛАНКИН ВЯЧЕСЛАВ МИХАЙЛОВИЧ</t>
  </si>
  <si>
    <t>79031083796</t>
  </si>
  <si>
    <t>КОМИНТЕРНА УЛ., Д 20/2, КВ 71</t>
  </si>
  <si>
    <t>ОБЩЕСТВО С ОГРАНИЧЕННОЙ ОТВЕТСТВЕННОСТЬЮ "ИНДУСТРИЯ РЕСТОРАННОГО БИЗНЕСА"</t>
  </si>
  <si>
    <t>ЛАНКИН СЕРГЕЙ АЛЕКСАНДРОВИЧ</t>
  </si>
  <si>
    <t>79620845721</t>
  </si>
  <si>
    <t>ЛАНСКАЯ МИЛАНА АЛЕКСАНДРОВНА</t>
  </si>
  <si>
    <t>79055993707</t>
  </si>
  <si>
    <t>НОВОДМИТРОВСКАЯ УЛ., Д 2, КОРП 4, КВ 135</t>
  </si>
  <si>
    <t>ЛАНСКИХ ВЛАДИМИР СЕРГЕЕВИЧ</t>
  </si>
  <si>
    <t>ГАУК Г. МОСКВЫ "ПКИО "СОКОЛЬНИКИ"</t>
  </si>
  <si>
    <t>ЛАНСКИХ МАРИНА ЮРЬЕВНА</t>
  </si>
  <si>
    <t>79126818297</t>
  </si>
  <si>
    <t>РОССИЯ СВЕРДЛОВСКАЯ ОКТЯБРЬСКИЙ ГОР. ЕКАТЕРИНБУРГ ВОСТОЧНАЯ 162 23</t>
  </si>
  <si>
    <t>ЛАНСКОИ ВЛАДИСЛАВ ИГОРЕВИЧ</t>
  </si>
  <si>
    <t>ЛАНТАЕВ ТИМУР РИНАДОВИЧ</t>
  </si>
  <si>
    <t>ЛАНТРАТ ОЛЬГА ЮРЬЕВНА</t>
  </si>
  <si>
    <t>79653602053</t>
  </si>
  <si>
    <t>МОНЧЕГОРСК, КОНДРИКОВА, Д.12, КОРП.3, КВ.148</t>
  </si>
  <si>
    <t>ЛАНЦБЕРГ ЕВГЕНИЯ ВЛАДИМИРОВНА</t>
  </si>
  <si>
    <t>79166442513</t>
  </si>
  <si>
    <t>РЯЗАНСКИЙ ПРОСП., Д 73, КВ 151</t>
  </si>
  <si>
    <t>ЛАНЦЕВА ЕВГЕНИЯ АЛЕКСАНДРОВНА</t>
  </si>
  <si>
    <t>ЛАНЦЕВА ПОЛИНА АЛЕКСАНДРОВНА</t>
  </si>
  <si>
    <t>79154786398</t>
  </si>
  <si>
    <t>ТРОИЦК Г., МИКРОРАЙОН - В, Д 29, КВ 101</t>
  </si>
  <si>
    <t>ОБЩЕСТВО С ОГРАНИЧЕННОЙ ОТВЕТСТВЕННОСТЬЮ "ХОЛДКОНСАЛТ";ОБЩЕСТВО С ОГРАНИЧЕННОЙ ОТВЕТСТВЕННОСТЬЮ "ПОРТАЛ"</t>
  </si>
  <si>
    <t>ЛАНЦЕТОВ ДМИТРИЙ МИХАЙЛОВИЧ</t>
  </si>
  <si>
    <t>79859672214</t>
  </si>
  <si>
    <t>6,62513E+11</t>
  </si>
  <si>
    <t>ОБЩЕСТВО С ОГРАНИЧЕННОЙ ОТВЕТСТВЕННОСТЬЮ "АРКТИКСПЕЦЭНЕРГОСТРОЙ"</t>
  </si>
  <si>
    <t>ЛАНЦМАН ГЛЕБ АЛЕКСЕЕВИЧ</t>
  </si>
  <si>
    <t>79528855298</t>
  </si>
  <si>
    <t>ОБЛ ТОМСКАЯ, Г ТОМСК, УЛ ЮРИЯ КОВАЛЕВА Д 43А, КВ 177</t>
  </si>
  <si>
    <t>ЛАНЦОВ ПАВЕЛ ЕВГЕНЬЕВИЧ</t>
  </si>
  <si>
    <t>ЛАНЦОВА АНАСТАСИЯ ЭДУАРДОВНА</t>
  </si>
  <si>
    <t>79690443088</t>
  </si>
  <si>
    <t>ЧУВАШСКАЯ РЕСПУБЛИКА - ЧУВАШИЯ.,ЧЕБОКСАРЫ Г., ГАГАРИНА Ю. УЛ., Д.53, КОРП.1, КВ.62</t>
  </si>
  <si>
    <t>ОБЩЕСТВО С ОГРАНИЧЕННОЙ ОТВЕТСТВЕННОСТЬЮ "ФИСТАШКИ"</t>
  </si>
  <si>
    <t>ЛАНЦОВА НАТАЛЬЯ ВАЛЕРЬЕВНА</t>
  </si>
  <si>
    <t>ЛАНШИНА ИРИНА ГЕННАДИЕВНА</t>
  </si>
  <si>
    <t>ЛАНЬКОВ ВАДИМ АЛЕКСАНДРОВИЧ</t>
  </si>
  <si>
    <t>79032862535</t>
  </si>
  <si>
    <t>ЛАПАЕВ АРТЕМ ВИКТОРОВИЧ</t>
  </si>
  <si>
    <t>ОБЩЕСТВО С ОГРАНИЧЕННОЙ ОТВЕТСТВЕННОСТЬЮ "ИНТЕЛЛИН";АКЦИОНЕРНОЕ ОБЩЕСТВО "ТЕЛЕКОМПАНИЯ ВИД"</t>
  </si>
  <si>
    <t>ЛАПАЕВА НАТАЛЬЯ НИКОЛАЕВНА</t>
  </si>
  <si>
    <t>ЛАПАНИЦИН СЕРГЕЙ ВИКТОРОВИЧ</t>
  </si>
  <si>
    <t>ОБЛ ИРКУТСКАЯ, Г ИРКУТСК, УЛ ПИСКУНОВА Д 135/1, КВ 57</t>
  </si>
  <si>
    <t>ЛАПАРДИНА АНАСТАСИЯ ГЕННАДЬЕВНА</t>
  </si>
  <si>
    <t>79263661986</t>
  </si>
  <si>
    <t>ПОРЕЧНАЯ УЛ., Д 21, КВ 219</t>
  </si>
  <si>
    <t>ЛАПЕЕВ ВЛАДИМИР АЛЕКСАНДРОВИЧ</t>
  </si>
  <si>
    <t>ЛАПЕЕВ ВЯЧЕСЛАВ ДМИТРИЕВИЧ</t>
  </si>
  <si>
    <t>79652053356</t>
  </si>
  <si>
    <t>ДЕКАБРИСТОВ УЛ., Д 1, КВ 314</t>
  </si>
  <si>
    <t>ЛАПЕЗИН МИХАИЛ БОРИСОВИЧ</t>
  </si>
  <si>
    <t>ЛАПЕНКОВ ВЯЧЕСЛАВ ЮРЬЕВИЧ</t>
  </si>
  <si>
    <t>ЛАПЕНКОВ РОМАН ВИКТОРОВИЧ</t>
  </si>
  <si>
    <t>ЛАПЕНОК НИКОЛАЙ ВЯЧЕСЛАВОВИЧ</t>
  </si>
  <si>
    <t>ЛАПЕХИН АЛЕКСЕИ СЕРГЕЕВИЧ</t>
  </si>
  <si>
    <t>ЛАПИН АЛЕКСАНДР ВАДИМОВИЧ</t>
  </si>
  <si>
    <t>79168228328</t>
  </si>
  <si>
    <t>ЗЕЛЕНОГРАД, Д 108, КВ 72</t>
  </si>
  <si>
    <t>3,80504E+11</t>
  </si>
  <si>
    <t>ОБЩЕСТВО С ОГРАНИЧЕННОЙ ОТВЕТСТВЕННОСТЬЮ "АВИАКОМПАНИЯ ЭЙРБРИДЖКАРГО";ЧАСТНОЕ УЧРЕЖДЕНИЕ-ОРГАНИЗАЦИЯ ДОПОЛНИТЕЛЬНОГО ОБРАЗОВАНИЯ "КОРПОРАТИВНЫЙ УНИВЕРСИТЕТ ГРУППЫ КОМПАНИЙ ВОЛГА-ДНЕПР"</t>
  </si>
  <si>
    <t>ЛАПИН АЛЕКСАНДР ВАЛЕРЬЕВИЧ</t>
  </si>
  <si>
    <t>79857640664</t>
  </si>
  <si>
    <t>СВЕТЛОГОРСКИЙ ПР., Д 5, КВ 54</t>
  </si>
  <si>
    <t>ОБЩЕСТВО С ОГРАНИЧЕННОЙ ОТВЕТСТВЕННОСТЬЮ "ССТЭНЕРГОМОНТАЖ";ОБЩЕСТВО С ОГРАНИЧЕННОЙ ОТВЕТСТВЕННОСТЬЮ ОКБ "ГАММА";ОБЩЕСТВО С ОГРАНИЧЕННОЙ ОТВЕТСТВЕННОСТЬЮ "ССТИНВЕСТ"</t>
  </si>
  <si>
    <t>ЛАПИН АЛЕКСЕЙ ВЛАДИМИРОВИЧ</t>
  </si>
  <si>
    <t>ЛАПИН ВАСИЛИY ВАЛЕРЕВИЧ</t>
  </si>
  <si>
    <t>ЛАПИН ВИКТОР ВАЛЕРЬЕВИЧ</t>
  </si>
  <si>
    <t>7,84802E+11</t>
  </si>
  <si>
    <t>ЛАПИН ВЛАДИМИР НИКОЛАЕВИЧ</t>
  </si>
  <si>
    <t>КОЛОМНА, ЧКАЛОВА УЛ., Д.26/3, КВ.4</t>
  </si>
  <si>
    <t>ЛАПИН ДМИТРИЙ БОРИСОВИЧ</t>
  </si>
  <si>
    <t>79660591513</t>
  </si>
  <si>
    <t>СКОРНЯЖНЫЙ ПЕР., Д 1, КВ 60</t>
  </si>
  <si>
    <t>ЛАПИН ДМИТРИЙ ВАСИЛЬЕВИЧ</t>
  </si>
  <si>
    <t>ЛАПИН ЕВГЕНИЙ АЛЕКСАНДРОВИЧ</t>
  </si>
  <si>
    <t>ЛАПИН ИВАН ИВАНОВИЧ</t>
  </si>
  <si>
    <t>ЛАПИН МИХАИЛ НИКОЛАЕВИЧ</t>
  </si>
  <si>
    <t>ЛАПИН НИКИТА АЛЕКСАНДРОВИЧ</t>
  </si>
  <si>
    <t>79261711434</t>
  </si>
  <si>
    <t>МОСКВА, ГОРОДЕЦКАЯ УЛ., Д.9, СТР.1, КВ.181</t>
  </si>
  <si>
    <t>ЛАПИН НИКОЛАЙ АЛЕКСАНДРОВИЧ</t>
  </si>
  <si>
    <t>79167742462</t>
  </si>
  <si>
    <t>6,32511E+11</t>
  </si>
  <si>
    <t>ЛАПИН ПАВЕЛ СЕРГЕЕВИЧ</t>
  </si>
  <si>
    <t>ЛАПИН СЕРГЕЙ АЛЕКСЕЕВИЧ</t>
  </si>
  <si>
    <t>ЛАПИН СЕРГЕЙ ВИКТОРОВИЧ</t>
  </si>
  <si>
    <t>79877548435</t>
  </si>
  <si>
    <t>РАЙОН: СОВЕТСКИЙ, ОБЛ НИЖЕГОРОДСКАЯ, Г НИЖНИЙ НОВГОРОД, УЛ СТЕКЛОВА Д 22</t>
  </si>
  <si>
    <t>ЛАПИН СЕРГЕЙ ЮРЬЕВИЧ</t>
  </si>
  <si>
    <t>3,72101E+11</t>
  </si>
  <si>
    <t>ОБЩЕСТВО С ОГРАНИЧЕННОЙ ОТВЕТСТВЕННОСТЬЮ "ЛОРЕС"</t>
  </si>
  <si>
    <t>ЛАПИН ФЕДОР АЛЕКСАНДРОВИЧ</t>
  </si>
  <si>
    <t>79160545773</t>
  </si>
  <si>
    <t>ЛАПИНА АНАСТАСИЯ АНДРЕЕВНА</t>
  </si>
  <si>
    <t>ЛАПИНА ДАРЬЯ СТАНИСЛАВОВНА</t>
  </si>
  <si>
    <t>ЛАПИНА МАРИНА АЛЕКСАНДРОВНА</t>
  </si>
  <si>
    <t>ЛАПИНА НАТАЛИЯ СЕРГЕЕВНА</t>
  </si>
  <si>
    <t>ЛАПИНА ТАТЬЯНА НИКОЛАЕВНА</t>
  </si>
  <si>
    <t>ЛАПИЦКАЯ ОЛЬГА ЮРЬЕВНА</t>
  </si>
  <si>
    <t>79161874427</t>
  </si>
  <si>
    <t>ПАРКОВАЯ 9-Я УЛ., Д 40, КВ 254</t>
  </si>
  <si>
    <t>ЛАПИЦКИЙ ЛЕОН ЛЕОНОВИЧ</t>
  </si>
  <si>
    <t>ЛАПИЦКИЙ НИКИТА ВИКТОРОВИЧ</t>
  </si>
  <si>
    <t>ОБЛ РОСТОВСКАЯ, Р-Н КАМЕНСКИЙ, Х КРАСНОВКА, ПЕР М.САДОВЫЙ Д 8</t>
  </si>
  <si>
    <t>ЛАПИЦКИЙ ПАВЕЛ ВЛАДИМИРОВИЧ</t>
  </si>
  <si>
    <t>ЛАПКО ВАЛЕРИЯ АЛЕКСАНДРОВНА</t>
  </si>
  <si>
    <t>79209261847</t>
  </si>
  <si>
    <t>ВЛАДИМИРСКАЯ ОБЛ.,МУРОМ Г., ПРОЛЕТАРСКАЯ УЛ., Д.50, КВ.7</t>
  </si>
  <si>
    <t>ЛАПКОВСКY ВЛАДИМИР ВАЛЕНТИНОВИЧ</t>
  </si>
  <si>
    <t>ЛАПОВА ЮЛИЯ ВЛАДИМИРОВНА</t>
  </si>
  <si>
    <t>ЛАПОВОК МИХАИЛ ВАЛЕРЬЕВИЧ</t>
  </si>
  <si>
    <t>79104735422</t>
  </si>
  <si>
    <t>НОВОЯСЕНЕВСКИЙ ПРОСП., Д 40, КОРП 3, КВ 407</t>
  </si>
  <si>
    <t>ОБЩЕСТВО С ОГРАНИЧЕННОЙ ОТВЕТСТВЕННОСТЬЮ "РЕПРОЛАБ";ОБЩЕСТВО С ОГРАНИЧЕННОЙ ОТВЕТСТВЕННОСТЬЮ "ВИТАЦЕЛ";ОБЩЕСТВО С ОГРАНИЧЕННОЙ ОТВЕТСТВЕННОСТЬЮ "ЦЕНТР ГЕНЕТИКИ И РЕПРОДУКТИВНОЙ МЕДИЦИНЫ "ГЕНЕТИКО"</t>
  </si>
  <si>
    <t>ЛАПОНКИНА ВЕРА БОРИСОВНА</t>
  </si>
  <si>
    <t>79261619286</t>
  </si>
  <si>
    <t>РУСАКОВСКАЯ УЛ., Д 22, КВ 67</t>
  </si>
  <si>
    <t>ОБЩЕОБРАЗОВАТЕЛЬНАЯ АВТОНОМНАЯ НЕКОММЕРЧЕСКАЯ ОРГАНИЗАЦИЯ ╟ШКОЛА ╟ЛЕТОВО╚</t>
  </si>
  <si>
    <t>ЛАПОТКОВ ЯН ВАЛЕРЬЕВИЧ</t>
  </si>
  <si>
    <t>79263226994</t>
  </si>
  <si>
    <t>РЕСП МОРДОВИЯ, Г САРАНСК, УЛ ПОБЕДЫ Д 25, К 1, КВ 3</t>
  </si>
  <si>
    <t>ЛАПОТНИКОВ АНДРЕЙ САВВИЧ</t>
  </si>
  <si>
    <t>ЛАПОТЬКО ЛИЛИЯ ВИКТОРОВНА</t>
  </si>
  <si>
    <t>ЛАПОШИН АЛЕКСЕЙ АЛЕКСАНДРОВИЧ</t>
  </si>
  <si>
    <t>79265942180</t>
  </si>
  <si>
    <t>ОБЛ СМОЛЕНСКАЯ, Г СМОЛЕНСК, УЛ ПЕТРА АЛЕКСЕЕВА Д 8, КВ 73</t>
  </si>
  <si>
    <t>6,73111E+11</t>
  </si>
  <si>
    <t>ОБЩЕСТВО С ОГРАНИЧЕННОЙ ОТВЕТСТВЕННОСТЬЮ "КЛЕВЕР ДАТА"</t>
  </si>
  <si>
    <t>ЛАПТЕВ АЛЕКСАНДР ВАЛЕРЬЕВИЧ</t>
  </si>
  <si>
    <t>ЛОБАЧЕВСКОГО УЛ., Д 100, КОРП 2, КВ 622</t>
  </si>
  <si>
    <t>2,45611E+11</t>
  </si>
  <si>
    <t>ЛАПТЕВ АЛЕКСАНДР СЕРГЕЕВИЧ</t>
  </si>
  <si>
    <t>79154558976</t>
  </si>
  <si>
    <t>ВЫСОТНАЯ УЛ. ( Г.ЩЕРБИНКА), Д.9, КВ.45</t>
  </si>
  <si>
    <t>ЛАПТЕВ АЛЕКСЕЙ АЛЕКСАНДРОВИЧ</t>
  </si>
  <si>
    <t>ЛАПТЕВ АЛЕКСЕЙ НИКОЛАЕВИЧ</t>
  </si>
  <si>
    <t>79165514456</t>
  </si>
  <si>
    <t>ЮРЛОВСКИЙ ПР., Д 21, КВ 57</t>
  </si>
  <si>
    <t>ФЕДЕРАЛЬНОЕ ГОСУДАРСТВЕННОЕ БЮДЖЕТНОЕ УЧРЕЖДЕНИЕ НАУКИ ИНСТИТУТ СИСТЕМНОГО ПРОГРАММИРОВАНИЯ ИМ. В.П. ИВАННИКОВА РОССИЙСКОЙ АКАДЕМИИ НАУК;ОБЩЕСТВО С ОГРАНИЧЕННОЙ ОТВЕТСТВЕННОСТЬЮ "ИНФОРМАЦИОННО-АНАЛИТИЧЕСКИЙ ВЫЧИСЛИТЕЛЬНЫЙ ЦЕНТР"</t>
  </si>
  <si>
    <t>ЛАПТЕВ АЛЕКСЕЙ СЕРГЕЕВИЧ</t>
  </si>
  <si>
    <t>ЛАПТЕВ АНДРЕЙ ВЛАДИСЛАВОВИЧ</t>
  </si>
  <si>
    <t>ЛАПТЕВ АНДРЕЙ ДМИТРИЕВИЧ</t>
  </si>
  <si>
    <t>79670672429</t>
  </si>
  <si>
    <t>САРАТОВСКАЯ УЛ., Д 9, КВ 160</t>
  </si>
  <si>
    <t>27805673452</t>
  </si>
  <si>
    <t>ОБЩЕСТВО С ОГРАНИЧЕННОЙ ОТВЕТСТВЕННОСТЬЮ "НОВЕО СПБ";ОБЩЕСТВО С ОГРАНИЧЕННОЙ ОТВЕТСТВЕННОСТЬЮ "НОВЕО НОРД КЭПИТАЛ"</t>
  </si>
  <si>
    <t>ЛАПТЕВ ВИКТОР АЛЕКСАНДРОВИЧ</t>
  </si>
  <si>
    <t>79265671134</t>
  </si>
  <si>
    <t>МЯСНИЦКАЯ УЛ., Д 17, СТР 2, КВ 72</t>
  </si>
  <si>
    <t>ЛАПТЕВ ВИКТОР СЕРГЕЕВИЧ</t>
  </si>
  <si>
    <t>79853047240</t>
  </si>
  <si>
    <t>СТАРОКАЧАЛОВСКАЯ УЛ., Д 14, КВ 60</t>
  </si>
  <si>
    <t>ЛАПТЕВ ДАНИЛ ИГОРЕВИЧ</t>
  </si>
  <si>
    <t>79890829953</t>
  </si>
  <si>
    <t>КРАЙ КРАСНОДАРСКИЙ, Г СОЧИ, УЛ ПРОФСОЮЗНАЯ Д 9, КВ 8</t>
  </si>
  <si>
    <t>ЛАПТЕВ ДЕНИС АНАТОЛЬЕВИЧ</t>
  </si>
  <si>
    <t>79857652192</t>
  </si>
  <si>
    <t>П МАРУШКИНСКОЕ, УЛ МЕДОВАЯ ДОЛИНА Д 7, К 2, КВ 109</t>
  </si>
  <si>
    <t>ОБЩЕСТВО С ОГРАНИЧЕННОЙ ОТВЕТСТВЕННОСТЬЮ ИНЖИНИРИНГОВАЯ КОМПАНИЯ "АМАКС"</t>
  </si>
  <si>
    <t>ЛАПТЕВ ДЕНИС ОЛЕГОВИЧ</t>
  </si>
  <si>
    <t>79025669293</t>
  </si>
  <si>
    <t>ОБЛ ИРКУТСКАЯ, Р-Н ИРКУТСКИЙ, Д НОВОЛИСИХА Д 5, КВ 2</t>
  </si>
  <si>
    <t>ЛАПТЕВ ЕВГЕНИЙ НИКОЛАЕВИЧ</t>
  </si>
  <si>
    <t>79057843049</t>
  </si>
  <si>
    <t>БЕЛОВЕЖСКАЯ УЛ., Д 73, КВ 42</t>
  </si>
  <si>
    <t>4,51602E+11</t>
  </si>
  <si>
    <t>ОБЩЕСТВО С ОГРАНИЧЕННОЙ ОТВЕТСТВЕННОСТЬЮ "СБД"</t>
  </si>
  <si>
    <t>ЛАПТЕВ ЕГОР АНДРЕЕВИЧ</t>
  </si>
  <si>
    <t>79854805800</t>
  </si>
  <si>
    <t>КАШИРСКОЕ ШОССЕ, Д 78, КОРП 3, КВ 238</t>
  </si>
  <si>
    <t>ЛАПТЕВ МАКСИМ АЛЕКСАНДРОВИЧ</t>
  </si>
  <si>
    <t>79686381277</t>
  </si>
  <si>
    <t>ЗАГОРОДНОЕ ШОССЕ, Д 15, КОРП 1, КВ 46</t>
  </si>
  <si>
    <t>5,40607E+11</t>
  </si>
  <si>
    <t>ОБЩЕСТВО С ОГРАНИЧЕННОЙ ОТВЕТСТВЕННОСТЬЮ "ФОРУМ"</t>
  </si>
  <si>
    <t>ЛАПТЕВ МАКСИМ АНАТОЛЬЕВИЧ</t>
  </si>
  <si>
    <t>ЛАПТЕВ НИКОЛАИ ВАЛЕРИЕВИЧ</t>
  </si>
  <si>
    <t>ЛАПТЕВ РОМАН АНДРЕЕВИЧ</t>
  </si>
  <si>
    <t>6,22503E+11</t>
  </si>
  <si>
    <t>ПУБЛИЧНОЕ АКЦИОНЕРНОЕ ОБЩЕСТВО "ГАЗПРОМ АВТОМАТИЗАЦИЯ"</t>
  </si>
  <si>
    <t>ЛАПТЕВ РУСЛАН ВЛАДИМИРОВИЧ</t>
  </si>
  <si>
    <t>ОБЛ МОСКОВСКАЯ, Г ПОДОЛЬСК, УЛ ФИЛИППОВА Д 6А, КВ 125</t>
  </si>
  <si>
    <t>3,81205E+11</t>
  </si>
  <si>
    <t>ИНСПЕКЦИЯ ФЕДЕРАЛЬНОЙ НАЛОГОВОЙ СЛУЖБЫ ПО Г. ДОМОДЕДОВО МОСКОВСКОЙ ОБЛАСТИ;БАНК "СИБЭС" (АКЦИОНЕРНОЕ ОБЩЕСТВО)</t>
  </si>
  <si>
    <t>ЛАПТЕВА ИННА ПАВЛОВНА</t>
  </si>
  <si>
    <t>ЛАПТЕВА ЛЮДМИЛА ВЛАДИМИРОВНА</t>
  </si>
  <si>
    <t>79032155483</t>
  </si>
  <si>
    <t>АЛТУФЬЕВСКОЕ ШОССЕ, Д 89, КВ 290</t>
  </si>
  <si>
    <t>ЛАПТЕВА МАРИНА ЮРЬЕВНА</t>
  </si>
  <si>
    <t>ГОР. ТОБОЛЬСК 6 МИКРОРАЙОН Д.18 КВ.120</t>
  </si>
  <si>
    <t>ЛАПТЕВА ЭММА ВАДИМОВНА</t>
  </si>
  <si>
    <t>ЛАПТЕНКОВ ВЯЧЕСЛАВ ВИКТОРОВИЧ</t>
  </si>
  <si>
    <t>ЛАПТЕНОК ВИКТОР ИВАНОВИЧ</t>
  </si>
  <si>
    <t>79161380586</t>
  </si>
  <si>
    <t>КОЖУХОВСКИЙ 2-Й ПР., Д 15, КОРП 3, КВ 14</t>
  </si>
  <si>
    <t>САДОВОДЧЕСКОЕ НЕКОММЕРЧЕСКОЕ ТОВАРИЩЕСТВО "ЛОКОМОТИВ- 1"</t>
  </si>
  <si>
    <t>ЛАПТИЕВ ЕВГЕНИЙ АЛЕКСАНДРОВИЧ</t>
  </si>
  <si>
    <t>ЛАПТИЕВ СЕРГЕЙ НИКОЛАЕВИЧ</t>
  </si>
  <si>
    <t>79168739343</t>
  </si>
  <si>
    <t>БРАТЕЕВСКАЯ УЛ., Д 25, КОРП 3, КВ.549</t>
  </si>
  <si>
    <t>АКЦИОНЕРНОЕ ОБЩЕСТВО "УРАЛЬСКИЙ ЗАВОД ГРАЖДАНСКОЙ АВИАЦИИ"</t>
  </si>
  <si>
    <t>ЛАПТЫРЕВА ПОЛИНА АЛЕКСЕЕВНА</t>
  </si>
  <si>
    <t>79152649540</t>
  </si>
  <si>
    <t>СИМФЕРОПОЛЬСКИЙ БУЛЬВ., Д 19, КОРП 1, КВ 308</t>
  </si>
  <si>
    <t>ЛАПУХИН АЛЕКСЕЙ НИКОЛАЕВИЧ</t>
  </si>
  <si>
    <t>79999768324</t>
  </si>
  <si>
    <t>РОСТОВСКАЯ ОБЛ.,КАМЕНСК-ШАХТИНСКИЙ Г., КАРЛА МАРКСА ПР-КТ., Д.54, КВ.83</t>
  </si>
  <si>
    <t>ЛАПУХИН АНАТОЛИЙ НИКОЛАЕВИЧ</t>
  </si>
  <si>
    <t>ЛАПУХИНА КСЕНИЯ НИКОЛАЕВНА</t>
  </si>
  <si>
    <t>ОБЛ РОСТОВСКАЯ, Г КАМЕНСК-ШАХТИНСКИЙ, УЛ УКРАИНСКАЯ Д 134</t>
  </si>
  <si>
    <t>МУНИЦИПАЛЬНОЕ БЮДЖЕТНОЕ УЧРЕЖДЕНИЕ ЗДРАВООХРАНЕНИЯ "ЦЕНТРАЛЬНАЯ ГОРОДСКАЯ БОЛЬНИЦА" Г. КАМЕНСК-ШАХТИНСКОГО</t>
  </si>
  <si>
    <t>ЛАПЧЕВСКИЙ ВАЛЕНТИН ВЛАДИМИРОВИЧ</t>
  </si>
  <si>
    <t>79037999910</t>
  </si>
  <si>
    <t>ЛЕНСКАЯ УЛ., Д 23, КВ 213</t>
  </si>
  <si>
    <t>ЛАПЧЕНКО АННА МИХАИЛОВНА</t>
  </si>
  <si>
    <t>ЛАПШАЕВ МАКСИМ ВАСИЛЬЕВИЧ</t>
  </si>
  <si>
    <t>79153042220</t>
  </si>
  <si>
    <t>ПОС. ДЕДЕНЕВО КОМСОМОЛЬСКАЯ Д.28 КВ.65</t>
  </si>
  <si>
    <t>1,43301E+11</t>
  </si>
  <si>
    <t>ЛАПШАНГСКАЯ АНАСТАСИЯ ВИКТОРОВНА</t>
  </si>
  <si>
    <t>ЛАПШИН АЛЕКСАНДР ИГОРЕВИЧ</t>
  </si>
  <si>
    <t>79051473531</t>
  </si>
  <si>
    <t>РОССИЯ ВЛАДИМИРСКАЯ ВЛАДИМИР -- ПР-КТ СТРОИТЕЛЕЙ 18А 45</t>
  </si>
  <si>
    <t>ЛАПШИН АЛЕКСАНДР МИХАЙЛОВИЧ</t>
  </si>
  <si>
    <t>79851936752</t>
  </si>
  <si>
    <t>ЛАПШИН АНДРЕЙ АЛЕКСАНДРОВИЧ</t>
  </si>
  <si>
    <t>ЛАПШИН АНТОН СЕРГЕЕВИЧ</t>
  </si>
  <si>
    <t>79036862145</t>
  </si>
  <si>
    <t>ВОЛОКОЛАМСКОЕ ШОССЕ, Д 71, КОРП 1, КВ 300</t>
  </si>
  <si>
    <t>ЛАПШИН АРТЕМ ВАЛЕРЬЕВИЧ</t>
  </si>
  <si>
    <t>ЛАПШИН БОРИС ИВАНОВИЧ</t>
  </si>
  <si>
    <t>ЛАПШИН ДМИТРИЙ ВЛАДИМИРОВИЧ</t>
  </si>
  <si>
    <t>ЛАПШИН ЕВГЕНИЙ ИГОРЕВИЧ</t>
  </si>
  <si>
    <t>79031972603</t>
  </si>
  <si>
    <t>ОБОЛЕНСКИЙ ПЕР., Д 9, КОРП 18, КВ 12</t>
  </si>
  <si>
    <t>ЛАПШИН ЕВГЕНИY ЕВГЕНЕВИЧ</t>
  </si>
  <si>
    <t>ЛАПШИН КИРИЛЛ ВАЛЕРЬЕВИЧ</t>
  </si>
  <si>
    <t>ЛАПШИН МАКСИМ АЛЕКСАНДРОВИЧ</t>
  </si>
  <si>
    <t>79296581808</t>
  </si>
  <si>
    <t>РАЗВИЛКА, Д.30, КВ.102</t>
  </si>
  <si>
    <t>АКЦИОНЕРНОЕ ОБЩЕСТВО "ЗАРА СНГ"</t>
  </si>
  <si>
    <t>ЛАПШИН МИХАИЛ ВАЛЕРЬЕВИЧ</t>
  </si>
  <si>
    <t>ЛАПШИН МИХАИЛ РОМАНОВИЧ</t>
  </si>
  <si>
    <t>ЛАПШИН СЕРГЕЙ ПЕТРОВИЧ</t>
  </si>
  <si>
    <t>ЛАПШИН СЕРГЕЙ ЮРЬЕВИЧ</t>
  </si>
  <si>
    <t>79037185138</t>
  </si>
  <si>
    <t>ЧАСОВАЯ УЛ., Д 5Б, КВ.45</t>
  </si>
  <si>
    <t>ЛАПШИНА ЕКАТЕРИНА АНДРЕЕВНА</t>
  </si>
  <si>
    <t>ЛАПШИНА ОЛЬГА АЛЕКСАНДРОВНА</t>
  </si>
  <si>
    <t>79099860399</t>
  </si>
  <si>
    <t>ТВЕРЬ, ВОЛОКОЛАМСКИЙ ПР., Д.13, КВ.36</t>
  </si>
  <si>
    <t>ЛАПШИНОВ АНДРЕЙ ЕВГЕНЬЕВИЧ</t>
  </si>
  <si>
    <t>79265659080</t>
  </si>
  <si>
    <t>КРАСНОАРМЕЙСК, ТРУДОВАЯ УЛ., Д.11, КВ.2</t>
  </si>
  <si>
    <t>ОБЩЕСТВО С ОГРАНИЧЕННОЙ ОТВЕТСТВЕННОСТЬЮ "А2-СТРОЙПРОЕКТ";АКЦИОНЕРНОЕ ОБЩЕСТВО "МНОГОФУНКЦИОНАЛЬНЫЙ КОМПЛЕКС "БУРНЫЙ";ФЕДЕРАЛЬНОЕ ГОСУДАРСТВЕННОЕ БЮДЖЕТНОЕ ОБРАЗОВАТЕЛЬНОЕ УЧРЕЖДЕНИЕ ВЫСШЕГО ОБРАЗОВАНИЯ "НАЦИОНАЛЬНЫЙ ИССЛЕДОВАТЕЛЬСКИЙ МОСКОВСКИЙ ГОСУДАРСТВЕННЫЙ СТРОИТЕЛЬНЫЙ УНИВЕРСИТЕТ"</t>
  </si>
  <si>
    <t>ЛАПШИНОВ ЕВГЕНИЙ ВЛАДИМИРОВИЧ</t>
  </si>
  <si>
    <t>79919245464</t>
  </si>
  <si>
    <t>ОБЛ ВОРОНЕЖСКАЯ, Г ВОРОНЕЖ, УЛ 45 СТРЕЛКОВОЙ ДИВИЗИИ Д 259/10, КВ 111</t>
  </si>
  <si>
    <t>ЛАПШИНОВА ЕКАТЕРИНА ЮРЬЕВНА</t>
  </si>
  <si>
    <t>79299122412</t>
  </si>
  <si>
    <t>НОВОЯСЕНЕВСКИЙ ПРОСП., Д 16, КОРП 1, КВ 244</t>
  </si>
  <si>
    <t>ЛАПШОВ ЕВГЕНИЙ АНАТОЛЬЕВИЧ</t>
  </si>
  <si>
    <t>ЛАПШОВ ИВАН ВЯЧЕСЛАВОВИЧ</t>
  </si>
  <si>
    <t>79165368098</t>
  </si>
  <si>
    <t>Г. КРАСНОГОРСК, УЛ. ЖЕЛЕЗНОДОРОЖНАЯ, Д. 29, КВ. 114</t>
  </si>
  <si>
    <t>БАНК ЗЕНИТ (ПУБЛИЧНОЕ АКЦИОНЕРНОЕ ОБЩЕСТВО);АВТОНОМНАЯ НЕКОММЕРЧЕСКАЯ ОРГАНИЗАЦИЯ СОДЕЙСТВИЯ ПРОФИЛЬНЫМ ВРАЧЕБНЫМ И НАУЧНЫМ СООБЩЕСТВАМ "СПОСОБ ДЕЙСТВИЯ" (МОДУС АГЕНДИ)</t>
  </si>
  <si>
    <t>ЛАПШОВ ПАВЕЛ ВЛАДИМИРОВИЧ</t>
  </si>
  <si>
    <t>79636375500</t>
  </si>
  <si>
    <t>ПЛАНЕРНАЯ УЛ., Д 12, КОРП 1, КВ 257</t>
  </si>
  <si>
    <t>ЛАПШОВ ЮРИЙ ВИКТОРОВИЧ</t>
  </si>
  <si>
    <t>ЛАПШОВА ЮЛИЯ АЛЕКСАНДРОВНА</t>
  </si>
  <si>
    <t>7,32701E+11</t>
  </si>
  <si>
    <t>ОБЩЕСТВО С ОГРАНИЧЕННОЙ ОТВЕТСТВЕННОСТЬЮ "ПРАКТИКА"</t>
  </si>
  <si>
    <t>ЛАПЫГИН АЛЕКСЕЙ ВЯЧЕСЛАВОВИЧ</t>
  </si>
  <si>
    <t>79056448627</t>
  </si>
  <si>
    <t>ОБЛ ВОРОНЕЖСКАЯ, Г ВОРОНЕЖ, УЛ КОМПОЗИТОРА АЛЯБЬЕВА Д 24</t>
  </si>
  <si>
    <t>ЛАРИКОВ ЕВГЕНY НИКОЛАЕВИЧ</t>
  </si>
  <si>
    <t>ЛАРИКОВА ЛЮБОВЬ НИКОЛАЕВНА</t>
  </si>
  <si>
    <t>ЛАРИКОВА ЛЮДМИЛА АЛЕКСЕЕВНА</t>
  </si>
  <si>
    <t>79671130542</t>
  </si>
  <si>
    <t>ИСАКОВСКОГО УЛ., Д 25, КОРП 1, КВ 150</t>
  </si>
  <si>
    <t>ЛАРИН АЛЕКСАНДР ВЛАДИМИРОВИЧ</t>
  </si>
  <si>
    <t>79164864660</t>
  </si>
  <si>
    <t>НАХИМОВСКИЙ ПРОСП., Д 27, КОРП 1, КВ 96</t>
  </si>
  <si>
    <t>ЛАРИН АЛЕКСЕЙ ЮРЬЕВИЧ</t>
  </si>
  <si>
    <t>ЛАРИН АНДРЕЙ ВАЛЕРЬЕВИЧ</t>
  </si>
  <si>
    <t>ЛАРИН АНДРЕЙ МИХАЙЛОВИЧ</t>
  </si>
  <si>
    <t>ЛАРИН АНДРЕЙ СЕРГЕЕВИЧ</t>
  </si>
  <si>
    <t>79153736603</t>
  </si>
  <si>
    <t>ГЛАГОЛЕВА ГЕНЕРАЛА УЛ., Д 30, КОРП 5, КВ 68</t>
  </si>
  <si>
    <t>ЛАРИН АНТОН ВЯЧЕСЛАВОВИЧ</t>
  </si>
  <si>
    <t>ЛАРИН ВАЛЕНТИН ВЛАДИМИРОВИЧ</t>
  </si>
  <si>
    <t>ЛАРИН ВАСИЛИЙ АНАТОЛЬЕВИЧ</t>
  </si>
  <si>
    <t>79259084307</t>
  </si>
  <si>
    <t>ВОЛОКОЛАМСКОЕ ШОССЕ, Д.88, КОРП.6, КВ.525</t>
  </si>
  <si>
    <t>ЛАРИН ВЛАДИСЛАВ ЮРЬЕВИЧ</t>
  </si>
  <si>
    <t>79262543923</t>
  </si>
  <si>
    <t>СЕРЕБРЯКОВА ПР., Д 11, КОРП 1, КВ 275</t>
  </si>
  <si>
    <t>ЛАРИН ДЕНИС АНАТОЛЬЕВИЧ</t>
  </si>
  <si>
    <t>ЛАРИН ДМИТРИЙ АНДРЕЕВИЧ</t>
  </si>
  <si>
    <t>ПРИМОРСКИЙ КРАЙ АРТЕМ УЛ.ВАТУТИНА Д.14 КВ.50</t>
  </si>
  <si>
    <t>ЛАРИН ДМИТРИЙ СЕРГЕЕВИЧ</t>
  </si>
  <si>
    <t>79312215448</t>
  </si>
  <si>
    <t>ЛАРИН ИВАН ВЛАДИМИРОВИЧ</t>
  </si>
  <si>
    <t>79044910040</t>
  </si>
  <si>
    <t>УЛ. ОСТОЖЕНКА Д 7 СТРОЕНИЕ 1</t>
  </si>
  <si>
    <t>ЛАРИН ИВАН ФЕДОРОВИЧ</t>
  </si>
  <si>
    <t>ЛАРИН ИГОРЬ АНАТОЛЬЕВИЧ</t>
  </si>
  <si>
    <t>ЛАРИН МАКСИМ ВАЛЕРЬЕВИЧ</t>
  </si>
  <si>
    <t>79505963218</t>
  </si>
  <si>
    <t>ОБЛ КЕМЕРОВСКАЯ ОБЛАСТЬ - КУЗБАСС, Г ЮРГА, ПР-КТ ПОБЕДЫ Д 40, КВ 58</t>
  </si>
  <si>
    <t>ЛАРИН НИКИТА АЛЕКСЕЕВИЧ</t>
  </si>
  <si>
    <t>ЛАРИН НИКИТА СЕРГЕЕВИЧ</t>
  </si>
  <si>
    <t>79260394255</t>
  </si>
  <si>
    <t>ЗАТОННАЯ УЛ., Д 7, КОРП 1, КВ 29</t>
  </si>
  <si>
    <t>ЛАРИН НИКОЛАЙ ВЛАДИМИРОВИЧ</t>
  </si>
  <si>
    <t>79169351367</t>
  </si>
  <si>
    <t>ПАУСТОВСКОГО УЛ., Д 5, КОРП 1, КВ 250</t>
  </si>
  <si>
    <t>ЛАРИН ПАВЕЛ ЮРЬЕВИЧ</t>
  </si>
  <si>
    <t>79852205606</t>
  </si>
  <si>
    <t>ГЛАГОЛЕВА ГЕНЕРАЛА УЛ., Д 30, КОРП 5, КВ 117</t>
  </si>
  <si>
    <t>7,74392E+11</t>
  </si>
  <si>
    <t>ОБЩЕСТВО С ОГРАНИЧЕННОЙ ОТВЕТСТВЕННОСТЬЮ "ОРИС СЧМ";ОБЩЕСТВО С ОГРАНИЧЕННОЙ ОТВЕТСТВЕННОСТЬЮ "ХРОНОС"</t>
  </si>
  <si>
    <t>ЛАРИН РОМАН ВАСИЛЕВИЧ</t>
  </si>
  <si>
    <t>ЛАРИН РУСЛАН ГЕННАДЬЕВИЧ</t>
  </si>
  <si>
    <t>ЛАРИН СЕРГЕЙ БОРИСОВИЧ</t>
  </si>
  <si>
    <t>5,24403E+11</t>
  </si>
  <si>
    <t>ЛАРИН СЕРГЕЙ ВИКТОРОВИЧ</t>
  </si>
  <si>
    <t>79857731336</t>
  </si>
  <si>
    <t>КОШТОЯНЦА УЛ., Д 2, КВ 159</t>
  </si>
  <si>
    <t>ОБЩЕСТВО С ОГРАНИЧЕННОЙ ОТВЕТСТВЕННОСТЬЮ "ПРОЕКТ РЕТРОПОЕЗД"</t>
  </si>
  <si>
    <t>ЛАРИН СЕРГЕЙ ВЛАДИМИРОВИЧ</t>
  </si>
  <si>
    <t>ЛАРИНА АЛЕКСАНДРА ДМИТРИЕВНА</t>
  </si>
  <si>
    <t>ЛАРИНА АННА ТАМАЗОВНА</t>
  </si>
  <si>
    <t>79165982311</t>
  </si>
  <si>
    <t>ПЛЕЩЕЕВА УЛ., Д 7В, КВ 75</t>
  </si>
  <si>
    <t>ЛАРИНА АРИНА ВЛАДИМИРОВНА</t>
  </si>
  <si>
    <t>ЛАРИНА ВАЛЕНТИНА ДМИТРИЕВНА</t>
  </si>
  <si>
    <t>ЛАРИНА ВИКТОРИЯ ДМИТРИЕВНА</t>
  </si>
  <si>
    <t>79857617769</t>
  </si>
  <si>
    <t>КРАСНОГО МАЯКА УЛ., Д 17, КОРП 1, КВ 149</t>
  </si>
  <si>
    <t>АКЦИОНЕРНОЕ ОБЩЕСТВО "ДОРОЖНО-СТРОИТЕЛЬНАЯ КОМПАНИЯ "АВТОБАН"</t>
  </si>
  <si>
    <t>ЛАРИНА ЕКАТЕРИНА МАКСИМОВНА</t>
  </si>
  <si>
    <t>ЛАРИНА ЕЛЕНА ВАСИЛЬЕВНА</t>
  </si>
  <si>
    <t>79250037112</t>
  </si>
  <si>
    <t>СОЛОВЬИНЫЙ ПР., Д 8, КВ 149</t>
  </si>
  <si>
    <t>ФЕДЕРАЛЬНОЕ ГОСУДАРСТВЕННОЕ БЮДЖЕТНОЕ НАУЧНО-ИССЛЕДОВАТЕЛЬСКОЕ УЧРЕЖДЕНИЕ "РОССИЙСКИЙ НАУЧНО-ИССЛЕДОВАТЕЛЬСКИЙ ИНСТИТУТ КУЛЬТУРНОГО И ПРИРОДНОГО НАСЛЕДИЯ ИМЕНИ Д.С. ЛИХАЧЕВА"</t>
  </si>
  <si>
    <t>ЛАРИНА ЕЛИЗАВЕТА АЛЕКСАНДРОВНА</t>
  </si>
  <si>
    <t>79057489673</t>
  </si>
  <si>
    <t>ГОРОД ТРОИЦК, ОКТЯБРЬСКИЙ ПРОСПЕКТ, Д 1, КОРП 1, КВ.156</t>
  </si>
  <si>
    <t>ЛАРИНА ИРИНА ГЕННАДЬЕВНА</t>
  </si>
  <si>
    <t>ЛАРИНА ЛЮДМИЛА АНАТОЛЬЕВНА</t>
  </si>
  <si>
    <t>ЛАРИНА ЛЮДМИЛА ВАСИЛЬЕВНА</t>
  </si>
  <si>
    <t>ЛАРИНА МАРИЯ ДМИТРИЕВНА</t>
  </si>
  <si>
    <t>ЛАРИНА СВЕТЛАНА ГЕННАДЬЕВНА</t>
  </si>
  <si>
    <t>79264358421</t>
  </si>
  <si>
    <t>СИМФЕРОПОЛЬСКИЙ БУЛЬВ., Д 27, КВ 108</t>
  </si>
  <si>
    <t>ОБЩЕСТВО С ОГРАНИЧЕННОЙ ОТВЕТСТВЕННОСТЬЮ "ТС ЦИФРОВЫЕ ТЕХНОЛОГИИ";ПУБЛИЧНОЕ АКЦИОНЕРНОЕ ОБЩЕСТВО "МЕГАФОН"</t>
  </si>
  <si>
    <t>ЛАРИНА ТАТЬЯНА АЛЕКСАНДРОВНА</t>
  </si>
  <si>
    <t>79688868955</t>
  </si>
  <si>
    <t>КОММУНАРКА ПОС., ЯСНАЯ УЛ., Д 10, КВ 59</t>
  </si>
  <si>
    <t>ЛАРИОНОВ АЛЕКСЕЙ ГЕОРГИЕВИЧ</t>
  </si>
  <si>
    <t>79853355235</t>
  </si>
  <si>
    <t>ВАВИЛОВА УЛ., Д 56, КОРП 2, КВ 172</t>
  </si>
  <si>
    <t>ЛАРИОНОВ АНДРЕЙ НИКОЛАЕВИЧ</t>
  </si>
  <si>
    <t>79688468456</t>
  </si>
  <si>
    <t>ЛАРИОНОВ АРТЕМ АРКАДЬЕВИЧ</t>
  </si>
  <si>
    <t>ЛАРИОНОВ ВАЛЕРИЙ АНДРЕЕВИЧ</t>
  </si>
  <si>
    <t>ЛАРИОНОВ ВАСИЛИЙ ФЕДОРОВИЧ</t>
  </si>
  <si>
    <t>79150546774</t>
  </si>
  <si>
    <t>ЛАРИОНОВ ВЛАДИМИР ВЛАДИМИРОВИЧ</t>
  </si>
  <si>
    <t>79254909362</t>
  </si>
  <si>
    <t>СТАЛЕВАРОВ УЛ., Д 14, КОРП 5, КВ 20</t>
  </si>
  <si>
    <t>ГОСУДАРСТВЕННОЕ КАЗЕННОЕ УЧРЕЖДЕНИЕ МОСКОВСКОЙ ОБЛАСТИ "ЦЕНТР БЕЗОПАСНОСТИ ДОРОЖНОГО ДВИЖЕНИЯ МОСКОВСКОЙ ОБЛАСТИ"</t>
  </si>
  <si>
    <t>ЛАРИОНОВ ДАНИИЛ ИГОРЕВИЧ</t>
  </si>
  <si>
    <t>ЛАРИОНОВ ЕГОР ЮРЬЕВИЧ</t>
  </si>
  <si>
    <t>ЛАРИОНОВ ИВАН ИВАНОВИЧ</t>
  </si>
  <si>
    <t>79263161104</t>
  </si>
  <si>
    <t>ГОЛУБИНСКАЯ УЛ., Д 25, КОРП 2, КВ 177</t>
  </si>
  <si>
    <t>ОБЩЕСТВО С ОГРАНИЧЕННОЙ ОТВЕТСТВЕННОСТЬЮ "МАР-ЛЕН"</t>
  </si>
  <si>
    <t>ЛАРИОНОВ ИГОРЬ АЛЕКСАНДРОВИЧ</t>
  </si>
  <si>
    <t>79776228138</t>
  </si>
  <si>
    <t>СТАВРОПОЛЬСКИЙ КРАЙ.,СТАВРОПОЛЬ Г., СЕРОВА УЛ., Д.468/2, КВ.8</t>
  </si>
  <si>
    <t>2,63407E+11</t>
  </si>
  <si>
    <t>ЛАРИОНОВ ИГОРЬ СЕРГЕЕВИЧ</t>
  </si>
  <si>
    <t>ЛАРИОНОВ КОНСТАНТИН ВЛАДИМИРОВИЧ</t>
  </si>
  <si>
    <t>79253107056</t>
  </si>
  <si>
    <t>Г ТРОИЦК, УЛ 1-Я НАУЧНАЯ Д 2</t>
  </si>
  <si>
    <t>5,93304E+11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АНКОР КАДРОВЫЕ РЕШЕНИЯ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НАУЧНОЕ УЧРЕЖДЕНИЕ "ТЕХНОЛОГИЧЕСКИЙ ИНСТИТУТ СВЕРХТВЕРДЫХ И НОВЫХ УГЛЕРОДНЫХ МАТЕРИАЛОВ"</t>
  </si>
  <si>
    <t>ЛАРИОНОВ МИХАИЛ АНДРЕЕВИЧ</t>
  </si>
  <si>
    <t>ЛАРИОНОВ ПАВЕЛ СЕРГЕЕВИЧ</t>
  </si>
  <si>
    <t>79165628922</t>
  </si>
  <si>
    <t>АО ХАНТЫ-МАНСИЙСКИЙ АВТОНОМНЫЙ ОКРУГ - ЮГРА, Г НИЖНЕВАРТОВСК, УЛ ИНТЕРНАЦИОНАЛЬНАЯ Д 43, КВ 68</t>
  </si>
  <si>
    <t>ОБЩЕСТВО С ОГРАНИЧЕННОЙ ОТВЕТСТВЕННОСТЬЮ "КОНСОЛИДЭЙТЭД СОЛЮШНС"</t>
  </si>
  <si>
    <t>ЛАРИОНОВ СЕМЕН ПЕТРОВИЧ</t>
  </si>
  <si>
    <t>ЛАРИОНОВ СЕРГЕЙ ВАЛЕРЬЕВИЧ</t>
  </si>
  <si>
    <t>ЛАРИОНОВ СЕРГЕЙ ГЕННАДЬЕВИЧ</t>
  </si>
  <si>
    <t>ЛАРИОНОВ СЕРГЕЙ ЕВГЕНЬЕВИЧ</t>
  </si>
  <si>
    <t>ЛАРИОНОВА АНАСТАСИЯ АЛЕКСАНДРОВНА</t>
  </si>
  <si>
    <t>79067446785</t>
  </si>
  <si>
    <t>КАРАМЫШЕВСКАЯ НАБ., Д 48, КОРП 3, КВ 7</t>
  </si>
  <si>
    <t>5,61211E+11</t>
  </si>
  <si>
    <t>ОБЩЕСТВО С ОГРАНИЧЕННОЙ ОТВЕТСТВЕННОСТЬЮ "БОНА ФАЙД ГРУПП"</t>
  </si>
  <si>
    <t>ЛАРИОНОВА ИРИНА АЛЕКСАНДРОВНА</t>
  </si>
  <si>
    <t>ЛАРИОНОВА ИРИНА ВЛАДИМИРОВНА</t>
  </si>
  <si>
    <t>ЛАРИОНОВА НАДЕЖДА ВАЛЕНТИНОВНА</t>
  </si>
  <si>
    <t>ЛАРИОНОВА ОЛГА СЕРГЕЕВНА</t>
  </si>
  <si>
    <t>ЛАРИОНОВА ТАТЯНА ВЛАДИМИРОВНА</t>
  </si>
  <si>
    <t>ЛАРИОНОВА ЮЛИЯ МИХАЙЛОВНА</t>
  </si>
  <si>
    <t>79269889140</t>
  </si>
  <si>
    <t>ОБЩЕСТВО С ОГРАНИЧЕННОЙ ОТВЕТСТВЕННОСТЬЮ "НОВЫЕ ДВЕРИ"</t>
  </si>
  <si>
    <t>ЛАРИЧЕВ АНДРЕЙ НИКОЛАЕВИЧ</t>
  </si>
  <si>
    <t>ЛАРИЧЕВ РОМАН ВАЛЕРЬЕВИЧ</t>
  </si>
  <si>
    <t>79637119787</t>
  </si>
  <si>
    <t>ИЗМАЙЛОВСКИЙ БУЛЬВ., Д 11/31, КВ 18</t>
  </si>
  <si>
    <t>ЛАРИЧЕВА ЕКАТЕРИНА СЕРГЕЕВНА</t>
  </si>
  <si>
    <t>РАЙОН: КАЛИНИНСКИЙ, Г САНКТ-ПЕТЕРБУРГ, ПР-КТ МАРШАЛА БЛЮХЕРА Д 7, К 1, СТР 1, КВ 1156</t>
  </si>
  <si>
    <t>ЛАРКИН КИРИЛЛ МИХАЙЛОВИЧ</t>
  </si>
  <si>
    <t>79257970647</t>
  </si>
  <si>
    <t>МОСКВА Г., ТИМОШЕНКО МАРШАЛА УЛ., Д.30, КВ.1205</t>
  </si>
  <si>
    <t>ЛАРКИНА ЕВГЕНИЯ АЛЕКСАНДРОВНА</t>
  </si>
  <si>
    <t>79055108870</t>
  </si>
  <si>
    <t>ЗАЦЕПА УЛ., Д 22, КВ 22</t>
  </si>
  <si>
    <t>ЛАРКИНА ЕЛЕНА СЕРГЕЕВНА</t>
  </si>
  <si>
    <t>79259975247</t>
  </si>
  <si>
    <t>ПОЛБИНА УЛ., Д 42, КВ 151</t>
  </si>
  <si>
    <t>АЖНАКИН АЛЕКСЕЙ ВИКТОРОВИЧ;ОБЩЕСТВО С ОГРАНИЧЕННОЙ ОТВЕТСТВЕННОСТЬЮ "ЛАН-ПРОЕКТ"</t>
  </si>
  <si>
    <t>ЛАРМИНА ЕКАТЕРИНА ОЛЕГОВНА</t>
  </si>
  <si>
    <t>79067239137</t>
  </si>
  <si>
    <t>ПАУСТОВСКОГО УЛ., Д 8, КОРП 3 ЖСК, КВ 475</t>
  </si>
  <si>
    <t>ОБЩЕСТВО С ОГРАНИЧЕННОЙ ОТВЕТСТВЕННОСТЬЮ "ЛИГАЛ СЕРВИС ФИНАНС";ОБЩЕСТВО С ОГРАНИЧЕННОЙ ОТВЕТСТВЕННОСТЬЮ "ЛИЗИНГОВЫЕ СИСТЕМЫ";ОБЩЕСТВО С ОГРАНИЧЕННОЙ ОТВЕТСТВЕННОСТЬЮ "ИНВЕСТИЦИОННАЯ КОМПАНИЯ "ФОНТВЬЕЛЬ"</t>
  </si>
  <si>
    <t>ЛАРОЧКИН ГЛЕБ ИГОРЕВИЧ</t>
  </si>
  <si>
    <t>ЛАРЦЕВА ОЛГА ВАСИЛИЕВНА</t>
  </si>
  <si>
    <t>ЛАРЧЕНКО АЛЕКСЕЙ ВЛАДИМИРОВИЧ</t>
  </si>
  <si>
    <t>5,40447E+11</t>
  </si>
  <si>
    <t>ЛАРЧЕНКО ВАЛЕРИЙ АНАТОЛЬЕВИЧ</t>
  </si>
  <si>
    <t>ЛАРЧЕНКО МАРИНА ВЛАДИМИРОВНА</t>
  </si>
  <si>
    <t>ЛАРЧЕНКО НИКОЛАY ВИКТОРОВИЧ</t>
  </si>
  <si>
    <t>ЛАРЧЕНКО СЕРГЕЙ ВЛАДИМИРОВИЧ</t>
  </si>
  <si>
    <t>ЛАРЧЕНКО СЕРГЕЙ НИКОЛАЕВИЧ</t>
  </si>
  <si>
    <t>ЛАРЧЕНКО ЮРИЙ АЛЕКСАНДРОВИЧ</t>
  </si>
  <si>
    <t>ЛАРЧЕНКОВ ВИКТОР СЕРГЕЕВИЧ</t>
  </si>
  <si>
    <t>79162017963</t>
  </si>
  <si>
    <t>ТЕПЛЫЙ СТАН УЛ., Д 21, КОРП 6, КВ 62</t>
  </si>
  <si>
    <t>ЛАРЧЕНКОВ ВИТАЛИЙ АНДРЕЕВИЧ</t>
  </si>
  <si>
    <t>79154146349</t>
  </si>
  <si>
    <t>СУДОСТРОИТЕЛЬНАЯ УЛ., Д 3, КОРП 2, КВ 242</t>
  </si>
  <si>
    <t>ЛАРЧЕНКОВ ИВАН ВАДИМОВИЧ</t>
  </si>
  <si>
    <t>79857867683</t>
  </si>
  <si>
    <t>МОЛОДОГВАРДЕЙСКАЯ УЛ., Д 34, КВ 225</t>
  </si>
  <si>
    <t>ЛАРЧИКОВ ДМИТРИЙ ГЕННАДЬЕВИЧ</t>
  </si>
  <si>
    <t>79252629945</t>
  </si>
  <si>
    <t>3,25507E+11</t>
  </si>
  <si>
    <t>ЛАРШИН ЛЕОНИД ЮРЬЕВИЧ</t>
  </si>
  <si>
    <t>79163348529</t>
  </si>
  <si>
    <t>ПР-КТ МИРА, Д 81 КВ. 227</t>
  </si>
  <si>
    <t>ОБЩЕСТВО С ОГРАНИЧЕННОЙ ОТВЕТСТВЕННОСТЬЮ "ГЛОРАКС ГРУПП";ОБЩЕСТВО С ОГРАНИЧЕННОЙ ОТВЕТСТВЕННОСТЬЮ "ТЕХНОСЕРВ МЕНЕДЖМЕН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ЛАРШИНА ЕКАТЕРИНА АНДРЕЕВНА</t>
  </si>
  <si>
    <t>79037896412</t>
  </si>
  <si>
    <t>НАГОРНАЯ УЛ., Д 28, КОРП 1, КВ 22</t>
  </si>
  <si>
    <t>НЕГОСУДАРСТВЕННОЕ ОБРАЗОВАТЕЛЬНОЕ УЧРЕЖДЕНИЕ ВЫСШЕГО ОБРАЗОВАНИЯ "РОССИЙСКАЯ ЭКОНОМИЧЕСКАЯ ШКОЛА" (ИНСТИТУТ)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ЛАРЬКИН ПАВЕЛ ВАЛЕНТИНОВИЧ</t>
  </si>
  <si>
    <t>ЛАРЬЯНОВСКИЙ АЛЕКСАНДР ВЛАДИМИРОВИЧ</t>
  </si>
  <si>
    <t>79153618613</t>
  </si>
  <si>
    <t>ОБЛ ЛИПЕЦКАЯ, Г ЛИПЕЦК, УЛ 50 ЛЕТ НЛМК Д 13, КВ 113</t>
  </si>
  <si>
    <t>ЛАРЮШКИН КОНСТАНТИН АЛЕКСАНДРОВИЧ</t>
  </si>
  <si>
    <t>79122324072</t>
  </si>
  <si>
    <t>РАЙОН: ЧКАЛОВСКИЙ, ОБЛ СВЕРДЛОВСКАЯ, Г ЕКАТЕРИНБУРГ, УЛ ОРДЕНОНОСЦЕВ Д 8, КВ 133</t>
  </si>
  <si>
    <t>ЛАСАЕВ АЛЕКСЕЙ АЛЕКСЕЕВИЧ</t>
  </si>
  <si>
    <t>ЛАСИВСКОЙ ЕВГЕНИЙ ДМИТРИЕВИЧ</t>
  </si>
  <si>
    <t>ЛАСИЦА ДМИТРИЙ НИКОЛАЕВИЧ</t>
  </si>
  <si>
    <t>ЛАСИЦА МИХАИЛ ВЛАДИМИРОВИЧ</t>
  </si>
  <si>
    <t>ЛАСКАВАЯ МАРИЯ АНАТОЛЬЕВНА</t>
  </si>
  <si>
    <t>ПЕРМЬ УЛ. ЕЛЬКИНА Д.8А КВ.21</t>
  </si>
  <si>
    <t>ЛАСКИН ЕДУАРД ВЛАДИМИРОВИЧ</t>
  </si>
  <si>
    <t>ЛАСКИНА АННА ЭДУАРДОВНА</t>
  </si>
  <si>
    <t>Г САНКТ-ПЕТЕРБУРГ, Г СЕСТРОРЕЦК, УЛ БОРИСОВА Д 4, КВ 11</t>
  </si>
  <si>
    <t>ЛАСКОВ МИХАИЛ АЛЕКСАНДРОВИЧ</t>
  </si>
  <si>
    <t>79035494061</t>
  </si>
  <si>
    <t>ПОЛТАВСКАЯ УЛ., Д 47, КОРП 2, КВ 174</t>
  </si>
  <si>
    <t>ОБЩЕСТВО С ОГРАНИЧЕННОЙ ОТВЕТСТВЕННОСТЬЮ "ДЕНТАЛ СОЛЮШЕНС"</t>
  </si>
  <si>
    <t>ЛАСКОВА АЛЕКСАНДРА НИКОЛАЕВНА</t>
  </si>
  <si>
    <t>79100039983</t>
  </si>
  <si>
    <t>ВЫБОРГСКАЯ УЛ., Д 4, КОРП 1, КВ 63</t>
  </si>
  <si>
    <t>ЛАСМАН КИРИЛЛ АЛЕКСАНДРОВИЧ</t>
  </si>
  <si>
    <t>ЛАССМАН ЛЮДМИЛА ВЛАДИМИРОВНА</t>
  </si>
  <si>
    <t>ЛАСТЕНКО МАКСИМ ИГОРЕВИЧ</t>
  </si>
  <si>
    <t>ЛАСТОВЕНКО ИРИНА АЛЕКСАНДРОВНА</t>
  </si>
  <si>
    <t>79150097475</t>
  </si>
  <si>
    <t>ЛАСТОВЕНКО ЮРИY ГЕОРГИЕВИЧ</t>
  </si>
  <si>
    <t>ЛАСТОВЕЦКАЯ ИРИНА ЮРЬЕВНА</t>
  </si>
  <si>
    <t>ЛАСТОВЕЦКИЙ ЮРИЙ ВАСИЛЬЕВИЧ</t>
  </si>
  <si>
    <t>ЛАСТОЧКИН АНДРЕЙ ЮРЬЕВИЧ</t>
  </si>
  <si>
    <t>79166851972</t>
  </si>
  <si>
    <t>ПЛЕТЕШКОВСКИЙ ПЕР., Д 8, СТР 2, КВ 58</t>
  </si>
  <si>
    <t>ЛАСТОЧКИН ДМИТРИЙ АНАТОЛЬЕВИЧ</t>
  </si>
  <si>
    <t>ЛАСТОЧКИНА РИММА НИКОЛАЕВНА</t>
  </si>
  <si>
    <t>ОБЛ ЯРОСЛАВСКАЯ, Г ЯРОСЛАВЛЬ, УЛ СВЕРДЛОВА Д 114, КВ 24</t>
  </si>
  <si>
    <t>ЛАТИН ОЛЕГ ВЯЧЕСЛАВОВИЧ</t>
  </si>
  <si>
    <t>ЛАТИПОВ БЕРТ САГИТОВИЧ</t>
  </si>
  <si>
    <t>ЛАТИФОВА НАДЕЖДА СТЕПАНОВНА</t>
  </si>
  <si>
    <t>ЛАТКИН КОНСТАНТИН АЛЕКСАНДРОВИЧ</t>
  </si>
  <si>
    <t>ЛАТКОВСКИЙ АНДРЕЙ ВИКТОРОВИЧ</t>
  </si>
  <si>
    <t>ЛАТОХИН ВЛАДИМИР ЮРЬЕВИЧ</t>
  </si>
  <si>
    <t>ЛАТУНИН АЛЕКСАНДР АНДРЕЕВИЧ</t>
  </si>
  <si>
    <t>79263731745</t>
  </si>
  <si>
    <t>КРАСНОБОГАТЫРСКАЯ УЛ., Д 11, КВ 323</t>
  </si>
  <si>
    <t>АКЦИОНЕРНОЕ ОБЩЕСТВО "ИНФОСЭЛ"</t>
  </si>
  <si>
    <t>ЛАТУНОВСКИЙ СЕРГЕЙ ВИКТОРОВИЧ</t>
  </si>
  <si>
    <t>ЛАТУХИН ЕВГЕНИЙ АЛЕКСЕЕВИЧ</t>
  </si>
  <si>
    <t>79168084270</t>
  </si>
  <si>
    <t>ЩЕЛКОВСКИЙ ПР., Д 7, КОРП 1, КВ 39</t>
  </si>
  <si>
    <t>ЛАТУХОВА АННА АЛЕКСЕЕВНА</t>
  </si>
  <si>
    <t>ОБЛ САМАРСКАЯ, Г САМАРА, УЛ ЛЕНИНСКАЯ Д. 74, КВ. 13</t>
  </si>
  <si>
    <t>ОБЩЕСТВО С ОГРАНИЧЕННОЙ ОТВЕТСТВЕННОСТЬЮ "ИНДИВИДУУМ ПРИНТ";ОБЩЕСТВО С ОГРАНИЧЕННОЙ ОТВЕТСТВЕННОСТЬЮ "БУКМЕЙТ";ОБЩЕСТВО С ОГРАНИЧЕННОЙ ОТВЕТСТВЕННОСТЬЮ "ИЗДАТЕЛЬСТВО "ЭКСМО"</t>
  </si>
  <si>
    <t>ЛАТУШКИН ГЕОРГИЙ АЛЕКСАНДРОВИЧ</t>
  </si>
  <si>
    <t>ЛАТЫГИН ДЕНИС СЕРГЕЕВИЧ</t>
  </si>
  <si>
    <t>ЛАТЫК ТАРАС РОМАНОВИЧ</t>
  </si>
  <si>
    <t>ЛАТЫНИН МИХАИЛ ВИТАЛЬЕВИЧ</t>
  </si>
  <si>
    <t>79651850615</t>
  </si>
  <si>
    <t>ЦИМЛЯНСКАЯ УЛ., Д 14, КВ 40</t>
  </si>
  <si>
    <t>ОБЩЕСТВО С ОГРАНИЧЕННОЙ ОТВЕТСТВЕННОСТЬЮ "КЛИН ЛАБС";ОБЩЕСТВО С ОГРАНИЧЕННОЙ ОТВЕТСТВЕННОСТЬЮ "КЛИН.РУ"</t>
  </si>
  <si>
    <t>ЛАТЫНОВ ВЛАДИМИР ПАВЛОВИЧ</t>
  </si>
  <si>
    <t>5,61503E+11</t>
  </si>
  <si>
    <t>ЛАТЫПОВ АЙРАТ РЕНАТОВИЧ</t>
  </si>
  <si>
    <t>79872193690</t>
  </si>
  <si>
    <t>ОБЛ МОСКОВСКАЯ,Г КРАСНОГОРСК, ОКТЯБРЬСКАЯ, Д.4, КВ.623</t>
  </si>
  <si>
    <t>ЛАТЫПОВ АЛЬБЕРТ АЛЬБЕРТОВИЧ</t>
  </si>
  <si>
    <t>ЛАТЫПОВ АЛЬФРЕД ФАНИЛЕВИЧ</t>
  </si>
  <si>
    <t>79164069387</t>
  </si>
  <si>
    <t>МАРИИ УЛЬЯНОВОЙ УЛ., Д 16, КВ 176</t>
  </si>
  <si>
    <t>ЛАТЫПОВ БУЛАТ МАРАТОВИЧ</t>
  </si>
  <si>
    <t>ЛАТЫПОВ ИЛЬЯ ФАНИЛЬЕВИЧ</t>
  </si>
  <si>
    <t>79043829484</t>
  </si>
  <si>
    <t>РОССИЯ СВЕРДЛОВСКАЯ КИРОВСКИЙ ГОР. ЕКАТЕРИНБУРГ МИЧУРИНА 40 13</t>
  </si>
  <si>
    <t>ЛАТЫПОВ ОЛЕГ НИКОЛАЕВИЧ</t>
  </si>
  <si>
    <t>ЛАТЫПОВ РАДИК АЛЕКСЕЕВИЧ</t>
  </si>
  <si>
    <t>79653712101</t>
  </si>
  <si>
    <t>ЛАТЫПОВ РАДИСЛАВ МАРАТОВИЧ</t>
  </si>
  <si>
    <t>ЛАТЫПОВ РАМИН МАРАТОВИЧ</t>
  </si>
  <si>
    <t>ГОСУДАРСТВЕННОЕ КАЗЕННОЕ УЧРЕЖДЕНИЕ ГОРОДА МОСКВЫ "ДИРЕКЦИЯ ПО КООРДИНАЦИИ ДЕЯТЕЛЬНОСТИ МЕДИЦИНСКИХ ОРГАНИЗАЦИЙ ДЕПАРТАМЕНТА ЗДРАВООХРАНЕНИЯ ГОРОДА МОСКВЫ"</t>
  </si>
  <si>
    <t>ЛАТЫПОВ РУСЛАН РАСУЛОВИЧ</t>
  </si>
  <si>
    <t>ЛАТЫПОВ СУЛЕЙМАН ЗУФАРОВИЧ</t>
  </si>
  <si>
    <t>ЛАТЫПОВА ГУЗЕЛЬ ЮНИРОВНА</t>
  </si>
  <si>
    <t>79265250695</t>
  </si>
  <si>
    <t>АВИАКОНСТРУКТОРА ПЕТЛЯКОВА УЛ., Д 25, КВ 280</t>
  </si>
  <si>
    <t>26106135629</t>
  </si>
  <si>
    <t>ЛАТЫПОВА ГУЛЬНАЗ САГИТОВНА</t>
  </si>
  <si>
    <t>ЛАТЫПОВА МИЛЕНА РАМИСОВНА</t>
  </si>
  <si>
    <t>79625382074</t>
  </si>
  <si>
    <t>РЕСП ТАТАРСТАН, Г КАЗАНЬ, УЛ КАРЛА МАРКСА Д 24, КВ 23</t>
  </si>
  <si>
    <t>ЛАТЫШЕВ АЛЕКСАНДР ОЛЕГОВИЧ</t>
  </si>
  <si>
    <t>ЛАТЫШЕВ АНДРЕЙ ВЛАДИМИРОВИЧ</t>
  </si>
  <si>
    <t>79166866857</t>
  </si>
  <si>
    <t>РОССИЯ МОСКОВСКАЯ ОДИНЦОВСКИЙ КУБИНКА УЛ. СОСНОВКА 6 13</t>
  </si>
  <si>
    <t>ПУБЛИЧНОЕ АКЦИОНЕРНОЕ ОБЩЕСТВО "РОСТЕЛЕКОМ";ООО "ГЕО ТРЭВЕЛ"</t>
  </si>
  <si>
    <t>ЛАТЫШЕВ АРТЕМ АНДРЕЕВИЧ</t>
  </si>
  <si>
    <t>ЛАТЫШЕВ ВАДИМ ВЛАДИМИРОВИЧ</t>
  </si>
  <si>
    <t>79051831337</t>
  </si>
  <si>
    <t>ПЛЮЩЕВА УЛ., Д. 17, КОРП. 3, КВ.35</t>
  </si>
  <si>
    <t>ЛАТЫШЕВ ВАДИМ НИКОЛАЕВИЧ</t>
  </si>
  <si>
    <t>ЛАТЫШЕВ ВАЛЕРИЙ ВЛАДИМИРОВИЧ</t>
  </si>
  <si>
    <t>ЛАТЫШЕВ ВАСИЛИЙ МИХАЙЛОВИЧ</t>
  </si>
  <si>
    <t>ЛАТЫШЕВ ВИКТОР АЛЕКСАНДРОВИЧ</t>
  </si>
  <si>
    <t>ЛАТЫШЕВ ДАНИИЛ ВИКТОРОВИЧ</t>
  </si>
  <si>
    <t>ЛАТЫШЕВ ДЕНИС СЕРГЕЕВИЧ</t>
  </si>
  <si>
    <t>ЛАТЫШЕВ ДМИТРИЙ ЛЕОНИДОВИЧ</t>
  </si>
  <si>
    <t>79036145753</t>
  </si>
  <si>
    <t>ЛУХМАНОВСКАЯ УЛ., Д 34, КВ 141</t>
  </si>
  <si>
    <t>ЛАТЫШЕВ ИГОРЬ ВАЛЕНТИНОВИЧ</t>
  </si>
  <si>
    <t>ЛАТЫШЕВ ПЕТР ЭДУАРДОВИЧ</t>
  </si>
  <si>
    <t>79222180736</t>
  </si>
  <si>
    <t>ГРУЗИНСКАЯ Б. УЛ., Д 62, КВ 76</t>
  </si>
  <si>
    <t>8,60402E+11</t>
  </si>
  <si>
    <t>ОБЩЕСТВО С ОГРАНИЧЕННОЙ ОТВЕТСТВЕННОСТЬЮ "КЛИНИКА ТРИ ПОКОЛЕНИЯ";ОБЩЕСТВО С ОГРАНИЧЕННОЙ ОТВЕТСТВЕННОСТЬЮ "АЙСИАР";ОБЩЕСТВО С ОГРАНИЧЕННОЙ ОТВЕТСТВЕННОСТЬЮ "ПРОФМЕДПОМОЩЬ";ОБЩЕСТВО С ОГРАНИЧЕННОЙ ОТВЕТСТВЕННОСТЬЮ "СМ-ДОКТОР";ОБЩЕСТВО С ОГРАНИЧЕННОЙ ОТВЕТСТВЕННОСТЬЮ "УРАЛМЕДСЕРВИС МК";ОБЩЕСТВО С ОГРАНИЧЕННОЙ ОТВЕТСТВЕННОСТЬЮ "ПЕРВАЯ ХИРУРГИЯ";ОБЩЕСТВО С ОГРАНИЧЕННОЙ ОТВЕТСТВЕННОСТЬЮ "СМ-КЛИНИКА"</t>
  </si>
  <si>
    <t>ЛАТЫШЕВ СЕРГЕЙ ВАЛЕРЬЕВИЧ</t>
  </si>
  <si>
    <t>ЛАТЫШЕВА МАРИЯ ЛЬВОВНА</t>
  </si>
  <si>
    <t>79262113904</t>
  </si>
  <si>
    <t>ЛАТЫШЕВА ОЛЬГА ВЛАДИМИРОВНА</t>
  </si>
  <si>
    <t>79057288860</t>
  </si>
  <si>
    <t>ТУРИСТСКАЯ УЛ., Д 12, КОРП 1, КВ 128</t>
  </si>
  <si>
    <t>ОБЩЕСТВО С ОГРАНИЧЕННОЙ ОТВЕТСТВЕННОСТЬЮ "ОКТОПРИНТ СЕРВИС";ОБЩЕСТВО С ОГРАНИЧЕННОЙ ОТВЕТСТВЕННОСТЬЮ "ХУБЕРГРУП РУС";АКЦИОНЕРНОЕ ОБЩЕСТВО "ВОЛЬВО ВОСТОК" (НЕПУБЛИЧНОЕ)</t>
  </si>
  <si>
    <t>ЛАТЫШЕВСКАЯ ЭЛЬВИРА НАИЛЕВНА</t>
  </si>
  <si>
    <t>ЛАТЫШОВА ЕЛЕНА ВЛАДИМИРОВНА</t>
  </si>
  <si>
    <t>79184094268</t>
  </si>
  <si>
    <t>КРАЙ КРАСНОДАРСКИЙ, Г СОЧИ, Р-Н ЦЕНТРАЛЬНЫЙ, УЛ ТИМИРЯЗЕВА Д 2А, КВ 9</t>
  </si>
  <si>
    <t>ЛАТYПОВ АКРАМ ИКРОМОВИЧ</t>
  </si>
  <si>
    <t>ЛАТYШ СВЕТЛАНА БОРИСОВНА</t>
  </si>
  <si>
    <t>ЛАТYШЕВ ИЛЯ НИКОЛАЕВИЧ</t>
  </si>
  <si>
    <t>ЛАТYШЕВ РОМАН ЮРИЕВИЧ</t>
  </si>
  <si>
    <t>ЛАТYШЕВА ЮЛИЯ СЕРГЕЕВНА</t>
  </si>
  <si>
    <t>ЛАУДАНСКИЙ БОРИС ИВАНОВИЧ</t>
  </si>
  <si>
    <t>79169051188</t>
  </si>
  <si>
    <t>ЖИВОПИСНАЯ УЛ., Д 52, КВ 37</t>
  </si>
  <si>
    <t>ЛАУКАРТ СТАНИСЛАВ СЕРГЕЕВИЧ</t>
  </si>
  <si>
    <t>ЛАУЛ ПЕТР РЕЙНОВИЧ</t>
  </si>
  <si>
    <t>Г САНКТ-ПЕТЕРБУРГ, УЛ ПИСАРЕВА Д. 18, КВ. 49</t>
  </si>
  <si>
    <t>ЛАУЛЬ ОЛЬГА АЛЕКСАНДРОВНА</t>
  </si>
  <si>
    <t>79629093948</t>
  </si>
  <si>
    <t>НЕЖИНСКАЯ УЛ., Д 13, КВ 662</t>
  </si>
  <si>
    <t>ЛАУТ АНДРЕЙ ЛЕОНИДОВИЧ</t>
  </si>
  <si>
    <t>79153485971</t>
  </si>
  <si>
    <t>ВОЛЖСКИЙ БУЛЬВ., КВАРТАЛ 95, Д -, КОРП 5, КВ 139</t>
  </si>
  <si>
    <t>ЛАУТАЛО СЕРГЕИ АЛЕКСЕЕВИЧ</t>
  </si>
  <si>
    <t>ЛАУТЕНШЛЕГЕР ЕВГЕНИЙ АНДРЕЕВИЧ</t>
  </si>
  <si>
    <t>ЛАУШИН ВАЛЕРИЙ ВИКТОРОВИЧ</t>
  </si>
  <si>
    <t>ЛАФЕРОВ ВЛАДИМИР ДМИТРИЕВИЧ</t>
  </si>
  <si>
    <t>ЛАФТА ФЕРАС ДЖАВАДОВИЧ</t>
  </si>
  <si>
    <t>79164285940</t>
  </si>
  <si>
    <t>УЛ. МАРШАЛА БИРЮЗОВА, Д 2, КВ.117</t>
  </si>
  <si>
    <t>ЛАХИН АРТЕМ АНДРЕЕВИЧ</t>
  </si>
  <si>
    <t>ЛАХИН ВЛАДИСЛАВ ИВАНОВИЧ</t>
  </si>
  <si>
    <t>79624039037</t>
  </si>
  <si>
    <t>ЛАХИНА МАРИЯ АЛЕКСАНДРОВНА</t>
  </si>
  <si>
    <t>ЛАХМАН ИЛЬЯ ВИКТОРОВИЧ</t>
  </si>
  <si>
    <t>79162126733</t>
  </si>
  <si>
    <t>ПЕРОВСКАЯ УЛ., Д 6, КОРП 1, КВ 61</t>
  </si>
  <si>
    <t>ЛАХМАН НИКИТА ВИТАЛЬЕВИЧ</t>
  </si>
  <si>
    <t>79166046295</t>
  </si>
  <si>
    <t>ОБЛ МОСКОВСКАЯ,Г РЕУТОВ, УЛ НОВАЯ, Д.19, КВ.123</t>
  </si>
  <si>
    <t>ЛАХМАНОВ СЕРГЕЙ ПАВЛОВИЧ</t>
  </si>
  <si>
    <t>ЛАХНО АЛЕКСЕЙ АНДРЕЕВИЧ</t>
  </si>
  <si>
    <t>79067770316</t>
  </si>
  <si>
    <t>ТАТИЩЕВА УЛ., Д 13, КВ 1</t>
  </si>
  <si>
    <t>ЛАХНО ПАВЕЛ ВЛАДИМИРОВИЧ</t>
  </si>
  <si>
    <t>ЛАХОНИНА ЛЮБОВЬ ПЕТРОВНА</t>
  </si>
  <si>
    <t>79057424795</t>
  </si>
  <si>
    <t>ЗЕЛЬЕВ ПЕР., Д 3, КВ 38</t>
  </si>
  <si>
    <t>ЛАХТЕР ГРИГОРИЙ АЛЕКСАНДРОВИЧ</t>
  </si>
  <si>
    <t>ЛАХТИН АЛЕКСАНДР СТАНИСЛАВОВИЧ</t>
  </si>
  <si>
    <t>ЛАЧИХИН АНДРЕЙ АЛЕКСАНДРОВИЧ</t>
  </si>
  <si>
    <t>ЛАЧУГИН ДМИТРИЙ ВИКТОРОВИЧ</t>
  </si>
  <si>
    <t>ЛАШКЕВИЧ КОНСТАНТИН НИКОЛАЕВИЧ</t>
  </si>
  <si>
    <t>79035773160</t>
  </si>
  <si>
    <t>ВАЛДАЙСКИЙ ПР., Д 15, КВ 96</t>
  </si>
  <si>
    <t>ЛАШКОВ АЛЕКСЕЙ ВЛАДИМИРОВИЧ</t>
  </si>
  <si>
    <t>ЛАШКОВ МИХАИЛ ОЛЕГОВИЧ</t>
  </si>
  <si>
    <t>ЛАШКОВ НИКОЛАЙ БОРИСОВИЧ</t>
  </si>
  <si>
    <t>ПУБЛИЧНОЕ АКЦИОНЕРНОЕ ОБЩЕСТВО "МОСКОВСКАЯ КОНДИТЕРСКАЯ ФАБРИКА "КРАСНЫЙ ОКТЯБРЬ"</t>
  </si>
  <si>
    <t>ЛАШМАНОВ АНДРЕЙ СЕРГЕЕВИЧ</t>
  </si>
  <si>
    <t>79175214293</t>
  </si>
  <si>
    <t>ЛАШМАНОВА ЛЮДМИЛА СЕРГЕЕВНА</t>
  </si>
  <si>
    <t>ЛАШНЕВ АЛЕКСЕЙ ГЕННАДЬЕВИЧ</t>
  </si>
  <si>
    <t>79268752662</t>
  </si>
  <si>
    <t>ШВЕРНИКА УЛ., Д 22, КОРП 2, КВ 78</t>
  </si>
  <si>
    <t>АКЦИОНЕРНОЕ ОБЩЕСТВО "КИВИ";ОБЩЕСТВО С ОГРАНИЧЕННОЙ ОТВЕТСТВЕННОСТЬЮ "ПЛАТРОН"</t>
  </si>
  <si>
    <t>ЛАШТАБЕГА ЕЛЕНА ЮРЬЕВНА</t>
  </si>
  <si>
    <t>ЛАШУК КОНСТАНТИН СЕРГЕЕВИЧ</t>
  </si>
  <si>
    <t>79265521166</t>
  </si>
  <si>
    <t>ЩЕЛКОВО 3, ЖУКОВСКОГО, Д.5, КВ.47</t>
  </si>
  <si>
    <t>5,05078E+11</t>
  </si>
  <si>
    <t>ОБЩЕСТВО С ОГРАНИЧЕННОЙ ОТВЕТСТВЕННОСТЬЮ "ГРИН ДИЗАЙН СЕСАЙТИ"</t>
  </si>
  <si>
    <t>ЛАЩЕВ АЛЕКСАНДР АЛЕКСАНДРОВИЧ</t>
  </si>
  <si>
    <t>ЛАЩЕНКО АНДРЕЙ ВЯЧЕСЛАВОВИЧ</t>
  </si>
  <si>
    <t>79272699200</t>
  </si>
  <si>
    <t>ОБЛ САМАРСКАЯ, Г СЫЗРАНЬ, УЛ ЗВЕЗДНАЯ Д. 56, КВ. 68</t>
  </si>
  <si>
    <t>ЛВОВА ОЛГА БОРИСОВНА</t>
  </si>
  <si>
    <t>ЛВОВИЧ ВИКТОРИЯ ГЕРМАНОВНА</t>
  </si>
  <si>
    <t>ЛДИНОВА ЕЛЕНА ФЕДОРОВНА</t>
  </si>
  <si>
    <t>ЛЕ БУРДОН ВИРЖИНИ ПОЛИН СЕСИЛ</t>
  </si>
  <si>
    <t>ЛЕБЕД АЛЕКСАНДР АЛЕКСАНДРОВИЧ</t>
  </si>
  <si>
    <t>ЛЕБЕД НАДЕЖДА ВАЛЕРИЕВНА</t>
  </si>
  <si>
    <t>ЛЕБЕДЕВ АЛЕКСАНДР АНАТОЛЬЕВИЧ</t>
  </si>
  <si>
    <t>79851705359</t>
  </si>
  <si>
    <t>6,72501E+11</t>
  </si>
  <si>
    <t>ЛЕБЕДЕВ АЛЕКСАНДР ВАСИЛЬЕВИЧ</t>
  </si>
  <si>
    <t>ЛЕБЕДЕВ АЛЕКСАНДР ЕВГЕНЬЕВИЧ</t>
  </si>
  <si>
    <t>ЛАДОЖСКАЯ УЛ., Д 2/37, КВ 83</t>
  </si>
  <si>
    <t>ОБЩЕСТВО С ОГРАНИЧЕННОЙ ОТВЕТСТВЕННОСТЬЮ "ИЗДАТЕЛЬСТВО "ЭКСМО";АКЦИОНЕРНЫЙ КОММЕРЧЕСКИЙ БАНК "НАЦИОНАЛЬНЫЙ РЕЗЕРВНЫЙ БАНК" (АКЦИОНЕРНОЕ ОБЩЕСТВО);ОБЩЕСТВО С ОГРАНИЧЕННОЙ ОТВЕТСТВЕННОСТЬЮ "НАЦИОНАЛЬНАЯ РЕЗЕРВНАЯ КОРПОРАЦИЯ";АВТОНОМНАЯ НЕКОММЕРЧЕСКАЯ ОРГАНИЗАЦИЯ "РЕДАКЦИОННО-ИЗДАТЕЛЬСКИЙ ДОМ "НОВАЯ ГАЗЕТА"</t>
  </si>
  <si>
    <t>ЛЕБЕДЕВ АЛЕКСАНДР МИХАЙЛОВИЧ</t>
  </si>
  <si>
    <t>79858971757</t>
  </si>
  <si>
    <t>3,52529E+11</t>
  </si>
  <si>
    <t>ЛЕБЕДЕВ АЛЕКСЕЙ АЛЕКСАНДРОВИЧ</t>
  </si>
  <si>
    <t>ЛЕБЕДЕВ АЛЕКСЕЙ ВАЛЕНТИНОВИЧ</t>
  </si>
  <si>
    <t>79164241892</t>
  </si>
  <si>
    <t>ЛЕБЕДЕВ АЛЕКСЕЙ ВИКТОРОВИЧ</t>
  </si>
  <si>
    <t>ЛЕБЕДЕВ АЛЕКСЕЙ ВЛАДИМИРОВИЧ</t>
  </si>
  <si>
    <t>79262952485</t>
  </si>
  <si>
    <t>7,114E+11</t>
  </si>
  <si>
    <t>ЛЕБЕДЕВ АЛЕКСЕЙ ИЛЬИЧ</t>
  </si>
  <si>
    <t>ЛЕБЕДЕВ АНДРЕЙ ВЛАДИМИРОВИЧ</t>
  </si>
  <si>
    <t>79168779756</t>
  </si>
  <si>
    <t>ОРЕНБУРГСКАЯ УЛ., Д 8, КОРП 1, КВ 14</t>
  </si>
  <si>
    <t>ЛЕБЕДЕВ АНДРЕЙ ИГОРЕВИЧ</t>
  </si>
  <si>
    <t>79199985682</t>
  </si>
  <si>
    <t>ТЕПЛИЧНЫЙ ПЕР., Д 4, КВ 154</t>
  </si>
  <si>
    <t>ОБЩЕСТВО С ОГРАНИЧЕННОЙ ОТВЕТСТВЕННОСТЬЮ "ГАЗПРОМНЕФТЬ НАУЧНО-ТЕХНИЧЕСКИЙ ЦЕНТР";ОБЩЕСТВО С ОГРАНИЧЕННОЙ ОТВЕТСТВЕННОСТЬЮ "ГАЗПРОМНЕФТЬ-РАЗВИТИЕ"</t>
  </si>
  <si>
    <t>79269009329</t>
  </si>
  <si>
    <t>ЗЕЛЕНЫЙ ПРОСП., Д 61, КВ 80</t>
  </si>
  <si>
    <t>ОБЩЕСТВО С ОГРАНИЧЕННОЙ ОТВЕТСТВЕННОСТЬЮ "ИНЖЕНЕРНОЕ БЮРО АЛЬФА"</t>
  </si>
  <si>
    <t>ЛЕБЕДЕВ АНДРЕЙ НИКОЛАЕВИЧ</t>
  </si>
  <si>
    <t>ЛЕБЕДЕВ АНДРЕЙ СЕРГЕЕВИЧ</t>
  </si>
  <si>
    <t>79687200810</t>
  </si>
  <si>
    <t>УЛ. КРЫЛАТСКИЕ ХОЛМЫ, Д 30, КОРП 7, КВ.164</t>
  </si>
  <si>
    <t>ОБЩЕСТВО С ОГРАНИЧЕННОЙ ОТВЕТСТВЕННОСТЬЮ "ТК ПРОЕКТ"</t>
  </si>
  <si>
    <t>ЛЕБЕДЕВ АНДРЕY ВЛАДИМИРОВИЧ</t>
  </si>
  <si>
    <t>ЛЕБЕДЕВ АНДРИАН АЛЕКСАНДРОВИЧ</t>
  </si>
  <si>
    <t>ЛЕБЕДЕВ АНТОН АНДРЕЕВИЧ</t>
  </si>
  <si>
    <t>79261183406</t>
  </si>
  <si>
    <t>НОВОЧЕРКАССКИЙ БУЛЬВ., Д 49, КВ 194</t>
  </si>
  <si>
    <t>ОБЩЕСТВО С ОГРАНИЧЕННОЙ ОТВЕТСТВЕННОСТЬЮ "СБЕРДЕВАЙСЫ"</t>
  </si>
  <si>
    <t>ЛЕБЕДЕВ АНТОН БОРИСОВИЧ</t>
  </si>
  <si>
    <t>ЛЕБЕДЕВ АНТОН ВИТАЛЬЕВИЧ</t>
  </si>
  <si>
    <t>79060820437</t>
  </si>
  <si>
    <t>ШЕВЧЕНКО ТАРАСА НАБ., Д 3, КВ 4</t>
  </si>
  <si>
    <t>АКЦИОНЕРНОЕ ОБЩЕСТВО "ТЭК-ТОРГ"</t>
  </si>
  <si>
    <t>ЛЕБЕДЕВ АНТОН ЕВГЕНЬЕВИЧ</t>
  </si>
  <si>
    <t>ЛЕБЕДЕВ АРТУР ВЛАДИМИРОВИЧ</t>
  </si>
  <si>
    <t>ЛЕБЕДЕВ ВАЛЕРИЙ ИГОРЕВИЧ</t>
  </si>
  <si>
    <t>79859525499</t>
  </si>
  <si>
    <t>НОВОЧЕРЕМУШКИНСКАЯ УЛ., Д 50, КОРП 3, КВ 67</t>
  </si>
  <si>
    <t>ЛЕБЕДЕВ ВАСИЛИЙ ВИКТОРОВИЧ</t>
  </si>
  <si>
    <t>79258021500</t>
  </si>
  <si>
    <t>КОРНЕЙЧУКА УЛ., Д 58, КВ 195</t>
  </si>
  <si>
    <t>ЛЕБЕДЕВ ВИКТОР ВИКТОРОВИЧ</t>
  </si>
  <si>
    <t>79166926020</t>
  </si>
  <si>
    <t>КОВЫЛКИНО, СОВЕТСКАЯ, Д.10, КВ.31</t>
  </si>
  <si>
    <t>1,32303E+11</t>
  </si>
  <si>
    <t>ФЕДЕРАЛЬНОЕ ГОСУДАРСТВЕННОЕ УНИТАРНОЕ ПРЕДПРИЯТИЕ "УПРАВЛЕНИЕ ВЕДОМСТВЕННОЙ ОХРАНЫ МИНИСТЕРСТВА ТРАНСПОРТА РОССИЙСКОЙ ФЕДЕРАЦИИ"</t>
  </si>
  <si>
    <t>ЛЕБЕДЕВ ВИКТОР НИКОЛАЕВИЧ</t>
  </si>
  <si>
    <t>ЛЕБЕДЕВ ВИТАЛИЙ ВЛАДИМИРОВИЧ</t>
  </si>
  <si>
    <t>ЛЕБЕДЕВ ВЛАДИМИР ВЛАДИМИРОВИЧ</t>
  </si>
  <si>
    <t>79060867222</t>
  </si>
  <si>
    <t>НОВОКОСИНСКАЯ УЛ., Д 43, КВ 153</t>
  </si>
  <si>
    <t>ОБЩЕСТВО С ОГРАНИЧЕННОЙ ОТВЕТСТВЕННОСТЬЮ "МАШКОВСКИЙ ТЕХНОПАРК"</t>
  </si>
  <si>
    <t>ЛЕБЕДЕВ ВЛАДИМИР ИГОРЕВИЧ</t>
  </si>
  <si>
    <t>79168887260</t>
  </si>
  <si>
    <t>ВОРОНЕЖСКАЯ УЛ., Д 5, КВ 168</t>
  </si>
  <si>
    <t>ЛЕБЕДЕВ ВЛАДИМИР ЛЕОНИДОВИЧ</t>
  </si>
  <si>
    <t>79166127393</t>
  </si>
  <si>
    <t>ГРИНА УЛ., Д 42, КВ 142</t>
  </si>
  <si>
    <t>ОБЩЕСТВО С ОГРАНИЧЕННОЙ ОТВЕТСТВЕННОСТЬЮ "ТЕХСОФТ"</t>
  </si>
  <si>
    <t>ЛЕБЕДЕВ ВЛАДИСЛАВ ИГОРЕВИЧ</t>
  </si>
  <si>
    <t>ЛЕБЕДЕВ ВЯЧЕСЛАВ ВЛАДИМИРОВИЧ</t>
  </si>
  <si>
    <t>79168402560</t>
  </si>
  <si>
    <t>НИКИТИНСКАЯ УЛ., Д 19, КОРП 2, КВ 53</t>
  </si>
  <si>
    <t>ЛЕБЕДЕВ ГЕННАДИЙ ВАСИЛЬЕВИЧ</t>
  </si>
  <si>
    <t>ЛЕБЕДЕВ ДЕНИС ВАЛЕРЬЕВИЧ</t>
  </si>
  <si>
    <t>ЛЕБЕДЕВ ДЕНИС МИХАЙЛОВИЧ</t>
  </si>
  <si>
    <t>ЛЕБЕДЕВ ДЕНИС ПАВЛОВИЧ</t>
  </si>
  <si>
    <t>ЛЕБЕДЕВ ДМИТРИЙ АЛЕКСАНДРОВИЧ</t>
  </si>
  <si>
    <t>3,66207E+11</t>
  </si>
  <si>
    <t>ЛЕБЕДЕВ ДМИТРИЙ ВАДИМОВИЧ</t>
  </si>
  <si>
    <t>79263065548</t>
  </si>
  <si>
    <t>ЧЕЛОМЕЯ АКАДЕМИКА УЛ., Д 8, КОРП 2, КВ 418</t>
  </si>
  <si>
    <t>ЛЕБЕДЕВ ДМИТРИЙ ВАЛЕРЬЕВИЧ</t>
  </si>
  <si>
    <t>ЛЕБЕДЕВ ДМИТРИЙ ВИТАЛЬЕВИЧ</t>
  </si>
  <si>
    <t>ЛЕБЕДЕВ ДМИТРИЙ НИКОЛАЕВИЧ</t>
  </si>
  <si>
    <t>79857489674</t>
  </si>
  <si>
    <t>БИРЮЗОВА МАРШАЛА УЛ., Д 22, КОРП 3, КВ 84</t>
  </si>
  <si>
    <t>79104621564</t>
  </si>
  <si>
    <t>ОБЛ ИВАНОВСКАЯ, Г ИВАНОВО, УЛ КРАСНЫХ ЗОРЬ Д 51, КВ 23</t>
  </si>
  <si>
    <t>3,70205E+11</t>
  </si>
  <si>
    <t>АКЦИОНЕРНОЕ ОБЩЕСТВО "РАСЧЕТНЫЕ РЕШЕНИЯ";ОБЩЕСТВО С ОГРАНИЧЕННОЙ ОТВЕТСТВЕННОСТЬЮ "ПРАЙМ ПРОПЕРТИ МЕНЕДЖМЕНТ"</t>
  </si>
  <si>
    <t>ЛЕБЕДЕВ ДМИТРИЙ СЕРГЕЕВИЧ</t>
  </si>
  <si>
    <t>ЛЕБЕДЕВ ДМИТРИЙ ЮРЬЕВИЧ</t>
  </si>
  <si>
    <t>79858904007</t>
  </si>
  <si>
    <t>ЯНА РАЙНИСА БУЛЬВ., Д 6, КОРП 3, КВ 228</t>
  </si>
  <si>
    <t>ЛЕБЕДЕВ ДМИТРИЙ ЯКОВЛЕВИЧ</t>
  </si>
  <si>
    <t>79817872468</t>
  </si>
  <si>
    <t>Г САНКТ-ПЕТЕРБУРГ, ПР-КТ ДОБРОЛЮБОВА Д 2, КВ 76</t>
  </si>
  <si>
    <t>ЛЕБЕДЕВ ЕВГЕНИЙ АЛЕКСЕЕВИЧ</t>
  </si>
  <si>
    <t>ЛЕБЕДЕВ ЕВГЕНИЙ ВИЛЬЯМОВИЧ</t>
  </si>
  <si>
    <t>ГБУЗ ЦПСИР ДЗМ</t>
  </si>
  <si>
    <t>ЛЕБЕДЕВ ЕВГЕНИЙ ВЛАДИМИРОВИЧ</t>
  </si>
  <si>
    <t>79858986371</t>
  </si>
  <si>
    <t>МАЛОМОСКОВСКАЯ УЛ., Д 3, КВ 71</t>
  </si>
  <si>
    <t>ОБЩЕСТВО С ОГРАНИЧЕННОЙ ОТВЕТСТВЕННОСТЬЮ "МС СЕРВИС"</t>
  </si>
  <si>
    <t>ЛЕБЕДЕВ ИВАН ОЛЕГОВИЧ</t>
  </si>
  <si>
    <t>79165614540</t>
  </si>
  <si>
    <t>ЛЕБЕДЕВ ИГОР ИГОРЕВИЧ</t>
  </si>
  <si>
    <t>ЛЕБЕДЕВ ИГОРЬ АНАТОЛЬЕВИЧ</t>
  </si>
  <si>
    <t>ЛЕБЕДЕВ ИЛЬЯ ДМИТРИЕВИЧ</t>
  </si>
  <si>
    <t>79266960639</t>
  </si>
  <si>
    <t>КОНАКОВО, УЛ. ГАГАРИНА, Д.26, КВ.26</t>
  </si>
  <si>
    <t>ЛЕБЕДЕВ КИРИЛЛ АНДРЕЕВИЧ</t>
  </si>
  <si>
    <t>ЛЕБЕДЕВ КИРИЛЛ ДЕНИСОВИЧ</t>
  </si>
  <si>
    <t>ОБЛ ЛЕНИНГРАДСКАЯ, Р-Н ВСЕВОЛОЖСКИЙ, П МУРИНО, Б-Р ПЕТРОВСКИЙ Д 14, К 3, КВ 195</t>
  </si>
  <si>
    <t>ЛЕБЕДЕВ КОНСТАНТИН ДМИТРИЕВИЧ</t>
  </si>
  <si>
    <t>79037983414</t>
  </si>
  <si>
    <t>МОЛОДОГВАРДЕЙСКАЯ УЛ., Д 3, КВ 32</t>
  </si>
  <si>
    <t>ОБЩЕСТВО С ОГРАНИЧЕННОЙ ОТВЕТСТВЕННОСТЬЮ "ПЛАТАН"</t>
  </si>
  <si>
    <t>ЛЕБЕДЕВ КОНСТАНТИН ЭДУАРДОВИЧ</t>
  </si>
  <si>
    <t>ЛЕБЕДЕВ ЛЕВ АНТОНОВИЧ</t>
  </si>
  <si>
    <t>ГОРОДСКАЯ УЛ., Д 5, КВ 121</t>
  </si>
  <si>
    <t>ЛЕБЕДЕВ МАКСИМ АЛЕКСАНДРОВИЧ</t>
  </si>
  <si>
    <t>79099055397</t>
  </si>
  <si>
    <t>ВЕРШИНИНА МАРШАЛА УЛ., Д 3, КВ 133</t>
  </si>
  <si>
    <t>ФЕДЕРАЛЬНОЕ ГОСУДАРСТВЕННОЕ БЮДЖЕТНОЕ УЧРЕЖДЕНИЕ НАУКИ ИНСТИТУТ ВОСТОКОВЕДЕНИЯ РОССИЙСКОЙ АКАДЕМИИ НАУК;ОБЩЕСТВО С ОГРАНИЧЕННОЙ ОТВЕТСТВЕННОСТЬЮ "ИН14";ФЕДЕРАЛЬНОЕ ГОСУДАРСТВЕННОЕ БЮДЖЕТНОЕ УЧРЕЖДЕНИЕ КУЛЬТУРЫ "ГОСУДАРСТВЕННЫЙ МУЗЕЙ ИЗОБРАЗИТЕЛЬНЫХ ИСКУССТВ ИМЕНИ А.С.ПУШКИНА"</t>
  </si>
  <si>
    <t>ЛЕБЕДЕВ МАКСИМ ВИКТОРОВИЧ</t>
  </si>
  <si>
    <t>ЛЕБЕДЕВ МАКСИМ ОЛЕГОВИЧ</t>
  </si>
  <si>
    <t>79063789934</t>
  </si>
  <si>
    <t>РЕСП МОРДОВИЯ, Г РУЗАЕВКА, УЛ ПЕРВОМАЙСКАЯ Д 8Б, КВ 2</t>
  </si>
  <si>
    <t>ЛЕБЕДЕВ МИХАИЛ АЛЕКСАНДРОВИЧ</t>
  </si>
  <si>
    <t>РАЙОН: N 15, Г САНКТ-ПЕТЕРБУРГ, УЛ КУСТОДИЕВА Д 24, КВ 6</t>
  </si>
  <si>
    <t>7,80227E+11</t>
  </si>
  <si>
    <t>ОБЩЕСТВО С ОГРАНИЧЕННОЙ ОТВЕТСТВЕННОСТЬЮ "МЕЖДУНАРОДНЫЙ ЦЕНТР ФЕРТИЛЬНОСТИ";ОБЩЕСТВО С ОГРАНИЧЕННОЙ ОТВЕТСТВЕННОСТЬЮ "АВА-ПЕТЕР";ОБЩЕСТВО С ОГРАНИЧЕННОЙ ОТВЕТСТВЕННОСТЬЮ "АРТ ГАРАНТИЯ"</t>
  </si>
  <si>
    <t>ЛЕБЕДЕВ МИХАИЛ ГЛЕБОВИЧ</t>
  </si>
  <si>
    <t>79104524274</t>
  </si>
  <si>
    <t>ФРУНЗЕНСКАЯ 1-Я УЛ., Д 5, КВ 47</t>
  </si>
  <si>
    <t>ФЕДЕРАЛЬНОЕ ГОСУДАРСТВЕННОЕ БЮДЖЕТНОЕ УЧРЕЖДЕНИЕ НАУКИ ВСЕРОССИЙСКИЙ ИНСТИТУТ НАУЧНОЙ И ТЕХНИЧЕСКОЙ ИНФОРМАЦИИ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ЛЕБЕДЕВ МИХАИЛ ЕВГЕНЬЕВИЧ</t>
  </si>
  <si>
    <t>3,71301E+11</t>
  </si>
  <si>
    <t>ГОСУДАРСТВЕННОЕ БЮДЖЕТНОЕ ПРОФЕССИОНАЛЬНОЕ ОБРАЗОВАТЕЛЬНОЕ УЧРЕЖДЕНИЕ МОСКОВСКОЙ ОБЛАСТИ "ШАТУРСКИЙ ЭНЕРГЕТИЧЕСКИЙ ТЕХНИКУМ"</t>
  </si>
  <si>
    <t>ЛЕБЕДЕВ МИХАИЛ НИКОЛАЕВИЧ</t>
  </si>
  <si>
    <t>ЛЕБЕДЕВ МИХАИЛ ЮРЬЕВИЧ</t>
  </si>
  <si>
    <t>79166946046</t>
  </si>
  <si>
    <t>СУМСКОЙ ПР., Д 25, КОРП 2, КВ 11</t>
  </si>
  <si>
    <t>79645128850</t>
  </si>
  <si>
    <t>ЧЕЧ▌РСКИЙ ПР., Д 126, КВ 320</t>
  </si>
  <si>
    <t>ЛЕБЕДЕВ НИКИТА АЛЕКСАНДРОВИЧ</t>
  </si>
  <si>
    <t>СОВХОЗНАЯ УЛ., Д. 41, КВ.71</t>
  </si>
  <si>
    <t>7,72312E+11</t>
  </si>
  <si>
    <t>ЛЕБЕДЕВ НИКОЛАЙ ВАЛЕНТИНОВИЧ</t>
  </si>
  <si>
    <t>РОССИЯ Г.САНКТ-ПЕТЕРБУРГ Г.САНКТ-ПЕТЕРБУРГ -- УЛ. ЗЕМЛЕДЕЛЬЧЕСКАЯ 5 2 197</t>
  </si>
  <si>
    <t>ЛЕБЕДЕВ НИКОЛАЙ СЕРГЕЕВИЧ</t>
  </si>
  <si>
    <t>79265810187</t>
  </si>
  <si>
    <t>ПОЛИКАРПОВА УЛ., Д 21, КОРП 4, КВ 39</t>
  </si>
  <si>
    <t>ОБЩЕСТВО С ОГРАНИЧЕННОЙ ОТВЕТСТВЕННОСТЬЮ "ФОРВАРД МЕДИА ГРУПП"</t>
  </si>
  <si>
    <t>ЛЕБЕДЕВ ОЛЕГ АНАТОЛЕВИЧ</t>
  </si>
  <si>
    <t>ЛЕБЕДЕВ ОЛЕГ НИКОЛАЕВИЧ</t>
  </si>
  <si>
    <t>79167772588</t>
  </si>
  <si>
    <t>ШОССЕЙНАЯ УЛ., Д 51, КВ 30</t>
  </si>
  <si>
    <t>ЛЕБЕДЕВ ПАВЕЛ СЕРГЕЕВИЧ</t>
  </si>
  <si>
    <t>79154599405</t>
  </si>
  <si>
    <t>ТВЕРСКАЯ-ЯМСКАЯ 1-Я УЛ., Д 13, СТР 1, КВ 163</t>
  </si>
  <si>
    <t>ОБЩЕСТВО С ОГРАНИЧЕННОЙ ОТВЕТСТВЕННОСТЬЮ "ХАЛЬДОР ТОПСЕ"</t>
  </si>
  <si>
    <t>ЛЕБЕДЕВ РОМАН АЛЕКСЕЕВИЧ</t>
  </si>
  <si>
    <t>ЛЕБЕДЕВ РОМАН АЛИМПИЕВИЧ</t>
  </si>
  <si>
    <t>ЛЕБЕДЕВ РОМАН ОЛЕГОВИЧ</t>
  </si>
  <si>
    <t>79175063266</t>
  </si>
  <si>
    <t>ОБЛ МОСКОВСКАЯ, Г КРАСНОГОРСК, П ОТРАДНОЕ, УЛ ЛЕСНАЯ Д 17, КВ 166</t>
  </si>
  <si>
    <t>2,45709E+11</t>
  </si>
  <si>
    <t>ЛЕБЕДЕВ СЕРГЕИ ВАЛЕРИЕВИЧ</t>
  </si>
  <si>
    <t>ЛЕБЕДЕВ СЕРГЕИ ЕДУАРДОВИЧ</t>
  </si>
  <si>
    <t>ЛЕБЕДЕВ СЕРГЕЙ АЛЕКСАНДРОВИЧ</t>
  </si>
  <si>
    <t>ОТКРЫТОЕ АКЦИОНЕРНОЕ ОБЩЕСТВО "САНАТОРИЙ-ПРОФИЛАКТОРИЙ "КОММУНАЛЬНИК"</t>
  </si>
  <si>
    <t>ЛЕБЕДЕВ СЕРГЕЙ ВЛАДИМИРОВИЧ</t>
  </si>
  <si>
    <t>79851957526</t>
  </si>
  <si>
    <t>ВОЛОКОЛАМСКОЕ ШОССЕ, Д 96/2, КВ 85</t>
  </si>
  <si>
    <t>ОБЩЕСТВО С ОГРАНИЧЕННОЙ ОТВЕТСТВЕННОСТЬЮ "ЛАБ-САППОРТ"</t>
  </si>
  <si>
    <t>ЛЕБЕДЕВ СЕРГЕЙ ДМИТРИЕВИЧ</t>
  </si>
  <si>
    <t>79152968045</t>
  </si>
  <si>
    <t>ПОКРОВКА УЛ., Д 20/1, СТР 1, КВ 6</t>
  </si>
  <si>
    <t>ГОСУДАРСТВЕННОЕ БЮДЖЕТНОЕ ОБЩЕОБРАЗОВАТЕЛЬНОЕ УЧРЕЖДЕНИЕ ГОРОДА МОСКВЫ "ШКОЛА ▄ 1550";ОБЩЕСТВО С ОГРАНИЧЕННОЙ ОТВЕТСТВЕННОСТЬЮ "АКАДЕМИЯ СПОРТА"</t>
  </si>
  <si>
    <t>ЛЕБЕДЕВ СЕРГЕЙ ОЛЕГОВИЧ</t>
  </si>
  <si>
    <t>ЛЕБЕДЕВ СЕРГЕЙ СЕРГЕЕВИЧ</t>
  </si>
  <si>
    <t>5,81002E+11</t>
  </si>
  <si>
    <t>ОБЩЕСТВО С ОГРАНИЧЕННОЙ ОТВЕТСТВЕННОСТЬЮ "ВИДЕРКРАФТ РУС"</t>
  </si>
  <si>
    <t>79161988088</t>
  </si>
  <si>
    <t>ДМИТРОВСКОЕ ШОССЕ, Д 141, КОРП 1, КВ 10</t>
  </si>
  <si>
    <t>ОБЩЕСТВО С ОГРАНИЧЕННОЙ ОТВЕТСТВЕННОСТЬЮ "Л-СТАР";ОБЩЕСТВО С ОГРАНИЧЕННОЙ ОТВЕТСТВЕННОСТЬЮ "ИНФОСЕРВИС"</t>
  </si>
  <si>
    <t>ЛЕБЕДЕВ СЕРГЕЙ ЮРЬЕВИЧ</t>
  </si>
  <si>
    <t>АКЦИОНЕРНОЕ ОБЩЕСТВО "КОМБИНАТ МУЧНИСТО-КОНДИТЕРСКИХ ИЗДЕЛИЙ "ДОБРЫНИНСКИЙ"</t>
  </si>
  <si>
    <t>ЛЕБЕДЕВ СТАНИСЛАВ СЕРГЕЕВИЧ</t>
  </si>
  <si>
    <t>79273034146</t>
  </si>
  <si>
    <t>РЕСП БАШКОРТОСТАН, Г КУМЕРТАУ, УЛ ЛОГОВАЯ Д 6, КВ 36</t>
  </si>
  <si>
    <t>ЛЕБЕДЕВ ТИМУР АНДРЕЕВИЧ</t>
  </si>
  <si>
    <t>ЛЕБЕДЕВ ФЕДОР АЛЕКСЕЕВИЧ</t>
  </si>
  <si>
    <t>79663276883</t>
  </si>
  <si>
    <t>ГОРОД ЩЕРБИНКА, УЛ. БАРЫШЕВСКАЯ РОЩА, Д 2, КВ.3</t>
  </si>
  <si>
    <t>4,70508E+11</t>
  </si>
  <si>
    <t>ОБЩЕСТВО С ОГРАНИЧЕННОЙ ОТВЕТСТВЕННОСТЬЮ "СТРОИТЕЛЬНЫЙ ТОРГОВЫЙ ДОМ "ПЕТРОВИЧ"</t>
  </si>
  <si>
    <t>ЛЕБЕДЕВ ФЕДОР ВИКТОРОВИЧ</t>
  </si>
  <si>
    <t>ФЕСТИВАЛЬНАЯ УЛ., Д 55, КВ 3</t>
  </si>
  <si>
    <t>ЛЕБЕДЕВ ФЕДОР ВЛАДИМИРОВИЧ</t>
  </si>
  <si>
    <t>79197251609</t>
  </si>
  <si>
    <t>ЩЕЛКОВСКОЕ ШОССЕ, Д 85, КОРП 4, КВ 47</t>
  </si>
  <si>
    <t>7,71891E+11</t>
  </si>
  <si>
    <t>ОБЩЕСТВО С ОГРАНИЧЕННОЙ ОТВЕТСТВЕННОСТЬЮ "МЕДИАПАКТ"</t>
  </si>
  <si>
    <t>ЛЕБЕДЕВ ЭРНЕСТ ЮРЬЕВИЧ</t>
  </si>
  <si>
    <t>ЛЕБЕДЕВ ЯКОВ НИКОЛАЕВИЧ</t>
  </si>
  <si>
    <t>ЛЕБЕДЕВ ЯКОВ ОЛЕГОВИЧ</t>
  </si>
  <si>
    <t>79032307155</t>
  </si>
  <si>
    <t>ВИНОГРАДОВА АКАДЕМИКА УЛ., Д 3, КОРП 1, КВ 139</t>
  </si>
  <si>
    <t>ЛЕБЕДЕВА АНАСТАСИЯ МАКСИМОВНА</t>
  </si>
  <si>
    <t>79999842979</t>
  </si>
  <si>
    <t>ОБЛ ВЛАДИМИРСКАЯ, Р-Н КОВРОВСКИЙ, ПГТ МЕЛЕХОВО, УЛ ПИОНЕРСКАЯ Д 2, КВ 79</t>
  </si>
  <si>
    <t>3,31782E+11</t>
  </si>
  <si>
    <t>ЛЕБЕДЕВА АНАСТАСИЯ НИКОЛАЕВНА</t>
  </si>
  <si>
    <t>ЛЕБЕДЕВА АННА -</t>
  </si>
  <si>
    <t>ЛЕБЕДЕВА АННА АНАТОЛЬЕВНА</t>
  </si>
  <si>
    <t>79854337281</t>
  </si>
  <si>
    <t>ГОЛОВАНОВА МАРШАЛА УЛ., Д 12, КВ 270</t>
  </si>
  <si>
    <t>ЛЕБЕДЕВА АННА ВЛАДИМИРОВНА</t>
  </si>
  <si>
    <t>ЛЕБЕДЕВА АННА ОЛЕГОВНА</t>
  </si>
  <si>
    <t>79219353399</t>
  </si>
  <si>
    <t>Г САНКТ-ПЕТЕРБУРГ, УЛ МАРШАЛА ГОВОРОВА Д 11/3, КВ 86</t>
  </si>
  <si>
    <t>ЛЕБЕДЕВА ГАЛИНА ВАСИЛЬЕВНА</t>
  </si>
  <si>
    <t>ЛЕБЕДЕВА ДИАНА</t>
  </si>
  <si>
    <t>79652553333</t>
  </si>
  <si>
    <t>НОВОЩУКИНСКАЯ УЛ., Д 12, КВ 46</t>
  </si>
  <si>
    <t>ЛЕБЕДЕВА ЕВА РАМИТОВНА</t>
  </si>
  <si>
    <t>ЛЕБЕДЕВА ЕКАТЕРИНА КОНСТАНТИНОВНА</t>
  </si>
  <si>
    <t>ЛЕБЕДЕВА ЕКАТЕРИНА СЕРГЕЕВНА</t>
  </si>
  <si>
    <t>Г САНКТ-ПЕТЕРБУРГ, УЛ ШАВРОВА Д. 27, КВ. 15</t>
  </si>
  <si>
    <t>ЛЕБЕДЕВА ЕЛЕНА АЛЕКСАНДРОВНА</t>
  </si>
  <si>
    <t>ЛЕБЕДЕВА ЕЛЕНА ИГОРЕВНА</t>
  </si>
  <si>
    <t>79031802196</t>
  </si>
  <si>
    <t>МУКОМОЛЬНЫЙ ПР., Д 2, КВ 215</t>
  </si>
  <si>
    <t>ОБЩЕСТВО С ОГРАНИЧЕННОЙ ОТВЕТСТВЕННОСТЬЮ "ВЕНТАЛЛ";КЕМЕРОВСКОЕ АКЦИОНЕРНОЕ ОБЩЕСТВО "АЗОТ";ОБЩЕСТВО С ОГРАНИЧЕННОЙ ОТВЕТСТВЕННОСТЬЮ "ЦЕНТР ИНЖИНИРИНГА ТЕХНОЛОГИЙ ЭКСПЕРТИЗЫ"</t>
  </si>
  <si>
    <t>ЛЕБЕДЕВА ЕЛЕНА МИХАЙЛОВНА</t>
  </si>
  <si>
    <t>79035407997</t>
  </si>
  <si>
    <t>ОЗ▌РНАЯ УЛ., Д 25, КВ 86</t>
  </si>
  <si>
    <t>ЛЕБЕДЕВА ИРИНА СЕРГЕЕВНА</t>
  </si>
  <si>
    <t>79251799181</t>
  </si>
  <si>
    <t>РОКОССОВСКОГО МАРШАЛА БУЛЬВ., Д 39, КОРП 1, КВ 173</t>
  </si>
  <si>
    <t>ЛЕБЕДЕВА ЛАРИСА ВАЛЕРЬЕВНА</t>
  </si>
  <si>
    <t>ЛЕБЕДЕВА ЛЮДМИЛА КОНСТАНТИНОВНА</t>
  </si>
  <si>
    <t>ОБЛ ЛЕНИНГРАДСКАЯ, Р-Н ВСЕВОЛОЖСКИЙ, Г СЕРТОЛОВО, МКР СЕРТОЛОВО-1, УЛ ПОГРАНИЧНАЯ Д 4, К 2, КВ 234</t>
  </si>
  <si>
    <t>ЛЕБЕДЕВА МАРГАРИТА ВИКТОРОВНА</t>
  </si>
  <si>
    <t>ЛЕБЕДЕВА МАРГАРИТА ЕВГЕНЬЕВНА</t>
  </si>
  <si>
    <t>ЛЕБЕДЕВА МАРИНА ВИКТОРОВНА</t>
  </si>
  <si>
    <t>ОБЛ ЧЕЛЯБИНСКАЯ, Г МИАСС, УЛ ПЕЧЕНКИНА Д 60</t>
  </si>
  <si>
    <t>ЛЕБЕДЕВА МАРИНА ЮРИЕВНА</t>
  </si>
  <si>
    <t>ЛЕБЕДЕВА МАРИЯ АЛЕКСАНДРОВНА</t>
  </si>
  <si>
    <t>79858708206</t>
  </si>
  <si>
    <t>ПОКРОВКА УЛ., Д 7, КОРП 1, КВ 74</t>
  </si>
  <si>
    <t>ЛЕБЕДЕВА МАРИЯ ВАЛЕНТИНОВНА</t>
  </si>
  <si>
    <t>РОССИЯ Г.САНКТ-ПЕТЕРБУРГ КРАСНОГВАРДЕЙСКИЙ ГОР. САНКТ-ПЕТЕРБУРГ ПР. УДАРНИКОВ 15 1 90</t>
  </si>
  <si>
    <t>ЛЕБЕДЕВА НАТАЛИЯ ЛАВРЕНТЬЕВНА</t>
  </si>
  <si>
    <t>79057782458</t>
  </si>
  <si>
    <t>КАТУКОВА МАРШАЛА УЛ., Д 21, КОРП 1, КВ 281</t>
  </si>
  <si>
    <t>ЛЕБЕДЕВА НАТАЛЬЯ АЛЕКСАНДРОВНА</t>
  </si>
  <si>
    <t>Г САНКТ-ПЕТЕРБУРГ, УЛ МАРШАЛА ТУХАЧЕВСКОГО Д 25, ЛИТ А, КВ 339</t>
  </si>
  <si>
    <t>79197284111</t>
  </si>
  <si>
    <t>ВЛАДИМИРСКАЯ 3-Я УЛ., Д 25, КОРП 2, КВ 30</t>
  </si>
  <si>
    <t>ЛЕБЕДЕВА НАТАЛЬЯ ВЛАДИМИРОВНА</t>
  </si>
  <si>
    <t>79297163337</t>
  </si>
  <si>
    <t>ЛЕБЕДЕВА НАТАЛЬЯ ИГОРЕВНА</t>
  </si>
  <si>
    <t>79067624983</t>
  </si>
  <si>
    <t>СИМФЕРОПОЛЬСКИЙ БУЛЬВ., Д 29, КОРП 3, КВ 19</t>
  </si>
  <si>
    <t>6,45502E+11</t>
  </si>
  <si>
    <t>ОБЩЕСТВО С ОГРАНИЧЕННОЙ ОТВЕТСТВЕННОСТЬЮ "РОДЕ И ШВАРЦ РУС";ОБЩЕСТВО С ОГРАНИЧЕННОЙ ОТВЕТСТВЕННОСТЬЮ "АУДИТОРСКАЯ ФИРМА "ОСБИ";ФИРМА "РОДЕ И ШВАРЦ ГМБХ И КО.КГ"</t>
  </si>
  <si>
    <t>ЛЕБЕДЕВА ОЛГА АНАТОЛЕВНА</t>
  </si>
  <si>
    <t>ЛЕБЕДЕВА ОЛГА ЕВГЕНИЕВНА</t>
  </si>
  <si>
    <t>ЛЕБЕДЕВА ОЛЬГА АЛЕКСАНДРОВНА</t>
  </si>
  <si>
    <t>79067086112</t>
  </si>
  <si>
    <t>ЯСНОГОРСКАЯ УЛ., Д 3, КВ 173</t>
  </si>
  <si>
    <t>УПРАВЛЕНИЕ ЗАПИСИ АКТОВ ГРАЖДАНСКОГО СОСТОЯНИЯ ГОРОДА МОСКВЫ</t>
  </si>
  <si>
    <t>ЛЕБЕДЕВА ОЛЬГА ВАЛЕРЬЕВНА</t>
  </si>
  <si>
    <t>ЛЕБЕДЕВА ОЛЬГА ИГОРЕВНА</t>
  </si>
  <si>
    <t>ЛЕБЕДЕВА ОЛЬГА МИХАЙЛОВНА</t>
  </si>
  <si>
    <t>79197760780</t>
  </si>
  <si>
    <t>ЛЕБЕДЕВА ОЛЬГА НИКОЛАЕВНА</t>
  </si>
  <si>
    <t>ЛЕБЕДЕВА ПОЛИНА ИГОРЕВНА</t>
  </si>
  <si>
    <t>ВЫСОКАЯ УЛ., Д 7, КВ 167</t>
  </si>
  <si>
    <t>ЛЕБЕДЕВА РЕГИНА ВАЛЕРЬЕВНА</t>
  </si>
  <si>
    <t>ЛЕБЕДЕВА СВЕТЛАНА ВЛАДИМИРОВНА</t>
  </si>
  <si>
    <t>79261630160</t>
  </si>
  <si>
    <t>ПРОИЗВОДСТВЕННАЯ УЛ., Д 12, КОРП 1, КВ.316</t>
  </si>
  <si>
    <t>ОБЩЕСТВО С ОГРАНИЧЕННОЙ ОТВЕТСТВЕННОСТЬЮ "БПЦ БАНКОВСКИЕ ТЕХНОЛОГИИ"</t>
  </si>
  <si>
    <t>ЛЕБЕДЕВА СВЕТЛАНА ИГОРЕВНА</t>
  </si>
  <si>
    <t>ЛЕБЕДЕВА СЕРАФИМА ВИТАЛЬЕВНА</t>
  </si>
  <si>
    <t>79854171379</t>
  </si>
  <si>
    <t>КАНТЕМИРОВСКАЯ УЛ., Д 4, КОРП 1, КВ 573</t>
  </si>
  <si>
    <t>ОБЩЕСТВО С ОГРАНИЧЕННОЙ ОТВЕТСТВЕННОСТЬЮ "МОРСКИЕ И РЕЧНЫЕ ИНФОРМАЦИОННЫЕ СИСТЕМЫ";ФЕДЕРАЛЬНОЕ ГОСУДАРСТВЕННОЕ БЮДЖЕТНОЕ УЧРЕЖДЕНИЕ "ГОСУДАРСТВЕННЫЙ ОКЕАНОГРАФИЧЕСКИЙ ИНСТИТУТ ИМЕНИ Н.Н.ЗУБОВА";ФЕДЕРАЛЬНОЕ ГОСУДАРСТВЕННОЕ БЮДЖЕТНОЕ УЧРЕЖДЕНИЕ "СЕВЕРНОЕ УПРАВЛЕНИЕ ПО ГИДРОМЕТЕОРОЛОГИИ И МОНИТОРИНГУ ОКРУЖАЮЩЕЙ СРЕДЫ"</t>
  </si>
  <si>
    <t>ЛЕБЕДЕВА ТАТЬЯНА АЛЕКСЕЕВНА</t>
  </si>
  <si>
    <t>ЛЕБЕДЕВА ТАТЬЯНА ВИКТОРОВНА</t>
  </si>
  <si>
    <t>ЛЕБЕДЕВА ТАТЬЯНА ВЯЧЕСЛАВОВНА</t>
  </si>
  <si>
    <t>79856129396</t>
  </si>
  <si>
    <t>ЛЕБЕДЕВА ТАТЯНА ВЛАДИМИРОВНА</t>
  </si>
  <si>
    <t>ЛЕБЕДЕВА ЮЛИЯ АЛЕКСАНДРОВНА</t>
  </si>
  <si>
    <t>ЛЕБЕДЕВА ЮЛИЯ ДМИТРИЕВНА</t>
  </si>
  <si>
    <t>79163675365</t>
  </si>
  <si>
    <t>НОВИНСКИЙ БУЛЬВ., Д 18, СТР 1, КВ 75</t>
  </si>
  <si>
    <t>ОБЩЕСТВО С ОГРАНИЧЕННОЙ ОТВЕТСТВЕННОСТЬЮ "СПАРТА"</t>
  </si>
  <si>
    <t>ЛЕБЕДЕВА ЮЛИЯ СЕРГЕЕВНА</t>
  </si>
  <si>
    <t>79651976508</t>
  </si>
  <si>
    <t>САМАРКАНДСКИЙ БУЛЬВ., КВАРТАЛ 137А, Д -, КОРП 4, КВ 207</t>
  </si>
  <si>
    <t>ОБЩЕСТВО С ОГРАНИЧЕННОЙ ОТВЕТСТВЕННОСТЬЮ "ПИВИЭЙЧ СТОРС РУС"</t>
  </si>
  <si>
    <t>ЛЕБЕДЕНКО АНДРЕЙ НИКОЛАЕВИЧ</t>
  </si>
  <si>
    <t>ЛЕБЕДЕНКО ВЛАДИСЛАВ АНДРЕЕВИЧ</t>
  </si>
  <si>
    <t>79672954473</t>
  </si>
  <si>
    <t>КРЫЛАТСКИЕ ХОЛМЫ, Д 24, КВ 197</t>
  </si>
  <si>
    <t>ЛЕБЕДЕНКО СЕРГЕЙ ВЛАДИМИРОВИЧ</t>
  </si>
  <si>
    <t>79686643940</t>
  </si>
  <si>
    <t>ОБЛ МОСКОВСКАЯ,РП ЗАРЕЧЬЕ, УЛ ТИХАЯ, Д.26, КОРП.4, КВ.53</t>
  </si>
  <si>
    <t>2,30815E+11</t>
  </si>
  <si>
    <t>ОБЩЕСТВО С ОГРАНИЧЕННОЙ ОТВЕТСТВЕННОСТЬЮ "ИНДИВИДУУМ ПРИНТ";АКЦИОНЕРНОЕ ОБЩЕСТВО ╟РОСБИЗНЕСКОНСАЛТИНГ╚;ОБЩЕСТВО С ОГРАНИЧЕННОЙ ОТВЕТСТВЕННОСТЬЮ "НЕФТЕГАЗБУРСЕРВИС";АВТОНОМНАЯ НЕКОММЕРЧЕСКАЯ ОРГАНИЗАЦИЯ "РЕДАКЦИОННО-ИЗДАТЕЛЬСКИЙ ДОМ "НОВАЯ ГАЗЕТ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ЛЕБЕДИНЕЦ ВАДИМ АНДРЕЕВИЧ</t>
  </si>
  <si>
    <t>79250236293</t>
  </si>
  <si>
    <t>АВИАЦИОННАЯ УЛ., Д 72, КОРП 3, КВ 108</t>
  </si>
  <si>
    <t>ОБЩЕСТВО С ОГРАНИЧЕННОЙ ОТВЕТСТВЕННОСТЬЮ "ИТАЛТРАК";ОБЩЕСТВО С ОГРАНИЧЕННОЙ ОТВЕТСТВЕННОСТЬЮ "АГРО-ПРО"</t>
  </si>
  <si>
    <t>ЛЕБЕДИНОВ КИРИЛЛ ЮРЬЕВИЧ</t>
  </si>
  <si>
    <t>79175578783</t>
  </si>
  <si>
    <t>АКАДЕМИЧЕСКАЯ Б. УЛ., Д 18, КВ 31</t>
  </si>
  <si>
    <t>ОБЩЕСТВО С ОГРАНИЧЕННОЙ ОТВЕТСТВЕННОСТЬЮ "СМАРТКАТ"</t>
  </si>
  <si>
    <t>ЛЕБЕДИНСКАЯ ЛЮДМИЛА ЯРОСЛАВНА</t>
  </si>
  <si>
    <t>ЛЕБЕДИНСКИЙ РОМАН АЛЕКСАНДРОВИЧ</t>
  </si>
  <si>
    <t>ЛЕБЕДКИН СЕРГЕЙ АЛЕКСАНДРОВИЧ</t>
  </si>
  <si>
    <t>ЛЕБЕДКО ЛАРИСА ПЕТРОВНА</t>
  </si>
  <si>
    <t>ЛЕБЕДКОВА ТАТЯНА АЛЕКСАНДРОВНА</t>
  </si>
  <si>
    <t>ЛЕБЕДЬ АЛЕКСАНДР АЛЕКСАНДРОВИЧ</t>
  </si>
  <si>
    <t>79255067876</t>
  </si>
  <si>
    <t>ПОКРЫШКИНА УЛ., Д 8, КВ 564</t>
  </si>
  <si>
    <t>Г САНКТ-ПЕТЕРБУРГ, УЛ КРЫЛЕНКО Д 25, К 3, ЛИТ Г, КВ 9</t>
  </si>
  <si>
    <t>ЛЕБЕДЬ АЛЕКСЕЙ АНТОНОВИЧ</t>
  </si>
  <si>
    <t>79264723923</t>
  </si>
  <si>
    <t>БЕРЕЗОВОЙ РОЩИ ПР., Д 12, КВ 89</t>
  </si>
  <si>
    <t>3,81018E+11</t>
  </si>
  <si>
    <t>ОБЩЕСТВО С ОГРАНИЧЕННОЙ ОТВЕТСТВЕННОСТЬЮ "ДИРЕКЧУАЛ"</t>
  </si>
  <si>
    <t>ЛЕБЕДЬ ДМИТРИЙ ВЛАДИМИРОВИЧ</t>
  </si>
  <si>
    <t>ЛЕБЕДЬ ИВАН МИХАЙЛОВИЧ</t>
  </si>
  <si>
    <t>ЛЕБЕДЬ МАКСИМ ВИТАЛЬЕВИЧ</t>
  </si>
  <si>
    <t>ЛЕБЕДЬ МАРИНА АЛЕКСАНДРОВНА</t>
  </si>
  <si>
    <t>ЛЕБЕДЬ МАРИНА НИКОЛАЕВНА</t>
  </si>
  <si>
    <t>ЛЕБЕДЬ ПЕТР ВЛАДИМИРОВИЧ</t>
  </si>
  <si>
    <t>ЛЕБЕДЬ ЮЛИЯ ВЛАДИМИРОВНА</t>
  </si>
  <si>
    <t>79153975212</t>
  </si>
  <si>
    <t>РОМАНОВА ПЕТРА УЛ., Д 4, КОРП 2, КВ 40</t>
  </si>
  <si>
    <t>5,50411E+11</t>
  </si>
  <si>
    <t>ЛЕБИДЬ АНТОН АНАТОЛЬЕВИЧ</t>
  </si>
  <si>
    <t>79154036002</t>
  </si>
  <si>
    <t>ДОНЕЦК, ГОРНОСПАСАТЕЛЬНЫЙ ПЕР., Д.17</t>
  </si>
  <si>
    <t>6,14501E+11</t>
  </si>
  <si>
    <t>АВТОНОМНАЯ НЕКОММЕРЧЕСКАЯ ОРГАНИЗАЦИЯ ╟УНИВЕРСИТЕТ НАЦИОНАЛЬНОЙ ТЕХНОЛОГИЧЕСКОЙ ИНИЦИАТИВЫ 2035╚;ОБЩЕСТВО С ОГРАНИЧЕННОЙ ОТВЕТСТВЕННОСТЬЮ "МУЛЬТИМЕДИЙНЫЙ ИНФОРМАЦИОННЫЙ ЦЕНТР "ИЗВЕСТИЯ"</t>
  </si>
  <si>
    <t>ЛЕБИН АНТОН ЮРЬЕВИЧ</t>
  </si>
  <si>
    <t>79055307551</t>
  </si>
  <si>
    <t>САМАРА, ТАШКЕНТСКАЯ, Д.240, КВ.90</t>
  </si>
  <si>
    <t>ЛЕБИН ЮРИЙ ВЯЧЕСЛАВОВИЧ</t>
  </si>
  <si>
    <t>79067788418</t>
  </si>
  <si>
    <t>РОССИЯ МОСКОВСКАЯ ЖУКОВСКИЙ ГОР. ЖУКОВСКИЙ ГРИЗОДУБОВОЙ 18 72</t>
  </si>
  <si>
    <t>ЛЕБИЧ АЛЕКСЕЙ ВАЛЕНТИНОВИЧ</t>
  </si>
  <si>
    <t>ОБЩЕСТВО С ОГРАНИЧЕННОЙ ОТВЕТСТВЕННОСТЬЮ "ЧАСТНОЕ ОХРАННОЕ ПРЕДПРИЯТИЕ "РАДУГА";ОБЩЕСТВО С ОГРАНИЧЕННОЙ ОТВЕТСТВЕННОСТЬЮ "ЮРАГЕНТСТВО"</t>
  </si>
  <si>
    <t>ЛЕВ ПАВЕЛ ДМИТРИЕВИЧ</t>
  </si>
  <si>
    <t>ЛЕВАГИН АРТЕМ АЛЕКСАНДРОВИЧ</t>
  </si>
  <si>
    <t>ОБЛ УЛЬЯНОВСКАЯ, Г УЛЬЯНОВСК, УЛ РОЗЫ ЛЮКСЕМБУРГ Д 1Б, КВ 8</t>
  </si>
  <si>
    <t>ЛЕВАЕВА ДАРЬЯ СЕРГЕЕВНА</t>
  </si>
  <si>
    <t>79265241778</t>
  </si>
  <si>
    <t>ЗЕЛЕНОГРАДСКАЯ УЛ., Д 23, КВ 21</t>
  </si>
  <si>
    <t>ЛЕВАКОВ ВИКТОР ЕВГЕНЬЕВИЧ</t>
  </si>
  <si>
    <t>79161159157</t>
  </si>
  <si>
    <t>МОСКОВСКАЯ ОБЛАСТЬ, Г. ДОЛГОПРУДНЫЙ, ЦИОЛКОВСКОГО, Д 13, КВ. 20</t>
  </si>
  <si>
    <t>ЛЕВАКОВА ТАТЬЯНА БОРИСОВНА</t>
  </si>
  <si>
    <t>79165398177</t>
  </si>
  <si>
    <t>АДМИРАЛА ЛАЗАРЕВА УЛ., Д 63, КОРП 2, КВ 220</t>
  </si>
  <si>
    <t>ЛЕВАКОВА ЮЛИЯ СЕРГЕЕВНА</t>
  </si>
  <si>
    <t>79601981553</t>
  </si>
  <si>
    <t>ОБЛ НИЖЕГОРОДСКАЯ, Г САРОВ, УЛ ШВЕРНИКА Д 39, КВ 59</t>
  </si>
  <si>
    <t>ЛЕВАНДОВСКАЯ ТАМАРА ВЛАДИМИРОВНА</t>
  </si>
  <si>
    <t>ЛЕВАНОВ ДМИТРИЙ ГЕННАДЬЕВИЧ</t>
  </si>
  <si>
    <t>79219116499</t>
  </si>
  <si>
    <t>ОБЛ ЛЕНИНГРАДСКАЯ Д. 48, КВ. 71</t>
  </si>
  <si>
    <t>ЛЕВАНОВИЧ ЭДУАРД БОРИСОВИЧ</t>
  </si>
  <si>
    <t>ЛЕВАНТ АЛЕКСЕЙ ЕВГЕНЬЕВИЧ</t>
  </si>
  <si>
    <t>ЛЕВАХИН ВЛАДИМИР МИХАЙЛОВИЧ</t>
  </si>
  <si>
    <t>ЛЕВАХИН МАКСИМ ИГОРЕВИЧ</t>
  </si>
  <si>
    <t>ЛЕВАЧЕВ АНДРЕЙ НИКОЛАЕВИЧ</t>
  </si>
  <si>
    <t>ЛЕВАШ ВЛАДИМИР ИГОРЕВИЧ</t>
  </si>
  <si>
    <t>79037309490</t>
  </si>
  <si>
    <t>КУПАВЕНСКИЙ М. ПР., Д 1, КВ 205</t>
  </si>
  <si>
    <t>ОБЩЕСТВО С ОГРАНИЧЕННОЙ ОТВЕТСТВЕННОСТЬЮ "ПРОЕКТНО-ТЕХНИЧЕСКАЯ КОМПАНИЯ "КРИОТЕК"</t>
  </si>
  <si>
    <t>ЛЕВАШЕВ ЕВГЕНИЙ АНАТОЛЬЕВИЧ</t>
  </si>
  <si>
    <t>79661050816</t>
  </si>
  <si>
    <t>ЧЕРКИЗОВСКАЯ Б. УЛ., Д. 9, КОРП. 5, КВ.17</t>
  </si>
  <si>
    <t>ЛЕВАШЕВ СЕРГЕЙ СЕРГЕЕВИЧ</t>
  </si>
  <si>
    <t>БУТЫРСКАЯ УЛ., Д 86А, КВ.31</t>
  </si>
  <si>
    <t>ЛЕВАШОВ АЛЕКСАНДР ПАВЛОВИЧ</t>
  </si>
  <si>
    <t>ЛЕВАШОВ ЕВГЕНИЙ АЛЕКСАНДРОВИЧ</t>
  </si>
  <si>
    <t>ЛЕВАШОВ РУСЛАН ЮРЬЕВИЧ</t>
  </si>
  <si>
    <t>ЛЕВАШОВА ВАЛЕРИЯ ЛЕОНИДОВНА</t>
  </si>
  <si>
    <t>ЛЕВАШОВА ЯНА ВЛАДИМИРОВНА</t>
  </si>
  <si>
    <t>79265212403</t>
  </si>
  <si>
    <t>ВОРОТЫНСКАЯ УЛ., Д 14, КВ 97</t>
  </si>
  <si>
    <t>2,54007E+11</t>
  </si>
  <si>
    <t>ЛЕВДИКОВ АНТОН СЕРГЕЕВИЧ</t>
  </si>
  <si>
    <t>ЛЕВЕНКОВ БОРИС ВЯЧЕСЛАВОВИЧ</t>
  </si>
  <si>
    <t>ЛЕВЕНСКИХ СЕРГЕY НИКОЛАЕВИЧ</t>
  </si>
  <si>
    <t>ЛЕВЕНСТАМ АЛЕКСЕЙ ИГОРЕВИЧ</t>
  </si>
  <si>
    <t>79104737912</t>
  </si>
  <si>
    <t>РОССИЯ МОСКОВСКАЯ ОДИНЦОВСКИЙ Р. ПОС. НОВОИВАНОВСКОЕ МИЧУРИНА УЛ. 1 20</t>
  </si>
  <si>
    <t>ОБЩЕСТВО С ОГРАНИЧЕННОЙ ОТВЕТСТВЕННОСТЬЮ "САНТЕХПРОФ"</t>
  </si>
  <si>
    <t>ЛЕВЕНСТАМ ВАСИЛИЙ ДАНИЛОВИЧ</t>
  </si>
  <si>
    <t>79258453597</t>
  </si>
  <si>
    <t>КОРОВИНСКОЕ ШОССЕ, Д 13, КОРП 2, КВ 157</t>
  </si>
  <si>
    <t>ЛЕВЕНТОВ РОМАН ЮРЬЕВИЧ</t>
  </si>
  <si>
    <t>79250516995</t>
  </si>
  <si>
    <t>МОСКВА, УЛ. МАРИИ УЛЬЯНОВОЙ, Д.23, КОРП.6, КВ.7</t>
  </si>
  <si>
    <t>ЛЕВЕНЦОВ АЛЕКСАНДР ВЛАДИМИРОВИЧ</t>
  </si>
  <si>
    <t>79068620600</t>
  </si>
  <si>
    <t>РАЙОН: ЦЕНТРАЛЬНЫЙ, ОБЛ ЧЕЛЯБИНСКАЯ, Г ЧЕЛЯБИНСК, УЛ АКАДЕМИКА КОРОЛЕВА Д. 19, КВ. 73</t>
  </si>
  <si>
    <t>7,4151E+11</t>
  </si>
  <si>
    <t>ЛЕВИ АЛЕКСАНДР НИКОЛАЕВИЧ</t>
  </si>
  <si>
    <t>79859992663</t>
  </si>
  <si>
    <t>СОСНОВАЯ АЛЛЕЯ, Д 1, КВ 330</t>
  </si>
  <si>
    <t>ЛЕВИАНТ ЕВГЕНИЙ ЮРЬЕВИЧ</t>
  </si>
  <si>
    <t>ОБЛ ЛЕНИНГРАДСКАЯ, Р-Н ВСЕВОЛОЖСКИЙ, Г ВСЕВОЛОЖСК, Ш КОЛТУШСКОЕ Д 124, К 2, КВ 23</t>
  </si>
  <si>
    <t>ЛЕВИКОВ ГЕОРГИЙ СЕРГЕЕВИЧ</t>
  </si>
  <si>
    <t>79197643628</t>
  </si>
  <si>
    <t>КУТУЗОВСКИЙ ПРОСП., Д 22, КВ 48</t>
  </si>
  <si>
    <t>ЛЕВИН АЛЕКСАНДР АНДРЕЕВИЧ</t>
  </si>
  <si>
    <t>79175913223</t>
  </si>
  <si>
    <t>ОБЩЕСТВО С ОГРАНИЧЕННОЙ ОТВЕТСТВЕННОСТЬЮ "АГРОКАРГО"</t>
  </si>
  <si>
    <t>ЛЕВИН АЛЕКСАНДР ВИКТОРОВИЧ</t>
  </si>
  <si>
    <t>Г САНКТ-ПЕТЕРБУРГ, УЛ ВАСИ АЛЕКСЕЕВА Д 22, КВ 27</t>
  </si>
  <si>
    <t>ЛЕВИН АЛЕКСЕЙ АЛЕКСАНДРОВИЧ</t>
  </si>
  <si>
    <t>79096332324</t>
  </si>
  <si>
    <t>СИМФЕРОПОЛЬСКИЙ БУЛЬВ., Д 15, КОРП 3, КВ 174</t>
  </si>
  <si>
    <t>ПУБЛИЧНОЕ АКЦИОНЕРНОЕ ОБЩЕСТВО "МОБИЛЬНЫЕ ТЕЛЕСИСТЕМЫ";ОБЩЕСТВО С ОГРАНИЧЕННОЙ ОТВЕТСТВЕННОСТЬЮ "СТРИМ";ОБЩЕСТВО С ОГРАНИЧЕННОЙ ОТВЕТСТВЕННОСТЬЮ "ПЛАТИУС"</t>
  </si>
  <si>
    <t>ЛЕВИН АЛЕКСЕЙ СЕРГЕЕВИЧ</t>
  </si>
  <si>
    <t>ЛЕВИН АНАТОЛИY ВИКТОРОВИЧ</t>
  </si>
  <si>
    <t>ЛЕВИН АНДРИЯН АЛЕКСАНДРОВИЧ</t>
  </si>
  <si>
    <t>1,66016E+11</t>
  </si>
  <si>
    <t>ЛЕВИН АРТЕМ ВАДИМОВИЧ</t>
  </si>
  <si>
    <t>ЛЕВИН БОРИС ГЕННАДЬЕВИЧ</t>
  </si>
  <si>
    <t>ЛЕВИН ВЛАДИМИР ВИКТОРОВИЧ</t>
  </si>
  <si>
    <t>79161231298</t>
  </si>
  <si>
    <t>НАСЕЛ. ПУНКТ:ЗЕЛЕНОГРАД, Д 1011, КВ 194</t>
  </si>
  <si>
    <t>АКЦИОНЕРНОЕ ОБЩЕСТВО "ЗАВОД "КОМПОНЕНТ"</t>
  </si>
  <si>
    <t>ЛЕВИН ГЕОРГИЙ СЕРГЕЕВИЧ</t>
  </si>
  <si>
    <t>79269357210</t>
  </si>
  <si>
    <t>ЧЕРНОГРЯЗСКАЯ 2-Я УЛ., Д 7, КОРП 2, КВ 67</t>
  </si>
  <si>
    <t>ОБЩЕСТВО С ОГРАНИЧЕННОЙ ОТВЕТСТВЕННОСТЬЮ НАУЧНО-ПРОИЗВОДСТВЕННОЕ ПРЕДПРИЯТИЕ "ФОРТ XXI"</t>
  </si>
  <si>
    <t>ЛЕВИН ДЕНИС СЕРГЕЕВИЧ</t>
  </si>
  <si>
    <t>79262119501</t>
  </si>
  <si>
    <t>ЧЕЛОМЕЯ АКАДЕМИКА УЛ., Д 10, КВ 677</t>
  </si>
  <si>
    <t>ЛЕВИН ДМИТРИЙ ВЛАДИМИРОВИЧ</t>
  </si>
  <si>
    <t>ЛЕВИН ДМИТРИЙ МИХАЙЛОВИЧ</t>
  </si>
  <si>
    <t>79166200547</t>
  </si>
  <si>
    <t>НАСЕЛ. ПУНКТ:"ЯЗОВО" СНТ, Д 450</t>
  </si>
  <si>
    <t>ЛЕВИН ДМИТРИЙ ОЛЕГОВИЧ</t>
  </si>
  <si>
    <t>79039612021</t>
  </si>
  <si>
    <t>ЧЕРНОГРЯЗСКАЯ 2-Я УЛ., Д 6, КОРП 3, КВ 91</t>
  </si>
  <si>
    <t>7,73709E+11</t>
  </si>
  <si>
    <t>ЛЕВИН ЕВГЕНИЙ ЮРЬЕВИЧ</t>
  </si>
  <si>
    <t>ЛЕВИН ИВАН АНДРЕЕВИЧ</t>
  </si>
  <si>
    <t>ЛЕВИН ИЛЬЯ АНАТОЛЬЕВИЧ</t>
  </si>
  <si>
    <t>ЛЕВИН ИЛЬЯ ЭМИЛЬЕВИЧ</t>
  </si>
  <si>
    <t>ЛЕВИН КОНСТАНТИН ОЛЕГОВИЧ</t>
  </si>
  <si>
    <t>79096719297</t>
  </si>
  <si>
    <t>МОЖАЙСКОЕ ШОССЕ, Д 31, КОРП 1, КВ 237</t>
  </si>
  <si>
    <t>ЛЕВИН КОНСТАТИН МИХАЙЛОВИЧ</t>
  </si>
  <si>
    <t>ЛЕВИН МИХАИЛ СЕМЕНОВИЧ</t>
  </si>
  <si>
    <t>ТАГАНРОГСКАЯ УЛ., Д 9, КВ 44</t>
  </si>
  <si>
    <t>ЛЕВИН НИКИТА АНДРЕЕВИЧ</t>
  </si>
  <si>
    <t>79099037160</t>
  </si>
  <si>
    <t>ОДЕССКАЯ УЛ., Д 1/19, КВ 50</t>
  </si>
  <si>
    <t>ОБЩЕСТВО С ОГРАНИЧЕННОЙ ОТВЕТСТВЕННОСТЬЮ "КОСТРОМСКОЙ МАШИНОСТРОИТЕЛЬНЫЙ ЗАВОД"</t>
  </si>
  <si>
    <t>ЛЕВИН ОЛЕГ ЕВГЕНЬЕВИЧ</t>
  </si>
  <si>
    <t>79263425544</t>
  </si>
  <si>
    <t>ОБЛ МОСКОВСКАЯ, Р-Н ПУШКИНСКИЙ, Г ПУШКИНО, ПРОЕЗД 1-Й ДОБРОЛЮБОВСКИЙ Д 23, К 1, КВ 97</t>
  </si>
  <si>
    <t>6,44603E+11</t>
  </si>
  <si>
    <t>ЛЕВИН СЕМЕН ИЛЬИЧ</t>
  </si>
  <si>
    <t>ЛЕВИН СЕРГЕЙ АЛЕКСАНДРОВИЧ</t>
  </si>
  <si>
    <t>79852116190</t>
  </si>
  <si>
    <t>МИРА ПРОСП., Д 129, КВ 61</t>
  </si>
  <si>
    <t>СЕЛЕКТ ЛТД ООО"</t>
  </si>
  <si>
    <t>ЛЕВИН СЕРГЕЙ АНАТОЛЬЕВИЧ</t>
  </si>
  <si>
    <t>79263832474</t>
  </si>
  <si>
    <t>УЛ. НОВОАЛЕКСЕЕВСКАЯ Д 4 КОРП 2 КВ 71</t>
  </si>
  <si>
    <t>7,32401E+11</t>
  </si>
  <si>
    <t>ЛЕВИН СЕРГЕЙ АРМАИСОВИЧ</t>
  </si>
  <si>
    <t>79859674993</t>
  </si>
  <si>
    <t>ЛЕНИНСКИЙ ПРОСП., Д 99, КВ 132</t>
  </si>
  <si>
    <t>ЛЕВИН ЭДУАРД ВЛАДИМИРОВИЧ</t>
  </si>
  <si>
    <t>ЛЕВИН ЮРИЙ ЮРЬЕВИЧ</t>
  </si>
  <si>
    <t>79685416603</t>
  </si>
  <si>
    <t>ЧЕРТАНОВСКАЯ УЛ., Д 64, КОРП 3, КВ 20</t>
  </si>
  <si>
    <t>АКЦИОНЕРНОЕ ОБЩЕСТВО "ГРУППА КОМПАНИЙ ШАНЭКО"</t>
  </si>
  <si>
    <t>ЛЕВИНА АЛЕКСАНДРА ЛЬВОВНА</t>
  </si>
  <si>
    <t>ЛЕВИНА АНАСТАСИЯ СЕРГЕЕВНА</t>
  </si>
  <si>
    <t>ЛЕВИНА АНГЕЛИНА СЕРГЕЕВНА</t>
  </si>
  <si>
    <t>79680139327</t>
  </si>
  <si>
    <t>ТАМБОВ, МАГИСТРАЛЬНАЯ, Д.17А, КВ.59</t>
  </si>
  <si>
    <t>ЛЕВИНА АННА АЛЕКСЕЕВНА</t>
  </si>
  <si>
    <t>79154530293</t>
  </si>
  <si>
    <t>ПЕСОЧНЫЙ ПЕР., Д 3, КВ 31</t>
  </si>
  <si>
    <t>ОБЩЕСТВО С ОГРАНИЧЕННОЙ ОТВЕТСТВЕННОСТЬЮ "ГРИДПОИНТ ДАЙНАМИКС"</t>
  </si>
  <si>
    <t>ЛЕВИНА АННА АНДРЕЕВНА</t>
  </si>
  <si>
    <t>ЛЕВИНА ДАРЬЯ ДМИТРИЕВНА</t>
  </si>
  <si>
    <t>79096422082</t>
  </si>
  <si>
    <t>НОВАТОРОВ УЛ., Д 36, КОРП 3, КВ 321</t>
  </si>
  <si>
    <t>5,83712E+11</t>
  </si>
  <si>
    <t>ОБЩЕСТВО С ОГРАНИЧЕННОЙ ОТВЕТСТВЕННОСТЬЮ "СИ АЙ ЭС ИНВЕСТМЕНТ ЭДВАЙЗЕРС"</t>
  </si>
  <si>
    <t>ЛЕВИНА ЕВГЕНИЯ ВЛАДИМИРОВНА</t>
  </si>
  <si>
    <t>ЛЕВИНА ЕКАТЕРИНА АЛЕКСАНДРОВНА</t>
  </si>
  <si>
    <t>79262572698</t>
  </si>
  <si>
    <t>П.СОСЕНСКОЕ, НИКОЛО-ХОВАНСКАЯ УЛ., Д 34, КВ 102</t>
  </si>
  <si>
    <t>ОБЩЕСТВО С ОГРАНИЧЕННОЙ ОТВЕТСТВЕННОСТЬЮ "ЛА ТЕРРА"</t>
  </si>
  <si>
    <t>ЛЕВИНА ЕКАТЕРИНА ИВАНОВНА</t>
  </si>
  <si>
    <t>ЛЕВИНА ЕЛЕНА АЛЕКСАНДРОВНА</t>
  </si>
  <si>
    <t>РОССИЯ Г.САНКТ-ПЕТЕРБУРГ ЦЕНТРАЛЬНЫЙ ГОР. САНКТ-ПЕТЕРБУРГ ДМИТРОВСКИЙ ПЕР. 11 7</t>
  </si>
  <si>
    <t>ЛЕВИНА ИРИНА ВЛАДИМИРОВНА</t>
  </si>
  <si>
    <t>ЛЕВИНА КАРИНА АНАТОЛЬЕВНА</t>
  </si>
  <si>
    <t>79084772030</t>
  </si>
  <si>
    <t>МИЧУРИНСКИЙ ПРОСПЕКТ, ОЛИМПИЙСКАЯ ДЕРЕВНЯ УЛ., Д 25, КВ 170</t>
  </si>
  <si>
    <t>ЛЕВИНА МАРИНА ВИКТОРОВНА</t>
  </si>
  <si>
    <t>79851128358</t>
  </si>
  <si>
    <t>ЦВЕТНОЙ БУЛЬВ., Д. 16/1, КВ.5</t>
  </si>
  <si>
    <t>ЛЕВИНА МАРИНА ФЕДОРОВНА</t>
  </si>
  <si>
    <t>79100080140</t>
  </si>
  <si>
    <t>КАСТАНАЕВСКАЯ УЛ., Д 4, КВ 12</t>
  </si>
  <si>
    <t>ЛЕВИНА МАРИЯ АЛЕКСАНДРОВНА</t>
  </si>
  <si>
    <t>79150221621</t>
  </si>
  <si>
    <t>ОБЛ МОСКОВСКАЯ, Р-Н ИСТРИНСКИЙ, Д Ч▌РНАЯ, УЛ СОЛНЕЧНАЯ Д 2, КВ 3</t>
  </si>
  <si>
    <t>ЛЕВИНА НАДЕЖДА АЛЕКСАНДРОВНА</t>
  </si>
  <si>
    <t>ЛЕВИНА НАДЕЖДА АЧИЛОВНА</t>
  </si>
  <si>
    <t>ЛЕВИНА НАДЕЖДА МИХАЙЛОВНА</t>
  </si>
  <si>
    <t>79636523448</t>
  </si>
  <si>
    <t>УЛ. БАГРИЦКОГО Д 22 КВ 43</t>
  </si>
  <si>
    <t>5,01108E+11</t>
  </si>
  <si>
    <t>ОБЩЕСТВО С ОГРАНИЧЕННОЙ ОТВЕТСТВЕННОСТЬЮ "ДАНТОН ХОУМ ТРЕЙД"</t>
  </si>
  <si>
    <t>ЛЕВИНА ОЛЬГА ВАСИЛЬЕВНА</t>
  </si>
  <si>
    <t>ЛЕВИНА ПОЛИНА ОЛЕГОВНА</t>
  </si>
  <si>
    <t>ЛЕВИНА ЮЛИЯ ЕВГЕНЬЕВНА</t>
  </si>
  <si>
    <t>79032812477</t>
  </si>
  <si>
    <t>ЛЕВИНАК АНДРЕЙ АРОНОВИЧ</t>
  </si>
  <si>
    <t>79166827934</t>
  </si>
  <si>
    <t>ОБЛ КАЛУЖСКАЯ, Г ОБНИНСК, ПЕР ЛЕСНОЙ Д 21</t>
  </si>
  <si>
    <t>ЛЕВИНЗОН МАКСИМ ВАЛЕРЬЕВИЧ</t>
  </si>
  <si>
    <t>ЛЕВИНСОН ИЛЬЯ ГЕННАДИЕВИЧ</t>
  </si>
  <si>
    <t>МОСКВА, ПРИВОЛЬНАЯ УЛ., Д.73, КОРП.2, КВ.45</t>
  </si>
  <si>
    <t>ЛЕВИНЦОВА НЕЛЛИ СЕРГЕЕВНА</t>
  </si>
  <si>
    <t>ЛЕВИТ ГАЛИНА ЛЬВОВНА</t>
  </si>
  <si>
    <t>ЛЕВИТ ИГОРЬ ВЛАДИМИРОВИЧ</t>
  </si>
  <si>
    <t>ЛЕВИТ МАКСИМ ДМИТРИЕВИЧ</t>
  </si>
  <si>
    <t>ЛЕВИТ НИНА ИГОРЕВНА</t>
  </si>
  <si>
    <t>79089260640</t>
  </si>
  <si>
    <t>ГОР. ЕКАТЕРИНБУРГ МЕЛЬКОВСКАЯ УЛ. Д.2 К.Б КВ.46</t>
  </si>
  <si>
    <t>ЛЕВИТАН АНДРЕЙ ДМИТРИЕВИЧ</t>
  </si>
  <si>
    <t>ЛЕВИТИН ЕВГЕНИЙ ИЛЬИЧ</t>
  </si>
  <si>
    <t>79296839507</t>
  </si>
  <si>
    <t>ГАМАЛЕИ УЛ., Д 4, КВ 37</t>
  </si>
  <si>
    <t>ЛЕВИТИН МИХАИЛ ИВАНОВИЧ</t>
  </si>
  <si>
    <t>ЛЕВИТИНА ЕВГЕНИЯ ЕВГЕНЬЕВНА</t>
  </si>
  <si>
    <t>79251489808</t>
  </si>
  <si>
    <t>БАННЫЙ ПЕРЕУЛОК, Д 2, СТРОЕНИЕ 1, КВ.126</t>
  </si>
  <si>
    <t>ЛЕВИТИНА ЕЛЕНА ЕВГЕНЬЕВНА</t>
  </si>
  <si>
    <t>ЛАДОЖСКАЯ УЛ., Д 13, КВ 38</t>
  </si>
  <si>
    <t>ЛЕВИТОВ ВАЛЕНТИН ЛЬВОВИЧ</t>
  </si>
  <si>
    <t>6,23003E+11</t>
  </si>
  <si>
    <t>ЛЕВИТСКИЙ РОМАН НИКОЛАЕВИЧ</t>
  </si>
  <si>
    <t>79161651796</t>
  </si>
  <si>
    <t>МАЛАЯ БРОННАЯ УЛ., Д 18, СТРОЕНИЕ 1 КВ 1</t>
  </si>
  <si>
    <t>ЛЕВИЦКАЯ ЕЛЕНА ВЛАДИМИРОВНА</t>
  </si>
  <si>
    <t>ЛЕВИЦКАЯ МАРИЯ АЛЕКСАНДРОВНА</t>
  </si>
  <si>
    <t>79153995635</t>
  </si>
  <si>
    <t>НОВОЗАВОДСКАЯ УЛ., Д 25, КОРП 5, КВ 11</t>
  </si>
  <si>
    <t>2,31004E+11</t>
  </si>
  <si>
    <t>ЛЕВИЦКАЯ НАТАЛЬЯ ВЯЧЕСЛАВОВНА</t>
  </si>
  <si>
    <t>6,16108E+11</t>
  </si>
  <si>
    <t>ЛЕВИЦКИЙ АЛЕКСЕЙ ВИКТОРОВИЧ</t>
  </si>
  <si>
    <t>ЛЕВИЦКИЙ ВИТАЛИЙ ВЯЧЕСЛАВОВИЧ</t>
  </si>
  <si>
    <t>79167961008</t>
  </si>
  <si>
    <t>ИВАНОВСКАЯ УЛ., Д 20, КВ 30</t>
  </si>
  <si>
    <t>4,82601E+11</t>
  </si>
  <si>
    <t>ОБЩЕСТВО С ОГРАНИЧЕННОЙ ОТВЕТСТВЕННОСТЬЮ "ЕВРОПРИБОР ЦЕНТР"</t>
  </si>
  <si>
    <t>ЛЕВИЦКИЙ ВЛАДИСЛАВ ДМИТРИЕВИЧ</t>
  </si>
  <si>
    <t>79037367000</t>
  </si>
  <si>
    <t>НЕЛИДОВСКАЯ УЛ., Д 12, КОРП 1, КВ 45</t>
  </si>
  <si>
    <t>ЛЕВИЦКИЙ ЕВГЕНИЙ ЯКОВЛЕВИЧ</t>
  </si>
  <si>
    <t>79030026438</t>
  </si>
  <si>
    <t>УЛЬЯНОВА ДМИТРИЯ УЛ., Д 4, КОРП 2, КВ 369</t>
  </si>
  <si>
    <t>ЛЕВИЦКИЙ ЛЕВ ИГОРЕВИЧ</t>
  </si>
  <si>
    <t>79057580818</t>
  </si>
  <si>
    <t>КОВРОВ ПЕР., Д 18, КВ 74</t>
  </si>
  <si>
    <t>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;ФЕДЕРАЛЬНОЕ ГОСУДАРСТВЕННОЕ БЮДЖЕТНОЕ УЧРЕЖДЕНИЕ "ФЕДЕРАЛЬНЫЙ НАУЧНО-КЛИНИЧЕСКИЙ ЦЕНТР ФИЗИКО-ХИМИЧЕСКОЙ МЕДИЦИНЫ ФЕДЕРАЛЬНОГО МЕДИКО-БИОЛОГИЧЕСКОГО АГЕНТСТВА"</t>
  </si>
  <si>
    <t>ЛЕВИЧЕВ АЛЕКСАНДР ИВАНОВИЧ</t>
  </si>
  <si>
    <t>ЛЕВИЧЕВА АННА ВЛАДИМИРОВНА</t>
  </si>
  <si>
    <t>79263010753</t>
  </si>
  <si>
    <t>ДОМОДЕДОВО, РАБОЧАЯ, Д.53, КВ.40</t>
  </si>
  <si>
    <t>ЛЕВИЧЕВА ЕКАТЕРИНА НИКОЛАЕВНА</t>
  </si>
  <si>
    <t>79096529915</t>
  </si>
  <si>
    <t>ГОНЧАРОВА УЛ., Д 8/13, КВ 75</t>
  </si>
  <si>
    <t>ОБЩЕСТВО С ОГРАНИЧЕННОЙ ОТВЕТСТВЕННОСТЬЮ "ПРЕМИУМ"</t>
  </si>
  <si>
    <t>ЛЕВИЧЕВА ЕЛЕНА ИГОРЕВНА</t>
  </si>
  <si>
    <t>79162692638</t>
  </si>
  <si>
    <t>ГРАЙВОРОНОВСКАЯ УЛ., Д 16, КОРП 3, КВ 290</t>
  </si>
  <si>
    <t>ЛЕВИЩЕВ СЕРГЕЙ НИКОЛАЕВИЧ</t>
  </si>
  <si>
    <t>ОБЩЕСТВО С ОГРАНИЧЕННОЙ ОТВЕТСТВЕННОСТЬЮ "ЧАСТНАЯ ОХРАННАЯ ОРГАНИЗАЦИЯ "ИРБИС-АЛЬФА";АКЦИОНЕРНОЕ ОБЩЕСТВО "КУРИНОЕ ЦАРСТВО"</t>
  </si>
  <si>
    <t>ЛЕВКЕВИЧ НАТАЛЬЯ НИКОЛАЕВНА</t>
  </si>
  <si>
    <t>ЛЕВКИН АЛЕКСАНДР ВИКТОРОВИЧ</t>
  </si>
  <si>
    <t>2,53704E+11</t>
  </si>
  <si>
    <t>ЛЕВКИН АНДРЕЙ ВАЛЕРЬЕВИЧ</t>
  </si>
  <si>
    <t>ЛЕВКИН ЕВГЕНИЙ ВИКТОРОВИЧ</t>
  </si>
  <si>
    <t>79146870777</t>
  </si>
  <si>
    <t>ЛЕВКИН СЕРГЕЙ ВИКТОРОВИЧ</t>
  </si>
  <si>
    <t>ЛЕВКИНА ЕЛЕНА СЕРГЕЕВНА</t>
  </si>
  <si>
    <t>ЛЕВКОВ ЕВГЕНИЙ ВЛАДИМИРОВИЧ</t>
  </si>
  <si>
    <t>79067777553</t>
  </si>
  <si>
    <t>РОГОЖСКИЙ ВАЛ УЛ., Д 13, КОРП 2, КВ 154</t>
  </si>
  <si>
    <t>ЛЕВКОВЕЦ ДЕНИС АНДРЕЕВИЧ</t>
  </si>
  <si>
    <t>ЛЕВКОВЕЦ МАРИЯ ВЛАДИМИРОВНА</t>
  </si>
  <si>
    <t>79629498043</t>
  </si>
  <si>
    <t>РОКОССОВСКОГО МАРШАЛА БУЛЬВ., Д 6, КОРП 1, КВ 1218</t>
  </si>
  <si>
    <t>ЛЕВКОВИЧ АЛЕКСАНДР ДМИТРИЕВИЧ</t>
  </si>
  <si>
    <t>79031270014</t>
  </si>
  <si>
    <t>ПОГОННЫЙ ПР., Д 1, КОРП 5, КВ 30</t>
  </si>
  <si>
    <t>ОТКРЫТОЕ АКЦИОНЕРНОЕ ОБЩЕСТВО "НАУЧНО-ПРОИЗВОДСТВЕННОЕ ОБЪЕДИНЕНИЕ ГЕОФИЗИКА-НВ"</t>
  </si>
  <si>
    <t>ЛЕВКОВИЧ ЯНА БОРИСОВНА</t>
  </si>
  <si>
    <t>79213326170</t>
  </si>
  <si>
    <t>ЛЕВКОЕВ АЛЕКСЕИ АЛБЕРТОВИЧ</t>
  </si>
  <si>
    <t>ЛЕВКОЕВ НИКОЛАЙ ЕВГЕНЬЕВИЧ</t>
  </si>
  <si>
    <t>79261265154</t>
  </si>
  <si>
    <t>НОВОПЕРЕДЕЛКИНСКАЯ УЛ., Д 16, КОРП 1, КВ 21</t>
  </si>
  <si>
    <t>ЛЕВОНЮК ВИТАЛИЙ ФИЛИППОВИЧ</t>
  </si>
  <si>
    <t>ЛЕВОНЯН МЕРУЖАН САМВЕЛОВИЧ</t>
  </si>
  <si>
    <t>79994560190</t>
  </si>
  <si>
    <t>ОБЛ ОМСКАЯ, Г ОМСК, УЛ ХИМИКОВ Д 2, КВ 11</t>
  </si>
  <si>
    <t>ЛЕВОЧКИН ГЛЕБ ЮРЬЕВИЧ</t>
  </si>
  <si>
    <t>79671628447</t>
  </si>
  <si>
    <t>НОВОПЕТРОВСКАЯ УЛ., Д 16А, КВ 109</t>
  </si>
  <si>
    <t>ОБЩЕСТВО С ОГРАНИЧЕННОЙ ОТВЕТСТВЕННОСТЬЮ "СРАВНИ.РУ";ОБЩЕСТВО С ОГРАНИЧЕННОЙ ОТВЕТСТВЕННОСТЬЮ "КЕХ ЕКОММЕРЦ"</t>
  </si>
  <si>
    <t>ЛЕВОЧКИН МАКСИМ НИКОЛАЕВИЧ</t>
  </si>
  <si>
    <t>РЕСП ТАТАРСТАН, Г НАБЕРЕЖНЫЕ ЧЕЛНЫ, ПР-КТ СЮЮМБИКЕ Д 17, КВ 598</t>
  </si>
  <si>
    <t>ЛЕВОЧКИН ЮРИЙ АЛЕКСАНДРОВИЧ</t>
  </si>
  <si>
    <t>79652954427</t>
  </si>
  <si>
    <t>КОПТЕВСКИЙ БУЛЬВАР, Д 16, КОРП 3, КВ.85</t>
  </si>
  <si>
    <t>ЛЕВОЧКИНА СВЕТЛАНА АНАТОЛЬЕВНА</t>
  </si>
  <si>
    <t>79857765017</t>
  </si>
  <si>
    <t>ПОРЫВАЕВОЙ МАШИ УЛ., Д 38, КВ 52</t>
  </si>
  <si>
    <t>ОБЩЕСТВО С ОГРАНИЧЕННОЙ ОТВЕТСТВЕННОСТЬЮ "АУТДОР МЕДИА ИНТЕРНЭШНЛ"</t>
  </si>
  <si>
    <t>ЛЕВОЧКО АНАСТАСИЯ ВИКТОРОВНА</t>
  </si>
  <si>
    <t>ЛЕВОЧКО МИХАИЛ ОЛЕГОВИЧ</t>
  </si>
  <si>
    <t>ЛЕВОЧСКАЯ МАРИЯ ВАСИЛЬЕВНА</t>
  </si>
  <si>
    <t>79157843821</t>
  </si>
  <si>
    <t>7,11871E+11</t>
  </si>
  <si>
    <t>ЛЕВОШКИН АЛЕКСАНДР ВЛАДИМИРОВИЧ</t>
  </si>
  <si>
    <t>ЛЕВТЕЕВ НИКОЛАЙ ПАВЛОВИЧ</t>
  </si>
  <si>
    <t>79999896747</t>
  </si>
  <si>
    <t>СЕЛИВЕРСТОВ ПЕР., Д 1А, КВ 8</t>
  </si>
  <si>
    <t>ОБЩЕСТВО С ОГРАНИЧЕННОЙ ОТВЕТСТВЕННОСТЬЮ "СОЛИД МЕДИА";АКЦИОНЕРНОЕ ОБЩЕСТВО "МЕДИА ИНСТИНКТ"</t>
  </si>
  <si>
    <t>ЛЕВУШКИН АЛЕКСЕЙ СЕРГЕЕВИЧ</t>
  </si>
  <si>
    <t>79271861693</t>
  </si>
  <si>
    <t>МОРДОВИЯ РЕСП.,САРАНСК Г., РЕСПУБЛИКАНСКАЯ УЛ., Д.149, КВ.4</t>
  </si>
  <si>
    <t>1,32612E+11</t>
  </si>
  <si>
    <t>ЛЕВЧЕНКО АЛЕКСАНДР СЕРГЕЕВИЧ</t>
  </si>
  <si>
    <t>5,19058E+11</t>
  </si>
  <si>
    <t>ЛЕВЧЕНКО АЛЕКСАНДРА АЛЕКСАНДРОВНА</t>
  </si>
  <si>
    <t>79689667622</t>
  </si>
  <si>
    <t>МОСФИЛЬМОВСКАЯ УЛ., Д 31, КВ 43</t>
  </si>
  <si>
    <t>2,34305E+11</t>
  </si>
  <si>
    <t>ОБЩЕСТВО С ОГРАНИЧЕННОЙ ОТВЕТСТВЕННОСТЬЮ "МУЗА"</t>
  </si>
  <si>
    <t>ЛЕВЧЕНКО АНАСТАСИЯ АЛЕКСАНДРОВНА</t>
  </si>
  <si>
    <t>РОССИЯ Г.САНКТ-ПЕТЕРБУРГ Г.САНКТ-ПЕТЕРБУРГ -- УЛ. ПОДОЛЬСКАЯ 4 44</t>
  </si>
  <si>
    <t>ЛЕВЧЕНКО АНТОН ВИКТОРОВИЧ</t>
  </si>
  <si>
    <t>ЛЕВЧЕНКО ЕВГЕНИЯ МИХАYЛОВНА</t>
  </si>
  <si>
    <t>ЛЕВЧЕНКО ЕЛЕНА ВАЛЕНТИНОВНА</t>
  </si>
  <si>
    <t>79032110384</t>
  </si>
  <si>
    <t>ЗЕМЛЯНСКИЙ ПЕР., Д 3, КВ 16</t>
  </si>
  <si>
    <t>ЛЕВЧЕНКО ИГОРЬ АНДРЕЕВИЧ</t>
  </si>
  <si>
    <t>ЛЕВЧЕНКО ИРИНА АНАТОЛЬЕВНА</t>
  </si>
  <si>
    <t>ЛЕВЧЕНКО КИРИЛЛ ИЛЬИЧ</t>
  </si>
  <si>
    <t>79161491411</t>
  </si>
  <si>
    <t>БРОННИЦКИЙ ПЕР., Д 2, КВ 7</t>
  </si>
  <si>
    <t>ПУБЛИЧНОЕ АКЦИОНЕРНОЕ ОБЩЕСТВО РОСБАНК;ОБЩЕСТВО С ОГРАНИЧЕННОЙ ОТВЕТСТВЕННОСТЬЮ "КОРУС КОНСАЛТИНГ СНГ";ОБЩЕСТВО С ОГРАНИЧЕННОЙ ОТВЕТСТВЕННОСТЬЮ "СТРИМ"</t>
  </si>
  <si>
    <t>ЛЕВЧЕНКО КИРИЛЛ СЕРГЕЕВИЧ</t>
  </si>
  <si>
    <t>2,46007E+11</t>
  </si>
  <si>
    <t>ФОНД ЗАЩИТЫ ПРАВ ГРАЖДАН;НЕКОММЕРЧЕСКАЯ ОРГАНИЗАЦИЯ "ФОНД ОРГАНИЗАЦИИ И КООРДИНАЦИИ ЗАЩИТЫ ПРАВ ГРАЖДАН";ФОНД ПОДДЕРЖКИ ЮРИДИЧЕСКИХ ИССЛЕДОВАНИЙ "</t>
  </si>
  <si>
    <t>ЛЕВЧЕНКО КОНСТАНТИН ВИКТОРОВИЧ</t>
  </si>
  <si>
    <t>79384460364</t>
  </si>
  <si>
    <t>КРАЙ КРАСНОДАРСКИЙ, Г СОЧИ, С РАЗДОЛЬНОЕ, УЛ ЗЕМЛЯНИЧНАЯ Д. 28, К. 1</t>
  </si>
  <si>
    <t>ЛЕВЧЕНКО КОНСТАНТИН ЕВГЕНЬЕВИЧ</t>
  </si>
  <si>
    <t>ЛЕВЧЕНКО МАКСИМ ВАДИМОВИЧ</t>
  </si>
  <si>
    <t>ГОСУДАРСТВЕННОЕ БЮДЖЕТНОЕ ОБЩЕОБРАЗОВАТЕЛЬНОЕ УЧРЕЖДЕНИЕ ГОРОДА МОСКВЫ "ШКОЛА ▄ 760 ИМЕНИ А.П. МАРЕСЬЕВА"</t>
  </si>
  <si>
    <t>ЛЕВЧЕНКО МИХАИЛ АНДРЕЕВИЧ</t>
  </si>
  <si>
    <t>ЛЕВЧЕНКО ОЛЕГ НИКОЛАЕВИЧ</t>
  </si>
  <si>
    <t>79184404999</t>
  </si>
  <si>
    <t>КРАСНОДАРСКИЙ КРАЙ КРАСНОАРМЕЙСКИЙ Р-Н СТ.НОВОМЫШАСТОВСКАЯ УЛ.КОРОТКАЯ Д.35</t>
  </si>
  <si>
    <t>ЛЕВЧЕНКО ОЛЬГА ВИКТОРОВНА</t>
  </si>
  <si>
    <t>ЛЕВЧЕНКО СОФИЯ ВАДИМОВНА</t>
  </si>
  <si>
    <t>79998024598</t>
  </si>
  <si>
    <t>Г СЕВАСТОПОЛЬ, УЛ СИМОНОК Д 55, КВ 84</t>
  </si>
  <si>
    <t>ЛЕВЧЕНКО ТАМАРА СЕРГЕЕВНА</t>
  </si>
  <si>
    <t>ЛЕВЧЕНКОВ АНДРЕИ ВЯЧЕСЛАВОВИЧ</t>
  </si>
  <si>
    <t>ЛЕВЧЕНКОВ МАКСИМ ВАЛЕРЬЕВИЧ</t>
  </si>
  <si>
    <t>6,72201E+11</t>
  </si>
  <si>
    <t>АКЦИОНЕРНОЕ ОБЩЕСТВО "НАУЧНО-ПРОИЗВОДСТВЕННАЯ КОМПАНИЯ МЕДИАНА-ФИЛЬТР"</t>
  </si>
  <si>
    <t>ЛЕВЧИН КОНСТАНТИН ВЕНИАМИНОВИЧ</t>
  </si>
  <si>
    <t>79857677942</t>
  </si>
  <si>
    <t>ЛАВОЧКИНА УЛ., Д 40/49, КВ 63</t>
  </si>
  <si>
    <t>ОБЩЕСТВО С ОГРАНИЧЕННОЙ ОТВЕТСТВЕННОСТЬЮ "МЕДИА-ТЕЛ"</t>
  </si>
  <si>
    <t>ЛЕВЧУК АЛЕКСАНДР АЛЕКСАНДРОВИЧ</t>
  </si>
  <si>
    <t>ОБЛ РЯЗАНСКАЯ, Г РЯЗАНЬ, УЛ ЗУБКОВОЙ Д 17, КВ 65</t>
  </si>
  <si>
    <t>ЛЕВЧУК ВИТАЛИЙ ВИКТОРОВИЧ</t>
  </si>
  <si>
    <t>ЛЕВЧУК ВЛАДИМИР ВИКТОРОВИЧ</t>
  </si>
  <si>
    <t>79535316259</t>
  </si>
  <si>
    <t>ОБЛ РОСТОВСКАЯ, Г РОСТОВ-НА-ДОНУ, УЛ ЮФИМЦЕВА Д 4/2, КВ 16</t>
  </si>
  <si>
    <t>ЛЕВЧУК ЕЛЕНА ВИКТОРОВНА</t>
  </si>
  <si>
    <t>79037760784</t>
  </si>
  <si>
    <t>ЛЕНИНСКИЙ ПРОСП., Д 135, КОРП 1, КВ 1013</t>
  </si>
  <si>
    <t>ОБЩЕСТВО С ОГРАНИЧЕННОЙ ОТВЕТСТВЕННОСТЬЮ "МИЛЕНА";ОБЩЕСТВО С ОГРАНИЧЕННОЙ ОТВЕТСТВЕННОСТЬЮ "ЛЕМИ-СТИЛЬ";ОБЩЕСТВО С ОГРАНИЧЕННОЙ ОТВЕТСТВЕННОСТЬЮ "М-СТИЛЬ"</t>
  </si>
  <si>
    <t>ЛЕВЧУК ИГОРЬ ВАЛЕНТИНОВИЧ</t>
  </si>
  <si>
    <t>ЛЕВША РОМАН ВЯЧЕСЛАВОВИЧ</t>
  </si>
  <si>
    <t>ЛЕВШАКОВ НИКОЛАЙ СЕРГЕЕВИЧ</t>
  </si>
  <si>
    <t>79152939364</t>
  </si>
  <si>
    <t>КОМИ РЕСП.,НИЖНЯЯ ОМРА П., НАГОРНАЯ УЛ., Д.19, КВ.1</t>
  </si>
  <si>
    <t>ЛЕВШЕНКОВА ЯРОСЛАВА ЮРЬЕВНА</t>
  </si>
  <si>
    <t>79032699971</t>
  </si>
  <si>
    <t>ЗЕЛЕНОГРАД, Д 1015, КВ 390</t>
  </si>
  <si>
    <t>ОБЩЕСТВО С ОГРАНИЧЕННОЙ ОТВЕТСТВЕННОСТЬЮ  "КОМПАНИЯ "ТЕНЗОР"</t>
  </si>
  <si>
    <t>ЛЕВШИНА МАРИЯ ВЛАДИМИРОВНА</t>
  </si>
  <si>
    <t>79263443677</t>
  </si>
  <si>
    <t>ЗАХАРОВА МАРШАЛА УЛ., Д 12, КОРП 1, КВ 129</t>
  </si>
  <si>
    <t>АКЦИОНЕРНОЕ ОБЩЕСТВО "ТВИНС ТЭК"</t>
  </si>
  <si>
    <t>ЛЕВШТАНОВА СВЕТЛАНА МИХАЙЛОВНА</t>
  </si>
  <si>
    <t>ЛЕВЫХ ГЕННАДИЙ АЛЕКСАНДРОВИЧ</t>
  </si>
  <si>
    <t>ЛЕГАРЬКОВ КОНСТАНТИН ВАСИЛЬЕВИЧ</t>
  </si>
  <si>
    <t>ЛЕГАЦКОЙ ДМИТРИЙ ВЛАДИМИРОВИЧ</t>
  </si>
  <si>
    <t>ЛЕГГАР СТАНИСЛАВ ПАВЛОВИЧ</t>
  </si>
  <si>
    <t>ЛЕГЕЕВА АННА ВЛАДИМИРОВНА</t>
  </si>
  <si>
    <t>79197728311</t>
  </si>
  <si>
    <t>САМАРИНСКАЯ УЛ., Д 1, КВ 62</t>
  </si>
  <si>
    <t>ОБЩЕСТВО С ОГРАНИЧЕННОЙ ОТВЕТСТВЕННОСТЬЮ "АДЖИНОМОТО";╟АДЖИНОМОТО КО., ИНК.╚</t>
  </si>
  <si>
    <t>ЛЕГЕНКИН МАКСИМ ДМИТРИЕВИЧ</t>
  </si>
  <si>
    <t>ЛЕГКАЯ СВЕТЛАНА АЛЕКСЕЕВНА</t>
  </si>
  <si>
    <t>79857606929</t>
  </si>
  <si>
    <t>АКАДЕМИЧЕСКАЯ Б. УЛ., Д 15, КОРП 1, КВ 268</t>
  </si>
  <si>
    <t>ФЕДЕРАЛЬНОЕ ГОСУДАРСТВЕННОЕ БЮДЖЕТНОЕ ОБРАЗОВАТЕЛЬНОЕ УЧРЕЖДЕНИЕ ВЫСШЕГО ОБРАЗОВАНИЯ "РОССИЙСКИЙ ГОСУДАРСТВЕННЫЙ УНИВЕРСИТЕТ ПРАВОСУДИЯ"</t>
  </si>
  <si>
    <t>ЛЕГКИЙ МИХАИЛ ВИТАЛЬЕВИЧ</t>
  </si>
  <si>
    <t>79030159833</t>
  </si>
  <si>
    <t>ЛЕГКИХ АЛЕКСАНДР АНАТОЛЬЕВИЧ</t>
  </si>
  <si>
    <t>ЛЕГКОДЫМОВ СЕРГЕЙ АЛЕКСЕЕВИЧ</t>
  </si>
  <si>
    <t>ЛЕГОВЕЦ ВЛАДИСЛАВ ВИТАЛЬЕВИЧ</t>
  </si>
  <si>
    <t>ЛЕГОСТАЕВА АРИНА ВАЛЕРИЕВНА</t>
  </si>
  <si>
    <t>ЛЕГОСТАЕВА СВЕТЛАНА ВАСИЛЬЕВНА</t>
  </si>
  <si>
    <t>79139233204</t>
  </si>
  <si>
    <t>ОБЛ НОВОСИБИРСКАЯ, Г НОВОСИБИРСК, УЛ ШЛЮЗОВАЯ Д 12, КВ 83</t>
  </si>
  <si>
    <t>ЛЕГОТИН АНДРЕЙ ДМИТРИЕВИЧ</t>
  </si>
  <si>
    <t>ЛЕГОТКИН АЛЕКСЕЙ СЕРГЕЕВИЧ</t>
  </si>
  <si>
    <t>ЛЕГРАН ЕКАТЕРИНА АЛЕКСАНДРОВНА</t>
  </si>
  <si>
    <t>79852897250</t>
  </si>
  <si>
    <t>ГРИНА УЛ., Д 18, КВ 78</t>
  </si>
  <si>
    <t>ОБЩЕСТВО С ОГРАНИЧЕННОЙ ОТВЕТСТВЕННОСТЬЮ "РИГЛА";ОБЩЕСТВО С ОГРАНИЧЕННОЙ ОТВЕТСТВЕННОСТЬЮ "МНОГОПРОФИЛЬНАЯ ДИАГНОСТИЧЕСКАЯ ЛАБОРАТОРИЯ"</t>
  </si>
  <si>
    <t>ЛЕДЕНЕВ ВЛАДИМИР АЛЕКСАНДРОВИЧ</t>
  </si>
  <si>
    <t>79269992929</t>
  </si>
  <si>
    <t>НОВОПЕРЕДЕЛКИНСКАЯ УЛ., Д 16, КВ 24</t>
  </si>
  <si>
    <t>ОБЩЕСТВО С ОГРАНИЧЕННОЙ ОТВЕТСТВЕННОСТЬЮ "ПРИВАТ ТРЭЙД ИННОВАЦИОННЫЕ РЕШЕНИЯ";ОБЩЕСТВО С ОГРАНИЧЕННОЙ ОТВЕТСТВЕННОСТЬЮ "ДОМАШНИЙ ИНТЕРЬЕР"</t>
  </si>
  <si>
    <t>ЛЕДЕНЕВ ВЛАДИСЛАВ</t>
  </si>
  <si>
    <t>ЛЕДЕНЕВ ЕВГЕНИЙ ЕВГЕНЬЕВИЧ</t>
  </si>
  <si>
    <t>79153141470</t>
  </si>
  <si>
    <t>РАЙОН: МОТОВИЛИХИНСКИЙ, КРАЙ ПЕРМСКИЙ, Г ПЕРМЬ, УЛ МАКАРЕНКО Д 16А, КВ 46</t>
  </si>
  <si>
    <t>5,9041E+11</t>
  </si>
  <si>
    <t>ОБЩЕСТВО С ОГРАНИЧЕННОЙ ОТВЕТСТВЕННОСТЬЮ "ЛЕД БИЗНЕС КОНСАЛТИНГ"</t>
  </si>
  <si>
    <t>ЛЕДЕНЕВ ПАВЕЛ ВИКТОРОВИЧ</t>
  </si>
  <si>
    <t>79265720379</t>
  </si>
  <si>
    <t>ЛЕДЕНЕВА АНАСТАСИЯ ИВАНОВНА</t>
  </si>
  <si>
    <t>ЛЕДЕНКОВ ДЕНИС АЛЕКСЕЕВИЧ</t>
  </si>
  <si>
    <t>79269180789</t>
  </si>
  <si>
    <t>ОБЛ МОСКОВСКАЯ, Г ХИМКИ, УЛ СОВХОЗНАЯ Д 27, КВ 224</t>
  </si>
  <si>
    <t>ОБЩЕСТВО С ОГРАНИЧЕННОЙ ОТВЕТСТВЕННОСТЬЮ "УЛЬТРАФИОЛЕТ";ОБЩЕСТВО С ОГРАНИЧЕННОЙ ОТВЕТСТВЕННОСТЬЮ "ЭКОНОМИЧЕСКИЕ ЭЛЕКТРОРЕШЕНИЯ"</t>
  </si>
  <si>
    <t>ЛЕДЖЕР МАРИЯ РОМАНОВНА</t>
  </si>
  <si>
    <t>ЛЕДИН МИХАИЛ АЛЕКСАНДРОВИЧ</t>
  </si>
  <si>
    <t>ТВЕРЬ, КОРОБКОВА, Д.6, КВ.75</t>
  </si>
  <si>
    <t>ЛЕДКОВ АНТОН АЛЕКСЕЕВИЧ</t>
  </si>
  <si>
    <t>79154255267</t>
  </si>
  <si>
    <t>ТАЛДОМ, М-Н ЮБИЛЕЙНЫЙ, Д.41, КВ.9</t>
  </si>
  <si>
    <t>ДИК ОЛЬГА ПАВЛОВНА</t>
  </si>
  <si>
    <t>ЛЕДКОВ ВАЛЕРИЙ КОНСТАНТИНОВИЧ</t>
  </si>
  <si>
    <t>ЛЕДНЕВ АЛЕКСАНДР АНДРЕЕВИЧ</t>
  </si>
  <si>
    <t>ЛЕДНЕВ СЕРГЕЙ ЮРЬЕВИЧ</t>
  </si>
  <si>
    <t>79258553671</t>
  </si>
  <si>
    <t>ОБЩЕСТВО С ОГРАНИЧЕННОЙ ОТВЕТСТВЕННОСТЬЮ "ГАНЗАСТРОЙГРУПП"</t>
  </si>
  <si>
    <t>ЛЕДНЕВА СВЕТЛАНА АЛЕКСАНДРОВНА</t>
  </si>
  <si>
    <t>79166010770</t>
  </si>
  <si>
    <t>ТРОИЦК Г., ОКТЯБРЬСКИЙ ПРОСП., Д 10, КВ 93</t>
  </si>
  <si>
    <t>ЛЕДОВОЙ ЭДУАРД АЛЕКСАНДРОВИЧ</t>
  </si>
  <si>
    <t>ЛЕДОВСКАЯ НАТАЛЬЯ ВАДИМОВНА</t>
  </si>
  <si>
    <t>5,26008E+11</t>
  </si>
  <si>
    <t>ГБОУ ШКОЛА ▄ 1387</t>
  </si>
  <si>
    <t>ЛЕДОВСКАЯ ТАТЬЯНА АНАТОЛЬЕВНА</t>
  </si>
  <si>
    <t>79296445021</t>
  </si>
  <si>
    <t>МУСОРГСКОГО УЛ., Д 1А, КВ 33</t>
  </si>
  <si>
    <t>САМОХИН РОМАН ЕВГЕНЬЕВИЧ</t>
  </si>
  <si>
    <t>ЛЕДОВСКАЯ ЮЛИЯ АЛЕКСАНДРОВНА</t>
  </si>
  <si>
    <t>ЛЕДОВСКАЯ ЮЛИЯ ВИКТОРОВНА</t>
  </si>
  <si>
    <t>ЛЕДОВСКИХ АНДРЕЙ ЮРЬЕВИЧ</t>
  </si>
  <si>
    <t>79269060075</t>
  </si>
  <si>
    <t>КАШИРСКОЕ ШОССЕ, Д 116, КОРП 1, КВ 139</t>
  </si>
  <si>
    <t>ЛЕДОВСКИХ ВЕРА АЛЕКСЕЕВНА</t>
  </si>
  <si>
    <t>79118212020</t>
  </si>
  <si>
    <t>РАЙОН: КАЛИНИНСКИЙ, Г САНКТ-ПЕТЕРБУРГ, ПР-КТ ПИСКАРЕВСКИЙ Д 16, ЛИТ А, КВ 387</t>
  </si>
  <si>
    <t>ЛЕДОВСКИХ ЕВГЕНИЙ АНАТОЛЬЕВИЧ</t>
  </si>
  <si>
    <t>ЛЕДОВСКИХ ЕЛЕНА АНАТОЛЬЕВНА</t>
  </si>
  <si>
    <t>ОБЛ САМАРСКАЯ, Г САМАРА, УЛ ПАРТИЗАНСКАЯ Д 150, КВ 17</t>
  </si>
  <si>
    <t>ЛЕДОВСКИХ МАРГАРИТА АЛЕКСАНДРОВНА</t>
  </si>
  <si>
    <t>ОБЛ ВОРОНЕЖСКАЯ, Г ВОРОНЕЖ, УЛ ВОЛГО-ДОНСКАЯ Д 24-А, КВ 59</t>
  </si>
  <si>
    <t>ЛЕДОВСКИХ НИКОЛАЙ ВАЛЕРЬЕВИЧ</t>
  </si>
  <si>
    <t>ЛЕДОВСКОЙ СЕРГЕЙ ИВАНОВИЧ</t>
  </si>
  <si>
    <t>ЛЕДЯЕВА АНАСТАСИЯ ВАЛЕРЬЕВНА</t>
  </si>
  <si>
    <t>ЛЕДЯЕВА НАТАЛИЯ АРКАДЬЕВНА</t>
  </si>
  <si>
    <t>79817959917</t>
  </si>
  <si>
    <t>РОССИЯ ЛЕНИНГРАДСКАЯ ОБЛ. СЛАНЦЕВСКИЙ ГОР. СЛАНЦЫ УЛ. ЛЕНИНА 19 А 72</t>
  </si>
  <si>
    <t>ЛЕДЯЙКИНА ОЛЬГА ПАВЛОВНА</t>
  </si>
  <si>
    <t>ЛЕЕ YОНГСЕОК</t>
  </si>
  <si>
    <t>ЛЕЖЕБРУХ АЛЕКСАНДР ГРИГОРЬЕВИЧ</t>
  </si>
  <si>
    <t>79150303091</t>
  </si>
  <si>
    <t>НАСЕЛ. ПУНКТ:КОКОШКИНО ДАЧ.ПОС., ДЗЕРЖИНСКОГО УЛ., Д 8, КВ 216</t>
  </si>
  <si>
    <t>ЛЕЖЕНИН АНДРЕИ ИГОРЕВИЧ</t>
  </si>
  <si>
    <t>ЛЕЖЕНИНА ЕЛЕНА АНАТОЛИЕВНА</t>
  </si>
  <si>
    <t>ЛЕЖЕПЕКОВ ВИКТОР СЕРГЕЕВИЧ</t>
  </si>
  <si>
    <t>ЛЕЖНЕВ ВЯЧЕСЛАВ НИКОЛАЕВИЧ</t>
  </si>
  <si>
    <t>ОБЛ НОВОСИБИРСКАЯ, Г НОВОСИБИРСК, УЛ ПЛАХОТНОГО Д 7, КВ 22</t>
  </si>
  <si>
    <t>ЛЕЖНЕВ МАТВЕЙ АНДРЕЕВИЧ</t>
  </si>
  <si>
    <t>ЛЕЖНЕВ НИКОЛАЙ АЛЕКСЕЕВИЧ</t>
  </si>
  <si>
    <t>ЛЕЖНЕВ СЕРГЕЙ ИГОРЕВИЧ</t>
  </si>
  <si>
    <t>ЛЕЖНЕВ ЮРИЙ ИВАНОВИЧ</t>
  </si>
  <si>
    <t>ЛЕЖНЕВА ЕКАТЕРИНА НИКОЛАЕВНА</t>
  </si>
  <si>
    <t>3,10262E+11</t>
  </si>
  <si>
    <t>РУМЯНЦЕВА АНАСТАСИЯ ФЕДОРОВНА";ОБЩЕСТВО С ОГРАНИЧЕННОЙ ОТВЕТСТВЕННОСТЬЮ "СУРА СИСТЕМС"</t>
  </si>
  <si>
    <t>ЛЕЖНЕВА ЕЛЕНА АЛЕКСАНДРОВНА</t>
  </si>
  <si>
    <t>ЛЕЖНЕВА ОЛЬГА МИХАЙЛОВНА</t>
  </si>
  <si>
    <t>79262072731</t>
  </si>
  <si>
    <t>БИРЮЗОВА МАРШАЛА УЛ., Д 4, КОРП 1, КВ 127</t>
  </si>
  <si>
    <t>ООО "ГОЛЬФ.РУ"</t>
  </si>
  <si>
    <t>ЛЕЖНИН ЕГОР ВЛАДИМИРОВИЧ</t>
  </si>
  <si>
    <t>79627770093</t>
  </si>
  <si>
    <t>ОБЛ ТОМСКАЯ, Г ТОМСК, УЛ ЕЛИЗАРОВЫХ Д 39, КВ 56</t>
  </si>
  <si>
    <t>7,0141E+11</t>
  </si>
  <si>
    <t>ЛЕЖНИН ПЕТЕР</t>
  </si>
  <si>
    <t>ЛЕЗИН АЛЕКСАНДР АНАТОЛЬЕВИЧ</t>
  </si>
  <si>
    <t>79037521644</t>
  </si>
  <si>
    <t>ОБЛ МОСКОВСКАЯ, Р-Н СЕРГИЕВО-ПОСАДСКИЙ, Г СЕРГИЕВ ПОСАД, С МИШУТИНО Д 20, КВ 51</t>
  </si>
  <si>
    <t>5,83606E+11</t>
  </si>
  <si>
    <t>ОБЩЕСТВО С ОГРАНИЧЕННОЙ ОТВЕТСТВЕННОСТЬЮ"ФАМАТЕК"</t>
  </si>
  <si>
    <t>ЛЕЗИНА ГАЛИНА ИВАНОВНА</t>
  </si>
  <si>
    <t>79032323048</t>
  </si>
  <si>
    <t>1-Й НИЖНИЙ МИХАЙЛОВСКИЙ ПРОЕЗД, Д 16, КВ 47</t>
  </si>
  <si>
    <t>ЛЕЗОВ АЛЕКСАНДР ЕВГЕНЬЕВИЧ</t>
  </si>
  <si>
    <t>ЛЕЗОВ АЛЕКСАНДР СЕРГЕЕВИЧ</t>
  </si>
  <si>
    <t>ЛЕЗОВ ГЕОРГИЙ ОЛЕГОВИЧ</t>
  </si>
  <si>
    <t>79128561139</t>
  </si>
  <si>
    <t>ГРИЗОДУБОВОЙ УЛ., Д 4, КОРП 4, КВ 142</t>
  </si>
  <si>
    <t>ЛЕЗОВА НАТАЛЬЯ ЕВГЕНЬЕВНА</t>
  </si>
  <si>
    <t>79263857695</t>
  </si>
  <si>
    <t>БРАТИСЛАВСКАЯ УЛ., Д 11, КВ 181</t>
  </si>
  <si>
    <t>3,32904E+11</t>
  </si>
  <si>
    <t>ОБЩЕСТВО С ОГРАНИЧЕННОЙ ОТВЕТСТВЕННОСТЬЮ "КОНСУЛЬТАНТ:ИС"</t>
  </si>
  <si>
    <t>ЛЕИДЕРМАН ГЕРМАН НИКОЛАЕВИЧ</t>
  </si>
  <si>
    <t>ЛЕИТХАРДТ МАРИЯ ВИКТОРОВНА</t>
  </si>
  <si>
    <t>ЛЕЙБОВ АЛЕКСЕЙ АНДРЕЕВИЧ</t>
  </si>
  <si>
    <t>79265661109</t>
  </si>
  <si>
    <t>ПАРКОВАЯ 11-Я УЛ., Д 41, КОРП 1, КВ 11</t>
  </si>
  <si>
    <t>ОБЩЕСТВО С ОГРАНИЧЕННОЙ ОТВЕТСТВЕННОСТЬЮ "ДЕ ВИЖЕН";ОБЩЕСТВО С ОГРАНИЧЕННОЙ ОТВЕТСТВЕННОСТЬЮ "СЕМРАШ РУ";ОБЩЕСТВО С ОГРАНИЧЕННОЙ ОТВЕТСТВЕННОСТЬЮ "СКИЛФЭКТОРИ"</t>
  </si>
  <si>
    <t>ЛЕЙКИН ДЕНИС АЛЕКСЕЕВИЧ</t>
  </si>
  <si>
    <t>ЛЕЙКИН ИЛЬЯ ВЛАДИМИРОВИЧ</t>
  </si>
  <si>
    <t>79032031135</t>
  </si>
  <si>
    <t>ФИЛЕВСКИЙ БУЛЬВ., Д 12, КВ 347</t>
  </si>
  <si>
    <t>ЛЕЙКИН ИЛЬЯ МАРКОВИЧ</t>
  </si>
  <si>
    <t>ЛЕЙКИНД ОЛЕГ ЛЕОНИДОВИЧ</t>
  </si>
  <si>
    <t>ЛЕЙКО ИГОРЬ РОМАНОВИЧ</t>
  </si>
  <si>
    <t>79032589576</t>
  </si>
  <si>
    <t>СТАРОКОНЮШЕННЫЙ ПЕР., Д 35, СТР 2, КВ 6</t>
  </si>
  <si>
    <t>6,31502E+11</t>
  </si>
  <si>
    <t>ОБЩЕСТВО С ОГРАНИЧЕННОЙ ОТВЕТСТВЕННОСТЬЮ "ТРАНС-МИССИЯ";ГРУППА КОМПАНИЙ ЛИДЕР ЗАО";ОБЩЕСТВО С ОГРАНИЧЕННОЙ ОТВЕТСТВЕННОСТЬЮ "ПРОМТЕХГРУПП"</t>
  </si>
  <si>
    <t>ЛЕЙМАКОВ МАКСИМ БОРИСОВИЧ</t>
  </si>
  <si>
    <t>79104656937</t>
  </si>
  <si>
    <t>ЗЕЛЕНОГРАД, Д 504, КВ 104</t>
  </si>
  <si>
    <t>ЛЕЙМАН АЛЕКСАНДР КОНСТАНТИНОВИЧ</t>
  </si>
  <si>
    <t>ЛЕЙН ТАТЬЯНА ЕВГЕНЬЕВНА</t>
  </si>
  <si>
    <t>79031306396</t>
  </si>
  <si>
    <t>ТИХВИНСКАЯ УЛ., Д 7, КВ 36</t>
  </si>
  <si>
    <t>ОБЩЕСТВО С ОГРАНИЧЕННОЙ ОТВЕТСТВЕННОСТЬЮ "СПОРТМАСТЕР";ОБЩЕСТВО С ОГРАНИЧЕННОЙ ОТВЕТСТВЕННОСТЬЮ "ИНТЕРНЕШНЛ ФЛЕЙВОРС ЭНД ФРЭГРАНСИЗ И. Ф. Ф. (РУС)"</t>
  </si>
  <si>
    <t>ЛЕЙПУНСКИЙ ИЛЬЯ ОВСЕЕВИЧ</t>
  </si>
  <si>
    <t>79035856294</t>
  </si>
  <si>
    <t>ПИЛЮГИНА АКАДЕМИКА УЛ., Д 26, КОРП 1, КВ 104</t>
  </si>
  <si>
    <t>ЛЕЙСОВ СТАНИСЛАВ МИХАЙЛОВИЧ</t>
  </si>
  <si>
    <t>ЛЕЙТЕС БОРИС ЛЕОНИДОВИЧ</t>
  </si>
  <si>
    <t>ЛЕЙТЕС ОЛЬГА ВЛАДИМИРОВНА</t>
  </si>
  <si>
    <t>7,81425E+11</t>
  </si>
  <si>
    <t>ЛЕЙХНЕР НИКОЛАЙ ЯКОВЛЕВИЧ</t>
  </si>
  <si>
    <t>79067152105</t>
  </si>
  <si>
    <t>РАСКОВОЙ УЛ., Д 26, КВ 96</t>
  </si>
  <si>
    <t>ЛЕЙЧЕНКОВА ТАТЬЯНА АЛЕКСАНДРОВНА</t>
  </si>
  <si>
    <t>79031721280</t>
  </si>
  <si>
    <t>П.ВНУКОВСКОЕ, УЛ.БОРИСА ПАСТЕРНАКА, Д 31, КОРП 2, КВ 46</t>
  </si>
  <si>
    <t>6,82501E+11</t>
  </si>
  <si>
    <t>ОБЩЕСТВО С ОГРАНИЧЕННОЙ ОТВЕТСТВЕННОСТЬЮ "АУДИТ-ЭСКОРТ";ОБЩЕСТВО С ОГРАНИЧЕННОЙ ОТВЕТСТВЕННОСТЬЮ "РЕСПЕКТ-М"</t>
  </si>
  <si>
    <t>ЛЕКАРЕВА АННА ГРИГОРЬЕВНА</t>
  </si>
  <si>
    <t>79263600031</t>
  </si>
  <si>
    <t>ГЕРОЕВ ПАНФИЛОВЦЕВ УЛ., Д 22, КОРП 4, КВ 1124</t>
  </si>
  <si>
    <t>ЛЕКАРКИНА МАРИЯ АЛЕКСЕЕВНА</t>
  </si>
  <si>
    <t>ГОСУДАРСТВЕННОЕ БЮДЖЕТНОЕ УЧРЕЖДЕНИЕ ЗДРАВООХРАНЕНИЯ ГОРОДА МОСКВЫ "ДЕТСКАЯ ГОРОДСКАЯ ПОЛИКЛИНИКА ▄ 130 ДЕПАРТАМЕНТА ЗДРАВООХРАНЕНИЯ ГОРОДА МОСКВЫ"</t>
  </si>
  <si>
    <t>ЛЕКОМЦЕВ АЛЕКСАНДР ВАСИЛЬЕВИЧ</t>
  </si>
  <si>
    <t>ЛЕКОМЦЕВА ЕЛЕНА СЕРГЕЕВНА</t>
  </si>
  <si>
    <t>ЛЕКОМЦЕВА ЛЮДМИЛА АЛЕКСЕЕВНА</t>
  </si>
  <si>
    <t>79856402340</t>
  </si>
  <si>
    <t>РЕСП УДМУРТСКАЯ, Р-Н ИГРИНСКИЙ, П ИГРА, УЛ МОКРУШИНСКАЯ Д 28</t>
  </si>
  <si>
    <t>1,80904E+11</t>
  </si>
  <si>
    <t>ОБЩЕСТВО С ОГРАНИЧЕННОЙ ОТВЕТСТВЕННОСТЬЮ "ИНЖСПЕЦСТРОЙ" ЮГ</t>
  </si>
  <si>
    <t>ЛЕКОНТ СВЕТЛАНА АНАТОЛИЕВНА</t>
  </si>
  <si>
    <t>ЛЕКОНЦЕВ ВЛАДИСЛАВ ЮРЬЕВИЧ</t>
  </si>
  <si>
    <t>ОБЛ МОСКОВСКАЯ, Р-Н ЛЕНИНСКИЙ, С/П МОЛОКОВСКОЕ, С МОЛОКОВО, ПРОЕЗД СОЛНЕЧНЫЙ Д 8, КВ 8</t>
  </si>
  <si>
    <t>ЛЕКОНЦЕВ МАКСИМ АРКАДЬЕВИЧ</t>
  </si>
  <si>
    <t>79128595807</t>
  </si>
  <si>
    <t>РЕСП УДМУРТСКАЯ, Р-Н ЗАВЬЯЛОВСКИЙ, Д СТАРЫЙ ЧУЛЬТЕМ, УЛ АЗОВСКАЯ Д 4</t>
  </si>
  <si>
    <t>ЛЕКОНЦЕВА АННА СЕРГЕЕВНА</t>
  </si>
  <si>
    <t>ЛЕКСИН АЛЕКСЕЙ АЛЕКСАНДРОВИЧ</t>
  </si>
  <si>
    <t>ПЕСТОВСКИЙ ПЕРЕУЛОК, Д 3, СТРОЕНИЕ 1, КВ.РД</t>
  </si>
  <si>
    <t>ЛЕКСИН АЛЕКСЕЙ МИХАЙЛОВИЧ</t>
  </si>
  <si>
    <t>79153943118</t>
  </si>
  <si>
    <t>УЛ. ЛЕФОРТОВСКИЙ ВАЛ, Д 11, КВ.13</t>
  </si>
  <si>
    <t>ЛЕКСИНА АННА АЛЕКСАНДРОВНА</t>
  </si>
  <si>
    <t>79161498659</t>
  </si>
  <si>
    <t>БАЛАКЛАВСКИЙ ПРОСП., Д 1, КВ 296</t>
  </si>
  <si>
    <t>ЛЕКСИНА МАРИНА ВАЛЕРЬЕВНА</t>
  </si>
  <si>
    <t>79167441821</t>
  </si>
  <si>
    <t>РАЙОН: УСТИНОВСКИЙ, РЕСП УДМУРТСКАЯ, Г ИЖЕВСК, УЛ СОЮЗНАЯ Д 29, КВ 25</t>
  </si>
  <si>
    <t>ЛЕКТОРСКИЙ ЕВГЕНИЙ АЛЕКСАНДРОВИЧ</t>
  </si>
  <si>
    <t>РЕСП УДМУРТСКАЯ, Г ИЖЕВСК, УЛ УДМУРТСКАЯ Д. 143А, КВ. 19</t>
  </si>
  <si>
    <t>ЛЕЛЕКО ДМИТРИЙ ЛЕОНИДОВИЧ</t>
  </si>
  <si>
    <t>ЛЕЛЕКОВА ЕЛЕНА ВЛАДИМИРОВНА</t>
  </si>
  <si>
    <t>ЛЕЛИК ГАЛИНА АФОНАСЬЕВНА</t>
  </si>
  <si>
    <t>ЛЕЛИКОВ АЛЕКСАНДР ГЕННАДИЕВИЧ</t>
  </si>
  <si>
    <t>ЛЕЛЬКОВ КОНСТАНТИН СЕРГЕЕВИЧ</t>
  </si>
  <si>
    <t>ЧЕРТАНОВСКАЯ УЛ., Д 1, КОРП 1, КВ 188</t>
  </si>
  <si>
    <t>ЛЕЛЬЧУК АЛЕКСАНДР ЛЬВОВИЧ</t>
  </si>
  <si>
    <t>79168118567</t>
  </si>
  <si>
    <t>САПЕРНЫЙ ПР., Д 13, КВ 188</t>
  </si>
  <si>
    <t>ЛЕЛЯКОВ ПАВЕЛ ДМИТРИЕВИЧ</t>
  </si>
  <si>
    <t>79853330333</t>
  </si>
  <si>
    <t>ВАСИЛЬЦОВСКИЙ СТАН УЛ., Д 5, КОРП 1, КВ 65</t>
  </si>
  <si>
    <t>ЛЕЛЯНОВ СЕРГЕЙ ОЛЕГОВИЧ</t>
  </si>
  <si>
    <t>ЛЕМА ВОРОБЕЙ ЛЮДМИЛА ЮРЬЕВНА</t>
  </si>
  <si>
    <t>79150777872</t>
  </si>
  <si>
    <t>НЕЖИНСКАЯ УЛ., Д 9, КВ 72</t>
  </si>
  <si>
    <t>5,406E+11</t>
  </si>
  <si>
    <t>ЛЕМАН АНДРЕИ ИВАНОВИЧ</t>
  </si>
  <si>
    <t>ЛЕМАСОВА СОФЬЯ ВАДИМОВНА</t>
  </si>
  <si>
    <t>79169465231</t>
  </si>
  <si>
    <t>ЛИПЕЦКАЯ УЛ., Д 8, КВ 22</t>
  </si>
  <si>
    <t>ЛЕМЕХОВА МАРИЯ ВЛАДИМИРОВНА</t>
  </si>
  <si>
    <t>ЛЕМЕШ ЕКАТЕРИНА ВИТАЛЬЕВНА</t>
  </si>
  <si>
    <t>ВЕШНЯКОВСКАЯ УЛ., Д. 5, КОРП. 2, КВ.133</t>
  </si>
  <si>
    <t>2,52E+11</t>
  </si>
  <si>
    <t>ОБЩЕСТВО С ОГРАНИЧЕННОЙ ОТВЕТСТВЕННОСТЬЮ "ЭРЛИВИДЕО"</t>
  </si>
  <si>
    <t>ЛЕМЕШЕВСКИЙ КОНСТАНТИН ВАДИМОВИЧ</t>
  </si>
  <si>
    <t>ЛЕМЕШЕНКО АЛЕКСАНДР БОРИСОВИЧ</t>
  </si>
  <si>
    <t>79165655828</t>
  </si>
  <si>
    <t>ДЕЖНЕВА ПР., Д 29, КОРП 1, КВ 260</t>
  </si>
  <si>
    <t>ЛЕМЕШКО АНТОН ВЛАДИМИРОВИЧ</t>
  </si>
  <si>
    <t>Г.КРАСНОДАР УЛ.ВОЛОДАРСКОГО Д.10 КОР.А КВ.5</t>
  </si>
  <si>
    <t>ЛЕМЕШКО ЕЛЕНА ВЯЧЕСЛАВОВНА</t>
  </si>
  <si>
    <t>79161493401</t>
  </si>
  <si>
    <t>КОЛОДЕЗНАЯ УЛ., Д 5, КВ 59</t>
  </si>
  <si>
    <t>ПОСОЛЬСТВО ИТАЛЬЯНСКОЙ РЕСПУБЛИКИ В РФ</t>
  </si>
  <si>
    <t>ЛЕМЕШКО НИКИТА АЛЕКСАНДРОВИЧ</t>
  </si>
  <si>
    <t>ЛЕМЗАКОВА ЛИЛИЯ ГЕННАДЬЕВНА</t>
  </si>
  <si>
    <t>79164825541</t>
  </si>
  <si>
    <t>СКОБЕЛЕВСКАЯ УЛ., Д 3, КВ 42</t>
  </si>
  <si>
    <t>ЛЕМЗЯКОВ АНДРЕЙ АЛЕКСЕЕВИЧ</t>
  </si>
  <si>
    <t>79636048791</t>
  </si>
  <si>
    <t>СЕВАСТОПОЛЬСКИЙ ПРОСП., Д 44, КОРП 4, КВ 287</t>
  </si>
  <si>
    <t>ОБЩЕСТВО С ОГРАНИЧЕННОЙ ОТВЕТСТВЕННОСТЬЮ "ИНФОРМАЦИОННО-СЕРВИСНАЯ КОМПАНИЯ Ю-СОФТ"</t>
  </si>
  <si>
    <t>ЛЕМИШЕВСКИЙ ДЕНИС ВАДИМОВИЧ</t>
  </si>
  <si>
    <t>79262652446</t>
  </si>
  <si>
    <t>СВОБОДЫ УЛ., Д 14, КВ 37</t>
  </si>
  <si>
    <t>ЛЕМНИЦКИЙ ПАВЕЛ АЛЕКСАНДРОВИЧ</t>
  </si>
  <si>
    <t>ЛЕМОНОВ АЛЕКСАНДР НИКОЛАЕВИЧ</t>
  </si>
  <si>
    <t>БОРИСОВСКИЕ ПРУДЫ УЛ., Д 25, КОРП 2, КВ 52</t>
  </si>
  <si>
    <t>ОБЩЕСТВО С ОГРАНИЧЕННОЙ ОТВЕТСТВЕННОСТЬЮ "ТРЕХМЕР БГ";ОБЩЕСТВО С ОГРАНИЧЕННОЙ ОТВЕТСТВЕННОСТЬЮ "АЛЬФАФИЛЬМ";АВТОНОМНАЯ НЕКОММЕРЧЕСКАЯ ОРГАНИЗАЦИЯ "ТВ-НОВОСТИ"</t>
  </si>
  <si>
    <t>ЛЕМПИЦКИЙ ВИКТОР СЕРГЕЕВИЧ</t>
  </si>
  <si>
    <t>79163914773</t>
  </si>
  <si>
    <t>ЛЕСТЕВА УЛ., Д 22, КВ 6</t>
  </si>
  <si>
    <t>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ИССЛЕДОВАТЕЛЬСКИЙ ЦЕНТР САМСУНГ"</t>
  </si>
  <si>
    <t>ЛЕНАРТЦ СОФИЯ ЛЬВОВНА</t>
  </si>
  <si>
    <t>79266655184</t>
  </si>
  <si>
    <t>ОКТЯБРЬСКАЯ УЛ., Д 69, КВ.137</t>
  </si>
  <si>
    <t>ОБЩЕСТВО С ОГРАНИЧЕННОЙ ОТВЕТСТВЕННОСТЬЮ "БЭСТ ЯЗЫКОВОЙ ЦЕНТР";ОБЩЕСТВО С ОГРАНИЧЕННОЙ ОТВЕТСТВЕННОСТЬЮ "ДИЗАЙН ВСЕГО"</t>
  </si>
  <si>
    <t>ЛЕНДЯШОВ ИВАН НИКОЛАЕВИЧ</t>
  </si>
  <si>
    <t>ЛЕНЕВА ЕЛЕНА ВЛАДИМИРОВНА</t>
  </si>
  <si>
    <t>79107902810</t>
  </si>
  <si>
    <t>РАЙОН: НИЖЕГОРОДСКИЙ, ОБЛ НИЖЕГОРОДСКАЯ, Г НИЖНИЙ НОВГОРОД, УЛ НОВАЯ Д 3, КВ 3</t>
  </si>
  <si>
    <t>ЛЕНКЕНЕ НАТАЛЬЯ СЕРГЕЕВНА</t>
  </si>
  <si>
    <t>79859562610</t>
  </si>
  <si>
    <t>ВАТУТИНА УЛ., Д 7, КОРП 2, КВ 115</t>
  </si>
  <si>
    <t>ЛЕНКО АЛЕКСАНДР ЮРЬЕВИЧ</t>
  </si>
  <si>
    <t>ЛЕНОВСКАЯ СВЕТЛАНА КОНСТАНТИНОВНА</t>
  </si>
  <si>
    <t>ЛЕНСКИЙ ДЕНИС АЛЕКСЕЕВИЧ</t>
  </si>
  <si>
    <t>ЛЕНСКИЙ ФЕДОР МИХАЙЛОВИЧ</t>
  </si>
  <si>
    <t>ЛЕНТОВСКИЙ ИВАН ЕВГЕНЬЕВИЧ</t>
  </si>
  <si>
    <t>ЛЕНЦИ ДАНИИЛ АЛЕКСАНДРОВИЧ</t>
  </si>
  <si>
    <t>79265942072</t>
  </si>
  <si>
    <t>БАСМАННАЯ СТАР. УЛ., Д 20, КОРП 1, КВ 42</t>
  </si>
  <si>
    <t>ФЕДЕРАЛЬНОЕ ГОСУДАРСТВЕННОЕ УНИТАРНОЕ ПРЕДПРИЯТИЕ "ТВОРЧЕСКО-ПРОИЗВОДСТВЕННОЕ ОБЪЕДИНЕНИЕ "КИНОСТУДИЯ "СОЮЗМУЛЬТФИЛЬМ";ОБЩЕСТВО С ОГРАНИЧЕННОЙ ОТВЕТСТВЕННОСТЬЮ "СОЮЗМУЛЬТФИЛЬМ";ОБЩЕСТВО С ОГРАНИЧЕННОЙ ОТВЕТСТВЕННОСТЬЮ "КИНОКОМПАНИЯ "МЕТРОНОМ ФИЛЬМ"</t>
  </si>
  <si>
    <t>ЛЕНЧЕВСКИЙ АРТЕМ АЛЕКСАНДРОВИЧ</t>
  </si>
  <si>
    <t>ЛЕНЧЕВСКИЙ НИКОЛАЙ ВЛАДИМИРОВИЧ</t>
  </si>
  <si>
    <t>ЛЕНЧИН ТАРАС ВИТАЛЬЕВИЧ</t>
  </si>
  <si>
    <t>79151708494</t>
  </si>
  <si>
    <t>КАСИМОВСКАЯ УЛ., Д 7, КОРП 1, КВ 198</t>
  </si>
  <si>
    <t>ЛЕНШИН ДЕНИС ВАДИМОВИЧ</t>
  </si>
  <si>
    <t>79175226581</t>
  </si>
  <si>
    <t>ОБЛ МОСКОВСКАЯ, Г ЛЮБЕРЦЫ, ПР-КТ КОМСОМОЛЬСКИЙ Д. 15, КВ. 20</t>
  </si>
  <si>
    <t>ПУБЛИЧНОЕ АКЦИОНЕРНОЕ ОБЩЕСТВО РОСБАНК;АКЦИОНЕРНОЕ ОБЩЕСТВО "ОБЪЕДИНЕННАЯ ХИМИЧЕСКАЯ КОМПАНИЯ "УРАЛХИМ"</t>
  </si>
  <si>
    <t>ЛЕНЬКОВА ЕЛЕНА ВЯЧЕСЛАВОВНА</t>
  </si>
  <si>
    <t>7,72433E+11</t>
  </si>
  <si>
    <t>ГБОУ ШКОЛА ▄ 1861 "ЗАГОРЬЕ"</t>
  </si>
  <si>
    <t>ЛЕНЯШИН АЛЕКСЕЙ СЕРГЕЕВИЧ</t>
  </si>
  <si>
    <t>Г САНКТ-ПЕТЕРБУРГ, УЛ НАЛИЧНАЯ Д 13, КВ 42</t>
  </si>
  <si>
    <t>7,80108E+11</t>
  </si>
  <si>
    <t>ЛЕО ЕCКАРТ</t>
  </si>
  <si>
    <t>ЛЕОН ОЛЬГА ВЛАДИМИРОВНА</t>
  </si>
  <si>
    <t>79859846361</t>
  </si>
  <si>
    <t>АНОХИНА АКАДЕМИКА УЛ., Д 12, КОРП 4, КВ 460</t>
  </si>
  <si>
    <t>ЛЕОНЕНКО АЛЛА НИКОЛАЕВНА</t>
  </si>
  <si>
    <t>79165862864</t>
  </si>
  <si>
    <t>ЗНАМЕНСКАЯ УЛ., Д 38, КОРП 2, КВ 106</t>
  </si>
  <si>
    <t>ЛЕОНЕНКО АНАСТАСИЯ ОЛЕГОВНА</t>
  </si>
  <si>
    <t>79166471222</t>
  </si>
  <si>
    <t>ЛЕОНЕНКО ЕВГЕНИЙ ЕВГЕНЬЕВИЧ</t>
  </si>
  <si>
    <t>79654164046</t>
  </si>
  <si>
    <t>БЕСКУДНИКОВСКИЙ БУЛЬВ., Д 31, КВ 125</t>
  </si>
  <si>
    <t>ОБЩЕСТВО С ОГРАНИЧЕННОЙ ОТВЕТСТВЕННОСТЬЮ "ПОРТАЛ";ПУБЛИЧНОЕ АКЦИОНЕРНОЕ ОБЩЕСТВО "ВЫМПЕЛ-КОММУНИКАЦИИ";ОБЩЕСТВО С ОГРАНИЧЕННОЙ ОТВЕТСТВЕННОСТЬЮ "ИЗИ ЛОДЖИСТИК";ОБЩЕСТВО С ОГРАНИЧЕННОЙ ОТВЕТСТВЕННОСТЬЮ "ТЕЛЕКОМ-ЭКСПРЕСС"</t>
  </si>
  <si>
    <t>ЛЕОНЕНКО ИВАН АЛЕКСЕЕВИЧ</t>
  </si>
  <si>
    <t>ЛЕОНЕНКО СОФЬЯ АНДРЕЕВНА</t>
  </si>
  <si>
    <t>ОБЛ ИРКУТСКАЯ, Р-Н СЛЮДЯНСКИЙ, Г СЛЮДЯНКА, УЛ ПРОЛЕТАРСКАЯ Д 45</t>
  </si>
  <si>
    <t>ЛЕОНЕНКО ЯНА РУСЛАНОВНА</t>
  </si>
  <si>
    <t>79137021333</t>
  </si>
  <si>
    <t>ОБЛ НОВОСИБИРСКАЯ, Г НОВОСИБИРСК, УЛ КОСТЫЧЕВА Д 74/1, КВ 498</t>
  </si>
  <si>
    <t>ЛЕОНЕНКОВ АРТЕМ АЛЕКСАНДРОВИЧ</t>
  </si>
  <si>
    <t>79037171801</t>
  </si>
  <si>
    <t>БЕЛЫЙ, МЕЛИОРАТИВНАЯ, Д.4</t>
  </si>
  <si>
    <t>6,918E+11</t>
  </si>
  <si>
    <t>ОБЩЕСТВО С ОГРАНИЧЕННОЙ ОТВЕТСТВЕННОСТЬЮ "НЕЙРОПРОДЖЕКТ"</t>
  </si>
  <si>
    <t>ЛЕОНКИН СЕРГЕЙ ВАЛЕРИЕВИЧ</t>
  </si>
  <si>
    <t>ЛЕОНКИНА НАТАЛЬЯ ПЕТРОВНА</t>
  </si>
  <si>
    <t>79689272340</t>
  </si>
  <si>
    <t>АВИАТОРОВ УЛ., Д 5, КОРП 4, КВ 30</t>
  </si>
  <si>
    <t>ЛЕОННИКОВА ДАРЬЯ АНДРЕЕВНА</t>
  </si>
  <si>
    <t>ЛЕОНОВ АЛЕКСАНДР АЛЕКСАНДРОВИЧ</t>
  </si>
  <si>
    <t>ЛЕОНОВ АЛЕКСАНДР ВАЛЕРЬЕВИЧ</t>
  </si>
  <si>
    <t>РАЙОН: ЗАЕЛЬЦОВСКИЙ, ОБЛ НОВОСИБИРСКАЯ, Г НОВОСИБИРСК, УЛ ДМИТРИЯ ДОНСКОГО Д 23</t>
  </si>
  <si>
    <t>ЛЕОНОВ АЛЕКСАНДР ВЛАДИМИРОВИЧ</t>
  </si>
  <si>
    <t>ЛЕОНОВ АЛЕКСАНДР ЕВГЕНЬЕВИЧ</t>
  </si>
  <si>
    <t>ЛЕОНОВ АЛЕКСЕЙ АЛЕКСЕЕВИЧ</t>
  </si>
  <si>
    <t>6,72206E+11</t>
  </si>
  <si>
    <t>ОБЩЕСТВО С ОГРАНИЧЕННОЙ ОТВЕТСТВЕННОСТЬЮ "ФАБРИКА ОКОН";ОБЩЕСТВО С ОГРАНИЧЕННОЙ ОТВЕТСТВЕННОСТЬЮ "ДОРХАН 21 ВЕК - МОЖАЙСК"</t>
  </si>
  <si>
    <t>ЛЕОНОВ АЛЕКСЕЙ ИГОРЕВИЧ</t>
  </si>
  <si>
    <t>79165640140</t>
  </si>
  <si>
    <t>ПАРКОВАЯ 5-Я УЛ., Д 47, КОРП 2, КВ 8</t>
  </si>
  <si>
    <t>ОБЩЕСТВО С ОГРАНИЧЕННОЙ ОТВЕТСТВЕННОСТЬЮ "ДИДЖИТАЛ СКИЛЛС";АКЦИОНЕРНОЕ ОБЩЕСТВО УПРАВЛЯЮЩАЯ КОМПАНИЯ "ВИКТОРИ ЭССЕТ МЕНЕДЖМЕНТ"</t>
  </si>
  <si>
    <t>ЛЕОНОВ АЛЕКСЕЙ ЮРЬЕВИЧ</t>
  </si>
  <si>
    <t>79850073122</t>
  </si>
  <si>
    <t>ОБЛ КОСТРОМСКАЯ,Г КОСТРОМА, МКР ДАВЫДОВСКИЙ-1, Д.28, КВ.16</t>
  </si>
  <si>
    <t>2,70396E+11</t>
  </si>
  <si>
    <t>ЛЕОНОВ АНДРЕЙ НИКОЛАЕВИЧ</t>
  </si>
  <si>
    <t>79262173936</t>
  </si>
  <si>
    <t>ЗЕЛЕНОГРАД, Д 1013, КВ 159</t>
  </si>
  <si>
    <t>ОБЩЕСТВО С ОГРАНИЧЕННОЙ ОТВЕТСТВЕННОСТЬЮ "КД ЭКСПЕДИЦИЯ";ОБЩЕСТВО С ОГРАНИЧЕННОЙ ОТВЕТСТВЕННОСТЬЮ "ТТА"</t>
  </si>
  <si>
    <t>ЛЕОНОВ АНТОН АЛЕКСАНДРОВИЧ</t>
  </si>
  <si>
    <t>79169093024</t>
  </si>
  <si>
    <t>ТВАРДОВСКОГО УЛ., Д 31, КОРП 1, КВ 10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КОРПОРАТИВНЫЙ ЦЕНТР ИКС 5"</t>
  </si>
  <si>
    <t>ЛЕОНОВ АНТОН ВЛАДИМИРОВИЧ</t>
  </si>
  <si>
    <t>79163340212</t>
  </si>
  <si>
    <t>ФАБРИЦИУСА УЛ., Д 33, КОРП 4, КВ 32</t>
  </si>
  <si>
    <t>АКЦИОНЕРНОЕ ОБЩЕСТВО "АЭРОКОМПОЗИТ"</t>
  </si>
  <si>
    <t>ЛЕОНОВ АРТЕМ АЛЕКСАНДРОВИЧ</t>
  </si>
  <si>
    <t>79629905431</t>
  </si>
  <si>
    <t>ШИРОКАЯ УЛ., Д 25/24, КВ 269</t>
  </si>
  <si>
    <t>ЛЕОНОВ АРТЕМИЙ КИРИЛЛОВИЧ</t>
  </si>
  <si>
    <t>79670644100</t>
  </si>
  <si>
    <t>УДАЛЬЦОВА УЛ., Д 17, КОРП 2, КВ 31</t>
  </si>
  <si>
    <t>ЛЕОНОВ БОГДАН ПАВЛОВИЧ</t>
  </si>
  <si>
    <t>ЛЕОНОВ ВИТАЛИЙ ЕВГЕНЬЕВИЧ</t>
  </si>
  <si>
    <t>ЛЕОНОВ ВИТАЛИЙ СЕРГЕЕВИЧ</t>
  </si>
  <si>
    <t>ЛЕОНОВ ВЛАДИМИР БОРИСОВИЧ</t>
  </si>
  <si>
    <t>ЛЕОНОВ ГЛЕБ ПАВЛОВИЧ</t>
  </si>
  <si>
    <t>79161713539</t>
  </si>
  <si>
    <t>ЧЕРЕПОВЕЦКАЯ УЛ., Д 15, КВ 9</t>
  </si>
  <si>
    <t>ЛЕОНОВ ДЕНИС ВИКТОРОВИЧ</t>
  </si>
  <si>
    <t>ЛЕОНОВ ДМИТРИЙ ВЛАДИМИРОВИЧ</t>
  </si>
  <si>
    <t>ЛЕОНОВ ДМИТРИЙ КОНСТАНТИНОВИЧ</t>
  </si>
  <si>
    <t>ЛЕОНОВ ДМИТРИЙ СЕРГЕЕВИЧ</t>
  </si>
  <si>
    <t>79038995310</t>
  </si>
  <si>
    <t>ОБЛ КОСТРОМСКАЯ, Г КОСТРОМА, Ш КИНЕШЕМСКОЕ Д 48/1, КВ 3</t>
  </si>
  <si>
    <t>ЛЕОНОВ ЕВГЕНИЙ АЛЕКСЕЕВИЧ</t>
  </si>
  <si>
    <t>79117033599</t>
  </si>
  <si>
    <t>РАЙОН: МОСКОВСКАЯ ЗАСТАВА, Г САНКТ-ПЕТЕРБУРГ, УЛ СЕВАСТЬЯНОВА Д 16, КВ 38</t>
  </si>
  <si>
    <t>ЛЕОНОВ ЕВГЕНИЙ НИКОЛАЕВИЧ</t>
  </si>
  <si>
    <t>РОССИЯ МОСКОВСКАЯ ПРОТВИНСКИЙ ГОР. ПРОТВИНО ФЕСТИВАЛЬНЫЙ ПРОЕЗД 17 33</t>
  </si>
  <si>
    <t>ЛЕОНОВ ИГОРЬ ВЯЧЕСЛАВОВИЧ</t>
  </si>
  <si>
    <t>79637101203</t>
  </si>
  <si>
    <t>РАМЕНКИ УЛ., Д 25, КОРП 4, КВ 953</t>
  </si>
  <si>
    <t>ЛЕОНОВ МИХАИЛ ЮРЬЕВИЧ</t>
  </si>
  <si>
    <t>ЛЕОНОВ ПАВЕЛ АНДРЕЕВИЧ</t>
  </si>
  <si>
    <t>ЛЕОНОВ РОМАН ИВАНОВИЧ</t>
  </si>
  <si>
    <t>79164646199</t>
  </si>
  <si>
    <t>ОБЛ МОСКОВСКАЯ, Г ПОДОЛЬСК, УЛ КИРОВА Д. 58Б, КВ. 89</t>
  </si>
  <si>
    <t>6,72702E+11</t>
  </si>
  <si>
    <t>ОБЩЕСТВО С ОГРАНИЧЕННОЙ ОТВЕТСТВЕННОСТЬЮ "АТТ ГРУПП";ОБЩЕСТВО С ОГРАНИЧЕННОЙ ОТВЕТСТВЕННОСТЬЮ "МД"</t>
  </si>
  <si>
    <t>ЛЕОНОВ РУСЛАН ДМИТРИЕВИЧ</t>
  </si>
  <si>
    <t>79265876901</t>
  </si>
  <si>
    <t>ПОС▌ЛОК АНДРЕЕВКА, Д.16</t>
  </si>
  <si>
    <t>ЛЕОНОВА АНАСТАСИЯ ДМИТРИЕВНА</t>
  </si>
  <si>
    <t>79037397699</t>
  </si>
  <si>
    <t>БЕГОВАЯ АЛЛЕЯ, Д 5, КОРП 3, КВ 134</t>
  </si>
  <si>
    <t>ПУБЛИЧНОЕ АКЦИОНЕРНОЕ ОБЩЕСТВО "ФЕДЕРАЛЬНАЯ ГИДРОГЕНЕРИРУЮЩАЯ КОМПАНИЯ - РУСГИДРО"</t>
  </si>
  <si>
    <t>ЛЕОНОВА АННА АЛЕКСАНДРОВНА</t>
  </si>
  <si>
    <t>79165032584</t>
  </si>
  <si>
    <t>ОБЛ БРЯНСКАЯ, Г БРЯНСК, УЛ 22 СЪЕЗДА КПСС Д 51, КВ 119</t>
  </si>
  <si>
    <t>ЛЕОНОВА ВАЛЕНТИНА ВАСИЛЬЕВНА</t>
  </si>
  <si>
    <t>79099469448</t>
  </si>
  <si>
    <t>ФЕРГАНСКИЙ ПР., Д 10, КОРП 2, КВ 77</t>
  </si>
  <si>
    <t>ЛЕОНОВА ВЕРОНИКА МИХАЙЛОВНА</t>
  </si>
  <si>
    <t>79166598116</t>
  </si>
  <si>
    <t>РОССИЯ МОСКОВСКАЯ ОДИНЦОВСКИЙ ОДИНЦОВО УЛ. ЧИСТЯКОВОЙ 2 193</t>
  </si>
  <si>
    <t>ОБЩЕСТВО С ОГРАНИЧЕННОЙ ОТВЕТСТВЕННОСТЬЮ "СКАЙТЕК МЕДИА"</t>
  </si>
  <si>
    <t>ЛЕОНОВА ДАРЬЯ СЕРГЕЕВНА</t>
  </si>
  <si>
    <t>ЖУКОВА МАРШАЛА ПРОСП., Д. 30, КВ.10</t>
  </si>
  <si>
    <t>ЛЕОНОВА ЕКАТЕРИНА АНДРЕЕВНА</t>
  </si>
  <si>
    <t>79251891609</t>
  </si>
  <si>
    <t>НАГАТИНСКАЯ НАБ., Д 46, КОРП 3, КВ 46</t>
  </si>
  <si>
    <t>ЛЕОНОВА ЕКАТЕРИНА СЕРГЕЕВНА</t>
  </si>
  <si>
    <t>ЛЕОНОВА ЕЛЕНА ВЛАДИСЛАВОВНА</t>
  </si>
  <si>
    <t>ЛЕОНОВА ЕЛЕНА ЛЕОНИДОВНА</t>
  </si>
  <si>
    <t>79685670079</t>
  </si>
  <si>
    <t>ЧЕЛЯБИНСКАЯ УЛ., Д 11, КОРП 1, КВ 62</t>
  </si>
  <si>
    <t>ЛЕОНОВА ЕЛЕНА ЮРЬЕВНА</t>
  </si>
  <si>
    <t>ОБЩЕСТВО С ОГРАНИЧЕННОЙ ОТВЕТСТВЕННОСТЬЮ "НАУЧНО-ПРОИЗВОДСТВЕННОЕ ОБЪЕДИНЕНИЕ "ПОДОЛЬСКИЙ ЗАВОД СПЕЦИАЛЬНЫХ КАБЕЛЕЙ";ОБЩЕСТВО С ОГРАНИЧЕННОЙ ОТВЕТСТВЕННОСТЬЮ "ПОЖСТАНДАРТ"</t>
  </si>
  <si>
    <t>ЛЕОНОВА ЗИНАИДА ЕВГЕНЬЕВНА</t>
  </si>
  <si>
    <t>79263528872</t>
  </si>
  <si>
    <t>БЕРЕГОВОЙ ПР., Д 7, КВ 209</t>
  </si>
  <si>
    <t>ЛЕОНОВА ЛИЛИЯ МИХАИЛОВНА</t>
  </si>
  <si>
    <t>ЛЕОНОВА ЛУИЗА ДМИТРИЕВНА</t>
  </si>
  <si>
    <t>ЛЕОНОВА ЛЮДМИЛА ВИКТОРОВНА</t>
  </si>
  <si>
    <t>ЛЕОНОВА НАТАЛИЯ МИХАЙЛОВНА</t>
  </si>
  <si>
    <t>79154241533</t>
  </si>
  <si>
    <t>МОСКВА Г.,ЛМС П., ЦЕНТРАЛЬНЫЙ МКР (П.ЛМС СП ВОРОНОВСКОЕ), Д.32, КВ.78</t>
  </si>
  <si>
    <t>ЛЕОНОВА ОЛЬГА КОНСТАНТИНОВНА</t>
  </si>
  <si>
    <t>ЛЕОНОВА СВЕТЛАНА ВЯЧЕСЛАВОВНА</t>
  </si>
  <si>
    <t>79036848856</t>
  </si>
  <si>
    <t>ДЫБЕНКО УЛ., Д 44, КВ 29</t>
  </si>
  <si>
    <t>ЛЕОНОВИЧ СТАНИСЛАВ НИКОЛАЕВИЧ</t>
  </si>
  <si>
    <t>79162359482</t>
  </si>
  <si>
    <t>ОБЛ ТОМСКАЯ, Г ТОМСК, ПР-КТ ЛЕНИНА Д. 195, КВ. 41</t>
  </si>
  <si>
    <t>ЛЕОНСКАЯ МАРИЯ ГРИГОРЬЕВНА</t>
  </si>
  <si>
    <t>КРАЙ КАМЧАТСКИЙ, Г ПЕТРОПАВЛОВСК-КАМЧАТСКИЙ, УЛ БЕРИНГА Д 119, КВ 30</t>
  </si>
  <si>
    <t>ЛЕОНТЕВ ВАСИЛИY ВЛАДИСЛАВОВИЧ</t>
  </si>
  <si>
    <t>ЛЕОНТЕВА НАДЕЖДА САВЕЛЕВНА</t>
  </si>
  <si>
    <t>ЛЕОНТИЕВ АЛЕКСЕИ АЛЕКСАНДРОВИЧ</t>
  </si>
  <si>
    <t>ЛЕОНТИЕВ ДМИТРИЙ ВАДИМОВИЧ</t>
  </si>
  <si>
    <t>ЛЕОНТИЕВ ОЛЕГ АНДРЕЕВИЧ</t>
  </si>
  <si>
    <t>ЛЕОНТИКОВА ИРИНА ЕВГЕНЬЕВНА</t>
  </si>
  <si>
    <t>ЛЕОНТОВИЧ ДЕНИС ИГОРЕВИЧ</t>
  </si>
  <si>
    <t>6,31228E+11</t>
  </si>
  <si>
    <t>ЛЕОНТЬЕВ АЛЕКСАНДР БОРИСОВИЧ</t>
  </si>
  <si>
    <t>79057004376</t>
  </si>
  <si>
    <t>КАШИРСКОЕ ШОССЕ, Д 16, КВ 244</t>
  </si>
  <si>
    <t>ФЕДЕРАЛЬНОЕ ГОСУДАРСТВЕННОЕ УНИТАРНОЕ ПРЕДПРИЯТИЕ "НАУЧНО-ИНФОРМАЦИОННЫЙ ЦЕНТР "ПЛАНИРОВАНИЕ.ЭКОНОМИКА.УПРАВЛЕНИЕ";МИНИСТЕРСТВО ИМУЩЕСТВЕННЫХ И ЗЕМЕЛЬНЫХ ОТНОШЕНИЙ НИЖЕГОРОДСКОЙ ОБЛАСТИ</t>
  </si>
  <si>
    <t>ЛЕОНТЬЕВ АЛЕКСАНДР ВЛАДИМИРОВИЧ</t>
  </si>
  <si>
    <t>79161490431</t>
  </si>
  <si>
    <t>РЕЙСОВАЯ 2-Я УЛ., Д 25Б, КВ 215</t>
  </si>
  <si>
    <t>ЛЕОНТЬЕВ АЛЕКСАНДР ДЕНИСОВИЧ</t>
  </si>
  <si>
    <t>ЛЕОНТЬЕВ АЛЕКСАНДР ИВАНОВИЧ</t>
  </si>
  <si>
    <t>ЛЕОНТЬЕВ АЛЕКСАНДР ИГОРЕВИЧ</t>
  </si>
  <si>
    <t>ЛЕОНТЬЕВ АНДРЕЙ НИКОЛАЕВИЧ</t>
  </si>
  <si>
    <t>ЛЕОНТЬЕВ АНДРЕЙ СЕРГЕЕВИЧ</t>
  </si>
  <si>
    <t>ЛЕОНТЬЕВ ВЛАДИСЛАВ ВЛАДИМИРОВИЧ</t>
  </si>
  <si>
    <t>79624426766</t>
  </si>
  <si>
    <t>КРАЙ СТАВРОПОЛЬСКИЙ, Г СТАВРОПОЛЬ, УЛ ЛЕНИНА Д 299, КВ 29</t>
  </si>
  <si>
    <t>ЛЕОНТЬЕВ ДМИТРИЙ ВАДИМОВИЧ</t>
  </si>
  <si>
    <t>79163441628</t>
  </si>
  <si>
    <t>НОВОАЛЕКСЕЕВСКАЯ УЛ., Д 20, КВ 29</t>
  </si>
  <si>
    <t>ЛЕОНТЬЕВ ЕВГЕНИЙ АЛЕКСАНДРОВИЧ</t>
  </si>
  <si>
    <t>79991714753</t>
  </si>
  <si>
    <t>РАЙОН: ОКТЯБРЬСКИЙ, ОБЛ САМАРСКАЯ, Г САМАРА, УЛ ЛУКАЧЕВА Д 10, КВ 97</t>
  </si>
  <si>
    <t>ЛЕОНТЬЕВ ИГОРЬ ВАДИМОВИЧ</t>
  </si>
  <si>
    <t>ЛЕОНТЬЕВ ИЛЬЯ ЛЬВОВИЧ</t>
  </si>
  <si>
    <t>79645996949</t>
  </si>
  <si>
    <t>ЛАЦИСА ВИЛИСА УЛ., Д 11, КОРП 3, КВ 9</t>
  </si>
  <si>
    <t>8,62003E+11</t>
  </si>
  <si>
    <t>ОБЩЕСТВО С ОГРАНИЧЕННОЙ ОТВЕТСТВЕННОСТЬЮ "БИЗНЕС И НАЛОГИ"</t>
  </si>
  <si>
    <t>ЛЕОНТЬЕВ МАРК АНАТОЛЬЕВИЧ</t>
  </si>
  <si>
    <t>ЛЕОНТЬЕВ ОЛЕГ НИКОЛАЕВИЧ</t>
  </si>
  <si>
    <t>ЛЕОНТЬЕВ ОЛЕГ СЕРГЕЕВИЧ</t>
  </si>
  <si>
    <t>ЛЕОНТЬЕВ СЕРГЕЙ ВИТАЛЬЕВИЧ</t>
  </si>
  <si>
    <t>79260906460</t>
  </si>
  <si>
    <t>ОБЛ МОСКОВСКАЯ, Р-Н ВОСКРЕСЕНСКИЙ, ПГТ БЕЛООЗЕРСКИЙ, УЛ ЮБИЛЕЙНАЯ Д 3, КВ 26</t>
  </si>
  <si>
    <t>ООО "СТИКС";ООО "2000-АИСТ";ОБЩЕСТВО С ОГРАНИЧЕННОЙ ОТВЕТСТВЕННОСТЬЮ "ОЛИНТА";МУНИЦИПАЛЬНОЕ БЮДЖЕТНОЕ УЧРЕЖДЕНИЕ КУЛЬТУРЫ "КАЛЯЗИНСКИЙ РАЙОННЫЙ ДОМ КУЛЬТУРЫ";КООП "ПРОФИЛАКТИКА"</t>
  </si>
  <si>
    <t>ЛЕОНТЬЕВ ЮРИЙ ВИКТОРОВИЧ</t>
  </si>
  <si>
    <t>ЛЕОНТЬЕВА ДАРЬЯ АЛЕКСЕЕВНА</t>
  </si>
  <si>
    <t>79096891440</t>
  </si>
  <si>
    <t>ТАЙНИНСКАЯ УЛ., Д 14, КВ 54</t>
  </si>
  <si>
    <t>ЛЕОНТЬЕВА ИРИНА ЮРЬЕВНА</t>
  </si>
  <si>
    <t>ЛЕОНТЬЕВА МАРИНА ВЛАДИМИРОВНА</t>
  </si>
  <si>
    <t>ОБЛ УЛЬЯНОВСКАЯ, Г УЛЬЯНОВСК, УЛ НОВОСВИЯЖСКИЙ ПРИГОРОД Д 99</t>
  </si>
  <si>
    <t>ЛЕОНТЬЕВА МАРИЯ АЛЕКСЕЕВНА</t>
  </si>
  <si>
    <t>79167372489</t>
  </si>
  <si>
    <t>ЛОБАЧЕВСКОГО УЛ., Д 43, КВ 1</t>
  </si>
  <si>
    <t>6,65894E+11</t>
  </si>
  <si>
    <t>ЛЕОНТЬЕВА НАДЕЖДА ИЛЬИНИЧНА</t>
  </si>
  <si>
    <t>79162605755</t>
  </si>
  <si>
    <t>ПЕРВОМАЙСКАЯ УЛ., Д 106, КВ 74</t>
  </si>
  <si>
    <t>ЭН ЭЙЧ КЕЙ;ОТКРЫТОЕ АКЦИОНЕРНОЕ ОБЩЕСТВО "НАУЧНОЕ ИЗДАТЕЛЬСТВО "БОЛЬШАЯ РОССИЙСКАЯ ЭНЦИКЛОПЕДИЯ";ФОНД ИМЕНИ МАКСА ВЕБЕРА-НЕМЕЦКИЕ НАУЧНО-ГУМАНИТАРНЫЕ ИНСТИТУТЫ ЗА ГРАНИЦЕЙ (ГЕРМАНИЯ);АВТОНОМНАЯ НЕКОММЕРЧЕСКАЯ ОРГАНИЗАЦИЯ "НАЦИОНАЛЬНЫЙ НАУЧНО-ОБРАЗОВАТЕЛЬНЫЙ ЦЕНТР "БОЛЬШАЯ РОССИЙСКАЯ ЭНЦИКЛОПЕДИЯ"</t>
  </si>
  <si>
    <t>ЛЕОНТЬЕВА ОКСАНА ЮРЬЕВНА</t>
  </si>
  <si>
    <t>ЛЕОНТЬЕВА ОЛЬГА МИЛОСЛАВОВНА</t>
  </si>
  <si>
    <t>КИЕВСКАЯ УЛ., Д 24, КВ.РД</t>
  </si>
  <si>
    <t>ЛЕОНТЬЕВА ТАТЬЯНА СЕРГЕЕВНА</t>
  </si>
  <si>
    <t>ЛЕОНТЬЕВА ЭМИЛИЯ ВИТАЛЬЕВНА</t>
  </si>
  <si>
    <t>ЛЕОНЬКОВА ФАИНА СЕРГЕЕВНА</t>
  </si>
  <si>
    <t>79066621580</t>
  </si>
  <si>
    <t>ЛЕОТТА ВИНCЕНЗО</t>
  </si>
  <si>
    <t>ЛЕПАРСКИЙ РОМАН ДЕНИСОВИЧ</t>
  </si>
  <si>
    <t>ОБЛ ТЮМЕНСКАЯ, Г ТЮМЕНЬ, УЛ ПРОФСОЮЗНАЯ Д 17, КВ 49</t>
  </si>
  <si>
    <t>ЛЕПЕНДИН АЛЕКСАНДР ВИКТОРОВИЧ</t>
  </si>
  <si>
    <t>4,01109E+11</t>
  </si>
  <si>
    <t>ЛЕПЕСИН АРТЕМ СЕРГЕЕВИЧ</t>
  </si>
  <si>
    <t>79037720000</t>
  </si>
  <si>
    <t>ОСЕННИЙ БУЛЬВ., Д 10, КОРП 1, КВ 83</t>
  </si>
  <si>
    <t>ОБЩЕСТВО С ОГРАНИЧЕННОЙ ОТВЕТСТВЕННОСТЬЮ "ФОЛЬКСВАГЕН ГРУП РУС";ОБЩЕСТВО С ОГРАНИЧЕННОЙ ОТВЕТСТВЕННОСТЬЮ "ДЗЕН.ПЛАТФОРМА"</t>
  </si>
  <si>
    <t>ЛЕПЕСТКИН ДМИТРИЙ АЛЕКСАНДРОВИЧ</t>
  </si>
  <si>
    <t>ОБЛ САРАТОВСКАЯ, Г САРАТОВ, УЛ БАХМЕТЬЕВСКАЯ Д. 44, КВ. 72</t>
  </si>
  <si>
    <t>ЛЕПЕСТКИН ПАВЕЛ НИКОЛАЕВИЧ</t>
  </si>
  <si>
    <t>ЛЕПЕТКОВ ДАНИИЛ РУСЛАНОВИЧ</t>
  </si>
  <si>
    <t>79207659431</t>
  </si>
  <si>
    <t>ТУЛА, УЛ. ДЕМОНСТРАЦИИ, Д.8, КВ.263</t>
  </si>
  <si>
    <t>ЛЕПЕТЮХИН РОМАН АНАТОЛЬЕВИЧ</t>
  </si>
  <si>
    <t>ЛЕПЕХИН АЛЕКСЕЙ ВАЛЕНТИНОВИЧ</t>
  </si>
  <si>
    <t>79857617254</t>
  </si>
  <si>
    <t>ТАМОЖЕННЫЙ ПР., Д 8, КОРП 2, КВ 21</t>
  </si>
  <si>
    <t>АКЦИОНЕРНОЕ ОБЩЕСТВО "3ДЖИ БАНКИНГ ТЕКНОЛОДЖИ"</t>
  </si>
  <si>
    <t>ЛЕПЕХИН ДМИТРИЙ АЛЕКСАНДРОВИЧ</t>
  </si>
  <si>
    <t>ЛЕПЕХОВ СТАНИСЛАВ ВЛАДИМИРОВИЧ</t>
  </si>
  <si>
    <t>ЛЕПЕЦКАЯ МАРИНА ВЛАДИМИРОВНА</t>
  </si>
  <si>
    <t>79166295398</t>
  </si>
  <si>
    <t>ЕНИСЕЙСКАЯ УЛ., Д 29, КВ.205</t>
  </si>
  <si>
    <t>5,25616E+11</t>
  </si>
  <si>
    <t>ОБЩЕСТВО С ОГРАНИЧЕННОЙ ОТВЕТСТВЕННОСТЬЮ "АЛВИСА";АКЦИОНЕРНОЕ ОБЩЕСТВО "САЙКЛОП РУС";ОБЩЕСТВО С ОГРАНИЧЕННОЙ ОТВЕТСТВЕННОСТЬЮ "ФОРСАЖ"</t>
  </si>
  <si>
    <t>ЛЕПЕШКИН АНДРЕЙ АЛЕКСЕЕВИЧ</t>
  </si>
  <si>
    <t>79057118526</t>
  </si>
  <si>
    <t>МЯЧКОВСКИЙ БУЛЬВ., Д 6, КВ 52</t>
  </si>
  <si>
    <t>ОБЩЕСТВО С ОГРАНИЧЕННОЙ ОТВЕТСТВЕННОСТЬЮ "ИНСТАЛЛЯЦИОННАЯ СТУДИЯ-ДК"</t>
  </si>
  <si>
    <t>ЛЕПЕШКИН ИЛЯ ВАДИМОВИЧ</t>
  </si>
  <si>
    <t>ЛЕПЕШКИН СЕРГЕЙ НИКОЛАЕВИЧ</t>
  </si>
  <si>
    <t>79031038541</t>
  </si>
  <si>
    <t>ПОС. ВОРОНОВСКОЕ, ДЕРЕВНЯ ЯСЕНКИ, Д 53 КВ. -</t>
  </si>
  <si>
    <t>ФЕДЕРАЛЬНОЕ ГОСУДАРСТВЕННОЕ УНИТАРНОЕ ПРЕДПРИЯТИЕ "НАУЧНО-ИССЛЕДОВАТЕЛЬСКИЙ ИНСТИТУТ НАУЧНО-ПРОИЗВОДСТВЕННОЕ ОБЪЕДИНЕНИЕ "ЛУЧ"</t>
  </si>
  <si>
    <t>ЛЕПЕЩЕНКО АЛБЕРТ ВАСИЛИЕВИЧ</t>
  </si>
  <si>
    <t>ЛЕПИЛИНА ЕЛЕНА СЕРГЕЕВНА</t>
  </si>
  <si>
    <t>79262874295</t>
  </si>
  <si>
    <t>КАШИРСКОЕ ШОССЕ, Д 55, КОРП 1, КВ 88</t>
  </si>
  <si>
    <t>ОБЩЕСТВО С ОГРАНИЧЕННОЙ ОТВЕТСТВЕННОСТЬЮ "ПОЖАРНАЯ АВТОМАТИКА"</t>
  </si>
  <si>
    <t>ЛЕПИНГ АЛИНА ЮРЬЕВНА</t>
  </si>
  <si>
    <t>79165044108</t>
  </si>
  <si>
    <t>ХЕРСОНСКАЯ УЛ., Д 22, КОРП 1, КВ 20</t>
  </si>
  <si>
    <t>ЛЕПИНСКИХ МАРИЯ АНДРЕЕВНА</t>
  </si>
  <si>
    <t>79220361904</t>
  </si>
  <si>
    <t>ОБЛ СВЕРДЛОВСКАЯ, Р-Н БЕЛОЯРСКИЙ, С КОСУЛИНО, УЛ КОЛЬЦЕВАЯ Д 75</t>
  </si>
  <si>
    <t>ЛЕПИХИН АЛЕКСАНДР АЛЕКСАНДРОВИЧ</t>
  </si>
  <si>
    <t>79518016810</t>
  </si>
  <si>
    <t>ОБЛ ЧЕЛЯБИНСКАЯ, Г ЧЕЛЯБИНСК, УЛ ТРУДА Д 156В, КВ 8</t>
  </si>
  <si>
    <t>ЛЕПИХИН ВАДИМ АНДРЕЕВИЧ</t>
  </si>
  <si>
    <t>ЛЕПИХИН ВЯЧЕСЛАВ ВЛАДИМИРОВИЧ</t>
  </si>
  <si>
    <t>79104500871</t>
  </si>
  <si>
    <t>КЛИНСКАЯ УЛ., Д 4, КОРП 1, КВ 115</t>
  </si>
  <si>
    <t>ОБЩЕСТВО С ОГРАНИЧЕННОЙ ОТВЕТСТВЕННОСТЬЮ "ЯНДЕКС.МЕДИАЛАБ";ОБЩЕСТВО С ОГРАНИЧЕННОЙ ОТВЕТСТВЕННОСТЬЮ "ЯНДЕКС.МАРКЕТ ЛАБ"</t>
  </si>
  <si>
    <t>ЛЕПИХИНА ГАЛИНА НИКОЛАЕВНА</t>
  </si>
  <si>
    <t>ЛЕПИХОВА АНГЕЛИНА АЛЕКСАНДРОВНА</t>
  </si>
  <si>
    <t>79032623990</t>
  </si>
  <si>
    <t>ПУГАЧЕВСКАЯ 2-Я УЛ., Д 12, КОРП 2, КВ 74</t>
  </si>
  <si>
    <t>ОБЩЕСТВО С ОГРАНИЧЕННОЙ ОТВЕТСТВЕННОСТЬЮ "ТАЙ ТРАДИШНЗ"</t>
  </si>
  <si>
    <t>ЛЕПКИНА ЮЛИЯ АЛЕКСАНДРОВНА</t>
  </si>
  <si>
    <t>ЛЕПКОВИЧ СТАНИСЛАВ АЛЕКСАНДРОВИЧ</t>
  </si>
  <si>
    <t>ЛЕПОЛЬД ЛЕОНИД ГЕННАДЬЕВИЧ</t>
  </si>
  <si>
    <t>79151112004</t>
  </si>
  <si>
    <t>МОСКВА, ЛИТОВСКИЙ БУЛЬВ., Д.6, КОРП.1, КВ.404</t>
  </si>
  <si>
    <t>2,63406E+11</t>
  </si>
  <si>
    <t>╟ЛЭЙТАМ ЭНД УОТКИНС, ЛЛП╚</t>
  </si>
  <si>
    <t>ЛЕРМАН МАКСИМ ИЛЬИЧ</t>
  </si>
  <si>
    <t>ЛЕРМОНТОВ ЮРИЙ НИКОЛАЕВИЧ</t>
  </si>
  <si>
    <t>ЛЕРМОНТОВА ОЛГА ИЛИИНИЧНА</t>
  </si>
  <si>
    <t>ЛЕРНЕР АНТОН ИГОРЕВИЧ</t>
  </si>
  <si>
    <t>79032665490</t>
  </si>
  <si>
    <t>САЯНСКАЯ УЛ., Д 8, КВ 13</t>
  </si>
  <si>
    <t>ОБЩЕСТВО С ОГРАНИЧЕННОЙ ОТВЕТСТВЕННОСТЬЮ "АЙТИФОРСЕЗ";ОБЩЕСТВО С ОГРАНИЧЕННОЙ ОТВЕТСТВЕННОСТЬЮ "МОВИСТА"</t>
  </si>
  <si>
    <t>ЛЕРНЕР ДМИТРИЙ ЛЕОНИДОВИЧ</t>
  </si>
  <si>
    <t>ЛЕСИН ВЯЧЕСЛАВ МОИСЕЕВИЧ</t>
  </si>
  <si>
    <t>ЛЕСИХИНА ТАТЬЯНА ЮРЬЕВНА</t>
  </si>
  <si>
    <t>ЛЕСКИН АЛЕКСЕЙ АНАТОЛЬЕВИЧ</t>
  </si>
  <si>
    <t>79166441032</t>
  </si>
  <si>
    <t>ЛЕНИНСКИЙ ПРОСП., Д 135, КОРП 1, КВ 928</t>
  </si>
  <si>
    <t>ЛЕСКОВ АНДРЕЙ АНДРЕЕВИЧ</t>
  </si>
  <si>
    <t>ЛЕСКОВ ДМИТРИЙ СЕРГЕЕВИЧ</t>
  </si>
  <si>
    <t>79265338670</t>
  </si>
  <si>
    <t>УЛ УДАЛЬЦОВА Д 89, КВ 198</t>
  </si>
  <si>
    <t>ЛЕСКОВА АННА СЕРГЕЕВНА</t>
  </si>
  <si>
    <t>79264171800</t>
  </si>
  <si>
    <t>СМОЛЬНАЯ УЛ., Д 57, КОРП 1, КВ 112</t>
  </si>
  <si>
    <t>5,42222E+11</t>
  </si>
  <si>
    <t>ЛЕСКОВА ЕКАТЕРИНА ИВАНОВНА</t>
  </si>
  <si>
    <t>ЛЕСКОВА ИРИНА ПАВЛОВНА</t>
  </si>
  <si>
    <t>ЛЕСКОВЕЦ ТАТЯНА ЮРИЕВНА</t>
  </si>
  <si>
    <t>ЛЕСМАН АРТЕМ ЮРЬЕВИЧ</t>
  </si>
  <si>
    <t>79150505358</t>
  </si>
  <si>
    <t>КРЖИЖАНОВСКОГО УЛ., Д 4, КОРП 2, КВ 37</t>
  </si>
  <si>
    <t>ЛЕСНАЯ МАРИНА АЛЕКСАНДРОВНА</t>
  </si>
  <si>
    <t>79163811113</t>
  </si>
  <si>
    <t>ПОГОННЫЙ ПР., Д 3А, КВ 404</t>
  </si>
  <si>
    <t>4,63305E+11</t>
  </si>
  <si>
    <t>ЛЕСНАЯ ТАТЯНА АНАТОЛИЕВНА</t>
  </si>
  <si>
    <t>ЛЕСНИК СЕРГЕЙ ГЕНРИХОВИЧ</t>
  </si>
  <si>
    <t>МИЛЛИОНЩИКОВА АКАДЕМИКА УЛ., Д 15, КВ 194</t>
  </si>
  <si>
    <t>ЛЕСНИКОВ АЛЕКСЕИ ВЛАДИМИРОВИЧ</t>
  </si>
  <si>
    <t>ЛЕСНИКОВ ГЛЕБ СЕРГЕЕВИЧ</t>
  </si>
  <si>
    <t>79121495625</t>
  </si>
  <si>
    <t>РАЙОН: ФРУНЗЕНСКИЙ, Г САНКТ-ПЕТЕРБУРГ, УЛ БЕЛЫ КУНА Д 1, К 3, КВ 214</t>
  </si>
  <si>
    <t>1,10119E+11</t>
  </si>
  <si>
    <t>ЛЕСНИКОВ ЕВГЕНИЙ НИКОЛАЕВИЧ</t>
  </si>
  <si>
    <t>ЛЕСНИКОВ КИРИЛЛ ОЛЕГОВИЧ</t>
  </si>
  <si>
    <t>79805618133</t>
  </si>
  <si>
    <t>МОСКВОРЕЧЬЕ УЛ., Д 31, КОРП 1, КВ 336</t>
  </si>
  <si>
    <t>7,53402E+11</t>
  </si>
  <si>
    <t>АКЦИОНЕРНОЕ ОБЩЕСТВО АВИАКОМПАНИЯ "ИРАЭРО"</t>
  </si>
  <si>
    <t>ЛЕСНИКОВА АНАСТАСИЯ ГРИГОРЕВНА</t>
  </si>
  <si>
    <t>ЛЕСНИЧЕНКО ВЛАДИМИР АЛЕКСАНДРОВИЧ</t>
  </si>
  <si>
    <t>79267584557</t>
  </si>
  <si>
    <t>ОРЕХОВЫЙ БУЛЬВ., Д 11, КОРП 1, КВ 229</t>
  </si>
  <si>
    <t>ОБЩЕСТВО С ОГРАНИЧЕННОЙ ОТВЕТСТВЕННОСТЬЮ "ЯНДЕКС.ЛАВКА";ОБЩЕСТВО С ОГРАНИЧЕННОЙ ОТВЕТСТВЕННОСТЬЮ "ЯНДЕКС.ТАКСИ ТЕХНОЛОГИИ";ОБЩЕСТВО С ОГРАНИЧЕННОЙ ОТВЕТСТВЕННОСТЬЮ "ЦЕНТР ПРИКЛАДНОГО ОБРАЗОВАНИЯ";ОБЩЕСТВО С ОГРАНИЧЕННОЙ ОТВЕТСТВЕННОСТЬЮ "АЙПИВЕБ"</t>
  </si>
  <si>
    <t>ЛЕСНОВ МАКСИМ ЕВГЕНЬЕВИЧ</t>
  </si>
  <si>
    <t>79265690598</t>
  </si>
  <si>
    <t>ОКТЯБРЬСКАЯ УЛ., Д 38, КОРП 1, КВ 31</t>
  </si>
  <si>
    <t>ЛЕСНОY АЛЕКСАНДР ВИКТОРОВИЧ</t>
  </si>
  <si>
    <t>ЛЕСНЯК СЕРГЕИ АЛЕКСАНДРОВИЧ</t>
  </si>
  <si>
    <t>ЛЕСОВ АЛЕКСЕЙ АЛЕКСАНДРОВИЧ</t>
  </si>
  <si>
    <t>ЛЕСОВОДСКАЯ АЛИНА АЛЕКСЕЕВНА</t>
  </si>
  <si>
    <t>79037438303</t>
  </si>
  <si>
    <t>ВЕРХНИЕ ПОЛЯ УЛ., Д 4, КВ 71</t>
  </si>
  <si>
    <t>АВТОНОМНАЯ НЕКОММЕРЧЕСКАЯ ОРГАНИЗАЦИЯ ╟УНИВЕРСИТЕТ НАЦИОНАЛЬНОЙ ТЕХНОЛОГИЧЕСКОЙ ИНИЦИАТИВЫ 2035╚</t>
  </si>
  <si>
    <t>ЛЕСОВСКИЙ АЛЕКСЕЙ ВИКТОРОВИЧ</t>
  </si>
  <si>
    <t>ЛЕСПУХ АНДРЕЙ НИКОЛАЕВИЧ</t>
  </si>
  <si>
    <t>ОБЛ ЛЕНИНГРАДСКАЯ, Р-Н ВСЕВОЛОЖСКИЙ, П МУРИНО, АЛЛЕЯ ОХТИНСКАЯ Д 12, КВ 73</t>
  </si>
  <si>
    <t>ЛЕСУН СЕРГЕY СЕРГЕЕВИЧ</t>
  </si>
  <si>
    <t>ЛЕСЮК ПАВЕЛ СЕРГЕЕВИЧ</t>
  </si>
  <si>
    <t>79153524486</t>
  </si>
  <si>
    <t>ОБЛ МОСКОВСКАЯ, Г ПОДОЛЬСК, УЛ ПАРКОВАЯ Д 36, КВ 55</t>
  </si>
  <si>
    <t>ЛЕТЕНКОВ ПАВЕЛ ВЛАДИМИРОВИЧ</t>
  </si>
  <si>
    <t>79268490662</t>
  </si>
  <si>
    <t>ЛЕНИНГРАДСКОЕ ШОССЕ, Д 112/1, КОРП 1, КВ 249</t>
  </si>
  <si>
    <t>АКЦИОНЕРНОЕ ОБЩЕСТВО "ББДО БРЕНДИНГ КОНСУЛЬТАНТЫ"</t>
  </si>
  <si>
    <t>ЛЕТИМИН АЛЕКСЕЙ ЯРОСЛАВОВИЧ</t>
  </si>
  <si>
    <t>ЛЕТКИН МИХАИЛ МИХАЙЛОВИЧ</t>
  </si>
  <si>
    <t>5,07901E+11</t>
  </si>
  <si>
    <t>МУНИЦИПАЛЬНОЕ ПРЕДПРИЯТИЕ КОММУНАЛЬНОГО ХОЗЯЙСТВА "ШАХОВСКАЯ"</t>
  </si>
  <si>
    <t>ЛЕТНИКОВА ВАЛЕРИЯ ВАСИЛЬЕВНА</t>
  </si>
  <si>
    <t>79031096419</t>
  </si>
  <si>
    <t>ФЛОТСКАЯ УЛ., Д 29, КОРП 3, КВ 462</t>
  </si>
  <si>
    <t>ЛЕТОВ АЛЕКСЕЙ ВИКТОРОВИЧ</t>
  </si>
  <si>
    <t>ЛЕТОВ АНДРЕЙ ВЛАДИМИРОВИЧ</t>
  </si>
  <si>
    <t>ЛЕТОВА ДИАНА АБУЛФАЗОВНА</t>
  </si>
  <si>
    <t>ЛЕТОВА ЮЛИЯ АЛЕКСАНДРОВНА</t>
  </si>
  <si>
    <t>79096737360</t>
  </si>
  <si>
    <t>ПИОНЕРСКАЯ Б. УЛ., Д 15, СТР 1, КВ 144</t>
  </si>
  <si>
    <t>ЛЕТОВАЛЬЦЕВА ИНГА ВЛАДИМИРОВНА</t>
  </si>
  <si>
    <t>ЛЕТТИЕВ ВЛАДИМИР ВАЛЕРЬЕВИЧ</t>
  </si>
  <si>
    <t>ЛЕТУНОВСКИЙ ИЛЬЯ ПЕТРОВИЧ</t>
  </si>
  <si>
    <t>79961120419</t>
  </si>
  <si>
    <t>РЕСП КАРЕЛИЯ, Г ПЕТРОЗАВОДСК, УЛ ДРЕВЛЯНКА Д 4, К 1, КВ 112</t>
  </si>
  <si>
    <t>ЛЕТУНОВСКИЙ РОМАН ГЕОРГИЕВИЧ</t>
  </si>
  <si>
    <t>4,70603E+11</t>
  </si>
  <si>
    <t>ОБЩЕСТВО С ОГРАНИЧЕННОЙ ОТВЕТСТВЕННОСТЬЮ "ВИТЕХ";АКЦИОНЕРНОЕ ОБЩЕСТВО "ВИРТУАЛЬНЫЕ ТЕХНОЛОГИИ";ОБЩЕСТВО С ОГРАНИЧЕННОЙ ОТВЕТСТВЕННОСТЬЮ "АЛЬЯНС ГРУПП"</t>
  </si>
  <si>
    <t>ЛЕТУЧЕВ ВЛАДИМИР ВАЛЕНТИНОВИЧ</t>
  </si>
  <si>
    <t>ЛЕТФУЛЛОВА ЮЛИЯ ШАМИЛЕВНА</t>
  </si>
  <si>
    <t>79166596889</t>
  </si>
  <si>
    <t>ПРОЕЗД ВОЛОКОЛАМСКИЙ 1-Й Д 7 КОРП 4 КВ 40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;ОБЩЕСТВО С ОГРАНИЧЕННОЙ ОТВЕТСТВЕННОСТЬЮ "БАЛТИЙСКИЙ ХИМИЧЕСКИЙ КОМПЛЕКС"</t>
  </si>
  <si>
    <t>ЛЕТЮЧЕНКО ЛАРИСА ВИКТОРОВНА</t>
  </si>
  <si>
    <t>ЛЕТЯГИН АЛЕКСЕЙ ГЕННАДЬЕВИЧ</t>
  </si>
  <si>
    <t>ЛЕТЯЕВ ЕВГЕНИЙ ВИКТОРОВИЧ</t>
  </si>
  <si>
    <t>79261193333</t>
  </si>
  <si>
    <t>4,22206E+11</t>
  </si>
  <si>
    <t>ЛЕУС АЛЕКСАНДР ВЛАДИМИРОВИЧ</t>
  </si>
  <si>
    <t>79037383840</t>
  </si>
  <si>
    <t>ЗВЕЗДНЫЙ БУЛЬВ., Д 36, КВ 26</t>
  </si>
  <si>
    <t>ОБЩЕСТВО С ОГРАНИЧЕННОЙ ОТВЕТСТВЕННОСТЬЮ "НАУЧНО-ПРОИЗВОДСТВЕННЫЙ КОМПЛЕКС "АЛЕКО";ОБЩЕСТВО С ОГРАНИЧЕННОЙ ОТВЕТСТВЕННОСТЬЮ "ЭКСКОН"</t>
  </si>
  <si>
    <t>ЛЕУС АЛЕКСАНДРА ЛВОВНА</t>
  </si>
  <si>
    <t>ЛЕУС ВАСИЛИЙ ВАСИЛЬЕВИЧ</t>
  </si>
  <si>
    <t>79262667777</t>
  </si>
  <si>
    <t>АЛТУФЬЕВСКОЕ ШОССЕ, Д 86, КВ 193</t>
  </si>
  <si>
    <t>АКЦИОНЕРНОЕ ОБЩЕСТВО "ФРЕЙТ ЛИНК";АКЦИОНЕРНОЕ ОБЩЕСТВО "ПОЧТА РОССИИ"</t>
  </si>
  <si>
    <t>ЛЕУС ЕВГЕНИЙ АЛЕКСАНДРОВИЧ</t>
  </si>
  <si>
    <t>ЛЕУСЬКОВ ИВАН ИГОРЕВИЧ</t>
  </si>
  <si>
    <t>79166773388</t>
  </si>
  <si>
    <t>ЛОМОНОСОВСКИЙ ПРОСП., Д 23, КВ 240</t>
  </si>
  <si>
    <t>ЛЕУТСКИЙ СЕРГЕЙ АНДРЕЕВИЧ</t>
  </si>
  <si>
    <t>ЛЕУХИН СЕРГЕЙ СЕРГЕЕВИЧ</t>
  </si>
  <si>
    <t>КОРОЛЕНКО УЛ., Д 1, КОРП 3, КВ 54</t>
  </si>
  <si>
    <t>5,0215E+11</t>
  </si>
  <si>
    <t>ОБЩЕСТВО С ОГРАНИЧЕННОЙ ОТВЕТСТВЕННОСТЬЮ "ВЫЧИСЛИТЕЛЬНЫЕ РЕШЕНИЯ";ФЕДЕРАЛЬНОЕ ГОСУДАРСТВЕННОЕ УНИТАРНОЕ ПРЕДПРИЯТИЕ МЕЖОТРАСЛЕВОЙ НАУЧНО-ИССЛЕДОВАТЕЛЬСКИЙ ИНСТИТУТ "ИНТЕГРАЛ";ОБЩЕСТВО С ОГРАНИЧЕННОЙ ОТВЕТСТВЕННОСТЬЮ "СИАН"</t>
  </si>
  <si>
    <t>ЛЕУШИН НИКОЛАЙ ЯКОВЛЕВИЧ</t>
  </si>
  <si>
    <t>ЛЕФЕВР ЛОИК АРНО</t>
  </si>
  <si>
    <t>ЛЕХАНОВ ВИТАЛИЙ АНАТОЛЬЕВИЧ</t>
  </si>
  <si>
    <t>79265705763</t>
  </si>
  <si>
    <t>РАКЕТНЫЙ БУЛЬВ., Д 7, КВ 29</t>
  </si>
  <si>
    <t>ЛЕХАНОВА МАРИНА НИКОЛАЕВНА</t>
  </si>
  <si>
    <t>ЛЕХНЕР ВАЛЕРИЯ СЕРГЕЕВНА</t>
  </si>
  <si>
    <t>ЛЕШКО ИРИНА АЛЕКСАНДРОВНА</t>
  </si>
  <si>
    <t>ОБЛ ИРКУТСКАЯ, Р-Н СЛЮДЯНСКИЙ, Г БАЙКАЛЬСК, МКР ГАГАРИНА Д 171, КВ 4</t>
  </si>
  <si>
    <t>ЛЕШКО ЛЕОНИД АЛЕКСЕЕВИЧ</t>
  </si>
  <si>
    <t>ЛЕШУКОВ АРТЕМ ВАСИЛЬЕВИЧ</t>
  </si>
  <si>
    <t>ЛЕШУКОВ ВАДИМ ОЛЕГОВИЧ</t>
  </si>
  <si>
    <t>ЛЕЩАК ДМИТРИЙ АНДРЕЕВИЧ</t>
  </si>
  <si>
    <t>79670444164</t>
  </si>
  <si>
    <t>БУЛАТНИКОВСКИЙ ПР., Д 14, КОРП 5, КВ 146</t>
  </si>
  <si>
    <t>ЛЕЩЕВ ЕГОР ОЛЕГОВИЧ</t>
  </si>
  <si>
    <t>79852487891</t>
  </si>
  <si>
    <t>БАРЫШИХА УЛ., Д 42, КВ 44</t>
  </si>
  <si>
    <t>ЛЕЩЕВ ИГОРЬ НИКОЛАЕВИЧ</t>
  </si>
  <si>
    <t>ЛЕЩЕНКО АННА ВЛАДИМИРОВНА</t>
  </si>
  <si>
    <t>ЛЕЩЕНКО ВАСИЛИЙ ВАСИЛЬЕВИЧ</t>
  </si>
  <si>
    <t>79882455520</t>
  </si>
  <si>
    <t>КРАЙ КРАСНОДАРСКИЙ, Г КРАСНОДАР, ПР-КТ ИМ КОНСТАНТИНА ОБРАЗЦОВА Д 22, КВ 14</t>
  </si>
  <si>
    <t>ЛЕЩЕНКО ВСЕВОЛОД ОЛЕГОВИЧ</t>
  </si>
  <si>
    <t>КРАЙ АЛТАЙСКИЙ, Г БЕЛОКУРИХА, УЛ ВЕСЕННЯЯ Д 24</t>
  </si>
  <si>
    <t>ЛЕЩЕНКО ЕВГЕНИЙ АЛЕКСЕЕВИЧ</t>
  </si>
  <si>
    <t>79032616290</t>
  </si>
  <si>
    <t>РОССИЯ МОСКОВСКАЯ ОДИНЦОВО УЛ. ГОВОРОВА 18 16</t>
  </si>
  <si>
    <t>ЛЕЩЕНКО СЕРГЕИ ВАСИЛИЕВИЧ</t>
  </si>
  <si>
    <t>ЛЕЩЕНКО ЮЛИЯ АЛЕКСАНДРОВНА</t>
  </si>
  <si>
    <t>79162164394</t>
  </si>
  <si>
    <t>ГОР. ИСТРА ЛЕНИНА УЛ. Д.83 КВ.67</t>
  </si>
  <si>
    <t>ЛЕЩИНСКАЯ ОЛЬГА ИОСИФОВНА</t>
  </si>
  <si>
    <t>79263310600</t>
  </si>
  <si>
    <t>ЭНТУЗИАСТОВ ШОССЕ, Д 52, КВ 40</t>
  </si>
  <si>
    <t>ЛЕЩИНСКИЙ АЛЕКСАНДР ИОСИФОВИЧ</t>
  </si>
  <si>
    <t>79166572368</t>
  </si>
  <si>
    <t>ПЕРВОМАЙСКАЯ НИЖН. УЛ., Д 23, КВ 36</t>
  </si>
  <si>
    <t>ЛЕЩИНСКИЙ ДМИТРИЙ СЕРГЕЕВИЧ</t>
  </si>
  <si>
    <t>79859998121</t>
  </si>
  <si>
    <t>ОЧАКОВСКИЙ 1-Й ПЕР., Д 3, КВ 97</t>
  </si>
  <si>
    <t>ОБЩЕСТВО С ОГРАНИЧЕННОЙ ОТВЕТСТВЕННОСТЬЮ "СИСКО СОЛЮШЕНЗ";ОБЩЕСТВО С ОГРАНИЧЕННОЙ ОТВЕТСТВЕННОСТЬЮ "ЭППЛ РУС"</t>
  </si>
  <si>
    <t>ЛЕЩУК АЛЕКСЕЙ СЕРГЕЕВИЧ</t>
  </si>
  <si>
    <t>ОБЛ МОСКОВСКАЯ, Г КРАСНОЗНАМЕНСК, УЛ СВЯЗИСТОВ Д 10, КВ 106</t>
  </si>
  <si>
    <t>ЛЕЩУК ЮЛИЯ ВАЛЕРИЕВНА</t>
  </si>
  <si>
    <t>79030120131</t>
  </si>
  <si>
    <t>КАШЕНКИН ЛУГ УЛ., Д 6, КОРП 3, КВ 281</t>
  </si>
  <si>
    <t>ОБЩЕСТВО С ОГРАНИЧЕННОЙ ОТВЕТСТВЕННОСТЬЮ "МГЛ МЕТРО ГРУП ЛОГИСТИКС";АКЦИОНЕРНОЕ ОБЩЕСТВО "АРВИАЙ (РАШЕН ВЕНЧУР ИНВЕСТМЕНТС)"</t>
  </si>
  <si>
    <t>ЛЕЩУКОВ АЛЕКСАНДР ВАСИЛЬЕВИЧ</t>
  </si>
  <si>
    <t>ЛЕYБИНА МАРИНА АРКАДЕВНА</t>
  </si>
  <si>
    <t>ЛИ АЛЕКСАНДР АНДРИАНОВИЧ</t>
  </si>
  <si>
    <t>ЛИ АНГЕЛИКА СЕРГЕЕВНА</t>
  </si>
  <si>
    <t>РАЙОН: N 11, Г САНКТ-ПЕТЕРБУРГ, УЛ КАПИТАНСКАЯ Д 4, КВ 442</t>
  </si>
  <si>
    <t>ЛИ АРТЕМ ДМИТРИЕВИЧ</t>
  </si>
  <si>
    <t>КРАЙ ХАБАРОВСКИЙ, Г ХАБАРОВСК, УЛ ТИХООКЕАНСКАЯ Д 188, КВ 71</t>
  </si>
  <si>
    <t>ЛИ ВИТАЛИЙ ЮНТЭКОВИЧ</t>
  </si>
  <si>
    <t>79160933464</t>
  </si>
  <si>
    <t>ЛЫТКАРИНО, ПЕРВОМАЙСКАЯ, Д.23, КВ.185</t>
  </si>
  <si>
    <t>ЛИ ВЛАДИСЛАВ СЕРГЕЕВИЧ</t>
  </si>
  <si>
    <t>79055733822</t>
  </si>
  <si>
    <t>БРЯНСКАЯ ОБЛ.,БРЯНСК Г., КРАСНОЙ ГВАРДИИ УЛ., Д.16, КВ.12</t>
  </si>
  <si>
    <t>3,25701E+11</t>
  </si>
  <si>
    <t>БРАЙАН КЕЙВ ЛЕЙТОН ПЕЙЗНЕР (РАША) ЛЛП;ОБЩЕСТВО С ОГРАНИЧЕННОЙ ОТВЕТСТВЕННОСТЬЮ "АКТИОН-МЦФЭР"</t>
  </si>
  <si>
    <t>ЛИ ГЕРМАН ГЕННАДЬЕВИЧ</t>
  </si>
  <si>
    <t>ЛИ ДЕНИС АЛЕКСАНДРОВИЧ</t>
  </si>
  <si>
    <t>79265775457</t>
  </si>
  <si>
    <t>ГРИШИНА УЛ., Д 2, КОРП 1, КВ 48</t>
  </si>
  <si>
    <t>ОБЩЕСТВО С ОГРАНИЧЕННОЙ ОТВЕТСТВЕННОСТЬЮ "СТРОЙТЕРМИНАЛ ЦЕНТР КРАСОК"</t>
  </si>
  <si>
    <t>ЛИ ДЕНИС ИГОРЬЕВИЧ</t>
  </si>
  <si>
    <t>79037008787</t>
  </si>
  <si>
    <t>ЭЛЕКТРОЛИТНЫЙ ПР., Д 16, КОРП 4, КВ 131</t>
  </si>
  <si>
    <t>5,04712E+11</t>
  </si>
  <si>
    <t>ЛИ ДМИТРИЙ АНАТОЛЬЕВИЧ</t>
  </si>
  <si>
    <t>ЛИ ДМИТРИЙ ЮРЬЕВИЧ</t>
  </si>
  <si>
    <t>7,80533E+11</t>
  </si>
  <si>
    <t>ЛИ ЕВГЕНИЙ ВАЛЕРЬЕВИЧ</t>
  </si>
  <si>
    <t>79169040272</t>
  </si>
  <si>
    <t>БОРОВСКОЕ ШОССЕ, Д 2, КОРП 6, КВ 8</t>
  </si>
  <si>
    <t>ЛИ ЕЛЕНА АЛЕКСАНДРОВНА</t>
  </si>
  <si>
    <t>79381563340</t>
  </si>
  <si>
    <t>ОБЛ РОСТОВСКАЯ, Г РОСТОВ-НА-ДОНУ, УЛ 2-Я КРАСНОДАРСКАЯ Д 80/11, КВ 25</t>
  </si>
  <si>
    <t>ЛИ ИРИНА АЛЬБЕРТОВНА</t>
  </si>
  <si>
    <t>ЛИ КРИСТМАС НИКОЛАЕВИЧ</t>
  </si>
  <si>
    <t>79299630450</t>
  </si>
  <si>
    <t>ТВЕРСКАЯ-ЯМСКАЯ 4-Я УЛ., Д 4, КВ 8</t>
  </si>
  <si>
    <t>ЛИ ЛЕОНИД АНТОНОВИЧ</t>
  </si>
  <si>
    <t>ЛИ МИНХИ -</t>
  </si>
  <si>
    <t>ЛИ НАТАЛЬЯ ШАНГОВНА</t>
  </si>
  <si>
    <t>79112539903</t>
  </si>
  <si>
    <t>ЛИ ОЛЕГ ВЛАДИМИРОВИЧ</t>
  </si>
  <si>
    <t>ЛИ ОЛЬГА ЕНУНОВНА</t>
  </si>
  <si>
    <t>79161375927</t>
  </si>
  <si>
    <t>ВЛАДИВОСТОК, ШИЛКИНСКАЯ, Д.6, КВ.29</t>
  </si>
  <si>
    <t>ЛИ РОМАН ВЯЧЕСЛАВОВИЧ</t>
  </si>
  <si>
    <t>ЛИ РОМАН СЫННАМОВИЧ</t>
  </si>
  <si>
    <t>ЛИ СВЕТЛАНА АНАТОЛИЕВНА</t>
  </si>
  <si>
    <t>3,01806E+11</t>
  </si>
  <si>
    <t>ГБУЗ ДГП ▄ 118 ДЗМ</t>
  </si>
  <si>
    <t>ЛИ ЯНИН</t>
  </si>
  <si>
    <t>79775469360</t>
  </si>
  <si>
    <t>ИЗМАЙЛОВСКИЙ ПР., Д.10, КОРП.1, КВ.107</t>
  </si>
  <si>
    <t>ЛИ-ЧИН СЕРГЕЙ АЛЕКСАНДРОВИЧ</t>
  </si>
  <si>
    <t>ЛИАДОВ КИРИЛЛ ИГОРЕВИЧ</t>
  </si>
  <si>
    <t>ЛИБЕР ИРИНА ЮРЬЕВНА</t>
  </si>
  <si>
    <t>79963762924</t>
  </si>
  <si>
    <t>ОБЛ ТЮМЕНСКАЯ, Р-Н УВАТСКИЙ, П ТУРТАС, УЛ МОЛОДЕЖНАЯ Д 55, КВ 1</t>
  </si>
  <si>
    <t>ЛИБЕРМАН АЛЕКСАНДР ПАВЛОВИЧ</t>
  </si>
  <si>
    <t>79853339590</t>
  </si>
  <si>
    <t>ВИКТОРЕНКО УЛ., Д 11, КВ 522</t>
  </si>
  <si>
    <t>ЛИБЕРМАН ТАТЬЯНА ГЕННАДЬЕВНА</t>
  </si>
  <si>
    <t>ЛИБЕРМАН ТАТЬЯНА ПЕТРОВНА</t>
  </si>
  <si>
    <t>79299388339</t>
  </si>
  <si>
    <t>ЮЖНОБУТОВСКАЯ УЛ., Д 117, КВ.8</t>
  </si>
  <si>
    <t>ЛИБЕРМАН ЮРИЙ ОЛЕГОВИЧ</t>
  </si>
  <si>
    <t>ЛИБИН АЛЕКСАНДР ВЛАДИМИРОВИЧ</t>
  </si>
  <si>
    <t>ЛИБОВ АЛЕКСАНДР БОРИСОВИЧ</t>
  </si>
  <si>
    <t>79166380727</t>
  </si>
  <si>
    <t>ПЕРЕРВА УЛ., Д 49, КВ 281</t>
  </si>
  <si>
    <t>ОБЩЕСТВО С ОГРАНИЧЕННОЙ ОТВЕТСТВЕННОСТЬЮ "БЕЛЫЕ ВЕТРЫ"</t>
  </si>
  <si>
    <t>ЛИВАДИНА ЕЛЕНА МИХАЙЛОВНА</t>
  </si>
  <si>
    <t>ЛИВАДНАЯ ИННА ДМИТРИЕВНА</t>
  </si>
  <si>
    <t>79166339269</t>
  </si>
  <si>
    <t>ВОЛЬНАЯ УЛ., Д 3, КВ 10</t>
  </si>
  <si>
    <t>ОБЩЕСТВО С ОГРАНИЧЕННОЙ ОТВЕТСТВЕННОСТЬЮ "ЛИВАДИЯ"</t>
  </si>
  <si>
    <t>ЛИВАДНАЯ ИРИНА ВАЛЕРЬЕВНА</t>
  </si>
  <si>
    <t>79162875896</t>
  </si>
  <si>
    <t>ЛИВАНОВ ЮРY ВАСИЛИЕВИЧ</t>
  </si>
  <si>
    <t>ЛИВАНТ ИГОРЬ ИГОРЕВИЧ</t>
  </si>
  <si>
    <t>79852201331</t>
  </si>
  <si>
    <t>ОБЛ МОСКОВСКАЯ, Г ХИМКИ, КВ-Л ТЕРЕХОВО ВЛД. 1, Д. 5</t>
  </si>
  <si>
    <t>ЛИВЕНСКИЙ АЛЕКСЕЙ</t>
  </si>
  <si>
    <t>ЛИВЕНСКИЙ КОНСТАНТИН ИГОРЕВИЧ</t>
  </si>
  <si>
    <t>79265386722</t>
  </si>
  <si>
    <t>П.ВНУКОВСКОЕ, УЛ.САМУИЛА МАРШАКА, Д. 24, КВ.123</t>
  </si>
  <si>
    <t>4,63225E+11</t>
  </si>
  <si>
    <t>ЛИВЕНЦЕВ АНАТОЛY ВЛАДИМИРОВИЧ</t>
  </si>
  <si>
    <t>ЛИВЕНЦЕВ АНДРЕЙ ИГОРЕВИЧ</t>
  </si>
  <si>
    <t>ОБЩЕСТВО С ОГРАНИЧЕННОЙ ОТВЕТСТВЕННОСТЬЮ "ОНТАРГЕТ ЛАБС"</t>
  </si>
  <si>
    <t>ЛИВИНСКИЙ ИВАН ЕВГЕНЬЕВИЧ</t>
  </si>
  <si>
    <t>ЛИВИНЦЕВ АЛЕКСЕЙ НИКОЛАЕВИЧ</t>
  </si>
  <si>
    <t>ЛИВИРИНОВ ЕВГЕНИЙ АРКАДЬЕВИЧ</t>
  </si>
  <si>
    <t>ЛИВЧАК СЕРГЕЙ КИРИЛЛОВИЧ</t>
  </si>
  <si>
    <t>79269212975</t>
  </si>
  <si>
    <t>ЧЕЧУЛИНА УЛ., Д 14, КВ 329</t>
  </si>
  <si>
    <t>ОБЩЕСТВО С ОГРАНИЧЕННОЙ ОТВЕТСТВЕННОСТЬЮ "АРТЕНСИЯ"</t>
  </si>
  <si>
    <t>ЛИВЧИН ВЯЧЕСЛАВ АНАТОЛЬЕВИЧ</t>
  </si>
  <si>
    <t>ЛИВШИЦ АЛЕКСАНДР СОЛОМОНОВИЧ</t>
  </si>
  <si>
    <t>ЛИВШИЦ АНАТОЛИЙ ЯКОВЛЕВИЧ</t>
  </si>
  <si>
    <t>79265300006</t>
  </si>
  <si>
    <t>ЗЕЛЕНОГРАД, Д 2305Б, КВ 38</t>
  </si>
  <si>
    <t>ОБЩЕСТВО С ОГРАНИЧЕННОЙ ОТВЕТСТВЕННОСТЬЮ "СТАВАНГЕР";ОБЩЕСТВО С ОГРАНИЧЕННОЙ ОТВЕТСТВЕННОСТЬЮ " АКУСТИЧЕСКИЕ МАТЕРИАЛЫ"</t>
  </si>
  <si>
    <t>ЛИВШИЦ АНТОН ЮРЬЕВИЧ</t>
  </si>
  <si>
    <t>ЛИВШИЦ БОРИС АРКАДЬЕВИЧ</t>
  </si>
  <si>
    <t>79165805583</t>
  </si>
  <si>
    <t>МИЧУРИНСКИЙ ПРОСП., Д 19, КОРП 3, КВ 29</t>
  </si>
  <si>
    <t>6,65801E+11</t>
  </si>
  <si>
    <t>АССОЦИАЦИЯ "НЕКОММЕРЧЕСКОЕ ПАРТНЕРСТВО СОВЕТ РЫНКА ПО ОРГАНИЗАЦИИ ЭФФЕКТИВНОЙ СИСТЕМЫ ОПТОВОЙ И РОЗНИЧНОЙ ТОРГОВЛИ ЭЛЕКТРИЧЕСКОЙ ЭНЕРГИЕЙ И МОЩНОСТЬЮ";ПУБЛИЧНОЕ АКЦИОНЕРНОЕ ОБЩЕСТВО "ФЕДЕРАЛЬНАЯ СЕТЕВАЯ КОМПАНИЯ ЕДИНОЙ ЭНЕРГЕТИЧЕСКОЙ СИСТЕМЫ"</t>
  </si>
  <si>
    <t>ЛИВШИЦ ВАЛЕРИЙ МИХАЙЛОВИЧ</t>
  </si>
  <si>
    <t>79166871010</t>
  </si>
  <si>
    <t>КЛЕНОВЫЙ БУЛЬВ., Д 13, КОРП 1, КВ 289</t>
  </si>
  <si>
    <t>ЭН-СИ-ЭЙЧ ЭДВАЙЗОРС,ИНК</t>
  </si>
  <si>
    <t>ЛИВШИЦ ИЛЬЯ ГРИГОРЬЕВИЧ</t>
  </si>
  <si>
    <t>79165925779</t>
  </si>
  <si>
    <t>ШЕЛАПУТИНСКИЙ ПЕР., Д 1, КВ 37</t>
  </si>
  <si>
    <t>ЛИВШИЦ МАРГАРИТА ЛЕОНИДОВНА</t>
  </si>
  <si>
    <t>79166506725</t>
  </si>
  <si>
    <t>ОСТРОУМОВСКАЯ Б. УЛ., Д 10, КОРП 3, КВ 20</t>
  </si>
  <si>
    <t>ЛИГАЙ АНДРЕЙ ЮРЬЕВИЧ</t>
  </si>
  <si>
    <t>ЛИГЕР ЯН ЕВГЕНЬЕВИЧ</t>
  </si>
  <si>
    <t>ЛИГУН ДМИТРИЙ ВЛАДИМИРОВИЧ</t>
  </si>
  <si>
    <t>ПР. МИРА, Д 11, КВ.РД</t>
  </si>
  <si>
    <t>ЛИГУНОВ ДЕНИС СЕРГЕЕВИЧ</t>
  </si>
  <si>
    <t>1,8321E+11</t>
  </si>
  <si>
    <t>ЛИДЕРМАН ГЕННАДИЙ ЛЕОНИДОВИЧ</t>
  </si>
  <si>
    <t>79031048804</t>
  </si>
  <si>
    <t>ЗАГОРСКОГО ПР., Д 7, КОРП 1, КВ 61</t>
  </si>
  <si>
    <t>ЛИДЖИЕВ ЕВГЕНИЙ ВИКТОРОВИЧ</t>
  </si>
  <si>
    <t>79031814246</t>
  </si>
  <si>
    <t>ЭЛИСТА, 8ОЙ МИКРОРАЙОН, Д.61, КВ.27</t>
  </si>
  <si>
    <t>ЛИДЖИЕВА СВЕТЛАНА АЛЕКСЕЕВНА</t>
  </si>
  <si>
    <t>79100022030</t>
  </si>
  <si>
    <t>БОРОВСКОЕ ШОССЕ, Д 58, КОРП 1, КВ 297</t>
  </si>
  <si>
    <t>ЛИДЖИЕВА ТАТЬЯНА ИВАНОВНА</t>
  </si>
  <si>
    <t>ЛИДМАН ВЯЧЕСЛАВ РАХМИЛОВИЧ</t>
  </si>
  <si>
    <t>79138926763</t>
  </si>
  <si>
    <t>ОБЛ НОВОСИБИРСКАЯ, Г НОВОСИБИРСК, МКР ГОРСКИЙ Д 41, КВ 65</t>
  </si>
  <si>
    <t>ЛИДМАН ГУЛЬНАРА ЮСУФОВНА</t>
  </si>
  <si>
    <t>ЛИДСКИЙ ВЛАДИМИР ВИКТОРОВИЧ</t>
  </si>
  <si>
    <t>79639937426</t>
  </si>
  <si>
    <t>ЗЕМЛЯНОЙ ВАЛ УЛ., Д 14/16, СТР 1, КВ 81</t>
  </si>
  <si>
    <t>ЛИЗАК ВИТАЛИЙ АЛЕКСАНДРОВИЧ</t>
  </si>
  <si>
    <t>ЛИЗИНА АННА АЛЕКСАНДРОВНА</t>
  </si>
  <si>
    <t>ЛИЗОРКИН АЛЕКСЕЙ МИХАЙЛОВИЧ</t>
  </si>
  <si>
    <t>79265623940</t>
  </si>
  <si>
    <t>ЩУКИНСКАЯ УЛ., Д 8, КВ 68</t>
  </si>
  <si>
    <t>ОБЩЕСТВО С ОГРАНИЧЕННОЙ ОТВЕТСТВЕННОСТЬЮ "ИНТЕЛЛЕКТУАЛЬНЫЙ РЕЗЕРВ"</t>
  </si>
  <si>
    <t>ЛИЗУН БОРИС ВЛАДИМИРОВИЧ</t>
  </si>
  <si>
    <t>ЛИЗУН РУСЛАН НИКОЛАЕВИЧ</t>
  </si>
  <si>
    <t>79161470268</t>
  </si>
  <si>
    <t>СМОЛЬНАЯ УЛ., Д 49, КВ 426</t>
  </si>
  <si>
    <t>ОБЩЕСТВО С ОГРАНИЧЕННОЙ ОТВЕТСТВЕННОСТЬЮ "ПРАВЕЖЪ"</t>
  </si>
  <si>
    <t>ЛИЗУНОВ ЕВГЕНИЙ ЕВГЕНЬЕВИЧ</t>
  </si>
  <si>
    <t>ЛИЗУНОВА ЛЮДМИЛА АЛЕКСАНДРОВНА</t>
  </si>
  <si>
    <t>79859675886</t>
  </si>
  <si>
    <t>ЛОМОНОСОВСКИЙ ПРОСП., Д 18, КВ 489</t>
  </si>
  <si>
    <t>ЛИЗУНОВА ПОЛИНА АЛЕКСАНДРОВНА</t>
  </si>
  <si>
    <t>ЛИЗЯЕВ ПЕТР ЮРЬЕВИЧ</t>
  </si>
  <si>
    <t>79165868029</t>
  </si>
  <si>
    <t>ЛЕНИНГРАДСКОЕ ШОССЕ, Д 104, КВ 73</t>
  </si>
  <si>
    <t>АВТОНОМНАЯ НЕКОММЕРЧЕСКАЯ ОРГАНИЗАЦИЯ ДОПОЛНИТЕЛЬНОГО ПРОФЕССИОНАЛЬНОГО ОБРАЗОВАНИЯ "ИНСТИТУТ ПСИХОЛОГИИ И ПСИХОАНАЛИЗА НА ЧИСТЫХ ПРУДАХ"</t>
  </si>
  <si>
    <t>ЛИЗЯКИН ГЕННАДИЙ ДМИТРИЕВИЧ</t>
  </si>
  <si>
    <t>79032492210</t>
  </si>
  <si>
    <t>КАШИРСКОЕ ШОССЕ, Д 53, КОРП 3, КВ 196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ОБЪЕДИНЕННЫЙ ИНСТИТУТ ВЫСОКИХ ТЕМПЕРАТУР РОССИЙСКОЙ АКАДЕМИИ НАУК</t>
  </si>
  <si>
    <t>ЛИЗЯКИНА АНТОНИНА ДМИТРИЕВНА</t>
  </si>
  <si>
    <t>ЛИК ЕЛЕНА АНАТОЛЬЕВНА</t>
  </si>
  <si>
    <t>79151132531</t>
  </si>
  <si>
    <t>ТРИФОНОВСКАЯ УЛ., Д 61, КОРП 1, КВ 127</t>
  </si>
  <si>
    <t>ПУБЛИЧНОЕ АКЦИОНЕРНОЕ ОБЩЕСТВО "МОБИЛЬНЫЕ ТЕЛЕСИСТЕМЫ";ОБЩЕСТВО С ОГРАНИЧЕННОЙ ОТВЕТСТВЕННОСТЬЮ "КОМУС"</t>
  </si>
  <si>
    <t>ЛИКСТАНОВ МИХАИЛ ВЛАДИМИРОВИЧ</t>
  </si>
  <si>
    <t>79110927151</t>
  </si>
  <si>
    <t>РАЙОН: СВЕТЛАНОВСКОЕ, Г САНКТ-ПЕТЕРБУРГ, ПЕР ЖЕЛЕЗНОДОРОЖНЫЙ Д 12, КВ 27</t>
  </si>
  <si>
    <t>ЛИЛЕЕВ ИВАН ЛВОВИЧ</t>
  </si>
  <si>
    <t>ЛИЛИКИНА ЕКАТЕРИНА ДМИТРИЕВНА</t>
  </si>
  <si>
    <t>79171431609</t>
  </si>
  <si>
    <t>ЛИЛИТКО ВЛАДИМИР ВЛАДИМИРОВИЧ</t>
  </si>
  <si>
    <t>2,35702E+11</t>
  </si>
  <si>
    <t>ОБЩЕСТВО С ОГРАНИЧЕННОЙ ОТВЕТСТВЕННОСТЬЮ "ФИНАРЕНДА"</t>
  </si>
  <si>
    <t>ЛИЛЯКОВ ДМИТРИЙ АЛЕКСАНДРОВИЧ</t>
  </si>
  <si>
    <t>79655554999</t>
  </si>
  <si>
    <t>БОГДАНОВА УЛ., Д 48, КОРП 1, КВ 56</t>
  </si>
  <si>
    <t>ОБЩЕСТВО С ОГРАНИЧЕННОЙ ОТВЕТСТВЕННОСТЬЮ  "АВИЛОН"</t>
  </si>
  <si>
    <t>ЛИЛЯКОВА МАРИНА АЛЕКСАНДРОВНА</t>
  </si>
  <si>
    <t>ЛИМ МАКСИМ АЛЕКСАНДРОВИЧ</t>
  </si>
  <si>
    <t>ЛИМ МИХАИЛ ВИКТОРОВИЧ</t>
  </si>
  <si>
    <t>АКЦИОНЕРНОЕ ОБЩЕСТВО "ЭР-ТЕЛЕКОМ ХОЛДИНГ";ОБЩЕСТВО С ОГРАНИЧЕННОЙ ОТВЕТСТВЕННОСТЬЮ "ЕЛИСЕЙ РУС";ОБЩЕСТВО С ОГРАНИЧЕННОЙ ОТВЕТСТВЕННОСТЬЮ "КРЕП-КОМП"</t>
  </si>
  <si>
    <t>ЛИМАН ЕЛЕНА ВЯЧЕСЛАВОВНА</t>
  </si>
  <si>
    <t>ЛИМАНОВ АЛЕКСАНДР ПАВЛОВИЧ</t>
  </si>
  <si>
    <t>79774751576</t>
  </si>
  <si>
    <t>ПРИМОРСКИЙ КРАЙ.,УССУРИЙСК Г., ПРОМЫШЛЕННАЯ УЛ., Д.3, КВ.2</t>
  </si>
  <si>
    <t>ЛИМАНСКАЯ ЯНА ВЯЧЕСЛАВОВНА</t>
  </si>
  <si>
    <t>ЛИМАРЕНКО БОГДАН СЕРГЕЕВИЧ</t>
  </si>
  <si>
    <t>79853518889</t>
  </si>
  <si>
    <t>РЯЗАНСКИЙ ПРОСП., Д.99, КОРП.6</t>
  </si>
  <si>
    <t>ЛИМАРЬ МАРИНА ПЕТРОВНА</t>
  </si>
  <si>
    <t>79031415320</t>
  </si>
  <si>
    <t>ГУБКИН, СЕВАСТОПОЛЬСКАЯ, Д.2, КВ.125</t>
  </si>
  <si>
    <t>ЛИМАШОВ КИРИЛЛ АНАТОЛЬЕВИЧ</t>
  </si>
  <si>
    <t>ЛИМБАХ ИВАН ИВАНОВИЧ</t>
  </si>
  <si>
    <t>79215503358</t>
  </si>
  <si>
    <t>Г САНКТ-ПЕТЕРБУРГ, Ш СУЗДАЛЬСКОЕ Д 12, ЛИТ А, КВ 52</t>
  </si>
  <si>
    <t>ЛИМОНОВ АЛЕКСАНДР ВЛАДИМИРОВИЧ</t>
  </si>
  <si>
    <t>ЛИМОНОВ АЛЕКСЕИ ВЛАДИМИРОВИЧ</t>
  </si>
  <si>
    <t>ЛИМОНОВ ДМИТРИЙ СЕРГЕЕВИЧ</t>
  </si>
  <si>
    <t>РОССИЯ ВОЛГОГРАДСКАЯ ГОР. ВОЛЖСКИЙ ДРУЖБЫ УЛ. 123 32</t>
  </si>
  <si>
    <t>ЛИМОНОВА ВАЛЕНТИНА ВИКТОРОВНА</t>
  </si>
  <si>
    <t>ЛИН СВЕТЛАНА ВАЛЕРЬЕВНА</t>
  </si>
  <si>
    <t>ЛИНЕВ ВИКТОР ВЛАДИМИРОВИЧ</t>
  </si>
  <si>
    <t>ЛИНЕВ МИХАИЛ НИКОЛАЕВИЧ</t>
  </si>
  <si>
    <t>ЛИНЕВ ПАВЕЛ ВЛАДИМИРОВИЧ</t>
  </si>
  <si>
    <t>ЛИНЕВИЧ АЛЕКСЕЙ ЛЕОНИДОВИЧ</t>
  </si>
  <si>
    <t>79269815700</t>
  </si>
  <si>
    <t>ЛЕНИНГРАДСКОЕ ШОССЕ, Д 132, КВ 84</t>
  </si>
  <si>
    <t>ЛИНЕЙЦЕВА ИРИНА ВЛАДИМИРОВНА</t>
  </si>
  <si>
    <t>ЛИНЕЦКАЯ ЕЛЕНА АЛЕКСАНДРОВНА</t>
  </si>
  <si>
    <t>79023306893</t>
  </si>
  <si>
    <t>ЛИНЕЦКИЙ ВЯЧЕСЛАВ ВАЛЕРЬЕВИЧ</t>
  </si>
  <si>
    <t>ЛИНКВИСТ АНТОН ЮРЬЕВИЧ</t>
  </si>
  <si>
    <t>79037320787</t>
  </si>
  <si>
    <t>БАЙКАЛЬСКАЯ УЛ., Д 42, КОРП 2, КВ 76</t>
  </si>
  <si>
    <t>ОБЩЕСТВО С ОГРАНИЧЕННОЙ ОТВЕТСТВЕННОСТЬЮ "ВИНОН";ОБЩЕСТВО С ОГРАНИЧЕННОЙ ОТВЕТСТВЕННОСТЬЮ "СТРАХОВАЯ КОМПАНИЯ "РЕНЕССАНС ЖИЗНЬ";ОБЩЕСТВО С ОГРАНИЧЕННОЙ ОТВЕТСТВЕННОСТЬЮ "КОМПАНИЯ ВТОРОЙ ФРОНТ";ООО "АРМОР ГРУП"</t>
  </si>
  <si>
    <t>ЛИНКЕВИЧ ВИКТОРИЯ ЖАНОВНА</t>
  </si>
  <si>
    <t>79165760994</t>
  </si>
  <si>
    <t>ЗЕЛЕНОГРАД, Д 440, КВ 285</t>
  </si>
  <si>
    <t>ЛИНКЕВИЧ ЕВГЕНY ТАДЕЕВИЧ</t>
  </si>
  <si>
    <t>ЛИННИК АРТЕМ СЕРГЕЕВИЧ</t>
  </si>
  <si>
    <t>79198735549</t>
  </si>
  <si>
    <t>ОБЛ РОСТОВСКАЯ, Г КАМЕНСК-ШАХТИНСКИЙ, УЛ ВОРОШИЛОВА Д. 9, КВ. 12</t>
  </si>
  <si>
    <t>ЛИННИК ВЯЧЕСЛАВ ВЛАДИМИРОВИЧ</t>
  </si>
  <si>
    <t>ЛИННИК ИВАН АЛЕКСАНДРОВИЧ</t>
  </si>
  <si>
    <t>ОБЛ РОСТОВСКАЯ, Г ГУКОВО, УЛ УКРАИНСКАЯ Д 4, КВ 3</t>
  </si>
  <si>
    <t>ЛИННИК ИЛЬЯ ВЛАДИМИРОВИЧ</t>
  </si>
  <si>
    <t>ЛИННИК ОЛЕГ АЛЕКСЕЕВИЧ</t>
  </si>
  <si>
    <t>79166422060</t>
  </si>
  <si>
    <t>КУБИНКА, Д.11, КВ.21</t>
  </si>
  <si>
    <t>ОБЩЕСТВО С ОГРАНИЧЕННОЙ ОТВЕТСТВЕННОСТЬЮ "КОРПОРАТИВНЫЙ ЦЕНТР ИКС 5";ОБЩЕСТВО С ОГРАНИЧЕННОЙ ОТВЕТСТВЕННОСТЬЮ "МЕСТОВСТРЕЧ"</t>
  </si>
  <si>
    <t>ЛИНТ ПАВЕЛ ВЛАДИМИРОВИЧ</t>
  </si>
  <si>
    <t>ЛИНФОРС АНАСТАСИЯ ГЕОРГИЕВНА</t>
  </si>
  <si>
    <t>ЛИНЦБАХ ПЕТР ЕВГЕНЬЕВИЧ</t>
  </si>
  <si>
    <t>79213026164</t>
  </si>
  <si>
    <t>Г САНКТ-ПЕТЕРБУРГ, ПР-КТ ЛЕСНОЙ Д. 61, К. 2, КОМ. 119</t>
  </si>
  <si>
    <t>ЛИНЬКОВ ДМИТРИЙ СЕРГЕЕВИЧ</t>
  </si>
  <si>
    <t>79161242919</t>
  </si>
  <si>
    <t>ВЫПОЛЗОВ ПЕР., Д 6, КВ 9</t>
  </si>
  <si>
    <t>ОБЩЕСТВО С ОГРАНИЧЕННОЙ ОТВЕТСТВЕННОСТЬЮ "СВАРКА МОСТОВЫХ КОНСТРУКЦИЙ - МАСТЕР"</t>
  </si>
  <si>
    <t>ЛИНЬКОВ МИХАИЛ ВЛАДИМИРОВИЧ</t>
  </si>
  <si>
    <t>ЛИНЬКОВ СЕРГЕЙ МИХАЙЛОВИЧ</t>
  </si>
  <si>
    <t>ЛИНЬКОВ ЮРИЙ ПАВЛОВИЧ</t>
  </si>
  <si>
    <t>ОБЛ САМАРСКАЯ, Г ЖИГУЛЕВСК, УЛ ВОКЗАЛЬНАЯ Д 4, КВ 56</t>
  </si>
  <si>
    <t>ЛИНЬКОВА НАДЕЖДА СЕРГЕЕВНА</t>
  </si>
  <si>
    <t>79166951976</t>
  </si>
  <si>
    <t>ТУРИСТСКАЯ УЛ., Д 13, КОРП 2, КВ 262</t>
  </si>
  <si>
    <t>ЛИНЮЧЕВА ТАИСИЯ ПАВЛОВНА</t>
  </si>
  <si>
    <t>79168181940</t>
  </si>
  <si>
    <t>КРИВОРОЖСКАЯ УЛ., Д 13, КВ 30</t>
  </si>
  <si>
    <t>ОБЩЕСТВО С ОГРАНИЧЕННОЙ ОТВЕТСТВЕННОСТЬЮ "ИНФО-КЬЮБС"</t>
  </si>
  <si>
    <t>ЛИОН НАДЕЖДА МИХАЙЛОВНА</t>
  </si>
  <si>
    <t>79152346800</t>
  </si>
  <si>
    <t>ПЕРВОМАЙСКАЯ УЛ., Д 32/23, КВ 95</t>
  </si>
  <si>
    <t>ЛИПАЕВА ОЛГА СЕРГЕЕВНА</t>
  </si>
  <si>
    <t>ЛИПАЙКИН ДАНИИЛ ПЕТРОВИЧ</t>
  </si>
  <si>
    <t>ЛИПАНОВ ВИКТОР ЕВГЕНЬЕВИЧ</t>
  </si>
  <si>
    <t>79859215285</t>
  </si>
  <si>
    <t>НАСЕЛ. ПУНКТ:КАРТМАЗОВО ДЕР., МОСКОВСКАЯ УЛ., Д 32</t>
  </si>
  <si>
    <t>ОБЩЕСТВО С ОГРАНИЧЕННОЙ ОТВЕТСТВЕННОСТЬЮ "ПРОИЗВОДСТВЕННОЕ ПРЕДПРИЯТИЕ "АВТОСТРОЙ"</t>
  </si>
  <si>
    <t>ЛИПАНОВ ИГОРЬ ВЯЧЕСЛАВОВИЧ</t>
  </si>
  <si>
    <t>79154771384</t>
  </si>
  <si>
    <t>КУТУЗОВСКИЙ ПРОСП., Д 35, КВ 383</t>
  </si>
  <si>
    <t>ОБЩЕСТВО С ОГРАНИЧЕННОЙ ОТВЕТСТВЕННОСТЬЮ "КИБЕРПЛАТ"</t>
  </si>
  <si>
    <t>ЛИПАНОВА ЮЛИЯ ВИТАЛЬЕВНА</t>
  </si>
  <si>
    <t>79263860630</t>
  </si>
  <si>
    <t>МОЖАЙСКОЕ ШОССЕ, Д. 39, КВ.211</t>
  </si>
  <si>
    <t>ЛИПАРИТЯН АРТYОМ ЛИПАРИТОВИЧ</t>
  </si>
  <si>
    <t>ЛИПАТЕНКОВ ВЯЧЕСЛАВ БОРИСОВИЧ</t>
  </si>
  <si>
    <t>79166166054</t>
  </si>
  <si>
    <t>ГОРОД ЛОСИНО-ПЕТРОВСКИЙ, ДЕРЕВНЯ ОСЕЕВО, УЛ. СЕВЕРНАЯ Д 1</t>
  </si>
  <si>
    <t>ЛИПАТКИН ЮРY МИХАИЛОВИЧ</t>
  </si>
  <si>
    <t>ЛИПАТОВ АЛЕКСЕЙ ВАЛЕРЬЕВИЧ</t>
  </si>
  <si>
    <t>79046615951</t>
  </si>
  <si>
    <t>РАЙОН: ПРИВОЛЖСКИЙ, РЕСП ТАТАРСТАН, Г КАЗАНЬ, УЛ ХУСАИНА МАВЛЮТОВА Д 9, КВ 100</t>
  </si>
  <si>
    <t>ЛИПАТОВ АЛЕКСЕЙ ВЛАДИМИРОВИЧ</t>
  </si>
  <si>
    <t>79032783388</t>
  </si>
  <si>
    <t>МЕДЫНСКАЯ УЛ., Д 4, КОРП 1, КВ 32</t>
  </si>
  <si>
    <t>ЛИПАТОВ ВЛАДИМИР АЛЕКСАНДРОВИЧ</t>
  </si>
  <si>
    <t>79169200262</t>
  </si>
  <si>
    <t>ЦИМЛЯНСКАЯ УЛ., Д 16, КВ 1</t>
  </si>
  <si>
    <t>ЛИПАТОВ ДЕНИС ИГОРЕВИЧ</t>
  </si>
  <si>
    <t>79055839449</t>
  </si>
  <si>
    <t>КАВКАЗСКИЙ БУЛЬВ., Д 39, КОРП 2, КВ 142</t>
  </si>
  <si>
    <t>ОБЩЕСТВО С ОГРАНИЧЕННОЙ ОТВЕТСТВЕННОСТЬЮ "ТДДС-СТОЛИЦА-8"</t>
  </si>
  <si>
    <t>ЛИПАТОВ ДМИТРY ВЛАДИМИРОВИЧ</t>
  </si>
  <si>
    <t>ЛИПАТОВ ИВАН АЛЕКСЕЕВИЧ</t>
  </si>
  <si>
    <t>79645331301</t>
  </si>
  <si>
    <t>ГОРОД ЗЕЛЕНОГРАД КОРП 1443 КВ 196</t>
  </si>
  <si>
    <t>3,4441E+11</t>
  </si>
  <si>
    <t>ЛИПАТОВ ИВАН МИХАЙЛОВИЧ</t>
  </si>
  <si>
    <t>ОБЛ НОВГОРОДСКАЯ, Г ВЕЛИКИЙ НОВГОРОД, НАБ АЛЕКСАНДРА НЕВСКОГО Д 30/2, КВ 32</t>
  </si>
  <si>
    <t>ЛИПАТОВ МАКСИМ ВАЛЕРИЕВИЧ</t>
  </si>
  <si>
    <t>79166245502</t>
  </si>
  <si>
    <t>5,26202E+11</t>
  </si>
  <si>
    <t>ОБЩЕСТВО С ОГРАНИЧЕННОЙ ОТВЕТСТВЕННОСТЬЮ "ВЕЛКАРС";ОБЩЕСТВО С ОГРАНИЧЕННОЙ ОТВЕТСТВЕННОСТЬЮ "МИКРОМАШИНЫ"</t>
  </si>
  <si>
    <t>ЛИПАТОВ МАКСИМ ВАЛЕРЬЕВИЧ</t>
  </si>
  <si>
    <t>КРАСНОХОЛМСКАЯ НАБ., Д 1/15, КВ 300</t>
  </si>
  <si>
    <t>ЛИПАТОВ СЕРГЕЙ ОЛЕГОВИЧ</t>
  </si>
  <si>
    <t>ЛИПАТОВ СТЕПАН КОНСТАНТИНОВИЧ</t>
  </si>
  <si>
    <t>ЛИПАТОВА АНАСТАСИЯ ВЛАДИМИРОВНА</t>
  </si>
  <si>
    <t>ЛИПАТОВА ПОЛИНА АЛЕКСАНДРОВНА</t>
  </si>
  <si>
    <t>79853063250</t>
  </si>
  <si>
    <t>КУСКОВСКАЯ УЛ., Д 43, КОРП 1, КВ 13</t>
  </si>
  <si>
    <t>ЛИПЕНЬ АНТОН АЛЕКСАНДРОВИЧ</t>
  </si>
  <si>
    <t>ОБЩЕСТВО С ОГРАНИЧЕННОЙ ОТВЕТСТВЕННОСТЬЮ "НПЦ "СПЕЦИАЛЬНЫЕ МЕТАЛЛЫ И СПЛАВЫ";ОБЩЕСТВО С ОГРАНИЧЕННОЙ ОТВЕТСТВЕННОСТЬЮ "СМС ТРЕЙД"</t>
  </si>
  <si>
    <t>ЛИПИЛИН АЛЕКСАНДР БОРИСОВИЧ</t>
  </si>
  <si>
    <t>ЛИПИН АЛЕКСАНДР АЛЕКСАНДРОВИЧ</t>
  </si>
  <si>
    <t>УЛ. КАХОВКА Д 31 КОРП 1 КВ 42</t>
  </si>
  <si>
    <t>ЛИПИН АНДРЕЙ ПЕТРОВИЧ</t>
  </si>
  <si>
    <t>79164339375</t>
  </si>
  <si>
    <t>РАЙОН: ЛЕНИНСКИЙ, КРАЙ ПЕРМСКИЙ, Г ПЕРМЬ, УЛ ОСИНСКАЯ Д 2А, КВ 7</t>
  </si>
  <si>
    <t>5,90202E+11</t>
  </si>
  <si>
    <t>КГСГ ЛИМИТЕД ЛАЙЭБИЛИТИ КОМПАНИ</t>
  </si>
  <si>
    <t>ЛИПИН ЕГОР ВЛАДИМИРОВИЧ</t>
  </si>
  <si>
    <t>79687858562</t>
  </si>
  <si>
    <t>ЛИПИН МАКС ЕФИМОВИЧ</t>
  </si>
  <si>
    <t>79032291885</t>
  </si>
  <si>
    <t>РУБЛЕВСКОЕ ШОССЕ, Д 109, КОРП 3, КВ 46</t>
  </si>
  <si>
    <t>ОБЩЕСТВО С ОГРАНИЧЕННОЙ ОТВЕТСТВЕННОСТЬЮ "КОНЦЕПТ ТЕХНОЛОГИИ"</t>
  </si>
  <si>
    <t>ЛИПИН СЕРГЕЙ СЕРГЕЕВИЧ</t>
  </si>
  <si>
    <t>79251501500</t>
  </si>
  <si>
    <t>ВАРШАВСКОЕ ШОССЕ, Д 120, КОРП 2, КВ 45</t>
  </si>
  <si>
    <t>ЛИПИНА АЛЛА ОЛЕГОВНА</t>
  </si>
  <si>
    <t>ЛИПИНА ЕЛЕНА АЛЕКСАНДРОВНА</t>
  </si>
  <si>
    <t>ЛИПИНА СВЕТЛАНА АНАТОЛЬЕВНА</t>
  </si>
  <si>
    <t>ЛИПИНСКИЙ ИЛЬЯ СЕРГЕЕВИЧ</t>
  </si>
  <si>
    <t>ЛИПИНСКИЙ СЕРГЕЙ -</t>
  </si>
  <si>
    <t>ЛИПИХИН АЛЕКСАНДР АЛЕКСЕЕВИЧ</t>
  </si>
  <si>
    <t>ЛИПИЦКИЙ АЛЕКСАНДР АНДРЕЕВИЧ</t>
  </si>
  <si>
    <t>79267390010</t>
  </si>
  <si>
    <t>ОБЩЕСТВО С ОГРАНИЧЕННОЙ ОТВЕТСТВЕННОСТЬЮ "ДОМИЛЕНД";ОБЩЕСТВО С ОГРАНИЧЕННОЙ ОТВЕТСТВЕННОСТЬЮ "АЙДИ КОММЮНИКЕЙШНС"</t>
  </si>
  <si>
    <t>ЛИПИЧ АННА ЮРИЕВНА</t>
  </si>
  <si>
    <t>ЛИПКИН МИХАИЛ ЕФИМОВИЧ</t>
  </si>
  <si>
    <t>79161200500</t>
  </si>
  <si>
    <t>НАПОЛЬНЫЙ ПР., Д 10, КВ 253</t>
  </si>
  <si>
    <t>ОБЩЕСТВО С ОГРАНИЧЕННОЙ ОТВЕТСТВЕННОСТЬЮ "АНКОР КАДРОВЫЕ РЕШЕНИЯ";ОБЩЕСТВО С ОГРАНИЧЕННОЙ ОТВЕТСТВЕННОСТЬЮ "АНКОР ФИНТЕК"</t>
  </si>
  <si>
    <t>ЛИПКИНД ДАНИЭЛЬ ВАДИМОВИЧ</t>
  </si>
  <si>
    <t>79684922604</t>
  </si>
  <si>
    <t>УДАЛЬЦОВА УЛ., Д 46, КВ 210</t>
  </si>
  <si>
    <t>7,45507E+11</t>
  </si>
  <si>
    <t>ОБЩЕСТВО С ОГРАНИЧЕННОЙ ОТВЕТСТВЕННОСТЬЮ "ИННОВАТОР КОСМЕТИКС"</t>
  </si>
  <si>
    <t>ЛИПКИНД ТАМАРА МИХАЙЛОВНА</t>
  </si>
  <si>
    <t>79167592129</t>
  </si>
  <si>
    <t>КОСИНСКАЯ УЛ., Д 18, КОРП 2, КВ 53</t>
  </si>
  <si>
    <t>ЛИПНИЦКИЙ АЛЕКСАНДР АЛЕКСЕЕВИЧ</t>
  </si>
  <si>
    <t>79647049743</t>
  </si>
  <si>
    <t>КАШИРСКОЕ ШОССЕ, Д 84, КОРП 1, КВ 112</t>
  </si>
  <si>
    <t>ОБЩЕСТВО С ОГРАНИЧЕННОЙ ОТВЕТСТВЕННОСТЬЮ "ГРУППА АЙБИ"</t>
  </si>
  <si>
    <t>ЛИПНИЦКИЙ ИЛЬЯ ЕВГЕНЬЕВИЧ</t>
  </si>
  <si>
    <t>ЛИПОВ ДЕНИС БОРИСОВИЧ</t>
  </si>
  <si>
    <t>79857875684</t>
  </si>
  <si>
    <t>МНЕВНИКИ УЛ., Д 7, КОРП 1, КВ 308</t>
  </si>
  <si>
    <t>ЛИПОВЦЕВА СВЕТЛАНА ВАЛЕРЬЕВНА</t>
  </si>
  <si>
    <t>79262248081</t>
  </si>
  <si>
    <t>ДЕГУНИНСКАЯ УЛ., Д 3, КОРП 2, КВ 3</t>
  </si>
  <si>
    <t>ЛИПОДАТ АСЯ СЕРГЕЕВНА</t>
  </si>
  <si>
    <t>ЛИППИХ АЛЕНА ЯРОСЛАВОВНА</t>
  </si>
  <si>
    <t>79055081155</t>
  </si>
  <si>
    <t>НОВОПЕСЧАНАЯ УЛ., Д 17, КОРП 1, КВ 144</t>
  </si>
  <si>
    <t>ЛИППИХ ЯРОСЛАВ ВЛАДИМИРОВИЧ</t>
  </si>
  <si>
    <t>79654348118</t>
  </si>
  <si>
    <t>ОБЩЕСТВО С ОГРАНИЧЕННОЙ ОТВЕТСТВЕННОСТЬЮ "ТЕХАВТОЮГ";ОБЩЕСТВО С ОГРАНИЧЕННОЙ ОТВЕТСТВЕННОСТЬЮ "ИМПЕРИАЛ-АВТО"</t>
  </si>
  <si>
    <t>ЛИПСКИЙ ЕГОР АЛЕКСАНДРОВИЧ</t>
  </si>
  <si>
    <t>79256643018</t>
  </si>
  <si>
    <t>БРАТЕЕВСКАЯ УЛ., Д 23, КОРП 1, КВ 68</t>
  </si>
  <si>
    <t>ОБЩЕСТВО С ОГРАНИЧЕННОЙ ОТВЕТСТВЕННОСТЬЮ "ВЕЛЛСТАРТ";ПОСОЛЬСТВО ФЕДЕРАТИВНОЙ  РЕСПУБЛИКИ ГЕРМАНИЯ   В РФ</t>
  </si>
  <si>
    <t>ЛИПСКИY ГЕОРГИY АЛЕКСАНДРОВИЧ</t>
  </si>
  <si>
    <t>ЛИПУНОВ ПАВЕЛ АЛЕКСЕЕВИЧ</t>
  </si>
  <si>
    <t>ЛИПУНЦОВА АНАСТАСИЯ ЮРИЕВНА</t>
  </si>
  <si>
    <t>ЛИПУХИНА АСЯ МИХАИЛОВНА</t>
  </si>
  <si>
    <t>ЛИПЦИН БОРИС ДАВИДОВИЧ</t>
  </si>
  <si>
    <t>ЛИПЧАНСКИЙ АЛЕКСАНДР СЕРГЕЕВИЧ</t>
  </si>
  <si>
    <t>ОБЛ МОСКОВСКАЯ, Р-Н ПУШКИНСКИЙ, Г ПУШКИНО, УЛ ТРУДОВАЯ Д 4</t>
  </si>
  <si>
    <t>ОБЩЕСТВО С ОГРАНИЧЕННОЙ ОТВЕТСТВЕННОСТЬЮ "А2"</t>
  </si>
  <si>
    <t>ЛИПЧЕНКО АЛЕКСАНДРА СЕРГЕЕВНА</t>
  </si>
  <si>
    <t>ЛИРИНСКАЯ ПОЛИНА АЛЕКСАНДРОВНА</t>
  </si>
  <si>
    <t>РОССИЯ НИЖЕГОРОДСКАЯ 51 НИЖНИЙ НОВГОРОД ТОЛБУХИНА 13 2</t>
  </si>
  <si>
    <t>ЛИС ГРИГОРИЙ АЛЕКСАНДРОВИЧ</t>
  </si>
  <si>
    <t>79841743882</t>
  </si>
  <si>
    <t>КРАЙ ХАБАРОВСКИЙ, Р-Н ВЯЗЕМСКИЙ, Г ВЯЗЕМСКИЙ, УЛ ДЗЕРЖИНСКОГО Д 66</t>
  </si>
  <si>
    <t>ЛИСАКОВИЧ ВАДИМ НИКОЛАЕВИЧ</t>
  </si>
  <si>
    <t>ЛИСАНСКАЯ ДИАНА ВЛАДИМИРОВНА</t>
  </si>
  <si>
    <t>79162631652</t>
  </si>
  <si>
    <t>СЕРПУХОВСКИЙ ВАЛ УЛ., Д. 6, КВ.31</t>
  </si>
  <si>
    <t>ЛИСАЧЕВА ТАТЬЯНА ПЕТРОВНА</t>
  </si>
  <si>
    <t>ЛИСАЧЕНКО АНДРЕЙ ГРИГОРЬЕВИЧ</t>
  </si>
  <si>
    <t>79036525843</t>
  </si>
  <si>
    <t>РАЙОН: ЛЕНИНСКИЙ, ОБЛ ВОРОНЕЖСКАЯ, Г ВОРОНЕЖ, УЛ СВОБОДЫ Д 10, КВ 84</t>
  </si>
  <si>
    <t>ЛИСАЧЕНКО ИРИНА ВЛАДИМИРОВНА</t>
  </si>
  <si>
    <t>79039606417</t>
  </si>
  <si>
    <t>РОССИЯ ВОРОНЕЖСКАЯ Г. ВОРОНЕЖ -- УЛ. СВОБОДЫ 10 84</t>
  </si>
  <si>
    <t>ЛИСАЧЕНКО СЕРГЕЙ ЮРЬЕВИЧ</t>
  </si>
  <si>
    <t>ЛИСЕВИЧ КИРИЛЛ АРТУРОВИЧ</t>
  </si>
  <si>
    <t>ЛИСЕЕВ АЛЕКСЕЙ АЛЕКСАНДРОВИЧ</t>
  </si>
  <si>
    <t>ЛИСЕЕВ ГЕОРГИЙ КИРИЛЛОВИЧ</t>
  </si>
  <si>
    <t>79167762043</t>
  </si>
  <si>
    <t>ПРОФСОЮЗНАЯ УЛ., Д 75, КОРП 3, КВ 103</t>
  </si>
  <si>
    <t>ЛИСЕНЕНКОВ ДМИТРИЙ АЛЕКСАНДРОВИЧ</t>
  </si>
  <si>
    <t>П.МОСКОВСКИЙ, УЛ.САЛАРЬЕВСКАЯ, Д 10, КОРП 2, КВ 529</t>
  </si>
  <si>
    <t>3,30401E+11</t>
  </si>
  <si>
    <t>СИСТЕМА ЛИЗИНГ 24 (АКЦИОНЕРНОЕ ОБЩЕСТВО)</t>
  </si>
  <si>
    <t>ЛИСЕНЕНКОВА ЕКАТЕРИНА ДМИТРИЕВНА</t>
  </si>
  <si>
    <t>ЛИСЕНКО АЛЕКСЕЙ ВЛАДИМИРОВИЧ</t>
  </si>
  <si>
    <t>79166985339</t>
  </si>
  <si>
    <t>НАНСЕНА ПР., Д 6, КОРП 3, КВ 156</t>
  </si>
  <si>
    <t>ФЕДЕРАЛЬНОЕ ГОСУДАРСТВЕННОЕ УНИТАРНОЕ ПРЕДПРИЯТИЕ "ИНФОРМАЦИОННОЕ ТЕЛЕГРАФНОЕ АГЕНТСТВО РОССИИ (ИТАР-ТАСС)";ОБЩЕСТВО С ОГРАНИЧЕННОЙ ОТВЕТСТВЕННОСТЬЮ "ТЕЛЕВИДЕНИЕ РЖД"</t>
  </si>
  <si>
    <t>ЛИСЕНКОВ АНДРЕЙ ВЛАДИМИРОВИЧ</t>
  </si>
  <si>
    <t>МОСКВА, УЛ. МОСКВОРЕЧЬЕ, Д.2, КОРП.1, КВ.184</t>
  </si>
  <si>
    <t>ЛИСЕНКОВ ВИКТОР ИВАНОВИЧ</t>
  </si>
  <si>
    <t>79260072270</t>
  </si>
  <si>
    <t>СЕЛЬСКОХОЗЯЙСТВЕННАЯ УЛ., Д 11, КОРП 3, КВ 6</t>
  </si>
  <si>
    <t>ЛИСЕНКОВ ДМИТРИЙ НИКОЛАЕВИЧ</t>
  </si>
  <si>
    <t>79857299871</t>
  </si>
  <si>
    <t>ЛИСЕНКОВ СЕРГЕЙ АЛЕКСАНДРОВИЧ</t>
  </si>
  <si>
    <t>ЛИСИН АЛЕКСАНДР ВАЛЕРЬЕВИЧ</t>
  </si>
  <si>
    <t>79262849684</t>
  </si>
  <si>
    <t>6,72605E+11</t>
  </si>
  <si>
    <t>ОБЩЕСТВО С ОГРАНИЧЕННОЙ ОТВЕТСТВЕННОСТЬЮ "ПРОМЭНЕРДЖИГРУПП"</t>
  </si>
  <si>
    <t>ЛИСИН АНТОН ЕВГЕНЬЕВИЧ</t>
  </si>
  <si>
    <t>ЧУВАШИЯ ЧУВАШСКАЯ РЕСПУБЛИКА -, Р-Н МАРИИНСКО-ПОСАДСКИЙ, Г МАРИИНСКИЙ ПОСАД, УЛ РОЗОВАЯ Д 2</t>
  </si>
  <si>
    <t>ЛИСИН ВАЛЕРИЙ СЕРГЕЕВИЧ</t>
  </si>
  <si>
    <t>79269050235</t>
  </si>
  <si>
    <t>НОВОЧЕРКАССКИЙ БУЛЬВ., Д 26, КВ 350</t>
  </si>
  <si>
    <t>7,8043E+11</t>
  </si>
  <si>
    <t>ЛИСИН ВЛАДИМИР СЕРГЕЕВИЧ</t>
  </si>
  <si>
    <t>Г САНКТ-ПЕТЕРБУРГ, УЛ БОЛЬШАЯ ПУШКАРСКАЯ Д 34, КВ 7</t>
  </si>
  <si>
    <t>ЛИСИН ЕВГЕНИЙ АЛЕКСЕЕВИЧ</t>
  </si>
  <si>
    <t>ЛИСИН ЮРИЙ ПЕТРОВИЧ</t>
  </si>
  <si>
    <t>ЛИСИНА АЛИСА АНДРЕЕВНА</t>
  </si>
  <si>
    <t>79060913091</t>
  </si>
  <si>
    <t>ВОЛОКОЛАМСКОЕ ШОССЕ, Д 71, КОРП 1, КВ 332</t>
  </si>
  <si>
    <t>ЛИСИНА ЕЛЕНА СЕРГЕЕВНА</t>
  </si>
  <si>
    <t>79037215657</t>
  </si>
  <si>
    <t>ТР▌ХПРУДНЫЙ ПЕР., Д 11/13, СТР 2, КВ 121</t>
  </si>
  <si>
    <t>БЛАГОТВОРИТЕЛЬНЫЙ ФОНД "ИНСТИТУТ СОЦИАЛЬНОГО РАЗВИТИЯ"</t>
  </si>
  <si>
    <t>ЛИСИНА ИРИНА ГЕННАДЬЕВНА</t>
  </si>
  <si>
    <t>79263395161</t>
  </si>
  <si>
    <t>ВОЛГОГРАДСКИЙ ПРОСП., Д 71, КОРП 1, КВ 102</t>
  </si>
  <si>
    <t>5,03303E+11</t>
  </si>
  <si>
    <t>ЛИСИНА ОЛЬГА СЕРГЕЕВНА</t>
  </si>
  <si>
    <t>ЛИСИНА ТАТЬЯНА ГЕННАДИЕВНА</t>
  </si>
  <si>
    <t>ФЕДЕРАЛЬНОЕ ГОСУДАРСТВЕННОЕ БЮДЖЕТНОЕ УЧРЕЖДЕНИЕ НАУКИ ИНСТИТУТ СТРУКТУРНОЙ МАКРОКИНЕТИКИ И ПРОБЛЕМ МАТЕРИАЛОВЕДЕНИЯ ИМ. А.Г. МЕРЖАНОВА РОССИЙСКОЙ АКАДЕМИИ НАУК</t>
  </si>
  <si>
    <t>ЛИСИНКЕР ЕЛЕНА ЛАЗАРЕВНА</t>
  </si>
  <si>
    <t>79232449068</t>
  </si>
  <si>
    <t>ОБЛ НОВОСИБИРСКАЯ, Г НОВОСИБИРСК, УЛ КОШУРНИКОВА Д 8, КВ 138</t>
  </si>
  <si>
    <t>ЛИСИЦА АНТОН СЕРГЕЕВИЧ</t>
  </si>
  <si>
    <t>79777265239</t>
  </si>
  <si>
    <t>МОСКВА Г.,ЗЕЛЕНОГРАД Г., ЮНОСТИ УЛ. (Г.ЗЕЛЕНОГРАД), Д.15</t>
  </si>
  <si>
    <t>3,25305E+11</t>
  </si>
  <si>
    <t>ЛИСИЦА ВАЛЕРY НИКОЛАЕВИЧ</t>
  </si>
  <si>
    <t>ЛИСИЦИН ДМИТРИЙ ВЯЧЕСЛАВОВИЧ</t>
  </si>
  <si>
    <t>ОБЩЕСТВО С ОГРАНИЧЕННОЙ ОТВЕТСТВЕННОСТЬЮ "АРЕАЛ"</t>
  </si>
  <si>
    <t>ЛИСИЦКАЯ СВЕТЛАНА АНДРЕЕВНА</t>
  </si>
  <si>
    <t>ЛИСИЦКИЙ ВЛАДИСЛАВ АЛЕКСАНДРОВИЧ</t>
  </si>
  <si>
    <t>79104470322</t>
  </si>
  <si>
    <t>НАРОДНОГО ОПОЛЧЕНИЯ УЛ., Д 49, КОРП 1, КВ 29</t>
  </si>
  <si>
    <t>ОБЩЕСТВО С ОГРАНИЧЕННОЙ ОТВЕТСТВЕННОСТЬЮ "РАБЛЗ";ОБЩЕСТВО С ОГРАНИЧЕННОЙ ОТВЕТСТВЕННОСТЬЮ "ЧОЙСИ"</t>
  </si>
  <si>
    <t>ЛИСИЦЫН ДМИТРИЙ АНДРЕЕВИЧ</t>
  </si>
  <si>
    <t>79162177139</t>
  </si>
  <si>
    <t>КОМСОМОЛЬСКИЙ ПРОСП., Д 23/7, КВ 58</t>
  </si>
  <si>
    <t>ОБЩЕСТВО С ОГРАНИЧЕННОЙ ОТВЕТСТВЕННОСТЬЮ "АКВАТОРИЯ"</t>
  </si>
  <si>
    <t>ЛИСИЦЫН ДМИТРИЙ ВАСИЛЬЕВИЧ</t>
  </si>
  <si>
    <t>ОБЛ САХАЛИНСКАЯ, Г ЮЖНО-САХАЛИНСК, УЛ ИМ КОСМОНАВТА ПОПОВИЧА Д 53, КВ 68</t>
  </si>
  <si>
    <t>ЛИСИЦЫН ЕГОР СЕРГЕЕВИЧ</t>
  </si>
  <si>
    <t>ЛИСИЦЫН ИГОРЬ ИГОРЕВИЧ</t>
  </si>
  <si>
    <t>ЛИСИЦЫН ИГОРЬ РОНОВИЧ</t>
  </si>
  <si>
    <t>ЛИСИЦЫН КОНСТАНТИН НИКОЛАЕВИЧ</t>
  </si>
  <si>
    <t>ОСЕННИЙ БУЛЬВ., Д 20, КОРП 1, КВ 195</t>
  </si>
  <si>
    <t>ЛИСИЦЫН ОЛЕГ ВИКТОРОВИЧ</t>
  </si>
  <si>
    <t>ЛИСИЦЫНА ВИКТОРИЯ АЛЕКСАНДРОВНА</t>
  </si>
  <si>
    <t>79264706142</t>
  </si>
  <si>
    <t>П.РЯЗАНОВСКОЕ, ПОС.ФАБРИКИ ИМ. 1 МАЯ, Д 51, КВ 10</t>
  </si>
  <si>
    <t>6,15523E+11</t>
  </si>
  <si>
    <t>ЛИСИЦЫНА ДАРЬЯ АЛЕКСАНДРОВНА</t>
  </si>
  <si>
    <t>ФЕДЕРАЛЬНОЕ БЮДЖЕТНОЕ ЛЕЧЕБНО-ПРОФИЛАКТИЧЕСКОЕ УЧРЕЖДЕНИЕ "ЛЕЧЕБНО-РЕАБИЛИТАЦИОННЫЙ ЦЕНТР "ПОДМОСКОВЬЕ" ФЕДЕРАЛЬНОЙ НАЛОГОВОЙ СЛУЖБЫ"</t>
  </si>
  <si>
    <t>ЛИСИЦЫНА ЕКАТЕРИНА МИХАЙЛОВНА</t>
  </si>
  <si>
    <t>ЛИСИЦЫНА ЯНА ВАДИМОВНА</t>
  </si>
  <si>
    <t>79055416163</t>
  </si>
  <si>
    <t>МИХАЛКОВСКАЯ УЛ., Д 8, КВ 47</t>
  </si>
  <si>
    <t>ЛИСИЦYНА ЕЛЕНА НИКОЛАЕВНА</t>
  </si>
  <si>
    <t>ЛИСКИНА АНАСТАСИЯ ВЛАДИМИРОВНА</t>
  </si>
  <si>
    <t>ЛИСКОВ ВИТАЛИЙ ВЛАДИМИРОВИЧ</t>
  </si>
  <si>
    <t>ЛИСКОВ СЕРГЕЙ МИХАЙЛОВИЧ</t>
  </si>
  <si>
    <t>РЕСП ТАТАРСТАН, Г КАЗАНЬ, УЛ РИХАРДА ЗОРГЕ Д 60 А, КВ 41</t>
  </si>
  <si>
    <t>ЛИСКОВА ТАТИАНА ЛВОВНА</t>
  </si>
  <si>
    <t>ЛИСКОВЕЦ ИРИНА АНАТОЛЬЕВНА</t>
  </si>
  <si>
    <t>79037434150</t>
  </si>
  <si>
    <t>ТВАРДОВСКОГО УЛ., Д 2, КОРП 4, КВ 18</t>
  </si>
  <si>
    <t>ЛИСНЕВСКИЙ ЕВГЕНИЙ МАРКОВИЧ</t>
  </si>
  <si>
    <t>79166461897</t>
  </si>
  <si>
    <t>СИВАШСКАЯ УЛ., Д 6, КОРП 1, КВ 41</t>
  </si>
  <si>
    <t>ЛИСНЕВСКY ЕДУАРД АНАТОЛИЕВИЧ</t>
  </si>
  <si>
    <t>ЛИСНИК ВЛАДИМИР ВАЛЕНТИНОВИЧ</t>
  </si>
  <si>
    <t>ЛИСОВ АЛЕКСАНДР НИКОЛАЕВИЧ</t>
  </si>
  <si>
    <t>ЛИСОВ ВЛАДИСЛАВ ОЛЕГОВИЧ</t>
  </si>
  <si>
    <t>ЛИСОВ МИХАИЛ РУСЛАНОВИЧ</t>
  </si>
  <si>
    <t>79163182507</t>
  </si>
  <si>
    <t>ВЕРНАДСКОГО ПРОСП., Д 59, КВ 190</t>
  </si>
  <si>
    <t>ЛИСОВАЛОВ АНАТОЛИЙ ИЛЬИЧ</t>
  </si>
  <si>
    <t>ЛИСОВЕНКО АНТОН ВИТАЛЬЕВИЧ</t>
  </si>
  <si>
    <t>ЛИСОВЕНКО ВЛАДИСЛАВ АНАТОЛЬЕВИЧ</t>
  </si>
  <si>
    <t>ЛИСОВЕНКО ЕГОР ВЛАДИМИРОВИЧ</t>
  </si>
  <si>
    <t>ЛИСОВЕЦ ИГОРЬ АЛЕКСАНДРОВИЧ</t>
  </si>
  <si>
    <t>ЛИСОВЕЦ РОМАН ВЛАДИМИРОВИЧ</t>
  </si>
  <si>
    <t>ЛИСОВИНА НАТАЛЬЯ ЮРЬЕВНА</t>
  </si>
  <si>
    <t>ЛИСОВСКАЯ СВЕТЛАНА АЛЕКСАНДРОВНА</t>
  </si>
  <si>
    <t>79104657145</t>
  </si>
  <si>
    <t>ФОНВИЗИНА УЛ., Д 14, КВ 5</t>
  </si>
  <si>
    <t>ОБЩЕСТВО С ОГРАНИЧЕННОЙ ОТВЕТСТВЕННОСТЬЮ "ОПТ ТОРГ"</t>
  </si>
  <si>
    <t>ЛИСОВСКАЯ СНЕЖАННА НИКОЛАЕВНА</t>
  </si>
  <si>
    <t>79164161567</t>
  </si>
  <si>
    <t>6,72506E+11</t>
  </si>
  <si>
    <t>ОБЩЕСТВО С ОГРАНИЧЕННОЙ ОТВЕТСТВЕННОСТЬЮ "РМ";ОБЩЕСТВО С ОГРАНИЧЕННОЙ ОТВЕТСТВЕННОСТЬЮ "РБЕ"</t>
  </si>
  <si>
    <t>ЛИСОВСКИЙ АНДРЕЙ АНДРЕЕВИЧ</t>
  </si>
  <si>
    <t>ЛИСОВСКИЙ ГРИГОРИЙ ПАВЛОВИЧ</t>
  </si>
  <si>
    <t>ЛИСОВСКИЙ ДАНИИЛ АНДРЕЕВИЧ</t>
  </si>
  <si>
    <t>ЛИСОВСКИЙ ДАНИИЛ ПАВЛОВИЧ</t>
  </si>
  <si>
    <t>ЛИСОВСКИЙ ЕВГЕНИЙ ВЛАДИМИРОВИЧ</t>
  </si>
  <si>
    <t>ЛИСОМАТКА СЕРГЕЙ СЕРГЕЕВИЧ</t>
  </si>
  <si>
    <t>79146868404</t>
  </si>
  <si>
    <t>КРАЙ ПРИМОРСКИЙ, Р-Н ЧЕРНИГОВСКИЙ, С ЧЕРНИГОВКА, УЛ ЛЕНИНСКАЯ Д 10</t>
  </si>
  <si>
    <t>ЛИСОФОРОВ ВЯЧЕСЛАВ СЕРГЕЕВИЧ</t>
  </si>
  <si>
    <t>ЛИСТВИН СЕРГЕЙ ВАЛЕРИЕВИЧ</t>
  </si>
  <si>
    <t>79052356593</t>
  </si>
  <si>
    <t>ОБЛ ЛЕНИНГРАДСКАЯ, Р-Н ТИХВИНСКИЙ, Г ТИХВИН, МКР 3 Д 37, КВ 12</t>
  </si>
  <si>
    <t>ЛИСТОВ ДЕНИС АЛЕКСЕЕВИЧ</t>
  </si>
  <si>
    <t>ЛИСТОВ МИХАИЛ ВЯЧЕСЛАВОВИЧ</t>
  </si>
  <si>
    <t>ЛИСТОПАДОВА РИММА НИКОЛАЕВНА</t>
  </si>
  <si>
    <t>ЛИСТРОВОЙ ЕВГЕНИЙ АНАТОЛЬЕВИЧ</t>
  </si>
  <si>
    <t>79624413314</t>
  </si>
  <si>
    <t>Г.СТАВРОПОЛЬ УЛ.БИОЛОГИЧЕСКАЯ Д.8 КВ.59</t>
  </si>
  <si>
    <t>ЛИСЬИХ ВИТАЛИЙ ВЯЧЕСЛАВОВИЧ</t>
  </si>
  <si>
    <t>ЛИСЬИХ ДАРЬЯ АНДРЕЕВНА</t>
  </si>
  <si>
    <t>ЛИСЮТКИН ДМИТРИЙ ВЛАДИМИРОВИЧ</t>
  </si>
  <si>
    <t>79166147622</t>
  </si>
  <si>
    <t>ЯКУШКИНА ПР., Д 5, КВ 211</t>
  </si>
  <si>
    <t>ОБЩЕСТВО С ОГРАНИЧЕННОЙ ОТВЕТСТВЕННОСТЬЮ "НАУЧНО-ПРОИЗВОДСТВЕННЫЙ ЦЕНТР "ПАРУС"</t>
  </si>
  <si>
    <t>ЛИСЯНСКИЙ ВЛАДИМИР ВЛАДИМИРОВИЧ</t>
  </si>
  <si>
    <t>ЛИТАВРИН ИГОРЬ ВИКТОРОВИЧ</t>
  </si>
  <si>
    <t>ЛИТВАК АНТОН АЛЕКСАНДРОВИЧ</t>
  </si>
  <si>
    <t>РОССИЯ ТАТАРСТАН СОВЕТСКИЙ ГОР.КАЗАНЬ УЛ.ГВАРДЕЙСКАЯ 16 А 64</t>
  </si>
  <si>
    <t>ОБЩЕСТВО С ОГРАНИЧЕННОЙ ОТВЕТСТВЕННОСТЬЮ "БИЗНЕС ГРУПП";ЛИТВАК АЛЕКСАНДР ЕВГЕНЬЕВИЧ</t>
  </si>
  <si>
    <t>ЛИТВИН АЛЕКСАНДР АНДРЕЕВИЧ</t>
  </si>
  <si>
    <t>79194439839</t>
  </si>
  <si>
    <t>ГОР. ПЕРМЬ САМОЛЕТНАЯ УЛ. Д.36 КВ.47</t>
  </si>
  <si>
    <t>5,90523E+11</t>
  </si>
  <si>
    <t>АКЦИОНЕРНОЕ ОБЩЕСТВО "ЛАБОРАТОРИЯ КАСПЕРСКОГО";АКЦИОНЕРНОЕ ОБЩЕСТВО "НАЦИОНАЛЬНЫЙ УДОСТОВЕРЯЮЩИЙ ЦЕНТР"</t>
  </si>
  <si>
    <t>ЛИТВИН АЛЕКСАНДР ЛЕОНИДОВИЧ</t>
  </si>
  <si>
    <t>79122422494</t>
  </si>
  <si>
    <t>ОБЛ СВЕРДЛОВСКАЯ, Г ЕКАТЕРИНБУРГ, УЛ АПТЕКАРСКАЯ Д 35, ОБЩ</t>
  </si>
  <si>
    <t>ЛИТВИН ВАДИМ ВЛАДИМИРОВИЧ</t>
  </si>
  <si>
    <t>ЛИТВИН МИХАИЛ ВЛАДИМИРОВИЧ</t>
  </si>
  <si>
    <t>79213323629</t>
  </si>
  <si>
    <t>ЛИТВИНЕНКО АЛЕКСАНДР СТЕПАНОВИЧ</t>
  </si>
  <si>
    <t>79055800619</t>
  </si>
  <si>
    <t>ШОЛОХОВА УЛ., Д 12, КВ 153</t>
  </si>
  <si>
    <t>ЖИЛИЩНО-СТРОИТЕЛЬНЫЙ КООПЕРАТИВ "СОЛНЦЕВО-5"</t>
  </si>
  <si>
    <t>ЛИТВИНЕНКО АЛЕНА АЛЕКСАНДРОВНА</t>
  </si>
  <si>
    <t>ЛИТВИНЕНКО АНАТОЛИЙ АНАТОЛЬЕВИЧ</t>
  </si>
  <si>
    <t>79299555162</t>
  </si>
  <si>
    <t>МАРЬИНСКИЙ ПАРК УЛ., Д 19, КОРП 2, КВ 2</t>
  </si>
  <si>
    <t>ЛИТВИНЕНКО АНЖЕЛИКА ВИКТОРОВНА</t>
  </si>
  <si>
    <t>79288415744</t>
  </si>
  <si>
    <t>КРАЙ КРАСНОДАРСКИЙ, Р-Н ПРИМОРСКО-АХТАРСКИЙ, Г ПРИМОРСКО-АХТАРСК, УЛ КРАСНОФЛОТСКАЯ Д 21</t>
  </si>
  <si>
    <t>ЛИТВИНЕНКО АНТОН ВЛАДИМИРОВИЧ</t>
  </si>
  <si>
    <t>79168053330</t>
  </si>
  <si>
    <t>БРЮСОВ ПЕР., Д 2/14, СТР 2, КВ 18</t>
  </si>
  <si>
    <t>ЛИТВИНЕНКО АРТЕМ ЕВГЕНЬЕВИЧ</t>
  </si>
  <si>
    <t>79161611214</t>
  </si>
  <si>
    <t>ЛИПЕЦКАЯ УЛ., Д 10, КОРП 1, КВ 91</t>
  </si>
  <si>
    <t>АКЦИОНЕРНОЕ ОБЩЕСТВО "КОМПАНИЯ "ИНТЕРТРАСТ"</t>
  </si>
  <si>
    <t>ЛИТВИНЕНКО ВАЛЕНТИНА</t>
  </si>
  <si>
    <t>ЛИТВИНЕНКО ДМИТРИЙ СЕРГЕЕВИЧ</t>
  </si>
  <si>
    <t>ЛИТВИНЕНКО МАРГАРИТА МИХАЙЛОВНА</t>
  </si>
  <si>
    <t>79036784046</t>
  </si>
  <si>
    <t>ЛЕНИНГРАДСКИЙ ПРОСП., Д 44, КВ 4</t>
  </si>
  <si>
    <t>ЛИТВИНЕНКО МАРГАРИТА СЕРГЕЕВНА</t>
  </si>
  <si>
    <t>79166457020</t>
  </si>
  <si>
    <t>ВЕЛАСКЕСА БУЛЬВ., Д 5, КОРП 3, КВ 82</t>
  </si>
  <si>
    <t>АКЦИОНЕРНОЕ ОБЩЕСТВО "ФЕДЕРАЛЬНЫЙ ЦЕНТР НАУКИ И ВЫСОКИХ ТЕХНОЛОГИЙ "СПЕЦИАЛЬНОЕ НАУЧНО-ПРОИЗВОДСТВЕННОЕ ОБЪЕДИНЕНИЕ "ЭЛЕРОН"</t>
  </si>
  <si>
    <t>ЛИТВИНЕНКО МИХАИЛ АЛЕКСАНДРОВИЧ</t>
  </si>
  <si>
    <t>ЛИТВИНЕНКО НИНА ВАЛЕНТИНОВНА</t>
  </si>
  <si>
    <t>79859250632</t>
  </si>
  <si>
    <t>ЛИТВИНЕНКО РОМАН АЛЕКСАНДРОВИЧ</t>
  </si>
  <si>
    <t>79036766708</t>
  </si>
  <si>
    <t>6,90406E+11</t>
  </si>
  <si>
    <t>ЛИТВИНЕНКО СВЕТЛАНА НИКОЛАЕВНА</t>
  </si>
  <si>
    <t>79286205150</t>
  </si>
  <si>
    <t>ОБЛ КАЛИНИНГРАДСКАЯ, Г КАЛИНИНГРАД, УЛ РОСТОВСКАЯ Д 26, КВ 3</t>
  </si>
  <si>
    <t>ЛИТВИНЕНКО СЕРГЕЙ АЛЕКСАНДРОВИЧ</t>
  </si>
  <si>
    <t>ЛИТВИНЕНКО СЕРГЕЙ ВАСИЛЬЕВИЧ</t>
  </si>
  <si>
    <t>79651723792</t>
  </si>
  <si>
    <t>2,63013E+11</t>
  </si>
  <si>
    <t>ЛИТВИНЕНКО СЕРГЕЙ ВЛАДИСЛАВОВИЧ</t>
  </si>
  <si>
    <t>79999894159</t>
  </si>
  <si>
    <t>ОБЛ МОСКОВСКАЯ, Г ПОДОЛЬСК, УЛ ТЕПЛИЧНАЯ Д 6, КВ 46</t>
  </si>
  <si>
    <t>5,03624E+11</t>
  </si>
  <si>
    <t>ЛИТВИНЕНКО ТАРАС ВАЛЕРЬЕВИЧ</t>
  </si>
  <si>
    <t>ЛИТВИНЕНКО ТАТЬЯНА ВАСИЛЬЕВНА</t>
  </si>
  <si>
    <t>79162052255</t>
  </si>
  <si>
    <t>КАТУКОВА МАРШАЛА УЛ., Д 24, КОРП 6, КВ 164</t>
  </si>
  <si>
    <t>ЛИТВИНЕНКО ЮРY СЕМЕНОВИЧ</t>
  </si>
  <si>
    <t>ЛИТВИНЕЦ АЛЕКСЕЙ ЮРЬЕВИЧ</t>
  </si>
  <si>
    <t>79150854674</t>
  </si>
  <si>
    <t>НИКУЛИНСКАЯ УЛ., Д 12, КОРП 2, КВ 234</t>
  </si>
  <si>
    <t>ОБЩЕСТВО С ОГРАНИЧЕННОЙ ОТВЕТСТВЕННОСТЬЮ "МАКРОТЕК";ФЕДЕРАЛЬНОЕ ГОСУДАРСТВЕННОЕ БЮДЖЕТНОЕ УЧРЕЖДЕНИЕ КУЛЬТУРЫ "ГОСУДАРСТВЕННЫЙ АКАДЕМИЧЕСКИЙ БОЛЬШОЙ ТЕАТР РОССИИ"</t>
  </si>
  <si>
    <t>ЛИТВИНОВ АЛЕКСАНДР АЛЬФРЕДОВИЧ</t>
  </si>
  <si>
    <t>79261598147</t>
  </si>
  <si>
    <t>ОБЛ МОСКОВСКАЯ, Р-Н МОЖАЙСКИЙ, Д ИВАКИНО Д 8, КВ 18</t>
  </si>
  <si>
    <t>ОБЩЕСТВО С ОГРАНИЧЕННОЙ ОТВЕТСТВЕННОСТЬЮ "ЗАВОД МОСКАБЕЛЬ"</t>
  </si>
  <si>
    <t>ЛИТВИНОВ АЛЕКСАНДР ВИКТОРОВИЧ</t>
  </si>
  <si>
    <t>79035624527</t>
  </si>
  <si>
    <t>ОБЛ МОСКОВСКАЯ, Г МЫТИЩИ, УЛ ЮБИЛЕЙНАЯ Д. 39, К. 2, КВ. 51</t>
  </si>
  <si>
    <t>ЛИТВИНОВ АЛЕКСАНДР ВЛАДИМИРОВИЧ</t>
  </si>
  <si>
    <t>ЛИТВИНОВ АЛЕКСАНДР МОИСЕЕВИЧ</t>
  </si>
  <si>
    <t>79654274644</t>
  </si>
  <si>
    <t>ПИРОГОВСКАЯ Б. УЛ., Д 35А, СТР 2, КВ 38</t>
  </si>
  <si>
    <t>ЛИТВИНОВ АЛЕКСАНДР НИКОЛАЕВИЧ</t>
  </si>
  <si>
    <t>79131710830</t>
  </si>
  <si>
    <t>НИЖНЯЯ ПОЙМА КРАСНОАРМЕЙСКАЯ Д.8 КВ.2</t>
  </si>
  <si>
    <t>79032766121</t>
  </si>
  <si>
    <t>ПРОФСОЮЗНАЯ УЛ., Д 138, КВ 122</t>
  </si>
  <si>
    <t>ВАЛЕЕВ РУСТЕМ МАКСУМОВИЧ</t>
  </si>
  <si>
    <t>ЛИТВИНОВ АЛЕКСАНДР ЮРИЕВИЧ</t>
  </si>
  <si>
    <t>ЛИТВИНОВ АЛЕКСЕЙ АЛЕКСАНДРОВИЧ</t>
  </si>
  <si>
    <t>АКЦИОНЕРНОЕ ОБЩЕСТВО "ИНФОРМТЕХНИКА И СВЯЗЬ"</t>
  </si>
  <si>
    <t>ЛИТВИНОВ АЛЕКСЕЙ ЕВГЕНЬЕВИЧ</t>
  </si>
  <si>
    <t>ЛИТВИНОВ АЛЕКСЕЙ СЕРГЕЕВИЧ</t>
  </si>
  <si>
    <t>79261633681</t>
  </si>
  <si>
    <t>ГУРЬЕВСКИЙ ПР., Д 35/58, КВ 355</t>
  </si>
  <si>
    <t>ОБЩЕСТВО С ОГРАНИЧЕННОЙ ОТВЕТСТВЕННОСТЬЮ "ПРЕСС КОД"</t>
  </si>
  <si>
    <t>ЛИТВИНОВ АНДРЕИ СЕРГЕЕВИЧ</t>
  </si>
  <si>
    <t>ЛИТВИНОВ АНДРЕЙ ВЯЧЕСЛАВОВИЧ</t>
  </si>
  <si>
    <t>ЛИТВИНОВ АНДРЕЙ ЕВГЕНЬЕВИЧ</t>
  </si>
  <si>
    <t>79213445612</t>
  </si>
  <si>
    <t>ЛИТВИНОВ АНТОН МИХАЙЛОВИЧ</t>
  </si>
  <si>
    <t>79162205695</t>
  </si>
  <si>
    <t>НАМЕТКИНА УЛ., Д 9, КОРП 3, КВ 209</t>
  </si>
  <si>
    <t>ОБЩЕСТВО С ОГРАНИЧЕННОЙ ОТВЕТСТВЕННОСТЬЮ "ВЕРТА"</t>
  </si>
  <si>
    <t>ЛИТВИНОВ ВИКТОР ВАСИЛЕВИЧ</t>
  </si>
  <si>
    <t>ЛИТВИНОВ ВИКТОР ЕВГЕНЬЕВИЧ</t>
  </si>
  <si>
    <t>ЛИТВИНОВ ВЛАДИМИР ВАЛЕРЬЕВИЧ</t>
  </si>
  <si>
    <t>ЛИТВИНОВ ВЛАДИМИР ВЛАДИМИРОВИЧ</t>
  </si>
  <si>
    <t>ЛИТВИНОВ ГЕОРГИЙ ОЛЕГОВИЧ</t>
  </si>
  <si>
    <t>ЛИТВИНОВ ГЛЕБ ЕВГЕНЬЕВИЧ</t>
  </si>
  <si>
    <t>ОБЛ СВЕРДЛОВСКАЯ, Г ПЕРВОУРАЛЬСК, УЛ ВАТУТИНА Д. 72А, КВ. 142</t>
  </si>
  <si>
    <t>ЛИТВИНОВ ДМИТРИЙ ПАВЛОВИЧ</t>
  </si>
  <si>
    <t>ЛИТВИНОВ ДМИТРИЙ СЕРГЕЕВИЧ</t>
  </si>
  <si>
    <t>79852713407</t>
  </si>
  <si>
    <t>ТУЛА, УЛ ГЕНЕРАЛА МАРГЕЛОВА, Д.9, КВ.103</t>
  </si>
  <si>
    <t>ЛИТВИНОВ ЕГОР ИГОРЕВИЧ</t>
  </si>
  <si>
    <t>79265484844</t>
  </si>
  <si>
    <t>ХИМКИ, ЗЕЛЕНАЯ, Д.8, КВ.38</t>
  </si>
  <si>
    <t>ЛИТВИНОВ ИВАН ВИКТОРОВИЧ</t>
  </si>
  <si>
    <t>79529262128</t>
  </si>
  <si>
    <t>ОБЛ НОВОСИБИРСКАЯ, РП КОЛЬЦОВО, УЛ РАССВЕТНАЯ Д 6, КВ 71</t>
  </si>
  <si>
    <t>ЛИТВИНОВ КИРИЛЛ ГЕННАДЬЕВИЧ</t>
  </si>
  <si>
    <t>79169144825</t>
  </si>
  <si>
    <t>ЧЕРТАНОВСКАЯ УЛ., Д 25, КОРП 1, КВ 44</t>
  </si>
  <si>
    <t>ЛИТВИНОВ КИРИЛЛ ПЕТРОВИЧ</t>
  </si>
  <si>
    <t>ЛИТВИНОВ МАКСИМ АРКАДЬЕВИЧ</t>
  </si>
  <si>
    <t>РАЙОН: ПЕРВОМАЙСКИЙ, КРАЙ ПРИМОРСКИЙ, Г ВЛАДИВОСТОК, УЛ ДОБРОВОЛЬСКОГО Д 47, КВ 86</t>
  </si>
  <si>
    <t>ЛИТВИНОВ НИКОЛАЙ ВИКТОРОВИЧ</t>
  </si>
  <si>
    <t>79104200004</t>
  </si>
  <si>
    <t>ВОРОНЕЖСКАЯ УЛ., Д 30, КВ 13</t>
  </si>
  <si>
    <t>ЛИТВИНОВ ПАВЕЛ ОЛЕГОВИЧ</t>
  </si>
  <si>
    <t>79166288831</t>
  </si>
  <si>
    <t>КРОНШТАДТСКИЙ БУЛЬВ., Д 24, КОРП 2, КВ 153</t>
  </si>
  <si>
    <t>ЛИТВИНОВ РОМАН ВЛАДИМИРОВИЧ</t>
  </si>
  <si>
    <t>Г.КРАСНОДАР УЛ.ФРУНЗЕ Д.32 КВ.2</t>
  </si>
  <si>
    <t>ЛИТВИНОВ СЕРГЕЙ ЛЕОНИДОВИЧ</t>
  </si>
  <si>
    <t>ЛИТВИНОВ СЕРГЕЙ СЕРГЕЕВИЧ</t>
  </si>
  <si>
    <t>ЛИТВИНОВ СТАНИСЛАВ ЮРЕВИЧ</t>
  </si>
  <si>
    <t>ЛИТВИНОВА ВИКТОРИЯ АНДРЕЕВНА</t>
  </si>
  <si>
    <t>79175157629</t>
  </si>
  <si>
    <t>МОСКОВСКАЯ ОБЛ.,БАЛАШИХА Г.,ЖЕЛЕЗНОДОРОЖНЫЙ МКР., ПРОЛЕТАРСКАЯ УЛ., Д.2, КОРП.2, КВ.62</t>
  </si>
  <si>
    <t>ЛИТВИНОВА ЕВГЕНИЯ АЛЕКСАНДРОВНА</t>
  </si>
  <si>
    <t>ЛИТВИНОВА ЕВГЕНИЯ ПЕТРОВНА</t>
  </si>
  <si>
    <t>79264323603</t>
  </si>
  <si>
    <t>ДЕРБЕНЕВСКАЯ НАБ., Д 13/17, КОРП 1, КВ 12</t>
  </si>
  <si>
    <t>3,43605E+11</t>
  </si>
  <si>
    <t>АВТОНОМНАЯ НЕКОММЕРЧЕСКАЯ ОРГАНИЗАЦИЯ ЦЕНТР СОЦИАЛЬНОЙ ПОДДЕРЖКИ ГРАЖДАН ╟ШАГ НАВСТРЕЧУ╚";ОБЩЕСТВО С ОГРАНИЧЕННОЙ ОТВЕТСТВЕННОСТЬЮ "КИНОСФЕРА-БАЛТИКА"</t>
  </si>
  <si>
    <t>ЛИТВИНОВА ОЛЬГА МИХАЙЛОВНА</t>
  </si>
  <si>
    <t>79037177715</t>
  </si>
  <si>
    <t>ЛИТВИНОВА ЮЛИЯ ЕВГЕНЬЕВНА</t>
  </si>
  <si>
    <t>ЛИТВИНОВИЧ ДМИТРИЙ АЛЕКСЕЕВИЧ</t>
  </si>
  <si>
    <t>79035121924</t>
  </si>
  <si>
    <t>КАРМАНИЦКИЙ ПЕР., Д 2/5, КВ 9</t>
  </si>
  <si>
    <t>ЛИТВИНСКАЯ МАРИЯ СЕРГЕЕВНА</t>
  </si>
  <si>
    <t>79823448253</t>
  </si>
  <si>
    <t>ЛИТВИНСКИЙ ВЛАДИМИР БОРИСОВИЧ</t>
  </si>
  <si>
    <t>ЛИТВИНЦЕВ АНТОН ИГОРЕВИЧ</t>
  </si>
  <si>
    <t>ЛИТВИНЦЕВ ИГОРЬ ЕВГЕНЬЕВИЧ</t>
  </si>
  <si>
    <t>РАЙОН: ПЕТРОГРАДСКИЙ, Г САНКТ-ПЕТЕРБУРГ, НАБ РЕКИ КАРПОВКИ Д 21, КВ 18</t>
  </si>
  <si>
    <t>ЛИТВИНЦЕВ ИЛЬЯ КОНСТАНТИНОВИЧ</t>
  </si>
  <si>
    <t>ОБЛ СВЕРДЛОВСКАЯ, Г НОВОУРАЛЬСК, УЛ КОМСОМОЛЬСКАЯ Д 16Б, КВ 150</t>
  </si>
  <si>
    <t>ЛИТВИНЦЕВ МИХАИЛ ИГОРЕВИЧ</t>
  </si>
  <si>
    <t>ЛИТВИНЦЕВА ОЛЬГА СЕРГЕЕВНА</t>
  </si>
  <si>
    <t>ЛИТВИНЧУК ВАЛЕНТИН ЕВГЕНЬЕВИЧ</t>
  </si>
  <si>
    <t>79174169595</t>
  </si>
  <si>
    <t>РЕСП БАШКОРТОСТАН, Г УФА, УЛ ПЕРВОМАЙСКАЯ Д 19, КВ 21</t>
  </si>
  <si>
    <t>ЛИТВИНЧУК ВАСИЛИЙ ВАСИЛЬЕВИЧ</t>
  </si>
  <si>
    <t>ЛИТВИНЧУК ИВАН ЮРЬЕВИЧ</t>
  </si>
  <si>
    <t>ЛИТВИНЧУК СЕРГЕY СТЕФАНОВИЧ</t>
  </si>
  <si>
    <t>ЛИТВИЦКИЙ ЯКОВ МИХАЙЛОВИЧ</t>
  </si>
  <si>
    <t>79264782026</t>
  </si>
  <si>
    <t>ГЕРОЕВ ПАНФИЛОВЦЕВ УЛ., Д 22, КОРП 3, КВ 1031</t>
  </si>
  <si>
    <t>ЛИТВИШКО АЛЕКСЕЙ ГЕННАДЬЕВИЧ</t>
  </si>
  <si>
    <t>79277308069</t>
  </si>
  <si>
    <t>ОБЛ САМАРСКАЯ, Г САМАРА, УЛ СОЛНЕЧНАЯ Д 6, КВ 80</t>
  </si>
  <si>
    <t>ЛИТВИШКО ДЕНИС АЛЕКСАНДРОВИЧ</t>
  </si>
  <si>
    <t>79614697777</t>
  </si>
  <si>
    <t>ЛИТВИШКОВ АЛЕКСЕЙ ВЛАДИМИРОВИЧ</t>
  </si>
  <si>
    <t>ЛИТВЯКОВ АЛЕКСЕЙ ПАВЛОВИЧ</t>
  </si>
  <si>
    <t>79857656231</t>
  </si>
  <si>
    <t>ПАРКОВАЯ 11-Я УЛ., Д 44, КОРП 4, КВ 58</t>
  </si>
  <si>
    <t>ЗАКРЫТОЕ АКЦИОНЕРНОЕ ОБЩЕСТВО "МЕЖДУНАРОДНАЯ КАЛИЙНАЯ КОМПАНИЯ"</t>
  </si>
  <si>
    <t>ЛИТЕЕВ АНДРЕЙ ОЛЕГОВИЧ</t>
  </si>
  <si>
    <t>ЛИТИНСКИЙ ЛЕОНИД БОРИСОВИЧ</t>
  </si>
  <si>
    <t>79151894759</t>
  </si>
  <si>
    <t>НАСЕЛ. ПУНКТ:ТРОИЦК Г., ЦЕНТРАЛЬНАЯ УЛ., Д 10, КВ 122</t>
  </si>
  <si>
    <t>5,046E+11</t>
  </si>
  <si>
    <t>ФЕДЕРАЛЬНОЕ ГОСУДАРСТВЕННОЕ УЧРЕЖДЕНИЕ "ФЕДЕРАЛЬНЫЙ НАУЧНЫЙ ЦЕНТР НАУЧНО-ИССЛЕДОВАТЕЛЬСКИЙ ИНСТИТУТ СИСТЕМНЫХ ИССЛЕДОВАНИЙ РОССИЙСКОЙ АКАДЕМИИ НАУК"</t>
  </si>
  <si>
    <t>ЛИТОВКИНА АННА АЛЕКСАНДРОВНА</t>
  </si>
  <si>
    <t>79099354208</t>
  </si>
  <si>
    <t>КЕРЧЕНСКАЯ УЛ., Д 10, КОРП 2, КВ 22</t>
  </si>
  <si>
    <t>ОБЩЕСТВО С ОГРАНИЧЕННОЙ ОТВЕТСТВЕННОСТЬЮ "ГИКБРЕИНС";ОБЩЕСТВО С ОГРАНИЧЕННОЙ ОТВЕТСТВЕННОСТЬЮ "РОЛЬФ"</t>
  </si>
  <si>
    <t>ЛИТОВКО ФЕДОР ПАВЛОВИЧ</t>
  </si>
  <si>
    <t>79166144703</t>
  </si>
  <si>
    <t>ПЕРЕСЛАВЛЬ-ЗАЛЕССКИЙ, МОСКОВСКАЯ УЛ., Д.26, КВ.1</t>
  </si>
  <si>
    <t>ЛИТОВСКИЙ ИГОРЬ АРКАДЬЕВИЧ</t>
  </si>
  <si>
    <t>ЛИТОВЧЕНКО АНДРЕЙ ВИКТОРОВИЧ</t>
  </si>
  <si>
    <t>79266353778</t>
  </si>
  <si>
    <t>НОВОТУШИНСКИЙ ПР., Д 6, КОРП 1, КВ 375</t>
  </si>
  <si>
    <t>АКЦИОНЕРНОЕ ОБЩЕСТВО "НАУЧНО-ТЕХНИЧЕСКИЙ ЦЕНТР ВЫЧИСЛИТЕЛЬНОЙ ТЕХНИКИ И СРЕДСТВ АВТОМАТИЗАЦИИ"</t>
  </si>
  <si>
    <t>ЛИТОВЧЕНКО ИЛЬЯ НИКОЛАЕВИЧ</t>
  </si>
  <si>
    <t>ЛИТОВЧЕНКО МАРК ВАЛЕРЬЕВИЧ</t>
  </si>
  <si>
    <t>79162408170</t>
  </si>
  <si>
    <t>КОРОЛЕВА АКАДЕМИКА УЛ., Д 10, КВ 53</t>
  </si>
  <si>
    <t>4,217E+11</t>
  </si>
  <si>
    <t>ОБЩЕСТВО С ОГРАНИЧЕННОЙ ОТВЕТСТВЕННОСТЬЮ "СААБ КОМПАНИ"</t>
  </si>
  <si>
    <t>ЛИТОВЧЕНКО НАТАЛИЯ ВИКТОРОВНА</t>
  </si>
  <si>
    <t>79017636516</t>
  </si>
  <si>
    <t>ЛИТОВЧЕНКО СЕРГЕЙ СЕРГЕЕВИЧ</t>
  </si>
  <si>
    <t>Г САНКТ-ПЕТЕРБУРГ, ПР-КТ ЗАНЕВСКИЙ Д 23, КВ 80</t>
  </si>
  <si>
    <t>ЛИТОВЧЕНКО ЮЛИЯ СТАНИСЛАВОВНА</t>
  </si>
  <si>
    <t>79160348384</t>
  </si>
  <si>
    <t>ОБЛ ТВЕРСКАЯ, Р-Н ЖАРКОВСКИЙ, П ЖАРКОВСКИЙ, УЛ ЗАПАДНАЯ Д 6</t>
  </si>
  <si>
    <t>ЛИТОСОВА АННА АНАТОЛЬЕВНА</t>
  </si>
  <si>
    <t>ЛИТРЕЕВ АЛЕКСАНДР ВЛАДИМИРОВИЧ</t>
  </si>
  <si>
    <t>ЛИТУНОВСКАЯ ТАТЬЯНА ВАЛЕРЬЕВНА</t>
  </si>
  <si>
    <t>ЛИТЯГИН НИКОЛАЙ ВЛАДИМИРОВИЧ</t>
  </si>
  <si>
    <t>ЛИУНОВ АНДРЕЙ ВАЛЕРЬЕВИЧ</t>
  </si>
  <si>
    <t>79250276610</t>
  </si>
  <si>
    <t>УЛ. БАРЫШИХА, Д 16, КВ.78</t>
  </si>
  <si>
    <t>ЛИФАНОВ ДМИТРИЙ ВАСИЛЬЕВИЧ</t>
  </si>
  <si>
    <t>ЛИФАНОВА АЛЕКСАНДРА ГРИГОРЬЕВНА</t>
  </si>
  <si>
    <t>79169119756</t>
  </si>
  <si>
    <t>РУБЛЕВСКОЕ ШОССЕ, Д 14, КОРП 1, КВ 115</t>
  </si>
  <si>
    <t>ЛИФАНОВА МАРИЯ ЮРЬЕВНА</t>
  </si>
  <si>
    <t>79169756908</t>
  </si>
  <si>
    <t>МАРКСИСТСКАЯ УЛ., Д 9, КВ 297</t>
  </si>
  <si>
    <t>ЛИФЕРЕНКО ДАНИИЛ АНДРЕЕВИЧ</t>
  </si>
  <si>
    <t>79006512520</t>
  </si>
  <si>
    <t>ОБЩЕСТВО С ОГРАНИЧЕННОЙ ОТВЕТСТВЕННОСТЬЮ "ГЕЙМЛАБС"</t>
  </si>
  <si>
    <t>ЛИФШИЦ АЛЕКСАНДР СОЛОМОНОВИЧ</t>
  </si>
  <si>
    <t>ЛИФШИЦ АНАСТАСИЯ ЕВГЕНЬЕВНА</t>
  </si>
  <si>
    <t>ЛИФШИЦ ЕВГЕНИЙ АРКАДЬЕВИЧ</t>
  </si>
  <si>
    <t>ЛИФШИЦ ИЛЬЯ ВЛАДИМИРОВИЧ</t>
  </si>
  <si>
    <t>ГБУЗ ГКБ ▄ 13 ДЗМ</t>
  </si>
  <si>
    <t>ЛИФШИЦ ЮРИЙ ЮРЬЕВИЧ</t>
  </si>
  <si>
    <t>ЛИХАНОВ АНТОН АНАТОЛЬЕВИЧ</t>
  </si>
  <si>
    <t>79892900075</t>
  </si>
  <si>
    <t>Г.НЕРЮНГРИ ЛЕНИНА Д:21 К:1 КВ:62</t>
  </si>
  <si>
    <t>ЛИХАНОВ ПАВЕЛ АЛЕКСАНДРОВИЧ</t>
  </si>
  <si>
    <t>ЛИХАЧ АЛЕКСАНДР ИГОРЕВИЧ</t>
  </si>
  <si>
    <t>ОБЩЕСТВО С ОГРАНИЧЕННОЙ ОТВЕТСТВЕННОСТЬЮ "МУЛЬТИФОРМАТНАЯРЕКЛАМА";ОБЩЕСТВО С ОГРАНИЧЕННОЙ ОТВЕТСТВЕННОСТЬЮ "ЭНАВЕР ПОИНТ"</t>
  </si>
  <si>
    <t>ЛИХАЧ СЕРГЕЙ ПАВЛОВИЧ</t>
  </si>
  <si>
    <t>ЛИХАЧЕВ АЛЕКСАНДР АЛЕКСЕЕВИЧ</t>
  </si>
  <si>
    <t>79533661434</t>
  </si>
  <si>
    <t>ЛУКИНСКАЯ УЛ., Д 9, КВ 668</t>
  </si>
  <si>
    <t>ЛИХАЧЕВ АНДРЕИ ДМИТРИЕВИЧ</t>
  </si>
  <si>
    <t>ЛИХАЧЕВ ВАСИЛИЙ НИКОЛАЕВИЧ</t>
  </si>
  <si>
    <t>79630355965</t>
  </si>
  <si>
    <t>ОБЛ СВЕРДЛОВСКАЯ, Г ЕКАТЕРИНБУРГ, УЛ 8 МАРТА Д 129, КВ 31</t>
  </si>
  <si>
    <t>ЛИХАЧЕВ ВИКТОР ЮРИЕВИЧ</t>
  </si>
  <si>
    <t>ЛИХАЧЕВ ВЛАДИМИР АЛЕКСАНДРОВИЧ</t>
  </si>
  <si>
    <t>79169197987</t>
  </si>
  <si>
    <t>ГРИНА УЛ., Д 30, КВ 148</t>
  </si>
  <si>
    <t>ЛИХАЧЕВ ДЕНИС АНАТОЛЬЕВИЧ</t>
  </si>
  <si>
    <t>ЛИХАЧЕВ ЕВГЕНИЙ МИХАЙЛОВИЧ</t>
  </si>
  <si>
    <t>79168351644</t>
  </si>
  <si>
    <t>ЯРОСЛАВСКОЕ ШОССЕ, Д 114, КОРП 1, КВ 1306-1307</t>
  </si>
  <si>
    <t>ЛИХАЧЕВ ИВАН СЕРГЕЕВИЧ</t>
  </si>
  <si>
    <t>ЛИХАЧЕВ ИЛЯ ВАСИЛИЕВИЧ</t>
  </si>
  <si>
    <t>ЛИХАЧЕВ КОНСТАНТИН ВАЛЕРЬЕВИЧ</t>
  </si>
  <si>
    <t>79153773986</t>
  </si>
  <si>
    <t>ГРИНА УЛ., Д 12, КОРП 1, КВ 242</t>
  </si>
  <si>
    <t>ЛИХАЧЕВ РЕНАТ РУСЛАНОВИЧ</t>
  </si>
  <si>
    <t>ЛИХАЧЕВА АНАСТАСИЯ АЛЕКСАНДРОВНА</t>
  </si>
  <si>
    <t>79651394654</t>
  </si>
  <si>
    <t>КОСТРОМСКАЯ УЛ., Д 10, КВ 110</t>
  </si>
  <si>
    <t>5,04213E+11</t>
  </si>
  <si>
    <t>"АЛЛЕН ЭНД ОВЕРИ ЛЕГАЛ СЕРВИСИЗ" КОМПАНИЯ С НЕОГРАНИЧЕННОЙ ОТВЕТСТВЕННОСТЬЮ</t>
  </si>
  <si>
    <t>ЛИХАЧЕВА ВИКТОРИЯ ОЛЕГОВНА</t>
  </si>
  <si>
    <t>79163420580</t>
  </si>
  <si>
    <t>РУДНЕВКА УЛ., Д 1, КВ 307</t>
  </si>
  <si>
    <t>ЛИХАЧЕВА ЕЛИЗАВЕТА МАКСИМОВНА</t>
  </si>
  <si>
    <t>79150308062</t>
  </si>
  <si>
    <t>КИРПИЧНАЯ УЛ., Д 51, КВ 4</t>
  </si>
  <si>
    <t>ГОСУДАРСТВЕННАЯ КОММЕРЧЕСКАЯ КОРПОРАЦИЯ "ЭМИРЕЙТС"</t>
  </si>
  <si>
    <t>ЛИХАЧЕВА ЗОЯ СЕРГЕЕВНА</t>
  </si>
  <si>
    <t>ЛИХАЧЕВА МАРИНА МИХАЙЛОВНА</t>
  </si>
  <si>
    <t>5,02732E+11</t>
  </si>
  <si>
    <t>ГБУЗ ДГП ▄ 143 ДЗМ</t>
  </si>
  <si>
    <t>ЛИХАЧЕВА МАРИЯ ВИКТОРОВНА</t>
  </si>
  <si>
    <t>79154047996</t>
  </si>
  <si>
    <t>ПИЛЮГИНА АКАДЕМИКА УЛ., Д 14, КОРП 2, КВ 291</t>
  </si>
  <si>
    <t>ОБЩЕСТВО С ОГРАНИЧЕННОЙ ОТВЕТСТВЕННОСТЬЮ "ЦЕНТР СЕМЕЙНОЙ МЕДИЦИНЫ И ГОМЕОПАТИИ ДОКТОРА ГЕРАСЕНКО";ОБЩЕСТВО С ОГРАНИЧЕННОЙ ОТВЕТСТВЕННОСТЬЮ "НК-КЛИНИК"</t>
  </si>
  <si>
    <t>ЛИХАЧЕВА ЯНА АНДРЕЕВНА</t>
  </si>
  <si>
    <t>ОБЩЕСТВО С ОГРАНИЧЕННОЙ ОТВЕТСТВЕННОСТЬЮ "КА-РЕ"</t>
  </si>
  <si>
    <t>ЛИХВАРЬ АЛЕКСАНДР АЛЕКСАНДРОВИЧ</t>
  </si>
  <si>
    <t>2,46314E+11</t>
  </si>
  <si>
    <t>АКЦИОНЕРНОЕ ОБЩЕСТВО "БТК ГРУПП"</t>
  </si>
  <si>
    <t>ЛИХЕНКО АНАСТАСИЯ</t>
  </si>
  <si>
    <t xml:space="preserve">ЛИХЕНКО АНАСТАСИЯ </t>
  </si>
  <si>
    <t>ЛИХОБАБИН РОМАН ПАВЛОВИЧ</t>
  </si>
  <si>
    <t>ЛИХОВ АРТЕМ ВЯЧЕСЛАВОВИЧ</t>
  </si>
  <si>
    <t>ЛИХОВИДОВА ТАТЯНА ГЕННАДИЕВНА</t>
  </si>
  <si>
    <t>ЛИХОГЛЯДОВ АЛЕКСАНДР АНДРЕЕВИЧ</t>
  </si>
  <si>
    <t>79261433751</t>
  </si>
  <si>
    <t>КАПОТНЯ 5-Й КВАРТАЛ, Д 20, КВ 81</t>
  </si>
  <si>
    <t>ОБЩЕСТВО С ОГРАНИЧЕННОЙ ОТВЕТСТВЕННОСТЬЮ "ЭЛЕМЕНТ ЛИЗИНГ"</t>
  </si>
  <si>
    <t>ЛИХОДИЕВСКАЯ АНАСТАСИЯ ОЛЕГОВНА</t>
  </si>
  <si>
    <t>ЛИХОЛАТ ДЕНИС ЮРЬЕВИЧ</t>
  </si>
  <si>
    <t>ЛИХОНОСОВ АНТОН ЕВГЕНЬЕВИЧ</t>
  </si>
  <si>
    <t>ЛИХОТА МАКСИМ МИХАЙЛОВИЧ</t>
  </si>
  <si>
    <t>ЛИХОТКИНА ТАТЯНА ВАЛЕРЕВНА</t>
  </si>
  <si>
    <t>ЛИХОШЕРСТОВ ДМИТРИЙ ИГОРЕВИЧ</t>
  </si>
  <si>
    <t>ЛИХТЕНФЕЛЬД МАРИЯ ЕВГЕНЬЕВНА</t>
  </si>
  <si>
    <t>ЛИХТЕРОВ СЕРГЕЙ ДМИТРИЕВИЧ</t>
  </si>
  <si>
    <t>79255318945</t>
  </si>
  <si>
    <t>ГВАРДЕЙСКАЯ УЛ., Д 16, КВ 23</t>
  </si>
  <si>
    <t>ЛИХТОРОВИЧ КСЕНИЯ АЛЕКСАНДРОВНА</t>
  </si>
  <si>
    <t>ЛИЧАГИНА ЛЮДМИЛА ЛЬВОВНА</t>
  </si>
  <si>
    <t>79163418248</t>
  </si>
  <si>
    <t>МЕРЗЛЯКОВСКИЙ ПЕР., Д 7/2, КВ 3</t>
  </si>
  <si>
    <t>ЛИЧАК ДМИТРИЙ АЛЕКСЕЕВИЧ</t>
  </si>
  <si>
    <t>ЛИЧМАНОВА ОЛЬГА ИГОРЕВНА</t>
  </si>
  <si>
    <t>79164859487</t>
  </si>
  <si>
    <t>ЗЕЛЕНОГРАД, Д 704, КВ 116</t>
  </si>
  <si>
    <t>ЛИЧУТИН СЕРГЕИ ВЛАДИМИРОВИЧ</t>
  </si>
  <si>
    <t>ЛИШЕНКО АЛЕКСАНДР СЕРГЕЕВИЧ</t>
  </si>
  <si>
    <t>ЛИШИК ТАТЬЯНА ВАЦЛАВОВНА</t>
  </si>
  <si>
    <t>79671826240</t>
  </si>
  <si>
    <t>ОНЕЖСКАЯ УЛ., Д 38, КОРП 2, КВ 219</t>
  </si>
  <si>
    <t>АНТОНОВ АЛЕКСАНДР АНАТОЛЬЕВИЧ;АКЦИОНЕРНОЕ ОБЩЕСТВО "ПОЧТА РОССИИ"</t>
  </si>
  <si>
    <t>ЛИШНЕВСКИЙ КИРИЛЛ ЕВГЕНЬЕВИЧ</t>
  </si>
  <si>
    <t>ЛИЩИНСКИЙ СТАНИСЛАВ ЛЮБОМИРОВИЧ</t>
  </si>
  <si>
    <t>79048844048</t>
  </si>
  <si>
    <t>АО ХАНТЫ-МАНСИЙСКИЙ АВТОНОМНЫЙ ОКРУГ - ЮГРА, Р-Н ХАНТЫ-МАНСИЙСКИЙ, ТЕР. ДНТ ЧЕРЕМХИ, УЛ 2-Я ЛИНИЯ УЧ-К 61</t>
  </si>
  <si>
    <t>ЛИЩУК ДМИТРИЙ МАКСИМОВИЧ</t>
  </si>
  <si>
    <t>ЛОБАДЮК МИХАИЛ АНДРЕЕВИЧ</t>
  </si>
  <si>
    <t>79518056777</t>
  </si>
  <si>
    <t>7,46001E+11</t>
  </si>
  <si>
    <t>ЛОБАН АЛЕКСЕЙ ИГОРЕВИЧ</t>
  </si>
  <si>
    <t>ЛОБАНКОВ АРКАДИЙ ВЛАДЛЕНОВИЧ</t>
  </si>
  <si>
    <t>79166143495</t>
  </si>
  <si>
    <t>МАЛОМОСКОВСКАЯ УЛ., Д 5, КВ 74</t>
  </si>
  <si>
    <t>ОБЩЕСТВО С ОГРАНИЧЕННОЙ ОТВЕТСТВЕННОСТЬЮ "ДЖИ-СТАЙЛ";ОБЩЕСТВО С ОГРАНИЧЕННОЙ ОТВЕТСТВЕННОСТЬЮ "РБЕ";ОБЩЕСТВО С ОГРАНИЧЕННОЙ ОТВЕТСТВЕННОСТЬЮ "ТД ЭЛЕГАНЗА";АКЦИОНЕРНОЕ ОБЩЕСТВО "МФК ДЖАМИЛЬКО"</t>
  </si>
  <si>
    <t>ЛОБАНКОВА НАТАЛИЯ ВИКТОРОВНА</t>
  </si>
  <si>
    <t>79055377128</t>
  </si>
  <si>
    <t>БИРЮЗОВА МАРШАЛА УЛ., Д 43, КВ 139</t>
  </si>
  <si>
    <t>ОБЩЕСТВО С ОГРАНИЧЕННОЙ ОТВЕТСТВЕННОСТЬЮ "РУССКИЕ МЕДНЫЕ ТРУБЫ"</t>
  </si>
  <si>
    <t>ЛОБАНОВ АЛЕКСАНДР СЕРГЕЕВИЧ</t>
  </si>
  <si>
    <t>ЛОБАНОВ АЛЕКСЕЙ НИКОЛАЕВИЧ</t>
  </si>
  <si>
    <t>ЛОБАНОВ АНДРЕЙ ВЛАДИМИРОВИЧ</t>
  </si>
  <si>
    <t>ЛОБАНОВ АНДРЕЙ СЕРГЕЕВИЧ</t>
  </si>
  <si>
    <t>79267394344</t>
  </si>
  <si>
    <t>ОБЛ КАЛУЖСКАЯ, Г КАЛУГА, УЛ БАУМАНА Д 12/17, КВ 43</t>
  </si>
  <si>
    <t>ЛОБАНОВ АРТЕМ АЛЕКСАНДРОВИЧ</t>
  </si>
  <si>
    <t>ЛОБАНОВ АРТЕМ ВАЛЕНТИНОВИЧ</t>
  </si>
  <si>
    <t>79269394001</t>
  </si>
  <si>
    <t>ШМИТОВСКИЙ ПР., Д 28, КВ 16</t>
  </si>
  <si>
    <t>ОБЩЕСТВО С ОГРАНИЧЕННОЙ ОТВЕТСТВЕННОСТЬЮ "Ф▌РСТ РЕЙТ"</t>
  </si>
  <si>
    <t>ЛОБАНОВ ВАЛЕРИЙ ЮРЬЕВИЧ</t>
  </si>
  <si>
    <t>79160124076</t>
  </si>
  <si>
    <t>БОЧКОВА УЛ., Д 6, КОРП 2, КВ 93</t>
  </si>
  <si>
    <t>"МОСКОВСКИЙ КРЕДИТНЫЙ БАНК" (ПУБЛИЧНОЕ АКЦИОНЕРНОЕ ОБЩЕСТВО);ОБЩЕСТВО С ОГРАНИЧЕННОЙ ОТВЕТСТВЕННОСТЬЮ "ДЕЛОЙТ КОНСАЛТИНГ"</t>
  </si>
  <si>
    <t>ЛОБАНОВ ВЛАДИМИР ПАВЛОВИЧ</t>
  </si>
  <si>
    <t>79226610305</t>
  </si>
  <si>
    <t>ОБЛ КИРОВСКАЯ, Г КИРОВ, УЛ ГЕРЦЕНА Д 56, КВ 42</t>
  </si>
  <si>
    <t>ЛОБАНОВ ВЯЧЕСЛАВ ВИКТОРОВИЧ</t>
  </si>
  <si>
    <t>ЛОБАНОВ ДАНИЛА ВАЛЕНТИНОВИЧ</t>
  </si>
  <si>
    <t>ЛОБАНОВ ДЕНИС СЕРГЕЕВИЧ</t>
  </si>
  <si>
    <t>79646246860</t>
  </si>
  <si>
    <t>ФИЛЕВСКИЙ БУЛЬВ., Д 40, КВ 159</t>
  </si>
  <si>
    <t>ЛОБАНОВ ДМИТРИЙ АНДРЕЕВИЧ</t>
  </si>
  <si>
    <t>ЛОБАНОВ ДМИТРИЙ СЕРГЕЕВИЧ</t>
  </si>
  <si>
    <t>79061866800</t>
  </si>
  <si>
    <t>ЛОБАНОВ ЕВГЕНИЙ СЕРГЕЕВИЧ</t>
  </si>
  <si>
    <t>ЛОБАНОВ ИВАН ВЛАДИМИРОВИЧ</t>
  </si>
  <si>
    <t>ЛОБАНОВ ИГОРЬ ВАСИЛЬЕВИЧ</t>
  </si>
  <si>
    <t>ОБЛ РОСТОВСКАЯ, Г ТАГАНРОГ, УЛ ВИШНЕВАЯ Д 15-8, КВ 147</t>
  </si>
  <si>
    <t>ЛОБАНОВ ИЛЬЯ ВАЛЕРЬЕВИЧ</t>
  </si>
  <si>
    <t>ЛОБАНОВ ИЛЬЯ ВЯЧЕСЛАВОВИЧ</t>
  </si>
  <si>
    <t>79269640864</t>
  </si>
  <si>
    <t>ЯСНЫЙ ПР., Д 1, КВ 223</t>
  </si>
  <si>
    <t>ОБЩЕСТВО С ОГРАНИЧЕННОЙ ОТВЕТСТВЕННОСТЬЮ "МАШИНАРИУМ"</t>
  </si>
  <si>
    <t>ЛОБАНОВ ИЛЬЯ НИКОЛАЕВИЧ</t>
  </si>
  <si>
    <t>79853643226</t>
  </si>
  <si>
    <t>ЧЕРКИЗОВСКАЯ Б. УЛ., Д 20, КОРП 4, КВ 48</t>
  </si>
  <si>
    <t>ОБЩЕСТВО С ОГРАНИЧЕННОЙ ОТВЕТСТВЕННОСТЬЮ "ЭЛЬФАР"</t>
  </si>
  <si>
    <t>ЛОБАНОВ МАКСИМ ВЛАДИМИРОВИЧ</t>
  </si>
  <si>
    <t>ЛОБАНОВ МАКСИМ ИГОРЕВИЧ</t>
  </si>
  <si>
    <t>ЛОБАНОВ НИКОЛАЙ МИХАЙЛОВИЧ</t>
  </si>
  <si>
    <t>ЛОБАНОВ ОЛЕГ АНАТОЛЬЕВИЧ</t>
  </si>
  <si>
    <t>Г САНКТ-ПЕТЕРБУРГ, УЛ СТАСОВОЙ Д 2, КВ 353</t>
  </si>
  <si>
    <t>7,80611E+11</t>
  </si>
  <si>
    <t>ЛОБАНОВ ПАВЕЛ ЛЕОНИДОВИЧ</t>
  </si>
  <si>
    <t>79093052033</t>
  </si>
  <si>
    <t>ЧУВАШИЯ ЧУВАШСКАЯ РЕСПУБЛИКА -, Г ЧЕБОКСАРЫ, ПР-КТ 9-Й ПЯТИЛЕТКИ Д 16, К 1, КВ 64</t>
  </si>
  <si>
    <t>ЛОБАНОВ РОМАН АНАТОЛЬЕВИЧ</t>
  </si>
  <si>
    <t>ОБЩЕСТВО С ОГРАНИЧЕННОЙ ОТВЕТСТВЕННОСТЬЮ "КАСКАД"</t>
  </si>
  <si>
    <t>ЛОБАНОВ СЕРГЕИ ПАВЛОВИЧ</t>
  </si>
  <si>
    <t>ЛОБАНОВ СЕРГЕЙ ВЛАДИМИРОВИЧ</t>
  </si>
  <si>
    <t>ЛОБАНОВ ТАРАС АЛЕКСАНДРОВИЧ</t>
  </si>
  <si>
    <t>79817277731</t>
  </si>
  <si>
    <t>РАЙОН: КАЛИНИНСКИЙ, Г САНКТ-ПЕТЕРБУРГ, УЛ КАРПИНСКОГО Д 34, К 6, КВ 122</t>
  </si>
  <si>
    <t>ЛОБАНОВА АЛЬФИНА ИЛЬИНИЧНА</t>
  </si>
  <si>
    <t>ЛОБАНОВА АНАСТАСИЯ АЛЕКСЕЕВНА</t>
  </si>
  <si>
    <t>79278808640</t>
  </si>
  <si>
    <t>МОСКВА, ШВЕРНИКА УЛ., Д.19, КОРП.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ДОДО ФРАНЧАЙЗИНГ"</t>
  </si>
  <si>
    <t>ЛОБАНОВА АНАСТАСИЯ ДЕНИСОВНА</t>
  </si>
  <si>
    <t>79262211433</t>
  </si>
  <si>
    <t>ФЕРГАНСКАЯ УЛ., Д 11, КОРП 4, КВ 12</t>
  </si>
  <si>
    <t>ГОСУДАРСТВЕННОЕ БЮДЖЕТНОЕ ОБЩЕОБРАЗОВАТЕЛЬНОЕ УЧРЕЖДЕНИЕ ГОРОДА МОСКВЫ "ШКОЛА ▄ 2101";ФЕДЕРАЛЬНОЕ ГОСУДАРСТВЕННОЕ БЮДЖЕТНОЕ НАУЧНОЕ УЧРЕЖДЕНИЕ "ПСИХОЛОГИЧЕСКИЙ ИНСТИТУТ РОССИЙСКОЙ АКАДЕМИИ ОБРАЗОВАНИЯ"</t>
  </si>
  <si>
    <t>ЛОБАНОВА АНАСТАСИЯ НИКОЛАЕВНА</t>
  </si>
  <si>
    <t>ЛОБАНОВА АНЖЕЛИКА ВЛАДИМИРОВНА</t>
  </si>
  <si>
    <t>79661142750</t>
  </si>
  <si>
    <t>ШОССЕ ОТКРЫТОЕ Д 17 КОРП 3 КВ 48</t>
  </si>
  <si>
    <t>ЛОБАНОВА ВАЛЕНТИНА СЕРГЕЕВНА</t>
  </si>
  <si>
    <t>ЛОБАНОВА ВЕРОНИКА АНАТОЛЬЕВНА</t>
  </si>
  <si>
    <t>79031502880</t>
  </si>
  <si>
    <t>БИРЮЛЕВСКАЯ УЛ., Д 49, КОРП 4, КВ 826</t>
  </si>
  <si>
    <t>ЛОБАНОВА ВЕРОНИКА ЮРЬЕВНА</t>
  </si>
  <si>
    <t>ЛОБАНОВА ИРИНА ВАСИЛЬЕВНА</t>
  </si>
  <si>
    <t>ЛОБАНОВА ИРИНА НИКОЛАЕВНА</t>
  </si>
  <si>
    <t>79055919190</t>
  </si>
  <si>
    <t>П.ДЕСЕНОВСКОЕ, 2-Я НОВОВАТУТИНСКАЯ УЛ., Д 1, КВ 118</t>
  </si>
  <si>
    <t>6,64902E+11</t>
  </si>
  <si>
    <t>ЛОБАНОВА МАРИНА ВЯЧЕСЛАВОВНА</t>
  </si>
  <si>
    <t>79166171532</t>
  </si>
  <si>
    <t>ГЛЕБОВСКАЯ УЛ., Д. 3, КОРП. 2, КВ.131</t>
  </si>
  <si>
    <t>АКЦИОНЕРНОЕ ОБЩЕСТВО "СОВКОМБАНК СТРАХОВАНИЕ"</t>
  </si>
  <si>
    <t>ЛОБАНОВА МАРИЯ АЛЕКСАНДРОВНА</t>
  </si>
  <si>
    <t>79037157843</t>
  </si>
  <si>
    <t>ВУЧЕТИЧА УЛ., Д 28, КОРП 4, КВ 82</t>
  </si>
  <si>
    <t>ЛОБАНОВА НАТАЛЬЯ МИХАЙЛОВНА</t>
  </si>
  <si>
    <t>ЛОБАНОВА ТАТЬЯНА АЛЕКСЕЕВНА</t>
  </si>
  <si>
    <t>ЛОБАНОВСКИЙ АНДРЕЙ АЛЕКСАНДРОВИЧ</t>
  </si>
  <si>
    <t>79255551377</t>
  </si>
  <si>
    <t>ЛОБАРЕВ ЕВГЕНY ВИКТОРОВИЧ</t>
  </si>
  <si>
    <t>ЛОБАРЕВ ИГОРЬ НИКОЛАЕВИЧ</t>
  </si>
  <si>
    <t>ЛОБАРЕВА МАРИЯ МИХАЙЛОВНА</t>
  </si>
  <si>
    <t>7,60206E+11</t>
  </si>
  <si>
    <t>ОБЩЕСТВО С ОГРАНИЧЕННОЙ ОТВЕТСТВЕННОСТЬЮ "ЯНДЕКС.ТЕХНОЛОГИИ";ОБЩЕСТВО С ОГРАНИЧЕННОЙ ОТВЕТСТВЕННОСТЬЮ "МЭЙЛ.РУ ДЕВЕЛОПМЕНТ"</t>
  </si>
  <si>
    <t>ЛОБАРЬ СЕРГЕЙ ВЛАДИМИРОВИЧ</t>
  </si>
  <si>
    <t>79160957276</t>
  </si>
  <si>
    <t>МАРЬИНОЙ РОЩИ 4-Я УЛ., Д 4, КВ 98</t>
  </si>
  <si>
    <t>ЛОБАС ПАВЕЛ ЮРЬЕВИЧ</t>
  </si>
  <si>
    <t>ЛОБАСЕНКО РОМАН БОРИСОВИЧ</t>
  </si>
  <si>
    <t>4,20519E+11</t>
  </si>
  <si>
    <t>ЛОБАСТОВ МАКСИМ СЕРГЕЕВИЧ</t>
  </si>
  <si>
    <t>79023828001</t>
  </si>
  <si>
    <t>ОБЛ ВОЛГОГРАДСКАЯ, Г ВОЛГОГРАД, УЛ АЛЕКСЕЕВСКАЯ Д 2/1, КВ 57</t>
  </si>
  <si>
    <t>ЛОБАСТОВ ПАВЕЛ ВАСИЛЬЕВИЧ</t>
  </si>
  <si>
    <t>ЛОБАЦЕВИЧ ДМИТРИЙ ЛЬВОВИЧ</t>
  </si>
  <si>
    <t>ЛОБАЧ ВЛАДИМИР АНАТОЛЬЕВИЧ</t>
  </si>
  <si>
    <t>5,05E+11</t>
  </si>
  <si>
    <t>ОБЩЕСТВО С ОГРАНИЧЕННОЙ ОТВЕТСТВЕННОСТЬЮ "АКВАСЕКТОР ПЛЮС";ОБЩЕСТВО С ОГРАНИЧЕННОЙ ОТВЕТСТВЕННОСТЬЮ "АКВАСЕКТОР"</t>
  </si>
  <si>
    <t>ЛОБАЧ ДАНИИЛ ВАДИМОВИЧ</t>
  </si>
  <si>
    <t>ЛОБАЧЕВ АЛЕКСАНДР ПАВЛОВИЧ</t>
  </si>
  <si>
    <t>79031827882</t>
  </si>
  <si>
    <t>ХИМУШИНА НИКОЛАЯ УЛ., Д 23, КВ 171</t>
  </si>
  <si>
    <t>ЛОБАЧЕВ ЕВГЕНИЙ АНАТОЛЬЕВИЧ</t>
  </si>
  <si>
    <t>79636557051</t>
  </si>
  <si>
    <t>НАРВСКАЯ УЛ., Д. 1А, КОРП. 4, КВ.269</t>
  </si>
  <si>
    <t>ЛОБАЧЕВ МАРК РОМАНОВИЧ</t>
  </si>
  <si>
    <t>ЛОБАЧЕВ НИКИТА ВЛАДИМИРОВИЧ</t>
  </si>
  <si>
    <t>79167940813</t>
  </si>
  <si>
    <t>ОБЛ БЕЛГОРОДСКАЯ, Г БЕЛГОРОД, ПР-КТ ГРАЖДАНСКИЙ Д 23А, КВ 30</t>
  </si>
  <si>
    <t>ЛОБАЧЕВА ЕЛИЗАВЕТА АЛЕКСАНДРОВНА</t>
  </si>
  <si>
    <t>79162329227</t>
  </si>
  <si>
    <t>ОБЛ ИРКУТСКАЯ, Г ИРКУТСК, УЛ ЛЕРМОНТОВА Д 267/3, КВ 31</t>
  </si>
  <si>
    <t>ЛОБАЧЕВА ЮЛИЯ ВИКТОРОВНА</t>
  </si>
  <si>
    <t>79096209455</t>
  </si>
  <si>
    <t>УЛ. 800-ЛЕТИЯ МОСКВЫ, Д 1, КОРП 1, КВ.74</t>
  </si>
  <si>
    <t>ОБЩЕСТВО С ОГРАНИЧЕННОЙ ОТВЕТСТВЕННОСТЬЮ " ТОЧНЫЙ ХОД"</t>
  </si>
  <si>
    <t>ЛОБАШЕВСКАЯ АСИЯ АНАТОЛЬЕВНА</t>
  </si>
  <si>
    <t>ЛОБАШИНСКАЯ МАРИЯ АНДРЕЕВНА</t>
  </si>
  <si>
    <t>79162484017</t>
  </si>
  <si>
    <t>НОВОПОДМОСКОВНЫЙ 1-Й ПЕР., Д 4, КВ 17</t>
  </si>
  <si>
    <t>ЛОБАШОВ АЛЕКСАНДР ВИКТОРОВИЧ</t>
  </si>
  <si>
    <t>ЛОБЕЕВА МАРИНА МИХАИЛОВНА</t>
  </si>
  <si>
    <t>ЛОБЖАНИДЗЕ ВАЛЕРИЙ КОНСТАНТИНОВИЧ</t>
  </si>
  <si>
    <t>ЛОБЖАНИДЗЕ НАТАЛЬЯ ИГОРЕВНА</t>
  </si>
  <si>
    <t>79858819023</t>
  </si>
  <si>
    <t>СИМФЕРОПОЛЬСКИЙ ПР., Д 14, КВ 43</t>
  </si>
  <si>
    <t>ЛОБЗЕВА ДИАНА АНДРЕЕВНА</t>
  </si>
  <si>
    <t>79211801464</t>
  </si>
  <si>
    <t>РАЙОН: N 57, Г САНКТ-ПЕТЕРБУРГ, ПР-КТ ПЯТИЛЕТОК Д 5, К 2, КВ 64</t>
  </si>
  <si>
    <t>ЛОБЗИНА НАТАЛЬЯ АЛЕКСЕЕВНА</t>
  </si>
  <si>
    <t>79169668646</t>
  </si>
  <si>
    <t>ПАВЛОВА АКАД. УЛ., Д 13, КВ 235</t>
  </si>
  <si>
    <t>ОБЩЕСТВО С ОГРАНИЧЕННОЙ ОТВЕТСТВЕННОСТЬЮ "КДЛ ДОМОДЕДОВО-ТЕСТ";ОБЩЕСТВО С ОГРАНИЧЕННОЙ ОТВЕТСТВЕННОСТЬЮ "ХАВЕН";ОБЩЕСТВО С ОГРАНИЧЕННОЙ ОТВЕТСТВЕННОСТЬЮ "КЛИНИКА ПРОФЕССОРА КАЛИНЧЕНКО"</t>
  </si>
  <si>
    <t>ЛОБКО АЛЕКСАНДР ИГОРЕВИЧ</t>
  </si>
  <si>
    <t>ЛОБКО СЕРГЕЙ ХАРИТОНОВИЧ</t>
  </si>
  <si>
    <t>79147910440</t>
  </si>
  <si>
    <t>УЛ АВИАКОНСТРУКТОРА СУХОГО Д. 2, К. 1, КВ. 232</t>
  </si>
  <si>
    <t>ЛОБКОВ АНТОН АЛЕКСАНДРОВИЧ</t>
  </si>
  <si>
    <t>ЛОБКОВ ИЛЬЯ ИВАНОВИЧ</t>
  </si>
  <si>
    <t>ОБЛ НОВОСИБИРСКАЯ, Г НОВОСИБИРСК, УЛ ИППОДРОМСКАЯ Д 47, КВ 15</t>
  </si>
  <si>
    <t>ЛОБКОВ ПАВЕЛ СЕМЕНОВИЧ</t>
  </si>
  <si>
    <t>ЛОБОВ АЛЕКСАНДР НИКОЛАЕВИЧ</t>
  </si>
  <si>
    <t>ЛОБОВА АННА БОРИСОВНА</t>
  </si>
  <si>
    <t>РОССИЯ Г.САНКТ-ПЕТЕРБУРГ ПЕТРОГРАДСКИЙ ГОР. САНКТ-ПЕТЕРБУРГ УЛ. БЛОХИНА 2 22</t>
  </si>
  <si>
    <t>ЛОБОВА ЕКАТЕРИНА ГЕННАДИЕВНА</t>
  </si>
  <si>
    <t>ЛОБОВКИН АНТОН АЛЕКСЕЕВИЧ</t>
  </si>
  <si>
    <t>79068888727</t>
  </si>
  <si>
    <t>АО НЕНЕЦКИЙ, Р-Н ЗАПОЛЯРНЫЙ, РП ИСКАТЕЛЕЙ, ПРОЕЗД ПЕСЧАНЫЙ Д 5, КОМ 30</t>
  </si>
  <si>
    <t>ЛОБОДА АЛЕКСЕЙ ЮРЬЕВИЧ</t>
  </si>
  <si>
    <t>ЛОБОДА МАРИНА ВАДИМОВНА</t>
  </si>
  <si>
    <t>РАЙОН: ПЕТРОВСКИЙ, Г САНКТ-ПЕТЕРБУРГ, ПР-КТ ПЕТРОВСКИЙ Д 14, КВ 195</t>
  </si>
  <si>
    <t>ЛОБОДА РУСЛАН МИХАЙЛОВИЧ</t>
  </si>
  <si>
    <t>79057262342</t>
  </si>
  <si>
    <t>ПАРКОВАЯ 3-Я УЛ., Д 46, КОРП 6, КВ 11</t>
  </si>
  <si>
    <t>6,32401E+11</t>
  </si>
  <si>
    <t>СТРАХОВОЕ ПУБЛИЧНОЕ АКЦИОНЕРНОЕ ОБЩЕСТВО "ИНГОССТРАХ";ОБЩЕСТВО С ОГРАНИЧЕННОЙ ОТВЕТСТВЕННОСТЬЮ "ГИДРОНИК"</t>
  </si>
  <si>
    <t>ЛОБОДИН АНДРЕЙ ИВАНОВИЧ</t>
  </si>
  <si>
    <t>79262729614</t>
  </si>
  <si>
    <t>МИЛЯ АВИАКОНСТРУКТОРА УЛ., Д 7, КВ 88</t>
  </si>
  <si>
    <t>3,66224E+11</t>
  </si>
  <si>
    <t>ОБЩЕСТВО С ОГРАНИЧЕННОЙ ОТВЕТСТВЕННОСТЬЮ "СПЕЦИАЛЬНАЯ ИНТЕГРАЦИЯ";ОБЩЕСТВО С ОГРАНИЧЕННОЙ ОТВЕТСТВЕННОСТЬЮ "ТОРГОВО-ТРАНСПОРТНАЯ КОМПАНИЯ "ЭНТЕРПРАЙЗ"</t>
  </si>
  <si>
    <t>ЛОБОДЮК АНДРЕЙ ИВАНОВИЧ</t>
  </si>
  <si>
    <t>ЛОБОЦКАЯ АНАСТАСИЯ ДЕНИСОВНА</t>
  </si>
  <si>
    <t>79031012625</t>
  </si>
  <si>
    <t>МКР. СЕВЕРНОЕ ЧЕРТАНОВО, Д 1А, КВ 493</t>
  </si>
  <si>
    <t>ЛОБУЗНОВ АНДРЕЙ ЮРЬЕВИЧ</t>
  </si>
  <si>
    <t>79153252020</t>
  </si>
  <si>
    <t>7,802E+11</t>
  </si>
  <si>
    <t>АКЦИОНЕРНОЕ ОБЩЕСТВО "ЕВРОПЕЙСКИЙ МЕДИЦИНСКИЙ ЦЕНТР";АВТОНОМНАЯ НЕКОММЕРЧЕСКАЯ ОРГАНИЗАЦИЯ "ОТДЕЛЕНИЕ СЕМЕЙНОЙ МЕДИЦИНЫ"</t>
  </si>
  <si>
    <t>ЛОБУРЕВ ВИКТОР ОЛЕГОВИЧ</t>
  </si>
  <si>
    <t>ЛОБУСЕВ АРТЕМ АНАТОЛЬЕВИЧ</t>
  </si>
  <si>
    <t>79166810705</t>
  </si>
  <si>
    <t>БУДЕННОГО ПРОСП., Д 19, КВ 45</t>
  </si>
  <si>
    <t>ОБЩЕСТВО С ОГРАНИЧЕННОЙ ОТВЕТСТВЕННОСТЬЮ "АВТОКАБЕЛЬ";ОБЩЕСТВО С ОГРАНИЧЕННОЙ ОТВЕТСТВЕННОСТЬЮ "ЛОЭН";ОБЩЕСТВО С ОГРАНИЧЕННОЙ ОТВЕТСТВЕННОСТЬЮ "ЦЕНТР РАЗРАБОТКИ И КОНСАЛТИНГА"</t>
  </si>
  <si>
    <t>ЛОБУШКИН НИКИТА АЛЕКСЕЕВИЧ</t>
  </si>
  <si>
    <t>79996128572</t>
  </si>
  <si>
    <t>МИЧУРИНСКИЙ ПРОСП., Д 38, КВ 506</t>
  </si>
  <si>
    <t>ОБЩЕСТВО С ОГРАНИЧЕННОЙ ОТВЕТСТВЕННОСТЬЮ "МЕГА ДЕВЕЛОПМЕНТ"</t>
  </si>
  <si>
    <t>ЛОБЫКИНА НИНА ЛЬВОВНА</t>
  </si>
  <si>
    <t>79629315436</t>
  </si>
  <si>
    <t>САРАТОВСКАЯ УЛ., Д 18/10, КВ 194</t>
  </si>
  <si>
    <t>ОБЩЕСТВО С ОГРАНИЧЕННОЙ ОТВЕТСТВЕННОСТЬЮ "МЕДИАНТА"</t>
  </si>
  <si>
    <t>ЛОБЫНЦЕВ ЮРИЙ АЛЕКСАНДРОВИЧ</t>
  </si>
  <si>
    <t>ЛОБЫРЕВ СЕРГЕЙ ВИКТОРОВИЧ</t>
  </si>
  <si>
    <t>ЛОБЫЦИНА ЛАРИСА ВЛАДИМИРОВНА</t>
  </si>
  <si>
    <t>ЛОБЯН ВАЧАГАН ЭДВАРДОВИЧ</t>
  </si>
  <si>
    <t>79779492387</t>
  </si>
  <si>
    <t>ЛЕСКОВА УЛ., Д 30, КВ 106</t>
  </si>
  <si>
    <t>ОБЩЕСТВО С ОГРАНИЧЕННОЙ ОТВЕТСТВЕННОСТЬЮ "КЕЙТЕРИНГ СЕРВИС"</t>
  </si>
  <si>
    <t>ЛОБЯН КАРЭН СЕРГЕЕВИЧ</t>
  </si>
  <si>
    <t>ЛОБYНТCЕВ ВЛАДИМИР АНАТОЛИЕВИЧ</t>
  </si>
  <si>
    <t>ЛОВЕЛЛ УЕНДИ ЛИНН</t>
  </si>
  <si>
    <t>ЛОВЧЕВ АЛЕКСАНДР ВЛАДИМИРОВИЧ</t>
  </si>
  <si>
    <t>ЛОВЫГИНА НИНА СЕРГЕЕВНА</t>
  </si>
  <si>
    <t>ЛОВЯГИН АНДРЕЙ ЕВГЕНЬЕВИЧ</t>
  </si>
  <si>
    <t>ЛОВЯГИНА ОЛЬГА ГЕОРГИЕВНА</t>
  </si>
  <si>
    <t>79260113625</t>
  </si>
  <si>
    <t>ЛОГАЕВА БАЙН ЮРЬЕВНА</t>
  </si>
  <si>
    <t>ЛОГАЧЕВ АНАТОЛИЙ ИГОРЕВИЧ</t>
  </si>
  <si>
    <t>ЛОГАЧЕВ АНДРЕЙ ВЛАДИМИРОВИЧ</t>
  </si>
  <si>
    <t>ЛОГАЧЕВ ДАНИЛА ВЛАДИМИРОВИЧ</t>
  </si>
  <si>
    <t>ЛОГАЧЕВ ИГОРЬ ОЛЕГОВИЧ</t>
  </si>
  <si>
    <t>ЛОГАЧЕВ ЛЕОН ВИКТОРОВИЧ</t>
  </si>
  <si>
    <t>ЛОГАЧЕВ РОМАН АЛЕКСАНДРОВИЧ</t>
  </si>
  <si>
    <t>ЛОГАЧЕВ СЕРГЕЙ МИХАЙЛОВИЧ</t>
  </si>
  <si>
    <t>Г.СТАВРОПОЛЬ Р-Н.ЛЕНИНСКИЙ ПРОС.ОКТЯБРЬСКОЙ РЕВОЛЮЦИИ Д.28 КОР.207 КВ.25</t>
  </si>
  <si>
    <t>ЛОГАЧЕВА ЕЛЕНА ВАСИЛЬЕВНА</t>
  </si>
  <si>
    <t>ЛОГАЧЕВА ЕЛЕНА НИКОЛАЕВНА</t>
  </si>
  <si>
    <t>ЛОГАЧЕВА ЕЛИЗАВЕТА МИХАЙЛОВНА</t>
  </si>
  <si>
    <t>79647905674</t>
  </si>
  <si>
    <t>МОСКВА, ЛОМОНОСОВСКИЙ ПРОСПЕКТ, Д.31, КОРП.3, КВ.439</t>
  </si>
  <si>
    <t>ЛОГАЧЕВА НАТАЛИЯ ВЛАДИМИРОВНА</t>
  </si>
  <si>
    <t>ЛОГАШ ДМИТРИЙ ВЛАДИМИРОВИЧ</t>
  </si>
  <si>
    <t>КРАЙ КРАСНОДАРСКИЙ, Г АРМАВИР, УЛ КОВТЮХА Д 43</t>
  </si>
  <si>
    <t>ЛОГВИН АЛЕКСЕЙ ЮРЬЕВИЧ</t>
  </si>
  <si>
    <t>ЛОГВИНЕНКО ГЕННАДИY ВЛАДИМИРОВИЧ</t>
  </si>
  <si>
    <t>ЛОГВИНЕНКО ДАНИИЛ МАКСИМОВИЧ</t>
  </si>
  <si>
    <t>КРАЙ ПРИМОРСКИЙ, Г ДАЛЬНЕРЕЧЕНСК, УЛ ДЕКАБРИСТОВ Д 37</t>
  </si>
  <si>
    <t>ЛОГВИНЕНКО ЕВГЕНИЙ СЕРГЕЕВИЧ</t>
  </si>
  <si>
    <t>ЛОГВИНЕНКО ИГОР АНАТОЛИЕВИЧ</t>
  </si>
  <si>
    <t>ЛОГВИНЕНКО РУСЛАН ЛЕОНИДОВИЧ</t>
  </si>
  <si>
    <t>РАЙОН: ШУВАЛОВО-ОЗЕРКИ, Г САНКТ-ПЕТЕРБУРГ, УЛ АСАФЬЕВА Д 3, К 1, ЛИТ А, КВ 285</t>
  </si>
  <si>
    <t>ЛОГВИНОВ АЛЕКСАНДР ВАСИЛЬЕВИЧ</t>
  </si>
  <si>
    <t>ЛОГВИНОВ АНАТОЛИЙ ГРИГОРЬЕВИЧ</t>
  </si>
  <si>
    <t>ЛОГВИНОВ АНДРЕЙ АЛЕКСАНДРОВИЧ</t>
  </si>
  <si>
    <t>ЛОГВИНОВ ЕВГЕНИЙ АЛЕКСАНДРОВИЧ</t>
  </si>
  <si>
    <t>ЛОГВИНОВ МИХАИЛ АЛЕКСАНДРОВИЧ</t>
  </si>
  <si>
    <t>79106750005</t>
  </si>
  <si>
    <t>РУБЛЕВСКОЕ ШОССЕ, Д 101, КОРП 3, КВ 51</t>
  </si>
  <si>
    <t>3,32762E+11</t>
  </si>
  <si>
    <t>ЛОГВИНОВ СЕРГЕЙ ВЛАДИМИРОВИЧ</t>
  </si>
  <si>
    <t>79637807964</t>
  </si>
  <si>
    <t>НОВОЗАВОДСКАЯ УЛ., Д 2, КОРП 2, КВ 32</t>
  </si>
  <si>
    <t>3,44305E+11</t>
  </si>
  <si>
    <t>ЛОГВИНОВ СЕРГЕЙ ЛЕОНИДОВИЧ</t>
  </si>
  <si>
    <t>ЛОГВИНОВА АЛЬБИНА РИНАТОВНА</t>
  </si>
  <si>
    <t>ЛОГВИНОВА ЕВГЕНИЯ АЛЕКСАНДРОВНА</t>
  </si>
  <si>
    <t>79139858469</t>
  </si>
  <si>
    <t>НОВОСИБИРСК ПР.КРАСНЫЙ Д.179 КВ.121</t>
  </si>
  <si>
    <t>ЛОГВИНОВА ЕЛИЗАВЕТА ВАЛЕРИЕВНА</t>
  </si>
  <si>
    <t>ЛОГВИНОВА МАРИНА ВАСИЛЬЕВНА</t>
  </si>
  <si>
    <t>ЛОГИНА ЕКАТЕРИНА АНАТОЛЬЕВНА</t>
  </si>
  <si>
    <t>79153777753</t>
  </si>
  <si>
    <t>СОЧИ, ТОННЕЛЬНАЯ, Д.12, КВ.50</t>
  </si>
  <si>
    <t>2,32014E+11</t>
  </si>
  <si>
    <t>ЛОГИНОВ АЛЕКСАНДР ВИКТОРОВИЧ</t>
  </si>
  <si>
    <t>ЛОГИНОВ АЛЕКСАНДР ДМИТРИЕВИЧ</t>
  </si>
  <si>
    <t>ЛОГИНОВ АЛЕКСАНДР СЕРГЕЕВИЧ</t>
  </si>
  <si>
    <t>7,00701E+11</t>
  </si>
  <si>
    <t>ЛОГИНОВ АЛЕКСЕЙ ВИКТОРОВИЧ</t>
  </si>
  <si>
    <t>79776453796</t>
  </si>
  <si>
    <t>МЯЧКОВСКИЙ БУЛЬВ., Д 8, КОРП 4, КВ 195</t>
  </si>
  <si>
    <t>ОБЩЕСТВО С ОГРАНИЧЕННОЙ ОТВЕТСТВЕННОСТЬЮ "МТС ИНФОРМАЦИОННЫЕ ТЕХНОЛОГИИ";ПУБЛИЧНОЕ АКЦИОНЕРНОЕ ОБЩЕСТВО "МТС-БАНК"</t>
  </si>
  <si>
    <t>ЛОГИНОВ АНДРЕЙ СЕРГЕЕВИЧ</t>
  </si>
  <si>
    <t>ЛОГИНОВ АРТЕМ ВЛАДИМИРОВИЧ</t>
  </si>
  <si>
    <t>ЛОГИНОВ ВАДИМ ВЛАДИМИРОВИЧ</t>
  </si>
  <si>
    <t>79261978746</t>
  </si>
  <si>
    <t>ПР. ОЛИМПИЙСКИЙ Д 22</t>
  </si>
  <si>
    <t>ОБЩЕСТВО С ОГРАНИЧЕННОЙ ОТВЕТСТВЕННОСТЬЮ "СКИЛБОКС";ОБЩЕСТВО С ОГРАНИЧЕННОЙ ОТВЕТСТВЕННОСТЬЮ "ПИК ТЕХНОЛОГИИ";ОБЩЕСТВО С ОГРАНИЧЕННОЙ ОТВЕТСТВЕННОСТЬЮ "ГЛОУБАЙТ ЛАБОРАТОРИЯ ДАННЫХ"</t>
  </si>
  <si>
    <t>ЛОГИНОВ ВЛАДИМИР ЮРЬЕВИЧ</t>
  </si>
  <si>
    <t>79163511626</t>
  </si>
  <si>
    <t>МИЛЯ АВИАКОНСТРУКТОРА УЛ., Д 8, КОРП 1, КВ 41</t>
  </si>
  <si>
    <t>7,72126E+11</t>
  </si>
  <si>
    <t>АКЦИОНЕРНОЕ ОБЩЕСТВО "ЭЙРКЛЭЙМС" ("СИ-АЙ-ЭС")</t>
  </si>
  <si>
    <t>ЛОГИНОВ ГЕОРГИЙ ЕВГЕНЬЕВИЧ</t>
  </si>
  <si>
    <t>79037105476</t>
  </si>
  <si>
    <t>ТОВАРИЩЕСКИЙ ПЕР., Д 17, СТР 1, КВ 22</t>
  </si>
  <si>
    <t>ЛОГИНОВ ДАНИИЛ МИХАЙЛОВИЧ</t>
  </si>
  <si>
    <t>79199277589</t>
  </si>
  <si>
    <t>ОБЛ ТЮМЕНСКАЯ, Г ТЮМЕНЬ, УЛ САНАТОРНАЯ Д 1, КВ 38</t>
  </si>
  <si>
    <t>ЛОГИНОВ ДЕНИС АНДРЕЕВИЧ</t>
  </si>
  <si>
    <t>ЛОГИНОВ ДМИТРИЙ ВИКТОРОВИЧ</t>
  </si>
  <si>
    <t>79096499633</t>
  </si>
  <si>
    <t>ЗЕЛЕНОГРАД, Д 1824, КВ 606</t>
  </si>
  <si>
    <t>ЛОГИНОВ ДМИТРИЙ СЕРГЕЕВИЧ</t>
  </si>
  <si>
    <t>ЛОГИНОВ ЕВГЕНИЙ ПЕТРОВИЧ</t>
  </si>
  <si>
    <t>ЛОГИНОВ ИГОРЬ МИХАЙЛОВИЧ</t>
  </si>
  <si>
    <t>ЛОГИНОВ НИКИТА НИКОЛАЕВИЧ</t>
  </si>
  <si>
    <t>79997206869</t>
  </si>
  <si>
    <t>ЗАТОННАЯ УЛ., Д. 2, КВ.284</t>
  </si>
  <si>
    <t>ЛОГИНОВ НИКОЛАЙ НИКОЛАЕВИЧ</t>
  </si>
  <si>
    <t>79253305107</t>
  </si>
  <si>
    <t>6,45402E+11</t>
  </si>
  <si>
    <t>АКЦИОНЕРНОЕ ОБЩЕСТВО "ИЗДАТЕЛЬСКИЙ ДОМ "ГУДОК";ОБЩЕСТВО С ОГРАНИЧЕННОЙ ОТВЕТСТВЕННОСТЬЮ "ЯНДЕКС"</t>
  </si>
  <si>
    <t>ЛОГИНОВ ОЛЕГ ЮРИЕВИЧ</t>
  </si>
  <si>
    <t>ЛОГИНОВ ПАВЕЛ НИКОЛАЕВИЧ</t>
  </si>
  <si>
    <t>ЛОГИНОВ ПАВЕЛ СЕРГЕЕВИЧ</t>
  </si>
  <si>
    <t>79266058096</t>
  </si>
  <si>
    <t>ОБЛ МОСКОВСКАЯ, Г. ЭЛЕКТРОСТАЛЬ, УЛ ЗАХАРЧЕНКО Д 8, КВ 47</t>
  </si>
  <si>
    <t>5,05306E+11</t>
  </si>
  <si>
    <t>ЛОГИНОВ ПЕТР АЛЕКСАНДРОВИЧ</t>
  </si>
  <si>
    <t>79151302202</t>
  </si>
  <si>
    <t>ЮНЫХ ЛЕНИНЦЕВ УЛ., Д 18, КОРП 1, КВ 13</t>
  </si>
  <si>
    <t>ЛОГИНОВ РОДИОН РОМАНОВИЧ</t>
  </si>
  <si>
    <t>ЛОГИНОВ СЕРГЕИ СЕРГЕЕВИЧ</t>
  </si>
  <si>
    <t>ЛОГИНОВ СЕРГЕЙ АЛЕКСАНДРОВИЧ</t>
  </si>
  <si>
    <t>ОБЩЕСТВО С ОГРАНИЧЕННОЙ ОТВЕТСТВЕННОСТЬЮ "СМАРТВЕНДАНАЛИТИКА";ОБЩЕСТВО С ОГРАНИЧЕННОЙ ОТВЕТСТВЕННОСТЬЮ "ОРИОН АЛЬЯНС"</t>
  </si>
  <si>
    <t>ЛОГИНОВ СЕРГЕЙ ВАСИЛЬЕВИЧ</t>
  </si>
  <si>
    <t>ЛОГИНОВ СЕРГЕЙ ВЯЧЕСЛАВОВИЧ</t>
  </si>
  <si>
    <t>79250516389</t>
  </si>
  <si>
    <t>ГОЛУБИНСКАЯ УЛ., Д 29, КОРП 2, КВ 672</t>
  </si>
  <si>
    <t>ФЕДЕРАЛЬНОЕ ГОСУДАРСТВЕННОЕ УНИТАРНОЕ ПРЕДПРИЯТИЕ "ВСЕРОССИЙСКИЙ НАУЧНО-ИССЛЕДОВАТЕЛЬСКИЙ ИНСТИТУТ АВИАЦИОННЫХ МАТЕРИАЛОВ";АКЦИОНЕРНОЕ ОБЩЕСТВО "НАУЧНО-ИССЛЕДОВАТЕЛЬСКИЙ ИНСТИТУТ ЭКОНОМИКИ АВИАСТРОИТЕЛЬНОЙ ПРОМЫШЛЕННОСТИ"</t>
  </si>
  <si>
    <t>ЛОГИНОВ СЕРГЕЙ МИХАЙЛОВИЧ</t>
  </si>
  <si>
    <t>ЛОГИНОВ СЕРГЕЙ НИКОЛАЕВИЧ</t>
  </si>
  <si>
    <t>79257712030</t>
  </si>
  <si>
    <t>СИРЕНЕВЫЙ БУЛЬВАР, Д 32, КВ.37</t>
  </si>
  <si>
    <t>ЛОГИНОВ СЕРГЕЙ ЮРЬЕВИЧ</t>
  </si>
  <si>
    <t>ЛОГИНОВ СТАНИСЛАВ СЕРГЕЕВИЧ</t>
  </si>
  <si>
    <t>ЛОГИНОВ ЮРИЙ ИВАНОВИЧ</t>
  </si>
  <si>
    <t>79037240062</t>
  </si>
  <si>
    <t>РУБЦОВСКАЯ НАБ., Д 4, КОРП 3, КВ 89</t>
  </si>
  <si>
    <t>2,53697E+11</t>
  </si>
  <si>
    <t>ОБЩЕСТВО С ОГРАНИЧЕННОЙ ОТВЕТСТВЕННОСТЬЮ "АПТАНОВА";ОБЩЕСТВО С ОГРАНИЧЕННОЙ ОТВЕТСТВЕННОСТЬЮ "АПТО-ФАРМ";ОБЩЕСТВО С ОГРАНИЧЕННОЙ ОТВЕТСТВЕННОСТЬЮ "ИРВИН 2"</t>
  </si>
  <si>
    <t>ЛОГИНОВА АННА ВАЛЕРЬЕВНА</t>
  </si>
  <si>
    <t>79675210961</t>
  </si>
  <si>
    <t>ЛОГИНОВА АННА ВЛАДИМИРОВНА</t>
  </si>
  <si>
    <t>79161145257</t>
  </si>
  <si>
    <t>ЛОГИНОВА АННА ИГОРЕВНА</t>
  </si>
  <si>
    <t>ЛОГИНОВА АННА МИХАЙЛОВНА</t>
  </si>
  <si>
    <t>ЛОГИНОВА ЕВГЕНИЯ ИГОРЕВНА</t>
  </si>
  <si>
    <t>79267020213</t>
  </si>
  <si>
    <t>КОЖУХОВСКАЯ 6-Я УЛ., Д 25, КОРП 2, КВ 47</t>
  </si>
  <si>
    <t>ЛОГИНОВА ЕКАТЕРИНА АЛЕКСЕЕВНА</t>
  </si>
  <si>
    <t>ЛОГИНОВА ЕЛЕНА ВАСИЛЬЕВНА</t>
  </si>
  <si>
    <t>ЛОГИНОВА ЕЛИЗАВЕТА КОНСТАНТИНОВНА</t>
  </si>
  <si>
    <t>РАЙОН: СОВЕТСКИЙ, ОБЛ НОВОСИБИРСКАЯ, Г НОВОСИБИРСК, ПРОЕЗД ЦВЕТНОЙ Д 1, КВ 39</t>
  </si>
  <si>
    <t>ОБЩЕСТВО С ОГРАНИЧЕННОЙ ОТВЕТСТВЕННОСТЬЮ "ЭЙЧ ЭНД ЭМ ХЕННЕС ЭНД МАУРИЦ";ДЕТСКИЙ БЛАГОТВОРИТЕЛЬНЫЙ ФОНД "СОЛНЕЧНЫЙ ГОРОД"</t>
  </si>
  <si>
    <t>ЛОГИНОВА КИРА ИВАНОВНА</t>
  </si>
  <si>
    <t>79672566610</t>
  </si>
  <si>
    <t>СВЯТООЗЕРСКАЯ УЛ., Д 5, КВ.172</t>
  </si>
  <si>
    <t>ЛОГИНОВА ЛЮДМИЛА НИКОЛАЕВНА</t>
  </si>
  <si>
    <t>79264780499</t>
  </si>
  <si>
    <t>ДУБНИНСКАЯ УЛ., Д 26, КОРП 1, КВ 72</t>
  </si>
  <si>
    <t>ЛОГИНОВА МАРГАРИТА АЛЕКСЕЕВНА</t>
  </si>
  <si>
    <t>79130015878</t>
  </si>
  <si>
    <t>ОБЛ НОВОСИБИРСКАЯ, Г НОВОСИБИРСК, УЛ СИБИРЯКОВ-ГВАРДЕЙЦЕВ Д 82, КВ 342</t>
  </si>
  <si>
    <t>ЛОГИНОВА МАРИНА АЛЕКСАНДРОВНА</t>
  </si>
  <si>
    <t>79252304510</t>
  </si>
  <si>
    <t>ГРИШИНА УЛ., Д 16, КВ 79</t>
  </si>
  <si>
    <t>ЛОГИНОВА НАДЕЖДА АНАТОЛЬЕВНА</t>
  </si>
  <si>
    <t>ЛОГИНОВА НАТАЛЬЯ АЛЕКСАНДРОВНА</t>
  </si>
  <si>
    <t>79857645683</t>
  </si>
  <si>
    <t>САДОВАЯ-САМОТЕЧНАЯ УЛ., Д 5, КВ 14</t>
  </si>
  <si>
    <t>САДОВОДЧЕСКОЕ НЕКОММЕРЧЕСКОЕ ТОВАРИЩЕСТВО "ФОМКИНО";ОБЩЕСТВО С ОГРАНИЧЕННОЙ ОТВЕТСТВЕННОСТЬЮ "НОВЫЙ ЭРМИТАЖ"</t>
  </si>
  <si>
    <t>ЛОГИНОВА НАТАЛЬЯ ВИКТОРОВНА</t>
  </si>
  <si>
    <t>79169536651</t>
  </si>
  <si>
    <t>СНАЙПЕРСКАЯ УЛ., Д 6, КОРП 1, КВ 88</t>
  </si>
  <si>
    <t>ЛОГИНОВА ОЛЬГА БОРИСОВНА</t>
  </si>
  <si>
    <t>ЛОГИНОВА ОЛЬГА КИРИЛЛОВНА</t>
  </si>
  <si>
    <t>ЛОГИНОВА ТАТЯНА ЛЕОНИДОВНА</t>
  </si>
  <si>
    <t>ЛОГИНОВА ЮЛИЯ СЕРГЕЕВНА</t>
  </si>
  <si>
    <t>ЛОГИНОВА ЯНА ВЯЧЕСЛАВОВНА</t>
  </si>
  <si>
    <t>79067404600</t>
  </si>
  <si>
    <t>УЛ. НАГОРНАЯ Д 34 КОРП 2 КВ 54</t>
  </si>
  <si>
    <t>7,10407E+11</t>
  </si>
  <si>
    <t>ЛОГИНОВА ЯНИНА ВАЛЕРЬЕВНА</t>
  </si>
  <si>
    <t>ЛОГИНОВСКИХ АННА ВАЛЕРИЕВНА</t>
  </si>
  <si>
    <t>ЛОГИНОВСКИХ АННА ВАЛЕРЬЕВНА</t>
  </si>
  <si>
    <t>ЛОГИНОВСКИХ ИВАН НИКОЛАЕВИЧ</t>
  </si>
  <si>
    <t>ОБЛ МОСКОВСКАЯ, Г ДОЛГОПРУДНЫЙ, Ш СТАРОЕ ДМИТРОВСКОЕ Д 11, КВ 318</t>
  </si>
  <si>
    <t>4,50143E+11</t>
  </si>
  <si>
    <t>ОБЩЕСТВО С ОГРАНИЧЕННОЙ ОТВЕТСТВЕННОСТЬЮ "ВИРТУОЗЗО РИСЕРЧ"</t>
  </si>
  <si>
    <t>ЛОГОВОЙ СТЕПАН НИКОЛАЕВИЧ</t>
  </si>
  <si>
    <t>ЛОГОВСКИЙ ДМИТРИЙ АНДРЕЕВИЧ</t>
  </si>
  <si>
    <t>ЛОГУНКОВ МИХАИЛ МИХАИЛОВИЧ</t>
  </si>
  <si>
    <t>ЛОГУНОВ АНТОН ВЛАДИМИРОВИЧ</t>
  </si>
  <si>
    <t>РЕСП ТАТАРСТАН, Г НАБЕРЕЖНЫЕ ЧЕЛНЫ, УЛ ТАТАРСТАН Д 25, КВ 9</t>
  </si>
  <si>
    <t>ЛОГУНОВ МАКСИМ МИХАЙЛОВИЧ</t>
  </si>
  <si>
    <t>79629632359</t>
  </si>
  <si>
    <t>РЯБИНОВАЯ УЛ., Д 3, КОРП 3, КВ 88</t>
  </si>
  <si>
    <t>ЛОГУНОВ МИХАИЛ АЛЕКСАНДРОВИЧ</t>
  </si>
  <si>
    <t>ЛОГУНОВ МИХАИЛ ГЕОРГИЕВИЧ</t>
  </si>
  <si>
    <t>79104063828</t>
  </si>
  <si>
    <t>ЛЕНИНГРАДСКИЙ ПРОСП., Д 75, КОРП 1Б, КВ 344</t>
  </si>
  <si>
    <t>ОБЩЕСТВО С ОГРАНИЧЕННОЙ ОТВЕТСТВЕННОСТЬЮ "АВТОМАТИЗАЦИЯ И МОНИТОРИНГ В ЭНЕРГЕТИКЕ";ОБЩЕСТВО С ОГРАНИЧЕННОЙ ОТВЕТСТВЕННОСТЬЮ "АСУ-ВЭИ"</t>
  </si>
  <si>
    <t>ЛОГУНОВ ПЕТР АЛЕКСАНДРОВИЧ</t>
  </si>
  <si>
    <t>79036753436</t>
  </si>
  <si>
    <t>ОТКРЫТОЕ АКЦИОНЕРНОЕ ОБЩЕСТВО "НЕФТО-СЕРВИС";АКЦИОНЕРНОЕ ОБЩЕСТВО ПО МОНТАЖУ И НАЛАДКЕ ЭЛЕКТРООБОРУДОВАНИЯ И СРЕДСТВ АВТОМАТИЗАЦИИ ЭЛЕКТРОСТАНЦИЙ И ПОДСТАНЦИЙ "ЭЛЕКТРОЦЕНТРОМОНТАЖ";ОБЩЕСТВО С ОГРАНИЧЕННОЙ ОТВЕТСТВЕННОСТЬЮ "ОКТАН-СЕРВИС";АКЦИОНЕРНОЕ ОБЩЕСТВО "РАЗВИТИЕ АКТИВОВ";ЛОГУНОВА НАИЛЯ МАРАТОВНА</t>
  </si>
  <si>
    <t>ЛОГУНОВА АЛЕНА АЛЕКСЕЕВНА</t>
  </si>
  <si>
    <t>79255023525</t>
  </si>
  <si>
    <t>ЖЕЛЕЗНЯКА МАТРОСА БУЛЬВ., Д 33, КОРП 1, КВ 53</t>
  </si>
  <si>
    <t>ЛОГУНОВА ЕЛЕНА ВЛАДИМИРОВНА</t>
  </si>
  <si>
    <t>ЛОГУНОВА НАДЕЖДА ДМИТРИЕВНА</t>
  </si>
  <si>
    <t>ЛОГУТИК КОНСТАНТИН АНДРЕЕВИЧ</t>
  </si>
  <si>
    <t>ЛОГУТИН ВЯЧЕСЛАВ ВЯЧЕСЛАВОВИЧ</t>
  </si>
  <si>
    <t>79262256734</t>
  </si>
  <si>
    <t>БАБУШКИНА ИВАНА УЛ., Д 13, КОРП 1, КВ 2</t>
  </si>
  <si>
    <t>ЛОГУШКИНА КСЕНИЯ АЛЕКСАНДРОВНА</t>
  </si>
  <si>
    <t>ГБУК Г. МОСКВЫ "ДОМ-МУЗЕЙ МАРИНЫ ЦВЕТАЕВОЙ"</t>
  </si>
  <si>
    <t>ЛОДЖАНСКИЙ СЕРГЕЙ ЮРЬЕВИЧ</t>
  </si>
  <si>
    <t>ЛОДИНЕВ СЕРГЕЙ ВАЛЕРЬЕВИЧ</t>
  </si>
  <si>
    <t>79262146590</t>
  </si>
  <si>
    <t>КРАСНОГО МАЯКА УЛ., Д 22, КОРП 2, КВ 42</t>
  </si>
  <si>
    <t>АКЦИОНЕРНОЕ ОБЩЕСТВО "ТИНЬКОФФ БАНК";ОБЩЕСТВО С ОГРАНИЧЕННОЙ ОТВЕТСТВЕННОСТЬЮ "ДЖЕНИСОФТ"</t>
  </si>
  <si>
    <t>ЛОДОЧНИКОВ ВАДИМ ДМИТРИЕВИЧ</t>
  </si>
  <si>
    <t>ОБЛ АРХАНГЕЛЬСКАЯ, Г АРХАНГЕЛЬСК, УЛ ПОПОВА Д 57, КВ 6</t>
  </si>
  <si>
    <t>ЛОДЫГИН АНДРЕЙ НИКОЛАЕВИЧ</t>
  </si>
  <si>
    <t>ЛОДЫГИН СЕРГЕЙ АЛЕКСАНДРОВИЧ</t>
  </si>
  <si>
    <t>79637808188</t>
  </si>
  <si>
    <t>ЛОДЫГИНА АНАСТАСИЯ ВЛАДИМИРОВНА</t>
  </si>
  <si>
    <t>79505605506</t>
  </si>
  <si>
    <t>СВЕРДЛОВСКАЯ ОБЛ.,КАЧКАНАР Г., 10 МКР., Д.4, КВ.32</t>
  </si>
  <si>
    <t>ЛОДЫГИНА ОЛЬГА ЕВГЕНЬЕВНА</t>
  </si>
  <si>
    <t>ЛОДYСЕВ АЛЕКСЕY АЛЕКСАНДРОВИЧ</t>
  </si>
  <si>
    <t>ЛОЖКИН АЛЕКСАНДР СЕРГЕЕВИЧ</t>
  </si>
  <si>
    <t>79258726347</t>
  </si>
  <si>
    <t>4,21715E+11</t>
  </si>
  <si>
    <t>ОБЩЕСТВО С ОГРАНИЧЕННОЙ ОТВЕТСТВЕННОСТЬЮ "ЯНДЕКС";ОБЩЕСТВО С ОГРАНИЧЕННОЙ ОТВЕТСТВЕННОСТЬЮ "СИТИ-МОБИЛ"</t>
  </si>
  <si>
    <t>ЛОЖКИН АНДРЕЙ СЕРГЕЕВИЧ</t>
  </si>
  <si>
    <t>ЛОЖКИН ЕВГЕНY ИВАНОВИЧ</t>
  </si>
  <si>
    <t>ЛОЖКИН ПАВЕЛ ИГОРЕВИЧ</t>
  </si>
  <si>
    <t>РЕСП ТАТАРСТАН, Г КАЗАНЬ, УЛ ПЕТЕРБУРГСКАЯ Д 30, КВ 11</t>
  </si>
  <si>
    <t>ЛОЖКИН ПЕТР НИКОЛАЕВИЧ</t>
  </si>
  <si>
    <t>79152171871</t>
  </si>
  <si>
    <t>ЙОШКАР-ОЛА, УЛ ВОИНОВ ИНТЕРНАЦИОНАЛИСТОВ, Д.26, КВ.63</t>
  </si>
  <si>
    <t>ЛОЖКИН РОМАН АНДРЕЕВИЧ</t>
  </si>
  <si>
    <t>79164570900</t>
  </si>
  <si>
    <t>ЛОЖКИН СЕРГЕЙ АНДРЕЕВИЧ</t>
  </si>
  <si>
    <t>ЛОЖКИН ЮРИЙ ЕВГЕНЬЕВИЧ</t>
  </si>
  <si>
    <t>ОБЛ НИЖЕГОРОДСКАЯ, Р-Н ШАТКОВСКИЙ, РП ШАТКИ, УЛ СТАНЦИОННАЯ Д 85, КВ 6</t>
  </si>
  <si>
    <t>ЛОЖКИНА ЕЛЕНА ВЛАДИМИРОВНА</t>
  </si>
  <si>
    <t>ЛОЖКОВ МАКСИМ ДМИТРИЕВИЧ</t>
  </si>
  <si>
    <t>79262231837</t>
  </si>
  <si>
    <t>ПЯТНИЦКОЕ ШОССЕ, Д 16, КВ 184</t>
  </si>
  <si>
    <t>ОБЩЕСТВО С ОГРАНИЧЕННОЙ ОТВЕТСТВЕННОСТЬЮ "БАЙКАЛЬСКАЯ ГОРНАЯ КОМПАНИЯ"</t>
  </si>
  <si>
    <t>ЛОЖКОВА СВЕТЛАНА ВЛАДИМИРОВНА</t>
  </si>
  <si>
    <t>ЛОЖНИКОВ АЛЕКСЕY АЛБЕРТОВИЧ</t>
  </si>
  <si>
    <t>ЛОЖНИКОВА АННА ИЛЬИНИЧНА</t>
  </si>
  <si>
    <t>ОБЛ МОСКОВСКАЯ, Р-Н РАМЕНСКИЙ, РП ИЛЬИНСКИЙ, УЛ ОКТЯБРЬСКАЯ Д 57/2, КВ 31</t>
  </si>
  <si>
    <t>ЛОЗА АЛЕКСАНДР СЕРГЕЕВИЧ</t>
  </si>
  <si>
    <t>ЛОЗА КСЕНИЯ ВАСИЛЬЕВНА</t>
  </si>
  <si>
    <t>ОБЛ РОСТОВСКАЯ, Р-Н САЛЬСКИЙ, Г САЛЬСК, УЛ ЖЕЛЕЗНОДОРОЖНАЯ Д 63, КВ 13</t>
  </si>
  <si>
    <t>ЛОЗАН ИВАН ВАСИЛЬЕВИЧ</t>
  </si>
  <si>
    <t>ЛОЗБИНЕВ АНДРЕЙ СЕРГЕЕВИЧ</t>
  </si>
  <si>
    <t>79857293229</t>
  </si>
  <si>
    <t>МАТВЕЕВСКАЯ УЛ., Д 36, КОРП 1, КВ 97</t>
  </si>
  <si>
    <t>ОБЩЕСТВО С ОГРАНИЧЕННОЙ ОТВЕТСТВЕННОСТЬЮ "ЦЕНТР РАЗРАБОТКИ "ФАРАДЕЙ";ОБЩЕСТВО С ОГРАНИЧЕННОЙ ОТВЕТСТВЕННОСТЬЮ "ХРАНЕНИЕ ЭНЕРГИИ"</t>
  </si>
  <si>
    <t>ЛОЗБИНОВА МАРИНА АЛЕКСАНДРОВНА</t>
  </si>
  <si>
    <t>ЛОЗЕЕВА ТАТЬЯНА АНДРЕЕВНА</t>
  </si>
  <si>
    <t>79150855163</t>
  </si>
  <si>
    <t>ОБЛ МОСКОВСКАЯ,Г ПЕРЕСВЕТ, УЛ СОВЕТСКАЯ, Д.2Б, КВ.13</t>
  </si>
  <si>
    <t>ФЕДЕРАЛЬНОЕ ГОСУДАРСТВЕННОЕ БЮДЖЕТНОЕ УЧРЕЖДЕНИЕ "НАЦИОНАЛЬНЫЙ ИССЛЕДОВАТЕЛЬСКИЙ ЦЕНТР "КУРЧАТОВСКИЙ ИНСТИТУТ";АКЦИОНЕРНОЕ ОБЩЕСТВО "НАУЧНО-ИССЛЕДОВАТЕЛЬСКИЙ ИНСТИТУТ ТЕХНИЧЕСКОЙ ФИЗИКИ И АВТОМАТИЗАЦИИ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ЛОЗЕНКО ДЕНИС ВИКТОРОВИЧ</t>
  </si>
  <si>
    <t>79776131077</t>
  </si>
  <si>
    <t>ОКТЯБРЬСКАЯ УЛ., Д 62, КВ 24</t>
  </si>
  <si>
    <t>2,72011E+11</t>
  </si>
  <si>
    <t>ОБЩЕСТВО С ОГРАНИЧЕННОЙ ОТВЕТСТВЕННОСТЬЮ "ДОН СТРОЙ ТЕХНОЛОГИИ";ОБЩЕСТВО С ОГРАНИЧЕННОЙ ОТВЕТСТВЕННОСТЬЮ "ДОН-СТРОЙ-ТЕХНОЛОГИИ"</t>
  </si>
  <si>
    <t>ЛОЗЕНКОВ СЕРГЕЙ НИКОЛАЕВИЧ</t>
  </si>
  <si>
    <t>ЛОЗИНГ ВЯЧЕСЛАВ ВЯЧЕСЛАВОВИЧ</t>
  </si>
  <si>
    <t>79099377385</t>
  </si>
  <si>
    <t>КРАСНОАРМЕЙСКАЯ УЛ., Д 26, КОРП 1, КВ 25</t>
  </si>
  <si>
    <t>ЛОЗИНОВ ЕВГЕНИЙ АЛЕКСАНДРОВИЧ</t>
  </si>
  <si>
    <t>ЛОЗИНСКАЯ ЯНА ВЛАДИМИРОВНА</t>
  </si>
  <si>
    <t>79168848657</t>
  </si>
  <si>
    <t>ОЗЕРНАЯ УЛ., Д 29, КОРП 3, КВ 79</t>
  </si>
  <si>
    <t>ОБЩЕСТВО С ОГРАНИЧЕННОЙ ОТВЕТСТВЕННОСТЬЮ "ГРАНД"</t>
  </si>
  <si>
    <t>ЛОЗИНСКИЙ ИВАН ИГОРЕВИЧ</t>
  </si>
  <si>
    <t>79153437061</t>
  </si>
  <si>
    <t>ДУБРАВНАЯ УЛ., Д 46, КВ 80</t>
  </si>
  <si>
    <t>ОБЩЕСТВО С ОГРАНИЧЕННОЙ ОТВЕТСТВЕННОСТЬЮ "КРИСТА"</t>
  </si>
  <si>
    <t>ЛОЗИЦКАЯ АЛИНА АНАТОЛЬЕВНА</t>
  </si>
  <si>
    <t>БИРЮЛЕВСКАЯ УЛ., Д 13, КОРП 3, КВ 557</t>
  </si>
  <si>
    <t>ОБЩЕСТВО С ОГРАНИЧЕННОЙ ОТВЕТСТВЕННОСТЬЮ "СТРЕЛЕЦ"</t>
  </si>
  <si>
    <t>ЛОЗИЦКАЯ ВАЛЕРИЯ СЕРГЕЕВНА</t>
  </si>
  <si>
    <t>ЛОЗИЦКАЯ ДАРИЯ ГЕОРГИЕВНА</t>
  </si>
  <si>
    <t>79251081826</t>
  </si>
  <si>
    <t>ЗЕЛЕНОГРАД, Д 2014, КВ 190</t>
  </si>
  <si>
    <t>КАРТОЗИЯ ТИНАТИН ДАВИДОВНА</t>
  </si>
  <si>
    <t>ЛОЗНЕВОY ДАНИИЛ ВАЛЕРЕВИЧ</t>
  </si>
  <si>
    <t>ЛОЗОВАЯ НАДЕЖДА ВИКТОРОВНА</t>
  </si>
  <si>
    <t>ОБЩЕСТВО С ОГРАНИЧЕННОЙ ОТВЕТСТВЕННОСТЬЮ "ДССЛ-ПЕРВЫЙ"</t>
  </si>
  <si>
    <t>ЛОЗОВАЯ ЮЛИЯ МИХАЙЛОВНА</t>
  </si>
  <si>
    <t>79262657756</t>
  </si>
  <si>
    <t>УЛ. ГЕНЕРАЛА ТЮЛЕНЕВА, Д 11, КВ.125</t>
  </si>
  <si>
    <t>ЛОЗОВЕНКО МИХАИЛ ВИТАЛЬЕВИЧ</t>
  </si>
  <si>
    <t>ЛОЗОВОЙ АЛЕКСАНДР ВАЛЕРЬЕВИЧ</t>
  </si>
  <si>
    <t>79299129117</t>
  </si>
  <si>
    <t>54701764109</t>
  </si>
  <si>
    <t>ЛОЗОВОЙ АЛЕКСАНДР ВЛАДИМИРОВИЧ</t>
  </si>
  <si>
    <t>РАЙОН: N 57, Г САНКТ-ПЕТЕРБУРГ, УЛ КРЖИЖАНОВСКОГО Д 5, К 2, КВ 33</t>
  </si>
  <si>
    <t>ЛОЗОВОЙ АЛЕКСЕЙ СТАНИСЛАВОВИЧ</t>
  </si>
  <si>
    <t>УЛ. СУЩ▌ВСКИЙ ВАЛ, Д 18, КВ.1</t>
  </si>
  <si>
    <t>6,44107E+11</t>
  </si>
  <si>
    <t>ОБЩЕСТВО С ОГРАНИЧЕННОЙ ОТВЕТСТВЕННОСТЬЮ "ДЗЕН.ПЛАТФОРМА";ОБЩЕСТВО С ОГРАНИЧЕННОЙ ОТВЕТСТВЕННОСТЬЮ "АЛЬФАСПА КОСМЕТИК"</t>
  </si>
  <si>
    <t>ЛОЗОВОЙ АНАТОЛИЙ ВИКТОРОВИЧ</t>
  </si>
  <si>
    <t>79104734709</t>
  </si>
  <si>
    <t>КУНЦЕВСКАЯ УЛ., Д. 10/8, КВ.15</t>
  </si>
  <si>
    <t>ЛОЗОВОЙ АНДРЕЙ АЛЕКСАНДРОВИЧ</t>
  </si>
  <si>
    <t>ОБЛ СВЕРДЛОВСКАЯ, Р-Н БОГДАНОВИЧСКИЙ, С ГРЯЗНОВСКОЕ, УЛ МОЛОДЕЖНАЯ Д 5, КВ 1</t>
  </si>
  <si>
    <t>ЛОЗОВСКАЯ АНАСТАСИЯ ВЛАДИМИРОВНА</t>
  </si>
  <si>
    <t>79630694778</t>
  </si>
  <si>
    <t>ОБЛ ТЮМЕНСКАЯ, Г ТЮМЕНЬ, УЛ КОМСОМОЛЬСКАЯ Д 44, КВ 49</t>
  </si>
  <si>
    <t>ЛОЗОВСКАЯ ВАЛЕРИЯ АНДРЕЕВНА</t>
  </si>
  <si>
    <t>79261092723</t>
  </si>
  <si>
    <t>2,53701E+11</t>
  </si>
  <si>
    <t>ОБЩЕСТВО С ОГРАНИЧЕННОЙ ОТВЕТСТВЕННОСТЬЮ "ЛС ТРЕЙД"</t>
  </si>
  <si>
    <t>ЛОЗОВСКАЯ ИРИНА ВЛАДИМИРОВНА</t>
  </si>
  <si>
    <t>79251199073</t>
  </si>
  <si>
    <t>ГОЛУБИНСКАЯ УЛ., Д 9, КВ 26</t>
  </si>
  <si>
    <t>ЛОЗОВСКАЯ СВЕТЛАНА ВАЛЕРЬЕВНА</t>
  </si>
  <si>
    <t>ЛОЗОВСКИЙ МАКСИМ ДМИТРИЕВИЧ</t>
  </si>
  <si>
    <t>79852849132</t>
  </si>
  <si>
    <t>ОБЛ ТАМБОВСКАЯ, Р-Н ТАМБОВСКИЙ, С ТАТАНОВО, УЛ ЛЕНИНА Д 328</t>
  </si>
  <si>
    <t>6,82009E+11</t>
  </si>
  <si>
    <t>ОБЩЕСТВО С ОГРАНИЧЕННОЙ ОТВЕТСТВЕННОСТЬЮ "СОФТВЭЙ";ОБЩЕСТВО С ОГРАНИЧЕННОЙ ОТВЕТСТВЕННОСТЬЮ "РУФОРМ";ОБЩЕСТВО С ОГРАНИЧЕННОЙ ОТВЕТСТВЕННОСТЬЮ "УМА.ТЕХ"</t>
  </si>
  <si>
    <t>ЛОЗОВСКИЙ ОЛЕГ ИГОРЕВИЧ</t>
  </si>
  <si>
    <t>ЛОЗОВYХ ЕВГЕНИЯ ИГОРЕВНА</t>
  </si>
  <si>
    <t>ЛОЙ АЛЕКСАНДР ТУВИНОВИЧ</t>
  </si>
  <si>
    <t>ГОСУДАРСТВЕННОЕ АВТОНОМНОЕ УЧРЕЖДЕНИЕ ЗДРАВООХРАНЕНИЯ МОСКОВСКОЙ ОБЛАСТИ "КЛИНСКАЯ ГОРОДСКАЯ БОЛЬНИЦА"</t>
  </si>
  <si>
    <t>ЛОЙКО ЕВГЕНИЙ АНДРЕЕВИЧ</t>
  </si>
  <si>
    <t>79032105010</t>
  </si>
  <si>
    <t>ОБЛ МОСКОВСКАЯ, Г. ЭЛЕКТРОСТАЛЬ, УЛ СОВЕТСКАЯ Д 14, КВ 12</t>
  </si>
  <si>
    <t>ЛОЙКО ЕВГЕНИЙ ЛЕОНИДОВИЧ</t>
  </si>
  <si>
    <t>ЛОКАЙ НИКОЛАЙ ВИКТОРОВИЧ</t>
  </si>
  <si>
    <t>РАЙОН: ЧКАЛОВСКОЕ, Г САНКТ-ПЕТЕРБУРГ, УЛ ЭСПЕРОВА Д. 1, КВ. 10</t>
  </si>
  <si>
    <t>ЛОКОНОВА ГАЛИНА ВЛАДИМИРОВНА</t>
  </si>
  <si>
    <t>ЛОКОСОВ ЕВГЕНИЙ ВЯЧЕСЛАВОВИЧ</t>
  </si>
  <si>
    <t>ЛОКОТЬ НАЗАР СЕРГЕЕВИЧ</t>
  </si>
  <si>
    <t>79055389006</t>
  </si>
  <si>
    <t>2,61709E+11</t>
  </si>
  <si>
    <t>ЛОКОТЬ ЮРИЙ ВЯЧЕСЛАВОВИЧ</t>
  </si>
  <si>
    <t>79814553836</t>
  </si>
  <si>
    <t>ОБЛ КАЛИНИНГРАДСКАЯ, Г СВЕТЛЫЙ, УЛ ГОРЬКОГО Д 5, КВ 6</t>
  </si>
  <si>
    <t>ЛОКТАРЕВ АЛЕКСЕЙ ВЛАДИМИРОВИЧ</t>
  </si>
  <si>
    <t>ЛОКТЕВ ВИКТОР ВАСИЛЬЕВИЧ</t>
  </si>
  <si>
    <t>79263646068</t>
  </si>
  <si>
    <t>НОВОЯСЕНЕВСКИЙ ПРОСП., Д 21, КОРП 3, КВ 410</t>
  </si>
  <si>
    <t>ОБЩЕСТВО С ОГРАНИЧЕННОЙ ОТВЕТСТВЕННОСТЬЮ "МИНЕРАЛ-ИНФО"</t>
  </si>
  <si>
    <t>ЛОКТЕВ ДЕНИС ВЛАДИМИРОВИЧ</t>
  </si>
  <si>
    <t>ЛОКТЕВ ДЕНИС НИКОЛАЕВИЧ</t>
  </si>
  <si>
    <t>79169007834</t>
  </si>
  <si>
    <t>ПЕРВОМАЙСКАЯ УЛ., Д 110, КВ 52</t>
  </si>
  <si>
    <t>ЛОКТЕВ ДМИТРY ОЛЕГОВИЧ</t>
  </si>
  <si>
    <t>ЛОКТЕВА АЛЕНА ЕВГЕНЬЕВНА</t>
  </si>
  <si>
    <t>79626969971</t>
  </si>
  <si>
    <t>РАЙОН: ДАЧНОЕ, Г САНКТ-ПЕТЕРБУРГ, УЛ ЛЕНИ ГОЛИКОВА Д 106, КВ 35</t>
  </si>
  <si>
    <t>ЛОКТЕВА ЮЛИЯ ВИКТОРОВНА</t>
  </si>
  <si>
    <t>РОССОШЬ, 9 ЯНВАРЯ, Д.29, КВ.76</t>
  </si>
  <si>
    <t>ЛОКТИКОВА ЕКАТЕРИНА СЕРГЕЕВНА</t>
  </si>
  <si>
    <t>ЛОКТИОНОВ АЛЕКСАНДР АЛЕКСАНДРОВИЧ</t>
  </si>
  <si>
    <t>2,72104E+11</t>
  </si>
  <si>
    <t>МУНИЦИПАЛЬНОЕ БЮДЖЕТНОЕ ОБЩЕОБРАЗОВАТЕЛЬНОЕ УЧРЕЖДЕНИЕ ГОРОДСКОГО ОКРУГА БАЛАШИХА "СРЕДНЯЯ ОБЩЕОБРАЗОВАТЕЛЬНАЯ ШКОЛА ▄ 7 С УГЛУБЛЕННЫМ ИЗУЧЕНИЕМ ОТДЕЛЬНЫХ ПРЕДМЕТОВ"</t>
  </si>
  <si>
    <t>ЛОКТИОНОВ АЛЕКСАНДР ВИКТОРОВИЧ</t>
  </si>
  <si>
    <t>ЛОКТИОНОВ АРТЕМ АНДРЕЕВИЧ</t>
  </si>
  <si>
    <t>ЛОКТИОНОВ АРТЕМ ВЛАДИМИРОВИЧ</t>
  </si>
  <si>
    <t>ЛОКТИОНОВ ЛЕВ ВЛАДИМИРОВИЧ</t>
  </si>
  <si>
    <t>Г САНКТ-ПЕТЕРБУРГ, УЛ ТИМУРОВСКАЯ Д 23, К 3, КВ 202</t>
  </si>
  <si>
    <t>ЛОКТИОНОВ ОЛЕГ ВЛАДИМИРОВИЧ</t>
  </si>
  <si>
    <t>ЛОКТИОНОВ СЕРГЕЙ АНАТОЛЬЕВИЧ</t>
  </si>
  <si>
    <t>79163604087</t>
  </si>
  <si>
    <t>ИЗМАЙЛОВСКИЙ ПР., Д 5, КОРП 1, КВ 88</t>
  </si>
  <si>
    <t>2,63204E+11</t>
  </si>
  <si>
    <t>ОБЩЕСТВО С ОГРАНИЧЕННОЙ ОТВЕТСТВЕННОСТЬЮ "ЦЕППЕЛИН. ПРОПЕРТИ МЕНЕДЖМЕНТ";ТОВАРИЩЕСТВО СОБСТВЕННИКОВ ЖИЛЬЯ "МИРАКС ПАРК"</t>
  </si>
  <si>
    <t>ЛОКТИОНОВ СЕРГЕЙ ВЛАДИМИРОВИЧ</t>
  </si>
  <si>
    <t>79263183544</t>
  </si>
  <si>
    <t>НАСЕЛ. ПУНКТ:ЩЕРБИНКА Г., 40 ЛЕТ ОКТЯБРЯ УЛ., Д 14, КВ 59</t>
  </si>
  <si>
    <t>ЛОКТИОНОВ ЮРY ВЛАДИСЛАВОВИЧ</t>
  </si>
  <si>
    <t>ЛОКТИОНОВА ЕЛЕНА ПЕТРОВНА</t>
  </si>
  <si>
    <t>ЛОКТИОНОВА ОЛЕСЯ АНАТОЛЬЕВНА</t>
  </si>
  <si>
    <t>6,50113E+11</t>
  </si>
  <si>
    <t>ОБЩЕСТВО С ОГРАНИЧЕННОЙ ОТВЕТСТВЕННОСТЬЮ "КЕЛЛИ СЕРВИСЕЗ СИ-АЙ-ЭС";ОБЩЕСТВО С ОГРАНИЧЕННОЙ ОТВЕТСТВЕННОСТЬЮ "ДЖИИ РУС";ОБЩЕСТВО С ОГРАНИЧЕННОЙ ОТВЕТСТВЕННОСТЬЮ "ВЕЛЛ КОНСТРАКШЭН СЕРВИСИС";ОБЩЕСТВО С ОГРАНИЧЕННОЙ ОТВЕТСТВЕННОСТЬЮ "ЭДЖ ЭНЕРДЖИ СЕРВИСИС";ОБЩЕСТВО С ОГРАНИЧЕННОЙ ОТВЕТСТВЕННОСТЬЮ "ДЖИИ СТИМ ПАУЭР ЛТД."</t>
  </si>
  <si>
    <t>ЛОКТИОНОВА ОЛЬГА ЭРНСТОВНА</t>
  </si>
  <si>
    <t>ЛОКТЮХИН ЮРИЙ ИВАНОВИЧ</t>
  </si>
  <si>
    <t>ЛОКУЦИЕВСКИЙ ЛЕВ ВЯЧЕСЛАВОВИЧ</t>
  </si>
  <si>
    <t>79265742353</t>
  </si>
  <si>
    <t>ВАРГИ АКАДЕМИКА УЛ., Д 24, КВ 44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"РОССИЙСКАЯ АКАДЕМИЯ НАУК";ФЕДЕРАЛЬНОЕ ГОСУДАРСТВЕННОЕ БЮДЖЕТНОЕ УЧРЕЖДЕНИЕ НАУКИ МАТЕМАТИЧЕСКИЙ ИНСТИТУТ ИМ. В.А. СТЕКЛОВА РОССИЙСКОЙ АКАДЕМИИ НАУК</t>
  </si>
  <si>
    <t>ЛОКШИН ГРИГОРИЙ МИХАЙЛОВИЧ</t>
  </si>
  <si>
    <t>79162308628</t>
  </si>
  <si>
    <t>КОЛОМЕНСКИЙ ПР., Д 21, КВ 214</t>
  </si>
  <si>
    <t>ФЕДЕРАЛЬНОЕ ГОСУДАРСТВЕННОЕ БЮДЖЕТНОЕ УЧРЕЖДЕНИЕ НАУКИ ИНСТИТУТ ДАЛЬНЕГО ВОСТОКА РОССИЙСКОЙ АКАДЕМИИ НАУК</t>
  </si>
  <si>
    <t>ЛОКШИН ДМИТРИЙ ЕВГЕНЬЕВИЧ</t>
  </si>
  <si>
    <t>79163230882</t>
  </si>
  <si>
    <t>5,02404E+11</t>
  </si>
  <si>
    <t>ЛОКШИН КОНСТАНТИН ЮРЬЕВИЧ</t>
  </si>
  <si>
    <t>79162512124</t>
  </si>
  <si>
    <t>ЧУСОВСКАЯ УЛ., Д 11, КОРП 1, КВ 164</t>
  </si>
  <si>
    <t>ОБЩЕСТВО С ОГРАНИЧЕННОЙ ОТВЕТСТВЕННОСТЬЮ "ПРОТА"</t>
  </si>
  <si>
    <t>ЛОКШИН МАКСИМ ГРИГОРЬЕВИЧ</t>
  </si>
  <si>
    <t>79166529829</t>
  </si>
  <si>
    <t>ЛОКШИН МИХАИЛ ЛЬВОВИЧ</t>
  </si>
  <si>
    <t>79214159687</t>
  </si>
  <si>
    <t>ЛОКШИНА ИРИНА ГЕННАДЬЕВНА</t>
  </si>
  <si>
    <t>79167415826</t>
  </si>
  <si>
    <t>ТИХВИНСКИЙ ПЕР., Д 7, СТР 1, КВ 9</t>
  </si>
  <si>
    <t>ВСЕРОССИЙСКАЯ ОБЩЕСТВЕННАЯ ОРГАНИЗАЦИЯ ВЕТЕРАНОВ "БОЕВОЕ БРАТСТВО";ГОСУДАРСТВЕННОЕ БЮДЖЕТНОЕ УЧРЕЖДЕНИЕ МОСКОВСКОЙ ОБЛАСТИ "ЗАГС-СЕРВИС"</t>
  </si>
  <si>
    <t>ЛОМАЗОВА ОКСАНА БОРИСОВНА</t>
  </si>
  <si>
    <t>ЛОМАКИН АЛЕКСАНДР АЛЕКСАНДРОВИЧ</t>
  </si>
  <si>
    <t>79160926300</t>
  </si>
  <si>
    <t>УЛ. ДМИТРИЯ УЛЬЯНОВА Д 12 КОРП 1 КВ 10</t>
  </si>
  <si>
    <t>27613513800</t>
  </si>
  <si>
    <t>ФЕДЕРАЛЬНОЕ ГОСУДАРСТВЕННОЕ БЮДЖЕТНОЕ УЧРЕЖДЕНИЕ НАУКИ ИНСТИТУТ КОСМИЧЕСКИХ ИССЛЕДОВАНИЙ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ЛОМАКИН АЛЕКСЕЙ ЮРЬЕВИЧ</t>
  </si>
  <si>
    <t>79260516917</t>
  </si>
  <si>
    <t>ХОРОШЕВСКОЕ ШОССЕ, Д 66, КВ 127</t>
  </si>
  <si>
    <t>ОБЩЕСТВО С ОГРАНИЧЕННОЙ ОТВЕТСТВЕННОСТЬЮ "ОЛЕСЯ"</t>
  </si>
  <si>
    <t>ЛОМАКИН АНДРЕЙ ВИКТОРОВИЧ</t>
  </si>
  <si>
    <t>5,24803E+11</t>
  </si>
  <si>
    <t>ЛОМАКИН АНДРЕЙ НИКОЛАЕВИЧ</t>
  </si>
  <si>
    <t>ЛОМАКИН АРТЕМ КОНСТАНТИНОВИЧ</t>
  </si>
  <si>
    <t>ЛОМАКИН ГЕННАДИЙ ВАСИЛЬЕВИЧ</t>
  </si>
  <si>
    <t>ЛОМАКИН ИГОРЬ ЮРЬЕВИЧ</t>
  </si>
  <si>
    <t>ЛОМАКИН СЕРГЕЙ АЛЕКСЕЕВИЧ</t>
  </si>
  <si>
    <t>ЛОМАКИН СЕРГЕЙ ВИКТОРОВИЧ</t>
  </si>
  <si>
    <t>ЛОМАКИНА АЛЕНА ЮРЬЕВНА</t>
  </si>
  <si>
    <t>79163595038</t>
  </si>
  <si>
    <t>ФЕСТИВАЛЬНАЯ УЛ., Д 22, КОРП 8, КВ 105</t>
  </si>
  <si>
    <t>ОБЩЕСТВО С ОГРАНИЧЕННОЙ ОТВЕТСТВЕННОСТЬЮ "НИРИТ-СИНВЭЙ ТЕЛЕКОМ ТЕХНОЛОДЖИ"</t>
  </si>
  <si>
    <t>ЛОМАКИНА АНАСТАСИЯ АЛЕКСАНДРОВНА</t>
  </si>
  <si>
    <t>79160650653</t>
  </si>
  <si>
    <t>ЗЕЛЕНОДОЛЬСКАЯ УЛ., Д 33, КОРП 1, КВ 39</t>
  </si>
  <si>
    <t>ОБЩЕСТВО С ОГРАНИЧЕННОЙ ОТВЕТСТВЕННОСТЬЮ "КРАСНЫЙ КВАДРАТ"</t>
  </si>
  <si>
    <t>ЛОМАКИНА АНАСТАСИЯ ЮРЬЕВНА</t>
  </si>
  <si>
    <t>ЛОМАКИНА ИРИНА АЛЕКСАНДРОВНА</t>
  </si>
  <si>
    <t>79168100899</t>
  </si>
  <si>
    <t>КОРОЛЕВА АКАДЕМИКА УЛ., Д 4, КОРП 1, КВ 26</t>
  </si>
  <si>
    <t>ЛОМАКИНА НАТАЛЬЯ НИКОЛАЕВНА</t>
  </si>
  <si>
    <t>ЛОМАКИНА ОЛГА СЕРГЕЕВНА</t>
  </si>
  <si>
    <t>ЛОМАКИНА ЯНА СЕРГЕЕВНА</t>
  </si>
  <si>
    <t>79997718198</t>
  </si>
  <si>
    <t>МОСКОВСКАЯ ОБЛ.,КОЛОМНА Г., САПОЖКОВЫХ УЛ., Д.12, КВ.50</t>
  </si>
  <si>
    <t>5,02213E+11</t>
  </si>
  <si>
    <t>ОБЩЕСТВО С ОГРАНИЧЕННОЙ ОТВЕТСТВЕННОСТЬЮ "ИЗДАТЕЛЬСТВО "ЭКСМО";ОБЩЕСТВО С ОГРАНИЧЕННОЙ ОТВЕТСТВЕННОСТЬЮ "ТУЛАМАШАГРО";АКЦИОНЕРНОЕ ОБЩЕСТВО ╟РОСБИЗНЕСКОНСАЛТИНГ╚</t>
  </si>
  <si>
    <t>ЛОМАКО АРТЕМ ЛЬВОВИЧ</t>
  </si>
  <si>
    <t>79200206969</t>
  </si>
  <si>
    <t>Г. НИЖНИЙ НОВГОРОД, УЛ. РУДНИЧНАЯ, Д. 27</t>
  </si>
  <si>
    <t>ОБЩЕСТВО С ОГРАНИЧЕННОЙ ОТВЕТСТВЕННОСТЬЮ "АБАРИС"</t>
  </si>
  <si>
    <t>ЛОМАКОВ АЛЕКСАНДР ЮРЬЕВИЧ</t>
  </si>
  <si>
    <t>79857665655</t>
  </si>
  <si>
    <t>РОССИЯ МОСКОВСКАЯ ЛЕНИНСКИЙ ГОР. ВИДНОЕ ПР. ЛЕНИНСКОГО КОМСОМОЛА 5 115</t>
  </si>
  <si>
    <t>ОБЩЕСТВО С ОГРАНИЧЕННОЙ ОТВЕТСТВЕННОСТЬЮ "НФС ТЕЛЕКОМ";ОБЩЕСТВО С ОГРАНИЧЕННОЙ ОТВЕТСТВЕННОСТЬЮ "СКС ТЕЛЕКОМ";ОБЩЕСТВО С ОГРАНИЧЕННОЙ ОТВЕТСТВЕННОСТЬЮ "НЕТВОРК ФАСТ СИСТЕМ ТЕЛЕКОМ";ОБЩЕСТВО С ОГРАНИЧЕННОЙ ОТВЕТСТВЕННОСТЬЮ "СТОРЕДЖ К▌РНЛ СИСТЕМ ТЕЛЕКОМ";ОБЩЕСТВО С ОГРАНИЧЕННОЙ ОТВЕТСТВЕННОСТЬЮ "НЕТВОРК ФАСТ СИСТЕМ ТЕЛЕКОМ"</t>
  </si>
  <si>
    <t>ЛОМАТОВ АЛЕКСАНДР АНДРЕЕВИЧ</t>
  </si>
  <si>
    <t>79167648506</t>
  </si>
  <si>
    <t>УЛ. НИКОЛОЯМСКАЯ Д 9 КВ 6</t>
  </si>
  <si>
    <t>ЛОМАЧЕНКО ЕЛЕНА АЛЕКСАНДРОВНА</t>
  </si>
  <si>
    <t>5,03506E+11</t>
  </si>
  <si>
    <t>ОБЩЕСТВО С ОГРАНИЧЕННОЙ ОТВЕТСТВЕННОСТЬЮ "СТРАХОВАЯ МЕДИЦИНСКАЯ КОМПАНИЯ РЕСО-МЕД"</t>
  </si>
  <si>
    <t>ЛОМБАРДО ГАБРИЕЛЕ</t>
  </si>
  <si>
    <t>ЛОМИНСКАЯ ИННА ГЕОРГИЕВНА</t>
  </si>
  <si>
    <t>79166107034</t>
  </si>
  <si>
    <t>ПЛАВСКИЙ ПР., Д 5, КВ 33</t>
  </si>
  <si>
    <t>5,07404E+11</t>
  </si>
  <si>
    <t>АКЦИОНЕРНОЕ ОБЩЕСТВО "ОБЪЕДИНЕННАЯ РАКЕТНО-КОСМИЧЕСКАЯ КОРПОРАЦИЯ";ГОСУДАРСТВЕННАЯ КОРПОРАЦИЯ ПО КОСМИЧЕСКОЙ ДЕЯТЕЛЬНОСТИ "РОСКОСМОС"</t>
  </si>
  <si>
    <t>ЛОМОВ АЛЕКСАНДР АНДРЕЕВИЧ</t>
  </si>
  <si>
    <t>ЛОМОВ НИКОЛАЙ ОЛЕГОВИЧ</t>
  </si>
  <si>
    <t>79165347104</t>
  </si>
  <si>
    <t>ЖИГУЛЕВСКАЯ УЛ., Д 5, КОРП 1, КВ 7</t>
  </si>
  <si>
    <t>ОБЩЕСТВО С ОГРАНИЧЕННОЙ ОТВЕТСТВЕННОСТЬЮ "ТЕХНОСОФТ"</t>
  </si>
  <si>
    <t>ЛОМОВ РОМАН ВЛАДИМИРОВИЧ</t>
  </si>
  <si>
    <t>ЛОМОВА АЛЕНА ЮРЬЕВНА</t>
  </si>
  <si>
    <t>79168298279</t>
  </si>
  <si>
    <t>ЛОБАЧЕВСКОГО УЛ., Д 100, КОРП 2, КВ 391</t>
  </si>
  <si>
    <t>ЛОМОВА АЛЬМИРА АСГАТОВНА</t>
  </si>
  <si>
    <t>ЛОМОВА ОЛЬГА СЕМЕНОВНА</t>
  </si>
  <si>
    <t>ЛОМОВСКОЙ РОМАН АЛЕКСЕЕВИЧ</t>
  </si>
  <si>
    <t>ЛОМОВЦЕВ АЛЕКСЕЙ ВЛАДИМИРОВИЧ</t>
  </si>
  <si>
    <t>79037450490</t>
  </si>
  <si>
    <t>ПЕРВОМАЙСКАЯ НИЖН. УЛ., Д 33, КВ 234</t>
  </si>
  <si>
    <t>ЛОМОВЦЕВ АНДРЕЙ ИВАНОВИЧ</t>
  </si>
  <si>
    <t>79262913040</t>
  </si>
  <si>
    <t>ОБЛ МОСКОВСКАЯ, Г МЫТИЩИ, УЛ БЛАГОВЕЩЕНСКАЯ Д 19, КВ 19</t>
  </si>
  <si>
    <t>ОБЩЕСТВО С ОГРАНИЧЕННОЙ ОТВЕТСТВЕННОСТЬЮ "ФАРМ-СЕРВИС"</t>
  </si>
  <si>
    <t>ЛОМОВЦЕВА ОЛГА ГРИГОРЕВНА</t>
  </si>
  <si>
    <t>ЛОМОНОСОВ АНДРЕЙ ВЛАДИМИРОВИЧ</t>
  </si>
  <si>
    <t>79166840733</t>
  </si>
  <si>
    <t>7,02436E+11</t>
  </si>
  <si>
    <t>ОБЩЕСТВО С ОГРАНИЧЕННОЙ ОТВЕТСТВЕННОСТЬЮ "РОК-Н-РОЛЛ"</t>
  </si>
  <si>
    <t>ЛОМОНОСОВ ВЛАДИСЛАВ ВЛАДИМИРОВИЧ</t>
  </si>
  <si>
    <t>79671007316</t>
  </si>
  <si>
    <t>ДЕЖНЕВА ПР., Д 25, КОРП 3, КВ 454</t>
  </si>
  <si>
    <t>ОБЩЕСТВО С ОГРАНИЧЕННОЙ ОТВЕТСТВЕННОСТЬЮ "ЛОКОМОТИВАРКТИКСЕРВИС";ОБЩЕСТВО С ОГРАНИЧЕННОЙ ОТВЕТСТВЕННОСТЬЮ "ВАГОНРЕМСЕРВИС";ОБЩЕСТВО С ОГРАНИЧЕННОЙ ОТВЕТСТВЕННОСТЬЮ "АРКТИКТРАНССЕРВИС";ОБЩЕСТВО С ОГРАНИЧЕННОЙ ОТВЕТСТВЕННОСТЬЮ "ТРЕЙНСЕРВИС"</t>
  </si>
  <si>
    <t>ЛОМОНОСОВ ДМИТРИЙ БОРИСОВИЧ</t>
  </si>
  <si>
    <t>79169100147</t>
  </si>
  <si>
    <t>БЕРИНГОВ ПР., Д.4, КВ.68</t>
  </si>
  <si>
    <t>ЛОМОНОСОВ ИЛЬЯ ВАЛЕРЬЕВИЧ</t>
  </si>
  <si>
    <t>79299673172</t>
  </si>
  <si>
    <t>ГОНЧАРНЫЙ 1-Й ПЕР., Д 7, КВ 96</t>
  </si>
  <si>
    <t>ЛОМОНОСОВ ЮРИЙ ЮРЬЕВИЧ</t>
  </si>
  <si>
    <t>ЛОМОНОСОВА ИРИНА ВЯЧЕСЛАВОВНА</t>
  </si>
  <si>
    <t>79037818135</t>
  </si>
  <si>
    <t>ДОНЕЦКАЯ УЛ., Д 13, КВ 116</t>
  </si>
  <si>
    <t>ОБЩЕСТВО С ОГРАНИЧЕННОЙ ОТВЕТСТВЕННОСТЬЮ "ЛИНИЯ РЕЗА"</t>
  </si>
  <si>
    <t>ЛОМСАДЗЕ ВЯЧЕСЛАВ ГИВИЕВИЧ</t>
  </si>
  <si>
    <t>ЛОМСАДЗЕ ЛИЯ ОТАРОВНА</t>
  </si>
  <si>
    <t>79653617844</t>
  </si>
  <si>
    <t>АКЦИОНЕРНОЕ ОБЩЕСТВО "ПЕРВЫЙ КАНАЛ";ОБЩЕСТВО С ОГРАНИЧЕННОЙ ОТВЕТСТВЕННОСТЬЮ "КРАСНЫЙ КВАДРАТ";ОБЩЕСТВО С ОГРАНИЧЕННОЙ ОТВЕТСТВЕННОСТЬЮ "КОМПАНИЯ РАЗВИТИЯ ОБЩЕСТВЕННЫХ СВЯЗЕЙ - МАРКЕТИНГ"</t>
  </si>
  <si>
    <t>ЛОМСКОВ ДМИТРИЙ АЛЕКСАНДРОВИЧ</t>
  </si>
  <si>
    <t>ЛОМТЕВ АЛЕКСАНДР СЕРГЕЕВИЧ</t>
  </si>
  <si>
    <t>79161877263</t>
  </si>
  <si>
    <t>НАСЕЛ. ПУНКТ:МОСКОВСКИЙ Г., СОЛНЕЧНАЯ УЛ., Д 9, КВ 20</t>
  </si>
  <si>
    <t>ЛОМТЕВ ИГОРЬ ЛЕОНИДОВИЧ</t>
  </si>
  <si>
    <t>79150180642</t>
  </si>
  <si>
    <t>КРАСНОАРМЕЙСКАЯ УЛ., Д 5, КВ 87</t>
  </si>
  <si>
    <t>ЛОМТЕВА АНАСТАСИЯ АЛЕКСЕЕВНА</t>
  </si>
  <si>
    <t>ОБЛ МОСКОВСКАЯ, Р-Н ИСТРИНСКИЙ, Г ИСТРА, УЛ КИРОВА Д 7, КВ 60</t>
  </si>
  <si>
    <t>ЛОНДАРЕНКО АЛЕКСАНДР ИВАНОВИЧ</t>
  </si>
  <si>
    <t>ЛОНИН НИКОЛАЙ НИКОЛАЕВИЧ</t>
  </si>
  <si>
    <t>ЛОНШАКОВ СЕРГЕЙ АЛЕКСАНДРОВИЧ</t>
  </si>
  <si>
    <t>ЛООВ ЗАУРБЕК ИГОРЕВИЧ</t>
  </si>
  <si>
    <t>ЛООЗЕ ТИМОФЕЙ ВАЛЕРЬЕВИЧ</t>
  </si>
  <si>
    <t>79032981676</t>
  </si>
  <si>
    <t>ОБЛ МОСКОВСКАЯ,Г КОРОЛЕВ, ЛЕНИНА, Д.27, КВ.314</t>
  </si>
  <si>
    <t>ЛОПАНОВ АЛЕКСЕИ АЛЕКСАНДРОВИЧ</t>
  </si>
  <si>
    <t>ЛОПАРЕВИЧ ВАДИМ ИГОРЕВИЧ</t>
  </si>
  <si>
    <t>79201826991</t>
  </si>
  <si>
    <t>АЛТУФЬЕВСКОЕ ШОССЕ, Д 24В, КВ 181</t>
  </si>
  <si>
    <t>ЛОПАТА ДМИТРИЙ БОРИСОВИЧ</t>
  </si>
  <si>
    <t>79219458023</t>
  </si>
  <si>
    <t>РАЙОН: ФРУНЗЕНСКИЙ, Г САНКТ-ПЕТЕРБУРГ, УЛ БУДАПЕШТСКАЯ Д 38, К 2, КВ 195</t>
  </si>
  <si>
    <t>6,02716E+11</t>
  </si>
  <si>
    <t>АКЦИОНЕРНОЕ ОБЩЕСТВО "РЕТННЕТ"</t>
  </si>
  <si>
    <t>ЛОПАТЕНКО СЕРГЕЙ ВЯЧЕСЛАВОВИЧ</t>
  </si>
  <si>
    <t>79060782209</t>
  </si>
  <si>
    <t>ВАРГИ АКАДЕМИКА УЛ., Д 1, КВ 218</t>
  </si>
  <si>
    <t>ОБЩЕСТВО С ОГРАНИЧЕННОЙ ОТВЕТСТВЕННОСТЬЮ "СПОРТС.РУ"</t>
  </si>
  <si>
    <t>ЛОПАТЕНКОВ ЮРИЙ АНАТОЛЬЕВИЧ</t>
  </si>
  <si>
    <t>79857620555</t>
  </si>
  <si>
    <t>ВАРШАВСКОЕ ШОССЕ, Д 16, КОРП 1, КВ 164</t>
  </si>
  <si>
    <t>ОБЩЕСТВО С ОГРАНИЧЕННОЙ ОТВЕТСТВЕННОСТЬЮ "УПСМ-67";ОБЩЕСТВО С ОГРАНИЧЕННОЙ ОТВЕТСТВЕННОСТЬЮ "СТРОЙСЕРВИС-ЦЕНТР";ОБЩЕСТВО С ОГРАНИЧЕННОЙ ОТВЕТСТВЕННОСТЬЮ "СТРОЙСЕРВИС-ЦЕНТР";ОБЩЕСТВО С ОГРАНИЧЕННОЙ ОТВЕТСТВЕННОСТЬЮ "УПСМ";ОБЩЕСТВО С ОГРАНИЧЕННОЙ ОТВЕТСТВЕННОСТЬЮ "ЭЛЕКСГРУП";ОБЩЕСТВО С ОГРАНИЧЕННОЙ ОТВЕТСТВЕННОСТЬЮ "ФЕНСТЕРВЕЛТ";ОБЩЕСТВО С ОГРАНИЧЕННОЙ ОТВЕТСТВЕННОСТЬЮ "СТРОЙСЕРВИС-ЦЕНТР";ОБЩЕСТВО С ОГРАНИЧЕННОЙ ОТВЕТСТВЕННОСТЬЮ "СТРОИТЕЛЬНЫЕ МАШИНЫ";ОБЩЕСТВО С ОГРАНИЧЕННОЙ ОТВЕТСТВЕННОСТЬЮ "СЕЛЬСКОХОЗЯЙСТВЕННОЕ ПРЕДПРИЯТИЕ "ГАШИНО";ОБЩЕСТВО С ОГРАНИЧЕННОЙ ОТВЕТСТВЕННОСТЬЮ "ФЕНСТЕРВЕЛТ"</t>
  </si>
  <si>
    <t>ЛОПАТИЙ МАКСИМ БОРИСОВИЧ</t>
  </si>
  <si>
    <t>ЛОПАТИН АЛЕКСАНДР ВИКТОРОВИЧ</t>
  </si>
  <si>
    <t>79264739091</t>
  </si>
  <si>
    <t>КОНЕНКОВА УЛ., Д 12А, КВ 268</t>
  </si>
  <si>
    <t>3,80125E+11</t>
  </si>
  <si>
    <t>ПУБЛИЧНОЕ АКЦИОНЕРНОЕ ОБЩЕСТВО "РУССКИЙ ПРОДУКТ"</t>
  </si>
  <si>
    <t>ЛОПАТИН АЛЕКСАНДР ДАНИЛОВИЧ</t>
  </si>
  <si>
    <t>79169332168</t>
  </si>
  <si>
    <t>МЯЧКОВСКИЙ БУЛЬВ., Д 27, КВ 269</t>
  </si>
  <si>
    <t>ЛОПАТИН АЛЕКСАНДР МИХАЙЛОВИЧ</t>
  </si>
  <si>
    <t>79161211164</t>
  </si>
  <si>
    <t>ФРУНЗЕНСКАЯ НАБ., Д 50, КВ 143</t>
  </si>
  <si>
    <t>ТВ АСАХИ КОРПОРЕЙШН</t>
  </si>
  <si>
    <t>ЛОПАТИН АЛЕКСЕЙ ДМИТРИЕВИЧ</t>
  </si>
  <si>
    <t>ЛОПАТИН АЛЕКСЕЙ МИХАЙЛОВИЧ</t>
  </si>
  <si>
    <t>79169727641</t>
  </si>
  <si>
    <t>МИЧУРИНСКИЙ ПРОСП., Д 48, КВ 37</t>
  </si>
  <si>
    <t>ЛОПАТИН АЛЕКСЕЙ СЕРГЕЕВИЧ</t>
  </si>
  <si>
    <t>ЛОПАТИН АНДРЕИ ВЛАДИМИРОВИЧ</t>
  </si>
  <si>
    <t>ЛОПАТИН АНДРЕИ СТАНИСЛАВОВИЧ</t>
  </si>
  <si>
    <t>ЛОПАТИН АНДРЕЙ БОРИСОВИЧ</t>
  </si>
  <si>
    <t>ЛОПАТИН АНДРЕY ВЛАДИМИРОВИЧ</t>
  </si>
  <si>
    <t>ЛОПАТИН АНТОН ВЛАДИМИРОВИЧ</t>
  </si>
  <si>
    <t>ЛОПАТИН АНТОН ГРИГОРЬЕВИЧ</t>
  </si>
  <si>
    <t>5,04303E+11</t>
  </si>
  <si>
    <t>ОБЩЕСТВО С ОГРАНИЧЕННОЙ ОТВЕТСТВЕННОСТЬЮ "СЕРВИС-ТЕЛЕМАТИКА";ОБЩЕСТВО С ОГРАНИЧЕННОЙ ОТВЕТСТВЕННОСТЬЮ "ШАРКС ДАТАЦЕНТР"</t>
  </si>
  <si>
    <t>ЛОПАТИН ВАДИМ ЕВГЕНЬЕВИЧ</t>
  </si>
  <si>
    <t>ЛОПАТИН ВИКТОР АНДРЕЕВИЧ</t>
  </si>
  <si>
    <t>ЛОПАТИН ВИКТОР СЕРГЕЕВИЧ</t>
  </si>
  <si>
    <t>79163558359</t>
  </si>
  <si>
    <t>ИВАНА ФРАНКО УЛ., Д. 18, КОРП. 1, КВ.104</t>
  </si>
  <si>
    <t>ЛОПАТИН ВИТАЛИЙ ДМИТРИЕВИЧ</t>
  </si>
  <si>
    <t>ЛОПАТИН ВИТАЛИЙ ПАВЛОВИЧ</t>
  </si>
  <si>
    <t>ЛОПАТИН ДАНИЛ ПАВЛОВИЧ</t>
  </si>
  <si>
    <t>ЛОПАТИН ДЕНИС АЛЕКСЕЕВИЧ</t>
  </si>
  <si>
    <t>ЛОПАТИН ДМИТРИЙ АЛЕКСАНДРОВИЧ</t>
  </si>
  <si>
    <t>79058017120</t>
  </si>
  <si>
    <t>РАЙОН: ОРДЖОНИКИДЗЕВСКИЙ, ОБЛ СВЕРДЛОВСКАЯ, Г ЕКАТЕРИНБУРГ, УЛ СТАРЫХ БОЛЬШЕВИКОВ Д 77, КВ 190</t>
  </si>
  <si>
    <t>ЛОПАТИН ДМИТРИЙ ВИКТОРОВИЧ</t>
  </si>
  <si>
    <t>ОБЩЕСТВО С ОГРАНИЧЕННОЙ ОТВЕТСТВЕННОСТЬЮ ПРОИЗВОДСТВЕННО-КОММЕРЧЕСКАЯ ФИРМА "БЫТМЕБЕЛЬ"</t>
  </si>
  <si>
    <t>ЛОПАТИН ЕВГЕНИЙ АНДРЕЕВИЧ</t>
  </si>
  <si>
    <t>79670674845</t>
  </si>
  <si>
    <t>НИЖЕГОРОДСКАЯ УЛ., Д 80, КОРП 1, КВ 63</t>
  </si>
  <si>
    <t>ЛОПАТИН ЕВГЕНИЙ ИГОРЕВИЧ</t>
  </si>
  <si>
    <t>79160116380</t>
  </si>
  <si>
    <t>ЧЕРКИЗОВСКАЯ Б.УЛ., Д 20, КОРП 1, КВ 76</t>
  </si>
  <si>
    <t>ЛОПАТИН ИВАН СЕРГЕЕВИЧ</t>
  </si>
  <si>
    <t>ЛОПАТИН НИКИТА СЕРГЕЕВИЧ</t>
  </si>
  <si>
    <t>ЛОПАТИН ПАВЕЛ АЛЕКСАНДРОВИЧ</t>
  </si>
  <si>
    <t>79651202927</t>
  </si>
  <si>
    <t>КАШИРСКОЕ ШОССЕ, Д 4, КОРП 3, КВ 264</t>
  </si>
  <si>
    <t>АКЦИОНЕРНОЕ ОБЩЕСТВО "НАУЧНО-ИССЛЕДОВАТЕЛЬСКИЙ ИНСТИТУТ МИКРОЭЛЕКТРОННОЙ АППАРАТУРЫ "ПРОГРЕСС"</t>
  </si>
  <si>
    <t>ЛОПАТИН СЕРГЕЙ АЛЕКСЕЕВИЧ</t>
  </si>
  <si>
    <t>ЛОПАТИНА МАРИЯ АЛЕКСАНДРОВНА</t>
  </si>
  <si>
    <t>ЛОПАТИНА ОЛЬГА ОЛЕГОВНА</t>
  </si>
  <si>
    <t>79850958115</t>
  </si>
  <si>
    <t>БОГДАНОВА УЛ., Д 10, КОРП 1, КВ 4</t>
  </si>
  <si>
    <t>ОБЩЕСТВО С ОГРАНИЧЕННОЙ ОТВЕТСТВЕННОСТЬЮ "ТЕХНОЛОГИИ ОТРАСЛЕВОЙ ТРАНСФОРМАЦИИ";АКЦИОНЕРНОЕ ОБЩЕСТВО "МЕГАФОН РИТЕЙЛ"</t>
  </si>
  <si>
    <t>ЛОПАТИНА ТАТЬЯНА СЕРГЕЕВНА</t>
  </si>
  <si>
    <t>79999711378</t>
  </si>
  <si>
    <t>МОСКОВСКАЯ ОБЛ.,ОРЕХОВО-ЗУЕВО Г., ЦЕНТРАЛЬНЫЙ Б-Р., Д.3, КВ.280</t>
  </si>
  <si>
    <t>ЛОПАТКА ЮРИЙ КОНСТАНТИНОВИЧ</t>
  </si>
  <si>
    <t>ЛОПАТКИН АЛЕКСАНДР СЕРГЕЕВИЧ</t>
  </si>
  <si>
    <t>79129591321</t>
  </si>
  <si>
    <t>ЛОПАТКИН АЛЕКСЕЙ АЛЕКСАНДРОВИЧ</t>
  </si>
  <si>
    <t>ЛОПАТКИН АЛЕКСЕЙ ОЛЕГОВИЧ</t>
  </si>
  <si>
    <t>79265226438</t>
  </si>
  <si>
    <t>УЛЬЯНОВА ДМИТРИЯ УЛ., Д 13, КОРП 2, КВ 49</t>
  </si>
  <si>
    <t>ОБЩЕСТВО С ОГРАНИЧЕННОЙ ОТВЕТСТВЕННОСТЬЮ "ПРОМЫШЛЕННЫЙ ИНСТРУМЕНТ ОНИКС"</t>
  </si>
  <si>
    <t>ЛОПАТКИН ОЛЕГ АЛЕКСАНДРОВИЧ</t>
  </si>
  <si>
    <t>ЛОПАТКО ВЯЧЕСЛАВ ВЛАДИМИРОВИЧ</t>
  </si>
  <si>
    <t>79778644692</t>
  </si>
  <si>
    <t>ПЕРЕКОПСКАЯ УЛ., Д 5, КВ 2</t>
  </si>
  <si>
    <t>ЛОПАТКО ГЛЕБ ПОРФИРИЕВИЧ</t>
  </si>
  <si>
    <t>ЛОПАТКО КОНСТАНТИН ОЛЕГОВИЧ</t>
  </si>
  <si>
    <t>79060781625</t>
  </si>
  <si>
    <t>ЛИТОВСКИЙ БУЛЬВ., Д 9/7, КВ 103</t>
  </si>
  <si>
    <t>ОБЩЕСТВО С ОГРАНИЧЕННОЙ ОТВЕТСТВЕННОСТЬЮ "АЙ-ТЕКО НОВЫЕ ТЕХНОЛОГИИ";ОБЩЕСТВО С ОГРАНИЧЕННОЙ ОТВЕТСТВЕННОСТЬЮ "ВИТТЕ ИННОВАЦИИ";ОБЩЕСТВО С ОГРАНИЧЕННОЙ ОТВЕТСТВЕННОСТЬЮ "ПЭЙСЕНД ПРОЦЕССИНГ"</t>
  </si>
  <si>
    <t>ЛОПАТНИКОВ ГРИГОРИЙ СЕРГЕЕВИЧ</t>
  </si>
  <si>
    <t>ЛОПАТНИКОВ СЕРГЕЙ ИВАНОВИЧ</t>
  </si>
  <si>
    <t>ЛОПАТЮК АРТЕМ АЛЕКСАНДРОВИЧ</t>
  </si>
  <si>
    <t>ЛОПАТЮК ВАДИМ НИКОЛАЕВИЧ</t>
  </si>
  <si>
    <t>ЛОПАЧЕВ ЕГОР БОРИСОВИЧ</t>
  </si>
  <si>
    <t>ЛОПИН НИКОЛАЙ АЛЕКСАНДРОВИЧ</t>
  </si>
  <si>
    <t>79670512571</t>
  </si>
  <si>
    <t>ЛОПОТОВ ДМИТРИЙ ВИКТОРОВИЧ</t>
  </si>
  <si>
    <t>ЛОПУХИН ИВАН ВЛАДИМИРОВИЧ</t>
  </si>
  <si>
    <t>ГБУК Г. МОСКВЫ "ТЕАТР "ПРАКТИКА"</t>
  </si>
  <si>
    <t>ЛОПУХИНА АННА АРТУРОВНА</t>
  </si>
  <si>
    <t>ЛОПУХОВ АНДРЕЙ ИГОРЕВИЧ</t>
  </si>
  <si>
    <t>79854248878</t>
  </si>
  <si>
    <t>МОЛОСТОВЫХ УЛ., Д 1, КОРП 2, КВ 184</t>
  </si>
  <si>
    <t>ОБЩЕСТВО С ОГРАНИЧЕННОЙ ОТВЕТСТВЕННОСТЬЮ "САПФИР"</t>
  </si>
  <si>
    <t>ЛОПУХОВ ДМИТРИЙ ОЛЕГОВИЧ</t>
  </si>
  <si>
    <t>79687391080</t>
  </si>
  <si>
    <t>4,21507E+11</t>
  </si>
  <si>
    <t>ЛОПУХОВА АРИНА АНДРЕЕВНА</t>
  </si>
  <si>
    <t>79104583778</t>
  </si>
  <si>
    <t>ОБЩЕСТВО С ОГРАНИЧЕННОЙ ОТВЕТСТВЕННОСТЬЮ "ИВИ.РУ";ОБЩЕСТВО С ОГРАНИЧЕННОЙ ОТВЕТСТВЕННОСТЬЮ "ЗВУК"</t>
  </si>
  <si>
    <t>ЛОРВИ НИКИТА ЕВГЕНЬЕВИЧ</t>
  </si>
  <si>
    <t>ЛОРЕНГЕЛЬ ЛЮДМИЛА ВЛАДИМИРОВНА</t>
  </si>
  <si>
    <t>79163705543</t>
  </si>
  <si>
    <t>КОСТРОМСКАЯ УЛ., Д 4А, КВ 204</t>
  </si>
  <si>
    <t>ОБЩЕСТВО С ОГРАНИЧЕННОЙ ОТВЕТСТВЕННОСТЬЮ "ТМ-КЛУБ";ОБЩЕСТВО С ОГРАНИЧЕННОЙ ОТВЕТСТВЕННОСТЬЮ "ТИЭМСИ МАЙС"</t>
  </si>
  <si>
    <t>ЛОРЕНЦ ЮРИЙ ВЛАДИМИРОВИЧ</t>
  </si>
  <si>
    <t>ЛЬВОВСКИЙ, МОСКОВСКАЯ УЛ., Д.16, КВ.3</t>
  </si>
  <si>
    <t>ЛОРЕР ДМИТРИЙ АЛЕКСАНДРОВИЧ</t>
  </si>
  <si>
    <t>ЛОРЕТЦ РОМАН ЭДУАРДОВИЧ</t>
  </si>
  <si>
    <t>ЛОРИС ЭВЕЛИНА ВЛАДИМИРОВНА</t>
  </si>
  <si>
    <t>79252599260</t>
  </si>
  <si>
    <t>НАСЕЛ. ПУНКТ:СЕМЕНКОВО ДЕР., РАДУЖНАЯ УЛ., Д 27</t>
  </si>
  <si>
    <t>ЛОРЯН ГЕВОРК ВЛАДИМИРОВИЧ</t>
  </si>
  <si>
    <t>79639239227</t>
  </si>
  <si>
    <t>П.СОСЕНСКОЕ, ПОС.ГАЗОПРОВОД, Д 14, КВ 96</t>
  </si>
  <si>
    <t>ОБЩЕСТВО С ОГРАНИЧЕННОЙ ОТВЕТСТВЕННОСТЬЮ "КЕРАМА МАРАЦЦИ"</t>
  </si>
  <si>
    <t>ЛОСЕВ АЛЕКСАНДР ВЛАДИМИРОВИЧ</t>
  </si>
  <si>
    <t>ЛОСЕВ АЛЕКСАНДР ЛЕОНИДОВИЧ</t>
  </si>
  <si>
    <t>79226010878</t>
  </si>
  <si>
    <t>ОБЛ СВЕРДЛОВСКАЯ, Г ЕКАТЕРИНБУРГ, ПЕР ХИМИКОВ Д 4, КВ 5</t>
  </si>
  <si>
    <t>ЛОСЕВ АРСЕНИЙ ВЛАДИСЛАВОВИЧ</t>
  </si>
  <si>
    <t>РАЙОН: ЖЕЛЕЗНОДОРОЖНЫЙ, ОБЛ УЛЬЯНОВСКАЯ, Г УЛЬЯНОВСК, УЛ ЖЕЛЕЗНОДОРОЖНАЯ Д 2В, КВ 74</t>
  </si>
  <si>
    <t>7,32772E+11</t>
  </si>
  <si>
    <t>ЛОСЕВ ВИКТОР ЕВГЕНИЕВИЧ</t>
  </si>
  <si>
    <t>ЛОСЕВ ВЛАДИМИР АНДРЕЕВИЧ</t>
  </si>
  <si>
    <t>ЛОСЕВ ВЛАДИМИР ВЛАДИМИРОВИЧ</t>
  </si>
  <si>
    <t>79035024169</t>
  </si>
  <si>
    <t>СОКОЛЬНИЧЕСКИЙ ВАЛ УЛ., Д 2, КВ 82</t>
  </si>
  <si>
    <t>ЛОСЕВ ДМИТРY АЛЕКСАНДРОВИЧ</t>
  </si>
  <si>
    <t>ЛОСЕВ ЕВГЕНИЙ МИХАЙЛОВИЧ</t>
  </si>
  <si>
    <t>79124306385</t>
  </si>
  <si>
    <t>АО ХАНТЫ-МАНСИЙСКИЙ АВТОНОМНЫЙ ОКРУГ - ЮГРА, Г СУРГУТ, НАБ ИВАНА КАЙДАЛОВА Д 28, КВ 9</t>
  </si>
  <si>
    <t>ЛОСЕВ ИВАН СЕРГЕЕВИЧ</t>
  </si>
  <si>
    <t>ЛОСЕВ ИГОРЬ ВЛАДИМИРОВИЧ</t>
  </si>
  <si>
    <t>ЛОСЕВ НИКОЛАY АЛЕКСЕЕВИЧ</t>
  </si>
  <si>
    <t>ЛОСЕВ ПЕТР АЛЕКСЕЕВИЧ</t>
  </si>
  <si>
    <t>79265232782</t>
  </si>
  <si>
    <t>ПАРКОВАЯ 5-Я УЛ., Д 64, КОРП 1, КВ 14</t>
  </si>
  <si>
    <t>ОБЩЕСТВО С ОГРАНИЧЕННОЙ ОТВЕТСТВЕННОСТЬЮ "ТБ.БЮДЖЕТ"</t>
  </si>
  <si>
    <t>ЛОСЕВ СЕРГЕЙ ВИТАЛЬЕВИЧ</t>
  </si>
  <si>
    <t>79262456201</t>
  </si>
  <si>
    <t>МИЧУРИНСКИЙ ПРОСП., Д 25, КОРП 2, КВ 85</t>
  </si>
  <si>
    <t>ОБЩЕСТВО С ОГРАНИЧЕННОЙ ОТВЕТСТВЕННОСТЬЮ "ДЖЕЙМС РИВЕР БРАНЧ"</t>
  </si>
  <si>
    <t>ЛОСЕВ СТЕПАН БОРИСОВИЧ</t>
  </si>
  <si>
    <t>79805109226</t>
  </si>
  <si>
    <t>ОБЛ КАЛУЖСКАЯ, Г КАЛУГА, УЛ 65 ЛЕТ ПОБЕДЫ Д 45, КВ 34</t>
  </si>
  <si>
    <t>ЛОСЕВА ГАЛИНА АЛЕКСАНДРОВНА</t>
  </si>
  <si>
    <t>79629264745</t>
  </si>
  <si>
    <t>САМОКАТНАЯ УЛ., Д 8, КВ 90</t>
  </si>
  <si>
    <t>ЛОСЕВА СВЕТЛАНА МИХАЙЛОВНА</t>
  </si>
  <si>
    <t>79111019009</t>
  </si>
  <si>
    <t>РАЙОН: ПОРОХОВЫЕ, Г САНКТ-ПЕТЕРБУРГ, УЛ ХАСАНСКАЯ Д 8, К 1, КВ 316</t>
  </si>
  <si>
    <t>ЛОСЕВА ЯНА АНДРЕЕВНА</t>
  </si>
  <si>
    <t>ЛОСЕВСКИЙ ПАВЕЛ СЕРГЕЕВИЧ</t>
  </si>
  <si>
    <t>79163618668</t>
  </si>
  <si>
    <t>РОКОССОВСКОГО МАРШАЛА БУЛЬВ., Д 42, КВ 122</t>
  </si>
  <si>
    <t>ЛОСЕНКОВ СЕРГЕЙ ВЛАДИМИРОВИЧ</t>
  </si>
  <si>
    <t>ЛОСИЦКИЙ ЕВГЕНИЙ ИГОРЕВИЧ</t>
  </si>
  <si>
    <t>ЛОСКУТНИКОВ ИВАН ВАСИЛЬЕВИЧ</t>
  </si>
  <si>
    <t>ЛОСКУТНИКОВ СЕМЕН АЛЕКСЕЕВИЧ</t>
  </si>
  <si>
    <t>ЛОСКУТОВ АЛЕКСАНДР ВЛАДИМИРОВИЧ</t>
  </si>
  <si>
    <t>79653249198</t>
  </si>
  <si>
    <t>ПОДКОЛОКОЛЬНЫЙ ПЕРЕУЛОК, Д 16/2, СТРОЕНИЕ 1, КВ.41</t>
  </si>
  <si>
    <t>2,45724E+11</t>
  </si>
  <si>
    <t>ФЕФЕЛОВ НИКОЛАЙ НИКОЛАЕВИЧ</t>
  </si>
  <si>
    <t>ЛОСКУТОВ АНАТОЛИЙ ВИКТОРОВИЧ</t>
  </si>
  <si>
    <t>79091008899</t>
  </si>
  <si>
    <t>ЛОСКУТОВ АРТЕМ АНДРЕЕВИЧ</t>
  </si>
  <si>
    <t>ЛОСКУТОВ ДМИТРИЙ ОЛЕГОВИЧ</t>
  </si>
  <si>
    <t>79175862525</t>
  </si>
  <si>
    <t>КУЗНЕЦОВА ГЕНЕРАЛА УЛ., Д 11, КОРП 1, КВ 26</t>
  </si>
  <si>
    <t>ОБЩЕСТВО С ОГРАНИЧЕННОЙ ОТВЕТСТВЕННОСТЬЮ "К▌ТЛ"</t>
  </si>
  <si>
    <t>ЛОСКУТОВ ЕВГЕНИЙ ДМИТРИЕВИЧ</t>
  </si>
  <si>
    <t>79237658397</t>
  </si>
  <si>
    <t>ОБЛ ОМСКАЯ, Г ОМСК, УЛ ДИАНОВА Д 20, КВ 152</t>
  </si>
  <si>
    <t>ЛОСКУТОВ МИХАИЛ АНАТОЛЬЕВИЧ</t>
  </si>
  <si>
    <t>79261145073</t>
  </si>
  <si>
    <t>КУРЬЯНОВСКАЯ 3-Я УЛ., Д 10, КВ 12</t>
  </si>
  <si>
    <t>ЛОСКУТОВ НИКИТА АЛЬБЕРТОВИЧ</t>
  </si>
  <si>
    <t>ЛОСКУТОВА ВАЛЕНТИНА АНДРЕЕВНА</t>
  </si>
  <si>
    <t>ЛОСЬ АЛЕКСЕЙ ВЛАДИСЛАВОВИЧ</t>
  </si>
  <si>
    <t>ЛОСЬ ДМИТРИЙ АЛЕКСЕЕВИЧ</t>
  </si>
  <si>
    <t>ЛОСЬ МАКСИМ МАКСИМОВИЧ</t>
  </si>
  <si>
    <t>79117775592</t>
  </si>
  <si>
    <t>РАЙОН: ЮНТОЛОВО, Г САНКТ-ПЕТЕРБУРГ, ПР-КТ ШУВАЛОВСКИЙ Д 90, К 1, КВ 31</t>
  </si>
  <si>
    <t>ЛОСЬ СТЕПАН АЛЕКСАНДРОВИЧ</t>
  </si>
  <si>
    <t>ЛОСЯКОВ НИКИТА АНДРЕЕВИЧ</t>
  </si>
  <si>
    <t>79262784405</t>
  </si>
  <si>
    <t>ТОЛЬЯТТИ, 70 ЛЕТ ОКТЯБРЯ, Д.5, КВ.24</t>
  </si>
  <si>
    <t>6,32119E+11</t>
  </si>
  <si>
    <t>ДЕМЧЕНКО РОМАН АЛЕКСАНДРОВИЧ</t>
  </si>
  <si>
    <t>ЛОСЯКОВ СЕРГЕЙ ВЛАДИМИРОВИЧ</t>
  </si>
  <si>
    <t>ЛОТАРЕВА НИНА ПАВЛОВНА</t>
  </si>
  <si>
    <t>ЛОТОВ АЛЕКСЕЙ РОБЕРТОВИЧ</t>
  </si>
  <si>
    <t>ЛОТОВ ВЯЧЕСЛАВ ПЕТРОВИЧ</t>
  </si>
  <si>
    <t>ЛОТОВ МИХАИЛ ЕВГЕНЬЕВИЧ</t>
  </si>
  <si>
    <t>79037101574</t>
  </si>
  <si>
    <t>ГОР. КРАСНОГОРСК УЛ. БРАТЬЕВ.ГОРОЖАНКИНЫХ Д.10 КВ.91</t>
  </si>
  <si>
    <t>ООО "КЕЙРО"</t>
  </si>
  <si>
    <t>ЛОТОВ ЮРИЙ МИХАЙЛОВИЧ</t>
  </si>
  <si>
    <t>79265770706</t>
  </si>
  <si>
    <t>РАЙОН: ОКТЯБРЬСКИЙ, ОБЛ НОВОСИБИРСКАЯ, Г НОВОСИБИРСК, УЛ КИРОВА Д 108, КВ 174</t>
  </si>
  <si>
    <t>ЛОТТ МАКСИМ ИГОРЕВИЧ</t>
  </si>
  <si>
    <t>ЛОТУХОВ АЛЕКСАНДР ИВАНОВИЧ</t>
  </si>
  <si>
    <t>79109377223</t>
  </si>
  <si>
    <t>ОБЛ ТВЕРСКАЯ, Г ТВЕРЬ, УЛ ЗИНАИДЫ КОНОПЛЯННИКОВОЙ Д 23, КВ 25</t>
  </si>
  <si>
    <t>ЛОТЦ АРТУР РУСТАМОВИЧ</t>
  </si>
  <si>
    <t>ЛОУРЕЙРО ОЛЬГА НИКОЛАЕВНА</t>
  </si>
  <si>
    <t>79154543153</t>
  </si>
  <si>
    <t>САДОВАЯ-ТРИУМФАЛЬНАЯ УЛ., Д 18/20, КВ 82</t>
  </si>
  <si>
    <t>ОБЩЕСТВО С ОГРАНИЧЕННОЙ ОТВЕТСТВЕННОСТЬЮ "СИМПЛ ВАЙН ТРЭВЕЛ"</t>
  </si>
  <si>
    <t>ЛОУШКИН АЛЕКСАНДР ВИКТОРОВИЧ</t>
  </si>
  <si>
    <t>ЛОХАНИН АНДРЕЙ НИКОЛАЕВИЧ</t>
  </si>
  <si>
    <t>1,63904E+11</t>
  </si>
  <si>
    <t>ЛОХАНИН НИКИТА АНДРЕЕВИЧ</t>
  </si>
  <si>
    <t>79053710371</t>
  </si>
  <si>
    <t>ТАТАРСТАН РЕСП.,НАБЕРЕЖНЫЕ ЧЕЛНЫ Г., САГИТА ХАЛЬФИНА УЛ., Д.70</t>
  </si>
  <si>
    <t>ЛОХАНОВ НИКОЛАЙ ПЕТРОВИЧ</t>
  </si>
  <si>
    <t>ЛОХИН РОМАН ВЛАДИМИРОВИЧ</t>
  </si>
  <si>
    <t>ЛОХМАН ВЛАДИМИР ИВАНОВИЧ</t>
  </si>
  <si>
    <t>ЛОХМАТОВ СЕРГЕЙ ВЛАДИМИРОВИЧ</t>
  </si>
  <si>
    <t>НОВАТОРОВ УЛ., Д 36, КОРП 5, КВ 3</t>
  </si>
  <si>
    <t>ЛОХНО МАКСИМ АЛЕКСАНДРОВИЧ</t>
  </si>
  <si>
    <t>РЕСП КАРЕЛИЯ, Г КОСТОМУКША, УЛ СОВЕТСКАЯ Д 4, КВ 45</t>
  </si>
  <si>
    <t>ЛОХОВ ПЕТР СЕРГЕЕВИЧ</t>
  </si>
  <si>
    <t>79130019139</t>
  </si>
  <si>
    <t>ОБЛ НОВОСИБИРСКАЯ, РП КОЛЬЦОВО Д 15, КВ 12</t>
  </si>
  <si>
    <t>ЛОХОВ СЕРГЕЙ АЛЕКСАНДРОВИЧ</t>
  </si>
  <si>
    <t>ЛОЦМАН ЮРИЙ АРКАДИЕВИЧ</t>
  </si>
  <si>
    <t>79672878333</t>
  </si>
  <si>
    <t>МУСОРГСКОГО УЛ., Д 15, КВ 126</t>
  </si>
  <si>
    <t>ЛОЦМАНОВА МАРИЯ СЕРГЕЕВНА</t>
  </si>
  <si>
    <t>79854910548</t>
  </si>
  <si>
    <t>ГОРОД УЛЬЯНОВСК, ПРОМЫШЛЕННАЯ УЛ., Д.78, КВ.1</t>
  </si>
  <si>
    <t>ЛОШАДКИН АЛЕКСЕЙ ВЛАДИМИРОВИЧ</t>
  </si>
  <si>
    <t>ЛОШАК АНДРЕЙ БОРИСОВИЧ</t>
  </si>
  <si>
    <t>79035098757</t>
  </si>
  <si>
    <t>ФЕСТИВАЛЬНАЯ УЛ., Д 41, КОРП 4, КВ 104</t>
  </si>
  <si>
    <t>ПОСОЛЬСТВО ФЕДЕРАТИВНОЙ  РЕСПУБЛИКИ ГЕРМАНИЯ   В РФ;РАДИО СВОБОДНАЯ ЕВРОПА/РАДИО СВОБОДА ИНК</t>
  </si>
  <si>
    <t>ЛОШАКОВ ВИТАЛИЙ СЕРГЕЕВИЧ</t>
  </si>
  <si>
    <t>79292431919</t>
  </si>
  <si>
    <t>АО ХАНТЫ-МАНСИЙСКИЙ АВТОНОМНЫЙ ОКРУГ - ЮГРА, Г СУРГУТ, УЛ ГЕОЛОГИЧЕСКАЯ Д 15/1, КВ 159</t>
  </si>
  <si>
    <t>ОБЩЕСТВО С ОГРАНИЧЕННОЙ ОТВЕТСТВЕННОСТЬЮ "ПРОЕКТ АРМИЯ"</t>
  </si>
  <si>
    <t>ЛОШАКОВ РУСЛАН АНАТОЛЬЕВИЧ</t>
  </si>
  <si>
    <t>ЛОШИНСКАЯ АЛИЯ РАИСОВНА</t>
  </si>
  <si>
    <t>ЛОШКАРЕВ АНТОН ВЛАДИМИРОВИЧ</t>
  </si>
  <si>
    <t>ЛОШКАРЕВ ЕВГЕНИЙ АНАТОЛЬЕВИЧ</t>
  </si>
  <si>
    <t>79853648045</t>
  </si>
  <si>
    <t>МАТВЕЕВСКАЯ УЛ., Д 36, КВ 205</t>
  </si>
  <si>
    <t>ОБЩЕСТВО С ОГРАНИЧЕННОЙ ОТВЕТСТВЕННОСТЬЮ "СТАЛЬНЫЕ КОНСТРУКЦИИ - ПРОФЛИСТ"</t>
  </si>
  <si>
    <t>ЛОШКАРЕВА НАДЕЖДА ВИТАЛЬЕВНА</t>
  </si>
  <si>
    <t>79057099576</t>
  </si>
  <si>
    <t>ВОСЬМОГО МАРТА УЛ., Д 15, КВ 92</t>
  </si>
  <si>
    <t>АКЦИОНЕРНОЕ ОБЩЕСТВО "САНША"</t>
  </si>
  <si>
    <t>ЛОШКАРЕВА НАТАЛЯ ВИКТОРОВНА</t>
  </si>
  <si>
    <t>ЛОШКИНА ВАЛЕРИЯ МИХАЙЛОВНА</t>
  </si>
  <si>
    <t>79277503364</t>
  </si>
  <si>
    <t>ОБЛ САМАРСКАЯ, Г САМАРА, УЛ ВОССТАНИЯ Д 14</t>
  </si>
  <si>
    <t>ЛОШКИНА ДАРЯ ЮРИЕВНА</t>
  </si>
  <si>
    <t>ЛОШКОВ КОНСТАНТИН ВЛАДИМИРОВИЧ</t>
  </si>
  <si>
    <t>2,61006E+11</t>
  </si>
  <si>
    <t>ЛОШМАНОВ ОЛЕГ ГРИГОРЬЕВИЧ</t>
  </si>
  <si>
    <t>ЛОЩАКОВ ЕВГЕНИЙ ВИКТОРОВИЧ</t>
  </si>
  <si>
    <t>7,62706E+11</t>
  </si>
  <si>
    <t>ЛОЩИНИНА НАТАЛЯ ИВАНОВНА</t>
  </si>
  <si>
    <t>ЛУБГАН СВЕТЛАНА НИКОЛАЕВНА</t>
  </si>
  <si>
    <t>ЛУБЕНЕЦ АЛЕКСЕЙ НИКОЛАЕВИЧ</t>
  </si>
  <si>
    <t>79998041024</t>
  </si>
  <si>
    <t>СТАВРОПОЛЬСКАЯ УЛ., Д 20, КОРП 2, КВ 89</t>
  </si>
  <si>
    <t>ЛУБЕНЦОВ ДМИТРИЙ СЕРГЕЕВИЧ</t>
  </si>
  <si>
    <t>ЛУБЕНЦОВ НИКОЛАЙ ДЕНИСОВИЧ</t>
  </si>
  <si>
    <t>ЛУБИНЕЦ АЛЕКСАНДР ВИКТОРОВИЧ</t>
  </si>
  <si>
    <t>ЛУБНИН МИХАИЛ СЕРГЕЕВИЧ</t>
  </si>
  <si>
    <t>79062480000</t>
  </si>
  <si>
    <t>РАЙОН: СМОЛЬНИНСКОЕ, Г САНКТ-ПЕТЕРБУРГ, УЛ КОННАЯ Д 11/4, КВ 93</t>
  </si>
  <si>
    <t>ЛУБНЫ АНТОН АЛЕКСЕЕВИЧ</t>
  </si>
  <si>
    <t>79253622561</t>
  </si>
  <si>
    <t>БУТЫРСКИЙ ВАЛ УЛ., Д 48, КВ 40</t>
  </si>
  <si>
    <t>7,7077E+11</t>
  </si>
  <si>
    <t>ОБЩЕСТВО С ОГРАНИЧЕННОЙ ОТВЕТСТВЕННОСТЬЮ "ВОЛНОРЕЗ"</t>
  </si>
  <si>
    <t>ЛУБОЧКИН СЕРГЕЙ АНДРЕЕВИЧ</t>
  </si>
  <si>
    <t>79032593945</t>
  </si>
  <si>
    <t>ИЛЬЮШИНА АКАДЕМИКА УЛ., Д 1, КОРП 2, КВ 277</t>
  </si>
  <si>
    <t>ОБЩЕСТВО С ОГРАНИЧЕННОЙ ОТВЕТСТВЕННОСТЬЮ "АЛЬТЕРКАСА"</t>
  </si>
  <si>
    <t>ЛУБЯНИНА ЕЛЕНА ПЕТРОВНА</t>
  </si>
  <si>
    <t>ЛУБЯНИЦКИЙ ГЕННАДИЙ ВЛАДИМИРОВИЧ</t>
  </si>
  <si>
    <t>79037653335</t>
  </si>
  <si>
    <t>БЕЛОМОРСКАЯ УЛ., Д 8, КВ 57</t>
  </si>
  <si>
    <t>ЕВРАЗИЙСКИЙ СОЮЗ ЭКСПЕРТОВ ПО НЕДРОПОЛЬЗОВАНИЮ;ФЕДЕРАЛЬНОЕ БЮДЖЕТНОЕ УЧРЕЖДЕНИЕ "ГОСУДАРСТВЕННАЯ КОМИССИЯ ПО ЗАПАСАМ ПОЛЕЗНЫХ ИСКОПАЕМЫХ"</t>
  </si>
  <si>
    <t>ЛУБЯНКИНА ЕЛЕНА АНДРЕЕВНА</t>
  </si>
  <si>
    <t>ЛУГАНСКАЯ ДАРЬЯ АНДРЕЕВНА</t>
  </si>
  <si>
    <t>79269127247</t>
  </si>
  <si>
    <t>НОВОРЖЕВ, ЗАХОДСКОГО, Д.48, КВ.2</t>
  </si>
  <si>
    <t>ЛУГАНСКИЙ ВЛАДИСЛАВ АЛЕКСЕЕВИЧ</t>
  </si>
  <si>
    <t>ЛУГАЧЕВ АЛЕКСАНДР МАКСИМОВИЧ</t>
  </si>
  <si>
    <t>79687226223</t>
  </si>
  <si>
    <t>ЛЕНИНГРАДСКОЕ ШОССЕ, Д 19, КВ 39</t>
  </si>
  <si>
    <t>ОБЩЕСТВО С ОГРАНИЧЕННОЙ ОТВЕТСТВЕННОСТЬЮ "ЕПЕЙМЕНТС ТЕКНОЛОДЖИС"</t>
  </si>
  <si>
    <t>ЛУГИН АЛЕКСАНДР СЕРГЕЕВИЧ</t>
  </si>
  <si>
    <t>ЛУГИНЕЦ АЛЕКСАНДР АЛЕКСАНДРОВИЧ</t>
  </si>
  <si>
    <t>ЛУГИНИН ВЛАДИМИР ВЯЧЕСЛАВОВИЧ</t>
  </si>
  <si>
    <t>ЛУГМАНОВА РЕГИНА РАИСОВНА</t>
  </si>
  <si>
    <t>ЛУГОВАЯ ВАЛЕНТИНА ЕРОФЕЕВНА</t>
  </si>
  <si>
    <t>79104718009</t>
  </si>
  <si>
    <t>ПСКОВСКАЯ УЛ., Д 9, КОРП 2, КВ 26</t>
  </si>
  <si>
    <t>ОБЩЕСТВО С ОГРАНИЧЕННОЙ ОТВЕТСТВЕННОСТЬЮ "МОРЕОДОР"</t>
  </si>
  <si>
    <t>ЛУГОВЕЦ НАТАЛЬЯ НИКОЛАЕВНА</t>
  </si>
  <si>
    <t>79153904927</t>
  </si>
  <si>
    <t>ПРОФСОЮЗНАЯ УЛ., Д 5/9, КВ.234</t>
  </si>
  <si>
    <t>ЛУГОВКИНА НАТАЛЬЯ НИКОЛАЕВНА</t>
  </si>
  <si>
    <t>79037555110</t>
  </si>
  <si>
    <t>РАСПЛЕТИНА УЛ., Д 6, КОРП 1, КВ 1</t>
  </si>
  <si>
    <t>ЛУГОВОЙ АНАТОЛИЙ АНДРЕЕВИЧ</t>
  </si>
  <si>
    <t>ЛУГОВОЙ ЕВГЕНИЙ АЛЕКСАНДРОВИЧ</t>
  </si>
  <si>
    <t>ЛУГОВОЙ НИКИТА СЕРГЕЕВИЧ</t>
  </si>
  <si>
    <t>79111504656</t>
  </si>
  <si>
    <t>МОСКВА Г., ДМИТРОВСКОЕ ШОССЕ, Д.47, КОРП.2, КВ.1</t>
  </si>
  <si>
    <t>ОБЩЕСТВО С ОГРАНИЧЕННОЙ ОТВЕТСТВЕННОСТЬЮ "ФИТНЕС НА ДМИТРОВКЕ"</t>
  </si>
  <si>
    <t>ЛУГОВСКАЯ ВИКТОРИЯ ЮРЬЕВНА</t>
  </si>
  <si>
    <t>79032228081</t>
  </si>
  <si>
    <t>СУДОСТРОИТЕЛЬНАЯ УЛ., Д 30, КОРП 2, КВ 46</t>
  </si>
  <si>
    <t>ЛУГОВСКИХ ИГОРЬ ВИТАЛЬЕВИЧ</t>
  </si>
  <si>
    <t>ЛУГОВЦОВ МИХАИЛ АЛЕКСЕЕВИЧ</t>
  </si>
  <si>
    <t>ЛУГОВЦОВА ЕЛЕНА ВАЛЕРЬЕВНА</t>
  </si>
  <si>
    <t>7,60801E+11</t>
  </si>
  <si>
    <t>ОБЩЕСТВО С ОГРАНИЧЕННОЙ ОТВЕТСТВЕННОСТЬЮ "ИЗДАТЕЛЬСКИЙ ДОМ ЖУРНАЛА "ЗДОРОВЬЕ";ОБЩЕСТВО С ОГРАНИЧЕННОЙ ОТВЕТСТВЕННОСТЬЮ "ИЗДАТЕЛЬСКИЙ ДОМ "ГАСТРОНОМ"</t>
  </si>
  <si>
    <t>ЛУГУЕВ МАГОМЕД АСКАНДАРОВИЧ</t>
  </si>
  <si>
    <t>ЛУГУМАНОВА НАДЕЖДА АЛЬБЕРТОВНА</t>
  </si>
  <si>
    <t>ЛУЖБИН ВЛАДИМИР ВИКТОРОВИЧ</t>
  </si>
  <si>
    <t>79152884060</t>
  </si>
  <si>
    <t>РЕСП УДМУРТСКАЯ, Р-Н ВАВОЖСКИЙ, С ВАВОЖ, УЛ ПОБЕДЫ Д 2</t>
  </si>
  <si>
    <t>1,80301E+11</t>
  </si>
  <si>
    <t>ЛУЖЕЦКИЙ ЕВГЕНИЙ ИГОРЕВИЧ</t>
  </si>
  <si>
    <t>79222298054</t>
  </si>
  <si>
    <t>ОБЛ СВЕРДЛОВСКАЯ, Г ЕКАТЕРИНБУРГ, ПЕР ТРАМВАЙНЫЙ Д 2/2, КВ 208</t>
  </si>
  <si>
    <t>ЛУЖЕЦКИЙ НИКОЛАЙ АЛЕКСАНДРОВИЧ</t>
  </si>
  <si>
    <t>ЛУЖИН ДАНИЛА МИХАЙЛОВИЧ</t>
  </si>
  <si>
    <t>79169487794</t>
  </si>
  <si>
    <t>БАЛАШИХА, ПР. ЛЕНИНА, Д.54, КВ.24</t>
  </si>
  <si>
    <t>ОБЩЕСТВО С ОГРАНИЧЕННОЙ ОТВЕТСТВЕННОСТЬЮ "ДИАСОФТ ДИДЖИТАЛ";АКЦИОНЕРНОЕ ОБЩЕСТВО НАУЧНО-ТЕХНИЧЕСКОЕ ПРОИЗВОДСТВЕННОЕ ПРЕДПРИЯТИЕ "КОМПЛЕКСНОЕ РАЗВИТИЕ ТЕХНОЛОГИЙ";АКЦИОНЕРНОЕ ОБЩЕСТВО "ЭНВИЖН ГРУП"</t>
  </si>
  <si>
    <t>ЛУЖКОВ ИВАН АЛЕКСЕЕВИЧ</t>
  </si>
  <si>
    <t>ЛУЖНОВ ДМИТРИЙ СТАНИСЛАВОВИЧ</t>
  </si>
  <si>
    <t>ЯРОСЛАВСКОЕ ШОССЕ, Д 2, КОРП 2, КВ 224</t>
  </si>
  <si>
    <t>ОБЩЕСТВО С ОГРАНИЧЕННОЙ ОТВЕТСТВЕННОСТЬЮ "АГАТ";ОБЩЕСТВО С ОГРАНИЧЕННОЙ ОТВЕТСТВЕННОСТЬЮ "ПЕЧОРИН";ОБЩЕСТВО С ОГРАНИЧЕННОЙ ОТВЕТСТВЕННОСТЬЮ "ГИПЕРГЛОБУС"</t>
  </si>
  <si>
    <t>ЛУЗАНОВ ДМИТРИЙ АЛЕКСЕЕВИЧ</t>
  </si>
  <si>
    <t>79035845889</t>
  </si>
  <si>
    <t>КОРОЛЕВА АКАДЕМИКА УЛ., Д 10, КВ 306</t>
  </si>
  <si>
    <t>ЛУЗАНОВ ДМИТРИЙ СЕРГЕЕВИЧ</t>
  </si>
  <si>
    <t>ЛУЗАНОВА ЕЛЕНА ЮРЬЕВНА</t>
  </si>
  <si>
    <t>79031089829</t>
  </si>
  <si>
    <t>НОВООСТАНКИНСКАЯ 3-Я УЛ., Д 2, КВ 98</t>
  </si>
  <si>
    <t>ЛУЗАНОВСКИЙ МАКСИМ ВИКТОРОВИЧ</t>
  </si>
  <si>
    <t>79261070731</t>
  </si>
  <si>
    <t>МОНАХОВОЙ АЛЕКСАНДРЫ УЛ. (П.КОММУНАРКА СП СОСЕНСКОЕ), Д.92, КОРП.1, КВ.314</t>
  </si>
  <si>
    <t>АВТОНОМНАЯ НЕКОММЕРЧЕСКАЯ ОРГАНИЗАЦИЯ "ЦЕНТР НЕПРЕРЫВНОГО РАЗВИТИЯ ЛИЧНОСТИ И РЕАЛИЗАЦИИ ЧЕЛОВЕЧЕСКОГО ПОТЕНЦИАЛА";ОБЩЕСТВО С ОГРАНИЧЕННОЙ ОТВЕТСТВЕННОСТЬЮ "ГРАТА ПРОДАКШН";ОБЩЕСТВО С ОГРАНИЧЕННОЙ ОТВЕТСТВЕННОСТЬЮ "ГРАТА АДВ";ОБЩЕСТВО С ОГРАНИЧЕННОЙ ОТВЕТСТВЕННОСТЬЮ "СИРИУС ГРУПП"</t>
  </si>
  <si>
    <t>ЛУЗГАНОВ ДМИТРИЙ АЛЕКСЕЕВИЧ</t>
  </si>
  <si>
    <t>79859117116</t>
  </si>
  <si>
    <t>ПРИВОЛЬНАЯ УЛ., Д 61, КОРП 3, КВ 31</t>
  </si>
  <si>
    <t>ЛУЗГИН АРТЕМ ДМИТРИЕВИЧ</t>
  </si>
  <si>
    <t>79772959580</t>
  </si>
  <si>
    <t>ОБЛ ОМСКАЯ, Г ОМСК, УЛ КРУПСКОЙ Д 17, КВ 82</t>
  </si>
  <si>
    <t>"КРЕДИТ УРАЛ БАНК" (АКЦИОНЕРНОЕ ОБЩЕСТВО);ОБЩЕСТВО С ОГРАНИЧЕННОЙ ОТВЕТСТВЕННОСТЬЮ "ВИКОСТОУН РУС"</t>
  </si>
  <si>
    <t>ЛУЗГИНА ПОЛИНА ВЛАДИМИРОВНА</t>
  </si>
  <si>
    <t>ЛУЗГИНОВА ЕКАТЕРИНА ИВАНОВНА</t>
  </si>
  <si>
    <t>ЛУЗИК АРТЕМ ЮРЬЕВИЧ</t>
  </si>
  <si>
    <t>79153936538</t>
  </si>
  <si>
    <t>ЭНТУЗИАСТОВ ШОССЕ, Д 82/2, КОРП 2, КВ 46</t>
  </si>
  <si>
    <t>АКЦИОНЕРНОЕ ОБЩЕСТВО "ПРОГРАМБАНК"</t>
  </si>
  <si>
    <t>ЛУЗИК СЕРГЕЙ ВИКТОРОВИЧ</t>
  </si>
  <si>
    <t>3,24104E+11</t>
  </si>
  <si>
    <t>ЛУЗИН АЛЕКСАНДР АЛЕКСАНДРОВИЧ</t>
  </si>
  <si>
    <t>ЛУЗИН ДАНИЛ ВИТАЛЬЕВИЧ</t>
  </si>
  <si>
    <t>ЛУЗИН ПАВЕЛ АЛЕКСАНДРОВИЧ</t>
  </si>
  <si>
    <t>ЛУЗИНА ЛЮДМИЛА ВЛАДИМИРОВНА</t>
  </si>
  <si>
    <t>ЛУЗЯНИНА МАРИЯ ВЛАДИМИРОВНА</t>
  </si>
  <si>
    <t>ЛУКАНИН АЛЕКСАНДР МИХАЙЛОВИЧ</t>
  </si>
  <si>
    <t>ЛУКАХИН АЛЕКСАНДР ЕВГЕНЕВИЧ</t>
  </si>
  <si>
    <t>ЛУКАЧЕВ МАКСИМ НИКОЛАЕВИЧ</t>
  </si>
  <si>
    <t>79166735126</t>
  </si>
  <si>
    <t>ЛУКАШ ЗАХАР РОМАНОВИЧ</t>
  </si>
  <si>
    <t>ЛУКАШЕВ АЛЕКСАНДР НИКОЛАЕВИЧ</t>
  </si>
  <si>
    <t>79151607489</t>
  </si>
  <si>
    <t>ЛЕНИНСКИЙ ПРОСП., Д 135, КОРП 3, КВ 76</t>
  </si>
  <si>
    <t>ОБЩЕСТВО С ОГРАНИЧЕННОЙ ОТВЕТСТВЕННОСТЬЮ "ДИРЕКТ";ФЕДЕРАЛЬНОЕ ГОСУДАРСТВЕННОЕ БЮДЖЕТНОЕ УЧРЕЖДЕНИЕ "НАЦИОНАЛЬНЫЙ МЕДИЦИНСКИЙ ИССЛЕДОВАТЕЛЬСКИЙ ЦЕНТР ФТИЗИОПУЛЬМОНОЛОГИИ И ИНФЕКЦИОННЫХ ЗАБОЛЕВАНИЙ" МИНИСТЕРСТВА ЗДРАВООХРАНЕНИЯ РОССИЙСКОЙ ФЕДЕРАЦИИ;ОБЩЕСТВО С ОГРАНИЧЕННОЙ ОТВЕТСТВЕННОСТЬЮ СТУДИЯ "ЦЕНТРАЛ ТЕЛЕВИЖН";╟НЕМЕЦКОЕ ОБЩЕСТВО ПО МЕЖДУНАРОДНОМУ СОТРУДНИЧЕСТВУ (ГИЦ) ГМБХ╚;СКОРОМНИКОВА МАРИЯ АЛЕКСАНДРОВНА;АКЦИОНЕРНОЕ ОБЩЕСТВО "НАУЧНО-ПРОИЗВОДСТВЕННОЕ ОБЪЕДИНЕНИЕ "ТРАНСКОМ";ФЕДЕРАЛЬНОЕ ГОСУДАРСТВЕННОЕ БЮДЖЕТНОЕ НАУЧНОЕ УЧРЕЖДЕНИЕ "НАУЧНО-ИССЛЕДОВАТЕЛЬСКИЙ ИНСТИТУТ - РЕСПУБЛИКАНСКИЙ ИССЛЕДОВАТЕЛЬСКИЙ НАУЧНО-КОНСУЛЬТАЦИОННЫЙ ЦЕНТР ЭКСПЕРТИЗЫ";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;РОССИЙСКИЙ НАУЧНЫЙ ФОНД</t>
  </si>
  <si>
    <t>ЛУКАШЕВА АНАСТАСИЯ СЕРГЕЕВНА</t>
  </si>
  <si>
    <t>79055508010</t>
  </si>
  <si>
    <t>ШИРОКАЯ УЛ., Д 30, КВ 57</t>
  </si>
  <si>
    <t>ОБЩЕСТВО С ОГРАНИЧЕННОЙ ОТВЕТСТВЕННОСТЬЮ "ОФФШОР"</t>
  </si>
  <si>
    <t>ЛУКАШЕВИЧ АНТОН АРКАДЬЕВИЧ</t>
  </si>
  <si>
    <t>ЛУКАШЕВИЧ АНТОН ОЛЕГОВИЧ</t>
  </si>
  <si>
    <t>79165863130</t>
  </si>
  <si>
    <t>РОДИОНОВСКАЯ УЛ., Д. 2, КОРП. 1, КВ.103</t>
  </si>
  <si>
    <t>ЛУКАШЕВИЧ НАТАЛИЯ ЮРЬЕВНА</t>
  </si>
  <si>
    <t>ВОЛОКОЛАМСКОЕ ШОССЕ, Д 13, КВ 253</t>
  </si>
  <si>
    <t>ЛУКАШЕВСКИЙ СЕРГЕЙ МАРКОВИЧ</t>
  </si>
  <si>
    <t>79167003699</t>
  </si>
  <si>
    <t>САРАТОВСКАЯ УЛ., Д 14/1, КВ.210</t>
  </si>
  <si>
    <t>РЕГИОНАЛЬНАЯ ОБЩЕСТВЕННАЯ ОРГАНИЗАЦИЯ "ОБЩЕСТВЕННАЯ КОМИССИЯ ПО СОХРАНЕНИЮ НАСЛЕДИЯ АКАДЕМИКА САХАРОВА";АВТОНОМНАЯ НЕКОММЕРЧЕСКАЯ ОРГАНИЗАЦИЯ АРХИВ И МЕМОРИАЛЬНАЯ КВАРТИРА АКАДЕМИКА А.Д.САХАРОВА"</t>
  </si>
  <si>
    <t>ЛУКАШЕНКО ГРИГОРИЙ ЯКОВЛЕВИЧ</t>
  </si>
  <si>
    <t>ГБПОУ ОКГ "СТОЛИЦА"</t>
  </si>
  <si>
    <t>ЛУКАШЕНКО МАРИНА ГЕННАДИЕВНА</t>
  </si>
  <si>
    <t>ЛУКАШИН АЛЕКСЕЙ АЛЕКСАНДРОВИЧ</t>
  </si>
  <si>
    <t>79778080221</t>
  </si>
  <si>
    <t>ХОДЫНСКАЯ УЛ., Д 2, КВ 821</t>
  </si>
  <si>
    <t>6,66E+11</t>
  </si>
  <si>
    <t>ОБЩЕСТВО С ОГРАНИЧЕННОЙ ОТВЕТСТВЕННОСТЬЮ "АКВА ЦЕНТР"</t>
  </si>
  <si>
    <t>ЛУКАШОВ АЛЕКСАНДР СЕРГЕЕВИЧ</t>
  </si>
  <si>
    <t>79998181925</t>
  </si>
  <si>
    <t>Г САНКТ-ПЕТЕРБУРГ, УЛ ОРДЖОНИКИДЗЕ Д 52, ЛИТ А, КВ 991</t>
  </si>
  <si>
    <t>ЛУКАШОВ АНАТОЛИЙ АНАТОЛЬЕВИЧ</t>
  </si>
  <si>
    <t>ЛУКАШОВ АНДРЕЙ ОЛЕГОВИЧ</t>
  </si>
  <si>
    <t>79999989008</t>
  </si>
  <si>
    <t>ЛУКАШОВ ДМИТРИЙ АЛЕКСЕЕВИЧ</t>
  </si>
  <si>
    <t>79647636589</t>
  </si>
  <si>
    <t>ЧЕРТАНОВСКАЯ УЛ., Д 39, КОРП 2, КВ 15</t>
  </si>
  <si>
    <t>ОБЩЕСТВО С ОГРАНИЧЕННОЙ ОТВЕТСТВЕННОСТЬЮ "ТЭК СЕРВИС";ОБЩЕСТВО С ОГРАНИЧЕННОЙ ОТВЕТСТВЕННОСТЬЮ "О`КЕЙ"</t>
  </si>
  <si>
    <t>ЛУКАШОВ ДМИТРИЙ ВЛАДИМИРОВИЧ</t>
  </si>
  <si>
    <t>ОБЩЕСТВО С ОГРАНИЧЕННОЙ ОТВЕТСТВЕННОСТЬЮ "АЗИЯТЕКС";ОБЩЕСТВО С ОГРАНИЧЕННОЙ ОТВЕТСТВЕННОСТЬЮ "УПРАВЛЯЮЩАЯ КОМПАНИЯ "АГАТМЕД"</t>
  </si>
  <si>
    <t>ЛУКАШОВ ИГОРЬ АЛЕКСЕЕВИЧ</t>
  </si>
  <si>
    <t>79262280089</t>
  </si>
  <si>
    <t>МАСТЕРОВАЯ УЛ., Д 6, КОРП 1, КВ 34</t>
  </si>
  <si>
    <t>ОБЩЕСТВО С ОГРАНИЧЕННОЙ ОТВЕТСТВЕННОСТЬЮ "ЦЕНТР ИННОВАЦИОННОГО РАЗВИТИЯ "ГОРЭНЕРГОСЕРВИС";ЖИЛИЩНО-СТРОИТЕЛЬНЫЙ КООПЕРАТИВ "НАЛЬЧИК"</t>
  </si>
  <si>
    <t>ЛУКАШОВ СЕРГЕЙ СЕРГЕЕВИЧ</t>
  </si>
  <si>
    <t>ЛУКАШОВА АНЖЕЛА ВАСИЛЬЕВНА</t>
  </si>
  <si>
    <t>79037140368</t>
  </si>
  <si>
    <t>НОВАТОРОВ УЛ., Д 4, КОРП 5, КВ 219</t>
  </si>
  <si>
    <t>ЛУКАШУК ЛИАНА РАУФОВНА</t>
  </si>
  <si>
    <t>79162670243</t>
  </si>
  <si>
    <t>ОБЛ МОСКОВСКАЯ, Г ЛЮБЕРЦЫ, УЛ СМИРНОВСКАЯ Д. 1Б, КВ. 41</t>
  </si>
  <si>
    <t>ЛУКЕРИН АЛЕКСАНДР ВИКТОРОВИЧ</t>
  </si>
  <si>
    <t>ЛУКЕРИН СЕРГЕЙ МИХАЙЛОВИЧ</t>
  </si>
  <si>
    <t>79265270608</t>
  </si>
  <si>
    <t>ГРУЗИНСКАЯ Б. УЛ., Д 37, КВ 20</t>
  </si>
  <si>
    <t>ЛУКЕРЬИН ВИТАЛИЙ СЕРГЕЕВИЧ</t>
  </si>
  <si>
    <t>79269133755</t>
  </si>
  <si>
    <t>МОЛОЧНЫЕ ДВОРЫ, САДОВАЯ, Д.1, КВ.9</t>
  </si>
  <si>
    <t>7,13202E+11</t>
  </si>
  <si>
    <t>ЛУКИДИ МИХАИЛ ИЛИИЧ</t>
  </si>
  <si>
    <t>ЛУКИН АЛЕКСАНДР ВИКТОРОВИЧ</t>
  </si>
  <si>
    <t>ЛУКИН АЛЕКСАНДР ГЕННАДЬЕВИЧ</t>
  </si>
  <si>
    <t>ЛУКИН АЛЕКСАНДР ОЛЕГОВИЧ</t>
  </si>
  <si>
    <t>79258684151</t>
  </si>
  <si>
    <t>МОСКОВСКАЯ ОБЛ.,КОРОЛЕВ Г., КОСМОНАВТОВ ПР-КТ., Д.41А, КВ.132</t>
  </si>
  <si>
    <t>ЛУКИН АЛЕКСЕЙ НИКОЛАЕВИЧ</t>
  </si>
  <si>
    <t>79255063608</t>
  </si>
  <si>
    <t>ФРУНЗЕНСКАЯ НАБ., Д 38/1, КВ 191</t>
  </si>
  <si>
    <t>ЛУКИН АЛЕКСЕЙ СЕРГЕЕВИЧ</t>
  </si>
  <si>
    <t>79265690638</t>
  </si>
  <si>
    <t>ОБЛ МОСКОВСКАЯ, Р-Н ЩЕЛКОВСКИЙ, Г ЩЕЛКОВО, УЛ КОМАРОВА Д 16, КВ 40</t>
  </si>
  <si>
    <t>ОБЩЕСТВО С ОГРАНИЧЕННОЙ ОТВЕТСТВЕННОСТЬЮ "ГАММАФЛЕКС";АКЦИОНЕРНОЕ ОБЩЕСТВО "ВАЛЕНТА ФАРМАЦЕВТИКА"</t>
  </si>
  <si>
    <t>ЛУКИН АНДРЕЙ ВЛАДИМИРОВИЧ</t>
  </si>
  <si>
    <t>79855122370</t>
  </si>
  <si>
    <t>ЗЕЛЕНОГРАД, Д 1810, КВ 31</t>
  </si>
  <si>
    <t>ЛУКИН АНДРЕЙ МИХАЙЛОВИЧ</t>
  </si>
  <si>
    <t>ЛУКИН АНДРЕЙ ОЛЕГОВИЧ</t>
  </si>
  <si>
    <t>ЛУКИН АНТОН ВАЛЕРЬЕВИЧ</t>
  </si>
  <si>
    <t>79160805548</t>
  </si>
  <si>
    <t>ЦИМЛЯНСКАЯ УЛ., Д 2, КВ 295</t>
  </si>
  <si>
    <t>ОБЩЕСТВО С ОГРАНИЧЕННОЙ ОТВЕТСТВЕННОСТЬЮ "СТОМАТОЛОГИЧЕСКАЯ КЛИНИКА "ВОЛТАЙРДЕНТ"</t>
  </si>
  <si>
    <t>ЛУКИН ВАДИМ ВЛАДИМИРОВИЧ</t>
  </si>
  <si>
    <t>79264647975</t>
  </si>
  <si>
    <t>ОБЛ МОСКОВСКАЯ, Г БАЛАШИХА, МКР. АВИАТОРОВ, УЛ ЛЕТНАЯ Д 6/8, КВ 295</t>
  </si>
  <si>
    <t>5,00108E+11</t>
  </si>
  <si>
    <t>ОБЩЕСТВО С ОГРАНИЧЕННОЙ ОТВЕТСТВЕННОСТЬЮ "АРС";ОБЩЕСТВО С ОГРАНИЧЕННОЙ ОТВЕТСТВЕННОСТЬЮ "ФЕНИКС";АКЦИОНЕРНОЕ ОБЩЕСТВО "НАУЧНО-ПРОИЗВОДСТВЕННОЕ ПРЕДПРИЯТИЕ "ЭЛТОМ";ОТКРЫТОЕ АКЦИОНЕРНОЕ ОБЩЕСТВО "РОССИЙСКИЕ ЖЕЛЕЗНЫЕ ДОРОГИ"</t>
  </si>
  <si>
    <t>ЛУКИН ВАДИМ МАКСИМОВИЧ</t>
  </si>
  <si>
    <t>ЛУКИН ВЛАДИМИР ГЕННАДЬЕВИЧ</t>
  </si>
  <si>
    <t>ЛУКИН ГРИГОРИЙ ВЛАДИМИРОВИЧ</t>
  </si>
  <si>
    <t>ЛУКИН ДМИТРИЙ АНДРЕЕВИЧ</t>
  </si>
  <si>
    <t>ЛУКИН ДМИТРИЙ ВИКТОРОВИЧ</t>
  </si>
  <si>
    <t>79099232364</t>
  </si>
  <si>
    <t>СКОЛКОВСКОЕ ШОССЕ, Д 13, КВ 410</t>
  </si>
  <si>
    <t>ОБЩЕСТВО С ОГРАНИЧЕННОЙ ОТВЕТСТВЕННОСТЬЮ "КВОЛИТИ С▌ВИС";ЛУКИН ДМИТРИЙ ВИКТОРОВИЧ;ОБЩЕСТВО С ОГРАНИЧЕННОЙ ОТВЕТСТВЕННОСТЬЮ "ЭЗИТО СЕРВИС"</t>
  </si>
  <si>
    <t>ЛУКИН ДМИТРИЙ ВЛАДИМИРОВИЧ</t>
  </si>
  <si>
    <t>ЛУКИН ИВАН ЮРЬЕВИЧ</t>
  </si>
  <si>
    <t>79037515368</t>
  </si>
  <si>
    <t>СТРОИТЕЛЕЙ УЛ., Д 11, КОРП 1, КВ 157</t>
  </si>
  <si>
    <t>ЛУКИН ИЛЬЯ БОРИСОВИЧ</t>
  </si>
  <si>
    <t>ЛУКИН МАКСИМ ВЛАДИМИРОВИЧ</t>
  </si>
  <si>
    <t>ЛУКИН МАКСИМ ЛЕОНИДОВИЧ</t>
  </si>
  <si>
    <t>ЛУКИН МИХАИЛ СЕРГЕЕВИЧ</t>
  </si>
  <si>
    <t>ОБЛ МОСКОВСКАЯ, Р-Н ЛЕНИНСКИЙ, С/П БУЛАТНИКОВСКОЕ, РП ДРОЖЖИНО, Ш НОВОЕ Д 12, К 2, КВ 167</t>
  </si>
  <si>
    <t>ЛУКИН ОЛЕГ ГЕННАДЬЕВИЧ</t>
  </si>
  <si>
    <t>ЛУКИН ОЛЕГ НИКОЛАЕВИЧ</t>
  </si>
  <si>
    <t>ЛУКИН ПАВЕЛ ГЕННАДЬЕВИЧ</t>
  </si>
  <si>
    <t>ЛУКИН СЕРГЕЙ АЛЕКСАНДРОВИЧ</t>
  </si>
  <si>
    <t>79277466733</t>
  </si>
  <si>
    <t>САМАРСКАЯ ОБЛ.,САМАРА Г., СОВЕТСКОЙ АРМИИ УЛ., Д.135, КВ.52</t>
  </si>
  <si>
    <t>6,31899E+11</t>
  </si>
  <si>
    <t>ОБЩЕСТВО С ОГРАНИЧЕННОЙ ОТВЕТСТВЕННОСТЬЮ "НАУЧНО-ИССЛЕДОВАТЕЛЬСКИЙ ИНСТИТУТ ПРИРОДНЫХ ГАЗОВ И ГАЗОВЫХ ТЕХНОЛОГИЙ - ГАЗПРОМ ВНИИГАЗ"</t>
  </si>
  <si>
    <t>ЛУКИН ЮРИЙ ВИКТОРОВИЧ</t>
  </si>
  <si>
    <t>ЛУКИН ЯРОСЛАВ ЕВГЕНЬЕВИЧ</t>
  </si>
  <si>
    <t>ЛУКИНА АННА ВАЛЕРЬЕВНА</t>
  </si>
  <si>
    <t>79851234588</t>
  </si>
  <si>
    <t>КАШИРСКОЕ ШОССЕ, Д 53, КОРП 5, КВ.510</t>
  </si>
  <si>
    <t>ЛУКИНА ЕЛЕНА ЛЬВОВНА</t>
  </si>
  <si>
    <t>79265518881</t>
  </si>
  <si>
    <t>ВОЛОЧАЕВСКАЯ УЛ., Д 8, КВ 70</t>
  </si>
  <si>
    <t>ОБЩЕСТВО С ОГРАНИЧЕННОЙ ОТВЕТСТВЕННОСТЬЮ "МОСКОМПЛЕКТСНАБ"</t>
  </si>
  <si>
    <t>ЛУКИНА ЛЮДМИЛА ВИТАЛЬЕВНА</t>
  </si>
  <si>
    <t>ЛУКИНА МАРИНА АЛЕКСАНДРОВНА</t>
  </si>
  <si>
    <t>ЛУКИНА МАРИЯ АРТЕМОВНА</t>
  </si>
  <si>
    <t>79151647551</t>
  </si>
  <si>
    <t>ШОССЕЙНАЯ УЛ., Д 13, КВ 21</t>
  </si>
  <si>
    <t>ОБЩЕСТВО С ОГРАНИЧЕННОЙ ОТВЕТСТВЕННОСТЬЮ "ГАП РИТЕЙЛ"</t>
  </si>
  <si>
    <t>ЛУКИНА МАРИЯ ВИКТОРОВНА</t>
  </si>
  <si>
    <t>РОССИЯ МОСКОВСКАЯ ЖУКОВСКИЙ ГОР. ЖУКОВСКИЙ ФЕДОТОВА УЛ. 15 108</t>
  </si>
  <si>
    <t>ЛУКИНА МАРИЯ ВЛАДИМИРОВНА</t>
  </si>
  <si>
    <t>ГОСУДАРСТВЕННОЕ БЮДЖЕТНОЕ УЧРЕЖДЕНИЕ ЗДРАВООХРАНЕНИЯ ГОРОДА МОСКВЫ ГОРОДСКАЯ КЛИНИЧЕСКАЯ БОЛЬНИЦА ▄ 1 ИМ. Н.И.ПИРОГОВА ДЕПАРТАМЕНТА ЗДРАВООХРАНЕНИЯ ГОРОДА МОСКВЫ</t>
  </si>
  <si>
    <t>ЛУКИНА ТАТЬЯНА НИКОЛАЕВНА</t>
  </si>
  <si>
    <t>ЛУКИНА ЮЛИЯ АНДРЕЕВНА</t>
  </si>
  <si>
    <t>ЛУКИНОВ АНТОН ВЯЧЕСЛАВОВИЧ</t>
  </si>
  <si>
    <t>79150472379</t>
  </si>
  <si>
    <t>Г САНКТ-ПЕТЕРБУРГ, НАБ НОВОСМОЛЕНСКАЯ Д. 43, КВ. 24</t>
  </si>
  <si>
    <t>ЛУКИНОВ ВАДИМ ВАЛЕРИЕВИЧ</t>
  </si>
  <si>
    <t>79250609373</t>
  </si>
  <si>
    <t>ЛУКИНОВ РОМАН РОМАНОВИЧ</t>
  </si>
  <si>
    <t>ЛУКИНОВА ИРИНА НИКОЛАЕВНА</t>
  </si>
  <si>
    <t>79857701118</t>
  </si>
  <si>
    <t>ТРЕХГОРНЫЙ ВАЛ УЛ., Д 12, СТР 2, КВ 58</t>
  </si>
  <si>
    <t>ЛУКИНСКY ВАЛЕРY СЕМЕНОВИЧ</t>
  </si>
  <si>
    <t>ЛУКИНЫХ ДМИТРИЙ ГЕННАДЬЕВИЧ</t>
  </si>
  <si>
    <t>ЛУКИЧЕВ АНДРЕЙ СЕРГЕЕВИЧ</t>
  </si>
  <si>
    <t>ЛУКИЧЕВ АРТЕМ ВАЛЕРЬЕВИЧ</t>
  </si>
  <si>
    <t>ЛУКИЧЕВ ВЯЧЕСЛАВ АЛЕКСЕЕВИЧ</t>
  </si>
  <si>
    <t>ЛУКИЧЕВ ДМИТРИЙ ВЛАДИМИРОВИЧ</t>
  </si>
  <si>
    <t>ЛУКИЧЕВ ИВАН ПЕТРОВИЧ</t>
  </si>
  <si>
    <t>ЛУКИЧЕВ РОМАН ВАЛЕРЬЕВИЧ</t>
  </si>
  <si>
    <t>79689402759</t>
  </si>
  <si>
    <t>ПЕРЕУЛОК КОВРОВ Д 28 СТРОЕНИЕ 1 КВ 42</t>
  </si>
  <si>
    <t>7,60412E+11</t>
  </si>
  <si>
    <t>АКЦИОНЕРНОЕ ОБЩЕСТВО "ИНСТИТУТ ПО ПРОЕКТИРОВАНИЮ ПРОМЫШЛЕННЫХ И ТРАНСПОРТНЫХ ОБЪЕКТОВ ДЛЯ ГОРОДСКОГО ХОЗЯЙСТВА Г. МОСКВЫ "МОСПРОМПРОЕКТ"</t>
  </si>
  <si>
    <t>ЛУКИЧЕВ СЕРГЕЙ КОНСТАНТИНОВИЧ</t>
  </si>
  <si>
    <t>79093186260</t>
  </si>
  <si>
    <t>ГРИНА УЛ., Д 18, КОРП 2, КВ 20</t>
  </si>
  <si>
    <t>ЛУКИЧЕВ ФЕДОР БОРИСОВИЧ</t>
  </si>
  <si>
    <t>79296120780</t>
  </si>
  <si>
    <t>СТАРОВОЛЫНСКАЯ, Д 15, КОРП 2, КВ 83</t>
  </si>
  <si>
    <t>7,73365E+11</t>
  </si>
  <si>
    <t>ОБЩЕСТВО С ОГРАНИЧЕННОЙ ОТВЕТСТВЕННОСТЬЮ "КОРНЕТ"</t>
  </si>
  <si>
    <t>ЛУКИЧЕВА АНТОНИНА КОНСТАНТИНОВНА</t>
  </si>
  <si>
    <t>ЛУКИЧЕВА ПОЛИНА СЕРГЕЕВНА</t>
  </si>
  <si>
    <t>ЛУКИШИН МАКСИМ СЕРГЕЕВИЧ</t>
  </si>
  <si>
    <t>НАХОДКА, БУЛЬВАР ЭНТУЗИАСТОВ, Д.13, КВ.5</t>
  </si>
  <si>
    <t>2,50808E+11</t>
  </si>
  <si>
    <t>ЛУКИЯНОВ ВИТАЛИЙ НИКОЛАЕВИЧ</t>
  </si>
  <si>
    <t>РЕСП ТАТАРСТАН, Г КАЗАНЬ, ПР-КТ ПОБЕДЫ Д 210, КВ 17</t>
  </si>
  <si>
    <t>ЛУКМАНОВ ВАДИМ ШАМИЛЕВИЧ</t>
  </si>
  <si>
    <t>79161571095</t>
  </si>
  <si>
    <t>МЕГИОН, САДОВАЯ УЛ., Д.13, КВ.163</t>
  </si>
  <si>
    <t>ЛУКМАНОВ ДЕНИС РУСЛАНОВИЧ</t>
  </si>
  <si>
    <t>79991348910</t>
  </si>
  <si>
    <t>РОССИЯ РЕСП. СОВЕТСКИЙ УФА ВЛАДИВОСТОКСКАЯ 11 1 99</t>
  </si>
  <si>
    <t>ЛУКМАНОВ ИВАН АБДУЛЛАЕВИЧ</t>
  </si>
  <si>
    <t>ЛУКОВКИН АЛЕКСАНДР ЕВГЕНЬЕВИЧ</t>
  </si>
  <si>
    <t>ЛУКОВКИН СЕРГЕЙ ВЛАДИМИРОВИЧ</t>
  </si>
  <si>
    <t>79261666611</t>
  </si>
  <si>
    <t>КРАСНОДОНСКАЯ УЛ., Д 1, КОРП 1, КВ 65</t>
  </si>
  <si>
    <t>ОБЩЕСТВО С ОГРАНИЧЕННОЙ ОТВЕТСТВЕННОСТЬЮ "АВАНГАРД"</t>
  </si>
  <si>
    <t>ЛУКОВКИНА ОЛЬГА ВАЛЕНТИНОВНА</t>
  </si>
  <si>
    <t>79104330026</t>
  </si>
  <si>
    <t>БАЙКАЛЬСКАЯ УЛ., Д 30, КОРП 1, КВ 78</t>
  </si>
  <si>
    <t>ЛУКОВНИКОВА КРИСТИНА СЕРГЕЕВНА</t>
  </si>
  <si>
    <t>79856480259</t>
  </si>
  <si>
    <t>ГОРОД ТРОИЦК, ОКТЯБРЬСКИЙ ПРОСПЕКТ, Д 31, КВ.55</t>
  </si>
  <si>
    <t>ЛУКОВСКИЙ АЛЕКСАНДР ГРИГОРЬЕВИЧ</t>
  </si>
  <si>
    <t>ЛУКОВСКИЙ ЕВГЕНИЙ АЛЕКСАНДРОВИЧ</t>
  </si>
  <si>
    <t>РАЙОН: ПЕТРОГРАДСКИЙ, Г САНКТ-ПЕТЕРБУРГ, ПР-КТ КАМЕННООСТРОВСКИЙ Д 64, КВ 332</t>
  </si>
  <si>
    <t>ЛУКОВЦЕВ ДМИТРИЙ ГАВРИЛЬЕВИЧ</t>
  </si>
  <si>
    <t>ЛУКОМСКИЙ АЛЕКСЕЙ КОНСТАНТИНОВИЧ</t>
  </si>
  <si>
    <t>79654190991</t>
  </si>
  <si>
    <t>КАРГОПОЛЬСКАЯ УЛ., Д 10, КВ 82</t>
  </si>
  <si>
    <t>ОБЩЕСТВО С ОГРАНИЧЕННОЙ ОТВЕТСТВЕННОСТЬЮ "ЮЗТЕХ ИНТЕГРАЦИЯ";ОБЩЕСТВО С ОГРАНИЧЕННОЙ ОТВЕТСТВЕННОСТЬЮ "ПЛАРИН ТЕХНОЛОДЖИС"</t>
  </si>
  <si>
    <t>ЛУКОНИН ВЛАДИМИР ВЛАДИМИРОВИЧ</t>
  </si>
  <si>
    <t>ЛУКОНИН МИХАИЛ ИВАНОВИЧ</t>
  </si>
  <si>
    <t>ЛУКОШКИН ДЕНИС НИКОЛАЕВИЧ</t>
  </si>
  <si>
    <t>79166497866</t>
  </si>
  <si>
    <t>СЕВЕРНЫЙ БУЛЬВ., Д 6, КВ 57</t>
  </si>
  <si>
    <t>ЛУКОШКОВ ДМИТРИЙ ВЛАДИМИРОВИЧ</t>
  </si>
  <si>
    <t>ЛУКОЯНОВ АЛЕКСАНДР СЕРГЕЕВИЧ</t>
  </si>
  <si>
    <t>ЛУКОЯНОВ ИВАН ВЛАДИМИРОВИЧ</t>
  </si>
  <si>
    <t>6,67353E+11</t>
  </si>
  <si>
    <t>ЛУКЪЯНЧИКОВА СОФЬЯ ВЛАДИМИРОВНА</t>
  </si>
  <si>
    <t>ЛУКЬЯНЕНКО АЛЕКСЕЙ АЛЕКСАНДРОВИЧ</t>
  </si>
  <si>
    <t>79992002288</t>
  </si>
  <si>
    <t>ПРОФСОЮЗНАЯ УЛ., Д.69Щ, КВ.9999</t>
  </si>
  <si>
    <t>ЛУКЬЯНЕНКО АЛЕКСЕЙ ВЛАДИМИРОВИЧ</t>
  </si>
  <si>
    <t>79031522197</t>
  </si>
  <si>
    <t>ПЕРОВСКОЕ ШОССЕ, Д 6, КВ 139</t>
  </si>
  <si>
    <t>ОБЩЕСТВО С ОГРАНИЧЕННОЙ ОТВЕТСТВЕННОСТЬЮ "СРАВНИ.РУ";ОТКРЫТОЕ АКЦИОНЕРНОЕ ОБЩЕСТВО "ТОРГОВЫЙ ДОМ ЦУМ"</t>
  </si>
  <si>
    <t>ЛУКЬЯНЕНКО АНДРЕЙ ЭДУАРДОВИЧ</t>
  </si>
  <si>
    <t>ЛУКЬЯНЕНКО ВИКТОР ВАСИЛЬЕВИЧ</t>
  </si>
  <si>
    <t>ЛУКЬЯНЕНКО ДАНИИЛ АЛЕКСАНДРОВИЧ</t>
  </si>
  <si>
    <t>79263055231</t>
  </si>
  <si>
    <t>КОЛОМЕНСКИЙ ПР., Д 14, КОРП 1, КВ 157</t>
  </si>
  <si>
    <t>ОБЩЕСТВО С ОГРАНИЧЕННОЙ ОТВЕТСТВЕННОСТЬЮ "РАМБЛЕР ДС"</t>
  </si>
  <si>
    <t>ЛУКЬЯНЕНКО НИКИТА СЕРГЕЕВИЧ</t>
  </si>
  <si>
    <t>79165372378</t>
  </si>
  <si>
    <t>ОПТИМУМ -М ООО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ЛУКЬЯНЕНКО ОЛЕГ ИГОРЕВИЧ</t>
  </si>
  <si>
    <t>ЛУКЬЯНЕНКО СЕРГЕЙ АЛЕКСАНДРОВИЧ</t>
  </si>
  <si>
    <t>ЛУКЬЯНЕНКО СЕРГЕЙ ЮРЬЕВИЧ</t>
  </si>
  <si>
    <t>3,66522E+11</t>
  </si>
  <si>
    <t>ЛУКЬЯНЕЦ ДМИТРИЙ ЮРЬЕВИЧ</t>
  </si>
  <si>
    <t>ИВАНТЕЕВСКАЯ УЛ., Д 11Б, КВ 1</t>
  </si>
  <si>
    <t>ЛУКЬЯНОВ АЛЕКСАНДР ВЛАДИМИРОВИЧ</t>
  </si>
  <si>
    <t>79164618861</t>
  </si>
  <si>
    <t>НОВОЧЕРЕМУШКИНСКАЯ УЛ., Д 23, КВ 166</t>
  </si>
  <si>
    <t>ЛУКЬЯНОВ АЛЕКСЕЙ АНАТОЛЬЕВИЧ</t>
  </si>
  <si>
    <t>ЛУКЬЯНОВ АЛЕКСЕЙ ГЕРМАНОВИЧ</t>
  </si>
  <si>
    <t>ЛУКЬЯНОВ АЛЕКСЕЙ ЮРЬЕВИЧ</t>
  </si>
  <si>
    <t>79217001519</t>
  </si>
  <si>
    <t>РЕСП КАРЕЛИЯ, Г КОСТОМУКША, УЛ МИРА Д 18, КВ 28</t>
  </si>
  <si>
    <t>ЛУКЬЯНОВ АНДРЕЙ АЛЕКСЕЕВИЧ</t>
  </si>
  <si>
    <t>79258165177</t>
  </si>
  <si>
    <t>ЛЕНИНСКАЯ СЛОБОДА УЛ., Д 4, КВ 37</t>
  </si>
  <si>
    <t>ЛУКЬЯНОВ АНДРЕЙ ЛЬВОВИЧ</t>
  </si>
  <si>
    <t>3,70256E+11</t>
  </si>
  <si>
    <t>ГБУЗ ГКБ ▄ 31 ДЗМ;ГБУЗ ГКБ ИМ. С.П. БОТКИНА ДЗМ</t>
  </si>
  <si>
    <t>ЛУКЬЯНОВ АНТОН АЛЕКСЕЕВИЧ</t>
  </si>
  <si>
    <t>1,83003E+11</t>
  </si>
  <si>
    <t>ЛУКЬЯНОВ АНТОН ЕВГЕНЬЕВИЧ</t>
  </si>
  <si>
    <t>ЛУКЬЯНОВ ВАДИМ ДМИТРИЕВИЧ</t>
  </si>
  <si>
    <t>79013631875</t>
  </si>
  <si>
    <t>СХОДНЕНСКАЯ УЛ., Д 19/13, КВ 3</t>
  </si>
  <si>
    <t>ОБЩЕСТВО С ОГРАНИЧЕННОЙ ОТВЕТСТВЕННОСТЬЮ "ТАЛОС ИНЖИНИРИНГ";ОБЩЕСТВО С ОГРАНИЧЕННОЙ ОТВЕТСТВЕННОСТЬЮ "СТУПИНСКИЙ ТОРГОВЫЙ ДОМ"</t>
  </si>
  <si>
    <t>ЛУКЬЯНОВ ВИКТОР ИВАНОВИЧ</t>
  </si>
  <si>
    <t>79166273929</t>
  </si>
  <si>
    <t>НАРОДНОГО ОПОЛЧЕНИЯ УЛ., Д 6, КВ 66</t>
  </si>
  <si>
    <t>АКЦИОНЕРНОЕ ОБЩЕСТВО "ЭКСПОЦЕНТР"</t>
  </si>
  <si>
    <t>ЛУКЬЯНОВ ВЛАДИМИР АНАТОЛЬЕВИЧ</t>
  </si>
  <si>
    <t>79165522958</t>
  </si>
  <si>
    <t>САЛТЫКОВСКАЯ УЛ., Д 5, КОРП 2, КВ 167</t>
  </si>
  <si>
    <t>ЛУКЬЯНОВ ВЛАДИМИР СЕРГЕЕВИЧ</t>
  </si>
  <si>
    <t>ЛУКЬЯНОВ ГЕОРГИЙ ГЕННАДИЕВИЧ</t>
  </si>
  <si>
    <t>79067878770</t>
  </si>
  <si>
    <t>ЗЕЛЕНОДОЛЬСКАЯ УЛ., Д 45, КОРП 3, КВ 31</t>
  </si>
  <si>
    <t>ЛУКЬЯНОВ ДЕНИС ВЛАДИМИРОВИЧ</t>
  </si>
  <si>
    <t>79267027781</t>
  </si>
  <si>
    <t>ГОВОРОВА УЛ., Д 16, КОРП 3, КВ 9</t>
  </si>
  <si>
    <t>ОБЩЕСТВО С ОГРАНИЧЕННОЙ ОТВЕТСТВЕННОСТЬЮ "ГЕОТЕРМ-М";ЗАКРЫТОЕ АКЦИОНЕРНОЕ ОБЩЕСТВО "ЛИНКС ТЕКНОЛОДЖИС";ФЕДЕРАЛЬНОЕ ГОСУДАРСТВЕННОЕ БЮДЖЕТНОЕ ОБРАЗОВАТЕЛЬНОЕ УЧРЕЖДЕНИЕ ВЫСШЕГО ОБРАЗОВАНИЯ "НАЦИОНАЛЬНЫЙ ИССЛЕДОВАТЕЛЬСКИЙ УНИВЕРСИТЕТ "МЭИ"</t>
  </si>
  <si>
    <t>ЛУКЬЯНОВ ДЕНИС ЕВГЕНЬЕВИЧ</t>
  </si>
  <si>
    <t>ЛУКЬЯНОВ ЕВГЕНИЙ АЛЕКСАНДРОВИЧ</t>
  </si>
  <si>
    <t>ЛУКЬЯНОВ ЕВГЕНИЙ ЮРЬЕВИЧ</t>
  </si>
  <si>
    <t>79261683708</t>
  </si>
  <si>
    <t>БЕСКУДНИКОВСКИЙ БУЛЬВ., Д 19, КОРП 1, КВ 47</t>
  </si>
  <si>
    <t>ОБЩЕСТВО С ОГРАНИЧЕННОЙ ОТВЕТСТВЕННОСТЬЮ "АСК";ОБЩЕСТВО С ОГРАНИЧЕННОЙ ОТВЕТСТВЕННОСТЬЮ "ТЕМПЕСТ";ОБЩЕСТВО С ОГРАНИЧЕННОЙ ОТВЕТСТВЕННОСТЬЮ "НАУЧНО-ПРОИЗВОДСТВЕННОЕ ПРЕДПРИЯТИЕ "МИКС ИНЖИНИРИНГ";ОБЩЕСТВО С ОГРАНИЧЕННОЙ ОТВЕТСТВЕННОСТЬЮ "ПРИБОРЫ ДЛЯ ИСПЫТАНИЙ И КОНТРОЛЯ"</t>
  </si>
  <si>
    <t>ЛУКЬЯНОВ ИВАН ЕВГЕНЬЕВИЧ</t>
  </si>
  <si>
    <t>ЛУКЬЯНОВ ИГОРЬ ВИКТОРОВИЧ</t>
  </si>
  <si>
    <t>79168775965</t>
  </si>
  <si>
    <t>ВЕШНЯКОВСКАЯ УЛ., Д 27, КОРП 5, КВ 15</t>
  </si>
  <si>
    <t>ЛУКЬЯНОВ ИГОРЬ ВЛАДИСЛАВОВИЧ</t>
  </si>
  <si>
    <t>ЛУКЬЯНОВ ИЛЬЯ ВИТАЛЬЕВИЧ</t>
  </si>
  <si>
    <t>РЕСП ТАТАРСТАН, Г КАЗАНЬ, УЛ ШУРТЫГИНА Д 11А, КВ 31</t>
  </si>
  <si>
    <t>ЛУКЬЯНОВ КИРИЛЛ ИГОРЕВИЧ</t>
  </si>
  <si>
    <t>ОБЛ КИРОВСКАЯ, Г КИРОВ, УЛ ДЕРЕНДЯЕВА Д 50, КВ 43</t>
  </si>
  <si>
    <t>ЛУКЬЯНОВ КОНСТАНТИН ЮРЬЕВИЧ</t>
  </si>
  <si>
    <t>ЛУКЬЯНОВ ЛЕОНИД МИХАЙЛОВИЧ</t>
  </si>
  <si>
    <t>5,03126E+11</t>
  </si>
  <si>
    <t>ОБЩЕСТВО С ОГРАНИЧЕННОЙ ОТВЕТСТВЕННОСТЬЮ "ПРОЕКТСТРОЙСЕРВИС"</t>
  </si>
  <si>
    <t>ЛУКЬЯНОВ МАКСИМ ЮРЬЕВИЧ</t>
  </si>
  <si>
    <t>ЛУКЬЯНОВ НИКИТА АЛЕКСАНДРОВИЧ</t>
  </si>
  <si>
    <t>79160592557</t>
  </si>
  <si>
    <t>ЛЕНИНСКИЙ ПРОСП., Д 92, КВ 34</t>
  </si>
  <si>
    <t>ФЕДЕРАЛЬНОЕ ГОСУДАРСТВЕННОЕ ПРЕДПРИЯТИЕ "АПТЕКА ▄ 123"</t>
  </si>
  <si>
    <t>ЛУКЬЯНОВ НИКИТА СЕРГЕЕВИЧ</t>
  </si>
  <si>
    <t>ОБЛ ЧЕЛЯБИНСКАЯ, Г ВЕРХНИЙ УФАЛЕЙ, УЛ ЛЕНИНА Д 165Б, КВ 76</t>
  </si>
  <si>
    <t>ЛУКЬЯНОВ РОМАН АЛЕКСАНДРОВИЧ</t>
  </si>
  <si>
    <t>ЛУКЬЯНОВ СЕМЕН АНДРЕЕВИЧ</t>
  </si>
  <si>
    <t>РЕСП КАРЕЛИЯ, Г ПЕТРОЗАВОДСК, УЛ ЛЕСНАЯ Д 8, КВ 16</t>
  </si>
  <si>
    <t>ЛУКЬЯНОВ СЕРГЕЙ ГЕННАДЬЕВИЧ</t>
  </si>
  <si>
    <t>ЛУКЬЯНОВ СЕРГЕЙ СЕРГЕЕВИЧ</t>
  </si>
  <si>
    <t>ЛУКЬЯНОВ ЯРОСЛАВ ИГОРЕВИЧ</t>
  </si>
  <si>
    <t>КИШИНЕВ, НЕКУЛЧЕ, Д.9, КВ.45</t>
  </si>
  <si>
    <t>5,04721E+11</t>
  </si>
  <si>
    <t>ОБЩЕСТВО С ОГРАНИЧЕННОЙ ОТВЕТСТВЕННОСТЬЮ "КНИЖНЫЙ МЕГАПОЛИС";ОБЩЕСТВО С ОГРАНИЧЕННОЙ ОТВЕТСТВЕННОСТЬЮ МИКРОФИНАНСОВАЯ КОМПАНИЯ "МИГКРЕДИТ"</t>
  </si>
  <si>
    <t>ЛУКЬЯНОВА АЛЛА ВАЛЕРЬЕВНА</t>
  </si>
  <si>
    <t>79164785818</t>
  </si>
  <si>
    <t>ЛУКЬЯНОВА АНАСТАСИЯ АЛЕКСАНДРОВНА</t>
  </si>
  <si>
    <t>79162133090</t>
  </si>
  <si>
    <t>БОРИСОВСКИЙ ПР., Д 24, КОРП 1, КВ 182</t>
  </si>
  <si>
    <t>ЛУКЬЯНОВА АННА ВЯЧЕСЛАВОВНА</t>
  </si>
  <si>
    <t>ЛУКЬЯНОВА ИРИНА АНАТОЛЬЕВНА</t>
  </si>
  <si>
    <t>ЛУКЬЯНОВА КАМИЛЛА СЕРГЕЕВНА</t>
  </si>
  <si>
    <t>ЛУКЬЯНОВА КРИСТИНА ВАДИМОВНА</t>
  </si>
  <si>
    <t>79539216850</t>
  </si>
  <si>
    <t>МОСКВА, ЮШУНЬСКАЯ БОЛЬШАЯ УЛ., Д.1А, КОРП.2, КВ.707</t>
  </si>
  <si>
    <t>ЛУКЬЯНОВА КРИСТИНА СЕРГЕЕВНА</t>
  </si>
  <si>
    <t>5,00405E+11</t>
  </si>
  <si>
    <t>ОБЩЕСТВО С ОГРАНИЧЕННОЙ ОТВЕТСТВЕННОСТЬЮ "УПРАВЛЯЮЩАЯ КОМПАНИЯ "ИНТЕРПРОМ КАПИТАЛ"</t>
  </si>
  <si>
    <t>ЛУКЬЯНОВА ЛЮБОВЬ АНДРЕЕВНА</t>
  </si>
  <si>
    <t>4,22377E+11</t>
  </si>
  <si>
    <t>ОБЩЕСТВО С ОГРАНИЧЕННОЙ ОТВЕТСТВЕННОСТЬЮ "ИННОВАЦИИ В ПСИХОТЕРАПИИ"</t>
  </si>
  <si>
    <t>ЛУКЬЯНОВА ЛЮБОВЬ НИКОЛАЕВНА</t>
  </si>
  <si>
    <t>79253402617</t>
  </si>
  <si>
    <t>П.ДЕСЕНОВСКОЕ, УЛ.ДМИТРИЯ РЯБИНКИНА, Д 2, КОРП 2, КВ 47</t>
  </si>
  <si>
    <t>ЛУКЬЯНОВА МАРИЯ ЮРЬЕВНА</t>
  </si>
  <si>
    <t>79636438139</t>
  </si>
  <si>
    <t>ЯРОСЛАВСКОЕ ШОССЕ, Д 22, КОРП 1, КВ 181</t>
  </si>
  <si>
    <t>КОРПОРАЦИЯ "БОИНГ РАША, ИНК."</t>
  </si>
  <si>
    <t>ЛУКЬЯНОВА НАДЕЖДА АЛЕКСАНДРОВНА</t>
  </si>
  <si>
    <t>ЛУКЬЯНОВА ТАМАРА ВЛАДИМИРОВНА</t>
  </si>
  <si>
    <t>79164250224</t>
  </si>
  <si>
    <t>ЛЕФОРТОВСКИЙ ВАЛ УЛ., Д 7, КВ 81</t>
  </si>
  <si>
    <t>7,72011E+11</t>
  </si>
  <si>
    <t>ЛУКЬЯНОВА ТАТЬЯНА АЛЕКСАНДРОВНА</t>
  </si>
  <si>
    <t>79161301901</t>
  </si>
  <si>
    <t>ЧЕРТАНОВСКАЯ УЛ., Д 51, КОРП 3, КВ 217</t>
  </si>
  <si>
    <t>ОБЩЕСТВО С ОГРАНИЧЕННОЙ ОТВЕТСТВЕННОСТЬЮ "ПРОМЕТЕЙ И К";ОБЩЕСТВО С ОГРАНИЧЕННОЙ ОТВЕТСТВЕННОСТЬЮ "ЗВУКИ МУЗЫКИ"</t>
  </si>
  <si>
    <t>ЛУКЬЯНОВА ТАТЬЯНА МИХАЙЛОВНА</t>
  </si>
  <si>
    <t>ЛУКЬЯНЧЕНКО АНТОН ВАСИЛЬЕВИЧ</t>
  </si>
  <si>
    <t>ПР-КТ ЛЕНИНГРАДСКИЙ Д. 29, К. 2, КВ. 403</t>
  </si>
  <si>
    <t>1,41403E+11</t>
  </si>
  <si>
    <t>ОБЩЕСТВО С ОГРАНИЧЕННОЙ ОТВЕТСТВЕННОСТЬЮ "САМОЗАНЯТЫЕ"</t>
  </si>
  <si>
    <t>ЛУКЬЯНЧЕНКО ВЛАДИСЛАВ АЛЕКСАНДРОВИЧ</t>
  </si>
  <si>
    <t>79166876145</t>
  </si>
  <si>
    <t>ЗЕЛЕНОГРАД, Д 1133, КВ 98</t>
  </si>
  <si>
    <t>ОБЩЕСТВО С ОГРАНИЧЕННОЙ ОТВЕТСТВЕННОСТЬЮ "ТГРИД";АКЦИОНЕРНОЕ ОБЩЕСТВО "ЛЕГИОН-АВТОДАТА"</t>
  </si>
  <si>
    <t>ЛУКЬЯНЧЕНКО ГЕОРГИЙ АЛЕКСАНДРОВИЧ</t>
  </si>
  <si>
    <t>79268685946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"НАЦИОНАЛЬНЫЙ ИССЛЕДОВАТЕЛЬСКИЙ ЦЕНТР "КУРЧАТОВСКИЙ ИНСТИТУТ";ОБЩЕСТВО С ОГРАНИЧЕННОЙ ОТВЕТСТВЕННОСТЬЮ "МАЛЬТ СИСТЕМ";ОБЩЕСТВО С ОГРАНИЧЕННОЙ ОТВЕТСТВЕННОСТЬЮ "ЦЕНТР ИНЖЕНЕРНОЙ ФИЗИКИ ПРИ МГУ ИМЕНИ М.В. ЛОМОНОСОВА"</t>
  </si>
  <si>
    <t>ЛУКЬЯНЧИКОВ АНТОН ГЕННАДЬЕВИЧ</t>
  </si>
  <si>
    <t>79636975650</t>
  </si>
  <si>
    <t>7,32606E+11</t>
  </si>
  <si>
    <t>ЛУКЬЯНЧИКОВ ЕВГЕНИЙ НИКОЛАЕВИЧ</t>
  </si>
  <si>
    <t>79055413959</t>
  </si>
  <si>
    <t>ЛУКЬЯНЧИКОВ НИКОЛАЙ ИГОРЕВИЧ</t>
  </si>
  <si>
    <t>79150971795</t>
  </si>
  <si>
    <t>ДОМОДЕДОВО, ЖУКОВСКОГО УЛ., Д.7, КВ.22</t>
  </si>
  <si>
    <t>ОБЩЕСТВО С ОГРАНИЧЕННОЙ ОТВЕТСТВЕННОСТЬЮ "ПАНАВТО";ОБЩЕСТВО С ОГРАНИЧЕННОЙ ОТВЕТСТВЕННОСТЬЮ "ЦИФРОВЫЕ ПРИВЫЧКИ"</t>
  </si>
  <si>
    <t>ЛУКЬЯНЧИКОВА ЕКАТЕРИНА МАКСИМОВНА</t>
  </si>
  <si>
    <t>ЛУКЬЯНЧИКОВА НАТАЛЬЯ ИГОРЕВНА</t>
  </si>
  <si>
    <t>79104277601</t>
  </si>
  <si>
    <t>ЛУКЬЯНЧУК ИГОРЬ ИВАНОВИЧ</t>
  </si>
  <si>
    <t>79213661332</t>
  </si>
  <si>
    <t>Г САНКТ-ПЕТЕРБУРГ, ПР-КТ МОРСКОЙ Д 28, КВ 45</t>
  </si>
  <si>
    <t>ЛУКЯНОВ АЛЕКСАНДР СЕРГЕЕВИЧ</t>
  </si>
  <si>
    <t>ЛУКЯНОВ АЛЕКСЕY АЛЕКСАНДРОВИЧ</t>
  </si>
  <si>
    <t>ЛУКЯНОВА АННА АЛЕКСАНДРОВНА</t>
  </si>
  <si>
    <t>ЛУКЯНОВА ИРИНА СЕРГЕЕВНА</t>
  </si>
  <si>
    <t>ЛУКЯНОВА ТАТЯНА ВИКТОРОВНА</t>
  </si>
  <si>
    <t>ЛУКЯНЧЕНКО СЕРГЕИ ВАСИЛИЕВИЧ</t>
  </si>
  <si>
    <t>ЛУМПОВ АЛЕКСЕЙ ВИКТОРОВИЧ</t>
  </si>
  <si>
    <t>ЛУМПОНЙАНИ ПЕТЕР-СОН МУФАЯ</t>
  </si>
  <si>
    <t>ЛУНГУ АНДРЕЙ АЛЕКСЕЕВИЧ</t>
  </si>
  <si>
    <t>79162349084</t>
  </si>
  <si>
    <t>БАЙКАЛЬСКАЯ УЛ., Д 35, КВ 45</t>
  </si>
  <si>
    <t>ЛУНГУЛ ЛАРИСА АЛЕКСЕЕВНА</t>
  </si>
  <si>
    <t>ЛУНГУЛЛО СЕРГЕЙ ВЯЧЕСЛАВОВИЧ</t>
  </si>
  <si>
    <t>79161258653</t>
  </si>
  <si>
    <t>СТАРЫЙ ГАЙ УЛ., Д 2, КОРП 1, КВ 5</t>
  </si>
  <si>
    <t>ОБЩЕСТВО С ОГРАНИЧЕННОЙ ОТВЕТСТВЕННОСТЬЮ "ИНТЕРЭКТИВ СЕРВИСЕЗ"</t>
  </si>
  <si>
    <t>ЛУНДYШЕВА ЮЛИЯ АЛЕКСЕЕВНА</t>
  </si>
  <si>
    <t>ЛУНЕВ АЛЕКСАНДР АЛЕКСАНДРОВИЧ</t>
  </si>
  <si>
    <t>ЛУНЕВ АЛЕКСАНДР АЛЕКСЕЕВИЧ</t>
  </si>
  <si>
    <t>79138237315</t>
  </si>
  <si>
    <t>ОБЛ ТОМСКАЯ, Г ТОМСК, УЛ МОКРУШИНА Д 22, КВ 47</t>
  </si>
  <si>
    <t>ЛУНЕВ АЛЕКСАНДР ЕВГЕНЕВИЧ</t>
  </si>
  <si>
    <t>ЛУНЕВ АЛЕКСАНДР ЮРЬЕВИЧ</t>
  </si>
  <si>
    <t>ЛУНЕВ АЛЕКСЕЙ ВЯЧЕСЛАВОВИЧ</t>
  </si>
  <si>
    <t>79161763493</t>
  </si>
  <si>
    <t>КРАСНЫЙ КАЗАНЕЦ УЛ., Д 19, КОРП 1, КВ 17</t>
  </si>
  <si>
    <t>ОБЩЕСТВО С ОГРАНИЧЕННОЙ ОТВЕТСТВЕННОСТЬЮ "МБ-ИЗМАЙЛОВО"</t>
  </si>
  <si>
    <t>ЛУНЕВ АЛЕКСЕЙ ЮРЬЕВИЧ</t>
  </si>
  <si>
    <t>ЛУНЕВ АНАТОЛИЙ АНДРЕЕВИЧ</t>
  </si>
  <si>
    <t>ОБЛ МОСКОВСКАЯ, Г ЖУКОВСКИЙ, УЛ СТРОИТЕЛЬНАЯ Д 14, К 3, КВ 55,56</t>
  </si>
  <si>
    <t>АКЦИОНЕРНОЕ ОБЩЕСТВО "КОНЦЕРН "ИННОВАЦИОННЫЕ ТЕХНОЛОГИИ"</t>
  </si>
  <si>
    <t>ЛУНЕВ ВЛАДИМИР ЮРЬЕВИЧ</t>
  </si>
  <si>
    <t>ЛУНЕВ ДМИТРИЙ АЛЕКСАНДРОВИЧ</t>
  </si>
  <si>
    <t>ЛУНЕВ ДМИТРY ОЛЕГОВИЧ</t>
  </si>
  <si>
    <t>ЛУНЕВ ИГОРЬ ИГОРЕВИЧ</t>
  </si>
  <si>
    <t>ЛУНЕВ НИКИТА ВАДИМОВИЧ</t>
  </si>
  <si>
    <t>КРАЙ ПРИМОРСКИЙ, Г НАХОДКА, УЛ РЫБАЦКАЯ Д 17В, КВ 70</t>
  </si>
  <si>
    <t>ЛУНЕВ НИКОЛАЙ НИКОЛАЕВИЧ</t>
  </si>
  <si>
    <t>ЛУНЕВ ПАВЕЛ ЛЕОНИДОВИЧ</t>
  </si>
  <si>
    <t>79057442600</t>
  </si>
  <si>
    <t>ВОЛОКОЛАМСКОЕ ШОССЕ, Д 104, КВ 65</t>
  </si>
  <si>
    <t>ЛУНЕВ ПАВЕЛ СЕРГЕЕВИЧ</t>
  </si>
  <si>
    <t>ЛУНЕВА АНАСТАСИЯ ВИКТОРОВНА</t>
  </si>
  <si>
    <t>КРАЙ КРАСНОДАРСКИЙ, Г КРАСНОДАР, УЛ ГАРАЖНАЯ Д. 79, КВ. 216</t>
  </si>
  <si>
    <t>ЛУНЕГОВ ЕВГЕНИЙ ИГОРЕВИЧ</t>
  </si>
  <si>
    <t>6,66305E+11</t>
  </si>
  <si>
    <t>ЛУНЕГОВ МАКСИМ АЛЕКСАНДРОВИЧ</t>
  </si>
  <si>
    <t>ЛУНЕЕВ СЕРГЕЙ СТАНИСЛАВОВИЧ</t>
  </si>
  <si>
    <t>ЛУНИКА ДАНИЛ ДМИТРИЕВИЧ</t>
  </si>
  <si>
    <t>79179749061</t>
  </si>
  <si>
    <t>ОБЛ САМАРСКАЯ, Г ТОЛЬЯТТИ, УЛ СВЕРДЛОВА Д 25, КВ 89</t>
  </si>
  <si>
    <t>ЛУНИН ВАЛЕНТИН НИКОЛАЕВИЧ</t>
  </si>
  <si>
    <t>79153871857</t>
  </si>
  <si>
    <t>КРАСНОДАРСКАЯ УЛ., Д 23, КВ 11</t>
  </si>
  <si>
    <t>ЛУНИН ВЛАДИМИР ВЛАДИМИРОВИЧ</t>
  </si>
  <si>
    <t>ЛУНИН ОЛЕГ КЛАВДИЕВИЧ</t>
  </si>
  <si>
    <t>79687419216</t>
  </si>
  <si>
    <t>ОБЛ СВЕРДЛОВСКАЯ, Г ЕКАТЕРИНБУРГ, УЛ МАМИНА-СИБИРЯКА Д 132, КВ 14</t>
  </si>
  <si>
    <t>ЛУНИНА ЕЛЕНА СЕРГЕЕВНА</t>
  </si>
  <si>
    <t>79168470828</t>
  </si>
  <si>
    <t>ОБЛ МОСКОВСКАЯ, Г КРАСНОГОРСК, Б-Р ПАВШИНСКИЙ Д 30, КВ 43</t>
  </si>
  <si>
    <t>5,83518E+11</t>
  </si>
  <si>
    <t>ОБЩЕСТВО С ОГРАНИЧЕННОЙ ОТВЕТСТВЕННОСТЬЮ "СИТЕК";ОБЩЕСТВО С ОГРАНИЧЕННОЙ ОТВЕТСТВЕННОСТЬЮ "ИНЛАЙН ТЕХНОЛОДЖИС"</t>
  </si>
  <si>
    <t>ЛУНИНА ЕЛИЗАВЕТА АЛЕКСАНДРОВНА</t>
  </si>
  <si>
    <t>ГБОУ ШКОЛА ▄ 1231</t>
  </si>
  <si>
    <t>ЛУНИНА МАРИНА НИКТОПОЛИОНОВНА</t>
  </si>
  <si>
    <t>79165398342</t>
  </si>
  <si>
    <t>ФРЯЗЕВСКАЯ УЛ., Д 15, КОРП 3, КВ 286</t>
  </si>
  <si>
    <t>7,72013E+11</t>
  </si>
  <si>
    <t>ЛУНИНА НАДЕЖДА ВАЛЕНТИНОВНА</t>
  </si>
  <si>
    <t>79031287889</t>
  </si>
  <si>
    <t>ЧОНГАРСКИЙ БУЛЬВ., Д 1, КОРП 2, КВ 90</t>
  </si>
  <si>
    <t>ЛУНИЧКИН ВАЛЕРИЙ ГЕННАДИЕВИЧ</t>
  </si>
  <si>
    <t>ЛУНКИН АЛЕКСАНДР ПАВЛОВИЧ</t>
  </si>
  <si>
    <t>79168110913</t>
  </si>
  <si>
    <t>МАРТЕНОВСКАЯ УЛ., Д 39, КОРП 2, КВ 46</t>
  </si>
  <si>
    <t>ЛУНКИН АРСЕНИЙ СЕРГЕЕВИЧ</t>
  </si>
  <si>
    <t>79265332874</t>
  </si>
  <si>
    <t>БАСМАННАЯ СТАР. УЛ., Д 14/2, КВ 49</t>
  </si>
  <si>
    <t>ЛУНКИН РОМАН НИКОЛАЕВИЧ</t>
  </si>
  <si>
    <t>79057360913</t>
  </si>
  <si>
    <t>ЯБЛОЧКОВА УЛ., Д 29, КВ 140</t>
  </si>
  <si>
    <t>ФЕДЕРАЛЬНОЕ ГОСУДАРСТВЕННОЕ БЮДЖЕТНОЕ УЧРЕЖДЕНИЕ "РОССИЙСКАЯ АКАДЕМИЯ НАУК";ФЕДЕРАЛЬНОЕ ГОСУДАРСТВЕННОЕ БЮДЖЕТНОЕ УЧРЕЖДЕНИЕ НАУКИ ИНСТИТУТ ЕВРОПЫ РОССИЙСКОЙ АКАДЕМИИ НАУК</t>
  </si>
  <si>
    <t>ЛУНКОВСКY НИКОЛАИ АНАТОЛИЕВИЧ</t>
  </si>
  <si>
    <t>ЛУНЬКОВ ВАЛЕРИЙ ДМИТРИЕВИЧ</t>
  </si>
  <si>
    <t>79251844052</t>
  </si>
  <si>
    <t>ВАВИЛОВА УЛ., Д 81, КВ 256</t>
  </si>
  <si>
    <t>АКЦИОНЕРНОЕ ОБЩЕСТВО "МЕДСИ 2";ОБЩЕСТВО С ОГРАНИЧЕННОЙ ОТВЕТСТВЕННОСТЬЮ "КЛИНИКИ ЧАЙКА"</t>
  </si>
  <si>
    <t>ЛУНЬКОВ ИВАН СЕРГЕЕВИЧ</t>
  </si>
  <si>
    <t>РАЙОН: КРАСНОСЕЛЬСКИЙ, Г САНКТ-ПЕТЕРБУРГ, ПР-КТ ЛЕНИНСКИЙ Д 100, К 2, КВ 666</t>
  </si>
  <si>
    <t>ЛУНЬКОВ ЮРИЙ ВЛАДИМИРОВИЧ</t>
  </si>
  <si>
    <t>79039696218</t>
  </si>
  <si>
    <t>26607460394</t>
  </si>
  <si>
    <t>ОБЩЕСТВО С ОГРАНИЧЕННОЙ ОТВЕТСТВЕННОСТЬЮ "МЕТАЛЛСИТИ"</t>
  </si>
  <si>
    <t>ЛУНЮШКИНА ЕЛЕНА ВЛАДИМИРОВНА</t>
  </si>
  <si>
    <t>ЛУНЯКОВ ЮРИЙ АЛЕКСАНДРОВИЧ</t>
  </si>
  <si>
    <t>79030190270</t>
  </si>
  <si>
    <t>ЛУПАНОВ ВАЛЕРИЙ БОРИСОВИЧ</t>
  </si>
  <si>
    <t>ЛУПАНОВ ДЕНИС ИГОРЕВИЧ</t>
  </si>
  <si>
    <t>ЛУПАШКО АНДРЕЙ ИВАНОВИЧ</t>
  </si>
  <si>
    <t>АКЦИОНЕРНОЕ ОБЩЕСТВО "АСТЕЛЛАС ФАРМА";ОБЩЕСТВО С ОГРАНИЧЕННОЙ ОТВЕТСТВЕННОСТЬЮ "СМ-МЕДИКА";ОБЩЕСТВО С ОГРАНИЧЕННОЙ ОТВЕТСТВЕННОСТЬЮ "СМ-МЕД"</t>
  </si>
  <si>
    <t>ЛУПАШКУ ДАНИИЛ МИХАЙЛОВИЧ</t>
  </si>
  <si>
    <t>79185295049</t>
  </si>
  <si>
    <t>ОБЛ РОСТОВСКАЯ, Г РОСТОВ-НА-ДОНУ, УЛ КАШИРСКАЯ Д 4/1, КВ 114</t>
  </si>
  <si>
    <t>ЛУПЕНКО ПЕТР АНДРЕЕВИЧ</t>
  </si>
  <si>
    <t>РОССИЯ КРАСНОДАРСКИЙ ПРИКУБАНСКИЙ Р-Н Г.КРАСНОДАР УЛ.ТУРГЕНЕВА Д.199 К.2 КВ.37</t>
  </si>
  <si>
    <t>ЛУПИЛОВ АНДРЕИ ВИКТОРОВИЧ</t>
  </si>
  <si>
    <t>ЛУПИЛЬЦЕВА ТАТЬЯНА АЛЕКСЕВНА</t>
  </si>
  <si>
    <t>ЛУПИЛЬЦЕВА ТАТЬЯНА АЛЕКСЕЕВНА</t>
  </si>
  <si>
    <t>79653880889</t>
  </si>
  <si>
    <t>НОВОЧЕРЕМУШКИНСКАЯ УЛ., Д 21, КОРП 1, КВ 311</t>
  </si>
  <si>
    <t>ОБЩЕСТВО С ОГРАНИЧЕННОЙ ОТВЕТСТВЕННОСТЬЮ "ПЛС"</t>
  </si>
  <si>
    <t>ЛУПОВ СЕРГЕЙ ИВАНОВИЧ</t>
  </si>
  <si>
    <t>ЛУППОВ АРТУР АЛЕКСАНДРОВИЧ</t>
  </si>
  <si>
    <t>ОБЛ СВЕРДЛОВСКАЯ, Г ЕКАТЕРИНБУРГ, УЛ 8 МАРТА Д 61, КВ 10</t>
  </si>
  <si>
    <t>ЛУПУШОР СВЕТЛАНА ВАСИЛЬЕВНА</t>
  </si>
  <si>
    <t>79160634105</t>
  </si>
  <si>
    <t>УЛ. ПАРКОВАЯ 8-Я Д 25 КВ 72</t>
  </si>
  <si>
    <t>5,50709E+11</t>
  </si>
  <si>
    <t>АКЦИОНЕРНОЕ ОБЩЕСТВО "АЭРОПРИБОР-ВОСХОД"</t>
  </si>
  <si>
    <t>ЛУРЬЕ ДМИТРИЙ БОРИСОВИЧ</t>
  </si>
  <si>
    <t>МОСКВА, СЕТУНЬСКИЙ 3-Й ПР., Д.3, КВ.330</t>
  </si>
  <si>
    <t>ЛУРЬЕ ПАВЕЛ БОРИСОВИЧ</t>
  </si>
  <si>
    <t>Г САНКТ-ПЕТЕРБУРГ, УЛ ЖУКОВСКОГО Д 28, КВ 8</t>
  </si>
  <si>
    <t>ЛУСКИНА ОЛЬГА ПАВЛОВНА</t>
  </si>
  <si>
    <t>79032411244</t>
  </si>
  <si>
    <t>ОСТРОВИТЯНОВА УЛ., Д 22, КОРП 1, КВ 42</t>
  </si>
  <si>
    <t>ЛУТАЙ АЛЕКСАНДР КОНСТАНТИНОВИЧ</t>
  </si>
  <si>
    <t>ЛУТКОВА ВАЛЕНТИНА ИВАНОВНА</t>
  </si>
  <si>
    <t>79852117550</t>
  </si>
  <si>
    <t>ОРЕХОВЫЙ ПР., Д 13, КОРП 4, КВ 268</t>
  </si>
  <si>
    <t>ЛУТКОВА ЕЛЕНА АНАТОЛЬЕВНА</t>
  </si>
  <si>
    <t>ЛУТКОВСКИЙ ВАДИМ ВАСИЛЬЕВИЧ</t>
  </si>
  <si>
    <t>ЛУТОВИНОВ АЛЕКСАНДР ИЛЬИЧ</t>
  </si>
  <si>
    <t>79165839863</t>
  </si>
  <si>
    <t>ЗЕЛЕНОГРАД, Д 1121, КВ 667</t>
  </si>
  <si>
    <t>ОБЩЕСТВО С ОГРАНИЧЕННОЙ ОТВЕТСТВЕННОСТЬЮ "КС-ХОЛОД"</t>
  </si>
  <si>
    <t>ЛУТОВИНОВ АНДРЕЙ ЕВГЕНЬЕВИЧ</t>
  </si>
  <si>
    <t>79165094357</t>
  </si>
  <si>
    <t>УТРЕННЯЯ УЛ., Д 16, КОРП 2, КВ 48</t>
  </si>
  <si>
    <t>ЛУТОВИНОВА ТАТЬЯНА АНАТОЛЬЕВНА</t>
  </si>
  <si>
    <t>79175968338</t>
  </si>
  <si>
    <t>ОБЩЕСТВО С ОГРАНИЧЕННОЙ ОТВЕТСТВЕННОСТЬЮ "МИКРОН. ПЕРЕДОВАЯ ТЕХНОЛОГИЯ"</t>
  </si>
  <si>
    <t>ЛУТОШКИН ВЛАДИМИР ИГОРЕВИЧ</t>
  </si>
  <si>
    <t>ЛУТЦЕВ АНДРЕИ ВЛАДИМИРОВИЧ</t>
  </si>
  <si>
    <t>ЛУТЬЯНОВА НАТАЛЬЯ СЕРГЕЕВНА</t>
  </si>
  <si>
    <t>ЛУФТ КОНСТАНТИН -</t>
  </si>
  <si>
    <t>ЛУХМАНОВ ВЛАДИМИР СЕРГЕЕВИЧ</t>
  </si>
  <si>
    <t>79160129460</t>
  </si>
  <si>
    <t>ОБЛ МОСКОВСКАЯ, Г КОРОЛЕВ, УЛ БОЛДЫРЕВА Д 2, КВ 22</t>
  </si>
  <si>
    <t>ЛУХМАНОВ ФЕДОР АРТУРОВИЧ</t>
  </si>
  <si>
    <t>79688202902</t>
  </si>
  <si>
    <t>КОЖУХОВСКАЯ 6-Я УЛ., Д 24, КВ 72</t>
  </si>
  <si>
    <t>ЛУХМИНСКАЯ ТАТЬЯНА БОРИСОВНА</t>
  </si>
  <si>
    <t>79857768376</t>
  </si>
  <si>
    <t>ВЕЛАСКЕСА БУЛЬВ., Д 2, КВ 107</t>
  </si>
  <si>
    <t>ОБЩЕСТВО С ОГРАНИЧЕННОЙ ОТВЕТСТВЕННОСТЬЮ "ГУРМЭ СТАЙЛ";ОБЩЕСТВО С ОГРАНИЧЕННОЙ ОТВЕТСТВЕННОСТЬЮ "ДЖИ ЭС"</t>
  </si>
  <si>
    <t>ЛУЦЕВИЧ АНДРЕЙ АЛЕКСАНДРОВИЧ</t>
  </si>
  <si>
    <t>79216588371</t>
  </si>
  <si>
    <t>ОБЛ СМОЛЕНСКАЯ, Р-Н ЯРЦЕВСКИЙ, Г ЯРЦЕВО, УЛ СТАРОЗАВОПЬЕ Д 5, КВ 119</t>
  </si>
  <si>
    <t>6,72704E+11</t>
  </si>
  <si>
    <t>ОБЩЕСТВО С ОГРАНИЧЕННОЙ ОТВЕТСТВЕННОСТЬЮ "ДИДИЭЙ ПРОДАКШН"</t>
  </si>
  <si>
    <t>ЛУЦЕНКО АЛЕКСАНДР АЛЕКСАНДРОВИЧ</t>
  </si>
  <si>
    <t>ЛУЦЕНКО АЛЕКСАНДР ВАЛЕРЬЕВИЧ</t>
  </si>
  <si>
    <t>79222952690</t>
  </si>
  <si>
    <t>ОБЛ СВЕРДЛОВСКАЯ, Г ЕКАТЕРИНБУРГ, УЛ НОВГОРОДЦЕВОЙ Д 11, КВ 170</t>
  </si>
  <si>
    <t>ЛУЦЕНКО АЛЕКСЕИ ЕВГЕНИЕВИЧ</t>
  </si>
  <si>
    <t>ЛУЦЕНКО АЛЕКСЕЙ ВАСИЛЬЕВИЧ</t>
  </si>
  <si>
    <t>79266999984</t>
  </si>
  <si>
    <t>СВОБОДЫ УЛ., Д 91, КОРП 2, КВ 499</t>
  </si>
  <si>
    <t>ЛУЦЕНКО ДМИТРИЙ ВИКТОРОВИЧ</t>
  </si>
  <si>
    <t>ЛУЦЕНКО ЕВГЕНИЙ ВАСИЛЬЕВИЧ</t>
  </si>
  <si>
    <t>79258881742</t>
  </si>
  <si>
    <t>ЛУЦЕНКО ОЛГА ВАСИЛИЕВНА</t>
  </si>
  <si>
    <t>ЛУЦЕНКО ОЛЕГ ВЯЧЕСЛАВОВИЧ</t>
  </si>
  <si>
    <t>ЛУЦЕТ НАДЕЖДА ВИКТОРОВНА</t>
  </si>
  <si>
    <t>ЛУЦИК ВИКТОР АЛЕКСЕЕВИЧ</t>
  </si>
  <si>
    <t>ЛУЦИК ДМИТРY ИВАНОВИЧ</t>
  </si>
  <si>
    <t>ЛУЦИК СВЕТЛАНА АНАТОЛЬЕВНА</t>
  </si>
  <si>
    <t>79162278283</t>
  </si>
  <si>
    <t>АБРАМЦЕВСКАЯ УЛ., Д 5, КВ 358</t>
  </si>
  <si>
    <t>2,46302E+11</t>
  </si>
  <si>
    <t>ЧАСТНАЯ КОМПАНИЯ С ОГРАНИЧЕННОЙ ОТВЕТСТВЕННОСТЬЮ "СИ БИ ЭНД АЙ РУСЛАНД Б.В".</t>
  </si>
  <si>
    <t>ЛУЦКАЯ АННА ГРИГОРЬЕВНА</t>
  </si>
  <si>
    <t>79257133524</t>
  </si>
  <si>
    <t>ДОНСКОГО ДМИТРИЯ БУЛЬВ., Д 10, КВ 41</t>
  </si>
  <si>
    <t>7,2021E+11</t>
  </si>
  <si>
    <t>ОБЩЕСТВО С ОГРАНИЧЕННОЙ ОТВЕТСТВЕННОСТЬЮ "ГЕЛИОНПЛАСТ"</t>
  </si>
  <si>
    <t>ЛУЦКЕР ПАВЕЛ ВАЛЕРЬЕВИЧ</t>
  </si>
  <si>
    <t>79036261796</t>
  </si>
  <si>
    <t>ПЕТРОВСКО-РАЗУМОВСКИЙ ПР., Д 16, КОРП 2, КВ 45</t>
  </si>
  <si>
    <t>ФЕДЕРАЛЬНОЕ ГОСУДАРСТВЕННОЕ БЮДЖЕТНОЕ НАУЧНО-ИССЛЕДОВАТЕЛЬСКОЕ УЧРЕЖДЕНИЕ "ГОСУДАРСТВЕННЫЙ ИНСТИТУТ ИСКУССТВОЗНАНИЯ";ФЕДЕРАЛЬНОЕ ГОСУДАРСТВЕННОЕ БЮДЖЕТНОЕ ОБРАЗОВАТЕЛЬНОЕ УЧРЕЖДЕНИЕ ВЫСШЕГО ОБРАЗОВАНИЯ "РОССИЙСКАЯ АКАДЕМИЯ МУЗЫКИ ИМЕНИ ГНЕСИНЫХ"</t>
  </si>
  <si>
    <t>ЛУЦКИЙ ВИТАЛИЙ СЕРГЕЕВИЧ</t>
  </si>
  <si>
    <t>79163776050</t>
  </si>
  <si>
    <t>КУПАВНА, АДМИРАЛА НАХИМОВА, Д.11, КВ.45</t>
  </si>
  <si>
    <t>АКЦИОНЕРНОЕ ОБЩЕСТВО "МЕЖДУНАРОДНЫЙ АЭРОПОРТ ШЕРЕМЕТЬЕВО";АКЦИОНЕРНОЕ ОБЩЕСТВО "ЩЕРБИНСКИЙ ЛИФТОСТРОИТЕЛЬНЫЙ ЗАВОД"</t>
  </si>
  <si>
    <t>ЛУЦКИЙ ДМИТРИЙ АНДРЕЕВИЧ</t>
  </si>
  <si>
    <t>79532923571</t>
  </si>
  <si>
    <t>МОСКВА Г., ПРОФСОЮЗНАЯ УЛ., Д.83, КОРП.3</t>
  </si>
  <si>
    <t>ЛУЦКИХ ЛИЛИЯ ГЕННАДЬЕВНА</t>
  </si>
  <si>
    <t>ЛУЦКО АРТЕМ СЕРГЕЕВИЧ</t>
  </si>
  <si>
    <t>79636576336</t>
  </si>
  <si>
    <t>ПРОЕЗД РОССОШАНСКИЙ Д 2 КОРП 2 КВ 113</t>
  </si>
  <si>
    <t>5,03615E+11</t>
  </si>
  <si>
    <t>ОБЩЕСТВО С ОГРАНИЧЕННОЙ ОТВЕТСТВЕННОСТЬЮ "КРАСНЫЙ КВАДРАТ";ОБЩЕСТВО С ОГРАНИЧЕННОЙ ОТВЕТСТВЕННОСТЬЮ "ВИТАЛИС";ОБЩЕСТВО С ОГРАНИЧЕННОЙ ОТВЕТСТВЕННОСТЬЮ ЦЕНТР ЭКО "ВИТАЛИС"</t>
  </si>
  <si>
    <t>ЛУЦКОВА НАТАЛИЯ ВАЛЕРЬЕВНА</t>
  </si>
  <si>
    <t>79161441434</t>
  </si>
  <si>
    <t>ХАВСКАЯ УЛ., Д 3, КВ 62</t>
  </si>
  <si>
    <t>ЛУЧЕНКОВА ПОЛИНА АЛЕКСАНДРОВНА</t>
  </si>
  <si>
    <t>79154485526</t>
  </si>
  <si>
    <t>ЛИПЕЦКАЯ УЛ., Д. 36/20, КВ.557</t>
  </si>
  <si>
    <t>ЛУЧИН АНДРЕЙ АНДРЕЕВИЧ</t>
  </si>
  <si>
    <t>ЛУЧИН ДАНИЛ АНАТОЛЬЕВИЧ</t>
  </si>
  <si>
    <t>79258420402</t>
  </si>
  <si>
    <t>2-Й ПАВЕЛЕЦКИЙ ПРОЕЗД, Д 6, КВ 61</t>
  </si>
  <si>
    <t>ОБЩЕСТВО С ОГРАНИЧЕННОЙ ОТВЕТСТВЕННОСТЬЮ "ПРОМО ДИДЖИТЛ";ОБЩЕСТВО С ОГРАНИЧЕННОЙ ОТВЕТСТВЕННОСТЬЮ "ОГИЛВИ ЭНД МЕЙЗЕР"</t>
  </si>
  <si>
    <t>ЛУЧИН ИВАН ВЛАДИМИРОВИЧ</t>
  </si>
  <si>
    <t>РАМЕНСКОЕ, ДЕСАНТНАЯ, Д.14, КВ.96</t>
  </si>
  <si>
    <t>АКЦИОНЕРНОЕ ОБЩЕСТВО "МОСЭНЕРГОСБЫТ";ЖУКОВСКАЯ ТОРГОВО-ПРОМЫШЛЕННАЯ ПАЛАТА</t>
  </si>
  <si>
    <t>ЛУЧИНКИН ЮРИЙ АЛЕКСЕЕВИЧ</t>
  </si>
  <si>
    <t>ЛУЧИЦ ЭДИТА ВИКТОРОВНА</t>
  </si>
  <si>
    <t>79197779542</t>
  </si>
  <si>
    <t>ЛЕНИНСКИЙ ПРОСП., Д 99, КВ 83</t>
  </si>
  <si>
    <t>ЛУЧКИН АЛЕКСЕЙ ЮРЬЕВИЧ</t>
  </si>
  <si>
    <t>79202117888</t>
  </si>
  <si>
    <t>ЛУЧКИН АНДРЕЙ АНАТОЛЬЕВИЧ</t>
  </si>
  <si>
    <t>79035573751</t>
  </si>
  <si>
    <t>КРАСНОБОГАТЫРСКАЯ УЛ., Д 79, КВ 487</t>
  </si>
  <si>
    <t>ЛУЧКИН ДМИТРИЙ ЮРЬЕВИЧ</t>
  </si>
  <si>
    <t>79851467741</t>
  </si>
  <si>
    <t>БРАТИСЛАВСКАЯ УЛ., Д 8, КВ 141</t>
  </si>
  <si>
    <t>ЛУЧКИН ЕВГЕНИY ПЕТРОВИЧ</t>
  </si>
  <si>
    <t>ЛУЧКО МИХАИЛ АЛЕКСАНДРОВИЧ</t>
  </si>
  <si>
    <t>79265940071</t>
  </si>
  <si>
    <t>МОСКВА, МИРОНОВСКАЯ УЛ., Д.40, КВ.10</t>
  </si>
  <si>
    <t>ОБЩЕСТВО С ОГРАНИЧЕННОЙ ОТВЕТСТВЕННОСТЬЮ "БУЛАТ"</t>
  </si>
  <si>
    <t>ЛУЧКО РУСЛАН АЛЕКСАНДРОВИЧ</t>
  </si>
  <si>
    <t>ЛУЧКОВ АЛЕКСАНДР ЛЬВОВИЧ</t>
  </si>
  <si>
    <t>79252261311</t>
  </si>
  <si>
    <t>КАДОМЦЕВА ПР., Д 21, КВ 84</t>
  </si>
  <si>
    <t>ОБЩЕСТВО С ОГРАНИЧЕННОЙ ОТВЕТСТВЕННОСТЬЮ "АЙ-СИ-ТЕРРА";ОБЩЕСТВО С ОГРАНИЧЕННОЙ ОТВЕТСТВЕННОСТЬЮ "АЙ-СИ-ТИ СТРОЙ";ОБЩЕСТВО С ОГРАНИЧЕННОЙ ОТВЕТСТВЕННОСТЬЮ "СТРОИТЕЛЬНАЯ КОМПАНИЯ "ДИНАСТИЯ"</t>
  </si>
  <si>
    <t>ЛУЧНИКОВ АЛЕКСЕЙ ГЕННАДЬЕВИЧ</t>
  </si>
  <si>
    <t>ЛУЧШЕВА СВЕТЛАНА АНАТОЛЬЕВНА</t>
  </si>
  <si>
    <t>79670684578</t>
  </si>
  <si>
    <t>УЛ. АКАДЕМИКА ЧЕЛОМЕЯ, Д 8, КОРП 1, КВ.14</t>
  </si>
  <si>
    <t>3,11602E+11</t>
  </si>
  <si>
    <t>ЛУШАНКИН ПАВЕЛ ВЯЧЕСЛАВОВИЧ</t>
  </si>
  <si>
    <t>ЛУШИН АРТЕМ АНДРЕЕВИЧ</t>
  </si>
  <si>
    <t>ЛУШИН ЕВГЕНИЙ ВЛАДИМИРОВИЧ</t>
  </si>
  <si>
    <t>79163403499</t>
  </si>
  <si>
    <t>СВОБОДЫ УЛ., Д 15/10, КВ 121</t>
  </si>
  <si>
    <t>ЗАКРЫТОЕ АКЦИОНЕРНОЕ ОБЩЕСТВО "ЭЛЕКТРОННЫЕ И МЕХАНИЧЕСКИЕ ИЗМЕРИТЕЛЬНЫЕ СИСТЕМЫ";ПУБЛИЧНОЕ АКЦИОНЕРНОЕ ОБЩЕСТВО "МОСКОВСКАЯ ОБЪЕДИНЕННАЯ ЭНЕРГЕТИЧЕСКАЯ КОМПАНИЯ"</t>
  </si>
  <si>
    <t>ЛУШКИН АЛЕКСАНДР НИКОЛАЕВИЧ</t>
  </si>
  <si>
    <t>ЛУШКИН МАКСИМ ВЛАДИМИРОВИЧ</t>
  </si>
  <si>
    <t>79850496010</t>
  </si>
  <si>
    <t>ОТКРЫТОЕ ШОССЕ, Д 17, КОРП 7, КВ 19</t>
  </si>
  <si>
    <t>ОБЩЕСТВО С ОГРАНИЧЕННОЙ ОТВЕТСТВЕННОСТЬЮ "СЭГ"</t>
  </si>
  <si>
    <t>ЛУШКИН ОЛЕГ ПЕТРОВИЧ</t>
  </si>
  <si>
    <t>ФРУКТОВАЯ УЛ., Д 8, КОРП 1, КВ 195</t>
  </si>
  <si>
    <t>ЛУШНИКОВ АЛЕКСАНДР АЛЕКСАНДРОВИЧ</t>
  </si>
  <si>
    <t>ЛУШНИКОВ АНДРЕЙ ВАЛЕРЬЕВИЧ</t>
  </si>
  <si>
    <t>ЛУШНИКОВ АНДРЕЙ ВЛАДИМИРОВИЧ</t>
  </si>
  <si>
    <t>ЛУШНИКОВ ВАЛЕРИЙ ВИКТОРОВИЧ</t>
  </si>
  <si>
    <t>79269091845</t>
  </si>
  <si>
    <t>АЛТАЙСКАЯ УЛ., Д 31, КВ 206</t>
  </si>
  <si>
    <t>ЛУШНИКОВ ВЛАДИМИР ЕФИМОВИЧ</t>
  </si>
  <si>
    <t>ЛУШНИКОВ МИХАИЛ ЮРЬЕВИЧ</t>
  </si>
  <si>
    <t>АКЦИОНЕРНОЕ ОБЩЕСТВО "ТОРГОВАЯ КОМПАНИЯ "МЕГАПОЛИС"</t>
  </si>
  <si>
    <t>ЛУШНИКОВ СЕРГЕЙ ВИКТОРОВИЧ</t>
  </si>
  <si>
    <t>79385387837</t>
  </si>
  <si>
    <t>ЛУЩЕВ СЕРГЕЙ ВЛАДИМИРОВИЧ</t>
  </si>
  <si>
    <t>79219679280</t>
  </si>
  <si>
    <t>ЛУЩЕКИНА СОФЬЯ ВЛАДИМИРОВНА</t>
  </si>
  <si>
    <t>79104066156</t>
  </si>
  <si>
    <t>ТЕПЛЫЙ СТАН УЛ., Д 7, КОРП 2, КВ 35</t>
  </si>
  <si>
    <t>ФЕДЕРАЛЬНОЕ ГОСУДАРСТВЕННОЕ БЮДЖЕТНОЕ УЧРЕЖДЕНИЕ НАУКИ ИНСТИТУТ БИОХИМИЧЕСКОЙ ФИЗИКИ ИМ. Н.М. ЭМАНУЭЛЯ РОССИЙСКОЙ АКАДЕМИИ НАУК;ФЕДЕРАЛЬНОЕ ГОСУДАРСТВЕННОЕ БЮДЖЕТНОЕ УЧРЕЖДЕНИЕ НАУКИ ИНСТИТУТ ФИЗИОЛОГИЧЕСКИ АКТИВНЫХ ВЕЩЕСТВ РОССИЙСКОЙ АКАДЕМИИ НАУК</t>
  </si>
  <si>
    <t>ЛУЩЕНКОВА ГАЛИНА ИВАНОВНА</t>
  </si>
  <si>
    <t>АМИНЬЕВСКОЕ ШОССЕ, Д 17, КВ ПОМ. 241</t>
  </si>
  <si>
    <t>6,73105E+11</t>
  </si>
  <si>
    <t>КУЗЬМИНА ИННА ПЕТРОВНА</t>
  </si>
  <si>
    <t>ЛУЩИКОВА ИРИНА ВЛАДИСЛАВОВНА</t>
  </si>
  <si>
    <t>79104343669</t>
  </si>
  <si>
    <t>ОБЛ МОСКОВСКАЯ, Г ДУБНА, УЛ ИНТЕРНАЦИОНАЛЬНАЯ Д 2, КВ 1</t>
  </si>
  <si>
    <t>ЛЫГАРЕВ НИКОЛАЙ АЛЕКСАНДРОВИЧ</t>
  </si>
  <si>
    <t>ЛЫГИН ОЛЕГ АЛЕКСАНДРОВИЧ</t>
  </si>
  <si>
    <t>79626845279</t>
  </si>
  <si>
    <t>РАЙОН: КАЛИНИНСКИЙ, Г САНКТ-ПЕТЕРБУРГ, ПР-КТ ПОЛЮСТРОВСКИЙ Д 19, К 1, КВ 81</t>
  </si>
  <si>
    <t>ЛЫГУН АНДРЕЙ ИВАНОВИЧ</t>
  </si>
  <si>
    <t>79255065767</t>
  </si>
  <si>
    <t>КОЛОМЕНСКИЙ ПР., Д 14, КОРП 2, КВ 497</t>
  </si>
  <si>
    <t>4,01802E+11</t>
  </si>
  <si>
    <t>ОБЩЕСТВО С ОГРАНИЧЕННОЙ ОТВЕТСТВЕННОСТЬЮ "ОКИ СИСТЕМС РУС";ОБЩЕСТВО С ОГРАНИЧЕННОЙ ОТВЕТСТВЕННОСТЬЮ "РИКО РУС"</t>
  </si>
  <si>
    <t>ЛЫЖИН АЛЕКСАНДР ЮРЬЕВИЧ</t>
  </si>
  <si>
    <t>ЛЫЖОВ АЛЕКСАНДР ГРИГОРЬЕВИЧ</t>
  </si>
  <si>
    <t>79096588539</t>
  </si>
  <si>
    <t>РЕУТОВ, ЛЕНИНА, Д.4, КВ.213</t>
  </si>
  <si>
    <t>ОБЩЕСТВО С ОГРАНИЧЕННОЙ ОТВЕТСТВЕННОСТЬЮ "ИССЛЕДОВАТЕЛЬСКИЙ ЦЕНТР САМСУНГ";ОБЩЕСТВО С ОГРАНИЧЕННОЙ ОТВЕТСТВЕННОСТЬЮ "ЯНДЕКС"</t>
  </si>
  <si>
    <t>ЛЫЗИН ДМИТРИЙ АЛЬБЕРТОВИЧ</t>
  </si>
  <si>
    <t>ЛЫЗЛОВ ДМИТРИЙ АЛЕКСАНДРОВИЧ</t>
  </si>
  <si>
    <t>ЛЫЗЛОВА ТАТЬЯНА ВЛАДИМИРОВНА</t>
  </si>
  <si>
    <t>ЛЫЗЬ ВЛАДИМИР ИВАНОВИЧ</t>
  </si>
  <si>
    <t>ЛЫКИН ГЕОРГИЙ МИХАЙЛОВИЧ</t>
  </si>
  <si>
    <t>79262796843</t>
  </si>
  <si>
    <t>ПРОФСОЮЗНАЯ УЛ., Д 75, КОРП 4, КВ 79</t>
  </si>
  <si>
    <t>ОБЩЕСТВО С ОГРАНИЧЕННОЙ ОТВЕТСТВЕННОСТЬЮ "ЮТВ-МЕДИА";ОБЩЕСТВО С ОГРАНИЧЕННОЙ ОТВЕТСТВЕННОСТЬЮ "ТВОРЧЕСКОЕ ПРОИЗВОДСТВЕННОЕ ОБЪЕДИНЕНИЕ РЕД МЕДИА"</t>
  </si>
  <si>
    <t>ЛЫКОВ АЛЕКСАНДР АНДРЕЕВИЧ</t>
  </si>
  <si>
    <t>79262167879</t>
  </si>
  <si>
    <t>П.ДЕСЕНОВСКОЕ,ВАТУТИНСКАЯ 2-Я (П ДЕСЕНОВСКОЕ) УЛ, Д 1, КВ 27</t>
  </si>
  <si>
    <t>ЛЫКОВ АЛЕКСЕЙ ОЛЬГЕРДОВИЧ</t>
  </si>
  <si>
    <t>79201797009</t>
  </si>
  <si>
    <t>ШИПИЛОВСКАЯ УЛ., Д 44/27, КВ 101</t>
  </si>
  <si>
    <t>ООО "АУРИС";ООО "АЛКОН"</t>
  </si>
  <si>
    <t>ЛЫКОВ АНДРЕЙ ВЛАДИМИРОВИЧ</t>
  </si>
  <si>
    <t>ОБЛ КЕМЕРОВСКАЯ ОБЛАСТЬ - КУЗБАСС, Г КЕМЕРОВО, УЛ ДРУЖБЫ Д 27, КВ 281</t>
  </si>
  <si>
    <t>ЛЫКОВ АНТОН ДМИТРИЕВИЧ</t>
  </si>
  <si>
    <t>ЛЫКОВ НИКИТА ОЛЕГОВИЧ</t>
  </si>
  <si>
    <t>79163440705</t>
  </si>
  <si>
    <t>МОСКОВСКАЯ ОБЛ.,ЛЮБЕРЦЫ Г., КРАСНОГОРСКАЯ 3-Я УЛ., Д.34, КВ.43</t>
  </si>
  <si>
    <t>ЛЫКОВ ЮРИЙ ФЕДОРОВИЧ</t>
  </si>
  <si>
    <t>ЛЫКОВА ЕЛЕНА ЕВГЕНЬЕВНА</t>
  </si>
  <si>
    <t>79037983417</t>
  </si>
  <si>
    <t>МЕНЖИНСКОГО УЛ., Д 38, КОРП 1, КВ 22</t>
  </si>
  <si>
    <t>ЧАСТНАЯ КОМПАНИЯ С ОГРАНИЧЕННОЙ ОТВЕТСТВЕННОСТЬЮ МУДИ╒С ИНВЕСТОРС СЕРВИС ЛИМИТЕД</t>
  </si>
  <si>
    <t>ЛЫМАРЕВ СЕРГЕЙ АЛЕКСАНДРОВИЧ</t>
  </si>
  <si>
    <t>ЛЫМАРЬ АЛЕКСАНДР СЕРГЕЕВИЧ</t>
  </si>
  <si>
    <t>79636644649</t>
  </si>
  <si>
    <t>РУБЛЕВСКОЕ ШОССЕ, Д 70, КОРП 7, КВ 200</t>
  </si>
  <si>
    <t>5,52401E+11</t>
  </si>
  <si>
    <t>ОБЩЕСТВО С ОГРАНИЧЕННОЙ ОТВЕТСТВЕННОСТЬЮ "БЮЛЕР СЕРВИС";БЮЛЕР АГ</t>
  </si>
  <si>
    <t>ЛЫМАРЬ МАКСИМ ВАЛЕНТИНОВИЧ</t>
  </si>
  <si>
    <t>79607888544</t>
  </si>
  <si>
    <t>РАЙОН: КИРОВСКИЙ, ОБЛ НОВОСИБИРСКАЯ, Г НОВОСИБИРСК, УЛ ПЕТУХОВА Д 99/2, КВ 66</t>
  </si>
  <si>
    <t>2,2345E+11</t>
  </si>
  <si>
    <t>ЛЫМАРЬ ПАВЕЛ НИКОЛАЕВИЧ</t>
  </si>
  <si>
    <t>БОБРУЙСКАЯ УЛ., Д 32, КВ 66</t>
  </si>
  <si>
    <t>ОБЩЕСТВО С ОГРАНИЧЕННОЙ ОТВЕТСТВЕННОСТЬЮ "ЭЛЕМЕНТ ДЕВЕЛОПМЕНТ";ОБЩЕСТВО С ОГРАНИЧЕННОЙ ОТВЕТСТВЕННОСТЬЮ "ПРОЕКТНАЯ КОМПАНИЯ XXI ВЕК"</t>
  </si>
  <si>
    <t>ЛЫМАРЬ СЕРГЕЙ СЕРГЕЕВИЧ</t>
  </si>
  <si>
    <t>ЛЫННИК ЕГОР АЛЕКСАНДРОВИЧ</t>
  </si>
  <si>
    <t>79174373769</t>
  </si>
  <si>
    <t>РЕСП БАШКОРТОСТАН, Г УФА, УЛ РИХАРДА ЗОРГЕ Д 62, КВ 90</t>
  </si>
  <si>
    <t>ЛЫННИК ПАВЕЛ ЮРЬЕВИЧ</t>
  </si>
  <si>
    <t>ЛЫНОВ ЕГОР ВАСИЛЬЕВИЧ</t>
  </si>
  <si>
    <t>ЛЫНСКАЯ АНАСТАСИЯ АЛЕКСАНДРОВНА</t>
  </si>
  <si>
    <t>79037093296</t>
  </si>
  <si>
    <t>ВОЙКОВСКИЙ 5-Й ПР., Д 14, КВ 9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ЩЕСТВО С ОГРАНИЧЕННОЙ ОТВЕТСТВЕННОСТЬЮ "ДП-ТРЕЙД"</t>
  </si>
  <si>
    <t>ЛЫНЧЕНКО ЕЛЕНА ЮРЬЕВНА</t>
  </si>
  <si>
    <t>79851151749</t>
  </si>
  <si>
    <t>ВОЛЬНАЯ УЛ., Д 28/4, КОРП 3, КВ 258</t>
  </si>
  <si>
    <t>ЛЫСАК ЕВГЕНИЙ ЛЕОНИДОВИЧ</t>
  </si>
  <si>
    <t>ОБЩЕСТВО С ОГРАНИЧЕННОЙ ОТВЕТСТВЕННОСТЬЮ "ФАРАЛОН";ОБЩЕСТВО С ОГРАНИЧЕННОЙ ОТВЕТСТВЕННОСТЬЮ "ЭЛЕКТРОКИНЕТИК"</t>
  </si>
  <si>
    <t>ЛЫСАКОВ АЛЕКСАНДР АЛЕКСЕЕВИЧ</t>
  </si>
  <si>
    <t>ЛЫСАКОВ ВЛАДИМИР АЛЕКСАНДРОВИЧ</t>
  </si>
  <si>
    <t>ЛЫСАКОВ ДМИТРИЙ ИВАНОВИЧ</t>
  </si>
  <si>
    <t>ЛЫСАКОВ СТЕПАН ВЛАДИМИРОВИЧ</t>
  </si>
  <si>
    <t>79197239777</t>
  </si>
  <si>
    <t>6,67008E+11</t>
  </si>
  <si>
    <t>ОБЩЕСТВО С ОГРАНИЧЕННОЙ ОТВЕТСТВЕННОСТЬЮ "ТЕХКРАУД ЭЙАЙ"</t>
  </si>
  <si>
    <t>ЛЫСАНОВ МАКСИМ АЛЕКСАНДРОВИЧ</t>
  </si>
  <si>
    <t>79104005861</t>
  </si>
  <si>
    <t>НЕДОРУБОВА, Д. 10, КВ.153</t>
  </si>
  <si>
    <t>ЛЫСАНОВ СЕРГЕЙ СЕРГЕЕВИЧ</t>
  </si>
  <si>
    <t>ЛЫСЕНКО АЛЕКСАНДР НИКОЛАЕВИЧ</t>
  </si>
  <si>
    <t>ЛЫСЕНКО АЛЕКСАНДР РОМАНОВИЧ</t>
  </si>
  <si>
    <t>ОБЛ МОСКОВСКАЯ, Г БАЛАШИХА, УЛ СПОРТИВНАЯ Д 13, КВ 74</t>
  </si>
  <si>
    <t>ЛЫСЕНКО АНДРЕЙ АЛЕКСАНДРОВИЧ</t>
  </si>
  <si>
    <t>79255071945</t>
  </si>
  <si>
    <t>ГОРБУНОВА УЛ., Д 9, КОРП 2, КВ 31</t>
  </si>
  <si>
    <t>ЛЫСЕНКО АНТОН АНАТОЛЬЕВИЧ</t>
  </si>
  <si>
    <t>79645800460</t>
  </si>
  <si>
    <t>АЭРОФЛОТСКАЯ УЛ., Д 6, КВ 75</t>
  </si>
  <si>
    <t>ЛЫСЕНКО АРТУР ВАЛЕРЬЕВИЧ</t>
  </si>
  <si>
    <t>79261900549</t>
  </si>
  <si>
    <t>НАСЕЛ. ПУНКТ:КОММУНАРКА ПОС., БАЧУРИНСКАЯ УЛ., Д 13, КВ 64</t>
  </si>
  <si>
    <t>ОБЩЕСТВО С ОГРАНИЧЕННОЙ ОТВЕТСТВЕННОСТЬЮ "ФЕНИКС МЕКАНО"</t>
  </si>
  <si>
    <t>ЛЫСЕНКО БОРИС ПЕТРОВИЧ</t>
  </si>
  <si>
    <t>79037209240</t>
  </si>
  <si>
    <t>ОКТЯБРЬСКАЯ УЛ., Д 105, КВ 181</t>
  </si>
  <si>
    <t>ОБЩЕСТВО С ОГРАНИЧЕННОЙ ОТВЕТСТВЕННОСТЬЮ "АКВАСПЕЦПРОЕКТ";ОБЩЕСТВО С ОГРАНИЧЕННОЙ ОТВЕТСТВЕННОСТЬЮ НАУЧНАЯ КОНСАЛТИНГОВАЯ ФИРМА "ВОЛГА"</t>
  </si>
  <si>
    <t>ЛЫСЕНКО ВАДИМ АНАТОЛЬЕВИЧ</t>
  </si>
  <si>
    <t>ЛЫСЕНКО ВЛАДИМИР ВЛАДИМИРОВИЧ</t>
  </si>
  <si>
    <t>ЛЫСЕНКО ДМИТРИЙ АЛЕКСАНДРОВИЧ</t>
  </si>
  <si>
    <t>79161562010</t>
  </si>
  <si>
    <t>ЛЕНИНСКИЙ ПРОСП., Д 64/2, КВ 227</t>
  </si>
  <si>
    <t>ЛЫСЕНКО ДМИТРИЙ ВИКТОРОВИЧ</t>
  </si>
  <si>
    <t>3,80412E+11</t>
  </si>
  <si>
    <t>ОБЩЕСТВО С ОГРАНИЧЕННОЙ ОТВЕТСТВЕННОСТЬЮ ТРАНСПОРТНАЯ КОМПАНИЯ "СИНЕРГИЯ";ОБЩЕСТВО С ОГРАНИЧЕННОЙ ОТВЕТСТВЕННОСТЬЮ "МИАНТ"</t>
  </si>
  <si>
    <t>ЛЫСЕНКО ДМИТРИЙ ЛЕОНИДОВИЧ</t>
  </si>
  <si>
    <t>79261602654</t>
  </si>
  <si>
    <t>ВАСИЛЬЦОВСКИЙ СТАН УЛ., Д 11, КВ 448</t>
  </si>
  <si>
    <t>6,16701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ОНД ПОДДЕРЖКИ И РАЗВИТИЯ АДВОКАТУРЫ "АДВОКАТСКАЯ ИНИЦИАТИВА";БЕЙКЕР И МАКЕНЗИ-СИ-АЙ-ЭС, ЛИМИТЕД</t>
  </si>
  <si>
    <t>ЛЫСЕНКО ЕГОР ЮРЬЕВИЧ</t>
  </si>
  <si>
    <t>ЛЫСЕНКО ИВАН НИКОЛАЕВИЧ</t>
  </si>
  <si>
    <t>79652137865</t>
  </si>
  <si>
    <t>СВОБОДНЫЙ ПРОСП., Д 14, КВ 154</t>
  </si>
  <si>
    <t>ФЕДЕРАЛЬНОЕ КАЗЕННОЕ УЧРЕЖДЕНИЕ "РОССИЙСКИЙ ГОСУДАРСТВЕННЫЙ АРХИВ ФОНОДОКУМЕНТОВ"</t>
  </si>
  <si>
    <t>ЛЫСЕНКО ИРИНА ВЛАДИМИРОВНА</t>
  </si>
  <si>
    <t>РОССИЯ ЛЕНИНГРАДСКАЯ ОБЛ. ВСЕВОЛОЖСКИЙ ГОР. ВСЕВОЛОЖСК ВСЕВОЛОЖСКИЙ ПЕР. 70 90</t>
  </si>
  <si>
    <t>ЛЫСЕНКО ИРИНА ЕВГЕНЬЕВНА</t>
  </si>
  <si>
    <t>ЛЫСЕНКО КОНСТАНТИН СЕРГЕЕВИЧ</t>
  </si>
  <si>
    <t>79263524686</t>
  </si>
  <si>
    <t>АНОХИНА АКАДЕМИКА УЛ., Д 9, КОРП 1, КВ 259</t>
  </si>
  <si>
    <t>ОБЩЕСТВО С ОГРАНИЧЕННОЙ ОТВЕТСТВЕННОСТЬЮ "МЕДИАКОНСАЛТ"</t>
  </si>
  <si>
    <t>ЛЫСЕНКО МАРИЯ ВАЛЕРЬЕВНА</t>
  </si>
  <si>
    <t>ЛЫСЕНКО НИКОЛАЙ НИКОЛАЕВИЧ</t>
  </si>
  <si>
    <t>79190502180</t>
  </si>
  <si>
    <t>ОБЛ ТВЕРСКАЯ, Г ТВЕРЬ, П ЛИТВИНКИ Д 35, КВ 135</t>
  </si>
  <si>
    <t>ЛЫСЕНКО ОЛЬГА ВЛАДИМИРОВНА</t>
  </si>
  <si>
    <t>79264111433</t>
  </si>
  <si>
    <t>НАГАТИНСКИЙ 1-Й ПР., Д 11, КОРП 2, КВ 30</t>
  </si>
  <si>
    <t>6,34501E+11</t>
  </si>
  <si>
    <t>ОБЩЕСТВО С ОГРАНИЧЕННОЙ ОТВЕТСТВЕННОСТЬЮ "СУПЕРНОВА ЕВРАЗИЯ"</t>
  </si>
  <si>
    <t>ЛЫСЕНКО ПЕТР НИКОЛАЕВИЧ</t>
  </si>
  <si>
    <t>ЛЫСЕНКО ПЕТР ОЛЕГОВИЧ</t>
  </si>
  <si>
    <t>ЛЫСЕНКО ПОЛИНА ОЛЕГОВНА</t>
  </si>
  <si>
    <t>79260610038</t>
  </si>
  <si>
    <t>УЛ. ОКТЯБРЬСКАЯ Д 38 КОРП 1 КВ 14</t>
  </si>
  <si>
    <t>7,70565E+11</t>
  </si>
  <si>
    <t>ОБЩЕСТВО С ОГРАНИЧЕННОЙ ОТВЕТСТВЕННОСТЬЮ "ФЛАЙФАРМА"</t>
  </si>
  <si>
    <t>ЛЫСЕНКО РАДУ АЛЕКСАНДРОВИЧ</t>
  </si>
  <si>
    <t>ОБЩЕСТВО С ОГРАНИЧЕННОЙ ОТВЕТСТВЕННОСТЬЮ "КАЛАНЧА ГРУПП"</t>
  </si>
  <si>
    <t>ЛЫСЕНКО СЕРГЕЙ ВЛАДИМИРОВИЧ</t>
  </si>
  <si>
    <t>ЛЫСЕНКО СЕРГЕЙ ЛЕОНИДОВИЧ</t>
  </si>
  <si>
    <t>79268451454</t>
  </si>
  <si>
    <t>МОСФИЛЬМОВСКАЯ УЛ., Д 53, КВ 80</t>
  </si>
  <si>
    <t>7,12202E+11</t>
  </si>
  <si>
    <t>ОБЩЕСТВО С ОГРАНИЧЕННОЙ ОТВЕТСТВЕННОСТЬЮ "ВЕБ 2.0";ОБЩЕСТВО С ОГРАНИЧЕННОЙ ОТВЕТСТВЕННОСТЬЮ "ЭНЕРГИЯ"</t>
  </si>
  <si>
    <t>ЛЫСЕНКО ТАТЬЯНА ВАСИЛЬЕВНА</t>
  </si>
  <si>
    <t>ЛЫСЕНКО ЭЛЕОНОРА ЮРЬЕВНА</t>
  </si>
  <si>
    <t>79032598588</t>
  </si>
  <si>
    <t>ЛЫСЕНКОВ АЛЕКСЕЙ ЮРЬЕВИЧ</t>
  </si>
  <si>
    <t>79166473320</t>
  </si>
  <si>
    <t>БОРИСОВСКИЕ ПРУДЫ УЛ., Д 34, КОРП 2, КВ 919</t>
  </si>
  <si>
    <t>7,72446E+11</t>
  </si>
  <si>
    <t>ОБЩЕСТВО С ОГРАНИЧЕННОЙ ОТВЕТСТВЕННОСТЬЮ "ФИОЛЕНТ"</t>
  </si>
  <si>
    <t>ЛЫСЕНКОВ АНДРЕЙ ЕГОРОВИЧ</t>
  </si>
  <si>
    <t>ЛЫСЕНКОВ ВИТАЛИЙ ОЛЕГОВИЧ</t>
  </si>
  <si>
    <t>79228944777</t>
  </si>
  <si>
    <t>ОБЛ ОРЕНБУРГСКАЯ, Г. СОРОЧИНСК, УЛ РОКОССОВСКОГО Д 2</t>
  </si>
  <si>
    <t>ЛЫСЕНКОВ ВЛАДИСЛАВ ГЕННАДИЕВИЧ</t>
  </si>
  <si>
    <t>ЖЕЛЕЗНЯКА МАТРОСА БУЛЬВ., Д 30, КОРП 2, КВ 74</t>
  </si>
  <si>
    <t>2,45716E+11</t>
  </si>
  <si>
    <t>ОБЩЕСТВО С ОГРАНИЧЕННОЙ ОТВЕТСТВЕННОСТЬЮ "ОНКОДИАГНОСТИКА АТЛАС"</t>
  </si>
  <si>
    <t>ЛЫСЕНКОВ ПАВЕЛ ВИКТОРОВИЧ</t>
  </si>
  <si>
    <t>ЛЫСЕНОК ИГОРЬ ГЕРОНТЬЕВИЧ</t>
  </si>
  <si>
    <t>79035294566</t>
  </si>
  <si>
    <t>АВТОЗАВОДСКАЯ УЛ., Д 5, КВ 341Б</t>
  </si>
  <si>
    <t>ФЕДЕРАЛЬНОЕ ГОСУДАРСТВЕННОЕ БЮДЖЕТНОЕ УЧРЕЖДЕНИЕ НАУКИ МАТЕМАТИЧЕСКИЙ ИНСТИТУТ ИМ. В.А. СТЕКЛОВА РОССИЙСКОЙ АКАДЕМИИ НАУК</t>
  </si>
  <si>
    <t>ЛЫСИКОВ ОЛЕГ ВЛАДИМИРОВИЧ</t>
  </si>
  <si>
    <t>79160439406</t>
  </si>
  <si>
    <t>ДЕКАБРИСТОВ УЛ., Д 10, КОРП 2, КВ 178</t>
  </si>
  <si>
    <t>ЛЫСИКОВ СЕРГЕЙ АЛЕКСАНДРОВИЧ</t>
  </si>
  <si>
    <t>ЛЫСИКОВ СЕРГЕЙ ВАЛЕРЬЕВИЧ</t>
  </si>
  <si>
    <t>79165610261</t>
  </si>
  <si>
    <t>НЕДЕЛИНА МАРШАЛА УЛ., Д 16, КОРП 3, КВ 38</t>
  </si>
  <si>
    <t>ОБЩЕСТВО С ОГРАНИЧЕННОЙ ОТВЕТСТВЕННОСТЬЮ "ТЕЛЕ.РУ"</t>
  </si>
  <si>
    <t>ЛЫСИКОВА ТАТЬЯНА АЛЕКСАНДРОВНА</t>
  </si>
  <si>
    <t>79163454226</t>
  </si>
  <si>
    <t>ТУРИСТСКАЯ УЛ., Д 21, КВ 143</t>
  </si>
  <si>
    <t>ЛЫСКОВ АРТЕМ ВЛАДИМИРОВИЧ</t>
  </si>
  <si>
    <t>ЛЫСКОВ ЕВГЕНИЙ АЛЕКСАНДРОВИЧ</t>
  </si>
  <si>
    <t>79539453055</t>
  </si>
  <si>
    <t>ОБЛ КИРОВСКАЯ, Р-Н СУНСКИЙ, ПГТ СУНА, УЛ ПРОФСОЮЗНАЯ Д 5, КВ 3</t>
  </si>
  <si>
    <t>ЛЫСКОВ ИГОРЬ ВЯЧЕСЛАВОВИЧ</t>
  </si>
  <si>
    <t>ЛЫСКОВ КИРИЛЛ ВИКТОРОВИЧ</t>
  </si>
  <si>
    <t>79167503048</t>
  </si>
  <si>
    <t>П.РЯЗАНОВСКОЕ, ПОС.ЗНАМЯ ОКТЯБРЯ, МКР."РОДНИКИ", Д 8, КВ 509</t>
  </si>
  <si>
    <t>ОБЩЕСТВО С ОГРАНИЧЕННОЙ ОТВЕТСТВЕННОСТЬЮ "АБСОЛЮТ СТРАХОВАНИЕ"</t>
  </si>
  <si>
    <t>ЛЫСКОВ КИРИЛЛ ИГОРЕВИЧ</t>
  </si>
  <si>
    <t>ЛЫСКОВ КОНСТАНТИН АЛЕКСЕЕВИЧ</t>
  </si>
  <si>
    <t>79268070202</t>
  </si>
  <si>
    <t>800-ЛЕТИЯ МОСКВЫ УЛ., Д 30, КВ 192</t>
  </si>
  <si>
    <t>ОБЩЕСТВО С ОГРАНИЧЕННОЙ ОТВЕТСТВЕННОСТЬЮ "СЕРВЕРЛАЙН";ОБЩЕСТВО С ОГРАНИЧЕННОЙ ОТВЕТСТВЕННОСТЬЮ "АЙТИСИ-ГРУПП"</t>
  </si>
  <si>
    <t>ЛЫСКОВА ЛАРИСА БОРИСОВНА</t>
  </si>
  <si>
    <t>ЛЫСКОВА ЯНА АЛЕКСЕЕВНА</t>
  </si>
  <si>
    <t>ЛЫСКОВСКАЯ ЕКАТЕРИНА ВЛАДИМИРОВНА</t>
  </si>
  <si>
    <t>ЛЫСКОВСКИЙ АЛЕКСАНДР ВИКТОРОВИЧ</t>
  </si>
  <si>
    <t>79139858261</t>
  </si>
  <si>
    <t>НОВОСИБИРСК ГОР. ИВАНОВА Д.34 КВ.33</t>
  </si>
  <si>
    <t>ЛЫСОВ АЛЕКСАНДР АЛЕКСЕЕВИЧ</t>
  </si>
  <si>
    <t>ЛЫСОВ АНДРЕЙ ВАЛЕРЬЕВИЧ</t>
  </si>
  <si>
    <t>ЛЫСОВ БОРИС ВИТАЛЬЕВИЧ</t>
  </si>
  <si>
    <t>79999697039</t>
  </si>
  <si>
    <t>МОСКВА Г., ЭНЕРГЕТИЧЕСКАЯ УЛ., Д.10, КОРП.2</t>
  </si>
  <si>
    <t>ОБЩЕСТВО С ОГРАНИЧЕННОЙ ОТВЕТСТВЕННОСТЬЮ "РУСФИНАНС БАНК";БАНК ВТБ (ПУБЛИЧНОЕ АКЦИОНЕРНОЕ ОБЩЕСТВО);ПУБЛИЧНОЕ АКЦИОНЕРНОЕ ОБЩЕСТВО РОСБАНК;ОБЩЕСТВО С ОГРАНИЧЕННОЙ ОТВЕТСТВЕННОСТЬЮ "МИГ ДРАЙВ"</t>
  </si>
  <si>
    <t>ЛЫСОВ ДАНИЛ ИГОРЕВИЧ</t>
  </si>
  <si>
    <t>ЛЫСОВ ЕВГЕНИЙ ОЛЕГОВИЧ</t>
  </si>
  <si>
    <t>ЛЫСОВ ИГОРЬ СЕРГЕЕВИЧ</t>
  </si>
  <si>
    <t>ПОДОЛЬСК, ОКРУЖНАЯ УЛ., Д.5, СТР.1, КВ.1</t>
  </si>
  <si>
    <t>ЛЫСОВ КИРИЛЛ АЛЕКСАНДРОВИЧ</t>
  </si>
  <si>
    <t>ЛЫСОВ КОНСТАНТИН ВАСИЛЬЕВИЧ</t>
  </si>
  <si>
    <t>ЛЫСОВ ПАВЕЛ ИВАНОВИЧ</t>
  </si>
  <si>
    <t>79253970133</t>
  </si>
  <si>
    <t>БУКОВАЯ АЛЛЕЯ, Д 8, КВ 19</t>
  </si>
  <si>
    <t>5,40529E+11</t>
  </si>
  <si>
    <t>ЛЫСОВ РОМАН ДМИТРИЕВИЧ</t>
  </si>
  <si>
    <t>79313377692</t>
  </si>
  <si>
    <t>РАЙОН: ПИСКАРЕВКА, Г САНКТ-ПЕТЕРБУРГ, ДОР КУШЕЛЕВСКАЯ Д 7, К 4, ЛИТ А, КВ 431</t>
  </si>
  <si>
    <t>ЛЫСОВ СЕРГЕЙ ВИТАЛЬЕВИЧ</t>
  </si>
  <si>
    <t>79037583007</t>
  </si>
  <si>
    <t>ВОЛЖСКИЙ БУЛЬВ., Д 8, КОРП 2, КВ 94</t>
  </si>
  <si>
    <t>5,03225E+11</t>
  </si>
  <si>
    <t>ОБЩЕСТВО С ОГРАНИЧЕННОЙ ОТВЕТСТВЕННОСТЬЮ "СИГМА МЕТРИКС"</t>
  </si>
  <si>
    <t>ЛЫСОВА ЕЛЕНА ОЛЕГОВНА</t>
  </si>
  <si>
    <t>ЛЫСОВСКИЙ ЕВГЕНИЙ АНАТОЛЬЕВИЧ</t>
  </si>
  <si>
    <t>79031089926</t>
  </si>
  <si>
    <t>ЗЕЛЕНОГРАД, Д 913, КВ 151</t>
  </si>
  <si>
    <t>ОБЩЕСТВО С ОГРАНИЧЕННОЙ ОТВЕТСТВЕННОСТЬЮ "КОМПАНИЯ ФЛЭЙН-СЕРВИС"</t>
  </si>
  <si>
    <t>ЛЫСОГОР РОМАН ГРИГОРЬЕВИЧ</t>
  </si>
  <si>
    <t>79643652486</t>
  </si>
  <si>
    <t>МИЛАШЕНКОВА УЛ., Д 13, КОРП 1, КВ 44</t>
  </si>
  <si>
    <t>7,7159E+11</t>
  </si>
  <si>
    <t>ОБЩЕСТВО С ОГРАНИЧЕННОЙ ОТВЕТСТВЕННОСТЬЮ "БИОХИМИЧЕСКИЙ АГЕНТ";ОБЩЕСТВО С ОГРАНИЧЕННОЙ ОТВЕТСТВЕННОСТЬЮ "АТГ СЕРВИС ГЕН"</t>
  </si>
  <si>
    <t>ЛЫСУНОВ КИРИЛЛ СЕРГЕЕВИЧ</t>
  </si>
  <si>
    <t>ЛЫСЦЕВА РАМИЛЯ АНВАРОВНА</t>
  </si>
  <si>
    <t>79267026333</t>
  </si>
  <si>
    <t>ЛЫСЯК АННА ЮРЬЕВНА</t>
  </si>
  <si>
    <t>79250645145</t>
  </si>
  <si>
    <t>ЖУЛЕБИНСКИЙ БУЛЬВ., Д 40, КОРП 1, КВ 105</t>
  </si>
  <si>
    <t>АКЦИОНЕРНОЕ ОБЩЕСТВО "ТИНЬКОФФ БАНК";ОБЩЕСТВО С ОГРАНИЧЕННОЙ ОТВЕТСТВЕННОСТЬЮ "РЕКЛАМНОЕ АГЕНТСТВО "ИНДЕКС 20";ОБЩЕСТВО С ОГРАНИЧЕННОЙ ОТВЕТСТВЕННОСТЬЮ "РАМБЛЕР ГРУПП"</t>
  </si>
  <si>
    <t>ЛЫСЯНЫЙ КОНСТАНТИН КИРИЛЛОВИЧ</t>
  </si>
  <si>
    <t>79852332000</t>
  </si>
  <si>
    <t>ОБЛ ТЮМЕНСКАЯ, Г ТЮМЕНЬ, УЛ ДАУДЕЛЬНАЯ Д 4, КВ 4</t>
  </si>
  <si>
    <t>ЛЫТАЕВ АНДРЕЙ СЕРГЕЕВИЧ</t>
  </si>
  <si>
    <t>ЛЫТАЕВ ДМИТРИЙ СЕРГЕЕВИЧ</t>
  </si>
  <si>
    <t>ЛЫТКИН ДМИТРИЙ ВИТАЛЬЕВИЧ</t>
  </si>
  <si>
    <t>79090105665</t>
  </si>
  <si>
    <t>РЕСП КОМИ, Г СЫКТЫВКАР, УЛ КОММУНИСТИЧЕСКАЯ Д 65, КВ 88</t>
  </si>
  <si>
    <t>ОБЩЕСТВО С ОГРАНИЧЕННОЙ ОТВЕТСТВЕННОСТЬЮ "ЯНДЕКС.ТАКСИ";ОБЩЕСТВО С ОГРАНИЧЕННОЙ ОТВЕТСТВЕННОСТЬЮ "ТРЕЙД МЕНЕДЖМЕНТ";ОБЩЕСТВО С ОГРАНИЧЕННОЙ ОТВЕТСТВЕННОСТЬЮ "БАЗЕЛЕВС РЕКЛАМА";ОБЩЕСТВО С ОГРАНИЧЕННОЙ ОТВЕТСТВЕННОСТЬЮ "ФЧ";КУДРЯВЦЕВА СВЕТЛАНА ЕВГЕНЬЕВНА";ОБЩЕСТВО С ОГРАНИЧЕННОЙ ОТВЕТСТВЕННОСТЬЮ "ПРИВАТ ТРЭЙД"</t>
  </si>
  <si>
    <t>ЛЫТКИН МАКСИМ ВАЛЕРЬЕВИЧ</t>
  </si>
  <si>
    <t>ОБЛ НИЖЕГОРОДСКАЯ, Г САРОВ, УЛ ШКОЛЬНАЯ Д 19, КВ 5</t>
  </si>
  <si>
    <t>ЛЫТКИН ЮРИЙ ВСЕВОЛОДОВИЧ</t>
  </si>
  <si>
    <t>ЛЫТКИНА ЕЛЕНА ГЕННАДЬЕВНА</t>
  </si>
  <si>
    <t>ЛЫУКЕ ИВАР АРТУРОВИЧ</t>
  </si>
  <si>
    <t>79232429307</t>
  </si>
  <si>
    <t>РАЙОН: МАЛАЯ ОХТА, Г САНКТ-ПЕТЕРБУРГ, УЛ РИЖСКАЯ Д 16, ЛИТ А, КВ 19</t>
  </si>
  <si>
    <t>ЛЫХИН ДМИТРИЙ СТЕПАНОВИЧ</t>
  </si>
  <si>
    <t>ЛЫЧ ВЛАДИМИР ФЕДОРОВИЧ</t>
  </si>
  <si>
    <t>ЛЫЧАГИН АЛЕКСЕЙ ОЛЕГОВИЧ</t>
  </si>
  <si>
    <t>ЛЫЧАГИН ПАВЕЛ СЕРГЕЕВИЧ</t>
  </si>
  <si>
    <t>79122282692</t>
  </si>
  <si>
    <t>КВАРТАЛ 3-Й КАПОТНЯ Д 20 КВ 102</t>
  </si>
  <si>
    <t>ЛЫЧАГИНА НАТАЛИЯ ЮРЬЕВНА</t>
  </si>
  <si>
    <t>ЛЫЧЕВА ЯНА ОЛЕГОВНА</t>
  </si>
  <si>
    <t>ЛЬВОВ АЛЕКСЕЙ АЛЕКСАНДРОВИЧ</t>
  </si>
  <si>
    <t>ЛЬВОВ АНДРЕЙ ВИКТОРОВИЧ</t>
  </si>
  <si>
    <t>79656982222</t>
  </si>
  <si>
    <t>ОБЛ УЛЬЯНОВСКАЯ, Г УЛЬЯНОВСК, УЛ 12 СЕНТЯБРЯ Д 1, КВ 21</t>
  </si>
  <si>
    <t>ЛЬВОВ АНДРЕЙ ГЕНРИХОВИЧ</t>
  </si>
  <si>
    <t>ЛЬВОВ АНДРЕЙ ОЛЕГОВИЧ</t>
  </si>
  <si>
    <t>ЛЬВОВ ВИКТОР ЛЬВОВИЧ</t>
  </si>
  <si>
    <t>79299326418</t>
  </si>
  <si>
    <t>КОЛОМЕНСКАЯ НАБ., Д 26, КОРП 3, КВ 351</t>
  </si>
  <si>
    <t>ЛЬВОВ ДМИТРИЙ ВЛАДИМИРОВИЧ</t>
  </si>
  <si>
    <t>79030009604</t>
  </si>
  <si>
    <t>ЛЕНИНСКИЙ ПРОСП., Д 26, КВ 11</t>
  </si>
  <si>
    <t>ЛЬВОВ ЕГОР АЛЕКСАНДРОВИЧ</t>
  </si>
  <si>
    <t>79165246251</t>
  </si>
  <si>
    <t>ЧЕРТАНОВСКАЯ УЛ., Д 14, КОРП 1, КВ 141</t>
  </si>
  <si>
    <t>ЛЬВОВ ИГОРЬ БОРИСОВИЧ</t>
  </si>
  <si>
    <t>ЛЬВОВ КРИСТИНА ДИАНА</t>
  </si>
  <si>
    <t>79857688523</t>
  </si>
  <si>
    <t>ДОВАТОРА УЛ., Д 9, КВ 54</t>
  </si>
  <si>
    <t>ЛЬВОВ МИХАИЛ АРТУРОВИЧ</t>
  </si>
  <si>
    <t>79150232120</t>
  </si>
  <si>
    <t>ОБЩЕСТВО С ОГРАНИЧЕННОЙ ОТВЕТСТВЕННОСТЬЮ "СТАРТЕХ"</t>
  </si>
  <si>
    <t>ЛЬВОВ ОЛЕГ ИГОРЕВИЧ</t>
  </si>
  <si>
    <t>79057412272</t>
  </si>
  <si>
    <t>НАГАТИНСКАЯ НАБ., Д 64, КВ 170</t>
  </si>
  <si>
    <t>2,30803E+11</t>
  </si>
  <si>
    <t>ЛЬВОВ ПЕТР ЕГОРОВИЧ</t>
  </si>
  <si>
    <t>79161010890</t>
  </si>
  <si>
    <t>Г.ТРОИЦК, АКАДЕМИЧЕСКАЯ ПЛ., Д. 4, КВ.300</t>
  </si>
  <si>
    <t>ЛЬВОВ РОМАН ГРИГОРЬЕВИЧ</t>
  </si>
  <si>
    <t>79037770088</t>
  </si>
  <si>
    <t>АМИНЬЕВСКОЕ ШОССЕ, Д 32, КВ 31</t>
  </si>
  <si>
    <t>ОБЩЕСТВО С ОГРАНИЧЕННОЙ ОТВЕТСТВЕННОСТЬЮ "РА ГЭЛАКСИ"</t>
  </si>
  <si>
    <t>ЛЬВОВ ЮРИЙ ВЛАДИМИРОВИЧ</t>
  </si>
  <si>
    <t>79055449286</t>
  </si>
  <si>
    <t>ТРЕХГОРНЫЙ ВАЛ УЛ., Д 5, КВ 33</t>
  </si>
  <si>
    <t>ОБЩЕСТВО С ОГРАНИЧЕННОЙ ОТВЕТСТВЕННОСТЬЮ "ЛЮКСИВЕНТГРУПП";ОБЩЕСТВО С ОГРАНИЧЕННОЙ ОТВЕТСТВЕННОСТЬЮ "АСТЕР"</t>
  </si>
  <si>
    <t>ЛЬВОВА АНАСТАСИЯ ЮРЬЕВНА</t>
  </si>
  <si>
    <t>ЛЬВОВА ЕЛЕНА ИГОРЕВНА</t>
  </si>
  <si>
    <t>79055330000</t>
  </si>
  <si>
    <t>ВОЛОКОЛАМСКОЕ ШОССЕ, Д 13, КВ 222</t>
  </si>
  <si>
    <t>ЛЬВОВА ЕЛЕНА МИРОНОВНА</t>
  </si>
  <si>
    <t>79096931454</t>
  </si>
  <si>
    <t>АЗОВСКАЯ УЛ., Д 3, КВ 24</t>
  </si>
  <si>
    <t>ОБЩЕСТВО С ОГРАНИЧЕННОЙ ОТВЕТСТВЕННОСТЬЮ "КОФАКТОР"</t>
  </si>
  <si>
    <t>ЛЬВОВА ЛАРИСА ИВАНОВНА</t>
  </si>
  <si>
    <t>79031102512</t>
  </si>
  <si>
    <t>ЛАЦИСА ВИЛИСА УЛ., Д 27, КОРП 2, КВ 117</t>
  </si>
  <si>
    <t>ЛЬВОВА МАРИЯ ГЕННАДЬЕВНА</t>
  </si>
  <si>
    <t>ЛЬВОВА НАТАЛЬЯ ИГОРЕВНА</t>
  </si>
  <si>
    <t>79037079291</t>
  </si>
  <si>
    <t>УЛ. ШАБОЛОВКА, Д 63, КОРП 1, КВ.38</t>
  </si>
  <si>
    <t>ОБЩЕСТВО С ОГРАНИЧЕННОЙ ОТВЕТСТВЕННОСТЬЮ "БЫСТРОДЕЛ";ОБЩЕСТВО С ОГРАНИЧЕННОЙ ОТВЕТСТВЕННОСТЬЮ "ЗУМ ИН"</t>
  </si>
  <si>
    <t>ЛЬВОВА СВЕТЛАНА НИКОЛАЕВНА</t>
  </si>
  <si>
    <t>79037748067</t>
  </si>
  <si>
    <t>БОЙЦОВАЯ УЛ., Д 14, КОРП 2, КВ 28</t>
  </si>
  <si>
    <t>ЛЬВОВИЧ ЭЛЕОНОРА ВЯЧЕСЛАВОВНА</t>
  </si>
  <si>
    <t>79269698200</t>
  </si>
  <si>
    <t>РУБЛЕВСКОЕ ШОССЕ, Д 109, КОРП 5, КВ 103</t>
  </si>
  <si>
    <t>ЛЬВОВСКИЙ ВЛАДИМИР АЛЕКСАНДРОВИЧ</t>
  </si>
  <si>
    <t>ЛЬВОВСКИЙ ВЛАДИСЛАВ ВАЛЕРЬЕВИЧ</t>
  </si>
  <si>
    <t>РЯЗАНСКИЙ ПРОСП., Д 71, КОРП 2, КВ 57</t>
  </si>
  <si>
    <t>6,3181E+11</t>
  </si>
  <si>
    <t>ОБЩЕСТВО С ОГРАНИЧЕННОЙ ОТВЕТСТВЕННОСТЬЮ"АЛЬФАСИТИ"</t>
  </si>
  <si>
    <t>ЛЬВУТИНА ЮЛИЯ ЭДУАРДОВНА</t>
  </si>
  <si>
    <t>ЛЬНОГРАДСКИЙ ДЕНИС ЮРЬЕВИЧ</t>
  </si>
  <si>
    <t>ЛЬОН АНАСТАСИЯ АЛЕКСАНДРОВНА</t>
  </si>
  <si>
    <t>79169355654</t>
  </si>
  <si>
    <t>ЯРОСЛАВСКОЕ ШОССЕ, Д 22, КОРП 1, КВ 148</t>
  </si>
  <si>
    <t>ОБЩЕСТВО С ОГРАНИЧЕННОЙ ОТВЕТСТВЕННОСТЬЮ "Ф-ЛАЙН СОФТВЕР"</t>
  </si>
  <si>
    <t>ЛЭКЭТУШ ВЛАДИСЛАВ МИХАЙЛОВИЧ</t>
  </si>
  <si>
    <t>ЛЮБАЕВ СЕРГЕЙ ВЛАДИМИРОВИЧ</t>
  </si>
  <si>
    <t>79647601020</t>
  </si>
  <si>
    <t>ЩЕЛКОВСКОЕ ШОССЕ, Д 26, КОРП 2, КВ 33</t>
  </si>
  <si>
    <t>ЛЮБАЕВА ЭЛЬМИРА МАРАТОВНА</t>
  </si>
  <si>
    <t>ЛЮБАН ВЛАДИСЛАВ ГРИГОРЬЕВИЧ</t>
  </si>
  <si>
    <t>ЛЮБАРЕВ ИЛЬЯ АРКАДЬЕВИЧ</t>
  </si>
  <si>
    <t>79055751586</t>
  </si>
  <si>
    <t>КИРОВОГРАДСКАЯ УЛ., Д 16, КОРП 1, КВ 372</t>
  </si>
  <si>
    <t>ЛЮБАРСКАЯ КРИСТИНА АЛЕКСАНДРОВНА</t>
  </si>
  <si>
    <t>СУХОНСКАЯ УЛ., Д 5А, КВ 83</t>
  </si>
  <si>
    <t>РЕГИОНАЛЬНАЯ ОБЩЕСТВЕННАЯ ОРГАНИЗАЦИЯ "ОБЩЕСТВЕННАЯ КОМИССИЯ ПО СОХРАНЕНИЮ НАСЛЕДИЯ АКАДЕМИКА САХАРОВА"</t>
  </si>
  <si>
    <t>ЛЮБАРСКY ПАВЕЛ ЮРИЕВИЧ</t>
  </si>
  <si>
    <t>ЛЮБАС МАРИНА АЛЕКСАНДРОВНА</t>
  </si>
  <si>
    <t>ЛЮБАЯ ЕЛЕНА ПАВЛОВНА</t>
  </si>
  <si>
    <t>79851916866</t>
  </si>
  <si>
    <t>МИТИНСКАЯ УЛ., Д. 44, КВ. 505</t>
  </si>
  <si>
    <t>ЛЮБЕЗНОВА ВАЛЕРИЯ ВИКТОРОВНА</t>
  </si>
  <si>
    <t>79161647770</t>
  </si>
  <si>
    <t>САДОВНИЧЕСКАЯ УЛ., Д 11, СТР 10, КВ 10</t>
  </si>
  <si>
    <t>ОБЩЕСТВО С ОГРАНИЧЕННОЙ ОТВЕТСТВЕННОСТЬЮ "РЕВИТОНИКА"</t>
  </si>
  <si>
    <t>ЛЮБЕЗНОВА ЛЮДМИЛА ВЛАДИМИРОВНА</t>
  </si>
  <si>
    <t>79264097192</t>
  </si>
  <si>
    <t>ПОЛЕТАЕВА ФЕДОРА УЛ., Д 17, КОРП 1, КВ 31</t>
  </si>
  <si>
    <t>3,91101E+11</t>
  </si>
  <si>
    <t>ОБЩЕСТВО С ОГРАНИЧЕННОЙ ОТВЕТСТВЕННОСТЬЮ "КР ИНЖСЕТИ";ОБЩЕСТВО С ОГРАНИЧЕННОЙ ОТВЕТСТВЕННОСТЬЮ "БОЛЕРО-Н"</t>
  </si>
  <si>
    <t>ЛЮБЕНКАЯ СВЕТЛАНА ВЛАДИМИРОВНА</t>
  </si>
  <si>
    <t>ЛЮБИМКИНА ЕКАТЕРИНА СЕРГЕЕВНА</t>
  </si>
  <si>
    <t>79266039430</t>
  </si>
  <si>
    <t>НАГОРНАЯ УЛ., Д 7, КОРП 5, КВ 37</t>
  </si>
  <si>
    <t>ОБЩЕСТВО С ОГРАНИЧЕННОЙ ОТВЕТСТВЕННОСТЬЮ "АРХИТЕКТУРА И КУЛЬТУРНАЯ ПОЛИТИКА ПНКБ";ОБЩЕСТВО С ОГРАНИЧЕННОЙ ОТВЕТСТВЕННОСТЬЮ "СТРОЙТЕРМИНАЛ ЦЕНТР КРАСОК"</t>
  </si>
  <si>
    <t>ЛЮБИМОВ АЛЕКСАНДР ВЛАДИМИРОВИЧ</t>
  </si>
  <si>
    <t>ЛЮБИМОВ АЛЕКСЕЙ ВЛАДИСЛАВОВИЧ</t>
  </si>
  <si>
    <t>ЛЮБИМОВ АНАТОЛИЙ АЛЕКСАНДРОВИЧ</t>
  </si>
  <si>
    <t>ЛЮБИМОВ АНДРЕЙ ПАВЛОВИЧ</t>
  </si>
  <si>
    <t>ЛЮБИМОВ АРТЕМ ВЯЧЕСЛАВОВИЧ</t>
  </si>
  <si>
    <t>79255077896</t>
  </si>
  <si>
    <t>СПОРТИВНО-ТЕХНИЧЕСКИЙ КЛУБ ВИЗАВИ РОО";ОБЩЕСТВО С ОГРАНИЧЕННОЙ ОТВЕТСТВЕННОСТЬЮ "ВОЛОКОЛАМСК-ПРЕСС";ОБЩЕСТВО С ОГРАНИЧЕННОЙ ОТВЕТСТВЕННОСТЬЮ "АЛЬФАРАНТ"</t>
  </si>
  <si>
    <t>ЛЮБИМОВ АРТЕМ ЮРЬЕВИЧ</t>
  </si>
  <si>
    <t>ЛЮБИМОВ БОРИС МИХАЙЛОВИЧ</t>
  </si>
  <si>
    <t>ЛЮБИМОВ ВАДИМ ВАЛЕРЬЕВИЧ</t>
  </si>
  <si>
    <t>79250063031</t>
  </si>
  <si>
    <t>3,12811E+11</t>
  </si>
  <si>
    <t>ЛЮБИМОВ ВИТАЛИЙ СЕРГЕЕВИЧ</t>
  </si>
  <si>
    <t>ЛЮБИМОВ ГЕОРГИЙ ВЛАДИМИРОВИЧ</t>
  </si>
  <si>
    <t>79258151011</t>
  </si>
  <si>
    <t>СУЗДАЛЬСКАЯ УЛ., Д 4, КВ 2</t>
  </si>
  <si>
    <t>ЛЮБИМОВ ДАНИЛА ВЛАДИМИРОВИЧ</t>
  </si>
  <si>
    <t>ОБЩЕСТВО С ОГРАНИЧЕННОЙ ОТВЕТСТВЕННОСТЬЮ "ПРОИЗВОДСТВЕННОЕ ПРЕДПРИЯТИЕ "ТЕХНОЛОГИЯ";ОБЩЕСТВО С ОГРАНИЧЕННОЙ ОТВЕТСТВЕННОСТЬЮ "ТРАССАОНЛАЙН";ОБЩЕСТВО С ОГРАНИЧЕННОЙ ОТВЕТСТВЕННОСТЬЮ "ЭКОМЕТАК"</t>
  </si>
  <si>
    <t>ЛЮБИМОВ ДМИТРИЙ АЛЕКСАНДРОВИЧ</t>
  </si>
  <si>
    <t>79265659955</t>
  </si>
  <si>
    <t>ЗВЕНИГОРОДСКОЕ ШОССЕ, Д 3А, СТР 1, КВ 66</t>
  </si>
  <si>
    <t>79037593859</t>
  </si>
  <si>
    <t>МАРЬИНОЙ РОЩИ 3-Я УЛ., Д 4, КОРП 1, КВ 23</t>
  </si>
  <si>
    <t>ЛЮБИМОВ ДМИТРИЙ БОРИСОВИЧ</t>
  </si>
  <si>
    <t>79161909718</t>
  </si>
  <si>
    <t>ВОСТОЧНАЯ УЛ., Д 13, КВ 1</t>
  </si>
  <si>
    <t>ЛЮБИМОВ ИВАН ЕВГЕНЬЕВИЧ</t>
  </si>
  <si>
    <t>ЛЮБИМОВ КИРИЛЛ ИГОРЕВИЧ</t>
  </si>
  <si>
    <t>79104502436</t>
  </si>
  <si>
    <t>ВЕРНАДСКОГО ПРОСП., Д 10, КОРП 1, КВ 244</t>
  </si>
  <si>
    <t>ЛЮБИМОВ КОНСТАНТИН АНДРЕЕВИЧ</t>
  </si>
  <si>
    <t>79261773747</t>
  </si>
  <si>
    <t>КАЛАШНЫЙ ПЕР., Д 4/1, СТР 1, КВ 25</t>
  </si>
  <si>
    <t>ЛЮБИМОВ МАКСИМ ЭДУАРДОВИЧ</t>
  </si>
  <si>
    <t>79265965153</t>
  </si>
  <si>
    <t>ДОМОДЕДОВО, КУТУЗОВСКИЙ ПР., Д.9, КВ.24</t>
  </si>
  <si>
    <t>ЛЮБИМОВ МИХАИЛ ВЯЧЕСЛАВОВИЧ</t>
  </si>
  <si>
    <t>ЛЮБИМОВ РУСЛАН АНДРЕЕВИЧ</t>
  </si>
  <si>
    <t>ЛЮБИМОВ СТАНИСЛАВ БОРИСОВИЧ</t>
  </si>
  <si>
    <t>ЛЮБИМОВА ЕЛЕНА АЛЕКСАНДРОВНА</t>
  </si>
  <si>
    <t>ЛЮБИМОВА ЕЛЕНА НИКОЛАЕВНА</t>
  </si>
  <si>
    <t>ЛЮБИМЦЕВА ЭЛЬВИРА ВАЛЕРЬЕВНА</t>
  </si>
  <si>
    <t>РАЙОН: ПЕТРОГРАДСКИЙ, Г САНКТ-ПЕТЕРБУРГ, УЛ РЕНТГЕНА Д 4, КВ 24</t>
  </si>
  <si>
    <t>ЛЮБИМЫЙ НИКОЛАЙ СЕРГЕЕВИЧ</t>
  </si>
  <si>
    <t>ЛЮБИН АНДРЕЙ СЕРГЕЕВИЧ</t>
  </si>
  <si>
    <t>ЛЮБИН АРКАДИЙ ВАЛЕРЬЕВИЧ</t>
  </si>
  <si>
    <t>79037921132</t>
  </si>
  <si>
    <t>АНАНЬЕВСКИЙ ПЕР., Д 4/2, СТР 1, КВ 64</t>
  </si>
  <si>
    <t>ЛЮБИН ПАВЕЛ АНДРЕЕВИЧ</t>
  </si>
  <si>
    <t>79161659775</t>
  </si>
  <si>
    <t>МИЧУРИНСКИЙ ПРОСП., Д 29, КВ 94</t>
  </si>
  <si>
    <t>ЛЮБИНСКИЙ АНДРЕЙ ЛЕОНИДОВИЧ</t>
  </si>
  <si>
    <t>РАЙОН: МОТОВИЛИХИНСКИЙ, КРАЙ ПЕРМСКИЙ, Г ПЕРМЬ, УЛ КРУПСКОЙ Д 22, КВ 39</t>
  </si>
  <si>
    <t>ЛЮБИНСКИЙ ПАВЕЛ АНДРЕЕВИЧ</t>
  </si>
  <si>
    <t>РАЙОН: МОТОВИЛИХИНСКИЙ, КРАЙ ПЕРМСКИЙ, Г ПЕРМЬ, УЛ ХРУСТАЛЬНАЯ Д 34, КВ 33</t>
  </si>
  <si>
    <t>5,90611E+11</t>
  </si>
  <si>
    <t>ЛЮБИЧ ЕЛЕНА ВИКТОРОВНА</t>
  </si>
  <si>
    <t>ЛЮБИЧ МАРИЯ ЮРЬЕВНА</t>
  </si>
  <si>
    <t>79254412878</t>
  </si>
  <si>
    <t>ЯРОСЛАВСКОЕ ШОССЕ, Д. 111, КОРП. 1, КВ.47</t>
  </si>
  <si>
    <t>7,71687E+11</t>
  </si>
  <si>
    <t>АКЦИОНЕРНОЕ ОБЩЕСТВО НАУЧНО-ПРОИЗВОДСТВЕННЫЙ КОНЦЕРН "БАРЛ";ОБЩЕСТВО С ОГРАНИЧЕННОЙ ОТВЕТСТВЕННОСТЬЮ "ТОРГОВАЯ КОМПАНИЯ СПЕКТР-ХИМ"</t>
  </si>
  <si>
    <t>ЛЮБИЧ НИКОЛАЙ ДМИТРИЕВИЧ</t>
  </si>
  <si>
    <t>ЛЮБИЧ ТАТЬЯНА АЛЕКСАНДРОВНА</t>
  </si>
  <si>
    <t>ЛЮБИЧЕВ АНДРЕЙ АЛЕКСАНДРОВИЧ</t>
  </si>
  <si>
    <t>79161193320</t>
  </si>
  <si>
    <t>СОКОЛОВСКОГО МАРШАЛА УЛ., Д 5, КВ 110</t>
  </si>
  <si>
    <t>ЛЮБИШКИН АНДРЕЙ ВИКТОРОВИЧ</t>
  </si>
  <si>
    <t>ЛЮБЛЕВ ЮРИЙ ВЛАДИМИРОВИЧ</t>
  </si>
  <si>
    <t>79150006079</t>
  </si>
  <si>
    <t>КАШТАНОВАЯ УЛ. (Д.СОСЕНКИ (ЖСК ДУБРОВКА) СП СОСЕНСКОЕ), Д.7, КВ.3</t>
  </si>
  <si>
    <t>ЛЮБЛЕВА ЛАРИСА ВАЛЕНТИНОВНА</t>
  </si>
  <si>
    <t>79814342685</t>
  </si>
  <si>
    <t>НАСЕЛ. ПУНКТ:"ДУБРОВКА" ЖК, КАШТАНОВАЯ УЛ., Д 7, КОРП 1, КВ 3</t>
  </si>
  <si>
    <t>3,52801E+11</t>
  </si>
  <si>
    <t>ЛЮБЛИНСКАЯ АННА СТАНИСЛАВОВНА</t>
  </si>
  <si>
    <t>ЛЮБОВНЫЙ НИКОЛАЙ ДМИТРИЕВИЧ</t>
  </si>
  <si>
    <t>79857632089</t>
  </si>
  <si>
    <t>ВОСТРЯКОВСКИЙ ПР., Д. 1, КОРП. 1, КВ.151</t>
  </si>
  <si>
    <t>ЛЮБОМИРОВ ПАВЕЛ АЛЕКСЕЕВИЧ</t>
  </si>
  <si>
    <t>79166927707</t>
  </si>
  <si>
    <t>КОРОЛЕНКО УЛ., Д 1, КОРП 6, КВ 54</t>
  </si>
  <si>
    <t>ЗАКРЫТОЕ АКЦИОНЕРНОЕ ОБЩЕСТВО 'ЭНЕРГОГАЗХОЛДИНГ'"</t>
  </si>
  <si>
    <t>ЛЮБОМИРОВ СТАНИСЛАВ ГЕННАДИЕВИЧ</t>
  </si>
  <si>
    <t>ЛЮБОШИЦ ЮРИЙ НАУМОВИЧ</t>
  </si>
  <si>
    <t>79099228254</t>
  </si>
  <si>
    <t>ЮЖНОБУТОВСКАЯ УЛ., Д 25, КВ 9</t>
  </si>
  <si>
    <t>АКЦИОНЕРНОЕ ОБЩЕСТВО "НАУЧНО-ИССЛЕДОВАТЕЛЬСКИЙ ИНСТИТУТ "КУЛОН"</t>
  </si>
  <si>
    <t>ЛЮБЧАНСКАЯ ЕКАТЕРИНА ВЛАДИСЛАВОВНА</t>
  </si>
  <si>
    <t>79295867290</t>
  </si>
  <si>
    <t>СТАВРОПОЛЬСКИЙ КРАЙ.,КИСЛОВОДСК Г., БЕЛОРУССКАЯ УЛ., Д.23</t>
  </si>
  <si>
    <t>ЛЮБЧЕНКО АРКАДИЙ ЮРЬЕВИЧ</t>
  </si>
  <si>
    <t>ЛЮБЧЕНКО МАКСИМ ВИТАЛЬЕВИЧ</t>
  </si>
  <si>
    <t>ЛЮБЧЕНКО РОМАН ЮРЬЕВИЧ</t>
  </si>
  <si>
    <t>ЛЮБЧЕНКО ТАТЬЯНА ТЕРЕНТЬЕВНА</t>
  </si>
  <si>
    <t>79035563647</t>
  </si>
  <si>
    <t>СКОБЕЛЕВСКАЯ УЛ., Д 19, КВ 33</t>
  </si>
  <si>
    <t>ЛЮГОВСКАЯ ТАТЬЯНА АЛЕКСЕЕВНА</t>
  </si>
  <si>
    <t>ЛЮДВА ДМИТРИЙ СЕРГЕЕВИЧ</t>
  </si>
  <si>
    <t>79663355811</t>
  </si>
  <si>
    <t>ОБЛ МОСКОВСКАЯ, Г РУЗА, УЛ УЛЬЯНОВСКАЯ Д 10, КВ 118</t>
  </si>
  <si>
    <t>5,07562E+11</t>
  </si>
  <si>
    <t>АКЦИОНЕРНОЕ ОБЩЕСТВО "ТИНЬКОФФ БАНК";АКЦИОНЕРНОЕ ОБЩЕСТВО "ИНТТЕРРА"</t>
  </si>
  <si>
    <t>ЛЮДВИЧЕНКО ВИТАЛИЙ АНДРЕЕВИЧ</t>
  </si>
  <si>
    <t>79639919879</t>
  </si>
  <si>
    <t>БЕЛГОРОДСКАЯ ОБЛ.,СТАРЫЙ ОСКОЛ Г., КОРОЛЕВА МКР., Д.36, КВ.44</t>
  </si>
  <si>
    <t>ЛЮКЕВИЧ ИГОРЬ НИКОЛАЕВИЧ</t>
  </si>
  <si>
    <t>ЛЮКИН СЕРГЕЙ ИВАНОВИЧ</t>
  </si>
  <si>
    <t>79166882694</t>
  </si>
  <si>
    <t>БАЛАКЛАВСКИЙ ПРОСП., Д 30, КОРП 2, КВ 15</t>
  </si>
  <si>
    <t>ДР. АЙХХОРН ГМБХ</t>
  </si>
  <si>
    <t>ЛЮКШИН ПЕТР АЛЕКСАНДРОВИЧ</t>
  </si>
  <si>
    <t>ЛЮЛЕКИН АНДРЕЙ ЕВГЕНЬЕВИЧ</t>
  </si>
  <si>
    <t>ЛЮЛИН ВЛАДИСЛАВ АЛЕКСАНДРОВИЧ</t>
  </si>
  <si>
    <t>7,61002E+11</t>
  </si>
  <si>
    <t>ОБЩЕСТВО С ОГРАНИЧЕННОЙ ОТВЕТСТВЕННОСТЬЮ "РУСНЕФТЕГАЗСТРОЙ+";ОБЩЕСТВО С ОГРАНИЧЕННОЙ ОТВЕТСТВЕННОСТЬЮ "ПЕРМЬТЕХСПЕЦ"</t>
  </si>
  <si>
    <t>ЛЮЛИНА ЕЛЕНА СЕРГЕЕВНА</t>
  </si>
  <si>
    <t>РАЙОН: КАЛИНИНСКИЙ, Г САНКТ-ПЕТЕРБУРГ, ПР-КТ МАРШАЛА БЛЮХЕРА Д 14, ЛИТ А, КВ 347</t>
  </si>
  <si>
    <t>ЛЮЛИНСКИЙ АНТОН ИГОРЕВИЧ</t>
  </si>
  <si>
    <t>ЛЮЛЬКА ВЯЧЕСЛАВ НИКОЛАЕВИЧ</t>
  </si>
  <si>
    <t>4,63214E+11</t>
  </si>
  <si>
    <t>ОБЩЕСТВО С ОГРАНИЧЕННОЙ ОТВЕТСТВЕННОСТЬЮ "ЛЕЗАМИ-РОЗНИЦА"</t>
  </si>
  <si>
    <t>ЛЮЛЬКИН АЛЕКСАНДР МИХАЙЛОВИЧ</t>
  </si>
  <si>
    <t>ЛЮЛЬКО ТАТЬЯНА ЕВГЕНЬЕВНА</t>
  </si>
  <si>
    <t>79262482863</t>
  </si>
  <si>
    <t>НАСЕЛ. ПУНКТ:"ДАРЫ ПРИРОДЫ" СНТ, Д 179, СТР 1</t>
  </si>
  <si>
    <t>ОБЩЕСТВО С ОГРАНИЧЕННОЙ ОТВЕТСТВЕННОСТЬЮ "ИНТЕГРАЛ-СТРОЙ"</t>
  </si>
  <si>
    <t>ЛЮЛЯЕВ АЛЕКСАНДР ВЛАДИМИРОВИЧ</t>
  </si>
  <si>
    <t>79161227692</t>
  </si>
  <si>
    <t>ЛЮЛЯКОВ КОНСТАНТИН АЛЕКСАНДРОВИЧ</t>
  </si>
  <si>
    <t>ЛЮНИН РОМАН ВАЛЕРЬЕВИЧ</t>
  </si>
  <si>
    <t>ЛЮСЕВА ЕКАТЕРИНА АЛЕКСАНДРОВНА</t>
  </si>
  <si>
    <t>ЛЮСИН ДМИТРИЙ ВЛАДИМИРОВИЧ</t>
  </si>
  <si>
    <t>79152493908</t>
  </si>
  <si>
    <t>ЛЕНИНГРАДСКОЕ ШОССЕ, Д 48, КОРП 1, КВ 29</t>
  </si>
  <si>
    <t>ФЕДЕРАЛЬНОЕ ГОСУДАРСТВЕННОЕ БЮДЖЕТНОЕ УЧРЕЖДЕНИЕ НАУКИ ИНСТИТУТ ПСИХОЛОГИИ РОССИЙСКОЙ АКАДЕМИИ НАУК;ОБЩЕСТВО С ОГРАНИЧЕННОЙ ОТВЕТСТВЕННОСТЬЮ "АПРОБО";ОБРАЗОВАТЕЛЬНАЯ АВТОНОМНАЯ НЕКОММЕРЧЕСКАЯ ОРГАНИЗАЦИЯ ВЫСШЕГО ОБРАЗОВАНИЯ "МОСКОВСКАЯ ВЫСШАЯ ШКОЛА СОЦИАЛЬНЫХ И ЭКОНОМИЧЕСКИХ НАУ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ЛЮСТ АНДРЕЙ НИКОЛАЕВИЧ</t>
  </si>
  <si>
    <t>79032053292</t>
  </si>
  <si>
    <t>ПЯТНИЦКОЕ ШОССЕ, Д 15, КОРП 1, КВ 11</t>
  </si>
  <si>
    <t>ОБЩЕСТВО С ОГРАНИЧЕННОЙ ОТВЕТСТВЕННОСТЬЮ "ЗООМИР-СЕРВИС"</t>
  </si>
  <si>
    <t>ЛЮСТРОВА ЛЮБОВЬ ВЕНИАМИНОВНА</t>
  </si>
  <si>
    <t>ЛЮТАК ЮРИЙ МИХАЙЛОВИЧ</t>
  </si>
  <si>
    <t>79296759897</t>
  </si>
  <si>
    <t>НАСЕЛ. ПУНКТ:ЗЕЛЕНОГРАД, Д 1113, КВ 108</t>
  </si>
  <si>
    <t>ОБЩЕСТВО С ОГРАНИЧЕННОЙ ОТВЕТСТВЕННОСТЬЮ "ПРОИЗВОДСТВЕННО-ТЕХНОЛОГИЧЕСКАЯ ФИРМА "ИЗОЛ";ОБЩЕСТВО С ОГРАНИЧЕННОЙ ОТВЕТСТВЕННОСТЬЮ "ВАЛЬЦМАТИК АГРО ТЕХНИКА"</t>
  </si>
  <si>
    <t>ЛЮТЕР СВЕТЛАНА АНАТОЛЬЕВНА</t>
  </si>
  <si>
    <t>79254845322</t>
  </si>
  <si>
    <t>ЦЮРУПЫ УЛ., Д 16, КОРП 1, КВ 10</t>
  </si>
  <si>
    <t>ЛЮТИКОВА ЕКАТЕРИНА АНАТОЛЬЕВНА</t>
  </si>
  <si>
    <t>79055161943</t>
  </si>
  <si>
    <t>АПТЕКАРСКИЙ ПЕР., Д 3/22, КВ 37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НАУЧНО-ПРОИЗВОДСТВЕННОЕ ПРЕДПРИЯТИЕ "ГАРАНТ-СЕРВИС-УНИВЕРСИТЕТ";ФЕДЕРАЛЬНОЕ ГОСУДАРСТВЕННОЕ БЮДЖЕТНОЕ ОБРАЗОВАТЕЛЬНОЕ УЧРЕЖДЕНИЕ ВЫСШЕГО ПРОФЕССИОНАЛЬНОГО ОБРАЗОВАНИЯ "ГОСУДАРСТВЕННЫЙ ИНСТИТУТ РУССКОГО ЯЗЫКА ИМ. А.С. ПУШКИНА"</t>
  </si>
  <si>
    <t>ЛЮТИН АНДРЕЙ ВИКТОРОВИЧ</t>
  </si>
  <si>
    <t>79778938951</t>
  </si>
  <si>
    <t>ОБЛ ВОЛГОГРАДСКАЯ, Г МИХАЙЛОВКА, УЛ КОТОВСКОГО Д 79</t>
  </si>
  <si>
    <t>3,43706E+11</t>
  </si>
  <si>
    <t>ОБЩЕСТВО С ОГРАНИЧЕННОЙ ОТВЕТСТВЕННОСТЬЮ "ЛЕВЕРЕКС ВОСТОЧНАЯ ЕВРОПА/АЗИЯ"</t>
  </si>
  <si>
    <t>ЛЮТОВ ВЛАДИМИР ЕВГЕНИЕВИЧ</t>
  </si>
  <si>
    <t>ЛЮТОВ ДМИТРИЙ ВИТАЛЬЕВИЧ</t>
  </si>
  <si>
    <t>79154779077</t>
  </si>
  <si>
    <t>ГРИШИНА УЛ., Д 14, КВ 100</t>
  </si>
  <si>
    <t>ЛЮТОВ ДМИТРИЙ ЛЬВОВИЧ</t>
  </si>
  <si>
    <t>ЛЮТОВ МИХАИЛ МИХАЙЛОВИЧ</t>
  </si>
  <si>
    <t>ЛЮТОВ РОМАН АНДРЕЕВИЧ</t>
  </si>
  <si>
    <t>ЛЮФАНОВ ДМИТРИЙ ЛЬВОВИЧ</t>
  </si>
  <si>
    <t>79264439876</t>
  </si>
  <si>
    <t>НАСЕЛ. ПУНКТ:ДЕШИНО ДЕР., Д 34</t>
  </si>
  <si>
    <t>АКЦИОНЕРНОЕ ОБЩЕСТВО "ЦЕНТР ПОЖАРНОЙ БЕЗОПАСНОСТИ ОБЪЕКТОВ ВОЕННОЙ ИНФРАСТРУКТУРЫ"</t>
  </si>
  <si>
    <t>ЛЮФАНОВ МИХАИЛ ЛЬВОВИЧ</t>
  </si>
  <si>
    <t>79037199807</t>
  </si>
  <si>
    <t>ПОДВОЙСКОГО УЛ., Д 26, КВ 68</t>
  </si>
  <si>
    <t>ОБЩЕСТВО С ОГРАНИЧЕННОЙ ОТВЕТСТВЕННОСТЬЮ "ИЗДАТЕЛЬСКИЙ ДОМ "ГРЕБЕННИКОВ"</t>
  </si>
  <si>
    <t>ЛЮЦКО СТАНИСЛАВ КИРИЛЛОВИЧ</t>
  </si>
  <si>
    <t>79661831517</t>
  </si>
  <si>
    <t>БИРЮЗОВА МАРШАЛА УЛ., Д 4, КОРП 1, КВ 119</t>
  </si>
  <si>
    <t>ЛЮШ НАТАЛЬЯ ЯКОВЛЕВНА</t>
  </si>
  <si>
    <t>ЛЯГУШКИН ЕВГЕНИЙ ИЛЬЯСОВИЧ</t>
  </si>
  <si>
    <t>79056990924</t>
  </si>
  <si>
    <t>КРАЙ ПЕРМСКИЙ, Р-Н ЧЕРНУШИНСКИЙ, Г ЧЕРНУШКА, УЛ КРАСНОАРМЕЙСКАЯ Д 82, КВ 4</t>
  </si>
  <si>
    <t>ЛЯДНОВ ДМИТРИЙ АЛЕКСАНДРОВИЧ</t>
  </si>
  <si>
    <t>79265786431</t>
  </si>
  <si>
    <t>ОБЛ НИЖЕГОРОДСКАЯ, Г САРОВ, УЛ ПОБЕДЫ Д 29, КВ 7</t>
  </si>
  <si>
    <t>ОБЩЕСТВО С ОГРАНИЧЕННОЙ ОТВЕТСТВЕННОСТЬЮ "ТРАСТВЕРС"</t>
  </si>
  <si>
    <t>ЛЯДОВ ДМИТРИЙ ВАДИМОВИЧ</t>
  </si>
  <si>
    <t>79057550025</t>
  </si>
  <si>
    <t>НАСЕЛ. ПУНКТ:КОММУНАРКА ПОС., ЛИПОВЫЙ ПАРК УЛ., Д 7, КОРП 2, КВ 82</t>
  </si>
  <si>
    <t>ЛЯЙ ЭДУАРД ВЛАДИМИРОВИЧ</t>
  </si>
  <si>
    <t>ОБЛ КЕМЕРОВСКАЯ ОБЛАСТЬ - КУЗБАСС, Г АНЖЕРО-СУДЖЕНСК, УЛ ЗАСЛОНОВА Д 86, К А</t>
  </si>
  <si>
    <t>ЛЯЙС АРТЕМИЙ ВИКТОРОВИЧ</t>
  </si>
  <si>
    <t>ЛЯКИН СЕРГЕЙ АЛЕКСАНДРОВИЧ</t>
  </si>
  <si>
    <t>79045550795</t>
  </si>
  <si>
    <t>РАЙОН: НЕВСКИЙ, Г САНКТ-ПЕТЕРБУРГ, УЛ ЧУДНОВСКОГО Д 8, К 1, КВ 513</t>
  </si>
  <si>
    <t>ЛЯЛИН ЕФИМ ДМИТРИЕВИЧ</t>
  </si>
  <si>
    <t>ЛЯЛИНА ЕКАТЕРИНА АНАТОЛЬЕВНА</t>
  </si>
  <si>
    <t>ЛЯЛИНА ТАТЬЯНА ДМИТРИЕВНА</t>
  </si>
  <si>
    <t>9,10307E+11</t>
  </si>
  <si>
    <t>ГОСУДАРСТВЕННОЕ БЮДЖЕТНОЕ УЧРЕЖДЕНИЕ ГОРОДА МОСКВЫ "СПОРТИВНАЯ ШКОЛА ОЛИМПИЙСКОГО РЕЗЕРВА ▄ 9 "ШАБОЛОВКА" ДЕПАРТАМЕНТА СПОРТА ГОРОДА МОСКВЫ</t>
  </si>
  <si>
    <t>ЛЯЛЬКИН ВИТАЛИЙ АЛЕКСАНДРОВИЧ</t>
  </si>
  <si>
    <t>ЛЯЛЬКИН МАКСИМ БОРИСОВИЧ</t>
  </si>
  <si>
    <t>79638247501</t>
  </si>
  <si>
    <t>КРАЙ ХАБАРОВСКИЙ, Г КОМСОМОЛЬСК-НА-АМУРЕ, ПР-КТ ИНТЕРНАЦИОНАЛЬНЫЙ Д 13, КВ 2</t>
  </si>
  <si>
    <t>ЛЯЛЮШКИН АЛЕКСЕЙ ЛЕОНИДОВИЧ</t>
  </si>
  <si>
    <t>ЛЯЛЮШКО АЛЕКСЕЙ ДМИТРИЕВИЧ</t>
  </si>
  <si>
    <t>79169500015</t>
  </si>
  <si>
    <t>ПОЛЕТАЕВА ФЕДОРА УЛ., Д 8, КОРП 4, КВ 51</t>
  </si>
  <si>
    <t>ОБЩЕСТВО С ОГРАНИЧЕННОЙ ОТВЕТСТВЕННОСТЬЮ "СПЕЦПОСТАВКА"</t>
  </si>
  <si>
    <t>ЛЯЛЯЕВ СЕРГЕЙ АЛЕКСАНДРОВИЧ</t>
  </si>
  <si>
    <t>79250402042</t>
  </si>
  <si>
    <t>ПР-КТ МИРА, Д 118 КВ. 44</t>
  </si>
  <si>
    <t>ЛЯМАЕВ АЛЕКСАНДР ВЛАДИМИРОВИЧ</t>
  </si>
  <si>
    <t>79161842186</t>
  </si>
  <si>
    <t>УЛ. НОВАЯ БАШИЛОВКА, Д 4, КВ.26</t>
  </si>
  <si>
    <t>ЛЯМАЕВА АЛЕНА АНДРЕЕВНА</t>
  </si>
  <si>
    <t>79851104105</t>
  </si>
  <si>
    <t>МУРАНОВСКАЯ УЛ., Д 7, КВ 115</t>
  </si>
  <si>
    <t>7,71588E+11</t>
  </si>
  <si>
    <t>ЛЯМЗИНА СВЕТЛАНА АЛЕКСЕЕВНА</t>
  </si>
  <si>
    <t>ЛЯМИН АНДРЕЙ ИЛЬИЧ</t>
  </si>
  <si>
    <t>ЛЯМИН АНДРЕЙ ЮРЬЕВИЧ</t>
  </si>
  <si>
    <t>79035070132</t>
  </si>
  <si>
    <t>П.СОСЕНСКОЕ, ПОС.КОММУНАРКА, УЛ.ЛИПОВЫЙ ПАРК, Д 10, КОРП 2, КВ 32</t>
  </si>
  <si>
    <t>1,32604E+11</t>
  </si>
  <si>
    <t>АКЦИОНЕРНОЕ ОБЩЕСТВО "ХОРТС ГРУПП МСК"</t>
  </si>
  <si>
    <t>ЛЯМИН ВЛАДИСЛАВ ОЛЕГОВИЧ</t>
  </si>
  <si>
    <t>ЛЯМИН СЕРГЕЙ ЮРЬЕВИЧ</t>
  </si>
  <si>
    <t>79165900677</t>
  </si>
  <si>
    <t>П.СОСЕНСКОЕ, ПОС.КОММУНАРКА, УЛ.ЛИПОВЫЙ ПАРК, Д 10, КОРП 2, КВ 30</t>
  </si>
  <si>
    <t>1,32809E+11</t>
  </si>
  <si>
    <t>АКЦИОНЕРНОЕ ОБЩЕСТВО "ХОРТС ГРУПП МСК";ОБЩЕСТВО С ОГРАНИЧЕННОЙ ОТВЕТСТВЕННОСТЬЮ "СИТОМО";ОБЩЕСТВО С ОГРАНИЧЕННОЙ ОТВЕТСТВЕННОСТЬЮ "ПРЕМЬЕР МСК"</t>
  </si>
  <si>
    <t>ЛЯМИНА АНАСТАСИЯ АРТУРОВНА</t>
  </si>
  <si>
    <t>ЛЯМИНА ЛИЯ АЛЕКСАНДРОВНА</t>
  </si>
  <si>
    <t>ГАЛУШКИНА БОРИСА УЛ., Д 16, КВ 74</t>
  </si>
  <si>
    <t>ЛЯМИНА ПОЛИНА НИКОЛАЕВНА</t>
  </si>
  <si>
    <t>ЛЯМКИН ВЛАДИМИР АЛЕКСАНДРОВИЧ</t>
  </si>
  <si>
    <t>ЛЯМЦЕВА ИРИНА ГЕННАДИЕВНА</t>
  </si>
  <si>
    <t>ЛЯНКА СЕРЖИУ МИХАЙЛОВИЧ</t>
  </si>
  <si>
    <t>79618476849</t>
  </si>
  <si>
    <t>ОБЛ НОВОСИБИРСКАЯ, Г НОВОСИБИРСК, УЛ ПЕТУХОВА Д 14, КВ 174</t>
  </si>
  <si>
    <t>ЛЯПИН АЛЕКСАНДР ПЕТРОВИЧ</t>
  </si>
  <si>
    <t>79135074560</t>
  </si>
  <si>
    <t>ЛЯПИН ЕВГЕНИЙ ЛЬВОВИЧ</t>
  </si>
  <si>
    <t>79165084258</t>
  </si>
  <si>
    <t>ПОЧТОВАЯ Б. УЛ., Д 18/20, КОРП 9А, КВ 50</t>
  </si>
  <si>
    <t>ЛЯПИН ЛЕВ АЛЕКСАНДРОВИЧ</t>
  </si>
  <si>
    <t>79161169326</t>
  </si>
  <si>
    <t>ЛЯПИН НИКИТА ЕВГЕНЬЕВИЧ</t>
  </si>
  <si>
    <t>ЛЯПИН СЕРГЕЙ АЛЕКСАНДРОВИЧ</t>
  </si>
  <si>
    <t>79219006000</t>
  </si>
  <si>
    <t>Г САНКТ-ПЕТЕРБУРГ, УЛ ГЕНЕРАЛА СИМОНЯКА Д. 8, К. 1, КВ. 242</t>
  </si>
  <si>
    <t>ЛЯПИНА АНАСТАСИЯ СЕРГЕЕВНА</t>
  </si>
  <si>
    <t>ЛЯПИНА ЕКАТЕРИНА РОМАНОВНА</t>
  </si>
  <si>
    <t>79629295311</t>
  </si>
  <si>
    <t>БОТАНИЧЕСКАЯ М. УЛ., Д 10, КВ 4</t>
  </si>
  <si>
    <t>АКЦИОНЕРНОЕ ОБЩЕСТВО "ВИСТ ГРУПП";ОБЩЕСТВО С ОГРАНИЧЕННОЙ ОТВЕТСТВЕННОСТЬЮ "ЦИФР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ЛЯПИНА ЛАРИСА НИКОЛАЕВНА</t>
  </si>
  <si>
    <t>ЛЯПИНА ОЛЬГА АЛЕКСАНДРОВНА</t>
  </si>
  <si>
    <t>79168772788</t>
  </si>
  <si>
    <t>ВЫПОЛЗОВ ПЕР., Д 8, КВ 35</t>
  </si>
  <si>
    <t>7,70207E+11</t>
  </si>
  <si>
    <t>ЛЯПИНА ТАМАРА НИКОЛАЕВНА</t>
  </si>
  <si>
    <t>ЛЯПКОВА ЛАРИСА АЛЕКСАНДРОВНА</t>
  </si>
  <si>
    <t>79166460557</t>
  </si>
  <si>
    <t>БОЛОТНИКОВСКАЯ УЛ., Д 36, КОРП 4, КВ 126</t>
  </si>
  <si>
    <t>ОБЩЕСТВО С ОГРАНИЧЕННОЙ ОТВЕТСТВЕННОСТЬЮ "ПРОИЗВОДСТВЕННОЕ ОБЪЕДИНЕНИЕ ОВЕН"</t>
  </si>
  <si>
    <t>ЛЯПУНОВ АЛЕКСАНДР МИХАЙЛОВИЧ</t>
  </si>
  <si>
    <t>79031413744</t>
  </si>
  <si>
    <t>ТАЛЛИНСКАЯ УЛ., Д 9, КОРП 2, КВ 120</t>
  </si>
  <si>
    <t>ЛЯПУНОВА ЕЛЕНА АНДРЕЕВНА</t>
  </si>
  <si>
    <t>ЛЯПУНОВА ЖАННА ОЛЕГОВНА</t>
  </si>
  <si>
    <t>79037282483</t>
  </si>
  <si>
    <t>АСТРАХАНСКИЙ ПЕР., Д 1/15, КВ 41</t>
  </si>
  <si>
    <t>ЛЯПУНЦОВ ДМИТРИЙ ЕВГЕНЬЕВИЧ</t>
  </si>
  <si>
    <t>79856675148</t>
  </si>
  <si>
    <t>6,80905E+11</t>
  </si>
  <si>
    <t>ОБЩЕСТВО С ОГРАНИЧЕННОЙ ОТВЕТСТВЕННОСТЬЮ "ТЕХНОКОМ-СТРОЙПРОЕКТ"</t>
  </si>
  <si>
    <t>ЛЯПУСТИН АНАТОЛИЙ АЛЕКСАНДРОВИЧ</t>
  </si>
  <si>
    <t>79222227075</t>
  </si>
  <si>
    <t>РАЙОН: КИРОВСКИЙ, ОБЛ СВЕРДЛОВСКАЯ, Г ЕКАТЕРИНБУРГ, УЛ БЛЮХЕРА Д 45, КВ 203</t>
  </si>
  <si>
    <t>ЛЯПУСТИНА МАРИЯ СЕРГЕЕВНА</t>
  </si>
  <si>
    <t>79174067815</t>
  </si>
  <si>
    <t>РЕСП БАШКОРТОСТАН, Г УФА, УЛ ЧЕРНЫШЕВСКОГО Д 41, КВ 1</t>
  </si>
  <si>
    <t>27508004748</t>
  </si>
  <si>
    <t>АКЦИОНЕРНОЕ ОБЩЕСТВО "ТИНЬКОФФ БАНК";ОБЩЕСТВО С ОГРАНИЧЕННОЙ ОТВЕТСТВЕННОСТЬЮ "ТЕКТУС.ИТ"</t>
  </si>
  <si>
    <t>ЛЯПУШКИН АЛЕКСЕЙ АЛЕКСАНДРОВИЧ</t>
  </si>
  <si>
    <t>79265867247</t>
  </si>
  <si>
    <t>ОБЛ МОСКОВСКАЯ, Г ЛЮБЕРЦЫ, УЛ МИРА Д. 1-А, КВ. 28</t>
  </si>
  <si>
    <t>ЛЯПЦЕВ МАКСИМ АНДРЕЕВИЧ</t>
  </si>
  <si>
    <t>79295079635</t>
  </si>
  <si>
    <t>7,10519E+11</t>
  </si>
  <si>
    <t>ОБЩЕСТВО С ОГРАНИЧЕННОЙ ОТВЕТСТВЕННОСТЬЮ "ДЕЛИВЕРИ КЛАБ";ОБЩЕСТВО С ОГРАНИЧЕННОЙ ОТВЕТСТВЕННОСТЬЮ "ЕКОММПЭЙ ИННОВЭЙТИВ ТЕХНОЛОДЖИС"</t>
  </si>
  <si>
    <t>ЛЯРСКИЙ АНДРЕЙ ЕВГЕНЬЕВИЧ</t>
  </si>
  <si>
    <t>79857679201</t>
  </si>
  <si>
    <t>ЛЯПИДЕВСКОГО УЛ., Д 16, КВ 20</t>
  </si>
  <si>
    <t>5,048E+11</t>
  </si>
  <si>
    <t>ОБЩЕСТВО С ОГРАНИЧЕННОЙ ОТВЕТСТВЕННОСТЬЮ "ИНЭК-ИНФОРМАЦИОННЫЕ ТЕХНОЛОГИИ";ОБЩЕСТВО С ОГРАНИЧЕННОЙ ОТВЕТСТВЕННОСТЬЮ "ТИПОГРАФИЯ АЙКОЛОРИТ"</t>
  </si>
  <si>
    <t>ЛЯСИН ИГОРЬ МИХАЙЛОВИЧ</t>
  </si>
  <si>
    <t>79035372282</t>
  </si>
  <si>
    <t>НОВИНКИ УЛ., Д 21, КВ 74</t>
  </si>
  <si>
    <t>ОБЩЕСТВО С ОГРАНИЧЕННОЙ ОТВЕТСТВЕННОСТЬЮ "СТРОЙТРАНСГАЗ ТРУБОПРОВОДСТРОЙ";АКЦИОНЕРНОЕ ОБЩЕСТВО "МОСКОВСКАЯ ИНЖЕНЕРНО-СТРОИТЕЛЬНАЯ КОМПАНИЯ"</t>
  </si>
  <si>
    <t>ЛЯХ АЛЕКСАНДР КОНСТАНТИНОВИЧ</t>
  </si>
  <si>
    <t>ЛЯХ ИВАН МИХАЙЛОВИЧ</t>
  </si>
  <si>
    <t>ЛЯХМАНОВА СНЕЖАНА ВЯЧЕСЛАВОВНА</t>
  </si>
  <si>
    <t>ОБЛ НИЖЕГОРОДСКАЯ, Р-Н БОГОРОДСКИЙ, Г БОГОРОДСК, УЛ ДАНИЛОВА Д 164</t>
  </si>
  <si>
    <t>ЛЯХНИЦКY АНДРЕИ ЕВГЕНИЕВИЧ</t>
  </si>
  <si>
    <t>ЛЯХОВ АЛЕКСЕЙ АЛЕКСАНДРОВИЧ</t>
  </si>
  <si>
    <t>79163920009</t>
  </si>
  <si>
    <t>ЛЯХОВ АНТОН МИХАЙЛОВИЧ</t>
  </si>
  <si>
    <t>ЛЯХОВ ВАЛЕРИЙ ТИМОФЕЕВИЧ</t>
  </si>
  <si>
    <t>ЛЯХОВ ДЕНИС МАРТИН ИГОРЕВИЧ</t>
  </si>
  <si>
    <t>ЛЯХОВ ИГОРЬ ГЕННАДИЕВИЧ</t>
  </si>
  <si>
    <t>79151227574</t>
  </si>
  <si>
    <t>ТАГАНРОГ, ЯБЛОЧКИНА, Д.8, КОРП.1, КВ.48</t>
  </si>
  <si>
    <t>ЛЯХОВ МАКСИМ АЛЕКСАНДРОВИЧ</t>
  </si>
  <si>
    <t>ЛЯХОВ СЕРГЕЙ МИХАЙЛОВИЧ</t>
  </si>
  <si>
    <t>79192884110</t>
  </si>
  <si>
    <t>УЛ ГЕНЕРАЛА ДОНСКОВА Д 2, КВ 3</t>
  </si>
  <si>
    <t>3,12801E+11</t>
  </si>
  <si>
    <t>ЛЯХОВ ТИХОН СЕРГЕЕВИЧ</t>
  </si>
  <si>
    <t>79629406310</t>
  </si>
  <si>
    <t>ЖЕМЧУГОВОЙ АЛЛЕЯ, Д. 1, КОРП. 1, КВ.136</t>
  </si>
  <si>
    <t>ЛЯХОВ ЮРИЙ БОРИСОВИЧ</t>
  </si>
  <si>
    <t>79035418043</t>
  </si>
  <si>
    <t>ТРОИЦК, ПУШКОВЫХ УЛ, Д.3, КВ.6</t>
  </si>
  <si>
    <t>ЛЯХОВА НИНА ПЕТРОВНА</t>
  </si>
  <si>
    <t>79528977622</t>
  </si>
  <si>
    <t>ЛЯХОВА ЮЛИЯ ВИКТОРОВНА</t>
  </si>
  <si>
    <t>79104527100</t>
  </si>
  <si>
    <t>ПАРКОВАЯ 6-Я УЛ., Д 7, КВ 98</t>
  </si>
  <si>
    <t>ЛЯХОВЕЦ АРТЕМИЙ ЮРЬЕВИЧ</t>
  </si>
  <si>
    <t>79163212152</t>
  </si>
  <si>
    <t>СТУД▌НЫЙ ПР., Д 26, КОРП 2, КВ 192</t>
  </si>
  <si>
    <t>ОБЩЕСТВО С ОГРАНИЧЕННОЙ ОТВЕТСТВЕННОСТЬЮ "ПАРТНАМ"</t>
  </si>
  <si>
    <t>ЛЯХОВЕЦКИЙ АЛЕКСАНДР ПЕТРОВИЧ</t>
  </si>
  <si>
    <t>ГБОУ ШКОЛА ▄ 109</t>
  </si>
  <si>
    <t>ЛЯХОВИЦКИЙ ЛЕОНИД ЕВГЕНЬЕВИЧ</t>
  </si>
  <si>
    <t>ЛЯХОВИЧ ЕЛЕНА ВЛАДИМИРОВНА</t>
  </si>
  <si>
    <t>ЛЯШЕНКО АНДРЕЙ ВЛАДИМИРОВИЧ</t>
  </si>
  <si>
    <t>79818790592</t>
  </si>
  <si>
    <t>ОБЛ ВОЛОГОДСКАЯ, Р-Н ШЕКСНИНСКИЙ, НП ВОЛОГДА 20, УЛ КУТУЗОВА Д 6, КВ 13</t>
  </si>
  <si>
    <t>79166494804</t>
  </si>
  <si>
    <t>КОЧНОВСКИЙ ПР., Д 4, КОРП 1, КВ 278</t>
  </si>
  <si>
    <t>8,60212E+11</t>
  </si>
  <si>
    <t>ЛЯШЕНКО ВЛАДИМИР СЕРГЕЕВИЧ</t>
  </si>
  <si>
    <t>ЛЯШЕНКО ДМИТРИЙ НИКОЛАЕВИЧ</t>
  </si>
  <si>
    <t>79162758153</t>
  </si>
  <si>
    <t>КОНАКОВСКИЙ ПР., Д 9, КВ 45</t>
  </si>
  <si>
    <t>ОБЩЕСТВО С ОГРАНИЧЕННОЙ ОТВЕТСТВЕННОСТЬЮ "НОВЫЕ ГОРИЗОНТЫ"</t>
  </si>
  <si>
    <t>ЛЯШЕНКО НАТАЛЬЯ СЕРГЕЕВНА</t>
  </si>
  <si>
    <t>79111336592</t>
  </si>
  <si>
    <t>ЛЯШЕНКО ОЛГА ВАЛЕНТИНОВНА</t>
  </si>
  <si>
    <t>ЛЯШЕНКО ОЛЬГА АНДРЕЕВНА</t>
  </si>
  <si>
    <t>НОВЫЙ УРЕНГОЙ СИБИРСКАЯ Д:63 КВ:52</t>
  </si>
  <si>
    <t>ЛЯШЕНКО ПАВЕЛ ГЕННАДЬЕВИЧ</t>
  </si>
  <si>
    <t>КРАСНОСТУДЕНЧЕСКИЙ ПР., Д 17, КВ 27</t>
  </si>
  <si>
    <t>ОБЩЕСТВО С ОГРАНИЧЕННОЙ ОТВЕТСТВЕННОСТЬЮ "НЬЮТРАКС РУС";КОМПАНИЯ С ОГРАНИЧЕННОЙ ОТВЕТСТВЕННОСТЬЮ "ВЕНКО ИНТЕРНЕШИОНАЛ МАЙНИНГ СИСТЕМС ЛТД."</t>
  </si>
  <si>
    <t>ЛЯШЕНКО СЕРГЕЙ АЛЕКСАНДРОВИЧ</t>
  </si>
  <si>
    <t>79263637148</t>
  </si>
  <si>
    <t>БОЙЦОВАЯ УЛ., Д 18, КОРП 14, КВ 70</t>
  </si>
  <si>
    <t>ОБЩЕСТВО С ОГРАНИЧЕННОЙ ОТВЕТСТВЕННОСТЬЮ "ЯНДЕКС.ТАКСИ ТЕХНОЛОГИИ";ОБЩЕСТВО С ОГРАНИЧЕННОЙ ОТВЕТСТВЕННОСТЬЮ "ГЛОБУС МЕДИА";АВТОНОМНАЯ НЕКОММЕРЧЕСКАЯ ОРГАНИЗАЦИЯ ДОПОЛНИТЕЛЬНОГО ПРОФЕССИОНАЛЬНОГО ОБРАЗОВАНИЯ "ШКОЛА АНАЛИЗА ДАННЫХ";ОБЩЕСТВО С ОГРАНИЧЕННОЙ ОТВЕТСТВЕННОСТЬЮ "НОВЫЕ ТУРИСТИЧЕСКИЕ ТЕХНОЛОГ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ЛЯШЕНКО СЕРГЕЙ СЕРГЕЕВИЧ</t>
  </si>
  <si>
    <t>79154207185</t>
  </si>
  <si>
    <t>УЛ. ВАВИЛОВА Д 44 КОРП 4 КВ 168</t>
  </si>
  <si>
    <t>ЛЯШЕНКО ЮЛИЯ МИХАЙЛОВНА</t>
  </si>
  <si>
    <t>РЯЗАНСКИЙ ПРОСП., Д 2/1, КОРП 2, КВ 240А</t>
  </si>
  <si>
    <t>4,702E+11</t>
  </si>
  <si>
    <t>ЛЯШЕНКО ЯНА ЭДУАРДОВНА</t>
  </si>
  <si>
    <t>79037592718</t>
  </si>
  <si>
    <t>ШВЕРНИКА УЛ., Д 18, КОРП 2, КВ 75</t>
  </si>
  <si>
    <t>ОБЩЕСТВО С ОГРАНИЧЕННОЙ ОТВЕТСТВЕННОСТЬЮ "БАЙЕРСДОРФ"</t>
  </si>
  <si>
    <t>ЛЯШКИН ОЛЕГ ВАЛЕРИЕВИЧ</t>
  </si>
  <si>
    <t>ЛЯШКО АНДРЕЙ НИКОЛАЕВИЧ</t>
  </si>
  <si>
    <t>ЛЯШКО ДМИТРИЙ ВЛАДИМИРОВИЧ</t>
  </si>
  <si>
    <t>ЛЯШКО ЛЕОНИД ДМИТРИЕВИЧ</t>
  </si>
  <si>
    <t>РАЙОН: НОВО-САВИНОВСКИЙ, РЕСП ТАТАРСТАН, Г КАЗАНЬ, УЛ ЧЕТАЕВА Д 38, КВ 81</t>
  </si>
  <si>
    <t>ЛЯШКО СОФЬЯ ВЛАДИМИРОВНА</t>
  </si>
  <si>
    <t>79266996256</t>
  </si>
  <si>
    <t>РУНОВСКИЙ ПЕР., Д 11/13, СТР 2, КВ 12</t>
  </si>
  <si>
    <t>5,4062E+11</t>
  </si>
  <si>
    <t>ЛЯШОВА ЮЛИЯ СЕРГЕЕВНА</t>
  </si>
  <si>
    <t>ЛЯШОК АЛЕКСЕЙ АНАТОЛЬЕВИЧ</t>
  </si>
  <si>
    <t>79037837852</t>
  </si>
  <si>
    <t>ЛЯЩЕНКО АЛЕКСЕЙ СЕРГЕЕВИЧ</t>
  </si>
  <si>
    <t>ЛЯЩЕНКО ВЛАДИМИР АЛЕКСАНДРОВИЧ</t>
  </si>
  <si>
    <t>79263429310</t>
  </si>
  <si>
    <t>БУДЕННОГО ПРОСП., Д 17, КВ 56</t>
  </si>
  <si>
    <t>АВТОНОМНАЯ НЕКОММЕРЧЕСКАЯ ОРГАНИЗАЦИЯ ДОПОЛНИТЕЛЬНОГО ПРОФЕССИОНАЛЬНОГО ОБРАЗОВАНИЯ "УНИВЕРСАЛЬНЫЙ УНИВЕРСИТЕТ";АКЦИОНЕРНОЕ ОБЩЕСТВО "КОММЕРСАНТЪ";АКЦИОНЕРНОЕ ОБЩЕСТВО "КОНДЕ НАСТ";ОБЩЕСТВО С ОГРАНИЧЕННОЙ ОТВЕТСТВЕННОСТЬЮ "РАМБЛЕР ГРУПП";ФЕДЕРАЛЬНОЕ ГОСУДАРСТВЕННОЕ БЮДЖЕТНОЕ УЧРЕЖДЕНИЕ КУЛЬТУРЫ "ПОЛИТЕХНИЧЕСКИЙ МУЗЕЙ";ОБЩЕСТВО С ОГРАНИЧЕННОЙ ОТВЕТСТВЕННОСТЬЮ "СОВРЕМЕННЫЕ ОБРАЗОВАТЕЛЬНЫЕ ТЕХНОЛОГИИ ДЛЯ ТВОРЧЕСКИХ ИНДУСТРИЙ"</t>
  </si>
  <si>
    <t>ЛЯЩУК ИЛЬЯ ВАСИЛЬЕВИЧ</t>
  </si>
  <si>
    <t>79210823400</t>
  </si>
  <si>
    <t>ОБЛ АРХАНГЕЛЬСКАЯ, Г СЕВЕРОДВИНСК, УЛ ЛЕСНАЯ Д. 37, КВ. 30</t>
  </si>
  <si>
    <t>ЛYЗЛОВА ЛЮДМИЛА ЮРИЕВНА</t>
  </si>
  <si>
    <t>ЛYКОВ ЮРИY НИКОЛАЕВИЧ</t>
  </si>
  <si>
    <t>ЛYКОВА ЕВГЕНИЯ СЕРГЕЕВНА</t>
  </si>
  <si>
    <t>ЛYКОСОВА АННА ДМИТРИЕВНА</t>
  </si>
  <si>
    <t>ЛYСЕНКО АНАТОЛY НИКОЛАЕВИЧ</t>
  </si>
  <si>
    <t>ЛYСЕНКО АНДРЕИ НИКОЛАЕВИЧ</t>
  </si>
  <si>
    <t>ЛYСЕНКО ВЛАДИМИР ГРИГОРИЕВИЧ</t>
  </si>
  <si>
    <t>ЛYСЕНКОВ СЕРГЕИ ПАВЛОВИЧ</t>
  </si>
  <si>
    <t>ЛYСОВ ГРИГОРY ВЛАДИМИРОВИЧ</t>
  </si>
  <si>
    <t>ЛYСОВ ДЕНИС ВЛАДИМИРОВИЧ</t>
  </si>
  <si>
    <t>ЛYСОВА ЕЛЕНА ВИКТОРОВНА</t>
  </si>
  <si>
    <t>ЛYСОГОРСКАЯ ИРИНА ВИКТОРОВНА</t>
  </si>
  <si>
    <t>ЛYСЦЕВ МАКСИМ ГРИГОРЕВИЧ</t>
  </si>
  <si>
    <t>МАВЗАЛЕВСКАЯ СОФЬЯ АЛЕКСЕЕВНА</t>
  </si>
  <si>
    <t>79160578992</t>
  </si>
  <si>
    <t>РОССИЯ МОСКОВСКАЯ ОДИНЦОВО УЛ. СЕВЕРНАЯ 50 7</t>
  </si>
  <si>
    <t>МАВЛЕЕВ ДЕНИС ЮРИЕВИЧ</t>
  </si>
  <si>
    <t>МАВЛИХАНОВ МАРАТ НАИЛЬЕВИЧ</t>
  </si>
  <si>
    <t>МАВЛИХАНОВ РУСЛАН ИРФАНОВИЧ</t>
  </si>
  <si>
    <t>79067490432</t>
  </si>
  <si>
    <t>МАШИНОСТРОЕНИЯ 1-Я УЛ., Д. 10, КВ.325</t>
  </si>
  <si>
    <t>ОБЩЕСТВО С ОГРАНИЧЕННОЙ ОТВЕТСТВЕННОСТЬЮ "МАСТЕРКАРД"</t>
  </si>
  <si>
    <t>МАВЛЮТОВ ИРЕК ВЕНЕРОВИЧ</t>
  </si>
  <si>
    <t>МАВЛЮТОВ МАНСУР САЛАВАТОВИЧ</t>
  </si>
  <si>
    <t>79151249973</t>
  </si>
  <si>
    <t>ГЛЕБОВСКАЯ УЛ., Д 3, КОРП 1, КВ 95</t>
  </si>
  <si>
    <t>27412179578</t>
  </si>
  <si>
    <t>МАВЛЮТОВ ОЛЕГ ВЛАДИМИРОВИЧ</t>
  </si>
  <si>
    <t>79151751094</t>
  </si>
  <si>
    <t>ФИЛЕВСКИЙ БУЛЬВ., Д 2, КВ 75</t>
  </si>
  <si>
    <t>ОБЩЕСТВО С ОГРАНИЧЕННОЙ ОТВЕТСТВЕННОСТЬЮ "ХИТКОНСАЛТ";ОБЩЕСТВО С ОГРАНИЧЕННОЙ ОТВЕТСТВЕННОСТЬЮ  "ЭНТРОРОС"</t>
  </si>
  <si>
    <t>МАВЛЮТОВА ЕКАТЕРИНА ИЛЬИНИЧНА</t>
  </si>
  <si>
    <t>МАВЛЯНОВ ТИМУР АРСЛАНОВИЧ</t>
  </si>
  <si>
    <t>МАВЛЯНОВА ЮЛИЯ РУСТАМОВНА</t>
  </si>
  <si>
    <t>79032903033</t>
  </si>
  <si>
    <t>ПЯТНИЦКОЕ ШОССЕ, Д 45, КВ 124</t>
  </si>
  <si>
    <t>ОБЩЕСТВО С ОГРАНИЧЕННОЙ ОТВЕТСТВЕННОСТЬЮ "ДЖЭТ ЭНД КО";ОБЩЕСТВО С ОГРАНИЧЕННОЙ ОТВЕТСТВЕННОСТЬЮ "ТЕХНОЛОГИЧЕСКИЕ ПЛАТФОРМЫ РАЗВИТИЯ"</t>
  </si>
  <si>
    <t>МАВРЕНКО СЕМЕН АЛЕКСАНДРОВИЧ</t>
  </si>
  <si>
    <t>МАВРЕНКОВ АНАТОЛИЙ СЕРГЕЕВИЧ</t>
  </si>
  <si>
    <t>МАВРЕНКОВ НИКОЛАЙ МИХАЙЛОВИЧ</t>
  </si>
  <si>
    <t>ОБЛ ЛЕНИНГРАДСКАЯ, Р-Н ВСЕВОЛОЖСКИЙ, Г. КУДРОВО, УЛ АВСТРИЙСКАЯ Д 4, К 2, КВ 138</t>
  </si>
  <si>
    <t>МАВРЕНКОВА АЛЕКСАНДРА ИГОРЕВНА</t>
  </si>
  <si>
    <t>79055000245</t>
  </si>
  <si>
    <t>ГРУЗИНСКАЯ М. УЛ., Д 41, КВ 84</t>
  </si>
  <si>
    <t>ОБЩЕСТВО С ОГРАНИЧЕННОЙ ОТВЕТСТВЕННОСТЬЮ  "ЖОСТОВСКАЯ ФАБРИКА ДЕКОРАТИВНОЙ РОСПИСИ";ОБЩЕСТВО С ОГРАНИЧЕННОЙ ОТВЕТСТВЕННОСТЬЮ "КОХ-И-НООР ХАРДТМУТ РУС"</t>
  </si>
  <si>
    <t>МАВРЕШКО КИРИЛЛ АЛЕКСАНДРОВИЧ</t>
  </si>
  <si>
    <t>МАВРИН АНТОН ПАВЛОВИЧ</t>
  </si>
  <si>
    <t>79269193322</t>
  </si>
  <si>
    <t>Б-Р БЕСКУДНИКОВСКИЙ Д 8, К 2, КВ 104</t>
  </si>
  <si>
    <t>МАВРИН КОНСТАНТИН АЛЕКСАНДРОВИЧ</t>
  </si>
  <si>
    <t>79173449151</t>
  </si>
  <si>
    <t>РЕСП БАШКОРТОСТАН, Г УФА, УЛ АКАДЕМИКА КОРОЛЕВА Д. 4, ЗДАНИЕ 2, КВ. 16</t>
  </si>
  <si>
    <t>МАВРИН РОМАН ВЛАДИМИРОВИЧ</t>
  </si>
  <si>
    <t>79602745368</t>
  </si>
  <si>
    <t>МАВРИН СЕРГЕЙ ВИТАЛЬЕВИЧ</t>
  </si>
  <si>
    <t>79032651136</t>
  </si>
  <si>
    <t>КЛИМАШКИНА УЛ., Д 24, КВ 39</t>
  </si>
  <si>
    <t>МАВРИН СЕРГЕЙ ВЛАДИМИРОВИЧ</t>
  </si>
  <si>
    <t>79169271117</t>
  </si>
  <si>
    <t>ГОЛОВАНОВА МАРШАЛА УЛ., Д 4А, КВ 29</t>
  </si>
  <si>
    <t>ОБЩЕСТВО С ОГРАНИЧЕННОЙ ОТВЕТСТВЕННОСТЬЮ "КОМПАНИЯ СВ"</t>
  </si>
  <si>
    <t>МАВРИНСКАЯ ТАТЬЯНА БОРИСОВНА</t>
  </si>
  <si>
    <t>МАВРУШИН ДМИТРИЙ АНАТОЛЬЕВИЧ</t>
  </si>
  <si>
    <t>79610272777</t>
  </si>
  <si>
    <t>БЕЛОЗЕРСКАЯ УЛ., Д 23, КВ 233</t>
  </si>
  <si>
    <t>МАВРУШИЧЕВ ОЛЕГ АЛЕКСАНДРОВИЧ</t>
  </si>
  <si>
    <t>ОБЛ НОВГОРОДСКАЯ, Г ВЕЛИКИЙ НОВГОРОД, УЛ САШИ УСТИНОВА Д 11, КВ 92</t>
  </si>
  <si>
    <t>МАГАЗАННИК ВАЛЕРИЙ ДМИТРИЕВИЧ</t>
  </si>
  <si>
    <t>79161798572</t>
  </si>
  <si>
    <t>МИТИНСКАЯ УЛ., Д. 43, КВ.218</t>
  </si>
  <si>
    <t>МАГАЗЕЕВ АЛЕКСАНДР СЕРГЕЕВИЧ</t>
  </si>
  <si>
    <t>79051643223</t>
  </si>
  <si>
    <t>МАГАЗИНОВ АНДРЕЙ ВЛАДИМИРОВИЧ</t>
  </si>
  <si>
    <t>МАГАЗОВ ТИМУР МАРАТОВИЧ</t>
  </si>
  <si>
    <t>МАГАКЕЛОВ ЭДУАРД СУРЕНОВИЧ</t>
  </si>
  <si>
    <t>79031208888</t>
  </si>
  <si>
    <t>ШИРЯЕВО ДЕР., ТРОИЦКАЯ УЛ., Д 42</t>
  </si>
  <si>
    <t>МАГАЛОВА МАРИНА ЕВГЕНЬЕВНА</t>
  </si>
  <si>
    <t>79261157203</t>
  </si>
  <si>
    <t>Л▌ТЧИКА БАБУШКИНА УЛ., Д 35, КОРП 2, КВ 47</t>
  </si>
  <si>
    <t>4,82413E+11</t>
  </si>
  <si>
    <t>МАГАМЕДГУСЕЙНОВ ДАВИД МЕВЕДДИНОВИЧ</t>
  </si>
  <si>
    <t>МАГАНОВ ДМИТРИЙ СЕРГЕЕВИЧ</t>
  </si>
  <si>
    <t>НОВОСИБИРСК, ТОЛСТОГО, Д.3, КВ.208</t>
  </si>
  <si>
    <t>МАГАРИК ДАНИИЛ ЮРЬЕВИЧ</t>
  </si>
  <si>
    <t>МАГАРРАМОВ АСКЕР АБДУЛЛАЕВИЧ</t>
  </si>
  <si>
    <t>МАГАФУРОВА АИГУЛ ТАГИРОВНА</t>
  </si>
  <si>
    <t>МАГДА АНДРЕИ ЛЕОНИДОВИЧ</t>
  </si>
  <si>
    <t>МАГДЕЕВ ИГОРЬ ДАМИРОВИЧ</t>
  </si>
  <si>
    <t>79152308690</t>
  </si>
  <si>
    <t>ЛЕНИНГРАДСКОЕ ШОССЕ, Д 6, КВ.159</t>
  </si>
  <si>
    <t>6,31701E+11</t>
  </si>
  <si>
    <t>МАГДЫЧ ЛЮДМИЛА ВЛАДИМИРОВНА</t>
  </si>
  <si>
    <t>МАГЖАНОВ ОЛЕГ РАШИДОВИЧ</t>
  </si>
  <si>
    <t>79639955144</t>
  </si>
  <si>
    <t>ПАРКОВАЯ 5-Я УЛ., Д 39, КОРП 1, КВ 20</t>
  </si>
  <si>
    <t>МАГИЗОВ ЭДУАРД ЖАННОВИЧ</t>
  </si>
  <si>
    <t>МАГИЗОВА ГУЗАЛИЯ МАРСОВНА</t>
  </si>
  <si>
    <t>МАГИН ИЛЬЯ АРНОВИЧ</t>
  </si>
  <si>
    <t>МАГИРКО ТАТЬЯНА ВЛАДИМИРОВНА</t>
  </si>
  <si>
    <t>6,12103E+11</t>
  </si>
  <si>
    <t>ОБЩЕСТВО С ОГРАНИЧЕННОЙ ОТВЕТСТВЕННОСТЬЮ "РАНДЕВУ";ОБЩЕСТВО С ОГРАНИЧЕННОЙ ОТВЕТСТВЕННОСТЬЮ "КУЧИНЕ"</t>
  </si>
  <si>
    <t>МАГИЯНОВ ДМИТРИЙ НИКОЛАЕВИЧ</t>
  </si>
  <si>
    <t>79636553789</t>
  </si>
  <si>
    <t>УЛ. БОЛЬШАЯ АКАДЕМИЧЕСКАЯ Д 49 КОРП 2</t>
  </si>
  <si>
    <t>27410776755</t>
  </si>
  <si>
    <t>МАГЛАПЕРИДЗЕ АРЧИЛ ОТАРОВИЧ</t>
  </si>
  <si>
    <t>79268206588</t>
  </si>
  <si>
    <t>МИКЛУХО-МАКЛАЯ УЛ., Д 18/1, КВ 180</t>
  </si>
  <si>
    <t>ОБЩЕСТВО С ОГРАНИЧЕННОЙ ОТВЕТСТВЕННОСТЬЮ "ДЖЕЙ ЭС ЭЙ ГРУПП";АКЦИОНЕРНОЕ ОБЩЕСТВО "МЕГАФОН РИТЕЙЛ"</t>
  </si>
  <si>
    <t>МАГНИЦКАЯ ВЕРА АЛЕКСАНДРОВНА</t>
  </si>
  <si>
    <t>МАГНИЦКИЙ АРТЕМ ИГОРЕВИЧ</t>
  </si>
  <si>
    <t>РЕДКИНО, КАЛИНИНА, Д.2, КВ.79</t>
  </si>
  <si>
    <t>МАГОМАДОВА ЛУИЗА СУЛТАНОВНА</t>
  </si>
  <si>
    <t>РАЙОН: КАЛИНИНСКИЙ, Г САНКТ-ПЕТЕРБУРГ, ПР-КТ МАРШАЛА БЛЮХЕРА Д 7, К 3, СТР 1, КВ 483</t>
  </si>
  <si>
    <t>МАГОМЕД-КАСУМОВ МАГОМЕДРАСУЛ ГРОЗБЕКОВИЧ</t>
  </si>
  <si>
    <t>МАГОМЕДБЕКОВ ДАНИЯЛ АХМЕДБЕКОВИЧ</t>
  </si>
  <si>
    <t>МАГОМЕДГАДЖИЕВ ИБРАГИМ АБДУРАХМАНОВИЧ</t>
  </si>
  <si>
    <t>МАГОМЕДКЕРИМОВ ВАДИМ ФИЗУЛИЕВИЧ</t>
  </si>
  <si>
    <t>МАГОМЕДОВ АБДУЛЛА АБДУЛЛАЕВИЧ</t>
  </si>
  <si>
    <t>МАГОМЕДОВ АНДРЕЙ ИГОРЕВИЧ</t>
  </si>
  <si>
    <t>Г САНКТ-ПЕТЕРБУРГ, ПР-КТ ПИСКАРЕВСКИЙ Д 31, КВ 3</t>
  </si>
  <si>
    <t>МАГОМЕДОВ АРСЕН АБДУЛЛАЕВИЧ</t>
  </si>
  <si>
    <t>56205996970</t>
  </si>
  <si>
    <t>ОБЩЕСТВО С ОГРАНИЧЕННОЙ ОТВЕТСТВЕННОСТЬЮ "ЮРИДИЧЕСКАЯ ФИРМА "МАГОМЕДОВ И ПАРТНЕРЫ"</t>
  </si>
  <si>
    <t>МАГОМЕДОВ ИМАНШАПИ АХМЕДХАНОВИЧ</t>
  </si>
  <si>
    <t>79060352753</t>
  </si>
  <si>
    <t>КАШИРСКОЕ ШОССЕ, Д 28, КОРП 2, КВ 15</t>
  </si>
  <si>
    <t>56008516209</t>
  </si>
  <si>
    <t>МАГОМЕДОВ ИСЛАМ МАГОМЕДОВИЧ</t>
  </si>
  <si>
    <t>МАГОМЕДОВ КАМИЛЬ-ПАША ШИХШАНАТОВИЧ</t>
  </si>
  <si>
    <t>П.СОСЕНСКОЕ, ПОС.КОММУНАРКА, БАЧУРИНСКАЯ УЛ., Д 11, КВ 74</t>
  </si>
  <si>
    <t>54803610813</t>
  </si>
  <si>
    <t>МАГОМЕДОВ КЕРИМ ЮСУПОВИЧ</t>
  </si>
  <si>
    <t>54502448564</t>
  </si>
  <si>
    <t>ОБЩЕСТВО С ОГРАНИЧЕННОЙ ОТВЕТСТВЕННОСТЬЮ " АУДИТОРСКАЯ КОМПАНИЯ " ЦЕНТР СТРАТЕГИЧЕСКИХ ИССЛЕДОВАНИЙ, АНАЛИЗА И АУДИТА ";ОБЩЕСТВО С ОГРАНИЧЕННОЙ ОТВЕТСТВЕННОСТЬЮ АВИАКОМПАНИЯ "ДАГЕСТАН"</t>
  </si>
  <si>
    <t>МАГОМЕДОВ МАГОМЕДМУРАТ МУСЛИМОВИЧ</t>
  </si>
  <si>
    <t>МАГОМЕДОВ МАРАТ ГАБИБУЛЛАЕВИЧ</t>
  </si>
  <si>
    <t>МАГОМЕДОВ МУРАД РАЖАБОВИЧ</t>
  </si>
  <si>
    <t>МАГОМЕДОВ МУРАД ЮСУПОВИЧ</t>
  </si>
  <si>
    <t>79264309273</t>
  </si>
  <si>
    <t>МИНЕРАЛЬНЫЕ ВОДЫ, ИНТЕРНАЦИОНАЛЬНАЯ, Д.6</t>
  </si>
  <si>
    <t>5,04416E+11</t>
  </si>
  <si>
    <t>АКЦИОНЕРНОЕ ОБЩЕСТВО "ЦЕНТРАЛЬНАЯ ГЕОФИЗИЧЕСКАЯ ЭКСПЕДИЦИЯ"</t>
  </si>
  <si>
    <t>МАГОМЕДОВ РАДЖИ АЛИБЕКОВИЧ</t>
  </si>
  <si>
    <t>79371752175</t>
  </si>
  <si>
    <t>РАЙОН: ПРОМЫШЛЕННЫЙ, ОБЛ САМАРСКАЯ, Г САМАРА, ПРОСЕКА 8-Я Д 60, КВ 30</t>
  </si>
  <si>
    <t>МАГОМЕДОВ РУСЛАН АРСЕНОВИЧ</t>
  </si>
  <si>
    <t>79166061686</t>
  </si>
  <si>
    <t>ЗВЕНИГОРОДСКАЯ УЛ., Д 8, КОРП 1, КВ 84</t>
  </si>
  <si>
    <t>ОБЩЕСТВО С ОГРАНИЧЕННОЙ ОТВЕТСТВЕННОСТЬЮ "АРЕНА-МЕДЖИК БОКС";АКЦИОНЕРНОЕ ОБЩЕСТВО "СБЕРБАНК УПРАВЛЕНИЕ АКТИВАМИ";ОБЩЕСТВО С ОГРАНИЧЕННОЙ ОТВЕТСТВЕННОСТЬЮ "РЕСУРС-МЕДИА"</t>
  </si>
  <si>
    <t>МАГОМЕДОВ САИД МАГОМЕДОВИЧ</t>
  </si>
  <si>
    <t>МАГОМЕДОВ ШАМИЛЬ МАГОМЕДОВИЧ</t>
  </si>
  <si>
    <t>79269045631</t>
  </si>
  <si>
    <t>СЕЛЬСКОХОЗЯЙСТВЕННАЯ УЛ., Д 16, КОРП 1, КВ 49</t>
  </si>
  <si>
    <t>АКЦИОНЕРНОЕ ОБЩЕСТВО "РОССИЙСКИЙ СЕЛЬСКОХОЗЯЙСТВЕННЫЙ БАНК";ПУБЛИЧНОЕ АКЦИОНЕРНОЕ ОБЩЕСТВО "МТС-БАНК"</t>
  </si>
  <si>
    <t>МАГОМЕДОВ ЮНУС САГИТОВИЧ</t>
  </si>
  <si>
    <t>МАГОМЕДОВА АМИНАТ АЛИЕВНА</t>
  </si>
  <si>
    <t>МАГОМЕДОВА АНЖЕЛИКА ГАСАНОВНА</t>
  </si>
  <si>
    <t>РЕСП ДАГЕСТАН, Г МАХАЧКАЛА, УЛ МИЧУРИНА Д 47</t>
  </si>
  <si>
    <t>МАГОМЕДОВА ДЖЕННЕТ САЛАВУТДИНОВНА</t>
  </si>
  <si>
    <t>МАГОМЕДОВА МАДИНА БАШИРОВНА</t>
  </si>
  <si>
    <t>МАГОМЕДОВА МАРИАННА РАШИДОВНА</t>
  </si>
  <si>
    <t>79261789997</t>
  </si>
  <si>
    <t>ЧЕРТАНОВСКАЯ УЛ., Д 39, КОРП 2, КВ 23</t>
  </si>
  <si>
    <t>ОБЩЕСТВО С ОГРАНИЧЕННОЙ ОТВЕТСТВЕННОСТЬЮ "ДЖИЭСЭС КОСМЕТИКС"</t>
  </si>
  <si>
    <t>МАГОМЕДОВА МАРИЯ ВЛАДИМИРОВНА</t>
  </si>
  <si>
    <t>79166440910</t>
  </si>
  <si>
    <t>МОСКОВСКАЯ ОБЛ.,ЭЛЕКТРОГОРСК Г., КРЖИЖАНОВСКОГО УЛ., Д.1, КВ.28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ФЕДЕРАЛЬНОЕ ГОСУДАРСТВЕННОЕ БЮДЖЕТНОЕ УЧРЕЖДЕНИЕ НАУКИ ОРДЕНА ТРУДОВОГО КРАСНОГО ЗНАМЕНИ ИНСТИТУТ НЕФТЕХИМИЧЕСКОГО СИНТЕЗА ИМ. А.В. ТОПЧИЕВА РОССИЙСКОЙ АКАДЕМИИ НАУК</t>
  </si>
  <si>
    <t>МАГОМЕДОВА МУЪМИНАТ РИЗВАНОВНА</t>
  </si>
  <si>
    <t>МАГОМЕДОВА ПАТИМА МАГОМЕДОВНА</t>
  </si>
  <si>
    <t>МАГОМЕДОВА РЕБЕККА ДЕКАРТОВНА</t>
  </si>
  <si>
    <t>79110019916</t>
  </si>
  <si>
    <t>РАЙОН: КРАСНОСЕЛЬСКИЙ, Г САНКТ-ПЕТЕРБУРГ, ПР-КТ МАРШАЛА ЖУКОВА Д 41, КВ 436</t>
  </si>
  <si>
    <t>МАГОМЕДРАГИМОВ МАРАТ РУСЛАНОВИЧ</t>
  </si>
  <si>
    <t>РЕСП ДАГЕСТАН, Г ДЕРБЕНТ, УЛ ОСКАРА Д 32, К А, КВ 9</t>
  </si>
  <si>
    <t>МАГРИЦКАЯ НАТАЛЬЯ ВИКТОРОВНА</t>
  </si>
  <si>
    <t>79639621771</t>
  </si>
  <si>
    <t>АДМИРАЛА ЛАЗАРЕВА УЛ., Д 19, КОРП 1, КВ 69</t>
  </si>
  <si>
    <t>7,737E+11</t>
  </si>
  <si>
    <t>МАГУИЛО КОНСТАНТИН ИВАНОВИЧ</t>
  </si>
  <si>
    <t>МАГУНОВ МАРК ВЯЧЕСЛАВОВИЧ</t>
  </si>
  <si>
    <t>МАДАЕВ НИКОЛАЙ АЛЕКСАНДРОВИЧ</t>
  </si>
  <si>
    <t>79261774640</t>
  </si>
  <si>
    <t>МУРАВСКАЯ УЛ., Д 42, КОРП 1, КВ 489</t>
  </si>
  <si>
    <t>32356386222</t>
  </si>
  <si>
    <t>МАДАМИНОВ СУРАЖАДДИН</t>
  </si>
  <si>
    <t>79773157987</t>
  </si>
  <si>
    <t>ГОРОД ЗЕЛЕНОГРАД КОРП 161 КВ 7</t>
  </si>
  <si>
    <t>МАДАТОВ РОБЕРТ ИРЕКОВИЧ</t>
  </si>
  <si>
    <t>НОВО-БРОДОВСКИЙ УЛ. КЛЕНОВАЯ Д.3</t>
  </si>
  <si>
    <t>МАДЕЛИНА АЛЕВТИНА ЮРЕВНА</t>
  </si>
  <si>
    <t>МАДЕРА ДМИТРИЙ АЛЕКСАНДРОВИЧ</t>
  </si>
  <si>
    <t>79681937152</t>
  </si>
  <si>
    <t>ВОЛКОВА КОСМОНАВТА УЛ., Д 5, КОРП 1, КВ 205</t>
  </si>
  <si>
    <t>ОБРАЗОВАТЕЛЬНЫЙ ФОНД "ТАЛАНТ И УСПЕХ";ФЕДЕРАЛЬНОЕ ГОСУДАРСТВЕННОЕ БЮДЖЕТНОЕ ОБРАЗОВАТЕЛЬНОЕ УЧРЕЖДЕНИЕ ВЫСШЕГО ОБРАЗОВАНИЯ "САНКТ-ПЕТЕРБУРГСКИЙ ГОСУДАРСТВЕННЫЙ ХИМИКО-ФАРМАЦЕВТИЧЕСКИЙ УНИВЕРСИТЕТ" МИНИСТЕРСТВА ЗДРАВООХРАНЕНИЯ РОССИЙСКОЙ ФЕДЕРАЦИИ;ЗАКРЫТОЕ АКЦИОНЕРНОЕ ОБЩЕСТВО "БИОКАД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МАДЖИНЯН АННА ЮРЬЕВНА</t>
  </si>
  <si>
    <t>МАДОРСКИЙ ИЛЬЯ МИХАЙЛОВИЧ</t>
  </si>
  <si>
    <t>6,32138E+11</t>
  </si>
  <si>
    <t>ОБЩЕСТВО С ОГРАНИЧЕННОЙ ОТВЕТСТВЕННОСТЬЮ "АКСИТЕХ";ОБЩЕСТВО С ОГРАНИЧЕННОЙ ОТВЕТСТВЕННОСТЬЮ "ЭМКО";ОБЩЕСТВО С ОГРАНИЧЕННОЙ ОТВЕТСТВЕННОСТЬЮ "ВЕЛЕССТРОЙМОНТАЖ"</t>
  </si>
  <si>
    <t>МАДОРСКИЙ МИХАИЛ ДМИТРИЕВИЧ</t>
  </si>
  <si>
    <t>МАДЬЯРОВ АЛЕКСЕЙ ИГОРЕВИЧ</t>
  </si>
  <si>
    <t>МАЕВ АНДРЕЙ МИХАЙЛОВИЧ</t>
  </si>
  <si>
    <t>79257803196</t>
  </si>
  <si>
    <t>ХИБИНСКИЙ ПР., Д 26, КВ 18</t>
  </si>
  <si>
    <t>МОИСЕЕВ СЕРГЕЙ АЛЕКСЕЕВИЧ</t>
  </si>
  <si>
    <t>МАЕВ НИКОЛАИ МИХАИЛОВИЧ</t>
  </si>
  <si>
    <t>МАЕВ ПЕТР АНДРЕЕВИЧ</t>
  </si>
  <si>
    <t>79104240335</t>
  </si>
  <si>
    <t>ШВЕРНИКА УЛ., Д 15, КОРП 2, КВ 7</t>
  </si>
  <si>
    <t>ОБЩЕСТВО С ОГРАНИЧЕННОЙ ОТВЕТСТВЕННОСТЬЮ "СКАН ГРАФ";ОБЩЕСТВО С ОГРАНИЧЕННОЙ ОТВЕТСТВЕННОСТЬЮ "СПЛИТ"</t>
  </si>
  <si>
    <t>МАЕВА МАРГАРИТА ЛЬВОВНА</t>
  </si>
  <si>
    <t>79031380077</t>
  </si>
  <si>
    <t>МИЛЛИОНЩИКОВА АКАД.УЛ., Д 17, КВ 72</t>
  </si>
  <si>
    <t>7,72461E+11</t>
  </si>
  <si>
    <t>МАЕВСКАЯ ИРИНА ВЯЧЕСЛАВОВНА</t>
  </si>
  <si>
    <t>79859990006</t>
  </si>
  <si>
    <t>ОСЕННИЙ БУЛЬВ., Д. 5, КОРП. 3, КВ.825</t>
  </si>
  <si>
    <t>МАЕНКОВА ДАРЬЯ СЕРГЕЕВНА</t>
  </si>
  <si>
    <t>79046309042</t>
  </si>
  <si>
    <t>МАЕРОВ АНДРЕY МИХАYЛОВИЧ</t>
  </si>
  <si>
    <t>МАЕРОВ СЕРГЕY ВАСИЛЕВИЧ</t>
  </si>
  <si>
    <t>МАЖАРОВ СЕРГЕЙ АЛЕКСАНДРОВИЧ</t>
  </si>
  <si>
    <t>МАЖЕКИНА НАДЕЖДА ИГОРЕВНА</t>
  </si>
  <si>
    <t>МАЖИТОВ ФЕЛИКС НАИЛЕВИЧ</t>
  </si>
  <si>
    <t>79169438249</t>
  </si>
  <si>
    <t>КОСТЯКОВА УЛ., Д 10, КВ 7</t>
  </si>
  <si>
    <t>ОБЩЕСТВО С ОГРАНИЧЕННОЙ ОТВЕТСТВЕННОСТЬЮ "ДЗЭН-ФУД"</t>
  </si>
  <si>
    <t>МАЖОРИН ИГОРЬ АЛЕКСАНДРОВИЧ</t>
  </si>
  <si>
    <t>5,72003E+11</t>
  </si>
  <si>
    <t>АКЦИОНЕРНОЕ ОБЩЕСТВО "КРОКУС ИНТЕРНЭШНЛ"</t>
  </si>
  <si>
    <t>МАЖУГА АЛЕКСАНДР ПАВЛОВИЧ</t>
  </si>
  <si>
    <t>МАЖУКИН ИВАН СЕРГЕЕВИЧ</t>
  </si>
  <si>
    <t>79169678674</t>
  </si>
  <si>
    <t>ПОДВОЙСКОГО УЛ., Д 26, КВ 72</t>
  </si>
  <si>
    <t>КОНОПЛЕВ ДМИТРИЙ МИХАЙЛОВИЧ;ГУЩИН ДМИТРИЙ ВАДИМОВИЧ;ОБЩЕСТВО С ОГРАНИЧЕННОЙ ОТВЕТСТВЕННОСТЬЮ "ФОРТУНАТО";ОБЩЕСТВО С ОГРАНИЧЕННОЙ ОТВЕТСТВЕННОСТЬЮ "СТРОЙМЕДИА"</t>
  </si>
  <si>
    <t>МАЖУКОВ ИВАН СЕРГЕЕВИЧ</t>
  </si>
  <si>
    <t>79099439251</t>
  </si>
  <si>
    <t>ЛИПЕЦКАЯ УЛ., Д 24, КОРП 2, КВ 259</t>
  </si>
  <si>
    <t>ОБЩЕСТВО С ОГРАНИЧЕННОЙ ОТВЕТСТВЕННОСТЬЮ "КИМБЕРЛИ-КЛАРК"</t>
  </si>
  <si>
    <t>МАЗАЕВ ДМИТРИЙ ЮРЬЕВИЧ</t>
  </si>
  <si>
    <t>79882423808</t>
  </si>
  <si>
    <t>БИРЮЗОВА МАРШАЛА УЛ., Д 4, КОРП 1, КВ 149</t>
  </si>
  <si>
    <t>МАЗАЕВ СТАНИСЛАВ ЮРЬЕВИЧ</t>
  </si>
  <si>
    <t>7,80603E+11</t>
  </si>
  <si>
    <t>ОБЩЕСТВО С ОГРАНИЧЕННОЙ ОТВЕТСТВЕННОСТЬЮ "ПЕТРОЛАБ"</t>
  </si>
  <si>
    <t>МАЗАЕВА АЛЕКСАНДРА АЙРАТОВНА</t>
  </si>
  <si>
    <t>МАЗАЕВА ВЛАСТА ВЛАДИМИРОВНА</t>
  </si>
  <si>
    <t>79152756608</t>
  </si>
  <si>
    <t>ФАДЕЕВА УЛ., Д 5, КВ 25</t>
  </si>
  <si>
    <t>МАЗАЛОВ АЛЕКСАНДР ВАЛЕНТИНОВИЧ</t>
  </si>
  <si>
    <t>МАЗАЛОВ ВЛАДИМИР ЕВГЕНЬЕВИЧ</t>
  </si>
  <si>
    <t>МАЗАЛОВ ОЛЕГ ВЛАДИМИРОВИЧ</t>
  </si>
  <si>
    <t>МАЗАЛОВА АЛYОНА ЕВГЕНЕВНА</t>
  </si>
  <si>
    <t>МАЗАН ИЛЬЯ КОНСТАНТИНОВИЧ</t>
  </si>
  <si>
    <t>ОБЛ ЧЕЛЯБИНСКАЯ, Г МАГНИТОГОРСК, ПР-КТ ЛЕНИНА Д 102, КВ 29</t>
  </si>
  <si>
    <t>7,45604E+11</t>
  </si>
  <si>
    <t>ОБЩЕСТВО С ОГРАНИЧЕННОЙ ОТВЕТСТВЕННОСТЬЮ "ЯНДЕКС.ТЕХНОЛОГИИ";ОБЩЕСТВО С ОГРАНИЧЕННОЙ ОТВЕТСТВЕННОСТЬЮ "ЯНДЕКС.МАРКЕТ ЛАБ"</t>
  </si>
  <si>
    <t>МАЗАНКОВА ИРИНА АЛЕКСАНДРОВНА</t>
  </si>
  <si>
    <t>МАЗАНОВ АЛЕКСЕЙ АЛЕКСАНДРОВИЧ</t>
  </si>
  <si>
    <t>МАЗАНОВ МАКСИМ СЕРГЕЕВИЧ</t>
  </si>
  <si>
    <t>1,66021E+11</t>
  </si>
  <si>
    <t>МАЗАНОВ СЕРГЕЙ ИВАНОВИЧ</t>
  </si>
  <si>
    <t>ОБЩЕСТВО С ОГРАНИЧЕННОЙ ОТВЕТСТВЕННОСТЬЮ "ГАЛДЕРМА"</t>
  </si>
  <si>
    <t>МАЗАНОВ ЮРИЙ ИВАНОВИЧ</t>
  </si>
  <si>
    <t>79153403587</t>
  </si>
  <si>
    <t>ТВАРДОВСКОГО УЛ., Д 18, КОРП 2, КВ 230</t>
  </si>
  <si>
    <t>ОБЩЕСТВО С ОГРАНИЧЕННОЙ ОТВЕТСТВЕННОСТЬЮ "ГСБ"</t>
  </si>
  <si>
    <t>МАЗАНОВА МАРИЯ АЛЕКСЕЕВНА</t>
  </si>
  <si>
    <t>79049123669</t>
  </si>
  <si>
    <t>РАЙОН: АВТОЗАВОДСКИЙ, ОБЛ НИЖЕГОРОДСКАЯ, Г НИЖНИЙ НОВГОРОД, УЛ СТРОКИНА Д 16, КВ 8</t>
  </si>
  <si>
    <t>МАЗАРОВИЧ МАРИЯ АЛЕКСАНДРОВНА</t>
  </si>
  <si>
    <t>79267794909</t>
  </si>
  <si>
    <t>РАСКОВОЙ УЛ., Д 30, КВ 93</t>
  </si>
  <si>
    <t>АКЦИОНЕРНОЕ ОБЩЕСТВО "ЭР-ТЕЛЕКОМ ХОЛДИНГ"</t>
  </si>
  <si>
    <t>МАЗГУШИН АЛЕКСЕЙ СЕРГЕЕВИЧ</t>
  </si>
  <si>
    <t>79671328876</t>
  </si>
  <si>
    <t>ЭЛЬДОРАДОВСКИЙ ПЕР., Д 5, КВ 94</t>
  </si>
  <si>
    <t>МАЗЕПА ВИТАЛY ИГОРЕВИЧ</t>
  </si>
  <si>
    <t>МАЗЕРКИНА КСЕНИЯ ДМИТРИЕВНА</t>
  </si>
  <si>
    <t>79160544787</t>
  </si>
  <si>
    <t>ЛЕНИНСКИЙ ПРОСП., Д 129, КОРП 1, КВ 684</t>
  </si>
  <si>
    <t>МАЗИЙ БОРИС БОРИСОВИЧ</t>
  </si>
  <si>
    <t>МАЗИН АЛЕКСЕЙ АНДРЕЕВИЧ</t>
  </si>
  <si>
    <t>79616891444</t>
  </si>
  <si>
    <t>ОБЛ ВОЛГОГРАДСКАЯ, Г ВОЛГОГРАД, УЛ ШЕКСНИНСКАЯ Д 22, КВ 413,414</t>
  </si>
  <si>
    <t>МАЗИН ВЛАДИМИР МАРКОВИЧ</t>
  </si>
  <si>
    <t>79036118198</t>
  </si>
  <si>
    <t>НАСЕЛ. ПУНКТ:ФОМИНСКОЕ ДЕР., МОСКОВСКАЯ УЛ., Д 37, СТР 6</t>
  </si>
  <si>
    <t>АВТОНОМНАЯ НЕКОММЕРЧЕСКАЯ ОРГАНИЗАЦИЯ "ЦЕНТР РАВНЫХ ВОЗМОЖНОСТЕЙ ДЛЯ ДЕТЕЙ-СИРОТ  "ВВЕРХ";ОБЩЕСТВО С ОГРАНИЧЕННОЙ ОТВЕТСТВЕННОСТЬЮ "ТЕМА СПОРТ"</t>
  </si>
  <si>
    <t>МАЗИН ГЕОРГИЙ ЕВГЕНЬЕВИЧ</t>
  </si>
  <si>
    <t>79037170504</t>
  </si>
  <si>
    <t>МОСКВА, БУТЫРСКАЯ УЛ., Д.79, КВ.146</t>
  </si>
  <si>
    <t>5,03622E+11</t>
  </si>
  <si>
    <t>ПУБЛИЧНОЕ АКЦИОНЕРНОЕ ОБЩЕСТВО БАНК "ФИНАНСОВАЯ КОРПОРАЦИЯ ОТКРЫТИЕ";ОБЩЕСТВО С ОГРАНИЧЕННОЙ ОТВЕТСТВЕННОСТЬЮ "МАК-КИНЗИ И КОМПАНИЯ СИАЙЭС"</t>
  </si>
  <si>
    <t>МАЗИН ПАВЕЛ АЛЕКСАНДРОВИЧ</t>
  </si>
  <si>
    <t>4,82414E+11</t>
  </si>
  <si>
    <t>ОБЩЕСТВО С ОГРАНИЧЕННОЙ ОТВЕТСТВЕННОСТЬЮ "КАМОЦЦИ ПНЕВМАТИКА"</t>
  </si>
  <si>
    <t>МАЗИТОВ АЗАТ МАРАТОВИЧ</t>
  </si>
  <si>
    <t>МАЗИТОВ РУСЛАН РАФКАТОВИЧ</t>
  </si>
  <si>
    <t>ОБЛ ЧЕЛЯБИНСКАЯ, Г ЧЕЛЯБИНСК, УЛ ГАБДУЛЛЫ ТУКАЯ Д 11, КВ 78</t>
  </si>
  <si>
    <t>МАЗИТОВ ТИМУР АБДРАХИМОВИЧ</t>
  </si>
  <si>
    <t>МАЗИТОВ ЮРИЙ ИГОРЕВИЧ</t>
  </si>
  <si>
    <t>79653242062</t>
  </si>
  <si>
    <t>МИЧУРИНСКИЙ ПРОСП., Д 21, КОРП 4, КВ 235</t>
  </si>
  <si>
    <t>МАЗИТОВА РИММА МДИРОВНА</t>
  </si>
  <si>
    <t>79265260638</t>
  </si>
  <si>
    <t>НАГАТИНСКАЯ НАБЕРЕЖНАЯ, Д 54, КВ.167</t>
  </si>
  <si>
    <t>МАЗЛОВ СЕРГЕЙ ВИКТОРОВИЧ</t>
  </si>
  <si>
    <t>79641902340</t>
  </si>
  <si>
    <t>РАЙОН: ДЗЕРЖИНСКИЙ, КРАЙ ПЕРМСКИЙ, Г ПЕРМЬ, УЛ КИСЛОВОДСКАЯ Д 15, КВ 73</t>
  </si>
  <si>
    <t>МАЗЛОВ СЕРГЕЙ СЕРГЕЕВИЧ</t>
  </si>
  <si>
    <t>МАЗЛУМЯН ОЛЬГА ИГОРЕВНА</t>
  </si>
  <si>
    <t>79096505917</t>
  </si>
  <si>
    <t>СОВЕТСКАЯ УЛ., Д 13, КВ 34</t>
  </si>
  <si>
    <t>МАЗНИКОВ ОЛЕГ ЛЕОНИДОВИЧ</t>
  </si>
  <si>
    <t>МАЗНИЦА ОЛЬГА ВИТАЛЬЕВНА</t>
  </si>
  <si>
    <t>МАЗНЯК АЛЕКСАНДР АЛЕКСАНДРОВИЧ</t>
  </si>
  <si>
    <t>79254866010</t>
  </si>
  <si>
    <t>УЛ. МОЛДАГУЛОВОЙ Д 3 КОРП 3 КВ 125</t>
  </si>
  <si>
    <t>МАЗНЯК НИКОЛАИ КОНСТАНТИНОВИЧ</t>
  </si>
  <si>
    <t>МАЗОХИН АЛЕКСЕЙ ВЛАДИМИРОВИЧ</t>
  </si>
  <si>
    <t>79162226068</t>
  </si>
  <si>
    <t>КРУПСКОЙ УЛ., Д 13, КВ 65</t>
  </si>
  <si>
    <t>МАЗУКОВ МУРАТ СУЛТАНОВИЧ</t>
  </si>
  <si>
    <t>79295604778</t>
  </si>
  <si>
    <t>ПОКРОВСКАЯ УЛ., Д 17, КОРП 3, КВ 172</t>
  </si>
  <si>
    <t>71406616774</t>
  </si>
  <si>
    <t>ОБЩЕСТВО С ОГРАНИЧЕННОЙ ОТВЕТСТВЕННОСТЬЮ "ЛЕТО"</t>
  </si>
  <si>
    <t>МАЗУНИН АЛЕКСАНДР НИКОЛАЕВИЧ</t>
  </si>
  <si>
    <t>79169577168</t>
  </si>
  <si>
    <t>НОВОЯСЕНЕВСКИЙ ПРОСП., Д 38, КОРП 1, КВ 86</t>
  </si>
  <si>
    <t>МАЗУНИН АНДРЕИ ВЛАДИМИРОВИЧ</t>
  </si>
  <si>
    <t>МАЗУР АЛЕКСАНДР НИКОЛАЕВИЧ</t>
  </si>
  <si>
    <t>МАЗУР АЛЛА БОРИСОВНА</t>
  </si>
  <si>
    <t>МАЗУР ДМИТРИЙ НИКОЛАЕВИЧ</t>
  </si>
  <si>
    <t>79685742244</t>
  </si>
  <si>
    <t>НИКУЛИНСКАЯ УЛ., Д 23, КОРП 1, КВ 248</t>
  </si>
  <si>
    <t>МАЗУР КИРИЛЛ ЕВГЕНЬЕВИЧ</t>
  </si>
  <si>
    <t>79031008181</t>
  </si>
  <si>
    <t>ЗАХАРОВА МАРШАЛА УЛ., Д 6, КОРП 3, КВ 29</t>
  </si>
  <si>
    <t>АВТОНОМНАЯ НЕКОММЕРЧЕСКАЯ ОРГАНИЗАЦИЯ ДОПОЛНИТЕЛЬНОГО ПРОФЕССИОНАЛЬНОГО ОБРАЗОВАНИЯ "ШКОЛА АНАЛИЗА ДАННЫХ";ОБЩЕСТВО С ОГРАНИЧЕННОЙ ОТВЕТСТВЕННОСТЬЮ "ИНВЕСТКОМИТЕТ";ОБЩЕСТВО С ОГРАНИЧЕННОЙ ОТВЕТСТВЕННОСТЬЮ "КЕЛЛИ СЕРВИСЕЗ СИ-АЙ-ЭС";АВТОНОМНАЯ НЕКОММЕРЧЕСКАЯ ОБРАЗОВАТЕЛЬНАЯ ОРГАНИЗАЦИЯ ВЫСШЕГО ОБРАЗОВАНИЯ "СКОЛКОВСКИЙ ИНСТИТУТ НАУКИ И ТЕХНОЛОГИЙ"</t>
  </si>
  <si>
    <t>МАЗУР КРИСТИНА АНДРЕЕВНА</t>
  </si>
  <si>
    <t>МАЗУР МАРИЯ СЕРГЕЕВНА</t>
  </si>
  <si>
    <t>79036111522</t>
  </si>
  <si>
    <t>ГРИНА УЛ., Д 24, КВ 33</t>
  </si>
  <si>
    <t>МАЗУР ОЛЕГ АНАТОЛЬЕВИЧ</t>
  </si>
  <si>
    <t>79119080152</t>
  </si>
  <si>
    <t>РОССИЯ ЛЕНИНГРАДСКАЯ ОБЛ. ЛОМОНОСОВСКИЙ ПОС. НОВОСЕЛЬЕ 171 3</t>
  </si>
  <si>
    <t>МАЗУРА ВИКТОР АЛЕКСАНДРОВИЧ</t>
  </si>
  <si>
    <t>МАЗУРАШ ИРИНА АЛЕКСЕЕВНА</t>
  </si>
  <si>
    <t>МАЗУРЕНКО АНАСТАСИЯ АЛЕКСАНДРОВНА</t>
  </si>
  <si>
    <t>МАЗУРЕНКО АНТОН ИГОРЕВИЧ</t>
  </si>
  <si>
    <t>ОБЛ ЛЕНИНГРАДСКАЯ, Р-Н ТИХВИНСКИЙ, Г ТИХВИН, МКР 4 Д 2, КВ 4</t>
  </si>
  <si>
    <t>МАЗУРИК КИРИЛЛ МИХАЙЛОВИЧ</t>
  </si>
  <si>
    <t>Г САНКТ-ПЕТЕРБУРГ, ПР-КТ ГРАЖДАНСКИЙ Д 9А, КВ 41</t>
  </si>
  <si>
    <t>МАЗУРИК КИРИЛЛ МИХАYЛОВИЧ</t>
  </si>
  <si>
    <t>МАЗУРИК НАДЕЖДА ВЛАДИМИРОВНА</t>
  </si>
  <si>
    <t>МАЗУРИК ЮРИЙ ГУРЬЕВИЧ</t>
  </si>
  <si>
    <t>МАЗУРИН АЛЕКСАНДР ВИТАЛЬЕВИЧ</t>
  </si>
  <si>
    <t>79154081754</t>
  </si>
  <si>
    <t>КРЫЛАТСКИЕ ХОЛМЫ УЛ., Д 30, КОРП 8, КВ 133</t>
  </si>
  <si>
    <t>ОБЩЕСТВО С ОГРАНИЧЕННОЙ ОТВЕТСТВЕННОСТЬЮ "ФИРМА Л-СЕРВИС"</t>
  </si>
  <si>
    <t>МАЗУРКИН ВАЛЕРY ВАСИЛИЕВИЧ</t>
  </si>
  <si>
    <t>МАЗУРКИН НИКОЛАЙ ПЕТРОВИЧ</t>
  </si>
  <si>
    <t>79652657605</t>
  </si>
  <si>
    <t>ЖИВОПИСНАЯ УЛ., Д 5, КОРП 7, КВ 40</t>
  </si>
  <si>
    <t>1,21507E+11</t>
  </si>
  <si>
    <t>МАЗУРОВ АЛЕКСАНДР ВИКТОРОВИЧ</t>
  </si>
  <si>
    <t>79160758524</t>
  </si>
  <si>
    <t>КЛИНСКАЯ УЛ., Д 10, КОРП 1, КВ 114</t>
  </si>
  <si>
    <t>МАЗУРОВ ИГОРЬ АЛЕКСАНДРОВИЧ</t>
  </si>
  <si>
    <t>МАЗУРОВ СЕРГЕЙ АНАТОЛЬЕВИЧ</t>
  </si>
  <si>
    <t>МАЗУРОВ ЮРИЙ ЮРЬЕВИЧ</t>
  </si>
  <si>
    <t>МАЗЫКИН ДЕНИС АЛЕКСАНДРОВИЧ</t>
  </si>
  <si>
    <t>79859973185</t>
  </si>
  <si>
    <t>КУЗНЕЦОВА ГЕНЕРАЛА УЛ., Д 18, КОРП 2, КВ 408</t>
  </si>
  <si>
    <t>МАИБОРОДИН ВЛАДИМИР ВИКТОРОВИЧ</t>
  </si>
  <si>
    <t>МАИЕР МАРИНА АЛЕКСАНДРОВНА</t>
  </si>
  <si>
    <t>МАИЕР ПЕТЕР -</t>
  </si>
  <si>
    <t>МАИОРОВА ЕЛЕНА АЛЕКСАНДРОВНА</t>
  </si>
  <si>
    <t>МАИСКY ЮРY СЕРГЕЕВИЧ</t>
  </si>
  <si>
    <t>МАИСYЗОВ ИСМАР МУХАМЕДОВИЧ</t>
  </si>
  <si>
    <t>МАЙБОРОДА АЛЕКСАНДР ПЕТРОВИЧ</t>
  </si>
  <si>
    <t>МАЙБОРОДА АНТОН СЕРГЕЕВИЧ</t>
  </si>
  <si>
    <t>МАЙБОРОДА СОФЬЯ ВИКТОРОВНА</t>
  </si>
  <si>
    <t>МАЙБОРОДА ФЕДОР ВЛАДИМИРОВИЧ</t>
  </si>
  <si>
    <t>ТУЛА, ВИЛЬЯМСА, Д.18, КВ.12</t>
  </si>
  <si>
    <t>МАЙБУРОВА ЕВГЕНИЯ СЕРГЕЕВНА</t>
  </si>
  <si>
    <t>МАЙДАННИКОВА ЕЛИЗАВЕТА АЛЕКСЕЕВНА</t>
  </si>
  <si>
    <t>79885158496</t>
  </si>
  <si>
    <t>ФЕСТИВАЛЬНАЯ УЛ., Д 41, КОРП 1, КВ 119</t>
  </si>
  <si>
    <t>МАЙДАНОВ СЕРГЕЙ АЛЕКСАНДРОВИЧ</t>
  </si>
  <si>
    <t>79201119766</t>
  </si>
  <si>
    <t>РАЙОН: НИЖЕГОРОДСКИЙ, ОБЛ НИЖЕГОРОДСКАЯ, Г НИЖНИЙ НОВГОРОД, Ш КАЗАНСКОЕ Д 4, КВ 152</t>
  </si>
  <si>
    <t>МАЙДИН МИХАИЛ АЛЕКСАНДРОВИЧ</t>
  </si>
  <si>
    <t>МАЙЕР АНТОН АЛЕКСАНДРОВИЧ</t>
  </si>
  <si>
    <t>79067639813</t>
  </si>
  <si>
    <t>ГЛАВМОССТРОЯ УЛ., Д 18, КВ 93</t>
  </si>
  <si>
    <t>3,1283E+11</t>
  </si>
  <si>
    <t>МАЙЕР ВИКТОР НИКОЛАЕВИЧ</t>
  </si>
  <si>
    <t>МАЙЕР ЛИЛИЯ НУРУЛЛОВНА</t>
  </si>
  <si>
    <t>МАЙЕР ОТТО</t>
  </si>
  <si>
    <t>МАЙЗЕЛЬ АЛЕКСАНДР ИСААКОВИЧ</t>
  </si>
  <si>
    <t>МАЙКОВ АЛЕКСЕЙ АЛЕКСАНДРОВИЧ</t>
  </si>
  <si>
    <t>МАЙКОВ СЕРГЕЙ АНДРЕЕВИЧ</t>
  </si>
  <si>
    <t>79081168346</t>
  </si>
  <si>
    <t>ОБЛ ОМСКАЯ, Р-Н АЗОВСКИЙ НЕМЕЦКИЙ НАЦИОНАЛЬНЫЙ, С АЗОВО, УЛ СИБИРСКАЯ Д 3, КВ 2</t>
  </si>
  <si>
    <t>5,52806E+11</t>
  </si>
  <si>
    <t>МАЙКОВА МАРГАРИТА АЛЕКСЕЕВНА</t>
  </si>
  <si>
    <t>79263435786</t>
  </si>
  <si>
    <t>СЕВАСТОПОЛЬСКИЙ ПРОСП., Д 14, КОРП 1, КВ 312</t>
  </si>
  <si>
    <t>МАЙЛАРОВ ДМИТРИЙ АЛЕКСАНДРОВИЧ</t>
  </si>
  <si>
    <t>МАЙЛАТОВ АЛЕКСЕЙ БОРИСОВИЧ</t>
  </si>
  <si>
    <t>79057386540</t>
  </si>
  <si>
    <t>БОРОВСКОЕ ШОССЕ, Д 2, КОРП 5, КВ 633</t>
  </si>
  <si>
    <t>3,10902E+11</t>
  </si>
  <si>
    <t>МАЙЛАТОВ СТЕПАН БОРИСОВИЧ;ОБЩЕСТВО С ОГРАНИЧЕННОЙ ОТВЕТСТВЕННОСТЬЮ "АРЕС АВТО"</t>
  </si>
  <si>
    <t>МАЙМАН МИХАИЛ ЛЕОНИДОВИЧ</t>
  </si>
  <si>
    <t>79859287759</t>
  </si>
  <si>
    <t>МИЛЛИОНЩИКОВА АКАДЕМИКА УЛ., Д 14, КОРП 2, КВ 243</t>
  </si>
  <si>
    <t>МАЙН ВЛАДИМИР ЭДУАРДОВИЧ</t>
  </si>
  <si>
    <t>МАЙН МИХАИЛ ЭДУАРДОВИЧ</t>
  </si>
  <si>
    <t>МАЙНОВСКИЙ АЛЕКСАНДР АЛЕКСАНДРОВИЧ</t>
  </si>
  <si>
    <t>79263638770</t>
  </si>
  <si>
    <t>БАРЫШИХА УЛ., Д 13, КВ 12</t>
  </si>
  <si>
    <t>МАИКОВА АННА ЛЕОНИДОВНА</t>
  </si>
  <si>
    <t>79164316543</t>
  </si>
  <si>
    <t>ХОРОШЕВСКОЕ ШОССЕ, Д 12, КОРП 1, КВ 555</t>
  </si>
  <si>
    <t>40301753973</t>
  </si>
  <si>
    <t>ОБЩЕСТВО С ОГРАНИЧЕННОЙ ОТВЕТСТВЕННОСТЬЮ "СИВИЖИНКРЕАТИВЛАБ"</t>
  </si>
  <si>
    <t>МАЙДЫКОВСКИЙ АНТОН ИГОРЕВИЧ</t>
  </si>
  <si>
    <t>79165131145</t>
  </si>
  <si>
    <t>ТРОИЦК Г., МИКРОРАЙОН - В, Д 15, КВ 90</t>
  </si>
  <si>
    <t>МАЙОР ИВАН ГЕННАДЬЕВИЧ</t>
  </si>
  <si>
    <t>КРАЙ КРАСНОДАРСКИЙ, Г КРАСНОДАР, СНТ СОДРУЖЕСТВО, СТ-ЦА СТАРОКОРСУНСКАЯ, УЛ ПЕРСИКОВАЯ Д 115</t>
  </si>
  <si>
    <t>МАЙОР НИКОЛАЙ НИКОЛАЕВИЧ</t>
  </si>
  <si>
    <t>79651630888</t>
  </si>
  <si>
    <t>ОБЛ МОСКОВСКАЯ, Г ДЗЕРЖИНСКИЙ, УЛ ЛЕРМОНТОВА Д 13Б, КВ 114</t>
  </si>
  <si>
    <t>МАЙОРОВ АЛЕКСАНДР АЛЕКСАНДРОВИЧ</t>
  </si>
  <si>
    <t>МАЙОРОВ АЛЕКСАНДР ВИКТОРОВИЧ</t>
  </si>
  <si>
    <t>79958887123</t>
  </si>
  <si>
    <t>КРАСНОСТУДЕНЧЕСКИЙ ПР., Д 4, КВ 102</t>
  </si>
  <si>
    <t>4,02303E+11</t>
  </si>
  <si>
    <t>МАЙОРОВ АЛЕКСАНДР ЮРЬЕВИЧ</t>
  </si>
  <si>
    <t>МАЙОРОВ АЛЕКСЕЙ МИХАЙЛОВИЧ</t>
  </si>
  <si>
    <t>79262429737</t>
  </si>
  <si>
    <t>ЗЕЛЕНОГРАД, Д 919, КВ 30</t>
  </si>
  <si>
    <t>ОБЩЕСТВО С ОГРАНИЧЕННОЙ ОТВЕТСТВЕННОСТЬЮ "ХОРОШИЕ ЛЮДИ"</t>
  </si>
  <si>
    <t>МАЙОРОВ АНДРЕЙ ВЯЧЕСЛАВОВИЧ</t>
  </si>
  <si>
    <t>МАЙОРОВ АРТЕМ АЛЕКСАНДРОВИЧ</t>
  </si>
  <si>
    <t>79260400074</t>
  </si>
  <si>
    <t>БЕСКУДНИКОВСКИЙ ПР., Д 2, КОРП 1, КВ 61</t>
  </si>
  <si>
    <t>ОБЩЕСТВО С ОГРАНИЧЕННОЙ ОТВЕТСТВЕННОСТЬЮ "СТРОЙ ЭЛЕКТРО"</t>
  </si>
  <si>
    <t>МАЙОРОВ ВЛАДИМИР ЮРЬЕВИЧ</t>
  </si>
  <si>
    <t>МАЙОРОВ ДЕНИС АНАТОЛЬЕВИЧ</t>
  </si>
  <si>
    <t>79262188874</t>
  </si>
  <si>
    <t>ГАРИБАЛЬДИ УЛ., Д 2, КОРП 1, КВ 160</t>
  </si>
  <si>
    <t>ОБЩЕСТВО С ОГРАНИЧЕННОЙ ОТВЕТСТВЕННОСТЬЮ "БЬЮТИЭКСПОМЕДИА"</t>
  </si>
  <si>
    <t>МАЙОРОВ ДМИТРИЙ ЛЕОНИДОВИЧ</t>
  </si>
  <si>
    <t>МАЙОРОВ МИХАИЛ ВЛАДИМИРОВИЧ</t>
  </si>
  <si>
    <t>6,15415E+11</t>
  </si>
  <si>
    <t>МАЙОРОВ МИХАИЛ ИГОРЕВИЧ</t>
  </si>
  <si>
    <t>79037888910</t>
  </si>
  <si>
    <t>РАЙОН: ЗАВОДСКОЙ, ОБЛ САРАТОВСКАЯ, Г САРАТОВ, ПРОЕЗД ТУЛЬСКИЙ 1-Й Д 4А, КВ 28</t>
  </si>
  <si>
    <t>6,4519E+11</t>
  </si>
  <si>
    <t>МАЙОРОВ НИКОЛАЙ АЛЕКСАНДРОВИЧ</t>
  </si>
  <si>
    <t>7,61018E+11</t>
  </si>
  <si>
    <t>АКЦИОНЕРНОЕ ОБЩЕСТВО "РЫБИНСКИЙ КОМБИНАТ ХЛЕБОПРОДУКТОВ"</t>
  </si>
  <si>
    <t>МАЙОРОВ ПАВЕЛ ЛЕОНИДОВИЧ</t>
  </si>
  <si>
    <t>79265082950</t>
  </si>
  <si>
    <t>АСТРАДАМСКАЯ УЛ., Д 3, КВ 12</t>
  </si>
  <si>
    <t>ОБЩЕСТВО С ОГРАНИЧЕННОЙ ОТВЕТСТВЕННОСТЬЮ "НИАРМЕДИК ДИАГНОСТИКА"</t>
  </si>
  <si>
    <t>МАЙОРОВ РОМАН ВЛАДИМИРОВИЧ</t>
  </si>
  <si>
    <t>МАЙОРОВ СЕРГЕЙ ВИКТОРОВИЧ</t>
  </si>
  <si>
    <t>79168159363</t>
  </si>
  <si>
    <t>НИКИТСКАЯ М. УЛ., Д 14, СТР 1, КВ 31,35</t>
  </si>
  <si>
    <t>МАЙОРОВ ЮРИЙ АЛЕКСАНДРОВИЧ</t>
  </si>
  <si>
    <t>79035846883</t>
  </si>
  <si>
    <t>СТАВРОПОЛЬСКАЯ УЛ., Д 7Б, КВ 34</t>
  </si>
  <si>
    <t>МАЙОРОВ ЮРИЙ ВИКТОРОВИЧ</t>
  </si>
  <si>
    <t>Г САНКТ-ПЕТЕРБУРГ, ПР-КТ БОЛЬШЕОХТИНСКИЙ Д. 14, КВ. 194</t>
  </si>
  <si>
    <t>МАЙОРОВА АЛЕКСАНДРА ДМИТРИЕВНА</t>
  </si>
  <si>
    <t>79534940969</t>
  </si>
  <si>
    <t>МАЙОРОВА АНГЕЛИНА СЕРГЕЕВНА</t>
  </si>
  <si>
    <t>МАЙОРОВА МАРИНА ЕВГЕНЬЕВНА</t>
  </si>
  <si>
    <t>79161722816</t>
  </si>
  <si>
    <t>МИРА ПРОСП., Д 165, КВ 111</t>
  </si>
  <si>
    <t>ТОВАРИЩЕСТВО СОБСТВЕННИКОВ НЕДВИЖИМОСТИ "ПРОСПЕКТ МИРА 165";ОБЩЕСТВО С ОГРАНИЧЕННОЙ ОТВЕТСТВЕННОСТЬЮ "ПАРТТОРГ";ОБЩЕСТВО С ОГРАНИЧЕННОЙ ОТВЕТСТВЕННОСТЬЮ  "МОБИТЕХ"</t>
  </si>
  <si>
    <t>МАЙОРОВА НАТАЛЬЯ ОЛЕГОВНА</t>
  </si>
  <si>
    <t>МАЙОРОВА ЮЛИЯ ИГОРЕВНА</t>
  </si>
  <si>
    <t>РОССИЯ НИЖЕГОРОДСКАЯ ОБЛ. ВЫКСА ДОСЧАТОЕ УЛ. ЛЕНИНА 7</t>
  </si>
  <si>
    <t>МАЙСАК ОЛЕГ СЕРГЕЕВИЧ</t>
  </si>
  <si>
    <t>МАЙСАК ЭЛЬХАН АРИФ ОГЛЫ</t>
  </si>
  <si>
    <t>МАЙСКАЯ ЕЛЕНА АЛЕКСАНДРОВНА</t>
  </si>
  <si>
    <t>79859988725</t>
  </si>
  <si>
    <t>ПРОФСОЮЗНАЯ УЛ., Д 11/11, КВ 77</t>
  </si>
  <si>
    <t>6,43915E+11</t>
  </si>
  <si>
    <t>АКЦИОНЕРНОЕ ОБЩЕСТВО "АУДИОТЕЛЕ";АКЦИОНЕРНОЕ ОБЩЕСТВО "МЕДИА ПЛЮС"</t>
  </si>
  <si>
    <t>МАЙСКИЙ АЛЕКСЕЙ АЛЕКСЕЕВИЧ</t>
  </si>
  <si>
    <t>79500199095</t>
  </si>
  <si>
    <t>МАЙСТРЕНКО ДМИТРИЙ АЛЕКСЕЕВИЧ</t>
  </si>
  <si>
    <t>МАЙСТРЕНКО НИКОЛАЙ ЮРЬЕВИЧ</t>
  </si>
  <si>
    <t>МАЙСТРУК АЛЕКСЕЙ ВЛАДИМИРОВИЧ</t>
  </si>
  <si>
    <t>79035855093</t>
  </si>
  <si>
    <t>ОБЛ КОСТРОМСКАЯ, Р-Н БУЙСКИЙ, ПГТ ЧИСТЫЕ БОРЫ, Б-Р СТРОИТЕЛЕЙ Д 3, КВ 5</t>
  </si>
  <si>
    <t>4,40203E+11</t>
  </si>
  <si>
    <t>╟РАОС ПРОЕКТ╚ АКЦИОНЕРНОЕ ОБЩЕСТВО</t>
  </si>
  <si>
    <t>МАЙСТРУК КИРИЛЛ АЛЕКСАНДРОВИЧ</t>
  </si>
  <si>
    <t>79060384051</t>
  </si>
  <si>
    <t>ОБЛ МОСКОВСКАЯ, Г КРАСНОГОРСК, РП НАХАБИНО, УЛ НОВАЯ Д 8, КВ 223</t>
  </si>
  <si>
    <t>ОБЩЕСТВО С ОГРАНИЧЕННОЙ ОТВЕТСТВЕННОСТЬЮ "СИБУР";ОБЩЕСТВО С ОГРАНИЧЕННОЙ ОТВЕТСТВЕННОСТЬЮ "СИБУР ИНФОРМАЦИОННЫЕ ТЕХНОЛОГИИ"</t>
  </si>
  <si>
    <t>МАЙСЮК ИГОРЬ ВЛАДИМИРОВИЧ</t>
  </si>
  <si>
    <t>ЧЕЛЯБИНСКАЯ ОБЛ. ЦЕНТРАЛЬНЫЙ Р-Н Г.ЧЕЛЯБИНСКА Г.ЧЕЛЯБИНСК УЛ.Л.ТАТЬЯНИЧЕВОЙ ДОМ.3 КОР. КВ.12</t>
  </si>
  <si>
    <t>МАЙФАТ РОМАН ИВАНОВИЧ</t>
  </si>
  <si>
    <t>МАК ВЛАДИСЛАВ МАРКОВИЧ</t>
  </si>
  <si>
    <t>6,32313E+11</t>
  </si>
  <si>
    <t>МАК КАРДЛ ИРИНА СЕРГЕЕВНА</t>
  </si>
  <si>
    <t>79035081253</t>
  </si>
  <si>
    <t>ВЕРНАДСКОГО ПРОСП., Д 92, КВ 194</t>
  </si>
  <si>
    <t>МАКАВЕЕВА РОЗА ЛЕНАРОВНА</t>
  </si>
  <si>
    <t>МАКАГОНОВ БОРИС БОРИСОВИЧ</t>
  </si>
  <si>
    <t>МАКАЕВ ВЛАДИСЛАВ ВИКТОРОВИЧ</t>
  </si>
  <si>
    <t>79242358807</t>
  </si>
  <si>
    <t>ПРИМОРСКИЙ КРАЙ ПЕРВОМАЙСКИЙ Р-Н ВЛАДИВОСТОК УЛ.ХАРЬКОВСКАЯ Д.6 КВ.76</t>
  </si>
  <si>
    <t>МАКАЙДА АРТЕМ ПЕТРОВИЧ</t>
  </si>
  <si>
    <t>79161602296</t>
  </si>
  <si>
    <t>БУРАКОВА УЛ., Д. 19, КВ.25</t>
  </si>
  <si>
    <t>3,4061E+11</t>
  </si>
  <si>
    <t>МАКАРАШВИЛИ ШОТА ТЕНГИЗОВИЧ</t>
  </si>
  <si>
    <t>МАКАРЕВИЧ ВАРВАРА АЛЕКСЕЕВНА</t>
  </si>
  <si>
    <t>79265688561</t>
  </si>
  <si>
    <t>ЛЕНИНСКИЙ ПРОСП., Д 75/9, КВ 9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"ОБЩЕСТВЕННОЕ ТЕЛЕВИДЕНИЕ РОССИИ"</t>
  </si>
  <si>
    <t>МАКАРЕВИЧ ДЕНИС АЛЕКСАНДРОВИЧ</t>
  </si>
  <si>
    <t>79162281858</t>
  </si>
  <si>
    <t>НАБЕРЕЖНАЯ НАГАТИНСКАЯ Д 12 КВ 48</t>
  </si>
  <si>
    <t>ОБЩЕСТВО С ОГРАНИЧЕННОЙ ОТВЕТСТВЕННОСТЬЮ "КОМПЛЕКТСНАБАВТО";ОБЩЕСТВО С ОГРАНИЧЕННОЙ ОТВЕТСТВЕННОСТЬЮ "ТЕХНО-СМАРТ"</t>
  </si>
  <si>
    <t>МАКАРЕВИЧ ЮРY МИХАИЛОВИЧ</t>
  </si>
  <si>
    <t>МАКАРЕЙКИН ГЕННАДИЙ ФЕДОРОВИЧ</t>
  </si>
  <si>
    <t>79261293267</t>
  </si>
  <si>
    <t>МАКАРЕНКО АЛЕКСАНДР МИХАЙЛОВИЧ</t>
  </si>
  <si>
    <t>79851108165</t>
  </si>
  <si>
    <t>ОБЛ МОСКОВСКАЯ, Г КРАСНОГОРСК, Б-Р КРАСНОГОРСКИЙ Д 28, КВ 48</t>
  </si>
  <si>
    <t>МАКАРЕНКО АЛЕКСАНДР ЮРЬЕВИЧ</t>
  </si>
  <si>
    <t>МАКАРЕНКО АЛЕКСЕЙ ДМИТРИЕВИЧ</t>
  </si>
  <si>
    <t>79175733945</t>
  </si>
  <si>
    <t>БАКУНИНСКАЯ УЛ., Д 62-68, СТР 1, КВ 48</t>
  </si>
  <si>
    <t>ОБЩЕСТВО С ОГРАНИЧЕННОЙ ОТВЕТСТВЕННОСТЬЮ "САМСОН-ОПТИК"</t>
  </si>
  <si>
    <t>МАКАРЕНКО АЛЕКСЕЙ ЕГОРОВИЧ</t>
  </si>
  <si>
    <t>ОБЛ НИЖЕГОРОДСКАЯ, Г НИЖНИЙ НОВГОРОД, УЛ ВОЛОДАРСКОГО Д 3, КВ 20</t>
  </si>
  <si>
    <t>МАКАРЕНКО АНАСТАСИЯ СЕРГЕЕВНА</t>
  </si>
  <si>
    <t>МАКАРЕНКО АННА АЛЕКСАНДРОВНА</t>
  </si>
  <si>
    <t>МАКАРЕНКО ВАДИМ АРКАДЬЕВИЧ</t>
  </si>
  <si>
    <t>79670041199</t>
  </si>
  <si>
    <t>МАКАРЕНКО ВЛАДИМИР СЕРГЕЕВИЧ</t>
  </si>
  <si>
    <t>79129866364</t>
  </si>
  <si>
    <t>КРАЙ ПЕРМСКИЙ, Г ПЕРМЬ, УЛ АКАДЕМИКА КОРОЛЕВА Д 8, КВ 89</t>
  </si>
  <si>
    <t>МАКАРЕНКО ВЛАДИСЛАВ ВИТАЛЬЕВИЧ</t>
  </si>
  <si>
    <t>МАКАРЕНКО ГЕОРГИЙ АНДРЕЕВИЧ</t>
  </si>
  <si>
    <t>МЫТИЩИ, ЮБИЛЕЙНАЯ, Д.3, СТР.1, КВ.50</t>
  </si>
  <si>
    <t>МАКАРЕНКО ЕВГЕНИЙ ЕВГЕНЬЕВИЧ</t>
  </si>
  <si>
    <t>МАКАРЕНКО ЕВГЕНY МАРАТОВИЧ</t>
  </si>
  <si>
    <t>МАКАРЕНКО ЕЛЕНА АРКАДЬЕВНА</t>
  </si>
  <si>
    <t>79182462710</t>
  </si>
  <si>
    <t>РОССИЯ КРАСНОДАРСКИЙ ПРИКУБАНСКИЙ Р-Н ГОР.КРАСНОДАР УЛ.НЕВСКОГО НАХИМОВА Д.8 К.15</t>
  </si>
  <si>
    <t>МАКАРЕНКО ИВАН ДМИТРИЕВИЧ</t>
  </si>
  <si>
    <t>МАКАРЕНКО ИГОРЬ АНАТОЛЬЕВИЧ</t>
  </si>
  <si>
    <t>МАКАРЕНКО КИРИЛЛ МИХАЙЛОВИЧ</t>
  </si>
  <si>
    <t>МАКАРЕНКО МАКСИМ ВЯЧЕСЛАВОВИЧ</t>
  </si>
  <si>
    <t>МАКАРЕНКО НАТАЛИЯ АЛЕКСАНДРОВНА</t>
  </si>
  <si>
    <t>МАКАРЕНКО НАТАЛЬЯ ИВАНОВНА</t>
  </si>
  <si>
    <t>79296010774</t>
  </si>
  <si>
    <t>ЛЕНИНСКИЕ ГОРЫ, Д 1, КОРП К, КВ 93</t>
  </si>
  <si>
    <t>МАКАРЕНКО ОЛЬГА МИХАЙЛОВНА</t>
  </si>
  <si>
    <t>79166574443</t>
  </si>
  <si>
    <t>ЗЕЛЕНОГРАД, Д 1519, КВ 442</t>
  </si>
  <si>
    <t>МАКАРЕНКО СВЕТЛАНА АНАТОЛЬЕВНА</t>
  </si>
  <si>
    <t>ОБЛ МОСКОВСКАЯ, Г КОЛОМНА, ПР-КТ КИРОВА Д 78, КВ 110</t>
  </si>
  <si>
    <t>МАКАРЕНКО СЕРГЕЙ ВИКТОРОВИЧ</t>
  </si>
  <si>
    <t>МАКАРЕНКО СЕРГЕЙ ВЛАДИМИРОВИЧ</t>
  </si>
  <si>
    <t>МАКАРЕНКО СЕРГЕY СЕРГЕЕВИЧ</t>
  </si>
  <si>
    <t>МАКАРЕНКОВ ВЯЧЕСЛАВ АЛЕКСАНДРОВИЧ</t>
  </si>
  <si>
    <t>МАКАРИН ЕГОР АЛЕКСАНДРОВИЧ</t>
  </si>
  <si>
    <t>79263551758</t>
  </si>
  <si>
    <t>ПЯТНИЦКОЕ ШОССЕ, Д 47, КВ 327</t>
  </si>
  <si>
    <t>МАКАРИХИН ДАНИЛ АНДРЕЕВИЧ</t>
  </si>
  <si>
    <t>79222028681</t>
  </si>
  <si>
    <t>ОБЛ СВЕРДЛОВСКАЯ, Г ЛЕСНОЙ, УЛ ЛЕНИНА Д 116, КВ 30</t>
  </si>
  <si>
    <t>МАКАРКИН ГЕРМАН АРМЕНОВИЧ</t>
  </si>
  <si>
    <t>МАКАРОВ АЛЕКСАНДР АЛЕКСАНДРОВИЧ</t>
  </si>
  <si>
    <t>МАКАРОВ АЛЕКСАНДР АЛЕКСЕЕВИЧ</t>
  </si>
  <si>
    <t>79150979690</t>
  </si>
  <si>
    <t>РУБЛЕВСКОЕ ШОССЕ, Д 34, КОРП 2, КВ 440</t>
  </si>
  <si>
    <t>79166624000</t>
  </si>
  <si>
    <t>КАПОТНЯ 5-Й КВАРТАЛ, Д 16, КВ 129</t>
  </si>
  <si>
    <t>КЛОЧКО АНДРЕЙ ВАСИЛЬЕВИЧ</t>
  </si>
  <si>
    <t>МАКАРОВ АЛЕКСАНДР АНДРЕЕВИЧ</t>
  </si>
  <si>
    <t>МАКАРОВ АЛЕКСАНДР ВЛАДИМИРОВИЧ</t>
  </si>
  <si>
    <t>МАКАРОВ АЛЕКСАНДР ВЯЧЕСЛАВОВИЧ</t>
  </si>
  <si>
    <t>МАКАРОВ АЛЕКСЕИ АЛЕКСАНДРОВИЧ</t>
  </si>
  <si>
    <t>МАКАРОВ АЛЕКСЕЙ АЛЕКСАНДРОВИЧ</t>
  </si>
  <si>
    <t>79153454667</t>
  </si>
  <si>
    <t>РАСКОВОЙ УЛ., Д 22, КОРП 1, КВ 17</t>
  </si>
  <si>
    <t>79055483418</t>
  </si>
  <si>
    <t>ОБЩЕСТВО С ОГРАНИЧЕННОЙ ОТВЕТСТВЕННОСТЬЮ "СТРОИТЕЛЬНО-ТОРГОВАЯ КОМПАНИЯ "РОЯЛ ИНЖЕНЕРИЯ";ОБЩЕСТВО С ОГРАНИЧЕННОЙ ОТВЕТСТВЕННОСТЬЮ "ШЕРЕМЕТЬЕВО ХЭНДЛИНГ"</t>
  </si>
  <si>
    <t>МАКАРОВ АЛЕКСЕЙ АЛЕКСЕЕВИЧ</t>
  </si>
  <si>
    <t>79670933924</t>
  </si>
  <si>
    <t>ЛОБНЕНСКАЯ УЛ., Д 12, КОРП 3, КВ 706</t>
  </si>
  <si>
    <t>МАКАРОВ АЛЕКСЕЙ ВАЛЕНТИНОВИЧ</t>
  </si>
  <si>
    <t>79852221983</t>
  </si>
  <si>
    <t>ТВАРДОВСКОГО УЛ., Д 14, КОРП 2, КВ 63</t>
  </si>
  <si>
    <t>МАКАРОВ АЛЕКСЕЙ ВЛАДИМИРОВИЧ</t>
  </si>
  <si>
    <t>79032615421</t>
  </si>
  <si>
    <t>ГЛАВМОССТРОЯ УЛ., Д 18, КВ 65</t>
  </si>
  <si>
    <t>МАКАРОВ АЛЕКСЕЙ ВЛАДИСЛАВОВИЧ</t>
  </si>
  <si>
    <t>МАКАРОВ АЛЕКСЕЙ ГЕННАДИЕВИЧ</t>
  </si>
  <si>
    <t>79853645366</t>
  </si>
  <si>
    <t>СОЛДАТСКИЙ ПЕР., Д 4, КВ 17</t>
  </si>
  <si>
    <t>МАКАРОВ АЛЕКСЕЙ НИКОЛАЕВИЧ</t>
  </si>
  <si>
    <t>5,606E+11</t>
  </si>
  <si>
    <t>ОБЩЕСТВО С ОГРАНИЧЕННОЙ ОТВЕТСТВЕННОСТЬЮ "ПЕЙККО"</t>
  </si>
  <si>
    <t>МАКАРОВ АНАТОЛИЙ ВИКТОРОВИЧ</t>
  </si>
  <si>
    <t>79168528513</t>
  </si>
  <si>
    <t>БОЖЕНКО УЛ., Д 4, КВ 47</t>
  </si>
  <si>
    <t>ОБЩЕСТВО С ОГРАНИЧЕННОЙ ОТВЕТСТВЕННОСТЬЮ "ИНТЕРЛАК";ЗАКРЫТОЕ АКЦИОНЕРНОЕ ОБЩЕСТВО "КОСМИК"</t>
  </si>
  <si>
    <t>МАКАРОВ АНАТОЛИЙ ЕВГЕНЬЕВИЧ</t>
  </si>
  <si>
    <t>79051063366</t>
  </si>
  <si>
    <t>ОБЛ ИВАНОВСКАЯ, Г ИВАНОВО, УЛ КУКОНКОВЫХ Д 142, КВ 224</t>
  </si>
  <si>
    <t>МАКАРОВ АНДРЕЙ АЛЕКСЕЕВИЧ</t>
  </si>
  <si>
    <t>МАКАРОВ АНДРЕЙ ВИКТОРОВИЧ</t>
  </si>
  <si>
    <t>МАКАРОВ АНДРЕЙ ВИТАЛЬЕВИЧ</t>
  </si>
  <si>
    <t>5,83709E+11</t>
  </si>
  <si>
    <t>МАКАРОВ АНДРЕЙ ВЛАДИМИРОВИЧ</t>
  </si>
  <si>
    <t>ОБЛ СВЕРДЛОВСКАЯ, Г ЕКАТЕРИНБУРГ Д 76, КВ 48</t>
  </si>
  <si>
    <t>МАКАРОВ АНДРЕЙ НИКОЛАЕВИЧ</t>
  </si>
  <si>
    <t>РОССИЯ Г.САНКТ-ПЕТЕРБУРГ ПРИМОРСКИЙ ГОР. САНКТ-ПЕТЕРБУРГ ДОЛГООЗЕРНАЯ УЛ. 31 106</t>
  </si>
  <si>
    <t>МАКАРОВ АНТОН АЛЕКСЕЕВИЧ</t>
  </si>
  <si>
    <t>79654209502</t>
  </si>
  <si>
    <t>П.ДЕСЕНОВСКОЕ, УЛ.ДМИТРИЯ РЯБИНКИНА, Д 4, КОРП 1, КВ 72</t>
  </si>
  <si>
    <t>МАКАРОВ АНТОН МАКСИМОВИЧ</t>
  </si>
  <si>
    <t>6,62339E+11</t>
  </si>
  <si>
    <t>МАКАРОВ АРТЕМ АЛЕКСАНДРОВИЧ</t>
  </si>
  <si>
    <t>МАКАРОВ БОРИС МИХАЙЛОВИЧ</t>
  </si>
  <si>
    <t>79060424211</t>
  </si>
  <si>
    <t>КАЛИТНИКОВСКАЯ М. УЛ., Д 20, КОРП 2, КВ 113</t>
  </si>
  <si>
    <t>7,70965E+11</t>
  </si>
  <si>
    <t>ОБЩЕСТВО С ОГРАНИЧЕННОЙ ОТВЕТСТВЕННОСТЬЮ "АДВЕНСУМ"</t>
  </si>
  <si>
    <t>МАКАРОВ ВАДИМ ВЛАДИМИРОВИЧ</t>
  </si>
  <si>
    <t>79104083703</t>
  </si>
  <si>
    <t>НОВОГИРЕЕВСКАЯ УЛ., Д 4, КОРП 1, КВ 88</t>
  </si>
  <si>
    <t>ОБЩЕСТВО С ОГРАНИЧЕННОЙ ОТВЕТСТВЕННОСТЬЮ "АКВАРЕСУРС"</t>
  </si>
  <si>
    <t>МАКАРОВ ВАДИМ ИГОРЕВИЧ</t>
  </si>
  <si>
    <t>79168449960</t>
  </si>
  <si>
    <t>ОКСКАЯ УЛ., Д 38, КВ 71</t>
  </si>
  <si>
    <t>МАТВЕЕВ АЛЕКСЕЙ ЮРЬЕВИЧ</t>
  </si>
  <si>
    <t>МАКАРОВ ВАЛЕРИЙ НИКОЛАЕВИЧ</t>
  </si>
  <si>
    <t>79037202701</t>
  </si>
  <si>
    <t>ВВЕДЕНСКОГО УЛ., Д 27, КОРП 2, КВ 157</t>
  </si>
  <si>
    <t>ОБЩЕСТВО С ОГРАНИЧЕННОЙ ОТВЕТСТВЕННОСТЬЮ ФИРМА "ТЕХНОСВЕТ";ФЕДЕРАЛЬНОЕ ГОСУДАРСТВЕННОЕ БЮДЖЕТНОЕ ОБРАЗОВАТЕЛЬНОЕ УЧРЕЖДЕНИЕ ВЫСШЕГО ОБРАЗОВАНИЯ "МИРЭА - РОССИЙСКИЙ ТЕХНОЛОГИЧЕСКИЙ УНИВЕРСИТЕТ"</t>
  </si>
  <si>
    <t>МАКАРОВ ВАЛЕРИЙ СЕРГЕЕВИЧ</t>
  </si>
  <si>
    <t>МАКАРОВ ВИКТОР ВЛАДИМИРОВИЧ</t>
  </si>
  <si>
    <t>МАКАРОВ ВИКТОР СЕРГЕЕВИЧ</t>
  </si>
  <si>
    <t>МАКАРОВ ВИКТОР ЮРЬЕВИЧ</t>
  </si>
  <si>
    <t>79031627078</t>
  </si>
  <si>
    <t>СТАВРОПОЛЬСКАЯ УЛ., Д 46, КВ 30</t>
  </si>
  <si>
    <t>7,12901E+11</t>
  </si>
  <si>
    <t>АКЦИОНЕРНОЕ ОБЩЕСТВО "ПОЛИМЕРБЫТ"</t>
  </si>
  <si>
    <t>МАКАРОВ ВИТАЛИЙ ВЛАДИМИРОВИЧ</t>
  </si>
  <si>
    <t>МАКАРОВ ВЛАДИМИР АЛЕКСАНДРОВИЧ</t>
  </si>
  <si>
    <t>79087961277</t>
  </si>
  <si>
    <t>ОБЛ ОМСКАЯ, Р-Н МАРЬЯНОВСКИЙ, РП МАРЬЯНОВКА, УЛ СВЕТЛАЯ Д 1</t>
  </si>
  <si>
    <t>МАКАРОВ ВЛАДИМИР ВАСИЛЬЕВИЧ</t>
  </si>
  <si>
    <t>79037200984</t>
  </si>
  <si>
    <t>ВАРШАВСКОЕ ШОССЕ, Д 152, КОРП 3, КВ 36</t>
  </si>
  <si>
    <t>ОБЩЕСТВО С ОГРАНИЧЕННОЙ ОТВЕТСТВЕННОСТЬЮ "МЕДИЦИНСКАЯ НАУЧНО-ПРОИЗВОДСТВЕННАЯ ФИРМА СПЕЦМЕДТЕХНИКА"</t>
  </si>
  <si>
    <t>МАКАРОВ ВЛАДИМИР ВИКТОРОВИЧ</t>
  </si>
  <si>
    <t>МАКАРОВ ВЛАДИСЛАВ СЕРГЕЕВИЧ</t>
  </si>
  <si>
    <t>МАКАРОВ ВЯЧЕСЛАВ НИКОЛАЕВИЧ</t>
  </si>
  <si>
    <t>МАКАРОВ ВЯЧЕСЛАВ СВЯТОСЛАВОВИЧ</t>
  </si>
  <si>
    <t>79819752766</t>
  </si>
  <si>
    <t>РАЙОН: РЫБАЦКОЕ, Г САНКТ-ПЕТЕРБУРГ, УЛ КАРАВАЕВСКАЯ Д 40, К 1, КВ 24</t>
  </si>
  <si>
    <t>МАКАРОВ ГЕРМАН БОРИСОВИЧ</t>
  </si>
  <si>
    <t>МАКАРОВ ГЕРМАН ГЕННАДЬЕВИЧ</t>
  </si>
  <si>
    <t>МАКАРОВ ГЛЕБ АЛЕКСЕЕВИЧ</t>
  </si>
  <si>
    <t>79165260433</t>
  </si>
  <si>
    <t>МИЧУРИНСКИЙ ПРОСП., Д 31, КОРП 3, КВ 149</t>
  </si>
  <si>
    <t>МАКАРОВ ДМИТРИЙ ВЛАДИМИРОВИЧ</t>
  </si>
  <si>
    <t>ОБЩЕСТВО С ОГРАНИЧЕННОЙ ОТВЕТСТВЕННОСТЬЮ "СПУТНИК"</t>
  </si>
  <si>
    <t>МАКАРОВ ДМИТРИЙ ИГОРЕВИЧ</t>
  </si>
  <si>
    <t>МАКАРОВ ДМИТРИЙ НИКОЛАЕВИЧ</t>
  </si>
  <si>
    <t>МАКАРОВ ДМИТРИЙ ОЛЕГОВИЧ</t>
  </si>
  <si>
    <t>79654363771</t>
  </si>
  <si>
    <t>УЛ. УРАЛЬСКАЯ Д 4 КВ 158</t>
  </si>
  <si>
    <t>ОБЩЕСТВО С ОГРАНИЧЕННОЙ ОТВЕТСТВЕННОСТЬЮ "ИНТЕЛЛЕКТУАЛЬНЫЕ РОБОТ СИСТЕМЫ"</t>
  </si>
  <si>
    <t>МАКАРОВ ДМИТРИЙ ЮРЬЕВИЧ</t>
  </si>
  <si>
    <t>МОСКВА, ГОСПИТАЛЬНЫЙ ПЕР., Д.6, СТР.2, КВ.ОБЩ</t>
  </si>
  <si>
    <t>79265216503</t>
  </si>
  <si>
    <t>ВОЙКОВСКИЙ 5-Й ПР., Д 14, КВ 16</t>
  </si>
  <si>
    <t>АКЦИОНЕРНОЕ ОБЩЕСТВО "КАПСТРОЙПРОЕКТ"</t>
  </si>
  <si>
    <t>МАКАРОВ ДМИТРИY МИХАYЛОВИЧ</t>
  </si>
  <si>
    <t>МАКАРОВ ЕВГЕНИЙ ВАВИЛОВИЧ</t>
  </si>
  <si>
    <t>79160997940</t>
  </si>
  <si>
    <t>КИРОВОГРАДСКАЯ УЛ., Д 24, КОРП 1, КВ 303</t>
  </si>
  <si>
    <t>МАКАРОВ ЕВГЕНИЙ ВАЛЕРЬЕВИЧ</t>
  </si>
  <si>
    <t>79130191891</t>
  </si>
  <si>
    <t>УЛ. ДЕГУНИНСКАЯ Д 7 КВ 55</t>
  </si>
  <si>
    <t>5,40537E+11</t>
  </si>
  <si>
    <t>МАКАРОВ ЕВГЕНИЙ СЕРГЕЕВИЧ</t>
  </si>
  <si>
    <t>МАКАРОВ ЕВГЕНИЙ СТАНИСЛАВОВИЧ</t>
  </si>
  <si>
    <t>МАКАРОВ ЕВГЕНY ВЛАДИМИРОВИЧ</t>
  </si>
  <si>
    <t>МАКАРОВ ЕГОР АЛЕКСЕЕВИЧ</t>
  </si>
  <si>
    <t>79890317357</t>
  </si>
  <si>
    <t>ОБЛ ПЕНЗЕНСКАЯ, Р-Н БЕКОВСКИЙ, РП БЕКОВО, УЛ МАКАРОВКА Д 6</t>
  </si>
  <si>
    <t>МАКАРОВ ИГОРЬ АНАТОЛЬЕВИЧ</t>
  </si>
  <si>
    <t>79257411756</t>
  </si>
  <si>
    <t>КАЗАРМЕННЫЙ ПЕР., Д 8, СТР 1, КВ 31</t>
  </si>
  <si>
    <t>МАКАРОВ ИГОРЬ ВЛАДИМИРОВИЧ</t>
  </si>
  <si>
    <t>МАКАРОВ ИЛЬЯ ВИКТОРОВИЧ</t>
  </si>
  <si>
    <t>МАКАРОВ ИЛЬЯ ЕВГЕНЬЕВИЧ</t>
  </si>
  <si>
    <t>МАКАРОВ ИЛЬЯ ИВАНОВИЧ</t>
  </si>
  <si>
    <t>79297992025</t>
  </si>
  <si>
    <t>РАЙОН: ЛЕНИНСКИЙ, ОБЛ УЛЬЯНОВСКАЯ, Г УЛЬЯНОВСК, ПЕР БУИНСКИЙ Д. 1, КВ. 387</t>
  </si>
  <si>
    <t>МАКАРОВ ИЛЬЯ ИГОРЕВИЧ</t>
  </si>
  <si>
    <t>79031896788</t>
  </si>
  <si>
    <t>ЧЕЛОБИТЬЕВСКОЕ ШОССЕ, Д 2, КОРП 1, КВ 91</t>
  </si>
  <si>
    <t>МАКАРОВ ИЛЬЯ НИКОЛАЕВИЧ</t>
  </si>
  <si>
    <t>ОБЛ ОРЛОВСКАЯ, Г ОР▌Л, ПЕР КИНОПРОКАТНЫЙ Д 2, КВ 128</t>
  </si>
  <si>
    <t>МАКАРОВ ИЛЬЯ СЕРГЕЕВИЧ</t>
  </si>
  <si>
    <t>МАКАРОВ КИРИЛЛ АНАТОЛЬЕВИЧ</t>
  </si>
  <si>
    <t>79262127191</t>
  </si>
  <si>
    <t>ОБЛ МОСКОВСКАЯ, Р-Н ЛЕНИНСКИЙ, Д САПРОНОВО, УЛ КАЛИНОВАЯ Д 1, КВ 342</t>
  </si>
  <si>
    <t>МАКАРОВ КОНСТАНТИН ВИКТОРОВИЧ</t>
  </si>
  <si>
    <t>79654052090</t>
  </si>
  <si>
    <t>ОБЛ МОСКОВСКАЯ, Г ПУШКИНО, ПРОЕЗД 1-Й ДОБРОЛЮБОВСКИЙ Д. 23, К. 2, КВ. 63</t>
  </si>
  <si>
    <t>МАКАРОВ КОНСТАНТИН ПЕТРОВИЧ</t>
  </si>
  <si>
    <t>МАКАРОВ ЛЕВ МИХАЙЛОВИЧ</t>
  </si>
  <si>
    <t>79269500158</t>
  </si>
  <si>
    <t>КАРАМЫШЕВСКАЯ НАБ., Д 2А, КВ 615</t>
  </si>
  <si>
    <t>АКЦИОНЕРНОЕ ОБЩЕСТВО "СЕТЬ ТЕЛЕВИЗИОННЫХ СТАНЦИЙ";ОБЩЕСТВО С ОГРАНИЧЕННОЙ ОТВЕТСТВЕННОСТЬЮ "МЕДИА-ТЕЛЕКОМ"</t>
  </si>
  <si>
    <t>МАКАРОВ ЛЕОНИД ЮРЬЕВИЧ</t>
  </si>
  <si>
    <t>МАКАРОВ МАКСИМ ВИКТОРОВИЧ</t>
  </si>
  <si>
    <t>79859283307</t>
  </si>
  <si>
    <t>ФРУНЗЕНСКАЯ НАБ., Д 38/1, КВ 132</t>
  </si>
  <si>
    <t>79099029157</t>
  </si>
  <si>
    <t>НАСЕЛ. ПУНКТ:УВАРОВО ДЕР., Д 19</t>
  </si>
  <si>
    <t>МАКАРОВ МАКСИМ СЕРГЕЕВИЧ</t>
  </si>
  <si>
    <t>79264567449</t>
  </si>
  <si>
    <t>РИЖСКИЙ 1-Й ПЕР., Д 2, КОРП 7, КВ 101</t>
  </si>
  <si>
    <t>МАКАРОВ МИХАИЛ АЛЕКСАНДРОВИЧ</t>
  </si>
  <si>
    <t>79037560818</t>
  </si>
  <si>
    <t>КОМСОМОЛЬСКИЙ ПРОСП., Д 41, КВ 233</t>
  </si>
  <si>
    <t>ОБЩЕСТВО С ОГРАНИЧЕННОЙ ОТВЕТСТВЕННОСТЬЮ "ДЕРАКС";ОБЩЕСТВО С ОГРАНИЧЕННОЙ ОТВЕТСТВЕННОСТЬЮ "ЯНДЕКС"</t>
  </si>
  <si>
    <t>79360001777</t>
  </si>
  <si>
    <t>СКОБЕЛЕВСКАЯ УЛ., Д 1, КВ 121</t>
  </si>
  <si>
    <t>ОБЩЕСТВО С ОГРАНИЧЕННОЙ ОТВЕТСТВЕННОСТЬЮ "ПГС-СЕРВИС ЛОГИСТИКА"</t>
  </si>
  <si>
    <t>МАКАРОВ МИХАИЛ ВАСИЛЬЕВИЧ</t>
  </si>
  <si>
    <t>79522531858</t>
  </si>
  <si>
    <t>ГОР. АРХАНГЕЛЬСК ПОЛИНЫ ОСИПЕНКО УЛ. Д.3 КВ.62</t>
  </si>
  <si>
    <t>МАКАРОВ МИХАИЛ ВЛАДИМИРОВИЧ</t>
  </si>
  <si>
    <t>МАКАРОВ МИХАИЛ ВЯЧЕСЛАВОВИЧ</t>
  </si>
  <si>
    <t>79537830263</t>
  </si>
  <si>
    <t>РАЙОН: КАЛИНИНСКИЙ, ОБЛ НОВОСИБИРСКАЯ, Г НОВОСИБИРСК, УЛ КУРЧАТОВА Д 3, КВ 359</t>
  </si>
  <si>
    <t>МАКАРОВ МИХАИЛ ЕВГЕНИЕВИЧ</t>
  </si>
  <si>
    <t>МАКАРОВ МИХАИЛ ФЛОРИДОВИЧ</t>
  </si>
  <si>
    <t>МАКАРОВ НИКИТА ДМИТРИЕВИЧ</t>
  </si>
  <si>
    <t>79683972668</t>
  </si>
  <si>
    <t>ТУШИНСКИЙ 2-Й ПР., Д 8, КВ 31</t>
  </si>
  <si>
    <t>МАКАРОВ НИКИТА СЕРГЕЕВИЧ</t>
  </si>
  <si>
    <t>79167099433</t>
  </si>
  <si>
    <t>СТЕРЛИТАМАК, КАРЛА-МАРКСА, Д.194</t>
  </si>
  <si>
    <t>79299046483</t>
  </si>
  <si>
    <t>ТРОИЦК Г., ОКТЯБРЬСКИЙ ПРОСП., Д 9, КВ 7</t>
  </si>
  <si>
    <t>ОБЩЕСТВО С ОГРАНИЧЕННОЙ ОТВЕТСТВЕННОСТЬЮ "ФАБРИКА ПРОМДИЗАЙНА"</t>
  </si>
  <si>
    <t>МАКАРОВ НИКОЛАЙ АЛЕКСАНДРОВИЧ</t>
  </si>
  <si>
    <t>79255086296</t>
  </si>
  <si>
    <t>ПЛЕХАНОВА УЛ., Д 25, КОРП 5, КВ 48</t>
  </si>
  <si>
    <t>МАКАРОВ НИКОЛАЙ НИКОЛАЕВИЧ</t>
  </si>
  <si>
    <t>79639782007</t>
  </si>
  <si>
    <t>БЕРИНГОВ ПР., Д 3, КВ 24</t>
  </si>
  <si>
    <t>МАКАРОВ ПАВЕЛ НИКОЛАЕВИЧ</t>
  </si>
  <si>
    <t>МАКАРОВ ПАВЕЛ СЕРГЕЕВИЧ</t>
  </si>
  <si>
    <t>МАКАРОВ ПЕТР СЕРГЕЕВИЧ</t>
  </si>
  <si>
    <t>79031137699</t>
  </si>
  <si>
    <t>ЧАЯНОВА УЛ., Д 18А, КВ 20</t>
  </si>
  <si>
    <t>МАКАРОВ РОМАН ВЛАДИМИРОВИЧ</t>
  </si>
  <si>
    <t>МАКАРОВ РУСЛАН СЕРГЕЕВИЧ</t>
  </si>
  <si>
    <t>МАКАРОВ СЕРГЕЙ АЛЕКСАНДР</t>
  </si>
  <si>
    <t>МАКАРОВ СЕРГЕЙ АЛЕКСАНДРОВИЧ</t>
  </si>
  <si>
    <t>79035350724</t>
  </si>
  <si>
    <t>ПАРКОВАЯ 11-Я УЛ., Д 9/35, КВ 244</t>
  </si>
  <si>
    <t>ОБЩЕСТВО С ОГРАНИЧЕННОЙ ОТВЕТСТВЕННОСТЬЮ "СТРАТОПРИНТ"</t>
  </si>
  <si>
    <t>МАКАРОВ СЕРГЕЙ АЛЕКСЕЕВИЧ</t>
  </si>
  <si>
    <t>5,02012E+11</t>
  </si>
  <si>
    <t>ОБЩЕСТВО С ОГРАНИЧЕННОЙ ОТВЕТСТВЕННОСТЬЮ "ТАЙМВЭБ";ОБЩЕСТВО С ОГРАНИЧЕННОЙ ОТВЕТСТВЕННОСТЬЮ "РЕЗОНИТ"</t>
  </si>
  <si>
    <t>МАКАРОВ СЕРГЕЙ ВАЛЕНТИНОВИЧ</t>
  </si>
  <si>
    <t>МАКАРОВ СЕРГЕЙ ВАЛЕРИЕВИЧ</t>
  </si>
  <si>
    <t>МАКАРОВ СЕРГЕЙ ВИКТОРОВИЧ</t>
  </si>
  <si>
    <t>МАКАРОВ СЕРГЕЙ ВИТАЛЬЕВИЧ</t>
  </si>
  <si>
    <t>79164023137</t>
  </si>
  <si>
    <t>ЛУГАНСКАЯ УЛ., Д 8, КВ 84</t>
  </si>
  <si>
    <t>МАКАРОВ СЕРГЕЙ ЛЕОНИДОВИЧ</t>
  </si>
  <si>
    <t>МАКАРОВ СЕРГЕЙ МИХАЙЛОВИЧ</t>
  </si>
  <si>
    <t>79175530166</t>
  </si>
  <si>
    <t>ЗЕЛЕНОГРАДСКАЯ УЛ., Д 43, КВ 1</t>
  </si>
  <si>
    <t>4,41301E+11</t>
  </si>
  <si>
    <t>МИНИСТЕРСТВО ОБРАЗОВАНИЯ МОСКОВСКОЙ ОБЛАСТИ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МАКАРОВ СЕРГЕЙ ЮРЬЕВИЧ</t>
  </si>
  <si>
    <t>79172559683</t>
  </si>
  <si>
    <t>ТАТАРСТАН РЕСП.,АЛЬМЕТЬЕВСК Г., СОВЕТСКАЯ УЛ., Д.149, КВ.77</t>
  </si>
  <si>
    <t>МАКАРОВ СТАНИСЛАВ АЛЕКСАНДРОВИЧ</t>
  </si>
  <si>
    <t>КОРОЛЕВ, ГАГАРИНА, Д.34, КВ.42</t>
  </si>
  <si>
    <t>ОБЩЕСТВО С ОГРАНИЧЕННОЙ ОТВЕТСТВЕННОСТЬЮ "ГЭЛАКСИ СОФТВЕР"</t>
  </si>
  <si>
    <t>МАКАРОВ СТАНИСЛАВ ВАЛЕРЬЕВИЧ</t>
  </si>
  <si>
    <t>79031010913</t>
  </si>
  <si>
    <t>ОБЛ КИРОВСКАЯ, Г КИРОВ, УЛ КАРЛА ЛИБКНЕХТА Д 68, КВ 27</t>
  </si>
  <si>
    <t>ОБЩЕСТВО С ОГРАНИЧЕННОЙ ОТВЕТСТВЕННОСТЬЮ "ЕВРОЭТАЛОН"</t>
  </si>
  <si>
    <t>МАКАРОВ ТАРАС ВАСИЛЬЕВИЧ</t>
  </si>
  <si>
    <t>МАКАРОВ ТИМУР ЕВГЕНЬЕВИЧ</t>
  </si>
  <si>
    <t>МАКАРОВ ЭДУАРД АЛЕКСЕЕВИЧ</t>
  </si>
  <si>
    <t>79646487130</t>
  </si>
  <si>
    <t>РОССИЯ ВЛАДИМИРСКАЯ КОВРОВСКИЙ Р-Н ПОС. НОВЫЙ ЛЕСНАЯ УЛ. 6 7</t>
  </si>
  <si>
    <t>МАКАРОВ ЮРИЙ АНАТОЛЬЕВИЧ</t>
  </si>
  <si>
    <t>79055683169</t>
  </si>
  <si>
    <t>ОБЛ МОСКОВСКАЯ, Г МЫТИЩИ, УЛ ПЕСЧАНАЯ 1-Я Д 5, КВ 8</t>
  </si>
  <si>
    <t>МАКАРОВА АЛЕНА ИГОРЕВНА</t>
  </si>
  <si>
    <t>АКЦИОНЕРНОЕ ОБЩЕСТВО "ЦЕНТРОДОРСТРОЙ"</t>
  </si>
  <si>
    <t>МАКАРОВА АЛИСА ВАЛЕРЬЕВНА</t>
  </si>
  <si>
    <t>МАКАРОВА АНАСТАСИЯ АЛЕКСАНДРОВНА</t>
  </si>
  <si>
    <t>79055918472</t>
  </si>
  <si>
    <t>РОССИЯ МОСКОВСКАЯ ГОР. ДЗЕРЖИНСКИЙ УГРЕШСКАЯ УЛ. 18 79</t>
  </si>
  <si>
    <t>МАКАРОВА АННА ВЯЧЕСЛАВОВНА</t>
  </si>
  <si>
    <t>79067945233</t>
  </si>
  <si>
    <t>УЛ. БОГДАНОВА, Д 42, КВ.95</t>
  </si>
  <si>
    <t>МАКАРОВА ДАРЬЯ ГРИГОРЬЕВНА</t>
  </si>
  <si>
    <t>МАКАРОВА ДАРЬЯ ЭДУАРДОВНА</t>
  </si>
  <si>
    <t>МАКАРОВА ЕКАТЕРИНА ВЯЧЕСЛАВОВНА</t>
  </si>
  <si>
    <t>79031809924</t>
  </si>
  <si>
    <t>ХОРОШЕВСКОЕ ШОССЕ, Д 24, КВ 112</t>
  </si>
  <si>
    <t>ОБЩЕСТВО С ОГРАНИЧЕННОЙ ОТВЕТСТВЕННОСТЬЮ "БАСФ СТРОИТЕЛЬНЫЕ СИСТЕМЫ"</t>
  </si>
  <si>
    <t>МАКАРОВА ЕЛЕНА ВИКТОРОВНА</t>
  </si>
  <si>
    <t>МАКАРОВА ЕЛЕНА ВЛАДИМИРОВНА</t>
  </si>
  <si>
    <t>Г САНКТ-ПЕТЕРБУРГ, УЛ БОЛОТНАЯ Д 14, ЛИТ Б, КВ 15</t>
  </si>
  <si>
    <t>МАКАРОВА ЕЛЕНА КЛИМЕНТЬЕВНА</t>
  </si>
  <si>
    <t>79161223063</t>
  </si>
  <si>
    <t>БРУСИЛОВА УЛ., Д 21, КВ 235</t>
  </si>
  <si>
    <t>ОБЩЕСТВО С ОГРАНИЧЕННОЙ ОТВЕТСТВЕННОСТЬЮ "КЛИНИКА "ПРОФЕССИОНАЛ";ОБЩЕСТВО С ОГРАНИЧЕННОЙ ОТВЕТСТВЕННОСТЬЮ "ОПТИК ЭЛЬ"</t>
  </si>
  <si>
    <t>МАКАРОВА ЕЛЕНА НИКОЛАЕВНА</t>
  </si>
  <si>
    <t>РАЙОН: СОВЕТСКИЙ, ОБЛ НОВОСИБИРСКАЯ, Г НОВОСИБИРСК, УЛ АКАДЕМИЧЕСКАЯ Д 8, КВ 21</t>
  </si>
  <si>
    <t>МАКАРОВА ИННА ВЛАДИМИРОВНА</t>
  </si>
  <si>
    <t>79175600419</t>
  </si>
  <si>
    <t>НОВАТОРОВ УЛ., Д 36, КОРП 5, КВ 102</t>
  </si>
  <si>
    <t>ФЕДЕРАЛЬНОЕ ГОСУДАРСТВЕННОЕ БЮДЖЕТНОЕ УЧРЕЖДЕНИЕ "РОССИЙСКАЯ АКАДЕМИЯ НАУК"</t>
  </si>
  <si>
    <t>МАКАРОВА ИРИНА АНАТОЛЬЕВНА</t>
  </si>
  <si>
    <t>МАКАРОВА ИРИНА ГЕННАДЬЕВНА</t>
  </si>
  <si>
    <t>79636873048</t>
  </si>
  <si>
    <t>ВОЛГОГРАДСКИЙ ПРОСП., Д 86, КОРП 2, КВ 4</t>
  </si>
  <si>
    <t>ОБЩЕСТВО С ОГРАНИЧЕННОЙ ОТВЕТСТВЕННОСТЬЮ "ЮНК ПРОЕКТ";ОБЩЕСТВО С ОГРАНИЧЕННОЙ ОТВЕТСТВЕННОСТЬЮ "ЮНК ГРУППА"</t>
  </si>
  <si>
    <t>МАКАРОВА ИРИНА ГЕОРГИЕВНА</t>
  </si>
  <si>
    <t>79037900152</t>
  </si>
  <si>
    <t>ОТКРЫТОЕ ШОССЕ, Д 5, КОРП 5, КВ 39</t>
  </si>
  <si>
    <t>МАКАРОВА ИРИНА ИГОРЕВНА</t>
  </si>
  <si>
    <t>79261473806</t>
  </si>
  <si>
    <t>МОСКВА, ОБРУЧЕВА УЛ., Д.6, СТР.6, КВ.353</t>
  </si>
  <si>
    <t>МАКАРОВА ЛАРИСА ВЛАДИМИРОВНА</t>
  </si>
  <si>
    <t>79128763478</t>
  </si>
  <si>
    <t>РЕСП УДМУРТСКАЯ, Г ИЖЕВСК, УЛ УДМУРТСКАЯ Д 161, КВ 67</t>
  </si>
  <si>
    <t>МАКАРОВА ЛЮБОВ ЮРЕВНА</t>
  </si>
  <si>
    <t>МАКАРОВА МАРГАРИТА ВЛАДИМИРОВНА</t>
  </si>
  <si>
    <t>79099633084</t>
  </si>
  <si>
    <t>КУНЦЕВСКАЯ УЛ., Д 4, КОРП 2, КВ 79</t>
  </si>
  <si>
    <t>1,65502E+11</t>
  </si>
  <si>
    <t>ОБЩЕСТВО С ОГРАНИЧЕННОЙ ОТВЕТСТВЕННОСТЬЮ "УПРАВЛЯЮЩАЯ КОМПАНИЯ "ЦЕНТР ПЕРСОНАЛИЗИРОВАННОЙ МЕДИЦИНЫ";НЕКОММЕРЧЕСКОЕ ПАРТНЕРСТВО ПО СОДЕЙСТВИЮ В ПРОДВИЖЕНИИ СОЦИАЛЬНЫХ ПРОГРАММ В ОБЛАСТИ ЗДРАВООХРАНЕНИЯ "РАВНОЕ ПРАВО НА ЖИЗНЬ"</t>
  </si>
  <si>
    <t>МАКАРОВА МАРИНА ИГОРЕВНА</t>
  </si>
  <si>
    <t>79264109999</t>
  </si>
  <si>
    <t>САХАЛИНСКАЯ УЛ., Д 5, КОРП 1, КВ 92</t>
  </si>
  <si>
    <t>7,42205E+11</t>
  </si>
  <si>
    <t>МАКАРОВА МАРИНА СЕРГЕЕВНА</t>
  </si>
  <si>
    <t>ГОСУДАРСТВЕННОЕ БЮДЖЕТНОЕ УЧРЕЖДЕНИЕ ЗДРАВООХРАНЕНИЯ ГОРОДА МОСКВЫ "ГОРОДСКАЯ ПОЛИКЛИНИКА ▄ 219 ДЕПАРТАМЕНТА ЗДРАВООХРАНЕНИЯ ГОРОДА МОСКВЫ"</t>
  </si>
  <si>
    <t>МАКАРОВА МАРИЯ ВИКТОРОВНА</t>
  </si>
  <si>
    <t>МАКАРОВА МАРИЯ СЕРГЕЕВНА</t>
  </si>
  <si>
    <t>79853426326</t>
  </si>
  <si>
    <t>ОБЛ ВОЛГОГРАДСКАЯ, Г ВОЛЖСКИЙ, УЛ НАРИМАНА НАРИМАНОВА Д 33, КВ 12</t>
  </si>
  <si>
    <t>МАКАРОВА НАТАЛЬЯ ВЛАДИМИРОВНА</t>
  </si>
  <si>
    <t>МАКАРОВА НАТАЛЯ НИКОЛАЕВНА</t>
  </si>
  <si>
    <t>МАКАРОВА ОЛЬГА ФЕДОРОВНА</t>
  </si>
  <si>
    <t>79061746655</t>
  </si>
  <si>
    <t>ОБЛ ВОЛГОГРАДСКАЯ, Г ВОЛГОГРАД, УЛ УДМУРТСКАЯ Д 12, КВ 56</t>
  </si>
  <si>
    <t>3,44815E+11</t>
  </si>
  <si>
    <t>МАКАРОВА СВЕТЛАНА АЛЕКСАНДРОВНА</t>
  </si>
  <si>
    <t>79163062704</t>
  </si>
  <si>
    <t>ИГРАЛЬНАЯ УЛ., Д 1, КОРП 4, КВ 5</t>
  </si>
  <si>
    <t>4,014E+11</t>
  </si>
  <si>
    <t>ОБЩЕСТВО С ОГРАНИЧЕННОЙ ОТВЕТСТВЕННОСТЬЮ "АВТОМИР-ТРЕЙД";ОБЩЕСТВО С ОГРАНИЧЕННОЙ ОТВЕТСТВЕННОСТЬЮ  "АМКАПИТАЛ"</t>
  </si>
  <si>
    <t>МАКАРОВА СВЕТЛАНА КАМИЛЕВНА</t>
  </si>
  <si>
    <t>МАКАРОВА ТАТЬЯНА АЛЕКСАНДРОВНА</t>
  </si>
  <si>
    <t>79163181966</t>
  </si>
  <si>
    <t>АКЦИОНЕРНОЕ ОБЩЕСТВО "СИТИ-XXI ВЕК"</t>
  </si>
  <si>
    <t>МАКАРОВА ТАТЬЯНА ВИКТОРОВНА</t>
  </si>
  <si>
    <t>79163332664</t>
  </si>
  <si>
    <t>СУМСКОЙ ПР., Д 12, КОРП 2, КВ 655</t>
  </si>
  <si>
    <t>МАКАРОВСКИЙ ДМИТРИЙ АЛЕКСАНДРОВИЧ</t>
  </si>
  <si>
    <t>ЧАСТНОЕ ПРОФЕССИОНАЛЬНОЕ ОБРАЗОВАТЕЛЬНОЕ УЧРЕЖДЕНИЕ "АВИАЦИОННАЯ ШКОЛА АЭРОФЛОТА"</t>
  </si>
  <si>
    <t>МАКАРСКИЙ ДЕНИС БОРИСОВИЧ</t>
  </si>
  <si>
    <t>79096804575</t>
  </si>
  <si>
    <t>МКР. СЕВЕРНОЕ ЧЕРТАНОВО, Д 4, КОРП 408А, КВ 565</t>
  </si>
  <si>
    <t>МАКАРЦЕВ АНДРЕИ НИКОЛАЕВИЧ</t>
  </si>
  <si>
    <t>МАКАРЦОВ ЗАХАР АЛЕКСАНДРОВИЧ</t>
  </si>
  <si>
    <t>ОБЛ БРЯНСКАЯ, Р-Н БРЯНСКИЙ, С СУПОНЕВО, УЛ ВЫСОЦКОГО Д 9</t>
  </si>
  <si>
    <t>МАКАРЧУК ИВАН ВАСИЛЬЕВИЧ</t>
  </si>
  <si>
    <t>79617124533</t>
  </si>
  <si>
    <t>АПШЕРОНСК, ДИМИТРОВКА, Д.26</t>
  </si>
  <si>
    <t>МАКАРЧУК МАКСИМ БОРИСОВИЧ</t>
  </si>
  <si>
    <t>МАКАРЧУК НАТАЛЬЯ НИКОЛАЕВНА</t>
  </si>
  <si>
    <t>ОБЛ КАЛИНИНГРАДСКАЯ, Г КАЛИНИНГРАД, ПЕР ПАРКОВЫЙ Д 7, К 3, КВ 1</t>
  </si>
  <si>
    <t>МАКАРЫЧЕВ ОЛЕГ АЛЕКСАНДРОВИЧ</t>
  </si>
  <si>
    <t>МАКАРЫЧЕВА НАДЕЖДА ПЕТРОВНА</t>
  </si>
  <si>
    <t>5,04401E+11</t>
  </si>
  <si>
    <t>ОБЩЕСТВО С ОГРАНИЧЕННОЙ ОТВЕТСТВЕННОСТЬЮ "ИК ЭНЕРПРЕД-ЯРДОС"</t>
  </si>
  <si>
    <t>МАКАРЬЕВА АННА ФЕДОРОВНА</t>
  </si>
  <si>
    <t>79267260377</t>
  </si>
  <si>
    <t>ПОС. СОСЕНСКОЕ, ПОС▌ЛОК КОММУНАРКА, ФИТАР▌ВСКАЯ УЛ., Д 19, КОРП 1, КВ.215</t>
  </si>
  <si>
    <t>7,75105E+11</t>
  </si>
  <si>
    <t>МАКАРЬЕВСКАЯ ТАТЬЯНА ЮРЬЕВНА</t>
  </si>
  <si>
    <t>МАКАРЬИН АЛЕКСЕЙ СЕРГЕЕВИЧ</t>
  </si>
  <si>
    <t>79109776509</t>
  </si>
  <si>
    <t>ОБЛ ЯРОСЛАВСКАЯ, Р-Н УГЛИЧСКИЙ, Г УГЛИЧ, П МИРА Д 11</t>
  </si>
  <si>
    <t>МАКАРЯН АРМЕН ВАЛЕРЬЕВИЧ</t>
  </si>
  <si>
    <t>ОБЩЕСТВО С ОГРАНИЧЕННОЙ ОТВЕТСТВЕННОСТЬЮ "СПЕЦ РУСЬ-БЕТОН"</t>
  </si>
  <si>
    <t>МАКАРЯН БАГРАТ САМВЕЛОВИЧ</t>
  </si>
  <si>
    <t>79175123596</t>
  </si>
  <si>
    <t>ПЯТНИЦКОЕ ШОССЕ, Д 15, КОРП 3, КВ 14</t>
  </si>
  <si>
    <t>6,21403E+11</t>
  </si>
  <si>
    <t>ОБЩЕСТВО С ОГРАНИЧЕННОЙ ОТВЕТСТВЕННОСТЬЮ "ЗИНГАЯ"</t>
  </si>
  <si>
    <t>МАКАШОВ АНДРЕЙ АНДРЕЕВИЧ</t>
  </si>
  <si>
    <t>Г САНКТ-ПЕТЕРБУРГ, УЛ ЛЕНИНА Д. 8, КВ. 75</t>
  </si>
  <si>
    <t>МАКАШОВ ВАСИЛИЙ МИХАЙЛОВИЧ</t>
  </si>
  <si>
    <t>ОБЛ САМАРСКАЯ, Р-Н КРАСНОЯРСКИЙ, П СВЕТЛОЕ ПОЛЕ, УЛ КОМСОМОЛЬСКАЯ Д 15</t>
  </si>
  <si>
    <t>МАКАШОВА МАРИЯ ВАЛЕРЬЕВНА</t>
  </si>
  <si>
    <t>79852125216</t>
  </si>
  <si>
    <t>ЧЕРНОЕ ОЗЕРО УЛ., Д 9, КВ 90</t>
  </si>
  <si>
    <t>ОБЩЕСТВО С ОГРАНИЧЕННОЙ ОТВЕТСТВЕННОСТЬЮ "ЛОГИСТИК ТЕХНОЛОДЖИ"</t>
  </si>
  <si>
    <t>МАКГОЛАХ ДЕНИС АЛЕВТИНОВИЧ</t>
  </si>
  <si>
    <t>79153630025</t>
  </si>
  <si>
    <t>ОБЛ МОСКОВСКАЯ, Г ШАТУРА, УЛ СПОРТИВНАЯ Д 7, КВ 110</t>
  </si>
  <si>
    <t>МАКГРАТ ЕКАТЕРИНА ВИКТОРОВНА</t>
  </si>
  <si>
    <t>79260892834</t>
  </si>
  <si>
    <t>НОВОЯСЕНЕВСКИЙ ПРОСП., Д 38, КОРП 1, КВ 257</t>
  </si>
  <si>
    <t>МАКЕВНИН АЛЕКСАНДР БОРИСОВИЧ</t>
  </si>
  <si>
    <t>МАКЕВНИН НИКИТА БОРИСОВИЧ</t>
  </si>
  <si>
    <t>МАКЕДОНОВ АНДРЕЙ ЛЕОНИДОВИЧ</t>
  </si>
  <si>
    <t>МАКЕЕВ АЛЕКСАНДР ВИКТОРОВИЧ</t>
  </si>
  <si>
    <t>МАКЕЕВ АЛЕКСЕИ НИКОЛАЕВИЧ</t>
  </si>
  <si>
    <t>МАКЕЕВ АЛЕКСЕЙ АЛЕКСЕЕВИЧ</t>
  </si>
  <si>
    <t>РАЙОН: ВАСИЛЕОСТРОВСКИЙ, Г САНКТ-ПЕТЕРБУРГ, ЛИНИЯ 15-Я В.О. Д 80, КВ 22</t>
  </si>
  <si>
    <t>7,80109E+11</t>
  </si>
  <si>
    <t>ОБЩЕСТВО С ОГРАНИЧЕННОЙ ОТВЕТСТВЕННОСТЬЮ "Е-ЛЕГИОН"</t>
  </si>
  <si>
    <t>МАКЕЕВ АЛЕКСЕЙ ВЛАДИМИРОВИЧ</t>
  </si>
  <si>
    <t>79852331624</t>
  </si>
  <si>
    <t>ЛЕНИНГРАДСКИЙ ПРОСП., Д 57, КВ 112А</t>
  </si>
  <si>
    <t>ОБЩЕСТВО С ОГРАНИЧЕННОЙ ОТВЕТСТВЕННОСТЬЮ "СИТИ-МАРКЕТ"</t>
  </si>
  <si>
    <t>МАКЕЕВ АЛЕКСЕЙ НИКОЛАЕВИЧ</t>
  </si>
  <si>
    <t>79852553696</t>
  </si>
  <si>
    <t>НОВОГИРЕЕВСКАЯ УЛ., Д 16, КОРП 2, КВ 16</t>
  </si>
  <si>
    <t>ОБЩЕСТВО С ОГРАНИЧЕННОЙ ОТВЕТСТВЕННОСТЬЮ "ЗЕТТЕКНОЛОДЖИ";ОБЩЕСТВО С ОГРАНИЧЕННОЙ ОТВЕТСТВЕННОСТЬЮ "ИМПЭКС"</t>
  </si>
  <si>
    <t>МАКЕЕВ АНТОН АНДРЕЕВИЧ</t>
  </si>
  <si>
    <t>79266029028</t>
  </si>
  <si>
    <t>ОБЛ МОСКОВСКАЯ, Г ВОСКРЕСЕНСК, УЛ ЖЕЛЕЗНОДОРОЖНАЯ Д. 21, КВ. 7</t>
  </si>
  <si>
    <t>5,00514E+11</t>
  </si>
  <si>
    <t>ОБЩЕСТВО С ОГРАНИЧЕННОЙ ОТВЕТСТВЕННОСТЬЮ "ГЛОУБАЙТ КОНСАЛТИНГ";ОБЩЕСТВО С ОГРАНИЧЕННОЙ ОТВЕТСТВЕННОСТЬЮ "ГЛОУБАЙТ ЛАБОРАТОРИЯ ДАННЫХ"</t>
  </si>
  <si>
    <t>МАКЕЕВ ВАДИМ НИКОЛАЕВИЧ</t>
  </si>
  <si>
    <t>МАКЕЕВ ВЛАДИМИР ГЕННАДЬЕВИЧ</t>
  </si>
  <si>
    <t>3,66411E+11</t>
  </si>
  <si>
    <t>МАКЕЕВ ВЛАДИМИР МИХАЙЛОВИЧ</t>
  </si>
  <si>
    <t>79067813718</t>
  </si>
  <si>
    <t>ИЗУМРУДНАЯ УЛ., Д 26, КВ 48</t>
  </si>
  <si>
    <t>ФЕДЕРАЛЬНОЕ ГОСУДАРСТВЕННОЕ БЮДЖЕТНОЕ УЧРЕЖДЕНИЕ НАУКИ ИНСТИТУТ ГЕОЭКОЛОГИИ ИМ. Е.М.СЕРГЕЕВА РОССИЙСКОЙ АКАДЕМИИ НАУК;ФЕДЕРАЛЬНОЕ ГОСУДАРСТВЕННОЕ БЮДЖЕТНОЕ УЧРЕЖДЕНИЕ НАУКИ ГЕОЛОГИЧЕСКИЙ ИНСТИТУТ РОССИЙСКОЙ АКАДЕМИИ НАУК</t>
  </si>
  <si>
    <t>МАКЕЕВ ГРИГОРИЙ ВАЛЕНТИНОВИЧ</t>
  </si>
  <si>
    <t>79037680661</t>
  </si>
  <si>
    <t>ЛЮБЛИНСКАЯ УЛ., Д 5, КОРП 3, КВ 33</t>
  </si>
  <si>
    <t>ОБЩЕСТВО С ОГРАНИЧЕННОЙ ОТВЕТСТВЕННОСТЬЮ "ПЕРСПЕКТИВА ПЛЮС";ОБЩЕСТВО С ОГРАНИЧЕННОЙ ОТВЕТСТВЕННОСТЬЮ "ИСТРА-ТЕРМИНАЛ"</t>
  </si>
  <si>
    <t>МАКЕЕВ ЕВГЕНИЙ АЛЕКСАНДРОВИЧ</t>
  </si>
  <si>
    <t>МАКЕЕВ ЕВГЕНИЙ ВИТАЛЬЕВИЧ</t>
  </si>
  <si>
    <t>79163739178</t>
  </si>
  <si>
    <t>ДОМОДЕДОВСКАЯ УЛ., Д 5, КОРП 3, КВ 403</t>
  </si>
  <si>
    <t>ОБЩЕСТВО С ОГРАНИЧЕННОЙ ОТВЕТСТВЕННОСТЬЮ "ИНТРЕЙД"</t>
  </si>
  <si>
    <t>МАКЕЕВ ИГОРЬ ИВАНОВИЧ</t>
  </si>
  <si>
    <t>79037216679</t>
  </si>
  <si>
    <t>БОТАНИЧЕСКАЯ УЛ., Д 37А, КВ 13</t>
  </si>
  <si>
    <t>МАКЕЕВ ИГОРЬ РАШИТОВИЧ</t>
  </si>
  <si>
    <t>МАКЕЕВ КИРИЛЛ ГРИГОРЬЕВИЧ</t>
  </si>
  <si>
    <t>79267657829</t>
  </si>
  <si>
    <t>СОСИНСКИЙ ПР., Д 8, КВ 24</t>
  </si>
  <si>
    <t>7,70975E+11</t>
  </si>
  <si>
    <t>МАКЕЕВ ЛЕОНИД ВЛАДИМИРОВИЧ</t>
  </si>
  <si>
    <t>МАКЕЕВ МАКСИМ МИХАЙЛОВИЧ</t>
  </si>
  <si>
    <t>79254187159</t>
  </si>
  <si>
    <t>ПЛЕХАНОВА УЛ., Д 18, КОРП 1, КВ 35</t>
  </si>
  <si>
    <t>МАКЕЕВ МИХАИЛ ВАЛЕРЬЕВИЧ</t>
  </si>
  <si>
    <t>МАКЕЕВ СЕМЕН ВАЛЕРЬЕВИЧ</t>
  </si>
  <si>
    <t>ОБЛ МОСКОВСКАЯ, Г КРАСНОАРМЕЙСК, МКР СЕВЕРНЫЙ Д. 35, КВ. 505</t>
  </si>
  <si>
    <t>МАКЕЕВ СЕРГЕЙ АЛЕКСАНДРОВИЧ</t>
  </si>
  <si>
    <t>МАКЕЕВ СЕРГЕЙ ВЛАДИМИРОВИЧ</t>
  </si>
  <si>
    <t>МАКЕЕВ СЕРГЕЙ ГЕННАДЬЕВИЧ</t>
  </si>
  <si>
    <t>79653886124</t>
  </si>
  <si>
    <t>ЛЕНИНГРАДСКОЕ ШОССЕ, Д 9, КОРП 2, КВ 444</t>
  </si>
  <si>
    <t>ОБЩЕСТВО С ОГРАНИЧЕННОЙ ОТВЕТСТВЕННОСТЬЮ "ЭМАГ ЗАЛАХ ГМБХ"</t>
  </si>
  <si>
    <t>МАКЕЕВА АЛЕНА ИВАНОВНА</t>
  </si>
  <si>
    <t>МАКЕЕВА ВИКТОРИЯ ВЛАДИМИРОВНА</t>
  </si>
  <si>
    <t>МАКЕЕВА ДАРЬЯ АНАТОЛЬЕВНА</t>
  </si>
  <si>
    <t>79099335580</t>
  </si>
  <si>
    <t>ОБЛ КУРСКАЯ, Г ЖЕЛЕЗНОГОРСК, УЛ ЛЕНИНА Д 64, КВ 1</t>
  </si>
  <si>
    <t>ОБЩЕСТВО С ОГРАНИЧЕННОЙ ОТВЕТСТВЕННОСТЬЮ "МИЛДСОФТ"</t>
  </si>
  <si>
    <t>МАКЕЕВА ЕКАТЕРИНА ДМИТРИЕВНА</t>
  </si>
  <si>
    <t>МАКЕЕВА ЕЛЕНА АЛЕКСЕЕВНА</t>
  </si>
  <si>
    <t>79166934230</t>
  </si>
  <si>
    <t>ГУРЬЯНОВА УЛ., Д 57, КОРП 2, КВ 410</t>
  </si>
  <si>
    <t>ОБЩЕСТВО С ОГРАНИЧЕННОЙ ОТВЕТСТВЕННОСТЬЮ "ПОЛИС"</t>
  </si>
  <si>
    <t>МАКЕЕВА ЕЛЕНА ДМИТРИЕВНА</t>
  </si>
  <si>
    <t>79295185221</t>
  </si>
  <si>
    <t>ОБЛ МОСКОВСКАЯ,Г ПАВЛОВСКИЙ ПОСАД, УЛ ТИХОНОВА, Д.79/1, КВ.23</t>
  </si>
  <si>
    <t>МАКЕЕВА ИРИНА АНДРЕЕВНА</t>
  </si>
  <si>
    <t>79688066970</t>
  </si>
  <si>
    <t>МИЛАШЕНКОВА УЛ., Д 3, КОРП 1, КВ 38</t>
  </si>
  <si>
    <t>ОБЩЕСТВО С ОГРАНИЧЕННОЙ ОТВЕТСТВЕННОСТЬЮ "СТОЛИЦА ДС"</t>
  </si>
  <si>
    <t>МАКЕЕВА МАРИЯ НИКОЛАЕВНА</t>
  </si>
  <si>
    <t>МАКЕЕВА НАТАЛЬЯ АНАТОЛЬЕВНА</t>
  </si>
  <si>
    <t>Г САНКТ-ПЕТЕРБУРГ, Г ЛОМОНОСОВ, УЛ ФЕДЮНИНСКОГО Д 14, К 1, КВ 97</t>
  </si>
  <si>
    <t>МАКЕЕВА ТАТЬЯНА АЛЕКСАНДРОВНА</t>
  </si>
  <si>
    <t>79175565383</t>
  </si>
  <si>
    <t>ЗЕЛЕНОГРАДСКАЯ УЛ., Д 27, КОРП 2, КВ 247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МАКЕЕНКО ЕВГЕНИЙ АЛЕКСАНДРОВИЧ</t>
  </si>
  <si>
    <t>МАКЕЙ ЕВГЕНИЙ АЛЕКСАНДРОВИЧ</t>
  </si>
  <si>
    <t>79262845850</t>
  </si>
  <si>
    <t>МУРМАНСКИЙ ПР., Д 18, КВ 24</t>
  </si>
  <si>
    <t>6,149E+11</t>
  </si>
  <si>
    <t>ОБЩЕСТВО С ОГРАНИЧЕННОЙ ОТВЕТСТВЕННОСТЬЮ "НЕЗАВИСИМАЯ ОЦЕНКА БИЗНЕСА И АУДИТ";ОБЩЕСТВО С ОГРАНИЧЕННОЙ ОТВЕТСТВЕННОСТЬЮ "АГЕНТСТВО "КАДРЫ И АУДИТ";ОБЩЕСТВО С ОГРАНИЧЕННОЙ ОТВЕТСТВЕННОСТЬЮ "СПЕЦКОМПЛЕКТАЦИЯ";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</t>
  </si>
  <si>
    <t>МАКЕРОВ ВАСИЛИЙ АНАТОЛЬЕВИЧ</t>
  </si>
  <si>
    <t>6,67323E+11</t>
  </si>
  <si>
    <t>МАКЕYЧИК СЕРГЕY МИХАYЛОВИЧ</t>
  </si>
  <si>
    <t>МАКИЕНКО ВАСИЛИЙ СЕРГЕЕВИЧ</t>
  </si>
  <si>
    <t>79057963521</t>
  </si>
  <si>
    <t>ВАРШАВСКОЕ ШОССЕ, Д 104, КВ 129</t>
  </si>
  <si>
    <t>ОБЩЕСТВО С ОГРАНИЧЕННОЙ ОТВЕТСТВЕННОСТЬЮ "МОВИКОМ";ОБЩЕСТВО С ОГРАНИЧЕННОЙ ОТВЕТСТВЕННОСТЬЮ "МОВИКОМ ЭЛЕКТРИК";ОБЩЕСТВО С ОГРАНИЧЕННОЙ ОТВЕТСТВЕННОСТЬЮ "ПРОМЫШЛЕННЫЕ ЭЛЕКТРОННЫЕ СИСТЕМЫ"</t>
  </si>
  <si>
    <t>МАКИН КИРИЛЛ ЛЬВОВИЧ</t>
  </si>
  <si>
    <t>79104565867</t>
  </si>
  <si>
    <t>ЗЕЛЕНОГРАД, Д 521, КВ 43</t>
  </si>
  <si>
    <t>МАКИЧЯН АРШАК АРТУРОВИЧ</t>
  </si>
  <si>
    <t>79160240800</t>
  </si>
  <si>
    <t>РОШАЛЬ, ПЕРВОМАЙСКАЯ 4-Я, Д.34</t>
  </si>
  <si>
    <t>МАКИШВИЛИ ИЛЬЯ ГИВИЕВИЧ</t>
  </si>
  <si>
    <t>79771334950</t>
  </si>
  <si>
    <t>ПР. КОМСОМОЛЬСКИЙ Д 3 КВ 8</t>
  </si>
  <si>
    <t>1,51505E+11</t>
  </si>
  <si>
    <t>ОБЩЕСТВО С ОГРАНИЧЕННОЙ ОТВЕТСТВЕННОСТЬЮ "ФОРТЕЗА"</t>
  </si>
  <si>
    <t>МАКК ДМИТРИЙ ЮРЬЕВИЧ</t>
  </si>
  <si>
    <t>МАККАНН ФИЛИПП ГЕОРГИЕВИЧ</t>
  </si>
  <si>
    <t>РАЙОН: ЛИТЕЙНЫЙ, Г САНКТ-ПЕТЕРБУРГ, УЛ ГАГАРИНСКАЯ Д 6/1, ЛИТ А, КВ 104</t>
  </si>
  <si>
    <t>МАККЕВИТТ НАТАЛЬЯ ВЛАДИМИРОВНА</t>
  </si>
  <si>
    <t>79138371017</t>
  </si>
  <si>
    <t>РАЙОН: ЦЕНТРАЛЬНЫЙ, КРАЙ КРАСНОЯРСКИЙ, Г КРАСНОЯРСК, УЛ УРИЦКОГО Д 31, КВ 50</t>
  </si>
  <si>
    <t>МАКЛАКОВ АРТЕМ ЕВГЕНЬЕВИЧ</t>
  </si>
  <si>
    <t>79859104430</t>
  </si>
  <si>
    <t>ДОРОЖНЫЙ 3-Й ПР., Д 4, КОРП 2, КВ 161</t>
  </si>
  <si>
    <t>ОБЩЕСТВО С ОГРАНИЧЕННОЙ ОТВЕТСТВЕННОСТЬЮ "МЕЖБАНКОВСКИЙ ТЕХНОЛОГИЧЕСКИЙ ЦЕНТР"</t>
  </si>
  <si>
    <t>МАКЛАКОВ РОМАН МОХАМАДОВИЧ</t>
  </si>
  <si>
    <t>МАКЛАКОВ СЕРГЕЙ СЕРГЕЕВИЧ</t>
  </si>
  <si>
    <t>МАКЛАЧКОВА АЛИНА ВЯЧЕСЛАВОВНА</t>
  </si>
  <si>
    <t>79261703830</t>
  </si>
  <si>
    <t>АКЦИОНЕРНОЕ ОБЩЕСТВО "СИСТЕМЫ УПРАВЛЕНИЯ";ДУЛЕПОВА УЛЬЯНА АНДРЕЕВНА</t>
  </si>
  <si>
    <t>МАКЛАШОВ ИВАН ИГОРЕВИЧ</t>
  </si>
  <si>
    <t>МАКЛЕЦОВ ВАСИЛИЙ АЛЕКСАНДРОВИЧ</t>
  </si>
  <si>
    <t>МАКЛЕЦОВ ВЛАДИСЛАВ АЛЕКСЕЕВИЧ</t>
  </si>
  <si>
    <t>МАКЛЯКОВ АНДРЕЙ СЕРГЕЕВИЧ</t>
  </si>
  <si>
    <t>79031555856</t>
  </si>
  <si>
    <t>МАКЛЯРОВСКИЙ ПАВЕЛ ЯКОВЛЕВИЧ</t>
  </si>
  <si>
    <t>79167520747</t>
  </si>
  <si>
    <t>АВИАМОТОРНАЯ УЛ., Д 51А, КОРП 2, КВ 5</t>
  </si>
  <si>
    <t>ПУБЛИЧНОЕ АКЦИОНЕРНОЕ ОБЩЕСТВО ПО ОБСЛУЖИВАНИЮ АВТОТРАНСПОРТНЫХ СРЕДСТВ ИНОСТРАННЫХ ВЛАДЕЛЬЦЕВ "СОВИНТЕРАВТОСЕРВИС"</t>
  </si>
  <si>
    <t>МАКОВЕЕВ АЛЕКСАНДР ВИКТОРОВИЧ</t>
  </si>
  <si>
    <t>79245441000</t>
  </si>
  <si>
    <t>ОБЛ ИРКУТСКАЯ, Г ИРКУТСК, УЛ ШЕВЦОВА Д 99</t>
  </si>
  <si>
    <t>МАКОВЕЕВ КИРИЛЛ ЕВГЕНЬЕВИЧ</t>
  </si>
  <si>
    <t>МАКОВЕЕВА ЮЛИЯ АЛЕКСАНДРОВНА</t>
  </si>
  <si>
    <t>79167501673</t>
  </si>
  <si>
    <t>АНГАРСКАЯ УЛ., Д 57, КОРП 1, КВ 157</t>
  </si>
  <si>
    <t>МАКОВЕИ ВАЛЕРY ВАСИЛИЕВИЧ</t>
  </si>
  <si>
    <t>МАКОВЕЦКИЙ АЛЕКСЕЙ АЛЕКСАНДРОВИЧ</t>
  </si>
  <si>
    <t>79268383538</t>
  </si>
  <si>
    <t>ОБЛ МОСКОВСКАЯ, Г ПОДОЛЬСК, ПР-КТ ОКТЯБРЬСКИЙ Д 23-А, КВ 66</t>
  </si>
  <si>
    <t>ОБЩЕСТВО С ОГРАНИЧЕННОЙ ОТВЕТСТВЕННОСТЬЮ ПРЕДПРИЯТИЕ "ГВИН-ПИН"</t>
  </si>
  <si>
    <t>МАКОВЕЦКИЙ ВАЛЕРИЙ ИГОРЕВИЧ</t>
  </si>
  <si>
    <t>79857730716</t>
  </si>
  <si>
    <t>ТУХАЧЕВСКОГО МАРШАЛА УЛ., Д.17, КОРП.1, КВ.48</t>
  </si>
  <si>
    <t>МАКОВЕЦКИЙ ОЛЕГ ВЛАДИМИРОВИЧ</t>
  </si>
  <si>
    <t>ОБЛ ЛЕНИНГРАДСКАЯ, Р-Н КИРОВСКИЙ, Г КИРОВСК, УЛ СОВЕТСКАЯ Д 6, КВ 2</t>
  </si>
  <si>
    <t>МАКОВИИ ВАСИЛИИ ВАСИЛИЕВИЧ</t>
  </si>
  <si>
    <t>МАКОВИЧ ОКСАНА АНАТОЛЬЕВНА</t>
  </si>
  <si>
    <t>МАКОВКИН СЕРГЕЙ АЛЕКСАНДРОВИЧ</t>
  </si>
  <si>
    <t>МАКОВНИКОВ КОНСТАНТИН ЮРЬЕВИЧ</t>
  </si>
  <si>
    <t>МАКОВСКАЯ ИРИНА АНДРЕЕВНА</t>
  </si>
  <si>
    <t>79032625027</t>
  </si>
  <si>
    <t>НОВОКУЗНЕЦКАЯ УЛ., Д 30, СТР 3, КВ 50</t>
  </si>
  <si>
    <t>ОБЩЕСТВО С ОГРАНИЧЕННОЙ ОТВЕТСТВЕННОСТЬЮ "КРАСНАЯ ЛИНИЯ"</t>
  </si>
  <si>
    <t>МАКОВСКИЙ АЛЕКСАНДР ГЕННАДЬЕВИЧ</t>
  </si>
  <si>
    <t>МАКОВСКИЙ ДМИТРИЙ МАКСИМОВИЧ</t>
  </si>
  <si>
    <t>2,92113E+11</t>
  </si>
  <si>
    <t>МАКОВСКИЙ МАКСИМ АНАТОЛЬЕВИЧ</t>
  </si>
  <si>
    <t>79114505050</t>
  </si>
  <si>
    <t>ГЕН. ПАВЛОВА Д:8 КВ:105</t>
  </si>
  <si>
    <t>МАКОВСКИЙ НИКИТА ВЛАДИМИРОВИЧ</t>
  </si>
  <si>
    <t>МАКОВСКИЙ НИКОЛАЙ ЛЕОНИДОВИЧ</t>
  </si>
  <si>
    <t>79637821004</t>
  </si>
  <si>
    <t>ПР. БУД▌ННОГО, Д 30/8, КВ.197</t>
  </si>
  <si>
    <t>МАКОГОН СЕРГЕЙ СЕРГЕЕВИЧ</t>
  </si>
  <si>
    <t>МАКОГОН ЮРИЙ АНДРЕЕВИЧ</t>
  </si>
  <si>
    <t>79197073381</t>
  </si>
  <si>
    <t>ГОР. ПЕРМЬ ОКУЛОВА УЛ. Д.7 КВ.16</t>
  </si>
  <si>
    <t>МАКОГОНОВ ДМИТРИЙ СЕРГЕЕВИЧ</t>
  </si>
  <si>
    <t>МАКОГОНОВА ИРИНА АЛЕКСАНДРОВНА</t>
  </si>
  <si>
    <t>МАКОЕВ ТУРМЕЦ ЗАУРОВИЧ</t>
  </si>
  <si>
    <t>79888767497</t>
  </si>
  <si>
    <t>РАСТОРГУЕВСКИЙ ПЕР., Д 4, СТР 3, КВ 23</t>
  </si>
  <si>
    <t>ОБЩЕСТВО С ОГРАНИЧЕННОЙ ОТВЕТСТВЕННОСТЬЮ "ЯНДЕКС.ТЕХНОЛОГИИ";АЛАИН ТЕКНОЛОДЖИ РЕСЕРЧ ЭНД ДЕВЕЛОПМЕНТ, ИНК.;АВТОНОМНАЯ НЕКОММЕРЧЕСКАЯ ОРГАНИЗАЦИЯ ДОПОЛНИТЕЛЬНОГО ОБРАЗОВАНИЯ "ВЛАДИКАВКАЗСКИЙ ЦЕНТР НЕПРЕРЫВНОГО МАТЕМАТИЧЕСКОГО ОБРАЗОВАНИЯ"</t>
  </si>
  <si>
    <t>МАКОЛДИН АНДРЕЙ ВИКТОРОВИЧ</t>
  </si>
  <si>
    <t>МАКОТРА ИВАН АНДРЕЕВИЧ</t>
  </si>
  <si>
    <t>МАКРИДИН АЛЕКСАНДР ЮРЬЕВИЧ</t>
  </si>
  <si>
    <t>79264829227</t>
  </si>
  <si>
    <t>ТАТЬЯНЫ МАКАРОВОЙ УЛ., Д 8, КВ 68</t>
  </si>
  <si>
    <t>МАКРИЦКY АНДРЕИ АЛЕКСАНДРОВИЧ</t>
  </si>
  <si>
    <t>МАКРУШИН ЕГОР МАКСИМОВИЧ</t>
  </si>
  <si>
    <t>79160903515</t>
  </si>
  <si>
    <t>ЛАЗАРЕВА АДМИРАЛА УЛ., Д 61, КВ 53</t>
  </si>
  <si>
    <t>АКЦИОНЕРНОЕ ОБЩЕСТВО "ВЭ СИТИ";НЕГОСУДАРСТВЕННОЕ ОБРАЗОВАТЕЛЬНОЕ УЧРЕЖДЕНИЕ ВЫСШЕГО ОБРАЗОВАНИЯ "РОССИЙСКАЯ ЭКОНОМИЧЕСКАЯ ШКОЛА" (ИНСТИТУТ);АКЦИОНЕРНОЕ ОБЩЕСТВО "ДЕЛОЙТ И ТУШ СНГ"</t>
  </si>
  <si>
    <t>МАКРУШИНА ЕЛЕНА ВАСИЛИЕВНА</t>
  </si>
  <si>
    <t>МАКС СЕРГЕЙ АЛЕКСАНДРОВИЧ</t>
  </si>
  <si>
    <t>МАКСАЕВ АНТОН АРКАДЬЕВИЧ</t>
  </si>
  <si>
    <t>МАКСАЕВА ТАТЬЯНА АНАТОЛЬЕВНА</t>
  </si>
  <si>
    <t>79037103604</t>
  </si>
  <si>
    <t>АЛТУФЬЕВСКОЕ ШОССЕ, Д.26Б, КВ.86</t>
  </si>
  <si>
    <t>МАКСАКОВ АЛЕКСЕЙ АЛЕКСАНДРОВИЧ</t>
  </si>
  <si>
    <t>ДОМОДЕДОВО, ПР. АКАДЕМИКА ТУПОЛЕВА, Д.8, КВ.112</t>
  </si>
  <si>
    <t>МАКСАКОВ АРТЕМ ШАМИЛЬЕВИЧ</t>
  </si>
  <si>
    <t>79199670500</t>
  </si>
  <si>
    <t>ЛЕНИНГРАДСКОЕ ШОССЕ, Д 41, КОРП 2, КВ 13</t>
  </si>
  <si>
    <t>МАКСАКОВ ВСЕВОЛОД ЮРЬЕВИЧ</t>
  </si>
  <si>
    <t>79255897639</t>
  </si>
  <si>
    <t>ПРОФСОЮЗНАЯ УЛ., Д 43, КОРП 2, КВ.802</t>
  </si>
  <si>
    <t>ГОСУДАРСТВЕННОЕ БЮДЖЕТНОЕ НЕТИПОВОЕ ОБЩЕОБРАЗОВАТЕЛЬНОЕ УЧРЕЖДЕНИЕ ГОРОДА МОСКВЫ "СПОРТИВНЫЙ ИНТЕРНАТ "ЧЕРТАНОВО" ДЕПАРТАМЕНТА СПОРТА ГОРОДА МОСКВЫ;ОБЩЕСТВО С ОГРАНИЧЕННОЙ ОТВЕТСТВЕННОСТЬЮ "ММ-КЛАСС";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</t>
  </si>
  <si>
    <t>МАКСАКОВ ДМИТРИЙ АНДРЕЕВИЧ</t>
  </si>
  <si>
    <t>79032078274</t>
  </si>
  <si>
    <t>ЛЕНИНГРАДСКИЙ ПРОСП., Д 33, КОРП 6, КВ 510</t>
  </si>
  <si>
    <t>МАКСАКОВ ИВАН МАКСАКОВ</t>
  </si>
  <si>
    <t>МАКСАКОВ СЕРГЕY ВИКТОРОВИЧ</t>
  </si>
  <si>
    <t>МАКСАКОВ ЮРИЙ ВЛАДИМИРОВИЧ</t>
  </si>
  <si>
    <t>МАКСАКОВА ОЛЬГА АРСЕНЬЕВНА</t>
  </si>
  <si>
    <t>79032281655</t>
  </si>
  <si>
    <t>ПРОФСОЮЗНАЯ УЛ., Д 43, КОРП 2, КВ 802</t>
  </si>
  <si>
    <t>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</t>
  </si>
  <si>
    <t>МАКСАРОВ АЛЕКСЕЙ СЕРГЕЕВИЧ</t>
  </si>
  <si>
    <t>ПЕТРОЗАВОДСКАЯ УЛ., Д 17, КОРП 2, КВ 227</t>
  </si>
  <si>
    <t>МАКСИМАЧЕВ ДМИТРИЙ ЮРЬЕВИЧ</t>
  </si>
  <si>
    <t>МАКСИМЕНКО АНАСТАСИЯ СЕРГЕЕВНА</t>
  </si>
  <si>
    <t>79146671734</t>
  </si>
  <si>
    <t>ВОЛЬНАЯ УЛ., Д 5, КОРП 1, КВ.112</t>
  </si>
  <si>
    <t>МАКСИМЕНКО АНДРЕЙ ВЛАДИМИРОВИЧ</t>
  </si>
  <si>
    <t>79654660068</t>
  </si>
  <si>
    <t>КРАЙ КРАСНОДАРСКИЙ, Г КРАСНОДАР, УЛ ИМ МОЖАЙСКОГО Д 55, КВ 113</t>
  </si>
  <si>
    <t>МАКСИМЕНКО АНДРЕЙ ГРИГОРЬЕВИЧ</t>
  </si>
  <si>
    <t>МАКСИМЕНКО АННА АНАТОЛЬЕВНА</t>
  </si>
  <si>
    <t>79153029334</t>
  </si>
  <si>
    <t>БЕЛОРЕЧЕНСКАЯ УЛ., Д 38, КОРП 1, КВ.13</t>
  </si>
  <si>
    <t>МАКСИМЕНКО ГРИГОРИЙ АЛЕКСАНДРОВИЧ</t>
  </si>
  <si>
    <t>79122447233</t>
  </si>
  <si>
    <t>ТКАЧЕЙ Д:12 КВ:65</t>
  </si>
  <si>
    <t>МАКСИМЕНКО ДАРЬЯ ВИКТОРОВНА</t>
  </si>
  <si>
    <t>79151682948</t>
  </si>
  <si>
    <t>СЕДОВА УЛ., Д 8, КОРП 1, КВ 271</t>
  </si>
  <si>
    <t>ОБЩЕСТВО С ОГРАНИЧЕННОЙ ОТВЕТСТВЕННОСТЬЮ "КОТ И П▌С"</t>
  </si>
  <si>
    <t>МАКСИМЕНКО ДМИТРИЙ АЛЕКСАНДРОВИЧ</t>
  </si>
  <si>
    <t>2,53912E+11</t>
  </si>
  <si>
    <t>МАКСИМЕНКО ДМИТРИЙ ИВАНОВИЧ</t>
  </si>
  <si>
    <t>МАКСИМЕНКО ОКСАНА ВИКТОРОВНА</t>
  </si>
  <si>
    <t>МАКСИМЕНКО ПАВЕЛ ВИКТОРОВИЧ</t>
  </si>
  <si>
    <t>МАКСИМЕНКО РОДИОН ЕВГЕНЬЕВИЧ</t>
  </si>
  <si>
    <t>СТУПИНО, АНДРОПОВА, Д.62, КВ.57</t>
  </si>
  <si>
    <t>МАКСИМЕНКО СЕРГЕЙ ФЕДОРОВИЧ</t>
  </si>
  <si>
    <t>МАКСИМЕНКОВ АЛЕКСЕЙ ЮРЬЕВИЧ</t>
  </si>
  <si>
    <t>79163192032</t>
  </si>
  <si>
    <t>ДОНСКОГО ДМИТРИЯ БУЛЬВ., Д 6, КВ 226</t>
  </si>
  <si>
    <t>МАКСИМЕНКОВ РОМАН МИХАЙЛОВИЧ</t>
  </si>
  <si>
    <t>МАКСИМЕНКОВ СЕРГЕЙ НИКОЛАЕВИЧ</t>
  </si>
  <si>
    <t>79217781773</t>
  </si>
  <si>
    <t>МАКСИМКИН КОНСТАНТИН КОНСТАНТИНОВИЧ</t>
  </si>
  <si>
    <t>МАКСИМКИНА ЕЛЕНА АЛЕКСЕЕВНА</t>
  </si>
  <si>
    <t>1,65704E+11</t>
  </si>
  <si>
    <t>МАКСИМОВ АЛЕКСАНДР АЛЕКСАНДРОВИЧ</t>
  </si>
  <si>
    <t>МАКСИМОВ АЛЕКСАНДР ВАЛЕРЕВИЧ</t>
  </si>
  <si>
    <t>МАКСИМОВ АЛЕКСАНДР ВЛАДИМИРОВИЧ</t>
  </si>
  <si>
    <t>79858009793</t>
  </si>
  <si>
    <t>2,46503E+11</t>
  </si>
  <si>
    <t>ОБЩЕСТВО С ОГРАНИЧЕННОЙ ОТВЕТСТВЕННОСТЬЮ "РУССКОЕ НАСЛЕДИЕ";КОММЕРЧЕСКИЙ БАНК "АРЕСБАНК" ОБЩЕСТВО С ОГРАНИЧЕННОЙ ОТВЕТСТВЕННОСТЬЮ</t>
  </si>
  <si>
    <t>МАКСИМОВ АЛЕКСАНДР ГЕННАДЬЕВИЧ</t>
  </si>
  <si>
    <t>МАКСИМОВ АЛЕКСАНДР НИКОЛАЕВИЧ</t>
  </si>
  <si>
    <t>79295977306</t>
  </si>
  <si>
    <t>МИХНЕВСКИЙ ПР., Д 6, КВ 263</t>
  </si>
  <si>
    <t>МАКСИМОВ АЛЕКСАНДР СЕРГЕЕВИЧ</t>
  </si>
  <si>
    <t>МАКСИМОВ АЛЕКСАНДР ЮРЬЕВИЧ</t>
  </si>
  <si>
    <t>МАКСИМОВ АЛЕКСЕИ ВИКТОРОВИЧ</t>
  </si>
  <si>
    <t>МАКСИМОВ АЛЕКСЕИ ВЛАДИМИРОВИЧ</t>
  </si>
  <si>
    <t>МАКСИМОВ АЛЕКСЕЙ АЛЕКСАНДРОВИЧ</t>
  </si>
  <si>
    <t>79856464874</t>
  </si>
  <si>
    <t>КРЕМЕНЧУГСКАЯ УЛ., Д 5, КОРП 1, КВ 45</t>
  </si>
  <si>
    <t>ОБЩЕСТВО С ОГРАНИЧЕННОЙ ОТВЕТСТВЕННОСТЬЮ "ТРАНС-ЦЕНТР ТЕЛЕКОМ"</t>
  </si>
  <si>
    <t>МАКСИМОВ АЛЕКСЕЙ АЛЕКСЕЕВИЧ</t>
  </si>
  <si>
    <t>79151924374</t>
  </si>
  <si>
    <t>РЕСП МАРИЙ ЭЛ, Г ЙОШКАР-ОЛА Д 5, КВ 64</t>
  </si>
  <si>
    <t>1,21534E+11</t>
  </si>
  <si>
    <t>АКЦИОНЕРНОЕ ОБЩЕСТВО "СТАЛКЕРСОФТ"</t>
  </si>
  <si>
    <t>МАКСИМОВ АЛЕКСЕЙ ВАЛЕРЬЕВИЧ</t>
  </si>
  <si>
    <t>3,32908E+11</t>
  </si>
  <si>
    <t>ОБЩЕСТВО С ОГРАНИЧЕННОЙ ОТВЕТСТВЕННОСТЬЮ "АМЕДАРТ"</t>
  </si>
  <si>
    <t>МАКСИМОВ АЛЕКСЕЙ ВАСИЛЬЕВИЧ</t>
  </si>
  <si>
    <t>МАКСИМОВ АЛЕКСЕЙ ВЯЧЕСЛАВОВИЧ</t>
  </si>
  <si>
    <t>КОМПОЗИТОРСКАЯ УЛ., Д 17, КВ 53</t>
  </si>
  <si>
    <t>ОБЩЕСТВО С ОГРАНИЧЕННОЙ ОТВЕТСТВЕННОСТЬЮ "МЕТШИП";АМЕСКО ДЖЕНЕРАЛ ТРЕЙДИНГ ЛЛС</t>
  </si>
  <si>
    <t>МАКСИМОВ АЛЕКСЕЙ ЕВГЕНЬЕВИЧ</t>
  </si>
  <si>
    <t>79165703961</t>
  </si>
  <si>
    <t>6,23002E+11</t>
  </si>
  <si>
    <t>ОБЩЕСТВО С ОГРАНИЧЕННОЙ ОТВЕТСТВЕННОСТЬЮ "ИЗДАТЕЛЬСТВО ЮРАЙТ";ОБЩЕСТВО С ОГРАНИЧЕННОЙ ОТВЕТСТВЕННОСТЬЮ "ОРАНЖЕВЫЙ СКЛАД"</t>
  </si>
  <si>
    <t>МАКСИМОВ АЛЕКСЕЙ НИКОЛАЕВИЧ</t>
  </si>
  <si>
    <t>79168475755</t>
  </si>
  <si>
    <t>1,10301E+11</t>
  </si>
  <si>
    <t>ОБЩЕСТВО С ОГРАНИЧЕННОЙ ОТВЕТСТВЕННОСТЬЮ "КОНСУЛЬТАНТ ПЛЮС - КОРПОРАТИВНЫЕ РЕШЕНИЯ"</t>
  </si>
  <si>
    <t>МАКСИМОВ АЛЕКСЕЙ СЕРГЕЕВИЧ</t>
  </si>
  <si>
    <t>МАКСИМОВ АЛЕКСЕЙ ЮРЬЕВИЧ</t>
  </si>
  <si>
    <t>МАКСИМОВ АНАТОЛИЙ АЛЕКСАНДРОВИЧ</t>
  </si>
  <si>
    <t>МАКСИМОВ АНАТОЛИЙ ФЕДОРОВИЧ</t>
  </si>
  <si>
    <t>79167765984</t>
  </si>
  <si>
    <t>ДМИТРОВСКОЕ ШОССЕ, Д 33, КОРП 5, КВ 59</t>
  </si>
  <si>
    <t>ОБЩЕСТВО С ОГРАНИЧЕННОЙ ОТВЕТСТВЕННОСТЬЮ "ФЛОРИМОН ДЕПРЕ";АВТОНОМНАЯ НЕКОММЕРЧЕСКАЯ ОРГАНИЗАЦИЯ  "ИНСТИТУТ ОТРАСЛЕВОГО ПИТАНИЯ";ФЕДЕРАЛЬНОЕ ГОСУДАРСТВЕННОЕ БЮДЖЕТНОЕ НАУЧНОЕ УЧРЕЖДЕНИЕ "ФЕДЕРАЛЬНЫЙ НАУЧНЫЙ ЦЕНТР АГРАРНОЙ ЭКОНОМИКИ И СОЦИАЛЬНОГО РАЗВИТИЯ СЕЛЬСКИХ ТЕРРИТОРИЙ - ВСЕРОССИЙСКИЙ НАУЧНО-ИССЛЕДОВАТЕЛЬСКИЙ ИНСТИТУТ ЭКОНОМИКИ СЕЛЬСКОГО ХОЗЯЙСТВА"</t>
  </si>
  <si>
    <t>МАКСИМОВ АНДРЕЙ АЛЕКСАНДРОВИЧ</t>
  </si>
  <si>
    <t>МАКСИМОВ АНДРЕЙ АНАТОЛЬЕВИЧ</t>
  </si>
  <si>
    <t>МАКСИМОВ АНДРЕЙ ОЛЕГОВИЧ</t>
  </si>
  <si>
    <t>79060350002</t>
  </si>
  <si>
    <t>ПР. ЛЕНИНСКИЙ Д 134 КВ 281</t>
  </si>
  <si>
    <t>АКЦИОНЕРНОЕ ОБЩЕСТВО "НАУЧНО-ПРОИЗВОДСТВЕННОЕ ПРЕДПРИЯТИЕ "ИСТОК" ИМЕНИ А. И. ШОКИНА";ОБЩЕСТВО С ОГРАНИЧЕННОЙ ОТВЕТСТВЕННОСТЬЮ "НАУЧНО-ИССЛЕДОВАТЕЛЬСКИЙ ИНСТИТУТ ЭЛАСТОМЕРНЫХ МАТЕРИАЛОВ И ИЗДЕЛИЙ";АКЦИОНЕРНОЕ ОБЩЕСТВО "ФАЗОТРОН-ВМЗ"</t>
  </si>
  <si>
    <t>МАКСИМОВ АНТОН ГЕОРГИЕВИЧ</t>
  </si>
  <si>
    <t>МАКСИМОВ АНТОН ЕВГЕНЬЕВИЧ</t>
  </si>
  <si>
    <t>79104165754</t>
  </si>
  <si>
    <t>РУСАКОВСКАЯ УЛ., Д 28, КВ 188</t>
  </si>
  <si>
    <t>МАКСИМОВ АНТОН МИХАЙЛОВИЧ</t>
  </si>
  <si>
    <t>6,13101E+11</t>
  </si>
  <si>
    <t>МАКСИМОВ АНТОН СЕРГЕЕВИЧ</t>
  </si>
  <si>
    <t>МАКСИМОВ АРТЕМ ВАЛЕРЬЕВИЧ</t>
  </si>
  <si>
    <t>79686924280</t>
  </si>
  <si>
    <t>ЯКОРНАЯ УЛ., Д 5, КОРП 2, КВ 140</t>
  </si>
  <si>
    <t>ОБЩЕСТВО С ОГРАНИЧЕННОЙ ОТВЕТСТВЕННОСТЬЮ НПО "ВЫЧИСЛИТЕЛЬНАЯ МАТЕМАТИКА И ИНФОРМАТИКА. ЭКСПЕРТ"</t>
  </si>
  <si>
    <t>МАКСИМОВ АРТЕМ ОЛЕГОВИЧ</t>
  </si>
  <si>
    <t>МАКСИМОВ АРТЕМ ПАВЛОВИЧ</t>
  </si>
  <si>
    <t>79190276698</t>
  </si>
  <si>
    <t>ОБЛ ВЛАДИМИРСКАЯ, Г ВЛАДИМИР, УЛ БАЛАКИРЕВА Д 57, КВ 86</t>
  </si>
  <si>
    <t>МАКСИМОВ АРТЕМ СЕРГЕЕВИЧ</t>
  </si>
  <si>
    <t>МАКСИМОВ ВИКТОР ФЕДОРОВИЧ</t>
  </si>
  <si>
    <t>79035861959</t>
  </si>
  <si>
    <t>АЛТАЙСКАЯ УЛ., Д 33/7, КВ 104</t>
  </si>
  <si>
    <t>ОБЩЕСТВО С ОГРАНИЧЕННОЙ ОТВЕТСТВЕННОСТЬЮ "КОГНИТИВ РОБОТИКС"</t>
  </si>
  <si>
    <t>МАКСИМОВ ВЛАДИМИР АНАТОЛЬЕВИЧ</t>
  </si>
  <si>
    <t>79265189045</t>
  </si>
  <si>
    <t>ЛЮБЛИНСКАЯ УЛ., Д 59, КВ 304</t>
  </si>
  <si>
    <t>ОБЩЕСТВО С ОГРАНИЧЕННОЙ ОТВЕТСТВЕННОСТЬЮ "ТЕХЛАЙН"</t>
  </si>
  <si>
    <t>МАКСИМОВ ВЛАДИМИР ВЛАДИМИРОВИЧ</t>
  </si>
  <si>
    <t>МАКСИМОВ ВЯЧЕСЛАВ АЛЕКСЕЕВИЧ</t>
  </si>
  <si>
    <t>МАКСИМОВ ДЕНИС ВАЛЕРЬЕВИЧ</t>
  </si>
  <si>
    <t>79100086085</t>
  </si>
  <si>
    <t>НАХИМОВСКИЙ ПРОСП., Д 61, КОРП 1, КВ 105</t>
  </si>
  <si>
    <t>МАКСИМОВ ДЕНИС ЕВГЕНЬЕВИЧ</t>
  </si>
  <si>
    <t>МАКСИМОВ ДМИТРИЙ АЛЕКСАНДРОВИЧ</t>
  </si>
  <si>
    <t>МАКСИМОВ ДМИТРИЙ АНАТОЛЬЕВИЧ</t>
  </si>
  <si>
    <t>МАКСИМОВ ДМИТРИЙ ВЯЧЕСЛАВОВИЧ</t>
  </si>
  <si>
    <t>79253571987</t>
  </si>
  <si>
    <t>3,82037E+11</t>
  </si>
  <si>
    <t>АППАРАТ СОВЕТА ДЕПУТАТОВ МУНИЦИПАЛЬНОГО ОКРУГА ЯКИМАНКА;ЧАСТНОЕ УЧРЕЖДЕНИЕ ДОПОЛНИТЕЛЬНОГО ОБРАЗОВАНИЯ "ПТИ КРЭФ";ЧАСТНОЕ УЧРЕЖДЕНИЕ ДОПОЛНИТЕЛЬНОГО ПРОФЕССИОНАЛЬНОГО ОБРАЗОВАНИЯ "КРЭФ-Р"</t>
  </si>
  <si>
    <t>МАКСИМОВ ДМИТРИЙ МИХАЙЛОВИЧ</t>
  </si>
  <si>
    <t>79037977978</t>
  </si>
  <si>
    <t>УГЛИЧСКАЯ УЛ., Д 21, КВ 15</t>
  </si>
  <si>
    <t>79254818012</t>
  </si>
  <si>
    <t>МОСКОВСКАЯ ОБЛ.,ДОМОДЕДОВО Г.,ЧУРИЛКОВО Д., Д.7, КВ.10</t>
  </si>
  <si>
    <t>ОБЩЕСТВО С ОГРАНИЧЕННОЙ ОТВЕТСТВЕННОСТЬЮ "АВТОЛАВКА";ОБЩЕСТВО С ОГРАНИЧЕННОЙ ОТВЕТСТВЕННОСТЬЮ "АВТОДОК-СЕТЬ";ФЕДЕРАЛЬНОЕ ГОСУДАРСТВЕННОЕ БЮДЖЕТНОЕ УЧРЕЖДЕНИЕ "РОССИЙСКИЙ РЕАБИЛИТАЦИОННЫЙ ЦЕНТР "ДЕТСТВО" МИНИСТЕРСТВА ЗДРАВООХРАНЕНИЯ РОССИЙСКОЙ ФЕДЕРАЦИИ;АДМИНИСТРАЦИЯ ГОРОДСКОГО ОКРУГА ДОМОДЕДОВО МОСКОВСКОЙ ОБЛАСТИ</t>
  </si>
  <si>
    <t>МАКСИМОВ ДМИТРИЙ СЕРГЕЕВИЧ</t>
  </si>
  <si>
    <t>МАКСИМОВ ЕВГЕНИЙ АЛЕКСАНДРОВИЧ</t>
  </si>
  <si>
    <t>79037986366</t>
  </si>
  <si>
    <t>МАКСИМОВ ЕГОР МИХАЙЛОВИЧ</t>
  </si>
  <si>
    <t>МАКСИМОВ ИВАН ЕВГЕНЬЕВИЧ</t>
  </si>
  <si>
    <t>МАКСИМОВ ИГОРЬ СЕРГЕЕВИЧ</t>
  </si>
  <si>
    <t>79175471443</t>
  </si>
  <si>
    <t>МОЛДАГУЛОВОЙ УЛ., Д 15, КОРП 1, КВ 101</t>
  </si>
  <si>
    <t>ОБЩЕСТВО С ОГРАНИЧЕННОЙ ОТВЕТСТВЕННОСТЬЮ "ПРАЙСВОТЕРХАУСКУПЕРС КОНСУЛЬТИРОВАНИЕ";ОБЩЕСТВО С ОГРАНИЧЕННОЙ ОТВЕТСТВЕННОСТЬЮ "ЭВЕРПОИНТ"</t>
  </si>
  <si>
    <t>МАКСИМОВ ИЛЬЯ АЛЕКСАНДРОВИЧ</t>
  </si>
  <si>
    <t>79152312198</t>
  </si>
  <si>
    <t>ВЕРХНИЕ ПОЛЯ УЛ., Д 7, КОРП 2, КВ 76</t>
  </si>
  <si>
    <t>БАРДАШЕВ ПЕТР БОРИСОВИЧ</t>
  </si>
  <si>
    <t>МАКСИМОВ ИЛЬЯ ВЛАДИМИРОВИЧ</t>
  </si>
  <si>
    <t>79037490502</t>
  </si>
  <si>
    <t>ШОССЕ НОВОКУРКИНСКОЕ Д 35 КВ 107</t>
  </si>
  <si>
    <t>МАКСИМОВ ИЛЬЯ ВЯЧЕСЛАВОВИЧ</t>
  </si>
  <si>
    <t>МАКСИМОВ КАРЕН ВЛАДИМИРОВИЧ</t>
  </si>
  <si>
    <t>79250050800</t>
  </si>
  <si>
    <t>МАКСИМОВ КИРИЛЛ ЮРЬЕВИЧ</t>
  </si>
  <si>
    <t>7,1281E+11</t>
  </si>
  <si>
    <t>ОБЩЕСТВО С ОГРАНИЧЕННОЙ ОТВЕТСТВЕННОСТЬЮ "АПТЕЧНЫЙ СКЛАД "ТУЛА";ГОСУДАРСТВЕННОЕ УЧРЕЖДЕНИЕ ЗДРАВООХРАНЕНИЯ ТУЛЬСКОЙ ОБЛАСТИ "ТЕРРИТОРИАЛЬНЫЙ ЦЕНТР МЕДИЦИНЫ КАТАСТРОФ, СКОРОЙ И НЕОТЛОЖНОЙ МЕДИЦИНСКОЙ ПОМОЩИ";ГОСУДАРСТВЕННОЕ БЮДЖЕТНОЕ УЧРЕЖДЕНИЕ ГОРОДА МОСКВЫ "СТАНЦИЯ СКОРОЙ И НЕОТЛОЖНОЙ МЕДИЦИНСКОЙ ПОМОЩИ ИМ. А.С. ПУЧКОВА" ДЕПАРТАМЕНТА ЗДРАВООХРАНЕНИЯ ГОРОДА МОСКВЫ</t>
  </si>
  <si>
    <t>МАКСИМОВ МАКСИМ АЛЕКСАНДРОВИЧ</t>
  </si>
  <si>
    <t>79262464438</t>
  </si>
  <si>
    <t>ВОЛГОГРАДСКИЙ ПРОСП., Д 141, КОРП 1, КВ 41</t>
  </si>
  <si>
    <t>МАКСИМОВ МАКСИМ АЛЕКСЕЕВИЧ</t>
  </si>
  <si>
    <t>МАКСИМОВ МАКСИМ ВИКТОРОВИЧ</t>
  </si>
  <si>
    <t>СЫТЬКОВО, Д.2, КВ.6</t>
  </si>
  <si>
    <t>ОБЩЕСТВО С ОГРАНИЧЕННОЙ ОТВЕТСТВЕННОСТЬЮ "ЕВРОХИМ ТРЕЙДИНГ РУС";АКЦИОНЕРНОЕ ОБЩЕСТВО "ОБЪЕДИНЕННАЯ ХИМИЧЕСКАЯ КОМПАНИЯ "УРАЛХИМ"</t>
  </si>
  <si>
    <t>МАКСИМОВ НИКИТА АЛЕКСЕЕВИЧ</t>
  </si>
  <si>
    <t>МАКСИМОВ ОЛЕГ АЛЕКСЕЕВИЧ</t>
  </si>
  <si>
    <t>79164745756</t>
  </si>
  <si>
    <t>ОБЛ СВЕРДЛОВСКАЯ, Г ЕКАТЕРИНБУРГ, УЛ БАЖОВА Д 68, КВ 345</t>
  </si>
  <si>
    <t>6,67009E+11</t>
  </si>
  <si>
    <t>МАКСИМОВ ОЛЕГ ВЛАДИМИРОВИЧ</t>
  </si>
  <si>
    <t>79251790264</t>
  </si>
  <si>
    <t>ОТКРЫТОЕ ШОССЕ, Д 23, КОРП 2, КВ 8</t>
  </si>
  <si>
    <t>ОБЩЕСТВО С ОГРАНИЧЕННОЙ ОТВЕТСТВЕННОСТЬЮ "АМОЦРМ";ОБЩЕСТВО С ОГРАНИЧЕННОЙ ОТВЕТСТВЕННОСТЬЮ "ШКОЛА БИЗНЕСА ТУРОВА ВЛАДИМИРА"</t>
  </si>
  <si>
    <t>МАКСИМОВ ОЛЕГ ГЕННАДЬЕВИЧ</t>
  </si>
  <si>
    <t>МАКСИМОВ ОЛЕГ КАМОЕВИЧ</t>
  </si>
  <si>
    <t>МАКСИМОВ ОЛЕГ МИХАЙЛОВИЧ</t>
  </si>
  <si>
    <t>МАКСИМОВ ПЕТР СЕРГЕЕВИЧ</t>
  </si>
  <si>
    <t>79832996329</t>
  </si>
  <si>
    <t>УЛ ЦИМЛЯНСКАЯ, Д 3 К 2 КВ. 476</t>
  </si>
  <si>
    <t>7,82576E+11</t>
  </si>
  <si>
    <t>ОБЩЕСТВО С ОГРАНИЧЕННОЙ ОТВЕТСТВЕННОСТЬЮ "СБЕРБАНК-ТЕЛЕКОМ";ОБЩЕСТВО С ОГРАНИЧЕННОЙ ОТВЕТСТВЕННОСТЬЮ "СИМ ТЕЛЕКОМ"</t>
  </si>
  <si>
    <t>МАКСИМОВ РОМАН ВЛАДИМИРОВИЧ</t>
  </si>
  <si>
    <t>79851696096</t>
  </si>
  <si>
    <t>ЛЕНИНСКИЙ ПРОСПЕКТ, Д 135, КОРП 1, КВ.453</t>
  </si>
  <si>
    <t>2,50108E+11</t>
  </si>
  <si>
    <t>МАКСИМОВ РОМАН НИКОЛАЕВИЧ</t>
  </si>
  <si>
    <t>79636910966</t>
  </si>
  <si>
    <t>МАКСИМОВ СЕРГЕИ КОНСТАНТИНОВИЧ</t>
  </si>
  <si>
    <t>МАКСИМОВ СЕРГЕЙ АНАТОЛЬЕВИЧ</t>
  </si>
  <si>
    <t>79265727507</t>
  </si>
  <si>
    <t>26-ТИ БАКИНСКИХ КОМИССАРОВ УЛ., Д 1, КОРП 3, КВ 89</t>
  </si>
  <si>
    <t>МАКСИМОВ СЕРГЕЙ ВАЛЕРИЕВИЧ</t>
  </si>
  <si>
    <t>79857695970</t>
  </si>
  <si>
    <t>СХОДНЕНСКАЯ УЛ., Д 16, КВ 7</t>
  </si>
  <si>
    <t>МАКСИМОВ СЕРГЕЙ ВИКТОРОВИЧ</t>
  </si>
  <si>
    <t>МАКСИМОВ СЕРГЕЙ ВЛАДИМИРОВИЧ</t>
  </si>
  <si>
    <t>МАКСИМОВ СЕРГЕЙ ЕВГЕНЬЕВИЧ</t>
  </si>
  <si>
    <t>МАКСИМОВ СЕРГЕЙ НИКОЛАЕВИЧ</t>
  </si>
  <si>
    <t>МАКСИМОВ СЕРГЕЙ ЮРЬЕВИЧ</t>
  </si>
  <si>
    <t>МАКСИМОВ СЕРГЕY ВАЛЕРИЕВИЧ</t>
  </si>
  <si>
    <t>МАКСИМОВ ФЕДОР МАКСИМОВИЧ</t>
  </si>
  <si>
    <t>ГОСУДАРСТВЕННОЕ БЮДЖЕТНОЕ УЧРЕЖДЕНИЕ ЗДРАВООХРАНЕНИЯ ТВЕРСКОЙ ОБЛАСТИ "ОБЛАСТНОЙ КЛИНИЧЕСКИЙ ПСИХОНЕВРОЛОГИЧЕСКИЙ ДИСПАНСЕР";ГОСУДАРСТВЕННОЕ БЮДЖЕТНОЕ УЧРЕЖДЕНИЕ ЗДРАВООХРАНЕНИЯ ТВЕРСКОЙ ОБЛАСТИ "КРАСНОХОЛМСКАЯ ЦЕНТРАЛЬНАЯ РАЙОННАЯ БОЛЬНИЦА"</t>
  </si>
  <si>
    <t>МАКСИМОВ ЮРИЙ ВИКТОРОВИЧ</t>
  </si>
  <si>
    <t>ЧЕРТАНОВСКАЯ УЛ., Д 47, КОРП 2, КВ 16</t>
  </si>
  <si>
    <t>5,81301E+11</t>
  </si>
  <si>
    <t>МАКСИМОВ ЮРИЙ ИВАНОВИЧ</t>
  </si>
  <si>
    <t>79060789384</t>
  </si>
  <si>
    <t>ЧЕРЕПАНОВЫХ ПР., Д 64, КОРП 1, КВ 173</t>
  </si>
  <si>
    <t>МАКСИМОВ ЮРИЙ НИКОЛАЕВИЧ</t>
  </si>
  <si>
    <t>МАКСИМОВ ЯРОСЛАВ ИГОРЕВИЧ</t>
  </si>
  <si>
    <t>79856324819</t>
  </si>
  <si>
    <t>РАЙОН: СОВЕТСКИЙ, КРАЙ ПРИМОРСКИЙ, Г ВЛАДИВОСТОК, УЛ ДАВЫДОВА Д 33А, КВ 54</t>
  </si>
  <si>
    <t>МАКСИМОВА АЛЛА МИХАЙЛОВНА</t>
  </si>
  <si>
    <t>МАКСИМОВА АНАСТАСИЯ АНДРЕЕВНА</t>
  </si>
  <si>
    <t>79150864060</t>
  </si>
  <si>
    <t>МОСКОВСКАЯ ОБЛ.,КОЛОМНА Г., 800-ЛЕТИЯ КОЛОМНЫ Б-Р., Д.15, КВ.9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ЯНДЕКС";ОБЩЕСТВО С ОГРАНИЧЕННОЙ ОТВЕТСТВЕННОСТЬЮ "АНКОР КАДРОВЫЕ РЕШЕНИЯ";ОБЩЕСТВО С ОГРАНИЧЕННОЙ ОТВЕТСТВЕННОСТЬЮ "АНКОР ФИНТЕК"</t>
  </si>
  <si>
    <t>МАКСИМОВА АНАСТАСИЯ ЮРЬЕВНА</t>
  </si>
  <si>
    <t>МАКСИМОВА АННА АЛЕКСАНДРОВНА</t>
  </si>
  <si>
    <t>79165035153</t>
  </si>
  <si>
    <t>ГАВРИКОВА УЛ., Д 2/38, КВ.32</t>
  </si>
  <si>
    <t>7,80728E+11</t>
  </si>
  <si>
    <t>ОБЩЕСТВО С ОГРАНИЧЕННОЙ ОТВЕТСТВЕННОСТЬЮ "ПРЕМЬЕР МЕНЕДЖМЕНТ";ОБЩЕСТВО С ОГРАНИЧЕННОЙ ОТВЕТСТВЕННОСТЬЮ  СТРАХОВАЯ КОМПАНИЯ "СБЕРБАНК СТРАХОВАНИЕ"</t>
  </si>
  <si>
    <t>МАКСИМОВА АНТОНИНА АНДРЕЕВНА</t>
  </si>
  <si>
    <t>ОБЩЕСТВО С ОГРАНИЧЕННОЙ ОТВЕТСТВЕННОСТЬЮ "ИНВЕСТИЦИОННО-РЕНОВАЦИОННАЯ КОМПАНИЯ "ПИОНЕР";ОБЩЕСТВО С ОГРАНИЧЕННОЙ ОТВЕТСТВЕННОСТЬЮ "СТРОЙИНКОМ-К";ОБЩЕСТВО С ОГРАНИЧЕННОЙ ОТВЕТСТВЕННОСТЬЮ "СПЕЦИАЛИЗИРОВАННЫЙ ЗАСТРОЙЩИК "ПИОНЕР-1"</t>
  </si>
  <si>
    <t>МАКСИМОВА АРИНА АЛЕКСАНДРОВНА</t>
  </si>
  <si>
    <t>МАКСИМОВА ЕКАТЕРИНА АЛЕКСЕЕВНА</t>
  </si>
  <si>
    <t>МАКСИМОВА ЕКАТЕРИНА ВЛАДИМИРОВНА</t>
  </si>
  <si>
    <t>МАКСИМОВА ЕЛЕНА ВАЛЕРЬЕВНА</t>
  </si>
  <si>
    <t>НОВОПЕРЕДЕЛКИНСКАЯ УЛ., Д 14, КОРП 1, КВ 147</t>
  </si>
  <si>
    <t>МАКСИМОВА ИРИНА АЛЕКСАНДРОВНА</t>
  </si>
  <si>
    <t>МАКСИМОВА ИРИНА АНАТОЛИЕВНА</t>
  </si>
  <si>
    <t>МАКСИМОВА ИРИНА ВИКТОРОВНА</t>
  </si>
  <si>
    <t>5,00502E+11</t>
  </si>
  <si>
    <t>ОБЩЕСТВО С ОГРАНИЧЕННОЙ ОТВЕТСТВЕННОСТЬЮ ╟ИСТ╚;ОБЩЕСТВО С ОГРАНИЧЕННОЙ ОТВЕТСТВЕННОСТЬЮ "ВОРКЛ"</t>
  </si>
  <si>
    <t>МАКСИМОВА ИРИНА ВЛАДИМИРОВНА</t>
  </si>
  <si>
    <t>79166911121</t>
  </si>
  <si>
    <t>КОРЧАГИНА ПАВЛА УЛ., Д 14, КВ 123</t>
  </si>
  <si>
    <t>МАКСИМОВА МАЙЯ ВЛАДИМИРОВНА</t>
  </si>
  <si>
    <t>79191091811</t>
  </si>
  <si>
    <t>ДЖАЛИЛЯ МУСЫ УЛ., Д 40, КВ 133</t>
  </si>
  <si>
    <t>ОБЩЕСТВО С ОГРАНИЧЕННОЙ ОТВЕТСТВЕННОСТЬЮ "ЭМ-ЭС-ЭКС ИНТЕРНЭШНЛ"</t>
  </si>
  <si>
    <t>МАКСИМОВА МАРГАРИТА МИХАЙЛОВНА</t>
  </si>
  <si>
    <t>79854897544</t>
  </si>
  <si>
    <t>ОБЛ НОВГОРОДСКАЯ,Г ВЕЛИКИЙ НОВГОРОД, УЛ КОСМОНАВТОВ, Д.8А</t>
  </si>
  <si>
    <t>5,32108E+11</t>
  </si>
  <si>
    <t>МАКСИМОВА МАРИНА ИГОРЕВНА</t>
  </si>
  <si>
    <t>79037481420</t>
  </si>
  <si>
    <t>КУЗНЕЦОВА ГЕНЕРАЛА УЛ., Д 26, КОРП 2, КВ 188</t>
  </si>
  <si>
    <t>ОБЩЕСТВО С ОГРАНИЧЕННОЙ ОТВЕТСТВЕННОСТЬЮ "ИНВИТРО ХОЛДИНГ СТАНДАРТ";ОБЩЕСТВО С ОГРАНИЧЕННОЙ ОТВЕТСТВЕННОСТЬЮ "НАТУРА СИБЕРИКА";ОБЩЕСТВО С ОГРАНИЧЕННОЙ ОТВЕТСТВЕННОСТЬЮ "ПЕРВОЕ РЕШЕНИЕ"</t>
  </si>
  <si>
    <t>МАКСИМОВА МАРИЯ ВЛАДИМИРОВНА</t>
  </si>
  <si>
    <t>РАЙОН: ПРИМОРСКИЙ, Г САНКТ-ПЕТЕРБУРГ, УЛ ПАРАШЮТНАЯ Д 36, К 1, СТР 1, КВ 172</t>
  </si>
  <si>
    <t>МАКСИМОВА НАТАЛЬЯ ЮРЬЕВНА</t>
  </si>
  <si>
    <t>МАКСИМОВА ПОЛИНА ЮРЬЕВНА</t>
  </si>
  <si>
    <t>79031838374</t>
  </si>
  <si>
    <t>НОВОРОГОЖСКАЯ УЛ., Д 40, КВ 65</t>
  </si>
  <si>
    <t>МАКСИМОВА СВЕТЛАНА МИХАЙЛОВНА</t>
  </si>
  <si>
    <t>79161416239</t>
  </si>
  <si>
    <t>ФЕСТИВАЛЬНАЯ УЛ., Д 17, КОРП 1, КВ 28</t>
  </si>
  <si>
    <t>ОБЩЕСТВО С ОГРАНИЧЕННОЙ ОТВЕТСТВЕННОСТЬЮ "СОФТЛОДЖИК РУС"</t>
  </si>
  <si>
    <t>МАКСИМОВА СВЕТЛАНА СВЯТОСЛАВОВНА</t>
  </si>
  <si>
    <t>МАКСИМОВА ТАМАРА АЛЕКСЕЕВНА</t>
  </si>
  <si>
    <t>79168581404</t>
  </si>
  <si>
    <t>ЗЕЛЕНОГРАД, Д 447, КВ 5</t>
  </si>
  <si>
    <t>МАКСИМОВА ТАМАРА ВЛАДИМИРОВНА</t>
  </si>
  <si>
    <t>МАКСИМОВА ЮЛИЯ ВЛАДИМИРОВНА</t>
  </si>
  <si>
    <t>МАКСИМОВИЧ ИГОРЬ БОГДАНОВИЧ</t>
  </si>
  <si>
    <t>ГОСУДАРСТВЕННОЕ БЮДЖЕТНОЕ ПРОФЕССИОНАЛЬНОЕ ОБРАЗОВАТЕЛЬНОЕ УЧРЕЖДЕНИЕ МОСКОВСКОЙ ОБЛАСТИ "ЛЮБЕРЕЦКИЙ ТЕХНИКУМ ИМЕНИ ГЕРОЯ СОВЕТСКОГО СОЮЗА, Л▌ТЧИКА-КОСМОНАВТА Ю. А. ГАГАРИНА";ГОСУДАРСТВЕННОЕ БЮДЖЕТНОЕ ПРОФЕССИОНАЛЬНОЕ ОБРАЗОВАТЕЛЬНОЕ УЧРЕЖДЕНИЕ МОСКОВСКОЙ ОБЛАСТИ "АВИАЦИОННЫЙ ТЕХНИКУМ ИМЕНИ В.А. КАЗАКОВА";ГОСУДАРСТВЕННОЕ АВТОНОМНОЕ ПРОФЕССИОНАЛЬНОЕ ОБРАЗОВАТЕЛЬНОЕ УЧРЕЖДЕНИЕ МОСКОВСКОЙ ОБЛАСТИ "КОЛЛЕДЖ "УГРЕША";ГОСУДАРСТВЕННОЕ БЮДЖЕТНОЕ ПРОФЕССИОНАЛЬНОЕ ОБРАЗОВАТЕЛЬНОЕ УЧРЕЖДЕНИЕ МОСКОВСКОЙ ОБЛАСТИ "РАМЕНСКИЙ КОЛЛЕДЖ"</t>
  </si>
  <si>
    <t>МАКСИМОВИЧ МАРИНА АНАТОЛЬЕВНА</t>
  </si>
  <si>
    <t>Г САНКТ-ПЕТЕРБУРГ, Г ПЕТЕРГОФ, УЛ БОТАНИЧЕСКАЯ Д 18, К 5, ЛИТ А, КВ 38</t>
  </si>
  <si>
    <t>МАКСИМОВИЧ РОМАН ВИКТОРОВИЧ</t>
  </si>
  <si>
    <t>79858797463</t>
  </si>
  <si>
    <t>ДМИТРОВСКОЕ ШОССЕ, Д 169, КОРП 7, КВ 233</t>
  </si>
  <si>
    <t>6,91202E+11</t>
  </si>
  <si>
    <t>МАКСИМОВСКАЯ ТАТЬЯНА МИХАЙЛОВНА</t>
  </si>
  <si>
    <t>ОБЛ ЧЕЛЯБИНСКАЯ, Г МИАСС, Б-Р КАРПОВА Д 11, КВ 3</t>
  </si>
  <si>
    <t>МАКСИМОВСКИЙ ВЛАДИМИР ИЛЬИЧ</t>
  </si>
  <si>
    <t>МАКСИМУШКИН АЛЕКСЕЙ МИХАЙЛОВИЧ</t>
  </si>
  <si>
    <t>МАКСИМУШКИНА НАТАЛЬЯ ЮРЬЕВНА</t>
  </si>
  <si>
    <t>МАКСИМЫЧЕВ ИГОРЬ ВИКТОРОВИЧ</t>
  </si>
  <si>
    <t>МАКСИМЮК АРТЕМ ВЛАДИМИРОВИЧ</t>
  </si>
  <si>
    <t>МАКСИМЮК ЕЛЕНА ЕВГЕНЬЕВНА</t>
  </si>
  <si>
    <t>МАКСИН ПАВЕЛ ЮРЬЕВИЧ</t>
  </si>
  <si>
    <t>МАКСИНА ОЛЬГА ПЕТРОВНА</t>
  </si>
  <si>
    <t>79852880193</t>
  </si>
  <si>
    <t>ЕЛЬНИНСКАЯ УЛ., Д 11, КОРП 3, КВ 47</t>
  </si>
  <si>
    <t>ОБЩЕСТВО С ОГРАНИЧЕННОЙ ОТВЕТСТВЕННОСТЬЮ "МОРАГЕНТСТВО МАКСМАРИН"</t>
  </si>
  <si>
    <t>МАКСИЯН ТАТЬЯНА НИКОЛАЕВНА</t>
  </si>
  <si>
    <t>РЕСП ХАКАСИЯ, Г АБАКАН, ПРОЕЗД СЕВЕРНЫЙ Д 19, КВ 28</t>
  </si>
  <si>
    <t>1,90116E+11</t>
  </si>
  <si>
    <t>ОБЩЕСТВО С ОГРАНИЧЕННОЙ ОТВЕТСТВЕННОСТЬЮ "ТРАНСЛОМ"</t>
  </si>
  <si>
    <t>МАКСУДЯН ГАРЕГИН ЛЕВОНОВИЧ</t>
  </si>
  <si>
    <t>79150000580</t>
  </si>
  <si>
    <t>СТАРОКАЧАЛОВСКАЯ УЛ., Д 12, КВ 31</t>
  </si>
  <si>
    <t>МАКСУТОВА АЛЬФИЯ НАИЛЕВНА</t>
  </si>
  <si>
    <t>ПЕРВОМАЙСКАЯ УЛ., Д 80, КВ 20</t>
  </si>
  <si>
    <t>ФОНД ПОДДЕРЖКИ КУЛЬТУРНЫХ И ОБРАЗОВАТЕЛЬНЫХ ПРОЕКТОВ "РУССКИЙ ГЛОБУС";ОБЩЕСТВО С ОГРАНИЧЕННОЙ ОТВЕТСТВЕННОСТЬЮ "ТИЛЛИДЖ";АССОЦИАЦИЯ КОММУНИКАТОРОВ В СФЕРЕ ОБРАЗОВАНИЯ И НАУКИ;ОБЩЕСТВО С ОГРАНИЧЕННОЙ ОТВЕТСТВЕННОСТЬЮ "ДИРЕКЦИЯ ФЕСТИВАЛЯ НАУКИ"</t>
  </si>
  <si>
    <t>МАКСУТОВА ЕКАТЕРИНА ЕВГЕНЬЕВНА</t>
  </si>
  <si>
    <t>МАКСЮТА АНДРЕY ЮРЕВИЧ</t>
  </si>
  <si>
    <t>МАКСЮТИН КОНСТАНТИН ЮРЬЕВИЧ</t>
  </si>
  <si>
    <t>МАКСЮТОВ ПЕТР АЛЕКСАНДРОВИЧ</t>
  </si>
  <si>
    <t>79032870435</t>
  </si>
  <si>
    <t>МАНТУЛИНСКАЯ УЛ., Д 12, КВ 71</t>
  </si>
  <si>
    <t>МАКСЯШЕВ АЛЕКСЕЙ ВАСИЛЬЕВИЧ</t>
  </si>
  <si>
    <t>79273826767</t>
  </si>
  <si>
    <t>РАЙОН: ПЕРВОМАЙСКИЙ, ОБЛ ПЕНЗЕНСКАЯ, Г ПЕНЗА, УЛ КАЛИНИНА Д 61, КВ 129</t>
  </si>
  <si>
    <t>МАКУЛОВ АРТЕМ НАИЛЬЕВИЧ</t>
  </si>
  <si>
    <t>МАКУРИН ИГОРЬ ЕВГЕНЬЕВИЧ</t>
  </si>
  <si>
    <t>79032139873</t>
  </si>
  <si>
    <t>ТВЕРСКАЯ УЛ., Д 8, КОРП 1, КВ 14</t>
  </si>
  <si>
    <t>МАКУРИН ИГОРЬ ИГОРЕВИЧ</t>
  </si>
  <si>
    <t>79139164240</t>
  </si>
  <si>
    <t>ГОР. НОВОСИБИРСК ЛЕСКОВА Д.252 К.1 КВ.14</t>
  </si>
  <si>
    <t>МАКУРИН РОМАН ВЯЧЕСЛАВОВИЧ</t>
  </si>
  <si>
    <t>4,00702E+11</t>
  </si>
  <si>
    <t>ОБЩЕСТВО С ОГРАНИЧЕННОЙ ОТВЕТСТВЕННОСТЬЮ  "АДАЛИСК"</t>
  </si>
  <si>
    <t>МАКУРИНА АИДА САБИРХАНОВНА</t>
  </si>
  <si>
    <t>79163245772</t>
  </si>
  <si>
    <t>ВЕЕРНАЯ УЛ., Д 16А, КВ 34</t>
  </si>
  <si>
    <t>5,90502E+11</t>
  </si>
  <si>
    <t>ФЕДЕРАЛЬНОЕ КАЗНАЧЕЙСТВО</t>
  </si>
  <si>
    <t>МАКУХИН ВИКТОР НИКОЛАЕВИЧ</t>
  </si>
  <si>
    <t>79154992730</t>
  </si>
  <si>
    <t>МОСФИЛЬМОВСКАЯ УЛ., Д. 27, КВ.15</t>
  </si>
  <si>
    <t>МАКУХИН МАКСИМ ВЛАДИМИРОВИЧ</t>
  </si>
  <si>
    <t>МАКУЧЕВ ДЕНИС ИГОРЕВИЧ</t>
  </si>
  <si>
    <t>МАКУШЕВА ЛЮДМИЛА АЛЕКСАНДРОВНА</t>
  </si>
  <si>
    <t>МАКУШЕВА ЛЮДМИЛА ПЕТРОВНА</t>
  </si>
  <si>
    <t>МАКУШИН ГЕННАДY АНДРЕЕВИЧ</t>
  </si>
  <si>
    <t>МАКУШКИНА КСЕНИЯ ВЛАДИМИРОВНА</t>
  </si>
  <si>
    <t>79031852123</t>
  </si>
  <si>
    <t>УЛ. БОЛЬШАЯ БРОННАЯ Д 8 КВ 2</t>
  </si>
  <si>
    <t>ОБЩЕСТВО С ОГРАНИЧЕННОЙ ОТВЕТСТВЕННОСТЬЮ "УОРЛД ФЭШН ПРОДАКШН"</t>
  </si>
  <si>
    <t>МАКУШОВА ДАРЬЯ АЛЕКСАНДРОВНА</t>
  </si>
  <si>
    <t>ОБЛ САМАРСКАЯ, Г ТОЛЬЯТТИ, УЛ 70 ЛЕТ ОКТЯБРЯ Д 21, КВ 60</t>
  </si>
  <si>
    <t>МАКХЕИЛ ДЕНИЕЛ ЕНТОНИ -</t>
  </si>
  <si>
    <t>МАКЦЕВ СЕРГЕЙ НИКОЛАЕВИЧ</t>
  </si>
  <si>
    <t>5,07301E+11</t>
  </si>
  <si>
    <t>МАЛАЕНКО КОНСТАНТИН ОЛЕГОВИЧ</t>
  </si>
  <si>
    <t>МАЛАЗОНИЯ КАРИНА АРУТЮНОВНА</t>
  </si>
  <si>
    <t>79037641924</t>
  </si>
  <si>
    <t>МАЛАЙРЕВ АЛЕКСАНДР СЕРГЕЕВИЧ</t>
  </si>
  <si>
    <t>79250704795</t>
  </si>
  <si>
    <t>НАГАТИНСКАЯ НАБ., Д 64, КВ 161</t>
  </si>
  <si>
    <t>МАЛАКЯН ТАТЕВ ВРЕЖОВНА</t>
  </si>
  <si>
    <t>79265538808</t>
  </si>
  <si>
    <t>РОССИЯ РЕСП. СТЕРЛИТАМАКСКИЙ ДЕР. ПОДЛЕСНОЕ УЛ. ДОРОЖНАЯ 4</t>
  </si>
  <si>
    <t>МАЛАНИН АЛЕКСЕЙ АЛЕКСАНДРОВИЧ</t>
  </si>
  <si>
    <t>МАЛАНИН ВЛАДИМИР ВАСИЛЕВИЧ</t>
  </si>
  <si>
    <t>МАЛАНКО ОЛЬГА ИВАНОВНА</t>
  </si>
  <si>
    <t>МАЛАНОВ АЛЕКСАНДР АЛЕКСАНДРОВИЧ</t>
  </si>
  <si>
    <t>79031086678</t>
  </si>
  <si>
    <t>ПРОФСОЮЗНАЯ УЛ., Д 43, КОРП 2, КВ 627</t>
  </si>
  <si>
    <t>МАЛАНОК НАДЕЖДА ЛЕОНИДОВНА</t>
  </si>
  <si>
    <t>3,22703E+11</t>
  </si>
  <si>
    <t>МАЛАНЧЕВ АРТЕМ ГЕННАДЬЕВИЧ</t>
  </si>
  <si>
    <t>79370032727</t>
  </si>
  <si>
    <t>МАЛАНЧЕВ КОНСТАНТИН ЛЕОНИДОВИЧ</t>
  </si>
  <si>
    <t>79164558881</t>
  </si>
  <si>
    <t>СОЛНЦЕВСКИЙ ПРОСП., Д 1, КВ 46</t>
  </si>
  <si>
    <t>МАЛАНЧУК ЕКАТЕРИНА ВЛАДИМИРОВНА</t>
  </si>
  <si>
    <t>МАЛАНЬИНА ЕКАТЕРИНА АНДРЕЕВНА</t>
  </si>
  <si>
    <t>79852254551</t>
  </si>
  <si>
    <t>ПАРКОВАЯ 15-Я УЛ., Д 60, КВ 24</t>
  </si>
  <si>
    <t>МАЛАФЕЕВ МАРК ЮРЬЕВИЧ</t>
  </si>
  <si>
    <t>МАЛАФЕЕВА ИРИНА ВАЛЕРЬЕВНА</t>
  </si>
  <si>
    <t>МАЛАХАЕВА НАТАЛЬЯ ВЛАДИМИРОВНА</t>
  </si>
  <si>
    <t>79639752214</t>
  </si>
  <si>
    <t>УЛ. БОЛОТНИКОВСКАЯ Д 37 КВ 119</t>
  </si>
  <si>
    <t>3,40603E+11</t>
  </si>
  <si>
    <t>ФОНД РАЗВИТИЯ ЖЕНСКИХ СООБЩЕСТВ И ИНИЦИАТИВ "ПРО ЖЕНЩИН"</t>
  </si>
  <si>
    <t>МАЛАХЕВИЧ АЛЕКСЕЙ АЛЕКСЕЕВИЧ</t>
  </si>
  <si>
    <t>79036285511</t>
  </si>
  <si>
    <t>НОВОМИХАЛКОВСКИЙ 4-Й ПР., Д 7, КВ 19</t>
  </si>
  <si>
    <t>7,71107E+11</t>
  </si>
  <si>
    <t>ОБЩЕСТВО С ОГРАНИЧЕННОЙ ОТВЕТСТВЕННОСТЬЮ "ИНЖИНИРИНГОВАЯ КОМПАНИЯ ПРОФХОЛОДСИСТЕМС";ОБЩЕСТВО С ОГРАНИЧЕННОЙ ОТВЕТСТВЕННОСТЬЮ "БИО-МАРЭ ТРЕЙДИНГ";ОБЩЕСТВО С ОГРАНИЧЕННОЙ ОТВЕТСТВЕННОСТЬЮ "ГРАН"</t>
  </si>
  <si>
    <t>МАЛАХОВ АЛЕКСЕЙ АЛЕКСАНДРОВИЧ</t>
  </si>
  <si>
    <t>79651879373</t>
  </si>
  <si>
    <t>УЧЕБНЫЙ ПЕР., Д 3, КВ 58</t>
  </si>
  <si>
    <t>АКЦИОНЕРНОЕ ОБЩЕСТВО "ТИНЬКОФФ БАНК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ДЗЕН.ПЛАТФОРМА"</t>
  </si>
  <si>
    <t>МАЛАХОВ АЛЕКСЕЙ ВИКТОРОВИЧ</t>
  </si>
  <si>
    <t>МАЛАХОВ АНТОН АЛЕКСАНДРОВИЧ</t>
  </si>
  <si>
    <t>79268870624</t>
  </si>
  <si>
    <t>МАЛАХОВ АРТЕМ ВИКТОРОВИЧ</t>
  </si>
  <si>
    <t>ОБЩЕСТВО С ОГРАНИЧЕННОЙ ОТВЕТСТВЕННОСТЬЮ "ВЫЧИСЛИТЕЛЬНЫЕ РЕШЕНИЯ";ЗАКРЫТОЕ АКЦИОНЕРНОЕ ОБЩЕСТВО "ИНФОРМИНВЕСТГРУПП";ОБЩЕСТВО С ОГРАНИЧЕННОЙ ОТВЕТСТВЕННОСТЬЮ "НАУЧНО-ТЕХНИЧЕСКИЙ ЦЕНТР МЗТА"</t>
  </si>
  <si>
    <t>МАЛАХОВ ЕВГЕНИЙ ВИКТОРОВИЧ</t>
  </si>
  <si>
    <t>МАЛАХОВ ЕВГЕНИЙ НИКОЛАЕВИЧ</t>
  </si>
  <si>
    <t>МАЛАХОВ ИВАН ВИТАЛЬЕВИЧ</t>
  </si>
  <si>
    <t>79252274523</t>
  </si>
  <si>
    <t>ОБЩЕСТВО С ОГРАНИЧЕННОЙ ОТВЕТСТВЕННОСТЬЮ "ПРОМСТРОЙСНАБ";ОБЩЕСТВО С ОГРАНИЧЕННОЙ ОТВЕТСТВЕННОСТЬЮ "КРАФТЕЙНЕР"</t>
  </si>
  <si>
    <t>МАЛАХОВ ИЛЬЯ ВАЛЕРЬЕВИЧ</t>
  </si>
  <si>
    <t>МАЛАХОВ МАКСИМ АЛЕКСАНДРОВИЧ</t>
  </si>
  <si>
    <t>32355405391</t>
  </si>
  <si>
    <t>МАЛАХОВ МАТВЕЙ СЕРГЕЕВИЧ</t>
  </si>
  <si>
    <t>МАЛАХОВ МИХАИЛ МИХАЙЛОВИЧ</t>
  </si>
  <si>
    <t>79152341607</t>
  </si>
  <si>
    <t>ВАТУТИНСКАЯ 1-Я УЛ., Д 8, КОРП 2, КВ 36</t>
  </si>
  <si>
    <t>ОБЩЕСТВО С ОГРАНИЧЕННОЙ ОТВЕТСТВЕННОСТЬЮ "ГЛАВРЕГИОНСТРОЙ РУМЯНЦЕВО";АКЦИОНЕРНОЕ ОБЩЕСТВО "УПРАВЛЕНИЕ ЭКСПЕРИМЕНТАЛЬНОЙ ЗАСТРОЙКИ МИКРОРАЙОНОВ";ОБЩЕСТВО С ОГРАНИЧЕННОЙ ОТВЕТСТВЕННОСТЬЮ "МИНСКИЕ ХОЛМЫ"</t>
  </si>
  <si>
    <t>МАЛАХОВ ПАВЕЛ ВИКТОРОВИЧ</t>
  </si>
  <si>
    <t>МАЛАХОВ РОМАН ИГОРЕВИЧ</t>
  </si>
  <si>
    <t>МАЛАХОВ РУСЛАН РАДИЕВИЧ</t>
  </si>
  <si>
    <t>4,02918E+11</t>
  </si>
  <si>
    <t>МАЛАХОВ СЕРГЕЙ АЛЕКСАНДРОВИЧ</t>
  </si>
  <si>
    <t>МАЛАХОВ СЕРГЕЙ ГЕННАДЬЕВИЧ</t>
  </si>
  <si>
    <t>ОБЛ ЛЕНИНГРАДСКАЯ, Р-Н ВЫБОРГСКИЙ, Г ВЫБОРГ, УЛ ПРИМОРСКАЯ Д 30, КВ 73</t>
  </si>
  <si>
    <t>МАЛАХОВ СЕРГЕЙ ЮРЬЕВИЧ</t>
  </si>
  <si>
    <t>79166413607</t>
  </si>
  <si>
    <t>МИЛЯ АВИАКОНСТРУКТОРА УЛ., Д 11, КОРП 2, КВ 18</t>
  </si>
  <si>
    <t>БАНК ВТБ (ПУБЛИЧНОЕ АКЦИОНЕРНОЕ ОБЩЕСТВО);ОБЩЕСТВО С ОГРАНИЧЕННОЙ ОТВЕТСТВЕННОСТЬЮ "ВТБ МОБАЙЛ"</t>
  </si>
  <si>
    <t>МАЛАХОВ СТАНИСЛАВ ГЕННАДЬЕВИЧ</t>
  </si>
  <si>
    <t>МАЛАХОВ ЯРОСЛАВ ВЛАДИМИРОВИЧ</t>
  </si>
  <si>
    <t>МАЛАХОВА АНАСТАСИЯ МИХАЙЛОВНА</t>
  </si>
  <si>
    <t>НАСЕЛ. ПУНКТ:ЩЕРБИНКА Г., ЮЖНЫЙ КВАРТ., Д 10, КВ 41</t>
  </si>
  <si>
    <t>МАЛАХОВА ЕЛЕНА СЕРГЕЕВНА</t>
  </si>
  <si>
    <t>МАЛАХОВА КСЕНИЯ ВИКТОРОВНА</t>
  </si>
  <si>
    <t>МАЛАХОВА ЛЮБОВЬ АРКАДЬЕВНА</t>
  </si>
  <si>
    <t>79057926620</t>
  </si>
  <si>
    <t>ЯНА РАЙНИСА БУЛЬВ., Д 47, КОРП 1, КВ 423</t>
  </si>
  <si>
    <t>МАЛАХОВА НАДЕЖДА ВАДИМОВНА</t>
  </si>
  <si>
    <t>КРАСНОДАРСКИЙ КРАЙ Г. СОЧИ УЛ. МИРА Д.12 КВ.6</t>
  </si>
  <si>
    <t>МАЛАХОВА НАТАЛЬЯ АЛЕКСАНДРОВНА</t>
  </si>
  <si>
    <t>79055536565</t>
  </si>
  <si>
    <t>ВИТЕБСКАЯ УЛ., Д 3, КОРП 1, КВ 474</t>
  </si>
  <si>
    <t>МАЛАХОВА ОЛЬГА АЛЕКСАНДРОВНА</t>
  </si>
  <si>
    <t>79169405261</t>
  </si>
  <si>
    <t>МИЛЯ АВИАКОНСТРУКТОРА УЛ., Д 11, КОРП 2, КВ 2</t>
  </si>
  <si>
    <t>ОБЩЕСТВО С ОГРАНИЧЕННОЙ ОТВЕТСТВЕННОСТЬЮ "КАРКАДЕ СЕРВИС"</t>
  </si>
  <si>
    <t>МАЛАХОВА ПОЛИНА АНДРЕЕВНА</t>
  </si>
  <si>
    <t>Г САНКТ-ПЕТЕРБУРГ, ПР-КТ СРЕДНЕГАВАНСКИЙ Д 2/20, ЛИТ А, КВ 18</t>
  </si>
  <si>
    <t>МАЛАХОВИЧ АЛЕКСАНДР ВАЛЕРИЕВИЧ</t>
  </si>
  <si>
    <t>МАЛАХОВСКИЙ ВАДИМ ЛЕОНИДОВИЧ</t>
  </si>
  <si>
    <t>ОБЛ АРХАНГЕЛЬСКАЯ, Г СЕВЕРОДВИНСК, УЛ ПЕРВОМАЙСКАЯ Д 39, КВ 20</t>
  </si>
  <si>
    <t>МАЛАХОВСКИЙ ИЛЬЯ АНАТОЛЬЕВИЧ</t>
  </si>
  <si>
    <t>79039691150</t>
  </si>
  <si>
    <t>ЯРОСЛАВСКОЕ ШОССЕ, Д 120, КОРП 1, КВ 94</t>
  </si>
  <si>
    <t>МАЛАХОВСКИЙ СЕРГЕЙ АЛЕКСАНДРОВИЧ</t>
  </si>
  <si>
    <t>79161008155</t>
  </si>
  <si>
    <t>КАШИРСКОЕ ШОССЕ, Д 122, КВ 118</t>
  </si>
  <si>
    <t>ОБЩЕСТВО С ОГРАНИЧЕННОЙ ОТВЕТСТВЕННОСТЬЮ "СИБЛИОН";ОБЩЕСТВО С ОГРАНИЧЕННОЙ ОТВЕТСТВЕННОСТЬЮ "ЛИПТЕХ"</t>
  </si>
  <si>
    <t>МАЛАШЕВСКИЙ АЛЕКСАНДР НИКОЛАЕВИЧ</t>
  </si>
  <si>
    <t>МАЛАШЕНКОВА СОФИЯ ВЯЧЕСЛАВОВНА</t>
  </si>
  <si>
    <t>МАЛАШИН АНТОН СЕРГЕЕВИЧ</t>
  </si>
  <si>
    <t>79146623775</t>
  </si>
  <si>
    <t>РАЙОН: СОВЕТСКИЙ, КРАЙ ПРИМОРСКИЙ, Г ВЛАДИВОСТОК, УЛ ДАВЫДОВА Д 6А, КВ 30</t>
  </si>
  <si>
    <t>МАЛАШИН ДМИТРИY ВИКТОРОВИЧ</t>
  </si>
  <si>
    <t>МАЛАШИН ИГОРЬ ВАСИЛЬЕВИЧ</t>
  </si>
  <si>
    <t>МАЛАШКИН СЕРГЕЙ ИВАНОВИЧ</t>
  </si>
  <si>
    <t>МАЛАШКИНА ВЕРА ВИКТОРОВНА</t>
  </si>
  <si>
    <t>МАЛАЯ АЛИСА СЕРГЕЕВНА</t>
  </si>
  <si>
    <t>МАЛАЯ ИРИНА ВАДИМОВНА</t>
  </si>
  <si>
    <t>79859245663</t>
  </si>
  <si>
    <t>ОБОЛЕНСКИЙ ПЕР., Д 9, КОРП 1, КВ 25</t>
  </si>
  <si>
    <t>ОБЩЕСТВО С ОГРАНИЧЕННОЙ ОТВЕТСТВЕННОСТЬЮ "КОЛИБРИ ДУО";ОБЩЕСТВО С ОГРАНИЧЕННОЙ ОТВЕТСТВЕННОСТЬЮ "КОЛИБРИ"</t>
  </si>
  <si>
    <t>МАЛЕВ ЭДУАРД ГЕННАДИЕВИЧ</t>
  </si>
  <si>
    <t>РАЙОН: КРАСНОСЕЛЬСКИЙ, Г САНКТ-ПЕТЕРБУРГ, ПР-КТ МАРШАЛА ЖУКОВА Д. 35, К. 3, КВ. 219</t>
  </si>
  <si>
    <t>МАЛЕВАННЫЙ РОМАН СЕРГЕЕВИЧ</t>
  </si>
  <si>
    <t>МАЛЕВАНЫЙ АНДРЕЙ АЛЕКСАНДРОВИЧ</t>
  </si>
  <si>
    <t>МАЛЕВАНЫЙ АНДРЕЙ ЛЕОНИДОВИЧ</t>
  </si>
  <si>
    <t>МАЛЕВИНСКИЙ СЕРГЕЙ АЛЕКСАНДРОВИЧ</t>
  </si>
  <si>
    <t>МАЛЕВИЧ КИРИЛЛ СЕРГЕЕВИЧ</t>
  </si>
  <si>
    <t>МАЛЕВИЧ СВЕТЛАНА СЕРГЕЕВНА</t>
  </si>
  <si>
    <t>МАЛЕЕВ АЛЕКСЕЙ ВИКТОРОВИЧ</t>
  </si>
  <si>
    <t>ОБЛ ЛИПЕЦКАЯ, Г ЛИПЕЦК, УЛ ИМЕНИ ХОРОШАВИНА А.И. Д 6, КВ 19</t>
  </si>
  <si>
    <t>МАЛЕЕВ АНДРЕЙ АНАТОЛЬЕВИЧ</t>
  </si>
  <si>
    <t>79031611135</t>
  </si>
  <si>
    <t>СНЕЖИНСК, ЩЕЛКИНА, Д.9, КВ.65</t>
  </si>
  <si>
    <t>МАЛЕЕВ ДАНИЛ ВАЛЕРИЕВИЧ</t>
  </si>
  <si>
    <t>МАЛЕЕВ ИЛЬЯ ВЛАДИМИРОВИЧ</t>
  </si>
  <si>
    <t>79035494470</t>
  </si>
  <si>
    <t>ОБЩЕСТВО С ОГРАНИЧЕННОЙ ОТВЕТСТВЕННОСТЬЮ "ИЛМА ПРОМО"</t>
  </si>
  <si>
    <t>МАЛЕЕВ МИХАИЛ АЛЕКСАНДРОВИЧ</t>
  </si>
  <si>
    <t>79296313543</t>
  </si>
  <si>
    <t>ДЕСНОГОРСК, 3 МИКРОРАЙОН, Д.20, КВ.137</t>
  </si>
  <si>
    <t>МАЛЕЕВА ИВЕТТА АЛЕКСАНДРОВНА</t>
  </si>
  <si>
    <t>МАЛЕИН МАКСИМ МИХАЙЛОВИЧ</t>
  </si>
  <si>
    <t>79262751425</t>
  </si>
  <si>
    <t>ОБЛ НИЖЕГОРОДСКАЯ, Г НИЖНИЙ НОВГОРОД, УЛ ЛЕСКОВА Д 46, КВ 79</t>
  </si>
  <si>
    <t>МАЛЕКИ АННА АНДРЕЕВНА</t>
  </si>
  <si>
    <t>МАЛЕНИН АНДРЕЙ ПАВЛОВИЧ</t>
  </si>
  <si>
    <t>МАЛЕНКО ПЕТР ПЕТРОВИЧ</t>
  </si>
  <si>
    <t>МАЛЕНКОВА ОЛЬГА АНАТОЛЬЕВНА</t>
  </si>
  <si>
    <t>ЮНЫХ ЛЕНИНЦЕВ УЛ., Д 57, КОРП 1, КВ 108</t>
  </si>
  <si>
    <t>ОБЩЕСТВО С ОГРАНИЧЕННОЙ ОТВЕТСТВЕННОСТЬЮ "ПАРУС"</t>
  </si>
  <si>
    <t>МАЛЕТИН АЛЕКСАНДР ВЛАДИМИРОВИЧ</t>
  </si>
  <si>
    <t>МАЛЕТИН АЛЕКСАНДР НИКОЛАЕВИЧ</t>
  </si>
  <si>
    <t>МАЛЕТИН АНДРЕЙ МИХАЙЛОВИЧ</t>
  </si>
  <si>
    <t>МАЛЕТИНА ПОЛИНА КОРНЕЕВНА</t>
  </si>
  <si>
    <t>МАЛЕЦКИЙ ВЯЧЕСЛАВ ПАВЛОВИЧ</t>
  </si>
  <si>
    <t>МАЛИДУС ВИКТОРИЯ ИГОРЕВНА</t>
  </si>
  <si>
    <t>ОБЛ ЯРОСЛАВСКАЯ, Г ЯРОСЛАВЛЬ, УЛ ТУРГЕНЕВА Д 11А, КВ 58</t>
  </si>
  <si>
    <t>МАЛИЕВСКАЯ ВАЛЕНТИНА СЕРГЕЕВНА</t>
  </si>
  <si>
    <t>МАЛИК ИРИНА СЕРГЕЕВНА</t>
  </si>
  <si>
    <t>МАЛИК ИРИНА ЮРЬЕВНА</t>
  </si>
  <si>
    <t>МАЛИКОВ АЛЕКСАНДР ВЛАДИМИРОВИЧ</t>
  </si>
  <si>
    <t>ОБЩЕСТВО С ОГРАНИЧЕННОЙ ОТВЕТСТВЕННОСТЬЮ "ИНГРАД НЕДВИЖИМОСТЬ"</t>
  </si>
  <si>
    <t>МАЛИКОВ АЛЬБЕРТ РАИФОВИЧ</t>
  </si>
  <si>
    <t>79169099092</t>
  </si>
  <si>
    <t>МИЧУРИНСКИЙ ПРОСП., Д 6, КОРП 1, КВ 174</t>
  </si>
  <si>
    <t>МАЛИКОВ АНДРЕЙ АЛЕКСАНДРОВИЧ</t>
  </si>
  <si>
    <t>79191060006</t>
  </si>
  <si>
    <t>ОЛЬХОВСКАЯ УЛ., Д 45, СТР 2, КВ 219</t>
  </si>
  <si>
    <t>МАЛИКОВ АНТОН ДМИТРИЕВИЧ</t>
  </si>
  <si>
    <t>79265842024</t>
  </si>
  <si>
    <t>ПЕРЕУЛОК 2-Й СПАСОНАЛИВКОВСКИЙ Д 16 КВ 89</t>
  </si>
  <si>
    <t>МАЛИКОВ АСМАН АБДИМИТАЛИПОВИЧ</t>
  </si>
  <si>
    <t>МАЛИКОВ ДЕНИС НИКОЛАЕВИЧ</t>
  </si>
  <si>
    <t>МАЛИКОВ ДМИТРИЙ СЕРГЕЕВИЧ</t>
  </si>
  <si>
    <t>МАЛИКОВ ДМИТРИЙ СТАНИСЛАВОВИЧ</t>
  </si>
  <si>
    <t>МАЛИКОВ ЕВГЕНИЙ АЛЕКСАНДРОВИЧ</t>
  </si>
  <si>
    <t>79645195640</t>
  </si>
  <si>
    <t>УЛ. ЯБЛОЧКОВА, Д 4, КВ.137</t>
  </si>
  <si>
    <t>МАЛИКОВ МАКСИМ ВЯЧЕСЛАВОВИЧ</t>
  </si>
  <si>
    <t>МАЛИКОВ ПАВЕЛ МИХАЙЛОВИЧ</t>
  </si>
  <si>
    <t>79257892213</t>
  </si>
  <si>
    <t>ЛАВОЧКИНА УЛ., Д 34, КВ 480</t>
  </si>
  <si>
    <t>ОБЩЕСТВО С ОГРАНИЧЕННОЙ ОТВЕТСТВЕННОСТЬЮ "ПИАРПИ ГРУПП";ОБЩЕСТВО С ОГРАНИЧЕННОЙ ОТВЕТСТВЕННОСТЬЮ "ФАКТОР"</t>
  </si>
  <si>
    <t>МАЛИКОВ РАМИН МУРАДОВИЧ</t>
  </si>
  <si>
    <t>79263005535</t>
  </si>
  <si>
    <t>ЦЮРУПЫ УЛ., Д 18, КОРП 1, КВ 178</t>
  </si>
  <si>
    <t>МАЛИКОВ РУСЛАН ДАМИРОВИЧ</t>
  </si>
  <si>
    <t>79200203883</t>
  </si>
  <si>
    <t>МАЛИКОВ ЮРИЙ ВАЛЕНТИНОВИЧ</t>
  </si>
  <si>
    <t>79163396566</t>
  </si>
  <si>
    <t>СЕВАНСКАЯ УЛ., Д 7, КОРП 1, КВ 57</t>
  </si>
  <si>
    <t>МАЛИКОВА НАТАЛЬЯ АЛЕКСЕЕВНА</t>
  </si>
  <si>
    <t>79037200631</t>
  </si>
  <si>
    <t>ВОЛОКОЛАМСКОЕ ШОССЕ, Д 84 КОРП. 9, КВ 30</t>
  </si>
  <si>
    <t>МАЛИКОВА НАТАЛЬЯ МИХАЙЛОВНА</t>
  </si>
  <si>
    <t>79128575581</t>
  </si>
  <si>
    <t>РЕСП УДМУРТСКАЯ, Г ИЖЕВСК, УЛ ПУШКИНСКАЯ Д 279А, КВ 109</t>
  </si>
  <si>
    <t>МАЛИКОВА СОФЬЯ ВАЛЕНТИНОВНА</t>
  </si>
  <si>
    <t>МАЛИКОВА ЭЛИНА МИХАЙЛОВНА</t>
  </si>
  <si>
    <t>79161524470</t>
  </si>
  <si>
    <t>ЛАВОЧКИНА УЛ., Д. 34, КВ.480</t>
  </si>
  <si>
    <t>МАЛИКОВСКАЯ МАРИНА СЕРГЕЕВНА</t>
  </si>
  <si>
    <t>3,62807E+11</t>
  </si>
  <si>
    <t>ОБЩЕСТВО С ОГРАНИЧЕННОЙ ОТВЕТСТВЕННОСТЬЮ "РОДИНА"</t>
  </si>
  <si>
    <t>МАЛИН ДЕНИС ЮРЬЕВИЧ</t>
  </si>
  <si>
    <t>79165233007</t>
  </si>
  <si>
    <t>МОЛОСТОВЫХ УЛ., Д 5, КВ 35</t>
  </si>
  <si>
    <t>МАЛИН ЕВГЕНИЙ ВЛАДИМИРОВИЧ</t>
  </si>
  <si>
    <t>79262855585</t>
  </si>
  <si>
    <t>ИЗМАЙЛОВСКИЙ ПР., Д 13, КВ 198</t>
  </si>
  <si>
    <t>МАЛИН ИЛЯ ВИТАЛИЕВИЧ</t>
  </si>
  <si>
    <t>МАЛИН ЯКОВ СЕРГЕЕВИЧ</t>
  </si>
  <si>
    <t>79258345526</t>
  </si>
  <si>
    <t>НАСЕЛ. ПУНКТ:КОММУНАРКА ПОС., БАЧУРИНСКАЯ УЛ., Д 4, КОРП 1, КВ 40</t>
  </si>
  <si>
    <t>2,5112E+11</t>
  </si>
  <si>
    <t>ОБЩЕСТВО С ОГРАНИЧЕННОЙ ОТВЕТСТВЕННОСТЬЮ "ЕВРАЗХОЛДИНГ"</t>
  </si>
  <si>
    <t>МАЛИНА АНАСТАСИЯ ВАЛЕРЬЕВНА</t>
  </si>
  <si>
    <t>79165974751</t>
  </si>
  <si>
    <t>ПЕРВОМАЙСКАЯ НИЖН. УЛ., Д. 53, КВ.32</t>
  </si>
  <si>
    <t>5,31808E+11</t>
  </si>
  <si>
    <t>МАЛИНИН АЛЕКСАНДР СЕРГЕЕВИЧ</t>
  </si>
  <si>
    <t>МАЛИНИН АЛЕКСЕЙ АНДРЕЕВИЧ</t>
  </si>
  <si>
    <t>МАЛИНИН АЛЕКСЕЙ МИХАЙЛОВИЧ</t>
  </si>
  <si>
    <t>5,037E+11</t>
  </si>
  <si>
    <t>АКЦИОНЕРНОЕ ОБЩЕСТВО "СЕКЬЮРИТ"</t>
  </si>
  <si>
    <t>МАЛИНИН АЛЕКСЕЙ НИКОЛАЕВИЧ</t>
  </si>
  <si>
    <t>МАЛИНИН АНДРЕЙ АЛЕКСАНДРОВИЧ</t>
  </si>
  <si>
    <t>79859720079</t>
  </si>
  <si>
    <t>6,44924E+11</t>
  </si>
  <si>
    <t>ОБЩЕСТВО С ОГРАНИЧЕННОЙ ОТВЕТСТВЕННОСТЬЮ "ВЕКРО"</t>
  </si>
  <si>
    <t>МАЛИНИН АНТОН БОРИСОВИЧ</t>
  </si>
  <si>
    <t>79219692999</t>
  </si>
  <si>
    <t>РАЙОН: ФРУНЗЕНСКИЙ, Г САНКТ-ПЕТЕРБУРГ, УЛ БУХАРЕСТСКАЯ Д 59, КВ 21</t>
  </si>
  <si>
    <t>МАЛИНИН ДЕНИС ГЕННАДЬЕВИЧ</t>
  </si>
  <si>
    <t>МАЛИНИН СЕРГЕЙ ВЯЧЕСЛАВОВИЧ</t>
  </si>
  <si>
    <t>79031631201</t>
  </si>
  <si>
    <t>КЛЯЗЬМИНСКАЯ УЛ., Д 32, КОРП 2, КВ 38</t>
  </si>
  <si>
    <t>ОБЩЕСТВО С ОГРАНИЧЕННОЙ ОТВЕТСТВЕННОСТЬЮ "ЛИНКЕЙ";ОБЩЕСТВО С ОГРАНИЧЕННОЙ ОТВЕТСТВЕННОСТЬЮ "ИНТЕЛКОМ"</t>
  </si>
  <si>
    <t>МАЛИНИНА АНАСТАСИЯ АЛЕКСАНДРОВНА</t>
  </si>
  <si>
    <t>МАЛИНИНА ГАЛИНА ПАВЛОВНА</t>
  </si>
  <si>
    <t>МАЛИНИНА МАРИНА БОРИСОВНА</t>
  </si>
  <si>
    <t>МАЛИНИНА ОЛЬГА ВЯЧЕСЛАВОВНА</t>
  </si>
  <si>
    <t>МИТИНСКАЯ УЛ., Д 38, КВ 7</t>
  </si>
  <si>
    <t>АКЦИОНЕРНОЕ ОБЩЕСТВО "РОСАГРОЛИЗИНГ"</t>
  </si>
  <si>
    <t>МАЛИНИНА ОЛЬГА ИГОРЕВНА</t>
  </si>
  <si>
    <t>РОССИЯ МОСКОВСКАЯ ОДИНЦОВО МОЖ. ШОССЕ 97 113</t>
  </si>
  <si>
    <t>ОБЩЕСТВО С ОГРАНИЧЕННОЙ ОТВЕТСТВЕННОСТЬЮ "УНИВЕРСАЛ СЕРВИС";АВТОНОМНАЯ НЕКОММЕРЧЕСКАЯ ОРГАНИЗАЦИЯ ДОПОЛНИТЕЛЬНОГО ПРОФЕССИОНАЛЬНОГО ОБРАЗОВАНИЯ "МОСКОВСКИЙ ИНСТИТУТ ГЕШТАЛЬТА И ПСИХОДРАМЫ"</t>
  </si>
  <si>
    <t>МАЛИНИНА ОЛЬГА ЮРЬЕВНА</t>
  </si>
  <si>
    <t>79522951502</t>
  </si>
  <si>
    <t>ОБЛ МУРМАНСКАЯ, Г МУРМАНСК, ПРОЕЗД ЛЕДОКОЛЬНЫЙ Д 11, КВ 187</t>
  </si>
  <si>
    <t>МАЛИНИНА ЮЛИЯ МИХАЙЛОВНА</t>
  </si>
  <si>
    <t>МАЛИНКИН АЛЕКСАНДР НИКОЛАЕВИЧ</t>
  </si>
  <si>
    <t>МАЛИНКИН ДМИТРИЙ ИГОРЕВИЧ</t>
  </si>
  <si>
    <t>79199637533</t>
  </si>
  <si>
    <t>П.РЯЗАНОВСКОЕ, ПОС.ЗНАМЯ ОКТЯБРЯ, МКР."РОДНИКИ", Д 10, КВ 82</t>
  </si>
  <si>
    <t>АКЦИОНЕРНОЕ ОБЩЕСТВО "ПУРАТОС";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МАЛИНКИНА СВЕТЛАНА ЛЕОНИДОВНА</t>
  </si>
  <si>
    <t>79037388616</t>
  </si>
  <si>
    <t>МАЛИНКОВИЧ АНДРЕЙ МАРКОВИЧ</t>
  </si>
  <si>
    <t>79039608811</t>
  </si>
  <si>
    <t>ХОРОШЕВСКОЕ ШОССЕ, Д 48, КВ 127</t>
  </si>
  <si>
    <t>МАЛИНОВА ДАРЬЯ ВЯЧЕСЛАВОВНА</t>
  </si>
  <si>
    <t>79150692909</t>
  </si>
  <si>
    <t>ОБЛ ВЛАДИМИРСКАЯ, Г МУРОМ, ПРОЕЗД ЧКАЛОВА Д. 29, КВ. 30</t>
  </si>
  <si>
    <t>3,30756E+11</t>
  </si>
  <si>
    <t>ОБЩЕСТВО С ОГРАНИЧЕННОЙ ОТВЕТСТВЕННОСТЬЮ "ДЖЕНЕРАЛ-ТРЕЙД"</t>
  </si>
  <si>
    <t>МАЛИНОВСКАЯ АНАСТАСИЯ ВЛАДИМИРОВНА</t>
  </si>
  <si>
    <t>79167097390</t>
  </si>
  <si>
    <t>ПОЛЯНЫ УЛ., Д 5А, КОРП 4, КВ 239</t>
  </si>
  <si>
    <t>2,30404E+11</t>
  </si>
  <si>
    <t>ОБЩЕСТВО С ОГРАНИЧЕННОЙ ОТВЕТСТВЕННОСТЬЮ "ФТОРЭЛАСТОМЕРЫ"</t>
  </si>
  <si>
    <t>МАЛИНОВСКАЯ НАДЕЖДА АЛЕКСАНДРОВНА</t>
  </si>
  <si>
    <t>79035907274</t>
  </si>
  <si>
    <t>АБРАМЦЕВСКАЯ УЛ., Д 11, КОРП 1, КВ 397</t>
  </si>
  <si>
    <t>МАЛИНОВСКАЯ ТАТЬЯНА ЮРЬЕВНА</t>
  </si>
  <si>
    <t>79164503943</t>
  </si>
  <si>
    <t>ЧЕЛОМЕЯ АКАДЕМИКА УЛ., Д 8, КОРП 2, КВ 56</t>
  </si>
  <si>
    <t>МАЛИНОВСКИЙ АЛЕКСЕЙ АЛЕКСАНДРОВИЧ</t>
  </si>
  <si>
    <t>МАЛИНОВСКИЙ АРТЕМ СЕРГЕЕВИЧ</t>
  </si>
  <si>
    <t>МАЛИНОВСКИЙ ВАСИЛИЙ ВАЛЕРЬЕВИЧ</t>
  </si>
  <si>
    <t>МАЛИНОВСКИЙ ДМИТРИЙ МИХАЙЛОВИЧ</t>
  </si>
  <si>
    <t>79243032170</t>
  </si>
  <si>
    <t>КРАЙ ХАБАРОВСКИЙ, Г ХАБАРОВСК, УЛ ТАШКЕНТСКАЯ Д 40, КВ 1</t>
  </si>
  <si>
    <t>МАЛИНОВСКИЙ ДМИТРИЙ СЕРГЕЕВИЧ</t>
  </si>
  <si>
    <t>79852296191</t>
  </si>
  <si>
    <t>ДЕТСКАЯ УЛ., Д 19, КВ.27</t>
  </si>
  <si>
    <t>МАЛИНОВСКИЙ ИВАН ВЛАДИМИРОВИЧ</t>
  </si>
  <si>
    <t>79036179924</t>
  </si>
  <si>
    <t>БОРИСОВСКИЕ ПРУДЫ УЛ., Д 16, КОРП 2, КВ 74</t>
  </si>
  <si>
    <t>1,65037E+11</t>
  </si>
  <si>
    <t>ОБЩЕСТВО С ОГРАНИЧЕННОЙ ОТВЕТСТВЕННОСТЬЮ "ФАБРИКА НЕТКАНЫХ МАТЕРИАЛОВ "ВЕСЬ МИР"</t>
  </si>
  <si>
    <t>МАЛИНОВСКИЙ МИХАИЛ АЛЕКСАНДРОВИЧ</t>
  </si>
  <si>
    <t>МАЛИНОВСКИЙ ПЕТР ГЕННАДЬЕВИЧ</t>
  </si>
  <si>
    <t>79154327500</t>
  </si>
  <si>
    <t>ЗЕЛЕНОГРАД, Д 1414, КВ 144</t>
  </si>
  <si>
    <t>ОБЩЕСТВО С ОГРАНИЧЕННОЙ ОТВЕТСТВЕННОСТЬЮ "АБ УОЛЛ"</t>
  </si>
  <si>
    <t>МАЛИНОВСКY ВЯЧЕСЛАВ АЛЕКСАНДРОВИЧ</t>
  </si>
  <si>
    <t>МАЛИС ВАДИМ ОЛЕГОВИЧ</t>
  </si>
  <si>
    <t>79165315310</t>
  </si>
  <si>
    <t>ЛОБАЧЕВСКОГО УЛ., Д 92, КОРП 3, КВ 169</t>
  </si>
  <si>
    <t>МАЛИС ОЛЕГ АЛЕКСАНДРОВИЧ</t>
  </si>
  <si>
    <t>79857693383</t>
  </si>
  <si>
    <t>ОБЩЕСТВО С ОГРАНИЧЕННОЙ ОТВЕТСТВЕННОСТЬЮ "МФИТНЕС"</t>
  </si>
  <si>
    <t>МАЛИСОВ МИХАИЛ АЛЕКСАНДРОВИЧ</t>
  </si>
  <si>
    <t>79639706099</t>
  </si>
  <si>
    <t>МИТИНСКАЯ УЛ., Д 40, КОРП 1, КВ 113</t>
  </si>
  <si>
    <t>ОБЩЕСТВО С ОГРАНИЧЕННОЙ ОТВЕТСТВЕННОСТЬЮ "ТЕХНОЛОГИИ УПРАВЛЕНИЯ ПЕРЕВОДОМ"</t>
  </si>
  <si>
    <t>МАЛИЦКАЯ АННА СЕРГЕЕВНА</t>
  </si>
  <si>
    <t>79166700122</t>
  </si>
  <si>
    <t>ЮЖНОБУТОВСКАЯ УЛ., Д 44, КВ 5</t>
  </si>
  <si>
    <t>МАЛИЦКАЯ АНТОНИНА ИГОРЕВНА</t>
  </si>
  <si>
    <t>79999624858</t>
  </si>
  <si>
    <t>ОБЛ ТОМСКАЯ, Г ТОМСК, УЛ НЕКРАСОВА Д 6, КВ 136</t>
  </si>
  <si>
    <t>МАЛИЦКИЙ АЛЕКСАНДР НИКИТИЧ</t>
  </si>
  <si>
    <t>79265252588</t>
  </si>
  <si>
    <t>ВЕРНАДСКОГО ПРОСП., Д 119, КВ 164</t>
  </si>
  <si>
    <t>МАЛИЦКИЙ ВАСИЛИЙ ВЛАДИМИРОВИЧ</t>
  </si>
  <si>
    <t>МАЛИЦКИЙ РОМАН МИХАЙЛОВИЧ</t>
  </si>
  <si>
    <t>79150136201</t>
  </si>
  <si>
    <t>МАЛИЧ ЛЮДМИЛА ГЕННАДЬЕВНА</t>
  </si>
  <si>
    <t>79166879204</t>
  </si>
  <si>
    <t>КУЗНЕЦОВА ГЕНЕРАЛА УЛ., Д 27, КОРП 2, КВ 65</t>
  </si>
  <si>
    <t>7,72142E+11</t>
  </si>
  <si>
    <t>МАЛКИН АЛЕКСАНДР СЕРГЕЕВИЧ</t>
  </si>
  <si>
    <t>МАЛКИН АНДРЕЙ АЛЕКСАНДРОВИЧ</t>
  </si>
  <si>
    <t>79030531675</t>
  </si>
  <si>
    <t>ОБЛ НИЖЕГОРОДСКАЯ, Г НИЖНИЙ НОВГОРОД, УЛ ПРОЛЕТАРСКАЯ Д 14, КВ 142</t>
  </si>
  <si>
    <t>МАЛКИН ДЕНИС НИКОЛАЕВИЧ</t>
  </si>
  <si>
    <t>МАЛКИН ЕГОР МИХАЙЛОВИЧ</t>
  </si>
  <si>
    <t>79162107905</t>
  </si>
  <si>
    <t>БОРОВСКОЕ ШОССЕ, Д 2А, КОРП 2, КВ 371</t>
  </si>
  <si>
    <t>МАЛКИН ИВАН ЛЕОНИДОВИЧ</t>
  </si>
  <si>
    <t>МАЛКИН ИЛЬЯ АНАТОЛЬЕВИЧ</t>
  </si>
  <si>
    <t>79037244815</t>
  </si>
  <si>
    <t>КОРОЛЕВА АКАДЕМИКА УЛ., Д 14, КВ 25</t>
  </si>
  <si>
    <t>НЕКОММЕРЧЕСКАЯ ОРГАНИЗАЦИЯ "ТОВАРИЩЕСТВО СОБСТВЕННИКОВ ЖИЛЬЯ "ШАНС";ОБЩЕСТВО С ОГРАНИЧЕННОЙ ОТВЕТСТВЕННОСТЬЮ "ЧБК ФИЛЬМ"</t>
  </si>
  <si>
    <t>МАЛКИН МИРОСЛАВ ЛЕОНИДОВИЧ</t>
  </si>
  <si>
    <t>79165222640</t>
  </si>
  <si>
    <t>КАБЕЛЬНАЯ 2-Я УЛ., Д 15, КВ 32</t>
  </si>
  <si>
    <t>ОБЩЕСТВО С ОГРАНИЧЕННОЙ ОТВЕТСТВЕННОСТЬЮ "СПЕКТРУМ"</t>
  </si>
  <si>
    <t>МАЛКИН СЕРГЕИ МИХАYЛОВИЧ</t>
  </si>
  <si>
    <t>МАЛКИН СЕРГЕЙ АЛЕКСАНДРОВИЧ</t>
  </si>
  <si>
    <t>МАЛКИНА ЕЛЕНА ВЛАДИСЛАВОВНА</t>
  </si>
  <si>
    <t>МАЛКИС ГРИГОРИЙ АДОЛЬФОВИЧ</t>
  </si>
  <si>
    <t>МАЛКОВ АЛЕКСАНДР ВИКТОРОВИЧ</t>
  </si>
  <si>
    <t>МАЛКОВ АЛЕКСАНДР СТАНИСЛАВОВИЧ</t>
  </si>
  <si>
    <t>МАЛКОВ АЛЕКСЕЙ ВИТАЛЬЕВИЧ</t>
  </si>
  <si>
    <t>МАЛКОВ ВАЛЕРИY ОЛЕГОВИЧ</t>
  </si>
  <si>
    <t>МАЛКОВ ВЛАДИМИР ЕВГЕНЬЕВИЧ</t>
  </si>
  <si>
    <t>79995668059</t>
  </si>
  <si>
    <t>РАЙОН: ЧКАЛОВСКИЙ, ОБЛ СВЕРДЛОВСКАЯ, Г ЕКАТЕРИНБУРГ, УЛ САМОЛЕТНАЯ Д 45, КВ 138</t>
  </si>
  <si>
    <t>МАЛКОВ ДМИТРY СЕРГЕЕВИЧ</t>
  </si>
  <si>
    <t>МАЛКОВ ЕВГЕНИЙ ЮРЬЕВИЧ</t>
  </si>
  <si>
    <t>МАЛКОВ МАКСИМ ИГОРЕВИЧ</t>
  </si>
  <si>
    <t>79645967925</t>
  </si>
  <si>
    <t>НОВАТОРОВ УЛ., Д 36, КОРП 2, КВ 178</t>
  </si>
  <si>
    <t>3,52811E+11</t>
  </si>
  <si>
    <t>МАЛКОВ МАКСИМ СЕРГЕЕВИЧ</t>
  </si>
  <si>
    <t>ОБЛ ЛЕНИНГРАДСКАЯ, Р-Н КИРОВСКИЙ, Г ОТРАДНОЕ, УЛ БАЛТИЙСКАЯ Д 8</t>
  </si>
  <si>
    <t>МАЛКОВ МИХАИЛ АЛЕКСАНДРОВИЧ</t>
  </si>
  <si>
    <t>МАЛКОВ НИКИТА БОРИСОВИЧ</t>
  </si>
  <si>
    <t>МАЛКОВ ПЕТР ВАЛЕРИАНОВИЧ</t>
  </si>
  <si>
    <t>МАЛКОВ СЕРГЕЙ ВЛАДИМИРОВИЧ</t>
  </si>
  <si>
    <t>79037266214</t>
  </si>
  <si>
    <t>НЕМЧИНОВА УЛ., Д 2, КВ 25</t>
  </si>
  <si>
    <t>ОБЩЕСТВО С ОГРАНИЧЕННОЙ ОТВЕТСТВЕННОСТЬЮ "ИБС ЭКСПЕРТИЗА"</t>
  </si>
  <si>
    <t>МАЛКОВА ДАРЬЯ СЕРГЕЕВНА</t>
  </si>
  <si>
    <t>МАЛКОВА ЕКАТЕРИНА ОЛЕГОВНА</t>
  </si>
  <si>
    <t>79112377231</t>
  </si>
  <si>
    <t>БАРЫШИХА УЛ., Д.25, КОРП.2, КВ.176</t>
  </si>
  <si>
    <t>БЫКОВ ДАНИИЛ ДМИТРИЕВИЧ</t>
  </si>
  <si>
    <t>МАЛКОВА ТАТЬЯНА ЮРЬЕВНА</t>
  </si>
  <si>
    <t>МАЛКОВА ТАТЯНА ГЕННАДИЕВНА</t>
  </si>
  <si>
    <t>МАЛКОВА ЮЛИЯ ВЛАДИСЛАВОВНА</t>
  </si>
  <si>
    <t>МАЛЛАЕВ ЯКОВ ПАВЛОВИЧ</t>
  </si>
  <si>
    <t>МАЛМЫГИНА РОЗА МОНИРОВНА</t>
  </si>
  <si>
    <t>МАЛОБРОДСКИЙ АЛЕКСЕЙ АРКАДЬЕВИЧ</t>
  </si>
  <si>
    <t>79859289571</t>
  </si>
  <si>
    <t>АВТОЗАВОДСКАЯ УЛ., Д 6, КВ.13Б</t>
  </si>
  <si>
    <t>МАЛОВ АЛЕКСАНДР МИХАЙЛОВИЧ</t>
  </si>
  <si>
    <t>79290469999</t>
  </si>
  <si>
    <t>ОБЛ НИЖЕГОРОДСКАЯ, Г БОР, Д МЯКОТИНСКОЕ (КРАСНОСЛОБОДСКИЙ С/С) Д 16Г</t>
  </si>
  <si>
    <t>МАЛОВ АЛЕКСЕЙ НИКОЛАЕВИЧ</t>
  </si>
  <si>
    <t>МАЛОВ АНДРЕЙ ВЛАДИМИРОВИЧ</t>
  </si>
  <si>
    <t>79639654023</t>
  </si>
  <si>
    <t>ОБЩЕСТВО С ОГРАНИЧЕННОЙ ОТВЕТСТВЕННОСТЬЮ "МИП ГРОУП";МЕЖРЕГИОНАЛЬНАЯ ОБЩЕСТВЕННАЯ ОРГАНИЗАЦИЯ ПОТРЕБИТЕЛЕЙ ОБЩЕСТВО ЗАЩИТЫ ПРАВ ПОТРЕБИТЕЛЕЙ "ПРАВОВОЙ НАДЗОР" "</t>
  </si>
  <si>
    <t>МАЛОВ АНТОН ВЛАДИМИРОВИЧ</t>
  </si>
  <si>
    <t>79253302355</t>
  </si>
  <si>
    <t>3,30508E+11</t>
  </si>
  <si>
    <t>МАЛОВ ДМИТРИЙ СЕРГЕЕВИЧ</t>
  </si>
  <si>
    <t>МАЛОВ ИЛЬЯ АЛЕКСАНДРОВИЧ</t>
  </si>
  <si>
    <t>МАЛОВ ПЕТР ВЛАДИМИРОВИЧ</t>
  </si>
  <si>
    <t>МАЛОВА АНАСТАСИЯ АЛЕКСАНДРОВНА</t>
  </si>
  <si>
    <t>6,16614E+11</t>
  </si>
  <si>
    <t>МАЛОВА ДАРЬЯ ВИКТОРОВНА</t>
  </si>
  <si>
    <t>МАЛОВА ОЛГА НИКОЛАЕВНА</t>
  </si>
  <si>
    <t>МАЛОВА ЮЛИЯ МАКСИМОВНА</t>
  </si>
  <si>
    <t>79670096684</t>
  </si>
  <si>
    <t>ОБЛ МОСКОВСКАЯ,Г РЕУТОВ, ЮБИЛЕЙНЫЙ, Д.49, КВ.212</t>
  </si>
  <si>
    <t>ОБЩЕСТВО С ОГРАНИЧЕННОЙ ОТВЕТСТВЕННОСТЬЮ "СТРИЖАК И ПАРТНЕРЫ"</t>
  </si>
  <si>
    <t>МАЛОВЕЧКО АЛЕКСЕЙ ВИКТОРОВИЧ</t>
  </si>
  <si>
    <t>МАЛОВИЧКО ЮЛИЯ ОЛЕГОВНА</t>
  </si>
  <si>
    <t>МАЛОГОЛОВКИН АЛЕКСЕЙ НИКОЛАЕВИЧ</t>
  </si>
  <si>
    <t>79817638636</t>
  </si>
  <si>
    <t>РОССИЯ ЛЕНИНГРАДСКАЯ ОБЛ. КИНГИСЕППСКИЙ ГОР. КИНГИСЕПП БОЛЬШОЙ БУЛЬВАР 10 67</t>
  </si>
  <si>
    <t>МАЛОЕДОВ ВАСИЛИЙ ИГОРЕВИЧ</t>
  </si>
  <si>
    <t>ГБУЗ ГКБ ИМ. БРАТЬЕВ БАХРУШИНЫХ ДЗМ</t>
  </si>
  <si>
    <t>МАЛОЗЕМОВ АЛЕКСЕЙ ВЛАДИМИРОВИЧ</t>
  </si>
  <si>
    <t>79263714900</t>
  </si>
  <si>
    <t>НАСЕЛ. ПУНКТ:"БЕЛАЯ ДАЧА" СНТ, Д 13</t>
  </si>
  <si>
    <t>МАЛОЛЕТКОВ АРСЕНИЙ ИГОРЕВИЧ</t>
  </si>
  <si>
    <t>МАЛОРОДОВА НАТАЛЬЯ ИВАНОВНА</t>
  </si>
  <si>
    <t>79166914088</t>
  </si>
  <si>
    <t>ЛЕСНАЯ УЛ., Д 63/43, СТР 2, КВ 99</t>
  </si>
  <si>
    <t>МАЛОРОССИЯНОВ ВЛАДИСЛАВ СЕРГЕЕВИЧ</t>
  </si>
  <si>
    <t>79661074040</t>
  </si>
  <si>
    <t>4,22804E+11</t>
  </si>
  <si>
    <t>МАЛОРОССИЯНЦЕВ РОМАН ВИКТОРОВИЧ</t>
  </si>
  <si>
    <t>РОССИЯ САМАРСКАЯ ПОХВИСТНЕВСКИЙ С. ПОДБЕЛЬСК КЛЮЧЕВСКАЯ 28 2</t>
  </si>
  <si>
    <t>МАЛОФЕЕВ АЛЕКСАНДР ДМИТРИЕВИЧ</t>
  </si>
  <si>
    <t>79175579814</t>
  </si>
  <si>
    <t>КРЕСТОВСКИЙ 2-Й ПЕР., Д 8, КВ 33</t>
  </si>
  <si>
    <t>ФЕДЕРАЛЬНОЕ ГОСУДАРСТВЕННОЕ БЮДЖЕТНОЕ УЧРЕЖДЕНИЕ КУЛЬТУРЫ "ГОСУДАРСТВЕННЫЙ АКАДЕМИЧЕСКИЙ МАРИИНСКИЙ ТЕАТР";РЕГИОНАЛЬНЫЙ ОБЩЕСТВЕННЫЙ ФОНД СОДЕЙСТВИЯ ДУХОВНОМУ ВОЗРОЖДЕНИЮ И КУЛЬТУРНОМУ ПРОСВЕЩЕНИЮ МОЛОДЕЖИ "ВЕСНА КЛАССИЧЕСКАЯ";ФЕДЕРАЛЬНОЕ ГОСУДАРСТВЕННОЕ БЮДЖЕТНОЕ УЧРЕЖДЕНИЕ КУЛЬТУРЫ "МОСКОВСКАЯ ГОСУДАРСТВЕННАЯ АКАДЕМИЧЕСКАЯ ФИЛАРМОНИЯ"</t>
  </si>
  <si>
    <t>МАЛОФЕЕВ ИЛЬЯ АЛЕКСЕЕВИЧ</t>
  </si>
  <si>
    <t>6,32204E+11</t>
  </si>
  <si>
    <t>МАЛОФЕЕВ МАКСИМ ВЛАДИМИРОВИЧ</t>
  </si>
  <si>
    <t>79168041775</t>
  </si>
  <si>
    <t>5,24309E+11</t>
  </si>
  <si>
    <t>ОБЩЕСТВО С ОГРАНИЧЕННОЙ ОТВЕТСТВЕННОСТЬЮ "ТЕХНОЛОГИИ РАСПОЗНАВАНИЯ СОФТ";ОБЩЕСТВО С ОГРАНИЧЕННОЙ ОТВЕТСТВЕННОСТЬЮ "ИНЖИНИРИНГОВЫЙ ЦЕНТР МФТИ ПО ПОЛЕЗНЫМ ИСКОПАЕМЫМ"</t>
  </si>
  <si>
    <t>МАЛОФЕЕВ СЕРГЕЙ БОРИСОВИЧ</t>
  </si>
  <si>
    <t>МАЛОФЕЕВА ВИКТОРИЯ ГЕННАДЬЕВНА</t>
  </si>
  <si>
    <t>9-Я СЕВЕРНАЯ ЛИНИЯ, Д 23, КОРП 2, КВ.142</t>
  </si>
  <si>
    <t>МАЛОФЕЕВА НАТАЛЬЯ МИХАЙЛОВНА</t>
  </si>
  <si>
    <t>РАЙОН: ЮНТОЛОВО, Г САНКТ-ПЕТЕРБУРГ, УЛ МАРТЫНОВСКАЯ Д. 14, К. 1, ЛИТ. А, КВ. 11</t>
  </si>
  <si>
    <t>МАЛОХАТКО МАРГАРИТА РОМАНОВНА</t>
  </si>
  <si>
    <t>79161941363</t>
  </si>
  <si>
    <t>САМАРА, ИМЕНИ КУЗНЕЦОВА АКАДЕМИКА, Д.13, КВ.65</t>
  </si>
  <si>
    <t>МАЛОХАТЬКО ВЛАДИМИР СТЕПАНОВИЧ</t>
  </si>
  <si>
    <t>МАЛОШЕНКО АНДРЕИ ВАДИМОВИЧ</t>
  </si>
  <si>
    <t>МАЛОШЕНКО ИРИНА НИКОЛАЕВНА</t>
  </si>
  <si>
    <t>МАЛТЫЗОВА ЕЛЕНА ДМИТРИЕВНА</t>
  </si>
  <si>
    <t>79165192034</t>
  </si>
  <si>
    <t>РЕЗЕРВНЫЙ ПР., Д 2/8, КВ 204</t>
  </si>
  <si>
    <t>ЦЕНТРАЛЬНАЯ ЭНЕРГЕТИЧЕСКАЯ ТАМОЖНЯ</t>
  </si>
  <si>
    <t>МАЛУГИН ВИТАЛИЙ АЛЕКСАНДРОВИЧ</t>
  </si>
  <si>
    <t>79166023378</t>
  </si>
  <si>
    <t>ЛЕНИНСКИЙ ПРОСП., Д 66, КВ 398</t>
  </si>
  <si>
    <t>ОБЩЕСТВО С ОГРАНИЧЕННОЙ ОТВЕТСТВЕННОСТЬЮ "ИЗДАТЕЛЬСТВО ЮРАЙ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МАЛУГИН СЕРГЕЙ ВИТАЛЬЕВИЧ</t>
  </si>
  <si>
    <t>МАЛУТИН ВАДИМ АНДРЕЕВИЧ</t>
  </si>
  <si>
    <t>МАЛУШКИН СЕРГЕЙ АЛЕКСЕЕВИЧ</t>
  </si>
  <si>
    <t>79096400536</t>
  </si>
  <si>
    <t>БОТАНИЧЕСКАЯ УЛ., Д 27, КВ 9</t>
  </si>
  <si>
    <t>МАЛХАСЯН ТИГРАН ЛЕВОНОВИЧ</t>
  </si>
  <si>
    <t>МАЛХОЗОВА ЛЮДМИЛА МУРАТОВНА</t>
  </si>
  <si>
    <t>79295210750</t>
  </si>
  <si>
    <t>ЛИТОВСКИЙ БУЛЬВ., Д. 10, КОРП. 1, КВ.65</t>
  </si>
  <si>
    <t>2,62801E+11</t>
  </si>
  <si>
    <t>ОБЩЕСТВО С ОГРАНИЧЕННОЙ ОТВЕТСТВЕННОСТЬЮ "ТЕХНОЛОГИИ РАЗВЛЕЧЕНИЙ";ФЕДЕРАЛЬНОЕ ГОСУДАРСТВЕННОЕ БЮДЖЕТНОЕ ОБРАЗОВАТЕЛЬНОЕ УЧРЕЖДЕНИЕ ВЫСШЕГО ОБРАЗОВАНИЯ "ВСЕРОССИЙСКИЙ ГОСУДАРСТВЕННЫЙ ИНСТИТУТ КИНЕМАТОГРАФИИ ИМЕНИ С.А. ГЕРАСИМОВА"</t>
  </si>
  <si>
    <t>МАЛЦЕВ АЛЕКСАНДР ЮРИЕВИЧ</t>
  </si>
  <si>
    <t>МАЛЦЕВ АЛЕКСЕИ АЛЕКСЕЕВИЧ</t>
  </si>
  <si>
    <t>МАЛЦЕВ БОРИС ВАСИЛИЕВИЧ</t>
  </si>
  <si>
    <t>МАЛЦЕВ ВАДИМ ФЕДОРОВИЧ</t>
  </si>
  <si>
    <t>МАЛЦЕВ НИКОЛАИ ВАЛЕРИЕВИЧ</t>
  </si>
  <si>
    <t>МАЛЦЕВА АНГЕЛИНА ИГОРЕВНА</t>
  </si>
  <si>
    <t>МАЛЦЕВА ДАРЯ ДМИТРИЕВНА</t>
  </si>
  <si>
    <t>МАЛЦЕВА ИРИНА ВАСИЛИЕВНА</t>
  </si>
  <si>
    <t>МАЛЦЕВА МАРИНА НИКОЛАЕВНА</t>
  </si>
  <si>
    <t>МАЛЧЕВА РАИСА ВИКТОРОВНА</t>
  </si>
  <si>
    <t>МАЛЧИКОВА ИРИНА ВИКТОРОВНА</t>
  </si>
  <si>
    <t>МАЛЫГИН АЛЕКСАНДР СЕРГЕЕВИЧ</t>
  </si>
  <si>
    <t>МАЛЫГИН АНДРЕЙ АНДРЕЕВИЧ</t>
  </si>
  <si>
    <t>79153509648</t>
  </si>
  <si>
    <t>НОВОЩУКИНСКАЯ УЛ., Д 6, КВ 157</t>
  </si>
  <si>
    <t>МАЛЫГИН АНДРЕЙ КОНСТАНТИНОВИЧ</t>
  </si>
  <si>
    <t>79153169430</t>
  </si>
  <si>
    <t>ИСАКОВСКОГО УЛ., Д 12, КОРП 1, КВ 52</t>
  </si>
  <si>
    <t>МАЛЫГИН ЕВГЕНИЙ СЕРГЕЕВИЧ</t>
  </si>
  <si>
    <t>79261788726</t>
  </si>
  <si>
    <t>ГЕОРГИЕВСКИЙ ПРОСП., Д 37, КОРП 2, КВ 334</t>
  </si>
  <si>
    <t>ОБЩЕСТВО С ОГРАНИЧЕННОЙ ОТВЕТСТВЕННОСТЬЮ "АЙТИ ГЛОБАЛ"</t>
  </si>
  <si>
    <t>МАЛЫГИН ИВАН ВИТАЛЬЕВИЧ</t>
  </si>
  <si>
    <t>79859769151</t>
  </si>
  <si>
    <t>АЛАБЯНА УЛ., Д 12, КОРП 2, КВ 153</t>
  </si>
  <si>
    <t>МАЛЫГИН ИВАН МИХАЙЛОВИЧ</t>
  </si>
  <si>
    <t>79257564605</t>
  </si>
  <si>
    <t>ПЕТУШКОВА ВАСИЛИЯ УЛ., Д 17, КВ 428</t>
  </si>
  <si>
    <t>ОБЩЕСТВО С ОГРАНИЧЕННОЙ ОТВЕТСТВЕННОСТЬЮ "БАРСТТ"</t>
  </si>
  <si>
    <t>МАЛЫГИН ЛЕОНИД ГРИГОРЬЕВИЧ</t>
  </si>
  <si>
    <t>МАЛЫГИН МАКСИМ ВЛАДИМИРОВИЧ</t>
  </si>
  <si>
    <t>МАЛЫГИН МАКСИМ ОЛЕГОВИЧ</t>
  </si>
  <si>
    <t>МАЛЫГИН ПАВЕЛ ВЛАДИМИРОВИЧ</t>
  </si>
  <si>
    <t>МАЛЫГИН СЕРГЕЙ АЛЕКСАНДРОВИЧ</t>
  </si>
  <si>
    <t>79857678074</t>
  </si>
  <si>
    <t>КАРБЫШЕВА ГЕНЕРАЛА БУЛЬВ., Д 16, КВ 190</t>
  </si>
  <si>
    <t>ОБЩЕСТВО С ОГРАНИЧЕННОЙ ОТВЕТСТВЕННОСТЬЮ "ФИРМА СИБИКО ИНТЕРНЭШНЛ"</t>
  </si>
  <si>
    <t>МАЛЫГИН ЮРИЙ ВЛАДИМИРОВИЧ</t>
  </si>
  <si>
    <t>79260093803</t>
  </si>
  <si>
    <t>МАЛЫГИНА АЛИНА САЛИМОВНА</t>
  </si>
  <si>
    <t>МАЛЫГИНА АНАСТАСИЯ АЛЕКСЕЕВНА</t>
  </si>
  <si>
    <t>МАЛЫГИНА ВЕРА АНДРЕЕВНА</t>
  </si>
  <si>
    <t>МАЛЫГИНА ЕВГЕНИЯ ВЯЧЕСЛАВОВНА</t>
  </si>
  <si>
    <t>МАЛЫГИНА ЕКАТЕРИНА АЛЕКСАНДРОВНА</t>
  </si>
  <si>
    <t>МАЛЫГИНА ЗИНАИДА ГЕННАДЬЕВНА</t>
  </si>
  <si>
    <t>МАЛЫГИНА ОЛЬГА АЛЕКСЕЕВНА</t>
  </si>
  <si>
    <t>ОБЛ ЛЕНИНГРАДСКАЯ, Р-Н ВЫБОРГСКИЙ, П ПЕРОВО Д 13, КВ 59</t>
  </si>
  <si>
    <t>МАЛЫЙ МИХАИЛ ЮРЬЕВИЧ</t>
  </si>
  <si>
    <t>МАЛЫЙ ПАВЕЛ НИКОЛАЕВИЧ</t>
  </si>
  <si>
    <t>79857735814</t>
  </si>
  <si>
    <t>ОБЩЕСТВО С ОГРАНИЧЕННОЙ ОТВЕТСТВЕННОСТЬЮ "ПНМ ИНВЕСТИЦИИ";ОБЩЕСТВО С ОГРАНИЧЕННОЙ ОТВЕТСТВЕННОСТЬЮ "МАТРИКС ЭДВАЙЗОРС"</t>
  </si>
  <si>
    <t>МАЛЫЙ СЕРГЕЙ ВЛАДИМИРОВИЧ</t>
  </si>
  <si>
    <t>МАЛЫНОВ АНДРЕЙ АЛЕКСАНДРОВИЧ</t>
  </si>
  <si>
    <t>79261711756</t>
  </si>
  <si>
    <t>САРАТОВСКАЯ ОБЛ.,САРАТОВ Г., НАГОРНАЯ 6-Я УЛ., Д.55</t>
  </si>
  <si>
    <t>6,45123E+11</t>
  </si>
  <si>
    <t>ОБЩЕСТВО С ОГРАНИЧЕННОЙ ОТВЕТСТВЕННОСТЬЮ "БИЛЕТНАЯ СИСТЕМА"</t>
  </si>
  <si>
    <t>МАЛЫХ АНДРЕЙ ВАЛЕНТИНОВИЧ</t>
  </si>
  <si>
    <t>МАЛЫХ АНДРЕЙ ГЕННАДЬЕВИЧ</t>
  </si>
  <si>
    <t>79225000060</t>
  </si>
  <si>
    <t>РЕСП УДМУРТСКАЯ, Г ИЖЕВСК, УЛ РОДНИКОВАЯ Д 72, К 1, КВ 3</t>
  </si>
  <si>
    <t>МАЛЫХ ЕГОР АНДРЕЕВИЧ</t>
  </si>
  <si>
    <t>КРАЙ ПЕРМСКИЙ, Г СОЛИКАМСК, УЛ СИЛЬВИНИТОВАЯ Д 22, КВ 25</t>
  </si>
  <si>
    <t>МАЛЫХ КОНСТАНТИН ВЛАДИМИРОВИЧ</t>
  </si>
  <si>
    <t>МАЛЫХАНОВ АНДРЕЙ АНАТОЛЬЕВИЧ</t>
  </si>
  <si>
    <t>МАЛЫХИН АНДРЕЙ ВЛАДИМИРОВИЧ</t>
  </si>
  <si>
    <t>МАЛЫХИН ЕВГЕНИЙ ИГОРЕВИЧ</t>
  </si>
  <si>
    <t>79037139399</t>
  </si>
  <si>
    <t>ЗАЩИТНИКОВ МОСКВЫ ПРОСП., Д 12, КВ 173</t>
  </si>
  <si>
    <t>АКЦИОНЕРНОЕ ОБЩЕСТВО "ПЕРВЫЙ КАНАЛ";ФЕДЕРАЛЬНОЕ ГОСУДАРСТВЕННОЕ УНИТАРНОЕ ПРЕДПРИЯТИЕ "ВСЕРОССИЙСКАЯ ГОСУДАРСТВЕННАЯ ТЕЛЕВИЗИОННАЯ И РАДИОВЕЩАТЕЛЬНАЯ КОМПАНИЯ"</t>
  </si>
  <si>
    <t>МАЛЫХИН МИХАИЛ СЕРГЕЕВИЧ</t>
  </si>
  <si>
    <t>79055250505</t>
  </si>
  <si>
    <t>КРАВЧЕНКО УЛ., Д 12, КВ 156</t>
  </si>
  <si>
    <t>ПУБЛИЧНОЕ АКЦИОНЕРНОЕ ОБЩЕСТВО БАНК "ВОЗРОЖДЕНИЕ";"МОСКОВСКИЙ КРЕДИТНЫЙ БАНК" (ПУБЛИЧНОЕ АКЦИОНЕРНОЕ ОБЩЕСТВО);ОБЩЕСТВО С ОГРАНИЧЕННОЙ ОТВЕТСТВЕННОСТЬЮ "КОРНЕРСТОУН"</t>
  </si>
  <si>
    <t>МАЛЫХИН СЕРГЕЙ СЕРГЕЕВИЧ</t>
  </si>
  <si>
    <t>79218430943</t>
  </si>
  <si>
    <t>ОБЛ НОВГОРОДСКАЯ, Г ВЕЛИКИЙ НОВГОРОД, ПЕР РЕЧНОЙ Д 4, КВ 5</t>
  </si>
  <si>
    <t>МАЛЫХИН ЮРИЙ ВЯЧЕСЛАВОВИЧ</t>
  </si>
  <si>
    <t>79163903973</t>
  </si>
  <si>
    <t>АНОХИНА АКАДЕМИКА УЛ., Д. 9, КОРП. 1, КВ.506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ЯНДЕКС.ТЕХНОЛОГИИ";ФЕДЕРАЛЬНОЕ ГОСУДАРСТВЕННОЕ БЮДЖЕТНОЕ УЧРЕЖДЕНИЕ НАУКИ МАТЕМАТИЧЕСКИЙ ИНСТИТУТ ИМ. В.А. СТЕКЛОВА РОССИЙСКОЙ АКАДЕМИИ НАУК</t>
  </si>
  <si>
    <t>МАЛЫХИНА ИННА СТАНИСЛАВОВНА</t>
  </si>
  <si>
    <t>79646453333</t>
  </si>
  <si>
    <t>ДМИТРИЯ РЯБИНКИНА УЛ., Д 1, КВ 239</t>
  </si>
  <si>
    <t>НЕКОММЕРЧЕСКОЕ ПАРТНЕРСТВО ПО ЭКСПЛУАТАЦИИ ЖИЛЬЯ "СОГЛАСИЕ-2"</t>
  </si>
  <si>
    <t>МАЛЫХИНА НАТАЛЬЯ ВЯЧЕСЛАВОВНА</t>
  </si>
  <si>
    <t>79167152435</t>
  </si>
  <si>
    <t>ОРЕХОВЫЙ БУЛЬВ., Д 23, КОРП 2, КВ 147</t>
  </si>
  <si>
    <t>МАЛЫШЕВ АЛЕКСАНДР ВАДИМОВИЧ</t>
  </si>
  <si>
    <t>МАЛЫШЕВ АЛЕКСАНДР ИВАНОВИЧ</t>
  </si>
  <si>
    <t>79166934621</t>
  </si>
  <si>
    <t>КРАСНОСЕЛЬСКАЯ ВЕРХН. УЛ., Д 19, СТР 2, КВ 9</t>
  </si>
  <si>
    <t>МАЛЫШЕВ АЛЕКСЕЙ АЛЕКСАНДРОВИЧ</t>
  </si>
  <si>
    <t>79256134955</t>
  </si>
  <si>
    <t>НОВОМАРЬИНСКАЯ УЛ., Д 16, КОРП 2, КВ 227</t>
  </si>
  <si>
    <t>АКЦИОНЕРНОЕ ОБЩЕСТВО "ЦЕНТРАЛЬНЫЙ НАУЧНО-ИССЛЕДОВАТЕЛЬСКИЙ ИНСТИТУТ АВТОМАТИКИ И ГИДРАВЛИКИ"</t>
  </si>
  <si>
    <t>МАЛЫШЕВ АЛЕКСЕЙ АЛЕКСЕЕВИЧ</t>
  </si>
  <si>
    <t>79252297739</t>
  </si>
  <si>
    <t>МАЛЫШЕВ АНАТОЛИЙ ВИКТОРОВИЧ</t>
  </si>
  <si>
    <t>МАЛЫШЕВ АНАТОЛИЙ ПАВЛОВИЧ</t>
  </si>
  <si>
    <t>МАЛЫШЕВ АНДРЕЙ АЛЕКСАНДРОВИЧ</t>
  </si>
  <si>
    <t>МАЛЫШЕВ ВАДИМ ВЛАДЛЕНОВИЧ</t>
  </si>
  <si>
    <t>79169039029</t>
  </si>
  <si>
    <t>ПЕРОВСКАЯ УЛ., Д 56/55, КВ 141</t>
  </si>
  <si>
    <t>ПЕРВОМАЙСКАЯ УЛ., Д 110, КВ.224</t>
  </si>
  <si>
    <t>МАЛЫШЕВ ВИТАЛИЙ ОЛЕГОВИЧ</t>
  </si>
  <si>
    <t>79627791366</t>
  </si>
  <si>
    <t>ОБЛ ТОМСКАЯ, Г СЕВЕРСК, ПР-КТ КОММУНИСТИЧЕСКИЙ Д 161, КВ 247</t>
  </si>
  <si>
    <t>7,02408E+11</t>
  </si>
  <si>
    <t>АКЦИОНЕРНОЕ ОБЩЕСТВО "РАЙФФАЙЗЕНБАНК";ОБЩЕСТВО С ОГРАНИЧЕННОЙ ОТВЕТСТВЕННОСТЬЮ "КОНСТАНТА";ОБЩЕСТВО С ОГРАНИЧЕННОЙ ОТВЕТСТВЕННОСТЬЮ "ТС-ИННОТЕХ"</t>
  </si>
  <si>
    <t>МАЛЫШЕВ ВЛАДИМИР АЛЕКСАНДРОВИЧ</t>
  </si>
  <si>
    <t>79037504261</t>
  </si>
  <si>
    <t>ВОРОНЕЖСКАЯ УЛ., Д 48, КОРП 1, КВ 322</t>
  </si>
  <si>
    <t>МАЛЫШЕВ ВЛАДИМИР ВАДИМОВИЧ</t>
  </si>
  <si>
    <t>МАЛЫШЕВ ГАВРИИЛ НИКОЛАЕВИЧ</t>
  </si>
  <si>
    <t>РАЙОН: N 70, Г САНКТ-ПЕТЕРБУРГ, УЛ ВЕРБНАЯ Д 14, К 2, КВ 248</t>
  </si>
  <si>
    <t>МАЛЫШЕВ ДАНИЛ ГРИГОРЬЕВИЧ</t>
  </si>
  <si>
    <t>МАЛЫШЕВ ДМИТРИЙ ЮРЬЕВИЧ</t>
  </si>
  <si>
    <t>79600032768</t>
  </si>
  <si>
    <t>ОБЛ АРХАНГЕЛЬСКАЯ, Г АРХАНГЕЛЬСК, ПР-КТ ДЗЕРЖИНСКОГО Д 3, К 2, КВ 58</t>
  </si>
  <si>
    <t>МАЛЫШЕВ ИВАН ДМИТРИЕВИЧ</t>
  </si>
  <si>
    <t>79150451996</t>
  </si>
  <si>
    <t>ОСТРОВИТЯНОВА УЛ., Д 16, КОРП 4, КВ 143</t>
  </si>
  <si>
    <t>ОБЩЕСТВО С ОГРАНИЧЕННОЙ ОТВЕТСТВЕННОСТЬЮ "СИГМА РТИ";ОБЩЕСТВО С ОГРАНИЧЕННОЙ ОТВЕТСТВЕННОСТЬЮ "ЭЛПИДЖИ ЭКСПОРТ";ОБЩЕСТВО С ОГРАНИЧЕННОЙ ОТВЕТСТВЕННОСТЬЮ "БИСУРС"</t>
  </si>
  <si>
    <t>МАЛЫШЕВ ИГОРЬ ЕВГЕНЬЕВИЧ</t>
  </si>
  <si>
    <t>МАЛЫШЕВ ИЛЬЯ СЕРГЕЕВИЧ</t>
  </si>
  <si>
    <t>МАЛЫШЕВ КИРИЛЛ ВЛАДИМИРОВИЧ</t>
  </si>
  <si>
    <t>МАЛЫШЕВ КИРИЛЛ ОЛЕГОВИЧ</t>
  </si>
  <si>
    <t>МАЛЫШЕВ МАКСИМ ВЛАДИМИРОВИЧ</t>
  </si>
  <si>
    <t>МАЛЫШЕВ МИХАИЛ ВАДИМОВИЧ</t>
  </si>
  <si>
    <t>МАЛЫШЕВ НИКИТА ЭДУАРДОВИЧ</t>
  </si>
  <si>
    <t>МАЛЫШЕВ НИКОЛАЙ ВАСИЛЬЕВИЧ</t>
  </si>
  <si>
    <t>79161157738</t>
  </si>
  <si>
    <t>БАРТЕНЕВСКАЯ УЛ., Д 49, КВ 159</t>
  </si>
  <si>
    <t>МАЛЫШЕВ НИКОЛАЙ ЛЕОНИДОВИЧ</t>
  </si>
  <si>
    <t>МАЛЫШЕВ ОЛЕГ ВИКТОРОВИЧ</t>
  </si>
  <si>
    <t>79035582982</t>
  </si>
  <si>
    <t>ОСТРОВИТЯНОВА УЛ., Д 34, КОРП 2, КВ 464</t>
  </si>
  <si>
    <t>МАЛЫШЕВ ПАВЕЛ АНДРЕЕВИЧ</t>
  </si>
  <si>
    <t>79269051075</t>
  </si>
  <si>
    <t>МАЛОМОСКОВСКАЯ УЛ., Д 14, КВ 966</t>
  </si>
  <si>
    <t>ОБЩЕСТВО С ОГРАНИЧЕННОЙ ОТВЕТСТВЕННОСТЬЮ "ТАЧ ПОИНТ МЕДИА"</t>
  </si>
  <si>
    <t>МАЛЫШЕВ ПАВЕЛ ВЛАДИМИРОВИЧ</t>
  </si>
  <si>
    <t>МАЛЫШЕВ ПАВЕЛ ЮРЬЕВИЧ</t>
  </si>
  <si>
    <t>79035582972</t>
  </si>
  <si>
    <t>КОНЕНКОВА УЛ., Д 17, КВ 123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АССОЦИАЦИЯ ОРГАНИЗАТОРОВ СТУДЕНЧЕСКИХ ОЛИМПИАД ╟Я-ПРОФЕССИОНАЛ╚;ОБЩЕСТВО С ОГРАНИЧЕННОЙ ОТВЕТСТВЕННОСТЬЮ "ИЗДАТЕЛЬСТВО "ЭКСМО"</t>
  </si>
  <si>
    <t>МАЛЫШЕВ РУСЛАН АЛЕКСАНДРОВИЧ</t>
  </si>
  <si>
    <t>КАШИРСКОЕ ШОССЕ, Д 146, КОРП 2, КВ 302</t>
  </si>
  <si>
    <t>МАЛЫШЕВ СЕРГЕЙ ЛЕОНИДОВИЧ</t>
  </si>
  <si>
    <t>МАЛЫШЕВ СЕРГЕЙ НИКОЛАЕВИЧ</t>
  </si>
  <si>
    <t>МАЛЫШЕВ ФЕДОР ФЕДОРОВИЧ</t>
  </si>
  <si>
    <t>79099422914</t>
  </si>
  <si>
    <t>МАЛЫШЕВ ЯРОСЛАВ ВЛАДИМИРОВИЧ</t>
  </si>
  <si>
    <t>79265919539</t>
  </si>
  <si>
    <t>ВАРШАВСКОЕ ШОССЕ, Д 128, КОРП 1, КВ 23</t>
  </si>
  <si>
    <t>ОБЩЕСТВО С ОГРАНИЧЕННОЙ ОТВЕТСТВЕННОСТЬЮ "ГОРИЗОНТ-КОРПОРАТИВНЫЕ ФИНАНСЫ"</t>
  </si>
  <si>
    <t>МАЛЫШЕВА АЛИНА ИГОРЕВНА</t>
  </si>
  <si>
    <t>МАЛЫШЕВА АЛЛА ПАВЛОВНА</t>
  </si>
  <si>
    <t>МАЛЫШЕВА ДАРЬЯ СЕРГЕЕВНА</t>
  </si>
  <si>
    <t>79037993658</t>
  </si>
  <si>
    <t>БАЛАКЛАВСКИЙ ПРОСП., Д 18, КОРП 1, КВ 78</t>
  </si>
  <si>
    <t>РЕГИОНАЛЬНАЯ ОБЩЕСТВЕННА ЯОРГАНИЗАЦИЯ  "ФЕДЕРАЦИЯ КОННОГО СПОРТА ГОРОДА МОСКВЫ";АКЦИОНЕРНОЕ ОБЩЕСТВО "КОННО-СПОРТИВНЫЙ КОМПЛЕКС "ИВАНОВСКОЕ"</t>
  </si>
  <si>
    <t>МАЛЫШЕВА ЕКАТЕРИНА АЛЕКСАНДРОВНА</t>
  </si>
  <si>
    <t>79166504340</t>
  </si>
  <si>
    <t>ПЯТНИЦКОЕ ШОССЕ, Д 15, КОРП 1, КВ 62</t>
  </si>
  <si>
    <t>ЭЛЕТТРИК 80 С.П.А.</t>
  </si>
  <si>
    <t>МАЛЫШЕВА ЕКАТЕРИНА ИГОРЕВНА</t>
  </si>
  <si>
    <t>МАЛЫШЕВА КРИСТИНА ВЯЧЕСЛАВОВНА</t>
  </si>
  <si>
    <t>МАЛЫШЕВА МАРИЯ ЕВГЕНЬЕВНА</t>
  </si>
  <si>
    <t>РАЙОН: ПЕТРОГРАДСКИЙ, Г САНКТ-ПЕТЕРБУРГ, ПР-КТ КАМЕННООСТРОВСКИЙ Д 25/2, КВ 82</t>
  </si>
  <si>
    <t>МАЛЫШЕВА СВЕТЛАНА ЮРЬЕВНА</t>
  </si>
  <si>
    <t>79035903527</t>
  </si>
  <si>
    <t>2,123E+11</t>
  </si>
  <si>
    <t>ОБЩЕСТВО С ОГРАНИЧЕННОЙ ОТВЕТСТВЕННОСТЬЮ "СЦ ГАРАНТ СЕВЕРО-ЗАПАД"</t>
  </si>
  <si>
    <t>МАЛЫШЕВА ЮЛИЯ ПАВЛОВНА</t>
  </si>
  <si>
    <t>МАЛЫШЕВА ЯНА ВАЛЕРЬЕВНА</t>
  </si>
  <si>
    <t>ОБЛ ИВАНОВСКАЯ, Г ИВАНОВО, УЛ ЛЕЖНЕВСКАЯ Д 134А, КВ 15</t>
  </si>
  <si>
    <t>3,70228E+11</t>
  </si>
  <si>
    <t>МАЛЫШЕВА ЯНА ПАВЛОВНА</t>
  </si>
  <si>
    <t>79095022131</t>
  </si>
  <si>
    <t>Н-КАМАЛА СОВЕТСКАЯ Д.48</t>
  </si>
  <si>
    <t>МАЛЫШЕВА-ВЮРТЦ АЛЬБИНА АЛЬБЕРТОВНА</t>
  </si>
  <si>
    <t>МАЛЫШЕНКО АНТОН ВАСИЛЬЕВИЧ</t>
  </si>
  <si>
    <t>МАЛЫШКИН АЛЕКСАНДР ВИКТОРОВИЧ</t>
  </si>
  <si>
    <t>ОБЛ СВЕРДЛОВСКАЯ, Г ЕКАТЕРИНБУРГ, УЛ ЩОРСА Д 32, КВ 16</t>
  </si>
  <si>
    <t>МАЛЫШКИН АЛЕКСЕЙ ВИКТОРОВИЧ</t>
  </si>
  <si>
    <t>79169933665</t>
  </si>
  <si>
    <t>РЯБИНОВАЯ УЛ., Д 3, КОРП 4, КВ 174</t>
  </si>
  <si>
    <t>МАЛЫШКИН АНДРЕЙ ГЕННАДЬЕВИЧ</t>
  </si>
  <si>
    <t>ЭПСОН ЕВРОПА Б.В.</t>
  </si>
  <si>
    <t>МАЛЫШКИН АНТОН АЛЕКСАНДРОВИЧ</t>
  </si>
  <si>
    <t>МАЛЫШКИН ВЯЧЕСЛАВ ФЕДОРОВИЧ</t>
  </si>
  <si>
    <t>МАЛЫШКИН ДМИТРИЙ СЕРГЕЕВИЧ</t>
  </si>
  <si>
    <t>79036836978</t>
  </si>
  <si>
    <t>ПЕРЕРВИНСКИЙ БУЛЬВ., Д 15, КОРП 1, КВ 24</t>
  </si>
  <si>
    <t>ОБЩЕСТВО С ОГРАНИЧЕННОЙ ОТВЕТСТВЕННОСТЬЮ "ЦЕНТРЭКСИМ"</t>
  </si>
  <si>
    <t>МАЛЫШКИН МАКСИМ АЛЕКСАНДРОВИЧ</t>
  </si>
  <si>
    <t>МАЛЫШКИН ПАВЕЛ АЛЕКСАНДРОВИЧ</t>
  </si>
  <si>
    <t>79262956832</t>
  </si>
  <si>
    <t>ЗЕЛЕНОГРАД, Д 2034, КВ 277</t>
  </si>
  <si>
    <t>МАЛЫШОНОК ЮРИЙ ВЛАДИМИРОВИЧ</t>
  </si>
  <si>
    <t>МАЛЬГИН ВЛАДИМИР ВЛАДИМИРОВИЧ</t>
  </si>
  <si>
    <t>МАЛЬГИН ИВАН ПЕТРОВИЧ</t>
  </si>
  <si>
    <t>МАЛЬГИНОВ ЕВГЕНИЙ НИКОЛАЕВИЧ</t>
  </si>
  <si>
    <t>МАЛЬКО АЛЕКСАНДР АНДРЕЕВИЧ</t>
  </si>
  <si>
    <t>МАЛЬКО ВЛАДИМИР ТИМОФЕЕВИЧ</t>
  </si>
  <si>
    <t>МАЛЬКО ЕВГЕНИЙ ИГОРЕВИЧ</t>
  </si>
  <si>
    <t>МАЛЬКОВ АЛЕКСЕЙ ВЛАДИМИРОВИЧ</t>
  </si>
  <si>
    <t>79164494452</t>
  </si>
  <si>
    <t>ЯБЛОЧКОВА УЛ., Д 49, КВ 316</t>
  </si>
  <si>
    <t>ОБЩЕСТВО С ОГРАНИЧЕННОЙ ОТВЕТСТВЕННОСТЬЮ "АЙХОУМ"</t>
  </si>
  <si>
    <t>МАЛЬКОВ АНДРЕЙ ЕВГЕНЬЕВИЧ</t>
  </si>
  <si>
    <t>79032610376</t>
  </si>
  <si>
    <t>ЗЕЛЕНОГРАД, Д 1471, КВ 218</t>
  </si>
  <si>
    <t>ОБЩЕСТВО С ОГРАНИЧЕННОЙ ОТВЕТСТВЕННОСТЬЮ "ЭН-ЭКС-ПИ СЕМИКОНДАКТОРС МОСКВА"</t>
  </si>
  <si>
    <t>МАЛЬКОВ ВАЛЕНТИН ИГОРЕВИЧ</t>
  </si>
  <si>
    <t>79854410952</t>
  </si>
  <si>
    <t>ЯСНЫЙ ПР., Д 8, КОРП 4, КВ 321</t>
  </si>
  <si>
    <t>МАЛЬКОВ ДЕНИС ЕВГЕНЬЕВИЧ</t>
  </si>
  <si>
    <t>79209561518</t>
  </si>
  <si>
    <t>ОБЛ РЯЗАНСКАЯ, Г РЯЗАНЬ, УЛ СКОМОРОШИНСКАЯ Д 17, КВ 11</t>
  </si>
  <si>
    <t>МАЛЬКОВ ЕВГЕНИЙ АЛЕКСАНДРОВИЧ</t>
  </si>
  <si>
    <t>79688129610</t>
  </si>
  <si>
    <t>60-ЛЕТИЯ ОКТЯБРЯ ПРОСП., Д. 31/18, КОРП. 2, КВ.57</t>
  </si>
  <si>
    <t>МАЛЬКОВ ЕГОР ЕВГЕНЬЕВИЧ</t>
  </si>
  <si>
    <t>79150576433</t>
  </si>
  <si>
    <t>ОБЛ МОСКОВСКАЯ,Г ДЗЕРЖИНСКИЙ, ЛЕСНАЯ, Д.12Б, КВ.27</t>
  </si>
  <si>
    <t>МАЛЬКОВ ИГОРЬ ВИКТОРОВИЧ</t>
  </si>
  <si>
    <t>79266766725</t>
  </si>
  <si>
    <t>ДУБНИНСКАЯ УЛ., Д 40А, КОРП 4, КВ 233</t>
  </si>
  <si>
    <t>1,32605E+11</t>
  </si>
  <si>
    <t>МАЛЬКОВ СЕРГЕЙ АНДРЕЕВИЧ</t>
  </si>
  <si>
    <t>79649885100</t>
  </si>
  <si>
    <t>ОБЛ САМАРСКАЯ, Г САМАРА, УЛ ПЕРЕКОПСКАЯ Д 5, КВ 72</t>
  </si>
  <si>
    <t>6,31806E+11</t>
  </si>
  <si>
    <t>МАЛЬКОВ СЕРГЕЙ ВЛАДИМИРОВИЧ</t>
  </si>
  <si>
    <t>79175752217</t>
  </si>
  <si>
    <t>ЗЕЛЕНОГРАД, Д 504, КВ 99</t>
  </si>
  <si>
    <t>3,12331E+11</t>
  </si>
  <si>
    <t>АКЦИОНЕРНОЕ ОБЩЕСТВО "ЗЕЛЕНОГРАДСКИЙ НАНОТЕХНОЛОГИЧЕСКИЙ ЦЕНТР";ОБЩЕСТВО С ОГРАНИЧЕННОЙ ОТВЕТСТВЕННОСТЬЮ "ИНТЕГРАЛЬНЫЕ РЕШЕНИЯ";АКЦИОНЕРНОЕ ОБЩЕСТВО "АНГСТРЕМ"</t>
  </si>
  <si>
    <t>МАЛЬКОВА ЕКАТЕРИНА АНДРЕЕВНА</t>
  </si>
  <si>
    <t>79255269512</t>
  </si>
  <si>
    <t>БРАТСКАЯ УЛ., Д 17, КОРП 2, КВ 193</t>
  </si>
  <si>
    <t>МАЛЬКОВА ЕКАТЕРИНА ЛЕОНИДОВНА</t>
  </si>
  <si>
    <t>79166954246</t>
  </si>
  <si>
    <t>МИХНЕВСКАЯ УЛ., Д 17, КВ 132</t>
  </si>
  <si>
    <t>1,43517E+11</t>
  </si>
  <si>
    <t>ОБЩЕСТВО С ОГРАНИЧЕННОЙ ОТВЕТСТВЕННОСТЬЮ "РИКО";ОБЩЕСТВО С ОГРАНИЧЕННОЙ ОТВЕТСТВЕННОСТЬЮ "ИНЛАЙТПРОМ";ОБЩЕСТВО С ОГРАНИЧЕННОЙ ОТВЕТСТВЕННОСТЬЮ "НИЛЕД"</t>
  </si>
  <si>
    <t>МАЛЬКОВА ИРИНА ГЕННАДЬЕВНА</t>
  </si>
  <si>
    <t>МАЛЬКОВА КРИСТИНА АНДРЕЕВНА</t>
  </si>
  <si>
    <t>МАЛЬКОВА МАРИНА НИКОЛАЕВНА</t>
  </si>
  <si>
    <t>ОБЛ ЧЕЛЯБИНСКАЯ, Г ЧЕЛЯБИНСК, УЛ КУРЧАТОВА Д 8А, КВ 7</t>
  </si>
  <si>
    <t>МАЛЬКОВА ЭМИЛИЯ АНДРЕЕВНА</t>
  </si>
  <si>
    <t>ОБЛ САХАЛИНСКАЯ, Г ЮЖНО-САХАЛИНСК, УЛ ХАБАРОВСКАЯ Д 58, КВ 87</t>
  </si>
  <si>
    <t>МАЛЬКОВСКИЙ НИКОЛАЙ ВЛАДИМИРОВИЧ</t>
  </si>
  <si>
    <t>МАЛЬНЕВ АЛЕКСАНДР СЕРГЕЕВИЧ</t>
  </si>
  <si>
    <t>79055426418</t>
  </si>
  <si>
    <t>ДУБНА, БОГОЛЮБОВА, Д.23, СТР.1, КВ.78</t>
  </si>
  <si>
    <t>МАЛЬСАГОВ НИКИТА ОСМАНОВИЧ</t>
  </si>
  <si>
    <t>МАЛЬТЕРА АЛЕНА ОЛЕГОВНА</t>
  </si>
  <si>
    <t>МАЛЬЦЕВ АЛЕКСАНДР АЛЕКСАНДРОВИЧ</t>
  </si>
  <si>
    <t>МАЛЬЦЕВ АЛЕКСАНДР ВЛАДИМИРОВИЧ</t>
  </si>
  <si>
    <t>МАЛЬЦЕВ АЛЕКСЕЙ ВЛАДИМИРОВИЧ</t>
  </si>
  <si>
    <t>МАЛЬЦЕВ АЛЕКСЕЙ СЕРГЕЕВИЧ</t>
  </si>
  <si>
    <t>МАЛЬЦЕВ АНАТОЛИЙ ВЯЧЕСЛАВОВИЧ</t>
  </si>
  <si>
    <t>МАЛЬЦЕВ АНДРЕЙ ВЛАДИСЛАВОВИЧ</t>
  </si>
  <si>
    <t>МАЛЬЦЕВ АНДРЕЙ ИВАНОВИЧ</t>
  </si>
  <si>
    <t>79035813991</t>
  </si>
  <si>
    <t>МОЛЧАНОВКА Б. УЛ., Д 30/7, СТР 1, КВ 8-А</t>
  </si>
  <si>
    <t>ПУБЛИЧНОЕ АКЦИОНЕРНОЕ ОБЩЕСТВО "НАУЧНО-ПРОИЗВОДСТВЕННОЕ ПРЕДПРИЯТИЕ "ИМПУЛЬС"</t>
  </si>
  <si>
    <t>МАЛЬЦЕВ АНДРЕЙ НИКОЛАЕВИЧ</t>
  </si>
  <si>
    <t>МАЛЬЦЕВ АНТОН ВЛАДИМИРОВИЧ</t>
  </si>
  <si>
    <t>ГОСУДАРСТВЕННОЕ БЮДЖЕТНОЕ УЧРЕЖДЕНИЕ ЗДРАВООХРАНЕНИЯ ГОРОДА МОСКВЫ "НАУЧНО-ПРАКТИЧЕСКИЙ КЛИНИЧЕСКИЙ ЦЕНТР ДИАГНОСТИКИ И ТЕЛЕМЕДИЦИНСКИХ ТЕХНОЛОГИЙ ДЕПАРТАМЕНТА ЗДРАВООХРАНЕНИЯ ГОРОДА МОСКВЫ"</t>
  </si>
  <si>
    <t>МАЛЬЦЕВ АНТОН ГЕОРГИЕВИЧ</t>
  </si>
  <si>
    <t>МАЛЬЦЕВ АРТЕМ СЕРГЕЕВИЧ</t>
  </si>
  <si>
    <t>МАЛЬЦЕВ БОГДАН СТАНИСЛАВОВИЧ</t>
  </si>
  <si>
    <t>79161897613</t>
  </si>
  <si>
    <t>ЛЕНИНГРАДСКОЕ ШОССЕ, Д 108, КОРП 2, КВ 53</t>
  </si>
  <si>
    <t>МАЛЬЦЕВ ВАДИМ ВАДИМОВИЧ</t>
  </si>
  <si>
    <t>МАЛЬЦЕВ ВАСИЛИЙ СЕРГЕЕВИЧ</t>
  </si>
  <si>
    <t>79262690532</t>
  </si>
  <si>
    <t>РОКОССОВСКОГО МАРШАЛА БУЛЬВ., Д 6, КОРП 1, КВ 1638</t>
  </si>
  <si>
    <t>МАЛЬЦЕВ ВИТАЛИЙ СЕРГЕЕВИЧ</t>
  </si>
  <si>
    <t>МАЛЬЦЕВ ВЛАДИСЛАВ СТАНИСЛАВОВИЧ</t>
  </si>
  <si>
    <t>МАЛЬЦЕВ ВСЕВОЛОД ГЕРМАНОВИЧ</t>
  </si>
  <si>
    <t>МАЛЬЦЕВ ВЯЧЕСЛАВ ВИКТОРОВИЧ</t>
  </si>
  <si>
    <t>79151394626</t>
  </si>
  <si>
    <t>ВЕРНАДСКОГО ПРОСП., Д 105, КОРП 4, КВ 623</t>
  </si>
  <si>
    <t>МАЛЬЦЕВ ГЕННАДИЙ ПЕТРОВИЧ</t>
  </si>
  <si>
    <t>МАЛЬЦЕВ ДЕНИС АЛЕКСАНДРОВИЧ</t>
  </si>
  <si>
    <t>79262395045</t>
  </si>
  <si>
    <t>ЛЮБЛИНСКАЯ УЛ., Д 21, КОРП 1, КВ 3</t>
  </si>
  <si>
    <t>АТЕН ИНТЕРНЕШНЛ КО., ЛТД;ОБЩЕСТВО С ОГРАНИЧЕННОЙ ОТВЕТСТВЕННОСТЬЮ "ХИТШОТ"</t>
  </si>
  <si>
    <t>МАЛЬЦЕВ ДМИТРИЙ ВАЛЕРЬЕВИЧ</t>
  </si>
  <si>
    <t>МАЛЬЦЕВ ДМИТРИЙ ВЛАДИМИРОВИЧ</t>
  </si>
  <si>
    <t>79851528552</t>
  </si>
  <si>
    <t>СЕЛИГЕРСКАЯ УЛ., Д 2, КВ 202</t>
  </si>
  <si>
    <t>7,60303E+11</t>
  </si>
  <si>
    <t>ОБЩЕСТВО С ОГРАНИЧЕННОЙ ОТВЕТСТВЕННОСТЬЮ "ПОКРОВКА";ОБЩЕСТВО С ОГРАНИЧЕННОЙ ОТВЕТСТВЕННОСТЬЮ "ГРИН ЛАЙН"</t>
  </si>
  <si>
    <t>МАЛЬЦЕВ ЕВГЕНИЙ ВИКТОРОВИЧ</t>
  </si>
  <si>
    <t>МАЛЬЦЕВ ЕВГЕНИЙ ВЯЧЕСЛАВОВИЧ</t>
  </si>
  <si>
    <t>79623628490</t>
  </si>
  <si>
    <t>МАЛЬЦЕВ ИВАН ВЛАДИМИРОВИЧ</t>
  </si>
  <si>
    <t>МАЛЬЦЕВ ИВАН ЮРЬЕВИЧ</t>
  </si>
  <si>
    <t>79166916945</t>
  </si>
  <si>
    <t>П.ВНУКОВСКОЕ, УЛ.АННЫ АХМАТОВОЙ, Д 20, КВ 338</t>
  </si>
  <si>
    <t>МАЛЬЦЕВ ИЛЬЯ ВАДИМОВИЧ</t>
  </si>
  <si>
    <t>79523308866</t>
  </si>
  <si>
    <t>ГОР. ПЕРМЬ БРАТЬЕВ ИГНАТОВЫХ УЛ. Д.17 КВ.41</t>
  </si>
  <si>
    <t>МАЛЬЦЕВ ИЛЬЯ ИГОРЕВИЧ</t>
  </si>
  <si>
    <t>79629336109</t>
  </si>
  <si>
    <t>ЙОШКАР-ОЛА, ПЕТРОВА, Д.20, КВ.137</t>
  </si>
  <si>
    <t>ПУБЛИЧНОЕ АКЦИОНЕРНОЕ ОБЩЕСТВО "МОСКОВСКАЯ ГОРОДСКАЯ ТЕЛЕФОННАЯ СЕТЬ";ОБЩЕСТВО С ОГРАНИЧЕННОЙ ОТВЕТСТВЕННОСТЬЮ "СЕТЬ СВЯЗНОЙ"</t>
  </si>
  <si>
    <t>МАЛЬЦЕВ МАКСИМ АРКАДЬЕВИЧ</t>
  </si>
  <si>
    <t>МАЛЬЦЕВ МАКСИМ ИЛЬИЧ</t>
  </si>
  <si>
    <t>79166828960</t>
  </si>
  <si>
    <t>МОСКОВСКИЙ Г., РАДУЖНАЯ УЛ., Д 13, КОРП 2, КВ 36</t>
  </si>
  <si>
    <t>3,43506E+11</t>
  </si>
  <si>
    <t>ОБЩЕСТВО С ОГРАНИЧЕННОЙ ОТВЕТСТВЕННОСТЬЮ "ИНВЭНТ-ЭЛЕКТРО";ОБЩЕСТВО С ОГРАНИЧЕННОЙ ОТВЕТСТВЕННОСТЬЮ "ЭНЕРГОИНЖИНИРИНГ"</t>
  </si>
  <si>
    <t>МАЛЬЦЕВ ПАВЕЛ ИВАНОВИЧ</t>
  </si>
  <si>
    <t>МАЛЬЦЕВ РОМАН АНДРЕЕВИЧ</t>
  </si>
  <si>
    <t>ГБОУ ШКОЛА ▄ 1399</t>
  </si>
  <si>
    <t>МАЛЬЦЕВ РУСЛАН АНДРЕЕВИЧ</t>
  </si>
  <si>
    <t>МАЛЬЦЕВ СЕРГЕЙ АЛЕКСАНДРОВИЧ</t>
  </si>
  <si>
    <t>ГОСУДАРСТВЕННОЕ БЮДЖЕТНОЕ ОБЩЕОБРАЗОВАТЕЛЬНОЕ УЧРЕЖДЕНИЕ ГОРОДА МОСКВЫ "ШКОЛА ▄ 171"</t>
  </si>
  <si>
    <t>79162629119</t>
  </si>
  <si>
    <t>СЕТУНЬСКИЙ 3-Й ПР., Д 3, КВ 267</t>
  </si>
  <si>
    <t>ОБЩЕСТВО С ОГРАНИЧЕННОЙ ОТВЕТСТВЕННОСТЬЮ "АНТЭКС-ИНЖИНИРИНГ"</t>
  </si>
  <si>
    <t>МАЛЬЦЕВА АНАСТАСИЯ ГЕОРГИЕВНА</t>
  </si>
  <si>
    <t>79295644322</t>
  </si>
  <si>
    <t>МАЛЬЦЕВА ДИАНА НИКОЛАЕВНА</t>
  </si>
  <si>
    <t>79166440172</t>
  </si>
  <si>
    <t>ЛЕНИНГРАДСКИЙ ПРОСП., Д 67, КОРП 1, КВ 4</t>
  </si>
  <si>
    <t>МАЛЬЦЕВА ЕКАТЕРИНА ИГОРЕВНА</t>
  </si>
  <si>
    <t>79616152348</t>
  </si>
  <si>
    <t>ОБЛ ВОРОНЕЖСКАЯ, Г ВОРОНЕЖ, КВ-Л ЖИЛОЙ МАССИВ ЛЕСНАЯ ПОЛЯНА - 3 Д 4, КВ 69</t>
  </si>
  <si>
    <t>МАЛЬЦЕВА ИРИНА АНАТОЛЬЕВНА</t>
  </si>
  <si>
    <t>МАЛЬЦЕВА ЛЮБОВЬ ВЯЧЕСЛАВОВНА</t>
  </si>
  <si>
    <t>РАЙОН: СОВЕТСКИЙ, ОБЛ НИЖЕГОРОДСКАЯ, Г НИЖНИЙ НОВГОРОД, УЛ ОШАРСКАЯ Д 88, К 1, КВ 67</t>
  </si>
  <si>
    <t>МАЛЬЦЕВА МАРИНА СЕРГЕЕВНА</t>
  </si>
  <si>
    <t>79629520333</t>
  </si>
  <si>
    <t>КРУПСКОЙ УЛ., Д 8, КОРП 1, КВ 67</t>
  </si>
  <si>
    <t>МАЛЬЦЕВА МАРИЯ ЕВГЕНЬЕВНА</t>
  </si>
  <si>
    <t>МАЛЬЦЕВА НАТАЛИЯ АЛЕКСАНДРОВНА</t>
  </si>
  <si>
    <t>МАЛЬЦЕВА ПОЛИНА ЕВГЕНЬЕВНА</t>
  </si>
  <si>
    <t>МАЛЬЧЕНКО АЛЕКСАНДР ЕВГЕНЬЕВИЧ</t>
  </si>
  <si>
    <t>79803731137</t>
  </si>
  <si>
    <t>НОЯБРЬСК, ГОРОДИЛОВА, Д.6, КВ.5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ДЗЕН.ПЛАТФОРМА"</t>
  </si>
  <si>
    <t>МАЛЬЧЕНКО МАКСИМ ВАЛЕНТИНОВИЧ</t>
  </si>
  <si>
    <t>79265250405</t>
  </si>
  <si>
    <t>5,03212E+11</t>
  </si>
  <si>
    <t>МАЛЬЧИХИНА ВАЛЕРИЯ ОЛЕГОВНА</t>
  </si>
  <si>
    <t>МАЛЮГИН АЛЕКСАНДР ВЯЧЕСЛАВОВИЧ</t>
  </si>
  <si>
    <t>79031710106</t>
  </si>
  <si>
    <t>ПЕРЕУЛОК КАЗАРМЕННЫЙ Д 3 КВ 135</t>
  </si>
  <si>
    <t>МАЛЮГИН ДМИТРИЙ ВЛАДИМИРОВИЧ</t>
  </si>
  <si>
    <t>МАЛЮГИНА ПОЛИНА ИГОРЕВНА</t>
  </si>
  <si>
    <t>79162893643</t>
  </si>
  <si>
    <t>ОБЛ МОСКОВСКАЯ, Р-Н ОДИНЦОВСКИЙ, П ВНИИССОК, УЛ ДРУЖБЫ Д 9, КВ 126</t>
  </si>
  <si>
    <t>МАЛЮК КОНСТАНТИН ИГОРЕВИЧ</t>
  </si>
  <si>
    <t>МАЛЮК РОМАН АНАТОЛЬЕВИЧ</t>
  </si>
  <si>
    <t>РАЙОН: КИРОВСКИЙ, ОБЛ НОВОСИБИРСКАЯ, Г НОВОСИБИРСК, УЛ ПЕТУХОВА Д 95/1, КВ 191</t>
  </si>
  <si>
    <t>МАЛЮК СЕРГЕИ ЕВГЕНИЕВИЧ</t>
  </si>
  <si>
    <t>МАЛЮК ЮЛИЯ ВАЛЕРЬЕВНА</t>
  </si>
  <si>
    <t>79295309949</t>
  </si>
  <si>
    <t>БОРИСОВСКИЙ ПР., Д 44, КОРП 3, КВ 428</t>
  </si>
  <si>
    <t>4,21404E+11</t>
  </si>
  <si>
    <t>ОБЩЕСТВО С ОГРАНИЧЕННОЙ ОТВЕТСТВЕННОСТЬЮ "АТРАПАК";ОБЩЕСТВО С ОГРАНИЧЕННОЙ ОТВЕТСТВЕННОСТЬЮ "ОБЪЕДИНЕННАЯ КОНДИТЕРСКАЯ СЕТЬ"</t>
  </si>
  <si>
    <t>МАЛЮКЕЕВ ЕВГЕНY ВЛАДИМИРОВИЧ</t>
  </si>
  <si>
    <t>МАЛЮКОВА АННА ОЛЕГОВНА</t>
  </si>
  <si>
    <t>79153902895</t>
  </si>
  <si>
    <t>РУСТАВЕЛИ УЛ., Д 6А, КОРП 1, КВ 56</t>
  </si>
  <si>
    <t>УПРАВЛЕНИЕ ФЕДЕРАЛЬНОЙ  СЛУЖБЫ ГОСУДАРСТВЕННОЙ РЕГИСТРАЦИИ,КАДАСТРА И КАРТОГРАФИИ  ПО МОСКОВСКОЙ ОБЛАСТИ;УПРАВЛЕНИЕ ФЕДЕРАЛЬНОГО КАЗНАЧЕЙСТВА ПО Г. МОСКВЕ</t>
  </si>
  <si>
    <t>МАЛЮТА АЛЕКСЕЙ АНДРЕЕВИЧ</t>
  </si>
  <si>
    <t>79183302610</t>
  </si>
  <si>
    <t>ТИМАШЕВСК, ПИОНЕРСКАЯ, Д.12, КВ.28</t>
  </si>
  <si>
    <t>МАЛЮТИН АЛЕКСАНДР ИВАНОВИЧ</t>
  </si>
  <si>
    <t>79037964391</t>
  </si>
  <si>
    <t>ВВЕДЕНСКОГО УЛ., Д 27, КОРП 2, КВ 426</t>
  </si>
  <si>
    <t>МАЛЮТИН АЛЕКСАНДР СЕРГЕЕВИЧ</t>
  </si>
  <si>
    <t>МАЛЮТИН ДМИТРИЙ ЮРЬЕВИЧ</t>
  </si>
  <si>
    <t>79169049030</t>
  </si>
  <si>
    <t>ОСТРОВИТЯНОВА УЛ., Д 26, КОРП 2, КВ 359</t>
  </si>
  <si>
    <t>АНКУДИНОВА ЭЛЕОНОРА БОРИСОВНА</t>
  </si>
  <si>
    <t>МАЛЮТИН ИВАН ВЛАДИМИРОВИЧ</t>
  </si>
  <si>
    <t>79266717491</t>
  </si>
  <si>
    <t>БЕЛОБОРОДОВА ГЕНЕРАЛА УЛ., Д 20, КВ 358</t>
  </si>
  <si>
    <t>ОБЩЕСТВО С ОГРАНИЧЕННОЙ ОТВЕТСТВЕННОСТЬЮ "СПУТНИК-ТЕХНИКА"</t>
  </si>
  <si>
    <t>МАЛЮТИН ИЛЬЯ АЛЕКСАНДРОВИЧ</t>
  </si>
  <si>
    <t>79684772658</t>
  </si>
  <si>
    <t>ОКТЯБРЬСКИЙ НОВОСИБИРСК ВЫБОРНАЯ Д.122 КОРП.1 КВ.104</t>
  </si>
  <si>
    <t>5,40551E+11</t>
  </si>
  <si>
    <t>МАЛЮТИН КИРИЛЛ ЛЬВОВИЧ</t>
  </si>
  <si>
    <t>79032521577</t>
  </si>
  <si>
    <t>ВЛАДИМИРСКАЯ 3-Я УЛ., Д 9, КОРП 4, КВ 62</t>
  </si>
  <si>
    <t>МАЛЮТИНА АЛИНА СЕРГЕЕВНА</t>
  </si>
  <si>
    <t>МАЛЮТИНА НАТАЛЯ ВЯЧЕСЛАВОВНА</t>
  </si>
  <si>
    <t>МАЛЯВИН АЛЕКСАНДР ЮРЬЕВИЧ</t>
  </si>
  <si>
    <t>79175644519</t>
  </si>
  <si>
    <t>АНГАРСКАЯ УЛ., Д 17, КВ 173</t>
  </si>
  <si>
    <t>ОБЩЕСТВО С ОГРАНИЧЕННОЙ ОТВЕТСТВЕННОСТЬЮ "НОВОЕ СОДРУЖЕСТВО";ОБЩЕСТВО С ОГРАНИЧЕННОЙ ОТВЕТСТВЕННОСТЬЮ " КОМБАЙНОВЫЙ ЗАВОД "РОСТСЕЛЬМАШ"</t>
  </si>
  <si>
    <t>МАЛЯВИН ВЛАДИМИР ВЛАДИМИРОВИЧ</t>
  </si>
  <si>
    <t>79038629372</t>
  </si>
  <si>
    <t>ОБЛ ЛИПЕЦКАЯ, Г ЛИПЕЦК, УЛ ВОРОШИЛОВА Д 11, КВ 72</t>
  </si>
  <si>
    <t>4,82602E+11</t>
  </si>
  <si>
    <t>МАЛЯВИН СТАНИСЛАВ АНАТОЛЬЕВИЧ</t>
  </si>
  <si>
    <t>МАЛЯВКИН ВЛАДИМИР АЛЕКСЕЕВИЧ</t>
  </si>
  <si>
    <t>МАЛЯВКО ЕВГЕНИЙ АЛЕКСАНДРОВИЧ</t>
  </si>
  <si>
    <t>79262162534</t>
  </si>
  <si>
    <t>МОСКВА, ВОЛГИНА АКАДЕМИКА УЛ., Д.2, КОРП.2</t>
  </si>
  <si>
    <t>ОБЩЕСТВО С ОГРАНИЧЕННОЙ ОТВЕТСТВЕННОСТЬЮ "ГЕОСПЛИТ"</t>
  </si>
  <si>
    <t>МАЛЯВКО КИРИЛЛ ВИКТОРОВИЧ</t>
  </si>
  <si>
    <t>МАЛЯНОВ ВЛАДИМИР ЮРЬЕВИЧ</t>
  </si>
  <si>
    <t>79148995105</t>
  </si>
  <si>
    <t>ОБЛ ИРКУТСКАЯ, Р-Н НИЖНЕИЛИМСКИЙ, Г ЖЕЛЕЗНОГОРСК-ИЛИМСКИЙ, КВ-Л 3-Й Д 20, КВ 10</t>
  </si>
  <si>
    <t>МАЛЯНЧУК ВАЛЕРY АЛЕКСЕЕВИЧ</t>
  </si>
  <si>
    <t>МАЛЯРЕВСКИЙ АЛЕКСАНДР СЕРГЕЕВИЧ</t>
  </si>
  <si>
    <t>МАЛЯРЕВСКИЙ ВАСИЛИЙ АРКАДЬЕВИЧ</t>
  </si>
  <si>
    <t>79265609747</t>
  </si>
  <si>
    <t>ПРЕСНЕНСКИЙ ПЕР., Д 2, КВ 24</t>
  </si>
  <si>
    <t>МАЛЯРЕНКО МАРИЯ АЛЕКСЕЕВНА</t>
  </si>
  <si>
    <t>79262068110</t>
  </si>
  <si>
    <t>МАЛАЯ ГРУЗИНСКАЯ УЛ., Д 3-9, КВ.85</t>
  </si>
  <si>
    <t>МАЛЯРОВ ИГОРЬ АЛЕКСАНДРОВИЧ</t>
  </si>
  <si>
    <t>79167932525</t>
  </si>
  <si>
    <t>ПРОФСОЮЗНАЯ УЛ., Д 138, КВ 52</t>
  </si>
  <si>
    <t>МАЛЯРОВ СТАНИСЛАВ АНАТОЛЬЕВИЧ</t>
  </si>
  <si>
    <t>79265459490</t>
  </si>
  <si>
    <t>ЗВЕНИГОРОД, МАЯКОВСКОГО, Д.20, КВ.60</t>
  </si>
  <si>
    <t>МАЛЯРОВА ИРИНА ПАВЛОВНА</t>
  </si>
  <si>
    <t>79166093500</t>
  </si>
  <si>
    <t>МАРОСЕЙКА УЛ., Д 10/1, СТР 3, КВ 46</t>
  </si>
  <si>
    <t>МАЛЯСОВ ВЛАДИСЛАВ ИВАНОВИЧ</t>
  </si>
  <si>
    <t>МАЛYК АННА ВИКТОРОВНА</t>
  </si>
  <si>
    <t>МАЛYКОВА КСЕНИЯ АЛЕКСЕЕВНА</t>
  </si>
  <si>
    <t>МАЛYШ АЛЕКСАНДР АЛЕКСАНДРОВИЧ</t>
  </si>
  <si>
    <t>МАЛYШЕВ ГЕННАДИY ВАЛЕНТИНОВИЧ</t>
  </si>
  <si>
    <t>МАЛYШЕВ ДМИТРY ГЕОРГИЕВИЧ</t>
  </si>
  <si>
    <t>МАЛYШЕВ ИГОР АНДРЕЕВИЧ</t>
  </si>
  <si>
    <t>МАЛYШЕВА ЕЛЕНА АНАТОЛИЕВНА</t>
  </si>
  <si>
    <t>МАЛYШЕВА НАТАЛЯ СЕРГЕЕВНА</t>
  </si>
  <si>
    <t>МАЛYШЕВА ТАТЯНА АЛЕКСАНДРОВНА</t>
  </si>
  <si>
    <t>МАЛYШЕНКОВ АЛЕКСЕИ КОНСТАНТИНОВИЧ</t>
  </si>
  <si>
    <t>МАМАДАЛИЕВ АЗИЗ БАХОДИРОВИЧ</t>
  </si>
  <si>
    <t>МАМАДЕЛЕЕВ МАРАТ ФЯРИТОВИЧ</t>
  </si>
  <si>
    <t>МАМАДЖОНОВ РАХИМЖОН РУСТАМОВИЧ</t>
  </si>
  <si>
    <t>89031573856</t>
  </si>
  <si>
    <t>МАМАЕВ АЛЕКСАНДР СЕРГЕЕВИЧ</t>
  </si>
  <si>
    <t>МАМАЕВ АЛИ АБДУЛЛОЕВИЧ</t>
  </si>
  <si>
    <t>МАМАЕВ АНАТОЛИЙ НИКОЛАЕВИЧ</t>
  </si>
  <si>
    <t>79166065237</t>
  </si>
  <si>
    <t>СВОБОДНЫЙ ПРОСП., Д 10, КОРП 2, КВ 6</t>
  </si>
  <si>
    <t>ОБЩЕСТВО С ОГРАНИЧЕННОЙ ОТВЕТСТВЕННОСТЬЮ "СОЙЕР И КО";ГОСУДАРСТВЕННОЕ ОБРАЗОВАТЕЛЬНОЕ УЧРЕЖДЕНИЕ ВЫСШЕГО ОБРАЗОВАНИЯ МОСКОВСКОЙ ОБЛАСТИ МОСКОВСКИЙ ГОСУДАРСТВЕННЫЙ ОБЛАСТНОЙ УНИВЕРСИТЕТ</t>
  </si>
  <si>
    <t>МАМАЕВ АНДРЕЙ ВЛАДИМИРОВИЧ</t>
  </si>
  <si>
    <t>4,34579E+11</t>
  </si>
  <si>
    <t>ФЕДЕРАЛЬНОЕ ГОСУДАРСТВЕННОЕ УНИТАРНОЕ ПРЕДПРИЯТИЕ "МЕЖДУНАРОДНОЕ ИНФОРМАЦИОННОЕ АГЕНТСТВО "РОССИЯ СЕГОДНЯ";ФЕДЕРАЛЬНОЕ ГОСУДАРСТВЕННОЕ БЮДЖЕТНОЕ УЧРЕЖДЕНИЕ НАУКИ ИНСТИТУТ ЭКОНОМИКИ РОССИЙСКОЙ АКАДЕМИИ НАУК</t>
  </si>
  <si>
    <t>МАМАЕВ АНТОН ЕВГЕНЬЕВИЧ</t>
  </si>
  <si>
    <t>МАМАЕВ ВЛАДИСЛАВ ВАЛЕРЬЕВИЧ</t>
  </si>
  <si>
    <t>79031270795</t>
  </si>
  <si>
    <t>БАЖОВА УЛ., Д 1, КВ 60</t>
  </si>
  <si>
    <t>ОБЩЕСТВО С ОГРАНИЧЕННОЙ ОТВЕТСТВЕННОСТЬЮ "ВЫМПЕЛ"</t>
  </si>
  <si>
    <t>МАМАЕВ ДМИТРИЙ ЕВГЕНЬЕВИЧ</t>
  </si>
  <si>
    <t>79037723826</t>
  </si>
  <si>
    <t>НАСЕЛ. ПУНКТ:КОММУНАРКА ПОС., ЯСНАЯ УЛ., Д 10, КВ 111</t>
  </si>
  <si>
    <t>ПУБЛИЧНОЕ АКЦИОНЕРНОЕ ОБЩЕСТВО НАЦИОНАЛЬНЫЙ БАНК "ТРАСТ";ПУБЛИЧНОЕ АКЦИОНЕРНОЕ ОБЩЕСТВО БАНК "ФИНАНСОВАЯ КОРПОРАЦИЯ ОТКРЫТИЕ"</t>
  </si>
  <si>
    <t>МАМАЕВ ДМИТРИЙ НИКОЛАЕВИЧ</t>
  </si>
  <si>
    <t>79222482513</t>
  </si>
  <si>
    <t>АО ХАНТЫ-МАНСИЙСКИЙ АВТОНОМНЫЙ ОКРУГ - ЮГРА, Г ХАНТЫ-МАНСИЙСК, УЛ ЮГОРСКАЯ Д 14, К 3, КОМ 15</t>
  </si>
  <si>
    <t>8,60102E+11</t>
  </si>
  <si>
    <t>ОБЩЕСТВО С ОГРАНИЧЕННОЙ ОТВЕТСТВЕННОСТЬЮ "НАЦИОНАЛЬНЫЕ ПРОЕКТЫ"</t>
  </si>
  <si>
    <t>МАМАЕВ ДМИТРИЙ СЕРГЕЕВИЧ</t>
  </si>
  <si>
    <t>РЕСП МАРИЙ ЭЛ, Г ЙОШКАР-ОЛА, УЛ ЧЕХОВА Д 47А, КВ 5</t>
  </si>
  <si>
    <t>ОБЩЕСТВО С ОГРАНИЧЕННОЙ ОТВЕТСТВЕННОСТЬЮ "БИЗНЕС ЭКСПЕРТИЗА";ПУБЛИЧНОЕ АКЦИОНЕРНОЕ ОБЩЕСТВО "ВЫМПЕЛ-КОММУНИКАЦИИ"</t>
  </si>
  <si>
    <t>МАМАЕВ МАКСИМ РОМАНОВИЧ</t>
  </si>
  <si>
    <t>МАМАЕВ МИХАИЛ МИХАЙЛОВИЧ</t>
  </si>
  <si>
    <t>РОССИЯ Г.САНКТ-ПЕТЕРБУРГ КРОНШТАДТСКИЙ ГОР. КРОНШТАДТ СОВЕТСКАЯ УЛ. 39 7</t>
  </si>
  <si>
    <t>МАМАЕВ ОЛЕСЬ ФЕДОРОВИЧ</t>
  </si>
  <si>
    <t>МАМАЕВ ПАВЕЛ ВЛАДИМИРОВИЧ</t>
  </si>
  <si>
    <t>79032584065</t>
  </si>
  <si>
    <t>ХОЛМОГОРСКАЯ УЛ., Д 8, КВ 12</t>
  </si>
  <si>
    <t>ПУБЛИЧНОЕ АКЦИОНЕРНОЕ ОБЩЕСТВО БАНК "ФИНАНСОВАЯ КОРПОРАЦИЯ ОТКРЫТИЕ";ОБЩЕСТВО С ОГРАНИЧЕННОЙ ОТВЕТСТВЕННОСТЬЮ "ПОРТАЛ"</t>
  </si>
  <si>
    <t>МАМАЕВ СЕРГЕЙ ВЛАДИМИРОВИЧ</t>
  </si>
  <si>
    <t>79154678823</t>
  </si>
  <si>
    <t>МАМАЕВ ТИМУР ГАДЖИМАГОМЕДОВИЧ</t>
  </si>
  <si>
    <t>МАМАЕВ ЭЛЬВИРА ОТСУТСТВУЕТ</t>
  </si>
  <si>
    <t>МАМАЕВА ГАЛИНА СТЕПАНОВНА</t>
  </si>
  <si>
    <t>МАМАЕВА ЕЛЕНА ИВАНОВНА</t>
  </si>
  <si>
    <t>79032620221</t>
  </si>
  <si>
    <t>МЕЛЬНИКОВА УЛ., Д 14, КВ 9</t>
  </si>
  <si>
    <t>МАМАЕВА КСЕНИЯ АЛЕКСАНДРОВНА</t>
  </si>
  <si>
    <t>79166032916</t>
  </si>
  <si>
    <t>ЖУКОВА МАРШАЛА ПРОСП., Д 9, КВ 92</t>
  </si>
  <si>
    <t>МАМАЕВА МАРИНА ВАСИЛЬЕВНА</t>
  </si>
  <si>
    <t>79162555080</t>
  </si>
  <si>
    <t>РАМЕНСКОЕ, РАБОЧАЯ, Д.3, КВ.57</t>
  </si>
  <si>
    <t>МАМАЕВА МАРИЯ РОМАНОВНА</t>
  </si>
  <si>
    <t>79859983520</t>
  </si>
  <si>
    <t>ПЕРВОМАЙСКАЯ НИЖН. УЛ., Д 48/9, КВ 37</t>
  </si>
  <si>
    <t>ОБЩЕСТВО С ОГРАНИЧЕННОЙ ОТВЕТСТВЕННОСТЬЮ "АТР - КОНТАКТ";ФОНД ПОДДЕРЖКИ СОВРЕМЕННОГО ИСКУССТВА "ВИНЗАВОД"</t>
  </si>
  <si>
    <t>МАМАЕВСКИЙ ВАСИЛИЙ КОНСТАНТИНОВИЧ</t>
  </si>
  <si>
    <t>79262582226</t>
  </si>
  <si>
    <t>ЧАСОВАЯ УЛ., Д 6, КОРП 2, КВ 14</t>
  </si>
  <si>
    <t>МАМАЕНКО ТАТЬЯНА СЕРГЕЕВНА</t>
  </si>
  <si>
    <t>ГОСУДАРСТВЕННОЕ БЮДЖЕТНОЕ УЧРЕЖДЕНИЕ ЗДРАВООХРАНЕНИЯ ЛЕНИНГРАДСКОЙ ОБЛАСТИ "ТЕРРИТОРИАЛЬНЫЙ ЦЕНТР МЕДИЦИНЫ КАТАСТРОФ";ГОСУДАРСТВЕННОЕ БЮДЖЕТНОЕ УЧРЕЖДЕНИЕ ЗДРАВООХРАНЕНИЯ ЛЕНИНГРАДСКОЙ ОБЛАСТИ "КИРОВСКАЯ МЕЖРАЙОННАЯ БОЛЬНИЦА"</t>
  </si>
  <si>
    <t>МАМАЙ ФЕДОР ВАСИЛЬЕВИЧ</t>
  </si>
  <si>
    <t>79854778745</t>
  </si>
  <si>
    <t>ЛЬВА ТОЛСТОГО УЛ., Д 3, КВ 23</t>
  </si>
  <si>
    <t>МАМАКОВ ВАДИМ ОЛЕГОВИЧ</t>
  </si>
  <si>
    <t>МАМАЛАДЗЕ АЛЕКСАНДР ТАМАЗОВИЧ</t>
  </si>
  <si>
    <t>МАМАЛИЕВ СТАНИСЛАВ ФАГИМОВИЧ</t>
  </si>
  <si>
    <t>79169667764</t>
  </si>
  <si>
    <t>ЖЕЛЕЗНОВОДСК, СЕМАШКО, Д.4, КВ.19</t>
  </si>
  <si>
    <t>МАМАЛЫГА АНАСТАСИЯ ВЛАДИМИРОВНА</t>
  </si>
  <si>
    <t>МАМАЛЫГА АРТЕМ ГРИГОРЬЕВИЧ</t>
  </si>
  <si>
    <t>2,31295E+11</t>
  </si>
  <si>
    <t>АКЦИОНЕРНОЕ ОБЩЕСТВО "ВЮРТ-РУСЬ";ОБЩЕСТВО С ОГРАНИЧЕННОЙ ОТВЕТСТВЕННОСТЬЮ "КВИНТ"</t>
  </si>
  <si>
    <t>МАМАСАХЛИСИ РОМАН БАДРИЕВИЧ</t>
  </si>
  <si>
    <t>6,905E+11</t>
  </si>
  <si>
    <t>ОБЩЕСТВО С ОГРАНИЧЕННОЙ ОТВЕТСТВЕННОСТЬЮ "НАУЧНО-ПРОИЗВОДСТВЕННОЕ ОБЪЕДИНЕНИЕ "СПЕЦИАЛЬНЫЕ ТЕХНОЛОГИИ"</t>
  </si>
  <si>
    <t>МАМАТАЛИЕВА ГУЛМИРА АБДУГАПАРОВНА</t>
  </si>
  <si>
    <t>МАМАТКУЛОВА ЕВГЕНИЯ ОЛЕГОВНА</t>
  </si>
  <si>
    <t>МАМАТОВ АЛЕКСЕИ АНАТОЛИЕВИЧ</t>
  </si>
  <si>
    <t>МАМАТОВА ЕКАТЕРИНА ВАДИМОВНА</t>
  </si>
  <si>
    <t>МАМБЕТОВ МУСАБИЙ МУРЗАБЕКОВИЧ</t>
  </si>
  <si>
    <t>91800663180</t>
  </si>
  <si>
    <t>ОБЩЕСТВО С ОГРАНИЧЕННОЙ ОТВЕТСТВЕННОСТЬЮ "ПРОФКОНД"</t>
  </si>
  <si>
    <t>МАМБЕТОВА ВАЛЕНТИНА ВЛАДИМИРОВНА</t>
  </si>
  <si>
    <t>МАМБИШ СЕРГЕЙ ЕФИМОВИЧ</t>
  </si>
  <si>
    <t>79163946500</t>
  </si>
  <si>
    <t>СОЛОМЕННОЙ СТОРОЖКИ ПР., Д 5, КОРП 1, КВ 16</t>
  </si>
  <si>
    <t>ОБЩЕСТВО С ОГРАНИЧЕННОЙ ОТВЕТСТВЕННОСТЬЮ "ТОР ГМБХ"</t>
  </si>
  <si>
    <t>МАМЕДОВ АНДРЕИ ВАСИЛИЕВИЧ</t>
  </si>
  <si>
    <t>МАМЕДОВ ГЫЛМАН ГЕЙДАР ОГЛЫ</t>
  </si>
  <si>
    <t>МАМЕДОВ ЕЛВИН МАЛИК ОГЛY</t>
  </si>
  <si>
    <t>МАМЕДОВ ЗАУР ГИДАЯТ ОГЛЫ</t>
  </si>
  <si>
    <t>МАМЕДОВ НАСИБ АЛИ ОГЛЫ</t>
  </si>
  <si>
    <t>МАМЕДОВ ОКТАЙ ГЮЛАГАЕВИЧ</t>
  </si>
  <si>
    <t>МАМЕДОВ РЕНАТ БАГАДДИНОВИЧ</t>
  </si>
  <si>
    <t>79264167718</t>
  </si>
  <si>
    <t>ПОС. СОСЕНСКОЕ, ПОСЕЛОК КОММУНАРКА, УЛ. ПОТАПОВСКАЯ РОЩА Д 3 КОРП 1 КВ 26</t>
  </si>
  <si>
    <t>МАМЕДОВ РОМАН НИЗАМИЕВИЧ</t>
  </si>
  <si>
    <t>МАМЕДОВ ЮРИЙ РАФАЭЛЕВИЧ</t>
  </si>
  <si>
    <t>79263210007</t>
  </si>
  <si>
    <t>МАТРОСОВА УЛ., Д 6, КВ 44</t>
  </si>
  <si>
    <t>7,72992E+11</t>
  </si>
  <si>
    <t>МАМЕДОВА АННА САРРАФОВНА</t>
  </si>
  <si>
    <t>79022746446</t>
  </si>
  <si>
    <t>ОБЛ СВЕРДЛОВСКАЯ, Г ЕКАТЕРИНБУРГ, УЛ ТАТИЩЕВА Д 123</t>
  </si>
  <si>
    <t>МАМЕДОВА ЗАРИНА ЭМИН КЫЗЫ</t>
  </si>
  <si>
    <t>МАМЕДОВА КАРИНА АЛИКОВНА</t>
  </si>
  <si>
    <t>79037235818</t>
  </si>
  <si>
    <t>КУТУЗОВСКИЙ ПРОСП., Д 24, КВ 38</t>
  </si>
  <si>
    <t>АКЦИОНЕРНОЕ ОБЩЕСТВО "КОРСАКОВСКИЙ МОРСКОЙ ТОРГОВЫЙ ПОРТ"</t>
  </si>
  <si>
    <t>МАМЕДОВА ЭЛЛИНА АГАН КЫЗЫ</t>
  </si>
  <si>
    <t>РАЙОН: ОКТЯБРЬСКИЙ, РЕСП БАШКОРТОСТАН, Г УФА, УЛ НАБЕРЕЖНАЯ Р. УФЫ Д. 11/2, КВ. 93</t>
  </si>
  <si>
    <t>МАМЕЙ ФИЛИПП ОЛЕГОВИЧ</t>
  </si>
  <si>
    <t>МАМЕКО ЕВГЕНИЙ ВАЛЕРЬЕВИЧ</t>
  </si>
  <si>
    <t>МАМЕРГОВ ЭДГАР ЗАУРБЕКОВИЧ</t>
  </si>
  <si>
    <t>МАМЕТЬЕВ ВАЛЕРИЙ ВАЛЕРЬЕВИЧ</t>
  </si>
  <si>
    <t>79637119006</t>
  </si>
  <si>
    <t>СВЯТООЗЕРСКАЯ УЛ., Д 34, КВ 147,148</t>
  </si>
  <si>
    <t>АКЦИОНЕРНОЕ ОБЩЕСТВО "СТРАХОВАЯ ГРУППА "ПРЕСТИЖ-ПОЛИС"</t>
  </si>
  <si>
    <t>МАМЗЕРЕВ ЕВГЕНИЙ СЕРГЕЕВИЧ</t>
  </si>
  <si>
    <t>МАМЗИКОВ ВЛАДИМИР ГЕННАДЬЕВИЧ</t>
  </si>
  <si>
    <t>6,32104E+11</t>
  </si>
  <si>
    <t>МАМЗУРИН АЛЕКСАНДР ЮРЬЕВИЧ</t>
  </si>
  <si>
    <t>МАМИЛИН ДАСТЕМ СЕРИКБАЕВИЧ</t>
  </si>
  <si>
    <t>МАМИН АЛЕКСАНДР ОЛЕГОВИЧ</t>
  </si>
  <si>
    <t>МАМИН ЕВГЕНИЙ АЛЕКСАНДРОВИЧ</t>
  </si>
  <si>
    <t>МАМИН РОДИОН ГЕРМАНОВИЧ</t>
  </si>
  <si>
    <t>79201238314</t>
  </si>
  <si>
    <t>ЛЕНИНГРАДСКИЙ ПРОСПЕКТ, Д 28, КВ.8</t>
  </si>
  <si>
    <t>МАМИНА АЛИНА НИКОЛАЕВНА</t>
  </si>
  <si>
    <t>79096239621</t>
  </si>
  <si>
    <t>ТАЛЛИНСКАЯ УЛ., Д 30, КВ 109</t>
  </si>
  <si>
    <t>ОБЩЕСТВО С ОГРАНИЧЕННОЙ ОТВЕТСТВЕННОСТЬЮ "ЕВРОПРОЕКТ ГРУПП"</t>
  </si>
  <si>
    <t>МАМИНА АЛЬФИЯ КЯМИЛЬЕВНА</t>
  </si>
  <si>
    <t>МАМИНА ЕЛЕНА АЛЕКСЕЕВНА</t>
  </si>
  <si>
    <t>МАМИНОВ БОРИС ОЛЕГОВИЧ</t>
  </si>
  <si>
    <t>79104083736</t>
  </si>
  <si>
    <t>НАЛИЧНАЯ УЛ., Д 5, КВ 41</t>
  </si>
  <si>
    <t>МАМИРГОВ МУРАТ ЗАУДИНОВИЧ</t>
  </si>
  <si>
    <t>79778117698</t>
  </si>
  <si>
    <t>МАЛЕНКОВСКАЯ УЛ., Д 12, КВ 190</t>
  </si>
  <si>
    <t>МАМИЧЕВ ЕВГЕНИЙ ЕВГЕНЬЕВИЧ</t>
  </si>
  <si>
    <t>МАМИЧЕВ ПАВЕЛ ИГОРЕВИЧ</t>
  </si>
  <si>
    <t>МАМИЧЕВ СЕРГЕИ НИКОЛАЕВИЧ</t>
  </si>
  <si>
    <t>МАМИЧЕВА ИРИНА ВЛАДИМИРОВНА</t>
  </si>
  <si>
    <t>79261971167</t>
  </si>
  <si>
    <t>НАРОДНОГО ОПОЛЧЕНИЯ УЛ., Д 7, КОРП 3, КВ 24</t>
  </si>
  <si>
    <t>МАМКИН АНТОН АЛЕКСЕЕВИЧ</t>
  </si>
  <si>
    <t>МАМКИНА НАТАЛЯ ИГОРЕВНА</t>
  </si>
  <si>
    <t>МАМЛЕЕВ АЙРАТ РАИЛЕВИЧ</t>
  </si>
  <si>
    <t>МАМЛЕЕВА НАИЛЯ НАИЛЕВНА</t>
  </si>
  <si>
    <t>79151174656</t>
  </si>
  <si>
    <t>ЯРОСЛАВСКОЕ ШОССЕ, Д 12, КОРП 2, КВ 197</t>
  </si>
  <si>
    <t>ФЕДЕРАЛЬНАЯ СЛУЖБА ГОСУДАРСТВЕННОЙ СТАТИСТИКИ</t>
  </si>
  <si>
    <t>МАМЛЕЕВА ЭЛЬМИРА РИФАТОВНА</t>
  </si>
  <si>
    <t>79852316038</t>
  </si>
  <si>
    <t>ПЫРЬЕВА УЛ., Д 9, КОРП 1, КВ 136</t>
  </si>
  <si>
    <t>ПУБЛИЧНОЕ АКЦИОНЕРНОЕ ОБЩЕСТВО БАНК "ФИНАНСОВАЯ КОРПОРАЦИЯ ОТКРЫТИЕ";ПУБЛИЧНОЕ АКЦИОНЕРНОЕ ОБЩЕСТВО СТРАХОВАЯ КОМПАНИЯ "РОСГОССТРАХ"</t>
  </si>
  <si>
    <t>МАМЛЫЧЕВ АНДРЕЙ ВИТАЛЬЕВИЧ</t>
  </si>
  <si>
    <t>79160937497</t>
  </si>
  <si>
    <t>АЛТУФЬЕВСКОЕ ШОССЕ, Д 74, КВ.72</t>
  </si>
  <si>
    <t>ОБЩЕСТВО С ОГРАНИЧЕННОЙ ОТВЕТСТВЕННОСТЬЮ "ОДИН СИСТЕМС";ОБЩЕСТВО С ОГРАНИЧЕННОЙ ОТВЕТСТВЕННОСТЬЮ "ТЮНИНГ МАРКЕТ"</t>
  </si>
  <si>
    <t>МАММАЕВ ГЕОРГИЙ РОБЕРТОВИЧ</t>
  </si>
  <si>
    <t>79163895352</t>
  </si>
  <si>
    <t>ЛЕНИНСКИЙ ПРОСП., Д 62/1, КВ 273</t>
  </si>
  <si>
    <t>ОБЩЕСТВО С ОГРАНИЧЕННОЙ ОТВЕТСТВЕННОСТЬЮ "ЯНДЕКС.ТЕХНОЛОГИИ";ОБЩЕОБРАЗОВАТЕЛЬНАЯ АВТОНОМНАЯ НЕКОММЕРЧЕСКАЯ ОРГАНИЗАЦИЯ "НОВАЯ ШКОЛА"</t>
  </si>
  <si>
    <t>МАММАЕВ ДЖАМАЛУДДИН РАМАЗАНОВИЧ</t>
  </si>
  <si>
    <t>79898682991</t>
  </si>
  <si>
    <t>РЕСП ДАГЕСТАН,Г МАХАЧКАЛА, ПР-КТ АЛИ-ГАДЖИ АКУШИНСКОГО, Д.1Б, КВ.110</t>
  </si>
  <si>
    <t>57202541286</t>
  </si>
  <si>
    <t>МАММЕДОВ ЮСИФ РАШАД ОГЛЫ</t>
  </si>
  <si>
    <t>79265686261</t>
  </si>
  <si>
    <t>ЧЕРЕМУШКИНСКАЯ Б. УЛ., Д 2, КОРП 1, КВ 79</t>
  </si>
  <si>
    <t>МАМОЛИНА ВЕРОНИКА ВИТАЛЕВНА</t>
  </si>
  <si>
    <t>МАМОНЕНКО ГРИГОРИЙ ВЛАДИМИРОВИЧ</t>
  </si>
  <si>
    <t>79255895511</t>
  </si>
  <si>
    <t>ОБЛ МОСКОВСКАЯ, Г. ЭЛЕКТРОСТАЛЬ, УЛ ПОБЕДЫ Д. 3, К. 5, КВ. 33</t>
  </si>
  <si>
    <t>ОБЩЕСТВО С ОГРАНИЧЕННОЙ ОТВЕТСТВЕННОСТЬЮ "ГРИМАСТОУН"</t>
  </si>
  <si>
    <t>МАМОНИН СЕРГЕЙ НИКОЛАЕВИЧ</t>
  </si>
  <si>
    <t>МАМОНОВ АЛЕКСЕЙ АЛЕКСАНДРОВИЧ</t>
  </si>
  <si>
    <t>79150196225</t>
  </si>
  <si>
    <t>ОБЛ ВОРОНЕЖСКАЯ, Г ВОРОНЕЖ, ПР-КТ МОСКОВСКИЙ Д 101, КВ 126</t>
  </si>
  <si>
    <t>МАМОНОВ АЛЕКСЕЙ ВИКТОРОВИЧ</t>
  </si>
  <si>
    <t>МАМОНОВ АНДРЕЙ АНАТОЛЬЕВИЧ</t>
  </si>
  <si>
    <t>МАМОНОВ АНТОН ВИКТОРОВИЧ</t>
  </si>
  <si>
    <t>79184065544</t>
  </si>
  <si>
    <t>КРАЙ КРАСНОДАРСКИЙ, Г СОЧИ, Р-Н ЛАЗАРЕВСКИЙ, УЛ РУБИНОВАЯ Д 16</t>
  </si>
  <si>
    <t>МАМОНОВ АРТЕМ ФЕДОРОВИЧ</t>
  </si>
  <si>
    <t>МАМОНОВ ВЛАДИСЛАВ ЕВГЕНИЕВИЧ</t>
  </si>
  <si>
    <t>МАМОНОВ ДЕНИС ГЕННАДЬЕВИЧ</t>
  </si>
  <si>
    <t>МАМОНОВ ДМИТРИЙ СЕРГЕЕВИЧ</t>
  </si>
  <si>
    <t>РАЙОН: НЕВСКИЙ, Г САНКТ-ПЕТЕРБУРГ, УЛ ДЫБЕНКО Д. 4, К. 2, СТР. 1, КВ. 81</t>
  </si>
  <si>
    <t>МАМОНОВ ИЛЬЯ БОРИСОВИЧ</t>
  </si>
  <si>
    <t>79267262257</t>
  </si>
  <si>
    <t>РАСКОВОЙ УЛ., Д 22, КОРП 1, КВ 5</t>
  </si>
  <si>
    <t>МАМОНОВ НИКОЛАЙ АЛЕКСАНДРОВИЧ</t>
  </si>
  <si>
    <t>79654327219</t>
  </si>
  <si>
    <t>ФЕДЕРАЛЬНОЕ ГОСУДАРСТВЕННОЕ БЮДЖЕТНОЕ УЧРЕЖДЕНИЕ КУЛЬТУРЫ "ГОСУДАРСТВЕННЫЙ ИСТОРИЧЕСКИЙ МУЗЕЙ";ОБЩЕСТВО С ОГРАНИЧЕННОЙ ОТВЕТСТВЕННОСТЬЮ "ОБЪЕДИНЕННЫЙ ЦЕНТР ИССЛЕДОВАНИЙ И РАЗРАБОТОК"</t>
  </si>
  <si>
    <t>МАМОНОВА ИРИНА ОЛЕГОВНА</t>
  </si>
  <si>
    <t>МАМОНОВА МАРИЯ ДМИТРИЕВНА</t>
  </si>
  <si>
    <t>79164059605</t>
  </si>
  <si>
    <t>ВЕРНАДСКОГО ПРОСП., Д 59A, КВ 38</t>
  </si>
  <si>
    <t>МАМОНТОВ АЛЕКСАНДР НИКОЛАЕВИЧ</t>
  </si>
  <si>
    <t>79688593025</t>
  </si>
  <si>
    <t>ТРОФИМОВА УЛ., Д 33, КВ 74</t>
  </si>
  <si>
    <t>ОБЩЕСТВО С ОГРАНИЧЕННОЙ ОТВЕТСТВЕННОСТЬЮ "ГРИКПРОДАКТС"</t>
  </si>
  <si>
    <t>МАМОНТОВ ВЛАДИСЛАВ ЮРЬЕВИЧ</t>
  </si>
  <si>
    <t>МАМОНТОВ ГРИГОРИЙ ВЛАДИМИРОВИЧ</t>
  </si>
  <si>
    <t>79261282389</t>
  </si>
  <si>
    <t>ОБЛ ВЛАДИМИРСКАЯ, Р-Н КОЛЬЧУГИНСКИЙ, Г КОЛЬЧУГИНО, УЛ 50 ЛЕТ ОКТЯБРЯ Д 4, КВ 51</t>
  </si>
  <si>
    <t>3,3064E+11</t>
  </si>
  <si>
    <t>ОБЩЕСТВО С ОГРАНИЧЕННОЙ ОТВЕТСТВЕННОСТЬЮ "ИНФОСТАРТ"</t>
  </si>
  <si>
    <t>МАМОНТОВ ДМИТРИЙ АЛЕКСАНДРОВИЧ</t>
  </si>
  <si>
    <t>ФРЯЗИНО, СОВЕТСКАЯ УЛ., Д.1, СТР.А, КВ.74</t>
  </si>
  <si>
    <t>ОБЩЕСТВО С ОГРАНИЧЕННОЙ ОТВЕТСТВЕННОСТЬЮ "ОБИ ФРАНЧАЙЗИНГОВЫЙ ЦЕНТР"</t>
  </si>
  <si>
    <t>МАМОНТОВ ОЛЕГ ВЛАДИМИРОВИЧ</t>
  </si>
  <si>
    <t>3,73101E+11</t>
  </si>
  <si>
    <t>МАМОНТОВ СЕРГЕЙ НИКОЛАЕВИЧ</t>
  </si>
  <si>
    <t>79051511413</t>
  </si>
  <si>
    <t>ДЕР. ОСИПИНО Д.8 КВ.1</t>
  </si>
  <si>
    <t>МАМОНТОВ СТАНИСЛАВ ВАЛЕРЬЕВИЧ</t>
  </si>
  <si>
    <t>РОЖДЕСТВЕНСКАЯ УЛ., Д 33, КВ 83</t>
  </si>
  <si>
    <t>6,82968E+11</t>
  </si>
  <si>
    <t>МАМОНТОВ СТЕПАН СЕРГЕЕВИЧ</t>
  </si>
  <si>
    <t>АСТРАХАНСКАЯ УЛ.ВОЛГОГРАДСКАЯ Д.34 КВ.18</t>
  </si>
  <si>
    <t>МАМОНТОВА АНАСТАСИЯ ИГОРЕВНА</t>
  </si>
  <si>
    <t>СТАВРОПОЛЬ, ЛЕНИНА, Д.441, КОРП.9, КВ.89</t>
  </si>
  <si>
    <t>МАМОНТОВА ЕКАТЕРИНА РАФАИЛОВНА</t>
  </si>
  <si>
    <t>79185297877</t>
  </si>
  <si>
    <t>ОБЛ РОСТОВСКАЯ, Г ВОЛГОДОНСК, ПЕР ВОЗРОЖДЕНИЯ Д 14, СТР 2</t>
  </si>
  <si>
    <t>МАМОНТОВА ИРИНА ВИКТОРОВНА</t>
  </si>
  <si>
    <t>МАМОНТОВА МАРИЯ СТЕПАНОВНА</t>
  </si>
  <si>
    <t>МАМОНТОВА СВЕТЛАНА ВЛАДИМИРОВНА</t>
  </si>
  <si>
    <t>79268242714</t>
  </si>
  <si>
    <t>ПОГОННЫЙ ПР., Д 33, КВ 65</t>
  </si>
  <si>
    <t>МАМОНТОВА ТАТЬЯНА ВАЛЕРЬЕВНА</t>
  </si>
  <si>
    <t>ПАРКОВАЯ 3-Я УЛ., Д 36, КОРП 1, КВ 8</t>
  </si>
  <si>
    <t>МАМОЧКИН АЛЕКСЕЙ ВАСИЛЬЕВИЧ</t>
  </si>
  <si>
    <t>АКЦИОНЕРНОЕ ОБЩЕСТВО "СТРАХОВОЕ ОБЩЕСТВО ГАЗОВОЙ ПРОМЫШЛЕННОСТИ";СТРАХОВОЕ АКЦИОНЕРНОЕ ОБЩЕСТВО "ВСК";АКЦИОНЕРНОЕ ОБЩЕСТВО "ПСН";ОБЩЕСТВО С ОГРАНИЧЕННОЙ ОТВЕТСТВЕННОСТЬЮ "ФАСТЛЭНД";ОБЩЕСТВО С ОГРАНИЧЕННОЙ ОТВЕТСТВЕННОСТЬЮ "РГ - ДЕВЕЛОПМЕНТ";ОТКРЫТОЕ АКЦИОНЕРНОЕ ОБЩЕСТВО МОСКОВСКИЙ ЗАВОД ПЛАВЛЕНЫХ СЫРОВ "КАРАТ";ОБЩЕСТВО С ОГРАНИЧЕННОЙ ОТВЕТСТВЕННОСТЬЮ "БИГ";ОБЩЕСТВО С ОГРАНИЧЕННОЙ ОТВЕТСТВЕННОСТЬЮ "МОНЕ";АКЦИОНЕРНОЕ ОБЩЕСТВО "СЕМЕЙНЫЙ ДОКТОР";ЗАКРЫТОЕ АКЦИОНЕРНОЕ ОБЩЕСТВО БУЛОЧНО-КОНДИТЕРСКИЙ КОМБИНАТ "КОЛОМЕНСКИЙ";ОБЩЕСТВО С ОГРАНИЧЕННОЙ ОТВЕТСТВЕННОСТЬЮ "МВМ";ПУБЛИЧНОЕ АКЦИОНЕРНОЕ ОБЩЕСТВО "ПРОМСВЯЗЬБАНК";ОБЩЕСТВО С ОГРАНИЧЕННОЙ ОТВЕТСТВЕННОСТЬЮ "ХОУМ КРЕДИТ ЭНД ФИНАНС БАНК";АКЦИОНЕРНОЕ ОБЩЕСТВО "БАНК РУССКИЙ СТАНДАРТ";ПУБЛИЧНОЕ АКЦИОНЕРНОЕ ОБЩЕСТВО "МТС-БАНК";АКЦИОНЕРНОЕ ОБЩЕСТВО "БАНК ДОМ.РФ";ПУБЛИЧНОЕ АКЦИОНЕРНОЕ ОБЩЕСТВО "РОСГОССТРАХ БАНК";АКЦИОНЕРНОЕ ОБЩЕСТВО "ЮНИКРЕДИТ БАНК"</t>
  </si>
  <si>
    <t>МАМОШИН ВЯЧЕСЛАВ ИГОРЕВИЧ</t>
  </si>
  <si>
    <t>МАМОЯН РОБЕРТ НОРАЙРОВИЧ</t>
  </si>
  <si>
    <t>МАМПОРИЯ ДАНИИЛ АВТАНДИЛОВИЧ</t>
  </si>
  <si>
    <t>МАМРУКОВ ВИКТОР ВИКТОРОВИЧ</t>
  </si>
  <si>
    <t>79296947427</t>
  </si>
  <si>
    <t>ШУМКИНА УЛ., Д 1/26, КВ 4</t>
  </si>
  <si>
    <t>МАМУЛАШВИЛИ ДАВИД МИХАЙЛОВИЧ</t>
  </si>
  <si>
    <t>79169978866</t>
  </si>
  <si>
    <t>РЕСП БАШКОРТОСТАН, Г УФА, УЛ ТАЛЛИНСКАЯ Д. 4, КВ. 8</t>
  </si>
  <si>
    <t>27208110382</t>
  </si>
  <si>
    <t>МАМУРИН ПАВЕЛ ВЛАДИМИРОВИЧ</t>
  </si>
  <si>
    <t>МАМУТИН АЛЕКСАНДР МИХАЙЛОВИЧ</t>
  </si>
  <si>
    <t>МАМУТИН АЛЕКСЕЙ НИКОЛАЕВИЧ</t>
  </si>
  <si>
    <t>МАМЦЕВ АЛЕКСАНДР СЕРГЕЕВИЧ</t>
  </si>
  <si>
    <t>79168094051</t>
  </si>
  <si>
    <t>СМОЛЬНАЯ УЛ., Д 65, КВ 69</t>
  </si>
  <si>
    <t>3,01002E+11</t>
  </si>
  <si>
    <t>МАМЦЕВ ПАВЕЛ СЕРГЕЕВИЧ</t>
  </si>
  <si>
    <t>МАМЧИЦ ВЛАДИМИР НИКОЛАЕВИЧ</t>
  </si>
  <si>
    <t>МАМЫКИН ДМИТРИЙ НИКОЛАЕВИЧ</t>
  </si>
  <si>
    <t>79165861576</t>
  </si>
  <si>
    <t>НОВОЯСЕНЕВСКИЙ ПРОСП., Д 38, КОРП 1, КВ 120</t>
  </si>
  <si>
    <t>ОБЩЕСТВО С ОГРАНИЧЕННОЙ ОТВЕТСТВЕННОСТЬЮ "АЙ-ПРО"</t>
  </si>
  <si>
    <t>МАМЫКИН НИКОЛАЙ АЛЕКСАНДРОВИЧ</t>
  </si>
  <si>
    <t>ОБЩЕСТВО С ОГРАНИЧЕННОЙ ОТВЕТСТВЕННОСТЬЮ "ЧЕРМЕТИМПЭКС"</t>
  </si>
  <si>
    <t>МАМЫШ ВАДИМ АНАТОЛЬЕВИЧ</t>
  </si>
  <si>
    <t>79163285579</t>
  </si>
  <si>
    <t>МАРЬИНОЙ РОЩИ 3-Я УЛ., Д 30, КВ 99</t>
  </si>
  <si>
    <t>МАМЫШЕВ СЕРГЕЙ НИКОЛАЕВИЧ</t>
  </si>
  <si>
    <t>79163468614</t>
  </si>
  <si>
    <t>ЕФРЕМОВА УЛ., Д 11, КВ 3</t>
  </si>
  <si>
    <t>ОБЩЕСТВО С ОГРАНИЧЕННОЙ ОТВЕТСТВЕННОСТЬЮ "ЮНИТСИСТЕМАЙР"</t>
  </si>
  <si>
    <t>МАМЯН НЕЛЛИ СОСОВНА</t>
  </si>
  <si>
    <t>79250104644</t>
  </si>
  <si>
    <t>ЧЕРНЯХОВСКОГО УЛ., Д 19, КВ 818</t>
  </si>
  <si>
    <t>ОБЩЕСТВО С ОГРАНИЧЕННОЙ ОТВЕТСТВЕННОСТЬЮ "ТИБУРОН"</t>
  </si>
  <si>
    <t>МАМY АДАМ НАЛБИЕВИЧ</t>
  </si>
  <si>
    <t>МАНАЕВ АЛЬБЕРТ ГИДИЯТОВИЧ</t>
  </si>
  <si>
    <t>79251868889</t>
  </si>
  <si>
    <t>БАЙКАЛЬСКАЯ УЛ., Д 18, КОРП 2, КВ 110</t>
  </si>
  <si>
    <t>1,21518E+11</t>
  </si>
  <si>
    <t>ОБЩЕСТВО С ОГРАНИЧЕННОЙ ОТВЕТСТВЕННОСТЬЮ "ТРАНС ИНЖИНИРИНГ"</t>
  </si>
  <si>
    <t>МАНАЕВА ЮЛИЯ ГЕННАДИЕВНА</t>
  </si>
  <si>
    <t>79166012493</t>
  </si>
  <si>
    <t>ПОЛЕТАЕВА ФЕДОРА УЛ., Д 4, КОРП 1, КВ 84</t>
  </si>
  <si>
    <t>МАНАЕНКОВ СЕРГЕЙ НИКОЛАЕВИЧ</t>
  </si>
  <si>
    <t>МАНАЕНКОВА ЕЛЕНА СЕРГЕЕВНА</t>
  </si>
  <si>
    <t>79169311725</t>
  </si>
  <si>
    <t>ЧЕРЕПОВЕЦКАЯ УЛ., Д 8, КВ 68</t>
  </si>
  <si>
    <t>АВТОНОМНАЯ НЕКОММЕРЧЕСКАЯ ОРГАНИЗАЦИЯ СОДЕЙСТВИЯ РАЗВИТИЮ ОСОБО ОХРАНЯЕМЫХ ПРИРОДНЫХ ТЕРРИТОРИЙ "ЭКСПОЦЕНТР "ЗАПОВЕДНИКИ РОССИИ"</t>
  </si>
  <si>
    <t>МАНАКОВ ДЕНИС ЮРЬЕВИЧ</t>
  </si>
  <si>
    <t>МАНАКОВА НАДЕЖДА МИХАЙЛОВНА</t>
  </si>
  <si>
    <t>4,31702E+11</t>
  </si>
  <si>
    <t>ОБЩЕСТВО С ОГРАНИЧЕННОЙ ОТВЕТСТВЕННОСТЬЮ "ИМПЕРИЯ ТЕКСТИЛЯ"</t>
  </si>
  <si>
    <t>МАНАНКОВ ИВАН НИКОЛАЕВИЧ</t>
  </si>
  <si>
    <t>МАНАННИКОВ АРТУР ЯСЫНЖАНОВИЧ</t>
  </si>
  <si>
    <t>МАНАННИКОВ СЕРГЕЙ ВАСИЛЬЕВИЧ</t>
  </si>
  <si>
    <t>МАНАННИКОВА УЛЬЯНА АЛЕКСАНДРОВНА</t>
  </si>
  <si>
    <t>МАНАСОВ МАРЛЕН ДЖЕРАЛЬДОВИЧ</t>
  </si>
  <si>
    <t>79857605822</t>
  </si>
  <si>
    <t>ВЕРНАДСКОГО ПРОСП., Д 125, КВ 73</t>
  </si>
  <si>
    <t>МАНАСТЫРШИН МАКСИМ ДЕОМИДОВИЧ</t>
  </si>
  <si>
    <t>МАНАСУЕВА ТАТЯНА ВИКТОРОВНА</t>
  </si>
  <si>
    <t>МАНАСЯН АШОТ ФЕЛИКСОВИЧ</t>
  </si>
  <si>
    <t>79255070401</t>
  </si>
  <si>
    <t>ЛЕСКОВА УЛ., Д 10Б, КВ 237</t>
  </si>
  <si>
    <t>ОБЩЕСТВО С ОГРАНИЧЕННОЙ ОТВЕТСТВЕННОСТЬЮ "МОБИ-ТЕК"</t>
  </si>
  <si>
    <t>МАНАСЯН ГЕОРГИЙ СОСОВИЧ</t>
  </si>
  <si>
    <t>МАНАХОВ ВЛАДИМИР АНАТОЛЕВИЧ</t>
  </si>
  <si>
    <t>МАНАЦКИЙ ЕВГЕНИЙ НИКОЛАЕВИЧ</t>
  </si>
  <si>
    <t>79282271308</t>
  </si>
  <si>
    <t>МАНАШИРОВ ИГОРЬ ГУРАМОВИЧ</t>
  </si>
  <si>
    <t>79152386740</t>
  </si>
  <si>
    <t>ЕЛЕЦКАЯ УЛ., Д 9, КОРП 3, КВ 524</t>
  </si>
  <si>
    <t>ПУБЛИЧНОЕ АКЦИОНЕРНОЕ ОБЩЕСТВО "СБЕРБАНК РОССИИ";ОБЩЕСТВО С ОГРАНИЧЕННОЙ ОТВЕТСТВЕННОСТЬЮ "МОБИЛЕНД"</t>
  </si>
  <si>
    <t>МАНГИЛЕВ СТАНИСЛАВ ВЛАДИМИРОВИЧ</t>
  </si>
  <si>
    <t>МАНГУБИ ЮРИЙ ИГОРЕВИЧ</t>
  </si>
  <si>
    <t>МАКАРОВА АДМИРАЛА УЛ., Д. 37, КОРП. 1, КВ.44</t>
  </si>
  <si>
    <t>МАНДАЛИ ХАКАН</t>
  </si>
  <si>
    <t>МАНДАЛИНА АЛЕКСАНДР НИКОЛАЕВИЧ</t>
  </si>
  <si>
    <t>МАНДЕЛЬБАУМ МАРК АЛЕКСАНДРОВИЧ</t>
  </si>
  <si>
    <t>РОССИЯ Г.САНКТ-ПЕТЕРБУРГ АДМИРАЛТЕЙСКИЙ ГОР. САНКТ-ПЕТЕРБУРГ БОЛЬШАЯ МОРСКАЯ УЛ. 31 3</t>
  </si>
  <si>
    <t>МАНДЕЛЬШТАМ ДМИТРИЙ КОНСТАНТИНОВИЧ</t>
  </si>
  <si>
    <t>МАНДЖИЕВ АРАЛТАН АНАТОЛЬЕВИЧ</t>
  </si>
  <si>
    <t>МАНДЖИЕВА ЦАГАН ВЛАДИМИРОВНА</t>
  </si>
  <si>
    <t>МАНДРИК АЛЕКСЕЙ ГРИГОРЬЕВИЧ</t>
  </si>
  <si>
    <t>МАНДРИК ОКСАНА ВАСИЛЬЕВНА</t>
  </si>
  <si>
    <t>79263352227</t>
  </si>
  <si>
    <t>СЕВАСТОПОЛЬСКИЙ ПРОСП., Д 5, КОРП 3, КВ 81</t>
  </si>
  <si>
    <t>МАНДРИКО ДМИТРИЙ НИКОЛАЕВИЧ</t>
  </si>
  <si>
    <t>ДЕЖНЕВА ПР., Д 34, КВ 126</t>
  </si>
  <si>
    <t>МАНДРОВА ЕЛЕНА ЕВГЕНЬЕВНА</t>
  </si>
  <si>
    <t>МАНДРУГИН ЕВГЕНИЙ АЛЕКСАНДРОВИЧ</t>
  </si>
  <si>
    <t>МАНДРУСОВА ЛЮДМИЛА ПЕТРОВНА</t>
  </si>
  <si>
    <t>79169193659</t>
  </si>
  <si>
    <t>КАСИМОВСКАЯ УЛ., Д 7, КОРП 1, КВ 1</t>
  </si>
  <si>
    <t>МАНДРЫГИН АЛЕКСАНДР ЭДУАРДОВИЧ</t>
  </si>
  <si>
    <t>МАНДРЫГИН МИХАИЛ ФЕДОРОВИЧ</t>
  </si>
  <si>
    <t>МАНДРЫКИНА АННА СЕРГЕЕВНА</t>
  </si>
  <si>
    <t>79296287029</t>
  </si>
  <si>
    <t>МОСКВА Г., ИЗМАЙЛОВСКИЙ ПРОСП., Д.73Б, КВ.55</t>
  </si>
  <si>
    <t>3,4361E+11</t>
  </si>
  <si>
    <t>ГОСУДАРСТВЕННОЕ БЮДЖЕТНОЕ ПРОФЕССИОНАЛЬНОЕ ОБРАЗОВАТЕЛЬНОЕ УЧРЕЖДЕНИЕ ГОРОДА МОСКВЫ "ПЕРВЫЙ МОСКОВСКИЙ ОБРАЗОВАТЕЛЬНЫЙ КОМПЛЕКС"</t>
  </si>
  <si>
    <t>МАНЕВИЧ ЕЛЕНА МИХАЙЛОВНА</t>
  </si>
  <si>
    <t>79268653835</t>
  </si>
  <si>
    <t>ОБЛ МОСКОВСКАЯ, Р-Н ОДИНЦОВСКИЙ, РП ЗАРЕЧЬЕ, УЛ ВЕСЕННЯЯ Д 2, К 6, КВ 149</t>
  </si>
  <si>
    <t>АКЦИОНЕРНОЕ ОБЩЕСТВО "МР ГРУПП"</t>
  </si>
  <si>
    <t>МАНЕЕВ АЛЕКСАНДР АНДРЕЕВИЧ</t>
  </si>
  <si>
    <t>МАНЕЕВ МАРАТ КАСИМОВИЧ</t>
  </si>
  <si>
    <t>79257065212</t>
  </si>
  <si>
    <t>БРАТЕЕВСКАЯ УЛ., Д 18, КОРП 5, КВ 206</t>
  </si>
  <si>
    <t>МАНЕЕВ НИКИТА АЛЕКСАНДРОВИЧ</t>
  </si>
  <si>
    <t>МАНЕЖНОВ РОМАН СЕРГЕЕВИЧ</t>
  </si>
  <si>
    <t>МАНЕНКОВ ИВАН АНТОНОВИЧ</t>
  </si>
  <si>
    <t>79151632747</t>
  </si>
  <si>
    <t>ГОРОД НИЖНЕВАРТОВСК, ПР. ПОБЕДЫ, Д.11, КВ.50</t>
  </si>
  <si>
    <t>МАНЕРКО СЕРГЕЙ АЛЕКСЕЕВИЧ</t>
  </si>
  <si>
    <t>МАНЖИКОВ БАСАН ВЯЧЕСЛАВОВИЧ</t>
  </si>
  <si>
    <t>79093953076</t>
  </si>
  <si>
    <t>Г.МОСКОВСКИЙ, УЛ.МОСКВИТИНА, Д. 5, КОРП. 3, КВ.5</t>
  </si>
  <si>
    <t>80102004206</t>
  </si>
  <si>
    <t>АДМИНИСТРАЦИЯ ПРИЮТНЕНСКОГО РАЙОННОГО МУНИЦИПАЛЬНОГО ОБРАЗОВАНИЯ РЕСПУБЛИКИ КАЛМЫКИЯ</t>
  </si>
  <si>
    <t>МАНЖОСОВ СЕРГЕЙ ВАСИЛЬЕВИЧ</t>
  </si>
  <si>
    <t>79213861044</t>
  </si>
  <si>
    <t>ОБЛ ЛЕНИНГРАДСКАЯ, Р-Н ВСЕВОЛОЖСКИЙ, ГП ТОКСОВО, УЛ ПРИВОКЗАЛЬНАЯ Д. 20-Б, КВ. 223</t>
  </si>
  <si>
    <t>4,70606E+11</t>
  </si>
  <si>
    <t>МАНЖУЛА НАТАЛЬЯ СЕРГЕЕВНА</t>
  </si>
  <si>
    <t>79250396167</t>
  </si>
  <si>
    <t>Г.МОСКОВСКИЙ, УЛ.НИКИТИНА, Д 16, КВ 279</t>
  </si>
  <si>
    <t>7,32816E+11</t>
  </si>
  <si>
    <t>ОБЩЕСТВО С ОГРАНИЧЕННОЙ ОТВЕТСТВЕННОСТЬЮ "АНТАРЕС"</t>
  </si>
  <si>
    <t>МАНЖУЛЕЙ ИЛЬЯ СЕРГЕЕВИЧ</t>
  </si>
  <si>
    <t>ОБЛ МОСКОВСКАЯ, Г ХИМКИ, УЛ МОЛОДЕЖНАЯ Д 2, КВ 53</t>
  </si>
  <si>
    <t>5,92062E+11</t>
  </si>
  <si>
    <t>ФЕДЕРАЛЬНОЕ ГОСУДАРСТВЕННОЕ БЮДЖЕТНОЕ УЧРЕЖДЕНИЕ "ГЛАВНЫЙ АВИАЦИОННЫЙ МЕТЕОРОЛОГИЧЕСКИЙ ЦЕНТР ФЕДЕРАЛЬНОЙ СЛУЖБЫ ПО ГИДРОМЕТЕОРОЛОГИИ И МОНИТОРИНГУ ОКРУЖАЮЩЕЙ СРЕДЫ"</t>
  </si>
  <si>
    <t>МАНЖУЛОВ АЛЕКСАНДР ВИКТОРОВИЧ</t>
  </si>
  <si>
    <t>МАНЖУРА АНДРЕЙ ДМИТРИЕВИЧ</t>
  </si>
  <si>
    <t>МАНЖУРА ДАРЬЯ МАКСИМОВНА</t>
  </si>
  <si>
    <t>МАНЗАДЕЙ АНДРЕЙ АЛЕКСЕЕВИЧ</t>
  </si>
  <si>
    <t>МАНЗЕВИТЫЙ КИРИЛЛ АХМАДОВИЧ</t>
  </si>
  <si>
    <t>МАНЗУЛИН АЛБЕРТ МАРАТОВИЧ</t>
  </si>
  <si>
    <t>МАНИКИН АЛЕКСЕЙ ЮРЬЕВИЧ</t>
  </si>
  <si>
    <t>79219536828</t>
  </si>
  <si>
    <t>РАЙОН: ПИСКАРЕВКА, Г САНКТ-ПЕТЕРБУРГ, ДОР КУШЕЛЕВСКАЯ Д 5, К 2, ЛИТ А, КВ 279</t>
  </si>
  <si>
    <t>МАНИН ДМИТРИЙ ЮРЬЕВИЧ</t>
  </si>
  <si>
    <t>79036291170</t>
  </si>
  <si>
    <t>КОСТРОМСКАЯ УЛ., Д 6, КОРП 2, КВ 2</t>
  </si>
  <si>
    <t>МАНИН ЕВГЕНИЙ ВЛАДИМИРОВИЧ</t>
  </si>
  <si>
    <t>РОССИЯ ТАТАРСТАН КАЗАНЬ ПРОС.ПОБЕДЫ 66 127</t>
  </si>
  <si>
    <t>МАНИН ЕВГЕНИЙ ИВАНОВИЧ</t>
  </si>
  <si>
    <t>МАНИН СЕРГЕЙ НИКОЛАЕВИЧ</t>
  </si>
  <si>
    <t>79035897937</t>
  </si>
  <si>
    <t>ЗЕЛЕНОГРАД, Д 315, КВ 51</t>
  </si>
  <si>
    <t>МАНИНА ЮЛИЯ ВЛАДИМИРОВНА</t>
  </si>
  <si>
    <t>ОБЛ ИВАНОВСКАЯ, Г ИВАНОВО, УЛ КОЛОТИЛОВА Д 15</t>
  </si>
  <si>
    <t>МАНИСТОВ АНДРЕЙ СТАНИСЛАВОВИЧ</t>
  </si>
  <si>
    <t>79855357963</t>
  </si>
  <si>
    <t>50 ЛЕТ ОКТЯБРЯ УЛ., Д 3, КВ 68</t>
  </si>
  <si>
    <t>ОБЩЕСТВО С ОГРАНИЧЕННОЙ ОТВЕТСТВЕННОСТЬЮ "СКРАПОПТТОРГ"</t>
  </si>
  <si>
    <t>МАНКЕВИЧ АЛЕКСАНДР ВИКТОРОВИЧ</t>
  </si>
  <si>
    <t>МАНКОЛЬ ВЛАДИМИР ЮРЬЕВИЧ</t>
  </si>
  <si>
    <t>МАНН ЕЛЕНА НИКОЛАЕВНА</t>
  </si>
  <si>
    <t>79639275456</t>
  </si>
  <si>
    <t>ИСАКОВСКОГО УЛ., Д 39, КВ 8</t>
  </si>
  <si>
    <t>МАННАНОВ МАЛИК НУРМУХАМЕТОВИЧ</t>
  </si>
  <si>
    <t>79163614009</t>
  </si>
  <si>
    <t>ГУБКИНА УЛ., Д. 6, КОРП. 1, КВ.107</t>
  </si>
  <si>
    <t>МАННАПОВА БЭГИДЖЕ ХАММЯТОВНА</t>
  </si>
  <si>
    <t>79265583627</t>
  </si>
  <si>
    <t>П.СОСЕНСКОЕ, ПОС.КОММУНАРКА, МКР."ЭДАЛЬГО", Д 1, КВ 58</t>
  </si>
  <si>
    <t>МАННИН АЛЕКСАНДР АНДРЕЕВИЧ</t>
  </si>
  <si>
    <t>МАННОВ СЕРГЕY ВЛАДИМИРОВИЧ</t>
  </si>
  <si>
    <t>МАНОВИЦКИЙ СЕРГЕЙ СЕРГЕЕВИЧ</t>
  </si>
  <si>
    <t>МАНОВЯН АНДРАНИК КАРЭНОВИЧ</t>
  </si>
  <si>
    <t>79035274197</t>
  </si>
  <si>
    <t>КАХОВКА УЛ., Д 31, КВ 164</t>
  </si>
  <si>
    <t>МАНОИЛЕНКО АНДРЕИ АНАТОЛИЕВИЧ</t>
  </si>
  <si>
    <t>МАНОЙЛЕНКО ИВАН АЛЕКСАНДРОВИЧ</t>
  </si>
  <si>
    <t>МАНОЙЛОВ РОМАН ВАДИМОВИЧ</t>
  </si>
  <si>
    <t>МАНОСИН ВЛАДИСЛАВ ВАЛЕРЬЕВИЧ</t>
  </si>
  <si>
    <t>79605973600</t>
  </si>
  <si>
    <t>МАНОСОВ АРТЕМ МИХАYЛОВИЧ</t>
  </si>
  <si>
    <t>МАНОХИН АНТОН ПАВЛОВИЧ</t>
  </si>
  <si>
    <t>МАНОХИНА АНАСТАСИЯ ВЛАДИМИРОВНА</t>
  </si>
  <si>
    <t>79819194109</t>
  </si>
  <si>
    <t>РАЙОН: САМПСОНИЕВСКОЕ, Г САНКТ-ПЕТЕРБУРГ, УЛ СМОЛЯЧКОВА Д 16, КВ 15</t>
  </si>
  <si>
    <t>МАНОХИНА ИРИНА АНАТОЛЬЕВНА</t>
  </si>
  <si>
    <t>79104296998</t>
  </si>
  <si>
    <t>МАРЬИНСКАЯ Б. УЛ., Д 15, КВ 47</t>
  </si>
  <si>
    <t>МАНСУРОВ АЛЕКСЕЙ АЛЕКСАНДРОВИЧ</t>
  </si>
  <si>
    <t>МАНСУРОВ ВЛАДИМИР ВИКТОРОВИЧ</t>
  </si>
  <si>
    <t>МАНСУРОВ ИЛЬЯ ИБРАГИМОВИЧ</t>
  </si>
  <si>
    <t>79296035057</t>
  </si>
  <si>
    <t>КАВКАЗСКИЙ БУЛЬВ., Д 47, КОРП 2, КВ 14</t>
  </si>
  <si>
    <t>ЗАКРЫТОЕ АКЦИОНЕРНОЕ ОБЩЕСТВО "АБОС"</t>
  </si>
  <si>
    <t>МАНСУРОВ МАРАТ МАНФРЕДОВИЧ</t>
  </si>
  <si>
    <t>79107915057</t>
  </si>
  <si>
    <t>РАЙОН: СОВЕТСКИЙ, ОБЛ НИЖЕГОРОДСКАЯ, Г НИЖНИЙ НОВГОРОД, УЛ ВАНЕЕВА Д 25/88, КВ 58</t>
  </si>
  <si>
    <t>МАНСУРОВ ОЛЕГ РАХМАНОВИЧ</t>
  </si>
  <si>
    <t>79166535862</t>
  </si>
  <si>
    <t>ВОЛГОГРАДСКИЙ ПРОСП., Д 57, КВ 31</t>
  </si>
  <si>
    <t>ГАРАЖНО-СТРОИТЕЛЬНЫЙ КООПЕРАТИВ "ЮЖНЫЙ"</t>
  </si>
  <si>
    <t>МАНСУРОВ РАМИЛЬ ФЛОРИДОВИЧ</t>
  </si>
  <si>
    <t>МАНСУРОВ РИНАТ АРТУРОВИЧ</t>
  </si>
  <si>
    <t>79057387497</t>
  </si>
  <si>
    <t>ПЕРОВСКАЯ УЛ., Д 62, КВ 28</t>
  </si>
  <si>
    <t>АКЦИОНЕРНОЕ ОБЩЕСТВО "НИПИГАЗПЕРЕРАБОТКА"</t>
  </si>
  <si>
    <t>МАНСУРОВ РОМАН АХТЯМОВИЧ</t>
  </si>
  <si>
    <t>МАНСУРОВ ЭЛЬДАР ЗАМИЛЕВИЧ</t>
  </si>
  <si>
    <t>79197200697</t>
  </si>
  <si>
    <t>ПИОНЕРСКАЯ Б. УЛ., Д 24, КВ 25</t>
  </si>
  <si>
    <t>26408534411</t>
  </si>
  <si>
    <t>ОБЩЕСТВО С ОГРАНИЧЕННОЙ ОТВЕТСТВЕННОСТЬЮ "ПЕТЕРКА И ПАРТНЕРЫ"</t>
  </si>
  <si>
    <t>МАНСУРОВ ЮРИЙ ИЛЬДАРОВИЧ</t>
  </si>
  <si>
    <t>79037146319</t>
  </si>
  <si>
    <t>ОБЛ МОСКОВСКАЯ, Р-Н ЩЕЛКОВСКИЙ, Д ПРОТАСОВО Д 77-А</t>
  </si>
  <si>
    <t>ОБЩЕСТВО С ОГРАНИЧЕННОЙ ОТВЕТСТВЕННОСТЬЮ "САКМИ МОСКВА"</t>
  </si>
  <si>
    <t>МАНСУРОВА АГАТА МАРАТОВНА</t>
  </si>
  <si>
    <t>79159500640</t>
  </si>
  <si>
    <t>НИЖЕГОРОДСКАЯ ОБЛ.,НИЖНИЙ НОВГОРОД Г., ВАНЕЕВА УЛ., Д.25/88, КВ.58</t>
  </si>
  <si>
    <t>МАНСУРОВА АНАСТАСИЯ АНДРЕЕВНА</t>
  </si>
  <si>
    <t>МАНСУРОВА ДИАНА АЛЕКСЕЕВНА</t>
  </si>
  <si>
    <t>МАНСУРОВА ЛЮБОВЬ АЛЕКСАНДРОВНА</t>
  </si>
  <si>
    <t>МАНСУРОВА ЛЮДМИЛА ВИКТОРОВНА</t>
  </si>
  <si>
    <t>РОССИЯ КАЛИНИНГРАДСКАЯ ОКТЯБРЬСКИЙ ГОР. КАЛИНИНГРАД УЛ. ХАРЬКОВСКАЯ 65 6</t>
  </si>
  <si>
    <t>МАНТУЛЕНКО АЛЕКСАНДР ВАЛЕРЬЕВИЧ</t>
  </si>
  <si>
    <t>79096612771</t>
  </si>
  <si>
    <t>ГВАРДЕЙСКАЯ УЛ., Д 16, КВ 50</t>
  </si>
  <si>
    <t>МАНТУЛИН ЮРИЙ АЛЕКСАНДРОВИЧ</t>
  </si>
  <si>
    <t>МАНТУРОВ ДАНИЛА ОЛЕГОВИЧ</t>
  </si>
  <si>
    <t>79261547155</t>
  </si>
  <si>
    <t>Д ФЕДЮКОВО, УЛ. СТРОИТЕЛЕЙ, Д.11, КВ.14</t>
  </si>
  <si>
    <t>МАНТCYЗОВА ИУЛИИА ФЕДОРОВНА</t>
  </si>
  <si>
    <t>МАНУЕВ ЕВГЕНИЙ ДМИТРИЕВИЧ</t>
  </si>
  <si>
    <t>МАНУЗИН АНДРЕЙ ЮРЬЕВИЧ</t>
  </si>
  <si>
    <t>МАНУИЛОВА ВЕРА ВЛАДИМИРОВНА</t>
  </si>
  <si>
    <t>МАНУЙКИН АНТОН АНДРЕЕВИЧ</t>
  </si>
  <si>
    <t>МАНУЙЛОВ ВЛАДИМИР ЮРЬЕВИЧ</t>
  </si>
  <si>
    <t>МАНУЙЛОВ ДМИТРИЙ ГЕННАДИЕВИЧ</t>
  </si>
  <si>
    <t>79262802630</t>
  </si>
  <si>
    <t>МАНУЙЛОВА ЕЛЕНА СЕРГЕЕВНА</t>
  </si>
  <si>
    <t>79528829980</t>
  </si>
  <si>
    <t>ОБЛ ТОМСКАЯ, Г ТОМСК, УЛ ГОГОЛЯ Д 30/1, КВ 13</t>
  </si>
  <si>
    <t>МАНУКОВ АЛЕКСАНДР АЛЕКСАНДРОВИЧ</t>
  </si>
  <si>
    <t>79161476114</t>
  </si>
  <si>
    <t>СТРОМЫНКА УЛ., Д 5, КВ 17</t>
  </si>
  <si>
    <t>ОБЩЕСТВО С ОГРАНИЧЕННОЙ ОТВЕТСТВЕННОСТЬЮ "СПЕЦИАЛИЗИРОВАННЫЙ ЗАСТРОЙЩИК ГЛОБАЛ ГРУПП"</t>
  </si>
  <si>
    <t>МАНУКОВСКИЙ ИГОРЬ НИКОЛАЕВИЧ</t>
  </si>
  <si>
    <t>МАНУКЯН АРАМ ЛЕВОНОВИЧ</t>
  </si>
  <si>
    <t>МАНУКЯН АРКАДИЙ АРСЕНОВИЧ</t>
  </si>
  <si>
    <t>МАНУКЯН АРТУР РАЗМИКОВИЧ</t>
  </si>
  <si>
    <t>79096988600</t>
  </si>
  <si>
    <t>БОРИСОВСКИЕ ПРУДЫ УЛ., Д 12, КОРП 1, КВ 524</t>
  </si>
  <si>
    <t>ОБЩЕСТВО С ОГРАНИЧЕННОЙ ОТВЕТСТВЕННОСТЬЮ "АРМЯНСКИЙ КОНЬЯК"</t>
  </si>
  <si>
    <t>МАНУКЯН ВАДИМ АГВАНОВИЧ</t>
  </si>
  <si>
    <t>МАНУКЯН ГОР АРМЕНОВИЧ</t>
  </si>
  <si>
    <t>МАНУКЯН СТЕЛЛА АСАТУРОВНА</t>
  </si>
  <si>
    <t>МАНУХОВ СТАНИСЛАВ ВЛАДИМИРОВИЧ</t>
  </si>
  <si>
    <t>МАНУЧАРОВ МАКСИМ СУРЕНОВИЧ</t>
  </si>
  <si>
    <t>МАНУЧАРЯН АРСЕН АРТЕМОВИЧ</t>
  </si>
  <si>
    <t>79205519602</t>
  </si>
  <si>
    <t>ПР. ВЕРНАДСКОГО Д 33 КВ 188</t>
  </si>
  <si>
    <t>СКОМОРОХОВ ВЛАДИМИР ВИКТОРОВИЧ";ОБЩЕСТВО С ОГРАНИЧЕННОЙ ОТВЕТСТВЕННОСТЬЮ "ЮНИВЕР"</t>
  </si>
  <si>
    <t>МАНУЧАРЯН СЕРГЕЙ РУБЕНОВИЧ</t>
  </si>
  <si>
    <t>МАНУШИН ЕВГЕНИЙ АЛЕКСАНДРОВИЧ</t>
  </si>
  <si>
    <t>79262388631</t>
  </si>
  <si>
    <t>ОБЛ МОСКОВСКАЯ, Г КРАСНОАРМЕЙСК, УЛ ЧКАЛОВА Д 5, КВ 200</t>
  </si>
  <si>
    <t>ЗАО "ТРЕЙДИНВЕСТГРУПП";ОБЩЕСТВО С ОГРАНИЧЕННОЙ ОТВЕТСТВЕННОСТЬЮ "РУДИНВЕСТГРУПП"</t>
  </si>
  <si>
    <t>МАНУШКИН ВИТАЛИЙ ВЛАДИМИРОВИЧ</t>
  </si>
  <si>
    <t>79162084161</t>
  </si>
  <si>
    <t>ГРАЖДАНСКАЯ 4-Я УЛ., Д 43, КОРП 6, КВ 52</t>
  </si>
  <si>
    <t>3,23306E+11</t>
  </si>
  <si>
    <t>ОБЩЕСТВО С ОГРАНИЧЕННОЙ ОТВЕТСТВЕННОСТЬЮ "ЯНДЕКС БЕСПИЛОТНЫЕ ТЕХНОЛОГИИ";ОБЩЕСТВО С ОГРАНИЧЕННОЙ ОТВЕТСТВЕННОСТЬЮ "ЯНДЕКС.ТАКСИ"</t>
  </si>
  <si>
    <t>МАНЦАГОВ ВАСИЛИЙ СЕРГЕЕВИЧ</t>
  </si>
  <si>
    <t>ОБЛ САМАРСКАЯ, Г САМАРА, П МЕХЗАВОД, КВ-Л 16-Й Д 11, КВ 53</t>
  </si>
  <si>
    <t>МАНЦYРЕВ АНДРЕИ ИГОРЕВИЧ</t>
  </si>
  <si>
    <t>МАНЧЕНКО ИРИНА АНАТОЛЬЕВНА</t>
  </si>
  <si>
    <t>79167411345</t>
  </si>
  <si>
    <t>ГЕНЕРАЛА БЕЛОВА УЛ., Д 49, КОРП 3, КВ 309</t>
  </si>
  <si>
    <t>ОБЩЕСТВО С ОГРАНИЧЕННОЙ ОТВЕТСТВЕННОСТЬЮ "СОВРЕМЕННЫЕ ТЕХНОЛОГИИ КОНСАЛТИНГА"</t>
  </si>
  <si>
    <t>МАНЧЕНКО ОКСАНА ВЛАДИМИРОВНА</t>
  </si>
  <si>
    <t>ГБУЗ ГКБ ▄ 52 ДЗМ</t>
  </si>
  <si>
    <t>МАНЧЕНКО РОМАН</t>
  </si>
  <si>
    <t>МАНЧЕНКО РОМАН СЕРГЕЕВИЧ</t>
  </si>
  <si>
    <t>МАНШИЛИНА НИНА ФЕДОРОВНА</t>
  </si>
  <si>
    <t>МАНЬКО АЛЕКСАНДР СЕРГЕЕВИЧ</t>
  </si>
  <si>
    <t>79854437100</t>
  </si>
  <si>
    <t>ЛЕНИНСКИЙ ПРОСП., Д 95, КОРП 4, КВ 83</t>
  </si>
  <si>
    <t>ОБЩЕСТВО С ОГРАНИЧЕННОЙ ОТВЕТСТВЕННОСТЬЮ "ИНВЕСТИЦИОННАЯ КОМПАНИЯ "АРГО";АКЦИОНЕРНОЕ ОБЩЕСТВО "БИОТЕХНОЛОГИИ"</t>
  </si>
  <si>
    <t>МАНЬКО ГЕОРГИЙ АЛЕКСЕЕВИЧ</t>
  </si>
  <si>
    <t>МАНЬКО ИГОРЬ НИКОЛАЕВИЧ</t>
  </si>
  <si>
    <t>МАНЬКО ЮЛИЯ АЛЕКСАНДРОВНА</t>
  </si>
  <si>
    <t>79266409450</t>
  </si>
  <si>
    <t>ЛЕНИНСКИЙ ПРОСП., Д 105, КОРП 3, КВ 120</t>
  </si>
  <si>
    <t>МАНЬКОВ ПАВЕЛ АЛЕКСАНДРОВИЧ</t>
  </si>
  <si>
    <t>МАНЬКОВСКАЯ ЕЛЕНА ИГОРЕВНА</t>
  </si>
  <si>
    <t>Г САНКТ-ПЕТЕРБУРГ, УЛ ГЕНЕРАЛА СИМОНЯКА Д 8, К 1, КВ 181</t>
  </si>
  <si>
    <t>МАНЬКОВСКАЯ ЕЛИЗАВЕТА АРКАДЬЕВНА</t>
  </si>
  <si>
    <t>79031622177</t>
  </si>
  <si>
    <t>НОВОПОДМОСКОВНЫЙ 8-Й ПЕР., Д 4, КВ 69</t>
  </si>
  <si>
    <t>МАНЬКОВСКАЯ НАТАЛЬЯ ЕВЛОГИЕВНА</t>
  </si>
  <si>
    <t>МАНЬКОВСКИЙ ИВАН НИКОЛАЕВИЧ</t>
  </si>
  <si>
    <t>79260691832</t>
  </si>
  <si>
    <t>СТРОИТЕЛЕЙ УЛ., Д 13, КОРП 4, КВ 12</t>
  </si>
  <si>
    <t>МАНЬКОВСКИЙ ЯН АЛЕКСАНДРОВИЧ</t>
  </si>
  <si>
    <t>2,70501E+11</t>
  </si>
  <si>
    <t>МАНЬШИН ЯКОВ ВАДИМОВИЧ</t>
  </si>
  <si>
    <t>79778503264</t>
  </si>
  <si>
    <t>ОБЛ ЛИПЕЦКАЯ,Г ЛИПЕЦК, УЛ ИМ. СЕМАШКО, Д.5/2, КВ.49</t>
  </si>
  <si>
    <t>4,8262E+11</t>
  </si>
  <si>
    <t>ОБЩЕСТВО С ОГРАНИЧЕННОЙ ОТВЕТСТВЕННОСТЬЮ "ТИНЬКОФФ ЦЕНТР РАЗРАБОТКИ";ОБЩЕСТВО С ОГРАНИЧЕННОЙ ОТВЕТСТВЕННОСТЬЮ "ОЗОН ТЕХНОЛОГИИ"</t>
  </si>
  <si>
    <t>МАНЮХИН АЛЕКСАНДР ДЕНИСОВИЧ</t>
  </si>
  <si>
    <t>79851350387</t>
  </si>
  <si>
    <t>ЖЕЛЕЗНЯКА МАТРОСА БУЛЬВ., Д 13, КВ 23</t>
  </si>
  <si>
    <t>МАНЯКИН АНДРЕЙ ВЛАДИМИРОВИЧ</t>
  </si>
  <si>
    <t>79104991445</t>
  </si>
  <si>
    <t>ГОР. САРАНСК 50 ЛЕТ ОКТЯБРЯ ПР. Д.35 КВ.9</t>
  </si>
  <si>
    <t>МАНЯКИН КИРИЛЛ СЕРГЕЕВИЧ</t>
  </si>
  <si>
    <t>КРАСНОАРМЕЙСК, КОМСОМОЛЬСКАЯ УЛ., Д.4, КОРП.1, КВ.49</t>
  </si>
  <si>
    <t>МАНЯКИНА АНГЕЛИНА ВЛАДИМИРОВНА</t>
  </si>
  <si>
    <t>МАНЯХИН ИГОРЬ ЕВГЕНЬЕВИЧ</t>
  </si>
  <si>
    <t>79260250173</t>
  </si>
  <si>
    <t>КУЗНЕЦОВА ГЕНЕРАЛА УЛ., Д 16, КОРП 2, КВ 217</t>
  </si>
  <si>
    <t>МАНЯХИНА ЕВАНГЕЛИНА ЕВГЕНЬЕВНА</t>
  </si>
  <si>
    <t>МАНHАЕС ДОС САНТОС ЛУCИАНО -</t>
  </si>
  <si>
    <t>МАРАБЯН АРТУР СУРЕНОВИЧ</t>
  </si>
  <si>
    <t>Г САНКТ-ПЕТЕРБУРГ, Г КОЛПИНО, УЛ ВОЛОДАРСКОГО Д 27, КВ 59</t>
  </si>
  <si>
    <t>МАРАВИНА АНАСТАСИЯ ГЕОРГИЕВНА</t>
  </si>
  <si>
    <t>79153335075</t>
  </si>
  <si>
    <t>МАКАРОВА АДМИРАЛА УЛ., Д 11, КВ 38</t>
  </si>
  <si>
    <t>МАРАДУДИНА ВЕРОНИКА ВАЛЕРЬЕВНА</t>
  </si>
  <si>
    <t>79204077676</t>
  </si>
  <si>
    <t>ПР. ИЗМАЙЛОВСКИЙ Д 73А КВ 304</t>
  </si>
  <si>
    <t>МАРАЕВ ЕГОР ВАЛЕНТИНОВИЧ</t>
  </si>
  <si>
    <t>79096548060</t>
  </si>
  <si>
    <t>ПРОФСОЮЗНАЯ УЛ., Д 96, КОРП 1, КВ 311</t>
  </si>
  <si>
    <t>ОБЩЕРОССИЙСКАЯ ОБЩЕСТВЕННАЯ ОРГАНИЗАЦИЯ ╟РОССИЙСКОЕ АВТОРСКОЕ ОБЩЕСТВО╚;ОБЩЕСТВО С ОГРАНИЧЕННОЙ ОТВЕТСТВЕННОСТЬЮ "БЛАСТЕР"</t>
  </si>
  <si>
    <t>МАРАЕВ НИКОЛАЙ ВЛАДИМИРОВИЧ</t>
  </si>
  <si>
    <t>79263782857</t>
  </si>
  <si>
    <t>БЕЛОРЕЧЕНСКАЯ УЛ., Д 17, КВ 68</t>
  </si>
  <si>
    <t>МАРАЕВА АННА АНАТОЛЬЕВНА</t>
  </si>
  <si>
    <t>МАРАКАЕВ МАРАТ РЕНАТОВИЧ</t>
  </si>
  <si>
    <t>79162641988</t>
  </si>
  <si>
    <t>ОБЛ ТАМБОВСКАЯ, Р-Н МИЧУРИНСКИЙ, С КОЧЕТОВКА, УЛ МОЛОДЕЖНАЯ Д 45</t>
  </si>
  <si>
    <t>МАРАКАСОВ ВЛАДИМИР ВАЛЕРЬЕВИЧ</t>
  </si>
  <si>
    <t>МАРАКОВ АНДРЕЙ АНДРЕЕВИЧ</t>
  </si>
  <si>
    <t>МАРАКОВ АНДРЕЙ ВЛАДИМИРОВИЧ</t>
  </si>
  <si>
    <t>МАРАКОВА ЮЛИЯ ВЛАДИМИРОВНА</t>
  </si>
  <si>
    <t>79814474820</t>
  </si>
  <si>
    <t>ОБЛ ВОЛОГОДСКАЯ, Р-Н ТОТЕМСКИЙ, Д ПОГОРЕЛОВО, УЛ ЦЕНТРАЛЬНАЯ Д 53</t>
  </si>
  <si>
    <t>3,51827E+11</t>
  </si>
  <si>
    <t>АКЦИОНЕРНОЕ ОБЩЕСТВО "РАЙФФАЙЗЕНБАНК";ОБЩЕСТВО С ОГРАНИЧЕННОЙ ОТВЕТСТВЕННОСТЬЮ "МЮОН"</t>
  </si>
  <si>
    <t>МАРАКУЛИН МАКСИМ СЕРГЕЕВИЧ</t>
  </si>
  <si>
    <t>79168240020</t>
  </si>
  <si>
    <t>РЕСП УДМУРТСКАЯ, Г ИЖЕВСК, УЛ ПУШКИНСКАЯ Д 130, КВ 67</t>
  </si>
  <si>
    <t>МАРАМЗИНА ЕЛЕНА АЛЕКСЕЕВНА</t>
  </si>
  <si>
    <t>МАРАМЧИН АЛЕКСАНДР ВИТАЛЬЕВИЧ</t>
  </si>
  <si>
    <t>МАРАНОВ МИХАИЛ БОРИСОВИЧ</t>
  </si>
  <si>
    <t>79109775383</t>
  </si>
  <si>
    <t>ОБЛ ЯРОСЛАВСКАЯ, Р-Н РЫБИНСКИЙ, Г РЫБИНСК, УЛ БЛЮХЕРА Д 11, КВ 61</t>
  </si>
  <si>
    <t>МАРАР АННА НИКОЛАЕВНА</t>
  </si>
  <si>
    <t>МАРАСАНОВ АЛЕКСАНДР ВАЛЕРЬЕВИЧ</t>
  </si>
  <si>
    <t>79091531525</t>
  </si>
  <si>
    <t>ОБЩЕСТВО С ОГРАНИЧЕННОЙ ОТВЕТСТВЕННОСТЬЮ "КОМПОЗИТНЫЕ ТЕХНОЛОГИИ РУ"</t>
  </si>
  <si>
    <t>МАРАСАНОВ ВЛАДИМИР ЮРЬЕВИЧ</t>
  </si>
  <si>
    <t>РОССИЯ МОСКОВСКАЯ ПОДОЛЬСКИЙ ГОР. ПОДОЛЬСК УЛ. ГАЙДАРА 10Б 35</t>
  </si>
  <si>
    <t>МАРАСИН АЛЕКСАНДР МИХАЙЛОВИЧ</t>
  </si>
  <si>
    <t>Г САНКТ-ПЕТЕРБУРГ, УЛ Л▌ТЧИКА ПИЛЮТОВА Д 44, К 2, ЛИТ А, КВ 33</t>
  </si>
  <si>
    <t>МАРАТАЕВА ТАИСИЯ БОРИСОВНА</t>
  </si>
  <si>
    <t>МАРАТБЕК УУЛУ НУРТИЛЕК</t>
  </si>
  <si>
    <t>МАРАХОВСКИЙ ВЯЧЕСЛАВ БОРИСОВИЧ</t>
  </si>
  <si>
    <t>МАРАХОВСКИЙ РУСЛАН ПАВЛОВИЧ</t>
  </si>
  <si>
    <t>79262106054</t>
  </si>
  <si>
    <t>НАГАТИНСКАЯ НАБ., Д. 32, КОРП. 1, КВ.77</t>
  </si>
  <si>
    <t>6,13803E+11</t>
  </si>
  <si>
    <t>МАРАХОНОВ АНДРЕЙ ВЛАДИМИРОВИЧ</t>
  </si>
  <si>
    <t>79036194837</t>
  </si>
  <si>
    <t>УССУРИЙСКАЯ УЛ., Д 1, КОРП 1, КВ 105</t>
  </si>
  <si>
    <t>ОБЩЕСТВО С ОГРАНИЧЕННОЙ ОТВЕТСТВЕННОСТЬЮ "НОВАРТИС ФАРМА";ОБЩЕСТВО С ОГРАНИЧЕННОЙ ОТВЕТСТВЕННОСТЬЮ "ЭРВИКОМ";НЕКОММЕРЧЕСКОЕ ПАРТНЕРСТВО "ОБЩЕСТВО ПО РАЗВИТИЮ МЕДИЦИНЫ И ЗДРАВООХРАНЕНИЯ";ФЕДЕРАЛЬНОЕ ГОСУДАРСТВЕННОЕ БЮДЖЕТНОЕ НАУЧНОЕ УЧРЕЖДЕНИЕ "МЕДИКО-ГЕНЕТИЧЕСКИЙ НАУЧНЫЙ ЦЕНТР ИМЕНИ АКАДЕМИКА Н.П. БОЧКОВА"</t>
  </si>
  <si>
    <t>МАРАЧУК МАКСИМ ЛЕОНИДОВИЧ</t>
  </si>
  <si>
    <t>МАРГАЕВ МИХАИЛ ЕВГЕНЬЕВИЧ</t>
  </si>
  <si>
    <t>МАРГАНОВ МАРАТ РАХИМЧАНОВИЧ</t>
  </si>
  <si>
    <t>79963273638</t>
  </si>
  <si>
    <t>АО ХАНТЫ-МАНСИЙСКИЙ АВТОНОМНЫЙ ОКРУГ - ЮГРА, Г НИЖНЕВАРТОВСК, УЛ СПОРТИВНАЯ Д 13-А, КВ 47</t>
  </si>
  <si>
    <t>МАРГЕЛОВ НИКИТА АЛЕКСАНДРОВИЧ</t>
  </si>
  <si>
    <t>МАРГОЛИН АНАТОЛИЙ МОИСЕЕВИЧ</t>
  </si>
  <si>
    <t>79036188596</t>
  </si>
  <si>
    <t>МУРАНОВСКАЯ УЛ., Д 21А, КВ 64</t>
  </si>
  <si>
    <t>МАРГОЛИН ГРИГОРИЙ ЮРЬЕВИЧ</t>
  </si>
  <si>
    <t>МАРГОЛИН ИГОРЬ МИХАЙЛОВИЧ</t>
  </si>
  <si>
    <t>МАРГОЛИС КОНСТАНТИН АЛЕКСАНДРОВИЧ</t>
  </si>
  <si>
    <t>РАЙОН: ЦЕНТРАЛЬНЫЙ, Г САНКТ-ПЕТЕРБУРГ, УЛ ЗАХАРЬЕВСКАЯ Д. 12, КВ. 17</t>
  </si>
  <si>
    <t>МАРГУЛИС ЛЕОНИД ВЛАДИМИРОВИЧ</t>
  </si>
  <si>
    <t>МАРГУНОВ АЛЕКСЕЙ ГЕННАДЬЕВИЧ</t>
  </si>
  <si>
    <t>МАРДАНОВ ВАЛЕРИЙ ИНДУСОВИЧ</t>
  </si>
  <si>
    <t>79166700971</t>
  </si>
  <si>
    <t>НАСЕЛ. ПУНКТ:ТРОИЦК Г., ОКТЯБРЬСКИЙ ПРОСП., Д 31, КВ 57</t>
  </si>
  <si>
    <t>ОБЩЕСТВО С ОГРАНИЧЕННОЙ ОТВЕТСТВЕННОСТЬЮ "ИНСТИТУТ УПРАВЛЕНИЯ МЕДИЦИНСКИМИ РИСКАМИ И ОПТИМИЗАЦИИ СТРАХОВАНИЯ"</t>
  </si>
  <si>
    <t>МАРДАНОВ ЭМИЛЬ РАМИЛЕВИЧ</t>
  </si>
  <si>
    <t>МАРДАНОВА АЛФИЯ РАФАЕЛЕВНА</t>
  </si>
  <si>
    <t>МАРДАНШИН ОЛЕГ ЭДУАРДОВИЧ</t>
  </si>
  <si>
    <t>МАРДАРЬ АЛЕКСЕЙ ВЯЧЕСЛАВОВИЧ</t>
  </si>
  <si>
    <t>79603154539</t>
  </si>
  <si>
    <t>ПЕНЗА, КРАСНАЯ, Д.49, КВ.13</t>
  </si>
  <si>
    <t>АКЦИОНЕРНОЕ ОБЩЕСТВО "ПОЧТА РОССИИ";ПРОИЗВОДСТВЕННЫЙ КООПЕРАТИВ "АСТ-ИНЖСТРОЙ"</t>
  </si>
  <si>
    <t>МАРДАРЬ СЕРГЕЙ АЛЕКСАНДРОВИЧ</t>
  </si>
  <si>
    <t>МАРДАСОВ АЛЕКСАНДР ВЯЧЕСЛАВОВИЧ</t>
  </si>
  <si>
    <t>РОССИЯ БЕЛГОРОДСКАЯ СТАРООСКОЛЬСКИЙ ГОР. СТАРЫЙ ОСКОЛ ВОСТОЧНЫЙ МКР. 45 38</t>
  </si>
  <si>
    <t>МАРДИРОСОВА АЛЕКСАНДРА ВЛАДИМИРОВНА</t>
  </si>
  <si>
    <t>МАРДЯШЕВ СЕРГЕЙ ЮРЬЕВИЧ</t>
  </si>
  <si>
    <t>МАРЕЕВ АЛЕКСЕЙ ВИКТОРОВИЧ</t>
  </si>
  <si>
    <t>79168141807</t>
  </si>
  <si>
    <t>ЧЕРТАНОВО СЕВЕРНОЕ, Д 7, КОРП Б, КВ 70</t>
  </si>
  <si>
    <t>САДОВОДЧЕСКОЕ НЕКОММЕРЧЕСКОЕ ТОВАРИЩЕСТВО" ЛУЧ";"АЛЛЕН ЭНД ОВЕРИ ЛЕГАЛ СЕРВИСИЗ" КОМПАНИЯ С НЕОГРАНИЧЕННОЙ ОТВЕТСТВЕННОСТЬЮ</t>
  </si>
  <si>
    <t>МАРЕЕВ ВАСИЛИЙ ВАСИЛЬЕВИЧ</t>
  </si>
  <si>
    <t>79636541700</t>
  </si>
  <si>
    <t>ВОЛЬНАЯ УЛ., Д 5, КВ 56</t>
  </si>
  <si>
    <t>МАРЕЕВ ВИТАЛИЙ ВЯЧЕСЛАВОВИЧ</t>
  </si>
  <si>
    <t>79265635263</t>
  </si>
  <si>
    <t>ЗЕЛЕНОДОЛЬСКАЯ УЛ., Д 11, КВ 272</t>
  </si>
  <si>
    <t>ОБЩЕСТВО С ОГРАНИЧЕННОЙ ОТВЕТСТВЕННОСТЬЮ "ПОЛАТИ"</t>
  </si>
  <si>
    <t>МАРЕЕВ ДМИТРИЙ ВЛАДИМИРОВИЧ</t>
  </si>
  <si>
    <t>79626842866</t>
  </si>
  <si>
    <t>РАЙОН: ПРИМОРСКИЙ, Г САНКТ-ПЕТЕРБУРГ, УЛ САВУШКИНА Д 122, К 2, ЛИТ А, КВ 447</t>
  </si>
  <si>
    <t>МАРЕЕВА АНАСТАСИЯ ГЕННАДЬЕВНА</t>
  </si>
  <si>
    <t>МАРЕЕВА МАРИНА НИКОЛАЕВНА</t>
  </si>
  <si>
    <t>79253215029</t>
  </si>
  <si>
    <t>РОССИЯ МОСКОВСКАЯ ИВАНТЕЕВКА -- УЛ. ЗАВОДСКАЯ 9 28</t>
  </si>
  <si>
    <t>ОБЩЕСТВО С ОГРАНИЧЕННОЙ ОТВЕТСТВЕННОСТЬЮ "ДЕКА";ОТКРЫТОЕ АКЦИОНЕРНОЕ ОБЩЕСТВО "ИВНИТЬ"</t>
  </si>
  <si>
    <t>МАРЕЕВА ЮЛИЯ ВИКТОРОВНА</t>
  </si>
  <si>
    <t>МАРЕНИН АЛЕКСАНДР ЮРЬЕВИЧ</t>
  </si>
  <si>
    <t>8,62202E+11</t>
  </si>
  <si>
    <t>МАРЕНИНА НАТАЛЬЯ НИКОЛАЕВНА</t>
  </si>
  <si>
    <t>79091656495</t>
  </si>
  <si>
    <t>МАРЬИНОЙ РОЩИ 4-Й ПР., Д 10, КВ 6</t>
  </si>
  <si>
    <t>ОБЩЕСТВО С ОГРАНИЧЕННОЙ ОТВЕТСТВЕННОСТЬЮ "СТИХИ";ОБЩЕСТВО С ОГРАНИЧЕННОЙ ОТВЕТСТВЕННОСТЬЮ "ИНСТИТУТ ФОНДА "ОБЩЕСТВЕННОЕ МНЕНИЕ"</t>
  </si>
  <si>
    <t>МАРЕНИНОВ РУДОЛЬФ ГЕННАДЬЕВИЧ</t>
  </si>
  <si>
    <t>МАРЕНИЧ ДМИТРИЙ ВИКТОРОВИЧ</t>
  </si>
  <si>
    <t>РУСАНОВА ПР., Д 31, КВ 32</t>
  </si>
  <si>
    <t>САМОРЕГУЛИРУЕМАЯ ОРГАНИЗАЦИЯ АССОЦИАЦИЯ КЛИНИНГОВЫХ И ФАСИЛИТИ (ТЕХНИЧЕСКАЯ ЭКСПЛУАТАЦИЯ) ОПЕРАТОРОВ</t>
  </si>
  <si>
    <t>МАРЕНКОВ ВАДИМ ВЯЧЕСЛАВОВИЧ</t>
  </si>
  <si>
    <t>МАРЕНКОВ ВЛАДИМИР ВЛАДИМИРОВИЧ</t>
  </si>
  <si>
    <t>МАРЕНКОВ ГЕННАДИЙ ВАСИЛЬЕВИЧ</t>
  </si>
  <si>
    <t>МАРЕНКОВ КИРИЛЛ МАКСИМОВИЧ</t>
  </si>
  <si>
    <t>79022219382</t>
  </si>
  <si>
    <t>РАЙОН: ЛЕНИНСКИЙ, ОБЛ ЯРОСЛАВСКАЯ, Г ЯРОСЛАВЛЬ, УЛ КАРЛА ЛИБКНЕХТА Д 35, КВ 9</t>
  </si>
  <si>
    <t>МАРЕНКОВ ПАВЕЛ ВАЛЕРЕВИЧ</t>
  </si>
  <si>
    <t>МАРЕНКОВА АННА ДМИТРИЕВНА</t>
  </si>
  <si>
    <t>79166382016</t>
  </si>
  <si>
    <t>КАСПИЙСКАЯ УЛ., Д 28, КОРП 2, КВ 17</t>
  </si>
  <si>
    <t>МАРЕНЫЧЕВА ЕКАТЕРИНА ГАВРИИЛОВНА</t>
  </si>
  <si>
    <t>79161622477</t>
  </si>
  <si>
    <t>СТАВРОПОЛЬ, ПР ЮНОСТИ, Д.15, КВ.185</t>
  </si>
  <si>
    <t>2,63518E+11</t>
  </si>
  <si>
    <t>ОБЩЕСТВО С ОГРАНИЧЕННОЙ ОТВЕТСТВЕННОСТЬЮ "АПЛАНА АЙТИ ИННОВАЦИИ"</t>
  </si>
  <si>
    <t>МАРЕШ ЮЛИЯ ВЛАДИМИРОВНА</t>
  </si>
  <si>
    <t>МАРЗОЕВ АХСАРБЕК ВАЛЕРЬЕВИЧ</t>
  </si>
  <si>
    <t>МАРЗОЕВ МИРОСЛАВ АРТУРОВИЧ</t>
  </si>
  <si>
    <t>МАРИАН МАРИЯ ВЛАДИМИРОВНА</t>
  </si>
  <si>
    <t>МАРИАН СЕРГЕЙ ДАНОВИЧ</t>
  </si>
  <si>
    <t>79999893048</t>
  </si>
  <si>
    <t>ФОМИЧ▌ВОЙ УЛ., Д 4, КВ 71</t>
  </si>
  <si>
    <t>МАРИАСОВ АНДРЕИ ВЛАДИМИРОВИЧ</t>
  </si>
  <si>
    <t>МАРИЙЧЕНКО ЕВГЕНИЙ ВАЛЕНТИНОВИЧ</t>
  </si>
  <si>
    <t>МАРИН АНТОН ВИКТОРОВИЧ</t>
  </si>
  <si>
    <t>МАРИН ДМИТРИЙ АЛЕКСЕЕВИЧ</t>
  </si>
  <si>
    <t>79163154243</t>
  </si>
  <si>
    <t>АЛМА-АТИНСКАЯ УЛ., Д 5, КВ 65</t>
  </si>
  <si>
    <t>МАРИН ИВАН СЕРГЕЕВИЧ</t>
  </si>
  <si>
    <t>79256457364</t>
  </si>
  <si>
    <t>ПИЛЮГИНА АКАДЕМИКА УЛ., Д.12, КОРП.1, КВ.326</t>
  </si>
  <si>
    <t>5,80603E+11</t>
  </si>
  <si>
    <t>МАРИН ЛЕОНИД МИХАЙЛОВИЧ</t>
  </si>
  <si>
    <t>79169646389</t>
  </si>
  <si>
    <t>НОВОПОСЕЛКОВАЯ УЛ., Д 9А, КВ 17</t>
  </si>
  <si>
    <t>МАРИН ЛЕОНИД ФЕДОРОВИЧ</t>
  </si>
  <si>
    <t>79852227602</t>
  </si>
  <si>
    <t>ВЕРНАДСКОГО ПРОСП., Д 101, КОРП 8, КВ 141</t>
  </si>
  <si>
    <t>МАРИНА ВИТАЛИЙ СЕМЕНОВИЧ</t>
  </si>
  <si>
    <t>79166662262</t>
  </si>
  <si>
    <t>СВЯТООЗЕРСКАЯ УЛ., Д 2, КВ 320</t>
  </si>
  <si>
    <t>ОБЩЕСТВО С ОГРАНИЧЕННОЙ ОТВЕТСТВЕННОСТЬЮ "АЛЬКОР";АКЦИОНЕРНОЕ ОБЩЕСТВО "ЦЕНТР ЭНДОХИРУРГИИ И ЛИТОТРИПСИИ"</t>
  </si>
  <si>
    <t>МАРИНА МАРГАРИТА ВИКТОРОВНА</t>
  </si>
  <si>
    <t>БОТЫЛЕВА ВАСИЛИЯ УЛ., Д 15, КВ 4</t>
  </si>
  <si>
    <t>МАРИНА ОЛЕСЯ ГРИГОРЬЕВНА</t>
  </si>
  <si>
    <t>ОБЩЕСТВО С ОГРАНИЧЕННОЙ ОТВЕТСТВЕННОСТЬЮ "ЦЕНТР МИИРА"</t>
  </si>
  <si>
    <t>МАРИНА ЮЛИЯ ВИТАЛЬЕВНА</t>
  </si>
  <si>
    <t>79779571875</t>
  </si>
  <si>
    <t>МАРИНЕНКО НИКИТА СЕРГЕЕВИЧ</t>
  </si>
  <si>
    <t>79654403282</t>
  </si>
  <si>
    <t>ОБЛ САРАТОВСКАЯ, Г РТИЩЕВО, УЛ СОВЕТСКАЯ Д 9, КВ 24</t>
  </si>
  <si>
    <t>МАРИНЕНКОВ АЛЕКСАНДР ИВАНОВИЧ</t>
  </si>
  <si>
    <t>79169026626</t>
  </si>
  <si>
    <t>КЕРАМИЧЕСКИЙ ПР., Д 57, КОРП 1, КВ 27</t>
  </si>
  <si>
    <t>МАРИНЕНСКАЯ ВЕРА АЛЕКСЕЕВНА</t>
  </si>
  <si>
    <t>АНГАРСК, ЧАЙКОВСКОГО, Д.17, КВ.6</t>
  </si>
  <si>
    <t>МАРИНЕЦ ВАЛЕРИЙ МИХАЙЛОВИЧ</t>
  </si>
  <si>
    <t>МАРИНИН АНДРЕЙ АЛЕКСЕЕВИЧ</t>
  </si>
  <si>
    <t>79161110279</t>
  </si>
  <si>
    <t>П.СОСЕНСКОЕ, ПОС.КОММУНАРКА, УЛ.ПОТАПОВСКАЯ РОЩА, Д 2, КОРП 3, КВ 13</t>
  </si>
  <si>
    <t>МАРИНИН ПАВЕЛ ГЕННАДЬЕВИЧ</t>
  </si>
  <si>
    <t>79636011394</t>
  </si>
  <si>
    <t>БОГДАНОВА УЛ., Д 6, КОРП 1, КВ 127</t>
  </si>
  <si>
    <t>ОБЩЕСТВО С ОГРАНИЧЕННОЙ ОТВЕТСТВЕННОСТЬЮ "КВС ИНТЕРНЭШНЛ"</t>
  </si>
  <si>
    <t>МАРИНИН ФИЛИПП АЛЕКСЕЕВИЧ</t>
  </si>
  <si>
    <t>79139311806</t>
  </si>
  <si>
    <t>ОБЛ НОВОСИБИРСКАЯ, Г НОВОСИБИРСК, УЛ ОЛЬГИ ЖИЛИНОЙ Д 71, КВ 57</t>
  </si>
  <si>
    <t>МАРИНИНА ВИКТОРИЯ МАКСИМОВНА</t>
  </si>
  <si>
    <t>МАРИНИНА МАРИЯ АЛЕКСАНДРОВНА</t>
  </si>
  <si>
    <t>МАРИНИЧ ВЛАДИМИР АЛЕКСЕЕВИЧ</t>
  </si>
  <si>
    <t>79264729392</t>
  </si>
  <si>
    <t>ЧЕРЕПОВЕЦКАЯ УЛ., Д 5/14, КВ 38</t>
  </si>
  <si>
    <t>ОБЩЕСТВО С ОГРАНИЧЕННОЙ ОТВЕТСТВЕННОСТЬЮ "ДИСИПИ24. ЦИФРОВАЯ ДОСТАВКА";ОБЩЕСТВО С ОГРАНИЧЕННОЙ ОТВЕТСТВЕННОСТЬЮ "КИНОПЛАН";АКЦИОНЕРНОЕ ОБЩЕСТВО "ПРАЙМ КЛУБ"</t>
  </si>
  <si>
    <t>МАРИНИЧ НАЗАР ГЕОРГИЕВИЧ</t>
  </si>
  <si>
    <t>79263925520</t>
  </si>
  <si>
    <t>СЕЛЬСКОХОЗЯЙСТВЕННАЯ УЛ., Д 14, КОРП 2, КВ 8</t>
  </si>
  <si>
    <t>ОБЩЕСТВО С ОГРАНИЧЕННОЙ ОТВЕТСТВЕННОСТЬЮ "ЮСИЭМЭС ГРУПП";ОБЩЕСТВО С ОГРАНИЧЕННОЙ ОТВЕТСТВЕННОСТЬЮ "ИВЕЙВ РУ"</t>
  </si>
  <si>
    <t>МАРИНИЧЕВ ЕВГЕНИY</t>
  </si>
  <si>
    <t>МАРИНКЕВИЧ НАТАЛЬЯ ВИКТОРОВНА</t>
  </si>
  <si>
    <t>МАРИНКЕВИЧ СЕРГЕЙ ПАВЛОВИЧ</t>
  </si>
  <si>
    <t>79266299665</t>
  </si>
  <si>
    <t>КОШТОЯНЦА УЛ., Д 1А, КВ 72</t>
  </si>
  <si>
    <t>МАРИНОВ ВИКТОР ВЛАДИМИРОВИЧ</t>
  </si>
  <si>
    <t>ГОР. СЕРПУХОВ ПОЛЯНКА Д:18 КВ:85</t>
  </si>
  <si>
    <t>МАРИНСКИЙ ВИТАЛИЙ ВЯЧЕСЛАВОВИЧ</t>
  </si>
  <si>
    <t>МАРИНУШКИН АЛЕКСЕЙ МИХАЙЛОВИЧ</t>
  </si>
  <si>
    <t>ГОСУДАРСТВЕННОЕ БЮДЖЕТНОЕ УЧРЕЖДЕНИЕ ЗДРАВООХРАНЕНИЯ МОСКОВСКОЙ ОБЛАСТИ "ОЗ▌РСКАЯ ЦЕНТРАЛЬНАЯ РАЙОННАЯ БОЛЬНИЦА";ГОСУДАРСТВЕННОЕ БЮДЖЕТНОЕ УЧРЕЖДЕНИЕ ЗДРАВООХРАНЕНИЯ МОСКОВСКОЙ ОБЛАСТИ "КОЛОМЕНСКАЯ ЦЕНТРАЛЬНАЯ РАЙОННАЯ БОЛЬНИЦА"</t>
  </si>
  <si>
    <t>МАРИНЮК АНДРЕЙ КОНСТАНТИНОВИЧ</t>
  </si>
  <si>
    <t>79265190951</t>
  </si>
  <si>
    <t>НАСЕЛ. ПУНКТ:ЗНАМЯ ОКТЯБРЯ ПОС., РОДНИКИ МКР, Д 6, КВ 49</t>
  </si>
  <si>
    <t>ОБЩЕСТВО С ОГРАНИЧЕННОЙ ОТВЕТСТВЕННОСТЬЮ "МАРИ-АРТ"</t>
  </si>
  <si>
    <t>МАРИНЮК ВИТАЛИЙ ВЛАДИСЛАВОВИЧ</t>
  </si>
  <si>
    <t>79153989800</t>
  </si>
  <si>
    <t>БЕЛОРЕЧЕНСКАЯ УЛ., Д 30, КВ 149</t>
  </si>
  <si>
    <t>МАРИХИНА ЕКАТЕРИНА ВЛАДИМИРОВНА</t>
  </si>
  <si>
    <t>МАРИЧЕВ ВЛАДИМИР ГЕННАДЬЕВИЧ</t>
  </si>
  <si>
    <t>79175591197</t>
  </si>
  <si>
    <t>ОБЩЕСТВО С ОГРАНИЧЕННОЙ ОТВЕТСТВЕННОСТЬЮ "ИТЕРН"</t>
  </si>
  <si>
    <t>МАРИЧЕНКО АЛЕКСЕЙ СЕРГЕЕВИЧ</t>
  </si>
  <si>
    <t>МАРКАЛОВ ВЯЧЕСЛАВ АНАТОЛЬЕВИЧ</t>
  </si>
  <si>
    <t>79166972805</t>
  </si>
  <si>
    <t>ПЕРЕРВА УЛ., Д 31, КВ 271</t>
  </si>
  <si>
    <t>АВТОНОМНАЯ НЕКОММЕРЧЕСКАЯ ОРГАНИЗАЦИЯ "АЭРОКЛУБ "АИСТ-М";ЧАСТНОЕ ОБРАЗОВАТЕЛЬНОЕ УЧРЕЖДЕНИЕ ДОПОЛНИТЕЛЬНОГО ПРОФЕССИОНАЛЬНОГО ОБРАЗОВАНИЯ "АВИАЦИОННЫЙ УЧЕБНЫЙ ЦЕНТР "РУСТЕХНИК";ОБЩЕСТВО С ОГРАНИЧЕННОЙ ОТВЕТСТВЕННОСТЬЮ "АЭРОКЛУБ "АИСТ-М";ОБЩЕСТВО С ОГРАНИЧЕННОЙ ОТВЕТСТВЕННОСТЬЮ "ФЛАЙТ ЦЕНТР";ОБЩЕСТВО С ОГРАНИЧЕННОЙ ОТВЕТСТВЕННОСТЬЮ "АГРО-АИСТ"</t>
  </si>
  <si>
    <t>МАРКАРЯН СЕРГЕЙ СААКОВИЧ</t>
  </si>
  <si>
    <t>МАРКГРАФ АННА СЕРГЕЕВНА</t>
  </si>
  <si>
    <t>79178493927</t>
  </si>
  <si>
    <t>РАЙОН: ПРИМОРСКИЙ, Г САНКТ-ПЕТЕРБУРГ, ПР-КТ АВИАКОНСТРУКТОРОВ Д 12, ЛИТ А, КВ 38</t>
  </si>
  <si>
    <t>МАРКЕВИЧ АЙГУЛЬ БОЛАТОВНА</t>
  </si>
  <si>
    <t>79161256285</t>
  </si>
  <si>
    <t>МИЛЯ АВИАКОНСТРУКТОРА УЛ., Д 19, КВ 203</t>
  </si>
  <si>
    <t>МАРКЕВИЧ ДАРЬЯ ИГОРЕВНА</t>
  </si>
  <si>
    <t>МАРКЕВИЧ ЕЛЕНА ВАЛЕНТИНОВНА</t>
  </si>
  <si>
    <t>79031386969</t>
  </si>
  <si>
    <t>БОГОРОДСКИЙ ВАЛ УЛ., Д 6, КОРП 2, КВ 431</t>
  </si>
  <si>
    <t>МАРКЕВИЧ КИРИЛЛ АЛЕКСАНДРОВИЧ</t>
  </si>
  <si>
    <t>79060574834</t>
  </si>
  <si>
    <t>ШОЛОХОВА УЛ., Д 7, КВ 20</t>
  </si>
  <si>
    <t>ФЕДЕРАЛЬНОЕ ГОСУДАРСТВЕННОЕ БЮДЖЕТНОЕ УЧРЕЖДЕНИЕ "РОСЛЕСИНФОРГ"</t>
  </si>
  <si>
    <t>МАРКЕВИЧ ПАВЕЛ НИКОЛАЕВИЧ</t>
  </si>
  <si>
    <t>МАРКЕВИЧ ЮРИЙ ВЛАДИМИРОВИЧ</t>
  </si>
  <si>
    <t>79161255202</t>
  </si>
  <si>
    <t>АНАДЫРСКИЙ ПР., Д 57, КВ 75</t>
  </si>
  <si>
    <t>ОБЩЕСТВО С ОГРАНИЧЕННОЙ ОТВЕТСТВЕННОСТЬЮ "ЦС ПРОЕКТ";ОБЩЕСТВО С ОГРАНИЧЕННОЙ ОТВЕТСТВЕННОСТЬЮ "ТЕХНОМЕДИА ГРУПП"</t>
  </si>
  <si>
    <t>МАРКЕЕВ АЛЕКСЕЙ ГЕННАДЬЕВИЧ</t>
  </si>
  <si>
    <t>МАРКЕЕВ АНТОН ЕВГЕНЬЕВИЧ</t>
  </si>
  <si>
    <t>МАРКЕЕВ КИРИЛЛ АЛЕКСАНДРОВИЧ</t>
  </si>
  <si>
    <t>79651345781</t>
  </si>
  <si>
    <t>ПЯТНИЦКОЕ ШОССЕ, Д 42, КОРП 1, КВ 75</t>
  </si>
  <si>
    <t>ФЕДЕРАЛЬНОЕ ГОСУДАРСТВЕННОЕ БЮДЖЕТНОЕ ОБРАЗОВАТЕЛЬНОЕ УЧРЕЖДЕНИЕ ВЫСШЕГО ОБРАЗОВАНИЯ "МОСКОВСКИЙ ГОСУДАРСТВЕННЫЙ ЮРИДИЧЕСКИЙ УНИВЕРСИТЕТ ИМЕНИ О.Е. КУТАФИНА (МГЮА)";МУНИЦИПАЛЬНОЕ БЮДЖЕТНОЕ УЧРЕЖДЕНИЕ "УПРАВЛЕНИЕ ГРАДОСТРОИТЕЛЬНОГО И ИМУЩЕСТВЕННОГО ОБЕСПЕЧЕНИЯ";ОБЩЕСТВО С ОГРАНИЧЕННОЙ ОТВЕТСТВЕННОСТЬЮ "ЮРИДИЧЕСКАЯ ФИРМА "ЭЛКО ПРОФИ"</t>
  </si>
  <si>
    <t>МАРКЕЛЛОВ АЛЕКСАНДР ВЛАДИМИРОВИЧ</t>
  </si>
  <si>
    <t>79645212965</t>
  </si>
  <si>
    <t>НОВОЧЕРЕМУШКИНСКАЯ УЛ., Д 24, КВ 207</t>
  </si>
  <si>
    <t>ОБЩЕСТВО С ОГРАНИЧЕННОЙ ОТВЕТСТВЕННОСТЬЮ "МЕЛ";ЧАСТНОЕ ОБЩЕОБРАЗОВАТЕЛЬНОЕ УЧРЕЖДЕНИЕ "ХОРОШЕВСКАЯ ШКОЛА"</t>
  </si>
  <si>
    <t>МАРКЕЛОВ АЛЕКСАНДР СЕМЕНОВИЧ</t>
  </si>
  <si>
    <t>79104253019</t>
  </si>
  <si>
    <t>РЯЗАНСКИЙ ПРОСП., Д 78/1, КВ 48</t>
  </si>
  <si>
    <t>МАРКЕЛОВ АЛЕКСЕЙ НИКОЛАЕВИЧ</t>
  </si>
  <si>
    <t>МАРКЕЛОВ АНТОН АЛЕКСАНДРОВИЧ</t>
  </si>
  <si>
    <t>МАРКЕЛОВ АНТОН АНДРЕЕВИЧ</t>
  </si>
  <si>
    <t>МАРКЕЛОВ АНТОН ВЛАДИМИРОВИЧ</t>
  </si>
  <si>
    <t>МАРКЕЛОВ ДМИТРИY НИКОЛАЕВИЧ</t>
  </si>
  <si>
    <t>МАРКЕЛОВ ИГОРЬ АЛЕКСЕЕВИЧ</t>
  </si>
  <si>
    <t>МАРКЕЛОВ КОНСТАНТИН НИКОЛАЕВИЧ</t>
  </si>
  <si>
    <t>79166062968</t>
  </si>
  <si>
    <t>СЕВАСТОПОЛЬСКИЙ ПРОСП., Д 51, КВ 310</t>
  </si>
  <si>
    <t>МАРКЕЛОВ МАТВЕЙ ВЛАДИМИРОВИЧ</t>
  </si>
  <si>
    <t>79673648819</t>
  </si>
  <si>
    <t>Г.КАЗАНЬ УЛ.ЭНЕРГЕТИКОВ Д.5 КВ.178</t>
  </si>
  <si>
    <t>МАРКЕЛОВ МИХАИЛ ВАЛЕРИЕВИЧ</t>
  </si>
  <si>
    <t>79112296146</t>
  </si>
  <si>
    <t>РОССИЯ Г.САНКТ-ПЕТЕРБУРГ ПЕТРОДВОРЦОВЫЙ ПОС. СТРЕЛЬНА ЛЬВОВСКАЯ УЛ. 23 48</t>
  </si>
  <si>
    <t>МАРКЕЛОВ ПАВЕЛ ВЛАДИМИРОВИЧ</t>
  </si>
  <si>
    <t>МАРКЕЛОВ СЕРГЕИ АЛЕКСАНДРОВИЧ</t>
  </si>
  <si>
    <t>МАРКЕЛОВА ЕЛЕНА МИХАЙЛОВНА</t>
  </si>
  <si>
    <t>МАРКЕЛОВА ЕЛЕНА НИКОЛАЕВНА</t>
  </si>
  <si>
    <t>79264460825</t>
  </si>
  <si>
    <t>ГОЛУБИНСКАЯ УЛ., Д 24, КОРП 1, КВ 691</t>
  </si>
  <si>
    <t>МАРКЕЛОВА НАТАЛЬЯ ЛЕОНИДОВНА</t>
  </si>
  <si>
    <t>МАРКЕЛОВА НАТАЛЬЯ МИХАЙЛОВНА</t>
  </si>
  <si>
    <t>МАРКЕЛОВА ОЛЬГА НИКОЛАЕВНА</t>
  </si>
  <si>
    <t>ОБЛ ВОЛГОГРАДСКАЯ, Г ВОЛГОГРАД, УЛ ИМ АТЛАСОВА Д 4, КВ 9</t>
  </si>
  <si>
    <t>МАРКИДОНОВ КИРИЛЛ АНАТОЛЬЕВИЧ</t>
  </si>
  <si>
    <t>79266146810</t>
  </si>
  <si>
    <t>ПЕРОВСКАЯ УЛ., Д 56/55, КВ 11</t>
  </si>
  <si>
    <t>6,50703E+11</t>
  </si>
  <si>
    <t>МАРКИЗОВ ДМИТРИЙ ВЯЧЕСЛАВОВИЧ</t>
  </si>
  <si>
    <t>79854205262</t>
  </si>
  <si>
    <t>КАХОВКА УЛ., Д 3, КОРП 2, КВ 128</t>
  </si>
  <si>
    <t>ЗАКРЫТОЕ АКЦИОНЕРНОЕ ОБЩЕСТВО "ФРЕЗЕНИУС СП"</t>
  </si>
  <si>
    <t>МАРКИН АЛЕКСАНДР АНДРЕЕВИЧ</t>
  </si>
  <si>
    <t>МАРКИН АЛЕКСЕЙ ВЯЧЕСЛАВОВИЧ</t>
  </si>
  <si>
    <t>МАРКИН АЛЕКСЕЙ МИХАЙЛОВИЧ</t>
  </si>
  <si>
    <t>МАРКИН АЛЕКСЕY АЛЕКСАНДРОВИЧ</t>
  </si>
  <si>
    <t>МАРКИН АНДРЕЙ ВАДИМОВИЧ</t>
  </si>
  <si>
    <t>ОБЛ МОСКОВСКАЯ, Г КОЛОМНА, УЛ ШИЛОВА Д 3, КВ 97</t>
  </si>
  <si>
    <t>МАРКИН АНДРЕЙ ВАСИЛЬЕВИЧ</t>
  </si>
  <si>
    <t>79161047735</t>
  </si>
  <si>
    <t>ГУРЬЯНОВА УЛ., Д 6, КОРП 1, КВ 345</t>
  </si>
  <si>
    <t>1,10503E+11</t>
  </si>
  <si>
    <t>ОБЩЕСТВО С ОГРАНИЧЕННОЙ ОТВЕТСТВЕННОСТЬЮ "ИБС ПЛАТФОРМИКС""</t>
  </si>
  <si>
    <t>МАРКИН АНДРЕЙ ПАВЛОВИЧ</t>
  </si>
  <si>
    <t>МАРКИН ВЛАДИМИР ВИКТОРОВИЧ</t>
  </si>
  <si>
    <t>7,43003E+11</t>
  </si>
  <si>
    <t>ОБЩЕСТВО С ОГРАНИЧЕННОЙ ОТВЕТСТВЕННОСТЬЮ "ИРВИН";ОБЩЕСТВО С ОГРАНИЧЕННОЙ ОТВЕТСТВЕННОСТЬЮ "АСНА"</t>
  </si>
  <si>
    <t>МАРКИН ДЕНИС ЛЕОНТЬЕВИЧ</t>
  </si>
  <si>
    <t>3,32104E+11</t>
  </si>
  <si>
    <t>ОБЩЕСТВО С ОГРАНИЧЕННОЙ ОТВЕТСТВЕННОСТЬЮ "ГАЗПРОМ ДОБЫЧА ЯМБУРГ"</t>
  </si>
  <si>
    <t>МАРКИН ИГОРЬ НИКОЛАЕВИЧ</t>
  </si>
  <si>
    <t>79166924747</t>
  </si>
  <si>
    <t>ХЛЫНОВСКИЙ ТУП., Д 4, КВ 17</t>
  </si>
  <si>
    <t>МАРКИН ИЛЬЯ СЕРГЕЕВИЧ</t>
  </si>
  <si>
    <t>МАРКИН НИКИТА СЕРГЕЕВИЧ</t>
  </si>
  <si>
    <t>МАРКИН ПАВЕЛ ВИКТОРОВИЧ</t>
  </si>
  <si>
    <t>МАРКИН РОМАН АЛЕКСАНДРОВИЧ</t>
  </si>
  <si>
    <t>79683526187</t>
  </si>
  <si>
    <t>РОССИЯ МОСКОВСКАЯ ЛЮБЕРЕЦКИЙ ГОР. ДЗЕРЖИНСКИЙ ЛЕНИНА УЛ. 11 36</t>
  </si>
  <si>
    <t>ОБЩЕСТВО С ОГРАНИЧЕННОЙ ОТВЕТСТВЕННОСТЬЮ "ФЕРРОНОРДИК МАШИНЫ"</t>
  </si>
  <si>
    <t>МАРКИН СЕРГЕЙ ВИКТОРОВИЧ</t>
  </si>
  <si>
    <t>МАРКИН СЕРГЕЙ ВЛАДИМИРОВИЧ</t>
  </si>
  <si>
    <t>79637519328</t>
  </si>
  <si>
    <t>НЕДОРУБОВА УЛ., Д 3, КВ 17</t>
  </si>
  <si>
    <t>ОБЩЕСТВО С ОГРАНИЧЕННОЙ ОТВЕТСТВЕННОСТЬЮ "АПИКО"</t>
  </si>
  <si>
    <t>МАРКИН СЕРГЕЙ СЕРГЕЕВИЧ</t>
  </si>
  <si>
    <t>79268786109</t>
  </si>
  <si>
    <t>МАРКИН ЮРИЙ ГЕОРГИЕВИЧ</t>
  </si>
  <si>
    <t>МАРКИНА ЛАРИСА НИКОЛАЕВНА</t>
  </si>
  <si>
    <t>РОССИЯ Г.САНКТ-ПЕТЕРБУРГ КРОНШТАДТСКИЙ ГОР. КРОНШТАДТ ПЕТРОВСКАЯ УЛ. 10 1 48</t>
  </si>
  <si>
    <t>МАРКИНА МАРГАРИТА ЮРЬЕВНА</t>
  </si>
  <si>
    <t>79096961153</t>
  </si>
  <si>
    <t>ОБЛ МОСКОВСКАЯ, Г ПОДОЛЬСК, УЛ ВЕЛЛИНГА Д 14, КВ 100</t>
  </si>
  <si>
    <t>МАРКИНА МАРИЯ АЛЕКСЕЕВНА</t>
  </si>
  <si>
    <t>79858877865</t>
  </si>
  <si>
    <t>ХАРЬКОВСКАЯ УЛ., Д 3, КОРП 1, КВ 18</t>
  </si>
  <si>
    <t>МАРКИНА МАРИЯ ВЛАДИМИРОВНА</t>
  </si>
  <si>
    <t>МАРКИНА ТАТЯНА НИКОЛАЕВНА</t>
  </si>
  <si>
    <t>МАРКИТАНОВ ЕВГЕНИЙ ЮРЬЕВИЧ</t>
  </si>
  <si>
    <t>79031841178</t>
  </si>
  <si>
    <t>ГОР. ИСТРА ЛЕНИНА УЛ. Д.1 КВ.41</t>
  </si>
  <si>
    <t>МАРКИЧЕВА ДАРЬЯ ДМИТРИЕВНА</t>
  </si>
  <si>
    <t>79251144107</t>
  </si>
  <si>
    <t>ЧЕРНОМОРСКИЙ БУЛЬВ., Д 10, КОРП 1, КВ 131</t>
  </si>
  <si>
    <t>МАРКОВ АЛЕКСАНДР ВИКТОРОВИЧ</t>
  </si>
  <si>
    <t>79269333678</t>
  </si>
  <si>
    <t>ШИРОКАЯ УЛ., Д. 2, КОРП. 1, КВ.207</t>
  </si>
  <si>
    <t>МАРКОВ АЛЕКСАНДР ВЛАДИСЛАВОВИЧ</t>
  </si>
  <si>
    <t>МАРКОВ АЛЕКСАНДР КОНСТАНТИНОВИЧ</t>
  </si>
  <si>
    <t>79067019437</t>
  </si>
  <si>
    <t>СЛАВЯНСКИЙ БУЛЬВ., Д 9, КОРП 4, КВ 31</t>
  </si>
  <si>
    <t>АКЦИОНЕРНОЕ ОБЩЕСТВО "СЖС ВОСТОК ЛИМИТЕД";ОБЩЕСТВО С ОГРАНИЧЕННОЙ ОТВЕТСТВЕННОСТЬЮ "ТАЙМВЭБ";ОБЩЕСТВО С ОГРАНИЧЕННОЙ ОТВЕТСТВЕННОСТЬЮ "ПАНАВТО"</t>
  </si>
  <si>
    <t>МАРКОВ АЛЕКСАНДР СЕРГЕЕВИЧ</t>
  </si>
  <si>
    <t>6,45212E+11</t>
  </si>
  <si>
    <t>79151570700</t>
  </si>
  <si>
    <t>МЫТИЩИ, МИРА, Д.34А, КВ.33</t>
  </si>
  <si>
    <t>ОБЩЕСТВО С ОГРАНИЧЕННОЙ ОТВЕТСТВЕННОСТЬЮ "ГРУППА АЙБИ ТДС"</t>
  </si>
  <si>
    <t>МАРКОВ АЛЕКСАНДР ЮРЬЕВИЧ</t>
  </si>
  <si>
    <t>МАРКОВ АЛЕКСЕЙ ВЛАДИМИРОВИЧ</t>
  </si>
  <si>
    <t>МАРКОВ АЛЕКСЕЙ НИКОЛАЕВИЧ</t>
  </si>
  <si>
    <t>79645669995</t>
  </si>
  <si>
    <t>ГОРОД ДОМОДЕДОВО, СЕЛО РАСТУНОВО, ТЕРРИТОРИЯ ВЛАДЕНИЕ БЕРЕГ ФМ Д 35</t>
  </si>
  <si>
    <t>79687204570</t>
  </si>
  <si>
    <t>МИХАЛКОВСКАЯ УЛ., Д 5, КВ 48</t>
  </si>
  <si>
    <t>ОБЩЕСТВО С ОГРАНИЧЕННОЙ ОТВЕТСТВЕННОСТЬЮ "АГАЛАТ"</t>
  </si>
  <si>
    <t>МАРКОВ АЛЕКСЕЙ ПЕТРОВИЧ</t>
  </si>
  <si>
    <t>79851683705</t>
  </si>
  <si>
    <t>МУНИЦИПАЛЬНОЕ ОБЩЕОБРАЗОВАТЕЛЬНОЕ УЧРЕЖДЕНИЕ ИЛЬИНСКАЯ СРЕДНЯЯ ОБЩЕОБРАЗОВАТЕЛЬНАЯ ШКОЛА</t>
  </si>
  <si>
    <t>МАРКОВ АЛЕКСЕЙ СЕРГЕЕВИЧ</t>
  </si>
  <si>
    <t>2,12003E+11</t>
  </si>
  <si>
    <t>ГОСУДАРСТВЕННОЕ БЮДЖЕТНОЕ УЧРЕЖДЕНИЕ КУЛЬТУРЫ ГОРОДА МОСКВЫ "КУЛЬТУРНЫЙ ЦЕНТР "ИВАНОВСКИЙ"</t>
  </si>
  <si>
    <t>79269075781</t>
  </si>
  <si>
    <t>ВЕРХНЯЯ УЛ., Д 18, КВ 92</t>
  </si>
  <si>
    <t>МАРКОВ АНДРЕЙ АЛЕКСАНДРОВИЧ</t>
  </si>
  <si>
    <t>79039037722</t>
  </si>
  <si>
    <t>ЦЕНТРАЛЬНЫЙ НОВОСИБИРСК ДОСТОЕВСКОГО Д.3 КВ.33</t>
  </si>
  <si>
    <t>МАРКОВ АРТЕМ ДМИТРИЕВИЧ</t>
  </si>
  <si>
    <t>МАРКОВ БРОНИСЛАВ ЛЬВОВИЧ</t>
  </si>
  <si>
    <t>МАРКОВ ВАСИЛИЙ ВИКТОРОВИЧ</t>
  </si>
  <si>
    <t>79037998951</t>
  </si>
  <si>
    <t>БЕРЕЗОВОЙ РОЩИ ПР., Д 12, КВ 209</t>
  </si>
  <si>
    <t>"ЭЙЧ-ЭС-БИ-СИ БАНК (РР)" (ОБЩЕСТВО С ОГРАНИЧЕННОЙ ОТВЕТСТВЕННОСТЬЮ)</t>
  </si>
  <si>
    <t>МАРКОВ ВЛАДИМИР ЮЛЬЕВИЧ</t>
  </si>
  <si>
    <t>79998462119</t>
  </si>
  <si>
    <t>УШАКОВА АДМИРАЛА БУЛЬВ., Д 3, КВ 4</t>
  </si>
  <si>
    <t>ОБЩЕСТВО С ОГРАНИЧЕННОЙ ОТВЕТСТВЕННОСТЬЮ "ЖЕНСКИЙ КАЛЕНДАРЬ МЕСЯЧНЫХ - ОВУЛЯЦИЯ, БЕРЕМЕННОСТЬ И РАЗВИТИЕ РЕБЕНКА";ОБЩЕСТВО С ОГРАНИЧЕННОЙ ОТВЕТСТВЕННОСТЬЮ "БОЛЬШАЯ ТРОЙКА";ОБЩЕСТВО С ОГРАНИЧЕННОЙ ОТВЕТСТВЕННОСТЬЮ "МОБИЛЬНОЕ ИЗМЕРЕНИЕ"</t>
  </si>
  <si>
    <t>МАРКОВ ВЯЧЕСЛАВ НИКОЛАЕВИЧ</t>
  </si>
  <si>
    <t>ОБЛ ВОРОНЕЖСКАЯ, Г ВОРОНЕЖ, УЛ БЕГОВАЯ Д 225, КВ 195</t>
  </si>
  <si>
    <t>МАРКОВ ГЕОРГИЙ АНАТОЛЬЕВИЧ</t>
  </si>
  <si>
    <t>МАРКОВ ГЛЕБ ДМИТРИЕВИЧ</t>
  </si>
  <si>
    <t>79031415562</t>
  </si>
  <si>
    <t>ПИРОГОВСКАЯ М. УЛ., Д 8, КВ 296</t>
  </si>
  <si>
    <t>ОБЩЕСТВО С ОГРАНИЧЕННОЙ ОТВЕТСТВЕННОСТЬЮ "ТЕХНОЛОГИИ";ОБЩЕСТВО С ОГРАНИЧЕННОЙ ОТВЕТСТВЕННОСТЬЮ "ФИТ";ОБЩЕСТВО С ОГРАНИЧЕННОЙ ОТВЕТСТВЕННОСТЬЮ "ТЕХНОЛОГИИ"</t>
  </si>
  <si>
    <t>МАРКОВ ДЕНИС СЕРГЕЕВИЧ</t>
  </si>
  <si>
    <t>6,67355E+11</t>
  </si>
  <si>
    <t>ГОСУДАРСТВЕННОЕ АВТОНОМНОЕ УЧРЕЖДЕНИЕ ЗДРАВООХРАНЕНИЯ СВЕРДЛОВСКОЙ ОБЛАСТИ "ОБЛАСТНАЯ ДЕТСКАЯ КЛИНИЧЕСКАЯ БОЛЬНИЦА";ЧАСТНОЕ УЧРЕЖДЕНИЕ ДОПОЛНИТЕЛЬНОГО ПРОФЕССИОНАЛЬНОГО ОБРАЗОВАНИЯ "ЦЕНТР ДОПОЛНИТЕЛЬНОГО МЕДИЦИНСКОГО ОБРАЗОВАНИЯ";МУНИЦИПАЛЬНОЕ АВТОНОМНОЕ УЧРЕЖДЕНИЕ "ГОРОДСКАЯ КЛИНИЧЕСКАЯ БОЛЬНИЦА ▄ 14"</t>
  </si>
  <si>
    <t>МАРКОВ ДМИТРИЙ АЛЕКСАНДРОВИЧ</t>
  </si>
  <si>
    <t>МАРКОВ ДМИТРИЙ ВАЛЕРЬЕВИЧ</t>
  </si>
  <si>
    <t>МАРКОВ ДМИТРИЙ ВЛАДИМИРОВИЧ</t>
  </si>
  <si>
    <t>79200444566</t>
  </si>
  <si>
    <t>ОБЛ НИЖЕГОРОДСКАЯ, Г НИЖНИЙ НОВГОРОД, ПР-КТ ОКТЯБРЯ Д 16, КВ 30</t>
  </si>
  <si>
    <t>5,25625E+11</t>
  </si>
  <si>
    <t>ОБЩЕСТВО С ОГРАНИЧЕННОЙ ОТВЕТСТВЕННОСТЬЮ "НЭТ БАЙ НЭТ ХОЛДИНГ"</t>
  </si>
  <si>
    <t>МАРКОВ ДМИТРИЙ ЮРЬЕВИЧ</t>
  </si>
  <si>
    <t>МАРКОВ ЕВГЕНИЙ АЛЕКСАНДРОВИЧ</t>
  </si>
  <si>
    <t>79167956777</t>
  </si>
  <si>
    <t>ДУБНИНСКАЯ УЛ., Д 5, КОРП 1, КВ 60</t>
  </si>
  <si>
    <t>МАРКОВ ЕВГЕНИЙ ЕВГЕНЬЕВИЧ</t>
  </si>
  <si>
    <t>МАРКОВ ИГОРЬ ДМИТРИЕВИЧ</t>
  </si>
  <si>
    <t>79193393333</t>
  </si>
  <si>
    <t>ОБЛ УЛЬЯНОВСКАЯ, Г ДИМИТРОВГРАД, ПР-КТ АВТОСТРОИТЕЛЕЙ Д 21, КВ 127</t>
  </si>
  <si>
    <t>7,30294E+11</t>
  </si>
  <si>
    <t>МАРКОВ ИГОРЬ СЕРГЕЕВИЧ</t>
  </si>
  <si>
    <t>79151570730</t>
  </si>
  <si>
    <t>МАРКОВ ИЛЬЯ АЛЕКСЕЕВИЧ</t>
  </si>
  <si>
    <t>79687964559</t>
  </si>
  <si>
    <t>ТУРИСТСКАЯ УЛ., Д 18, КВ 4</t>
  </si>
  <si>
    <t>ОБЩЕСТВО С ОГРАНИЧЕННОЙ ОТВЕТСТВЕННОСТЬЮ "ВСК - НЕФТЕСБЫТ"</t>
  </si>
  <si>
    <t>МАРКОВ ИЛЬЯ ЛЬВОВИЧ</t>
  </si>
  <si>
    <t>МАРКОВ КОНСТАНТИН ВЛАДИМИРОВИЧ</t>
  </si>
  <si>
    <t>ГБУ "АВТОМОБИЛЬНЫЕ ДОРОГИ ЮЗАО"</t>
  </si>
  <si>
    <t>МАРКОВ ЛЕВ ЭДУАРДОВИЧ</t>
  </si>
  <si>
    <t>79857410533</t>
  </si>
  <si>
    <t>МАРКОВ МАКСИМ АЛЕКСАНДРОВИЧ</t>
  </si>
  <si>
    <t>МАРКОВ МАКСИМ ВЛАДИМИРОВИЧ</t>
  </si>
  <si>
    <t>МАРКОВ НИКИТА ВЛАДИМИРОВИЧ</t>
  </si>
  <si>
    <t>79264294032</t>
  </si>
  <si>
    <t>МОСКВА Г., МОСКВОРЕЧЬЕ УЛ., Д.2, КОРП.2, КВ.169</t>
  </si>
  <si>
    <t>4,01601E+11</t>
  </si>
  <si>
    <t>ОБЩЕСТВО С ОГРАНИЧЕННОЙ ОТВЕТСТВЕННОСТЬЮ "МОДУС"</t>
  </si>
  <si>
    <t>МАРКОВ ОЛЕГ ДМИТРИЕВИЧ</t>
  </si>
  <si>
    <t>79296321970</t>
  </si>
  <si>
    <t>ТРЕХГОРНЫЙ, ПЕРВОМАЙСКАЯ, Д.5, КВ.12</t>
  </si>
  <si>
    <t>МАРКОВ ОЛЕГ НИКОЛАЕВИЧ</t>
  </si>
  <si>
    <t>ОБЛ КАЛИНИНГРАДСКАЯ, Г КАЛИНИНГРАД, УЛ БАССЕЙНАЯ Д 38, КВ 134</t>
  </si>
  <si>
    <t>МАРКОВ ПЕТР СЕРГЕЕВИЧ</t>
  </si>
  <si>
    <t>МАРКОВ РОМАН СЕРГЕЕВИЧ</t>
  </si>
  <si>
    <t>МАРКОВ СЕРГЕИ ВЛАДИМИРОВИЧ</t>
  </si>
  <si>
    <t>МАРКОВ СЕРГЕЙ ВИКТОРОВИЧ</t>
  </si>
  <si>
    <t>МАРКОВ СЕРГЕЙ ВЯЧЕСЛАВОВИЧ</t>
  </si>
  <si>
    <t>79236233313</t>
  </si>
  <si>
    <t>ОБЛ ОМСКАЯ, Р-Н ОМСКИЙ, С УСТЬ-ЗАОСТРОВКА, ТЕР СДТ ПРОСТОР УЧ-К 15АЛЛАЕЯ1</t>
  </si>
  <si>
    <t>МАРКОВ ЭЛЬДАР АЛЕКСАНДРОВИЧ</t>
  </si>
  <si>
    <t>РАЙОН: КАЛИНИНСКИЙ, Г САНКТ-ПЕТЕРБУРГ, УЛ УШИНСКОГО Д 39, К 3, КВ 138</t>
  </si>
  <si>
    <t>МАРКОВ ЮРИЙ АЛЕКСЕЕВИЧ</t>
  </si>
  <si>
    <t>79157318760</t>
  </si>
  <si>
    <t>МАРКОВА АЛИНА АНАТОЛЬЕВНА</t>
  </si>
  <si>
    <t>МАРКОВА АНАСТАСИЯ ВЛАДИМИРОВНА</t>
  </si>
  <si>
    <t>МАРКОВА АНАСТАСИЯ СЕРГЕЕВНА</t>
  </si>
  <si>
    <t>79060996326</t>
  </si>
  <si>
    <t>КЛИМЕНТОВСКИЙ ПЕР., Д 9/1, КВ 11</t>
  </si>
  <si>
    <t>ОБЩЕСТВО С ОГРАНИЧЕННОЙ ОТВЕТСТВЕННОСТЬЮ "ИНВЕСТ АГ";ОБЩЕСТВО С ОГРАНИЧЕННОЙ ОТВЕТСТВЕННОСТЬЮ "СИ АЙ ЭС ИНВЕСТМЕНТ ЭДВАЙЗЕРС"</t>
  </si>
  <si>
    <t>МАРКОВА АННА ТИМОФЕЕВНА</t>
  </si>
  <si>
    <t>МАРКОВА ЕКАТЕРИНА АЛЕКСАНДРОВНА</t>
  </si>
  <si>
    <t>79039931499</t>
  </si>
  <si>
    <t>БАТАЙСКИЙ ПР., Д 37, КВ 111</t>
  </si>
  <si>
    <t>4,20544E+11</t>
  </si>
  <si>
    <t>АДВОКАТСКОЕ БЮРО "БАРТОЛИУС" Г.МОСКВЫ</t>
  </si>
  <si>
    <t>МАРКОВА ЕКАТЕРИНА ВИКЕНТЬЕВНА</t>
  </si>
  <si>
    <t>79017219551</t>
  </si>
  <si>
    <t>ЧУВАШИЯ ЧУВАШСКАЯ РЕСПУБЛИКА -,Г НОВОЧЕБОКСАРСК, УЛ СИЛИКАТНАЯ, Д.16, КВ.13</t>
  </si>
  <si>
    <t>ОБЩЕСТВО С ОГРАНИЧЕННОЙ ОТВЕТСТВЕННОСТЬЮ  "КАЛЦРУ"</t>
  </si>
  <si>
    <t>МАРКОВА ЕКАТЕРИНА ИГОРЕВНА</t>
  </si>
  <si>
    <t>79515643153</t>
  </si>
  <si>
    <t>ОБЛ ВОРОНЕЖСКАЯ, Г ВОРОНЕЖ, УЛ ТИМИРЯЗЕВА Д 23А, КВ 92</t>
  </si>
  <si>
    <t>МАРКОВА ЕЛЕНА АЛЬБЕРТОВНА</t>
  </si>
  <si>
    <t>79160345133</t>
  </si>
  <si>
    <t>ГЕРАСИМА КУРИНА УЛ., Д 8, КОРП 1, КВ 47</t>
  </si>
  <si>
    <t>МАРКОВА ЕЛИЗАВЕТА ИЛЬИНИЧНА</t>
  </si>
  <si>
    <t>79651453545</t>
  </si>
  <si>
    <t>БРАТЕЕВСКАЯ УЛ., Д 27, КОРП 2, КВ 664</t>
  </si>
  <si>
    <t>МАРКОВА ИРИНА ВЛАДИМИРОВНА</t>
  </si>
  <si>
    <t>МАРКОВА ИРИНА ЕВГЕНЬЕВНА</t>
  </si>
  <si>
    <t>МАРКОВА ИРИНА ИГОРЕВНА</t>
  </si>
  <si>
    <t>79602771107</t>
  </si>
  <si>
    <t>РОССИЯ Г.САНКТ-ПЕТЕРБУРГ ПЕТРОДВОРЦОВЫЙ ГОР. ЛОМОНОСОВ УЛ. ФЕДЮНИНСКОГО 14 1 47</t>
  </si>
  <si>
    <t>МАРКОВА ИРИНА МИХАЙЛОВНА</t>
  </si>
  <si>
    <t>79645240046</t>
  </si>
  <si>
    <t>ВОЛКОВА КОСМОНАВТА УЛ., Д 11, КВ 79</t>
  </si>
  <si>
    <t>МАРКОВА ЛЮБОВЬ ВАСИЛЬЕВНА</t>
  </si>
  <si>
    <t>МАРКОВА ЛЮДМИЛА АЛЕКСАНДРОВНА</t>
  </si>
  <si>
    <t>МАРКОВА ЛЮДМИЛА БОРИСОВНА</t>
  </si>
  <si>
    <t>МАРКОВА ЛЮДМИЛА ВЛАДИМИРОВНА</t>
  </si>
  <si>
    <t>САРАТОВСКАЯ ОБЛ. КИРОВСКИЙ САРАТОВ ЖУКОВСКОГО Д.23 КВ.8</t>
  </si>
  <si>
    <t>МАРКОВА МАРГАРИТА МИХАЙЛОВНА</t>
  </si>
  <si>
    <t>79165524008</t>
  </si>
  <si>
    <t>РОССОШАНСКАЯ УЛ., Д 3, КОРП 2, КВ 202</t>
  </si>
  <si>
    <t>МАРКОВА МАРИНА БОРИСОВНА</t>
  </si>
  <si>
    <t>МАРКОВА МАРИЯ ОЛЕГОВНА</t>
  </si>
  <si>
    <t>79037289689</t>
  </si>
  <si>
    <t>ЗАГОРОДНОЕ ШОССЕ, Д 8, КОРПУС 2, КВ 115</t>
  </si>
  <si>
    <t>МАРКОВА НАДЕЖДА ПЕТРОВНА</t>
  </si>
  <si>
    <t>МАРКОВА НАТАЛЬЯ МАКСИМОВНА</t>
  </si>
  <si>
    <t>79030162119</t>
  </si>
  <si>
    <t>РОССИЯ МОСКОВСКАЯ СОЛНЕЧНОГОРСКИЙ ПОС. МЕНДЕЛЕЕВО КУЙБЫШЕВА 2 18</t>
  </si>
  <si>
    <t>"ГАЗПРОМБАНК" (АКЦИОНЕРНОЕ ОБЩЕСТВО);ОБЩЕСТВО С ОГРАНИЧЕННОЙ ОТВЕТСТВЕННОСТЬЮ "АПЛАНА АЙТИ ИННОВАЦИИ"</t>
  </si>
  <si>
    <t>МАРКОВА ОЛЬГА ВЛАДИМИРОВНА</t>
  </si>
  <si>
    <t>79167253084</t>
  </si>
  <si>
    <t>ОКСКАЯ УЛ., Д 46, КВ 187</t>
  </si>
  <si>
    <t>МАРКОВА ОЛЬГА НИКОЛАЕВНА</t>
  </si>
  <si>
    <t>МАРКОВА СВЕТЛАНА ЮРИЕВНА</t>
  </si>
  <si>
    <t>МАРКОВА ТАТЬЯНА ЯКОВЛЕВНА</t>
  </si>
  <si>
    <t>РАДИСТОВ Д:33 КВ:32</t>
  </si>
  <si>
    <t>МАРКОВИНА ИРИНА ВИКТОРОВНА</t>
  </si>
  <si>
    <t>МАРКОВИЧ АЛЕКСАНДР ЕВГЕНЬЕВИЧ</t>
  </si>
  <si>
    <t>79163235174</t>
  </si>
  <si>
    <t>СЕДОВА УЛ., Д 7, КОРП 1, КВ 40</t>
  </si>
  <si>
    <t>АВТОНОМНАЯ НЕКОММЕРЧЕСКАЯ ОБЩЕОБРАЗОВАТЕЛЬНАЯ ОРГАНИЗАЦИЯ "ОБЛАСТНАЯ ГИМНАЗИЯ ИМ. Е.М. ПРИМАКОВА";ОБЩЕСТВО С ОГРАНИЧЕННОЙ ОТВЕТСТВЕННОСТЬЮ "ИНТЕЛЛЕКТУАЛЬНАЯ ЛИТЕРАТУРА";ОБЩЕСТВО С ОГРАНИЧЕННОЙ ОТВЕТСТВЕННОСТЬЮ "ИЗДАТЕЛЬСТВО "ЭКСМО"</t>
  </si>
  <si>
    <t>МАРКОВИЧ АНТОН БОРИСОВИЧ</t>
  </si>
  <si>
    <t>МАРКОВИЧ АРСЕНИЙ ВЛАДИМИРОВИЧ</t>
  </si>
  <si>
    <t>79851635050</t>
  </si>
  <si>
    <t>СТАЛЕВАРОВ УЛ., Д 22, КОРП 1, КВ 50</t>
  </si>
  <si>
    <t>ОБЩЕСТВО С ОГРАНИЧЕННОЙ ОТВЕТСТВЕННОСТЬЮ "КОКА-КОЛА ЭЙЧБИСИ ЕВРАЗИЯ";ОБЩЕСТВО С ОГРАНИЧЕННОЙ ОТВЕТСТВЕННОСТЬЮ "ПЕТЕРБУРГСКАЯ ПРОДОВОЛЬСТВЕННАЯ КОРПОРАЦИЯ"</t>
  </si>
  <si>
    <t>МАРКОВИЧ ЛЮБОВЬ АНАТОЛЬЕВНА</t>
  </si>
  <si>
    <t>79168305103</t>
  </si>
  <si>
    <t>ПУЛКОВСКАЯ УЛ., Д 4, КОРП 3, КВ 184</t>
  </si>
  <si>
    <t>ФЕДЕРАЛЬНОЕ ГОСУДАРСТВЕННОЕ БЮДЖЕТНОЕ УЧРЕЖДЕНИЕ НАУКИ ИНСТИТУТ ПРОБЛЕМ УПРАВЛЕНИЯ ИМ. В.А. ТРАПЕЗНИКОВА РОССИЙСКОЙ АКАДЕМИИ НАУК;ОБЩЕСТВО С ОГРАНИЧЕННОЙ ОТВЕТСТВЕННОСТЬЮ "МЕЖДУНАРОДНЫЙ ЦЕНТР КВАНТОВОЙ ОПТИКИ И КВАНТОВЫХ ТЕХНОЛОГИЙ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МАРКОВКИН ДЕНИС СЕРГЕЕВИЧ</t>
  </si>
  <si>
    <t>79854599982</t>
  </si>
  <si>
    <t>МИКЛУХО-МАКЛАЯ УЛ., Д 36, КОРП 1, КВ 88</t>
  </si>
  <si>
    <t>ОБЩЕСТВО С ОГРАНИЧЕННОЙ ОТВЕТСТВЕННОСТЬЮ "АЛГОРИТМИКА"</t>
  </si>
  <si>
    <t>МАРКОВНИКОВ КУЗЬМА БОРИСОВИЧ</t>
  </si>
  <si>
    <t>79257409166</t>
  </si>
  <si>
    <t>ВОЛГИНА АКАДЕМИКА УЛ., Д 13, КВ 69</t>
  </si>
  <si>
    <t>ОБЩЕСТВО С ОГРАНИЧЕННОЙ ОТВЕТСТВЕННОСТЬЮ "УНИВЕРМАГ ХЛЕБНЫЙ ЦДМ";ОБЩЕСТВО С ОГРАНИЧЕННОЙ ОТВЕТСТВЕННОСТЬЮ "ВСЕГДА В ДВИЖЕНИИ";ОБЩЕСТВО С ОГРАНИЧЕННОЙ ОТВЕТСТВЕННОСТЬЮ "ЯНДЕКС"</t>
  </si>
  <si>
    <t>МАРКОВСКАЯ КСЕНИЯ КОНСТАНТИНОВНА</t>
  </si>
  <si>
    <t>ОБЛ ТОМСКАЯ, Г ТОМСК, УЛ ЧКАЛОВА Д 18, КВ 38</t>
  </si>
  <si>
    <t>МАРКОВСКАЯ МАРИЯ ВИКТОРОВНА</t>
  </si>
  <si>
    <t>79165645444</t>
  </si>
  <si>
    <t>ИЗЮМСКАЯ УЛ., Д 43, КОРП 3, КВ 155</t>
  </si>
  <si>
    <t>ОБЩЕСТВО С ОГРАНИЧЕННОЙ ОТВЕТСТВЕННОСТЬЮ "КОНИКА МИНОЛТА БИЗНЕС СОЛЬЮШНЗ РАША";ОБЩЕСТВО С ОГРАНИЧЕННОЙ ОТВЕТСТВЕННОСТЬЮ "САММИТ";МАРКОВСКИЙ РОМАН ВИКТОРОВИЧ"</t>
  </si>
  <si>
    <t>МАРКОВСКИЙ ДИМ ГЕОРГИЕВИЧ</t>
  </si>
  <si>
    <t>МАРКОВСКИЙ ЕГОР ГЕННАДЬЕВИЧ</t>
  </si>
  <si>
    <t>79119468868</t>
  </si>
  <si>
    <t>Г САНКТ-ПЕТЕРБУРГ, ПР-КТ ЭНТУЗИАСТОВ Д 40, К 2, КВ 272</t>
  </si>
  <si>
    <t>МАРКОВЧУК ЯРОСЛАВ ОЛЕГОВИЧ</t>
  </si>
  <si>
    <t>МАРКОЗАШВИЛИ НАДЕЖДА АНАТОЛИЕВНА</t>
  </si>
  <si>
    <t>МАРКС АРТЕМ АЛЕКСАНДРОВИЧ</t>
  </si>
  <si>
    <t>МАРКУС ВИТАЛИЙ СТАНИСЛАВОВИЧ</t>
  </si>
  <si>
    <t>МАРКУСОВ ВАДИМ АБРАМОВИЧ</t>
  </si>
  <si>
    <t>79161859321</t>
  </si>
  <si>
    <t>БАСМАННЫЙ ТУП., Д 10/12, КВ 145</t>
  </si>
  <si>
    <t>МАРКУЦ ВИЛЕН ВЕНИАМИНОВИЧ</t>
  </si>
  <si>
    <t>79630615955</t>
  </si>
  <si>
    <t>ОБЛ ТЮМЕНСКАЯ, Г ТЮМЕНЬ, ТЕР.СОСН ТОПОЛЯ, УЛ N 6 Д 73</t>
  </si>
  <si>
    <t>МАРКУШИНА НАТАЛЬЯ СЕРГЕЕВНА</t>
  </si>
  <si>
    <t>79101002029</t>
  </si>
  <si>
    <t>РОССИЯ НИЖЕГОРОДСКАЯ ОБЛ. НИЖНИЙ НОВГОРОД УЛ. МЕТАЛЛИСТОВ 6 17</t>
  </si>
  <si>
    <t>МАРЛУХИН АЛЕКСЕЙ АЛЕКСЕЕВИЧ</t>
  </si>
  <si>
    <t>МАРМАЗОВ МИХАИЛ ВАЛЕРЬЕВИЧ</t>
  </si>
  <si>
    <t>79265931960</t>
  </si>
  <si>
    <t>КУБИНКА-8, Д.9, КВ.21</t>
  </si>
  <si>
    <t>МАРМЕЛЬ СВЕТЛАНА НИКОЛАЕВНА</t>
  </si>
  <si>
    <t>МАРМЫШЕВ НИКОЛАЙ НИКОЛАЕВИЧ</t>
  </si>
  <si>
    <t>МАРНИКОВ ПАВЕЛ ГЕННАДЬЕВИЧ</t>
  </si>
  <si>
    <t>79171069389</t>
  </si>
  <si>
    <t>ОБЛ САМАРСКАЯ, Г САМАРА, ПР-КТ КАРЛА МАРКСА Д 4Б, КВ 462</t>
  </si>
  <si>
    <t>МАРОВ АЛЕКСЕИ АНАТОЛИЕВИЧ</t>
  </si>
  <si>
    <t>МАРОВ РОМАН ЮРЬЕВИЧ</t>
  </si>
  <si>
    <t>79312215133</t>
  </si>
  <si>
    <t>ОБЛ ЛЕНИНГРАДСКАЯ, Р-Н ВЫБОРГСКИЙ, ДП ВЕРХОВСКИЙ ДНТ, УЛ ЗЕЛЕНОГОРСКАЯ Д 13</t>
  </si>
  <si>
    <t>МАРОВА МАРИНА МИХАЙЛОВНА</t>
  </si>
  <si>
    <t>МАРОЧКИН АЛЕКСАНДР СЕРГЕЕВИЧ</t>
  </si>
  <si>
    <t>МАРОЧКИН ВЛАДИМИР НИКОЛАЕВИЧ</t>
  </si>
  <si>
    <t>79859653490</t>
  </si>
  <si>
    <t>БУТЫРСКИЙ ВАЛ УЛ., Д 52, КВ 227</t>
  </si>
  <si>
    <t>МАРРАС АЛЕССАНДРО</t>
  </si>
  <si>
    <t>МАРРЭ ЛИЛИАНА ЕВГЕНЬЕВНА</t>
  </si>
  <si>
    <t>79852754243</t>
  </si>
  <si>
    <t>ВЕРНАДСКОГО ПРОСП., Д.37, КВ.10</t>
  </si>
  <si>
    <t>МАРСАВИНА ЛЮДМИЛА ВЛАДИМИРОВНА</t>
  </si>
  <si>
    <t>МАРСОВ ДМИТРИЙ НИКОЛАЕВИЧ</t>
  </si>
  <si>
    <t>79104447278</t>
  </si>
  <si>
    <t>ПЕСТЕЛЯ УЛ., Д. 3А, КВ. 2</t>
  </si>
  <si>
    <t>КРОТЬКО ГЕННАДИЙ СЕРГЕЕВИЧ";КРОТЬКО АЛИНА ЮРЬЕВНА</t>
  </si>
  <si>
    <t>МАРТАШОВ ДМИТРИЙ ПЕТРОВИЧ</t>
  </si>
  <si>
    <t>Г САНКТ-ПЕТЕРБУРГ, ПР-КТ ПЕТРОВСКИЙ Д 5, СТР 1, КВ 11</t>
  </si>
  <si>
    <t>ОБЩЕСТВО С ОГРАНИЧЕННОЙ ОТВЕТСТВЕННОСТЬЮ  "3ВИКТОРИ"</t>
  </si>
  <si>
    <t>МАРТЕМЬЯНОВ ГЕННАДИЙ ВЛАДИМИРОВИЧ</t>
  </si>
  <si>
    <t>МАРТЕМЬЯНОВ ИВАН БОРИСОВИЧ</t>
  </si>
  <si>
    <t>МАРТЕМЬЯНОВ РУСЛАН ЭДУАРДОВИЧ</t>
  </si>
  <si>
    <t>МАРТЕМЯНОВА ТАТЯНА АЛЕКСАНДРОВНА</t>
  </si>
  <si>
    <t>МАРТЕНС АЛЕКСЕЙ АЛЕКСАНДРОВИЧ</t>
  </si>
  <si>
    <t>79241850117</t>
  </si>
  <si>
    <t>ОБЛ САХАЛИНСКАЯ, Р-Н КОРСАКОВСКИЙ, Г КОРСАКОВ, УЛ БАЙКАЛЬСКАЯ Д 4</t>
  </si>
  <si>
    <t>МАРТИАНОВ ЕВГЕНY НИКОЛАЕВИЧ</t>
  </si>
  <si>
    <t>МАРТИН ЕВА АЛЕКСАНДРОВНА</t>
  </si>
  <si>
    <t>МАРТИНЕЛЛИ АЛЕКСАНДР ДОРИАНОВИЧ</t>
  </si>
  <si>
    <t>МАРТИНЕН НАДЕЖДА ЕВГЕНИЕВНА</t>
  </si>
  <si>
    <t>МАРТИНСОН ДМИТРY ИГОРЕВИЧ</t>
  </si>
  <si>
    <t>МАРТИНЧИК ВЛАДИМИР ОЛЕГОВИЧ</t>
  </si>
  <si>
    <t>79788953325</t>
  </si>
  <si>
    <t>ФРУКТОВАЯ УЛ., Д 9, КОРП А, КВ 211</t>
  </si>
  <si>
    <t>ОБЩЕСТВО С ОГРАНИЧЕННОЙ ОТВЕТСТВЕННОСТЬЮ "МВО"</t>
  </si>
  <si>
    <t>МАРТИРОСОВ АЛЕКСАНДР РОМАНОВИЧ</t>
  </si>
  <si>
    <t>МАРТИРОСОВ ВАЛЕРИЙ РОБЕРТОВИЧ</t>
  </si>
  <si>
    <t>МАРТИРОСОВ ВЛАДИМИР ЮРИЕВИЧ</t>
  </si>
  <si>
    <t>МАРТИРОСОВ КАПРЕЛ БЕДРОСОВИЧ</t>
  </si>
  <si>
    <t>МАРТИРОСОВА ОКСАНА АНАТОЛИЕВНА</t>
  </si>
  <si>
    <t>МАРТИРОСЯН АРАМ ГАРНИКОВИЧ</t>
  </si>
  <si>
    <t>МАРТОВА ЕКАТЕРИНА ВЛАДИМИРОВНА</t>
  </si>
  <si>
    <t>МАРТУСЕВИЧ ЮРИЙ АНДРЕЕВИЧ</t>
  </si>
  <si>
    <t>79630183123</t>
  </si>
  <si>
    <t>ВЕРНАДСКОГО ПРОСП., Д. 89, КОРП. 1, КВ.59</t>
  </si>
  <si>
    <t>МАРТЫНЕНКО АЛЕКСАНДР ОЛЕГОВИЧ</t>
  </si>
  <si>
    <t>2,34602E+11</t>
  </si>
  <si>
    <t>ОБЩЕСТВО С ОГРАНИЧЕННОЙ ОТВЕТСТВЕННОСТЬЮ "СТРОИТЕЛЬНОЕ УПРАВЛЕНИЕ ▄911"</t>
  </si>
  <si>
    <t>МАРТЫНЕНКО АЛЕКСЕЙ МИХАЙЛОВИЧ</t>
  </si>
  <si>
    <t>79162418431</t>
  </si>
  <si>
    <t>НОВОЧЕРКАССКИЙ БУЛЬВ., Д 49, КВ 421</t>
  </si>
  <si>
    <t>МАРТЫНЕНКО ВЛАДИМИР ИВАНОВИЧ</t>
  </si>
  <si>
    <t>79032861212</t>
  </si>
  <si>
    <t>МАСЛОВКА ВЕРХН. УЛ., Д 25, КОРП 1, КВ 201</t>
  </si>
  <si>
    <t>ОБЩЕСТВО С ОГРАНИЧЕННОЙ ОТВЕТСТВЕННОСТЬЮ "КРЕДИТЛАБ";ОБЩЕСТВО С ОГРАНИЧЕННОЙ ОТВЕТСТВЕННОСТЬЮ "СХД ПРОТОН"</t>
  </si>
  <si>
    <t>МАРТЫНЕНКО ДМИТРИЙ ВИКТОРОВИЧ</t>
  </si>
  <si>
    <t>РАЙОН: КАЛИНИНСКИЙ, Г САНКТ-ПЕТЕРБУРГ, УЛ АКАДЕМИКА ЛЕБЕДЕВА Д 21, КВ 4</t>
  </si>
  <si>
    <t>МАРТЫНЕНКО ЕВГЕНИЙ НИКОЛАЕВИЧ</t>
  </si>
  <si>
    <t>79782100707</t>
  </si>
  <si>
    <t>РЕСП КРЫМ, Г СИМФЕРОПОЛЬ, Б-Р И.ФРАНКО Д 6В, КВ 76</t>
  </si>
  <si>
    <t>9,10208E+11</t>
  </si>
  <si>
    <t>МАРТЫНЕНКО МАРИЯ ОЛЕГОВНА</t>
  </si>
  <si>
    <t>79851460575</t>
  </si>
  <si>
    <t>КОТЕЛЬНИКИ, 2-Й ПОКРОВСКИЙ ПРОЕЗД, Д.14, КОРП.2, КВ.253</t>
  </si>
  <si>
    <t>МАРТЫНЕНКО ОЛЕГ НИКОЛАЕВИЧ</t>
  </si>
  <si>
    <t>МАРТЫНЕНКО СВЕТЛАНА НИКОЛАЕВНА</t>
  </si>
  <si>
    <t>79670303988</t>
  </si>
  <si>
    <t>5,00721E+11</t>
  </si>
  <si>
    <t>ОБЩЕСТВО С ОГРАНИЧЕННОЙ ОТВЕТСТВЕННОСТЬЮ "АКАНТ"</t>
  </si>
  <si>
    <t>МАРТЫНЕНКО СЕРГЕЙ НИКОЛАЕВИЧ</t>
  </si>
  <si>
    <t>СИМФЕРОПОЛЬСКИЙ ПР., Д. 18, КВ.215</t>
  </si>
  <si>
    <t>1,65606E+11</t>
  </si>
  <si>
    <t>МАРТЫНЕНКО ТАМАРА АНАТОЛЬЕВНА</t>
  </si>
  <si>
    <t>79104422000</t>
  </si>
  <si>
    <t>ТВАРДОВСКОГО УЛ., Д 2, КОРП 5, КВ 116</t>
  </si>
  <si>
    <t>6,32114E+11</t>
  </si>
  <si>
    <t>МАРТЫНЕНКОВА ПОЛИНА АЛЕКСАНДРОВНА</t>
  </si>
  <si>
    <t>МАРТЫНКИН АЛЕКСАНДР СЕРГЕЕВИЧ</t>
  </si>
  <si>
    <t>РАЙОН: ОКТЯБРЬСКИЙ, ОБЛ САМАРСКАЯ, Г САМАРА, УЛ ЧЕЛЮСКИНЦЕВ Д. 19, КВ. 32</t>
  </si>
  <si>
    <t>МАРТЫНОВ АЛЕКСАНДР АНДРЕЕВИЧ</t>
  </si>
  <si>
    <t>79265811169</t>
  </si>
  <si>
    <t>УЛ. СЕЛЬСКОХОЗЯЙСТВЕННАЯ Д 38 КОРП 2 КВ 233</t>
  </si>
  <si>
    <t>1,0011E+11</t>
  </si>
  <si>
    <t>ОБЩЕСТВО С ОГРАНИЧЕННОЙ ОТВЕТСТВЕННОСТЬЮ "ТАНДЕМ-ИСТЕЙТ"</t>
  </si>
  <si>
    <t>МАРТЫНОВ АЛЕКСАНДР ВИКТОРОВИЧ</t>
  </si>
  <si>
    <t>МАРТЫНОВ АЛЕКСАНДР МИХАЙЛОВИЧ</t>
  </si>
  <si>
    <t>79166583924</t>
  </si>
  <si>
    <t>ОТРАДНАЯ УЛ., Д 15, КВ 191</t>
  </si>
  <si>
    <t>МАРТЫНОВ АЛЕКСЕЙ НИКОЛАЕВИЧ</t>
  </si>
  <si>
    <t>ОБЛ НИЖЕГОРОДСКАЯ, Г ДЗЕРЖИНСК, УЛ КИРОВА Д 6/12, КВ 5</t>
  </si>
  <si>
    <t>МАРТЫНОВ АНВЕР ЖИГАНШОВИЧ</t>
  </si>
  <si>
    <t>79645553395</t>
  </si>
  <si>
    <t>НАРОДНОГО ОПОЛЧЕНИЯ УЛ., Д 11, КВ 389</t>
  </si>
  <si>
    <t>ОБЩЕСТВО С ОГРАНИЧЕННОЙ ОТВЕТСТВЕННОСТЬЮ "ШАНЕЛЬ"</t>
  </si>
  <si>
    <t>МАРТЫНОВ АНДРЕЙ АЛЕКСАНДРОВИЧ</t>
  </si>
  <si>
    <t>ОБЩЕСТВО С ОГРАНИЧЕННОЙ ОТВЕТСТВЕННОСТЬЮ "СБЕРБАНК-СЕРВИС"</t>
  </si>
  <si>
    <t>МАРТЫНОВ АНДРЕЙ ВИКТОРОВИЧ</t>
  </si>
  <si>
    <t>79164064184</t>
  </si>
  <si>
    <t>ЗЕЛЕНОГРАД, Д 138, КВ 45</t>
  </si>
  <si>
    <t>8,60221E+11</t>
  </si>
  <si>
    <t>МАРТЫНОВ АНДРЕЙ НИКОЛАЕВИЧ</t>
  </si>
  <si>
    <t>РАЙОН: НЕВСКАЯ ЗАСТАВА, Г САНКТ-ПЕТЕРБУРГ, ПР-КТ ЕЛИЗАРОВА Д 31, К 3, КВ 20</t>
  </si>
  <si>
    <t>МАРТЫНОВ АНТОН МИХАЙЛОВИЧ</t>
  </si>
  <si>
    <t>ОСТРОВИТЯНОВА УЛ., Д 51, КВ 90</t>
  </si>
  <si>
    <t>МАРТЫНОВ АНТОН СЕРГЕЕВИЧ</t>
  </si>
  <si>
    <t>МАРТЫНОВ БОРИС ВЯЧЕСЛАВОВИЧ</t>
  </si>
  <si>
    <t>79104299810</t>
  </si>
  <si>
    <t>ОСТРОВИТЯНОВА УЛ., Д. 5, КОРП. 3, КВ.49</t>
  </si>
  <si>
    <t>МАРТЫНОВ ВАДИМ СЕРГЕЕВИЧ</t>
  </si>
  <si>
    <t>79110222984</t>
  </si>
  <si>
    <t>УЛ. ЯСЕНЕВАЯ Д 12 КОРП 2 КВ 208</t>
  </si>
  <si>
    <t>МАРТЫНОВ ВАЛЕРИЙ АЛЕКСАНДРОВИЧ</t>
  </si>
  <si>
    <t>МАРТЫНОВ ВИКТОР МАКСИМОВИЧ</t>
  </si>
  <si>
    <t>79168274934</t>
  </si>
  <si>
    <t>КРАСНОПРУДНАЯ УЛ., Д 1, КВ 125</t>
  </si>
  <si>
    <t>МАРТЫНОВ ВЛАДИМИР АНАТОЛЬЕВИЧ</t>
  </si>
  <si>
    <t>МАРТЫНОВ ВЛАДИМИР ВАЛЕРЬЕВИЧ</t>
  </si>
  <si>
    <t>79252854209</t>
  </si>
  <si>
    <t>ЛЕСКОВА УЛ., Д 10А, КВ 208</t>
  </si>
  <si>
    <t>МАРТЫНОВ ВСЕВОЛОД ВАДИМОВИЧ</t>
  </si>
  <si>
    <t>79035128206</t>
  </si>
  <si>
    <t>ЯСНЫЙ ПР., Д 25, КОРП 2, КВ 44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ЛУИС+ОФИС"</t>
  </si>
  <si>
    <t>МАРТЫНОВ ДМИТРИЙ АЛЕКСЕЕВИЧ</t>
  </si>
  <si>
    <t>79686707918</t>
  </si>
  <si>
    <t>СМОЛЬНАЯ УЛ., Д 33, КВ.91</t>
  </si>
  <si>
    <t>МАРТЫНОВ ДМИТРИЙ ГЕННАДЬЕВИЧ</t>
  </si>
  <si>
    <t>ОБЛ ЧЕЛЯБИНСКАЯ, Г ТРЕХГОРНЫЙ, УЛ 60 ЛЕТ ОКТЯБРЯ Д 15, КВ 54</t>
  </si>
  <si>
    <t>7,45301E+11</t>
  </si>
  <si>
    <t>МАРТЫНОВ ЕВГЕНИЙ АЛЕКСАНДРОВИЧ</t>
  </si>
  <si>
    <t>79777121393</t>
  </si>
  <si>
    <t>КОМСОМОЛЬСКИЙ ПРОСП., Д 9, КВ 31В</t>
  </si>
  <si>
    <t>МАРТЫНОВ ЕВГЕНИЙ ВАЛЕРЬЕВИЧ</t>
  </si>
  <si>
    <t>7,80414E+11</t>
  </si>
  <si>
    <t>МАРТЫНОВ ИВАН АНАТОЛЬЕВИЧ</t>
  </si>
  <si>
    <t>МАРТЫНОВ ИГОРЬ ЕВГЕНЬЕВИЧ</t>
  </si>
  <si>
    <t>ОБЛ САМАРСКАЯ, Г САМАРА, П МЕХЗАВОД, КВ-Л 1-Й Д 37, КВ 128</t>
  </si>
  <si>
    <t>МАРТЫНОВ ИГОРЬ ИГОРЕВИЧ</t>
  </si>
  <si>
    <t>79150798604</t>
  </si>
  <si>
    <t>РОССИЯ МОСКОВСКАЯ МЫТИЩИНСКИЙ ГОР.ДОЛГОПРУДНЫЙ МОСКОВСКОЕ Ш. 25</t>
  </si>
  <si>
    <t>МАРТЫНОВ КИРИЛЛ СЕРГЕЕВИЧ</t>
  </si>
  <si>
    <t>МАРТЫНОВ КОНСТАНТИН АЛЕКСАНДРОВИЧ</t>
  </si>
  <si>
    <t>МАРТЫНОВ МАКСИМ АЛЕКСАНДРОВИЧ</t>
  </si>
  <si>
    <t>МАРТЫНОВ МАКСИМ АНДРЕЕВИЧ</t>
  </si>
  <si>
    <t>79030426374</t>
  </si>
  <si>
    <t>РАЙОН: НИЖЕГОРОДСКИЙ, ОБЛ НИЖЕГОРОДСКАЯ, Г НИЖНИЙ НОВГОРОД, УЛ ВАРВАРСКАЯ Д. 27/8, КВ. 29</t>
  </si>
  <si>
    <t>МАРТЫНОВ ПАВЕЛ БОРИСОВИЧ</t>
  </si>
  <si>
    <t>79175812665</t>
  </si>
  <si>
    <t>800-ЛЕТИЯ МОСКВЫ УЛ., Д 6, КВ 297</t>
  </si>
  <si>
    <t>ОБЩЕСТВО С ОГРАНИЧЕННОЙ ОТВЕТСТВЕННОСТЬЮ "ДЖОНСОН ХЕЛС ТЕК РУС";ПУБЛИЧНОЕ АКЦИОНЕРНОЕ ОБЩЕСТВО "МОБИЛЬНЫЕ ТЕЛЕСИСТЕМЫ"</t>
  </si>
  <si>
    <t>МАРТЫНОВ ПАВЕЛ ПЕТРОВИЧ</t>
  </si>
  <si>
    <t>79168416203</t>
  </si>
  <si>
    <t>ЗЕЛЕНОГРАДСКАЯ УЛ., Д 33, КОРП 3, КВ 165</t>
  </si>
  <si>
    <t>АКЦИОНЕРНОЕ ОБЩЕСТВО "ПОЛИГРАФИЧЕСКИЙ КОМПЛЕКС "ПУШКИНСКАЯ ПЛОЩАДЬ"</t>
  </si>
  <si>
    <t>МАРТЫНОВ РОМАН АЛЕКСАНДРОВИЧ</t>
  </si>
  <si>
    <t>МАРТЫНОВ СЕРГЕЙ АЛЕКСАНДРОВИЧ</t>
  </si>
  <si>
    <t>МАРТЫНОВ СЕРГЕЙ АНДРЕЕВИЧ</t>
  </si>
  <si>
    <t>МАРТЫНОВ СЕРГЕЙ ВАЛЕРЬЕВИЧ</t>
  </si>
  <si>
    <t>79104130588</t>
  </si>
  <si>
    <t>МОСКВА, ЛОБАЧЕВСКОГО УЛ., Д.88</t>
  </si>
  <si>
    <t>АКЦИОНЕРНОЕ ОБЩЕСТВО "МОСИНЖПРОЕКТ"</t>
  </si>
  <si>
    <t>МАРТЫНОВ СЕРГЕЙ НИКОЛАЕВИЧ</t>
  </si>
  <si>
    <t>МАРТЫНОВ ФЕДОР АЛЕКСЕЕВИЧ</t>
  </si>
  <si>
    <t>ЗАОКСКИЙ, КОМСОМОЛЬСКИЙ ПРОЕЗД, Д.10, КВ.5</t>
  </si>
  <si>
    <t>МАРТЫНОВА АНАСТАСИЯ ВЛАДИМИРОВНА</t>
  </si>
  <si>
    <t>МАРТЫНОВА АНАСТАСИЯ ЮРЬЕВНА</t>
  </si>
  <si>
    <t>МАРТЫНОВА ЕКАТЕРИНА МИХАЙЛОВНА</t>
  </si>
  <si>
    <t>79258720917</t>
  </si>
  <si>
    <t>АВТОЗАВОДСКАЯ УЛ., Д 9/1, КВ 35</t>
  </si>
  <si>
    <t>МАРТЫНОВА ЕКАТЕРИНА НИКОЛАЕВНА</t>
  </si>
  <si>
    <t>79031685663</t>
  </si>
  <si>
    <t>ИГАРСКИЙ ПР., Д 13, КВ 177</t>
  </si>
  <si>
    <t>МАРТЫНОВА ЕЛЕНА АЛЕКСАНДРОВНА</t>
  </si>
  <si>
    <t>79104255877</t>
  </si>
  <si>
    <t>ЛЕНИНСКИЙ ПРОСП., Д 62/1, КВ 410</t>
  </si>
  <si>
    <t>ФОНД РАЗВИТИЯ ТЕОРЕТИЧЕСКОЙ ФИЗИКИ И МАТЕМАТИКИ ╟БАЗИС╚</t>
  </si>
  <si>
    <t>МАРТЫНОВА ЕЛЕНА ВАСИЛЬЕВНА</t>
  </si>
  <si>
    <t>79265373862</t>
  </si>
  <si>
    <t>ОРЕХОВО-ЗУЕВСКИЙ ПР., Д 18/8, КВ 30</t>
  </si>
  <si>
    <t>ОБЩЕСТВО С ОГРАНИЧЕННОЙ ОТВЕТСТВЕННОСТЬЮ "ЭЛИТСТРОЙ"</t>
  </si>
  <si>
    <t>МАРТЫНОВА ЕЛЕНА ДМИТРИЕВНА</t>
  </si>
  <si>
    <t>79165951071</t>
  </si>
  <si>
    <t>ШОССЕ КОРОВИНСКОЕ Д 6 КВ 85</t>
  </si>
  <si>
    <t>2,22501E+11</t>
  </si>
  <si>
    <t>МАРТЫНОВА ИРИНА ГЕННАДЬЕВНА</t>
  </si>
  <si>
    <t>МАРТЫНОВА МАРИЯ АЛЕКСАНДРОВНА</t>
  </si>
  <si>
    <t>79035098482</t>
  </si>
  <si>
    <t>ЛЕНИНГРАДСКИЙ ПРОСП., Д 78, КОРП 1, КВ 16</t>
  </si>
  <si>
    <t>ОБЩЕСТВО С ОГРАНИЧЕННОЙ ОТВЕТСТВЕННОСТЬЮ "КАДРЫ-ПРИНТ";ОБЩЕСТВО С ОГРАНИЧЕННОЙ ОТВЕТСТВЕННОСТЬЮ "БАЗА 014";ОБЩЕСТВО С ОГРАНИЧЕННОЙ ОТВЕТСТВЕННОСТЬЮ "КАДРЫ В ПОРЯДКЕ"</t>
  </si>
  <si>
    <t>МАРТЫНОВА НАТАЛЬЯ ИВАНОВНА</t>
  </si>
  <si>
    <t>79166026968</t>
  </si>
  <si>
    <t>РОССИЯ МОСКОВСКАЯ ГОР.ДУБНА ПОНТЕКОРВО Б.М. УЛ. 7 139</t>
  </si>
  <si>
    <t>МАРТЫНОВА НАТАЛЬЯ НИКОЛАЕВНА</t>
  </si>
  <si>
    <t>79104550748</t>
  </si>
  <si>
    <t>НЕМАНСКИЙ ПР., Д 11, КВ 321</t>
  </si>
  <si>
    <t>ФОНД РАЗВИТИЯ ИННОВАЦИЙ РЕСПУБЛИКИ САХА (ЯКУТИЯ);ОБЩЕСТВО С ОГРАНИЧЕННОЙ ОТВЕТСТВЕННОСТЬЮ "ОПЕНФЕЙС"</t>
  </si>
  <si>
    <t>МАРТЫНОВА НИНА ЕВГЕНЬЕВНА</t>
  </si>
  <si>
    <t>МАРТЫНОВА НИНА НИКИФОРОВНА</t>
  </si>
  <si>
    <t>МАРТЫНОВА ОЛЬГА АЛЕКСАНДРОВНА</t>
  </si>
  <si>
    <t>МАРТЫНОВА ОЛЬГА ВАЛЕРЬЕВНА</t>
  </si>
  <si>
    <t>79261501171</t>
  </si>
  <si>
    <t>КРАСНОГОРСК, ЛЕНИНА, Д.44, КВ.119</t>
  </si>
  <si>
    <t>АКЦИОНЕРНОЕ ОБЩЕСТВО "ПРОЕКТНО-ИЗЫСКАТЕЛЬСКИЙ И НАУЧНО-ИССЛЕДОВАТЕЛЬСКИЙ ИНСТИТУТ "ГИДРОПРОЕКТ" ИМЕНИ С.Я. ЖУКА"</t>
  </si>
  <si>
    <t>МАРТЫНОВА СВЕТЛАНА НИКОЛАЕВНА</t>
  </si>
  <si>
    <t>МАРТЫНОВА ТАТЬЯНА ВАСИЛЬЕВНА</t>
  </si>
  <si>
    <t>79169033132</t>
  </si>
  <si>
    <t>НИКОЛАЯ СТАРОСТИНА УЛ., Д 11, КВ 44</t>
  </si>
  <si>
    <t>МАРТЫНОВА ТАТЬЯНА НИКОЛАЕВНА</t>
  </si>
  <si>
    <t>79153940027</t>
  </si>
  <si>
    <t>ДЕРБЕНЕВСКАЯ НАБ., Д 11А, КВ 3</t>
  </si>
  <si>
    <t>МАРТЫНОВА ЮЛИЯ ПЕТРОВНА</t>
  </si>
  <si>
    <t>79251921981</t>
  </si>
  <si>
    <t>СМОЛЬНАЯ УЛ., Д 23, КОРП 2, КВ 158</t>
  </si>
  <si>
    <t>МАРТЫНОВИЧ АЛЕКСЕЙ СЕРГЕЕВИЧ</t>
  </si>
  <si>
    <t>МАРТЫНЮК ЛЕОНИД АНАТОЛЬЕВИЧ</t>
  </si>
  <si>
    <t>МАРТЫХИНА КРИСТИНА ОЛЕГОВНА</t>
  </si>
  <si>
    <t>79685065744</t>
  </si>
  <si>
    <t>П НОВОСИНЬКОВО, Д.1, КВ.6</t>
  </si>
  <si>
    <t>МАРТЫШИН ВЛАДИМИР АНАТОЛЬЕВИЧ</t>
  </si>
  <si>
    <t>79184301586</t>
  </si>
  <si>
    <t>КРАСНОДАРСКИЙ КРАЙ ГОРЯЧЕКЛЮЧЕВСКОЙ Р-Н Г.ГОРЯЧИЙ КЛЮЧ УЛ.ОКРАЙНАЯ Д.2</t>
  </si>
  <si>
    <t>МАРТЬЯНОВ АЛЕКСАНДР СЕРГЕЕВИЧ</t>
  </si>
  <si>
    <t>МАРТЬЯНОВ АЛЕКСЕЙ СЕРГЕЕВИЧ</t>
  </si>
  <si>
    <t>МАРТЬЯНОВ ВИТАЛИЙ ДМИТРИЕВИЧ</t>
  </si>
  <si>
    <t>МАРТЬЯНОВ ВЛАДИМИР АЛЕКСАНДРОВИЧ</t>
  </si>
  <si>
    <t>МАРТЬЯНОВ ВЛАДИМИР АНАТОЛЬЕВИЧ</t>
  </si>
  <si>
    <t>МАРТЬЯНОВ ДАНИЛ ВАСИЛЬЕВИЧ</t>
  </si>
  <si>
    <t>МАРТЬЯНОВ ИЛЬЯ ВИКТОРОВИЧ</t>
  </si>
  <si>
    <t>МАРТЬЯНОВ КИРИЛЛ АЛЕКСЕЕВИЧ</t>
  </si>
  <si>
    <t>МАРТЬЯНОВ НИКИТА АНДРЕЕВИЧ</t>
  </si>
  <si>
    <t>МАРТЬЯНОВ НИКИТА СЕРГЕЕВИЧ</t>
  </si>
  <si>
    <t>МАРТЬЯНОВА ЕВГЕНИЯ АНАТОЛЬЕВНА</t>
  </si>
  <si>
    <t>79165489659</t>
  </si>
  <si>
    <t>НОВАТОРОВ УЛ., Д 10, КОРП 2, КВ 104</t>
  </si>
  <si>
    <t>МАРТЬЯНОВА ЕКАТЕРИНА АЛЕКСАНДРОВНА</t>
  </si>
  <si>
    <t>МАРТЬЯНОВА ЕЛЕНА ИГОРЕВНА</t>
  </si>
  <si>
    <t>МАРТЬЯНОВА НАДЕЖДА АЛЕКСЕЕВНА</t>
  </si>
  <si>
    <t>МАРТЬЯНОВА ТАТЬЯНА ВЛАДИМИРОВНА</t>
  </si>
  <si>
    <t>РИМСКОГО-КОРСАКОВА УЛ., Д 11, КОРП 7, КВ 154</t>
  </si>
  <si>
    <t>МАРТЮКОВ АНДРЕЙ АНАТОЛЬЕВИЧ</t>
  </si>
  <si>
    <t>79096908171</t>
  </si>
  <si>
    <t>РУСАКОВСКАЯ УЛ., Д 8, КВ 95</t>
  </si>
  <si>
    <t>ОБЩЕСТВО С ОГРАНИЧЕННОЙ ОТВЕТСТВЕННОСТЬЮ "ОБЛАЧНЫЕ ТЕХНОЛОГИИ"</t>
  </si>
  <si>
    <t>МАРТЮШОВ КИРИЛЛ ЕВГЕНЬЕВИЧ</t>
  </si>
  <si>
    <t>79130845924</t>
  </si>
  <si>
    <t>КРАЙ АЛТАЙСКИЙ, Г БАРНАУЛ, УЛ МАЛАХОВА Д 150, КВ 14</t>
  </si>
  <si>
    <t>МАРТЯНОВА ЮЛИЯ ВЛАДИМИРОВНА</t>
  </si>
  <si>
    <t>МАРТYНЕНКО ВИКТОР ЕВГЕНИЕВИЧ</t>
  </si>
  <si>
    <t>МАРТYНЕНКО ОЛЕГ ВАСИЛЕВИЧ</t>
  </si>
  <si>
    <t>МАРТYНЕНКО ОЛЕГ НИКОЛАЕВИЧ</t>
  </si>
  <si>
    <t>МАРТYНОВ ВАЛЕРY СЕМЕНОВИЧ</t>
  </si>
  <si>
    <t>МАРТYНОВА НАТАЛЯ АЛЕКСАНДРОВНА</t>
  </si>
  <si>
    <t>МАРТYНОВА СВЕТЛАНА ВЛАДИМИРОВНА</t>
  </si>
  <si>
    <t>МАРТYНОВА СВЕТЛАНА ИЛИНИЧНА</t>
  </si>
  <si>
    <t>МАРУГИНА ЕЛЕНА БОРИСОВНА</t>
  </si>
  <si>
    <t>79036638032</t>
  </si>
  <si>
    <t>ПЕТРОЗАВОДСКАЯ УЛ., Д 28, КОРП 2, КВ 100</t>
  </si>
  <si>
    <t>ОБЩЕСТВО С ОГРАНИЧЕННОЙ ОТВЕТСТВЕННОСТЬЮ"КСА ЛТД";ОТКРЫТОЕ АКЦИОНЕРНОЕ ОБЩЕСТВО" РАДАМАНТ-И"</t>
  </si>
  <si>
    <t>МАРУЛИН НИКОЛАЙ ВИКТОРОВИЧ</t>
  </si>
  <si>
    <t>3,51802E+11</t>
  </si>
  <si>
    <t>МАРУНЬКО АНТОН ЕВГЕНЬЕВИЧ</t>
  </si>
  <si>
    <t>79234285614</t>
  </si>
  <si>
    <t>КРАЙ КРАСНОЯРСКИЙ, Г МИНУСИНСК, УЛ МИНУСИНСКАЯ Д 30</t>
  </si>
  <si>
    <t>МАРУСЕВ СЕРГЕЙ МИХАЙЛОВИЧ</t>
  </si>
  <si>
    <t>МАРУСЕЕВ МИХАИЛ ВАСИЛЬЕВИЧ</t>
  </si>
  <si>
    <t>79191025947</t>
  </si>
  <si>
    <t>МОСКВА, РЯЗАНСКИЙ ПРОСП., Д.68, КОРП.1, КВ.77</t>
  </si>
  <si>
    <t>МАРУСЕНКО АНДРЕЙ ВЛАДИМИРОВИЧ</t>
  </si>
  <si>
    <t>АКЦИОНЕРНОЕ ОБЩЕСТВО "РЭМ"</t>
  </si>
  <si>
    <t>МАРУСИК ЮРИЙ МИХАЙЛОВИЧ</t>
  </si>
  <si>
    <t>ОБЛ МАГАДАНСКАЯ, Г МАГАДАН, УЛ ПОРТОВАЯ Д 38, КВ 248</t>
  </si>
  <si>
    <t>МАРУСЯК РОМАН ВАЛЕРИЕВИЧ</t>
  </si>
  <si>
    <t>79637106786</t>
  </si>
  <si>
    <t>МАРУТАЕВА ОЛЬГА МИХАЙЛОВНА</t>
  </si>
  <si>
    <t>79037682826</t>
  </si>
  <si>
    <t>ОСЕННИЙ БУЛЬВ., Д 10, КОРП 2, КВ 1040</t>
  </si>
  <si>
    <t>МАРУХИН АЛЕКСАНДР СЕРГЕЕВИЧ</t>
  </si>
  <si>
    <t>МАРУХИН СЕРГЕИ АЛЕКСАНДРОВИЧ</t>
  </si>
  <si>
    <t>МАРУШИН ДЕНИС ГЕННАДЬЕВИЧ</t>
  </si>
  <si>
    <t>МАРУШИН ПЕТР АЛЕКСАНДРОВИЧ</t>
  </si>
  <si>
    <t>79265693090</t>
  </si>
  <si>
    <t>КРОНШТАДТСКИЙ БУЛЬВ., Д 51, КВ 31</t>
  </si>
  <si>
    <t>МАРУШКИН ВИТАЛИЙ ОЛЕГОВИЧ</t>
  </si>
  <si>
    <t>79168613441</t>
  </si>
  <si>
    <t>ОБЛ МОСКОВСКАЯ, Г КРАСНОЗНАМЕНСК, УЛ МИНСКАЯ Д 7, КВ 72</t>
  </si>
  <si>
    <t>ОБЩЕСТВО С ОГРАНИЧЕННОЙ ОТВЕТСТВЕННОСТЬЮ "М СТИЛЬ"</t>
  </si>
  <si>
    <t>МАРУЩЕНКО СЕРГЕИ ИГОРЕВИЧ</t>
  </si>
  <si>
    <t>МАРФЕНКО СЕРГЕЙ КОНСТАНТИНОВИЧ</t>
  </si>
  <si>
    <t>79161908432</t>
  </si>
  <si>
    <t>НИЖЕГОРОДСКАЯ УЛ., Д 86 КОРП. Б, КВ 71</t>
  </si>
  <si>
    <t>ЧАСТНОЕ ОБРАЗОВАТЕЛЬНОЕ УЧРЕЖДЕНИЕ ДОПОЛНИТЕЛЬНОГО ПРОФЕССИОНАЛЬНОГО ОБРАЗОВАНИЯ "КОНСУЛЬТАЦИОННЫЙ УЧЕБНЫЙ ДЕЛОВОЙ ИННОВАЦИОННЫЙ ЦЕНТР";ОБЩЕСТВО С ОГРАНИЧЕННОЙ ОТВЕТСТВЕННОСТЬЮ "НАЦИОНАЛЬНЫЙ ЦЕНТР ИНФОРМАТИЗАЦИИ"</t>
  </si>
  <si>
    <t>МАРХАШОВ АНДРЕЙ ДМИТРИЕВИЧ</t>
  </si>
  <si>
    <t>79629467937</t>
  </si>
  <si>
    <t>МОЛОДЕЖНАЯ УЛ., Д 4, КВ 83</t>
  </si>
  <si>
    <t>ОБЩЕСТВО С ОГРАНИЧЕННОЙ ОТВЕТСТВЕННОСТЬЮ "ИНТЕГРУМ МЕДИА"</t>
  </si>
  <si>
    <t>МАРЦЕВ АНТОН АЛЕКСАНДРОВИЧ</t>
  </si>
  <si>
    <t>5,25102E+11</t>
  </si>
  <si>
    <t>МАРЦИНКЕВИЧ АНДРЕЙ АЛЕКСЕЕВИЧ</t>
  </si>
  <si>
    <t>79680987041</t>
  </si>
  <si>
    <t>БАКИНСКАЯ УЛ., Д 15, КВ 81</t>
  </si>
  <si>
    <t>7,70372E+11</t>
  </si>
  <si>
    <t>МАРЦИНКЕВИЧ ДЕНИС ВАЛЕРЬЕВИЧ</t>
  </si>
  <si>
    <t>МАРЧЕВА МАРГАРИТА МИХАЙЛОВНА</t>
  </si>
  <si>
    <t>79851657856</t>
  </si>
  <si>
    <t>ТУЛЬСКАЯ ОБЛ.,АЛЕКСИН Г., ГОРНАЯ УЛ., Д.6А, КВ.12</t>
  </si>
  <si>
    <t>ФЕДЕРАЛЬНОЕ ГОСУДАРСТВЕННОЕ БЮДЖЕТНОЕ НАУЧНОЕ УЧРЕЖДЕНИЕ "ФЕДЕРАЛЬНЫЙ НАУЧНЫЙ ЦЕНТР ОВОЩЕВОДСТВА"</t>
  </si>
  <si>
    <t>МАРЧЕВСКИЙ ВЛАДИСЛАВ ДМИТРИЕВИЧ</t>
  </si>
  <si>
    <t>МАРЧЕНКО АЛЕКСАНДР ВЯЧЕСЛАВОВИЧ</t>
  </si>
  <si>
    <t>МАРЧЕНКО АЛЕКСАНДР ЕВГЕНЬЕВИЧ</t>
  </si>
  <si>
    <t>МАРЧЕНКО АЛЕКСАНДР МИХАЙЛОВИЧ</t>
  </si>
  <si>
    <t>79168208413</t>
  </si>
  <si>
    <t>Г.ЩЕРБИНКА, УЛ.КОСМОНАВТОВ, Д 12, КВ 99</t>
  </si>
  <si>
    <t>МАРЧЕНКО АЛЕКСАНДР НИКОЛАЕВИЧ</t>
  </si>
  <si>
    <t>79219489168</t>
  </si>
  <si>
    <t>Г САНКТ-ПЕТЕРБУРГ, Г КОЛПИНО, УЛ КРАСНЫХ ПАРТИЗАН Д. 5, КВ. 198</t>
  </si>
  <si>
    <t>МАРЧЕНКО АЛЕКСЕЙ АЛЕКСАНДРОВИЧ</t>
  </si>
  <si>
    <t>ФРЯЗИНО, ПИОНЕРСКАЯ, Д.4, КВ.6</t>
  </si>
  <si>
    <t>МАРЧЕНКО АЛЕКСЕЙ ГЕННАДЬЕВИЧ</t>
  </si>
  <si>
    <t>МАРЧЕНКО АНДРЕЙ АНАТОЛЬЕВИЧ</t>
  </si>
  <si>
    <t>79173936434</t>
  </si>
  <si>
    <t>МАРЧЕНКО АНДРЕЙ НИКОЛАЕВИЧ</t>
  </si>
  <si>
    <t>79267182845</t>
  </si>
  <si>
    <t>2,30503E+11</t>
  </si>
  <si>
    <t>МАРЧЕНКО АННА ЮРЬЕВНА</t>
  </si>
  <si>
    <t>79776233969</t>
  </si>
  <si>
    <t>БЕСКУДНИКОВСКИЙ БУЛЬВ., Д 38, КОРП 1, КВ 138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ОБРАЗОВАТЕЛЬНОЕ ЧАСТНОЕ УЧРЕЖДЕНИЕ ДОПОЛНИТЕЛЬНОГО ПРОФЕССИОНАЛЬНОГО ОБРАЗОВАНИЯ "МЕЖДУНАРОДНЫЙ ИНСТИТУТ СОТРУДНИЧЕСТВА ВОСТОК-ЗАПАД"</t>
  </si>
  <si>
    <t>МАРЧЕНКО АРТУР ПЕТРОВИЧ</t>
  </si>
  <si>
    <t>79270390044</t>
  </si>
  <si>
    <t>РЕСП ТАТАРСТАН, Г КАЗАНЬ, УЛ ЛЕСНАЯ (ГОЛУБОЕ ОЗЕРО) Д 3</t>
  </si>
  <si>
    <t>МАРЧЕНКО ВАДИМ АНАТОЛЬЕВИЧ</t>
  </si>
  <si>
    <t>МАРЧЕНКО ВАЛЕРИЙ ВЛАДИСЛАВОВИЧ</t>
  </si>
  <si>
    <t>3,80432E+11</t>
  </si>
  <si>
    <t>МАРЧЕНКО ВИКТОРИЯ ЭДУАРДОВНА</t>
  </si>
  <si>
    <t>МАРЧЕНКО ВЛАДИСЛАВ ВАЛЕРЬЕВИЧ</t>
  </si>
  <si>
    <t>79186196699</t>
  </si>
  <si>
    <t>26617549179</t>
  </si>
  <si>
    <t>НЕПУБЛИЧНОЕ АКЦИОНЕРНОЕ ОБЩЕСТВО "КРАСНАЯ ПОЛЯНА";ОБЩЕСТВО С ОГРАНИЧЕННОЙ ОТВЕТСТВЕННОСТЬЮ "КОМПАНИЯ ПО ДЕВЕЛОПМЕНТУ ГОРНОЛЫЖНОГО КУРОРТА "РОЗА ХУТОР";ОБЩЕСТВО С ОГРАНИЧЕННОЙ ОТВЕТСТВЕННОСТЬЮ "ВЕЛЕС"</t>
  </si>
  <si>
    <t>МАРЧЕНКО ГАЛИНА НИКОЛАЕВНА</t>
  </si>
  <si>
    <t>79167472642</t>
  </si>
  <si>
    <t>ВЕРНАДСКОГО ПРОСП., Д 91, КОРП 2, КВ 112</t>
  </si>
  <si>
    <t>МАРЧЕНКО ГЕННАДИЙ ГЕННАДЬЕВИЧ</t>
  </si>
  <si>
    <t>79161576819</t>
  </si>
  <si>
    <t>ЯСНОГОРСКАЯ УЛ., Д 7, КВ 149</t>
  </si>
  <si>
    <t>МАРЧЕНКО ДМИТРИЙ</t>
  </si>
  <si>
    <t>МАРЧЕНКО ЕКАТЕРИНА ГЕРМАНОВНА</t>
  </si>
  <si>
    <t>79015330855</t>
  </si>
  <si>
    <t>КАХОВКА УЛ., Д 14, КОРП 1, КВ 107</t>
  </si>
  <si>
    <t>МАРЧЕНКО ЕЛЕНА МИХАYЛОВНА</t>
  </si>
  <si>
    <t>МАРЧЕНКО ЕЛИЗАВЕТА ГЕРМАНОВНА</t>
  </si>
  <si>
    <t>ГОСУДАРСТВЕННОЕ БЮДЖЕТНОЕ ОБЩЕОБРАЗОВАТЕЛЬНОЕ УЧРЕЖДЕНИЕ ГОРОДА МОСКВЫ "ШКОЛА ▄ 1553 ИМЕНИ В.И. ВЕРНАДСКОГО"</t>
  </si>
  <si>
    <t>МАРЧЕНКО ЗАРИНА ОМИРБЕКОВНА</t>
  </si>
  <si>
    <t>79055095953</t>
  </si>
  <si>
    <t>26615380008</t>
  </si>
  <si>
    <t>ОБЩЕСТВО С ОГРАНИЧЕННОЙ ОТВЕТСТВЕННОСТЬЮ "ТЕХНОМЕДИА ГРУПП"</t>
  </si>
  <si>
    <t>МАРЧЕНКО ИВАН ВЛАДИМИРОВИЧ</t>
  </si>
  <si>
    <t>МАРЧЕНКО ИВАН ЮРЬЕВИЧ</t>
  </si>
  <si>
    <t>МАРЧЕНКО ЛЕОНИД ДМИТРИЕВИЧ</t>
  </si>
  <si>
    <t>79250402374</t>
  </si>
  <si>
    <t>ОБЛ МОСКОВСКАЯ,Г БАЛАШИХА,МКР. ЖЕЛЕЗНОДОРОЖНЫЙ, УЛ ЮБИЛЕЙНАЯ, Д.4, КОРП.5, КВ.150</t>
  </si>
  <si>
    <t>МАРЧЕНКО МАКСИМ АЛЕКСЕЕВИЧ</t>
  </si>
  <si>
    <t>79031710068</t>
  </si>
  <si>
    <t>ТРОФИМОВА УЛ., Д 15, КВ 163</t>
  </si>
  <si>
    <t>3,00903E+11</t>
  </si>
  <si>
    <t>МАРЧЕНКО МАРИЯ АЛЕКСАНДРОВНА</t>
  </si>
  <si>
    <t>79857041002</t>
  </si>
  <si>
    <t>ОБЛ МОСКОВСКАЯ, Г ХИМКИ, УЛ МОЛОДЕЖНАЯ Д 76, КВ 131</t>
  </si>
  <si>
    <t>3,70244E+11</t>
  </si>
  <si>
    <t>ОБЩЕСТВО С ОГРАНИЧЕННОЙ ОТВЕТСТВЕННОСТЬЮ "ЧАРЛЬЗ КАМЕРОН"</t>
  </si>
  <si>
    <t>МАРЧЕНКО НАТАЛЬЯ ВАЛЕРЬЕВНА</t>
  </si>
  <si>
    <t>МАРЧЕНКО НАТАЛЬЯ ЮРЬЕВНА</t>
  </si>
  <si>
    <t>79099369832</t>
  </si>
  <si>
    <t>1,82709E+11</t>
  </si>
  <si>
    <t>МАРЧЕНКО ОЛЕГ ВЛАДИМИРОВИЧ</t>
  </si>
  <si>
    <t>МАРЧЕНКО ПЕТР ПЕТРОВИЧ</t>
  </si>
  <si>
    <t>МАРЧЕНКО ПОЛИНА ВЛАДИМИРОВНА</t>
  </si>
  <si>
    <t>МАРЧЕНКО РОМАН АЛЕКСАНДРОВИЧ</t>
  </si>
  <si>
    <t>МАРЧЕНКО СЕРГЕЙ ВЛАДИМИРОВИЧ</t>
  </si>
  <si>
    <t>МАРЧЕНКО СЕРГЕЙ ВЯЧЕСЛАВОВИЧ</t>
  </si>
  <si>
    <t>79859200931</t>
  </si>
  <si>
    <t>ЧЕРКИЗОВСКАЯ Б.УЛ., Д 8, КОРП 2, КВ 41</t>
  </si>
  <si>
    <t>МАРЧЕНКО СЕРГЕЙ ЛЕОНИДОВИЧ</t>
  </si>
  <si>
    <t>МАРЧЕНКО ЮЛИЯ БОРИСОВНА</t>
  </si>
  <si>
    <t>МАРЧЕНКОВ ДАНИИЛ АЛЕКСЕЕВИЧ</t>
  </si>
  <si>
    <t>79252963536</t>
  </si>
  <si>
    <t>СУДОСТРОИТЕЛЬНАЯ УЛ., Д 49, КОРП 3, КВ 224</t>
  </si>
  <si>
    <t>МАРЧЕНКОВ ОЛЕГ ЛЕОНИДОВИЧ</t>
  </si>
  <si>
    <t>МАРЧЕНКОВА АЛЕНА МИХАЙЛОВНА</t>
  </si>
  <si>
    <t>79152391963</t>
  </si>
  <si>
    <t>МОРДОВИЯ РЕСП.,КОВЫЛКИНО Г., ФРОЛОВА УЛ., Д.13, КВ.5</t>
  </si>
  <si>
    <t>1,32394E+11</t>
  </si>
  <si>
    <t>ОБЩЕСТВО С ОГРАНИЧЕННОЙ ОТВЕТСТВЕННОСТЬЮ "ЦТО"</t>
  </si>
  <si>
    <t>МАРЧИШИН РОМАН АНАТОЛЬЕВИЧ</t>
  </si>
  <si>
    <t>79154088922</t>
  </si>
  <si>
    <t>МАЛАЯ ФИЛ▌ВСКАЯ УЛ., Д 8, КОРП 3, КВ.40</t>
  </si>
  <si>
    <t>2,53805E+11</t>
  </si>
  <si>
    <t>ОБЩЕСТВО С ОГРАНИЧЕННОЙ ОТВЕТСТВЕННОСТЬЮ "ЯНМАР РУС"</t>
  </si>
  <si>
    <t>МАРЧУК АННА НИКОЛАЕВНА</t>
  </si>
  <si>
    <t>79251831822</t>
  </si>
  <si>
    <t>ПОРЫВАЕВОЙ МАШИ УЛ., Д 38, КВ 28</t>
  </si>
  <si>
    <t>ОБЩЕСТВО С ОГРАНИЧЕННОЙ ОТВЕТСТВЕННОСТЬЮ "КЛИМАТИЧЕСКИЕ ЭНЕРГЕТИЧЕСКИЕ СИСТЕМЫ"</t>
  </si>
  <si>
    <t>МАРЧУК МАКСИМ АЛЕКСАНДРОВИЧ</t>
  </si>
  <si>
    <t>МАРЧУК НИКОЛАЙ ГУРЬЕВИЧ</t>
  </si>
  <si>
    <t>79161845025</t>
  </si>
  <si>
    <t>КОСЫГИНА УЛ., Д 10, КВ 3</t>
  </si>
  <si>
    <t>МАРЧУКОВ АЛЕКСАНДР ЮРЬЕВИЧ</t>
  </si>
  <si>
    <t>МАРШАК МИХАИЛ ГЕННАДЬЕВИЧ</t>
  </si>
  <si>
    <t>79166253615</t>
  </si>
  <si>
    <t>СИМОНОВСКИЙ ВАЛ УЛ., Д 19, КВ 49</t>
  </si>
  <si>
    <t>МАРШАЛИК ДМИТРИЙ ВЛАДИМИРОВИЧ</t>
  </si>
  <si>
    <t>79032806592</t>
  </si>
  <si>
    <t>ДУБРОВСКАЯ 1-Я УЛ., Д 6Б, КВ 13</t>
  </si>
  <si>
    <t>МАРШАНЦЕВ СЕРГЕЙ СТАНИСЛАВОВИЧ</t>
  </si>
  <si>
    <t>МАРШЕВ МИХАИЛ АЛЕКСЕЕВИЧ</t>
  </si>
  <si>
    <t>79167896737</t>
  </si>
  <si>
    <t>СУЗДАЛЬСКАЯ УЛ., Д 10, КОРП 2, КВ 88</t>
  </si>
  <si>
    <t>МАРЫГАНОВ АНДРЕЙ ВЛАДИМИРОВИЧ</t>
  </si>
  <si>
    <t>ОБЛ ИВАНОВСКАЯ, Г ИВАНОВО, МКР МОСКОВСКИЙ Д 5, КВ 60</t>
  </si>
  <si>
    <t>МАРЫНИЧ МАКСИМ СЕРГЕЕВИЧ</t>
  </si>
  <si>
    <t>МАРЫЧЕВ МИХАИЛ АЛЕКСАНДРОВИЧ</t>
  </si>
  <si>
    <t>ОБЩЕСТВО С ОГРАНИЧЕННОЙ ОТВЕТСТВЕННОСТЬЮ "АРКЬЮ"</t>
  </si>
  <si>
    <t>МАРЫЧЕВ ПЕТР АЛЕКСАНДРОВИЧ</t>
  </si>
  <si>
    <t>МАРЫШЕВ ЕВГЕНИЙ АНАТОЛЬЕВИЧ</t>
  </si>
  <si>
    <t>МАРЫШЕВА ОЛЬГА АЛЕКСАНДРОВНА</t>
  </si>
  <si>
    <t>ЧЕРТАНОВСКАЯ УЛ., Д 7, КОРП 1, КВ 3</t>
  </si>
  <si>
    <t>3,01302E+11</t>
  </si>
  <si>
    <t>ФЕДЕРАЛЬНОЕ ГОСУДАРСТВЕННОЕ БЮДЖЕТНОЕ УЧРЕЖДЕНИЕ "РОССИЙСКАЯ ГОСУДАРСТВЕННАЯ БИБЛИОТЕКА"</t>
  </si>
  <si>
    <t>МАРЬЕНКОВ ЕВГЕНИЙ ВАЛЕРЬЕВИЧ</t>
  </si>
  <si>
    <t>МАРЬИН ДМИТРИЙ ФАГИМОВИЧ</t>
  </si>
  <si>
    <t>МАРЬИН ЕГОР ВАДИМОВИЧ</t>
  </si>
  <si>
    <t>79295958032</t>
  </si>
  <si>
    <t>КИРОВСКАЯ ОБЛ.,КИРОВ Г., ВОЛОДАРСКОГО УЛ., Д.45, КВ.6</t>
  </si>
  <si>
    <t>4,34597E+11</t>
  </si>
  <si>
    <t>МАРЬИН МАКСИМ АЛЕКСАНДРОВИЧ</t>
  </si>
  <si>
    <t>79107716168</t>
  </si>
  <si>
    <t>ОБЛ ВЛАДИМИРСКАЯ, Г КОВРОВ, УЛ 5 ДЕКАБРЯ Д 22/1, КВ 39</t>
  </si>
  <si>
    <t>МАРЬИН МАКСИМ ВЛАДИМИРОВИЧ</t>
  </si>
  <si>
    <t>МАРЬИН МИХАИЛ ВЛАДИМИРОВИЧ</t>
  </si>
  <si>
    <t>МАРЬИН СЕРГЕЙ АНАТОЛЬЕВИЧ</t>
  </si>
  <si>
    <t>МАРЬИН СЕРГЕЙ ДЖАНОВИЧ</t>
  </si>
  <si>
    <t>79998278494</t>
  </si>
  <si>
    <t>РАЙОН: ЛЕНИНСКИЙ, ОБЛ САРАТОВСКАЯ, Г САРАТОВ, УЛ ГВАРДЕЙСКАЯ Д 1А, КВ 64</t>
  </si>
  <si>
    <t>6,45399E+11</t>
  </si>
  <si>
    <t>МАРЬИН СЕРГЕЙ ЛЬВОВИЧ</t>
  </si>
  <si>
    <t>79166800927</t>
  </si>
  <si>
    <t>СОКОЛЬНИЧЕСКИЙ ВАЛ УЛ., Д 48, КВ 79</t>
  </si>
  <si>
    <t>МАРЬИНА ИРИНА БОРИСОВНА</t>
  </si>
  <si>
    <t>27505886763</t>
  </si>
  <si>
    <t>МАРЬИНА КСЕНИЯ ВИКТОРОВНА</t>
  </si>
  <si>
    <t>МАРЬИНА НАТАЛЬЯ МИХАЙЛОВНА</t>
  </si>
  <si>
    <t>79262044629</t>
  </si>
  <si>
    <t>КОРОЛЕВА АКАДЕМИКА УЛ., Д 8, КОРП 1, КВ 292</t>
  </si>
  <si>
    <t>МАРЬИНСКИХ АЛЕКСАНДР НИКОЛАЕВИЧ</t>
  </si>
  <si>
    <t>МАРЬЯМОВА ЕЛЕНА СЕРГЕЕВНА</t>
  </si>
  <si>
    <t>ГОСУДАРСТВЕННОЕ БЮДЖЕТНОЕ УЧРЕЖДЕНИЕ ЗДРАВООХРАНЕНИЯ ГОРОДА МОСКВЫ "ИНФЕКЦИОННАЯ КЛИНИЧЕСКАЯ БОЛЬНИЦА ▄ 1 ДЕПАРТАМЕНТА ЗДРАВООХРАНЕНИЯ ГОРОДА МОСКВЫ"</t>
  </si>
  <si>
    <t>МАРЬЯСОВ ОЛЕГ АЛЕКСАНДРОВИЧ</t>
  </si>
  <si>
    <t>79135511015</t>
  </si>
  <si>
    <t>КРАЙ КРАСНОЯРСКИЙ, Г КРАСНОЯРСК, УЛ НОВОСИБИРСКАЯ Д 39А, КВ 78</t>
  </si>
  <si>
    <t>МАРЮКОВ МИХАИЛ АЛЕКСАНДРОВИЧ</t>
  </si>
  <si>
    <t>МАРЮТЕНКОВА ГАЛИНА ЮЗОВНА</t>
  </si>
  <si>
    <t>МАРЮТКИН АЛЕКСАНДР ВИТАЛЬЕВИЧ</t>
  </si>
  <si>
    <t>РОССИЯ РЕСП. БАШКОРТОСТАН ИШИМБАЙСКИЙ ИШИМБАЙ УЛ. БОГДАНА ХМЕЛЬНИЦКОГО 23 76</t>
  </si>
  <si>
    <t>МАРЯТОВА НАИЛЯ НАИЛЬЕВНА</t>
  </si>
  <si>
    <t>РАЙОН: КИРОВСКИЙ, ОБЛ ОМСКАЯ, Г ОМСК, УЛ ЛУКАШЕВИЧА Д 15, К В, КВ 29</t>
  </si>
  <si>
    <t>МАРЯШИНА ВЕРА ГЕННАДИЕВНА</t>
  </si>
  <si>
    <t>МАРCУТА ГРИГОРЕ</t>
  </si>
  <si>
    <t>МАСА ВИКТОРИЯ ЭРМИНИОВНА</t>
  </si>
  <si>
    <t>79057880279</t>
  </si>
  <si>
    <t>СТАЛЕВАРОВ УЛ., Д 22, КОРП 2, КВ 3</t>
  </si>
  <si>
    <t>МАСАИДОВА НИГИНА ЕВГЕНЬЕВНА</t>
  </si>
  <si>
    <t>79100021275</t>
  </si>
  <si>
    <t>ФРУНЗЕНСКАЯ 3-Я УЛ., Д 15, КВ 57</t>
  </si>
  <si>
    <t>ОБЩЕСТВО С ОГРАНИЧЕННОЙ ОТВЕТСТВЕННОСТЬЮ "ИНВЕСТИЦИОННО-ФИНАНСОВАЯ КОМПАНИЯ "ЧИСТЫЕ ПРУДЫ";ОБЩЕСТВО С ОГРАНИЧЕННОЙ ОТВЕТСТВЕННОСТЬЮ "ГЕЛИОС";ОБЩЕСТВО С ОГРАНИЧЕННОЙ ОТВЕТСТВЕННОСТЬЮ "ТРЕЙДЭКСИМ - XXI ВЕК"</t>
  </si>
  <si>
    <t>МАСАЛБЕК УУЛУ БАКТYБЕК -</t>
  </si>
  <si>
    <t>МАСАЛИМОВ ИЛЬНУР ИЛЬГАМОВИЧ</t>
  </si>
  <si>
    <t>МАСАЛИТИН ДМИТРИЙ АЛЕКСАНДРОВИЧ</t>
  </si>
  <si>
    <t>79686727193</t>
  </si>
  <si>
    <t>ЛУХМАНОВСКАЯ УЛ., Д 24, КВ 594,595</t>
  </si>
  <si>
    <t>МАСАЛКИН АНДРЕЙ АЛЕКСАНДРОВИЧ</t>
  </si>
  <si>
    <t>МАСАЛОВ АНДРЕЙ НИКОЛАЕВИЧ</t>
  </si>
  <si>
    <t>МАСАЛОВ ЕГОР ЕВГЕНЬЕВИЧ</t>
  </si>
  <si>
    <t>79255323276</t>
  </si>
  <si>
    <t>БАШИЛОВСКАЯ УЛ., Д 1, КОРП 1, КВ 183</t>
  </si>
  <si>
    <t>ОБЩЕСТВО С ОГРАНИЧЕННОЙ ОТВЕТСТВЕННОСТЬЮ "1С-СТАРТ"</t>
  </si>
  <si>
    <t>МАСАЛОВ ПАВЕЛ ЛЕОНИДОВИЧ</t>
  </si>
  <si>
    <t>МАСАЛОВ ПАВЕЛ СЕРГЕЕВИЧ</t>
  </si>
  <si>
    <t>79150070610</t>
  </si>
  <si>
    <t>РОССИЯ МОСКОВСКАЯ ОДИНЦОВО УЛ. МОЛОДЕЖНАЯ 42 140</t>
  </si>
  <si>
    <t>МАСАЛОВА ЕЛЕНА ВЛАДИМИРОВНА</t>
  </si>
  <si>
    <t>МАСАЛОВИЧ ВЛАДИМИР ФЕДОРОВИЧ</t>
  </si>
  <si>
    <t>МАСАЛСКИY ВЯЧЕСЛАВ ВЛАДИМИРОВИЧ</t>
  </si>
  <si>
    <t>МАСАЛЬСКИХ АЛЕКСАНДР ВЛАДИМИРОВИЧ</t>
  </si>
  <si>
    <t>МАСАЛЬСКИХ НАТАЛЬЯ АНАТОЛЬЕВНА</t>
  </si>
  <si>
    <t>79030068412</t>
  </si>
  <si>
    <t>КОЖУХОВСКАЯ 6-Я УЛ., Д 11, КОРП 2, КВ 46</t>
  </si>
  <si>
    <t>МАСАЛЬСКИХ СВЕТЛАНА СЕРГЕЕВНА</t>
  </si>
  <si>
    <t>ОБЛ ЧЕЛЯБИНСКАЯ, Г ОЗЕРСК, УЛ ДЗЕРЖИНСКОГО Д 55, КВ 131</t>
  </si>
  <si>
    <t>МАСАЛYКИНА ЮЛИЯ АЛЕКСАНДРОВНА</t>
  </si>
  <si>
    <t>МАСАЛYТИН АНДРЕИ ДМИТРИЕВИЧ</t>
  </si>
  <si>
    <t>МАСАНОВ ДМИТРИЙ ВЛАДИМИРОВИЧ</t>
  </si>
  <si>
    <t>ОБЛ НИЖЕГОРОДСКАЯ, Г БОР, УЛ ФРУНЗЕ Д. 93, КВ. 41</t>
  </si>
  <si>
    <t>МАСЕВИЧ АННА АНДРЕЕВНА</t>
  </si>
  <si>
    <t>РАЙОН: СВЕТЛАНОВСКОЕ, Г САНКТ-ПЕТЕРБУРГ, УЛ ОРБЕЛИ Д 22, КВ 21</t>
  </si>
  <si>
    <t>МАСИМОВ РУСЛАН АШИМЖАНОВИЧ</t>
  </si>
  <si>
    <t>МАСИМОВА НИГЯР ВАСИФ КЫЗЫ</t>
  </si>
  <si>
    <t>79154745481</t>
  </si>
  <si>
    <t>ОБЛ МОСКОВСКАЯ, Г БАЛАШИХА, МКР. НОВОЕ ПАВЛИНО, УЛ БОЯРИНОВА Д 13, КВ 369</t>
  </si>
  <si>
    <t>3,70414E+11</t>
  </si>
  <si>
    <t>МАСИМОВА ЮЛИАНА МИХАИЛОВНА</t>
  </si>
  <si>
    <t>МАСИНА ЕЛЕНА ГЕННАДИЕВНА</t>
  </si>
  <si>
    <t>79857600313</t>
  </si>
  <si>
    <t>ЛАВОЧКИНА УЛ., Д 48, КОРП 2, КВ 455</t>
  </si>
  <si>
    <t>ОБЩЕСТВО С ОГРАНИЧЕННОЙ ОТВЕТСТВЕННОСТЬЮ "ВОЛЬВО ФИНАНС ВОСТОК";ОБЩЕСТВО С ОГРАНИЧЕННОЙ ОТВЕТСТВЕННОСТЬЮ  "ВОЛЬВО ФИНАНС СЕРВИС ВОСТОК"</t>
  </si>
  <si>
    <t>МАСИЧ АЛЕКСАНДР ВЛАДИМИРОВИЧ</t>
  </si>
  <si>
    <t>МАСКАЕВ АРТЕМ СЕРГЕЕВИЧ</t>
  </si>
  <si>
    <t>МАСКАЙКИН ЮРИЙ ВАЛЕРЬЕВИЧ</t>
  </si>
  <si>
    <t>МАСКАЛЕВ НИКИТА АЛЕКСАНДРОВИЧ</t>
  </si>
  <si>
    <t>ОБЛ КЕМЕРОВСКАЯ ОБЛАСТЬ - КУЗБАСС, Г НОВОКУЗНЕЦК, Р-Н КУЙБЫШЕВСКИЙ, УЛ ЛАЗО Д. 8А, КВ. 50</t>
  </si>
  <si>
    <t>МАСКАЛЕВА НАТАЛЬЯ АЛЕКСЕЕВНА</t>
  </si>
  <si>
    <t>МАСКИН ВЛАДИМИР АЛЕКСАНДРОВИЧ</t>
  </si>
  <si>
    <t>79220066940</t>
  </si>
  <si>
    <t>МАСЛАКОВ АЛЕКСЕЙ СЕРГЕЕВИЧ</t>
  </si>
  <si>
    <t>79168700913</t>
  </si>
  <si>
    <t>ВИННИЦКАЯ УЛ., Д 15, КОРП 1, КВ 2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1Д";ОБЩЕСТВО С ОГРАНИЧЕННОЙ ОТВЕТСТВЕННОСТЬЮ "НЕТАП"</t>
  </si>
  <si>
    <t>МАСЛАКОВ АНТОН СЕРГЕЕВИЧ</t>
  </si>
  <si>
    <t>79162063480</t>
  </si>
  <si>
    <t>ФАКЕЛЬНЫЙ Б. ПЕР., Д 3, КВ 174</t>
  </si>
  <si>
    <t>МАСЛАКОВ ГЕОРГИЙ ИГОРЕВИЧ</t>
  </si>
  <si>
    <t>79250484847</t>
  </si>
  <si>
    <t>ВАЛДАЙСКИЙ ПР., Д 9А, КОРП 1, КВ 156</t>
  </si>
  <si>
    <t>МАСЛАКОВ ДАНИИЛ ЮРЬЕВИЧ</t>
  </si>
  <si>
    <t>МАСЛАКОВ ИЛЬЯ ВЛАДИМИРОВИЧ</t>
  </si>
  <si>
    <t>МАСЛАКОВ РОМАН ЕВГЕНЬЕВИЧ</t>
  </si>
  <si>
    <t>79037752024</t>
  </si>
  <si>
    <t>СЕТУНЬСКИЙ 2-Й ПР., Д 13, КВ 22</t>
  </si>
  <si>
    <t>МАСЛАКОВ СЕМЕН АЛЕКСАНДРОВИЧ</t>
  </si>
  <si>
    <t>МАСЛАКОВА ВАЛЕРИЯ АЛЕКСАНДРОВНА</t>
  </si>
  <si>
    <t>79242702511</t>
  </si>
  <si>
    <t>ИНГОДИНСКИЙ ГОР. ЧИТА ЧКАЛОВА УЛ. 9 63</t>
  </si>
  <si>
    <t>МАСЛЕНКИН АЛЕКСАНДР БОРИСОВИЧ</t>
  </si>
  <si>
    <t>79050468754</t>
  </si>
  <si>
    <t>ОБЛ ОРЛОВСКАЯ, Г ЛИВНЫ, УЛ БЕРЕЗОВАЯ Д 4, КВ 22</t>
  </si>
  <si>
    <t>МАСЛЕНКО ВЛАДИМИР КОНСТАНТИНОВИЧ</t>
  </si>
  <si>
    <t>79037135556</t>
  </si>
  <si>
    <t>ВИЛИСА ЛАЦИСА УЛ., Д 27, КОРП 2, КВ 34</t>
  </si>
  <si>
    <t>ФЕДЕРАЛЬНОЕ ГОСУДАРСТВЕННОЕ БЮДЖЕТНОЕ ОБРАЗОВАТЕЛЬНОЕ УЧРЕЖДЕНИЕ ВЫСШЕГО ОБРАЗОВАНИЯ "РОССИЙСКИЙ ХИМИКО-ТЕХНОЛОГИЧЕСКИЙ УНИВЕРСИТЕТ ИМЕНИ Д.И. МЕНДЕЛЕЕВА";ОБЩЕСТВО С ОГРАНИЧЕННОЙ ОТВЕТСТВЕННОСТЬЮ "ЯНДЕКС"</t>
  </si>
  <si>
    <t>МАСЛЕНКО ДАРЬЯ НИКОЛАЕВНА</t>
  </si>
  <si>
    <t>3,25566E+11</t>
  </si>
  <si>
    <t>ОБЩЕСТВО С ОГРАНИЧЕННОЙ ОТВЕТСТВЕННОСТЬЮ "НЕФТЕГАЗОПРОВОДНОЕ УПРАВЛЕНИЕ"</t>
  </si>
  <si>
    <t>МАСЛЕННИКОВ АЛЕКСАНДР ГЕННАДЬЕВИЧ</t>
  </si>
  <si>
    <t>МАСЛЕННИКОВ АЛЕКСАНДР СЕРГЕЕВИЧ</t>
  </si>
  <si>
    <t>79037951464</t>
  </si>
  <si>
    <t>ТВЕРСКАЯ-ЯМСКАЯ 3-Я УЛ., Д 12, СТР 3, КВ 58</t>
  </si>
  <si>
    <t>МАСЛЕННИКОВ АНТОН АЛЕКСЕЕВИЧ</t>
  </si>
  <si>
    <t>79165332967</t>
  </si>
  <si>
    <t>ГЕРОЕВ ПАНФИЛОВЦЕВ УЛ., Д 7, КОРП 2, КВ 212</t>
  </si>
  <si>
    <t>МАСЛЕННИКОВ АНТОН МИХАЙЛОВИЧ</t>
  </si>
  <si>
    <t>79651101085</t>
  </si>
  <si>
    <t>РОГОВА УЛ., Д 5, КВ 86</t>
  </si>
  <si>
    <t>МАСЛЕННИКОВ АРТЕМ ЮРЬЕВИЧ</t>
  </si>
  <si>
    <t>МАСЛЕННИКОВ ВАЛЕРИЙ ЮРЬЕВИЧ</t>
  </si>
  <si>
    <t>79651481480</t>
  </si>
  <si>
    <t>ЛАЗАРЕВА АДМИРАЛА УЛ., Д 74, КВ 94</t>
  </si>
  <si>
    <t>БЕРЕЗИН НИКОЛАЙ ВСЕВОЛОДОВИЧ;ОБЩЕСТВО С ОГРАНИЧЕННОЙ ОТВЕТСТВЕННОСТЬЮ "СМАРТ-КОМ"</t>
  </si>
  <si>
    <t>МАСЛЕННИКОВ ВЛАДИСЛАВ ЮРЬЕВИЧ</t>
  </si>
  <si>
    <t>79067773392</t>
  </si>
  <si>
    <t>МАСЛЕННИКОВ ГЕННАДИЙ ЕВГЕНЬЕВИЧ</t>
  </si>
  <si>
    <t>79168040782</t>
  </si>
  <si>
    <t>БОРИСОВСКИЕ ПРУДЫ УЛ., Д 7, КОРП 2, КВ 66</t>
  </si>
  <si>
    <t>МАСЛЕННИКОВ ЕВГЕНИЙ ПАВЛОВИЧ</t>
  </si>
  <si>
    <t>РАКЕТНЫЙ БУЛЬВ., Д 17, КВ 111</t>
  </si>
  <si>
    <t>МАСЛЕННИКОВ ИВАН МИХАЙЛОВИЧ</t>
  </si>
  <si>
    <t>МАСЛЕННИКОВ МАКСИМ ВЛАДИМИРОВИЧ</t>
  </si>
  <si>
    <t>79162393659</t>
  </si>
  <si>
    <t>БАРКЛАЯ УЛ., Д 16, КОРП 4, КВ 48</t>
  </si>
  <si>
    <t>ОБЩЕСТВО С ОГРАНИЧЕННОЙ ОТВЕТСТВЕННОСТЬЮ "ТРАНСНЕФТЬ ФИНАНС"</t>
  </si>
  <si>
    <t>МАСЛЕННИКОВ НИКОЛАИ СЕРГЕЕВИЧ</t>
  </si>
  <si>
    <t>МАСЛЕННИКОВ ОЛЕГ БОГДАНОВИЧ</t>
  </si>
  <si>
    <t>79658419562</t>
  </si>
  <si>
    <t>РЕСП УДМУРТСКАЯ, Г ИЖЕВСК, УЛ КАШТАНОВАЯ Д 6</t>
  </si>
  <si>
    <t>МАСЛЕННИКОВ ПАВЕЛ СЕРГЕЕВИЧ</t>
  </si>
  <si>
    <t>МАСЛЕННИКОВ РОМАН МИХАЙЛОВИЧ</t>
  </si>
  <si>
    <t>79037236855</t>
  </si>
  <si>
    <t>ОБЛ ТВЕРСКАЯ, Г ТВЕРЬ, УЛ МАЛАЯ САМАРА Д 9, КВ 23</t>
  </si>
  <si>
    <t>6,90142E+11</t>
  </si>
  <si>
    <t>ОБЩЕСТВО С ОГРАНИЧЕННОЙ ОТВЕТСТВЕННОСТЬЮ "ЛИТРЕС";ОБЩЕСТВО С ОГРАНИЧЕННОЙ ОТВЕТСТВЕННОСТЬЮ "ПРОСТОР ПИАР И КОНСАЛТИНГ";НЕГОСУДАРСТВЕННОЕ ОБРАЗОВАТЕЛЬНОЕ ЧАСТНОЕ УЧРЕЖДЕНИЕ ВЫСШЕГО ОБРАЗОВАНИЯ "МОСКОВСКИЙ ФИНАНСОВО-ПРОМЫШЛЕННЫЙ УНИВЕРСИТЕТ "СИНЕРГИЯ"</t>
  </si>
  <si>
    <t>МАСЛЕННИКОВ СЕРГЕЙ АНАТОЛЬЕВИЧ</t>
  </si>
  <si>
    <t>МАСЛЕННИКОВ СЕРГЕЙ ВАЛЕРИАНОВИЧ</t>
  </si>
  <si>
    <t>МАСЛЕННИКОВ СЕРГЕЙ ОЛЕГОВИЧ</t>
  </si>
  <si>
    <t>79268863120</t>
  </si>
  <si>
    <t>ЛЕНИНСКИЙ ПРОСП., Д 60/2, КВ 281</t>
  </si>
  <si>
    <t>МАСЛЕННИКОВ СЕРГЕY ВЛАДИМИРОВИЧ</t>
  </si>
  <si>
    <t>МАСЛЕННИКОВ ЮРИЙ ГЕННАДЬЕВИЧ</t>
  </si>
  <si>
    <t>МАСЛЕННИКОВ ЮРИЙ ПЕТРОВИЧ</t>
  </si>
  <si>
    <t>МАСЛЕННИКОВА АННА СЕРГЕЕВНА</t>
  </si>
  <si>
    <t>79168700017</t>
  </si>
  <si>
    <t>ЧЕЛЯБИНСКАЯ УЛ., Д 24, КОРП 2, КВ 278</t>
  </si>
  <si>
    <t>АКЦИОНЕРНОЕ ОБЩЕСТВО "ЛАБОРАТОРИЯ КАСПЕРСКОГО";ЗАКРЫТОЕ АКЦИОНЕРНОЕ ОБЩЕСТВО "САНДОЗ"</t>
  </si>
  <si>
    <t>МАСЛЕННИКОВА ЕКАТЕРИНА ЮРИЕВНА</t>
  </si>
  <si>
    <t>МАСЛЕННИКОВА ЛАРИСА АЛЕКСАНДРОВНА</t>
  </si>
  <si>
    <t>79159449799</t>
  </si>
  <si>
    <t>МАСЛЕННИКОВА ОЛЬГА НИКОЛАЕВНА</t>
  </si>
  <si>
    <t>79104360389</t>
  </si>
  <si>
    <t>ЛЕНИНСКИЙ ПРОСП., Д 123, КОРП 1, КВ 146</t>
  </si>
  <si>
    <t>МАСЛЕНЦЕВ ДМИТРИЙ АНАТОЛЬЕВИЧ</t>
  </si>
  <si>
    <t>79166779379</t>
  </si>
  <si>
    <t>КОРОВИНСКОЕ ШОССЕ, Д 11, КОРП 2, КВ 185</t>
  </si>
  <si>
    <t>МАСЛЕНЧИК НИКОЛАИ ИЛИИЧ</t>
  </si>
  <si>
    <t>МАСЛЕХА АНДРЕЙ РОСТИСЛАВОВИЧ</t>
  </si>
  <si>
    <t>79147061654</t>
  </si>
  <si>
    <t>ПРИМОРСКИЙ НАХОДКИНСКИЙ НАХОДКА НАХИМОВСКАЯ 28 36</t>
  </si>
  <si>
    <t>МАСЛЕХА РОСТИСЛАВ ОЛЕГОВИЧ</t>
  </si>
  <si>
    <t>МАСЛИКОВ ИВАН АЛЕКСЕЕВИЧ</t>
  </si>
  <si>
    <t>79104626044</t>
  </si>
  <si>
    <t>6,823E+11</t>
  </si>
  <si>
    <t>ОБЩЕСТВО С ОГРАНИЧЕННОЙ ОТВЕТСТВЕННОСТЬЮ "ДЖИИ СТИМ ПАУЭР ЛТД."</t>
  </si>
  <si>
    <t>МАСЛИН АЛЕКСЕЙ ГЕННАДЬЕВИЧ</t>
  </si>
  <si>
    <t>МАСЛИНКОВА ЕЛЕНА АНАТОЛЬЕВНА</t>
  </si>
  <si>
    <t>МАСЛИНЦЕВ АНДРЕЙ НИКОЛАЕВИЧ</t>
  </si>
  <si>
    <t>79151736010</t>
  </si>
  <si>
    <t>МАСЛО МИХАИЛ ЮРЬЕВИЧ</t>
  </si>
  <si>
    <t>79151683774</t>
  </si>
  <si>
    <t>УДАЛЬЦОВА УЛ., Д 87, КОРП 4, КВ 57</t>
  </si>
  <si>
    <t>МАСЛО ПАВЕЛ МОИСЕЕВИЧ</t>
  </si>
  <si>
    <t>79266502642</t>
  </si>
  <si>
    <t>НАМЕТКИНА УЛ., Д 1, КВ 312</t>
  </si>
  <si>
    <t>ОБЩЕСТВО С ОГРАНИЧЕННОЙ ОТВЕТСТВЕННОСТЬЮ "ИСТ ЭКСПЛОРЕЙШЕН";ОБЩЕСТВО С ОГРАНИЧЕННОЙ ОТВЕТСТВЕННОСТЬЮ "ПОДОЛЬСКИЙ САД"</t>
  </si>
  <si>
    <t>МАСЛОВ АЛЕКСАНДР ВАСИЛЬЕВИЧ</t>
  </si>
  <si>
    <t>79257409966</t>
  </si>
  <si>
    <t>ОБОЛЕНСКИЙ ПЕР., Д 9, КОРП 8, КВ 34</t>
  </si>
  <si>
    <t>ПУБЛИЧНОЕ АКЦИОНЕРНОЕ ОБЩЕСТВО "РОСТЕЛЕКОМ";ЦЕНТРАЛЬНЫЙ БАНК РОССИЙСКОЙ ФЕДЕРАЦИИ;АКЦИОНЕРНОЕ ОБЩЕСТВО "ПОЧТА РОССИИ"</t>
  </si>
  <si>
    <t>МАСЛОВ АЛЕКСАНДР ПЕТРОВИЧ</t>
  </si>
  <si>
    <t>79639615607</t>
  </si>
  <si>
    <t>АНАДЫРСКИЙ ПР., Д 39, КОРП 1, КВ 74</t>
  </si>
  <si>
    <t>МАСЛОВ АЛЕКСАНДР СТАНИСЛАВОВИЧ</t>
  </si>
  <si>
    <t>МАСЛОВ АЛЕКСЕЙ ВЛАДИМИРОВИЧ</t>
  </si>
  <si>
    <t>79639785897</t>
  </si>
  <si>
    <t>ОБЛ НИЖЕГОРОДСКАЯ, Г САРОВ, УЛ ПИОНЕРСКАЯ Д. 13, КВ. 26</t>
  </si>
  <si>
    <t>ОБЩЕСТВО С ОГРАНИЧЕННОЙ ОТВЕТСТВЕННОСТЬЮ "ВЕКТОР";ОБЩЕСТВО С ОГРАНИЧЕННОЙ ОТВЕТСТВЕННОСТЬЮ "ДВИГУС"</t>
  </si>
  <si>
    <t>МАСЛОВ АЛЕКСЕЙ ОЛЕГОВИЧ</t>
  </si>
  <si>
    <t>79163380717</t>
  </si>
  <si>
    <t>МАСЛОВ АНАТОЛИЙ АЛЕКСАНДРОВИЧ</t>
  </si>
  <si>
    <t>79167867986</t>
  </si>
  <si>
    <t>УСАЧЕВА УЛ., Д 19А, КОРП 2, КВ 109</t>
  </si>
  <si>
    <t>ОБЩЕСТВО С ОГРАНИЧЕННОЙ ОТВЕТСТВЕННОСТЬЮ "ГК ЭНСАЙН"</t>
  </si>
  <si>
    <t>МАСЛОВ АНДРЕЙ ФЕДОРОВИЧ</t>
  </si>
  <si>
    <t>МАСЛОВ ВАДИМ ВИТАЛЬЕВИЧ</t>
  </si>
  <si>
    <t>79604532222</t>
  </si>
  <si>
    <t>РОССИЯ НОВОСИБИРСКАЯ ОКТЯБРЬСКИЙ ГОР. РОСТОВ-НА-ДОНУ УЛ. ЛАРИНА 11 127</t>
  </si>
  <si>
    <t>МАСЛОВ ВАДИМ СЕРГЕЕВИЧ</t>
  </si>
  <si>
    <t>МАСЛОВ ВАСИЛИЙ МИХАЙЛОВИЧ</t>
  </si>
  <si>
    <t>ЯРОСЛАВСКАЯ УЛ., Д. 3, КВ. 32</t>
  </si>
  <si>
    <t>МАСЛОВ ВЛАДИМИР ВАСИЛЬЕВИЧ</t>
  </si>
  <si>
    <t>МАСЛОВ ГЕРМАН ВАДИМОВИЧ</t>
  </si>
  <si>
    <t>ОБЛ ОМСКАЯ, Г ОМСК, УЛ 2-Я КОМСОМОЛЬСКАЯ Д 29, КВ</t>
  </si>
  <si>
    <t>МАСЛОВ ДАНИИЛ СЕРГЕЕВИЧ</t>
  </si>
  <si>
    <t>МАСЛОВ ДЕНИС ВЛАДИМИРОВИЧ</t>
  </si>
  <si>
    <t>МАСЛОВ ДЕНИС ДМИТРИЕВИЧ</t>
  </si>
  <si>
    <t>79104594257</t>
  </si>
  <si>
    <t>МИХАЙЛОВСКИЙ ВЕРХ. 4-Й ПР., Д 3, КОРП 1, КВ 18</t>
  </si>
  <si>
    <t>АКЦИОНЕРНОЕ ОБЩЕСТВО "ГОСТИНИЧНЫЙ КОМПЛЕКС "СЛАВЯНКА"</t>
  </si>
  <si>
    <t>МАСЛОВ ДМИТРИЙ АНАТОЛЬЕВИЧ</t>
  </si>
  <si>
    <t>79031015392</t>
  </si>
  <si>
    <t>ФИЛЕВСКИЙ БУЛЬВ., Д 34, КВ 45</t>
  </si>
  <si>
    <t>ОБЩЕСТВО С ОГРАНИЧЕННОЙ ОТВЕТСТВЕННОСТЬЮ "МАКРОН ТК"</t>
  </si>
  <si>
    <t>МАСЛОВ ДМИТРИЙ АНТОНОВИЧ</t>
  </si>
  <si>
    <t>79639981703</t>
  </si>
  <si>
    <t>РАМЕНКИ УЛ., Д 8, КОРП 1, КВ 120</t>
  </si>
  <si>
    <t>РОССИЙСКИЙ НАУЧНЫЙ ФОНД;ФЕДЕРАЛЬНОЕ ГОСУДАРСТВЕННОЕ БЮДЖЕТНОЕ УЧРЕЖДЕНИЕ НАУКИ ИНСТИТУТ ОРГАНИЧЕСКОГО СИНТЕЗА ИМ. И.Я. ПОСТОВСКОГО УРАЛЬСКОГО ОТДЕЛЕНИЯ РОССИЙСКОЙ АКАДЕМИИ НАУК;ФЕДЕРАЛЬНОЕ ГОСУДАРСТВЕННОЕ БЮДЖЕТНОЕ УЧРЕЖДЕНИЕ НАУКИ ИНСТИТУТ ОБЩЕЙ ГЕНЕТИКИ ИМ. Н.И. ВАВИЛОВА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ИТМО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МАСЛОВ ДМИТРИЙ ЮРЬЕВИЧ</t>
  </si>
  <si>
    <t>79031106178</t>
  </si>
  <si>
    <t>КАЛУГА, КУБЯКА, Д.10, КВ.69</t>
  </si>
  <si>
    <t>АКЦИОНЕРНОЕ ОБЩЕСТВО "ОТКРЫТИЕ БРОКЕР";ОБЩЕСТВО С ОГРАНИЧЕННОЙ ОТВЕТСТВЕННОСТЬЮ "УПРАВЛЯЮЩАЯ КОМПАНИЯ "БЮЛЛЕТЕНЬ НЕДВИЖИМОСТИ";ОБЩЕСТВО С ОГРАНИЧЕННОЙ ОТВЕТСТВЕННОСТЬЮ "ТОРГОВАЯ КОМПАНИЯ ИНАГРО";ОБЩЕСТВО С ОГРАНИЧЕННОЙ ОТВЕТСТВЕННОСТЬЮ "ДЗЕН.ПЛАТФОРМА";ОБЩЕСТВО С ОГРАНИЧЕННОЙ ОТВЕТСТВЕННОСТЬЮ "ЯНДЕКС"</t>
  </si>
  <si>
    <t>МАСЛОВ ЕВГЕНИЙ АНДРЕЕВИЧ</t>
  </si>
  <si>
    <t>МАСЛОВ ЕВГЕНИЙ НИКОЛАЕВИЧ</t>
  </si>
  <si>
    <t>МАСЛОВ ИВАН АЛЕКСАНДРОВИЧ</t>
  </si>
  <si>
    <t>79268150212</t>
  </si>
  <si>
    <t>ГОР.ДОЛГОПРУДНЫЙ АК. ЛАВРЕНТЬЕВА УЛ. Д.17 КВ.23</t>
  </si>
  <si>
    <t>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ОБЩЕСТВО С ОГРАНИЧЕННОЙ ОТВЕТСТВЕННОСТЬЮ "ЭКЗОНУМ";ОБЩЕСТВО С ОГРАНИЧЕННОЙ ОТВЕТСТВЕННОСТЬЮ "ГПМ ПРОЕКТЫ";НЕКОММЕРЧЕСКАЯ ОРГАНИЗАЦИЯ ФОНД РАЗВИТИЯ ЦЕНТРА РАЗРАБОТКИ И КОММЕРЦИАЛИЗАЦИИ НОВЫХ ТЕХНОЛОГИЙ</t>
  </si>
  <si>
    <t>МАСЛОВ ИВАН ВИКТОРОВИЧ</t>
  </si>
  <si>
    <t>79992284007</t>
  </si>
  <si>
    <t>РЕСП УДМУРТСКАЯ, Г САРАПУЛ, УЛ ЛЕНИНГРАДСКАЯ Д 13, КВ 62</t>
  </si>
  <si>
    <t>1,838E+11</t>
  </si>
  <si>
    <t>МАСЛОВ КИРИЛЛ ВЛАДИМИРОВИЧ</t>
  </si>
  <si>
    <t>79647889866</t>
  </si>
  <si>
    <t>МАЛОЯРОСЛАВЕЦ, КИРОВА, Д.26, КВ.65</t>
  </si>
  <si>
    <t>МАСЛОВ КИРИЛЛ МИХАЙЛОВИЧ</t>
  </si>
  <si>
    <t>РОССИЯ ЯРОСЛАВСКАЯ ГОР. ЯРОСЛАВЛЬ ЛЕНИНГРАДСКИЙ ПРОСП. 62 5 69</t>
  </si>
  <si>
    <t>МАСЛОВ МАКСИМ АНАТОЛЬЕВИЧ</t>
  </si>
  <si>
    <t>МАСЛОВ МАКСИМ ВАДИМОВИЧ</t>
  </si>
  <si>
    <t>Г САНКТ-ПЕТЕРБУРГ, Г ПЕТЕРГОФ, УЛ КНЯЗЕВСКАЯ Д. 22, ЛИТ. А</t>
  </si>
  <si>
    <t>МАСЛОВ МАКСИМ ВАЛЕРИЕВИЧ</t>
  </si>
  <si>
    <t>РАЙОН: ЗАЕЛЬЦОВСКИЙ, ОБЛ НОВОСИБИРСКАЯ, Г НОВОСИБИРСК, УЛ ЛИНЕЙНАЯ Д 31/3, КВ 113</t>
  </si>
  <si>
    <t>МАСЛОВ МИХАИЛ АЛЕКСАНДРОВИЧ</t>
  </si>
  <si>
    <t>5,91301E+11</t>
  </si>
  <si>
    <t>ОБЩЕСТВО С ОГРАНИЧЕННОЙ ОТВЕТСТВЕННОСТЬЮ "ГЛОБАЛТРЕЙД"</t>
  </si>
  <si>
    <t>МАСЛОВ НИКИТА ДМИТРИЕВИЧ</t>
  </si>
  <si>
    <t>79163260398</t>
  </si>
  <si>
    <t>СТАРОКОНЮШЕННЫЙ ПЕР., Д 32, КВ 36</t>
  </si>
  <si>
    <t>МАСЛОВ НИКОЛАЙ АЛЬБЕРТОВИЧ</t>
  </si>
  <si>
    <t>МАСЛОВ ОЛЕГ АЛЕКСАНДРОВИЧ</t>
  </si>
  <si>
    <t>79264107682</t>
  </si>
  <si>
    <t>ПАРКОВАЯ 16-Я УЛ., Д 18, КВ 196</t>
  </si>
  <si>
    <t>МАСЛОВ ОЛЕГ ВЛАДИМИРОВИЧ</t>
  </si>
  <si>
    <t>МАСЛОВ ПАВЕЛ ВАЛЕРЬЕВИЧ</t>
  </si>
  <si>
    <t>ОБЩЕСТВО С ОГРАНИЧЕННОЙ ОТВЕТСТВЕННОСТЬЮ "КРОСПОИНТ"</t>
  </si>
  <si>
    <t>МАСЛОВ ПАВЕЛ ГЕННАДЬЕВИЧ</t>
  </si>
  <si>
    <t>79175110702</t>
  </si>
  <si>
    <t>КРАСНОГО МАЯКА УЛ., Д 13А, КОРП 5, КВ 128</t>
  </si>
  <si>
    <t>ОБЩЕСТВО С ОГРАНИЧЕННОЙ ОТВЕТСТВЕННОСТЬЮ "АВТОМАТИКА"</t>
  </si>
  <si>
    <t>МАСЛОВ ПЕТР ИВАНОВИЧ</t>
  </si>
  <si>
    <t>79263956338</t>
  </si>
  <si>
    <t>26-ТИ БАКИНСКИХ КОМИССАРОВ УЛ., Д 12, КОРП 3, КВ 198</t>
  </si>
  <si>
    <t>МАСЛОВ РОМАН АЛЕКСАНДРОВИЧ</t>
  </si>
  <si>
    <t>ОБЛ ЧЕЛЯБИНСКАЯ, Г ЗЛАТОУСТ, УЛ 50-ЛЕТИЯ ОКТЯБРЯ Д 13, КВ 5</t>
  </si>
  <si>
    <t>МАСЛОВ РОМАН ИГОРЕВИЧ</t>
  </si>
  <si>
    <t>МАСЛОВ СЕРГЕЙ АЛЕКСАНДРОВИЧ</t>
  </si>
  <si>
    <t>МАСЛОВ СЕРГЕЙ ВИКТОРОВИЧ</t>
  </si>
  <si>
    <t>79652484904</t>
  </si>
  <si>
    <t>МАСЛОВ СЕРГЕЙ ГЕННАДЬЕВИЧ</t>
  </si>
  <si>
    <t>МАСЛОВ ТИМОФЕЙ ДМИТРИЕВИЧ</t>
  </si>
  <si>
    <t>79151495400</t>
  </si>
  <si>
    <t>ПЕРОВСКАЯ УЛ., Д 13, КОРП 1, КВ 27</t>
  </si>
  <si>
    <t>МАСЛОВ ТИМУР АБДУРАШИДОВИЧ</t>
  </si>
  <si>
    <t>МАСЛОВ ЮРИЙ ОЛЕГОВИЧ</t>
  </si>
  <si>
    <t>МАСЛОВ ЮРИЙ ЯКОВЛЕВИЧ</t>
  </si>
  <si>
    <t>79295002110</t>
  </si>
  <si>
    <t>КИРОВОГРАДСКАЯ УЛ., Д 24, КОРП 3, КВ 6</t>
  </si>
  <si>
    <t>МАСЛОВ ЯКОВ СЕРГЕЕВИЧ</t>
  </si>
  <si>
    <t>ГОСУДАРСТВЕННОЕ БЮДЖЕТНОЕ УЧРЕЖДЕНИЕ ЗДРАВООХРАНЕНИЯ МОСКОВСКОЙ ОБЛАСТИ "ЛЮБЕРЕЦКАЯ ОБЛАСТНАЯ БОЛЬНИЦА"</t>
  </si>
  <si>
    <t>МАСЛОВА АНАСТАСИЯ ИГОРЕВНА</t>
  </si>
  <si>
    <t>79060961611</t>
  </si>
  <si>
    <t>КУТУЗОВСКИЙ ПРОСП., Д 1/7, КВ 50</t>
  </si>
  <si>
    <t>МАСЛОВА АНАСТАСИЯ СЕРГЕЕВНА</t>
  </si>
  <si>
    <t>МАСЛОВА ВЕРА АНДРЕЕВНА</t>
  </si>
  <si>
    <t>МАСЛОВА ЕЛЕНА ВЯЧЕСЛАВОВНА</t>
  </si>
  <si>
    <t>МАСЛОВА ЛИДИЯ ВЛАДИМИРОВНА</t>
  </si>
  <si>
    <t>79150700759</t>
  </si>
  <si>
    <t>ШАБОЛОВКА УЛ., Д 20, КВ 43</t>
  </si>
  <si>
    <t>ФЕДЕРАЛЬНОЕ ГОСУДАРСТВЕННОЕ БЮДЖЕТНОЕ УЧРЕЖДЕНИЕ "РОССИЙСКИЙ НАУЧНЫЙ ЦЕНТР РЕНТГЕНОРАДИОЛОГИИ" МИНИСТЕРСТВА ЗДРАВООХРАНЕНИЯ РОССИЙСКОЙ ФЕДЕРАЦИИ</t>
  </si>
  <si>
    <t>МАСЛОВА МАРИНА ВИКТОРОВНА</t>
  </si>
  <si>
    <t>МАСЛОВА МАРИЯ ВЛАДИМИРОВНА</t>
  </si>
  <si>
    <t>79264349737</t>
  </si>
  <si>
    <t>ОБЛ МОСКОВСКАЯ, Р-Н ОДИНЦОВСКИЙ, Г ОДИНЦОВО, УЛ СКОЛКОВСКАЯ Д 3А, КВ 195</t>
  </si>
  <si>
    <t>МАСЛОВА НАДЕЖДА ИВАНОВНА</t>
  </si>
  <si>
    <t>6,22402E+11</t>
  </si>
  <si>
    <t>МАСЛОВА НАТАЛЬЯ ЛЕОНИДОВНА</t>
  </si>
  <si>
    <t>79037701043</t>
  </si>
  <si>
    <t>СВОБОДНЫЙ ПРОСП., Д 11, КОРП 5, КВ 111</t>
  </si>
  <si>
    <t>ОБЩЕСТВО С ОГРАНИЧЕННОЙ ОТВЕТСТВЕННОСТЬЮ "ИНЧКЕЙП ХОЛДИНГ"</t>
  </si>
  <si>
    <t>МАСЛОВА НАТАЛЬЯ НИКОЛАЕВНА</t>
  </si>
  <si>
    <t>МАСЛОВА ОКСАНА АЛЕКСАНДРОВНА</t>
  </si>
  <si>
    <t>МАСЛОВА ОЛЬГА РОМАНОВНА</t>
  </si>
  <si>
    <t>79044980530</t>
  </si>
  <si>
    <t>ОБЛ ТЮМЕНСКАЯ, Г ТЮМЕНЬ, УЛ МИХАИЛА СПЕРАНСКОГО Д 17, КВ 304</t>
  </si>
  <si>
    <t>МАСЛОВА ЭЛЬВИРА АФКАЛОВНА</t>
  </si>
  <si>
    <t>МАСЛОВА ЯНА ВАЛЕРЬЕВНА</t>
  </si>
  <si>
    <t>РОССИЯ МОСКОВСКАЯ ЖЕЛЕЗНОДОРОЖНЫЙ -- УЛ. ОКТЯБРЬСКАЯ 29 325</t>
  </si>
  <si>
    <t>ОБЩЕСТВО С ОГРАНИЧЕННОЙ ОТВЕТСТВЕННОСТЬЮ "РЭЙ СИСТЕМС";ОБЩЕСТВО С ОГРАНИЧЕННОЙ ОТВЕТСТВЕННОСТЬЮ "КОЛОРС"</t>
  </si>
  <si>
    <t>МАСЛОВА-ЗАРЕЦКАЯ СВЕТЛАНА НИКОЛАЕВНА</t>
  </si>
  <si>
    <t>МАСЛОВСКАЯ ГАЛИНА ЕВГЕНЬЕВНА</t>
  </si>
  <si>
    <t>МАСЛОВСКАЯ МАЙЯ НИКОЛАЕВНА</t>
  </si>
  <si>
    <t>МАСЛОВСКИЙ АЛЕКСЕЙ НИКОЛАЕВИЧ</t>
  </si>
  <si>
    <t>МАСЛОВСКИЙ АНТОН АЛЕКСАНДРОВИЧ</t>
  </si>
  <si>
    <t>79161720513</t>
  </si>
  <si>
    <t>АМУРСКАЯ УЛ., Д 46, КВ 18</t>
  </si>
  <si>
    <t>МАСЛЮК КСЕНИЯ АЛЕКСЕЕВНА</t>
  </si>
  <si>
    <t>79150963934</t>
  </si>
  <si>
    <t>БЕСТУЖЕВЫХ УЛ., Д 8, КВ 13</t>
  </si>
  <si>
    <t>МАСЛЯЕВ ВАЛЕРИЙ ВАДИМОВИЧ</t>
  </si>
  <si>
    <t>79169010786</t>
  </si>
  <si>
    <t>НОВОГИРЕЕВСКАЯ УЛ., Д 8, КОРП 1, КВ.26</t>
  </si>
  <si>
    <t>ОБЩЕСТВО С ОГРАНИЧЕННОЙ ОТВЕТСТВЕННОСТЬЮ "РАЗДОЛЬЕ - КОНСАЛТ"</t>
  </si>
  <si>
    <t>МАСЛЯНСКИЙ ИЛЬЯ МИХАЙЛОВИЧ</t>
  </si>
  <si>
    <t>МАСС ЕВГЕНИЙ АЛЕКСАНДРОВИЧ</t>
  </si>
  <si>
    <t>МАССАЖЕНКО СЕРГЕЙ АЛЕКСАНДРОВИЧ</t>
  </si>
  <si>
    <t>79152033063</t>
  </si>
  <si>
    <t>ЧАСОВАЯ УЛ., Д 10/1, КВ 44</t>
  </si>
  <si>
    <t>МАССАЛИТИН НИКИТА АЛЕКСАНДРОВИЧ</t>
  </si>
  <si>
    <t>79163066389</t>
  </si>
  <si>
    <t>СУМСКОЙ ПР., Д 8, КОРП 2, КВ 55</t>
  </si>
  <si>
    <t>ОБЩЕСТВО С ОГРАНИЧЕННОЙ ОТВЕТСТВЕННОСТЬЮ "ПУШТЕХНОЛОГИИ"</t>
  </si>
  <si>
    <t>МАССАЛЬСКИЙ БОРИС ГРИГОРЬЕВИЧ</t>
  </si>
  <si>
    <t>МАСТЕРНАК ЕВГЕНИЙ АНАТОЛЬЕВИЧ</t>
  </si>
  <si>
    <t>79859934257</t>
  </si>
  <si>
    <t>ЯЛТИНСКАЯ УЛ., Д 2, КВ 64</t>
  </si>
  <si>
    <t>ОБЩЕСТВО С ОГРАНИЧЕННОЙ ОТВЕТСТВЕННОСТЬЮ "КОМПАНИЯ "ВОСТСИБУГОЛЬ";ОБЩЕСТВО С ОГРАНИЧЕННОЙ ОТВЕТСТВЕННОСТЬЮ "ЭН+ УГОЛЬ"</t>
  </si>
  <si>
    <t>МАСТЕРНАК МАРИЯ ЕВГЕНЬЕВНА</t>
  </si>
  <si>
    <t>79035575083</t>
  </si>
  <si>
    <t>НАХИМОВСКИЙ ПРОСП., Д. 56, КВ.217</t>
  </si>
  <si>
    <t>МАСТЕРОВ СЕРГЕЙ МИХАЙЛОВИЧ</t>
  </si>
  <si>
    <t>МАСТЕРОВА АННА ВАСИЛЬЕВНА</t>
  </si>
  <si>
    <t>79659710701</t>
  </si>
  <si>
    <t>ЭНЕРГЕТИЧЕСКАЯ УЛ., Д 8, КОРП 1, КВ 5</t>
  </si>
  <si>
    <t>ОБЩЕСТВО С ОГРАНИЧЕННОЙ ОТВЕТСТВЕННОСТЬЮ "АЙКОН СОФТ"</t>
  </si>
  <si>
    <t>МАСТЕРОВА ЮЛИЯ ВЯЧЕСЛАВОВНА</t>
  </si>
  <si>
    <t>79262070730</t>
  </si>
  <si>
    <t>ПОГОННЫЙ ПР., Д 25, КВ 72</t>
  </si>
  <si>
    <t>6,22812E+11</t>
  </si>
  <si>
    <t>ОБЩЕСТВО С ОГРАНИЧЕННОЙ ОТВЕТСТВЕННОСТЬЮ "СТАНЦИЯ ИНСТРУМЕНТА";ОБЩЕСТВО С ОГРАНИЧЕННОЙ ОТВЕТСТВЕННОСТЬЮ "ДЗЕН.ПЛАТФОРМА"</t>
  </si>
  <si>
    <t>МАСТЕРСКИХ ЛЕОНИД ЕВГЕНИЕВИЧ</t>
  </si>
  <si>
    <t>МАСТОБАЕВ ВЛАДИМИР ИГОРЕВИЧ</t>
  </si>
  <si>
    <t>79197791720</t>
  </si>
  <si>
    <t>ВВЕДЕНСКОГО УЛ., Д 11, КОРП 3, КВ 47</t>
  </si>
  <si>
    <t>МАСТРЮКОВ ОЛЕГ СЕРГЕЕВИЧ</t>
  </si>
  <si>
    <t>79269200974</t>
  </si>
  <si>
    <t>СТАВРОПОЛЬСКАЯ УЛ., Д 48, КВ 32</t>
  </si>
  <si>
    <t>МАСТЮГИН АЛЕКСАНДР ВЛАДИМИРОВИЧ</t>
  </si>
  <si>
    <t>МАСТЮГИН АЛЕКСАНДР СЕРГЕЕВИЧ</t>
  </si>
  <si>
    <t>МАСЧАН СТЕПАН АЛЕКСЕЕВИЧ</t>
  </si>
  <si>
    <t>79252414924</t>
  </si>
  <si>
    <t>КЕДРОВА УЛ., Д. 5, КВ.74</t>
  </si>
  <si>
    <t>МАСЬКО АЛЕКСАНДР АЛЕКСАНДРОВИЧ</t>
  </si>
  <si>
    <t>МАСЬКО ДМИТРИЙ ЕВГЕНЬЕВИЧ</t>
  </si>
  <si>
    <t>МАСЬПАНОВА ИРИНА ЮРЬЕВНА</t>
  </si>
  <si>
    <t>МАСЮК ДМИТРИЙ ВИКТОРОВИЧ</t>
  </si>
  <si>
    <t>79152730520</t>
  </si>
  <si>
    <t>ТИШИНСКИЙ Б. ПЕР., Д 41, СТР 1, КВ 44</t>
  </si>
  <si>
    <t>ОБЩЕСТВО С ОГРАНИЧЕННОЙ ОТВЕТСТВЕННОСТЬЮ "ЯНДЕКС.ТАКСИ";ОБЩЕСТВО С ОГРАНИЧЕННОЙ ОТВЕТСТВЕННОСТЬЮ "ЯНДЕКС.ЕДА"</t>
  </si>
  <si>
    <t>МАСЯКИН ВСЕВОЛОД ВЛАДИМИРОВИЧ</t>
  </si>
  <si>
    <t>МАСЯКИН НИКОЛАЙ АЛЕКСАНДРОВИЧ</t>
  </si>
  <si>
    <t>79031219076</t>
  </si>
  <si>
    <t>КАРАМЗИНА ПР., Д 1, КОРП 3, КВ 210</t>
  </si>
  <si>
    <t>ОБЩЕСТВО С ОГРАНИЧЕННОЙ ОТВЕТСТВЕННОСТЬЮ "КУБ-СИСТЕМЫ ПРОЕКТ"</t>
  </si>
  <si>
    <t>МАСЯКИНА АННА МИХАЙЛОВНА</t>
  </si>
  <si>
    <t>79036263526</t>
  </si>
  <si>
    <t>ГОРОД ЗЕЛЕНОГРАД КОРП 608 КВ 191</t>
  </si>
  <si>
    <t>МАСЯН ВИКТОР ПЕТРОВИЧ</t>
  </si>
  <si>
    <t>МАСЯЧИН ДМИТРИY СЕРГЕЕВИЧ</t>
  </si>
  <si>
    <t>МАТАЕВ АМИРБЕГ СУЛТАНБЕКОВИЧ</t>
  </si>
  <si>
    <t>МАТАЛОВ АЛЕКСАНДР НИКОЛАЕВИЧ</t>
  </si>
  <si>
    <t>МАТАЛЫЦКИЙ ВАЛЕРИЙ АНАТОЛЬЕВИЧ</t>
  </si>
  <si>
    <t>79265123162</t>
  </si>
  <si>
    <t>ПЕРЕКОПСКАЯ УЛ., Д 29, КВ 7</t>
  </si>
  <si>
    <t>АКЦИОНЕРНОЕ ОБЩЕСТВО "КОРПОРАЦИЯ ГАЛАКТИКА";АКЦИОНЕРНОЕ ОБЩЕСТВО "ГАЛАКТИКА ЦЕНТР"</t>
  </si>
  <si>
    <t>МАТАНИН РОМАН СЕРГЕЕВИЧ</t>
  </si>
  <si>
    <t>МАТАНИС ДМИТРИЙ СТАНИСЛАВОВИЧ</t>
  </si>
  <si>
    <t>САДОВОДЧЕСКОЕ НЕКОММЕРЧЕСКОЕ ТОВАРИЩЕСТВО "ДОРОЖНИК";ФЕДЕРАЛЬНОЕ ГОСУДАРСТВЕННОЕ БЮДЖЕТНОЕ УЧРЕЖДЕНИЕ КУЛЬТУРЫ "ВСЕРОССИЙСКОЕ МУЗЕЙНОЕ ОБЪЕДИНЕНИЕ "ГОСУДАРСТВЕННАЯ ТРЕТЬЯКОВСКАЯ ГАЛЕРЕЯ"</t>
  </si>
  <si>
    <t>МАТАНЦЕВ АРКАДИЙ ГЕРМАНОВИЧ</t>
  </si>
  <si>
    <t>79859910272</t>
  </si>
  <si>
    <t>ПИЛЮГИНА АКАДЕМИКА УЛ., Д 12, КОРП 2, КВ 743</t>
  </si>
  <si>
    <t>ОБЩЕСТВО С ОГРАНИЧЕННОЙ ОТВЕТСТВЕННОСТЬЮ "ЛОГИКОМ СЕРВИС"</t>
  </si>
  <si>
    <t>МАТАНЦЕВ АРТЕМ АЛЕКСЕЕВИЧ</t>
  </si>
  <si>
    <t>МАТАРОВ АЛЕКСЕЙ АНАТОЛЬЕВИЧ</t>
  </si>
  <si>
    <t>МАТВЕВА ЛЮБОВЬ МАТВЕЕВА</t>
  </si>
  <si>
    <t>МАТВЕЕВ АЛЕКСАНДР АЛЕКСАНДРОВИЧ</t>
  </si>
  <si>
    <t>79991450388</t>
  </si>
  <si>
    <t>МАРИЙ ЭЛ РЕСП.,ЙОШКАР-ОЛА Г., РЯБИНИНА УЛ., Д.9, КВ.30</t>
  </si>
  <si>
    <t>МАТВЕЕВ АЛЕКСАНДР АЛЕКСЕЕВИЧ</t>
  </si>
  <si>
    <t>МАТВЕЕВ АЛЕКСАНДР БОРИСОВИЧ</t>
  </si>
  <si>
    <t>МАТВЕЕВ АЛЕКСАНДР ВАЛЕНТИНОВИЧ</t>
  </si>
  <si>
    <t>МАТВЕЕВ АЛЕКСАНДР СЕРГЕЕВИЧ</t>
  </si>
  <si>
    <t>79055193295</t>
  </si>
  <si>
    <t>МОНАХОВОЙ АЛЕКСАНДРЫ УЛ. (П.КОММУНАРКА СП СОСЕНСКОЕ), Д.98, КОРП.1, КВ.156</t>
  </si>
  <si>
    <t>ОБЩЕСТВО С ОГРАНИЧЕННОЙ ОТВЕТСТВЕННОСТЬЮ "ПРЕМЬЕР";ОБЩЕСТВО С ОГРАНИЧЕННОЙ ОТВЕТСТВЕННОСТЬЮ "ПРОМЕБЕЛЬ"</t>
  </si>
  <si>
    <t>МАТВЕЕВ АЛЕКСЕЙ ВЯЧЕСЛАВОВИЧ</t>
  </si>
  <si>
    <t>ОБЛ КЕМЕРОВСКАЯ ОБЛАСТЬ - КУЗБАСС, Г КЕМЕРОВО, УЛ СОБОРНАЯ Д 3, КВ 192</t>
  </si>
  <si>
    <t>МАТВЕЕВ АЛЕКСЕЙ КОНСТАНТИНОВИЧ</t>
  </si>
  <si>
    <t>МАТВЕЕВ АЛЕКСЕЙ МИХАЙЛОВИЧ</t>
  </si>
  <si>
    <t>79662719525</t>
  </si>
  <si>
    <t>КАВКАЗСКИЙ БУЛЬВ., Д 29, КОРП 3, КВ 587</t>
  </si>
  <si>
    <t>ОБЩЕСТВО С ОГРАНИЧЕННОЙ ОТВЕТСТВЕННОСТЬЮ "АВТОЦЕНТР СИТИ - СЕРВИС";ОБЩЕСТВО С ОГРАНИЧЕННОЙ ОТВЕТСТВЕННОСТЬЮ "АВТОЦЕНТР СИТИ ЮГ"</t>
  </si>
  <si>
    <t>МАТВЕЕВ АЛЕКСЕЙ СЕРГЕЕВИЧ</t>
  </si>
  <si>
    <t>79104752358</t>
  </si>
  <si>
    <t>ПАУСТОВСКОГО УЛ., Д 4, КВ 302</t>
  </si>
  <si>
    <t>МАТВЕЕВ АНДРЕЙ АЛЕКСАНДРОВИЧ</t>
  </si>
  <si>
    <t>79660987447</t>
  </si>
  <si>
    <t>Г САНКТ-ПЕТЕРБУРГ, Г КОЛПИНО, УЛ ПАВЛОВСКАЯ Д 96, КВ 51</t>
  </si>
  <si>
    <t>1,83403E+11</t>
  </si>
  <si>
    <t>ОБЩЕСТВО С ОГРАНИЧЕННОЙ ОТВЕТСТВЕННОСТЬЮ "РЕГИОНАЛЬНАЯ ЭНЕРГЕТИЧЕСКАЯ КОМПАНИЯ"</t>
  </si>
  <si>
    <t>МАТВЕЕВ АНДРЕЙ ИГОРЕВИЧ</t>
  </si>
  <si>
    <t>МАТВЕЕВ АНДРЕЙ КОНСТАНТИНОВИЧ</t>
  </si>
  <si>
    <t>79104576634</t>
  </si>
  <si>
    <t>ПОС. ВНУКОВСКОЕ, ПОСЕЛОК ВНУКОВО, УЛ. НЕКРАСОВА Д 42 КОРП 2</t>
  </si>
  <si>
    <t>ОБЩЕСТВО С ОГРАНИЧЕННОЙ ОТВЕТСТВЕННОСТЬЮ "АВИАКОМПАНИЯ ЭЙРБРИДЖКАРГО"</t>
  </si>
  <si>
    <t>МАТВЕЕВ АНДРЕЙ МАКСИМОВИЧ</t>
  </si>
  <si>
    <t>79160267710</t>
  </si>
  <si>
    <t>ЛЕНИНГРАДСКИЙ ПРОСП., Д 77, КОРП 3, КВ 276</t>
  </si>
  <si>
    <t>МЕСТНАЯ ОБЩЕСТВЕННАЯ ОРГАНИЗАЦИЯ - ПЕРВИЧНАЯ ПРОФСОЮЗНАЯ ОРГАНИЗАЦИЯ СТУДЕНТОВ ГОСУДАРСТВЕННОГО БЮДЖЕТНОГО ОБРАЗОВАТЕЛЬНОГО УЧРЕЖДЕНИЯ ВЫСШЕГО ПРОФЕССИОНАЛЬНОГО"</t>
  </si>
  <si>
    <t>МАТВЕЕВ АНДРЕЙ ЮРЬЕВИЧ</t>
  </si>
  <si>
    <t>ТАЙНИНСКАЯ УЛ., Д 6, КВ 131</t>
  </si>
  <si>
    <t>ОБЩЕОБРАЗОВАТЕЛЬНАЯ АВТОНОМНАЯ НЕКОММЕРЧЕСКАЯ ОРГАНИЗАЦИЯ ╟ШКОЛА ╟ЛЕТОВО╚;ФОНД ПОДДЕРЖКИ СОЦИАЛЬНЫХ ИНИЦИАТИВ В СФЕРЕ ДЕТСТВА ╟НАВСТРЕЧУ ПЕРЕМЕНАМ╚</t>
  </si>
  <si>
    <t>МАТВЕЕВ АНТОН НИКОЛАЕВИЧ</t>
  </si>
  <si>
    <t>79851580339</t>
  </si>
  <si>
    <t>ЧЕБОКСАРЫ, СОВХОЗНАЯ УЛ., Д.4, КВ.44</t>
  </si>
  <si>
    <t>ОБЩЕСТВО С ОГРАНИЧЕННОЙ ОТВЕТСТВЕННОСТЬЮ "ФОРЕНТ"</t>
  </si>
  <si>
    <t>МАТВЕЕВ АНТОН СЕРГЕЕВИЧ</t>
  </si>
  <si>
    <t>МАТВЕЕВ БОГДАН СЕРГЕЕВИЧ</t>
  </si>
  <si>
    <t>ОДИНЦОВО, ЧИСТЯКОВОЙ, Д.2, КВ.659</t>
  </si>
  <si>
    <t>МАТВЕЕВ ВАДИМ АНДРЕЕВИЧ</t>
  </si>
  <si>
    <t>Г САНКТ-ПЕТЕРБУРГ, П ПАРГОЛОВО, УЛ ПАРНАСНАЯ (ТОРФЯНОЕ) Д 5, К 2, ЛИТ А, КВ 14</t>
  </si>
  <si>
    <t>МАТВЕЕВ ВАДИМ ДМИТРИЕВИЧ</t>
  </si>
  <si>
    <t>ОБЛ ЛЕНИНГРАДСКАЯ, Р-Н ВСЕВОЛОЖСКИЙ, Г КУДРОВО, УЛ ПРАЖСКАЯ Д 12, КВ 633</t>
  </si>
  <si>
    <t>МАТВЕЕВ ВАЛЕРИЙ АЛЕКСАНДРОВИЧ</t>
  </si>
  <si>
    <t>МАТВЕЕВ ВИТАЛИЙ ПАВЛОВИЧ</t>
  </si>
  <si>
    <t>79262351138</t>
  </si>
  <si>
    <t>ПЛЕХАНОВА УЛ., Д 22, КОРП 3, КВ 35</t>
  </si>
  <si>
    <t>7,72065E+11</t>
  </si>
  <si>
    <t>МАТВЕЕВ ВЛАДИМИР ВЛАДИМИРОВИЧ</t>
  </si>
  <si>
    <t>МАТВЕЕВ ВЛАДИМИР ЛАВРЕНТЬЕВИЧ</t>
  </si>
  <si>
    <t>МАТВЕЕВ ВЛАДИСЛАВ БОРИСОВИЧ</t>
  </si>
  <si>
    <t>МАТВЕЕВ ДАНИИЛ ВАЛЕРЬЕВИЧ</t>
  </si>
  <si>
    <t>МАТВЕЕВ ДЕНИС ЮЛЬЕВИЧ</t>
  </si>
  <si>
    <t>79039685620</t>
  </si>
  <si>
    <t>ВЫСОКАЯ УЛ., Д 5, КОРП 1, КВ 58</t>
  </si>
  <si>
    <t>МАТВЕЕВ ДМИТРИЙ АНДРЕЕВИЧ</t>
  </si>
  <si>
    <t>МАТВЕЕВ ДМИТРИЙ ИГОРЕВИЧ</t>
  </si>
  <si>
    <t>МАТВЕЕВ ДМИТРИЙ СЕРГЕЕВИЧ</t>
  </si>
  <si>
    <t>РОССИЯ Г.САНКТ-ПЕТЕРБУРГ ПЕТРОДВОРЦОВЫЙ ГОР. ПЕТЕРГОФ БОТАНИЧЕСКАЯ УЛ. 70 3</t>
  </si>
  <si>
    <t>79162836689</t>
  </si>
  <si>
    <t>КИЕВСКИЙ РАБ.ПОС., Д 23Б, КВ 110</t>
  </si>
  <si>
    <t>2,70322E+11</t>
  </si>
  <si>
    <t>ОБЩЕСТВО С ОГРАНИЧЕННОЙ ОТВЕТСТВЕННОСТЬЮ "БЬЮТИ ФОРС"</t>
  </si>
  <si>
    <t>МАТВЕЕВ ДМИТРY ЕВГЕНИЕВИЧ</t>
  </si>
  <si>
    <t>МАТВЕЕВ ЕВГЕНИЙ АЛЕКСАНДРОВИЧ</t>
  </si>
  <si>
    <t>ТАЛЛИНСКАЯ УЛ., Д. 32, КОРП. 3, КВ.86</t>
  </si>
  <si>
    <t>МАТВЕЕВ ЕВГЕНИЙ ВИКТОРОВИЧ</t>
  </si>
  <si>
    <t>ОБЩЕСТВО С ОГРАНИЧЕННОЙ ОТВЕТСТВЕННОСТЬЮ "АКЕЛА - Н";ОБЩЕСТВО С ОГРАНИЧЕННОЙ ОТВЕТСТВЕННОСТЬЮ "ИНЕРТГАЗ МЕДИКАЛ"</t>
  </si>
  <si>
    <t>МАТВЕЕВ ЕВГЕНИЙ ОЛЕГОВИЧ</t>
  </si>
  <si>
    <t>79161140415</t>
  </si>
  <si>
    <t>ИЗЮМСКАЯ УЛ., Д 30, КВ 32</t>
  </si>
  <si>
    <t>ОБЩЕСТВО С ОГРАНИЧЕННОЙ ОТВЕТСТВЕННОСТЬЮ "ВИАНЖ ПРОДАКШН";ОБЩЕСТВО С ОГРАНИЧЕННОЙ ОТВЕТСТВЕННОСТЬЮ "ХОТЛАЙН-СИТИ";АВТОНОМНАЯ НЕКОММЕРЧЕСКАЯ ОРГАНИЗАЦИЯ "ТВ-НОВОСТИ"</t>
  </si>
  <si>
    <t>МАТВЕЕВ ЕВГЕНY АЛЕКСЕЕВИЧ</t>
  </si>
  <si>
    <t>МАТВЕЕВ ИВАН ВЛАДИМИРОВИЧ</t>
  </si>
  <si>
    <t>79299497577</t>
  </si>
  <si>
    <t>МОСКОВСКАЯ ОБЛ.,ЖУКОВСКИЙ Г., ЛУЧ УЛ., Д.13А, КВ.59</t>
  </si>
  <si>
    <t>АКЦИОНЕРНОЕ ОБЩЕСТВО ФИРМА "ТЭПИНЖЕНИРИНГ"</t>
  </si>
  <si>
    <t>МАТВЕЕВ ИВАН ДМИТРИЕВИЧ</t>
  </si>
  <si>
    <t>79639758318</t>
  </si>
  <si>
    <t>ЧЕРНЯХОВСКОГО УЛ., Д 5, КОРП 1, КВ 63</t>
  </si>
  <si>
    <t>МАТВЕЕВ ИВАН СЕРГЕЕВИЧ</t>
  </si>
  <si>
    <t>МАТВЕЕВ ИГОРЬ АЛЕКСАНДРОВИЧ</t>
  </si>
  <si>
    <t>79857291159</t>
  </si>
  <si>
    <t>ПАРКОВАЯ 15-Я УЛ., Д 24, КОРП 1, КВ 207</t>
  </si>
  <si>
    <t>МАТВЕЕВ ИГОРЬ ВЛАДИМИРОВИЧ</t>
  </si>
  <si>
    <t>МАТВЕЕВ ИЛЬЯ ЮРЬЕВИЧ</t>
  </si>
  <si>
    <t>79104529212</t>
  </si>
  <si>
    <t>СНЕЖНАЯ УЛ., Д 25, КВ 122</t>
  </si>
  <si>
    <t>МАТВЕЕВ КИРИЛЛ АЛЕКСАНДРОВИЧ</t>
  </si>
  <si>
    <t>79650579355</t>
  </si>
  <si>
    <t>РОССИЯ Г.САНКТ-ПЕТЕРБУРГ ЦЕНТРАЛЬНЫЙ ГОР. САНКТ-ПЕТЕРБУРГ ЗАГОРОДНЫЙ ПР. 24 13</t>
  </si>
  <si>
    <t>МАТВЕЕВ КИРИЛЛ ГЕОРГИЕВИЧ</t>
  </si>
  <si>
    <t>79037296464</t>
  </si>
  <si>
    <t>АФАНАСЬЕВСКИЙ М. ПЕР., Д 5/15, КВ 8</t>
  </si>
  <si>
    <t>МАТВЕЕВ ЛЕВ АЛЕКСАНДРОВИЧ</t>
  </si>
  <si>
    <t>БР 60ЛЕТ ОКТЯБРЯ Д.8 КВ.4</t>
  </si>
  <si>
    <t>МАТВЕЕВ МАКСИМ АЛЕКСАНДРОВИЧ</t>
  </si>
  <si>
    <t>МАТВЕЕВ МАКСИМ ВОЛЬДЕМАРОВИЧ</t>
  </si>
  <si>
    <t>79037716069</t>
  </si>
  <si>
    <t>ПРОФСОЮЗНАЯ УЛ., Д 48, КОРП 4, КВ 14</t>
  </si>
  <si>
    <t>МАТВЕЕВ МАКСИМ СЕРГЕЕВИЧ</t>
  </si>
  <si>
    <t>МАТВЕЕВ МИХАИЛ КИРИЛЛОВИЧ</t>
  </si>
  <si>
    <t>МАТВЕЕВ НИКОЛАЙ АЛЕКСАНДРОВИЧ</t>
  </si>
  <si>
    <t>НАРОВАТОВО, 1 МАЯ, Д.91</t>
  </si>
  <si>
    <t>1,32001E+11</t>
  </si>
  <si>
    <t>МАТВЕЕВ ОЛЕГ АЛЕКСАНДРОВИЧ</t>
  </si>
  <si>
    <t>79297007770</t>
  </si>
  <si>
    <t>ОБЛ САМАРСКАЯ, Г САМАРА, УЛ БРАТЬЕВ КОРОСТЕЛЕВЫХ Д 81, КВ 95</t>
  </si>
  <si>
    <t>МАТВЕЕВ ОЛЕГ ВАЛЕРЬЕВИЧ</t>
  </si>
  <si>
    <t>79150450488</t>
  </si>
  <si>
    <t>ПЕЧОРСКАЯ УЛ., Д 13, КВ 18</t>
  </si>
  <si>
    <t>МАТВЕЕВ ОЛЕГ ЮРЬЕВИЧ</t>
  </si>
  <si>
    <t>МАТВЕЕВ ПАВЕЛ АЛЕКСАНДРОВИЧ</t>
  </si>
  <si>
    <t>79653126017</t>
  </si>
  <si>
    <t>ОЛЕНЕГОРСК, ЮЖНАЯ, Д.5, КВ.286</t>
  </si>
  <si>
    <t>МАТВЕЕВ ПАВЕЛ ГЕННАДЬЕВИЧ</t>
  </si>
  <si>
    <t>79520854159</t>
  </si>
  <si>
    <t>МУРАВСКАЯ УЛ., Д 42, КОРП 1, КВ 716</t>
  </si>
  <si>
    <t>6,91007E+11</t>
  </si>
  <si>
    <t>ОБЩЕСТВО С ОГРАНИЧЕННОЙ ОТВЕТСТВЕННОСТЬЮ "ЗАМАНИЯ"</t>
  </si>
  <si>
    <t>МАТВЕЕВ РОМАН АЛЕКСАНДРОВИЧ</t>
  </si>
  <si>
    <t>79037943941</t>
  </si>
  <si>
    <t>ЛАЗАРЕВА АДМИРАЛА УЛ., Д 27, КВ 17</t>
  </si>
  <si>
    <t>ОБЩЕСТВО С ОГРАНИЧЕННОЙ ОТВЕТСТВЕННОСТЬЮ "РЕКУПАУЭР";ОБЩЕСТВО С ОГРАНИЧЕННОЙ ОТВЕТСТВЕННОСТЬЮ "АППЛИКАТОР";ОБЩЕСТВО ОГРАНИЧЕННОЙ ОТВЕТСТВЕННОСТИ "СТК-ВИКОМ"</t>
  </si>
  <si>
    <t>МАТВЕЕВ РОМАН АЛЕКСЕЕВИЧ</t>
  </si>
  <si>
    <t>79057784004</t>
  </si>
  <si>
    <t>СИМОНОВСКИЙ ВАЛ УЛ., Д 10, КВ 130</t>
  </si>
  <si>
    <t>МАТВЕЕВ РОМАН ВИКТОРОВИЧ</t>
  </si>
  <si>
    <t>79653236277</t>
  </si>
  <si>
    <t>3,62902E+11</t>
  </si>
  <si>
    <t>МАТВЕЕВ РУСЛАН ВАЛЕРЬЕВИЧ</t>
  </si>
  <si>
    <t>МАТВЕЕВ СЕРГЕЙ ВАЛЕРЬЕВИЧ</t>
  </si>
  <si>
    <t>79169913101</t>
  </si>
  <si>
    <t>РУБЛЕВСКОЕ ШОССЕ, Д 18, КОРП 3, КВ 288</t>
  </si>
  <si>
    <t>МАТВЕЕВ СЕРГЕЙ ВИКТОРОВИЧ</t>
  </si>
  <si>
    <t>79267678331</t>
  </si>
  <si>
    <t>МАТВЕЕВ СЕРГЕЙ ПЕТРОВИЧ</t>
  </si>
  <si>
    <t>79857685051</t>
  </si>
  <si>
    <t>ПРОФСОЮЗНАЯ УЛ., Д 58, КОРП 4, КВ 98</t>
  </si>
  <si>
    <t>МАТВЕЕВ СТАНИСЛАВ АНДРЕЕВИЧ</t>
  </si>
  <si>
    <t>ЛЮБЕРЦЫ, ЮЖНАЯ, Д.28, КВ.46</t>
  </si>
  <si>
    <t>МАТВЕЕВ СТАНИСЛАВ ЮРЬЕВИЧ</t>
  </si>
  <si>
    <t>МАТВЕЕВ ЭДУАРД ВЛАДИМИРОВИЧ</t>
  </si>
  <si>
    <t>РЕСП КОМИ, Г УХТА, ПРОЕЗД СТРОИТЕЛЕЙ Д 4, К 2, КВ 36</t>
  </si>
  <si>
    <t>МАТВЕЕВ ЭДУАРД ЭДУАРДОВИЧ</t>
  </si>
  <si>
    <t>МАТВЕЕВ ЮРИЙ АЛЕКСАНДРОВИЧ</t>
  </si>
  <si>
    <t>МАТВЕЕВ ЮРИЙ ГЕННАДЬЕВИЧ</t>
  </si>
  <si>
    <t>79112149946</t>
  </si>
  <si>
    <t>МАТВЕЕВ ЮРИЙ МИХАЙЛОВИЧ</t>
  </si>
  <si>
    <t>79100888542</t>
  </si>
  <si>
    <t>ДЖАЛИЛЯ МУСЫ УЛ., Д 9, КОРП 5, КВ 396</t>
  </si>
  <si>
    <t>МАТВЕЕВА АЛЕНА ИГОРЕВНА</t>
  </si>
  <si>
    <t>МАТВЕЕВА АНАСТАСИЯ ЮРЬЕВНА</t>
  </si>
  <si>
    <t>79851789347</t>
  </si>
  <si>
    <t>ЖУКОВСКИЙ, КЕЛДЫША, Д.5, КОРП.2, КВ.31</t>
  </si>
  <si>
    <t>МАТВЕЕВА АННА СЕРГЕЕВНА</t>
  </si>
  <si>
    <t>79254184482</t>
  </si>
  <si>
    <t>Г САНКТ-ПЕТЕРБУРГ, ПР-КТ БОЛЬШОЙ В.О. Д 84, ЛИТ А, КВ 12</t>
  </si>
  <si>
    <t>7,80432E+11</t>
  </si>
  <si>
    <t>МАТВЕЕВА ВИКТОРИЯ АЛЕКСЕЕВНА</t>
  </si>
  <si>
    <t>79060367680</t>
  </si>
  <si>
    <t>ПОЛЯРНАЯ УЛ., Д 14, КВ 19</t>
  </si>
  <si>
    <t>МАТВЕЕВА ГАЛИНА НИКОЛАЕВНА</t>
  </si>
  <si>
    <t>79151258416</t>
  </si>
  <si>
    <t>НОВИКОВА-ПРИБОЯ НАБ., Д 14, КОРП 3, КВ 15</t>
  </si>
  <si>
    <t>МАТВЕЕВА ДАРИНА МИХАИЛОВНА</t>
  </si>
  <si>
    <t>МАТВЕЕВА ЕЛЕНА ГЕОРГИЕВНА</t>
  </si>
  <si>
    <t>МАТВЕЕВА ИРИНА АЛЕКСАНДРОВНА</t>
  </si>
  <si>
    <t>МАТВЕЕВА ИРИНА ВИКТОРОВНА</t>
  </si>
  <si>
    <t>79164422071</t>
  </si>
  <si>
    <t>ОКРУЖНОЙ ПР., Д 11, КОРП 7, КВ 22</t>
  </si>
  <si>
    <t>МАТВЕЕВА ИРИНА ВЛАДИМИРОВНА</t>
  </si>
  <si>
    <t>МАТВЕЕВА ИЯ НИКОЛАЕВНА</t>
  </si>
  <si>
    <t>79260840865</t>
  </si>
  <si>
    <t>ТУЛЬСКАЯ М. УЛ., Д 57, КВ 57</t>
  </si>
  <si>
    <t>МАТВЕЕВА КРИСТИНА ИГОРЕВНА</t>
  </si>
  <si>
    <t>79111887144</t>
  </si>
  <si>
    <t>ЛЮДИНОВО, КРУПСКОЙ УЛ., Д.26, КВ.26</t>
  </si>
  <si>
    <t>МАТВЕЕВА КСЕНИЯ СЕРГЕЕВНА</t>
  </si>
  <si>
    <t>ОБЛ САРАТОВСКАЯ, Г БАЛАШОВ, УЛ ЛУНАЧАРСКОГО Д 92, КВ 55</t>
  </si>
  <si>
    <t>МАТВЕЕВА ЛАРИСА АЛЕКСАНДРОВНА</t>
  </si>
  <si>
    <t>79163709965</t>
  </si>
  <si>
    <t>НЕМАНСКИЙ ПР., Д 1, КОРП 1, КВ 60</t>
  </si>
  <si>
    <t>7,73428E+11</t>
  </si>
  <si>
    <t>МАТВЕЕВА ЛИЛИЯ ВЛАДИМИРОВНА</t>
  </si>
  <si>
    <t>МАТВЕЕВА МАРИНА ИВАНОВНА</t>
  </si>
  <si>
    <t>МАТВЕЕВА МАРИНА НИКОЛАЕВНА</t>
  </si>
  <si>
    <t>МАТВЕЕВА ОКСАНА ВАЛЕРЕВНА</t>
  </si>
  <si>
    <t>МАТВЕЕВА ОЛЬГА АНАТОЛЬЕВНА</t>
  </si>
  <si>
    <t>МАТВЕЕВА ОЛЬГА ЮРЬЕВНА</t>
  </si>
  <si>
    <t>79651332200</t>
  </si>
  <si>
    <t>БУЛАТНИКОВСКИЙ ПР., Д 14, КОРП 2, КВ 21</t>
  </si>
  <si>
    <t>ОБЩЕСТВО С ОГРАНИЧЕННОЙ ОТВЕТСТВЕННОСТЬЮ  "ФЛОРИН"</t>
  </si>
  <si>
    <t>МАТВЕЕВА СВЕТЛАНА МИХАИЛОВНА</t>
  </si>
  <si>
    <t>МАТВЕЕВА ТАТЬЯНА СЕРГЕЕВНА</t>
  </si>
  <si>
    <t>79261190610</t>
  </si>
  <si>
    <t>РЕСП БАШКОРТОСТАН, Г ОКТЯБРЬСКИЙ, МКР. 24-Й Д. 27, КВ. 127</t>
  </si>
  <si>
    <t>26505939861</t>
  </si>
  <si>
    <t>МАТВЕЕВА ТАТЬЯНА ЮРЬЕВНА</t>
  </si>
  <si>
    <t>79054446090</t>
  </si>
  <si>
    <t>КРАЙ СТАВРОПОЛЬСКИЙ, Г СТАВРОПОЛЬ, УЛ БАЛАХОНОВА Д 14, КВ 7</t>
  </si>
  <si>
    <t>МАТВЕЕВА ТАТЯНА ВАСИЛИЕВНА</t>
  </si>
  <si>
    <t>МАТВЕЕВА ЮЛИЯ БОРИСОВНА</t>
  </si>
  <si>
    <t>МАТВЕЕВА-ВИТОВСКАЯ НАТАЛЬЯ АЛЕКСАНДРОВНА</t>
  </si>
  <si>
    <t>79039701868</t>
  </si>
  <si>
    <t>СЕВАСТОПОЛЬСКИЙ ПРОСП., Д 59, КВ 116</t>
  </si>
  <si>
    <t>МАТВЕЕНКО АНДРЕЙ АЛЕКСАНДРОВИЧ</t>
  </si>
  <si>
    <t>МАТВЕЕНКО ДМИТРИЙ ВЛАДИМИРОВИЧ</t>
  </si>
  <si>
    <t>7,8022E+11</t>
  </si>
  <si>
    <t>ОБЩЕСТВО С ОГРАНИЧЕННОЙ ОТВЕТСТВЕННОСТЬЮ "ГРИД ДИНАМИКС";ЗАКРЫТОЕ АКЦИОНЕРНОЕ ОБЩЕСТВО  "ЦЕНТР ФИНАНСОВЫХ ТЕХНОЛОГИЙ"</t>
  </si>
  <si>
    <t>МАТВЕЕНКО ЕВГЕНИЙ ПАВЛОВИЧ</t>
  </si>
  <si>
    <t>79091596302</t>
  </si>
  <si>
    <t>ХОРОШЕВСКОЕ ШОССЕ, Д 12, КОРП 1, КВ 1557</t>
  </si>
  <si>
    <t>МАТВЕЕНКО ФЕДОР АЛЕКСАНДРОВИЧ</t>
  </si>
  <si>
    <t>МАТВЕЕНКОВ ИГОРЬ МИХАЙЛОВИЧ</t>
  </si>
  <si>
    <t>79261333368</t>
  </si>
  <si>
    <t>ПАРКОВАЯ 15-Я УЛ., Д 1/123, КОРП 2, КВ 51</t>
  </si>
  <si>
    <t>АКЦИОНЕРНОЕ ОБЩЕСТВО "ТЯНЬ-ЖЕНЬ" АКАДЕМИЯ КИТАЙСКОЙ КУЛЬТУРЫ И МЕДИЦИНЫ</t>
  </si>
  <si>
    <t>МАТВЕЕНКОВ НИКИТА СВЯТОСЛАВОВИЧ</t>
  </si>
  <si>
    <t>79036600866</t>
  </si>
  <si>
    <t>ТУРИСТСКАЯ УЛ., Д 33, КОРП 1, КВ 242</t>
  </si>
  <si>
    <t>ТОВАРИЩЕСТВО СОБСТВЕННИКОВ ЖИЛЬЯ "ПАНФИЛАТ";МИЩЕНКО НАТАЛЬЯ ИГОРЕВНА;ОБЩЕСТВО С ОГРАНИЧЕННОЙ ОТВЕТСТВЕННОСТЬЮ "СОФТВЭЙ"</t>
  </si>
  <si>
    <t>МАТВЕИЧЕВ ЮРИЙ БОРИСОВИЧ</t>
  </si>
  <si>
    <t>МАТВЕИЧЕВА ОЛГА ВАЛЕРИЕВНА</t>
  </si>
  <si>
    <t>МАТВЕЙЦОВ МАКСИМ ДМИТРИЕВИЧ</t>
  </si>
  <si>
    <t>79199994350</t>
  </si>
  <si>
    <t>МАРШАЛА САВИЦКОГО УЛ., Д 24, КВ 27</t>
  </si>
  <si>
    <t>МАТВЕЙЧУК ЛЮБОВЬ ВИКТОРОВНА</t>
  </si>
  <si>
    <t>79067578172</t>
  </si>
  <si>
    <t>ШОССЕЙНАЯ УЛ., Д 58, КОРП 2, КВ 40</t>
  </si>
  <si>
    <t>МАТВЕЙЧУК МАРИЯ СЕРГЕЕВНА</t>
  </si>
  <si>
    <t>МАТВЕЙЧУК СЕРГЕЙ ПАВЛОВИЧ</t>
  </si>
  <si>
    <t>МАТВЕЙШИНА ЕЛЕНА КОНСТАНТИНОВНА</t>
  </si>
  <si>
    <t>79030087110</t>
  </si>
  <si>
    <t>САМАРКАНДСКИЙ БУЛЬВ., КВАРТАЛ 137А, Д -, КОРП 4, КВ 108</t>
  </si>
  <si>
    <t>ФЕДЕРАЛЬНОЕ ГОСУДАРСТВЕННОЕ УЧРЕЖДЕНИЕ "ФЕДЕРАЛЬНЫЙ ИССЛЕДОВАТЕЛЬСКИЙ ЦЕНТР "ФУНДАМЕНТАЛЬНЫЕ ОСНОВЫ БИОТЕХНОЛОГИИ" РОССИЙСКОЙ АКАДЕМИИ НАУК"</t>
  </si>
  <si>
    <t>МАТВИЕВСКИЙ ВЛАДИСЛАВ СЕРГЕЕВИЧ</t>
  </si>
  <si>
    <t>МАТВИЕНКО АЛЕКСЕЙ АНАТОЛЬЕВИЧ</t>
  </si>
  <si>
    <t>МАТВИЕНКО АНТОН СЕРГЕЕВИЧ</t>
  </si>
  <si>
    <t>МАТВИЕНКО МАРИЯ АНАТОЛЬЕВНА</t>
  </si>
  <si>
    <t>79998123123</t>
  </si>
  <si>
    <t>УЛ. ДЕКАБРИСТОВ, Д 21А, КВ.141</t>
  </si>
  <si>
    <t>МАТВИЕНКО ОЛЬГА ПАВЛОВНА</t>
  </si>
  <si>
    <t>79136241124</t>
  </si>
  <si>
    <t>Г САНКТ-ПЕТЕРБУРГ, ДОР КУШЕЛЕВСКАЯ Д 5, К 3, ЛИТ А, КВ 294</t>
  </si>
  <si>
    <t>МАТВИЕНКО СЕРГЕЙ АЛЕКСАНДРОВИЧ</t>
  </si>
  <si>
    <t>МАТВИЕНКО СЕРГЕЙ СЕРГЕЕВИЧ</t>
  </si>
  <si>
    <t>МАТВИЙЧУК ГЛЕБ АЛЕКСАНДРОВИЧ</t>
  </si>
  <si>
    <t>МАТВYЧУК ЛЕСЯ ЛЕОНИДОВНА</t>
  </si>
  <si>
    <t>МАТЕВОСОВА ИННА ВИТАЛЬЕВНА</t>
  </si>
  <si>
    <t>МАТЕВОСОВА ИРИНА БОРИСОВНА</t>
  </si>
  <si>
    <t>МАТЕВОСЯН АЛЕКСАНДР АГАСИЕВИЧ</t>
  </si>
  <si>
    <t>79857626667</t>
  </si>
  <si>
    <t>КАНТЕМИРОВСКАЯ УЛ., Д 25, КОРП 2, КВ 100</t>
  </si>
  <si>
    <t>ОБЩЕСТВО С ОГРАНИЧЕННОЙ ОТВЕТСТВЕННОСТЬЮ "ПЛАНЕТА КОФЕ";ОБЩЕСТВО С ОГРАНИЧЕННОЙ ОТВЕТСТВЕННОСТЬЮ "АЛМАФУД"</t>
  </si>
  <si>
    <t>МАТЕВОСЯН АРСЕН МАРТУНОВИЧ</t>
  </si>
  <si>
    <t>МАТЕРИК СТЕФАН БОРИС</t>
  </si>
  <si>
    <t>МАТЕРКИН АЛЕКСЕЙ ДМИТРИЕВИЧ</t>
  </si>
  <si>
    <t>79162759090</t>
  </si>
  <si>
    <t>П.ПЕРВОМАЙСКОЕ, ПОС.ПЕРВОМАЙСКОЕ, ПАРКОВАЯ УЛ., Д 9, КОРП 3, КВ 22</t>
  </si>
  <si>
    <t>5,41021E+11</t>
  </si>
  <si>
    <t>АКЦИОНЕРНОЕ ОБЩЕСТВО "ВАЛЕНТА ФАРМАЦЕВТИКА"</t>
  </si>
  <si>
    <t>МАТЕЦКИЙ АНДРЕЙ ВЛАДИМИРОВИЧ</t>
  </si>
  <si>
    <t>МАТИАТО ЮРИЙ ВЛАДИМИРОВИЧ</t>
  </si>
  <si>
    <t>МАТИЕВ СУЛТАН АБДУМАНАПОВИЧ</t>
  </si>
  <si>
    <t>МАТИКАИНЕН ЮЛИЯ БОРИСОВНА</t>
  </si>
  <si>
    <t>МАТИН АЛЕКСАНДР ВИКТОРОВИЧ</t>
  </si>
  <si>
    <t>МАТИН АНДРЕЙ СЕРГЕЕВИЧ</t>
  </si>
  <si>
    <t>МАТИН БОРИС ВАЛЕРЬЕВИЧ</t>
  </si>
  <si>
    <t>МАТИСОВ ИВАН АЛЕКСАНДРОВИЧ</t>
  </si>
  <si>
    <t>РОССИЯ Г.САНКТ-ПЕТЕРБУРГ АДМИРАЛТЕЙСКИЙ ГОР. САНКТ-ПЕТЕРБУРГ БОЛЬШОЙ КАЗАЧИЙ ПЕР. 11 107</t>
  </si>
  <si>
    <t>МАТИСОВ ПЕТР ДАВИДОВИЧ</t>
  </si>
  <si>
    <t>МАТКАРИМОВ АНДРЕЙ ЮРЬЕВИЧ</t>
  </si>
  <si>
    <t>79267915186</t>
  </si>
  <si>
    <t>СОЛНЦЕВСКИЙ ПРОСП., Д 4, КВ 109</t>
  </si>
  <si>
    <t>ОБЩЕСТВО С ОГРАНИЧЕННОЙ ОТВЕТСТВЕННОСТЬЮ "ТОРГОВЫЙ ДОМ "МЕЖГОСМЕТИЗ"</t>
  </si>
  <si>
    <t>МАТКОВА АЛЛА ГЕННАДЕВНА</t>
  </si>
  <si>
    <t>МАТКОВСКИЙ НИКИТА ОЛЕГОВИЧ</t>
  </si>
  <si>
    <t>79852258693</t>
  </si>
  <si>
    <t>ХОТЬКОВО, РАБОЧАЯ 2-Я, Д.1-1А, КВ.16</t>
  </si>
  <si>
    <t>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АКЦИОНЕРНОЕ ОБЩЕСТВО "ГОСУДАРСТВЕННОЕ МАШИНОСТРОИТЕЛЬНОЕ КОНСТРУКТОРСКОЕ БЮРО "ВЫМПЕЛ" ИМЕНИ И.И. ТОРОПОВА"</t>
  </si>
  <si>
    <t>МАТКОВСКИЙ СТАНИСЛАВ ВИТАЛЬЕВИЧ</t>
  </si>
  <si>
    <t>МАТЛАЕВ СТАНИСЛАВ МИХАЙЛОВИЧ</t>
  </si>
  <si>
    <t>79199993795</t>
  </si>
  <si>
    <t>ЕГЕРСКАЯ УЛ., Д. 5, КОРП. 1, КВ.81</t>
  </si>
  <si>
    <t>6,02202E+11</t>
  </si>
  <si>
    <t>ОБЩЕСТВО С ОГРАНИЧЕННОЙ ОТВЕТСТВЕННОСТЬЮ "ДОКТОР ИКС"</t>
  </si>
  <si>
    <t>МАТЛАКОВ СЕРГЕЙ ВЛАДИМИРОВИЧ</t>
  </si>
  <si>
    <t>79263949479</t>
  </si>
  <si>
    <t>ЗАХАРОВА МАРШАЛА УЛ., Д 12, КОРП 3, КВ 166</t>
  </si>
  <si>
    <t>МАТНЕПЕСОВ СЕРДАР АМАННЕПЕСОВИЧ</t>
  </si>
  <si>
    <t>МАТОВА ВЕРА АЛЕКСАНДРОВНА</t>
  </si>
  <si>
    <t>79688370759</t>
  </si>
  <si>
    <t>БЕХТЕРЕВА УЛ., Д 39, КОРП 3, КВ 215</t>
  </si>
  <si>
    <t>МАТОВНИКОВ ТРОФИМ ВЯЧЕСЛАВОВИЧ</t>
  </si>
  <si>
    <t>79067231711</t>
  </si>
  <si>
    <t>ЗЕЛЕНОГРАД, Д 1126, КВ 623</t>
  </si>
  <si>
    <t>МАТОРИН ВЛАДИМИР АНАТОЛЬЕВИЧ</t>
  </si>
  <si>
    <t>79039690857</t>
  </si>
  <si>
    <t>УЛАНСКИЙ ПЕР., Д 21, СТР 1, КВ 53</t>
  </si>
  <si>
    <t>МАТОРИН СЕРГЕЙ МИХАЙЛОВИЧ</t>
  </si>
  <si>
    <t>ОБЩЕСТВО С ОГРАНИЧЕННОЙ ОТВЕТСТВЕННОСТЬЮ "АВИС ДЕВЕЛОПМЕНТ"</t>
  </si>
  <si>
    <t>МАТОСОВ АЛЕКСЕЙ ВЛАДИМИРОВИЧ</t>
  </si>
  <si>
    <t>79202742027</t>
  </si>
  <si>
    <t>МАТОСЯН АРУТЮН ЕГЕНИ</t>
  </si>
  <si>
    <t>79059154730</t>
  </si>
  <si>
    <t>ОБЛ КЕМЕРОВСКАЯ ОБЛАСТЬ - КУЗБАСС, Г КЕМЕРОВО, Ш ПРОМЫШЛЕННОВСКОЕ Д 56Б, КВ 18</t>
  </si>
  <si>
    <t>МАТОХИН ЕВГЕНИЙ ВАЛЕРЬЕВИЧ</t>
  </si>
  <si>
    <t>ОБЛ НИЖЕГОРОДСКАЯ, Г НИЖНИЙ НОВГОРОД, УЛ ГЕНЕРАЛА ЗИМИНА Д. 20, КВ. 41</t>
  </si>
  <si>
    <t>МАТРЕНИН АЛЕКСАНДР ВЛАДИМИРОВИЧ</t>
  </si>
  <si>
    <t>79160298961</t>
  </si>
  <si>
    <t>ЧЕБОКСАРЫ, ТРАКОТОРОСТРОИТЕЛЕЙ УЛ., Д.48, КВ.258</t>
  </si>
  <si>
    <t>2,12717E+11</t>
  </si>
  <si>
    <t>ОБЩЕСТВО С ОГРАНИЧЕННОЙ ОТВЕТСТВЕННОСТЬЮ ТОРГОВЫЙ ДОМ "ЛАБОРАТОРИЯ ИМПУЛЬСНОЙ ТЕХНИКИ";ОБЩЕСТВО С ОГРАНИЧЕННОЙ ОТВЕТСТВЕННОСТЬЮ "ЛИГА";ОБЩЕСТВО С ОГРАНИЧЕННОЙ ОТВЕТСТВЕННОСТЬЮ "АКВАФЛАЙТ"</t>
  </si>
  <si>
    <t>МАТРЕНИН АЛЕКСЕИ ВАСИЛИЕВИЧ</t>
  </si>
  <si>
    <t>МАТРЕНИН СЕРГЕЙ ВАЛЕРЬЕВИЧ</t>
  </si>
  <si>
    <t>МАТРОСЕНКОВ ЕВГЕНИЙ АНАТОЛЬЕВИЧ</t>
  </si>
  <si>
    <t>ОБЛ ЛЕНИНГРАДСКАЯ, Р-Н ВЫБОРГСКИЙ, Г ВЫБОРГ, УЛ ДИМИТРОВА Д 3, КВ 9</t>
  </si>
  <si>
    <t>4,70417E+11</t>
  </si>
  <si>
    <t>МАТРОСКИН СЕРГЕИ АЛЕКСАНДРОВИЧ</t>
  </si>
  <si>
    <t>МАТРОСОВ ВАЛЕРИЙ ДЕНИСОВИЧ</t>
  </si>
  <si>
    <t>МАТРОСОВ ВЯЧЕСЛАВ АЛЕКСАНДРОВИЧ</t>
  </si>
  <si>
    <t>МАТРОСОВ ДМИТРИЙ ЮРЬЕВИЧ</t>
  </si>
  <si>
    <t>79296257317</t>
  </si>
  <si>
    <t>ВОЛЫНСКАЯ УЛ., Д 3, КВ 225</t>
  </si>
  <si>
    <t>МАТРОСОВ КИРИЛЛ АЛЕКСАНДРОВИЧ</t>
  </si>
  <si>
    <t>МАТРОСОВ МИХАИЛ АЛЕКСАНДРОВИЧ</t>
  </si>
  <si>
    <t>79263816164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ЭЙМ ХАЙ ТЕХНОЛОДЖИЗ";АЛАИН ТЕКНОЛОДЖИ РЕСЕРЧ ЭНД ДЕВЕЛОПМЕНТ, ИНК.</t>
  </si>
  <si>
    <t>МАТРОСОВ МИХАИЛ МИХАЙЛОВИЧ</t>
  </si>
  <si>
    <t>79037984359</t>
  </si>
  <si>
    <t>ЦЮРУПЫ УЛ., Д 26, КОРП 2, КВ 12</t>
  </si>
  <si>
    <t>ОБЩЕСТВО С ОГРАНИЧЕННОЙ ОТВЕТСТВЕННОСТЬЮ "ПРОФИЛЬ - ПЛАСТ"</t>
  </si>
  <si>
    <t>МАТРОСОВ ОЛЕГ ИГОРЕВИЧ</t>
  </si>
  <si>
    <t>79262028484</t>
  </si>
  <si>
    <t>МАРТЕНОВСКАЯ УЛ., Д 5, КВ 29</t>
  </si>
  <si>
    <t>ОБЩЕСТВО С ОГРАНИЧЕННОЙ ОТВЕТСТВЕННОСТЬЮ "ТАБАКОНИСТ"</t>
  </si>
  <si>
    <t>МАТРОСОВ СЕРГЕЙ ВЛАДИМИРОВИЧ</t>
  </si>
  <si>
    <t>79652048799</t>
  </si>
  <si>
    <t>МОСКОВСКАЯ ОБЛ.,ХИМКИ Г., ЛАВОЧКИНА УЛ., Д.19</t>
  </si>
  <si>
    <t>ОБЩЕСТВО С ОГРАНИЧЕННОЙ ОТВЕТСТВЕННОСТЬЮ "ВОЙСЛИНК"</t>
  </si>
  <si>
    <t>МАТРОСОВА ВАЛЕРИЯ АНДРЕЕВНА</t>
  </si>
  <si>
    <t>79670300950</t>
  </si>
  <si>
    <t>БОЛОТНИКОВСКАЯ УЛ., Д 51, КОРП 2, КВ 228</t>
  </si>
  <si>
    <t>ОБЩЕСТВО С ОГРАНИЧЕННОЙ ОТВЕТСТВЕННОСТЬЮ "ТОМДОМ"</t>
  </si>
  <si>
    <t>МАТРОСОВА ЕЛЕНА НИКОЛАЕВНА</t>
  </si>
  <si>
    <t>МАТРОСОВА ТАТЬЯНА СЕРГЕЕВНА</t>
  </si>
  <si>
    <t>79165108475</t>
  </si>
  <si>
    <t>АВИАЦИОННАЯ УЛ., Д 63, КВ 69</t>
  </si>
  <si>
    <t>МАТРУНИЧ АНАСТАСИЯ ОЛЕГОВНА</t>
  </si>
  <si>
    <t>ОБЛ ПСКОВСКАЯ, Г ПСКОВ, УЛ НОВГОРОДСКАЯ Д 14, КВ 55</t>
  </si>
  <si>
    <t>МАТТЕЙС ОЛЬГА ВИКТОРОВНА</t>
  </si>
  <si>
    <t>79851502366</t>
  </si>
  <si>
    <t>ГРИШИНА УЛ., Д 2, КОРП 1, КВ 21</t>
  </si>
  <si>
    <t>МАТУЛИС СТАНИСЛАВ ЮРЬЕВИЧ</t>
  </si>
  <si>
    <t>МАТУЛЬСКИЙ ИГОРЬ МИХАЙЛОВИЧ</t>
  </si>
  <si>
    <t>79091569933</t>
  </si>
  <si>
    <t>БАЙКАЛЬСКАЯ УЛ., Д 35, КВ 131</t>
  </si>
  <si>
    <t>МАТУШЕВСКАЯ ЕЛЕНА ВИКТОРОВНА</t>
  </si>
  <si>
    <t>79039506768</t>
  </si>
  <si>
    <t>ОБЛ ТОМСКАЯ, Г ТОМСК, УЛ СИБИРСКАЯ Д 110, КВ 33</t>
  </si>
  <si>
    <t>МАТУШЕВСКИЙ ПАВЕЛ ПАВЛОВИЧ</t>
  </si>
  <si>
    <t>ЗЕЛЕНОГРАД, Д 108, КВ 23</t>
  </si>
  <si>
    <t>ПУБЛИЧНОЕ АКЦИОНЕРНОЕ ОБЩЕСТВО "БАНК "САНКТ-ПЕТЕРБУРГ"</t>
  </si>
  <si>
    <t>МАТУШЕВСКИЙ СЕРГЕЙ ЮРЬЕВИЧ</t>
  </si>
  <si>
    <t>ОБЩЕСТВО С ОГРАНИЧЕННОЙ ОТВЕТСТВЕННОСТЬЮ "САБАЛАЙРА ПРОДАКШН";ОБЩЕСТВО С ОГРАНИЧЕННОЙ ОТВЕТСТВЕННОСТЬЮ ФИРМА "МАТУШЕВСКИЙ-ДЕТЯМ"</t>
  </si>
  <si>
    <t>МАТУШКИН ВАЛЕНТИН ДМИТРИЕВИЧ</t>
  </si>
  <si>
    <t>МАТУШКИН ДМИТРИЙ АЛЕКСЕЕВИЧ</t>
  </si>
  <si>
    <t>79686799977</t>
  </si>
  <si>
    <t>ПУТЕВОЙ ПР., Д 26, КВ 45</t>
  </si>
  <si>
    <t>ОБЩЕСТВО С ОГРАНИЧЕННОЙ ОТВЕТСТВЕННОСТЬЮ "ТЕКСТИЛЬ ПРО"</t>
  </si>
  <si>
    <t>МАТУШКИНА МАРГАРИТА ГЕНРИХОВНА</t>
  </si>
  <si>
    <t>АО ХАНТЫ-МАНСИЙСКИЙ АВТОНОМНЫЙ ОКРУГ - ЮГРА, Г НИЖНЕВАРТОВСК, УЛ ЛЕНИНА Д. 17, К. 1, КВ. 183</t>
  </si>
  <si>
    <t>МАТЫКОВ АЛЕКСАНДР НИКОЛАЕВИЧ</t>
  </si>
  <si>
    <t>МАТЫЦИН АНДРЕЙ АЛЕКСЕЕВИЧ</t>
  </si>
  <si>
    <t>МАТЫЦИНА ИРИНА ВАЛЕРЬЕВНА</t>
  </si>
  <si>
    <t>МАТЮГИН ЮРИЙ ФЕДОРОВИЧ</t>
  </si>
  <si>
    <t>МАТЮНИН МАКСИМ АЛЕКСЕЕВИЧ</t>
  </si>
  <si>
    <t>МАТЮНИНА ТАТЯНА ВЛАДИМИРОВНА</t>
  </si>
  <si>
    <t>МАТЮПАТЕНКО ЛЮДМИЛА АЛЕКСАНДРОВНА</t>
  </si>
  <si>
    <t>79164391453</t>
  </si>
  <si>
    <t>КОНЕНКОВА УЛ., Д 8, КВ 4</t>
  </si>
  <si>
    <t>МАТЮХ АРТУР ВИКТОРОВИЧ</t>
  </si>
  <si>
    <t>79264753576</t>
  </si>
  <si>
    <t>МОСКВА, ШВЕРНИКА УЛ., Д.19, СТР.2, КВ.1628</t>
  </si>
  <si>
    <t>МАТЮХ ДМИТРИЙ ВИКТОРОВИЧ</t>
  </si>
  <si>
    <t>79636624344</t>
  </si>
  <si>
    <t>ЛИПЕЦКАЯ УЛ., Д 12, КОРП 1, КВ 182</t>
  </si>
  <si>
    <t>АКЦИОНЕРНОЕ ОБЩЕСТВО "АЭРОЭЛЕКТРОМАШ"</t>
  </si>
  <si>
    <t>МАТЮХИН АЛЕКСАНДР ИГОРЕВИЧ</t>
  </si>
  <si>
    <t>79164353392</t>
  </si>
  <si>
    <t>ОБЩЕСТВО С ОГРАНИЧЕННОЙ ОТВЕТСТВЕННОСТЬЮ "СТРОЙИЗЫСКАНИЯ"</t>
  </si>
  <si>
    <t>МАТЮХИН АНТОН ИГОРЕВИЧ</t>
  </si>
  <si>
    <t>79289290509</t>
  </si>
  <si>
    <t>РОССИЯ КРАСНОДАРСКИЙ ТИМАШЕВСКИЙ Р-Н СТ.МЕДВЕДОВСКАЯ УЛ.КРАСНАЯ Д.45</t>
  </si>
  <si>
    <t>МАТЮХИН ВАЛЕРИЙ АЛЕКСАНДРОВИЧ</t>
  </si>
  <si>
    <t>79166281844</t>
  </si>
  <si>
    <t>ПИЛЮГИНА АКАДЕМИКА УЛ., Д 8, КОРП 1, КВ 170</t>
  </si>
  <si>
    <t>МАТЮХИН ВАЛЕРИЙ ВСЕВОЛОДОВИЧ</t>
  </si>
  <si>
    <t>МАТЮХИН ВЛАДИМИР АЛЕКСЕЕВИЧ</t>
  </si>
  <si>
    <t>79165101963</t>
  </si>
  <si>
    <t>ОТКРЫТОЕ ШОССЕ, Д 24, КОРП 36, КВ 15</t>
  </si>
  <si>
    <t>ОБЩЕСТВО С ОГРАНИЧЕННОЙ ОТВЕТСТВЕННОСТЬЮ "МАНУФАКТУРА"</t>
  </si>
  <si>
    <t>МАТЮХИН ВЛАДИМИР ВИКТОРОВИЧ</t>
  </si>
  <si>
    <t>79163444823</t>
  </si>
  <si>
    <t>МАТЮХИН ГЕОРГИЙ АЛЕКСАНДРОВИЧ</t>
  </si>
  <si>
    <t>79150010665</t>
  </si>
  <si>
    <t>НАРОДНОГО ОПОЛЧЕНИЯ УЛ., Д 45, КВ 75</t>
  </si>
  <si>
    <t>МАТЮХИН НИКОЛАЙ АНАТОЛЬЕВИЧ</t>
  </si>
  <si>
    <t>79262700472</t>
  </si>
  <si>
    <t>СКУЛЬПТОРА МУХИНОЙ УЛ., Д 2, КВ 11</t>
  </si>
  <si>
    <t>ОБЩЕСТВО С ОГРАНИЧЕННОЙ ОТВЕТСТВЕННОСТЬЮ "БАРОНА РУ"</t>
  </si>
  <si>
    <t>МАТЮХИН СЕРГЕЙ СЕРГЕЕВИЧ</t>
  </si>
  <si>
    <t>МАТЮХИНА АЛЕКСАНДРА ЕВГЕНЕВНА</t>
  </si>
  <si>
    <t>МАТЮША АЛЕКСЕЙ АЛЕКСЕЕВИЧ</t>
  </si>
  <si>
    <t>79255024488</t>
  </si>
  <si>
    <t>ТЕНИСТЫЙ ПР., Д 2, КОРП 1, КВ 58</t>
  </si>
  <si>
    <t>2,9021E+11</t>
  </si>
  <si>
    <t>ОБЩЕСТВО С ОГРАНИЧЕННОЙ ОТВЕТСТВЕННОСТЬЮ "ИНДУСТРИАЛЬНАЯ КОМПАНИЯ "МАШИН ГРУПП";ОБЩЕСТВО С ОГРАНИЧЕННОЙ ОТВЕТСТВЕННОСТЬЮ "С-ЯРМАРКА";ОБЩЕСТВО С ОГРАНИЧЕННОЙ ОТВЕТСТВЕННОСТЬЮ "ФАКТОРСТРОЙ";ОБЩЕСТВО С ОГРАНИЧЕННОЙ ОТВЕТСТВЕННОСТЬЮ "СТРОИТЕЛЬНАЯ ЯРМАРКА"</t>
  </si>
  <si>
    <t>МАТЮШЕВ АНДРЕЙ ЕВГЕНЬЕВИЧ</t>
  </si>
  <si>
    <t>МАТЮШИН АЛЕКСЕЙ ВАСИЛЬЕВИЧ</t>
  </si>
  <si>
    <t>МАТЮШИН КОНСТАНТИН АЛЕКСАНДРОВИЧ</t>
  </si>
  <si>
    <t>1,6502E+11</t>
  </si>
  <si>
    <t>АКЦИОНЕРНОЕ ОБЩЕСТВО  "КНАУФ ПЕТРОБОРД";ОБЩЕСТВО С ОГРАНИЧЕННОЙ ОТВЕТСТВЕННОСТЬЮ "ПРИКАМСКИЙ КАРТОН";АКЦИОНЕРНОЕ ОБЩЕСТВО "ГРУППА ПРЕДПРИЯТИЙ "ПЕРМСКАЯ ЦЕЛЛЮЛОЗНО-БУМАЖНАЯ КОМПАНИЯ";ЗАКРЫТОЕ АКЦИОНЕРНОЕ ОБЩЕСТВО "ПЕРМСКАЯ ЦЕЛЛЮЛОЗНО-БУМАЖНАЯ КОМПАНИЯ"</t>
  </si>
  <si>
    <t>МАТЮШИН МАКСИМ АЛЕКСЕЕВИЧ</t>
  </si>
  <si>
    <t>МАТЮШИН СЕРГЕЙ РОМАНОВИЧ</t>
  </si>
  <si>
    <t>79161126787</t>
  </si>
  <si>
    <t>РАМЕНКИ УЛ., Д 7, КОРП 1, КВ 159</t>
  </si>
  <si>
    <t>МАТЮШИНА КСЕНИЯ ВАЛЕРЬЕВНА</t>
  </si>
  <si>
    <t>3,70252E+11</t>
  </si>
  <si>
    <t>ОБЩЕСТВО С ОГРАНИЧЕННОЙ ОТВЕТСТВЕННОСТЬЮ "ТОРГОВЫЙ ДОМ "МЕРКОТ"</t>
  </si>
  <si>
    <t>МАТЮШИНА КСЕНИЯ СЕРГЕЕВНА</t>
  </si>
  <si>
    <t>МАТЮШКИН МАКСИМ ЛЕОНИДОВИЧ</t>
  </si>
  <si>
    <t>МАТЮШКОВ СЕРГЕЙ ЮРЬЕВИЧ</t>
  </si>
  <si>
    <t>МАТЮШКОВА ЖАННА ГЕННАДЬЕВНА</t>
  </si>
  <si>
    <t>79622200434</t>
  </si>
  <si>
    <t>КРАЙ ХАБАРОВСКИЙ, Р-Н ВАНИНСКИЙ, РП ВАНИНО, Б-Р ПРИМОРСКИЙ Д 3, КВ 18</t>
  </si>
  <si>
    <t>МАТЮШОНОК ВЛАДИСЛАВ ДМИТРИЕВИЧ</t>
  </si>
  <si>
    <t>79265920573</t>
  </si>
  <si>
    <t>РАЙОН: СВЕРДЛОВСКИЙ, ОБЛ ИРКУТСКАЯ, Г ИРКУТСК, УЛ ЛЕРМОНТОВА Д 297, К В, КВ 38</t>
  </si>
  <si>
    <t>3,81207E+11</t>
  </si>
  <si>
    <t>ОБЩЕСТВО С ОГРАНИЧЕННОЙ ОТВЕТСТВЕННОСТЬЮ "ЯНДЕКС.ТАКСИ";ОБЩЕСТВО С ОГРАНИЧЕННОЙ ОТВЕТСТВЕННОСТЬЮ "МАК-КИНЗИ И КОМПАНИЯ СИАЙЭС"</t>
  </si>
  <si>
    <t>МАТЯВИНА ИРИНА ВИКТОРОВНА</t>
  </si>
  <si>
    <t>79164576164</t>
  </si>
  <si>
    <t>ИСТРИНСКАЯ УЛ., Д 4, КВ 4</t>
  </si>
  <si>
    <t>1,321E+11</t>
  </si>
  <si>
    <t>ОБЩЕСТВО С ОГРАНИЧЕННОЙ ОТВЕТСТВЕННОСТЬЮ "ТОРГОВАЯ КОМПАНИЯ "ТЭКСПРО"</t>
  </si>
  <si>
    <t>МАТЯЖ АЛЕКСЕЙ ПЕТРОВИЧ</t>
  </si>
  <si>
    <t>79099396092</t>
  </si>
  <si>
    <t>ЧЕРЕПОВЕЦКАЯ УЛ., Д 15, КВ 76</t>
  </si>
  <si>
    <t>ГОСУДАРСТВЕННОЕ АВТОНОМНОЕ УЧРЕЖДЕНИЕ ЗДРАВООХРАНЕНИЯ МОСКОВСКОЙ ОБЛАСТИ "ХИМКИНСКИЙ КОЖНО-ВЕНЕРОЛОГИЧЕСКИЙ ДИСПАНСЕР"</t>
  </si>
  <si>
    <t>МАТЯЖ ГЕОРГИЙ АЛЕКСАНДРОВИЧ</t>
  </si>
  <si>
    <t>КРАСНОДАРСКИЙ КРАЙ КРАСНОДАР УЛ. ИМ ФАДЕЕВА Д.198</t>
  </si>
  <si>
    <t>МАТЯЗОВ НАВРУЗБЕК ОТАБОY УГЛИ</t>
  </si>
  <si>
    <t>МАТЯКУБОВ УМИДБЕК РУСТАМОВИЧ</t>
  </si>
  <si>
    <t>МАТЯКУБОВ ЮЛДАШ МАЦАПАЕВИЧ</t>
  </si>
  <si>
    <t>МАТЯШ ОЛЕГ ИВАНОВИЧ</t>
  </si>
  <si>
    <t>МАТЯШОВ РОМАН АЛЕКСЕЕВИЧ</t>
  </si>
  <si>
    <t>МАТYЦИН АЛЕКСАНДР ЮРИЕВИЧ</t>
  </si>
  <si>
    <t>МАТYЦИНА ЛЮДМИЛА АЛЕКСАНДРОВНА</t>
  </si>
  <si>
    <t>МАУЕРЕР СТЕФАН ТНОМАС</t>
  </si>
  <si>
    <t>МАХАЕВ ЕГОР ЕВГЕНЬЕВИЧ</t>
  </si>
  <si>
    <t>МАХАЕВ КОНСТАНТИН ДМИТРИЕВИЧ</t>
  </si>
  <si>
    <t>МАХАЕВА АЛИСА ЕВГЕНЬЕВНА</t>
  </si>
  <si>
    <t>79164391662</t>
  </si>
  <si>
    <t>ЧЕЛЯБИНСКАЯ УЛ., Д 24, КОРП 2, КВ 272</t>
  </si>
  <si>
    <t>МАХАЕВА ЕКАТЕРИНА МИХАЙЛОВНА</t>
  </si>
  <si>
    <t>МАХАЕВА ЗУМРИЯТ АБДУЛВАГИДОВНА</t>
  </si>
  <si>
    <t>79296208262</t>
  </si>
  <si>
    <t>54269617180</t>
  </si>
  <si>
    <t>МАХАЛИНА ЕЛЕНА МИХАЙЛОВНА</t>
  </si>
  <si>
    <t>ШТУРВАЛЬНАЯ УЛ., Д 6, КВ 29</t>
  </si>
  <si>
    <t>6,67006E+11</t>
  </si>
  <si>
    <t>МАХАЛКИН АЛЕКСЕЙ БОРИСОВИЧ</t>
  </si>
  <si>
    <t>МАХАЛОВ ПЕТР БОРИСОВИЧ</t>
  </si>
  <si>
    <t>МАХАЛОВА ЕЛЕНА ДМИТРИЕВНА</t>
  </si>
  <si>
    <t>79200312850</t>
  </si>
  <si>
    <t>ЗЕЛЕНОГРАД, Д 446, КВ 35</t>
  </si>
  <si>
    <t>МАХАЛОВА ИРИНА ВЛАДИМИРОВНА</t>
  </si>
  <si>
    <t>МАХАНЬКОВ ИВАН КОНСТАНТИНОВИЧ</t>
  </si>
  <si>
    <t>ОБЛ ЧЕЛЯБИНСКАЯ, Г ЧЕЛЯБИНСК, УЛ ВОРОШИЛОВА Д 19-А, КВ 81</t>
  </si>
  <si>
    <t>МАХАРАДЗЕ АРКАДИЙ БИДЗИНОВИЧ</t>
  </si>
  <si>
    <t>79055967448</t>
  </si>
  <si>
    <t>АРТЮХИНОЙ УЛ., Д 7/7, КВ 4</t>
  </si>
  <si>
    <t>ОБЩЕСТВО С ОГРАНИЧЕННОЙ ОТВЕТСТВЕННОСТЬЮ "СРТ";ОБЩЕСТВО С ОГРАНИЧЕННОЙ ОТВЕТСТВЕННОСТЬЮ "ТИТАН "Л";ОБЩЕСТВО С ОГРАНИЧЕННОЙ ОТВЕТСТВЕННОСТЬЮ " РЕГИОНАЛЬНОЕ АГРОПРОИЗВОДСТВЕННОЕ ОБЪЕДИНЕНИЕ "</t>
  </si>
  <si>
    <t>МАХАРАДЗЕ РАМАЗИ ТАМАЗИЕВИЧ</t>
  </si>
  <si>
    <t>МАХАТАЕВ КОНСТАНТИН СЕРГЕЕВИЧ</t>
  </si>
  <si>
    <t>МАХАТКОВ АЛЕКСАНДР ПЕТРОВИЧ</t>
  </si>
  <si>
    <t>МАХВИЛАДЗЕ ЕКАТЕРИНА ТАРИЭЛЕВНА</t>
  </si>
  <si>
    <t>79851105579</t>
  </si>
  <si>
    <t>ПРОФСОЮЗНАЯ УЛ., Д 13/12, КВ 125</t>
  </si>
  <si>
    <t>ОБЩЕСТВО С ОГРАНИЧЕННОЙ ОТВЕТСТВЕННОСТЬЮ "ЛУЧШИЙ ОТПУСК ТУР"</t>
  </si>
  <si>
    <t>МАХЕТОВ ОЛЕГ ЛЬВОВИЧ</t>
  </si>
  <si>
    <t>МАХИНА ЕВГЕНИЙ ПЕТРОВИЧ</t>
  </si>
  <si>
    <t>МАХИНОВ ВЛАДИМИР АЛЕКСЕЕВИЧ</t>
  </si>
  <si>
    <t>МАХИНЯ ОЛЕГ ИВАНОВИЧ</t>
  </si>
  <si>
    <t>МАХИЯНОВА АЛЬФИЯ ГАТАЕВНА</t>
  </si>
  <si>
    <t>МАХЛИН ЕВГЕНИЙ ВИТАЛЬЕВИЧ</t>
  </si>
  <si>
    <t>79032204630</t>
  </si>
  <si>
    <t>БУДЕННОГО ПРОСП., Д 25, КВ 22</t>
  </si>
  <si>
    <t>ОБЩЕСТВО С ОГРАНИЧЕННОЙ ОТВЕТСТВЕННОСТЬЮ "СЛИКДЖАМП";ОБЩЕСТВО С ОГРАНИЧЕННОЙ ОТВЕТСТВЕННОСТЬЮ "ЯНДЕКС"</t>
  </si>
  <si>
    <t>МАХМАДЖОНОВ ИБРОИМДЖОН АМИРДЖОНОВИЧ</t>
  </si>
  <si>
    <t>ОБЛ ЛЕНИНГРАДСКАЯ, Р-Н ЛОДЕЙНОПОЛЬСКИЙ, Д ПОГА Д 22</t>
  </si>
  <si>
    <t>МАХМУДБЕКОВ ТЕЙМУР ГАБИБОВИЧ</t>
  </si>
  <si>
    <t>79055330251</t>
  </si>
  <si>
    <t>ФИЛЕВСКАЯ Б. УЛ., Д 43, КВ 79</t>
  </si>
  <si>
    <t>ОБЩЕСТВО С ОГРАНИЧЕННОЙ ОТВЕТСТВЕННОСТЬЮ "ТМС РУС";АССОЦИАЦИЯ ЭКСПЕРТОВ ПО СЕРТИФИКАЦИИ И ИСПЫТАНИЯМ ПРОДУКЦИИ "СЕРТИФИКАЦИОННЫЙ ЦЕНТР НАСТХОЛ"</t>
  </si>
  <si>
    <t>МАХМУДОВ БАЛАБЕЙ РАМИН ОГЛЫ</t>
  </si>
  <si>
    <t>79055783653</t>
  </si>
  <si>
    <t>РОССОШАНСКАЯ УЛ., Д.4, КОРП.4, КВ.19</t>
  </si>
  <si>
    <t>МАХМУДОВ ШАБАН СЕЙИД ОГЛЫ</t>
  </si>
  <si>
    <t>МАХМУРОВ ЕВГЕНИЙ АНАСОВИЧ</t>
  </si>
  <si>
    <t>79167577635</t>
  </si>
  <si>
    <t>АКЦИОНЕРНОЕ ОБЩЕСТВО "ПРОЕКТНО-СТРОИТЕЛЬНОЕ  ОБЪЕДИНЕНИЕ ▄13";ОБЩЕСТВО С ОГРАНИЧЕННОЙ ОТВЕТСТВЕННОСТЬЮ "ИТС-СТРОЙ"</t>
  </si>
  <si>
    <t>МАХМУТОВ МАРАТ МУШАРАФОВИЧ</t>
  </si>
  <si>
    <t>МАХМУТОВ РИФХАТ ХАМЗОВИЧ</t>
  </si>
  <si>
    <t>МАХМУТОВ РУСЛАН ДЖАМИЛЬЕВИЧ</t>
  </si>
  <si>
    <t>МАХМУТОВ ФЛЮЗ ФАРИТОВИЧ</t>
  </si>
  <si>
    <t>МАХМУТОВА АДИЛЯ РИФАТОВНА</t>
  </si>
  <si>
    <t>79168150147</t>
  </si>
  <si>
    <t>УТКИНА УЛ., Д 37, КВ 40</t>
  </si>
  <si>
    <t>МАХМУТОВА ВАИЗЯ ХАННЯНОВНА</t>
  </si>
  <si>
    <t>ГБОУ ШКОЛА ▄ 1569 "СОЗВЕЗДИЕ"</t>
  </si>
  <si>
    <t>МАХМУТОВА ДИАНА МАРСЕЛЬЕВНА</t>
  </si>
  <si>
    <t>Г.ЕЛАБУГА ПРОС.МИРА Д.9 КВ.16</t>
  </si>
  <si>
    <t>МАХМУТОВА ЛИЛИЯ РАИСОВНА</t>
  </si>
  <si>
    <t>МАХМУТОВА ЛИНАРА АРТУРОВНА</t>
  </si>
  <si>
    <t>МАХНАНОВА МАРИЯ НИКОЛАЕВНА</t>
  </si>
  <si>
    <t>МАХНЕВ СЕРГЕЙ ГЕННАДЬЕВИЧ</t>
  </si>
  <si>
    <t>79028771345</t>
  </si>
  <si>
    <t>ГОР. ЕКАТЕРИНБУРГ СТАХАНОВСКАЯ УЛ. Д.24</t>
  </si>
  <si>
    <t>МАХНЕВА АЛЕКСАНДРА ПЕТРОВНА</t>
  </si>
  <si>
    <t>79629824516</t>
  </si>
  <si>
    <t>КЛЮЧЕВАЯ УЛ., Д 10, КОРП 2, КВ 300</t>
  </si>
  <si>
    <t>МАХНЕВА ОЛГА ВАЛЕРИЕВНА</t>
  </si>
  <si>
    <t>МАХНО ДМИТРИЙ ВЛАДИМИРОВИЧ</t>
  </si>
  <si>
    <t>79998469638</t>
  </si>
  <si>
    <t>БОЖЕНКО УЛ., Д 4, КВ 125</t>
  </si>
  <si>
    <t>МАХНО ЕКАТЕРИНА ВЯЧЕСЛАВОВНА</t>
  </si>
  <si>
    <t>МАХНО ТАТЬЯНА ИВАНОВНА</t>
  </si>
  <si>
    <t>79852224683</t>
  </si>
  <si>
    <t>ЧЕРНОМОРСКИЙ БУЛЬВ., Д 10, КОРП 1, КВ 2</t>
  </si>
  <si>
    <t>МАХНО ТИХОН СЕРГЕЕВИЧ</t>
  </si>
  <si>
    <t>79167438096</t>
  </si>
  <si>
    <t>ЩЕЛКОВСКОЕ ШОССЕ, Д 13, КОРП 1, КВ 37</t>
  </si>
  <si>
    <t>7,71824E+11</t>
  </si>
  <si>
    <t>МАХНОВСКАЯ НАТАЛЯ НИКОЛАЕВНА</t>
  </si>
  <si>
    <t>МАХНОВСКИЙ ДЕНИС АЛЕКСАНДРОВИЧ</t>
  </si>
  <si>
    <t>3,25003E+11</t>
  </si>
  <si>
    <t>КОМПАНИЯ С ОГРАНИЧЕННОЙ ОТВЕТСТВЕННОСТЬЮ "КОВАНС КЛИНИКАЛ ЭНД ПЕРИЭППРУВАЛ СЕРВИСИЗ ЛИМИТЕД"</t>
  </si>
  <si>
    <t>МАХНУТИН АЛЕКСАНДР ЮРЬЕВИЧ</t>
  </si>
  <si>
    <t>79057947745</t>
  </si>
  <si>
    <t>ГОРОД ТРОИЦК, УЛ. ГОРКА, Д 8, КВ.30</t>
  </si>
  <si>
    <t>МАХНУТИН СЕРГЕЙ ГЕННАДЬЕВИЧ</t>
  </si>
  <si>
    <t>МАХОВ АЛЕКСЕЙ АЛЕКСАНДРОВИЧ</t>
  </si>
  <si>
    <t>МАХОВ ВИТАЛИЙ АЛЕКСАНДРОВИЧ</t>
  </si>
  <si>
    <t>79168451046</t>
  </si>
  <si>
    <t>ВАДКОВСКИЙ ПЕР., Д 16, КВ 16</t>
  </si>
  <si>
    <t>МАХОВ ВИТАЛИЙ ВИКТОРОВИЧ</t>
  </si>
  <si>
    <t>79032744995</t>
  </si>
  <si>
    <t>ИЗМАЙЛОВСКИЙ ПРОСП., Д 55, КВ 28</t>
  </si>
  <si>
    <t>МАХОВ ДМИТРИЙ АЛЕКСАНДРОВИЧ</t>
  </si>
  <si>
    <t>МАХОВ ИВАН ЕВГЕНЬЕВИЧ</t>
  </si>
  <si>
    <t>МАХОВА ОЛЬГА ИГОРЕВНА</t>
  </si>
  <si>
    <t>79031330661</t>
  </si>
  <si>
    <t>ЗАЦЕПСКИЙ ВАЛ УЛ., Д 5, КВ 74</t>
  </si>
  <si>
    <t>ОБЩЕСТВО С ОГРАНИЧЕННОЙ ОТВЕТСТВЕННОСТЬЮ "ПРОИЗВОДСТВЕННО-ЗАГОТОВИТЕЛЬНОЕ ПРЕДПРИЯТИЕ ЭКОРЕСУРС"</t>
  </si>
  <si>
    <t>МАХОВА ТАТЬЯНА ВИЛЬЕВНА</t>
  </si>
  <si>
    <t>КОШТОЯНЦА УЛ., Д. 47, КОРП. 1, КВ.189</t>
  </si>
  <si>
    <t>3,307E+11</t>
  </si>
  <si>
    <t>БОЧКОВ СЕРГЕЙ ЮРЬЕВИЧ</t>
  </si>
  <si>
    <t>МАХОВИКОВ СЕМЕН НИКОЛАЕВИЧ</t>
  </si>
  <si>
    <t>МАХОВОИ ВЛАДИМИР ВЛАДИМИРОВИЧ</t>
  </si>
  <si>
    <t>МАХОНИ ДЖОНАТАН ДАРРИС КРИСТИ</t>
  </si>
  <si>
    <t>79089978899</t>
  </si>
  <si>
    <t>ПОРЕЧНАЯ УЛ., Д 31, КОРП 1, КВ 445</t>
  </si>
  <si>
    <t>МАХОНИНА ДАРЬЯ СЕРГЕЕВНА</t>
  </si>
  <si>
    <t>МАХОРТОВ СЕРГЕЙ ВИКТОРОВИЧ</t>
  </si>
  <si>
    <t>79857619958</t>
  </si>
  <si>
    <t>КИРОВОГРАДСКАЯ УЛ., Д 4, КОРП 1, КВ 92</t>
  </si>
  <si>
    <t>ЗАКРЫТОЕ АКЦИОНЕРНОЕ ОБЩЕСТВО "ЕС - ЛИЗИНГ"</t>
  </si>
  <si>
    <t>МАХОТИН КИРИЛЛ ДМИТРИЕВИЧ</t>
  </si>
  <si>
    <t>МАХОТИН ЮРИЙ ЮРЬЕВИЧ</t>
  </si>
  <si>
    <t>РАЙОН: КРАСНОСЕЛЬСКИЙ, Г САНКТ-ПЕТЕРБУРГ, ПР-КТ ЛЕНИНСКИЙ Д 78, К 1, КВ 474</t>
  </si>
  <si>
    <t>МАХОТКИН МИХАИЛ ВАСИЛЬЕВИЧ</t>
  </si>
  <si>
    <t>МАХРАТОВ ЕВГЕНИЙ ДЕНИСОВИЧ</t>
  </si>
  <si>
    <t>79252069406</t>
  </si>
  <si>
    <t>ВЕЛАСКЕСА БУЛЬВ., Д 3, КОРП 3, КВ 69</t>
  </si>
  <si>
    <t>МАХРИНА МАРГАРИТА ГЕННАДЬЕВНА</t>
  </si>
  <si>
    <t>79160829267</t>
  </si>
  <si>
    <t>КАПОТНЯ 5-Й КВАРТАЛ, Д 5, КВ 272</t>
  </si>
  <si>
    <t>АДВОКАТСКОЕ БЮРО Г. МОСКВЫ "ЛИДИНГС";ОБЩЕСТВО С ОГРАНИЧЕННОЙ ОТВЕТСТВЕННОСТЬЮ "МАРКЕТПЛЕЙС"</t>
  </si>
  <si>
    <t>МАХРОВ ВИТАЛИЙ НИКОЛАЕВИЧ</t>
  </si>
  <si>
    <t>МАХРОВА ЕЛЕНА НИКОЛАЕВНА</t>
  </si>
  <si>
    <t>79096722634</t>
  </si>
  <si>
    <t>ПЕРОВСКАЯ УЛ., Д 44, КОРП 2, КВ 61</t>
  </si>
  <si>
    <t>МАХТЕС СЕРГЕЙ ЮРЬЕВИЧ</t>
  </si>
  <si>
    <t>МАЦ АЛЕКСЕЙ ВЯЧЕСЛАВОВИЧ</t>
  </si>
  <si>
    <t>79652140576</t>
  </si>
  <si>
    <t>ПЛАНЕТНАЯ УЛ., Д 16, КВ 72</t>
  </si>
  <si>
    <t>ОБЩЕСТВО С ОГРАНИЧЕННОЙ ОТВЕТСТВЕННОСТЬЮ "ЦИФРОВАЯ ИНДУСТРИАЛЬНАЯ ПЛАТФОРМА";ЗАКРЫТОЕ АКЦИОНЕРНОЕ ОБЩЕСТВО "ЭЛЕМЕНТ 5";ОБЩЕСТВО С ОГРАНИЧЕННОЙ ОТВЕТСТВЕННОСТЬЮ "УМНАЯ ЦИФРА"</t>
  </si>
  <si>
    <t>МАЦАК АЛЕКСАНДР ЕВГЕНЬЕВИЧ</t>
  </si>
  <si>
    <t>МАЦАКОВ ЯРОСЛАВ ВЯЧЕСЛАВОВИЧ</t>
  </si>
  <si>
    <t>МАЦАРЕНКО ВИКТОР СЕРГЕЕВИЧ</t>
  </si>
  <si>
    <t>79152152296</t>
  </si>
  <si>
    <t>КУСКОВСКАЯ УЛ., Д 33, КВ 2</t>
  </si>
  <si>
    <t>ФЕДЕРАЛЬНОЕ ГОСУДАРСТВЕННОЕ УНИТАРНОЕ ПРЕДПРИЯТИЕ "ЦЕНТРАЛЬНЫЙ ИНСТИТУТ АВИАЦИОННОГО МОТОРОСТРОЕНИЯ ИМЕНИ П.И. БАРАНОВА";ОБЩЕСТВО С ОГРАНИЧЕННОЙ ОТВЕТСТВЕННОСТЬЮ "ИНТРЕЙД";ФЕДЕРАЛЬНОЕ АВТОНОМНОЕ УЧРЕЖДЕНИЕ "ЦЕНТРАЛЬНЫЙ    ИНСТИТУТ АВИАЦИОННОГО МОТОРОСТРОЕНИЯ ИМЕНИ П.И.   БАРАНОВА"</t>
  </si>
  <si>
    <t>МАЦАРИН СТАНИСЛАВ КИРИЛЛОВИЧ</t>
  </si>
  <si>
    <t>79260568273</t>
  </si>
  <si>
    <t>РАДОНЕЖСКОГО СЕРГИЯ УЛ., Д 10, КОРП 1, КВ 42</t>
  </si>
  <si>
    <t>ОБЩЕСТВО С ОГРАНИЧЕННОЙ ОТВЕТСТВЕННОСТЬЮ "ТОРГОПТСМЕСЬ"</t>
  </si>
  <si>
    <t>МАЦАРСКY ДМИТРY СЕРГЕЕВИЧ</t>
  </si>
  <si>
    <t>МАЦВАЙ ИГОРЬ ДМИТРИЕВИЧ</t>
  </si>
  <si>
    <t>МАЦЕВИЧУС АРМИНАС</t>
  </si>
  <si>
    <t>МАЦЕНКО ТАТЬЯНА ВЛАДИМИРОВНА</t>
  </si>
  <si>
    <t>МАЦЕНОВА ЛЮДМИЛА ВЛАДИМИРОВНА</t>
  </si>
  <si>
    <t>МАЦЕПУРО АЛЕКСЕЙ ЕВГЕНЬЕВИЧ</t>
  </si>
  <si>
    <t>МАЦКЕВИЧ ВЛАДИМИР ПЕТРОВИЧ</t>
  </si>
  <si>
    <t>МАЦКЕВИЧ МАРИНА ПЕТРОВНА</t>
  </si>
  <si>
    <t>6,02101E+11</t>
  </si>
  <si>
    <t>МАЦКО АНАТОЛИЙ АНДРЕЕВИЧ</t>
  </si>
  <si>
    <t>МАЦНЕВ МИХАИЛ ВЛАДИМИРОВИЧ</t>
  </si>
  <si>
    <t>79041730112</t>
  </si>
  <si>
    <t>ОБЛ СВЕРДЛОВСКАЯ, Г ЕКАТЕРИНБУРГ, УЛ АВИАЦИОННАЯ Д 12, КВ 44</t>
  </si>
  <si>
    <t>6,64897E+11</t>
  </si>
  <si>
    <t>МАЦНЕВА ОЛГА АЛЕКСАНДРОВНА</t>
  </si>
  <si>
    <t>МАЦНЕВА ОЛЬГА ПЕТРОВНА</t>
  </si>
  <si>
    <t>79163588940</t>
  </si>
  <si>
    <t>ОТРАДНАЯ УЛ., Д 10, КВ 103</t>
  </si>
  <si>
    <t>МАЦОКИН АЛЕКСЕЙ ПАВЛОВИЧ</t>
  </si>
  <si>
    <t>79163353862</t>
  </si>
  <si>
    <t>НЕДЕЛИНА МАРШАЛА УЛ., Д 40, КВ 43</t>
  </si>
  <si>
    <t>АКЦИОНЕРНОЕ ОБЩЕСТВО "РУБИКОН";АКЦИОНЕРНОЕ ОБЩЕСТВО "РЕСПУБЛИКАНСКОЕ ОБЪЕДИНЕНИЕ "РАЗНОСНАБ";ЗАКРЫТОЕ АКЦИОНЕРНОЕ ОБЩЕСТВО "КОМПАНИЯ "РС"</t>
  </si>
  <si>
    <t>МАЦУК НИКОЛАЙ АЛЕКСЕЕВИЧ</t>
  </si>
  <si>
    <t>79168387342</t>
  </si>
  <si>
    <t>АЛЯБЬЕВА УЛ., Д 4, КОРП 3, КВ 71</t>
  </si>
  <si>
    <t>МАЦУК ТАРАС АНДРЕЕВИЧ</t>
  </si>
  <si>
    <t>МАЦЫГИН АЛЕКСЕЙ ЮРЬЕВИЧ</t>
  </si>
  <si>
    <t>МАЦЫКИН АЛЕКСЕЙ АНАТОЛЬЕВИЧ</t>
  </si>
  <si>
    <t>79166305482</t>
  </si>
  <si>
    <t>ЗЕЛЕНОГРАД, Д 1537, КВ 201</t>
  </si>
  <si>
    <t>ОБЩЕСТВО С ОГРАНИЧЕННОЙ ОТВЕТСТВЕННОСТЬЮ "ПРОЕКТНАЯ ОРГАНИЗАЦИЯ "ГИПРОКОН";ОБЩЕСТВО С ОГРАНИЧЕННОЙ ОТВЕТСТВЕННОСТЬЮ "ВТС";ОБЩЕСТВО С ОГРАНИЧЕННОЙ ОТВЕТСТВЕННОСТЬЮ "ФИРМА ГИПРОКОН Л-Д"</t>
  </si>
  <si>
    <t>МАЦЬКОВ ВЛАДИСЛАВ ВИКТОРОВИЧ</t>
  </si>
  <si>
    <t>79263845971</t>
  </si>
  <si>
    <t>КРОНШТАДТСКИЙ БУЛЬВ., Д 30, КВ 13</t>
  </si>
  <si>
    <t>ОБЩЕСТВО С ОГРАНИЧЕННОЙ ОТВЕТСТВЕННОСТЬЮ "ЛАТРЕК";ОБЩЕСТВО С ОГРАНИЧЕННОЙ ОТВЕТСТВЕННОСТЬЮ "БИОПТИК";ЛУЧКО СВЕТЛАНА ВАСИЛЬЕВНА"</t>
  </si>
  <si>
    <t>МАЦЮК АЛЕКСАНДР ВАЛЕРЬЕВИЧ</t>
  </si>
  <si>
    <t>ГКБ ▄ 67</t>
  </si>
  <si>
    <t>МАЧАВАРИАНИ ДАВИД СУЛИКОВИЧ</t>
  </si>
  <si>
    <t>79031305032</t>
  </si>
  <si>
    <t>ПЯТНИЦКОЕ ШОССЕ, Д 35, КВ 419</t>
  </si>
  <si>
    <t>ОБЩЕСТВО С ОГРАНИЧЕННОЙ ОТВЕТСТВЕННОСТЬЮ "ФИРМА СОД"</t>
  </si>
  <si>
    <t>МАЧАЛОВ ВЛАДИМИР ИВАНОВИЧ</t>
  </si>
  <si>
    <t>МАЧАРАДЗЕ ЛИАНА ЛУКИНИЧНА</t>
  </si>
  <si>
    <t>79099077185</t>
  </si>
  <si>
    <t>МАЧЕНЦЕВ АРТЕМ ВЛАДИМИРОВИЧ</t>
  </si>
  <si>
    <t>МАЧЕХИН МАКСИМ ГЕОРГИЕВИЧ</t>
  </si>
  <si>
    <t>79169296204</t>
  </si>
  <si>
    <t>ЩЕЛКОВСКОЕ ШОССЕ, Д 61, КВ 346</t>
  </si>
  <si>
    <t>4,31201E+11</t>
  </si>
  <si>
    <t>МАЧЕХИНА ТАТЬЯНА НИКОЛАЕВНА</t>
  </si>
  <si>
    <t>ГОСУДАРСТВЕННОЕ АВТОНОМНОЕ УЧРЕЖДЕНИЕ ЗДРАВООХРАНЕНИЯ ГОРОДА МОСКВЫ "СТОМАТОЛОГИЧЕСКАЯ ПОЛИКЛИНИКА ▄ 12 ДЕПАРТАМЕНТА ЗДРАВООХРАНЕНИЯ ГОРОДА МОСКВЫ"</t>
  </si>
  <si>
    <t>МАЧИНА КСЕНИЯ МИХАИЛОВНА</t>
  </si>
  <si>
    <t>МАЧИНСКИЙ ВЛАДИМИР НИКОЛАЕВИЧ</t>
  </si>
  <si>
    <t>79151979737</t>
  </si>
  <si>
    <t>ПЕРЕЯСЛАВСКАЯ Б.УЛ., Д 13, КВ 59</t>
  </si>
  <si>
    <t>МАЧНЕВ КИРИЛЛ ЕВГЕНЬЕВИЧ</t>
  </si>
  <si>
    <t>79214070945</t>
  </si>
  <si>
    <t>Г САНКТ-ПЕТЕРБУРГ, ПР-КТ СРЕДНИЙ В.О. Д 85, КВ 269</t>
  </si>
  <si>
    <t>МАЧУГОВСКИЙ АЛЕКСАНДР АНАТОЛЬЕВИЧ</t>
  </si>
  <si>
    <t>79036287970</t>
  </si>
  <si>
    <t>СТРОГИНСКИЙ БУЛЬВ., Д 7, КОРП 1, КВ 435</t>
  </si>
  <si>
    <t>МАЧУКАЕВА ЛИЗА ШИРВАНИЕВНА</t>
  </si>
  <si>
    <t>79163577332</t>
  </si>
  <si>
    <t>СИМФЕРОПОЛЬСКИЙ БУЛЬВ., Д 29, КОРП 3, КВ 191</t>
  </si>
  <si>
    <t>МУНИЦИПАЛЬНОЕ БЮДЖЕТНОЕ ОБЩЕОБРАЗОВАТЕЛЬНОЕ УЧРЕЖДЕНИЕ "СРЕДНЯЯ ОБЩЕОБРАЗОВАТЕЛЬНАЯ ШКОЛА ▄26" Г. ГРОЗНОГО;ФЕДЕРАЛЬНОЕ ГОСУДАРСТВЕННОЕ БЮДЖЕТНОЕ ОБРАЗОВАТЕЛЬНОЕ УЧРЕЖДЕНИЕ ВЫСШЕГО ОБРАЗОВАНИЯ "ГРОЗНЕНСКИЙ ГОСУДАРСТВЕННЫЙ НЕФТЯНОЙ ТЕХНИЧЕСКИЙ УНИВЕРСИТЕТ ИМЕНИ АКАДЕМИКА М. Д. МИЛЛИОНЩИКОВА"</t>
  </si>
  <si>
    <t>МАЧУЛИН ВЯЧЕСЛАВ ПЕТРОВИЧ</t>
  </si>
  <si>
    <t>79178325139</t>
  </si>
  <si>
    <t>РАЙОН: КРАСНООКТЯБРЬСКИЙ, ОБЛ ВОЛГОГРАДСКАЯ, Г ВОЛГОГРАД, УЛ ИМ ГЕРМАНА ТИТОВА Д 18, КВ 60</t>
  </si>
  <si>
    <t>МАШ АНДРЕЙ ВИКТОРОВИЧ</t>
  </si>
  <si>
    <t>МАШАНОВ ИВАН ВАЛЕРЬЕВИЧ</t>
  </si>
  <si>
    <t>МАШАНОВА ЕКАТЕРИНА НИКОЛАЕВНА</t>
  </si>
  <si>
    <t>6,70402E+11</t>
  </si>
  <si>
    <t>МАШАНСКИЙ КОНСТАНТИН АНАТОЛЬЕВИЧ</t>
  </si>
  <si>
    <t>79260224042</t>
  </si>
  <si>
    <t>КРЫЛАТСКИЕ ХОЛМЫ, Д 27, КОРП 2, КВ 109</t>
  </si>
  <si>
    <t>МАШАРИПОВА ЗЕБО БАХТИЕРОВНА</t>
  </si>
  <si>
    <t>79118761619</t>
  </si>
  <si>
    <t>МАШАРОВ АНДРЕЙ АЛЕКСАНДРОВИЧ</t>
  </si>
  <si>
    <t>МАШАРОВ СЕРГЕЙ ЕВГЕНЬЕВИЧ</t>
  </si>
  <si>
    <t>5,26302E+11</t>
  </si>
  <si>
    <t>ОБЩЕСТВО С ОГРАНИЧЕННОЙ ОТВЕТСТВЕННОСТЬЮ "СПЕЦМЕДИА"</t>
  </si>
  <si>
    <t>МАШЕВСКАЯ ИРИНА ВЛАДИМИРОВНА</t>
  </si>
  <si>
    <t>79265191795</t>
  </si>
  <si>
    <t>МАШИНОСТРОЕНИЯ 1-Я УЛ., Д 10, КВ 230</t>
  </si>
  <si>
    <t>7,81013E+11</t>
  </si>
  <si>
    <t>ОБЩЕСТВО С ОГРАНИЧЕННОЙ ОТВЕТСТВЕННОСТЬЮ "СМС ТРАФИК";ОБЩЕСТВО С ОГРАНИЧЕННОЙ ОТВЕТСТВЕННОСТЬЮ "МАКС-МЕДИА";ОБЩЕСТВО С ОГРАНИЧЕННОЙ ОТВЕТСТВЕННОСТЬЮ "ОРИОН ЭКСПРЕСС"</t>
  </si>
  <si>
    <t>МАШЕВСКИЙ АЛЕКСАНДР ОЛЕГОВИЧ</t>
  </si>
  <si>
    <t>79104627268</t>
  </si>
  <si>
    <t>КРАСНОЯРСКАЯ УЛ., Д 1, КВ 268</t>
  </si>
  <si>
    <t>ОБЩЕСТВО С ОГРАНИЧЕННОЙ ОТВЕТСТВЕННОСТЬЮ "СЕРВИСНЫЙ ЦЕНТР СДМ"</t>
  </si>
  <si>
    <t>МАШЕВСКИЙ АНДРЕЙ ВЯЧЕСЛАВОВИЧ</t>
  </si>
  <si>
    <t>79035987645</t>
  </si>
  <si>
    <t>ХОДЫНСКАЯ УЛ., Д. 2, КВ.1019</t>
  </si>
  <si>
    <t>6,73108E+11</t>
  </si>
  <si>
    <t>МАШЕНЦЕВ АЛЕКСЕЙ СЕРГЕЕВИЧ</t>
  </si>
  <si>
    <t>МАШЕНЦЕВ ВЛАДИМИР ГЕННАДЬЕВИЧ</t>
  </si>
  <si>
    <t>РОССИЯ МОСКОВСКАЯ ОДИНЦОВО УЛ. ЖУКОВА 7 39</t>
  </si>
  <si>
    <t>ОБЩЕСТВО С ОГРАНИЧЕННОЙ ОТВЕТСТВЕННОСТЬЮ "ПРОФМЕДИАГРУПП";ОБЩЕСТВО С ОГРАНИЧЕННОЙ ОТВЕТСТВЕННОСТЬЮ "ФЛАГМАН-ЭКСПО"</t>
  </si>
  <si>
    <t>МАШЕЧКОВ АРТЕМ ВИКТОРОВИЧ</t>
  </si>
  <si>
    <t>79055051212</t>
  </si>
  <si>
    <t>МУСОРГСКОГО УЛ., Д 9, КВ 19</t>
  </si>
  <si>
    <t>МАШИН АЛЕКСЕИ НИКОЛАЕВИЧ</t>
  </si>
  <si>
    <t>МАШИН АНДРЕЙ НИКОЛАЕВИЧ</t>
  </si>
  <si>
    <t>79109322048</t>
  </si>
  <si>
    <t>ОБЛ ТВЕРСКАЯ, Г УДОМЛЯ, УЛ ПРИГОРОДНАЯ Д 1</t>
  </si>
  <si>
    <t>6,91643E+11</t>
  </si>
  <si>
    <t>МАШИН ПАВЕЛ ЮРЬЕВИЧ</t>
  </si>
  <si>
    <t>МАШИНА ОЛЬГА ЮРЬЕВНА</t>
  </si>
  <si>
    <t>79109322049</t>
  </si>
  <si>
    <t>ОБЛ ТВЕРСКАЯ, Г УДОМЛЯ, УЛ ПОПОВА Д 18/1, КВ 34</t>
  </si>
  <si>
    <t>МАШИНИСТОВА ГАЛИНА ЕВГЕНЬЕВНА</t>
  </si>
  <si>
    <t>79037983513</t>
  </si>
  <si>
    <t>ВЕРНАДСКОГО ПРОСП., Д 113, КВ 103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ОБЩЕСТВО С ОГРАНИЧЕННОЙ ОТВЕТСТВЕННОСТЬЮ "ИЗДАТЕЛЬСТВО ЮРАЙТ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АШИР АНАСТАСИЯ АЛЕКСАНДРОВНА</t>
  </si>
  <si>
    <t>МАШКАНЦYЕВ ИВАН ВЛАДИМИРОВИЧ</t>
  </si>
  <si>
    <t>МАШКАРИНА ЕКАТЕРИНА СЕРГЕЕВНА</t>
  </si>
  <si>
    <t>МАШКИН АНТОН ВИКТОРОВИЧ</t>
  </si>
  <si>
    <t>МАШКИН ВАДИМ ДМИТРИЕВИЧ</t>
  </si>
  <si>
    <t>МАШКИН ДМИТРИЙ НИКОЛАЕВИЧ</t>
  </si>
  <si>
    <t>МАШКОВ ВАДИМ АЛЕКСАНДРОВИЧ</t>
  </si>
  <si>
    <t>МАШКОВ ДМИТРИЙ ВЛАДИМИРОВИЧ</t>
  </si>
  <si>
    <t>79262067279</t>
  </si>
  <si>
    <t>МАШКОВ ДМИТРИЙ ОЛЕГОВИЧ</t>
  </si>
  <si>
    <t>5,50208E+11</t>
  </si>
  <si>
    <t>МАШКОВ ДМИТРИЙ СЕРГЕЕВИЧ</t>
  </si>
  <si>
    <t>МАШКОВ ЕВГЕНИЙ ИВАНОВИЧ</t>
  </si>
  <si>
    <t>5,04502E+11</t>
  </si>
  <si>
    <t>ОБЩЕСТВО С ОГРАНИЧЕННОЙ ОТВЕТСТВЕННОСТЬЮ "КМС-М"</t>
  </si>
  <si>
    <t>МАШКОВ МАКСИМ ОЛЕГОВИЧ</t>
  </si>
  <si>
    <t>МАШКОВ ОЛЕГ ВЛАДИМИРОВИЧ</t>
  </si>
  <si>
    <t>МАШКОВ СЕРГЕИ ФАРХАДОВИЧ</t>
  </si>
  <si>
    <t>МАШКОВ СЕРГЕЙ ФАРХАДОВИЧ</t>
  </si>
  <si>
    <t>79166527934</t>
  </si>
  <si>
    <t>П СОСЕНСКОЕ, Д НИКОЛО-ХОВАНСКОЕ, Б-Р ВЕЛАСКЕСА Д 1, К 1, КВ 52</t>
  </si>
  <si>
    <t>МАШКОВ ЮРИЙ НИКОЛАЕВИЧ</t>
  </si>
  <si>
    <t>МАШКОВ ЮРИЙ ПАВЛОВИЧ</t>
  </si>
  <si>
    <t>МАШКОВА ОЛЬГА АНАТОЛЬЕВНА</t>
  </si>
  <si>
    <t>79031029911</t>
  </si>
  <si>
    <t>ПОГОННЫЙ ПР., Д 12, КОРП 1, КВ 172</t>
  </si>
  <si>
    <t>ОБЩЕСТВО С ОГРАНИЧЕННОЙ ОТВЕТСТВЕННОСТЬЮ "ТЕРРИТОРИЯ"</t>
  </si>
  <si>
    <t>МАШКОВСКАЯ ЕЛЕНА АЛЕКСАНДРОВНА</t>
  </si>
  <si>
    <t>МАШКОВСКИЙ ЕВГЕНИЙ ПАВЛОВИЧ</t>
  </si>
  <si>
    <t>МАШКОВЦЕВ АНДРЕЙ АЛЕКСАНДРОВИЧ</t>
  </si>
  <si>
    <t>79165018337</t>
  </si>
  <si>
    <t>ОБЛ МУРМАНСКАЯ, Г СЕВЕРОМОРСК, УЛ САШИ КОВАЛЕВА Д 5, КВ 13</t>
  </si>
  <si>
    <t>5,11008E+11</t>
  </si>
  <si>
    <t>САНКТ-ПЕТЕРБУРГСКОЕ АДВОКАТСКОЕ БЮРО "ЕГОРОВ, ПУГИНСКИЙ, АФАНАСЬЕВ И ПАРТНЕРЫ"</t>
  </si>
  <si>
    <t>МАШКОВЦЕВ ДМИТРИЙ ГЕННАДЬЕВИЧ</t>
  </si>
  <si>
    <t>МАШЛЕНКО ИРИНА ФЕЛИКСОВНА</t>
  </si>
  <si>
    <t>79255654510</t>
  </si>
  <si>
    <t>НОВОЯСЕНЕВСКИЙ ПРОСП., Д. 16, КОРП. 1, КВ.649</t>
  </si>
  <si>
    <t>МАШНИКОВ ИЛЬЯ ВАЛЕРЬЕВИЧ</t>
  </si>
  <si>
    <t>79033800150</t>
  </si>
  <si>
    <t>ОБЛ САРАТОВСКАЯ, Г САРАТОВ, УЛ ИМ ЛЕРМОНТОВА М.Ю. Д 15/3, КВ 103</t>
  </si>
  <si>
    <t>МАШНИН ВЛАДИМИР СТАНИСЛАВОВИЧ</t>
  </si>
  <si>
    <t>МАШНИН МИХАИЛ ПЕТРОВИЧ</t>
  </si>
  <si>
    <t>МАШТАКОВ ВЯЧЕСЛАВ АЙДГАЛИЕВИЧ</t>
  </si>
  <si>
    <t>МАШТАКОВ НИКИТА ВИТАЛЬЕВИЧ</t>
  </si>
  <si>
    <t>МАШТАКОВА ИРИНА СЕРГЕЕВНА</t>
  </si>
  <si>
    <t>ГОР. ПЕРМЬ ЕЛЬКИНА УЛ. Д.49 КВ.129</t>
  </si>
  <si>
    <t>5,90417E+11</t>
  </si>
  <si>
    <t>МАШТАКОВА ЛЮДМИЛА ПЕТРОВНА</t>
  </si>
  <si>
    <t>МАШТАКОВА МАРГАРИТА БОРИСОВНА</t>
  </si>
  <si>
    <t>79168181452</t>
  </si>
  <si>
    <t>РОДИОНОВСКАЯ УЛ., Д 10, КВ 10</t>
  </si>
  <si>
    <t>2,22106E+11</t>
  </si>
  <si>
    <t>МАШТАЛЕР АРТУР ВЯЧЕСЛАВОВИЧ</t>
  </si>
  <si>
    <t>МАШТАЛЕРОВ НИКОЛАЙ ГЕННАДЬЕВИЧ</t>
  </si>
  <si>
    <t>МАШТЫЛЕВ ПЕТР ПАВЛОВИЧ</t>
  </si>
  <si>
    <t>1,32609E+11</t>
  </si>
  <si>
    <t>ОБЩЕСТВО С ОГРАНИЧЕННОЙ ОТВЕТСТВЕННОСТЬЮ "МАРКЕТМОНСТР"</t>
  </si>
  <si>
    <t>МАШТYГИНА ЕЛЕНА АНАТОЛЕВНА</t>
  </si>
  <si>
    <t>МАШУКОВ АНДРЕЙ АНДРЕЕВИЧ</t>
  </si>
  <si>
    <t>79526191914</t>
  </si>
  <si>
    <t>ОБЛ ИРКУТСКАЯ, Р-Н ТАЙШЕТСКИЙ, РП НОВОБИРЮСИНСКИЙ, УЛ СОВЕТСКАЯ Д 7А, КВ 2</t>
  </si>
  <si>
    <t>3,81508E+11</t>
  </si>
  <si>
    <t>ОБЩЕСТВО С ОГРАНИЧЕННОЙ ОТВЕТСТВЕННОСТЬЮ "ЯНДЕКС";ОБЩЕСТВО С ОГРАНИЧЕННОЙ ОТВЕТСТВЕННОСТЬЮ "СТ ЛОГИСТИК";ОБЩЕСТВО С ОГРАНИЧЕННОЙ ОТВЕТСТВЕННОСТЬЮ "АЙ ТИ САППОРТ МИ";ОБЩЕСТВО С ОГРАНИЧЕННОЙ ОТВЕТСТВЕННОСТЬЮ "ОУПЭН СОФТ"</t>
  </si>
  <si>
    <t>МАШУКОВ ГЕННАДИЙ СЕРГЕЕВИЧ</t>
  </si>
  <si>
    <t>МАШУКОВ СЕРГЕЙ АЛЕКСАНДРОВИЧ</t>
  </si>
  <si>
    <t>79169128540</t>
  </si>
  <si>
    <t>НОВОПЕСЧАНАЯ УЛ., Д 3, КОРП 1, КВ 25</t>
  </si>
  <si>
    <t>7,82577E+11</t>
  </si>
  <si>
    <t>МАШУТИКОВ НИКИТА ЭДУАРДОВИЧ</t>
  </si>
  <si>
    <t>79168424387</t>
  </si>
  <si>
    <t>КОРОВИНСКОЕ ШОССЕ, Д 33, КВ 73</t>
  </si>
  <si>
    <t>ОБЩЕСТВО С ОГРАНИЧЕННОЙ ОТВЕТСТВЕННОСТЬЮ "ВИЖНЛАБС"</t>
  </si>
  <si>
    <t>МАЩЕНКО АНДРЕЙ ВЯЧЕСЛАВОВИЧ</t>
  </si>
  <si>
    <t>79037246560</t>
  </si>
  <si>
    <t>МНЕВНИКИ УЛ., Д 7, КОРП 2, КВ 17</t>
  </si>
  <si>
    <t>ОБЩЕСТВО С ОГРАНИЧЕННОЙ ОТВЕТСТВЕННОСТЬЮ "С-ПЛЮС"</t>
  </si>
  <si>
    <t>МАЩЕНКОВ НИКИТА СЕРГЕЕВИЧ</t>
  </si>
  <si>
    <t>МАЮЧАЯ АКСИНЬЯ СЕРГЕЕВНА</t>
  </si>
  <si>
    <t>79146670877</t>
  </si>
  <si>
    <t>РОССИЯ ПРИМОРСКИЙ -- ВЛАДИВОСТОК ПОСТЫШЕВА 43 83</t>
  </si>
  <si>
    <t>2,54302E+11</t>
  </si>
  <si>
    <t>МАЯКОВА МАРИЯ АНДРЕЕВНА</t>
  </si>
  <si>
    <t>79817454316</t>
  </si>
  <si>
    <t>РОССИЯ Г.САНКТ-ПЕТЕРБУРГ НЕВСКИЙ ГОР. САНКТ-ПЕТЕРБУРГ УЛ. ДУДКО 18 219</t>
  </si>
  <si>
    <t>МАЯНЦЕВА ИРИНА АНДРЕЕВНА</t>
  </si>
  <si>
    <t>РАЙОН: ПОРОХОВЫЕ, Г САНКТ-ПЕТЕРБУРГ, УЛ ХАСАНСКАЯ Д 22, К 2, КВ 132</t>
  </si>
  <si>
    <t>МАЯСИН ПАВЕЛ ЮРЬЕВИЧ</t>
  </si>
  <si>
    <t>МАЯЦКИЙ ВАЛЕРИЙ ВАЛЕРЬЕВИЧ</t>
  </si>
  <si>
    <t>МАCЧЕТТА РОБЕРТО</t>
  </si>
  <si>
    <t>МАYОРОВ СЕРГЕY ВЯЧЕСЛАВОВИЧ</t>
  </si>
  <si>
    <t>МАYОРОВА АННА ЮРЕВНА</t>
  </si>
  <si>
    <t>МАYФЕТ НИНА ФИЛИППОВНА</t>
  </si>
  <si>
    <t>МГАЛОБЛИШВИЛИ ТАМАРА ГИВИЕВНА</t>
  </si>
  <si>
    <t>79257362287</t>
  </si>
  <si>
    <t>ДОМОДЕДОВСКАЯ УЛ., Д 7, КОРП 2, КВ 48</t>
  </si>
  <si>
    <t>МГДЕСЯН РУЗАННА МНАЦАКАНОВНА</t>
  </si>
  <si>
    <t>79186356163</t>
  </si>
  <si>
    <t>Г.КРАСНОДАР ПР.АЛТАЙСКИЙ Д.6</t>
  </si>
  <si>
    <t>МГЕЛАДЗЕ МИХАИЛ МИХАЙЛОВИЧ</t>
  </si>
  <si>
    <t>79057812237</t>
  </si>
  <si>
    <t>ЛЕНИНСКИЙ ПРОСП., Д 109/1, КОРП 2, КВ 305</t>
  </si>
  <si>
    <t>МЕГДЯТОВА НЕЛЯ СЕРГЕЕВНА</t>
  </si>
  <si>
    <t>79653801955</t>
  </si>
  <si>
    <t>ЗАТОННАЯ УЛ., Д 6, КВ 48</t>
  </si>
  <si>
    <t>ОБЩЕСТВО С ОГРАНИЧЕННОЙ ОТВЕТСТВЕННОСТЬЮ "МАКДОНАЛДС"</t>
  </si>
  <si>
    <t>МЕГИС ИЛЬЯ СЕРГЕЕВИЧ</t>
  </si>
  <si>
    <t>МЕГЛИЦКY ДМИТРY АНАТОЛИЕВИЧ</t>
  </si>
  <si>
    <t>МЕГРЕЛИДЗЕ ЗАУРИ НОДАРИЕВИЧ</t>
  </si>
  <si>
    <t>79653096020</t>
  </si>
  <si>
    <t>БИБИРЕВСКАЯ УЛ., Д 15, КВ 275</t>
  </si>
  <si>
    <t>ОБЩЕСТВО С ОГРАНИЧЕННОЙ ОТВЕТСТВЕННОСТЬЮ "ПК КАРТОНТАРА"</t>
  </si>
  <si>
    <t>МЕДВЕДЕВ АЛЕКСАНДР ВИКТОРОВИЧ</t>
  </si>
  <si>
    <t>79236550022</t>
  </si>
  <si>
    <t>РАЙОН: ИНДУСТРИАЛЬНЫЙ, КРАЙ АЛТАЙСКИЙ, Г БАРНАУЛ, УЛ БАЛТИЙСКАЯ Д 43, КВ 35</t>
  </si>
  <si>
    <t>МЕДВЕДЕВ АЛЕКСАНДР ВЛАДИМИРОВИЧ</t>
  </si>
  <si>
    <t>79160988629</t>
  </si>
  <si>
    <t>5,75102E+11</t>
  </si>
  <si>
    <t>АКЦИОНЕРНОЕ ОБЩЕСТВО "МОДЕРНИЗАЦИЯ ИННОВАЦИИ РАЗВИТИЕ"</t>
  </si>
  <si>
    <t>МЕДВЕДЕВ АЛЕКСАНДР ЕВГЕНИЕВИЧ</t>
  </si>
  <si>
    <t>МЕДВЕДЕВ АЛЕКСАНДР ЕВГЕНЬЕВИЧ</t>
  </si>
  <si>
    <t>МЕДВЕДЕВ АЛЕКСАНДР НИКОЛАЕВИЧ</t>
  </si>
  <si>
    <t>МЕДВЕДЕВ АЛЕКСАНДР СЕРГЕЕВИЧ</t>
  </si>
  <si>
    <t>МЕДВЕДЕВ АЛЕКСАНДР ЮРЬЕВИЧ</t>
  </si>
  <si>
    <t>АКЦИОНЕРНОЕ ОБЩЕСТВО "АРЕМЭКС"</t>
  </si>
  <si>
    <t>МЕДВЕДЕВ АЛЕКСЕЙ АНАТОЛЬЕВИЧ</t>
  </si>
  <si>
    <t>79851811408</t>
  </si>
  <si>
    <t>ПРОФСОЮЗНАЯ УЛ., Д 42, КОРП 1, КВ 211</t>
  </si>
  <si>
    <t>НЕКОММЕРЧЕСКОЕ ПАРТНЕРСТВО "РЕДАКЦИЯ ЖУРНАЛА "ИСКУССТВО КИНО"</t>
  </si>
  <si>
    <t>МЕДВЕДЕВ АЛЕКСЕЙ ВАЛЕНТИНОВИЧ</t>
  </si>
  <si>
    <t>МЕДВЕДЕВ АЛЕКСЕЙ ГЕННАДЬЕВИЧ</t>
  </si>
  <si>
    <t>79244734435</t>
  </si>
  <si>
    <t>КРАЙ ЗАБАЙКАЛЬСКИЙ, Г ЧИТА, УЛ НАЗАРА ШИРОКИХ Д 8, КВ 10</t>
  </si>
  <si>
    <t>МЕДВЕДЕВ АЛЕКСЕЙ ГЕОРГИЕВИЧ</t>
  </si>
  <si>
    <t>79032891300</t>
  </si>
  <si>
    <t>МИХАЛКОВСКИЙ 3-Й ПЕР., Д 7, КВ 49</t>
  </si>
  <si>
    <t>МЕДВЕДЕВ АЛЕКСЕЙ МИХАЙЛОВИЧ</t>
  </si>
  <si>
    <t>МЕДВЕДЕВ АНАТОЛИЙ НИКОЛАЕВИЧ</t>
  </si>
  <si>
    <t>МЕДВЕДЕВ АНДРЕЙ АЛЕКСАНДРОВИЧ</t>
  </si>
  <si>
    <t>79253413550</t>
  </si>
  <si>
    <t>ОБЛ МОСКОВСКАЯ, Г БАЛАШИХА, МКР. ЖЕЛЕЗНОДОРОЖНЫЙ, УЛ СТРУВЕ Д 7, К 1, КВ 25</t>
  </si>
  <si>
    <t>МЕДВЕДЕВ АНДРЕЙ АНАТОЛЬЕВИЧ</t>
  </si>
  <si>
    <t>МЕДВЕДЕВ АНДРЕЙ ЮРЬЕВИЧ</t>
  </si>
  <si>
    <t>6,90407E+11</t>
  </si>
  <si>
    <t>МЕДВЕДЕВ АНТОН АЛЕКСЕЕВИЧ</t>
  </si>
  <si>
    <t>МЕДВЕДЕВ АРТЕМ МИХАЙЛОВИЧ</t>
  </si>
  <si>
    <t>79615893670</t>
  </si>
  <si>
    <t>ЛЕНИНГРАДСКАЯ, БРАТСКАЯ УЛ., Д.105</t>
  </si>
  <si>
    <t>МЕДВЕДЕВ АРТЕМ ПАВЛОВИЧ</t>
  </si>
  <si>
    <t>79182211856</t>
  </si>
  <si>
    <t>РЕСП АДЫГЕЯ, Р-Н ТАХТАМУКАЙСКИЙ, ПГТ ЯБЛОНОВСКИЙ, УЛ СОЛНЕЧНАЯ Д 43/А, К 1, КВ 5А</t>
  </si>
  <si>
    <t>ОБЩЕСТВО С ОГРАНИЧЕННОЙ ОТВЕТСТВЕННОСТЬЮ "ТРАПЕЗА";ОБЩЕСТВО С ОГРАНИЧЕННОЙ ОТВЕТСТВЕННОСТЬЮ "ИЗДАТЕЛЬСТВО "ПИТЕР"</t>
  </si>
  <si>
    <t>МЕДВЕДЕВ ВАДИМ ВЛАДИМИРОВИЧ</t>
  </si>
  <si>
    <t>МЕДВЕДЕВ ВАСИЛИЙ ВАСИЛЬЕВИЧ</t>
  </si>
  <si>
    <t>5,83409E+11</t>
  </si>
  <si>
    <t>ОБЩЕСТВО С ОГРАНИЧЕННОЙ ОТВЕТСТВЕННОСТЬЮ "Е4А"</t>
  </si>
  <si>
    <t>МЕДВЕДЕВ ВАСИЛИЙ ВИКТОРОВИЧ</t>
  </si>
  <si>
    <t>79251128734</t>
  </si>
  <si>
    <t>ВАСИЛЕВСКОГО МАРШАЛА УЛ., Д 3, КОРП 1, КВ 111</t>
  </si>
  <si>
    <t>МЕДВЕДЕВ ВИКТОР АЛЕКСАНДРОВИЧ</t>
  </si>
  <si>
    <t>МЕДВЕДЕВ ВИКТОР ВЛАДИМИРОВИЧ</t>
  </si>
  <si>
    <t>МЕДВЕДЕВ ВИТАЛИЙ АЛЕКСАНДРОВИЧ</t>
  </si>
  <si>
    <t>79689217877</t>
  </si>
  <si>
    <t>П.ВНУКОВСКОЕ, УЛ.Л▌ТЧИКА ГРИЦЕВЦА, Д 7, КВ 286</t>
  </si>
  <si>
    <t>3,10264E+11</t>
  </si>
  <si>
    <t>АКЦИОНЕРНОЕ ОБЩЕСТВО "МОСКОВСКАЯ ОБЛАСТНАЯ ЭНЕРГОСЕТЕВАЯ КОМПАНИЯ";АКЦИОНЕРНОЕ ОБЩЕСТВО "МЕЖОТРАСЛЕВОЙ ЦЕНТР МОНИТОРИНГА"</t>
  </si>
  <si>
    <t>МЕДВЕДЕВ ВИТАЛИЙ СЕРГЕЕВИЧ</t>
  </si>
  <si>
    <t>79222949921</t>
  </si>
  <si>
    <t>РОССИЯ СВЕРДЛОВСКАЯ ЧКАЛОВСКИЙ ГОР. ЕКАТЕРИНБУРГ РЕВОЛЮЦИИ УЛ. 8А</t>
  </si>
  <si>
    <t>МЕДВЕДЕВ ВЛАДИМИР АЛЕКСЕЕВИЧ</t>
  </si>
  <si>
    <t>МЕДВЕДЕВ ВЛАДИМИР ОЛЕГОВИЧ</t>
  </si>
  <si>
    <t>79636050102</t>
  </si>
  <si>
    <t>ВАРГИ АКАДЕМИКА УЛ., Д 28, КВ 569</t>
  </si>
  <si>
    <t>ОБЩЕСТВО С ОГРАНИЧЕННОЙ ОТВЕТСТВЕННОСТЬЮ "ИЗДАТЕЛЬСТВО АРКАДИЯ"</t>
  </si>
  <si>
    <t>МЕДВЕДЕВ ВЛАДИМИР ЯКОВЛЕВИЧ</t>
  </si>
  <si>
    <t>МЕДВЕДЕВ ДЕНИС АЛЕКСАНДРОВИЧ</t>
  </si>
  <si>
    <t>79175300423</t>
  </si>
  <si>
    <t>ВЕШНЯКОВСКАЯ УЛ., Д 11, КОРП 1, КВ 180</t>
  </si>
  <si>
    <t>АКЦИОНЕРНОЕ ОБЩЕСТВО "ОРМАТЕК"</t>
  </si>
  <si>
    <t>МЕДВЕДЕВ ДЕНИС ВИКТОРОВИЧ</t>
  </si>
  <si>
    <t>79151979783</t>
  </si>
  <si>
    <t>ОБЛ МОСКОВСКАЯ, Р-Н ОДИНЦОВСКИЙ, С РОМАШКОВО Д 8, К 3, КВ 95</t>
  </si>
  <si>
    <t>МЕДВЕДЕВ ДЕНИС МИХАЙЛОВИЧ</t>
  </si>
  <si>
    <t>79162080122</t>
  </si>
  <si>
    <t>РОССИЯ Г.САНКТ-ПЕТЕРБУРГ АДМИРАЛТЕЙСКИЙ ГОР. САНКТ-ПЕТЕРБУРГ 7-Я КРАСНОАРМЕЙСКАЯ УЛ. 9 13</t>
  </si>
  <si>
    <t>МЕДВЕДЕВ ДЕНИС ПЕТРОВИЧ</t>
  </si>
  <si>
    <t>МЕДВЕДЕВ ДМИТРИЙ АНДРЕЕВИЧ</t>
  </si>
  <si>
    <t>79266243199</t>
  </si>
  <si>
    <t>НИКУЛИНСКАЯ УЛ., Д 15, КОРП 1, КВ 240</t>
  </si>
  <si>
    <t>МЕДВЕДЕВ ДМИТРИЙ ГЕРАРДОВИЧ</t>
  </si>
  <si>
    <t>МЕДВЕДЕВ ДМИТРИЙ ИГОРЕВИЧ</t>
  </si>
  <si>
    <t>МЕДВЕДЕВ ДМИТРИЙ ОЛЕГОВИЧ</t>
  </si>
  <si>
    <t>79031588877</t>
  </si>
  <si>
    <t>СТРОГИНСКИЙ БУЛЬВ., Д 14, КОРП 4, КВ 749</t>
  </si>
  <si>
    <t>РЕСП КАРЕЛИЯ, Г КОСТОМУКША, УЛ ИНТЕРНАЦИОНАЛЬНАЯ Д 13, КВ 60</t>
  </si>
  <si>
    <t>МЕДВЕДЕВ ДМИТРИЙ СЕРГЕЕВИЧ</t>
  </si>
  <si>
    <t>79058017125</t>
  </si>
  <si>
    <t>ГОР. ЕКАТЕРИНБУРГ ЧАЙКОВСКОГО УЛ. Д.60 КВ.83</t>
  </si>
  <si>
    <t>7,40106E+11</t>
  </si>
  <si>
    <t>6,92405E+11</t>
  </si>
  <si>
    <t>МЕДВЕДЕВ ЕВГЕНИЙ АЛЕКСАНДРОВИЧ</t>
  </si>
  <si>
    <t>79650039252</t>
  </si>
  <si>
    <t>РОССИЯ ЛЕНИНГРАДСКАЯ ОБЛ. ВОЛХОВСКИЙ Р-Н. УСАДИЩЕ 2А 60</t>
  </si>
  <si>
    <t>МЕДВЕДЕВ ЕВГЕНИЙ ВЛАДИМИРОВИЧ</t>
  </si>
  <si>
    <t>79265948974</t>
  </si>
  <si>
    <t>ОБЩЕСТВО С ОГРАНИЧЕННОЙ ОТВЕТСТВЕННОСТЬЮ "ЦЕНТР ФИНАНСОВОЙ ГРАМОТНОСТИ "БЫКИ И МЕДВЕДИ";ЗАКРЫТОЕ АКЦИОНЕРНОЕ ОБЩЕСТВО "ДИДЖИТАЛ ДИЗАЙН"</t>
  </si>
  <si>
    <t>МЕДВЕДЕВ ЕВГЕНИЙ СЕРГЕЕВИЧ</t>
  </si>
  <si>
    <t>79163247622</t>
  </si>
  <si>
    <t>ПОЛЯРНАЯ УЛ., Д 48, КВ 7</t>
  </si>
  <si>
    <t>МЕДВЕДЕВ ЖАН ГЕННАДЬЕВИЧ</t>
  </si>
  <si>
    <t>МЕДВЕДЕВ ИГОРЬ АНАТОЛЬЕВИЧ</t>
  </si>
  <si>
    <t>МЕДВЕДЕВ ИГОРЬ ЛЕОНИДОВИЧ</t>
  </si>
  <si>
    <t>МЕДВЕДЕВ ИГОРЬ НИКОЛАЕВИЧ</t>
  </si>
  <si>
    <t>79150006660</t>
  </si>
  <si>
    <t>НАСЕЛ. ПУНКТ:ДЕСНА ДЕР., ЦЕНТРАЛЬНАЯ УЛ., Д 30</t>
  </si>
  <si>
    <t>МЕДВЕДЕВ ИЛЯ АНДРЕЕВИЧ</t>
  </si>
  <si>
    <t>МЕДВЕДЕВ КОНСТАНТИН ПАВЛОВИЧ</t>
  </si>
  <si>
    <t>79124629396</t>
  </si>
  <si>
    <t>РЕСП УДМУРТСКАЯ, Г ИЖЕВСК, УЛ МАКСИМА ГОРЬКОГО Д 149, КВ 172</t>
  </si>
  <si>
    <t>МЕДВЕДЕВ МАКСИМ СЕРГЕЕВИЧ</t>
  </si>
  <si>
    <t>79263398250</t>
  </si>
  <si>
    <t>СТОЛЕТОВА УЛ., Д 7, КВ 62</t>
  </si>
  <si>
    <t>МЕДВЕДЕВ НИКОЛАЙ ЮРЬЕВИЧ</t>
  </si>
  <si>
    <t>79092090350</t>
  </si>
  <si>
    <t>ОБЛ БЕЛГОРОДСКАЯ, Г БЕЛГОРОД, УЛ САДОВАЯ Д 3А, КВ 133Б</t>
  </si>
  <si>
    <t>3,12011E+11</t>
  </si>
  <si>
    <t>МЕДВЕДЕВ ОЛЕГ ВИКТОРОВИЧ</t>
  </si>
  <si>
    <t>МЕДВЕДЕВ ПАВЕЛ ЛЕОНИДОВИЧ</t>
  </si>
  <si>
    <t>МЕДВЕДЕВ ПАВЕЛ СЕРГЕЕВИЧ</t>
  </si>
  <si>
    <t>79099764038</t>
  </si>
  <si>
    <t>7,20213E+11</t>
  </si>
  <si>
    <t>МЕДВЕДЕВ ПАВЕЛ ЮРЬЕВИЧ</t>
  </si>
  <si>
    <t>79533186522</t>
  </si>
  <si>
    <t>НИКИТИНСКАЯ УЛ., Д 15, КОРП 1, КВ 69</t>
  </si>
  <si>
    <t>7,12201E+11</t>
  </si>
  <si>
    <t>ОБЩЕСТВО С ОГРАНИЧЕННОЙ ОТВЕТСТВЕННОСТЬЮ "ЭКЗАКТПРО"</t>
  </si>
  <si>
    <t>МЕДВЕДЕВ РОМАН ВАЛЕНТИНОВИЧ</t>
  </si>
  <si>
    <t>3,32404E+11</t>
  </si>
  <si>
    <t>МЕДВЕДЕВ СЕРГЕЙ АЛЕКСАНДРОВИЧ</t>
  </si>
  <si>
    <t>МЕДВЕДЕВ СЕРГЕЙ ГЕННАДИЕВИЧ</t>
  </si>
  <si>
    <t>79199638555</t>
  </si>
  <si>
    <t>КОРОЛЕВА АКАДЕМИКА УЛ., Д 8, КОРП 2, КВ 643</t>
  </si>
  <si>
    <t>4,001E+11</t>
  </si>
  <si>
    <t>ОБЩЕСТВО С ОГРАНИЧЕННОЙ ОТВЕТСТВЕННОСТЬЮ "СИ БИ РИЧАРД ЭЛЛИС";ОБЩЕСТВО С ОГРАНИЧЕННОЙ ОТВЕТСТВЕННОСТЬЮ "СИ БИ АР И ПИ ЭМ"</t>
  </si>
  <si>
    <t>МЕДВЕДЕВ СЕРГЕЙ ПЕТРОВИЧ</t>
  </si>
  <si>
    <t>МЕДВЕДЕВ СЕРГЕЙ СЕРГЕЕВИЧ</t>
  </si>
  <si>
    <t>МЕДВЕДЕВ СТАНИСЛАВ ГРИГОРЬЕВИЧ</t>
  </si>
  <si>
    <t>79162040010</t>
  </si>
  <si>
    <t>ПУБЛИЧНОЕ АКЦИОНЕРНОЕ ОБЩЕСТВО НЕФТЕГАЗОВАЯ КОМПАНИЯ "РУССНЕФТЬ"</t>
  </si>
  <si>
    <t>МЕДВЕДЕВ ЮРИЙ РОМАНОВИЧ</t>
  </si>
  <si>
    <t>МЕДВЕДЕВА АЛЕНА АЛЕКСАНДРОВНА</t>
  </si>
  <si>
    <t>2,11604E+11</t>
  </si>
  <si>
    <t>ОБЩЕСТВО С ОГРАНИЧЕННОЙ ОТВЕТСТВЕННОСТЬЮ "1КЛИК"</t>
  </si>
  <si>
    <t>МЕДВЕДЕВА АЛИНА РОМАНОВНА</t>
  </si>
  <si>
    <t>МЕДВЕДЕВА АНАСТАСИЯ АЛЕКСАНДРОВНА</t>
  </si>
  <si>
    <t>МЕДВЕДЕВА АННА СЕРГЕЕВНА</t>
  </si>
  <si>
    <t>МЕДВЕДЕВА ЕВГЕНИЯ ВАДИМОВНА</t>
  </si>
  <si>
    <t>МЕДВЕДЕВА ЕЛЕНА АЛЕКСАНДРОВНА</t>
  </si>
  <si>
    <t>79104237185</t>
  </si>
  <si>
    <t>ТР▌ХПРУДНЫЙ ПЕР., Д 11/13, СТР 2, КВ 105</t>
  </si>
  <si>
    <t>МЕДВЕДЕВА ЕЛЕНА ВЛАДИМИРОВНА</t>
  </si>
  <si>
    <t>79652284401</t>
  </si>
  <si>
    <t>СТАРТОВАЯ УЛ., Д 7, КВ 15</t>
  </si>
  <si>
    <t>ОБЩЕСТВО С ОГРАНИЧЕННОЙ ОТВЕТСТВЕННОСТЬЮ "АНКОР КАДРОВЫЕ РЕШЕНИЯ";ОБЩЕСТВО С ОГРАНИЧЕННОЙ ОТВЕТСТВЕННОСТЬЮ "МОДЕРНЪ";ОБЩЕСТВО С ОГРАНИЧЕННОЙ ОТВЕТСТВЕННОСТЬЮ "ВИМН МЕДИА ВОСТОК"</t>
  </si>
  <si>
    <t>МЕДВЕДЕВА ЕЛИЗАВЕТА АНДРЕЕВНА</t>
  </si>
  <si>
    <t>79154990784</t>
  </si>
  <si>
    <t>КРЫЛАТСКИЕ ХОЛМЫ, Д 32, КОРП 3, КВ 406</t>
  </si>
  <si>
    <t>ОБЩЕСТВО С ОГРАНИЧЕННОЙ ОТВЕТСТВЕННОСТЬЮ "ЯНДЕКС.ТАКСИ";ОБЩЕСТВО С ОГРАНИЧЕННОЙ ОТВЕТСТВЕННОСТЬЮ "ЯНДЕКС.ТАКСИ ТЕХНОЛОГ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МЕДВЕДЕВА ЕЛИЗАВЕТА СЕРГЕЕВНА</t>
  </si>
  <si>
    <t>79031308369</t>
  </si>
  <si>
    <t>НАСЕЛ. ПУНКТ:ЗЕЛЕНОГРАД, НАЗАРЬЕВО ПОС., Д 89А, КВ 1</t>
  </si>
  <si>
    <t>6,91005E+11</t>
  </si>
  <si>
    <t>ОБЩЕСТВО С ОГРАНИЧЕННОЙ ОТВЕТСТВЕННОСТЬЮ "ЭДЛАЙНЕР"</t>
  </si>
  <si>
    <t>МЕДВЕДЕВА ИРИНА ИГОРЕВНА</t>
  </si>
  <si>
    <t>МЕДВЕДЕВА ИРИНА СЕРГЕЕВНА</t>
  </si>
  <si>
    <t>79151570302</t>
  </si>
  <si>
    <t>РУБЛЕВСКОЕ ШОССЕ, Д 52, КВ 277</t>
  </si>
  <si>
    <t>ОБЩЕСТВО С ОГРАНИЧЕННОЙ ОТВЕТСТВЕННОСТЬЮ "ДИВНЫЙ ЛОКОН"</t>
  </si>
  <si>
    <t>МЕДВЕДЕВА ЛИЛИЯ ХАМИТОВНА</t>
  </si>
  <si>
    <t>79299358214</t>
  </si>
  <si>
    <t>9-Я СЕВЕРНАЯ ЛИНИЯ, Д 13, КВ.80</t>
  </si>
  <si>
    <t>5,00706E+11</t>
  </si>
  <si>
    <t>МУНИЦИПАЛЬНОЕ БЮДЖЕТНОЕ ДОШКОЛЬНОЕ ОБРАЗОВАТЕЛЬНОЕ УЧРЕЖДЕНИЕ ЦЕНТР РАЗВИТИЯ РЕБЕНКА - ДЕТСКИЙ САД ▄ 5 "РЯБИНКА";ОБЩЕСТВО С ОГРАНИЧЕННОЙ ОТВЕТСТВЕННОСТЬЮ "ФАРМ СЕВЕР"</t>
  </si>
  <si>
    <t>МЕДВЕДЕВА МАРИНА АЛЕКСАНДРОВНА</t>
  </si>
  <si>
    <t>79166302173</t>
  </si>
  <si>
    <t>УЛ. АКАДЕМИКА МИЛЛИОНЩИКОВА Д 18 КВ 102</t>
  </si>
  <si>
    <t>МЕДВЕДЕВА МАРИНА РАСУЛОВНА</t>
  </si>
  <si>
    <t>МЕДВЕДЕВА МАРИЯ АРТЕМОВНА</t>
  </si>
  <si>
    <t>79647105240</t>
  </si>
  <si>
    <t>ВЕРХНИЕ ПОЛЯ УЛ., Д 33, КОРП 1, КВ 320</t>
  </si>
  <si>
    <t>7,72303E+11</t>
  </si>
  <si>
    <t>ОБЩЕСТВО С ОГРАНИЧЕННОЙ ОТВЕТСТВЕННОСТЬЮ "ИНФОРМ-ПОДДЕРЖКА"</t>
  </si>
  <si>
    <t>МЕДВЕДЕВА НАДЕЖДА ПАВЛОВНА</t>
  </si>
  <si>
    <t>МЕДВЕДЕВА НАТАЛИЯ АЛЕКСАНДРОВНА</t>
  </si>
  <si>
    <t>79036107206</t>
  </si>
  <si>
    <t>БЕРЕЖКОВСКАЯ НАБ., Д 14, КВ 32</t>
  </si>
  <si>
    <t>МЕДВЕДЕВА НАТАЛИЯ НИКОЛАЕВНА</t>
  </si>
  <si>
    <t>ЩЕРБАКОВСКАЯ УЛ., Д 40, КВ 8</t>
  </si>
  <si>
    <t>МЕДВЕДЕВА НАТАЛЬЯ ИВАНОВНА</t>
  </si>
  <si>
    <t>79950990540</t>
  </si>
  <si>
    <t>ВЕШНЯКОВСКАЯ УЛ., Д 8, КОРП 1, КВ 85</t>
  </si>
  <si>
    <t>МЕДВЕДЕВА НАТАЛЬЯ ИГОРЕВНА</t>
  </si>
  <si>
    <t>ОБЛ ОМСКАЯ, Г ОМСК, УЛ КИРОВА Д 22, К 2, КВ 114</t>
  </si>
  <si>
    <t>МЕДВЕДЕВА НИНА ИГОРЕВНА</t>
  </si>
  <si>
    <t>79164628286</t>
  </si>
  <si>
    <t>ПОЛБИНА УЛ., Д 54, КВ 27</t>
  </si>
  <si>
    <t>МЕДВЕДЕВА ОЛГА ВИКТОРОВНА</t>
  </si>
  <si>
    <t>МЕДВЕДЕВА ОЛЬГА НИКОЛАЕВНА</t>
  </si>
  <si>
    <t>79273760111</t>
  </si>
  <si>
    <t>БАГРИЦКОГО УЛ., Д 10, КОРП 4, КВ 28</t>
  </si>
  <si>
    <t>МЕДВЕДЕВА ОЛЬГА ФРИДРИХОВНА</t>
  </si>
  <si>
    <t>79260475656</t>
  </si>
  <si>
    <t>РАБОЧАЯ УЛ., Д 33, КВ 3</t>
  </si>
  <si>
    <t>МЕДВЕДЕВА РАИСА АНАТОЛИЕВНА</t>
  </si>
  <si>
    <t>МЕДВЕДЕВА САЛТАНАТ ВСЕВОЛОДОВНА</t>
  </si>
  <si>
    <t>МЕДВЕДЕВА СВЕТЛАНА АЛЕКСАНДРОВНА</t>
  </si>
  <si>
    <t>МЕДВЕДЕВА СВЕТЛАНА МИХАИЛОВНА</t>
  </si>
  <si>
    <t>МЕДВЕДЕВА СВЕТЛАНА НИКОЛАЕВНА</t>
  </si>
  <si>
    <t>МЕДВЕДЕВА СВЕТЛАНА ЮРЬЕВНА</t>
  </si>
  <si>
    <t>ОБЛ СВЕРДЛОВСКАЯ, Г ЕКАТЕРИНБУРГ, УЛ СУРИКОВА Д 31, КВ 68</t>
  </si>
  <si>
    <t>МЕДВЕДЕНКО АЛЕКСАНДР РОМАНОВИЧ</t>
  </si>
  <si>
    <t>БОРОВСКОЕ ШОССЕ, Д 2А, КОРП 3, КВ 66</t>
  </si>
  <si>
    <t>МЕДВЕДЕНКО АНДРЕЙ ВИТАЛЬЕВИЧ</t>
  </si>
  <si>
    <t>МЕДВЕДИК АНАСТАСИЯ АЛЕКСЕЕВНА</t>
  </si>
  <si>
    <t>79296335361</t>
  </si>
  <si>
    <t>ПАРКОВАЯ 13-Я УЛ., Д 20, КОРП 3, КВ 28</t>
  </si>
  <si>
    <t>МЕДВЕДИК АНДРЕЙ НИКОЛАЕВИЧ</t>
  </si>
  <si>
    <t>79266020412</t>
  </si>
  <si>
    <t>МЕДВЕДИК ЕВГЕНИЯ НИКОЛАЕВНА</t>
  </si>
  <si>
    <t>79255065566</t>
  </si>
  <si>
    <t>МЕДВЕДКОВ ГЕННАДИЙ ИГОРЕВИЧ</t>
  </si>
  <si>
    <t>МЕДВЕДКОВ ДМИТРИЙ ВЛАДИМИРОВИЧ</t>
  </si>
  <si>
    <t>79086748207</t>
  </si>
  <si>
    <t>ОБЛ БЕЛГОРОДСКАЯ, Р-Н РАКИТЯНСКИЙ, П РАКИТНОЕ, УЛ ОКТЯБРЬСКАЯ Д 10</t>
  </si>
  <si>
    <t>МЕДВЕДКОВ ИГОРЬ ОЛЕГОВИЧ</t>
  </si>
  <si>
    <t>79608105157</t>
  </si>
  <si>
    <t>ОБЛ САМАРСКАЯ, Г САМАРА, УЛ ЛЕНИНСКАЯ Д 16</t>
  </si>
  <si>
    <t>МЕДВЕДСКИЙ МАКСИМ АЛЕКСЕЕВИЧ</t>
  </si>
  <si>
    <t>МЕДВЕДЦЕВА НАДЕЖДА СЕРГЕЕВНА</t>
  </si>
  <si>
    <t>МЕДВЕДЧИКОВ АЛЕКСЕЙ АНДРЕЕВИЧ</t>
  </si>
  <si>
    <t>МЕДВЕДЧИКОВ СЕРГЕИ ГЕННАДИЕВИЧ</t>
  </si>
  <si>
    <t>МЕДВЕДЧИКОВ-АРДИЯ МИХАИЛ АЛЕКСАНДРОВИЧ</t>
  </si>
  <si>
    <t>МЕДВЕДЬ ВИКТОР ВИКТОРОВИЧ</t>
  </si>
  <si>
    <t>Г САНКТ-ПЕТЕРБУРГ, УЛ СОФИЙСКАЯ Д 46, К 1, КВ 137</t>
  </si>
  <si>
    <t>МЕДВЕДЬ ЕГОР СЕРГЕЕВИЧ</t>
  </si>
  <si>
    <t>МЕДВИНСКИЙ ДМИТРИЙ ВИТАЛЬЕВИЧ</t>
  </si>
  <si>
    <t>МЕДЕННИКОВА ЗИНФИРА МУХАМЕТГАЛИЕВНА</t>
  </si>
  <si>
    <t>МЕДЕННИКОВА ОЛЬГА ВИКТОРОВНА</t>
  </si>
  <si>
    <t>79037934506</t>
  </si>
  <si>
    <t>МЕНЖИНСКОГО УЛ., Д 38, КОРП 2, КВ 145</t>
  </si>
  <si>
    <t>МЕДЖИДОВ АБДУЛНАСИР АБДУЛМАЖИТОВИЧ</t>
  </si>
  <si>
    <t>МЕДЖИДОВ ВУГАР МЕДЖИДОВИЧ</t>
  </si>
  <si>
    <t>79643717627</t>
  </si>
  <si>
    <t>РАЙОН: КАЛИНИНСКИЙ, Г САНКТ-ПЕТЕРБУРГ, УЛ БУТЛЕРОВА Д 30, ЛИТ А, КВ 84</t>
  </si>
  <si>
    <t>МЕДЖИДОВ РУСЛАН МАГОМЕДОВИЧ</t>
  </si>
  <si>
    <t>МО ИСТРИНСКИЙ РАЙОН, ПОС. РОЖДЕСТВЕНО, СИРЕНЕВЫЙ БУЛЬВАР, Д. 21, КВ. 97</t>
  </si>
  <si>
    <t>МЕДЖЛУМЯН САМВЕЛ АТОМОВИЧ</t>
  </si>
  <si>
    <t>79153050401</t>
  </si>
  <si>
    <t>РЕСП БАШКОРТОСТАН, Г СТЕРЛИТАМАК, ПР-КТ ОКТЯБРЯ Д. 87, КВ. 190</t>
  </si>
  <si>
    <t>МЕДЖЮС ДАЛЬМОНАС ЛАЙМОНТО</t>
  </si>
  <si>
    <t>МЕДЗИШЕВСКИЙ СЕРГЕЙ ЛЕОНИДОВИЧ</t>
  </si>
  <si>
    <t>МЕДИНОВА ЕЛИЗАВЕТА ИГОРЕВНА</t>
  </si>
  <si>
    <t>79104050469</t>
  </si>
  <si>
    <t>УЛ. ПРОФСОЮЗНАЯ Д 99 КВ 208</t>
  </si>
  <si>
    <t>МЕДИНСКИЙ СЕРГЕЙ ЮРЬЕВИЧ</t>
  </si>
  <si>
    <t>МОСКВА, ЛЕНИНСКИЕ ГОРЫ, Д.1, СТР.Д, КВ.730</t>
  </si>
  <si>
    <t>8,60603E+11</t>
  </si>
  <si>
    <t>МЕДКОВ СТАНИСЛАВ СЕРГЕЕВИЧ</t>
  </si>
  <si>
    <t>РОССИЯ Г.САНКТ-ПЕТЕРБУРГ АДМИРАЛТЕЙСКИЙ ГОР. САНКТ-ПЕТЕРБУРГ СПАССКИЙ ПЕР. 11 24</t>
  </si>
  <si>
    <t>МЕДНИКОВ АЛЕКСЕЙ ЮРЬЕВИЧ</t>
  </si>
  <si>
    <t>МЕДНИКОВ МИХАИЛ АНДРЕЕВИЧ</t>
  </si>
  <si>
    <t>МЕДНОВА НАТАЛЬЯ ЕВГЕНЬЕВНА</t>
  </si>
  <si>
    <t>79636555606</t>
  </si>
  <si>
    <t>5,25821E+11</t>
  </si>
  <si>
    <t>МЕДОВА МАРИНА АЛЕКСАНДРОВНА</t>
  </si>
  <si>
    <t>РОССИЯ ОМСКАЯ ОМСКИЙ ПОС. ДРУЖИНО 60 ЛЕТ ОКТЯБРЯ 5 12</t>
  </si>
  <si>
    <t>МЕДОВА ЮЛИЯ АЛЕКСАНДРОВНА</t>
  </si>
  <si>
    <t>РАЙОН: КАЛИНИНСКИЙ, Г САНКТ-ПЕТЕРБУРГ, ПР-КТ МАРШАЛА БЛЮХЕРА Д 9, К 1, СТР 1, КВ 208</t>
  </si>
  <si>
    <t>5,50614E+11</t>
  </si>
  <si>
    <t>МЕДОВОЛКИН ИГОРЬ ВЛАДИМИРОВИЧ</t>
  </si>
  <si>
    <t>Г САНКТ-ПЕТЕРБУРГ, ПР-КТ СЕВЕРНЫЙ Д 69/98, ЛИТ А, КВ 110</t>
  </si>
  <si>
    <t>МЕДОВЫЙ ВИТАЛИЙ СЕМЕНОВИЧ</t>
  </si>
  <si>
    <t>79161949845</t>
  </si>
  <si>
    <t>ВЯТСКИЙ 4-Й ПЕР., Д 16, КОРП 2, КВ 89</t>
  </si>
  <si>
    <t>МЕДЫНСКИЙ ВАДИМ ВЯЧЕСЛАВОВИЧ</t>
  </si>
  <si>
    <t>МЕДЯКОВ ЮРИЙ СЕРГЕЕВИЧ</t>
  </si>
  <si>
    <t>79600930367</t>
  </si>
  <si>
    <t>РЕСП МАРИЙ ЭЛ, Г ЙОШКАР-ОЛА, УЛ ПРОЛЕТАРСКАЯ Д 11, КВ 34</t>
  </si>
  <si>
    <t>МЕДЯНЦЕВ НИКИТА ВЛАДИМИРОВИЧ</t>
  </si>
  <si>
    <t>79636743515</t>
  </si>
  <si>
    <t>5,25705E+11</t>
  </si>
  <si>
    <t>ФЕДЕРАЛЬНОЕ ГОСУДАРСТВЕННОЕ УНИТАРНОЕ ПРЕДПРИЯТИЕ "НАЦИОНАЛЬНЫЙ ОПЕРАТОР ПО ОБРАЩЕНИЮ С РАДИОАКТИВНЫМИ ОТХОДАМИ"</t>
  </si>
  <si>
    <t>МЕЖАКОВ ВЛАДИСЛАВ ВАЛЕНТИНОВИЧ</t>
  </si>
  <si>
    <t>79645507505</t>
  </si>
  <si>
    <t>ВОРОНЕЖСКАЯ УЛ., Д. 46, КОРП. 1, КВ.392</t>
  </si>
  <si>
    <t>ОБЩЕСТВО С ОГРАНИЧЕННОЙ ОТВЕТСТВЕННОСТЬЮ "МАКДОНАЛДС";ОБЩЕСТВО С ОГРАНИЧЕННОЙ ОТВЕТСТВЕННОСТЬЮ "СТРАХОВАЯ КОМПАНИЯ "СОГЛАСИЕ";ПУБЛИЧНОЕ АКЦИОНЕРНОЕ ОБЩЕСТВО "МЕГАФОН"</t>
  </si>
  <si>
    <t>МЕЖАКОВА ПОЛИНА ГЕННАДЬЕВНА</t>
  </si>
  <si>
    <t>79539160885</t>
  </si>
  <si>
    <t>ОБЛ МОСКОВСКАЯ,П ВНИИССОК, УЛ ДЕНИСА ДАВЫДОВА, Д.1, КВ.1137</t>
  </si>
  <si>
    <t>МЕЖАНСКИЙ ГЛЕБ МАКСИМОВИЧ</t>
  </si>
  <si>
    <t>79163511418</t>
  </si>
  <si>
    <t>ТВЕРСКАЯ-ЯМСКАЯ 1-Я УЛ., Д 11, КВ 69</t>
  </si>
  <si>
    <t>МЕЖЕБОВСКАЯ ОЛЬГА ИГОРЕВНА</t>
  </si>
  <si>
    <t>ОБЛ ОРЕНБУРГСКАЯ, Г ОРЕНБУРГ, УЛ КИРОВА Д 52, К Г, КВ 9</t>
  </si>
  <si>
    <t>МЕЖЕВАЯ ИРИНА ВЛАДИМИРОВНА</t>
  </si>
  <si>
    <t>79636554214</t>
  </si>
  <si>
    <t>СИМОНОВСКИЙ ВАЛ УЛ., Д 13, КОРП 1, КВ 103</t>
  </si>
  <si>
    <t>МЕЖЕВИКИНА ИРИНА ПАВЛОВНА</t>
  </si>
  <si>
    <t>ЛИСКИ, 40 ЛЕТ ОКТЯБРЯ, Д.89, КВ.17</t>
  </si>
  <si>
    <t>МЕЖЕВИЧ СЕРГЕЙ ДМИТРИЕВИЧ</t>
  </si>
  <si>
    <t>ГБОУ "ЛИЦЕЙ "ВТОРАЯ ШКОЛА"</t>
  </si>
  <si>
    <t>МЕЖЕНИН АРТЕМ ДМИТРИЕВИЧ</t>
  </si>
  <si>
    <t>79262310136</t>
  </si>
  <si>
    <t>РЕСП КАРЕЛИЯ, Г ПЕТРОЗАВОДСК, УЛ ФУРМАНОВА Д 46, КВ 2</t>
  </si>
  <si>
    <t>МЕЖЕНИН МИХАИЛ ГРИГОРЬЕВИЧ</t>
  </si>
  <si>
    <t>МЕЖЕНКОВА СВЕТЛАНА ВАЛЕРИЕВНА</t>
  </si>
  <si>
    <t>МЕЖЕЦКИЙ ИВАН МИХАЙЛОВИЧ</t>
  </si>
  <si>
    <t>МЕЖИНА ТАТЬЯНА НИКОЛАЕВНА</t>
  </si>
  <si>
    <t>79165222969</t>
  </si>
  <si>
    <t>МАЛАХИТОВАЯ УЛ., Д 23, КВ 50</t>
  </si>
  <si>
    <t>МЕЖИНЬСКИЙ ВЛАДИСЛАВ ПАВЛОВИЧ</t>
  </si>
  <si>
    <t>79778134843</t>
  </si>
  <si>
    <t>КОШТОЯНЦА УЛ., Д 41, КВ 48</t>
  </si>
  <si>
    <t>АКЦИОНЕРНОЕ ОБЩЕСТВО "ВНЕШСТРОЙИМПОРТ"</t>
  </si>
  <si>
    <t>МЕЖОВ СЕРГЕY ВИКТОРОВИЧ</t>
  </si>
  <si>
    <t>МЕЖОВА ОЛЬГА</t>
  </si>
  <si>
    <t>МЕЖУЕВ ВИКТОР СТАНИСЛАВОВИЧ</t>
  </si>
  <si>
    <t>МЕЖУЕВ ПАВЕЛ АЛЕКСАНДРОВИЧ</t>
  </si>
  <si>
    <t>МЕЖУЕВ СЕРГЕЙ ВИКТОРОВИЧ</t>
  </si>
  <si>
    <t>79166278312</t>
  </si>
  <si>
    <t>БЕРЗАРИНА УЛ., Д 10, КОРП 2, КВ 3</t>
  </si>
  <si>
    <t>МЕЖУЕВА МАРИЯ ВЛАДИМИРОВНА</t>
  </si>
  <si>
    <t>МЕЖУЕВА НАТАЛИЯ НИКОЛАЕВНА</t>
  </si>
  <si>
    <t>МЕЗГИРЕВ ДАНИИЛ АНДРЕЕВИЧ</t>
  </si>
  <si>
    <t>МЕЗЕНИН РОМАН ЮРЬЕВИЧ</t>
  </si>
  <si>
    <t>МЕЗЕНИНА ИРИНА АЛЕКСАНДРОВНА</t>
  </si>
  <si>
    <t>РАЙОН: МОСКОВСКИЙ, Г САНКТ-ПЕТЕРБУРГ, ПР-КТ МОСКОВСКИЙ Д 66, КВ 70</t>
  </si>
  <si>
    <t>МЕЗЕНЦЕВ АНДРЕЙ ИЛЬИЧ</t>
  </si>
  <si>
    <t>МЕЗЕНЦЕВ ВИКТОР АЛЕКСЕЕВИЧ</t>
  </si>
  <si>
    <t>ОБЛ МУРМАНСКАЯ, Р-Н КОЛЬСКИЙ, Ж/Д_СТ ТАЙБОЛА, УЛ РЫБЗАВОД Д 4, КВ 2</t>
  </si>
  <si>
    <t>МЕЗЕНЦЕВ ЕГОР ДМИТРИЕВИЧ</t>
  </si>
  <si>
    <t>79268583615</t>
  </si>
  <si>
    <t>ОБЛ МОСКОВСКАЯ, Г МЫТИЩИ, П НАГОРНОЕ Д 6, КВ 15</t>
  </si>
  <si>
    <t>МЕЗЕНЦЕВ ИЛЬЯ АЛЕКСАНДРОВИЧ</t>
  </si>
  <si>
    <t>МЕЗЕНЦЕВ РОМАН ОЛЕГОВИЧ</t>
  </si>
  <si>
    <t>79166023164</t>
  </si>
  <si>
    <t>ТЕНИСТЫЙ ПР., Д 8, КВ 77</t>
  </si>
  <si>
    <t>АКЦИОНЕРНОЕ ОБЩЕСТВО "БЭЛЛ ИНТЕГРАТОР";ОБЩЕСТВО С ОГРАНИЧЕННОЙ ОТВЕТСТВЕННОСТЬЮ "ХЬЮЛЕТТ ПАККАРД ЭНТЕРПРАЙЗ";ОБЩЕСТВО С ОГРАНИЧЕННОЙ ОТВЕТСТВЕННОСТЬЮ "БИ ТЕЛЕКОМ"</t>
  </si>
  <si>
    <t>МЕЗЕНЦЕВ ЯРОСЛАВ СЕРГЕЕВИЧ</t>
  </si>
  <si>
    <t>ОБЛ ВЛАДИМИРСКАЯ, Г ВЛАДИМИР, УЛ ВЕРХНЯЯ ДУБРОВА Д 20А, КВ 21</t>
  </si>
  <si>
    <t>3,32761E+11</t>
  </si>
  <si>
    <t>АССОЦИАЦИЯ "НЕКОММЕРЧЕСКОЕ ПАРТНЕРСТВО СОВЕТ РЫНКА ПО ОРГАНИЗАЦИИ ЭФФЕКТИВНОЙ СИСТЕМЫ ОПТОВОЙ И РОЗНИЧНОЙ ТОРГОВЛИ ЭЛЕКТРИЧЕСКОЙ ЭНЕРГИЕЙ И МОЩНОСТЬЮ"</t>
  </si>
  <si>
    <t>МЕЗЕНЦЕВА МАРИЯ ЕДУАРДОВНА</t>
  </si>
  <si>
    <t>МЕЗЕНЦЕВА НАТАЛИЯ АЛЕКСАНДРОВНА</t>
  </si>
  <si>
    <t>МЕЗЕНЦЕВА НАТАЛЬЯ АЛЕКСАНДРОВНА</t>
  </si>
  <si>
    <t>79163084871</t>
  </si>
  <si>
    <t>П.ВНУКОВСКОЕ, УЛ.САМУИЛА МАРШАКА, Д. 6, КВ.30</t>
  </si>
  <si>
    <t>МЕЗЕНЦЕВА НАТАЛЬЯ АНАТОЛЬЕВНА</t>
  </si>
  <si>
    <t>МЕЗИН ВАЛЕРИЙ ВАСИЛЬЕВИЧ</t>
  </si>
  <si>
    <t>79104377329</t>
  </si>
  <si>
    <t>НАСЕЛ. ПУНКТ:КОММУНАРКА ПОС., ЛИПОВЫЙ ПАРК УЛ., Д 6, КОРП 1, КВ 207</t>
  </si>
  <si>
    <t>ОБЩЕСТВО С ОГРАНИЧЕННОЙ ОТВЕТСТВЕННОСТЬЮ "ЦЕНТР СОПРОВОЖДЕНИЯ ПРОГРАММ"</t>
  </si>
  <si>
    <t>МЕЗИН ФЕДОР АЛЕКСАНДРОВИЧ</t>
  </si>
  <si>
    <t>МЕЗИНА ЛЯЙЛЯ ИЛЬДУСОВНА</t>
  </si>
  <si>
    <t>МЕЗИНА СВЕТЛАНА ВИКТОРОВНА</t>
  </si>
  <si>
    <t>79166275073</t>
  </si>
  <si>
    <t>НАСЕЛ. ПУНКТ:"РАКИТКИ" СНТ, Д 121, СТР 1</t>
  </si>
  <si>
    <t>МЕЗРИНА ВАЛЕНТИНА ВАДИМОВНА</t>
  </si>
  <si>
    <t>МЕИСТЕР АЛЕКСАНДР ВЛАДИМИРОВИЧ</t>
  </si>
  <si>
    <t>МЕЙЕНДОРФ АННА АЛЕКСАНДРОВНА</t>
  </si>
  <si>
    <t>79160540854</t>
  </si>
  <si>
    <t>НАРВСКАЯ УЛ., Д 1А, КОРП 3, КВ 9</t>
  </si>
  <si>
    <t>АКЦИОНЕРНОЕ ОБЩЕСТВО "ХИМИКО-ФАРМАЦЕВТИЧЕСКИЙ КОМБИНАТ "АКРИХИН"</t>
  </si>
  <si>
    <t>МЕЙЕНДОРФ ВАЛЕНТИН НИКОЛАЕВИЧ</t>
  </si>
  <si>
    <t>79197670002</t>
  </si>
  <si>
    <t>МЕЙЕРОВИЧ АРТЕМ СЕРГЕЕВИЧ</t>
  </si>
  <si>
    <t>4,20539E+11</t>
  </si>
  <si>
    <t>ГОСУДАРСТВЕННОЕ УЧРЕЖДЕНИЕ КУЛЬТУРЫ "ГОСУДАРСТВЕННАЯ НАУЧНАЯ БИБЛИОТЕКА КУЗБАССА ИМ. В.Д.ФЕДОРОВА"</t>
  </si>
  <si>
    <t>МЕЙМАН ИЛЬЯ ЗИНОВЬЕВИЧ</t>
  </si>
  <si>
    <t>МЕЙРОН МАКСИМ ВЛАДИМИРОВИЧ</t>
  </si>
  <si>
    <t>МЕЙСНЕР КОНСТАНТИН ВИКТОРОВИЧ</t>
  </si>
  <si>
    <t>79859706064</t>
  </si>
  <si>
    <t>ОБЛ МОСКОВСКАЯ, Г МЫТИЩИ, УЛ СЕМАШКО Д 4, К 1, КВ 27</t>
  </si>
  <si>
    <t>ОБЩЕСТВО С ОГРАНИЧЕННОЙ ОТВЕТСТВЕННОСТЬЮ "АКТИВ КАПИТАЛ";ОБЩЕСТВО С ОГРАНИЧЕННОЙ ОТВЕТСТВЕННОСТЬЮ "ДАНТОН-ПТИЦЕПРОМ";ПУБЛИЧНОЕ АКЦИОНЕРНОЕ ОБЩЕСТВО "АБРАУ - ДЮРСО";ОБЩЕСТВО С ОГРАНИЧЕННОЙ ОТВЕТСТВЕННОСТЬЮ "ИНТЕРХИМЭКСПОРТ"</t>
  </si>
  <si>
    <t>МЕКЕБАЕВ МАКСИМ АБИЛЬГАЗИЕВИЧ</t>
  </si>
  <si>
    <t>МЕКЛЕР НАТАЛЬЯ МИХАЙЛОВНА</t>
  </si>
  <si>
    <t>79111461512</t>
  </si>
  <si>
    <t>РАЙОН: ПЕТРОГРАДСКИЙ, Г САНКТ-ПЕТЕРБУРГ, УЛ ПИОНЕРСКАЯ Д 8, КВ 9</t>
  </si>
  <si>
    <t>МЕКШЕНКОВА МАРИНА МИХАЙЛОВНА</t>
  </si>
  <si>
    <t>79168785414</t>
  </si>
  <si>
    <t>СЕТУНЬСКИЙ 2-Й ПР., Д 17, КВ 53</t>
  </si>
  <si>
    <t>7,71106E+11</t>
  </si>
  <si>
    <t>МЕЛАДЗЕ САЛОМЭ ДМИТРИЕВНА</t>
  </si>
  <si>
    <t>ГОР. ВОЛГОГРАД УЛ. КИМ Д.18 КВ.403</t>
  </si>
  <si>
    <t>МЕЛАЙ ВИКТОР НИКОЛАЕВИЧ</t>
  </si>
  <si>
    <t>ОБЩЕСТВО С ОГРАНИЧЕННОЙ ОТВЕТСТВЕННОСТЬЮ "ТОРГОВЫЙ ДОМ "ЦЕНТРАЛЬНЫЙ";АКЦИОНЕРНОЕ ОБЩЕСТВО ТОРГОВО-ФИНАНСОВАЯ КОМПАНИЯ "ВИТА"</t>
  </si>
  <si>
    <t>МЕЛАМЕД СТАНИСЛАВ ЛЕОНИДОВИЧ</t>
  </si>
  <si>
    <t>79154703436</t>
  </si>
  <si>
    <t>ДОМОДЕДОВСКАЯ УЛ., Д 7, КОРП 2, КВ 434</t>
  </si>
  <si>
    <t>МЕЛАНЬИН АЛЕКСАНДР ВИКТОРОВИЧ</t>
  </si>
  <si>
    <t>РЕСП БАШКОРТОСТАН, Р-Н ТУЙМАЗИНСКИЙ, С СЕРАФИМОВСКИЙ, УЛ САДОВАЯ Д 68</t>
  </si>
  <si>
    <t>МЕЛАНЬИН ВИКТОР ВИКТОРОВИЧ</t>
  </si>
  <si>
    <t>МЕЛАШВИЛИ НАТЭЛЛА ИЛЛАРИОНОВНА</t>
  </si>
  <si>
    <t>79629248770</t>
  </si>
  <si>
    <t>ТАЛЛИНСКАЯ УЛ., Д 11, КОРП 1, КВ 94</t>
  </si>
  <si>
    <t>МЕЛАШВИЛИ СЕРГЕЙ КОНСТАНТИНОВИЧ</t>
  </si>
  <si>
    <t>79045595647</t>
  </si>
  <si>
    <t>РАЙОН: ВАСИЛЕОСТРОВСКИЙ, Г САНКТ-ПЕТЕРБУРГ, ЛИНИЯ 6-Я В.О. Д 55, КВ 14</t>
  </si>
  <si>
    <t>МЕЛАШЕНКО ИВАН АНДРЕЕВИЧ</t>
  </si>
  <si>
    <t>79152631904</t>
  </si>
  <si>
    <t>КАПОТНЯ 3-Й КВАРТАЛ, Д 5, КВ 6</t>
  </si>
  <si>
    <t>АКЦИОНЕРНОЕ ОБЩЕСТВО "МАЛАБ-ИНВЕСТ"</t>
  </si>
  <si>
    <t>МЕЛАШЕНКО ОЛЕГ ВАЛЕРИЕВИЧ</t>
  </si>
  <si>
    <t>79056501464</t>
  </si>
  <si>
    <t>РАЙОН: ЖЕЛЕЗНОДОРОЖНЫЙ, ОБЛ ВОРОНЕЖСКАЯ, Г ВОРОНЕЖ, УЛ БОГДАНА ХМЕЛЬНИЦКОГО Д 68, КВ 9</t>
  </si>
  <si>
    <t>МЕЛАЩЕНКО АНДРЕЙ ГЕННАДЬЕВИЧ</t>
  </si>
  <si>
    <t>79096797189</t>
  </si>
  <si>
    <t>ЛАЗОРЕВЫЙ ПР., Д 1А, КОРП 1, КВ 288</t>
  </si>
  <si>
    <t>ОБЩЕСТВО С ОГРАНИЧЕННОЙ ОТВЕТСТВЕННОСТЬЮ "РЕНЕССАНС БРОКЕР"</t>
  </si>
  <si>
    <t>МЕЛЕДИНА ТАТЯНА ПАВЛОВНА</t>
  </si>
  <si>
    <t>МЕЛЕЕВ АНДРЕИ РУДОЛФОВИЧ</t>
  </si>
  <si>
    <t>МЕЛЕЖИКОВ ДМИТРИЙ ЕВГЕНЬЕВИЧ</t>
  </si>
  <si>
    <t>МЕЛЕНТЬЕВ АЛЕКСЕЙ БОРИСОВИЧ</t>
  </si>
  <si>
    <t>79296547057</t>
  </si>
  <si>
    <t>МИНУСИНСКАЯ УЛ., Д 10, КВ 28</t>
  </si>
  <si>
    <t>ОБЩЕСТВО С ОГРАНИЧЕННОЙ ОТВЕТСТВЕННОСТЬЮ "СТРЕМЛЕНИЕ"</t>
  </si>
  <si>
    <t>МЕЛЕНТЬЕВ АНАТОЛИЙ БОРИСОВИЧ</t>
  </si>
  <si>
    <t>МЕЛЕНТЬЕВ АРТЕМ АЛЕКСЕЕВИЧ</t>
  </si>
  <si>
    <t>МЕЛЕНТЬЕВ ИГОРЬ ЛЕОНИДОВИЧ</t>
  </si>
  <si>
    <t>МЕЛЕНТЬЕВ НИКИТА СЕРГЕЕВИЧ</t>
  </si>
  <si>
    <t>МЕЛЕНТЬЕВА ОКСАНА ОЛЕГОВНА</t>
  </si>
  <si>
    <t>79151356043</t>
  </si>
  <si>
    <t>НОВОЧЕРКАССКИЙ БУЛЬВ., Д 9, КВ 144</t>
  </si>
  <si>
    <t>ОБЩЕСТВО С ОГРАНИЧЕННОЙ ОТВЕТСТВЕННОСТЬЮ "ТИКЕТСКЛАУД"</t>
  </si>
  <si>
    <t>МЕЛЕНЯКО ЕЛЕНА ЮРЬЕВНА</t>
  </si>
  <si>
    <t>79150618343</t>
  </si>
  <si>
    <t>КРАСНОДОНСКАЯ УЛ., Д 34, КОРП 2, КВ 82</t>
  </si>
  <si>
    <t>МЕЛЕТИН ВАДИМ ВИКТОРОВИЧ</t>
  </si>
  <si>
    <t>МЕЛЕХ МАРИЯ МИХАЙЛОВНА</t>
  </si>
  <si>
    <t>79854171884</t>
  </si>
  <si>
    <t>СИМОНОВСКИЙ ВАЛ УЛ., Д 24, КОРП 1, КВ 67</t>
  </si>
  <si>
    <t>ОБЩЕСТВО С ОГРАНИЧЕННОЙ ОТВЕТСТВЕННОСТЬЮ "ОРГАНИК КОСМЕТИКС"</t>
  </si>
  <si>
    <t>МЕЛЕХИН ВЯЧЕСЛАВ ВАСИЛИЕВИЧ</t>
  </si>
  <si>
    <t>МЕЛЕХИН ПЕТР ВЛАДИМИРОВИЧ</t>
  </si>
  <si>
    <t>МЕЛЕХИН ПЕТР МИХАЙЛОВИЧ</t>
  </si>
  <si>
    <t>МЕЛЕХОВ ПАВЕЛ АЛЕКСАНДРОВИЧ</t>
  </si>
  <si>
    <t>МЕЛЕХОВ ПАВЕЛ ПЕТРОВИЧ</t>
  </si>
  <si>
    <t>79112178360</t>
  </si>
  <si>
    <t>Г САНКТ-ПЕТЕРБУРГ, УЛ СРЕДНЕРОГАТСКАЯ Д 11, СТР 1, КВ 266</t>
  </si>
  <si>
    <t>МЕЛЕХОВА НАТАЛЯ АНДРЕЕВНА</t>
  </si>
  <si>
    <t>МЕЛЕХОВС МАРЕКС</t>
  </si>
  <si>
    <t>МЕЛЕШЕВ НИКИТА ГРИГОРЬЕВИЧ</t>
  </si>
  <si>
    <t>МЕЛЕШЕНКО АЛЕКСАНДР ГЕННАДЬЕВИЧ</t>
  </si>
  <si>
    <t>79213113586</t>
  </si>
  <si>
    <t>Г САНКТ-ПЕТЕРБУРГ, Г ПЕТЕРГОФ, ДОР БОБЫЛЬСКАЯ Д. 61, КВ. 28</t>
  </si>
  <si>
    <t>МЕЛЕШИН ИГОРЬ МИХАЙЛОВИЧ</t>
  </si>
  <si>
    <t>МЕЛЕШКИН АНДРЕЙ ДМИТРИЕВИЧ</t>
  </si>
  <si>
    <t>79169504480</t>
  </si>
  <si>
    <t>ЗЕЛЕНОГРАД, Д 705, КВ 62</t>
  </si>
  <si>
    <t>МЕЛЕШКО ВЯЧЕСЛАВ МИХАЙЛОВИЧ</t>
  </si>
  <si>
    <t>79036237935</t>
  </si>
  <si>
    <t>РОССИЯ МОСКОВСКАЯ ГОР. ПОДОЛЬСК УЛ. ПЛЕЩЕЕВСКАЯ 54 117</t>
  </si>
  <si>
    <t>МЕЛЕШКО ЕВГЕНИЙ НИКОЛАЕВИЧ</t>
  </si>
  <si>
    <t>МЕЛЕШКОВА НАДЕЖДА МИХАЙЛОВНА</t>
  </si>
  <si>
    <t>МЕЛИКОВ РУСЛАН РАХИДОВИЧ</t>
  </si>
  <si>
    <t>МЕЛИКОВ-ВОЛКАНОВ ГЕОРГИЙ ВЛАДИМИРОВИЧ</t>
  </si>
  <si>
    <t>79772743060</t>
  </si>
  <si>
    <t>ШЕВЧЕНКО ТАРАСА НАБ., Д 3, КОРП 2, КВ 139</t>
  </si>
  <si>
    <t>ЖИЛИЩНО-СТРОИТЕЛЬНЫЙ КООПЕРАТИВ-5 "РАБОТНИКИ МИД";ОБЩЕСТВО С ОГРАНИЧЕННОЙ ОТВЕТСТВЕННОСТЬЮ "АКАДЕМКОНСАЛТ"</t>
  </si>
  <si>
    <t>МЕЛИКСЕТЯН МИКАЕЛ МКРТYЧЕВИЧ</t>
  </si>
  <si>
    <t>МЕЛИКЯН СВЕТЛАНА ВЯЧЕСЛАВОВНА</t>
  </si>
  <si>
    <t>МЕЛИКЯН ЮРИЙ АЛЕКСАНДРОВИЧ</t>
  </si>
  <si>
    <t>79153146023</t>
  </si>
  <si>
    <t>НИКУЛИНСКАЯ УЛ., Д 6, КОРП 3, КВ 51</t>
  </si>
  <si>
    <t>МЕЛИХОВ ДМИТРИЙ РОМАНОВИЧ</t>
  </si>
  <si>
    <t>МЕЛИХОВ СЕРГЕИ АЛЕКСЕЕВИЧ</t>
  </si>
  <si>
    <t>МЕЛИХОВ ЮРИЙ ЕВГЕНЬЕВИЧ</t>
  </si>
  <si>
    <t>РАЙОН: ЛЕНИНГРАДСКИЙ, ОБЛ КАЛИНИНГРАДСКАЯ, Г КАЛИНИНГРАД, УЛ КЛИНИЧЕСКАЯ Д. 25, КВ. 161</t>
  </si>
  <si>
    <t>МЕЛИХОВА ЕКАТЕРИНА АЛЕКСАНДРОВНА</t>
  </si>
  <si>
    <t>МЕЛИХОВА ЕКАТЕРИНА ИГОРЕВНА</t>
  </si>
  <si>
    <t>79031203830</t>
  </si>
  <si>
    <t>МИЧУРИНСКИЙ ПРОСП., Д 3, КВ 119</t>
  </si>
  <si>
    <t>МЕЛИХОВА ЛАРИСА ГЕОРГИЕВНА</t>
  </si>
  <si>
    <t>МЕЛИХОВА НАТАЛЬЯ ВИКТОРОВНА</t>
  </si>
  <si>
    <t>79031833513</t>
  </si>
  <si>
    <t>МЕЛИХОВА СВЕТЛАНА ГЕННАДЬЕВНА</t>
  </si>
  <si>
    <t>79099766812</t>
  </si>
  <si>
    <t>МЕЛИХОВА ТАТЬЯНА ВЛАДИМИРОВНА</t>
  </si>
  <si>
    <t>79057661188</t>
  </si>
  <si>
    <t>МОЖАЙСКОЕ ШОССЕ, Д 4, КОРП 1, КВ 76</t>
  </si>
  <si>
    <t>МЕЛИЧЕВ ОЛЕГ ИГОРЕВИЧ</t>
  </si>
  <si>
    <t>79175237192</t>
  </si>
  <si>
    <t>Г САНКТ-ПЕТЕРБУРГ, УЛ НАХИМОВА Д 8, К 3, КВ 53</t>
  </si>
  <si>
    <t>МЕЛКИХ ТАТЬЯНА СЕРГЕЕВНА</t>
  </si>
  <si>
    <t>МЕЛКО АЛЕКСЕЙ ВИКТОРОВИЧ</t>
  </si>
  <si>
    <t>79506271310</t>
  </si>
  <si>
    <t>УЛ. МАРШАЛА РЫБАЛКО, Д 10, КВ.20</t>
  </si>
  <si>
    <t>ОБЩЕСТВО С ОГРАНИЧЕННОЙ ОТВЕТСТВЕННОСТЬЮ "ЭМЕРДЖН";ОБЩЕСТВО С ОГРАНИЧЕННОЙ ОТВЕТСТВЕННОСТЬЮ "ПРОГРЕССИВ МАЙНД"</t>
  </si>
  <si>
    <t>МЕЛКОВ МИХАИЛ СЕРГЕЕВИЧ</t>
  </si>
  <si>
    <t>79652062282</t>
  </si>
  <si>
    <t>АНДРОПОВА ПРОСП., Д 28, КВ 137</t>
  </si>
  <si>
    <t>ФЕДЕРАЛЬНОЕ ГОСУДАРСТВЕННОЕ АВТОНОМНОЕ УЧРЕЖДЕНИЕ "НАЦИОНАЛЬНЫЙ МЕДИЦИНСКИЙ ИССЛЕДОВАТЕЛЬСКИЙ ЦЕНТР ЗДОРОВЬЯ ДЕТЕЙ" МИНИСТЕРСТВА ЗДРАВООХРАНЕНИЯ РОССИЙСКОЙ ФЕДЕРАЦИИ;ОБЩЕСТВО С ОГРАНИЧЕННОЙ ОТВЕТСТВЕННОСТЬЮ  КЛИНИКА "ОРТОСПАЙН"</t>
  </si>
  <si>
    <t>МЕЛКОВА АНАСТАСИЯ АЛЕКСЕЕВНА</t>
  </si>
  <si>
    <t>79067217677</t>
  </si>
  <si>
    <t>ТЮЛЕНЕВА ГЕНЕРАЛА УЛ., Д 17, КВ 96</t>
  </si>
  <si>
    <t>ОБЩЕСТВО С ОГРАНИЧЕННОЙ ОТВЕТСТВЕННОСТЬЮ "ГАЗПРОМ БУРЕНИЕ"</t>
  </si>
  <si>
    <t>МЕЛКОЗЕРОВ АЛЕКСЕЙ ВЕНИАМИНОВИЧ</t>
  </si>
  <si>
    <t>МЕЛКОЗЕРОВ ПАВЕЛ СЕРГЕЕВИЧ</t>
  </si>
  <si>
    <t>7,81442E+11</t>
  </si>
  <si>
    <t>МЕЛКУМОВА МАРИЯ АЛЕКСАНДРОВНА</t>
  </si>
  <si>
    <t>МЕЛКУМЯН ВЛАДИМИР АШОТОВИЧ</t>
  </si>
  <si>
    <t>МЕЛНИК АЛYОНА АЛЕКСАНДРОВНА</t>
  </si>
  <si>
    <t>МЕЛНИК НИКОЛАY НИКОЛАЕВИЧ</t>
  </si>
  <si>
    <t>МЕЛНИКОВ АЛЕКСАНДР ВЛАДИМИРОВИЧ</t>
  </si>
  <si>
    <t>МЕЛНИКОВ ИГОР -</t>
  </si>
  <si>
    <t>МЕЛНИКОВА ЕЛЕНА ВАЛЕРИЕВНА</t>
  </si>
  <si>
    <t>МЕЛНИКОВА ЕЛЕНА СЕРГЕЕВНА</t>
  </si>
  <si>
    <t>МЕЛНИКОВА ИРИНА ЮРИЕВНА</t>
  </si>
  <si>
    <t>МЕЛНИКОВА СВЕТЛАНА АНАТОЛИЕВНА</t>
  </si>
  <si>
    <t>МЕЛНИКОВА ЮЛИЯ АЛЕКСАНДРОВНА</t>
  </si>
  <si>
    <t>МЕЛНИЦКАЯ ОКСАНА ИВАНОВНА</t>
  </si>
  <si>
    <t>МЕЛНИЧУК МАРИНА СЕРГЕЕВНА</t>
  </si>
  <si>
    <t>МЕЛОЯН АРКАДИ РАДИКОВИЧ</t>
  </si>
  <si>
    <t>79120810014</t>
  </si>
  <si>
    <t>РАЙОН: КАЛИНИНСКИЙ, ОБЛ ЧЕЛЯБИНСКАЯ, Г ЧЕЛЯБИНСК, УЛ ЛОБАЧЕВСКОГО Д. 22/17</t>
  </si>
  <si>
    <t>МЕЛОЯН СОНА ГНЕЛОВНА</t>
  </si>
  <si>
    <t>79645684811</t>
  </si>
  <si>
    <t>ФРЕЗЕР ШОССЕ, Д. 5/1, КВ.4</t>
  </si>
  <si>
    <t>МЕЛЬ МИХАИЛ ИГОРЕВИЧ</t>
  </si>
  <si>
    <t>МЕЛЬГУНОВА МАРИНА СЕРГЕЕВНА</t>
  </si>
  <si>
    <t>79859285217</t>
  </si>
  <si>
    <t>РОЖДЕСТВЕНСКИЙ БУЛЬВ., Д 17, КВ 9</t>
  </si>
  <si>
    <t>ОБЩЕСТВО С ОГРАНИЧЕННОЙ ОТВЕТСТВЕННОСТЬЮ "БОСТОН КОНСАЛТИНГ ГРУП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МЕЛЬКОВА ГАЛИНА НИКОЛАЕВНА</t>
  </si>
  <si>
    <t>МЕЛЬНИК АГЛАЯ АЛЕКСАНДРОВНА</t>
  </si>
  <si>
    <t>79255693711</t>
  </si>
  <si>
    <t>УЛ. ЩИПОК Д 13 СТРОЕНИЕ 1 КВ 14</t>
  </si>
  <si>
    <t>7,84211E+11</t>
  </si>
  <si>
    <t>АКЦИОНЕРНОЕ ОБЩЕСТВО "ОБЪЕДИНЕННАЯ ХИМИЧЕСКАЯ КОМПАНИЯ "УРАЛХИМ";АДВОКАТСКОЕ БЮРО  "ИВАНЯН И ПАРТНЕРЫ"</t>
  </si>
  <si>
    <t>МЕЛЬНИК АЛЕКСАНДР НИКОЛАЕВИЧ</t>
  </si>
  <si>
    <t>79031312237</t>
  </si>
  <si>
    <t>ОБЛ МОСКОВСКАЯ, Г РЕУТОВ, УЛ КОМСОМОЛЬСКАЯ Д 26, КВ 154</t>
  </si>
  <si>
    <t>МЕЛЬНИК АЛЕКСЕЙ АЛЕКСАНДРОВИЧ</t>
  </si>
  <si>
    <t>МЕЛЬНИК АЛЕКСЕЙ ВИКТОРОВИЧ</t>
  </si>
  <si>
    <t>79213243894</t>
  </si>
  <si>
    <t>УЛ. ТОЛБУХИНА Д 13 КОРП 1 КВ 111</t>
  </si>
  <si>
    <t>МЕЛЬНИК АЛЛА ОЛЕГОВНА</t>
  </si>
  <si>
    <t>МЕЛЬНИК АНДРЕЙ ВАСИЛЬЕВИЧ</t>
  </si>
  <si>
    <t>МЕЛЬНИК АНДРЕЙ ВЛАДИМИРОВИЧ</t>
  </si>
  <si>
    <t>79032573260</t>
  </si>
  <si>
    <t>КОНАКОВСКИЙ ПР., Д 4, КОРП 1, КВ 103</t>
  </si>
  <si>
    <t>ОБЩЕСТВО С ОГРАНИЧЕННОЙ ОТВЕТСТВЕННОСТЬЮ "РТЛ КОМПАНИ"</t>
  </si>
  <si>
    <t>МЕЛЬНИК АНДРЕЙ ИВАНОВИЧ</t>
  </si>
  <si>
    <t>МЕЛЬНИК ВЛАДИСЛАВ ВАЛЕРЬЕВИЧ</t>
  </si>
  <si>
    <t>79152773826</t>
  </si>
  <si>
    <t>УДАЛЬЦОВА УЛ., Д 89, КОРП 2, КВ 606</t>
  </si>
  <si>
    <t>2,46605E+11</t>
  </si>
  <si>
    <t>АКЦИОНЕРНОЕ ОБЩЕСТВО ╟ВИФОР (ИНТЕРНЭШНЛ) ИНК.╚</t>
  </si>
  <si>
    <t>МЕЛЬНИК ВЯЧЕСЛАВ МИХАЙЛОВИЧ</t>
  </si>
  <si>
    <t>79296773307</t>
  </si>
  <si>
    <t>КРАЙ СТАВРОПОЛЬСКИЙ, Р-Н ПРЕДГОРНЫЙ, СТ-ЦА ЕССЕНТУКСКАЯ, ПЕР ЮЖНЫЙ Д 25А</t>
  </si>
  <si>
    <t>МЕЛЬНИК ИВАН ВЛАДИМИРОВИЧ</t>
  </si>
  <si>
    <t>ОБЛ КАЛИНИНГРАДСКАЯ, Р-Н БАЛТИЙСКИЙ, Г БАЛТИЙСК, УЛ СОВЕТСКАЯ Д 31, КВ 20</t>
  </si>
  <si>
    <t>МЕЛЬНИК ИРИНА ВЛАДИМИРОВНА</t>
  </si>
  <si>
    <t>79031994433</t>
  </si>
  <si>
    <t>ОДОЕВСКОГО ПР., Д 7, КОРП 2, КВ 177</t>
  </si>
  <si>
    <t>МЕЛЬНИК КАТЕРИНА ОЛЕГОВНА</t>
  </si>
  <si>
    <t>79160989689</t>
  </si>
  <si>
    <t>ОЧАКОВСКИЙ 1-Й ПЕР., Д 1, КВ 265</t>
  </si>
  <si>
    <t>ОБЩЕСТВО С ОГРАНИЧЕННОЙ ОТВЕТСТВЕННОСТЬЮ ИНЖЕНЕРНО-ТЕХНОЛОГИЧЕСКИЙ ЦЕНТР "СКАНЭКС"</t>
  </si>
  <si>
    <t>МЕЛЬНИК КИРИЛЛ ВАЛЕРЬЕВИЧ</t>
  </si>
  <si>
    <t>79266304060</t>
  </si>
  <si>
    <t>СКОБЕЛЕВСКАЯ УЛ., Д 23, КВ 50</t>
  </si>
  <si>
    <t>ОБЩЕСТВО С ОГРАНИЧЕННОЙ ОТВЕТСТВЕННОСТЬЮ "РИТЕЙЛ РОКЕТ"</t>
  </si>
  <si>
    <t>МЕЛЬНИК НАТАЛЬЯ СЕРГЕЕВНА</t>
  </si>
  <si>
    <t>МЕЛЬНИК ОЛЬГА ВЛАДИМИРОВНА</t>
  </si>
  <si>
    <t>79165417563</t>
  </si>
  <si>
    <t>ВИННИЦКАЯ УЛ., Д 5, КВ 184</t>
  </si>
  <si>
    <t>АКЦИОНЕРНОЕ ОБЩЕСТВО "ГЛОБАЛ СИ АЙ ОУ"</t>
  </si>
  <si>
    <t>МЕЛЬНИК ОЛЬГА НИКОЛАЕВНА</t>
  </si>
  <si>
    <t>РАЙОН: НЕВСКАЯ ЗАСТАВА, Г САНКТ-ПЕТЕРБУРГ, ПЕР ОБЩЕСТВЕННЫЙ Д 5, СТР 1, КВ 23</t>
  </si>
  <si>
    <t>МЕЛЬНИК ПАВЕЛ СЕРГЕЕВИЧ</t>
  </si>
  <si>
    <t>79152239131</t>
  </si>
  <si>
    <t>КОРОЛЕВ, КАЛИНИНА, Д.6, КОРП.В, КВ.47</t>
  </si>
  <si>
    <t>МЕЛЬНИК СЕРГЕЙ АЛЕКСАНДРОВИЧ</t>
  </si>
  <si>
    <t>79268459510</t>
  </si>
  <si>
    <t>ЧИТА, БУТИНА, Д.115, КОРП.2, КВ.23</t>
  </si>
  <si>
    <t>МЕЛЬНИК СТАНИСЛАВ АЛЕКСАНДРОВИЧ</t>
  </si>
  <si>
    <t>79628411224</t>
  </si>
  <si>
    <t>ОБЛ НОВОСИБИРСКАЯ, Г НОВОСИБИРСК, УЛ ОЛЬГИ ЖИЛИНОЙ Д 23, КВ 7</t>
  </si>
  <si>
    <t>МЕЛЬНИКОВ АЛЕКСАНДР АЛЕКСАНДРОВИЧ</t>
  </si>
  <si>
    <t>АСТРАДАМСКАЯ УЛ., Д 5А, КВ 48</t>
  </si>
  <si>
    <t>79037750035</t>
  </si>
  <si>
    <t>БАРЫШИХА УЛ., Д 33, КОРП 1, КВ 30</t>
  </si>
  <si>
    <t>МЕЛЬНИКОВ АЛЕКСАНДР АНАТОЛЬЕВИЧ</t>
  </si>
  <si>
    <t>МЕЛЬНИКОВ АЛЕКСАНДР ВАЛЕРЬЕВИЧ</t>
  </si>
  <si>
    <t>ОБЛ НОВОСИБИРСКАЯ, Г ОБЬ, УЛ ОКТЯБРЬСКАЯ Д 8, КВ 4</t>
  </si>
  <si>
    <t>МЕЛЬНИКОВ АЛЕКСАНДР ВЛАДИМИРОВИЧ</t>
  </si>
  <si>
    <t>79778959277</t>
  </si>
  <si>
    <t>МЕЛЬНИКОВ АЛЕКСАНДР ЕВГЕНЬЕВИЧ</t>
  </si>
  <si>
    <t>79852224714</t>
  </si>
  <si>
    <t>КОЗЛОВСКИЙ Б. ПЕР., Д 11, СТР 2, КВ 47</t>
  </si>
  <si>
    <t>МЕЛЬНИКОВ АЛЕКСАНДР МИХАЙЛОВИЧ</t>
  </si>
  <si>
    <t>МЕЛЬНИКОВ АЛЕКСАНДР СЕРГЕЕВИЧ</t>
  </si>
  <si>
    <t>МЕЛЬНИКОВ АЛЕКСЕЙ АЛЕКСАНДРОВИЧ</t>
  </si>
  <si>
    <t>79660520087</t>
  </si>
  <si>
    <t>ШОССЕ ДМИТРОВСКОЕ Д 165Д КОРП 6 КВ 7</t>
  </si>
  <si>
    <t>ОБЩЕСТВО С ОГРАНИЧЕННОЙ ОТВЕТСТВЕННОСТЬЮ "ГРИН ЭФФЕКТ"</t>
  </si>
  <si>
    <t>МЕЛЬНИКОВ АЛЕКСЕЙ АНАТОЛЬЕВИЧ</t>
  </si>
  <si>
    <t>МЕЛЬНИКОВ АЛЕКСЕЙ АНДРЕЕВИЧ</t>
  </si>
  <si>
    <t>79683254899</t>
  </si>
  <si>
    <t>ТАГАНРОГ, УЛ. ЧЕХОВА, Д.353, КВ.15</t>
  </si>
  <si>
    <t>6,1543E+11</t>
  </si>
  <si>
    <t>МЕЛЬНИКОВ АЛЕКСЕЙ ВАЛЕРЬЕВИЧ</t>
  </si>
  <si>
    <t>79994702030</t>
  </si>
  <si>
    <t>РАЙОН: ЦЕНТРАЛЬНЫЙ, ОБЛ ОМСКАЯ, Г ОМСК, УЛ АРНОЛЬДА НЕЙБУТА Д 11, КВ 88</t>
  </si>
  <si>
    <t>МЕЛЬНИКОВ АНДРЕЙ АНДРЕЕВИЧ</t>
  </si>
  <si>
    <t>79162190916</t>
  </si>
  <si>
    <t>ФРУНЗЕНСКАЯ 3-Я УЛ., Д 26, КВ 115</t>
  </si>
  <si>
    <t>ОБЩЕСТВО С ОГРАНИЧЕННОЙ ОТВЕТСТВЕННОСТЬЮ "АСПЕН ТЕХНОЛОДЖИ"</t>
  </si>
  <si>
    <t>МЕЛЬНИКОВ АНДРЕЙ ГРИГОРЬЕВИЧ</t>
  </si>
  <si>
    <t>79237754515</t>
  </si>
  <si>
    <t>РАЙОН: ЛЕНИНСКИЙ, ОБЛ НОВОСИБИРСКАЯ, Г НОВОСИБИРСК, УЛ БЛЮХЕРА Д 61/1, КВ 100</t>
  </si>
  <si>
    <t>5,40451E+11</t>
  </si>
  <si>
    <t>ОБЩЕСТВО С ОГРАНИЧЕННОЙ ОТВЕТСТВЕННОСТЬЮ "СКАЙ ЛАВ";ОБЩЕСТВО С ОГРАНИЧЕННОЙ ОТВЕТСТВЕННОСТЬЮ "МАГ АЕРО ТРЕНИНГ";ОБЩЕСТВО С ОГРАНИЧЕННОЙ ОТВЕТСТВЕННОСТЬЮ "МЕГАТРОН СИБИРЬ";АВТОНОМНАЯ НЕКОММЕРЧЕСКАЯ ОРГАНИЗАЦИЯ СПОРТИВНО-ТУРИСТИЧЕСКИЙ АВИАКЛУБ "МАГАЕРО";ОБЩЕСТВО С ОГРАНИЧЕННОЙ ОТВЕТСТВЕННОСТЬЮ "МАГ АЕРО"</t>
  </si>
  <si>
    <t>МЕЛЬНИКОВ АНДРЕЙ ЮРЬЕВИЧ</t>
  </si>
  <si>
    <t>79037364630</t>
  </si>
  <si>
    <t>ГОРОД ТРОИЦК, УЛ. ГОРКА, Д 6, КВ.189</t>
  </si>
  <si>
    <t>АВТОНОМНАЯ НЕКОММЕРЧЕСКАЯ ОРГАНИЗАЦИЯ "КУЛЬТУРНО-ПРОСВЕТИТЕЛЬСКИЙ ЦЕНТР "ЛЮДИ";ОБЩЕСТВО С ОГРАНИЧЕННОЙ ОТВЕТСТВЕННОСТЬЮ "ИМИК ТЕХНОЛОГИИ";АКЦИОНЕРНОЕ ОБЩЕСТВО "НАУЧНО-ИССЛЕДОВАТЕЛЬСКИЙ ИНСТИТУТ МИКРОЭЛЕКТРОННОЙ АППАРАТУРЫ "ПРОГРЕСС"</t>
  </si>
  <si>
    <t>МЕЛЬНИКОВ АРТЕМ СЕРГЕЕВИЧ</t>
  </si>
  <si>
    <t>ГОР. РОСЛАВЛЬ ПРОЛЕТАРСКАЯ УЛ. Д.88 КВ.26</t>
  </si>
  <si>
    <t>6,72502E+11</t>
  </si>
  <si>
    <t>ОБЩЕСТВО С ОГРАНИЧЕННОЙ ОТВЕТСТВЕННОСТЬЮ "ХЕЛЕН";ОБЩЕСТВО С ОГРАНИЧЕННОЙ ОТВЕТСТВЕННОСТЬЮ "АРТСТРОЙ"</t>
  </si>
  <si>
    <t>МЕЛЬНИКОВ АРТУР АЛЕКСАНДРОВИЧ</t>
  </si>
  <si>
    <t>МЕЛЬНИКОВ ВАДИМ СЕРГЕЕВИЧ</t>
  </si>
  <si>
    <t>79031677549</t>
  </si>
  <si>
    <t>МЯЧКОВСКИЙ БУЛЬВ., Д 5, КОРП 1, КВ 232</t>
  </si>
  <si>
    <t>МЕЛЬНИКОВ ВАЛЕРИЙ ВИКТОРОВИЧ</t>
  </si>
  <si>
    <t>МЕЛЬНИКОВ ВАЛЕРИЙ ЕВГЕНЬЕВИЧ</t>
  </si>
  <si>
    <t>МЕЛЬНИКОВ ВАСИЛИЙ ПЕТРОВИЧ</t>
  </si>
  <si>
    <t>79261513061</t>
  </si>
  <si>
    <t>ЗОРГЕ УЛ., Д 34, КВ 74</t>
  </si>
  <si>
    <t>ОБЩЕРОССИЙСКАЯ ОБЩЕСТВЕННАЯ ОРГАНИЗАЦИЯ ╟ФЕДЕРАЦИЯ БЕГОВ И СКАЧЕК╚;АКЦИОНЕРНОЕ ОБЩЕСТВО "РОССИЙСКИЕ ИППОДРОМЫ"</t>
  </si>
  <si>
    <t>МЕЛЬНИКОВ ВАСИЛИЙ ЮРЬЕВИЧ</t>
  </si>
  <si>
    <t>МЕЛЬНИКОВ ВИТАЛИЙ СЕРГЕЕВИЧ</t>
  </si>
  <si>
    <t>МЕЛЬНИКОВ ВЛАДИМИР АЛЕКСЕЕВИЧ</t>
  </si>
  <si>
    <t>МЕЛЬНИКОВ ВЛАДИМИР ВАЛЕРЬЕВИЧ</t>
  </si>
  <si>
    <t>79032146173</t>
  </si>
  <si>
    <t>ПОЛЯРНАЯ УЛ., Д 10, КВ 7</t>
  </si>
  <si>
    <t>ОБЩЕСТВО С ОГРАНИЧЕННОЙ ОТВЕТСТВЕННОСТЬЮ "КУБИК"</t>
  </si>
  <si>
    <t>МЕЛЬНИКОВ ГЕОРГИЙ АЛЕКСЕЕВИЧ</t>
  </si>
  <si>
    <t>79161505827</t>
  </si>
  <si>
    <t>АЛТУФЬЕВСКОЕ ШОССЕ, Д 82, КВ 361</t>
  </si>
  <si>
    <t>ОБЩЕСТВО С ОГРАНИЧЕННОЙ ОТВЕТСТВЕННОСТЬЮ ПРОИЗВОДСТВЕННО-КОММЕРЧЕСКАЯ ФИРМА "ТЕЛЬТОСЕРВИС"</t>
  </si>
  <si>
    <t>МЕЛЬНИКОВ ДЕНИС АЛЕКСАНДРОВИЧ</t>
  </si>
  <si>
    <t>МЕЛЬНИКОВ ДЕНИС БОРИСОВИЧ</t>
  </si>
  <si>
    <t>79037571808</t>
  </si>
  <si>
    <t>УРАЛЬСКАЯ УЛ., Д 23, КОРП 3, КВ 489</t>
  </si>
  <si>
    <t>МЕЛЬНИКОВ ДЕНИС ВАСИЛЬЕВИЧ</t>
  </si>
  <si>
    <t>МЕЛЬНИКОВ ДЕНИС ВЛАДИМИРОВИЧ</t>
  </si>
  <si>
    <t>МЕЛЬНИКОВ ДЕНИС НИКОЛАЕВИЧ</t>
  </si>
  <si>
    <t>МЕЛЬНИКОВ ДЕНИС СЕРГЕЕВИЧ</t>
  </si>
  <si>
    <t>79055923236</t>
  </si>
  <si>
    <t>МИТИНСКАЯ УЛ., Д 28, КОРП 5, КВ 32</t>
  </si>
  <si>
    <t>5,02242E+11</t>
  </si>
  <si>
    <t>АКЦИОНЕРНОЕ ОБЩЕСТВО "ТЕХНОЛОГИЧЕСКАЯ КОМПАНИЯ "ЦЕНТР"</t>
  </si>
  <si>
    <t>МЕЛЬНИКОВ ДМИТРИЙ АЛЕКСАНДРОВИЧ</t>
  </si>
  <si>
    <t>79067049877</t>
  </si>
  <si>
    <t>ЖИВОПИСНАЯ УЛ., Д 6, КОРП 2, КВ 78</t>
  </si>
  <si>
    <t>МЕЛЬНИКОВ ДМИТРИЙ АНАТОЛЬЕВИЧ</t>
  </si>
  <si>
    <t>79262294451</t>
  </si>
  <si>
    <t>МАЛАХИТОВАЯ УЛ., Д 12, КОРП 1, КВ 27</t>
  </si>
  <si>
    <t>27617458357</t>
  </si>
  <si>
    <t>МЕЛЬНИКОВ ДМИТРИЙ АНДРЕЕВИЧ</t>
  </si>
  <si>
    <t>РАЙОН: ЧКАЛОВСКИЙ, ОБЛ СВЕРДЛОВСКАЯ, Г ЕКАТЕРИНБУРГ, УЛ АКАДЕМИКА ШВАРЦА Д 18, К 1, КВ 200</t>
  </si>
  <si>
    <t>МЕЛЬНИКОВ ДМИТРИЙ ВЛАДИСЛАВОВИЧ</t>
  </si>
  <si>
    <t>МЕЛЬНИКОВ ДМИТРИЙ ОЛЕГОВИЧ</t>
  </si>
  <si>
    <t>79112190921</t>
  </si>
  <si>
    <t>БЕСКУДНИКОВСКИЙ БУЛЬВ., Д 58, КОРП 3, КВ 244</t>
  </si>
  <si>
    <t>ОБЩЕСТВО С ОГРАНИЧЕННОЙ ОТВЕТСТВЕННОСТЬЮ "ИМПРУВИТИ"</t>
  </si>
  <si>
    <t>МЕЛЬНИКОВ ДМИТРИЙ ПЕТРОВИЧ</t>
  </si>
  <si>
    <t>МЕЛЬНИКОВ ЕВГЕНИЙ АНДРЕЕВИЧ</t>
  </si>
  <si>
    <t>4,22106E+11</t>
  </si>
  <si>
    <t>МЕЛЬНИКОВ ЕВГЕНИЙ ВАСИЛЬЕВИЧ</t>
  </si>
  <si>
    <t>РОССИЯ Г.САНКТ-ПЕТЕРБУРГ МОСКОВСКИЙ ГОР. САНКТ-ПЕТЕРБУРГ НАБ. ОБВОДНОГО КАНАЛА 78 7</t>
  </si>
  <si>
    <t>МЕЛЬНИКОВ ЕВГЕНИЙ ВЛАДИМИРОВИЧ</t>
  </si>
  <si>
    <t>МЕЛЬНИКОВ ЕВГЕНИЙ ИГОРЕВИЧ</t>
  </si>
  <si>
    <t>79601701006</t>
  </si>
  <si>
    <t>ОБЛ САРАТОВСКАЯ, Р-Н ЭНГЕЛЬССКИЙ, РП ПРИВОЛЖСКИЙ, УЛ МЯСОКОМБИНАТ Д 7, КВ 21</t>
  </si>
  <si>
    <t>6,45107E+11</t>
  </si>
  <si>
    <t>МЕЛЬНИКОВ ЕВГЕНИЙ ЮРЬЕВИЧ</t>
  </si>
  <si>
    <t>КРАЙ ПЕРМСКИЙ, Г СОЛИКАМСК, УЛ СЕВЕРНАЯ Д 43 Б, КВ 17</t>
  </si>
  <si>
    <t>МЕЛЬНИКОВ ИВАН ДМИТРИЕВИЧ</t>
  </si>
  <si>
    <t>МЕЛЬНИКОВ ИГОРЬ ВЛАДИМИРОВИЧ</t>
  </si>
  <si>
    <t>МЕЛЬНИКОВ ИГОРЬ ПЕТРОВИЧ</t>
  </si>
  <si>
    <t>РОССИЯ МОСКОВСКАЯ ОДИНЦОВО УЛ. СОЮЗНАЯ ~ 2</t>
  </si>
  <si>
    <t>ОБЩЕСТВО С ОГРАНИЧЕННОЙ ОТВЕТСТВЕННОСТЬЮ "АВАЛОН"</t>
  </si>
  <si>
    <t>МЕЛЬНИКОВ ИЛЬЯ ВАЛЕРЬЕВИЧ</t>
  </si>
  <si>
    <t>МЕЛЬНИКОВ КОНСТАНТИН АЛЕКСАНДРОВИЧ</t>
  </si>
  <si>
    <t>79857681056</t>
  </si>
  <si>
    <t>КУТУЗОВСКИЙ ПРОСП., Д 5/3, КОРП 2, КВ 65</t>
  </si>
  <si>
    <t>МЕЛЬНИКОВ КОНСТАНТИН ВЛАДИМИРОВИЧ</t>
  </si>
  <si>
    <t>79857262560</t>
  </si>
  <si>
    <t>БАЗОВСКАЯ УЛ., Д. 15, КОРП. 1, КВ.32</t>
  </si>
  <si>
    <t>ОБЩЕСТВО С ОГРАНИЧЕННОЙ ОТВЕТСТВЕННОСТЬЮ "КУЛЬТ"</t>
  </si>
  <si>
    <t>МЕЛЬНИКОВ ЛЕОНИД СЕРГЕЕВИЧ</t>
  </si>
  <si>
    <t>79032189289</t>
  </si>
  <si>
    <t>ЭНТУЗИАСТОВ ШОССЕ, Д 20, КВ 15</t>
  </si>
  <si>
    <t>5,41002E+11</t>
  </si>
  <si>
    <t>МЕЛЬНИКОВ МАКСИМ ОЛЕГОВИЧ</t>
  </si>
  <si>
    <t>МЕЛЬНИКОВ МАКСИМ ПАВЛОВИЧ</t>
  </si>
  <si>
    <t>МЕЛЬНИКОВ МИХАИЛ ДМИТРИЕВИЧ</t>
  </si>
  <si>
    <t>79165802371</t>
  </si>
  <si>
    <t>ЧАЯНОВА УЛ., Д 10, СТР 1, КВ 58</t>
  </si>
  <si>
    <t>ОБЩЕСТВО С ОГРАНИЧЕННОЙ ОТВЕТСТВЕННОСТЬЮ "ГЕНОМ ВЕНЧУРС"</t>
  </si>
  <si>
    <t>МЕЛЬНИКОВ МИХАИЛ ИВАНОВИЧ</t>
  </si>
  <si>
    <t>ОБЛ КАЛИНИНГРАДСКАЯ, Г КАЛИНИНГРАД, УЛ ПАРКОВАЯ АЛЛЕЯ Д 46, КВ 10</t>
  </si>
  <si>
    <t>МЕЛЬНИКОВ МИХАИЛ ПАВЛОВИЧ</t>
  </si>
  <si>
    <t>МЕЛЬНИКОВ НИКИТА АЛЕКСЕЕВИЧ</t>
  </si>
  <si>
    <t>79067208692</t>
  </si>
  <si>
    <t>МОСКВА Г., ЛОМОНОСОВСКИЙ ПРОСП., Д.27, КОРП.11, КВ.А319</t>
  </si>
  <si>
    <t>МЕЛЬНИКОВ НИКИТА ВАДИМОВИЧ</t>
  </si>
  <si>
    <t>79150764614</t>
  </si>
  <si>
    <t>СТРАСТНОЙ БУЛЬВ., Д 4, СТР 4, КВ 72</t>
  </si>
  <si>
    <t>МЕЛЬНИКОВ НИКОЛАЙ ОЛЕГОВИЧ</t>
  </si>
  <si>
    <t>МЕЛЬНИКОВ НИКОЛАЙ ЮРЬЕВИЧ</t>
  </si>
  <si>
    <t>79265878318</t>
  </si>
  <si>
    <t>САЯНСКАЯ УЛ., Д 8, КВ 119</t>
  </si>
  <si>
    <t>ОБЩЕСТВО С ОГРАНИЧЕННОЙ ОТВЕТСТВЕННОСТЬЮ "АРКСИ";ОБЩЕСТВО С ОГРАНИЧЕННОЙ ОТВЕТСТВЕННОСТЬЮ "АРСЕНАЛ МТО"</t>
  </si>
  <si>
    <t>МЕЛЬНИКОВ ПАВЕЛ ВЛАДИМИРОВИЧ</t>
  </si>
  <si>
    <t>МЕЛЬНИКОВ СЕМЕН КОНСТАНТИНОВИЧ</t>
  </si>
  <si>
    <t>79168251376</t>
  </si>
  <si>
    <t>ОБЛ МОСКОВСКАЯ,Г БАЛАШИХА, УЛ ОБЪЕДИНЕНИЯ, Д.9/28, КВ.198</t>
  </si>
  <si>
    <t>МЕЛЬНИКОВ СЕРГЕЙ АЛЕКСАНДРОВИЧ</t>
  </si>
  <si>
    <t>Г САНКТ-ПЕТЕРБУРГ, ПР-КТ НЕПОКОР▌ННЫХ Д. 48, КВ. 89</t>
  </si>
  <si>
    <t>МЕЛЬНИКОВ СЕРГЕЙ ВАДИМОВИЧ</t>
  </si>
  <si>
    <t>МЕЛЬНИКОВ СЕРГЕЙ ИГОРЕВИЧ</t>
  </si>
  <si>
    <t>79031621279</t>
  </si>
  <si>
    <t>ЛЕНИНСКИЙ ПРОСП., Д 135, КОРП 3, КВ 367</t>
  </si>
  <si>
    <t>5,07206E+11</t>
  </si>
  <si>
    <t>МЕЛЬНИКОВ СЕРГЕЙ НИКОЛАЕВИЧ</t>
  </si>
  <si>
    <t>79261465708</t>
  </si>
  <si>
    <t>РАДИО УЛ., Д 10, СТР 9, КВ 78</t>
  </si>
  <si>
    <t>МЕЛЬНИКОВ ЮРИЙ АНДРЕЕВИЧ</t>
  </si>
  <si>
    <t>МЕЛЬНИКОВ ЮРИЙ ДМИТРИЕВИЧ</t>
  </si>
  <si>
    <t>79161923628</t>
  </si>
  <si>
    <t>ЗАГОРЬЕВСКАЯ УЛ., Д 15, КВ 15</t>
  </si>
  <si>
    <t>ОБЩЕСТВО С ОГРАНИЧЕННОЙ ОТВЕТСТВЕННОСТЬЮ "МЕЖДУНАРОДНЫЙ ИНСТИТУТ СЕРТИФИКАЦИИ КОНТАКТНЫХ ЦЕНТРОВ";ПУБЛИЧНОЕ АКЦИОНЕРНОЕ ОБЩЕСТВО "РОСТЕЛЕКОМ"</t>
  </si>
  <si>
    <t>МЕЛЬНИКОВ ЯКОВ ВЛАДИМИРОВИЧ</t>
  </si>
  <si>
    <t>МЕЛЬНИКОВА АЛЕКСАНДРА АЛЕКСАНДРОВНА</t>
  </si>
  <si>
    <t>РОССИЯ ОМСКАЯ ОМСК -- ПР-КТ МЕНДЕЛЕЕВА 21 3 116</t>
  </si>
  <si>
    <t>МЕЛЬНИКОВА АЛЕНА АНДРЕЕВНА</t>
  </si>
  <si>
    <t>МЕЛЬНИКОВА АНАСТАСИЯ АЛЕКСАНДРОВНА</t>
  </si>
  <si>
    <t>79168364678</t>
  </si>
  <si>
    <t>АКАДЕМИЧЕСКАЯ Б. УЛ., Д 18, КВ 27</t>
  </si>
  <si>
    <t>БЛАГОТВОРИТЕЛЬНЫЙ ФОНД ПОМОЩИ ТЯЖЕЛОБОЛЬНЫМ ЛЮДЯМ "ГОЛЬФСТРИМ"</t>
  </si>
  <si>
    <t>МЕЛЬНИКОВА АНГЕЛИНА РИШАТОВНА</t>
  </si>
  <si>
    <t>79600746003</t>
  </si>
  <si>
    <t>РЕСП ТАТАРСТАН,Г НАБЕРЕЖНЫЕ ЧЕЛНЫ, УЛ СОСНОВАЯ, Д.8, КВ.2</t>
  </si>
  <si>
    <t>МЕЛЬНИКОВА АНТОНИНА ВАСИЛЬЕВНА</t>
  </si>
  <si>
    <t>МЕЛЬНИКОВА ГАЛИНА АЛЕКСАНДРОВНА</t>
  </si>
  <si>
    <t>79037432164</t>
  </si>
  <si>
    <t>КОЗИХИНСКИЙ Б. ПЕР., Д 10, КВ 11</t>
  </si>
  <si>
    <t>АВТОНОМНАЯ НЕКОММЕРЧЕСКАЯ ОРГАНИЗАЦИЯ "ЦЕНТР ЖЕНСКОГО ЛИДЕРСТВА "ВПЕРЕД К УСПЕХУ";БЛАГОТВОРИТЕЛЬНЫЙ ФОНД "ДОРОГА ВМЕСТЕ";АКЦИОНЕРНОЕ ОБЩЕСТВО "ИМПЕРАТОРСКИЙ ФАРФОРОВЫЙ ЗАВОД";АВТОНОМНАЯ НЕКОММЕРЧЕСКАЯ ОРГАНИЗАЦИЯ ПО РАЗВИТИЮ СОЦИАЛЬНЫХ ПРОЕКТОВ В СФЕРЕ КУЛЬТУРЫ, ИСКУССТВА, СПОРТА, ОБРАЗОВАНИЯ И ОХРАНЫ ЗДОРОВЬЯ "ТВОРИМ ДОБРО ВМЕСТЕ"</t>
  </si>
  <si>
    <t>МЕЛЬНИКОВА ЕКАТЕРИНА АНДРЕЕВНА</t>
  </si>
  <si>
    <t>МЕЛЬНИКОВА ЕКАТЕРИНА СЕРГЕЕВНА</t>
  </si>
  <si>
    <t>79150147773</t>
  </si>
  <si>
    <t>ЖУЛЕБИНСКИЙ БУЛЬВ., Д 28, КОРП 1, КВ 190</t>
  </si>
  <si>
    <t>МЕЛЬНИКОВА ИРИНА АНДРЕЕВНА</t>
  </si>
  <si>
    <t>МЕЛЬНИКОВА ИРИНА НИКОЛАЕВНА</t>
  </si>
  <si>
    <t>79162443433</t>
  </si>
  <si>
    <t>ВОСЬМОГО МАРТА 4-Я УЛ., Д 4, КОРП 2, КВ 166</t>
  </si>
  <si>
    <t>МЕЖРЕГИОНАЛЬНАЯ ОБЩЕСТВЕННАЯ ОРГАНИЗАЦИЯ "ПРАВОЗАЩИТНЫЙ ЦЕНТР "МЕМОРИАЛ";ОБЩЕСТВО С ОГРАНИЧЕННОЙ ОТВЕТСТВЕННОСТЬЮ "БОСТОН КОНСАЛТИНГ ГРУП"</t>
  </si>
  <si>
    <t>МЕЛЬНИКОВА ИРИНА УВАЙСОВНА</t>
  </si>
  <si>
    <t>МЕЛЬНИКОВА ЛЮБОВЬ ДЖАМАЛОВНА</t>
  </si>
  <si>
    <t>79169713701</t>
  </si>
  <si>
    <t>ДАВЫДКОВСКАЯ УЛ., Д 4, КОРП 1, КВ 107</t>
  </si>
  <si>
    <t>АКЦИОНЕРНОЕ ОБЩЕСТВО "АСТЕЛЛАС ФАРМА"</t>
  </si>
  <si>
    <t>МЕЛЬНИКОВА МАРИНА ГЕЛЬМУТОВНА</t>
  </si>
  <si>
    <t>МЕЛЬНИКОВА НАДЕЖДА МИХАЙЛОВНА</t>
  </si>
  <si>
    <t>79099121014</t>
  </si>
  <si>
    <t>ВЛАДИМИРСКАЯ 2-Я УЛ., Д 9А, КВ 33</t>
  </si>
  <si>
    <t>МЕЛЬНИКОВА НАТАЛИЯ ВЯЧЕСЛАВОВНА</t>
  </si>
  <si>
    <t>РЕУТОВ, ГАГАРИНА, Д.14, КВ.71</t>
  </si>
  <si>
    <t>МЕЛЬНИКОВА ОЛЬГА АЛЕКСАНДРОВНА</t>
  </si>
  <si>
    <t>МЕЛЬНИКОВА РИММА СЕРГЕЕВНА</t>
  </si>
  <si>
    <t>МЕЛЬНИКОВА СОФЬЯ ЭРНЕСТОВНА</t>
  </si>
  <si>
    <t>Г САНКТ-ПЕТЕРБУРГ, ПР-КТ ГРАЖДАНСКИЙ Д. 92, К. 1, КОМ. 314</t>
  </si>
  <si>
    <t>ОБЩЕСТВО С ОГРАНИЧЕННОЙ ОТВЕТСТВЕННОСТЬЮ "НИВАД"</t>
  </si>
  <si>
    <t xml:space="preserve">МЕЛЬНИКОВА ТАТЬЯНА </t>
  </si>
  <si>
    <t>МЕЛЬНИКОВА ТАТЬЯНА ВЯЧЕСЛАВОВНА</t>
  </si>
  <si>
    <t>79039645835</t>
  </si>
  <si>
    <t>МАРОСЕЙКА УЛ., Д 10/1, СТР 3, КВ 56</t>
  </si>
  <si>
    <t>ОБЩЕСТВО С ОГРАНИЧЕННОЙ ОТВЕТСТВЕННОСТЬЮ "РУССКИЕ ВЫСТАВОЧНЫЕ СИСТЕМЫ";ОБЩЕСТВО С ОГРАНИЧЕННОЙ ОТВЕТСТВЕННОСТЬЮ "МЕЖДУНАРОДНАЯ ВЫСТАВКА ВЕРТОЛЕТНОЙ ИНДУСТРИИ ХЕЛИРАША"</t>
  </si>
  <si>
    <t>МЕЛЬНИКОВА ЮЛИЯ ВИКТОРОВНА</t>
  </si>
  <si>
    <t>79645782709</t>
  </si>
  <si>
    <t>3,7025E+11</t>
  </si>
  <si>
    <t>ОБЩЕСТВО С ОГРАНИЧЕННОЙ ОТВЕТСТВЕННОСТЬЮ "МЕГОБАРО";ОБЩЕСТВО С ОГРАНИЧЕННОЙ ОТВЕТСТВЕННОСТЬЮ "ВИЛЛА ВЕРДЕ";ОБЩЕСТВО С ОГРАНИЧЕННОЙ ОТВЕТСТВЕННОСТЬЮ "АЛИМЕНТУР";ОБЩЕСТВО С ОГРАНИЧЕННОЙ ОТВЕТСТВЕННОСТЬЮ "ФОРНЕРИЯ";ОБЩЕСТВО С ОГРАНИЧЕННОЙ ОТВЕТСТВЕННОСТЬЮ "ЛИЛУ МА"</t>
  </si>
  <si>
    <t>МЕЛЬНИЧЕНКО ВЛАДИМИР ВИКТОРОВИЧ</t>
  </si>
  <si>
    <t>МЕЛЬНИЧЕНКО ДАНИЛ МИХАЙЛОВИЧ</t>
  </si>
  <si>
    <t>КИЕВСКИЙ РАБ.ПОС., Д 22А, КВ 125</t>
  </si>
  <si>
    <t>МЕЛЬНИЧЕНКО ИЛЬЯ ЮРЬЕВИЧ</t>
  </si>
  <si>
    <t>МЕЛЬНИЧЕНКО СЕРГЕЙ ВЛАДИМИРОВИЧ</t>
  </si>
  <si>
    <t>79023778147</t>
  </si>
  <si>
    <t>ОБЛ САМАРСКАЯ, Г ТОЛЬЯТТИ, УЛ МАТРОСОВА Д 11, КВ 117</t>
  </si>
  <si>
    <t>МЕЛЬНИЧУК ВИТАЛИЙ КОНСТАНТИНОВИЧ</t>
  </si>
  <si>
    <t>МЕЛЬНИЧУК ВЛАДИМИР НИКОЛАЕВИЧ</t>
  </si>
  <si>
    <t>79099234842</t>
  </si>
  <si>
    <t>НОВОЧЕРКАССКИЙ БУЛЬВ., Д 20, КОРП 1, КВ 176</t>
  </si>
  <si>
    <t>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ОБЩЕСТВО С ОГРАНИЧЕННОЙ ОТВЕТСТВЕННОСТЬЮ "МЕЛЬНИЦА ТЕХНОЛОГИЙ"</t>
  </si>
  <si>
    <t>МЕЛЬНИЧУК ДМИТРИЙ ВЛАДИМИРОВИЧ</t>
  </si>
  <si>
    <t>79269140355</t>
  </si>
  <si>
    <t>АЛТУФЬЕВСКОЕ ШОССЕ, Д 100, КВ 310</t>
  </si>
  <si>
    <t>2,32308E+11</t>
  </si>
  <si>
    <t>ОБЩЕСТВО С ОГРАНИЧЕННОЙ ОТВЕТСТВЕННОСТЬЮ "КРАСНАЯ ГОРКА"</t>
  </si>
  <si>
    <t>МЕЛЬНИЧУК НАТАЛЬЯ ВЛАДИМИРОВНА</t>
  </si>
  <si>
    <t>79184307340</t>
  </si>
  <si>
    <t>МЕЛЬЦОВА ИНГА СЕРГЕЕВНА</t>
  </si>
  <si>
    <t>МЕЛЬЧАКОВ АЛЕКСЕЙ ВЛАДИСЛАВОВИЧ</t>
  </si>
  <si>
    <t>79265342104</t>
  </si>
  <si>
    <t>ЛЕНИНСКИЙ ПРОСП., Д 135, КОРП 1, КВ 984</t>
  </si>
  <si>
    <t>ОБЩЕСТВО С ОГРАНИЧЕННОЙ ОТВЕТСТВЕННОСТЬЮ "ТРИПСТЕР"</t>
  </si>
  <si>
    <t>МЕЛЬЧАРИК АЛЕКСЕЙ ВАЛЕРЬЕВИЧ</t>
  </si>
  <si>
    <t>79164975489</t>
  </si>
  <si>
    <t>КРАСНОГО МАЯКА УЛ., Д 1, КОРП 2, КВ 114</t>
  </si>
  <si>
    <t>ОБЩЕСТВО С ОГРАНИЧЕННОЙ ОТВЕТСТВЕННОСТЬЮ "АМБУЛАТОРИЯ"</t>
  </si>
  <si>
    <t>МЕЛЬЧИНА ЛЮДМИЛА ЛЬВОВНА</t>
  </si>
  <si>
    <t>79037884380</t>
  </si>
  <si>
    <t>СТАРТОВАЯ УЛ., Д 37, КВ 28</t>
  </si>
  <si>
    <t>МЕЛЬЧУК ЕЛЕНА ВАЛЕНТИНОВНА</t>
  </si>
  <si>
    <t>79263815747</t>
  </si>
  <si>
    <t>ВОРОТЫНСКАЯ УЛ., Д 14, КВ 41</t>
  </si>
  <si>
    <t>ОБЩЕСТВО С ОГРАНИЧЕННОЙ ОТВЕТСТВЕННОСТЬЮ "МЕГАПОЛИС"</t>
  </si>
  <si>
    <t>МЕЛЬЯН ДМИТРИЙ АЛЕКСАНДРОВИЧ</t>
  </si>
  <si>
    <t>79035069857</t>
  </si>
  <si>
    <t>МОЛОДОГВАРДЕЙСКАЯ УЛ., Д 15, КВ.183</t>
  </si>
  <si>
    <t>ОБЩЕСТВО С ОГРАНИЧЕННОЙ ОТВЕТСТВЕННОСТЬЮ "СЕРВИСКЛАУД"</t>
  </si>
  <si>
    <t>МЕЛЬЯНОВСКИЙ АЛЕКСЕЙ ЛЕОНИДОВИЧ</t>
  </si>
  <si>
    <t>79151819454</t>
  </si>
  <si>
    <t>ОСТРОВИТЯНОВА УЛ., Д 23, КОРП 2, КВ 60</t>
  </si>
  <si>
    <t>ОБЩЕСТВО С ОГРАНИЧЕННОЙ ОТВЕТСТВЕННОСТЬЮ "101ЭКСПИ ЛАБС";ОБЩЕСТВО С ОГРАНИЧЕННОЙ ОТВЕТСТВЕННОСТЬЮ "ДЖИ ФАЙВ ХОЛДИНГ РУС";ОБЩЕСТВО С ОГРАНИЧЕННОЙ ОТВЕТСТВЕННОСТЬЮ "ЭМЭСАЙ КОМПЬЮТЕР"</t>
  </si>
  <si>
    <t>МЕЛЯХ ВСЕВОЛОД СЕРГЕЕВИЧ</t>
  </si>
  <si>
    <t>79266319193</t>
  </si>
  <si>
    <t>ЭЛЬДОРАДОВСКИЙ ПЕР., Д 5, КВ 88</t>
  </si>
  <si>
    <t>6,67306E+11</t>
  </si>
  <si>
    <t>МЕЛЯШОВА АННА СЕРГЕЕВНА</t>
  </si>
  <si>
    <t>МЕНАБДЕ ГЕОРГИЙ НИКОЛАЕВИЧ</t>
  </si>
  <si>
    <t>79857760990</t>
  </si>
  <si>
    <t>ПЕРЕРВА УЛ., Д 39, КВ 223</t>
  </si>
  <si>
    <t>МЕНАКЕР ЮЛИЯ СЕРГЕЕВНА</t>
  </si>
  <si>
    <t>МЕНАХОВСКИЙ ДАНИИЛ АЛЕКСАНДРОВИЧ</t>
  </si>
  <si>
    <t>МЕНДЕ АНДРЕЙ СЕРГЕЕВИЧ</t>
  </si>
  <si>
    <t>МЕНДЕЛЕЕВ СЕРГЕЙ ВЛАДИМИРОВИЧ</t>
  </si>
  <si>
    <t>79162481830</t>
  </si>
  <si>
    <t>МАЛЫШЕВА УЛ., Д 5, КВ 16</t>
  </si>
  <si>
    <t>МЕНДЕЛЬБАУМ НИКИТА МИХАЙЛОВИЧ</t>
  </si>
  <si>
    <t>79138899516</t>
  </si>
  <si>
    <t>ОБЛ ТОМСКАЯ, Г ТОМСК, УЛ ЗАРЕЧНАЯ 4-Я Д 39, КВ 10</t>
  </si>
  <si>
    <t>МЕНДЯЕВ НИКОЛАЙ ПЮРВЕЕВИЧ</t>
  </si>
  <si>
    <t>79253842368</t>
  </si>
  <si>
    <t>ПЕРЕУЛОК ХОХЛОВСКИЙ Д 3 СТРОЕНИЕ 1 КВ 10</t>
  </si>
  <si>
    <t>81701299374</t>
  </si>
  <si>
    <t>ОБЩЕСТВО С ОГРАНИЧЕННОЙ ОТВЕТСТВЕННОСТЬЮ "МЭЙЛ.РУ";ОБЩЕСТВО С ОГРАНИЧЕННОЙ ОТВЕТСТВЕННОСТЬЮ "МАЙНДБОКС"</t>
  </si>
  <si>
    <t>МЕНЕС ВАЛЕРИЯ ЭДУАРДОВНА</t>
  </si>
  <si>
    <t>79266053463</t>
  </si>
  <si>
    <t>ДУБНИНСКАЯ УЛ., Д 4, КОРП 1, КВ 194</t>
  </si>
  <si>
    <t>ОБЩЕСТВО С ОГРАНИЧЕННОЙ ОТВЕТСТВЕННОСТЬЮ "ФЛЮК СИАЙЭС"</t>
  </si>
  <si>
    <t>МЕНЖИЛИЙ НИКОЛАЙ СЕРГЕЕВИЧ</t>
  </si>
  <si>
    <t>КРАЙ КРАСНОДАРСКИЙ, Г НОВОРОССИЙСК, УЛ ЮЖНАЯ Д 9, КВ 275</t>
  </si>
  <si>
    <t>МЕНЗОРОВА НАТАЛИЯ ВИТАЛИЕВНА</t>
  </si>
  <si>
    <t>МЕНКИН ВИТАЛИЙ МИХАЙЛОВИЧ</t>
  </si>
  <si>
    <t>МЕННАНОВ ВАДИМ РАВИЛЬЕВИЧ</t>
  </si>
  <si>
    <t>79371723288</t>
  </si>
  <si>
    <t>РАЙОН: ПРОМЫШЛЕННЫЙ, ОБЛ САМАРСКАЯ, Г САМАРА, УЛ ДЕМОКРАТИЧЕСКАЯ Д 37, КВ 134</t>
  </si>
  <si>
    <t>6,31926E+11</t>
  </si>
  <si>
    <t>МЕНСКАЯ ТАТЬЯНА БОРИСОВНА</t>
  </si>
  <si>
    <t>79637716280</t>
  </si>
  <si>
    <t>КРАСНОКУРСАНТСКИЙ 1-Й ПР., Д 3/5, КОРП 11, КВ 373</t>
  </si>
  <si>
    <t>МЕНУМЕРОВ ТЕМУР РЕФАТОВИЧ</t>
  </si>
  <si>
    <t>79788471936</t>
  </si>
  <si>
    <t>РЕСП КРЫМ, Г СИМФЕРОПОЛЬ, ПЕР ЧУКУРЧА Д 3</t>
  </si>
  <si>
    <t>МЕНЧИ РАФФАЭЛЕ</t>
  </si>
  <si>
    <t>МЕНШАКОВ АНДРЕИ ИГОРЕВИЧ</t>
  </si>
  <si>
    <t>МЕНШЕНИН СЕМЕН ВЛАДИМИРОВИЧ</t>
  </si>
  <si>
    <t>МЕНШИКОВ АЛЕКСАНДР ИВАНОВИЧ</t>
  </si>
  <si>
    <t>МЕНШИКОВ АНДРЕИ СЕРГЕЕВИЧ</t>
  </si>
  <si>
    <t>МЕНШИКОВ ВИКТОР ИВАНОВИЧ</t>
  </si>
  <si>
    <t>МЕНШИКОВ СЕРГЕИ ЮРИЕВИЧ</t>
  </si>
  <si>
    <t>МЕНШЧИКОВ КИРИЛЛ НИКОЛАЕВИЧ</t>
  </si>
  <si>
    <t>МЕНШЧИКОВ СЕРГЕИ ЛЕОНИДОВИЧ</t>
  </si>
  <si>
    <t>МЕНЩИКОВ АЛЕКСАНДР СЕРГЕЕВИЧ</t>
  </si>
  <si>
    <t>МЕНЩИКОВ ПАВЕЛ ВЛАДИМИРОВИЧ</t>
  </si>
  <si>
    <t>МЕНЩИКОВА АННА АЛЕКСАНДРОВНА</t>
  </si>
  <si>
    <t>79036100035</t>
  </si>
  <si>
    <t>НОВОМАРЬИНСКАЯ УЛ., Д 12/12, КОРП 1, КВ 44</t>
  </si>
  <si>
    <t>ОБЩЕСТВО С ОГРАНИЧЕННОЙ ОТВЕТСТВЕННОСТЬЮ "П▌РФЕКТ ПЛЭЙ";ОБЩЕСТВО С ОГРАНИЧЕННОЙ ОТВЕТСТВЕННОСТЬЮ "ВЕБГЕЙМС"</t>
  </si>
  <si>
    <t>МЕНЩИКОВА ДАРЬЯ АНАТОЛЬЕВНА</t>
  </si>
  <si>
    <t>МЕНЩИКОВА ЕКАТЕРИНА АРКАДЬЕВНА</t>
  </si>
  <si>
    <t>79502729673</t>
  </si>
  <si>
    <t>ОБЛ КЕМЕРОВСКАЯ ОБЛАСТЬ - КУЗБАСС, Г КЕМЕРОВО, УЛ СИБИРЯКОВ-ГВАРДЕЙЦЕВ Д 19, КВ 135</t>
  </si>
  <si>
    <t>МЕНЬКОВ АЛЕКСЕЙ КОНСТАНТИНОВИЧ</t>
  </si>
  <si>
    <t>79258457401</t>
  </si>
  <si>
    <t>МЕНЬШЕНИН ДМИТРИЙ АЛЕКСЕЕВИЧ</t>
  </si>
  <si>
    <t>79161201477</t>
  </si>
  <si>
    <t>МОСКОВСКАЯ ОБЛ.,ЛЮБЕРЦЫ Г., 8 МАРТА УЛ., Д.63, КОРП.6, КВ.1</t>
  </si>
  <si>
    <t>МЕНЬШЕНИНА ЛАРИСА ЛЕОНИДОВНА</t>
  </si>
  <si>
    <t>79252000089</t>
  </si>
  <si>
    <t>ЧОБОТОВСКАЯ 7-Я АЛЛЕЯ, Д 5, СТР 1, КВ 1</t>
  </si>
  <si>
    <t>МЕНЬШИКОВ АЛЕКСАНДР ВАЛЕРЬЕВИЧ</t>
  </si>
  <si>
    <t>МЕНЬШИКОВ АЛЕКСАНДР ИГОРЕВИЧ</t>
  </si>
  <si>
    <t>79654325804</t>
  </si>
  <si>
    <t>ПЯТНИЦКОЕ ШОССЕ, Д 43, КОРП 1, КВ 199</t>
  </si>
  <si>
    <t>ОБЩЕСТВО С ОГРАНИЧЕННОЙ ОТВЕТСТВЕННОСТЬЮ "ЯНДЕКС.ТЕХНОЛОГИИ";ОБЩЕСТВО С ОГРАНИЧЕННОЙ ОТВЕТСТВЕННОСТЬЮ "ОЗОН ТЕХНОЛОГИИ"</t>
  </si>
  <si>
    <t>МЕНЬШИКОВ АНДРЕЙ БОРИСОВИЧ</t>
  </si>
  <si>
    <t>МЕНЬШИКОВ АНДРЕЙ ВЛАДИМИРОВИЧ</t>
  </si>
  <si>
    <t>ЮРЛОВСКИЙ ПР., Д 11, КВ 44</t>
  </si>
  <si>
    <t>ОБЩЕСТВО С ОГРАНИЧЕННОЙ ОТВЕТСТВЕННОСТЬЮ "ВОРНЕР МЬЮЗИК";ОБЩЕСТВО С ОГРАНИЧЕННОЙ ОТВЕТСТВЕННОСТЬЮ "С.Б.А. МЬЮЗИК ПАБЛИШИНГ"</t>
  </si>
  <si>
    <t>МЕНЬШИКОВ ИВАН АНДРЕЕВИЧ</t>
  </si>
  <si>
    <t>79522872391</t>
  </si>
  <si>
    <t>УЛ. НАРОДНОГО ОПОЛЧЕНИЯ Д 20 КОРП 2 КВ 434</t>
  </si>
  <si>
    <t>МЕНЬШИКОВ ИГОРЬ ВИКТОРОВИЧ</t>
  </si>
  <si>
    <t>МЕНЬШИКОВ КОНСТАНТИН БОРИСОВИЧ</t>
  </si>
  <si>
    <t>79039642320</t>
  </si>
  <si>
    <t>ОБЩЕСТВО С ОГРАНИЧЕННОЙ ОТВЕТСТВЕННОСТЬЮ "ИНДУСТРИАЛЬНЫЕ УГЛЕРОДНЫЕ ТЕХНОЛОГИИ";ФЕДЕРАЛЬНОЕ ГОСУДАРСТВЕННОЕ БЮДЖЕТНОЕ НАУЧНОЕ УЧРЕЖДЕНИЕ "ТЕХНОЛОГИЧЕСКИЙ ИНСТИТУТ СВЕРХТВЕРДЫХ И НОВЫХ УГЛЕРОДНЫХ МАТЕРИАЛОВ"</t>
  </si>
  <si>
    <t>МЕНЬШИКОВ КОНСТАНТИН ВЛАДИМИРОВИЧ</t>
  </si>
  <si>
    <t>МЕНЬШИКОВ МИХАИЛ ВАЛЕРЬЕВИЧ</t>
  </si>
  <si>
    <t>МЕНЬШИКОВ ПАВЕЛ НИКОЛАЕВИЧ</t>
  </si>
  <si>
    <t>79032324343</t>
  </si>
  <si>
    <t>ЛУКИНСКАЯ УЛ., Д 9, КВ 612</t>
  </si>
  <si>
    <t>МЕНЬШИКОВ РОМАН СЕРГЕЕВИЧ</t>
  </si>
  <si>
    <t>МЕНЬШИКОВ СЕРГЕЙ ВИКТОРОВИЧ</t>
  </si>
  <si>
    <t>ОБЛ РОСТОВСКАЯ, Г РОСТОВ-НА-ДОНУ, ПЕР КРАСНОФЛОТСКИЙ Д 22, КВ 188</t>
  </si>
  <si>
    <t>МЕНЬШИКОВА ВИКТОРИЯ ЮРЬЕВНА</t>
  </si>
  <si>
    <t>ОБЛ МУРМАНСКАЯ, Р-Н ПЕЧЕНГСКИЙ, Г ЗАПОЛЯРНЫЙ, УЛ САФОНОВА Д 1, КВ 1</t>
  </si>
  <si>
    <t>7,848E+11</t>
  </si>
  <si>
    <t>МЕНЬШИКОВА НАТАЛИЯ БОРИСОВНА</t>
  </si>
  <si>
    <t>79036680574</t>
  </si>
  <si>
    <t>НОВОКУЗЬМИНСКАЯ 4-Я УЛ., Д 5, КВ 42</t>
  </si>
  <si>
    <t>ОБЩЕСТВО С ОГРАНИЧЕННОЙ ОТВЕТСТВЕННОСТЬЮ "ФИНМАРКТ";АКЦИОНЕРНОЕ ОБЩЕСТВО "БУРЕВЕСТНИК-XXI"</t>
  </si>
  <si>
    <t>МЕНЬШИКОВА ПОЛИНА ГЕННАДЬЕВНА</t>
  </si>
  <si>
    <t>РАЙОН: ОКТЯБРЬСКИЙ, ОБЛ НОВОСИБИРСКАЯ, Г НОВОСИБИРСК, УЛ ГУРЬЕВСКАЯ Д 39, КВ 9</t>
  </si>
  <si>
    <t>МЕНЬШИКОВА ТАТЬЯНА ЮРЬЕВНА</t>
  </si>
  <si>
    <t>79262070607</t>
  </si>
  <si>
    <t>МИКЛУХО-МАКЛАЯ УЛ., Д 42, КВ 170</t>
  </si>
  <si>
    <t>МЕНЬШИХ АЛЕКСАНДР МИХАЙЛОВИЧ</t>
  </si>
  <si>
    <t>ЖИЛИЩНО-СТРОИТЕЛЬНЫЙ КООПЕРАТИВ "МЕЖДУРЕЧЬЕ";ФЕДЕРАЛЬНОЕ ГОСУДАРСТВЕННОЕ БЮДЖЕТНОЕ НАУЧНОЕ УЧРЕЖДЕНИЕ "ФЕДЕРАЛЬНЫЙ НАУЧНЫЙ ЦЕНТР ОВОЩЕВОДСТВА";ОБЩЕСТВО С ОГРАНИЧЕННОЙ ОТВЕТСТВЕННОСТЬЮ "РОМАЛЕКСА"</t>
  </si>
  <si>
    <t>МЕНЬШОВ АЛЕКСАНДР НИКОЛАЕВИЧ</t>
  </si>
  <si>
    <t>МЕНЬШОВ ВИКТОР АЛЕКСАНДРОВИЧ</t>
  </si>
  <si>
    <t>79119342585</t>
  </si>
  <si>
    <t>РОССИЯ Г.САНКТ-ПЕТЕРБУРГ КРАСНОГВАРДЕЙСКИЙ ГОР. САНКТ-ПЕТЕРБУРГ ПР. НАСТАВНИКОВ 41 1 192</t>
  </si>
  <si>
    <t>МЕНЬШОВ ЕГОР ВАДИМОВИЧ</t>
  </si>
  <si>
    <t>79152378721</t>
  </si>
  <si>
    <t>БАГРАТИОНОВСКИЙ ПР., Д 1, СТР 1, КВ 31</t>
  </si>
  <si>
    <t>АКЦИОНЕРНОЕ ОБЩЕСТВО "АРИИД";ОБЩЕСТВО С ОГРАНИЧЕННОЙ ОТВЕТСТВЕННОСТЬЮ "ДВ-ТРАНССТРОЙ";ПУБЛИЧНОЕ АКЦИОНЕРНОЕ ОБЩЕСТВО "МОСТОТРЕСТ"</t>
  </si>
  <si>
    <t>МЕНЬШОВ МАКСИМ АНДРЕЕВИЧ</t>
  </si>
  <si>
    <t>79037139880</t>
  </si>
  <si>
    <t>ЧЕРТАНОВО СЕВЕРНОЕ, Д 2, КОРП 206, КВ 579</t>
  </si>
  <si>
    <t>ОБЩЕСТВО С ОГРАНИЧЕННОЙ ОТВЕТСТВЕННОСТЬЮ "ИНТЕРНЕТ РЕШЕНИЯ";ЗАКРЫТОЕ АКЦИОНЕРНОЕ ОБЩЕСТВО "МОСКВА - МАКДОНАЛДС";ОБЩЕСТВО С ОГРАНИЧЕННОЙ ОТВЕТСТВЕННОСТЬЮ "КОКА-КОЛА ЭЙЧБИСИ ЕВРАЗИЯ"</t>
  </si>
  <si>
    <t>МЕНЬШОВА НАТАЛЬЯ ФЕДОРОВНА</t>
  </si>
  <si>
    <t>79169597237</t>
  </si>
  <si>
    <t>800-ЛЕТИЯ МОСКВЫ УЛ., Д 16 КОРП. 2, КВ 94</t>
  </si>
  <si>
    <t>МЕНЬЩИКОВ АЛЕКСАНДР ВАСИЛЬЕВИЧ</t>
  </si>
  <si>
    <t>79055720287</t>
  </si>
  <si>
    <t>ЧЕРТАНОВСКАЯ УЛ., Д 55, КВ 122</t>
  </si>
  <si>
    <t>МЕНЬЩИКОВ АЛЕКСЕЙ АНДРЕЕВИЧ</t>
  </si>
  <si>
    <t>МЕНЬЩИКОВ КИРИЛЛ АЛЕКСАНДРОВИЧ</t>
  </si>
  <si>
    <t>МЕНЬЩИКОВ КОНСТАНТИН АНАТОЛЬЕВИЧ</t>
  </si>
  <si>
    <t>ПЕР ТРЕХСВЯТИТЕЛЬСКИЙ М. Д 8/2, СТР 7, КВ 43</t>
  </si>
  <si>
    <t>2,7031E+11</t>
  </si>
  <si>
    <t>ОБЩЕСТВО С ОГРАНИЧЕННОЙ ОТВЕТСТВЕННОСТЬЮ "КДЛ ДОМОДЕДОВО-ТЕСТ";ООО "БИОМЕДТЕХ";ОБЩЕСТВО С ОГРАНИЧЕННОЙ ОТВЕТСТВЕННОСТЬЮ "РЕПРОДУКТИВНЫЕ ТЕХНОЛОГИИ";ОБЩЕСТВО С ОГРАНИЧЕННОЙ ОТВЕТСТВЕННОСТЬЮ "МЕДИЦИНСКАЯ ИНТЕГРАЦИЯ"</t>
  </si>
  <si>
    <t>МЕРЕБАШВИЛИ НАНИ ГАМЛЕТОВНА</t>
  </si>
  <si>
    <t>МЕРЕМИНСКАЯ ЕКАТЕРИНА ОЛЕГОВНА</t>
  </si>
  <si>
    <t>79060331173</t>
  </si>
  <si>
    <t>ЯРОСЛАВСКОЕ ШОССЕ, Д 6, КОРП 2, КВ 132</t>
  </si>
  <si>
    <t>АКЦИОНЕРНОЕ ОБЩЕСТВО "БИЗНЕС НЬЮС МЕДИА";ОБЩЕСТВО С ОГРАНИЧЕННОЙ ОТВЕТСТВЕННОСТЬЮ "КЛУБ ВИТАЙМС"</t>
  </si>
  <si>
    <t>МЕРЕМЬЯНИН ТИМОФЕЙ ВЛАДИМИРОВИЧ</t>
  </si>
  <si>
    <t>79096954036</t>
  </si>
  <si>
    <t>НОВГОРОДСКАЯ УЛ., Д 38, КВ 48</t>
  </si>
  <si>
    <t>МЕРЕНКОВ АНДРЕЙ АНАТОЛЬЕВИЧ</t>
  </si>
  <si>
    <t>79104078041</t>
  </si>
  <si>
    <t>ВОРОТНИКОВСКИЙ ПЕР., Д 11, СТР 1, КВ 7</t>
  </si>
  <si>
    <t>МЕРЕНКОВ ЕВГЕНY АНАТОЛИЕВИЧ</t>
  </si>
  <si>
    <t>МЕРЕШЕНСКАЯ НАТАЛЬЯ</t>
  </si>
  <si>
    <t>МЕРЕШКОВ ЯХЬЯ БАШИРОВИЧ</t>
  </si>
  <si>
    <t>РЕСП ИНГУШЕТИЯ, Г. СУНЖА, УЛ ЛУНАЧАРСКОГО Д 100</t>
  </si>
  <si>
    <t>МЕРЕШЧЕНКО ВАСИЛY ИВАНОВИЧ</t>
  </si>
  <si>
    <t>МЕРЗЛИКИН АНТОН ЮРЬЕВИЧ</t>
  </si>
  <si>
    <t>79636383179</t>
  </si>
  <si>
    <t>ПАПЕРНИКА УЛ., Д 4, КВ 28</t>
  </si>
  <si>
    <t>МЕРЗЛИКИН АРТУР ВИКТОРОВИЧ</t>
  </si>
  <si>
    <t>79117330404</t>
  </si>
  <si>
    <t>ЧЕРКИЗОВСКАЯ М. УЛ., Д 7, КВ ОБЩ</t>
  </si>
  <si>
    <t>7,80228E+11</t>
  </si>
  <si>
    <t>ОБЩЕСТВО С ОГРАНИЧЕННОЙ ОТВЕТСТВЕННОСТЬЮ ИЗДАТЕЛЬСКАЯ ГРУППА "ГЭОТАР-МЕДИА"</t>
  </si>
  <si>
    <t>МЕРЗЛИКИН МАКСИМ АЛЕКСАНДРОВИЧ</t>
  </si>
  <si>
    <t>МЕРЗЛИКИН НИКОЛАЙ КИРИЛЛОВИЧ</t>
  </si>
  <si>
    <t>МЕРЗЛИКИН ПАВЕЛ АНАТОЛЬЕВИЧ</t>
  </si>
  <si>
    <t>МЕРЗЛИКИНА ЕЛИЗАВЕТА АЛЕКСАНДРОВНА</t>
  </si>
  <si>
    <t>79057414216</t>
  </si>
  <si>
    <t>ДНЕПРОПЕТРОВСКАЯ УЛ., Д 25, КВ 207</t>
  </si>
  <si>
    <t>ОБЩЕСТВО С ОГРАНИЧЕННОЙ ОТВЕТСТВЕННОСТЬЮ "АГЕНТСТВО ПО РЕГИСТРАЦИОННОМУ СОПРОВОЖДЕНИЮ ЛЕКАРСТВЕННЫХ СРЕДСТВ";ОБЩЕСТВО С ОГРАНИЧЕННОЙ ОТВЕТСТВЕННОСТЬЮ "АРС-СРО"</t>
  </si>
  <si>
    <t>МЕРЗЛИКИНА ЛЮДМИЛА АНАТОЛЬЕВНА</t>
  </si>
  <si>
    <t>79035875002</t>
  </si>
  <si>
    <t>ИЗУМРУДНАЯ УЛ., Д 52, КВ 55</t>
  </si>
  <si>
    <t>МЕРЗЛОВ ЮРИЙ ЮРЬЕВИЧ</t>
  </si>
  <si>
    <t>79165561182</t>
  </si>
  <si>
    <t>МЕРЗЛЯКОВ АНДРЕЙ ВАЛЕНТИНОВИЧ</t>
  </si>
  <si>
    <t>МЕРЗЛЯКОВ ИЛЬЯ ВЯЧЕСЛАВОВИЧ</t>
  </si>
  <si>
    <t>КРЫЛАТСКИЕ ХОЛМЫ УЛ., Д 35, КОРП 2, КВ 321</t>
  </si>
  <si>
    <t>1,83309E+11</t>
  </si>
  <si>
    <t>МЕРЗЛЯКОВ НИКИТА АЛЕКСАНДРОВИЧ</t>
  </si>
  <si>
    <t>МЕРЗЛЯКОВ НИКИТА ВИКТОРОВИЧ</t>
  </si>
  <si>
    <t>МЕРЗЛЯКОВ СТАНИСЛАВ ВЛАДИМИРОВИЧ</t>
  </si>
  <si>
    <t>79688272012</t>
  </si>
  <si>
    <t>БРАТИСЛАВСКАЯ УЛ., Д 31, КОРП 2, КВ 108</t>
  </si>
  <si>
    <t>МЕРЗЛЯКОВА КРИСТИНА ВИТАЛЬЕВНА</t>
  </si>
  <si>
    <t>МЕРЗЛЯКОВА ЮЛИЯ КИРИЛЛОВНА</t>
  </si>
  <si>
    <t>79163278260</t>
  </si>
  <si>
    <t>САРАТОВСКАЯ УЛ., Д 14/1, КВ 75</t>
  </si>
  <si>
    <t>МЕРИИН ВЛАДИСЛАВ ДМИТРИЕВИЧ</t>
  </si>
  <si>
    <t>МЕРИМСКАЯ АННА ЮРЬЕВНА</t>
  </si>
  <si>
    <t>МЕРИНОВ ОЛЕГ ВЛАДИМИРОВИЧ</t>
  </si>
  <si>
    <t>МЕРК АННА АНДРЕЕВНА</t>
  </si>
  <si>
    <t>КРАСНОБОГАТЫРСКАЯ УЛ., Д 79, КВ 249</t>
  </si>
  <si>
    <t>МЕРКЕЛЬ-КУЗНЕЦОВА ЕЛЕНА ВИКТОРОВНА</t>
  </si>
  <si>
    <t>МЕРКИС РОМАН ГЕННАДЬЕВИЧ</t>
  </si>
  <si>
    <t>МЕРКОВ АЛЕКСАНДР БОРИСОВИЧ</t>
  </si>
  <si>
    <t>79268696371</t>
  </si>
  <si>
    <t>УСИЕВИЧА УЛ., Д 11, КВ 83</t>
  </si>
  <si>
    <t>ФЕДЕРАЛЬНОЕ ГОСУДАРСТВЕННОЕ БЮДЖЕТНОЕ УЧРЕЖДЕНИЕ "НАЦИОНАЛЬНЫЙ ИССЛЕДОВАТЕЛЬСКИЙ ЦЕНТР ЭПИДЕМИОЛОГИИ И МИКРОБИОЛОГИИ ИМЕНИ ПОЧЕТНОГО АКАДЕМИКА Н.Ф. ГАМАЛЕИ" МИНИСТЕРСТВА ЗДРАВООХРАНЕНИЯ РОССИЙСКОЙ ФЕДЕРАЦИИ;ОБЩЕСТВО С ОГРАНИЧЕННОЙ ОТВЕТСТВЕННОСТЬЮ "АЙПИВЕБ"</t>
  </si>
  <si>
    <t>МЕРКОВ АЛЕКСАНДР ЛЕОНИДОВИЧ</t>
  </si>
  <si>
    <t>МЕРКУДИНОВ СЕРГЕЙ АЛЕКСЕЕВИЧ</t>
  </si>
  <si>
    <t>79167102141</t>
  </si>
  <si>
    <t>ГЕРОЕВ ПАНФИЛОВЦЕВ УЛ., Д 16, КОРП 1, КВ 212</t>
  </si>
  <si>
    <t>7,73318E+11</t>
  </si>
  <si>
    <t>МЕРКУЛОВ АЛЕКСАНДР ДМИТРИЕВИЧ</t>
  </si>
  <si>
    <t>ОБЛ ВОЛГОГРАДСКАЯ, Г ВОЛГОГРАД, УЛ ИМ МЕНЖИНСКОГО Д 11А, КВ 205</t>
  </si>
  <si>
    <t>МЕРКУЛОВ АНДРЕЙ ПЕТРОВИЧ</t>
  </si>
  <si>
    <t>79276422665</t>
  </si>
  <si>
    <t>РАЙОН: ОКТЯБРЬСКИЙ, РЕСП МОРДОВИЯ, Г САРАНСК, УЛ УЛЬЯНОВА Д 22Д, КВ 22</t>
  </si>
  <si>
    <t>МЕРКУЛОВ ВАЛЕРИЙ ВИКТОРОВИЧ</t>
  </si>
  <si>
    <t>79998009707</t>
  </si>
  <si>
    <t>П.ВНУКОВСКОЕ, УЛ.БОРИСА ПАСТЕРНАКА, Д. 23, КВ.233</t>
  </si>
  <si>
    <t>6,72302E+11</t>
  </si>
  <si>
    <t>МЕРКУЛОВ ВАСИЛИЙ ВЛАДИМИРОВИЧ</t>
  </si>
  <si>
    <t>МЕРКУЛОВ ВЛАДИМИР НИКОЛАЕВИЧ</t>
  </si>
  <si>
    <t>МЕРКУЛОВ ВЛАДИМИР СЕРГЕЕВИЧ</t>
  </si>
  <si>
    <t>79175074875</t>
  </si>
  <si>
    <t>ОБЛ МОСКОВСКАЯ, Г ХИМКИ, УЛ МОЛОДЕЖНАЯ Д 34, КВ 34</t>
  </si>
  <si>
    <t>ОБЩЕСТВО С ОГРАНИЧЕННОЙ ОТВЕТСТВЕННОСТЬЮ "ИКЕА ДОМ";АКЦИОНЕРНОЕ ОБЩЕСТВО "ЮНИКРЕДИТ БАНК"</t>
  </si>
  <si>
    <t>МЕРКУЛОВ ВЯЧЕСЛАВ ВЛАДИМИРОВИЧ</t>
  </si>
  <si>
    <t>МЕРКУЛОВ ГРИГОРИЙ ВАЛЕРЬЕВИЧ</t>
  </si>
  <si>
    <t>МЕРКУЛОВ ДАНИИЛ МАКСИМОВИЧ</t>
  </si>
  <si>
    <t>79998101050</t>
  </si>
  <si>
    <t>СЕРГИЕВ ПОСАД, Б-Р СВОБОДЫ, Д.3, КВ.19</t>
  </si>
  <si>
    <t>МЕРКУЛОВ ДЕНИС АНДРЕЕВИЧ</t>
  </si>
  <si>
    <t>79251749056</t>
  </si>
  <si>
    <t>КУУСИНЕНА УЛ., Д 4А, КОРП 1, КВ 113</t>
  </si>
  <si>
    <t>ОБЩЕСТВО С ОГРАНИЧЕННОЙ ОТВЕТСТВЕННОСТЬЮ "ХИРОУ РУС"</t>
  </si>
  <si>
    <t>МЕРКУЛОВ ДМИТРИЙ СЕРГЕЕВИЧ</t>
  </si>
  <si>
    <t>3,66228E+11</t>
  </si>
  <si>
    <t>МЕРКУЛОВ ЕВГЕНИЙ ВАЛЕНТИНОВИЧ</t>
  </si>
  <si>
    <t>МЕРКУЛОВ МАКСИМ ВИКТОРОВИЧ</t>
  </si>
  <si>
    <t>МЕРКУЛОВ МАКСИМ ДАНИЛОВИЧ</t>
  </si>
  <si>
    <t>МЕРКУЛОВ ПАВЕЛ АНДРЕЕВИЧ</t>
  </si>
  <si>
    <t>79265846229</t>
  </si>
  <si>
    <t>МИРА ПРОСП., Д 70, КВ 32</t>
  </si>
  <si>
    <t>МЕРКУЛОВ РОМАН ЕВГЕНЬЕВИЧ</t>
  </si>
  <si>
    <t>79257135897</t>
  </si>
  <si>
    <t>ЯБЛОЧКОВА УЛ., Д 10А, КВ 30</t>
  </si>
  <si>
    <t>МЕРКУЛОВ РОМАН МИХАЙЛОВИЧ</t>
  </si>
  <si>
    <t>79162004545</t>
  </si>
  <si>
    <t>ШАРИКОПОДШИПНИКОВСКАЯ УЛ., Д 18, КВ 36</t>
  </si>
  <si>
    <t>ОБЩЕСТВО С ОГРАНИЧЕННОЙ ОТВЕТСТВЕННОСТЬЮ "МОНТАЖСТРОЙ"</t>
  </si>
  <si>
    <t>МЕРКУЛОВ СЕРГЕЙ ИЛЬИЧ</t>
  </si>
  <si>
    <t>79035529618</t>
  </si>
  <si>
    <t>СУМСКОЙ ПР., Д 25, КОРП 2, КВ 180</t>
  </si>
  <si>
    <t>МЕРКУЛОВ СЕРГЕЙ НИКОЛАЕВИЧ</t>
  </si>
  <si>
    <t>79147889963</t>
  </si>
  <si>
    <t>ОБЛ ВОРОНЕЖСКАЯ, Г ВОРОНЕЖ, ПР-КТ МОСКОВСКИЙ Д 126, КВ 293</t>
  </si>
  <si>
    <t>МЕРКУЛОВ СЕРГЕЙ ЮРЬЕВИЧ</t>
  </si>
  <si>
    <t>МЕРКУЛОВ ЮРИЙ АНДРЕЕВИЧ</t>
  </si>
  <si>
    <t>79262215041</t>
  </si>
  <si>
    <t>БЕЛОРЕЧЕНСКАЯ УЛ., Д 6, КВ 325</t>
  </si>
  <si>
    <t>МЕРКУЛОВ ЯН ГЕОРГИЕВИЧ</t>
  </si>
  <si>
    <t>79054045380</t>
  </si>
  <si>
    <t>КРАЙ КРАСНОДАРСКИЙ, Г КРАСНОДАР, УЛ ИМ МУСОРГСКОГО М.П. Д 17, КВ 57</t>
  </si>
  <si>
    <t>МЕРКУЛОВА ГАЛИНА ЯКОВЛЕВНА</t>
  </si>
  <si>
    <t>МЕРКУЛОВА ЕКАТЕРИНА ВЛАДИМИРОВНА</t>
  </si>
  <si>
    <t>79263084539</t>
  </si>
  <si>
    <t>Д ТРОИЦА, Д.33</t>
  </si>
  <si>
    <t>МЕРКУЛОВА ЕЛЕНА ВАЛЕРЬЕВНА</t>
  </si>
  <si>
    <t>МЕРКУЛОВА ЗИНАИДА ДМИТРИЕВНА</t>
  </si>
  <si>
    <t>МЕРКУЛОВА ИРИНА ВАЛЕРЬЕВНА</t>
  </si>
  <si>
    <t>6,32102E+11</t>
  </si>
  <si>
    <t>ГБУ "ЖИЛИЩНИК РАЙОНА ЯКИМАНКА"</t>
  </si>
  <si>
    <t>МЕРКУЛОВА ИРИНА ВЛАДИМИРОВНА</t>
  </si>
  <si>
    <t>ТАГАНСКАЯ УЛ., Д 15, СТРОЕНИЕ 2, КВ.4</t>
  </si>
  <si>
    <t>ОБЩЕСТВО С ОГРАНИЧЕННОЙ ОТВЕТСТВЕННОСТЬЮ "БИРЮЗА"</t>
  </si>
  <si>
    <t>МЕРКУЛОВА НАДЕЖДА МИХАЙЛОВНА</t>
  </si>
  <si>
    <t>5,00701E+11</t>
  </si>
  <si>
    <t>ОБЩЕСТВО С ОГРАНИЧЕННОЙ ОТВЕТСТВЕННОСТЬЮ "ДМИТРОВСКИЙ УЧЕБНО-КУРСОВОЙ КОМБИНАТ"</t>
  </si>
  <si>
    <t>МЕРКУРИЕВ АЛЕКСЕИ ВЛАДИМИРОВИЧ</t>
  </si>
  <si>
    <t>МЕРКУРЬЕВ ПЕТР АЛЕКСАНДРОВИЧ</t>
  </si>
  <si>
    <t>МЕРКУРЬЕВА АЛЕНА АНДРЕЕВНА</t>
  </si>
  <si>
    <t>МЕРКУРЬЕВА КСЕНИЯ ВИКТОРОВНА</t>
  </si>
  <si>
    <t>ОБЛ ИВАНОВСКАЯ, Г ИВАНОВО, МКР МОСКОВСКИЙ Д 16, КВ 194</t>
  </si>
  <si>
    <t>МЕРКУРЬЕВА МАРИНА ИГОРЕВНА</t>
  </si>
  <si>
    <t>79671518438</t>
  </si>
  <si>
    <t>ЖЕБРУНОВА УЛ., Д 1, КВ 32</t>
  </si>
  <si>
    <t>АДВОКАТСКОЕ БЮРО ГОРОДА МОСКВЫ "ШЕВЫРЕВ И ПАРТНЕРЫ"</t>
  </si>
  <si>
    <t>МЕРКУТОВА ТАТЬЯНА МИХАЙЛОВНА</t>
  </si>
  <si>
    <t>МЕРКУХИН АЛЕКСЕЙ АНДРЕЕВИЧ</t>
  </si>
  <si>
    <t>МЕРКУШЕВ ВЛАДИМИР СТЕПАНОВИЧ</t>
  </si>
  <si>
    <t>МЕРКУШЕВ ВЛАДИСЛАВ МИХАИЛОВИЧ</t>
  </si>
  <si>
    <t>МЕРКУШЕВ ДМИТРИЙ НИКОЛАЕВИЧ</t>
  </si>
  <si>
    <t>МЕРКУШЕВ КОНСТАНТИН ЕВГЕНЬЕВИЧ</t>
  </si>
  <si>
    <t>Г САНКТ-ПЕТЕРБУРГ, УЛ СРЕДНЕРОГАТСКАЯ Д 12, К 1, СТР 1, КВ 178</t>
  </si>
  <si>
    <t>МЕРКУШИНА МАРИЯ ВЛАДИМИРОВНА</t>
  </si>
  <si>
    <t>МЕРКУШКИН АНДРЕЙ ВЛАДИМИРОВИЧ</t>
  </si>
  <si>
    <t>МЕРКУШКИНА АННА СЕРГЕЕВНА</t>
  </si>
  <si>
    <t>МЕРКУШОВ ВИКТОР ЮРЬЕВИЧ</t>
  </si>
  <si>
    <t>МЕРЛИНА ЛЮДМИЛА АНАТОЛЬЕВНА</t>
  </si>
  <si>
    <t>МЕРНОВА ЮЛИЯ БОРИСОВНА</t>
  </si>
  <si>
    <t>79165027198</t>
  </si>
  <si>
    <t>МЕРОЧКИН АЛЕКСЕЙ СЕРГЕЕВИЧ</t>
  </si>
  <si>
    <t>МЕРПЕРТ ДМИТРИЙ ЮРЬЕВИЧ</t>
  </si>
  <si>
    <t>79262041516</t>
  </si>
  <si>
    <t>26-ТИ БАКИНСКИХ КОМИССАРОВ УЛ., Д 8, КОРП 7, КВ 21</t>
  </si>
  <si>
    <t>МЕРТЕНС АЛИСА АНДРЕЕВНА</t>
  </si>
  <si>
    <t>79256387325</t>
  </si>
  <si>
    <t>КЕМЕРОВО, Б-Р СТРОИТЕЛЕЙ, Д.28/1, КВ.179</t>
  </si>
  <si>
    <t>МЕРЦАЛОВ ВАЛЕРИЙ ИВАНОВИЧ</t>
  </si>
  <si>
    <t>МЕРЦАЛОВ ПАВЕЛ АЛЕКСАНДРОВИЧ</t>
  </si>
  <si>
    <t>МЕРЦАЛОВА ЕКАТЕРИНА СЕРГЕЕВНА</t>
  </si>
  <si>
    <t>МЕРЧУК АЛИЯ ДАМИРОВНА</t>
  </si>
  <si>
    <t>МЕРШИЕВ ДМИТРИЙ СЕРГЕЕВИЧ</t>
  </si>
  <si>
    <t>МИРОНОВСКАЯ УЛ., Д 46, КОРП 1, КВ 326</t>
  </si>
  <si>
    <t>МЕРШИН КИРИЛЛ ВЯЧЕСЛАВОВИЧ</t>
  </si>
  <si>
    <t>79167563923</t>
  </si>
  <si>
    <t>АНОХИНА АКАДЕМИКА УЛ., Д 12, КОРП 4, КВ 632</t>
  </si>
  <si>
    <t>ФЕДЕРАЛЬНОЕ ГОСУДАРСТВЕННОЕ БЮДЖЕТНОЕ УЧРЕЖДЕНИЕ "НАЦИОНАЛЬНЫЙ МЕДИЦИНСКИЙ ИССЛЕДОВАТЕЛЬСКИЙ ЦЕНТР КАРДИОЛОГИИ" МИНИСТЕРСТВА ЗДРАВООХРАНЕНИЯ РОССИЙСКОЙ ФЕДЕРАЦИИ;АКЦИОНЕРНОЕ ОБЩЕСТВО "БАЙЕР"</t>
  </si>
  <si>
    <t>МЕРЩИКОВ АЛЕКСАНДР НИКОЛАЕВИЧ</t>
  </si>
  <si>
    <t>МЕСЕНЗОВ АНТОН СЕРГЕЕВИЧ</t>
  </si>
  <si>
    <t>МЕСЕНКО ИВАН АЛЕКСЕЕВИЧ</t>
  </si>
  <si>
    <t>79266993397</t>
  </si>
  <si>
    <t>УЛ. ВЕШНЯКОВСКАЯ Д 27 КОРП 5 КВ 132</t>
  </si>
  <si>
    <t>МЕСЕНЯШИНА ЛЮДМИЛА АЛЕКСАНДРОВНА</t>
  </si>
  <si>
    <t>МЕСИЛИН ИЛЬЯ АЛЕКСАНДРОВИЧ</t>
  </si>
  <si>
    <t>МЕСИТОВ РОМАН АЛЕКСАНДРОВИЧ</t>
  </si>
  <si>
    <t>МЕСНЯНКО АНТОН ВАЛЕРЬЕВИЧ</t>
  </si>
  <si>
    <t>МОСКВА, ВЕРНАДСКОГО ПРОСП., Д.37, КВ.5194</t>
  </si>
  <si>
    <t>МЕСРОПОВ ВАСИЛИЙ КОНСТАНТИНОВИЧ</t>
  </si>
  <si>
    <t>79099330167</t>
  </si>
  <si>
    <t>НИКУЛИНСКАЯ УЛ., Д 6, КОРП 3, КВ 129</t>
  </si>
  <si>
    <t>ОБЩЕСТВО С ОГРАНИЧЕННОЙ ОТВЕТСТВЕННОСТЬЮ "РУХАБ"</t>
  </si>
  <si>
    <t>МЕССАРОВИЧ НИКИТА СЕРГЕЕВИЧ</t>
  </si>
  <si>
    <t>ОБЛ ТОМСКАЯ, Р-Н КОЛПАШЕВСКИЙ, С ТОГУР, УЛ МИЧУРИНА Д 15, КВ 4</t>
  </si>
  <si>
    <t>7,00706E+11</t>
  </si>
  <si>
    <t>ОБЩЕСТВО С ОГРАНИЧЕННОЙ ОТВЕТСТВЕННОСТЬЮ "ТЕКО"</t>
  </si>
  <si>
    <t>МЕССОРОШ АРТЕМ ВИКТОРОВИЧ</t>
  </si>
  <si>
    <t>Г САНКТ-ПЕТЕРБУРГ, Г ПЕТЕРГОФ, Б-Р РАЗВЕДЧИКА Д 16, К 3, КВ 36</t>
  </si>
  <si>
    <t>МЕСТЕЦКИЙ МИХАИЛ ЛЕОНИДОВИЧ</t>
  </si>
  <si>
    <t>79104450197</t>
  </si>
  <si>
    <t>ЛЕНИНГРАДСКИЙ ПРОСП., Д 10, КВ 42</t>
  </si>
  <si>
    <t>МЕСЯЧИК ВЕРОНИКА НИКОЛАЕВНА</t>
  </si>
  <si>
    <t>МЕТАЛЬНИКОВ АЛЕКСАНДР ГЕННАДЬЕВИЧ</t>
  </si>
  <si>
    <t>МЕТАЛЬНИКОВ КОНСТАНТИН НИКОЛАЕВИЧ</t>
  </si>
  <si>
    <t>МЕТАЛЬНИКОВ РОМАН ВЛАДИМИРОВИЧ</t>
  </si>
  <si>
    <t>МЕТАЛЬНИКОВА ДАРЬЯ АЛЕКСАНДРОВНА</t>
  </si>
  <si>
    <t>79151495110</t>
  </si>
  <si>
    <t>МЕТЕЛЕВ АЛЕКСАНДР ЛЕОНИДОВИЧ</t>
  </si>
  <si>
    <t>МЕТЕЛЕВ АНДРЕЙ ОЛЕГОВИЧ</t>
  </si>
  <si>
    <t>79853659923</t>
  </si>
  <si>
    <t>КИРОВСКАЯ ОБЛ.,КИРОВО-ЧЕПЕЦК Г., СОСНОВАЯ УЛ., Д.3, КОРП.1, КВ.5</t>
  </si>
  <si>
    <t>4,3121E+11</t>
  </si>
  <si>
    <t>МЕТЕЛЕВ ИВАН КИРИЛЛОВИЧ</t>
  </si>
  <si>
    <t>МЕТЕЛЕВА АЛЕКСАНДРА ОЛЕГОВНА</t>
  </si>
  <si>
    <t>79852046930</t>
  </si>
  <si>
    <t>МЕЛИТОПОЛЬСКАЯ 2-Я УЛ., Д 19, КВ 132</t>
  </si>
  <si>
    <t>МЕТЕЛИЦА ЛЮБОВЬ МИХАЙЛОВНА</t>
  </si>
  <si>
    <t>79647025677</t>
  </si>
  <si>
    <t>МАРФИНСКАЯ Б. УЛ., Д 1, КОРП 2, КВ 179</t>
  </si>
  <si>
    <t>ОБЩЕСТВО С ОГРАНИЧЕННОЙ ОТВЕТСТВЕННОСТЬЮ "ПРОСТЫЕ КОММУНИКАЦИИ"</t>
  </si>
  <si>
    <t>МЕТЕЛКИН АЛЕКСАНДР НИКОЛАЕВИЧ</t>
  </si>
  <si>
    <t>79852429108</t>
  </si>
  <si>
    <t>БОРИСОВСКИЙ ПР., Д 9, КОРП 3, КВ 265</t>
  </si>
  <si>
    <t>МЕТЕЛКИН ЕВГЕНИЙ АЛЕКСАНДРОВИЧ</t>
  </si>
  <si>
    <t>79037931645</t>
  </si>
  <si>
    <t>ПАНФЕРОВА УЛ., Д 11, КВ 120</t>
  </si>
  <si>
    <t>4,81802E+11</t>
  </si>
  <si>
    <t>ОБЩЕСТВО С ОГРАНИЧЕННОЙ ОТВЕТСТВЕННОСТЬЮ "ИНСТИТУТ СИСТЕМНОЙ БИОЛОГИИ СПБ МОСКОВСКОЕ ОТДЕЛЕНИЕ"</t>
  </si>
  <si>
    <t>МЕТЕЛКИН ИВАН ВЛАДИМИРОВИЧ</t>
  </si>
  <si>
    <t>79777741182</t>
  </si>
  <si>
    <t>УЛ. 26-ТИ БАКИНСКИХ КОМИССАРОВ Д 7 КОРП 6 КВ 14</t>
  </si>
  <si>
    <t>ОБЩЕСТВО С ОГРАНИЧЕННОЙ ОТВЕТСТВЕННОСТЬЮ "АФАГРУПП"</t>
  </si>
  <si>
    <t>МЕТЕЛКИН ОЛЕГ ЛЬВОВИЧ</t>
  </si>
  <si>
    <t>79037551073</t>
  </si>
  <si>
    <t>ПАРКОВАЯ 2-Я УЛ., Д 11, КВ 56</t>
  </si>
  <si>
    <t>ОБЩЕСТВО С ОГРАНИЧЕННОЙ ОТВЕТСТВЕННОСТЬЮ "ФЭНСЛАЙН"</t>
  </si>
  <si>
    <t>МЕТЕЛКИН ЮРИЙ ИВАНОВИЧ</t>
  </si>
  <si>
    <t>79859224700</t>
  </si>
  <si>
    <t>БРОДНИКОВ ПЕР., Д 10, КОРП 1, КВ 7</t>
  </si>
  <si>
    <t>РАДИО СВОБОДНАЯ ЕВРОПА/РАДИО СВОБОДА ИНК;ЗАКРЫТОЕ АКЦИОНЕРНОЕ ОБЩЕСТВО "ДЕМОСФАРМ"</t>
  </si>
  <si>
    <t>МЕТЕЛКИНА ИРИНА ВАЛЕНТИНОВНА</t>
  </si>
  <si>
    <t>79096530918</t>
  </si>
  <si>
    <t>МЕТЕЛЬСКИЙ АЛЕКСЕЙ СЕРГЕЕВИЧ</t>
  </si>
  <si>
    <t>79104355758</t>
  </si>
  <si>
    <t>ПОЛТАВСКАЯ УЛ., Д 47, КОРП 2, КВ 230</t>
  </si>
  <si>
    <t>ОБЩЕСТВО С ОГРАНИЧЕННОЙ ОТВЕТСТВЕННОСТЬЮ "БИЗНЕС-ЕДА"</t>
  </si>
  <si>
    <t>МЕТЕЛЬСКИЙ РУСЛАН РОМАНОВИЧ</t>
  </si>
  <si>
    <t>МЕТЕЛЬСКИЙ СЕРГЕЙ</t>
  </si>
  <si>
    <t>АВТОЗАВОДСКАЯ УЛ., Д 23, СТРОЕНИЕ 931, КВ.</t>
  </si>
  <si>
    <t>МЕТЕЛЬСКИЙ СЕРГЕЙ СЕРГЕЕВИЧ</t>
  </si>
  <si>
    <t>МЕТЕЛЬСКИЙ ЭДУАРД ВЛАДИМИРОВИЧ</t>
  </si>
  <si>
    <t>МЕТЕНЕВ АНДРЕЙ АЛЕКСЕЕВИЧ</t>
  </si>
  <si>
    <t>МЕТЕШЕВ ВЛАДИСЛАВ ЮРЬЕВИЧ</t>
  </si>
  <si>
    <t>79212616385</t>
  </si>
  <si>
    <t>ОБЛ КАЛИНИНГРАДСКАЯ, Р-Н ЗЕЛЕНОГРАДСКИЙ, Г ЗЕЛЕНОГРАДСК, УЛ ПОТЕМКИНА Д 20Б, КВ 49</t>
  </si>
  <si>
    <t>МЕТЛЕВ ДМИТРИЙ СЕРГЕЕВИЧ</t>
  </si>
  <si>
    <t>МЕТЛЯЕВ ЕВГЕНИЙ АНАТОЛЬЕВИЧ</t>
  </si>
  <si>
    <t>79262248138</t>
  </si>
  <si>
    <t>ЗЕЛЕНОГРАД, КОРП. 830, КВ.6</t>
  </si>
  <si>
    <t>АКЦИОНЕРНОЕ ОБЩЕСТВО "БУКА"</t>
  </si>
  <si>
    <t>МЕТРИК КИРИЛЛ СЕМЕНОВИЧ</t>
  </si>
  <si>
    <t>79685185025</t>
  </si>
  <si>
    <t>ПОЛИКАРПОВА УЛ., Д 21, КОРП 4, КВ 106</t>
  </si>
  <si>
    <t>МЕТРИКИН ДЕНИС ВЛАДИМИРОВИЧ</t>
  </si>
  <si>
    <t>79264495485</t>
  </si>
  <si>
    <t>МУНИЦИПАЛЬНОЕ УНИТАРНОЕ ПРЕДПРИЯТИЕ ГОРОДСКОГО ОКРУГА ВЛАСИХА МОСКОВСКОЙ ОБЛАСТИ "РАСЧЕТНО-КАССОВЫЙ ЦЕНТР "ВЛАСИХА";МУНИЦИПАЛЬНОЕ УНИТАРНОЕ ПРЕДПРИЯТИЕ "БЛАГОУСТРОЙСТВО И РАЗВИТИЕ" ГОРОДСКОГО ОКРУГА ВЛАСИХА МОСКОВСКОЙ ОБЛАСТИ;ГОСУДАРСТВЕННОЕ БЮДЖЕТНОЕ УЧРЕЖДЕНИЕ ЗДРАВООХРАНЕНИЯ МОСКОВСКОЙ ОБЛАСТИ "ПОЛИКЛИНИКА ГОРОДСКОГО ОКРУГА ВЛАСИХА"</t>
  </si>
  <si>
    <t>МЕТРИНСКИЙ АНТОН АНДРЕЕВИЧ</t>
  </si>
  <si>
    <t>79030527989</t>
  </si>
  <si>
    <t>ОБЛ НИЖЕГОРОДСКАЯ, Г ДЗЕРЖИНСК, УЛ ПОПОВА Д 6, КВ 53</t>
  </si>
  <si>
    <t>МЕТЮШЕНКО МАКСИМ СЕРГЕЕВИЧ</t>
  </si>
  <si>
    <t>ОБЛ ТОМСКАЯ, Г ТОМСК, УЛ ИРКУТСКИЙ ТРАКТ Д 91, КВ 165</t>
  </si>
  <si>
    <t>МЕФТАХУДИНОВ КОНСТАНТИН ПАВЛОВИЧ</t>
  </si>
  <si>
    <t>79687605580</t>
  </si>
  <si>
    <t>СЕВЕРОДВИНСК, ПР. ЛЕНИНА, Д.39/36, КВ.33</t>
  </si>
  <si>
    <t>МЕХАНОВ ВЛАДИМИР ВАСИЛЬЕВИЧ</t>
  </si>
  <si>
    <t>МЕХАНОШИН ВЛАДИМИР СЕРГЕЕВИЧ</t>
  </si>
  <si>
    <t>МЕХЕДОВ КИРИЛЛ СЕРГЕЕВИЧ</t>
  </si>
  <si>
    <t>79241400389</t>
  </si>
  <si>
    <t>УЛ СЕВЕРНАЯ Д.218 КВ.74</t>
  </si>
  <si>
    <t>МЕХЕДОВА ВИКТОРИЯ АЛЕКСАНДРОВНА</t>
  </si>
  <si>
    <t>МЕХНИН ВИКТОР ВИТАЛЬЕВИЧ</t>
  </si>
  <si>
    <t>МЕХОВ ИВАН АЛЕКСЕЕВИЧ</t>
  </si>
  <si>
    <t>79310000422</t>
  </si>
  <si>
    <t>РАЙОН: ВЫБОРГСКИЙ, Г САНКТ-ПЕТЕРБУРГ, ПР-КТ ХУДОЖНИКОВ Д 43/14, КВ 344</t>
  </si>
  <si>
    <t>МЕХОВА ЕВГЕНИЯ ПАВЛОВНА</t>
  </si>
  <si>
    <t>РАЙОН: СОСНОВСКОЕ, Г САНКТ-ПЕТЕРБУРГ, УЛ СИКЕЙРОСА Д 17, К 2, КВ 145</t>
  </si>
  <si>
    <t>МЕХОВА МАРИЯ АЛЕКСАНДРОВНА</t>
  </si>
  <si>
    <t>МЕХОВНИКОВ АРТЕМ АНАТОЛЬЕВИЧ</t>
  </si>
  <si>
    <t>МЕХОНОШИНА ОКСАНА ВЛАДИМИРОВНА</t>
  </si>
  <si>
    <t>МЕХОНЦЕВ ВЛАДИМИР ВЯЧЕСЛАВОВИЧ</t>
  </si>
  <si>
    <t>79032751317</t>
  </si>
  <si>
    <t>КРАСНОГО МАЯКА УЛ., Д 11, КОРП 1, КВ 159</t>
  </si>
  <si>
    <t>МЕХОНЦЕВА МАРИНА НИКОЛАЕВНА</t>
  </si>
  <si>
    <t>МЕХРЕНИН ГЛЕБ ОЛЕГОВИЧ</t>
  </si>
  <si>
    <t>7,45083E+11</t>
  </si>
  <si>
    <t>ОБЩЕСТВО С ОГРАНИЧЕННОЙ ОТВЕТСТВЕННОСТЬЮ "ТМНП КОНСАЛТИНГ"</t>
  </si>
  <si>
    <t>МЕХРЕНИНА ВЕРА АФОНАСЬЕВНА</t>
  </si>
  <si>
    <t>МЕХРЯКОВА ГАЛИНА ОЛЕГОВНА</t>
  </si>
  <si>
    <t>МЕЦ АЛЕКСАНДР ВАДИМОВИЧ</t>
  </si>
  <si>
    <t>79645777148</t>
  </si>
  <si>
    <t>ЕФРЕМОВА УЛ., Д 21, КВ 50</t>
  </si>
  <si>
    <t>ОБЩЕСТВО С ОГРАНИЧЕННОЙ ОТВЕТСТВЕННОСТЬЮ "БИЦЕРБА РУС";ОБЩЕСТВО С ОГРАНИЧЕННОЙ ОТВЕТСТВЕННОСТЬЮ "САМСУНГ СДС РУС";ЗАКРЫТОЕ АКЦИОНЕРНОЕ ОБЩЕСТВО "КРОК ИНКОРПОРЕЙТЕД"</t>
  </si>
  <si>
    <t>МЕЦ ИЛЬЯ АЛЕКСЕЕВИЧ</t>
  </si>
  <si>
    <t>МЕЦАТУНЯН ТАМАРА АЙКАЗОВНА</t>
  </si>
  <si>
    <t>МЕЧАНОВ КИРИЛЛ ОЛЕГОВИЧ</t>
  </si>
  <si>
    <t>МЕЧЕВ АЛЕКСАНДР СЕРГЕЕВИЧ</t>
  </si>
  <si>
    <t>МЕШАЛКИН ДМИТРИЙ БОРИСОВИЧ</t>
  </si>
  <si>
    <t>МЕШАЛЬНИКОВ ИГОРЬ АЛЕКСАНДРОВИЧ</t>
  </si>
  <si>
    <t>4,407E+11</t>
  </si>
  <si>
    <t>МЕШКОВ АЛЕКСАНДР МИХАЙЛОВИЧ</t>
  </si>
  <si>
    <t>АО ХАНТЫ-МАНСИЙСКИЙ АВТОНОМНЫЙ ОКРУГ - ЮГРА, Г СУРГУТ, УЛ ДЕКАБРИСТОВ Д 5, КВ 60</t>
  </si>
  <si>
    <t>МЕШКОВ ВАЛЕРИЙ ВИКТОРОВИЧ</t>
  </si>
  <si>
    <t>79219661777</t>
  </si>
  <si>
    <t>МЕШКОВ ВЛАДИМИР АЛЕКСАНДРОВИЧ</t>
  </si>
  <si>
    <t>МЕШКОВ ДМИТРИЙ ВИТАЛЬЕВИЧ</t>
  </si>
  <si>
    <t>79151916478</t>
  </si>
  <si>
    <t>ЩОРСА УЛ., Д 8, КОРП 1, КВ 128</t>
  </si>
  <si>
    <t>ОБЩЕСТВО С ОГРАНИЧЕННОЙ ОТВЕТСТВЕННОСТЬЮ "КЕМИКАЛ ТРЕЙД ЛИМИТЕД";ОБЩЕСТВО С ОГРАНИЧЕННОЙ ОТВЕТСТВЕННОСТЬЮ "МАЛЫЙ ДЕЛОВОЙ ЦЕНТР"</t>
  </si>
  <si>
    <t>МЕШКОВ МИХАИЛ АЛЕКСАНДРОВИЧ</t>
  </si>
  <si>
    <t>79168558263</t>
  </si>
  <si>
    <t>ЛУГАНСКАЯ УЛ., Д 7, КОРП 1, КВ 102</t>
  </si>
  <si>
    <t>ОТКРЫТОЕ АКЦИОНЕРНОЕ ОБЩЕСТВО "ЦАРИЦЫНО"</t>
  </si>
  <si>
    <t>МЕШКОВА ВАЛЕНТИНА СЕРГЕЕВНА</t>
  </si>
  <si>
    <t>79165849802</t>
  </si>
  <si>
    <t>РОССИЯ МОСКОВСКАЯ ГОР. ЖЕЛЕЗНОДОРОЖНЫЙ ПРОЛЕТАРСКАЯ 48 55</t>
  </si>
  <si>
    <t>МЕШКОВА МАРИЯ НИКОЛАЕВНА</t>
  </si>
  <si>
    <t>МЕШКОВА ТАТЬЯНА МИХАЙЛОВНА</t>
  </si>
  <si>
    <t>МЕШЧАНЕНКО АННА АЛЕКСАНДРОВНА</t>
  </si>
  <si>
    <t>МЕШЧЕРИАКОВ ДАНИИЛ АЛЕКСАНДРОВИЧ</t>
  </si>
  <si>
    <t>МЕШЧЕРЯКОВА АЛИЯ РИНАТОВНА</t>
  </si>
  <si>
    <t>МЕШЧЕРЯКОВА ЛУБОВ БОРИСОВНА</t>
  </si>
  <si>
    <t>МЕЩАНИНОВ ЕВГЕНИЙ ЛЕОНИДОВИЧ</t>
  </si>
  <si>
    <t>79099006650</t>
  </si>
  <si>
    <t>ЛОМОНОСОВСКИЙ ПРОСП., Д 14, КВ 36</t>
  </si>
  <si>
    <t>ОБЩЕСТВО С ОГРАНИЧЕННОЙ ОТВЕТСТВЕННОСТЬЮ "ГАРАНТ-ИНФОЦЕНТР";ОБЩЕСТВО С ОГРАНИЧЕННОЙ ОТВЕТСТВЕННОСТЬЮ "РУС-ИНФОЦЕНТР"</t>
  </si>
  <si>
    <t>МЕЩАНИНОВА КИРА ВАСИЛЬЕВНА</t>
  </si>
  <si>
    <t>МЕЩАНОВА НАТАЛЬЯ ЛЕОНИДОВНА</t>
  </si>
  <si>
    <t>МЕЩЕРИН АЛЕКСАНДР БОРИСОВИЧ</t>
  </si>
  <si>
    <t>79262129900</t>
  </si>
  <si>
    <t>АНГЕЛОВ ПЕР., Д 9, КОРП 2, КВ 159</t>
  </si>
  <si>
    <t>ОБЩЕСТВО С ОГРАНИЧЕННОЙ ОТВЕТСТВЕННОСТЬЮ "ЭВРИКА";ОБЩЕСТВО С ОГРАНИЧЕННОЙ ОТВЕТСТВЕННОСТЬЮ "ЕВРИКА"</t>
  </si>
  <si>
    <t>МЕЩЕРИН АЛЕКСЕЙ КОНСТАНТИНОВИЧ</t>
  </si>
  <si>
    <t>МЕЩЕРИН АНТОН СЕРГЕЕВИЧ</t>
  </si>
  <si>
    <t>МЕЩЕРКИН ФЕДОР ЕВГЕНЬЕВИЧ</t>
  </si>
  <si>
    <t>АНО ЦИФРОВАЯ ТРАНСФОРМАЦИЯ</t>
  </si>
  <si>
    <t>МЕЩЕРОВ АЛИ ШЕКУРОВИЧ</t>
  </si>
  <si>
    <t>79859204171</t>
  </si>
  <si>
    <t>ЛЮБЛИНСКАЯ УЛ., Д 39/2, КВ 35</t>
  </si>
  <si>
    <t>ОБЩЕСТВО С ОГРАНИЧЕННОЙ ОТВЕТСТВЕННОСТЬЮ ПРЕДПРИЯТИЕ БЫТОВОГО ОБСЛУЖИВАНИЯ "АЛИВС"</t>
  </si>
  <si>
    <t>МЕЩЕРЯКОВ АЛЕКСАНДР ВИКТОРОВИЧ</t>
  </si>
  <si>
    <t>МЕЩЕРЯКОВ АЛЕКСАНДР СЕРГЕЕВИЧ</t>
  </si>
  <si>
    <t>79165438731</t>
  </si>
  <si>
    <t>ЗАХАРОВА МАРШАЛА УЛ., Д 17, КОРП 2, КВ 159</t>
  </si>
  <si>
    <t>МЕЩЕРЯКОВ АЛЕКСЕЙ ИВАНОВИЧ</t>
  </si>
  <si>
    <t>79167330330</t>
  </si>
  <si>
    <t>БЕЛОЗЕРСКАЯ УЛ., Д 5, КВ 50</t>
  </si>
  <si>
    <t>ОБЩЕСТВО С ОГРАНИЧЕННОЙ ОТВЕТСТВЕННОСТЬЮ "КОНТИНЕНТАЛЬ"</t>
  </si>
  <si>
    <t>МЕЩЕРЯКОВ АНДРЕЙ ВИКТОРОВИЧ</t>
  </si>
  <si>
    <t>79163818397</t>
  </si>
  <si>
    <t>МЕЩЕРЯКОВ АРТЕМ ЕВГЕНЬЕВИЧ</t>
  </si>
  <si>
    <t>79268779088</t>
  </si>
  <si>
    <t>ЩЕРБАКОВСКАЯ УЛ., Д 57/20, КВ 89</t>
  </si>
  <si>
    <t>МЕЩЕРЯКОВ ВАДИМ АЛЕКСЕЕВИЧ</t>
  </si>
  <si>
    <t>ДОЛГОПРУДНЫЙ, ПЕРВОМАЙСКАЯ, Д.30, КОРП.1</t>
  </si>
  <si>
    <t>МЕЩЕРЯКОВ ВИТАЛИЙ ИВАНОВИЧ</t>
  </si>
  <si>
    <t>79039680341</t>
  </si>
  <si>
    <t>КРАСНОДАРСКАЯ УЛ., Д 60, КВ 132</t>
  </si>
  <si>
    <t>ОБЩЕСТВО С ОГРАНИЧЕННОЙ ОТВЕТСТВЕННОСТЬЮ "МЕЖДУНАРОДНЫЙ ИНСТИТУТ ИНТЕГРАЛЬНОЙ ПРЕВЕНТИВНОЙ И АНТИВОЗРАСТНОЙ МЕДИЦИНЫ "ПРЕВЕНТЭЙДЖ";ОБЩЕСТВО С ОГРАНИЧЕННОЙ ОТВЕТСТВЕННОСТЬЮ "КОБРА ИНТЕР-ФАРМ"</t>
  </si>
  <si>
    <t>МЕЩЕРЯКОВ ВЛАДИМИР АЛЕКСАНДРОВИЧ</t>
  </si>
  <si>
    <t>79857652991</t>
  </si>
  <si>
    <t>МЕНЖИНСКОГО УЛ., Д 29, КВ 48</t>
  </si>
  <si>
    <t>ОБЩЕСТВО С ОГРАНИЧЕННОЙ ОТВЕТСТВЕННОСТЬЮ "ЭСКО"</t>
  </si>
  <si>
    <t>МЕЩЕРЯКОВ ЕВГЕНИЙ АЛЕКСАНДРОВИЧ</t>
  </si>
  <si>
    <t>МЕЩЕРЯКОВ ЕВГЕНИЙ ВЛАДИМИРОВИЧ</t>
  </si>
  <si>
    <t>МЕЩЕРЯКОВ КИРИЛЛ КОНСТАНТИНОВИЧ</t>
  </si>
  <si>
    <t>79166672070</t>
  </si>
  <si>
    <t>ЛЕНИНСКИЙ ПРОСП., Д 77, КОРП 1, КВ 181</t>
  </si>
  <si>
    <t>МЕЩЕРЯКОВ КИРИЛЛ ОЛЕГОВИЧ</t>
  </si>
  <si>
    <t>79055097024</t>
  </si>
  <si>
    <t>НИЖЕГОРОДСКАЯ УЛ., Д 94, КОРП 2, КВ 22</t>
  </si>
  <si>
    <t>ОБЩЕСТВО С ОГРАНИЧЕННОЙ ОТВЕТСТВЕННОСТЬЮ "СЭЙФТЕК";ОБЩЕСТВО С ОГРАНИЧЕННОЙ ОТВЕТСТВЕННОСТЬЮ "ОТКРЫТАЯ МОБИЛЬНАЯ ПЛАТФОРМА";АКЦИОНЕРНОЕ ОБЩЕСТВО "АКТИВ-СОФТ"</t>
  </si>
  <si>
    <t>МЕЩЕРЯКОВ КИРИЛЛ СТАНИСЛАВОВИЧ</t>
  </si>
  <si>
    <t>79168745097</t>
  </si>
  <si>
    <t>МОСКВА Г., ЛАЦИСА ВИЛИСА УЛ., Д.21, КОРП.1, КВ.200</t>
  </si>
  <si>
    <t>ОБЩЕСТВО С ОГРАНИЧЕННОЙ ОТВЕТСТВЕННОСТЬЮ "МОСЧАЙТОРГ";ОБЩЕСТВО С ОГРАНИЧЕННОЙ ОТВЕТСТВЕННОСТЬЮ "ТРЭК СЕРВИС"</t>
  </si>
  <si>
    <t>МЕЩЕРЯКОВ МИХАИЛ ВАЛЕРЬЕВИЧ</t>
  </si>
  <si>
    <t>МЕЩЕРЯКОВ НИКИТА ВАСИЛЬЕВИЧ</t>
  </si>
  <si>
    <t>79165826696</t>
  </si>
  <si>
    <t>ШВЕРНИКА УЛ., Д 9, КОРП 5, КВ 59</t>
  </si>
  <si>
    <t>МЕЩЕРЯКОВ НИКОЛАЙ ГЕННАДЬЕВИЧ</t>
  </si>
  <si>
    <t>79160642043</t>
  </si>
  <si>
    <t>ВОРОНЕЖСКАЯ УЛ., Д 52, КОРП 1, КВ 97</t>
  </si>
  <si>
    <t>МЕЩЕРЯКОВ ПАВЕЛ МИХАЙЛОВИЧ</t>
  </si>
  <si>
    <t>МЕЩЕРЯКОВА АЛЕСЯ ВЛАДИМИРОВНА</t>
  </si>
  <si>
    <t>МЕЩЕРЯКОВА НАДЕЖДА АЛЕКСАНДРОВНА</t>
  </si>
  <si>
    <t>МЕЩЕРЯКОВА НАТАЛЬЯ АЛЕКСЕЕВНА</t>
  </si>
  <si>
    <t>МЕЩЕРЯКОВА НАТАЛЬЯ ГЕННАДЬЕВНА</t>
  </si>
  <si>
    <t>79032149553</t>
  </si>
  <si>
    <t>МКР. СЕВЕРНОЕ ЧЕРТАНОВО, Д 3, КОРП В, КВ 220</t>
  </si>
  <si>
    <t>7,73176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КЦИОНЕРНОЕ ОБЩЕСТВО "РЕ-ФИНАНС";ФЕДЕРАЛЬНОЕ ГОСУДАРСТВЕННОЕ БЮДЖЕТНОЕ УЧРЕЖДЕНИЕ НАУКИ ИНСТИТУТ ПРОБЛЕМ УПРАВЛЕНИЯ ИМ. В.А. ТРАПЕЗНИКОВА РОССИЙСКОЙ АКАДЕМИИ НАУК</t>
  </si>
  <si>
    <t>МЕЩЕРЯКОВА ОЛЬГА ЛЕОНИДОВНА</t>
  </si>
  <si>
    <t>79036242420</t>
  </si>
  <si>
    <t>СТАРОВАТУТИНСКИЙ ПР., Д 3, КВ 19</t>
  </si>
  <si>
    <t>ОБЩЕСТВО С ОГРАНИЧЕННОЙ ОТВЕТСТВЕННОСТЬЮ "ГРУППА КОМПАНИЙ ФАРМТЕХ"</t>
  </si>
  <si>
    <t>МЗОКОВА ИРМА ИГОРЕВНА</t>
  </si>
  <si>
    <t>79651950606</t>
  </si>
  <si>
    <t>ШАБОЛОВКА УЛ., Д 59, КОРП 1, КВ 5</t>
  </si>
  <si>
    <t>ОБЩЕСТВО С ОГРАНИЧЕННОЙ ОТВЕТСТВЕННОСТЬЮ "БЬЮТИ ДЕНТ КЛИНИК";ОБЩЕСТВО С ОГРАНИЧЕННОЙ ОТВЕТСТВЕННОСТЬЮ "МЕДИЭСТЕТИК - НИКАМЕД"</t>
  </si>
  <si>
    <t>МИАКИШЕВА МАРИНА ВЛАДИМИРОВНА</t>
  </si>
  <si>
    <t>МИАССАРОВ РУСТАМ ГАБДУЛЯХАТОВИЧ</t>
  </si>
  <si>
    <t>79030268839</t>
  </si>
  <si>
    <t>ПЕСЧАНАЯ УЛ., Д 13, КВ 60</t>
  </si>
  <si>
    <t>МИГАИ СЕРГЕИ НИКИТИЧ</t>
  </si>
  <si>
    <t>МИГАЙ АЛЕКСЕЙ КОНСТАНТИНОВИЧ</t>
  </si>
  <si>
    <t>79851907025</t>
  </si>
  <si>
    <t>ХАЛТУРИНСКАЯ УЛ., Д 7А, КОРП 2, КВ.32</t>
  </si>
  <si>
    <t>МИГАЛИН АНТОН СЕРГЕЕВИЧ</t>
  </si>
  <si>
    <t>МИГАЛИН ДАНИИЛ СЕРГЕЕВИЧ</t>
  </si>
  <si>
    <t>79260725549</t>
  </si>
  <si>
    <t>РАЙОН: СОВЕТСКИЙ, ОБЛ ТУЛЬСКАЯ, Г ТУЛА, УЛ ОДОЕВСКАЯ Д. 55</t>
  </si>
  <si>
    <t>МИГАЛИН МИХАИЛ МИХАЙЛОВИЧ</t>
  </si>
  <si>
    <t>2,62606E+11</t>
  </si>
  <si>
    <t>МИГАЛИН ПАВЕЛ НИКОЛАЕВИЧ</t>
  </si>
  <si>
    <t>МИГАЛЬ НИКИТА АЛЕКСАНДРОВИЧ</t>
  </si>
  <si>
    <t>79374887197</t>
  </si>
  <si>
    <t>МИЧУРИНСКИЙ ПРОСП., Д 21, КОРП 3, КВ 64</t>
  </si>
  <si>
    <t>МИГАЧЕВ МАКСИМ АЛЕКСАНДРОВИЧ</t>
  </si>
  <si>
    <t>ГБОУ ДО ЦДТ "НОВО-ПЕРЕДЕЛКИНО"</t>
  </si>
  <si>
    <t>МИГДАЛОВИЧ МИХАИЛ БОРИСОВИЧ</t>
  </si>
  <si>
    <t>79817734000</t>
  </si>
  <si>
    <t>Г САНКТ-ПЕТЕРБУРГ, ПР-КТ ВЕТЕРАНОВ Д. 88, КВ. 176</t>
  </si>
  <si>
    <t>7,805E+11</t>
  </si>
  <si>
    <t>МИГУЛЕВ ВЛАДИМИР ВИКТОРОВИЧ</t>
  </si>
  <si>
    <t>МИГУЛИН ДЕНИС НИКОЛАЕВИЧ</t>
  </si>
  <si>
    <t>МИГУЛИНА НАТАЛИЯ АЛЕКСЕЕВНА</t>
  </si>
  <si>
    <t>79851971944</t>
  </si>
  <si>
    <t>МАРИИ УЛЬЯНОВОЙ УЛ., Д 17, КОРП 3, КВ 10</t>
  </si>
  <si>
    <t>МИГУЛЯН АНДРЕЙ ЮРЬЕВИЧ</t>
  </si>
  <si>
    <t>МИГУНОВ КИРИЛЛ СЕРГЕЕВИЧ</t>
  </si>
  <si>
    <t>МИГУНОВА АНАСТАСИЯ МИХАЙЛОВНА</t>
  </si>
  <si>
    <t>МИГУНОВА ЕКАТЕРИНА ВЛАДИМИРОВНА</t>
  </si>
  <si>
    <t>79854130828</t>
  </si>
  <si>
    <t>КОСТРОМСКАЯ ОБЛ.,КОСТРОМА Г., КРАЙНИЙ ПЕР., Д.1</t>
  </si>
  <si>
    <t>4,40119E+11</t>
  </si>
  <si>
    <t>АКЦИОНЕРНОЕ ОБЩЕСТВО "КПМГ";ОБЩЕСТВО С ОГРАНИЧЕННОЙ ОТВЕТСТВЕННОСТЬЮ "КПМГ НАЛОГИ И КОНСУЛЬТИРОВАНИЕ"</t>
  </si>
  <si>
    <t>МИГУРИН НИКИТА НИКОЛАЕВИЧ</t>
  </si>
  <si>
    <t>МИГУШКИН АЛЕКСЕЙ ЮРЬЕВИЧ</t>
  </si>
  <si>
    <t>79629469411</t>
  </si>
  <si>
    <t>МОСКВА, ЛЕНИНСКИЕ ГОРЫ, Д.1, КОРП.В, КВ.1621</t>
  </si>
  <si>
    <t>ОБЩЕСТВО С ОГРАНИЧЕННОЙ ОТВЕТСТВЕННОСТЬЮ "КЛИНХАУС";ОБЩЕСТВО С ОГРАНИЧЕННОЙ ОТВЕТСТВЕННОСТЬЮ "РИКВЭСТ-СЕРВИС"</t>
  </si>
  <si>
    <t>МИДАКОВ СЕМЕН ВАЛЕРЬЕВИЧ</t>
  </si>
  <si>
    <t>МИДАЛОВА ЛОЛИТА БАУДИНОВНА</t>
  </si>
  <si>
    <t>79031352511</t>
  </si>
  <si>
    <t>ЛЕНИНГРАДСКИЙ ПРОСП., Д 9, КВ 74</t>
  </si>
  <si>
    <t>МИДЕНКОВ АЛЕКСЕЙ СЕРГЕЕВИЧ</t>
  </si>
  <si>
    <t>МИДИНИЦИН АЛЕКСЕЙ ЮРЬЕВИЧ</t>
  </si>
  <si>
    <t>79529865460</t>
  </si>
  <si>
    <t>РЕСП АДЫГЕЯ, Г МАЙКОП, УЛ КРЕСТЬЯНСКАЯ Д 98</t>
  </si>
  <si>
    <t>МИДОВА ЕСЕНИЯ САРАЛОВНА</t>
  </si>
  <si>
    <t>79296698445</t>
  </si>
  <si>
    <t>ОРЕХОВЫЙ БУЛЬВАР, Д 22, СТРОЕНИЕ 2, КВ.67</t>
  </si>
  <si>
    <t>70706085890</t>
  </si>
  <si>
    <t>ОБЩЕСТВО С ОГРАНИЧЕННОЙ ОТВЕТСТВЕННОСТЬЮ "ГК ИНФО АНАЛИТИК СИСТЕМ"</t>
  </si>
  <si>
    <t>МИДОРИНА ИРИНА ГЕННАДИЕВНА</t>
  </si>
  <si>
    <t>МИДРИГАН ИЛЬЯ АНДРЕЕВИЧ</t>
  </si>
  <si>
    <t>МИЖВИНСКАЯ ОЛЬГА РАДИВОВНА</t>
  </si>
  <si>
    <t>79920133645</t>
  </si>
  <si>
    <t>МИЖЕВ РАДМИР АРТУРОВИЧ</t>
  </si>
  <si>
    <t>МИЗАНБАЕВ КУАНYШ ЖУМАГАЗИЕВИЧ</t>
  </si>
  <si>
    <t>МИЗГИРЕВ РОМАН АЛЕКСЕЕВИЧ</t>
  </si>
  <si>
    <t>79653886202</t>
  </si>
  <si>
    <t>ОБЛ НИЖЕГОРОДСКАЯ,Г САРОВ, УЛ ПОБЕДЫ, Д.23, КВ.6</t>
  </si>
  <si>
    <t>МИЗГИРЕВА ТАТЬЯНА ВИКТОРОВНА</t>
  </si>
  <si>
    <t>79217534077</t>
  </si>
  <si>
    <t>РАЙОН: ВАСИЛЕОСТРОВСКИЙ, Г САНКТ-ПЕТЕРБУРГ, УЛ КОРАБЛЕСТРОИТЕЛЕЙ Д 39, КВ 223</t>
  </si>
  <si>
    <t>МИЗЕВ АЛЕКСАНДР ВАСИЛЬЕВИЧ</t>
  </si>
  <si>
    <t>79032182378</t>
  </si>
  <si>
    <t>ГОР.НАРО-ФОМИНСК РИЖСКАЯ Д.7 КВ.94</t>
  </si>
  <si>
    <t>МУНИЦИПАЛЬНОЕ УНИТАРНОЕ ПРЕДПРИЯТИЕ "ТЕПЛОСЕТЬ"</t>
  </si>
  <si>
    <t>МИЗЕРY НАДЕЖДА ВАЛЕРИЕВНА</t>
  </si>
  <si>
    <t>МИЗИН ПЕТР АЛЕКСЕЕВИЧ</t>
  </si>
  <si>
    <t>МИЗИНОВА ОЛЬГА ВАЛЕРЬЕВНА</t>
  </si>
  <si>
    <t>79055942824</t>
  </si>
  <si>
    <t>НАХИМОВСКИЙ ПРОСП., Д 22, КВ 550</t>
  </si>
  <si>
    <t>МИЗОНОВ ВАЛЕРИЙ БОРИСОВИЧ</t>
  </si>
  <si>
    <t>МИЗОНОВ ГЕННАДИЙ АЛЕКСАНДРОВИЧ</t>
  </si>
  <si>
    <t>79037747442</t>
  </si>
  <si>
    <t>ПОБЕДЫ ПЛ., Д 1, КОРП Б, КВ 208</t>
  </si>
  <si>
    <t>ТОВАРИЩЕСТВО СОБСТВЕННИКОВ ЖИЛЬЯ "ВЕЕРНАЯ 2"</t>
  </si>
  <si>
    <t>МИЗОНОВ СЕРГЕЙ АЛЕКСЕЕВИЧ</t>
  </si>
  <si>
    <t>МИЗУН ДАНИИЛ ЮРЬЕВИЧ</t>
  </si>
  <si>
    <t>79163152202</t>
  </si>
  <si>
    <t>НАСЕЛ. ПУНКТ:МОСКОВСКИЙ Г., БИАНКИ УЛ., Д 12, КОРП 1, КВ 39</t>
  </si>
  <si>
    <t>ОБЩЕСТВО С ОГРАНИЧЕННОЙ ОТВЕТСТВЕННОСТЬЮ МИКРОКРЕДИТНАЯ КОМПАНИЯ "ФИНМОЛЛ";ОБЩЕСТВО С ОГРАНИЧЕННОЙ ОТВЕТСТВЕННОСТЬЮ "ПРОЦЕССИНГОВАЯ КОМПАНИЯ БЫСТРЫХ ПЛАТЕЖЕЙ"</t>
  </si>
  <si>
    <t>МИЗУНОВ ОЛЕГ ЛЬВОВИЧ</t>
  </si>
  <si>
    <t>79166804464</t>
  </si>
  <si>
    <t>РАСКОВОЙ УЛ., Д 22А, КВ 6</t>
  </si>
  <si>
    <t>МИЗУНОВА МАРИНА АЛЕКСЕЕВНА</t>
  </si>
  <si>
    <t>79263492051</t>
  </si>
  <si>
    <t>КОСИНСКАЯ УЛ., Д 28, КОРП 3, КВ 59</t>
  </si>
  <si>
    <t>ЗАКРЫТОЕ АКЦИОНЕРНОЕ ОБЩЕСТВО "МЕРИМЕД"</t>
  </si>
  <si>
    <t>МИКАДЗЕ ИРАКЛИЙ ГИВИЕВИЧ</t>
  </si>
  <si>
    <t>МИКАЕЛЯН ГРАНТ САМВЕЛОВИЧ</t>
  </si>
  <si>
    <t>79150396167</t>
  </si>
  <si>
    <t>ЛЕНИНСКИЙ ПРОСП., Д 130, КОРП 2, КВ 5</t>
  </si>
  <si>
    <t>МИКАИЛОВА МАРГАРИТА РАКИФОВНА</t>
  </si>
  <si>
    <t>79096417788</t>
  </si>
  <si>
    <t>СМОЛЬНАЯ УЛ., Д 61, КОРП 1, КВ 409</t>
  </si>
  <si>
    <t>МИКАКОВ ЕВГЕНИЙ АРСЕНЬЕВИЧ</t>
  </si>
  <si>
    <t>Г.КАЗАНЬ УЛ.ЮЛИУСА ФУЧИКА Д.34 КВ.188</t>
  </si>
  <si>
    <t>МИКЕДА АЛЕКСЕЙ ВЛАДИМИРОВИЧ</t>
  </si>
  <si>
    <t>79165710599</t>
  </si>
  <si>
    <t>МАРЬИНСКИЙ ПАРК УЛ., Д 25, КОРП 2, КВ 94</t>
  </si>
  <si>
    <t>МИКЕРИНА СОФИЯ РАФКАТОВНА</t>
  </si>
  <si>
    <t>79250462839</t>
  </si>
  <si>
    <t>П.ПЕРВОМАЙСКОЕ, ПОС.ПЕРВОМАЙСКОЕ, ЦЕНТРАЛЬНАЯ УЛ., Д 2, КВ 15</t>
  </si>
  <si>
    <t>МИКЕШИН ИГОРЬ СЕРГЕЕВИЧ</t>
  </si>
  <si>
    <t>МИКИАШВИЛИ ВАЖА ОЛЕГОВИЧ</t>
  </si>
  <si>
    <t>79175123984</t>
  </si>
  <si>
    <t>РАЙОН: КАЛИНИНСКИЙ, ОБЛ НОВОСИБИРСКАЯ, Г НОВОСИБИРСК, УЛ БОГДАНА ХМЕЛЬНИЦКОГО Д 38, КВ 53</t>
  </si>
  <si>
    <t>МИКИРТYЧЯН АРТУР НИКОЛАЕВИЧ</t>
  </si>
  <si>
    <t>МИКИТА НЕСТОР АНДРЕЕВИЧ</t>
  </si>
  <si>
    <t>79255657816</t>
  </si>
  <si>
    <t>ТВЕРСКОЙ БУЛЬВ., Д 20, СТР 4, КВ 28</t>
  </si>
  <si>
    <t>МИКИТЕВИЧ ИВАН АЛЕКСАНДРОВИЧ</t>
  </si>
  <si>
    <t>МИКИТИНА ТАТЬЯНА ДМИТРИЕВНА</t>
  </si>
  <si>
    <t>МИКИШЕВ НИКИТА ДМИТРИЕВИЧ</t>
  </si>
  <si>
    <t>МИКЛАШЕВСКИЙ АЛЕКСЕЙ АЛЕКСЕЕВИЧ</t>
  </si>
  <si>
    <t>МИКЛИН КИРИЛЛ АРНОЛЬДОВИЧ</t>
  </si>
  <si>
    <t>79219417728</t>
  </si>
  <si>
    <t>РАЙОН: ФРУНЗЕНСКИЙ, Г САНКТ-ПЕТЕРБУРГ, УЛ ПРАЖСКАЯ Д 3, КВ 220</t>
  </si>
  <si>
    <t>МИКЛИН МИХАИЛ ЭДУАРДОВИЧ</t>
  </si>
  <si>
    <t>МИКЛУХА ВИКТОР ВЛАДИМИРОВИЧ</t>
  </si>
  <si>
    <t>МИКЛЯЕВ ДМИТРИЙ ВИКТОРОВИЧ</t>
  </si>
  <si>
    <t>МИКЛЯЕВ ПАВЕЛ ВЛАДИМИРОВИЧ</t>
  </si>
  <si>
    <t>МИКОВ АЛЕКСАНДР АЛЕКСАНДРОВИЧ</t>
  </si>
  <si>
    <t>79174105827</t>
  </si>
  <si>
    <t>БАШКОРТОСТАН РЕСП. ОКТЯБРЬСКИЙ РАЙОН УФА ПАРКОВАЯ Д:6 КОРП:2 КВ:80</t>
  </si>
  <si>
    <t>79154213593</t>
  </si>
  <si>
    <t>ЗАВОДА МОСРЕНТГЕН ПОС., Д 9, КВ 76</t>
  </si>
  <si>
    <t>АКЦИОНЕРНОЕ ОБЩЕСТВО "НАУЧНО-ИССЛЕДОВАТЕЛЬСКИЙ ИНСТИТУТ "ПОЛЮС" ИМ. М.Ф.СТЕЛЬМАХА"</t>
  </si>
  <si>
    <t>МИКОВ СТАНИСЛАВ ВЯЧЕСЛАВОВИЧ</t>
  </si>
  <si>
    <t>МИКОВА ЕЛЕНА АЛЕКСАНДРОВНА</t>
  </si>
  <si>
    <t>МИКОЕВ ПАВЕЛ ВЛАДИМИРОВИЧ</t>
  </si>
  <si>
    <t>МИКОЛЮК АЛЕКСАНДР ВИКТОРОВИЧ</t>
  </si>
  <si>
    <t>79055293813</t>
  </si>
  <si>
    <t>БОЛЬШАЯ ЧЕРКИЗОВСКАЯ УЛ., Д 32, КОРП 1, КВ.140</t>
  </si>
  <si>
    <t>5,90699E+11</t>
  </si>
  <si>
    <t>МИКРЮКОВ АЛЕКСАНДР НИКОЛАЕВИЧ</t>
  </si>
  <si>
    <t>79045010338</t>
  </si>
  <si>
    <t>РОСТОВ-НА-ДОНУ САРАНСКАЯ Д:5</t>
  </si>
  <si>
    <t>МИКРЮКОВ ЕВГЕНИЙ АЛЕКСАНДРОВИЧ</t>
  </si>
  <si>
    <t>79124552424</t>
  </si>
  <si>
    <t>РЕСП УДМУРТСКАЯ, Г ИЖЕВСК, УЛ ОРДЖОНИКИДЗЕ Д 23, КВ 21</t>
  </si>
  <si>
    <t>МИКРЮКОВ КИРИЛЛ СЕРГЕЕВИЧ</t>
  </si>
  <si>
    <t>МИКРЮКОВА АНАСТАСИЯ АЛЕКСАНДРОВНА</t>
  </si>
  <si>
    <t>МИКУЛИНА АЛЛА ВЛАДИМИРОВНА</t>
  </si>
  <si>
    <t>79037432426</t>
  </si>
  <si>
    <t>НОВАЯ БАСМАННАЯ УЛ., Д 25/2, КВ 8</t>
  </si>
  <si>
    <t>ФОНД ПОДДЕРЖКИ КУЛЬТУРЫ "СТЕЛЛА АРТ ФОНД"</t>
  </si>
  <si>
    <t>МИКУЛИНСКИЙ ЕВГЕНИЙ АНДРЕЕВИЧ</t>
  </si>
  <si>
    <t>79859707755</t>
  </si>
  <si>
    <t>АВИАКОНСТРУКТОРА СУХОГО УЛ., Д 2, КОРП 1, КВ 586</t>
  </si>
  <si>
    <t>ОБЩЕСТВО С ОГРАНИЧЕННОЙ ОТВЕТСТВЕННОСТЬЮ "АПОКАЛИПТИЧЕСКИЕ ТЕХНОЛОГИИ"</t>
  </si>
  <si>
    <t>МИКУТЕЛ СВЕТЛАНА ЕВГЕНИЕВНА</t>
  </si>
  <si>
    <t>МИКУШИН ЕГОР АЛЕКСЕЕВИЧ</t>
  </si>
  <si>
    <t>Г САНКТ-ПЕТЕРБУРГ, УЛ ЗЕМЛЕДЕЛЬЧЕСКАЯ Д 5, К 2, КВ 527</t>
  </si>
  <si>
    <t>МИКУШИН ИВАН ВАЛЕРЬЕВИЧ</t>
  </si>
  <si>
    <t>МИКУШИН МИХАИЛ АНДРЕЕВИЧ</t>
  </si>
  <si>
    <t>79100191190</t>
  </si>
  <si>
    <t>ЮЖНОБУТОВСКАЯ УЛ., Д 9, КВ 48</t>
  </si>
  <si>
    <t>МИКУШОВА СВЕТЛАНА ВЛАДИМИРОВНА</t>
  </si>
  <si>
    <t>МИКШТА АНДРЕЙ АЛЕКСАНДРОВИЧ</t>
  </si>
  <si>
    <t>МИЛ ЕЛЕНА ГЕННАДИЕВНА</t>
  </si>
  <si>
    <t>МИЛАЕВ ЮРИЙ ГЕННАДЬЕВИЧ</t>
  </si>
  <si>
    <t>ОБЛ АСТРАХАНСКАЯ, Г АСТРАХАНЬ, УЛ КУБАНСКАЯ Д. 31К1, КВ. 9</t>
  </si>
  <si>
    <t>3,01706E+11</t>
  </si>
  <si>
    <t>ООО "РУСЬ";ОБЩЕСТВО С ОГРАНИЧЕННОЙ ОТВЕТСТВЕННОСТЬЮ "ДЖЕК-ПОТ";ОБЩЕСТВО С ОГРАНИЧЕННОЙ ОТВЕТСТВЕННОСТЬЮ "ЛИГА"</t>
  </si>
  <si>
    <t>МИЛАКОВ МАКСИМ ВЛАДИМИРОВИЧ</t>
  </si>
  <si>
    <t>79032480310</t>
  </si>
  <si>
    <t>ЛЕТНИКОВСКАЯ УЛ., Д 5, КВ.РД</t>
  </si>
  <si>
    <t>МИЛАНОВСКАЯ ЕКАТЕРИНА АЛЕКСАНДРОВНА</t>
  </si>
  <si>
    <t>79036256715</t>
  </si>
  <si>
    <t>МАТВЕЕВСКАЯ УЛ., Д 18, КОРП 2, КВ 64</t>
  </si>
  <si>
    <t>ОБЩЕСТВО С ОГРАНИЧЕННОЙ ОТВЕТСТВЕННОСТЬЮ "ПАНАСОНИК РУС";АКЦИОНЕРНОЕ ОБЩЕСТВО "Л'ОРЕАЛЬ"</t>
  </si>
  <si>
    <t>МИЛАНОВСКИЙ ГЕОРГИЙ ЕВГЕНЬЕВИЧ</t>
  </si>
  <si>
    <t>79037726043</t>
  </si>
  <si>
    <t>ТРУБНИКОВСКИЙ ПЕР., Д 26, СТР 1, КВ 57</t>
  </si>
  <si>
    <t>МИЛАНОВСКИЙ СВЯТОСЛАВ ЮРЬЕВИЧ</t>
  </si>
  <si>
    <t>79161286559</t>
  </si>
  <si>
    <t>ТРУБНИКОВСКИЙ ПЕР., Д 26, СТР 1, КВ 56</t>
  </si>
  <si>
    <t>МИЛАШЕВСКАЯ АНТОНИНА ИВАНОВНА</t>
  </si>
  <si>
    <t>79166798132</t>
  </si>
  <si>
    <t>ИГРАЛЬНАЯ УЛ., Д 7, КВ 9</t>
  </si>
  <si>
    <t>2,7221E+11</t>
  </si>
  <si>
    <t>ОБЩЕСТВО С ОГРАНИЧЕННОЙ ОТВЕТСТВЕННОСТЬЮ "ФРЭНСИС ДРЕЙК ТУРС"</t>
  </si>
  <si>
    <t>МИЛАШОВ ДМИТРИЙ АЛЕКСЕЕВИЧ</t>
  </si>
  <si>
    <t>МИЛАЩЕНКО ИЛЬЯ ОЛЕГОВИЧ</t>
  </si>
  <si>
    <t>79152206545</t>
  </si>
  <si>
    <t>ЗАВОДА МОСРЕНТГЕН ПОС., МУЗЫКАЛЬНЫЙ ПР., Д 2, КВ 13</t>
  </si>
  <si>
    <t>МИЛЕВИЧ ДМИТРИЙ ЭРНЕСТОВИЧ</t>
  </si>
  <si>
    <t>РАЙОН: ПРИМОРСКИЙ, Г САНКТ-ПЕТЕРБУРГ, ПР-КТ БОГАТЫРСКИЙ Д 53, К 3, КВ 141</t>
  </si>
  <si>
    <t>МИЛЕВСКИЙ АЛЕКСАНДР СТАНИСЛАВОВИЧ</t>
  </si>
  <si>
    <t>ГОСУДАРСТВЕННОЕ АВТОНОМНОЕ ОБРАЗОВАТЕЛЬНОЕ УЧРЕЖДЕНИЕ ДОПОЛНИТЕЛЬНОГО ПРОФЕССИОНАЛЬНОГО ОБРАЗОВАНИЯ ГОРОДА МОСКВЫ "МОСКОВСКИЙ ЦЕНТР КАЧЕСТВА ОБРАЗОВАНИЯ";ФЕДЕРАЛЬНОЕ ГОСУДАРСТВЕННОЕ АВТОНОМНОЕ ОБРАЗОВАТЕЛЬНОЕ УЧРЕЖДЕНИЕ ВЫСШЕГО ОБРАЗОВАНИЯ "РОССИЙСКИЙ УНИВЕРСИТЕТ ТРАНСПОРТА"</t>
  </si>
  <si>
    <t>МИЛЕВСКИЙ КОНСТАНТИН ВЛАДИМИРОВИЧ</t>
  </si>
  <si>
    <t>79852116242</t>
  </si>
  <si>
    <t>ОСТРОВИТЯНОВА УЛ., Д 4, КВ 260</t>
  </si>
  <si>
    <t>МИЛЕВСКИЙ МАКСИМ ГЕННАДЬЕВИЧ</t>
  </si>
  <si>
    <t>79265401440</t>
  </si>
  <si>
    <t>МИЛЕВСКИЙ СТАНИСЛАВ СЕРГЕЕВИЧ</t>
  </si>
  <si>
    <t>79166825959</t>
  </si>
  <si>
    <t>ПР. КОМСОМОЛЬСКИЙ Д 34 КВ 134</t>
  </si>
  <si>
    <t>МИЛЕЕВ АЛЕКСЕЙ ЮРЬЕВИЧ</t>
  </si>
  <si>
    <t>79165438742</t>
  </si>
  <si>
    <t>МОСКОВСКАЯ ОБЛ.,ЩЕЛКОВО Г., ПЕРВОМАЙСКАЯ УЛ., Д.7, КОРП.1, КВ.121</t>
  </si>
  <si>
    <t>МИЛЕЕВ ДМИТРY НИКОЛАЕВИЧ</t>
  </si>
  <si>
    <t>МИЛЕЙШЕВ КИРИЛЛ ИГОРЕВИЧ</t>
  </si>
  <si>
    <t>79036222572</t>
  </si>
  <si>
    <t>КОРОВИНСКОЕ ШОССЕ, Д 5, КОРП 2, КВ 8</t>
  </si>
  <si>
    <t>МИЛЕНИН ВАДИМ ВАЛЕРЬЕВИЧ</t>
  </si>
  <si>
    <t>ГБПОУ ОК "ЮГО-ЗАПАД"</t>
  </si>
  <si>
    <t>МИЛЕНТЬЕВА ЕЛЕНА АЛЕКСАНДРОВНА</t>
  </si>
  <si>
    <t>САДОВОДЧЕСКОЕ НЕКОМЕРЧЕСКОЕ ТОВАРИЩЕСТВО "КИРИЛЛОВКА"</t>
  </si>
  <si>
    <t>МИЛЕНЬКАЯ ЕКАТЕРИНА ВЛАДИМИРОВНА</t>
  </si>
  <si>
    <t>МИЛЕТА АЛЕКСАНДР ИВАНОВИЧ</t>
  </si>
  <si>
    <t>МИЛЕХИН МИХАИЛ МИХАЙЛОВИЧ</t>
  </si>
  <si>
    <t>79532113011</t>
  </si>
  <si>
    <t>ПРИМОРСКИЙ КРАЙ ПОЖАРСКИЙ Р-Н ЛУЧЕГОРСК УЛ.1 Д.4 КОР.1 КВ.93</t>
  </si>
  <si>
    <t>МИЛИКАНОВ МАКСИМ ДЕНИСОВИЧ</t>
  </si>
  <si>
    <t>МИЛИНЕНКОВ РОСТИСЛАВ СЕРГЕЕВИЧ</t>
  </si>
  <si>
    <t>ОБЛ КАЛИНИНГРАДСКАЯ, Р-Н ЗЕЛЕНОГРАДСКИЙ, П КОСТРОВО, УЛ СОВЕТСКАЯ Д 8, КВ 6</t>
  </si>
  <si>
    <t>МИЛИТИЦКИЙ ИЛЬЯ ЛЕОНИДОВИЧ</t>
  </si>
  <si>
    <t>79166851492</t>
  </si>
  <si>
    <t>ЛЕНИНСКИЙ ПРОСПЕКТ, Д 135, КОРП 3, КВ.161</t>
  </si>
  <si>
    <t>ОБЩЕСТВО С ОГРАНИЧЕННОЙ ОТВЕТСТВЕННОСТЬЮ "КРУИЗНАЯ КОМПАНИЯ "БРИЗ ЛАЙН"</t>
  </si>
  <si>
    <t>МИЛИТИЦКИЙ ЛЕОНИД АРКАДЬЕВИЧ</t>
  </si>
  <si>
    <t>79166503120</t>
  </si>
  <si>
    <t>ЛЕНИНСКИЙ ПРОСП., Д 135, КОРП 3, КВ 161</t>
  </si>
  <si>
    <t>МИЛИЧЕНКО НАТАЛЬЯ АЛЕКСАНДРОВНА</t>
  </si>
  <si>
    <t>79167744494</t>
  </si>
  <si>
    <t>АКАДЕМИЧЕСКАЯ Б. УЛ., Д 20Б, КВ 97</t>
  </si>
  <si>
    <t>5,60708E+11</t>
  </si>
  <si>
    <t>ОБЩЕСТВО С ОГРАНИЧЕННОЙ ОТВЕТСТВЕННОСТЬЮ "ДЕНТА-МЕД"</t>
  </si>
  <si>
    <t>МИЛКИН ЕВГЕНИЙ АЛЕКСАНДРОВИЧ</t>
  </si>
  <si>
    <t>79268949755</t>
  </si>
  <si>
    <t>КРАСНОКАЗАРМЕННАЯ УЛ., Д 12, КОРП 3, КВ 46</t>
  </si>
  <si>
    <t>7,72277E+11</t>
  </si>
  <si>
    <t>ОБЩЕСТВО С ОГРАНИЧЕННОЙ ОТВЕТСТВЕННОСТЬЮ НАУЧНО-ПРОИЗВОДСТВЕННОЕ ПРЕДПРИЯТИЕ "ЭЛЕКТРОМАШ";ФЕДЕРАЛЬНОЕ ГОСУДАРСТВЕННОЕ УНИТАРНОЕ ПРЕДПРИЯТИЕ "РОССИЙСКИЙ ФЕДЕРАЛЬНЫЙ ЯДЕРНЫЙ ЦЕНТР - ВСЕРОССИЙСКИЙ НАУЧНО-ИССЛЕДОВАТЕЛЬСКИЙ ИНСТИТУТ ТЕХНИЧЕСКОЙ ФИЗИКИ ИМЕНИ АКАДЕМИКА Е.И. ЗАБАБАХИНА"</t>
  </si>
  <si>
    <t>МИЛКОВ АРТЕМ ВАСИЛИЕВИЧ</t>
  </si>
  <si>
    <t>МИЛЛЕР АРТЕМ ЕВГЕНЬЕВИЧ</t>
  </si>
  <si>
    <t>МИЛЛЕР ВАЛЕНТИН АЛЕКСАНДРОВИЧ</t>
  </si>
  <si>
    <t>79854450298</t>
  </si>
  <si>
    <t>КОСМОДАМИАНСКАЯ НАБ., Д 4/22, КОРП Б, КВ 36</t>
  </si>
  <si>
    <t>МИЛЛЕР ВАЛЕРИЯ АНДРЕЕВНА</t>
  </si>
  <si>
    <t>МИЛЛЕР ВИТАЛИЙ ЮРЬЕВИЧ</t>
  </si>
  <si>
    <t>МИЛЛЕР ВЛАДИСЛАВ ВАЛЕРИЕВИЧ</t>
  </si>
  <si>
    <t>МИЛЛЕР ДМИТРИЙ АНАТОЛЬЕВИЧ</t>
  </si>
  <si>
    <t>МИЛЛЕР ЕКАТЕРИНА ВИКТОРОВНА</t>
  </si>
  <si>
    <t>МИЛЛЕР ЕЛЕНА НИКОЛАЕВНА</t>
  </si>
  <si>
    <t>МИЛЛЕР ИРИНА АЛЕКСЕЕВНА</t>
  </si>
  <si>
    <t>79262658599</t>
  </si>
  <si>
    <t>ВИННИЦКАЯ УЛ., Д 3, КВ 119</t>
  </si>
  <si>
    <t>5,05199E+11</t>
  </si>
  <si>
    <t>ОБЩЕСТВО С ОГРАНИЧЕННОЙ ОТВЕТСТВЕННОСТЬЮ "ФААК РАША"</t>
  </si>
  <si>
    <t>МИЛЛЕР МАКСИМ ВИКТОРОВИЧ</t>
  </si>
  <si>
    <t>МИЛЛЕР РЕГИНА СТАНИСЛАВОВНА</t>
  </si>
  <si>
    <t>79852221236</t>
  </si>
  <si>
    <t>БУТЫРСКАЯ УЛ., Д 11, КВ 149</t>
  </si>
  <si>
    <t>АВТОНОМНАЯ НЕКОММЕРЧЕСКАЯ ОРГАНИЗАЦИЯ "ЦЕНТР ПОДДЕРЖКИ И РАЗВИТИЯ СПЕЦИАЛИСТОВ МЕДИЦИНЫ И ЗДРАВООХРАНЕНИЯ "ПРОФДИАЛОГ"</t>
  </si>
  <si>
    <t>МИЛЛЕР СЕРГЕЙ ВЛАДИМИРОВИЧ</t>
  </si>
  <si>
    <t>79149439292</t>
  </si>
  <si>
    <t>РАЙОН: СВЕРДЛОВСКИЙ, ОБЛ ИРКУТСКАЯ, Г ИРКУТСК, МКР ЮБИЛЕЙНЫЙ Д 53, КВ 62</t>
  </si>
  <si>
    <t>МИЛОВ АЛЕКСАНДР АЛЕКСАНДРОВИЧ</t>
  </si>
  <si>
    <t>79161313507</t>
  </si>
  <si>
    <t>ОРЕХОВЫЙ БУЛЬВ., Д 37, КОРП 3, КВ 526</t>
  </si>
  <si>
    <t>ОБЩЕСТВО С ОГРАНИЧЕННОЙ ОТВЕТСТВЕННОСТЬЮ "АНИ"</t>
  </si>
  <si>
    <t>МИЛОВ АЛЕКСЕЙ НИКОЛАЕВИЧ</t>
  </si>
  <si>
    <t>79268160032</t>
  </si>
  <si>
    <t>КРЕМЕНЧУГСКАЯ УЛ., Д 3, КОРП 3, КВ 35</t>
  </si>
  <si>
    <t>ОБЩЕСТВО С ОГРАНИЧЕННОЙ ОТВЕТСТВЕННОСТЬЮ НПО "ВЫЧИСЛИТЕЛЬНАЯ МАТЕМАТИКА И ИНФОРМАТИКА. СЕРВИС"</t>
  </si>
  <si>
    <t>МИЛОВ ПЕТР АНДРЕЕВИЧ</t>
  </si>
  <si>
    <t>ЛАЗАРЕВА АДМИРАЛА УЛ., Д.41, КВ.141</t>
  </si>
  <si>
    <t>7,72766E+11</t>
  </si>
  <si>
    <t>МИЛОВА ДАРЬЯ АЛЕКСАНДРОВНА</t>
  </si>
  <si>
    <t>5,40419E+11</t>
  </si>
  <si>
    <t>МИЛОВА ТАТЬЯНА АНАТОЛЬЕВНА</t>
  </si>
  <si>
    <t>79035966143</t>
  </si>
  <si>
    <t>КАШИРСКОЕ ШОССЕ, Д 80, КОРП 2, КВ 513</t>
  </si>
  <si>
    <t>МИЛОВАНОВ АНДРЕЙ АЛЕКСЕЕВИЧ</t>
  </si>
  <si>
    <t>79161624798</t>
  </si>
  <si>
    <t>П.МОСКОВСКИЙ, УЛ.САЛАРЬЕВСКАЯ, Д 10, КОРП 2, КВ 281</t>
  </si>
  <si>
    <t>МИЛОВАНОВ АНДРЕЙ ВЛАДИМИРОВИЧ</t>
  </si>
  <si>
    <t>МИЛОВАНОВ АНДРЕY ВЛАДИМИРОВИЧ</t>
  </si>
  <si>
    <t>МИЛОВАНОВ ИВАН АНАТОЛЬЕВИЧ</t>
  </si>
  <si>
    <t>79851677106</t>
  </si>
  <si>
    <t>ТУРИСТСКАЯ УЛ., Д 13, КОРП 1, КВ 85</t>
  </si>
  <si>
    <t>МИЛОВАНОВ КОНСТАНТИН ВЛАДИМИРОВИЧ</t>
  </si>
  <si>
    <t>79037851744</t>
  </si>
  <si>
    <t>ГРУЗИНСКАЯ Б. УЛ., Д 37, КВ 21</t>
  </si>
  <si>
    <t>ОБЩЕСТВО С ОГРАНИЧЕННОЙ ОТВЕТСТВЕННОСТЬЮ "МЕГАСТРОЙ"</t>
  </si>
  <si>
    <t>МИЛОВАНОВ НИКИТА ВЯЧЕСЛАВОВИЧ</t>
  </si>
  <si>
    <t>МИЛОВАНОВ СЕРГЕЙ ВИКТОРОВИЧ</t>
  </si>
  <si>
    <t>МИЛОВАНОВА АЛЕКСАНДРА АЛЕКСАНДРОВНА</t>
  </si>
  <si>
    <t>МИЛОВАНОВА АЛЕКСАНДРА ЮРЬЕВНА</t>
  </si>
  <si>
    <t>МИЛОВАНОВА СВЕТЛАНА ВЛАДИСЛАВОВНА</t>
  </si>
  <si>
    <t>79036234649</t>
  </si>
  <si>
    <t>БЕСТУЖЕВЫХ УЛ., Д 25, КВ 29</t>
  </si>
  <si>
    <t>МИЛОВИДОВ АЛЕКСАНДР ЛЕОНИДОВИЧ</t>
  </si>
  <si>
    <t>79150607830</t>
  </si>
  <si>
    <t>КРОНШТАДТСКИЙ БУЛЬВ., Д 55, КВ 12</t>
  </si>
  <si>
    <t>МИЛОВИДОВ РОМАН ВАЛЕРЬЕВИЧ</t>
  </si>
  <si>
    <t>79266256937</t>
  </si>
  <si>
    <t>ОСЕННИЙ БУЛЬВ., Д 10, КОРП 2, КВ 543</t>
  </si>
  <si>
    <t>АКЦИОНЕРНОЕ ОБЩЕСТВО "БАНК ИНТЕЗА";ПУБЛИЧНОЕ АКЦИОНЕРНОЕ ОБЩЕСТВО "РОСГОССТРАХ БАНК"</t>
  </si>
  <si>
    <t>МИЛОВИЧ ФИЛИПП ОЛЕГОВИЧ</t>
  </si>
  <si>
    <t>ТУЛА, МЕТАЛЛУРГОВ УЛ., Д.5, КВ.9</t>
  </si>
  <si>
    <t>7,10515E+11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МИЛОВСКАЯ ЛЮДМИЛА ВЛАСОВНА</t>
  </si>
  <si>
    <t>МИЛОВСКY-ГАБРИЕЛЯН ДАВИД СУРЕНОВИЧ</t>
  </si>
  <si>
    <t>МИЛОСЕРДОВ АЛЕКСЕИ ВЛАДИМИРОВИЧ</t>
  </si>
  <si>
    <t>МИЛОСЕРДОВ ВЛАДИМИР МИХАЙЛОВИЧ</t>
  </si>
  <si>
    <t>79030732007</t>
  </si>
  <si>
    <t>КРАЙ АЛТАЙСКИЙ, Г БАРНАУЛ, ПРОЕЗД ГОРНОЛЫЖНЫЙ Д 31</t>
  </si>
  <si>
    <t>2,22509E+11</t>
  </si>
  <si>
    <t>МИЛОСЕРДОВ ДМИТРИЙ ИВАНОВИЧ</t>
  </si>
  <si>
    <t>УВАРОВО, 1 МКР, Д.23, КВ.48</t>
  </si>
  <si>
    <t>МИЛОСЛАВОВ АЛЕКСЕЙ СЕРГЕЕВИЧ</t>
  </si>
  <si>
    <t>МИЛОСТИВЫЙ ДАНИЛ ДМИТРИЕВИЧ</t>
  </si>
  <si>
    <t>МИЛУШЕЧКИН СЕРГЕЙ НИКОЛАЕВИЧ</t>
  </si>
  <si>
    <t>79057683918</t>
  </si>
  <si>
    <t>ЛЕСТЕВА УЛ., Д 22, КВ 27</t>
  </si>
  <si>
    <t>ОБЩЕСТВО С ОГРАНИЧЕННОЙ ОТВЕТСТВЕННОСТЬЮ "ДАИЧИ"</t>
  </si>
  <si>
    <t>МИЛУШКИН АЛЕКСЕЙ ЮРЬЕВИЧ</t>
  </si>
  <si>
    <t>79162707379</t>
  </si>
  <si>
    <t>5,2288E+11</t>
  </si>
  <si>
    <t>АКЦИОНЕРНОЕ ОБЩЕСТВО "РОССИЙСКИЙ ГОСУДАРСТВЕННЫЙ ЦЕНТР ИНВЕНТАРИЗАЦИИ И УЧЕТА ОБЪЕКТОВ НЕДВИЖИМОСТИ - ФЕДЕРАЛЬНОЕ БЮРО ТЕХНИЧЕСКОЙ ИНВЕНТАРИЗАЦИИ";АКЦИОНЕРНОЕ ОБЩЕСТВО "КОНВЕД-6 ЛИИ"</t>
  </si>
  <si>
    <t>МИЛУШОВ АНДРЕЙ СЕРГЕЕВИЧ</t>
  </si>
  <si>
    <t>79099119290</t>
  </si>
  <si>
    <t>БОРИСОВСКИЕ ПРУДЫ УЛ., Д 12, КОРП 1, КВ 415</t>
  </si>
  <si>
    <t>МИЛУШОВ РОМАН РИННАТОВИЧ</t>
  </si>
  <si>
    <t>Г САНКТ-ПЕТЕРБУРГ, ПР-КТ АЛЕКСАНДРОВСКОЙ ФЕРМЫ Д 13, КВ 40</t>
  </si>
  <si>
    <t>МИЛЫХ СЕРГЕЙ ВЛАДИМИРОВИЧ</t>
  </si>
  <si>
    <t>79858801086</t>
  </si>
  <si>
    <t>ОБЛ ЧЕЛЯБИНСКАЯ, Р-Н ВАРНЕНСКИЙ, П НОВОПОКРОВКА, УЛ МОЛОДЕЖНАЯ Д 18, КВ 4</t>
  </si>
  <si>
    <t>7,44303E+11</t>
  </si>
  <si>
    <t>МИЛЬКИН СЕРГЕЙ ЕВГЕНЬЕВИЧ</t>
  </si>
  <si>
    <t>МИЛЬКО ЕЛЕНА ЭДУАРДОВНА</t>
  </si>
  <si>
    <t>МИЛЬКОВА ТАТЬЯНА ЮРЬЕВНА</t>
  </si>
  <si>
    <t>79162883984</t>
  </si>
  <si>
    <t>ОБЛ КИРОВСКАЯ, Г КИРОВ, УЛ МОЛОДОЙ ГВАРДИИ Д 90, КВ 155</t>
  </si>
  <si>
    <t>4,34595E+11</t>
  </si>
  <si>
    <t>ОБЩЕСТВО С ОГРАНИЧЕННОЙ ОТВЕТСТВЕННОСТЬЮ "ВЕЛЛЕР МЕДИА"</t>
  </si>
  <si>
    <t>МИЛЬМАН МИХАИЛ БОРИСОВИЧ</t>
  </si>
  <si>
    <t>КЛЕНОВЫЙ БУЛЬВ., Д 5, КВ 118</t>
  </si>
  <si>
    <t>МИЛЬСКИЙ АРТЕМ АЛЕКСАНДРОВИЧ</t>
  </si>
  <si>
    <t>79263326402</t>
  </si>
  <si>
    <t>ЛЮБЛИНСКАЯ УЛ., Д 157, КВ 161</t>
  </si>
  <si>
    <t>МИЛЬХЕН ЕКАТЕРИНА ВЛАДИМИРОВНА</t>
  </si>
  <si>
    <t>МИЛЬЧАКОВ МАКСИМ АЛЕКСЕЕВИЧ</t>
  </si>
  <si>
    <t>МИЛЬЧАКОВА ЕКАТЕРИНА АЛЕКСАНДРОВНА</t>
  </si>
  <si>
    <t>79255086517</t>
  </si>
  <si>
    <t>БОГАТЫРСКАЯ 3-Я УЛ., Д 3, КВ 385</t>
  </si>
  <si>
    <t>ОБЩЕСТВО С ОГРАНИЧЕННОЙ ОТВЕТСТВЕННОСТЬЮ "ТОРГОВЫЙ ДОМ "МК-ФУРНИТУРА"</t>
  </si>
  <si>
    <t>МИЛЬЧАКОВА МАРИЯ АЛЕКСАНДРОВНА</t>
  </si>
  <si>
    <t>79168530943</t>
  </si>
  <si>
    <t>ЖЕМЧУГОВОЙ АЛЛЕЯ, Д 5, КОРП 3, КВ 184</t>
  </si>
  <si>
    <t>МИЛЬШИНА ВИКТОРИЯ ГЕННАДЬЕВНА</t>
  </si>
  <si>
    <t>МИЛЮКОВ АНТОН БОРИСОВИЧ</t>
  </si>
  <si>
    <t>79161725548</t>
  </si>
  <si>
    <t>ВЕРНАДСКОГО ПРОСП., Д 61, КОРП 2, КВ 23</t>
  </si>
  <si>
    <t>МИЛЮКОВ ВЛАДИМИР ВЛАДИМИРОВИЧ</t>
  </si>
  <si>
    <t>МИЛЮКОВ РОМАН АЛЕКСАНДРОВИЧ</t>
  </si>
  <si>
    <t>МИЛЮКОВ ЮРИЙ АЛЕКСАНДРОВИЧ</t>
  </si>
  <si>
    <t>79857636295</t>
  </si>
  <si>
    <t>УДАЛЬЦОВА УЛ., Д 48, КВ 32</t>
  </si>
  <si>
    <t>МИЛЮКОВА ЮЛИЯ ЮРЬЕВНА</t>
  </si>
  <si>
    <t>79689265288</t>
  </si>
  <si>
    <t>УЛ. ПЛЕЩЕЕВА, Д 14, КВ.133</t>
  </si>
  <si>
    <t>МИЛЮТИН ПАВЕЛ ЛЬВОВИЧ</t>
  </si>
  <si>
    <t>79163295836</t>
  </si>
  <si>
    <t>РАМЕНКИ УЛ., Д 11, КОРП 2, КВ 507</t>
  </si>
  <si>
    <t>МИЛЮТИН СЕРГЕЙ ГЕННАДЬЕВИЧ</t>
  </si>
  <si>
    <t>79620339500</t>
  </si>
  <si>
    <t>ОБЛ ОМСКАЯ, Р-Н ОМСКИЙ, С УСТЬ-ЗАОСТРОВКА, УЛ ИРТЫШСКАЯ Д 29</t>
  </si>
  <si>
    <t>МИЛЮХАНОВ ДМИТРИЙ ОЛЕГОВИЧ</t>
  </si>
  <si>
    <t>79191139333</t>
  </si>
  <si>
    <t>ОБЛ ЧЕЛЯБИНСКАЯ, Г ЧЕЛЯБИНСК, УЛ УНИВЕРСИТЕТСКАЯ НАБЕРЕЖНАЯ Д 94, КВ 4</t>
  </si>
  <si>
    <t>МИЛЮХАНОВА МАРИНА ВАЛЕРЕВНА</t>
  </si>
  <si>
    <t>МИЛЮХАНОВА СВЕТЛАНА АЛЕКСАНДРОВНА</t>
  </si>
  <si>
    <t>ОБЛ СВЕРДЛОВСКАЯ, Г ЕКАТЕРИНБУРГ, УЛ ДАРВИНА Д 15, КВ 24</t>
  </si>
  <si>
    <t>МИЛЮХИН АЛЕКСАНДР ВИКТОРОВИЧ</t>
  </si>
  <si>
    <t>МИЛЮХИН АНДРЕЙ ИГОРЕВИЧ</t>
  </si>
  <si>
    <t>МИЛЯВСКИЙ ЯКОВ АЛЕКСЕЕВИЧ</t>
  </si>
  <si>
    <t>МИЛЯЕВ СЕРГЕЙ СЕРГЕЕВИЧ</t>
  </si>
  <si>
    <t>МИЛЯЕВ ФЕДОР ВЛАДИМИРОВИЧ</t>
  </si>
  <si>
    <t>79652798451</t>
  </si>
  <si>
    <t>ОБЛ МОСКОВСКАЯ,Г МЫТИЩИ,С МАРФИНО, ПРОЕЗД НОВЫЙ, Д.17А</t>
  </si>
  <si>
    <t>МИЛЯЕВА ЕКАТЕРИНА ПЕТРОВНА</t>
  </si>
  <si>
    <t>79257004620</t>
  </si>
  <si>
    <t>МАЛОМОСКОВСКАЯ УЛ., Д 21, КОРП 3, КВ 90</t>
  </si>
  <si>
    <t>1,91103E+11</t>
  </si>
  <si>
    <t>ОБЩЕСТВО С ОГРАНИЧЕННОЙ ОТВЕТСТВЕННОСТЬЮ "ФЕРНИШ";ОБЩЕСТВО С ОГРАНИЧЕННОЙ ОТВЕТСТВЕННОСТЬЮ "МОЛЕДЖАТО"</t>
  </si>
  <si>
    <t>МИЛЯЕВА ПОЛИНА АНДРЕЕВНА</t>
  </si>
  <si>
    <t>ОБЛ ТВЕРСКАЯ, Г ТВЕРЬ, УЛ ГРОМОВА Д 7, К 1, КВ 57</t>
  </si>
  <si>
    <t>МИЛЯКИН ЕВГЕНИЙ АЛЕКСЕЕВИЧ</t>
  </si>
  <si>
    <t>МИЛЯКИНА НАТАЛЬЯ СЕРГЕЕВНА</t>
  </si>
  <si>
    <t>МИЛYХ СЕРГЕИ ЮРИЕВИЧ</t>
  </si>
  <si>
    <t>МИМА АНДРЕЙ МИХАЙЛОВИЧ</t>
  </si>
  <si>
    <t>РОССИЯ Г.САНКТ-ПЕТЕРБУРГ КАЛИНИНСКИЙ ГОР. САНКТ-ПЕТЕРБУРГ СУЗДАЛЬСКИЙ ПР. 91 73</t>
  </si>
  <si>
    <t>7,80437E+11</t>
  </si>
  <si>
    <t>МИНАВ СЕРГЕЙ СЕРГЕЕВИЧ</t>
  </si>
  <si>
    <t>79385153345</t>
  </si>
  <si>
    <t>КРАЙ КРАСНОДАРСКИЙ, Г КРАСНОДАР, УЛ ИМ СИМИРЕНКО Д 43, КВ 89</t>
  </si>
  <si>
    <t>МИНАДЗЕ СЕРГЕЙ АЛЕКСАНДРОВИЧ</t>
  </si>
  <si>
    <t>79261493906</t>
  </si>
  <si>
    <t>ОБЛ МОСКОВСКАЯ, Р-Н ПУШКИНСКИЙ, Г ПУШКИНО, УЛ НАБЕРЕЖНАЯ Д 35, К 3, КВ 125</t>
  </si>
  <si>
    <t>90102088153</t>
  </si>
  <si>
    <t>МИНАЕВ АЛЕКСАНДР НИКОЛАЕВИЧ</t>
  </si>
  <si>
    <t>79265779086</t>
  </si>
  <si>
    <t>АЛТУФЬЕВСКОЕ ШОССЕ, Д 62В, КВ 161</t>
  </si>
  <si>
    <t>ОБЩЕСТВО С ОГРАНИЧЕННОЙ ОТВЕТСТВЕННОСТЬЮ "ИНФОРМАЦИОННО-ТЕХНОЛОГИЧЕСКАЯ СЕРВИСНАЯ КОМПАНИЯ";ОБЩЕСТВО С ОГРАНИЧЕННОЙ ОТВЕТСТВЕННОСТЬЮ "ТЕХНОСЕРВ КОНСАЛТИНГ"</t>
  </si>
  <si>
    <t>МИНАЕВ АНДРЕЙ ВИКТОРОВИЧ</t>
  </si>
  <si>
    <t>79037543354</t>
  </si>
  <si>
    <t>КУСТАНАЙСКАЯ УЛ., Д 4, КОРП 2, КВ 179</t>
  </si>
  <si>
    <t>МИНАЕВ ВАЛЕРИЙ ГЕННАДЬЕВИЧ</t>
  </si>
  <si>
    <t>5,01E+11</t>
  </si>
  <si>
    <t>МИНАЕВ ЕГОР ЮРЕВИЧ</t>
  </si>
  <si>
    <t>МИНАЕВ КОНСТАНТИН ЮРЬЕВИЧ</t>
  </si>
  <si>
    <t>МИНАЕВ МАКСИМ СЕРГЕЕВИЧ</t>
  </si>
  <si>
    <t>МИНАЕВА АЛЕКСАНДРА ЭММАНУИЛОВНА</t>
  </si>
  <si>
    <t>79263342187</t>
  </si>
  <si>
    <t>МИНАЕВА ЕКАТЕРИНА НИКОЛАЕВНА</t>
  </si>
  <si>
    <t>ОБЛ МОСКОВСКАЯ, Г ХИМКИ, УЛ СОВХОЗНАЯ Д 27, КВ 305</t>
  </si>
  <si>
    <t>2,72499E+11</t>
  </si>
  <si>
    <t>ОБЩЕСТВО С ОГРАНИЧЕННОЙ ОТВЕТСТВЕННОСТЬЮ "ЕВРАЗИЯ МЕНЕДЖМЕНТ"</t>
  </si>
  <si>
    <t>МИНАЕВА ЕКАТЕРИНА ПАВЛОВНА</t>
  </si>
  <si>
    <t>79162160804</t>
  </si>
  <si>
    <t>МОЛОСТОВЫХ УЛ., Д 2, КОРП 1, КВ 41</t>
  </si>
  <si>
    <t>МИНАЕВА ИРИНА БОРИСОВНА</t>
  </si>
  <si>
    <t>79264625557</t>
  </si>
  <si>
    <t>НОВОЧЕРЕМУШКИНСКАЯ УЛ., Д 49, КВ 364</t>
  </si>
  <si>
    <t>МИНАЕВА ОКСАНА ВИКТОРОВНА</t>
  </si>
  <si>
    <t>МИНАЕВА УЛЬЯНА ОЛЕГОВНА</t>
  </si>
  <si>
    <t>79150277916</t>
  </si>
  <si>
    <t>ВОЛОКОЛАМСКОЕ ШОССЕ, Д 71, КОРП 1, КВ 456</t>
  </si>
  <si>
    <t>ОБЩЕСТВО С ОГРАНИЧЕННОЙ ОТВЕТСТВЕННОСТЬЮ "МОСОБЛТРАНСПРОЕКТ"</t>
  </si>
  <si>
    <t>МИНАЕНКО СВЕТЛАНА НИКОЛАЕВНА</t>
  </si>
  <si>
    <t>МИНАКОВ АЛЕКСАНДР ВЛАДИМИРОВИЧ</t>
  </si>
  <si>
    <t>МИНАКОВ АЛЕКСАНДР СЕРЕЕВИЧ</t>
  </si>
  <si>
    <t>МИНАКОВ АНДРЕЙ МИХАЙЛОВИЧ</t>
  </si>
  <si>
    <t>МИНАКОВ ВЛАДИМИР ДМИТРИЕВИЧ</t>
  </si>
  <si>
    <t>МИНАКОВ ДМИТРИЙ ВИКТОРОВИЧ</t>
  </si>
  <si>
    <t>79091641538</t>
  </si>
  <si>
    <t>ВАРШАВСКОЕ ШОССЕ, Д 143, КОРП 2, КВ 197</t>
  </si>
  <si>
    <t>ПУБЛИЧНОЕ АКЦИОНЕРНОЕ ОБЩЕСТВО "МОСКОВСКАЯ ОБЪЕДИНЕННАЯ ЭЛЕКТРОСЕТЕВАЯ КОМПАНИЯ";ОБЩЕСТВО С ОГРАНИЧЕННОЙ ОТВЕТСТВЕННОСТЬЮ "КУК СЕРВИС";ОБЩЕСТВО С ОГРАНИЧЕННОЙ ОТВЕТСТВЕННОСТЬЮ "КАПИТАЛ КУК";ОБЩЕСТВО С ОГРАНИЧЕННОЙ ОТВЕТСТВЕННОСТЬЮ "НАУЧНО-ВНЕДРЕНЧЕСКИЙ ЦЕНТР "ЛЕКАВЕТ";ПУБЛИЧНОЕ АКЦИОНЕРНОЕ ОБЩЕСТВО "ФЕДЕРАЛЬНАЯ ГИДРОГЕНЕРИРУЮЩАЯ КОМПАНИЯ - РУСГИДРО"</t>
  </si>
  <si>
    <t>МИНАКОВ ДМИТРИЙ СТАНИСЛАВОВИЧ</t>
  </si>
  <si>
    <t>МИНАКОВ ЕФИМ АЛЕКСЕЕВИЧ</t>
  </si>
  <si>
    <t>МИНАКОВ МИХАИЛ БОРИСОВИЧ</t>
  </si>
  <si>
    <t>5,043E+11</t>
  </si>
  <si>
    <t>ОБЩЕСТВО С ОГРАНИЧЕННОЙ ОТВЕТСТВЕННОСТЬЮ РЕКЛАМНАЯ ГРУППА "АВК";ОБЩЕСТВО С ОГРАНИЧЕННОЙ ОТВЕТСТВЕННОСТЬЮ "АВК - МЕДИА";ОБЩЕСТВО С ОГРАНИЧЕННОЙ ОТВЕТСТВЕННОСТЬЮ "МЕДИАКОММУНИКАЦИИ";ОБЩЕСТВО С ОГРАНИЧЕННОЙ ОТВЕТСТВЕННОСТЬЮ "РИВЕР";АКЦИОНЕРНОЕ ОБЩЕСТВО "АЛЬФАСТРАХОВАНИЕ"</t>
  </si>
  <si>
    <t>МИНАКОВ МИХАИЛ ДМИТРИЕВИЧ</t>
  </si>
  <si>
    <t>ВИДНОЕ-2, ПЕТРОВСКИЙ, Д.18, КВ.28</t>
  </si>
  <si>
    <t>5,0031E+11</t>
  </si>
  <si>
    <t>ОБЩЕСТВО С ОГРАНИЧЕННОЙ ОТВЕТСТВЕННОСТЬЮ "АЙ-ТИ-ЭМ ГРУПП";ОБЩЕСТВО С ОГРАНИЧЕННОЙ ОТВЕТСТВЕННОСТЬЮ "СИГМА"</t>
  </si>
  <si>
    <t>МИНАКОВ СЕРГЕЙ НИКОЛАЕВИЧ</t>
  </si>
  <si>
    <t>79262686372</t>
  </si>
  <si>
    <t>СИМОНОВСКИЙ Б. ПЕР., Д 2, КВ 90</t>
  </si>
  <si>
    <t>ОБЩЕСТВО С ОГРАНИЧЕННОЙ ОТВЕТСТВЕННОСТЬЮ "ЭНЕРГОСЕРВИСГРУПП";ОБЩЕСТВО С ОГРАНИЧЕННОЙ ОТВЕТСТВЕННОСТЬЮ "РЫБИНСКАЯ РЫБАЛКА"</t>
  </si>
  <si>
    <t>МИНАКОВА АНАСТАСИЯ ДМИТРИЕВНА</t>
  </si>
  <si>
    <t>79636591206</t>
  </si>
  <si>
    <t>САМАРКАНДСКИЙ БУЛЬВ., Д 13, КОРП 1, КВ 112</t>
  </si>
  <si>
    <t>ОБЩЕСТВО С ОГРАНИЧЕННОЙ ОТВЕТСТВЕННОСТЬЮ "ГЛОБУС-ПРЕСС ХХI"</t>
  </si>
  <si>
    <t>МИНАКОВА ВИКТОРИЯ ЮРЬЕВНА</t>
  </si>
  <si>
    <t>79264180717</t>
  </si>
  <si>
    <t>НОВИНКИ УЛ., Д 27, КОРП 1, КВ 48</t>
  </si>
  <si>
    <t>10505976418</t>
  </si>
  <si>
    <t>ОБЩЕСТВО С ОГРАНИЧЕННОЙ ОТВЕТСТВЕННОСТЬЮ "УЛИСС НАРДАН";ОБЩЕСТВО С ОГРАНИЧЕННОЙ ОТВЕТСТВЕННОСТЬЮ "БУШЕРОН РУС"</t>
  </si>
  <si>
    <t>МИНАКОВА ИРИНА КОНСТАНТИНОВНА</t>
  </si>
  <si>
    <t>79050422006</t>
  </si>
  <si>
    <t>РАЙОН: ЦЕНТРАЛЬНЫЙ, ОБЛ КУРСКАЯ, Г КУРСК, УЛ ЧЕХОВА Д 6, КВ 68</t>
  </si>
  <si>
    <t>МИНАКОВА ЛЕЙЛА ЯШАРОВНА</t>
  </si>
  <si>
    <t>79258635995</t>
  </si>
  <si>
    <t>ПЕРЕУЛОК КРОПОТКИНСКИЙ Д 9 КВ 7</t>
  </si>
  <si>
    <t>7,11609E+11</t>
  </si>
  <si>
    <t>МИНАРЧЕНКО ВАЛЕНТИН НИКОЛАЕВИЧ</t>
  </si>
  <si>
    <t>МИНАСОВ РОМАН ЮРЬЕВИЧ</t>
  </si>
  <si>
    <t>АКЦИОНЕРНОЕ ОБЩЕСТВО "РАЙФФАЙЗЕНБАНК";ПУБЛИЧНОЕ АКЦИОНЕРНОЕ ОБЩЕСТВО РОСБАНК</t>
  </si>
  <si>
    <t>МИНАСЯН МАРИЯ АЛЕКСАНДРОВНА</t>
  </si>
  <si>
    <t>79856433130</t>
  </si>
  <si>
    <t>НИКИТСКАЯ М. УЛ., Д 10, СТР 2, КВ 6</t>
  </si>
  <si>
    <t>МИНАСЯН РОМАН ЗАВЕНОВИЧ</t>
  </si>
  <si>
    <t>МИНАТУЛАЕВ РОМАН ОЛЕГОВИЧ</t>
  </si>
  <si>
    <t>79852403040</t>
  </si>
  <si>
    <t>ЛИПЕЦКАЯ УЛ., Д 12, КОРП 1, КВ 109</t>
  </si>
  <si>
    <t>МИНАТУЛЛАЕВ АБДУКАДИР ШАХБАНОВИЧ</t>
  </si>
  <si>
    <t>МИНАЧЕВА РЕМЗИЯ РЕСТЯМОВНА</t>
  </si>
  <si>
    <t>МИНГАЖЕВ АНДРЕЙ МУТФУЛАЕВИЧ</t>
  </si>
  <si>
    <t>МИНГАЖЕВА ЮЛИЯ ЭМИЛЕВНА</t>
  </si>
  <si>
    <t>РЕСП БАШКОРТОСТАН, Г УФА, ПР-КТ ОКТЯБРЯ Д 49/1, КВ 97</t>
  </si>
  <si>
    <t>МИНГАЗЕТДИНОВ РУСТЕМ ГУМАРОВИЧ</t>
  </si>
  <si>
    <t>МИНГАЗОВ АЛЕКСАНДР ИЛГИЗАРОВИЧ</t>
  </si>
  <si>
    <t>79686351473</t>
  </si>
  <si>
    <t>РОСТОВСКАЯ ОБЛ.,НОВОШАХТИНСК Г., ШИШКИНА УЛ., Д.3</t>
  </si>
  <si>
    <t>6,15108E+11</t>
  </si>
  <si>
    <t>МИНГАЗОВ ГАБТУЛЬБЕР АБДУЛОВИЧ</t>
  </si>
  <si>
    <t>МИНГАЗОВ ЛЕНАР МИННЕРАФИТОВИЧ</t>
  </si>
  <si>
    <t>МИНГАЗОВ НИКИТА РОБЕРТОВИЧ</t>
  </si>
  <si>
    <t>РАЙОН: ПРИВОЛЖСКИЙ, РЕСП ТАТАРСТАН, Г КАЗАНЬ, ТЕР ДЕРЕВНЯ УНИВЕРСИАДЫ Д 10, КВ 308</t>
  </si>
  <si>
    <t>МИНГАЙЛОВ ДМИТРИЙ ВЛАДИМИРОВИЧ</t>
  </si>
  <si>
    <t>79104449068</t>
  </si>
  <si>
    <t>5,45112E+11</t>
  </si>
  <si>
    <t>АКЦИОНЕРНОЕ ОБЩЕСТВО "ТОЙОТА БАНК"</t>
  </si>
  <si>
    <t>МИНГАЛЕВ ВЛАДИСЛАВ СЕРГЕЕВИЧ</t>
  </si>
  <si>
    <t>МИНГАЛЕЕВА ТАТЬЯНА СЕРГЕЕВНА</t>
  </si>
  <si>
    <t>79104731880</t>
  </si>
  <si>
    <t>ШИРОКАЯ УЛ., Д 20, КВ 80</t>
  </si>
  <si>
    <t>ОБЩЕСТВО С ОГРАНИЧЕННОЙ ОТВЕТСТВЕННОСТЬЮ "КОРАБЛИК-Р"</t>
  </si>
  <si>
    <t>МИНГАЛИМОВ АЛЬФИТ ШАМСУЛИХАМАТОВИЧ</t>
  </si>
  <si>
    <t>МИНГАЛИМОВ НАИЛЬ РАСИМОВИЧ</t>
  </si>
  <si>
    <t>79262600097</t>
  </si>
  <si>
    <t>6,62105E+11</t>
  </si>
  <si>
    <t>ОБЩЕСТВО С ОГРАНИЧЕННОЙ ОТВЕТСТВЕННОСТЬЮ "МОИ ФАМИЛЬНЫЕ ЦЕННОСТИ"</t>
  </si>
  <si>
    <t>МИНГАЧЕВА РЕЗЕДА АМИРОВНА</t>
  </si>
  <si>
    <t>МИНДИЧ ДМИТРИЙ АНАТОЛЬЕВИЧ</t>
  </si>
  <si>
    <t>79031801212</t>
  </si>
  <si>
    <t>ВОСЬМОГО МАРТА УЛ., Д 6, КВ 95</t>
  </si>
  <si>
    <t>АКЦИОНЕРНОЕ ОБЩЕСТВО "СБЕРБАНК-АВТОМАТИЗИРОВАННАЯ СИСТЕМА ТОРГОВ";АССОЦИАЦИЯ СОСТАВИТЕЛЕЙ РЕЙТИНГОВ, РЭНКИНГОВ И ИНЫХ ОЦЕНОК ЭФФЕКТИВНОСТИ;ОБЩЕСТВО С ОГРАНИЧЕННОЙ ОТВЕТСТВЕННОСТЬЮ "РАЭКС-АНАЛИТИКА"</t>
  </si>
  <si>
    <t>МИНДЛИНА ИРИНА БОРИСОВНА</t>
  </si>
  <si>
    <t>79265866466</t>
  </si>
  <si>
    <t>САРАТОВСКАЯ ОБЛ. КИРОВСКИЙ САРАТОВ 50 ЛЕТ ОКТЯБРЯ ПРОСП. Д.60 КВ.64</t>
  </si>
  <si>
    <t>МИНДРИН АЛЕКСАНДР СЕРГЕЕВИЧ</t>
  </si>
  <si>
    <t>79534190869</t>
  </si>
  <si>
    <t>РАЙОН: ПРИВОКЗАЛЬНЫЙ, ОБЛ ТУЛЬСКАЯ, Г ТУЛА, П КОСАЯ ГОРА, УЛ ПУШКИНА Д 16, КВ 21</t>
  </si>
  <si>
    <t>МИНДУБАЕВА ЕЛВИРА РАВКАТОВНА</t>
  </si>
  <si>
    <t>МИНЕБАЕВА ЗЕМФИРА ЗАНФИРОВНА</t>
  </si>
  <si>
    <t>МИНЕВСКАЯ ТАТЬЯНА АЛЕКСАНДРОВНА</t>
  </si>
  <si>
    <t>ОБЛ РОСТОВСКАЯ, Г ТАГАНРОГ, УЛ ФРУНЗЕ Д 43, КВ 17</t>
  </si>
  <si>
    <t>МИНЕЕВ АЛЕКСАНДР АЛЕКСАНДРОВИЧ</t>
  </si>
  <si>
    <t>79032543554</t>
  </si>
  <si>
    <t>ЧУВАШИЯ ЧУВАШСКАЯ РЕСПУБЛИКА -, Г ЧЕБОКСАРЫ, УЛ СПОРТСМЕНА ВАЛЕРИАНА СОКОЛОВА Д 4, КВ 13</t>
  </si>
  <si>
    <t>МИНЕЕВ АЛЕКСАНДР ГЕННАДЬЕВИЧ</t>
  </si>
  <si>
    <t>МИНЕЕВ АНДРЕЙ ЕВГЕНЬЕВИЧ</t>
  </si>
  <si>
    <t>79272825000</t>
  </si>
  <si>
    <t>РЕСП КАЛМЫКИЯ, Р-Н ЮСТИНСКИЙ, П ЦАГАН АМАН, УЛ ГОРОДОВИКОВА Д. 20, КВ. 2</t>
  </si>
  <si>
    <t>МИНЕЕВ ИВАН АНДРЕЕВИЧ</t>
  </si>
  <si>
    <t>79275800056</t>
  </si>
  <si>
    <t>АСТРАХАНСКАЯ ОБЛ.,АСТРАХАНЬ Г., КОММУНИСТИЧЕСКАЯ УЛ., Д.16/37</t>
  </si>
  <si>
    <t>МИНЕЕВ КОНСТАНТИН НИКОЛАЕВИЧ</t>
  </si>
  <si>
    <t>МИНЕЕВ МИХАИЛ ИГОРЕВИЧ</t>
  </si>
  <si>
    <t>РАЙОН: N 65, Г САНКТ-ПЕТЕРБУРГ, ПЕР ЛЫЖНЫЙ Д 4, К 3, КВ 523</t>
  </si>
  <si>
    <t>МИНЕЕВ НИКОЛАЙ ВАЛЕРЬЕВИЧ</t>
  </si>
  <si>
    <t>МИНЕЕВ ПАВЕЛ АЛЕКСЕЕВИЧ</t>
  </si>
  <si>
    <t>79275157171</t>
  </si>
  <si>
    <t>ДАЧНАЯ УЛИЦА (ЩЕРБИНКА), Д 7, КВ 77</t>
  </si>
  <si>
    <t>ОБЩЕСТВО С ОГРАНИЧЕННОЙ ОТВЕТСТВЕННОСТЬЮ "ОЛИМП-АГРО"</t>
  </si>
  <si>
    <t>МИНЕИЧЕВ НИКИТА СЕРГЕЕВИЧ</t>
  </si>
  <si>
    <t>МИНЕНКО АННА ИГОРЕВНА</t>
  </si>
  <si>
    <t>МИНЕНКО ЛЮДМИЛА ИВАНОВНА</t>
  </si>
  <si>
    <t>КРАЙ КРАСНОДАРСКИЙ, Г КРАСНОДАР, УЛ БОРОДИНСКАЯ Д 10, КВ 30</t>
  </si>
  <si>
    <t>МИНЕНКО МАКСИМ ИВАНОВИЧ</t>
  </si>
  <si>
    <t>79689170064</t>
  </si>
  <si>
    <t>БУТЫРСКАЯ УЛ., Д 79, КВ 210</t>
  </si>
  <si>
    <t>МИНЕНКОВА ОКСАНА ВИКТОРОВНА</t>
  </si>
  <si>
    <t>ОБЛ АСТРАХАНСКАЯ, Г АСТРАХАНЬ, УЛ ПОЛТАВСКАЯ Д 12</t>
  </si>
  <si>
    <t>3,01713E+11</t>
  </si>
  <si>
    <t>"КОРПОРАЦИЯ ВИТ" (ОБЩЕСТВО С ОГРАНИЧЕННОЙ ОТВЕТСТВЕННОСТЬЮ);ОБЩЕСТВО С ОГРАНИЧЕННОЙ ОТВЕТСТВЕННОСТЬЮ "ЧИСТЫЕ ПРУДЫ РИЭЛТИ"</t>
  </si>
  <si>
    <t>МИНЕРВИН ОЛЕГ НИКОЛАЕВИЧ</t>
  </si>
  <si>
    <t>79253804123</t>
  </si>
  <si>
    <t>ПЕТРОВСКИЙ ПЕР., Д 5, СТР 1, КВ 67</t>
  </si>
  <si>
    <t>6,14805E+11</t>
  </si>
  <si>
    <t>МИНЕРВИНА ЕЛЕНА ОЛЕГОВНА</t>
  </si>
  <si>
    <t>79037105114</t>
  </si>
  <si>
    <t>МИНЕХАНОВ РОМАН РИШАДОВИЧ</t>
  </si>
  <si>
    <t>МИНЖЕНКОВА ОЛЬГА ФЕДОРОВНА</t>
  </si>
  <si>
    <t>МИНИАХМЕТОВ ИЛЬГИЗ МУЗАКИЕВИЧ</t>
  </si>
  <si>
    <t>МИНИБАЕВ МАРАТ ФАЙЗРАХМАНОВИЧ</t>
  </si>
  <si>
    <t>МИНИМУЛИН АЛЕКСЕЙ СЕРГЕЕВИЧ</t>
  </si>
  <si>
    <t>79005419445</t>
  </si>
  <si>
    <t>ОБЛ МОСКОВСКАЯ, МАКОВСКОГО, Д.2, КВ.А184</t>
  </si>
  <si>
    <t>МИНИН АЛЕКСАНДР АНАТОЛЬЕВИЧ</t>
  </si>
  <si>
    <t>79037659094</t>
  </si>
  <si>
    <t>ХОДЫНСКАЯ УЛ., Д 10, СТР 1, КВ 5</t>
  </si>
  <si>
    <t>6,66403E+11</t>
  </si>
  <si>
    <t>МИНИН АЛЕКСАНДР КОНСТАНТИНОВИЧ</t>
  </si>
  <si>
    <t>МИНИН АНДРЕЙ АНАТОЛЬЕВИЧ</t>
  </si>
  <si>
    <t>79265924916</t>
  </si>
  <si>
    <t>ИЕРУСАЛИМСКАЯ УЛ., Д 2, КВ.13</t>
  </si>
  <si>
    <t>ОБЩЕСТВО С ОГРАНИЧЕННОЙ ОТВЕТСТВЕННОСТЬЮ "ЯНДЕКС.ТАКСИ";ОБЩЕСТВО С ОГРАНИЧЕННОЙ ОТВЕТСТВЕННОСТЬЮ "ЯНДЕКС БЕСПИЛОТНЫЕ ТЕХНОЛОГИИ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МИНИН АРТЕМ СЕРГЕЕВИЧ</t>
  </si>
  <si>
    <t>МИНИН ВАЛЕНТИН ВЛАДИМИРОВИЧ</t>
  </si>
  <si>
    <t>МИНИН ИЛЬЯ ИВАНОВИЧ</t>
  </si>
  <si>
    <t>79036841111</t>
  </si>
  <si>
    <t>АКАДЕМИЧЕСКАЯ Б. УЛ., Д 20Б, КВ 299</t>
  </si>
  <si>
    <t>МИНИН МИХАИЛ ДМИТРИЕВИЧ</t>
  </si>
  <si>
    <t>МИНИН РОМАН МИХАЙЛОВИЧ</t>
  </si>
  <si>
    <t>79165519921</t>
  </si>
  <si>
    <t>ЯСНОГОРСКАЯ УЛ., Д 3, КВ 339</t>
  </si>
  <si>
    <t>МИНИН СЕРГЕЙ ВИКТОРОВИЧ</t>
  </si>
  <si>
    <t>79161831206</t>
  </si>
  <si>
    <t>Г.МОСКОВСКИЙ, РАДУЖНАЯ УЛ., Д 14, КОРП 1, КВ 74</t>
  </si>
  <si>
    <t>4,50104E+11</t>
  </si>
  <si>
    <t>ОБЩЕСТВО С ОГРАНИЧЕННОЙ ОТВЕТСТВЕННОСТЬЮ "ТЕХНОЛОГИИ КОМФОРТА";ОБЩЕСТВО С ОГРАНИЧЕННОЙ ОТВЕТСТВЕННОСТЬЮ "НАВИОМ"</t>
  </si>
  <si>
    <t>МИНИН СЕРГЕЙ ВИТАЛЬЕВИЧ</t>
  </si>
  <si>
    <t>МИНИН ЮРИЙ СЕРГЕЕВИЧ</t>
  </si>
  <si>
    <t>МИНИНА АНАСТАСИЯ ВИКТОРОВНА</t>
  </si>
  <si>
    <t>79057169619</t>
  </si>
  <si>
    <t>СНАЙПЕРСКАЯ УЛ., Д 6, КОРП 3, КВ 75</t>
  </si>
  <si>
    <t>МИНИНА АНАСТАСИЯ ВЯЧЕСЛАВОВНА</t>
  </si>
  <si>
    <t>МИТИНСКАЯ УЛ., Д. 33 , КВ.120</t>
  </si>
  <si>
    <t>МИНИНА АНАСТАСИЯ ИЛЬИНИЧНА</t>
  </si>
  <si>
    <t>ТУРИСТСКАЯ УЛ., Д 18, КВ 115</t>
  </si>
  <si>
    <t>МИНИНА АНАСТАСИЯ НИКОЛАЕВНА</t>
  </si>
  <si>
    <t>МИНИНА ОЛЬГА АНТОНИНОВНА</t>
  </si>
  <si>
    <t>79627229205</t>
  </si>
  <si>
    <t>РОССИЯ ЛЕНИНГРАДСКАЯ ОБЛ. ВСЕВОЛОЖСКИЙ ГОР. ВСЕВОЛОЖСК ЮЖНАЯ УЛ. 22-А</t>
  </si>
  <si>
    <t>МИНИНА ОЛЬГА ВИТАЛЬЕВНА</t>
  </si>
  <si>
    <t>МИНИНА ТАТЯНА ВИТАЛЕВНА</t>
  </si>
  <si>
    <t>МИНИНБАЕВ РЕНАТ ШАМСУЛЛОВИЧ</t>
  </si>
  <si>
    <t>79037163627</t>
  </si>
  <si>
    <t>ГОЛЬЯНОВСКАЯ УЛ., Д 1Б, КВ 8</t>
  </si>
  <si>
    <t>МИНИХ МАКСИМ ВАЛЕРЬЕВИЧ</t>
  </si>
  <si>
    <t>МИНИЦКИЙ ДЕНИС СЕРГЕЕВИЧ</t>
  </si>
  <si>
    <t>МИНИЧ ИРИНА НИКОЛАЕВНА</t>
  </si>
  <si>
    <t>79175992119</t>
  </si>
  <si>
    <t>ЯМСКОГО ПОЛЯ 3-Я УЛ., Д. 17, КВ.61</t>
  </si>
  <si>
    <t>МИНИЧ КОНСТАНТИН ВАСИЛЬЕВИЧ</t>
  </si>
  <si>
    <t>СОММЕРА Д:23</t>
  </si>
  <si>
    <t>МИНИШЕВА НАТАЛЬЯ ВИКТОРОВНА</t>
  </si>
  <si>
    <t>МИНКЕВИЧ АНДРЕЙ ВЛАДИМИРОВИЧ</t>
  </si>
  <si>
    <t>79263472471</t>
  </si>
  <si>
    <t>ЛИПЕЦКАЯ УЛ., Д 20, КВ 13</t>
  </si>
  <si>
    <t>МИНКЕВИЧ НИКОЛАЙ ЮРЬЕВИЧ</t>
  </si>
  <si>
    <t>МИНКИН АЛЕКСАНДР ИВАНОВИЧ</t>
  </si>
  <si>
    <t>79037796311</t>
  </si>
  <si>
    <t>АЗОВСКАЯ УЛ., Д 9, КОРП 2, КВ 118</t>
  </si>
  <si>
    <t>МИНКИН АЛЕКСЕИ АЛЕКСЕЕВИЧ</t>
  </si>
  <si>
    <t>МИНКИНА ЕКАТЕРИНА АЛЕКСАНДРОВНА</t>
  </si>
  <si>
    <t>79258685080</t>
  </si>
  <si>
    <t>МИНКО ЕВГЕНИЙ ОЛЕГОВИЧ</t>
  </si>
  <si>
    <t>МИНЛЕКАЕВА АННА РАЕФОВНА</t>
  </si>
  <si>
    <t>79811647274</t>
  </si>
  <si>
    <t>ПАРКОВАЯ 3-Я УЛ., Д 42, КОРП 1, КВ 2</t>
  </si>
  <si>
    <t>ОБЩЕСТВО С ОГРАНИЧЕННОЙ ОТВЕТСТВЕННОСТЬЮ "АЛЬПИНА ПАБЛИШЕР";АКЦИОНЕРНОЕ ОБЩЕСТВО "ИЗДАТЕЛЬСКИЙ ДОМ МЕЩЕРЯКОВА"</t>
  </si>
  <si>
    <t>МИННЕБАЕВ РЕНАТ АЙРАТОВИЧ</t>
  </si>
  <si>
    <t>79991569297</t>
  </si>
  <si>
    <t>МИННЕМУЛЛИНА ЙОЛДЫЗ ИЛЬШАТОВНА</t>
  </si>
  <si>
    <t>МИННИГАЛИЕВ ТИМУР АЛЬБЕРТОВИЧ</t>
  </si>
  <si>
    <t>МИННИШИН РУФИН АНИСОВИЧ</t>
  </si>
  <si>
    <t>МИННУЛЛИН АРТУР НАЗИПОВИЧ</t>
  </si>
  <si>
    <t>79061106604</t>
  </si>
  <si>
    <t>РЕСП ТАТАРСТАН, Г КАЗАНЬ, УЛ КАРБЫШЕВА Д 58 А, КВ 76</t>
  </si>
  <si>
    <t>МИННУЛЛИНА ФАРИДА МАХМУТОВНА</t>
  </si>
  <si>
    <t>МИНОВА ОКСАНА АЛЕКСЕЕВНА</t>
  </si>
  <si>
    <t>79152057442</t>
  </si>
  <si>
    <t>РЕУТОВСКАЯ УЛ., Д 14, КВ 71</t>
  </si>
  <si>
    <t>МИНОЖЕТДИНОВ РЕНАТ АБДУЛ-ХАМИДОВИЧ</t>
  </si>
  <si>
    <t>79166967609</t>
  </si>
  <si>
    <t>ВЕЕРНАЯ УЛ., Д 3, КОРП 1, КВ 210</t>
  </si>
  <si>
    <t>МИНОФЬЕВ АЛЕКСАНДР СЕРГЕЕВИЧ</t>
  </si>
  <si>
    <t>79265841190</t>
  </si>
  <si>
    <t>ЗЕЛЕНОГРАД, Д 921, КВ 5</t>
  </si>
  <si>
    <t>ОБЩЕСТВО С ОГРАНИЧЕННОЙ ОТВЕТСТВЕННОСТЬЮ "БИОЦЕВТИКА"</t>
  </si>
  <si>
    <t>МИНОЧКИН ДМИТРИЙ АЛЕКСАНДРОВИЧ</t>
  </si>
  <si>
    <t>79104527707</t>
  </si>
  <si>
    <t>ГЕРОЕВ ПАНФИЛОВЦЕВ УЛ., Д 22, КОРП 4, КВ 1054</t>
  </si>
  <si>
    <t>ОБЩЕСТВО С ОГРАНИЧЕННОЙ ОТВЕТСТВЕННОСТЬЮ "СИНТАКСИС"</t>
  </si>
  <si>
    <t>МИНСАФИНОВ ДИНАР РЕФИСОВИЧ</t>
  </si>
  <si>
    <t>МИНСКЕР МАРИАННА СЕРГЕЕВНА</t>
  </si>
  <si>
    <t>79168493322</t>
  </si>
  <si>
    <t>КАРАМЫШЕВСКАЯ НАБ., Д 48, КОРП 3, КВ 213</t>
  </si>
  <si>
    <t>ОБЩЕСТВО С ОГРАНИЧЕННОЙ ОТВЕТСТВЕННОСТЬЮ "ЭРТИВИАЙ ПРОДАКШН";БЛАГОТВОРИТЕЛЬНЫЙ ФОНД ВЛАДИМИРА ПОТАНИНА</t>
  </si>
  <si>
    <t>МИНТКЕВИЧ ИГОР ЕДУАРДОВИЧ</t>
  </si>
  <si>
    <t>МИНУЛЛИН ВИТАЛИЙ РАФАИЛОВИЧ</t>
  </si>
  <si>
    <t>МИНУЛЛИНА ГУЛЬНАРА РАХИМОВНА</t>
  </si>
  <si>
    <t>МИНУТИНА-ЛОБАНОВА ЮЛИЯ ЛЕОНИДОВНА</t>
  </si>
  <si>
    <t>МИНЦ ЮЛИЯ СЕРГЕЕВНА</t>
  </si>
  <si>
    <t>79037886716</t>
  </si>
  <si>
    <t>ФИЛЕВСКАЯ Б. УЛ., Д 37, КОРП 2, КВ 51</t>
  </si>
  <si>
    <t>3,80416E+11</t>
  </si>
  <si>
    <t>ЧАСТНОЕ УЧРЕЖДЕНИЕ КУЛЬТУРЫ "МУЗЕЙ РУССКОГО ИМПРЕССИОНИЗМА"</t>
  </si>
  <si>
    <t>МИНЧЕНКО АНДРЕЙ АЛЕКСЕЕВИЧ</t>
  </si>
  <si>
    <t>МИНЧЕНКО ВЯЧЕСЛАВ ВЛАДИМИРОВИЧ</t>
  </si>
  <si>
    <t>79096311061</t>
  </si>
  <si>
    <t>СИМОНОВСКИЙ ВАЛ УЛ., Д 17, КОРП 2, КВ 3</t>
  </si>
  <si>
    <t>3,80113E+11</t>
  </si>
  <si>
    <t>ОБЩЕСТВО С ОГРАНИЧЕННОЙ ОТВЕТСТВЕННОСТЬЮ "ЭРКО ГРУП"</t>
  </si>
  <si>
    <t>МИНЧУК ДМИТРИЙ АЛЕКСАНДРОВИЧ</t>
  </si>
  <si>
    <t>ОБЛ МОСКОВСКАЯ, Г МЫТИЩИ, УЛ УЛЬЯНОВСКАЯ Д 69, К 1, КВ 16</t>
  </si>
  <si>
    <t>ОБЩЕСТВО С ОГРАНИЧЕННОЙ ОТВЕТСТВЕННОСТЬЮ "МАШТАМ"</t>
  </si>
  <si>
    <t>МИНЧУКОВ ДЕНИС ЮРЬЕВИЧ</t>
  </si>
  <si>
    <t>МИНЬКОВ ЕВГЕНИЙ ИЗРАИЛЕВИЧ</t>
  </si>
  <si>
    <t>79272777402</t>
  </si>
  <si>
    <t>ОБЛ САРАТОВСКАЯ, Г САРАТОВ, УЛ ДАЧНАЯ 5-Я Д 70/1, КВ 1</t>
  </si>
  <si>
    <t>МИНЯЕВ АНДРЕЙ ЛЕОНИДОВИЧ</t>
  </si>
  <si>
    <t>79672192244</t>
  </si>
  <si>
    <t>НОВОМАРЬИНСКАЯ УЛ., Д 28, КВ 230</t>
  </si>
  <si>
    <t>АКЦИОНЕРНОЕ ОБЩЕСТВО "БЮРО ВЕРИТАС РУСЬ";ОБЩЕСТВО С ОГРАНИЧЕННОЙ ОТВЕТСТВЕННОСТЬЮ "СТРОИТЕЛЬНЫЕ ИННОВАЦИИ-ГРУПП"</t>
  </si>
  <si>
    <t>МИНЯЕВ ВАЛЕРИЙ ВАЛЕРЬЕВИЧ</t>
  </si>
  <si>
    <t>79852279949</t>
  </si>
  <si>
    <t>ОБЛ КАЛУЖСКАЯ, Р-Н БОРОВСКИЙ, Г БАЛАБАНОВО, УЛ ЮЖНАЯ Д 2Б, КВ 127</t>
  </si>
  <si>
    <t>1,00503E+11</t>
  </si>
  <si>
    <t>ОБЩЕСТВО С ОГРАНИЧЕННОЙ ОТВЕТСТВЕННОСТЬЮ "УПРАВЛЯЕМАЯ УПАКОВКА"</t>
  </si>
  <si>
    <t>МИНЯЗЕВ АНТОН ЭРИКОВИЧ</t>
  </si>
  <si>
    <t>79629829593</t>
  </si>
  <si>
    <t>ХИМКИ, МАРИИ РУБЦОВОЙ, Д.1, КОРП.3, КВ.60</t>
  </si>
  <si>
    <t>МИНЯЗЕВ БИКБУЛАТ ИЛЬДАРОВИЧ</t>
  </si>
  <si>
    <t>РЕСП БАШКОРТОСТАН, Г НЕФТЕКАМСК, ПЕР ХВОЙНЫЙ Д 2</t>
  </si>
  <si>
    <t>МИНЯЗЕВ ДЕНИС ИРЕКОВИЧ</t>
  </si>
  <si>
    <t>МИНЯК ПАВЕЛ АЛЕКСАНДРОВИЧ</t>
  </si>
  <si>
    <t>79646842855</t>
  </si>
  <si>
    <t>ОБЛ МУРМАНСКАЯ, Г МУРМАНСК, ЖИЛРАЙОН РОСЛЯКОВО, УЛ МОЛОДЕЖНАЯ Д 19, КВ 75</t>
  </si>
  <si>
    <t>МИОЦЕН ЮЛИЯ ВЛАДИМИРОВНА</t>
  </si>
  <si>
    <t>МИРАСОВА АЛИЯ АЛМАЗОВНА</t>
  </si>
  <si>
    <t>МИРВАСИДОВ МИРСОЛЕХ МИРБОБОЕВИЧ</t>
  </si>
  <si>
    <t>МИРВЕЛОВ АЛЕКСАНДР ДМИТРИЕВИЧ</t>
  </si>
  <si>
    <t>79265333253</t>
  </si>
  <si>
    <t>ЖУКОВА МАРШАЛА ПРОСП., Д 43, КОРП 2, КВ 44</t>
  </si>
  <si>
    <t>МИРВОЛЬСКИЙ АЛЕКСАНДР ГРИГОРЬЕВИЧ</t>
  </si>
  <si>
    <t>МИРГАЛИЕВА ДИНАРА ЕРМЕКОВНА</t>
  </si>
  <si>
    <t>МИРГАЛИЕВА ЛИЛИЯ НАИЛЬЕВНА</t>
  </si>
  <si>
    <t>МИРГОРОДСКИЙ АНДРЕЙ АЛЕКСЕЕВИЧ</t>
  </si>
  <si>
    <t>МИРГОРОДСКИЙ МАКСИМ ВЛАДИМИРОВИЧ</t>
  </si>
  <si>
    <t>5,40364E+11</t>
  </si>
  <si>
    <t>МИРГОРОДСКИЙ РОМАН СЕРГЕЕВИЧ</t>
  </si>
  <si>
    <t>МИРЕЕВ ТИМУР ТИМУРОВИЧ</t>
  </si>
  <si>
    <t>ОБЩЕСТВО С ОГРАНИЧЕННОЙ ОТВЕТСТВЕННОСТЬЮ "ЦИФРОВОЕ РАЗВИТИЕ";ОБЩЕСТВО С ОГРАНИЧЕННОЙ ОТВЕТСТВЕННОСТЬЮ "СОФТ ПРОЕКТ"</t>
  </si>
  <si>
    <t>МИРЖИКЕЕВА ЕВГЕНИЯ МАКСИМОВНА</t>
  </si>
  <si>
    <t>79263906607</t>
  </si>
  <si>
    <t>ТАЛЛИНСКАЯ УЛ., Д 32, КОРП 2, КВ 80</t>
  </si>
  <si>
    <t>МИРЗАДА САИД АМИР</t>
  </si>
  <si>
    <t>КРАСНОСТУДЕНЧЕСКИЙ ПР., Д 2, КВ 36</t>
  </si>
  <si>
    <t>МИРЗАЕВ АБДУЛ-ГАЛИН АБДУРАХМАНОВИЧ</t>
  </si>
  <si>
    <t>БОРИСОВСКИЕ ПРУДЫ УЛ., Д. 34, К. 2, КВ. 735</t>
  </si>
  <si>
    <t>МИРЗАЕВ МАГОМЕД МАГОМЕДОВИЧ</t>
  </si>
  <si>
    <t>МИРЗАЕВ МАКСИМ АРИФОВИЧ</t>
  </si>
  <si>
    <t>79777744090</t>
  </si>
  <si>
    <t>МОСКВА, ИНСТИТУТСКИЙ 1-Й ПР., Д.1, СТР.1, КВ.2</t>
  </si>
  <si>
    <t>4,62005E+11</t>
  </si>
  <si>
    <t>ОБЩЕСТВО С ОГРАНИЧЕННОЙ ОТВЕТСТВЕННОСТЬЮ "ЗД ВАЙД МАЙНД";ФЕДЕРАЛЬНОЕ ГОСУДАРСТВЕННОЕ БЮДЖЕТНОЕ НАУЧНОЕ УЧРЕЖДЕНИЕ "ФЕДЕРАЛЬНЫЙ НАУЧНЫЙ АГРОИНЖЕНЕРНЫЙ ЦЕНТР ВИМ"</t>
  </si>
  <si>
    <t>МИРЗАЕВ РОМАН КОЧАРИ-ОГЛЫ</t>
  </si>
  <si>
    <t>МИРЗАЕВА ЛЕЙЛА СИРАЖУТДИНОВНА</t>
  </si>
  <si>
    <t>МИРЗАЛИЕВ АЛЕКСАНДР СЕРГЕЕВИЧ</t>
  </si>
  <si>
    <t>МИРЗАХАНОВА АИЗАНАТ ГАДЖИАБДУЛЛАЕВНА</t>
  </si>
  <si>
    <t>МИРЗАХАНЯН АЛЬБЕРТ РАФАЕЛОВИЧ</t>
  </si>
  <si>
    <t>МИРЗОЕВ ЕВГЕНИЙ АЛЕКСАНДРОВИЧ</t>
  </si>
  <si>
    <t>МИРЗОЕВ МАРАТ САМЕДОВИЧ</t>
  </si>
  <si>
    <t>79161054695</t>
  </si>
  <si>
    <t>ЧЕРТАНОВСКАЯ УЛ., Д 36, КОРП 1, КВ 138</t>
  </si>
  <si>
    <t>МИРЗОЕВ МАХМАДРАЧАБ ДАВЛАТМУРОДОВИЧ</t>
  </si>
  <si>
    <t>МИРЗОЕВ ФУАД ЭЛЬЧИНОВИЧ</t>
  </si>
  <si>
    <t>МИРЗОЕВА ИРИНА АНАТОЛИЕВНА</t>
  </si>
  <si>
    <t>МИРЗОЕВА ЛЮДМИЛА ИВАНОВНА</t>
  </si>
  <si>
    <t>МИРЗОЯН ГРИГОРИЙ ГУРГЕНОВИЧ</t>
  </si>
  <si>
    <t>79266566045</t>
  </si>
  <si>
    <t>КРЫЛАТСКИЕ ХОЛМЫ, Д 35, КОРП 1, КВ 102</t>
  </si>
  <si>
    <t>ОБЩЕСТВО С ОГРАНИЧЕННОЙ ОТВЕТСТВЕННОСТЬЮ "ЮНОНА"</t>
  </si>
  <si>
    <t>МИРЗОЯН МАРИАМ ВАРДАНОВНА</t>
  </si>
  <si>
    <t>79257254009</t>
  </si>
  <si>
    <t>СТОРОЖЕВАЯ УЛ., Д 22, КОРП 1, КВ.68</t>
  </si>
  <si>
    <t>5,20212E+11</t>
  </si>
  <si>
    <t>ОБЩЕСТВО С ОГРАНИЧЕННОЙ ОТВЕТСТВЕННОСТЬЮ "ВИВАСАН"</t>
  </si>
  <si>
    <t>МИРКИН АРТЕМ АЛЕКСАНДРОВИЧ</t>
  </si>
  <si>
    <t>МИРКИН БОРИС ГРИГОРЬЕВИЧ</t>
  </si>
  <si>
    <t>79637234021</t>
  </si>
  <si>
    <t>ЧЕРТАНОВСКАЯ УЛ., Д 1А, КОРП 1, КВ 59</t>
  </si>
  <si>
    <t>МИРЛИН АНТОН ЕВГЕНЬЕВИЧ</t>
  </si>
  <si>
    <t>79256828456</t>
  </si>
  <si>
    <t>БРАТИСЛАВСКАЯ УЛ., Д 17, КОРП 1, КВ 9</t>
  </si>
  <si>
    <t>МИРЛИНА МАРИНА ГИЛЕЛЬЕВНА</t>
  </si>
  <si>
    <t>79166700528</t>
  </si>
  <si>
    <t>НЕЖИНСКАЯ УЛ., Д 9, КОРП 1, КВ 67</t>
  </si>
  <si>
    <t>МИРМИЛЬШТЕЙН ДЕНИС ИЛЬИЧ</t>
  </si>
  <si>
    <t>МИРОВ ДМИТРИЙ ИГОРЕВИЧ</t>
  </si>
  <si>
    <t>79854106067</t>
  </si>
  <si>
    <t>БОЛОТНИКОВСКАЯ УЛ., Д 36, КОРП 6, КВ 125</t>
  </si>
  <si>
    <t>6,23102E+11</t>
  </si>
  <si>
    <t>ОБЩЕСТВО С ОГРАНИЧЕННОЙ ОТВЕТСТВЕННОСТЬЮ "НОВО НОРДИСК";ОБЩЕСТВО С ОГРАНИЧЕННОЙ ОТВЕТСТВЕННОСТЬЮ "ГЛОБУС-ФАРМАЦИЯ";ОБЩЕСТВО С ОГРАНИЧЕННОЙ ОТВЕТСТВЕННОСТЬЮ "ТОРГОВЫЙ ДОМ "ЗДОРОВЬЕ НАЦИИ";ОБЩЕСТВО С ОГРАНИЧЕННОЙ ОТВЕТСТВЕННОСТЬЮ  "САНДА-ФАРМ"</t>
  </si>
  <si>
    <t>МИРОЛЮБОВ ЕВГЕНИЙ СЕРГЕЕВИЧ</t>
  </si>
  <si>
    <t>МИРОЛЮБОВ СЕРГЕЙ НИКОЛАЕВИЧ</t>
  </si>
  <si>
    <t>МИРОНЕНКО АЛЕКСАНДР ВЯЧЕСЛАВОВИЧ</t>
  </si>
  <si>
    <t>79852111629</t>
  </si>
  <si>
    <t>ЗЕЛЕНОГРАД, Д 340, КВ 222</t>
  </si>
  <si>
    <t>ОБЩЕСТВО С ОГРАНИЧЕННОЙ ОТВЕТСТВЕННОСТЬЮ "СМАРТ КОНСТРАКШН";АПТАЙМ ИНСТИТЬЮТ РАША, ЛЛС</t>
  </si>
  <si>
    <t>МИРОНЕНКО АЛЕКСАНДР СЕРГЕЕВИЧ</t>
  </si>
  <si>
    <t>79257951605</t>
  </si>
  <si>
    <t>ФАБРИЦИУСА УЛ., Д 20, КВ 205</t>
  </si>
  <si>
    <t>МИРОНЕНКО АНДРЕЙ ВЛАДИСЛАВОВИЧ</t>
  </si>
  <si>
    <t>МИРОНЕНКО БОРИС АНАТОЛЬЕВИЧ</t>
  </si>
  <si>
    <t>79032827612</t>
  </si>
  <si>
    <t>ПОРЕЧНАЯ УЛ., Д 31, КОРП 1, КВ 386</t>
  </si>
  <si>
    <t>МИРОНЕНКО ДМИТРИЙ ВЛАДИМИРОВИЧ</t>
  </si>
  <si>
    <t>79161994242</t>
  </si>
  <si>
    <t>КРИВОРОЖСКАЯ УЛ., Д 21, КОРП 3, КВ 36</t>
  </si>
  <si>
    <t>ОБЩЕСТВО С ОГРАНИЧЕННОЙ ОТВЕТСТВЕННОСТЬЮ "ЖД МЕТАЛЛ-СЕРВИС";ОБЩЕСТВО С ОГРАНИЧЕННОЙ ОТВЕТСТВЕННОСТЬЮ КОМПАНИЯ "ЭНЕРГЕТИЧЕСКИЕ ТЕХНОЛОГИИ"</t>
  </si>
  <si>
    <t>МИРОНЕНКО ЕЛЕНА ВАЛЕНТИНОВНА</t>
  </si>
  <si>
    <t>МИРОНЕНКО ИРИНА ВАДИМОВНА</t>
  </si>
  <si>
    <t>79122846063</t>
  </si>
  <si>
    <t>ОБЛ СВЕРДЛОВСКАЯ, Г ЕКАТЕРИНБУРГ, УЛ ЧАЙКОВСКОГО Д. 62, КВ. 100</t>
  </si>
  <si>
    <t>МИРОНЕНКО РИММА ХАСАНОВНА</t>
  </si>
  <si>
    <t>РОССИЯ Г.САНКТ-ПЕТЕРБУРГ ПРИМОРСКИЙ ГОР. САНКТ-ПЕТЕРБУРГ КОМЕНДАНТСКИЙ ПР. 22 2 87</t>
  </si>
  <si>
    <t>МИРОНЕНКО СЕРГЕЙ АНАТОЛЬЕВИЧ</t>
  </si>
  <si>
    <t>МИРОНЕЦ СЕРГЕЙ ВЛАДИМИРОВИЧ</t>
  </si>
  <si>
    <t>МИРОНОВ АЛЕКСАНДР ВЛАДИМИРОВИЧ</t>
  </si>
  <si>
    <t>79031093003</t>
  </si>
  <si>
    <t>ЧЕРНОМОРСКИЙ БУЛЬВ., Д 10, КОРП 2, КВ 96</t>
  </si>
  <si>
    <t>6,83103E+11</t>
  </si>
  <si>
    <t>ОБЩЕСТВО С ОГРАНИЧЕННОЙ ОТВЕТСТВЕННОСТЬЮ "БРЕНДС ДИВИЖН";ОБЩЕСТВО С ОГРАНИЧЕННОЙ ОТВЕТСТВЕННОСТЬЮ "ЭМОДЖО"</t>
  </si>
  <si>
    <t>МИРОНОВ АЛЕКСАНДР ЮРЬЕВИЧ</t>
  </si>
  <si>
    <t>МИРОНОВ АЛЕКСЕЙ АНАТОЛЬЕВИЧ</t>
  </si>
  <si>
    <t>ОБЛ ЛЕНИНГРАДСКАЯ, Р-Н ВЫБОРГСКИЙ, Г ВЫБОРГ, УЛ ЮЖНЫЙ ВАЛ Д 16, КВ 48</t>
  </si>
  <si>
    <t>МИРОНОВ АЛЕКСЕЙ ВЛАДИМИРОВИЧ</t>
  </si>
  <si>
    <t>МИРОНОВ АЛЕКСЕЙ ВЯЧЕСЛАВОВИЧ</t>
  </si>
  <si>
    <t>МИРОНОВ АЛЕКСЕЙ ЕВГЕНЬЕВИЧ</t>
  </si>
  <si>
    <t>79637580313</t>
  </si>
  <si>
    <t>УЛ. ДЫБЕНКО, Д 6, КОРП 1, КВ.221</t>
  </si>
  <si>
    <t>МИРОНОВ АЛЕКСЕЙ ЛЕОНИДОВИЧ</t>
  </si>
  <si>
    <t>МИРОНОВ АЛЕКСЕЙ НИКОЛАЕВИЧ</t>
  </si>
  <si>
    <t>МИРОНОВ АНДРЕЙ МИХАЙЛОВИЧ</t>
  </si>
  <si>
    <t>МИРОНОВ АНТОН НИКОЛАЕВИЧ</t>
  </si>
  <si>
    <t>79211809957</t>
  </si>
  <si>
    <t>РАЙОН: ВЫБОРГСКИЙ, Г САНКТ-ПЕТЕРБУРГ, УЛ ЕСЕНИНА Д 16, К 1, КВ 308</t>
  </si>
  <si>
    <t>МИРОНОВ АРТЕМ АЛЕКСАНДРОВИЧ</t>
  </si>
  <si>
    <t>МИРОНОВ АРТЕМ АЛЕКСЕЕВИЧ</t>
  </si>
  <si>
    <t>МИРОНОВ ВАЛЕРИЙ СЕРГЕЕВИЧ</t>
  </si>
  <si>
    <t>79251775025</t>
  </si>
  <si>
    <t>ЛЕНИНСКИЙ ПРОСП., Д 156, КВ 35</t>
  </si>
  <si>
    <t>МИРОНОВ ВАСИЛИЙ АНДРЕЕВИЧ</t>
  </si>
  <si>
    <t>79266638602</t>
  </si>
  <si>
    <t>Д.8</t>
  </si>
  <si>
    <t>5,02415E+11</t>
  </si>
  <si>
    <t>АКЦИОНЕРНОЕ ОБЩЕСТВО "ЧЕБОКСАРСКИЙ ЗАВОД "МЕТАЛЛИСТ";ОБЩЕСТВО С ОГРАНИЧЕННОЙ ОТВЕТСТВЕННОСТЬЮ "КУПИШУЗ"</t>
  </si>
  <si>
    <t>МИРОНОВ ВИКТОР ЕВГЕНЬЕВИЧ</t>
  </si>
  <si>
    <t>МИРОНОВ ВИКТОР ЮРЬЕВИЧ</t>
  </si>
  <si>
    <t>79032644610</t>
  </si>
  <si>
    <t>ПРОФСОЮЗНАЯ УЛ., Д 91, КОРП 1, КВ 266</t>
  </si>
  <si>
    <t>МИРОНОВ ВЛАДИМИР ВЛАДИМИРОВИЧ</t>
  </si>
  <si>
    <t>МИРОНОВ ВЛАДИМИР ЮРЬЕВИЧ</t>
  </si>
  <si>
    <t>79169642135</t>
  </si>
  <si>
    <t>КОРОЛЕВА АКАДЕМИКА УЛ., Д 8, КОРП 2, КВ 339</t>
  </si>
  <si>
    <t>ОБЩЕСТВО С ОГРАНИЧЕННОЙ ОТВЕТСТВЕННОСТЬЮ "ОПТИКА 77"</t>
  </si>
  <si>
    <t>МИРОНОВ ДАНИЛ ЮРИЕВИЧ</t>
  </si>
  <si>
    <t>МИРОНОВ ДМИТРИЙ АЛЕКСАНДРОВИЧ</t>
  </si>
  <si>
    <t>МИРОНОВ ДМИТРИЙ ВАСИЛЬЕВИЧ</t>
  </si>
  <si>
    <t>МИРОНОВ ДМИТРИЙ ВЯЧЕСЛАВОВИЧ</t>
  </si>
  <si>
    <t>79043932129</t>
  </si>
  <si>
    <t>ОБЩЕСТВО С ОГРАНИЧЕННОЙ ОТВЕТСТВЕННОСТЬЮ "МЭНИЧАТ "</t>
  </si>
  <si>
    <t>МИРОНОВ ДМИТРИЙ ОЛЕГОВИЧ</t>
  </si>
  <si>
    <t>МИРОНОВ ЕВГЕНИЙ АЛЕКСАНДРОВИЧ</t>
  </si>
  <si>
    <t>МИРОНОВ ЕВГЕНИЙ АНАТОЛЬЕВИЧ</t>
  </si>
  <si>
    <t>МИРОНОВ ЕВГЕНИЙ СЕРГЕЕВИЧ</t>
  </si>
  <si>
    <t>МИРОНОВ ИГОРЬ ВЛАДИМИРОВИЧ</t>
  </si>
  <si>
    <t>79269902040</t>
  </si>
  <si>
    <t>ШМИТОВСКИЙ ПР., Д 19, КВ 51</t>
  </si>
  <si>
    <t>ОБЩЕСТВО С ОГРАНИЧЕННОЙ ОТВЕТСТВЕННОСТЬЮ "РИВАКОЛД"</t>
  </si>
  <si>
    <t>МИРОНОВ ИЛЬЯ ВАДИМОВИЧ</t>
  </si>
  <si>
    <t>79055187949</t>
  </si>
  <si>
    <t>СМОЛЬНАЯ УЛ., Д 29, КВ 116</t>
  </si>
  <si>
    <t>МИРОНОВ КИРИЛЛ ИЛИИЧ</t>
  </si>
  <si>
    <t>МИРОНОВ КИРИЛЛ СЕРГЕЕВИЧ</t>
  </si>
  <si>
    <t>79055722409</t>
  </si>
  <si>
    <t>КИРПИЧНЫЙ 1-Й ПЕР., Д 17, КВ 18</t>
  </si>
  <si>
    <t>МИРОНОВ КИРИЛЛ ЮРЬЕВИЧ</t>
  </si>
  <si>
    <t>79175296926</t>
  </si>
  <si>
    <t>МОСКВА, ИЗМАЙЛОВСКОЕ ШОССЕ, Д.71, КОРП.4Г-Д, КВ.2711</t>
  </si>
  <si>
    <t>МИРОНОВ КОНСТАНТИН ВИКТОРОВИЧ</t>
  </si>
  <si>
    <t>79166770443</t>
  </si>
  <si>
    <t>КРУТИЦКИЙ ВАЛ УЛ., Д 3, КВ 44</t>
  </si>
  <si>
    <t>79684313729</t>
  </si>
  <si>
    <t>ШОССЕ БОРОВСКОЕ Д 29 КОРП 1 КВ 125</t>
  </si>
  <si>
    <t>5,61405E+11</t>
  </si>
  <si>
    <t>ОБЩЕСТВО С ОГРАНИЧЕННОЙ ОТВЕТСТВЕННОСТЬЮ "АЗБУКА БИЗНЕСА ПЛЮС"</t>
  </si>
  <si>
    <t>МИРОНОВ МАКСИМ АНДРЕЕВИЧ</t>
  </si>
  <si>
    <t>79203495953</t>
  </si>
  <si>
    <t>ОБЛ ИВАНОВСКАЯ, Р-Н ВИЧУГСКИЙ, Г ВИЧУГА, УЛ ЛЕНИНГРАДСКАЯ Д 64, КВ 23</t>
  </si>
  <si>
    <t>МИРОНОВ МАКСИМ СЕРГЕЕВИЧ</t>
  </si>
  <si>
    <t>МИРОНОВ МАРТИН АЛЕКСАНДРОВИЧ</t>
  </si>
  <si>
    <t>МИРОНОВ МИХАИЛ ВИКТОРОВИЧ</t>
  </si>
  <si>
    <t>79637104238</t>
  </si>
  <si>
    <t>МИХАЙЛОВА УЛ., Д 13, КВ 73</t>
  </si>
  <si>
    <t>ОБЩЕСТВО С ОГРАНИЧЕННОЙ ОТВЕТСТВЕННОСТЬЮ "СТРОЙМИГ КОННЕКТ";ОБЩЕСТВО С ОГРАНИЧЕННОЙ ОТВЕТСТВЕННОСТЬЮ "РУСВЕК";ОБЩЕСТВО С ОГРАНИЧЕННОЙ ОТВЕТСТВЕННОСТЬЮ "РУСВЕК ИНЖЕНЕРНОЕ ИСКУССТВО"</t>
  </si>
  <si>
    <t>МИРОНОВ МИХАИЛ ВЛАДИМИРОВИЧ</t>
  </si>
  <si>
    <t>79067701189</t>
  </si>
  <si>
    <t>ВАРШАВСКОЕ ШОССЕ, Д 51, КОРП 3, КВ 174</t>
  </si>
  <si>
    <t>1,8311E+11</t>
  </si>
  <si>
    <t>ОБЩЕСТВО С ОГРАНИЧЕННОЙ ОТВЕТСТВЕННОСТЬЮ НАУЧНО-ПРОИЗВОДСТВЕННАЯ ФИРМА "ПОЛИТЕХНИКА";ОБЩЕСТВО С ОГРАНИЧЕННОЙ ОТВЕТСТВЕННОСТЬЮ "ВЕЛЕС"</t>
  </si>
  <si>
    <t>МИРОНОВ НИКИТА АЛБЕРТОВИЧ</t>
  </si>
  <si>
    <t>МИРОНОВ ОСТАП ВЯЧЕСЛАВОВИЧ</t>
  </si>
  <si>
    <t>МИРОНОВ ПАВЕЛ НИКОЛАЕВИЧ</t>
  </si>
  <si>
    <t>МИРОНОВ ПАВЕЛ ПАВЛОВИЧ</t>
  </si>
  <si>
    <t>МИРОНОВ РОМАН ВИКТОРОВИЧ</t>
  </si>
  <si>
    <t>МИРОНОВ РОМАН ВЯЧЕСЛАВОВИЧ</t>
  </si>
  <si>
    <t>МИРОНОВ СЕРГЕЙ АНАТОЛЬЕВИЧ</t>
  </si>
  <si>
    <t>МИРОНОВ СЕРГЕЙ ВАЛЕРЬЕВИЧ</t>
  </si>
  <si>
    <t>МИРОНОВ СЕРГЕЙ ВИКТОРОВИЧ</t>
  </si>
  <si>
    <t>79096722988</t>
  </si>
  <si>
    <t>ПРОФСОЮЗНАЯ УЛ., Д 75, КОРП 3, КВ 33</t>
  </si>
  <si>
    <t>ОБЩЕСТВО С ОГРАНИЧЕННОЙ ОТВЕТСТВЕННОСТЬЮ "КС КАДРОВЫЙ КОНСАЛТИНГ"</t>
  </si>
  <si>
    <t>МИРОНОВ СЕРГЕЙ ВЯЧЕСЛАВОВИЧ</t>
  </si>
  <si>
    <t>ОБЛ РОСТОВСКАЯ, Г РОСТОВ-НА-ДОНУ, ПЕР 6-Й КАСАТЕЛЬНЫЙ Д 8</t>
  </si>
  <si>
    <t>МИРОНОВ СТАНИСЛАВ ВАДИМОВИЧ</t>
  </si>
  <si>
    <t>79636831212</t>
  </si>
  <si>
    <t>МИТИНСКАЯ УЛ., Д 31, КВ 204</t>
  </si>
  <si>
    <t>МИРОНОВА АГЛАЯ ПЕТРОВНА</t>
  </si>
  <si>
    <t>РОССИЯ Г.САНКТ-ПЕТЕРБУРГ ПЕТРОГРАДСКИЙ ГОР. САНКТ-ПЕТЕРБУРГ БОЛЬШАЯ ПУШКАРСКАЯ УЛ. 60 8</t>
  </si>
  <si>
    <t>МИРОНОВА АЛЕКСАНДРА СЕРГЕЕВНА</t>
  </si>
  <si>
    <t>79213187389</t>
  </si>
  <si>
    <t>МИРОНОВА АЛИНА АЛЕКСЕЕВНА</t>
  </si>
  <si>
    <t>МИРОНОВА АННА СЕРГЕЕВНА</t>
  </si>
  <si>
    <t>79169340939</t>
  </si>
  <si>
    <t>ЗНАМЕНСКАЯ УЛ., Д 53, КВ 224</t>
  </si>
  <si>
    <t>ФОНД РАЗВИТИЯ НАУКИ И КУЛЬТУРЫ ╟ТАВОЛГА╚;ОБЩЕСТВО С ОГРАНИЧЕННОЙ ОТВЕТСТВЕННОСТЬЮ "НАУЧНО-ИССЛЕДОВАТЕЛЬСКИЙ И ПРОЕКТНО-ИЗЫСКАТЕЛЬСКИЙ ИНСТИТУТ ЭНЕРГЕТИКИ И ТРАНСПОРТА "ЭНЕРГОТРАНСПРОЕКТ"</t>
  </si>
  <si>
    <t>МИРОНОВА АРИНА АНДРЕЕВНА</t>
  </si>
  <si>
    <t>МИРОНОВА ВИКТОРИЯ ВИКТОРОВНА</t>
  </si>
  <si>
    <t>79166825005</t>
  </si>
  <si>
    <t>ЗЕЛЕНЫЙ ПРОСП., Д 68, КОРП 1, КВ 60</t>
  </si>
  <si>
    <t>МИРОНОВА ВИКТОРИЯ ГЕОРГИЕВНА</t>
  </si>
  <si>
    <t>6,16185E+11</t>
  </si>
  <si>
    <t>ГБУ "ЖИЛИЩНИК РАЙОНА ВОСТОЧНОЕ ДЕГУНИНО"</t>
  </si>
  <si>
    <t>МИРОНОВА ВИКТОРИЯ ИГОРЕВНА</t>
  </si>
  <si>
    <t>79262713485</t>
  </si>
  <si>
    <t>НАГАТИНСКАЯ НАБ., Д 10, КВ 418</t>
  </si>
  <si>
    <t>ОБЩЕСТВО С ОГРАНИЧЕННОЙ ОТВЕТСТВЕННОСТЬЮ "ЮНАЙТЭД ТРЭЙДИНГ";ОБЩЕСТВО С ОГРАНИЧЕННОЙ ОТВЕТСТВЕННОСТЬЮ "СОВРЕМЕННЫЕ ПИЩЕВЫЕ ТЕХНОЛОГИИ"</t>
  </si>
  <si>
    <t>МИРОНОВА ВЛАДА АНДРЕЕВНА</t>
  </si>
  <si>
    <t>79162324239</t>
  </si>
  <si>
    <t>МОСКОВСКАЯ ОБЛ.,СОФРИНО РП., КЛУБНАЯ УЛ., Д.12, КВ.13</t>
  </si>
  <si>
    <t>МУНИЦИПАЛЬНОЕ БЮДЖЕТНОЕ ОБЩЕОБРАЗОВАТЕЛЬНОЕ УЧРЕЖДЕНИЕ "СРЕДНЯЯ ОБЩЕОБРАЗОВАТЕЛЬНАЯ ШКОЛА ▄5";МУНИЦИПАЛЬНОЕ БЮДЖЕТНОЕ ОБЩЕОБРАЗОВАТЕЛЬНОЕ УЧРЕЖДЕНИЕ "СРЕДНЯЯ ОБЩЕОБРАЗОВАТЕЛЬНАЯ ШКОЛА ▄25"</t>
  </si>
  <si>
    <t>МИРОНОВА ГАЛИНА АНАТОЛЬЕВНА</t>
  </si>
  <si>
    <t>79999757934</t>
  </si>
  <si>
    <t>ЯРОСЛАВСКОЕ ШОССЕ, Д 122, КОРП 1, КВ 285</t>
  </si>
  <si>
    <t>ФГУП "ТЕЛЕВИЗИОННЫЙ ТЕХНИЧЕСКИЙ ЦЕНТР "ОСТАНКИНО"</t>
  </si>
  <si>
    <t>МИРОНОВА ДАРЬЯ ВИКТОРОВНА</t>
  </si>
  <si>
    <t>МИРОНОВА ДАРЬЯ СЕРГЕЕВНА</t>
  </si>
  <si>
    <t>79651260629</t>
  </si>
  <si>
    <t>ОБЛ АРХАНГЕЛЬСКАЯ, Г АРХАНГЕЛЬСК, ПР-КТ СОВЕТСКИХ КОСМОНАВТОВ Д 55, КВ 15</t>
  </si>
  <si>
    <t>ОБЩЕСТВО С ОГРАНИЧЕННОЙ ОТВЕТСТВЕННОСТЬЮ "КАППАСИТИ РУС"</t>
  </si>
  <si>
    <t>МИРОНОВА ЕВГЕНИЯ СЕРГЕЕВНА</t>
  </si>
  <si>
    <t>МИРОНОВА ЕЛЕНА ВАЛЕНТИНОВНА</t>
  </si>
  <si>
    <t>79165319336</t>
  </si>
  <si>
    <t>ЗЕЛЕНОГРАД, Д 1518, КВ 1</t>
  </si>
  <si>
    <t>ОБЩЕСТВО С ОГРАНИЧЕННОЙ ОТВЕТСТВЕННОСТЬЮ "МОСКВА КАРГО"</t>
  </si>
  <si>
    <t>МИРОНОВА ЕЛЕНА ВИКТОРОВНА</t>
  </si>
  <si>
    <t>7,418E+11</t>
  </si>
  <si>
    <t>МИРОНОВА ЕЛЕНА ГЕННАДЕВНА</t>
  </si>
  <si>
    <t>МИРОНОВА ЕЛЕНА ПАВЛОВНА</t>
  </si>
  <si>
    <t>РАЙОН: ПЕРВОМАЙСКИЙ, ОБЛ ПЕНЗЕНСКАЯ, Г ПЕНЗА, УЛ ТЕРНОВСКОГО Д 166, КВ 112</t>
  </si>
  <si>
    <t>МИРОНОВА ИРИНА ПАВЛОВНА</t>
  </si>
  <si>
    <t>79037705802</t>
  </si>
  <si>
    <t>ПЯТНИЦКОЕ ШОССЕ, Д 41, КВ 264</t>
  </si>
  <si>
    <t>МИРОНОВА ИРИНА ЯКОВЛЕВНА</t>
  </si>
  <si>
    <t>МИРОНОВА ЛЮДМИЛА МИХАИЛОВНА</t>
  </si>
  <si>
    <t>МИРОНОВА МАРИНА АЛЕКСАНДРОВНА</t>
  </si>
  <si>
    <t>МИРОНОВА МАРИНА ЕВГЕНИЕВНА</t>
  </si>
  <si>
    <t>МИРОНОВА МАРИНА СЕРГЕЕВНА</t>
  </si>
  <si>
    <t>МИРОНОВА МАРИЯ АЛЕКСАНДРОВНА</t>
  </si>
  <si>
    <t>79163217034</t>
  </si>
  <si>
    <t>ЩЕЛКОВО-3, ЖУКОВСКОГО, Д.5, КВ.19</t>
  </si>
  <si>
    <t>МИРОНОВА МАРИЯ СЕРГЕЕВНА</t>
  </si>
  <si>
    <t>МИРОНОВА МАРИЯ СТАНИСЛАВОВНА</t>
  </si>
  <si>
    <t>МИРОНОВА НАДЕЖДА ВАЛЕРИЕВНА</t>
  </si>
  <si>
    <t>МИРОНОВА НАТАЛЬЯ ВЛАДИМИРОВНА</t>
  </si>
  <si>
    <t>ОБЛ МОСКОВСКАЯ, Г ЛОБНЯ, Б-Р ЛОБНЕНСКИЙ Д 3, КВ 225</t>
  </si>
  <si>
    <t>ОБЩЕСТВО С ОГРАНИЧЕННОЙ ОТВЕТСТВЕННОСТЬЮ "НЕО-ФАРМ";ОБЩЕСТВО С ОГРАНИЧЕННОЙ ОТВЕТСТВЕННОСТЬЮ СЕТЬ СОЦИАЛЬНЫХ АПТЕК "СТОЛИЧКИ"</t>
  </si>
  <si>
    <t>МИРОНОВА НАТАЛЬЯ МИХАЙЛОВНА</t>
  </si>
  <si>
    <t>3,7023E+11</t>
  </si>
  <si>
    <t>МИРОНОВА НАТАЛЯ ГЕННАДИЕВНА</t>
  </si>
  <si>
    <t>МИРОНОВА ОЛГА ВИКТОРОВНА</t>
  </si>
  <si>
    <t>МИРОНОВА ОЛЕСЯ АЛЕКСАНДРОВНА</t>
  </si>
  <si>
    <t>79375394485</t>
  </si>
  <si>
    <t>ОБЛ ВОЛГОГРАДСКАЯ, Р-Н ГОРОДИЩЕНСКИЙ, РП ГОРОДИЩЕ, УЛ ГИДРОТЕХНИЧЕСКАЯ Д 3, КВ 79</t>
  </si>
  <si>
    <t>80801538225</t>
  </si>
  <si>
    <t>МИРОНОВА ОЛЬГА НИКОЛАЕВНА</t>
  </si>
  <si>
    <t>79031785021</t>
  </si>
  <si>
    <t>УЧИНСКАЯ УЛ., Д 7, КВ.54</t>
  </si>
  <si>
    <t>ОБЩЕСТВО С ОГРАНИЧЕННОЙ ОТВЕТСТВЕННОСТЬЮ "ДЕЛОС"</t>
  </si>
  <si>
    <t>МИРОНОВА СВЕТЛАНА БОРИСОВНА</t>
  </si>
  <si>
    <t>79194112435</t>
  </si>
  <si>
    <t>ВОЛГИНА АКАДЕМИКА УЛ., Д 31, КОРП 3, КВ 89</t>
  </si>
  <si>
    <t>МИРОНОВА СВЕТЛАНА ЮРЬЕВНА</t>
  </si>
  <si>
    <t>79169150258</t>
  </si>
  <si>
    <t>НОВАТОРОВ УЛ., Д 40, КОРП 15, КВ 50</t>
  </si>
  <si>
    <t>ОБЩЕСТВО С ОГРАНИЧЕННОЙ ОТВЕТСТВЕННОСТЬЮ "УПРАВЛЯЮЩАЯ КОМПАНИЯ ИТ МАРКЕТ ИНВЕСТИЦИИ"</t>
  </si>
  <si>
    <t>МИРОНОВА СОФЬЯ ВЛАДИМИРОВНА</t>
  </si>
  <si>
    <t>ОБЩЕСТВО С ОГРАНИЧЕННОЙ ОТВЕТСТВЕННОСТЬЮ "ЕДИНЫЙ МЕДИЦИНСКИЙ ЦЕНТР";ОБЩЕСТВО С ОГРАНИЧЕННОЙ ОТВЕТСТВЕННОСТЬЮ "ПАНАЦЕЯ КЛИНИК";ОБЩЕСТВО С ОГРАНИЧЕННОЙ ОТВЕТСТВЕННОСТЬЮ "МЕДТАЙМ";ОБЩЕСТВО С ОГРАНИЧЕННОЙ ОТВЕТСТВЕННОСТЬЮ "КОРТЕЖ";ОБЩЕСТВО С ОГРАНИЧЕННОЙ ОТВЕТСТВЕННОСТЬЮ "ЦЕНТР ЭДЕМ"</t>
  </si>
  <si>
    <t>МИРОНОВА ТАИСА ЕГОРОВНА</t>
  </si>
  <si>
    <t>79154082343</t>
  </si>
  <si>
    <t>НОВОЧЕРКАССКИЙ БУЛЬВ., Д 47, КВ 51</t>
  </si>
  <si>
    <t>МИРОНОВА ТАТЬЯНА ЕВГЕНЬЕВНА</t>
  </si>
  <si>
    <t>79267181320</t>
  </si>
  <si>
    <t>УЛ ЛИЗЫ ЧАЙКИНОЙ, Д 4 К 1 КВ. 139</t>
  </si>
  <si>
    <t>МИРОНОВА ТАТЬЯНА СЕРГЕЕВНА</t>
  </si>
  <si>
    <t>МИРОНОВСКАЯ ИНГА НИКОЛАЕВНА</t>
  </si>
  <si>
    <t>МИРОНЧИК ЕЛИЗАВЕТА ВИКТОРОВНА</t>
  </si>
  <si>
    <t>79645335530</t>
  </si>
  <si>
    <t>ГАМАЛЕИ УЛ., Д 8, КВ 33</t>
  </si>
  <si>
    <t>МИРОНЧУК АНДРЕY СЕРГЕЕВИЧ</t>
  </si>
  <si>
    <t>МИРОНЧУК ДАРЬЯ ВЛАДИМИРОВНА</t>
  </si>
  <si>
    <t>МИРОНЫЧЕВ ПОЛЬ ВИКТОРОВИЧ</t>
  </si>
  <si>
    <t>79261851408</t>
  </si>
  <si>
    <t>АНДРОНЬЕВСКАЯ Б. УЛ., Д 20, КВ 209</t>
  </si>
  <si>
    <t>МИРОНЮК АЛЕКСАНДР ГРИГОРЬЕВИЧ</t>
  </si>
  <si>
    <t>МИРОПОЛЬСКИЙ АЛЕКСЕЙ АНАТОЛЬЕВИЧ</t>
  </si>
  <si>
    <t>МИРОСЕНКО НИКОЛАY ОЛЕГОВИЧ</t>
  </si>
  <si>
    <t>МИРОСЛАВЛЕВА СВЕТЛАНА АЛЕКСАНДРОВНА</t>
  </si>
  <si>
    <t>79296418660</t>
  </si>
  <si>
    <t>ЛЮБЛИНСКАЯ УЛ., Д 157, КОРП 2, КВ 48</t>
  </si>
  <si>
    <t>АКЦИОНЕРНОЕ ОБЩЕСТВО "МОНОЛИТНОЕ СТРОИТЕЛЬНОЕ УПРАВЛЕНИЕ-1"</t>
  </si>
  <si>
    <t>МИРОЧНИК ВАДИМ ВИТАЛЬЕВИЧ</t>
  </si>
  <si>
    <t>МЫТНАЯ УЛ., Д 46/2, СТР 1, КВ 66</t>
  </si>
  <si>
    <t>3,44221E+11</t>
  </si>
  <si>
    <t>ГРУППА "ВИС" (АКЦИОНЕРНОЕ ОБЩЕСТВО)</t>
  </si>
  <si>
    <t>МИРОШКИН АЛЕКСАНДР ВИКТОРОВИЧ</t>
  </si>
  <si>
    <t>79161028329</t>
  </si>
  <si>
    <t>ЧЕЛЯБИНСКАЯ УЛ., Д 6, КВ 276</t>
  </si>
  <si>
    <t>МИРОШНИК АНАТОЛИЙ ФЕДОРОВИЧ</t>
  </si>
  <si>
    <t>МИРОШНИК ИВАН ИВАНОВИЧ</t>
  </si>
  <si>
    <t>МИРОШНИК КИРИЛЛ ГЕННАДЬЕВИЧ</t>
  </si>
  <si>
    <t>МИРОШНИКОВ АЛЕКСАНДР КОНСТАНТИНОВИЧ</t>
  </si>
  <si>
    <t>79262531674</t>
  </si>
  <si>
    <t>ОБЛ МОСКОВСКАЯ, Г БАЛАШИХА, МКР 1 МАЯ Д 11, КВ 28</t>
  </si>
  <si>
    <t>1,50401E+11</t>
  </si>
  <si>
    <t>АССОЦИАЦИЯ "СОДЕЙСТВИЕ РАЗВИТИЮ РЫНКА ДОСТУПНОГО ЖИЛЬЯ АЛЛОНЖ";ДАЧНОЕ НЕКОММЕРЧЕСКОЕ ПАРТНЕРСТВО "САДЫ ПОДМОСКОВЬЯ";ДАЧНОЕ НЕКОММЕРЧЕСКОЕ ПАРТНЕРСТВО "ОВСЯННИКОВО";ДАЧНОЕ НЕКОММЕРЧЕСКОЕ ПАРТНЕРСТВО "ХОЛМЫ-2";НЕКОММЕРЧЕСКОЕ ПАРТНЕРСТВО "СОДЕЙСТВИЕ РАЗВИТИЮ РЫНКА ДОСТУПНОГО ЖИЛЬЯ ОВСЯННИКОВО-1";НЕКОММЕРЧЕСКОЕ ПАРТНЕРСТВО "СОДЕЙСТВИЕ РАЗВИТИЮ РЫНКА ДОСТУПНОГО ЖИЛЬЯ ОВСЯННИКОВО-2";ДАЧНОЕ НЕКОММЕРЧЕСКОЕ ПАРТНЕРСТВО "ХОЛМЫ"</t>
  </si>
  <si>
    <t>МИРОШНИКОВ ДМИТРИЙ СЕРГЕЕВИЧ</t>
  </si>
  <si>
    <t>79670253527</t>
  </si>
  <si>
    <t>НАСЕЛ. ПУНКТ:ЩЕРБИНКА Г., 40 ЛЕТ ОКТЯБРЯ УЛ., Д 11/2, КВ 77</t>
  </si>
  <si>
    <t>АКЦИОНЕРНОЕ ОБЩЕСТВО "СИНКЛИТ";ЗАКРЫТОЕ АКЦИОНЕРНОЕ ОБЩЕСТВО  ГРУППА КОМПАНИЙ "НАВИГАТОР";ЗАКРЫТОЕ АКЦИОНЕРНОЕ ОБЩЕСТВО "МНОГОПРОФИЛЬНОЕ ВНЕДРЕНЧЕСКОЕ ПРЕДПРИЯТИЕ "СВЕМЕЛ";ОБЩЕСТВО С ОГРАНИЧЕННОЙ ОТВЕТСТВЕННОСТЬЮ НАУЧНО-ТЕХНИЧЕСКИЙ ЦЕНТР "ФОБОС-НТ"</t>
  </si>
  <si>
    <t>МИРОШНИКОВ ЕВГЕНИЙ АЛЕКСЕЕВИЧ</t>
  </si>
  <si>
    <t>79161881075</t>
  </si>
  <si>
    <t>КОСЫГИНА УЛ., Д 9, КВ 12</t>
  </si>
  <si>
    <t>МИРОШНИКОВ ИВАН АНДРЕЕВИЧ</t>
  </si>
  <si>
    <t>МИРОШНИКОВ ОЛЕГ РОСТИСЛАВОВИЧ</t>
  </si>
  <si>
    <t>79262213832</t>
  </si>
  <si>
    <t>АЛТУФЬЕВСКОЕ ШОССЕ, Д 95Б, КВ 164</t>
  </si>
  <si>
    <t>МИРОШНИКОВ ЮРИЙ МИХАЙЛОВИЧ</t>
  </si>
  <si>
    <t>79166715633</t>
  </si>
  <si>
    <t>СТРОИТЕЛЕЙ УЛ., Д 6, КОРП 1, КВ 66</t>
  </si>
  <si>
    <t>МИРОШНИКОВА ВЕРОНИКА ИГОРЕВНА</t>
  </si>
  <si>
    <t>79252092446</t>
  </si>
  <si>
    <t>МОСКОВСКАЯ ОБЛ.,РЕУТОВ Г., СОВЕТСКАЯ УЛ., Д.15, КВ.41</t>
  </si>
  <si>
    <t>6,44004E+11</t>
  </si>
  <si>
    <t>СОХНЕВ СЕРГЕЙ СЕРГЕЕВИЧ</t>
  </si>
  <si>
    <t>МИРОШНИКОВА ЕКАТЕРИНА СЕРГЕЕВНА</t>
  </si>
  <si>
    <t>МИРОШНИКОВА ЕКАТЕРИНА ЮРЬЕВНА</t>
  </si>
  <si>
    <t>79262326664</t>
  </si>
  <si>
    <t>МИРОШНИКОВА ЯНА АЛЕКСАНДРОВНА</t>
  </si>
  <si>
    <t>79166532804</t>
  </si>
  <si>
    <t>ТАМБОВСКАЯ ОБЛ.,ТАМБОВ Г., СВОБОДНАЯ УЛ., Д.4, КОРП.8, СТР.2, КВ.124</t>
  </si>
  <si>
    <t>МИРОШНИЧЕНКО АЛЕКСАНДРА АЛЕКСАНДРОВНА</t>
  </si>
  <si>
    <t>МИРОШНИЧЕНКО АЛЕКСЕЙ ВЛАДИМИРОВИЧ</t>
  </si>
  <si>
    <t>МИРОШНИЧЕНКО АНДРЕЙ БОРИСОВИЧ</t>
  </si>
  <si>
    <t>79857626612</t>
  </si>
  <si>
    <t>МОСФИЛЬМОВСКАЯ УЛ., Д 11, КОРП 1, КВ 65</t>
  </si>
  <si>
    <t>МИРОШНИЧЕНКО АНТОН</t>
  </si>
  <si>
    <t>МИРОШНИЧЕНКО АНТОН АЛЕКСАНДРОВИЧ</t>
  </si>
  <si>
    <t>79672612662</t>
  </si>
  <si>
    <t>ГРОХОЛЬСКИЙ ПЕР., Д 30, КОРП 2, КВ 80</t>
  </si>
  <si>
    <t>ОБЩЕСТВО С ОГРАНИЧЕННОЙ ОТВЕТСТВЕННОСТЬЮ "АПТЕКА-А.В.Е";ПУБЛИЧНОЕ АКЦИОНЕРНОЕ ОБЩЕСТВО "АПТЕЧНАЯ СЕТЬ 36,6"</t>
  </si>
  <si>
    <t>МИРОШНИЧЕНКО ВАЛЕРИЙ ВЛАДИМИРОВИЧ</t>
  </si>
  <si>
    <t>79119627907</t>
  </si>
  <si>
    <t>РАЙОН: СОСНОВАЯ ПОЛЯНА, Г САНКТ-ПЕТЕРБУРГ, УЛ ПИОНЕРСТРОЯ Д 18, К 90</t>
  </si>
  <si>
    <t>МИРОШНИЧЕНКО ВАЛЕРИЯ НИКОЛАЕВНА</t>
  </si>
  <si>
    <t>79112809267</t>
  </si>
  <si>
    <t>РАЙОН: СОСНОВАЯ ПОЛЯНА, Г САНКТ-ПЕТЕРБУРГ, УЛ ПИОНЕРСТРОЯ Д 18, КВ 90</t>
  </si>
  <si>
    <t>МИРОШНИЧЕНКО ДЕНИС АЛЕКСАНДРОВИЧ</t>
  </si>
  <si>
    <t>ОБЛ АМУРСКАЯ, Г БЛАГОВЕЩЕНСК, УЛ КРАСНОАРМЕЙСКАЯ Д 165, КВ 15</t>
  </si>
  <si>
    <t>МИРОШНИЧЕНКО ДИАНА СЕРГЕЕВНА</t>
  </si>
  <si>
    <t>МИРОШНИЧЕНКО ИРИНА ЮРИЕВНА</t>
  </si>
  <si>
    <t>МИРОШНИЧЕНКО ЛАРИСА ГРИГОРЬЕВНА</t>
  </si>
  <si>
    <t>МИРОШНИЧЕНКО МИХАИЛ АНДРЕЕВИЧ</t>
  </si>
  <si>
    <t>79266383818</t>
  </si>
  <si>
    <t>КОШТОЯНЦА УЛ., Д 1/83, КВ 11</t>
  </si>
  <si>
    <t>ОБЩЕСТВО С ОГРАНИЧЕННОЙ ОТВЕТСТВЕННОСТЬЮ "ТК ФЛЕКС";ОБЩЕСТВО С ОГРАНИЧЕННОЙ ОТВЕТСТВЕННОСТЬЮ "МАЛГАНИС"</t>
  </si>
  <si>
    <t>МИРОШНИЧЕНКО ПАВЕЛ АНДРЕЕВИЧ</t>
  </si>
  <si>
    <t>79167727211</t>
  </si>
  <si>
    <t>СУЗДАЛЬСКАЯ УЛ., Д 16, КОРП 1, КВ 61</t>
  </si>
  <si>
    <t>2,70394E+11</t>
  </si>
  <si>
    <t>ОБЩЕСТВО С ОГРАНИЧЕННОЙ ОТВЕТСТВЕННОСТЬЮ "НОЗОМИ"</t>
  </si>
  <si>
    <t>МИРОШНИЧЕНКО ФИЛИПП АНАТОЛЬЕВИЧ</t>
  </si>
  <si>
    <t>79104570700</t>
  </si>
  <si>
    <t>САДОВАЯ-СПАССКАЯ УЛ., Д 21/1, КВ 6</t>
  </si>
  <si>
    <t>ОБЩЕСТВО С ОГРАНИЧЕННОЙ ОТВЕТСТВЕННОСТЬЮ "О`КЕЙ";ОБЩЕСТВО С ОГРАНИЧЕННОЙ ОТВЕТСТВЕННОСТЬЮ "ДАНОН ТРЕЙД"</t>
  </si>
  <si>
    <t>МИРСИЯПОВ МАРАТ НАИЛЕВИЧ</t>
  </si>
  <si>
    <t>79263248364</t>
  </si>
  <si>
    <t>ЛЕБЕДЯНСКАЯ УЛ., Д 22, КОРП 1, КВ 158</t>
  </si>
  <si>
    <t>1,64305E+11</t>
  </si>
  <si>
    <t>КАРИМОВ РАВИЛЬ КАМИЛЕВИЧ;ОБЩЕСТВО С ОГРАНИЧЕННОЙ ОТВЕТСТВЕННОСТЬЮ "СК "ГЕРМЕС"</t>
  </si>
  <si>
    <t>МИРСИЯПОВА ХАЛИМЯ МАРАТОВНА</t>
  </si>
  <si>
    <t>79263862017</t>
  </si>
  <si>
    <t>ВОЛГИНА АКАДЕМИКА УЛ., Д 8А, КВ 93</t>
  </si>
  <si>
    <t>МИРСКАЯ МАРИНА МИХАЙЛОВНА</t>
  </si>
  <si>
    <t>79040285849</t>
  </si>
  <si>
    <t>ЛИТОВСКИЙ БУЛЬВ., Д 26, КВ 10</t>
  </si>
  <si>
    <t>МИРТОВ АЛЕКСАНДР ВЛАДИМИРОВИЧ</t>
  </si>
  <si>
    <t>79152686875</t>
  </si>
  <si>
    <t>ДЕКАБРИСТОВ УЛ., Д. 1, КВ.117</t>
  </si>
  <si>
    <t>МИРТОВ ИЛЬЯ СЕРГЕЕВИЧ</t>
  </si>
  <si>
    <t>79057527342</t>
  </si>
  <si>
    <t>ВАВИЛОВА УЛ., Д 48, КВ 188</t>
  </si>
  <si>
    <t>МИРТОВА ВАЛЕРИЯ СЕРГЕЕВНА</t>
  </si>
  <si>
    <t>79166071680</t>
  </si>
  <si>
    <t>МИРХАYДАРОВА ЛУИЗА ТАYФУРОВНА</t>
  </si>
  <si>
    <t>МИРЬЯН ВИКТОРИЯ ВЛАДИМИРОВНА</t>
  </si>
  <si>
    <t>МИСАКЯН ЛЕОН СЕРГЕЕВИЧ</t>
  </si>
  <si>
    <t>79250809092</t>
  </si>
  <si>
    <t>КАПОТНЯ 2-Й КВАРТАЛ, Д 12, КВ 8</t>
  </si>
  <si>
    <t>ОБЩЕСТВО С ОГРАНИЧЕННОЙ ОТВЕТСТВЕННОСТЬЮ "ЭМПЛАЙ";ОБЩЕСТВО С ОГРАНИЧЕННОЙ ОТВЕТСТВЕННОСТЬЮ "ЦЕНТР ФИНАНСОВЫХ ТЕХНОЛОГИЙ БАЗИС"</t>
  </si>
  <si>
    <t>МИСЕВ АЛЕКСЕЙ НИКОЛАЕВИЧ</t>
  </si>
  <si>
    <t>79264569317</t>
  </si>
  <si>
    <t>ПРОЕЗД ЛАЗОРЕВЫЙ Д 3 КВ 161</t>
  </si>
  <si>
    <t>МИСИН ЕВГЕНИЙ ДМИТРИЕВИЧ</t>
  </si>
  <si>
    <t>МИСКЕВИЧ ИВАН БОРИСОВИЧ</t>
  </si>
  <si>
    <t>79167397885</t>
  </si>
  <si>
    <t>МИСКО СЕРГЕИ ВАСИЛИЕВИЧ</t>
  </si>
  <si>
    <t>МИСЛИМОВА САРАТ ФЕДОРОВНА</t>
  </si>
  <si>
    <t>МИСОВЕЦ ОЛЬГА ВАСИЛЬЕВНА</t>
  </si>
  <si>
    <t>МИСТРЮКОВА ЕКАТЕРИНА ВЛАДИМИРОВНА</t>
  </si>
  <si>
    <t>МИСТЮРИН ВЯЧЕСЛАВ ВЛАДИМИРОВИЧ</t>
  </si>
  <si>
    <t>МИСУНОВ НИКИТА ВЛАДИМИРОВИЧ</t>
  </si>
  <si>
    <t>79265837313</t>
  </si>
  <si>
    <t>ОБЛ МОСКОВСКАЯ, Г МЫТИЩИ, УЛ ИНДУСТРИАЛЬНАЯ Д 7, К 3, КВ 177</t>
  </si>
  <si>
    <t>ОБЩЕСТВО С ОГРАНИЧЕННОЙ ОТВЕТСТВЕННОСТЬЮ "ОМЕГА ФУД ТЕХНОЛОДЖИС"</t>
  </si>
  <si>
    <t>МИСЬКО АЛЕКСАНДР ВЛАДИМИРОВИЧ</t>
  </si>
  <si>
    <t>КРАЙ КРАСНОДАРСКИЙ, Г КРАСНОДАР, УЛ СТАВРОПОЛЬСКАЯ Д 268, КВ 49</t>
  </si>
  <si>
    <t>МИСЮК ЕЛЕНА АЛЕКСЕЕВНА</t>
  </si>
  <si>
    <t>МИСЮК ИГОРЬ НИКОЛАЕВИЧ</t>
  </si>
  <si>
    <t>МИСЮРА ДМИТРИЙ АЛЕКСЕЕВИЧ</t>
  </si>
  <si>
    <t>8,62203E+11</t>
  </si>
  <si>
    <t>АКЦИОНЕРНОЕ ОБЩЕСТВО "РОТЕК";ОБЩЕСТВО С ОГРАНИЧЕННОЙ ОТВЕТСТВЕННОСТЬЮ ПРОИЗВОДСТВЕННО-МОНТАЖНАЯ КОМПАНИЯ "ПАЛЛАДА"</t>
  </si>
  <si>
    <t>МИСЮРА НИКИТА АНДРЕЕВИЧ</t>
  </si>
  <si>
    <t>МИСЮРЕВ АНДРЕЙ КОНСТАНТИНОВИЧ</t>
  </si>
  <si>
    <t>Г САНКТ-ПЕТЕРБУРГ, УЛ ЧЕРНЯХОВСКОГО Д 35/7, ЛИТ А, КВ 38</t>
  </si>
  <si>
    <t>МИСЮРЕВИЧ АНАТОЛИЙ БОРИСОВИЧ</t>
  </si>
  <si>
    <t>МИСЯР НИКОЛАЙ НИКОЛАЕВИЧ</t>
  </si>
  <si>
    <t>МИТАРОВА ВИКТОРИЯ ОЛЕГОВНА</t>
  </si>
  <si>
    <t>МИТАСОВ РОМАН АЛЕКСАНДРОВИЧ</t>
  </si>
  <si>
    <t>МИТЕНИНА ЕКАТЕРИНА СЕРГЕЕВНА</t>
  </si>
  <si>
    <t>МИТЕНКОВ НИКОЛАЙ ИГОРЕВИЧ</t>
  </si>
  <si>
    <t>79152586460</t>
  </si>
  <si>
    <t>ЗЕЛЕНОГРАД, Д 338Б, КВ 151</t>
  </si>
  <si>
    <t>МИТЕРЕВ АРТЕМ ВАЛЕРЬЕВИЧ</t>
  </si>
  <si>
    <t>6,1681E+11</t>
  </si>
  <si>
    <t>МИТЕРЕВ СВЯТОСЛАВ ГЕОРГИЕВИЧ</t>
  </si>
  <si>
    <t>79037622569</t>
  </si>
  <si>
    <t>НИКИТСКИЙ БУЛЬВ., Д 5, КВ 6</t>
  </si>
  <si>
    <t>МИТЕРЕВА ЮЛИЯ ВИТАЛЬЕВНА</t>
  </si>
  <si>
    <t>МИТИАКИН АЛЕКСАНДР АЛЕКСАНДРОВИЧ</t>
  </si>
  <si>
    <t>МИТИН АЛЕКСЕИ ВЛАДИМИРОВИЧ</t>
  </si>
  <si>
    <t>МИТИН ЕВГЕНИЙ ВАТИСЛАВОВИЧ</t>
  </si>
  <si>
    <t>79165931367</t>
  </si>
  <si>
    <t>СОРМОВСКАЯ УЛ., Д 10, КОРП 1, КВ 116</t>
  </si>
  <si>
    <t>ОБЩЕСТВО С ОГРАНИЧЕННОЙ ОТВЕТСТВЕННОСТЬЮ           "ГЕЙМ ДЕВ";ОБЩЕСТВО С ОГРАНИЧЕННОЙ ОТВЕТСТВЕННОСТЬЮ "МС АТЛАНТИК"</t>
  </si>
  <si>
    <t>МИТИН ЛЕОНИД ВЛАДИМИРОВИЧ</t>
  </si>
  <si>
    <t>МИТИН СЕРГЕЙ АЛЕКСАНДРОВИЧ</t>
  </si>
  <si>
    <t>79036210697</t>
  </si>
  <si>
    <t>ПАРКОВАЯ 5-Я УЛ., Д 54, КОРП 3, КВ 13</t>
  </si>
  <si>
    <t>ОБЩЕСТВО С ОГРАНИЧЕННОЙ ОТВЕТСТВЕННОСТЬЮ "УПРАВЛЯЮЩАЯ КОМПАНИЯ "ФОНД ЮГ"</t>
  </si>
  <si>
    <t>МИТИН СТАНИСЛАВ ВЛАДИМИРОВИЧ</t>
  </si>
  <si>
    <t>МИТИНА НАТАЛЯ ВИКТОРОВНА</t>
  </si>
  <si>
    <t>МИТИНА СВЕТЛАНА ГЕННАДЬЕВНА</t>
  </si>
  <si>
    <t>79161127441</t>
  </si>
  <si>
    <t>АНОХИНА АКАДЕМИКА УЛ., Д 44, КВ 92</t>
  </si>
  <si>
    <t>МИТИНА ТАТЯНА ДМИТРИYЕВНА</t>
  </si>
  <si>
    <t>МИТИОГЛОВ БОРИС АНДРЕЕВИЧ</t>
  </si>
  <si>
    <t>МИТИТЕЛЛО ВСЕВОЛОД ВЛАДИМИРОВИЧ</t>
  </si>
  <si>
    <t>Г САНКТ-ПЕТЕРБУРГ, ПР-КТ НАРВСКИЙ Д. 14, К. 2, КОМ. 14</t>
  </si>
  <si>
    <t>МИТИЧКИН ЕВГЕНИЙ СЕРГЕЕВИЧ</t>
  </si>
  <si>
    <t>МИТИЧЯН НИКОЛ ЖАНОВНА</t>
  </si>
  <si>
    <t>МИТКЕВИЧ ВЛАДИСЛАВ СТАНИСЛАВОВИЧ</t>
  </si>
  <si>
    <t>МИТКОВ МАКСИМ АЛЕКСАНДРОВИЧ</t>
  </si>
  <si>
    <t>79268971633</t>
  </si>
  <si>
    <t>УЧИНСКАЯ УЛ., Д 11, КВ 24</t>
  </si>
  <si>
    <t>МИТКОВСКИЙ КИРИЛЛ БОРИСОВИЧ</t>
  </si>
  <si>
    <t>ОБЛ САМАРСКАЯ, Г ТОЛЬЯТТИ, УЛ ТОПОЛИНАЯ Д 23, КВ 249</t>
  </si>
  <si>
    <t>МИТРИУШИН СТАНИСЛАВ НИКОЛАЕВИЧ</t>
  </si>
  <si>
    <t>МИТРОНОВ ИГОРЬ ЮРЬЕВИЧ</t>
  </si>
  <si>
    <t>79037820075</t>
  </si>
  <si>
    <t>РЫЧАГОВА ГЕНЕРАЛА УЛ., Д 18, КВ 16</t>
  </si>
  <si>
    <t>АКЦИОНЕРНОЕ ОБЩЕСТВО "ЦЕНТР ВОСПИ";ОБЩЕСТВО С ОГРАНИЧЕННОЙ ОТВЕТСТВЕННОСТЬЮ "ЕПСКОМ";ОБЩЕСТВО С ОГРАНИЧЕННОЙ ОТВЕТСТВЕННОСТЬЮ ФИРМА "ЭКОГАЗЭНЕРГО"</t>
  </si>
  <si>
    <t>МИТРОПОЛЬСКИЙ НИКОЛАЙ НИКОЛАЕВИЧ</t>
  </si>
  <si>
    <t>79164108305</t>
  </si>
  <si>
    <t>КОРОВИНСКОЕ ШОССЕ, Д 29, КВ 18</t>
  </si>
  <si>
    <t>ФЕДЕРАЛЬНОЕ ГОСУДАРСТВЕННОЕ БЮДЖЕТНОЕ ОБРАЗОВАТЕЛЬНОЕ УЧРЕЖДЕНИЕ ВЫСШЕГО ОБРАЗОВАНИЯ "МОСКОВСКИЙ ГОСУДАРСТВЕННЫЙ ТЕХНОЛОГИЧЕСКИЙ УНИВЕРСИТЕТ "СТАНКИН";ОБЩЕСТВО С ОГРАНИЧЕННОЙ ОТВЕТСТВЕННОСТЬЮ "ИНТЕЛЛИДЖЕЙ ЛАБС"</t>
  </si>
  <si>
    <t>МИТРОФАНОВ АЛЕКСЕЙ АНАТОЛЬЕВИЧ</t>
  </si>
  <si>
    <t>МИТРОФАНОВ АЛЕКСЕЙ СЕРГЕЕВИЧ</t>
  </si>
  <si>
    <t>79147071111</t>
  </si>
  <si>
    <t>КРАЙ ПРИМОРСКИЙ, Г ВЛАДИВОСТОК, УЛ БЕСТУЖЕВА Д 15, КВ 7</t>
  </si>
  <si>
    <t>МИТРОФАНОВ АНДРЕЙ ВАСИЛЬЕВИЧ</t>
  </si>
  <si>
    <t>79096372211</t>
  </si>
  <si>
    <t>ВОЛОЦКОЙ ПЕР., Д 7, КОРП 1, КВ 324</t>
  </si>
  <si>
    <t>МИТРОФАНОВ АНТОН СЕРГЕЕВИЧ</t>
  </si>
  <si>
    <t>МИТРОФАНОВ ДМИТРИЙ ВЛАДИМИРОВИЧ</t>
  </si>
  <si>
    <t>МИТРОФАНОВ ДМИТРИЙ ИГОРЕВИЧ</t>
  </si>
  <si>
    <t>МИТРОФАНОВ ДМИТРИЙ ПАВЛОВИЧ</t>
  </si>
  <si>
    <t>79197251055</t>
  </si>
  <si>
    <t>ПРИШВИНА УЛ., Д 21, КВ 228</t>
  </si>
  <si>
    <t>ОБЩЕСТВО С ОГРАНИЧЕННОЙ ОТВЕТСТВЕННОСТЬЮ "КПМГ НАЛОГИ И КОНСУЛЬТИРОВАНИЕ";ЦЕНТРАЛЬНЫЙ БАНК РОССИЙСКОЙ ФЕДЕРАЦИИ</t>
  </si>
  <si>
    <t>МИТРОФАНОВ ДМИТРИЙ СЕРГЕЕВИЧ</t>
  </si>
  <si>
    <t>МИТРОФАНОВ ДМИТРИЙ ЮРЬЕВИЧ</t>
  </si>
  <si>
    <t>МИТРОФАНОВ ИГОРЬ ЕВГЕНЬЕВИЧ</t>
  </si>
  <si>
    <t>79265736717</t>
  </si>
  <si>
    <t>ДНЕПРОПЕТРОВСКАЯ УЛ., Д 3, КОРП 3, КВ 21</t>
  </si>
  <si>
    <t>МИТРОФАНОВ МАКСИМ ВАСИЛЬЕВИЧ</t>
  </si>
  <si>
    <t>79252495027</t>
  </si>
  <si>
    <t>ЗЕЛЕНОГРАД, Д 2306, КВ 140</t>
  </si>
  <si>
    <t>7,32595E+11</t>
  </si>
  <si>
    <t>МИТРОФАНОВ ОЛЕГ ВЯЧЕСЛАВОВИЧ</t>
  </si>
  <si>
    <t>МИТРОФАНОВ РУСЛАН СЕРГЕЕВИЧ</t>
  </si>
  <si>
    <t>МИТРОФАНОВ СЕРГЕЙ ВИКТОРОВИЧ</t>
  </si>
  <si>
    <t>79104253567</t>
  </si>
  <si>
    <t>РОССИЯ МОСКОВСКАЯ КОРОЛЕВ -- ПРОЕЗД МАКАРЕНКО 1 595</t>
  </si>
  <si>
    <t>МИТРОФАНОВ ФИЛИПП ЕВГЕНЬЕВИЧ</t>
  </si>
  <si>
    <t>МИТРОФАНОВА АЛЕНА ИГОРЕВНА</t>
  </si>
  <si>
    <t>79268425113</t>
  </si>
  <si>
    <t>МО, ИСТРИНСКИЙ РАЙОН, ПОС. ГИДРОУЗМА, УЛ. ИМ. КУЙБЫШЕВА, Д. 34, КВ. 54</t>
  </si>
  <si>
    <t>МИТРОФАНОВА АННА АРКАДЬЕВНА</t>
  </si>
  <si>
    <t>79037320753</t>
  </si>
  <si>
    <t>ВЛАСЬЕВСКИЙ М. ПЕР., Д 6, КВ 34</t>
  </si>
  <si>
    <t>ТОМСОН РЕЙТЕР (МАРКЕТС) ЮРОП СА</t>
  </si>
  <si>
    <t>МИТРОФАНОВА ВИКТОРИЯ ВАЛЕРЬЕВНА</t>
  </si>
  <si>
    <t>"ДОЙЧЕ БАНК" ОБЩЕСТВО С ОГРАНИЧЕННОЙ ОТВЕТСТВЕННОСТЬЮ</t>
  </si>
  <si>
    <t>МИТРОФАНОВА МАЙЯ НИКОЛАЕВНА</t>
  </si>
  <si>
    <t>79150619584</t>
  </si>
  <si>
    <t>ЧЕРНОГРЯЗСКАЯ 2-Я УЛ., Д 11/15, КВ 35</t>
  </si>
  <si>
    <t>6,1542E+11</t>
  </si>
  <si>
    <t>МИТРОФАНОВА НАДЕЖДА ГЕННАДИЕВНА</t>
  </si>
  <si>
    <t>МИТРОФАНОВА НАТАЛЬЯ ВЛАДИМИРОВНА</t>
  </si>
  <si>
    <t>79269171651</t>
  </si>
  <si>
    <t>ДМИТРОВСКОЕ ШОССЕ, Д 169, КОРП 4, КВ 380</t>
  </si>
  <si>
    <t>2,12702E+11</t>
  </si>
  <si>
    <t>МИТРОФАНОВА ОЛЬГА АЛЕКСЕЕВНА</t>
  </si>
  <si>
    <t>79161735791</t>
  </si>
  <si>
    <t>ШВЕРНИКА УЛ., Д 11, КОРП 2, КВ 73</t>
  </si>
  <si>
    <t>КУЛЕШОВ КОНСТАНТИН АЛЕКСАНДРОВИЧ</t>
  </si>
  <si>
    <t>МИТРОФАНОВА РАИСА ФЕДОРОВНА</t>
  </si>
  <si>
    <t>МИТРОХИН АЛЕКСАНДР НИКОЛАЕВИЧ</t>
  </si>
  <si>
    <t>79163812745</t>
  </si>
  <si>
    <t>ОБЛ СВЕРДЛОВСКАЯ, Г ЕКАТЕРИНБУРГ Д 38/7, КВ 262</t>
  </si>
  <si>
    <t>6,67109E+11</t>
  </si>
  <si>
    <t>МИТРОХИН ДЕНИС ОЛЕГОВИЧ</t>
  </si>
  <si>
    <t>79168785573</t>
  </si>
  <si>
    <t>ЧЕЧЕРСКИЙ ПР., Д 70, КВ 17</t>
  </si>
  <si>
    <t>ОБЩЕСТВО С ОГРАНИЧЕННОЙ ОТВЕТСТВЕННОСТЬЮ "ВАЙЛДБЕРРИЗ";ОБЩЕСТВО С ОГРАНИЧЕННОЙ ОТВЕТСТВЕННОСТЬЮ "НОВЫЙ ИМПУЛЬС-50"</t>
  </si>
  <si>
    <t>МИТРОХИН ДМИТРИЙ ВЛАДИМИРОВИЧ</t>
  </si>
  <si>
    <t>МИТРОХОВ КОНСТАНТИН МИХАЙЛОВИЧ</t>
  </si>
  <si>
    <t>79162334524</t>
  </si>
  <si>
    <t>КИРОВОГРАДСКАЯ УЛ., Д 4, КОРП 2, КВ 53</t>
  </si>
  <si>
    <t>МИТРОШИН АЛЕКСЕЙ ПАВЛОВИЧ</t>
  </si>
  <si>
    <t>79150616738</t>
  </si>
  <si>
    <t>БЕЛОМОРСКАЯ УЛ., Д. 1, КВ.221</t>
  </si>
  <si>
    <t>МИТРОШИН ДМИТРИЙ АЛЕКСЕЕВИЧ</t>
  </si>
  <si>
    <t>МИТРОШИН ДМИТРИЙ БОРИСОВИЧ</t>
  </si>
  <si>
    <t>79036862024</t>
  </si>
  <si>
    <t>ЖУЛЕБИНСКИЙ БУЛЬВ., Д 33, КОРП 1, КВ 177</t>
  </si>
  <si>
    <t>ТОВАРИЩЕСТВО СОБСТВЕННИКОВ ЖИЛЬЯ "АТЛАНТ";АКЦИОНЕРНОЕ ОБЩЕСТВО "ЩЕЛКОВО АГРОХИМ";ФЕДЕРАЛЬНОЕ ГОСУДАРСТВЕННОЕ УНИТАРНОЕ ПРЕДПРИЯТИЕ "ВСЕРОССИЙСКИЙ НАУЧНО-ИССЛЕДОВАТЕЛЬСКИЙ ИНСТИТУТ ХИМИЧЕСКИХ СРЕДСТВ ЗАЩИТЫ РАСТЕНИЙ";ТОВАРИЩЕСТВО СОБСТВЕННИКОВ ЖИЛЬЯ "БЕЛЫЙ АИСТ"</t>
  </si>
  <si>
    <t>МИТРОШИНА ИРИНА АЛЕКСАНДРОВНА</t>
  </si>
  <si>
    <t>79031233223</t>
  </si>
  <si>
    <t>КОСМОДАМИАНСКАЯ НАБЕРЕЖНАЯ, Д 40-42, СТРОЕНИЕ 3, КВ.8</t>
  </si>
  <si>
    <t>МИТРОШИЧЕВА АННА АЛЕКСАНДРОВНА</t>
  </si>
  <si>
    <t>79261412202</t>
  </si>
  <si>
    <t>МИТРЯКОВИЧ ДМИТРИЙ КОНСТАНТИНОВИЧ</t>
  </si>
  <si>
    <t>79253745057</t>
  </si>
  <si>
    <t>УШАКОВА АДМ. БУЛЬВАР, Д 8, КВ 169</t>
  </si>
  <si>
    <t>ОБЩЕСТВО С ОГРАНИЧЕННОЙ ОТВЕТСТВЕННОСТЬЮ "ВУД ВЭЙ ФЛОРИНГ";ОБЩЕСТВО С ОГРАНИЧЕННОЙ ОТВЕТСТВЕННОСТЬЮ "АНТАРЕС";АКЦИОНЕРНОЕ ОБЩЕСТВО "КИСЛОРОД";ОБЩЕСТВО С ОГРАНИЧЕННОЙ ОТВЕТСТВЕННОСТЬЮ "ЭПСИЛОН";ОБЩЕСТВО С ОГРАНИЧЕННОЙ ОТВЕТСТВЕННОСТЬЮ "НАЦИОНАЛЬНЫЙ ИНСТИТУТ ПРОБЛЕМ УПРАВЛЕНИЯ - ЮРИДИЧЕСКАЯ ПРАКТИКА"</t>
  </si>
  <si>
    <t>МИТРЯНОВ АЛЕКСАНДР АЛЕКСЕЕВИЧ</t>
  </si>
  <si>
    <t>79261440835</t>
  </si>
  <si>
    <t>ДМИТРОВСКОЕ ШОССЕ, Д 97, КОРП 1, КВ 98</t>
  </si>
  <si>
    <t>МИТУЗАС АРТУР ФЛОРИДОВИЧ</t>
  </si>
  <si>
    <t>МИТУПОВ ПУРБО ДАМБАЕВИЧ</t>
  </si>
  <si>
    <t>МИТУСОВ ДЕНИС ВЛАДИМИРОВИЧ</t>
  </si>
  <si>
    <t>79220453045</t>
  </si>
  <si>
    <t>ОБЛ ТЮМЕНСКАЯ, Г ТЮМЕНЬ, УЛ РЕВОЛЮЦИИ Д 228, К 3, КВ 48</t>
  </si>
  <si>
    <t>МИТУСОВ ИВАН АНАТОЛЬЕВИЧ</t>
  </si>
  <si>
    <t>МИТУСОВА ВАРВАРА РОМАНОВНА</t>
  </si>
  <si>
    <t>МИТУСОВА КИРА АЛЕКСЕЕВНА</t>
  </si>
  <si>
    <t>МИТУШИН АНДРЕЙ СЕМЕНОВИЧ</t>
  </si>
  <si>
    <t>МИТЧЕНКОВ ИГОРЬ ГРИГОРЬЕВИЧ</t>
  </si>
  <si>
    <t>МИТЧЕНКОВ СЕРГЕЙ ВЛАДИМИРОВИЧ</t>
  </si>
  <si>
    <t>79166176555</t>
  </si>
  <si>
    <t>ОБЛ МОСКОВСКАЯ, Г ЖЕЛЕЗНОДОРОЖНЫЙ, УЛ СМЕЛЬЧАК Д 15, КВ 178</t>
  </si>
  <si>
    <t>ОБЩЕСТВО С ОГРАНИЧЕННОЙ ОТВЕТСТВЕННОСТЬЮ "УГМК-ТРАНС"</t>
  </si>
  <si>
    <t>МИТЬКИН КОНСТАНТИН АНАТОЛЬЕВИЧ</t>
  </si>
  <si>
    <t>МИТЬКИНА МАРИЯ АЛЕКСАНДРОВНА</t>
  </si>
  <si>
    <t>79151079887</t>
  </si>
  <si>
    <t>САМУИЛА МАРШАКА УЛ., Д 13, КВ 215</t>
  </si>
  <si>
    <t>МИТЬКО ВЛАДИСЛАВ НИКОЛАЕВИЧ</t>
  </si>
  <si>
    <t>МИТЬКО ДАРЬЯ ИГОРЕВНА</t>
  </si>
  <si>
    <t>79263588577</t>
  </si>
  <si>
    <t>ПОНТРЯГИНА АКАДЕМИКА УЛ., Д 19, КВ 25</t>
  </si>
  <si>
    <t>ОБЩЕСТВО С ОГРАНИЧЕННОЙ  ОТВЕТСТВЕННОСТЬЮ "МОРГАН СТЭНЛИ БАНК"</t>
  </si>
  <si>
    <t>МИТЮГОВ АЛЕКСАНДР ЕВГЕНЬЕВИЧ</t>
  </si>
  <si>
    <t>МИТЮКОВ АЛЕКСЕЙ МИХАЙЛОВИЧ</t>
  </si>
  <si>
    <t>МИТЮКОВ ВАСИЛИЙ ВАСИЛЬЕВИЧ</t>
  </si>
  <si>
    <t>МИТЮРЕВ АЛЕКСЕЙ КОНСТАНТИНОВИЧ</t>
  </si>
  <si>
    <t>79261420149</t>
  </si>
  <si>
    <t>ОЧАКОВСКАЯ Б. УЛ., Д 33, КВ 14</t>
  </si>
  <si>
    <t>6,90211E+11</t>
  </si>
  <si>
    <t>ФЕДЕРАЛЬНОЕ ГОСУДАРСТВЕННОЕ УНИТАРНОЕ ПРЕДПРИЯТИЕ "ВСЕРОССИЙСКИЙ НАУЧНО-ИССЛЕДОВАТЕЛЬСКИЙ ИНСТИТУТ ОПТИКО-ФИЗИЧЕСКИХ ИЗМЕРЕНИЙ";ОБЩЕСТВО С ОГРАНИЧЕННОЙ ОТВЕТСТВЕННОСТЬЮ "КОНЦЕПТ ЭКСПЕРТ";ФЕДЕРАЛЬНОЕ ГОСУДАРСТВЕННОЕ УНИТАРНОЕ ПРЕДПРИЯТИЕ "НАУЧНО-ИССЛЕДОВАТЕЛЬСКИЙ ИНСТИТУТ ФИЗИЧЕСКОЙ ОПТИКИ,ОПТИКИ ЛАЗЕРОВ И ИНФОРМАЦИОННЫХ ОПТИЧЕСКИХ СИСТЕМ ВСЕРОССИЙСКОГО НАУЧНОГО ЦЕНТРА "ГОСУДАРСТВЕННЫЙ ОПТИЧЕСКИЙ ИНСТИТУТ ИМ.С. И. ВАВИЛОВА";ФЕДЕРАЛЬНОЕ ГОСУДАРСТВЕННОЕ УНИТАРНОЕ ПРЕДПРИЯТИЕ "ВСЕРОССИЙСКИЙ НАУЧНО-ИССЛЕДОВАТЕЛЬСКИЙ ИНСТИТУТ МЕТРОЛОГИЧЕСКОЙ СЛУЖБЫ"</t>
  </si>
  <si>
    <t>МИТЮШИН АНДРЕЙ АНАТОЛЬЕВИЧ</t>
  </si>
  <si>
    <t>МИТЮШИН СТАНИСЛАВ МИХАЙЛОВИЧ</t>
  </si>
  <si>
    <t>79162006317</t>
  </si>
  <si>
    <t>ЗАРЕЧНАЯ УЛ., Д 1, КОРП 2, КВ 155</t>
  </si>
  <si>
    <t>МИТЮШКИН АНТОН ВЯЧЕСЛАВОВИЧ</t>
  </si>
  <si>
    <t>79110343824</t>
  </si>
  <si>
    <t>КАНТЕМИРОВСКАЯ УЛ., Д 20, КОРП 1, КВ 221</t>
  </si>
  <si>
    <t>ФЕДЕРАЛЬНОЕ ГОСУДАРСТВЕННОЕ АВТОНОМНОЕ ОБРАЗОВАТЕЛЬНОЕ УЧРЕЖДЕНИЕ ВЫСШЕГО ОБРАЗОВАНИЯ "НАЦИОНАЛЬНЫЙ ИССЛЕДОВАТЕЛЬСКИЙ УНИВЕРСИТЕТ ИТМО"</t>
  </si>
  <si>
    <t>МИТЮШКИН СЕРГЕЙ ИГОРЕВИЧ</t>
  </si>
  <si>
    <t>79253652964</t>
  </si>
  <si>
    <t>МИЧУРИНСКИЙ ПРОСП., Д 21, КОРП 1, КВ 116</t>
  </si>
  <si>
    <t>МИТЮШОВ АНТОН НИКОЛАЕВИЧ</t>
  </si>
  <si>
    <t>МИТЯГИН АНДРЕЙ ЮРЬЕВИЧ</t>
  </si>
  <si>
    <t>ЛОМОНОСОВСКИЙ ПРОСП., Д 23, КВ 91</t>
  </si>
  <si>
    <t>МИТЯГИН НИКИТА ВАСИЛЬЕВИЧ</t>
  </si>
  <si>
    <t>79778024153</t>
  </si>
  <si>
    <t>ОБЛ МОСКОВСКАЯ, Г КОРОЛЕВ, МКР БОЛШЕВО, УЛ ШКОЛЬНАЯ Д 13А</t>
  </si>
  <si>
    <t>МИТЯГИНА ЯНА РИШАТОВНА</t>
  </si>
  <si>
    <t>МИТЯЕВ АНДРЕЙ ВАЛЕРЬЕВИЧ</t>
  </si>
  <si>
    <t>МИТЯЕВ ДЕНИС ВИТАЛЬЕВИЧ</t>
  </si>
  <si>
    <t>79154652197</t>
  </si>
  <si>
    <t>ХУТОРСКАЯ 1-Я УЛ., Д 10, КОРП 2, КВ 16</t>
  </si>
  <si>
    <t>МИТЯЕВ ЕВГЕНИЙ НИКОЛАЕВИЧ</t>
  </si>
  <si>
    <t>79166376478</t>
  </si>
  <si>
    <t>ЗЕЛЕНОГРАД, Д 1201, КВ 168</t>
  </si>
  <si>
    <t>МИТЯЕВ СЕРГЕЙ АЛЕКСЕЕВИЧ</t>
  </si>
  <si>
    <t>79169301684</t>
  </si>
  <si>
    <t>П.СОСЕНСКОЕ, ПОС.КОММУНАРКА, Д 19, КВ 180</t>
  </si>
  <si>
    <t>5,00304E+11</t>
  </si>
  <si>
    <t>МИТЯЕВА АЛЕКСАНДРА АНДРЕЕВНА</t>
  </si>
  <si>
    <t>МИТЯЕВА АННА АЛЕКСЕЕВНА</t>
  </si>
  <si>
    <t>79998450265</t>
  </si>
  <si>
    <t>КОРЧАГИНА ПАВЛА УЛ., Д 14, КВ 93</t>
  </si>
  <si>
    <t>ОБЩЕСТВО С ОГРАНИЧЕННОЙ ОТВЕТСТВЕННОСТЬЮ "МТА-ТРЭВЕЛ"</t>
  </si>
  <si>
    <t>МИТЯКИН СЕРГЕЙ ЮРЬЕВИЧ</t>
  </si>
  <si>
    <t>79168004381</t>
  </si>
  <si>
    <t>1812 ГОДА УЛ., Д 10, КОРП 2, КВ 72</t>
  </si>
  <si>
    <t>5,40786E+11</t>
  </si>
  <si>
    <t>АССОЦИАЦИЯ ПОПЕЧИТЕЛЬСКИЙ СОВЕТ ПОДДЕРЖКИ И РАЗВИТИЯ МУНИЦИПАЛЬНОГО АВТОНОМНОГО ОБЩЕОБРАЗОВАТЕЛЬНОГО УЧРЕЖДЕНИЯ ГОРОДА НОВОСИБИРСКА "ГИМНАЗИЯ ▄ 10"</t>
  </si>
  <si>
    <t>МИТЯКОВ АЛЕКСАНДР АНДРЕЕВИЧ</t>
  </si>
  <si>
    <t>79035903251</t>
  </si>
  <si>
    <t>ЛЕНИНСКИЙ ПРОСП., Д 83, КВ 163</t>
  </si>
  <si>
    <t>ОБЩЕСТВО С ОГРАНИЧЕННОЙ ОТВЕТСТВЕННОСТЬЮ "ФУДАКСИ"</t>
  </si>
  <si>
    <t>МИТЯНИН РОМАН РУСТЕМОВИЧ</t>
  </si>
  <si>
    <t>МИТЯШИН НИКОЛАЙ АЛЕКСАНДРОВИЧ</t>
  </si>
  <si>
    <t>79629363069</t>
  </si>
  <si>
    <t>ОБЛ НИЖЕГОРОДСКАЯ, Г САРОВ, УЛ УШАКОВА Д 20, КВ 34</t>
  </si>
  <si>
    <t>МИФТАХОВ АНДРЕЙ ВАЛЕРЬЕВИЧ</t>
  </si>
  <si>
    <t>МИФТАХОВ АНТОН СЕРГЕЕВИЧ</t>
  </si>
  <si>
    <t>79161698985</t>
  </si>
  <si>
    <t>6,61709E+11</t>
  </si>
  <si>
    <t>ОБЩЕСТВО С ОГРАНИЧЕННОЙ ОТВЕТСТВЕННОСТЬЮ "ЗАВОД МЕХАТРОННЫХ ИЗДЕЛИЙ"</t>
  </si>
  <si>
    <t>МИФТАХОВ МАРАТ РИНАТОВИЧ</t>
  </si>
  <si>
    <t>МИФТАХОВ НАИЛЬ ЮНУСОВИЧ</t>
  </si>
  <si>
    <t>МИФТАХОВ РИНАТ МАРАТОВИЧ</t>
  </si>
  <si>
    <t>МИФТАХОВА МАЙЯ РИНАТОВНА</t>
  </si>
  <si>
    <t>79031456622</t>
  </si>
  <si>
    <t>КРАСНОДАРСКАЯ УЛ., Д 10А, КВ 70</t>
  </si>
  <si>
    <t>ОБЩЕСТВО С ОГРАНИЧЕННОЙ ОТВЕТСТВЕННОСТЬЮ "ДОКХОУМ"</t>
  </si>
  <si>
    <t>МИФТАХУТДИНОВ ГАЛИЙ МИНСАЛИЕВИЧ</t>
  </si>
  <si>
    <t>79175871731</t>
  </si>
  <si>
    <t>ПЕТРОЗАВОДСКАЯ УЛ., Д 3, КВ 33</t>
  </si>
  <si>
    <t>7,113E+11</t>
  </si>
  <si>
    <t>ОБЩЕСТВО С ОГРАНИЧЕННОЙ ОТВЕТСТВЕННОСТЬЮ "АЛГАМОС"</t>
  </si>
  <si>
    <t>МИФТАХУТДИНОВА СВЕТЛАНА ВИКТОРОВНА</t>
  </si>
  <si>
    <t>79057540343</t>
  </si>
  <si>
    <t>ПУЧКОВ АНДРЕЙ ЛЬВОВИЧ;ОБЩЕСТВО С ОГРАНИЧЕННОЙ ОТВЕТСТВЕННОСТЬЮ "УЧМАГ"</t>
  </si>
  <si>
    <t>МИХАИЛИНА ТАТЯНА ЕВГЕНИЕВНА</t>
  </si>
  <si>
    <t>МИХАИЛОВ АНДРЕИ ГЕННАДИЕВИЧ</t>
  </si>
  <si>
    <t>МИХАИЛОВ ДМИТРY ЕВГЕНИЕВИЧ</t>
  </si>
  <si>
    <t>МИХАИЛОВ ДМИТРY НИКОЛАЕВИЧ</t>
  </si>
  <si>
    <t>МИХАИЛОВ ИЛЯ ВАЛЕРИЕВИЧ</t>
  </si>
  <si>
    <t>МИХАИЛОВ КОНСТАНТИН ВИКТОРОВИЧ</t>
  </si>
  <si>
    <t>МИХАИЛОВ МАКСИМ АНАТОЛИЕВИЧ</t>
  </si>
  <si>
    <t>МИХАИЛОВ ОЛЕГ НИКОЛАЕВИЧ</t>
  </si>
  <si>
    <t>МИХАИЛОВ СЕРГЕИ ВИКТОРОВИЧ</t>
  </si>
  <si>
    <t>МИХАИЛОВА АННА АЛЕКСАНДРОВНА</t>
  </si>
  <si>
    <t>МИХАИЛОВА АННА ВЛАДИМИРОВНА</t>
  </si>
  <si>
    <t>МИХАИЛОВА АННА КОНСТАНТИНОВНА</t>
  </si>
  <si>
    <t>МИХАИЛОВА ВИКТОРИЯ ИВАНОВНА</t>
  </si>
  <si>
    <t>МИХАИЛОВА ЕЛЕНА ДМИТРИЕВНА</t>
  </si>
  <si>
    <t>МИХАИЛОВА НАТАЛЯ ЮРИЕВНА</t>
  </si>
  <si>
    <t>МИХАИЛОВА НИНА ВИТАЛИЕВНА</t>
  </si>
  <si>
    <t>МИХАИЛОВА ОЛГА ПЕТРОВНА</t>
  </si>
  <si>
    <t>МИХАИЛОВА ОЛГА ЮРИЕВНА</t>
  </si>
  <si>
    <t>МИХАЙЙЛОВА КСЕНИЯ ИГОРЕВНА</t>
  </si>
  <si>
    <t>МИХАЙЛЕНКО АЛЕКСЕЙ ВИКТОРОВИЧ</t>
  </si>
  <si>
    <t>МИХАЙЛЕНКО АЛЕКСЕЙ НИКОЛАЕВИЧ</t>
  </si>
  <si>
    <t>79260478720</t>
  </si>
  <si>
    <t>НОВОМАРЬИНСКАЯ УЛ., Д 10, КОРП 1, КВ 122</t>
  </si>
  <si>
    <t>МИХАЙЛЕНКО АНДРЕЙ СЕРГЕЕВИЧ</t>
  </si>
  <si>
    <t>2,30908E+11</t>
  </si>
  <si>
    <t>МИХАЙЛЕНКО ВИКТОР ВЛАДИМИРОВИЧ</t>
  </si>
  <si>
    <t>МИХАЙЛЕНКО ВЛАДИМИР ВИКТОРОВИЧ</t>
  </si>
  <si>
    <t>79032497768</t>
  </si>
  <si>
    <t>7,44914E+11</t>
  </si>
  <si>
    <t>МИХАЙЛЕНКО ДМИТРИЙ СЕРГЕЕВИЧ</t>
  </si>
  <si>
    <t>79660497319</t>
  </si>
  <si>
    <t>ЗЕЛЕНОГРАД, ЮНОСТИ, Д.9, КВ.107</t>
  </si>
  <si>
    <t>71514774224</t>
  </si>
  <si>
    <t>ОБЩЕСТВО С ОГРАНИЧЕННОЙ ОТВЕТСТВЕННОСТЬЮ "ФИНТЕХ ЦЕНТР РАЗРАБОТКИ";ОБЩЕСТВО С ОГРАНИЧЕННОЙ ОТВЕТСТВЕННОСТЬЮ ╟ИМЭДЖЕНАР╚ "</t>
  </si>
  <si>
    <t>МИХАЙЛЕНКО ЕЛЕНА БОРИСОВНА</t>
  </si>
  <si>
    <t>79161440528</t>
  </si>
  <si>
    <t>КУТУЗОВСКИЙ ПРОСП., Д 8, КВ 20</t>
  </si>
  <si>
    <t>МИХАЙЛЕНКО МИХАИЛ АНДРЕЕВИЧ</t>
  </si>
  <si>
    <t>РОССИЯ Г.САНКТ-ПЕТЕРБУРГ АДМИРАЛТЕЙСКИЙ ГОР. САНКТ-ПЕТЕРБУРГ УЛ. ЯКУБОВИЧА 2 28</t>
  </si>
  <si>
    <t>МИХАЙЛЕНКО НАТАЛЬЯ АЛЕКСАНДРОВНА</t>
  </si>
  <si>
    <t>79265899445</t>
  </si>
  <si>
    <t>МИХАЙЛЕНКО ОЛЕГ ВЛАДИМИРОВИЧ</t>
  </si>
  <si>
    <t>МИХАЙЛЕЦ ИННА ПЕТРОВНА</t>
  </si>
  <si>
    <t>МИХАЙЛЕЦ ОЛЕСЯ АЛЕКСАНДРОВНА</t>
  </si>
  <si>
    <t>79030100590</t>
  </si>
  <si>
    <t>ДАВЫДОВО, 2 МИКРОРАЙОН, Д.14, КВ.14</t>
  </si>
  <si>
    <t>ОБЩЕСТВО С ОГРАНИЧЕННОЙ ОТВЕТСТВЕННОСТЬЮ "ЭЙВОН БЬЮТИ ПРОДАКТС КОМПАНИ"</t>
  </si>
  <si>
    <t>МИХАЙЛЕЦ ЮРИЙ ЮРЬЕВИЧ</t>
  </si>
  <si>
    <t>ОБЛ ЛЕНИНГРАДСКАЯ, Р-Н ВСЕВОЛОЖСКИЙ, Г ВСЕВОЛОЖСК, УЛ СОВЕТСКАЯ Д 60А</t>
  </si>
  <si>
    <t>МИХАЙЛИДИ ЮРИЙ ХАРЛАМПИЕВИЧ</t>
  </si>
  <si>
    <t>МИХАЙЛИК ОКСАНА АНАТОЛЬЕВНА</t>
  </si>
  <si>
    <t>УЛ. ШВЕРНИКА, Д 8/1, КОРП 3, КВ.2</t>
  </si>
  <si>
    <t>МИХАЙЛИЦИН АЛЕКСАНДР ВИТАЛЬЕВИЧ</t>
  </si>
  <si>
    <t>79169502739</t>
  </si>
  <si>
    <t>БОТКИНСКИЙ 1-Й ПР., Д 2/6, КВ 111</t>
  </si>
  <si>
    <t>МИХАЙЛИЧЕНКО ИГОРЬ НИКОЛАЕВИЧ</t>
  </si>
  <si>
    <t>МИХАЙЛИЩЕВ СЕРГЕЙ ЮРЬЕВИЧ</t>
  </si>
  <si>
    <t>МИХАЙЛОВ АЛЕКСАНДР АЛЕКСАНДРОВИЧ</t>
  </si>
  <si>
    <t>79037320138</t>
  </si>
  <si>
    <t>МИХАЙЛОВ АЛЕКСАНДР ВЛАДИМИРОВИЧ</t>
  </si>
  <si>
    <t>РЕСП УДМУРТСКАЯ, Г ИЖЕВСК, УЛ БАРАНОВА Д 81, КВ 118</t>
  </si>
  <si>
    <t>1,83206E+11</t>
  </si>
  <si>
    <t>МИХАЙЛОВ АЛЕКСАНДР ВЛАДИСЛАВОВИЧ</t>
  </si>
  <si>
    <t>МИХАЙЛОВ АЛЕКСАНДР МИХАЙЛОВИЧ</t>
  </si>
  <si>
    <t>МИХАЙЛОВ АЛЕКСЕЙ ВИТАЛЬЕВИЧ</t>
  </si>
  <si>
    <t>МИХАЙЛОВ АЛЕКСЕЙ ГЕННАДЬЕВИЧ</t>
  </si>
  <si>
    <t>МИХАЙЛОВ АЛЕКСЕЙ ГРИГОРЬЕВИЧ</t>
  </si>
  <si>
    <t>ОБЩЕСТВО С ОГРАНИЧЕННОЙ ОТВЕТСТВЕННОСТЬЮ "СКФ МЕНЕДЖМЕНТ СЕРВИСИЗ (САНКТ-ПЕТЕРБУРГ)";ФОНД РАЗВИТИЯ МОРСКОГО ГОСУДАРСТВЕННОГО УНИВЕРСИТЕТА ИМЕНИ АДМИРАЛА  Г.И. НЕВЕЛЬСКОГО";ФЕДЕРАЛЬНОЕ ГОСУДАРСТВЕННОЕ БЮДЖЕТНОЕ ОБРАЗОВАТЕЛЬНОЕ УЧРЕЖДЕНИЕ ВЫСШЕГО ОБРАЗОВАНИЯ "МОРСКОЙ ГОСУДАРСТВЕННЫЙ УНИВЕРСИТЕТ ИМЕНИ АДМИРАЛА Г.И. НЕВЕЛЬСКОГО"</t>
  </si>
  <si>
    <t>МИХАЙЛОВ АЛЕКСЕЙ ИГОРЕВИЧ</t>
  </si>
  <si>
    <t>МИХАЙЛОВ АЛЕКСЕЙ НИКОЛАЕВИЧ</t>
  </si>
  <si>
    <t>МИХАЙЛОВ АЛЕКСЕЙ ЮРЬЕВИЧ</t>
  </si>
  <si>
    <t>79661700146</t>
  </si>
  <si>
    <t>САДКИ ЗНАМЕНСКИЕ, Д 9, КОРП 1, КВ 162</t>
  </si>
  <si>
    <t>АКЦИОНЕРНОЕ ОБЩЕСТВО "ДП БИЗНЕС ПРЕСС"</t>
  </si>
  <si>
    <t>МИХАЙЛОВ АНАСТАСИЙ ЛЕОНИДОВИЧ</t>
  </si>
  <si>
    <t>79037729264</t>
  </si>
  <si>
    <t>МИЧУРИНСКИЙ ПРОСП., Д 7, КВ 388</t>
  </si>
  <si>
    <t>МИХАЙЛОВ АНАТОЛИЙ ВАЛЕРЬЕВИЧ</t>
  </si>
  <si>
    <t>79262001325</t>
  </si>
  <si>
    <t>РУСТАВЕЛИ УЛ., Д 3, КОРП 7, КВ 3</t>
  </si>
  <si>
    <t>МИХАЙЛОВ АНАТОЛИЙ ЮРЬЕВИЧ</t>
  </si>
  <si>
    <t>МИХАЙЛОВ АНДРЕЙ АНАТОЛЬЕВИЧ</t>
  </si>
  <si>
    <t>79161721413</t>
  </si>
  <si>
    <t>ВВЕДЕНСКОГО УЛ., Д 15, КОРП 2, КВ 40</t>
  </si>
  <si>
    <t>МИХАЙЛОВ АНДРЕЙ ВЛАДИМИРОВИЧ</t>
  </si>
  <si>
    <t>КАРАМЫШЕВСКИЙ ПР., Д 7, КОРП 2, КВ 3</t>
  </si>
  <si>
    <t>МИХАЙЛОВ АНДРЕЙ ВСЕВОЛОДОВИЧ</t>
  </si>
  <si>
    <t>79175255251</t>
  </si>
  <si>
    <t>ВОЛХОВСКИЙ ПЕР., Д 2, КВ 135</t>
  </si>
  <si>
    <t>МИХАЙЛОВ АНДРЕЙ ВЯЧЕСЛАВОВИЧ</t>
  </si>
  <si>
    <t>ОБЛ ТЮМЕНСКАЯ, Р-Н СОРОКИНСКИЙ, С БОЛЬШОЕ СОРОКИНО, УЛ ЛЕНИНА Д 214, КВ 2</t>
  </si>
  <si>
    <t>МИХАЙЛОВ АНДРЕЙ ГЕННАДЬЕВИЧ</t>
  </si>
  <si>
    <t>МИХАЙЛОВ АНДРЕЙ НИКОЛАЕВИЧ</t>
  </si>
  <si>
    <t>МИХАЙЛОВ АНДРЕЙ ЮРЬЕВИЧ</t>
  </si>
  <si>
    <t>МИХАЙЛОВ АНТОН АНАТОЛЬЕВИЧ</t>
  </si>
  <si>
    <t>МИХАЙЛОВ АНТОН ГЕННАДЬЕВИЧ</t>
  </si>
  <si>
    <t>МИХАЙЛОВ АНТОН ЭДУАРДОВИЧ</t>
  </si>
  <si>
    <t>ТЮМЕНЬ, ДЕПУТАТСКАЯ, Д.119, КВ.66</t>
  </si>
  <si>
    <t>МИХАЙЛОВ АРТЕМ ИГОРЕВИЧ</t>
  </si>
  <si>
    <t>МИХАЙЛОВ АРТЕМ НИКОЛАЕВИЧ</t>
  </si>
  <si>
    <t>МИХАЙЛОВ АРТЕМ СЕРГЕЕВИЧ</t>
  </si>
  <si>
    <t>МИХАЙЛОВ АРТЕМ ФЕДОРОВИЧ</t>
  </si>
  <si>
    <t>МИХАЙЛОВ ВИКТОР ДМИТРИЕВИЧ</t>
  </si>
  <si>
    <t>МИХАЙЛОВ ВЛАДИМИР МИХАЙЛОВИЧ</t>
  </si>
  <si>
    <t>МИХАЙЛОВ ВЛАДИМИР СЕРГЕЕВИЧ</t>
  </si>
  <si>
    <t>МАЛАЯ АНДРЕЕВКА, МОЛОДЕЖНАЯ, Д.21</t>
  </si>
  <si>
    <t>79139044345</t>
  </si>
  <si>
    <t>ОБЛ НОВОСИБИРСКАЯ, Г НОВОСИБИРСК, УЛ ОКТЯБРЬСКАЯ Д 81, КВ 19</t>
  </si>
  <si>
    <t>5,40701E+11</t>
  </si>
  <si>
    <t>МИХАЙЛОВ ВЛАДИМИР ЮРЬЕВИЧ</t>
  </si>
  <si>
    <t>6,16304E+11</t>
  </si>
  <si>
    <t>МИХАЙЛОВ ВЛАДИСЛАВ АЛЕКСАНДРОВИЧ</t>
  </si>
  <si>
    <t>79991057624</t>
  </si>
  <si>
    <t>ОРЕНБУРГСКАЯ ОБЛ.,ОРЕНБУРГ Г., ЦЕНТРАЛЬНАЯ УЛ., Д.20Б, КВ.106</t>
  </si>
  <si>
    <t>5,61013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НЕФТЕГАЗОВЫЙ ЦЕНТР МФТИ";ОБЩЕСТВО С ОГРАНИЧЕННОЙ ОТВЕТСТВЕННОСТЬЮ "БИГАНТО"</t>
  </si>
  <si>
    <t>МИХАЙЛОВ ВЛАДИСЛАВ ВЛАДИМИРОВИЧ</t>
  </si>
  <si>
    <t>МИХАЙЛОВ ВЛАДИСЛАВ ИГОРЕВИЧ</t>
  </si>
  <si>
    <t>79856327533</t>
  </si>
  <si>
    <t>ГОРОД ПЕТРОЗАВОДСК, СОВЕТСКАЯ, Д.20Б, КВ.1</t>
  </si>
  <si>
    <t>МИХАЙЛОВ ВЛАДИСЛАВ КОНСТАНТИНОВИЧ</t>
  </si>
  <si>
    <t>МИХАЙЛОВ ВЯЧЕСЛАВ ВЛАДИМИРОВИЧ</t>
  </si>
  <si>
    <t>79025113030</t>
  </si>
  <si>
    <t>ОБЛ ИРКУТСКАЯ, Р-Н ИРКУТСКИЙ, Д КУДА, УЛ БЕРЕГОВАЯ Д 54/7</t>
  </si>
  <si>
    <t>МИХАЙЛОВ ВЯЧЕСЛАВ НИКОЛАЕВИЧ</t>
  </si>
  <si>
    <t>МИХАЙЛОВ ГЕННАДИЙ НИКОЛАЕВИЧ</t>
  </si>
  <si>
    <t>79262496739</t>
  </si>
  <si>
    <t>КАШИРСКИЙ ПР., Д 9, КОРП 1, КВ 170</t>
  </si>
  <si>
    <t>ОБЩЕСТВО С ОГРАНИЧЕННОЙ ОТВЕТСТВЕННОСТЬЮ "ЭСПАДА"</t>
  </si>
  <si>
    <t>МИХАЙЛОВ ГЛЕБ ВИКТОРОВИЧ</t>
  </si>
  <si>
    <t>МИХАЙЛОВ ГРИГОРИЙ АЛЕКСАНДРОВИЧ</t>
  </si>
  <si>
    <t>МИХАЙЛОВ ГРИГОРИЙ ВАДИМОВИЧ</t>
  </si>
  <si>
    <t>РАЙОН: КРАСНОГВАРДЕЙСКИЙ, Г САНКТ-ПЕТЕРБУРГ, ПР-КТ ПИСКАР▌ВСКИЙ Д. 1, СТР. 1, КВ. 323</t>
  </si>
  <si>
    <t>МИХАЙЛОВ ГРИГОРИЙ ИГОРЕВИЧ</t>
  </si>
  <si>
    <t>79854375816</t>
  </si>
  <si>
    <t>РУСАКОВСКАЯ УЛ., Д 25, КВ 31</t>
  </si>
  <si>
    <t>МИХАЙЛОВ ДАНИИЛ ДМИТРИЕВИЧ</t>
  </si>
  <si>
    <t>79857286586</t>
  </si>
  <si>
    <t>ВОЛГИНА АКАДЕМИКА УЛ., Д 14, КОРП 3, КВ 109</t>
  </si>
  <si>
    <t>МИХАЙЛОВ ДАНИИЛ МИХАЙЛОВИЧ</t>
  </si>
  <si>
    <t>79030952147</t>
  </si>
  <si>
    <t>МИХАЙЛОВ ДАНИИЛ РИНАДОВИЧ</t>
  </si>
  <si>
    <t>7,80253E+11</t>
  </si>
  <si>
    <t>МИХАЙЛОВ ДЕНИС СЕРГЕЕВИЧ</t>
  </si>
  <si>
    <t>МИХАЙЛОВ ДМИТРИЙ АЛЕКСЕЕВИЧ</t>
  </si>
  <si>
    <t>МИХАЙЛОВ ДМИТРИЙ АНДРЕЕВИЧ</t>
  </si>
  <si>
    <t>РАЙОН: НЕВСКИЙ, Г САНКТ-ПЕТЕРБУРГ, УЛ СЕДОВА Д 162, КВ 51</t>
  </si>
  <si>
    <t>МИХАЙЛОВ ДМИТРИЙ ВАЛЕРЬЕВИЧ</t>
  </si>
  <si>
    <t>79258642044</t>
  </si>
  <si>
    <t>НИКИТИНСКАЯ УЛ., Д 26, КОРП 1, КВ 23</t>
  </si>
  <si>
    <t>МИХАЙЛОВ ДМИТРИЙ ВЛАДИМИРОВИЧ</t>
  </si>
  <si>
    <t>79055255880</t>
  </si>
  <si>
    <t>НОВГОРОДСКАЯ УЛ., Д 13, КВ 110</t>
  </si>
  <si>
    <t>МИХАЙЛОВ ДМИТРИЙ ИГОРЕВИЧ</t>
  </si>
  <si>
    <t>79654132898</t>
  </si>
  <si>
    <t>ОБЩЕСТВО С ОГРАНИЧЕННОЙ ОТВЕТСТВЕННОСТЬЮ "ТОРГЛАЙН"</t>
  </si>
  <si>
    <t>МИХАЙЛОВ ДМИТРИЙ МИХАЙЛОВИЧ</t>
  </si>
  <si>
    <t>МИХАЙЛОВ ДМИТРИЙ ПАВЛОВИЧ</t>
  </si>
  <si>
    <t>ОБЛ ВОЛОГОДСКАЯ, Г ЧЕРЕПОВЕЦ, ПР-КТ ПОБЕДЫ Д 208, КВ 64</t>
  </si>
  <si>
    <t>МИХАЙЛОВ ЕВГЕНИЙ АЛЕКСАНДРОВИЧ</t>
  </si>
  <si>
    <t>МИХАЙЛОВ ЕВГЕНИЙ ВЛАДИМИРОВИЧ</t>
  </si>
  <si>
    <t>МИХАЙЛОВ ЕВГЕНИЙ ИГОРЕВИЧ</t>
  </si>
  <si>
    <t>79035137848</t>
  </si>
  <si>
    <t>МУРМАНСКАЯ ОБЛАСТЬ, ГОР.МУРМАНСК, ГВАРДЕЙСКАЯ, Д. 7, КВ. 38</t>
  </si>
  <si>
    <t>5,19038E+11</t>
  </si>
  <si>
    <t>ОБЩЕСТВО С ОГРАНИЧЕННОЙ ОТВЕТСТВЕННОСТЬЮ СТРАХОВАЯ КОМПАНИЯ "ДАЛЬАКФЕС";МОСКОВСКАЯ ГОРОДСКАЯ КОЛЛЕГИЯ АДВОКАТОВ "БЮРО АДВОКАТОВ "ДЕ-ЮРЕ";ГОСУДАРСТВЕННАЯ КОРПОРАЦИЯ "АГЕНТСТВО ПО СТРАХОВАНИЮ ВКЛАДОВ"</t>
  </si>
  <si>
    <t>МИХАЙЛОВ ЕВГЕНИЙ СЕРГЕЕВИЧ</t>
  </si>
  <si>
    <t>МИХАЙЛОВ ЕГОР ИГОРЕВИЧ</t>
  </si>
  <si>
    <t>79153622721</t>
  </si>
  <si>
    <t>ОБЛ КАЛУЖСКАЯ, Г КАЛУГА, УЛ СИРЕНЕВАЯ Д 27</t>
  </si>
  <si>
    <t>МИХАЙЛОВ ИВАН СЕРГЕЕВИЧ</t>
  </si>
  <si>
    <t>6,15525E+11</t>
  </si>
  <si>
    <t>МИХАЙЛОВ ИГОРЬ ВЯЧЕСЛАВОВИЧ</t>
  </si>
  <si>
    <t>УЛ. ГЕНЕРАЛА БЕЛОВА, Д 16, КВ.1</t>
  </si>
  <si>
    <t>МИХАЙЛОВ ИГОРЬ ЛЕОНИДОВИЧ</t>
  </si>
  <si>
    <t>МИХАЙЛОВ ИГОРЬ ЮРЬЕВИЧ</t>
  </si>
  <si>
    <t>МИХАЙЛОВ ИЛЬЯ БОРИСОВИЧ</t>
  </si>
  <si>
    <t>МИХАЙЛОВ ИЛЬЯ МИХАЙЛОВИЧ</t>
  </si>
  <si>
    <t>79263573174</t>
  </si>
  <si>
    <t>МИХАЙЛОВ КОНСТАНТИН НИКОЛАЕВИЧ</t>
  </si>
  <si>
    <t>79035906297</t>
  </si>
  <si>
    <t>МИУССКАЯ 1-Я УЛ., Д 2, СТР 1, КВ 21</t>
  </si>
  <si>
    <t>7,70705E+11</t>
  </si>
  <si>
    <t>ОБЩЕСТВО С ОГРАНИЧЕННОЙ ОТВЕТСТВЕННОСТЬЮ "АЛЬПИНА ПАБЛИШЕР"</t>
  </si>
  <si>
    <t>МИХАЙЛОВ ЛЕОНИД ВАСИЛЬЕВИЧ</t>
  </si>
  <si>
    <t>МИХАЙЛОВ МАКСИМ ОЛЕГОВИЧ</t>
  </si>
  <si>
    <t>МИХАЙЛОВ МАКСИМ ЮРЬЕВИЧ</t>
  </si>
  <si>
    <t>МИХАЙЛОВ МИРОСЛАВ КОНСТАНТИНОВИЧ</t>
  </si>
  <si>
    <t>МИХАЙЛОВ МИХАИЛ АЛЕКСАНДРОВИЧ</t>
  </si>
  <si>
    <t>79101139090</t>
  </si>
  <si>
    <t>79252056964</t>
  </si>
  <si>
    <t>ЧУВАШСКАЯ РЕСПУБЛИКА - ЧУВАШИЯ.,ЧЕБОКСАРЫ Г., СПОРТСМЕНА ВАЛЕРИАНА СОКОЛОВА УЛ., Д.6, КОРП.1, КВ.176</t>
  </si>
  <si>
    <t>АКЦИОНЕРНОЕ ОБЩЕСТВО "ИМПЕРИАЛ ДЬЮТИ ФРИ"</t>
  </si>
  <si>
    <t>МИХАЙЛОВ МИХАИЛ ВЯЧЕСЛАВОВИЧ</t>
  </si>
  <si>
    <t>МИХАЙЛОВ МИХАИЛ ИГОРЕВИЧ</t>
  </si>
  <si>
    <t>МИХАЙЛОВ МИХАИЛ МИХАЙЛОВИЧ</t>
  </si>
  <si>
    <t>МИХАЙЛОВ НИКИТА АЛЕКСЕЕВИЧ</t>
  </si>
  <si>
    <t>МИХАЙЛОВ НИКИТА ИГОРЕВИЧ</t>
  </si>
  <si>
    <t>79112508599</t>
  </si>
  <si>
    <t>РОССИЯ Г.САНКТ-ПЕТЕРБУРГ ФРУНЗЕНСКИЙ ГОР. САНКТ-ПЕТЕРБУРГ БУДАПЕШТСКАЯ УЛ. 36 1 286</t>
  </si>
  <si>
    <t>МИХАЙЛОВ НИКИТА ПАВЛОВИЧ</t>
  </si>
  <si>
    <t>МИХАЙЛОВ НИКИТА СЕРГЕЕВИЧ</t>
  </si>
  <si>
    <t>79991899169</t>
  </si>
  <si>
    <t>МИХАЙЛОВ НИКОЛАЙ АЛЕКСАНДРОВИЧ</t>
  </si>
  <si>
    <t>79035285245</t>
  </si>
  <si>
    <t>ПАРКОВАЯ 15-Я УЛ., Д 38, КВ 120</t>
  </si>
  <si>
    <t>МИХАЙЛОВ НИКОЛАЙ ВАДИМОВИЧ</t>
  </si>
  <si>
    <t>79264042903</t>
  </si>
  <si>
    <t>КУТУЗОВСКИЙ ПРОСП., Д 2/1, КОРП 1А, КВ 76</t>
  </si>
  <si>
    <t>МИХАЙЛОВ НИКОЛАЙ ВИКТОРОВИЧ</t>
  </si>
  <si>
    <t>79246632131</t>
  </si>
  <si>
    <t>РЕСП САХА /ЯКУТИЯ/, Г ЯКУТСК, ПЕР П. МОРОЗОВА Д 2, КВ 47</t>
  </si>
  <si>
    <t>МИХАЙЛОВ ПАВЕЛ АЛЕКСЕЕВИЧ</t>
  </si>
  <si>
    <t>79161223579</t>
  </si>
  <si>
    <t>ВИЛИСА ЛАЦИСА УЛ., Д 42, КВ 127</t>
  </si>
  <si>
    <t>МИХАЙЛОВ ПАВЕЛ ВЛАДИМИРОВИЧ</t>
  </si>
  <si>
    <t>ОБЛ ЛЕНИНГРАДСКАЯ, Р-Н ВСЕВОЛОЖСКИЙ, П МУРИНО, ПР-КТ АВИАТОРОВ БАЛТИКИ Д 13, КВ 43</t>
  </si>
  <si>
    <t>2,12913E+11</t>
  </si>
  <si>
    <t>МИХАЙЛОВ ПАВЕЛ ЕВГЕНЬЕВИЧ</t>
  </si>
  <si>
    <t>79191007278</t>
  </si>
  <si>
    <t>ПОДОЛЬСК, БОРОДИНСКАЯ, Д.17, КВ.21</t>
  </si>
  <si>
    <t>5,10105E+11</t>
  </si>
  <si>
    <t>МИХАЙЛОВ ПАВЕЛ МИХАЙЛОВИЧ</t>
  </si>
  <si>
    <t>МИХАЙЛОВ ПАВЕЛ ЮРЬЕВИЧ</t>
  </si>
  <si>
    <t>МИХАЙЛОВ ПЕТР МИХАЙЛОВИЧ</t>
  </si>
  <si>
    <t>ОБЛ СВЕРДЛОВСКАЯ, Г БЕРЕЗОВСКИЙ, УЛ БРУСНИЦЫНА Д 2, КВ 73</t>
  </si>
  <si>
    <t>МИХАЙЛОВ РОМАН ВЛАДИМИРОВИЧ</t>
  </si>
  <si>
    <t>79654425179</t>
  </si>
  <si>
    <t>БУЛАТНИКОВСКАЯ УЛ., Д 2, КВ 42</t>
  </si>
  <si>
    <t>МИХАЙЛОВ РОМАН ОЛЕГОВИЧ</t>
  </si>
  <si>
    <t>79262164034</t>
  </si>
  <si>
    <t>ПОЛИНЫ ОСИПЕНКО УЛ., Д 14, КОРП 1, КВ 29</t>
  </si>
  <si>
    <t>ОБЩЕСТВО С ОГРАНИЧЕННОЙ ОТВЕТСТВЕННОСТЬЮ "АМВИТ ТРЕЙД";ОБЩЕСТВО С ОГРАНИЧЕННОЙ ОТВЕТСТВЕННОСТЬЮ "СЕРВОСЕРВИС"</t>
  </si>
  <si>
    <t>МИХАЙЛОВ СЕРГЕЙ АЛЕКСАНДРОВИЧ</t>
  </si>
  <si>
    <t>ТОВАРИЩЕСТВО СОБСТВЕННИКОВ ЖИЛЬЯ "НОРД";ТОВАРИЩЕСТВО СОБСТВЕННИКОВ ЖИЛЬЯ "ПРИМА"</t>
  </si>
  <si>
    <t>МИХАЙЛОВ СЕРГЕЙ АНАТОЛЬЕВИЧ</t>
  </si>
  <si>
    <t>79165616477</t>
  </si>
  <si>
    <t>ИНИЦИАТИВНАЯ УЛ., Д 7, КОРП 2, КВ 303</t>
  </si>
  <si>
    <t>ООО "ТЕХНОКРОВ"</t>
  </si>
  <si>
    <t>МИХАЙЛОВ СЕРГЕЙ ВАСИЛЬЕВИЧ</t>
  </si>
  <si>
    <t>79215200300</t>
  </si>
  <si>
    <t>РЕСП КАРЕЛИЯ, Г ПЕТРОЗАВОДСК, УЛ ВОЛОДАРСКОГО Д 1/6, КВ 33</t>
  </si>
  <si>
    <t>МИХАЙЛОВ СЕРГЕЙ ВЛАДИМИРОВИЧ</t>
  </si>
  <si>
    <t>МИХАЙЛОВ СЕРГЕЙ НИКОЛАЕВИЧ</t>
  </si>
  <si>
    <t>МИХАЙЛОВ СЕРГЕЙ ПЕТРОВИЧ</t>
  </si>
  <si>
    <t>МИХАЙЛОВ СТАНИСЛАВ АЛЕКСАНДРОВИЧ</t>
  </si>
  <si>
    <t>79096766432</t>
  </si>
  <si>
    <t>ЧУВАШСКАЯ РЕСПУБЛИКА - ЧУВАШИЯ.,ЧЕБОКСАРЫ Г., ГРАЖДАНСКАЯ УЛ., Д.58, КВ.120</t>
  </si>
  <si>
    <t>ОБЩЕСТВО С ОГРАНИЧЕННОЙ ОТВЕТСТВЕННОСТЬЮ "АЛИТИКС"</t>
  </si>
  <si>
    <t>МИХАЙЛОВ СТАНИСЛАВ АЛЕКСЕЕВИЧ</t>
  </si>
  <si>
    <t>79629268466</t>
  </si>
  <si>
    <t>ЧУВАШСКАЯ РЕСПУБЛИКА - ЧУВАШИЯ.,ЧЕБОКСАРЫ Г., АКАДЕМИКА КОРОЛЕВА УЛ., Д.5</t>
  </si>
  <si>
    <t>2,13007E+11</t>
  </si>
  <si>
    <t>ОБЩЕСТВО С ОГРАНИЧЕННОЙ ОТВЕТСТВЕННОСТЬЮ "МАСТЕРСКАЯ НАГРАДИОН"</t>
  </si>
  <si>
    <t>МИХАЙЛОВ СТАНИСЛАВ НИКОЛАЕВИЧ</t>
  </si>
  <si>
    <t>МИХАЙЛОВ СТЕПАН ЮРЬЕВИЧ</t>
  </si>
  <si>
    <t>79652801270</t>
  </si>
  <si>
    <t>БАЗОВСКАЯ УЛ., Д 15, КОРП 1, КВ 267</t>
  </si>
  <si>
    <t>МИХАЙЛОВ ТИМУР ВИТАЛЬЕВИЧ</t>
  </si>
  <si>
    <t>МИХАЙЛОВ ТИТ НИКОЛАЕВИЧ</t>
  </si>
  <si>
    <t>79160673344</t>
  </si>
  <si>
    <t>ГРУЗИНСКАЯ М. УЛ., Д 31, КВ 16</t>
  </si>
  <si>
    <t>ОБЩЕСТВО С ОГРАНИЧЕННОЙ ОТВЕТСТВЕННОСТЬЮ "БЮРО ЧЕХАРДА"</t>
  </si>
  <si>
    <t>МИХАЙЛОВ ФИЛИПП АРТУРОВИЧ</t>
  </si>
  <si>
    <t>79104953466</t>
  </si>
  <si>
    <t>ЯРОСЛАВСКОЕ ШОССЕ, Д 114, КОРП 1, КВ 818-819</t>
  </si>
  <si>
    <t>СТРАХОВОЕ АКЦИОНЕРНОЕ ОБЩЕСТВО "ВСК";СТРАХОВОЕ ПУБЛИЧНОЕ АКЦИОНЕРНОЕ ОБЩЕСТВО "ИНГОССТРАХ";ОБЩЕСТВО С ОГРАНИЧЕННОЙ ОТВЕТСТВЕННОСТЬЮ "СТРАХОВАЯ КОМПАНИЯ "СОГЛАСИЕ";ОБЩЕСТВО С ОГРАНИЧЕННОЙ ОТВЕТСТВЕННОСТЬЮ "ДИСОВЕРС";АКЦИОНЕРНОЕ ОБЩЕСТВО "АЛЬФАСТРАХОВАНИЕ";АКЦИОНЕРНОЕ ОБЩЕСТВО "ТИНЬКОФФ СТРАХОВАНИЕ"</t>
  </si>
  <si>
    <t>МИХАЙЛОВ ЭДУАРД ВАСИЛЬЕВИЧ</t>
  </si>
  <si>
    <t>79036980979</t>
  </si>
  <si>
    <t>6,705E+11</t>
  </si>
  <si>
    <t>ЧАСТНОЕ УЧРЕЖДЕНИЕ ДОПОЛНИТЕЛЬНОГО ПРОФЕССИОНАЛЬНОГО ОБРАЗОВАНИЯ "УЧЕБНЫЙ ЦЕНТР "ПРОФЕССИЯ-ПРОМБЕЗОПАСНОСТЬ";ОБЩЕСТВО С ОГРАНИЧЕННОЙ ОТВЕТСТВЕННОСТЬЮ "СИТИЭНЕРГО"</t>
  </si>
  <si>
    <t>МИХАЙЛОВ ЮРИЙ АЛЕКСЕЕВИЧ</t>
  </si>
  <si>
    <t>МИХАЙЛОВ ЮРИЙ ВАСИЛЬЕВИЧ</t>
  </si>
  <si>
    <t>79032258778</t>
  </si>
  <si>
    <t>МИХАЙЛОВ ЮРИЙ ВИКТОРОВИЧ</t>
  </si>
  <si>
    <t>МИХАЙЛОВ ЮРИЙ НИКОЛАЕВИЧ</t>
  </si>
  <si>
    <t>МИХАЙЛОВ-БРАЖНИКОВ МАКСИМ ВИКТОРОВИЧ</t>
  </si>
  <si>
    <t>МИХАЙЛОВА АЛИНА АРТУРОВНА</t>
  </si>
  <si>
    <t>79104174580</t>
  </si>
  <si>
    <t>ЖУКОВСКИЙ, ФРУНЗЕ УЛ., Д.22, КВ.73</t>
  </si>
  <si>
    <t>СТРАХОВОЕ АКЦИОНЕРНОЕ ОБЩЕСТВО "ВСК";СТРАХОВОЕ ПУБЛИЧНОЕ АКЦИОНЕРНОЕ ОБЩЕСТВО "ИНГОССТРАХ";ОБЩЕСТВО С ОГРАНИЧЕННОЙ ОТВЕТСТВЕННОСТЬЮ "ПРАВОВЫЕ НОВОСТИ"</t>
  </si>
  <si>
    <t>МИХАЙЛОВА АЛИНА ЕВГЕНЬЕВНА</t>
  </si>
  <si>
    <t>79162538415</t>
  </si>
  <si>
    <t>ФОТИЕВОЙ УЛ., Д 7, КВ 104</t>
  </si>
  <si>
    <t>МИХАЙЛОВА АНАСТАСИЯ АНДРЕЕВНА</t>
  </si>
  <si>
    <t>79252473874</t>
  </si>
  <si>
    <t>РОССИЯ Г.САНКТ-ПЕТЕРБУРГ КРАСНОСЕЛЬСКИЙ ГОР. КРАСНОЕ СЕЛО КРАСНОГОРОДСКАЯ УЛ. 17 2 166</t>
  </si>
  <si>
    <t>МИХАЙЛОВА АНАСТАСИЯ ДЕНИСОВНА</t>
  </si>
  <si>
    <t>МИХАЙЛОВА АНАСТАСИЯ ИЛЬИНИЧНА</t>
  </si>
  <si>
    <t>ЧУВАШИЯ ЧУВАШСКАЯ РЕСПУБЛИКА -, Г ЧЕБОКСАРЫ, ПР-КТ МОСКОВСКИЙ Д 19, К 5, КВ 15</t>
  </si>
  <si>
    <t>МИХАЙЛОВА АННА АЛЕКСЕЕВНА</t>
  </si>
  <si>
    <t>МИХАЙЛОВА АННА БОРИСОВНА</t>
  </si>
  <si>
    <t>МИХАЙЛОВА ГАЛИНА ПАВЛОВНА</t>
  </si>
  <si>
    <t>РОССИЯ ЛЕНИНГРАДСКАЯ ОБЛ. ГАТЧИНСКИЙ ДЕР. ВЯРЛЕВО 5</t>
  </si>
  <si>
    <t>МИХАЙЛОВА ГУЛЬНАР ФАНИСОВНА</t>
  </si>
  <si>
    <t>МИХАЙЛОВА ДАРЬЯ СЕРГЕЕВНА</t>
  </si>
  <si>
    <t>МИХАЙЛОВА ЕВГЕНИЯ ВИКТОРОВНА</t>
  </si>
  <si>
    <t>МИХАЙЛОВА ЕВГЕНИЯ МИХАЙЛОВНА</t>
  </si>
  <si>
    <t>МИХАЙЛОВА ЕКАТЕРИНА ВЛАДИМИРОВНА</t>
  </si>
  <si>
    <t>МИХАЙЛОВА ЕКАТЕРИНА ЛЬВОВНА</t>
  </si>
  <si>
    <t>79162465673</t>
  </si>
  <si>
    <t>ЧЕРКИЗОВСКАЯ М. УЛ., Д 64, КВ 37</t>
  </si>
  <si>
    <t>ФЕДЕРАЛЬНОЕ ГОСУДАРСТВЕННОЕ БЮДЖЕТНОЕ ОБРАЗОВАТЕЛЬНОЕ УЧРЕЖДЕНИЕ ВЫСШЕГО ОБРАЗОВАНИЯ "ВСЕРОССИЙСКИЙ ГОСУДАРСТВЕННЫЙ ИНСТИТУТ КИНЕМАТОГРАФИИ ИМЕНИ С.А. ГЕРАСИМОВА";ФЕДЕРАЛЬНОЕ ГОСУДАРСТВЕННОЕ УНИТАРНОЕ ПРЕДПРИЯТИЕ "ТВОРЧЕСКО-ПРОИЗВОДСТВЕННОЕ ОБЪЕДИНЕНИЕ "КИНОСТУДИЯ "СОЮЗМУЛЬТФИЛЬМ";ФОНД ПОДДЕРЖКИ РАЗВИТИЯ ОБЩЕСТВА "НАШИ ДЕТИ"</t>
  </si>
  <si>
    <t>МИХАЙЛОВА ЕЛЕНА ВЕНИАМИНОВНА</t>
  </si>
  <si>
    <t>79036166109</t>
  </si>
  <si>
    <t>САВВИНСКИЙ Б. ПЕР., Д 3, КВ 36</t>
  </si>
  <si>
    <t>МИХАЙЛОВА ЕЛИЗАВЕТА АНДРЕЕВНА</t>
  </si>
  <si>
    <t>ПУТЕВОЙ ПРОЕЗД, Д 30, КВ.32</t>
  </si>
  <si>
    <t>МИХАЙЛОВА ИНЕССА ГЕННАДЬЕВНА</t>
  </si>
  <si>
    <t>МИХАЙЛОВА ЛАРИСА ВЛАДИМИРОВНА</t>
  </si>
  <si>
    <t>МИХАЙЛОВА МАРИНА ВАСИЛЬЕВНА</t>
  </si>
  <si>
    <t>ЧУВАШИЯ ЧУВАШСКАЯ РЕСПУБЛИКА -, Г ЧЕБОКСАРЫ, ПР-КТ МАКСИМА ГОРЬКОГО Д 33, КВ 88</t>
  </si>
  <si>
    <t>МИХАЙЛОВА МАРИЯ АЛЕКСАНДРОВНА</t>
  </si>
  <si>
    <t>7,44806E+11</t>
  </si>
  <si>
    <t>МИХАЙЛОВА МАРИЯ АНАТОЛЬЕВНА</t>
  </si>
  <si>
    <t>МИХАЙЛОВА НАДЕЖДА АЛЕКСЕЕВНА</t>
  </si>
  <si>
    <t>МИХАЙЛОВА НАТАЛЬЯ АЛЕКСЕЕВНА</t>
  </si>
  <si>
    <t>МИХАЙЛОВА НАТАЛЬЯ НИКОЛАЕВНА</t>
  </si>
  <si>
    <t>79169865175</t>
  </si>
  <si>
    <t>СТРУНИНО, КВАРТАЛ ДУБКИ, Д.6, КВ.63</t>
  </si>
  <si>
    <t>МИХАЙЛОВА НАТАЛЬЯ СЕРГЕЕВНА</t>
  </si>
  <si>
    <t>79151606507</t>
  </si>
  <si>
    <t>ДМИТРОВСКОЕ ШОССЕ, Д 107А, КОРП 3, КВ 1</t>
  </si>
  <si>
    <t>7,81696E+11</t>
  </si>
  <si>
    <t>МИХАЙЛОВА ОКСАНА БОРИСОВНА</t>
  </si>
  <si>
    <t>ОБЩЕСТВО С ОГРАНИЧЕННОЙ ОТВЕТСТВЕННОСТЬЮ "НТЦ ГЕОТЕХНОКИН"</t>
  </si>
  <si>
    <t>МИХАЙЛОВА ОКСАНА НИКОЛАЕВНА</t>
  </si>
  <si>
    <t>79807279547</t>
  </si>
  <si>
    <t>МИХАЙЛОВА ОЛЬГА ИВАНОВНА</t>
  </si>
  <si>
    <t>МИХАЙЛОВА ОЛЬГА СЕРГЕЕВНА</t>
  </si>
  <si>
    <t>79263507170</t>
  </si>
  <si>
    <t>ПАУСТОВСКОГО УЛ., Д 3, КВ 445</t>
  </si>
  <si>
    <t>МИХАЙЛОВА ПОЛИНА ГЕОРГИЕВНА</t>
  </si>
  <si>
    <t>МИХАЙЛОВА ПОЛИНА ПАВЛОВНА</t>
  </si>
  <si>
    <t>79197209559</t>
  </si>
  <si>
    <t>БЕЛОВА ГЕНЕРАЛА УЛ., Д 21, КВ 27</t>
  </si>
  <si>
    <t>ОБЩЕСТВО С ОГРАНИЧЕННОЙ ОТВЕТСТВЕННОСТЬЮ "ДИФФЕРЕНТ"</t>
  </si>
  <si>
    <t>МИХАЙЛОВА СОФЬЯ БОРИСОВНА</t>
  </si>
  <si>
    <t>79060316826</t>
  </si>
  <si>
    <t>РОЧДЕЛЬСКАЯ УЛ., Д 11/5, КВ 109</t>
  </si>
  <si>
    <t>ОБЩЕСТВО С ОГРАНИЧЕННОЙ ОТВЕТСТВЕННОСТЬЮ "РЭЙ ЭДЬЮКЕЙШН";ОБЩЕСТВО С ОГРАНИЧЕННОЙ ОТВЕТСТВЕННОСТЬЮ "АМГ ПАРТНЕРС";ОБЩЕСТВО С ОГРАНИЧЕННОЙ ОТВЕТСТВЕННОСТЬЮ "ФОРС - ЦЕНТР РАЗРАБОТКИ"</t>
  </si>
  <si>
    <t>МИХАЙЛОВА ТАТЬЯНА АЛЕКСАНДРОВНА</t>
  </si>
  <si>
    <t>79035468671</t>
  </si>
  <si>
    <t>ТКАЦКАЯ УЛ., Д 37, КВ 1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;ФОНД ИННОВАЦИОННЫХ НАУЧНО-ОБРАЗОВАТЕЛЬНЫХ ПРОГРАММ "СОВРЕМЕННОЕ ЕСТЕСТВОЗНАНИЕ";ОБЩЕСТВО С ОГРАНИЧЕННОЙ ОТВЕТСТВЕННОСТЬЮ "ОЛИМП-БИЗНЕС";ЧАСТНОЕ ОБРАЗОВАТЕЛЬНОЕ УЧРЕЖДЕНИЕ ВЫСШЕГО ОБРАЗОВАНИЯ "СВЯТО-ФИЛАРЕТОВСКИЙ ПРАВОСЛАВНО-ХРИСТИАНСКИЙ ИНСТИТУТ"</t>
  </si>
  <si>
    <t>МИХАЙЛОВА ТАТЬЯНА ВЛАДИМИРОВНА</t>
  </si>
  <si>
    <t>ОБЛ НОВГОРОДСКАЯ, Р-Н СТАРОРУССКИЙ, Д ДУБКИ (ЗАЛУЧСКОЕ С/П) Д 18</t>
  </si>
  <si>
    <t>МИХАЙЛОВА ТАТЬЯНА ЕВГЕНЬЕВНА</t>
  </si>
  <si>
    <t>79211201871</t>
  </si>
  <si>
    <t>ОБЛ ВОЛОГОДСКАЯ, Г ВОЛОГДА, УЛ СУДОРЕМОНТНАЯ Д 2Г, КВ 309</t>
  </si>
  <si>
    <t>МИХАЙЛОВА ТАТЬЯНА НИКОЛАЕВНА</t>
  </si>
  <si>
    <t>79067721991</t>
  </si>
  <si>
    <t>ЛЕНИНСКИЙ ПРОСП., Д 99, КВ 359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НЕГОСУДАРСТВЕННОЕ ОБРАЗОВАТЕЛЬНОЕ УЧРЕЖДЕНИЕ ВЫСШЕГО ОБРАЗОВАНИЯ "РОССИЙСКАЯ ЭКОНОМИЧЕСКАЯ ШКОЛА" (ИНСТИТУТ)</t>
  </si>
  <si>
    <t>МИХАЙЛОВА ЭЛЬВИРА КАМИЛЬЕВНА</t>
  </si>
  <si>
    <t>МИХАЙЛОВА ЮЛИЯ НИКОЛАЕВНА</t>
  </si>
  <si>
    <t>79168361378</t>
  </si>
  <si>
    <t>НОВОЯСЕНЕВСКИЙ ПРОСП., Д 21, КОРП 3, КВ 371</t>
  </si>
  <si>
    <t>ОБЩЕСТВО С ОГРАНИЧЕННОЙ ОТВЕТСТВЕННОСТЬЮ "САП СНГ";ОБЩЕСТВО С ОГРАНИЧЕННОЙ ОТВЕТСТВЕННОСТЬЮ "САП ЛАБС"</t>
  </si>
  <si>
    <t>МИХАЙЛОВА ЮЛИЯ СЕРГЕЕВНА</t>
  </si>
  <si>
    <t>79262123058</t>
  </si>
  <si>
    <t>ШОКАЛЬСКОГО ПР., Д 30, КОРП 1, КВ 188</t>
  </si>
  <si>
    <t>ОБЩЕСТВО С ОГРАНИЧЕННОЙ ОТВЕТСТВЕННОСТЬЮ "МАГАЗИН ПУТЕШЕСТВИЙ ОНЛАЙН"</t>
  </si>
  <si>
    <t>МИХАЙЛОВЕР КОНСТАНТИН МИХАЙЛОВИЧ</t>
  </si>
  <si>
    <t>МИХАЙЛОВСКИЙ ВЛАДИМИР АЛЕКСЕЕВИЧ</t>
  </si>
  <si>
    <t>79153029848</t>
  </si>
  <si>
    <t>ИГАРСКИЙ ПР., Д 19, КВ 86</t>
  </si>
  <si>
    <t>6,31553E+11</t>
  </si>
  <si>
    <t>МИХАЙЛОВСКИЙ ЕВГЕНИЙ ВЛАДИМИРОВИЧ</t>
  </si>
  <si>
    <t>79219373889</t>
  </si>
  <si>
    <t>РАЙОН: МОСКОВСКИЙ, Г САНКТ-ПЕТЕРБУРГ, ПР-КТ МОСКОВСКИЙ Д 200, КВ 34</t>
  </si>
  <si>
    <t>МИХАЙЛОВСКИЙ КИРИЛЛ ВАЛЕРИЕВИЧ</t>
  </si>
  <si>
    <t>МИХАЙЛОВСКИЙ КИРИЛЛ ВЛАДИМИРОВИЧ</t>
  </si>
  <si>
    <t>МИХАЙЛОВСКИЙ КИРИЛЛ ЛЕОНИДОВИЧ</t>
  </si>
  <si>
    <t>МИХАЙЛОВСКИЙ МИХАИЛ АЛЕКСЕЕВИЧ</t>
  </si>
  <si>
    <t>79671792904</t>
  </si>
  <si>
    <t>ОБЛ МОСКОВСКАЯ, Р-Н ОДИНЦОВСКИЙ, Г ОДИНЦОВО, УЛ КУТУЗОВСКАЯ Д 72Б, КВ 88</t>
  </si>
  <si>
    <t>АКЦИОНЕРНОЕ ОБЩЕСТВО "НОВАВИНД";ОБЩЕСТВО С ОГРАНИЧЕННОЙ ОТВЕТСТВЕННОСТЬЮ "ДЕЛОВЫЕ ЛИНИИ"</t>
  </si>
  <si>
    <t>МИХАЙЛОВСКИЙ НИКИТА АНДРЕЕВИЧ</t>
  </si>
  <si>
    <t>МИХАЙЛОВСКИЙ СЕРГЕЙ МИХАЙЛОВИЧ</t>
  </si>
  <si>
    <t>МИХАЙЛОВЦЕВА ОЛЬГА АНАТОЛЬЕВНА</t>
  </si>
  <si>
    <t>МИХАЙЛУСОВА ЕКАТЕРИНА ВАДИМОВНА</t>
  </si>
  <si>
    <t>МИХАЙЛЫЧЕВ ЕВГЕНИЙ АЛЕКСАНДРОВИЧ</t>
  </si>
  <si>
    <t>79857629103</t>
  </si>
  <si>
    <t>НИКОЛАЕВА УЛ., Д 1, КВ 77</t>
  </si>
  <si>
    <t>ОБЩЕСТВО С ОГРАНИЧЕННОЙ ОТВЕТСТВЕННОСТЬЮ "ОДИССЕЯ";ОБЩЕСТВО С ОГРАНИЧЕННОЙ ОТВЕТСТВЕННОСТЬЮ "ПИКЧЕР ИНТЕРНЕЙШНЛ";ОБЩЕСТВО С ОГРАНИЧЕННОЙ ОТВЕТСТВЕННОСТЬЮ "МАКСИ-СТАЙЛ";ОБЩЕСТВО С ОГРАНИЧЕННОЙ ОТВЕТСТВЕННОСТЬЮ "МАГАЗИНЫ ЕВРОДОМ"</t>
  </si>
  <si>
    <t>МИХАЙЛЮК ВИТАЛИЙ АЛЕКСАНДРОВИЧ</t>
  </si>
  <si>
    <t>79851272664</t>
  </si>
  <si>
    <t>НОВОЧЕРКАССКИЙ БУЛЬВ., Д 15, КВ 205</t>
  </si>
  <si>
    <t>МИХАЙЛЮК ВСЕВОЛОД МИХАЙЛОВИЧ</t>
  </si>
  <si>
    <t>УЛ. ПОКРОВКА, Д 1/13/6, СТРОЕНИЕ 2, КВ.РД</t>
  </si>
  <si>
    <t>МИХАЙЛЮК ДАРЬЯ ИГОРЕВНА</t>
  </si>
  <si>
    <t>МИХАЙЛЯНЦ ГЕОРГИЙ СЕРГЕЕВИЧ</t>
  </si>
  <si>
    <t>МИХАЛЕВ АЛЕКСАНДР ЕВГЕНЬЕВИЧ</t>
  </si>
  <si>
    <t>МИХАЛЕВ АЛЕКСАНДР ИВАНОВИЧ</t>
  </si>
  <si>
    <t>МИХАЛЕВ АРТУР АЛЕКСЕЕВИЧ</t>
  </si>
  <si>
    <t>МИХАЛЕВ БОРИС ЕВГЕНЬЕВИЧ</t>
  </si>
  <si>
    <t>ОБЛ ОМСКАЯ, Г ОМСК, УЛ КОНЕВА Д 34, КВ 100</t>
  </si>
  <si>
    <t>МИХАЛЕВ ВЯЧЕСЛАВ СЕРГЕЕВИЧ</t>
  </si>
  <si>
    <t>МИХАЛЕВ ЕВГЕНИЙ ЕВГЕНЬЕВИЧ</t>
  </si>
  <si>
    <t>79261505423</t>
  </si>
  <si>
    <t>МИХАЛЕВ ИВАН ВАСИЛЬЕВИЧ</t>
  </si>
  <si>
    <t>МИХАЛЕВ ИВАН ИГОРЕВИЧ</t>
  </si>
  <si>
    <t>МИХАЛЕВ ИГОРЬ ЮРЬЕВИЧ</t>
  </si>
  <si>
    <t>МИХАЛЕВ ИЛЬЯ БОРИСОВИЧ</t>
  </si>
  <si>
    <t>79253449110</t>
  </si>
  <si>
    <t>МОСКВА Г., СИНИЧКИНА 1-Я УЛ., Д.3, КОРП.1А</t>
  </si>
  <si>
    <t>МИХАЛЕВ ПАВЕЛ ВЛАДИМИРОВИЧ</t>
  </si>
  <si>
    <t>МИХАЛЕВ ПЕТР ДМИТРИЕВИЧ</t>
  </si>
  <si>
    <t>79833099011</t>
  </si>
  <si>
    <t>МОСКОВСКАЯ ОБЛ.,ОДИНЦОВО Г., КОМСОМОЛЬСКАЯ УЛ., Д.1, КВ.75</t>
  </si>
  <si>
    <t>МИХАЛЕВ РУСЛАН АНДРЕЕВИЧ</t>
  </si>
  <si>
    <t>79686908457</t>
  </si>
  <si>
    <t>ОБЛ ТАМБОВСКАЯ, Г ТАМБОВ, УЛ КИКВИДЗЕ Д 71В, КВ 28</t>
  </si>
  <si>
    <t>6,80702E+11</t>
  </si>
  <si>
    <t>АКЦИОНЕРНОЕ ОБЩЕСТВО "СТРАХОВАЯ КОМПАНИЯ "СОГАЗ-МЕД";ОБЩЕСТВО С ОГРАНИЧЕННОЙ ОТВЕТСТВЕННОСТЬЮ ЦЕНТР ЭКО "ВИТАЛИС";ОБЩЕСТВО С ОГРАНИЧЕННОЙ ОТВЕТСТВЕННОСТЬЮ "КРАСНЫЙ КВАДРАТ"</t>
  </si>
  <si>
    <t>МИХАЛЕВА ЕКАТЕРИНА ГРИГОРЬЕВНА</t>
  </si>
  <si>
    <t>МИХАЛЕВА ЕЛЕНА АНАТОЛЬЕВНА</t>
  </si>
  <si>
    <t>79114617278</t>
  </si>
  <si>
    <t>РАЙОН: ЦЕНТРАЛЬНЫЙ, ОБЛ КАЛИНИНГРАДСКАЯ, Г КАЛИНИНГРАД, УЛ КИРОВА Д 57, КВ 12</t>
  </si>
  <si>
    <t>МИХАЛЕВА ЕЛЕНА СЕРГЕЕВНА</t>
  </si>
  <si>
    <t>МИХАЛЕВА КРИСТИНА АЛЕКСАНДРОВНА</t>
  </si>
  <si>
    <t>79165828058</t>
  </si>
  <si>
    <t>ЛАЗОРЕВЫЙ ПР., Д 1А, КОРП 2, КВ 151</t>
  </si>
  <si>
    <t>МИХАЛЕВА ТАТЬЯНА БОРИСОВНА</t>
  </si>
  <si>
    <t>НИЖЕГОРОДСКАЯ ПРИОКСКИЙИОКСКИЙ Н.НОВГОРОД СТУДГОРОДОК НГСХА Д.12 КВ.12</t>
  </si>
  <si>
    <t>МИХАЛЕВА ТАТЬЯНА ГРИГОРЬЕВНА</t>
  </si>
  <si>
    <t>79035369530</t>
  </si>
  <si>
    <t>ОСТРОВИТЯНОВА УЛ., Д 16, КОРП 2, КВ 94</t>
  </si>
  <si>
    <t>МИХАЛЕВА ЮЛИЯ ВЛАДИМИРОВНА</t>
  </si>
  <si>
    <t>МИХАЛЕВСКАЯ ЕЛИЗАВЕТА СЕРГЕЕВНА</t>
  </si>
  <si>
    <t>МИХАЛЕВСКАЯ ОЛЕСЯ ВЛАДИМИРОВНА</t>
  </si>
  <si>
    <t>МИХАЛЕВСКИЙ АЛЕКСАНДР НИКОЛАЕВИЧ</t>
  </si>
  <si>
    <t>МИХАЛЕНКО НИКИТА АЛЕКСЕЕВИЧ</t>
  </si>
  <si>
    <t>МИХАЛЕНКОВА НАДЕЖДА АЛЕКСЕЕВНА</t>
  </si>
  <si>
    <t>79031916985</t>
  </si>
  <si>
    <t>ЗЕЛЕНОГРАД, Д 1455, КВ 134</t>
  </si>
  <si>
    <t>МИХАЛИН ИЛЬЯ ВАДИМОВИЧ</t>
  </si>
  <si>
    <t>79852497019</t>
  </si>
  <si>
    <t>ОСТАШКОВСКАЯ УЛ., Д 10, КВ 11</t>
  </si>
  <si>
    <t>ОБЩЕСТВО С ОГРАНИЧЕННОЙ ОТВЕТСТВЕННОСТЬЮ "ТАКСКОМ";ОБЩЕСТВО С ОГРАНИЧЕННОЙ ОТВЕТСТВЕННОСТЬЮ "СМАРТКАТ"</t>
  </si>
  <si>
    <t>МИХАЛИН ПАВЕЛ ДМИТРИЕВИЧ</t>
  </si>
  <si>
    <t>79264090236</t>
  </si>
  <si>
    <t>ШОССЕЙНАЯ УЛ., Д. 62, КВ.99</t>
  </si>
  <si>
    <t>3,25403E+11</t>
  </si>
  <si>
    <t>МИХАЛИН СТЕПАН АЛЕКСАНДРОВИЧ</t>
  </si>
  <si>
    <t>МИХАЛИНА ТАТЬЯНА ЛЬВОВНА</t>
  </si>
  <si>
    <t>МИХАЛКОВ АНДРЕЙ СЕРГЕЕВИЧ</t>
  </si>
  <si>
    <t>ГБУК Г.МОСКВЫ "ТЕАТР ИМ. МОССОВЕТА"</t>
  </si>
  <si>
    <t>МИХАЛЧЕНКО ОЛГА ВИЛОРЕВНА</t>
  </si>
  <si>
    <t>МИХАЛЧИК ЕВГЕНY ВИКТОРОВИЧ</t>
  </si>
  <si>
    <t>МИХАЛЫЧЕВ ИВАН ВАДИМОВИЧ</t>
  </si>
  <si>
    <t>79104630762</t>
  </si>
  <si>
    <t>ПЕРОВСКАЯ УЛ., Д 6, КОРП 2, КВ 113</t>
  </si>
  <si>
    <t>ОБЩЕСТВО С ОГРАНИЧЕННОЙ ОТВЕТСТВЕННОСТЬЮ "ТЕРАДАТА";АССОЦИАЦИЯ СПЕЦИАЛИСТОВ ПО ПРОБЛЕМАМ МЕЛАНОМЫ</t>
  </si>
  <si>
    <t>МИХАЛЬЦЕВА ИРИНА ВИКТОРОВНА</t>
  </si>
  <si>
    <t>79162325887</t>
  </si>
  <si>
    <t>АКАДЕМИЧЕСКАЯ Б. УЛ., Д 15, КОРП 1, КВ 330</t>
  </si>
  <si>
    <t>МИХАЛЬЦОВА ДИАНА НИКОЛАЕВНА</t>
  </si>
  <si>
    <t>МИХАЛЬЧЕНКО АННА ВЛАДИМИРОВНА</t>
  </si>
  <si>
    <t>МИХАЛЬЧЕНКО ОЛЕГ ВАЛЕРЬЕВИЧ</t>
  </si>
  <si>
    <t>МИХАЛЬЧУК АЛЕКСАНДР СЕРГЕЕВИЧ</t>
  </si>
  <si>
    <t>МИХАЛЬЧУК АЛЕКСЕЙ ВАЛЕРЬЕВИЧ</t>
  </si>
  <si>
    <t>79033943712</t>
  </si>
  <si>
    <t>ГРИЗОДУБОВОЙ УЛ., Д 1, КОРП 1, КВ 26</t>
  </si>
  <si>
    <t>ЗАКРЫТОЕ АКЦИОНЕРНОЕ ОБЩЕСТВО "ЭВАЛАР";ОБЩЕСТВО С ОГРАНИЧЕННОЙ ОТВЕТСТВЕННОСТЬЮ "Р.Д. МЕНЕДЖМЕНТ СЕРВИСЕЗ"</t>
  </si>
  <si>
    <t>МИХАЛЬЧУК ВАДИМ АНДРЕЕВИЧ</t>
  </si>
  <si>
    <t>МИХАЛЬЧУК ЕВГЕНИЯ МИХАЙЛОВНА</t>
  </si>
  <si>
    <t>ОБЩЕСТВО С ОГРАНИЧЕННОЙ ОТВЕТСТВЕННОСТЬЮ "ВЕКТОР ПЛЮС"</t>
  </si>
  <si>
    <t>МИХАЛЬЧУК ЕКАТЕРИНА ВЛАДИМИРОВНА</t>
  </si>
  <si>
    <t>79104312598</t>
  </si>
  <si>
    <t>ПАРКОВАЯ 15-Я УЛ., Д 20, КВ 38</t>
  </si>
  <si>
    <t>МИХАЛЬЧУК МАРИНА НИКОЛАЕВНА</t>
  </si>
  <si>
    <t>79263102444</t>
  </si>
  <si>
    <t>БРАТИСЛАВСКАЯ УЛ., Д 16, КОРП 1, КВ 53</t>
  </si>
  <si>
    <t>МИХАХАНОВА НАТАЛЬЯ СЕРГЕЕВНА</t>
  </si>
  <si>
    <t>МИХАYЛЕНКО ОЛЕСЯ ИВАНОВНА</t>
  </si>
  <si>
    <t>МИХАYЛОВ АЛЕКСЕY ЕВГЕНЕВИЧ</t>
  </si>
  <si>
    <t>МИХАYЛОВ ДМИТРИY ДМИТРИЕВИЧ</t>
  </si>
  <si>
    <t>МИХАYЛОВ ИГОР АНАТОЛЕВИЧ</t>
  </si>
  <si>
    <t>МИХАYЛОВ СЕРГЕY ОЛЕГОВИЧ</t>
  </si>
  <si>
    <t>МИХАYЛОВА ИРАИДА ВЛАДИСЛАВОВНА</t>
  </si>
  <si>
    <t>МИХАYЛОВА ЮЛИЯ ВАЛЕНТИНОВНА</t>
  </si>
  <si>
    <t>МИХАYЛОВА ЮЛИЯ ИВАНОВНА</t>
  </si>
  <si>
    <t>МИХЕДОВ НИКОЛАЙ АЛЕКСАНДРОВИЧ</t>
  </si>
  <si>
    <t>79197798038</t>
  </si>
  <si>
    <t>ШАРИКОПОДШИПНИКОВСКАЯ УЛ., Д 16, КВ.47</t>
  </si>
  <si>
    <t>6,31705E+11</t>
  </si>
  <si>
    <t>АВТОНОМНАЯ НЕКОММЕРЧЕСКАЯ ОРГАНИЗАЦИЯ ДОПОЛНИТЕЛЬНОГО ПРОФЕССИОНАЛЬНОГО ОБРАЗОВАНИЯ ╟НАЦИОНАЛЬНЫЙ ТЕХНОЛОГИЧЕСКИЙ УНИВЕРСИТЕТ╚;АВТОНОМНАЯ НЕКОММЕРЧЕСКАЯ ОРГАНИЗАЦИЯ ДОПОЛНИТЕЛЬНОГО ПРОФЕССИОНАЛЬНОГО ОБРАЗОВАНИЯ ╟МОСКОВСКАЯ МЕДИЦИНСКАЯ АКАДЕМИЯ ИМЕНИ С.П. БОТКИНА╚"</t>
  </si>
  <si>
    <t>МИХЕЕВ АЛЕКСАНДР АЛЕКСАНДРОВИЧ</t>
  </si>
  <si>
    <t>79313757075</t>
  </si>
  <si>
    <t>Г САНКТ-ПЕТЕРБУРГ, УЛ РУСАНОВСКАЯ Д 11, ЛИТ А, КВ 153</t>
  </si>
  <si>
    <t>МИХЕЕВ АЛЕКСАНДР ГЕННАДЬЕВИЧ</t>
  </si>
  <si>
    <t>МИХЕЕВ АЛЕКСЕЙ ЛЕОНИДОВИЧ</t>
  </si>
  <si>
    <t>ОБЩЕСТВО С ОГРАНИЧЕННОЙ ОТВЕТСТВЕННОСТЬЮ "НОВЫЕ ТЕХНОЛОГИИ 2000"</t>
  </si>
  <si>
    <t>МИХЕЕВ АНДРЕЙ АЛЕКСАНДРОВИЧ</t>
  </si>
  <si>
    <t>МИХЕЕВ АРСЕНИЙ ВАЛЕРЬЕВИЧ</t>
  </si>
  <si>
    <t>МИХЕЕВ АРТЮРК ФЕДОРОВИЧ</t>
  </si>
  <si>
    <t>МИХЕЕВ ВЛАДИМИР ИВАНОВИЧ</t>
  </si>
  <si>
    <t>79096992317</t>
  </si>
  <si>
    <t>МИХЕЕВ ВЛАДИМИР ЮРЬЕВИЧ</t>
  </si>
  <si>
    <t>79520985912</t>
  </si>
  <si>
    <t>МОСКВА Г., САРАТОВСКИЙ 1-Й ПР., Д.7, КОРП.3, КВ.721</t>
  </si>
  <si>
    <t>МИХЕЕВ ГЕРМАН АНДРЕЕВИЧ</t>
  </si>
  <si>
    <t>79167337972</t>
  </si>
  <si>
    <t>КРАСНОКАЗАРМЕННАЯ УЛ., Д 16Б, КВ 24</t>
  </si>
  <si>
    <t>2,70323E+11</t>
  </si>
  <si>
    <t>ОБЩЕСТВО С ОГРАНИЧЕННОЙ ОТВЕТСТВЕННОСТЬЮ "АДДИТИВ ПРОДАКШН ГРУПП";ОБЩЕСТВО С ОГРАНИЧЕННОЙ ОТВЕТСТВЕННОСТЬЮ "ЯНДЕКС БЕСПИЛОТНЫЕ ТЕХНОЛОГИИ";ОБЩЕСТВО С ОГРАНИЧЕННОЙ ОТВЕТСТВЕННОСТЬЮ "НАУЧНО-ИССЛЕДОВАТЕЛЬСКИЙ ИНСТИТУТ ТРАНСПОРТНОГО МАШИНОСТРОЕНИЯ"</t>
  </si>
  <si>
    <t>МИХЕЕВ ДМИТРИЙ ВАЛЕРЬЕВИЧ</t>
  </si>
  <si>
    <t>МИХЕЕВ ДМИТРИЙ ЛЕОНИДОВИЧ</t>
  </si>
  <si>
    <t>МИХЕЕВ ДМИТРИЙ ПЕТРОВИЧ</t>
  </si>
  <si>
    <t>МИХЕЕВ ИВАН БОРИСОВИЧ</t>
  </si>
  <si>
    <t>МИХЕЕВ ИВАН ВАСИЛЬЕВИЧ</t>
  </si>
  <si>
    <t>МИХЕЕВ ИГОРЬ ВЕНИАМИНОВИЧ</t>
  </si>
  <si>
    <t>МИХЕЕВ ИЛЬЯ ВАЛЕРЬЕВИЧ</t>
  </si>
  <si>
    <t>МИХЕЕВ ИЛЬЯ ВИТАЛЬЕВИЧ</t>
  </si>
  <si>
    <t>МИХЕЕВ ИЛЬЯ ВЛАДИМИРОВИЧ</t>
  </si>
  <si>
    <t>79175895789</t>
  </si>
  <si>
    <t>ГОЛОВИНСКОЕ ШОССЕ, Д 10Б, КВ 280</t>
  </si>
  <si>
    <t>АКЦИОНЕРНОЕ ОБЩЕСТВО "КАРШЕРИНГ"</t>
  </si>
  <si>
    <t>МИХЕЕВ ИЛЬЯ СЕРГЕЕВИЧ</t>
  </si>
  <si>
    <t>МИХЕЕВ МАКСИМ ВИКТОРОВИЧ</t>
  </si>
  <si>
    <t>МИХЕЕВ МАКСИМ ВЛАДИМИРОВИЧ</t>
  </si>
  <si>
    <t>МИХЕЕВ НИКОЛАЙ НИКОЛАЕВИЧ</t>
  </si>
  <si>
    <t>МИХЕЕВ ПАВЕЛ ВИКТОРОВИЧ</t>
  </si>
  <si>
    <t>79252094618</t>
  </si>
  <si>
    <t>ЛЕНСКАЯ УЛ., Д 23, КВ 420</t>
  </si>
  <si>
    <t>1,21506E+11</t>
  </si>
  <si>
    <t>МИХЕЕВ ПЕТР ВАДЖИХОВИЧ</t>
  </si>
  <si>
    <t>79523849175</t>
  </si>
  <si>
    <t>РАЙОН: КИРОВСКИЙ, Г САНКТ-ПЕТЕРБУРГ, УЛ МАРШАЛА КАЗАКОВА Д 10, К 1, КВ 800</t>
  </si>
  <si>
    <t>МИХЕЕВ РОМАН АНАТОЛЬЕВИЧ</t>
  </si>
  <si>
    <t>79032166979</t>
  </si>
  <si>
    <t>ЛЕНИНГРАДСКИЙ ПРОСП., Д 74, КОРП 1, КВ 165</t>
  </si>
  <si>
    <t>МИХЕЕВ СЕРГЕИ БОРИСОВИЧ</t>
  </si>
  <si>
    <t>МИХЕЕВ СЕРГЕЙ ВИКТОРОВИЧ</t>
  </si>
  <si>
    <t>79167021242</t>
  </si>
  <si>
    <t>КАСТАНАЕВСКАЯ УЛ., Д 45, КОРП 1, КВ 6</t>
  </si>
  <si>
    <t>ОБЩЕСТВО С ОГРАНИЧЕННОЙ ОТВЕТСТВЕННОСТЬЮ "СПЭЙС";ОБЩЕСТВО С ОГРАНИЧЕННОЙ ОТВЕТСТВЕННОСТЬЮ "СОНТРЕК"</t>
  </si>
  <si>
    <t>МИХЕЕВА АЛЛА ИВАНОВНА</t>
  </si>
  <si>
    <t>79268459396</t>
  </si>
  <si>
    <t>МИХЕЕВА АНАСТАСИЯ ВЛАДИМИРОВНА</t>
  </si>
  <si>
    <t>ЗЕЛЕНОГРАД, Д 840, КВ 136</t>
  </si>
  <si>
    <t>ОБЩЕСТВО С ОГРАНИЧЕННОЙ ОТВЕТСТВЕННОСТЬЮ "ВТФ ГРУПП"</t>
  </si>
  <si>
    <t>МИХЕЕВА ЕЛЕНА ВЛАДИМИРОВНА</t>
  </si>
  <si>
    <t>МИХЕЕВА ИРИНА ЮРЬЕВНА</t>
  </si>
  <si>
    <t>МИХЕЕВА МАРИЯ ОЛЕГОВНА</t>
  </si>
  <si>
    <t>МИХЕЕВА НАТАЛЯ ЕВГЕНЕВНА</t>
  </si>
  <si>
    <t>МИХЕЕВА СВЕТЛАНА ВАЛЕРЬЕВНА</t>
  </si>
  <si>
    <t>79151335418</t>
  </si>
  <si>
    <t>ПОЛЕВОЙ 2-Й ПЕР., Д 2, КВ 85</t>
  </si>
  <si>
    <t>АССОЦИАЦИЯ ПРОИЗВОДИТЕЛЕЙ ПОСАДОЧНОГО МАТЕРИАЛА;ФЕДЕРАЛЬНОЕ ГОСУДАРСТВЕННОЕ БЮДЖЕТНОЕ УЧРЕЖДЕНИЕ НАУКИ ГЛАВНЫЙ БОТАНИЧЕСКИЙ САД ИМ.Н.В.ЦИЦИНА РОССИЙСКОЙ АКАДЕМИИ НАУК</t>
  </si>
  <si>
    <t>МИХЕЕНКО ЕКАТЕРИНА НИКОЛАЕВНА</t>
  </si>
  <si>
    <t>79168391678</t>
  </si>
  <si>
    <t>БРАТЕЕВСКАЯ УЛ., Д 35, КОРП 3, КВ 73</t>
  </si>
  <si>
    <t>2,45718E+11</t>
  </si>
  <si>
    <t>ОБЩЕСТВО С ОГРАНИЧЕННОЙ ОТВЕТСТВЕННОСТЬЮ "ТЕРРИТОРИЯ ПРО"</t>
  </si>
  <si>
    <t>МИХЕЕНКОВ НИКИТА АЛЕКСАНДРОВИЧ</t>
  </si>
  <si>
    <t>МИХЕЕЧЕВА НАТАЛЬЯ ЕВГЕНЬЕВНА</t>
  </si>
  <si>
    <t>79153135973</t>
  </si>
  <si>
    <t>КИРОВОГРАДСКАЯ УЛ., Д 40, КОРП 2, КВ 207</t>
  </si>
  <si>
    <t>ОБЩЕСТВО С ОГРАНИЧЕННОЙ ОТВЕТСТВЕННОСТЬЮ "БОСТОНДЖИН"</t>
  </si>
  <si>
    <t>МИХЕЙКИН ЕГОР ДМИТРИЕВИЧ</t>
  </si>
  <si>
    <t>МИХЕЙКИН НИКОЛАЙ ГЕННАДЬЕВИЧ</t>
  </si>
  <si>
    <t>МИХЕИЧЕВ ВАЛЕРИЙ ВАДИМОВИЧ</t>
  </si>
  <si>
    <t>79104919670</t>
  </si>
  <si>
    <t>ЯБЛОЧКОВА УЛ., Д 37В, КВ 184</t>
  </si>
  <si>
    <t>МИХЕЛЕВ ГРИГОРИЙ ЮРЬЕВИЧ</t>
  </si>
  <si>
    <t>79250087444</t>
  </si>
  <si>
    <t>МАЛЫШЕВА УЛ., Д 32, КВ 29</t>
  </si>
  <si>
    <t>МИХЕЛЬ СТАНИСЛАВ КОНСТАНТИНОВИЧ</t>
  </si>
  <si>
    <t>МИХЕЛЬСОН ЛИНА СОЛОМОНОВНА</t>
  </si>
  <si>
    <t>79161242108</t>
  </si>
  <si>
    <t>УСИЕВИЧА УЛ., Д 23, КВ 246</t>
  </si>
  <si>
    <t>МИХИН АРТЕМ КОНСТАНТИНОВИЧ</t>
  </si>
  <si>
    <t>79262165837</t>
  </si>
  <si>
    <t>ЯСЕНЕВАЯ УЛ., Д 39, КОРП 1, КВ 67</t>
  </si>
  <si>
    <t>ИНСПЕКЦИЯ ФЕДЕРАЛЬНОЙ НАЛОГОВОЙ СЛУЖБЫ ▄ 24 ПО Г. МОСКВЕ</t>
  </si>
  <si>
    <t>МИХИНА ЛИДИЯ ЛЕОНИДОВНА</t>
  </si>
  <si>
    <t>79995864052</t>
  </si>
  <si>
    <t>ОБЛ ЧЕЛЯБИНСКАЯ,Г МАГНИТОГОРСК, УЛ ГАГАРИНА, Д.67, КВ.13</t>
  </si>
  <si>
    <t>МИХИНА ЮЛИЯ ОЛЕГОВНА</t>
  </si>
  <si>
    <t>79153495455</t>
  </si>
  <si>
    <t>ХИМКИНСКИЙ БУЛЬВ., Д 14, КОРП 1, КВ 88</t>
  </si>
  <si>
    <t>МИХЛИНА ЕКАТЕРИНА НИКОЛАЕВНА</t>
  </si>
  <si>
    <t>79296969382</t>
  </si>
  <si>
    <t>ЖИВОПИСНАЯ УЛ., Д 2, КВ 112</t>
  </si>
  <si>
    <t>5,50309E+11</t>
  </si>
  <si>
    <t>МИХНЕВ АЛЕКСАНДР ЮРЬЕВИЧ</t>
  </si>
  <si>
    <t>ОБЩЕСТВО С ОГРАНИЧЕННОЙ ОТВЕТСТВЕННОСТЬЮ "АЙСИЭЛ СЕРВИСЕЗ"</t>
  </si>
  <si>
    <t>МИХНЕВ РОМАН ФЕДОРОВИЧ</t>
  </si>
  <si>
    <t>МИХНЕВ ФЕДОР ВАЛЕНТИНОВИЧ</t>
  </si>
  <si>
    <t>МИХНЕВИЧ ВИТАЛИЙ ЛЕОНИДОВИЧ</t>
  </si>
  <si>
    <t>ОБЛ ТОМСКАЯ, Р-Н ТОМСКИЙ, П ЗОНАЛЬНАЯ СТАНЦИЯ, УЛ СОЛНЕЧНАЯ Д 17/1, КВ 48</t>
  </si>
  <si>
    <t>МИХНЕВИЧ ЛЕОНИД ЛЕОНИДОВИЧ</t>
  </si>
  <si>
    <t>МИХНО АНДРЕЙ АНАТОЛЬЕВИЧ</t>
  </si>
  <si>
    <t>МИХНО МАРИЯ БОРИСОВНА</t>
  </si>
  <si>
    <t>79060820756</t>
  </si>
  <si>
    <t>МОСКВА, СИНИЧКИНА 1-Я УЛ., Д.3, КОРП.1А, КВ.520</t>
  </si>
  <si>
    <t>10509264940</t>
  </si>
  <si>
    <t>АКЦИОНЕРНОЕ ОБЩЕСТВО "НАУЧНО-ПРОИЗВОДСТВЕННОЕ ПРЕДПРИЯТИЕ "ЦИФРОВЫЕ РЕШЕНИЯ"</t>
  </si>
  <si>
    <t>МИХОВА ЛАРИСА МИХАЙЛОВНА</t>
  </si>
  <si>
    <t>79036851098</t>
  </si>
  <si>
    <t>КАШИРСКОЕ ШОССЕ, Д 148, КОРП 1, КВ 51</t>
  </si>
  <si>
    <t>ОБЩЕСТВО С ОГРАНИЧЕННОЙ ОТВЕТСТВЕННОСТЬЮ "ТРОМЕДИА"</t>
  </si>
  <si>
    <t>МИХОВА НАДЕЖДА ВАЛЕРЬЕВНА</t>
  </si>
  <si>
    <t>РАЙОН: СМОЛЬНИНСКОЕ, Г САНКТ-ПЕТЕРБУРГ, УЛ ТАВРИЧЕСКАЯ Д 2, КВ 336</t>
  </si>
  <si>
    <t>МИХОНИН НИКИТА РУСЛАНОВИЧ</t>
  </si>
  <si>
    <t>79999784900</t>
  </si>
  <si>
    <t>ШОССЕ ДМИТРОВСКОЕ Д 47 КВ 908</t>
  </si>
  <si>
    <t>7,4152E+11</t>
  </si>
  <si>
    <t>ОБЩЕСТВО С ОГРАНИЧЕННОЙ ОТВЕТСТВЕННОСТЬЮ "БЕРШКА СНГ"</t>
  </si>
  <si>
    <t>МИХОНИНА ЕЛИЗАВЕТА АЛЕКСАНДРОВНА</t>
  </si>
  <si>
    <t>МИХОНИНА ЛЮДМИЛА НИКОЛАЕВНА</t>
  </si>
  <si>
    <t>РАЙОН: ЖЕЛЕЗНОДОРОЖНЫЙ, КРАЙ АЛТАЙСКИЙ, Г БАРНАУЛ, УЛ ДЕПОВСКАЯ Д 10, КВ 23</t>
  </si>
  <si>
    <t>МИХРАЛИЕВА ЗАРИНА ВАЛАИКОВНА</t>
  </si>
  <si>
    <t>МИХТАРЬЯНЦ СОФЬЯ АЛЕКСАНДРОВНА</t>
  </si>
  <si>
    <t>МИЦЕЛОВСКИЙ АНТОН СЕРГЕЕВИЧ</t>
  </si>
  <si>
    <t>МИЦИК ОЛЬГА ИГОРЕВНА</t>
  </si>
  <si>
    <t>79263900263</t>
  </si>
  <si>
    <t>КРАСНОКАЗАРМЕННАЯ УЛ., Д 9, КВ 108</t>
  </si>
  <si>
    <t>ОБЩЕСТВО С ОГРАНИЧЕННОЙ ОТВЕТСТВЕННОСТЬЮ "РЕТЕЛ"</t>
  </si>
  <si>
    <t>МИЦЮК ОЛЕГ СЕРГЕЕВИЧ</t>
  </si>
  <si>
    <t>МИЧАЛСКИ ЙАРОСЛАW ДАРИУСЗ</t>
  </si>
  <si>
    <t>МИЧИТОВ БАСАН ОЧИРОВИЧ</t>
  </si>
  <si>
    <t>81409426305</t>
  </si>
  <si>
    <t>МИЧКО НИКОЛАЙ ЗЕНИЕВИЧ</t>
  </si>
  <si>
    <t>МИЧКО ТАТЬЯНА СЕРГЕЕВНА</t>
  </si>
  <si>
    <t>ОБЛ ИРКУТСКАЯ, Р-Н ОСИНСКИЙ, Д РУССКИЕ ЯНГУТЫ, УЛ ОКТЯБРЬСКАЯ Д 23</t>
  </si>
  <si>
    <t>МИЧКОВ ДАНИИЛ АНАТОЛЬЕВИЧ</t>
  </si>
  <si>
    <t>79221300074</t>
  </si>
  <si>
    <t>ОБЛ СВЕРДЛОВСКАЯ, Г ЕКАТЕРИНБУРГ, УЛ БАЖОВА Д. 68, КВ. 485</t>
  </si>
  <si>
    <t>МИЧКОВА ЛИДИЯ ВАСИЛЬЕВНА</t>
  </si>
  <si>
    <t>МИЧНИК АЛЕКСЕЙ ВЛАДИМИРОВИЧ</t>
  </si>
  <si>
    <t>МИЧУРИН АЛЕКСАНДР СЕРГЕЕВИЧ</t>
  </si>
  <si>
    <t>МИЧУРИН АРТЕМ АЛЕКСАНДРОВИЧ</t>
  </si>
  <si>
    <t>79030166895</t>
  </si>
  <si>
    <t>РУСАКОВСКАЯ УЛ., Д 29, КВ 69</t>
  </si>
  <si>
    <t>ОБЩЕСТВО С ОГРАНИЧЕННОЙ ОТВЕТСТВЕННОСТЬЮ "ОТРАСЛЕВОЙ ЦЕНТР РАЗРАБОТКИ И ВНЕДРЕНИЯ ИНФОРМАЦИОННЫХ СИСТЕМ";ОБЩЕСТВО С ОГРАНИЧЕННОЙ ОТВЕТСТВЕННОСТЬЮ "ИЗДАТЕЛЬСТВО "ЭКСМО"</t>
  </si>
  <si>
    <t>МИЧУРИНА НАТАЛЬЯ ГАВРИИЛОВНА</t>
  </si>
  <si>
    <t>МИЧУРИНА ОЛГА АНАТОЛИЕВНА</t>
  </si>
  <si>
    <t>МИШАГИНА КСЕНИЯ ДМИТРИЕВНА</t>
  </si>
  <si>
    <t>79324133593</t>
  </si>
  <si>
    <t>МИШАКИН АЛЕКСЕЙ АЛЕКСАНДРОВИЧ</t>
  </si>
  <si>
    <t>МИШАКИН МИХАИЛ ДМИТРИЕВИЧ</t>
  </si>
  <si>
    <t>МИШАКО ЕВГЕНИЙ АЛЕКСАНДРОВИЧ</t>
  </si>
  <si>
    <t>МИШАНЕНКОВ КОНСТАНТИН ЕВГЕНЬЕВИЧ</t>
  </si>
  <si>
    <t>МИШАНИН ЕВГЕНИЙ АЛЕКСАНДРОВИЧ</t>
  </si>
  <si>
    <t>79153437899</t>
  </si>
  <si>
    <t>АВИАКОНСТРУКТОРА ПЕТЛЯКОВА УЛ., Д 5, КВ 173</t>
  </si>
  <si>
    <t>ОБЩЕСТВО С ОГРАНИЧЕННОЙ ОТВЕТСТВЕННОСТЬЮ "АЛЬЯНС И КО"</t>
  </si>
  <si>
    <t>МИШАНИНА ЮЛИЯ ВАЛЕРЬЕВНА</t>
  </si>
  <si>
    <t>МИШАНСКИЙ СЕРГЕЙ НИКОЛАЕВИЧ</t>
  </si>
  <si>
    <t>ОБЩЕСТВО С ОГРАНИЧЕННОЙ ОТВЕТСТВЕННОСТЬЮ "МАКТФОРТ";ОБЩЕСТВО С ОГРАНИЧЕННОЙ ОТВЕТСТВЕННОСТЬЮ "МАКТОР"</t>
  </si>
  <si>
    <t>МИШАРИН ВАСИЛИЙ МИХАЙЛОВИЧ</t>
  </si>
  <si>
    <t>79253769346</t>
  </si>
  <si>
    <t>МИШАРИН ПАВЕЛ ЮРЬЕВИЧ</t>
  </si>
  <si>
    <t>МИШАРИНА АНАСТАСИЯ ОЛЕГОВНА</t>
  </si>
  <si>
    <t>МИШЕЛОВА АННА АЛЕКСАНДРОВНА</t>
  </si>
  <si>
    <t>79854677066</t>
  </si>
  <si>
    <t>НЕГОСУДАРСТВЕННОЕ ОБРАЗОВАТЕЛЬНОЕ УЧРЕЖДЕНИЕ ВЫСШЕГО ПРОФЕССИОНАЛЬНОГО ОБРАЗОВАНИЯ "САНКТ-ПЕТЕРБУРГСКИЙ ГУМАНИТАРНЫЙ УНИВЕРСИТЕТ ПРОФСОЮЗОВ"</t>
  </si>
  <si>
    <t>МИШЕНИН АЛЕКСЕЙ СТАНИСЛАВОВИЧ</t>
  </si>
  <si>
    <t>МИШЕНИН ВАДИМ ВИТАЛЕВИЧ</t>
  </si>
  <si>
    <t>МИШЕНИН ВЯЧЕСЛАВ СТАНИСЛАВОВИЧ</t>
  </si>
  <si>
    <t>МИШЕНИН ДАНИИЛ ВАЛЕРЬЕВИЧ</t>
  </si>
  <si>
    <t>79197212925</t>
  </si>
  <si>
    <t>ОБЛ МОСКОВСКАЯ, Г КОРОЛЕВ, УЛ ПОЛЕВАЯ Д 43/12, КВ 222</t>
  </si>
  <si>
    <t>3,12703E+11</t>
  </si>
  <si>
    <t>МИШЕНИНА ДАРЬЯ ВЛАДИМИРОВНА</t>
  </si>
  <si>
    <t>РАЙОН: КРАСНОСЕЛЬСКИЙ, Г САНКТ-ПЕТЕРБУРГ, ПР-КТ ЛЕНИНСКИЙ Д 95, К 1, КВ 111</t>
  </si>
  <si>
    <t>МИШЕНИНА ИРИНА МИХАЙЛОВНА</t>
  </si>
  <si>
    <t>МИШЕНИНА МАРИЯ АЛЕКСАНДРОВНА</t>
  </si>
  <si>
    <t>ОБЛ НОВОСИБИРСКАЯ, Г НОВОСИБИРСК, МКР ГОРСКИЙ Д 1, КВ 153</t>
  </si>
  <si>
    <t>МИШЕНИНА ОЛГА СЕРГЕЕВНА</t>
  </si>
  <si>
    <t>МИШЕНКОВ ДМИТРИЙ АЛЕКСЕЕВИЧ</t>
  </si>
  <si>
    <t>79151968490</t>
  </si>
  <si>
    <t>БИБИРЕВСКАЯ УЛ., Д 17В, КВ 273</t>
  </si>
  <si>
    <t>МИШИГДОРЖИЙН УНДРАХ ЛХАГВАСУРЕНОВИЧ</t>
  </si>
  <si>
    <t>МИШИН АЛЕКСАНДР АЛЕКСАНДРОВИЧ</t>
  </si>
  <si>
    <t>МИШИН АЛЕКСАНДР СЕРГЕЕВИЧ</t>
  </si>
  <si>
    <t>79099448844</t>
  </si>
  <si>
    <t>ДАЕВ ПЕР., Д 25/29, СТР 1, КВ 25</t>
  </si>
  <si>
    <t>ОБЩЕСТВО С ОГРАНИЧЕННОЙ ОТВЕТСТВЕННОСТЬЮ "КПМГ НАЛОГИ И КОНСУЛЬТИРОВАНИЕ";ОБЩЕСТВО С ОГРАНИЧЕННОЙ ОТВЕТСТВЕННОСТЬЮ "ЮНИЕН ГРУПП";АКЦИОНЕРНОЕ ОБЩЕСТВО "КПМГ"</t>
  </si>
  <si>
    <t>МИШИН АЛЕКСАНДР ЮРЬЕВИЧ</t>
  </si>
  <si>
    <t>79099760043</t>
  </si>
  <si>
    <t>ОБЛ МОСКОВСКАЯ, Р-Н ОДИНЦОВСКИЙ, Г ОДИНЦОВО, Ш МОЖАЙСКОЕ Д. 29, КВ. 43</t>
  </si>
  <si>
    <t>МИШИН АЛЕКСЕЙ АЛЕКСАНДРОВИЧ</t>
  </si>
  <si>
    <t>МИШИН АЛЕКСЕЙ АНДРЕЕВИЧ</t>
  </si>
  <si>
    <t>79265761814</t>
  </si>
  <si>
    <t>ПАРТИЗАНСКАЯ УЛ., Д 24, КВ 71</t>
  </si>
  <si>
    <t>МИШИН АЛЕXАНДЕР ГЕННАДИЕВИЧ</t>
  </si>
  <si>
    <t>МИШИН АРТЕМ АЛЕКСАНДРОВИЧ</t>
  </si>
  <si>
    <t>МИШИН АРТЕМ АЛЕКСЕЕВИЧ</t>
  </si>
  <si>
    <t>МИШИН АРТУР ОЛЕГОВИЧ</t>
  </si>
  <si>
    <t>79110005731</t>
  </si>
  <si>
    <t>ОБЛ МОСКОВСКАЯ, Г РЕУТОВ, УЛ ОКТЯБРЯ Д 1, КВ 191</t>
  </si>
  <si>
    <t>АКЦИОНЕРНОЕ ОБЩЕСТВО "СОВРЕМЕННЫЕ ТЕХНОЛОГИИ СВЯЗИ"</t>
  </si>
  <si>
    <t>МИШИН ВАДИМ АНАТОЛЬЕВИЧ</t>
  </si>
  <si>
    <t>79104405232</t>
  </si>
  <si>
    <t>ДЕКАБРИСТОВ УЛ., Д 20, КОРП 1, КВ 143</t>
  </si>
  <si>
    <t>ОБЩЕСТВО С ОГРАНИЧЕННОЙ ОТВЕТСТВЕННОСТЬЮ "КРАСТКОМ";РЕГИОНАЛЬНАЯ ОБЩЕСТВЕННАЯ ОРГАНИЗАЦИЯ "ГИМНАСТИЧЕСКИЙ КЛУБ "ДИНАМО-МОСКВА" ИМ. М.ВОРОНИНА"</t>
  </si>
  <si>
    <t>МИШИН ВИКТОР ВЛАДИМИРОВИЧ</t>
  </si>
  <si>
    <t>79161041283</t>
  </si>
  <si>
    <t>БЕГОВАЯ УЛ., Д 10, КВ 6</t>
  </si>
  <si>
    <t>МИШИН ГРИГОРИЙ ВЛАДИМИРОВИЧ</t>
  </si>
  <si>
    <t>МИШИН ДЕНИС ВИКТОРОВИЧ</t>
  </si>
  <si>
    <t>МИШИН ДМИТРИЙ ВЛАДИМИРОВИЧ</t>
  </si>
  <si>
    <t>79253254034</t>
  </si>
  <si>
    <t>ЛЫКОВСКАЯ 2-Я УЛ., Д 29</t>
  </si>
  <si>
    <t>7,7347E+11</t>
  </si>
  <si>
    <t>ФЕДЕРАЛЬНОЕ ГОСУДАРСТВЕННОЕ БЮДЖЕТНОЕ УЧРЕЖДЕНИЕ КУЛЬТУРЫ "МОСКОВСКАЯ ГОСУДАРСТВЕННАЯ АКАДЕМИЧЕСКАЯ ФИЛАРМОНИЯ"</t>
  </si>
  <si>
    <t>МИШИН ДМИТРИЙ НИКОЛАЕВИЧ</t>
  </si>
  <si>
    <t>79160293693</t>
  </si>
  <si>
    <t>ПАРКОВАЯ 13-Я УЛ., Д 37, КОРП 3, КВ 8</t>
  </si>
  <si>
    <t>МИШИН ЕВГЕНИY СЕРГЕЕВИЧ</t>
  </si>
  <si>
    <t>МИШИН ИВАН ВАЛЕРЬЕВИЧ</t>
  </si>
  <si>
    <t>79150651638</t>
  </si>
  <si>
    <t>ГАРАЖНЫЙ СПЕЦИАЛИЗИРОВАННЫЙ ПОТРЕБИТЕЛЬСКИЙ КООПЕРАТИВ "ЯКОРЬ";ОБЩЕСТВО С ОГРАНИЧЕННОЙ ОТВЕТСТВЕННОСТЬЮ "КОМПАНИЯ ФИЛЬТР-МОСКВА"</t>
  </si>
  <si>
    <t>МИШИН ИГОРЬ ВЛАДИМИРОВИЧ</t>
  </si>
  <si>
    <t>МИШИН ИЛЬЯ ОЛЕГОВИЧ</t>
  </si>
  <si>
    <t>МИШИН КОНСТАНТИН АЛЕКСЕЕВИЧ</t>
  </si>
  <si>
    <t>79690178287</t>
  </si>
  <si>
    <t>РОКОССОВСКОГО МАРШАЛА БУЛЬВ., Д 30, КВ 46</t>
  </si>
  <si>
    <t>7,73397E+11</t>
  </si>
  <si>
    <t>ОБЩЕСТВО С ОГРАНИЧЕННОЙ ОТВЕТСТВЕННОСТЬЮ "СПЕЦИАЛИЗИРОВАННЫЙ ЗАСТРОЙЩИК "ПИОНЕР-1";ОБЩЕСТВО С ОГРАНИЧЕННОЙ ОТВЕТСТВЕННОСТЬЮ "БПЦ БАНКОВСКИЕ ТЕХНОЛОГИИ";ОБЩЕСТВО С ОГРАНИЧЕННОЙ ОТВЕТСТВЕННОСТЬЮ "УПРАВЛЯЮЩАЯ КОМПАНИЯ "ЗЕЛЕНАЯ РОЩА"</t>
  </si>
  <si>
    <t>МИШИН МАКСИМ АЛЕКСЕЕВИЧ</t>
  </si>
  <si>
    <t>ЛЕНИНСКИЙ ПРОСП., Д 67, КВ 140</t>
  </si>
  <si>
    <t>МИШИН МАКСИМ КИРИЛЛОВИЧ</t>
  </si>
  <si>
    <t>МИШИН НИКИТА МАТВЕЕВИЧ</t>
  </si>
  <si>
    <t>МИШИН НИКОЛАЙ ИВАНОВИЧ</t>
  </si>
  <si>
    <t>79165552048</t>
  </si>
  <si>
    <t>ДЖАЛИЛЯ МУСЫ УЛ., Д 26, КОРП 1, КВ 186</t>
  </si>
  <si>
    <t>МИШИН НИКОЛАЙ ПЕТРОВИЧ</t>
  </si>
  <si>
    <t>МИШИН СЕРГЕИ НИКОЛАЕВИЧ</t>
  </si>
  <si>
    <t>МИШИНА АННА ВИКТОРОВНА</t>
  </si>
  <si>
    <t>МИШИНА АННА СЕРГЕЕВНА</t>
  </si>
  <si>
    <t>79263496545</t>
  </si>
  <si>
    <t>ТРОФИМОВА УЛ., Д 28, КОРП 3, КВ 210</t>
  </si>
  <si>
    <t>МИШИНА ДАРЬЯ СЕРГЕЕВНА</t>
  </si>
  <si>
    <t>79852590619</t>
  </si>
  <si>
    <t>КИРОВОГРАДСКАЯ УЛ., Д 7, КВ 10</t>
  </si>
  <si>
    <t>ОБЩЕСТВО С ОГРАНИЧЕННОЙ ОТВЕТСТВЕННОСТЬЮ "ЭЛИКА ТРЕЙДИНГ"</t>
  </si>
  <si>
    <t>МИШИНА ЕКАТЕРИНА МАКСИМОВНА</t>
  </si>
  <si>
    <t>79250593330</t>
  </si>
  <si>
    <t>ГОРОД ТРОИЦК, ПЕСЧАНАЯ УЛ., Д 12, КВ.1</t>
  </si>
  <si>
    <t>2,2249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БЛАГОТВОРИТЕЛЬНЫЙ ФОНД ПОМОЩИ ЛИЦАМ, НАХОДЯЩИМСЯ В ТРУДНЫХ ЖИЗНЕННЫХ ОБСТОЯТЕЛЬСТВАХ "ПРОТЯНИ РУКУ";ОТКРЫТОЕ АКЦИОНЕРНОЕ ОБЩЕСТВО "НАУЧНОЕ ИЗДАТЕЛЬСТВО "БОЛЬШАЯ РОССИЙСКАЯ ЭНЦИКЛОПЕДИЯ";МЕЖДУНАРОДНАЯ ОБЩЕСТВЕННАЯ ОРГАНИЗАЦИЯ "МЕЖДУНАРОДНОЕ ИСТОРИКО-ПРОСВЕТИТЕЛЬСКОЕ, БЛАГОТВОРИТЕЛЬНОЕ И ПРАВОЗАЩИТНОЕ ОБЩЕСТВО "МЕМОРИАЛ"</t>
  </si>
  <si>
    <t>МИШИНА НАТАЛИЯ ЮРЬЕВНА</t>
  </si>
  <si>
    <t>79035850837</t>
  </si>
  <si>
    <t>ГУРЬЯНОВА УЛ., Д 6, КОРП 1, КВ 52</t>
  </si>
  <si>
    <t>МИШИНА НАТАЛЯ АЛЕКСАНДРОВНА</t>
  </si>
  <si>
    <t>МИШИНА ОКСАНА СЕРГЕЕВНА</t>
  </si>
  <si>
    <t>МИШКИН СЕРГЕЙ БОРИСОВИЧ</t>
  </si>
  <si>
    <t>МИШКИНА ИРИНА НИКОЛАЕВНА</t>
  </si>
  <si>
    <t>МИШКОВ ГЕННАДИЙ МИХАЙЛОВИЧ</t>
  </si>
  <si>
    <t>МИШКОВ ЮРИЙ СЕРГЕЕВИЧ</t>
  </si>
  <si>
    <t>МИШНЕВ ГЕОРГИЙ ВЛАДИМИРОВИЧ</t>
  </si>
  <si>
    <t>ЧЕЛЯБИНСКАЯ ОБЛ. СОВЕТСКИЙ Р-Н Г.ЧЕЛЯБИНСК УЛ.ОРДЖОНИКИДЗЕ ДОМ.41 КОР. КВ.128</t>
  </si>
  <si>
    <t>7,45107E+11</t>
  </si>
  <si>
    <t>МИШОВ ДМИТРИЙ АНДРЕЕВИЧ</t>
  </si>
  <si>
    <t>МИШУКОВ КОНСТАНТИН КОНСТАНТИНОВИЧ</t>
  </si>
  <si>
    <t>79299919929</t>
  </si>
  <si>
    <t>ТУХАЧЕВСКОГО МАРШАЛА УЛ., Д 32, КОРП 2, КВ 300</t>
  </si>
  <si>
    <t>7,73462E+11</t>
  </si>
  <si>
    <t>МИШУКОВ МИХАИЛ АЛЕКСАНДРОВИЧ</t>
  </si>
  <si>
    <t>МИШУКОВА СВЕТЛАНА ВЯЧЕСЛАВОВНА</t>
  </si>
  <si>
    <t>МИШУНИН ВЛАДИМИР АЛЕКСАНДРОВИЧ</t>
  </si>
  <si>
    <t>МИШУНИН ЕВГЕНY ЕВГЕНИЕВИЧ</t>
  </si>
  <si>
    <t>МИШУНИН СЕРГЕЙ ДМИТРИЕВИЧ</t>
  </si>
  <si>
    <t>79858848580</t>
  </si>
  <si>
    <t>МАКАРОВА АДМИРАЛА УЛ., Д 17, КОРП 1, КВ 45</t>
  </si>
  <si>
    <t>ОБЩЕСТВО С ОГРАНИЧЕННОЙ ОТВЕТСТВЕННОСТЬЮ "ПАЗЗЛ ИНГЛИШ ТЕХНОЛОДЖИЗ"</t>
  </si>
  <si>
    <t>МИШУНИНА АЛИНА ВАЛЕРЬЕВНА</t>
  </si>
  <si>
    <t>МИШУРА ГЛЕБ СЕРГЕЕВИЧ</t>
  </si>
  <si>
    <t>79151768909</t>
  </si>
  <si>
    <t>УЛ БОРИСА ПАСТЕРНАКА Д 23, КВ 170</t>
  </si>
  <si>
    <t>МИШУРИН АЛЕКСАНДР НИКОЛАЕВИЧ</t>
  </si>
  <si>
    <t>КОВРОВ, КОСМОДЕМЬЯНСКОЙ ЗОИ, Д.26, СТР.1, КВ.132</t>
  </si>
  <si>
    <t>3,30576E+11</t>
  </si>
  <si>
    <t>ФЕДЕРАЛЬНОЕ ГОСУДАРСТВЕННОЕ БЮДЖЕТНОЕ ОБРАЗОВАТЕЛЬНОЕ УЧРЕЖДЕНИЕ ВЫСШЕГО ОБРАЗОВАНИЯ "ГОСУДАРСТВЕННЫЙ АКАДЕМИЧЕСКИЙ УНИВЕРСИТЕТ ГУМАНИТАРНЫХ НАУК";ФЕДЕРАЛЬНОЕ ГОСУДАРСТВЕННОЕ БЮДЖЕТНОЕ УЧРЕЖДЕНИЕ НАУКИ ИНСТИТУТ ФИЛОСОФИИ РОССИЙСКОЙ АКАДЕМИИ НАУК</t>
  </si>
  <si>
    <t>МИШУРОВ АЛЕКСАНДР ВИКТОРОВИЧ</t>
  </si>
  <si>
    <t>79108202490</t>
  </si>
  <si>
    <t>УЛ. ПОЛЯРНАЯ Д 27 КОРП 3 КВ 118</t>
  </si>
  <si>
    <t>7,61015E+11</t>
  </si>
  <si>
    <t>ОБЩЕСТВО С ОГРАНИЧЕННОЙ ОТВЕТСТВЕННОСТЬЮ "ГИФА"</t>
  </si>
  <si>
    <t>МИШУРОВСКИЙ ГЕОРГИЙ АЛЕКСАНДРОВИЧ</t>
  </si>
  <si>
    <t>79067214552</t>
  </si>
  <si>
    <t>ПРЕСНЕНСКИЙ ВАЛ УЛ., Д 3, КВ 24</t>
  </si>
  <si>
    <t>МИШУСТИН НИКИТА СЕРГЕЕВИЧ</t>
  </si>
  <si>
    <t>МИШУТИН ИВАН ДМИТРИЕВИЧ</t>
  </si>
  <si>
    <t>79030227856</t>
  </si>
  <si>
    <t>КУРСК, СЕР▌ГИНА УЛ., Д.29, КВ.40</t>
  </si>
  <si>
    <t>МИШУТИНА ТАТЬЯНА ПЕТРОВНА</t>
  </si>
  <si>
    <t>МИШУТКИН АЛЕКСЕЙ АРКАДЬЕВИЧ</t>
  </si>
  <si>
    <t>МИШУТКИНА ТАТЯНА ДМИТРИЕВНА</t>
  </si>
  <si>
    <t>МИШУШИН АЛЕКСЕЙ ЕВГЕНЬЕВИЧ</t>
  </si>
  <si>
    <t>МИЩЕНКО АЛЕКСАНДР АНАТОЛЬЕВИЧ</t>
  </si>
  <si>
    <t>79852229840</t>
  </si>
  <si>
    <t>Г.МОСКОВСКИЙ, РАДУЖНАЯ УЛ., Д 1, КВ 42</t>
  </si>
  <si>
    <t>7,71883E+11</t>
  </si>
  <si>
    <t>ОБЩЕСТВО С ОГРАНИЧЕННОЙ ОТВЕТСТВЕННОСТЬЮ "МЭТЬЮС ДЭНИЕЛ ИНТЕРНЭШНЛ (РУС)"</t>
  </si>
  <si>
    <t>МИЩЕНКО АЛЕКСАНДР НИКОЛАЕВИЧ</t>
  </si>
  <si>
    <t>79140655993</t>
  </si>
  <si>
    <t>РАЙОН: СОВЕТСКИЙ, КРАЙ ПРИМОРСКИЙ, Г ВЛАДИВОСТОК, УЛ АЛЕКСАНДРОВИЧА Д 48А, КВ 24</t>
  </si>
  <si>
    <t>МИЩЕНКО АЛЕКСЕИ ВЛАДИМИРОВИЧ</t>
  </si>
  <si>
    <t>МИЩЕНКО АЛЕКСЕЙ АЛЕКСАНДРОВИЧ</t>
  </si>
  <si>
    <t>КОРАБЕЛЬНАЯ УЛ., Д 13, КВ 166</t>
  </si>
  <si>
    <t>МИЩЕНКО АНТОН ВЛАДИМИРОВИЧ</t>
  </si>
  <si>
    <t>МИЩЕНКО ВЛАДИСЛАВ ВЛАДИМИРОВИЧ</t>
  </si>
  <si>
    <t>79017928040</t>
  </si>
  <si>
    <t>КУТУЗОВСКИЙ ПРОСП., Д 78, КВ 82</t>
  </si>
  <si>
    <t>ОБЩЕСТВО С ОГРАНИЧЕННОЙ ОТВЕТСТВЕННОСТЬЮ "СК РУСВЕЛДИНГ"</t>
  </si>
  <si>
    <t>МИЩЕНКО ДАНИЛА СЕРГЕЕВИЧ</t>
  </si>
  <si>
    <t>79254680915</t>
  </si>
  <si>
    <t>ОСТРОВИТЯНОВА УЛ., Д 39, КВ 5</t>
  </si>
  <si>
    <t>МИЩЕНКО ЕВГЕНИЙ МИХАЙЛОВИЧ</t>
  </si>
  <si>
    <t>МИЩЕНКО ЕВГЕНИЯ ВАСИЛЬЕВНА</t>
  </si>
  <si>
    <t>РАЙОН: ВЫБОРГСКИЙ, Г САНКТ-ПЕТЕРБУРГ, Б-Р СИРЕНЕВЫЙ Д 2, К 1, КВ 468</t>
  </si>
  <si>
    <t>МИЩЕНКО ИВАН ВАЛЕРЬЕВИЧ</t>
  </si>
  <si>
    <t>79152196487</t>
  </si>
  <si>
    <t>СЕВАНСКАЯ УЛ., Д 7, КОРП 2, КВ 230</t>
  </si>
  <si>
    <t>2,53609E+11</t>
  </si>
  <si>
    <t>АКЦИОНЕРНОЕ ОБЩЕСТВО "МАКСИМАТЕЛЕКОМ"</t>
  </si>
  <si>
    <t>МИЩЕНКО ИВАН ПЕТРОВИЧ</t>
  </si>
  <si>
    <t>79119434633</t>
  </si>
  <si>
    <t>Г САНКТ-ПЕТЕРБУРГ, УЛ ЛАТЫШСКИХ СТРЕЛКОВ Д. 29, КВ. 78</t>
  </si>
  <si>
    <t>МИЩЕНКО ИЛЬЯ НИКИТИЧ</t>
  </si>
  <si>
    <t>79165558056</t>
  </si>
  <si>
    <t>НОВОЯСЕНЕВСКИЙ ПРОСП., Д 16, КОРП 1, КВ 665</t>
  </si>
  <si>
    <t>ФЕДЕРАЛЬНОЕ ГОСУДАРСТВЕННОЕ БЮДЖЕТНОЕ УЧРЕЖДЕНИЕ "НАЦИОНАЛЬНЫЙ ИССЛЕДОВАТЕЛЬСКИЙ ЦЕНТР "КУРЧАТОВСКИЙ ИНСТИТУТ";ОБЩЕСТВО С ОГРАНИЧЕННОЙ ОТВЕТСТВЕННОСТЬЮ "АТЛАНТ КЛИНИКАЛ";ФЕДЕРАЛЬНОЕ ГОСУДАРСТВЕННОЕ БЮДЖЕТНОЕ УЧРЕЖДЕНИЕ НАУКИ ФИЗИКО-ТЕХНОЛОГИЧЕСКИЙ ИНСТИТУТ ИМЕНИ К.А.ВАЛИЕВА РОССИЙСКОЙ АКАДЕМИИ НАУК</t>
  </si>
  <si>
    <t>МИЩЕНКО МИХАИЛ АЛЕКСАНДРОВИЧ</t>
  </si>
  <si>
    <t>МИЩЕНКО НИКОЛАЙ АНАТОЛЬЕВИЧ</t>
  </si>
  <si>
    <t>79117059594</t>
  </si>
  <si>
    <t>ОБЛ ЛЕНИНГРАДСКАЯ, Р-Н ГАТЧИНСКИЙ, Г ГАТЧИНА, ПР-КТ 25 ОКТЯБРЯ Д 75, КВ 75</t>
  </si>
  <si>
    <t>МИЩЕНКО ПАВЕЛ АЛЕКСАНДРОВИЧ</t>
  </si>
  <si>
    <t>МИЩЕНКО РОМАН БОРИСОВИЧ</t>
  </si>
  <si>
    <t>МИЩЕНКО СЕРГЕЙ АЛЕКСЕЕВИЧ</t>
  </si>
  <si>
    <t>РАЙОН: N 65, Г САНКТ-ПЕТЕРБУРГ, УЛ ТУРИСТСКАЯ Д 23, К 4, КВ 369</t>
  </si>
  <si>
    <t>МИЩЕНКО СЕРГЕЙ НИКОЛАЕВИЧ</t>
  </si>
  <si>
    <t>79169151043</t>
  </si>
  <si>
    <t>КАШИРСКОЕ ШОССЕ, Д 114, КОРП 1, КВ 84</t>
  </si>
  <si>
    <t>6,16851E+11</t>
  </si>
  <si>
    <t>ОБЩЕСТВО С ОГРАНИЧЕННОЙ ОТВЕТСТВЕННОСТЬЮ "КОНЦЕПТПРОФАУДИТ"</t>
  </si>
  <si>
    <t>МИЩЕНКО СТАНИСЛАВ ЮРЬЕВИЧ</t>
  </si>
  <si>
    <t>МИЩЕНКОВА НАТАЛЬЯ ЕВГЕНЬЕВНА</t>
  </si>
  <si>
    <t>МУНИЦИПАЛЬНОЕ БЮДЖЕТНОЕ УЧРЕЖДЕНИЕ ДОПОЛНИТЕЛЬНОГО ОБРАЗОВАНИЯ ГОРОДСКОГО ОКРУГА КОРОЛ▌В МОСКОВСКОЙ ОБЛАСТИ "ДЕТСКАЯ ШКОЛА ИСКУССТВ"</t>
  </si>
  <si>
    <t>МИЩЕРСКИЙ ПАВЕЛ ВИКТОРОВИЧ</t>
  </si>
  <si>
    <t>79167457856</t>
  </si>
  <si>
    <t>КУСТАНАЙСКАЯ УЛ., Д 14, КОРП 1, КВ 9</t>
  </si>
  <si>
    <t>ОБЩЕСТВО С ОГРАНИЧЕННОЙ ОТВЕТСТВЕННОСТЬЮ "СМАРТ СИСТЕМС";АКЦИОНЕРНОЕ ОБЩЕСТВО "ИННОВАЦИОННЫЕ ОРУЖЕЙНЫЕ ТЕХНОЛОГИИ"</t>
  </si>
  <si>
    <t>МКРТЧЯН ГУРГЕН ЕДМОНТОВИЧ</t>
  </si>
  <si>
    <t>МКРТЧЯН КАРЕН ГЕВОРГОВИЧ</t>
  </si>
  <si>
    <t>МКРТЧЯН КРИСТИНА СЕРГЕЕВНА</t>
  </si>
  <si>
    <t>79055594494</t>
  </si>
  <si>
    <t>КРАСНОДАРСКИЙ КРАЙ,КУЩЕВСКИЙ Р-Н,РАЗДОЛЬНОЕ С, КРАСНАЯ УЛ, Д.1</t>
  </si>
  <si>
    <t>2,81615E+11</t>
  </si>
  <si>
    <t>ОБЩЕСТВО С ОГРАНИЧЕННОЙ ОТВЕТСТВЕННОСТЬЮ "ЧИСТАЯ ЛИНИЯ";ОБЩЕСТВО С ОГРАНИЧЕННОЙ ОТВЕТСТВЕННОСТЬЮ "ЧИСТАЯ ЛИНИЯ"</t>
  </si>
  <si>
    <t>МКРТЧЯН ЛЕВОН ВАЛЕРЕВИЧ</t>
  </si>
  <si>
    <t>МКРТЧЯН ОЛЬГА ВАСИЛЬЕВНА</t>
  </si>
  <si>
    <t>МКРТЧЯН САМВЕЛ АЛЕКСАНОВИЧ</t>
  </si>
  <si>
    <t>МКРТЧЯН ТИГРАН АРТАКОВИЧ</t>
  </si>
  <si>
    <t>79154145392</t>
  </si>
  <si>
    <t>ШОССЕ ИЗМАЙЛОВСКОЕ Д 71 КОРП 4Г-Д КВ 1824</t>
  </si>
  <si>
    <t>МКРТЧЯН ЯНА МИХАЙЛОВНА</t>
  </si>
  <si>
    <t>МКРТЫЧИЯНЦ СТАНИСЛАВ СЕРГЕЕВИЧ</t>
  </si>
  <si>
    <t>79175839813</t>
  </si>
  <si>
    <t>УЛ. ПАРКОВАЯ 7-Я Д 7 КВ 53</t>
  </si>
  <si>
    <t>ОБЩЕСТВО С ОГРАНИЧЕННОЙ ОТВЕТСТВЕННОСТЬЮ "КОМПАНИЯ "ФЕСФАРМ"</t>
  </si>
  <si>
    <t>МКРТЫЧЯН ВЛАДИМИР ЛЕВАНОВИЧ</t>
  </si>
  <si>
    <t>79806349698</t>
  </si>
  <si>
    <t>РОССИЯ ТВЕРСКАЯ КАЛИНИНСКИЙ ДЕР. ТУТАНЬ 22</t>
  </si>
  <si>
    <t>МКРТЫЧЯН СУРЕН СЕРГЕЕВИЧ</t>
  </si>
  <si>
    <t>МЛОДИК ЕВГЕНY МИХАИЛОВИЧ</t>
  </si>
  <si>
    <t>МНДОЯНЦ НИКИТА АЛЕКСАНДРОВИЧ</t>
  </si>
  <si>
    <t>79254629989</t>
  </si>
  <si>
    <t>ПАРТИЗАНСКАЯ УЛ., Д 36, КВ 297</t>
  </si>
  <si>
    <t>АВТОНОМНАЯ НЕКОММЕРЧЕСКАЯ ОРГАНИЗАЦИЯ ╟ЦЕНТР СОДЕЙСТВИЯ ФИЛАРМОНИЧЕСКОЙ ДЕЯТЕЛЬНОСТИ ╟МУЗЫКАЛЬНЫЙ ФОРУМ╚;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</t>
  </si>
  <si>
    <t>МНИЦА-ПЕТРОВА ВАЛЕНТИНА АНАТОЛЬЕВНА</t>
  </si>
  <si>
    <t>МНОГОРУ МНОГОРУ PREPAID</t>
  </si>
  <si>
    <t>МНОИАН ЛИУБОВ РОМАНОВНА</t>
  </si>
  <si>
    <t>МНОЯН СИМОН АРУТЮНОВИЧ</t>
  </si>
  <si>
    <t>79184620659</t>
  </si>
  <si>
    <t>КРАСНОДАРСКИЙ КРАЙ Г. КРАСНОДАР ПЕР. АЛТАЙСКИЙ Д.6</t>
  </si>
  <si>
    <t>МОВЛЯНОВА НУРГУЛАЙ ГАЛМУРЗАЕВНА</t>
  </si>
  <si>
    <t>79299724647</t>
  </si>
  <si>
    <t>4,61703E+11</t>
  </si>
  <si>
    <t>ОБЩЕСТВО С ОГРАНИЧЕННОЙ ОТВЕТСТВЕННОСТЬЮ "ТВОЕ";АКЦИОНЕРНОЕ ОБЩЕСТВО "ТОРГОВЫЙ ДОМ "ПЕРЕКРЕСТОК";АКЦИОНЕРНОЕ ОБЩЕСТВО "ДИКСИ ЮГ";ОБЩЕСТВО С ОГРАНИЧЕННОЙ ОТВЕТСТВЕННОСТЬЮ "ИНТЕРНЭШНЛ РЕСТОРАНТ БРЭНДС";ТИХОМИРОВ МИХАИЛ АЛЕКСАНДРОВИЧ</t>
  </si>
  <si>
    <t>МОВСЕСЯН АЛЕКСАНДР ГРИГОРЬЕВИЧ</t>
  </si>
  <si>
    <t>79777023723</t>
  </si>
  <si>
    <t>ПРОФСОЮЗНАЯ УЛ., Д 93, КОРП 4, КВ 137</t>
  </si>
  <si>
    <t>ОБЩЕСТВО С ОГРАНИЧЕННОЙ ОТВЕТСТВЕННОСТЬЮ "ИНСТИТУТ МИРОВЫХ ФИНАНСОВ И БАНКОВ";АВТОНОМНАЯ НЕКОММЕРЧЕСКАЯ ОРГАНИЗАЦИЯ ВЫСШЕГО ОБРАЗОВАНИЯ "ИНСТИТУТ ИНФОРМАЦИОННЫХ ТЕХНОЛОГИЙ, ЭКОНОМИКИ И МЕНЕДЖМЕНТА"</t>
  </si>
  <si>
    <t>МОВСЕСЯН АРТЕМ АРКАДЬЕВИЧ</t>
  </si>
  <si>
    <t>79857223013</t>
  </si>
  <si>
    <t>ТАЛЛИНСКАЯ УЛ., Д 2, КВ 43</t>
  </si>
  <si>
    <t>МОВСЕСЯН ДМИТРИY АЛЕКСАНДРОВИЧ</t>
  </si>
  <si>
    <t>МОВЧАН АЛЕКСАНДР ВЛАДИМИРОВИЧ</t>
  </si>
  <si>
    <t>МОВЧАН АЛЕКСЕЙ ВИКТОРОВИЧ</t>
  </si>
  <si>
    <t>МОВЧАН НИКОЛАЙ ПЕТРОВИЧ</t>
  </si>
  <si>
    <t>79039744829</t>
  </si>
  <si>
    <t>СЕДОВА УЛ., Д 2, КОРП 1, КВ 39</t>
  </si>
  <si>
    <t>МОВЧАН ХАРЛАМПИЙ ИВАНОВИЧ</t>
  </si>
  <si>
    <t>МОГИЛАТ ИВАН ВАСИЛЬЕВИЧ</t>
  </si>
  <si>
    <t>МОГИЛЕВ ВАСИЛИЙ ВАСИЛЬЕВИЧ</t>
  </si>
  <si>
    <t>МОГИЛЕВ ГЛЕБ ВИКТОРОВИЧ</t>
  </si>
  <si>
    <t>79037700047</t>
  </si>
  <si>
    <t>ЗЕЛЕНОГРАД, Д 1103, КВ 67</t>
  </si>
  <si>
    <t>МОГИЛЕВ СЕРГЕЙ ВИКТОРОВИЧ</t>
  </si>
  <si>
    <t>79166110586</t>
  </si>
  <si>
    <t>ПЯТНИЦКОЕ ШОССЕ, Д 9, КВ 465</t>
  </si>
  <si>
    <t>МОГИЛЕВЕЦ ВЛАДИМИР ВИКТОРОВИЧ</t>
  </si>
  <si>
    <t>МОГИЛЕВКИН ВАДИМ ВИКТОРОВИЧ</t>
  </si>
  <si>
    <t>79257405070</t>
  </si>
  <si>
    <t>ЛЕНИНСКИЙ ПРОСП., Д 67, КОРП 1, КВ 95</t>
  </si>
  <si>
    <t>ОБЩЕСТВО С ОГРАНИЧЕННОЙ ОТВЕТСТВЕННОСТЬЮ "АВАНТАЙМ СП";ОБЩЕСТВО С ОГРАНИЧЕННОЙ ОТВЕТСТВЕННОСТЬЮ "АВАНТАЙМ ФИНАНС";ОБЩЕСТВО С ОГРАНИЧЕННОЙ ОТВЕТСТВЕННОСТЬЮ "ФИНАНСОВАЯ ГРУППА "АА КАПИТАЛ";ОБЩЕСТВО С ОГРАНИЧЕННОЙ ОТВЕТСТВЕННОСТЬЮ "АВАНТАЙМ";ОБЩЕСТВО С ОГРАНИЧЕННОЙ ОТВЕТСТВЕННОСТЬЮ "АВАНТАЙМ ИНШУРАНС";ОБЩЕСТВО С ОГРАНИЧЕННОЙ ОТВЕТСТВЕННОСТЬЮ "МЕГАН";ОБЩЕСТВО С ОГРАНИЧЕННОЙ ОТВЕТСТВЕННОСТЬЮ "АВАНТАЙМ ИТ"</t>
  </si>
  <si>
    <t>МОГИЛЕВСКИЙ РОМАН АЛЕКСАНДРОВИЧ</t>
  </si>
  <si>
    <t>79260205550</t>
  </si>
  <si>
    <t>УЛ 8-Я ТЕКСТИЛЬЩИКОВ, Д 18 КВ. 29</t>
  </si>
  <si>
    <t>МОГИЛНY ИЛЯ АНДРЕЕВИЧ</t>
  </si>
  <si>
    <t>МОГИЛЬНАЯ МАРИНА НИКОЛАЕВНА</t>
  </si>
  <si>
    <t>79176111395</t>
  </si>
  <si>
    <t>ОБЛ УЛЬЯНОВСКАЯ, Г УЛЬЯНОВСК, УЛ ШИГАЕВА Д 6А, КВ 133</t>
  </si>
  <si>
    <t>МОГИЛЬНИКВ БОРИС СТЕПАНОВИЧ</t>
  </si>
  <si>
    <t>МОГИЛЬНИКОВ АЛЕКСЕЙ ВАЛЕРЬЕВИЧ</t>
  </si>
  <si>
    <t>МОГИЛЬНИКОВ АЛЕКСЕЙ ОЛЕГОВИЧ</t>
  </si>
  <si>
    <t>79826657919</t>
  </si>
  <si>
    <t>ОБЛ МОСКОВСКАЯ, Г ХИМКИ, УЛ КИРОВА Д 10, К 2, КВ 176</t>
  </si>
  <si>
    <t>ОБЩЕСТВО С ОГРАНИЧЕННОЙ ОТВЕТСТВЕННОСТЬЮ "ДАБЛ";ОБЩЕСТВО С ОГРАНИЧЕННОЙ ОТВЕТСТВЕННОСТЬЮ "РАБЛЗ";ОБЩЕСТВО С ОГРАНИЧЕННОЙ ОТВЕТСТВЕННОСТЬЮ "КОНФБОТ"</t>
  </si>
  <si>
    <t>МОГИЛЬНИКОВ АЛЕКСЕЙ ЮРЬЕВИЧ</t>
  </si>
  <si>
    <t>МОГИЛЬНИКОВ ДЕНИС СЕРГЕЕВИЧ</t>
  </si>
  <si>
    <t>МОГИЛЬНИКОВ ЕВГЕНИЙ ВАЛЕНТИНОВИЧ</t>
  </si>
  <si>
    <t>МОГИЛЬНИКОВ СЕРГЕЙ ВЛАДИМИРОВИЧ</t>
  </si>
  <si>
    <t>МОГИЛЬНИКОВА НАДЕЖДА АЛЕКСЕЕВНА</t>
  </si>
  <si>
    <t>МОГИЛЬНИЦКИЙ ДАНИИЛ ИГОРЕВИЧ</t>
  </si>
  <si>
    <t>МОГИЛЬНЫЙ ВЛАДИМИР АЛЕКСАНДРОВИЧ</t>
  </si>
  <si>
    <t>МОГИЛЬНЫЙ ИВАН НИКОЛАЕВИЧ</t>
  </si>
  <si>
    <t>79269408409</t>
  </si>
  <si>
    <t>МОГИЛЬНЫЙ СЕРГЕЙ АЛЕКСАНДРОВИЧ</t>
  </si>
  <si>
    <t>79176111394</t>
  </si>
  <si>
    <t>МОГУТОВ ОЛЕГ АЛЕКСАНДРОВИЧ</t>
  </si>
  <si>
    <t>МОДЕЛОВ НИКИТА АНАТОЛЬЕВИЧ</t>
  </si>
  <si>
    <t>МОДИЕВСКИЙ АЛЕКСЕЙ ВЛАДИМИРОВИЧ</t>
  </si>
  <si>
    <t>МОДИН ВАЛЕНТИН БОРИСОВИЧ</t>
  </si>
  <si>
    <t>МОЖАЕВ ВЯЧЕСЛАВ АЛЕКСАНДРОВИЧ</t>
  </si>
  <si>
    <t>МОЖАЕВ ГРИГОРИЙ АЛЕКСАНДРОВИЧ</t>
  </si>
  <si>
    <t>79859904327</t>
  </si>
  <si>
    <t>ПСКОВ, Д.34, КВ.170</t>
  </si>
  <si>
    <t>МОЖАЕВ ЕВГЕНИЙ АЛЕКСАНДРОВИЧ</t>
  </si>
  <si>
    <t>79251648504</t>
  </si>
  <si>
    <t>ДМИТРОВСКОЕ ШОССЕ, Д 33, КОРП 7, КВ 1</t>
  </si>
  <si>
    <t>ОБЩЕСТВО С ОГРАНИЧЕННОЙ ОТВЕТСТВЕННОСТЬЮ "МТС ИНФОРМАЦИОННЫЕ ТЕХНОЛОГИИ";ОБЩЕСТВО С ОГРАНИЧЕННОЙ ОТВЕТСТВЕННОСТЬЮ "ЦЕНТР ИСКУССТВЕННОГО ИНТЕЛЛЕКТА МТС";ПУБЛИЧНОЕ АКЦИОНЕРНОЕ ОБЩЕСТВО "МОБИЛЬНЫЕ ТЕЛЕСИСТЕМЫ"</t>
  </si>
  <si>
    <t>МОЖАЕВ ИЛЬЯ МИХАЙЛОВИЧ</t>
  </si>
  <si>
    <t>МОЖАИТИН АЛЕКСАНДР ДМИТРИЕВИЧ</t>
  </si>
  <si>
    <t>МОЖАЙСКИЙ АЛЕКСАНДР АНДРЕЕВИЧ</t>
  </si>
  <si>
    <t>МОЖАР ДАНИЛ НИКОЛАЕВИЧ</t>
  </si>
  <si>
    <t>79031370483</t>
  </si>
  <si>
    <t>УЛ. КОСЫГИНА Д 9 КВ 30</t>
  </si>
  <si>
    <t>МОЖАР ЕВГЕНИЙ БОРИСОВИЧ</t>
  </si>
  <si>
    <t>ДЖАЛИЛЯ МУСЫ УЛ., Д 27, КОРП 2, КВ 483</t>
  </si>
  <si>
    <t>МОЖАРОВ ОЛЕГ ВАЛЕРЬЕВИЧ</t>
  </si>
  <si>
    <t>79141837957</t>
  </si>
  <si>
    <t>КРАЙ ХАБАРОВСКИЙ, Г ХАБАРОВСК, УЛ ЛЬВА ТОЛСТОГО Д 53, КВ 14</t>
  </si>
  <si>
    <t>МОЖАРОВА ИРИНА ЭДУАРДОВНА</t>
  </si>
  <si>
    <t>МОЖГИНСКИЙ ЮРИЙ БОРИСОВИЧ</t>
  </si>
  <si>
    <t>79162310847</t>
  </si>
  <si>
    <t>НИКУЛИНСКАЯ УЛ., Д 23, КОРП 1, КВ 211</t>
  </si>
  <si>
    <t>ОБЩЕСТВО С ОГРАНИЧЕННОЙ ОТВЕТСТВЕННОСТЬЮ ИЗДАТЕЛЬСКАЯ ГРУППА "ГЭОТАР-МЕДИА";АКЦИОНЕРНОЕ ОБЩЕСТВО "МЕДСИ 2";ОБЩЕСТВО С ОГРАНИЧЕННОЙ ОТВЕТСТВЕННОСТЬЮ "ФАРВАТЕР"</t>
  </si>
  <si>
    <t>МОЖЕГОВ КОНСТАНТИН АЛЕКСАНДРОВИЧ</t>
  </si>
  <si>
    <t>МОЖЕЙКО ВЛАДИСЛАВ АЛЕКСАНДРОВИЧ</t>
  </si>
  <si>
    <t>79189911166</t>
  </si>
  <si>
    <t>РОССИЯ КРАСНОДАРСКИЙ КАРАСУНСКИЙ Р-Н Г.КРАСНОДАР УЛ.ГИДРОСТРОИТЕЛЕЙ Д.31 КВ.6</t>
  </si>
  <si>
    <t>МОЖЕЛЕВА ТАТЬЯНА ВЛАДИМИРОВНА</t>
  </si>
  <si>
    <t>ОБЩЕСТВО С ОГРАНИЧЕННОЙ ОТВЕТСТВЕННОСТЬЮ "ЭНЕРГОИНЖСТРОЙ"</t>
  </si>
  <si>
    <t>МОЖЖАНОВ АНДРЕЙ ВАЛЕРЬЕВИЧ</t>
  </si>
  <si>
    <t>МОЖИНА ЛЮДМИЛА ПАВЛОВНА</t>
  </si>
  <si>
    <t>МОЗАЛЕВ НИКИТА ПАВЛОВИЧ</t>
  </si>
  <si>
    <t>МОЗГОВ СЕРГЕЙ ВЯЧЕСЛАВОВИЧ</t>
  </si>
  <si>
    <t>НАСЕЛ. ПУНКТ:СТАНИСЛАВЛЬ ДЕР., Д 21А</t>
  </si>
  <si>
    <t>МОЗГОВАЯ ЕЛЕНА АЛЕКСАНДРОВНА</t>
  </si>
  <si>
    <t>ОБЛ ТАМБОВСКАЯ, Р-Н ЗНАМЕНСКИЙ, П ПЕРВОМАЙСКОЕ, УЛ ШКОЛЬНАЯ Д 9</t>
  </si>
  <si>
    <t>МОЗГОВЕНКО АЛЕКСЕЙ ДМИТРИЕВИЧ</t>
  </si>
  <si>
    <t>79268867854</t>
  </si>
  <si>
    <t>БЕСКУДНИКОВСКИЙ БУЛЬВ., Д 19, КОРП 2, КВ 358</t>
  </si>
  <si>
    <t>МОЗГОВОЙ АЛЕКСЕЙ ВЛАДИМИРОВИЧ</t>
  </si>
  <si>
    <t>МОЗГОВОЙ АНТОН СЕРГЕЕВИЧ</t>
  </si>
  <si>
    <t>79778078876</t>
  </si>
  <si>
    <t>ДАВЫДКОВСКАЯ УЛ., Д 6, КВ 174</t>
  </si>
  <si>
    <t>МОЗГОВОЙ МАКСИМ АЛЕКСАНДРОВИЧ</t>
  </si>
  <si>
    <t>Г САНКТ-ПЕТЕРБУРГ, Г ПУШКИН, УЛ АНЦИФЕРОВСКАЯ(ГУММОЛОСАРЫ) Д 6, К 3, ЛИТ А, КВ 2</t>
  </si>
  <si>
    <t>МОЗГУНОВ АЛЕКСАНДР ВЛАДИМИРОВИЧ</t>
  </si>
  <si>
    <t>МОЗГУНОВ СЕРГЕЙ ВЛАДИМИРОВИЧ</t>
  </si>
  <si>
    <t>79169828918</t>
  </si>
  <si>
    <t>ПРЯДИЛЬНАЯ 3-Я УЛ., Д 13, КОРП 3, КВ 8</t>
  </si>
  <si>
    <t>МОЗДОН НИНА АЛЕКСАНДРОВНА</t>
  </si>
  <si>
    <t>МОЗЕРОВА ЕЛЕНА СЕРАФИМОВНА</t>
  </si>
  <si>
    <t>79858101520</t>
  </si>
  <si>
    <t>МОЗЖОРИН ВАДИМ АНАТОЛЬЕВИЧ</t>
  </si>
  <si>
    <t>79067944340</t>
  </si>
  <si>
    <t>ПЕДАГОГИЧЕСКАЯ УЛ., Д 8, КВ 124</t>
  </si>
  <si>
    <t>КОМПАНИЯ С ОГРАНИЧЕННОЙ ОТВЕТСТВЕННОСТЬЮ "ДЕЛОЙТ И ТУШ РИДЖИНАЛ КОНСАЛТИНГ СЕРВИСИС ЛИМИТЕД";ОБЩЕСТВО С ОГРАНИЧЕННОЙ ОТВЕТСТВЕННОСТЬЮ "АНАЛИТИЧЕСКОЕ АГЕНТСТВО РЕДЛЬ"</t>
  </si>
  <si>
    <t>МОЗЖУХИН АНДРЕЙ АЛЕКСЕЕВИЧ</t>
  </si>
  <si>
    <t>79164707933</t>
  </si>
  <si>
    <t>МОЗЖУХИН ДЕНИС ДМИТРИЕВИЧ</t>
  </si>
  <si>
    <t>ЗЕЛЕНОГРАД, Д 802, КВ 308</t>
  </si>
  <si>
    <t>ОБЩЕСТВО С ОГРАНИЧЕННОЙ ОТВЕТСТВЕННОСТЬЮ "ЮЛА";ОБЩЕСТВО С ОГРАНИЧЕННОЙ ОТВЕТСТВЕННОСТЬЮ "РАДИОТЕХ"</t>
  </si>
  <si>
    <t>МОЗИН ВИТАЛИЙ РОМАНОВИЧ</t>
  </si>
  <si>
    <t>РАЙОН: ШУВАЛОВО-ОЗЕРКИ, Г САНКТ-ПЕТЕРБУРГ, УЛ КОМПОЗИТОРОВ Д 1, К 1, КВ 237</t>
  </si>
  <si>
    <t>МОЗОЛЕВ АЛЕКСАНДР РОМАНОВИЧ</t>
  </si>
  <si>
    <t>79104791312</t>
  </si>
  <si>
    <t>МИЛЛИОНЩИКОВА АКАДЕМИКА УЛ., Д 31, КВ 214</t>
  </si>
  <si>
    <t>АКЦИОНЕРНОЕ ОБЩЕСТВО "АЛЬФА-БАНК";АКЦИОНЕРНОЕ ОБЩЕСТВО "ТИНЬКОФФ БАНК"</t>
  </si>
  <si>
    <t>МОЗОЛЕВ АЛЕКСЕЙ МИХАЙЛОВИЧ</t>
  </si>
  <si>
    <t>79263953848</t>
  </si>
  <si>
    <t>МАРШАЛА САВИЦКОГО УЛ., Д 16, КВ 8</t>
  </si>
  <si>
    <t>АКЦИОНЕРНОЕ ОБЩЕСТВО "ЛАБОРАТОРИЯ КАСПЕРСКОГО";ОБЩЕСТВО С ОГРАНИЧЕННОЙ ОТВЕТСТВЕННОСТЬЮ "РАМБЛЕР ДС"</t>
  </si>
  <si>
    <t>МОЗОЛЕВ АРТЕМ СЕРГЕЕВИЧ</t>
  </si>
  <si>
    <t>79252688553</t>
  </si>
  <si>
    <t>Г. УСТЬ-ИЛИМСК, ПР. МИРА, Д. 42, КВ. 86</t>
  </si>
  <si>
    <t>ОБЩЕСТВО С ОГРАНИЧЕННОЙ ОТВЕТСТВЕННОСТЬЮ "ТРИУМФ"</t>
  </si>
  <si>
    <t>МОЗОХИН МИХАИЛ АЛЕКСАНДРОВИЧ</t>
  </si>
  <si>
    <t>79172697777</t>
  </si>
  <si>
    <t>РЕСП ТАТАРСТАН, Р-Н НИЖНЕКАМСКИЙ, Г НИЖНЕКАМСК, УЛ СТУДЕНЧЕСКАЯ Д 14, КВ 80</t>
  </si>
  <si>
    <t>МОЗУРАЙТИС ЭДУАРД ДМИТРИЕВИЧ</t>
  </si>
  <si>
    <t>МОЗЫРСКИЙ ИЛЬЯ ИГОРЕВИЧ</t>
  </si>
  <si>
    <t>79104950604</t>
  </si>
  <si>
    <t>НОВОАЛЕКСЕЕВСКАЯ УЛ., Д 3, КВ 31</t>
  </si>
  <si>
    <t>7,71779E+11</t>
  </si>
  <si>
    <t>АКЦИОНЕРНОЕ ОБЩЕСТВО "КОММЕРСАНТЪ";ОБЩЕСТВО С ОГРАНИЧЕННОЙ ОТВЕТСТВЕННОСТЬЮ "АНТЕРО КОНСАЛТИНГ"</t>
  </si>
  <si>
    <t>МОИСЕЕВ АЛЕКСАНДР ИВАНОВИЧ</t>
  </si>
  <si>
    <t>МОИСЕЕВ АЛЕКСАНДР НИКОЛАЕВИЧ</t>
  </si>
  <si>
    <t>МОИСЕЕВ АЛЕКСЕИ АЛЕКСЕЕВИЧ</t>
  </si>
  <si>
    <t>МОИСЕЕВ АНАТОЛИЙ АЛЕКСАНДРОВИЧ</t>
  </si>
  <si>
    <t>79204245421</t>
  </si>
  <si>
    <t>ОБЛ ВОРОНЕЖСКАЯ, Г ВОРОНЕЖ, УЛ 25 ЯНВАРЯ Д. 18, КВ. 38</t>
  </si>
  <si>
    <t>МОИСЕЕВ АНДРЕЙ АЛЕКСАНДРОВИЧ</t>
  </si>
  <si>
    <t>МОИСЕЕВ АНДРЕЙ ВИКТОРОВИЧ</t>
  </si>
  <si>
    <t>КРАЙ КРАСНОДАРСКИЙ, Р-Н БРЮХОВЕЦКИЙ, СТ-ЦА БРЮХОВЕЦКАЯ, УЛ КИРОВА Д 127, КВ 1</t>
  </si>
  <si>
    <t>МОИСЕЕВ АНДРЕЙ ИВАНОВИЧ</t>
  </si>
  <si>
    <t>79109020060</t>
  </si>
  <si>
    <t>ОБЛ РЯЗАНСКАЯ, Г РЯЗАНЬ, УЛ 3-И БУТЫРКИ Д 1, КВ 132</t>
  </si>
  <si>
    <t>МОИСЕЕВ АНДРЕЙ ОЛЕГОВИЧ</t>
  </si>
  <si>
    <t>МОИСЕЕВ АНТОН АЛЕКСАНДРОВИЧ</t>
  </si>
  <si>
    <t>МОИСЕЕВ АРТЕМ ВИКТОРОВИЧ</t>
  </si>
  <si>
    <t>МОИСЕЕВ БОРИС НИКОЛАЕВИЧ</t>
  </si>
  <si>
    <t>МОИСЕЕВ ВАДИМ ВАЛЕРЬЕВИЧ</t>
  </si>
  <si>
    <t>МОИСЕЕВ ВИКТОР ВИКТОРОВИЧ</t>
  </si>
  <si>
    <t>МОИСЕЕВ ВЯЧЕСЛАВ НИКОЛАЕВИЧ</t>
  </si>
  <si>
    <t>МОИСЕЕВ КИРИЛЛ РОМАНОВИЧ</t>
  </si>
  <si>
    <t>МОИСЕЕВ КОНСТАНТИН ГЕОРГИЕВИЧ</t>
  </si>
  <si>
    <t>МОИСЕЕВ КОНСТАНТИН СЕРГЕЕВИЧ</t>
  </si>
  <si>
    <t>МОИСЕЕВ МАКСИМ АЛЕКСАНДРОВИЧ</t>
  </si>
  <si>
    <t>МОИСЕЕВ МАКСИМ ВЛАДИМИРОВИЧ</t>
  </si>
  <si>
    <t>МОИСЕЕВ МАКСИМ ВЯЧЕСЛАВОВИЧ</t>
  </si>
  <si>
    <t>МОИСЕЕВ НИКОЛАЙ ЛЕОНИДОВИЧ</t>
  </si>
  <si>
    <t>79256195277</t>
  </si>
  <si>
    <t>ОБЛ МОСКОВСКАЯ, Г МЫТИЩИ, УЛ БЕЛОБОРОДОВА Д 4Г, КВ 100</t>
  </si>
  <si>
    <t>МОИСЕЕВ ЯРОСЛАВ ЕВГЕНЬЕВИЧ</t>
  </si>
  <si>
    <t>МОИСЕЕВА ЕЛЕНА НИКОЛАЕВНА</t>
  </si>
  <si>
    <t>МОИСЕЕВА ЕЛЕНА СЕРГЕЕВНА</t>
  </si>
  <si>
    <t>МОИСЕЕВА ИРИНА СЕРГЕЕВНА</t>
  </si>
  <si>
    <t>79175016774</t>
  </si>
  <si>
    <t>НОВОСЛОБОДСКАЯ УЛ., Д 52, КВ 2</t>
  </si>
  <si>
    <t>5,4022E+11</t>
  </si>
  <si>
    <t>МОИСЕЕВА КСЕНИЯ ВЯЧЕСЛАВОВНА</t>
  </si>
  <si>
    <t>МОИСЕЕВА ЛАРИСА ВАЛЕНТИНОВНА</t>
  </si>
  <si>
    <t>МОИСЕЕВА НАТАЛЬЯ БОРИСОВНА</t>
  </si>
  <si>
    <t>МОИСЕЕВА НАТАЛЬЯ ИЛЬИНИЧНА</t>
  </si>
  <si>
    <t>МОИСЕЕВА СВЕТЛАНА ГЕННАДЬЕВНА</t>
  </si>
  <si>
    <t>МОИСЕЕВА ЮЛИЯ АЛЕКСЕЕВНА</t>
  </si>
  <si>
    <t>МОИСЕЕВА-УНАЛАН ЕЛЕНА ВЛАДИМИРОВНА</t>
  </si>
  <si>
    <t>79273453888</t>
  </si>
  <si>
    <t>РЕСП БАШКОРТОСТАН, Г УФА, УЛ МЕНДЕЛЕЕВА Д 173, К 2, КВ 97</t>
  </si>
  <si>
    <t>МОИСЕЕНКО АЛЕКСАНДР СЕРГЕЕВИЧ</t>
  </si>
  <si>
    <t>РАЙОН: ЦЕНТРАЛЬНЫЙ, ОБЛ САМАРСКАЯ, Г ТОЛЬЯТТИ, Ш АВТОЗАВОДСКОЕ Д 37, КВ 54</t>
  </si>
  <si>
    <t>МОИСЕЕНКО АНАСТАСИЯ ГРИГОРЬЕВНА</t>
  </si>
  <si>
    <t>РОССИЯ УДМУРТСКАЯ РЕСП. КАМБАРСКИЙ КАМБАРКА ЛЕНИНА 235</t>
  </si>
  <si>
    <t>МОИСЕЕНКО АНТОН СЕРГЕЕВИЧ</t>
  </si>
  <si>
    <t>МОИСЕЕНКО ВАСИЛИИ СЕРГЕЕВИЧ</t>
  </si>
  <si>
    <t>МОИСЕЕНКО ВИТАЛИЙ АЛЕКСАНДРОВИЧ</t>
  </si>
  <si>
    <t>МОИСЕЕНКО ДМИТРИЙ ВАЛЕРЬЕВИЧ</t>
  </si>
  <si>
    <t>МОИСЕЕНКО ЕВГЕНИЙ АЛЕКСАНДРОВИЧ</t>
  </si>
  <si>
    <t>РЕСП КАРЕЛИЯ, Р-Н ЛОУХСКИЙ, ПГТ ПЯОЗЕРСКИЙ, УЛ ДАЧНАЯ Д 6</t>
  </si>
  <si>
    <t>МОИСЕЕНКО ЕВГЕНИЙ ВЛАДИМИРОВИЧ</t>
  </si>
  <si>
    <t>МОИСЕЕНКО ЕКАТЕРИНА ВЛАДИМИРОВНА</t>
  </si>
  <si>
    <t>РОССИЯ МОСКОВСКАЯ БАЛАШИХА ЖЕЛЕЗНОДОРОЖНЫЙ УЛ. ЛЕСОПАРКОВАЯ 2 238</t>
  </si>
  <si>
    <t>МОИСЕЕНКО ЕЛЕНА МИХАЙЛОВНА</t>
  </si>
  <si>
    <t>ОБЛ РОСТОВСКАЯ, Р-Н МЯСНИКОВСКИЙ, Х ЛЕНИНАВАН, УЛ КЕДРОВАЯ Д 12</t>
  </si>
  <si>
    <t>МОИСЕЕНКО ЕЛИЗАВЕТА СЕРГЕЕВНА</t>
  </si>
  <si>
    <t>КРАЙ СТАВРОПОЛЬСКИЙ, Р-Н ПЕТРОВСКИЙ, Г СВЕТЛОГРАД, УЛ ПОЛЕВАЯ Д 42, КВ 1</t>
  </si>
  <si>
    <t>МОИСЕЕНКО КОНСТАНТИН ВИКТОРОВИЧ</t>
  </si>
  <si>
    <t>МОИСЕЕНКО ПАВЕЛ ИГОРЕВИЧ</t>
  </si>
  <si>
    <t>Г САНКТ-ПЕТЕРБУРГ, УЛ КУРСКАЯ Д 13/193, КВ 27</t>
  </si>
  <si>
    <t>МОИСЕЕНКО СВЕТЛАНА ВАСИЛЬЕВНА</t>
  </si>
  <si>
    <t>79164237243</t>
  </si>
  <si>
    <t>НАГАТИНСКАЯ НАБ., Д 34, КВ 269</t>
  </si>
  <si>
    <t>МОИСЕЕНКОВ АЛЕКСЕЙ АНАТОЛЬЕВИЧ</t>
  </si>
  <si>
    <t>МОИСЕЕНКОВ АЛЕКСЕЙ СЕРГЕЕВИЧ</t>
  </si>
  <si>
    <t>МОИСЕЕНКОВ ВАДИМ ПЕТРОВИЧ</t>
  </si>
  <si>
    <t>МОЙЖЕС ЛЕОНИД ВЛАДИМИРОВИЧ</t>
  </si>
  <si>
    <t>79057605306</t>
  </si>
  <si>
    <t>ВЕРЕСКОВАЯ УЛ., Д 1, КОРП 1, КВ 81</t>
  </si>
  <si>
    <t>НЕКОММЕРЧЕСКОЕ ПАРТНЕРСТВО "РОССИЙСКИЙ СОВЕТ ПО МЕЖДУНАРОДНЫМ ДЕЛАМ";АВТОНОМНАЯ НЕКОММЕРЧЕСКАЯ ОРГАНИЗАЦИЯ ВЫСШЕГО ОБРАЗОВАНИЯ "ИНСТИТУТ БИЗНЕСА И ДИЗАЙНА"</t>
  </si>
  <si>
    <t>МОЙЖЕС СТАНИСЛАВ ИГОРЕВИЧ</t>
  </si>
  <si>
    <t>79264462693</t>
  </si>
  <si>
    <t>МОЙНИЧ ДАРЬЯ АНАТОЛЬЕВНА</t>
  </si>
  <si>
    <t>79267776088</t>
  </si>
  <si>
    <t>ОБЛ МОСКОВСКАЯ, Р-Н ПУШКИНСКИЙ, Д ЗИМОГОРЬЕ Д. 24</t>
  </si>
  <si>
    <t>МОЙСА ОЛЕСЯ ВИКТОРОВНА</t>
  </si>
  <si>
    <t>79037587000</t>
  </si>
  <si>
    <t>КРУТИЦКАЯ НАБ., Д 19, КВ 54</t>
  </si>
  <si>
    <t>ОБЩЕСТВО С ОГРАНИЧЕННОЙ ОТВЕТСТВЕННОСТЬЮ "ХОУМ КРЕДИТ ЭНД ФИНАНС БАНК";АКЦИОНЕРНОЕ ОБЩЕСТВО "АЛЬФАСТРАХОВАНИЕ"</t>
  </si>
  <si>
    <t>МОЙСЕЕНКО КИРИЛЛ НИКОЛАЕВИЧ</t>
  </si>
  <si>
    <t>79161766750</t>
  </si>
  <si>
    <t>НОВОСИБИРСК, ПЕТУХОВА, Д.57</t>
  </si>
  <si>
    <t>5,40309E+11</t>
  </si>
  <si>
    <t>ОБЩЕСТВО С ОГРАНИЧЕННОЙ ОТВЕТСТВЕННОСТЬЮ "НЕОЛАБ-МСК"</t>
  </si>
  <si>
    <t>МОЙСЕЮК АЛЕКСАНДР ВИТАЛЬЕВИЧ</t>
  </si>
  <si>
    <t>МОЙСЕЯНЧИК ВИТАЛИЙ ИГОРЕВИЧ</t>
  </si>
  <si>
    <t>79166922957</t>
  </si>
  <si>
    <t>ПРОФСОЮЗНАЯ УЛ., Д 114, КОРП 3, КВ 344</t>
  </si>
  <si>
    <t>3,32914E+11</t>
  </si>
  <si>
    <t>ЗАКРЫТОЕ АКЦИОНЕРНОЕ ОБЩЕСТВО "АЛАДДИН Р.Д.";ФЕДЕРАЛЬНОЕ ГОСУДАРСТВЕННОЕ АВТОНОМНОЕ НАУЧНОЕ УЧРЕЖДЕНИЕ "ЦЕНТР ИНФОРМАЦИОННЫХ ТЕХНОЛОГИЙ И СИСТЕМ ОРГАНОВ ИСПОЛНИТЕЛЬНОЙ ВЛАСТИ";АКЦИОНЕРНОЕ ОБЩЕСТВО "МОБИЛЬНЫЕ ВИДЕОРЕШЕНИЯ"</t>
  </si>
  <si>
    <t>МОЙСОВ ВИКТОР ВЛАДИМИРОВИЧ</t>
  </si>
  <si>
    <t>МОИСЕЕВ АЛЕКСЕЙ АНДРЕЕВИЧ</t>
  </si>
  <si>
    <t>79261443639</t>
  </si>
  <si>
    <t>ЧЕРНЯХОВСКОГО УЛ., Д.5, КОРП.1, КВ.18</t>
  </si>
  <si>
    <t>ОБЩЕСТВО С ОГРАНИЧЕННОЙ ОТВЕТСТВЕННОСТЬЮ "ПЭТ-ТЕХНОЛОДЖИ";ОБЩЕСТВО С ОГРАНИЧЕННОЙ ОТВЕТСТВЕННОСТЬЮ "МЕДСКАН";ОБЩЕСТВО С ОГРАНИЧЕННОЙ ОТВЕТСТВЕННОСТЬЮ "ОНКОБОКС";ОБЩЕСТВО С ОГРАНИЧЕННОЙ ОТВЕТСТВЕННОСТЬЮ "НЕЙРО-КЛИНИКА";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</t>
  </si>
  <si>
    <t>МОИСЕЕВ АНДРЕЙ ВЛАДИМИРОВИЧ</t>
  </si>
  <si>
    <t>79166703346</t>
  </si>
  <si>
    <t>ОСТРОВИТЯНОВА УЛ., Д 30, КОРП 2, КВ 133</t>
  </si>
  <si>
    <t>ОБЩЕСТВО С ОГРАНИЧЕННОЙ ОТВЕТСТВЕННОСТЬЮ"ЛЕО";ОБЩЕСТВО С ОГРАНИЧЕННОЙ ОТВЕТСТВЕННОСТЬЮ "КОКО";ОБЩЕСТВО С ОГРАНИЧЕННОЙ ОТВЕТСТВЕННОСТЬЮ "ТОЛЬДО"</t>
  </si>
  <si>
    <t>79629226922</t>
  </si>
  <si>
    <t>АЗОВСКАЯ УЛ., Д 24, КОРП 2, КВ 687</t>
  </si>
  <si>
    <t>ОБЩЕСТВО С ОГРАНИЧЕННОЙ ОТВЕТСТВЕННОСТЬЮ "НАЙТ СТРИТ";МОИСЕЕВ ВИКТОР ВИКТОРОВИЧ</t>
  </si>
  <si>
    <t>МОИСЕЕВ ДМИТРИЙ ИГОРЕВИЧ</t>
  </si>
  <si>
    <t>АРЦИМОВИЧА АКАДЕМИКА УЛ., Д. 16, КВ.336</t>
  </si>
  <si>
    <t>ОБЩЕСТВО С ОГРАНИЧЕННОЙ ОТВЕТСТВЕННОСТЬЮ "ТЕЛЬМАН-М"</t>
  </si>
  <si>
    <t>МОИСЕЕВ ЕВГЕНИЙ МИХАЙЛОВИЧ</t>
  </si>
  <si>
    <t>79162777884</t>
  </si>
  <si>
    <t>ОБЛ ТУЛЬСКАЯ, Г ТУЛА, П ОКТЯБРЬСКИЙ (ЗАРЕЧЕНСКИЙ), УЛ КАРПОВА Д 74</t>
  </si>
  <si>
    <t>7,10302E+11</t>
  </si>
  <si>
    <t>ОБЩЕСТВО С ОГРАНИЧЕННОЙ ОТВЕТСТВЕННОСТЬЮ "М-ЛИНК";ОБЩЕСТВО С ОГРАНИЧЕННОЙ ОТВЕТСТВЕННОСТЬЮ "ИНТЕРНЕТ ПРОДВИЖЕНИЕ"</t>
  </si>
  <si>
    <t>МОИСЕЕВ ИЛЬЯ ВИКТОРОВИЧ</t>
  </si>
  <si>
    <t>79161518441</t>
  </si>
  <si>
    <t>ПЕСЧАНЫЙ ПЕР., Д 4, КВ 152</t>
  </si>
  <si>
    <t>МОИСЕЕВ МИХАИЛ ВИТАЛЬЕВИЧ</t>
  </si>
  <si>
    <t>79265942123</t>
  </si>
  <si>
    <t>МАЛАХОВКА, КРАСНАЯ ЗАРЯ, Д.68</t>
  </si>
  <si>
    <t>АКЦИОНЕРНОЕ ОБЩЕСТВО "РОССИЙСКАЯ КОРПОРАЦИЯ РАКЕТНО-КОСМИЧЕСКОГО ПРИБОРОСТРОЕНИЯ И ИНФОРМАЦИОННЫХ СИСТЕМ";ФЕДЕРАЛЬНОЕ ГОСУДАРСТВЕННОЕ УНИТАРНОЕ ПРЕДПРИЯТИЕ "ЦЕНТРАЛЬНЫЙ НАУЧНО-ИССЛЕДОВАТЕЛЬСКИЙ ИНСТИТУТ ХИМИИ И МЕХАНИКИ"</t>
  </si>
  <si>
    <t>МОИСЕЕВ МИХАИЛ НИКОЛАЕВИЧ</t>
  </si>
  <si>
    <t>79168031940</t>
  </si>
  <si>
    <t>КУСКОВСКАЯ УЛ., Д 17, КВ 18</t>
  </si>
  <si>
    <t>АКЦИОНЕРНОЕ ОБЩЕСТВО "ЕРВ ТУРИСТИЧЕСКОЕ СТРАХОВАНИЕ"</t>
  </si>
  <si>
    <t>МОИСЕЕВ НИКОЛАЙ АЛЕКСЕЕВИЧ</t>
  </si>
  <si>
    <t>79067679454</t>
  </si>
  <si>
    <t>ОЛОНЕЦКАЯ УЛ., Д 21, КВ 181</t>
  </si>
  <si>
    <t>ОБЩЕСТВО С ОГРАНИЧЕННОЙ ОТВЕТСТВЕННОСТЬЮ "НОВЫЙ ИМПУЛЬС-50";ОБЩЕСТВО С ОГРАНИЧЕННОЙ ОТВЕТСТВЕННОСТЬЮ "ФАСИЛИТИ МЕНЕДЖМЕНТ"</t>
  </si>
  <si>
    <t>МОИСЕЕВА АННА АРСЕНЬЕВНА</t>
  </si>
  <si>
    <t>79168547745</t>
  </si>
  <si>
    <t>ХАМОВНИЧЕСКИЙ ВАЛ УЛ., Д 2, КВ 49</t>
  </si>
  <si>
    <t>МОИСЕЕВА ОЛЬГА ЕВГЕНЬЕВНА</t>
  </si>
  <si>
    <t>79853551419</t>
  </si>
  <si>
    <t>РАЙОН: АЭРОПОРТ, УЛ УСИЕВИЧА Д. 10, КВ. 6</t>
  </si>
  <si>
    <t>27707917573</t>
  </si>
  <si>
    <t>ОТКРЫТОЕ АКЦИОНЕРНОЕ ОБЩЕСТВО МОСКОВСКИЙ ЗАВОД ПЛАВЛЕНЫХ СЫРОВ "КАРАТ"</t>
  </si>
  <si>
    <t>МОИСЕЕВА ОЛЬГА ИГОРЕВНА</t>
  </si>
  <si>
    <t>79854596671</t>
  </si>
  <si>
    <t>КОНЕНКОВА УЛ., Д 12А, КВ 287</t>
  </si>
  <si>
    <t>ОБЩЕСТВО С ОГРАНИЧЕННОЙ ОТВЕТСТВЕННОСТЬЮ "ВЫСОТКА"</t>
  </si>
  <si>
    <t>МОИСЕЕВА СВЕТЛАНА АНАТОЛЬЕВНА</t>
  </si>
  <si>
    <t>79167960076</t>
  </si>
  <si>
    <t>УГЛИЧСКАЯ УЛ., Д 4, КВ 61</t>
  </si>
  <si>
    <t>6,72609E+11</t>
  </si>
  <si>
    <t>ОБЩЕСТВО С ОГРАНИЧЕННОЙ ОТВЕТСТВЕННОСТЬЮ "ПРОФТОРГ";ОБЩЕСТВО С ОГРАНИЧЕННОЙ ОТВЕТСТВЕННОСТЬЮ "СОФИС"</t>
  </si>
  <si>
    <t>МОИСЕЙЧЕНКО ВИКТОРИЯ СЕРГЕЕВНА</t>
  </si>
  <si>
    <t>79030174688</t>
  </si>
  <si>
    <t>БРЯНСКАЯ ОБЛ.,НОВОЗЫБКОВ Г., КУБАНОВСКАЯ УЛ., Д.137</t>
  </si>
  <si>
    <t>МОКЕЕВ АНДРЕЙ БОРИСОВИЧ</t>
  </si>
  <si>
    <t>МОКЕЕВ ВАДИМ КОНСТАНТИНОВИЧ</t>
  </si>
  <si>
    <t>МОКЕЕВ ВЛАДИМИР АНДРЕЕВИЧ</t>
  </si>
  <si>
    <t>МОКЕЕВ ИГОРЬ СЕРГЕЕВИЧ</t>
  </si>
  <si>
    <t>МОКЕЕВ ПАВЕЛ АНАТОЛЬЕВИЧ</t>
  </si>
  <si>
    <t>МОКЕЕВА НАТАЛЬЯ ЕВГЕНЬЕВНА</t>
  </si>
  <si>
    <t>МОКЕИЧЕВА ВАЛЕНТИНА БОРИСОВНА</t>
  </si>
  <si>
    <t>МОКИЕВСКИЙ ИГОРЬ АЛЕКСАНДРОВИЧ</t>
  </si>
  <si>
    <t>МОКИН АЛЕКСЕЙ ВАЛЕРЬЕВИЧ</t>
  </si>
  <si>
    <t>79296650568</t>
  </si>
  <si>
    <t>ЧУВАШИЯ ЧУВАШСКАЯ РЕСПУБЛИКА -, Р-Н ЧЕБОКСАРСКИЙ, П КУГЕСИ, УЛ ОЗЕРНАЯ Д 4</t>
  </si>
  <si>
    <t>МОКИН АЛЕКСЕЙ ЮРЬЕВИЧ</t>
  </si>
  <si>
    <t>МОКИН АНДРЕЙ ВЛАДИМИРОВИЧ</t>
  </si>
  <si>
    <t>МОКИН АРТУР СЕРГЕЕВИЧ</t>
  </si>
  <si>
    <t>МОКИН БОРИС ВЛАДИМИРОВИЧ</t>
  </si>
  <si>
    <t>МОКЛОКОВ ИГОР ВАЛЕРЕВИЧ</t>
  </si>
  <si>
    <t>МОКРЕНКО СЕРГЕЙ АЛЕКСЕЕВИЧ</t>
  </si>
  <si>
    <t>79122407777</t>
  </si>
  <si>
    <t>РОССИЯ СВЕРДЛОВСКАЯ ВЕРХ-ИСЕТСКИЙ ГОР. ЕКАТЕРИНБУРГ МАЛЫШЕВА УЛ. 3 92</t>
  </si>
  <si>
    <t>МОКРЕЦОВ СЕРГЕЙ ИВАНОВИЧ</t>
  </si>
  <si>
    <t>МОКРИЕНКО АЛЕККСАНДР ВАСИЛЬЕВИЧ</t>
  </si>
  <si>
    <t>МОКРИЕНКО АЛЕКСАНДР ВАСИЛЬЕВИЧ</t>
  </si>
  <si>
    <t>79253306015</t>
  </si>
  <si>
    <t>БОРОВСКОЕ ШОССЕ, Д 45, КВ 57</t>
  </si>
  <si>
    <t>ОБЩЕСТВО С ОГРАНИЧЕННОЙ ОТВЕТСТВЕННОСТЬЮ "СИГНА-М"</t>
  </si>
  <si>
    <t>МОКРОБОРОДОВА ЕКАТЕРИНА ВАЛЕРЬЕВНА</t>
  </si>
  <si>
    <t>РОССИЯ МОСКОВСКАЯ МОЖАЙСКИЙ ДЕР. КЛЕМЕНТЬЕВО 16 12</t>
  </si>
  <si>
    <t>МОКРОВ АЛЕКСАНДР ЕВГЕНЬЕВИЧ</t>
  </si>
  <si>
    <t>79853469781</t>
  </si>
  <si>
    <t>УЛ. МАРШАЛА ТУХАЧЕВСКОГО Д 50 КОРП 2 КВ 70</t>
  </si>
  <si>
    <t>3,70222E+11</t>
  </si>
  <si>
    <t>ОБЩЕСТВО С ОГРАНИЧЕННОЙ ОТВЕТСТВЕННОСТЬЮ "ШТОРК"</t>
  </si>
  <si>
    <t>МОКРОУСОВ АНДРЕЙ БОРИСОВИЧ</t>
  </si>
  <si>
    <t>79167344893</t>
  </si>
  <si>
    <t>МОКРОУСОВ АНДРЕЙ МИХАЙЛОВИЧ</t>
  </si>
  <si>
    <t>79037847879</t>
  </si>
  <si>
    <t>БОГУЧАРСКАЯ УЛ., Д 21, КВ 1</t>
  </si>
  <si>
    <t>МОКРОУСОВ ДМИТРИЙ АЛЕКСАНДРОВИЧ</t>
  </si>
  <si>
    <t>79167584834</t>
  </si>
  <si>
    <t>ПОДСОСЕНСКИЙ ПЕР., Д 8, СТР 3, КВ 37</t>
  </si>
  <si>
    <t>ОБЩЕСТВО С ОГРАНИЧЕННОЙ ОТВЕТСТВЕННОСТЬЮ "ТЕХКОМПАНИЯ ХУАВЭЙ";ОБЩЕСТВО С ОГРАНИЧЕННОЙ ОТВЕТСТВЕННОСТЬЮ "ХУАВЭЙ ДЕВАЙС"</t>
  </si>
  <si>
    <t>МОКРОУСОВ ДМИТРИЙ ОЛЕГОВИЧ</t>
  </si>
  <si>
    <t>МОКРОУСОВ КЛЕМЕНТ БОРИСОВИЧ</t>
  </si>
  <si>
    <t>79036234590</t>
  </si>
  <si>
    <t>РОССИЯ МОСКОВСКАЯ ОДИНЦОВСКИЙ РОМАШКОВО ПРОЕЗД РУБЛЕВСКИЙ 40 4 131</t>
  </si>
  <si>
    <t>МОКРОУСОВ СЕРГЕИ НИКОЛАЕВИЧ</t>
  </si>
  <si>
    <t>МОКРОУСОВА АНАСТАСИЯ БОРИСОВНА</t>
  </si>
  <si>
    <t>79055322134</t>
  </si>
  <si>
    <t>МОСКВА Г., МИКЛУХО-МАКЛАЯ УЛ., Д.7, КОРП.1, КВ.60</t>
  </si>
  <si>
    <t>5,01719E+11</t>
  </si>
  <si>
    <t>ОБЩЕСТВО С ОГРАНИЧЕННОЙ ОТВЕТСТВЕННОСТЬЮ "ВЕРИТАС ВЬЮ";ОБЩЕСТВО С ОГРАНИЧЕННОЙ ОТВЕТСТВЕННОСТЬЮ "ЦЕНТР ТЕРАПЕВТИЧЕСКОЙ ОФТАЛЬМОЛОГИИ";ОБЩЕСТВО С ОГРАНИЧЕННОЙ ОТВЕТСТВЕННОСТЬЮ "КЛИНИКА СПЕЦИАЛЬНЫХ МЕДИЦИНСКИХ ПРОФОСМОТРОВ";ОБЩЕСТВО С ОГРАНИЧЕННОЙ ОТВЕТСТВЕННОСТЬЮ "ЗРЕНИЕ 2100"</t>
  </si>
  <si>
    <t>МОКРОУСОВА ЕВГЕНИЯ ВИКТОРОВНА</t>
  </si>
  <si>
    <t>МОКРОУСОВА МАРИНА ВОЛОДЕВНА</t>
  </si>
  <si>
    <t>МОКРУШИН ДМИТРИЙ ВЛАДИМИРОВИЧ</t>
  </si>
  <si>
    <t>ГОР. ПЕРМЬ ШИШКИНА УЛ. Д.10 КВ.43</t>
  </si>
  <si>
    <t>МОКРУШИН ЕВГЕНИЙ ИГОРЕВИЧ</t>
  </si>
  <si>
    <t>МОКРУШИН ИГОРЬ СТАНИСЛАВОВИЧ</t>
  </si>
  <si>
    <t>МОКРУШИНА АНТОНИНА АНАТОЛЬЕВНА</t>
  </si>
  <si>
    <t>79175831456</t>
  </si>
  <si>
    <t>АВИАТОРОВ УЛ., Д 9, КОРП 1, КВ 25</t>
  </si>
  <si>
    <t>МОКРУШИНА МАРИНА НИКОЛАЕВНА</t>
  </si>
  <si>
    <t>3,80107E+11</t>
  </si>
  <si>
    <t>МОКРУШИНА МАРИЯ ЕВГЕНЬЕВНА</t>
  </si>
  <si>
    <t>МОКШАНОВ АЛЕКСАНДР ВЛАДИМИРОВИЧ</t>
  </si>
  <si>
    <t>79164145622</t>
  </si>
  <si>
    <t>ЛЕНИНСКИЙ ПРОСП., Д 52, КВ 84</t>
  </si>
  <si>
    <t>ПРУДОВСКИЙ МИХАИЛ ВАЛЕРЬЕВИЧ</t>
  </si>
  <si>
    <t>МОКШАНОВ ДЕНИС АЛЕКСАНДРОВИЧ</t>
  </si>
  <si>
    <t>МОКШАНОВ МИХАИЛ ВЛАДИМИРОВИЧ</t>
  </si>
  <si>
    <t>79661899044</t>
  </si>
  <si>
    <t>РЯЗАНСКИЙ ПРОСП., Д 70, КОРП 1, КВ 238</t>
  </si>
  <si>
    <t>МОКШИН АЛЕКСАНДР ИВАНОВИЧ</t>
  </si>
  <si>
    <t>79168743746</t>
  </si>
  <si>
    <t>ПОРЕЧНАЯ УЛ., Д 17/22, КВ 3</t>
  </si>
  <si>
    <t>АКЦИОНЕРНОЕ ОБЩЕСТВО "ВНЕШАВИАТРАНС"</t>
  </si>
  <si>
    <t>МОКШИНА ЕЛЕНА СЕРГЕЕВНА</t>
  </si>
  <si>
    <t>МОЛГАЧЕВ ЕВГЕНИЙ АЛЕКСАНДРОВИЧ</t>
  </si>
  <si>
    <t>МОЛДАВСКАЯ МАРИЯ ДАВИДОВНА</t>
  </si>
  <si>
    <t>МОЛЕВ ВАЛЕНТИН АНДРЕЕВИЧ</t>
  </si>
  <si>
    <t>79030012277</t>
  </si>
  <si>
    <t>НИКУЛИНСКАЯ УЛ., Д 23, КОРП 3, КВ 670</t>
  </si>
  <si>
    <t>ОБЩЕСТВО С ОГРАНИЧЕННОЙ ОТВЕТСТВЕННОСТЬЮ "ТЕХНОСЕРВ МЕНЕДЖМЕНТ";ОБЩЕСТВО С ОГРАНИЧЕННОЙ ОТВЕТСТВЕННОСТЬЮ "ТЕХНОСЕРВ АС"</t>
  </si>
  <si>
    <t>МОЛЕВ ВЯЧЕСЛАВ ВЛАДИМИРОВИЧ</t>
  </si>
  <si>
    <t>79184523655</t>
  </si>
  <si>
    <t>КРАЙ КРАСНОДАРСКИЙ, Г КРАСНОДАР, УЛ КРОПОТКИНА Д 78</t>
  </si>
  <si>
    <t>МОЛЕВА ОЛЬГА БОРИСОВНА</t>
  </si>
  <si>
    <t>МОЛЕВА ОЛЬГА ПАВЛОВНА</t>
  </si>
  <si>
    <t>МОЛЕР КРИСТИАН ЛЕОНИДОВИЧ</t>
  </si>
  <si>
    <t>Г САНКТ-ПЕТЕРБУРГ, Ш ВЫБОРГСКОЕ Д 17, К 2, КВ 97</t>
  </si>
  <si>
    <t>МОЛИТВИН АЛЕКСАНДР ВАСИЛЬЕВИЧ</t>
  </si>
  <si>
    <t>МОЛКИН АЛЕКСАНДР НИКОЛАЕВИЧ</t>
  </si>
  <si>
    <t>МОЛЛА АРТЕМ НУРУЛОВИЧ</t>
  </si>
  <si>
    <t>79252841939</t>
  </si>
  <si>
    <t>ХИМКИ, ЛЕСНАЯ УЛ., Д.10</t>
  </si>
  <si>
    <t>МОЛЛАКОВА СВЕТЛАНА ЛЕОНИДОВНА</t>
  </si>
  <si>
    <t>МОЛОВА ЗАРИНА АРТУРОВНА</t>
  </si>
  <si>
    <t>79261077765</t>
  </si>
  <si>
    <t>ОБЛ МОСКОВСКАЯ, Г ХИМКИ, КВ-Л МЕЖДУНАРОДНЫЙ, УЛ БЕРЕГОВАЯ Д 5, КВ 37</t>
  </si>
  <si>
    <t>МОЛОГИН СТАНИСЛАВ МИХАЙЛОВИЧ</t>
  </si>
  <si>
    <t>79104805428</t>
  </si>
  <si>
    <t>КАХОВКА УЛ., Д 6, КВ 7</t>
  </si>
  <si>
    <t>МОЛОДЕЦКИЙ ДАНИИЛ ВЛАДИМИРОВИЧ</t>
  </si>
  <si>
    <t>МОЛОДИК ЕГОР СЕРГЕЕВИЧ</t>
  </si>
  <si>
    <t>МОЛОДКИН АЛЕКСАНДР ПАВЛОВИЧ</t>
  </si>
  <si>
    <t>МОЛОДКИН БОРИС ВАСИЛЬЕВИЧ</t>
  </si>
  <si>
    <t>79153199312</t>
  </si>
  <si>
    <t>СЕСЛАВИНСКАЯ УЛ., Д 26, КВ 14</t>
  </si>
  <si>
    <t>МОЛОДКИН ЕВГЕНИЙ АЛЕКСАНДРОВИЧ</t>
  </si>
  <si>
    <t>МОЛОДКИН МАКСИМ ДМИТРИЕВИЧ</t>
  </si>
  <si>
    <t>7,843E+11</t>
  </si>
  <si>
    <t>МОЛОДКИН РОМАН ГЕННАДЬЕВИЧ</t>
  </si>
  <si>
    <t>МОЛОДКИНА ЛЮБОВЬ ЮРЬЕВНА</t>
  </si>
  <si>
    <t>МОЛОДКИНА СЕРАФИМА МАРАТОВНА</t>
  </si>
  <si>
    <t>МОЛОДОВА ВАСИЛИСА ИГОРЕВНА</t>
  </si>
  <si>
    <t>ОБЛ ИВАНОВСКАЯ, Г ИВАНОВО, УЛ БОГДАНА ХМЕЛЬНИЦКОГО Д 28, КВ 47</t>
  </si>
  <si>
    <t>МОЛОДОРЯ НИКИТА НИКОЛАЕВИЧ</t>
  </si>
  <si>
    <t>МОЛОДЦЕВ ДМИТРИЙ МИХАЙЛОВИЧ</t>
  </si>
  <si>
    <t>79644911168</t>
  </si>
  <si>
    <t>ОБЛ ИВАНОВСКАЯ, Г КИНЕШМА, УЛ ИМ ОСТРОВСКОГО Д 8, КВ 29</t>
  </si>
  <si>
    <t>МОЛОДЦОВ ВАДИМ ЕВГЕНЬЕВИЧ</t>
  </si>
  <si>
    <t>МОЛОДЦОВ ДМИТРИЙ ВЛАДИСЛАВОВИЧ</t>
  </si>
  <si>
    <t>МОЛОДЦОВ МАКСИМ НИКОЛАЕВИЧ</t>
  </si>
  <si>
    <t>МОЛОДЦОВ ЮРИЙ ВИТАЛЬЕВИЧ</t>
  </si>
  <si>
    <t>КАЗАНЬ, ОКТЯБРЬСКИЙ ГОРОДОК, Д.1, КОРП.150, КВ.34</t>
  </si>
  <si>
    <t>1,66024E+11</t>
  </si>
  <si>
    <t>МОЛОДЦОВА ЛЮДМИЛА ВЛАДИМИРОВНА</t>
  </si>
  <si>
    <t>79278524123</t>
  </si>
  <si>
    <t>ЧУВАШИЯ ЧУВАШСКАЯ РЕСПУБЛИКА -, Г ЧЕБОКСАРЫ, УЛ ГАГАРИНА Ю. Д 39, КВ 111</t>
  </si>
  <si>
    <t>МОЛОДЦОВА ОЛЬГА ВИКТОРОВНА</t>
  </si>
  <si>
    <t>ОСТРОВИТЯНОВА УЛ., Д 41, КОРП 1, КВ 9</t>
  </si>
  <si>
    <t>ОБЩЕСТВО С ОГРАНИЧЕННОЙ ОТВЕТСТВЕННОСТЬЮ  "УПРАВЛЯЮЩАЯ КОМПАНИЯ "КОРСАРНЕФТЬ"</t>
  </si>
  <si>
    <t>МОЛОДЧЕНКО ВИЛЬЯМ ЛЕОНИДОВИЧ</t>
  </si>
  <si>
    <t>МОЛОДЫХ АЛЕКСАНДРА АНДРЕЕВНА</t>
  </si>
  <si>
    <t>79775393893</t>
  </si>
  <si>
    <t>ЛОМОНОСОВСКИЙ ПРОСП., Д.27, КОРП.11</t>
  </si>
  <si>
    <t>МОЛОДЬКОВА ЛИЛИЯ ВАЛЕРЬЕВНА</t>
  </si>
  <si>
    <t>РОССИЯ ЛЕНИНГРАДСКАЯ ОБЛ. БОКСИТОГОРСКИЙ Р-Н. БОКСИТОГОРСК УЛ. СОЦИАЛИСТИЧЕСКАЯ 3 3</t>
  </si>
  <si>
    <t>МОЛОДЯКОВ КОНСТАНТИН ВИТАЛЬЕВИЧ</t>
  </si>
  <si>
    <t>МЕЩЕРИНО-1, Д.9, КВ.12</t>
  </si>
  <si>
    <t>МОЛОЖАВЫХ ВИКТОР ВЛАДИМИРОВИЧ</t>
  </si>
  <si>
    <t>79031316260</t>
  </si>
  <si>
    <t>СТУДЕНЧЕСКАЯ УЛ., Д 42, КВ 110</t>
  </si>
  <si>
    <t>АКЦИОНЕРНОЕ ОБЩЕСТВО "ОФИС ПРЕМЬЕР"</t>
  </si>
  <si>
    <t>МОЛОКАНОВ ИЛЬЯ ИГОРЕВИЧ</t>
  </si>
  <si>
    <t>АКЦИОНЕРНОЕ ОБЩЕСТВО "ФОРТИС";МЕЖРЕГИОНАЛЬНОЕ ОБЩЕСТВЕННОЕ УЧРЕЖДЕНИЕ "ИНСТИТУТ ИНЖЕНЕРНОЙ ФИЗИКИ"</t>
  </si>
  <si>
    <t>МОЛОКАНОВ ЮРИY ВАСИЛЕВИЧ</t>
  </si>
  <si>
    <t>МОЛОКАНОВА ИРИНА АНАТОЛЬЕВНА</t>
  </si>
  <si>
    <t>79037943340</t>
  </si>
  <si>
    <t>СЕЛЕЗНЕВСКАЯ УЛ., Д. 30, КОРП. 3, КВ.9</t>
  </si>
  <si>
    <t>ПУБЛИЧНОЕ АКЦИОНЕРНОЕ ОБЩЕСТВО "ГОСТИНИЧНЫЙ КОМПЛЕКС "КОСМОС"</t>
  </si>
  <si>
    <t>МОЛОКАНОВА МАРГАРИТА НИКОЛАЕВНА</t>
  </si>
  <si>
    <t>79167013742</t>
  </si>
  <si>
    <t>МИРА ПРОСП., Д 120, КВ 197</t>
  </si>
  <si>
    <t>ОБЩЕСТВО С ОГРАНИЧЕННОЙ ОТВЕТСТВЕННОСТЬЮ "НАУЧНАЯ ПРОИЗВОДСТВЕННАЯ ФИРМА ДИЭЛЕКТРИК"</t>
  </si>
  <si>
    <t>МОЛОКИНА МАРИЯ ИГОРЕВНА</t>
  </si>
  <si>
    <t>Г САНКТ-ПЕТЕРБУРГ, ПР-КТ ШАУМЯНА Д. 2, КВ. 127</t>
  </si>
  <si>
    <t>МОЛОКОВ АНДРЕЙ СТАНИСЛАВОВИЧ</t>
  </si>
  <si>
    <t>МОЛОКОВСКИЙ АНТОН ДМИТРИЕВИЧ</t>
  </si>
  <si>
    <t>79217475111</t>
  </si>
  <si>
    <t>РАЙОН: КИРОВСКИЙ, Г САНКТ-ПЕТЕРБУРГ, Б-Р НОВАТОРОВ Д 24, КВ 27</t>
  </si>
  <si>
    <t>МОЛОКОСТОВА АЛЕКСАНДРА АЛЕКСАНДРОВНА</t>
  </si>
  <si>
    <t>79854724735</t>
  </si>
  <si>
    <t>КРУПСКОЙ УЛ., Д 11, КВ 32</t>
  </si>
  <si>
    <t>МОЛОСКИН ГРИГОРИЙ СЕРГЕЕВИЧ</t>
  </si>
  <si>
    <t>79252027999</t>
  </si>
  <si>
    <t>ЮНЫХ ЛЕНИНЦЕВ УЛ., Д 77, КОРП 2, КВ 25</t>
  </si>
  <si>
    <t>ЧАСТНОЕ УЧРЕЖДЕНИЕ ДОПОЛНИТЕЛЬНОГО ПРОФЕССИОНАЛЬНОГО ОБРАЗОВАНИЯ "МЕДИЦИНСКАЯ АКАДЕМИЯ ОСТЕОПАТИЧЕСКОГО ОБРАЗОВАНИЯ";ЧАСТНОЕ ОБРАЗОВАТЕЛЬНОЕ УЧРЕЖДЕНИЕ ДОПОЛНИТЕЛЬНОГО ПРОФЕССИОНАЛЬНОГО ОБРАЗОВАНИЯ "МЕДИЦИНСКАЯ АКАДЕМИЯ ОСТЕОПАТИЧЕСКОГО ОБРАЗОВАНИЯ";ЧАСТНОЕ УЧРЕЖДЕНИЕ ДОПОЛНИТЕЛЬНОГО ПРОФЕССИОНАЛЬНОГО ОБРАЗОВАНИЯ "РУССКАЯ ВЫСШАЯ ШКОЛА ОСТЕОПАТИЧЕСКОЙ МЕДИЦИНЫ"</t>
  </si>
  <si>
    <t>МОЛОСТОВ ВИКТОР СЕРГЕЕВИЧ</t>
  </si>
  <si>
    <t>79816890659</t>
  </si>
  <si>
    <t>МОСКВА, БОРИСОВСКИЙ ПР., Д.19, КВ.1606</t>
  </si>
  <si>
    <t>МОЛОСТОВ ЮРИЙ СЕРГЕЕВИЧ</t>
  </si>
  <si>
    <t>МОЛОСТОВЦЕВ ВЯЧЕСЛАВ АЛЕКСАНДРОВИЧ</t>
  </si>
  <si>
    <t>79264964594</t>
  </si>
  <si>
    <t>БЕДНОГО ДЕМЬЯНА УЛ., Д 10, КВ 56</t>
  </si>
  <si>
    <t>МОЛОТКОВ СЕРГЕЙ МИХАЙЛОВИЧ</t>
  </si>
  <si>
    <t>МОЛОТОВ ЕВГЕНИЙ ЮРЬЕВИЧ</t>
  </si>
  <si>
    <t>МОЛОТОВ ИГОРЬ ЕВГЕНЬЕВИЧ</t>
  </si>
  <si>
    <t>7,327E+11</t>
  </si>
  <si>
    <t>МОЛОЧКО ЕЛЕНА СЕРГЕЕВНА</t>
  </si>
  <si>
    <t>79689504420</t>
  </si>
  <si>
    <t>СТАВРОПОЛЬСКАЯ УЛ., Д 9А, КВ 74</t>
  </si>
  <si>
    <t>МОЛОЧКОВ АЛЕКСАНДР ВЛАДИМИРОВИЧ</t>
  </si>
  <si>
    <t>79857840278</t>
  </si>
  <si>
    <t>ЧУЙКОВА МАРШАЛА УЛ., Д 9, КОРП 3, КВ 11</t>
  </si>
  <si>
    <t>МОЛОЧКОВ АЛЕКСЕЙ АЛЕКСАНДРОВИЧ</t>
  </si>
  <si>
    <t>79099634142</t>
  </si>
  <si>
    <t>ШОЛОХОВА УЛ., Д 15, КВ 3</t>
  </si>
  <si>
    <t>МОЛОЧКОВ АЛЕXЕY АЛЕКСАНДРОВИЧ</t>
  </si>
  <si>
    <t>МОЛОЧНИКОВ ИЛЬЯ ЛЕОНИДОВИЧ</t>
  </si>
  <si>
    <t>79854179438</t>
  </si>
  <si>
    <t>АНАДЫРСКИЙ ПР., Д 35, КВ 32</t>
  </si>
  <si>
    <t>МОЛОШНИКОВ АЛЕКСЕЙ ОЛЕГОВИЧ</t>
  </si>
  <si>
    <t>МОЛТАНОВСКY ДМИТРY МИХАИЛОВИЧ</t>
  </si>
  <si>
    <t>МОЛЧАН ДЕНИС БОРИСОВИЧ</t>
  </si>
  <si>
    <t>ОБЩЕСТВО С ОГРАНИЧЕННОЙ ОТВЕТСТВЕННОСТЬЮ "БИЗНЕССТАТ"</t>
  </si>
  <si>
    <t>МОЛЧАН ПАВЕЛ ИГОРЕВИЧ</t>
  </si>
  <si>
    <t>ОБЩЕСТВО С ОГРАНИЧЕННОЙ ОТВЕТСТВЕННОСТЬЮ "ЛЕГИОН";ОБЩЕСТВО С ОГРАНИЧЕННОЙ ОТВЕТСТВЕННОСТЬЮ "ЛОТОС";ОБЩЕСТВО С ОГРАНИЧЕННОЙ ОТВЕТСТВЕННОСТЬЮ "МЕГАСТРОЙ"</t>
  </si>
  <si>
    <t>МОЛЧАНОВ АЛЕКСАНДР НИКОЛАЕВИЧ</t>
  </si>
  <si>
    <t>79164429053</t>
  </si>
  <si>
    <t>ПЕРЕКОПСКАЯ УЛ., Д 22, КОРП 1, КВ 116</t>
  </si>
  <si>
    <t>МОЛЧАНОВ АЛЕКСАНДР СЕРГЕЕВИЧ</t>
  </si>
  <si>
    <t>МОЛЧАНОВ АЛЕКСЕЙ ВЛАДИМИРОВИЧ</t>
  </si>
  <si>
    <t>79251762464</t>
  </si>
  <si>
    <t>ОБЩЕСТВО С ОГРАНИЧЕННОЙ ОТВЕТСТВЕННОСТЬЮ МИКРОКРЕДИТНАЯ КОМПАНИЯ "АВАНТАЖ"</t>
  </si>
  <si>
    <t>МОЛЧАНОВ АЛЕКСЕЙ ОЛЕГОВИЧ</t>
  </si>
  <si>
    <t>79253580747</t>
  </si>
  <si>
    <t>1812 ГОДА УЛ., Д 2, КВ 18</t>
  </si>
  <si>
    <t>МОЛЧАНОВ АНДРЕЙ АЛЕКСЕЕВИЧ</t>
  </si>
  <si>
    <t>27714677146</t>
  </si>
  <si>
    <t>МОЛЧАНОВ АНДРЕЙ ГЕННАДЬЕВИЧ</t>
  </si>
  <si>
    <t>ЗАКРЫТОЕ АКЦИОНЕРНОЕ ОБЩЕСТВО "ПРОФИТМЕД";ОБЩЕСТВО С ОГРАНИЧЕННОЙ ОТВЕТСТВЕННОСТЬЮ "БИОСНЕК"</t>
  </si>
  <si>
    <t>МОЛЧАНОВ АНТОН ВИКТОРОВИЧ</t>
  </si>
  <si>
    <t>79168770735</t>
  </si>
  <si>
    <t>МЕДЫНСКАЯ УЛ., Д 1, КОРП 3, КВ 571</t>
  </si>
  <si>
    <t>ОБЩЕСТВО С ОГРАНИЧЕННОЙ ОТВЕТСТВЕННОСТЬЮ "ПОЛИТЕХРЕСУРС";ОБЩЕСТВО С ОГРАНИЧЕННОЙ ОТВЕТСТВЕННОСТЬЮ "ЛИТРЕС";МУНИЦИПАЛЬНОЕ БЮДЖЕТНОЕ УЧРЕЖДЕНИЕ ИСКУССТВА ГОРОДСКОГО ОКРУГА ТОЛЬЯТТИ "МОЛОДЕЖНЫЙ ДРАМАТИЧЕСКИЙ ТЕАТР";ОБЩЕСТВО С ОГРАНИЧЕННОЙ ОТВЕТСТВЕННОСТЬЮ "КЛЕВЕР-МЕДИА-ГРУПП"</t>
  </si>
  <si>
    <t>МОЛЧАНОВ АНТОН ЕВГЕНЬЕВИЧ</t>
  </si>
  <si>
    <t>79163267620</t>
  </si>
  <si>
    <t>КАРБЫШЕВА ГЕНЕРАЛА БУЛЬВ., Д 7, КОРП 2, КВ 11</t>
  </si>
  <si>
    <t>7,11301E+11</t>
  </si>
  <si>
    <t>ОБЩЕСТВО С ОГРАНИЧЕННОЙ ОТВЕТСТВЕННОСТЬЮ "АЛАРМ ПЛЮС"</t>
  </si>
  <si>
    <t>МОЛЧАНОВ АРСЕНИЙ АЛЕКСАНДРОВИЧ</t>
  </si>
  <si>
    <t>79035083023</t>
  </si>
  <si>
    <t>РОТЕРТА УЛ., Д 11, КВ 94</t>
  </si>
  <si>
    <t>ФЕДЕРАЛЬНОЕ ГОСУДАРСТВЕННОЕ УНИТАРНОЕ ПРЕДПРИЯТИЕ "ВСЕРОССИЙСКАЯ ГОСУДАРСТВЕННАЯ ТЕЛЕВИЗИОННАЯ И РАДИОВЕЩАТЕЛЬНАЯ КОМПАНИЯ";ОБЩЕСТВО С ОГРАНИЧЕННОЙ ОТВЕТСТВЕННОСТЬЮ "ТВ-ПРО";ОБЩЕСТВО С ОГРАНИЧЕННОЙ ОТВЕТСТВЕННОСТЬЮ "ЭРТИВИАЙ ПРОДАКШН";ОБЩЕСТВО С ОГРАНИЧЕННОЙ ОТВЕТСТВЕННОСТЬЮ "ЕДИНАЯ МЕДИА ГРУППА"</t>
  </si>
  <si>
    <t>МОЛЧАНОВ БОРИС ОЛЕГОВИЧ</t>
  </si>
  <si>
    <t>МОЛЧАНОВ ВАДИМ АЛЕКСАНДРОВИЧ</t>
  </si>
  <si>
    <t>МОЛЧАНОВ ВИКТОР АЛЕКСАНДРОВИЧ</t>
  </si>
  <si>
    <t>МОЛЧАНОВ ВЯЧЕСЛАВ ВИТАЛЬЕВИЧ</t>
  </si>
  <si>
    <t>79098048584</t>
  </si>
  <si>
    <t>ПРИМОРСКИЙ КРАЙ НАХОДКА УЛ.НАХОДКИНСКИЙ Д.84 КВ.33</t>
  </si>
  <si>
    <t>2,50804E+11</t>
  </si>
  <si>
    <t>ОБЩЕСТВО С ОГРАНИЧЕННОЙ ОТВЕТСТВЕННОСТЬЮ УПРАВЛЯЮЩАЯ КОМПАНИЯ "РФП ГРУПП"</t>
  </si>
  <si>
    <t>МОЛЧАНОВ ЕВГЕНИЙ ОЛЕГОВИЧ</t>
  </si>
  <si>
    <t>МОЛЧАНОВ ЕВГЕНИЙ СЕРГЕЕВИЧ</t>
  </si>
  <si>
    <t>МОЛЧАНОВ ИЛЬЯ МИХАЙЛОВИЧ</t>
  </si>
  <si>
    <t>79154091976</t>
  </si>
  <si>
    <t>ОБЩЕСТВО С ОГРАНИЧЕННОЙ ОТВЕТСТВЕННОСТЬЮ "СМАРТ ТРЕЙД М";АКЦИОНЕРНОЕ ОБЩЕСТВО "АСЦ-ХОЛДИНГ";ОБЩЕСТВО С ОГРАНИЧЕННОЙ ОТВЕТСТВЕННОСТЬЮ "АТП РУС"</t>
  </si>
  <si>
    <t>МОЛЧАНОВ МАКСИМ НИКОЛАЕВИЧ</t>
  </si>
  <si>
    <t>МОЛЧАНОВ МИХАИЛ СЕРГЕЕВИЧ</t>
  </si>
  <si>
    <t>79261777905</t>
  </si>
  <si>
    <t>СИМФЕРОПОЛЬСКИЙ ПР., Д 8, КВ 58</t>
  </si>
  <si>
    <t>МОЛЧАНОВ МИХАИЛ ЮРЕВИЧ</t>
  </si>
  <si>
    <t>МОЛЧАНОВ ПАВЕЛ АЛЕКСЕЕВИЧ</t>
  </si>
  <si>
    <t>МОЛЧАНОВ РОМАН АЛЕКСЕЕВИЧ</t>
  </si>
  <si>
    <t>МОСКВА, ЭНЕРГЕТИЧЕСКАЯ УЛ., Д.18, КВ.622</t>
  </si>
  <si>
    <t>МОЛЧАНОВ РОМАН ВАЛЕРЬЕВИЧ</t>
  </si>
  <si>
    <t>МОЛЧАНОВ РУСТАМ ОЛЕГОВИЧ</t>
  </si>
  <si>
    <t>79091593646</t>
  </si>
  <si>
    <t>БАКСАН, КАЛМЫКОВА, Д.42</t>
  </si>
  <si>
    <t>70105633728</t>
  </si>
  <si>
    <t>ОБЩЕСТВО С ОГРАНИЧЕННОЙ ОТВЕТСТВЕННОСТЬЮ "ТЕХНОЛОГИИ УЧЕТА"</t>
  </si>
  <si>
    <t>МОЛЧАНОВ СЕРГЕЙ ВИКТОРОВИЧ</t>
  </si>
  <si>
    <t>МОЛЧАНОВ СЕРГЕЙ ЯКОВЛЕВИЧ</t>
  </si>
  <si>
    <t>МОЛЧАНОВА АЛЕКСАНДРА ОЛЕГОВНА</t>
  </si>
  <si>
    <t>79629111840</t>
  </si>
  <si>
    <t>БОРОВСКОЕ ШОССЕ, Д 29, КВ 253</t>
  </si>
  <si>
    <t>МОЛЧАНОВА АЛИНА АЛЕКСЕЕВНА</t>
  </si>
  <si>
    <t>ОБЛ АРХАНГЕЛЬСКАЯ, Г СЕВЕРОДВИНСК, ПР-КТ МОРСКОЙ Д 11, КВ 500</t>
  </si>
  <si>
    <t>МОЛЧАНОВА АНАСТАСИЯ ВАЛЕНТИНОВНА</t>
  </si>
  <si>
    <t>МОЛЧАНОВА АННА АНДРЕЕВНА</t>
  </si>
  <si>
    <t>МОЛЧАНОВА ВИКТОРИЯ ВЛАДИМИРОВНА</t>
  </si>
  <si>
    <t>79859954589</t>
  </si>
  <si>
    <t>ВОЛЖСКИЙ БУЛЬВ., Д 14, КВ 65</t>
  </si>
  <si>
    <t>МОЛЧАНОВА ГАЛИНА ЛЕОНИДОВНА</t>
  </si>
  <si>
    <t>3,23209E+11</t>
  </si>
  <si>
    <t>ФЕДЕРАЛЬНОЕ ГОСУДАРСТВЕННОЕ БЮДЖЕТНОЕ НАУЧНОЕ УЧРЕЖДЕНИЕ "ВСЕРОССИЙСКИЙ НАУЧНО-ИССЛЕДОВАТЕЛЬСКИЙ И ТЕХНОЛОГИЧЕСКИЙ ИНСТИТУТ БИОЛОГИЧЕСКОЙ ПРОМЫШЛЕННОСТИ"</t>
  </si>
  <si>
    <t>МОЛЧАНОВА ЕКАТЕРИНА НИКОЛАЕВНА</t>
  </si>
  <si>
    <t>МОЛЧАНОВА ЕЛЕНА ГЕННАДЬЕВНА</t>
  </si>
  <si>
    <t>79161595407</t>
  </si>
  <si>
    <t>ПЕТУШКОВА ВАСИЛИЯ УЛ., Д 17, КВ 141</t>
  </si>
  <si>
    <t>МОЛЧАНОВА ЕЛЕНА НИКОЛАЕВНА</t>
  </si>
  <si>
    <t>РОССИЯ Г.САНКТ-ПЕТЕРБУРГ КРАСНОГВАРДЕЙСКИЙ ГОР. САНКТ-ПЕТЕРБУРГ УЛ. ГРОМОВА 12 104</t>
  </si>
  <si>
    <t>МОЛЧАНОВА МАРИНА СЕРГЕЕВНА</t>
  </si>
  <si>
    <t>МОЛЧАНОВА МИЛАНА ВЛАДИМИРОВНА</t>
  </si>
  <si>
    <t>МОЛЧАНОВСКY СТАНИСЛАВ АНАСТАСИЕВИЧ</t>
  </si>
  <si>
    <t>МОЛЧИН ВАДИМ ЭДУАРДОВИЧ</t>
  </si>
  <si>
    <t>79115239966</t>
  </si>
  <si>
    <t>РОССИЯ ВОЛОГОДСКАЯ Г. ВОЛОГДА УЛ. ЛЕНИНГРАДСКАЯ 101 134</t>
  </si>
  <si>
    <t>МОЛЬКОВ ВАДИМ ПАВЛОВИЧ</t>
  </si>
  <si>
    <t>79023328495</t>
  </si>
  <si>
    <t>МОСКВА Г., ЯРОСЛАВСКОЕ ШОССЕ, Д.26, КОРП.14, КВ.15</t>
  </si>
  <si>
    <t>МОЛЬКОВ ГЕОРГИЙ АНАТОЛЬЕВИЧ</t>
  </si>
  <si>
    <t>МОЛЬКОВ ЕВГЕНИЙ ВАЛЕРЬЕВИЧ</t>
  </si>
  <si>
    <t>БОЛЬШАЯ ЧЕРКИЗОВСКАЯ УЛ., Д 22, КОРП 7, КВ.10</t>
  </si>
  <si>
    <t>3,31903E+11</t>
  </si>
  <si>
    <t>МОЛЬКОВА СВЕТЛАНА ВАСИЛЬЕВНА</t>
  </si>
  <si>
    <t>МОЛЬКОВА ЮЛИЯ СЕРГЕЕВНА</t>
  </si>
  <si>
    <t>РЕСП ТАТАРСТАН, Г КАЗАНЬ, УЛ ДАУРСКАЯ Д 44Г, КВ 24</t>
  </si>
  <si>
    <t>ОБЩЕСТВО С ОГРАНИЧЕННОЙ ОТВЕТСТВЕННОСТЬЮ "РЕСТАЭРО";ОБЩЕСТВО С ОГРАНИЧЕННОЙ ОТВЕТСТВЕННОСТЬЮ "СЕВЕРНЫЙ ВЕТЕР"</t>
  </si>
  <si>
    <t>МОЛЬЦЕН СТАНИСЛАВ НИКОЛАЕВИЧ</t>
  </si>
  <si>
    <t>МОМДЖИ ЕКАТЕРИНА АНДРЕЕВНА</t>
  </si>
  <si>
    <t>79265953682</t>
  </si>
  <si>
    <t>ТВЕРСКАЯ-ЯМСКАЯ 3-Я УЛ., Д 10, КВ 20</t>
  </si>
  <si>
    <t>ФЕДЕРАЛЬНОЕ ГОСУДАРСТВЕННОЕ БЮДЖЕТНОЕ УЧРЕЖДЕНИЕ КУЛЬТУРЫ "ГОСУДАРСТВЕННЫЙ СИМФОНИЧЕСКИЙ ОРКЕСТР "НОВАЯ РОССИЯ"</t>
  </si>
  <si>
    <t>МОМЗИН АЛЕКСАНДР ЮРИЕВИЧ</t>
  </si>
  <si>
    <t>МОМОГИД ДМИТРИЙ ВЛАДИМИРОВИЧ</t>
  </si>
  <si>
    <t>МОМОТ ЮРИЙ ФЕДОРОВИЧ</t>
  </si>
  <si>
    <t>79689250435</t>
  </si>
  <si>
    <t>ДЕКАБРИСТОВ УЛ., Д 6, КОРП 2, КВ 82</t>
  </si>
  <si>
    <t>МОНАКОВ АНДРЕЙ АНАТОЛЬЕВИЧ</t>
  </si>
  <si>
    <t>МОНАКОВ МИХАИЛ МАКСИМОВИЧ</t>
  </si>
  <si>
    <t>МОНАСТЫРСКАЯ ЛЮДМИЛА ЭДУАРДОВНА</t>
  </si>
  <si>
    <t>79852141882</t>
  </si>
  <si>
    <t>ЗВЕНИГОРОДСКОЕ ШОССЕ, Д 13, КВ 5</t>
  </si>
  <si>
    <t>МОНАСТЫРСКИЙ АЛЕКСЕЙ ВЛАДИМИРОВИЧ</t>
  </si>
  <si>
    <t>ГОР. КОРОЛЕВ К.МАРКСА Д:1 КВ:27</t>
  </si>
  <si>
    <t>МОНАСТЫРСКИЙ ДМИТРИЙ ВИКТОРОВИЧ</t>
  </si>
  <si>
    <t>79167186203</t>
  </si>
  <si>
    <t>ДУБНИНСКАЯ УЛ., Д 12, КОРП 1, КВ 110</t>
  </si>
  <si>
    <t>ОБЩЕСТВО С ОГРАНИЧЕННОЙ ОТВЕТСТВЕННОСТЬЮ "ЛИРКОД"</t>
  </si>
  <si>
    <t>МОНАХОВ АЛЕКСАНДР МИХАЙЛОВИЧ</t>
  </si>
  <si>
    <t>79153262139</t>
  </si>
  <si>
    <t>ЩЕЛКОВО-3, ИНСТИТУТСКАЯ, Д.36, КВ.36</t>
  </si>
  <si>
    <t>ОБЩЕСТВО С ОГРАНИЧЕННОЙ ОТВЕТСТВЕННОСТЬЮ "ЦЕНТР ИНЖЕНЕРНОЙ ФИЗИКИ ПРИ МГУ ИМЕНИ М.В. ЛОМОНОСОВ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МОНАХОВ ВИТАЛИЙ ВАЛЕРЬЕВИЧ</t>
  </si>
  <si>
    <t>79262850953</t>
  </si>
  <si>
    <t>ФЛОТСКАЯ УЛ., Д 74, КВ 50</t>
  </si>
  <si>
    <t>ОБЩЕСТВО С ОГРАНИЧЕННОЙ ОТВЕТСТВЕННОСТЬЮ "БИЗНЕС КОМПЛЕКС НА РУСАКОВСКОЙ"</t>
  </si>
  <si>
    <t>МОНАХОВ ДМИТРИЙ АЛЕКСАНДРОВИЧ</t>
  </si>
  <si>
    <t>МОНАХОВ ДМИТРИЙ ВИТАЛЬЕВИЧ</t>
  </si>
  <si>
    <t>79675321565</t>
  </si>
  <si>
    <t>РАЙОН: КИРОВСКИЙ, Г САНКТ-ПЕТЕРБУРГ, ПР-КТ СТАЧЕК Д 55, КВ 27</t>
  </si>
  <si>
    <t>7,80537E+11</t>
  </si>
  <si>
    <t>МОНАХОВ ДМИТРИЙ ИВАНОВИЧ</t>
  </si>
  <si>
    <t>79265297614</t>
  </si>
  <si>
    <t>НЕРЕХТА, К.МАРКСА, Д.19</t>
  </si>
  <si>
    <t>4,40503E+11</t>
  </si>
  <si>
    <t>МОНАХОВ ЕВГЕНИЙ СЕРГЕЕВИЧ</t>
  </si>
  <si>
    <t>МОНАХОВ ИВАН ГЕННАДЬЕВИЧ</t>
  </si>
  <si>
    <t>79104651691</t>
  </si>
  <si>
    <t>ДУБКИ УЛ., Д 4А, КВ 24</t>
  </si>
  <si>
    <t>7,606E+11</t>
  </si>
  <si>
    <t>ОБЩЕСТВО С ОГРАНИЧЕННОЙ ОТВЕТСТВЕННОСТЬЮ "ПФАЙЗЕР ИННОВАЦИИ";АКЦИОНЕРНОЕ ОБЩЕСТВО "ГЛАКСОСМИТКЛЯЙН ХЕЛСКЕР"</t>
  </si>
  <si>
    <t>МОНАХОВ ИЛЬЯ ДМИТРИЕВИЧ</t>
  </si>
  <si>
    <t>МОНАХОВ МИХАИЛ ВЛАДИМИРОВИЧ</t>
  </si>
  <si>
    <t>МОНАХОВА ВИКТОРИЯ ИГОРЕВНА</t>
  </si>
  <si>
    <t>РАЙОН: ЖЕЛЕЗНОДОРОЖНЫЙ, КРАЙ КРАСНОЯРСКИЙ, Г КРАСНОЯРСК, УЛ СТАНИСЛАВСКОГО Д 3Б</t>
  </si>
  <si>
    <t>МОНАХОВА ЕВГЕНИЯ ОЛЕГОВНА</t>
  </si>
  <si>
    <t>79153405392</t>
  </si>
  <si>
    <t>ВЛАДИМИРСКАЯ 3-Я УЛ., Д 25, КОРП 2, КВ 130</t>
  </si>
  <si>
    <t>ОБЩЕСТВО С ОГРАНИЧЕННОЙ ОТВЕТСТВЕННОСТЬЮ "АВАЛКОМ"</t>
  </si>
  <si>
    <t>МОНАХОВА ЕЛИЗАВЕТА АЛЕКСАНДРОВНА</t>
  </si>
  <si>
    <t>МОНАХОВА ИЛОНА ВИКТОРОВНА</t>
  </si>
  <si>
    <t>79689680880</t>
  </si>
  <si>
    <t>СМОЛЬНАЯ УЛ., Д 51, КОРП 3, КВ 199</t>
  </si>
  <si>
    <t>МОНАХОВА ТАТЬЯНА ПАВЛОВНА</t>
  </si>
  <si>
    <t>МОНАХОВА ЮЛИЯ ПЕТРОВНА</t>
  </si>
  <si>
    <t>МОНГУШ АЙДА САЙ ГЕННАДЬЕВНА</t>
  </si>
  <si>
    <t>79252207787</t>
  </si>
  <si>
    <t>АКЦИОНЕРНОЕ ОБЩЕСТВО "ТЫВАЭНЕРГО"</t>
  </si>
  <si>
    <t>МОНГУШ ЭМИР ЛАРИОНОВИЧ</t>
  </si>
  <si>
    <t>МОНЖЕЛЕЙ ЕЛЕНА ПЕТРОВНА</t>
  </si>
  <si>
    <t>МОНИН АЛЕКСАНДР КОНСТАНТИНОВИЧ</t>
  </si>
  <si>
    <t>ОЗЕРНАЯ УЛ., Д 32, КОРП 3, КВ 64</t>
  </si>
  <si>
    <t>МОНОВ АЛЕКСЕЙ АЛЕКСАНДРОВИЧ</t>
  </si>
  <si>
    <t>МОНОВА ИРИНА ВАЛЕНТИНОВНА</t>
  </si>
  <si>
    <t>79264586914</t>
  </si>
  <si>
    <t>ШИПИЛОВСКАЯ УЛ., Д 54, КОРП 1, КВ 131</t>
  </si>
  <si>
    <t>МОНОГАРОВ КОНСТАНТИН АЛЕКСАНДРОВИЧ</t>
  </si>
  <si>
    <t>79165661829</t>
  </si>
  <si>
    <t>ФЕДЕРАЛЬНОЕ ГОСУДАРСТВЕННОЕ БЮДЖЕТНОЕ УЧРЕЖДЕНИЕ НАУКИ ИНСТИТУТ ОРГАНИЧЕСКОЙ ХИМИИ ИМ. Н.Д. ЗЕЛИНСКОГО РОССИЙСКОЙ АКАДЕМИИ НАУК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</t>
  </si>
  <si>
    <t>МОНОГАРОВА ОЛЬГА ВИКТОРОВНА</t>
  </si>
  <si>
    <t>2,63206E+11</t>
  </si>
  <si>
    <t>МОНОКИН НИКОЛАЙ ВАДИМОВИЧ</t>
  </si>
  <si>
    <t>79168850250</t>
  </si>
  <si>
    <t>НИКУЛИНСКАЯ УЛ., Д 31, КВ 51</t>
  </si>
  <si>
    <t>МОНСО СВЕТЛАНА АЛЕКСАНДРОВНА</t>
  </si>
  <si>
    <t>79037143610</t>
  </si>
  <si>
    <t>ОБЛ МОСКОВСКАЯ, Г ЧЕРНОГОЛОВКА, ПР-КТ ИНСТИТУТСКИЙ Д 4, КВ 102</t>
  </si>
  <si>
    <t>МОНТАГ СТАНИСЛАВ АНДРЕЕВИЧ</t>
  </si>
  <si>
    <t>79009914774</t>
  </si>
  <si>
    <t>МОНТЕНЕКУРТ МАРКУС САИМИНГТОН</t>
  </si>
  <si>
    <t>МООР ВИКТОРИЯ НИКОЛАЕВНА</t>
  </si>
  <si>
    <t>МООР ОЛЕГ ВЛАДИМИРОВИЧ</t>
  </si>
  <si>
    <t>МОРАИШ ДИНА АЛЕКСАНДРОВНА</t>
  </si>
  <si>
    <t>МОРАЛИНА КИРА СЕРГЕЕВНА</t>
  </si>
  <si>
    <t>79166009631</t>
  </si>
  <si>
    <t>ОБЛ МОСКОВСКАЯ, Г ХИМКИ, УЛ ГЕРМАНА ТИТОВА Д 5, К 2, КВ 463</t>
  </si>
  <si>
    <t>МОРАУСКАС ГИНТАРАС РОБЕРТОВИЧ-КАЗИМИРАСОВИЧ</t>
  </si>
  <si>
    <t>МОРАШ АНДРЕЙ ИВАНОВИЧ</t>
  </si>
  <si>
    <t>МОРГАЧЕВА СВЕТЛАНА ПЕТРОВНА</t>
  </si>
  <si>
    <t>РУБЦОВСК, АЛТАЙСКАЯ УЛ., Д.167А, КВ.57</t>
  </si>
  <si>
    <t>ОБЩЕСТВО С ОГРАНИЧЕННОЙ ОТВЕТСТВЕННОСТЬЮ "МЭЙЛ.РУ";ОБЩЕСТВО С ОГРАНИЧЕННОЙ ОТВЕТСТВЕННОСТЬЮ "ПРОМОБЛОК"</t>
  </si>
  <si>
    <t>МОРГОЕВ АЛЕКСАНДР СЕРГЕЕВИЧ</t>
  </si>
  <si>
    <t>79637820510</t>
  </si>
  <si>
    <t>ТИМИРЯЗЕВСКАЯ УЛ., Д 6, КВ 25</t>
  </si>
  <si>
    <t>МОРГОЕВ МИХАИЛ ГЕОРГИЕВИЧ</t>
  </si>
  <si>
    <t>71307955053</t>
  </si>
  <si>
    <t>МОРГУЛЕЦ СЕРГЕЙ ВЛАДИМИРОВИЧ</t>
  </si>
  <si>
    <t>79152438817</t>
  </si>
  <si>
    <t>ВОСЬМОГО МАРТА УЛ., Д 6, КВ 73</t>
  </si>
  <si>
    <t>МОРГУН ЕЛЕНА МИХАЙЛОВНА</t>
  </si>
  <si>
    <t>79262361091</t>
  </si>
  <si>
    <t>ФОНВИЗИНА УЛ., Д 10А, КВ 8</t>
  </si>
  <si>
    <t>7,71774E+11</t>
  </si>
  <si>
    <t>ОБЩЕСТВО С ОГРАНИЧЕННОЙ ОТВЕТСТВЕННОСТЬЮ "РЕКЛАМНОЕ АГЕНТСТВО "ИНДЕКС 20";ОБЩЕСТВО С ОГРАНИЧЕННОЙ ОТВЕТСТВЕННОСТЬЮ "БЕТРИНГ"</t>
  </si>
  <si>
    <t>МОРГУН МИЛЕНА ГЕННАДЬЕВНА</t>
  </si>
  <si>
    <t>МОРГУН ПОЛИНА ЮРЬЕВНА</t>
  </si>
  <si>
    <t>79166847854</t>
  </si>
  <si>
    <t>ЛЕНИНСКИЙ ПРОСП., Д 81, КВ 175</t>
  </si>
  <si>
    <t>МОРГУНОВ АЛЕКСАНДР АЛЕКСАНДРОВИЧ</t>
  </si>
  <si>
    <t>МОРГУНОВ ВАЛЕРИЙ ВИКТОРОВИЧ</t>
  </si>
  <si>
    <t>79269167464</t>
  </si>
  <si>
    <t>МОРГУНОВ ВИКТОР МИХАЙЛОВИЧ</t>
  </si>
  <si>
    <t>79263750524</t>
  </si>
  <si>
    <t>МЕЩАНСКАЯ УЛ., Д 14, КВ 115</t>
  </si>
  <si>
    <t>МОРГУНОВ ДЕНИС ВЯЧЕСЛАВОВИЧ</t>
  </si>
  <si>
    <t>МОРГУНОВ ДМИТРИЙ АЛЕКСАНДРОВИЧ</t>
  </si>
  <si>
    <t>79051113232</t>
  </si>
  <si>
    <t>УЛ. ЛЯПИДЕВСКОГО Д 14 КВ 82</t>
  </si>
  <si>
    <t>2,35622E+11</t>
  </si>
  <si>
    <t>МОРГУНОВ ЛЕОНИД БОРИСОВИЧ</t>
  </si>
  <si>
    <t>МОРГУНОВ СЕРГЕЙ АНАТОЛЬЕВИЧ</t>
  </si>
  <si>
    <t>МОРГУНОВ СЕРГЕЙ ЛЕОНТЬЕВИЧ</t>
  </si>
  <si>
    <t>МОРГУНОВА АЛЛА ГЕННАДЬЕВНА</t>
  </si>
  <si>
    <t>ОБЛ САМАРСКАЯ, Г САМАРА, УЛ МИЧУРИНА Д. 8, КВ. 42</t>
  </si>
  <si>
    <t>МОРГУНОВА АННА ИГОРЕВНА</t>
  </si>
  <si>
    <t>79147615430</t>
  </si>
  <si>
    <t>РАЙОН: ЛЕНИНСКИЙ, ОБЛ ТЮМЕНСКАЯ, Г ТЮМЕНЬ, УЛ МАЛАЯ БОРОВСКАЯ Д. 38, К. 4, КВ. 44</t>
  </si>
  <si>
    <t>МОРГУНОВА ЕКАТЕРИНА СЕРГЕЕВНА</t>
  </si>
  <si>
    <t>79162322534</t>
  </si>
  <si>
    <t>АМБУЛАТОРНЫЙ 2-Й ПР., Д 21/8, КВ 27</t>
  </si>
  <si>
    <t>МОРДАСОВА АЛИНА ВЛАДИМИРОВНА</t>
  </si>
  <si>
    <t>79055825361</t>
  </si>
  <si>
    <t>МОЛДАГУЛОВОЙ УЛ., Д 10, КОРП 1, КВ 6</t>
  </si>
  <si>
    <t>26406387264</t>
  </si>
  <si>
    <t>ФОНД ПОДДЕРЖКИ НАУЧНО-ПРОЕКТНОЙ ДЕЯТЕЛЬНОСТИ СТУДЕНТОВ, АСПИРАНТОВ И МОЛОДЫХ УЧЕНЫХ "НАЦИОНАЛЬНОЕ ИНТЕЛЛЕКТУАЛЬНОЕ РАЗВИТИЕ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МОРДВИНОВ АЛЕКСАНДР ВЛАДИМИРОВИЧ</t>
  </si>
  <si>
    <t>МОРДВИНЦЕВ АЛЕКСАНДР ЛЕОНИДОВИЧ</t>
  </si>
  <si>
    <t>МОРДВИНЦЕВ ВЛАДИМИР СЕРГЕЕВИЧ</t>
  </si>
  <si>
    <t>МОРДИН АРТЕМ ВЯЧЕСЛАВОВИЧ</t>
  </si>
  <si>
    <t>79261378937</t>
  </si>
  <si>
    <t>ЗЕЛЕНОГРАД, Д 2005, КВ 252</t>
  </si>
  <si>
    <t>МОРДКОВИЧ ТАТЬЯНА АРКАДЬЕВНА</t>
  </si>
  <si>
    <t>79163917086</t>
  </si>
  <si>
    <t>БОТАНИЧЕСКАЯ М. УЛ., Д 9, КВ 12</t>
  </si>
  <si>
    <t>ФЕДЕРАЛЬНОЕ ГОСУДАРСТВЕННОЕ БЮДЖЕТНОЕ УЧРЕЖДЕНИЕ КУЛЬТУРЫ "РОССИЙСКАЯ ГОСУДАРСТВЕННАЯ БИБЛИОТЕКА ИСКУССТВ"</t>
  </si>
  <si>
    <t>МОРДОВЕЦ КИРИЛЛ ОЛЕГОВИЧ</t>
  </si>
  <si>
    <t>МОРДОВИНА ОЛЬГА АЛЕКСАНДРОВНА</t>
  </si>
  <si>
    <t>ОБЩЕСТВО С ОГРАНИЧЕННОЙ ОТВЕТСТВЕННОСТЬЮ "ДЕЛФИН ЛОГИСТИК"</t>
  </si>
  <si>
    <t>МОРДОВКИН ВЛАДИМИР АЛЕКСАНДРОВИЧ</t>
  </si>
  <si>
    <t>МОРДОВСКИЙ СЕРГЕЙ ВЕНИАМИНОВИЧ</t>
  </si>
  <si>
    <t>79506611196</t>
  </si>
  <si>
    <t>ОБЛ АРХАНГЕЛЬСКАЯ, Р-Н КОТЛАССКИЙ, Г КОТЛАС, УЛ ВИНОГРАДОВА Д 32, КВ 117</t>
  </si>
  <si>
    <t>МОРДОВСКОЙ ДАНИИЛ АЛЕКСАНДРОВИЧ</t>
  </si>
  <si>
    <t>МОРДОВЧЕНКО ВЛАДИМИР СЕРГЕЕВИЧ</t>
  </si>
  <si>
    <t>КИРОВО-ЧЕПЕЦК, 60 ЛЕТ ОКТЯБРЯ, Д.2, КВ.57</t>
  </si>
  <si>
    <t>МОРДУЕВ СЕРГЕЙ ВАСИЛЬЕВИЧ</t>
  </si>
  <si>
    <t>79104185806</t>
  </si>
  <si>
    <t>СОКОЛОВО-МЕЩЕРСКАЯ УЛ., Д 26, КОРП 1, КВ 68</t>
  </si>
  <si>
    <t>ОБЩЕСТВО С ОГРАНИЧЕННОЙ ОТВЕТСТВЕННОСТЬЮ "РУСБЫТХИМ"</t>
  </si>
  <si>
    <t>МОРЕВ ВЛАДИСЛАВ АНАТОЛЬЕВИЧ</t>
  </si>
  <si>
    <t>МОРЕВ ЕВГЕНИЙ ВАЛЕРЬЕВИЧ</t>
  </si>
  <si>
    <t>79299920909</t>
  </si>
  <si>
    <t>ЧЕРКИЗОВСКАЯ Б. УЛ., Д 32, КОРП 4, КВ 12</t>
  </si>
  <si>
    <t>МОРЕВ ИВАН МИХАИЛОВИЧ</t>
  </si>
  <si>
    <t>МОРЕВ ИЛЬЯ ЕВГЕНЬЕВИЧ</t>
  </si>
  <si>
    <t>79857286881</t>
  </si>
  <si>
    <t>МОРЕВ НИКОЛАЙ ВИТАЛЬЕВИЧ</t>
  </si>
  <si>
    <t>79264406691</t>
  </si>
  <si>
    <t>КОРОЛЕВА АКАДЕМИКА УЛ., Д 8, КОРП 2, КВ 133</t>
  </si>
  <si>
    <t>МОРЕВ ЮРИY СЕМЕНОВИЧ</t>
  </si>
  <si>
    <t>МОРЕВА НАТАЛИЯ АЛЕКСАНДРОВНА</t>
  </si>
  <si>
    <t>МОРЕНОВ ВЯЧЕСЛАВ ВИКТОРОВИЧ</t>
  </si>
  <si>
    <t>МОРЕХОДОВА СВЕТЛАНА ОЛЕГОВНА</t>
  </si>
  <si>
    <t>79046299221</t>
  </si>
  <si>
    <t>РОССИЯ ПРИМОРСКИЙ НЕТ ВЛАДИВОСТОК АДМИРАЛА ФОКИНА 7-А 44-46</t>
  </si>
  <si>
    <t>МОРЖАКОВ АНТОН АНДРЕЕВИЧ</t>
  </si>
  <si>
    <t>79055826497</t>
  </si>
  <si>
    <t>ЛЕНИНСКИЙ ПРОСП., Д 156, КВ 371</t>
  </si>
  <si>
    <t>ОБЩЕОБРАЗОВАТЕЛЬНАЯ АВТОНОМНАЯ НЕКОММЕРЧЕСКАЯ ОРГАНИЗАЦИЯ "НОВАЯ ШКОЛ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МОРЖЕВ ПАВЕЛ ГЕННАДЬЕВИЧ</t>
  </si>
  <si>
    <t>МОРЖУКОВА ЮЛИА МИХАИЛОВНА</t>
  </si>
  <si>
    <t>МОРИКОВ АЛЕКСЕЙ МИХАЙЛОВИЧ</t>
  </si>
  <si>
    <t>МОРИЛОВ НИКОЛАЙ НИКОЛАЕВИЧ</t>
  </si>
  <si>
    <t>79030068282</t>
  </si>
  <si>
    <t>КОШТОЯНЦА УЛ., Д 47, КОРП 1, КВ 206</t>
  </si>
  <si>
    <t>4,34701E+11</t>
  </si>
  <si>
    <t>МОРИН ВЛАДИМИР АНДРЕЕВИЧ</t>
  </si>
  <si>
    <t>МОРИНА ТАТЬЯНА ЭДУАРДОВНА</t>
  </si>
  <si>
    <t>МОРКЕЛЬ ЕЛЕНА ИВАНОВНА</t>
  </si>
  <si>
    <t>МОРКОВИН АНТОН АЛЕКСЕЕВИЧ</t>
  </si>
  <si>
    <t>79032966091</t>
  </si>
  <si>
    <t>КОРОЛЕВ, ЛЕНИНА, Д.7, КВ.16</t>
  </si>
  <si>
    <t>МОРКОВИН НИКОЛАЙ МИХАЙЛОВИЧ</t>
  </si>
  <si>
    <t>79154121431</t>
  </si>
  <si>
    <t>СТРОГИНСКИЙ БУЛЬВ., Д 2, КОРП 1, КВ 56</t>
  </si>
  <si>
    <t>МОРКОВИН РОМАН АЛЕКСАНДРОВИЧ</t>
  </si>
  <si>
    <t>МОРКОВКИН ДМИТРИЙ ИВАНОВИЧ</t>
  </si>
  <si>
    <t>МОРКОВКИН ЕВГЕНИY ПЕТРОВИЧ</t>
  </si>
  <si>
    <t>МОРКОВКИН МАКСИМ ПАВЛОВИЧ</t>
  </si>
  <si>
    <t>ОБЛ АСТРАХАНСКАЯ, Г АСТРАХАНЬ, УЛ ЛИТЕЙНАЯ 1-Я Д 10А, КВ 53</t>
  </si>
  <si>
    <t>МОРКОВСКИЙ АНДРЕЙ НИКОЛАЕВИЧ</t>
  </si>
  <si>
    <t>МОРЛАНГ ВИКТОРИЯ АЛЕКСАНДРОВНА</t>
  </si>
  <si>
    <t>79258868876</t>
  </si>
  <si>
    <t>ОБЛ ВЛАДИМИРСКАЯ, Р-Н ВЯЗНИКОВСКИЙ, Г ВЯЗНИКИ, УЛ 2-Я НАБЕРЕЖНАЯ Д 5-А</t>
  </si>
  <si>
    <t>МОРОЗ АЛЕКСАНДР АЛЕКСАНДРОВИЧ</t>
  </si>
  <si>
    <t>79858299664</t>
  </si>
  <si>
    <t>УЛ. МН▌ВНИКИ Д 10 КОРП 3 КВ 46</t>
  </si>
  <si>
    <t>ОБЩЕСТВО С ОГРАНИЧЕННОЙ ОТВЕТСТВЕННОСТЬЮ "СМАРТ РИТЕЙЛ ТЕХ"</t>
  </si>
  <si>
    <t>МОРОЗ АЛЕКСАНДР ВЛАДИМИРОВИЧ</t>
  </si>
  <si>
    <t>79851151000</t>
  </si>
  <si>
    <t>ТУХАЧЕВСКОГО МАРШАЛА УЛ., Д 55, КВ 72</t>
  </si>
  <si>
    <t>МОРОЗ АЛЕКСЕЙ АЛЕКСАНДРОВИЧ</t>
  </si>
  <si>
    <t>79165594133</t>
  </si>
  <si>
    <t>ПРАВДЫ УЛ., Д 7/9, КОРП 1, КВ 92</t>
  </si>
  <si>
    <t>ОБЩЕСТВО С ОГРАНИЧЕННОЙ ОТВЕТСТВЕННОСТЬЮ "ДРТ-СЕРВИС";ОБЩЕСТВО С ОГРАНИЧЕННОЙ ОТВЕТСТВЕННОСТЬЮ "ДЕЗ-РЕСУРС"</t>
  </si>
  <si>
    <t>МОРОЗ АРМИНЭ АРСЕНОВНА</t>
  </si>
  <si>
    <t>МОРОЗ АРТЕМ СЕРГЕЕВИЧ</t>
  </si>
  <si>
    <t>МОРОЗ ВЛАДИСЛАВ СТАНИСЛАВОВИЧ</t>
  </si>
  <si>
    <t>79163223977</t>
  </si>
  <si>
    <t>МОРОЗ ДЕНИС ВЛАДИМИРОВИЧ</t>
  </si>
  <si>
    <t>79031110677</t>
  </si>
  <si>
    <t>ВНУКОВО ПОС., НЕКРАСОВА УЛ., Д 42, КОРП 7</t>
  </si>
  <si>
    <t>ОБЩЕСТВО С ОГРАНИЧЕННОЙ ОТВЕТСТВЕННОСТЬЮ "КОМПАНИЯ ХЕЛИКОН"</t>
  </si>
  <si>
    <t>МОРОЗ ЕВГЕНИЙ АЛЕКСАНДРОВИЧ</t>
  </si>
  <si>
    <t>МОРОЗ ЕВГЕНИЙ ВЛАДИМИРОВИЧ</t>
  </si>
  <si>
    <t>79687986141</t>
  </si>
  <si>
    <t>МОЛОСТОВЫХ УЛ., Д 8, КОРП 4, КВ 349</t>
  </si>
  <si>
    <t>МОРОЗ ИВАН БОРИСОВИЧ</t>
  </si>
  <si>
    <t>79160428818</t>
  </si>
  <si>
    <t>МОСКВА, НАХИМОВСКИЙ ПРОСПЕКТ, Д.1, КОРП.2, КВ.90</t>
  </si>
  <si>
    <t>МОРОЗ ИГОРЬ ВАЛЕРЬЕВИЧ</t>
  </si>
  <si>
    <t>МОРОЗ НАТАЛЬЯ АЛЕКСАНДРОВНА</t>
  </si>
  <si>
    <t>79104456031</t>
  </si>
  <si>
    <t>ЧЕРНОМОРСКИЙ БУЛЬВ., Д 4, КОРП 3, КВ 53</t>
  </si>
  <si>
    <t>3,80102E+11</t>
  </si>
  <si>
    <t>МОРОЗ ОЛЕГ ПАВЛОВИЧ</t>
  </si>
  <si>
    <t>79031608653</t>
  </si>
  <si>
    <t>РУСАКОВСКАЯ УЛ., Д 27, КВ 92</t>
  </si>
  <si>
    <t>МОРОЗ ПАВЕЛ АЛЕКСАНДРОВИЧ</t>
  </si>
  <si>
    <t>КОВШОВОЙ НАТАШИ УЛ., Д 21, КВ 56</t>
  </si>
  <si>
    <t>ОБЩЕСТВО С ОГРАНИЧЕННОЙ ОТВЕТСТВЕННОСТЬЮ "ЭЛИТХИМ";ОБЩЕСТВО С ОГРАНИЧЕННОЙ ОТВЕТСТВЕННОСТЬЮ "ДПК-ПЛАСТ";ОБЩЕСТВО С ОГРАНИЧЕННОЙ ОТВЕТСТВЕННОСТЬЮ "ТД "СЕЙВВУД"</t>
  </si>
  <si>
    <t>МОРОЗ ТАТЬЯНА АЛЕКСАНДРОВНА</t>
  </si>
  <si>
    <t>МОРОЗКИНА ВАЛЕНТИНА ВИКТОРОВНА</t>
  </si>
  <si>
    <t>79651808190</t>
  </si>
  <si>
    <t>СКОБЕЛЕВСКАЯ УЛ., Д 19, КВ.22</t>
  </si>
  <si>
    <t>2,61001E+11</t>
  </si>
  <si>
    <t>ОБЩЕСТВО С ОГРАНИЧЕННОЙ ОТВЕТСТВЕННОСТЬЮ "РЕАБИЛИТИК"</t>
  </si>
  <si>
    <t>МОРОЗКИНА ТАТЬЯНА СЕРГЕЕВНА</t>
  </si>
  <si>
    <t>МОРОЗКОВ МИХАИЛ АНДРЕЕВИЧ</t>
  </si>
  <si>
    <t>Г САНКТ-ПЕТЕРБУРГ, ПР-КТ НЕПОКОРЕННЫХ Д 14/2, КВ 108</t>
  </si>
  <si>
    <t>МОРОЗКОВА РАИСА НИКОЛАЕВНА</t>
  </si>
  <si>
    <t>МОРОЗОВ АЛЕКСАНДР АЛЕКСАНДРОВИЧ</t>
  </si>
  <si>
    <t>79266743416</t>
  </si>
  <si>
    <t>79774283567</t>
  </si>
  <si>
    <t>УЛ. ДАВЫДКОВСКАЯ Д 2 КОРП 7 КВ 25</t>
  </si>
  <si>
    <t>МОРОЗОВ АЛЕКСАНДР АНАТОЛЬЕВИЧ</t>
  </si>
  <si>
    <t>79262004846</t>
  </si>
  <si>
    <t>МОРОЗОВ АЛЕКСАНДР ВАСИЛЬЕВИЧ</t>
  </si>
  <si>
    <t>79032556264</t>
  </si>
  <si>
    <t>ТАЙНИНСКАЯ УЛ., Д 4, КВ 120</t>
  </si>
  <si>
    <t>МОРОЗОВ АЛЕКСАНДР ВИКТОРОВИЧ</t>
  </si>
  <si>
    <t>МОРОЗОВ АЛЕКСАНДР ВИТАЛЬЕВИЧ</t>
  </si>
  <si>
    <t>6,91106E+11</t>
  </si>
  <si>
    <t>МОРОЗОВ АЛЕКСАНДР ВЛАДИМИРОВИЧ</t>
  </si>
  <si>
    <t>79217223568</t>
  </si>
  <si>
    <t>ДМИТРОВСКОЕ ШОССЕ, Д 63, КОРП 1, КВ 9</t>
  </si>
  <si>
    <t>79161849205</t>
  </si>
  <si>
    <t>СТРОЙКОВСКАЯ УЛ., Д 12, КОРП 1, КВ 124</t>
  </si>
  <si>
    <t>ОБЩЕСТВО С ОГРАНИЧЕННОЙ ОТВЕТСТВЕННОСТЬЮ "ДОМОДЕДОВО ИНТЕГРЕЙШН"</t>
  </si>
  <si>
    <t>МОРОЗОВ АЛЕКСАНДР ЕВГЕНЬЕВИЧ</t>
  </si>
  <si>
    <t>79806584945</t>
  </si>
  <si>
    <t>ОБЛ ЯРОСЛАВСКАЯ,Г УГЛИЧ, УЛ СУРИКОВА, Д.19/8</t>
  </si>
  <si>
    <t>7,61205E+11</t>
  </si>
  <si>
    <t>ОБЩЕСТВО С ОГРАНИЧЕННОЙ ОТВЕТСТВЕННОСТЬЮ "ЮСТАС"</t>
  </si>
  <si>
    <t>МОРОЗОВ АЛЕКСАНДР МИХАЙЛОВИЧ</t>
  </si>
  <si>
    <t>МОРОЗОВ АЛЕКСАНДР ОЛЕГОВИЧ</t>
  </si>
  <si>
    <t>ОБЛ ВОЛГОГРАДСКАЯ, Г ВОЛГОГРАД, УЛ 39 ГВАРДЕЙСКОЙ Д 31, КВ 185</t>
  </si>
  <si>
    <t>МОРОЗОВ АЛЕКСАНДР СЕРГЕЕВИЧ</t>
  </si>
  <si>
    <t>79028907007</t>
  </si>
  <si>
    <t>МОРОЗОВ АЛЕКСАНДР ЮРЬЕВИЧ</t>
  </si>
  <si>
    <t>МОРОЗОВ АЛЕКСЕИ ВИКТОРОВИЧ</t>
  </si>
  <si>
    <t>МОРОЗОВ АЛЕКСЕИ ГЕННАДИЕВИЧ</t>
  </si>
  <si>
    <t>МОРОЗОВ АЛЕКСЕЙ АЛЕКСАНДРОВИЧ</t>
  </si>
  <si>
    <t>РАЙОН: ВАСИЛЕОСТРОВСКИЙ, Г САНКТ-ПЕТЕРБУРГ, УЛ БЕРИНГА Д 1, КВ 116</t>
  </si>
  <si>
    <t>МОРОЗОВ АЛЕКСЕЙ ВАЛЕРЬЕВИЧ</t>
  </si>
  <si>
    <t>7,80231E+11</t>
  </si>
  <si>
    <t>МОРОЗОВ АЛЕКСЕЙ ВЛАДИМИРОВИЧ</t>
  </si>
  <si>
    <t>79998805583</t>
  </si>
  <si>
    <t>АКЦИОНЕРНОЕ ОБЩЕСТВО "ДОМ.РФ"</t>
  </si>
  <si>
    <t>МОРОЗОВ АЛЕКСЕЙ ЕВГЕНЬЕВИЧ</t>
  </si>
  <si>
    <t>МОРОЗОВ АЛЕКСЕЙ ЛЬВОВИЧ</t>
  </si>
  <si>
    <t>ОБЛ ЛЕНИНГРАДСКАЯ, Р-Н ВСЕВОЛОЖСКИЙ, Д ЕКСОЛОВО Д 26</t>
  </si>
  <si>
    <t>7,8254E+11</t>
  </si>
  <si>
    <t>МОРОЗОВ АЛЕКСЕЙ НИКОЛАЕВИЧ</t>
  </si>
  <si>
    <t>79859913431</t>
  </si>
  <si>
    <t>ПЕРВОМАЙСКАЯ ВЕРХ. УЛ., Д 44, КВ 23</t>
  </si>
  <si>
    <t>5,93901E+11</t>
  </si>
  <si>
    <t>2,90116E+11</t>
  </si>
  <si>
    <t>ФЕДЕРАЛЬНОЕ ГОСУДАРСТВЕННОЕ БЮДЖЕТНОЕ УЧРЕЖДЕНИЕ НАУКИ ИНСТИТУТ ФИЗИКИ ЗЕМЛИ ИМ. О.Ю. ШМИДТА РОССИЙСКОЙ АКАДЕМИИ НАУК;ФЕДЕРАЛЬНОЕ ГОСУДАРСТВЕННОЕ БЮДЖЕТНОЕ УЧРЕЖДЕНИЕ НАУКИ ФЕДЕРАЛЬНЫЙ ИССЛЕДОВАТЕЛЬСКИЙ ЦЕНТР КОМПЛЕКСНОГО ИЗУЧЕНИЯ АРКТИКИ ИМЕНИ АКАДЕМИКА Н.П. ЛАВЕРОВА РОССИЙСКОЙ АКАДЕМИИ НАУК;ФЕДЕРАЛЬНОЕ ГОСУДАРСТВЕННОЕ БЮДЖЕТНОЕ УЧРЕЖДЕНИЕ НАУКИ ФЕДЕРАЛЬНЫЙ ИССЛЕДОВАТЕЛЬСКИЙ ЦЕНТР "ЕДИНАЯ ГЕОФИЗИЧЕСКАЯ СЛУЖБА РОССИЙСКОЙ АКАДЕМИИ НАУК"</t>
  </si>
  <si>
    <t>МОРОЗОВ АЛЕКСЕЙ СЕРГЕЕВИЧ</t>
  </si>
  <si>
    <t>МОРОЗОВ АЛЕКСЕЙ ЭДУАРДОВИЧ</t>
  </si>
  <si>
    <t>МОРОЗОВ АНДРЕИ ВИКТОРОВИЧ</t>
  </si>
  <si>
    <t>МОРОЗОВ АНДРЕЙ АЛЕКСАНДРОВИЧ</t>
  </si>
  <si>
    <t>ОБЛ СВЕРДЛОВСКАЯ, Г ПЕРВОУРАЛЬСК, П НОВОУТКИНСК, УЛ КРУПСКОЙ Д 51, КВ 45</t>
  </si>
  <si>
    <t>МОРОЗОВ АНДРЕЙ АНАТОЛЬЕВИЧ</t>
  </si>
  <si>
    <t>КАЗЕННЫЙ М. ПЕР., Д 12, СТР 2, КВ 40</t>
  </si>
  <si>
    <t>ОБЩЕСТВО С ОГРАНИЧЕННОЙ ОТВЕТСТВЕННОСТЬЮ "АСМОЛ";ОБЩЕСТВО С ОГРАНИЧЕННОЙ ОТВЕТСТВЕННОСТЬЮ "СТРУКТУРА"</t>
  </si>
  <si>
    <t>МОРОЗОВ АНДРЕЙ ВИКТОРОВИЧ</t>
  </si>
  <si>
    <t>МОРОЗОВ АНДРЕЙ ВЛАДИМИРОВИЧ</t>
  </si>
  <si>
    <t>МОРОЗОВ АНДРЕЙ ИГОРЕВИЧ</t>
  </si>
  <si>
    <t>ОБЩЕСТВО С ОГРАНИЧЕННОЙ ОТВЕТСТВЕННОСТЬЮ "ЯНДЕКС";ПОСОЛЬСТВО ФЕДЕРАТИВНОЙ  РЕСПУБЛИКИ ГЕРМАНИЯ   В РФ</t>
  </si>
  <si>
    <t>МОРОЗОВ АНДРЕЙ НИКОЛАЕВИЧ</t>
  </si>
  <si>
    <t>79263183111</t>
  </si>
  <si>
    <t>ПЯТНИЦКОЕ ШОССЕ, Д 42, КОРП 1, КВ.158</t>
  </si>
  <si>
    <t>ОБЩЕСТВО С ОГРАНИЧЕННОЙ ОТВЕТСТВЕННОСТЬЮ "ОБУШКОВО"</t>
  </si>
  <si>
    <t>МОРОЗОВ АНДРЕЙ СЕРГЕЕВИЧ</t>
  </si>
  <si>
    <t>МОРОЗОВ АНДРЕY ГЕННАДЕВИЧ</t>
  </si>
  <si>
    <t>МОРОЗОВ АНТОН ЕВГЕНЬЕВИЧ</t>
  </si>
  <si>
    <t>79104440345</t>
  </si>
  <si>
    <t>АЛТУФЬЕВСКОЕ ШОССЕ, Д 92, КВ 589</t>
  </si>
  <si>
    <t>ОБЩЕСТВО С ОГРАНИЧЕННОЙ ОТВЕТСТВЕННОСТЬЮ "СИ ЭЛЬ ПРОДАКШН"</t>
  </si>
  <si>
    <t>МОРОЗОВ АНТОН СЕРГЕЕВИЧ</t>
  </si>
  <si>
    <t>МОРОЗОВ АРТЕМ АЛЕКСАНДРОВИЧ</t>
  </si>
  <si>
    <t>КЛИМОВСК, ПОБЕДЫ, Д.14, КВ.105</t>
  </si>
  <si>
    <t>МОРОЗОВ АРТУР АНДРЕЕВИЧ</t>
  </si>
  <si>
    <t>МОРОЗОВ ВАГИФ ВАЛЕРЬЕВИЧ</t>
  </si>
  <si>
    <t>79859970234</t>
  </si>
  <si>
    <t>ПЛЮЩИХА УЛ., Д 11, КВ 22А</t>
  </si>
  <si>
    <t>ОБЩЕСТВО С ОГРАНИЧЕННОЙ ОТВЕТСТВЕННОСТЬЮ "САЛОН "ИНТЕРЬЕРЫ-Т"</t>
  </si>
  <si>
    <t>МОРОЗОВ ВАСИЛИY АЛЕКСАНДРОВИЧ</t>
  </si>
  <si>
    <t>МОРОЗОВ ВИКТОР ВИКТОРОВИЧ</t>
  </si>
  <si>
    <t>МОРОЗОВ ВИКТОР ДМИТРИЕВИЧ</t>
  </si>
  <si>
    <t>МОРОЗОВ ВЛАДИМИР АНАТОЛЬЕВИЧ</t>
  </si>
  <si>
    <t>79302926997</t>
  </si>
  <si>
    <t>ОБЛ НИЖЕГОРОДСКАЯ, Р-Н БОЛЬШЕМУРАШКИНСКИЙ, РП БОЛЬШОЕ МУРАШКИНО, УЛ СТРОИТЕЛЕЙ Д 7, КВ 4</t>
  </si>
  <si>
    <t>МОРОЗОВ ВЛАДИМИР ВАСИЛЬЕВИЧ</t>
  </si>
  <si>
    <t>79166887974</t>
  </si>
  <si>
    <t>ЕЛЕЦКАЯ УЛ., Д 23, КВ 141</t>
  </si>
  <si>
    <t>МОРОЗОВ ВЛАДИМИР ВИКТОРОВИЧ</t>
  </si>
  <si>
    <t>МОРОЗОВ ВЛАДИМИР ВЛАДИМИРОВИЧ</t>
  </si>
  <si>
    <t>79296764521</t>
  </si>
  <si>
    <t>ФИЛЕВСКАЯ М. УЛ., Д 48, КВ 8</t>
  </si>
  <si>
    <t>ОБЩЕСТВО С ОГРАНИЧЕННОЙ ОТВЕТСТВЕННОСТЬЮ "РУССКОЕ МОЛОКО"</t>
  </si>
  <si>
    <t>79032555496</t>
  </si>
  <si>
    <t>ОБЛ МОСКОВСКАЯ, Г ХИМКИ, МКР СХОДНЯ, УЛ МИЧУРИНА Д 15, КВ 162</t>
  </si>
  <si>
    <t>ОБЩЕСТВО С ОГРАНИЧЕННОЙ ОТВЕТСТВЕННОСТЬЮ "СК ТРЕЙД";ЗАКРЫТОЕ АКЦИОНЕРНОЕ ОБЩЕСТВО "КОНСУЛЬТАНТ ПЛЮС - ПРОГРАММНЫЕ ТЕХНОЛОГИИ"</t>
  </si>
  <si>
    <t>79168577179</t>
  </si>
  <si>
    <t>БОРИСОГЛЕБСКАЯ СЛОБОДА УЛ., Д 18, КВ 50</t>
  </si>
  <si>
    <t>ОБЩЕСТВО С ОГРАНИЧЕННОЙ ОТВЕТСТВЕННОСТЬЮ "ЭКСПЕРТНО-АНАЛИТИЧЕСКИЙ ЦЕНТР ЭНЕРГОЭФФЕКТИВНОСТИ  И ЭНЕРГОСБЕРЕЖЕНИЯ"</t>
  </si>
  <si>
    <t>МОРОЗОВ ВЛАДИМИР МИХАИЛОВИЧ</t>
  </si>
  <si>
    <t>МОРОЗОВ ВЛАДИМИР ПЕТРОВИЧ</t>
  </si>
  <si>
    <t>79652485314</t>
  </si>
  <si>
    <t>3,70528E+11</t>
  </si>
  <si>
    <t>ОБЩЕСТВО С ОГРАНИЧЕННОЙ ОТВЕТСТВЕННОСТЬЮ "ТРАНССОЮЗ"</t>
  </si>
  <si>
    <t>МОРОЗОВ ВЛАДИСЛАВ ВАЛЕРЬЕВИЧ</t>
  </si>
  <si>
    <t>79037363368</t>
  </si>
  <si>
    <t>БЕЛОРЕЧЕНСКАЯ УЛ., Д 37, КОРП 1, КВ 265</t>
  </si>
  <si>
    <t>ОБЩЕСТВО С ОГРАНИЧЕННОЙ ОТВЕТСТВЕННОСТЬЮ "АМС-МЕД"</t>
  </si>
  <si>
    <t>МОРОЗОВ ВЛАДИСЛАВ ВАСИЛЬЕВИЧ</t>
  </si>
  <si>
    <t>79197621996</t>
  </si>
  <si>
    <t>МЕЩЕРЯКОВА УЛ., Д 9, КВ 13</t>
  </si>
  <si>
    <t>ОБЩЕСТВО С ОГРАНИЧЕННОЙ ОТВЕТСТВЕННОСТЬЮ "АКП-ТЕХНО"</t>
  </si>
  <si>
    <t>МОРОЗОВ ВЛАДИСЛАВ ВЛАДИМИРОВИЧ</t>
  </si>
  <si>
    <t>МОРОЗОВ ВЛАДИСЛАВ ОЛЕГОВИЧ</t>
  </si>
  <si>
    <t>МОРОЗОВ ВЯЧЕСЛАВ ВИКТОРОВИЧ</t>
  </si>
  <si>
    <t>5,07462E+11</t>
  </si>
  <si>
    <t>МОРОЗОВ ГРИГОРИЙ ПАВЛОВИЧ</t>
  </si>
  <si>
    <t>МОРОЗОВ ДАНИИЛ ИГОРЕВИЧ</t>
  </si>
  <si>
    <t>79211873091</t>
  </si>
  <si>
    <t>МОРОЗОВ ДЕМИД АЛЕКСЕЕВИЧ</t>
  </si>
  <si>
    <t>МОРОЗОВ ДЕНИС АНАТОЛЬЕВИЧ</t>
  </si>
  <si>
    <t>79165113327</t>
  </si>
  <si>
    <t>КИРОВОГРАДСКАЯ УЛ., Д 32, КОРП 1, КВ 130</t>
  </si>
  <si>
    <t>МОРОЗОВ ДЕНИС ВИКТОРОВИЧ</t>
  </si>
  <si>
    <t>79163876457</t>
  </si>
  <si>
    <t>ЗЕЛЕНОГРАД, Д 422, КВ 43</t>
  </si>
  <si>
    <t>8,60406E+11</t>
  </si>
  <si>
    <t>МОРОЗОВ ДЕНИС СЕРГЕЕВИЧ</t>
  </si>
  <si>
    <t>МОРОЗОВ ДМИТРИЙ АЛЕКСЕЕВИЧ</t>
  </si>
  <si>
    <t>МОРОЗОВ ДМИТРИЙ АНАТОЛЬЕВИЧ</t>
  </si>
  <si>
    <t>МОРОЗОВ ДМИТРИЙ ВЛАДИМИРОВИЧ</t>
  </si>
  <si>
    <t>МОРОЗОВ ДМИТРИЙ НИКОЛАЕВИЧ</t>
  </si>
  <si>
    <t>79215863111</t>
  </si>
  <si>
    <t>РОССИЯ ЛЕНИНГРАДСКАЯ ОБЛ. КИНГИСЕППСКИЙ ГОР. КИНГИСЕПП КРИККОВСКОЕ ШОССЕ 3 12</t>
  </si>
  <si>
    <t>МОРОЗОВ ДМИТРИЙ ОЛЕГОВИЧ</t>
  </si>
  <si>
    <t>МОРОЗОВ ЕВГЕНИЙ АЛЕКСАНДРОВИЧ</t>
  </si>
  <si>
    <t>ОБЛ КОСТРОМСКАЯ, Г КОСТРОМА, УЛ ДИМИТРОВА Д 100, КВ 51</t>
  </si>
  <si>
    <t>МОРОЗОВ ЕВГЕНИЙ ВЛАДИМИРОВИЧ</t>
  </si>
  <si>
    <t>МОРОЗОВ ЕВГЕНИЙ ДМИТРИЕВИЧ</t>
  </si>
  <si>
    <t>МОРОЗОВ ЕВГЕНИЙ ЛЬВОВИЧ</t>
  </si>
  <si>
    <t>МОРОЗОВ ЕВГЕНИЙ СЕРГЕЕВИЧ</t>
  </si>
  <si>
    <t>МОРОЗОВ ЕГОР АЛЕКСЕЕВИЧ</t>
  </si>
  <si>
    <t>79653931151</t>
  </si>
  <si>
    <t>УЛ. ФОНВИЗИНА, Д 6Б, КВ.53</t>
  </si>
  <si>
    <t>8,61603E+11</t>
  </si>
  <si>
    <t>МОРОЗОВ ЕГОР СЕРГЕЕВИЧ</t>
  </si>
  <si>
    <t>79532955785</t>
  </si>
  <si>
    <t>МОСКВА, ИЗМАЙЛОВСКИЙ ПРОСП., Д.73А, КВ.210</t>
  </si>
  <si>
    <t>МОРОЗОВ ИВАН ЕВГЕНЬЕВИЧ</t>
  </si>
  <si>
    <t>МОРОЗОВ ИВАН НИКОЛАЕВИЧ</t>
  </si>
  <si>
    <t>РОССИЯ ВЛАДИМИРСКАЯ ВЛАДИМИР ЮРЬЕВЕЦ УЛ. МИХАЛЬКОВА 2Б 17</t>
  </si>
  <si>
    <t>79629607292</t>
  </si>
  <si>
    <t>ШОКАЛЬСКОГО ПР., Д 29, КОРП 2, КВ 24</t>
  </si>
  <si>
    <t>МОРОЗОВ ИВАН ОЛЕГОВИЧ</t>
  </si>
  <si>
    <t>МОРОЗОВ ИВАН ЮРЬЕВИЧ</t>
  </si>
  <si>
    <t>МОРОЗОВ ИГОРЬ ВЛАДИМИРОВИЧ</t>
  </si>
  <si>
    <t>79036847143</t>
  </si>
  <si>
    <t>КУТУЗОВСКИЙ ПРОСП., Д 69, КОРП 2, КВ 7</t>
  </si>
  <si>
    <t>МОРОЗОВ ИЛЬЯ ВИТАЛЬЕВИЧ</t>
  </si>
  <si>
    <t>МОРОЗОВ ИЛЬЯ ВЛАДИМИРОВИЧ</t>
  </si>
  <si>
    <t>79166513148</t>
  </si>
  <si>
    <t>КАХОВКА УЛ., Д 16, КОРП 1, КВ 76</t>
  </si>
  <si>
    <t>АКЦИОНЕРНОЕ ОБЩЕСТВО УНИВЕРСАЛЬНАЯ ИЗДАТЕЛЬСКАЯ КОМПАНИЯ "Ю-ПИ-СИ"</t>
  </si>
  <si>
    <t>МОРОЗОВ ИЛЬЯ ИГОРЕВИЧ</t>
  </si>
  <si>
    <t>79035358335</t>
  </si>
  <si>
    <t>ШОССЕЙНАЯ УЛ., Д 26/10, КВ 35</t>
  </si>
  <si>
    <t>ОБЩЕСТВО С ОГРАНИЧЕННОЙ ОТВЕТСТВЕННОСТЬЮ "ЮНИПЛАГ"</t>
  </si>
  <si>
    <t>МОРОЗОВ ИЛЬЯ ПАВЛОВИЧ</t>
  </si>
  <si>
    <t>МОРОЗОВ КОНСТАНТИН ВЛАДИМИРОВИЧ</t>
  </si>
  <si>
    <t>ГОСУДАРСТВЕННОЕ БЮДЖЕТНОЕ УЧРЕЖДЕНИЕ КУЛЬТУРЫ ГОРОДА МОСКВЫ "ЦЕНТРАЛИЗОВАННАЯ БИБЛИОТЕЧНАЯ СИСТЕМА "НОВОМОСКОВСКАЯ"</t>
  </si>
  <si>
    <t>МОРОЗОВ КОНСТАНТИН НИКОЛАЕВИЧ</t>
  </si>
  <si>
    <t>79046173754</t>
  </si>
  <si>
    <t>РАЙОН: КРАСНОСЕЛЬСКИЙ, Г САНКТ-ПЕТЕРБУРГ, ПР-КТ ЛЕНИНСКИЙ Д 96, К 3, КВ 289</t>
  </si>
  <si>
    <t>МОРОЗОВ КОНСТАНТИН ЮРИЕВИЧ</t>
  </si>
  <si>
    <t>МОРОЗОВ МАКСИМ ДМИТРИЕВИЧ</t>
  </si>
  <si>
    <t>79165438430</t>
  </si>
  <si>
    <t>КОРОВИНСКОЕ ШОССЕ, Д 29Б, КВ 77</t>
  </si>
  <si>
    <t>МОРОЗОВ МАКСИМ ЕВГЕНЬЕВИЧ</t>
  </si>
  <si>
    <t>МОРОЗОВ МАКСИМ ИГОРЕВИЧ</t>
  </si>
  <si>
    <t>79672909646</t>
  </si>
  <si>
    <t>САНКТ-ПЕТЕРБУРГ Г., КОТЕЛЬНИКОВА АЛЛЕЯ., Д.2ЛИТЕРА</t>
  </si>
  <si>
    <t>МОРОЗОВ МАТВЕЙ АЛЕКСЕЕВИЧ</t>
  </si>
  <si>
    <t>79160640582</t>
  </si>
  <si>
    <t>РЕСП КОМИ, Г СЫКТЫВКАР, УЛ ПАРКОВАЯ Д 40, КВ 4</t>
  </si>
  <si>
    <t>1,10122E+11</t>
  </si>
  <si>
    <t>ОБЩЕСТВО С ОГРАНИЧЕННОЙ ОТВЕТСТВЕННОСТЬЮ "ВЕНТРА";ОБЩЕСТВО С ОГРАНИЧЕННОЙ ОТВЕТСТВЕННОСТЬЮ "КС КАДРОВЫЙ КОНСАЛТИНГ";АВТОНОМНАЯ НЕКОММЕРЧЕСКАЯ ОБРАЗОВАТЕЛЬНАЯ ОРГАНИЗАЦИЯ ВЫСШЕГО ОБРАЗОВАНИЯ "СКОЛКОВСКИЙ ИНСТИТУТ НАУКИ И ТЕХНОЛОГИЙ"</t>
  </si>
  <si>
    <t>МОРОЗОВ МИХАИЛ АЛЕКСАНДРОВИЧ</t>
  </si>
  <si>
    <t>79055357608</t>
  </si>
  <si>
    <t>ФЕСТИВАЛЬНАЯ УЛ., Д 65, КВ 71</t>
  </si>
  <si>
    <t>ОБЩЕСТВО С ОГРАНИЧЕННОЙ ОТВЕТСТВЕННОСТЬЮ "ЭЛИТА";ОБЩЕСТВО С ОГРАНИЧЕННОЙ ОТВЕТСТВЕННОСТЬЮ "ГИГАНТ"</t>
  </si>
  <si>
    <t>МОРОЗОВ МИХАИЛ АЛЕКСЕЕВИЧ</t>
  </si>
  <si>
    <t>ФИЛИППОВ МИХАИЛ АЛЕКСАНДРОВИЧ;ОБЩЕСТВО С ОГРАНИЧЕННОЙ ОТВЕТСТВЕННОСТЬЮ "АРТЕЗИО";ОБЩЕСТВО С ОГРАНИЧЕННОЙ ОТВЕТСТВЕННОСТЬЮ "НЕОЛАНТ СЕРВИС";ФЕДЕРАЛЬНОЕ ГОСУДАРСТВЕННОЕ УНИТАРНОЕ ПРЕДПРИЯТИЕ "НАЦИОНАЛЬНЫЙ ОПЕРАТОР ПО ОБРАЩЕНИЮ С РАДИОАКТИВНЫМИ ОТХОДАМИ"</t>
  </si>
  <si>
    <t>МОРОЗОВ МИХАИЛ АНДРЕЕВИЧ</t>
  </si>
  <si>
    <t>79214211899</t>
  </si>
  <si>
    <t>РАЙОН: N 58, Г САНКТ-ПЕТЕРБУРГ, УЛ ЗВЕРИНСКАЯ Д 32, ЛИТ А, КВ 1</t>
  </si>
  <si>
    <t>79267829399</t>
  </si>
  <si>
    <t>ЗЕЛЕНОГРАДСКАЯ УЛ., Д 17, КОРП 1, КВ 180</t>
  </si>
  <si>
    <t>МОРОЗОВ МИХАИЛ ВЛАДИМИРОВИЧ</t>
  </si>
  <si>
    <t>5,0401E+11</t>
  </si>
  <si>
    <t>ОБЩЕСТВО С ОГРАНИЧЕННОЙ ОТВЕТСТВЕННОСТЬЮ "ПЕРВАЯ ЭКСПЕДИЦИОННАЯ КОМПАНИЯ";ОБЩЕСТВО С ОГРАНИЧЕННОЙ ОТВЕТСТВЕННОСТЬЮ "ЭПСИЛОН"</t>
  </si>
  <si>
    <t>МОРОЗОВ МИХАИЛ ВЯЧЕСЛАВОВИЧ</t>
  </si>
  <si>
    <t>79811653042</t>
  </si>
  <si>
    <t>ОБЛ НОВГОРОДСКАЯ, Г ВЕЛИКИЙ НОВГОРОД, УЛ ГЕРМАНА Д 9, КВ 59</t>
  </si>
  <si>
    <t>МОРОЗОВ МИХАИЛ ПЕТРОВИЧ</t>
  </si>
  <si>
    <t>79222073120</t>
  </si>
  <si>
    <t>ОБЛ СВЕРДЛОВСКАЯ, Г ЕКАТЕРИНБУРГ, УЛ НАДЕЖДИНСКАЯ Д 20, КВ 121</t>
  </si>
  <si>
    <t>79255054058</t>
  </si>
  <si>
    <t>ПЕСЧАНАЯ 2-Я УЛ., Д 2, КОРП 4, КВ 203</t>
  </si>
  <si>
    <t>МОРОЗОВ НИКОЛАЙ ВАДИМОВИЧ</t>
  </si>
  <si>
    <t>МОРОЗОВ НИКОЛАЙ ЮРЬЕВИЧ</t>
  </si>
  <si>
    <t>79169054608</t>
  </si>
  <si>
    <t>НАРОДНОГО ОПОЛЧЕНИЯ УЛ., Д 14, КОРП 1, КВ 57</t>
  </si>
  <si>
    <t>МОРОЗОВ ОЛЕГ ВЛАДИМИРОВИЧ</t>
  </si>
  <si>
    <t>МОРОЗОВ ОЛЕГ НИКОЛАЕВИЧ</t>
  </si>
  <si>
    <t>ОБЛ ЧЕЛЯБИНСКАЯ, Г ЧЕЛЯБИНСК, ПР-КТ ГЕРОЯ РОССИИ РОДИОНОВА Е.Н. Д 15, КВ 138</t>
  </si>
  <si>
    <t>МОРОЗОВ ПАВЕЛ АЛЕКСЕЕВИЧ</t>
  </si>
  <si>
    <t>79629184990</t>
  </si>
  <si>
    <t>ШАБОЛОВКА УЛ., Д 17, КВ 57</t>
  </si>
  <si>
    <t>МОРОЗОВ ПАВЕЛ АНАТОЛЬЕВИЧ</t>
  </si>
  <si>
    <t>3,00102E+11</t>
  </si>
  <si>
    <t>МОРОЗОВ ПАВЕЛ НИКОЛАЕВИЧ</t>
  </si>
  <si>
    <t>МОРОЗОВ ПАВЕЛ ПАВЛОВИЧ</t>
  </si>
  <si>
    <t>МОРОЗОВ ПАВЕЛ СЕРГЕЕВИЧ</t>
  </si>
  <si>
    <t>79037235209</t>
  </si>
  <si>
    <t>ОДЕССКАЯ УЛ., Д 17, КВ 35</t>
  </si>
  <si>
    <t>МОРОЗОВ ПЕТР МАКСИМОВИЧ</t>
  </si>
  <si>
    <t>МОРОЗОВ РОМАН ГЕННАДЬЕВИЧ</t>
  </si>
  <si>
    <t>79263256889</t>
  </si>
  <si>
    <t>СВОБОДЫ УЛ., Д 45, СТР 1, КВ 156</t>
  </si>
  <si>
    <t>МОРОЗОВ РУСЛАН ИГОРЕВИЧ</t>
  </si>
  <si>
    <t>79164421316</t>
  </si>
  <si>
    <t>ИЗМАЙЛОВСКИЙ БУЛЬВ., Д 71/25, КОРП 3, КВ 50</t>
  </si>
  <si>
    <t>МОРОЗОВ САВВА ОЛЕГОВИЧ</t>
  </si>
  <si>
    <t>МОРОЗОВ СЕМЕН АЛЕКСАНДРОВИЧ</t>
  </si>
  <si>
    <t>79166860926</t>
  </si>
  <si>
    <t>ПЕРВОМАЙСКАЯ УЛ., Д 61/8, КВ 37</t>
  </si>
  <si>
    <t>МОРОЗОВ СЕМЕН АНДРЕЕВИЧ</t>
  </si>
  <si>
    <t>ОБЩЕСТВО С ОГРАНИЧЕННОЙ ОТВЕТСТВЕННОСТЬЮ "ТРАФИГУРА ЕВРАЗИЯ"</t>
  </si>
  <si>
    <t>МОРОЗОВ СЕРГЕЙ АЛЕКСАНДРОВИЧ</t>
  </si>
  <si>
    <t>79166298315</t>
  </si>
  <si>
    <t>ИЗУМРУДНАЯ УЛ., Д 48, КОРП 2, КВ 18</t>
  </si>
  <si>
    <t>ОБЩЕСТВО С ОГРАНИЧЕННОЙ ОТВЕТСТВЕННОСТЬЮ "МРГ";ОБЩЕСТВО С ОГРАНИЧЕННОЙ ОТВЕТСТВЕННОСТЬЮ "СК РУСВЕЛДИНГ"</t>
  </si>
  <si>
    <t>МОРОЗОВ СЕРГЕЙ АНАТОЛЬЕВИЧ</t>
  </si>
  <si>
    <t>МОРОЗОВ СЕРГЕЙ ВИКТОРОВИЧ</t>
  </si>
  <si>
    <t>МОРОЗОВ СЕРГЕЙ ВЛАДИМИРОВИЧ</t>
  </si>
  <si>
    <t>79054291175</t>
  </si>
  <si>
    <t>ОБЛ РОСТОВСКАЯ, Г ВОЛГОДОНСК, Б-Р ВЕЛИКОЙ ПОБЕДЫ Д 40, КВ 41</t>
  </si>
  <si>
    <t>МОРОЗОВ СЕРГЕЙ ГЕННАДЬЕВИЧ</t>
  </si>
  <si>
    <t>79269341548</t>
  </si>
  <si>
    <t>50 ЛЕТ ОКТЯБРЯ УЛ., Д 29, КВ 86</t>
  </si>
  <si>
    <t>МОРОЗОВ СЕРГЕЙ НИКОЛАЕВИЧ</t>
  </si>
  <si>
    <t>МОРОЗОВ СЕРГЕЙ СЕРГЕЕВИЧ</t>
  </si>
  <si>
    <t>МОРОЗОВ СТАНИСЛАВ ВАЛЕРИЕВИЧ</t>
  </si>
  <si>
    <t>79164078535</t>
  </si>
  <si>
    <t>ГРАЖДАНСКАЯ 1-Я УЛ., Д 99, КОРП 2, КВ 44</t>
  </si>
  <si>
    <t>ОБЩЕСТВО С ОГРАНИЧЕННОЙ ОТВЕТСТВЕННОСТЬЮ "БИЗНЕС КВАРТАЛ "НОВЬ";ОБЩЕСТВО С ОГРАНИЧЕННОЙ ОТВЕТСТВЕННОСТЬЮ "СТРАТЕГИЯ"</t>
  </si>
  <si>
    <t>МОРОЗОВ СТАНИСЛАВ ОЛЕГОВИЧ</t>
  </si>
  <si>
    <t>79035500940</t>
  </si>
  <si>
    <t>ОРЕНБУРГСКАЯ УЛ., Д 13, КОРП 2, КВ 122</t>
  </si>
  <si>
    <t>МОРОЗОВ ЮРИЙ ВАСИЛЬЕВИЧ</t>
  </si>
  <si>
    <t>МОРОЗОВ ЮРИЙ ВЛАДИМИРОВИЧ</t>
  </si>
  <si>
    <t>МОРОЗОВ ЮРИЙ ЛЬВОВИЧ</t>
  </si>
  <si>
    <t>79850708153</t>
  </si>
  <si>
    <t>ВЕНЕВСКАЯ УЛ., Д 5, КВ 286</t>
  </si>
  <si>
    <t>6,33065E+11</t>
  </si>
  <si>
    <t>ОБЩЕСТВО С ОГРАНИЧЕННОЙ ОТВЕТСТВЕННОСТЬЮ "РУСГАЗШЕЛЬФ"</t>
  </si>
  <si>
    <t>МОРОЗОВ ЮРИЙ ЮРЬЕВИЧ</t>
  </si>
  <si>
    <t>МОРОЗОВ ЯКОВ АЛЕКСАНДРОВИЧ</t>
  </si>
  <si>
    <t>МОРОЗОВА АЛЕНА ОЛЕГОВНА</t>
  </si>
  <si>
    <t>ГБОУ ШКОЛА ▄ 199</t>
  </si>
  <si>
    <t>МОРОЗОВА АНАСТАСИЯ АЛЕКСАНДРОВНА</t>
  </si>
  <si>
    <t>МОРОЗОВА АНАСТАСИЯ АНДРЕЕВНА</t>
  </si>
  <si>
    <t>79197243210</t>
  </si>
  <si>
    <t>ДУБНИНСКАЯ УЛ., Д 28, КОРП 2, КВ 67</t>
  </si>
  <si>
    <t>МОРОЗОВА АНАСТАСИЯ ВИКТОРОВНА</t>
  </si>
  <si>
    <t>МОРОЗОВА АНАСТАСИЯ ВЛАДИМИРОВНА</t>
  </si>
  <si>
    <t>ГАПОУ КП ▄ 11</t>
  </si>
  <si>
    <t>МОРОЗОВА АНЖЕЛИКА АЛЕКСАНДРОВНА</t>
  </si>
  <si>
    <t>МОРОЗОВА АННА МИХАЙЛОВНА</t>
  </si>
  <si>
    <t>79262495812</t>
  </si>
  <si>
    <t>ЛЕВОБЕРЕЖНАЯ УЛ., Д 4, КОРП 11, КВ 100</t>
  </si>
  <si>
    <t>МОРОЗОВА АННА ПЕТРОВНА</t>
  </si>
  <si>
    <t>79267668062</t>
  </si>
  <si>
    <t>АВИАКОНСТРУКТОРА СУХОГО УЛ., Д 2, КОРП 1, КВ 622</t>
  </si>
  <si>
    <t>МОРОЗОВА ВАРВАРА АЛЕКСАНДРОВНА</t>
  </si>
  <si>
    <t>79039612478</t>
  </si>
  <si>
    <t>СИМФЕРОПОЛЬСКИЙ БУЛЬВ., Д 24, КОРП 5, КВ 114</t>
  </si>
  <si>
    <t>МОРОЗОВА ВЕРА ВАЛЕРЕВНА</t>
  </si>
  <si>
    <t>МОРОЗОВА ВЕРА ПАВЛОВНА</t>
  </si>
  <si>
    <t>МОРОЗОВА ВЕРОНИКА ДМИТРИЕВНА</t>
  </si>
  <si>
    <t>79166582036</t>
  </si>
  <si>
    <t>КУПАВЕНСКИЙ Б. ПР., Д 8, КВ 139</t>
  </si>
  <si>
    <t>МОРОЗОВА ДАРЬЯ АНДРЕЕВНА</t>
  </si>
  <si>
    <t>79166109781</t>
  </si>
  <si>
    <t>ГАЛУШКИНА БОРИСА УЛ., Д 3, КОРП 2, КВ 162</t>
  </si>
  <si>
    <t>МОРОЗОВА ЕКАТЕРИНА АНАТОЛЬЕВНА</t>
  </si>
  <si>
    <t>МОРОЗОВА ЕКАТЕРИНА МИХАЙЛОВНА</t>
  </si>
  <si>
    <t>МОРОЗОВА ЕКАТЕРИНА НИКОЛАЕВНА</t>
  </si>
  <si>
    <t>79168558373</t>
  </si>
  <si>
    <t>ГЛУШКО АКАДЕМИКА УЛ., Д 6, КВ 165</t>
  </si>
  <si>
    <t>АКЦИОНЕРНОЕ ОБЩЕСТВО БАНК "РАЗВИТИЕ-СТОЛИЦА"</t>
  </si>
  <si>
    <t>МОРОЗОВА ЕКАТЕРИНА ПЕТРОВНА</t>
  </si>
  <si>
    <t>79099180494</t>
  </si>
  <si>
    <t>ПЯТНИЦКОЕ ШОССЕ, Д 15, КОРП 3, КВ 169</t>
  </si>
  <si>
    <t>МОРОЗОВА ЕЛЕНА АЛЕКСАНДРОВНА</t>
  </si>
  <si>
    <t>МОРОЗОВА ЕЛЕНА АРКАДЬЕВНА</t>
  </si>
  <si>
    <t>МОРОЗОВА ЕЛЕНА ВЛАДИМИРОВНА</t>
  </si>
  <si>
    <t>МОРОЗОВА ИРИНА ВИТАЛИЕВНА</t>
  </si>
  <si>
    <t>МОРОЗОВА ИРИНА СЕРГЕЕВНА</t>
  </si>
  <si>
    <t>МОРОЗОВА КРИСТИНА КОНСТАНТИНОВНА</t>
  </si>
  <si>
    <t>МОРОЗОВА КСЕНИЯ АЛЕКСЕЕВНА</t>
  </si>
  <si>
    <t>МОРОЗОВА ЛИЛИЯ УРАЛОВНА</t>
  </si>
  <si>
    <t>ОБЛ САМАРСКАЯ, Г САМАРА, УЛ НОВО-САДОВАЯ Д 12, КВ 24</t>
  </si>
  <si>
    <t>МОРОЗОВА ЛЮБОВЬ СЕРГЕЕВНА</t>
  </si>
  <si>
    <t>МОРОЗОВА ЛЮДМИЛА БОРИСОВНА</t>
  </si>
  <si>
    <t>79037339007</t>
  </si>
  <si>
    <t>ГЕРАСИМА КУРИНА УЛ., Д 14, КОРП 3, КВ 18</t>
  </si>
  <si>
    <t>ДАЧНЫЙ ПОТРЕБИТЕЛЬСКИЙ КООПЕРАТИВ "НОВЬ"</t>
  </si>
  <si>
    <t>МОРОЗОВА ЛЮДМИЛА ВИКТОРОВНА</t>
  </si>
  <si>
    <t>79032020949</t>
  </si>
  <si>
    <t>ЛЕНИНА УЛ., Д 1, КВ 50</t>
  </si>
  <si>
    <t>МОРОЗОВА МАРГАРИТА ВАЛЕРИЕВНА</t>
  </si>
  <si>
    <t>МОРОЗОВА МАРИНА МИХАЙЛОВНА</t>
  </si>
  <si>
    <t>РОССИЯ БРЯНСКАЯ ДЯТЬКОВСКИЙ ПОС. ИВОТ УЛ. К. МАРКСА 16</t>
  </si>
  <si>
    <t>3,20208E+11</t>
  </si>
  <si>
    <t>ОБЩЕСТВО С ОГРАНИЧЕННОЙ ОТВЕТСТВЕННОСТЬЮ "ИЗМАЙЛОВО-ПРЕМИУМ"</t>
  </si>
  <si>
    <t>МОРОЗОВА МАРИЯ АЛЕКСЕЕВНА</t>
  </si>
  <si>
    <t>79151402578</t>
  </si>
  <si>
    <t>ОБЩЕСТВО С ОГРАНИЧЕННОЙ ОТВЕТСТВЕННОСТЬЮ "АЙДИ КОММЮНИКЕЙШНС"</t>
  </si>
  <si>
    <t>МОРОЗОВА МАРИЯ НИКОЛАЕВНА</t>
  </si>
  <si>
    <t>МОРОЗОВА НАДЕЖДА АЛЕКСАНДРОВНА</t>
  </si>
  <si>
    <t>МОРОЗОВА НАДЕЖДА ВИКТОРОВНА</t>
  </si>
  <si>
    <t>79163335590</t>
  </si>
  <si>
    <t>ДУБНИНСКАЯ УЛ., Д 24, КОРП 5, КВ 195</t>
  </si>
  <si>
    <t>ОБЩЕСТВО С ОГРАНИЧЕННОЙ ОТВЕТСТВЕННОСТЬЮ "КОРВЕТ ТРЭЙДИНГ";ОБЩЕСТВО С ОГРАНИЧЕННОЙ ОТВЕТСТВЕННОСТЬЮ "УПРАВЛЯЮЩИЕ МОДЕЛИ";ОБЩЕСТВО С ОГРАНИЧЕННОЙ ОТВЕТСТВЕННОСТЬЮ "ФРЕГАТ";ОБЩЕСТВО С ОГРАНИЧЕННОЙ ОТВЕТСТВЕННОСТЬЮ "ФРЕГАТ ТЕРРА";ОБЩЕСТВО С ОГРАНИЧЕННОЙ ОТВЕТСТВЕННОСТЬЮ "ТРАНСПОРТНАЯ КОМПАНИЯ "КОНТИНЕНТ"</t>
  </si>
  <si>
    <t>МОРОЗОВА НАТАЛИЯ ЕВГЕНЬЕВНА</t>
  </si>
  <si>
    <t>79119013055</t>
  </si>
  <si>
    <t>МОРОЗОВА НАТАЛЯ ВЛАДИМИРОВНА</t>
  </si>
  <si>
    <t>МОРОЗОВА НАТАЛЯ ПЕТРОВНА</t>
  </si>
  <si>
    <t>МОРОЗОВА НИНА АЛЕКСАНДРОВНА</t>
  </si>
  <si>
    <t>ОБЛ СВЕРДЛОВСКАЯ, Г ЕКАТЕРИНБУРГ, УЛ БЕЛИНСКОГО Д. 132, КВ. 168</t>
  </si>
  <si>
    <t>МОРОЗОВА НИНА АРКАДЬЕВНА</t>
  </si>
  <si>
    <t>ОБЛ ЛЕНИНГРАДСКАЯ, Р-Н ВСЕВОЛОЖСКИЙ, ГП ТОКСОВО, УЛ ГЛУХАЯ Д 36</t>
  </si>
  <si>
    <t>МОРОЗОВА ОЛГА НИКОЛАЕВНА</t>
  </si>
  <si>
    <t>МОРОЗОВА ОЛЬГА ВИКТОРОВНА</t>
  </si>
  <si>
    <t>РОССИЯ КРАСНОДАРСКИЙ КАРАСУНСКИЙ ГОР.КРАСНОДАР УЛ.СОРМОВСКАЯ 112 28</t>
  </si>
  <si>
    <t>МОРОЗОВА РАВИЛЯ АНАТОЛЬЕВНА</t>
  </si>
  <si>
    <t>МОРОЗОВА СВЕТЛАНА БОРИСОВНА</t>
  </si>
  <si>
    <t>ОБЛ ЛЕНИНГРАДСКАЯ, Р-Н ВЫБОРГСКИЙ, Г КАМЕННОГОРСК, Ш ЛЕНИНГРАДСКОЕ Д 78А, КВ 67</t>
  </si>
  <si>
    <t>МОРОЗОВА СВЕТЛАНА ВЛАДИМИРОВНА</t>
  </si>
  <si>
    <t>МОРОЗОВА СВЕТЛАНА МИХАYЛОВНА</t>
  </si>
  <si>
    <t>МОРОЗОВА ТАТЬЯНА ВАДИМОВНА</t>
  </si>
  <si>
    <t>79068123463</t>
  </si>
  <si>
    <t>ОБЛ СВЕРДЛОВСКАЯ, Г ВЕРХНЯЯ ПЫШМА Д. 52</t>
  </si>
  <si>
    <t>МОРОЗОВА ЮЛИЯ БОРИСОВНА</t>
  </si>
  <si>
    <t>79166095705</t>
  </si>
  <si>
    <t>АЛТУФЬЕВСКОЕ ШОССЕ, Д 26Б, КВ 228</t>
  </si>
  <si>
    <t>ОБЩЕСТВО С ОГРАНИЧЕННОЙ ОТВЕТСТВЕННОСТЬЮ "О2 КОНСАЛТИНГ"</t>
  </si>
  <si>
    <t>МОРОЗОВА ЮЛИЯ ВАЛЕРЬЕВНА</t>
  </si>
  <si>
    <t>МОРОЗОВА ЮЛИЯ НИКОЛАЕВНА</t>
  </si>
  <si>
    <t>ПРИШВИНА УЛ., Д 13, КВ 93</t>
  </si>
  <si>
    <t>МОРОЗОВА ЮЛИЯ СЕРГЕЕВНА</t>
  </si>
  <si>
    <t>МОРОЗОВА ЮЛИЯ ЮРЬЕВНА</t>
  </si>
  <si>
    <t>МОРОЗЮК СЕРГЕЙ АНДРЕЕВИЧ</t>
  </si>
  <si>
    <t>МОРОКОВ АНТОН ЛЬВОВИЧ</t>
  </si>
  <si>
    <t>79270099443</t>
  </si>
  <si>
    <t>БАШКОРТОСТАН РЕСП. СТЕРЛИТАМАК КОММУНИСТИЧЕСКАЯ Д:102 КВ:65</t>
  </si>
  <si>
    <t>МОРОСАНОВА МАРИНА ИГОРЕВНА</t>
  </si>
  <si>
    <t>ТУЛА, ДЕМОНСТРАЦИИ, Д.27, КВ.58</t>
  </si>
  <si>
    <t>МОРОСИН ОЛЕГ ЛЕОНИДОВИЧ</t>
  </si>
  <si>
    <t>79261158823</t>
  </si>
  <si>
    <t>САЯНСКАЯ УЛ., Д 6, КВ 172</t>
  </si>
  <si>
    <t>ОБЩЕСТВО С ОГРАНИЧЕННОЙ ОТВЕТСТВЕННОСТЬЮ "1С-СОФТ";ФЕДЕРАЛЬНОЕ ГОСУДАРСТВЕННОЕ БЮДЖЕТНОЕ ОБРАЗОВАТЕЛЬНОЕ УЧРЕЖДЕНИЕ ВЫСШЕГО ОБРАЗОВАНИЯ "НАЦИОНАЛЬНЫЙ ИССЛЕДОВАТЕЛЬСКИЙ УНИВЕРСИТЕТ "МЭИ"</t>
  </si>
  <si>
    <t>МОРОХИН ИВАН НИКОЛАЕВИЧ</t>
  </si>
  <si>
    <t>МОРОХОВСКИЙ ВАЛЕРИЙ БОРИСОВИЧ</t>
  </si>
  <si>
    <t>МОРСИН АЛЕКСАНДР ВАСИЛЬЕВИЧ</t>
  </si>
  <si>
    <t>МОРСИН ЮРИЙ АНАТОЛЬЕВИЧ</t>
  </si>
  <si>
    <t>ОБЩЕСТВО С ОГРАНИЧЕННОЙ ОТВЕТСТВЕННОСТЬЮ "ГВАРДИЯ"</t>
  </si>
  <si>
    <t>МОРУГИН СЕРГЕЙ АЛЕКСЕЕВИЧ</t>
  </si>
  <si>
    <t>ОБЛ НИЖЕГОРОДСКАЯ, Г НИЖНИЙ НОВГОРОД, УЛ ТРУДОВАЯ Д 3, КВ 6</t>
  </si>
  <si>
    <t>МОРУДОВ МАКСИМ АНДРЕЕВИЧ</t>
  </si>
  <si>
    <t>МОРЩИНОВ БОГДАН СЕРГЕЕВИЧ</t>
  </si>
  <si>
    <t>79175309337</t>
  </si>
  <si>
    <t>УЛ. 1-Я МАШИНОСТРОЕНИЯ Д 10</t>
  </si>
  <si>
    <t>МОРЮНОВ ДМИТРY СЕРГЕЕВИЧ</t>
  </si>
  <si>
    <t>МОРЯКОВ ДМИТРИЙ ВИКТОРОВИЧ</t>
  </si>
  <si>
    <t>79166847820</t>
  </si>
  <si>
    <t>ЯНА РАЙНИСА БУЛЬВ., Д 25, КВ 5</t>
  </si>
  <si>
    <t>МОСАЛЕВ РОМАН НИКОЛАЕВИЧ</t>
  </si>
  <si>
    <t>79651181101</t>
  </si>
  <si>
    <t>МУРОМ, ВОКЗАЛЬНАЯ УЛ., Д.3, КВ.66</t>
  </si>
  <si>
    <t>ОБЩЕСТВО С ОГРАНИЧЕННОЙ ОТВЕТСТВЕННОСТЬЮ "ЛТС-СЕРВИС"</t>
  </si>
  <si>
    <t>МОСАЛЫГИН АЛЕКСАНДР ЗАХАРОВИЧ</t>
  </si>
  <si>
    <t>МОСАЛЫГИН КОНСТАНТИН МИХАЙЛОВИЧ</t>
  </si>
  <si>
    <t>МОСЕЕВ АНДРЕЙ ВЯЧЕСЛАВОВИЧ</t>
  </si>
  <si>
    <t>МОСЕЕВ СЕРГЕЙ АФАНАСЬЕВИЧ</t>
  </si>
  <si>
    <t>МОСЕЕВ ЮРИЙ ВАСИЛЬЕВИЧ</t>
  </si>
  <si>
    <t>79057040016</t>
  </si>
  <si>
    <t>ПОМЕРАНЦЕВ ПЕР., Д 9, КВ 8</t>
  </si>
  <si>
    <t>МОСЕЙКО АНДРЕЙ АЛЕКСАНДРОВИЧ</t>
  </si>
  <si>
    <t>МОСЕЙЧУК АНДРЕЙ АНАТОЛЬЕВИЧ</t>
  </si>
  <si>
    <t>79269461513</t>
  </si>
  <si>
    <t>ЕНИСЕЙСКАЯ УЛ., Д 30, КВ 116</t>
  </si>
  <si>
    <t>ОБЩЕСТВО С ОГРАНИЧЕННОЙ ОТВЕТСТВЕННОСТЬЮ "ВОСХОД ВИЖН"</t>
  </si>
  <si>
    <t>МОСЕИН ПАВЕЛ СЕРГЕЕВИЧ</t>
  </si>
  <si>
    <t>СЕЛЬСКОХОЗЯЙСТВЕННАЯ УЛ., Д 16, КОРП 1, КВ 8</t>
  </si>
  <si>
    <t>МОСЕНКОВ СЕРГЕЙ ВЛАДИМИРОВИЧ</t>
  </si>
  <si>
    <t>МОСИЕВСКАЯ ИРИНА ЮРЬЕВНА</t>
  </si>
  <si>
    <t>79165908718</t>
  </si>
  <si>
    <t>НАСЕЛ. ПУНКТ:ТРОИЦК Г., ЦЕНТРАЛЬНАЯ УЛ., Д 30, КВ 191</t>
  </si>
  <si>
    <t>МОСИЕЦ НИКИТА АЛЕКСАНДРОВИЧ</t>
  </si>
  <si>
    <t>79130002595</t>
  </si>
  <si>
    <t>ОБЛ НОВОСИБИРСКАЯ, Г НОВОСИБИРСК, УЛ ДЕКАБРИСТОВ Д 41, КВ 343</t>
  </si>
  <si>
    <t>МОСИКЯН АРМЕН АРШАКОВИЧ</t>
  </si>
  <si>
    <t>МОСИКЯН НАДЕЖДА АНАТОЛЬЕВНА</t>
  </si>
  <si>
    <t>МОСИН АЛЕКСАНДР ВАЛЕРЬЕВИЧ</t>
  </si>
  <si>
    <t>ПАЛЕХСКАЯ УЛ., Д 9, КОРП 2, КВ 144</t>
  </si>
  <si>
    <t>3,66512E+11</t>
  </si>
  <si>
    <t>МОСИН АЛЕКСАНДР ВЛАДИМИРОВИЧ</t>
  </si>
  <si>
    <t>МОСИН АЛЕКСЕЙ АЛЕКСЕЕВИЧ</t>
  </si>
  <si>
    <t>5,055E+11</t>
  </si>
  <si>
    <t>ОБЩЕСТВО С ОГРАНИЧЕННОЙ ОТВЕТСТВЕННОСТЬЮ "СОЛНЕЧНЫЙ ГОРОД";АКЦИОНЕРНОЕ ОБЩЕСТВО "ВЕКТОР РИЛ ДЕВЕЛОПМЕНТ";ОБЩЕСТВО С ОГРАНИЧЕННОЙ ОТВЕТСТВЕННОСТЬЮ "АЗБУКАКИНО";ОБЩЕСТВО С ОГРАНИЧЕННОЙ ОТВЕТСТВЕННОСТЬЮ "АГЕНТСТВО НЕДВИЖИМОСТИ "ТВОЙ ДОМ";ОБЩЕСТВО С ОГРАНИЧЕННОЙ ОТВЕТСТВЕННОСТЬЮ "ТОРГОВЫЙ ДОМ" АДАМАНТАН"</t>
  </si>
  <si>
    <t>МОСИН АРТЕМ АРКАДЬЕВИЧ</t>
  </si>
  <si>
    <t>79265561316</t>
  </si>
  <si>
    <t>ДУБКИ УЛ., Д 3, КВ 53</t>
  </si>
  <si>
    <t>МОСИН ВЛАДИСЛАВ НИКОЛАЕВИЧ</t>
  </si>
  <si>
    <t>79055655840</t>
  </si>
  <si>
    <t>ДМИТРОВСКОЕ ШОССЕ, Д 1, КОРП 1, КВ 120</t>
  </si>
  <si>
    <t>3,23202E+11</t>
  </si>
  <si>
    <t>ОБЩЕСТВО С ОГРАНИЧЕННОЙ ОТВЕТСТВЕННОСТЬЮ "ФИНЦЕНТР"</t>
  </si>
  <si>
    <t>МОСИН ДАНИЛ ОЛЕГОВИЧ</t>
  </si>
  <si>
    <t>МОСИН ЕГОР АЛЕКСЕЕВИЧ</t>
  </si>
  <si>
    <t>79163347797</t>
  </si>
  <si>
    <t>ЗАЙЦЕВО, НОВАЯ УЛ., Д.7, КВ.2</t>
  </si>
  <si>
    <t>7,13001E+11</t>
  </si>
  <si>
    <t>ОБЩЕСТВО С ОГРАНИЧЕННОЙ ОТВЕТСТВЕННОСТЬЮ "ПРОКОСМ";ОБЩЕСТВО С ОГРАНИЧЕННОЙ ОТВЕТСТВЕННОСТЬЮ "ДОЙЧЕ АМФИБОЛИН-ВЕРКЕ - РУССЛАНД"</t>
  </si>
  <si>
    <t>МОСИН МАКСИМ ВЛАДИМИРОВИЧ</t>
  </si>
  <si>
    <t>79032995546</t>
  </si>
  <si>
    <t>РОШАЛЬ, ФРИДРИХА ЭНГЕЛЬСА, Д.29, КВ.34</t>
  </si>
  <si>
    <t>5,05502E+11</t>
  </si>
  <si>
    <t>ОБЩЕСТВО С ОГРАНИЧЕННОЙ ОТВЕТСТВЕННОСТЬЮ "ЗЕМЛЕМЕР";ОБЩЕСТВО С ОГРАНИЧЕННОЙ ОТВЕТСТВЕННОСТЬЮ ТК "ЛИДЕР"</t>
  </si>
  <si>
    <t>МОСИН МИХАИЛ ВЛАДИМИРОВИЧ</t>
  </si>
  <si>
    <t>МОСИН РОМАН ЮРИЕВИЧ</t>
  </si>
  <si>
    <t>МОСИНА АНАСТАСИЯ ВИТАЛЬЕВНА</t>
  </si>
  <si>
    <t>79673447772</t>
  </si>
  <si>
    <t>ОБЛ КОСТРОМСКАЯ, Г КОСТРОМА, МКР ДАВЫДОВСКИЙ-2 Д 17, КВ 58</t>
  </si>
  <si>
    <t>МОСИНА ВЕРА АЛЕКСЕЕВНА</t>
  </si>
  <si>
    <t>МОСИНА ЕЛЕНА ВЛАДИМИРОВНА</t>
  </si>
  <si>
    <t>МОСИЯНЦ ЕКАТЕРИНА ИГОРЕВНА</t>
  </si>
  <si>
    <t>МОСКАЛ ЕЛЛИНА АНДРЕЕВНА</t>
  </si>
  <si>
    <t>МОСКАЛЕВ АНДРЕЙ ЮРЬЕВИЧ</t>
  </si>
  <si>
    <t>79513013998</t>
  </si>
  <si>
    <t>ОБЛ МОСКОВСКАЯ, МАКОВСКОГО, Д.2</t>
  </si>
  <si>
    <t>МОСКАЛЕВ ВЛАДИМИР ИВАНОВИЧ</t>
  </si>
  <si>
    <t>МОСКАЛЕВ ИЛЬЯ АЛЕКСАНДРОВИЧ</t>
  </si>
  <si>
    <t>ИСТРИНСКАЯ УЛ., Д 8, КОРП 3, КВ 136</t>
  </si>
  <si>
    <t>МОСКАЛЕВ МИХАИЛ ВЛАДИМИРОВИЧ</t>
  </si>
  <si>
    <t>МОСКАЛЕВ СЕРГЕЙ ИВАНОВИЧ</t>
  </si>
  <si>
    <t>7,41503E+11</t>
  </si>
  <si>
    <t>МОСКАЛЕВ СТЕПАН АНДРЕЕВИЧ</t>
  </si>
  <si>
    <t>79508280518</t>
  </si>
  <si>
    <t>ИЖЕВСК, ТИМИРЯЗЕВА, Д.3, КВ.11</t>
  </si>
  <si>
    <t>МОСКАЛЕВ ТИМОФЕЙ ДМИТРИЕВИЧ</t>
  </si>
  <si>
    <t>79165708057</t>
  </si>
  <si>
    <t>БАХРУШИНА УЛ., Д 13, КВ 11</t>
  </si>
  <si>
    <t>МОСКАЛЕВ ЮРИЙ ВЛАДИМИРОВИЧ</t>
  </si>
  <si>
    <t>МОСКАЛЕВА ЕКАТЕРИНА АЛЕКСАНДРОВНА</t>
  </si>
  <si>
    <t>79160187120</t>
  </si>
  <si>
    <t>АРГУНОВСКАЯ УЛ., Д 4, КВ.128</t>
  </si>
  <si>
    <t>6,71402E+11</t>
  </si>
  <si>
    <t>ОБЩЕСТВО С ОГРАНИЧЕННОЙ ОТВЕТСТВЕННОСТЬЮ "ВКУСНЫЙ МИР";ОБЩЕСТВО С ОГРАНИЧЕННОЙ ОТВЕТСТВЕННОСТЬЮ "КИНОКО";ОБЩЕСТВО С ОГРАНИЧЕННОЙ ОТВЕТСТВЕННОСТЬЮ "КУ2"</t>
  </si>
  <si>
    <t>МОСКАЛЕВА ЕЛЕНА ПАВЛОВНА</t>
  </si>
  <si>
    <t>МОСКАЛЕВА ЛЮБОВЬ ВАСИЛЬЕВНА</t>
  </si>
  <si>
    <t>МОСКАЛЕВА ОКСАНА ГЕННАДЬЕВНА</t>
  </si>
  <si>
    <t>МОСКАЛЕВА СВЕТЛАНА АЛЕКСАНДРОВНА</t>
  </si>
  <si>
    <t>МОСКАЛЕВА ТАТЬЯНА ГЕННАДИЕВНА</t>
  </si>
  <si>
    <t>МОСКАЛЕНКО АЛЕКСАНДР ОЛЕГОВИЧ</t>
  </si>
  <si>
    <t>79150174821</t>
  </si>
  <si>
    <t>БЕЛГОРОДСКАЯ ОБЛ.,СТАРЫЙ ОСКОЛ Г., ЩЕПКИНА УЛ., Д.15, КВ.57</t>
  </si>
  <si>
    <t>МОСКАЛЕНКО АЛЕКСЕЙ ВЛАДИМИРОВИЧ</t>
  </si>
  <si>
    <t>79831988322</t>
  </si>
  <si>
    <t>РЕСП ХАКАСИЯ, Г АБАКАН, УЛ ЛИТВИНОВА Д 4</t>
  </si>
  <si>
    <t>МОСКАЛЕНКО АРТЕМ ВАЛЕРЬЕВИЧ</t>
  </si>
  <si>
    <t>МОСКАЛЕНКО ВАЛЕРИЙ ОЛЕГОВИЧ</t>
  </si>
  <si>
    <t>МОСКАЛЕНКО ВАСИЛИЙ ЮРЬЕВИЧ</t>
  </si>
  <si>
    <t>79109101040</t>
  </si>
  <si>
    <t>МОСКАЛЕНКО ДАРЬЯ ВИТАЛЬЕВНА</t>
  </si>
  <si>
    <t>МОСКАЛЕНКО ДЕНИС ВИКТОРОВИЧ</t>
  </si>
  <si>
    <t>МОСКАЛЕНКО ДЕНИС ДМИТРИЕВИЧ</t>
  </si>
  <si>
    <t>МОСКАЛЕНКО ДМИТРИЙ МИХАЙЛОВИЧ</t>
  </si>
  <si>
    <t>79124593113</t>
  </si>
  <si>
    <t>РЕСП УДМУРТСКАЯ, Г ИЖЕВСК, УЛ 30 ЛЕТ ПОБЕДЫ Д 43, КВ 407</t>
  </si>
  <si>
    <t>МОСКАЛЕНКО ЕЛЕНА ЮРЬЕВНА</t>
  </si>
  <si>
    <t>МОСКАЛЕНКО ЛАРИСА ЛЕОНИДОВНА</t>
  </si>
  <si>
    <t>ЧЕЛОХОВО, Д.1, КВ.14</t>
  </si>
  <si>
    <t>5,01109E+11</t>
  </si>
  <si>
    <t>ОБЩЕСТВО С ОГРАНИЧЕННОЙ ОТВЕТСТВЕННОСТЬЮ "ВЕТЕРИНАРНАЯ ЛЕЧЕБНИЦА"</t>
  </si>
  <si>
    <t>МОСКАЛЕНКО МИХАИЛ ВЛАДИМИРОВИЧ</t>
  </si>
  <si>
    <t>МОСКАЛЕНКО ОЛЕГ ВИТАЛЬЕВИЧ</t>
  </si>
  <si>
    <t>79032405606</t>
  </si>
  <si>
    <t>КРАСНОДАРСКАЯ УЛ., Д 51, КОРП 2, КВ 23</t>
  </si>
  <si>
    <t>РЕЛИГИОЗНАЯ ОРГАНИЗАЦИЯ "ПОДВОРЬЕ ПАТРИАРХА МОСКОВСКОГО И ВСЕЯ РУСИ - ХРАМ СВЯТОЙ МУЧЕНИЦЫ ТАТИАНЫ РИМСКОЙ В ЛЮБЛИНО Г. МОСКВЫ РУССКОЙ ПРАВОСЛАВНОЙ ЦЕРКВИ (МОСКОВСКИЙ ПАТРИАРХАТ)"</t>
  </si>
  <si>
    <t>МОСКАЛЕНКО ПАВЕЛ ГРИГОРЬЕВИЧ</t>
  </si>
  <si>
    <t>79030139713</t>
  </si>
  <si>
    <t>МЕНЖИНСКОГО УЛ., Д 5, КВ 32</t>
  </si>
  <si>
    <t>5,05511E+11</t>
  </si>
  <si>
    <t>АКЦИОНЕРНОЕ ОБЩЕСТВО "ХАЙТДЖИНРО-РУСЬ ФУД КОМПАНИ";ОБЩЕСТВО С ОГРАНИЧЕННОЙ ОТВЕТСТВЕННОСТЬЮ "АВТОГЕН-ТЕХНО"</t>
  </si>
  <si>
    <t>МОСКАЛЕНКО СТАНИСЛАВ АНАТОЛЬЕВИЧ</t>
  </si>
  <si>
    <t>7,51506E+11</t>
  </si>
  <si>
    <t>ПУБЛИЧНОЕ АКЦИОНЕРНОЕ ОБЩЕСТВО РОСБАНК;ЗАКРЫТОЕ АКЦИОНЕРНОЕ ОБЩЕСТВО  "ЦЕНТР ФИНАНСОВЫХ ТЕХНОЛОГИЙ"</t>
  </si>
  <si>
    <t>МОСКАЛЕНКО ТИМУР ЗАУРЬЕВИЧ</t>
  </si>
  <si>
    <t>МОСКАЛЕНКО ЮРИЙ СТЕПАНОВИЧ</t>
  </si>
  <si>
    <t>МОСКАЛЕЦ АЛЕКСАНДР ПЕТРОВИЧ</t>
  </si>
  <si>
    <t>79263870871</t>
  </si>
  <si>
    <t>ИВАНТЕЕВКА, РОЩИНСКАЯ, Д.9, КВ.770</t>
  </si>
  <si>
    <t>3,80414E+11</t>
  </si>
  <si>
    <t>ОБЩЕСТВО С ОГРАНИЧЕННОЙ ОТВЕТСТВЕННОСТЬЮ "МЕРЕЯ КОСМЕТИКС";ФЕДЕРАЛЬНОЕ ГОСУДАРСТВЕННОЕ БЮДЖЕТНОЕ УЧРЕЖДЕНИЕ НАУКИ ИНСТИТУТ ЭЛЕМЕНТООРГАНИЧЕСКИХ СОЕДИНЕНИЙ ИМ. А.Н.НЕСМЕЯНОВА РОССИЙСКОЙ АКАДЕМИИ НАУК;АВТОНОМНАЯ НЕКОММЕРЧЕСКАЯ ОБРАЗОВАТЕЛЬНАЯ ОРГАНИЗАЦИЯ ВЫСШЕГО ОБРАЗОВАНИЯ "НАУЧНО-ТЕХНОЛОГИЧЕСКИЙ УНИВЕРСИТЕТ "СИРИУС";ФЕДЕРАЛЬНОЕ ГОСУДАРСТВЕННОЕ БЮДЖЕТНОЕ УЧРЕЖДЕНИЕ "ФЕДЕРАЛЬНЫЙ НАУЧНО-КЛИНИЧЕСКИЙ ЦЕНТР ФИЗИКО-ХИМИЧЕСКОЙ МЕДИЦИНЫ ФЕДЕРАЛЬНОГО МЕДИКО-БИОЛОГИЧЕСКОГО АГЕНТСТВА";ОБЩЕСТВО С ОГРАНИЧЕННОЙ ОТВЕТСТВЕННОСТЬЮ "АЗАЛЕРО"</t>
  </si>
  <si>
    <t>МОСКАЛЕЦ ДЕНИС МИХАЙЛОВИЧ</t>
  </si>
  <si>
    <t>79265225983</t>
  </si>
  <si>
    <t>ФИЛЕВСКИЙ БУЛЬВ., Д 16, КВ 124</t>
  </si>
  <si>
    <t>МОСКАЛКОВА ОЛГА АЛЕКСАНДРОВНА</t>
  </si>
  <si>
    <t>МОСКАЛЬ ПАВЕЛ НИКОЛАЕВИЧ</t>
  </si>
  <si>
    <t>МОСКАЛЬЧУК НИКОЛАЙ АНДРЕЕВИЧ</t>
  </si>
  <si>
    <t>79161555065</t>
  </si>
  <si>
    <t>ПОЛИНЫ ОСИПЕНКО УЛ., Д 14, КОРП 1, КВ 509</t>
  </si>
  <si>
    <t>7,81011E+11</t>
  </si>
  <si>
    <t>ОБЩЕСТВО С ОГРАНИЧЕННОЙ ОТВЕТСТВЕННОСТЬЮ "ГЛАТФЕЛТЕР РАША"</t>
  </si>
  <si>
    <t>МОСКАЛЮК ЮРИЙ АЛЕКСАНДРОВИЧ</t>
  </si>
  <si>
    <t>79037193417</t>
  </si>
  <si>
    <t>ОБЛ МОСКОВСКАЯ, Г ДОМОДЕДОВО, МКР ЮЖНЫЙ, УЛ КУРЫЖОВА Д 23, КВ 299</t>
  </si>
  <si>
    <t>7,45112E+11</t>
  </si>
  <si>
    <t>ОБЩЕСТВО С ОГРАНИЧЕННОЙ ОТВЕТСТВЕННОСТЬЮ НАУЧНО ПРОИЗВОДСТВЕННОЕ ПРЕДПРИЯТИЕ "ЦИРКОН СЕРВИС"</t>
  </si>
  <si>
    <t>МОСКАЧЕВ АРТЕМ ВАЛЕРЬЕВИЧ</t>
  </si>
  <si>
    <t>МОСКВИН АЛЕКСЕЙ ФЕДОРОВИЧ</t>
  </si>
  <si>
    <t>79773439857</t>
  </si>
  <si>
    <t>ТЕПЛЫЙ СТАН УЛ., Д 9, КОРП 6, КВ 7</t>
  </si>
  <si>
    <t>3,312E+11</t>
  </si>
  <si>
    <t>МОСКВИН АНДРЕЙ КОНСТАНТИНОВИЧ</t>
  </si>
  <si>
    <t>РАЙОН: ЛЕНИНСКИЙ, ОБЛ НИЖЕГОРОДСКАЯ, Г НИЖНИЙ НОВГОРОД, УЛ ДНЕПРОПЕТРОВСКАЯ Д 8, КВ 12</t>
  </si>
  <si>
    <t>МОСКВИН АНТОН ИГОРЕВИЧ</t>
  </si>
  <si>
    <t>79637682766</t>
  </si>
  <si>
    <t>ОБЛ МОСКОВСКАЯ, Г МЫТИЩИ, УЛ ИНСТИТУТСКАЯ Д 19, К 2, КВ 77</t>
  </si>
  <si>
    <t>ОБЩЕСТВО С ОГРАНИЧЕННОЙ ОТВЕТСТВЕННОСТЬЮ "СОУШИАЛ ДИСКАВЕРИ ИНЖИНИРИНГ";АКЦИОНЕРНОЕ ОБЩЕСТВО "ЦЕНТР РАЗВИТИЯ ЭКОНОМИКИ";"ГАЗПРОМБАНК" (АКЦИОНЕРНОЕ ОБЩЕСТВО)</t>
  </si>
  <si>
    <t>МОСКВИН ДЕНИС АЛЕКСАНДРОВИЧ</t>
  </si>
  <si>
    <t>79257160270</t>
  </si>
  <si>
    <t>ВЛАСИХА, МАРШАЛА ЖУКОВА, Д.13, КВ.133</t>
  </si>
  <si>
    <t>МОСКВИН ДЕНИС НИКОЛАЕВИЧ</t>
  </si>
  <si>
    <t>МОСКВИН ИГОРЬ ИГОРЕВИЧ</t>
  </si>
  <si>
    <t>МОСКВИН МИХАИЛ АНАТОЛЬЕВИЧ</t>
  </si>
  <si>
    <t>МОСКВИН НИКОЛАЙ ВАСИЛЬЕВИЧ</t>
  </si>
  <si>
    <t>79231370633</t>
  </si>
  <si>
    <t>ОБЛ НОВОСИБИРСКАЯ, Р-Н НОВОСИБИРСКИЙ, РП КОЛЬЦОВО, УЛ МОЛОДЕЖНАЯ Д 6, КВ 30</t>
  </si>
  <si>
    <t>МОСКВИН ПАВЕЛ ВЛАДИСЛАВОВИЧ</t>
  </si>
  <si>
    <t>МОСКВИН РОМАН АЛЕКСЕЕВИЧ</t>
  </si>
  <si>
    <t>79104285734</t>
  </si>
  <si>
    <t>КОЖУХОВСКАЯ 6-Я УЛ., Д 21, КВ 15</t>
  </si>
  <si>
    <t>ОБЩЕСТВО С ОГРАНИЧЕННОЙ ОТВЕТСТВЕННОСТЬЮ "ТРАНССЕРВИС"</t>
  </si>
  <si>
    <t>МОСКВИН СЕРГЕЙ ПАВЛОВИЧ</t>
  </si>
  <si>
    <t>МОСКВИН ТИМОФЕЙ АЛЕКСЕЕВИЧ</t>
  </si>
  <si>
    <t>МОСКВИНА ГАЛИНА ВЛАДИМИРОВНА</t>
  </si>
  <si>
    <t>МОСКВИНА ДАРЬЯ АЛЕКСЕЕВНА</t>
  </si>
  <si>
    <t>79857567562</t>
  </si>
  <si>
    <t>ОБЛ АСТРАХАНСКАЯ, Г АСТРАХАНЬ, УЛ ГРЕЙДЕРНАЯ Д 40</t>
  </si>
  <si>
    <t>МОСКВИТИН ВЛАДИМИР АНАТОЛЬЕВИЧ</t>
  </si>
  <si>
    <t>МОСКВИТИН ИВАН ВАСИЛЬЕВИЧ</t>
  </si>
  <si>
    <t>МОСКВИТИН ИВАН ГЕННАДЬЕВИЧ</t>
  </si>
  <si>
    <t>79778028524</t>
  </si>
  <si>
    <t>ХОТЬКОВО, КООПЕРАТИВНАЯ УЛ., Д.15А, КВ.9</t>
  </si>
  <si>
    <t>МОСКВИТИН ИГОРЬ ВИКТОРОВИЧ</t>
  </si>
  <si>
    <t>МОСКВИТИН ОЛЕГ ИВАНОВИЧ</t>
  </si>
  <si>
    <t>МОСКВИТИНА ЕКАТЕРИНА ВИКТОРОВНА</t>
  </si>
  <si>
    <t>НОВОРОССИЙСКАЯ УЛ., Д 27, КВ 67</t>
  </si>
  <si>
    <t>МОСКВИТИНА ЛЮДМИЛА МИРГАТОВНА</t>
  </si>
  <si>
    <t>79168338394</t>
  </si>
  <si>
    <t>ПЕРОВСКОЕ ШОССЕ, Д 18/1, КВ 3</t>
  </si>
  <si>
    <t>МОСКВИЧЕВ СЕРГЕЙ СЕРГЕЕВИЧ</t>
  </si>
  <si>
    <t>МОСКВИЧЕВА МАРИНА МИХАЙЛОВНА</t>
  </si>
  <si>
    <t>79199655859</t>
  </si>
  <si>
    <t>ОБРУЧЕВА УЛ., Д 6, КВ 385</t>
  </si>
  <si>
    <t>ОБЩЕСТВО С ОГРАНИЧЕННОЙ ОТВЕТСТВЕННОСТЬЮ "АЛТЕСС ГРУПП"</t>
  </si>
  <si>
    <t>МОСКВИЧЕВА ОЛЬГА НИКОЛАЕВНА</t>
  </si>
  <si>
    <t>79167906328</t>
  </si>
  <si>
    <t>НОВОДМИТРОВСКАЯ УЛ., Д 2, КОРП 6, КВ 394</t>
  </si>
  <si>
    <t>ОБЩЕСТВО С ОГРАНИЧЕННОЙ ОТВЕТСТВЕННОСТЬЮ "ТОРГОВЫЙ ДОМ АБСОЛЮТ"</t>
  </si>
  <si>
    <t>МОСКВИЧЕВА ТАТЬЯНА ВЛАДИМИРОВНА</t>
  </si>
  <si>
    <t>79151597013</t>
  </si>
  <si>
    <t>ЗАГОРЬЕВСКИЙ ПР., Д 5, КОРП 2, КВ 423</t>
  </si>
  <si>
    <t>МОСКОВАЯ ЕЛЕНА ВИКТОРОВНА</t>
  </si>
  <si>
    <t>МОСКОВЕНКО ДМИТРИЙ ЕВГЕНЬЕВИЧ</t>
  </si>
  <si>
    <t>МОСКОВКИН ИВАН ЮРЬЕВИЧ</t>
  </si>
  <si>
    <t>МОСКОВКИНА ТАМАРА ИВАНОВНА</t>
  </si>
  <si>
    <t>МОСКОВСКИЙ АНДРЕЙ БОРИСОВИЧ</t>
  </si>
  <si>
    <t>79151474548</t>
  </si>
  <si>
    <t>ТРУЖЕНИКОВ 1-Й ПЕР., Д 19/4, СТР 3, КВ 10</t>
  </si>
  <si>
    <t>МОСКОВСКИЙ АНТОН СЕРГЕЕВИЧ</t>
  </si>
  <si>
    <t>МОСКОВСКИЙ АРТЕМ ЕВГЕНЬЕВИЧ</t>
  </si>
  <si>
    <t>79035990059</t>
  </si>
  <si>
    <t>ПОПОВ ПР., Д 1, КОРП 2, КВ 80</t>
  </si>
  <si>
    <t>ОБЩЕСТВО С ОГРАНИЧЕННОЙ ОТВЕТСТВЕННОСТЬЮ "РС УПРАВЛЕНИЕ ИНВЕСТИЦИЯМИ"</t>
  </si>
  <si>
    <t>МОСКОВСКИЙ ЕВГЕНИЙ АЛЕКСАНДРОВИЧ</t>
  </si>
  <si>
    <t>79261639708</t>
  </si>
  <si>
    <t>ЕРЕВАНСКАЯ УЛ., Д 26, КОРП 1, КВ 65</t>
  </si>
  <si>
    <t>ЗАКРЫТОЕ АКЦИОНЕРНОЕ ОБЩЕСТВО "ИНФОРМИНВЕСТГРУПП";ОБЩЕСТВО С ОГРАНИЧЕННОЙ ОТВЕТСТВЕННОСТЬЮ "ВЫЧИСЛИТЕЛЬНЫЕ РЕШЕНИЯ";ОБЩЕСТВО С ОГРАНИЧЕННОЙ ОТВЕТСТВЕННОСТЬЮ "ТЕКНУВО"</t>
  </si>
  <si>
    <t>МОСКОВСКИЙ ЯРОСЛАВ ВАДИМОВИЧ</t>
  </si>
  <si>
    <t>МОСКОВСКОВА ЕКАТЕРИНА АНДРЕЕВНА</t>
  </si>
  <si>
    <t>79169933127</t>
  </si>
  <si>
    <t>ГОВОРОВА УЛ., Д 15, КВ 260</t>
  </si>
  <si>
    <t>ОБЩЕСТВО С ОГРАНИЧЕННОЙ ОТВЕТСТВЕННОСТЬЮ "ДЗЕН.ПЛАТФОРМА";ОБЩЕСТВО С ОГРАНИЧЕННОЙ ОТВЕТСТВЕННОСТЬЮ "ОТРАСЛЕВЫЕ РЕШЕНИЯ"</t>
  </si>
  <si>
    <t>МОСКОВЦЕВ АНТОН ВЛАДИМИРОВИЧ</t>
  </si>
  <si>
    <t>79261702725</t>
  </si>
  <si>
    <t>ПЛЮЩИХА УЛ., Д. 27, КВ.10</t>
  </si>
  <si>
    <t>ОБЩЕСТВО С ОГРАНИЧЕННОЙ ОТВЕТСТВЕННОСТЬЮ "МЕДИЦИНСКИЕ ЦЕНТРЫ - 2"</t>
  </si>
  <si>
    <t>МОСКОВЧЕНКО АЛЕКСАНДР ВИКТОРОВИЧ</t>
  </si>
  <si>
    <t>ОБЩЕСТВО С ОГРАНИЧЕННОЙ ОТВЕТСТВЕННОСТЬЮ "СИГНУМ";ООО "АПКТЕХ"</t>
  </si>
  <si>
    <t>МОСКОВЧЕНКО ИВАН СЕРГЕЕВИЧ</t>
  </si>
  <si>
    <t>МОСКОВЧУК ВЛАДИСЛАВ АНАТОЛЬЕВИЧ</t>
  </si>
  <si>
    <t>79104027863</t>
  </si>
  <si>
    <t>ЗЕЛЕНОГРАД, Д 905, КВ 68</t>
  </si>
  <si>
    <t>ОБЩЕСТВО С ОГРАНИЧЕННОЙ ОТВЕТСТВЕННОСТЬЮ "ГЛОНАСС МОБАЙЛ";АКЦИОНЕРНОЕ ОБЩЕСТВО "ПКК МИЛАНДР"</t>
  </si>
  <si>
    <t>МОСКОПУЛОВ АЛЕКСАНДР ВИКТОРОВИЧ</t>
  </si>
  <si>
    <t>МОСОЛОВ АЛЕКСАНДР ВЛАДИМИРОВИЧ</t>
  </si>
  <si>
    <t>79687614403</t>
  </si>
  <si>
    <t>НАГОРНАЯ УЛ., Д 44, КОРП 2, КВ 32</t>
  </si>
  <si>
    <t>4,63234E+11</t>
  </si>
  <si>
    <t>ОБЩЕСТВО С ОГРАНИЧЕННОЙ ОТВЕТСТВЕННОСТЬЮ ОБРАЗОВАТЕЛЬНЫЕ ТЕХНОЛОГИИ И КОНСАЛТИНГ "АЛЬФА-ОБРАЗОВАНИЕ"</t>
  </si>
  <si>
    <t>МОСОЛОВ АЛЕКСЕY КОНСТАНТИНОВИЧ</t>
  </si>
  <si>
    <t>МОСОЛОВ ДМИТРИЙ ЮРЬЕВИЧ</t>
  </si>
  <si>
    <t>79032220875</t>
  </si>
  <si>
    <t>ЗЮЗИНСКАЯ УЛ., Д 6, КВ 89</t>
  </si>
  <si>
    <t>МОССАКОВСКИЙ АНДРЕЙ ПАВЛОВИЧ</t>
  </si>
  <si>
    <t>79035048275</t>
  </si>
  <si>
    <t>РАМЕНКИ УЛ., Д 9, КОРП 2, КВ 302</t>
  </si>
  <si>
    <t>ОБЩЕСТВО С ОГРАНИЧЕННОЙ ОТВЕТСТВЕННОСТЬЮ "ФИНЭКСПЕРТ ЭССЕТ МЕНЕДЖМЕНТ"</t>
  </si>
  <si>
    <t>МОССАКОВСКИЙ ПАВЕЛ АЛЕКСАНДРОВИЧ</t>
  </si>
  <si>
    <t>79163699343</t>
  </si>
  <si>
    <t>ВАВИЛОВА УЛ., Д 72/13, КВ 8</t>
  </si>
  <si>
    <t>МОСТАЧЕВ КИРИЛЛ ОЛЕГОВИЧ</t>
  </si>
  <si>
    <t>79154167396</t>
  </si>
  <si>
    <t>МУРАНОВСКАЯ УЛ., Д 7, КВ 63</t>
  </si>
  <si>
    <t>МОСТЕПАНОВ АЛЕКСЕИ ЮРИЕВИЧ</t>
  </si>
  <si>
    <t>МОСТОВАЯ ЛЮДМИЛА ВАСИЛИЕВНА</t>
  </si>
  <si>
    <t>МОСТОВАЯ ТАТЬЯНА ВИКТОРОВНА</t>
  </si>
  <si>
    <t>МОСТОВОВ ВЛАДИМИР АЛЕКСАНДРОВИЧ</t>
  </si>
  <si>
    <t>79851110726</t>
  </si>
  <si>
    <t>90109593927</t>
  </si>
  <si>
    <t>МОСТОВОВА ДАРЬЯ ЭДМОНОВНА</t>
  </si>
  <si>
    <t>МОСТОВОИ ДМИТРY ВАЛЕРИЕВИЧ</t>
  </si>
  <si>
    <t>МОСТОВОИ ИЛЯ МИХАИЛОВИЧ</t>
  </si>
  <si>
    <t>МОСТОВОЙ АНДРЕЙ ВЛАДИМИРОВИЧ</t>
  </si>
  <si>
    <t>79067256142</t>
  </si>
  <si>
    <t>ТУШИНСКИЙ 1-Й ПР., Д 8, КОРП 1, КВ 94</t>
  </si>
  <si>
    <t>2,31008E+11</t>
  </si>
  <si>
    <t>ОБЩЕСТВО С ОГРАНИЧЕННОЙ ОТВЕТСТВЕННОСТЬЮ "ОЗОН ТЕХНОЛОГИИ";ОБЩЕСТВО С ОГРАНИЧЕННОЙ ОТВЕТСТВЕННОСТЬЮ "АЛИБАБА.КОМ (РУ)"</t>
  </si>
  <si>
    <t>МОСТОВОЙ АРСЕНИЙ СЕРГЕЕВИЧ</t>
  </si>
  <si>
    <t>79652899913</t>
  </si>
  <si>
    <t>НИЖНЕЛИХОБОРСКИЙ 3-Й ПР., Д 16/25, КВ 1</t>
  </si>
  <si>
    <t>МОСТОВОЙ ВАДИМ ВИКТОРОВИЧ</t>
  </si>
  <si>
    <t>МОСТОВОЙ НИКОЛАЙ ВИКТОРОВИЧ</t>
  </si>
  <si>
    <t>79104121666</t>
  </si>
  <si>
    <t>КОСИНСКАЯ УЛ., Д 26, КОРП 2, КВ 59</t>
  </si>
  <si>
    <t>МОСТОФИН МАКСИМ АЛЕКСАНДРОВИЧ</t>
  </si>
  <si>
    <t>МОСУНОВ ДЕНИС АНДРЕЕВИЧ</t>
  </si>
  <si>
    <t>МОСУНОВА МАРИИА СЕРГЕЕВНА</t>
  </si>
  <si>
    <t>МОСЦЕВЕНКО СЕРГЕЙ КОНСТАНТИНОВИЧ</t>
  </si>
  <si>
    <t>МОСЬКИН АЛЕКСЕЙ ВЛАДИСЛАВОВИЧ</t>
  </si>
  <si>
    <t>79251242087</t>
  </si>
  <si>
    <t>ОБЩЕСТВО С ОГРАНИЧЕННОЙ ОТВЕТСТВЕННОСТЬЮ "ФАРМБИОПРОМ"</t>
  </si>
  <si>
    <t>МОСЬКИНА НАТАЛЬЯ ВАСИЛЬЕВНА</t>
  </si>
  <si>
    <t>ОБЛ ИРКУТСКАЯ, Г ИРКУТСК, УЛ МАЯКОВСКОГО Д 15, КВ 20</t>
  </si>
  <si>
    <t>МОСЯГИН БОРИС ПАВЛОВИЧ</t>
  </si>
  <si>
    <t>79165219422</t>
  </si>
  <si>
    <t>НОВОХОХЛОВСКАЯ УЛ., Д 5Б, КВ 14</t>
  </si>
  <si>
    <t>МОСЯГИН ЮРИЙ ВЛАДИМИРОВИЧ</t>
  </si>
  <si>
    <t>МОСЯЙКИН ВЛАДИМИР АЛЕКСАНДРОВИЧ</t>
  </si>
  <si>
    <t>79265822551</t>
  </si>
  <si>
    <t>НАХИМОВСКИЙ ПРОСП., Д 7, КОРП 2, КВ 80</t>
  </si>
  <si>
    <t>МОТАЕВ НИКОЛАЙ ГРИГОРЬЕВИЧ</t>
  </si>
  <si>
    <t>МОТАЕВ ПАВЕЛ СЕРГЕЕВИЧ</t>
  </si>
  <si>
    <t>МОТАШКОВА СВЕТЛАНА ВЛАДИМИРОВНА</t>
  </si>
  <si>
    <t>МОТИН АЛЕКСАНДР ВАЛЕРЬЕВИЧ</t>
  </si>
  <si>
    <t>МОТИН ВЛАДИМИР АЛЕКСЕЕВИЧ</t>
  </si>
  <si>
    <t>МОТИН ЕВГЕНY ВЛАДИМИРОВИЧ</t>
  </si>
  <si>
    <t>МОТИН МАКСИМ ВЛАДИМИРОВИЧ</t>
  </si>
  <si>
    <t>79295552018</t>
  </si>
  <si>
    <t>ГУРЬЯНОВА УЛ., Д 2, КОРП 2, КВ 319</t>
  </si>
  <si>
    <t>МОТКОВ АЛЕКСАНДР ВЛАДИМИРОВИЧ</t>
  </si>
  <si>
    <t>79263483552</t>
  </si>
  <si>
    <t>ЭЛЕКТРОСТАЛЬ, НОГИНСКОЕ ШОССЕ, Д.18, КВ.156</t>
  </si>
  <si>
    <t>МОТОВ МАКСИМ АЛЕКСАНДРОВИЧ</t>
  </si>
  <si>
    <t>МОТОВ ЮРИЙ АЛЕКСЕЕВИЧ</t>
  </si>
  <si>
    <t>МОТОВА АЛЕКСАНДРА СЕРГЕЕВНА</t>
  </si>
  <si>
    <t>МОТОВА ВЕРА АНАТОЛЬЕВНА</t>
  </si>
  <si>
    <t>79260279787</t>
  </si>
  <si>
    <t>МОТОВА МАРИЯ ВАСИЛЬЕВНА</t>
  </si>
  <si>
    <t>79167476498</t>
  </si>
  <si>
    <t>ПЕСЧАНЫЙ ПЕР., Д 16, КВ 27</t>
  </si>
  <si>
    <t>МОТОВИЛОВ ДМИТРИЙ АНАТОЛЬЕВИЧ</t>
  </si>
  <si>
    <t>79527318763</t>
  </si>
  <si>
    <t>ОБЛ СВЕРДЛОВСКАЯ, Г ЕКАТЕРИНБУРГ, УЛ ВЛАДИМИРА ВЫСОЦКОГО Д 30, КВ 244</t>
  </si>
  <si>
    <t>МОТОВИЛОВА АННА АНДРЕЕВНА</t>
  </si>
  <si>
    <t>МОТОВИЛОВА КСЕНИЯ МАКСИМОВНА</t>
  </si>
  <si>
    <t>79269847624</t>
  </si>
  <si>
    <t>ЩЕРБИНКА Г., КОСМОНАВТОВ УЛ., Д 7, КВ 17</t>
  </si>
  <si>
    <t>МОТОВИЛОВА ТАТЬЯНА ГЕННАДЬЕВНА</t>
  </si>
  <si>
    <t>РОССИЯ КИРОВСКАЯ ПИЖАНСКИЙ ПИЖАНКА УЛ. САДОВАЯ 28</t>
  </si>
  <si>
    <t>МОТОВНИКОВА ЕЛЕНА НИКОЛАЕВНА</t>
  </si>
  <si>
    <t>МОТОРИН АЛЕКСАНДР ЮРЬЕВИЧ</t>
  </si>
  <si>
    <t>МОТОРИН АНДРЕЙ АЛЕКСАНДРОВИЧ</t>
  </si>
  <si>
    <t>ОБЛ ЧЕЛЯБИНСКАЯ, Г ЧЕЛЯБИНСК, УЛ ШАГОЛЬСКАЯ КВАРТАЛ 1 Д 10, КВ 16</t>
  </si>
  <si>
    <t>МОТОРИН ВАСИЛИЙ СЕРГЕЕВИЧ</t>
  </si>
  <si>
    <t>МОТОРИН ПАВЕЛ АЛЕКСАНДРОВИЧ</t>
  </si>
  <si>
    <t>МОТОРИНА ЕВГЕНИЯ МИХАYЛОВНА</t>
  </si>
  <si>
    <t>МОТОРКИН ВАДИМ АЛЕКСАНДРОВИЧ</t>
  </si>
  <si>
    <t>79252588051</t>
  </si>
  <si>
    <t>МОТОРНЫЙ ИЛЬЯ АЛЕКСАНДРОВИЧ</t>
  </si>
  <si>
    <t>Г САНКТ-ПЕТЕРБУРГ, УЛ КОМПОЗИТОРОВ Д 15, КВ 335</t>
  </si>
  <si>
    <t>МОТОРНЫЙ ОЛЕГ ВЛАДИМИРОВИЧ</t>
  </si>
  <si>
    <t>МОТОРОВ АНДРЕЙ ИГОРЕВИЧ</t>
  </si>
  <si>
    <t>79161744892</t>
  </si>
  <si>
    <t>ОБЛ МОСКОВСКАЯ, Г КОРОЛЕВ, МКР ЮБИЛЕЙНЫЙ, УЛ И.Д.ПАПАНИНА Д 3, КВ 28</t>
  </si>
  <si>
    <t>ОБЩЕСТВО С ОГРАНИЧЕННОЙ ОТВЕТСТВЕННОСТЬЮ "ЛЕНТА.РУ";ОБЩЕСТВО С ОГРАНИЧЕННОЙ ОТВЕТСТВЕННОСТЬЮ "ИД АВТОПАНОРАМА";ОБЩЕСТВО С ОГРАНИЧЕННОЙ ОТВЕТСТВЕННОСТЬЮ "РАМБЛЕР ГРУПП"</t>
  </si>
  <si>
    <t>МОТОШКИН ВЯЧЕСЛАВ ЛЕОНИДОВИЧ</t>
  </si>
  <si>
    <t>МОТОШКИНОВА ТАТЬЯНА БОРИСОВНА</t>
  </si>
  <si>
    <t>79057178354</t>
  </si>
  <si>
    <t>ГОРОДЕЦКАЯ УЛ., Д 9, КОРП 2, КВ 9</t>
  </si>
  <si>
    <t>МОТУЗ МАКСИМ ВЛАДИМИРОВИЧ</t>
  </si>
  <si>
    <t>МОТУЗКА АЛЕКСЕЙ НИКОЛАЕВИЧ</t>
  </si>
  <si>
    <t>79197643010</t>
  </si>
  <si>
    <t>ГОЛОВАНОВА МАРШАЛА УЛ., Д 14, КВ 107</t>
  </si>
  <si>
    <t>МОТЫГУЛИН АНДРЕЙ ЕВГЕНЬЕВИЧ</t>
  </si>
  <si>
    <t>МОТЫЖЕНКОВ МИХАИЛ ДМИТРИЕВИЧ</t>
  </si>
  <si>
    <t>МОТЫЛЬКОВА ЕВГЕНИЯ СТАНИСЛАВОВНА</t>
  </si>
  <si>
    <t>МОТЫНГА АНДРЕЙ ПЕТРОВИЧ</t>
  </si>
  <si>
    <t>МОТЫШЕН МАКСИМ ВЛАДИМИРОВИЧ</t>
  </si>
  <si>
    <t>79651438131</t>
  </si>
  <si>
    <t>ПЯТИГОРСК, ЛЮБИМАЯ, Д.11</t>
  </si>
  <si>
    <t>2,63219E+11</t>
  </si>
  <si>
    <t>ОБЩЕСТВО С ОГРАНИЧЕННОЙ ОТВЕТСТВЕННОСТЬЮ "МАШУК"</t>
  </si>
  <si>
    <t>МОТYЛЕВА ЕКАТЕРИНА ЕВГЕНИЕВНА</t>
  </si>
  <si>
    <t>МОТYЛЕНКО ВЛАДИСЛАВ КОНСТАНТИНОВИЧ</t>
  </si>
  <si>
    <t>МОТYЛКОВ АЛЕКСЕY ВАСИЛЕВИЧ</t>
  </si>
  <si>
    <t>МОХАМЕД АХМЕД ХАКИМ</t>
  </si>
  <si>
    <t>79264252277</t>
  </si>
  <si>
    <t>НАСЕЛ. ПУНКТ:КОММУНАРКА ПОС., ФИТАР▌ВСКАЯ УЛ., Д 15, КОРП 2, КВ 165</t>
  </si>
  <si>
    <t>6,13205E+11</t>
  </si>
  <si>
    <t>МОХИН ВЛАДИМИР ВАСИЛЬЕВИЧ</t>
  </si>
  <si>
    <t>МОХНАТОВ ДМИТРY ВАЛЕРИЕВИЧ</t>
  </si>
  <si>
    <t>МОХНАЧ ВАДИМ ЕВГЕНЕВИЧ</t>
  </si>
  <si>
    <t>МОХНАЧЕВА АЛИСА ВЛАДИМИРОВНА</t>
  </si>
  <si>
    <t>РАЙОН: НЕВСКИЙ, Г САНКТ-ПЕТЕРБУРГ, УЛ СЕДОВА Д 97, К 7, ЛИТ В, КВ 27</t>
  </si>
  <si>
    <t>МОХОВ АЛЕКСАНДР ВАДИМОВИЧ</t>
  </si>
  <si>
    <t>МОХОВ КОНСТАНТИН ЮРЬЕВИЧ</t>
  </si>
  <si>
    <t>79200030130</t>
  </si>
  <si>
    <t>СОКОЛЬНИЧЕСКАЯ 4-Я УЛ., Д 2, КВ 19</t>
  </si>
  <si>
    <t>ОБЩЕСТВО С ОГРАНИЧЕННОЙ ОТВЕТСТВЕННОСТЬЮ "САРОВСКИЙ ИНЖЕНЕРНЫЙ ЦЕНТР"</t>
  </si>
  <si>
    <t>МОХОВ НИКИТА АЛЕКСАНДРОВИЧ</t>
  </si>
  <si>
    <t>79055466767</t>
  </si>
  <si>
    <t>ФЕСТИВАЛЬНАЯ УЛ., Д 41, КОРП 4, КВ 90</t>
  </si>
  <si>
    <t>МОХОВ НИКОЛАЙ ВЛАДИМИРОВИЧ</t>
  </si>
  <si>
    <t>МОХОВА АЛЕКСАНДРА МАКСИМОВНА</t>
  </si>
  <si>
    <t>79165251248</t>
  </si>
  <si>
    <t>ОБРУЧЕВА УЛ., Д 39, КВ 38</t>
  </si>
  <si>
    <t>МОХОВА НАТАЛЬЯ ВАСИЛЬЕВНА</t>
  </si>
  <si>
    <t>26301182206</t>
  </si>
  <si>
    <t>МОХОВА ТАТЯНА ВЛАДИМИРОВНА</t>
  </si>
  <si>
    <t>МОХОВИКОВ ИВАН ЮРЬЕВИЧ</t>
  </si>
  <si>
    <t>79629083149</t>
  </si>
  <si>
    <t>ТЕПЛЫЙ СТАН УЛ., Д 3, КОРП 1, КВ 35</t>
  </si>
  <si>
    <t>МОХРАКОВ БОРИС ЮРЬЕВИЧ</t>
  </si>
  <si>
    <t>79262145024</t>
  </si>
  <si>
    <t>ОТКРЫТОЕ ШОССЕ, Д 5, КОРП 4, КВ 22</t>
  </si>
  <si>
    <t>ОБЩЕСТВО С ОГРАНИЧЕННОЙ ОТВЕТСТВЕННОСТЬЮ "КОФЕЙНЫЙ ДОМ "ХОРСЪ";ОБЩЕСТВО С ОГРАНИЧЕННОЙ ОТВЕТСТВЕННОСТЬЮ "КОФЕЙНАЯ ЛАБОРАТОРИЯ "ХОРСЪ"</t>
  </si>
  <si>
    <t>МОХУНОВ ИГОРЬ ВЛАДИМИРОВИЧ</t>
  </si>
  <si>
    <t>79225553575</t>
  </si>
  <si>
    <t>ОБЛ ОРЕНБУРГСКАЯ, Р-Н ОРЕНБУРГСКИЙ, П ПРИГОРОДНЫЙ Д 17</t>
  </si>
  <si>
    <t>5,63801E+11</t>
  </si>
  <si>
    <t>ОБЩЕСТВО С ОГРАНИЧЕННОЙ ОТВЕТСТВЕННОСТЬЮ "ОПТТОРГ"</t>
  </si>
  <si>
    <t>МОЦАК АЛЕКСЕЙ ВИКТОРОВИЧ</t>
  </si>
  <si>
    <t>МОЦАК ГАЛИНА МИХАЙЛОВНА</t>
  </si>
  <si>
    <t>МОЦЕНКО ВЯЧЕСЛАВ ВЛАДИМИРОВИЧ</t>
  </si>
  <si>
    <t>МОЦНЫЙ ВИКТОР АНАТОЛЬЕВИЧ</t>
  </si>
  <si>
    <t>МОЦНЫЙ СЕРГЕЙ АНАТОЛЬЕВИЧ</t>
  </si>
  <si>
    <t>МОЧАЛИН АЛЕКСАНДР ВИТАЛЬЕВИЧ</t>
  </si>
  <si>
    <t>МОЧАЛИН АЛЕКСЕЙ ИВАНОВИЧ</t>
  </si>
  <si>
    <t>79639989890</t>
  </si>
  <si>
    <t>РОССИЯ ВЛАДИМИРСКАЯ ГОР. КОВРОВ СОСНОВАЯ УЛ. 41 8</t>
  </si>
  <si>
    <t>МОЧАЛИН АНТОН АЛЕКСАНДРОВИЧ</t>
  </si>
  <si>
    <t>79165384930</t>
  </si>
  <si>
    <t>ОБЩЕСТВО С ОГРАНИЧЕННОЙ ОТВЕТСТВЕННОСТЬЮ "НКТ СОФТВЭР";ОБЩЕСТВО С ОГРАНИЧЕННОЙ ОТВЕТСТВЕННОСТЬЮ "Ф-ЛАЙН СОФТВЕР"</t>
  </si>
  <si>
    <t>МОЧАЛИН ДМИТРИЙ АЛЕКСАНДРОВИЧ</t>
  </si>
  <si>
    <t>МОЧАЛОВ АЛЕКСАНДР АЛЕКСАНДРОВИЧ</t>
  </si>
  <si>
    <t>МОЧАЛОВ АЛЕКСЕЙ АЛЕКСАНДРОВИЧ</t>
  </si>
  <si>
    <t>79266535854</t>
  </si>
  <si>
    <t>ЕРЕВАНСКАЯ УЛ., Д 26, КОРП 1, КВ 143</t>
  </si>
  <si>
    <t>ОБЩЕСТВО С ОГРАНИЧЕННОЙ ОТВЕТСТВЕННОСТЬЮ "СИСТЕМЭЙР"</t>
  </si>
  <si>
    <t>МОЧАЛОВ АЛЕКСЕЙ ВАЛЕРЬЕВИЧ</t>
  </si>
  <si>
    <t>МОЧАЛОВ АЛЕКСЕЙ ЮРЬЕВИЧ</t>
  </si>
  <si>
    <t>МОЧАЛОВ ДМИТРИЙ ВЛАДИМИРОВИЧ</t>
  </si>
  <si>
    <t>МОЧАЛОВ ЕВГЕНИЙ АНАТОЛЬЕВИЧ</t>
  </si>
  <si>
    <t>МОЧАЛОВ ИВАН ДМИТРИЕВИЧ</t>
  </si>
  <si>
    <t>МОЧАЛОВ ИГОР ВЯЧЕСЛАВОВИЧ</t>
  </si>
  <si>
    <t>МОЧАЛОВ КОНСТАНТИН АЛЕКСАНДРОВИЧ</t>
  </si>
  <si>
    <t>79031784576</t>
  </si>
  <si>
    <t>ШОССЕ ДМИТРОВСКОЕ Д 165Е КОРП 6</t>
  </si>
  <si>
    <t>МОЧАЛОВ ПАВЕЛ ДМИТРИЕВИЧ</t>
  </si>
  <si>
    <t>МОЧАЛОВ ТИМОФЕЙ ВЛАДИМИРОВИЧ</t>
  </si>
  <si>
    <t>МОЧАЛОВ ЮРИЙ СТАНИСЛАВОВИЧ</t>
  </si>
  <si>
    <t>МОЧАЛОВА ЛЮДМИЛА АЛЕКСАНДРОВНА</t>
  </si>
  <si>
    <t>МОЧЕНОВ ВЛАДИСЛАВ СЕРГЕЕВИЧ</t>
  </si>
  <si>
    <t>МОЧЕНОВ ЕВГЕНY ГЕННАДИЕВИЧ</t>
  </si>
  <si>
    <t>МОЧЕНОВ МАКСИМ АНДРЕЕВИЧ</t>
  </si>
  <si>
    <t>79036815950</t>
  </si>
  <si>
    <t>ПРОЛЕТАРСКИЙ ПРОСП., Д 21, КОРП 2, КВ 83</t>
  </si>
  <si>
    <t>АКЦИОНЕРНОЕ ОБЩЕСТВО "ОБЪЕДИНЕННЫЙ СПЕЦИАЛИЗИРОВАННЫЙ ДЕПОЗИТАРИЙ"</t>
  </si>
  <si>
    <t>МОЧКОВА ЗИНАИДА ВАЛЕРИЕВНА</t>
  </si>
  <si>
    <t>МОША СЕРГЕЙ ИГОРЕВИЧ</t>
  </si>
  <si>
    <t>79887701000</t>
  </si>
  <si>
    <t>КРАЙ КРАСНОДАРСКИЙ, Г НОВОРОССИЙСК, УЛ СВЕРДЛОВА Д 70, КВ 1</t>
  </si>
  <si>
    <t>МОША ТАТЬЯНА ВЛАДИМИРОВНА</t>
  </si>
  <si>
    <t>МОШАРОВ МАКСИМ ВИКТОРОВИЧ</t>
  </si>
  <si>
    <t>79152880222</t>
  </si>
  <si>
    <t>КЛЯЗЬМИНСКАЯ УЛ., Д 19, КВ 3</t>
  </si>
  <si>
    <t>МОШЕВ СТАНИСЛАВ ВЛАДИМИРОВИЧ</t>
  </si>
  <si>
    <t>КРАСНОДАРСКИЙ КРАЙ ДИНСКОЙ ДИНСКАЯ УЛ. РОССИЙСКАЯ Д.30</t>
  </si>
  <si>
    <t>МОШКАРЕВ АЛЕКСЕЙ ЮРЬЕВИЧ</t>
  </si>
  <si>
    <t>79272772411</t>
  </si>
  <si>
    <t>ОБЛ САРАТОВСКАЯ, Г САРАТОВ, П СОСЕНКИ Д 36</t>
  </si>
  <si>
    <t>6,45303E+11</t>
  </si>
  <si>
    <t>ОБЩЕСТВО С ОГРАНИЧЕННОЙ ОТВЕТСТВЕННОСТЬЮ "РЕГИОНЭКОПРОДУКТ - ПОВОЛЖЬЕ"</t>
  </si>
  <si>
    <t>МОШКИН АЛЕКСАНДР ВИКТОРОВИЧ</t>
  </si>
  <si>
    <t>МОШКИН АЛЕКСАНДР НИКОЛАЕВИЧ</t>
  </si>
  <si>
    <t>79118145383</t>
  </si>
  <si>
    <t>МОШКИН АНТОН НИКОЛАЕВИЧ</t>
  </si>
  <si>
    <t>МОШКИН ВЯЧЕСЛАВ ВИКТОРОВИЧ</t>
  </si>
  <si>
    <t>МОШКИН ДЕНИС ОЛЕГОВИЧ</t>
  </si>
  <si>
    <t>МОШКИН СЕРГЕЙ ВЛАДИМИРОВИЧ</t>
  </si>
  <si>
    <t>79265855842</t>
  </si>
  <si>
    <t>СЕРЕБРЯКОВА ПР., Д 9, КОРП 2, КВ 84</t>
  </si>
  <si>
    <t>5,11701E+11</t>
  </si>
  <si>
    <t>МОШКИН ЮРИЙ НИКОЛАЕВИЧ</t>
  </si>
  <si>
    <t>МОШКИНА ЕЛЕНА ДМИТРИЕВНА</t>
  </si>
  <si>
    <t>79165199979</t>
  </si>
  <si>
    <t>ЛЕНИНГРАДСКОЕ ШОССЕ, Д 31, КВ 46</t>
  </si>
  <si>
    <t>ПОСОЛЬСТВО КАНАДЫ В РОССИЙСКОЙ ФЕДЕРАЦИИ</t>
  </si>
  <si>
    <t>МОШКОВ АЛЕКСАНДР АЛЕКСАНДРОВИЧ</t>
  </si>
  <si>
    <t>МОШКОВ АЛЕКСАНДР ВАДИМОВИЧ</t>
  </si>
  <si>
    <t>79099849002</t>
  </si>
  <si>
    <t>УЛ. АМУРСКАЯ Д 1А КОРП 4 КВ 0</t>
  </si>
  <si>
    <t>МОШКОВ АЛЕКСАНДР ЮРЬЕВИЧ</t>
  </si>
  <si>
    <t>МОШКОВ ВАДИМ ВЛАДИМИРОВИЧ</t>
  </si>
  <si>
    <t>МОШКОВ МИХАИЛ ЕВГЕНЬЕВИЧ</t>
  </si>
  <si>
    <t>79168230953</t>
  </si>
  <si>
    <t>КАТУКОВА МАРШАЛА УЛ., Д 6, КОРП 2, КВ 173</t>
  </si>
  <si>
    <t>МОШКОВ СЕРГЕИ ВИТАЛИЕВИЧ</t>
  </si>
  <si>
    <t>МОШКОВ СЕРГЕЙ АЛЕКСАНДРОВИЧ</t>
  </si>
  <si>
    <t>5,25904E+11</t>
  </si>
  <si>
    <t>МОШКОВ ЮРИЙ АЛЕКСАНДРОВИЧ</t>
  </si>
  <si>
    <t>МОШКОВИЧ МАРИЯ ГЕННАДЬЕВНА</t>
  </si>
  <si>
    <t>79104421861</t>
  </si>
  <si>
    <t>ЛЕНИНСКИЙ ПРОСП., Д 123, КОРП 1, КВ 260</t>
  </si>
  <si>
    <t>ОБЩЕСТВО С ОГРАНИЧЕННОЙ ОТВЕТСТВЕННОСТЬЮ "ИЗДАТЕЛЬСТВО "ГЛАВНАЯ КНИГА"</t>
  </si>
  <si>
    <t>МОШКОВСКАЯ МАРИАМ АЛЕКСАНДРОВНА</t>
  </si>
  <si>
    <t>79261980097</t>
  </si>
  <si>
    <t>ОРЕЛ, НОРМАНДИЯ-НЕМАН, Д.6, КВ.42</t>
  </si>
  <si>
    <t>5,75211E+11</t>
  </si>
  <si>
    <t>АКЦИОНЕРНОЕ ОБЩЕСТВО "ФАРМ-СИНТЕЗ"</t>
  </si>
  <si>
    <t>МОШНИКОВ АЛЕКСАНДР СЕРГЕЕВИЧ</t>
  </si>
  <si>
    <t>КРАЙ КАМЧАТСКИЙ, Г ПЕТРОПАВЛОВСК-КАМЧАТСКИЙ, УЛ ГАСТЕЛЛО Д 7, КВ 19</t>
  </si>
  <si>
    <t>МОШНИКОВ АЛЕКСЕЙ ВЯЧЕСЛАВОВИЧ</t>
  </si>
  <si>
    <t>МОШНИН АЛЕКСАНДР СЕРГЕЕВИЧ</t>
  </si>
  <si>
    <t>79035662806</t>
  </si>
  <si>
    <t>ОРЕХОВЫЙ ПР., Д 45, КОРП 1, КВ 185</t>
  </si>
  <si>
    <t>ОБЩЕСТВО С ОГРАНИЧЕННОЙ ОТВЕТСТВЕННОСТЬЮ "СИСТЕМА"</t>
  </si>
  <si>
    <t>МОШНИН АНДРЕЙ АЛЕКСАНДРОВИЧ</t>
  </si>
  <si>
    <t>79778366577</t>
  </si>
  <si>
    <t>МОШНИНА ГУЗЕЛИЯ ВИКТОРОВНА</t>
  </si>
  <si>
    <t>79854427922</t>
  </si>
  <si>
    <t>РЯБИНОВАЯ УЛ., Д 3, КОРП 2, КВ 99</t>
  </si>
  <si>
    <t>2,12905E+11</t>
  </si>
  <si>
    <t>МОШОНКИНА ЕЛЕНА НИКОЛАЕВНА</t>
  </si>
  <si>
    <t>МОШТАЧКОВ ДАНИЛА СЕРГЕЕВИЧ</t>
  </si>
  <si>
    <t>МОШУРА МИХАИЛ ПЕТРОВИЧ</t>
  </si>
  <si>
    <t>79162366416</t>
  </si>
  <si>
    <t>РОКОССОВСКОГО МАРШАЛА БУЛЬВ., Д 7, КОРП 3, КВ 13</t>
  </si>
  <si>
    <t>4,34527E+11</t>
  </si>
  <si>
    <t>ПУБЛИЧНОЕ АКЦИОНЕРНОЕ ОБЩЕСТВО "АБРАУ - ДЮРСО"</t>
  </si>
  <si>
    <t>МОШУРОВ ЮРИЙ ВИКТОРОВИЧ</t>
  </si>
  <si>
    <t>79251980085</t>
  </si>
  <si>
    <t>КИРОВОГРАДСКАЯ УЛ., Д 36, КВ 15</t>
  </si>
  <si>
    <t>ОБЩЕСТВО С ОГРАНИЧЕННОЙ ОТВЕТСТВЕННОСТЬЮ "АВТОРИТЭЙЛ М";ОБЩЕСТВО С ОГРАНИЧЕННОЙ ОТВЕТСТВЕННОСТЬЮ "АРСЕНАЛ";ОБЩЕСТВО С ОГРАНИЧЕННОЙ ОТВЕТСТВЕННОСТЬЮ "АСАП";ОБЩЕСТВО С ОГРАНИЧЕННОЙ ОТВЕТСТВЕННОСТЬЮ "АВТОРИТЭЙЛ ЮГ";ОБЩЕСТВО С ОГРАНИЧЕННОЙ ОТВЕТСТВЕННОСТЬЮ "АСАП"</t>
  </si>
  <si>
    <t>МОЩЕВ МАКСИМ ВАДИМОВИЧ</t>
  </si>
  <si>
    <t>МОЩЕНКОВ АЛЕКСАНДР ЮРЬЕВИЧ</t>
  </si>
  <si>
    <t>МОYДУНЖАН УУЛУ КУМАРБЕК</t>
  </si>
  <si>
    <t>МРАМОРНОВ АРСЕНИЙ ПАВЛОВИЧ</t>
  </si>
  <si>
    <t>МРАМОРНОВ НИКИТА АЛЕКСАНДРОВИЧ</t>
  </si>
  <si>
    <t>МРОЗОВСКАЯ ЕЛИЗАВЕТА ВЛАДИМИРОВНА</t>
  </si>
  <si>
    <t>79167694421</t>
  </si>
  <si>
    <t>ИЗМАЙЛОВСКИЙ ПР., Д 10, КОРП 2, КВ 30</t>
  </si>
  <si>
    <t>26506795919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АКЦИОНЕРНОЕ ОБЩЕСТВО "ОБЪЕДИНЕННАЯ РАКЕТНО-КОСМИЧЕСКАЯ КОРПОРАЦИЯ"</t>
  </si>
  <si>
    <t>МРЯСОВ ГЕОРГИЙ АНДРЕЕВИЧ</t>
  </si>
  <si>
    <t>МРЯСОВА ТАТЬЯНА ВЛАДИМИРОВНА</t>
  </si>
  <si>
    <t>МРYХИНА ЛЮДМИЛА ВЛАДИМИРОВНА</t>
  </si>
  <si>
    <t>МУБАРАКОВ ВИТАЛИЙ НАИЛЕВИЧ</t>
  </si>
  <si>
    <t>МУБАРАКШИН РУСЛАН МАКСУМОВИЧ</t>
  </si>
  <si>
    <t>79126323666</t>
  </si>
  <si>
    <t>РОССИЯ СВЕРДЛОВСКАЯ ЧКАЛОВСКИЙ ГОР. ЕКАТЕРИНБУРГ ДОШКОЛЬНАЯ УЛ. 2Б 31</t>
  </si>
  <si>
    <t>МУБАРАКШИНА ИРИНА ИВАНОВНА</t>
  </si>
  <si>
    <t>79105550083</t>
  </si>
  <si>
    <t>ОБЛ ТУЛЬСКАЯ, Г ТУЛА, ПР-КТ ЛЕНИНА Д 140, КВ 64</t>
  </si>
  <si>
    <t>МУБАРАКШИНА СИРЕН САЛИМЗЯНОВНА</t>
  </si>
  <si>
    <t>МУГАТТАРОВ РОБЕРТ РАДИКОВИЧ</t>
  </si>
  <si>
    <t>МУГАФИН РОМАН ВАЛЕРИАНОВИЧ</t>
  </si>
  <si>
    <t>МУГИНА НИНА ВАЛЕРЬЕВНА</t>
  </si>
  <si>
    <t>МУГУ РАШИД САГИДОВИЧ</t>
  </si>
  <si>
    <t>МУДРАК ЕКАТЕРИНА ВЛАДИМИРОВНА</t>
  </si>
  <si>
    <t>МУДРЕЦКИЙ ИГОРЬ АЛЕКСАНДРОВИЧ</t>
  </si>
  <si>
    <t>ОБЩЕСТВО С ОГРАНИЧЕННОЙ ОТВЕТСТВЕННОСТЬЮ "ИНФОРМАЦИОННЫЙ ЦЕНТР ТЕЛЕКОМ-СЕРВИС";ОБЩЕСТВО С ОГРАНИЧЕННОЙ ОТВЕТСТВЕННОСТЬЮ "АЙТИ ФМ"</t>
  </si>
  <si>
    <t>МУДРИК СЕРГЕЙ АЛЕКСАНДРОВИЧ</t>
  </si>
  <si>
    <t>79268866750</t>
  </si>
  <si>
    <t>ОБЛ МОСКОВСКАЯ, Р-Н РАМЕНСКИЙ, П ДРУЖБА, УЛ ПЕРВОМАЙСКАЯ Д 4, КВ 7</t>
  </si>
  <si>
    <t>ОБЩЕСТВО С ОГРАНИЧЕННОЙ ОТВЕТСТВЕННОСТЬЮ "РАМБЛЕР ГРУПП";АВТОНОМНАЯ НЕКОММЕРЧЕСКАЯ ОРГАНИЗАЦИЯ ПОДДЕРЖКИ И РАЗВИТИЯ МУЗЫКАЛЬНЫХ ИНИЦИАТИВ ╟ИМИ╚;АКЦИОНЕРНОЕ ОБЩЕСТВО "ПЕРВЫЙ КАНАЛ"</t>
  </si>
  <si>
    <t>МУДРОВ КОРНЕЙ ЕВГЕНЬЕВИЧ</t>
  </si>
  <si>
    <t>МУДРОВА НЕЛЛИ АЛЕКСАНДРОВНА</t>
  </si>
  <si>
    <t>МУЕВ БОРИС ЧИМЯЕВИЧ</t>
  </si>
  <si>
    <t>МУЖ ВИКТОР ВЛАДИМИРОВИЧ</t>
  </si>
  <si>
    <t>МУЖДАБА МАРИЯ ВАЛЕРЬЕВНА</t>
  </si>
  <si>
    <t>РАЙОН: ВЛАДИМИРСКИЙ, Г САНКТ-ПЕТЕРБУРГ, ПЕР КУЗНЕЧНЫЙ Д 17/2, КВ 12</t>
  </si>
  <si>
    <t>МУЖЕВ ИВАН АНАТОЛЕВИЧ</t>
  </si>
  <si>
    <t>МУЖЕНКО СЕРГЕЙ ВАЛЕНТИНОВИЧ</t>
  </si>
  <si>
    <t>79168303743</t>
  </si>
  <si>
    <t>ПАРКОВАЯ 13-Я УЛ., Д 42, КВ 220</t>
  </si>
  <si>
    <t>ОБЩЕСТВО С ОГРАНИЧЕННОЙ ОТВЕТСТВЕННОСТЬЮ "БЕЗОПАСНОСТЬ"</t>
  </si>
  <si>
    <t>МУЖИЧЕНКО ВЛАДИМИР ВЛАДИМИРОВИЧ</t>
  </si>
  <si>
    <t>79213055678</t>
  </si>
  <si>
    <t>МУЗАЕВА ЛИДИЯ АЛЬВИЕВНА</t>
  </si>
  <si>
    <t>МУЗАЛЕВ АЛЕКСАНДР СЕРГЕЕВИЧ</t>
  </si>
  <si>
    <t>79262864405</t>
  </si>
  <si>
    <t>МУЗАЛЕВ ИГОРЬ ТИМОФЕЕВИЧ</t>
  </si>
  <si>
    <t>МУЗАЛЕВА КСЕНИЯ ВЛАДИМИРОВНА</t>
  </si>
  <si>
    <t>79260261106</t>
  </si>
  <si>
    <t>ПОЛБИНА УЛ., Д 42, КВ 165</t>
  </si>
  <si>
    <t>ОБЩЕСТВО С ОГРАНИЧЕННОЙ ОТВЕТСТВЕННОСТЬЮ "ЛЯ МАРК"</t>
  </si>
  <si>
    <t>МУЗАЛЕВСКИЙ АНДРЕЙ ВАСИЛЬЕВИЧ</t>
  </si>
  <si>
    <t>МУЗАЛЕВСКИЙ ДАНИИЛ ВАЛЕНТИНОВИЧ</t>
  </si>
  <si>
    <t>МУЗАЛЕВСКY АНДРЕИ ВАСИЛИЕВИЧ</t>
  </si>
  <si>
    <t>МУЗАФАРОВ РАДИК ЭНГЕЛЬЕВИЧ</t>
  </si>
  <si>
    <t>79166542128</t>
  </si>
  <si>
    <t>АНОХИНА АКАДЕМИКА УЛ., Д 30, КОРП 4, КВ 672</t>
  </si>
  <si>
    <t>МУЗАФАРОВ СТАНИСЛАВ РУДОЛФОВИЧ</t>
  </si>
  <si>
    <t>МУЗАФАРОВА НЕЛЛИ МУЛЛАНУРОВНА</t>
  </si>
  <si>
    <t>ОБЛ ЧЕЛЯБИНСКАЯ, Г ЧЕЛЯБИНСК, УЛ ВОРОВСКОГО Д 34А, КВ 22</t>
  </si>
  <si>
    <t>7,45111E+11</t>
  </si>
  <si>
    <t>ОБЩЕСТВО С ОГРАНИЧЕННОЙ ОТВЕТСТВЕННОСТЬЮ "МЕДТОРГ"</t>
  </si>
  <si>
    <t>МУЗАФАРОВА ОЛЬГА РОМАНОВНА</t>
  </si>
  <si>
    <t>МУЗАФЕРОВА СВЕТЛАНА НИКОЛАЕВНА</t>
  </si>
  <si>
    <t>79031860006</t>
  </si>
  <si>
    <t>ЗЕЛЕНОГРАДСКАЯ УЛ., Д 17, КОРП 5, КВ 160</t>
  </si>
  <si>
    <t>7,70474E+11</t>
  </si>
  <si>
    <t>ОБЩЕСТВО С ОГРАНИЧЕННОЙ ОТВЕТСТВЕННОСТЬЮ "КОРПОРАЦИЯ "ГУСТУС";ОБЩЕСТВО С ОГРАНИЧЕННОЙ ОТВЕТСТВЕННОСТЬЮ "СТС"</t>
  </si>
  <si>
    <t>МУЗГИН АЛЕКСЕЙ АЛЕКСАНДРОВИЧ</t>
  </si>
  <si>
    <t>79254525260</t>
  </si>
  <si>
    <t>2,5401E+11</t>
  </si>
  <si>
    <t>МУЗЕНИТОВ ГЕОРГИЙ ХАРАЛАМПОВИЧ</t>
  </si>
  <si>
    <t>МУЗИКА НАТАЛЯ АЛЕКСАНДРОВНА</t>
  </si>
  <si>
    <t>МУЗИЛ МАРГАРИТА ГРИГОРИЕВНА</t>
  </si>
  <si>
    <t>МУЗЫКА МИХАИЛ МИХАЙЛОВИЧ</t>
  </si>
  <si>
    <t>МУЗЫКАНТОВА ОКСАНА ВАЛЕРЬЕВНА</t>
  </si>
  <si>
    <t>МУЗЫЧЕНКО АЛЕКСЕЙ АНАТОЛЬЕВИЧ</t>
  </si>
  <si>
    <t>79166828551</t>
  </si>
  <si>
    <t>ДМИТРОВСКОЕ ШОССЕ, Д 13А, КВ 274</t>
  </si>
  <si>
    <t>ОБЩЕСТВО С ОГРАНИЧЕННОЙ ОТВЕТСТВЕННОСТЬЮ "КОПИТЕХСЕРВИС"</t>
  </si>
  <si>
    <t>МУЗЫЧЕНКО ВЛАДИМИР АЛЕКСАНДРОВИЧ</t>
  </si>
  <si>
    <t>МУЗЫЧЕНКО ДМИТРИЙ АЛЕКСАНДРОВИЧ</t>
  </si>
  <si>
    <t>79167597717</t>
  </si>
  <si>
    <t>ШАРИКОПОДШИПНИКОВСКАЯ УЛ., Д 9, КВ 136</t>
  </si>
  <si>
    <t>МУЗЫЧЕНКО ДМИТРИЙ ВЛАДИМИРОВИЧ</t>
  </si>
  <si>
    <t>МУЗЫЧУК ВИКТОРИЯ НИКОЛАЕВНА</t>
  </si>
  <si>
    <t>НАХАБИНО, СОВПАРТШКОЛА, Д.18, КВ.5</t>
  </si>
  <si>
    <t>МУЗЮКИНА ПОЛИНА ВЛАДИМИРОВНА</t>
  </si>
  <si>
    <t>79150187765</t>
  </si>
  <si>
    <t>НАСЕЛ. ПУНКТ:ЗЕЛЕНОГРАД, Д 2005, КВ 102</t>
  </si>
  <si>
    <t>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КУЛЬТУРЫ "ГОСУДАРСТВЕННЫЙ МУЗЕЙНО-ВЫСТАВОЧНЫЙ ЦЕНТР "РОСИЗО";АКЦИОНЕРНОЕ ОБЩЕСТВО "ГЕНЕРИУМ"</t>
  </si>
  <si>
    <t>МУЗЯЕВА ЛАРИСА ШЮКЮРОВНА</t>
  </si>
  <si>
    <t>МУЗYЧЕНКО СЕРГЕИ ВИКТОРОВИЧ</t>
  </si>
  <si>
    <t>МУИДОВ МУСЛИМ МУХТАРОВИЧ</t>
  </si>
  <si>
    <t>МУКАНАЛИЕВ ГАВИТ ГАВИТОВИЧ</t>
  </si>
  <si>
    <t>МУКАНОВ ГЛЕБ БОРИСОВИЧ</t>
  </si>
  <si>
    <t>79653708954</t>
  </si>
  <si>
    <t>ЕСЕНИНСКИЙ БУЛЬВ., Д 3, КВ 29</t>
  </si>
  <si>
    <t>МУКАШОВА МАДИНА БОКЙУТОВНА</t>
  </si>
  <si>
    <t>МУКИНОВА ВИТАЛИЯ СЕРГЕЕВНА</t>
  </si>
  <si>
    <t>МУКМИНОВ СЕРГЕЙ ВИНОГРАДОВИЧ</t>
  </si>
  <si>
    <t>79031387324</t>
  </si>
  <si>
    <t>УЛ. ЛОБАЧЕВСКОГО, Д 74, КВ.82</t>
  </si>
  <si>
    <t>ОБЩЕСТВО С ОГРАНИЧЕННОЙ ОТВЕТСТВЕННОСТЬЮ "БИЗНЕС МАРКЕТИНГ";ОБЩЕСТВО С ОГРАНИЧЕННОЙ ОТВЕТСТВЕННОСТЬЮ "ИНФРАКА РУС"</t>
  </si>
  <si>
    <t>МУКОВОЗОВ ОЛЕГ АЛЕКСАНДРОВИЧ</t>
  </si>
  <si>
    <t>79166883531</t>
  </si>
  <si>
    <t>БРАТИСЛАВСКАЯ УЛ., Д 26, КВ 46</t>
  </si>
  <si>
    <t>ОБЩЕСТВО С ОГРАНИЧЕННОЙ ОТВЕТСТВЕННОСТЬЮ "АГЕНТСТВО МОНИТЕЛ"</t>
  </si>
  <si>
    <t>МУКОВОЗОВ ПАВЕЛ ВАСИЛЬЕВИЧ</t>
  </si>
  <si>
    <t>79031720917</t>
  </si>
  <si>
    <t>АЛМА-АТИНСКАЯ УЛ., Д 5, КВ 58</t>
  </si>
  <si>
    <t>МУКОМЕЛ МАРИЯ ВЯЧЕСЛАВОВНА</t>
  </si>
  <si>
    <t>Г САНКТ-ПЕТЕРБУРГ, НАБ МОРСКАЯ Д 19, КВ 132</t>
  </si>
  <si>
    <t>МУКОМЕЛЬ АЛЕКСЕЙ ВЛАДИМИРОВИЧ</t>
  </si>
  <si>
    <t>79037182556</t>
  </si>
  <si>
    <t>КОЖУХОВСКИЙ 1-Й ПР., Д 9, КВ 44</t>
  </si>
  <si>
    <t>МУКСУНОВ ВЛАДИМИР ВЛАДИМИРОВИЧ</t>
  </si>
  <si>
    <t>МУЛЕЕВ КАДИР ИСКАНДАРОВИЧ</t>
  </si>
  <si>
    <t>МУЛЕНКО АНДРЕЙ ВЛАДИМИРОВИЧ</t>
  </si>
  <si>
    <t>79265580921</t>
  </si>
  <si>
    <t>ПОЛОЦКАЯ УЛ., Д 6, КОРП 2, КВ 57</t>
  </si>
  <si>
    <t>АКЦИОНЕРНОЕ ОБЩЕСТВО "ШЕНКЕР";ОБЩЕСТВО С ОГРАНИЧЕННОЙ ОТВЕТСТВЕННОСТЬЮ "А.М.Г.";ОБЩЕСТВО С ОГРАНИЧЕННОЙ ОТВЕТСТВЕННОСТЬЮ МИКРОФИНАНСОВАЯ КОМПАНИЯ "МЕЖДУНАРОДНЫЙ ЦЕНТР КРЕДИТОВАНИЯ"</t>
  </si>
  <si>
    <t>МУЛЕНКОВА ЕВГЕНИЯ НИКОЛАЕВНА</t>
  </si>
  <si>
    <t>79031411035</t>
  </si>
  <si>
    <t>ЛИПЕЦКАЯ УЛ., Д 34/25, КВ 178</t>
  </si>
  <si>
    <t>7,73707E+11</t>
  </si>
  <si>
    <t>АКЦИОНЕРНОЕ ОБЩЕСТВО "АДМИНИСТРАТОР ТОРГОВОЙ СИСТЕМЫ ОПТОВОГО РЫНКА ЭЛЕКТРОЭНЕРГИИ"</t>
  </si>
  <si>
    <t>МУЛИН АЛЕКСАНДР СЕРГЕЕВИЧ</t>
  </si>
  <si>
    <t>МУЛЛ НИЛС</t>
  </si>
  <si>
    <t>МУЛЛАГАЛЕЕВ ТИМУР РАМАЗАНОВИЧ</t>
  </si>
  <si>
    <t>МУЛЛАГАЛЕЕВА ДИАНА БАЯНОВНА</t>
  </si>
  <si>
    <t>79853931679</t>
  </si>
  <si>
    <t>МУЛЛАЯНОВ ДАНИЛ ФАНИТОВИЧ</t>
  </si>
  <si>
    <t>МУЛЛЕР ВАЛЕРИЙ ВУЛЬФОВИЧ</t>
  </si>
  <si>
    <t>79057890940</t>
  </si>
  <si>
    <t>ДОРОЖНЫЙ 3-Й ПР., Д.4, КОРП.2, КВ.168</t>
  </si>
  <si>
    <t>МУЛЛОЯРОВА АДЕЛИЯ ИЛЬДУСОВНА</t>
  </si>
  <si>
    <t>МУЛТЫХ АЛЕКСАНДР МИХАЙЛОВИЧ</t>
  </si>
  <si>
    <t>МУЛЬДИЯРОВ ДМИТРИЙ ЕМЕЛЬЯНОВИЧ</t>
  </si>
  <si>
    <t>МУЛЬКО НИКОЛАЙ ТАРАСОВИЧ</t>
  </si>
  <si>
    <t>79265458705</t>
  </si>
  <si>
    <t>БРАТЕЕВСКАЯ УЛ., Д 27, КОРП 2, КВ 750</t>
  </si>
  <si>
    <t>2,30218E+11</t>
  </si>
  <si>
    <t>ОБЩЕСТВО С ОГРАНИЧЕННОЙ ОТВЕТСТВЕННОСТЬЮ "КОММЕРЧЕСКИЙ БАНК ВНЕШНЕТОРГОВОГО ФИНАНСИРОВАНИЯ"</t>
  </si>
  <si>
    <t>МУЛЬЦИН ЯРОСЛАВ ДМИТРИЕВИЧ</t>
  </si>
  <si>
    <t>МУЛЮКИНА ИРИНА ПЕТРОВНА</t>
  </si>
  <si>
    <t>МУЛЮКОВ ДАНИС ГАЛИНУРОВИЧ</t>
  </si>
  <si>
    <t>МУЛЮКОВ МАРАТ РУСТАМОВИЧ</t>
  </si>
  <si>
    <t>МУЛЯЕВА АЛИЯ РУШАНОВНА</t>
  </si>
  <si>
    <t>МУМЛАДЗЕ АЛЕНА АМИРАНОВНА</t>
  </si>
  <si>
    <t>79500250925</t>
  </si>
  <si>
    <t>ИЗМАЙЛОВСКОЕ ШОССЕ, Д 62, КВ 110</t>
  </si>
  <si>
    <t>МУМЛАУРИ ЛИЯ БОНДОЕВНА</t>
  </si>
  <si>
    <t>МУНАРЕВ ИГОРЬ СЕРГЕЕВИЧ</t>
  </si>
  <si>
    <t>МУНАСИПОВ ИЛЬЯС ФАРИТОВИЧ</t>
  </si>
  <si>
    <t>МУНАСИПОВА АЛЬБИНА ТАЛГАТОВНА</t>
  </si>
  <si>
    <t>МУНАСЫПОВ ЭДУАРД РАДИКОВИЧ</t>
  </si>
  <si>
    <t>МУНАСЫПОВА АННА АЛЕКСЕЕВНА</t>
  </si>
  <si>
    <t>ОБЛ МОСКОВСКАЯ, Г ЖУКОВСКИЙ, УЛ ЛАЦКОВА Д 1, КВ 502</t>
  </si>
  <si>
    <t>МУНАСЫПОВА АСИЯ ИЗМАЙЛОВНА</t>
  </si>
  <si>
    <t>МУНГАЛОВ АЛЕКСАНДР АНАТОЛЬЕВИЧ</t>
  </si>
  <si>
    <t>МУНДРИЕВСКИЙ ЕВГЕНИЙ ВИКТОРОВИЧ</t>
  </si>
  <si>
    <t>МУНИН ВИКТОР НИКОЛАЕВИЧ</t>
  </si>
  <si>
    <t>МУНИРОВ АЛЕКСЕЙ РАФАИСОВИЧ</t>
  </si>
  <si>
    <t>79150890164</t>
  </si>
  <si>
    <t>ШИПИЛОВСКАЯ УЛ., Д 6, КОРП 3, КВ 399</t>
  </si>
  <si>
    <t>МУНИРОВ ВИТАЛИЙ НИГАМАТУЛЛОВИЧ</t>
  </si>
  <si>
    <t>МУННИБАЕВА ИЛЬВИРА МУНИРОВНА</t>
  </si>
  <si>
    <t>79161443436</t>
  </si>
  <si>
    <t>БАЙКАЛЬСКАЯ УЛ., Д 51, КОРП 1, КВ 41</t>
  </si>
  <si>
    <t>МУНТЯНУ ИЛЬЯ АНАТОЛЬЕВИЧ</t>
  </si>
  <si>
    <t>МУНХОЕВА МАРИНА ЛЕОНИДОВНА</t>
  </si>
  <si>
    <t>79264096982</t>
  </si>
  <si>
    <t>РЕСП БУРЯТИЯ,Г УЛАН-УДЭ, УЛ ПРИГОРОДНАЯ, Д.12, КВ.2</t>
  </si>
  <si>
    <t>32623538738</t>
  </si>
  <si>
    <t>АВТОНОМНАЯ НЕКОММЕРЧЕСКАЯ ОБРАЗОВАТЕЛЬНАЯ ОРГАНИЗАЦИЯ ВЫСШЕГО ОБРАЗОВАНИЯ "СКОЛКОВСКИЙ ИНСТИТУТ НАУКИ И ТЕХНОЛОГИЙ";ОБЩЕСТВО С ОГРАНИЧЕННОЙ ОТВЕТСТВЕННОСТЬЮ "ЯНДЕКС"</t>
  </si>
  <si>
    <t>МУРА РОМАН ЮРЬЕВИЧ</t>
  </si>
  <si>
    <t>6,73007E+11</t>
  </si>
  <si>
    <t>ОБЩЕСТВО С ОГРАНИЧЕННОЙ ОТВЕТСТВЕННОСТЬЮ "ДЖИ-ТЭК"</t>
  </si>
  <si>
    <t>МУРАВЕЦКИЙ ИГОРЬ СЕРГЕЕВИЧ</t>
  </si>
  <si>
    <t>МУРАВИЕВА ИННА ПАВЛОВНА</t>
  </si>
  <si>
    <t>МУРАВЛЕВ ИЛЬЯ ВЯЧЕСЛАВОВИЧ</t>
  </si>
  <si>
    <t>ОБЩЕСТВО С ОГРАНИЧЕННОЙ ОТВЕТСТВЕННОСТЬЮ "АЛЬФА-СЕТ"</t>
  </si>
  <si>
    <t>МУРАВСКАЯ ЯНА НИКОЛАЕВНА</t>
  </si>
  <si>
    <t>МУРАВСКИЙ ПАВЕЛ ПАВЛОВИЧ</t>
  </si>
  <si>
    <t>79817390606</t>
  </si>
  <si>
    <t>Г САНКТ-ПЕТЕРБУРГ, ПР-КТ КОМЕНДАНТСКИЙ Д. 51, К. 1, КВ. 24</t>
  </si>
  <si>
    <t>МУРАВЬЕВ АЛЕКСАНДР АНАТОЛЬЕВИЧ</t>
  </si>
  <si>
    <t>79104404815</t>
  </si>
  <si>
    <t>ЯНА РАЙНИСА БУЛЬВ., Д 19, КОРП 2, КВ 221</t>
  </si>
  <si>
    <t>МУРАВЬЕВ АЛЕКСАНДР АНТОНОВИЧ</t>
  </si>
  <si>
    <t>МУРАВЬЕВ АЛЕКСАНДР БОРИСОВИЧ</t>
  </si>
  <si>
    <t>МУРАВЬЕВ АНАТОЛИЙ СТЕПАНОВИЧ</t>
  </si>
  <si>
    <t>МУРАВЬЕВ АРТЕМ АНАТОЛЬЕВИЧ</t>
  </si>
  <si>
    <t>79055164069</t>
  </si>
  <si>
    <t>ВИННИЦКАЯ УЛ., Д 17, КВ.126</t>
  </si>
  <si>
    <t>СМИРНОВ АНАТОЛИЙ ЮРЬЕВИЧ;ЧАСТНОЕ ОБРАЗОВАТЕЛЬНОЕ УЧРЕЖДЕНИЕ ВЫСШЕГО ОБРАЗОВАНИЯ "МОСКОВСКИЙ УНИВЕРСИТЕТ ИМЕНИ С.Ю. ВИТТЕ"</t>
  </si>
  <si>
    <t>МУРАВЬЕВ ВАЛЕНТИН АЛЕКСАНДРОВИЧ</t>
  </si>
  <si>
    <t>МУРАВЬЕВ ВЛАДИМИР ЛЕОНИДОВИЧ</t>
  </si>
  <si>
    <t>МУРАВЬЕВ ДЕНИС ВАДИМОВИЧ</t>
  </si>
  <si>
    <t>79165624982</t>
  </si>
  <si>
    <t>НАНСЕНА ПР., Д 3, КВ 302</t>
  </si>
  <si>
    <t>МУРАВЬЕВ ИГОРЬ ВЯЧЕСЛАВОВИЧ</t>
  </si>
  <si>
    <t>79234092222</t>
  </si>
  <si>
    <t>ОБЛ ТОМСКАЯ, Р-Н ТОМСКИЙ, С КАЛТАЙ, УЛ СОВХОЗНАЯ Д 38</t>
  </si>
  <si>
    <t>МУРАВЬЕВ МИХАИЛ ИВАНОВИЧ</t>
  </si>
  <si>
    <t>МУРАВЬЕВ МИХАИЛ ПАВЛОВИЧ</t>
  </si>
  <si>
    <t>МУРАВЬЕВ РОМАН ЕВГЕНЬЕВИЧ</t>
  </si>
  <si>
    <t>79299626057</t>
  </si>
  <si>
    <t>ФЕДЕРАТИВНЫЙ ПРОСП., Д 41, КВ 58</t>
  </si>
  <si>
    <t>ОБЩЕСТВО С ОГРАНИЧЕННОЙ ОТВЕТСТВЕННОСТЬЮ ЧАСТНОЕ ОХРАННОЕ ПРЕДПРИЯТИЕ "СИГМА"</t>
  </si>
  <si>
    <t>МУРАВЬЕВ СЕРГЕЙ ДМИТРИЕВИЧ</t>
  </si>
  <si>
    <t>МУРАВЬЕВ СЕРГЕЙ ОЛЕГОВИЧ</t>
  </si>
  <si>
    <t>ОБЩЕСТВО С ОГРАНИЧЕННОЙ ОТВЕТСТВЕННОСТЬЮ "АДС-СОФТ";ОБЩЕСТВО С ОГРАНИЧЕННОЙ ОТВЕТСТВЕННОСТЬЮ "ВИДА"</t>
  </si>
  <si>
    <t>МУРАВЬЕВА АННА МИХАЙЛОВНА</t>
  </si>
  <si>
    <t>79168156727</t>
  </si>
  <si>
    <t>ВОСТРЯКОВСКИЙ ПР., Д 13, КОРП 1, КВ 59</t>
  </si>
  <si>
    <t>МУРАВЬЕВА ДАРЬЯ ЕВГЕНЬЕВНА</t>
  </si>
  <si>
    <t>79139607851</t>
  </si>
  <si>
    <t>МОСКВА Г., ТРИФОНОВСКАЯ УЛ., Д.45Б</t>
  </si>
  <si>
    <t>МУРАВЬЕВА ЕКАТЕРИНА ВЛАДИМИРОВНА</t>
  </si>
  <si>
    <t>79295042120</t>
  </si>
  <si>
    <t>ЛОМОНОСОВСКИЙ ПРОСП., Д 23, КВ 446</t>
  </si>
  <si>
    <t>МУРАВЬЕВА ЕЛИЗАВЕТА НИКИТИЧНА</t>
  </si>
  <si>
    <t>79166028427</t>
  </si>
  <si>
    <t>СВОБОДЫ УЛ., Д 89, КОРП 3, КВ 98</t>
  </si>
  <si>
    <t>МУРАВЬЕВА ЛЮДМИЛА НИКОЛАЕВНА</t>
  </si>
  <si>
    <t>МУРАДОВ РОВШАН ИСМАИЛ ОГЛЫ</t>
  </si>
  <si>
    <t>МУРАДОВ РОВШАН ИСМАИЛ-ОГЛЫ</t>
  </si>
  <si>
    <t>МУРАДОВ ТАГИР ГАДИРОВИЧ</t>
  </si>
  <si>
    <t>МУРАДОВА МАДИНА</t>
  </si>
  <si>
    <t>МУРАДЬЯН ВИТАЛИЙ СЕРГЕЕВИЧ</t>
  </si>
  <si>
    <t>79629739247</t>
  </si>
  <si>
    <t>27413672151</t>
  </si>
  <si>
    <t>ОБЩЕСТВО С ОГРАНИЧЕННОЙ ОТВЕТСТВЕННОСТЬЮ "ИССИ СПИРИТС"</t>
  </si>
  <si>
    <t>МУРАДЯН АКОП</t>
  </si>
  <si>
    <t>МУРАДЯН АРМАН РОБЕРТОВИЧ</t>
  </si>
  <si>
    <t>МУРАДЯН ГЕНРИК ВИКТОРОВИЧ</t>
  </si>
  <si>
    <t>МУРАДЯН ГЕОРГИЙ ВАХТАНГОВИЧ</t>
  </si>
  <si>
    <t>МУРАДЯН МАРИНА ОЛЕГОВНА</t>
  </si>
  <si>
    <t>79151275011</t>
  </si>
  <si>
    <t>МОЛОСТОВЫХ УЛ., Д 16, КОРП 3, КВ 79</t>
  </si>
  <si>
    <t>УПРАВЛЕНИЕ СОЦИАЛЬНОЙ ЗАЩИТЫ НАСЕЛЕНИЯ ВОСТОЧНОГО АДМИНИСТРАТИВНОГО ОКРУГА ГОРОДА МОСКВЫ</t>
  </si>
  <si>
    <t>МУРАДЯН МУРАД ГЕННАДЬЕВИЧ</t>
  </si>
  <si>
    <t>МУРАДЯН ПЕТР ОВАНЕСОВИЧ</t>
  </si>
  <si>
    <t>МУРАЕВА ОЛЬГА АНАТОЛЬЕВНА</t>
  </si>
  <si>
    <t>МУРАНОВА ЛЮДМИЛА МИХАЙЛОВНА</t>
  </si>
  <si>
    <t>79031793844</t>
  </si>
  <si>
    <t>АСТРАДАМСКАЯ УЛ., Д 6, КВ 96</t>
  </si>
  <si>
    <t>МУРАСОВ ИРИК ШАМИЛЬЕВИЧ</t>
  </si>
  <si>
    <t>МУРАСОВ МИХАИЛ ЮРЬЕВИЧ</t>
  </si>
  <si>
    <t>79299270782</t>
  </si>
  <si>
    <t>ОРЕХОВЫЙ ПР., Д 33, КВ 109</t>
  </si>
  <si>
    <t>МУРАТАЕВ ИЛЬЯС ФАРИТОВИЧ</t>
  </si>
  <si>
    <t>МУРАТИДИ ДИАНА НИКОЛАЕВНА</t>
  </si>
  <si>
    <t>КРАЙ СТАВРОПОЛЬСКИЙ, Р-Н НЕФТЕКУМСКИЙ, Г НЕФТЕКУМСК, УЛ ВЕСЕННЯЯ Д 4, К А</t>
  </si>
  <si>
    <t>МУРАТКИН ВИКТОР ИГОРЕВИЧ</t>
  </si>
  <si>
    <t>МУРАТКОВА МАРЯТ МУХАДИНОВНА</t>
  </si>
  <si>
    <t>МУРАТОВ АЛЕКСАНДР ЮРИЕВИЧ</t>
  </si>
  <si>
    <t>МУРАТОВ АНДРЕЙ НИКОЛАЕВИЧ</t>
  </si>
  <si>
    <t>5,05304E+11</t>
  </si>
  <si>
    <t>ОБЩЕСТВО С ОГРАНИЧЕННОЙ ОТВЕТСТВЕННОСТЬЮ "ТОРГОВЫЙ ДОМ "БОГОРОДСКИЕ ОВОЩИ";ОБЩЕСТВО С ОГРАНИЧЕННОЙ ОТВЕТСТВЕННОСТЬЮ "АГРОКОМПЛЕКС "ИВАНИСОВО"</t>
  </si>
  <si>
    <t>МУРАТОВ ГЕОРГИЙ АЛЕКСАНДРОВИЧ</t>
  </si>
  <si>
    <t>79269702729</t>
  </si>
  <si>
    <t>МУРАТОВ ДМИТРИЙ ВАЛЕРЬЕВИЧ</t>
  </si>
  <si>
    <t>МУРАТОВ ДМИТРИЙ ВЛАДИМИРОВИЧ</t>
  </si>
  <si>
    <t>79030004230</t>
  </si>
  <si>
    <t>МУРАТОВ ДМИТРИЙ ВЯЧЕСЛАВОВИЧ</t>
  </si>
  <si>
    <t>МУРАТОВ ДМИТРИЙ ИГОРЕВИЧ</t>
  </si>
  <si>
    <t>79262588816</t>
  </si>
  <si>
    <t>ДЕВЯТОГО МАЯ УЛ., Д 14, КВ 7</t>
  </si>
  <si>
    <t>АКЦИОНЕРНОЕ ОБЩЕСТВО "СКАНДИНАВИАН ИНТЕРИОРС"</t>
  </si>
  <si>
    <t>МУРАТОВ МИХАИЛ АЛЕКСАНДРОВИЧ</t>
  </si>
  <si>
    <t>МУРАТОВ РОМАН ВЛАДИМИРОВИЧ</t>
  </si>
  <si>
    <t>МУРАТОВ РОМАН ВЯЧЕСЛАВОВИЧ</t>
  </si>
  <si>
    <t>79296734121</t>
  </si>
  <si>
    <t>МУРАТОВ РУСЛАН МАНСУРОВИЧ</t>
  </si>
  <si>
    <t>МУРАТОВ РУСТАМ АБДУРАХИМОВИЧ</t>
  </si>
  <si>
    <t>МУРАТОВ ТОХИР ЗАКИРОВИЧ</t>
  </si>
  <si>
    <t>79646451122</t>
  </si>
  <si>
    <t>БЕЛОЗЕРСКАЯ УЛ., Д 17Б, КВ 109</t>
  </si>
  <si>
    <t>МУРАТОВ ХАКИМ САФАРОВИЧ</t>
  </si>
  <si>
    <t>МУРАТОВ ЭЛЬДАР МИДХАТОВИЧ</t>
  </si>
  <si>
    <t>МУРАТОВА ВИКТОРИЯ РОСТИСЛАВОВНА</t>
  </si>
  <si>
    <t>МУРАТОВА ЕЛИЗАВЕТА ИГОРЕВНА</t>
  </si>
  <si>
    <t>79627253519</t>
  </si>
  <si>
    <t>МУРАТОВА КСЕНИЯ ВАЛЕРЬЕВНА</t>
  </si>
  <si>
    <t>РАЙОН: N 66, Г САНКТ-ПЕТЕРБУРГ, УЛ МАТРОСА ЖЕЛЕЗНЯКА Д 57, КВ 150</t>
  </si>
  <si>
    <t>МУРАТОВА КСЕНИЯ САЛИМЖАНОВНА</t>
  </si>
  <si>
    <t>79112952940</t>
  </si>
  <si>
    <t>ОБЩЕСТВО С ОГРАНИЧЕННОЙ ОТВЕТСТВЕННОСТЬЮ "ПРЕПРЕП.РУ"</t>
  </si>
  <si>
    <t>МУРАТОВА ОКСАНА НИКОЛАЕВНА</t>
  </si>
  <si>
    <t>79260201018</t>
  </si>
  <si>
    <t>ВЕРТОЛ▌ТЧИКОВ УЛ., Д 9, КОРП 1, КВ 84</t>
  </si>
  <si>
    <t>6,91E+11</t>
  </si>
  <si>
    <t>МУРАТОВА СВЕТЛАНА ЮРЬЕВНА</t>
  </si>
  <si>
    <t>79169153595</t>
  </si>
  <si>
    <t>МОСФИЛЬМОВСКАЯ УЛ., Д 33, КВ 18</t>
  </si>
  <si>
    <t>МУРАТОРИ ЭРНЕСТО-ВИКТОР-АКИЛЛЕС</t>
  </si>
  <si>
    <t>79055842673</t>
  </si>
  <si>
    <t>СТАРТОВАЯ УЛ., Д 31, КВ 15</t>
  </si>
  <si>
    <t>МУРАХОВСКИЙ АЛЕКСАНДР АЛЕКСАНДРОВИЧ</t>
  </si>
  <si>
    <t>МУРАЧЕВА ОЛГА ЮРИЕВНА</t>
  </si>
  <si>
    <t>МУРАШКЕВИЧ АЛЕКСАНДР АНАТОЛЬЕВИЧ</t>
  </si>
  <si>
    <t>79262895465</t>
  </si>
  <si>
    <t>МУРАШКИН ВЛАДИМИР ПЕТРОВИЧ</t>
  </si>
  <si>
    <t>79175171870</t>
  </si>
  <si>
    <t>ОБЛ МОСКОВСКАЯ, Г БАЛАШИХА, МКР. ЖЕЛЕЗНОДОРОЖНЫЙ, УЛ АНДРЕЯ БЕЛОГО Д 2, КВ 259</t>
  </si>
  <si>
    <t>ОБЩЕСТВО С ОГРАНИЧЕННОЙ ОТВЕТСТВЕННОСТЬЮ "НАУЧНО-ПРОИЗВОДСТВЕННОЕ ПРЕДПРИЯТИЕ "ЦИКЛ ПЛЮС"</t>
  </si>
  <si>
    <t>МУРАШКИН ДМИТРИЙ МИХАЙЛОВИЧ</t>
  </si>
  <si>
    <t>ЗАРЕЧНЫЙ, БРАТСКАЯ УЛ., Д.25, КВ.42</t>
  </si>
  <si>
    <t>МУРАШКИН ПАВЕЛ ГЕННАДЬЕВИЧ</t>
  </si>
  <si>
    <t>ОБЛ МОСКОВСКАЯ, Р-Н ОДИНЦОВСКИЙ, Д МАЛЫЕ ВЯЗЕМЫ Д 55-М</t>
  </si>
  <si>
    <t>МУРАШКИН СЕРГЕЙ ЭДУАРДОВИЧ</t>
  </si>
  <si>
    <t>79166735223</t>
  </si>
  <si>
    <t>ВАСНЕЦОВА ПЕР., Д 11, СТР 1, КВ 73</t>
  </si>
  <si>
    <t>ОБЩЕСТВО С ОГРАНИЧЕННОЙ ОТВЕТСТВЕННОСТЬЮ "УЛЬТИМА ПЛЮС";ОБЩЕСТВО С ОГРАНИЧЕННОЙ ОТВЕТСТВЕННОСТЬЮ "КУЛЬТУРНАЯ СЛУЖБА"</t>
  </si>
  <si>
    <t>МУРАШКИНА СОФЬЯ ВИКТОРОВНА</t>
  </si>
  <si>
    <t>ОБЛ ВОЛГОГРАДСКАЯ, Г МИХАЙЛОВКА, УЛ ЮЖНАЯ Д 10, КВ 3</t>
  </si>
  <si>
    <t>МУРАШКО ДМИТРИЙ АЛЕКСАНДРОВИЧ</t>
  </si>
  <si>
    <t>ТВАРДОВСКОГО УЛ., Д 5, КОРП 2, КВ 220</t>
  </si>
  <si>
    <t>МУРАШОВ АЛЕКСЕИ ВЛАДИСЛАВОВИЧ</t>
  </si>
  <si>
    <t>МУРАШОВ АНДРЕЙ ПАВЛОВИЧ</t>
  </si>
  <si>
    <t>79055804196</t>
  </si>
  <si>
    <t>КОСТРОМСКАЯ ОБЛ.,ВОЛГОРЕЧЕНСК Г., ИМЕНИ 50-ЛЕТИЯ ЛЕНИНСКОГО КОМСОМОЛА УЛ., Д.61, КВ.68</t>
  </si>
  <si>
    <t>ОБЩЕСТВО С ОГРАНИЧЕННОЙ ОТВЕТСТВЕННОСТЬЮ "ЭМАСТ СОФТВЕР КОРПОРЭЙШН"</t>
  </si>
  <si>
    <t>МУРАШОВ ВАЛЕНТИН ВЛАДИМИРОВИЧ</t>
  </si>
  <si>
    <t>79295292386</t>
  </si>
  <si>
    <t>АНДРОПОВА ПРОСП., Д 17, КОРП 1, КВ 323</t>
  </si>
  <si>
    <t>ОБЩЕРОССИЙСКАЯ ОБЩЕСТВЕННАЯ ОРГАНИЗАЦИЯ "РОССИЙСКИЙ ФУТБОЛЬНЫЙ СОЮЗ"</t>
  </si>
  <si>
    <t>МУРАШОВ ВАСИЛИЙ ВЯЧЕСЛАВОВИЧ</t>
  </si>
  <si>
    <t>МУРАШОВ ВЯЧЕСЛАВ АНАТОЛЬЕВИЧ</t>
  </si>
  <si>
    <t>МУРАШОВ ДМИТРИЙ ДМИТРИЕВИЧ</t>
  </si>
  <si>
    <t>МУРАШОВ ИЛЬЯ ДМИТРИЕВИЧ</t>
  </si>
  <si>
    <t>79104063849</t>
  </si>
  <si>
    <t>ПРИВОЛЬНАЯ УЛ., Д 39, КОРП 3, КВ 2</t>
  </si>
  <si>
    <t>АКЦИОНЕРНОЕ ОБЩЕСТВО "ПРИБОРЫ, СЕРВИС, ТОРГОВЛЯ"</t>
  </si>
  <si>
    <t>МУРАШОВ КИРИЛЛ ВЯЧЕСЛАВОВИЧ</t>
  </si>
  <si>
    <t>МУРАШОВ НИКИТА ИВАНОВИЧ</t>
  </si>
  <si>
    <t>МУРАШОВ НИКИТА СЕРГЕЕВИЧ</t>
  </si>
  <si>
    <t>МУРАШОВ НИКОЛАY СЕРГЕЕВИЧ</t>
  </si>
  <si>
    <t>МУРАШОВ ОЛЕГ АЛЕКСЕЕВИЧ</t>
  </si>
  <si>
    <t>МУРАШОВ СЕРГЕЙ СЕРГЕЕВИЧ</t>
  </si>
  <si>
    <t>Г САНКТ-ПЕТЕРБУРГ, ПР-КТ ШЛИССЕЛЬБУРГСКИЙ Д 8, К 2, ЛИТ А, КВ 169</t>
  </si>
  <si>
    <t>МУРАШОВА АНАСТАСИЯ СЕРГЕЕВНА</t>
  </si>
  <si>
    <t>79671275787</t>
  </si>
  <si>
    <t>ГОРОД НАРО-ФОМИНСК, УЛ.ШИБАНКОВА, Д.1, КВ.24</t>
  </si>
  <si>
    <t>МУРАШОВА МАРИЯ АЛЕКСАНДРОВНА</t>
  </si>
  <si>
    <t>79254428849</t>
  </si>
  <si>
    <t>ЗЕМЛЯНОЙ ВАЛ УЛ., Д 38/40, КВ 48-49</t>
  </si>
  <si>
    <t>ОБЩЕСТВО С ОГРАНИЧЕННОЙ ОТВЕТСТВЕННОСТЬЮ "РУСПЕРЕВОД"</t>
  </si>
  <si>
    <t>МУРАШОВА ЮЛИЯ ЮРЬЕВНА</t>
  </si>
  <si>
    <t>МУРАЩЕНКО ИВАН ВЯЧЕСЛАВОВИЧ</t>
  </si>
  <si>
    <t>79854386945</t>
  </si>
  <si>
    <t>НАСЕЛ. ПУНКТ:ЗЕЛЕНОГРАД, ГЕОРГИЕВСКИЙ ПРОСП., Д 37, КОРП 3, КВ 55</t>
  </si>
  <si>
    <t>3,30573E+11</t>
  </si>
  <si>
    <t>ОБЩЕСТВО С ОГРАНИЧЕННОЙ ОТВЕТСТВЕННОСТЬЮ ГК "ВМАССИВЕ"</t>
  </si>
  <si>
    <t>МУРГА АНДРЕЙ ВАЛЕРЬЕВИЧ</t>
  </si>
  <si>
    <t>МУРГО ИЛЬЯ АНДРЕЕВИЧ</t>
  </si>
  <si>
    <t>79261602681</t>
  </si>
  <si>
    <t>САМАРКАНДСКИЙ БУЛЬВ., КВАРТАЛ 134А, Д -, КОРП 5, КВ 4</t>
  </si>
  <si>
    <t>МУРГУЧИЕВ АБДУЛ ШЕЙХМАГОМЕДОВИЧ</t>
  </si>
  <si>
    <t>79963356072</t>
  </si>
  <si>
    <t>АО ЯМАЛО-НЕНЕЦКИЙ, Г САЛЕХАРД, УЛ МАЯКОВСКОГО Д 5, КВ 11</t>
  </si>
  <si>
    <t>МУРЗАБАЕВА ТАТЬЯНА ВАЛЕРЬЕВНА</t>
  </si>
  <si>
    <t>79096837504</t>
  </si>
  <si>
    <t>РОССИЯ МОСКОВСКАЯ ОДИНЦОВСКИЙ ПОС. ВНИИССОК УЛ. Д. ДАВЫДОВА 1</t>
  </si>
  <si>
    <t>27801616340</t>
  </si>
  <si>
    <t>ОБЩЕСТВО С ОГРАНИЧЕННОЙ ОТВЕТСТВЕННОСТЬЮ "ИНТЕРНЕТ ПРОЕКТЫ";ОБЩЕСТВО С ОГРАНИЧЕННОЙ ОТВЕТСТВЕННОСТЬЮ "АЛТИОС ВОСТОК"</t>
  </si>
  <si>
    <t>МУРЗАГУЛОВ РИНАТ АЛЕКСАНДРОВИЧ</t>
  </si>
  <si>
    <t>МУРЗАЕВ МАКСИМ ВАЛЕРЬЕВИЧ</t>
  </si>
  <si>
    <t>МУРЗАЕВА ЛИДИЯ ГЕОРГИЕВНА</t>
  </si>
  <si>
    <t>МУРЗАК ЮРИЙ МИХАЙЛОВИЧ</t>
  </si>
  <si>
    <t>79671159669</t>
  </si>
  <si>
    <t>ГОР.НАРО-ФОМИНСК ПОЛУБОЯРОВА Д.5 КВ.152</t>
  </si>
  <si>
    <t>МУРЗАКАЕВ РИНАЛЬД РАФИКОВИЧ</t>
  </si>
  <si>
    <t>5,62101E+11</t>
  </si>
  <si>
    <t>МУРЗАКОВ ВАДИМ ВАЛЕРЬЕВИЧ</t>
  </si>
  <si>
    <t>79324206808</t>
  </si>
  <si>
    <t>РОССИЯ ТЮМЕНСКАЯ ОБЛ БЕЛОЯРСКИЙ БЕЛОЯРСКИЙ МОЛОДОСТИ 1 7</t>
  </si>
  <si>
    <t>МУРЗАКОВА ТАТЬЯНА МИХАЙЛОВНА</t>
  </si>
  <si>
    <t>АО ХАНТЫ-МАНСИЙСКИЙ АВТОНОМНЫЙ ОКРУГ - ЮГРА, Г БЕЛОЯРСКИЙ, УЛ МОЛОДОСТИ Д 1, КВ 7</t>
  </si>
  <si>
    <t>МУРЗИН ВИКТОР ВАСИЛЬЕВИЧ</t>
  </si>
  <si>
    <t>МУРЗИН ДМИТРИЙ АЛЕКСАНДРОВИЧ</t>
  </si>
  <si>
    <t>79852780603</t>
  </si>
  <si>
    <t>ЧЕЛЯБИНСК, МОЛОДОГВАРДЕЙЦЕВ, Д.61, КВ.115</t>
  </si>
  <si>
    <t>МУРЗИН ДМИТРИЙ ГЕННАДЬЕВИЧ</t>
  </si>
  <si>
    <t>79267123833</t>
  </si>
  <si>
    <t>КАШЕНКИН ЛУГ УЛ., Д 6, КОРП 2, КВ 114</t>
  </si>
  <si>
    <t>МУРЗИН ИЛЬШАТ АЙДАРОВИЧ</t>
  </si>
  <si>
    <t>79651134133</t>
  </si>
  <si>
    <t>ЧЕРТАНОВСКАЯ УЛ., Д. 3, КОРП. 3, КВ.33</t>
  </si>
  <si>
    <t>МУРЗИН СТАНИСЛАВ ЕВГЕНЬЕВИЧ</t>
  </si>
  <si>
    <t>МУРЗИН ТИМОФЕЙ ДМИТРИЕВИЧ</t>
  </si>
  <si>
    <t>МУРЗИНА ЕЛИЗАВЕТА МИХАЙЛОВНА</t>
  </si>
  <si>
    <t>79836928069</t>
  </si>
  <si>
    <t>АВИАМОТОРНАЯ УЛ., Д 28/4, КВ.80</t>
  </si>
  <si>
    <t>8,00303E+11</t>
  </si>
  <si>
    <t>ОБЩЕСТВО С ОГРАНИЧЕННОЙ ОТВЕТСТВЕННОСТЬЮ "ЛАНИТ-ТЕХНОЛОГИИ";МОСКОВСКОЕ ОТДЕЛЕНИЕ ОБЩЕРОССИЙСКОЙ ОБЩЕСТВЕННОЙ ОРГАНИЗАЦИИ ╟РОССИЙСКОЕ ОБЩЕСТВО ИНЖЕНЕРОВ СТРОИТЕЛЬСТВА╚</t>
  </si>
  <si>
    <t>МУРЗИНА ИРА ИВАНОВНА</t>
  </si>
  <si>
    <t>МУРЗИНА КСЕНИЯ АНДРЕЕВНА</t>
  </si>
  <si>
    <t>МУРЗИНА НАДЕЖДА ДМИТРИЕВНА</t>
  </si>
  <si>
    <t>79182921857</t>
  </si>
  <si>
    <t>НОВОКУЗНЕЦКАЯ УЛ., Д 35/37, СТР 1, КВ 27</t>
  </si>
  <si>
    <t>МУРЗИНА НАТАЛЬЯ НИКОЛАЕВНА</t>
  </si>
  <si>
    <t>МУРЗИЧ ЛЮДМИЛА МИХАЙЛОВНА</t>
  </si>
  <si>
    <t>МУРКИН ДАНИЭЛ МАРК</t>
  </si>
  <si>
    <t>79037774203</t>
  </si>
  <si>
    <t>ЛЕНИНГРАДСКОЕ ШОССЕ, Д 74, КВ 117</t>
  </si>
  <si>
    <t>МУРКИН ПАВЕЛ АЛЕКСАНДРОВИЧ</t>
  </si>
  <si>
    <t>МУРМЫЛЮК ПЕТР ПЕТРОВИЧ</t>
  </si>
  <si>
    <t>МУРНИК АНДРЕЙ СЕРГЕЕВИЧ</t>
  </si>
  <si>
    <t>МУРОДОВ УЛУГБЕК РАХИМОВИЧ</t>
  </si>
  <si>
    <t>МУРОМСКИЙ ПЕТР НИКОЛАЕВИЧ</t>
  </si>
  <si>
    <t>МУРОМЦЕВ АРТУР ЮРЬЕВИЧ</t>
  </si>
  <si>
    <t>МУРОМЦЕВА ЕЛЕНА ВИКТОРОВНА</t>
  </si>
  <si>
    <t>МУРОМЦЕВА ОЛЬГА ВАЛЕРЬЕВНА</t>
  </si>
  <si>
    <t>79265319167</t>
  </si>
  <si>
    <t>РУБЛЕВСКОЕ ШОССЕ, Д 28, КОРП 3, КВ 285</t>
  </si>
  <si>
    <t>АВТОНОМНАЯ НЕКОММЕРЧЕСКАЯ ОРГАНИЗАЦИЯ КУЛЬТУРНО-БЛАГОТВОРИТЕЛЬНЫЙ ЦЕНТР "ТЫ И ИСКУССТВО";ОБЩЕСТВО С ОГРАНИЧЕННОЙ ОТВЕТСТВЕННОСТЬЮ "КУЛЬТУРНЫЕ КОММУНИКАЦИИ";ФЕДЕРАЛЬНОЕ ГОСУДАРСТВЕННОЕ БЮДЖЕТНОЕ ОБРАЗОВАТЕЛЬНОЕ УЧРЕЖДЕНИЕ ВЫСШЕГО ОБРАЗОВАНИЯ "МОСКОВСКАЯ ГОСУДАРСТВЕННАЯ ХУДОЖЕСТВЕННО-ПРОМЫШЛЕННАЯ АКАДЕМИЯ ИМ. С.Г. СТРОГАНОВА"</t>
  </si>
  <si>
    <t>МУРОНОВ ПАВЕЛ ИГОРЕВИЧ</t>
  </si>
  <si>
    <t>79057649983</t>
  </si>
  <si>
    <t>МИЛАШЕНКОВА УЛ., Д 19, КВ 74</t>
  </si>
  <si>
    <t>ОБЩЕСТВО С ОГРАНИЧЕННОЙ ОТВЕТСТВЕННОСТЬЮ "ПАРАД"</t>
  </si>
  <si>
    <t>МУРСАЛИМОВ ДАМИР ЭРИКОВИЧ</t>
  </si>
  <si>
    <t>79167836360</t>
  </si>
  <si>
    <t>ВИЛЬНЮССКАЯ УЛ., Д 8, КОРП 2, КВ.684</t>
  </si>
  <si>
    <t>ОБЩЕСТВО С ОГРАНИЧЕННОЙ ОТВЕТСТВЕННОСТЬЮ "АЗУР ЭЙР"</t>
  </si>
  <si>
    <t>МУРСАЛИМОВ МАРАТ МЕДХАТОВИЧ</t>
  </si>
  <si>
    <t>МУРСАЛОВ БАБЕК ПИРАММЕД ОГЛЫ</t>
  </si>
  <si>
    <t>МУРТАЗААЛИЕВА ГУРЖИХАН ЮСУПОВНА</t>
  </si>
  <si>
    <t>57101264300</t>
  </si>
  <si>
    <t>ГОСУДАРСТВЕННОЕ БЮДЖЕТНОЕ УЧРЕЖДЕНИЕ ЗДРАВООХРАНЕНИЯ ГОРОДА МОСКВЫ "МОСКОВСКИЙ КЛИНИЧЕСКИЙ НАУЧНО-ПРАКТИЧЕСКИЙ ЦЕНТР ИМЕНИ А.С. ЛОГИНОВА ДЕПАРТАМЕНТА ЗДРАВООХРАНЕНИЯ ГОРОДА МОСКВЫ"</t>
  </si>
  <si>
    <t>МУРТАЗИН АЙДАР ГАЯЛОВИЧ</t>
  </si>
  <si>
    <t>МУРТАЗИН АЛЬБЕРТ ИЛЬДАРОВИЧ</t>
  </si>
  <si>
    <t>МУРТАЗИН ВАДИМ АНИСОВИЧ</t>
  </si>
  <si>
    <t>79841395063</t>
  </si>
  <si>
    <t>ОБЛ САХАЛИНСКАЯ, Г ЮЖНО-САХАЛИНСК, УЛ ЕМЕЛЬЯНОВА А.О. Д. 35-А, КВ. 199</t>
  </si>
  <si>
    <t>МУРТАЗИН РУСЛАН БУЛАТОВИЧ</t>
  </si>
  <si>
    <t>МУРТАЗИН РУСЛАН РАЗИФОВИЧ</t>
  </si>
  <si>
    <t>МУРТАЗИН РУСТАМ АМИРОВИЧ</t>
  </si>
  <si>
    <t>МУРЧИЧ АЛЕКСЕЙ ВИКТОРОВИЧ</t>
  </si>
  <si>
    <t>79175696235</t>
  </si>
  <si>
    <t>ГРАЙВОРОНОВСКАЯ УЛ., Д 10, КОРП 2, КВ 81</t>
  </si>
  <si>
    <t>ОБЩЕСТВО С ОГРАНИЧЕННОЙ ОТВЕТСТВЕННОСТЬЮ "ПРОФИНДУСТРИЯ-ЦЕНТР"</t>
  </si>
  <si>
    <t>МУРЫГИН КИРИЛЛ АЛЕКСАНДРОВИЧ</t>
  </si>
  <si>
    <t>МУРЫГИНА ЮЛИЯ СЕРГЕЕВНА</t>
  </si>
  <si>
    <t>79257716691</t>
  </si>
  <si>
    <t>НАБЕРЕЖНЫЕ ЧЕЛНЫ, ЧУЛМАН ПР-КТ, Д.74/8, КВ.17</t>
  </si>
  <si>
    <t>МУРЫСЕВ СТАНИСЛАВ АНДРЕЕВИЧ</t>
  </si>
  <si>
    <t>79171116285</t>
  </si>
  <si>
    <t>ОБЛ САМАРСКАЯ, Г САМАРА, УЛ ДАЛЬНЕВОСТОЧНАЯ Д 49, КВ 4</t>
  </si>
  <si>
    <t>МУСАБЕКОВА ЖАННА АЛЕКСАНДРОВНА</t>
  </si>
  <si>
    <t>79152211331</t>
  </si>
  <si>
    <t>КРАСНОДАРСКАЯ УЛ., Д 76, КВ 42</t>
  </si>
  <si>
    <t>ОБЩЕСТВО С ОГРАНИЧЕННОЙ ОТВЕТСТВЕННОСТЬЮ "ЛЭНГВИДЖ.ПРОСВЕЩЕНИЕ"</t>
  </si>
  <si>
    <t>МУСАБИРОВ ИРЕК ИЛЬФИРОВИЧ</t>
  </si>
  <si>
    <t>МУСАБИРОВ ФАВИЛ ФАНИЛОВИЧ</t>
  </si>
  <si>
    <t>МУСАЕВ АЛЕКСЕЙ МИРГАМИДОВИЧ</t>
  </si>
  <si>
    <t>79103642104</t>
  </si>
  <si>
    <t>МУСАЕВ АРТУР УМАРОВИЧ</t>
  </si>
  <si>
    <t>79258165384</t>
  </si>
  <si>
    <t>УЛ. КЛИМАШКИНА Д 19 КВ 105</t>
  </si>
  <si>
    <t>МУСАЕВ ДМИТРИЙ ВЛАДИМИРОВИЧ</t>
  </si>
  <si>
    <t>79269430807</t>
  </si>
  <si>
    <t>УРАЛЬСКАЯ УЛ., Д 23, КОРП 3, КВ 472</t>
  </si>
  <si>
    <t>7,01739E+11</t>
  </si>
  <si>
    <t>ОБЩЕСТВО С ОГРАНИЧЕННОЙ ОТВЕТСТВЕННОСТЬЮ "СОФТАЙМ";ФЕДЕРАЛЬНОЕ КАЗЕННОЕ ПРЕДПРИЯТИЕ "НАУЧНО-ПРОИЗВОДСТВЕННЫЙ ЦЕНТР "ДЕЛЬТА";ЗАКРЫТОЕ АКЦИОНЕРНОЕ ОБЩЕСТВО "ИНФОРМИНВЕСТГРУПП"</t>
  </si>
  <si>
    <t>МУСАЕВ ДМИТРИЙ РУСЛАНОВИЧ</t>
  </si>
  <si>
    <t>79299996062</t>
  </si>
  <si>
    <t>УЛ. КАСКАДНАЯ Д 20 КОРП 3 КВ 89</t>
  </si>
  <si>
    <t>4,90915E+11</t>
  </si>
  <si>
    <t>ОБЩЕСТВО С ОГРАНИЧЕННОЙ ОТВЕТСТВЕННОСТЬЮ "РУБИН"</t>
  </si>
  <si>
    <t>МУСАЕВ МИСАЛИМ СИРАЖУТДИНОВИЧ</t>
  </si>
  <si>
    <t>79063499999</t>
  </si>
  <si>
    <t>КРАЙ СТАВРОПОЛЬСКИЙ, Р-Н КОЧУБЕЕВСКИЙ, ТЕР СПКК УСТЬ-НЕВИНСКИЙ Д 77</t>
  </si>
  <si>
    <t>МУСАЕВ РУСЛАН АХМЕДОВИЧ</t>
  </si>
  <si>
    <t>79299027354</t>
  </si>
  <si>
    <t>ПОЛЕВАЯ УЛ. П.ТОЛСТОПАЛЬЦЕВО, Д 12, КВ 1</t>
  </si>
  <si>
    <t>ОБЩЕСТВО С ОГРАНИЧЕННОЙ ОТВЕТСТВЕННОСТЬЮ "ЛЕОКОМ";ОБЩЕСТВО С ОГРАНИЧЕННОЙ ОТВЕТСТВЕННОСТЬЮ "КОМПАНИЯ ЛЕОКОМ"</t>
  </si>
  <si>
    <t>МУСАЕВ ЭМИЛЬ МУСА ОГЛЫ</t>
  </si>
  <si>
    <t>79853600612</t>
  </si>
  <si>
    <t>МУСАЕВА ХУРУЛЭН ХАЙБУЛАЕВНА</t>
  </si>
  <si>
    <t>МУСАИЛОВ СЕРГЕЙ ВАЛЕРЬЕВИЧ</t>
  </si>
  <si>
    <t>79260344452</t>
  </si>
  <si>
    <t>ЕРМИШЬ, ЛЕНИНА, Д.48</t>
  </si>
  <si>
    <t>5,02418E+11</t>
  </si>
  <si>
    <t>АКЦИОНЕРНОЕ ОБЩЕСТВО "ТИНЬКОФФ БАНК";ОБЩЕСТВО С ОГРАНИЧЕННОЙ ОТВЕТСТВЕННОСТЬЮ "ХАБР ТЕХНОЛОГИИ"</t>
  </si>
  <si>
    <t>МУСАЛАШВИЛИ АЛЕКСЕЙ ЕВГЕНЬЕВИЧ</t>
  </si>
  <si>
    <t>79265554848</t>
  </si>
  <si>
    <t>ЩЕЛКОВСКОЕ ШОССЕ, Д 31, КВ 49</t>
  </si>
  <si>
    <t>МУСАЛИМОВ АЙРАТ РАМИЛЕВИЧ</t>
  </si>
  <si>
    <t>МУСАЛЛЯМОВА ГУЛЬНАЗ ИЛЬДАРОВНА</t>
  </si>
  <si>
    <t>79169728650</t>
  </si>
  <si>
    <t>УЛ. ДЕКАБРИСТОВ, Д 35, КВ.148</t>
  </si>
  <si>
    <t>22801809671</t>
  </si>
  <si>
    <t>ОБЩЕСТВО С ОГРАНИЧЕННОЙ ОТВЕТСТВЕННОСТЬЮ "БИЗНЕС-ЦЕНТР БУКБРИДЖ"</t>
  </si>
  <si>
    <t>МУСАРЕВ ЛЕОНИД МИХАЙЛОВИЧ</t>
  </si>
  <si>
    <t>79099428668</t>
  </si>
  <si>
    <t>НАРВСКАЯ УЛ., Д 5, КВ 58</t>
  </si>
  <si>
    <t>МУСАТКИН ВЯЧЕСЛАВ ИВАНОВИЧ</t>
  </si>
  <si>
    <t>МУСАТКИНА ЕЛЕНА АЛЕКСЕЕВНА</t>
  </si>
  <si>
    <t>79039757011</t>
  </si>
  <si>
    <t>ОСТРОВИТЯНОВА УЛ., Д 15, КОРП 1, КВ 229</t>
  </si>
  <si>
    <t>ФЕДЕРАЛЬНОЕ ГОСУДАРСТВЕННОЕ БЮДЖЕТНОЕ УЧРЕЖДЕНИЕ НАУКИ ИНСТИТУТ ПРОБЛЕМ ПЕРЕДАЧИ ИНФОРМАЦИИ ИМ. А.А. ХАРКЕВИЧА РОССИЙСКОЙ АКАДЕМИИ НАУК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МУСАТОВ ВАДИМ БОРИСОВИЧ</t>
  </si>
  <si>
    <t>79037412864</t>
  </si>
  <si>
    <t>КАРАМЫШЕВСКАЯ НАБ., Д 56, КОРП 1, КВ 92</t>
  </si>
  <si>
    <t>ОБЩЕСТВО С ОГРАНИЧЕННОЙ ОТВЕТСТВЕННОСТЬЮ "КОМПАНИЯ ГРАНД ВИЖН";ОБЩЕСТВО С ОГРАНИЧЕННОЙ ОТВЕТСТВЕННОСТЬЮ "ОПТИК-КЛУБ"</t>
  </si>
  <si>
    <t>МУСАТОВ ВАСИЛИЙ АЛЕКСАНДРОВИЧ</t>
  </si>
  <si>
    <t>МУСАТОВ РОМАН ЕВГЕНЬЕВИЧ</t>
  </si>
  <si>
    <t>79060627239</t>
  </si>
  <si>
    <t>ГРИНА УЛ., Д 5, КВ 196</t>
  </si>
  <si>
    <t>МУСЕЙКИНА ОЛЬГА СЕРГЕЕВНА</t>
  </si>
  <si>
    <t>79166946697</t>
  </si>
  <si>
    <t>КРАЙ КРАСНОДАРСКИЙ, Г КРАСНОДАР, УЛ ИМ АРТЮШКОВА В.Д. Д 25, КВ 251</t>
  </si>
  <si>
    <t>2,36402E+11</t>
  </si>
  <si>
    <t>ОБЩЕСТВО С ОГРАНИЧЕННОЙ ОТВЕТСТВЕННОСТЬЮ "МЕЖДУНАРОДНАЯ ВЫСТАВОЧНАЯ КОМПАНИЯ"</t>
  </si>
  <si>
    <t>МУСИЕНКО ИГОР ИГОРЕВИЧ</t>
  </si>
  <si>
    <t>МУСИЕНКО НАТАЛЬЯ ИВАНОВНА</t>
  </si>
  <si>
    <t>МУСИЙ РОМАН АЛЕКСАНДРОВИЧ</t>
  </si>
  <si>
    <t>79153637054</t>
  </si>
  <si>
    <t>2,53703E+11</t>
  </si>
  <si>
    <t>МУСИН АЛЬБЕРТ БОРИСОВИЧ</t>
  </si>
  <si>
    <t>МУСИН ДАНИИЛ ВАДИМОВИЧ</t>
  </si>
  <si>
    <t>МУСИН ДАНИЯР КАМИЛЕВИЧ</t>
  </si>
  <si>
    <t>79534854352</t>
  </si>
  <si>
    <t>РЕСП ТАТАРСТАН,Г КАЗАНЬ, УЛ ДАУРСКАЯ, Д.44Г</t>
  </si>
  <si>
    <t>МУСИН ЕВГЕНИЙ ВАЛИХАНОВИЧ</t>
  </si>
  <si>
    <t>Г.САНКТ-ПЕТЕРБУРГ, Г.САНКТ-ПЕТЕРБУРГ, Г.САНКТ-ПЕТЕРБУРГ, УЛ. НАХИМОВА, Д. 1, КВ. 29</t>
  </si>
  <si>
    <t>МУСИН ОЛЕГ ВАЛЕРЬЕВИЧ</t>
  </si>
  <si>
    <t>МУСИН РЕНАТ ИЛЬДАРОВИЧ</t>
  </si>
  <si>
    <t>МУСИН РУСЛАН МАРАТОВИЧ</t>
  </si>
  <si>
    <t>МУСИН ТАГИР АМИРОВИЧ</t>
  </si>
  <si>
    <t>79651355564</t>
  </si>
  <si>
    <t>ИВАНА ФРАНКО УЛ., Д 8, КОРП 2, КВ 94</t>
  </si>
  <si>
    <t>МУСИН ТИМУР РАВИЛЕВИЧ</t>
  </si>
  <si>
    <t>79670706879</t>
  </si>
  <si>
    <t>ИСТРИНСКАЯ УЛ., Д 8, КОРП 3, КВ 8</t>
  </si>
  <si>
    <t>АКЦИОНЕРНОЕ ОБЩЕСТВО "ЛЕКЛЕРК"</t>
  </si>
  <si>
    <t>МУСИНА АЛЕКСАНДРА ВАГИФОВНА</t>
  </si>
  <si>
    <t>ГОСУДАРСТВЕННОЕ АВТОНОМНОЕ УЧРЕЖДЕНИЕ ГОРОДА МОСКВЫ "НАУЧНО-ИССЛЕДОВАТЕЛЬСКИЙ И ПРОЕКТНЫЙ ИНСТИТУТ ГРАДОСТРОИТЕЛЬНОГО ПЛАНИРОВАНИЯ ГОРОДА МОСКВЫ"</t>
  </si>
  <si>
    <t>МУСИНА АЛЕНА МИХАИЛОВНА</t>
  </si>
  <si>
    <t>МУСИНА ЕЛЕНА МИХАЙЛОВНА</t>
  </si>
  <si>
    <t>МУСИНОВ ЕВГЕНИЙ ЛЕОНИДОВИЧ</t>
  </si>
  <si>
    <t>79112216129</t>
  </si>
  <si>
    <t>РАЙОН: ОБУХОВСКИЙ, Г САНКТ-ПЕТЕРБУРГ, УЛ НОВО-АЛЕКСАНДРОВСКАЯ Д 14, ЛИТ А, КВ 541</t>
  </si>
  <si>
    <t>МУСИНСКИЙ НИКИТА АЛЕКСЕЕВИЧ</t>
  </si>
  <si>
    <t>МУСИНЯН ТИГРАН МИШАЕВИЧ</t>
  </si>
  <si>
    <t>ПОЛБИНА УЛ., Д 4, КВ 15</t>
  </si>
  <si>
    <t>АКЦИОНЕРНОЕ ОБЩЕСТВО "ПОЧТА РОССИИ";ОБЩЕСТВО С ОГРАНИЧЕННОЙ ОТВЕТСТВЕННОСТЬЮ "МВМ"</t>
  </si>
  <si>
    <t>МУСИХИН БОРИС ОЛЕГОВИЧ</t>
  </si>
  <si>
    <t>79773852721</t>
  </si>
  <si>
    <t>ПОДБЕЛЬСКОГО 4-Й ПР., Д 2, КОРП 1, КВ 77</t>
  </si>
  <si>
    <t>МУСИХИН РОМАН ЮРЬЕВИЧ</t>
  </si>
  <si>
    <t>79168830788</t>
  </si>
  <si>
    <t>4,31203E+11</t>
  </si>
  <si>
    <t>МУСИХИН СЕРГЕЙ АЛЕКСАНДРОВИЧ</t>
  </si>
  <si>
    <t>МУСИХИН СТАНИСЛАВ АЛЕКСЕЕВИЧ</t>
  </si>
  <si>
    <t>79037923165</t>
  </si>
  <si>
    <t>ОБЛ ОРЕНБУРГСКАЯ, Г НОВОТРОИЦК, УЛ ЗЕЛЕНАЯ Д 65А, КВ 28</t>
  </si>
  <si>
    <t>МУСИХИНА ТАТЬЯНА АНАТОЛЬЕВНА</t>
  </si>
  <si>
    <t>МУСИЮК ИРИНА ЛЕОНТИЕВНА</t>
  </si>
  <si>
    <t>МУСКАТИНЬЕВА УЛЬЯНА АНДРЕЕВНА</t>
  </si>
  <si>
    <t>МУСКЕ ВАЛЕРY МИХАИЛОВИЧ</t>
  </si>
  <si>
    <t>МУСЛИМОВА АДЕЛИЯ МАРАТОВНА</t>
  </si>
  <si>
    <t>79673993605</t>
  </si>
  <si>
    <t>ДОЛГОПРУДНЫЙ, ЯКОРНАЯ, Д.10/18, КВ.16</t>
  </si>
  <si>
    <t>56201978850</t>
  </si>
  <si>
    <t>МУСЛИМОВА АЛЕКСАНДРА ВАЛЕРЬЕВНА</t>
  </si>
  <si>
    <t>МУССЕЛЬ ПАВЕЛ КОНСТАНТИНОВИЧ</t>
  </si>
  <si>
    <t>79263829080</t>
  </si>
  <si>
    <t>ГАРИБАЛЬДИ УЛ., Д 14, КОРП 2, КВ 156</t>
  </si>
  <si>
    <t>ОБЩЕСТВО С ОГРАНИЧЕННОЙ ОТВЕТСТВЕННОСТЬЮ "СБЕРДЕВАЙСЫ";ОБЩЕСТВО С ОГРАНИЧЕННОЙ ОТВЕТСТВЕННОСТЬЮ "ГРУППА МСЛ"</t>
  </si>
  <si>
    <t>МУСТАЕВ АРТЕМ РАМИЛЕВИЧ</t>
  </si>
  <si>
    <t>МУСТАЕВ ДМИТРИЙ ВЯЧЕСЛАВОВИЧ</t>
  </si>
  <si>
    <t>79854105152</t>
  </si>
  <si>
    <t>ЖИВОПИСНАЯ УЛ., Д 22, КВ 21</t>
  </si>
  <si>
    <t>МУСТАЕВ ОЛЕГ ХАРИСОВИЧ</t>
  </si>
  <si>
    <t>МУСТАКИМОВ ДМИТРИЙ НИКОЛАЕВИЧ</t>
  </si>
  <si>
    <t>МУСТАКИМОВ ОЛЕГ ВЛАДИМИРОВИЧ</t>
  </si>
  <si>
    <t>МУСТАФА АНАСТАСИЯ ОЛЕГОВНА</t>
  </si>
  <si>
    <t>МУСТАФАЕВ АКИФ САБИР ОГЛЫ</t>
  </si>
  <si>
    <t>79824672169</t>
  </si>
  <si>
    <t>КРАЙ ПЕРМСКИЙ, Р-Н КУЕДИНСКИЙ, Д ТРЕГУБОВКА, УЛ НАБЕРЕЖНАЯ Д 2А</t>
  </si>
  <si>
    <t>МУСТАФАЕВ ЕЛНУР РАШАД ОГЛY</t>
  </si>
  <si>
    <t>МУСТАФАЕВ РУФАТ АРИФ ОГЛЫ</t>
  </si>
  <si>
    <t>Г САНКТ-ПЕТЕРБУРГ, НАБ Ч▌РНОЙ РЕЧКИ Д 51, КВ 32</t>
  </si>
  <si>
    <t>МУСТАФАЕВ ТИМУР АКИФОВИЧ</t>
  </si>
  <si>
    <t>МУСТАФАЕВ ЭЛЬМАР РАФАИЛ ОГЛЫ</t>
  </si>
  <si>
    <t>79120398712</t>
  </si>
  <si>
    <t>РАЙОН: ЖЕЛЕЗНОДОРОЖНЫЙ, ОБЛ СВЕРДЛОВСКАЯ, Г ЕКАТЕРИНБУРГ, УЛ БИЛИМБАЕВСКАЯ Д 35, КВ 49</t>
  </si>
  <si>
    <t>МУСТАФАЕВА МЕЛЕК-ХАНУМ ЭЛЬДАР КЫЗЫ</t>
  </si>
  <si>
    <t>79067009888</t>
  </si>
  <si>
    <t>МАШЕЛА САМОРЫ УЛ., Д 8, КОРП 1, КВ 94</t>
  </si>
  <si>
    <t>МУСТАФАЕВА НАДЕЖДА ВЛАДИМИРОВНА</t>
  </si>
  <si>
    <t>МУСТАФАЕВА ОЛЬГА ВАСИЛЬЕВНА</t>
  </si>
  <si>
    <t>МУСТАФАЗАДЕ СЯМА АЛИ КЫЗЫ</t>
  </si>
  <si>
    <t>79639619311</t>
  </si>
  <si>
    <t>ЧЕРЕМУШКИНСКАЯ Б. УЛ., Д 20, КОРП 2, КВ 81</t>
  </si>
  <si>
    <t>МУСТАФИН АЙДАР ДАМИРОВИЧ</t>
  </si>
  <si>
    <t>МУСТАФИН АЙРАТ РАШИДОВИЧ</t>
  </si>
  <si>
    <t>МУСТАФИН АНДРЕЙ АРТУРОВИЧ</t>
  </si>
  <si>
    <t>МУСТАФИН ГЕРМАН ОЛЕГОВИЧ</t>
  </si>
  <si>
    <t>79197657819</t>
  </si>
  <si>
    <t>ОРЕХОВЫЙ БУЛЬВ., Д 11, КОРП 1, КВ 264</t>
  </si>
  <si>
    <t>ОБЩЕСТВО С ОГРАНИЧЕННОЙ ОТВЕТСТВЕННОСТЬЮ "СИБИРСКАЯ ГЕНЕРИРУЮЩАЯ КОМПАНИЯ"</t>
  </si>
  <si>
    <t>МУСТАФИН ДАМИР ШАВКАТОВИЧ</t>
  </si>
  <si>
    <t>79104408923</t>
  </si>
  <si>
    <t>ОБЛ МОСКОВСКАЯ, Г КРАСНОГОРСК, УЛ МОЛОДЕЖНАЯ Д 4, КВ 27</t>
  </si>
  <si>
    <t>МУСТАФИН РАФАЭЛЬ МАЛИКОВИЧ</t>
  </si>
  <si>
    <t>79856950807</t>
  </si>
  <si>
    <t>ПРОФСОЮЗНАЯ УЛ., Д 9, КВ.22</t>
  </si>
  <si>
    <t>МУСТАФИН ТИМУР РУСТЕМОВИЧ</t>
  </si>
  <si>
    <t>79858769347</t>
  </si>
  <si>
    <t>ЛЕВОБЕРЕЖНАЯ УЛ., Д 4, КОРП 7, КВ 75</t>
  </si>
  <si>
    <t>27701453692</t>
  </si>
  <si>
    <t>ОБЩЕСТВО С ОГРАНИЧЕННОЙ ОТВЕТСТВЕННОСТЬЮ "КЕЛЛИ СЕРВИСЕЗ СИ-АЙ-ЭС";АКЦИОНЕРНОЕ ОБЩЕСТВО "МЦСТ";ОБЩЕСТВО С ОГРАНИЧЕННОЙ ОТВЕТСТВЕННОСТЬЮ "МЦСТ-ВОЛГА"</t>
  </si>
  <si>
    <t>МУСТАФИН ШАМИЛЬ ЗАГИРОВИЧ</t>
  </si>
  <si>
    <t>79153242845</t>
  </si>
  <si>
    <t>ГРУЗИНСКИЙ ВАЛ УЛ., Д 28/45, КВ 2</t>
  </si>
  <si>
    <t>МУСТАФИНА ЕКАТЕРИНА АЛЕКСАНДРОВНА</t>
  </si>
  <si>
    <t>МУСТАФИНА ЗАЙТУНА МАГРУФОВНА</t>
  </si>
  <si>
    <t>МУСТАФИНА ЗАРИНА РАФИСОВНА</t>
  </si>
  <si>
    <t>МУСТАФИНА КРИСТИНА АЛЬБЕРТОВНА</t>
  </si>
  <si>
    <t>МУСТАФИНА МАРИЯ ДАНИЛОВНА</t>
  </si>
  <si>
    <t>МУСТАФИНА НАЙЛЯ РАДИКОВНА</t>
  </si>
  <si>
    <t>РЕСП БАШКОРТОСТАН, Р-Н БУРАЕВСКИЙ, С БУРАЕВО, УЛ ДОРОЖНАЯ Д 3</t>
  </si>
  <si>
    <t>МУСТАФИНА НАТАЛЬЯ ЮРЬЕВНА</t>
  </si>
  <si>
    <t>79119066367</t>
  </si>
  <si>
    <t>РАЙОН: ПРИМОРСКИЙ, Г САНКТ-ПЕТЕРБУРГ, ПР-КТ КОРОЛЕВА Д 20, К 1, КВ 54</t>
  </si>
  <si>
    <t>МУСУЛАЙНЕН АЛЕКСАНДР АНАТОЛЬЕВИЧ</t>
  </si>
  <si>
    <t>МУСУЛЬМАНБЕКОВ ЖЕНИС ЖУМКЕНОВИЧ</t>
  </si>
  <si>
    <t>МУСУРМОНОВ НОРБОY МАМАРАИМОВИЧ</t>
  </si>
  <si>
    <t>МУСУРОВ ТАМЕРЛАН АРМАНОВИЧ</t>
  </si>
  <si>
    <t>79099173855</t>
  </si>
  <si>
    <t>РОКОССОВСКОГО МАРШАЛА БУЛЬВ., Д 6, КОРП 1, КВ 1213</t>
  </si>
  <si>
    <t>7,71881E+11</t>
  </si>
  <si>
    <t>МУСЫЛЬ НИКИТА ВЛАДИМИРОВИЧ</t>
  </si>
  <si>
    <t>79030044404</t>
  </si>
  <si>
    <t>ОЧАКОВСКАЯ Б.УЛ., Д 40, КВ 92</t>
  </si>
  <si>
    <t>АКЦИОНЕРНОЕ ОБЩЕСТВО "ИНСТИТУТ ЭКОНОМИКИ И РАЗВИТИЯ ТРАНСПОРТА"</t>
  </si>
  <si>
    <t>МУСЬКО ГАЛИНА ЮРЬЕВНА</t>
  </si>
  <si>
    <t>79150114577</t>
  </si>
  <si>
    <t>ЯРОСЛАВСКАЯ УЛ., Д 9, КВ 38</t>
  </si>
  <si>
    <t>ФЕДЕРАЛЬНАЯ ТАМОЖЕННАЯ СЛУЖБА</t>
  </si>
  <si>
    <t>МУСЯЧЕНКО ДМИТРИЙ ВАЛЕРЬЕВИЧ</t>
  </si>
  <si>
    <t>МУТАГАРОВА ЗИЛЯ ТАЛГАТОВНА</t>
  </si>
  <si>
    <t>МУТАЕВА ИРИНА ВИТАЛЬЕВНА</t>
  </si>
  <si>
    <t>МУТАЛЛАПОВ НАИЛ РАВИЛИЕВИЧ</t>
  </si>
  <si>
    <t>МУТАЛЛИЕВА САБИНА СУЛЕЙМАНОВНА</t>
  </si>
  <si>
    <t>79031849487</t>
  </si>
  <si>
    <t>ГОНЧАРОВА УЛ., Д 19, КВ 28</t>
  </si>
  <si>
    <t>ОБЩЕСТВО С ОГРАНИЧЕННОЙ ОТВЕТСТВЕННОСТЬЮ "ИНМАКС"</t>
  </si>
  <si>
    <t>МУТАФ МИХАИЛ ПЕТРОВИЧ</t>
  </si>
  <si>
    <t>МУТАФЯН ГЕОРГИЙ СЕМЕНОВИЧ</t>
  </si>
  <si>
    <t>МУТИГУЛЛИН ИЛЬДАР МИХАЙЛОВИЧ</t>
  </si>
  <si>
    <t>МУТИН ВАЛЕНТИН ВЛАДИМИРОВИЧ</t>
  </si>
  <si>
    <t>МУТИН ДАНИЛ РАШИТОВИЧ</t>
  </si>
  <si>
    <t>МУТИН РИФ САВИЛЬЕВИЧ</t>
  </si>
  <si>
    <t>МУТИН РУСЛАН ВЛАДИМИРОВИЧ</t>
  </si>
  <si>
    <t>МУТОВИН СЕРГЕЙ ВЛАДИМИРОВИЧ</t>
  </si>
  <si>
    <t>МУТОВКИН АРТЕМ ОЛЕГОВИЧ</t>
  </si>
  <si>
    <t>МУТОВКИН МАРК ОЛЕГОВИЧ</t>
  </si>
  <si>
    <t>МУТОВКИНА ДАРЬЯ СЕРГЕЕВНА</t>
  </si>
  <si>
    <t>79175111422</t>
  </si>
  <si>
    <t>НОВОМОСКОВСК, КАЛИНИНА, Д.16/29, КВ.68</t>
  </si>
  <si>
    <t>МУТОВКИНА НАТАЛЬЯ ВЯЧЕСЛАВОВНА</t>
  </si>
  <si>
    <t>79169911275</t>
  </si>
  <si>
    <t>ВАВИЛОВА УЛ., Д 56, КОРП 2, КВ 155</t>
  </si>
  <si>
    <t>5,00711E+11</t>
  </si>
  <si>
    <t>ОБЩЕСТВО С ОГРАНИЧЕННОЙ ОТВЕТСТВЕННОСТЬЮ "АЙТИ ГЕО"</t>
  </si>
  <si>
    <t>МУТОЛАПОВ АРТУР ЭДУАРДОВИЧ</t>
  </si>
  <si>
    <t>79165910878</t>
  </si>
  <si>
    <t>ОБЛ МОСКОВСКАЯ,Г ДОЛГОПРУДНЫЙ, ИНСТИТУТСКИЙ, Д.6А, КВ.1108</t>
  </si>
  <si>
    <t>МУТУТАНТРИ ТАТЬЯНА ВИКТОРОВНА</t>
  </si>
  <si>
    <t>79859222654</t>
  </si>
  <si>
    <t>АНОХИНА АКАДЕМИКА УЛ., Д. 12, КОРП. 3, КВ.247</t>
  </si>
  <si>
    <t>МУТЫГУЛЛИНА АЛЬФИЯ РУСТЭМОВНА</t>
  </si>
  <si>
    <t>МУТЬЕВА ЕЛЕНА НИКОЛАЕВНА</t>
  </si>
  <si>
    <t>МУФТЕЕВА ЭРИДАНА ТАЛГАТОВНА</t>
  </si>
  <si>
    <t>79857840281</t>
  </si>
  <si>
    <t>НОВОЧЕРЕМУШКИНСКАЯ УЛ., Д 23, КВ 171</t>
  </si>
  <si>
    <t>МУХА АЛЕКСАНДР НИКОЛАЕВИЧ</t>
  </si>
  <si>
    <t>МУХА МАТВЕЙ АЛЕКСАНДРОВИЧ</t>
  </si>
  <si>
    <t>79267665743</t>
  </si>
  <si>
    <t>ТРОИЦКАЯ УЛ., Д 9, КОРП 1, КВ 12</t>
  </si>
  <si>
    <t>МУХАДЖИНОВ ГАЯЗ ГУМАРБЕКОВИЧ</t>
  </si>
  <si>
    <t>ОБЛ АСТРАХАНСКАЯ, Р-Н НАРИМАНОВСКИЙ, С СОЛЯНКА, УЛ СТЕПНАЯ Д 10</t>
  </si>
  <si>
    <t>МУХАМАДЕЕВ АРТУР ИСКАНДЕРОВИЧ</t>
  </si>
  <si>
    <t>79033445553</t>
  </si>
  <si>
    <t>1,6592E+11</t>
  </si>
  <si>
    <t>АКЦИОНЕРНОЕ ОБЩЕСТВО "ТИНЬКОФФ БАНК";АКЦИОНЕРНОЕ ОБЩЕСТВО "ФАРМСТАНДАРТ"</t>
  </si>
  <si>
    <t>МУХАМАДЕЕВ ИЛЬДАР АЗАМАТОВИЧ</t>
  </si>
  <si>
    <t>МУХАМАДЕЕВ ЭМИЛЬ ЗАМИЛЕВИЧ</t>
  </si>
  <si>
    <t>МУХАМАДЕЕВА ГУЛНУР АБДУЛХАКОВНА</t>
  </si>
  <si>
    <t>МУХАМАДИЕВ ВАДИМ АНСАФОВИЧ</t>
  </si>
  <si>
    <t>МУХАМАДИЕВ ДАМИР МИРГАСИМОВИЧ</t>
  </si>
  <si>
    <t>79266027111</t>
  </si>
  <si>
    <t>САМОТЕЧНЫЙ 1-Й ПЕР., Д 12, СТР 1, КВ 65</t>
  </si>
  <si>
    <t>27807952211</t>
  </si>
  <si>
    <t>ОБЩЕСТВО С ОГРАНИЧЕННОЙ ОТВЕТСТВЕННОСТЬЮ "ДЕНТАЛ ПЛАН ПРО";ОБЩЕСТВО С ОГРАНИЧЕННОЙ ОТВЕТСТВЕННОСТЬЮ "АРТ ОРАЛЬ СЕРГЕЙ ЧИКУНОВ";ОБЩЕСТВО С ОГРАНИЧЕННОЙ ОТВЕТСТВЕННОСТЬЮ "ИМПЛАНТЫ И ПАРТН▌РЫ";ОБЩЕСТВО С ОГРАНИЧЕННОЙ ОТВЕТСТВЕННОСТЬЮ "ЦПС"</t>
  </si>
  <si>
    <t>МУХАМАДИЕВ ИЛФАТ ИЛШАТОВИЧ</t>
  </si>
  <si>
    <t>МУХАМАДИЕВ РУСЛАН ФЕДОРОВИЧ</t>
  </si>
  <si>
    <t>МУХАМАДИЕВА АСИЯ РАФГАТОВНА</t>
  </si>
  <si>
    <t>МУХАМАТДИНОВ РУСТАМ АЛФИТОВИЧ</t>
  </si>
  <si>
    <t>МУХАМАТУЛИН МАКСИМ САДРИЕВИЧ</t>
  </si>
  <si>
    <t>МУХАМАТЧИНА АЛСУ РАФАИЛОВНА</t>
  </si>
  <si>
    <t>МУХАМЕДЖАНОВ ВАСИЛИY СЕРГЕЕВИЧ</t>
  </si>
  <si>
    <t>МУХАМЕДЗАРИФОВ ФАРИД НАИЛЬЕВИЧ</t>
  </si>
  <si>
    <t>79646262475</t>
  </si>
  <si>
    <t>ГАРИБАЛЬДИ УЛ., Д 27, КОРП 3, КВ 13</t>
  </si>
  <si>
    <t>5,50715E+11</t>
  </si>
  <si>
    <t>МУХАМЕДОВ АЛЕКСЕИ ВИТАЛИЕВИЧ</t>
  </si>
  <si>
    <t>МУХАМЕДОВ РАШИД АЛЬФЭРИДОВИЧ</t>
  </si>
  <si>
    <t>МУХАМЕДХАНОВ ЯРКУН ДЖАФАРОВИЧ</t>
  </si>
  <si>
    <t>79857613146</t>
  </si>
  <si>
    <t>НИКИТСКАЯ Б. УЛ., Д 37, КВ 9</t>
  </si>
  <si>
    <t>МУХАМЕДШИН РУСЛАН РАИСОВИЧ</t>
  </si>
  <si>
    <t>МУХАМЕДЬЯНОВ АЙБУЛАТ РАИЛЕВИЧ</t>
  </si>
  <si>
    <t>21801794215</t>
  </si>
  <si>
    <t>ГОСУДАРСТВЕННОЕ БЮДЖЕТНОЕ УЧРЕЖДЕНИЕ ЗДРАВООХРАНЕНИЯ ГОРОДА МОСКВЫ "ГОРОДСКАЯ КЛИНИЧЕСКАЯ БОЛЬНИЦА ▄ 51 ДЕПАРТАМЕНТА ЗДРАВООХРАНЕНИЯ ГОРОДА МОСКВЫ"</t>
  </si>
  <si>
    <t>МУХАМЕДЬЯНОВ РАУЛЬ УРАЛОВИЧ</t>
  </si>
  <si>
    <t>МУХАМЕДЬЯНОВ РУСТАМ АЛМАСОВИЧ</t>
  </si>
  <si>
    <t>79164774044</t>
  </si>
  <si>
    <t>ЩЕЛКОВСКОЕ ШОССЕ, Д. 85, КОРП. 1, КВ.173</t>
  </si>
  <si>
    <t>7,44604E+11</t>
  </si>
  <si>
    <t>ОБЩЕСТВО С ОГРАНИЧЕННОЙ ОТВЕТСТВЕННОСТЬЮ "РАЗУМНЫЕ РЕШЕНИЯ"</t>
  </si>
  <si>
    <t>МУХАМЕДЬЯНОВА ЭЛЬВИРА НИЯЗОВНА</t>
  </si>
  <si>
    <t>МУХАМЕДЬЯРОВА ДИНА РАИЛЬЕВНА</t>
  </si>
  <si>
    <t>79166677800</t>
  </si>
  <si>
    <t>МАЛОМОСКОВСКАЯ УЛ., Д 14, КВ 227</t>
  </si>
  <si>
    <t>МУХАМЕТГАЛИЕВ БУЛАТ НАЗИРОВИЧ</t>
  </si>
  <si>
    <t>МУХАМЕТДИНОВ АРТЕМ АЛЬБЕРТОВИЧ</t>
  </si>
  <si>
    <t>МУХАМЕТДИНОВ РЕНАТ РАМИЛЬЕВИЧ</t>
  </si>
  <si>
    <t>МУХАМЕТЗАНОВ РАМИЛЬ ТАЛЬГАТОВИЧ</t>
  </si>
  <si>
    <t>79172256962</t>
  </si>
  <si>
    <t>РЕСП ТАТАРСТАН, Р-Н КУКМОРСКИЙ, С МАМАШИР, УЛ РАВИЛЯ НИГМАТУЛЛИНА Д. 8</t>
  </si>
  <si>
    <t>МУХАМЕТЗЯНОВ АЛЬБЕРТ РИНАТОВИЧ</t>
  </si>
  <si>
    <t>МУХАМЕТЗЯНОВ АЛЬМИР РАДИФОВИЧ</t>
  </si>
  <si>
    <t>79046679691</t>
  </si>
  <si>
    <t>МОСКВА, ШВЕРНИКА УЛ., Д.19, КОРП.3</t>
  </si>
  <si>
    <t>МУХАМЕТЗЯНОВ ЗУЛЬФАТ ИЛЬГИЗАРОВИЧ</t>
  </si>
  <si>
    <t>МУХАМЕТЗЯНОВ ИГОРЬ ВИТАЛЬЕВИЧ</t>
  </si>
  <si>
    <t>МУХАМЕТЗЯНОВ РАНИС РИНАТОВИЧ</t>
  </si>
  <si>
    <t>79870016805</t>
  </si>
  <si>
    <t>РАЙОН: ПРИВОЛЖСКИЙ, РЕСП ТАТАРСТАН, Г КАЗАНЬ, УЛ КУЛ ГАЛИ Д 16, КВ 41</t>
  </si>
  <si>
    <t>МУХАМЕТЗЯНОВ РЕНАТ АЙРАТОВИЧ</t>
  </si>
  <si>
    <t>МУХАМЕТЗЯНОВ РИНАТ НАЗИМОВИЧ</t>
  </si>
  <si>
    <t>МУХАМЕТЗЯНОВ РУСЛАН ИЛЯСОВИЧ</t>
  </si>
  <si>
    <t>МУХАМЕТЗЯНОВА ДИЛЯРА АЛЬБЕРТОВНА</t>
  </si>
  <si>
    <t>МУХАМЕТКАЛИЕВА МАЙЯ САКЕНОВНА</t>
  </si>
  <si>
    <t>МУХАМЕТКУЛОВ АЗАТ РУСТЕМОВИЧ</t>
  </si>
  <si>
    <t>79177331888</t>
  </si>
  <si>
    <t>РЕСП БАШКОРТОСТАН, Г УФА, УЛ КИРОВА Д 34, КВ 65</t>
  </si>
  <si>
    <t>МУХАМЕТОВ АЛЕКСЕЙ МАРАТОВИЧ</t>
  </si>
  <si>
    <t>79654123542</t>
  </si>
  <si>
    <t>ДОНЕЦКАЯ УЛ., Д 12, КВ 88</t>
  </si>
  <si>
    <t>АКЦИОНЕРНОЕ ОБЩЕСТВО "ФИРМА "АЙТИ". ИНФОРМАЦИОННЫЕ ТЕХНОЛОГИИ";ОБЩЕСТВО С ОГРАНИЧЕННОЙ ОТВЕТСТВЕННОСТЬЮ "ЛОГИКА БИЗНЕСА"</t>
  </si>
  <si>
    <t>МУХАМЕТОВ ВАЛЕРИЙ НИКОЛАЕВИЧ</t>
  </si>
  <si>
    <t>МУХАМЕТОВ ДАНИЛ ШАМИЛЕВИЧ</t>
  </si>
  <si>
    <t>79645192355</t>
  </si>
  <si>
    <t>СЕРЕБРЯКОВА ПР., Д 1/2, КВ 24</t>
  </si>
  <si>
    <t>ГОСУДАРСТВЕННОЕ БЮДЖЕТНОЕ УЧРЕЖДЕНИЕ КУЛЬТУРЫ ГОРОДА МОСКВЫ "ГОСУДАРСТВЕННЫЙ МУЗЕЙ В. В. МАЯКОВСКОГО"</t>
  </si>
  <si>
    <t>МУХАМЕТОВ МАРАТ ИЛЬДАРОВИЧ</t>
  </si>
  <si>
    <t>79607977094</t>
  </si>
  <si>
    <t>МУХАМЕТОВ РАСИХ АНАСОВИЧ</t>
  </si>
  <si>
    <t>МУХАМЕТОВ РИНАТ РАХИМЖАНОВИЧ</t>
  </si>
  <si>
    <t>79165080292</t>
  </si>
  <si>
    <t>КАРЕТНЫЙ Б. ПЕР., Д 17, СТР 3, КВ 114</t>
  </si>
  <si>
    <t>САДОВОДЧЕСКОЕ НЕКОММЕРЧЕСКОЕ ТОВАРИЩЕСТВО "КАРБЮРАТОР"</t>
  </si>
  <si>
    <t>МУХАМЕТОВ РИНАТ ШАМСУВАРОВИЧ</t>
  </si>
  <si>
    <t>МУХАМЕТХАНОВ МАРК МАНСУРОВИЧ</t>
  </si>
  <si>
    <t>79150858391</t>
  </si>
  <si>
    <t>ПОЛБИНА УЛ., Д 12, КВ 28</t>
  </si>
  <si>
    <t>МУХАМЕТХАНОВ РУСТАМ ИЛЬДУСОВИЧ</t>
  </si>
  <si>
    <t>МУХАМЕТШИН АЗАМАТ АБУЗАРОВИЧ</t>
  </si>
  <si>
    <t>МУХАМЕТШИН ВАСИЛЬ РУСТЕМОВИЧ</t>
  </si>
  <si>
    <t>МУХАМЕТШИН ЕВГЕНИЙ МИХАЙЛОВИЧ</t>
  </si>
  <si>
    <t>79060924062</t>
  </si>
  <si>
    <t>УЛ. ПОКРЫШКИНА, Д 11, КВ.208</t>
  </si>
  <si>
    <t>МУХАМЕТШИН МАРАТ ВАЗЫХОВИЧ</t>
  </si>
  <si>
    <t>79272602305</t>
  </si>
  <si>
    <t>КОСМОДЕМЬЯНСКИХ ЗОИ И АЛЕКСАНДРА УЛ., Д 4, КОРП 2, КВ 147</t>
  </si>
  <si>
    <t>МУХАМЕТШИНА ЛИЛИЯ КАСИМОВНА</t>
  </si>
  <si>
    <t>МУХАМЕТШИНА ТАТЬЯНА ВИКТОРОВНА</t>
  </si>
  <si>
    <t>МОЛОДОГВАРДЕЙСКАЯ УЛ., Д 46, КОРП 3, КВ 4</t>
  </si>
  <si>
    <t>ОБЩЕСТВО С ОГРАНИЧЕННОЙ ОТВЕТСТВЕННОСТЬЮ "ГАЗПРОМ ПИТАНИЕ";ОБЩЕСТВО С ОГРАНИЧЕННОЙ ОТВЕТСТВЕННОСТЬЮ "КОМПАСС ГРУПП РУС"</t>
  </si>
  <si>
    <t>МУХАМЕТЬЯНОВ ВАЛЕРИЙ ХАНИФОВИЧ</t>
  </si>
  <si>
    <t>МУХАМЕТЬЯНОВ ДЕНИС ИЛЬДАРОВИЧ</t>
  </si>
  <si>
    <t>ОБЛ СВЕРДЛОВСКАЯ, Г ЕКАТЕРИНБУРГ, УЛ КОЛМОГОРОВА Д 73, К 2, КВ 179</t>
  </si>
  <si>
    <t>МУХАНОВ АЛЕКСАНДР ЕВГЕНИЕВИЧ</t>
  </si>
  <si>
    <t>МУХАНОВ ЕВГЕНИЙ АЛЕКСАНДРОВИЧ</t>
  </si>
  <si>
    <t>79857686227</t>
  </si>
  <si>
    <t>ЮНЫХ ЛЕНИНЦЕВ УЛ., Д 83, КОРП 3, КВ 17</t>
  </si>
  <si>
    <t>ОБЩЕСТВО С ОГРАНИЧЕННОЙ ОТВЕТСТВЕННОСТЬЮ "ГРАЙФ МОСКВА"</t>
  </si>
  <si>
    <t>МУХАНОВ ИЛЬЯ ВЯЧЕСЛАВОВИЧ</t>
  </si>
  <si>
    <t>79037822462</t>
  </si>
  <si>
    <t>КОНЕНКОВА УЛ., Д 4Б, КВ 164</t>
  </si>
  <si>
    <t>ОБЩЕСТВО С ОГРАНИЧЕННОЙ ОТВЕТСТВЕННОСТЬЮ "ЯНДЕКС.ТЕХНОЛОГИИ";АКЦИОНЕРНОЕ ОБЩЕСТВО "ЛАБОРАТОРИЯ КАСПЕРСКОГО"</t>
  </si>
  <si>
    <t>МУХАНОВ МИХАИЛ СЕРГЕЕВИЧ</t>
  </si>
  <si>
    <t>79258217721</t>
  </si>
  <si>
    <t>П.СОСЕНСКОЕ, ПОС.КОММУНАРКА, БАЧУРИНСКАЯ УЛ., Д 13, КВ 408</t>
  </si>
  <si>
    <t>МУХАНОВА ИНЭТТА ВАЛЕРЬЕВНА</t>
  </si>
  <si>
    <t>МАЛОЯРОСЛАВЕЦ, ПЕРВОМАЙСКАЯ УЛ., Д.2, КВ.15</t>
  </si>
  <si>
    <t>ОБЩЕСТВО С ОГРАНИЧЕННОЙ ОТВЕТСТВЕННОСТЬЮ "ИНТЕРЛАБСЕРВИС";ОБЩЕСТВО С ОГРАНИЧЕННОЙ ОТВЕТСТВЕННОСТЬЮ "ИМПЭКС";ОБЩЕСТВО С ОГРАНИЧЕННОЙ ОТВЕТСТВЕННОСТЬЮ "РУСАГРО-ЦЕНТР";ОБЩЕСТВО С ОГРАНИЧЕННОЙ ОТВЕТСТВЕННОСТЬЮ "ФОРСАЖ";ОБЩЕСТВО С ОГРАНИЧЕННОЙ ОТВЕТСТВЕННОСТЬЮ "КИЛОБАЙТ"</t>
  </si>
  <si>
    <t>МУХАРЛЯМОВА ЭЛИНА АРТУРОВНА</t>
  </si>
  <si>
    <t>79153025678</t>
  </si>
  <si>
    <t>РЕСП БАШКОРТОСТАН, Г УФА, УЛ БАКАЛИНСКАЯ Д 25, КВ 451</t>
  </si>
  <si>
    <t>МУХАРМЕТОВ РАВИЛ ФЛЮРОВИЧ</t>
  </si>
  <si>
    <t>МУХАТАЕВ АЛЕКСАНДР ЕВГЕНЬЕВИЧ</t>
  </si>
  <si>
    <t>79055618180</t>
  </si>
  <si>
    <t>ЭЛЕВАТОРНАЯ УЛ., Д 14, КВ 520</t>
  </si>
  <si>
    <t>МУХАТАЕВ АНТОН АЛЕКСАНДРОВИЧ</t>
  </si>
  <si>
    <t>79998166505</t>
  </si>
  <si>
    <t>ОБЩЕСТВО С ОГРАНИЧЕННОЙ ОТВЕТСТВЕННОСТЬЮ "МАЙ МОТТО МИ"</t>
  </si>
  <si>
    <t>МУХАЧЕВ ВИКТОР АЛЕКСАНДРОВИЧ</t>
  </si>
  <si>
    <t>РЕСП ТАТАРСТАН, Р-Н ЕЛАБУЖСКИЙ, Г ЕЛАБУГА, УЛ БАКИ УРМАНЧЕ Д 17/1, КВ 45</t>
  </si>
  <si>
    <t>МУХАЧЕВА ТАТЬЯНА АЛЕКСАНДРОВНА</t>
  </si>
  <si>
    <t>МУХИН АЛЕКСАНДР БОРИСОВИЧ</t>
  </si>
  <si>
    <t>МУХИН АЛЕКСЕИ ЕВГЕНИЕВИЧ</t>
  </si>
  <si>
    <t>МУХИН АЛЕКСЕЙ ОЛЕГОВИЧ</t>
  </si>
  <si>
    <t>79153818648</t>
  </si>
  <si>
    <t>ЧЕРТАНОВСКАЯ УЛ., Д 53, КОРП 1, КВ 168</t>
  </si>
  <si>
    <t>МУХИН АНДРЕИ СЕРГЕЕВИЧ</t>
  </si>
  <si>
    <t>МУХИН АНДРЕЙ СЕРГЕЕВИЧ</t>
  </si>
  <si>
    <t>МУХИН АНТОН ИГОРЕВИЧ</t>
  </si>
  <si>
    <t>79161626364</t>
  </si>
  <si>
    <t>ПАРКОВАЯ 10-Я УЛ., Д 15, КВ 72</t>
  </si>
  <si>
    <t>МУХИН АРМЕН АНДРЕЕВИЧ</t>
  </si>
  <si>
    <t>79252691182</t>
  </si>
  <si>
    <t>КРАСИНА УЛ., Д 19, СТР 1, КВ 87</t>
  </si>
  <si>
    <t>ОБЩЕСТВО С ОГРАНИЧЕННОЙ ОТВЕТСТВЕННОСТЬЮ "БМВ БАНК"</t>
  </si>
  <si>
    <t>МУХИН АРСЕНИЙ СЕРГЕЕВИЧ</t>
  </si>
  <si>
    <t>79190507920</t>
  </si>
  <si>
    <t>УДОМЛЯ, ПОПОВА, Д.23, КВ.155</t>
  </si>
  <si>
    <t>6,91644E+11</t>
  </si>
  <si>
    <t>ОБЩЕСТВО С ОГРАНИЧЕННОЙ ОТВЕТСТВЕННОСТЬЮ "ЛЕКТЕРА РУС";АКЦИОНЕРНОЕ ОБЩЕСТВО "РАЙФФАЙЗЕНБАНК"</t>
  </si>
  <si>
    <t>МУХИН ВАЛЕРИЙ СЕРГЕЕВИЧ</t>
  </si>
  <si>
    <t>79099213332</t>
  </si>
  <si>
    <t>БЕСТУЖЕВЫХ УЛ., Д 13, КВ 27</t>
  </si>
  <si>
    <t>МУХИН ВАСИЛИЙ АНАТОЛЬЕВИЧ</t>
  </si>
  <si>
    <t>79169891330</t>
  </si>
  <si>
    <t>ПЛЮЩЕВА УЛ., Д 9, КОРП 1, КВ 13</t>
  </si>
  <si>
    <t>ОБЩЕСТВО С ОГРАНИЧЕННОЙ ОТВЕТСТВЕННОСТЬЮ "ИНИТИ"</t>
  </si>
  <si>
    <t>МУХИН ВЛАДИМИР НИКОЛАЕВИЧ</t>
  </si>
  <si>
    <t>79031119881</t>
  </si>
  <si>
    <t>НОВОКОСИНСКАЯ УЛ., Д 15, КОРП 3, КВ 17</t>
  </si>
  <si>
    <t>ФОНД ПОДДЕРЖКИ СОЦИАЛЬНО-ОРИЕНТИРОВАННЫХ ПРОЕКТОВ И ПРОГРАММ "ПЕТРОПАВЛОВСК"</t>
  </si>
  <si>
    <t>МУХИН ВЯЧЕСЛАВ ПАВЛОВИЧ</t>
  </si>
  <si>
    <t>МУХИН ГРИГОРИЙ МИХАЙЛОВИЧ</t>
  </si>
  <si>
    <t>МУХИН ДЕНИС ВЛАДИМИРОВИЧ</t>
  </si>
  <si>
    <t>79646248261</t>
  </si>
  <si>
    <t>АВИАМОТОРНАЯ УЛ., Д 15, КВ 43</t>
  </si>
  <si>
    <t>ОБЩЕСТВО С ОГРАНИЧЕННОЙ ОТВЕТСТВЕННОСТЬЮ "ЛЕГИОН ПРОЕКТ";ОБЩЕСТВО С ОГРАНИЧЕННОЙ ОТВЕТСТВЕННОСТЬЮ "ИНЖИНИРИНГОВАЯ КОМПАНИЯ "СПОРТ ВИАПОН КАСТОМ"</t>
  </si>
  <si>
    <t>МУХИН ДЕНИС МИХАЙЛОВИЧ</t>
  </si>
  <si>
    <t>МУХИН ДМИТРИЙ МИХАЙЛОВИЧ</t>
  </si>
  <si>
    <t>79175731709</t>
  </si>
  <si>
    <t>МОСКОВСКАЯ ОБЛ.,МЫТИЩИ Г., СУКРОМКА УЛ., Д.5, КВ.31</t>
  </si>
  <si>
    <t>МУХИН ДМИТРИЙ ЮРЬЕВИЧ</t>
  </si>
  <si>
    <t>79262522834</t>
  </si>
  <si>
    <t>МОСКВА, ИЗМАЙЛОВСКИЙ ПРОСП., Д.73, СТР.2, КВ.818</t>
  </si>
  <si>
    <t>2,12409E+11</t>
  </si>
  <si>
    <t>МУХИН ИВАН ГЕННАДЬЕВИЧ</t>
  </si>
  <si>
    <t>79032724334</t>
  </si>
  <si>
    <t>ЯКОВОАПОСТОЛЬСКИЙ ПЕР., Д 17, КВ 22</t>
  </si>
  <si>
    <t>ФЕДЕРАЛЬНОЕ ГОСУДАРСТВЕННОЕ БЮДЖЕТНОЕ УЧРЕЖДЕНИЕ НАУКИ ИНСТИТУТ РУССКОГО ЯЗЫКА ИМ. В. В. ВИНОГРАДОВА РОССИЙСКОЙ АКАДЕМИИ НАУК;НЬЮС360 СИСТЕМС ИНК.</t>
  </si>
  <si>
    <t>МУХИН МИХАИЛ АЛЕКСАНДРОВИЧ</t>
  </si>
  <si>
    <t>Г САНКТ-ПЕТЕРБУРГ, УЛ РУСАНОВСКАЯ Д 17, К 4, ЛИТ А, КВ 202</t>
  </si>
  <si>
    <t>МУХИН МИХАИЛ ВИКТОРОВИЧ</t>
  </si>
  <si>
    <t>2,45729E+11</t>
  </si>
  <si>
    <t>МУХИН МИХАИЛ ЕВГЕНЬЕВИЧ</t>
  </si>
  <si>
    <t>МУХИН МИХАИЛ ОЛЕГОВИЧ</t>
  </si>
  <si>
    <t>79851381510</t>
  </si>
  <si>
    <t>АЛЕКСАНДРОВ, УЛ. СОЛНЕЧНАЯ, Д.15</t>
  </si>
  <si>
    <t>МУХИН МИХАИЛ СЕРГЕЕВИЧ</t>
  </si>
  <si>
    <t>МУХИН ПАВЕЛ ВИКТОРОВИЧ</t>
  </si>
  <si>
    <t>71603426476</t>
  </si>
  <si>
    <t>МУХИН СЕРГЕИ НИКОЛАЕВИЧ</t>
  </si>
  <si>
    <t>МУХИН СЕРГЕЙ АНДРЕЕВИЧ</t>
  </si>
  <si>
    <t>МУХИН СЕРГЕЙ ЮРЬЕВИЧ</t>
  </si>
  <si>
    <t>МУХИН ЭДУАРД КОНСТАНТИНОВИЧ</t>
  </si>
  <si>
    <t>МУХИНА АНАСТАСИЯ ОЛЕГОВНА</t>
  </si>
  <si>
    <t>79055201761</t>
  </si>
  <si>
    <t>КОНЕНКОВА УЛ., Д 12, КВ 96</t>
  </si>
  <si>
    <t>МУХИНА АННА ВАЛЕРЬЕВНА</t>
  </si>
  <si>
    <t>79779577583</t>
  </si>
  <si>
    <t>РАЙОН: СОВЕТСКИЙ, РЕСП ТАТАРСТАН, Г КАЗАНЬ, ТРАКТ СИБИРСКИЙ Д 18, КВ 66</t>
  </si>
  <si>
    <t>1,65607E+11</t>
  </si>
  <si>
    <t>МУХИНА ГАЛИНА СЕРГЕЕВНА</t>
  </si>
  <si>
    <t>79260108887</t>
  </si>
  <si>
    <t>ГЕРОЕВ ПАНФИЛОВЦЕВ УЛ., Д 47, КОРП 1, КВ 29</t>
  </si>
  <si>
    <t>ФЕДЕРАЛЬНОЕ БЮДЖЕТНОЕ УЧРЕЖДЕНИЕ ЗДРАВООХРАНЕНИЯ "ИНФОРМАЦИОННО-МЕТОДИЧЕСКИЙ ЦЕНТР" ФЕДЕРАЛЬНОЙ СЛУЖБЫ ПО НАДЗОРУ В СФЕРЕ ЗАЩИТЫ ПРАВ ПОТРЕБИТЕЛЕЙ И БЛАГОПОЛУЧИЯ ЧЕЛОВЕКА</t>
  </si>
  <si>
    <t>МУХИНА ЕКАТЕРИНА ДМИТРИЕВНА</t>
  </si>
  <si>
    <t>79161128625</t>
  </si>
  <si>
    <t>КРЫЛАТСКИЕ ХОЛМЫ, Д 27, КОРП 3, КВ 421</t>
  </si>
  <si>
    <t>ОБЩЕСТВО С ОГРАНИЧЕННОЙ ОТВЕТСТВЕННОСТЬЮ "АНТАЛ БИЗНЕС РЕШЕНИЯ";АКЦИОНЕРНОЕ ОБЩЕСТВО "ШЕНКЕР"</t>
  </si>
  <si>
    <t>МУХИНА ЕКАТЕРИНА СЕРГЕЕВНА</t>
  </si>
  <si>
    <t>МУХИНА ИЛОНА ВИКТОРОВНА</t>
  </si>
  <si>
    <t>79295885707</t>
  </si>
  <si>
    <t>МЕТАЛЛУРГОВ УЛ., Д 23/13, КВ 7</t>
  </si>
  <si>
    <t>МУХИНА ИРИНА НИКОЛАЕВНА</t>
  </si>
  <si>
    <t>МУХИНА КРИСТИНА ВИТАЛЬЕВНА</t>
  </si>
  <si>
    <t>79046317295</t>
  </si>
  <si>
    <t>РОССИЯ ЛЕНИНГРАДСКАЯ ОБЛ. ГАТЧИНСКИЙ Р-Н. ГАТЧИНА УЛ. АВИАТРИССЫ ЗВЕРЕВОЙ 15А 69</t>
  </si>
  <si>
    <t>МУХИНА МАЙЯ АЛЕКСАНДРОВНА</t>
  </si>
  <si>
    <t>79266016526</t>
  </si>
  <si>
    <t>АЗОВСКАЯ УЛ., Д 9, КОРП 2, КВ 61</t>
  </si>
  <si>
    <t>ОБЩЕСТВО С ОГРАНИЧЕННОЙ ОТВЕТСТВЕННОСТЬЮ "ФАРМАПАРК";АКЦИОНЕРНОЕ ОБЩЕСТВО "НАУЧНО-ИССЛЕДОВАТЕЛЬСКИЙ ИНСТИТУТ АДЖИНОМОТО-ГЕНЕТИКА"</t>
  </si>
  <si>
    <t>МУХИНА ОЛЬГА ВЛАДИМИРОВНА</t>
  </si>
  <si>
    <t>МУХИНА ТАТЯНА ВЯЧЕСЛАВОВНА</t>
  </si>
  <si>
    <t>МУХЛАЕВА АЙСА БААТРОВНА</t>
  </si>
  <si>
    <t>79615424248</t>
  </si>
  <si>
    <t>КАЛМЫКИЯ РЕСП.,ЭЛИСТА Г., ИППОДРОМНАЯ УЛ., Д.101, КВ.94</t>
  </si>
  <si>
    <t>МУХЛАЕВА НАТАЛЬЯ ДМИТРИЕВНА</t>
  </si>
  <si>
    <t>79267017017</t>
  </si>
  <si>
    <t>ИВАНА ФРАНКО УЛ., Д 32, КОРП 1, КВ 104</t>
  </si>
  <si>
    <t>МУХОРИН СЕРГЕЙ ВАДИМОВИЧ</t>
  </si>
  <si>
    <t>МУХРЯКОВ ДМИТРИЙ ВАСИЛЬЕВИЧ</t>
  </si>
  <si>
    <t>МУХТАРОВ ДАМИР УСМАНОВИЧ</t>
  </si>
  <si>
    <t>79296514025</t>
  </si>
  <si>
    <t>ОБЛ САРАТОВСКАЯ, Г БАЛАКОВО, УЛ ЛЕНИНА Д 103, КВ 46</t>
  </si>
  <si>
    <t>МУХТАРОВ МАКСИМ АЛЕКСАНДРОВИЧ</t>
  </si>
  <si>
    <t>МУХТАРОВА ЕЛЕНА ВЛАДИМИРОВНА</t>
  </si>
  <si>
    <t>ПОС. ЛЕВИНЦЫ 70 ЛЕТ ОКТЯБРЯ УЛ. Д.114 КВ.16</t>
  </si>
  <si>
    <t>МУХТАРУЛИН ВАЛЕРИЙ СЕРГЕЕВИЧ</t>
  </si>
  <si>
    <t>79261161159</t>
  </si>
  <si>
    <t>ЗЕЛЕНОГРАД, Д 1505, КВ 171</t>
  </si>
  <si>
    <t>МУХТАСАРОВ АЙРАТ ФАРИТОВИЧ</t>
  </si>
  <si>
    <t>МУХУТДИНОВ АРТУР АЛЬБЕРТОВИЧ</t>
  </si>
  <si>
    <t>МУХУТДИНОВ РАМИЛЬ РУБИСОВИЧ</t>
  </si>
  <si>
    <t>79252588948</t>
  </si>
  <si>
    <t>ОДЕССКАЯ УЛ., Д 18, КОРП 3, КВ 239</t>
  </si>
  <si>
    <t>1,63603E+11</t>
  </si>
  <si>
    <t>МУХУТДИНОВА МИЛЯУША РАВИЛЕВНА</t>
  </si>
  <si>
    <t>МУХУТДИНОВА СОФЬЯ НИКОЛАЕВНА</t>
  </si>
  <si>
    <t>79503144037</t>
  </si>
  <si>
    <t>РЕСП ТАТАРСТАН, Р-Н ЛАИШЕВСКИЙ, С УСАДЫ, УЛ ДСУ Д 5А, КВ 1</t>
  </si>
  <si>
    <t>МУЧИ КЛАЙДИ</t>
  </si>
  <si>
    <t>79104732532</t>
  </si>
  <si>
    <t>БИРЮЛЕВСКАЯ УЛ., Д 55, КОРП 1, КВ 72</t>
  </si>
  <si>
    <t>ОБЩЕСТВО С ОГРАНИЧЕННОЙ ОТВЕТСТВЕННОСТЬЮ "ВЫМПЕЛКОМ-ИНФОРМАЦИОННЫЕ ТЕХНОЛОГИИ";ОБЩЕСТВО С ОГРАНИЧЕННОЙ ОТВЕТСТВЕННОСТЬЮ "СИСТЕМ СЕНСОР ФАИР ДЕТЕКТОРС"</t>
  </si>
  <si>
    <t>МУЧИНСКИЙ АЛЕКСАНДР НИКОЛАЕВИЧ</t>
  </si>
  <si>
    <t>МУШАК СЕРГЕИ ГАВРИЛОВИЧ</t>
  </si>
  <si>
    <t>МУШИН-МАКЕДОНСКИЙ АРТЕМ БОРИСОВИЧ</t>
  </si>
  <si>
    <t>79165902324</t>
  </si>
  <si>
    <t>ОРШАНСКАЯ УЛ., Д 9, КВ 200</t>
  </si>
  <si>
    <t>ГОСУДАРСТВЕННОЕ АВТОНОМНОЕ УЧРЕЖДЕНИЕ ГОРОДА МОСКВЫ "ИНСТИТУТ ДОПОЛНИТЕЛЬНОГО ПРОФЕССИОНАЛЬНОГО ОБРАЗОВАНИЯ РАБОТНИКОВ СОЦИАЛЬНОЙ СФЕРЫ";ОБЩЕСТВО С ОГРАНИЧЕННОЙ ОТВЕТСТВЕННОСТЬЮ "КОРПОРАТИВНЫЙ УНИВЕРСИТЕТ МТС";НЕГОСУДАРСТВЕННОЕ ОБРАЗОВАТЕЛЬНОЕ ЧАСТНОЕ УЧРЕЖДЕНИЕ ОРГАНИЗАЦИИ ДОПОЛНИТЕЛЬНОГО ПРОФЕССИОНАЛЬНОГО ОБРАЗОВАНИЯ "АКТИОН-МЦФЭР"</t>
  </si>
  <si>
    <t>МУШКАТЕРОВ АНТОН СЕРГЕЕВИЧ</t>
  </si>
  <si>
    <t>МУШКИН ВЛАДИМИР БОРИСОВИЧ</t>
  </si>
  <si>
    <t>79857765209</t>
  </si>
  <si>
    <t>РЕСП ТАТАРСТАН, Г КАЗАНЬ, УЛ БУТЛЕРОВА Д 45, КВ 34</t>
  </si>
  <si>
    <t>ОБЩЕСТВО С ОГРАНИЧЕННОЙ ОТВЕТСТВЕННОСТЬЮ "ХОГАРТ-АРТ";ОБЩЕСТВО С ОГРАНИЧЕННОЙ ОТВЕТСТВЕННОСТЬЮ "ГИКБРЕИНС"</t>
  </si>
  <si>
    <t>МУШКИНА КСЕНИЯ АЛЕКСАНДРОВНА</t>
  </si>
  <si>
    <t>79104223456</t>
  </si>
  <si>
    <t>РОСТОВСКИЙ 4-Й ПЕР., Д 2, СТР 1, КВ 18</t>
  </si>
  <si>
    <t>АКЦИОНЕРНОЕ ОБЩЕСТВО "ГРУППА СТРАХОВЫХ КОМПАНИЙ "ЮГОРИЯ"</t>
  </si>
  <si>
    <t>МУШКО МАКСИМ ДМИТРИЕВИЧ</t>
  </si>
  <si>
    <t>МУШТАЕВА ТАТЯНА ВЛАДИМИРОВНА</t>
  </si>
  <si>
    <t>МУЩИНИН СЕРГЕЙ ВЛАДИМИРОВИЧ</t>
  </si>
  <si>
    <t>НИЖНЕКАМСК, ШИННИКОВ, Д.44, КВ.56</t>
  </si>
  <si>
    <t>МФУНГАХЕМА САЛИМ АМАНИ</t>
  </si>
  <si>
    <t>79166284727</t>
  </si>
  <si>
    <t>МИКЛУХО-МАКЛАЯ УЛ., Д.15, КОРП.6</t>
  </si>
  <si>
    <t>МХИТАРОВ ИВАН ЮРЬЕВИЧ</t>
  </si>
  <si>
    <t>МХИТАРЯН МЕРУЖАН РАФАЕЛОВИЧ</t>
  </si>
  <si>
    <t>79265393030</t>
  </si>
  <si>
    <t>ПР. 60-ЛЕТИЯ ОКТЯБРЯ Д 8 КВ 124</t>
  </si>
  <si>
    <t>МХИТАРЯН ПАВЕЛ ИГОРЕВИЧ</t>
  </si>
  <si>
    <t>79175511681</t>
  </si>
  <si>
    <t>ОБЛ МОСКОВСКАЯ, Г КОРОЛЕВ, МКР ЮБИЛЕЙНЫЙ, УЛ А.И.ТИХОМИРОВОЙ Д 9, КВ 50</t>
  </si>
  <si>
    <t>МЫЗЕНКОВА ВЕНЕРА РАСИМОВНА</t>
  </si>
  <si>
    <t>МЫКЫБАЕВ МАНАС БЕКТАНОВИЧ</t>
  </si>
  <si>
    <t>МЫЛЬНИКОВ ДМИТРИЙ АЛЕКСАНДРОВИЧ</t>
  </si>
  <si>
    <t>79268188618</t>
  </si>
  <si>
    <t>МОСКВА, КЕРЧЕНСКАЯ УЛ., Д.1А, КОРП.1, КВ.801</t>
  </si>
  <si>
    <t>6,3131E+11</t>
  </si>
  <si>
    <t>МЫЛЬНИКОВ ПАВЕЛ АЛЕКСЕЕВИЧ</t>
  </si>
  <si>
    <t>МЫЛЬНИКОВ ПЕТР ИВАНОВИЧ</t>
  </si>
  <si>
    <t>МЫЛЬНИКОВ СЕРГЕЙ ФЕДОРОВИЧ</t>
  </si>
  <si>
    <t>МЫЛЬНИКОВА ОЛЬГА ВАСИЛЬЕВНА</t>
  </si>
  <si>
    <t>МЫЛЬНИКОВА ОЛЬГА СЕРГЕЕВНА</t>
  </si>
  <si>
    <t>ГБУ ПНИ ▄ 13</t>
  </si>
  <si>
    <t>МЫЛЬЦЕВ АЛЕКСАНДР ВЛАДИМИРОВИЧ</t>
  </si>
  <si>
    <t>79165321928</t>
  </si>
  <si>
    <t>НОВЫЕ САДЫ 6-Я УЛ., Д 2, КВ 164</t>
  </si>
  <si>
    <t>ОБЩЕСТВО С ОГРАНИЧЕННОЙ ОТВЕТСТВЕННОСТЬЮ "ЯНДЕКС.ТЕХНОЛОГИИ";ОБЩЕСТВО С ОГРАНИЧЕННОЙ ОТВЕТСТВЕННОСТЬЮ "ЯНДЕКС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МЫРЕЕВ АНАТОЛИЙ НИКОЛАЕВИЧ</t>
  </si>
  <si>
    <t>79246607184</t>
  </si>
  <si>
    <t>РЕСП САХА /ЯКУТИЯ/, Г ЯКУТСК, УЛ АММОСОВА Д 4, КВ 41</t>
  </si>
  <si>
    <t>МЫРКАЛО АЛЕКСАНДР ВЛАДИМИРОВИЧ</t>
  </si>
  <si>
    <t>79268804408</t>
  </si>
  <si>
    <t>ОБЛ ПЕНЗЕНСКАЯ, Г КУЗНЕЦК, Г КУЗНЕЦК-12, УЛ СВЕРДЛОВСКАЯ Д 171, КВ 10</t>
  </si>
  <si>
    <t>5,80318E+11</t>
  </si>
  <si>
    <t>ОБЩЕСТВО С ОГРАНИЧЕННОЙ ОТВЕТСТВЕННОСТЬЮ "ИНСТАМАРТ СЕРВИС";ОБЩЕСТВО С ОГРАНИЧЕННОЙ ОТВЕТСТВЕННОСТЬЮ "ИНСТАМАРТ ТЕХНОЛОДЖИС"</t>
  </si>
  <si>
    <t>МЫРСИН МИХАИЛ СЕРГЕЕВИЧ</t>
  </si>
  <si>
    <t>79057095732</t>
  </si>
  <si>
    <t>БАБУШКИНА ЛЕТЧИКА УЛ., Д 42, КВ 5</t>
  </si>
  <si>
    <t>МЫСАК ЮЛИЯ АНАТОЛЬЕВНА</t>
  </si>
  <si>
    <t>МЫСИН ВЛАДИМИР ВЛАДИМИРОВИЧ</t>
  </si>
  <si>
    <t>79104743946</t>
  </si>
  <si>
    <t>ОБЩЕСТВО С ОГРАНИЧЕННОЙ ОТВЕТСТВЕННОСТЬЮ НАУЧНО-ТЕХНИЧЕСКИЙ ЦЕНТР "ФЕРММАШ"</t>
  </si>
  <si>
    <t>МЫСИН ЮРИЙ ЛЬВОВИЧ</t>
  </si>
  <si>
    <t>МЫСИНА ОКСАНА АНАТОЛЬЕВНА</t>
  </si>
  <si>
    <t>79163101674</t>
  </si>
  <si>
    <t>ТВЕРСКАЯ-ЯМСКАЯ 2-Я УЛ., Д 38, КВ 3</t>
  </si>
  <si>
    <t>РЕГИОНАЛЬНАЯ ОБЩЕСТВЕННАЯ ОРГАНИЗАЦИЯ "ОБЩЕСТВЕННАЯ КОМИССИЯ ПО СОХРАНЕНИЮ НАСЛЕДИЯ АКАДЕМИКА САХАРОВА";ЧАСТНОЕ УЧРЕЖДЕНИЕ "МУЗЕЙ И КУЛЬТУРНЫЙ ЦЕНТР АНДРЕЯ ВОЗНЕСЕНСКОГО"</t>
  </si>
  <si>
    <t>МЫСИНА ПОЛИНА СЕРГЕЕВНА</t>
  </si>
  <si>
    <t>МЫСКИН КИРИЛЛ ВЛАДИМИРОВИЧ</t>
  </si>
  <si>
    <t>79253559288</t>
  </si>
  <si>
    <t>СОКОЛЬНИЧЕСКИЙ ВАЛ УЛ., Д 40, КВ 58</t>
  </si>
  <si>
    <t>ДЕПАРТАМЕНТ СТРОИТЕЛЬСТВА ХАНТЫ-МАНСИЙСКОГО АВТОНОМНОГО ОКРУГА - ЮГРЫ</t>
  </si>
  <si>
    <t>МЫСКИНА СВЕТЛАНА ВАЛЕРЬЕВНА</t>
  </si>
  <si>
    <t>79167059897</t>
  </si>
  <si>
    <t>ВИЛИСА ЛАЦИСА УЛ., Д 17, КОРП 2, КВ 71</t>
  </si>
  <si>
    <t>МЫСКОВ АНДРЕЙ СЕРГЕЕВИЧ</t>
  </si>
  <si>
    <t>МЫСКОВА ИРИНА АНАТОЛЬЕВНА</t>
  </si>
  <si>
    <t>МЫСЛИВЕЦ АЛЕКСЕЙ ВЛАДИМИРОВИЧ</t>
  </si>
  <si>
    <t>79857423546</t>
  </si>
  <si>
    <t>РЯЗАНСКИЙ ПРОСПЕКТ, Д 95, КОРП 1, КВ.1</t>
  </si>
  <si>
    <t>МЫСЛИЦКИЙ МИХАИЛ ЕВГЕНЬЕВИЧ</t>
  </si>
  <si>
    <t>79037947360</t>
  </si>
  <si>
    <t>ВЕШНЯКОВСКАЯ УЛ., Д 6, КОРП 4, КВ 211</t>
  </si>
  <si>
    <t>ОБЩЕСТВО С ОГРАНИЧЕННОЙ ОТВЕТСТВЕННОСТЬЮ "ИНДУСТРИЯ АВТОМАТИЗАЦИИ"</t>
  </si>
  <si>
    <t>МЫСОВ СЕРГЕЙ ВАСИЛЬЕВИЧ</t>
  </si>
  <si>
    <t>МЫСОВСКИХ ИВАН АЛЕКСАНДРОВИЧ</t>
  </si>
  <si>
    <t>79123948506</t>
  </si>
  <si>
    <t>ОБЛ ТЮМЕНСКАЯ, Г ТЮМЕНЬ, УЛ СОФЬИ КОВАЛЕВСКОЙ Д 6, КВ 10</t>
  </si>
  <si>
    <t>МЫСЮТКИН АЛЕКСЕЙ ВЛАДИМИРОВИЧ</t>
  </si>
  <si>
    <t>6,22683E+11</t>
  </si>
  <si>
    <t>АКЦИОНЕРНОЕ ОБЩЕСТВО "МОСКОВСКИЙ ЦЕНТР УПАКОВКИ"</t>
  </si>
  <si>
    <t>МЫТАРЕВ ДЕНИС АНДРЕЕВИЧ</t>
  </si>
  <si>
    <t>79160515224</t>
  </si>
  <si>
    <t>САМАРА, СОВЕТСКАЯ, Д.9, КВ.57</t>
  </si>
  <si>
    <t>6,3123E+11</t>
  </si>
  <si>
    <t>ОБЩЕСТВО С ОГРАНИЧЕННОЙ ОТВЕТСТВЕННОСТЬЮ "ЭЙ ДЖИ СИ ФЛЭТ ГЛАСС КЛИН";ОБЩЕСТВО С ОГРАНИЧЕННОЙ ОТВЕТСТВЕННОСТЬЮ "ЭРНСТ ЭНД ЯНГ - ОЦЕНКА И КОНСУЛЬТАЦИОННЫЕ УСЛУГИ"</t>
  </si>
  <si>
    <t>МЫТАРЕВ ИГОРЬ ОЛЕГОВИЧ</t>
  </si>
  <si>
    <t>79250511541</t>
  </si>
  <si>
    <t>АЛТАЙСКАЯ УЛ., Д 4, КВ 196</t>
  </si>
  <si>
    <t>МЫТНИК КОНСТАНТИН ЯКОВЛЕВИЧ</t>
  </si>
  <si>
    <t>79037232172</t>
  </si>
  <si>
    <t>СИРЕНЕВЫЙ БУЛЬВ., Д 43, КВ 39</t>
  </si>
  <si>
    <t>ПУБЛИЧНОЕ АКЦИОНЕРНОЕ ОБЩЕСТВО "МИКРОН";АКЦИОНЕРНОЕ ОБЩЕСТВО "НАУЧНО-ИССЛЕДОВАТЕЛЬСКИЙ ИНСТИТУТ МОЛЕКУЛЯРНОЙ ЭЛЕКТРОНИКИ"</t>
  </si>
  <si>
    <t>МЫХТАРЯНЦ АНДРЕЙ АРКАДЬЕВИЧ</t>
  </si>
  <si>
    <t>ВРАЧЕБНЫЙ ПРОЕЗД, Д 10, КОРП 2, КВ.47</t>
  </si>
  <si>
    <t>МЫЦ МИХАИЛ АЛЕКСЕЕВИЧ</t>
  </si>
  <si>
    <t>79175506551</t>
  </si>
  <si>
    <t>ПРОЛЕТАРСКИЙ ПРОСП., Д 4, КВ 57</t>
  </si>
  <si>
    <t>ОБЩЕСТВО С ОГРАНИЧЕННОЙ ОТВЕТСТВЕННОСТЬЮ "ПЛЮС АРХИТЕКТС";ФЕДЕРАЛЬНОЕ ГОСУДАРСТВЕННОЕ БЮДЖЕТНОЕ ОБРАЗОВАТЕЛЬНОЕ УЧРЕЖДЕНИЕ ВЫСШЕГО ОБРАЗОВАНИЯ "МОСКОВСКИЙ АРХИТЕКТУРНЫЙ ИНСТИТУТ (ГОСУДАРСТВЕННАЯ АКАДЕМИЯ)"</t>
  </si>
  <si>
    <t>МЫЦКО ДЕНИС ВАЛЕРЬЕВИЧ</t>
  </si>
  <si>
    <t>79217255570</t>
  </si>
  <si>
    <t>ОБЛ МУРМАНСКАЯ, Г МУРМАНСК, УЛ ЮЖНАЯ Д 15</t>
  </si>
  <si>
    <t>МЫЦЫК АРТЕМ ВАСИЛЬЕВИЧ</t>
  </si>
  <si>
    <t>79267090007</t>
  </si>
  <si>
    <t>ОБЩЕСТВО С ОГРАНИЧЕННОЙ ОТВЕТСТВЕННОСТЬЮ "ПОЛИПЛАСТИК ЦЕНТР"</t>
  </si>
  <si>
    <t>МЫШАК ДМИТРИЙ ЮЗЕФОВИЧ</t>
  </si>
  <si>
    <t>79257606022</t>
  </si>
  <si>
    <t>КРАСНЫЙ КАЗАНЕЦ УЛ., Д 17, КВ 49</t>
  </si>
  <si>
    <t>ОБЩЕСТВО С ОГРАНИЧЕННОЙ ОТВЕТСТВЕННОСТЬЮ ПРОИЗВОДСТВЕННАЯ КОМПАНИЯ "СПЕЦКОНТРОЛЬ"</t>
  </si>
  <si>
    <t>МЫШЕВА ЮЛИЯ ВИКТОРОВНА</t>
  </si>
  <si>
    <t>79164065238</t>
  </si>
  <si>
    <t>ПОЛБИНА УЛ., Д 52, КВ 12</t>
  </si>
  <si>
    <t>МЫШКИН АЛЕКСАНДР АЛЕКСАНДРОВИЧ</t>
  </si>
  <si>
    <t>МЫШКИН АНДРЕЙ НИКОЛАЕВИЧ</t>
  </si>
  <si>
    <t>79137112224</t>
  </si>
  <si>
    <t>ОБЛ НОВОСИБИРСКАЯ, Г НОВОСИБИРСК, УЛ 9-Й ГВАРДЕЙСКОЙ ДИВИЗИИ Д 15, КВ 359</t>
  </si>
  <si>
    <t>5,40446E+11</t>
  </si>
  <si>
    <t>МЫШКИН АРТЕМ ВЕНИАМИНОВИЧ</t>
  </si>
  <si>
    <t>МЫШКИН МАКСИМ ВИКТОРОВИЧ</t>
  </si>
  <si>
    <t>МЫШКИН МИХАИЛ ВАСИЛЬЕВИЧ</t>
  </si>
  <si>
    <t>ОБЛ АРХАНГЕЛЬСКАЯ, Р-Н КОТЛАССКИЙ, Г КОТЛАС, ПРОЕЗД КРОНШТАДТСКИЙ Д 4-А</t>
  </si>
  <si>
    <t>МЫШКИН МИХАИЛ ЕВГЕНЬЕВИЧ</t>
  </si>
  <si>
    <t>МЫШКИНА НАДЕЖДА ВАСИЛЬЕВНА</t>
  </si>
  <si>
    <t>79162771992</t>
  </si>
  <si>
    <t>ФОМИЧ▌ВОЙ УЛ., Д 1, КВ 33</t>
  </si>
  <si>
    <t>МЫШКОВ ДЕНИС ИГОРЕВИЧ</t>
  </si>
  <si>
    <t>79104065080</t>
  </si>
  <si>
    <t>БЕЛОРЕЦК, КИРОВА, Д.68, КВ.98</t>
  </si>
  <si>
    <t>25608882559</t>
  </si>
  <si>
    <t>ОБЩЕСТВО С ОГРАНИЧЕННОЙ ОТВЕТСТВЕННОСТЬЮ "РОСТЕЛЕКОМ ИНФОРМАЦИОННЫЕ ТЕХНОЛОГИИ";ОБЩЕСТВО С ОГРАНИЧЕННОЙ ОТВЕТСТВЕННОСТЬЮ "АЛИБАБА.КОМ (РУ)";ПУБЛИЧНОЕ АКЦИОНЕРНОЕ ОБЩЕСТВО "РОСТЕЛЕКОМ"</t>
  </si>
  <si>
    <t>МЫШКОВСКИЙ ПАВЕЛ СЕРГЕЕВИЧ</t>
  </si>
  <si>
    <t>МЫШЛЕННИКОВ АЛЕКСАНДР СЕРГЕЕВИЧ</t>
  </si>
  <si>
    <t>МЫШЛЕННИКОВ АЛЕКСАНДР ЮРЬЕВИЧ</t>
  </si>
  <si>
    <t>МЫШЛЯЕВ ГЕОРГИЙ АЛЕКСЕЕВИЧ</t>
  </si>
  <si>
    <t>МЫШОНКОВ АНДРЕЙ НИКОЛАЕВИЧ</t>
  </si>
  <si>
    <t>79035449382</t>
  </si>
  <si>
    <t>ЦИМЛЯНСКАЯ УЛ., Д 20, КВ.15</t>
  </si>
  <si>
    <t>ОБЩЕСТВО С ОГРАНИЧЕННОЙ ОТВЕТСТВЕННОСТЬЮ "ГЕРМЕС-М"</t>
  </si>
  <si>
    <t>МЭЙ ГАЛИНА ВЛАДИМИРОВНА</t>
  </si>
  <si>
    <t>МЮЛЛЕР МАРИЯ АЛЕКСАНДРОВНА</t>
  </si>
  <si>
    <t>МЯВРЯ ДМИТРИЙ АНАТОЛЬЕВИЧ</t>
  </si>
  <si>
    <t>МЯГИН ВЛАДИМИР ГУРИЕВИЧ</t>
  </si>
  <si>
    <t>79113113311</t>
  </si>
  <si>
    <t>ОБЛ МУРМАНСКАЯ, Г МУРМАНСК Д 11, КВ 55</t>
  </si>
  <si>
    <t>МЯГКИХ ИВАН АНАТОЛЬЕВИЧ</t>
  </si>
  <si>
    <t>НОВОДРОЖИНО, Д.3, КВ.16</t>
  </si>
  <si>
    <t>МЯГКОВ АЛЕКСАНДР ВЛАДИМИРОВИЧ</t>
  </si>
  <si>
    <t>МЯГКОВ АЛЕКСАНДР СЕРГЕЕВИЧ</t>
  </si>
  <si>
    <t>АКЦИОНЕРНОЕ ОБЩЕСТВО "НОВАЯ СТОЛИЦА"</t>
  </si>
  <si>
    <t>МЯГКОВ АЛЕКСЕЙ СЕРГЕЕВИЧ</t>
  </si>
  <si>
    <t>79629926564</t>
  </si>
  <si>
    <t>ЛЕНИНГРАДСКОЕ ШОССЕ, Д 316</t>
  </si>
  <si>
    <t>МЯГКОВ АНАТОЛИЙ ЕВГЕНЬЕВИЧ</t>
  </si>
  <si>
    <t>МЯГКОВ АНТОН ВЛАДИМИРОВИЧ</t>
  </si>
  <si>
    <t>ОБЛ НОВГОРОДСКАЯ, Г ВЕЛИКИЙ НОВГОРОД, УЛ ПЕСТОВСКАЯ Д 28</t>
  </si>
  <si>
    <t>МЯГКОВ ДЕНИС ИГОРЕВИЧ</t>
  </si>
  <si>
    <t>79104517586</t>
  </si>
  <si>
    <t>ТЕПЛЫЙ СТАН УЛ., Д 15, КОРП 2, КВ 172</t>
  </si>
  <si>
    <t>МЯГЧЕНКОВ АНДРЕЙ ВЛАДИМИРОВИЧ</t>
  </si>
  <si>
    <t>79778228932</t>
  </si>
  <si>
    <t>ОБЩЕСТВО С ОГРАНИЧЕННОЙ ОТВЕТСТВЕННОСТЬЮ "ПЛЕЙРИКС"</t>
  </si>
  <si>
    <t>МЯГЧЕНКОВ ИЛЬЯ НИКОЛАЕВИЧ</t>
  </si>
  <si>
    <t>79857767463</t>
  </si>
  <si>
    <t>ПЕСЧАНАЯ 2-Я УЛ., Д 2, КОРП 3, КВ 166</t>
  </si>
  <si>
    <t>МЯЗДРИКОВА ИРИНА НИКОЛАЕВНА</t>
  </si>
  <si>
    <t>79165858480</t>
  </si>
  <si>
    <t>ЛЕСНОРЯДСКАЯ 2-Я УЛ., Д 10-12, СТР 1, КВ 19</t>
  </si>
  <si>
    <t>МЯЗИН ДМИТРИЙ АЛЕКСАНДРОВИЧ</t>
  </si>
  <si>
    <t>МЯЗИН НИКИТА СЕРГЕЕВИЧ</t>
  </si>
  <si>
    <t>МЯКИНА НАТАЛЯ ИОСИФОВНА</t>
  </si>
  <si>
    <t>МЯКИТАЛО ИОУНИ КУЛЛЕРВО</t>
  </si>
  <si>
    <t>МЯКИЧЕВ ВАСИЛИЙ НИКОЛАЕВИЧ</t>
  </si>
  <si>
    <t>79005602634</t>
  </si>
  <si>
    <t>ОБЛ ВОЛОГОДСКАЯ, Р-Н ВОЛОГОДСКИЙ, П МОЖАЙСКОЕ, УЛ ЛУГОВАЯ Д 11</t>
  </si>
  <si>
    <t>МЯКИШЕВ АЛЕКСАНДР ЮРЬЕВИЧ</t>
  </si>
  <si>
    <t>ОБЛ КЕМЕРОВСКАЯ ОБЛАСТЬ - КУЗБАСС, Г МЕЖДУРЕЧЕНСК, УЛ ЮНОСТИ Д 21, КВ 47</t>
  </si>
  <si>
    <t>МЯКИШЕВ ИВАН ЕВГЕНЬЕВИЧ</t>
  </si>
  <si>
    <t>79062917663</t>
  </si>
  <si>
    <t>ПОС. ОЛЕНЬКОВСКИЙ ЗЕЛЕНАЯ Д.20</t>
  </si>
  <si>
    <t>МЯКИШЕВ МАКСИМ АЛЕКСАНДРОВИЧ</t>
  </si>
  <si>
    <t>79152043032</t>
  </si>
  <si>
    <t>ОБЛ НОВОСИБИРСКАЯ, Г НОВОСИБИРСК, УЛ БОРИСА БОГАТКОВА Д 204, КВ 116</t>
  </si>
  <si>
    <t>МЯКИШЕВ МАКСИМ АНАТОЛЬЕВИЧ</t>
  </si>
  <si>
    <t>79639629222</t>
  </si>
  <si>
    <t>АЙВАЗОВСКОГО УЛ., Д. 5, КОРП. 1, КВ.52</t>
  </si>
  <si>
    <t>ОБЩЕСТВО С ОГРАНИЧЕННОЙ ОТВЕТСТВЕННОСТЬЮ "МАКСБН";ОБЩЕСТВО С ОГРАНИЧЕННОЙ ОТВЕТСТВЕННОСТЬЮ "СОЛИТ КЛАУДЗ"</t>
  </si>
  <si>
    <t>МЯКИШЕВ СТАНИСЛАВ ИГОРЕВИЧ</t>
  </si>
  <si>
    <t>МЯКИШЕВА МАРИНА ЕВГЕНЬЕВНА</t>
  </si>
  <si>
    <t>79262336916</t>
  </si>
  <si>
    <t>7,12301E+11</t>
  </si>
  <si>
    <t>МЯКИШКОВ ОЛЕГ МАКСИМОВИЧ</t>
  </si>
  <si>
    <t>МЯКОТА ВЛАДИМИР ВЛАДИМИРОВИЧ</t>
  </si>
  <si>
    <t>МЯКОТИН АЛЕКСАНДР ЕГОРОВИЧ</t>
  </si>
  <si>
    <t>79107371935</t>
  </si>
  <si>
    <t>ДЕКАБРИСТОВ УЛ., Д 6, КОРП 1, КВ 177</t>
  </si>
  <si>
    <t>3,102E+11</t>
  </si>
  <si>
    <t>ОБЩЕСТВО С ОГРАНИЧЕННОЙ ОТВЕТСТВЕННОСТЬЮ "СИСТЕМА";ОБЩЕСТВО С ОГРАНИЧЕННОЙ ОТВЕТСТВЕННОСТЬЮ "МОСКОВСКАЯ СТРОИТЕЛЬНАЯ КОМПАНИЯ";ОБЩЕСТВО С ОГРАНИЧЕННОЙ ОТВЕТСТВЕННОСТЬЮ "АРМАТА"</t>
  </si>
  <si>
    <t>МЯКОТИН СЕРГЕЙ ВЕНИАМИНОВИЧ</t>
  </si>
  <si>
    <t>МЯКУТИН ВЛАДИСЛАВ ВЛАДИМИРОВИЧ</t>
  </si>
  <si>
    <t>79653256020</t>
  </si>
  <si>
    <t>СТАРОВАТУТИНСКИЙ ПР., Д 15, КВ 130</t>
  </si>
  <si>
    <t>МЯЛИЦИНА НАТАЛЬЯ ЮРЬЕВНА</t>
  </si>
  <si>
    <t>МЯЛИЦYН ДАНИЛ НИКОЛАЕВИЧ</t>
  </si>
  <si>
    <t>МЯЛКИНА ЛИДИЯ ВЛАДИМИРОВНА</t>
  </si>
  <si>
    <t>79269046582</t>
  </si>
  <si>
    <t>ЯРОСЛАВСКАЯ ОБЛ. ГОРОД ЯРОСЛАВЛЬ УЛ КАЛИНИНА Д.17 КВ.77</t>
  </si>
  <si>
    <t>МЯЛКОВСКАЯ ВЕРА ГРИГОРЬЕВНА</t>
  </si>
  <si>
    <t>МЯЛО МИХАИЛ ПЕТРОВИЧ</t>
  </si>
  <si>
    <t>79152950501</t>
  </si>
  <si>
    <t>ОБЛ МОСКОВСКАЯ, Р-Н ИСТРИНСКИЙ, Г ИСТРА, УЛ ЛЕНИНА Д 9, КВ 28</t>
  </si>
  <si>
    <t>МЯЛО НИКОЛАЙ НИКОЛАЕВИЧ</t>
  </si>
  <si>
    <t>79637210544</t>
  </si>
  <si>
    <t>КОЗЛОВА УЛ., Д 34, КВ 38</t>
  </si>
  <si>
    <t>МЯЛОВА ТАТЯНА ЮРЕВНА</t>
  </si>
  <si>
    <t>МЯЛЬКИНА ЕКАТЕРИНА СЕРГЕЕВНА</t>
  </si>
  <si>
    <t>79031481630</t>
  </si>
  <si>
    <t>П.МОСКОВСКИЙ, УЛ.САЛАРЬЕВСКАЯ, Д 14, КОРП 3, КВ 1054</t>
  </si>
  <si>
    <t>МЯСИН ЕВГЕНИЙ ЮРЬЕВИЧ</t>
  </si>
  <si>
    <t>79032088127</t>
  </si>
  <si>
    <t>УЛ. 1-Я ЯМСКАЯ Д 10 КВ 191</t>
  </si>
  <si>
    <t>5,03509E+11</t>
  </si>
  <si>
    <t>ОБЩЕСТВО С ОГРАНИЧЕННОЙ ОТВЕТСТВЕННОСТЬЮ "ПРАЙСВОТЕРХАУСКУПЕРС КОНСУЛЬТИРОВАНИЕ";ОБЩЕСТВО С ОГРАНИЧЕННОЙ ОТВЕТСТВЕННОСТЬЮ "ЭРНСТ ЭНД ЯНГ - ОЦЕНКА И КОНСУЛЬТАЦИОННЫЕ УСЛУГИ"</t>
  </si>
  <si>
    <t>МЯСИЩЕВ СТАНИСЛАВ ВАДИМОВИЧ</t>
  </si>
  <si>
    <t>ТЮЛЕНЕВА ГЕНЕРАЛА УЛ., Д 7, КОРП 1, КВ 263</t>
  </si>
  <si>
    <t>ОБЩЕСТВО С ОГРАНИЧЕННОЙ ОТВЕТСТВЕННОСТЬЮ "КСА ДОЙТАГ ДРИЛЛИНГ"</t>
  </si>
  <si>
    <t>МЯСНИКОВ АЛЕКСАНДР АЛЕКСАНДРОВИЧ</t>
  </si>
  <si>
    <t>МЯСНИКОВ АЛЕКСАНДР АЛЕКСЕЕВИЧ</t>
  </si>
  <si>
    <t>79267111200</t>
  </si>
  <si>
    <t>БАЙКАЛЬСКАЯ УЛ., Д 25, КОРП 1, КВ 28</t>
  </si>
  <si>
    <t>6,4521E+11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ОБЩЕСТВО С ОГРАНИЧЕННОЙ ОТВЕТСТВЕННОСТЬЮ "НАУЧНО-ИЗДАТЕЛЬСКИЙ ЦЕНТР ИНФРА-М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МЯСНИКОВ АЛЕКСАНДР ВЕНИАМИНОВИЧ</t>
  </si>
  <si>
    <t>МЯСНИКОВ АЛЕКСАНДР ЛЬВОВИЧ</t>
  </si>
  <si>
    <t>МЯСНИКОВ АЛЕКСЕЙ АЛЕКСАНДРОВИЧ</t>
  </si>
  <si>
    <t>ОБЛ МОСКОВСКАЯ, Г ХИМКИ, УЛ М.РУБЦОВОЙ Д 5, КВ 253</t>
  </si>
  <si>
    <t>МЯСНИКОВ АЛЕКСЕЙ ЮРЬЕВИЧ</t>
  </si>
  <si>
    <t>МЯСНИКОВ АНДРЕЙ ГЕННАДИЕВИЧ</t>
  </si>
  <si>
    <t>79163311131</t>
  </si>
  <si>
    <t>ЖЕЛЕЗНОДОРОЖНЫЙ, НОВАЯ УЛ., Д.36, КВ.24</t>
  </si>
  <si>
    <t>МЯСНИКОВ АНДРЕЙ ИВАНОВИЧ</t>
  </si>
  <si>
    <t>МЯСНИКОВ ДЕНИС ОЛЕГОВИЧ</t>
  </si>
  <si>
    <t>79854426259</t>
  </si>
  <si>
    <t>МЯСНИКОВ КОНСТАНТИН МИХАЙЛОВИЧ</t>
  </si>
  <si>
    <t>79067176605</t>
  </si>
  <si>
    <t>ВЕШНЯКОВСКАЯ УЛ., Д 12, КОРП 1, КВ 78</t>
  </si>
  <si>
    <t>ОБЩЕСТВО С ОГРАНИЧЕННОЙ ОТВЕТСТВЕННОСТЬЮ "ДЕСПЕРАДО СПОРТ"</t>
  </si>
  <si>
    <t>МЯСНИКОВ КОНСТАНТИН НИКОЛАЕВИЧ</t>
  </si>
  <si>
    <t>79671182936</t>
  </si>
  <si>
    <t>5,908E+11</t>
  </si>
  <si>
    <t>ОБЩЕСТВО С ОГРАНИЧЕННОЙ ОТВЕТСТВЕННОСТЬЮ "РЕНТ";ОБЩЕСТВО С ОГРАНИЧЕННОЙ ОТВЕТСТВЕННОСТЬЮ "ГЛАДИАТОР";ОБЩЕСТВО С ОГРАНИЧЕННОЙ ОТВЕТСТВЕННОСТЬЮ "СПОРТИВНЫЕ ТЕХНОЛОГИИ БУДУЩЕГО";ОБЩЕСТВО С ОГРАНИЧЕННОЙ ОТВЕТСТВЕННОСТЬЮ "ГЕФЕСТ"</t>
  </si>
  <si>
    <t>МЯСНИКОВ МИХАИЛ КОНСТАНТИНОВИЧ</t>
  </si>
  <si>
    <t>79017963147</t>
  </si>
  <si>
    <t>ОБЛ СМОЛЕНСКАЯ, Р-Н САФОНОВСКИЙ, С ИЗДЕШКОВО, УЛ 2-Я ЛЕНИНСКАЯ Д 7, КВ 5</t>
  </si>
  <si>
    <t>МЯСНИКОВ МИХАИЛ ЮРЬЕВИЧ</t>
  </si>
  <si>
    <t>6,3122E+11</t>
  </si>
  <si>
    <t>МЯСНИКОВ РОМАН ВИКТОРОВИЧ</t>
  </si>
  <si>
    <t>МЯСНИКОВ РУСЛАН СЕРГЕЕВИЧ</t>
  </si>
  <si>
    <t>МЯСНИКОВ СЕРГЕЙ АЛЕКСАНДРОВИЧ</t>
  </si>
  <si>
    <t>2,129E+11</t>
  </si>
  <si>
    <t>МЯСНИКОВ СЕРГЕЙ ИЛЬИЧ</t>
  </si>
  <si>
    <t>6,50302E+11</t>
  </si>
  <si>
    <t>ОБЩЕСТВО С ОГРАНИЧЕННОЙ ОТВЕТСТВЕННОСТЬЮ "ТБ ТОЙО ТРАНС";ОБЩЕСТВО С ОГРАНИЧЕННОЙ ОТВЕТСТВЕННОСТЬЮ "ВНЕШТЕРМИНАЛ XXI"</t>
  </si>
  <si>
    <t>МЯСНИКОВ ЮРИЙ НИКОЛАЕВИЧ</t>
  </si>
  <si>
    <t>МЯСНИКОВА НАТАЛЬЯ ВИКТОРОВНА</t>
  </si>
  <si>
    <t>МЯСНИКОВА НАТАЛЯ ВИКТОРОВНА</t>
  </si>
  <si>
    <t>МЯСОЕДОВ ДАНИИЛ ИВАНОВИЧ</t>
  </si>
  <si>
    <t>79168355599</t>
  </si>
  <si>
    <t>ОЗЕРКОВСКАЯ НАБ., Д 8-14, СТР 1, КВ 10</t>
  </si>
  <si>
    <t>ОБЩЕСТВО С ОГРАНИЧЕННОЙ ОТВЕТСТВЕННОСТЬЮ "ЯНДЕКС.ЕДА";ОБЩЕСТВО С ОГРАНИЧЕННОЙ ОТВЕТСТВЕННОСТЬЮ "ФЛОРЕТА";ОБЩЕСТВО С ОГРАНИЧЕННОЙ ОТВЕТСТВЕННОСТЬЮ "МЭЙЛ.РУ"</t>
  </si>
  <si>
    <t>МЯСОЕДОВ ПАВЕЛ АНДРЕЕВИЧ</t>
  </si>
  <si>
    <t>79153361189</t>
  </si>
  <si>
    <t>ГОРБУНОВА УЛ., Д 17, КОРП 2, КВ 27</t>
  </si>
  <si>
    <t>ОБЩЕСТВО С ОГРАНИЧЕННОЙ ОТВЕТСТВЕННОСТЬЮ "КАРО ФИЛЬМ МЕНЕДЖМЕНТ"</t>
  </si>
  <si>
    <t>МЯСОЕДОВА ЛЮБОВ НИКОЛАЕВНА</t>
  </si>
  <si>
    <t>МЯТЕЛКОВ ДМИТРИЙ ВАДИМОВИЧ</t>
  </si>
  <si>
    <t>79119256400</t>
  </si>
  <si>
    <t>МЯТОВИЧ СВЕТЛАНА МИХАЙЛОВНА</t>
  </si>
  <si>
    <t>ОБЛ СВЕРДЛОВСКАЯ, Г НИЖНИЙ ТАГИЛ, УЛ БОЛЬШАЯ ГАЛЬЯНСКАЯ Д 43</t>
  </si>
  <si>
    <t>МЯЧИН СЕРГЕИ ГЕННАДИЕВИЧ</t>
  </si>
  <si>
    <t>МЯЧИНА АЛИНА ГЕННАДЕВНА</t>
  </si>
  <si>
    <t>МЯЧКОВ ДМИТРИЙ МИХАЙЛОВИЧ</t>
  </si>
  <si>
    <t>79266470715</t>
  </si>
  <si>
    <t>УЛ. ЧЕРНЯХОВСКОГО Д 9 КОРП 3 КВ 218</t>
  </si>
  <si>
    <t>МЯЭОТС ВАРВАРА ВИКТОРОВНА</t>
  </si>
  <si>
    <t>79852203211</t>
  </si>
  <si>
    <t>ИЗУМРУДНАЯ УЛ., Д 13, КОРП 1, КВ 248</t>
  </si>
  <si>
    <t>АВТОНОМНАЯ НЕКОММЕРЧЕСКАЯ ОРГАНИЗАЦИЯ ВЫСШЕГО ОБРАЗОВАНИЯ ╟МОСКОВСКАЯ МЕЖДУНАРОДНАЯ ВЫСШАЯ ШКОЛА БИЗНЕСА ╟МИРБИС╚ (ИНСТИТУТ);ОБЩЕСТВО С ОГРАНИЧЕННОЙ ОТВЕТСТВЕННОСТЬЮ "ЛЮДИ ГОВОРЯТ"</t>
  </si>
  <si>
    <t>МYКТYБАЕВА ДИЛБАРА</t>
  </si>
  <si>
    <t>МYЛОВ АЛЕКСЕИ ВЛАДИМИРОВИЧ</t>
  </si>
  <si>
    <t>МYЦИКОВ ВЛАДИМИР ВИКТОРОВИЧ</t>
  </si>
  <si>
    <t>МYШКИНА МАРИНА СЕРГЕЕВНА</t>
  </si>
  <si>
    <t>НАБАТОВ ПАВЕЛ СЕРГЕЕВИЧ</t>
  </si>
  <si>
    <t>НАБАТОВА ВЕРА ЛЬВОВНА</t>
  </si>
  <si>
    <t>79296088560</t>
  </si>
  <si>
    <t>ЧИСТОПРУДНЫЙ БУЛЬВ., Д 15, СТР 1, КВ 3</t>
  </si>
  <si>
    <t>НАБАТОВА ВЕРА НИКОЛАЕВНА</t>
  </si>
  <si>
    <t>НАБАТОВА МАРИЯ ИГОРЕВНА</t>
  </si>
  <si>
    <t>79154538072</t>
  </si>
  <si>
    <t>ДУБИНИНСКАЯ УЛ., Д. 88, КВ.94</t>
  </si>
  <si>
    <t>НАБЕДО ОЛЕГ ВЛАДИСЛАВОВИЧ</t>
  </si>
  <si>
    <t>НАБИЕВ ОМАР ХАСАМБЕКОВИЧ</t>
  </si>
  <si>
    <t>НАБИУЛЛИН ДАНИЛ АЙРАТОВИЧ</t>
  </si>
  <si>
    <t>1,64307E+11</t>
  </si>
  <si>
    <t>НАБИУЛЛИН РУСТАМ РАФИЛЕВИЧ</t>
  </si>
  <si>
    <t>НАБИУЛЛИН ТИМУР РАШИДОВИЧ</t>
  </si>
  <si>
    <t>79099359051</t>
  </si>
  <si>
    <t>АНТОНОВА-ОВСЕЕНКО УЛ., Д 11, КВ 52</t>
  </si>
  <si>
    <t>ОБЩЕСТВО С ОГРАНИЧЕННОЙ ОТВЕТСТВЕННОСТЬЮ "ИДЕИ ДЛЯ ЗДОРОВЬЯ. ГРУППА КОМПАНИЙ"</t>
  </si>
  <si>
    <t>НАБИУЛЛИНА ЮЛИЯ РИНАТОВНА</t>
  </si>
  <si>
    <t>79174046865</t>
  </si>
  <si>
    <t>РЕСП БАШКОРТОСТАН, Г УФА Д 13, КВ 324</t>
  </si>
  <si>
    <t>НАБОЙЩИКОВ ИВАН АЛЕКСАНДРОВИЧ</t>
  </si>
  <si>
    <t>7,71394E+11</t>
  </si>
  <si>
    <t>НАБОКА ЕЛЕНА ВАЛЕРИЕВНА</t>
  </si>
  <si>
    <t>НАБОКОВ ЕВГЕНИЙ ФЕЛИКСОВИЧ</t>
  </si>
  <si>
    <t>79150699134</t>
  </si>
  <si>
    <t>НАБОКОВА ГАЛИНА ВАСИЛЕВНА</t>
  </si>
  <si>
    <t>НАБОРЩИКОВА МАРИНИКА ВИТАЛЬЕВНА</t>
  </si>
  <si>
    <t>НАБУТОВСКИЙ БОРИС ЛЬВОВИЧ</t>
  </si>
  <si>
    <t>79168791605</t>
  </si>
  <si>
    <t>ХОХЛОВКА ВЕРХ. УЛ., Д 15, КВ 11</t>
  </si>
  <si>
    <t>ОБЩЕСТВО С ОГРАНИЧЕННОЙ ОТВЕТСТВЕННОСТЬЮ "ДИЛИЖАНС";ОБЩЕСТВО С ОГРАНИЧЕННОЙ ОТВЕТСТВЕННОСТЬЮ "ТРАСКО";ОБЩЕСТВО С ОГРАНИЧЕННОЙ ОТВЕТСТВЕННОСТЬЮ "ЮНИВЕРСАЛ СТАФФ СОЛЮШЕНС"</t>
  </si>
  <si>
    <t>НАВАЛИХИН ОЛЕГ АНАТОЛЬЕВИЧ</t>
  </si>
  <si>
    <t>НАВАЛЬНАЯ ЮЛИЯ БОРИСОВНА</t>
  </si>
  <si>
    <t>79166485790</t>
  </si>
  <si>
    <t>МИЧУРИНСКИЙ ПРОСПЕКТ, ОЛИМПИЙСКАЯ ДЕРЕВНЯ УЛ., Д 8, КВ 115</t>
  </si>
  <si>
    <t>НАВАЛЬНЫЙ АЛЕКСЕЙ АНАТОЛЬЕВИЧ</t>
  </si>
  <si>
    <t>79857616476</t>
  </si>
  <si>
    <t>ЛЮБЛИНСКАЯ УЛ., Д 175, КВ 15</t>
  </si>
  <si>
    <t>НАВАРКИНА МАРИНА МИХАЙЛОВНА</t>
  </si>
  <si>
    <t>НАВАСАРДЯН ВАРДАН РОБЕРТОВИЧ</t>
  </si>
  <si>
    <t>Г САНКТ-ПЕТЕРБУРГ, ПР-КТ РЫБАЦКИЙ Д 1, КВ 94</t>
  </si>
  <si>
    <t>НАВАТУРОВА СВЕТЛАНА ЕВГЕНЬЕВНА</t>
  </si>
  <si>
    <t>ОБЩЕСТВО С ОГРАНИЧЕННОЙ ОТВЕТСТВЕННОСТЬЮ "БРЭСТ";ОБЩЕСТВО С ОГРАНИЧЕННОЙ ОТВЕТСТВЕННОСТЬЮ "САЛЕКС-М"</t>
  </si>
  <si>
    <t>НАВИЧОНОК ЕГОР СЕРГЕЕВИЧ</t>
  </si>
  <si>
    <t>ОБЛ ЛЕНИНГРАДСКАЯ, Р-Н ГАТЧИНСКИЙ, Г КОММУНАР, Ш ЛЕНИНГРАДСКОЕ Д 27, К 2, КВ 37</t>
  </si>
  <si>
    <t>НАВОЗНОВ ИВАН ЕВГЕНЬЕВИЧ</t>
  </si>
  <si>
    <t>НАВОЛОЦКИЙ СЕРГЕЙ ВАЛЕНТИНОВИЧ</t>
  </si>
  <si>
    <t>79114161979</t>
  </si>
  <si>
    <t>РЕСП КАРЕЛИЯ, Г ПЕТРОЗАВОДСК, УЛ БАЛТИЙСКАЯ Д 25, КВ 66</t>
  </si>
  <si>
    <t>1,00119E+11</t>
  </si>
  <si>
    <t>НАВОСАРДОВА АННА АЛЕКСАНДРОВНА</t>
  </si>
  <si>
    <t>79263746179</t>
  </si>
  <si>
    <t>ВАРШАВСКОЕ ШОССЕ, Д 144, КОРП 2, КВ 592</t>
  </si>
  <si>
    <t>АКЦИОНЕРНОЕ ОБЩЕСТВО "АВВА РУС"</t>
  </si>
  <si>
    <t>НАВЭНЕ ИЕНОНГ -</t>
  </si>
  <si>
    <t>НАГАДОВСКАЯ ОЛЬГА ЕВГЕНЬЕВНА</t>
  </si>
  <si>
    <t>НАГАЕВ АЛЕКСАНДР ВИКТОРОВИЧ</t>
  </si>
  <si>
    <t>2,53708E+11</t>
  </si>
  <si>
    <t>ОТКРЫТОЕ АКЦИОНЕРНОЕ ОБЩЕСТВО "НАУЧНО-ПРОИЗВОДСТВЕННЫЙ КОМПЛЕКС "НАУЧНО-ИССЛЕДОВАТЕЛЬСКИЙ ИНСТИТУТ ДАЛЬНЕЙ РАДИОСВЯЗИ"</t>
  </si>
  <si>
    <t>НАГАЕВ АНДРЕЙ ЕВГЕНЬЕВИЧ</t>
  </si>
  <si>
    <t>НАГАЕВ АРСЕН ДАНЬЯЛОВИЧ</t>
  </si>
  <si>
    <t>2,60302E+11</t>
  </si>
  <si>
    <t>НАГАЕВ АРТУР РАФКАТОВИЧ</t>
  </si>
  <si>
    <t>НАГАЕВ ВЛАДИСЛАВ ЮРЬЕВИЧ</t>
  </si>
  <si>
    <t>79168831606</t>
  </si>
  <si>
    <t>МОСКВА Г., ЛАЦИСА ВИЛИСА УЛ., Д.18, КВ.ОБЩ.</t>
  </si>
  <si>
    <t>6,32524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АКЦИОНЕРНОЕ ОБЩЕСТВО "МОСКОВСКИЙ МАШИНОСТРОИТЕЛЬНЫЙ ЗАВОД "ВПЕРЕД";АКЦИОНЕРНОЕ ОБЩЕСТВО "УРАЛЬСКИЙ ЗАВОД ГРАЖДАНСКОЙ АВИАЦИИ"</t>
  </si>
  <si>
    <t>НАГАЕВ МАРАТ ФАРИТОВИЧ</t>
  </si>
  <si>
    <t>НАГАЕВ РЕНАТ ФЛЮРОВИЧ</t>
  </si>
  <si>
    <t>79099959095</t>
  </si>
  <si>
    <t>ОБЛ МОСКОВСКАЯ, Г ПОДОЛЬСК, Д АЛЕКСАНДРОВКА, УЛ ЗАРЕЧНАЯ Д 13</t>
  </si>
  <si>
    <t>НАГАЕВ РУСТАМ ТАХИРОВИЧ</t>
  </si>
  <si>
    <t>НАГАЕВА МАРИЯ НИКОЛАЕВНА</t>
  </si>
  <si>
    <t>НАГАПЕТЯН АЛЬБЕРТ АРТЕМОВИЧ</t>
  </si>
  <si>
    <t>79168270651</t>
  </si>
  <si>
    <t>СМОЛЕНСКАЯ ОБЛ.,СМОЛЕНСК Г., ВЯЗЕМСКАЯ УЛ., Д.11</t>
  </si>
  <si>
    <t>НАГАРЕВА ЕКАТЕРИНА АЛЕКСЕЕВНА</t>
  </si>
  <si>
    <t>79035601855</t>
  </si>
  <si>
    <t>ГУРЬЕВСКИЙ ПР., Д 27, КОРП 2, КВ 24</t>
  </si>
  <si>
    <t>НАГИБА ВЛАДИМИР ВАСИЛЬЕВИЧ</t>
  </si>
  <si>
    <t>НАГИБИН АЛЕКСЕЙ НИКОЛАЕВИЧ</t>
  </si>
  <si>
    <t>79260268988</t>
  </si>
  <si>
    <t>УЛ. БРАТЕЕВСКАЯ Д 27 КОРП 1 КВ 124</t>
  </si>
  <si>
    <t>7,3281E+11</t>
  </si>
  <si>
    <t>ОБЩЕСТВО С ОГРАНИЧЕННОЙ ОТВЕТСТВЕННОСТЬЮ "АЙ СИ ТИ ПРОЕКТ"</t>
  </si>
  <si>
    <t>НАГИБИН ЕГОР СЕРГЕЕВИЧ</t>
  </si>
  <si>
    <t>НАГИБИН МАРК ЮРЬЕВИЧ</t>
  </si>
  <si>
    <t>НАГИБИН НИКИТА АНДРЕЕВИЧ</t>
  </si>
  <si>
    <t>ОБЩЕСТВО С ОГРАНИЧЕННОЙ ОТВЕТСТВЕННОСТЬЮ "БРИСЛ";ОБЩЕСТВО С ОГРАНИЧЕННОЙ ОТВЕТСТВЕННОСТЬЮ "СПЕЦСАНТЕХНИКА-21"</t>
  </si>
  <si>
    <t>НАГИБИН НИКОЛАЙ ЕФИМОВИЧ</t>
  </si>
  <si>
    <t>НАГИБИНА СВЕТЛАНА СЕРГЕЕВНА</t>
  </si>
  <si>
    <t>7,61801E+11</t>
  </si>
  <si>
    <t>НАГИЕВА ДИАНА РАСИМОВНА</t>
  </si>
  <si>
    <t>79645383460</t>
  </si>
  <si>
    <t>СТАРОКАЧАЛОВСКАЯ УЛ., Д.18, КВ.31</t>
  </si>
  <si>
    <t>НАГИМОВ ВЕНЕР МОРИСОВИЧ</t>
  </si>
  <si>
    <t>РЕСП ТАТАРСТАН, Г КАЗАНЬ, УЛ ХАДИ ТАКТАША Д 41, КВ 25</t>
  </si>
  <si>
    <t>НАГИН ДМИТРИЙ АЛЕКСАНДРОВИЧ</t>
  </si>
  <si>
    <t>79166704708</t>
  </si>
  <si>
    <t>ЗЕЛЕНОГРАД, Д 533, КВ 46</t>
  </si>
  <si>
    <t>ОБЩЕСТВО С ОГРАНИЧЕННОЙ ОТВЕТСТВЕННОСТЬЮ "НАДЕКС"</t>
  </si>
  <si>
    <t>НАГИНСКАЯ ЛАРИСА ПАВЛОВНА</t>
  </si>
  <si>
    <t>НАГИНСКИЙ ДМИТРИЙ ФЕЛИКСОВИЧ</t>
  </si>
  <si>
    <t>79263851617</t>
  </si>
  <si>
    <t>БИРЮЛЕВСКАЯ УЛ., Д 49, КОРП 2, КВ 450</t>
  </si>
  <si>
    <t>НАГИШЕВ ПАВЕЛ СЕРГЕЕВИЧ</t>
  </si>
  <si>
    <t>НАГОВИЦЫН АЛЕКСАНДР ЛЕОНИДОВИЧ</t>
  </si>
  <si>
    <t>НАГОВИЦЫН ИЛЬЯ КОНСТАНТИНОВИЧ</t>
  </si>
  <si>
    <t>79853030355</t>
  </si>
  <si>
    <t>РЯЗАНСКИЙ ПРОСП., Д 2/1, КОРП 2, КВ 224Б</t>
  </si>
  <si>
    <t>НАГОВИЦЫН МИХАИЛ АЛЕКСАНДРОВИЧ</t>
  </si>
  <si>
    <t>НАГОВИЦЫНА АННА АЛЕКСАНДРОВНА</t>
  </si>
  <si>
    <t>НАГОЕВ ИДАР МУРАТОВИЧ</t>
  </si>
  <si>
    <t>79250113441</t>
  </si>
  <si>
    <t>НАГАТИНСКИЙ 1-Й ПР., Д 11, КОРП 1, КВ 12</t>
  </si>
  <si>
    <t>НАГОЕВ РОМАН ГЕННАДЬЕВИЧ</t>
  </si>
  <si>
    <t>НАГОРКИНА НАТАЛИЯ ИВАНОВНА</t>
  </si>
  <si>
    <t>79670287373</t>
  </si>
  <si>
    <t>НАПРУДНАЯ 1-Я УЛ., Д 11, КВ 84</t>
  </si>
  <si>
    <t>МИНИСТЕРСТВО ИМУЩЕСТВЕННЫХ ОТНОШЕНИЙ МОСКОВСКОЙ ОБЛАСТИ</t>
  </si>
  <si>
    <t>НАГОРНАЯ ЕВГЕНИЯ ВЛАДИМИРОВНА</t>
  </si>
  <si>
    <t>НАГОРНОВ ВЯЧЕСЛАВ ЮРЬЕВИЧ</t>
  </si>
  <si>
    <t>ОБЛ СВЕРДЛОВСКАЯ, Г ЕКАТЕРИНБУРГ, УЛ 8 МАРТА Д 181, К 5, КВ 123</t>
  </si>
  <si>
    <t>НАГОРНОВ КОНСТАНТИН ВЯЧЕСЛАВОВИЧ</t>
  </si>
  <si>
    <t>НАГОРНОВ ОЛЕГ ОЛЕГОВИЧ</t>
  </si>
  <si>
    <t>ОБЛ ИРКУТСКАЯ, Г АНГАРСК, МКР 33-Й Д 7, КВ 10</t>
  </si>
  <si>
    <t>НАГОРНЫЙ АНДРЕЙ АЛЕКСАНДРОВИЧ</t>
  </si>
  <si>
    <t>НАГОРНЫЙ ВАЛЕНТИН БОРИСОВИЧ</t>
  </si>
  <si>
    <t>НАГОРНЫЙ ДЕНИС ВЛАДИМИРОВИЧ</t>
  </si>
  <si>
    <t>НАГОРНЫЙ ОЛЕГ ВИТАЛЬЕВИЧ</t>
  </si>
  <si>
    <t>79056887271</t>
  </si>
  <si>
    <t>ОБЛ ЛИПЕЦКАЯ, Г ЕЛЕЦ, УЛ ВОРГОЛЬСКАЯ Д 66</t>
  </si>
  <si>
    <t>НАГОРНЫЙ ТАРАС ВАЛЕРЬЕВИЧ</t>
  </si>
  <si>
    <t>НАГОРНЫХ МАРИЯ АЛЕКСАНДРОВНА</t>
  </si>
  <si>
    <t>79057976669</t>
  </si>
  <si>
    <t>П.КОКОШКИНО, ДАЧНЫЙ ПОС.КОКОШКИНО, ДАЧНАЯ УЛ., Д 10, КВ 11</t>
  </si>
  <si>
    <t>НАГОРНЮК ЛЮБОВ АЛЕКСЕЕВНА</t>
  </si>
  <si>
    <t>НАГОРСКИY АЛYЕКСYЕY СТАНИСЛАВОВИЧ</t>
  </si>
  <si>
    <t>НАГОРЯНСКАЯ ЛИЛИЯ АЛЕКСЕЕВНА</t>
  </si>
  <si>
    <t>НАГРЕШНИКОВ НИКИТА ВЛАДИМИРОВИЧ</t>
  </si>
  <si>
    <t>79265385915</t>
  </si>
  <si>
    <t>ЗЕЛЕНОГРАД, Д 1004, КВ 412</t>
  </si>
  <si>
    <t>НАГУМАНОВА ДИНАРА ЗАКИРОВНА</t>
  </si>
  <si>
    <t>79092980848</t>
  </si>
  <si>
    <t>НИЖНИЙ НОВГОРОД, КУЛЬТУРЫ УЛ., Д.3, КВ.50</t>
  </si>
  <si>
    <t>НАГУРНАЯ ОКСАНА СТАНИСЛАВОВНА</t>
  </si>
  <si>
    <t>79634629946</t>
  </si>
  <si>
    <t>ОБЛ ЧЕЛЯБИНСКАЯ, Р-Н САТКИНСКИЙ, Г САТКА, УЛ КОМСОМОЛЬСКАЯ Д 20, КВ 3</t>
  </si>
  <si>
    <t>НАГУСЛАЕВА АЛЕКСАНДРА АНДРЕЕВНА</t>
  </si>
  <si>
    <t>32386390219</t>
  </si>
  <si>
    <t>ГБУЗ ГКБ ИМ. Ф.И. ИНОЗЕМЦЕВА ДЗМ</t>
  </si>
  <si>
    <t>НАДЕЖДИН АЛЕКСАНДР СЕРГЕЕВИЧ</t>
  </si>
  <si>
    <t>79163718114</t>
  </si>
  <si>
    <t>ЧЕРЕМУШКИНСКАЯ Б. УЛ., Д 11, КОРП 1, КВ 298</t>
  </si>
  <si>
    <t>НАДЕЖКИН ВЯЧЕСЛАВ НИКОЛАЕВИЧ</t>
  </si>
  <si>
    <t>79194952696</t>
  </si>
  <si>
    <t>ГОР. ПЕРМЬ УЛ. ЧКАЛОВА Д.24 КВ.3</t>
  </si>
  <si>
    <t>НАДЕЖНЫЙ АНТОН ЕВГЕНЬЕВИЧ</t>
  </si>
  <si>
    <t>НАДЕИНА МАРИЯ КОНСТАНТИНОВНА</t>
  </si>
  <si>
    <t>НАДЕЛЯЕВ НИКИТА АЛЕКСАНДРОВИЧ</t>
  </si>
  <si>
    <t>НАДЖАРЯН НЕРСЕС СУРИКОВИЧ</t>
  </si>
  <si>
    <t>79268443053</t>
  </si>
  <si>
    <t>ГАЗЕТНЫЙ ПЕР., Д 13/15, СТР 1, КВ 100</t>
  </si>
  <si>
    <t>ОБЩЕСТВО С ОГРАНИЧЕННОЙ ОТВЕТСТВЕННОСТЬЮ "ОЛЬХОВКА - 23";ОБЩЕСТВО С ОГРАНИЧЕННОЙ ОТВЕТСТВЕННОСТЬЮ "АНАДОЛИ"</t>
  </si>
  <si>
    <t>НАДЖАФАРОВ РАУФ МАМЕД ОГЛЫ</t>
  </si>
  <si>
    <t>79268324490</t>
  </si>
  <si>
    <t>СОРМОВСКАЯ УЛ., Д 8, КОРП 2, КВ 119</t>
  </si>
  <si>
    <t>ПОПОВА НАДЕЖДА МИХАЙЛОВНА</t>
  </si>
  <si>
    <t>НАДИРОВ ВАЛЕНТИНА</t>
  </si>
  <si>
    <t>79057105978</t>
  </si>
  <si>
    <t>БЕЛОРЕЧЕНСКАЯ УЛ., Д 12, КВ 172</t>
  </si>
  <si>
    <t>КОВЧЕГОВ АЛЕКСАНДР ПАВЛОВИЧ;ПЕТРОВА ВИКТОРИЯ ВЛАДИМИРОВНА</t>
  </si>
  <si>
    <t>НАДИРОВ ФАYЗУЛЛА БАЛИЕВИЧ</t>
  </si>
  <si>
    <t>НАДРОВ РУСЛАН МАРАТОВИЧ</t>
  </si>
  <si>
    <t>НАДРШИНА МАРИЯ КОНСТАНТИНОВНА</t>
  </si>
  <si>
    <t>ФИЛЕВСКИЙ БУЛЬВ., Д 7, КОРП 2, КВ 32</t>
  </si>
  <si>
    <t>НАДТОКА РИНАТ ВУГАРОВИЧ</t>
  </si>
  <si>
    <t>79672406478</t>
  </si>
  <si>
    <t>НАДТОЧАЕВА АЛЕНА ИГОРЕВНА</t>
  </si>
  <si>
    <t>РОССИЯ ТВЕРСКАЯ КАЛИНИНСКИЙ ДЕР. БРЫКОВО ШКОЛЬНАЯ УЛ. 17</t>
  </si>
  <si>
    <t>НАДТОЧИЙ АЛЕКСЕЙ МИХАЙЛОВИЧ</t>
  </si>
  <si>
    <t>НАДТОЧИЙ ЖАН БОРИСОВИЧ</t>
  </si>
  <si>
    <t>79266336651</t>
  </si>
  <si>
    <t>УЛ. ГАРИБАЛЬДИ Д 4 КОРП 5 КВ 24</t>
  </si>
  <si>
    <t>ОБЩЕСТВО С ОГРАНИЧЕННОЙ ОТВЕТСТВЕННОСТЬЮ "МЕДФАРМДЕНТ"</t>
  </si>
  <si>
    <t>НАДТОЧИЙ МИХАИЛ ЮРЬЕВИЧ</t>
  </si>
  <si>
    <t>79119232022</t>
  </si>
  <si>
    <t>Г САНКТ-ПЕТЕРБУРГ, УЛ САВУШКИНА Д 127, КВ 121</t>
  </si>
  <si>
    <t>НАДТОЧИЙ СЕРГЕЙ ВЛАДИМИРОВИЧ</t>
  </si>
  <si>
    <t>79857651771</t>
  </si>
  <si>
    <t>БОТАНИЧЕСКАЯ УЛ., Д 19Б, КВ 174</t>
  </si>
  <si>
    <t>НАДУМИН ИГОРЬ СЕРГЕЕВИЧ</t>
  </si>
  <si>
    <t>НАДУТКИН ПАВЕЛ ИВАНОВИЧ</t>
  </si>
  <si>
    <t>ВЫЛЬСОРТ, ГАГАРИНА УЛ., Д.25, КВ.10</t>
  </si>
  <si>
    <t>1,10901E+11</t>
  </si>
  <si>
    <t>ОБЩЕСТВО С ОГРАНИЧЕННОЙ ОТВЕТСТВЕННОСТЬЮ "ВИЗАНТИЯ";ОБЩЕСТВО С ОГРАНИЧЕННОЙ ОТВЕТСТВЕННОСТЬЮ "ВЕНЕЦИЯ СТОУН СТОЛИЦА"</t>
  </si>
  <si>
    <t>НАДЫРШИНА АЛИНА САЛАВАТОВНА</t>
  </si>
  <si>
    <t>НАЖАЛКИНА ВАЛЕРИЯ АЛЕКСАНДРОВНА</t>
  </si>
  <si>
    <t>79253452970</t>
  </si>
  <si>
    <t>ПАРОМНАЯ УЛ., Д 3, КВ 118</t>
  </si>
  <si>
    <t>НАЖМУТДИНОВ РЕНАТ НУРИСОВИЧ</t>
  </si>
  <si>
    <t>79991732928</t>
  </si>
  <si>
    <t>РЕСП САХА /ЯКУТИЯ/, Г ЯКУТСК, МКР МАРХА, УЛ НАБЕРЕЖНАЯ Д 20</t>
  </si>
  <si>
    <t>НАЗАРЕНКО АЙСА ВЯЧЕСЛАВОВНА</t>
  </si>
  <si>
    <t>79680610290</t>
  </si>
  <si>
    <t>НАСЕЛ. ПУНКТ:ЩЕРБИНКА Г., БАРЫШЕВСКАЯ РОЩА УЛ., Д 24, КВ 190</t>
  </si>
  <si>
    <t>81409487604</t>
  </si>
  <si>
    <t>ФЕДЕРАЛЬНОЕ ГОСУДАРСТВЕННОЕ БЮДЖЕТНОЕ УЧРЕЖДЕНИЕ "ЦЕНТР СТРАТЕГИЧЕСКОГО ПЛАНИРОВАНИЯ И УПРАВЛЕНИЯ МЕДИКО-БИОЛОГИЧЕСКИМИ РИСКАМИ ЗДОРОВЬЮ" ФЕДЕРАЛЬНОГО МЕДИКО-БИОЛОГИЧЕСКОГО АГЕНТСТВА;ФЕДЕРАЛЬНОЕ БЮДЖЕТНОЕ УЧРЕЖДЕНИЕ НАУКИ "ЦЕНТРАЛЬНЫЙ НАУЧНО-ИССЛЕДОВАТЕЛЬСКИЙ ИНСТИТУТ ЭПИДЕМИОЛОГИИ" ФЕДЕРАЛЬНОЙ СЛУЖБЫ ПО НАДЗОРУ В СФЕРЕ ЗАЩИТЫ ПРАВ ПОТРЕБИТЕЛЕЙ И БЛАГОПОЛУЧИЯ ЧЕЛОВЕКА</t>
  </si>
  <si>
    <t>НАЗАРЕНКО АЛЕКСАНДР ВИКТОРОВИЧ</t>
  </si>
  <si>
    <t>79163676508</t>
  </si>
  <si>
    <t>ДЕВИЧЬЕГО ПОЛЯ ПР., Д.4, КВ.1</t>
  </si>
  <si>
    <t>НАЗАРЕНКО АЛЕКСЕИ ВИКТОРОВИЧ</t>
  </si>
  <si>
    <t>НАЗАРЕНКО АЛЕКСЕY ИВАНОВИЧ</t>
  </si>
  <si>
    <t>НАЗАРЕНКО АЛЛА ЛЕОНИДОВНА</t>
  </si>
  <si>
    <t>79162231223</t>
  </si>
  <si>
    <t>МИЧУРИНСКИЙ ПРОСП., Д 54, КОРП 3, КВ 159</t>
  </si>
  <si>
    <t>ФЕДЕРАЛЬНОЕ ГОСУДАРСТВЕННОЕ БЮДЖЕТНОЕ УЧРЕЖДЕНИЕ "ГИДРОМЕТЕОРОЛОГИЧЕСКИЙ НАУЧНО-ИССЛЕДОВАТЕЛЬСКИЙ ЦЕНТР РОССИЙСКОЙ ФЕДЕРАЦИИ";ФЕДЕРАЛЬНОЕ ГОСУДАРСТВЕННОЕ БЮДЖЕТНОЕ УЧРЕЖДЕНИЕ "ГОСУДАРСТВЕННЫЙ ОКЕАНОГРАФИЧЕСКИЙ ИНСТИТУТ ИМЕНИ Н.Н.ЗУБОВА";ФЕДЕРАЛЬНОЕ ГОСУДАРСТВЕННОЕ БЮДЖЕТНОЕ ОБРАЗОВАТЕЛЬНОЕ УЧРЕЖДЕНИЕ ВЫСШЕГО ОБРАЗОВАНИЯ "ТАМБОВСКИЙ ГОСУДАРСТВЕННЫЙ УНИВЕРСИТЕТ ИМЕНИ Г.Р. ДЕРЖАВИН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НАЗАРЕНКО АРКАДИЙ НИКОЛАЕВИЧ</t>
  </si>
  <si>
    <t>НАЗАРЕНКО ВАЛЕРИЙ ЯКОВЛЕВИЧ</t>
  </si>
  <si>
    <t>79268345199</t>
  </si>
  <si>
    <t>ПЯТНИЦКОЕ ШОССЕ, Д 23, КОРП 1, КВ 178</t>
  </si>
  <si>
    <t>ФОНД СОЦИАЛЬНОЙ ЗАЩИТЫ "ВЕТЕРАН"</t>
  </si>
  <si>
    <t>НАЗАРЕНКО ВИКТОР СЕРГЕЕВИЧ</t>
  </si>
  <si>
    <t>79055144646</t>
  </si>
  <si>
    <t>ДОНЕЛАЙТИСА ПР., Д 22, КВ 52</t>
  </si>
  <si>
    <t>НАЗАРЕНКО ДЕНИС ВАЛЕРЬЕВИЧ</t>
  </si>
  <si>
    <t>79262293171</t>
  </si>
  <si>
    <t>МИРА ПРОСП., Д 108, КВ 397</t>
  </si>
  <si>
    <t>ГАРАЖНО-ЭКСПЛУАТАЦИОННЫЙ КООПЕРАТИВ "ВЫСОТНЫЙ";ОБЩЕСТВО С ОГРАНИЧЕННОЙ ОТВЕТСТВЕННОСТЬЮ "СИСТЕМЫ ГАЗОВОЙ АВТОМАТИКИ"</t>
  </si>
  <si>
    <t>НАЗАРЕНКО ДМИТРИЙ ИГОРЕВИЧ</t>
  </si>
  <si>
    <t>РОКОТОВА УЛ., Д 4, КОРП 2, КВ 96</t>
  </si>
  <si>
    <t>НАЗАРЕНКО ЕВГЕНИЙ ИВАНОВИЧ</t>
  </si>
  <si>
    <t>НАЗАРЕНКО ЗАХАР ГРИГОРЬЕВИЧ</t>
  </si>
  <si>
    <t>79104070907</t>
  </si>
  <si>
    <t>ПИЛЮГИНА АКАДЕМИКА УЛ., Д 14, КОРП 2, КВ 513</t>
  </si>
  <si>
    <t>ОБЩЕСТВО С ОГРАНИЧЕННОЙ ОТВЕТСТВЕННОСТЬЮ "МЕГАЛАЙСЕНЗ"</t>
  </si>
  <si>
    <t>НАЗАРЕНКО ИВАН ЮРЬЕВИЧ</t>
  </si>
  <si>
    <t>НАЗАРЕНКО МАРГАРИТА МИХАЙЛОВНА</t>
  </si>
  <si>
    <t>НАЗАРЕНКО РУСЛАН ВАДИМОВИЧ</t>
  </si>
  <si>
    <t>79851956982</t>
  </si>
  <si>
    <t>МКР. СЕВЕРНОЕ ЧЕРТАНОВО, Д 4, КОРП 409, КВ 912</t>
  </si>
  <si>
    <t>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;ОБЩЕСТВО С ОГРАНИЧЕННОЙ ОТВЕТСТВЕННОСТЬЮ КЛИНИКА ПРОФЕССОРА В.М. ЗДАНОВСКОГО;ОБЩЕСТВО С ОГРАНИЧЕННОЙ ОТВЕТСТВЕННОСТЬЮ "ПЕРВЫЙ КЛИНИЧЕСКИЙ МЕДИЦИНСКИЙ ЦЕНТР"</t>
  </si>
  <si>
    <t>НАЗАРЕНКО ЮРИЙ АЛЕКСЕЕВИЧ</t>
  </si>
  <si>
    <t>НАЗАРЕНКО ЮРИЙ ВИКТОРОВИЧ</t>
  </si>
  <si>
    <t>НАЗАРЕНКО ЮРИЙ НИКОЛАЕВИЧ</t>
  </si>
  <si>
    <t>79857821188</t>
  </si>
  <si>
    <t>КАХОВКА УЛ., Д.18, КОРП.1, КВ.215</t>
  </si>
  <si>
    <t>ОБЩЕСТВО С ОГРАНИЧЕННОЙ ОТВЕТСТВЕННОСТЬЮ "МАСТЕРМ";ОБЩЕСТВО С ОГРАНИЧЕННОЙ ОТВЕТСТВЕННОСТЬЮ "АЛЬТЕРНАТИВА";ОБЩЕСТВО С ОГРАНИЧЕННОЙ ОТВЕТСТВЕННОСТЬЮ "МАСТЕРСТРОЙ";ОБЩЕСТВО С ОГРАНИЧЕННОЙ ОТВЕТСТВЕННОСТЬЮ "МАСТЕР"</t>
  </si>
  <si>
    <t>НАЗАРЕТЯН АРТЕМ АЛБЕРТОВИЧ</t>
  </si>
  <si>
    <t>НАЗАРЕТЯН НИНА ПАВЛОВНА</t>
  </si>
  <si>
    <t>НАЗАРКИНА АЛЕНА ИГОРЕВНА</t>
  </si>
  <si>
    <t>НАЗАРКИНА АНАСТАСИЯ ЮРЬЕВНА</t>
  </si>
  <si>
    <t>79152547090</t>
  </si>
  <si>
    <t>СЕРПУХОВСКАЯ Б. УЛ., Д 31, КОРП 9, КВ 296</t>
  </si>
  <si>
    <t>ОБЩЕСТВО С ОГРАНИЧЕННОЙ ОТВЕТСТВЕННОСТЬЮ "ХАВЕН"</t>
  </si>
  <si>
    <t>НАЗАРКИНА ОЛЕСЯ ОЛЕГОВНА</t>
  </si>
  <si>
    <t>АНГАРСКАЯ УЛ., Д 45, КОРП 2, КВ 252</t>
  </si>
  <si>
    <t>НАЗАРКО АЛЕКСЕЙ АЛЕКСАНДРОВИЧ</t>
  </si>
  <si>
    <t>НАЗАРКО АЛЛА СТЕПАНОВНА</t>
  </si>
  <si>
    <t>НАЗАРКО ВЕРА ВАСИЛЬЕВНА</t>
  </si>
  <si>
    <t>79054584766</t>
  </si>
  <si>
    <t>РАЙОН: ОКТЯБРЬСКИЙ, ОБЛ РОСТОВСКАЯ, Г РОСТОВ-НА-ДОНУ, УЛ ТАГАНРОГСКАЯ Д 120/1, КВ 132</t>
  </si>
  <si>
    <t>НАЗАРОВ АЛЕКСАНДР АЛЕКСАНДРОВИЧ</t>
  </si>
  <si>
    <t>НАЗАРОВ АЛЕКСАНДР ЕВГЕНЬЕВИЧ</t>
  </si>
  <si>
    <t>НАЗАРОВ АЛЕКСАНДР ИВАНОВИЧ</t>
  </si>
  <si>
    <t>79265392826</t>
  </si>
  <si>
    <t>НАЗАРОВ АЛЕКСАНДР СЕРГЕЕВИЧ</t>
  </si>
  <si>
    <t>НАЗАРОВ АЛЕКСЕЙ АЛЕКСЕЕВИЧ</t>
  </si>
  <si>
    <t>НАЗАРОВ АЛЕКСЕЙ АНДРЕЕВИЧ</t>
  </si>
  <si>
    <t>ЗЕЛЕНОГРАД, Д 1208, КВ 29</t>
  </si>
  <si>
    <t>НАЗАРОВ АЛЕКСЕЙ СЕРГЕЕВИЧ</t>
  </si>
  <si>
    <t>НАЗАРОВ АЛЬБЕРТ ГАДИРОВИЧ</t>
  </si>
  <si>
    <t>НАЗАРОВ АНТОН СЕРГЕЕВИЧ</t>
  </si>
  <si>
    <t>79099447619</t>
  </si>
  <si>
    <t>АСТРАХАНЬ, КАРЛА МАРКСА ПЛОЩАДЬ, Д.33, КОРП.1, КВ.84</t>
  </si>
  <si>
    <t>3,01511E+11</t>
  </si>
  <si>
    <t>ЧЕЛЮСКИНСКАЯ УЛ., Д.12, КВ.119</t>
  </si>
  <si>
    <t>НАЗАРОВ АРТЕМ ВАЛЕРЬЕВИЧ</t>
  </si>
  <si>
    <t>НАЗАРОВ ВАДИМ ВЛАДИСЛАВОВИЧ</t>
  </si>
  <si>
    <t>79261353190</t>
  </si>
  <si>
    <t>РОСТОВСКАЯ НАБ., Д 3, КВ 176</t>
  </si>
  <si>
    <t>НАЗАРОВ ВАСИЛИЙ ВЯЧЕСЛАВОВИЧ</t>
  </si>
  <si>
    <t>НАЗАРОВ ВИКТОР ПЕТРОВИЧ</t>
  </si>
  <si>
    <t>79150612612</t>
  </si>
  <si>
    <t>МАЛЫГИНА УЛ., Д 8, КВ 210</t>
  </si>
  <si>
    <t>НАЗАРОВ ВЛАДИМИР АЛЕКСЕЕВИЧ</t>
  </si>
  <si>
    <t>79250361975</t>
  </si>
  <si>
    <t>НАЗАРОВ ВЛАДИМИР ВЯЧЕСЛАВОВИЧ</t>
  </si>
  <si>
    <t>79253458488</t>
  </si>
  <si>
    <t>МИЧУРИНСКИЙ ПРОСП., Д 29, КОРП 1, КВ 84</t>
  </si>
  <si>
    <t>НАЗАРОВ ВЛАДИМИР НИКОЛАЕВИЧ</t>
  </si>
  <si>
    <t>НАЗАРОВ ВЯЧЕСЛАВ ВЯЧЕСЛАВОВИЧ</t>
  </si>
  <si>
    <t>НАЗАРОВ ДМИТРИЙ ВАЛЕРЬЕВИЧ</t>
  </si>
  <si>
    <t>79150887000</t>
  </si>
  <si>
    <t>ОБЛ МОСКОВСКАЯ, Г ПОДОЛЬСК, П ЖЕЛЕЗНОДОРОЖНЫЙ Д. 23</t>
  </si>
  <si>
    <t>ОБЩЕСТВО С ОГРАНИЧЕННОЙ ОТВЕТСТВЕННОСТЬЮ "ВЕРИФАЕР"</t>
  </si>
  <si>
    <t>НАЗАРОВ ДМИТРИЙ СЕРГЕЕВИЧ</t>
  </si>
  <si>
    <t>79169508192</t>
  </si>
  <si>
    <t>СТРОИТЕЛЕЙ УЛ., Д 7, КОРП 1, КВ 7</t>
  </si>
  <si>
    <t>НАЗАРОВ ДМИТРY НИКОЛАЕВИЧ</t>
  </si>
  <si>
    <t>НАЗАРОВ ЕВГЕНИИ НИКОЛАЕВИЧ</t>
  </si>
  <si>
    <t>НАЗАРОВ ЕВГЕНИЙ ВЛАДИМИРОВИЧ</t>
  </si>
  <si>
    <t>НАЗАРОВ ЕВГЕНИЙ ВЯЧЕСЛАВОВИЧ</t>
  </si>
  <si>
    <t>79689200730</t>
  </si>
  <si>
    <t>ЗЕЛЕНОКУМСК, 60 ЛЕТ ОКТЯБРЯ, Д.44</t>
  </si>
  <si>
    <t>79255174924</t>
  </si>
  <si>
    <t>СТАРТОВАЯ УЛ., Д 25, КВ 31</t>
  </si>
  <si>
    <t>ОБЩЕСТВО С ОГРАНИЧЕННОЙ ОТВЕТСТВЕННОСТЬЮ "ИЛЛЮМИНАЦИЯ";ОБЩЕСТВО С ОГРАНИЧЕННОЙ ОТВЕТСТВЕННОСТЬЮ "МГТ-СЕРВИС"</t>
  </si>
  <si>
    <t>НАЗАРОВ ИВАН СЕРГЕЕВИЧ</t>
  </si>
  <si>
    <t>НАЗАРОВ ИГОРЬ ВИКТОРОВИЧ</t>
  </si>
  <si>
    <t>НАЗАРОВ КИРИЛЛ ЮРИЕВИЧ</t>
  </si>
  <si>
    <t>НАЗАРОВ МАКСИМ ВАЛЕРЬЕВИЧ</t>
  </si>
  <si>
    <t>НАЗАРОВ МИХАИЛ ВИКТОРОВИЧ</t>
  </si>
  <si>
    <t>79647896897</t>
  </si>
  <si>
    <t>РЕСП ТАТАРСТАН, Г КАЗАНЬ, УЛ ЮЛИУСА ФУЧИКА Д 62А, КВ 109</t>
  </si>
  <si>
    <t>НАЗАРОВ МИХАИЛ ВЛАДИМИРОВИЧ</t>
  </si>
  <si>
    <t>79265694226</t>
  </si>
  <si>
    <t>ОБЛ МОСКОВСКАЯ, Г КРАСНОГОРСК, ТЕР. СНТ САДОВОД-САД-3 Д 192</t>
  </si>
  <si>
    <t>НАЗАРОВ НИКИТА АНДРЕЕВИЧ</t>
  </si>
  <si>
    <t>НАЗАРОВ НИКОЛАЙ АНДРЕЕВИЧ</t>
  </si>
  <si>
    <t>НАЗАРОВ ОЛЕГ СЕРГЕЕВИЧ</t>
  </si>
  <si>
    <t>НАЗАРОВ ПАВЕЛ ВАДИМОВИЧ</t>
  </si>
  <si>
    <t>79037551860</t>
  </si>
  <si>
    <t>МОЛОДЦОВА УЛ., Д 19, КОРП 2, КВ 158</t>
  </si>
  <si>
    <t>АКЦИОНЕРНОЕ ОБЩЕСТВО "СПЕЦИАЛИЗИРОВАННОЕ УПРАВЛЕНИЕ "ЭЛЕКТРОЖИЛРЕМОНТ"</t>
  </si>
  <si>
    <t>НАЗАРОВ РУСЛАН ЕВГЕНЬЕВИЧ</t>
  </si>
  <si>
    <t>79262580235</t>
  </si>
  <si>
    <t>МЕДЫНСКАЯ УЛ., Д 8, КОРП 2, КВ 30</t>
  </si>
  <si>
    <t>НАЗАРОВ СЕРГЕЙ АЛЕКСЕЕВИЧ</t>
  </si>
  <si>
    <t>79162044454</t>
  </si>
  <si>
    <t>ТВАРДОВСКОГО УЛ., Д 21, КОРП 3, КВ 412</t>
  </si>
  <si>
    <t>НАЗАРОВ СЕРГЕЙ ВАЛЕРЬЕВИЧ</t>
  </si>
  <si>
    <t>НАЗАРОВ СЕРГЕЙ ВЛАДИМИРОВИЧ</t>
  </si>
  <si>
    <t>79154073997</t>
  </si>
  <si>
    <t>ГОР.ШАТУРА ЖАРОВА Д:12 КВ:47</t>
  </si>
  <si>
    <t>НАЗАРОВ СЕРГЕЙ МИХАЙЛОВИЧ</t>
  </si>
  <si>
    <t>79167083175</t>
  </si>
  <si>
    <t>ВАРШАВСКОЕ ШОССЕ, Д 4, КВ 7</t>
  </si>
  <si>
    <t>ОБЩЕСТВО С ОГРАНИЧЕННОЙ ОТВЕТСТВЕННОСТЬЮ "ХОУМ КРЕДИТ ЭНД ФИНАНС БАНК";РОССИЙСКИЙ НАЦИОНАЛЬНЫЙ КОММЕРЧЕСКИЙ БАНК (ПУБЛИЧНОЕ АКЦИОНЕРНОЕ ОБЩЕСТВО);ОБЩЕСТВО С ОГРАНИЧЕННОЙ ОТВЕТСТВЕННОСТЬЮ "ТС ИНТЕГРАЦИЯ";БАНК ВТБ (ПУБЛИЧНОЕ АКЦИОНЕРНОЕ ОБЩЕСТВО)</t>
  </si>
  <si>
    <t>НАЗАРОВ СЕРГЕЙ СЕРГЕЕВИЧ</t>
  </si>
  <si>
    <t>79250742542</t>
  </si>
  <si>
    <t>7,41511E+11</t>
  </si>
  <si>
    <t>ОБЩЕСТВО С ОГРАНИЧЕННОЙ ОТВЕТСТВЕННОСТЬЮ "СТЕНДАП ИННОВАЦИИ"</t>
  </si>
  <si>
    <t>НАЗАРОВ ТИМОФЕЙ ВАДИМОВИЧ</t>
  </si>
  <si>
    <t>НАЗАРОВ ТИМУР РАФИКОВИЧ</t>
  </si>
  <si>
    <t>79172565260</t>
  </si>
  <si>
    <t>ТАТАРСТАН РЕСП.,КАЗАНЬ Г., ЛЕСГАФТА УЛ., Д.18, КВ.6</t>
  </si>
  <si>
    <t>НАЗАРОВ ФЕДОР АЛЕКСАНДРОВИЧ</t>
  </si>
  <si>
    <t>НАЗАРОВ ЮРИЙ НИКОЛАЕВИЧ</t>
  </si>
  <si>
    <t>79160259778</t>
  </si>
  <si>
    <t>КАПИЦЫ АКАДЕМИКА УЛ., Д 26, КОРП 3, КВ 437</t>
  </si>
  <si>
    <t>НАЗАРОВА АЛЕКСАНДРА ЕВГЕНЬЕВНА</t>
  </si>
  <si>
    <t>79104377851</t>
  </si>
  <si>
    <t>ТВАРДОВСКОГО УЛ., Д 4, КОРП 4, КВ 87</t>
  </si>
  <si>
    <t>ОБЩЕСТВО С ОГРАНИЧЕННОЙ ОТВЕТСТВЕННОСТЬЮ "УПРАВЛЯЮЩАЯ КОМПАНИЯ "ДАМАТЕ"</t>
  </si>
  <si>
    <t>НАЗАРОВА АЛИНА ВАЛЕНТИНОВНА</t>
  </si>
  <si>
    <t>РАЙОН: КИРОВСКИЙ, ОБЛ РОСТОВСКАЯ, Г РОСТОВ-НА-ДОНУ, ПР-КТ СОКОЛОВА Д 85/2, КВ 116</t>
  </si>
  <si>
    <t>НАЗАРОВА АННА ЕВГЕНЬЕВНА</t>
  </si>
  <si>
    <t>НАЗАРОВА ВЕРОНИКА АЛЕКСАНДРОВНА</t>
  </si>
  <si>
    <t>79264733398</t>
  </si>
  <si>
    <t>АНАДЫРСКИЙ ПР., Д 47, КОРП 1, КВ 110</t>
  </si>
  <si>
    <t>НАЗАРОВА ГАЛИНА ЭМАНУИЛОВНА</t>
  </si>
  <si>
    <t>НАЗАРОВА ДАРЬЯ БОРИСОВНА</t>
  </si>
  <si>
    <t>НАЗАРОВА ДАРЬЯ ДМИТРИЕВНА</t>
  </si>
  <si>
    <t>79774229772</t>
  </si>
  <si>
    <t>ОБЛ МОСКОВСКАЯ, Р-Н ПУШКИНСКИЙ, Г ПУШКИНО, МКР. ДЗЕРЖИНЕЦ Д 10, КВ 89</t>
  </si>
  <si>
    <t>НАЗАРОВА ЕКАТЕРИНА НИКОЛАЕВНА</t>
  </si>
  <si>
    <t>НАЗАРОВА ЕЛЕНА АНДРЕЕВНА</t>
  </si>
  <si>
    <t>ОБЛ САМАРСКАЯ, Р-Н КРАСНОЯРСКИЙ, ПГТ ВОЛЖСКИЙ, УЛ ЖИЛГОРОДОК Д 29А, К 8, КВ 27</t>
  </si>
  <si>
    <t>НАЗАРОВА ЕЛЕНА ВЛАДИМИРОВНА</t>
  </si>
  <si>
    <t>79197201871</t>
  </si>
  <si>
    <t>НЕОПАЛИМОВСКИЙ 1-Й ПЕР., Д 11/22, КВ 16</t>
  </si>
  <si>
    <t>НАЗАРОВА ЕЛЕНА РОМАНОВНА</t>
  </si>
  <si>
    <t>79013642935</t>
  </si>
  <si>
    <t>НАЗАРОВА ИРИНА ВАЛЕРЬЕВНА</t>
  </si>
  <si>
    <t>79219590707</t>
  </si>
  <si>
    <t>РАЙОН: КАЛИНИНСКИЙ, Г САНКТ-ПЕТЕРБУРГ, УЛ СОФЬИ КОВАЛЕВСКОЙ Д 14, К 6, КВ 153</t>
  </si>
  <si>
    <t>НАЗАРОВА ИРИНА ЮРЬЕВНА</t>
  </si>
  <si>
    <t>РАЙОН: СЕСТРОРЕЦК, Г САНКТ-ПЕТЕРБУРГ, Г СЕСТРОРЕЦК, Ш ПРИМОРСКОЕ Д 326, КВ 18</t>
  </si>
  <si>
    <t>НАЗАРОВА ЛИДИЯ МИХАЙЛОВНА</t>
  </si>
  <si>
    <t>79852223389</t>
  </si>
  <si>
    <t>МОСФИЛЬМОВСКАЯ УЛ., Д 74, КВ 40</t>
  </si>
  <si>
    <t>6,14404E+11</t>
  </si>
  <si>
    <t>НАЗАРОВА ЛЮБОВЬ СЕРГЕЕВНА</t>
  </si>
  <si>
    <t>ГОСУДАРСТВЕННОЕ БЮДЖЕТНОЕ ОБЩЕОБРАЗОВАТЕЛЬНОЕ УЧРЕЖДЕНИЕ ГОРОДА МОСКВЫ "ШКОЛА ▄ 1210"</t>
  </si>
  <si>
    <t>НАЗАРОВА ЛЮДМИЛА АНДРЕЕВНА</t>
  </si>
  <si>
    <t>НАЗАРОВА МАРИЯ НИКОЛАЕВНА</t>
  </si>
  <si>
    <t>НАЗАРОВА САБИНА ИЛЬГАРОВНА</t>
  </si>
  <si>
    <t>79039679361</t>
  </si>
  <si>
    <t>ОБЩЕСТВО С ОГРАНИЧЕННОЙ ОТВЕТСТВЕННОСТЬЮ "КУПМАН ИНТЕРНЭШНЛ РУС"</t>
  </si>
  <si>
    <t>НАЗАРОВА СВЕТЛАНА ЕДУАРДОВНА</t>
  </si>
  <si>
    <t>НАЗАРОВА СВЕТЛАНА СЕРГЕЕВНА</t>
  </si>
  <si>
    <t>РАЙОН: N 65, Г САНКТ-ПЕТЕРБУРГ, УЛ ТУРИСТСКАЯ Д 23, К 1, КВ 182</t>
  </si>
  <si>
    <t>НАЗАРОВА ТАТЬЯНА ФЕДОРОВНА</t>
  </si>
  <si>
    <t>НАЗАРОВА ТАТЯНА АЛЕКСЕЕВНА</t>
  </si>
  <si>
    <t>НАЗАРОВА ТИКА ИГОРЕВНА</t>
  </si>
  <si>
    <t>НАЗАРОВА ШОХИДА ТУРГУНБОЕВНА</t>
  </si>
  <si>
    <t>НАЗАРОВА ЮЛИЯ ЛЕОНИДОВНА</t>
  </si>
  <si>
    <t>ВЕЕРНАЯ УЛ., Д. 3, КОРП. 1, КВ.287</t>
  </si>
  <si>
    <t>НАЗАРОВА ЯНА СУЛТАНМУРАТОВНА</t>
  </si>
  <si>
    <t>РАБОЧАЯ УЛ., Д. 4, КВ.51</t>
  </si>
  <si>
    <t>НАЗАРОВСКИЙ АЛЕКСАНДР ОЛЕГОВИЧ</t>
  </si>
  <si>
    <t>НАЗАРОВСКИЙ СЕРГЕЙ ЮРЬЕВИЧ</t>
  </si>
  <si>
    <t>79162286595</t>
  </si>
  <si>
    <t>ЗАХАРОВА МАРШАЛА УЛ., Д 21, КОРП 2, КВ 362</t>
  </si>
  <si>
    <t>НАЗАРЧУК АЛЕКСАНДР ИВАНОВИЧ</t>
  </si>
  <si>
    <t>НАЗАРЬЕВ АЛЕКСЕЙ АЛЕКСАНДРОВИЧ</t>
  </si>
  <si>
    <t>НАЗАРЬЕВ МАКСИМ АЛЕКСЕЕВИЧ</t>
  </si>
  <si>
    <t>НАЗАРЬКО ЛЮДМИЛА НИКОЛАЕВНА</t>
  </si>
  <si>
    <t>РЕСП ХАКАСИЯ, Р-Н ОРДЖОНИКИДЗЕВСКИЙ, С ПРИИСКОВОЕ, УЛ СОВЕТСКАЯ Д 18Е</t>
  </si>
  <si>
    <t>НАЗАРЯН ВЕРА ГЕОРГИЕВНА</t>
  </si>
  <si>
    <t>НАЗАРЯН ТИГРАН АРТУРОВИЧ</t>
  </si>
  <si>
    <t>НАЗВАНОВ КОНСТАНТИН НИКОЛАЕВИЧ</t>
  </si>
  <si>
    <t>НАЗДЕРКИНА МАРИНА ВЛАДИМИРОВНА</t>
  </si>
  <si>
    <t>НАЗДРАЧЕВ НИКИТА ВИКТОРОВИЧ</t>
  </si>
  <si>
    <t>79250270511</t>
  </si>
  <si>
    <t>НОВОЛЕСНАЯ УЛ., Д 11, КВ.21</t>
  </si>
  <si>
    <t>7,01719E+11</t>
  </si>
  <si>
    <t>ОБЩЕСТВО С ОГРАНИЧЕННОЙ ОТВЕТСТВЕННОСТЬЮ "БОРЛАС";ОБЩЕСТВО С ОГРАНИЧЕННОЙ ОТВЕТСТВЕННОСТЬЮ "БОРЛАС СЕКЬЮРИТИ СИСТЕМЗ"</t>
  </si>
  <si>
    <t>НАЗИМОВ ВИТАЛИЙ ВИКТОРОВИЧ</t>
  </si>
  <si>
    <t>79151736023</t>
  </si>
  <si>
    <t>ЧЕХОВ, ЮЖНАЯ, Д.2, КВ.161</t>
  </si>
  <si>
    <t>НАЗИМОВА АНАСТАСИЯ СЕРГЕЕВНА</t>
  </si>
  <si>
    <t>79998412132</t>
  </si>
  <si>
    <t>НАЗИМОК МАКСИМ АНАТОЛЬЕВИЧ</t>
  </si>
  <si>
    <t>79817513281</t>
  </si>
  <si>
    <t>Г САНКТ-ПЕТЕРБУРГ, НАБ ВОСКРЕСЕНСКАЯ Д. 4, КВ. 243</t>
  </si>
  <si>
    <t>АКЦИОНЕРНОЕ ОБЩЕСТВО "ПОЛИМЕТАЛЛ УПРАВЛЯЮЩАЯ КОМПАНИЯ";АКЦИОНЕРНОЕ ОБЩЕСТВО "ПОЛИМЕТАЛЛ"</t>
  </si>
  <si>
    <t>НАЗИН СЕРГЕЙ НИКОЛАЕВИЧ</t>
  </si>
  <si>
    <t>79037456956</t>
  </si>
  <si>
    <t>ВАВИЛОВА УЛ., Д 47, КОРП 1, КВ 27</t>
  </si>
  <si>
    <t>АССОЦИАЦИЯ "НАЦИОНАЛЬНАЯ ПАЛАТА АРХИТЕКТОРОВ";АССОЦИАЦИЯ "ГИЛЬДИЯ АРХИТЕКТОРОВ И ИНЖЕНЕРОВ"</t>
  </si>
  <si>
    <t>НАЗИНА ЕЛЕНА НИКОЛАЕВНА</t>
  </si>
  <si>
    <t>79687868228</t>
  </si>
  <si>
    <t>ОБЛ МОСКОВСКАЯ, Р-Н ОДИНЦОВСКИЙ, Г ОДИНЦОВО, Ш МОЖАЙСКОЕ Д 122, КВ 891</t>
  </si>
  <si>
    <t>НАЗИПОВА НАИЛЯ АЙРАТОВНА</t>
  </si>
  <si>
    <t>79128435536</t>
  </si>
  <si>
    <t>ОБЛ ОРЕНБУРГСКАЯ, Р-Н ОРЕНБУРГСКИЙ, С НЕЖИНКА, УЛ МИРА Д 35, КВ 2</t>
  </si>
  <si>
    <t>ОБЩЕСТВО С ОГРАНИЧЕННОЙ ОТВЕТСТВЕННОСТЬЮ "АЗУР ЭЙР";ОБЩЕСТВО С ОГРАНИЧЕННОЙ ОТВЕТСТВЕННОСТЬЮ "АЭРО-ТРЕЙД"</t>
  </si>
  <si>
    <t>НАЗИРОВ ТИМУР ХАШИМОВИЧ</t>
  </si>
  <si>
    <t>НАЗИРОВ ЭМИЛЬ ОЛЕГОВИЧ</t>
  </si>
  <si>
    <t>79037962685</t>
  </si>
  <si>
    <t>НАСЕЛ. ПУНКТ:"МИЧУРИНЕЦ" СНТ, Д 160, СТР 1</t>
  </si>
  <si>
    <t>НАЗИРОВА МАЛИКА РАМЗАНОВНА</t>
  </si>
  <si>
    <t>НАЗЛИ ФАТYХ</t>
  </si>
  <si>
    <t>НАЗМИЕВ ИЛЬЯС НАИЛЕВИЧ</t>
  </si>
  <si>
    <t>НАЗМУТДИНОВ РАФАИЛ НАИЛИЕВИЧ</t>
  </si>
  <si>
    <t>НАЗУКИНА МАРИЯ СТАНИСЛАВОВНА</t>
  </si>
  <si>
    <t>НАЗЫРОВ МАРАТ ИЛЬДАРОВИЧ</t>
  </si>
  <si>
    <t>НАЗЫРОВ МАРАТ ХАЛИЛЕВИЧ</t>
  </si>
  <si>
    <t>НАЗYРОВА РИММА ЕНГЕЛСОВНА</t>
  </si>
  <si>
    <t>НАИВИН АЛЕКСЕЙ НИКОЛАЕВИЧ</t>
  </si>
  <si>
    <t>НАИДЕНОВ АРТЕМ ВЛАДИМИРОВИЧ</t>
  </si>
  <si>
    <t>НАЙБОРОДЕНКО ЕВГЕНИЯ ЮРЬЕВНА</t>
  </si>
  <si>
    <t>79166298606</t>
  </si>
  <si>
    <t>СТАРТОВАЯ УЛ., Д 7, КВ 21</t>
  </si>
  <si>
    <t>5,00305E+11</t>
  </si>
  <si>
    <t>НАЙДА ИЛЬЯ АЛЕКСАНДРОВИЧ</t>
  </si>
  <si>
    <t>НАЙДА НИКИТА АЛЕКСЕЕВИЧ</t>
  </si>
  <si>
    <t>НАЙДАНОВ ДМИТРИЙ АНДРЕЕВИЧ</t>
  </si>
  <si>
    <t>79152323441</t>
  </si>
  <si>
    <t>ВОЛГОГРАД, КОЛОСОВАЯ, Д.8, КВ.181</t>
  </si>
  <si>
    <t>3,4479E+11</t>
  </si>
  <si>
    <t>ОБЩЕСТВО С ОГРАНИЧЕННОЙ ОТВЕТСТВЕННОСТЬЮ "ТКМ-КАПИТАЛ";ОБЩЕСТВО С ОГРАНИЧЕННОЙ ОТВЕТСТВЕННОСТЬЮ "ЛЕКСАРС"</t>
  </si>
  <si>
    <t>НАЙДЕН ИЛЬЯ АНАТОЛЬЕВИЧ</t>
  </si>
  <si>
    <t>ОБЛ ЯРОСЛАВСКАЯ, Г ЯРОСЛАВЛЬ, ПР-КТ АВИАТОРОВ Д 98, КВ 150</t>
  </si>
  <si>
    <t>НАЙДЕН МИХАИЛ АНАТОЛЬЕВИЧ</t>
  </si>
  <si>
    <t>79261299079</t>
  </si>
  <si>
    <t>ПРОСТОРНАЯ УЛ., Д 4, КВ 249</t>
  </si>
  <si>
    <t>7,60602E+11</t>
  </si>
  <si>
    <t>ОБЩЕСТВО С ОГРАНИЧЕННОЙ ОТВЕТСТВЕННОСТЬЮ "КАП ИНФО ПРО"</t>
  </si>
  <si>
    <t>НАЙДЕНКО АЛЕКСАНДР АНАТОЛЬЕВИЧ</t>
  </si>
  <si>
    <t>79162679758</t>
  </si>
  <si>
    <t>ГОР. ЧЕРНЯХОВСК КРАСНОАРМЕЙСКАЯ Д:4 КВ:7</t>
  </si>
  <si>
    <t>3,91426E+11</t>
  </si>
  <si>
    <t>ОБЩЕСТВО С ОГРАНИЧЕННОЙ ОТВЕТСТВЕННОСТЬЮ "ЗУМ ЗУМ ПРОДЖЕКТ"</t>
  </si>
  <si>
    <t>НАЙДЕНКО ВЛАДИМИР НИКОЛАЕВИЧ</t>
  </si>
  <si>
    <t>НАЙДЕНКО ДЕНИС ПЕТРОВИЧ</t>
  </si>
  <si>
    <t>ОБЛ САХАЛИНСКАЯ, Р-Н НЕВЕЛЬСКИЙ, Г НЕВЕЛЬСК, УЛ 70 ЛЕТ ОКТЯБРЯ Д 1, КВ 101</t>
  </si>
  <si>
    <t>НАЙДЕНКО ПАВЕЛ АНАТОЛЬЕВИЧ</t>
  </si>
  <si>
    <t>НАЙДЕНОВ ЕВГЕНИЙ АЛЕКСАНДРОВИЧ</t>
  </si>
  <si>
    <t>НАЙДЕНОВ РУСЛАН НИКОЛАЕВИЧ</t>
  </si>
  <si>
    <t>79854806876</t>
  </si>
  <si>
    <t>СУЗДАЛЬСКАЯ УЛ., Д 36, КОРП 1, КВ 4</t>
  </si>
  <si>
    <t>НАЙДЕНОВА ВЕРОНИКА АНАТОЛЬЕВНА</t>
  </si>
  <si>
    <t>79253630880</t>
  </si>
  <si>
    <t>ОБРУЧЕВА УЛ., Д 9, КВ 97</t>
  </si>
  <si>
    <t>3,80404E+11</t>
  </si>
  <si>
    <t>ОБЩЕСТВО С ОГРАНИЧЕННОЙ ОТВЕТСТВЕННОСТЬЮ "СВЯЗЬ - КОНТАКТ";ОБЩЕСТВО С ОГРАНИЧЕННОЙ ОТВЕТСТВЕННОСТЬЮ "СПЕЦИМПУЛЬС"</t>
  </si>
  <si>
    <t>НАЙДЕНОВА ВИКТОРИЯ ВЛАДИМИРОВНА</t>
  </si>
  <si>
    <t>НАЙДЕНОВА ЕВГЕНИЯ ВЛАДИМИРОВНА</t>
  </si>
  <si>
    <t>НАЙДИКОВ ЕГОР ВИТАЛЬЕВИЧ</t>
  </si>
  <si>
    <t>79258771476</t>
  </si>
  <si>
    <t>МОНИНО, НОВИНСКОЕ Ш, Д.2, КВ.63</t>
  </si>
  <si>
    <t>НАЙКИН ЯРОСЛАВ ЮРЬЕВИЧ</t>
  </si>
  <si>
    <t>79154654558</t>
  </si>
  <si>
    <t>ХОРОШЕВСКОЕ ШОССЕ, Д 52, КОРП 1, КВ 21</t>
  </si>
  <si>
    <t>4,013E+11</t>
  </si>
  <si>
    <t>ЗАКРЫТОЕ АКЦИОНЕРНОЕ ОБЩЕСТВО " КЛИНИКА ПЛАСТИЧЕСКОЙ ХИРУРГИИ И КОСМЕТОЛОГИИ  "АРТ-КЛИНИК";ОБЩЕСТВО С ОГРАНИЧЕННОЙ ОТВЕТСТВЕННОСТЬЮ "РОШ ДИАГНОСТИКА РУС"</t>
  </si>
  <si>
    <t>НАЙКО ЮРИЙ ВИКТОРОВИЧ</t>
  </si>
  <si>
    <t>НАЙКОВ АЛЕКСАНДР ГЕННАДЬЕВИЧ</t>
  </si>
  <si>
    <t>79166072431</t>
  </si>
  <si>
    <t>НАЙМАГОН СТАНИСЛАВ СЕРГЕЕВИЧ</t>
  </si>
  <si>
    <t>79199962540</t>
  </si>
  <si>
    <t>МОЛОСТОВЫХ УЛ., Д 13, КОРП 4, КВ 47</t>
  </si>
  <si>
    <t>ОБЩЕСТВО С ОГРАНИЧЕННОЙ ОТВЕТСТВЕННОСТЬЮ "ТД ВЕЛЕС";КУЗНЕЦОВ АЛЕКСАНДР ГЕННАДЬЕВИЧ</t>
  </si>
  <si>
    <t>НАЙМАН АЛЕКСЕЙ ИВАНОВИЧ</t>
  </si>
  <si>
    <t>НАЙМУШИНА ФАРИДА РАФИКОВНА</t>
  </si>
  <si>
    <t>ГОВОРОВА УЛ., Д 9, КВ 13</t>
  </si>
  <si>
    <t>1,65902E+11</t>
  </si>
  <si>
    <t>БЕКТОН ДИКИНСОН Б.В.</t>
  </si>
  <si>
    <t>НАЙЧУК ДЕНИС ВИКТОРОВИЧ</t>
  </si>
  <si>
    <t>ОБЩЕСТВО С ОГРАНИЧЕННОЙ ОТВЕТСТВЕННОСТЬЮ "ГЕНЕРАТОР";ОБЩЕСТВО С ОГРАНИЧЕННОЙ ОТВЕТСТВЕННОСТЬЮ "ОБОГАТИТЕЛЬНЫЕ КОМПЛЕКСЫ";АКЦИОНЕРНОЕ ОБЩЕСТВО "ГЕНЕЗИС"</t>
  </si>
  <si>
    <t>НАКАПЮК ЕВГЕНИЙ ПЕТРОВИЧ</t>
  </si>
  <si>
    <t>НАКАРЯКОВ ЭДУАРД ЕВГЕНЬЕВИЧ</t>
  </si>
  <si>
    <t>НАКАРЯКОВА ЮЛИЯ АЛЕКСЕЕВНА</t>
  </si>
  <si>
    <t>НАКИЕВА АЛБИНА ИЛДУСОВНА</t>
  </si>
  <si>
    <t>НАКИПОВ АЛЕКСЕЙ МИННАХМАТОВИЧ</t>
  </si>
  <si>
    <t>79296524217</t>
  </si>
  <si>
    <t>УЛ. КОНСТАНТИНА СИМОНОВА, Д 5, КОРП 2, КВ.61</t>
  </si>
  <si>
    <t>ОБЩЕСТВО С ОГРАНИЧЕННОЙ ОТВЕТСТВЕННОСТЬЮ "МЕДИЦИНСКИЙ КАБИНЕТ";ЧАСТНОЕ ОБРАЗОВАТЕЛЬНОЕ УЧРЕЖДЕНИЕ ВЫСШЕГО ОБРАЗОВАНИЯ "МОСКОВСКИЙ УНИВЕРСИТЕТ ИМЕНИ С.Ю. ВИТТЕ";ОБЩЕСТВО С ОГРАНИЧЕННОЙ ОТВЕТСТВЕННОСТЬЮ "ЯНДЕКС"</t>
  </si>
  <si>
    <t>НАКИПОВ ИСКАНДЕР НАИЛЕВИЧ</t>
  </si>
  <si>
    <t>79152229783</t>
  </si>
  <si>
    <t>ТАТАРСТАН РЕСП.,КАЗАНЬ Г., БОТАНИЧЕСКАЯ УЛ., Д.11, КВ.59</t>
  </si>
  <si>
    <t>ОБЩЕСТВО С ОГРАНИЧЕННОЙ ОТВЕТСТВЕННОСТЬЮ "КИБЕРВЕСТ";ОБЩЕСТВО С ОГРАНИЧЕННОЙ ОТВЕТСТВЕННОСТЬЮ "ЯНДЕКС.ТЕХНОЛОГИИ"</t>
  </si>
  <si>
    <t>НАКЛОНЯЕВ ГЕРМАН ВЯЧЕСЛАВОВИЧ</t>
  </si>
  <si>
    <t>НАКОНЕЧНЫЙ АРТЕМ ВАЛЕРЬЕВИЧ</t>
  </si>
  <si>
    <t>79163594157</t>
  </si>
  <si>
    <t>СКОБЕЛЕВСКАЯ УЛ., Д 1, КОРП 6, КВ 73</t>
  </si>
  <si>
    <t>НАКОНЕЧНЫЙ КИРИЛЛ АЛЕКСАНДРОВИЧ</t>
  </si>
  <si>
    <t>КРАСНОДАРСКИЙ КРАЙ БЕЛОРЕЧЕНСКИЙ Р-Н Г.БЕЛОРЕЧЕНСК УЛ.РЕВОЛЮЦИОННАЯ Д.52</t>
  </si>
  <si>
    <t>НАКОНЕЧНЫЙ ЛЕВ АЛЕКСАНДРОВИЧ</t>
  </si>
  <si>
    <t>79165592512</t>
  </si>
  <si>
    <t>СЕВАНСКАЯ УЛ., Д 9, КОРП 2, КВ 66</t>
  </si>
  <si>
    <t>5,90317E+11</t>
  </si>
  <si>
    <t>ПУБЛИЧНОЕ АКЦИОНЕРНОЕ ОБЩЕСТВО "ГАЗПРОМ НЕФТЬ"</t>
  </si>
  <si>
    <t>НАКОРЯКОВ АЛЕКСЕЙ ФЕДОРОВИЧ</t>
  </si>
  <si>
    <t>НАКОХОВ РЕНАТ ДЖАМБУЛАТОВИЧ</t>
  </si>
  <si>
    <t>79690886248</t>
  </si>
  <si>
    <t>ЦИМЛЯНСКАЯ УЛ., Д 3, КОРП 1, КВ 565</t>
  </si>
  <si>
    <t>71402853020</t>
  </si>
  <si>
    <t>НАЛБАНДЯН ГРИГОРИЙ АНДРЕЕВИЧ</t>
  </si>
  <si>
    <t>РИМСКОГО-КОРСАКОВА УЛ., Д.6, КВ.7</t>
  </si>
  <si>
    <t>НАЛЕЙКИНА МАРИЯ АНАТОЛЬЕВНА</t>
  </si>
  <si>
    <t>НАЛЕТОВ АНДРЕЙ ВЛАДИМИРОВИЧ</t>
  </si>
  <si>
    <t>НАЛЕТОВ ДАНИИЛ СЕРГЕЕВИЧ</t>
  </si>
  <si>
    <t>79161990145</t>
  </si>
  <si>
    <t>ТВАРДОВСКОГО УЛ., Д 4, КОРП 4, КВ 65</t>
  </si>
  <si>
    <t>НАЛЕТОВА МАРИНА АНАТОЛЬЕВНА</t>
  </si>
  <si>
    <t>79039607359</t>
  </si>
  <si>
    <t>АНДРОНЬЕВСКАЯ Б. УЛ., Д 11/13, КВ 12</t>
  </si>
  <si>
    <t>НАЛИВАЙКИН ДМИТРИЙ ВЛАДИМИРОВИЧ</t>
  </si>
  <si>
    <t>НАЛИВАЙКО АЛЕКСЕЙ МИХАЙЛОВИЧ</t>
  </si>
  <si>
    <t>НАЛИВАЙКО ВЛАДИМИР ПАВЛОВИЧ</t>
  </si>
  <si>
    <t>НАЛИВАЙКО ИВАН МИХАЙЛОВИЧ</t>
  </si>
  <si>
    <t>79687829100</t>
  </si>
  <si>
    <t>ОРЕХОВЫЙ БУЛЬВ., Д 59, КОРП 1, КВ 171</t>
  </si>
  <si>
    <t>НАЛИВКИН ДЕНИС ВИКТОРОВИЧ</t>
  </si>
  <si>
    <t>НАЛИМОВ АЛЕКСЕЙ ЮРЬЕВИЧ</t>
  </si>
  <si>
    <t>79063190213</t>
  </si>
  <si>
    <t>ОБЛ САРАТОВСКАЯ, Г САРАТОВ, УЛ ИМ ШЕВЧЕНКО Т.Г. Д 5, КВ 3</t>
  </si>
  <si>
    <t>ОБЩЕСТВО С ОГРАНИЧЕННОЙ ОТВЕТСТВЕННОСТЬЮ "АСТРАЗЕНЕКА ФАРМАСЬЮТИКАЛЗ";АКЦИОНЕРНОЕ ОБЩЕСТВО "НИЖЕГОРОДСКИЙ ХИМИКО-ФАРМАЦЕВТИЧЕСКИЙ ЗАВОД"</t>
  </si>
  <si>
    <t>НАЛИМОВ АНДРЕЙ АЛЕКСАНДРОВИЧ</t>
  </si>
  <si>
    <t>79263308604</t>
  </si>
  <si>
    <t>САМУИЛА МАРШАКА УЛ., Д 1, КВ 273</t>
  </si>
  <si>
    <t>НАЛИМОВ ЕВГЕНИЙ СЕРГЕЕВИЧ</t>
  </si>
  <si>
    <t>НАЛОБИН МИХАИЛ АЛЕКСАНДРОВИЧ</t>
  </si>
  <si>
    <t>НАЛОБИН РОМАН ВЛАДИМИРОВИЧ</t>
  </si>
  <si>
    <t>АСТРАДАМСКАЯ УЛ., Д 9, КОРП 1, КВ 67</t>
  </si>
  <si>
    <t>ОБЩЕСТВО С ОГРАНИЧЕННОЙ ОТВЕТСТВЕННОСТЬЮ "БИЭМ ГРУПП ИНТЕГРАЦИЯ";АКЦИОНЕРНОЕ ОБЩЕСТВО "ОМСКИЙ НАУЧНО-ИССЛЕДОВАТЕЛЬСКИЙ ИНСТИТУТ ПРИБОРОСТРОЕНИЯ"</t>
  </si>
  <si>
    <t>НАЛЬГИЕВ ЭЛЬБЕРТ АЗАМАТОВИЧ</t>
  </si>
  <si>
    <t>79151491055</t>
  </si>
  <si>
    <t>КЕДРОВА УЛ., Д 21, КВ 41</t>
  </si>
  <si>
    <t>АКЦИОНЕРНОЕ ОБЩЕСТВО "РОСПАН ИНТЕРНЕШНЛ"</t>
  </si>
  <si>
    <t>НАМ АННА СЕРГЕЕВНА</t>
  </si>
  <si>
    <t>НАМ ДМИТРИЙ ГЕННАДЬЕВИЧ</t>
  </si>
  <si>
    <t>79099263439</t>
  </si>
  <si>
    <t>ЛЕНИНСКИЙ ПРОСП., Д 131, КОРП 1, КВ 32</t>
  </si>
  <si>
    <t>ОБЩЕСТВО С ОГРАНИЧЕННОЙ ОТВЕТСТВЕННОСТЬЮ "ДИМЭЛ";ОБЩЕСТВО С ОГРАНИЧЕННОЙ ОТВЕТСТВЕННОСТЬЮ "СК КАПИТАЛ ГАРАНТ"</t>
  </si>
  <si>
    <t>НАМАЗБАЕВ ВЛАДИМИР РОМАНОВИЧ</t>
  </si>
  <si>
    <t>НАМАЗОВ АЛЕКСЕЙ СЕРГЕЕВИЧ</t>
  </si>
  <si>
    <t>НАМАЗОВ РУСЛАН КАМАНДАРОВИЧ</t>
  </si>
  <si>
    <t>79153948385</t>
  </si>
  <si>
    <t>РАЙОН: ФРУНЗЕНСКИЙ, Г САНКТ-ПЕТЕРБУРГ, ПР-КТ СЛАВЫ Д 51, КВ 156</t>
  </si>
  <si>
    <t>НАМЕСТНИКОВ ВЛАДИМИР АЛЕКСЕЕВИЧ</t>
  </si>
  <si>
    <t>79265337987</t>
  </si>
  <si>
    <t>ТУРИСТСКАЯ УЛ., Д 2, КОРП 5, КВ 174</t>
  </si>
  <si>
    <t>ОБЩЕСТВО С ОГРАНИЧЕННОЙ ОТВЕТСТВЕННОСТЬЮ "ТЕХНОСНАБ"</t>
  </si>
  <si>
    <t>НАМЕСТНИКОВ ЮРИЙ ЮРЬЕВИЧ</t>
  </si>
  <si>
    <t>НАМОЖАНОВ ЕВГЕНИЙ АНДРЕЕВИЧ</t>
  </si>
  <si>
    <t>НАМСАРАЕВ НИКОЛАЙ БАЯРОВИЧ</t>
  </si>
  <si>
    <t>НАСЕЛ. ПУНКТ:ЗНАМЯ ОКТЯБРЯ ПОС., РОДНИКИ МКР, Д 6, КВ 199</t>
  </si>
  <si>
    <t>32382746457</t>
  </si>
  <si>
    <t>ОБЩЕСТВО С ОГРАНИЧЕННОЙ ОТВЕТСТВЕННОСТЬЮ "ЛОКОМОТИВНЫЕ ТЕХНОЛОГИИ"</t>
  </si>
  <si>
    <t>НАМСАРАЕВА САЯНА БАИРОВНА</t>
  </si>
  <si>
    <t>79836342431</t>
  </si>
  <si>
    <t>ДРОВЯНОЙ Б. ПЕР., Д 21, СТР 1, КВ 7</t>
  </si>
  <si>
    <t>ФЕДЕРАЛЬНОЕ ГОСУДАРСТВЕННОЕ БЮДЖЕТНОЕ УЧРЕЖДЕНИЕ НАУКИ "КАЛМЫЦКИЙ НАУЧНЫЙ ЦЕНТР РОССИЙСКОЙ АКАДЕМИИ НАУК"</t>
  </si>
  <si>
    <t>НАМЫСОВА ВАЛЕНТИНА БОВАЕВНА</t>
  </si>
  <si>
    <t>ХОРОШЕВСКОЕ ШОССЕ, Д 66, КВ 112</t>
  </si>
  <si>
    <t>НАНА МАУРО</t>
  </si>
  <si>
    <t>НАНАЕНКО АЛЕКСАНДР ИВАНОВИЧ</t>
  </si>
  <si>
    <t>79281613800</t>
  </si>
  <si>
    <t>РАЙОН: ОКТЯБРЬСКИЙ, ОБЛ РОСТОВСКАЯ, Г РОСТОВ-НА-ДОНУ, УЛ НЕМИРОВИЧА-ДАНЧЕНКО Д. 76/6, КВ. 216</t>
  </si>
  <si>
    <t>НАНЕНКОВ АЛЕКСАНДР АЛЕКСАНДРОВИЧ</t>
  </si>
  <si>
    <t>НАНЯН ТИГРАН БОРИСОВИЧ</t>
  </si>
  <si>
    <t>79035895113</t>
  </si>
  <si>
    <t>ФАБРИЦИУСА УЛ., Д 30, КВ 102</t>
  </si>
  <si>
    <t>7,73395E+11</t>
  </si>
  <si>
    <t>ОБЩЕСТВО С ОГРАНИЧЕННОЙ ОТВЕТСТВЕННОСТЬЮ "В2В ЭКОМ"</t>
  </si>
  <si>
    <t>НАПАЛКОВ КИРИЛЛ АЛЕКСАНДРОВИЧ</t>
  </si>
  <si>
    <t>79260866688</t>
  </si>
  <si>
    <t>ПОКЛОННАЯ УЛ., Д 8, КВ 61</t>
  </si>
  <si>
    <t>СТРАХОВОЕ ПУБЛИЧНОЕ АКЦИОНЕРНОЕ ОБЩЕСТВО "ИНГОССТРАХ";СТРАХОВОЕ АКЦИОНЕРНОЕ ОБЩЕСТВО "ВСК";ПУБЛИЧНОЕ АКЦИОНЕРНОЕ ОБЩЕСТВО "СТРАХОВАЯ АКЦИОНЕРНАЯ КОМПАНИЯ "ЭНЕРГОГАРАНТ"</t>
  </si>
  <si>
    <t>НАПАЛКОВА ТАТЬЯНА ИГОРЕВНА</t>
  </si>
  <si>
    <t>РАЙОН: ФРУНЗЕНСКИЙ, Г САНКТ-ПЕТЕРБУРГ, ПР-КТ СЛАВЫ Д 2, К 3, КВ 165</t>
  </si>
  <si>
    <t>НАПЕРОВА ТАТЬЯНА ВАСИЛЬЕВНА</t>
  </si>
  <si>
    <t>79165422143</t>
  </si>
  <si>
    <t>ЛИТОВСКИЙ БУЛЬВ., Д 19, КВ 162</t>
  </si>
  <si>
    <t>НАПЕРСТАК ЕЛЕНА ЮРЬЕВНА</t>
  </si>
  <si>
    <t>79166197124</t>
  </si>
  <si>
    <t>БЕРЕЗОВОЙ РОЩИ ПР., Д 12, КВ 340</t>
  </si>
  <si>
    <t>ОБЩЕСТВО С ОГРАНИЧЕННОЙ ОТВЕТСТВЕННОСТЬЮ "УПРАВДОМ.РУ"</t>
  </si>
  <si>
    <t>НАПЕРСТАК МАРИНА ЮРЬЕВНА</t>
  </si>
  <si>
    <t>79161766356</t>
  </si>
  <si>
    <t>МАШЕЛА САМОРЫ УЛ., Д 8, КВ 77</t>
  </si>
  <si>
    <t>НАПОЙКИН ДМИТРИЙ АЛЕКСАНДРОВИЧ</t>
  </si>
  <si>
    <t>МЫТИЩИ, НОВОМЫТИЩИНСКИЙ ПР-КТ, Д.41, СТР.4, КВ.32</t>
  </si>
  <si>
    <t>ОБЩЕСТВО С ОГРАНИЧЕННОЙ ОТВЕТСТВЕННОСТЬЮ "АЛЬТАИР"</t>
  </si>
  <si>
    <t>НАПОЛОВА МАРГАРИТА АНДРЕЕВНА</t>
  </si>
  <si>
    <t>НАПОЛЬСКИЙ ИЛЬЯ НИКОЛАЕВИЧ</t>
  </si>
  <si>
    <t>НАПОРОВ АНДРЕЙ ВАСИЛЬЕВИЧ</t>
  </si>
  <si>
    <t>НАПОРЧУК ВАСИЛИЙ АЛЕКСАНДРОВИЧ</t>
  </si>
  <si>
    <t>НАПРЕЕНКО ЕВГЕНИЙ ИВАНОВИЧ</t>
  </si>
  <si>
    <t>79153645660</t>
  </si>
  <si>
    <t>МОСКВА, УЛ. ЦЮРУПЫ, Д.16, КОРП.1, КВ.5</t>
  </si>
  <si>
    <t>НАПРЕЕНКОВ ИЛЬЯ АНДРЕЕВИЧ</t>
  </si>
  <si>
    <t>НАПРЫГИН СТАНИСЛАВ АНДРЕЕВИЧ</t>
  </si>
  <si>
    <t>79169086678</t>
  </si>
  <si>
    <t>КАРАМЫШЕВСКАЯ НАБ., Д 12, КОРП 1, КВ 11</t>
  </si>
  <si>
    <t>ПУБЛИЧНОЕ АКЦИОНЕРНОЕ ОБЩЕСТВО "НАУЧНО-ПРОИЗВОДСТВЕННАЯ КОРПОРАЦИЯ "ИРКУТ";АКЦИОНЕРНОЕ ОБЩЕСТВО "НАУЧНО-ПРОИЗВОДСТВЕННОЕ ОБЪЕДИНЕНИЕ ИМ. С.А.ЛАВОЧКИНА"</t>
  </si>
  <si>
    <t>НАПЫЛОВА ЕКАТЕРИНА СЕРГЕЕВНА</t>
  </si>
  <si>
    <t>НАРБУТАС АНДРЕЙ ВИЛИМАСОВИЧ</t>
  </si>
  <si>
    <t>79251761095</t>
  </si>
  <si>
    <t>П.СОСЕНСКОЕ, ПОС.КОММУНАРКА, ФИТАР▌ВСКАЯ УЛ., Д 19, КОРП 1, КВ 24</t>
  </si>
  <si>
    <t>2,71307E+11</t>
  </si>
  <si>
    <t>НАРБУТОВСКИХ АНДРЕЙ АЛЕКСАНДРОВИЧ</t>
  </si>
  <si>
    <t>6,62509E+11</t>
  </si>
  <si>
    <t>НАРВYШ АНДРЕИ АЛЕКСЕЕВИЧ</t>
  </si>
  <si>
    <t>НАРДИН АНДРЕЙ АЛЕКСАНДРОВИЧ</t>
  </si>
  <si>
    <t>НАРЕЙКО ЮРИЙ АНДРЕЕВИЧ</t>
  </si>
  <si>
    <t>79167263349</t>
  </si>
  <si>
    <t>ЧЕРКИЗОВСКАЯ Б.УЛ., Д 18/1, КВ 98</t>
  </si>
  <si>
    <t>НАРЖЕНКОВ МАКСИМ НИКОЛАЕВИЧ</t>
  </si>
  <si>
    <t>79153100394</t>
  </si>
  <si>
    <t>НАРИКОВИЧ АЛЕКСАНДР -</t>
  </si>
  <si>
    <t>НАРИННИК АЛЕКСАНДР ЮРЬЕВИЧ</t>
  </si>
  <si>
    <t>79122221217</t>
  </si>
  <si>
    <t>ОБЛ СВЕРДЛОВСКАЯ, Г ЕКАТЕРИНБУРГ, УЛ КРАСНОЛЕСЬЯ Д 16, К 3, КВ 178</t>
  </si>
  <si>
    <t>НАРИНЯН БОРИС РОМАНОВИЧ</t>
  </si>
  <si>
    <t>79166046564</t>
  </si>
  <si>
    <t>ЧИЧЕРИНА УЛ., Д 8, КОРП 2, КВ 823</t>
  </si>
  <si>
    <t>НАРОДОВИЧ ЮЛИЯ ЮРЬЕВНА</t>
  </si>
  <si>
    <t>НАРОЖНЫЙ ВАЛЕРИЙ ВАСИЛЬЕВИЧ</t>
  </si>
  <si>
    <t>НАРОЖНЫЙ МИХАИЛ ВЛАДИМИРОВИЧ</t>
  </si>
  <si>
    <t>79267073466</t>
  </si>
  <si>
    <t>ЗООЛОГИЧЕСКАЯ УЛ., Д 26, СТР 2, КВ 12</t>
  </si>
  <si>
    <t>ОБЩЕСТВО С ОГРАНИЧЕННОЙ ОТВЕТСТВЕННОСТЬЮ "СИТИ СТРОЙ"</t>
  </si>
  <si>
    <t>НАРТДИНОВ КИРИЛЛ АЛЕКСЕЕВИЧ</t>
  </si>
  <si>
    <t>79160300488</t>
  </si>
  <si>
    <t>ДМИТРОВСКОЕ ШОССЕ, Д 169, КОРП 6, КВ 307</t>
  </si>
  <si>
    <t>ОБЩЕСТВО С ОГРАНИЧЕННОЙ ОТВЕТСТВЕННОСТЬЮ "ТЕХНОСЕРВ КОНСАЛТИНГ";ОБЩЕСТВО С ОГРАНИЧЕННОЙ ОТВЕТСТВЕННОСТЬЮ "ИНФОРМАЦИОННО-ТЕХНОЛОГИЧЕСКАЯ СЕРВИСНАЯ КОМПАНИЯ"</t>
  </si>
  <si>
    <t>НАРУБИН ЕВГЕНИЙ МИХАЙЛОВИЧ</t>
  </si>
  <si>
    <t>79035589136</t>
  </si>
  <si>
    <t>БРАТИСЛАВСКАЯ УЛ., Д 13, КОРП 1, КВ 124</t>
  </si>
  <si>
    <t>ОБЩЕСТВО С ОГРАНИЧЕННОЙ ОТВЕТСТВЕННОСТЬЮ НАУЧНО-ПРОИЗВОДСТВЕННОЕ ОБЪЕДИНЕНИЕ "ИНВЕНТ"</t>
  </si>
  <si>
    <t>НАРУДИНОВ ЕДУАРД ТАЛГАТОВИЧ</t>
  </si>
  <si>
    <t>НАРУШИН АНДРЕЙ МИХАЙЛОВИЧ</t>
  </si>
  <si>
    <t>НАРЦИСОВ ДЕНИС СЕРГЕЕВИЧ</t>
  </si>
  <si>
    <t>НАРЧУК АНТОНИНА НИКОЛАЕВНА</t>
  </si>
  <si>
    <t>НАРЫВОНЧИК ЮРИЙ НИКОЛАЕВИЧ</t>
  </si>
  <si>
    <t>79172345666</t>
  </si>
  <si>
    <t>4,82611E+11</t>
  </si>
  <si>
    <t>НАРЫЖНОВ СЕРГЕЙ НИКОЛАЕВИЧ</t>
  </si>
  <si>
    <t>НАРЫШКИН АНДРЕЙ ЕВГЕНЬЕВИЧ</t>
  </si>
  <si>
    <t>79031529223</t>
  </si>
  <si>
    <t>СТУДЕНЫЙ ПР., Д 3, КВ 40</t>
  </si>
  <si>
    <t>ОБЩЕСТВО С ОГРАНИЧЕННОЙ ОТВЕТСТВЕННОСТЬЮ  "МАРВЕЛ КТ"</t>
  </si>
  <si>
    <t>НАРЫШКИН СТАНИСЛАВ АЛЬБЕРТОВИЧ</t>
  </si>
  <si>
    <t>79262164242</t>
  </si>
  <si>
    <t>ВЛАСОВА АРХИТЕКТОРА УЛ., Д 9, КОРП 2, КВ 8</t>
  </si>
  <si>
    <t>ОБЩЕСТВО С ОГРАНИЧЕННОЙ ОТВЕТСТВЕННОСТЬЮ "НОВО НОРДИСК";ЧАСТНОЕ УЧРЕЖДЕНИЕ ЗДРАВООХРАНЕНИЯ "ЦЕНТРАЛЬНАЯ КЛИНИЧЕСКАЯ БОЛЬНИЦА "РЖД-МЕДИЦИНА";ФЕДЕРАЛЬНОЕ ГОСУДАРСТВЕННОЕ БЮДЖЕТНОЕ ОБРАЗОВАТЕЛЬНОЕ УЧРЕЖДЕНИЕ ДОПОЛНИТЕЛЬНОГО ПРОФЕССИОНАЛЬНОГО ОБРАЗОВАНИЯ "РОССИЙСКАЯ МЕДИЦИНСКАЯ АКАДЕМИЯ НЕПРЕРЫВНОГО ПРОФЕССИОНАЛЬНОГО ОБРАЗОВАНИЯ" МИНИСТЕРСТВА ЗДРАВООХРАНЕНИЯ РОССИЙСКОЙ ФЕДЕРАЦИИ;ОБЩЕСТВО С ОГРАНИЧЕННОЙ ОТВЕТСТВЕННОСТЬЮ "ДОМОДЕДОВО ПЭССЕНДЖЕР ТЕРМИНАЛ";НЕКОММЕРЧЕСКОЕ ПАРТНЕРСТВО "МЕДИЦИНСКИЙ ЦЕНТР "ПУЛЬС";АВТОНОМНАЯ НЕКОММЕРЧЕСКАЯ ОРГАНИЗАЦИЯ "ГУТА-КЛИНИК";ФЕДЕРАЛЬНОЕ БЮДЖЕТНОЕ УЧРЕЖДЕНИЕ "ЦЕНТРАЛЬНАЯ КЛИНИЧЕСКАЯ БОЛЬНИЦА ГРАЖДАНСКОЙ АВИАЦИИ"</t>
  </si>
  <si>
    <t>НАРЫШКИНА ВЕРА ВЛАДИМИРОВНА</t>
  </si>
  <si>
    <t>НАРЫШКИНА ЕЛЕНА НИКОЛАЕВНА</t>
  </si>
  <si>
    <t>НАРЫШКИНА НЭЛЯ ИЛЬИНИЧНА</t>
  </si>
  <si>
    <t>79031884094</t>
  </si>
  <si>
    <t>КОММУНАРКА ПОС., ЯСНАЯ УЛ., Д 2, КВ 118</t>
  </si>
  <si>
    <t>ОБЩЕСТВО С ОГРАНИЧЕННОЙ ОТВЕТСТВЕННОСТЬЮ "ТРИЭМ"</t>
  </si>
  <si>
    <t>НАРЫШКИНА ТАТЬЯНА СЕРГЕЕВНА</t>
  </si>
  <si>
    <t>НАРYЖНАЯ РУЗИЛЯ РАЗИТОВНА</t>
  </si>
  <si>
    <t>НАСАРДИНОВ МАРАТ РАШИТОВИЧ</t>
  </si>
  <si>
    <t>НАСЕДКИН АЛЕКСАНДР ВЛАДИМИРОВИЧ</t>
  </si>
  <si>
    <t>НАСИБОВ РУСЛАН РАУФОВИЧ</t>
  </si>
  <si>
    <t>79104566992</t>
  </si>
  <si>
    <t>РОДИОНОВСКАЯ УЛ., Д 11, КВ 7</t>
  </si>
  <si>
    <t>НАСИБОВ ШАМИЛЬ ГЕЙДАР ОГЛЫ</t>
  </si>
  <si>
    <t>79872222201</t>
  </si>
  <si>
    <t>НАСИБУЛЛАЕВА ЭЛЬВИРА КАМИЛЬЕВНА</t>
  </si>
  <si>
    <t>79104044585</t>
  </si>
  <si>
    <t>ФУРМАННЫЙ ПЕР., Д 10, КВ 10</t>
  </si>
  <si>
    <t>НАСИБУЛЛИН АЛЕКСЕЙ МИХАЙЛОВИЧ</t>
  </si>
  <si>
    <t>НАСИБУЛЛИН АYНУР ФАРИТОВИЧ</t>
  </si>
  <si>
    <t>НАСИБУЛЛИН ДИНАР НАИЛЕВИЧ</t>
  </si>
  <si>
    <t>НАСИБУЛЛИН ТИМУР РУСТЕМОВИЧ</t>
  </si>
  <si>
    <t>ОБЛ МОСКОВСКАЯ, Г КОРОЛЕВ, УЛ ПИОНЕРСКАЯ Д 19, К 1, КВ 146</t>
  </si>
  <si>
    <t>5,01819E+11</t>
  </si>
  <si>
    <t>ОБЩЕСТВО С ОГРАНИЧЕННОЙ ОТВЕТСТВЕННОСТЬЮ "ШТОРМ ТЕХНОЛОГИИ"</t>
  </si>
  <si>
    <t>НАСИБУЛЛИНА АЛЬБИНА ФАРИТОВНА</t>
  </si>
  <si>
    <t>НАСИБУЛЛИНА ЕЛЕНА МУЛЛАХАНОВНА</t>
  </si>
  <si>
    <t>НАСИКОВСКАЯ АНАСТАСИЯ ВЛАДИМИРОВНА</t>
  </si>
  <si>
    <t>ОБЩЕСТВО С ОГРАНИЧЕННОЙ ОТВЕТСТВЕННОСТЬЮ "АРТЕЗИО"</t>
  </si>
  <si>
    <t>НАСИПОВ АНЗОР АРТУРОВИЧ</t>
  </si>
  <si>
    <t>ХАБАРОВСКАЯ УЛ., Д 4, КВ.213</t>
  </si>
  <si>
    <t>НАСИР РУСТАМ АБДУЛОВИЧ</t>
  </si>
  <si>
    <t>НАСЛЕДОВ ГРИГОРИЙ ДМИТРИЕВИЧ</t>
  </si>
  <si>
    <t>РАЙОН: НЕВСКИЙ, Г САНКТ-ПЕТЕРБУРГ, УЛ КРЫЛЕНКО Д 19, К 1, КВ 177</t>
  </si>
  <si>
    <t>7,81149E+11</t>
  </si>
  <si>
    <t>НАСОЛОВЕЦ ЕЛЕНА ВЛАДИМИРОВНА</t>
  </si>
  <si>
    <t>НАСОНКИНА НАТАЛЯ ВАЛЕРИЕВНА</t>
  </si>
  <si>
    <t>НАСОНОВ АЛЕКСЕЙ ВИКТОРОВИЧ</t>
  </si>
  <si>
    <t>НАСОНОВ АНДРЕЙ СТАНИСЛАВОВИЧ</t>
  </si>
  <si>
    <t>НАСОНОВ АНТОН ОЛЕГОВИЧ</t>
  </si>
  <si>
    <t>79169989636</t>
  </si>
  <si>
    <t>СЕДОВА УЛ., Д 8, КОРП 1, КВ 14</t>
  </si>
  <si>
    <t>НАСОНОВ АНТОН ЮРЬЕВИЧ</t>
  </si>
  <si>
    <t>НАСОНОВ ДМИТРИЙ АНДРЕЕВИЧ</t>
  </si>
  <si>
    <t>79175620487</t>
  </si>
  <si>
    <t>НОВОКОСИНСКАЯ УЛ., Д 14, КОРП 6, КВ 93</t>
  </si>
  <si>
    <t>НАСОНОВ МИХАИЛ АНАТОЛЬЕВИЧ</t>
  </si>
  <si>
    <t>РЕСП ТАТАРСТАН, Р-Н ЕЛАБУЖСКИЙ, Г ЕЛАБУГА, УЛ ПРОЛЕТАРСКАЯ Д 2, КВ 41</t>
  </si>
  <si>
    <t>НАСОНОВ ОЛЕГ АРТУРОВИЧ</t>
  </si>
  <si>
    <t>НАСОНОВ СЕРГЕЙ ЮРЬЕВИЧ</t>
  </si>
  <si>
    <t>6,80904E+11</t>
  </si>
  <si>
    <t>НАСОНОВ СТАНИСЛАВ СТАНИСЛАВОВИЧ</t>
  </si>
  <si>
    <t>79156890756</t>
  </si>
  <si>
    <t>ОБЛ ТУЛЬСКАЯ, Р-Н НОВОМОСКОВСКИЙ, Г НОВОМОСКОВСК, УЛ ШКОЛЬНАЯ Д 14, КВ 59</t>
  </si>
  <si>
    <t>НАСОНОВА АНАСТАСИЯ ЭДУАРДОВНА</t>
  </si>
  <si>
    <t>79096519651</t>
  </si>
  <si>
    <t>ОБЛ АРХАНГЕЛЬСКАЯ, Г АРХАНГЕЛЬСК, УЛ ШКОЛЬНАЯ Д 81, КВ 5</t>
  </si>
  <si>
    <t>НАСОНОВА АНТОНИНА ВЛАДИМИРОВНА</t>
  </si>
  <si>
    <t>НАСОНОВА ДАРЬЯ ДМИТРИЕВНА</t>
  </si>
  <si>
    <t>НАСОЧЕВСКИЙ ВИКТОР ВАЛЬДЕМАРОВИЧ</t>
  </si>
  <si>
    <t>79265331662</t>
  </si>
  <si>
    <t>КРАСНЫХ ЗОРЬ УЛ., Д 37, КВ 175</t>
  </si>
  <si>
    <t>НАСРЕТДИНОВ РИМ ГАРИФЬЯНОВИЧ</t>
  </si>
  <si>
    <t>РАЙОН: СЕСТРОРЕЦК, Г САНКТ-ПЕТЕРБУРГ, Г СЕСТРОРЕЦК, Ш ДУБКОВСКОЕ Д 38, КВ 18</t>
  </si>
  <si>
    <t>НАСРЕТДИНОВ РУСЛАН КАМИЛЕВИЧ</t>
  </si>
  <si>
    <t>НАСРУТДИНОВА БАЙГИНАТ МАГОМЕДГУСЕНОВНА</t>
  </si>
  <si>
    <t>79672764045</t>
  </si>
  <si>
    <t>РЕСП ДАГЕСТАН, Г МАХАЧКАЛА, УЛ М.ГАДЖИЕВА Д 37-А, КВ 18</t>
  </si>
  <si>
    <t>НАСТАВШЕВ ВИКТОР СЕРГЕЕВИЧ</t>
  </si>
  <si>
    <t>НАСТАСИЙ ИГОРЬ ЮРЬЕВИЧ</t>
  </si>
  <si>
    <t>НАСТЕНКО ЮРИЙ ВИТАЛЬЕВИЧ</t>
  </si>
  <si>
    <t>НАСТИН МИХАИЛ ВАСИЛЬЕВИЧ</t>
  </si>
  <si>
    <t>79036075734</t>
  </si>
  <si>
    <t>5,2582E+11</t>
  </si>
  <si>
    <t>НАСТОБУРСКАЯ АННА АНАТОЛЬЕВНА</t>
  </si>
  <si>
    <t>НАСЫБУЛЛИН АЛЬБЕРТ АЛМАЗОВИЧ</t>
  </si>
  <si>
    <t>НАСЫПОВ ДАМИР РАИСОВИЧ</t>
  </si>
  <si>
    <t>79677723638</t>
  </si>
  <si>
    <t>ОБЛ ЧЕЛЯБИНСКАЯ, Р-Н СОСНОВСКИЙ, Д КАЗАНЦЕВО, УЛ ВОРОШИЛОВА Д. 2Б</t>
  </si>
  <si>
    <t>НАСЫППОВ ДИНАР РАДИКОВИЧ</t>
  </si>
  <si>
    <t>НАСЫРОВ ВИКТОР ВЛАДИМИРОВИЧ</t>
  </si>
  <si>
    <t>79031369916</t>
  </si>
  <si>
    <t>ЦЕТКИН КЛАРЫ УЛ., Д 18Б, КОРП 1, КВ 122</t>
  </si>
  <si>
    <t>НАСЫРОВ ВЛАДИСЛАВ</t>
  </si>
  <si>
    <t>НАСЫРОВ ДАМИР РАФАЕЛЕВИЧ</t>
  </si>
  <si>
    <t>ТАТАРСТАН РЕС Г.КАЗАНЬ Р-Н.ПРИВОЛЖСКИЙ УЛ.ПРИДОРОЖНАЯ Д.2</t>
  </si>
  <si>
    <t>НАСЫРОВ ИСКАНДЕР ИРЕКОВИЧ</t>
  </si>
  <si>
    <t>НАСЫРОВ ЛЕНАР РАФАЭЛЕВИЧ</t>
  </si>
  <si>
    <t>НАСЫРОВ НАИЛЬ АРТУРОВИЧ</t>
  </si>
  <si>
    <t>79068546233</t>
  </si>
  <si>
    <t>ШОССЕ ОТКРЫТОЕ Д 21 КОРП 8 КВ 119</t>
  </si>
  <si>
    <t>ОБЩЕСТВО С ОГРАНИЧЕННОЙ ОТВЕТСТВЕННОСТЬЮ "ВИНИССИМО"</t>
  </si>
  <si>
    <t>НАСЫРОВ РОБЕРТ РУФАТОВИЧ</t>
  </si>
  <si>
    <t>ОБЩЕСТВО С ОГРАНИЧЕННОЙ ОТВЕТСТВЕННОСТЬЮ "ИНВЕСТСТРОЙ";ОБЩЕСТВО С ОГРАНИЧЕННОЙ ОТВЕТСТВЕННОСТЬЮ "ЕВРОПЕЙСКИЕ СТРОИТЕЛЬНЫЕ ТЕХНОЛОГИИ"</t>
  </si>
  <si>
    <t>НАСЫРОВА ВАЛЕНТИНА ВИКТОРОВНА</t>
  </si>
  <si>
    <t>79161250371</t>
  </si>
  <si>
    <t>МЕЩАНСКАЯ УЛ., Д 12, КВ 16</t>
  </si>
  <si>
    <t>3,10304E+11</t>
  </si>
  <si>
    <t>ОБЩЕСТВО С ОГРАНИЧЕННОЙ ОТВЕТСТВЕННОСТЬЮ "ИНТЕРНЕТ ПРОДВИЖЕНИЕ";ОБЩЕСТВО С ОГРАНИЧЕННОЙ ОТВЕТСТВЕННОСТЬЮ "ЛИТРЕС"</t>
  </si>
  <si>
    <t>НАСЫРОВА ЕЛЕНА АЛЕКСАНДРОВНА</t>
  </si>
  <si>
    <t>79036886311</t>
  </si>
  <si>
    <t>СУЗДАЛЬСКАЯ УЛ., Д 26, КОРП 3, КВ 442</t>
  </si>
  <si>
    <t>НАСЫРОВА МАДИНА ГУЗАИРОВНА</t>
  </si>
  <si>
    <t>НАСYЕВИЧ YЕВГYЕНИY АДОЛФОВИЧ</t>
  </si>
  <si>
    <t>НАТАЛЬЧУК АНДРЕЙ ЮРЬЕВИЧ</t>
  </si>
  <si>
    <t>79161690114</t>
  </si>
  <si>
    <t>КОПТЕВСКАЯ УЛ., Д 18А, КОРП 2, КВ 64</t>
  </si>
  <si>
    <t>ОБЩЕСТВО С ОГРАНИЧЕННОЙ ОТВЕТСТВЕННОСТЬЮ "ПРОИЗВОДСТВЕННО-ТОРГОВАЯ КОМПАНИЯ РОНА"</t>
  </si>
  <si>
    <t>НАТАРКИНА НАТАЛИЯ НИКОЛАЕВНА</t>
  </si>
  <si>
    <t>79168293284</t>
  </si>
  <si>
    <t>СОКОЛИНОЙ ГОРЫ 3-Я УЛ., Д 19Б, КВ 1</t>
  </si>
  <si>
    <t>ОБЩЕСТВО С ОГРАНИЧЕННОЙ ОТВЕТСТВЕННОСТЬЮ "ЛИРСОТ"</t>
  </si>
  <si>
    <t>НАТАРОВ ЮРИЙ ОЛЕГОВИЧ</t>
  </si>
  <si>
    <t>79030539891</t>
  </si>
  <si>
    <t>ОБЛ НИЖЕГОРОДСКАЯ, Г НИЖНИЙ НОВГОРОД, УЛ БЕТАНКУРА Д 6, КВ 133</t>
  </si>
  <si>
    <t>НАТЕПРОВ ДМИТРИЙ МИХАЙЛОВИЧ</t>
  </si>
  <si>
    <t>79605345545</t>
  </si>
  <si>
    <t>УЛ. НАМ▌ТКИНА Д 1 КВ 216</t>
  </si>
  <si>
    <t>НАТЕПРОВ ИГОРЬ РУСЛАНОВИЧ</t>
  </si>
  <si>
    <t>НАТОМИРСКИЙ ВЛАДИСЛАВ ВЛАДИМИРОВИЧ</t>
  </si>
  <si>
    <t>79122464526</t>
  </si>
  <si>
    <t>РОССИЯ СВЕРДЛОВСКАЯ КИРОВСКИЙ ГОР. ЕКАТЕРИНБУРГ УРАЛЬСКАЯ УЛ. 65 86</t>
  </si>
  <si>
    <t>НАТУРАЛЬНОВА МАРИЯ АЛЕКСАНДРОВНА</t>
  </si>
  <si>
    <t>79268922253</t>
  </si>
  <si>
    <t>ПЕРВОМАЙСКАЯ УЛ., Д 1, КВ 57</t>
  </si>
  <si>
    <t>КВАЧАХИЯ МИЛЕНА ВАЛЕРЬЕВНА;ДАНИЛОВ ДМИТРИЙ СЕРГЕЕВИЧ</t>
  </si>
  <si>
    <t>НАУГОЛНОВА АННА СЕРГЕЕВНА</t>
  </si>
  <si>
    <t>НАУКИН АРСЕНИЙ АНДРЕЕВИЧ</t>
  </si>
  <si>
    <t>НАУКОВИЧ ДЕНИС АЛЕКСАНДРОВИЧ</t>
  </si>
  <si>
    <t>НАУМЕНКО АЛЕКСЕЙ ВЛАДИМИРОВИЧ</t>
  </si>
  <si>
    <t>79264059501</t>
  </si>
  <si>
    <t>АНТОНОВА ГЕНЕРАЛА УЛ., Д 8, КВ 173</t>
  </si>
  <si>
    <t>6,15514E+11</t>
  </si>
  <si>
    <t>ОБЩЕСТВО С ОГРАНИЧЕННОЙ ОТВЕТСТВЕННОСТЬЮ "ТИМ ФОРС МЕНЕДЖМЕНТ";ОБЩЕСТВО С ОГРАНИЧЕННОЙ ОТВЕТСТВЕННОСТЬЮ "ОТКРЫТЫЕ ЦИФРОВЫЕ ПЛАТФОРМЫ"</t>
  </si>
  <si>
    <t>НАУМЕНКО АЛЕКСЕЙ МАКСИМОВИЧ</t>
  </si>
  <si>
    <t>НАУМЕНКО АНДРЕЙ АЛЕКСАНДРОВИЧ</t>
  </si>
  <si>
    <t>ОБЛ РОСТОВСКАЯ, Г АЗОВ, УЛ МОСКОВСКАЯ Д 292, КВ 24</t>
  </si>
  <si>
    <t>НАУМЕНКО АНДРЕЙ ГЕННАДЬЕВИЧ</t>
  </si>
  <si>
    <t>ОБЛ РОСТОВСКАЯ, Г ТАГАНРОГ, УЛ ТКАЧЕНКО Д 51/17</t>
  </si>
  <si>
    <t>6,15422E+11</t>
  </si>
  <si>
    <t>НАУМЕНКО ВИКТОР АЛЕКСЕЕВИЧ</t>
  </si>
  <si>
    <t>79161867801</t>
  </si>
  <si>
    <t>КАШИРСКОЕ ШОССЕ, Д 65, КОРП 2, КВ 11</t>
  </si>
  <si>
    <t>ФЕДЕРАЛЬНОЕ ГОСУДАРСТВЕННОЕ БЮДЖЕТНОЕ УЧРЕЖДЕНИЕ "НАЦИОНАЛЬНЫЙ МЕДИЦИНСКИЙ ИССЛЕДОВАТЕЛЬСКИЙ ЦЕНТР ПСИХИАТРИИ И НАРКОЛОГИИ ИМЕНИ В.П. СЕРБСКОГО" МИНИСТЕРСТВА ЗДРАВООХРАНЕНИЯ РОССИЙСКОЙ ФЕДЕРАЦИИ;ФЕДЕРАЛЬНОЕ ГОСУДАРСТВЕННОЕ БЮДЖЕТНОЕ УЧРЕЖДЕНИЕ НАУКИ ИНСТИТУТ МОЛЕКУЛЯРНОЙ БИОЛОГИИ ИМ. В.А. ЭНГЕЛЬГАРДТА РОССИЙСКОЙ АКАДЕМИИ НАУК</t>
  </si>
  <si>
    <t>НАУМЕНКО МАРИНА КОНСТАНТИНОВНА</t>
  </si>
  <si>
    <t>ОБЛ МОСКОВСКАЯ, Г НОГИНСК, УЛ КЛИМОВА Д 47, КВ 35</t>
  </si>
  <si>
    <t>НАУМЕНКО НИКОЛАЙ ВИКТОРОВИЧ</t>
  </si>
  <si>
    <t>79031358833</t>
  </si>
  <si>
    <t>КРЫЛАТСКИЕ ХОЛМЫ, Д 30, КОРП 4, КВ 610</t>
  </si>
  <si>
    <t>7,73175E+11</t>
  </si>
  <si>
    <t>ОБЩЕСТВО С ОГРАНИЧЕННОЙ ОТВЕТСТВЕННОСТЬЮ "ФУД-ТРЕЙ";ООО "ОРТЕКС-2"</t>
  </si>
  <si>
    <t>НАУМЕНКО ОЛЬГА ЛЕОНИДОВНА</t>
  </si>
  <si>
    <t>79166144862</t>
  </si>
  <si>
    <t>ЕНИСЕЙСКАЯ УЛ., Д 33, КВ 90</t>
  </si>
  <si>
    <t>ОБЩЕСТВО С ОГРАНИЧЕННОЙ ОТВЕТСТВЕННОСТЬЮ "РБТ-СТМ";ОБЩЕСТВО С ОГРАНИЧЕННОЙ ОТВЕТСТВЕННОСТЬЮ "РБТ- ХОЛДИНГ"</t>
  </si>
  <si>
    <t>НАУМЕНКО ПЕТР АЛЕКСЕЕВИЧ</t>
  </si>
  <si>
    <t>79263849238</t>
  </si>
  <si>
    <t>ВАСИЛЬЦОВСКИЙ СТАН УЛ., Д 11, КВ 239</t>
  </si>
  <si>
    <t>НАУМЕНКО РУСЛАН СЕРГЕЕВИЧ</t>
  </si>
  <si>
    <t>79032887218</t>
  </si>
  <si>
    <t>ГОСТИНИЧНЫЙ ПР., Д 4, КВ 63</t>
  </si>
  <si>
    <t>3,81103E+11</t>
  </si>
  <si>
    <t>ОБЩЕСТВО С ОГРАНИЧЕННОЙ ОТВЕТСТВЕННОСТЬЮ "ИННОВА ДИСТРИБЬЮШЕН"</t>
  </si>
  <si>
    <t>НАУМЕНКО СЕРГЕЙ ИГОРЕВИЧ</t>
  </si>
  <si>
    <t>79262587821</t>
  </si>
  <si>
    <t>КОСМОДЕМЬЯНСКИХ ЗОИ И АЛЕКСАНДРА УЛ., Д 42, КВ 53</t>
  </si>
  <si>
    <t>ОБЩЕСТВО С ОГРАНИЧЕННОЙ ОТВЕТСТВЕННОСТЬЮ "ПЕРВАЯ МЕЖДУНАРОДНАЯ БУКМЕКЕРСКАЯ КОМПАНИЯ"</t>
  </si>
  <si>
    <t>НАУМЕНКО СЕРГЕЙ НИКОЛАЕВИЧ</t>
  </si>
  <si>
    <t>НАУМЕНКО ТАТЬЯНА АЛЕКСАНДРОВНА</t>
  </si>
  <si>
    <t>НАУМЕНКО ТАТЯНА МИХАИЛОВНА</t>
  </si>
  <si>
    <t>НАУМЕНКО ЯКОВ БОРИСОВИЧ</t>
  </si>
  <si>
    <t>НАУМЕЦ ЮЛИЯ ВАЛЕРИЕВНА</t>
  </si>
  <si>
    <t>НАУМКИН ИГОРЬ АЛЕКСАНДРОВИЧ</t>
  </si>
  <si>
    <t>НАУМКИН МАКСИМ АЛЕКСЕЕВИЧ</t>
  </si>
  <si>
    <t>НАУМКИНА КАРИНА ДМИТРИЕВНА</t>
  </si>
  <si>
    <t>НАУМОВ АЛЕКСАНДР АЛЕКСАНДРОВИЧ</t>
  </si>
  <si>
    <t>НАУМОВ АЛЕКСАНДР ВЛАДИМИРОВИЧ</t>
  </si>
  <si>
    <t>79269668345</t>
  </si>
  <si>
    <t>НАСЕЛ. ПУНКТ:АРХАНГЕЛЬСКОЕ ДЕР., ЗОСИМОВСКАЯ УЛ., Д 37</t>
  </si>
  <si>
    <t>5,817E+11</t>
  </si>
  <si>
    <t>ОБЩЕСТВО С ОГРАНИЧЕННОЙ ОТВЕТСТВЕННОСТЬЮ "ФЛОРТЭК"</t>
  </si>
  <si>
    <t>НАУМОВ АЛЕКСАНДР ДМИТРИЕВИЧ</t>
  </si>
  <si>
    <t>НАУМОВ АЛЕКСАНДР ИГОРЕВИЧ</t>
  </si>
  <si>
    <t>79148998476</t>
  </si>
  <si>
    <t>РАЙОН: ОКТЯБРЬСКИЙ, ОБЛ ИРКУТСКАЯ, Г ИРКУТСК, УЛ ТРУДОВАЯ Д 66, КВ 246</t>
  </si>
  <si>
    <t>НАУМОВ АЛЕКСЕЙ ВАЛЕРЬЕВИЧ</t>
  </si>
  <si>
    <t>79050976737</t>
  </si>
  <si>
    <t>ОБЛ ОМСКАЯ, Г ОМСК, УЛ А.В.ЛЯПИДЕВСКОГО Д. 4</t>
  </si>
  <si>
    <t>НАУМОВ АЛЕКСЕЙ ВИКТОРОВИЧ</t>
  </si>
  <si>
    <t>ЯНА РАЙНИСА БУЛЬВ., Д. 17, КВ.283</t>
  </si>
  <si>
    <t>1,66001E+11</t>
  </si>
  <si>
    <t>ОБЩЕСТВО С ОГРАНИЧЕННОЙ ОТВЕТСТВЕННОСТЬЮ "СИ ТИ АЙ"</t>
  </si>
  <si>
    <t>НАУМОВ АЛЕКСЕЙ ОЛЕГОВИЧ</t>
  </si>
  <si>
    <t>НАУМОВ АНДРЕИ АЛЕКСАНДРОВИЧ</t>
  </si>
  <si>
    <t>НАУМОВ АНДРЕЙ АЛЕКСАНДРОВИЧ</t>
  </si>
  <si>
    <t>НАУМОВ АНДРЕЙ ВЛАДИМИРОВИЧ</t>
  </si>
  <si>
    <t>НАУМОВ АНДРЕЙ СЕРГЕЕВИЧ</t>
  </si>
  <si>
    <t>79041421428</t>
  </si>
  <si>
    <t>ОБЛ ИРКУТСКАЯ, Р-Н ИРКУТСКИЙ, С СМОЛЕНЩИНА, УЛ ПАВЛИКА МОРОЗОВА Д 23</t>
  </si>
  <si>
    <t>НАУМОВ АРКАДИЙ АЛЕКСАНДРОВИЧ</t>
  </si>
  <si>
    <t>НАУМОВ АРТЕМ ВЛАДИМИРОВИЧ</t>
  </si>
  <si>
    <t>79267796323</t>
  </si>
  <si>
    <t>ГОЛОВАНОВА МАРШАЛА УЛ., Д 17, КВ 181</t>
  </si>
  <si>
    <t>НАУМОВ ВАДИМ ВЛАДИМИРОВИЧ</t>
  </si>
  <si>
    <t>79037662328</t>
  </si>
  <si>
    <t>ДУБНИНСКАЯ УЛ., Д 32, КОРП 7, КВ 53</t>
  </si>
  <si>
    <t>НАУМОВ ВИКТОР ВИКТОРОВИЧ</t>
  </si>
  <si>
    <t>НАУМОВ ВИТАЛИЙ ВАЛЕНТИНОВИЧ</t>
  </si>
  <si>
    <t>79857263028</t>
  </si>
  <si>
    <t>ЮЖНОПОРТОВЫЙ 2-Й ПР., Д 13, КВ 92</t>
  </si>
  <si>
    <t>НАУМОВ ВИТАЛИЙ СЕРГЕЕВИЧ</t>
  </si>
  <si>
    <t>НАУМОВ ВЛАДИМИР АЛЕКСАНДРОВИЧ</t>
  </si>
  <si>
    <t>НАУМОВ ВЛАДИСЛАВ ВАЛЕРЬЕВИЧ</t>
  </si>
  <si>
    <t>НАУМОВ ВЛАДИСЛАВ ЮРЬЕВИЧ</t>
  </si>
  <si>
    <t>НАУМОВ ДАНИЛ АЛЕКСЕЕВИЧ</t>
  </si>
  <si>
    <t>79250349045</t>
  </si>
  <si>
    <t>РОССИЯ МОСКОВСКАЯ БАЛАШИХИНСКИЙ МКР. САЛТЫКОВКА УЛ. МИРСКОЙ ПРОЕЗД 7 321</t>
  </si>
  <si>
    <t>НАУМОВ ДАНИЛА КОНСТАНТИНОВИЧ</t>
  </si>
  <si>
    <t>79853001324</t>
  </si>
  <si>
    <t>КОЧНОВСКИЙ ПР., Д 4, КОРП 1, КВ 541</t>
  </si>
  <si>
    <t>6,31229E+11</t>
  </si>
  <si>
    <t>НАУМОВ ДМИТРИЙ АЛЕКСАНДРОВИЧ</t>
  </si>
  <si>
    <t>ОБЩЕСТВО С ОГРАНИЧЕННОЙ ОТВЕТСТВЕННОСТЬЮ "ГАСТРОНОМЪ";ОБЩЕСТВО С ОГРАНИЧЕННОЙ ОТВЕТСТВЕННОСТЬЮ "МАРКЕТ"</t>
  </si>
  <si>
    <t>НАУМОВ ДМИТРИЙ НИКОЛАЕВИЧ</t>
  </si>
  <si>
    <t>79099659839</t>
  </si>
  <si>
    <t>800-ЛЕТИЯ МОСКВЫ УЛ., Д 8, КВ 65</t>
  </si>
  <si>
    <t>НАУМОВ ДМИТРY СЕРГОВИЧ</t>
  </si>
  <si>
    <t>НАУМОВ ЕВГЕНИЙ ГЕННАДЬЕВИЧ</t>
  </si>
  <si>
    <t>НАУМОВ ИВАН ФЕДОРОВИЧ</t>
  </si>
  <si>
    <t>НАУМОВ ИГОРЬ ФЕДОРОВИЧ</t>
  </si>
  <si>
    <t>79035900561</t>
  </si>
  <si>
    <t>МИЛЛИОНЩИКОВА АКАД.УЛ., Д 35, КОРП 2, КВ 76</t>
  </si>
  <si>
    <t>НАУМОВ КОНСТАНТИН МИХАИЛОВИЧ</t>
  </si>
  <si>
    <t>НАУМОВ НИКИТА ВИКТОРОВИЧ</t>
  </si>
  <si>
    <t>79263745450</t>
  </si>
  <si>
    <t>ЧЕРЕПОВЕЦ, СТАЛЕВАРОВ, Д.46, КВ.86</t>
  </si>
  <si>
    <t>НАУМОВ ОЛЕГ АНАТОЛИЕВИЧ</t>
  </si>
  <si>
    <t>НАУМОВ ОЛЕГ ГЕОРГИЕВИЧ</t>
  </si>
  <si>
    <t>79037959212</t>
  </si>
  <si>
    <t>ПЕРЕРВА УЛ., Д 58, КВ 77</t>
  </si>
  <si>
    <t>НАУМОВ ПАВЕЛ АНАТОЛЬЕВИЧ</t>
  </si>
  <si>
    <t>6,45328E+11</t>
  </si>
  <si>
    <t>ОБЩЕСТВО С ОГРАНИЧЕННОЙ ОТВЕТСТВЕННОСТЬЮ "ИНСТАМАРТ ТЕХНОЛОДЖИС";ОБЩЕСТВО С ОГРАНИЧЕННОЙ ОТВЕТСТВЕННОСТЬЮ "МЛС ДЕВЕЛОПМЕНТ"</t>
  </si>
  <si>
    <t>НАУМОВ ПАВЕЛ НИКОЛАЕВИЧ</t>
  </si>
  <si>
    <t>79501239035</t>
  </si>
  <si>
    <t>ОБЛ ИРКУТСКАЯ, Р-Н КАЗАЧИНСКО-ЛЕНСКИЙ, РП МАГИСТРАЛЬНЫЙ, МКР 1-Й Д 10, КВ 8</t>
  </si>
  <si>
    <t>НАУМОВ РОДИОН ВЛАДИМИРОВИЧ</t>
  </si>
  <si>
    <t>НАУМОВ РОМАН ОЛЕГОВИЧ</t>
  </si>
  <si>
    <t>79637671303</t>
  </si>
  <si>
    <t>НОВООСТАНКИНСКАЯ 2-Я УЛ., Д 21, КВ 132</t>
  </si>
  <si>
    <t>НАУМОВ СЕРГЕЙ АЛЕКСАНДРОВИЧ</t>
  </si>
  <si>
    <t>79857744252</t>
  </si>
  <si>
    <t>УДАЛЬЦОВА УЛ., Д 7, КОРП 1, КВ 35</t>
  </si>
  <si>
    <t>7,123E+11</t>
  </si>
  <si>
    <t>ОБЩЕСТВО С ОГРАНИЧЕННОЙ ОТВЕТСТВЕННОСТЬЮ "АРД САТКОМ СЕРВИС";ОБЩЕСТВО С ОГРАНИЧЕННОЙ ОТВЕТСТВЕННОСТЬЮ "СТИМУЛ ИНВЕСТ"</t>
  </si>
  <si>
    <t>НАУМОВ СЕРГЕЙ ВЛАДИМИРОВИЧ</t>
  </si>
  <si>
    <t>79166505416</t>
  </si>
  <si>
    <t>ПЛЮЩИХА УЛ., Д 26, КВ 6</t>
  </si>
  <si>
    <t>ОБЩЕСТВО С ОГРАНИЧЕННОЙ ОТВЕТСТВЕННОСТЬЮ "РУСС АУТДОР"</t>
  </si>
  <si>
    <t>НАУМОВ СЕРГЕЙ СЕРГЕЕВИЧ</t>
  </si>
  <si>
    <t>79110203209</t>
  </si>
  <si>
    <t>РОССИЯ Г.САНКТ-ПЕТЕРБУРГ ПЕТРОДВОРЦОВЫЙ ГОР. ПЕТЕРГОФ ЧЕБЫШЕВСКАЯ УЛ. 1 1 116</t>
  </si>
  <si>
    <t>КИСЛОВСКИЙ СР. ПЕР., Д 7/10, КВ 20</t>
  </si>
  <si>
    <t>НАУМОВ СЕРГЕY АЛЕКСАНДРОВИЧ</t>
  </si>
  <si>
    <t>НАУМОВ ЮРИЙ КОНСТАНТИНОВИЧ</t>
  </si>
  <si>
    <t>79150642032</t>
  </si>
  <si>
    <t>РАЙОН: МОСКОВСКИЙ, Г САНКТ-ПЕТЕРБУРГ, ПР-КТ КОСМОНАВТОВ Д. 19, К. 3, КВ. 55</t>
  </si>
  <si>
    <t>АКЦИОНЕРНОЕ ОБЩЕСТВО "ПЕРВАЯ ГРУЗОВАЯ КОМПАНИЯ";АКЦИОНЕРНОЕ ОБЩЕСТВО "МИНЕРАЛЬНО-ХИМИЧЕСКАЯ КОМПАНИЯ "ЕВРОХИМ"</t>
  </si>
  <si>
    <t>НАУМОВА ЕКАТЕРИНА СЕРГЕЕВНА</t>
  </si>
  <si>
    <t>79161881968</t>
  </si>
  <si>
    <t>РЕСП БАШКОРТОСТАН, Г САЛАВАТ, УЛ ОСТРОВСКОГО Д 25А, КВ 98</t>
  </si>
  <si>
    <t>26604452405</t>
  </si>
  <si>
    <t>НАУМОВА КАРИНА ВЛАДИМИРОВНА</t>
  </si>
  <si>
    <t>79163443838</t>
  </si>
  <si>
    <t>НАУМОВА ЛЮБОВЬ АЛЕКСАНДРОВНА</t>
  </si>
  <si>
    <t>79057193107</t>
  </si>
  <si>
    <t>ЖЕЛЕЗНОДОРОЖНЫЙ, МКР ЮЖНОЕ КУЧИНО, Д.5, КВ.9</t>
  </si>
  <si>
    <t>ФЕДЕРАЛЬНОЕ ГОСУДАРСТВЕННОЕ БЮДЖЕТНОЕ ОБРАЗОВАТЕЛЬНОЕ УЧРЕЖДЕНИЕ ВЫСШЕГО ОБРАЗОВАНИЯ "ГЖЕЛЬСКИЙ ГОСУДАРСТВЕННЫЙ УНИВЕРСИТЕТ";ОБЩЕСТВО С ОГРАНИЧЕННОЙ ОТВЕТСТВЕННОСТЬЮ "ИНЖИНИРИНГОВАЯ КОМПАНИЯ ГИМ"</t>
  </si>
  <si>
    <t>НАУМОВА МАРИНА ВИКТОРОВНА</t>
  </si>
  <si>
    <t>НАУМОВА МАРИЯ ЮРЬЕВНА</t>
  </si>
  <si>
    <t>НАУМОВА НАДЕЖДА АЛЕКСАНДРОВНА</t>
  </si>
  <si>
    <t>79168874268</t>
  </si>
  <si>
    <t>БОРИСОВСКИЕ ПРУДЫ УЛ., Д 10, КОРП 1, КВ 425</t>
  </si>
  <si>
    <t>НАУМОВА НАТАЛИЯ СЕРГЕЕВНА</t>
  </si>
  <si>
    <t>АНДРОПОВА ПРОСП., Д 33, КВ 68</t>
  </si>
  <si>
    <t>ЧАСТНОЕ ОБРАЗОВАТЕЛЬНОЕ УЧРЕЖДЕНИЕ "СРЕДНЯЯ ОБЩЕОБРАЗОВАТЕЛЬНАЯ ШКОЛА "НАШИ ПЕНАТЫ"</t>
  </si>
  <si>
    <t>НАУМОВА НАТАЛЬЯ АЛЕКСАНДРОВНА</t>
  </si>
  <si>
    <t>НАУМОВА НАТАЛЬЯ НИКОЛАЕВНА</t>
  </si>
  <si>
    <t>79851982646</t>
  </si>
  <si>
    <t>ОБЩЕСТВО С ОГРАНИЧЕННОЙ ОТВЕТСТВЕННОСТЬЮ "АДЛ ЗАКАНЧИВАНИЕ"</t>
  </si>
  <si>
    <t>НАУМОВА НАТАЛЯ АЛЕКСАНДРОВНА</t>
  </si>
  <si>
    <t>НАУМОВА ОКСАНА ИВАНОВНА</t>
  </si>
  <si>
    <t>79128460618</t>
  </si>
  <si>
    <t>ОРЕНБУРГСКАЯ ЛЕНИНСКИЙ Р-Н Г.ОРЕНБУРГ ПРОС.ГАГАРИНА Д.44 КОР.3 КВ.211</t>
  </si>
  <si>
    <t>НАУМОВА ОЛГА ВАЛЕНТИНОВНА</t>
  </si>
  <si>
    <t>НАУМОВЕЦ ДМИТРИЙ ВАСИЛЬЕВИЧ</t>
  </si>
  <si>
    <t>79151353037</t>
  </si>
  <si>
    <t>5,19018E+11</t>
  </si>
  <si>
    <t>ОБЩЕСТВО С ОГРАНИЧЕННОЙ ОТВЕТСТВЕННОСТЬЮ "ЯНДЕКС";АВТОНОМНАЯ НЕКОММЕРЧЕСКАЯ ОРГАНИЗАЦИЯ ДОПОЛНИТЕЛЬНОГО ПРОФЕССИОНАЛЬНОГО ОБРАЗОВАНИЯ "ШКОЛА АНАЛИЗА ДАННЫХ"</t>
  </si>
  <si>
    <t>НАУМОВИЧ НИКОЛАЙ ОЛЕГОВИЧ</t>
  </si>
  <si>
    <t>79852202641</t>
  </si>
  <si>
    <t>ШМИТОВСКИЙ ПР., Д 20, КВ 123</t>
  </si>
  <si>
    <t>НАУМЧЕНКО ОЛЬГА СЕРГЕЕВНА</t>
  </si>
  <si>
    <t>79636147282</t>
  </si>
  <si>
    <t>КРАСНОДАР, МАЛИНОВАЯ, Д.13</t>
  </si>
  <si>
    <t>НАУМЧУК МАКСИМ НИКОЛАЕВИЧ</t>
  </si>
  <si>
    <t>КРАЙ ПРИМОРСКИЙ, Г ВЛАДИВОСТОК, УЛ НЕЙБУТА Д 57, КВ 107</t>
  </si>
  <si>
    <t>НАУМЫШЕВ АЛЕКСЕЙ СЕРГЕЕВИЧ</t>
  </si>
  <si>
    <t>НАУРОВ РОМАН АЛЕКСЕЕВИЧ</t>
  </si>
  <si>
    <t>79817058355</t>
  </si>
  <si>
    <t>РАЙОН: N 57, Г САНКТ-ПЕТЕРБУРГ, УЛ СКЛАДСКАЯ Д 5, СТР 1, КВ 149</t>
  </si>
  <si>
    <t>1,65047E+11</t>
  </si>
  <si>
    <t>НАУХАЦКИЙ АЛЕКСЕЙ СЕРГЕЕВИЧ</t>
  </si>
  <si>
    <t>НАФЕЕВ АНДРЕЙ АНВЯРОВИЧ</t>
  </si>
  <si>
    <t>79263543777</t>
  </si>
  <si>
    <t>БОРОВСКОЕ ШОССЕ, Д 2, КОРП 5, КВ 180</t>
  </si>
  <si>
    <t>ОБЩЕСТВО С ОГРАНИЧЕННОЙ ОТВЕТСТВЕННОСТЬЮ "МАСТЕР ОПТ";ОБЩЕСТВО С ОГРАНИЧЕННОЙ ОТВЕТСТВЕННОСТЬЮ "МАСТЕР ПЛЮС"</t>
  </si>
  <si>
    <t>НАФЕЕВ ИЛЬЯ АНВЯРЬЕВИЧ</t>
  </si>
  <si>
    <t>79037230077</t>
  </si>
  <si>
    <t>ГОР.ОДИНЦОВО НОВОСПОРТИВНАЯ Д.4 К.1 КВ.24</t>
  </si>
  <si>
    <t>ОБЩЕСТВО С ОГРАНИЧЕННОЙ ОТВЕТСТВЕННОСТЬЮ "ГРАНЖ РИТЕЙЛ";ОБЩЕСТВО С ОГРАНИЧЕННОЙ ОТВЕТСТВЕННОСТЬЮ "ГРАНЖ";ОБЩЕСТВО С ОГРАНИЧЕННОЙ ОТВЕТСТВЕННОСТЬЮ "АВТОКОНСАЛТИНГ";ОБЩЕСТВО С ОГРАНИЧЕННОЙ ОТВЕТСТВЕННОСТЬЮ  "ДВА МЯЧА";ОБЩЕСТВО С ОГРАНИЧЕННОЙ ОТВЕТСТВЕННОСТЬЮ "МАСТАК ЦЕНТР";ОБЩЕСТВО С ОГРАНИЧЕННОЙ ОТВЕТСТВЕННОСТЬЮ "МАСТАК"</t>
  </si>
  <si>
    <t>НАФИКОВ АЗАТ АГЗАМОВИЧ</t>
  </si>
  <si>
    <t>НАФИКОВ ДИНАР РАФАЭЛЕВИЧ</t>
  </si>
  <si>
    <t>79031745309</t>
  </si>
  <si>
    <t>РЕСП БАШКОРТОСТАН, Г МЕЖГОРЬЕ, УЛ ЛЕНИНА Д 5, КВ 12</t>
  </si>
  <si>
    <t>НАФТАЛЬ МИХАИЛ МАКСИМОВИЧ</t>
  </si>
  <si>
    <t>ТУЛА, РЯЗАНСКАЯ, Д.24, КОРП.1, КВ.174</t>
  </si>
  <si>
    <t>ОБЩЕСТВО С ОГРАНИЧЕННОЙ ОТВЕТСТВЕННОСТЬЮ "3В СЕРВИС"</t>
  </si>
  <si>
    <t>НАХИМОВ ВЛАДИМИР ВЛАДИМИРОВИЧ</t>
  </si>
  <si>
    <t>НАХИМСОН АЛЕКСАНДР ЭММАНУИЛОВИЧ</t>
  </si>
  <si>
    <t>79852319499</t>
  </si>
  <si>
    <t>МАНСУРОВСКИЙ ПЕР., Д 6, КВ 24</t>
  </si>
  <si>
    <t>ОБЩЕСТВО С ОГРАНИЧЕННОЙ ОТВЕТСТВЕННОСТЬЮ "КИНОСТУДИЯ "КВАДРАТ"</t>
  </si>
  <si>
    <t>НАХОДКО АНАСТАСИЯ СЕРГЕЕВНА</t>
  </si>
  <si>
    <t>79852883865</t>
  </si>
  <si>
    <t>СТАРОКАЧАЛОВСКАЯ УЛ., Д 3, КОРП 4, КВ 116</t>
  </si>
  <si>
    <t>НАХОДНОВ ДМИТРИЙ ИВАНОВИЧ</t>
  </si>
  <si>
    <t>79253646416</t>
  </si>
  <si>
    <t>СОВХОЗНАЯ УЛ., Д 4, КОРП 4, КВ 79</t>
  </si>
  <si>
    <t>ОБЩЕСТВО С ОГРАНИЧЕННОЙ ОТВЕТСТВЕННОСТЬЮ "ТОРГОВАЯ КОМПАНИЯ АРИГАТО"</t>
  </si>
  <si>
    <t>НАХРЫНОВ АЛЕКСЕЙ АНАТОЛЬЕВИЧ</t>
  </si>
  <si>
    <t>НАХТИГАЛЬ ЕВГЕНИЙ ГЕРМАНОВИЧ</t>
  </si>
  <si>
    <t>79286019658</t>
  </si>
  <si>
    <t>РОСТОВСКАЯ ОБЛ.,РОСТОВ-НА-ДОНУ Г., ЛЕНИНА ПР-КТ., Д.245/2</t>
  </si>
  <si>
    <t>НАЦКОВИЧ АНДРЕЙ ДМИТРИЕВИЧ</t>
  </si>
  <si>
    <t>НАЧАЛОВ ФЕЛИКС ВИКТОРОВИЧ</t>
  </si>
  <si>
    <t>НАЧАРОВ СЕРГЕЙ МИХАЙЛОВИЧ</t>
  </si>
  <si>
    <t>РОССИЯ КРАСНОДАРСКИЙ ЦЕНТРАЛЬНЫЙ ГОР.НОВОРОССИЙСК ПРОС.ЛЕНИНА 21 53</t>
  </si>
  <si>
    <t>2,31513E+11</t>
  </si>
  <si>
    <t>ЧАСТНАЯ КОМПАНИЯ С ОГРАНИЧЕННОЙ ОТВЕТСТВЕННОСТЬЮ "БИПИ ЭКСПЛОРЭЙШН ОПЕРЕЙТИНГ КОМПАНИ ЛИМИТЕД"</t>
  </si>
  <si>
    <t>НАЧИНКИН АНДРЕЙ ВЛАДИМИРОВИЧ</t>
  </si>
  <si>
    <t>НАЧИНКИНА ЮЛИЯ АЛЕКСАНДРОВНА</t>
  </si>
  <si>
    <t>НАЧКЕБИЯ МАМУКА РЕЗОЕВИЧ</t>
  </si>
  <si>
    <t>79876296290</t>
  </si>
  <si>
    <t>РЕСП БАШКОРТОСТАН, Г СТЕРЛИТАМАК, УЛ СТРОИТЕЛЕЙ Д 65, КВ 86</t>
  </si>
  <si>
    <t>26613332425</t>
  </si>
  <si>
    <t>НАЧКИН ДМИТРY АНАТОЛИЕВИЧ</t>
  </si>
  <si>
    <t>НАШИВОЧНИКОВ НИКОЛАЙ ВАСИЛЬЕВИЧ</t>
  </si>
  <si>
    <t>79213589632</t>
  </si>
  <si>
    <t>Г САНКТ-ПЕТЕРБУРГ, ПЕР БАСКОВ Д. 16</t>
  </si>
  <si>
    <t>НАШИВОЧНИКОВ РОМАН АЛЕКСАНДРОВИЧ</t>
  </si>
  <si>
    <t>79265819037</t>
  </si>
  <si>
    <t>ГОР. НОГИНСК КЛИМОВА Д.46Б КВ.15</t>
  </si>
  <si>
    <t>НАЮГ ЯРОСЛАВ АЛЕКСАНДРОВИЧ</t>
  </si>
  <si>
    <t>НАЯКШИН ВИКТОР ВЛАДИМИРОВИЧ</t>
  </si>
  <si>
    <t>НАЯНОВ ЕВГЕНИЙ ГЕННАДЬЕВИЧ</t>
  </si>
  <si>
    <t>НВИБАНА ФЕЛИКС БАРИНЕ</t>
  </si>
  <si>
    <t>79856638945</t>
  </si>
  <si>
    <t>МАКАРИХА, Д.19, КВ.1</t>
  </si>
  <si>
    <t>5,00407E+11</t>
  </si>
  <si>
    <t>ОБЩЕСТВО С ОГРАНИЧЕННОЙ ОТВЕТСТВЕННОСТЬЮ "АЛЬФА-М"</t>
  </si>
  <si>
    <t>НГУЕН АРТУР НГИЕВИЧ</t>
  </si>
  <si>
    <t>79037186759</t>
  </si>
  <si>
    <t>БОРОВСКОЕ ШОССЕ, Д 2А, КОРП 4, КВ.101</t>
  </si>
  <si>
    <t>НГУЕН КХАНЬ КХУЕН</t>
  </si>
  <si>
    <t>79165220480</t>
  </si>
  <si>
    <t>МОСКВА, УЛ. ДМИТРИЯ УЛЬЯНОВА, Д.16, КОРП.2, КВ.468</t>
  </si>
  <si>
    <t>ОБЩЕСТВО С ОГРАНИЧЕННОЙ ОТВЕТСТВЕННОСТЬЮ "САППОРТ ПРО";ОБЩЕСТВО С ОГРАНИЧЕННОЙ ОТВЕТСТВЕННОСТЬЮ "Ф-ТЕХНОЛОГИИ"</t>
  </si>
  <si>
    <t>НГУЕН ТХЕ ВЬЕТ -</t>
  </si>
  <si>
    <t>НГУЕН ХYОН КУИН АН</t>
  </si>
  <si>
    <t>НГУЕН ЧУНГ КИЕН</t>
  </si>
  <si>
    <t>79778571633</t>
  </si>
  <si>
    <t>АЛЛЕЯ БЕР▌ЗОВАЯ Д 17 КОРП 2</t>
  </si>
  <si>
    <t>НГУYЕН ТHИ МАИ</t>
  </si>
  <si>
    <t>НДИНГА АТАНАЗ</t>
  </si>
  <si>
    <t>79032675599</t>
  </si>
  <si>
    <t>НОВОЧЕРКАССКИЙ БУЛЬВ., Д 36, КВ 614</t>
  </si>
  <si>
    <t>НЕБЕСАРОВ МАКСИМ ЕВГЕНЬЕВИЧ</t>
  </si>
  <si>
    <t>НЕБОВА ПОЛИНА АНДРЕЕВНА</t>
  </si>
  <si>
    <t>ОБЛ СВЕРДЛОВСКАЯ, Г НОВОУРАЛЬСК, Д ПОЧИНОК, УЛ ЛЕНИНА Д 30, КВ 1</t>
  </si>
  <si>
    <t>НЕБОГАТОВ АЛЕКСАНДР АНАТОЛЬЕВИЧ</t>
  </si>
  <si>
    <t>НЕБОГАТОВ АЛЕКСАНДР ИГОРЕВИЧ</t>
  </si>
  <si>
    <t>79117774413</t>
  </si>
  <si>
    <t>НЕБОГАТОВ АЛЕКСАНДР СЕРГЕЕВИЧ</t>
  </si>
  <si>
    <t>НЕБОЛЬСИН ПАВЕЛ ВАЛЕРЬЕВИЧ</t>
  </si>
  <si>
    <t>БАЛАШИХА, СОЛНЕЧНАЯ, Д.20, КВ.26</t>
  </si>
  <si>
    <t>НЕБОРАК ЕЛЕНА МИХАИЛОВНА</t>
  </si>
  <si>
    <t>НЕБРИТОВ ИВАН ИВАНОВИЧ</t>
  </si>
  <si>
    <t>ОБЛ САРАТОВСКАЯ, Р-Н ТАТИЩЕВСКИЙ, С СТОРОЖЕВКА, УЛ СРЕДНЯЯ Д 1, КВ 35</t>
  </si>
  <si>
    <t>НЕБУЧИНОВА ЕЛЕНА ВЛАДИМИРОВНА</t>
  </si>
  <si>
    <t>79643270910</t>
  </si>
  <si>
    <t>РОССИЯ Г.САНКТ-ПЕТЕРБУРГ ГОР. САНКТ-ПЕТЕРБУРГ КОМЕНДАНТСКИЙ ПР. 27 1 51</t>
  </si>
  <si>
    <t>НЕВАР НАТАЛЬЯ ИГОРЕВНА</t>
  </si>
  <si>
    <t>НЕВЕДОМСКИЙ СТАНИСЛАВ АЛЕКСАНДРОВИЧ</t>
  </si>
  <si>
    <t>НЕВЕДРОВ АЛЕКСЕЙ БОРИСОВИЧ</t>
  </si>
  <si>
    <t>79255066201</t>
  </si>
  <si>
    <t>ПОС. ВЕШКИ ВЕСЕННЯЯ Д.19</t>
  </si>
  <si>
    <t>ОБЩЕСТВО С ОГРАНИЧЕННОЙ ОТВЕТСТВЕННОСТЬЮ МНОГОПРОФИЛЬНОЕ ПРЕДПРИЯТИЕ "АКРОПОЛЬ"</t>
  </si>
  <si>
    <t>НЕВЕЙКИН ВАДИМ ИГОРЕВИЧ</t>
  </si>
  <si>
    <t>79030060088</t>
  </si>
  <si>
    <t>ГЛАГОЛЕВА ГЕНЕРАЛА УЛ., Д 19, КОРП 1, КВ 65</t>
  </si>
  <si>
    <t>НЕВЕЛЕВА АННА ВЛАДИМИРОВНА</t>
  </si>
  <si>
    <t>79167363926</t>
  </si>
  <si>
    <t>ИВАНТЕЕВСКАЯ УЛ., Д 3, КОРП 2, КВ 22</t>
  </si>
  <si>
    <t>НЕВЕРДИНОВ АЛЕКСЕЙ ИГОРЕВИЧ</t>
  </si>
  <si>
    <t>НЕВЕРОВ АЛЕКСАНДР ВЛАДИМИРОВИЧ</t>
  </si>
  <si>
    <t>НЕВЕРОВ АНТОН АНДРЕЕВИЧ</t>
  </si>
  <si>
    <t>79823243415</t>
  </si>
  <si>
    <t>ОБЛ ЧЕЛЯБИНСКАЯ, Г ЧЕЛЯБИНСК, УЛ АКАДЕМИКА САХАРОВА Д 22, КВ 188</t>
  </si>
  <si>
    <t>НЕВЕРОВ ВАДИМ АНАТОЛЬЕВИЧ</t>
  </si>
  <si>
    <t>НЕВЕРОВ ДЕНИС ВЯЧЕСЛАВОВИЧ</t>
  </si>
  <si>
    <t>79265680266</t>
  </si>
  <si>
    <t>ЧОНГАРСКИЙ БУЛЬВ., Д 26А, КОРП 1, КВ 259</t>
  </si>
  <si>
    <t>ОБЩЕСТВО С ОГРАНИЧЕННОЙ ОТВЕТСТВЕННОСТЬЮ "ПИК-КОМФОРТ"</t>
  </si>
  <si>
    <t>НЕВЕРОВ МАКСИМ ПЕТРОВИЧ</t>
  </si>
  <si>
    <t>НЕВЕРОВ ПАВЕЛ ПЕТРОВИЧ</t>
  </si>
  <si>
    <t>79161552606</t>
  </si>
  <si>
    <t>ВЕРНАДСКОГО ПРОСП., Д 63, КВ 9</t>
  </si>
  <si>
    <t>ОБЩЕСТВО С ОГРАНИЧЕННОЙ ОТВЕТСТВЕННОСТЬЮ "РЕАЛМЕТ";ОБЩЕСТВО С ОГРАНИЧЕННОЙ ОТВЕТСТВЕННОСТЬЮ "КОМТЕХ"</t>
  </si>
  <si>
    <t>НЕВЕРОВ РОМАН ИГОРЕВИЧ</t>
  </si>
  <si>
    <t>НЕВЕРОВ ЯКОВ ДМИТРИЕВИЧ</t>
  </si>
  <si>
    <t>ГБОУ ШКОЛА ▄ 236</t>
  </si>
  <si>
    <t>НЕВЕРОВА ЕКАТЕРИНА СЕРГЕЕВНА</t>
  </si>
  <si>
    <t>79165521443</t>
  </si>
  <si>
    <t>ГАСТЕЛЛО УЛ., Д 37, КВ 124</t>
  </si>
  <si>
    <t>НЕКОММЕРЧЕСКОЕ ПАРТНЕРСТВО "РУССКОЕ ОБЩЕСТВО СОДЕЙСТВИЯ РАЗВИТИЮ БИОМЕТРИЧЕСКИХ ТЕХНОЛОГИЙ,СИСТЕМ И КОММУНИКАЦИЙ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НЕВЕРОВА ЮЛИЯ ВАРНАВОВНА</t>
  </si>
  <si>
    <t>НЕВЕСЕНКО ЕВГЕНИЙ СЕРГЕЕВИЧ</t>
  </si>
  <si>
    <t>НЕВЗОРОВ АЛЕКСЕЙ АНАТОЛЬЕВИЧ</t>
  </si>
  <si>
    <t>79161233701</t>
  </si>
  <si>
    <t>ЛЕНИНСКИЙ ПРОСП., Д 123, КВ 516</t>
  </si>
  <si>
    <t>ОБЩЕСТВО С ОГРАНИЧЕННОЙ ОТВЕТСТВЕННОСТЬЮ "ТОП ТЭК ОЙЛ"</t>
  </si>
  <si>
    <t>НЕВЗОРОВ АЛЕКСЕЙ ВАЛЕРЬЕВИЧ</t>
  </si>
  <si>
    <t>79115170387</t>
  </si>
  <si>
    <t>ОБЛ ВОЛОГОДСКАЯ, Г ЧЕРЕПОВЕЦ, УЛ НАСЕДКИНА Д. 27А, КВ. 49</t>
  </si>
  <si>
    <t>НЕВЗОРОВ НИКОЛАЙ ИВАНОВИЧ</t>
  </si>
  <si>
    <t>НЕВЗОРОВА ЕКАТЕРИНА ДМИТРИЕВНА</t>
  </si>
  <si>
    <t>НЕВЗОРОВА НАТАЛИЯ ВИКТОРОВНА</t>
  </si>
  <si>
    <t>79161460241</t>
  </si>
  <si>
    <t>ВЛАСОВА АРХИТЕКТОРА УЛ., Д 19, КОРП 4, КВ 15</t>
  </si>
  <si>
    <t>ОБЩЕСТВО С ОГРАНИЧЕННОЙ ОТВЕТСТВЕННОСТЬЮ "АУДИТКОНСАЛТ";ОБЩЕСТВО С ОГРАНИЧЕННОЙ ОТВЕТСТВЕННОСТЬЮ "АЛФАМА";ОБЩЕСТВО С ОГРАНИЧЕННОЙ ОТВЕТСТВЕННОСТЬЮ "АЙТИСЕРВИС";ОБЩЕСТВО С ОГРАНИЧЕННОЙ ОТВЕТСТВЕННОСТЬЮ "АРТТЕКС"</t>
  </si>
  <si>
    <t>НЕВИДОМСКИЙ АЛЕКСАНДР СЕРГЕЕВИЧ</t>
  </si>
  <si>
    <t>НЕВИН АНТОН ВИКТОРОВИЧ</t>
  </si>
  <si>
    <t>НЕВМАТУЛИН ЭДУАРД МИХАЙЛОВИЧ</t>
  </si>
  <si>
    <t>79037720712</t>
  </si>
  <si>
    <t>ШИПИЛОВСКАЯ УЛ., Д 53, КВ 158</t>
  </si>
  <si>
    <t>ОБЩЕСТВО С ОГРАНИЧЕННОЙ ОТВЕТСТВЕННОСТЬЮ "ФМ-ИНЖИНИРИНГ"</t>
  </si>
  <si>
    <t>НЕВОЛИН АЛЕКСЕИ ВАЛЕРИЕВИЧ</t>
  </si>
  <si>
    <t>НЕВОЛИН АНАТОЛИЙ ЕФИМОВИЧ</t>
  </si>
  <si>
    <t>НЕВОЛИНА СОФЬЯ ВЛАДИМИРОВНА</t>
  </si>
  <si>
    <t>79151143248</t>
  </si>
  <si>
    <t>ШТУРВАЛЬНАЯ УЛ., Д 6, КВ 108</t>
  </si>
  <si>
    <t>ОБЩЕСТВО С ОГРАНИЧЕННОЙ ОТВЕТСТВЕННОСТЬЮ "АТЛ"</t>
  </si>
  <si>
    <t>НЕВОСТРУЕВ ИВАН ЮРЬЕВИЧ</t>
  </si>
  <si>
    <t>НЕВСКАЯ ЛОРИЯ АНДРЕЕВНА</t>
  </si>
  <si>
    <t>НЕВСКИЙ АЛЕКСЕЙ СЕРГЕЕВИЧ</t>
  </si>
  <si>
    <t>79265872937</t>
  </si>
  <si>
    <t>РОДНИКИ, МИКРОРАЙОН МАШИНОСТРОИТЕЛЬ, Д.4, КВ.105</t>
  </si>
  <si>
    <t>НЕВСКИЙ ГЕННАДИЙ ВИТАЛЬЕВИЧ</t>
  </si>
  <si>
    <t>НЕВСКИЙ ЕВГЕНИЙ НИКОЛАЕВИЧ</t>
  </si>
  <si>
    <t>79032226488</t>
  </si>
  <si>
    <t>НЕВСКИЙ СЕРГЕЙ НИКОЛАЕВИЧ</t>
  </si>
  <si>
    <t>НЕВСКИЙ ИЛЬЯ МИХАЙЛОВИЧ</t>
  </si>
  <si>
    <t>79857861750</t>
  </si>
  <si>
    <t>КУЗНЕЦОВА ГЕНЕРАЛА УЛ., Д 23, КВ 138</t>
  </si>
  <si>
    <t>ОБЩЕСТВО С ОГРАНИЧЕННОЙ ОТВЕТСТВЕННОСТЬЮ "СУМИТЕК ИНТЕРНЕЙШНЛ"</t>
  </si>
  <si>
    <t>НЕВСКИЙ НИКОЛАЙ ВИКТОРОВИЧ</t>
  </si>
  <si>
    <t>ЗАРАЙСК, МИКРОРАЙОН 2, Д.10, КВ.41</t>
  </si>
  <si>
    <t>ГОСУДАРСТВЕННОЕ БЮДЖЕТНОЕ УЧРЕЖДЕНИЕ КУЛЬТУРЫ МОСКОВСКОЙ ОБЛАСТИ "ГОСУДАРСТВЕННЫЙ МУЗЕЙ-ЗАПОВЕДНИК "ЗАРАЙСКИЙ КРЕМЛЬ"</t>
  </si>
  <si>
    <t>НЕВСТРУЕВ АНТОН АЛЕКСЕЕВИЧ</t>
  </si>
  <si>
    <t>79632135511</t>
  </si>
  <si>
    <t>БРЯНСКАЯ ОБЛ.,БРЯНСК Г., ЯМСКАЯ УЛ., Д.10, КВ.2</t>
  </si>
  <si>
    <t>3,257E+11</t>
  </si>
  <si>
    <t>ОБЩЕСТВО С ОГРАНИЧЕННОЙ ОТВЕТСТВЕННОСТЬЮ "КВАНТУМ"</t>
  </si>
  <si>
    <t>НЕВТИС ЕВГЕНИЙ ПЕТРОВИЧ</t>
  </si>
  <si>
    <t>5,40124E+11</t>
  </si>
  <si>
    <t>НЕВЬЯНЦЕВ ВЛАДИСЛАВ АНТОНОВИЧ</t>
  </si>
  <si>
    <t>НЕГАНОВ ДМИТРИЙ АЛЕКСАНДРОВИЧ</t>
  </si>
  <si>
    <t>РОССИЯ МОСКОВСКАЯ ГОР. ДУБНА УЛ. ЖОЛИО-КЮРИ 9 3</t>
  </si>
  <si>
    <t>ОБЩЕСТВО С ОГРАНИЧЕННОЙ ОТВЕТСТВЕННОСТЬЮ "НАУЧНО-ТЕХНОЛОГИЧЕСКИЙ ПАРК "ДУБНА";МИНИСТЕРСТВО ОБРАЗОВАНИЯ МОСКОВСКОЙ ОБЛАСТИ</t>
  </si>
  <si>
    <t>НЕГИНСКИЙ СЕРГЕЙ ВЛАДИМИРОВИЧ</t>
  </si>
  <si>
    <t>НЕГМАТОВ КИШВАРШО ХУШВАХТШОЕВИЧ</t>
  </si>
  <si>
    <t>79683965056</t>
  </si>
  <si>
    <t>ОБЛ КЕМЕРОВСКАЯ ОБЛАСТЬ - КУЗБАСС, Г КИСЕЛЕВСК, П КАРАГАЙЛИНСКИЙ, УЛ ПРОГРЕССИВНАЯ Д 27, КВ 13</t>
  </si>
  <si>
    <t>НЕГОДИН ДЕНИС АНАТОЛЬЕВИЧ</t>
  </si>
  <si>
    <t>7,12302E+11</t>
  </si>
  <si>
    <t>НЕГОИ АЛЕКСЕИ МИХАИЛОВИЧ</t>
  </si>
  <si>
    <t>НЕГРАМОТНОВ АЛЕКСЕЙ ЕВГЕНЬЕВИЧ</t>
  </si>
  <si>
    <t>79176114228</t>
  </si>
  <si>
    <t>НЕГРЕБЕЦКАЯ НЕЛЯ АЛЕКСАНДРОВНА</t>
  </si>
  <si>
    <t>79859976651</t>
  </si>
  <si>
    <t>ХОХЛОВСКИЙ ПЕР., Д 14, СТР 2, КВ 6</t>
  </si>
  <si>
    <t>НЕГРЕБОВА АНАСТАСИЯ ВИКТОРОВНА</t>
  </si>
  <si>
    <t>НЕГРЕСКУЛ МАРИЯ АНДРЕЕВНА</t>
  </si>
  <si>
    <t>ОБЛ МОСКОВСКАЯ, Р-Н ОДИНЦОВСКИЙ, П ВНИИССОК, УЛ РЯБИНОВАЯ Д 7, КВ 32</t>
  </si>
  <si>
    <t>НЕГРИВОДА МАРИЯ СТЕПАНОВНА</t>
  </si>
  <si>
    <t>НЕГРОВ ВЛАДИМИР АЛЕКСЕЕВИЧ</t>
  </si>
  <si>
    <t>НЕГУЛЯЕВ АНТОН ВЛАДИМИРОВИЧ</t>
  </si>
  <si>
    <t>79033700370</t>
  </si>
  <si>
    <t>ОБЛ ВОЛГОГРАДСКАЯ, Г ВОЛЖСКИЙ, УЛ ИМ КАРЛА МАРКСА Д 18, КВ 15</t>
  </si>
  <si>
    <t>НЕДАИВОДИНА ЕЛЕНА ВИКТОРОВНА</t>
  </si>
  <si>
    <t>НЕДАШКОВСКИЙ АНДРЕЙ КОНСТАНТИНОВИЧ</t>
  </si>
  <si>
    <t>НЕДВИГА АНДРЕЙ ВИКТОРОВИЧ</t>
  </si>
  <si>
    <t>НЕДВИГА МИХАИЛ АНДРЕЕВИЧ</t>
  </si>
  <si>
    <t>НЕДВИГИН АЛЕКСАНДР ИГОРЕВИЧ</t>
  </si>
  <si>
    <t>НЕДЕЛЬКИН АНАТОЛИЙ АНАТОЛЬЕВИЧ</t>
  </si>
  <si>
    <t>ОБЛ МОСКОВСКАЯ, Г ДУБНА, УЛ КАРЛА МАРКСА Д 31, КВ 17</t>
  </si>
  <si>
    <t>НЕДЕЛЬКО АЛЕКСАНДР АЛЕКСАНДРОВИЧ</t>
  </si>
  <si>
    <t>НЕДЕЛЬКО ВЛАДИСЛАВА ЕВГЕНЬЕВНА</t>
  </si>
  <si>
    <t>79242252444</t>
  </si>
  <si>
    <t>ФОРТУНАТОВСКАЯ УЛ., Д 11, КВ 27</t>
  </si>
  <si>
    <t>НЕДЕЛЬКО ЮРИЙ АЛЕКСЕЕВИЧ</t>
  </si>
  <si>
    <t>НЕДЕЛЬЧУК АЛЕКСЕЙ ОЛЕГОВИЧ</t>
  </si>
  <si>
    <t>НЕДЖЕФОВА ЗУЗАНА АБДУЛЛАЕВНА</t>
  </si>
  <si>
    <t>КРАЙ СТАВРОПОЛЬСКИЙ, Р-Н ШПАКОВСКИЙ, С НАДЕЖДА, УЛ СЛЯДНЕВА Д. 72</t>
  </si>
  <si>
    <t>НЕДИЛЬКО АРТЕМ ВЯЧЕСЛАВОВИЧ</t>
  </si>
  <si>
    <t>79263092454</t>
  </si>
  <si>
    <t>5,21202E+11</t>
  </si>
  <si>
    <t>КОММЕРЧЕСКИЙ БАНК "ИНТЕРПРОМБАНК" (АКЦИОНЕРНОЕ ОБЩЕСТВО);ОБЩЕСТВО С ОГРАНИЧЕННОЙ ОТВЕТСТВЕННОСТЬЮ "АКТИОН-ДИДЖИТАЛ ПРОДАЖИ";ОБЩЕСТВО С ОГРАНИЧЕННОЙ ОТВЕТСТВЕННОСТЬЮ "ЭКСПОБАНК"</t>
  </si>
  <si>
    <t>НЕДОБЕЖКИН ЕВГЕНY СЕРГЕЕВИЧ</t>
  </si>
  <si>
    <t>НЕДОГОДА ЕВГЕНИЙ ВЛАДИМИРОВИЧ</t>
  </si>
  <si>
    <t>НЕДОКУС АЛЕКСЕЙ ВАСИЛЬЕВИЧ</t>
  </si>
  <si>
    <t>НЕДОЛУЖКО АНДРЕЙ ВЛАДЛЕНОВИЧ</t>
  </si>
  <si>
    <t>79277250412</t>
  </si>
  <si>
    <t>КРОНШТАДТСКИЙ БУЛЬВ., Д.19, КОРП.2, КВ.164</t>
  </si>
  <si>
    <t>6,316E+11</t>
  </si>
  <si>
    <t>НЕДОМОЛКИН ОЛЕГ ВИКТОРОВИЧ</t>
  </si>
  <si>
    <t>НЕДОРЕЗОВ АЛЕКСАНДР ВИТАЛЬЕВИЧ</t>
  </si>
  <si>
    <t>НЕДОСЕЙКИН НИКОЛАЙ СЕРГЕЕВИЧ</t>
  </si>
  <si>
    <t>НЕДОСЕКИН АЛЕКСАНДР ЮРЬЕВИЧ</t>
  </si>
  <si>
    <t>79162039291</t>
  </si>
  <si>
    <t>АНОХИНА АКАДЕМИКА УЛ., Д 42, КОРП 2, КВ 143</t>
  </si>
  <si>
    <t>ФЕДЕРАЛЬНОЕ ГОСУДАРСТВЕННОЕ АВТОНОМНОЕ НАУЧНОЕ УЧРЕЖДЕНИЕ "ЦЕНТР ИНФОРМАЦИОННЫХ ТЕХНОЛОГИЙ И СИСТЕМ ОРГАНОВ ИСПОЛНИТЕЛЬНОЙ ВЛАСТИ";МЕЖДУНАРОДНЫЙ ЦЕНТР ПО ИНФОРМАТИКЕ И ЭЛЕКТРОНИКЕ (ИНТЕРЭВМ)</t>
  </si>
  <si>
    <t>НЕДОСЕКИН СЕРГЕЙ АЛЕКСАНДРОВИЧ</t>
  </si>
  <si>
    <t>79166805001</t>
  </si>
  <si>
    <t>ОСЕННИЙ БУЛЬВ., Д 10, КОРП 2, КВ 861</t>
  </si>
  <si>
    <t>ОБЩЕСТВО С ОГРАНИЧЕННОЙ ОТВЕТСТВЕННОСТЬЮ "ИМПОРТТЕЛЕКОМ"</t>
  </si>
  <si>
    <t>НЕДОСЕКИНА ТАТЬЯНА ВАСИЛЬЕВНА</t>
  </si>
  <si>
    <t>79151105546</t>
  </si>
  <si>
    <t>ФИЛ▌ВСКАЯ Б. УЛ., Д 37, КОРП 1, КВ 30</t>
  </si>
  <si>
    <t>НЕДОСТОЕВ КИРИЛЛ АЛЕКСАНДРОВИЧ</t>
  </si>
  <si>
    <t>79197258986</t>
  </si>
  <si>
    <t>ДУБНИНСКАЯ УЛ., Д 17, КОРП 1, КВ 129</t>
  </si>
  <si>
    <t>НЕДРЕ ЮРИЙ АНДРЕЕВИЧ</t>
  </si>
  <si>
    <t>79213613640</t>
  </si>
  <si>
    <t>НАСЕЛ. ПУНКТ:ГОРЧАКОВО ДЕР., Д 28</t>
  </si>
  <si>
    <t>НЕДЫХАЛОВ ДМИТРИЙ НИКОЛАЕВИЧ</t>
  </si>
  <si>
    <t>НЕДЯКИН ЕВГЕНИЙ АЛЕКСАНДРОВИЧ</t>
  </si>
  <si>
    <t>79255068904</t>
  </si>
  <si>
    <t>ДМИТРОВСКОЕ ШОССЕ, Д 169, КОРП 3, КВ 656</t>
  </si>
  <si>
    <t>1,3281E+11</t>
  </si>
  <si>
    <t>ОБЩЕСТВО С ОГРАНИЧЕННОЙ ОТВЕТСТВЕННОСТЬЮ "СТЕКЛОВИК"</t>
  </si>
  <si>
    <t>НЕЕВА СВЕТЛАНА БОРИСОВНА</t>
  </si>
  <si>
    <t>79168095002</t>
  </si>
  <si>
    <t>ДОНЕЛАЙТИСА ПР., Д 14, КВ 67</t>
  </si>
  <si>
    <t>ОБЩЕСТВО С ОГРАНИЧЕННОЙ ОТВЕТСТВЕННОСТЬЮ "ХЕЕЛЬ РУС";АКЦИОНЕРНОЕ ОБЩЕСТВО "НИЖЕГОРОДСКИЙ ХИМИКО-ФАРМАЦЕВТИЧЕСКИЙ ЗАВОД"</t>
  </si>
  <si>
    <t>НЕЕЛОВ НИКОЛАИ ЮРИЕВИЧ</t>
  </si>
  <si>
    <t>НЕЖДАНОВ МИХАИЛ ЮРЬЕВИЧ</t>
  </si>
  <si>
    <t>5,90607E+11</t>
  </si>
  <si>
    <t>НЕЖЕНЦЕВ ДМИТРИЙ ОЛЕГОВИЧ</t>
  </si>
  <si>
    <t>НЕЖИВЫХ ИГОРЬ АНАТОЛЬЕВИЧ</t>
  </si>
  <si>
    <t>79122429121</t>
  </si>
  <si>
    <t>ЗАРЕЧНЫЙ ЛЕНИНГРАДСКАЯ УЛ. Д:24Б КВ:19</t>
  </si>
  <si>
    <t>НЕЖМЕТДИНОВ АЛЕКСЕЙ АЛЕКСЕЕВИЧ</t>
  </si>
  <si>
    <t>79099125665</t>
  </si>
  <si>
    <t>КОСТЯКОВА УЛ., Д 2/6, КВ 110</t>
  </si>
  <si>
    <t>НЕЖНОВ АЛЕКСЕЙ ВЯЧЕСЛАВОВИЧ</t>
  </si>
  <si>
    <t>НЕЖНОВА НАДЕЖДА ГРИГОРИЕВНА</t>
  </si>
  <si>
    <t>НЕЖНЫЙ ПЕТР АЛЕКСАНДРОВИЧ</t>
  </si>
  <si>
    <t>79653369018</t>
  </si>
  <si>
    <t>АНОХИНА АКАДЕМИКА УЛ., Д 26, КОРП 3, КВ 411</t>
  </si>
  <si>
    <t>ОБЩЕСТВО С ОГРАНИЧЕННОЙ ОТВЕТСТВЕННОСТЬЮ "МАЙТИТЕХ";ФЕДЕРАЛЬНОЕ ГОСУДАРСТВЕННОЕ БЮДЖЕТНОЕ УЧРЕЖДЕНИЕ НАУКИ ФЕДЕРАЛЬНЫЙ ИССЛЕДОВАТЕЛЬСКИЙ ЦЕНТР ХИМИЧЕСКОЙ ФИЗИКИ ИМ. Н.Н. СЕМЕНОВА РОССИЙСКОЙ АКАДЕМИИ НАУК;ОБЩЕСТВО С ОГРАНИЧЕННОЙ ОТВЕТСТВЕННОСТЬЮ "ТЕПЛОПРОВОДНОСТЬ"</t>
  </si>
  <si>
    <t>НЕЖУТА АРТЕМ СЕРГЕЕВИЧ</t>
  </si>
  <si>
    <t>НЕЗАМАЙКИН ЕВГЕНИЙ ВАЛЕРЬЕВИЧ</t>
  </si>
  <si>
    <t>79263079994</t>
  </si>
  <si>
    <t>ДМИТРОВСКОЕ ШОССЕ, Д 44, КОРП 1, КВ 33</t>
  </si>
  <si>
    <t>ОБЩЕСТВО С ОГРАНИЧЕННОЙ ОТВЕТСТВЕННОСТЬЮ "АРХИТЕКТУРНЫЕ РЕШЕНИЯ"</t>
  </si>
  <si>
    <t>НЕЗВАНОВ АЛЕКСЕY НИКОЛАЕВИЧ</t>
  </si>
  <si>
    <t>НЕЗДОЛИЙ ДМИТРИЙ ВИКТОРОВИЧ</t>
  </si>
  <si>
    <t>НЕЗДОРОВИН ОЛЕГ ВИКТОРОВИЧ</t>
  </si>
  <si>
    <t>НЕЗМЕТДИНОВ ЭДУАРД НУРИМАНОВИЧ</t>
  </si>
  <si>
    <t>79178453328</t>
  </si>
  <si>
    <t>НЕЗНАМОВ АЛЕКСАНДР НИКОЛАЕВИЧ</t>
  </si>
  <si>
    <t>НЕЗНАМОВ АНДРЕЙ ВЛАДИМИРОВИЧ</t>
  </si>
  <si>
    <t>79859236500</t>
  </si>
  <si>
    <t>МЕНЖИНСКОГО УЛ., Д 23, КОРП 1, КВ 85</t>
  </si>
  <si>
    <t>7,61003E+11</t>
  </si>
  <si>
    <t>ОБЩЕСТВО С ОГРАНИЧЕННОЙ ОТВЕТСТВЕННОСТЬЮ "АУДИТОРСКАЯ ФИРМА "АВАЛЬ-ЯРОСЛАВЛЬ";ОБЩЕСТВО С ОГРАНИЧЕННОЙ ОТВЕТСТВЕННОСТЬЮ "ГК МАЙМЕРЫ";ОБЩЕСТВО С ОГРАНИЧЕННОЙ ОТВЕТСТВЕННОСТЬЮ "МЕДИАПРОМ"</t>
  </si>
  <si>
    <t>НЕЗНАМОВ ВЛАДИМИР АЛЕКСАНДРОВИЧ</t>
  </si>
  <si>
    <t>НЕЗНАНОВ АЛЕКСАНДР ВИКТОРОВИЧ</t>
  </si>
  <si>
    <t>ПРОЕЗД ДОБРОЛЮБОВА, Д 11, КВ.100</t>
  </si>
  <si>
    <t>ЧЕРНОВ ВАСИЛИЙ МИХАЙЛОВИЧ</t>
  </si>
  <si>
    <t>НЕЗНАНОВ ИГОРЬ РОМАНОВИЧ</t>
  </si>
  <si>
    <t>НЕЗЫМАЕВ АНТОН АЛЕКСАНДРОВИЧ</t>
  </si>
  <si>
    <t>79197634850</t>
  </si>
  <si>
    <t>ГРИНА УЛ., Д 1, КОРП 1, КВ 128</t>
  </si>
  <si>
    <t>НЕИЗВЕСТНЫЙ КОНСТАНТИН АЛЕКСЕЕВИЧ</t>
  </si>
  <si>
    <t>79266911744</t>
  </si>
  <si>
    <t>ПРОЕЗД ЯСНЫЙ Д 25 КОРП 2 КВ 25</t>
  </si>
  <si>
    <t>ОБЩЕОБРАЗОВАТЕЛЬНАЯ ОРГАНИЗАЦИЯ АССОЦИАЦИЯ (НЕКОММЕРЧЕСКОЕ ПАРТНЕРСТВО) "ФИЛИППОВСКАЯ ШКОЛА";ФЕДЕРАЛЬНОЕ ГОСУДАРСТВЕННОЕ БЮДЖЕТНОЕ ОБРАЗОВАТЕЛЬНОЕ УЧРЕЖДЕНИЕ ВЫСШЕГО ОБРАЗОВАНИЯ "РОССИЙСКИЙ ГОСУДАРСТВЕННЫЙ УНИВЕРСИТЕТ ФИЗИЧЕСКОЙ КУЛЬТУРЫ, СПОРТА, МОЛОДЕЖИ И ТУРИЗМА (ГЦОЛИФК)"</t>
  </si>
  <si>
    <t>НЕЙДОРФ АННА РУДОЛЬФОВНА</t>
  </si>
  <si>
    <t>НЕЙЖМАК ОЛЬГА АЛЕКСАНДРОВНА</t>
  </si>
  <si>
    <t>НЕЙМАН АНДРЕЙ БОРИСОВИЧ</t>
  </si>
  <si>
    <t>НЕЙМАН АНТОН ЕВГЕНЬЕВИЧ</t>
  </si>
  <si>
    <t>79998291759</t>
  </si>
  <si>
    <t>ЗЕЛЕНОГРАД, Д 616, КВ 143</t>
  </si>
  <si>
    <t>ОБЩЕСТВО С ОГРАНИЧЕННОЙ ОТВЕТСТВЕННОСТЬЮ "ЛЕНТА"</t>
  </si>
  <si>
    <t>НЕЙМАН ЛЕВ АНАТОЛЬЕВИЧ</t>
  </si>
  <si>
    <t>НЕЙМАН ПАВЕЛ АЛЕКСАНДРОВИЧ</t>
  </si>
  <si>
    <t>НЕЙМАНН ВИКТОР РИХАРТОВИЧ</t>
  </si>
  <si>
    <t>79139120606</t>
  </si>
  <si>
    <t>НЕЙМАР ВИТАЛИЙ АЛЕКСАНДРОВИЧ</t>
  </si>
  <si>
    <t>79185025187</t>
  </si>
  <si>
    <t>НЕЙФЕЛЬД ЛАРИСА АНДРЕЕВНА</t>
  </si>
  <si>
    <t>НЕЙФЕЛЬД НИКОЛАЙ НИКОЛАЕВИЧ</t>
  </si>
  <si>
    <t>НЕЙЦ СЕРГЕЙ АЛЕКСАНДРОВИЧ</t>
  </si>
  <si>
    <t>НЕЙШТАДТ АНДРЕЙ ЛЕОНИДОВИЧ</t>
  </si>
  <si>
    <t>НЕКИПЕЛОВ АРТЕМ СЕРГЕЕВИЧ</t>
  </si>
  <si>
    <t>79998008434</t>
  </si>
  <si>
    <t>БУРЯТИЯ РЕСП.,КАБАНСК С., НАБЕРЕЖНАЯ УЛ., Д.30А, КВ.2</t>
  </si>
  <si>
    <t>30966022247</t>
  </si>
  <si>
    <t>НЕКИПЕЛОВ ИГОРЬ ВАСИЛЬЕВИЧ</t>
  </si>
  <si>
    <t>НЕКИПЕЛОВ МИХАИЛ СЕРАФИМОВИЧ</t>
  </si>
  <si>
    <t>НЕКЛЕЕНОВА ЭММА РАДИКОВНА</t>
  </si>
  <si>
    <t>НЕКЛЮДОВ АЛЕКСАНДР МИХАЙЛОВИЧ</t>
  </si>
  <si>
    <t>79067502720</t>
  </si>
  <si>
    <t>ВАСИЛЬЦОВСКИЙ СТАН УЛ., Д 11, КВ 502</t>
  </si>
  <si>
    <t>3,44809E+11</t>
  </si>
  <si>
    <t>ОБЩЕСТВО С ОГРАНИЧЕННОЙ ОТВЕТСТВЕННОСТЬЮ "Е.СОФТ"</t>
  </si>
  <si>
    <t>НЕКЛЮДОВ ВИТАЛY ВЛАДИМИРОВИЧ</t>
  </si>
  <si>
    <t>НЕКЛЮДОВ ДМИТРИЙ ЮРЬЕВИЧ</t>
  </si>
  <si>
    <t>79263360281</t>
  </si>
  <si>
    <t>РОССОШАНСКАЯ УЛ., Д 4, КОРП 2, КВ 13</t>
  </si>
  <si>
    <t>НЕКЛЮДОВ КИРИЛЛ ВИКТОРОВИЧ</t>
  </si>
  <si>
    <t>НЕКЛЮДОВ КОНСТАНТИН МИХАЙЛОВИЧ</t>
  </si>
  <si>
    <t>79152533516</t>
  </si>
  <si>
    <t>НЕКЛЮДОВ СВЯТОСЛАВ СЕРГЕЕВИЧ</t>
  </si>
  <si>
    <t>НЕКЛЮДОВА ОЛГА ДМИТРИЕВНА</t>
  </si>
  <si>
    <t>НЕКОЗ ДЕНИС АЛЕКСАНДРОВИЧ</t>
  </si>
  <si>
    <t>2,31202E+11</t>
  </si>
  <si>
    <t>НЕКРАСОВ АЛЕКСАНДР ВИТАЛЬЕВИЧ</t>
  </si>
  <si>
    <t>НЕКРАСОВ АЛЕКСАНДР ЮРЬЕВИЧ</t>
  </si>
  <si>
    <t>АКЦИОНЕРНОЕ ОБЩЕСТВО "РУССКИЙ ХРОМ 1915"</t>
  </si>
  <si>
    <t>НЕКРАСОВ АЛЕКСЕЙ ВИТАЛЬЕВИЧ</t>
  </si>
  <si>
    <t>ОБЛ АРХАНГЕЛЬСКАЯ, Р-Н КОТЛАССКИЙ, Д ФЕДОТОВСКАЯ, УЛ ЗЕЛЕНАЯ Д 4, КВ 1</t>
  </si>
  <si>
    <t>НЕКРАСОВ АЛЕКСЕЙ СЕРГЕЕВИЧ</t>
  </si>
  <si>
    <t>НЕКРАСОВ АНАТОЛИЙ АЛЕКСАНДРОВИЧ</t>
  </si>
  <si>
    <t>НЕКРАСОВ АНДРЕЙ СЕРГЕЕВИЧ</t>
  </si>
  <si>
    <t>79625485334</t>
  </si>
  <si>
    <t>НЕКРАСОВ БОРИС ВИКТОРОВИЧ</t>
  </si>
  <si>
    <t>79266285245</t>
  </si>
  <si>
    <t>СТРОЧЕНОВСКИЙ Б. ПЕР., Д 4, СТР 1, КВ 23</t>
  </si>
  <si>
    <t>НЕКРАСОВ ВАДИМ ПЕТРОВИЧ</t>
  </si>
  <si>
    <t>НЕКРАСОВ ВИТАЛИЙ АЛЕКСАНДРОВИЧ</t>
  </si>
  <si>
    <t>НЕКРАСОВ ВЛАДИМИР ЛЕОНИДОВИЧ</t>
  </si>
  <si>
    <t>НЕКРАСОВ ДЕНИС АЛЕКСАНДРОВИЧ</t>
  </si>
  <si>
    <t>НЕКРАСОВ ДМИТРИЙ БОРИСОВИЧ</t>
  </si>
  <si>
    <t>79055040116</t>
  </si>
  <si>
    <t>ЗЕЛЕНОДОЛЬСКАЯ УЛ., Д 7, КОРП 2, КВ 18</t>
  </si>
  <si>
    <t>ОБЩЕСТВО С ОГРАНИЧЕННОЙ ОТВЕТСТВЕННОСТЬЮ "ХОУМСКУЛЕР"</t>
  </si>
  <si>
    <t>НЕКРАСОВ ДМИТРИЙ ВАДИМОВИЧ</t>
  </si>
  <si>
    <t>НЕКРАСОВ ИГОРЬ ВЛАДИМИРОВИЧ</t>
  </si>
  <si>
    <t>79258677622</t>
  </si>
  <si>
    <t>СКАТЕРТНЫЙ ПЕР., Д 17, КВ 9</t>
  </si>
  <si>
    <t>НЕКРАСОВ КИРИЛЛ АНАТОЛЬЕВИЧ</t>
  </si>
  <si>
    <t>НЕКРАСОВ КОНСТАНТИН ВИКТОРОВИЧ</t>
  </si>
  <si>
    <t>79645186939</t>
  </si>
  <si>
    <t>НЕКРАСОВ ЛЕОНИД ВАЛЕНТИНОВИЧ</t>
  </si>
  <si>
    <t>НЕКРАСОВ МИХАИЛ АЛЕКСЕЕВИЧ</t>
  </si>
  <si>
    <t>НЕКРАСОВ МИХАИЛ ВЛАДИМИРОВИЧ</t>
  </si>
  <si>
    <t>79854488301</t>
  </si>
  <si>
    <t>БИРЮЛЕВСКАЯ УЛ., Д. 37, КОРП. 2, КВ.171</t>
  </si>
  <si>
    <t>ОБЩЕСТВО С ОГРАНИЧЕННОЙ ОТВЕТСТВЕННОСТЬЮ "ФАЗЗИ ЛОДЖИК ЛАБС"</t>
  </si>
  <si>
    <t>НЕКРАСОВ ПАВЕЛ АНАТОЛЬЕВИЧ</t>
  </si>
  <si>
    <t>79265342319</t>
  </si>
  <si>
    <t>5,03604E+11</t>
  </si>
  <si>
    <t>НЕКРАСОВ ПЕТР СТЕПАНОВИЧ</t>
  </si>
  <si>
    <t>НЕКРАСОВ СЕРГЕЙ ВЯЧЕСЛАВОВИЧ</t>
  </si>
  <si>
    <t>79151106220</t>
  </si>
  <si>
    <t>КРЫЛАТСКИЕ ХОЛМЫ, Д 1, КВ 278</t>
  </si>
  <si>
    <t>КОРПОРАЦИЯ "АППЛАЙД БИОСИСТЕМС ИНТЕРНЭШНЛ, ИНК."</t>
  </si>
  <si>
    <t>НЕКРАСОВ СЕРГЕЙ ГРИГОРЬЕВИЧ</t>
  </si>
  <si>
    <t>НЕКРАСОВ СЕРГЕЙ МИХАЙЛОВИЧ</t>
  </si>
  <si>
    <t>79998211495</t>
  </si>
  <si>
    <t>Г САНКТ-ПЕТЕРБУРГ, УЛ КУСТОДИЕВА, Д.16, КОРП.1, СТР.А, КВ.81</t>
  </si>
  <si>
    <t>НЕКРАСОВ ЮРИЙ АЛЕКСАНДРОВИЧ</t>
  </si>
  <si>
    <t>НЕКРАСОВА АЛЕКСАНДРА АЛЕКСЕЕВНА</t>
  </si>
  <si>
    <t>79651266127</t>
  </si>
  <si>
    <t>МОСКВА, УЛ. ЮНОСТИ, Д.9, КВ.ОБЩ</t>
  </si>
  <si>
    <t>ОБЩЕСТВО С ОГРАНИЧЕННОЙ ОТВЕТСТВЕННОСТЬЮ "СОФЬЯ"</t>
  </si>
  <si>
    <t>НЕКРАСОВА ЕКАТЕРИНА ЛИБАРИТОВНА</t>
  </si>
  <si>
    <t>79161629005</t>
  </si>
  <si>
    <t>ПАРКОВАЯ 9-Я УЛ., Д 6, КОРП 1, КВ 256</t>
  </si>
  <si>
    <t>ОБЩЕСТВО С ОГРАНИЧЕННОЙ ОТВЕТСТВЕННОСТЬЮ "СТРОЙТЕХРЕНТ";ОБЩЕСТВО С ОГРАНИЧЕННОЙ ОТВЕТСТВЕННОСТЬЮ "ДОРМАШКОМПЛЕКТ"</t>
  </si>
  <si>
    <t>НЕКРАСОВА ЕЛЕНА ЮРЬЕВНА</t>
  </si>
  <si>
    <t>ОБЛ НИЖЕГОРОДСКАЯ, Р-Н КСТОВСКИЙ, Д АФОНИНО, УЛ ЯСНАЯ Д 24</t>
  </si>
  <si>
    <t>НЕКРАСОВА ЛАРИСА ВАСИЛЬЕВНА</t>
  </si>
  <si>
    <t>79096273377</t>
  </si>
  <si>
    <t>ТИМОШЕНКО МАРШАЛА УЛ., Д 17, КОРП 2, КВ 418</t>
  </si>
  <si>
    <t>7,41708E+11</t>
  </si>
  <si>
    <t>НЕКРАСОВА МАРИЯ БОРИСОВНА</t>
  </si>
  <si>
    <t>ВИКТОРЕНКО УЛ., Д 2/1, КВ 14</t>
  </si>
  <si>
    <t>НЕКРАСОВА НАТАЛЯ КОНСТАНТИНОВНА</t>
  </si>
  <si>
    <t>НЕКРАСОВА НИНА ВИКТОРОВНА</t>
  </si>
  <si>
    <t>79035453317</t>
  </si>
  <si>
    <t>3-Я КРАСНОГВАРДЕЙСКАЯ УЛ., Д 8, СТРОЕНИЕ 1, КВ.128</t>
  </si>
  <si>
    <t>НЕКРАСОВА ТАТЬЯНА ВАДИМОВНА</t>
  </si>
  <si>
    <t>НЕКРАШЕЕВИЧ ЕКАТЕРИНА ИГОРЕВНА</t>
  </si>
  <si>
    <t>79999686889</t>
  </si>
  <si>
    <t>ОБЛ МОСКОВСКАЯ, Г СЕРПУХОВ, УЛ ОКТЯБРЬСКАЯ Д 26-А, КВ 28</t>
  </si>
  <si>
    <t>НЕКРУШЕЦ РОМАН АЛЕКСАНДРОВИЧ</t>
  </si>
  <si>
    <t>НЕКРЫЛОВА АННА ВЛАДИМИРОВНА</t>
  </si>
  <si>
    <t>НЕКРЫТОВ МИХАИЛ АНДРЕЕВИЧ</t>
  </si>
  <si>
    <t>НЕКРЮКОВ ДМИТРИЙ ЮРЬЕВИЧ</t>
  </si>
  <si>
    <t>79169023297</t>
  </si>
  <si>
    <t>ИЛЬЮШИНА АКАДЕМИКА УЛ., Д 4, КОРП 1, КВ 10</t>
  </si>
  <si>
    <t>НЕКУКАЕВ МАКСИМ АНДРЕЕВИЧ</t>
  </si>
  <si>
    <t>НЕКУЧАЕВ СТЕПАН АЛЕКСЕЕВИЧ</t>
  </si>
  <si>
    <t>79169352227</t>
  </si>
  <si>
    <t>МОСКВА Г., ДОНСКОЙ 2-Й ПР., Д.7</t>
  </si>
  <si>
    <t>1,10121E+11</t>
  </si>
  <si>
    <t>КОЛЛЕГИЯ АДВОКАТОВ ГОРОДА МОСКВЫ "ДЖЕЙЭНДЭС ЛИГАЛ КАУНСЕЛЗ ЭНД ТРАСТИЗ"</t>
  </si>
  <si>
    <t>НЕЛЕПО АЛЕКСЕЙ БОРИСОВИЧ</t>
  </si>
  <si>
    <t>79647257372</t>
  </si>
  <si>
    <t>КОСМОДАМИАНСКАЯ НАБ., Д 32/34, КВ 95</t>
  </si>
  <si>
    <t>НЕЛИДОВ АЛЕКСАНДР ВАЛЕНТИНОВИЧ</t>
  </si>
  <si>
    <t>НЕЛИН МАКСИМ АНДРЕЕВИЧ</t>
  </si>
  <si>
    <t>НЕЛМАЕР АНДРЕИ ВИКТОРОВИЧ</t>
  </si>
  <si>
    <t>НЕЛЬЗИН АЛЕКСАНДР СЕРГЕЕВИЧ</t>
  </si>
  <si>
    <t>РЕСП УДМУРТСКАЯ, Г ИЖЕВСК, УЛ ИМ ТАТЬЯНЫ БАРАМЗИНОЙ Д 7А, КВ 146</t>
  </si>
  <si>
    <t>НЕЛЬКИН АЛЕКСЕЙ ГЕОРГИЕВИЧ</t>
  </si>
  <si>
    <t>НЕЛЮБИН АЛЕКСАНДР СЕРГЕЕВИЧ</t>
  </si>
  <si>
    <t>НЕЛЮБИН НИКОЛАЙ ВЛАДИМИРОВИЧ</t>
  </si>
  <si>
    <t>79160186259</t>
  </si>
  <si>
    <t>РОССИЯ МОСКОВСКАЯ МЫТИЩИНСКИЙ ГОР. ДОЛГОПРУДНЫЙ ЛИХАЧЕВСКОЕ ШОССЕ 6 1 19</t>
  </si>
  <si>
    <t>НЕЛЮБИНА ИРИНА НИКОЛАЕВНА</t>
  </si>
  <si>
    <t>79168190323</t>
  </si>
  <si>
    <t>ПРОФСОЮЗНАЯ УЛ., Д 24, КОРП 3, КВ 31</t>
  </si>
  <si>
    <t>АДВОКАТСКОЕ БЮРО "ЧЕСНЫХ, ШИЛОВ И ПАРТНЕРЫ" Г. МОСКВЫ;ОБЩЕСТВО С ОГРАНИЧЕННОЙ ОТВЕТСТВЕННОСТЬЮ ПРОЕКТНО-СТРОИТЕЛЬНАЯ ФИРМА "СТАЛЬКОНСТРУКЦИЯ"</t>
  </si>
  <si>
    <t>НЕЛЮБИНА ОЛЬГА ГЕОРГИЕВНА</t>
  </si>
  <si>
    <t>НЕЛЮБОВ ПЕТР АНАТОЛЬЕВИЧ</t>
  </si>
  <si>
    <t>НЕМА МИХАИЛ АЛЕКСАНДРОВИЧ</t>
  </si>
  <si>
    <t>НЕМЕРОВСКАЯ АННА МАРКОВНА</t>
  </si>
  <si>
    <t>79104467860</t>
  </si>
  <si>
    <t>ПРОФСОЮЗНАЯ УЛ., Д 8, КОРП 2, КВ 374</t>
  </si>
  <si>
    <t>ОБЩЕСТВО С ОГРАНИЧЕННОЙ ОТВЕТСТВЕННОСТЬЮ "МЕДИЦИНСКИЙ ЦЕНТР ДИАЛОГ"</t>
  </si>
  <si>
    <t>НЕМЕРОВЧЕНКО СЕРГЕЙ ГРИГОРЬЕВИЧ</t>
  </si>
  <si>
    <t>НЕМЕЦ АЛЕКСАНДР ГРИГОРЬЕВИЧ</t>
  </si>
  <si>
    <t>НЕМЕЦ ИЛЬЯ ВАДИМОВИЧ</t>
  </si>
  <si>
    <t>79161911799</t>
  </si>
  <si>
    <t>САННИКОВА УЛ., Д 15, КОРП 2, КВ 45</t>
  </si>
  <si>
    <t>НЕМЕЦКОВ ИГОРЬ АЛЕКСАНДРОВИЧ</t>
  </si>
  <si>
    <t>79854112142</t>
  </si>
  <si>
    <t>ЗЕЛЕНОГРАД, Д 903, КВ 50</t>
  </si>
  <si>
    <t>НЕМИРКО АЛЕКСЕЙ ВИКТОРОВИЧ</t>
  </si>
  <si>
    <t>79168109019</t>
  </si>
  <si>
    <t>ЕНИСЕЙСКАЯ УЛ., Д 5, КВ 192</t>
  </si>
  <si>
    <t>АКЦИОНЕРНЫЙ КОММЕРЧЕСКИЙ БАНК "АБСОЛЮТ БАНК" (ПУБЛИЧНОЕ АКЦИОНЕРНОЕ ОБЩЕСТВО);ПУБЛИЧНОЕ АКЦИОНЕРНОЕ ОБЩЕСТВО "МОСКОВСКАЯ БИРЖА ММВБ-РТС";ОБЩЕСТВО С ОГРАНИЧЕННОЙ ОТВЕТСТВЕННОСТЬЮ "ИНТЕГРИТИ СОЛЮШНС"</t>
  </si>
  <si>
    <t>НЕМИРОВА ТАТЬЯНА МИХАЙЛОВНА</t>
  </si>
  <si>
    <t>79264587271</t>
  </si>
  <si>
    <t>БЕХТЕРЕВА УЛ., Д 47, КОРП 1, КВ 60</t>
  </si>
  <si>
    <t>НЕМИРОВСКАЯ ОЛЬГА ВИКТОРОВНА</t>
  </si>
  <si>
    <t>НЕМИРОВСКАЯ ТАТЬЯНА АНАТОЛЬЕВНА</t>
  </si>
  <si>
    <t>РЕСП ТАТАРСТАН, Г КАЗАНЬ, УЛ ХОРОВОДНАЯ Д 50, КВ 12</t>
  </si>
  <si>
    <t>НЕМИРОВСКАЯ ЯНА ЛЬВОВНА</t>
  </si>
  <si>
    <t>79169320026</t>
  </si>
  <si>
    <t>РЕСП ДАГЕСТАН,Г ДЕРБЕНТ, УЛ У.БУЙНАКСКОГО, Д.7, КВ.11</t>
  </si>
  <si>
    <t>НЕМИРОВСКИЙ АЛЕКСАНДР МИХАЙЛОВИЧ</t>
  </si>
  <si>
    <t>РЕСП ТАТАРСТАН, Г КАЗАНЬ, УЛ АКАДЕМИКА АРБУЗОВА Д 48, КВ 51</t>
  </si>
  <si>
    <t>НЕМИРОВСКИЙ АНДРЕЙ ВАЛЕРЬЕВИЧ</t>
  </si>
  <si>
    <t>79031773221</t>
  </si>
  <si>
    <t>БАЛАКЛАВСКИЙ ПРОСП., Д 8, КВ 141</t>
  </si>
  <si>
    <t>НЕМИРОВСКИЙ ГЛЕБ ВЛАДИМИРОВИЧ</t>
  </si>
  <si>
    <t>Г САНКТ-ПЕТЕРБУРГ, ПР-КТ 2-Й МУРИНСКИЙ Д 14, КВ 244</t>
  </si>
  <si>
    <t>НЕМИРОВСКИЙ ДАНИИЛ ЕВГЕНЬЕВИЧ</t>
  </si>
  <si>
    <t>НЕМИЧ РОМАН ВИКТОРОВИЧ</t>
  </si>
  <si>
    <t>НЕМКИН ПАВЕЛ МИХАЙЛОВИЧ</t>
  </si>
  <si>
    <t>79263006630</t>
  </si>
  <si>
    <t>ГОР. ЛУХОВИЦЫ ОСТРОВСКОГО УЛ. Д.10 КВ.9</t>
  </si>
  <si>
    <t>5,07203E+11</t>
  </si>
  <si>
    <t>ВЕЛИКАНОВ СЕРГЕЙ ВИКТОРОВИЧ;ОБЩЕСТВО С ОГРАНИЧЕННОЙ ОТВЕТСТВЕННОСТЬЮ "ИНЖИНИРИНГ ЛАЙФ"</t>
  </si>
  <si>
    <t>НЕМКИНА НАТАЛИЯ ЕВГЕНЬЕВНА</t>
  </si>
  <si>
    <t>79162435175</t>
  </si>
  <si>
    <t>ЛИХАЧЕВСКИЙ 2-Й ПЕР., Д 2А, КВ 34</t>
  </si>
  <si>
    <t>НЕМКОВ АЛЕКСЕЙ ВЛАДИМИРОВИЧ</t>
  </si>
  <si>
    <t>ГОСУДАРСТВЕННОЕ БЮДЖЕТНОЕ УЧРЕЖДЕНИЕ ЗДРАВООХРАНЕНИЯ ГОРОДА МОСКВЫ "ГОРОДСКАЯ КЛИНИЧЕСКАЯ БОЛЬНИЦА ▄ 24 ДЕПАРТАМЕНТА ЗДРАВООХРАНЕНИЯ ГОРОДА МОСКВЫ"</t>
  </si>
  <si>
    <t>НЕМКОВ АРСЕНИЙ АНАТОЛЬЕВИЧ</t>
  </si>
  <si>
    <t>79859729733</t>
  </si>
  <si>
    <t>ПЕРОВСКАЯ УЛ., Д 34, КОРП 1, КВ 100</t>
  </si>
  <si>
    <t>АКЦИОНЕРНОЕ ОБЩЕСТВО "ГИДРОМАШСЕРВИС"</t>
  </si>
  <si>
    <t>НЕМКОВА ОЛГА РОМАНОВНА</t>
  </si>
  <si>
    <t>НЕМНЮГИН АНТОН СЕРГЕЕВИЧ</t>
  </si>
  <si>
    <t>НЕМОВ АРТЕМ ВЛАДИМИРОВИЧ</t>
  </si>
  <si>
    <t>НЕМОВ БОРИС ЕВГЕНИЕВИЧ</t>
  </si>
  <si>
    <t>НЕМОВ ВЛАДИМИР МИХАЙЛОВИЧ</t>
  </si>
  <si>
    <t>ГОСУДАРСТВЕННОЕ УНИТАРНОЕ ПРЕДПРИЯТИЕ ГОРОДА МОСКВЫ "ЦЕНТР-СИТИ"</t>
  </si>
  <si>
    <t>НЕМОЛЯКИН ЮРИЙ ВАСИЛЬЕВИЧ</t>
  </si>
  <si>
    <t>АКЦИОНЕРНОЕ ОБЩЕСТВО "КАЛУЖСКИЙ ЗАВОД ПУТЕВЫХ МАШИН И ГИДРОПРИВОДОВ"</t>
  </si>
  <si>
    <t>НЕМСАДЗЕ РОБЕРТ ГОЧЕВИЧ</t>
  </si>
  <si>
    <t>НЕМТЫРЕВ ДЕНИС НИКОЛАЕВИЧ</t>
  </si>
  <si>
    <t>ОБЩЕСТВО С ОГРАНИЧЕННОЙ ОТВЕТСТВЕННОСТЬЮ "АБЛ-ИНЖЕНЕРИНГ ГРУПП"</t>
  </si>
  <si>
    <t>НЕМУРОВ АЛЕКСАНДР НИКОЛАЕВИЧ</t>
  </si>
  <si>
    <t>79260196635</t>
  </si>
  <si>
    <t>НАСЕЛ. ПУНКТ:ТРОИЦК Г., МИКРОРАЙОН - В, Д 20, КВ 55</t>
  </si>
  <si>
    <t>ОБЩЕСТВО С ОГРАНИЧЕННОЙ ОТВЕТСТВЕННОСТЬЮ "ВНУКОВО-ОТЕЛЬ"</t>
  </si>
  <si>
    <t>НЕМУЧИНСКИЙ ИГОРЬ ОЛЕГОВИЧ</t>
  </si>
  <si>
    <t>НЕМЦАН КСЕНИЯ ВЛАДИМИРОВНА</t>
  </si>
  <si>
    <t>ОБЛ ЛЕНИНГРАДСКАЯ, Р-Н ЛУЖСКИЙ, Д ФИЛИМОНОВА ГОРКА, УЛ ЛИПОВАЯ Д 27</t>
  </si>
  <si>
    <t>НЕМЦЕВ АЛЕКСЕЙ ВИКТОРОВИЧ</t>
  </si>
  <si>
    <t>НЕМЦЕВ ВЛАДИМИР ВЛАДИМИРОВИЧ</t>
  </si>
  <si>
    <t>79857742670</t>
  </si>
  <si>
    <t>УЛ БОЛЬШАЯ ОЧАКОВСКАЯ, Д 32 КВ. 33</t>
  </si>
  <si>
    <t>НЕМЦЕВ ДМИТРИЙ ВЛАДИМИРОВИЧ</t>
  </si>
  <si>
    <t>НЕМЦЕВ МАРК ЕВГЕНЬЕВИЧ</t>
  </si>
  <si>
    <t>НЕМЦЕВ МИХАИЛ ЮРЬЕВИЧ</t>
  </si>
  <si>
    <t>АКАДЕМИЧЕСКАЯ Б. УЛ., Д 47, КОРП 2, КВ 9</t>
  </si>
  <si>
    <t>ФЕДЕРАЛЬНОЕ БЮДЖЕТНОЕ УЧРЕЖДЕНИЕ "ИНФОРМАЦИОННО-ТЕХНИЧЕСКИЙ ЦЕНТР ФАС РОССИИ"</t>
  </si>
  <si>
    <t>НЕМЦЕВ ПАВЕЛ ВЛАДИМИРОВИЧ</t>
  </si>
  <si>
    <t>НЕМЦЕВ СЕРГЕЙ АЛЕКСЕЕВИЧ</t>
  </si>
  <si>
    <t>НЕМЦЕВА ЕКАТЕРИНА ЮРЬЕВНА</t>
  </si>
  <si>
    <t>НЕМЦОВ АЛЕКСАНДР ЮРЬЕВИЧ</t>
  </si>
  <si>
    <t>5,90701E+11</t>
  </si>
  <si>
    <t>НЕМЦОВ АНДРЕЙ ВЯЧЕСЛАВОВИЧ</t>
  </si>
  <si>
    <t>79035268250</t>
  </si>
  <si>
    <t>МИТИНСКИЙ 3-Й ПЕР., Д 7, КВ 145</t>
  </si>
  <si>
    <t>2,72406E+11</t>
  </si>
  <si>
    <t>ОБЩЕСТВО С ОГРАНИЧЕННОЙ ОТВЕТСТВЕННОСТЬЮ "ИНЖТРАНССАНТЕХМОНТАЖ";АКЦИОНЕРНОЕ ОБЩЕСТВО "КРОКУС ИНТЕРНЭШНЛ"</t>
  </si>
  <si>
    <t>НЕМЦОВ ИГОРЬ ИГОРЕВИЧ</t>
  </si>
  <si>
    <t>79852296613</t>
  </si>
  <si>
    <t>САДОВАЯ-ТРИУМФАЛЬНАЯ УЛ., Д 16, СТР 3, КВ 11</t>
  </si>
  <si>
    <t>НЕМЦОВ МИХАИЛ ВАДИМОВИЧ</t>
  </si>
  <si>
    <t>НЕМЦОВА СВЕТЛАНА ВИКТОРОВНА</t>
  </si>
  <si>
    <t>79037267416</t>
  </si>
  <si>
    <t>ТРОФИМОВА УЛ., Д 4А, КВ 70</t>
  </si>
  <si>
    <t>НЕМЧЕНКО ДАРЬЯ СЕРГЕЕВНА</t>
  </si>
  <si>
    <t>НЕМЧЕНКО ЕВГЕНИЙ</t>
  </si>
  <si>
    <t>НЕМЧЕНКО НИКИТА МИХАЙЛОВИЧ</t>
  </si>
  <si>
    <t>НЕМЧИНОВ АЛЕКСАНДР ДМИТРИЕВИЧ</t>
  </si>
  <si>
    <t>НЕМЧИНОВ АЛЕКСЕЙ ВЯЧЕСЛАВОВИЧ</t>
  </si>
  <si>
    <t>НЕМЧИНОВ ВЛАДИМИР АЛЕКСАНДРОВИЧ</t>
  </si>
  <si>
    <t>79224093149</t>
  </si>
  <si>
    <t>УЛ. РОТЕРТА, Д 9, КВ.33</t>
  </si>
  <si>
    <t>6,1421E+11</t>
  </si>
  <si>
    <t>ОБЩЕСТВО С ОГРАНИЧЕННОЙ ОТВЕТСТВЕННОСТЬЮ "АЛЬФА-МЕТАЛЛ";ФЕДЕРАЛЬНОЕ ГОСУДАРСТВЕННОЕ БЮДЖЕТНОЕ УЧРЕЖДЕНИЕ "УЧЕБНО-МЕТОДИЧЕСКИЙ ЦЕНТР НА МОРСКОМ И РЕЧНОМ ТРАНСПОРТЕ";ФЕДЕРАЛЬНОЕ БЮДЖЕТНОЕ УЧРЕЖДЕНИЕ "МУЗЕЙ МОРСКОГО ФЛОТА";ОБЩЕСТВО С ОГРАНИЧЕННОЙ ОТВЕТСТВЕННОСТЬЮ "ЮРИДИЧЕСКАЯ ЗАЩИТА"</t>
  </si>
  <si>
    <t>НЕМЧИНОВ СЕРГЕЙ ВЛАДИМИРОВИЧ</t>
  </si>
  <si>
    <t>НЕМЧИНСКАЯ ЗЛАТА ВЛАДИМИРОВНА</t>
  </si>
  <si>
    <t>НЕМЧУК АННА АЛЕКСАНДРОВНА</t>
  </si>
  <si>
    <t>НЕМЫТЧЕНКО ИВАН ВЛАДИМИРОВИЧ</t>
  </si>
  <si>
    <t>НЕМЫТЫШЕВА АНЖЕЛИКА ВЛАДИМИРОВНА</t>
  </si>
  <si>
    <t>79162075384</t>
  </si>
  <si>
    <t>ГОДОВИКОВА УЛ., Д 5, КВ 12</t>
  </si>
  <si>
    <t>НЕМЫХ ВАЛЕНТИН ВИТАЛЬЕВИЧ</t>
  </si>
  <si>
    <t>НЕМЫХ МАРИЯ АЛЕКСАНДРОВНА</t>
  </si>
  <si>
    <t>79639612134</t>
  </si>
  <si>
    <t>МОСКОВСКИЙ Г., МКР 3-Й, Д 11, КВ 350</t>
  </si>
  <si>
    <t>ЗАКРЫТОЕ АКЦИОНЕРНОЕ ОБЩЕСТВО "ВЕКТОР-БЕСТ-ЕВРОПА"</t>
  </si>
  <si>
    <t>НЕНАГЛЯДОВ ЕВГЕНИЙ ЮРЬЕВИЧ</t>
  </si>
  <si>
    <t>79186050482</t>
  </si>
  <si>
    <t>КРАЙ КРАСНОДАРСКИЙ, Г СОЧИ, Р-Н ЛАЗАРЕВСКИЙ, УЛ ПАРТИЗАНСКАЯ Д 15, КВ 115</t>
  </si>
  <si>
    <t>НЕНАРОВ АЛЕКСЕЙ КОНСТАНТИНОВИЧ</t>
  </si>
  <si>
    <t>НЕНАХОВ АРТУР СТАНИСЛАВОВИЧ</t>
  </si>
  <si>
    <t>НЕНАХОВ ИВАН АЛЕКСАНДРОВИЧ</t>
  </si>
  <si>
    <t>НЕНАХОВА ЕЛЕНА ВИКТОРОВНА</t>
  </si>
  <si>
    <t>79104183219</t>
  </si>
  <si>
    <t>ОБЩЕСТВО С ОГРАНИЧЕННОЙ ОТВЕТСТВЕННОСТЬЮ "ТОРГОВЫЙ ДОМ "АЛБЕС ЦЕНТР"</t>
  </si>
  <si>
    <t>НЕНАШЕВ АЛЕКСАНДР ВЛАДИМИРОВИЧ</t>
  </si>
  <si>
    <t>НЕНАШЕВ АЛЕКСЕЙ ЭДУАРДОВИЧ</t>
  </si>
  <si>
    <t>НЕНАШЕВ АНТОН АНДРЕЕВИЧ</t>
  </si>
  <si>
    <t>НЕНАШЕВ ВЛАДИСЛАВ ВЛАДИМИРОВИЧ</t>
  </si>
  <si>
    <t>НЕНАШЕВ ДЕНИС АНДРЕЕВИЧ</t>
  </si>
  <si>
    <t>79175143556</t>
  </si>
  <si>
    <t>МОСКВА, ЛОМОНОСОВСКИЙ ПРОСПЕКТ, Д.31, КОРП.3, КВ.508</t>
  </si>
  <si>
    <t>НЕНАШЕВ ДМИТРИЙ АЛЕКСАНДРОВИЧ</t>
  </si>
  <si>
    <t>Г САНКТ-ПЕТЕРБУРГ, УЛ ВАДИМА ШЕФНЕРА Д 14, К 1, СТР 1, КВ 244</t>
  </si>
  <si>
    <t>НЕНАШЕВ ИЛЬЯ НИКОЛАЕВИЧ</t>
  </si>
  <si>
    <t>79261567283</t>
  </si>
  <si>
    <t>АРГУНОВСКАЯ УЛ., Д 8, КВ 29</t>
  </si>
  <si>
    <t>НЕНАШЕВ ИЛЬЯ СЕРГЕЕВИЧ</t>
  </si>
  <si>
    <t>79299890216</t>
  </si>
  <si>
    <t>ПАВЛОВСКИЙ ПОСАД, ГЕРЦЕНА, Д.24, КВ.55</t>
  </si>
  <si>
    <t>5,03511E+11</t>
  </si>
  <si>
    <t>НЕНАШЕВ КОНСТАНТИН МИХАЙЛОВИЧ</t>
  </si>
  <si>
    <t>НЕНАШЕВ МАКСИМ АЛЕКСАНДРОВИЧ</t>
  </si>
  <si>
    <t>НЕНАШЕВ МАКСИМ СЕРГЕЕВИЧ</t>
  </si>
  <si>
    <t>79144031586</t>
  </si>
  <si>
    <t>РАЙОН: ИНДУСТРИАЛЬНЫЙ, КРАЙ ХАБАРОВСКИЙ, Г ХАБАРОВСК, УЛ НОВОУССУРИЙСКАЯ Д 43</t>
  </si>
  <si>
    <t>НЕНАШЕВ ЮРИЙ АЛЕКСЕЕВИЧ</t>
  </si>
  <si>
    <t>НЕНАШЕВА ВАЛЕНТИНА ВАЛЕРЬЕВНА</t>
  </si>
  <si>
    <t>79035073639</t>
  </si>
  <si>
    <t>АВИАЦИОННАЯ УЛ., Д 74, КОРП 3, КВ 42</t>
  </si>
  <si>
    <t>ФЕДЕРАЛЬНОЕ ГОСУДАРСТВЕННОЕ БЮДЖЕТНОЕ УЧРЕЖДЕНИЕ ИНСТИТУТ МОЛЕКУЛЯРНОЙ ГЕНЕТИКИ НАЦИОНАЛЬНОГО ИССЛЕДОВАТЕЛЬСКОГО ЦЕНТРА "КУРЧАТОВСКИЙ ИНСТИТУТ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НЕНЕВА КСЕНИЯ НИКОЛАЕВНА</t>
  </si>
  <si>
    <t>НЕНЯ ЮЛИЯ ВИТАЛЬЕВНА</t>
  </si>
  <si>
    <t>НЕПЕИН ВАЛЕРИЙ ИВАНОВИЧ</t>
  </si>
  <si>
    <t>НЕПЕЙВОДА ИВАН ВЛАДИМИРОВИЧ</t>
  </si>
  <si>
    <t>79031058325</t>
  </si>
  <si>
    <t>ВИНОГРАДОВА АКАДЕМИКА УЛ., Д 10, КОРП 2, КВ 130</t>
  </si>
  <si>
    <t>2,53604E+11</t>
  </si>
  <si>
    <t>НЕПЕРШИНА АННА ВЛАДИМИРОВНА</t>
  </si>
  <si>
    <t>79161370447</t>
  </si>
  <si>
    <t>ЕНИСЕЙСКАЯ УЛ., Д 22, КОРП 2, КВ 33</t>
  </si>
  <si>
    <t>НЕПОКЛОНОВ АЛЕКСЕЙ ВИКТОРОВИЧ</t>
  </si>
  <si>
    <t>79853502977</t>
  </si>
  <si>
    <t>ЛЕНИНГРАДСКИЙ ПРОСП., Д 71, КОРП Г, КВ 122</t>
  </si>
  <si>
    <t>ОБЩЕСТВО С ОГРАНИЧЕННОЙ ОТВЕТСТВЕННОСТЬЮ "ЮНИКРУП"</t>
  </si>
  <si>
    <t>НЕПОМНЯЩИЙ КИРИЛЛ АНДРЕЕВИЧ</t>
  </si>
  <si>
    <t>НЕПОМНЯЩИХ ВИКТОР АНАТОЛЬЕВИЧ</t>
  </si>
  <si>
    <t>НЕПОМНЯЩИХ ЕГОР ВАЛЕРЬЕВИЧ</t>
  </si>
  <si>
    <t>НЕПОМНЯЩИХ СЕМЕН МИХАЙЛОВИЧ</t>
  </si>
  <si>
    <t>НЕПОП ОЛГА АНАТОЛИЕВНА</t>
  </si>
  <si>
    <t>НЕПОЧАТОВ АЛЕКСЕЙ НИКОЛАЕВИЧ</t>
  </si>
  <si>
    <t>НЕПРЯХИН НИКИТА ЮРЬЕВИЧ</t>
  </si>
  <si>
    <t>79154878662</t>
  </si>
  <si>
    <t>АРМЯНСКИЙ ПЕР., Д 1/8, СТР 1, КВ 8</t>
  </si>
  <si>
    <t>6,31602E+11</t>
  </si>
  <si>
    <t>ГОСУДАРСТВЕННОЕ АВТОНОМНОЕ ОБРАЗОВАТЕЛЬНОЕ УЧРЕЖДЕНИЕ ВЫСШЕГО ОБРАЗОВАНИЯ "МОСКОВСКИЙ ГОРОДСКОЙ УНИВЕРСИТЕТ УПРАВЛЕНИЯ ПРАВИТЕЛЬСТВА МОСКВЫ ИМЕНИ Ю.М. ЛУЖКОВА";ОБЩЕСТВО С ОГРАНИЧЕННОЙ ОТВЕТСТВЕННОСТЬЮ "БИЗНЕС СПИЧ";ОБЩЕСТВО С ОГРАНИЧЕННОЙ ОТВЕТСТВЕННОСТЬЮ "АЛЬПИНА ПАБЛИШЕР";АКЦИОНЕРНОЕ ОБЩЕСТВО "ПЕРВЫЙ КАНАЛ. ВСЕМИРНАЯ СЕТЬ"</t>
  </si>
  <si>
    <t>НЕПРЯХИНА ИРИНА ЮРЬЕВНА</t>
  </si>
  <si>
    <t>ОБЛ ВОЛОГОДСКАЯ, Г ВОЛОГДА, УЛ МОХОВА Д 43, КВ 17</t>
  </si>
  <si>
    <t>НЕПША НИКИТА АЛЕКСЕЕВИЧ</t>
  </si>
  <si>
    <t>НЕРАДОВСКИЙ АЛЕКСАНДР СЕРГЕЕВИЧ</t>
  </si>
  <si>
    <t>НЕРЕТИН АЛЕКСЕЙ СЕРГЕЕВИЧ</t>
  </si>
  <si>
    <t>79096901050</t>
  </si>
  <si>
    <t>ДОМОДЕДОВСКАЯ УЛ., Д 20, КОРП 3, КВ 379</t>
  </si>
  <si>
    <t>ОБЩЕСТВО С ОГРАНИЧЕННОЙ ОТВЕТСТВЕННОСТЬЮ "Х▌РСТ ШКУЛ▌В ПАБЛИШИНГ"</t>
  </si>
  <si>
    <t>НЕРЕТИН КИРИЛЛ ЮРЬЕВИЧ</t>
  </si>
  <si>
    <t>79296071062</t>
  </si>
  <si>
    <t>ЖУКОВСКИЙ, НАБЕРЕЖНАЯ ЦИОЛКОВСКОГО, Д.20, КВ.20</t>
  </si>
  <si>
    <t>ОБЩЕСТВО С ОГРАНИЧЕННОЙ ОТВЕТСТВЕННОСТЬЮ "МРТ ПЛЮС З";ОБЩЕСТВО С ОГРАНИЧЕННОЙ ОТВЕТСТВЕННОСТЬЮ "МРТ ПЛЮС Н";ОБЩЕСТВО С ОГРАНИЧЕННОЙ ОТВЕТСТВЕННОСТЬЮ "МРТ ПЛЮС";ОБЩЕСТВО С ОГРАНИЧЕННОЙ ОТВЕТСТВЕННОСТЬЮ "МЕДЭКСПЕРТ 2011"</t>
  </si>
  <si>
    <t>НЕРЕТИНА АЛЕКСАНДРА ОЛЕГОВНА</t>
  </si>
  <si>
    <t>79166165969</t>
  </si>
  <si>
    <t>МОСКОВСКАЯ ОБЛ.,РАМЕНСКОЕ Г.,СОЛНЕЧНЫЙ МКР., ЛУЧИСТАЯ УЛ., Д.2</t>
  </si>
  <si>
    <t>НЕРЕТИНА МАРИЯ ВАЛЕНТИНОВНА</t>
  </si>
  <si>
    <t>79175472097</t>
  </si>
  <si>
    <t>САМАРКАНДСКИЙ БУЛЬВ., КВАРТАЛ 134А, Д -, КОРП 5, КВ 148</t>
  </si>
  <si>
    <t>НЕРЕТИНА МАРИЯ ВАЛЕРЬЕВНА</t>
  </si>
  <si>
    <t>НЕРОБЕЛОВ АЛЕКСЕЙ ЕВГЕНЬЕВИЧ</t>
  </si>
  <si>
    <t>79621680035</t>
  </si>
  <si>
    <t>ОБЛ ЛЕНИНГРАДСКАЯ, Р-Н ВСЕВОЛОЖСКИЙ, Г. КУДРОВО, ПР-КТ ЕВРОПЕЙСКИЙ Д. 21, К. 1, КВ. 335</t>
  </si>
  <si>
    <t>НЕРОВНЫХ АНАСТАСИЯ ЕВГЕНЬЕВНА</t>
  </si>
  <si>
    <t>НЕРОВНЯ КИРИЛЛ ОЛЕГОВИЧ</t>
  </si>
  <si>
    <t>НЕРОЗНИКОВ РОМАН АНАТОЛЬЕВИЧ</t>
  </si>
  <si>
    <t>79256950265</t>
  </si>
  <si>
    <t>НЕРОНОВА ЕЛЕНА ЮРЬЕВНА</t>
  </si>
  <si>
    <t>НЕРОНОВА ЛАРИСА ВИКТОРОВНА</t>
  </si>
  <si>
    <t>НЕРОНСКИЙ АНТОН ДМИТРИЕВИЧ</t>
  </si>
  <si>
    <t>НЕРСЕСОВА НАТАЛЯ ОЛЕГОВНА</t>
  </si>
  <si>
    <t>НЕРСЕСЯН АНТРАНИК ЖОЗЕФОВИЧ</t>
  </si>
  <si>
    <t>79162025074</t>
  </si>
  <si>
    <t>ФЕСТИВАЛЬНАЯ УЛ., Д 24А, КВ 52</t>
  </si>
  <si>
    <t>АВТОНОМНАЯ НЕКОММЕРЧЕСКАЯ ОРГАНИЗАЦИЯ "АГЕНТСТВО ИНВЕСТИЦИОННОГО РАЗВИТИЯ МОСКОВСКОЙ ОБЛАСТИ"</t>
  </si>
  <si>
    <t>НЕРСЕСЯН АСМИК АШОТОВНА</t>
  </si>
  <si>
    <t>79036662187</t>
  </si>
  <si>
    <t>ПЯТНИЦКОЕ ШОССЕ, Д 21, КВ 13</t>
  </si>
  <si>
    <t>НЕРСЕСЯН ЗАРУИ ЛУЦИАИ</t>
  </si>
  <si>
    <t>79260964848</t>
  </si>
  <si>
    <t>РОССИЯ МОСКОВСКАЯ СОЛНЕЧНОГОРСКИЙ ПОС. АНДРЕЕВКА 29 51</t>
  </si>
  <si>
    <t>НЕРСЕСЯН ЛЕВОН МНАЦАКАНОВИЧ</t>
  </si>
  <si>
    <t>НЕРСИСЯН СТЕПАН АШОТОВИЧ</t>
  </si>
  <si>
    <t>79851252300</t>
  </si>
  <si>
    <t>МАРОСЕЙКА УЛ., Д 13, СТР 2, КВ 15</t>
  </si>
  <si>
    <t>ОБЩЕСТВО С ОГРАНИЧЕННОЙ ОТВЕТСТВЕННОСТЬЮ НАУЧНО-ТЕХНИЧЕСКИЙ ЦЕНТР "БИОКЛИНИКУМ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НЕРУБЕНКО СЕРГЕЙ ГЕННАДЬЕВИЧ</t>
  </si>
  <si>
    <t>ГОР. БЕЛГОРОД ГУБКИНА УЛ. Д.31 КВ.126</t>
  </si>
  <si>
    <t>НЕРУХ СЕРГЕЙ ПЕТРОВИЧ</t>
  </si>
  <si>
    <t>НЕСВЕДОВА ВАЛЕРИЯ СЕРГЕЕВНА</t>
  </si>
  <si>
    <t>79774586504</t>
  </si>
  <si>
    <t>ВОЛЬНАЯ УЛ., Д 28/4, КОРП 3, КВ 296</t>
  </si>
  <si>
    <t>НЕСИМОВА ЭВЕЛИНА АЛЕКСАНДРОВНА</t>
  </si>
  <si>
    <t>79166136878</t>
  </si>
  <si>
    <t>КОСМОДЕМЬЯНСКИХ ЗОИ И АЛЕКСАНДРА УЛ., Д 42, КВ 137</t>
  </si>
  <si>
    <t>ОБЩЕСТВО С ОГРАНИЧЕННОЙ ОТВЕТСТВЕННОСТЬЮ "ИЗДАТЕЛЬСКАЯ ГРУППА "АЗБУКА-АТТИКУС";АКЦИОНЕРНОЕ ОБЩЕСТВО "ЭКОПСИ КОНСАЛТИНГ"</t>
  </si>
  <si>
    <t>НЕСМАЩНЕВА ЕЛИЗАВЕТА АНДРЕЕВНА</t>
  </si>
  <si>
    <t>НЕСМЕЛОВ АЛЕКСАНДР АЛЕКСАНДРОВИЧ</t>
  </si>
  <si>
    <t>НЕСМЕЛОВ ВЛАДИМИР АЛЕКСАНДРОВИЧ</t>
  </si>
  <si>
    <t>НЕСМЕЛОВ ДМИТРИЙ АНАТОЛЬЕВИЧ</t>
  </si>
  <si>
    <t>НЕСМЕЛОВ РОМАН ВИКТОРОВИЧ</t>
  </si>
  <si>
    <t>79267300473</t>
  </si>
  <si>
    <t>ОБЛ САХАЛИНСКАЯ, Г ЮЖНО-САХАЛИНСК, УЛ МИЛИЦЕЙСКАЯ Д. 11А, КВ. 14</t>
  </si>
  <si>
    <t>НЕСМЕЛОВА АННА АНДРЕЕВНА</t>
  </si>
  <si>
    <t>ДИВЕЕВО, ЛЕНИНА, Д.8, КВ.33</t>
  </si>
  <si>
    <t>НЕСМЕЯНОВ ИГОРЬ ВАСИЛЬЕВИЧ</t>
  </si>
  <si>
    <t>НЕСМИЯНОВ АЛЕКСЕЙ БОРИСОВИЧ</t>
  </si>
  <si>
    <t>НЕСОВ ИГОРЬ АЛЕКСАНДРОВИЧ</t>
  </si>
  <si>
    <t>НЕСОВА ИНГА ЭДУАРДОВНА</t>
  </si>
  <si>
    <t>79166566854</t>
  </si>
  <si>
    <t>ИЗМАЙЛОВСКИЙ БУЛЬВ., Д 55, КВ 76</t>
  </si>
  <si>
    <t>НЕСОНОВ ДМИТРИЙ ВЛАДИМИРОВИЧ</t>
  </si>
  <si>
    <t>79264090285</t>
  </si>
  <si>
    <t>МИКЛУХО-МАКЛАЯ УЛ., Д. 18/1, КВ.449</t>
  </si>
  <si>
    <t>2,623E+11</t>
  </si>
  <si>
    <t>НЕСПОСУДНИЙ ИВАН ВЛАДИМИРОВИЧ</t>
  </si>
  <si>
    <t>79859977283</t>
  </si>
  <si>
    <t>КАЛИТНИКОВСКАЯ М. УЛ., Д 20, КОРП 1, КВ 30</t>
  </si>
  <si>
    <t>НЕСТЕР АРТЕМ НИКОЛАЕВИЧ</t>
  </si>
  <si>
    <t>79262460864</t>
  </si>
  <si>
    <t>РОКОССОВСКОГО МАРШАЛА БУЛЬВ., Д 6, КОРП 1, КВ 30</t>
  </si>
  <si>
    <t>1,10212E+11</t>
  </si>
  <si>
    <t>ОБЩЕСТВО С ОГРАНИЧЕННОЙ ОТВЕТСТВЕННОСТЬЮ "ГАЗПРОМ БУРЕНИЕ";ОБЩЕСТВО С ОГРАНИЧЕННОЙ ОТВЕТСТВЕННОСТЬЮ "ЭРИЭЛЛ НЕФТЕГАЗСЕРВИС"</t>
  </si>
  <si>
    <t>НЕСТЕРЕНКО АЛЕКСЕЙ ВАСИЛЬЕВИЧ</t>
  </si>
  <si>
    <t>79857969618</t>
  </si>
  <si>
    <t>ФИЗКУЛЬТУРНЫЙ ПР., Д 5, КВ 31</t>
  </si>
  <si>
    <t>АКЦИОНЕРНОЕ ОБЩЕСТВО "КПМГ";ОБЩЕСТВО С ОГРАНИЧЕННОЙ ОТВЕТСТВЕННОСТЬЮ "КПМГ НАЛОГИ И КОНСУЛЬТИРОВАНИЕ";ОБЩЕСТВО С ОГРАНИЧЕННОЙ ОТВЕТСТВЕННОСТЬЮ "КАПС"</t>
  </si>
  <si>
    <t>НЕСТЕРЕНКО АНАСТАСИЯ СЕРГЕЕВНА</t>
  </si>
  <si>
    <t>79166815802</t>
  </si>
  <si>
    <t>НЕСТЕРЕНКО АНДРЕЙ ВЛАДИМИРОВИЧ</t>
  </si>
  <si>
    <t>НЕСТЕРЕНКО АРТЕМ ВЛАДИСЛАВОВИЧ</t>
  </si>
  <si>
    <t>79659842219</t>
  </si>
  <si>
    <t>РАЙОН: СОВЕТСКИЙ, ОБЛ ОМСКАЯ, Г ОМСК, УЛ ПРИГОРОДНАЯ Д 27, КВ 230</t>
  </si>
  <si>
    <t>НЕСТЕРЕНКО ВАСИЛИЙ АЛЕКСАНДРОВИЧ</t>
  </si>
  <si>
    <t>НЕСТЕРЕНКО ВЕРОНИКА СЕРГЕЕВНА</t>
  </si>
  <si>
    <t>НЕСТЕРЕНКО ВИКТОР ГЕННАДЬЕВИЧ</t>
  </si>
  <si>
    <t>79037210911</t>
  </si>
  <si>
    <t>ВЕРНАДСКОГО ПРОСП., Д 92, КВ 344</t>
  </si>
  <si>
    <t>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НЕГОСУДАРСТВЕННОЕ ОБРАЗОВАТЕЛЬНОЕ ЧАСТНОЕ УЧРЕЖДЕНИЕ ДОПОЛНИТЕЛЬНОГО ПРОФЕССИОНАЛЬНОГО ОБРАЗОВАНИЯ "ИНСТИТУТ ПРАВОТЭК";ОБЩЕСТВО С ОГРАНИЧЕННОЙ ОТВЕТСТВЕННОСТЬЮ "ИЗДАТЕЛЬСТВО "НЕСТОР АКАДЕМИК";ООО "СПРИНТ";ОБЩЕСТВО С ОГРАНИЧЕННОЙ ОТВЕТСТВЕННОСТЬЮ "ПРАВОТЭК"</t>
  </si>
  <si>
    <t>НЕСТЕРЕНКО ДЕНИС АЛЕКСАНДРОВИЧ</t>
  </si>
  <si>
    <t>79114004471</t>
  </si>
  <si>
    <t>РЕСП КАРЕЛИЯ, Г ПЕТРОЗАВОДСК, УЛ РОВИО Д 3А, КВ 15</t>
  </si>
  <si>
    <t>НЕСТЕРЕНКО ДЕНИС МИХАЙЛОВИЧ</t>
  </si>
  <si>
    <t>НЕСТЕРЕНКО ДЕНИС ОЛЕГОВИЧ</t>
  </si>
  <si>
    <t>ВОЛОКОЛАМСКОЕ ШОССЕ, Д 71, КОРП 1, КВ 266</t>
  </si>
  <si>
    <t>ОБЩЕСТВО С ОГРАНИЧЕННОЙ ОТВЕТСТВЕННОСТЬЮ "ВЕБЛАЙТ";ОБЩЕСТВО С ОГРАНИЧЕННОЙ ОТВЕТСТВЕННОСТЬЮ "СВЕТЛЮКС.РУ"</t>
  </si>
  <si>
    <t>НЕСТЕРЕНКО ДМИТРИЙ ЛЕОНИДОВИЧ</t>
  </si>
  <si>
    <t>7,01738E+11</t>
  </si>
  <si>
    <t>НЕСТЕРЕНКО ЕВГЕНИЙ НИКОЛАЕВИЧ</t>
  </si>
  <si>
    <t>79034390344</t>
  </si>
  <si>
    <t>ОБЛ РОСТОВСКАЯ, Г ГУКОВО, УЛ СМОЛЕНСКАЯ Д 3</t>
  </si>
  <si>
    <t>НЕСТЕРЕНКО ЕВГЕНИЯ АНДРЕЕВНА</t>
  </si>
  <si>
    <t>КРАСНОГОРСК, 50 ЛЕТ ОКТЯБРЯ, Д.6, КВ.30</t>
  </si>
  <si>
    <t>НЕСТЕРЕНКО ЕКАТЕРИНА АНАТОЛЬЕВНА</t>
  </si>
  <si>
    <t>ГОСУДАРСТВЕННОЕ БЮДЖЕТНОЕ УЧРЕЖДЕНИЕ ЗДРАВООХРАНЕНИЯ ГОРОДА МОСКВЫ "ДИАГНОСТИЧЕСКИЙ КЛИНИЧЕСКИЙ ЦЕНТР ▄ 1 ДЕПАРТАМЕНТА ЗДРАВООХРАНЕНИЯ ГОРОДА МОСКВЫ"</t>
  </si>
  <si>
    <t>НЕСТЕРЕНКО ИРИНА ВЯЧЕСЛАВОВНА</t>
  </si>
  <si>
    <t>НЕСТЕРЕНКО КОНСТАНТИН ДМИТРИЕВИЧ</t>
  </si>
  <si>
    <t>НЕСТЕРЕНКО МАКСИМ ВАЛЕРЬЕВИЧ</t>
  </si>
  <si>
    <t>НЕСТЕРЕНКО МАРИНА ИЛЬИНИЧНА</t>
  </si>
  <si>
    <t>ГБУЗ ДГП ▄ 145 ДЗМ</t>
  </si>
  <si>
    <t>НЕСТЕРЕНКО МАРИНА НИКОЛАЕВНА</t>
  </si>
  <si>
    <t>Г САНКТ-ПЕТЕРБУРГ, УЛ ФРУНЗЕ Д 23, КВ 111</t>
  </si>
  <si>
    <t>НЕСТЕРЕНКО НИКОЛАЙ МИТРОФАНОВИЧ</t>
  </si>
  <si>
    <t>ОБЩЕСТВО С ОГРАНИЧЕННОЙ ОТВЕТСТВЕННОСТЬЮ "ИДАЛИКА"</t>
  </si>
  <si>
    <t>НЕСТЕРЕНКО ОКСАНА ВАЛЕРЬЕВНА</t>
  </si>
  <si>
    <t>НЕСТЕРЕНКО ОЛЕГ ГЕННАДЬЕВИЧ</t>
  </si>
  <si>
    <t>НЕСТЕРЕНКО ОЛЬГА ВЛАДИМИРОВНА</t>
  </si>
  <si>
    <t>НЕСТЕРЕНКО ПАВЕЛ ЛЕОНИДОВИЧ</t>
  </si>
  <si>
    <t>НЕСТЕРЕНКО СЕРГЕИ ВЛАДИМИРОВИЧ</t>
  </si>
  <si>
    <t>НЕСТЕРЕНКО СЕРГЕЙ ВИКТОРОВИЧ</t>
  </si>
  <si>
    <t>79169937700</t>
  </si>
  <si>
    <t>РАЙОН: КАНАВИНСКИЙ, ОБЛ НИЖЕГОРОДСКАЯ, Г НИЖНИЙ НОВГОРОД, УЛ ДОЛЖАНСКАЯ Д 7, КВ 21</t>
  </si>
  <si>
    <t>5,25719E+11</t>
  </si>
  <si>
    <t>ОБЩЕСТВО С ОГРАНИЧЕННОЙ ОТВЕТСТВЕННОСТЬЮ "СВР"</t>
  </si>
  <si>
    <t>НЕСТЕРЕНКО ЯНА ВАЛЕРЬЕВНА</t>
  </si>
  <si>
    <t>НЕСТЕРЕНЯ АЛЕКСАНДРА НИКОЛАЕВНА</t>
  </si>
  <si>
    <t>НЕСТЕРЕЦ ВЛАДИСЛАВ ВЛАДИСЛАВОВИЧ</t>
  </si>
  <si>
    <t>79851018815</t>
  </si>
  <si>
    <t>РАМЕНКИ УЛ., Д 21, КВ 209</t>
  </si>
  <si>
    <t>ОБЩЕСТВО С ОГРАНИЧЕННОЙ ОТВЕТСТВЕННОСТЬЮ "АКСИЛОН КОНСАЛТИНГ"</t>
  </si>
  <si>
    <t>НЕСТЕРЕЦ МИХАИЛ АЛЕКСАНДРОВИЧ</t>
  </si>
  <si>
    <t>НЕСТЕРИН ВЛАДИМИР ИВАНОВИЧ</t>
  </si>
  <si>
    <t>79153498453</t>
  </si>
  <si>
    <t>РАСПЛЕТИНА УЛ., Д 19, КОРП 2, КВ 108</t>
  </si>
  <si>
    <t>ОБЩЕСТВО С ОГРАНИЧЕННОЙ ОТВЕТСТВЕННОСТЬЮ "ВОРТЭКС"</t>
  </si>
  <si>
    <t>НЕСТЕРКИН АЛЕКСАНДР СЕРГЕЕВИЧ</t>
  </si>
  <si>
    <t>79163576207</t>
  </si>
  <si>
    <t>ОБЛ МОСКОВСКАЯ, Г. ЭЛЕКТРОСТАЛЬ, УЛ ПУШКИНА Д 27А, КВ 26</t>
  </si>
  <si>
    <t>НЕСТЕРОВ АЛЕКСАНДР ВЛАДИМИРОВИЧ</t>
  </si>
  <si>
    <t>НЕСТЕРОВ АЛЕКСАНДР ФЕДОРОВИЧ</t>
  </si>
  <si>
    <t>НЕСТЕРОВ АЛЕКСЕИ НИКОЛАЕВИЧ</t>
  </si>
  <si>
    <t>НЕСТЕРОВ АЛЕКСЕЙ ВЯЧЕСЛАВОВИЧ</t>
  </si>
  <si>
    <t>79150866522</t>
  </si>
  <si>
    <t>САПЕРНЫЙ ПР., Д 11, КВ 30</t>
  </si>
  <si>
    <t>НЕСТЕРОВ АЛЕКСЕЙ ГЕННАДЬЕВИЧ</t>
  </si>
  <si>
    <t>НЕСТЕРОВ АНДРЕЙ ВЛАДИМИРОВИЧ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ФЕДЕРАЛЬНОЕ ГОСУДАРСТВЕННОЕ БЮДЖЕТНОЕ ОБРАЗОВАТЕЛЬНОЕ УЧРЕЖДЕНИЕ ВЫСШЕГО ОБРАЗОВАНИЯ "РОССИЙСКИЙ ЭКОНОМИЧЕСКИЙ УНИВЕРСИТЕТ ИМЕНИ Г.В. ПЛЕХАНОВА";АВТОНОМНАЯ НЕКОММЕРЧЕСКАЯ ОРГАНИЗАЦИЯ ВЫСШЕГО ОБРАЗОВАНИЯ "МОСКОВСКИЙ ГУМАНИТАРНЫЙ УНИВЕРСИТЕТ";ФЕДЕРАЛЬНОЕ ГОСУДАРСТВЕННОЕ БЮДЖЕТНОЕ ОБРАЗОВАТЕЛЬНОЕ УЧРЕЖДЕНИЕ ВЫСШЕГО ОБРАЗОВАНИЯ "ЯРОСЛАВСКИЙ ГОСУДАРСТВЕННЫЙ УНИВЕРСИТЕТ ИМ. П.Г. ДЕМИДОВА"</t>
  </si>
  <si>
    <t>НЕСТЕРОВ АРТЕМ ВИТАЛЬЕВИЧ</t>
  </si>
  <si>
    <t>5,25603E+11</t>
  </si>
  <si>
    <t>НЕСТЕРОВ ВАДИМ СЕРГЕЕВИЧ</t>
  </si>
  <si>
    <t>НЕСТЕРОВ ВЛАДИМИР ВАСИЛЬЕВИЧ</t>
  </si>
  <si>
    <t>НЕСТЕРОВ ДАНИЛ СЕРГЕЕВИЧ</t>
  </si>
  <si>
    <t>НЕСТЕРОВ ДЕНИС АЛЕКСАНДРОВИЧ</t>
  </si>
  <si>
    <t>79037488978</t>
  </si>
  <si>
    <t>П.КОКОШКИНО, ДАЧНЫЙ ПОС.КОКОШКИНО, ДАЧНАЯ УЛ., Д 3, КВ 162</t>
  </si>
  <si>
    <t>НЕСТЕРОВ ДЕНИС АЛЕКСЕЕВИЧ</t>
  </si>
  <si>
    <t>79154517469</t>
  </si>
  <si>
    <t>ДЖАЛИЛЯ МУСЫ УЛ., Д 2, КОРП 1, КВ 172</t>
  </si>
  <si>
    <t>НЕСТЕРОВ ДЕНИС СЕРГЕЕВИЧ</t>
  </si>
  <si>
    <t>79134419680</t>
  </si>
  <si>
    <t>РЕСП ХАКАСИЯ, Г АБАКАН, УЛ ДРУЖИННИКА КУРОЧКИНА Д 24</t>
  </si>
  <si>
    <t>НЕСТЕРОВ ДЕНИС ЮРЬЕВИЧ</t>
  </si>
  <si>
    <t>РАЙОН: ОКТЯБРЬСКИЙ, ОБЛ ПЕНЗЕНСКАЯ, Г ПЕНЗА, ПР-КТ СТРОИТЕЛЕЙ Д 59, КВ 24</t>
  </si>
  <si>
    <t>НЕСТЕРОВ ДМИТРИЙ ВАДИМОВИЧ</t>
  </si>
  <si>
    <t>НЕСТЕРОВ ДМИТРИЙ ВЛАДИСЛАВОВИЧ</t>
  </si>
  <si>
    <t>79031491410</t>
  </si>
  <si>
    <t>АВТОЗАВОДСКАЯ УЛ., Д 6, КВ 190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ФИЗИЧЕСКИЙ ИНСТИТУТ ИМ. П.Н. ЛЕБЕДЕВА РОССИЙСКОЙ АКАДЕМИИ НАУК</t>
  </si>
  <si>
    <t>НЕСТЕРОВ ДМИТРИЙ ЕВГЕНЬЕВИЧ</t>
  </si>
  <si>
    <t>НЕСТЕРОВ ДМИТРИЙ НИКОЛАЕВИЧ</t>
  </si>
  <si>
    <t>НЕСТЕРОВ ДМИТРИЙ РУСЛАНОВИЧ</t>
  </si>
  <si>
    <t>79167187864</t>
  </si>
  <si>
    <t>ШУШЕНСКАЯ УЛ., Д 3, КОРП 1, КВ 9</t>
  </si>
  <si>
    <t>НЕСТЕРОВ ДМИТРИЙ СЕРГЕЕВИЧ</t>
  </si>
  <si>
    <t>79155080345</t>
  </si>
  <si>
    <t>ОБЛ ОРЛОВСКАЯ, Г ОР▌Л, УЛ ГРУЗОВАЯ Д 3Б, КВ 86</t>
  </si>
  <si>
    <t>НЕСТЕРОВ ЕВГЕНИЙ ДМИТРИЕВИЧ</t>
  </si>
  <si>
    <t>79166594043</t>
  </si>
  <si>
    <t>РЕУТОВ, УЛ. АКАДЕМИКА ЧЕЛОМЕЯ, Д.7, КВ.197</t>
  </si>
  <si>
    <t>ФЕДЕРАЛЬНОЕ ГОСУДАРСТВЕННОЕ БЮДЖЕТНОЕ УЧРЕЖДЕНИЕ НАУКИ ИНСТИТУТ ПРОБЛЕМ УПРАВЛЕНИЯ ИМ. В.А. ТРАПЕЗНИКОВА РОССИЙСКОЙ АКАДЕМИИ НАУК;ОБЩЕСТВО С ОГРАНИЧЕННОЙ ОТВЕТСТВЕННОСТЬЮ "ОЗОН ТЕХНОЛОГИИ"</t>
  </si>
  <si>
    <t>НЕСТЕРОВ ЕВГЕНИЙ ЕВГЕНЬЕВИЧ</t>
  </si>
  <si>
    <t>79032442222</t>
  </si>
  <si>
    <t>ОСЕННЯЯ УЛ., Д 26, КВ 84</t>
  </si>
  <si>
    <t>НЕСТЕРОВ ЕВГЕНИЙ ОЛЕГОВИЧ</t>
  </si>
  <si>
    <t>НЕСТЕРОВ ИВАН АЛЕКСАНДРОВИЧ</t>
  </si>
  <si>
    <t>79851254133</t>
  </si>
  <si>
    <t>МКР. СЕВЕРНОЕ ЧЕРТАНОВО, Д 5, КОРП Б, КВ 42</t>
  </si>
  <si>
    <t>ОБЩЕСТВО С ОГРАНИЧЕННОЙ ОТВЕТСТВЕННОСТЬЮ "ЦСС-СЕРВИС";ОБЩЕСТВО С ОГРАНИЧЕННОЙ ОТВЕТСТВЕННОСТЬЮ "СИБИНТЕК-СОФТ"</t>
  </si>
  <si>
    <t>НЕСТЕРОВ ИГОРЬ ДМИТРИЕВИЧ</t>
  </si>
  <si>
    <t>79175098782</t>
  </si>
  <si>
    <t>ПЕТРОЗАВОДСКАЯ УЛ., Д 9, КОРП 4, КВ 551</t>
  </si>
  <si>
    <t>НЕСТЕРОВ ИГОРЬ ЕВГЕНЬЕВИЧ</t>
  </si>
  <si>
    <t>79263894683</t>
  </si>
  <si>
    <t>ГУРЬЕВСКИЙ ПР., Д 11, КОРП 1, КВ 403</t>
  </si>
  <si>
    <t>"ГАЗПРОМБАНК" (АКЦИОНЕРНОЕ ОБЩЕСТВО);ОБЩЕСТВО С ОГРАНИЧЕННОЙ ОТВЕТСТВЕННОСТЬЮ "ФОЛЬКСВАГЕН ФИНАНСОВЫЕ УСЛУГИ РУС";ОБЩЕСТВО С ОГРАНИЧЕННОЙ ОТВЕТСТВЕННОСТЬЮ "ФОЛЬКСВАГЕН ГРУП ФИНАНЦ"</t>
  </si>
  <si>
    <t>НЕСТЕРОВ ИГОРЬ МИХАЙЛОВИЧ</t>
  </si>
  <si>
    <t>79169577575</t>
  </si>
  <si>
    <t>ОБЛ ТВЕРСКАЯ, Г ТВЕРЬ, УЛ ЕРОФЕЕВА Д 7, КВ 32</t>
  </si>
  <si>
    <t>6,90505E+11</t>
  </si>
  <si>
    <t>ОБЩЕСТВО С ОГРАНИЧЕННОЙ ОТВЕТСТВЕННОСТЬЮ "ЭРДИН";АКЦИОНЕРНОЕ ОБЩЕСТВО "ЗОЛОТОЕ ПОЛЕ"</t>
  </si>
  <si>
    <t>НЕСТЕРОВ КИРИЛЛ ВИТАЛЬЕВИЧ</t>
  </si>
  <si>
    <t>79852261026</t>
  </si>
  <si>
    <t>ПРОФСОЮЗНАЯ УЛ., Д 116, КОРП 3, КВ 36</t>
  </si>
  <si>
    <t>НЕСТЕРОВ КИРИЛЛ ВЛАДИМИРОВИЧ</t>
  </si>
  <si>
    <t>ОБЩЕСТВО С ОГРАНИЧЕННОЙ ОТВЕТСТВЕННОСТЬЮ ФИРМА "СТОМ";ОБЩЕСТВО С ОГРАНИЧЕННОЙ ОТВЕТСТВЕННОСТЬЮ "ТЕСТ"</t>
  </si>
  <si>
    <t>НЕСТЕРОВ КОНСТАНТИН ЕВГЕНЬЕВИЧ</t>
  </si>
  <si>
    <t>79166213260</t>
  </si>
  <si>
    <t>РИЖСКИЙ ПР., Д 11, КВ 61</t>
  </si>
  <si>
    <t>ОБЩЕСТВО С ОГРАНИЧЕННОЙ ОТВЕТСТВЕННОСТЬЮ "ТЕРМИНАЛ ЕВРОТРАНССЕРВИС";ОБЩЕСТВО С ОГРАНИЧЕННОЙ ОТВЕТСТВЕННОСТЬЮ "СКЛАД ВРЕМЕННОГО ХРАНЕНИЯ "ГУЖОН"</t>
  </si>
  <si>
    <t>НЕСТЕРОВ ЛЕОНИД АНДРЕЕВИЧ</t>
  </si>
  <si>
    <t>79152541865</t>
  </si>
  <si>
    <t>КАЗАНЬ, ДОСТОЕВСКОГО, Д.79, СТР.А, КВ.3</t>
  </si>
  <si>
    <t>НЕСТЕРОВ МИХАИЛ БОРИСОВИЧ</t>
  </si>
  <si>
    <t>НЕСТЕРОВ НИКОЛАЙ АЛЕКСАНДРОВИЧ</t>
  </si>
  <si>
    <t>79645258878</t>
  </si>
  <si>
    <t>КОРАБЕЛЬНАЯ УЛ., Д 17, КОРП 3, КВ 33</t>
  </si>
  <si>
    <t>2,60905E+11</t>
  </si>
  <si>
    <t>ОБЩЕСТВО С ОГРАНИЧЕННОЙ ОТВЕТСТВЕННОСТЬЮ "ИНТЕГРАЦИЯ СВЯЗИ"</t>
  </si>
  <si>
    <t>НЕСТЕРОВ НИКОЛАЙ ИГОРЕВИЧ</t>
  </si>
  <si>
    <t>79537470272</t>
  </si>
  <si>
    <t>НЕСТЕРОВ ПАВЕЛ АЛЕКСАНДРОВИЧ</t>
  </si>
  <si>
    <t>79296464680</t>
  </si>
  <si>
    <t>ОБЛ ВОЛГОГРАДСКАЯ, Г ВОЛГОГРАД, УЛ ИЗОБИЛЬНАЯ Д 4, КВ 175</t>
  </si>
  <si>
    <t>3,44819E+11</t>
  </si>
  <si>
    <t>НЕСТЕРОВ ПАВЕЛ АНДРЕЕВИЧ</t>
  </si>
  <si>
    <t>79104271538</t>
  </si>
  <si>
    <t>ТРОФИМОВА УЛ., Д 32, КОРП 1, КВ 245</t>
  </si>
  <si>
    <t>НЕСТЕРОВ ПАВЕЛ НИКОЛАЕВИЧ</t>
  </si>
  <si>
    <t>79199952706</t>
  </si>
  <si>
    <t>УЛ. ГОСПИТАЛЬНЫЙ ВАЛ, Д 5, СТРОЕНИЕ 8, КВ.335</t>
  </si>
  <si>
    <t>НЕСТЕРОВ РОМАН АЛЕКСАНДРОВИЧ</t>
  </si>
  <si>
    <t>НЕСТЕРОВ СЕРГЕЙ ВИКТОРОВИЧ</t>
  </si>
  <si>
    <t>79037883751</t>
  </si>
  <si>
    <t>КАШИРСКОЕ ШОССЕ, Д 92, КОРП 3, КВ 158</t>
  </si>
  <si>
    <t>АВТОНОМНАЯ НЕКОММЕРЧЕСКАЯ ОРГАНИЗАЦИЯ ТВОРЧЕСКОЕ КИНООБЪЕДИНЕНИЕ "МИНАКУЛЬТУРЫ"</t>
  </si>
  <si>
    <t>НЕСТЕРОВ СЕРГЕЙ ПЕТРОВИЧ</t>
  </si>
  <si>
    <t>НЕСТЕРОВ СЕРГЕЙ ЮРЬЕВИЧ</t>
  </si>
  <si>
    <t>79166244712</t>
  </si>
  <si>
    <t>АКЦИОНЕРНЫЙ КОММЕРЧЕСКИЙ БАНК "ЦЕНТРОКРЕДИТ" (АКЦИОНЕРНОЕ ОБЩЕСТВО)</t>
  </si>
  <si>
    <t>НЕСТЕРОВА АЛИНА АЛЕКСАНДРОВНА</t>
  </si>
  <si>
    <t>НЕСТЕРОВА АННА ВЛАДИМИРОВНА</t>
  </si>
  <si>
    <t>79161718677</t>
  </si>
  <si>
    <t>НЕСТЕРОВА ГАЛИНА АЛЬБЕРТОВНА</t>
  </si>
  <si>
    <t>НЕСТЕРОВА ГАЛИНА ВИКТОРОВНА</t>
  </si>
  <si>
    <t>ГОР. АРХАНГЕЛЬСК СОВЕТСКАЯ УЛ. Д.7 КВ.134</t>
  </si>
  <si>
    <t>НЕСТЕРОВА ДИАНА АНАТОЛИЕВНА</t>
  </si>
  <si>
    <t>НЕСТЕРОВА ЕЛЕНА АЛЕКСАНДРОВНА</t>
  </si>
  <si>
    <t>НЕСТЕРОВА ИРИНА АЛЕКСАНДРОВНА</t>
  </si>
  <si>
    <t>79259992536</t>
  </si>
  <si>
    <t>НОВОПОДМОСКОВНЫЙ 1-Й ПЕР., Д 2/1, КВ 210</t>
  </si>
  <si>
    <t>НЕСТЕРОВА ЛАРИСА АЛЕКСАНДРОВНА</t>
  </si>
  <si>
    <t>НЕСТЕРОВА МАРИНА СЕРГЕЕВНА</t>
  </si>
  <si>
    <t>79119880840</t>
  </si>
  <si>
    <t>НЕСТЕРОВА НАТАЛИЯ ОКТАВЬЕВНА</t>
  </si>
  <si>
    <t>НЕСТЕРОВА ОКСАНА АЛЕКСЕЕВНА</t>
  </si>
  <si>
    <t>79056435186</t>
  </si>
  <si>
    <t>ОБЛ КАЛУЖСКАЯ, Г КАЛУГА, УЛ СТЕПАНА РАЗИНА Д 3, КВ 29</t>
  </si>
  <si>
    <t>НЕСТЕРОВА ПОЛИНА СЕРГЕЕВНА</t>
  </si>
  <si>
    <t>ХИМКИ, МОСКОВСКАЯ УЛ., Д.32, КВ.39</t>
  </si>
  <si>
    <t>НЕСТЕРОВИЧ МАРИНА АНАТОЛИЕВНА</t>
  </si>
  <si>
    <t>НЕСТЕРУК РОМАН ВЛАДИСЛАВОВИЧ</t>
  </si>
  <si>
    <t>НЕСТРУГИН АНТОН АЛЕКСАНДРОВИЧ</t>
  </si>
  <si>
    <t>ОБЩЕСТВО С ОГРАНИЧЕННОЙ ОТВЕТСТВЕННОСТЬЮ "ЛАВКА ЕДОК" ";ОБЩЕСТВО С ОГРАНИЧЕННОЙ ОТВЕТСТВЕННОСТЬЮ "ЛОРЕН КОСМЕТИК"</t>
  </si>
  <si>
    <t>НЕСТУЛЯ СВЕТЛАНА АЛЕКСЕЕВНА</t>
  </si>
  <si>
    <t>НЕСТЮК ПАВЕЛ ЮРЬЕВИЧ</t>
  </si>
  <si>
    <t>7,42206E+11</t>
  </si>
  <si>
    <t>НЕСЧАСТНОВА НАДЕЖДА АЛЕКСАНДРОВНА</t>
  </si>
  <si>
    <t>НЕТЕСОВ АЛЕКСАНДР ВЛАДИМИРОВИЧ</t>
  </si>
  <si>
    <t>НЕТИЕВСКИЙ ТИМОФЕЙ СЕРГЕЕВИЧ</t>
  </si>
  <si>
    <t>79153880327</t>
  </si>
  <si>
    <t>ПОГОННЫЙ ПР., Д 3А, КВ 879</t>
  </si>
  <si>
    <t>НЕТКАЧЕВ ДЕНИС ВИКТОРОВИЧ</t>
  </si>
  <si>
    <t>НЕТУЖИЛОВ РОМАН ЭДУАРДОВИЧ</t>
  </si>
  <si>
    <t>НЕТЫЛЬКО ЮЛИЯ ЭДУАРДОВНА</t>
  </si>
  <si>
    <t>79653932880</t>
  </si>
  <si>
    <t>ФЛОТСКАЯ УЛ., Д 14, КВ 64</t>
  </si>
  <si>
    <t>ОБЩЕСТВО С ОГРАНИЧЕННОЙ ОТВЕТСТВЕННОСТЬЮ "ТРАНС ЛОДЖИК"</t>
  </si>
  <si>
    <t>НЕТЯГА БОГДАН МИРОНОВИЧ</t>
  </si>
  <si>
    <t>НЕУДАХИН ИВАН ВЛАДИМИРОВИЧ</t>
  </si>
  <si>
    <t>79168206503</t>
  </si>
  <si>
    <t>ЛОМОНОСОВСКИЙ ПРОСП., Д 18, КВ 119</t>
  </si>
  <si>
    <t>НЕУЙМИН ЮРИЙ ИВАНОВИЧ</t>
  </si>
  <si>
    <t>НЕУЙМИНА ОЛЬГА БОРИСОВНА</t>
  </si>
  <si>
    <t>НЕУМЕСТОВ ИЛЬЯ ВАЛЕРЬЕВИЧ</t>
  </si>
  <si>
    <t>НЕУПОКОЕВ ИЛЬЯ ЛЕОНИДОВИЧ</t>
  </si>
  <si>
    <t>5,50303E+11</t>
  </si>
  <si>
    <t>НЕУПОКОЕВ ЮРИЙ ВИТАЛЬЕВИЧ</t>
  </si>
  <si>
    <t>79167894092</t>
  </si>
  <si>
    <t>КРЖИЖАНОВСКОГО УЛ., Д 4, КОРП 2, КВ 45</t>
  </si>
  <si>
    <t>НЕУПОКОЕВА ИРИНА АЛЕКСАНДРОВНА</t>
  </si>
  <si>
    <t>НЕУСТРОЕВ АЛЕКСАНДР СЕРГЕЕВИЧ</t>
  </si>
  <si>
    <t>НЕУСТРОЕВ АНДРЕЙ ПЕТРОВИЧ</t>
  </si>
  <si>
    <t>РОССИЯ ЛЕНИНГРАДСКАЯ ОБЛ. ГАТЧИНСКИЙ ГОР. ГАТЧИНА ПР. 25-ГО ОКТЯБРЯ 46 38</t>
  </si>
  <si>
    <t>НЕУСТРОЕВА СВЕТЛАНА ВЛАДИМИРОВНА</t>
  </si>
  <si>
    <t>НЕУСТРУЕВ ВЛАДИМИР ГРИГОРЬЕВИЧ</t>
  </si>
  <si>
    <t>79267561025</t>
  </si>
  <si>
    <t>МИХАЙЛОВА УЛ., Д 37, КВ 12</t>
  </si>
  <si>
    <t>ОБЩЕСТВО С ОГРАНИЧЕННОЙ ОТВЕТСТВЕННОСТЬЮ "ТОНКА";ОТКРЫТОЕ АКЦИОНЕРНОЕ ОБЩЕСТВО "ТОРГОВЫЙ ДОМ ЦУМ"</t>
  </si>
  <si>
    <t>НЕУСТУПАЛОВА ОЛГА ВЛАДИМИРОВНА</t>
  </si>
  <si>
    <t>НЕУЧЕВ ЕВГЕНИЙ ПЕТРОВИЧ</t>
  </si>
  <si>
    <t>79636027095</t>
  </si>
  <si>
    <t>КОМИНТЕРНА УЛ., Д 30, КВ 9</t>
  </si>
  <si>
    <t>7,4041E+11</t>
  </si>
  <si>
    <t>ОТКРЫТОЕ АКЦИОНЕРНОЕ ОБЩЕСТВО "ТЕЛЕРАДИОКОМПАНИЯ ВООРУЖЕННЫХ СИЛ РОССИЙСКОЙ ФЕДЕРАЦИИ "ЗВЕЗДА";ОБЩЕСТВО С ОГРАНИЧЕННОЙ ОТВЕТСТВЕННОСТЬЮ "ХЕЛСИНТРЕНД";АКЦИОНЕРНОЕ ОБЩЕСТВО "ТЕЛЕКОМПАНИЯ "СТРИМ";ОБЩЕСТВО С ОГРАНИЧЕННОЙ ОТВЕТСТВЕННОСТЬЮ "РУХАБ";ОБЩЕСТВО С ОГРАНИЧЕННОЙ ОТВЕТСТВЕННОСТЬЮ "МЭЙЛ.РУ";ОБЩЕСТВО С ОГРАНИЧЕННОЙ ОТВЕТСТВЕННОСТЬЮ "НАЦИОНАЛЬНЫЙ СПОРТИВНЫЙ ТЕЛЕКАНАЛ"</t>
  </si>
  <si>
    <t>НЕУYМИН ВАСИЛИY НИКОЛАЕВИЧ</t>
  </si>
  <si>
    <t>НЕФАГИН СЕРГЕЙ ВИТАЛЬЕВИЧ</t>
  </si>
  <si>
    <t>НЕФЕДКИН ВЛАДИМИР ИВАНОВИЧ</t>
  </si>
  <si>
    <t>НЕФЕДОВ АЛЕКСАНДР АНАТОЛЬЕВИЧ</t>
  </si>
  <si>
    <t>НЕФЕДОВ АЛЕКСЕЙ СЕРГЕЕВИЧ</t>
  </si>
  <si>
    <t>79851335603</t>
  </si>
  <si>
    <t>ОБЛ НОВОСИБИРСКАЯ, Г НОВОСИБИРСК, УЛ СОВЕТСКАЯ Д 20, КВ 77</t>
  </si>
  <si>
    <t>НЕФЕДОВ ВИКТОР ВИТАЛЬЕВИЧ</t>
  </si>
  <si>
    <t>79852551286</t>
  </si>
  <si>
    <t>СКОБЕЛЕВСКАЯ УЛ., Д 23, КОРП 5, КВ 4</t>
  </si>
  <si>
    <t>ОБЩЕСТВО С ОГРАНИЧЕННОЙ ОТВЕТСТВЕННОСТЬЮ "КАПИТАН НЕМОВ"</t>
  </si>
  <si>
    <t>НЕФЕДОВ ВИКТОР НИКОЛАЕВИЧ</t>
  </si>
  <si>
    <t>НЕФЕДОВ ВЯЧЕСЛАВ РАДИЕВИЧ</t>
  </si>
  <si>
    <t>НЕФЕДОВ ДМИТРИЙ ВИКТОРОВИЧ</t>
  </si>
  <si>
    <t>НЕФЕДОВ ДМИТРИЙ ВЛАДИМИРОВИЧ</t>
  </si>
  <si>
    <t>НЕФЕДОВ ДМИТРИЙ ИЛЬИЧ</t>
  </si>
  <si>
    <t>НЕФЕДОВ ЕВГЕНИЙ АЛЕКСАНДРОВИЧ</t>
  </si>
  <si>
    <t>79039684849</t>
  </si>
  <si>
    <t>МН▌ВНИКИ УЛ., Д 23, КВ 201</t>
  </si>
  <si>
    <t>НЕФЕДОВ ЕВГЕНИЙ ВИКТОРОВИЧ</t>
  </si>
  <si>
    <t>79266789562</t>
  </si>
  <si>
    <t>БОРИСОВСКИЙ ПР., Д 26, КВ 109</t>
  </si>
  <si>
    <t>НЕФЕДОВ ЕВГЕНИЙ НИКОЛАЕВИЧ</t>
  </si>
  <si>
    <t>79165058988</t>
  </si>
  <si>
    <t>СЛАВЯНСКИЙ БУЛЬВ., Д 3, КВ 113</t>
  </si>
  <si>
    <t>НЕФЕДОВ ЕФИМ АНДРЕЕВИЧ</t>
  </si>
  <si>
    <t>НЕФЕДОВ ИГОРЬ СЕРГЕЕВИЧ</t>
  </si>
  <si>
    <t>РЕСП ТАТАРСТАН, Р-Н БУГУЛЬМИНСКИЙ, Г БУГУЛЬМА, УЛ ДУБОВАЯ Д 2Б</t>
  </si>
  <si>
    <t>НЕФЕДОВ ИЛЬЯ СЕРГЕЕВИЧ</t>
  </si>
  <si>
    <t>НЕФЕДОВ КОНСТАНТИН АЛЕКСАНДРОВИЧ</t>
  </si>
  <si>
    <t>НЕФЕДОВ МАКСИМ ЕВГЕНЬЕВИЧ</t>
  </si>
  <si>
    <t>ОБЛ САРАТОВСКАЯ, Г САРАТОВ, УЛ ОДЕССКАЯ Д. 13, КВ. 169</t>
  </si>
  <si>
    <t>НЕФЕДОВ НИКИТА АНДРЕЕВИЧ</t>
  </si>
  <si>
    <t>79265729431</t>
  </si>
  <si>
    <t>ПОЛОСУХИНА УЛ., Д 1/28, КВ 6</t>
  </si>
  <si>
    <t>НЕФЕДОВ ПЕТР ПЕТРОВИЧ</t>
  </si>
  <si>
    <t>79166296340</t>
  </si>
  <si>
    <t>ПРОТОПОПОВСКИЙ ПЕР., Д 16, КВ 42</t>
  </si>
  <si>
    <t>НЕКОММЕРЧЕСКАЯ ОРГАНИЗАЦИЯ "БЛАГОТВОРИТЕЛЬНЫЙ ФОНД "ДАУНСАЙД АП";ОБЩЕСТВО С ОГРАНИЧЕННОЙ ОТВЕТСТВЕННОСТЬЮ "ЛАНТАН"</t>
  </si>
  <si>
    <t>НЕФЕДОВ СЕРГЕЙ АНДРЕЕВИЧ</t>
  </si>
  <si>
    <t>НЕФЕДОВ ФЕДОР МИХАЙЛОВИЧ</t>
  </si>
  <si>
    <t>79265873981</t>
  </si>
  <si>
    <t>АМУРСКАЯ УЛ., Д 56, КВ 82</t>
  </si>
  <si>
    <t>7,71922E+11</t>
  </si>
  <si>
    <t>ОБЩЕСТВО С ОГРАНИЧЕННОЙ ОТВЕТСТВЕННОСТЬЮ "ОБЪЕДИНЕННЫЕ ЛОКАЛЬНЫЕ СЕТИ"</t>
  </si>
  <si>
    <t>НЕФЕДОВ ЮРY НИКОЛАЕВИЧ</t>
  </si>
  <si>
    <t>НЕФЕДОВА АНАСТАСИЯ ВЯЧЕСЛАВОВНА</t>
  </si>
  <si>
    <t>79683859845</t>
  </si>
  <si>
    <t>ПОС. СЕРПУХОВ-15, УЛ. ГАГАРИНА, Д.5, КВ.40</t>
  </si>
  <si>
    <t>НЕФЕДОВА ВЕРОНИКА ВИТАЛЬЕВНА</t>
  </si>
  <si>
    <t>НЕФЕДОВА ЛЮБОВЬ АЛЕКСЕЕВНА</t>
  </si>
  <si>
    <t>НЕФЕДОВА МАРИНА НИКОЛАЕВНА</t>
  </si>
  <si>
    <t>79104166403</t>
  </si>
  <si>
    <t>УВАРОВСКИЙ ПЕР., Д 2, КВ 272</t>
  </si>
  <si>
    <t>ОБЩЕСТВО С ОГРАНИЧЕННОЙ ОТВЕТСТВЕННОСТЬЮ "ИНГКА ХАНИМ ЛТД."</t>
  </si>
  <si>
    <t>НЕФЕДОВА НАТАЛЬЯ КОНСТАНТИНОВНА</t>
  </si>
  <si>
    <t>79251837757</t>
  </si>
  <si>
    <t>ЖЕЛЕЗНОДОРОЖНЫЙ, НОСОВИХИНСКОЕ ШОССЕ, Д.6, КВ.3</t>
  </si>
  <si>
    <t>АКЦИОНЕРНОЕ ОБЩЕСТВО "РЕГИОНАЛЬНЫЙ СЕТЕВОЙ ИНФОРМАЦИОННЫЙ ЦЕНТР";ОБЩЕСТВО С ОГРАНИЧЕННОЙ ОТВЕТСТВЕННОСТЬЮ "НАЦИОНАЛЬНАЯ ПЛАТФОРМА"</t>
  </si>
  <si>
    <t>НЕФЕДОВА ОЛЕСЯ ИВАНОВНА</t>
  </si>
  <si>
    <t>НЕФЕДОВА ОЛЬГА ЛЬВОВНА</t>
  </si>
  <si>
    <t>НЕФЕДОВА ТАТЬЯНА ВЛАДИМИРОВНА</t>
  </si>
  <si>
    <t>79057481744</t>
  </si>
  <si>
    <t>ОБЩЕСТВО С ОГРАНИЧЕННОЙ ОТВЕТСТВЕННОСТЬЮ "БЭНКС СОФТ СИСТЕМС";ОБЩЕСТВО С ОГРАНИЧЕННОЙ ОТВЕТСТВЕННОСТЬЮ "КОМПАНИЯ ОТР"</t>
  </si>
  <si>
    <t>НЕФЕДОВА ЮЛИЯ СЕРГЕЕВНА</t>
  </si>
  <si>
    <t>ХОРОШЕВСКОЕ ШОССЕ, Д 1, КВ 20</t>
  </si>
  <si>
    <t>НЕФЕДОВА ЮЛИЯ ЮРЬЕВНА</t>
  </si>
  <si>
    <t>НЕФЕДЬЕВ ВЛАДИМИР ВЛАДИМИРОВИЧ</t>
  </si>
  <si>
    <t>НЕФЕДЬЕВ ДАНИЛ НИКОЛАЕВИЧ</t>
  </si>
  <si>
    <t>НЕФЕДЬЕВА ОЛЬГА НИКОЛАЕВНА</t>
  </si>
  <si>
    <t>79253534422</t>
  </si>
  <si>
    <t>МЯЧКОВСКИЙ БУЛЬВ., Д 18, КОРП 1, КВ 2</t>
  </si>
  <si>
    <t>ЧАСТНАЯ КОМПАНИЯ С ОГРАНИЧЕННОЙ ОТВЕТСТВЕННОСТЬЮ "СИ ЭМ ЭС ИНТЕРНЕШНЛ Б.В."</t>
  </si>
  <si>
    <t>НЕФЕЛЬТ МАКСИМ НИКОЛАЕВИЧ</t>
  </si>
  <si>
    <t>79269047616</t>
  </si>
  <si>
    <t>НЕХАЕВ ЕВГЕНИЙ ВЛАДИМИРОВИЧ</t>
  </si>
  <si>
    <t>НЕХАЕВА АНАСТАСИЯ ВЛАДИМИРОВНА</t>
  </si>
  <si>
    <t>НЕХАЕВА ГАЛИНА ВИКТОРОВНА</t>
  </si>
  <si>
    <t>НЕХАЕВА ИРИНА АЛЕКСАНДРОВНА</t>
  </si>
  <si>
    <t>РАЙОН: ФРУНЗЕНСКИЙ, Г САНКТ-ПЕТЕРБУРГ, УЛ ПРАЖСКАЯ Д 9, К 2, КВ 133</t>
  </si>
  <si>
    <t>НЕХАЕВСКИЙ ЮРИЙ ЮРЬЕВИЧ</t>
  </si>
  <si>
    <t>79165656397</t>
  </si>
  <si>
    <t>ДУБНА, МОХОВАЯ УЛ., Д.11, КВ.1101</t>
  </si>
  <si>
    <t>НЕХАЙ АЙДАМИРКАН АЗАМАТОВИЧ</t>
  </si>
  <si>
    <t>НЕХАЙЧИК АЛЕКСЕЙ НИКОЛАЕВИЧ</t>
  </si>
  <si>
    <t>79642258407</t>
  </si>
  <si>
    <t>РАЙОН: ПРАВОБЕРЕЖНЫЙ, ОБЛ ИРКУТСКАЯ, Г ИРКУТСК, ПЕР МИНУСИНСКИЙ Д 1</t>
  </si>
  <si>
    <t>НЕХИН МИХАИЛ ЮРЬЕВИЧ</t>
  </si>
  <si>
    <t>79250802800</t>
  </si>
  <si>
    <t>ОБЛ МОСКОВСКАЯ, Г МЫТИЩИ, П ВЕШКИ, Б-Р ЗЕЛЕНЫЙ Д 64</t>
  </si>
  <si>
    <t>ОБЩЕСТВО С ОГРАНИЧЕННОЙ ОТВЕТСТВЕННОСТЬЮ "ХОРИБА";АКЦИОНЕРНОЕ ОБЩЕСТВО "НАЙТЕК ИНСТРУМЕНТС"</t>
  </si>
  <si>
    <t>НЕХОРОШЕВ СЕРГЕЙ СЕРГЕЕВИЧ</t>
  </si>
  <si>
    <t>НЕХОРОШЕВА ЕКАТЕРИНА СЕРГЕЕВНА</t>
  </si>
  <si>
    <t>НЕХОРОШЕВА ИРИНА АЛЕКСАНДРОВНА</t>
  </si>
  <si>
    <t>НЕХУРОВ АЛЕКСЕЙ ВАСИЛЬЕВИЧ</t>
  </si>
  <si>
    <t>НЕЦВЕТАЕВ АЛЕКСАНДР ЛЬВОВИЧ</t>
  </si>
  <si>
    <t>79055752001</t>
  </si>
  <si>
    <t>ГОРОДСКАЯ УЛ., Д 9, КВ 32</t>
  </si>
  <si>
    <t>ФЕДЕРАЛЬНОЕ ГОСУДАРСТВЕННОЕ БЮДЖЕТНОЕ УЧРЕЖДЕНИЕ КУЛЬТУРЫ "МОСКОВСКАЯ ГОСУДАРСТВЕННАЯ АКАДЕМИЧЕСКАЯ ФИЛАРМОНИЯ";РЕГИОНАЛЬНЫЙ ОБЩЕСТВЕННЫЙ ФОНД СОДЕЙСТВИЯ ДУХОВНОМУ ВОЗРОЖДЕНИЮ И КУЛЬТУРНОМУ ПРОСВЕЩЕНИЮ МОЛОДЕЖИ "ВЕСНА КЛАССИЧЕСКАЯ"</t>
  </si>
  <si>
    <t>НЕЦВЕТАЕВ ЮРИЙ АНАТОЛЬЕВИЧ</t>
  </si>
  <si>
    <t>79219892260</t>
  </si>
  <si>
    <t>РОССИЯ ЛЕНИНГРАДСКАЯ ОБЛ. ЛОМОНОСОВСКИЙ ДЕР. ГОРБУНКИ 18 25</t>
  </si>
  <si>
    <t>ОБЩЕСТВО С ОГРАНИЧЕННОЙ ОТВЕТСТВЕННОСТЬЮ "СОНЕКС"</t>
  </si>
  <si>
    <t>НЕЦЕПЛЯЕВ СЕРГЕЙ НИКОЛАЕВИЧ</t>
  </si>
  <si>
    <t>НЕЧАЕВ АЛЕКСАНДР СЕРГЕЕВИЧ</t>
  </si>
  <si>
    <t>79035698761</t>
  </si>
  <si>
    <t>НЕЧАЕВ АЛЕКСЕЙ НИКОЛАЕВИЧ</t>
  </si>
  <si>
    <t>79104296824</t>
  </si>
  <si>
    <t>СКОБЕЛЕВСКАЯ УЛ., Д 19, КОРП 2, КВ 30</t>
  </si>
  <si>
    <t>4,82107E+11</t>
  </si>
  <si>
    <t>НЕЧАЕВ АЛЕКСЕЙ СЕРГЕЕВИЧ</t>
  </si>
  <si>
    <t>НЕЧАЕВ АНДРЕЙ АЛЕКСЕЕВИЧ</t>
  </si>
  <si>
    <t>НЕЧАЕВ АНДРЕЙ АЛЬБЕРТОВИЧ</t>
  </si>
  <si>
    <t>79261803599</t>
  </si>
  <si>
    <t>ИНСТИТУТСКИЙ 1-Й ПР., Д 2, КВ 79</t>
  </si>
  <si>
    <t>ОБЩЕСТВО С ОГРАНИЧЕННОЙ ОТВЕТСТВЕННОСТЬЮ "КЛИНИНГ ГРУПП"</t>
  </si>
  <si>
    <t>НЕЧАЕВ АНДРЕЙ НИКОЛАЕВИЧ</t>
  </si>
  <si>
    <t>79037963461</t>
  </si>
  <si>
    <t>КИРОВОГРАДСКАЯ УЛ., Д 7, КВ 335</t>
  </si>
  <si>
    <t>НЕЧАЕВ АРСЕНИЙ СЕРГЕЕВИЧ</t>
  </si>
  <si>
    <t>79858973719</t>
  </si>
  <si>
    <t>ОБЛ МОСКОВСКАЯ,Г ПОДОЛЬСК, КОМСОМОЛЬСКАЯ, Д.46, КВ.39</t>
  </si>
  <si>
    <t>ОБЩЕСТВО С ОГРАНИЧЕННОЙ ОТВЕТСТВЕННОСТЬЮ "ХЕЛЛОУ ИО"</t>
  </si>
  <si>
    <t>НЕЧАЕВ ВАСИЛИЙ МИХАЙЛОВИЧ</t>
  </si>
  <si>
    <t>НЕЧАЕВ ВЛАДИМИР БОРИСОВИЧ</t>
  </si>
  <si>
    <t>3-Я ФРУНЗЕНСКАЯ УЛ., Д 9, КВ.163</t>
  </si>
  <si>
    <t>НЕЧАЕВ ВЛАДИМИР ВАДИМОВИЧ</t>
  </si>
  <si>
    <t>79031078845</t>
  </si>
  <si>
    <t>АНТОНОВА ГЕНЕРАЛА УЛ., Д 5, КОРП 3, КВ 29</t>
  </si>
  <si>
    <t>ОБЩЕСТВО С ОГРАНИЧЕННОЙ ОТВЕТСТВЕННОСТЬЮ "КРИСТА";ОБЩЕСТВО С ОГРАНИЧЕННОЙ ОТВЕТСТВЕННОСТЬЮ "ДЖОЙБОКС"</t>
  </si>
  <si>
    <t>НЕЧАЕВ ГЕРМАН АЛЕКСЕЕВИЧ</t>
  </si>
  <si>
    <t>79629715901</t>
  </si>
  <si>
    <t>ГОЛУБИНСКАЯ УЛ., Д 17/9, КВ 250</t>
  </si>
  <si>
    <t>ЗАКРЫТОЕ АКЦИОНЕРНОЕ ОБЩЕСТВО  "ИЗДАТЕЛЬСКИЙ ДОМ "НОВАЯ ГАЗЕТА"</t>
  </si>
  <si>
    <t>НЕЧАЕВ ДМИТРИЙ ОЛЕГОВИЧ</t>
  </si>
  <si>
    <t>НЕЧАЕВ ЕГОР ВАДИМОВИЧ</t>
  </si>
  <si>
    <t>79778254682</t>
  </si>
  <si>
    <t>ГРУЗИНСКАЯ М. УЛ., Д. 37, КВ.19</t>
  </si>
  <si>
    <t>НЕЧАЕВ ИВАН МИХАЙЛОВИЧ</t>
  </si>
  <si>
    <t>79036134477</t>
  </si>
  <si>
    <t>РОССИЯ МОСКОВСКАЯ ОДИНЦОВСКИЙ ДЕР. ПАПУШЕВО УЛ. 38</t>
  </si>
  <si>
    <t>ОБЩЕСТВО С ОГРАНИЧЕННОЙ ОТВЕТСТВЕННОСТЬЮ "КВАРТИРЬЕР"</t>
  </si>
  <si>
    <t>НЕЧАЕВ ИГОРЬ ВАЛЕРЬЕВИЧ</t>
  </si>
  <si>
    <t>НЕЧАЕВ ИГОРЬ ВЯЧЕСЛАВОВИЧ</t>
  </si>
  <si>
    <t>79037434909</t>
  </si>
  <si>
    <t>САЯНСКАЯ УЛ., Д. 6, КВ. 139</t>
  </si>
  <si>
    <t>НЕЧАЕВ ИОАНН ИГОРЕВИЧ</t>
  </si>
  <si>
    <t>79167310367</t>
  </si>
  <si>
    <t>АРГУНОВСКАЯ УЛ., Д 18, КВ 53</t>
  </si>
  <si>
    <t>НЕЧАЕВ НИКИТА ИГОРЕВИЧ</t>
  </si>
  <si>
    <t>НЕЧАЕВ НИКИТА СЕРГЕЕВИЧ</t>
  </si>
  <si>
    <t>79163270721</t>
  </si>
  <si>
    <t>МАТВЕЕВСКАЯ УЛ., Д 20, КОРП 1, КВ 34</t>
  </si>
  <si>
    <t>НЕЧАЕВ НИКОЛАЙ ИВАНОВИЧ</t>
  </si>
  <si>
    <t>79671567996</t>
  </si>
  <si>
    <t>ОБЛ МОСКОВСКАЯ, Р-Н ОДИНЦОВСКИЙ, Д ПАПУШЕВО Д 38</t>
  </si>
  <si>
    <t>НЕЧАЕВ ПАВЕЛ СЕРГЕЕВИЧ</t>
  </si>
  <si>
    <t>НЕЧАЕВ РОМАН АЛЕКСЕЕВИЧ</t>
  </si>
  <si>
    <t>79067600430</t>
  </si>
  <si>
    <t>ДМИТРОВСКОЕ ШОССЕ, Д 169, КОРП 7, КВ 180</t>
  </si>
  <si>
    <t>НЕЧАЕВ СЕРГЕЙ ВИКТОРОВИЧ</t>
  </si>
  <si>
    <t>НЕЧАЕВ СЕРГЕЙ МИХАЙЛОВИЧ</t>
  </si>
  <si>
    <t>79852670996</t>
  </si>
  <si>
    <t>НЕЧАЕВ СЕРГЕЙ ПЕТРОВИЧ</t>
  </si>
  <si>
    <t>79161880448</t>
  </si>
  <si>
    <t>СЕЛЬСКОХОЗЯЙСТВЕННЫЙ 1-Й ПР., Д 3, КВ 71</t>
  </si>
  <si>
    <t>НЕЧАЕВ ЯРОСЛАВ ИГОРЕВИЧ</t>
  </si>
  <si>
    <t>79169812002</t>
  </si>
  <si>
    <t>АНОХИНА АКАДЕМИКА УЛ., Д 60, КВ 61</t>
  </si>
  <si>
    <t>НЕЧАЕВА АННА СЕРГЕЕВНА</t>
  </si>
  <si>
    <t>79163562172</t>
  </si>
  <si>
    <t>ТАЛЛИНСКАЯ УЛ., Д 24, КВ 517</t>
  </si>
  <si>
    <t>ОБЩЕСТВО С ОГРАНИЧЕННОЙ ОТВЕТСТВЕННОСТЬЮ "СТАРТ СТУДИО";АКЦИОНЕРНОЕ ОБЩЕСТВО "ВБД ГРУП"</t>
  </si>
  <si>
    <t>НЕЧАЕВА АННА ЮРЬЕВНА</t>
  </si>
  <si>
    <t>79166620169</t>
  </si>
  <si>
    <t>ОБЛ СВЕРДЛОВСКАЯ, Г ЕКАТЕРИНБУРГ, ПР-КТ ОРДЖОНИКИДЗЕ Д 12, КВ 54</t>
  </si>
  <si>
    <t>НЕЧАЕВА ГАЛИНА МИХАЙЛОВНА</t>
  </si>
  <si>
    <t>НЕЧАЕВА ДАРЬЯ ЮРЬЕВНА</t>
  </si>
  <si>
    <t>79223381065</t>
  </si>
  <si>
    <t>ГОР. ПЕРМЬ ОСИНСКАЯ УЛ. Д.12 КВ.40</t>
  </si>
  <si>
    <t>НЕЧАЕВА ЕЛЕНА АЛЕКСЕЕВНА</t>
  </si>
  <si>
    <t>НЕЧАЕВА ЕЛИЗАВЕТА ОЛЕГОВНА</t>
  </si>
  <si>
    <t>79104829093</t>
  </si>
  <si>
    <t>ГРУЗИНСКАЯ М. УЛ., Д 31, КВ 57</t>
  </si>
  <si>
    <t>НЕЧАЕВА ИРИНА ВЕНИАМИНОВНА</t>
  </si>
  <si>
    <t>НЕЧАЕВА ИУЛИИА ЮРИЕВНА</t>
  </si>
  <si>
    <t>НЕЧАЕВА МАРИЯ ИГОРЕВНА</t>
  </si>
  <si>
    <t>79163942216</t>
  </si>
  <si>
    <t>МУСОРГСКОГО УЛ., Д 5, КОРП 2, КВ 73</t>
  </si>
  <si>
    <t>НЕЧАЕВА ОКСАНА ВЛАДИМИРОВНА</t>
  </si>
  <si>
    <t>НЕЧАЙ ДМИТРИЙ АНДРЕЕВИЧ</t>
  </si>
  <si>
    <t>79099368402</t>
  </si>
  <si>
    <t>СИНЯВИНСКАЯ УЛ., Д 11, КОРП 12, КВ 108</t>
  </si>
  <si>
    <t>НЕЧАСЕК ИИРЖИ</t>
  </si>
  <si>
    <t>НЕЧВАЛЬ ГУЛЬШАТ РАШИТОВНА</t>
  </si>
  <si>
    <t>НЕЧЕПОРЕНКО АНДРЕЙ ВАЛЕРЬЕВИЧ</t>
  </si>
  <si>
    <t>НЕЧЕПУРЕНКО АЛЕКСАНДР ГРИГОРЬЕВИЧ</t>
  </si>
  <si>
    <t>НЕЧЕПУРЕНКО ВЯЧЕСЛАВ СЕРГЕЕВИЧ</t>
  </si>
  <si>
    <t>79036242469</t>
  </si>
  <si>
    <t>ПЕРВОМАЙСКАЯ СР. УЛ., Д 13, КВ 156</t>
  </si>
  <si>
    <t>НЕЧЕПУРЕНКО ЛИДИЯ ИВАНОВНА</t>
  </si>
  <si>
    <t>НЕЧЕТОВ АЛЕКСАНДР НИКОЛАЕВИЧ</t>
  </si>
  <si>
    <t>79276507069</t>
  </si>
  <si>
    <t>ОБЛ САМАРСКАЯ, Г САМАРА, УЛ БЕЛОРУССКАЯ Д 77, КВ 62</t>
  </si>
  <si>
    <t>НЕЧЕУХИН ВАДИМ ВЛАДИМИРОВИЧ</t>
  </si>
  <si>
    <t>НЕЧИПОРЕНКО ОЛЕГ ОЛЕГОВИЧ</t>
  </si>
  <si>
    <t>НЕЧИПОРЕНКО ПАВЕЛ ВАЛЕРЬЕВИЧ</t>
  </si>
  <si>
    <t>ОБЛ АРХАНГЕЛЬСКАЯ, Г АРХАНГЕЛЬСК, ПР-КТ ТРОИЦКИЙ Д 178, КВ 13</t>
  </si>
  <si>
    <t>НЕЧИПУРЕНКО ДМИТРИЙ ВАДИМОВИЧ</t>
  </si>
  <si>
    <t>ОБЩЕСТВО С ОГРАНИЧЕННОЙ ОТВЕТСТВЕННОСТЬЮ "ТК АДРЕСНИК";ОБЩЕСТВО С ОГРАНИЧЕННОЙ ОТВЕТСТВЕННОСТЬЮ "АВАНТА СОЛЮШЕНС"</t>
  </si>
  <si>
    <t>НЕЧМАН АНДРЕY БОРИСОВИЧ</t>
  </si>
  <si>
    <t>НЕЧУШКИН ЕВГЕНИЙ МИХАЙЛОВИЧ</t>
  </si>
  <si>
    <t>79913376837</t>
  </si>
  <si>
    <t>АРТЮХИНОЙ УЛ., Д 25, КВ 42</t>
  </si>
  <si>
    <t>НЕШПАНОВ ГЕННАДИЙ ГЕОРГИЕВИЧ</t>
  </si>
  <si>
    <t>НЕШУМОВА ЛЮДМИЛА НИКОЛАЕВНА</t>
  </si>
  <si>
    <t>79057841794</t>
  </si>
  <si>
    <t>СВЯТООЗЕРСКАЯ УЛ., Д 14, КВ 165</t>
  </si>
  <si>
    <t>НЕЩЕРЕТОВ АЛЕКСАНДР ВИКТОРОВИЧ</t>
  </si>
  <si>
    <t>НЕЯГЛОВ ДМИТРИЙ АЛЕКСАНДРОВИЧ</t>
  </si>
  <si>
    <t>ДОРОГОМИЛОВСКАЯ Б. УЛ., Д 4, КВ 46</t>
  </si>
  <si>
    <t>ОБЩЕСТВО С ОГРАНИЧЕННОЙ ОТВЕТСТВЕННОСТЬЮ "НЕЙРОГЕЙМИНГ ГРУПП"</t>
  </si>
  <si>
    <t>НИ АЛЕНА ВЛАДИСЛАВОВНА</t>
  </si>
  <si>
    <t>79143369364</t>
  </si>
  <si>
    <t>УЛ. ПАРКОВАЯ 13-Я Д 22 КОРП 4 КВ 53</t>
  </si>
  <si>
    <t>НИ ВИКТОРИЯ ВЛАДИМИРОВНА</t>
  </si>
  <si>
    <t>ПЯТНИЦКОЕ ШОССЕ, Д 12, КОРП 3, КВ 53</t>
  </si>
  <si>
    <t>3,44114E+11</t>
  </si>
  <si>
    <t>НИВАЛОВА ВИКТОРИЯ ВИКТОРОВНА</t>
  </si>
  <si>
    <t>НИГАИ ГАЛИНА КОНСТАНТИНОВНА</t>
  </si>
  <si>
    <t>НИГАМОВ АЗАТ ФАРИТОВИЧ</t>
  </si>
  <si>
    <t>79104180663</t>
  </si>
  <si>
    <t>БОБРУЙСКАЯ УЛ., Д 26, КОРП 1, КВ 13</t>
  </si>
  <si>
    <t>27606184961</t>
  </si>
  <si>
    <t>АКЦИОНЕРНОЕ ОБЩЕСТВО "СОВТРАНСАВТО-МОСКВА";ЗАКРЫТОЕ АКЦИОНЕРНОЕ ОБЩЕСТВО "ОРЛИКОВ-5"</t>
  </si>
  <si>
    <t>НИГАМОВА АЛИЯ АЗАТОВНА</t>
  </si>
  <si>
    <t>79104140134</t>
  </si>
  <si>
    <t>27606928064</t>
  </si>
  <si>
    <t>НИГМАДЗЯНОВА ЗУЛЬФИЯ НУРФАИЗОВНА</t>
  </si>
  <si>
    <t>НИГМАТЗЯНОВ АЛЬБЕРТ ИЛЬДАРОВИЧ</t>
  </si>
  <si>
    <t>79273387500</t>
  </si>
  <si>
    <t>РЕСП БАШКОРТОСТАН, Г УФА, УЛ АЙСКАЯ Д 22, КВ 146</t>
  </si>
  <si>
    <t>НИГМАТЗЯНОВ НУРЛАН НАИЛОВИЧ</t>
  </si>
  <si>
    <t>79876153495</t>
  </si>
  <si>
    <t>РЕСП БАШКОРТОСТАН, Г УФА, УЛ ЛЕСОЗАВОДСКАЯ МАЛАЯ Д 2, К 1, КВ 95</t>
  </si>
  <si>
    <t>НИГМАТУЛИН ВЛАДИСЛАВ АНВАРОВИЧ</t>
  </si>
  <si>
    <t>79035440602</t>
  </si>
  <si>
    <t>ТУЧКОВСКАЯ УЛ., Д 9, КВ 41</t>
  </si>
  <si>
    <t>ОБЩЕСТВО С ОГРАНИЧЕННОЙ ОТВЕТСТВЕННОСТЬЮ "ЦЕНТР ИНЖЕНЕРНОГО СОПРОВОЖДЕНИЯ КОМПАНИЙ";АКЦИОНЕРНОЕ ОБЩЕСТВО "НАЙТ ФРЭНК"</t>
  </si>
  <si>
    <t>НИГМАТУЛИН РУСЛАН ГАФУРОВИЧ</t>
  </si>
  <si>
    <t>79162736236</t>
  </si>
  <si>
    <t>БАЛАКЛАВСКИЙ ПРОСП., Д 18, КОРП 1, КВ 26</t>
  </si>
  <si>
    <t>1,83112E+11</t>
  </si>
  <si>
    <t>ОБЩЕСТВО С ОГРАНИЧЕННОЙ ОТВЕТСТВЕННОСТЬЮ "АКЕЛОН КОНСАЛТИНГ";ОБЩЕСТВО С ОГРАНИЧЕННОЙ ОТВЕТСТВЕННОСТЬЮ "АКЕЛОН"</t>
  </si>
  <si>
    <t>НИГМАТУЛЛИН АРТУР РАФАЭЛЕВИЧ</t>
  </si>
  <si>
    <t>РЕСП ТАТАРСТАН, Г НАБЕРЕЖНЫЕ ЧЕЛНЫ, ПР-КТ СЮЮМБИКЕ Д 67, КВ 280</t>
  </si>
  <si>
    <t>НИГМАТУЛЛИН ИЛЬГИЗ ЗУФАРОВИЧ</t>
  </si>
  <si>
    <t>26818091450</t>
  </si>
  <si>
    <t>НИГМАТУЛЛИН МАРАТ ФАРИДОВИЧ</t>
  </si>
  <si>
    <t>НИГМАТУЛЛИН ОЛЕГ РИНАТОВИЧ</t>
  </si>
  <si>
    <t>НИГМАТУЛЛИН РАИС АНЯСОВИЧ</t>
  </si>
  <si>
    <t>79033551831</t>
  </si>
  <si>
    <t>8,90304E+11</t>
  </si>
  <si>
    <t>НИГМАТУЛЛИНА ГУЛНАРА РАДИКОВНА</t>
  </si>
  <si>
    <t>НИГМАТУЛЛИНА ЛИЛИЯ ШАМИЛЕВНА</t>
  </si>
  <si>
    <t>НИГМЕТЗЯНОВ АРТУР АЛЬБЕРТОВИЧ</t>
  </si>
  <si>
    <t>НИГМЕТОВ ОЛЕГ ИОСИФОВИЧ</t>
  </si>
  <si>
    <t>НИДЕЛЬКА МИХАИЛ СЕРГЕЕВИЧ</t>
  </si>
  <si>
    <t>НИЖЕГОРОДОВА КРИСТИНА ЮРЬЕВНА</t>
  </si>
  <si>
    <t>79175464740</t>
  </si>
  <si>
    <t>ПАРКОВАЯ 15-Я УЛ., Д 49, КВ 187</t>
  </si>
  <si>
    <t>НИЖЕГОРОДЦЕВ АЛЕКСАНДР ВАЛЕРЬЕВИЧ</t>
  </si>
  <si>
    <t>79138002874</t>
  </si>
  <si>
    <t>НИЖЕГОРОДЦЕВ АНДРЕЙ ВАДИМОВИЧ</t>
  </si>
  <si>
    <t>НИЖЕГОРОДЦЕВ ЕГОР АЛЕКСАНДРОВИЧ</t>
  </si>
  <si>
    <t>НИЖЕГОРОДЦЕВА МАРИЯ АЛЕКСАНДРОВНА</t>
  </si>
  <si>
    <t>НИЖИНСКИЙ ВАСИЛИЙ АЛЕКСАНДРОВИЧ</t>
  </si>
  <si>
    <t>79032474102</t>
  </si>
  <si>
    <t>ЛЕНИНГРАДСКОЕ ШОССЕ, Д 112, КОРП 2, КВ 359</t>
  </si>
  <si>
    <t>НИЖНИКОВСКИЙ АНТОН ВЛАДИМИРОВИЧ</t>
  </si>
  <si>
    <t>НИЗАКАЕВА АДЕЛИЯ ЗАБИРОВНА</t>
  </si>
  <si>
    <t>НИЗАМИЕВ ДАНИЯР ТАЛГАТОВИЧ</t>
  </si>
  <si>
    <t>НИЗАМИЕВ РУСТЕМ АЛЬБЕРТОВИЧ</t>
  </si>
  <si>
    <t>НИЗАМОВ АЛЕКСЕЙ РАИСОВИЧ</t>
  </si>
  <si>
    <t>РЕСП БАШКОРТОСТАН, Г УФА, УЛ ПОДЛЕСНАЯ Д. 28</t>
  </si>
  <si>
    <t>27403941422</t>
  </si>
  <si>
    <t>НИЗАМОВ ЗУЛФАТ РАДИФОВИЧ</t>
  </si>
  <si>
    <t>НИЗАМОВ МАРАТ ИЛЬДУСОВИЧ</t>
  </si>
  <si>
    <t>НИЗАМОВ ОКТАВИАН АЛЬБЕРТОВИЧ</t>
  </si>
  <si>
    <t>79119331605</t>
  </si>
  <si>
    <t>ОБЛ ЛЕНИНГРАДСКАЯ, Р-Н ВСЕВОЛОЖСКИЙ, ГП ИМЕНИ СВЕРДЛОВА, МКР 1-Й Д 9, КВ 158</t>
  </si>
  <si>
    <t>НИЗАМОВ ЭЛИАН АЛЕКСЕЕВИЧ</t>
  </si>
  <si>
    <t>79772900147</t>
  </si>
  <si>
    <t>САРАТОВСКАЯ УЛ., Д 10, КОРП 2, КВ 15</t>
  </si>
  <si>
    <t>7,72209E+11</t>
  </si>
  <si>
    <t>АКЦИОНЕРНОЕ ОБЩЕСТВО "ТОРГОВЫЙ ДОМ "ПЕРЕКРЕСТОК";ОБЩЕСТВО С ОГРАНИЧЕННОЙ ОТВЕТСТВЕННОСТЬЮ "ГОРОДСКОЙ СУПЕРМАРКЕТ";ОБЩЕСТВО С ОГРАНИЧЕННОЙ ОТВЕТСТВЕННОСТЬЮ "ИКЕА ДОМ"</t>
  </si>
  <si>
    <t>НИЗАМОВА АЛИНА МУНИРОВНА</t>
  </si>
  <si>
    <t>НИЗАМОВА ДИЛЯРА ДАМИРОВНА</t>
  </si>
  <si>
    <t>НИЗАМОВА МАРГАРИТА ИЛДАРОВНА</t>
  </si>
  <si>
    <t>НИЗАМУТДИНОВ АДЕЛЬ НАИЛЕВИЧ</t>
  </si>
  <si>
    <t>НИЗАМУТДИНОВ ВАДИМ МАЛИХОВИЧ</t>
  </si>
  <si>
    <t>79154795020</t>
  </si>
  <si>
    <t>24902532660</t>
  </si>
  <si>
    <t>НИЗАМУТДИНОВ РАШИД РАИФОВИЧ</t>
  </si>
  <si>
    <t>НИЗАМУТДИНОВ САЛАВАТ АКРАМОВИЧ</t>
  </si>
  <si>
    <t>НИЗВЕЦКАЯ АННА АЛЕКСАНДРОВНА</t>
  </si>
  <si>
    <t>НИЗОВ АЛЕКСЕЙ НИКОЛАЕВИЧ</t>
  </si>
  <si>
    <t>НОГИНСК, 3 ИНТЕРНАЦИОНАЛА, Д.90, КВ.12</t>
  </si>
  <si>
    <t>ОБЩЕСТВО С ОГРАНИЧЕННОЙ ОТВЕТСТВЕННОСТЬЮ "КЛИНИКА ЛМС"</t>
  </si>
  <si>
    <t>НИЗОВА СВЕТЛАНА АЛЕКСЕЕВНА</t>
  </si>
  <si>
    <t>НИЗОВКИН МАКСИМ АЛЕКСАНДРОВИЧ</t>
  </si>
  <si>
    <t>79189379502</t>
  </si>
  <si>
    <t>КРАЙ КРАСНОДАРСКИЙ, Г НОВОРОССИЙСК, УЛ ПИОНЕРСКАЯ Д 17, КВ 119</t>
  </si>
  <si>
    <t>НИЗОВСКИХ ДМИТРИЙ АЛЕКСАНДРОВИЧ</t>
  </si>
  <si>
    <t>79091420660</t>
  </si>
  <si>
    <t>ВОЛЬНАЯ УЛ., Д 4, КВ 3</t>
  </si>
  <si>
    <t>4,34588E+11</t>
  </si>
  <si>
    <t>НИЗОВЦЕВ АЛЕКСАНДР ВАСИЛЬЕВИЧ</t>
  </si>
  <si>
    <t>НИЗОВЦЕВ ДМИТРИЙ АЛЕКСАНДРОВИЧ</t>
  </si>
  <si>
    <t>79104047006</t>
  </si>
  <si>
    <t>2,72401E+11</t>
  </si>
  <si>
    <t>НИЗОВЦЕВ ОЛЕГ АНДРЕЕВИЧ</t>
  </si>
  <si>
    <t>НИЗОВЦЕВА ЕЛЕНА АНДРЕЕВНА</t>
  </si>
  <si>
    <t>79037598359</t>
  </si>
  <si>
    <t>СЕВЕРНЫЙ БУЛЬВ., Д 6, КВ 375</t>
  </si>
  <si>
    <t>ОБЩЕСТВО С ОГРАНИЧЕННОЙ ОТВЕТСТВЕННОСТЬЮ "АЙТИ. БИЗНЕС ТЕХНОЛОГИИ"</t>
  </si>
  <si>
    <t>НИЗОВЦЕВА ОЛЬГА ВЛАДИМИРОВНА</t>
  </si>
  <si>
    <t>79164683789</t>
  </si>
  <si>
    <t>ОБЩЕСТВО С ОГРАНИЧЕННОЙ ОТВЕТСТВЕННОСТЬЮ ГЕОКАДАСТР";ОБЩЕСТВО С ОГРАНИЧЕННОЙ ОТВЕТСТВЕННОСТЬЮ "СПЕЦИАЛИЗИРОВАННЫЙ ЗАСТРОЙЩИК "СР-ГРУПП";МИНИСТЕРСТВО ОБРАЗОВАНИЯ МОСКОВСКОЙ ОБЛАСТИ</t>
  </si>
  <si>
    <t>НИЗЯЕВ МАКСИМ ВЛАДИСЛАВОВИЧ</t>
  </si>
  <si>
    <t>НИКАБАДЗЕ МИХАИЛ УШАНГИЕВИЧ</t>
  </si>
  <si>
    <t>79035565149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НИКАНДРОВ АНТОН СЕРГЕЕВИЧ</t>
  </si>
  <si>
    <t>79639635075</t>
  </si>
  <si>
    <t>ЧУВАШСКАЯ РЕСПУБЛИКА - ЧУВАШИЯ.,ЧЕБОКСАРЫ Г., ГОГОЛЯ УЛ., Д.5, КОРП.1</t>
  </si>
  <si>
    <t>2,13008E+11</t>
  </si>
  <si>
    <t>ОБЩЕСТВО С ОГРАНИЧЕННОЙ ОТВЕТСТВЕННОСТЬЮ "КЕХ ЕКОММЕРЦ";ПУБЛИЧНОЕ АКЦИОНЕРНОЕ ОБЩЕСТВО "ПРОМСВЯЗЬБАНК"</t>
  </si>
  <si>
    <t>НИКАНДРОВ ВЛАДИМИР ВИКТОРОВИЧ</t>
  </si>
  <si>
    <t>НИКАНДРОВ ЕВГЕНИЙ АЛЕКСАНДРОВИЧ</t>
  </si>
  <si>
    <t>79854925056</t>
  </si>
  <si>
    <t>САМАРСКАЯ ОБЛ.,САМАРА Г., АГИБАЛОВА УЛ., Д.70, КВ.39</t>
  </si>
  <si>
    <t>6,3111E+11</t>
  </si>
  <si>
    <t>ОБЩЕСТВО С ОГРАНИЧЕННОЙ ОТВЕТСТВЕННОСТЬЮ "ГИКБРЕИНС";ОБЩЕСТВО С ОГРАНИЧЕННОЙ ОТВЕТСТВЕННОСТЬЮ "АЙТАРГЕ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НИКАНДРОВ ЕВГЕНИЙ ИВАНОВИЧ</t>
  </si>
  <si>
    <t>79636064471</t>
  </si>
  <si>
    <t>МИКЛУХО-МАКЛАЯ УЛ., Д.21, КОРП.1, КВ.804</t>
  </si>
  <si>
    <t>НИКАНДРОВ СТАНИСЛАВ ИГОРЕВИЧ</t>
  </si>
  <si>
    <t>79057975422</t>
  </si>
  <si>
    <t>ПСКОВ, ОКТЯБРЬСКИЙ ПРОСПЕКТ, Д.41/48, КВ.96</t>
  </si>
  <si>
    <t>НИКАНДРОВА ЕЛЕНА ГЕННАДЕВНА</t>
  </si>
  <si>
    <t>НИКАНОРОВ АЛЕКСЕЙ СТАНИСЛАВОВИЧ</t>
  </si>
  <si>
    <t>НИКАНОРОВ ЕВГЕНИЙ АЛЕКСАНДРОВИЧ</t>
  </si>
  <si>
    <t>САРАТОВСКАЯ ОБЛ. КИРОВСКИЙ Р-Н ГОР. САРАТОВ НАУМОВСКАЯ Д.39 КВ.163</t>
  </si>
  <si>
    <t>НИКАНОРОВ ПАВЕЛ МИХАЙЛОВИЧ</t>
  </si>
  <si>
    <t>НИКЕРИНА НАДЕЖДА ВАСИЛЬЕВНА</t>
  </si>
  <si>
    <t>НИКЕШКИН РОМАН СЕРГЕЕВИЧ</t>
  </si>
  <si>
    <t>НИКИН ИГОРЬ ВЛАДИМИРОВИЧ</t>
  </si>
  <si>
    <t>79096461997</t>
  </si>
  <si>
    <t>РУСАНОВА ПР., Д 5, КВ 17</t>
  </si>
  <si>
    <t>ОБЩЕСТВО С ОГРАНИЧЕННОЙ ОТВЕТСТВЕННОСТЬЮ "ЭНЕРГОСБЫТ-ПМК";ОБЩЕСТВО С ОГРАНИЧЕННОЙ ОТВЕТСТВЕННОСТЬЮ "РТ-ЭНЕРГОЭФФЕКТИВНОСТЬ";ОБЩЕСТВО С ОГРАНИЧЕННОЙ ОТВЕТСТВЕННОСТЬЮ "ДЗЕН.ПЛАТФОРМА"</t>
  </si>
  <si>
    <t>НИКИНА ОЛЬГА БОРИСОВНА</t>
  </si>
  <si>
    <t>НИКИПЕЛОВ ДЕНИС АЛЕКСАНДРОВИЧ</t>
  </si>
  <si>
    <t>79185358430</t>
  </si>
  <si>
    <t>ОБЛ РОСТОВСКАЯ, Г ВОЛГОДОНСК, УЛ ГАГАРИНА Д 9, КВ 117</t>
  </si>
  <si>
    <t>НИКИПЕЛОВ ИГОРЬ АЛЕКСАНДРОВИЧ</t>
  </si>
  <si>
    <t>НИКИПЕЛОВ ПЕТР АЛЕКСЕЕВИЧ</t>
  </si>
  <si>
    <t>79182606525</t>
  </si>
  <si>
    <t>АО ХАНТЫ-МАНСИЙСКИЙ АВТОНОМНЫЙ ОКРУГ - ЮГРА, Г СУРГУТ, УЛ МАЙСКАЯ Д 6, КВ 82</t>
  </si>
  <si>
    <t>НИКИТАЕВ ОЛЕГ СЕРГЕЕВИЧ</t>
  </si>
  <si>
    <t>79037756383</t>
  </si>
  <si>
    <t>ЖУЛЕБИНСКИЙ БУЛЬВ., Д 6/11, КВ 150</t>
  </si>
  <si>
    <t>ОБЩЕСТВО С ОГРАНИЧЕННОЙ ОТВЕТСТВЕННОСТЬЮ "КОРПОРАТИВНЫЙ ЦЕНТР ИКС 5";ОБЩЕСТВО С ОГРАНИЧЕННОЙ ОТВЕТСТВЕННОСТЬЮ "НЛМК-ИНФОРМАЦИОННЫЕ ТЕХНОЛОГИИ"</t>
  </si>
  <si>
    <t>НИКИТАЕВ СЕРГЕЙ ВЛАДИМИРОВИЧ</t>
  </si>
  <si>
    <t>НИКИТАЕВ СЕРГЕЙ МИХАЙЛОВИЧ</t>
  </si>
  <si>
    <t>НИКИТЕНКО АЛЕНА АЛЕКСАНДРОВНА</t>
  </si>
  <si>
    <t>НИКИТЕНКО АНАСТАСИЯ АНДРЕЕВНА</t>
  </si>
  <si>
    <t>79055433133</t>
  </si>
  <si>
    <t>ХАРЬКОВСКИЙ ПР., Д 5, КОРП 1, КВ 57</t>
  </si>
  <si>
    <t>НИКИТЕНКО АНДРЕЙ ВАСИЛЬЕВИЧ</t>
  </si>
  <si>
    <t>79263194019</t>
  </si>
  <si>
    <t>САМУИЛА МАРШАКА УЛ., Д 19, КВ 36</t>
  </si>
  <si>
    <t>2,45717E+11</t>
  </si>
  <si>
    <t>ОБЩЕСТВО С ОГРАНИЧЕННОЙ ОТВЕТСТВЕННОСТЬЮ "РУССКОЕ МОРЕ - АКВАКУЛЬТУРА"</t>
  </si>
  <si>
    <t>НИКИТЕНКО ГЕОРГИЙ ВЛАДИМИРОВИЧ</t>
  </si>
  <si>
    <t>79151473189</t>
  </si>
  <si>
    <t>ВИННИЦКАЯ УЛ., Д 5, КВ 161</t>
  </si>
  <si>
    <t>ОБЩЕСТВО С ОГРАНИЧЕННОЙ ОТВЕТСТВЕННОСТЬЮ "СНЕГИРЬ СОФТ"</t>
  </si>
  <si>
    <t>НИКИТЕНКО ЕВГЕНИЙ ИВАНОВИЧ</t>
  </si>
  <si>
    <t>79270985570</t>
  </si>
  <si>
    <t>РАЙОН: ПЕРВОМАЙСКИЙ, ОБЛ ПЕНЗЕНСКАЯ, Г ПЕНЗА, УЛ ВАДИНСКАЯ Д 6, КВ 15</t>
  </si>
  <si>
    <t>НИКИТЕНКО ЕКАТЕРИНА АНДРЕЕВНА</t>
  </si>
  <si>
    <t>79636816554</t>
  </si>
  <si>
    <t>КЕТЧЕРСКАЯ УЛ., Д 8, КОРП 2, КВ 215</t>
  </si>
  <si>
    <t>ГОСУДАРСТВЕННОЕ БЮДЖЕТНОЕ ОБЩЕОБРАЗОВАТЕЛЬНОЕ УЧРЕЖДЕНИЕ ШКОЛА ▄ 499 КРАСНОГВАРДЕЙСКОГО РАЙОНА САНКТ-ПЕТЕРБУРГА</t>
  </si>
  <si>
    <t>НИКИТЕНКО КИРИЛЛ АЛЕКСЕЕВИЧ</t>
  </si>
  <si>
    <t>79168106132</t>
  </si>
  <si>
    <t>КАШИРСКОЕ ШОССЕ, Д 132, КОРП 3, КВ 404</t>
  </si>
  <si>
    <t>НИКИТЕНКО КОНСТАНТИН ВАЛЕРЬЕВИЧ</t>
  </si>
  <si>
    <t>НИКИТЕНКО НАТАЛЯ СЕРГЕЕВНА</t>
  </si>
  <si>
    <t>НИКИТЕНКО ПАВЕЛ ЮРЬЕВИЧ</t>
  </si>
  <si>
    <t>79251444469</t>
  </si>
  <si>
    <t>ВАРШАВСКОЕ ШОССЕ, Д 160, КОРП 1, КВ 55</t>
  </si>
  <si>
    <t>НИКИТЕНКО РОМАН РОМАНОВИЧ</t>
  </si>
  <si>
    <t>НИКИТЕНКО РУСЛАН ВЛАДИМИРОВИЧ</t>
  </si>
  <si>
    <t>НИКИТЕНКО СВЕТЛАНА НИКОЛАЕВНА</t>
  </si>
  <si>
    <t>79162332632</t>
  </si>
  <si>
    <t>ПЕСЧАНЫЙ ПЕР., Д 16, КВ 20</t>
  </si>
  <si>
    <t>НИКИТЕНКОВ ДМИТРИЙ СЕРГЕЕВИЧ</t>
  </si>
  <si>
    <t>79099065459</t>
  </si>
  <si>
    <t>ГИЛЯРОВСКОГО УЛ., Д 17, КВ 46</t>
  </si>
  <si>
    <t>НИКИТЕНКОВА МАРИЯ ВЛАДИМИРОВНА</t>
  </si>
  <si>
    <t>НИКИТИН АЛЕКСАНДР ВАЛЕРЬЕВИЧ</t>
  </si>
  <si>
    <t>НИКИТИН АЛЕКСАНДР ВАСИЛЬЕВИЧ</t>
  </si>
  <si>
    <t>ОБЩЕСТВО С ОГРАНИЧЕННОЙ ОТВЕТСТВЕННОСТЬЮ " ТЕКСТИЛЬСИТИ "</t>
  </si>
  <si>
    <t>НИКИТИН АЛЕКСАНДР ВЛАДИМИРОВИЧ</t>
  </si>
  <si>
    <t>ЗЕЛЕНОГРАД, Д 1408, КВ 32</t>
  </si>
  <si>
    <t>НИКИТИН АЛЕКСАНДР ГЕОРГИЕВИЧ</t>
  </si>
  <si>
    <t>НИКИТИН АЛЕКСАНДР НИКОЛАЕВИЧ</t>
  </si>
  <si>
    <t>79168191079</t>
  </si>
  <si>
    <t>САМАРКАНДСКИЙ БУЛЬВ., КВАРТАЛ 137А, Д -, КОРП 9, КВ 127</t>
  </si>
  <si>
    <t>ОБЩЕСТВО С ОГРАНИЧЕННОЙ ОТВЕТСТВЕННОСТЬЮ "ОУЛ МАРКЕТС"</t>
  </si>
  <si>
    <t>НИКИТИН АЛЕКСАНДР СЕРГЕЕВИЧ</t>
  </si>
  <si>
    <t>79150083526</t>
  </si>
  <si>
    <t>МОСКВА, ДУБОСЕКОВСКАЯ УЛ., Д.9, КВ.444</t>
  </si>
  <si>
    <t>ОБЩЕСТВО С ОГРАНИЧЕННОЙ ОТВЕТСТВЕННОСТЬЮ "СВОТЧ ГРУП (РУС)"</t>
  </si>
  <si>
    <t>НИКИТИН АЛЕКСЕИ НИКОЛАЕВИЧ</t>
  </si>
  <si>
    <t>НИКИТИН АЛЕКСЕЙ ВИКТОРОВИЧ</t>
  </si>
  <si>
    <t>СТЕПАНЬКОВО, ВЕСЕЛАЯ УЛ., Д.2</t>
  </si>
  <si>
    <t>НИКИТИН АЛЕКСЕЙ ВЛАДИМИРОВИЧ</t>
  </si>
  <si>
    <t>НИКИТИН АЛЕКСЕЙ ЕВГЕНЬЕВИЧ</t>
  </si>
  <si>
    <t>79629774237</t>
  </si>
  <si>
    <t>ФЕСТИВАЛЬНАЯ УЛ., Д 67, КВ 30</t>
  </si>
  <si>
    <t>НИКИТИН АЛЕКСЕЙ КИРИЛЛОВИЧ</t>
  </si>
  <si>
    <t>НИКИТИН АЛЕКСЕЙ ЮРЬЕВИЧ</t>
  </si>
  <si>
    <t>НИКИТИН АЛЕКСЕY АНДРЕЕВИЧ</t>
  </si>
  <si>
    <t>НИКИТИН АНДРЕИ ВАЛЕРИЕВИЧ</t>
  </si>
  <si>
    <t>НИКИТИН АНДРЕЙ ВЛАДИМИРОВИЧ</t>
  </si>
  <si>
    <t>НИКИТИН АНДРЕЙ ДМИТРИЕВИЧ</t>
  </si>
  <si>
    <t>НИКИТИН АНДРЕY ВАЛЕРЕВИЧ</t>
  </si>
  <si>
    <t>НИКИТИН АНДРЕY ВЛАДИМИРОВИЧ</t>
  </si>
  <si>
    <t>НИКИТИН АНТОН АЛЕКСАНДРОВИЧ</t>
  </si>
  <si>
    <t>79104210907</t>
  </si>
  <si>
    <t>ЛИПЕЦКАЯ УЛ., Д 26, КВ 299</t>
  </si>
  <si>
    <t>ОБЩЕСТВО С ОГРАНИЧЕННОЙ ОТВЕТСТВЕННОСТЬЮ "СК МЕДИА ГРУППА"</t>
  </si>
  <si>
    <t>НИКИТИН АНТОН ОЛЕГОВИЧ</t>
  </si>
  <si>
    <t>НИКИТИН АРТЕМ ВИКТОРОВИЧ</t>
  </si>
  <si>
    <t>НИКИТИН АРТЕМ ВИТАЛЬЕВИЧ</t>
  </si>
  <si>
    <t>НИКИТИН АРТУР ЭДУАРДОВИЧ</t>
  </si>
  <si>
    <t>79154694112</t>
  </si>
  <si>
    <t>РУБЛЕВСКОЕ ШОССЕ, Д 44, КОРП 1, КВ 223</t>
  </si>
  <si>
    <t>ФЕДЕРАЛЬНОЕ ГОСУДАРСТВЕННОЕ БЮДЖЕТНОЕ УЧРЕЖДЕНИЕ "НАЦИОНАЛЬНЫЙ МЕДИЦИНСКИЙ ИССЛЕДОВАТЕЛЬСКИЙ ЦЕНТР ТРАНСПЛАНТОЛОГИИ И ИСКУССТВЕННЫХ ОРГАНОВ ИМЕНИ АКАДЕМИКА В.И. ШУМАКОВА" МИНИСТЕРСТВА ЗДРАВООХРАНЕНИЯ РОССИЙСКОЙ ФЕДЕРАЦИИ</t>
  </si>
  <si>
    <t>НИКИТИН ВАДИМ ВЛАДИМИРОВИЧ</t>
  </si>
  <si>
    <t>НИКИТИН ВАСИЛИЙ АЛЕКСЕЕВИЧ</t>
  </si>
  <si>
    <t>НИКИТИН ВИКТОР АЛЕКСЕЕВИЧ</t>
  </si>
  <si>
    <t>НИКИТИН ВИКТОР ВИКТОРОВИЧ</t>
  </si>
  <si>
    <t>79162611715</t>
  </si>
  <si>
    <t>ЩЕЛКОВСКОЕ ШОССЕ, Д 35, КОРП 2, КВ 70</t>
  </si>
  <si>
    <t>ОБЩЕСТВО С ОГРАНИЧЕННОЙ ОТВЕТСТВЕННОСТЬЮ "ПЕТЕРБУРГСКИЙ ТРАМВАЙНО-МАШИНОСТРОИТЕЛЬНЫЙ ЗАВОД";ОБЩЕСТВО С ОГРАНИЧЕННОЙ ОТВЕТСТВЕННОСТЬЮ "ТРАНСМАШГРУПП";ОБЩЕСТВО С ОГРАНИЧЕННОЙ ОТВЕТСТВЕННОСТЬЮ "СИНАРА-ШКОДА"</t>
  </si>
  <si>
    <t>НИКИТИН ВИТАЛИЙ НИКОЛАЕВИЧ</t>
  </si>
  <si>
    <t>НИКИТИН ВИТАЛИЙ ЮРЬЕВИЧ</t>
  </si>
  <si>
    <t>79157970043</t>
  </si>
  <si>
    <t>ОБЛ ВЛАДИМИРСКАЯ, Г ГУСЬ-ХРУСТАЛЬНЫЙ, УЛ МУРАВЬЕВА-АПОСТОЛА Д 17</t>
  </si>
  <si>
    <t>НИКИТИН ВИТАЛY АНАТОЛИЕВИЧ</t>
  </si>
  <si>
    <t>НИКИТИН ВЛАДИМИР АЛЕКСАНДРОВИЧ</t>
  </si>
  <si>
    <t>НИКИТИН ВЛАДИМИР БОРИСОВИЧ</t>
  </si>
  <si>
    <t>79169152586</t>
  </si>
  <si>
    <t>ТВЕРСКАЯ УЛ., Д 9, КВ 45</t>
  </si>
  <si>
    <t>ФЕДЕРАЛЬНОЕ ГОСУДАРСТВЕННОЕ БЮДЖЕТНОЕ УЧРЕЖДЕНИЕ НАУКИ ГОСУДАРСТВЕННЫЙ НАУЧНЫЙ ЦЕНТР РОССИЙСКОЙ ФЕДЕРАЦИИ - ИНСТИТУТ МЕДИКО-БИОЛОГИЧЕСКИХ ПРОБЛЕМ РОССИЙСКОЙ АКАДЕМИИ НАУК</t>
  </si>
  <si>
    <t>НИКИТИН ВЛАДИМИР ВЛАДИМИРОВИЧ</t>
  </si>
  <si>
    <t>НИКИТИН ВЛАДИМИР ФЕДОРОВИЧ</t>
  </si>
  <si>
    <t>НИКИТИН ВЛАДИСЛАВ ИВАНОВИЧ</t>
  </si>
  <si>
    <t>ГОСУДАРСТВЕННОЕ БЮДЖЕТНОЕ ПРОФЕССИОНАЛЬНОЕ ОБРАЗОВАТЕЛЬНОЕ УЧРЕЖДЕНИЕ ГОРОДА МОСКВЫ "ТЕХНИЧЕСКИЙ ПОЖАРНО-СПАСАТЕЛЬНЫЙ КОЛЛЕДЖ ИМЕНИ ГЕРОЯ РОССИЙСКОЙ ФЕДЕРАЦИИ В.М. МАКСИМЧУКА"</t>
  </si>
  <si>
    <t>НИКИТИН ВЛАДИСЛАВ НИКОЛАЕВИЧ</t>
  </si>
  <si>
    <t>НИКИТИН ВЯЧЕСЛАВ ВАЛЕРЬЕВИЧ</t>
  </si>
  <si>
    <t>НИКИТИН ВЯЧЕСЛАВ МИХАЙЛОВИЧ</t>
  </si>
  <si>
    <t>НИКИТИН ДАНИЛА АНДРЕЕВИЧ</t>
  </si>
  <si>
    <t>79653884806</t>
  </si>
  <si>
    <t>ОБЛ СВЕРДЛОВСКАЯ, Г ЕКАТЕРИНБУРГ, УЛ БАЖОВА Д 72, КВ 2</t>
  </si>
  <si>
    <t>6,6701E+11</t>
  </si>
  <si>
    <t>НИКИТИН ДЕНИС ВЛАДИМИРОВИЧ</t>
  </si>
  <si>
    <t>79258896639</t>
  </si>
  <si>
    <t>ЗЕЛЕНОГРАД, Д 405, КВ 289</t>
  </si>
  <si>
    <t>НИКИТИН ДМИТРИЙ АЛЕКСАНДРОВИЧ</t>
  </si>
  <si>
    <t>ТАТАРСТАН РЕС Г.КАЗАНЬ Р-Н.СОВЕТСКИЙ УЛ.ГЛУШКО АКАДЕМИКА Д.31 КВ.27</t>
  </si>
  <si>
    <t>79267022701</t>
  </si>
  <si>
    <t>ОСЕННИЙ БУЛЬВ., Д 16, КОРП 2, КВ 655</t>
  </si>
  <si>
    <t>79857644478</t>
  </si>
  <si>
    <t>РАМЕНКИ УЛ., Д 6, КОРП 1, КВ 20</t>
  </si>
  <si>
    <t>ЗАКРЫТОЕ АКЦИОНЕРНОЕ ОБЩЕСТВО  "ТЕЛЕФОН-СЕРВИС"</t>
  </si>
  <si>
    <t>НИКИТИН ДМИТРИЙ АНДРЕЕВИЧ</t>
  </si>
  <si>
    <t>НИКИТИН ДМИТРИЙ ВЛАДИМИРОВИЧ</t>
  </si>
  <si>
    <t>79150113297</t>
  </si>
  <si>
    <t>КРАСНОДОНСКАЯ УЛ., Д 14, КОРП 3, КВ 206</t>
  </si>
  <si>
    <t>ОБЩЕСТВО С ОГРАНИЧЕННОЙ ОТВЕТСТВЕННОСТЬЮ "АНКОР КАДРОВЫЕ РЕШЕНИЯ";ОБЩЕСТВО С ОГРАНИЧЕННОЙ ОТВЕТСТВЕННОСТЬЮ "АБИ ПРОДАКШН";ОБЩЕСТВО С ОГРАНИЧЕННОЙ ОТВЕТСТВЕННОСТЬЮ "ГЕЛИОСОФТ"</t>
  </si>
  <si>
    <t>НИКИТИН ЕВГЕНИИ ДМИТРИЕВИЧ</t>
  </si>
  <si>
    <t>НИКИТИН ЕВГЕНИЙ АЛЕКСЕЕВИЧ</t>
  </si>
  <si>
    <t>НИКИТИН ЕВГЕНИЙ ДМИТРИЕВИЧ</t>
  </si>
  <si>
    <t>7,81114E+11</t>
  </si>
  <si>
    <t>НИКИТИН ЕВГЕНY ВАЛЕНТИНОВИЧ</t>
  </si>
  <si>
    <t>НИКИТИН ЕГОР ВЛАДИМИРОВИЧ</t>
  </si>
  <si>
    <t>79857621222</t>
  </si>
  <si>
    <t>СОЛНЦЕВСКИЙ ПРОСП., Д 23, КОРП 1, КВ 200</t>
  </si>
  <si>
    <t>ОБЩЕСТВО С ОГРАНИЧЕННОЙ ОТВЕТСТВЕННОСТЬЮ "КАМЕЛОТ-А"</t>
  </si>
  <si>
    <t>НИКИТИН ИВАН АНДРЕЕВИЧ</t>
  </si>
  <si>
    <t>79257293656</t>
  </si>
  <si>
    <t>П.РЯЗАНОВСКОЕ, ПОС.ФАБРИКИ ИМ. 1 МАЯ, Д 39, КВ 11</t>
  </si>
  <si>
    <t>ПУБЛИЧНОЕ АКЦИОНЕРНОЕ ОБЩЕСТВО "МОБИЛЬНЫЕ ТЕЛЕСИСТЕМЫ";ОБЩЕСТВО С ОГРАНИЧЕННОЙ ОТВЕТСТВЕННОСТЬЮ "МТС ИНФОРМАЦИОННЫЕ ТЕХНОЛОГИИ";ОБЩЕСТВО С ОГРАНИЧЕННОЙ ОТВЕТСТВЕННОСТЬЮ "ЭПАМ СИСТЭМЗ"</t>
  </si>
  <si>
    <t>НИКИТИН ИВАН ВИКТОРОВИЧ</t>
  </si>
  <si>
    <t>79264711876</t>
  </si>
  <si>
    <t>НИКИТИН ИГОР АЛЕКСЕЕВИЧ</t>
  </si>
  <si>
    <t>НИКИТИН ИГОРЬ ВЛАДИМИРОВИЧ</t>
  </si>
  <si>
    <t>2,50817E+11</t>
  </si>
  <si>
    <t>НИКИТИН ИГОРЬ ВЯЧЕСЛАВОВИЧ</t>
  </si>
  <si>
    <t>79267099117</t>
  </si>
  <si>
    <t>БАШИЛОВСКАЯ УЛ., Д 17, КВ 13</t>
  </si>
  <si>
    <t>ЗАКРЫТОЕ АКЦИОНЕРНОЕ ОБЩЕСТВО "АВТОМАТИКА"</t>
  </si>
  <si>
    <t>НИКИТИН ИЛЬЯ АЛЕКСАНДРОВИЧ</t>
  </si>
  <si>
    <t>НИКИТИН ИЛЬЯ СЕРГЕЕВИЧ</t>
  </si>
  <si>
    <t>НИКИТИН КИРИЛЛ ВИТАЛЬЕВИЧ</t>
  </si>
  <si>
    <t>79099528622</t>
  </si>
  <si>
    <t>КОЛОМЕНСКАЯ УЛ., Д. 21, КОРП. 1, КВ.420</t>
  </si>
  <si>
    <t>ОБЩЕСТВО С ОГРАНИЧЕННОЙ ОТВЕТСТВЕННОСТЬЮ "В КОНТАКТЕ";ОБЩЕСТВО С ОГРАНИЧЕННОЙ ОТВЕТСТВЕННОСТЬЮ АГЕНТСТВО "ПОЛИЛОГ"</t>
  </si>
  <si>
    <t>НИКИТИН КОНСТАНТИН АЛЕКСАНДРОВИЧ</t>
  </si>
  <si>
    <t>НИКИТИН КОНСТАНТИН АЛЕКСЕЕВИЧ</t>
  </si>
  <si>
    <t>НИКИТИН КОНСТАНТИН АНАТОЛЬЕВИЧ</t>
  </si>
  <si>
    <t>НИКИТИН КОНСТАНТИН ВЛАДИМИРОВИЧ</t>
  </si>
  <si>
    <t>79037511415</t>
  </si>
  <si>
    <t>ПАРТИЗАНСКАЯ УЛ., Д 24, КВ 312</t>
  </si>
  <si>
    <t>ОБЩЕСТВО С ОГРАНИЧЕННОЙ ОТВЕТСТВЕННОСТЬЮ "МЕДСКАН";ФЕДЕРАЛЬНОЕ ГОСУДАРСТВЕННОЕ АВТОНОМНОЕ УЧРЕЖДЕНИЕ "НАЦИОНАЛЬНЫЙ МЕДИЦИНСКИЙ ИССЛЕДОВАТЕЛЬСКИЙ ЦЕНТР "ЛЕЧЕБНО-РЕАБИЛИТАЦИОННЫЙ ЦЕНТР" МИНИСТЕРСТВА ЗДРАВООХРАНЕНИЯ РОССИЙСКОЙ ФЕДЕРАЦИИ;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;АКЦИОНЕРНОЕ ОБЩЕСТВО "МЕДИЦИНА"</t>
  </si>
  <si>
    <t>НИКИТИН МАКСИМ АЛЕКСАНДРОВИЧ</t>
  </si>
  <si>
    <t>НИКИТИН МАКСИМ АЛЕКСЕЕВИЧ</t>
  </si>
  <si>
    <t>НИКИТИН МАКСИМ ИГОРЕВИЧ</t>
  </si>
  <si>
    <t>НИКИТИН МАКСИМ МИХАЙЛОВИЧ</t>
  </si>
  <si>
    <t>ОБЩЕСТВО С ОГРАНИЧЕННОЙ ОТВЕТСТВЕННОСТЬЮ "ЭВОТОР ОФД"</t>
  </si>
  <si>
    <t>НИКИТИН МАКСИМ ОЛЕГОВИЧ</t>
  </si>
  <si>
    <t>79779479225</t>
  </si>
  <si>
    <t>ЧУВАШИЯ ЧУВАШСКАЯ РЕСПУБЛИКА -,Г ЧЕБОКСАРЫ, ПР-КТ МИРА, Д.37</t>
  </si>
  <si>
    <t>2,12886E+11</t>
  </si>
  <si>
    <t>НИКИТИН МИХАИЛ ВАСИЛЬЕВИЧ</t>
  </si>
  <si>
    <t>НИКИТИН МИХАИЛ МИХАЙЛОВИЧ</t>
  </si>
  <si>
    <t>79091643323</t>
  </si>
  <si>
    <t>5,80505E+11</t>
  </si>
  <si>
    <t>ОБЩЕСТВО С ОГРАНИЧЕННОЙ ОТВЕТСТВЕННОСТЬЮ "АВТОМОБИЛЬНЫЙ ЦЕНТР КУНЦЕВО";ОБЩЕСТВО С ОГРАНИЧЕННОЙ ОТВЕТСТВЕННОСТЬЮ "ТЕХНИЧЕСКИЙ ЦЕНТР КУНЦЕВО +"</t>
  </si>
  <si>
    <t>НИКИТИН МИХАИЛ ЮРЬЕВИЧ</t>
  </si>
  <si>
    <t>79104776859</t>
  </si>
  <si>
    <t>ВЕШНЯКОВСКИЙ 4-Й ПР., Д 5, КОРП 2, КВ 32</t>
  </si>
  <si>
    <t>ОБЩЕСТВО С ОГРАНИЧЕННОЙ ОТВЕТСТВЕННОСТЬЮ "ЮНИОНТЕЛ"</t>
  </si>
  <si>
    <t>НИКИТИН НИКИТА ВАЛЕРЬЕВИЧ</t>
  </si>
  <si>
    <t>79263232871</t>
  </si>
  <si>
    <t>МОЛДАГУЛОВОЙ УЛ., Д 2, КОРП 2, КВ 97</t>
  </si>
  <si>
    <t>ОБЩЕСТВО С ОГРАНИЧЕННОЙ ОТВЕТСТВЕННОСТЬЮ "ТАЙМВЭБ";АВТОНОМНАЯ НЕКОММЕРЧЕСКАЯ ОРГАНИЗАЦИЯ ДОПОЛНИТЕЛЬНОГО ОБРАЗОВАНИЯ "АЙКЬЮ ПЛЭНЕТ"</t>
  </si>
  <si>
    <t>НИКИТИН НИКИТА ВЛАДИМИРОВИЧ</t>
  </si>
  <si>
    <t>79616660303</t>
  </si>
  <si>
    <t>ОБЛ ВОЛГОГРАДСКАЯ, Р-Н КОТОВСКИЙ, Г КОТОВО, ПЕР ПРОХЛАДНЫЙ Д 2/3</t>
  </si>
  <si>
    <t>НИКИТИН НИКИТА ПАВЛОВИЧ</t>
  </si>
  <si>
    <t>НИКИТИН НИКОЛАЙ АНДРЕЕВИЧ</t>
  </si>
  <si>
    <t>79037268298</t>
  </si>
  <si>
    <t>СТАРОБИТЦЕВСКАЯ УЛ., Д 15, КОРП 3, КВ 32</t>
  </si>
  <si>
    <t>НИКИТИН НИКОЛАЙ ВЛАДИМИРОВИЧ</t>
  </si>
  <si>
    <t>79150083272</t>
  </si>
  <si>
    <t>МОСКВА Г., АЛТАЙСКАЯ УЛ., Д.22</t>
  </si>
  <si>
    <t>7,02282E+11</t>
  </si>
  <si>
    <t>АКЦИОНЕРНОЕ ОБЩЕСТВО "ЛАНИТ - БИ ПИ ЭМ"</t>
  </si>
  <si>
    <t>НИКИТИН НИКОЛАЙ ИВАНОВИЧ</t>
  </si>
  <si>
    <t>НИКИТИН НИКОЛАЙ НИКОЛАЕВИЧ</t>
  </si>
  <si>
    <t>79169027667</t>
  </si>
  <si>
    <t>АНГАРСКАЯ УЛ., Д 6, КВ 219</t>
  </si>
  <si>
    <t>1,01602E+11</t>
  </si>
  <si>
    <t>ОБЩЕСТВО С ОГРАНИЧЕННОЙ ОТВЕТСТВЕННОСТЬЮ "КЕХ ЕКОММЕРЦ";ОБЩЕСТВО С ОГРАНИЧЕННОЙ ОТВЕТСТВЕННОСТЬЮ "АВТОМОБИЛЬНАЯ БАЗА ДАННЫХ"</t>
  </si>
  <si>
    <t>НИКИТИН НИКОЛАY ВЛАДИМИРОВИЧ</t>
  </si>
  <si>
    <t>НИКИТИН ОЛЕГ АЛЕКСАНДРОВИЧ</t>
  </si>
  <si>
    <t>НИКИТИН ОЛЕГ АРКАДЬЕВИЧ</t>
  </si>
  <si>
    <t>8,90406E+11</t>
  </si>
  <si>
    <t>ОБЩЕСТВО С ОГРАНИЧЕННОЙ ОТВЕТСТВЕННОСТЬЮ "ГАЗПРОМ ПОДЗЕМРЕМОНТ УРЕНГОЙ"</t>
  </si>
  <si>
    <t>НИКИТИН ОЛЕГ ВЛАДИМИРОВИЧ</t>
  </si>
  <si>
    <t>79262792074</t>
  </si>
  <si>
    <t>ГВАРДЕЙСКАЯ УЛ., Д 5, КОРП 2, КВ 71</t>
  </si>
  <si>
    <t>79024828230</t>
  </si>
  <si>
    <t>ПРИМОРСКИЙ КРАЙ ХАСАНСКИЙ Р-Н СЛАВЯНКА УЛ.ЛАЗО Д.6 КВ.37</t>
  </si>
  <si>
    <t>НИКИТИН ПАВЕЛ АЛЕКСАНДРОВИЧ</t>
  </si>
  <si>
    <t>79262851120</t>
  </si>
  <si>
    <t>ДОНСКОГО ДМИТРИЯ БУЛЬВ., Д 9, КОРП 3, КВ 247</t>
  </si>
  <si>
    <t>НИКИТИН ПАВЕЛ ИГОРЕВИЧ</t>
  </si>
  <si>
    <t>79055549431</t>
  </si>
  <si>
    <t>СЕВЕРНЫЙ, ПОЛЕВАЯ, Д.4, КВ.53</t>
  </si>
  <si>
    <t>5,07804E+11</t>
  </si>
  <si>
    <t>НИКИТИН ПЕТР ВИКТОРОВИЧ</t>
  </si>
  <si>
    <t>НИКИТИН РОМАН ВЛАДИМИРОВИЧ</t>
  </si>
  <si>
    <t>79529339442</t>
  </si>
  <si>
    <t>НОВОСИБИРСК СОЛИДАРНОСТИ Д.99А КВ.34</t>
  </si>
  <si>
    <t>79779663855</t>
  </si>
  <si>
    <t>ТАТЬЯНЫ МАКАРОВОЙ УЛ., Д 8, КВ 127</t>
  </si>
  <si>
    <t>6,23008E+11</t>
  </si>
  <si>
    <t>ОБЩЕСТВО С ОГРАНИЧЕННОЙ ОТВЕТСТВЕННОСТЬЮ ЧАСТНОЕ ОХРАННОЕ ПРЕДПРИЯТИЕ "СОБР";ОБЩЕСТВО С ОГРАНИЧЕННОЙ ОТВЕТСТВЕННОСТЬЮ "ЧАСТНОЕ ОХРАННОЕ ПРЕДПРИЯТИЕ "ЩИТ"</t>
  </si>
  <si>
    <t>НИКИТИН СВЯТОСЛАВ СВЯТОСЛАВОВИЧ</t>
  </si>
  <si>
    <t>НИКИТИН СЕМЕН АЛЕКСАНДРОВИЧ</t>
  </si>
  <si>
    <t>НИКИТИН СЕМЕН ПЕТРОВИЧ</t>
  </si>
  <si>
    <t>79174355145</t>
  </si>
  <si>
    <t>БАШКОРТОСТАН РЕСП. ОРДЖОНИКИДЗЕВСКИЙ РАЙОН УФА КОЛЬЦЕВАЯ Д.43 КВ.35</t>
  </si>
  <si>
    <t>НИКИТИН СЕРГЕЙ АЛЕКСАНДРОВИЧ</t>
  </si>
  <si>
    <t>79262264914</t>
  </si>
  <si>
    <t>МИТИНСКАЯ УЛ., Д 33, КОРП 1, КВ 108</t>
  </si>
  <si>
    <t>НИКИТИН СЕРГЕЙ АЛЕКСЕЕВИЧ</t>
  </si>
  <si>
    <t>79629223148</t>
  </si>
  <si>
    <t>ПОЛИМЕРНАЯ УЛ., Д 7, КВ 166</t>
  </si>
  <si>
    <t>НИКИТИН СЕРГЕЙ АНАТОЛЬЕВИЧ</t>
  </si>
  <si>
    <t>НИКИТИН СЕРГЕЙ БОРИСОВИЧ</t>
  </si>
  <si>
    <t>79850035381</t>
  </si>
  <si>
    <t>МУРАНОВСКАЯ УЛ., Д 8, КВ 256</t>
  </si>
  <si>
    <t>ОБЩЕСТВО С ОГРАНИЧЕННОЙ ОТВЕТСТВЕННОСТЬЮ "ФКПЧФ БОБИМЭКС ТМ"</t>
  </si>
  <si>
    <t>НИКИТИН СЕРГЕY АНДРЕЕВИЧ</t>
  </si>
  <si>
    <t>НИКИТИН СТАНИСЛАВ АНДРЕЕВИЧ</t>
  </si>
  <si>
    <t>79097175900</t>
  </si>
  <si>
    <t>ОБЛ КИРОВСКАЯ, Р-Н СЛОБОДСКОЙ, Д ТРУШКОВЫ, УЛ ВЯТСКАЯ Д 20</t>
  </si>
  <si>
    <t>НИКИТИН СТАНИСЛАВ ГЕОРГИЕВИЧ</t>
  </si>
  <si>
    <t>79857744578</t>
  </si>
  <si>
    <t>БОГОСЛОВСКИЙ ПЕР., Д 12А, КВ 9</t>
  </si>
  <si>
    <t>НИКИТИН СТАНИСЛАВ ШАМИЛЕВИЧ</t>
  </si>
  <si>
    <t>НИКИТИН ТИМОФЕY ДМИТРИЕВИЧ</t>
  </si>
  <si>
    <t>НИКИТИН ЮРИЙ МИХАЙЛОВИЧ</t>
  </si>
  <si>
    <t>79268162212</t>
  </si>
  <si>
    <t>ПЛАНЕРНАЯ УЛ., Д 14, КОРП 2, КВ 43</t>
  </si>
  <si>
    <t>НИКИТИН ЮРИЙ НИКОЛАЕВИЧ</t>
  </si>
  <si>
    <t>НИКИТИН ЯКОВ СТАНИСЛАВОВИЧ</t>
  </si>
  <si>
    <t>НИКИТИНА АЙТАЛИНА ЕВГЕНЬЕВНА</t>
  </si>
  <si>
    <t>79852629340</t>
  </si>
  <si>
    <t>МАРЬИНОЙ РОЩИ 4-Я УЛ., Д 4, КВ 30</t>
  </si>
  <si>
    <t>НИКИТИНА АЛИНА ВЛАДИМИРОВНА</t>
  </si>
  <si>
    <t>НИКИТИНА АЛЛА ВАДИМОВНА</t>
  </si>
  <si>
    <t>79999656253</t>
  </si>
  <si>
    <t>НИКИТИНА АНГЕЛИНА ДМИТРИЕВНА</t>
  </si>
  <si>
    <t>79271303598</t>
  </si>
  <si>
    <t>6,44993E+11</t>
  </si>
  <si>
    <t>ОБЩЕСТВО С ОГРАНИЧЕННОЙ ОТВЕТСТВЕННОСТЬЮ "НАЦИОНАЛЬНЫЙ СПОРТИВНЫЙ ТЕЛЕКАНАЛ";ОБЩЕСТВО С ОГРАНИЧЕННОЙ ОТВЕТСТВЕННОСТЬЮ "ЛЕНТА.РУ"</t>
  </si>
  <si>
    <t>НИКИТИНА АНЖЕЛИКА ВЛАДИЛЕНОВНА</t>
  </si>
  <si>
    <t>79035495353</t>
  </si>
  <si>
    <t>ВЕРНАДСКОГО ПРОСП., Д 94, КОРП 3, КВ 183</t>
  </si>
  <si>
    <t>ОБЩЕСТВО С ОГРАНИЧЕННОЙ ОТВЕТСТВЕННОСТЬЮ "ОЛНА ТРЭВЕЛ"</t>
  </si>
  <si>
    <t>НИКИТИНА АННА АЛЕКСАНДРОВНА</t>
  </si>
  <si>
    <t>НИКИТИНА АННА ВИТАЛЬЕВНА</t>
  </si>
  <si>
    <t>НИКИТИНА АННА МИХАЙЛОВНА</t>
  </si>
  <si>
    <t>НИКИТИНА ВАЛЕНТИНА ЭДУАРДОВНА</t>
  </si>
  <si>
    <t>79260466688</t>
  </si>
  <si>
    <t>СОКОЛОВСКОГО МАРШАЛА УЛ., Д 10, КОРП 1, КВ 48</t>
  </si>
  <si>
    <t>НИКИТИНА ВЕРОНИКА АЛЕКСАНДРОВНА</t>
  </si>
  <si>
    <t>НИКИТИНА ВЕРОНИКА АНДРЕЕВНА</t>
  </si>
  <si>
    <t>79042657520</t>
  </si>
  <si>
    <t>РАЙОН: ПЕРВОМАЙСКИЙ, ОБЛ ПЕНЗЕНСКАЯ, Г ПЕНЗА, УЛ ВОРОНОВА Д 2, КВ 347</t>
  </si>
  <si>
    <t>НИКИТИНА ВИКТОРИЯ ЛЕОНИДОВНА</t>
  </si>
  <si>
    <t>2,11203E+11</t>
  </si>
  <si>
    <t>ОБЩЕСТВО С ОГРАНИЧЕННОЙ ОТВЕТСТВЕННОСТЬЮ "ИНЖИНИРИНГОВАЯ КОМПАНИЯ "ЭЛЕМЕНТ";ОБЩЕСТВО С ОГРАНИЧЕННОЙ ОТВЕТСТВЕННОСТЬЮ "ПОЛИАРТ"</t>
  </si>
  <si>
    <t>НИКИТИНА ГАЛИНА ЕВГЕНЬЕВНА</t>
  </si>
  <si>
    <t>НИКИТИНА ЕКАТЕРИНА ВЛАДИМИРОВНА</t>
  </si>
  <si>
    <t>79670906003</t>
  </si>
  <si>
    <t>КРАЙ ПЕРМСКИЙ, Р-Н ВЕРЕЩАГИНСКИЙ, П ЗЮКАЙКА, УЛ МИЧУРИНА Д 16А, КВ 6</t>
  </si>
  <si>
    <t>5,93306E+11</t>
  </si>
  <si>
    <t>АКЦИОНЕРНОЕ ОБЩЕСТВО "НАЙТ ФРЭНК"</t>
  </si>
  <si>
    <t>НИКИТИНА ЕКАТЕРИНА ИВАНОВНА</t>
  </si>
  <si>
    <t>79096712559</t>
  </si>
  <si>
    <t>ЗЕМЛЯНОЙ ВАЛ УЛ., Д. 41, СТР. 1, КВ.70</t>
  </si>
  <si>
    <t>НИКИТИНА ЕКАТЕРИНА СЕРГЕЕВНА</t>
  </si>
  <si>
    <t>79160119609</t>
  </si>
  <si>
    <t>КАМЕНЩИКИ М. УЛ., Д 18, КОРП 4, КВ 17</t>
  </si>
  <si>
    <t>НИКИТИНА ЕКАТЕРИНА ЮРЬЕВНА</t>
  </si>
  <si>
    <t>НИКИТИНА ЕЛЕНА АЛЕКСЕЕВНА</t>
  </si>
  <si>
    <t>НИКИТИНА ЕЛЕНА ГЕННАДЬЕВНА</t>
  </si>
  <si>
    <t>НИКИТИНА ЕЛЕНА ЮРЬЕВНА</t>
  </si>
  <si>
    <t>79104385613</t>
  </si>
  <si>
    <t>ОБЩЕСТВО С ОГРАНИЧЕННОЙ ОТВЕТСТВЕННОСТЬЮ "ЦЕНТР РЕАБИЛИТАЦИИ "ТОША И КО";ОБЩЕСТВО С ОГРАНИЧЕННОЙ ОТВЕТСТВЕННОСТЬЮ "ОБРАЗОВАТЕЛЬНЫЕ СИСТЕМЫ"</t>
  </si>
  <si>
    <t>НИКИТИНА ИЛОНА АЛЕКСАНДРОВНА</t>
  </si>
  <si>
    <t>79264985600</t>
  </si>
  <si>
    <t>ЛЕНИНСКИЙ ПРОСП., Д 129, КОРП 1, КВ 332</t>
  </si>
  <si>
    <t>ОБЩЕСТВО С ОГРАНИЧЕННОЙ ОТВЕТСТВЕННОСТЬЮ "ЕДИНАЯ МЕДИА ГРУППА"</t>
  </si>
  <si>
    <t>НИКИТИНА ИРИНА ЕВГЕНИЕВНА</t>
  </si>
  <si>
    <t>НИКИТИНА ЛИЯ АНДРЕЕВНА</t>
  </si>
  <si>
    <t>79264234442</t>
  </si>
  <si>
    <t>ПЕНЗА, ПР. СТРОИТЕЛЕЙ, Д.86, КВ.148</t>
  </si>
  <si>
    <t>НИКИТИНА МАРИНА АЛЕКСАНДРОВНА</t>
  </si>
  <si>
    <t>79260106266</t>
  </si>
  <si>
    <t>КЕРАМИЧЕСКИЙ ПР., Д 71, КОРП 1, КВ 294</t>
  </si>
  <si>
    <t>МАВРОВСКАЯ ЛЮБОВЬ ВЛАДИМИРОВНА</t>
  </si>
  <si>
    <t>НИКИТИНА МАРИЯ ВАЛЕРИЕВНА</t>
  </si>
  <si>
    <t>НИКИТИНА НАТАЛИЯ АЛЕКСАНДРОВНА</t>
  </si>
  <si>
    <t>79997739246</t>
  </si>
  <si>
    <t>НАРВСКАЯ УЛ., Д 1А, КОРП 2, КВ 65</t>
  </si>
  <si>
    <t>ОБЩЕСТВО С ОГРАНИЧЕННОЙ ОТВЕТСТВЕННОСТЬЮ  "НТК-ИНВЕСТ"</t>
  </si>
  <si>
    <t>НИКИТИНА НАТАЛЬЯ СЕРГЕЕВНА</t>
  </si>
  <si>
    <t>НИКИТИНА ОЛЬГА ВАЛЕРЬЕВНА</t>
  </si>
  <si>
    <t>НИКИТИНА ОЛЬГА ИВАНОВНА</t>
  </si>
  <si>
    <t>НИКИТИНА ОЛЬГА НИКОЛАЕВНА</t>
  </si>
  <si>
    <t>ПЕДАГОГИЧЕСКАЯ УЛ., Д 8, КВ 136</t>
  </si>
  <si>
    <t>ПУБЛИЧНОЕ АКЦИОНЕРНОЕ ОБЩЕСТВО "ТУПОЛЕВ"</t>
  </si>
  <si>
    <t>НИКИТИНА СВЕТЛАНА ВАДИМОВНА</t>
  </si>
  <si>
    <t>79266639655</t>
  </si>
  <si>
    <t>МОСКОВСКАЯ ОБЛ.,ОДИНЦОВО Г., МАКОВСКОГО УЛ., Д.2, КВ.А082</t>
  </si>
  <si>
    <t>1,83512E+11</t>
  </si>
  <si>
    <t>ОБЩЕСТВО С ОГРАНИЧЕННОЙ ОТВЕТСТВЕННОСТЬЮ "ЦИФРА"</t>
  </si>
  <si>
    <t>НИКИТИНА СВЕТЛАНА ИВАНОВНА</t>
  </si>
  <si>
    <t>79166298991</t>
  </si>
  <si>
    <t>ВЛАДИМИРСКАЯ 2-Я УЛ., Д 42, КВ 67</t>
  </si>
  <si>
    <t>НИКИТИНА ТАТЬЯНА АЛЕКСАНДРОВНА</t>
  </si>
  <si>
    <t>НИКИТИНА ТАТЬЯНА ВЯЧЕСЛАВОВНА</t>
  </si>
  <si>
    <t>НИКИТИНА ЭВЕЛИНА ОЛЕГОВНА</t>
  </si>
  <si>
    <t>НИКИТИНА ЮЛИЯ ВАЛЕРЬЕВНА</t>
  </si>
  <si>
    <t>79166148944</t>
  </si>
  <si>
    <t>ДУБНИНСКАЯ УЛ., Д 12, КОРП 4, КВ 87</t>
  </si>
  <si>
    <t>ОБЩЕСТВО С ОГРАНИЧЕННОЙ ОТВЕТСТВЕННОСТЬЮ "АЛЬТЕРМАГ"</t>
  </si>
  <si>
    <t>НИКИТИНА ЯНА ПЕТРОВНА</t>
  </si>
  <si>
    <t>79250480504</t>
  </si>
  <si>
    <t>ДЖАЛИЛЯ МУСЫ УЛ., Д 34, КОРП 1, КВ 193</t>
  </si>
  <si>
    <t>ОБЩЕСТВО С ОГРАНИЧЕННОЙ ОТВЕТСТВЕННОСТЬЮ "БАРМА И ПОСТНИК"</t>
  </si>
  <si>
    <t>НИКИТИНСКАЯ АНАСТАСИЯ ВЛАДИМИРОВНА</t>
  </si>
  <si>
    <t>79119526083</t>
  </si>
  <si>
    <t>Г САНКТ-ПЕТЕРБУРГ, УЛ СОФИЙСКАЯ Д. 57, КВ. 49</t>
  </si>
  <si>
    <t>НИКИТИНСКИЙ НИКИТА СЕРГЕЕВИЧ</t>
  </si>
  <si>
    <t>ЛЮБЕРЦЫ, Д.31, КВ.62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ЭМБЕДИКА";ОБЩЕСТВО С ОГРАНИЧЕННОЙ ОТВЕТСТВЕННОСТЬЮ "ДИАЛОГОВЫЕ ТЕХНОЛОГИИ"</t>
  </si>
  <si>
    <t>НИКИТОЧКИН КИРИЛЛ СЕРГЕЕВИЧ</t>
  </si>
  <si>
    <t>79166201124</t>
  </si>
  <si>
    <t>ПЕРОВСКАЯ УЛ., Д. 66, КОРП. 3, КВ.50</t>
  </si>
  <si>
    <t>3,31102E+11</t>
  </si>
  <si>
    <t>ОБЩЕСТВО С ОГРАНИЧЕННОЙ ОТВЕТСТВЕННОСТЬЮ "ОРИОН-АРТ МУЛЬТИМЕДИА"</t>
  </si>
  <si>
    <t>НИКИТУШКИН АЛЕКСЕЙ БОРИСОВИЧ</t>
  </si>
  <si>
    <t>79267587011</t>
  </si>
  <si>
    <t>АЛТУФЬЕВСКОЕ ШОССЕ, Д. 92, КВ.433</t>
  </si>
  <si>
    <t>ОБЩЕСТВО С ОГРАНИЧЕННОЙ ОТВЕТСТВЕННОСТЬЮ "ТИЭМ"</t>
  </si>
  <si>
    <t>НИКИТЧЕНКО КРИСТИНА АНДРЕЕВНА</t>
  </si>
  <si>
    <t>НИКИТЧЕНКО СТАНИСЛАВ ВИКТОРОВИЧ</t>
  </si>
  <si>
    <t>НИКИТЧИК АЛЕКСАНДР АНАТОЛЬЕВИЧ</t>
  </si>
  <si>
    <t>79032218701</t>
  </si>
  <si>
    <t>ХАРЬКОВСКИЙ ПР., Д 9, КОРП 3, КВ 16</t>
  </si>
  <si>
    <t>ОБЩЕСТВО С ОГРАНИЧЕННОЙ ОТВЕТСТВЕННОСТЬЮ "ВИНГС"</t>
  </si>
  <si>
    <t>НИКИТЮК АНТОН АЛЕКСАНДРОВИЧ</t>
  </si>
  <si>
    <t>79137700926</t>
  </si>
  <si>
    <t>РАЙОН: КАЛИНИНСКИЙ, ОБЛ НОВОСИБИРСКАЯ, Г НОВОСИБИРСК, УЛ НАРОДНАЯ Д 8/1, КВ 77</t>
  </si>
  <si>
    <t>НИКИТЮК ЮРИЙ АНАТОЛЬЕВИЧ</t>
  </si>
  <si>
    <t>НИКИФИРОВА НАТАЛЬЯ БОРИСОВНА</t>
  </si>
  <si>
    <t>НИКИФОРОВ АЛЕКСАНДР ВАЛЕРЬЕВИЧ</t>
  </si>
  <si>
    <t>НИКИФОРОВ АЛЕКСАНДР ВЛАДИМИРОВИЧ</t>
  </si>
  <si>
    <t>РЕСП КРЫМ, Г СИМФЕРОПОЛЬ, ПР-КТ ПОБЕДЫ Д 53А</t>
  </si>
  <si>
    <t>НИКИФОРОВ АЛЕКСАНДР ЮРЬЕВИЧ</t>
  </si>
  <si>
    <t>2,12712E+11</t>
  </si>
  <si>
    <t>ГОСУДАРСТВЕННОЕ БЮДЖЕТНОЕ УЧРЕЖДЕНИЕ ГОРОДА МОСКВЫ ПСИХОНЕВРОЛОГИЧЕСКИЙ ИНТЕРНАТ ▄ 5 ДЕПАРТАМЕНТА ТРУДА И СОЦИАЛЬНОЙ ЗАЩИТЫ НАСЕЛЕНИЯ ГОРОДА МОСКВЫ</t>
  </si>
  <si>
    <t>НИКИФОРОВ АЛЕКСЕЙ АЛЕКСЕЕВИЧ</t>
  </si>
  <si>
    <t>НИКИФОРОВ АЛЕКСЕЙ ВЛАДИМИРОВИЧ</t>
  </si>
  <si>
    <t>79060880561</t>
  </si>
  <si>
    <t>КОМСОМОЛЬСКИЙ ПРОСП., Д 34, КВ 109</t>
  </si>
  <si>
    <t>2,10901E+11</t>
  </si>
  <si>
    <t>ОБЩЕСТВО С ОГРАНИЧЕННОЙ ОТВЕТСТВЕННОСТЬЮ ГРУППА КОМПАНИЙ "СТРОИТЕЛЬНОЕ УПРАВЛЕНИЕ-555"</t>
  </si>
  <si>
    <t>НИКИФОРОВ АНДРЕЙ ВАЛЕРЬЕВИЧ</t>
  </si>
  <si>
    <t>79859686969</t>
  </si>
  <si>
    <t>НОВОКУЗЬМИНСКАЯ 1-Я УЛ., Д 20, КОРП 3, КВ 69</t>
  </si>
  <si>
    <t>ТОВАРИЩЕСТВО С ОГРАНИЧЕННОЙ ОТВЕТСТВЕННОСТЬЮ "КОРПОРАЦИЯ КАЗАХМЫС";ОБЩЕСТВО С ОГРАНИЧЕННОЙ ОТВЕТСТВЕННОСТЬЮ "РАПАРТ СЕРВИСЕЗ"</t>
  </si>
  <si>
    <t>НИКИФОРОВ АНДРЕЙ НИКОЛАЕВИЧ</t>
  </si>
  <si>
    <t>79153149885</t>
  </si>
  <si>
    <t>МЕТАЛЛУРГОВ УЛ., Д 28, КВ 175</t>
  </si>
  <si>
    <t>ОБЩЕСТВО С ОГРАНИЧЕННОЙ ОТВЕТСТВЕННОСТЬЮ "АПТЕЧНАЯ СЕТЬ ОЗ"</t>
  </si>
  <si>
    <t>НИКИФОРОВ АНТОН АЛЕКСАНДРОВИЧ</t>
  </si>
  <si>
    <t>79273066611</t>
  </si>
  <si>
    <t>РЕСП БАШКОРТОСТАН, Г УФА, Б-Р ТУХВАТА ЯНАБИ Д 22, КВ 185</t>
  </si>
  <si>
    <t>НИКИФОРОВ АНТОН МИХАЙЛОВИЧ</t>
  </si>
  <si>
    <t>НИКИФОРОВ АРТЕМ БОРИСОВИЧ</t>
  </si>
  <si>
    <t>79036700473</t>
  </si>
  <si>
    <t>ПЕРВОМАЙСКАЯ НИЖН. УЛ., Д 50, КВ 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ОБЩЕСТВО С ОГРАНИЧЕННОЙ ОТВЕТСТВЕННОСТЬЮ НАУЧНО-ТЕХНИЧЕСКИЙ ЦЕНТР "ИНФОРМАТИКИ И СИСТЕМ УПРАВЛЕНИЯ МВТУ"</t>
  </si>
  <si>
    <t>НИКИФОРОВ БОРИС СЕРГЕЕВИЧ</t>
  </si>
  <si>
    <t>79037452692</t>
  </si>
  <si>
    <t>ДУБНИНСКАЯ УЛ., Д 32, КОРП 5, КВ 224</t>
  </si>
  <si>
    <t>НИКИФОРОВ ВАЛЕНТИН СЕРГЕЕВИЧ</t>
  </si>
  <si>
    <t>НИКИФОРОВ ВАЛЕРИЙ ВЛАДИМИРОВИЧ</t>
  </si>
  <si>
    <t>НИКИФОРОВ ВАЛЕРY ПЕТРОВИЧ</t>
  </si>
  <si>
    <t>НИКИФОРОВ ВАСИЛИЙ ПЕТРОВИЧ</t>
  </si>
  <si>
    <t>79178936701</t>
  </si>
  <si>
    <t>НИКИФОРОВ ВИКТОР АНАТОЛЕВИЧ</t>
  </si>
  <si>
    <t>НИКИФОРОВ ВИКТОР ВЛАДИМИРОВИЧ</t>
  </si>
  <si>
    <t>79084484987</t>
  </si>
  <si>
    <t>РОССИЯ ПРИМОРСКИЙ ВЛАДИВОСТОК УЛ.ШИЛКИНСКАЯ 15 245</t>
  </si>
  <si>
    <t>НИКИФОРОВ ВИТАЛY ВЛАДИСЛАВОВИЧ</t>
  </si>
  <si>
    <t>НИКИФОРОВ ГЛЕБ СТАНИСЛАВОВИЧ</t>
  </si>
  <si>
    <t>НИКИФОРОВ ГРИГОРИЙ АЛЕКСАНДРОВИЧ</t>
  </si>
  <si>
    <t>79167845541</t>
  </si>
  <si>
    <t>НОВАЯ ДОРОГА УЛ., Д 1, КВ 28</t>
  </si>
  <si>
    <t>НИКИФОРОВ ДЕНИС ВАЛЕРЬЕВИЧ</t>
  </si>
  <si>
    <t>79099096366</t>
  </si>
  <si>
    <t>БОРИСОВСКИЕ ПРУДЫ УЛ., Д 16, КОРП 6, КВ 100</t>
  </si>
  <si>
    <t>ОБЩЕСТВО С ОГРАНИЧЕННОЙ ОТВЕТСТВЕННОСТЬЮ "ЛОЙЕР"</t>
  </si>
  <si>
    <t>НИКИФОРОВ ДЕНИС ЮРЬЕВИЧ</t>
  </si>
  <si>
    <t>79129055290</t>
  </si>
  <si>
    <t>АО ХАНТЫ-МАНСИЙСКИЙ АВТОНОМНЫЙ ОКРУГ - ЮГРА, Г НЕФТЕЮГАНСК, МКР. 6-Й Д 54, КВ 107</t>
  </si>
  <si>
    <t>НИКИФОРОВ ДМИТРИЙ АНДРЕЕВИЧ</t>
  </si>
  <si>
    <t>79104552877</t>
  </si>
  <si>
    <t>ЕНИСЕЙСКАЯ УЛ., Д 2, КОРП 2, КВ 160</t>
  </si>
  <si>
    <t>ОБЩЕСТВО С ОГРАНИЧЕННОЙ ОТВЕТСТВЕННОСТЬЮ "ДАТАЛАЙН"</t>
  </si>
  <si>
    <t>НИКИФОРОВ ДМИТРИЙ АРНОЛЬДОВИЧ</t>
  </si>
  <si>
    <t>НИКИФОРОВ ИГОРЬ ВАСИЛЬЕВИЧ</t>
  </si>
  <si>
    <t>НИКИФОРОВ КОНСТАНТИН ЕВГЕНЬЕВИЧ</t>
  </si>
  <si>
    <t>НИКИФОРОВ КОНСТАНТИН ПЕТРОВИЧ</t>
  </si>
  <si>
    <t>НИКИФОРОВ КОНСТАНТИН СЕРГЕЕВИЧ</t>
  </si>
  <si>
    <t>79067789296</t>
  </si>
  <si>
    <t>ОБЛ МОСКОВСКАЯ, Р-Н РАМЕНСКИЙ, ДП КРАТОВО, УЛ 5-Я ЗАПАДНАЯ Д 87</t>
  </si>
  <si>
    <t>НИКИФОРОВ МАКСИМ АЛЕКСАНДРОВИЧ</t>
  </si>
  <si>
    <t>НИКИФОРОВ МАКСИМ ГЕННАДЬЕВИЧ</t>
  </si>
  <si>
    <t>НИКИФОРОВ МАКСИМ МИХАЙЛОВИЧ</t>
  </si>
  <si>
    <t>ЗАИНСК, ПР. ПОБЕДЫ, Д.1, КОРП.15, КВ.165</t>
  </si>
  <si>
    <t>НИКИФОРОВ МАКСИМ ЮРИЕВИЧ</t>
  </si>
  <si>
    <t>НИКИФОРОВ МАКСИМ ЮРЬЕВИЧ</t>
  </si>
  <si>
    <t>79108608298</t>
  </si>
  <si>
    <t>НИКИФОРОВ МИХАИЛ ГЕННАДИЕВИЧ</t>
  </si>
  <si>
    <t>ГОЛИЦЫНО, СОВЕТСКАЯ УЛ., Д.52, КОРП.10, КВ.57</t>
  </si>
  <si>
    <t>НИКИФОРОВ МИХАИЛ МИХАЙЛОВИЧ</t>
  </si>
  <si>
    <t>НИКИФОРОВ НИКИТА ВИКТОРОВИЧ</t>
  </si>
  <si>
    <t>79037307921</t>
  </si>
  <si>
    <t>ЛЕНИНСКИЙ ПРОСП., Д 86, КВ 159</t>
  </si>
  <si>
    <t>НИКИФОРОВ НИКОЛАЙ ВЯЧЕСЛАВОВИЧ</t>
  </si>
  <si>
    <t>НИКИФОРОВ НИКОЛАЙ МИХАЙЛОВИЧ</t>
  </si>
  <si>
    <t>ЧЕРТАНОВСКАЯ УЛ., Д 8, КВ 56</t>
  </si>
  <si>
    <t>2,12422E+11</t>
  </si>
  <si>
    <t>НИКИФОРОВ ПЕТР ВАЛЕРЬЕВИЧ</t>
  </si>
  <si>
    <t>79634725160</t>
  </si>
  <si>
    <t>НИКИФОРОВ ПЕТР СЕРГЕЕВИЧ</t>
  </si>
  <si>
    <t>НИКИФОРОВ СЕРГЕИ АНАТОЛИЕВИЧ</t>
  </si>
  <si>
    <t>НИКИФОРОВ СЕРГЕЙ АЛЕКСЕЕВИЧ</t>
  </si>
  <si>
    <t>ОБЛ ТЮМЕНСКАЯ, Г ТЮМЕНЬ, ПЕР СТЕПНОЙ 5-Й Д 61</t>
  </si>
  <si>
    <t>НИКИФОРОВ СЕРГЕЙ ВАЛЕРЬЕВИЧ</t>
  </si>
  <si>
    <t>П.НОВОФЕДОРОВСКОЕ, УЛ.БОРИСОГЛЕБСКАЯ СЛОБОДА, Д 19, КВ 42</t>
  </si>
  <si>
    <t>НИКИФОРОВ СЕРГЕЙ ЛЕОНИДОВИЧ</t>
  </si>
  <si>
    <t>НИКИФОРОВ СЕРГЕЙ МИХАЙЛОВИЧ</t>
  </si>
  <si>
    <t>79165846204</t>
  </si>
  <si>
    <t>РАЙОН: ПЕТРОГРАДСКИЙ, Г САНКТ-ПЕТЕРБУРГ, УЛ МАЛАЯ ПОСАДСКАЯ Д 4А, ЛИТ А, КВ 10</t>
  </si>
  <si>
    <t>НИКИФОРОВ ЮРИЙ ВИКТОРОВИЧ</t>
  </si>
  <si>
    <t>79067505140</t>
  </si>
  <si>
    <t>СОЛНЦЕВСКИЙ ПРОСП., Д 7, КОРП 2, КВ 53</t>
  </si>
  <si>
    <t>НИКИФОРОВ ЮРИЙ ДМИТРИЕВИЧ</t>
  </si>
  <si>
    <t>НИКИФОРОВ ЮРИЙ СЕРГЕЕВИЧ</t>
  </si>
  <si>
    <t>НИКИФОРОВ ЯРОСЛАВ ВЛАДИМИРОВИЧ</t>
  </si>
  <si>
    <t>ЧУВАШИЯ ЧУВАШСКАЯ РЕСПУБЛИКА -, Р-Н КОМСОМОЛЬСКИЙ, С ЧУРАЧИКИ, УЛ НОВАЯ Д 190</t>
  </si>
  <si>
    <t>НИКИФОРОВА АЛИНА ВИКТОРОВНА</t>
  </si>
  <si>
    <t>НИКИФОРОВА АНАСТАСИЯ АЛЕКСЕЕВНА</t>
  </si>
  <si>
    <t>79855239669</t>
  </si>
  <si>
    <t>НЕПУБЛИЧНОЕ АКЦИОНЕРНОЕ ОБЩЕСТВО "ПРЕМЬЕРСТРОЙДИЗАЙН</t>
  </si>
  <si>
    <t>НИКИФОРОВА АНАСТАСИЯ ВЯЧЕСЛАВОВНА</t>
  </si>
  <si>
    <t>НИКИФОРОВА АНАСТАСИЯ ИГОРЕВНА</t>
  </si>
  <si>
    <t>НИКИФОРОВА ВАЛЕРИЯ СЕРГЕЕВНА</t>
  </si>
  <si>
    <t>ОБЛ ТЮМЕНСКАЯ, Г ТЮМЕНЬ, УЛ МОНТАЖНИКОВ Д 41, КВ 148</t>
  </si>
  <si>
    <t>НИКИФОРОВА ЕКАТЕРИНА ВАЛЕНТИНОВНА</t>
  </si>
  <si>
    <t>НИКИФОРОВА ЕКАТЕРИНА КИРИЛЛОВНА</t>
  </si>
  <si>
    <t>79149842519</t>
  </si>
  <si>
    <t>БУРЯТИЯ РЕСП.,УЛАН-УДЭ Г., ТРУБАЧЕЕВА УЛ., Д.144, КВ.51</t>
  </si>
  <si>
    <t>32385539770</t>
  </si>
  <si>
    <t>НИКИФОРОВА ЕЛЕНА ВАЛЕРЬЕВНА</t>
  </si>
  <si>
    <t>НИКИФОРОВА ЕЛЕНА ВЛАДИМИРОВНА</t>
  </si>
  <si>
    <t>НИКИФОРОВА ЕЛИЗАВЕТА РОМАНОВНА</t>
  </si>
  <si>
    <t>79109283302</t>
  </si>
  <si>
    <t>ОБЛ КОСТРОМСКАЯ,Г КОСТРОМА, УЛ ТИТОВА, Д.3, КВ.29</t>
  </si>
  <si>
    <t>НИКИФОРОВА МАРИНА ИГОРЕВНА</t>
  </si>
  <si>
    <t>79030046913</t>
  </si>
  <si>
    <t>ЗАХАРОВА МАРШАЛА УЛ., Д. 10, КОРП. 2, КВ.557</t>
  </si>
  <si>
    <t>НИКИФОРОВА МАРИЯ ЮРЬЕВНА</t>
  </si>
  <si>
    <t>ОБЛ УЛЬЯНОВСКАЯ, Г УЛЬЯНОВСК, УЛ ФЕДЕРАЦИИ Д 87, КВ 93</t>
  </si>
  <si>
    <t>НИКИФОРОВА НАТАЛЬЯ ВЯЧЕСЛАВОВНА</t>
  </si>
  <si>
    <t>НИКИФОРОВА НАТАЛЬЯ ИВАНОВНА</t>
  </si>
  <si>
    <t>НИКИФОРОВА ОЛГА АЛЕКСАНДРОВНА</t>
  </si>
  <si>
    <t>НИКИФОРОВА СОФИЯ ВИКТОРОВНА</t>
  </si>
  <si>
    <t>79250028554</t>
  </si>
  <si>
    <t>ЗВЕЗДНЫЙ БУЛЬВ., Д 34, КОРП 2, КВ 20</t>
  </si>
  <si>
    <t>ГОСУДАРСТВЕННОЕ БЮДЖЕТНОЕ ОБЩЕОБРАЗОВАТЕЛЬНОЕ УЧРЕЖДЕНИЕ ГОРОДА МОСКВЫ  "ШКОЛА ▄ 293 ИМЕНИ А.Т. ТВАРДОВСКОГО";ОБЩЕСТВО С ОГРАНИЧЕННОЙ ОТВЕТСТВЕННОСТЬЮ "ФЬЮЧЕ ТЕКНОЛОДЖИ СОЛЮШИНС"</t>
  </si>
  <si>
    <t>НИКИФОРОВА ТАТЬЯНА АНДРЕЕВНА</t>
  </si>
  <si>
    <t>НИКИФОРОВА ЭЛЬВИРА ДМИТРИЕВНА</t>
  </si>
  <si>
    <t>НИКИЧ-КРИЛИЧЕВСКАЯ ОЛЬГА ВЯЧЕСЛАВОВНА</t>
  </si>
  <si>
    <t>79104557485</t>
  </si>
  <si>
    <t>ПОБЕДЫ ПЛ., Д 1, КОРП А, КВ 206</t>
  </si>
  <si>
    <t>НИКИША АЛЕКСАНДР ВАЛЕРЬЕВИЧ</t>
  </si>
  <si>
    <t>НИКИШИН АЛЕКСАНДР АЛЕКСАНДРОВИЧ</t>
  </si>
  <si>
    <t>НИКИШИН АЛЕКСАНДР ВЛАДИМИРОВИЧ</t>
  </si>
  <si>
    <t>79859662980</t>
  </si>
  <si>
    <t>НИКИШИН ДАНИИЛ АНАТОЛИЕВИЧ</t>
  </si>
  <si>
    <t>НИКИШИН КИРИЛЛ ВИКТОРОВИЧ</t>
  </si>
  <si>
    <t>79262539736</t>
  </si>
  <si>
    <t>ВОЛОКОЛАМСКОЕ ШОССЕ, Д 71, КОРП 2, КВ 26</t>
  </si>
  <si>
    <t>5,0221E+11</t>
  </si>
  <si>
    <t>НИКИШИН КЛИМ АЛЕКСАНДРОВИЧ</t>
  </si>
  <si>
    <t>79824641285</t>
  </si>
  <si>
    <t>КРАЙ ПЕРМСКИЙ,Г ПЕРМЬ, ПР-КТ КОМСОМОЛЬСКИЙ, Д.88, КВ.27</t>
  </si>
  <si>
    <t>НИКИШИН СЕРГЕЙ АЛЕКСАНДРОВИЧ</t>
  </si>
  <si>
    <t>ОБЛ МОСКОВСКАЯ, Р-Н ЛЕНИНСКИЙ, Д БУТОВО, ТЕР ЖИЛОЙ КОМПЛЕКС БУТОВО-ПАРК Д 29, КВ 221</t>
  </si>
  <si>
    <t>6,02504E+11</t>
  </si>
  <si>
    <t>ОБЩЕСТВО С ОГРАНИЧЕННОЙ ОТВЕТСТВЕННОСТЬЮ "ЛАНИТ-ТЕХНОЛОГИИ";АКЦИОНЕРНОЕ ОБЩЕСТВО ЛАБОРАТОРИЯ НОВЫХ ИНФОРМАЦИОННЫХ ТЕХНОЛОГИЙ "ЛАНИТ";ОБЩЕСТВО С ОГРАНИЧЕННОЙ ОТВЕТСТВЕННОСТЬЮ "ГЛОУБАЙТ АНАЛИТИЧЕСКИЕ РЕШЕНИЯ"</t>
  </si>
  <si>
    <t>НИКИШИН СЕРГЕЙ ИВАНОВИЧ</t>
  </si>
  <si>
    <t>5,19098E+11</t>
  </si>
  <si>
    <t>НИКИШИНА ЕЛЕНА АЛЕКСАНДРОВНА</t>
  </si>
  <si>
    <t>НИКИШИНА ИРИНА АНАТОЛЬЕВНА</t>
  </si>
  <si>
    <t>НИКИШКИН ВЛАДИМИР АЛЕКСАНДРОВИЧ</t>
  </si>
  <si>
    <t>79031633996</t>
  </si>
  <si>
    <t>ХОРОШЕВСКОЕ ШОССЕ, Д 72, КОРП 1, КВ 52</t>
  </si>
  <si>
    <t>НИКИШКИН ИВАН ИВАНОВИЧ</t>
  </si>
  <si>
    <t>79158929807</t>
  </si>
  <si>
    <t>П.СОСЕНСКОЕ, ПОС.КОММУНАРКА, УЛ.ЛИПОВЫЙ ПАРК, Д. 11, КВ.71</t>
  </si>
  <si>
    <t>НИКИШКИН ОЛЕГ ДМИТРИЕВИЧ</t>
  </si>
  <si>
    <t>НИКИШОВ ВАДИМ ВЯЧЕСЛАВОВИЧ</t>
  </si>
  <si>
    <t>79774753931</t>
  </si>
  <si>
    <t>НАБ НАГАТИНСКАЯ Д. 46, КВ. 142</t>
  </si>
  <si>
    <t>1,32613E+11</t>
  </si>
  <si>
    <t>ЗАКРЫТОЕ АКЦИОНЕРНОЕ ОБЩЕСТВО "ГРУППА СЕБ-ВОСТОК"</t>
  </si>
  <si>
    <t>НИКИШОВ ДМИТРИЙ ВАЛЕНТИНОВИЧ</t>
  </si>
  <si>
    <t>79857720915</t>
  </si>
  <si>
    <t>ИВАНТЕЕВСКАЯ УЛ., Д 6, КВ 6</t>
  </si>
  <si>
    <t>НИКИШОВ СЕРГЕЙ НИКОЛАЕВИЧ</t>
  </si>
  <si>
    <t>79165265564</t>
  </si>
  <si>
    <t>ВОЛГОГРАДСКИЙ ПРОСП., Д 116, КОРП 1, КВ 105</t>
  </si>
  <si>
    <t>НИКИШОВА ЕКАТЕРИНА РОМАНОВНА</t>
  </si>
  <si>
    <t>79167003433</t>
  </si>
  <si>
    <t>ПРОФСОЮЗНАЯ УЛ., Д 118, КОРП 1, КВ 76</t>
  </si>
  <si>
    <t>НИКИШОВА ЕЛЕНА СЕМЕНОВНА</t>
  </si>
  <si>
    <t>79057166557</t>
  </si>
  <si>
    <t>ВОЛОЦКОЙ ПЕР., Д 13, КОРП 2, КВ 135</t>
  </si>
  <si>
    <t>НЕКОММЕРЧЕСКОЕ ПАРТНЕРСТВО ПО ГАЗИФИКАЦИИ И ОРГАНИЗАЦИИ СНАБЖЕНИЯ КОММУНАЛЬНЫМИ УСЛУГАМИ "НИКОЛЬСКОЕ";ТОВАРИЩЕСТВО СОБСТВЕННИКОВ НЕДВИЖИМОСТИ "НИКОЛЬСКОЕ";ОБЩЕСТВО С ОГРАНИЧЕННОЙ ОТВЕТСТВЕННОСТЬЮ "ЮИ-ДЕНТ";АКЦИОНЕРНОЕ ОБЩЕСТВО "МОСКОВСКИЙ НАУЧНО-ИССЛЕДОВАТЕЛЬСКИЙ ЦЕНТР"</t>
  </si>
  <si>
    <t>НИКОВА МАРИНА СЕРГЕЕВНА</t>
  </si>
  <si>
    <t>НИКОГОСОВА АННА ДМИТРИЕВНА</t>
  </si>
  <si>
    <t>79169059645</t>
  </si>
  <si>
    <t>ОСЕННЯЯ УЛ., Д 4, КОРП 1, КВ 255</t>
  </si>
  <si>
    <t>ФЕДЕРАЛЬНОЕ ГОСУДАРСТВЕННОЕ АВТОНОМНОЕ ОБРАЗОВАТЕЛЬНОЕ УЧРЕЖДЕНИЕ ВЫСШЕГО ОБРАЗОВАНИЯ ПЕРВЫЙ МОСКОВСКИЙ ГОСУДАРСТВЕННЫЙ МЕДИЦИНСКИЙ УНИВЕРСИТЕТ ИМЕНИ И.М. СЕЧЕНОВА МИНИСТЕРСТВА ЗДРАВООХРАНЕНИЯ РОССИЙСКОЙ ФЕДЕРАЦИИ (СЕЧЕНОВСКИЙ УНИВЕРСИТЕТ);ОБЩЕСТВО С ОГРАНИЧЕННОЙ ОТВЕТСТВЕННОСТЬЮ "НОВЫЕ ТЕХНОЛОГИИ ПЛЮС";ФЕДЕРАЛЬНОЕ ГОСУДАРСТВЕННОЕ БЮДЖЕТНОЕ УЧРЕЖДЕНИЕ "НАЦИОНАЛЬНЫЙ МЕДИЦИНСКИЙ ИССЛЕДОВАТЕЛЬСКИЙ ЦЕНТР ТРАНСПЛАНТОЛОГИИ И ИСКУССТВЕННЫХ ОРГАНОВ ИМЕНИ АКАДЕМИКА В.И. ШУМАКОВА" МИНИСТЕРСТВА ЗДРАВООХРАНЕНИЯ РОССИЙСКОЙ ФЕДЕРАЦИИ;ОБЩЕСТВО С ОГРАНИЧЕННОЙ ОТВЕТСТВЕННОСТЬЮ "ПОЛИВИТАКС"</t>
  </si>
  <si>
    <t>НИКОГОСЯН АРМЕН НИКОЛАЕВИЧ</t>
  </si>
  <si>
    <t>79859911775</t>
  </si>
  <si>
    <t>СЕВАСТОПОЛЬСКИЙ ПРОСП., Д 77, КОРП 4, КВ 477</t>
  </si>
  <si>
    <t>ОБЩЕСТВО С ОГРАНИЧЕННОЙ ОТВЕТСТВЕННОСТЬЮ "НЕОН СИТИ ЦЕНТР";ОБЩЕСТВО С ОГРАНИЧЕННОЙ ОТВЕТСТВЕННОСТЬЮ "НЕОН СИТИ"</t>
  </si>
  <si>
    <t>НИКОГОСЯН ИЛОНА КОНСТАНТИНОВНА</t>
  </si>
  <si>
    <t>79031536644</t>
  </si>
  <si>
    <t>РУСТАВЕЛИ УЛ., Д 4, КОРП 2, КВ 95</t>
  </si>
  <si>
    <t>ОБЩЕСТВО С ОГРАНИЧЕННОЙ ОТВЕТСТВЕННОСТЬЮ "МОНО-СТРОЙ"</t>
  </si>
  <si>
    <t>НИКОЛА ИВАН ВЛАДИМИРОВИЧ</t>
  </si>
  <si>
    <t>79651935846</t>
  </si>
  <si>
    <t>ОБЛ МОСКОВСКАЯ, Г РЕУТОВ, УЛ ОКТЯБРЯ Д 44, КВ 395</t>
  </si>
  <si>
    <t>АКЦИОНЕРНОЕ ОБЩЕСТВО "УПРАВЛЕНИЕ ПО ПРОФИЛАКТИКЕ И РЕКУЛЬТИВАЦИИ"</t>
  </si>
  <si>
    <t>НИКОЛАЕВ АЛЕКСАНДР АЛЕКСАНДРОВИЧ</t>
  </si>
  <si>
    <t>НИКОЛАЕВ АЛЕКСАНДР АЛЕКСЕЕВИЧ</t>
  </si>
  <si>
    <t>3,70207E+11</t>
  </si>
  <si>
    <t>НИКОЛАЕВ АЛЕКСАНДР ВЛАДИМИРОВИЧ</t>
  </si>
  <si>
    <t>ВОСТРЯКОВСКИЙ ПР., Д 17, КОРП 4, КВ 230</t>
  </si>
  <si>
    <t>ОБЩЕСТВО С ОГРАНИЧЕННОЙ ОТВЕТСТВЕННОСТЬЮ "ЛИМОНТЕ-МЕНЕДЖМЕНТ"</t>
  </si>
  <si>
    <t>НИКОЛАЕВ АЛЕКСАНДР ВЯЧЕСЛАВОВИЧ</t>
  </si>
  <si>
    <t>79037198397</t>
  </si>
  <si>
    <t>ДЕКАБРИСТОВ УЛ., Д 11, КВ 199</t>
  </si>
  <si>
    <t>НИКОЛАЕВ АЛЕКСАНДР НИКОЛАЕВИЧ</t>
  </si>
  <si>
    <t>79653268545</t>
  </si>
  <si>
    <t>РЕСП БАШКОРТОСТАН, Р-Н АУРГАЗИНСКИЙ, С МЕСЕЛИ, УЛ ШКОЛЬНАЯ Д 6</t>
  </si>
  <si>
    <t>НИКОЛАЕВ АЛЕКСАНДР СТАНИСЛАВОВИЧ</t>
  </si>
  <si>
    <t>НИКОЛАЕВ АЛЕКСЕЙ ВАСИЛЬЕВИЧ</t>
  </si>
  <si>
    <t>НИКОЛАЕВ АЛЕКСЕЙ ОЛЕГОВИЧ</t>
  </si>
  <si>
    <t>79168344797</t>
  </si>
  <si>
    <t>ОСЕННИЙ БУЛЬВ., Д 15, КВ 173</t>
  </si>
  <si>
    <t>ОБЩЕСТВО С ОГРАНИЧЕННОЙ ОТВЕТСТВЕННОСТЬЮ "АВАНТАЙМ ИТ";ОБЩЕСТВО С ОГРАНИЧЕННОЙ ОТВЕТСТВЕННОСТЬЮ "АВАНТАЙМ"</t>
  </si>
  <si>
    <t>НИКОЛАЕВ АЛЕКСЕЙ ФЕДОРОВИЧ</t>
  </si>
  <si>
    <t>79629778579</t>
  </si>
  <si>
    <t>НИКОЛОПЕСКОВСКИЙ Б. ПЕР., Д 12, КВ 16</t>
  </si>
  <si>
    <t>НИКОЛАЕВ АНАТОЛИЙ АЛЕКСАНДРОВИЧ</t>
  </si>
  <si>
    <t>НИКОЛАЕВ АНДРЕЙ АЛЕКСАНДРОВИЧ</t>
  </si>
  <si>
    <t>79266555515</t>
  </si>
  <si>
    <t>БАТЮНИНСКАЯ УЛ., Д 5, КВ 35</t>
  </si>
  <si>
    <t>ОБЩЕСТВО С ОГРАНИЧЕННОЙ ОТВЕТСТВЕННОСТЬЮ "ЦЕНТР УПРАВЛЕНИЯ НЕДВИЖИМОСТЬЮ"</t>
  </si>
  <si>
    <t>НИКОЛАЕВ АНДРЕЙ АНДРЕЕВИЧ</t>
  </si>
  <si>
    <t>3,40734E+11</t>
  </si>
  <si>
    <t>ГОСУДАРСТВЕННОЕ КАЗЕННОЕ УЧРЕЖДЕНИЕ ГОРОДА МОСКВЫ "ИНФОРМАЦИОННО-АНАЛИТИЧЕСКИЙ ЦЕНТР В СФЕРЕ ЗДРАВООХРАНЕНИЯ";ГОСУДАРСТВЕННОЕ КАЗЕННОЕ УЧРЕЖДЕНИЕ ГОРОДА МОСКВЫ "ИНФОРМАЦИОННЫЙ ГОРОД"</t>
  </si>
  <si>
    <t>НИКОЛАЕВ АНДРЕЙ ВАЛЕРЬЕВИЧ</t>
  </si>
  <si>
    <t>НИКОЛАЕВ АНДРЕЙ ВЛАДИМИРОВИЧ</t>
  </si>
  <si>
    <t>79255069792</t>
  </si>
  <si>
    <t>НИКОЛАЕВ АНДРЕЙ ЕВГЕНЬЕВИЧ</t>
  </si>
  <si>
    <t>7,81403E+11</t>
  </si>
  <si>
    <t>ФЕДЕРАЛЬНОЕ ГОСУДАРСТВЕННОЕ БЮДЖЕТНОЕ УЧРЕЖДЕНИЕ НАУКИ ФИЗИКО-ТЕХНИЧЕСКИЙ ИНСТИТУТ ИМ. А.Ф. ИОФФЕ РОССИЙСКОЙ АКАДЕМИИ НАУК;ФЕДЕРАЛЬНОЕ ГОСУДАРСТВЕННОЕ БЮДЖЕТНОЕ УЧРЕЖДЕНИЕ НАУКИ НАУЧНО-ТЕХНОЛОГИЧЕСКИЙ ЦЕНТР МИКРОЭЛЕКТРОНИКИ И СУБМИКРОННЫХ ГЕТЕРОСТРУКТУР РОССИЙСКОЙ АКАДЕМИИ НАУК</t>
  </si>
  <si>
    <t>НИКОЛАЕВ АНДРЕЙ МИХАЙЛОВИЧ</t>
  </si>
  <si>
    <t>НИКОЛАЕВ АНДРЕЙ ЮРЬЕВИЧ</t>
  </si>
  <si>
    <t>Г САНКТ-ПЕТЕРБУРГ, УЛ ВАРШАВСКАЯ Д 17, КВ 72</t>
  </si>
  <si>
    <t>НИКОЛАЕВ АНТОН ГРИГОРЬЕВИЧ</t>
  </si>
  <si>
    <t>79166333126</t>
  </si>
  <si>
    <t>ЛОДОЧНАЯ УЛ., Д 31, СТР 1, КВ 47</t>
  </si>
  <si>
    <t>ОБЩЕСТВО С ОГРАНИЧЕННОЙ ОТВЕТСТВЕННОСТЬЮ "ШЕДЕВР"</t>
  </si>
  <si>
    <t>НИКОЛАЕВ АНТОН ТАРАСОВИЧ</t>
  </si>
  <si>
    <t>79169222522</t>
  </si>
  <si>
    <t>ДОВАТОРА УЛ., Д 9, КВ 11</t>
  </si>
  <si>
    <t>ОБЩЕСТВО С ОГРАНИЧЕННОЙ ОТВЕТСТВЕННОСТЬЮ "НАЦИОНАЛЬНАЯ ВЕТЕРИНАРНАЯ КОНФЕРЕНЦИЯ"</t>
  </si>
  <si>
    <t>НИКОЛАЕВ АРСЕНИЙ ВЛАДИМИРОВИЧ</t>
  </si>
  <si>
    <t>НИКОЛАЕВ АРТЕМ ВАЛЕРЬЕВИЧ</t>
  </si>
  <si>
    <t>ОДИНЦОВО-10, СПОРТИВНАЯ, Д.221, КВ.211</t>
  </si>
  <si>
    <t>НИКОЛАЕВ АРТЕМ ВИТАЛЬЕВИЧ</t>
  </si>
  <si>
    <t>79175157898</t>
  </si>
  <si>
    <t>НИКОЛАЕВ ВАЛЕНТИН ВАЛЕНТИНОВИЧ</t>
  </si>
  <si>
    <t>ЧЕРТАНОВСКАЯ УЛ., Д 51, КОРП 3, КВ 31</t>
  </si>
  <si>
    <t>7,72618E+11</t>
  </si>
  <si>
    <t>НИКОЛАЕВ ВАЛЕНТИН ВИКТОРОВИЧ</t>
  </si>
  <si>
    <t>НИКОЛАЕВ ВАЛЕРИЙ МИХАЙЛОВИЧ</t>
  </si>
  <si>
    <t>79037993421</t>
  </si>
  <si>
    <t>КУДРИНСКАЯ ПЛ., Д 1, КВ 370</t>
  </si>
  <si>
    <t>ОБЩЕСТВО С ОГРАНИЧЕННОЙ ОТВЕТСТВЕННОСТЬЮ "ЛИТРЕС";ОБЩЕРОССИЙСКАЯ ОБЩЕСТВЕННАЯ ОРГАНИЗАЦИЯ ╟РОССИЙСКОЕ АВТОРСКОЕ ОБЩЕСТВО╚</t>
  </si>
  <si>
    <t>НИКОЛАЕВ ВИКТОР ЛЕОНИДОВИЧ</t>
  </si>
  <si>
    <t>НИКОЛАЕВ ВИТАЛИЙ МИХАЙЛОВИЧ</t>
  </si>
  <si>
    <t>НИКОЛАЕВ ВИТАЛИЙ СЕРГЕЕВИЧ</t>
  </si>
  <si>
    <t>РОССИЯ ЛЕНИНГРАДСКАЯ ОБЛ. ТИХВИНСКИЙ ГОР. ТИХВИН УЛ. ЗНАМЕНСКАЯ 49 49</t>
  </si>
  <si>
    <t>НИКОЛАЕВ ВЛАДИМИР АЛЕКСЕЕВИЧ</t>
  </si>
  <si>
    <t>НИКОЛАЕВ ВЛАДИМИР АНДРЕЕВИЧ</t>
  </si>
  <si>
    <t>79251296928</t>
  </si>
  <si>
    <t>НИКОЛАЕВ ВЛАДИМИР АРКАДЬЕВИЧ</t>
  </si>
  <si>
    <t>ГБУК Г. МОСКВЫ "МОСКОНЦЕРТ"</t>
  </si>
  <si>
    <t>НИКОЛАЕВ ВЛАДИМИР ВЛАДИМИРОВИЧ</t>
  </si>
  <si>
    <t>79161533100</t>
  </si>
  <si>
    <t>ВЛАДИМИРСКАЯ 2-Я УЛ., Д 50, КОРП 2, КВ 4</t>
  </si>
  <si>
    <t>АКЦИОНЕРНОЕ ОБЩЕСТВО "СТС-СЕРВИС"</t>
  </si>
  <si>
    <t>79636542784</t>
  </si>
  <si>
    <t>ЖЕЛЕЗНЯКА МАТРОСА БУЛЬВ., Д 9А, КВ 29</t>
  </si>
  <si>
    <t>ОБЩЕСТВО С ОГРАНИЧЕННОЙ ОТВЕТСТВЕННОСТЬЮ "НТВ-ПЛЮС"</t>
  </si>
  <si>
    <t>79606439333</t>
  </si>
  <si>
    <t>ОБЛ ОРЛОВСКАЯ, Р-Н УРИЦКИЙ, СНТ НАРЫШКИНО Д 17</t>
  </si>
  <si>
    <t>5,72501E+11</t>
  </si>
  <si>
    <t>ОБЩЕСТВО С ОГРАНИЧЕННОЙ ОТВЕТСТВЕННОСТЬЮ "ЯНДЕКС";ОБЩЕСТВО С ОГРАНИЧЕННОЙ ОТВЕТСТВЕННОСТЬЮ "ИНТЕРНЕТ ПРОЕКТЫ"</t>
  </si>
  <si>
    <t>НИКОЛАЕВ ВЯЧЕСЛАВ МИХАЙЛОВИЧ</t>
  </si>
  <si>
    <t>79260342087</t>
  </si>
  <si>
    <t>АВИАЦИОННАЯ УЛ., Д 72, КОРП 1, КВ 69</t>
  </si>
  <si>
    <t>НИКОЛАЕВ ДАНИИЛ ИГОРЕВИЧ</t>
  </si>
  <si>
    <t>79296831291</t>
  </si>
  <si>
    <t>КРЫЛАТСКИЕ ХОЛМЫ УЛ., Д 30, КОРП 5, КВ 950</t>
  </si>
  <si>
    <t>ОБЩЕСТВО С ОГРАНИЧЕННОЙ ОТВЕТСТВЕННОСТЬЮ "ПЛАСТИК"</t>
  </si>
  <si>
    <t>НИКОЛАЕВ ДАНИЛА АНДРЕЕВИЧ</t>
  </si>
  <si>
    <t>НИКОЛАЕВ ДЕНИС ЕВГЕНЬЕВИЧ</t>
  </si>
  <si>
    <t>НИКОЛАЕВ ДМИТРИЙ АЛЕКСАНДРОВИЧ</t>
  </si>
  <si>
    <t>НИКОЛАЕВ ДМИТРИЙ ЕВГЕНЬЕВИЧ</t>
  </si>
  <si>
    <t>НИКОЛАЕВ ДМИТРИЙ МИХАЙЛОВИЧ</t>
  </si>
  <si>
    <t>НИКОЛАЕВ ДМИТРИЙ СЕРГЕЕВИЧ</t>
  </si>
  <si>
    <t>79202773531</t>
  </si>
  <si>
    <t>ОБЛ ТУЛЬСКАЯ, Г ТУЛА, УЛ СЕРЕБРОВСКАЯ Д 16Д, КВ 25</t>
  </si>
  <si>
    <t>НИКОЛАЕВ ЕВГЕНИЙ ИВАНОВИЧ</t>
  </si>
  <si>
    <t>79154289908</t>
  </si>
  <si>
    <t>ОБЛ МОСКОВСКАЯ, Г КРАСНОГОРСК, МКР ЭЖК ЭДЕМ, Д ГАВРИЛКОВО, КВ-Л 1 Д 6, КВ 66</t>
  </si>
  <si>
    <t>4,21813E+11</t>
  </si>
  <si>
    <t>НИКОЛАЕВ ЕГОР АЛЕКСАНДРОВИЧ</t>
  </si>
  <si>
    <t>79161230566</t>
  </si>
  <si>
    <t>МИЧУРИНСКИЙ ПРОСП. ОЛИМП. ДЕР., Д 22, КВ 45</t>
  </si>
  <si>
    <t>НИКОЛАЕВ ЕГОР СЕРГЕЕВИЧ</t>
  </si>
  <si>
    <t>79263887432</t>
  </si>
  <si>
    <t>МОЛДАГУЛОВОЙ УЛ., Д 3, КОРП 3, КВ 36</t>
  </si>
  <si>
    <t>АКЦИОНЕРНОЕ ОБЩЕСТВО "ПРОТВИНСКИЙ МЯСОКОМБИНАТ";ОБЩЕСТВО С ОГРАНИЧЕННОЙ ОТВЕТСТВЕННОСТЬЮ "ЮЖ-РЕГИОН"</t>
  </si>
  <si>
    <t>НИКОЛАЕВ ИВАН ВЛАДИМИРОВИЧ</t>
  </si>
  <si>
    <t>МОСКВА, ЛОМОНОСОВСКИЙ ПРОСП., Д.31, СТР.2, КВ.244</t>
  </si>
  <si>
    <t>НИКОЛАЕВ ИГОРЬ</t>
  </si>
  <si>
    <t>НИКОЛАЕВ ИГОРЬ АЛЕКСЕЕВИЧ</t>
  </si>
  <si>
    <t>79373121620</t>
  </si>
  <si>
    <t>РЕСП БАШКОРТОСТАН, Г СТЕРЛИТАМАК, УЛ КАРАНАЯ МУРАТОВА Д 3-А, КВ 44</t>
  </si>
  <si>
    <t>НИКОЛАЕВ ИГОРЬ ВАЛЕНТИНОВИЧ</t>
  </si>
  <si>
    <t>НИКОЛАЕВ ИГОРЬ ВЛАДИМИРОВИЧ</t>
  </si>
  <si>
    <t>НИКОЛАЕВ ИГОРЬ ОЛЕГОВИЧ</t>
  </si>
  <si>
    <t>79055475050</t>
  </si>
  <si>
    <t>ЗВЕНИГОРОДСКАЯ УЛ., Д. 5, КВ.17</t>
  </si>
  <si>
    <t>НИКОЛАЕВ ИГОРЬ СЕРГЕЕВИЧ</t>
  </si>
  <si>
    <t>НИКОЛАЕВ ИЛЬЯ ЮРЬЕВИЧ</t>
  </si>
  <si>
    <t>79265969319</t>
  </si>
  <si>
    <t>НАМЕТКИНА УЛ., Д 9, КОРП 1, КВ 457</t>
  </si>
  <si>
    <t>ОБЩЕСТВО С ОГРАНИЧЕННОЙ ОТВЕТСТВЕННОСТЬЮ "РЕСТОР";ОБЩЕСТВО С ОГРАНИЧЕННОЙ ОТВЕТСТВЕННОСТЬЮ "ЛГ СПБ"</t>
  </si>
  <si>
    <t>НИКОЛАЕВ КИРИЛЛ АЛЕКСАНДРОВИЧ</t>
  </si>
  <si>
    <t>НИКОЛАЕВ КИРИЛЛ ВЛАДИМИРОВИЧ</t>
  </si>
  <si>
    <t>79689648235</t>
  </si>
  <si>
    <t>ЦЮРУПЫ УЛ., Д 8, КОРП 1, КВ 277</t>
  </si>
  <si>
    <t>НИКОЛАЕВ КИРИЛЛ МИХАЙЛОВИЧ</t>
  </si>
  <si>
    <t>НИКОЛАЕВ ЛЕОНИД ВИССАРИОНОВИЧ</t>
  </si>
  <si>
    <t>79060326020</t>
  </si>
  <si>
    <t>ОБЩЕСТВО С ОГРАНИЧЕННОЙ ОТВЕТСТВЕННОСТЬЮ "КВАДКОМ САРАТОВ"</t>
  </si>
  <si>
    <t>НИКОЛАЕВ МАТВЕЙ АНДРЕЕВИЧ</t>
  </si>
  <si>
    <t>НИКОЛАЕВ МИХАИЛ АЛЕКСАНДРОВИЧ</t>
  </si>
  <si>
    <t>НИКОЛАЕВ МИХАИЛ АНАТОЛЬЕВИЧ</t>
  </si>
  <si>
    <t>НИКОЛАЕВ МИХАИЛ ГЕОРГИЕВИЧ</t>
  </si>
  <si>
    <t>79104253904</t>
  </si>
  <si>
    <t>УСАЧЕВА УЛ., Д 19А, КОРП 3, КВ 130</t>
  </si>
  <si>
    <t>ФЕДЕРАЛЬНОЕ ГОСУДАРСТВЕННОЕ БЮДЖЕТНОЕ УЧРЕЖДЕНИЕ КУЛЬТУРЫ "ГОСУДАРСТВЕННЫЙ ИСТОРИЧЕСКИЙ МУЗЕЙ";ЦЕНТРАЛЬНЫЙ БАНК РОССИЙСКОЙ ФЕДЕРАЦИИ</t>
  </si>
  <si>
    <t>НИКОЛАЕВ МИХАИЛ ДМИТРИЕВИЧ</t>
  </si>
  <si>
    <t>НИКОЛАЕВ МИХАИЛ ИГОРЕВИЧ</t>
  </si>
  <si>
    <t>НИКОЛАЕВ МИХАИЛ ЮРЬЕВИЧ</t>
  </si>
  <si>
    <t>НИКОЛАЕВ НИКИТА ЕВГЕНЬЕВИЧ</t>
  </si>
  <si>
    <t>РАЙОН: ОКТЯБРЬСКИЙ, ОБЛ ИРКУТСКАЯ, Г ИРКУТСК, ПР-КТ МАРШАЛА ЖУКОВА Д 98, КВ 26</t>
  </si>
  <si>
    <t>НИКОЛАЕВ НИКОЛАЙ СЕРГЕЕВИЧ</t>
  </si>
  <si>
    <t>79629382253</t>
  </si>
  <si>
    <t>ЗАГОРОДНОЕ ШОССЕ, Д 8, КОРП 7, КВ 22</t>
  </si>
  <si>
    <t>АКЦИОНЕРНОЕ ОБЩЕСТВО "ИНТЕРТЕХЭЛЕКТРО";ОБЩЕСТВО С ОГРАНИЧЕННОЙ ОТВЕТСТВЕННОСТЬЮ "НАУЧНЫЙ ТЕХНОЛОГИЧЕСКИЙ ЦЕНТР МАКРОСИСТЕМЫ"</t>
  </si>
  <si>
    <t>НИКОЛАЕВ ОЛЕГ НИКОЛАЕВИЧ</t>
  </si>
  <si>
    <t>НИКОЛАЕВ ОЛЕГ СЕРГЕЕВИЧ</t>
  </si>
  <si>
    <t>79807077070</t>
  </si>
  <si>
    <t>ОБЛ ЯРОСЛАВСКАЯ, Г ЯРОСЛАВЛЬ, УЛ НАУМОВА Д 70, КВ 87</t>
  </si>
  <si>
    <t>НИКОЛАЕВ ПАВЕЛ ВЛАДИМИРОВИЧ</t>
  </si>
  <si>
    <t>79169838231</t>
  </si>
  <si>
    <t>ПЛАНЕТНАЯ УЛ., Д 29, КОРП 2, КВ 223</t>
  </si>
  <si>
    <t>ОБЩЕСТВО С ОГРАНИЧЕННОЙ ОТВЕТСТВЕННОСТЬЮ "РЕЛЕВАНТ СОЛЮШНС"</t>
  </si>
  <si>
    <t>НИКОЛАЕВ РОМАН ВЛАДИМИРОВИЧ</t>
  </si>
  <si>
    <t>НИКОЛАЕВ СЕРГЕЙ АЛЕКСАНДРОВИЧ</t>
  </si>
  <si>
    <t>Г. КОВРОВ, УЛ. ТУМАНОВА, Д. 13 КВ. 44</t>
  </si>
  <si>
    <t>НИКОЛАЕВ СЕРГЕЙ ВАСИЛЬЕВИЧ</t>
  </si>
  <si>
    <t>НИКОЛАЕВ СЕРГЕЙ ВЯЧЕСЛАВОВИЧ</t>
  </si>
  <si>
    <t>ПУБЛИЧНОЕ АКЦИОНЕРНОЕ ОБЩЕСТВО "ДОЛГОПРУДНЕНСКОЕ НАУЧНО-ПРОИЗВОДСТВЕННОЕ ПРЕДПРИЯТИЕ"</t>
  </si>
  <si>
    <t>НИКОЛАЕВ СЕРГЕЙ ДМИТРИЕВИЧ</t>
  </si>
  <si>
    <t>79099855579</t>
  </si>
  <si>
    <t>КРАСНОДОНСКАЯ УЛ., Д 1, КОРП 1, КВ 403</t>
  </si>
  <si>
    <t>7,72306E+11</t>
  </si>
  <si>
    <t>ОБЩЕСТВО С ОГРАНИЧЕННОЙ ОТВЕТСТВЕННОСТЬЮ "БИП"</t>
  </si>
  <si>
    <t>НИКОЛАЕВ СЕРГЕЙ НИКОЛАЕВИЧ</t>
  </si>
  <si>
    <t>79099496064</t>
  </si>
  <si>
    <t>КОМСОМОЛЬСКИЙ ПРОСП., Д 46, КОРП 2, КВ 15</t>
  </si>
  <si>
    <t>79854271552</t>
  </si>
  <si>
    <t>ЗАГОРЬЕВСКИЙ ПР., Д 7, КОРП 1, КВ 178</t>
  </si>
  <si>
    <t>3,25702E+11</t>
  </si>
  <si>
    <t>НИКОЛАЕВ СЕРГЕY ВИКТОРОВИЧ</t>
  </si>
  <si>
    <t>НИКОЛАЕВ СТАНИСЛАВ НИКОЛАЕВИЧ</t>
  </si>
  <si>
    <t>НИКОЛАЕВ СТЕПАН ВИКТОРОВИЧ</t>
  </si>
  <si>
    <t>79685065606</t>
  </si>
  <si>
    <t>5,50718E+11</t>
  </si>
  <si>
    <t>ПУБЛИЧНОЕ АКЦИОНЕРНОЕ ОБЩЕСТВО "ПЛЮС БАНК";ОБЩЕСТВО С ОГРАНИЧЕННОЙ ОТВЕТСТВЕННОСТЬЮ "ПАТРИОТ ЭКСПРЕСС"</t>
  </si>
  <si>
    <t>НИКОЛАЕВ ЮРИЙ АНАТОЛЬЕВИЧ</t>
  </si>
  <si>
    <t>НИКОЛАЕВ ЮРИЙ АФАНАСЬЕВИЧ</t>
  </si>
  <si>
    <t>79142706102</t>
  </si>
  <si>
    <t>РЕСП САХА /ЯКУТИЯ/, Г ЯКУТСК, Ш СЕРГЕЛЯХСКОЕ 8 КМ Д 4</t>
  </si>
  <si>
    <t>НИКОЛАЕВ ЮРИЙ НИКОЛАЕВИЧ</t>
  </si>
  <si>
    <t>ПОДОЛЬСКИХ КУРСАНТОВ УЛ., Д 18, КОРП 1, КВ 229</t>
  </si>
  <si>
    <t>НИКОЛАЕВА АЛЕКСАНДРА СЕРГЕЕВНА</t>
  </si>
  <si>
    <t>79161193080</t>
  </si>
  <si>
    <t>ОТКРЫТОЕ ШОССЕ, Д 2, КОРП 4, КВ 38</t>
  </si>
  <si>
    <t>НИКОЛАЕВА АЛЕНА ИГОРЕВНА</t>
  </si>
  <si>
    <t>НИКОЛАЕВА АЛИНА АНДРЕЕВНА</t>
  </si>
  <si>
    <t>79267338846</t>
  </si>
  <si>
    <t>ПЕРЕРВА УЛ., Д 58, КВ 158</t>
  </si>
  <si>
    <t>НИКОЛАЕВА АНАСТАСИЯ МИХАЙЛОВНА</t>
  </si>
  <si>
    <t>НИКОЛАЕВА АННА ВАЛЕРЬЕВНА</t>
  </si>
  <si>
    <t>НИКОЛАЕВА ДАРЬЯ АЛЕКСЕЕВНА</t>
  </si>
  <si>
    <t>НИКОЛАЕВА ЕВГЕНИЯ ДОРЖИЕВНА</t>
  </si>
  <si>
    <t>НИКОЛАЕВА ЕКАТЕРИНА ЕВГЕНЬЕВНА</t>
  </si>
  <si>
    <t>НИКОЛАЕВА ЕКАТЕРИНА СЕРГЕЕВНА</t>
  </si>
  <si>
    <t>79166226289</t>
  </si>
  <si>
    <t>КРЫЛАТСКИЕ ХОЛМЫ, Д 33, КОРП 2, КВ 168</t>
  </si>
  <si>
    <t>79036816363</t>
  </si>
  <si>
    <t>НИКОЛАЕВА ЕЛЕНА АНАТОЛЬЕВНА</t>
  </si>
  <si>
    <t>РОССИЯ ЧУВАШИЯ ЯНТИКОВСКИЙ АЛДИАРОВО ЛЕНИНА 65</t>
  </si>
  <si>
    <t>НИКОЛАЕВА ЕЛЕНА ВИКТОРОВНА</t>
  </si>
  <si>
    <t>НИКОЛАЕВА ЕЛЕНА ВЛАДИМИРОВНА</t>
  </si>
  <si>
    <t>79516495275</t>
  </si>
  <si>
    <t>НИКОЛАЕВА ИРИНА ВИКТОРОВНА</t>
  </si>
  <si>
    <t>НИКОЛАЕВА ИРИНА ГРИГОРЬЕВНА</t>
  </si>
  <si>
    <t>НИКОЛАЕВА КРИСТИНА ВИТАЛИЕВНА</t>
  </si>
  <si>
    <t>НИКОЛАЕВА ЛАРИСА ВАСИЛИЕВНА</t>
  </si>
  <si>
    <t>НИКОЛАЕВА ЛИЛИЯ ВАЛЕРЬЕВНА</t>
  </si>
  <si>
    <t>79166732961</t>
  </si>
  <si>
    <t>ПЕТРОВСКО-РАЗУМОВСКИЙ ПР., Д 24, КОРП 2, КВ 93</t>
  </si>
  <si>
    <t>НИКОЛАЕВА МАРИЯ АНДРЕЕВНА</t>
  </si>
  <si>
    <t>Г САНКТ-ПЕТЕРБУРГ, УЛ КАРАВАННАЯ Д. 7, КВ. 32</t>
  </si>
  <si>
    <t>НИКОЛАЕВА МАРИЯ ГЕННАДЬЕВНА</t>
  </si>
  <si>
    <t>РОССИЯ РЕСП. МАРИЙ ЭЛ МОРКИНСКИЙ ДАЛЬНИЙ КУЖНУР УЛ. ДАЛЬНЯЯ 1</t>
  </si>
  <si>
    <t>НИКОЛАЕВА МАРИЯ МИХАЙЛОВНА</t>
  </si>
  <si>
    <t>79117389200</t>
  </si>
  <si>
    <t>НИКОЛАЕВА НАТАЛИЯ ВАСИЛЬЕВНА</t>
  </si>
  <si>
    <t>79204394501</t>
  </si>
  <si>
    <t>РОЖДЕСТВЕНСКАЯ УЛ., Д 21, КОРП 4, КВ 9</t>
  </si>
  <si>
    <t>3,60307E+11</t>
  </si>
  <si>
    <t>НИКОЛАЕВА НИНА ПЕТРОВНА</t>
  </si>
  <si>
    <t>79165757325</t>
  </si>
  <si>
    <t>КАЛИТНИКОВСКАЯ М. УЛ., Д 2, КОРП 2, КВ 273</t>
  </si>
  <si>
    <t>НИКОЛАЕВА ОЛЬГА АЛЕКСАНДРОВНА</t>
  </si>
  <si>
    <t>НИКОЛАЕВА ОЛЬГА БОРИСОВНА</t>
  </si>
  <si>
    <t>79162103429</t>
  </si>
  <si>
    <t>УЛ. ДМИТРИЕВСКОГО, Д 23, КВ.124</t>
  </si>
  <si>
    <t>НИКОЛАЕВА ОЛЬГА НИКОЛАЕВНА</t>
  </si>
  <si>
    <t>НИКОЛАЕВА СВЕТЛАНА МИХАYЛОВНА</t>
  </si>
  <si>
    <t>НИКОЛАЕВА ТАТЬЯНА АНАТОЛЬЕВНА</t>
  </si>
  <si>
    <t>НИКОЛАЕВА ТАТЬЯНА ГЕОРГИЕВНА</t>
  </si>
  <si>
    <t>НИКОЛАЕВА ЮЛИЯ АЛЕКСАНДРОВНА</t>
  </si>
  <si>
    <t>79055669801</t>
  </si>
  <si>
    <t>УЛЬЯНОВОЙ МАРИИ УЛ., Д 7, КВ 94</t>
  </si>
  <si>
    <t>ОБЩЕСТВО С ОГРАНИЧЕННОЙ ОТВЕТСТВЕННОСТЬЮ "МТС ИНФОРМАЦИОННЫЕ ТЕХНОЛОГИИ";ОБЩЕСТВО С ОГРАНИЧЕННОЙ ОТВЕТСТВЕННОСТЬЮ "СИБЛИОН"</t>
  </si>
  <si>
    <t>НИКОЛАЕВА ЮЛИЯ АНАТОЛЬЕВНА</t>
  </si>
  <si>
    <t>Г САНКТ-ПЕТЕРБУРГ, ПР-КТ ДАЧНЫЙ Д 6, К 2, КВ 33</t>
  </si>
  <si>
    <t>НИКОЛАЕВА ЮЛИЯ ВИТАЛЬЕВНА</t>
  </si>
  <si>
    <t>БРОННАЯ Б. УЛ., Д 17, КВ 9</t>
  </si>
  <si>
    <t>НИКОЛАЕНКО ВЛАДИСЛАВ ВАЛЕРЬЕВИЧ</t>
  </si>
  <si>
    <t>НИКОЛАЕНКО ЕКАТЕРИНА СЕРГЕЕВНА</t>
  </si>
  <si>
    <t>79645617338</t>
  </si>
  <si>
    <t>МИТИНСКАЯ УЛ., Д 50, КВ 126</t>
  </si>
  <si>
    <t>7,73466E+11</t>
  </si>
  <si>
    <t>НИКОЛАЕНКО НАТАЛИЯ ВАСИЛЬЕВНА</t>
  </si>
  <si>
    <t>НИКОЛАЕНКО НИКИТА АЛЕКСАНДРОВИЧ</t>
  </si>
  <si>
    <t>НИКОЛАЕНКО ОЛЬГА ВЛАДИСЛАВОВНА</t>
  </si>
  <si>
    <t>79851190153</t>
  </si>
  <si>
    <t>ИЗЮМСКАЯ УЛ., Д 30, КВ 19</t>
  </si>
  <si>
    <t>ОБЩЕСТВО С ОГРАНИЧЕННОЙ ОТВЕТСТВЕННОСТЬЮ "ИЗДАТЕЛЬСКАЯ ГРУППА "АЗБУКА-АТТИКУС";ОБЩЕОБРАЗОВАТЕЛЬНАЯ АВТОНОМНАЯ НЕКОММЕРЧЕСКАЯ ОРГАНИЗАЦИЯ ╟ШКОЛА ╟ЛЕТОВО╚;ОБЩЕСТВО С ОГРАНИЧЕННОЙ ОТВЕТСТВЕННОСТЬЮ "ИЗДАТЕЛЬСТВО КАЧЕЛИ"</t>
  </si>
  <si>
    <t>НИКОЛАЕНКО ОЛЬГА НИКОЛАЕВНА</t>
  </si>
  <si>
    <t>НИКОЛАЕНКО ТИМУР ДМИТРИЕВИЧ</t>
  </si>
  <si>
    <t>РАЙОН: ПЕТРОГРАДСКИЙ, Г САНКТ-ПЕТЕРБУРГ, УЛ ВВЕДЕНСКАЯ Д 9, КВ 6</t>
  </si>
  <si>
    <t>НИКОЛАЕНКОВА СВЕТЛАНА ВЯЧЕСЛАВОВНА</t>
  </si>
  <si>
    <t>79032616291</t>
  </si>
  <si>
    <t>СТУД▌НЫЙ ПР., Д 4, КОРП 6, КВ 111</t>
  </si>
  <si>
    <t>ОБЩЕСТВО С ОГРАНИЧЕННОЙ ОТВЕТСТВЕННОСТЬЮ "СТРОЙКРОВКОМПЛЕКТ ХХI"</t>
  </si>
  <si>
    <t>НИКОЛАИЧИК ВИТАЛY ЯКОВЛЕВИЧ</t>
  </si>
  <si>
    <t>НИКОЛАЙЧУК АЛЕКСАНДР СЕРГЕЕВИЧ</t>
  </si>
  <si>
    <t>НИКОЛАЙЧУК ВАДИМ ФЕДОРОВИЧ</t>
  </si>
  <si>
    <t>РУБЛЕВСКОЕ ШОССЕ, Д 34, КОРП 2, КВ 377</t>
  </si>
  <si>
    <t>НИКОЛАЙЧУК ВЛАДИМИР ПЕТРОВИЧ</t>
  </si>
  <si>
    <t>НИКОЛАЙЧУК НИКОЛАЙ ИГОРЕВИЧ</t>
  </si>
  <si>
    <t>НИКОЛАЙШВИЛИ МЕРАБИ ГУРАМОВИЧ</t>
  </si>
  <si>
    <t>79166595298</t>
  </si>
  <si>
    <t>ЗАПОРОЖСКАЯ УЛ., Д 6, КВ 52</t>
  </si>
  <si>
    <t>НИКОЛАШИН АЛЕКСЕЙ ГРИГОРЬЕВИЧ</t>
  </si>
  <si>
    <t>НИКОЛАШИНА ОЛГА АЛЕКСАНДРОВНА</t>
  </si>
  <si>
    <t>НИКОЛЕНКО АНДРЕЙ ПАВЛОВИЧ</t>
  </si>
  <si>
    <t>НИКОЛЕНКО АРТЕМ ПАВЛОВИЧ</t>
  </si>
  <si>
    <t>79181007227</t>
  </si>
  <si>
    <t>РОССИЯ КРАСНОДАРСКИЙ ХОСТИНСКИЙ Р-Н ГОР.СОЧИ УЛ.ЛЫСАЯ ГОРА Д.29 К.Б</t>
  </si>
  <si>
    <t>НИКОЛЕНКО ВАЛЕРY ЛЕОНИДОВИЧ</t>
  </si>
  <si>
    <t>НИКОЛЕНКО ВАСИЛИЙ АЛЕКСАНДРОВИЧ</t>
  </si>
  <si>
    <t>НИКОЛЕНКО ДАНИИЛ АЛЕКСАНДРОВИЧ</t>
  </si>
  <si>
    <t>НИКОЛЕНКО МАРИЯ ВИКТОРОВНА</t>
  </si>
  <si>
    <t>79165205137</t>
  </si>
  <si>
    <t>МЕНЖИНСКОГО УЛ., Д 13, КОРП 3, КВ 128</t>
  </si>
  <si>
    <t>ОБЩЕСТВО С ОГРАНИЧЕННОЙ ОТВЕТСТВЕННОСТЬЮ "АНКОР КАДРОВЫЕ РЕШЕНИЯ";ЗАКРЫТОЕ АКЦИОНЕРНОЕ ОБЩЕСТВО "ФЕРРЕРО РУССИЯ"</t>
  </si>
  <si>
    <t>НИКОЛОПУЛОС ИОАННИС</t>
  </si>
  <si>
    <t>НИКОЛСКАЯ ОЛГА АЛЕКСАНДРОВНА</t>
  </si>
  <si>
    <t>НИКОЛСКАЯ СНЕЖАНА СЕРГЕЕВНА</t>
  </si>
  <si>
    <t>НИКОЛЬСКАЯ АНАСТАСИЯ МИХАЙЛОВНА</t>
  </si>
  <si>
    <t>79163948099</t>
  </si>
  <si>
    <t>ТРОИЦКАЯ УЛ., Д 10, СТР 1, КВ 89</t>
  </si>
  <si>
    <t>ОБЩЕСТВО С ОГРАНИЧЕННОЙ ОТВЕТСТВЕННОСТЬЮ "ТАК"</t>
  </si>
  <si>
    <t>НИКОЛЬСКАЯ ИРИНА АЛЕКСЕЕВНА</t>
  </si>
  <si>
    <t>79518774899</t>
  </si>
  <si>
    <t>ПАРКОВАЯ 13-Я УЛ., Д 16, КОРП 5, КВ 57</t>
  </si>
  <si>
    <t>НИКОЛЬСКАЯ НАТАЛЬЯ СЕРГЕЕВНА</t>
  </si>
  <si>
    <t>79646262780</t>
  </si>
  <si>
    <t>ДМИТРОВСКОЕ ШОССЕ, Д 46, КОРП 1, КВ 44</t>
  </si>
  <si>
    <t>ПУБЛИЧНОЕ АКЦИОНЕРНОЕ ОБЩЕСТВО "РОСТЕЛЕКОМ";АКЦИОНЕРНОЕ ОБЩЕСТВО"АМТ"</t>
  </si>
  <si>
    <t>НИКОЛЬСКАЯ ОЛЬГА ВАЛЕНТИНОВНА</t>
  </si>
  <si>
    <t>НИКОЛЬСКАЯ ЮЛИЯ КОНСТАНТИНОВНА</t>
  </si>
  <si>
    <t>3,66111E+11</t>
  </si>
  <si>
    <t>НИКОЛЬСКИЙ АРСЕНИЙ АЛЕКСАНДРОВИЧ</t>
  </si>
  <si>
    <t>НИКОЛЬСКИЙ ВАДИМ НИКОЛАЕВИЧ</t>
  </si>
  <si>
    <t>79130870606</t>
  </si>
  <si>
    <t>НИКОЛЬСКИЙ ВЛАДИМИР МИХАЙЛОВИЧ</t>
  </si>
  <si>
    <t>79176047117</t>
  </si>
  <si>
    <t>ОБЛ УЛЬЯНОВСКАЯ, Г УЛЬЯНОВСК, УЛ КОРЮКИНА Д 23, КВ 2</t>
  </si>
  <si>
    <t>НИКОЛЬСКИЙ ГРИГОРИЙ АНТОНОВИЧ</t>
  </si>
  <si>
    <t>79778302531</t>
  </si>
  <si>
    <t>ЛЕСКОВА УЛ., Д 3, КВ 173</t>
  </si>
  <si>
    <t>НИКОЛЬСКИЙ ИГОРЬ БОРИСОВИЧ</t>
  </si>
  <si>
    <t>НИКОЛЬСКИЙ КОНСТАНТИН ИГОРЕВИЧ</t>
  </si>
  <si>
    <t>79151444658</t>
  </si>
  <si>
    <t>ИВАНТЕЕВКА, ОРАНЖЕВАЯ, Д.12/13, КВ.15</t>
  </si>
  <si>
    <t>НИКОНОВ АЛЕКСАНДР СЕРГЕЕВИЧ</t>
  </si>
  <si>
    <t>1,216E+11</t>
  </si>
  <si>
    <t>НИКОНОВ АЛЕКСЕЙ АНАТОЛЬЕВИЧ</t>
  </si>
  <si>
    <t>ОБЩЕСТВО С ОГРАНИЧЕННОЙ ОТВЕТСТВЕННОСТЬЮ "АСКОН-КОЛОМНА"</t>
  </si>
  <si>
    <t>НИКОНОВ АНДРЕИ АЛЕКСАНДРОВИЧ</t>
  </si>
  <si>
    <t>НИКОНОВ АНДРЕЙ ИВАНОВИЧ</t>
  </si>
  <si>
    <t>79296251194</t>
  </si>
  <si>
    <t>СТРОЙКОВСКАЯ УЛ., Д 12, КОРП 1, КВ 28</t>
  </si>
  <si>
    <t>НИКОНОВ БОРИС НИКОЛАЕВИЧ</t>
  </si>
  <si>
    <t>79998237714</t>
  </si>
  <si>
    <t>ВЕРНАДСКОГО ПРОСП., Д 89, КВ 240</t>
  </si>
  <si>
    <t>АКЦИОНЕРНОЕ ОБЩЕСТВО "РУНА"</t>
  </si>
  <si>
    <t>НИКОНОВ ВАДИМ ВЛАДИМИРОВИЧ</t>
  </si>
  <si>
    <t>79036696965</t>
  </si>
  <si>
    <t>ВЕРНАДСКОГО ПРОСП., Д 93, КОРП 1, КВ 64</t>
  </si>
  <si>
    <t>НИКОНОВ ВЛАДИМИР ДМИТРИЕВИЧ</t>
  </si>
  <si>
    <t>НИКОНОВ ВЛАДИМИР ЕВГЕНЬЕВИЧ</t>
  </si>
  <si>
    <t>79991844597</t>
  </si>
  <si>
    <t>САРАТОВСКАЯ ОБЛ. БАЛАКОВСКИЙ БАЛАКОВО КРАСНОАРМЕЙСКАЯ Д.5 КВ.23</t>
  </si>
  <si>
    <t>НИКОНОВ ГРИГОРИЙ ВЛАДИМИРОВИЧ</t>
  </si>
  <si>
    <t>79856951151</t>
  </si>
  <si>
    <t>УЛ. КАШ▌НКИН ЛУГ Д 6 КОРП 1 КВ 52</t>
  </si>
  <si>
    <t>ОБЩЕСТВО С ОГРАНИЧЕННОЙ ОТВЕТСТВЕННОСТЬЮ "МАЙН"</t>
  </si>
  <si>
    <t>НИКОНОВ ДЕНИС ВАДИМОВИЧ</t>
  </si>
  <si>
    <t>НИКОНОВ ДМИТРИЙ АЛЕКСАНДРОВИЧ</t>
  </si>
  <si>
    <t>НИКОНОВ ЕВГЕНИЙ ВИКТОРОВИЧ</t>
  </si>
  <si>
    <t>79219558885</t>
  </si>
  <si>
    <t>РАЙОН: ДАЧНОЕ, Г САНКТ-ПЕТЕРБУРГ, УЛ ЛЕНИ ГОЛИКОВА Д 47, К 3, КВ 152</t>
  </si>
  <si>
    <t>НИКОНОВ ЕВГЕНИЙ ВЯЧЕСЛАВОВИЧ</t>
  </si>
  <si>
    <t>РАЙОН: СВЕРДЛОВСКИЙ, КРАЙ ПЕРМСКИЙ, Г ПЕРМЬ, УЛ РЕВОЛЮЦИИ Д 21, К А, КВ 44</t>
  </si>
  <si>
    <t>НИКОНОВ ИГОРЬ ДМИТРИЕВИЧ</t>
  </si>
  <si>
    <t>79260186918</t>
  </si>
  <si>
    <t>НАРИМАНОВСКАЯ УЛ., Д. 8, КВ.145</t>
  </si>
  <si>
    <t>6,45313E+11</t>
  </si>
  <si>
    <t>НИКОНОВ ИГОРЬ ИГОРЕВИЧ</t>
  </si>
  <si>
    <t>НИКОНОВ КИРИЛЛ ДМИТРИЕВИЧ</t>
  </si>
  <si>
    <t>БОЛОТНИКОВСКАЯ УЛ., Д 10, КВ 59</t>
  </si>
  <si>
    <t>НИКОНОВ МАТВЕЙ АЛЕКСЕЕВИЧ</t>
  </si>
  <si>
    <t>79160813708</t>
  </si>
  <si>
    <t>ОБЛ МОСКОВСКАЯ, Г СТУПИНО, УЛ БАХАРЕВА Д 12, КВ 21</t>
  </si>
  <si>
    <t>НИКОНОВ ПАВЕЛ АЛЕКСАНДРОВИЧ</t>
  </si>
  <si>
    <t>79851456515</t>
  </si>
  <si>
    <t>ЧЕРЕМУШКИНСКАЯ Б. УЛ., Д 12, КОРП 1, КВ 3</t>
  </si>
  <si>
    <t>АКЦИОНЕРНОЕ ОБЩЕСТВО "ТОРГОВЫЙ ДОМ "ПЕРЕКРЕСТОК";ОБЩЕСТВО С ОГРАНИЧЕННОЙ ОТВЕТСТВЕННОСТЬЮ "КЕХ ЕКОММЕРЦ"</t>
  </si>
  <si>
    <t>НИКОНОВ ПАВЕЛ ПЕТРОВИЧ</t>
  </si>
  <si>
    <t>НИКОНОВ СЕРГЕИ АНАТОЛИЕВИЧ</t>
  </si>
  <si>
    <t>НИКОНОВ СЕРГЕЙ ГЕННАДЬЕВИЧ</t>
  </si>
  <si>
    <t>79219668797</t>
  </si>
  <si>
    <t>Г САНКТ-ПЕТЕРБУРГ, ПР-КТ ШЛИССЕЛЬБУРГСКИЙ Д 26, К 2, КВ 109</t>
  </si>
  <si>
    <t>НИКОНОВ ЮРИЙ ВИКТОРОВИЧ</t>
  </si>
  <si>
    <t>НИКОНОВА АНАСТАСИЯ ФЕДОРОВНА</t>
  </si>
  <si>
    <t>79153120400</t>
  </si>
  <si>
    <t>БОРОВСКОЕ ШОССЕ, Д 2А, КОРП 3, КВ 118</t>
  </si>
  <si>
    <t>НИКОНОВА ДАРЬЯ АЛЕКСАНДРОВНА</t>
  </si>
  <si>
    <t>ОБЛ ЛЕНИНГРАДСКАЯ, Р-Н ВСЕВОЛОЖСКИЙ, Г КУДРОВО, УЛ СТОЛИЧНАЯ Д 6, К 1, КВ 89</t>
  </si>
  <si>
    <t>НИКОНОВА ЕЛЕНА ЗАХАРОВНА</t>
  </si>
  <si>
    <t>НИКОНОВА ИРИНА ВЛАДИМИРОВНА</t>
  </si>
  <si>
    <t>79168866018</t>
  </si>
  <si>
    <t>ВЕРНАДСКОГО ПРОСП., Д 99, КОРП 3, КВ 43</t>
  </si>
  <si>
    <t>НИКОНОВА ТАТЬЯНА ВЛАДИМИРОВНА</t>
  </si>
  <si>
    <t>79253096813</t>
  </si>
  <si>
    <t>ЗЕЛЕНОГРАД, Д 810, КВ 152</t>
  </si>
  <si>
    <t>НИКОНОВА ЮЛИЯ АЛЕКСАНДРОВНА</t>
  </si>
  <si>
    <t>79037514785</t>
  </si>
  <si>
    <t>ЗЕЛЕНОГРАД, Д 1561, КВ 28</t>
  </si>
  <si>
    <t>НИКОНОВИЧ СЕРГЕЙ ВЛАДИМИРОВИЧ</t>
  </si>
  <si>
    <t>НИКОНОРОВ ВИТАЛИЙ ВЛАДИМИРОВИЧ</t>
  </si>
  <si>
    <t>НИКОНОРОВ ДМИТРИЙ ВЛАДИМИРОВИЧ</t>
  </si>
  <si>
    <t>НИКОНОРОВ ИЛЬЯ АЛЕКСЕЕВИЧ</t>
  </si>
  <si>
    <t>79999811531</t>
  </si>
  <si>
    <t>ГОР. ЧЕРЕПОВЕЦ, ПР. ПОБЕДЫ, Д.170/34, КВ.73</t>
  </si>
  <si>
    <t>ОБЩЕСТВО С ОГРАНИЧЕННОЙ ОТВЕТСТВЕННОСТЬЮ "СОФИЯ"</t>
  </si>
  <si>
    <t>НИКОНОРОВ НИКИТА АЛЕКСАНДРОВИЧ</t>
  </si>
  <si>
    <t>НИКОНОРОВ ПАВЕЛ АЛЕКСАНДРОВИЧ</t>
  </si>
  <si>
    <t>79995106777</t>
  </si>
  <si>
    <t>УСАЧЕВА УЛ., Д. 38, КВ.66</t>
  </si>
  <si>
    <t>НИКОНОРОВ СЕРГЕИ ВЯЧЕСЛАВОВИЧ</t>
  </si>
  <si>
    <t>НИКОНОРОВ СЕРГЕЙ СТАНИСЛАВОВИЧ</t>
  </si>
  <si>
    <t>НИКОНОРОВ ЮРИY ГЕННАДЕВИЧ</t>
  </si>
  <si>
    <t>НИКОНОРОВА ЛЮДМИЛА АЛЕКСАНДРОВНА</t>
  </si>
  <si>
    <t>79162970813</t>
  </si>
  <si>
    <t>ОЛЬМИНСКОГО ПР., Д 3, КВ 90</t>
  </si>
  <si>
    <t>НИКОНОРОВА НИНА НИКОЛАЕВНА</t>
  </si>
  <si>
    <t>НИКОНОРОВА ТАТЬЯНА АЛЬБЕРТОВНА</t>
  </si>
  <si>
    <t>НИКОНЫЧЕВ ОЛЕГ ПАВЛОВИЧ</t>
  </si>
  <si>
    <t>НИКОРИЧ МИХАИЛ АЛЕКСАНДРОВИЧ</t>
  </si>
  <si>
    <t>79627204966</t>
  </si>
  <si>
    <t>РАЙОН: N 11, Г САНКТ-ПЕТЕРБУРГ, УЛ КАПИТАНСКАЯ Д 4, ЛИТ А, КВ 27</t>
  </si>
  <si>
    <t>НИКУЛЕНКОВА ОКСАНА АЛЕКСАНДРОВНА</t>
  </si>
  <si>
    <t>НИКУЛЕНКОВА ТАТЬЯНА ГРИГОРЬЕВНА</t>
  </si>
  <si>
    <t>НИКУЛИН АЛЕКСАНДР ИГОРЕВИЧ</t>
  </si>
  <si>
    <t>НИКУЛИН АЛЕКСАНДР СЕРГЕЕВИЧ</t>
  </si>
  <si>
    <t>Г САНКТ-ПЕТЕРБУРГ, ПР-КТ ТОВАРИЩЕСКИЙ Д 2, К 1, КВ 245</t>
  </si>
  <si>
    <t>НИКУЛИН АЛЕКСЕЙ ВИКТОРОВИЧ</t>
  </si>
  <si>
    <t>НИКУЛИН АНАТОЛИЙ АЛЕКСАНДРОВИЧ</t>
  </si>
  <si>
    <t>НИКУЛИН АНАТОЛИЙ ЮРЬЕВИЧ</t>
  </si>
  <si>
    <t>79162396722</t>
  </si>
  <si>
    <t>ОЛИМПИЙСКИЙ ПРОСП., Д 26, СТР 1, КВ 145</t>
  </si>
  <si>
    <t>ОБЩЕСТВО С ОГРАНИЧЕННОЙ ОТВЕТСТВЕННОСТЬЮ "КЕННАМЕТАЛ"</t>
  </si>
  <si>
    <t>НИКУЛИН АНТОН АЛЕКСЕЕВИЧ</t>
  </si>
  <si>
    <t>РАМЕНСКОЕ, ГУРЬЕВА, Д.1, СТР.Г, КВ.36</t>
  </si>
  <si>
    <t>ОБЩЕСТВО С ОГРАНИЧЕННОЙ ОТВЕТСТВЕННОСТЬЮ "ТРАНСНЕФТЬ-ТЕХНОЛОГИИ";ОБЩЕСТВО С ОГРАНИЧЕННОЙ ОТВЕТСТВЕННОСТЬЮ "КРОКУС НАНОЭЛЕКТРОНИКА"</t>
  </si>
  <si>
    <t>НИКУЛИН АНТОН АНДРЕЕВИЧ</t>
  </si>
  <si>
    <t>79030124713</t>
  </si>
  <si>
    <t>ПР. ЛОМОНОСОВСКИЙ Д 29 КОРП 3 КВ 94</t>
  </si>
  <si>
    <t>ОБЩЕСТВО С ОГРАНИЧЕННОЙ ОТВЕТСТВЕННОСТЬЮ "ЭКССЕН ГРУПП";ОБЩЕСТВО С ОГРАНИЧЕННОЙ ОТВЕТСТВЕННОСТЬЮ "ИНТЭРА";ОБЩЕСТВО С ОГРАНИЧЕННОЙ ОТВЕТСТВЕННОСТЬЮ "НСК ИНВЕСТМЕНТ";ОБЩЕСТВО С ОГРАНИЧЕННОЙ ОТВЕТСТВЕННОСТЬЮ "ДИАРМ ХОЛДИНГ"</t>
  </si>
  <si>
    <t>НИКУЛИН ВИКТОР МИХАYЛОВИЧ</t>
  </si>
  <si>
    <t>НИКУЛИН ВИТАЛИЙ ГЕННАДЬЕВИЧ</t>
  </si>
  <si>
    <t>79162719510</t>
  </si>
  <si>
    <t>БОЛОТНИКОВСКАЯ УЛ., Д 37, КВ.108</t>
  </si>
  <si>
    <t>НИКУЛИН ГРИГОРИЙ ГРИГОРЬЕВИЧ</t>
  </si>
  <si>
    <t>79164567582</t>
  </si>
  <si>
    <t>НОВОКУЗЬМИНСКАЯ 4-Я УЛ., Д 7, КОРП 1, КВ 214</t>
  </si>
  <si>
    <t>ОБЩЕСТВО С ОГРАНИЧЕННОЙ ОТВЕТСТВЕННОСТЬЮ "АСУСПАРТС"</t>
  </si>
  <si>
    <t>НИКУЛИН ДЕНИС АЛЕКСЕЕВИЧ</t>
  </si>
  <si>
    <t>79629510561</t>
  </si>
  <si>
    <t>ТЕПЛЫЙ СТАН УЛ., Д 21, КОРП 6, КВ 280</t>
  </si>
  <si>
    <t>НИКУЛИН ДМИТРИЙ АНАТОЛЬЕВИЧ</t>
  </si>
  <si>
    <t>Г САНКТ-ПЕТЕРБУРГ, УЛ СОФИЙСКАЯ Д 46, К 2, КВ 90</t>
  </si>
  <si>
    <t>НИКУЛИН ДМИТРY ИГОРЕВИЧ</t>
  </si>
  <si>
    <t>НИКУЛИН ЕВГЕНИЙ АЛЕКСАНДРОВИЧ</t>
  </si>
  <si>
    <t>26909043319</t>
  </si>
  <si>
    <t>ОБЩЕСТВО С ОГРАНИЧЕННОЙ ОТВЕТСТВЕННОСТЬЮ "ИНТЕЛЛЕКТУАЛЬНЫЕ ИНФОРМАЦИОННЫЕ СИСТЕМЫ И ТЕХНОЛОГИИ"</t>
  </si>
  <si>
    <t>НИКУЛИН ИВАН АЛЕКСЕЕВИЧ</t>
  </si>
  <si>
    <t>79057857072</t>
  </si>
  <si>
    <t>ЩУКИНСКАЯ УЛ., Д 8, КВ 150</t>
  </si>
  <si>
    <t>НИКУЛИН ИВАН БОРИСОВИЧ</t>
  </si>
  <si>
    <t>НИКУЛИН ИВАН ВАСИЛЬЕВИЧ</t>
  </si>
  <si>
    <t>НИКУЛИН ЛЕВ РОМАНОВИЧ</t>
  </si>
  <si>
    <t>НИКУЛИН ЛЕОНИД ЛЕОНИДОВИЧ</t>
  </si>
  <si>
    <t>79855675614</t>
  </si>
  <si>
    <t>НИКУЛИН МАКСИМ ДМИТРИЕВИЧ</t>
  </si>
  <si>
    <t>СТАРОВОЛЫНСКАЯ УЛ., Д. 12, КОРП. 5, КВ.56</t>
  </si>
  <si>
    <t>НИКУЛИН МИХАИЛ ВАСИЛЬЕВИЧ</t>
  </si>
  <si>
    <t>79199329398</t>
  </si>
  <si>
    <t>ГОРОД ЛОБНЯ, УЛ. ЛЕНИНА Д 67 КВ 91</t>
  </si>
  <si>
    <t>3,22102E+11</t>
  </si>
  <si>
    <t>ОБЩЕСТВО С ОГРАНИЧЕННОЙ ОТВЕТСТВЕННОСТЬЮ "ДОМ КАЧЕСТВА"</t>
  </si>
  <si>
    <t>НИКУЛИН НИКОЛАЙ АЛЕКСАНДРОВИЧ</t>
  </si>
  <si>
    <t>79037863642</t>
  </si>
  <si>
    <t>КУРЧАТОВ, САДОВАЯ УЛ., Д.2, КВ.155</t>
  </si>
  <si>
    <t>НИКУЛИН РОМАН АЛЕКСАНДРОВИЧ</t>
  </si>
  <si>
    <t>79154006949</t>
  </si>
  <si>
    <t>МОСКОВСКАЯ ОБЛ.,ОДИНЦОВО Г.,ВОСТОЧНАЯ ПРОМЗОНА., Д.16, КВ.655</t>
  </si>
  <si>
    <t>6,6252E+11</t>
  </si>
  <si>
    <t>ЗАКРЫТОЕ АКЦИОНЕРНОЕ ОБЩЕСТВО "ТЕКОРА";АКЦИОНЕРНОЕ ОБЩЕСТВО "СЕВЕРСТАЛЬ-ИНФОКОМ";ОБЩЕСТВО С ОГРАНИЧЕННОЙ ОТВЕТСТВЕННОСТЬЮ "ИНТЕРДА";ОБЩЕСТВО С ОГРАНИЧЕННОЙ ОТВЕТСТВЕННОСТЬЮ "ИЗИ ЛОДЖИСТИК"</t>
  </si>
  <si>
    <t>НИКУЛИН РОМАН АРКАДЬЕВИЧ</t>
  </si>
  <si>
    <t>79104747318</t>
  </si>
  <si>
    <t>РОГОЖСКИЙ Б. ПЕР., Д 12, КВ 72</t>
  </si>
  <si>
    <t>ОБЩЕСТВО С ОГРАНИЧЕННОЙ ОТВЕТСТВЕННОСТЬЮ "ГУДПРИНТ"</t>
  </si>
  <si>
    <t>НИКУЛИН РОМАН ЛЕОНИДОВИЧ</t>
  </si>
  <si>
    <t>79990040467</t>
  </si>
  <si>
    <t>АКЦИОНЕРНОЕ ОБЩЕСТВО "БОРТОВЫЕ АЭРОНАВИГАЦИОННЫЕ СИСТЕМЫ";ОБЩЕСТВО С ОГРАНИЧЕННОЙ ОТВЕТСТВЕННОСТЬЮ "РОНИКО";ОТКРЫТОЕ АКЦИОНЕРНОЕ ОБЩЕСТВО "АВИАЦИОННЫЕ МЕТЕОРОЛОГИЧЕСКИЕ СИСТЕМЫ"</t>
  </si>
  <si>
    <t>НИКУЛИН РОМАН ЛЬВОВИЧ</t>
  </si>
  <si>
    <t>НИКУЛИН СЕРГЕЙ АЛЕКСАНДРОВИЧ</t>
  </si>
  <si>
    <t>79652607684</t>
  </si>
  <si>
    <t>П.РЯЗАНОВСКОЕ, ПОС.ФАБРИКИ ИМ. 1 МАЯ, Д 1, КВ 2</t>
  </si>
  <si>
    <t>ОБЩЕСТВО С ОГРАНИЧЕННОЙ ОТВЕТСТВЕННОСТЬЮ "ПРОКОФИЙ";ОБЩЕСТВО С ОГРАНИЧЕННОЙ ОТВЕТСТВЕННОСТЬЮ "МЕНАРДИ"</t>
  </si>
  <si>
    <t>НИКУЛИН ТИМОФЕЙ АНДРЕЕВИЧ</t>
  </si>
  <si>
    <t>НИКУЛИН ЮРИЙ АФАНАСЬЕВИЧ</t>
  </si>
  <si>
    <t>НИКУЛИНА АЛИСА АЛЕКСЕЕВНА</t>
  </si>
  <si>
    <t>НИКУЛИНА ДАРЬЯ ЮРЬЕВНА</t>
  </si>
  <si>
    <t>79165478393</t>
  </si>
  <si>
    <t>СТАВРОПОЛЬСКИЙ КРАЙ.,СТАВРОПОЛЬ Г., АВИАЦИОННАЯ УЛ., Д.67</t>
  </si>
  <si>
    <t>2,63699E+11</t>
  </si>
  <si>
    <t>МОЛОДЕЖНЫЙ ФОНД ПО СОХРАНЕНИЮ ПРИРОДЫ "ЭКОЛОГИЧЕСКОЕ РАЗВИТИЕ";ОБЩЕСТВО С ОГРАНИЧЕННОЙ ОТВЕТСТВЕННОСТЬЮ "БЕСТ ПРАКТИК КОНСАЛТ"</t>
  </si>
  <si>
    <t>НИКУЛИНА ЕЛЕНА ВЛАДИМИРОВНА</t>
  </si>
  <si>
    <t>НИКУЛИНА ЕЛЕНА МИХАЙЛОВНА</t>
  </si>
  <si>
    <t>79672892071</t>
  </si>
  <si>
    <t>ХОРОШЕВСКОЕ ШОССЕ, Д 12, КОРП 1, КВ 1554</t>
  </si>
  <si>
    <t>НИКУЛИНА ЕЛЕНА СЕРГЕЕВНА</t>
  </si>
  <si>
    <t>ОБЛ НИЖЕГОРОДСКАЯ, Г НИЖНИЙ НОВГОРОД, УЛ ТРУДОВАЯ Д 6, КВ 103</t>
  </si>
  <si>
    <t>НИКУЛИНА ИРИНА ДМИТРИЕВНА</t>
  </si>
  <si>
    <t>5,24503E+11</t>
  </si>
  <si>
    <t>НИКУЛИНА КСЕНИЯ АНДРЕЕВНА</t>
  </si>
  <si>
    <t>НИКУЛИНА ЛАРИСА ГЕОРГИЕВНА</t>
  </si>
  <si>
    <t>79168367100</t>
  </si>
  <si>
    <t>РУДНЕВКА УЛ., Д 11, КВ 166</t>
  </si>
  <si>
    <t>НИКУЛИНА МАРИНА АНАТОЛИЕВНА</t>
  </si>
  <si>
    <t>НИКУЛИНА МАРИНА ЛЕОНИДОВНА</t>
  </si>
  <si>
    <t>НИКУЛИНА НАДЕЖДА ГЕННАДИЕВНА</t>
  </si>
  <si>
    <t>НИКУЛИНА ТАТЬЯНА ВЛАДИМИРОВНА</t>
  </si>
  <si>
    <t>НИКУЛИНСКАЯ ОКСАНА АЛЕКСАНДРОВНА</t>
  </si>
  <si>
    <t>79856833601</t>
  </si>
  <si>
    <t>ОБЩЕСТВО С ОГРАНИЧЕННОЙ ОТВЕТСТВЕННОСТЬЮ "МАГАЗИНЫ БОСКО"</t>
  </si>
  <si>
    <t>НИКУЛИЧЕВА ЮЛИЯ ВАЛЕРЬЕВНА</t>
  </si>
  <si>
    <t>79037244505</t>
  </si>
  <si>
    <t>ПОЛИНЫ ОСИПЕНКО УЛ., Д 14, КОРП 1, КВ 30</t>
  </si>
  <si>
    <t>НИКУЛИЩИН АЛЕКСАНДР АНАТОЛЬЕВИЧ</t>
  </si>
  <si>
    <t>79166823578</t>
  </si>
  <si>
    <t>ШЕНКУРСКИЙ ПР., Д 10Б, КВ 101</t>
  </si>
  <si>
    <t>НИКУЛКИНА ЕЛЕНА ВАЛЕРЬЕВНА</t>
  </si>
  <si>
    <t>НИКУЛЬЦЕВ МИХАИЛ ЮРЬЕВИЧ</t>
  </si>
  <si>
    <t>79154717001</t>
  </si>
  <si>
    <t>АЛАБЯНА УЛ., Д 10, КОРП 6, КВ 169</t>
  </si>
  <si>
    <t>ОБЩЕСТВО С ОГРАНИЧЕННОЙ ОТВЕТСТВЕННОСТЬЮ "ИНТЕРНЕТ РЕШЕНИЯ";ОБЩЕСТВО С ОГРАНИЧЕННОЙ ОТВЕТСТВЕННОСТЬЮ "ИСУЗУ СОЛЛЕРС";АКЦИОНЕРНОЕ ОБЩЕСТВО "ИСУЗУ РУС"</t>
  </si>
  <si>
    <t>НИКУЛЬЦЕВА НИНА ВАЛЕРИЕВНА</t>
  </si>
  <si>
    <t>79132020585</t>
  </si>
  <si>
    <t>НИКУЛЬЦЕВА ОЛЬГА ЮРЬЕВНА</t>
  </si>
  <si>
    <t>НИКУЛЬЧЕНКОВ НИКОЛАЙ КОНСТАНТИНОВИЧ</t>
  </si>
  <si>
    <t>79119921623</t>
  </si>
  <si>
    <t>РОССИЯ Г.САНКТ-ПЕТЕРБУРГ ПРИМОРСКИЙ ГОР. САНКТ-ПЕТЕРБУРГ ДОЛГООЗЕРНАЯ УЛ. 5 1 109</t>
  </si>
  <si>
    <t>НИКУЛЬЧИН АНДРЕЙ АЛЕКСАНДРОВИЧ</t>
  </si>
  <si>
    <t>79165576371</t>
  </si>
  <si>
    <t>БАЙКАЛЬСКАЯ УЛ., Д 42/14, КОРП 1, КВ 4</t>
  </si>
  <si>
    <t>ОБЩЕСТВО С ОГРАНИЧЕННОЙ ОТВЕТСТВЕННОСТЬЮ "ИНТЕРАКТИВНЫЕ ПРОМЫШЛЕННЫЕ СИСТЕМЫ"</t>
  </si>
  <si>
    <t>НИКУЛЬШИН АЛЕКСЕЙ ВАСИЛЬЕВИЧ</t>
  </si>
  <si>
    <t>79036607825</t>
  </si>
  <si>
    <t>КРЫЛАТСКИЕ ХОЛМЫ УЛ., Д 21, КВ 184</t>
  </si>
  <si>
    <t>НИКУРАДЗЕ ИРАКЛИИ ОЛЕГОВИЧ</t>
  </si>
  <si>
    <t>НИКУРАДЗЕ ОЛЬГА ИВАНОВНА</t>
  </si>
  <si>
    <t>79165407423</t>
  </si>
  <si>
    <t>ХВАЛЫНСКИЙ БУЛЬВ., Д 7/11, КОРП 1, КВ 1</t>
  </si>
  <si>
    <t>НИКУШИНА ЕЛЕНА ЮРЬЕВНА</t>
  </si>
  <si>
    <t>79164138676</t>
  </si>
  <si>
    <t>РАМЕНКИ УЛ., Д 11, КОРП 3, КВ 595</t>
  </si>
  <si>
    <t>НИЛОВ АЛЕКСАНДР ВЛАДИМИРОВИЧ</t>
  </si>
  <si>
    <t>79601647762</t>
  </si>
  <si>
    <t>ОБЛ НИЖЕГОРОДСКАЯ, Г НИЖНИЙ НОВГОРОД, УЛ КАРЛА МАРКСА Д 32, КВ 123</t>
  </si>
  <si>
    <t>5,2571E+11</t>
  </si>
  <si>
    <t>НИЛОВ МИХАИЛ ЮРЬЕВИЧ</t>
  </si>
  <si>
    <t>НИЛОВ РОМАН РУСЛАНОВИЧ</t>
  </si>
  <si>
    <t>79255023118</t>
  </si>
  <si>
    <t>ОБЩЕСТВО С ОГРАНИЧЕННОЙ ОТВЕТСТВЕННОСТЬЮ "АКВА ЭНИМАЛ XXI;ОБЩЕСТВО С ОГРАНИЧЕННОЙ ОТВЕТСТВЕННОСТЬЮ "АКВА ПЛЮС";ОБЩЕСТВО С ОГРАНИЧЕННОЙ ОТВЕТСТВЕННОСТЬЮ "ВАШ СТИЛЬ"</t>
  </si>
  <si>
    <t>НИЛОВ СТАНИСЛАВ ЮРЬЕВИЧ</t>
  </si>
  <si>
    <t>НИЛОВА МАРИЯ МАКСИМОВНА</t>
  </si>
  <si>
    <t>НИЛОВА ТАТЬЯНА ВАЛЕРЬЕВНА</t>
  </si>
  <si>
    <t>НИМЕНСКY АЛЕКСЕИ НИКОЛАЕВИЧ</t>
  </si>
  <si>
    <t>НИНОМИЯ ИЛЬЯ ТАЦУИТИРОВИЧ</t>
  </si>
  <si>
    <t>79169098184</t>
  </si>
  <si>
    <t>СТРЕЛЬБИЩЕНСКИЙ ПЕР., Д 7, КВ 16</t>
  </si>
  <si>
    <t>ОБЩЕСТВО С ОГРАНИЧЕННОЙ ОТВЕТСТВЕННОСТЬЮ "ГИК ПИКНИК"</t>
  </si>
  <si>
    <t>НИРИАХМЕТОВА НЭЛЯ ИЛЬДАРОВНА</t>
  </si>
  <si>
    <t>79257913125</t>
  </si>
  <si>
    <t>СТАРОБИТЦЕВСКАЯ УЛ., Д 21, КОРП 2, КВ 101</t>
  </si>
  <si>
    <t>НИРОНЕН ЕЛЕНА ВЛАДИМИРОВНА</t>
  </si>
  <si>
    <t>НИС ЗИНОВИЙ ЯКОВЛЕВИЧ</t>
  </si>
  <si>
    <t>79851860828</t>
  </si>
  <si>
    <t>КУЛАКОВА УЛ., Д 11, КОРП 2, КВ 131</t>
  </si>
  <si>
    <t>6,15007E+11</t>
  </si>
  <si>
    <t>НИССИНЕН АНАСТАСИЯ ЮРЬЕВНА</t>
  </si>
  <si>
    <t>79150886579</t>
  </si>
  <si>
    <t>СТАРОКАЧАЛОВСКАЯ УЛ., Д 12, КВ 66</t>
  </si>
  <si>
    <t>НИСТРАТОВ НИКИТА ИГОРЕВИЧ</t>
  </si>
  <si>
    <t>79265222937</t>
  </si>
  <si>
    <t>ЗЕЛЕНОДОЛЬСКАЯ УЛ., Д 13, КОРП 2, КВ 10</t>
  </si>
  <si>
    <t>НИТЯГОВСКИЙ НИКОЛАЙ НИКОЛАЕВИЧ</t>
  </si>
  <si>
    <t>НИФОНТОВ НИКОЛАЙ СЕРГЕЕВИЧ</t>
  </si>
  <si>
    <t>НИФТАЛИЕВ КЕНАН САБУХИЕВИЧ</t>
  </si>
  <si>
    <t>НИХАЕВ ВАСИЛИЙ ГЕННАДЬЕВИЧ</t>
  </si>
  <si>
    <t>НИХМАТУЛИНА АЛЬБИНА ТЕМЕРБАЕВНА</t>
  </si>
  <si>
    <t>НИЦЕНКО ВАСИЛИЙ АНАТОЛЬЕВИЧ</t>
  </si>
  <si>
    <t>НИЦЕНКО ЕВГЕНИЙ ГЕННАДЬЕВИЧ</t>
  </si>
  <si>
    <t>НИЧВОЛОД АНТОН АНДРЕЕВИЧ</t>
  </si>
  <si>
    <t>79853023022</t>
  </si>
  <si>
    <t>МОСКВА Г., ВОЛГИНА АКАДЕМИКА УЛ., Д.4</t>
  </si>
  <si>
    <t>ГОСУДАРСТВЕННОЕ КАЗЕННОЕ УЧРЕЖДЕНИЕ ГОРОДА МОСКВЫ "ИНФОРМАЦИОННО-АНАЛИТИЧЕСКИЙ ЦЕНТР В СФЕРЕ ЗДРАВООХРАНЕНИЯ";КИВИ БАНК (АКЦИОНЕРНОЕ ОБЩЕСТВО)</t>
  </si>
  <si>
    <t>НИЧИК РОМАН НИКОЛАЕВИЧ</t>
  </si>
  <si>
    <t>НИЧИПОРЕНКО МАРИНА ГЕННАДЬЕВНА</t>
  </si>
  <si>
    <t>79031099008</t>
  </si>
  <si>
    <t>ЯСНОГОРСКАЯ УЛ., Д 17, КОРП 1, КВ 222</t>
  </si>
  <si>
    <t>НИЩЕВ ЕВГЕНИЙ ГЕННАДЬЕВИЧ</t>
  </si>
  <si>
    <t>НИЯЗОВ АЛЕКСАНДР АБДУГАППАРОВИЧ</t>
  </si>
  <si>
    <t>79151393851</t>
  </si>
  <si>
    <t>6,15421E+11</t>
  </si>
  <si>
    <t>АКЦИОНЕРНОЕ ОБЩЕСТВО "ВИСТ ГРУПП";АКЦИОНЕРНОЕ ОБЩЕСТВО "РТСОФТ"</t>
  </si>
  <si>
    <t>НИЯЗОВ АЛЕКСАНДР РУСТАМОВИЧ</t>
  </si>
  <si>
    <t>79255984911</t>
  </si>
  <si>
    <t>ХЛОБЫСТОВА УЛ., Д 8, КОРП 2, КВ 65</t>
  </si>
  <si>
    <t>НАЗАРОВ ДМИТРИЙ БОРИСОВИЧ</t>
  </si>
  <si>
    <t>НИЯЗОВА МАРГАРИТА ИЛДАРОВНА</t>
  </si>
  <si>
    <t>НОВАК ВАДИМ ИГОРЕВИЧ</t>
  </si>
  <si>
    <t>79037141471</t>
  </si>
  <si>
    <t>ПЕРВОМАЙСКАЯ УЛ., Д 42, КВ 332</t>
  </si>
  <si>
    <t>АКЦИОНЕРНОЕ ОБЩЕСТВО "КОРАЛАЙНА ИНЖИНИРИНГ";ОБЩЕСТВО С ОГРАНИЧЕННОЙ ОТВЕТСТВЕННОСТЬЮ "КОРАЛАЙНА ИНЖИНИРИНГ"</t>
  </si>
  <si>
    <t>НОВАК ИРИНА ЕВГЕНЬЕВНА</t>
  </si>
  <si>
    <t>НОВАК МАРИЯ ОЛЕГОВНА</t>
  </si>
  <si>
    <t>РАЙОН: СОВЕТСКИЙ, РЕСП ТАТАРСТАН, Г КАЗАНЬ, УЛ АКАДЕМИКА КИРПИЧНИКОВА Д 14, КВ 3</t>
  </si>
  <si>
    <t>НОВАК СЕМЕН СЕМЕНОВИЧ</t>
  </si>
  <si>
    <t>НОВАК ТАТЬЯНА ЛЕОНИДОВНА</t>
  </si>
  <si>
    <t>НОВАКОВСКАЯ АЛЕНА ВИКТОРОВНА</t>
  </si>
  <si>
    <t>НОВГОРОДОВ АЛЕКСЕЙ ВЛАДИМИРОВИЧ</t>
  </si>
  <si>
    <t>79060521974</t>
  </si>
  <si>
    <t>БАРЫШИХА УЛ., Д 21, КВ 265</t>
  </si>
  <si>
    <t>НОВГОРОДОВ СЕРГЕЙ МИХАЙЛОВИЧ</t>
  </si>
  <si>
    <t>НОВИК АНДРЕЙ ИГОРЕВИЧ</t>
  </si>
  <si>
    <t>Г САНКТ-ПЕТЕРБУРГ, Б-Р СЕРЕБРИСТЫЙ Д 37, КВ 178</t>
  </si>
  <si>
    <t>НОВИК АНТОН ВЛАДИМИРОВИЧ</t>
  </si>
  <si>
    <t>НОВИК ВАЛЕНТИН СЕРГЕЕВИЧ</t>
  </si>
  <si>
    <t>79150960620</t>
  </si>
  <si>
    <t>ПЕРЕРВИНСКИЙ БУЛЬВ., Д 27, КОРП 1, КВ 165</t>
  </si>
  <si>
    <t>ОБЩЕСТВО С ОГРАНИЧЕННОЙ ОТВЕТСТВЕННОСТЬЮ "ГРАДЭКСПЕРТ"</t>
  </si>
  <si>
    <t>НОВИК ДМИТРИЙ ВИТАЛЬЕВИЧ</t>
  </si>
  <si>
    <t>79857664110</t>
  </si>
  <si>
    <t>ВИННИЦКАЯ УЛ., Д 13, КВ 106</t>
  </si>
  <si>
    <t>НОВИК ЕВГЕНИЙ ПЕТРОВИЧ</t>
  </si>
  <si>
    <t>5,10904E+11</t>
  </si>
  <si>
    <t>АКЦИОНЕРНОЕ ОБЩЕСТВО "ОТП БАНК";ПУБЛИЧНОЕ АКЦИОНЕРНОЕ ОБЩЕСТВО "РОСТЕЛЕКОМ";АКЦИОНЕРНОЕ ОБЩЕСТВО "ТИНЬКОФФ БАНК";АКЦИОНЕРНОЕ ОБЩЕСТВО "ПОЧТА БАНК";АКЦИОНЕРНОЕ ОБЩЕСТВО "СЖС ВОСТОК ЛИМИТЕД";ЕРЕМИНА ТАТЬЯНА АЛЕКСАНДРОВНА</t>
  </si>
  <si>
    <t>НОВИК НИКОЛАЙ АНАТОЛЬЕВИЧ</t>
  </si>
  <si>
    <t>79067960885</t>
  </si>
  <si>
    <t>АКЦИОНЕРНОЕ ОБЩЕСТВО "РАСЧЕТНЫЕ РЕШЕНИЯ"</t>
  </si>
  <si>
    <t>НОВИКОВ АЛЕКСАНДР АЛЕКСАНДРОВИЧ</t>
  </si>
  <si>
    <t>НОВИКОВ АЛЕКСАНДР ВАЛЕНТИНОВИЧ</t>
  </si>
  <si>
    <t>НОВИКОВ АЛЕКСАНДР ВАЛЕРЬЕВИЧ</t>
  </si>
  <si>
    <t>НОВИКОВ АЛЕКСАНДР ВИКТОРОВИЧ</t>
  </si>
  <si>
    <t>79857732385</t>
  </si>
  <si>
    <t>ЖУКОВА МАРШАЛА ПРОСП., Д 43, КОРП 3, КВ 36</t>
  </si>
  <si>
    <t>ОБЩЕСТВО С ОГРАНИЧЕННОЙ ОТВЕТСТВЕННОСТЬЮ "Ф-ФЭШН БЮРО";ОБЩЕСТВО С ОГРАНИЧЕННОЙ ОТВЕТСТВЕННОСТЬЮ "НКС МЕНЕДЖМЕНТ"</t>
  </si>
  <si>
    <t>НОВИКОВ АЛЕКСАНДР ВЛАДИМИРОВИЧ</t>
  </si>
  <si>
    <t>НОВИКОВ АЛЕКСАНДР ИВАНОВИЧ</t>
  </si>
  <si>
    <t>79882370850</t>
  </si>
  <si>
    <t>КРАСНОДАРСКИЙ КРАЙ Г. СОЧИ УЛ. МАКАРЕНКО Д.28 КВ.12</t>
  </si>
  <si>
    <t>НОВИКОВ АЛЕКСАНДР НИКОЛАЕВИЧ</t>
  </si>
  <si>
    <t>НОВИКОВ АЛЕКСАНДР СЕРГЕЕВИЧ</t>
  </si>
  <si>
    <t>НОВИКОВ АЛЕКСЕИ АНАТОЛИЕВИЧ</t>
  </si>
  <si>
    <t>НОВИКОВ АЛЕКСЕИ СЕРГЕЕВИЧ</t>
  </si>
  <si>
    <t>НОВИКОВ АЛЕКСЕЙ АЛЕКСАНДРОВИЧ</t>
  </si>
  <si>
    <t>РАЙОН: ВЫБОРГСКИЙ, Г САНКТ-ПЕТЕРБУРГ, ПР-КТ СЕВЕРНЫЙ Д 14, К 1, КВ 21</t>
  </si>
  <si>
    <t>НОВИКОВ АЛЕКСЕЙ АЛЕКСЕЕВИЧ</t>
  </si>
  <si>
    <t>НОВИКОВ АЛЕКСЕЙ ВЛАДИМИРОВИЧ</t>
  </si>
  <si>
    <t>НОВИКОВ АЛЕКСЕЙ МИХАЙЛОВИЧ</t>
  </si>
  <si>
    <t>НОВИКОВ АЛЕКСЕЙ ЮРЬЕВИЧ</t>
  </si>
  <si>
    <t>НОВИКОВ АНАТОЛИЙ ВЯЧЕСЛАВОВИЧ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</t>
  </si>
  <si>
    <t>НОВИКОВ АНАТОЛИЙ НИКОЛАЕВИЧ</t>
  </si>
  <si>
    <t>79166077038</t>
  </si>
  <si>
    <t>ЖЕЛУДЕВ ЭРНЕСТ ГЕННАДИЕВИЧ</t>
  </si>
  <si>
    <t>НОВИКОВ АНДРЕИ ВАСИЛИЕВИЧ</t>
  </si>
  <si>
    <t>НОВИКОВ АНДРЕЙ АЛЕКСАНДРОВИЧ</t>
  </si>
  <si>
    <t>79104609069</t>
  </si>
  <si>
    <t>УЛ. ХАЧАТУРЯНА Д 2 КВ 327</t>
  </si>
  <si>
    <t>НОВИКОВ АНДРЕЙ АНАТОЛЬЕВИЧ</t>
  </si>
  <si>
    <t>79824371327</t>
  </si>
  <si>
    <t>КРАЙ ПЕРМСКИЙ, Г ГУБАХА, ПР-КТ ЛЕНИНА Д 45, КВ 12</t>
  </si>
  <si>
    <t>НОВИКОВ АНДРЕЙ АРКАДИЕВИЧ</t>
  </si>
  <si>
    <t>79179873974</t>
  </si>
  <si>
    <t>7,32504E+11</t>
  </si>
  <si>
    <t>НОВИКОВ АНДРЕЙ ВИКТОРОВИЧ</t>
  </si>
  <si>
    <t>НОВИКОВ АНДРЕЙ ЕВГЕНЬЕВИЧ</t>
  </si>
  <si>
    <t>НОВИКОВ АНДРЕЙ ИГОРЕВИЧ</t>
  </si>
  <si>
    <t>79037514102</t>
  </si>
  <si>
    <t>ТВЕРСКАЯ-ЯМСКАЯ 3-Я УЛ., Д 12, СТР 1, КВ 24</t>
  </si>
  <si>
    <t>ОБЩЕСТВО С ОГРАНИЧЕННОЙ ОТВЕТСТВЕННОСТЬЮ "УПРАВЛЯЮЩАЯ КОМПАНИЯ "РУСХИМ";ОБЩЕСТВО С ОГРАНИЧЕННОЙ ОТВЕТСТВЕННОСТЬЮ "ФЕРСТ КВАНТУМ УПРАВЛЕНИЕ АКТИВАМИ";ОБЩЕСТВО С ОГРАНИЧЕННОЙ ОТВЕТСТВЕННОСТЬЮ "РУСХИМКОМ"</t>
  </si>
  <si>
    <t>НОВИКОВ АНДРЕЙ КОНСТАНТИНОВИЧ</t>
  </si>
  <si>
    <t>79688695989</t>
  </si>
  <si>
    <t>МОЛОДОГВАРДЕЙСКАЯ УЛ., Д 6, КВ 110</t>
  </si>
  <si>
    <t>НОВИКОВ АНДРЕЙ НИКОЛАЕВИЧ</t>
  </si>
  <si>
    <t>ОБЩЕСТВО С ОГРАНИЧЕННОЙ ОТВЕТСТВЕННОСТЬЮ "АЭРОТЕХНИКСЕРВИС"</t>
  </si>
  <si>
    <t>НОВИКОВ АНДРЕЙ ПАВЛОВИЧ</t>
  </si>
  <si>
    <t>НОВИКОВ АНДРЕЙ СЕРГЕЕВИЧ</t>
  </si>
  <si>
    <t>79857249868</t>
  </si>
  <si>
    <t>МИЛЯ АВИАКОНСТРУКТОРА УЛ., Д 20, КВ 13</t>
  </si>
  <si>
    <t>НОВИКОВ АНДРЕЙ СТАНИСЛАВОВИЧ</t>
  </si>
  <si>
    <t>НОВИКОВ АНДРЕЙ ЮРЬЕВИЧ</t>
  </si>
  <si>
    <t>Г САНКТ-ПЕТЕРБУРГ, Г ПУШКИН, УЛ МАЛИНОВСКАЯ Д 11, КВ 80</t>
  </si>
  <si>
    <t>НОВИКОВ АНТОН АЛЕКСАНДРОВИЧ</t>
  </si>
  <si>
    <t>79219650953</t>
  </si>
  <si>
    <t>Г САНКТ-ПЕТЕРБУРГ, ПР-КТ НАУКИ Д. 2, КВ. 53</t>
  </si>
  <si>
    <t>НОВИКОВ АНТОН ГЕННАДЬЕВИЧ</t>
  </si>
  <si>
    <t>7,81413E+11</t>
  </si>
  <si>
    <t>НОВИКОВ АРТЕМ АЛЕКСАНДРОВИЧ</t>
  </si>
  <si>
    <t>79778464970</t>
  </si>
  <si>
    <t>ТУЛЬСКАЯ ОБЛ.,ТУЛА Г., ЛЕНИНА ПР-КТ., Д.121, КВ.37</t>
  </si>
  <si>
    <t>ОБЩЕСТВО С ОГРАНИЧЕННОЙ ОТВЕТСТВЕННОСТЬЮ "НАУЧНЫЙ ТЕХНОЛОГИЧЕСКИЙ ЦЕНТР МАКРОСИСТЕМЫ";АКЦИОНЕРНОЕ ОБЩЕСТВО "АСТ";ФЕДЕРАЛЬНОЕ ГОСУДАРСТВЕННОЕ УНИТАРНОЕ ПРЕДПРИЯТИЕ "НАУЧНО-ТЕХНИЧЕСКИЙ ЦЕНТР "АТЛАС"</t>
  </si>
  <si>
    <t>79037479263</t>
  </si>
  <si>
    <t>ПАРКОВАЯ 9-Я УЛ., Д 1, КОРП 1, КВ 57</t>
  </si>
  <si>
    <t>ОБЩЕСТВО С ОГРАНИЧЕННОЙ ОТВЕТСТВЕННОСТЬЮ "ТОРЭЛС";ОБЩЕСТВО С ОГРАНИЧЕННОЙ ОТВЕТСТВЕННОСТЬЮ "ИНЖЕНЕРНЫЕ СИСТЕМЫ"</t>
  </si>
  <si>
    <t>НОВИКОВ АРТЕМ ВЛАДИМИРОВИЧ</t>
  </si>
  <si>
    <t>НОВИКОВ АРТЕМ ИГОРЕВИЧ</t>
  </si>
  <si>
    <t>НОВИКОВ АРТЕМ КОНСТАНТИНОВИЧ</t>
  </si>
  <si>
    <t>79261797077</t>
  </si>
  <si>
    <t>ЧЕБОКСАРЫ, УНИВЕРСНТЕТСКАЯ, Д.13, КВ.21</t>
  </si>
  <si>
    <t>НОВИКОВ АРТЕМ МИХАЙЛОВИЧ</t>
  </si>
  <si>
    <t>79037628411</t>
  </si>
  <si>
    <t>ПОС. ФИЛИМОНКОВСКОЕ, ДЕРЕВНЯ ВЕРХНЕЕ ВАЛУЕВО, УЛ. ВАЛУЕВСКАЯ 1-Я Д 81 КВ 2</t>
  </si>
  <si>
    <t>ОБЩЕСТВО С ОГРАНИЧЕННОЙ ОТВЕТСТВЕННОСТЬЮ "ДЗЕН.ПЛАТФОРМА";ОБЩЕСТВО С ОГРАНИЧЕННОЙ ОТВЕТСТВЕННОСТЬЮ "ПИ.АР. - ТЕКНОЛОДЖИС"</t>
  </si>
  <si>
    <t>НОВИКОВ АРТЕМ СЕРГЕЕВИЧ</t>
  </si>
  <si>
    <t>НОВИКОВ АРТЕМ ЮРЬЕВИЧ</t>
  </si>
  <si>
    <t>НОВИКОВ БОРИС ЮРЬЕВИЧ</t>
  </si>
  <si>
    <t>НОВИКОВ ВАДИМ АЛЕКСЕЕВИЧ</t>
  </si>
  <si>
    <t>НОВИКОВ ВАДИМ ВАЛЕРЬЕВИЧ</t>
  </si>
  <si>
    <t>79066916889</t>
  </si>
  <si>
    <t>ОБЛ КУРСКАЯ, Г ЛЬГОВ, УЛ ПРИМАКОВА Д 95, К А, КВ 48</t>
  </si>
  <si>
    <t>4,61305E+11</t>
  </si>
  <si>
    <t>НОВИКОВ ВАДИМ ВИТАЛЬЕВИЧ</t>
  </si>
  <si>
    <t>79859914810</t>
  </si>
  <si>
    <t>КОСМОДАМИАНСКАЯ НАБ., Д 4/22, КОРП Б, КВ 50</t>
  </si>
  <si>
    <t>АВТОНОМНАЯ НЕКОММЕРЧЕСКАЯ ОРГАНИЗАЦИЯ ДОПОЛНИТЕЛЬНОГО ПРОФЕССИОНАЛЬНОГО ОБРАЗОВАНИЯ "ЮРИДИЧЕСКИЙ ИНСТИТУТ "М-ЛОГОС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НОВИКОВ ВАЛЕРИЙ ВАЛЕРЬЕВИЧ</t>
  </si>
  <si>
    <t>79646464676</t>
  </si>
  <si>
    <t>УЛ. РЯБИНОВАЯ Д 3 КОРП 4 КВ 148</t>
  </si>
  <si>
    <t>3,52831E+11</t>
  </si>
  <si>
    <t>НОВИКОВ ВАЛЕРИЙ ПАВЛОВИЧ</t>
  </si>
  <si>
    <t>79859288574</t>
  </si>
  <si>
    <t>ТРУБНИКОВСКИЙ ПЕР., Д 26, СТР 1, КВ 37</t>
  </si>
  <si>
    <t>НОВИКОВ ВАСИЛИЙ НИКОЛАЕВИЧ</t>
  </si>
  <si>
    <t>ОБЩЕСТВО С ОГРАНИЧЕННОЙ ОТВЕТСТВЕННОСТЬЮ "АВТОШИНКОМПЛЕКТ"</t>
  </si>
  <si>
    <t>НОВИКОВ ВИКТОР АЛЕКСЕЕВИЧ</t>
  </si>
  <si>
    <t>5,825E+11</t>
  </si>
  <si>
    <t>НОВИКОВ ВИКТОР ВИКТОРОВИЧ</t>
  </si>
  <si>
    <t>79257752230</t>
  </si>
  <si>
    <t>ОРЕХОВЫЙ ПР., Д 41, КОРП 1, КВ 51</t>
  </si>
  <si>
    <t>ОБЩЕСТВО С ОГРАНИЧЕННОЙ ОТВЕТСТВЕННОСТЬЮ "МЕТРОЛОГ"</t>
  </si>
  <si>
    <t>79166400368</t>
  </si>
  <si>
    <t>ПОЛЯРНАЯ УЛ., Д 16, КОРП 2, КВ 41</t>
  </si>
  <si>
    <t>7,11503E+11</t>
  </si>
  <si>
    <t>ОБЩЕСТВО С ОГРАНИЧЕННОЙ ОТВЕТСТВЕННОСТЬЮ "ОБО БЕТТЕРМАНН"</t>
  </si>
  <si>
    <t>НОВИКОВ ВЛАДИМИР АЛЕКСЕЕВИЧ</t>
  </si>
  <si>
    <t>79055179429</t>
  </si>
  <si>
    <t>ГРЕКОВА УЛ., Д 14, КОРП 1, КВ 193</t>
  </si>
  <si>
    <t>НОВИКОВ ВЛАДИМИР ВЛАДИМИРОВИЧ</t>
  </si>
  <si>
    <t>79250420832</t>
  </si>
  <si>
    <t>БЕРЕЖКОВСКАЯ НАБ., Д 4, КВ 187</t>
  </si>
  <si>
    <t>НОВИКОВ ВЛАДИМИР ГРИГОРЬЕВИЧ</t>
  </si>
  <si>
    <t>79255074583</t>
  </si>
  <si>
    <t>ГОЛЬЯНОВСКИЙ ПР., Д 4А, СТР 1, КВ 81</t>
  </si>
  <si>
    <t>НОВИКОВ ВЛАДИМИР ИГОРЕВИЧ</t>
  </si>
  <si>
    <t>79263710130</t>
  </si>
  <si>
    <t>МОСКВОРЕЧЬЕ УЛ., Д 17, КВ 45</t>
  </si>
  <si>
    <t>НОВИКОВ ВЛАДИСЛАВ ВЯЧЕСЛАВОВИЧ</t>
  </si>
  <si>
    <t>79859809835</t>
  </si>
  <si>
    <t>ГОР. РЕУТОВ ПР-Т МИРА Д.4 КВ.2</t>
  </si>
  <si>
    <t>ОБЩЕСТВО С ОГРАНИЧЕННОЙ ОТВЕТСТВЕННОСТЬЮ "ПРОЦЕССИНГОВАЯ КОМПАНИЯ "ПЭЙТЕРРА"</t>
  </si>
  <si>
    <t>НОВИКОВ ВЛАДИСЛАВ СЕРГЕЕВИЧ</t>
  </si>
  <si>
    <t>79858977326</t>
  </si>
  <si>
    <t>АКЦИОНЕРНОЕ ОБЩЕСТВО  "СИНЕМА ПАРК";ОБЩЕСТВО С ОГРАНИЧЕННОЙ ОТВЕТСТВЕННОСТЬЮ "ФИЛОСОФИЯ.ИТ"</t>
  </si>
  <si>
    <t>НОВИКОВ ВСЕВОЛОД АЛЕКСАНДРОВИЧ</t>
  </si>
  <si>
    <t>НОВИКОВ ВЯЧЕСЛАВ ВИКТОРОВИЧ</t>
  </si>
  <si>
    <t>79169292555</t>
  </si>
  <si>
    <t>НОВИКОВ ВЯЧЕСЛАВ МИХАЙЛОВИЧ</t>
  </si>
  <si>
    <t>79161770521</t>
  </si>
  <si>
    <t>ЩЕПКИНА УЛ., Д 12, КВ 36</t>
  </si>
  <si>
    <t>ОБЩЕСТВО С ОГРАНИЧЕННОЙ ОТВЕТСТВЕННОСТЬЮ "ФРИШЕ"</t>
  </si>
  <si>
    <t>НОВИКОВ ГЕРМАН АНДРЕЕВИЧ</t>
  </si>
  <si>
    <t>СТАРАЯ КУПАВНА, ЛЕНИНА, Д.47, КВ.3</t>
  </si>
  <si>
    <t>5,03125E+11</t>
  </si>
  <si>
    <t>НОВИКОВ ГЛЕБ РУСЛАНОВИЧ</t>
  </si>
  <si>
    <t>6,31818E+11</t>
  </si>
  <si>
    <t>АКЦИОНЕРНОЕ ОБЩЕСТВО "МОРИОН";ФЕДЕРАЛЬНОЕ ГОСУДАРСТВЕННОЕ УНИТАРНОЕ ПРЕДПРИЯТИЕ "НАУЧНО-ПРОИЗВОДСТВЕННОЕ ПРЕДПРИЯТИЕ "ГАММА"</t>
  </si>
  <si>
    <t>НОВИКОВ ДАНИИЛ МАКСИМОВИЧ</t>
  </si>
  <si>
    <t>НОВИКОВ ДАНИЛ ВАСИЛЬЕВИЧ</t>
  </si>
  <si>
    <t>НОВИКОВ ДМИТРИЙ АЛЕКСАНДРОВИЧ</t>
  </si>
  <si>
    <t>6,72603E+11</t>
  </si>
  <si>
    <t>НОВИКОВ ДМИТРИЙ АНАТОЛЬЕВИЧ</t>
  </si>
  <si>
    <t>79264269071</t>
  </si>
  <si>
    <t>МЕЛЬНИКОВА УЛ., Д 3, КОРП 6, КВ 137</t>
  </si>
  <si>
    <t>ОБЩЕСТВО С ОГРАНИЧЕННОЙ ОТВЕТСТВЕННОСТЬЮ "СТЕЙБЛ СИСТЕМС";ОБЩЕСТВО С ОГРАНИЧЕННОЙ ОТВЕТСТВЕННОСТЬЮ "РЕКОНСТРУКЦИЯ. ТЕЛЕКОММУНИКАЦИИ. АВТОМАТИКА."</t>
  </si>
  <si>
    <t>НОВИКОВ ДМИТРИЙ ВИКТОРОВИЧ</t>
  </si>
  <si>
    <t>НОВИКОВ ДМИТРИЙ ВЛАДИМИРОВИЧ</t>
  </si>
  <si>
    <t>79090789748</t>
  </si>
  <si>
    <t>ОБЛ ЧЕЛЯБИНСКАЯ, Г МИАСС, УЛ ИЛЬМЕН-ТАУ Д 4, КВ 65</t>
  </si>
  <si>
    <t>ОБЩЕСТВО С ОГРАНИЧЕННОЙ ОТВЕТСТВЕННОСТЬЮ "СОЛО-ЦЕНТР"</t>
  </si>
  <si>
    <t>НОВИКОВ ДМИТРИЙ ЕВГЕНЬЕВИЧ</t>
  </si>
  <si>
    <t>79233591343</t>
  </si>
  <si>
    <t>КРАСНОЯРСКИЙ КРАЙ.,ЛЕСОСИБИРСК Г., 6-Й КВ-Л., Д.1, КВ.16</t>
  </si>
  <si>
    <t>НОВИКОВ ДМИТРИЙ ЛЕОНИДОВИЧ</t>
  </si>
  <si>
    <t>НОВИКОВ ДМИТРИЙ ЮРЬЕВИЧ</t>
  </si>
  <si>
    <t>7,80517E+11</t>
  </si>
  <si>
    <t>79264539043</t>
  </si>
  <si>
    <t>НИКОЛЬСК, РОССИЙСКАЯ, Д.2</t>
  </si>
  <si>
    <t>5,8267E+11</t>
  </si>
  <si>
    <t>ОБЩЕСТВО С ОГРАНИЧЕННОЙ ОТВЕТСТВЕННОСТЬЮ "РСС";ОБЩЕСТВО С ОГРАНИЧЕННОЙ ОТВЕТСТВЕННОСТЬЮ "РСС СМАРТ"</t>
  </si>
  <si>
    <t>НОВИКОВ ЕВГЕНИЙ ВЛАДИМИРОВИЧ</t>
  </si>
  <si>
    <t>79290454795</t>
  </si>
  <si>
    <t>РАЙОН: ПРИОКСКИЙ, ОБЛ НИЖЕГОРОДСКАЯ, Г НИЖНИЙ НОВГОРОД, УЛ ГОРНАЯ Д 19, КВ 3</t>
  </si>
  <si>
    <t>НОВИКОВ ЕВГЕНИЙ ЕВГЕНЬЕВИЧ</t>
  </si>
  <si>
    <t>НОВИКОВ ЕВГЕНИY ВЛАДИМИРОВИЧ</t>
  </si>
  <si>
    <t>НОВИКОВ ИВАН АЛЕКСАНДРОВИЧ</t>
  </si>
  <si>
    <t>АВТОНОМНАЯ НЕКОММЕРЧЕСКАЯ ОРГАНИЗАЦИЯ ДОПОЛНИТЕЛЬНОГО ПРОФЕССИОНАЛЬНОГО ОБРАЗОВАНИЯ "УНИВЕРСАЛЬНЫЙ УНИВЕРСИТЕТ";ОБЩЕСТВО С ОГРАНИЧЕННОЙ ОТВЕТСТВЕННОСТЬЮ "СВЕРАЙ";ОБЩЕСТВО С ОГРАНИЧЕННОЙ ОТВЕТСТВЕННОСТЬЮ "УНИВЕРСАЛЬНЫЙ УНИВЕРСИТЕТ";ЧАСТНОЕ УЧРЕЖДЕНИЕ ДОПОЛНИТЕЛЬНОГО ПРОФЕССИОНАЛЬНОГО ОБРАЗОВАНИЯ "ОТРАСЛЕВОЙ НАУЧНО-ИССЛЕДОВАТЕЛЬСКИЙ УЧЕБНО-ТРЕНАЖЕРНЫЙ ЦЕНТР ГАЗПРОМА"</t>
  </si>
  <si>
    <t>НОВИКОВ ИВАН ИГОРЕВИЧ</t>
  </si>
  <si>
    <t>79152084794</t>
  </si>
  <si>
    <t>ЗЕЛЕНОГРАД, Д 439, КВ 40</t>
  </si>
  <si>
    <t>НОВИКОВ ИВАН НИКОЛАЕВИЧ</t>
  </si>
  <si>
    <t>79037290371</t>
  </si>
  <si>
    <t>ЛЕНИНГРАДСКОЕ ШОССЕ, Д 70, КВ 3</t>
  </si>
  <si>
    <t>НОВИКОВ ИГОР ВЛАДИМИРОВИЧ</t>
  </si>
  <si>
    <t>НОВИКОВ ИГОР ЮРИЕВИЧ</t>
  </si>
  <si>
    <t>НОВИКОВ ИГОРЬ АНАТОЛЬЕВИЧ</t>
  </si>
  <si>
    <t>НОВИКОВ ИГОРЬ ВЯЧЕСЛАВОВИЧ</t>
  </si>
  <si>
    <t>79653568089</t>
  </si>
  <si>
    <t>НОВИКОВ ИГОРЬ КОНСТАНТИНОВИЧ</t>
  </si>
  <si>
    <t>НОВИКОВ ИЛЬЯ СЕРГЕЕВИЧ</t>
  </si>
  <si>
    <t>НОВИКОВ ИЛЬЯ ЮРЬЕВИЧ</t>
  </si>
  <si>
    <t>НОВИКОВ КИРИЛЛ ВЯЧЕСЛАВОВИЧ</t>
  </si>
  <si>
    <t>79266055247</t>
  </si>
  <si>
    <t>НОВОЗАВОДСКАЯ УЛ., Д 25, КОРП 6, КВ 28</t>
  </si>
  <si>
    <t>ОБЩЕСТВО С ОГРАНИЧЕННОЙ ОТВЕТСТВЕННОСТЬЮ "АВТООТДЕЛ"</t>
  </si>
  <si>
    <t>НОВИКОВ КОНСТАНТИН АЛЕКСАНДРОВИЧ</t>
  </si>
  <si>
    <t>НОВИКОВ КОНСТАНТИН МИХАЙЛОВИЧ</t>
  </si>
  <si>
    <t>НОВИКОВ КОНСТАНТИН ОЛЕГОВИЧ</t>
  </si>
  <si>
    <t>НОВИКОВ КОНСТАНТИН ЮРИЕВИЧ</t>
  </si>
  <si>
    <t>НОВИКОВ ЛЕОНИД ИГОРЕВИЧ</t>
  </si>
  <si>
    <t>НОВИКОВ МАКСИМ АНАТОЛЬЕВИЧ</t>
  </si>
  <si>
    <t>НОВИКОВ МАТВЕЙ АЛЕКСАНДРОВИЧ</t>
  </si>
  <si>
    <t>НОВИКОВ МИХАИЛ АЛЕКСАНДРОВИЧ</t>
  </si>
  <si>
    <t>НОВИКОВ МИХАИЛ АЛЕКСЕЕВИЧ</t>
  </si>
  <si>
    <t>НОВИКОВ МИХАИЛ АНДРЕЕВИЧ</t>
  </si>
  <si>
    <t>79166963875</t>
  </si>
  <si>
    <t>ЧИЧЕРИНА УЛ., Д 8, КОРП 1, КВ 62</t>
  </si>
  <si>
    <t>НОВИКОВ МИХАИЛ ВЛАДИМИРОВИЧ</t>
  </si>
  <si>
    <t>79267107963</t>
  </si>
  <si>
    <t>КОЛОМЕНСКАЯ УЛ., Д 9, КВ 710</t>
  </si>
  <si>
    <t>НОВИКОВ МИХАИЛ ИВАНОВИЧ</t>
  </si>
  <si>
    <t>79104842757</t>
  </si>
  <si>
    <t>НИКОЛАЯ СТАРОСТИНА УЛ., Д. 5, КВ.20</t>
  </si>
  <si>
    <t>НОВИКОВ МИХАИЛ ПРОКОФЬЕВИЧ</t>
  </si>
  <si>
    <t>79857765736</t>
  </si>
  <si>
    <t>НОВОСУЩ▌ВСКАЯ УЛ., Д 37, КОРП 4, КВ 123</t>
  </si>
  <si>
    <t>ОБЩЕСТВО С ОГРАНИЧЕННОЙ ОТВЕТСТВЕННОСТЬЮ "КНИПЕКС"</t>
  </si>
  <si>
    <t>НОВИКОВ МИХАИЛ СЕРГЕЕВИЧ</t>
  </si>
  <si>
    <t>79165457706</t>
  </si>
  <si>
    <t>ИЗЮМСКАЯ УЛ., Д 46, КВ 226</t>
  </si>
  <si>
    <t>НОВИКОВ МИХАИЛ ЭЛЬМАРОВИЧ</t>
  </si>
  <si>
    <t>НОВИКОВ МИХАИЛ ЮРЬЕВИЧ</t>
  </si>
  <si>
    <t>79031224418</t>
  </si>
  <si>
    <t>НОВИНСКИЙ БУЛЬВ., Д 1/2, КВ 62</t>
  </si>
  <si>
    <t>79684892719</t>
  </si>
  <si>
    <t>ЛЕОНТЬЕВСКИЙ ПЕР., Д 15, КВ 22</t>
  </si>
  <si>
    <t>НОВИКОВ НИКИТА АЛЕКСЕЕВИЧ</t>
  </si>
  <si>
    <t>79166548287</t>
  </si>
  <si>
    <t>ЛИПЕЦКАЯ УЛ., Д 24, КОРП 2, КВ 380</t>
  </si>
  <si>
    <t>НОВИКОВ НИКИТА ВЯЧЕСЛАВОВИЧ</t>
  </si>
  <si>
    <t>НОВИКОВ НИКИТА ИГОРЕВИЧ</t>
  </si>
  <si>
    <t>79154060955</t>
  </si>
  <si>
    <t>УЛ. НАГОРНАЯ Д 27 КОРП 2 КВ 12</t>
  </si>
  <si>
    <t>НОВИКОВ НИКИТА СЕРГЕЕВИЧ</t>
  </si>
  <si>
    <t>79100874415</t>
  </si>
  <si>
    <t>АНОХИНА АКАДЕМИКА УЛ., Д 54, КВ 13</t>
  </si>
  <si>
    <t>НОВИКОВ НИКОЛАЙ АЛЕКСАНДРОВИЧ</t>
  </si>
  <si>
    <t>79138272022</t>
  </si>
  <si>
    <t>ОБЛ ТОМСКАЯ, Г ТОМСК, ТРАКТ ИРКУТСКИЙ Д 37, КВ 37</t>
  </si>
  <si>
    <t>НОВИКОВ НИКОЛАЙ НИКОЛАЕВИЧ</t>
  </si>
  <si>
    <t>ОБЛ НОВОСИБИРСКАЯ, Р-Н КАРАСУКСКИЙ, Г КАРАСУК, УЛ ЦЕЛИННАЯ Д 8, КВ 2</t>
  </si>
  <si>
    <t>НОВИКОВ ОЛЕГ ВАЛЕРИЕВИЧ</t>
  </si>
  <si>
    <t>БЕЛООЗЕРСКИЙ, 60 ЛЕТ ОКТЯБРЯ, Д.21, КВ.50</t>
  </si>
  <si>
    <t>ОБЩЕСТВО С ОГРАНИЧЕННОЙ ОТВЕТСТВЕННОСТЬЮ "ГРУППА ПРОЕКТНОЙ ИНЖЕНЕРИИ"</t>
  </si>
  <si>
    <t>НОВИКОВ ОЛЕГ ВЛАДИМИРОВИЧ</t>
  </si>
  <si>
    <t>79507082313</t>
  </si>
  <si>
    <t>ОБЛ СМОЛЕНСКАЯ, Г СМОЛЕНСК, УЛ МАТРОСОВА Д 7, КВ 9</t>
  </si>
  <si>
    <t>НОВИКОВ ПАВЕЛ АЛЕКСАНДРОВИЧ</t>
  </si>
  <si>
    <t>79265916250</t>
  </si>
  <si>
    <t>РАДИАЛЬНАЯ 6-Я УЛ., Д 3, КОРП 10, КВ 125</t>
  </si>
  <si>
    <t>НОВИКОВ ПАВЕЛ АНДРЕЕВИЧ</t>
  </si>
  <si>
    <t>НОВИКОВ ПАВЕЛ ЕВГЕНЬЕВИЧ</t>
  </si>
  <si>
    <t>НОВИКОВ ПАВЕЛ ОЛЕГОВИЧ</t>
  </si>
  <si>
    <t>НОВИКОВ ПЕТР АЛЕКСЕЕВИЧ</t>
  </si>
  <si>
    <t>79175767613</t>
  </si>
  <si>
    <t>ЛЕНИНСКИЙ ПРОСП., Д 40, КВ 28</t>
  </si>
  <si>
    <t>НОВИКОВ РОМАН АЛЕКСАНДРОВИЧ</t>
  </si>
  <si>
    <t>ОБЛ КАЛИНИНГРАДСКАЯ, Г КАЛИНИНГРАД, УЛ ЧЕРНИГОВСКАЯ Д 37, КВ 11</t>
  </si>
  <si>
    <t>3,90602E+11</t>
  </si>
  <si>
    <t>НОВИКОВ СЕРГЕИ ДМИТРИЕВИЧ</t>
  </si>
  <si>
    <t>НОВИКОВ СЕРГЕЙ АЛЕКСАНДРОВИЧ</t>
  </si>
  <si>
    <t>79262085354</t>
  </si>
  <si>
    <t>ЧЕБОКСАРЫ, ПРОЛЕТАРСКАЯ, Д.21/22, КВ.17</t>
  </si>
  <si>
    <t>ОБЩЕСТВО С ОГРАНИЧЕННОЙ ОТВЕТСТВЕННОСТЬЮ "КАСТАМОНУ МАРКЕТИНГ ЭНД ТРЕЙД"</t>
  </si>
  <si>
    <t>НОВИКОВ СЕРГЕЙ АЛЕКСЕЕВИЧ</t>
  </si>
  <si>
    <t>79162344560</t>
  </si>
  <si>
    <t>БЕСКУДНИКОВСКИЙ БУЛЬВ., Д 36, КОРП 1, КВ 10</t>
  </si>
  <si>
    <t>НОВИКОВ СЕРГЕЙ ИГОРЕВИЧ</t>
  </si>
  <si>
    <t>79264074351</t>
  </si>
  <si>
    <t>ОКТЯБРЬСКИЙ, Д.9, КВ.65</t>
  </si>
  <si>
    <t>ОБЩЕСТВО С ОГРАНИЧЕННОЙ ОТВЕТСТВЕННОСТЬЮ "КЭННИ"</t>
  </si>
  <si>
    <t>НОВИКОВ СЕРГЕЙ НИКОЛАЕВИЧ</t>
  </si>
  <si>
    <t>79166332894</t>
  </si>
  <si>
    <t>НАРОДНАЯ УЛ., Д 12, КВ 5</t>
  </si>
  <si>
    <t>НОВИКОВ СЕРГЕЙ СЕРГЕЕВИЧ</t>
  </si>
  <si>
    <t>79057744992</t>
  </si>
  <si>
    <t>ТЮЛЕНЕВА ГЕНЕРАЛА УЛ., Д 7, КОРП 1, КВ 235</t>
  </si>
  <si>
    <t>ОБЩЕСТВО С ОГРАНИЧЕННОЙ ОТВЕТСТВЕННОСТЬЮ "АРТ-БЕТОН"</t>
  </si>
  <si>
    <t>НОВИКОВ СТЕПАН ЯКОВЛЕВИЧ</t>
  </si>
  <si>
    <t>79032842912</t>
  </si>
  <si>
    <t>ФРУНЗЕНСКАЯ НАБ., Д 36/2, КВ 40</t>
  </si>
  <si>
    <t>НОВИКОВ ФИЛИПП ВИТАЛЬЕВИЧ</t>
  </si>
  <si>
    <t>79166301710</t>
  </si>
  <si>
    <t>НАСЕЛ. ПУНКТ:ТРОИЦК Г., ЦЕНТРАЛЬНАЯ УЛ., Д 28, КВ 56</t>
  </si>
  <si>
    <t>ОБЩЕСТВО С ОГРАНИЧЕННОЙ ОТВЕТСТВЕННОСТЬЮ "АЛЬФА СТРОЙ";ОБЩЕСТВО С ОГРАНИЧЕННОЙ ОТВЕТСТВЕННОСТЬЮ "АКОНС ИНВЕСТ"</t>
  </si>
  <si>
    <t>НОВИКОВ ЭДУАРД ОЛЕГОВИЧ</t>
  </si>
  <si>
    <t>79263085335</t>
  </si>
  <si>
    <t>ГРАЙВОРОНОВСКИЙ 2-Й ПР., Д 38, КОРП 2, КВ 49</t>
  </si>
  <si>
    <t>НОВИКОВ ЮРИЙ ЕВГЕНЬЕВИЧ</t>
  </si>
  <si>
    <t>79637702682</t>
  </si>
  <si>
    <t>УСИЕВИЧА УЛ., Д 16, КВ 103</t>
  </si>
  <si>
    <t>НОВИКОВ ЮРИЙ НИКОЛАЕВИЧ</t>
  </si>
  <si>
    <t>НОВИКОВ ЮРY АЛЕКСЕЕВИЧ</t>
  </si>
  <si>
    <t>НОВИКОВА АЛЕКСАНДРА ПАВЛОВНА</t>
  </si>
  <si>
    <t>79263646034</t>
  </si>
  <si>
    <t>ДОНСКАЯ УЛ., Д 25, СТР 1, КВ 68</t>
  </si>
  <si>
    <t>ОБЩЕСТВО С ОГРАНИЧЕННОЙ ОТВЕТСТВЕННОСТЬЮ "БРАЙТСОФТ"</t>
  </si>
  <si>
    <t>НОВИКОВА АНАСТАСИЯ МИХАЙЛОВНА</t>
  </si>
  <si>
    <t>79099977175</t>
  </si>
  <si>
    <t>П.ВНУКОВСКОЕ, УЛ.АННЫ АХМАТОВОЙ, Д 12, КВ 108</t>
  </si>
  <si>
    <t>ОБЩЕСТВО С ОГРАНИЧЕННОЙ ОТВЕТСТВЕННОСТЬЮ "ДЖИЛЕКС"</t>
  </si>
  <si>
    <t>НОВИКОВА АННА ВАЛЕНТИНОВНА</t>
  </si>
  <si>
    <t>79037727118</t>
  </si>
  <si>
    <t>АМБУЛАТОРНЫЙ 1-Й ПР., Д 5, КОРП 2, КВ 52</t>
  </si>
  <si>
    <t>НОВИКОВА АННА ВАЛЕРЬЕВНА</t>
  </si>
  <si>
    <t>79854360405</t>
  </si>
  <si>
    <t>ВЕРНАДСКОГО ПРОСП., Д 92, КОРП 1, КВ 227</t>
  </si>
  <si>
    <t>ОБЩЕСТВО С ОГРАНИЧЕННОЙ ОТВЕТСТВЕННОСТЬЮ "С-МАРКЕТИНГ";АКЦИОНЕРНОЕ ОБЩЕСТВО "ИНСТИНКТ"</t>
  </si>
  <si>
    <t>НОВИКОВА АННА ВЛАДИМИРОВНА</t>
  </si>
  <si>
    <t>79160684839</t>
  </si>
  <si>
    <t>ПЯТНИЦКОЕ ШОССЕ, Д 35, КОРП 1, КВ 521</t>
  </si>
  <si>
    <t>НОВИКОВА АННА ПАВЛОВНА</t>
  </si>
  <si>
    <t>НОВИКОВА ВАЛЕНТИНА НИКОЛАЕВНА</t>
  </si>
  <si>
    <t>79857738862</t>
  </si>
  <si>
    <t>ЯРЦЕВСКАЯ УЛ., Д. 27, КОРП. 1, КВ.61</t>
  </si>
  <si>
    <t>НОВИКОВА ВЕРА КОНСТАНТИНОВНА</t>
  </si>
  <si>
    <t>79032842913</t>
  </si>
  <si>
    <t>НОВИКОВА ГАЛИНА НИКОЛАЕВНА</t>
  </si>
  <si>
    <t>НОВИКОВА ДИАНА ИГОРЕВНА</t>
  </si>
  <si>
    <t>79263969671</t>
  </si>
  <si>
    <t>ВЕРНАДСКОГО ПРОСП., Д 111, КВ 14</t>
  </si>
  <si>
    <t>НОВИКОВА ДИАНА ОЛЕГОВНА</t>
  </si>
  <si>
    <t>79096608787</t>
  </si>
  <si>
    <t>СВОБОДЫ УЛ., Д 42, КВ 108</t>
  </si>
  <si>
    <t>7,20416E+11</t>
  </si>
  <si>
    <t>НОВИКОВА ЕВГЕНИЯ АНДРЕЕВНА</t>
  </si>
  <si>
    <t>79687890508</t>
  </si>
  <si>
    <t>ЛОМОНОСОВСКИЙ ПРОСП., Д 23, КВ 117</t>
  </si>
  <si>
    <t>ОБЩЕСТВО С ОГРАНИЧЕННОЙ ОТВЕТСТВЕННОСТЬЮ "ТРАНЗАКЦИОННЫЕ СИСТЕМЫ"</t>
  </si>
  <si>
    <t>НОВИКОВА ЕВГЕНИЯ ДМИТРИЕВНА</t>
  </si>
  <si>
    <t>НОВИКОВА ЕКАТЕРИНА АЛЕКСАНДРОВНА</t>
  </si>
  <si>
    <t>79108838787</t>
  </si>
  <si>
    <t>ОБЛ НИЖЕГОРОДСКАЯ, Г ДЗЕРЖИНСК, ПР-КТ ЦИОЛКОВСКОГО Д 44А, КВ 33</t>
  </si>
  <si>
    <t>НОВИКОВА ЕЛЕНА ВАЛЕРЬЕВНА</t>
  </si>
  <si>
    <t>79629980063</t>
  </si>
  <si>
    <t>БЕСКУДНИКОВСКИЙ ПР., Д 4, КОРП 2, КВ 118</t>
  </si>
  <si>
    <t>НОВИКОВА ЕЛЕНА ВИКТОРОВНА</t>
  </si>
  <si>
    <t>НОВИКОВА ЕЛЕНА ВИТАЛЬЕВНА</t>
  </si>
  <si>
    <t>79166966647</t>
  </si>
  <si>
    <t>НИЖЕГОРОДСКАЯ УЛ., Д 4, КОРП 2, КВ 167</t>
  </si>
  <si>
    <t>ОБЩЕСТВО С ОГРАНИЧЕННОЙ ОТВЕТСТВЕННОСТЬЮ"ГЕЙДЕЛЬБЕРГ -СНГ"</t>
  </si>
  <si>
    <t>НОВИКОВА ЕЛЕНА ВЛАДИМИРОВНА</t>
  </si>
  <si>
    <t>ЧЕРКИЗОВСКАЯ Б. УЛ., Д 22, КОРП 6, КВ 156</t>
  </si>
  <si>
    <t>НОВИКОВА ЕЛЕНА ВЯЧЕСЛАВОВНА</t>
  </si>
  <si>
    <t>79166814712</t>
  </si>
  <si>
    <t>СПАРТАКОВСКАЯ УЛ., Д 16, КОРП 2, КВ 4</t>
  </si>
  <si>
    <t>ОБЩЕСТВО С ОГРАНИЧЕННОЙ ОТВЕТСТВЕННОСТЬЮ "СМАРТ ФИНАНС ГРУПП"</t>
  </si>
  <si>
    <t>НОВИКОВА ЕЛЕНА ГЕННАДЬЕВНА</t>
  </si>
  <si>
    <t>79162752362</t>
  </si>
  <si>
    <t>МУНИЦИПАЛЬНОЕ АВТОНОМНОЕ ОБЩЕОБРАЗОВАТЕЛЬНОЕ УЧРЕЖДЕНИЕ "ПРАВОСЛАВНАЯ ГИМНАЗИЯ ВО ИМЯ ПРЕПОДОБНОГО САВВЫ СТОРОЖЕВСКОГО" ГОРОДА ЗВЕНИГОРОДА</t>
  </si>
  <si>
    <t>НОВИКОВА ЕЛЕНА СТАНИСЛАВОВНА</t>
  </si>
  <si>
    <t>НОВИКОВА ЕЛЕНА ЮРЬЕВНА</t>
  </si>
  <si>
    <t>НОВИКОВА ЕЛИЗАВЕТА АЗЕРОВНА</t>
  </si>
  <si>
    <t>79165769054</t>
  </si>
  <si>
    <t>НОВИКОВА ИРИНА ИВАНОВНА</t>
  </si>
  <si>
    <t>НОВИКОВА КСЕНИЯ ИГОРЕВНА</t>
  </si>
  <si>
    <t>НОВИКОВА ЛЮДМИЛА АНАТОЛЬЕВНА</t>
  </si>
  <si>
    <t>79104016787</t>
  </si>
  <si>
    <t>БЕЛОРЕЧЕНСКАЯ УЛ., Д 31, КВ 179</t>
  </si>
  <si>
    <t>НОВИКОВА МАРИНА АЛЕКСАНДРОВНА</t>
  </si>
  <si>
    <t>79163173626</t>
  </si>
  <si>
    <t>ЗАТОННАЯ УЛ., Д 13, КОРП 1, КВ 51</t>
  </si>
  <si>
    <t>6,701E+11</t>
  </si>
  <si>
    <t>ОБЩЕСТВО С ОГРАНИЧЕННОЙ ОТВЕТСТВЕННОСТЬЮ "ПЕНСИОННАЯ СБЕРЕГАТЕЛЬНАЯ КОМПАНИЯ"</t>
  </si>
  <si>
    <t>НОВИКОВА МАРИНА БОРИСОВНА</t>
  </si>
  <si>
    <t>79163572680</t>
  </si>
  <si>
    <t>79672187268</t>
  </si>
  <si>
    <t>КИРОВОГРАДСКАЯ УЛ., Д 24, КОРП 3, КВ 98</t>
  </si>
  <si>
    <t>НОВИКОВА МАРИНА ВИКТОРОВНА</t>
  </si>
  <si>
    <t>79629084632</t>
  </si>
  <si>
    <t>КУНЦЕВСКАЯ УЛ., Д 10/8, КВ 208</t>
  </si>
  <si>
    <t>НОВИКОВА МАРИЯ ВЛАДИМИРОВНА</t>
  </si>
  <si>
    <t>НОВИКОВА НАДЕЖДА АЛЕКСЕЕВНА</t>
  </si>
  <si>
    <t>79162718436</t>
  </si>
  <si>
    <t>ЧЕРЕПАНОВЫХ ПР., Д 58, КВ 3</t>
  </si>
  <si>
    <t>НОВИКОВА НАДЕЖДА АНАТОЛЬЕВНА</t>
  </si>
  <si>
    <t>НОВИКОВА НАДЕЖДА ЮРЬЕВНА</t>
  </si>
  <si>
    <t>НОВИКОВА НАТАЛИЯ АНАТОЛЬЕВНА</t>
  </si>
  <si>
    <t>НОВИКОВА НАТАЛЬЯ АЛЕКСАНДРОВНА</t>
  </si>
  <si>
    <t>НОВИКОВА НАТАЛЬЯ АЛЕКСЕЕВНА</t>
  </si>
  <si>
    <t>НОВИКОВА НАТАЛЬЯ ВЛАДИМИРОВНА</t>
  </si>
  <si>
    <t>79002115729</t>
  </si>
  <si>
    <t>РАЙОН: ЖЕЛЕЗНОДОРОЖНЫЙ, ОБЛ СВЕРДЛОВСКАЯ, Г ЕКАТЕРИНБУРГ, УЛ КРУПСКОЙ Д 6, КВ 28</t>
  </si>
  <si>
    <t>79032022848</t>
  </si>
  <si>
    <t>ЩЕРБАКОВСКАЯ УЛ., Д 58А, КВ 74</t>
  </si>
  <si>
    <t>НОВИКОВА НАТАЛЯ ЕВГЕНЕВНА</t>
  </si>
  <si>
    <t>НОВИКОВА НИНА МИХАЙЛОВНА</t>
  </si>
  <si>
    <t>79854431705</t>
  </si>
  <si>
    <t>АНГАРСК, 58 КВАРТАЛ, Д.10, КВ.8</t>
  </si>
  <si>
    <t>3,80126E+11</t>
  </si>
  <si>
    <t>НОВИКОВА ОЛЕСЯ АЛЕКСАНДРОВНА</t>
  </si>
  <si>
    <t>НОВИКОВА ОЛЕСЯ ВИКТОРОВНА</t>
  </si>
  <si>
    <t>НОВИКОВА ОЛЬГА АЛЕКСАНДРОВНА</t>
  </si>
  <si>
    <t>79166776050</t>
  </si>
  <si>
    <t>СТАРОБИТЦЕВСКАЯ УЛ., Д 15, КОРП 2, КВ 126</t>
  </si>
  <si>
    <t>ОБЩЕСТВО С ОГРАНИЧЕННОЙ ОТВЕТСТВЕННОСТЬЮ "ХУХ ЭНТЕК РУС"</t>
  </si>
  <si>
    <t>НОВИКОВА ОЛЬГА БОРИСОВНА</t>
  </si>
  <si>
    <t>ОБЩЕСТВО С ОГРАНИЧЕННОЙ ОТВЕТСТВЕННОСТЬЮ "ОССТЕМ"</t>
  </si>
  <si>
    <t>79687886688</t>
  </si>
  <si>
    <t>МОЖАЙСКОЕ ШОССЕ, Д 45, КОРП 1, КВ 150</t>
  </si>
  <si>
    <t>ОБЩЕСТВО С ОГРАНИЧЕННОЙ ОТВЕТСТВЕННОСТЬЮ "СМ-МЕД"</t>
  </si>
  <si>
    <t>НОВИКОВА ОЛЬГА ДЕНИСОВНА</t>
  </si>
  <si>
    <t>79032516805</t>
  </si>
  <si>
    <t>СОЛНЕЧНОГОРСКАЯ УЛ., Д 5, КОРП 1, КВ 39</t>
  </si>
  <si>
    <t>НОВИКОВА ОЛЬГА НИКОЛАЕВНА</t>
  </si>
  <si>
    <t>79104636640</t>
  </si>
  <si>
    <t>СОЛОВЬИНАЯ РОЩА УЛ., Д 8, КВ 117</t>
  </si>
  <si>
    <t>ОБЩЕСТВО С ОГРАНИЧЕННОЙ ОТВЕТСТВЕННОСТЬЮ АУДИТОРСКАЯ ФИРМА КРАБ</t>
  </si>
  <si>
    <t>НОВИКОВА СВЕТЛАНА АЛЕКСАНДРОВНА</t>
  </si>
  <si>
    <t>79160025698</t>
  </si>
  <si>
    <t>СМОЛЬНАЯ УЛ., Д 51, КОРП 2, КВ 53</t>
  </si>
  <si>
    <t>6,02502E+11</t>
  </si>
  <si>
    <t>ОБЩЕСТВО С ОГРАНИЧЕННОЙ ОТВЕТСТВЕННОСТЬЮ "НТС "ГРАДИЕНТ";ОБЩЕСТВО С ОГРАНИЧЕННОЙ ОТВЕТСТВЕННОСТЬЮ "КОНФИБ"</t>
  </si>
  <si>
    <t>НОВИКОВА СВЕТЛАНА АНДРЕЕВНА</t>
  </si>
  <si>
    <t>НОВИКОВА СВЕТЛАНА ГЕННАДЬЕВНА</t>
  </si>
  <si>
    <t>НОВИКОВА СВЕТЛАНА ОЛЕГОВНА</t>
  </si>
  <si>
    <t>79166929752</t>
  </si>
  <si>
    <t>ПАРКОВАЯ 7-Я УЛ., Д 16, КОРП 2, КВ 35</t>
  </si>
  <si>
    <t>СПУТНИК ИНВЕСТМЕНТ ЛИМИТЕД;АКЦИОНЕРНОЕ ОБЩЕСТВО "ГРУППА РЕНЕССАНС СТРАХОВАНИЕ"</t>
  </si>
  <si>
    <t>НОВИКОВА ТАТЬЯНА АЛЕКСАНДРОВНА</t>
  </si>
  <si>
    <t>НОВИКОВА ТАТЬЯНА ВЛАДИМИРОВНА</t>
  </si>
  <si>
    <t>79031319276</t>
  </si>
  <si>
    <t>ГРАЖДАНСКАЯ 3-Я УЛ., Д 58, КВ 58</t>
  </si>
  <si>
    <t>НОВИКОВА ТАТЬЯНА ИВАНОВНА</t>
  </si>
  <si>
    <t>НОВИКОВА ТАТЯНА СЕРГЕЕВНА</t>
  </si>
  <si>
    <t>НОВИКОВА ЮЛИЯ АЛЕКСАНДРОВНА</t>
  </si>
  <si>
    <t>79853659620</t>
  </si>
  <si>
    <t>НОВИКОВА ЮЛИЯ АНАТОЛЬЕВНА</t>
  </si>
  <si>
    <t>НОВИКОВА ЮЛИЯ ВАЛЕРЬЕВНА</t>
  </si>
  <si>
    <t>НОВИКОВА ЮЛИЯ ВЛАДИМИРОВНА</t>
  </si>
  <si>
    <t>НОВИКОВА ЮЛИЯ ИГОРЕВНА</t>
  </si>
  <si>
    <t>79160287295</t>
  </si>
  <si>
    <t>ЧЕРТАНОВО СЕВЕРНОЕ, Д 5, КОРП Б, КВ 253</t>
  </si>
  <si>
    <t>НОВИКОВА ЮЛИЯ ЮРЬЕВНА</t>
  </si>
  <si>
    <t>2,62407E+11</t>
  </si>
  <si>
    <t>НОВИНСКИЙ ВАЛЕНТИН ВЛАДИМИРОВИЧ</t>
  </si>
  <si>
    <t>79659910911</t>
  </si>
  <si>
    <t>ОБЛ КАЛУЖСКАЯ, Г ОБНИНСК, УЛ ГАГАРИНА Д. 69, КВ. 89</t>
  </si>
  <si>
    <t>ОБЩЕСТВО С ОГРАНИЧЕННОЙ ОТВЕТСТВЕННОСТЬЮ "АЛМЕТА";ОБЩЕСТВО С ОГРАНИЧЕННОЙ ОТВЕТСТВЕННОСТЬЮ "ПРОМЭКСПОРТ"</t>
  </si>
  <si>
    <t>НОВИНСКИЙ ВЛАДИСЛАВ ОЛЕГОВИЧ</t>
  </si>
  <si>
    <t>79169045770</t>
  </si>
  <si>
    <t>ЧЕРКИЗОВСКАЯ Б.УЛ., Д 22, КОРП 3, КВ 223</t>
  </si>
  <si>
    <t>ОБЩЕСТВО С ОГРАНИЧЕННОЙ ОТВЕТСТВЕННОСТЬЮ "ВС ГРУПП КОМПАНИ"</t>
  </si>
  <si>
    <t>НОВИЦКИЙ АЛЕКСЕЙ ИГОРЕВИЧ</t>
  </si>
  <si>
    <t>79104911292</t>
  </si>
  <si>
    <t>ГУРЬЕВСКИЙ ПР., Д 23, КОРП 2, КВ 616</t>
  </si>
  <si>
    <t>НАРВАТОВ ОЛЕГ ВИКТОРОВИЧ";САДОВОДЧЕСКОЕ НЕКОММЕРЧЕСКОЕ ТОВАРИЩЕСТВО СОБСТВЕННИКОВ НЕДВИЖИМОСТИ "ХИМИК-2"</t>
  </si>
  <si>
    <t>НОВИЦКИЙ АНДРЕЙ МИХАЙЛОВИЧ</t>
  </si>
  <si>
    <t>79162854020</t>
  </si>
  <si>
    <t>САХАЛИНСКАЯ УЛ., Д 5, КОРП 1, КВ 56</t>
  </si>
  <si>
    <t>НОВИЦКИЙ ВИТАЛИЙ СЕРГЕЕВИЧ</t>
  </si>
  <si>
    <t>79052850535</t>
  </si>
  <si>
    <t>РАЙОН: КАЛИНИНСКИЙ, Г САНКТ-ПЕТЕРБУРГ, ПР-КТ ТИХОРЕЦКИЙ Д. 11, К. 4, КВ. 6</t>
  </si>
  <si>
    <t>НОВИЦКИЙ ГЕОРГИЙ РУСЛАНОВИЧ</t>
  </si>
  <si>
    <t>79214487786</t>
  </si>
  <si>
    <t>ОБЛ ЛЕНИНГРАДСКАЯ, Р-Н ТОСНЕНСКИЙ, П ТЕЛЬМАНА, Б-Р ЛАДОЖСКИЙ Д 1, К 1, КВ 27</t>
  </si>
  <si>
    <t>НОВИЦКИЙ ДМИТРИЙ ВИКТОРОВИЧ</t>
  </si>
  <si>
    <t>НОВИЦКИЙ КИРИЛЛ ВИТАЛЬЕВИЧ</t>
  </si>
  <si>
    <t>79199906065</t>
  </si>
  <si>
    <t>РОССИЯ СМОЛЕНСКАЯ ЗАДНЕПРОВСКИЙ ГОР. СМОЛЕНСК ФРУНЗЕ 57</t>
  </si>
  <si>
    <t>НОВИЦКИЙ ПАВЕЛ ВЛАДИМИРОВИЧ</t>
  </si>
  <si>
    <t>РОССИЯ ЛЕНИНГРАДСКАЯ ОБЛ. ПРИОЗЕРСКИЙ ПОС. СЕВАСТЬЯНОВО НОВАЯ УЛ. 2 73</t>
  </si>
  <si>
    <t>НОВИЦКИЙ СТАНИСЛАВ ВИКТОРОВИЧ</t>
  </si>
  <si>
    <t>НОВИЧЕВА ЮЛИЯ АНДРЕЕВНА</t>
  </si>
  <si>
    <t>79636899227</t>
  </si>
  <si>
    <t>ГОРОД БОГДАНОВИЧ, УЛ. ГАГАРИНА, Д.16, КВ.22</t>
  </si>
  <si>
    <t>НОВИЧЕНКО АЛЛА НИКОЛАЕВНА</t>
  </si>
  <si>
    <t>НОВИЧЕНКО ПАВЕЛ АЛЕКСАНДРОВИЧ</t>
  </si>
  <si>
    <t>НОВИЧЕНКО ПАВЕЛ ИВАНОВИЧ</t>
  </si>
  <si>
    <t>79266127042</t>
  </si>
  <si>
    <t>ОНЕЖСКАЯ УЛ., Д 19, КВ 6</t>
  </si>
  <si>
    <t>АКЦИОНЕРНОЕ ОБЩЕСТВО "БАНК ДОМ.РФ";ОБЩЕСТВО С ОГРАНИЧЕННОЙ ОТВЕТСТВЕННОСТЬЮ "БЭНКС СОФТ СИСТЕМС";ОБЩЕСТВО С ОГРАНИЧЕННОЙ ОТВЕТСТВЕННОСТЬЮ ВОДНО-СПОРТИВНЫЙ КОМПЛЕКС "БУРЕВЕСТНИК"</t>
  </si>
  <si>
    <t>НОВИЧИХИН АЛЕКСАНДР ВЛАДИМИРОВИЧ</t>
  </si>
  <si>
    <t>79169337660</t>
  </si>
  <si>
    <t>АЛАБЯНА УЛ., Д 12, КОРП 4, КВ 31</t>
  </si>
  <si>
    <t>3,62861E+11</t>
  </si>
  <si>
    <t>НОВИЧИХИН АЛЕКСЕЙ АЛЕКСАНДРОВИЧ</t>
  </si>
  <si>
    <t>НОВИЧИХИНА МАРИЯ ЕВГЕНЬЕВНА</t>
  </si>
  <si>
    <t>79163303289</t>
  </si>
  <si>
    <t>ЩУКИНСКАЯ УЛ., Д 2, КВ 303</t>
  </si>
  <si>
    <t>ОБЩЕСТВО С ОГРАНИЧЕННОЙ ОТВЕТСТВЕННОСТЬЮ "ЛЮБЛИНО ДЕВЕЛОПМЕНТ"</t>
  </si>
  <si>
    <t>НОВИЧИХИНА СВЕТЛАНА АЛЕКСАНДРОВНА</t>
  </si>
  <si>
    <t>79774048438</t>
  </si>
  <si>
    <t>МОСКОВСКИЙ Г., ГЕОРГИЕВСКАЯ УЛ., Д 1, КВ 110</t>
  </si>
  <si>
    <t>НОВИЧКОВ АЛЕКСАНДР ИВАНОВИЧ</t>
  </si>
  <si>
    <t>НОВИЧКОВ ВИТАЛИЙ АЛЕКСЕЕВИЧ</t>
  </si>
  <si>
    <t>МУНИЦИПАЛЬНОЕ УНИТАРНОЕ ПРЕДПРИЯТИЕ ПАВЛОВО-ПОСАДСКОГО МУНИЦИПАЛЬНОГО РАЙОНА МОСКОВСКОЙ ОБЛАСТИ "ЭНЕРГЕТИК"</t>
  </si>
  <si>
    <t>НОВИЧКОВ КИРИЛЛ АНАТОЛЬЕВИЧ</t>
  </si>
  <si>
    <t>79035268568</t>
  </si>
  <si>
    <t>ЛЮБЛИНСКАЯ УЛ., Д 5, КОРП 5, КВ 32</t>
  </si>
  <si>
    <t>НОВИЧКОВ СЕРГЕЙ АЛЕКСАНДРОВИЧ</t>
  </si>
  <si>
    <t>АКЦИОНЕРНОЕ ОБЩЕСТВО "МОСТРАНСАВТО";ОБЩЕСТВО С ОГРАНИЧЕННОЙ ОТВЕТСТВЕННОСТЬЮ "ЛАЗЕР СОЛЮШЕНС";ОБЩЕСТВО С ОГРАНИЧЕННОЙ ОТВЕТСТВЕННОСТЬЮ "ТЕХНОЛОГИЯ СВЕТА";ЗАКРЫТОЕ АКЦИОНЕРНОЕ ОБЩЕСТВО "ЛАЗЕР СОЛЮШЕНС";ОБЩЕСТВО С ОГРАНИЧЕННОЙ ОТВЕТСТВЕННОСТЬЮ "СЕРВИОНИКА"</t>
  </si>
  <si>
    <t>НОВИЧКОВА АЛЕНА ВЛАДИСЛАВОВНА</t>
  </si>
  <si>
    <t>79104558652</t>
  </si>
  <si>
    <t>КРОНШТАДТСКИЙ БУЛЬВ., Д 43, КОРП 1, КВ 31</t>
  </si>
  <si>
    <t>НОВИЧКОВА ГАЛИНА СЕРГЕЕВНА</t>
  </si>
  <si>
    <t>79296399372</t>
  </si>
  <si>
    <t>ОСТАШКОВСКАЯ УЛ., Д 9, КОРП 1, КВ 15</t>
  </si>
  <si>
    <t>НОВИЧКОВА ИРИНА СЕРГЕЕВНА</t>
  </si>
  <si>
    <t>ОБЛ САРАТОВСКАЯ, Г САРАТОВ, ПР-КТ ИМ КИРОВА С.М. Д 31, КВ 22А</t>
  </si>
  <si>
    <t>НОВИЧКОВА МАРИНА ВЛАДИМИРОВНА</t>
  </si>
  <si>
    <t>НОВОЖЕНОВА ЮЛИЯ СЕРГЕЕВНА</t>
  </si>
  <si>
    <t>НОВОЖИЛКИН СЕРГЕЙ АНАТОЛЬЕВИЧ</t>
  </si>
  <si>
    <t>79857683057</t>
  </si>
  <si>
    <t>ЛЕНИНГРАДСКИЙ ПРОСП., Д 75, КОРП 1Б, КВ 473,474</t>
  </si>
  <si>
    <t>НОВОЖИЛКИНА СВЕТЛАНА ГРИГОРЬЕВНА</t>
  </si>
  <si>
    <t>НОВОЖИЛОВ АЛЕКСАНДР ВЛАДИМИРОВИЧ</t>
  </si>
  <si>
    <t>НОВОЖИЛОВ АЛЕКСАНДР ИГОРЕВИЧ</t>
  </si>
  <si>
    <t>79262757235</t>
  </si>
  <si>
    <t>ПОЛЯРНАЯ УЛ., Д 32, КВ 25</t>
  </si>
  <si>
    <t>ОБЩЕСТВО С ОГРАНИЧЕННОЙ ОТВЕТСТВЕННОСТЬЮ "АВТОЗАВОДСКАЯ ТЭЦ"</t>
  </si>
  <si>
    <t>НОВОЖИЛОВ АНДРЕЙ СЕРГЕЕВИЧ</t>
  </si>
  <si>
    <t>НОВОЖИЛОВ АНТОН АЛЕКСАНДРОВИЧ</t>
  </si>
  <si>
    <t>1,63902E+11</t>
  </si>
  <si>
    <t>ОБЩЕСТВО С ОГРАНИЧЕННОЙ ОТВЕТСТВЕННОСТЬЮ "ЧЕЛНЫ-СЕРВЕР";ОБЩЕСТВО С ОГРАНИЧЕННОЙ ОТВЕТСТВЕННОСТЬЮ "БАНКИ.РУ ИСКУССТВЕННЫЙ ИНТЕЛЛЕКТ";АКЦИОНЕРНОЕ ОБЩЕСТВО "ЦЕНТР РАЗВИТИЯ ЭКОНОМИКИ"</t>
  </si>
  <si>
    <t>НОВОЖИЛОВ ВАЛЕРИЙ ВИКТОРОВИЧ</t>
  </si>
  <si>
    <t>79166750102</t>
  </si>
  <si>
    <t>САННИКОВА УЛ., Д 3, КОРП 1, КВ 82</t>
  </si>
  <si>
    <t>НОВОЖИЛОВ ДЕНИС ВАЛЕРЬЕВИЧ</t>
  </si>
  <si>
    <t>79037742092</t>
  </si>
  <si>
    <t>НОВОЖИЛОВ ДМИТРИЙ МИХАЙЛОВИЧ</t>
  </si>
  <si>
    <t>НОВОЖИЛОВ ЕВГЕНИЙ ЕВГЕНЬЕВИЧ</t>
  </si>
  <si>
    <t>79031835822</t>
  </si>
  <si>
    <t>ШИПИЛОВСКАЯ УЛ., Д 5, КОРП 1, КВ 93</t>
  </si>
  <si>
    <t>ЗАКРЫТОЕ АКЦИОНЕРНОЕ ОБЩЕСТВО "ТЕКОРА"</t>
  </si>
  <si>
    <t>НОВОЖИЛОВ ЕВГЕНИЙ СЕРГЕЕВИЧ</t>
  </si>
  <si>
    <t>НОВОЖИЛОВ ИВАН ВЛАДИМИРОВИЧ</t>
  </si>
  <si>
    <t>79091561343</t>
  </si>
  <si>
    <t>ОТКРЫТОЕ ШОССЕ, Д 19, КОРП 3, КВ 73</t>
  </si>
  <si>
    <t>НОВОЖИЛОВ ИЛЬЯ ЮРЬЕВИЧ</t>
  </si>
  <si>
    <t>79226431179</t>
  </si>
  <si>
    <t>ГОР. ПЕРМЬ ХРУСТАЛЬНАЯ УЛ. Д.12 КВ.86</t>
  </si>
  <si>
    <t>НОВОЖИЛОВ КОНСТАНТИН ГЕОРГИЕВИЧ</t>
  </si>
  <si>
    <t>79265498958</t>
  </si>
  <si>
    <t>ЩЕРБИНКА Г., СПОРТИВНАЯ УЛ., Д 11, КВ 33</t>
  </si>
  <si>
    <t>ОБЩЕСТВО С ОГРАНИЧЕННОЙ ОТВЕТСТВЕННОСТЬЮ "ИССИ ПРОДЖЕКТ";ОБЩЕСТВО С ОГРАНИЧЕННОЙ ОТВЕТСТВЕННОСТЬЮ "ПОСТНОФФ И КО"</t>
  </si>
  <si>
    <t>НОВОЖИЛОВ МАКСИМ ВЛАДИМИРОВИЧ</t>
  </si>
  <si>
    <t>НОВОЖИЛОВ НИКОЛАЙ ВИТАЛЬЕВИЧ</t>
  </si>
  <si>
    <t>НОВОЖИЛОВ СЕРГЕЙ АЛЕКСАНДРОВИЧ</t>
  </si>
  <si>
    <t>НОВОЖИЛОВ СЕРГЕY СЕРГЕЕВИЧ</t>
  </si>
  <si>
    <t>НОВОЖИЛОВ ЮРИЙ ВЛАДИСЛАВОВИЧ</t>
  </si>
  <si>
    <t>НОВОЖИЛОВА ЕЛЕНА АЛЕКСАНДРОВНА</t>
  </si>
  <si>
    <t>НОВОЖИЛОВА ЕЛЕНА ВЛАДИМИРОВНА</t>
  </si>
  <si>
    <t>79163804777</t>
  </si>
  <si>
    <t>ОБЩЕСТВО С ОГРАНИЧЕННОЙ ОТВЕТСТВЕННОСТЬЮ ФИРМА "АС"</t>
  </si>
  <si>
    <t>НОВОЖИЛОВА ИННА АЛЕКСАНДРОВНА</t>
  </si>
  <si>
    <t>НОВОЖИЛОВА МАРИНА РЕМОВНА</t>
  </si>
  <si>
    <t>6,902E+11</t>
  </si>
  <si>
    <t>ОБЩЕСТВО С ОГРАНИЧЕННОЙ ОТВЕТСТВЕННОСТЬЮ "ГРАС";ОБЩЕСТВО С ОГРАНИЧЕННОЙ ОТВЕТСТВЕННОСТЬЮ "ГЕЙМ";ОБЩЕСТВО С ОГРАНИЧЕННОЙ ОТВЕТСТВЕННОСТЬЮ "ТВЕРСКАЯ МОЗАИКА";ОБЩЕСТВО С ОГРАНИЧЕННОЙ ОТВЕТСТВЕННОСТЬЮ "КОНТРАКТ"</t>
  </si>
  <si>
    <t>НОВОЖИЛОВА ОКСАНА ДМИТРИЕВНА</t>
  </si>
  <si>
    <t>НОВОКРЕЩЕНОВ АЛЕКСЕЙ ГЕННАДЬЕВИЧ</t>
  </si>
  <si>
    <t>НОВОКРЕЩЕНОВ АНДРЕЙ ЮРЬЕВИЧ</t>
  </si>
  <si>
    <t>79260304468</t>
  </si>
  <si>
    <t>АРТЮХИНОЙ УЛ., Д 24, КВ 55</t>
  </si>
  <si>
    <t>ОБЩЕСТВО С ОГРАНИЧЕННОЙ ОТВЕТСТВЕННОСТЬЮ "РУССКИЙ ДОМ АВИАЦИИ"</t>
  </si>
  <si>
    <t>НОВОКРЕЩЕНОВА НАТАЛЬЯ СЕРГЕЕВНА</t>
  </si>
  <si>
    <t>НОВОКШОНОВ ВЛАДИМИР ВИТАЛЬЕВИЧ</t>
  </si>
  <si>
    <t>НОВОЛАЕВ ТИМОФЕЙ ИГОРЕВИЧ</t>
  </si>
  <si>
    <t>МОСКВА, ЛОМОНОСОВСКИЙ ПРОСПЕКТ, Д.31, КОРП.2, КВ.305</t>
  </si>
  <si>
    <t>НОВОЛОДСКИЙ МИХАИЛ ЮРЬЕВИЧ</t>
  </si>
  <si>
    <t>79116011930</t>
  </si>
  <si>
    <t>ОБЛ НОВГОРОДСКАЯ, Г ВЕЛИКИЙ НОВГОРОД, ПР-КТ АЛЕКСАНДРА КОРСУНОВА Д 57, КВ 162</t>
  </si>
  <si>
    <t>НОВОЛОДСКИЙ ПЕТР ВАЛЕРИЕВИЧ</t>
  </si>
  <si>
    <t>НОВОПАВЛОВСКИЙ АЛЕКСЕЙ ЕВГЕНЬЕВИЧ</t>
  </si>
  <si>
    <t>79151065364</t>
  </si>
  <si>
    <t>СКОБЕЛЕВСКАЯ УЛ., Д 12, КВ 1</t>
  </si>
  <si>
    <t>НОВОПАШИН АНТОН АЛЕКСАНДРОВИЧ</t>
  </si>
  <si>
    <t>Г САНКТ-ПЕТЕРБУРГ, П ПАРГОЛОВО, УЛ ЗАРЕЧНАЯ Д 45, К 2, СТР 1, КВ 308</t>
  </si>
  <si>
    <t>2,46403E+11</t>
  </si>
  <si>
    <t>НОВОПАШИНА ГАЛИНА СЕМЕНОВНА</t>
  </si>
  <si>
    <t>НОВОСАД НИКИТА ИГОРЕВИЧ</t>
  </si>
  <si>
    <t>НОВОСАДОВ ВЛАДИМИР МИХАЙЛОВИЧ</t>
  </si>
  <si>
    <t>НОВОСАДОВ ДЕНИС ВЛАДИМИРОВИЧ</t>
  </si>
  <si>
    <t>НОВОСЕЛОВ АЛЕКСАНДР ВЛАДИМИРОВИЧ</t>
  </si>
  <si>
    <t>НОВОСЕЛОВ АЛЕКСЕЙ ВИКТОРОВИЧ</t>
  </si>
  <si>
    <t>НОВОСЕЛОВ АНТОН МИХАЙЛОВИЧ</t>
  </si>
  <si>
    <t>79036926464</t>
  </si>
  <si>
    <t>ОБЛ ЯРОСЛАВСКАЯ, Р-Н МЫШКИНСКИЙ, Г МЫШКИН, УЛ УСПЕНСКАЯ Д 20, КВ 45</t>
  </si>
  <si>
    <t>НОВОСЕЛОВ БОРИС АЛЕКСАНДРОВИЧ</t>
  </si>
  <si>
    <t>ОТРАДНАЯ УЛ., Д 5, КВ 18</t>
  </si>
  <si>
    <t>НОВОСЕЛОВ ВЛАДИМИР АЛЕКСАНДРОВИЧ</t>
  </si>
  <si>
    <t>НОВОСЕЛОВ ДМИТРИЙ СЕРГЕЕВИЧ</t>
  </si>
  <si>
    <t>79165966286</t>
  </si>
  <si>
    <t>ОТРАДНАЯ УЛ., Д 18, КОРП 1, КВ 51</t>
  </si>
  <si>
    <t>РОССИЯ ЛЕНИНГРАДСКАЯ ОБЛ. ГОР. ГАТЧИНА ПР. ДВАДЦАТЬ ПЯТОГО ОКТЯБРЯ 52Б 93</t>
  </si>
  <si>
    <t>НОВОСЕЛОВ ЕВГЕНИЙ АЛЕКСАНДРОВИЧ</t>
  </si>
  <si>
    <t>НОВОСЕЛОВ ЕВГЕНИЙ ВЛАДИМИРОВИЧ</t>
  </si>
  <si>
    <t>79512007009</t>
  </si>
  <si>
    <t>РЕСП УДМУРТСКАЯ, Г ИЖЕВСК, УЛ НИЖНЯЯ Д 10, КВ 52</t>
  </si>
  <si>
    <t>НОВОСЕЛОВ ЕВГЕНИЙ ГЕННАДЬЕВИЧ</t>
  </si>
  <si>
    <t>79151130148</t>
  </si>
  <si>
    <t>ОБЛ МОСКОВСКАЯ, Г КРАСНОГОРСК, РП НАХАБИНО, УЛ БЕЛОБОРОДОВА Д 2, КВ 166</t>
  </si>
  <si>
    <t>7,32716E+11</t>
  </si>
  <si>
    <t>ОБЩЕСТВО С ОГРАНИЧЕННОЙ ОТВЕТСТВЕННОСТЬЮ "ЦЕРСАНИТ ТРЕЙД"</t>
  </si>
  <si>
    <t>НОВОСЕЛОВ КОНСТАНТИН СЕРГЕЕВИЧ</t>
  </si>
  <si>
    <t>79654439641</t>
  </si>
  <si>
    <t>ДМИТРОВСКОЕ ШОССЕ, Д 61, КОРП 1, КВ 53</t>
  </si>
  <si>
    <t>ОБЩЕСТВО С ОГРАНИЧЕННОЙ ОТВЕТСТВЕННОСТЬЮ "ТЕЛЕКОМ СБ";АКЦИОНЕРНОЕ ОБЩЕСТВО "ПРОЕКТНО-ИЗЫСКАТЕЛЬСКОЕ НАУЧНО-ИССЛЕДОВАТЕЛЬСКОЕ БЮРО "ГИТЕСТ";ОБЩЕСТВО С ОГРАНИЧЕННОЙ ОТВЕТСТВЕННОСТЬЮ "СПЕЦВОДОПРОЕКТ";ОБЩЕСТВО С ОГРАНИЧЕННОЙ ОТВЕТСТВЕННОСТЬЮ  "АИР"</t>
  </si>
  <si>
    <t>НОВОСЕЛОВ МАКСИМ ЮРЬЕВИЧ</t>
  </si>
  <si>
    <t>ОБЩЕСТВО С ОГРАНИЧЕННОЙ ОТВЕТСТВЕННОСТЬЮ "СТРОИТЕЛЬНАЯ ТЕХНИКА"</t>
  </si>
  <si>
    <t>НОВОСЕЛОВ НИКОЛАЙ АЛЕКСАНДРОВИЧ</t>
  </si>
  <si>
    <t>НОВОСЕЛОВ НИКОЛАЙ ЭДУАРДОВИЧ</t>
  </si>
  <si>
    <t>НОВОСЕЛОВ ПАВЕЛ ВИКТОРОВИЧ</t>
  </si>
  <si>
    <t>79166518536</t>
  </si>
  <si>
    <t>БУДЕННОГО ПРОСП., Д 9, КВ 105</t>
  </si>
  <si>
    <t>УТКИНА НАТАЛЬЯ НИКОЛАЕВНА;ОБЩЕСТВО С ОГРАНИЧЕННОЙ ОТВЕТСТВЕННОСТЬЮ "ЛОГИК М"</t>
  </si>
  <si>
    <t>НОВОСЕЛОВ РУСЛАН АЛЕКСАНДРОВИЧ</t>
  </si>
  <si>
    <t>НОВОСЕЛОВ СЕРГЕЙ ВИКТОРОВИЧ</t>
  </si>
  <si>
    <t>79266144221</t>
  </si>
  <si>
    <t>СВОБОДЫ УЛ., Д 71, КОРП 2, КВ 421</t>
  </si>
  <si>
    <t>НОВОСЕЛОВ СЕРГЕЙ ВЛАДИМИРОВИЧ</t>
  </si>
  <si>
    <t>5,9058E+11</t>
  </si>
  <si>
    <t>НОВОС▌ЛОВ ОЛЕГ ВЛАДИМИРОВИЧ;ОБЩЕСТВО С ОГРАНИЧЕННОЙ ОТВЕТСТВЕННОСТЬЮ "НП МАНСИТИ"</t>
  </si>
  <si>
    <t>НОВОСЕЛОВ ЭДУАРД АНАТОЛЬЕВИЧ</t>
  </si>
  <si>
    <t>79039612076</t>
  </si>
  <si>
    <t>КАШИРСКОЕ ШОССЕ, Д 94, КОРП 3, КВ 271</t>
  </si>
  <si>
    <t>НОВОСЕЛОВ ЮРИЙ ИВАНОВИЧ</t>
  </si>
  <si>
    <t>79055501717</t>
  </si>
  <si>
    <t>РОССИЯ МОСКОВСКАЯ ГОР. СЕРГИЕВ ПОСАД-7 ЛЕСНАЯ УЛ. 2 94</t>
  </si>
  <si>
    <t>ОБЩЕСТВО С ОГРАНИЧЕННОЙ ОТВЕТСТВЕННОСТЬЮ "ЭНЕРГОСФЕРА"</t>
  </si>
  <si>
    <t>НОВОСЕЛОВА АЛИНА РАМИЛЬЕВНА</t>
  </si>
  <si>
    <t>НОВОСЕЛОВА АННА ДМИТРИЕВНА</t>
  </si>
  <si>
    <t>79160809439</t>
  </si>
  <si>
    <t>ЧЕРНЯХОВСКОГО УЛ., Д 6, КВ 15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ЮНИЛЕВЕР РУСЬ";НЕГОСУДАРСТВЕННОЕ ОБРАЗОВАТЕЛЬНОЕ УЧРЕЖДЕНИЕ ДОПОЛНИТЕЛЬНОГО ПРОФЕССИОНАЛЬНОГО ОБРАЗОВАНИЯ МОСКОВСКАЯ ШКОЛА УПРАВЛЕНИЯ "СКОЛКОВО"</t>
  </si>
  <si>
    <t>НОВОСЕЛОВА ДАРЬЯ АЛЕКСАНДРОВНА</t>
  </si>
  <si>
    <t>НОВОСЕЛОВА ЕКАТЕРИНА ОЛЕГОВНА</t>
  </si>
  <si>
    <t>НОВОСЕЛОВА ЕКАТЕРИНА СЕРГЕЕВНА</t>
  </si>
  <si>
    <t>79295537636</t>
  </si>
  <si>
    <t>КАМЕНЩИКИ Б. УЛ., Д 6, СТР 1, КВ 231</t>
  </si>
  <si>
    <t>НОВОСЕЛОВА ЕЛЕНА ВАСИЛЬЕВНА</t>
  </si>
  <si>
    <t>РЕСП МАРИЙ ЭЛ, Г ЙОШКАР-ОЛА, УЛ АННИКОВА Д 10, КВ 153</t>
  </si>
  <si>
    <t>НОВОСЕЛОВА ОЛЬГА ГРИГОРЬЕВНА</t>
  </si>
  <si>
    <t>НОВОСЕЛЦЕВ СЕРГЕИ ИВАНОВИЧ</t>
  </si>
  <si>
    <t>НОВОСЕЛЦЕВА ТАТЯНА ВИКТОРОВНА</t>
  </si>
  <si>
    <t>НОВОСЕЛЬСКИЙ ВИТАЛИЙ ВИКТОРОВИЧ</t>
  </si>
  <si>
    <t>79262761782</t>
  </si>
  <si>
    <t>ВАРШАВСКОЕ ШОССЕ, Д 51, КОРП 3, КВ 170</t>
  </si>
  <si>
    <t>ОБЩЕСТВО С ОГРАНИЧЕННОЙ ОТВЕТСТВЕННОСТЬЮ "МЕДПРИБОРЫ"</t>
  </si>
  <si>
    <t>НОВОСЕЛЬСКИЙ ВЯЧЕСЛАВ ГРИГОРЬЕВИЧ</t>
  </si>
  <si>
    <t>НОВОСЕЛЬСКИЙ КИРИЛЛ ИГОРЕВИЧ</t>
  </si>
  <si>
    <t>79262034254</t>
  </si>
  <si>
    <t>ГАЗЕТНЫЙ ПЕР., Д 13/15, СТР 1, КВ 37</t>
  </si>
  <si>
    <t>НОВОСЕЛЬЦЕВ АЛЕКСАНДР АНДРЕЕВИЧ</t>
  </si>
  <si>
    <t>ШОССЕЙНАЯ УЛ., Д 37, КВ 26</t>
  </si>
  <si>
    <t>НОВОСЕЛЬЦЕВ АЛЕКСАНДР ОЛЕГОВИЧ</t>
  </si>
  <si>
    <t>НОВОСЕЛЬЦЕВ ДЕНИС ИВАНОВИЧ</t>
  </si>
  <si>
    <t>НОВОСЕЛЬЦЕВ ДМИТРИЙ СЕРГЕЕВИЧ</t>
  </si>
  <si>
    <t>НОВОСЕЛЬЦЕВ КИРИЛЛ АЛЕКСАНДРОВИЧ</t>
  </si>
  <si>
    <t>79852006458</t>
  </si>
  <si>
    <t>КРАСНЫХ ЗОРЬ УЛ., Д 21, КВ 19</t>
  </si>
  <si>
    <t>ПУБЛИЧНОЕ АКЦИОНЕРНОЕ ОБЩЕСТВО "РАДИОФИЗИКА"</t>
  </si>
  <si>
    <t>НОВОСЕЛЬЦЕВА ДАРЬЯ СЕРГЕЕВНА</t>
  </si>
  <si>
    <t>НОВОСЕЛЬЦЕВА ЖАННА АНАТОЛЬЕВНА</t>
  </si>
  <si>
    <t>ВЕРНАДСКОГО ПРОСП., Д 95, КОРП 2, КВ 53</t>
  </si>
  <si>
    <t>НОВОСЕЛЬЦЕВА МАРИЯ ДМИТРИЕВНА</t>
  </si>
  <si>
    <t>НОВОСЕЛЬЦЕВА ОЛЬГА АЛЕКСАНДРОВНА</t>
  </si>
  <si>
    <t>СОВЕТСКАЯ УЛ., Д. 4, КВ.18</t>
  </si>
  <si>
    <t>МАХИЛЕВА ЕЛЕНА ХАРИТОНОВНА</t>
  </si>
  <si>
    <t>НОВОСКОЛЬЦЕВ ИГОРЬ ВЛАДИМИРОВИЧ</t>
  </si>
  <si>
    <t>79774274036</t>
  </si>
  <si>
    <t>МОЛОДОГВАРДЕЙСКАЯ УЛ., Д 5, КВ 46</t>
  </si>
  <si>
    <t>НОВОСПАССКАЯ ЕЛЕНА АЛЕКСАНДРОВНА</t>
  </si>
  <si>
    <t>НОВОСТРУЕВ ИВАН ВЛАДИМИРОВИЧ</t>
  </si>
  <si>
    <t>НОВОТОЧИН ВЛАДИМИР ВИКТОРОВИЧ</t>
  </si>
  <si>
    <t>НОВОТОЧИН РОМАН ВЛАДИМИРОВИЧ</t>
  </si>
  <si>
    <t>НОВОХАТСКИЙ АЛЕКСЕЙ АНАТОЛЬЕВИЧ</t>
  </si>
  <si>
    <t>79055093085</t>
  </si>
  <si>
    <t>ОБЛ МОСКОВСКАЯ, Г ОДИНЦОВО, УЛ ГОВОРОВА Д. 40, КВ. 26</t>
  </si>
  <si>
    <t>ОБЩЕСТВО С ОГРАНИЧЕННОЙ ОТВЕТСТВЕННОСТЬЮ "САНРАЙЗ";ОБЩЕСТВО С ОГРАНИЧЕННОЙ ОТВЕТСТВЕННОСТЬЮ "КАСКАД";ОБЩЕСТВО С ОГРАНИЧЕННОЙ ОТВЕТСТВЕННОСТЬЮ "СИРИУС-ТРЕЙД";САМОРЕГУЛИРУЕМАЯ ОРГАНИЗАЦИЯ-СОЮЗ "МЕЖРЕГИОНАЛЬНОЕ ОБЪЕДИНЕНИЕ АРХИТЕКТУРНО-ПРОЕКТНЫХ ПРЕДПРИЯТИЙ МАЛОГО И СРЕДНЕГО ПРЕДПРИНИМАТЕЛЬСТВА-ОПОРА";ОБЩЕСТВО С ОГРАНИЧЕННОЙ ОТВЕТСТВЕННОСТЬЮ "ЭПИКА-ТРЕЙД"</t>
  </si>
  <si>
    <t>НОВОХАТСКИЙ ИЛЬЯ ВЛАДИМИРОВИЧ</t>
  </si>
  <si>
    <t>79255181798</t>
  </si>
  <si>
    <t>СЕРПУХОВСКАЯ Б. УЛ., Д 31, КОРП 2, КВ 45</t>
  </si>
  <si>
    <t>ОБЩЕСТВО С ОГРАНИЧЕННОЙ ОТВЕТСТВЕННОСТЬЮ "ДНА"</t>
  </si>
  <si>
    <t>НОВОЧАДОВСКИЙ ДМИТРИЙ АЛЕКСАНДРОВИЧ</t>
  </si>
  <si>
    <t>НОВРУЗОВА ЕВГЕНИЯ СЕРГЕЕВНА</t>
  </si>
  <si>
    <t>79266258360</t>
  </si>
  <si>
    <t>ОБЩЕСТВО С ОГРАНИЧЕННОЙ ОТВЕТСТВЕННОСТЬЮ "ЮНИТ-ЭКСПЕРТ"</t>
  </si>
  <si>
    <t>НОГАЙ ДМИТРИЙ АНДРЕЕВИЧ</t>
  </si>
  <si>
    <t>НОГЕРА ХЕРНАНДЕС ЕМИЛИ ЮСМАРИ</t>
  </si>
  <si>
    <t>НОГИН АЛЕКСАНДР ЕВГЕНЬЕВИЧ</t>
  </si>
  <si>
    <t>НОГИН АЛЕКСЕЙ МИХАЙЛОВИЧ</t>
  </si>
  <si>
    <t>НОГИН ВАЛЕРИЙ АЛЕКСАНДРОВИЧ</t>
  </si>
  <si>
    <t>7,11501E+11</t>
  </si>
  <si>
    <t>ОБЩЕСТВО С ОГРАНИЧЕННОЙ ОТВЕТСТВЕННОСТЬЮ "РУСКЛИНИНГСЕРВИС"</t>
  </si>
  <si>
    <t>НОГИН ВЛАДИМИР ДМИТРИЕВИЧ</t>
  </si>
  <si>
    <t>НОГИН ИГОРЬ АНАТОЛЬЕВИЧ</t>
  </si>
  <si>
    <t>НОГМАНОВ ИЛЬДАР МИННЕГАББАСОВИЧ</t>
  </si>
  <si>
    <t>79168828603</t>
  </si>
  <si>
    <t>800-ЛЕТИЯ МОСКВЫ УЛ., Д 26, КОРП 2, КВ 50</t>
  </si>
  <si>
    <t>ОБЩЕСТВО С ОГРАНИЧЕННОЙ ОТВЕТСТВЕННОСТЬЮ "ФОКУС ТЕХНОЛОГИИ"</t>
  </si>
  <si>
    <t>НОГОВИЦИНА АНАСТАСИЯ СЕРГЕЕВНА</t>
  </si>
  <si>
    <t>ОБЛ ИВАНОВСКАЯ, Г ИВАНОВО, УЛ ВЕЛИЖСКАЯ Д 10, КВ 104</t>
  </si>
  <si>
    <t>НОГОВИЦЫН ЭДУАРД ГЕННАДЬЕВИЧ</t>
  </si>
  <si>
    <t>НОГОВИЦЫН ЯРОСЛАВ ЭДУАРДОВИЧ</t>
  </si>
  <si>
    <t>НОГОВИЦЫНА МАРИЯ СЕМЕНОВНА</t>
  </si>
  <si>
    <t>79160871879</t>
  </si>
  <si>
    <t>МАРЬИНОЙ РОЩИ 2-Я УЛ., Д 14, КВ 113</t>
  </si>
  <si>
    <t>1,43519E+11</t>
  </si>
  <si>
    <t>НОГТЕВА ОЛЕСЯ ОЛЕГОВНА</t>
  </si>
  <si>
    <t>ОБЛ НИЖЕГОРОДСКАЯ, Р-Н ПАВЛОВСКИЙ, Г ПАВЛОВО, УЛ 8-Е МАРТА Д 15, КВ 84</t>
  </si>
  <si>
    <t>НОЕВ НИКИТА АНАТОЛЬЕВИЧ</t>
  </si>
  <si>
    <t>79991747629</t>
  </si>
  <si>
    <t>АВТОЗАВОДСКАЯ УЛ., Д 23Б, КОРП 2, КВ 523</t>
  </si>
  <si>
    <t>1,43518E+11</t>
  </si>
  <si>
    <t>ГОСУДАРСТВЕННОЕ АВТОНОМНОЕ УЧРЕЖДЕНИЯ ДОПОЛНИТЕЛЬНОГО ОБРАЗОВАНИЯ РЕСПУБЛИКИ САХА (ЯКУТИЯ) "МАЛАЯ АКАДЕМИЯ НАУК РЕСПУБЛИКИ САХА (ЯКУТИЯ)";ОБЩЕСТВО С ОГРАНИЧЕННОЙ ОТВЕТСТВЕННОСТЬЮ "ТЕХНОС-К";ОБЩЕСТВО С ОГРАНИЧЕННОЙ ОТВЕТСТВЕННОСТЬЮ "ТЕХНО ДИАСОФТ";ОБЩЕСТВО С ОГРАНИЧЕННОЙ ОТВЕТСТВЕННОСТЬЮ "ЯНДЕКС.ТЕХНОЛОГИИ"</t>
  </si>
  <si>
    <t>НОЖЕНКО СЕРГЕЙ НИКОЛАЕВИЧ</t>
  </si>
  <si>
    <t>79859232362</t>
  </si>
  <si>
    <t>ОСЕННИЙ БУЛЬВ., Д 20, КОРП 1, КВ 360</t>
  </si>
  <si>
    <t>НОЖИЧКИН ОЛЕГ ВЯЧЕСЛАВОВИЧ</t>
  </si>
  <si>
    <t>79036755262</t>
  </si>
  <si>
    <t>НОВОПЕСЧАНАЯ УЛ., Д 17, КОРП 4, КВ 212</t>
  </si>
  <si>
    <t>НОЖКИН АЛЕКСАНДР АЛЕКСАНДРОВИЧ</t>
  </si>
  <si>
    <t>79043860979</t>
  </si>
  <si>
    <t>ГОР. ЕКАТЕРИНБУРГ ЧАЙКОВСКОГО УЛ. Д.56 КВ.182</t>
  </si>
  <si>
    <t>6,67476E+11</t>
  </si>
  <si>
    <t>НОЖКИН ВЛАДИМИР СЕРГЕЕВИЧ</t>
  </si>
  <si>
    <t>79168740978</t>
  </si>
  <si>
    <t>РАМЕНСКОЕ, КОММУНИСТИЧЕСКАЯ УЛ., Д.26, КВ.11</t>
  </si>
  <si>
    <t>ОБЩЕСТВО С ОГРАНИЧЕННОЙ ОТВЕТСТВЕННОСТЬЮ "ХАБАЗИТ ЛТД.";АКЦИОНЕРНОЕ ОБЩЕСТВО "ИНЕРЦИАЛЬНЫЕ ТЕХНОЛОГИИ "ТЕХНОКОМПЛЕКСА"</t>
  </si>
  <si>
    <t>НОЖКИН РУСЛАН СЕРГЕЕВИЧ</t>
  </si>
  <si>
    <t>НОЖОВ ЕВГЕНИЙ НИКОЛАЕВИЧ</t>
  </si>
  <si>
    <t>НОЗДЕРКИН НИКИТА ВИТАЛЬЕВИЧ</t>
  </si>
  <si>
    <t>НОЗДРАЧЕВ МИХАИЛ АЛЕКСАНДРОВИЧ</t>
  </si>
  <si>
    <t>НОЗДРИН АЛЕКСЕЙ ВИКТОРОВИЧ</t>
  </si>
  <si>
    <t>79636552087</t>
  </si>
  <si>
    <t>4,51003E+11</t>
  </si>
  <si>
    <t>НОЗДРИН АЛЕКСЕЙ ГЕННАДЬЕВИЧ</t>
  </si>
  <si>
    <t>79161830558</t>
  </si>
  <si>
    <t>ПАРКОВАЯ 3-Я УЛ., Д 10, КВ 22</t>
  </si>
  <si>
    <t>НОЗДРИНА АЛЕКСАНДРА ОЛЕГОВНА</t>
  </si>
  <si>
    <t>79168410453</t>
  </si>
  <si>
    <t>БАШКОРТОСТАН РЕСП.,УФА Г., МАРШАЛА ЖУКОВА УЛ., Д.20, КВ.162</t>
  </si>
  <si>
    <t>27714228334</t>
  </si>
  <si>
    <t>НОЗДРИНОВ АРТУР АВЕТИКОВИЧ</t>
  </si>
  <si>
    <t>НОЗИК АЛЕКСАНДР АРКАДЬЕВИЧ</t>
  </si>
  <si>
    <t>79163187610</t>
  </si>
  <si>
    <t>ГРИНА УЛ., Д 34, КВ 73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АВТОНОМНАЯ НЕКОММЕРЧЕСКАЯ ОРГАНИЗАЦИЯ ДОПОЛНИТЕЛЬНОГО ПРОФЕССИОНАЛЬНОГО ОБРАЗОВАНИЯ "НАУЧНО-ИССЛЕДОВАТЕЛЬСКИЙ И ОБРАЗОВАТЕЛЬНЫЙ ЦЕНТР "ДЖЕТБРЕЙНС";ФЕДЕРАЛЬНОЕ ГОСУДАРСТВЕННОЕ БЮДЖЕТНОЕ УЧРЕЖДЕНИЕ НАУКИ ИНСТИТУТ ЯДЕРНЫХ ИССЛЕДОВАНИЙ РОССИЙСКОЙ АКАДЕМИИ НАУК</t>
  </si>
  <si>
    <t>НОЗИК АРКАДИЙ ВАЛЕРЬЕВИЧ</t>
  </si>
  <si>
    <t>79162235877</t>
  </si>
  <si>
    <t>МЕЖРЕГИОНАЛЬНАЯ ОБЩЕСТВЕННАЯ ОРГАНИЗАЦИЯ "АССОЦИАЦИЯ ОНКОЛОГИЧЕСКИХ ПАЦИЕНТОВ "ЗДРАВСТВУЙ!";МЕЖРЕГИОНАЛЬНАЯ ОБЩЕСТВЕННАЯ ОРГАНИЗАЦИЯ НЕФРОЛОГИЧЕСКИХ ПАЦИЕНТОВ "НЕФРО-ЛИГА";ОБЩЕСТВО С ОГРАНИЧЕННОЙ ОТВЕТСТВЕННОСТЬЮ "ТЕЛЕПАТ";ОБЩЕСТВО С ОГРАНИЧЕННОЙ ОТВЕТСТВЕННОСТЬЮ ╟АЙПАТ╚</t>
  </si>
  <si>
    <t>НОЙКИН ДМИТРИЙ АЛЕКСАНДРОВИЧ</t>
  </si>
  <si>
    <t>НОЛЬ ЮЛИЯ ЦЕЗАРИЕВНА</t>
  </si>
  <si>
    <t>79264957767</t>
  </si>
  <si>
    <t>МОСКВА, ЛОМОНОСОВСКИЙ ПРОСП., Д.31, СТР.4, КВ.237</t>
  </si>
  <si>
    <t>НОМЕРОВСКАЯ МАРИНА ЯКОВЛЕВНА</t>
  </si>
  <si>
    <t>79851675656</t>
  </si>
  <si>
    <t>МИРОНОВСКАЯ УЛ., Д 18, КВ 123</t>
  </si>
  <si>
    <t>3,80114E+11</t>
  </si>
  <si>
    <t>АКЦИОНЕРНОЕ ОБЩЕСТВО "ЕДИНАЯ ТОРГОВАЯ КОМПАНИЯ"</t>
  </si>
  <si>
    <t>НОМОКОНОВА АННА ВИТАЛЬЕВНА</t>
  </si>
  <si>
    <t>НОР ДАРЬЯ АНДРЕЕВНА</t>
  </si>
  <si>
    <t>ВОЛОГДА, ПСКОВСКАЯ УЛ., Д.7А, КВ.144</t>
  </si>
  <si>
    <t>НОРЕНБЕРГ МАРК ВЛАДИМИРОВИЧ</t>
  </si>
  <si>
    <t>79858609922</t>
  </si>
  <si>
    <t>ОБЛ КАЛУЖСКАЯ, Г ОБНИНСК, ПР-КТ МАРКСА Д 73, КВ 119</t>
  </si>
  <si>
    <t>ОБЩЕСТВО С ОГРАНИЧЕННОЙ ОТВЕТСТВЕННОСТЬЮ "ВЕЛВИКА"</t>
  </si>
  <si>
    <t>НОРЕНКО АРТЕМ ВАЛЕРЬЕВИЧ</t>
  </si>
  <si>
    <t>НОРИКОВ ЮРИЙ ВАДИМОВИЧ</t>
  </si>
  <si>
    <t>79154536591</t>
  </si>
  <si>
    <t>КОЛОМЕНСКАЯ УЛ., Д 21, КВ 52</t>
  </si>
  <si>
    <t>ОБЩЕСТВО С ОГРАНИЧЕННОЙ ОТВЕТСТВЕННОСТЬЮ "МЮОН"</t>
  </si>
  <si>
    <t>НОРИКОВА ЛАРИСА ЕВГЕНИЕВНА</t>
  </si>
  <si>
    <t>НОРИН ВЛАДИМИР ГЕННАДИЕВИЧ</t>
  </si>
  <si>
    <t>79166661444</t>
  </si>
  <si>
    <t>ДОНСКОГО ДМИТРИЯ БУЛЬВ., Д 11, КОРП 2, КВ 288</t>
  </si>
  <si>
    <t>ОБЩЕСТВО С ОГРАНИЧЕННОЙ ОТВЕТСТВЕННОСТЬЮ "ЭПИРОК РУС"</t>
  </si>
  <si>
    <t>НОРИН МИХАИЛ АЛЕКСАНДРОВИЧ</t>
  </si>
  <si>
    <t>79169167267</t>
  </si>
  <si>
    <t>МАРЬИНОЙ РОЩИ 2-Я УЛ., Д 12, КВ 139</t>
  </si>
  <si>
    <t>ОБЩЕСТВО С ОГРАНИЧЕННОЙ ОТВЕТСТВЕННОСТЬЮ "БЕНЕТТОН РУССИЯ"</t>
  </si>
  <si>
    <t>НОРИНА МАРИНА ОЛЕГОВНА</t>
  </si>
  <si>
    <t>79264220057</t>
  </si>
  <si>
    <t>НОРИНСКИЙ ОЛЕГ МИХАЙЛОВИЧ</t>
  </si>
  <si>
    <t>79015275877</t>
  </si>
  <si>
    <t>УЛ. АКАДЕМИКА ПАВЛОВА, Д 13, КВ.208</t>
  </si>
  <si>
    <t>ЧАСТНОЕ ОБРАЗОВАТЕЛЬНОЕ УЧРЕЖДЕНИЕ СРЕДНЯЯ ОБЩЕОБРАЗОВАТЕЛЬНАЯ ШКОЛА "ЛАД"</t>
  </si>
  <si>
    <t>НОРИЦИН ТИМОФЕЙ ДМИТРИЕВИЧ</t>
  </si>
  <si>
    <t>НОРКИН МАКСИМ НИКОЛАЕВИЧ</t>
  </si>
  <si>
    <t>НОРКИН НИКОЛАЙ АЛЕКСАНДРОВИЧ</t>
  </si>
  <si>
    <t>НОРКИНА КАРИНЭ БОРИСОВНА</t>
  </si>
  <si>
    <t>79161692061</t>
  </si>
  <si>
    <t>ВАВИЛОВА УЛ., Д 48, КВ 441</t>
  </si>
  <si>
    <t>НОРОВ СЕРГЕЙ АЛЕКСАНДРОВИЧ</t>
  </si>
  <si>
    <t>79267119704</t>
  </si>
  <si>
    <t>ЧЕЧЕРСКИЙ ПР., Д 84, КВ 23</t>
  </si>
  <si>
    <t>ОБЩЕСТВО С ОГРАНИЧЕННОЙ ОТВЕТСТВЕННОСТЬЮ "КОНСТРУКТОРСКОЕ БЮРО "ДОРС"</t>
  </si>
  <si>
    <t>НОРСЕЕВ ЕГОР ВЛАДИМИРОВИЧ</t>
  </si>
  <si>
    <t>НОСАЕВ МАЛИК ТАМЕРЛАНОВИЧ</t>
  </si>
  <si>
    <t>НОСАЛЕВ ДМИТРИЙ ИГОРЕВИЧ</t>
  </si>
  <si>
    <t>79031160604</t>
  </si>
  <si>
    <t>КАВКАЗСКИЙ БУЛЬВ., Д 18, КВ 197</t>
  </si>
  <si>
    <t>НОСАНКОВ РОДИОН ОЛЕГОВИЧ</t>
  </si>
  <si>
    <t>ОБЛ ТЮМЕНСКАЯ, Г ИШИМ, УЛ РОКОССОВСКОГО Д 20, КВ 59</t>
  </si>
  <si>
    <t>НОСАНОВА ЕКАТЕРИНА МИХАЙЛОВНА</t>
  </si>
  <si>
    <t>НОСАЧЕВ АЛЕКСАНДР НИКОЛАЕВИЧ</t>
  </si>
  <si>
    <t>79637877820</t>
  </si>
  <si>
    <t>ЛЕБЕДЯНСКАЯ УЛ., ДОМ 38, КВ 295</t>
  </si>
  <si>
    <t>ОБЩЕСТВО С ОГРАНИЧЕННОЙ ОТВЕТСТВЕННОСТЬЮ "УПРАВЛЕНИЕ ТРАНСПОРТНЫМИ АКТИВАМИ"</t>
  </si>
  <si>
    <t>НОСАЧЕВ ДЕНИС НИКОЛАЕВИЧ</t>
  </si>
  <si>
    <t>79263618962</t>
  </si>
  <si>
    <t>СОЛОВЬИНЫЙ ПР., Д 2, КВ 298</t>
  </si>
  <si>
    <t>НОСЕНКО АЛЕКСЕЙ ГЕННАДЬЕВИЧ</t>
  </si>
  <si>
    <t>НОСЕНКО ВАСИЛИЙ МИХАЙЛОВИЧ</t>
  </si>
  <si>
    <t>НОСЕНКО ВЯЧЕСЛАВ ИВАНОВИЧ</t>
  </si>
  <si>
    <t>НОСИКОВА ДИАНА МОИСЕЕВНА</t>
  </si>
  <si>
    <t>НОСКИНА ЮЛИЯ АЛЕКСАНДРОВНА</t>
  </si>
  <si>
    <t>79260319683</t>
  </si>
  <si>
    <t>УЛ. МЕЛЬНИКОВА, Д 14, КВ.16</t>
  </si>
  <si>
    <t>2,22103E+11</t>
  </si>
  <si>
    <t>ОБЩЕСТВО С ОГРАНИЧЕННОЙ ОТВЕТСТВЕННОСТЬЮ "МЕДИА КОНТЕНТ ПРОДАКШН";ГОСУДАРСТВЕННОЕ АВТОНОМНОЕ УЧРЕЖДЕНИЕ МОСКОВСКОЙ ОБЛАСТИ "ИЗДАТЕЛЬСКИЙ ДОМ "ПОДМОСКОВЬЕ"</t>
  </si>
  <si>
    <t>НОСКОВ АЛЕКСАНДР ГЕННАДЬЕВИЧ</t>
  </si>
  <si>
    <t>НОСКОВ АЛЕКСЕЙ АЛЕКСАНДРОВИЧ</t>
  </si>
  <si>
    <t>79162420575</t>
  </si>
  <si>
    <t>ПЕРЕРВА УЛ., Д 49, КОРП 1, КВ 115</t>
  </si>
  <si>
    <t>НОСКОВ АЛЕКСЕЙ ОЛЕГОВИЧ</t>
  </si>
  <si>
    <t>79997001522</t>
  </si>
  <si>
    <t>НОСКОВ ВИКТОР ГЕОРГИЕВИЧ</t>
  </si>
  <si>
    <t>НОСКОВ ВИТАЛИЙ ВЛАДИМИРОВИЧ</t>
  </si>
  <si>
    <t>79266000359</t>
  </si>
  <si>
    <t>6,62307E+11</t>
  </si>
  <si>
    <t>НОСКОВ ВЛАДИСЛАВ АЛЕКСЕЕВИЧ</t>
  </si>
  <si>
    <t>ОБЛ САМАРСКАЯ, Р-Н СТАВРОПОЛЬСКИЙ, С БОЛЬШАЯ РЯЗАНЬ, УЛ ПЕРВОМАЙСКАЯ Д 2</t>
  </si>
  <si>
    <t>НОСКОВ ВЛАДИСЛАВ ВАЛЕРЬЕВИЧ</t>
  </si>
  <si>
    <t>79162945020</t>
  </si>
  <si>
    <t>УЛ. ШКУЛ▌ВА Д 15/18 КОРП 2 КВ 241</t>
  </si>
  <si>
    <t>81301709788</t>
  </si>
  <si>
    <t>ОБЩЕСТВО С ОГРАНИЧЕННОЙ ОТВЕТСТВЕННОСТЬЮ "НУДЛС";ОБЩЕСТВО С ОГРАНИЧЕННОЙ ОТВЕТСТВЕННОСТЬЮ "ЭЙ КЕЙ РЕСТОРАНТС РАША";ОБЩЕСТВО С ОГРАНИЧЕННОЙ ОТВЕТСТВЕННОСТЬЮ "ФАРШ СИТИ ГРУПП"</t>
  </si>
  <si>
    <t>НОСКОВ ДИМИТРИЙ ВАСИЛЬЕВИЧ</t>
  </si>
  <si>
    <t>79033458822</t>
  </si>
  <si>
    <t>ЧУВАШИЯ ЧУВАШСКАЯ РЕСПУБЛИКА -, Г ЧЕБОКСАРЫ, УЛ ПРОЛЕТАРСКАЯ Д 16, К 1, КВ 31</t>
  </si>
  <si>
    <t>НОСКОВ ЕВГЕНИЙ ВИКТОРОВИЧ</t>
  </si>
  <si>
    <t>79052602864</t>
  </si>
  <si>
    <t>СТРОЙКОВСКАЯ УЛ., Д 6, КВ 186</t>
  </si>
  <si>
    <t>ОБЩЕСТВО С ОГРАНИЧЕННОЙ ОТВЕТСТВЕННОСТЬЮ "АРТ ТЕКНИКС"</t>
  </si>
  <si>
    <t>НОСКОВ ИГОРЬ НИКОЛАЕВИЧ</t>
  </si>
  <si>
    <t>НОСКОВ МИХАИЛ АЛЕКСАНДРОВИЧ</t>
  </si>
  <si>
    <t>НОСКОВ НИКИТА АЛЕКСАНДРОВИЧ</t>
  </si>
  <si>
    <t>79654334738</t>
  </si>
  <si>
    <t>РЕУТОВ, ЮБИЛЕЙНЫЙ ПРОСПЕКТ, Д.52, КВ.86</t>
  </si>
  <si>
    <t>ОБЩЕСТВО С ОГРАНИЧЕННОЙ ОТВЕТСТВЕННОСТЬЮ "УПРАВЛЕНИЕ ТРАНСПОРТНЫМИ РИСКАМИ"</t>
  </si>
  <si>
    <t>НОСКОВ ПАВЕЛ ЛЕОНИДОВИЧ</t>
  </si>
  <si>
    <t>НОСКОВ СЕРГЕЙ ВАЛЕРЬЕВИЧ</t>
  </si>
  <si>
    <t>НОСКОВ СТАНИСЛАВ ИГОРЕВИЧ</t>
  </si>
  <si>
    <t>НОСКОВА АГАТА ЮРИЕВНА</t>
  </si>
  <si>
    <t>НОСКОВА АННА АЛЕКСЕЕВНА</t>
  </si>
  <si>
    <t>НОСКОВА АННА ВАСИЛЬЕВНА</t>
  </si>
  <si>
    <t>ОБЩЕСТВО С ОГРАНИЧЕННОЙ ОТВЕТСТВЕННОСТЬЮ "ЭКСИЕНТ"</t>
  </si>
  <si>
    <t>НОСКОВА ЕЛЕНА ВАСИЛЬЕВНА</t>
  </si>
  <si>
    <t>79197715095</t>
  </si>
  <si>
    <t>ПЕРЕУЛОК БОЛЬШОЙ СЕРГИЕВСКИЙ Д 11 КВ 0</t>
  </si>
  <si>
    <t>4,205E+11</t>
  </si>
  <si>
    <t>ОБЩЕСТВО С ОГРАНИЧЕННОЙ ОТВЕТСТВЕННОСТЬЮ "ОДИН";ОБЩЕСТВО С ОГРАНИЧЕННОЙ ОТВЕТСТВЕННОСТЬЮ "ВВСВОДА";ОБЩЕСТВО С ОГРАНИЧЕННОЙ ОТВЕТСТВЕННОСТЬЮ "ВСЯ КОСМЕТИКА"</t>
  </si>
  <si>
    <t>НОСКОВА МАРГАРИТА ПЕТРОВНА</t>
  </si>
  <si>
    <t>НОСКОВА НАТАЛИЯ ВЛАДИМИРОВНА</t>
  </si>
  <si>
    <t>НОСКОВА ТАТЬЯНА ВАДИМОВНА</t>
  </si>
  <si>
    <t>КРАЙ ПЕРМСКИЙ, Г ПЕРМЬ, УЛ АРХИТЕКТОРА СВИЯЗЕВА Д 46/1, КВ 28</t>
  </si>
  <si>
    <t>НОСКОВА ТАТЬЯНА НИКОЛАЕВНА</t>
  </si>
  <si>
    <t>79104142256</t>
  </si>
  <si>
    <t>ФОНВИЗИНА УЛ., Д 13, КВ 246</t>
  </si>
  <si>
    <t>НОСКОВА ТАТЬЯНА СЕРГЕЕВНА</t>
  </si>
  <si>
    <t>79163699824</t>
  </si>
  <si>
    <t>МИХАЙЛОВСКИЙ НИЖН. 1-Й ПР., Д 18, КВ 7</t>
  </si>
  <si>
    <t>НОСКОВЕЦ ЕЛЕНА ВЛАДИМИРОВНА</t>
  </si>
  <si>
    <t>5,40202E+11</t>
  </si>
  <si>
    <t>НОСКОВИЧ ОЛЕГ ИГОРЕВИЧ</t>
  </si>
  <si>
    <t>79167926684</t>
  </si>
  <si>
    <t>СОРМОВСКАЯ УЛ., Д 8, КОРП 1, КВ 93</t>
  </si>
  <si>
    <t>НОСОВ АЛЕКСАНДР АЛЕКСЕЕВИЧ</t>
  </si>
  <si>
    <t>НОСОВ АЛЕКСАНДР ВЛАДИМИРОВИЧ</t>
  </si>
  <si>
    <t>79262880631</t>
  </si>
  <si>
    <t>ПЕРОВСКИЙ ПР., Д 9, КОРП 1, КВ 35</t>
  </si>
  <si>
    <t>ОТКРЫТОЕ АКЦИОНЕРНОЕ ОБЩЕСТВО "ЗОЛОТОРОЖСКИЙ ХЛЕБ";ОБЩЕСТВО С ОГРАНИЧЕННОЙ ОТВЕТСТВЕННОСТЬЮ "СВИФТ КЕМИКАЛ"</t>
  </si>
  <si>
    <t>НОСОВ АЛЕКСЕИ ВЛАДИМИРОВИЧ</t>
  </si>
  <si>
    <t>НОСОВ АЛЕКСЕЙ ЛЕОНИДОВИЧ</t>
  </si>
  <si>
    <t>НОСОВ АНАТОЛИЙ ДМИТРИЕВИЧ</t>
  </si>
  <si>
    <t>ОБЛ ЧЕЛЯБИНСКАЯ, Г МАГНИТОГОРСК, ПР-КТ КАРЛА МАРКСА Д 136, К 1, КВ 53</t>
  </si>
  <si>
    <t>НОСОВ АНДРЕИ НИКОЛАЕВИЧ</t>
  </si>
  <si>
    <t>НОСОВ АРТЕМ СЕРГЕЕВИЧ</t>
  </si>
  <si>
    <t>79268253916</t>
  </si>
  <si>
    <t>ЛОМОНОСОВСКИЙ ПРОСП., Д 18, КВ 516</t>
  </si>
  <si>
    <t>НОСОВ ВАСИЛИЙ БОРИСОВИЧ</t>
  </si>
  <si>
    <t>79651309969</t>
  </si>
  <si>
    <t>4,212E+11</t>
  </si>
  <si>
    <t>НОСОВ ВАСИЛИЙ ДМИТРИЕВИЧ</t>
  </si>
  <si>
    <t>79096965522</t>
  </si>
  <si>
    <t>КОРОЛЕВ, КАЛИНИНГРАДСКАЯ, Д.6, КВ.188</t>
  </si>
  <si>
    <t>ФОНД КАРНЕГИ ЗА МЕЖДУНАРОДНЫЙ МИР</t>
  </si>
  <si>
    <t>НОСОВ ВИТАЛИЙ АЛЕКСАНДРОВИЧ</t>
  </si>
  <si>
    <t>РЕСП ТАТАРСТАН, Г КАЗАНЬ, УЛ ХАЙДАРА БИГИЧЕВА Д 3, КВ 64</t>
  </si>
  <si>
    <t>НОСОВ ВЛАДИМИР ВЛАДИМИРОВИЧ</t>
  </si>
  <si>
    <t>НОСОВ ДАНИИЛ ДМИТРИЕВИЧ</t>
  </si>
  <si>
    <t>НОСОВ ДМИТРИЙ ЕВГЕНЬЕВИЧ</t>
  </si>
  <si>
    <t>79637506242</t>
  </si>
  <si>
    <t>НАСЕЛ. ПУНКТ:"ВЕТЕРАНЫ ПОБЕДЫ" СНТ, Д 663</t>
  </si>
  <si>
    <t>НОСОВ ЕВГЕНИЙ АЛЕКСАНДРОВИЧ</t>
  </si>
  <si>
    <t>НОСОВ ЕВГЕНИЙ ДМИТРИЕВИЧ</t>
  </si>
  <si>
    <t>ВИТЕБСКАЯ УЛ., Д.3, КОРП.1, КВ.450</t>
  </si>
  <si>
    <t>НОСОВ ИВАН ДМИТРИЕВИЧ</t>
  </si>
  <si>
    <t>79163486995</t>
  </si>
  <si>
    <t>УЛ НАТАШИ КОВШОВОЙ Д 29, КВ 9</t>
  </si>
  <si>
    <t>НОСОВ ЛЕОНИД НИКОЛАЕВИЧ</t>
  </si>
  <si>
    <t>НОСОВ МИХАИЛ ЮРЬЕВИЧ</t>
  </si>
  <si>
    <t>НОСОВ НИКОЛАЙ НИКОЛАЕВИЧ</t>
  </si>
  <si>
    <t>НОСОВ ОЛЕГ ВЛАДИМИРОВИЧ</t>
  </si>
  <si>
    <t>79166512437</t>
  </si>
  <si>
    <t>ОБЩЕСТВО С ОГРАНИЧЕННОЙ ОТВЕТСТВЕННОСТЬЮ "ИТЕЛОН";ОБЩЕСТВО С ОГРАНИЧЕННОЙ ОТВЕТСТВЕННОСТЬЮ "ИТЕЛОН ТРЕЙД"</t>
  </si>
  <si>
    <t>НОСОВ РОМАН ГЕННАДЬЕВИЧ</t>
  </si>
  <si>
    <t>НОСОВ СЕРГЕЙ МИХАЙЛОВИЧ</t>
  </si>
  <si>
    <t>79104357919</t>
  </si>
  <si>
    <t>ХОРОШЕВСКОЕ ШОССЕ, Д 19, КВ 59</t>
  </si>
  <si>
    <t>НОСОВ СЕРГЕЙ НИКОЛАЕВИЧ</t>
  </si>
  <si>
    <t>НОСОВ СЕРГЕЙ ОЛЕГОВИЧ</t>
  </si>
  <si>
    <t>79104095549</t>
  </si>
  <si>
    <t>РАДОНЕЖСКОГО СЕРГИЯ УЛ., Д 8, КВ 80</t>
  </si>
  <si>
    <t>НОСОВ СТАНИСЛАВ АЛЕКСАНДРОВИЧ</t>
  </si>
  <si>
    <t>НОСОВ ФЕДОР ЕВГЕНИЕВИЧ</t>
  </si>
  <si>
    <t>НОСОВ ЭДУАРД НИКОЛАЕВИЧ</t>
  </si>
  <si>
    <t>79102214445</t>
  </si>
  <si>
    <t>ЗЕЛЕНОДОЛЬСКАЯ УЛ., Д 28, КОРП 1, КВ 30</t>
  </si>
  <si>
    <t>3,128E+11</t>
  </si>
  <si>
    <t>ОБЩЕСТВО С ОГРАНИЧЕННОЙ ОТВЕТСТВЕННОСТЬЮ "ВОРОНЕЖ-АКВА";ОБЩЕСТВО С ОГРАНИЧЕННОЙ ОТВЕТСТВЕННОСТЬЮ "ВМЗ-ТЕХНО"</t>
  </si>
  <si>
    <t>НОСОВ ЮРИЙ ЕВГЕНЬЕВИЧ</t>
  </si>
  <si>
    <t>НОСОВА ИРИНА ВЛАДИМИРОВНА</t>
  </si>
  <si>
    <t>РАЙОН: ФИНЛЯНДСКИЙ, Г САНКТ-ПЕТЕРБУРГ, УЛ ЛАБОРАТОРНАЯ Д 8/53, ЛИТ А, КВ 82</t>
  </si>
  <si>
    <t>НОСОВА МАРГАРИТА СЕРГЕЕВНА</t>
  </si>
  <si>
    <t>НОСОВА МАРИНА СЕРГЕЕВНА</t>
  </si>
  <si>
    <t>НОСОВА МАРИЯ БОРИСОВНА</t>
  </si>
  <si>
    <t>79168239544</t>
  </si>
  <si>
    <t>ДОБРОЛЮБОВА УЛ., Д 21А, КОРП Б, КВ 43</t>
  </si>
  <si>
    <t>ФЕДЕРАЛЬНОЕ ГОСУДАРСТВЕННОЕ БЮДЖЕТНОЕ УЧРЕЖДЕНИЕ НАУКИ ГЛАВНЫЙ БОТАНИЧЕСКИЙ САД ИМ.Н.В.ЦИЦИНА РОССИЙСКОЙ АКАДЕМИИ НАУК;ВСЕМИРНЫЙ ФОНД ПРИРОДЫ</t>
  </si>
  <si>
    <t>НОСОВА ОЛЬГА АЛЕКСАНДРОВНА</t>
  </si>
  <si>
    <t>79032263468</t>
  </si>
  <si>
    <t>7,44921E+11</t>
  </si>
  <si>
    <t>ОБЩЕСТВО С ОГРАНИЧЕННОЙ ОТВЕТСТВЕННОСТЬЮ "ВЫСТАВОЧНАЯ КОМПАНИЯ АСТИ ГРУПП"</t>
  </si>
  <si>
    <t>НОСОВА СВЕТЛАНА АЛЕКСАНДРОВНА</t>
  </si>
  <si>
    <t>79163872077</t>
  </si>
  <si>
    <t>СЕДОВА УЛ., Д 5, КОРП 2, КВ 99</t>
  </si>
  <si>
    <t>НОСОВА ТАТЬЯНА АЛЕКСАНДРОВНА</t>
  </si>
  <si>
    <t>79535511424</t>
  </si>
  <si>
    <t>РАЙОН: СОВЕТСКИЙ, ОБЛ НИЖЕГОРОДСКАЯ, Г НИЖНИЙ НОВГОРОД, УЛ ТИМИРЯЗЕВА Д 41, КВ 128</t>
  </si>
  <si>
    <t>НОСОВА ТАТЬЯНА ГЕОРГИЕВНА</t>
  </si>
  <si>
    <t>НОСОЛЕВ АНДРЕЙ ВИКТОРОВИЧ</t>
  </si>
  <si>
    <t>НОСОЛЕНКО НИКИТА СЕРГЕЕВИЧ</t>
  </si>
  <si>
    <t>79173150878</t>
  </si>
  <si>
    <t>ОБЛ САРАТОВСКАЯ, Г САРАТОВ, УЛ ПЕСОЧНАЯ Д 1, КВ 122</t>
  </si>
  <si>
    <t>НОСОРЕВА АНАСТАСИЯ ВАЛЕРЬЕВНА</t>
  </si>
  <si>
    <t>79265806330</t>
  </si>
  <si>
    <t>ГАМАЛЕИ УЛ., Д 19, КОРП 2, КВ 11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АДИДАС"</t>
  </si>
  <si>
    <t>НОСЫРЕВ АЛЕКСАНДР ЮРЬЕВИЧ</t>
  </si>
  <si>
    <t>НОСЫРЕВ ВЛАДИМИР АЛЕКСЕЕВИЧ</t>
  </si>
  <si>
    <t>79028933566</t>
  </si>
  <si>
    <t>ОБЛ ЧЕЛЯБИНСКАЯ, Г ЧЕЛЯБИНСК, УЛ БРАТЬЕВ КАШИРИНЫХ Д 34-А, КВ 48</t>
  </si>
  <si>
    <t>НОСЫРЕВА ОЛЬГА ЮРЬЕВНА</t>
  </si>
  <si>
    <t>2,22303E+11</t>
  </si>
  <si>
    <t>НОТКИН АЛЕКСАНДР ИЛЬИЧ</t>
  </si>
  <si>
    <t>79259355677</t>
  </si>
  <si>
    <t>БАРЫШИХА УЛ., Д 46, КВ 180</t>
  </si>
  <si>
    <t>НОТКИН ПЕТР ИЛЬИЧ</t>
  </si>
  <si>
    <t>79055599574</t>
  </si>
  <si>
    <t>ЛЕНИНСКИЙ ПРОСП., Д 60/2, КВ 309</t>
  </si>
  <si>
    <t>АКЦИОНЕРНОЕ ОБЩЕСТВО "ЭКОПСИ КОНСАЛТИНГ";ОБЩЕСТВО С ОГРАНИЧЕННОЙ ОТВЕТСТВЕННОСТЬЮ "МАК-КИНЗИ И КОМПАНИЯ СИАЙЭС"</t>
  </si>
  <si>
    <t>НОХАЕВА ЦАГАНА ВАЛЕРЬЕВНА</t>
  </si>
  <si>
    <t>79295011040</t>
  </si>
  <si>
    <t>ЭЛИСТА, 7 МИКРОРАЙОН, Д.4, КОРП.4, КВ.54</t>
  </si>
  <si>
    <t>81701246189</t>
  </si>
  <si>
    <t>НОХРИН АЛЕКСЕЙ ВАЛЕРЬЕВИЧ</t>
  </si>
  <si>
    <t>НОХРИНА ЮЛИЯ АЛЬБЕРТОВНА</t>
  </si>
  <si>
    <t>79852224742</t>
  </si>
  <si>
    <t>ТОЛСТОГО ЛЬВА УЛ., Д 23, КОРП 1, КВ 44</t>
  </si>
  <si>
    <t>ОБЩЕСТВО С ОГРАНИЧЕННОЙ ОТВЕТСТВЕННОСТЬЮ "ГОЛДМАН САКС";ОБЩЕСТВО С ОГРАНИЧЕННОЙ ОТВЕТСТВЕННОСТЬЮ "ГОЛДМАН САКС БАНК";ЧАСТНАЯ КОМПАНИЯ С НЕОГРАНИЧЕННОЙ ОТВЕТСТВЕННОСТЬЮ "ГОЛДМАН САКС (РОССИЯ)"</t>
  </si>
  <si>
    <t>НОЧЕВКА ДЕНИС СЕРГЕЕВИЧ</t>
  </si>
  <si>
    <t>НОЩЕНКО АНДРЕЙ АЛЕКСАНДРОВИЧ</t>
  </si>
  <si>
    <t>НУБАРЯН АНДРЕЙ ХАЧИКОВИЧ</t>
  </si>
  <si>
    <t>НУГАЕВ МАРАТ РИНАТОВИЧ</t>
  </si>
  <si>
    <t>НУГАЕВ СЕРГЕЙ АЛЕКСЕЕВИЧ</t>
  </si>
  <si>
    <t>79096216783</t>
  </si>
  <si>
    <t>ЖУКОВА МАРШАЛА ПРОСП., Д 16, КОРП 7, КВ 77</t>
  </si>
  <si>
    <t>ОБЩЕСТВО С ОГРАНИЧЕННОЙ ОТВЕТСТВЕННОСТЬЮ "ЯНДЕКС";ОБЩЕСТВО С ОГРАНИЧЕННОЙ ОТВЕТСТВЕННОСТЬЮ "СИЛА ЗНАНИЯ";АВТОНОМНАЯ НЕКОММЕРЧЕСКАЯ ОРГАНИЗАЦИЯ "ПРОСВЕТИТЕЛЬСКИЙ ЦЕНТР КРУЖОК";КЛИМЧУК НАТАЛЬЯ ВЛАДИМИРОВНА</t>
  </si>
  <si>
    <t>НУГАЕВА СВЕТЛАНА НАИЛЕВНА</t>
  </si>
  <si>
    <t>79036178165</t>
  </si>
  <si>
    <t>КАРАМЫШЕВСКАЯ НАБ., Д 56, КОРП 1, КВ 69</t>
  </si>
  <si>
    <t>НУГАЙБЕКОВА ЕЛЕНА ИЛЬИНИЧНА</t>
  </si>
  <si>
    <t>НУГМАНОВ НАИЛ РАИСОВИЧ</t>
  </si>
  <si>
    <t>НУГУМАНОВ ИЛЬДАР РАФИКОВИЧ</t>
  </si>
  <si>
    <t>НУДНЕНКО ВАЛЕНТИН ВАЛЕНТИНОВИЧ</t>
  </si>
  <si>
    <t>НУДНЕНКО ОКСАНА ВЛАДИМИРОВНА</t>
  </si>
  <si>
    <t>79689344425</t>
  </si>
  <si>
    <t>ПОЛЕТАЕВА ФЕДОРА УЛ., Д 32, КОРП 1, КВ 90</t>
  </si>
  <si>
    <t>НУДНЕР КРИСТИНА ВЯЧЕСЛАВОВНА</t>
  </si>
  <si>
    <t>6,02001E+11</t>
  </si>
  <si>
    <t>ОБЩЕСТВО С ОГРАНИЧЕННОЙ ОТВЕТСТВЕННОСТЬЮ "СПЕЦСИТИСТРОЙ"</t>
  </si>
  <si>
    <t>НУЖДИН АЛЕКСЕЙ АЛЕКСАНДРОВИЧ</t>
  </si>
  <si>
    <t>НУЖДИН АНДРЕЙ ЕВГЕНЬЕВИЧ</t>
  </si>
  <si>
    <t>НУЖДИН АНДРЕЙ ЮРЬЕВИЧ</t>
  </si>
  <si>
    <t>79169393260</t>
  </si>
  <si>
    <t>ОЧАКОВСКИЙ 1-Й ПЕР., Д 1, КВ 293</t>
  </si>
  <si>
    <t>ЗАКРЫТОЕ АКЦИОНЕРНОЕ ОБЩЕСТВО "МЕДИЦИНСКИЕ РЕШЕНИЯ";ОБЩЕСТВО С ОГРАНИЧЕННОЙ ОТВЕТСТВЕННОСТЬЮ "АРС-ЛИДЕР";ФЕДЕРАЛЬНОЕ БЮДЖЕТНОЕ УЧРЕЖДЕНИЕ "ГОСУДАРСТВЕННЫЙ РЕГИОНАЛЬНЫЙ ЦЕНТР СТАНДАРТИЗАЦИИ, МЕТРОЛОГИИ И ИСПЫТАНИЙ В Г. МОСКВЕ И МОСКОВСКОЙ ОБЛАСТИ"</t>
  </si>
  <si>
    <t>НУЖДИН ИВАН ВЛАДИМИРОВИЧ</t>
  </si>
  <si>
    <t>НУЖДИН НИКИТА СЕРГЕЕВИЧ</t>
  </si>
  <si>
    <t>НУЖДИНА ЛИЛИЯ ХАФИЗУЛЛОВНА</t>
  </si>
  <si>
    <t>НУЖДИНА СВЕТЛАНА АЛЕКСАНДРОВНА</t>
  </si>
  <si>
    <t>НУЖНАЯ АННА ВАДИМОВНА</t>
  </si>
  <si>
    <t>КРАЙ ПЕРМСКИЙ, Г ПЕРМЬ, УЛ МАКСИМА ГОРЬКОГО Д 21, КВ 56</t>
  </si>
  <si>
    <t>НУЖНОВ ВАСИЛИЙ СЕРГЕЕВИЧ</t>
  </si>
  <si>
    <t>79153120963</t>
  </si>
  <si>
    <t>СУЩ▌ВСКИЙ ВАЛ УЛ., Д 14/22, КОРП 1, КВ 5</t>
  </si>
  <si>
    <t>ОБЩЕСТВО С ОГРАНИЧЕННОЙ ОТВЕТСТВЕННОСТЬЮ "ДЖАВАД ДЖИ ЭН ЭС ЭС"</t>
  </si>
  <si>
    <t>НУЖНОВА ЮЛИЯ МИХАЙЛОВНА</t>
  </si>
  <si>
    <t>79851358422</t>
  </si>
  <si>
    <t>СУЩЕВСКИЙ ВАЛ УЛ., Д 14/22, КОРП 1, КВ 5</t>
  </si>
  <si>
    <t>НУЖНЫЙ АЛЕКСАНДР НИКОЛАЕВИЧ</t>
  </si>
  <si>
    <t>НУММАЕВ ДОВЛЕТМУРАД БАТЫРОВИЧ</t>
  </si>
  <si>
    <t>79264104584</t>
  </si>
  <si>
    <t>МОСКОВСКАЯ ОБЛ.,ДОМОДЕДОВО Г., ЛУННАЯ (ЗАПАДНЫЙ МКР.) УЛ., Д.9, КОРП.2, КВ.4</t>
  </si>
  <si>
    <t>НУНЕС ЛОБО БРУНО МИГЕЛ</t>
  </si>
  <si>
    <t>НУПБАЕВ БУЛАТ АСЬМУРАТОВИЧ</t>
  </si>
  <si>
    <t>НУРГАЛЕЕВА ВЕРОНИКА ТАХИРОВНА</t>
  </si>
  <si>
    <t>НУРГАЛЕЕВА ЛИДИЯ ВЕНЕРОВНА</t>
  </si>
  <si>
    <t>ОКТЯБРЬСКИЙ, ГЕОФИЗИКОВ, Д.4, КВ.57</t>
  </si>
  <si>
    <t>26503449580</t>
  </si>
  <si>
    <t>ОБЩЕСТВО С ОГРАНИЧЕННОЙ ОТВЕТСТВЕННОСТЬЮ "НОВАРТИС ФАРМА";АКЦИОНЕРНОЕ ОБЩЕСТВО "РОШ-МОСКВА"</t>
  </si>
  <si>
    <t>НУРГАЛИЕВ ЗАГИР ТАГИРОВИЧ</t>
  </si>
  <si>
    <t>79372998212</t>
  </si>
  <si>
    <t>РЕСП ТАТАРСТАН, Р-Н НУРЛАТСКИЙ, С НОВАЯ АМЗЯ, УЛ ТАТАРСТАН Д 29</t>
  </si>
  <si>
    <t>ОБЩЕСТВО С ОГРАНИЧЕННОЙ ОТВЕТСТВЕННОСТЬЮ "СЕВЕН ТЕХНОЛОДЖИ"</t>
  </si>
  <si>
    <t>НУРГАЛИЕВА АЙГУЛЬ РОБЕРТОВНА</t>
  </si>
  <si>
    <t>79168462768</t>
  </si>
  <si>
    <t>ДЕВЯТКИН ПЕР., Д 2, КВ 3</t>
  </si>
  <si>
    <t>ООО "НГТК";АВТОНОМНАЯ НЕКОММЕРЧЕСКАЯ ОРГАНИЗАЦИЯ "ДИРЕКЦИЯ ПО СОХРАНЕНИЮ И РАЗВИТИЮ ЛУГОВОГО ПАРКА ГОРОДА ПЕТЕРГОФА"</t>
  </si>
  <si>
    <t>НУРГАЛИЕВА ВЛАДА ДЕНИСОВНА</t>
  </si>
  <si>
    <t>РЕСП БАШКОРТОСТАН, Г НЕФТЕКАМСК, УЛ КАРЛА МАРКСА Д 9, КВ 45</t>
  </si>
  <si>
    <t>НУРГАЛИН МАРАТ ЛУТФУЛЛАЕВИЧ</t>
  </si>
  <si>
    <t>РАЙОН: КУРЧАТОВСКИЙ, ОБЛ ЧЕЛЯБИНСКАЯ, Г ЧЕЛЯБИНСК, УЛ БЕЙВЕЛЯ Д 1, КВ 55</t>
  </si>
  <si>
    <t>НУРДИНОВА ГАЛИЯ ЗЕЛИМХАНОВНА</t>
  </si>
  <si>
    <t>79646315555</t>
  </si>
  <si>
    <t>НУРДОГАН ОЛЬГА СЕРГЕЕВНА</t>
  </si>
  <si>
    <t>79262676972</t>
  </si>
  <si>
    <t>ПУГАЧЕВСКАЯ 2-Я УЛ., Д 12, КОРП 2, КВ 45</t>
  </si>
  <si>
    <t>НУРЕЕВ РЕНАТ РАВИЛЕВИЧ</t>
  </si>
  <si>
    <t>НУРЕТДИНОВ ЗАКИРЯН БОРИСОВИЧ</t>
  </si>
  <si>
    <t>НУРЕТДИНОВ МАРАТ ФАГИМОВИЧ</t>
  </si>
  <si>
    <t>НУРЕТДИНОВ РУСТЕМ МАНСУРОВИЧ</t>
  </si>
  <si>
    <t>РЕСП ТАТАРСТАН, Г КАЗАНЬ, УЛ АДЕЛЯ КУТУЯ Д 16, КВ 161</t>
  </si>
  <si>
    <t>НУРЕТДИНОВА ВАЛЕНТИНА МИХАЙЛОВНА</t>
  </si>
  <si>
    <t>НУРИАХМЕТОВА ЭЛИНА ЮРЬЕВНА</t>
  </si>
  <si>
    <t>НУРИЕВ ВАХИД ВАГИФ ОГЛЫ</t>
  </si>
  <si>
    <t>79261822111</t>
  </si>
  <si>
    <t>ЛИТОВСКИЙ БУЛЬВ., Д 46, КОРП 2, КВ 207</t>
  </si>
  <si>
    <t>НУРИЕВ ФЛОРИТ ФАРИТОВИЧ</t>
  </si>
  <si>
    <t>НУРИЕВА ЕКАТЕРИНА РАФИСОВНА</t>
  </si>
  <si>
    <t>79645088980</t>
  </si>
  <si>
    <t>ЕКАТЕРИНБУРГ, БИСЕРТСКАЯ, Д.23, КВ.4</t>
  </si>
  <si>
    <t>НУРИЕВА ЗАХРА АЗЕР КYЗY</t>
  </si>
  <si>
    <t>НУРИЕВА ЛИНИЗА БАТYРОВНА</t>
  </si>
  <si>
    <t>НУРИСЛАМОВ АЙДАР ИЛФИРОВИЧ</t>
  </si>
  <si>
    <t>26412843250</t>
  </si>
  <si>
    <t>ГОСУДАРСТВЕННОЕ ПРИРОДООХРАННОЕ БЮДЖЕТНОЕ УЧРЕЖДЕНИЕ "МОСЭКОМОНИТОРИНГ"</t>
  </si>
  <si>
    <t>НУРИСЛАМОВ БУЛАТ РАШИТОВИЧ</t>
  </si>
  <si>
    <t>НУРИСЛАМОВ МАРАТ ВАНИРОВИЧ</t>
  </si>
  <si>
    <t>НУРИСЛАМОВ РОМАН ВАРИСОВИЧ</t>
  </si>
  <si>
    <t>79055335045</t>
  </si>
  <si>
    <t>27621069441</t>
  </si>
  <si>
    <t>ОБЩЕСТВО С ОГРАНИЧЕННОЙ ОТВЕТСТВЕННОСТЬЮ "ЭЙЧДИ"</t>
  </si>
  <si>
    <t>НУРИСЛАМОВА ГАЛИНА НИКОЛАЕВНА</t>
  </si>
  <si>
    <t>НУРИТДИНОВ ИСЛОМЖОН ОДИЛЖОН УГЛИ</t>
  </si>
  <si>
    <t>НУРК СЕРГЕЙ ЮРЬЕВИЧ</t>
  </si>
  <si>
    <t>79500434406</t>
  </si>
  <si>
    <t>РОССИЯ Г.САНКТ-ПЕТЕРБУРГ АДМИРАЛТЕЙСКИЙ ГОР. САНКТ-ПЕТЕРБУРГ ПЕР. ПИРОГОВА 14 3</t>
  </si>
  <si>
    <t>НУРКУЛОВА НАЗГУЛ</t>
  </si>
  <si>
    <t>НУРЛАНБЕК УУЛУ РАТБЕК НУРЛАНБЕКОВИЧ</t>
  </si>
  <si>
    <t>НУРЛЫГАЯНОВ МАРАТ РИНАТОВИЧ</t>
  </si>
  <si>
    <t>НУРМАНБЕТОВ АДYЛ АСАНБЕКОВИЧ</t>
  </si>
  <si>
    <t>НУРМАТОВ ТИМУР КАМОЛОВИЧ</t>
  </si>
  <si>
    <t>79262161716</t>
  </si>
  <si>
    <t>ГОРОД КРАСНОГОРСК, ДЕРЕВНЯ САБУРОВО, УЛ. ЛЕСНАЯ Д 34 КВ 8</t>
  </si>
  <si>
    <t>НУРМИЕВА АРИНА АЛЬБЕРТОВНА</t>
  </si>
  <si>
    <t>ОБЛ СВЕРДЛОВСКАЯ, Г АСБЕСТ, УЛ СТРОИТЕЛЕЙ Д 24, КВ 70</t>
  </si>
  <si>
    <t>НУРМИНСКИЙ СЕРГЕЙ ВИКТОРОВИЧ</t>
  </si>
  <si>
    <t>79166968562</t>
  </si>
  <si>
    <t>ПОЛИМЕРНАЯ УЛ., Д 5, КВ 95</t>
  </si>
  <si>
    <t>ОБЩЕСТВО С ОГРАНИЧЕННОЙ ОТВЕТСТВЕННОСТЬЮ "КУРТ И К";ОБЩЕСТВО С ОГРАНИЧЕННОЙ ОТВЕТСТВЕННОСТЬЮ "КУРТ СЕВЕРО-ЗАПАД";ОБЩЕСТВО С ОГРАНИЧЕННОЙ ОТВЕТСТВЕННОСТЬЮ "МУЛЬТИЛЕЙБЛ";ОБЩЕСТВО С ОГРАНИЧЕННОЙ ОТВЕТСТВЕННОСТЬЮ "ПОСТАК"</t>
  </si>
  <si>
    <t>НУРМУХАМЕДОВА ВИКТОРИЯ ОЛЕГОВНА</t>
  </si>
  <si>
    <t>НУРМУХАМЕТОВ ТИМУР ИЛЬДАРОВИЧ</t>
  </si>
  <si>
    <t>НУРМУХАМЕТОВА АЙГУЛЬ МАРАТОВНА</t>
  </si>
  <si>
    <t>НУРМУХАМИТОВ ВИНЕР ТАБРИЗОВИЧ</t>
  </si>
  <si>
    <t>НУРТДИНОВ ИЛЬЯР РАФАЭЛЕВИЧ</t>
  </si>
  <si>
    <t>79262114018</t>
  </si>
  <si>
    <t>МИЛЛИОНЩИКОВА АКАДЕМИКА УЛ., Д 18, КВ 343</t>
  </si>
  <si>
    <t>ОБЩЕСТВО С ОГРАНИЧЕННОЙ ОТВЕТСТВЕННОСТЬЮ "ЗДОРОВЬЕ";ОБЩЕСТВО С ОГРАНИЧЕННОЙ ОТВЕТСТВЕННОСТЬЮ "ОРМКО";ОБЩЕСТВО С ОГРАНИЧЕННОЙ ОТВЕТСТВЕННОСТЬЮ УЧЕБНЫЙ ЦЕНТР "КОНТАКТ"</t>
  </si>
  <si>
    <t>НУРТДИНОВ ИСЛАМ АЗАТОВИЧ</t>
  </si>
  <si>
    <t>НУРТДИНОВ РАФАЭЛЬ РАИСОВИЧ</t>
  </si>
  <si>
    <t>НУРТДИНОВА ТАТЯНА ЕВГЕНИЕВНА</t>
  </si>
  <si>
    <t>НУРУДИНОВ РУСЛАН ЗАГАЛАВОВИЧ</t>
  </si>
  <si>
    <t>79257536585</t>
  </si>
  <si>
    <t>ОБЛ МОСКОВСКАЯ, Р-Н ОДИНЦОВСКИЙ, Г ОДИНЦОВО, Ш МОЖАЙСКОЕ Д 139, КВ 27</t>
  </si>
  <si>
    <t>5,03238E+11</t>
  </si>
  <si>
    <t>НУРУЛЛАЕВ ДЖЕЙХУН ЗЕКА ОГЛЫ</t>
  </si>
  <si>
    <t>79657636484</t>
  </si>
  <si>
    <t>ОБЛ ЛЕНИНГРАДСКАЯ, Р-Н ВСЕВОЛОЖСКИЙ, П МУРИНО, УЛ НОВАЯ Д 11, К 3, КВ 59</t>
  </si>
  <si>
    <t>НУРУЛЛИН АЛЕКСАНДР ВИТАЛЬЕВИЧ</t>
  </si>
  <si>
    <t>79373969955</t>
  </si>
  <si>
    <t>2,13002E+11</t>
  </si>
  <si>
    <t>ОБЩЕСТВО С ОГРАНИЧЕННОЙ ОТВЕТСТВЕННОСТЬЮ "МЕДИ РУС"</t>
  </si>
  <si>
    <t>НУРУЛЛИН РАШИД ДАНЬЯСОВИЧ</t>
  </si>
  <si>
    <t>НУРЯЕВА ЕЛЕНА АНАТОЛЕВНА</t>
  </si>
  <si>
    <t>НУТОВЦЕВ ВАЛЕРИЙ ВИКТОРОВИЧ</t>
  </si>
  <si>
    <t>79164181526</t>
  </si>
  <si>
    <t>НАХИМОВСКИЙ ПРОСП., Д. 63, КВ.23</t>
  </si>
  <si>
    <t>6,73107E+11</t>
  </si>
  <si>
    <t>НУТРИХИН АЛЕКСЕЙ ВАСИЛЬЕВИЧ</t>
  </si>
  <si>
    <t>79166704722</t>
  </si>
  <si>
    <t>СОЛНЦЕВСКИЙ ПРОСП., Д 6, КОРП 1, КВ 360</t>
  </si>
  <si>
    <t>НЫРКОВА ЛЮБОВЬ АНАТОЛЬЕВНА</t>
  </si>
  <si>
    <t>79637708297</t>
  </si>
  <si>
    <t>БЕСКУДНИКОВСКИЙ БУЛЬВ., Д 48, КОРП 5, КВ 56</t>
  </si>
  <si>
    <t>НЬЮМАН ЕКАТЕРИНА ВЛАДИМИРОВНА</t>
  </si>
  <si>
    <t>79857688065</t>
  </si>
  <si>
    <t>МЯСНИЦКАЯ УЛ., Д 35А, КВ 46</t>
  </si>
  <si>
    <t>ОБЩЕСТВО С ОГРАНИЧЕННОЙ ОТВЕТСТВЕННОСТЬЮ "ЭЙКОРН КОНСТРАКШН";АВТОНОМНАЯ НЕКОММЕРЧЕСКАЯ ОРГАНИЗАЦИЯ "ОХРАНА И ЗАЩИТА АМУРСКИХ ТИГРОВ И ДАЛЬНЕВОСТОЧНЫХ ЛЕОПАРДОВ "АМУР"</t>
  </si>
  <si>
    <t>НЮБЕРГ ДМИТРИЙ СЕРГЕЕВИЧ</t>
  </si>
  <si>
    <t>НЮДЛЬЧИЕВ ДМИТРИЙ СЕРГЕЕВИЧ</t>
  </si>
  <si>
    <t>ШАРНУТ, ЗАРЕЧНАЯ, Д.27, КВ.1</t>
  </si>
  <si>
    <t>80801451944</t>
  </si>
  <si>
    <t>НЮКЕЕВА ОЛЬГА ВЛАДИМИРОВНА</t>
  </si>
  <si>
    <t>79261801153</t>
  </si>
  <si>
    <t>САЙКИНА УЛ., Д 1/2, КВ 139</t>
  </si>
  <si>
    <t>НЮНЯЕВ АНДРЕЙ ЕВГЕНЬЕВИЧ</t>
  </si>
  <si>
    <t>79131324411</t>
  </si>
  <si>
    <t>АВИАТОРОВ УЛ., Д 5, КОРП 1, КВ 294</t>
  </si>
  <si>
    <t>ПУБЛИЧНОЕ АКЦИОНЕРНОЕ ОБЩЕСТВО "ГОРНО-МЕТАЛЛУРГИЧЕСКАЯ КОМПАНИЯ "НОРИЛЬСКИЙ НИКЕЛЬ";ПУБЛИЧНОЕ АКЦИОНЕРНОЕ ОБЩЕСТВО "НОВАТЭК"</t>
  </si>
  <si>
    <t>НЮСХАЕВ СЕРГЕЙ ЕВГЕНЬЕВИЧ</t>
  </si>
  <si>
    <t>79035420602</t>
  </si>
  <si>
    <t>КОЛОМЕНСКАЯ УЛ., Д 21, КОРП 2, КВ 602</t>
  </si>
  <si>
    <t>ОБЩЕСТВО С ОГРАНИЧЕННОЙ ОТВЕТСТВЕННОСТЬЮ "ТБВА";ОБЩЕСТВО С ОГРАНИЧЕННОЙ ОТВЕТСТВЕННОСТЬЮ "КАРБОН ПРОДАКШН"</t>
  </si>
  <si>
    <t>НЮХИНА ПОЛИНА АНДРЕЕВНА</t>
  </si>
  <si>
    <t>НЮШКОВ ГЕОРГИЙ АЛЕКСЕЕВИЧ</t>
  </si>
  <si>
    <t>НЯНЬКИН ДМИТРИЙ АЛЕКСЕЕВИЧ</t>
  </si>
  <si>
    <t>НЯНЮКИНА ГУЛЬНАРА РАШИДОВНА</t>
  </si>
  <si>
    <t>79261721696</t>
  </si>
  <si>
    <t>КОВАЛЕВСКОЙ СОФЬИ УЛ., Д 2А, КВ 112</t>
  </si>
  <si>
    <t>НЯТИНА КСЕНИЯ НИКОЛАЕВНА</t>
  </si>
  <si>
    <t>О НИЛ ДЖЕИМС АРТУР -</t>
  </si>
  <si>
    <t>ОБ"ЕДКОВ ИВАН АЛЕКСАНДРОВИЧ</t>
  </si>
  <si>
    <t>ОБАЙДИН НИКОЛА НЕТ</t>
  </si>
  <si>
    <t>ОБАЛЕИЕ ПИТЕР ОЛУВАКАМYЕ</t>
  </si>
  <si>
    <t>ОБВИНЦЕВ ЕВГЕНИЙ ВИКТОРОВИЧ</t>
  </si>
  <si>
    <t>ОБЛ СВЕРДЛОВСКАЯ, Г НИЖНИЙ ТАГИЛ, УЛ ЗАРИ Д 2А, КВ 50</t>
  </si>
  <si>
    <t>ОБЕДКОВ ИГОР НИКОЛАЕВИЧ</t>
  </si>
  <si>
    <t>ОБЕЛОВ ДМИТРИЙ ГЕННАДЬЕВИЧ</t>
  </si>
  <si>
    <t>ОБЕРЕМКО МАКСИМ ВАДИМОВИЧ</t>
  </si>
  <si>
    <t>ОБЕРЕМКО СЕРГЕЙ ГЕННАДЬЕВИЧ</t>
  </si>
  <si>
    <t>ОБЕРМАН АРТЕМ СЕРГЕЕВИЧ</t>
  </si>
  <si>
    <t>ОБЕРТИЙ ИГОРЬ ВАСИЛЬЕВИЧ</t>
  </si>
  <si>
    <t>7,44507E+11</t>
  </si>
  <si>
    <t>ПУБЛИЧНОЕ АКЦИОНЕРНОЕ ОБЩЕСТВО "МАГНИТОГОРСКИЙ МЕТАЛЛУРГИЧЕСКИЙ КОМБИНАТ"</t>
  </si>
  <si>
    <t>ОБЕРШТ АЛЬБЕРТА БОРИСОВНА</t>
  </si>
  <si>
    <t>79652146302</t>
  </si>
  <si>
    <t>ДОВАТОРА УЛ., Д 4/7, КВ 35</t>
  </si>
  <si>
    <t>ОБЖИГАЛОВ ОЛЕГ ВАЛЕРЬЕВИЧ</t>
  </si>
  <si>
    <t>НИКУЛИНСКАЯ УЛ., Д 6, КОРП 1, КВ 239</t>
  </si>
  <si>
    <t>ОБЖИГАЛОВА ТАТЬЯНА ВЛАДИМИРОВНА</t>
  </si>
  <si>
    <t>79166823939</t>
  </si>
  <si>
    <t>РЯЗАНСКИЙ ПРОСП., Д 78/1, КВ 176</t>
  </si>
  <si>
    <t>ОБИДИН ДМИТРИЙ НИКОЛАЕВИЧ</t>
  </si>
  <si>
    <t>79633030448</t>
  </si>
  <si>
    <t>ОБИДИН МИХАИЛ ВЛАДИМИРОВИЧ</t>
  </si>
  <si>
    <t>ЖЕЛЕЗНОГОРСК, ЛЕНИНА, Д.51, КВ.223</t>
  </si>
  <si>
    <t>4,6331E+11</t>
  </si>
  <si>
    <t>ОБИДОВА ГУЛБАХОР БАХОДИР КИЗИ</t>
  </si>
  <si>
    <t>ОБИХОД ДМИТРИЙ ВИКТОРОВИЧ</t>
  </si>
  <si>
    <t>79226125800</t>
  </si>
  <si>
    <t>РЯБИНОВАЯ УЛ., Д 3, КОРП 2, КВ 134</t>
  </si>
  <si>
    <t>8,91302E+11</t>
  </si>
  <si>
    <t>ОБЛАН ОКСАНА ПЕТРОВНА</t>
  </si>
  <si>
    <t>ОБЛЕЗИН ДМИТРИЙ ВЛАДИМИРОВИЧ</t>
  </si>
  <si>
    <t>79166814702</t>
  </si>
  <si>
    <t>ЗЕЛЕНОГРАДСКАЯ УЛ., Д 35, КОРП 4, КВ 395</t>
  </si>
  <si>
    <t>ОБЩЕСТВО С ОГРАНИЧЕННОЙ ОТВЕТСТВЕННОСТЬЮ "НАУЧНО-ПРОИЗВОДСТВЕННОЕ ПРЕДПРИЯТИЕ "АКСЕЛЬБАНТ"</t>
  </si>
  <si>
    <t>ОБЛЕЗОВ АЛЕКСАНДР ЕВГЕНЬЕВИЧ</t>
  </si>
  <si>
    <t>79067108610</t>
  </si>
  <si>
    <t>РОССИЯ РЯЗАНСКАЯ ЖЕЛЕЗНОДОРОЖНОГО ГОР. РЯЗАНЬ БЕРЕЗОВАЯ УЛ. 10 24</t>
  </si>
  <si>
    <t>АКЦИОНЕРНОЕ ОБЩЕСТВО "АЛСИ ФАРМА";ОБЩЕСТВО С ОГРАНИЧЕННОЙ ОТВЕТСТВЕННОСТЬЮ "КСАНТИС ФАРМА";ОБЩЕСТВО С ОГРАНИЧЕННОЙ ОТВЕТСТВЕННОСТЬЮ "САНОКТУА"</t>
  </si>
  <si>
    <t>ОБЛЕЗОВА АЛИСА ОЛЕГОВНА</t>
  </si>
  <si>
    <t>79857716003</t>
  </si>
  <si>
    <t>ГОР. ПЕРМЬ ЛИПАТОВА УЛ. Д.5 КВ.45</t>
  </si>
  <si>
    <t>ОБЛОМОВ ДМИТРИЙ ОЛЕГОВИЧ</t>
  </si>
  <si>
    <t>ОБМОРОШЕВ БОРИС ЛЕОНИДОВИЧ</t>
  </si>
  <si>
    <t>79031373357</t>
  </si>
  <si>
    <t>СЕСЛАВИНСКАЯ УЛ., Д 20, КВ 66</t>
  </si>
  <si>
    <t>ОБЩЕСТВО С ОГРАНИЧЕННОЙ ОТВЕТСТВЕННОСТЬЮ "ЯНДЕКС.ТАКСИ ТЕХНОЛОГИИ";ОБЩЕСТВО С ОГРАНИЧЕННОЙ ОТВЕТСТВЕННОСТЬЮ "ЯНДЕКС.МАРКЕТ"</t>
  </si>
  <si>
    <t>ОБНОСОВА ВЕРА ВЛАДИМИРОВНА</t>
  </si>
  <si>
    <t>79169031403</t>
  </si>
  <si>
    <t>НЕДЕЛИНА МАРШАЛА УЛ., Д 34, КОРП 1, КВ 91</t>
  </si>
  <si>
    <t>ОБОДОВСКАЯ КСЕНИЯ ОЛЕГОВНА</t>
  </si>
  <si>
    <t>79859706913</t>
  </si>
  <si>
    <t>ВЕЕРНАЯ УЛ., Д 30, КОРП 2, КВ 198</t>
  </si>
  <si>
    <t>ОБОЗНИКОВ СТАНИСЛАВ ВАЛЕРИЕВИЧ</t>
  </si>
  <si>
    <t>ОБОЗНЫЙ СЕРГЕЙ АЛЕКСЕЕВИЧ</t>
  </si>
  <si>
    <t>ОБОЗОВ МИХАИЛ АНДРЕЕВИЧ</t>
  </si>
  <si>
    <t>ОБОЛДИН СЕРГЕЙ ЕВГЕНЬЕВИЧ</t>
  </si>
  <si>
    <t>ОБОЛЕНСКАЯ ЕКАТЕРИНА СЕРГЕЕВНА</t>
  </si>
  <si>
    <t>79262863761</t>
  </si>
  <si>
    <t>ФРАНКО ИВАНА УЛ., Д 32, КОРП 1, КВ 228</t>
  </si>
  <si>
    <t>ОБЩЕСТВО С ОГРАНИЧЕННОЙ ОТВЕТСТВЕННОСТЬЮ  "НОВЫЕ ТЕХНОЛОГИИ ОБСЛУЖИВАНИЯ";АКЦИОНЕРНОЕ ОБЩЕСТВО "ТЕЛЕКОМПАНИЯ НТВ";АКЦИОНЕРНОЕ ОБЩЕСТВО "МЕДИАСКОП"</t>
  </si>
  <si>
    <t>ОБОЛЕНСКАЯ ОЛГА БОРИСОВНА</t>
  </si>
  <si>
    <t>ОБОЛЕНСКАЯ ПОЛИНА АЛЕКСАНДРОВНА</t>
  </si>
  <si>
    <t>79153543429</t>
  </si>
  <si>
    <t>ФЕДОРЕНКО МАРШАЛА УЛ., Д 10, КОРП 2, КВ 288</t>
  </si>
  <si>
    <t>ОБЩЕСТВО С ОГРАНИЧЕННОЙ ОТВЕТСТВЕННОСТЬЮ "ЛК ДИСТРИБУЦИЯ";ОБЩЕСТВО С ОГРАНИЧЕННОЙ ОТВЕТСТВЕННОСТЬЮ "ОФТА-ВЛАДИМИР";ОБЩЕСТВО С ОГРАНИЧЕННОЙ ОТВЕТСТВЕННОСТЬЮ "ОПТИКА ДЦ"</t>
  </si>
  <si>
    <t>ОБОЛЕНСКАЯ ЮЛИЯ АЛЕКСЕЕВНА</t>
  </si>
  <si>
    <t>79035224882</t>
  </si>
  <si>
    <t>Г. ВОЛОКОЛАМСК, 1-ЫЙ ПРОЛЕТАРСКИЙ ПЕРЕУЛОК, Д.3</t>
  </si>
  <si>
    <t>ОБЩЕСТВО С ОГРАНИЧЕННОЙ ОТВЕТСТВЕННОСТЬЮ "Р.Т РЕШЕНИЯ";ОБЩЕСТВО С ОГРАНИЧЕННОЙ ОТВЕТСТВЕННОСТЬЮ "РУССКАРТ"</t>
  </si>
  <si>
    <t>ОБОЛЕНСКИЙ АНДРЕЙ ИГОРЕВИЧ</t>
  </si>
  <si>
    <t>79169394261</t>
  </si>
  <si>
    <t>ОСТАФЬЕВСКАЯ УЛ., Д 35, КОРП 5, КВ 20</t>
  </si>
  <si>
    <t>7,70308E+11</t>
  </si>
  <si>
    <t>ОБОЛЕНСКИЙ ИГОРЬ ВЯЧЕСЛАВОВИЧ</t>
  </si>
  <si>
    <t>ОБОЛЕНЦЕВА ОЛЬГА ВЯЧЕСЛАВОВНА</t>
  </si>
  <si>
    <t>РАЙОН: СВЕТЛАНОВСКОЕ, Г САНКТ-ПЕТЕРБУРГ, ПР-КТ ТОРЕЗА Д 96, ЛИТ А, КВ 87</t>
  </si>
  <si>
    <t>ОБОЛЕШЕВА НАТАЛЯ НИКОЛАЕВНА</t>
  </si>
  <si>
    <t>ОБОЛОНСКАЯ ОЛЬГА ЛЕОНИДОВНА</t>
  </si>
  <si>
    <t>79036734712</t>
  </si>
  <si>
    <t>ТОЛМАЧЕВСКИЙ СТ. ПЕР., Д 17, СТР 1, КВ 6</t>
  </si>
  <si>
    <t>ОБОЛОНСКИЙ АЛЕКСАНДР ВАЛЕНТИНОВИЧ</t>
  </si>
  <si>
    <t>79055665366</t>
  </si>
  <si>
    <t>ОБОЛОНСКИЙ ИВАН ВЛАДИМИРОВИЧ</t>
  </si>
  <si>
    <t>ОБОЛОНСКИЙ СЕРГЕЙ СЕРГЕЕВИЧ</t>
  </si>
  <si>
    <t>ОБОЛЬСКИЙ ИГОРЬ ЛЬВОВИЧ</t>
  </si>
  <si>
    <t>ОБОЛЬЯНОВ ЮРИЙ ВАЛЕРЬЕВИЧ</t>
  </si>
  <si>
    <t>ОБОРИН ВИТАЛИЙ АНДРЕЕВИЧ</t>
  </si>
  <si>
    <t>79296602468</t>
  </si>
  <si>
    <t>ОБЛ ТАМБОВСКАЯ, Г ТАМБОВ, УЛ ВЫШЕСЛАВЦЕВА Д 8</t>
  </si>
  <si>
    <t>ОБЩЕСТВО С ОГРАНИЧЕННОЙ ОТВЕТСТВЕННОСТЬЮ "БЕСТ";ОБЩЕСТВО С ОГРАНИЧЕННОЙ ОТВЕТСТВЕННОСТЬЮ "МИКС ПЛЮС"</t>
  </si>
  <si>
    <t>ОБОРИН ВИТАЛИЙ СЕРГЕЕВИЧ</t>
  </si>
  <si>
    <t>79296389484</t>
  </si>
  <si>
    <t>МИЛАШЕНКОВА УЛ., Д 18, КВ 157</t>
  </si>
  <si>
    <t>ОБОРИН ДМИТРИЙ СЕРГЕЕВИЧ</t>
  </si>
  <si>
    <t>5,90306E+11</t>
  </si>
  <si>
    <t>ОБОРИН ЕВГЕНИЙ ВЛАДИМИРОВИЧ</t>
  </si>
  <si>
    <t>79268400004</t>
  </si>
  <si>
    <t>БРАТИСЛАВСКАЯ УЛ., Д 19, КОРП 2, КВ 15</t>
  </si>
  <si>
    <t>ОБЩЕСТВО С ОГРАНИЧЕННОЙ ОТВЕТСТВЕННОСТЬЮ "ТЕХНОЛОГИЯТУР"</t>
  </si>
  <si>
    <t>ОБОРИН ПАВЕЛ АЛЕКСАНДРОВИЧ</t>
  </si>
  <si>
    <t>ОБОРИН ПАВЕЛ АНДРЕЕВИЧ</t>
  </si>
  <si>
    <t>ОБОРИН ПАВЕЛ ГЕННАДЬЕВИЧ</t>
  </si>
  <si>
    <t>ОБОРИН СЕРГЕЙ ЛЬВОВИЧ</t>
  </si>
  <si>
    <t>Г САНКТ-ПЕТЕРБУРГ, УЛ БЕЛЫ КУНА Д 6, К 1, КВ 16</t>
  </si>
  <si>
    <t>ОБОРОТОВ ОЛЕГ ВАЛЕНТИНОВИЧ</t>
  </si>
  <si>
    <t>79104638683</t>
  </si>
  <si>
    <t>5,02001E+11</t>
  </si>
  <si>
    <t>ОБОТЕ АНДРЕЙ ДЕЛИОНОВИЧ</t>
  </si>
  <si>
    <t>79168320025</t>
  </si>
  <si>
    <t>ОБЩЕСТВО С ОГРАНИЧЕННОЙ ОТВЕТСТВЕННОСТЬЮ "АЛСЕРА СТ"</t>
  </si>
  <si>
    <t>ОБОТНИНА ТАТЯНА АЛYЕКСАНДРОВНА</t>
  </si>
  <si>
    <t>ОБОТУРОВ ДМИТРИЙ АНДРЕЕВИЧ</t>
  </si>
  <si>
    <t>АКЦИОНЕРНОЕ ОБЩЕСТВО "НАУЧНО-ПРОИЗВОДСТВЕННОЕ ОБЪЕДИНЕНИЕ РУССКИЕ БАЗОВЫЕ ИНФОРМАЦИОННЫЕ ТЕХНОЛОГИИ";АКЦИОНЕРНОЕ ОБЩЕСТВО "НАУЧНО-ПРОИЗВОДСТВЕННОЕ ПРЕДПРИЯТИЕ "ЦИФРОВЫЕ РЕШЕНИЯ"</t>
  </si>
  <si>
    <t>ОБРАДОВИЧ НАДЕЖДА ГЕОРГИЕВНА</t>
  </si>
  <si>
    <t>ОБРАЗЦОВ БОРИС ВЛАДИМИРОВИЧ</t>
  </si>
  <si>
    <t>ОБРАЗЦОВ ИВАН ВЛАДИМИРОВИЧ</t>
  </si>
  <si>
    <t>79776991416</t>
  </si>
  <si>
    <t>ОБЛ ТВЕРСКАЯ, Р-Н ОЛЕНИНСКИЙ, Д ЗАВИДОВО Д 122</t>
  </si>
  <si>
    <t>ОБРАЗЦОВ ИВАН ИВАНОВИЧ</t>
  </si>
  <si>
    <t>ОБРАЗЦОВ НИКОЛАЙ ВАСИЛЬЕВИЧ</t>
  </si>
  <si>
    <t>79165467854</t>
  </si>
  <si>
    <t>ПОГОННЫЙ ПР., Д 3А, КВ 270</t>
  </si>
  <si>
    <t>ОБРАЗЦОВ ФЕДОР АЛЕКСЕЕВИЧ</t>
  </si>
  <si>
    <t>ОБРАЗЦОВА АННА ЮРЬЕВНА</t>
  </si>
  <si>
    <t>79257075145</t>
  </si>
  <si>
    <t>ПРОФСОЮЗНАЯ УЛ., Д 93, КОРП 4, КВ 254</t>
  </si>
  <si>
    <t>ОБРАЗЦОВА ВАЛЕРИЯ ВАЛЕНТИНОВНА</t>
  </si>
  <si>
    <t>ОБРАЗЦОВА ТАТЬЯНА ЮРЬЕВНА</t>
  </si>
  <si>
    <t>79037533476</t>
  </si>
  <si>
    <t>ОСТРОВИТЯНОВА УЛ., Д 41, КОРП 1, КВ 367</t>
  </si>
  <si>
    <t>МУНИЦИПАЛЬНОЕ БЮДЖЕТНОЕ УЧРЕЖДЕНИЕ "ДОСУГОВЫЙ ЦЕНТР "ГАГАРИНЕЦ" МУНИЦИПАЛЬНОГО ОКРУГА ГАГАРИНСКИЙ В ГОРОДЕ МОСКВЕ</t>
  </si>
  <si>
    <t>ОБРЕЗКОВ АЛЕКСАНДР СЕРГЕЕВИЧ</t>
  </si>
  <si>
    <t>ОБРИШТЕ ЮЛИЯ ЮРЬЕВНА</t>
  </si>
  <si>
    <t>ОБЛ ВОЛОГОДСКАЯ, Г ВОЛОГДА, УЛ КОНЕВА Д 20, КВ 96</t>
  </si>
  <si>
    <t>ОБРУБОВ СЕМЕН ИГОРЕВИЧ</t>
  </si>
  <si>
    <t>79687733466</t>
  </si>
  <si>
    <t>СУВОРОВСКАЯ УЛ., Д 10, КВ 104</t>
  </si>
  <si>
    <t>1,64805E+11</t>
  </si>
  <si>
    <t>АКЦИОНЕРНОЕ ОБЩЕСТВО "ЗАВОД "ФИОЛЕНТ"</t>
  </si>
  <si>
    <t>ОБРУЧ ЕГОР ВЛАДИМИРОВИЧ</t>
  </si>
  <si>
    <t>ОБРЫВИН ИЛЬЯ ОЛЕГОВИЧ</t>
  </si>
  <si>
    <t>5,02918E+11</t>
  </si>
  <si>
    <t>АКЦИОНЕРНОЕ ОБЩЕСТВО "ТОРГОВЫЙ ДОМ "ПЕРЕКРЕСТОК";АКЦИОНЕРНОЕ ОБЩЕСТВО "МОДНЫЙ КОНТИНЕНТ"</t>
  </si>
  <si>
    <t>ОБРЯДИН АРТЕМ ВЯЧЕСЛАВОВИЧ</t>
  </si>
  <si>
    <t>79637825022</t>
  </si>
  <si>
    <t>СТОЛЕТОВА УЛ., Д 9, КВ 7</t>
  </si>
  <si>
    <t>АКЦИОНЕРНОЕ ОБЩЕСТВО "РАВАГО КЕМИКАЛС РУС"</t>
  </si>
  <si>
    <t>ОБУДЕНОВ СЕРГЕЙ АНАТОЛЬЕВИЧ</t>
  </si>
  <si>
    <t>ОБУХОВ АЛЕКСАНДР НИКОЛАЕВИЧ</t>
  </si>
  <si>
    <t>7,41517E+11</t>
  </si>
  <si>
    <t>ОБУХОВ АЛЕКСАНДР ЮРЬЕВИЧ</t>
  </si>
  <si>
    <t>79164161195</t>
  </si>
  <si>
    <t>БИБЛИОТЕЧНАЯ УЛ., Д 27, КВ 16</t>
  </si>
  <si>
    <t>ОБУХОВ ВИКТОР ВЛАДИМИРОВИЧ</t>
  </si>
  <si>
    <t>ОБУХОВ ВЯЧЕСЛАВ ВАЛЕРЬЕВИЧ</t>
  </si>
  <si>
    <t>ОБУХОВ ДЕНИС АЛЕКСЕЕВИЧ</t>
  </si>
  <si>
    <t>79282127434</t>
  </si>
  <si>
    <t>РЕСП КАБАРДИНО-БАЛКАРСКАЯ, Р-Н УРВАНСКИЙ, Г НАРТКАЛА, УЛ ШЕВЧЕНКО Д. 22</t>
  </si>
  <si>
    <t>ОБУХОВ ДЕНИС ВИКТОРИНОВИЧ</t>
  </si>
  <si>
    <t>79168496768</t>
  </si>
  <si>
    <t>ЧЕРТАНОВО СЕВЕРНОЕ, Д 1А, КВ 650</t>
  </si>
  <si>
    <t>5,40221E+11</t>
  </si>
  <si>
    <t>АКЦИОНЕРНОЕ ОБЩЕСТВО УПРАВЛЯЮЩАЯ КОМПАНИЯ "БРОКЕРКРЕДИТСЕРВИС"</t>
  </si>
  <si>
    <t>ОБУХОВ ДМИТРИЙ ВИКТОРОВИЧ</t>
  </si>
  <si>
    <t>ОБУХОВ ЕВГЕНИЙ ЯКОВЛЕВИЧ</t>
  </si>
  <si>
    <t>79035537822</t>
  </si>
  <si>
    <t>ПИЛЮГИНА АКАДЕМИКА УЛ., Д 20, КОРП 2, КВ 189</t>
  </si>
  <si>
    <t>АКЦИОНЕРНОЕ ОБЩЕСТВО "РЕДАКЦИЯ ЖУРНАЛА "НОВЫЙ МИР"</t>
  </si>
  <si>
    <t>ОБУХОВ КОНСТАНТИН АЛЕКСАНДРОВИЧ</t>
  </si>
  <si>
    <t>5,60706E+11</t>
  </si>
  <si>
    <t>ОБУХОВ СЕРГЕЙ БОРИСОВИЧ</t>
  </si>
  <si>
    <t>ОБУХОВА ГАЛИНА АЛЕКСЕЕВНА</t>
  </si>
  <si>
    <t>КРАЙ СТАВРОПОЛЬСКИЙ, Г СТАВРОПОЛЬ, УЛ ВОКЗАЛЬНАЯ Д 46, КВ 79</t>
  </si>
  <si>
    <t>ОБУХОВА ЕЛЕНА АЛЕКСАНДРОВНА</t>
  </si>
  <si>
    <t>АКЦИОНЕРНОЕ ОБЩЕСТВО "Т 8 ИЗДАТЕЛЬСКИЕ ТЕХНОЛОГИИ";ОБЩЕСТВО С ОГРАНИЧЕННОЙ ОТВЕТСТВЕННОСТЬЮ "МЕДИАКНИГА";ОБЩЕСТВО С ОГРАНИЧЕННОЙ ОТВЕТСТВЕННОСТЬЮ "ЛИТРЕС";ОБЩЕСТВО С ОГРАНИЧЕННОЙ ОТВЕТСТВЕННОСТЬЮ "ИЗДАТЕЛЬСТВО "ЭКСМО"</t>
  </si>
  <si>
    <t>ОБУХОВСКАЯ ЗЛАТА НИКОЛАЕВНА</t>
  </si>
  <si>
    <t>79268818928</t>
  </si>
  <si>
    <t>СТУДЕНЕЦКИЙ ПЕР, Д 3 КВ. 58</t>
  </si>
  <si>
    <t>ОБШОЛОВА НАДЕЖДА ВИКТОРОВНА</t>
  </si>
  <si>
    <t>ОБЩЕСТВО С ОГРАНИЧЕННОЙ ОТВЕТСТВЕННОСТЬЮ "ГЛОБАЛ ЭКСПЕРТ"</t>
  </si>
  <si>
    <t>ОБЩЕСТВО С ОГРАНИЧЕННОЙ ОТВЕТСТВЕННОСТЬЮ "ЭКСПО-МЕДИА-АРТ"</t>
  </si>
  <si>
    <t>ОБЪЕДКОВ РОМАН СЕРГЕЕВИЧ</t>
  </si>
  <si>
    <t>79645385577</t>
  </si>
  <si>
    <t>КАХОВКА УЛ., Д 12, КОРП 1, КВ 79</t>
  </si>
  <si>
    <t>ФЕДЕРАЛЬНОЕ ГОСУДАРСТВЕННОЕ УНИТАРНОЕ ПРЕДПРИЯТИЕ "НАУЧНО-ПРОИЗВОДСТВЕННЫЙ ЦЕНТР АВТОМАТИКИ И ПРИБОРОСТРОЕНИЯ ИМЕНИ АКАДЕМИКА Н.А.ПИЛЮГИНА";ОБЩЕСТВО С ОГРАНИЧЕННОЙ ОТВЕТСТВЕННОСТЬЮ "ПОЗИЦИОНЕР"</t>
  </si>
  <si>
    <t>ОБЫДЕННОВ СТАНИСЛАВ ВЛАДИМИРОВИЧ</t>
  </si>
  <si>
    <t>АРМАНД ИНЕССЫ УЛ., Д. 4, КОРП. 2, КВ.286</t>
  </si>
  <si>
    <t>ОБYДЕННОВА ЕЛЕНА ВАЛЕНТИНОВНА</t>
  </si>
  <si>
    <t>ОБYНОЧНАЯ АННА СЕРГЕЕВНА</t>
  </si>
  <si>
    <t>ОВАКИМЯН АРТЕМ МАНВЕЛОВИЧ</t>
  </si>
  <si>
    <t>БАЗОВСКАЯ УЛ., Д 10, КВ 344</t>
  </si>
  <si>
    <t>ОВАКИМЯН ГРИГОРY ГИВИЕВИЧ</t>
  </si>
  <si>
    <t>ОВАКИМЯН НУНЕ КАРЕНОВНА</t>
  </si>
  <si>
    <t>79250857919</t>
  </si>
  <si>
    <t>ОБЛ МОСКОВСКАЯ, Р-Н ЩЕЛКОВСКИЙ, Г ЩЕЛКОВО, УЛ ЗАРЕЧНАЯ Д 5, КВ 269</t>
  </si>
  <si>
    <t>ОВДАК СЕРГЕЙ АЛЕКСАНДРОВИЧ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ГРАЖДАНСКОЙ АВИАЦИИ" (МГТУ ГА);МУНИЦИПАЛЬНОЕ УЧРЕЖДЕНИЕ "СПОРТИВНЫЙ КОМПЛЕКС "МЕЩЕРА"</t>
  </si>
  <si>
    <t>ОВДИЕНКО ИГОРЬ ГЕННАДЬЕВИЧ</t>
  </si>
  <si>
    <t>ОБЛ ЛЕНИНГРАДСКАЯ, Р-Н ВЫБОРГСКИЙ, П ПЕСКИ, УЛ АЛЫХ ПАРУСОВ Д 4</t>
  </si>
  <si>
    <t>ОВЕРЧЕНКО ДМИТРИИ АЛЕКСАНДРОВИЧ</t>
  </si>
  <si>
    <t>ОВЕРЧЕНКО МИХАИЛ ВИКТОРОВИЧ</t>
  </si>
  <si>
    <t>79037471560</t>
  </si>
  <si>
    <t>МОСКВОРЕЧЬЕ УЛ., Д 35, КОРП 1, КВ 27</t>
  </si>
  <si>
    <t>АКЦИОНЕРНОЕ ОБЩЕСТВО "БИЗНЕС НЬЮС МЕДИА";ОБЩЕСТВО С ОГРАНИЧЕННОЙ ОТВЕТСТВЕННОСТЬЮ "ДЗЕН.ПЛАТФОРМА"</t>
  </si>
  <si>
    <t>ОВЕСНОВ АЛЕКСАНДР СЕРГЕЕВИЧ</t>
  </si>
  <si>
    <t>79128810116</t>
  </si>
  <si>
    <t>ШОССЕЙНАЯ УЛ., Д 12, КВ 73</t>
  </si>
  <si>
    <t>АКЦИОНЕРНОЕ ОБЩЕСТВО "АУДИТОРСКАЯ ФИРМА "МЭФ-АУДИТ";ОБЩЕСТВО С ОГРАНИЧЕННОЙ ОТВЕТСТВЕННОСТЬЮ "МЭФ НАЛОГИ"</t>
  </si>
  <si>
    <t>ОВЕЧКИН АЛЕКСЕЙ ОЛЕГОВИЧ</t>
  </si>
  <si>
    <t>ОВЕЧКИН АЛЕКСЕЙ ЮРЬЕВИЧ</t>
  </si>
  <si>
    <t>ОВЕЧКИН АНТОН СЕРГЕЕВИЧ</t>
  </si>
  <si>
    <t>ОВЕЧКИН ДМИТРИЙ ЛЕОНИДОВИЧ</t>
  </si>
  <si>
    <t>79060967323</t>
  </si>
  <si>
    <t>НАРОДНОГО ОПОЛЧЕНИЯ УЛ., Д 21, КОРП 2, КВ 42</t>
  </si>
  <si>
    <t>ОВЕЧКИН НИКОЛАЙ АЛЕКСАНДРОВИЧ</t>
  </si>
  <si>
    <t>79266600320</t>
  </si>
  <si>
    <t>2,40501E+11</t>
  </si>
  <si>
    <t>ОБЩЕСТВО С ОГРАНИЧЕННОЙ ОТВЕТСТВЕННОСТЬЮ "ЛУК/7";ОБЩЕСТВО С ОГРАНИЧЕННОЙ ОТВЕТСТВЕННОСТЬЮ "КРАСНЫЙ КВАДРАТ"</t>
  </si>
  <si>
    <t>ОВЕЧКИНА ИРИНА ДМИТРИЕВНА</t>
  </si>
  <si>
    <t>ОВЕЧНИКОВ ЕВГЕНИЙ КОНСТАНТИНОВИЧ</t>
  </si>
  <si>
    <t>5,02215E+11</t>
  </si>
  <si>
    <t>ОВИВЯН АМАЛИЯ ВАРДАНОВНА</t>
  </si>
  <si>
    <t>79151557578</t>
  </si>
  <si>
    <t>ПР. РЯЗАНСКИЙ Д 87 КОРП 2 КВ 64</t>
  </si>
  <si>
    <t>3,70382E+11</t>
  </si>
  <si>
    <t>ОБЩЕСТВО С ОГРАНИЧЕННОЙ ОТВЕТСТВЕННОСТЬЮ "ВМ ИНГРЕДИЕНТС"</t>
  </si>
  <si>
    <t>ОВОДОВ НИКОЛАЙ АНДРЕЕВИЧ</t>
  </si>
  <si>
    <t>79687066979</t>
  </si>
  <si>
    <t>ЧОНГАРСКИЙ БУЛЬВ., Д 15, КВ 122</t>
  </si>
  <si>
    <t>ОБЩЕСТВО С ОГРАНИЧЕННОЙ ОТВЕТСТВЕННОСТЬЮ "ЭНЕРТЕСТ"</t>
  </si>
  <si>
    <t>ОВОДОВА ЯНА ВЛАДИМИРОВНА</t>
  </si>
  <si>
    <t>79166393114</t>
  </si>
  <si>
    <t>ФАКУЛЬТЕТСКИЙ ПЕР., Д 3, КВ 130</t>
  </si>
  <si>
    <t>ОБЩЕСТВО С ОГРАНИЧЕННОЙ ОТВЕТСТВЕННОСТЬЮ "ПЕРСОНАЛ-БИЗНЕС-ЦЕНТР-М"</t>
  </si>
  <si>
    <t>ОВСЕНЕВ АНДРЕЙ ЕВГЕНЬЕВИЧ</t>
  </si>
  <si>
    <t>79152924864</t>
  </si>
  <si>
    <t>ЛИПЕЦКАЯ ОБЛ.,ЛИПЕЦК Г., 50 ЛЕТ НЛМК УЛ., Д.17А, КВ.82</t>
  </si>
  <si>
    <t>ОВСЕПЯН НВЕР ОВСЕПОВИЧ</t>
  </si>
  <si>
    <t>79647719626</t>
  </si>
  <si>
    <t>ОБЛ ВОЛГОГРАДСКАЯ,Г ВОЛЖСКИЙ, УЛ ЖЕЛЕЗНОДОРОЖНАЯ, Д.3</t>
  </si>
  <si>
    <t>ОВСЕПЯН ПАВЕЛ АРТЕМОВИЧ</t>
  </si>
  <si>
    <t>79036114206</t>
  </si>
  <si>
    <t>ГОНЧАРОВА УЛ., Д 13, КОРП 1, КВ 26</t>
  </si>
  <si>
    <t>ОВСЕПЯН ЮЛИЯ ВАГАРШАКОВНА</t>
  </si>
  <si>
    <t>ОВСИЕНКО АЛЕКСЕЙ ВИКТОРОВИЧ</t>
  </si>
  <si>
    <t>79254206484</t>
  </si>
  <si>
    <t>5,00311E+11</t>
  </si>
  <si>
    <t>ОВСОВ АЛЕКСАНДР ЮРЬЕВИЧ</t>
  </si>
  <si>
    <t>РАЙОН: КРОНВЕРКСКОЕ, Г САНКТ-ПЕТЕРБУРГ, УЛ КРОНВЕРКСКАЯ Д 14, КВ 3</t>
  </si>
  <si>
    <t>ОВСЯНИК АННА АЛЕКСАНДРОВНА</t>
  </si>
  <si>
    <t>79175052981</t>
  </si>
  <si>
    <t>ПЯТНИЦКОЕ ШОССЕ, Д 41, КВ 66</t>
  </si>
  <si>
    <t>ОВСЯНИКОВ ДЕНИС ВЛАДИМИРОВИЧ</t>
  </si>
  <si>
    <t>ОВСЯНИЦКИЙ МИХАИЛ ОЛЕГОВИЧ</t>
  </si>
  <si>
    <t>79651928302</t>
  </si>
  <si>
    <t>ГЕРАСИМА КУРИНА УЛ., Д. 16, КВ.193</t>
  </si>
  <si>
    <t>СТРАХОВОЕ АКЦИОНЕРНОЕ ОБЩЕСТВО "ВСК";ОБЩЕСТВО С ОГРАНИЧЕННОЙ ОТВЕТСТВЕННОСТЬЮ "ЧИБО ПАРК"</t>
  </si>
  <si>
    <t>ОВСЯНКИН АЛЕКСАНДР ЕВСТЕГНЕЕВИЧ</t>
  </si>
  <si>
    <t>ОВСЯНКИНА ЕВГЕНИЯ ВАЛЕРЬЕВНА</t>
  </si>
  <si>
    <t>ОВСЯННИКОВ АЛЕКСЕЙ ЛЕОНИДОВИЧ</t>
  </si>
  <si>
    <t>79169332692</t>
  </si>
  <si>
    <t>МЫТНАЯ УЛ., Д 50, КВ 17</t>
  </si>
  <si>
    <t>ОВСЯННИКОВ АНДРЕЙ АЛЕКСАНДРОВИЧ</t>
  </si>
  <si>
    <t>РЕСП БАШКОРТОСТАН, Г КУМЕРТАУ, УЛ ЛЕСНАЯ Д 20, КВ 20</t>
  </si>
  <si>
    <t>ОВСЯННИКОВ АРТЕМ ЕВГЕНЬЕВИЧ</t>
  </si>
  <si>
    <t>ОВСЯННИКОВ ВЛАДИМИР АЛЕКСАНДРОВИЧ</t>
  </si>
  <si>
    <t>79263965576</t>
  </si>
  <si>
    <t>ОБЛ БЕЛГОРОДСКАЯ, Г СТАРЫЙ ОСКОЛ, МКР ОЛИМПИЙСКИЙ Д 13А, КВ 68</t>
  </si>
  <si>
    <t>ОВСЯННИКОВ ДАНИИЛ АЛЕКСАНДРОВИЧ</t>
  </si>
  <si>
    <t>79269068677</t>
  </si>
  <si>
    <t>ИНСТИТУТСКАЯ 3-Я УЛ., Д 12, КВ 67</t>
  </si>
  <si>
    <t>7,7227E+11</t>
  </si>
  <si>
    <t>ОВСЯННИКОВ ДЕНИС СЕРГЕЕВИЧ</t>
  </si>
  <si>
    <t>ОВСЯННИКОВ ДМИТРИЙ ВИКТОРОВИЧ</t>
  </si>
  <si>
    <t>79652484901</t>
  </si>
  <si>
    <t>ОВСЯННИКОВ ИГОРЬ РОМАНОВИЧ</t>
  </si>
  <si>
    <t>79772921011</t>
  </si>
  <si>
    <t>ОКРУЖНОЙ ПР., Д 34, КОРП 2, КВ 103</t>
  </si>
  <si>
    <t>ОБЩЕСТВО С ОГРАНИЧЕННОЙ ОТВЕТСТВЕННОСТЬЮ "МЕДИКАТА";ОБЩЕСТВО С ОГРАНИЧЕННОЙ ОТВЕТСТВЕННОСТЬЮ "УАЙКЛАЕНТС"</t>
  </si>
  <si>
    <t>ОВСЯННИКОВ ИГОРЬ СЕРГЕЕВИЧ</t>
  </si>
  <si>
    <t>ОВСЯННИКОВ КОНСТАНТИН ГЕННАДИЕВИЧ</t>
  </si>
  <si>
    <t>УЛ. ГАБРИЧЕВСКОГО, Д 10, КОРП 3, КВ.278</t>
  </si>
  <si>
    <t>ОВСЯННИКОВ МАКСИМ ВЛАДИМИРОВИЧ</t>
  </si>
  <si>
    <t>79264009933</t>
  </si>
  <si>
    <t>ГОР. ЖЕЛЕЗНОДОРОЖНАЯ ГЛАВНАЯ Д.9</t>
  </si>
  <si>
    <t>ОБЩЕСТВО С ОГРАНИЧЕННОЙ ОТВЕТСТВЕННОСТЬЮ "С ПЛЮС-ТРЕЙД"</t>
  </si>
  <si>
    <t>ОВСЯННИКОВ МАКСИМ КОНСТАНТИНОВИЧ</t>
  </si>
  <si>
    <t>79124507042</t>
  </si>
  <si>
    <t>РЕСП УДМУРТСКАЯ, Г ИЖЕВСК, УЛ ФРУКТОВАЯ Д 43, КВ 94</t>
  </si>
  <si>
    <t>ОВСЯННИКОВ МАКСИМ ОЛЕГОВИЧ</t>
  </si>
  <si>
    <t>ОВСЯННИКОВ МИХАИЛ АРКАДЬЕВИЧ</t>
  </si>
  <si>
    <t>79251855466</t>
  </si>
  <si>
    <t>ДОЛДЫКАН, ЛУГОВАЯ, Д.5,  КВ.2</t>
  </si>
  <si>
    <t>ОВСЯННИКОВ РОМАН СЕРГЕЕВИЧ</t>
  </si>
  <si>
    <t>ОВСЯННИКОВ СВЯТОСЛАВ АЛЕКСАНДРОВИЧ</t>
  </si>
  <si>
    <t>79996912133</t>
  </si>
  <si>
    <t>ПАРКОВАЯ 8-Я УЛ., Д. 25, КВ.80</t>
  </si>
  <si>
    <t>2,60709E+11</t>
  </si>
  <si>
    <t>ОБЩЕСТВО С ОГРАНИЧЕННОЙ ОТВЕТСТВЕННОСТЬЮ "РОКЕТ ЮНИВЕРС";ОБЩЕСТВО С ОГРАНИЧЕННОЙ ОТВЕТСТВЕННОСТЬЮ "ЦЕНТР НЕДВИЖИМОСТИ ОТ СБЕРБАНКА"</t>
  </si>
  <si>
    <t>ОВСЯННИКОВА АНАСТАСИЯ ВИКТОРОВНА</t>
  </si>
  <si>
    <t>79636086426</t>
  </si>
  <si>
    <t>ЧЕРКИЗОВСКАЯ Б.УЛ., Д 4, КОРП 3, КВ 59</t>
  </si>
  <si>
    <t>НЕКОММЕРЧЕСКИЙ ФОНД РЕСТРУКТУРИЗАЦИИ ПРЕДПРИЯТИЙ И РАЗВИТИЯ ФИНАНСОВЫХ ИНСТИТУТОВ;ОБЩЕСТВО С ОГРАНИЧЕННОЙ ОТВЕТСТВЕННОСТЬЮ "ЦЕНТР ГРАЖДАНСКОГО АНАЛИЗА И НЕЗАВИСИМЫХ ИССЛЕДОВАНИЙ"</t>
  </si>
  <si>
    <t>ОВСЯННИКОВА АНАСТАСИЯ ИГОРЕВНА</t>
  </si>
  <si>
    <t>79671040366</t>
  </si>
  <si>
    <t>ПЯТНИЦКОЕ ШОССЕ, Д 23, КВ 13</t>
  </si>
  <si>
    <t>5,80509E+11</t>
  </si>
  <si>
    <t>ОБЩЕСТВО С ОГРАНИЧЕННОЙ ОТВЕТСТВЕННОСТЬЮ "СПА СЕРВИС";ОБЩЕСТВО С ОГРАНИЧЕННОЙ ОТВЕТСТВЕННОСТЬЮ "ПЛАНЕТА КРАСОТЫ";ОТКРЫТОЕ АКЦИОНЕРНОЕ ОБЩЕСТВО "ТОРГОВЫЙ ДОМ ЦУМ"</t>
  </si>
  <si>
    <t>ОВСЯННИКОВА ВАЛЕРИЯ АНДРЕЕВНА</t>
  </si>
  <si>
    <t>79166296652</t>
  </si>
  <si>
    <t>8,60327E+11</t>
  </si>
  <si>
    <t>ОБЩЕСТВО С ОГРАНИЧЕННОЙ ОТВЕТСТВЕННОСТЬЮ "МОСКОВСКАЯ ГЕММОЛОГИЧЕСКАЯ ЛАБОРАТОРИЯ";ОБЩЕСТВО С ОГРАНИЧЕННОЙ ОТВЕТСТВЕННОСТЬЮ МЮЗ "ЯКУТСКИЕ БРИЛЛИАНТЫ"</t>
  </si>
  <si>
    <t>ОВСЯННИКОВА ГАЛИНА ВИКТОРОВНА</t>
  </si>
  <si>
    <t>79264257799</t>
  </si>
  <si>
    <t>ОБЩЕСТВО С ОГРАНИЧЕННОЙ ОТВЕТСТВЕННОСТЬЮ "ПРАКТИК";ОБЩЕСТВО С ОГРАНИЧЕННОЙ ОТВЕТСТВЕННОСТЬЮ "САЛМИ";ОБЩЕСТВО С ОГРАНИЧЕННОЙ ОТВЕТСТВЕННОСТЬЮ "КОНТАКТ"</t>
  </si>
  <si>
    <t>ОВСЯННИКОВА ДАРЬЯ ЕВГЕНЬЕВНА</t>
  </si>
  <si>
    <t>ОВСЯННИКОВА ЕЛЕНА АЛЕКСАНДРОВНА</t>
  </si>
  <si>
    <t>79533998808</t>
  </si>
  <si>
    <t>РАЙОН: СОВЕТСКИЙ, ОБЛ ОМСКАЯ, Г ОМСК, УЛ КОММУНАЛЬНАЯ Д 1, КВ 6</t>
  </si>
  <si>
    <t>ОВСЯННИКОВА ИУЛИИА СЕРГЕЕВНА</t>
  </si>
  <si>
    <t>ОВСЯННИКОВА ЛЮБОВЬ ВАСИЛЬЕВНА</t>
  </si>
  <si>
    <t>ЛИСУНОВ ОЛЕГ ИГОРИЕВИЧ;ОБЩЕСТВО С ОГРАНИЧЕННОЙ ОТВЕТСТВЕННОСТЬЮ "ЭЛЕКОН"</t>
  </si>
  <si>
    <t>ОВСЯННИКОВА МАРИЯ СЕРГЕЕВНА</t>
  </si>
  <si>
    <t>ОВСЯННИКОВА НАТАЛЬЯ АНАТОЛЬЕВНА</t>
  </si>
  <si>
    <t>79037611418</t>
  </si>
  <si>
    <t>ОРШАНСКАЯ УЛ., Д 9, КВ 70</t>
  </si>
  <si>
    <t>ОВСЯННИКОВА ЮЛИЯ НИКОЛАЕВНА</t>
  </si>
  <si>
    <t>УЛ. АДМИРАЛА ЛАЗАРЕВА, Д 68, КОРП 2, КВ.62</t>
  </si>
  <si>
    <t>1,65208E+11</t>
  </si>
  <si>
    <t>КАЗАКОВ АЛЕКСАНДР ВЛАДИМИРОВИЧ</t>
  </si>
  <si>
    <t>ОВСЯНСКИЙ АЛЕКСАНДР АНАТОЛЬЕВИЧ</t>
  </si>
  <si>
    <t>ОВТИН МИХАИЛ АЛЕКСАНДРОВИЧ</t>
  </si>
  <si>
    <t>79067901111</t>
  </si>
  <si>
    <t>МКР. СЕВЕРНОЕ ЧЕРТАНОВО, Д 1А, КВ 1276</t>
  </si>
  <si>
    <t>ОБЩЕСТВО С ОГРАНИЧЕННОЙ ОТВЕТСТВЕННОСТЬЮ "ФИН-СЕРВИС 2000"</t>
  </si>
  <si>
    <t>ОВЦИН МАКСИМ АЛЕКСЕЕВИЧ</t>
  </si>
  <si>
    <t>79111876723</t>
  </si>
  <si>
    <t>РОССИЯ ТОМСКАЯ Г. СЕВЕРСК -- УЛ. ЛЕНИНГРАДСКАЯ 6А 23</t>
  </si>
  <si>
    <t>ОВЧАРЕНКО АЛЕКСАНДР ЯКОВЛЕВИЧ</t>
  </si>
  <si>
    <t>ОВЧАРЕНКО АНАТОЛИЙ ЕВГЕНЬЕВИЧ</t>
  </si>
  <si>
    <t>79163845502</t>
  </si>
  <si>
    <t>ЗЕЛЕНОГРАД, Д 416, КВ 15</t>
  </si>
  <si>
    <t>ОВЧАРЕНКО ВАЛЕРИЙ АЛЕКСАНДРОВИЧ</t>
  </si>
  <si>
    <t>ОВЧАРЕНКО ВЛАДИМИР АЛЕКСАНДРОВИЧ</t>
  </si>
  <si>
    <t>ОВЧАРЕНКО ГРИГОРИЙ ДЕНИСОВИЧ</t>
  </si>
  <si>
    <t>ОВЧАРЕНКО ДЕНИС ВЯЧЕСЛАВОВИЧ</t>
  </si>
  <si>
    <t>ОВЧАРЕНКО ИГОРЬ ВИКТОРОВИЧ</t>
  </si>
  <si>
    <t>79263012882</t>
  </si>
  <si>
    <t>ПЕРЕКОПСКАЯ УЛ., Д 34, КОРП 3, КВ 148</t>
  </si>
  <si>
    <t>АКЦИОНЕРНОЕ ОБЩЕСТВО "МОСКОВСКОЕ ОТДЕЛЕНИЕ ПЕНЗЕНСКОГО НАУЧНО-ИССЛЕДОВАТЕЛЬСКОГО ЭЛЕКТРОТЕХНИЧЕСКОГО ИНСТИТУТА"</t>
  </si>
  <si>
    <t>ОВЧАРЕНКО МАРГАРИТА ВАСИЛЬЕВНА</t>
  </si>
  <si>
    <t>ОВЧАРЕНКО ПАВЕЛ АЛЕКСАНДРОВИЧ</t>
  </si>
  <si>
    <t>ОВЧАРЕНКО ТАТЬЯНА АЛЕКСАНДРОВНА</t>
  </si>
  <si>
    <t>79637649585</t>
  </si>
  <si>
    <t>КРЫЛАТСКИЕ ХОЛМЫ УЛ., Д 35, КОРП 4, КВ 690</t>
  </si>
  <si>
    <t>ЖИЛИЩНО-СТРОИТЕЛЬНЫЙ КООПЕРАТИВ "СЕРЕБРЯНКА"</t>
  </si>
  <si>
    <t>ОВЧАРОВ АЛЕКСАНДР СЕРГЕЕВИЧ</t>
  </si>
  <si>
    <t>79175585711</t>
  </si>
  <si>
    <t>АДМИРАЛА ЛАЗАРЕВА УЛ., Д 52, КВ 244</t>
  </si>
  <si>
    <t>ОВЧАРОВ ВАСИЛИЙ ВАСИЛЬЕВИЧ</t>
  </si>
  <si>
    <t>ОВЧАРОВ ИЛЬЯ АЛЕКСАНДРОВИЧ</t>
  </si>
  <si>
    <t>ОВЧАРОВ КОНСТАНТИН ИВАНОВИЧ</t>
  </si>
  <si>
    <t>79039686514</t>
  </si>
  <si>
    <t>ГРИЗОДУБОВОЙ УЛ., Д 4, КОРП 3, КВ 88</t>
  </si>
  <si>
    <t>ПУБЛИЧНОЕ АКЦИОНЕРНОЕ ОБЩЕСТВО БАНК "ФИНАНСОВАЯ КОРПОРАЦИЯ ОТКРЫТИЕ";ПУБЛИЧНОЕ АКЦИОНЕРНОЕ ОБЩЕСТВО "ПРОМСВЯЗЬБАНК";"ГАЗПРОМБАНК" (АКЦИОНЕРНОЕ ОБЩЕСТВО)</t>
  </si>
  <si>
    <t>ОВЧАРОВ ОЛЕГ ЮРЬЕВИЧ</t>
  </si>
  <si>
    <t>ОВЧАРОВ ПАВЕЛ ДМИТРИЕВИЧ</t>
  </si>
  <si>
    <t>ОВЧАРОВ СЕРГЕЙ ЭДУАРДОВИЧ</t>
  </si>
  <si>
    <t>79037595023</t>
  </si>
  <si>
    <t>ЗАРАЙСКАЯ УЛ., Д 25, КОРП 2, КВ 44</t>
  </si>
  <si>
    <t>7,7211E+11</t>
  </si>
  <si>
    <t>ОВЧАРОВ СЕРГЕЙ ЮРЬЕВИЧ</t>
  </si>
  <si>
    <t>79119269689</t>
  </si>
  <si>
    <t>ОБЩЕСТВО С ОГРАНИЧЕННОЙ ОТВЕТСТВЕННОСТЬЮ "ПЕКАН";ОБЩЕСТВО С ОГРАНИЧЕННОЙ ОТВЕТСТВЕННОСТЬЮ "СЕЛТЕКС";ОБЩЕСТВО С ОГРАНИЧЕННОЙ ОТВЕТСТВЕННОСТЬЮ "КОСМОС"</t>
  </si>
  <si>
    <t>ОВЧАРУК КИРИЛЛ АЛЕКСАНДРОВИЧ</t>
  </si>
  <si>
    <t>ОВЧЕНКОВ АНДРЕЙ АЛЕКСЕЕВИЧ</t>
  </si>
  <si>
    <t>79151652608</t>
  </si>
  <si>
    <t>ЯБЛОЧКОВА УЛ., Д 49, КВ 130</t>
  </si>
  <si>
    <t>ОВЧЕНКОВА СОФИЯ СЕРГЕЕВНА</t>
  </si>
  <si>
    <t>ОВЧИНИКОВ АНДРЕЙ АЛЕКСАНДРОВИЧ</t>
  </si>
  <si>
    <t>ОВЧИНКИН АЛЕКСЕЙ ВИТАЛЬЕВИЧ</t>
  </si>
  <si>
    <t>79263961571</t>
  </si>
  <si>
    <t>ИСАКОВСКОГО УЛ., Д 6, КОРП 1, КВ 11</t>
  </si>
  <si>
    <t>ОБЩЕСТВО С ОГРАНИЧЕННОЙ ОТВЕТСТВЕННОСТЬЮ "ВЕЛЕССТРОЙ"</t>
  </si>
  <si>
    <t>ОВЧИННИКОВ АЛЕКСАНДР БОРИСОВИЧ</t>
  </si>
  <si>
    <t>79262712306</t>
  </si>
  <si>
    <t>ПЛЕХАНОВА УЛ., Д 27, КОРП 1, КВ 61</t>
  </si>
  <si>
    <t>ОВЧИННИКОВ АЛЕКСАНДР ВЛАДИМИРОВИЧ</t>
  </si>
  <si>
    <t>79263718339</t>
  </si>
  <si>
    <t>ПУГАЧЕВСКАЯ 2-Я УЛ., Д 12, КОРП 1, КВ 200</t>
  </si>
  <si>
    <t>ОВЧИННИКОВ АЛЕКСАНДР ЕВГЕНЬЕВИЧ</t>
  </si>
  <si>
    <t>РАЙОН: ОКТЯБРЬСКИЙ, КРАЙ КРАСНОЯРСКИЙ, Г КРАСНОЯРСК, УЛ АКАДЕМГОРОДОК Д 2, КВ 57</t>
  </si>
  <si>
    <t>ОВЧИННИКОВ АЛЕКСАНДР ЛЕОНИДОВИЧ</t>
  </si>
  <si>
    <t>ВАРШАВСКОЕ ШОССЕ, Д 152, КОРП 12, КВ.169</t>
  </si>
  <si>
    <t>ОВЧИННИКОВ АЛЕКСЕЙ ВИКТОРОВИЧ</t>
  </si>
  <si>
    <t>ОВЧИННИКОВ АЛЕКСЕЙ ИВАНОВИЧ</t>
  </si>
  <si>
    <t>79268211464</t>
  </si>
  <si>
    <t>ПЯТНИЦКОЕ ШОССЕ, Д 25, КОРП 1, КВ 387</t>
  </si>
  <si>
    <t>ОВЧИННИКОВ АНДРЕЙ АЛЕКСАНДРОВИЧ</t>
  </si>
  <si>
    <t>79104054291</t>
  </si>
  <si>
    <t>СИМОНОВА КОНСТАНТИНА УЛ., Д 4, КВ 9</t>
  </si>
  <si>
    <t>ОВЧИННИКОВ АНДРЕЙ АНАТОЛЬЕВИЧ</t>
  </si>
  <si>
    <t>ОВЧИННИКОВ АНТОН АЛЕКСЕЕВИЧ</t>
  </si>
  <si>
    <t>79161568323</t>
  </si>
  <si>
    <t>ОВЧИННИКОВ АНТОН АНДРЕЕВИЧ</t>
  </si>
  <si>
    <t>ОВЧИННИКОВ АНТОН ВАСИЛЬЕВИЧ</t>
  </si>
  <si>
    <t>79035794537</t>
  </si>
  <si>
    <t>ТЮЛЕНЕВА ГЕНЕРАЛА УЛ., Д 29, КОРП 2, КВ 2</t>
  </si>
  <si>
    <t>ОБЩЕСТВО С ОГРАНИЧЕННОЙ ОТВЕТСТВЕННОСТЬЮ "ЭЛЬ ПАКО"</t>
  </si>
  <si>
    <t>ОВЧИННИКОВ АНТОН ВЛАДИМИРОВИЧ</t>
  </si>
  <si>
    <t>79687081600</t>
  </si>
  <si>
    <t>АНОХИНА АКАДЕМИКА УЛ., Д 58, КОРП 1, КВ 96</t>
  </si>
  <si>
    <t>ОБЩЕСТВО С ОГРАНИЧЕННОЙ ОТВЕТСТВЕННОСТЬЮ "ИНЭНЕРДЖИ";ОБЩЕСТВО С ОГРАНИЧЕННОЙ ОТВЕТСТВЕННОСТЬЮ "НАУЧНО-ИССЛЕДОВАТЕЛЬСКИЙ ЦЕНТР "ТОПАЗ";ОБЩЕСТВО С ОГРАНИЧЕННОЙ ОТВЕТСТВЕННОСТЬЮ "СПИНОРМЕД";ОБЩЕСТВО С ОГРАНИЧЕННОЙ ОТВЕТСТВЕННОСТЬЮ "БИОПОСТ";ОБЩЕСТВО С ОГРАНИЧЕННОЙ ОТВЕТСТВЕННОСТЬЮ "ЭЛАСТИЧНЫЕ ТИТАНОВЫЕ ИМПЛАНТАТЫ";АКЦИОНЕРНОЕ ОБЩЕСТВО "РОССИЙСКАЯ ЭЛЕКТРОНИКА"</t>
  </si>
  <si>
    <t>ОВЧИННИКОВ БОГДАН ВАДИМОВИЧ</t>
  </si>
  <si>
    <t>ОВЧИННИКОВ ВАДИМ ЕВГЕНЬЕВИЧ</t>
  </si>
  <si>
    <t>ОВЧИННИКОВ ВАДИМ НИКОЛАЕВИЧ</t>
  </si>
  <si>
    <t>79262583920</t>
  </si>
  <si>
    <t>ОБЛ МОСКОВСКАЯ, Г ДМИТРОВ, МКР ИМ ВЛАДИМИРА МАХАЛИНА Д. 7, КВ. 63</t>
  </si>
  <si>
    <t>ОБЩЕСТВО С ОГРАНИЧЕННОЙ ОТВЕТСТВЕННОСТЬЮ "ДМИТРОВСКИЙ ЗАВОД РТИ";ОБЩЕСТВО С ОГРАНИЧЕННОЙ ОТВЕТСТВЕННОСТЬЮ "Д▌КЕ ЭКСТРУЖН"</t>
  </si>
  <si>
    <t>ОВЧИННИКОВ ВАЛЕНТИН ВИТАЛИЕВИЧ</t>
  </si>
  <si>
    <t>ОВЧИННИКОВ ВАЛЕРИЙ ВЛАДИМИРОВИЧ</t>
  </si>
  <si>
    <t>ОВЧИННИКОВ ВИТАЛИЙ СЕРГЕЕВИЧ</t>
  </si>
  <si>
    <t>79265985558</t>
  </si>
  <si>
    <t>ЛЕСКОВА УЛ., Д 21, КВ 69</t>
  </si>
  <si>
    <t>ОБЩЕСТВО С ОГРАНИЧЕННОЙ ОТВЕТСТВЕННОСТЬЮ "ВЯЖЕМ"</t>
  </si>
  <si>
    <t>ОВЧИННИКОВ ВЛАДИМИР СЕРГЕЕВИЧ</t>
  </si>
  <si>
    <t>ОВЧИННИКОВ ВСЕВОЛОД ВАСИЛЬЕВИЧ</t>
  </si>
  <si>
    <t>ОВЧИННИКОВ ВЯЧЕСЛАВ БОРИСОВИЧ</t>
  </si>
  <si>
    <t>ОЗЕРНАЯ УЛ., Д 23, КОРП 2, КВ 98</t>
  </si>
  <si>
    <t>ОБЩЕСТВО С ОГРАНИЧЕННОЙ ОТВЕТСТВЕННОСТЬЮ "ДОКУМЕНТ СЕРВИС";ОБЩЕСТВО С ОГРАНИЧЕННОЙ ОТВЕТСТВЕННОСТЬЮ "КОХ АВТОМАРКЕТ"</t>
  </si>
  <si>
    <t>ОВЧИННИКОВ ВЯЧЕСЛАВ СЕРГЕЕВИЧ</t>
  </si>
  <si>
    <t>ОВЧИННИКОВ ГЛЕБ АНДРЕЕВИЧ</t>
  </si>
  <si>
    <t>ОВЧИННИКОВ ДЕНИС АНАТОЛЬЕВИЧ</t>
  </si>
  <si>
    <t>ОВЧИННИКОВ ДМИТРИЙ ВАДИМОВИЧ</t>
  </si>
  <si>
    <t>ОВЧИННИКОВ ДМИТРИЙ ГЕННАДЬЕВИЧ</t>
  </si>
  <si>
    <t>ОВЧИННИКОВ ДМИТРИЙ МИХАЙЛОВИЧ</t>
  </si>
  <si>
    <t>79167300776</t>
  </si>
  <si>
    <t>ИВАНА БАБУШКИНА УЛ., Д 18, КОРП 1, КВ 30</t>
  </si>
  <si>
    <t>ОБЩЕСТВО С ОГРАНИЧЕННОЙ ОТВЕТСТВЕННОСТЬЮ "СИМПЛТЕЛЕКОМ";ОБЩЕСТВО С ОГРАНИЧЕННОЙ ОТВЕТСТВЕННОСТЬЮ "МАЛОЕ ПРЕДПРИЯТИЕ НАУЧНО-ПРОИЗВОДСТВЕННАЯ ФИРМА "ГАММАМЕД-П"</t>
  </si>
  <si>
    <t>ОВЧИННИКОВ ДМИТРИЙ ЮРЬЕВИЧ</t>
  </si>
  <si>
    <t>ОВЧИННИКОВ ЕВГЕНИЙ ИВАНОВИЧ</t>
  </si>
  <si>
    <t>ТАШКЕНТСКАЯ УЛ., Д 34, КОРП 5, КВ 19</t>
  </si>
  <si>
    <t>ОБЩЕСТВО С ОГРАНИЧЕННОЙ ОТВЕТСТВЕННОСТЬЮ "МЕТРО АВТО";ОБЩЕСТВО С ОГРАНИЧЕННОЙ ОТВЕТСТВЕННОСТЬЮ "ПЕРВАЯ ЛОКОМОТИВНАЯ КОМПАНИЯ";ОБЩЕСТВО С ОГРАНИЧЕННОЙ ОТВЕТСТВЕННОСТЬЮ "ЛОГОТРАНС";АКЦИОНЕРНОЕ ОБЩЕСТВО ПО ПРОИЗВОДСТВУ ЭЛЕКТРОНАСОСНЫХ АГРЕГАТОВ "ЭНА"</t>
  </si>
  <si>
    <t>ОВЧИННИКОВ ИВАН БОРИСОВИЧ</t>
  </si>
  <si>
    <t>ОВЧИННИКОВ ИВАН ДМИТРИЕВИЧ</t>
  </si>
  <si>
    <t>79213933373</t>
  </si>
  <si>
    <t>ОДИНЦОВО, МОЖАЙСКОЕ ШОССЕ, Д.38, КВ.97</t>
  </si>
  <si>
    <t>ОВЧИННИКОВ ИГОРЬ ГЕОРГИЕВИЧ</t>
  </si>
  <si>
    <t>79165346966</t>
  </si>
  <si>
    <t>ЗЕЛЕНОГРАД, Д 303, КВ 224</t>
  </si>
  <si>
    <t>ОВЧИННИКОВ ИГОРЬ ЛЕОНИДОВИЧ</t>
  </si>
  <si>
    <t>79150371552</t>
  </si>
  <si>
    <t>ВОЛГОГРАДСКИЙ ПРОСП., Д 1, СТР 1, КВ 131</t>
  </si>
  <si>
    <t>ОВЧИННИКОВ ИЛЬЯ ЛЬВОВИЧ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ОБЩЕРОССИЙСКАЯ ОБЩЕСТВЕННАЯ ОРГАНИЗАЦИЯ "ФЕДЕРАЦИЯ СПОРТИВНОГО ТУРИЗМА РОССИИ";ОБЩЕСТВО С ОГРАНИЧЕННОЙ ОТВЕТСТВЕННОСТЬЮ "ИНФОРМАЦИОННЫЕ ТЕХНОЛОГИИ И ЭЛЕКТРОННЫЕ КОММУНИКАЦИИ"</t>
  </si>
  <si>
    <t>ОВЧИННИКОВ ИЛЬЯ СЕМЕНОВИЧ</t>
  </si>
  <si>
    <t>79037312413</t>
  </si>
  <si>
    <t>НИКУЛИНСКАЯ УЛ., Д 23, КОРП 3, КВ 660</t>
  </si>
  <si>
    <t>АКЦИОНЕРНОЕ ОБЩЕСТВО "КОММЕРСАНТЪ";РЕГИОНАЛЬНЫЙ ОБЩЕСТВЕННЫЙ ФОНД СОДЕЙСТВИЯ ДУХОВНОМУ ВОЗРОЖДЕНИЮ И КУЛЬТУРНОМУ ПРОСВЕЩЕНИЮ МОЛОДЕЖИ "ВЕСНА КЛАССИЧЕСКАЯ";ОБЩЕСТВО С ОГРАНИЧЕННОЙ ОТВЕТСТВЕННОСТЬЮ ИЗДАТЕЛЬСТВО "КОМПОЗИТОР";ФЕДЕРАЛЬНОЕ ГОСУДАРСТВЕННОЕ БЮДЖЕТНОЕ УЧРЕЖДЕНИЕ КУЛЬТУРЫ "МОСКОВСКАЯ ГОСУДАРСТВЕННАЯ АКАДЕМИЧЕСКАЯ ФИЛАРМОНИЯ"</t>
  </si>
  <si>
    <t>ОВЧИННИКОВ КИРИЛЛ АЛЕКСЕЕВИЧ</t>
  </si>
  <si>
    <t>79096912621</t>
  </si>
  <si>
    <t>АСТРАДАМСКАЯ УЛ., Д 15Б, КВ 102</t>
  </si>
  <si>
    <t>ОВЧИННИКОВ МИХАИЛ ВЛАДИМИРОВИЧ</t>
  </si>
  <si>
    <t>ОВЧИННИКОВ МИХАИЛ ИВАНОВИЧ</t>
  </si>
  <si>
    <t>79671577155</t>
  </si>
  <si>
    <t>ОБЛ МОСКОВСКАЯ, Г ПУЩИНО, МКР Г Д 1, КВ 54</t>
  </si>
  <si>
    <t>ОБЩЕСТВО С ОГРАНИЧЕННОЙ ОТВЕТСТВЕННОСТЬЮ "ЭКОНИВА-АПК ХОЛДИНГ";ОБЩЕСТВО С ОГРАНИЧЕННОЙ ОТВЕТСТВЕННОСТЬЮ "ЭКОПОИНТ"</t>
  </si>
  <si>
    <t>ОВЧИННИКОВ МИХАИЛ ЮРЬЕВИЧ</t>
  </si>
  <si>
    <t>ОВЧИННИКОВ НИКИТА ВАЛЕНТИНОВИЧ</t>
  </si>
  <si>
    <t>ДМИТРОВСКОЕ ШОССЕ, Д 74, КОРП 1, КВ 192</t>
  </si>
  <si>
    <t>ОВЧИННИКОВ НИКОЛАЙ СЕРГЕЕВИЧ</t>
  </si>
  <si>
    <t>ОВЧИННИКОВ ОЛЕГ ЮРЬЕВИЧ</t>
  </si>
  <si>
    <t>ОВЧИННИКОВ ПАВЕЛ ВАЛЕРЬЕВИЧ</t>
  </si>
  <si>
    <t>ОВЧИННИКОВ ПЕТР АЛЕКСАНДРОВИЧ</t>
  </si>
  <si>
    <t>79856437634</t>
  </si>
  <si>
    <t>ПЕСЧАНАЯ 2-Я УЛ., Д 3, КВ 85</t>
  </si>
  <si>
    <t>ОВЧИННИКОВ СЕМЕН ЕВГЕНЬЕВИЧ</t>
  </si>
  <si>
    <t>КРАЙ КРАСНОЯРСКИЙ, Г КРАСНОЯРСК, УЛ ИМ ГЕРОЯ СОВЕТСКОГО СОЮЗА Н.Я.ТОТМИНА Д. 1Г, КВ. 4</t>
  </si>
  <si>
    <t>ОВЧИННИКОВ СЕРГЕЙ АРСЕНЬЕВИЧ</t>
  </si>
  <si>
    <t>ОВЧИННИКОВ СЕРГЕЙ ВАЛЕРЬЕВИЧ</t>
  </si>
  <si>
    <t>79506454413</t>
  </si>
  <si>
    <t>ОБЛ СВЕРДЛОВСКАЯ, Г ЕКАТЕРИНБУРГ, УЛ ВЛАДИМИРА ВЫСОЦКОГО Д 18, КВ 302</t>
  </si>
  <si>
    <t>ОВЧИННИКОВ СЕРГЕЙ ИГОРЕВИЧ</t>
  </si>
  <si>
    <t>ОВЧИННИКОВ СЕРГЕЙ МИХАЙЛОВИЧ</t>
  </si>
  <si>
    <t>79208742466</t>
  </si>
  <si>
    <t>ЛЕНИНСКИЙ ПРОСП., Д 135, КОРП 1, КВ 761</t>
  </si>
  <si>
    <t>ОБЩЕСТВО С ОГРАНИЧЕННОЙ ОТВЕТСТВЕННОСТЬЮ "ДИАСОФТ";АКЦИОНЕРНОЕ ОБЩЕСТВО "УПРАВЛЯЮЩАЯ КОМПАНИЯ ДИАСОФТ";АКЦИОНЕРНОЕ ОБЩЕСТВО "УПРАВЛЯЮЩАЯ КОМПАНИЯ ДС ТЕХНОПАРК";ОБЩЕСТВО С ОГРАНИЧЕННОЙ ОТВЕТСТВЕННОСТЬЮ "ДИАСОФТ ТЕХНОПАРК"</t>
  </si>
  <si>
    <t>ОВЧИННИКОВ СТЕПАН СЕРГЕЕВИЧ</t>
  </si>
  <si>
    <t>ОВЧИННИКОВ ЮРИЙ АНДРЕЕВИЧ</t>
  </si>
  <si>
    <t>79263686882</t>
  </si>
  <si>
    <t>ЯРОСЛАВСКОЕ ШОССЕ, Д 144, КВ 264</t>
  </si>
  <si>
    <t>ОБЩЕСТВО С ОГРАНИЧЕННОЙ ОТВЕТСТВЕННОСТЬЮ "АВТОСТРИМ"</t>
  </si>
  <si>
    <t>ОВЧИННИКОВ ЯКОВ ВАСИЛЬЕВИЧ</t>
  </si>
  <si>
    <t>ОВЧИННИКОВА АННА ВИКТОРОВНА</t>
  </si>
  <si>
    <t>ОВЧИННИКОВА АННА НИКОЛАЕВНА</t>
  </si>
  <si>
    <t>ОВЧИННИКОВА ВАЛЕРИИА АЛЕКСАНДРОВНА</t>
  </si>
  <si>
    <t>ОВЧИННИКОВА ДАРЬЯ ДМИТРИЕВНА</t>
  </si>
  <si>
    <t>Г САНКТ-ПЕТЕРБУРГ, УЛ ГОРОХОВАЯ Д 60, КВ 19</t>
  </si>
  <si>
    <t>ОВЧИННИКОВА ЕВГЕНИЯ ПАВЛОВНА</t>
  </si>
  <si>
    <t>79265431235</t>
  </si>
  <si>
    <t>ПАРШИНА УЛ., Д 35, КОРП 1, КВ 48</t>
  </si>
  <si>
    <t>ОБЩЕСТВО С ОГРАНИЧЕННОЙ ОТВЕТСТВЕННОСТЬЮ "ТАБЕР ТРЕЙД"</t>
  </si>
  <si>
    <t>ОВЧИННИКОВА ЕВГЕНИЯ ПЕТРОВНА</t>
  </si>
  <si>
    <t>ОБЛ КИРОВСКАЯ, Г КИРОВ, УЛ МАКЛИНА Д 28, КВ 6</t>
  </si>
  <si>
    <t>ОВЧИННИКОВА ЕКАТЕРИНА ВЛАДИМИРОВНА</t>
  </si>
  <si>
    <t>79652760808</t>
  </si>
  <si>
    <t>ОБЛ СВЕРДЛОВСКАЯ, Г ЕКАТЕРИНБУРГ, ПЕР КРАСНЫЙ Д 8, КВ 13</t>
  </si>
  <si>
    <t>6,67805E+11</t>
  </si>
  <si>
    <t>ОВЧИННИКОВА ЕЛЕНА ЕДУАРДОВНА</t>
  </si>
  <si>
    <t>ОВЧИННИКОВА ЕЛЕНА НИКОЛАЕВНА</t>
  </si>
  <si>
    <t>79251955482</t>
  </si>
  <si>
    <t>ОБЛ МОСКОВСКАЯ, Г КРАСНОГОРСК, Д ПУТИЛКОВО, УЛ СХОДНЕНСКАЯ Д 1, КВ 96</t>
  </si>
  <si>
    <t>ОБЩЕСТВО С ОГРАНИЧЕННОЙ ОТВЕТСТВЕННОСТЬЮ "ТРАНЗИСТОР.РУ";ОБЩЕСТВО С ОГРАНИЧЕННОЙ ОТВЕТСТВЕННОСТЬЮ "АРЛАЙТ РУС"</t>
  </si>
  <si>
    <t>ОВЧИННИКОВА ИННА ЛЬВОВНА</t>
  </si>
  <si>
    <t>79037981365</t>
  </si>
  <si>
    <t>ПАРКОВАЯ 3-Я УЛ., Д 35, КВ 115</t>
  </si>
  <si>
    <t>ОВЧИННИКОВА ИРИНА АЛYЕКСАНДРОВНА</t>
  </si>
  <si>
    <t>ОВЧИННИКОВА МАРИНА ПЕТРОВНА</t>
  </si>
  <si>
    <t>79166728841</t>
  </si>
  <si>
    <t>ОБЩЕСТВО С ОГРАНИЧЕННОЙ ОТВЕТСТВЕННОСТЬЮ "ДС КОММЬЮНИКЕЙШН";ОБЩЕСТВО С ОГРАНИЧЕННОЙ ОТВЕТСТВЕННОСТЬЮ "СОНИ МОБАЙЛ КОММЮНИКЕЙШНЗ РУС";ОБЩЕСТВО С ОГРАНИЧЕННОЙ ОТВЕТСТВЕННОСТЬЮ "РМ КОММЬЮНИКЕЙШН"</t>
  </si>
  <si>
    <t>ОВЧИННИКОВА НАТАЛЯ ВИКТОРОВНА</t>
  </si>
  <si>
    <t>ОВЧИННИКОВА ОЛЬГА ВЛАДИМИРОВНА</t>
  </si>
  <si>
    <t>ЗАКРЫТОЕ АКЦИОНЕРНОЕ ОБЩЕСТВО "СС ВАЙТ"</t>
  </si>
  <si>
    <t>ОВЧИННИКОВА ТАТЬЯНА АЛЕКСЕЕВНА</t>
  </si>
  <si>
    <t>79164128831</t>
  </si>
  <si>
    <t>ПОПОВ ПР., Д 4, КВ 274</t>
  </si>
  <si>
    <t>79166694683</t>
  </si>
  <si>
    <t>СВОБОДНЫЙ ПРОСП., Д 37/18, КВ 194</t>
  </si>
  <si>
    <t>ОВЧИННИКОВА ТАТЬЯНА СЕРГЕЕВНА</t>
  </si>
  <si>
    <t>ОВЧИННИКОВА ЮЛИЯ НИКОЛАЕВНА</t>
  </si>
  <si>
    <t>ОГАЙ КОНСТАНТИН ПЕТРОВИЧ</t>
  </si>
  <si>
    <t>ОГАЙ НИКОЛАЙ ВИТАЛЬЕВИЧ</t>
  </si>
  <si>
    <t>79067488167</t>
  </si>
  <si>
    <t>ВВЕДЕНСКОГО УЛ., Д 26, КОРП 3, КВ 36</t>
  </si>
  <si>
    <t>ОГАНДЖАНОВ ГЕОРГИЙ КОНСТАНТИНОВИЧ</t>
  </si>
  <si>
    <t>79166116611</t>
  </si>
  <si>
    <t>БАРБОЛИНА УЛ., Д 8, КВ 43</t>
  </si>
  <si>
    <t>ОБЩЕСТВО С ОГРАНИЧЕННОЙ ОТВЕТСТВЕННОСТЬЮ "АВЕНИР"</t>
  </si>
  <si>
    <t>ОГАНДЖАНЯНЦ ВИКТОР ГРИГОРЬЕВИЧ</t>
  </si>
  <si>
    <t>79037200998</t>
  </si>
  <si>
    <t>ВЕРНАДСКОГО ПРОСП., Д 93, КОРП 1, КВ 53</t>
  </si>
  <si>
    <t>ОГАНЕЗОВ АЛЕКСАНДР ВАЛЕРЬЕВИЧ</t>
  </si>
  <si>
    <t>79263940134</t>
  </si>
  <si>
    <t>РАМЕНКИ УЛ., Д 11, КОРП 3, КВ 568</t>
  </si>
  <si>
    <t>ПУБЛИЧНОЕ АКЦИОНЕРНОЕ ОБЩЕСТВО "НОВОЛИПЕЦКИЙ МЕТАЛЛУРГИЧЕСКИЙ КОМБИНАТ"</t>
  </si>
  <si>
    <t>ОГАНЕЗОВ СЕРГЕИ АЛЕКСАНДРОВИЧ</t>
  </si>
  <si>
    <t>ОГАНЕСОВ АРТУР ВЛАДИМИРОВИЧ</t>
  </si>
  <si>
    <t>79636225154</t>
  </si>
  <si>
    <t>СИНИЧКИНА 2-Я УЛ., Д 22, КВ 45</t>
  </si>
  <si>
    <t>МОСКОВСКАЯ КОЛЛЕГИЯ АДВОКАТОВ ╟Б▌РЛИНГТОНЗ╚</t>
  </si>
  <si>
    <t>ОГАНЕСЯН АНИ АРМАНОВНА</t>
  </si>
  <si>
    <t>МОСФИЛЬМОВСКАЯ УЛ., Д 88, КОРП 2, КВ 549</t>
  </si>
  <si>
    <t>АДМИНИСТРАЦИЯ МУНИЦИПАЛЬНОГО ОКРУГА ХАМОВНИКИ;ОБЩЕСТВО С ОГРАНИЧЕННОЙ ОТВЕТСТВЕННОСТЬЮ "РЕДАКЦИЯ";ОБЩЕСТВО С ОГРАНИЧЕННОЙ ОТВЕТСТВЕННОСТЬЮ "ЯНДЕКС.МЕДИАСЕРВИСЫ"</t>
  </si>
  <si>
    <t>ОГАНЕСЯН АРМЕН ВАЛЕРЬЕВИЧ</t>
  </si>
  <si>
    <t>79165077397</t>
  </si>
  <si>
    <t>ВОРОНИНА УЛ Д:3 КВ:51</t>
  </si>
  <si>
    <t>АКЦИОНЕРНОЕ ОБЩЕСТВО "ГРУППА КОМПАНИЙ "МЕДСИ";ОБЩЕСТВО С ОГРАНИЧЕННОЙ ОТВЕТСТВЕННОСТЬЮ "НОВАРТИС ФАРМА"</t>
  </si>
  <si>
    <t>ОГАНЕСЯН АРСЕН ВАРДАНОВИЧ</t>
  </si>
  <si>
    <t>79777263142</t>
  </si>
  <si>
    <t>ОГАНЕСЯН КАРИНЭ СЕРГОЕВНА</t>
  </si>
  <si>
    <t>ОГАНЕСЯН МГЕР АРТУРОВИЧ</t>
  </si>
  <si>
    <t>ОГАНЕСЯН ОГАНЕС АРАМОВИЧ</t>
  </si>
  <si>
    <t>ОГАНЕСЯН СИМОН АРМЕНОВИЧ</t>
  </si>
  <si>
    <t>79312698178</t>
  </si>
  <si>
    <t>РАЙОН: ФРУНЗЕНСКИЙ, Г САНКТ-ПЕТЕРБУРГ, УЛ ДИМИТРОВА Д 12, К 3, КВ 55</t>
  </si>
  <si>
    <t>4,82106E+11</t>
  </si>
  <si>
    <t>ОГАНЕСЯН ЮРИЙ МКРТИЧОВИЧ</t>
  </si>
  <si>
    <t>ОГАНОВ АРТЕМ АЙКОВИЧ</t>
  </si>
  <si>
    <t>79104655882</t>
  </si>
  <si>
    <t>ЧОБОТОВСКАЯ 7-Я АЛЛЕЯ, Д 2А</t>
  </si>
  <si>
    <t>ОГАНЯН АРТУР РАФАЭЛОВИЧ</t>
  </si>
  <si>
    <t>79215845910</t>
  </si>
  <si>
    <t>ОБЛ ЛЕНИНГРАДСКАЯ, Р-Н ВСЕВОЛОЖСКИЙ, Г. КУДРОВО, УЛ СТОЛИЧНАЯ Д 5, К 1, КВ 191</t>
  </si>
  <si>
    <t>ОГАНЯН МИГРАН ЛЕВОНОВИЧ</t>
  </si>
  <si>
    <t>КРАСНОДАРСКИЙ КРАЙ АДЛЕРСКИЙ Р-Н Г.СОЧИ С.НИЖНЯЯ ШИЛОВКА УЛ.НАГУЛЯНА Д.38 КОР.4</t>
  </si>
  <si>
    <t>ОГАРЕВА ЕЛЕНА НИКОЛАЕВНА</t>
  </si>
  <si>
    <t>79037282423</t>
  </si>
  <si>
    <t>26-ТИ БАКИНСКИХ КОМИССАРОВ УЛ., Д 10, КОРП 1, КВ 25</t>
  </si>
  <si>
    <t>ОГАРКО АЛЕКСАНДР НИКОЛАЕВИЧ</t>
  </si>
  <si>
    <t>79032126619</t>
  </si>
  <si>
    <t>РОССОШАНСКАЯ УЛ., Д 11, КОРП 2, КВ 88</t>
  </si>
  <si>
    <t>ОГАРКОВ АНДРЕИ ВАЛЕРИЕВИЧ</t>
  </si>
  <si>
    <t>ОГАРКОВА ВИКТОРИЯ ВЛАДИМИРОВНА</t>
  </si>
  <si>
    <t>ОГАРОК ВАЛЕРИЙ ВАЛЕНТИНОВИЧ</t>
  </si>
  <si>
    <t>ОГАРОК ПЕТР АЛЕКСЕЕВИЧ</t>
  </si>
  <si>
    <t>79257600025</t>
  </si>
  <si>
    <t>НЕЛИДОВСКАЯ УЛ., Д 23, КОРП 1, КВ 25</t>
  </si>
  <si>
    <t>ОБЩЕСТВО С ОГРАНИЧЕННОЙ ОТВЕТСТВЕННОСТЬЮ "ГУГЛ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ОГИЙ АНАСТАСИЯ АЛЕКСЕЕВНА</t>
  </si>
  <si>
    <t>79153387873</t>
  </si>
  <si>
    <t>ЛЕНИНГРАДСКОЕ ШОССЕ, Д 94, КОРП 2, КВ 123</t>
  </si>
  <si>
    <t>ОГЛЕЗНЕВ ИВАН АЛЕКСЕЕВИЧ</t>
  </si>
  <si>
    <t>ОГЛОБЛИН ДМИТРИЙ ВИКТОРОВИЧ</t>
  </si>
  <si>
    <t>79276117764</t>
  </si>
  <si>
    <t>ОБЛ САМАРСКАЯ, Г ТОЛЬЯТТИ, УЛ ЕСЕНИНА Д 16Б, КВ 80</t>
  </si>
  <si>
    <t>ОГЛОБЛИН ЕВГЕНИЙ ПЕТРОВИЧ</t>
  </si>
  <si>
    <t>ОГЛОБЛИН ЛЕВ ЛЕОНИДОВИЧ</t>
  </si>
  <si>
    <t>ОГЛОБЛИН РОМАН АЛЕКСАНДРОВИЧ</t>
  </si>
  <si>
    <t>ОГЛОБЛИНА ЗИНАИДА ЛАВРЕНТЬЕВНА</t>
  </si>
  <si>
    <t>79162972029</t>
  </si>
  <si>
    <t>ОРЕХОВЫЙ БУЛЬВ., Д 14, КОРП 2, КВ 763</t>
  </si>
  <si>
    <t>АКЦИОНЕРНОЕ ОБЩЕСТВО "НОВАЯ ПЕРЕВОЗОЧНАЯ КОМПАНИЯ"</t>
  </si>
  <si>
    <t>ОГНЕВ АНДРЕЙ ВЛАДИМИРОВИЧ</t>
  </si>
  <si>
    <t>4,02403E+11</t>
  </si>
  <si>
    <t>ОБЩЕСТВО С ОГРАНИЧЕННОЙ ОТВЕТСТВЕННОСТЬЮ "АРТРЕ"</t>
  </si>
  <si>
    <t>ОГНЕВ ГРИГОРY АЛЕКСЕЕВИЧ</t>
  </si>
  <si>
    <t>ОГНЕВ КИРИЛЛ ВЛАДИМИРОВИЧ</t>
  </si>
  <si>
    <t>ОГНЕВ ЛЕОНИД ИВАНОВИЧ</t>
  </si>
  <si>
    <t>79168191896</t>
  </si>
  <si>
    <t>ВОЛЫНСКАЯ УЛ., Д 12, КОРП 1, КВ 16</t>
  </si>
  <si>
    <t>ОГНЕВ ЮРИЙ АЛЕКСАНДРОВИЧ</t>
  </si>
  <si>
    <t>79161781528</t>
  </si>
  <si>
    <t>БРАТИСЛАВСКАЯ УЛ., Д 5, КВ.161</t>
  </si>
  <si>
    <t>ОГНЕВА МАРИЯ ВЛАДИМИРОВНА</t>
  </si>
  <si>
    <t>79647808619</t>
  </si>
  <si>
    <t>ОБЛ ЯРОСЛАВСКАЯ, Г ЯРОСЛАВЛЬ, УЛ АВТОЗАВОДСКАЯ Д 97А, КВ 2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КУЧЕРСКАЯ МАЙЯ АЛЕКСАНДРОВНА;МУНИЦИПАЛЬНОЕ БЮДЖЕТНОЕ УЧРЕЖДЕНИЕ КУЛЬТУРЫ "ДЗЕРЖИНСКИЙ ТЕАТР ДРАМЫ";АВТОНОМНАЯ НЕКОММЕРЧЕСКАЯ ОРГАНИЗАЦИЯ "ЦЕНТР РЕАЛИЗАЦИИ ТВОРЧЕСКИХ ПРОЕКТОВ "ИНКЛЮЗИОН";ОБЩЕРОССИЙСКАЯ ОБЩЕСТВЕННАЯ ОРГАНИЗАЦИЯ "СОЮЗ ТЕАТРАЛЬНЫХ ДЕЯТЕЛЕЙ РОССИЙСКОЙ ФЕДЕРАЦИИ (ВСЕРОССИЙСКОЕ ТЕАТРАЛЬНОЕ ОБЩЕСТВО)";КРАЕВОЕ ГОСУДАРСТВЕННОЕ АВТОНОМНОЕ УЧРЕЖДЕНИЕ КУЛЬТУРЫ КРАСНОЯРСКИЙ ДРАМАТИЧЕСКИЙ ТЕАТР ИМ. А.С.ПУШКИНА;АВТОНОМНАЯ НЕКОММЕРЧЕСКАЯ ОРГАНИЗАЦИЯ ДОПОЛНИТЕЛЬНОГО ОБРАЗОВАНИЯ "МОСКОВСКАЯ ШКОЛА НОВОГО КИНО";ОБЩЕСТВО С ОГРАНИЧЕННОЙ ОТВЕТСТВЕННОСТЬЮ "ПРОДЮСЕРСКИЙ ЦЕНТР КИНОСТУДИИ ИМ М.ГОРЬКОГО";ОБЩЕСТВО С ОГРАНИЧЕННОЙ ОТВЕТСТВЕННОСТЬЮ "СКИЛБОКС"</t>
  </si>
  <si>
    <t>ОГНЕНКО СЕРГЕЙ ВАСИЛЬЕВИЧ</t>
  </si>
  <si>
    <t>79031617832</t>
  </si>
  <si>
    <t>ИЛИМСКАЯ УЛ., Д 6, КВ 216</t>
  </si>
  <si>
    <t>ОБЩЕСТВО С ОГРАНИЧЕННОЙ ОТВЕТСТВЕННОСТЬЮ "ГОРИЗОНТ-ИННОВАЦИИ";ОБЩЕСТВО С ОГРАНИЧЕННОЙ ОТВЕТСТВЕННОСТЬЮ "СОФТ КОМПАНИ"</t>
  </si>
  <si>
    <t>ОГНЕРУБОВА ЕЛЕНА ИВАНОВНА</t>
  </si>
  <si>
    <t>ОГОЛ АИГУЛ КАМИДУЛАЕВНА</t>
  </si>
  <si>
    <t>ОГОЛЬЦОВ АЛЕКСЕЙ БОРИСОВИЧ</t>
  </si>
  <si>
    <t>ОБЩЕСТВО С ОГРАНИЧЕННОЙ ОТВЕТСТВЕННОСТЬЮ "ПАВЛОВСКИЕ ТЕПЛОВЫЕ СЕТИ";ОБЩЕСТВО С ОГРАНИЧЕННОЙ ОТВЕТСТВЕННОСТЬЮ "ПАВЛОВСКИЙ ВОДОКАНАЛ"</t>
  </si>
  <si>
    <t>ОГОРЕЛКОВА ЕЛЕНА АНДРЕЕВНА</t>
  </si>
  <si>
    <t>ОБЛ ОМСКАЯ, Г ОМСК, УЛ КУЙБЫШЕВА Д 81, КВ 124</t>
  </si>
  <si>
    <t>5,50613E+11</t>
  </si>
  <si>
    <t>ОГОРОДНИК СЕМЕН ЕВГЕНЬЕВИЧ</t>
  </si>
  <si>
    <t>ОГОРОДНИКОВ АНДРЕЙ ЕВГЕНЬЕВИЧ</t>
  </si>
  <si>
    <t>79197208264</t>
  </si>
  <si>
    <t>УЛ НАРОДНОГО ОПОЛЧЕНИЯ Д 3, КВ 373</t>
  </si>
  <si>
    <t>ОГОРОДНИКОВ АНДРЕЙ СЕРГЕЕВИЧ</t>
  </si>
  <si>
    <t>УЛ. КУЛАКОВА, Д 21, КВ.117</t>
  </si>
  <si>
    <t>ОГОРОДНИКОВ АНТОН ВЛАДИМИРОВИЧ</t>
  </si>
  <si>
    <t>ОГОРОДНИКОВ АНТОН ЮРЬЕВИЧ</t>
  </si>
  <si>
    <t>79636351616</t>
  </si>
  <si>
    <t>КОЧНОВСКИЙ ПР., Д 4, КОРП 1, КВ 159</t>
  </si>
  <si>
    <t>7,72786E+11</t>
  </si>
  <si>
    <t>ОБЩЕСТВО С ОГРАНИЧЕННОЙ ОТВЕТСТВЕННОСТЬЮ "СОФТПРО";ОБЩЕСТВО С ОГРАНИЧЕННОЙ ОТВЕТСТВЕННОСТЬЮ "ИТМ"</t>
  </si>
  <si>
    <t>ОГОРОДНИКОВ ДЕНИС АНДРЕЕВИЧ</t>
  </si>
  <si>
    <t>79167542307</t>
  </si>
  <si>
    <t>ЯКУТСК, ПЕТРА АЛЕКСЕЕВА, Д.8, СТР.1, КВ.47</t>
  </si>
  <si>
    <t>ОГОРОДНИКОВ ДМИТРИЙ ВИКТОРОВИЧ</t>
  </si>
  <si>
    <t>1,64905E+11</t>
  </si>
  <si>
    <t>ОГОРОДНИКОВ ЕВГЕНИЙ ФЕДОРОВИЧ</t>
  </si>
  <si>
    <t>ОГОРОДНИКОВ ИГОРЬ НИКОЛАЕВИЧ</t>
  </si>
  <si>
    <t>ОГОРОДНИКОВ ОЛЕГ ЮРЬЕВИЧ</t>
  </si>
  <si>
    <t>ОГОРОДНИКОВА НАТАЛЬЯ ВЛАДИМИРОВНА</t>
  </si>
  <si>
    <t>79266966114</t>
  </si>
  <si>
    <t>ДИВНОГОРСК, 30 ЛЕТ ПОБЕДЫ, Д.1, КВ.41</t>
  </si>
  <si>
    <t>2,44603E+11</t>
  </si>
  <si>
    <t>АКЦИОНЕРНОЕ ОБЩЕСТВО "ВИММ-БИЛЛЬ-ДАНН";ОБЩЕСТВО С ОГРАНИЧЕННОЙ ОТВЕТСТВЕННОСТЬЮ "ЮНИЛЕВЕР РУСЬ"</t>
  </si>
  <si>
    <t>ОГОРОДНИКОВА ЮЛИЯ НИКОЛАЕВНА</t>
  </si>
  <si>
    <t>ОГОРОДОВ ВАДИМ ГЕННАДЬЕВИЧ</t>
  </si>
  <si>
    <t>79857666859</t>
  </si>
  <si>
    <t>ОГОРОДОВ ДМИТРИЙ ГЕРМАНОВИЧ</t>
  </si>
  <si>
    <t>ОГОРОДОВА ИРИНА НИКОЛАЕВНА</t>
  </si>
  <si>
    <t>79166710586</t>
  </si>
  <si>
    <t>ГРАЖДАНСКАЯ 3-Я УЛ., Д 3А, КВ 139</t>
  </si>
  <si>
    <t>ОГОРОДОВА НИНА КОНСТАНТИНОВНА</t>
  </si>
  <si>
    <t>79036250612</t>
  </si>
  <si>
    <t>УЛЬЯНОВА ДМИТРИЯ УЛ., Д 36, КВ 147</t>
  </si>
  <si>
    <t>ОБЩЕСТВО С ОГРАНИЧЕННОЙ ОТВЕТСТВЕННОСТЬЮ "ТОРГОВЫЙ ДОМ "МИКРОН"</t>
  </si>
  <si>
    <t>ОГОТОЕВ ТИМИР СЕМЕНОВИЧ</t>
  </si>
  <si>
    <t>ОГРЕЛЬ ЛЕОНИД ДМИТРИЕВИЧ</t>
  </si>
  <si>
    <t>БЕЛГОРОД, ПОБЕДЫ, Д.81, КВ.61</t>
  </si>
  <si>
    <t>ОГРЫЗКОВ АНДРЕЙ АЛЕКСАНДРОВИЧ</t>
  </si>
  <si>
    <t>МЫТИЩИ, ЮБИЛЕЙНАЯ, Д.36, СТР.1, КВ.86</t>
  </si>
  <si>
    <t>ОГРЫЗКОВ СТАНИСЛАВ АНАТОЛЬЕВИЧ</t>
  </si>
  <si>
    <t>79157714344</t>
  </si>
  <si>
    <t>ОБЛ ВЛАДИМИРСКАЯ, Г ВЛАДИМИР, УЛ ЮБИЛЕЙНАЯ Д 28, КВ 52</t>
  </si>
  <si>
    <t>ОГУЛЯ АЛЕКСАНДРА АРКАДЬЕВНА</t>
  </si>
  <si>
    <t>79299979981</t>
  </si>
  <si>
    <t>ОГУРТCОВА ЕКАТЕРИНА ВЛАДИМИРОВНА</t>
  </si>
  <si>
    <t>ОГУРЦОВ ДАНИИЛ ВЯЧЕСЛАВОВИЧ</t>
  </si>
  <si>
    <t>79776352980</t>
  </si>
  <si>
    <t>УЛ. НОВЫЙ АРБАТ Д 10 КВ 84</t>
  </si>
  <si>
    <t>ОБЩЕСТВО С ОГРАНИЧЕННОЙ ОТВЕТСТВЕННОСТЬЮ "КОМФОРТ"</t>
  </si>
  <si>
    <t>ОГУРЦОВ ЕВГЕНИЙ ВИКТОРОВИЧ</t>
  </si>
  <si>
    <t>РАЙОН: ВЫБОРГСКИЙ, Г САНКТ-ПЕТЕРБУРГ, Б-Р ПОЭТИЧЕСКИЙ Д 1, К 1, КВ 469</t>
  </si>
  <si>
    <t>ОГУРЦОВ ИВАН ВИКТОРОВИЧ</t>
  </si>
  <si>
    <t>ОГУРЦОВ ИЛЬЯ СЕРГЕЕВИЧ</t>
  </si>
  <si>
    <t>79851523844</t>
  </si>
  <si>
    <t>ЯРОСЛАВСКОЕ ШОССЕ, Д 55, КВ 18</t>
  </si>
  <si>
    <t>ЗАКРЫТОЕ АКЦИОНЕРНОЕ ОБЩЕСТВО "ЭРКАФАРМ";ОБЩЕСТВО С ОГРАНИЧЕННОЙ ОТВЕТСТВЕННОСТЬЮ " КОМПАНИЯ БРОКЕРКРЕДИТСЕРВИС"</t>
  </si>
  <si>
    <t>ОГУРЦОВ КИРИЛЛ АЛЕКСАНДРОВИЧ</t>
  </si>
  <si>
    <t>79152615995</t>
  </si>
  <si>
    <t>САНКТ-ПЕТЕРБУРГ, ЛИТЕЙНЫЙ ПР-Т, Д.51, КВ.58</t>
  </si>
  <si>
    <t>7,84101E+11</t>
  </si>
  <si>
    <t>ОБЩЕСТВО С ОГРАНИЧЕННОЙ ОТВЕТСТВЕННОСТЬЮ "МАСТ ИМПОРТ"</t>
  </si>
  <si>
    <t>ОГУРЦОВ ОЛЕГ ВИТАЛЬЕВИЧ</t>
  </si>
  <si>
    <t>79169708341</t>
  </si>
  <si>
    <t>ЗЕЛЕНЫЙ ПРОСП., Д 29, КОРП 2, КВ 51</t>
  </si>
  <si>
    <t>ГОСУДАРСТВЕННОЕ БЮДЖЕТНОЕ УЧРЕЖДЕНИЕ КУЛЬТУРЫ ГОРОДА МОСКВЫ "МОСКОВСКИЙ МУЗЫКАЛЬНЫЙ ТЕАТР "ГЕЛИКОН-ОПЕРА" ПОД РУКОВОДСТВОМ ДМИТРИЯ БЕРТМАНА";АКЦИОНЕРНОЕ ОБЩЕСТВО "МОСКОВСКОЕ МАШИНОСТРОИТЕЛЬНОЕ ПРЕДПРИЯТИЕ ИМЕНИ В.В. ЧЕРНЫШЕВА"</t>
  </si>
  <si>
    <t>ОГУРЦОВА АННА ЛЕОНИДОВНА</t>
  </si>
  <si>
    <t>ОГУРЦОВА ТАТЬЯНА АЛЕКСАНДРОВНА</t>
  </si>
  <si>
    <t>ОГУРЧИКОВА ИРИНА ВАДИМОВНА</t>
  </si>
  <si>
    <t>ОДАБАШЯН АНДРАНИК ХОРЕНОВИЧ</t>
  </si>
  <si>
    <t>ОДЕРИЙ СЕРГЕЙ ВЛАДИМИРОВИЧ</t>
  </si>
  <si>
    <t>ОДЗЕРИХО ДМИТРИЙ АЛЕКСАНДРОВИЧ</t>
  </si>
  <si>
    <t>РОССИЯ НИЖЕГОРОДСКАЯ НИЖЕГОРОДСКИЙ ГОР. НИЖНИЙ НОВГОРОД ДЕЛОВАЯ УЛ. 9 ОБ</t>
  </si>
  <si>
    <t>ОДИНАЕВ АЛЕКСЕЙ ГУЛОМОВИЧ</t>
  </si>
  <si>
    <t>ОДИНАЕВА ЕЛИЗАВЕТА САФОЕВНА</t>
  </si>
  <si>
    <t>79779689601</t>
  </si>
  <si>
    <t>ОРЕХОВО-ЗУЕВСКИЙ ПРОЕЗД, Д 14, КВ.191</t>
  </si>
  <si>
    <t>7,45501E+11</t>
  </si>
  <si>
    <t>ОДИНОКОВ ПЕТР ВЛАДИМИРОВИЧ</t>
  </si>
  <si>
    <t>79031101830</t>
  </si>
  <si>
    <t>АБРАМЦЕВСКАЯ УЛ., Д 8А, КВ 160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ВСЕРОССИЙСКАЯ АКАДЕМИЯ ВНЕШНЕЙ ТОРГОВЛИ МИНИСТЕРСТВА ЭКОНОМИЧЕСКОГО РАЗВИТИЯ РОССИЙСКОЙ ФЕДЕРАЦИИ";ОБЩЕСТВО С ОГРАНИЧЕННОЙ ОТВЕТСТВЕННОСТЬЮ "СОВРЕМЕННЫЕ РЕШЕНИЯ"</t>
  </si>
  <si>
    <t>ОДИНОКОВ СЕРГЕЙ АЛЕКСЕЕВИЧ</t>
  </si>
  <si>
    <t>79268967232</t>
  </si>
  <si>
    <t>РУБЛЕВСКОЕ ШОССЕ, Д 101, КВ 276</t>
  </si>
  <si>
    <t>ОДИНОКОВ ЮРИЙ АЛЕКСЕЕВИЧ</t>
  </si>
  <si>
    <t>ОДИНОКОВА СВЕТЛАНА АНАТОЛЬЕВНА</t>
  </si>
  <si>
    <t>79268711776</t>
  </si>
  <si>
    <t>ГУРЬЯНОВА УЛ., Д 73, КВ 108</t>
  </si>
  <si>
    <t>АКЦИОНЕРНОЕ ОБЩЕСТВО "ТЕЛЕДИСКОНТ"</t>
  </si>
  <si>
    <t>ОДИНЦОВ АЛЕКСАНДР ПАВЛОВИЧ</t>
  </si>
  <si>
    <t>ОДИНЦОВ ВЛАДИМИР НИКОЛАЕВИЧ</t>
  </si>
  <si>
    <t>ОДИНЦОВ КОНСТАНТИН АНДРЕЕВИЧ</t>
  </si>
  <si>
    <t>ОДИНЦОВ КОНСТАНТИН ВИКТОРОВИЧ</t>
  </si>
  <si>
    <t>79168362752</t>
  </si>
  <si>
    <t>ОБЛ КАЛУЖСКАЯ,Г ОБНИНСК, УЛ КАЛУЖСКАЯ, Д.3, КВ.148</t>
  </si>
  <si>
    <t>ОДИНЦОВ РУСЛАН СЕРГЕЕВИЧ</t>
  </si>
  <si>
    <t>ОДИНЦОВ СЕРГЕЙ АЛЕКСАНДРОВИЧ</t>
  </si>
  <si>
    <t>ОДИНЦОВ СЕРГЕЙ ВИКТОРОВИЧ</t>
  </si>
  <si>
    <t>ОДИНЦОВ СЕРГЕЙ ВЛАДИМИРОВИЧ</t>
  </si>
  <si>
    <t>79169964097</t>
  </si>
  <si>
    <t>УРАЛЬСКАЯ УЛ., Д 6, КОРП 2, КВ 104</t>
  </si>
  <si>
    <t>ОДИНЦОВА АННА АРНОЛЬДОВНА</t>
  </si>
  <si>
    <t>79104372730</t>
  </si>
  <si>
    <t>ПАВЛОГРАДСКАЯ 1-Я УЛ., Д 19, КВ 1</t>
  </si>
  <si>
    <t>ОДИНЦОВА ВИКТОРИЯ ЕХАТИНОВНА</t>
  </si>
  <si>
    <t>ОДИНЦОВА ЕЛЕНА ВАСИЛИЕВНА</t>
  </si>
  <si>
    <t>ОДИНЦОВА НАТАЛЬЯ НИКОЛАЕВНА</t>
  </si>
  <si>
    <t>НЕМАНСКИЙ ПР., Д 11, КВ 555</t>
  </si>
  <si>
    <t>ОДИНЦОВА СВЕТЛАНА ЮРЬЕВНА</t>
  </si>
  <si>
    <t>ОДИНЦОВА ЮЛИЯ ГЕННАДЬЕВНА</t>
  </si>
  <si>
    <t>79150241382</t>
  </si>
  <si>
    <t>РЕСП МАРИЙ ЭЛ, Р-Н МЕДВЕДЕВСКИЙ, П РУЭМ, УЛ ШУМЕЛЕВА Д 17, КВ 24</t>
  </si>
  <si>
    <t>1,20705E+11</t>
  </si>
  <si>
    <t>ОДНОЛЕТКОВА ИРИНА БОРИСОВНА</t>
  </si>
  <si>
    <t>79686750992</t>
  </si>
  <si>
    <t>3,23401E+11</t>
  </si>
  <si>
    <t>ОДНОРОБОВ ЮРИЙ АЛЕКСАНДРОВИЧ</t>
  </si>
  <si>
    <t>79036865351</t>
  </si>
  <si>
    <t>ЗООЛОГИЧЕСКИЙ ПЕР., Д 8, КВ 60</t>
  </si>
  <si>
    <t>ОДНОШИВКИН АЛЕКСЕЙ АНАТОЛЬЕВИЧ</t>
  </si>
  <si>
    <t>79166112826</t>
  </si>
  <si>
    <t>ВИЛИСА ЛАЦИСА УЛ., Д 37, КОРП 1, КВ 133</t>
  </si>
  <si>
    <t>5,24E+11</t>
  </si>
  <si>
    <t>АКЦИОНЕРНОЕ ОБЩЕСТВО "ЭРМЕС РУС"</t>
  </si>
  <si>
    <t>ОДОБРЯЕВ ЕВГЕНИЙ ВЛАДИМИРОВИЧ</t>
  </si>
  <si>
    <t>ОДОКИЕНКО РОМАН АЛЕКСАНДРОВИЧ</t>
  </si>
  <si>
    <t>ОДОНОВА САЯНА ЦЫДЕНОВНА</t>
  </si>
  <si>
    <t>ОДОРОДЬКО МАКСИМ МАКСИМОВИЧ</t>
  </si>
  <si>
    <t>79002703862</t>
  </si>
  <si>
    <t>ЕЛЕЦКАЯ УЛ., Д 9, КОРП 1, КВ 157</t>
  </si>
  <si>
    <t>2,80795E+11</t>
  </si>
  <si>
    <t>ОБЩЕСТВО С ОГРАНИЧЕННОЙ ОТВЕТСТВЕННОСТЬЮ "24Н СОФТ"</t>
  </si>
  <si>
    <t>ОЖГИБЕСОВ АЛЕКСАНДР АНАТОЛЬЕВИЧ</t>
  </si>
  <si>
    <t>ПЕРМЬ, ОДОЕВСКОГО, Д.24, КВ.61</t>
  </si>
  <si>
    <t>ОЖГИХИН АЛЕКСАНДР ИВАНОВИЧ</t>
  </si>
  <si>
    <t>ОЖГИХИНА СВЕТЛАНА ВИКТОРОВНА</t>
  </si>
  <si>
    <t>6,16111E+11</t>
  </si>
  <si>
    <t>АКЦИОНЕРНОЕ ОБЩЕСТВО "КОМПАНИЯ ТРАНСТЕЛЕКОМ";АКЦИОНЕРНОЕ ОБЩЕСТВО "ВЕРХНЕТУРИНСКИЙ МАШИНОСТРОИТЕЛЬНЫЙ ЗАВОД";АКЦИОНЕРНОЕ ОБЩЕСТВО "НОВОСИБИРСКИЙ ЗАВОД ИСКУССТВЕННОГО ВОЛОКНА"</t>
  </si>
  <si>
    <t>ОЖДИХИН ГЕОРГИЙ МИХАЙЛОВИЧ</t>
  </si>
  <si>
    <t>79037778511</t>
  </si>
  <si>
    <t>СКРЯБИНА АКАДЕМИКА УЛ., Д 38, КОРП 1, КВ 31</t>
  </si>
  <si>
    <t>ОЖЕРЕЛЬЕВ ВАСИЛИЙ СЕРГЕЕВИЧ</t>
  </si>
  <si>
    <t>ОЖЕРЕЛЬЕВ ВЯЧЕСЛАВ АЛЕКСАНДРОВИЧ</t>
  </si>
  <si>
    <t>ОЖЕРЕЛЬЕВ ИЛЬЯ СЕРГЕЕВИЧ</t>
  </si>
  <si>
    <t>79169543038</t>
  </si>
  <si>
    <t>МАГНИТОГОРСКАЯ УЛ., Д 13, КВ 52</t>
  </si>
  <si>
    <t>ОЖЕРЕЛЬЕВ НИКИТА ВЛАДИМИРОВИЧ</t>
  </si>
  <si>
    <t>79037465244</t>
  </si>
  <si>
    <t>МИЧУРИНСКИЙ ПРОСП., Д 31, КОРП 1, КВ 173</t>
  </si>
  <si>
    <t>АКЦИОНЕРНОЕ ОБЩЕСТВО "ФИРМА "АЙТИ". ИНФОРМАЦИОННЫЕ ТЕХНОЛОГИИ"</t>
  </si>
  <si>
    <t>ОЖИГАНОВА АЛЕКСАНДРА МИХАЙЛОВНА</t>
  </si>
  <si>
    <t>79126608555</t>
  </si>
  <si>
    <t>ОБЛ СВЕРДЛОВСКАЯ, Г ЕКАТЕРИНБУРГ, УЛ ШАУМЯНА Д 86, К 3, КВ 14</t>
  </si>
  <si>
    <t>ОЖИГИН АЛЕКСАНДР СЕРГЕЕВИЧ</t>
  </si>
  <si>
    <t>79508624922</t>
  </si>
  <si>
    <t>ОБЛ РОСТОВСКАЯ, Г РОСТОВ-НА-ДОНУ, ПЕР БОКОВСКИЙ Д 19</t>
  </si>
  <si>
    <t>ОБЩЕСТВО С ОГРАНИЧЕННОЙ ОТВЕТСТВЕННОСТЬЮ "ТИНЬКОФФ ЦЕНТР РАЗРАБОТКИ"</t>
  </si>
  <si>
    <t>ОЖИГИН ВАДИМ АЛЕКСАНДРОВИЧ</t>
  </si>
  <si>
    <t>ОЖИГИН ВАСИЛИЙ ПАВЛОВИЧ</t>
  </si>
  <si>
    <t>79262049922</t>
  </si>
  <si>
    <t>БОРИСОВСКИЕ ПРУДЫ УЛ., Д 28/1, КВ 301</t>
  </si>
  <si>
    <t>2,92201E+11</t>
  </si>
  <si>
    <t>ОБЩЕСТВО С ОГРАНИЧЕННОЙ ОТВЕТСТВЕННОСТЬЮ "ОКНА НА ВЕКА"</t>
  </si>
  <si>
    <t>ОЖИГИНА НАТАЛИЯ ГРИГОРЕВНА</t>
  </si>
  <si>
    <t>ОЖИГОВ КИРИЛЛ АНДРЕЕВИЧ</t>
  </si>
  <si>
    <t>ОЖОГИН АНДРЕЙ ГЕННАДЬЕВИЧ</t>
  </si>
  <si>
    <t>ОЖОГОВ АРТЕМ АЛЕКСЕЕВИЧ</t>
  </si>
  <si>
    <t>79261414568</t>
  </si>
  <si>
    <t>2,71E+11</t>
  </si>
  <si>
    <t>ОБЩЕСТВО С ОГРАНИЧЕННОЙ ОТВЕТСТВЕННОСТЬЮ "БРАЙТ БРАШ";АКЦИОНЕРНОЕ ОБЩЕСТВО "ТИНЬКОФФ БАНК"</t>
  </si>
  <si>
    <t>ОЖОГОВ АРТЕМ ВИТАЛЬЕВИЧ</t>
  </si>
  <si>
    <t>79522314593</t>
  </si>
  <si>
    <t>ОЗДОЕВ ТАМЕРЛАН РУСЛАНОВИЧ</t>
  </si>
  <si>
    <t>79290659879</t>
  </si>
  <si>
    <t>РЕСП ИНГУШЕТИЯ, Г КАРАБУЛАК, УЛ РАБОЧАЯ Д 38, КВ 10</t>
  </si>
  <si>
    <t>ОЗЕРЕНСКИЙ ОЛЕГ ЮРЬЕВИЧ</t>
  </si>
  <si>
    <t>79162789325</t>
  </si>
  <si>
    <t>КУУСИНЕНА УЛ., Д 2, КОРП 1, КВ 1</t>
  </si>
  <si>
    <t>ОБЩЕСТВО С ОГРАНИЧЕННОЙ ОТВЕТСТВЕННОСТЬЮ "АРТ  МОБИЛЬЕР";ОБЩЕСТВО С ОГРАНИЧЕННОЙ ОТВЕТСТВЕННОСТЬЮ "АРТ ДИЗАЙН"</t>
  </si>
  <si>
    <t>ОЗЕРНАЯ ТАТЬЯНА ВЛАДИМИРОВНА</t>
  </si>
  <si>
    <t>ОЗЕРОВ АНДРЕЙ АЛЕКСАНДРОВИЧ</t>
  </si>
  <si>
    <t>ОЗЕРОВ АНДРЕЙ АНАТОЛЬЕВИЧ</t>
  </si>
  <si>
    <t>ОЗЕРОВ АНТОН АЛЕКСЕЕВИЧ</t>
  </si>
  <si>
    <t>ОЗЕРОВ ДЕНИС АНАТОЛЬЕВИЧ</t>
  </si>
  <si>
    <t>79255146506</t>
  </si>
  <si>
    <t>ОБЛ МОСКОВСКАЯ, Р-Н КЛИНСКИЙ, П ПМК-8 Д 5, КВ 3</t>
  </si>
  <si>
    <t>ОЗЕРОВ КИРИЛЛ ОЛЕГОВИЧ</t>
  </si>
  <si>
    <t>ОЗЕРОВ СЕРГЕЙ АЛЕКСАНДРОВИЧ</t>
  </si>
  <si>
    <t>2,12915E+11</t>
  </si>
  <si>
    <t>ОБЩЕСТВО С ОГРАНИЧЕННОЙ ОТВЕТСТВЕННОСТЬЮ "ИРКОМ"</t>
  </si>
  <si>
    <t>ДМИТРОВСКОЕ ШОССЕ, Д 38, КОРП 1, КВ.РД</t>
  </si>
  <si>
    <t>5,00714E+11</t>
  </si>
  <si>
    <t>ОБЩЕСТВО С ОГРАНИЧЕННОЙ ОТВЕТСТВЕННОСТЬЮ "ППР ПРО"</t>
  </si>
  <si>
    <t>ОЗЕРОВ СЕРГЕЙ ЮРЬЕВИЧ</t>
  </si>
  <si>
    <t>ОЗЕРОВ ЯКОВ МИХАЙЛОВИЧ</t>
  </si>
  <si>
    <t>79153815005</t>
  </si>
  <si>
    <t>ТУХАЧЕВСКОГО МАРШАЛА УЛ., Д 37/21, КВ 515</t>
  </si>
  <si>
    <t>ОЗЕРОВА АЛЕКСАНДРА МИХАЙЛОВНА</t>
  </si>
  <si>
    <t>79164171135</t>
  </si>
  <si>
    <t>КОЖИНОЙ ВАСИЛИСЫ УЛ., Д 16, КОРП 3, КВ 61</t>
  </si>
  <si>
    <t>ОЗЕРСКАЯ ИРИНА АРКАДИЕВНА</t>
  </si>
  <si>
    <t>79266060905</t>
  </si>
  <si>
    <t>РУБЛ▌ВСКОЕ ШОССЕ, Д.79, КВ.31</t>
  </si>
  <si>
    <t>ОБЩЕСТВО С ОГРАНИЧЕННОЙ ОТВЕТСТВЕННОСТЬЮ "МЕДИЦИНСКИЙ ЦЕНТР АСКЛЕПИОН";ОБЩЕСТВО С ОГРАНИЧЕННОЙ ОТВЕТСТВЕННОСТЬЮ "СТАТУС ПРЕЗЕНС КОНТЕНТ";ОБЩЕСТВО С ОГРАНИЧЕННОЙ ОТВЕТСТВЕННОСТЬЮ "ФИЛИПС";ОБЩЕСТВО С ОГРАНИЧЕННОЙ ОТВЕТСТВЕННОСТЬЮ "ДЖИИ ХЭЛСКЕА";ОБЩЕСТВО С ОГРАНИЧЕННОЙ ОТВЕТСТВЕННОСТЬЮ "ЮТС";ОБЩЕСТВО С ОГРАНИЧЕННОЙ ОТВЕТСТВЕННОСТЬЮ "МЕДИАБЮРО СТАТУС ПРЕЗЕНС";ФЕДЕРАЛЬНОЕ ГОСУДАРСТВЕННОЕ АВТОНОМНОЕ ОБРАЗОВАТЕЛЬНОЕ УЧРЕЖДЕНИЕ ВЫСШЕГО ОБРАЗОВАНИЯ "РОССИЙСКИЙ УНИВЕРСИТЕТ ДРУЖБЫ НАРОДОВ"</t>
  </si>
  <si>
    <t>ОЗКАН АХМЕТ ДЕДЕ</t>
  </si>
  <si>
    <t>ОЗМАНЯН ЛАЛИ ДЖУМБЕРОВНА</t>
  </si>
  <si>
    <t>ОЗНАБИХИН ДМИТРИЙ АНАТОЛЬЕВИЧ</t>
  </si>
  <si>
    <t>ОЗОЛИНА АНТОНИНА НИКОЛАЕВНА</t>
  </si>
  <si>
    <t>РЕСП КАРЕЛИЯ, Г ПЕТРОЗАВОДСК, Р-Н ДРЕВЛЯНКА, УЛ ДРЕВЛЯНКА Д 23, К 1, КВ 50</t>
  </si>
  <si>
    <t>ОЗОРНИН АНДРЕЙ СЕРГЕЕВИЧ</t>
  </si>
  <si>
    <t>ОБЛ СВЕРДЛОВСКАЯ, Г ЕКАТЕРИНБУРГ, ПР-КТ КОСМОНАВТОВ Д 105, КВ 59</t>
  </si>
  <si>
    <t>ОЗОРНИН ВЛАДИМИР ГЕННАДЬЕВИЧ</t>
  </si>
  <si>
    <t>ОЗОРНИН ЕВГЕНИЙ ВЛАДИМИРОВИЧ</t>
  </si>
  <si>
    <t>ОЗОРНИН ИВАН ВАСИЛЬЕВИЧ</t>
  </si>
  <si>
    <t>ОКАЕМОВ АЛЕКСЕЙ ИГОРЕВИЧ</t>
  </si>
  <si>
    <t>79262196292</t>
  </si>
  <si>
    <t>БОРОВАЯ УЛ., Д 6, КВ 36</t>
  </si>
  <si>
    <t>ОКАТОВ АЛЕКСАНДР АЛЕКСАНДРОВИЧ</t>
  </si>
  <si>
    <t>ОКАЯКОВ АЛЕКСАНДР НИКОЛАЕВИЧ</t>
  </si>
  <si>
    <t>79653615036</t>
  </si>
  <si>
    <t>КРАЙ АЛТАЙСКИЙ, Г БАРНАУЛ, УЛ ЯБЛОНЕВАЯ Д 3А</t>
  </si>
  <si>
    <t>ОКИШЕВ ЕФИМ ЛЕОНИДОВИЧ</t>
  </si>
  <si>
    <t>ОККЕЛЬ АЛЕКСЕЙ НИКОЛАЕВИЧ</t>
  </si>
  <si>
    <t>ОКЛАДНИКОВ СЕРГЕЙ ОЛЕГОВИЧ</t>
  </si>
  <si>
    <t>ОКЛАДНИКОВА ЕКАТЕРИНА СЕРГЕЕВНА</t>
  </si>
  <si>
    <t>ОКОВИТY СЕРГЕИ ЮРИЕВИЧ</t>
  </si>
  <si>
    <t>ОКОЛЕЛОВ ВИТАЛИЙ ДМИТРИЕВИЧ</t>
  </si>
  <si>
    <t>79851388774</t>
  </si>
  <si>
    <t>МОСКОВСКАЯ ОБЛ.,ДОЛГОПРУДНЫЙ Г., ДИРИЖАБЕЛЬНАЯ УЛ., Д.11, КВ.117</t>
  </si>
  <si>
    <t>ОКОЛЕЛОВ ДМИТРИЙ ОЛЕГОВИЧ</t>
  </si>
  <si>
    <t>ОКОЛОВИЧ АНДРЕЙ ВАДИМОВИЧ</t>
  </si>
  <si>
    <t>79256410541</t>
  </si>
  <si>
    <t>ОКОЛЬНИКОВ ДМИТРИЙ АЛЕКСАНДРОВИЧ</t>
  </si>
  <si>
    <t>ОКОНЕЧНИКОВ ВЛАДИМИР АЛЕКСАНДРОВИЧ</t>
  </si>
  <si>
    <t>79099573326</t>
  </si>
  <si>
    <t>НАГАТИНСКАЯ НАБ., Д 60, КОРП 1, КВ 261</t>
  </si>
  <si>
    <t>ОКОННИКОВ ЕВГЕНИЙ АЛЕКСАНДРОВИЧ</t>
  </si>
  <si>
    <t>ОКОНОВЕНКО ИВАН ГРИГОРЬЕВИЧ</t>
  </si>
  <si>
    <t>79253741947</t>
  </si>
  <si>
    <t>НЕЖИНСКАЯ УЛ., Д 9, КОРП 1, КВ 15</t>
  </si>
  <si>
    <t>ОКОПНЫЙ СТАНИСЛАВ РОМАНОВИЧ</t>
  </si>
  <si>
    <t>ОКОРОКОВ ЕВГЕНY АЛЕКСАНДРОВИЧ</t>
  </si>
  <si>
    <t>ОКОРОКОВА ЕЛЕНА ФЕДОРОВНА</t>
  </si>
  <si>
    <t>79160115652</t>
  </si>
  <si>
    <t>ТИШИНСКАЯ ПЛ., Д 6, КВ 38</t>
  </si>
  <si>
    <t>ОКОРОКОВА КСЕНИЯ АНДРЕЕВНА</t>
  </si>
  <si>
    <t>НОВАТОРОВ УЛ., Д 38, КОРП 4, КВ 2</t>
  </si>
  <si>
    <t>7,72841E+11</t>
  </si>
  <si>
    <t>ОКРУГИН ВЛАДИСЛАВ ОЛЕГОВИЧ</t>
  </si>
  <si>
    <t>79265012525</t>
  </si>
  <si>
    <t>ОБЩЕСТВО С ОГРАНИЧЕННОЙ ОТВЕТСТВЕННОСТЬЮ "АСПЕКТ"</t>
  </si>
  <si>
    <t>ОКРУЖНОВ АНАТОЛИЙ ВАСИЛЬЕВИЧ</t>
  </si>
  <si>
    <t>79263480608</t>
  </si>
  <si>
    <t>ВЕРХНИЕ ПОЛЯ УЛ., Д 24, КВ 27</t>
  </si>
  <si>
    <t>ОКСАНЕНКО АЛЕКСАНДР ЕВГЕНИЕВИЧ</t>
  </si>
  <si>
    <t>79154808742</t>
  </si>
  <si>
    <t>ЭЛЕКТРОГОРСК, УХТОМСКОГО, Д.9, КВ.153</t>
  </si>
  <si>
    <t>ОБЩЕСТВО С ОГРАНИЧЕННОЙ ОТВЕТСТВЕННОСТЬЮ "ВСС ДОКС КОНСАЛТИНГ"</t>
  </si>
  <si>
    <t>ОКСЕНГОРН ЕЛЕНА ВАЛЕРЬЕВНА</t>
  </si>
  <si>
    <t>ОКСЕНЕНКО МИХАИЛ ВИКТОРОВИЧ</t>
  </si>
  <si>
    <t>ОКСЕНЧУК ДМИТРИЙ СЕРГЕЕВИЧ</t>
  </si>
  <si>
    <t>79055715931</t>
  </si>
  <si>
    <t>ЗЕЛЕНОГРАД, Д 604, КВ 213</t>
  </si>
  <si>
    <t>3,52828E+11</t>
  </si>
  <si>
    <t>ОБЩЕСТВО С ОГРАНИЧЕННОЙ ОТВЕТСТВЕННОСТЬЮ "СИ КЬЮ ДЖИ АЙ РУС"</t>
  </si>
  <si>
    <t>ОКСЕНЮК ГЕННАДY ПЕТРОВИЧ</t>
  </si>
  <si>
    <t>ОКТЯБРЕВ АНДРЕЙ ВИЛИТАРЬЕВИЧ</t>
  </si>
  <si>
    <t>79295409131</t>
  </si>
  <si>
    <t>УНИВЕРСИТЕТСКИЙ ПРОСП., Д 5, КВ 456</t>
  </si>
  <si>
    <t>ОБЩЕСТВО С ОГРАНИЧЕННОЙ ОТВЕТСТВЕННОСТЬЮ "КОНСУЛЬТАЦИОННОЕ АГЕНТСТВО "ТЕЛЕКОМПАС"</t>
  </si>
  <si>
    <t>ОКУДЖАВА ДАНИЭЛЛА ГЕОРГИЕВНА</t>
  </si>
  <si>
    <t>79171956608</t>
  </si>
  <si>
    <t>МАЛАЯ БРОННАЯ УЛ., Д 19А КВ 6</t>
  </si>
  <si>
    <t>ОКУЛОВ АЛЕКСАНДР НИКОЛАЕВИЧ</t>
  </si>
  <si>
    <t>ОКУЛОВ ЕВГЕНИЙ МИХАЙЛОВИЧ</t>
  </si>
  <si>
    <t>ОКУЛОВ ЕГОР СТАНИСЛАВОВИЧ</t>
  </si>
  <si>
    <t>ОКУЛОВ СВЯТОСЛАВ НИКОЛАЕВИЧ</t>
  </si>
  <si>
    <t>ОКУЛОВ СЕРГЕЙ НИКОЛАЕВИЧ</t>
  </si>
  <si>
    <t>ОКУЛОВА ДАРЬЯ АЛЕКСЕЕВНА</t>
  </si>
  <si>
    <t>РЕСП ТАТАРСТАН, Г КАЗАНЬ, ПР-КТ ЯМАШЕВА Д. 51, КВ. 195</t>
  </si>
  <si>
    <t>ОКУЛОВА СОФЬЯ ОЛЕГОВНА</t>
  </si>
  <si>
    <t>79687928960</t>
  </si>
  <si>
    <t>ШОССЕЙНАЯ УЛ., Д 42, КВ 68</t>
  </si>
  <si>
    <t>ОКУЛОВА ТАТЬЯНА ВИКТОРОВНА</t>
  </si>
  <si>
    <t>79152255950</t>
  </si>
  <si>
    <t>ШИПИЛОВСКИЙ ПР., Д 59, КОРП 2, КВ 82</t>
  </si>
  <si>
    <t>ОКУЛОВСКАЯ ЛАРИСА КОНСТАНТИНОВНА</t>
  </si>
  <si>
    <t>ОКУНЕВ АЛЕКСАНДР ДЕНИСОВИЧ</t>
  </si>
  <si>
    <t>ОКУНЕВ АЛЕКСАНДР ОЛЕГОВИЧ</t>
  </si>
  <si>
    <t>79055220995</t>
  </si>
  <si>
    <t>ДЕКАБРИСТОВ УЛ., Д 1, КВ 193</t>
  </si>
  <si>
    <t>ОКУНЕВ АНТОН ГЕННАДЬЕВИЧ</t>
  </si>
  <si>
    <t>ОБЛ ЛЕНИНГРАДСКАЯ, Р-Н ВСЕВОЛОЖСКИЙ, Г ВСЕВОЛОЖСК, УЛ ЛЕНИНГРАДСКАЯ Д 13, КВ 167</t>
  </si>
  <si>
    <t>ОКУНЕВ ВАДИМ АЛЕКСАНДРОВИЧ</t>
  </si>
  <si>
    <t>ОКУНЕВ ВАЛЕНТИН МИХАЙЛОВИЧ</t>
  </si>
  <si>
    <t>ОКУНЕВ ГЕННАДИY ГРИГОРЕВИЧ</t>
  </si>
  <si>
    <t>ОКУНЕВ НИКОЛАЙ БОРИСОВИЧ</t>
  </si>
  <si>
    <t>79057677920</t>
  </si>
  <si>
    <t>ГОДОВИКОВА УЛ., Д 12, КОРП 2, КВ 79</t>
  </si>
  <si>
    <t>ОБЩЕСТВО С ОГРАНИЧЕННОЙ ОТВЕТСТВЕННОСТЬЮ "ИТЕЛОН"</t>
  </si>
  <si>
    <t>ОКУНЕВ ЮРИЙ ВАЛЕРЬЕВИЧ</t>
  </si>
  <si>
    <t>79221828002</t>
  </si>
  <si>
    <t>РАЙОН: ВЕРХ-ИСЕТСКИЙ, ОБЛ СВЕРДЛОВСКАЯ, Г ЕКАТЕРИНБУРГ, УЛ МАРШАЛА ЖУКОВА Д 10, КВ 9</t>
  </si>
  <si>
    <t>ОКУНЕВА АННА НИКОЛАЕВНА</t>
  </si>
  <si>
    <t>ОКУНЕВА ЕКАТЕРИНА АЛЕКСАНДРОВНА</t>
  </si>
  <si>
    <t>ОКУНЕВА ИРИНА ПАВЛОВНА</t>
  </si>
  <si>
    <t>ОБЛ СВЕРДЛОВСКАЯ, Г ЕКАТЕРИНБУРГ, УЛ КРАСНОЛЕСЬЯ Д 129, КВ 28</t>
  </si>
  <si>
    <t>ОКУНЕВА ЛИДИЯ ПАВЛОВНА</t>
  </si>
  <si>
    <t>ОКУНЕВА СВЕТЛАНА ПАВЛОВНА</t>
  </si>
  <si>
    <t>ОКУНЕВА ТАТЬЯНА ВАЛЕРЬЕВНА</t>
  </si>
  <si>
    <t>ОКУНЬ ЕКАТЕРИНА АЛЕКСАНДРОВНА</t>
  </si>
  <si>
    <t>НАРОДНОГО ОПОЛЧЕНИЯ УЛ., Д 43, КОРП 1, КВ 71</t>
  </si>
  <si>
    <t>ОКУНЬ МИХАИЛ ВАДИМОВИЧ</t>
  </si>
  <si>
    <t>ОКУНЬКОВ НИКОЛАЙ СТЕПАНОВИЧ</t>
  </si>
  <si>
    <t>79164724394</t>
  </si>
  <si>
    <t>КРЫЛАТСКИЕ ХОЛМЫ УЛ., Д 30, КОРП 5, КВ 1012</t>
  </si>
  <si>
    <t>ОБЩЕСТВО С ОГРАНИЧЕННОЙ ОТВЕТСТВЕННОСТЬЮ "ИНТЕЛ ТЕКНОЛОДЖИС"</t>
  </si>
  <si>
    <t>ОКУНЬКОВ ОЛЕГ ВЯЧЕСЛАВОВИЧ</t>
  </si>
  <si>
    <t>79105580555</t>
  </si>
  <si>
    <t>ОБЩЕСТВО С ОГРАНИЧЕННОЙ ОТВЕТСТВЕННОСТЬЮ "ДИАТРОН";ОБЩЕСТВО С ОГРАНИЧЕННОЙ ОТВЕТСТВЕННОСТЬЮ "СЕКРЕТАРЬ-М"</t>
  </si>
  <si>
    <t>ОКУНЬКОВ СВЯТОСЛАВ АНДРЕЕВИЧ</t>
  </si>
  <si>
    <t>79258284714</t>
  </si>
  <si>
    <t>ИЗМАЙЛОВСКИЙ ПР., Д 4, КВ 85</t>
  </si>
  <si>
    <t>ОБЩЕСТВО С ОГРАНИЧЕННОЙ ОТВЕТСТВЕННОСТЬЮ "ЛМЛ И КО"</t>
  </si>
  <si>
    <t>ОКУРЕНКОВ ИЛЬЯ БОРИСОВИЧ</t>
  </si>
  <si>
    <t>79636128347</t>
  </si>
  <si>
    <t>БАЛТИЙСКИЙ 2-Й ПЕР., Д 2, КВ 36</t>
  </si>
  <si>
    <t>ОБЩЕСТВО С ОГРАНИЧЕННОЙ ОТВЕТСТВЕННОСТЬЮ "КАТЕРПИЛЛАР ЕВРАЗИЯ"</t>
  </si>
  <si>
    <t>ОЛАРЬ ЕВГЕНИЯ АЛЕКСАНДРОВНА</t>
  </si>
  <si>
    <t>РАЙОН: СОВЕТСКИЙ, ОБЛ ОМСКАЯ, Г ОМСК, УЛ ПОСЕЛКОВАЯ 4-Я Д 2, КВ 78</t>
  </si>
  <si>
    <t>ОЛЕГУРСКАЯ ОЛЬГА ВАСИЛЬЕВНА</t>
  </si>
  <si>
    <t>ОЛЕЙНИК БОГДАН ИГОРЕВИЧ</t>
  </si>
  <si>
    <t>НАСЕЛ. ПУНКТ:ЩЕРБИНКА Г., ЮЖНЫЙ КВАРТ., Д 4, КВ 138</t>
  </si>
  <si>
    <t>5,91795E+11</t>
  </si>
  <si>
    <t>ОБЩЕСТВО С ОГРАНИЧЕННОЙ ОТВЕТСТВЕННОСТЬЮ "ТРИ-СПОРТ"</t>
  </si>
  <si>
    <t>ОЛЕЙНИК ВАЛЕРИЙ ИОСИФОВИЧ</t>
  </si>
  <si>
    <t>ОЛЕЙНИК ВАЛЕРИЯ АЛЕКСЕЕВНА</t>
  </si>
  <si>
    <t>79165684582</t>
  </si>
  <si>
    <t>КРАСНЫЙ КАЗАНЕЦ УЛ., Д 17, КВ 123</t>
  </si>
  <si>
    <t>ОЛЕЙНИК ВИТАЛИЙ ИГОРЕВИЧ</t>
  </si>
  <si>
    <t>7,80535E+11</t>
  </si>
  <si>
    <t>ОЛЕЙНИК ВЛАДИСЛАВ ПАВЛОВИЧ</t>
  </si>
  <si>
    <t>79206461939</t>
  </si>
  <si>
    <t>ОБЛ КАЛИНИНГРАДСКАЯ, Г КАЛИНИНГРАД, УЛ ЧКАЛОВА Д 97, КВ 35</t>
  </si>
  <si>
    <t>ОЛЕЙНИК ГЕННАДИЙ АЛЕКСЕЕВИЧ</t>
  </si>
  <si>
    <t>ОБЛ СВЕРДЛОВСКАЯ, Г ЕКАТЕРИНБУРГ, ПР-КТ ЛЕНИНА Д 48, КВ 112</t>
  </si>
  <si>
    <t>ОЛЕЙНИК ГЕОРГИЙ МИХАЙЛОВИЧ</t>
  </si>
  <si>
    <t>79160297447</t>
  </si>
  <si>
    <t>НАСЕЛ. ПУНКТ:ТРОИЦК Г., ФИЗИЧЕСКАЯ УЛ., Д 16, КВ 38</t>
  </si>
  <si>
    <t>АКЦИОНЕРНОЕ ОБЩЕСТВО "ГОСУДАРСТВЕННЫЙ НАУЧНЫЙ ЦЕНТР РОССИЙСКОЙ ФЕДЕРАЦИИ ТРОИЦКИЙ ИНСТИТУТ ИННОВАЦИОННЫХ И ТЕРМОЯДЕРНЫХ ИССЛЕДОВАНИЙ";ФЕДЕРАЛЬНОЕ ГОСУДАРСТВЕННОЕ БЮДЖЕТНОЕ УЧРЕЖДЕНИЕ НАУКИ ОБЪЕДИНЕННЫЙ ИНСТИТУТ ВЫСОКИХ ТЕМПЕРАТУР РОССИЙСКОЙ АКАДЕМИИ НАУК</t>
  </si>
  <si>
    <t>ОЛЕЙНИК ГРИГОРИЙ АЛЕКСАНДРОВИЧ</t>
  </si>
  <si>
    <t>ОБЩЕСТВО С ОГРАНИЧЕННОЙ ОТВЕТСТВЕННОСТЬЮ "ЭНЕРГИЯ Р"</t>
  </si>
  <si>
    <t>ОЛЕЙНИК ИЛЬЯ АНДРЕЕВИЧ</t>
  </si>
  <si>
    <t>ГОСУДАРСТВЕННОЕ КАЗЕННОЕ УЧРЕЖДЕНИЕ ГОРОДА МОСКВЫ "ДИРЕКЦИЯ ЗАКАЗЧИКА ЖИЛИЩНО-КОММУНАЛЬНОГО ХОЗЯЙСТВА И БЛАГОУСТРОЙСТВА ЮГО-ВОСТОЧНОГО АДМИНИСТРАТИВНОГО ОКРУГА"</t>
  </si>
  <si>
    <t>ОЛЕЙНИК МАРИЯ СЕРГЕЕВНА</t>
  </si>
  <si>
    <t>КРАЙ КРАСНОДАРСКИЙ, Г ГЕЛЕНДЖИК, УЛ ГРИБОЕДОВА Д 36, К А</t>
  </si>
  <si>
    <t>ОЛЕЙНИК ОЛЕСЯ АКМАЛОВНА</t>
  </si>
  <si>
    <t>ЛИПЧАНСКОГО УЛ., Д 6, КВ 230</t>
  </si>
  <si>
    <t>АКЦИОНЕРНОЕ ОБЩЕСТВО "ИНТЕРКОМП"</t>
  </si>
  <si>
    <t>ОЛЕЙНИК РОМАН ЕВГЕНЬЕВИЧ</t>
  </si>
  <si>
    <t>ОЛЕЙНИК ТАТЬЯНА ИВАНОВНА</t>
  </si>
  <si>
    <t>ОЛЕЙНИКОВ АЛЕКСАНДР ИВАНОВИЧ</t>
  </si>
  <si>
    <t>79150159764</t>
  </si>
  <si>
    <t>НОВОЧЕРЕМУШКИНСКАЯ УЛ., Д 49, КВ 324</t>
  </si>
  <si>
    <t>ОЛЕЙНИКОВ АЛЕКСАНДР НИКОЛАЕВИЧ</t>
  </si>
  <si>
    <t>79165121561</t>
  </si>
  <si>
    <t>ВЯТСКИЙ 4-Й ПЕР., Д 27, КВ 112</t>
  </si>
  <si>
    <t>ОЛЕЙНИКОВ АЛЕКСАНДР ЯКОВЛЕВИЧ</t>
  </si>
  <si>
    <t>79163711286</t>
  </si>
  <si>
    <t>ЛУХОВИЦКАЯ УЛ., Д 6, КВ 73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АВТОНОМНАЯ НЕКОММЕРЧЕСКАЯ ОРГАНИЗАЦИЯ ВЫСШЕГО ОБРАЗОВАНИЯ ╟РОССИЙСКИЙ НОВЫЙ УНИВЕРСИТЕТ╚;ФЕДЕРАЛЬНОЕ ГОСУДАРСТВЕННОЕ БЮДЖЕТНОЕ УЧРЕЖДЕНИЕ НАУКИ ИНСТИТУТ РАДИОТЕХНИКИ И ЭЛЕКТРОНИКИ ИМ. В.А.КОТЕЛЬНИКОВА РОССИЙСКОЙ АКАДЕМИИ НАУК</t>
  </si>
  <si>
    <t>ОЛЕЙНИКОВ АНАТОЛИЙ ФАТЕЕВИЧ</t>
  </si>
  <si>
    <t>ОЛЕЙНИКОВ АНТОН ВЛАДИМИРОВИЧ</t>
  </si>
  <si>
    <t>79183176121</t>
  </si>
  <si>
    <t>КРАЙ КРАСНОДАРСКИЙ, Г КРАСНОДАР, УЛ ИМ 40-ЛЕТИЯ ПОБЕДЫ Д 33/8, КВ 54</t>
  </si>
  <si>
    <t>ОЛЕЙНИКОВ ВЛАДИМИР ГЕОРГИЕВИЧ</t>
  </si>
  <si>
    <t>79154144577</t>
  </si>
  <si>
    <t>ЖИГУЛЕВСКАЯ УЛ., Д 8, КВ 58</t>
  </si>
  <si>
    <t>ОБЩЕСТВО С ОГРАНИЧЕННОЙ ОТВЕТСТВЕННОСТЬЮ "АДИДАС"</t>
  </si>
  <si>
    <t>ОЛЕЙНИКОВ ИГОРЬ ВЛАДИМИРОВИЧ</t>
  </si>
  <si>
    <t>ОЛЕЙНИКОВ ИГОРЬ ЮРЬЕВИЧ</t>
  </si>
  <si>
    <t>ОЛЕЙНИКОВ КИРИЛЛ АЛЕКСЕЕВИЧ</t>
  </si>
  <si>
    <t>ОЛЕЙНИКОВ НИКОЛАЙ АЛЕКСАНДРОВИЧ</t>
  </si>
  <si>
    <t>ОЛЕЙНИКОВА МАРИЯ АЛЕКСАНДРОВНА</t>
  </si>
  <si>
    <t>ВОЛГОГРАД, САДОВАЯ, Д.1, КВ.1</t>
  </si>
  <si>
    <t>3,44818E+11</t>
  </si>
  <si>
    <t>"ГАЗПРОМБАНК" (АКЦИОНЕРНОЕ ОБЩЕСТВО);АКЦИОНЕРНОЕ ОБЩЕСТВО "ЮНИКРЕДИТ БАНК"</t>
  </si>
  <si>
    <t>ОЛЕЙНИКОВА НАТАЛЬЯ АЛЕКСАНДРОВНА</t>
  </si>
  <si>
    <t>ОЛЕЙНИКОВА НАТАЛЬЯ ВАСИЛЬЕВНА</t>
  </si>
  <si>
    <t>ОЛЕЙНИКОВА ЭЛЬВИРА ВЯЧЕСЛАВОВНА</t>
  </si>
  <si>
    <t>ОЛЕЙНИЧЕНКО КИРИЛЛ АЛЕКСАНДРОВИЧ</t>
  </si>
  <si>
    <t>7,81697E+11</t>
  </si>
  <si>
    <t>ОЛЕЙНИЧУК НИКИТА ВИТАЛЬЕВИЧ</t>
  </si>
  <si>
    <t>КАЗЕННОЕ ПРЕДПРИЯТИЕ ГОРОДА МОСКВЫ "ВЫСТАВКА ДОСТИЖЕНИЙ НАРОДНОГО ХОЗЯЙСТВА"</t>
  </si>
  <si>
    <t>ОЛЕКСЕЕНКО РОСТИСЛАВ ЮРЬЕВИЧ</t>
  </si>
  <si>
    <t>ОЛЕКСЕНКО ВЛАС РУСЛАНОВИЧ</t>
  </si>
  <si>
    <t>ОЛЕНЕВ АНДРЕЙ ВЯЧЕСЛАВОВИЧ</t>
  </si>
  <si>
    <t>79037359542</t>
  </si>
  <si>
    <t>НЕМАНСКИЙ ПР., Д 3, КВ 287</t>
  </si>
  <si>
    <t>ОБЩЕСТВО С ОГРАНИЧЕННОЙ ОТВЕТСТВЕННОСТЬЮ "МЕТРОМ РУС";ОБЩЕСТВО С ОГРАНИЧЕННОЙ ОТВЕТСТВЕННОСТЬЮ "СИНУС ТЕТА";ОБЩЕСТВО С ОГРАНИЧЕННОЙ ОТВЕТСТВЕННОСТЬЮ "КОРПОРАЦИЯ ЗНАК"</t>
  </si>
  <si>
    <t>ОЛЕНЕВ ЮРИЙ КОНСТАНТИНОВИЧ</t>
  </si>
  <si>
    <t>79164194080</t>
  </si>
  <si>
    <t>ОЧАКОВСКАЯ БОЛЬШАЯ УЛ., Д.40, КВ.103</t>
  </si>
  <si>
    <t>ОЛЕНЕВ-ГУГЛИНСКИЙ МАКСИМ МАКСИМОВИЧ</t>
  </si>
  <si>
    <t>79269619191</t>
  </si>
  <si>
    <t>ОЛЕНЕВА АЛЕКСАНДРА АЛЕКСАНДРОВНА</t>
  </si>
  <si>
    <t>ОЛЕННИКОВ АЛЕКСЕЙ АНАТОЛЬЕВИЧ</t>
  </si>
  <si>
    <t>ОЛЕНСКИЙ НИКОЛАЙ НИКОЛАЕВИЧ</t>
  </si>
  <si>
    <t>79139036309</t>
  </si>
  <si>
    <t>ОБЛ НОВОСИБИРСКАЯ, Г НОВОСИБИРСК, УЛ БОРИСА БОГАТКОВА Д 253/4, КВ 28</t>
  </si>
  <si>
    <t>ОЛЕСИН НИКИТА РОСТИСЛАВОВИЧ</t>
  </si>
  <si>
    <t>79853620970</t>
  </si>
  <si>
    <t>ЛЕНИНСКИЙ ПРОСП., Д 82, КВ 309</t>
  </si>
  <si>
    <t>ОБЩЕСТВО С ОГРАНИЧЕННОЙ ОТВЕТСТВЕННОСТЬЮ "ОРАНЖЕВОЕ НАСТРОЕНИЕ"</t>
  </si>
  <si>
    <t>ОЛЕСИНОВА ЕЛИЗАВЕТА БОРИСОВНА</t>
  </si>
  <si>
    <t>79164049444</t>
  </si>
  <si>
    <t>КАШИРСКОЕ ШОССЕ, Д 58, КОРП 2, КВ 18</t>
  </si>
  <si>
    <t>ОЛЕФИРЕНКО АРСЕНИЙ АЛЕКСЕЕВИЧ</t>
  </si>
  <si>
    <t>ОЛЕФИРЕНКО ОЛЕГ ВЛАДИМИРОВИЧ</t>
  </si>
  <si>
    <t>79037267925</t>
  </si>
  <si>
    <t>ЛЕНИНСКИЙ ПРОСП., Д 137, КОРП 1, КВ 43</t>
  </si>
  <si>
    <t>ОЛЕХНОВИЧ АРТЕМ ВАЛЕРЬЕВИЧ</t>
  </si>
  <si>
    <t>ОЛЕХНОВИЧ ВАЛЕНТИН КАЗИМИРОВИЧ</t>
  </si>
  <si>
    <t>ОЛЕХНОВИЧ ВИТАЛИЙ ВАЛЕРЬЕВИЧ</t>
  </si>
  <si>
    <t>ОЛЕХНОВИЧ ЮРИЙ ВАЛЕРЬЕВИЧ</t>
  </si>
  <si>
    <t>79169190264</t>
  </si>
  <si>
    <t>ЧАСОВАЯ УЛ., Д 19, КОРП 3, КВ 80</t>
  </si>
  <si>
    <t>ОЛЕХОВА СВЕТЛАНА ФЕЛИКСОВНА</t>
  </si>
  <si>
    <t>79661107242</t>
  </si>
  <si>
    <t>П.СОСЕНСКОЕ, ПОС.КОММУНАРКА, Д 3, КВ 5</t>
  </si>
  <si>
    <t>ОЛЕШКО МАРГАРИТА ЕВСТАХИЕВНА</t>
  </si>
  <si>
    <t>ОЛЕШКО ОЛЕГ ВЯЧЕСЛАВОВИЧ</t>
  </si>
  <si>
    <t>ОБЩЕСТВО С ОГРАНИЧЕННОЙ ОТВЕТСТВЕННОСТЬЮ "СТРОЙТЭКС";ОБЩЕСТВО С ОГРАНИЧЕННОЙ ОТВЕТСТВЕННОСТЬЮ "ФОРПОСТ"</t>
  </si>
  <si>
    <t>ОЛЕШКО РОМАН ИВАНОВИЧ</t>
  </si>
  <si>
    <t>ОБЩЕСТВО С ОГРАНИЧЕННОЙ ОТВЕТСТВЕННОСТЬЮ "ОХОТА";АКЦИОНЕРНОЕ ОБЩЕСТВО "ВОЛЖСКАЯ ЛОГИСТИЧЕСКАЯ КОМПАНИЯ";ОБЩЕСТВО С ОГРАНИЧЕННОЙ ОТВЕТСТВЕННОСТЬЮ ЧАСТНАЯ ОХРАННАЯ ОРГАНИЗАЦИЯ "ВЫМПЕЛ-К";НЕПУБЛИЧНОЕ АКЦИОНЕРНОЕ ОБЩЕСТВО "СВЕЗА КОСТРОМА"</t>
  </si>
  <si>
    <t>ОЛЕЩЕНКО АНТОН ВЛАДИМИРОВИЧ</t>
  </si>
  <si>
    <t>ОБЩЕСТВО С ОГРАНИЧЕННОЙ ОТВЕТСТВЕННОСТЬЮ "АССОРТИМЕНТ-СЕРВИС"</t>
  </si>
  <si>
    <t>ОЛЕЩЕНКО АРТЕМ ВАЛЕРЬЕВИЧ</t>
  </si>
  <si>
    <t>ОЛЕЩУК АЛЕКСАНДР ПЕТРОВИЧ</t>
  </si>
  <si>
    <t>ОЛЕYНИКОВА ОЛГА ДМИТРИЕВНА</t>
  </si>
  <si>
    <t>ОЛИЙНЫК ВИТАЛИЙ ВЛАДИМИРОВИЧ</t>
  </si>
  <si>
    <t>ОЛИН ОЛЕГ ЮРЬЕВИЧ</t>
  </si>
  <si>
    <t>79282034232</t>
  </si>
  <si>
    <t>КРАЙ КРАСНОДАРСКИЙ, Г КРАСНОДАР, УЛ ЧЕРКАССКАЯ Д 135, КВ 1</t>
  </si>
  <si>
    <t>2,31129E+11</t>
  </si>
  <si>
    <t>ОБЩЕСТВО С ОГРАНИЧЕННОЙ ОТВЕТСТВЕННОСТЬЮ "ИНТЕРАКТИВ"</t>
  </si>
  <si>
    <t>ОЛИН СЕРГЕЙ ВИКТОРОВИЧ</t>
  </si>
  <si>
    <t>ОЛИНКОВСКИЙ АЛЕКСАНДР СЕРГЕЕВИЧ</t>
  </si>
  <si>
    <t>ОЛИНОВ КИРИЛЛ ЭДУАРДОВИЧ</t>
  </si>
  <si>
    <t>79175671793</t>
  </si>
  <si>
    <t>ФЕРСМАНА УЛ., Д 1, КОРП 1, КВ 75</t>
  </si>
  <si>
    <t>ОЛИСОВ АЛЕКСЕЙ СЕРГЕЕВИЧ</t>
  </si>
  <si>
    <t>79117286543</t>
  </si>
  <si>
    <t>РАЙОН: ПРИМОРСКИЙ, Г САНКТ-ПЕТЕРБУРГ, УЛ САВУШКИНА Д 143, К 1, ЛИТ А, КВ 380</t>
  </si>
  <si>
    <t>ОЛИФЕР ТАТЬЯНА ПАВЛОВНА</t>
  </si>
  <si>
    <t>ОЛИФЕРУК ВЛАДИСЛАВ ЮРИЕВИЧ</t>
  </si>
  <si>
    <t>ОЛИФИР ЭЛЬМИРА САИДОВНА</t>
  </si>
  <si>
    <t>79055172774</t>
  </si>
  <si>
    <t>ЗАГОРОДНОЕ ШОССЕ, Д 6, КОРП 2, КВ 139</t>
  </si>
  <si>
    <t>ОЛИФИРЕНКО ВЛАДИСЛАВ АЛЕКСАНДРОВИЧ</t>
  </si>
  <si>
    <t>ОЛИФИРЕНКО КОНСТАНТИН ГРИГОРЬЕВИЧ</t>
  </si>
  <si>
    <t>МУРАВСКАЯ УЛ., Д 42, КОРП 2, КВ 640</t>
  </si>
  <si>
    <t>ОЛИФИРОВ АЛЕКСАНДР КОНСТАНТИНОВИЧ</t>
  </si>
  <si>
    <t>79852902231</t>
  </si>
  <si>
    <t>МЫТНАЯ УЛ., Д 44, КВ 122</t>
  </si>
  <si>
    <t>НЕКОММЕРЧЕСКОЕ ПАРТНЕРСТВО РЕДАКЦИЯ ЖУРНАЛА "БЮЛЛЕТЕНЬ ТРУДОВОГО И СОЦИАЛЬНОГО ЗАКОНОДАТЕЛЬСТВА РОССИЙСКОЙ ФЕДЕРАЦИИ"</t>
  </si>
  <si>
    <t>ОЛИШЕВСКАЯ АЛЕНА РОМАНОВНА</t>
  </si>
  <si>
    <t>ОЛИШЕВСКАЯ ОКСАНА ЕВГЕНЬЕВНА</t>
  </si>
  <si>
    <t>79150013734</t>
  </si>
  <si>
    <t>ЩЕРБАКОВСКАЯ УЛ., Д 7, КВ 87</t>
  </si>
  <si>
    <t>ОЛИШЕВСКИЙ АНДРЕЙ ИВАНОВИЧ</t>
  </si>
  <si>
    <t>ОЛИШЕВСКИЙ СЕРГЕЙ ЕВГЕНЬЕВИЧ</t>
  </si>
  <si>
    <t>79653304886</t>
  </si>
  <si>
    <t>ОСТРОВИТЯНОВА УЛ., Д 53, КВ 351</t>
  </si>
  <si>
    <t>ОБЩЕСТВО С ОГРАНИЧЕННОЙ ОТВЕТСТВЕННОСТЬЮ "АККАРГИНСКИЕ ХРОМИТЫ"</t>
  </si>
  <si>
    <t>ОЛКОВ ИВАН СЕРГЕЕВИЧ</t>
  </si>
  <si>
    <t>ОЛОКО ОКСАНА ВЯЧЕСЛАВОВНА</t>
  </si>
  <si>
    <t>ОБЛ БЕЛГОРОДСКАЯ, Г СТАРЫЙ ОСКОЛ, МКР ЮБИЛЕЙНЫЙ Д 3, КВ 109</t>
  </si>
  <si>
    <t>ОЛОНЦЕВ ВЯЧЕСЛАВ ВАЛЕРЬЕВИЧ</t>
  </si>
  <si>
    <t>ОЛСЕН СВЕИН ОГЕ ДАЛ -</t>
  </si>
  <si>
    <t>ОЛТА ГРИГОРY ИВАНОВИЧ</t>
  </si>
  <si>
    <t>ОЛХОВИКОВА ОКСАНА АЛЕКСАНДРОВНА</t>
  </si>
  <si>
    <t>ОЛХОВСКАЯ УЛЯНА АЛЕКСЕЕВНА</t>
  </si>
  <si>
    <t>ОЛШЕВ ДМИТРY АЛЕКСАНДРОВИЧ</t>
  </si>
  <si>
    <t>ОЛЫСИЧ ПАВЕЛ СЕРГЕЕВИЧ</t>
  </si>
  <si>
    <t>ОЛЬКИНИЦКАЯ ЮЛИЯ ГЕОРГИЕВНА</t>
  </si>
  <si>
    <t>79104466602</t>
  </si>
  <si>
    <t>МИХАЙЛОВСКИЙ ВЕРХН. 2-Й ПР., Д 4, КВ 48</t>
  </si>
  <si>
    <t>АВТОНОМНАЯ НЕКОММЕРЧЕСКАЯ ОРГАНИЗАЦИЯ "НАЦИОНАЛЬНЫЕ ПРИОРИТЕТЫ"</t>
  </si>
  <si>
    <t>ОЛЬКОВ АЛЕКСЕЙ СЕРГЕЕВИЧ</t>
  </si>
  <si>
    <t>79037256286</t>
  </si>
  <si>
    <t>ПОЛЯРНАЯ УЛ., Д 54, КОРП 1, КВ 314</t>
  </si>
  <si>
    <t>ОЛЬКОВ ЕГОР ДМИТРИЕВИЧ</t>
  </si>
  <si>
    <t>ОЛЬКОВ МАКСИМ ВАСИЛЬЕВИЧ</t>
  </si>
  <si>
    <t>79110098031</t>
  </si>
  <si>
    <t>КРАЙ КАМЧАТСКИЙ, Г ПЕТРОПАВЛОВСК-КАМЧАТСКИЙ, УЛ ПЕТРА ИЛЬИЧЕВА Д 60, КВ 66</t>
  </si>
  <si>
    <t>ОЛЬКОВ СЕРГЕЙ ВЛАДИМИРОВИЧ</t>
  </si>
  <si>
    <t>ОЛЬНЕВ АЛЕКСАНДР СЕРГЕЕВИЧ</t>
  </si>
  <si>
    <t>79851055800</t>
  </si>
  <si>
    <t>ЗЕЛЕНОГРАД, Д 1102, КВ 48</t>
  </si>
  <si>
    <t>ОЛЬСКИЙ БОРИС СЕРГЕЕВИЧ</t>
  </si>
  <si>
    <t>7,60502E+11</t>
  </si>
  <si>
    <t>ОЛЬФЕРТ АЛЕКСЕЙ ИГОРЕВИЧ</t>
  </si>
  <si>
    <t>ОЛЬХОВ ФЕДОР ДМИТРИЕВИЧ</t>
  </si>
  <si>
    <t>79686026830</t>
  </si>
  <si>
    <t>ОКТЯБРЬСКАЯ УЛ., Д 66, КВ 11</t>
  </si>
  <si>
    <t>ОБЩЕСТВО С ОГРАНИЧЕННОЙ ОТВЕТСТВЕННОСТЬЮ "МАКДОНАЛДС";АКЦИОНЕРНОЕ ОБЩЕСТВО "ТИНЬКОФФ БАНК";ЗАКРЫТОЕ АКЦИОНЕРНОЕ ОБЩЕСТВО "МОСКВА - МАКДОНАЛДС"</t>
  </si>
  <si>
    <t>ОЛЬХОВА АНАСТАСИЯ ИГОРЕВНА</t>
  </si>
  <si>
    <t>ОЛЬХОВА ЕЛЕНА ТАГИРОВНА</t>
  </si>
  <si>
    <t>ОЛЬХОВА ОЛЬГА ВИТАЛЬЕВНА</t>
  </si>
  <si>
    <t>79274434400</t>
  </si>
  <si>
    <t>РЕСП ТАТАРСТАН, Р-Н ЧИСТОПОЛЬСКИЙ, Г ЧИСТОПОЛЬ, УЛ ШАМСУТДИНОВА Д 22, К А, КВ 4</t>
  </si>
  <si>
    <t>ОЛЬХОВИК АРТЕМ СЕРГЕЕВИЧ</t>
  </si>
  <si>
    <t>79256067685</t>
  </si>
  <si>
    <t>ШОССЕ ДМИТРОВСКОЕ Д 90 КОРП 2 КВ 98</t>
  </si>
  <si>
    <t>ОЛЬХОВИК ДЕНИС ЕВГЕНЬЕВИЧ</t>
  </si>
  <si>
    <t>79161505236</t>
  </si>
  <si>
    <t>МЕЖДУНАРОДНАЯ УЛ., Д 28, СТР 1, КВ 124</t>
  </si>
  <si>
    <t>АКЦИОНЕРНОЕ ОБЩЕСТВО "РАЙФФАЙЗЕНБАНК";АКЦИОНЕРНОЕ ОБЩЕСТВО "СБЕРБАНК - ТЕХНОЛОГИИ";АКЦИОНЕРНОЕ ОБЩЕСТВО "НАЦИОНАЛЬНАЯ СИСТЕМА ПЛАТЕЖНЫХ КАРТ";ОБЩЕСТВО С ОГРАНИЧЕННОЙ ОТВЕТСТВЕННОСТЬЮ "АЙТИДИ ЭКСПЕРТ";ОБЩЕСТВО С ОГРАНИЧЕННОЙ ОТВЕТСТВЕННОСТЬЮ "ТЕКО"</t>
  </si>
  <si>
    <t>ОЛЬХОВИК ПАВЕЛ АЛЕКСЕЕВИЧ</t>
  </si>
  <si>
    <t>РАЙОН: ЛЕНИНСКИЙ, ОБЛ ОРЕНБУРГСКАЯ, Г ОРЕНБУРГ, УЛ ЛЕНИНСКАЯ Д 4, КВ 25</t>
  </si>
  <si>
    <t>ОЛЬХОВИК СВЕТЛАНА ИГОРЕВНА</t>
  </si>
  <si>
    <t>ОЛЬХОВИКОВ ВИТАЛИЙ ВАЛЕНТИНОВИЧ</t>
  </si>
  <si>
    <t>ОЛЬХОВИКОВА МАРИЯ ЮРЬЕВНА</t>
  </si>
  <si>
    <t>79104853570</t>
  </si>
  <si>
    <t>ОРДЖОНИКИДЗЕ УЛ., Д 6, КОРП 4, КВ 10</t>
  </si>
  <si>
    <t>6,659E+11</t>
  </si>
  <si>
    <t>ОЛЬХОВИКОВА НАТАЛЬЯ АЛЕКСАНДРОВНА</t>
  </si>
  <si>
    <t>ОЛЬХОВКА РУСЛАН АЛЕКСАНДРОВИЧ</t>
  </si>
  <si>
    <t>ОЛЬХОВОЙ АЛЕКСЕЙ ВИКТОРОВИЧ</t>
  </si>
  <si>
    <t>79267001172</t>
  </si>
  <si>
    <t>КРАСНОСТУДЕНЧЕСКИЙ ПР., Д 6, КВ 32</t>
  </si>
  <si>
    <t>ОБЩЕСТВО С ОГРАНИЧЕННОЙ ОТВЕТСТВЕННОСТЬЮ "ЯУЗА";ОБЩЕСТВО С ОГРАНИЧЕННОЙ ОТВЕТСТВЕННОСТЬЮ "КОСОВО";ОБЩЕСТВО С ОГРАНИЧЕННОЙ ОТВЕТСТВЕННОСТЬЮ "ДВОР16";ОБЩЕСТВО С ОГРАНИЧЕННОЙ ОТВЕТСТВЕННОСТЬЮ "НЕОФИС";ОБЩЕСТВО С ОГРАНИЧЕННОЙ ОТВЕТСТВЕННОСТЬЮ "ЛОФТ ДИЗАЙН";ОБЩЕСТВО С ОГРАНИЧЕННОЙ ОТВЕТСТВЕННОСТЬЮ "ВАЙТСТУДИО"</t>
  </si>
  <si>
    <t>ОЛЬХОВОЙ ВАЛЕРИЙ ВЛАДИМИРОВИЧ</t>
  </si>
  <si>
    <t>ОЛЬХОВСКАЯ ЛЮБОВЬ НИКОЛАЕВНА</t>
  </si>
  <si>
    <t>ОЛЬХОВСКАЯ МАРИЯ ВИКТОРОВНА</t>
  </si>
  <si>
    <t>ОЛЬХОВСКИЙ ВЛАДИМИР ВЛАДИМИРОВИЧ</t>
  </si>
  <si>
    <t>ОЛЬХОВЫЙ КОНСТАНТИН АЛЕКСАНДРОВИЧ</t>
  </si>
  <si>
    <t>79502021133</t>
  </si>
  <si>
    <t>РОССИЯ СВЕРДЛОВСКАЯ НЕТ ЕКАТЕРИНБУРГ КОСМОНАВТОВ ПР. 22 146</t>
  </si>
  <si>
    <t>ОЛЬШАНЕЦКИЙ ИГОРЬ ГЕОРГИЕВИЧ</t>
  </si>
  <si>
    <t>79262102181</t>
  </si>
  <si>
    <t>ПУЧКОВО ДЕР., ТРОИЦКАЯ УЛ., Д 107, КОРП 9, КВ 6</t>
  </si>
  <si>
    <t>УПРАВЛЕНИЕ СОЦИАЛЬНОЙ ЗАЩИТЫ НАСЕЛЕНИЯ ТРОИЦКОГО И НОВОМОСКОВСКОГО АДМИНИСТРАТИВНЫХ ОКРУГОВ ГОРОДА МОСКВЫ</t>
  </si>
  <si>
    <t>ОЛЬШАНЕЦКИЙ МИХАИЛ АРОНОВИЧ</t>
  </si>
  <si>
    <t>79263415747</t>
  </si>
  <si>
    <t>УЛЬЯНОВА ДМИТРИЯ УЛ., Д 4, КОРП 2, КВ 248</t>
  </si>
  <si>
    <t>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ФЕДЕРАЛЬНОЕ ГОСУДАРСТВЕННОЕ БЮДЖЕТНОЕ УЧРЕЖДЕНИЕ НАУКИ ИНСТИТУТ ПРОБЛЕМ ПЕРЕДАЧИ ИНФОРМАЦИИ ИМ. А.А. ХАРКЕВИЧА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ОЛЬШАНСКАЯ ИРИНА ИГОРЕВНА</t>
  </si>
  <si>
    <t>79617730737</t>
  </si>
  <si>
    <t>5,10516E+11</t>
  </si>
  <si>
    <t>ОБЩЕСТВО С ОГРАНИЧЕННОЙ ОТВЕТСТВЕННОСТЬЮ "СЕВЕРО-ЗАПАДНОЕ ЭЛЕКТРОМЕХАНИЧЕСКОЕ ОБЪЕДИНЕНИЕ "ЭЛЕКТРОДВИГАТЕЛЬ";ОБЩЕСТВО С ОГРАНИЧЕННОЙ ОТВЕТСТВЕННОСТЬЮ "ЗАВИДОВО ПЛАЗА"</t>
  </si>
  <si>
    <t>ОЛЬШАНСКИЙ НИКОЛАЙ ВИКТОРОВИЧ</t>
  </si>
  <si>
    <t>79154930739</t>
  </si>
  <si>
    <t>ПАРКОВАЯ 13-Я УЛ., Д 27, КОРП 4, КВ 46</t>
  </si>
  <si>
    <t>ОБЩЕСТВО С ОГРАНИЧЕННОЙ ОТВЕТСТВЕННОСТЬЮ "РАЙНСТОН ТРЕЙДИНГ";ОБЩЕСТВО С ОГРАНИЧЕННОЙ ОТВЕТСТВЕННОСТЬЮ "МОДЕРН ВЕЙ КРОСС БОРДЕР ЛОГИСТИКС РУС";ОБЩЕСТВО С ОГРАНИЧЕННОЙ ОТВЕТСТВЕННОСТЬЮ "МВ ТРЕЙДИНГ"</t>
  </si>
  <si>
    <t>ОЛЬШЕВСКАЯ НАТАЛЬЯ АЛЕКСАНДРОВНА</t>
  </si>
  <si>
    <t>79262492676</t>
  </si>
  <si>
    <t>ЛЕНИНСКИЙ ПРОСП., Д 131, КВ 374</t>
  </si>
  <si>
    <t>ОЛЬШЕВСКАЯ ОКСАНА ВЛАДИСЛАВОВНА</t>
  </si>
  <si>
    <t>79168089636</t>
  </si>
  <si>
    <t>ОЛЬШЕВСКИЙ ВЛАДИМИР БОРИСОВИЧ</t>
  </si>
  <si>
    <t>ОЛЬШЕВСКИЙ НИКОЛАЙ АЛЕКСАНДРОВИЧ</t>
  </si>
  <si>
    <t>79036796410</t>
  </si>
  <si>
    <t>МАТВЕЕВСКАЯ УЛ., Д 24, КВ 168</t>
  </si>
  <si>
    <t>ОБЩЕСТВО С ОГРАНИЧЕННОЙ ОТВЕТСТВЕННОСТЬЮ "ТВОРЧЕСКОЕ ПРОИЗВОДСТВЕННОЕ ОБЪЕДИНЕНИЕ РЕД МЕДИА";ОБЩЕСТВО С ОГРАНИЧЕННОЙ ОТВЕТСТВЕННОСТЬЮ "ЦЕНТРАЛ ПАРТНЕРШИП СЕЙЛЗ ХАУС";АКЦИОНЕРНОЕ ОБЩЕСТВО ЖАРДИН ДЕВЕЛОПМЕНТС ЛТД;ОБЩЕСТВО С ОГРАНИЧЕННОЙ ОТВЕТСТВЕННОСТЬЮ "АЭРОПРОФ";ОБЩЕСТВО С ОГРАНИЧЕННОЙ ОТВЕТСТВЕННОСТЬЮ "ГПМ КИТ";АКЦИОНЕРНОЕ ОБЩЕСТВО "МОСКОВСКИЙ ОРДЕНА ТРУДОВОГО КРАСНОГО ЗНАМЕНИ НАУЧНО-ИССЛЕДОВАТЕЛЬСКИЙ РАДИОТЕХНИЧЕСКИЙ ИНСТИТУТ";ОБЩЕСТВО С ОГРАНИЧЕННОЙ ОТВЕТСТВЕННОСТЬЮ "ПРОМТЕХНО"</t>
  </si>
  <si>
    <t>ОЛЬШИН ДЕНИС МИХАЙЛОВИЧ</t>
  </si>
  <si>
    <t>Г САНКТ-ПЕТЕРБУРГ, УЛ НОВО-АЛЕКСАНДРОВСКАЯ Д 14, ЛИТ А, КВ 644</t>
  </si>
  <si>
    <t>ОЛЮНИН АНТОН НИКОЛАЕВИЧ</t>
  </si>
  <si>
    <t>ОМАРИЕВ ТИМУР СУЛАЙМАНОВИЧ</t>
  </si>
  <si>
    <t>ОМАРОВА ГУЛЬНАР</t>
  </si>
  <si>
    <t>79958846459</t>
  </si>
  <si>
    <t>ПРОЕЗД НОВОМИХАЛКОВСКИЙ 3-Й Д 17</t>
  </si>
  <si>
    <t>ОМАРОВА САБИНА ГАДЖИЕВНА</t>
  </si>
  <si>
    <t>ХИМКИ, ПАНФИЛОВА, Д.2, КВ.72</t>
  </si>
  <si>
    <t>ОМЕЛИН ВЯЧЕСЛАВ СЕРГЕЕВИЧ</t>
  </si>
  <si>
    <t>ОМЕЛКОВА НАТАЛЯ АЛЕКСАНДРОВНА</t>
  </si>
  <si>
    <t>ОМЕЛЧЕНКО ЕЛЕНА ЮРИЕВНА</t>
  </si>
  <si>
    <t>ОМЕЛЬЧЕНКО ВАДИМ ВЛАДИМИРОВИЧ</t>
  </si>
  <si>
    <t>79166843476</t>
  </si>
  <si>
    <t>ОСЕННИЙ БУЛЬВ., Д 8, КОРП 2, КВ 445</t>
  </si>
  <si>
    <t>ОМЕЛЬЧЕНКО ДМИТРИЙ СЕРГЕЕВИЧ</t>
  </si>
  <si>
    <t>79651305030</t>
  </si>
  <si>
    <t>БРАТИСЛАВСКАЯ УЛ., Д 5, КВ 202</t>
  </si>
  <si>
    <t>ОБЩЕСТВО С ОГРАНИЧЕННОЙ ОТВЕТСТВЕННОСТЬЮ "ВЫБОР"</t>
  </si>
  <si>
    <t>ОМЕЛЬЧЕНКО ИГОРЬ МИХАЙЛОВИЧ</t>
  </si>
  <si>
    <t>ОМЕЛЬЧЕНКО ИРИНА СЕРГЕЕВНА</t>
  </si>
  <si>
    <t>79160957204</t>
  </si>
  <si>
    <t>НОВОДМИТРОВСКАЯ УЛ., Д 2, КОРП 6, КВ 554</t>
  </si>
  <si>
    <t>7,44815E+11</t>
  </si>
  <si>
    <t>ОМЕЛЬЧЕНКО КОНСТАНТИН АЛЕКСАНДРОВИЧ</t>
  </si>
  <si>
    <t>79133841190</t>
  </si>
  <si>
    <t>ОБЛ НОВОСИБИРСКАЯ, Г НОВОСИБИРСК, МКР ЗАКАМЕНСКИЙ Д 14, КВ 198</t>
  </si>
  <si>
    <t>ОМЕЛЬЧЕНКО ЛЮДМИЛА ПАНТЕЛЕЕВНА</t>
  </si>
  <si>
    <t>ОМЕЛЬЧУК АЛЬФИЯ ВЛАДИМИРОВНА</t>
  </si>
  <si>
    <t>ОМЕЛЬЧУК ИЛЬЯ ВАДИМОВИЧ</t>
  </si>
  <si>
    <t>ОМЕЛЬЯНЕНКО ДМИТРИЙ ГРИГОРЬЕВИЧ</t>
  </si>
  <si>
    <t>ОБЩЕСТВО С ОГРАНИЧЕННОЙ ОТВЕТСТВЕННОСТЬЮ "БИЗНЕСУПАК"</t>
  </si>
  <si>
    <t>ОМЕЛЬЯНЕНКО ЕВГЕНИЙ ВИКТОРОВИЧ</t>
  </si>
  <si>
    <t>ОМЕЛЬЯНСКИЙ ДМИТРИЙ СЕРГЕЕВИЧ</t>
  </si>
  <si>
    <t>79231981109</t>
  </si>
  <si>
    <t>БАЖОВА УЛ., Д 2, КВ 42</t>
  </si>
  <si>
    <t>ОМЕЛЯН МИХАИЛ ПЕТРОВИЧ</t>
  </si>
  <si>
    <t>ОМЕЛЯНЕНКО НИКИТА ВИКТОРОВИЧ</t>
  </si>
  <si>
    <t>ОМЕЛЯШ АЛЕКСАНДР ГРИГОРЬЕВИЧ</t>
  </si>
  <si>
    <t>ОМИРБЕКОВ ТОЛЕГЕН БЕРИКОВИЧ</t>
  </si>
  <si>
    <t>ОМОНОВ ИСЛОМИДДИН ОЛИМ УГЛИ</t>
  </si>
  <si>
    <t>ОНАСЕНКО АНАСТАСИЯ КОНСТАНТИНОВНА</t>
  </si>
  <si>
    <t>КОПТЕВСКАЯ УЛ., Д 32А, КВ 50</t>
  </si>
  <si>
    <t>ОНАСЕНКО КОНСТАНТИН НИКОЛАЕВИЧ</t>
  </si>
  <si>
    <t>79084422686</t>
  </si>
  <si>
    <t>РАЙОН: ФРУНЗЕНСКИЙ, КРАЙ ПРИМОРСКИЙ, Г ВЛАДИВОСТОК, УЛ МОРСКАЯ 1-Я Д 20, КВ 45</t>
  </si>
  <si>
    <t>ОНГЕМАХ ОЛЕГ ЭДУАРДОВИЧ</t>
  </si>
  <si>
    <t>ОНЕГИН АЛЕКСАНДР ВАЛЕРИЕВИЧ</t>
  </si>
  <si>
    <t>ОНЕНКО СЕРГЕЙ ИГОРЕВИЧ</t>
  </si>
  <si>
    <t>2,70398E+11</t>
  </si>
  <si>
    <t>ПУБЛИЧНОЕ АКЦИОНЕРНОЕ ОБЩЕСТВО "ВЫМПЕЛ-КОММУНИКАЦИИ";ОБЩЕСТВО С ОГРАНИЧЕННОЙ ОТВЕТСТВЕННОСТЬЮ "РОБОФИНАНС"</t>
  </si>
  <si>
    <t>ОНИПКО МАРЬЯНА МИХАЙЛОВНА</t>
  </si>
  <si>
    <t>ОНИПЧЕНКО МИХАИЛ ПАВЛОВИЧ</t>
  </si>
  <si>
    <t>ОНИШКОВ ЕВГЕНИЙ ВАДИМОВИЧ</t>
  </si>
  <si>
    <t>ОНИЩЕНКО АЛЕКСАНДР ЕГОРОВИЧ</t>
  </si>
  <si>
    <t>ОНИЩЕНКО АНАТОЛY ЮРИЕВИЧ</t>
  </si>
  <si>
    <t>ОНИЩЕНКО ВАДИМ ВАЛЕРЬЕВИЧ</t>
  </si>
  <si>
    <t>ОНИЩЕНКО ВЯЧЕСЛАВ МИХАЙЛОВИЧ</t>
  </si>
  <si>
    <t>ОНИЩЕНКО ДАНИИЛ АНДРЕЕВИЧ</t>
  </si>
  <si>
    <t>79831376154</t>
  </si>
  <si>
    <t>ОБЛ МОСКОВСКАЯ,Г ЛЮБЕРЦЫ,МКР. ЗЕНИНО ЖК САМОЛ▌Т, ДРУЖБЫ, Д.1, КОРП.2</t>
  </si>
  <si>
    <t>ОНИЩЕНКО ЕВГЕНИЙ АЛЕКСАНДРОВИЧ</t>
  </si>
  <si>
    <t>ОНИЩЕНКО ЕВГЕНИЙ ЕВГЕНЬЕВИЧ</t>
  </si>
  <si>
    <t>АРЦИМОВИЧА АКАДЕМИКА УЛ., Д 16, КВ 314</t>
  </si>
  <si>
    <t>ФЕДЕРАЛЬНОЕ ГОСУДАРСТВЕННОЕ БЮДЖЕТНОЕ УЧРЕЖДЕНИЕ НАУКИ ФИЗИЧЕСКИЙ ИНСТИТУТ ИМ. П.Н. ЛЕБЕДЕВА РОССИЙСКОЙ АКАДЕМИИ НАУК;МЕСТНАЯ ОБЩЕСТВЕННАЯ ОРГАНИЗАЦИЯ-ПЕРВИЧНАЯ ПРОФСОЮЗНАЯ ОРГАНИЗАЦИЯ ФИЗИЧЕСКОГО ИНСТИТУТА ИМ.П.Н.ЛЕБЕДЕВА РАН;ВСЕРОССИЙСКИЙ ПРОФЕССИОНАЛЬНЫЙ СОЮЗ РАБОТНИКОВ РОССИЙСКОЙ АКАДЕМИИ НАУК</t>
  </si>
  <si>
    <t>ОНИЩЕНКО СЕРГЕЙ ЮРЬЕВИЧ</t>
  </si>
  <si>
    <t>РОССИЯ ЛЕНИНГРАДСКАЯ ОБЛ. ЛОМОНОСОВСКИЙ ДЕР. КНЯЗЕВО 29</t>
  </si>
  <si>
    <t>ОНИЩУК АНДРЕЙ ЮРЬЕВИЧ</t>
  </si>
  <si>
    <t>ОНИЩУК БОРИС СЕРГЕЕВИЧ</t>
  </si>
  <si>
    <t>ОНОПА ИВАН НИКОЛАЕВИЧ</t>
  </si>
  <si>
    <t>79221435552</t>
  </si>
  <si>
    <t>Г САНКТ-ПЕТЕРБУРГ, УЛ КОРАБЛЕСТРОИТЕЛЕЙ Д 30, КВ 376</t>
  </si>
  <si>
    <t>ОНОПРИЕНКО ДАНИЛ АНДРЕЕВИЧ</t>
  </si>
  <si>
    <t>79175804236</t>
  </si>
  <si>
    <t>ОСТРОВИТЯНОВА УЛ., Д 41, КОРП 1, КВ 421</t>
  </si>
  <si>
    <t>АКЦИОНЕРНОЕ ОБЩЕСТВО "РТР-МЕДИА"</t>
  </si>
  <si>
    <t>ОНОПРИЕНКО ДМИТРИЙ АЛЕКСАНДРОВИЧ</t>
  </si>
  <si>
    <t>БЕРЕЗОВОЙ РОЩИ ПР., Д 12, КВ 92</t>
  </si>
  <si>
    <t>ОНОПРИЕНКО ДМИТРИЙ ВИКТОРОВИЧ</t>
  </si>
  <si>
    <t>79852228508</t>
  </si>
  <si>
    <t>КАХОВКА УЛ., Д 25, КВ 36</t>
  </si>
  <si>
    <t>ОНОПРИЕНКО КОНСТАНТИН ЮРЬЕВИЧ</t>
  </si>
  <si>
    <t>79778122832</t>
  </si>
  <si>
    <t>КОСИНСКАЯ УЛ., Д 10, КВ 98</t>
  </si>
  <si>
    <t>5,44593E+11</t>
  </si>
  <si>
    <t>ОБЩЕСТВО С ОГРАНИЧЕННОЙ ОТВЕТСТВЕННОСТЬЮ "ХУМАНЛЕСС"</t>
  </si>
  <si>
    <t>ОНОПРИЕНКО МИХАИЛ ВЛАДИМИРОВИЧ</t>
  </si>
  <si>
    <t>79653410858</t>
  </si>
  <si>
    <t>ЮРЛОВСКИЙ ПР., Д 14, КОРП 3, КВ 159</t>
  </si>
  <si>
    <t>ОНОПРИЕНКО ПАВЕЛ НИКОЛАЕВИЧ</t>
  </si>
  <si>
    <t>79215248828</t>
  </si>
  <si>
    <t>РЕСП КАРЕЛИЯ, Г ПЕТРОЗАВОДСК, УЛ ЛЬВА ТОЛСТОГО Д 49, КВ 9</t>
  </si>
  <si>
    <t>ОНОПРИКОВ РОМАН ОЛЕГОВИЧ</t>
  </si>
  <si>
    <t>79652580039</t>
  </si>
  <si>
    <t>ПЕСТЕЛЯ УЛ., Д. 3А КВ. 61</t>
  </si>
  <si>
    <t>ОНУФРИЕВ АНАТОЛИЙ АНДРЕЕВИЧ</t>
  </si>
  <si>
    <t>79853309355</t>
  </si>
  <si>
    <t>КЕДРОВА УЛ., Д 5, КОРП 1, КВ 66</t>
  </si>
  <si>
    <t>ОНУФРИЕВ КОНСТАНТИН ГЕННАДЬЕВИЧ</t>
  </si>
  <si>
    <t>ОБЛ ПСКОВСКАЯ, Г ВЕЛИКИЕ ЛУКИ, УЛ МАЛЫШЕВА Д 28, БЛ 104, КОМ 4</t>
  </si>
  <si>
    <t>ОНУФРИЕНКО АНДРЕИ СЕРГЕЕВИЧ</t>
  </si>
  <si>
    <t>ОНУЧИН АНТОН СЕРГЕЕВИЧ</t>
  </si>
  <si>
    <t>ОНУЧИН ДЕНИС ВЛАДИМИРОВИЧ</t>
  </si>
  <si>
    <t>ОНУЧИН ИВАН ВИТАЛЬЕВИЧ</t>
  </si>
  <si>
    <t>ОНЮШКИН ЕВГЕНИЙ ВАЛЕРЬЕВИЧ</t>
  </si>
  <si>
    <t>ОНЯНОВА СОФИЯ ЕВГЕНЬЕВНА</t>
  </si>
  <si>
    <t>ОБЛ РОСТОВСКАЯ, Г РОСТОВ-НА-ДОНУ, ПР-КТ 40-ЛЕТИЯ ПОБЕДЫ Д 69/9, КВ 60</t>
  </si>
  <si>
    <t>ОПАЛЕВА ИРИНА НИКОЛАЕВНА</t>
  </si>
  <si>
    <t>79260466496</t>
  </si>
  <si>
    <t>НАСЕЛ. ПУНКТ:РАССКАЗОВКА ДЕР., САНАТОРНАЯ УЛ., Д 8</t>
  </si>
  <si>
    <t>ОПАЛИХИН АЛЕКСЕЙ БОРИСОВИЧ</t>
  </si>
  <si>
    <t>79967667960</t>
  </si>
  <si>
    <t>РАЙОН: НЕВСКИЙ, Г САНКТ-ПЕТЕРБУРГ, ПР-КТ БОЛЬШЕВИКОВ Д 7, К 3, КВ 134</t>
  </si>
  <si>
    <t>ОПАЛИХИН СЕРГЕЙ ВЛАДИМИРОВИЧ</t>
  </si>
  <si>
    <t>ОПАНАСЮК АНДРЕЙ ВАЛЕРЬЕВИЧ</t>
  </si>
  <si>
    <t>79151508880</t>
  </si>
  <si>
    <t>Г.МОСКОВСКИЙ, РАДУЖНАЯ УЛ., Д 10, КВ 154</t>
  </si>
  <si>
    <t>6,83003E+11</t>
  </si>
  <si>
    <t>ОБЩЕСТВО С ОГРАНИЧЕННОЙ ОТВЕТСТВЕННОСТЬЮ "АЙТИ  ПОРТ"</t>
  </si>
  <si>
    <t>ОПАРИН АЛЕКСАНДР АЛЕКСАНДРОВИЧ</t>
  </si>
  <si>
    <t>79057838882</t>
  </si>
  <si>
    <t>КОЧНОВСКИЙ ПР., Д 4, КОРП 1, КВ 280</t>
  </si>
  <si>
    <t>27713697245</t>
  </si>
  <si>
    <t>ОБЩЕСТВО С ОГРАНИЧЕННОЙ ОТВЕТСТВЕННОСТЬЮ "КВИНТА"</t>
  </si>
  <si>
    <t>ОПАРИН АЛЕКСЕЙ СЕРГЕЕВИЧ</t>
  </si>
  <si>
    <t>79774915728</t>
  </si>
  <si>
    <t>4,70423E+11</t>
  </si>
  <si>
    <t>ОПАРИН ЛЕОНИД НИКОЛАЕВИЧ</t>
  </si>
  <si>
    <t>ОПАРИН МАКСИМ ВЛАДИМИРОВИЧ</t>
  </si>
  <si>
    <t>РАЙОН: ЦЕНТРАЛЬНЫЙ, ОБЛ ТЮМЕНСКАЯ, Г ТЮМЕНЬ, УЛ САЛТЫКОВА-ЩЕДРИНА Д 58, К 1, КВ 20</t>
  </si>
  <si>
    <t>ОПАРИН ПАВЕЛ ВЛАДИМИРОВИЧ</t>
  </si>
  <si>
    <t>ОПАРИН ЮРИЙ АЛЕКСАНДРОВИЧ</t>
  </si>
  <si>
    <t>ОПАРИНА ЕКАТЕРИНА АЛЕКСАНДРОВНА</t>
  </si>
  <si>
    <t>79122128643</t>
  </si>
  <si>
    <t>МОСКВА Г., ШВЕРНИКА УЛ., Д.19, КОРП.1</t>
  </si>
  <si>
    <t>ОПАРИНА ЕКАТЕРИНА СЕРГЕЕВНА</t>
  </si>
  <si>
    <t>79161415910</t>
  </si>
  <si>
    <t>ОПАРИНА НАЗИРА ДАРИЕВНА</t>
  </si>
  <si>
    <t>79057988349</t>
  </si>
  <si>
    <t>ЯКИМАНКА М. УЛ., Д 3, КВ 3</t>
  </si>
  <si>
    <t>ОБЩЕСТВО С ОГРАНИЧЕННОЙ ОТВЕТСТВЕННОСТЬЮ "АЙ КОНТЕКСТ ГРУПП"</t>
  </si>
  <si>
    <t>ОПАРОВСКИЙ СЕРГЕЙ БОРИСОВИЧ</t>
  </si>
  <si>
    <t>79037663387</t>
  </si>
  <si>
    <t>ШКУЛЕВА УЛ., Д 17А, КВ 114</t>
  </si>
  <si>
    <t>ОПАСНОВ ДМИТРИЙ ВЛАДИМИРОВИЧ</t>
  </si>
  <si>
    <t>ОПЕКО АЛЕКСЕЙ ВАЛЕРЬЕВИЧ</t>
  </si>
  <si>
    <t>ОПЕКУНОВ ПЕТР АНАТОЛЬЕВИЧ</t>
  </si>
  <si>
    <t>ОПЕНЛЕНДЕР ЭДУАРД ВЛАДИМИРОВИЧ</t>
  </si>
  <si>
    <t>ОПИЛИНСКИЙ ЮРИЙ ВАСИЛЬЕВИЧ</t>
  </si>
  <si>
    <t>ОПЛАЧКО ЛЮДМИЛА НИКОЛАЕВНА</t>
  </si>
  <si>
    <t>ОПРИТОВ АНДРЕЙ ГЕННАДЬЕВИЧ</t>
  </si>
  <si>
    <t>ОПРОКИДНЕВ АНДРЕЙ АЛЕКСЕЕВИЧ</t>
  </si>
  <si>
    <t>ОПРЯ НИКИТА ВЛАДИМИРОВИЧ</t>
  </si>
  <si>
    <t>ОПРЯТНОВА МАРИА ЕВГЕНЙЕВНА</t>
  </si>
  <si>
    <t>ОПУРИН МИХАИЛ АЛЕКСАНДРОВИЧ</t>
  </si>
  <si>
    <t>79108700565</t>
  </si>
  <si>
    <t>РАЙОН: НИЖЕГОРОДСКИЙ, ОБЛ НИЖЕГОРОДСКАЯ, Г НИЖНИЙ НОВГОРОД, УЛ ВЕРХНЕ-ПЕЧЕРСКАЯ Д 7, К 3, КВ 125</t>
  </si>
  <si>
    <t>ОПУТИН АНТОН АЛЕКСЕЕВИЧ</t>
  </si>
  <si>
    <t>ОПУТИНА ЮЛИЯ АЛЕКСЕЕВНА</t>
  </si>
  <si>
    <t>ОПУШНЕВ СТЕПАН ВАЛЕНТИНОВИЧ</t>
  </si>
  <si>
    <t>ОРАЗОВА АННА ДОВЛЕТОВНА</t>
  </si>
  <si>
    <t>ОРАИН ДАНИИЛ ИГОРЕВИЧ</t>
  </si>
  <si>
    <t>МОРГАУШИ, ЛЕНИНА, Д.32, КВ.17</t>
  </si>
  <si>
    <t>2,12904E+11</t>
  </si>
  <si>
    <t>ОБЩЕСТВО С ОГРАНИЧЕННОЙ ОТВЕТСТВЕННОСТЬЮ "АЛЕФ ДИДЖИТАЛ"</t>
  </si>
  <si>
    <t>ОРАЛОВ НИКОЛАЙ ФЕДОРОВИЧ</t>
  </si>
  <si>
    <t>ОРАЛОВА ОЛЬГА АЛЕКСЕЕВНА</t>
  </si>
  <si>
    <t>79210418866</t>
  </si>
  <si>
    <t>ОБЛ МУРМАНСКАЯ, Р-Н КОЛЬСКИЙ, ПГТ КИЛЬДИНСТРОЙ, ТЕР ДНТ КИЛЬДИНСКОЕ Д 32</t>
  </si>
  <si>
    <t>ОРБЕЛЯН ТИГРАН ЕДУАРДОВИЧ</t>
  </si>
  <si>
    <t>ОРДЕНОВ ПАВЕЛ АЛЕКСАНДРОВИЧ</t>
  </si>
  <si>
    <t>79056336946</t>
  </si>
  <si>
    <t>ОРДЯКОВ АЛЕКСЕЙ ЮРЬЕВИЧ</t>
  </si>
  <si>
    <t>79258505012</t>
  </si>
  <si>
    <t>ЯСЕНЕВАЯ УЛ., Д 19, КОРП 2, КВ.137</t>
  </si>
  <si>
    <t>2,90221E+11</t>
  </si>
  <si>
    <t>ОРЕЛ АЛЕКСЕЙ АНАТОЛЬЕВИЧ</t>
  </si>
  <si>
    <t>ОРЕЛ АНДРЕЙ ВИКТОРОВИЧ</t>
  </si>
  <si>
    <t>79651585143</t>
  </si>
  <si>
    <t>ИСАКОВСКОГО УЛ., Д 20, КОРП 2, КВ 423</t>
  </si>
  <si>
    <t>ОРЕЛ АНТОН ВЯЧЕСЛАВОВИЧ</t>
  </si>
  <si>
    <t>79152043357</t>
  </si>
  <si>
    <t>ПЯТНИЦКОЕ ШОССЕ, Д 47, КВ 242</t>
  </si>
  <si>
    <t>ОРЕЛ ЕКАТЕРИНА АЛЕКСЕЕВНА</t>
  </si>
  <si>
    <t>79213665382</t>
  </si>
  <si>
    <t>ЕРЕВАНСКАЯ УЛ., Д. 4, КОРП. 2, КВ.67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БЛАГОТВОРИТЕЛЬНЫЙ ФОНД ЕЛЕНЫ И ГЕННАДИЯ ТИМЧЕНКО;БЛАГОТВОРИТЕЛЬНЫЙ ФОНД "ВКЛАД В БУДУЩЕЕ";ГОСУДАРСТВЕННОЕ АВТОНОМНОЕ ОБРАЗОВАТЕЛЬНОЕ УЧРЕЖДЕНИЕ ДОПОЛНИТЕЛЬНОГО ПРОФЕССИОНАЛЬНОГО ОБРАЗОВАНИЯ "ИНСТИТУТ РАЗВИТИЯ ОБРАЗОВАНИЯ РЕСПУБЛИКИ ТАТАРСТАН"</t>
  </si>
  <si>
    <t>ОРЕЛ ИВАН АНАТОЛЬЕВИЧ</t>
  </si>
  <si>
    <t>ОРЕЛ МИХАИЛ ЕВГЕНЬЕВИЧ</t>
  </si>
  <si>
    <t>ОРЕЛ ЮРИЙ НИКОЛАЕВИЧ</t>
  </si>
  <si>
    <t>79653398676</t>
  </si>
  <si>
    <t>ШОКАЛЬСКОГО ПР., Д 49, КОРП 1, КВ 192</t>
  </si>
  <si>
    <t>ОРЕНБУРГОВА МАРИНА ЮРЬЕВНА</t>
  </si>
  <si>
    <t>79265885882</t>
  </si>
  <si>
    <t>КОШКИНА УЛ., Д 12, КОРП 1, КВ 269</t>
  </si>
  <si>
    <t>ОРЕНДАРЧУК ВАЛЕНТИНА НИКОЛАЕВНА</t>
  </si>
  <si>
    <t>ОРЕПУК ДМИТРИЙ ВИКТОРОВИЧ</t>
  </si>
  <si>
    <t>79500396727</t>
  </si>
  <si>
    <t>РЕСП КАРЕЛИЯ, Р-Н СЕГЕЖСКИЙ, Г СЕГЕЖА, ПЕР ИНТЕРНАТСКИЙ Д 5, КВ 4</t>
  </si>
  <si>
    <t>ОРЕХОВ АЛЕКСЕЙ АЛЕКСЕЕВИЧ</t>
  </si>
  <si>
    <t>79851327778</t>
  </si>
  <si>
    <t>П.ДЕСЕНОВСКОЕ,ВАТУТИНСКАЯ 2-Я (П ДЕСЕНОВСКОЕ) УЛ, Д 2, КВ 95</t>
  </si>
  <si>
    <t>ОРЕХОВ АЛЕКСЕЙ ГЕННАДЬЕВИЧ</t>
  </si>
  <si>
    <t>ОРЕХОВ АЛЕКСЕЙ НИКОЛАЕВИЧ</t>
  </si>
  <si>
    <t>79035548064</t>
  </si>
  <si>
    <t>ОБЛ САРАТОВСКАЯ, Г КРАСНОАРМЕЙСК, МКР 5-Й Д 13, КВ 2</t>
  </si>
  <si>
    <t>ОРЕХОВ АНАТОЛИЙ АЛЕКСАНДРОВИЧ</t>
  </si>
  <si>
    <t>79035687194</t>
  </si>
  <si>
    <t>ЧЕРСКОГО ПР., Д 15, КВ 118</t>
  </si>
  <si>
    <t>6,15423E+11</t>
  </si>
  <si>
    <t>ОРЕХОВ АРСЕН СЕРГЕЕВИЧ</t>
  </si>
  <si>
    <t>79263926370</t>
  </si>
  <si>
    <t>ГРУЗИНСКАЯ М. УЛ., Д 28, КВ 148</t>
  </si>
  <si>
    <t>7,70376E+11</t>
  </si>
  <si>
    <t>ОБЩЕСТВО С ОГРАНИЧЕННОЙ ОТВЕТСТВЕННОСТЬЮ "АРХИТЕКТУРНАЯ МАСТЕРСКАЯ "ГРУППА АБВ";ОБЩЕСТВО С ОГРАНИЧЕННОЙ ОТВЕТСТВЕННОСТЬЮ "АВАН ПРОЕКТ"</t>
  </si>
  <si>
    <t>ОРЕХОВ ВАЛЕНТИН ВЛАДИМИРОВИЧ</t>
  </si>
  <si>
    <t>ОРЕХОВ ВИКТОР ВЛАДИМИРОВИЧ</t>
  </si>
  <si>
    <t>79055107897</t>
  </si>
  <si>
    <t>6,685E+11</t>
  </si>
  <si>
    <t>ОБЩЕСТВО С ОГРАНИЧЕННОЙ ОТВЕТСТВЕННОСТЬЮ СТРАХОВАЯ КОМПАНИЯ "СБЕРБАНК СТРАХОВАНИЕ ЖИЗНИ";АКЦИОНЕРНОЕ ОБЩЕСТВО "БКС БАНК";АКЦИОНЕРНОЕ ОБЩЕСТВО "РОССИЙСКИЙ СЕЛЬСКОХОЗЯЙСТВЕННЫЙ БАНК"</t>
  </si>
  <si>
    <t>ОРЕХОВ ВЛАДИСЛАВ ВЛАДИМИРОВИЧ</t>
  </si>
  <si>
    <t>79053614251</t>
  </si>
  <si>
    <t>ОБЛ АСТРАХАНСКАЯ, Г АСТРАХАНЬ, ПЕР ЧАЙНЫЙ 1-Й Д 14</t>
  </si>
  <si>
    <t>ОРЕХОВ ВСЕВОЛОД АНДРЕЕВИЧ</t>
  </si>
  <si>
    <t>ОРЕХОВ ВЯЧЕСЛАВ СЕРГЕЕВИЧ</t>
  </si>
  <si>
    <t>ОРЕХОВ ДМИТРИЙ ЕВГЕНЬЕВИЧ</t>
  </si>
  <si>
    <t>ОРЕХОВ ЕВГЕНИЙ ЮРЬЕВИЧ</t>
  </si>
  <si>
    <t>РЕСП УДМУРТСКАЯ, Г ИЖЕВСК, УЛ ВОРОВСКОГО Д 102, КВ 103</t>
  </si>
  <si>
    <t>ОРЕХОВ КОНСТАНТИН АЛЕКСАНДРОВИЧ</t>
  </si>
  <si>
    <t>ОРЕХОВ МАКСИМ МИХАЙЛОВИЧ</t>
  </si>
  <si>
    <t>ЗАКРЫТОЕ АКЦИОНЕРНОЕ ОБЩЕСТВО НАУЧНО-ТЕХНИЧЕСКИЙ ЦЕНТР "ЛАНДАТА";ОБЩЕСТВО С ОГРАНИЧЕННОЙ ОТВЕТСТВЕННОСТЬЮ "САПТЕЛ"</t>
  </si>
  <si>
    <t>ОРЕХОВ СЕРГЕИ СЕРГЕЕВИЧ</t>
  </si>
  <si>
    <t>ОРЕХОВ СЕРГЕЙ ГЕННАДЬЕВИЧ</t>
  </si>
  <si>
    <t>79265774439</t>
  </si>
  <si>
    <t>ОБЩЕСТВО С ОГРАНИЧЕННОЙ ОТВЕТСТВЕННОСТЬЮ "НОВУС КЭПИТАЛ"</t>
  </si>
  <si>
    <t>ОРЕХОВ СЕРГЕЙ СЕРГЕЕВИЧ</t>
  </si>
  <si>
    <t>ОРЕХОВ ЭМИЛЬ ЮРЬЕВИЧ</t>
  </si>
  <si>
    <t>ОРЕХОВА АННА ГЕННАДЬЕВНА</t>
  </si>
  <si>
    <t>79264323241</t>
  </si>
  <si>
    <t>КУСКОВСКАЯ УЛ., Д 35, КОРП 1, КВ 17</t>
  </si>
  <si>
    <t>3,66231E+11</t>
  </si>
  <si>
    <t>ОБЩЕСТВО С ОГРАНИЧЕННОЙ ОТВЕТСТВЕННОСТЬЮ "АЙПИВЕБ";ОБЩЕСТВО С ОГРАНИЧЕННОЙ ОТВЕТСТВЕННОСТЬЮ "ВЗВ"</t>
  </si>
  <si>
    <t>ОРЕХОВА ЛАРИСА АЛЕКСАНДРОВНА</t>
  </si>
  <si>
    <t>ИСТРИНСКАЯ УЛ., Д 10, КОРП 1, КВ 202</t>
  </si>
  <si>
    <t>ОРЕХОВА МАРИЯ ОЛЕГОВНА</t>
  </si>
  <si>
    <t>79153182411</t>
  </si>
  <si>
    <t>ОБЛ СВЕРДЛОВСКАЯ,Г ПОЛЕВСКОЙ, УЛ БАЖОВА, Д.5</t>
  </si>
  <si>
    <t>ОРЕХОВА НАТАЛЯ АЛЕКСЕЕВНА</t>
  </si>
  <si>
    <t>ОРЕХОВА СВЕТЛАНА АЛЕКСЕЕВНА</t>
  </si>
  <si>
    <t>79164072750</t>
  </si>
  <si>
    <t>ОРЕХОВА ЭЛЬМИРА АЛЕКСАНДРОВНА</t>
  </si>
  <si>
    <t>ОРЕХОВСКАЯ ДАРЬЯ НИКОЛАЕВНА</t>
  </si>
  <si>
    <t>79175890515</t>
  </si>
  <si>
    <t>ОРЕШИН ПАВЕЛ ЕВГЕНЬЕВИЧ</t>
  </si>
  <si>
    <t>ОРЕШИНА ЕЛЕНА ГЕОРГИЕВНА</t>
  </si>
  <si>
    <t>79031266766</t>
  </si>
  <si>
    <t>МОСФИЛЬМОВСКАЯ УЛ., Д 6, КВ 10</t>
  </si>
  <si>
    <t>ОРЕШКИН АЛЕКСЕЙ ОЛЕГОВИЧ</t>
  </si>
  <si>
    <t>ОРЕШКИН АРТЕМ АЛЕКСАНДРОВИЧ</t>
  </si>
  <si>
    <t>ОРЕШКИН ВСЕВОЛОД СЕРГЕЕВИЧ</t>
  </si>
  <si>
    <t>ОРЕШКИН ДМИТРИЙ ВЛАДИМИРОВИЧ</t>
  </si>
  <si>
    <t>ОРЕШКИН МАКСИМ АЛЕКСАНДРОВИЧ</t>
  </si>
  <si>
    <t>79167088476</t>
  </si>
  <si>
    <t>АНОХИНА АКАДЕМИКА УЛ., Д 2, КОРП 3, КВ 248</t>
  </si>
  <si>
    <t>ОРЕШКИН НИКОЛАЙ ВАЛЕНТИНОВИЧ</t>
  </si>
  <si>
    <t>ОРЕШКИНА АННА ИЛЬИНИЧНА</t>
  </si>
  <si>
    <t>79687293901</t>
  </si>
  <si>
    <t>ВЕРХНИЕ ПОЛЯ УЛ., Д 34, КОРП 1, КВ 199</t>
  </si>
  <si>
    <t>ОБЩЕСТВО С ОГРАНИЧЕННОЙ ОТВЕТСТВЕННОСТЬЮ "ТРАНСНАВИСОФТ"</t>
  </si>
  <si>
    <t>ОРЕШКИНА ТАТЬЯНА ЮРЬЕВНА</t>
  </si>
  <si>
    <t>79162236112</t>
  </si>
  <si>
    <t>НОВОСУЩ▌ВСКАЯ УЛ., Д 12, КВ 75</t>
  </si>
  <si>
    <t>ФЕДЕРАЛЬНОЕ ГОСУДАРСТВЕННОЕ БЮДЖЕТНОЕ ОБРАЗОВАТЕЛЬНОЕ УЧРЕЖДЕНИЕ ВЫСШЕГО ОБРАЗОВАНИЯ "МОСКОВСКИЙ ГОСУДАРСТВЕННЫЙ ЮРИДИЧЕСКИЙ УНИВЕРСИТЕТ ИМЕНИ О.Е. КУТАФИНА (МГЮА)"</t>
  </si>
  <si>
    <t>ОРЕШКОВ ВЛАДИМИР СЕРГЕЕВИЧ</t>
  </si>
  <si>
    <t>79163242957</t>
  </si>
  <si>
    <t>ЗЕЛЕНОГРАД, Д 1209, КВ 247</t>
  </si>
  <si>
    <t>ОРЕШКОВ ПЕТР АНДРЕЕВИЧ</t>
  </si>
  <si>
    <t>ОРЕШНИКОВ МАКСИМ НИКОЛАЕВИЧ</t>
  </si>
  <si>
    <t>ОБЩЕСТВО С ОГРАНИЧЕННОЙ ОТВЕТСТВЕННОСТЬЮ "ЛАНТЕР";ОБЩЕСТВО С ОГРАНИЧЕННОЙ ОТВЕТСТВЕННОСТЬЮ "СИНТЕК";ОБЩЕСТВО С ОГРАНИЧЕННОЙ ОТВЕТСТВЕННОСТЬЮ "ПАРКСЕРВИС"</t>
  </si>
  <si>
    <t>ОРЕШЧЕНКОВ СЕРГЕИ АЛЕКСАНДРОВИЧ</t>
  </si>
  <si>
    <t>ОРЕHОВ ЮРИY ГЕННАДИЕВИЧ</t>
  </si>
  <si>
    <t>ОРЗЕНКО ВЛАДИМИР ВАЛЕНТИНОВИЧ</t>
  </si>
  <si>
    <t>ОРИПОВ ФАРРУХ КОБИЛДЖОНОВИЧ</t>
  </si>
  <si>
    <t>79258975109</t>
  </si>
  <si>
    <t>ПОС. СОСЕНСКОЕ, ПР-КТ МАГЕЛЛАНА, Д 1 КВ. 361</t>
  </si>
  <si>
    <t>ОРЛИК ДМИТРИЙ ВЛАДИМИРОВИЧ</t>
  </si>
  <si>
    <t>79037727674</t>
  </si>
  <si>
    <t>ПЕРОВСКАЯ УЛ., Д 66, КОРП 8, КВ.147</t>
  </si>
  <si>
    <t>1,21515E+11</t>
  </si>
  <si>
    <t>ЗАКРЫТОЕ АКЦИОНЕРНОЕ ОБЩЕСТВО "ОЛДИ ЛТД";ОБЩЕСТВО С ОГРАНИЧЕННОЙ ОТВЕТСТВЕННОСТЬЮ ВТБ КАПИТАЛ БРОКЕР</t>
  </si>
  <si>
    <t>ОРЛИКОВ ЕВГЕНИЙ АЛЕКСЕЕВИЧ</t>
  </si>
  <si>
    <t>79063072900</t>
  </si>
  <si>
    <t>ОБЛ САРАТОВСКАЯ, Г САРАТОВ, УЛ НОВОУЗЕНСКАЯ Д 11/13, КВ 127</t>
  </si>
  <si>
    <t>ОРЛИН НИКОЛАИ СЕРГЕЕВИЧ</t>
  </si>
  <si>
    <t>ОРЛОВ АЛБЕРТ НИКОЛАЕВИЧ</t>
  </si>
  <si>
    <t>ОРЛОВ АЛЕКСАНДР АЛЕКСЕЕВИЧ</t>
  </si>
  <si>
    <t>ОРЛОВ АЛЕКСАНДР ВИКТОРОВИЧ</t>
  </si>
  <si>
    <t>79161280988</t>
  </si>
  <si>
    <t>МАСЛОВКА НИЖН. УЛ., Д 14, КВ 61</t>
  </si>
  <si>
    <t>79067028646</t>
  </si>
  <si>
    <t>ЗЕЛЕНЫЙ ПРОСП., Д 26, КВ 4</t>
  </si>
  <si>
    <t>ОРЛОВ АЛЕКСАНДР ВЛАДИМИРОВИЧ</t>
  </si>
  <si>
    <t>79639613440</t>
  </si>
  <si>
    <t>ЩЕЛКОВСКОЕ ШОССЕ, Д 19, КВ 251</t>
  </si>
  <si>
    <t>ОРЛОВ АЛЕКСАНДР ИВАНОВИЧ</t>
  </si>
  <si>
    <t>79088437228</t>
  </si>
  <si>
    <t>ОРЛОВ АЛЕКСАНДР МИХАЙЛОВИЧ</t>
  </si>
  <si>
    <t>79637117510</t>
  </si>
  <si>
    <t>ОБЛ МОСКОВСКАЯ, Г ХИМКИ, КВ-Л МЕЖДУНАРОДНЫЙ, УЛ 1-Й ЮЖНЫЙ ПРОЕЗД Д 2, КВ 3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ПУБЛИЧНОЕ АКЦИОНЕРНОЕ ОБЩЕСТВО БАНК "ФИНАНСОВАЯ КОРПОРАЦИЯ ОТКРЫТИЕ"</t>
  </si>
  <si>
    <t>ОРЛОВ АЛЕКСАНДР НИКОЛАЕВИЧ</t>
  </si>
  <si>
    <t>79104522979</t>
  </si>
  <si>
    <t>ВОЛГОГРАДСКИЙ ПРОСП., Д 116, КОРП 1, КВ 213</t>
  </si>
  <si>
    <t>ОБЩЕСТВО С ОГРАНИЧЕННОЙ ОТВЕТСТВЕННОСТЬЮ "АВНЕТ ЕМ";ОБЩЕСТВО С ОГРАНИЧЕННОЙ ОТВЕТСТВЕННОСТЬЮ "КРОК РЕГИОН"</t>
  </si>
  <si>
    <t>ОРЛОВ АЛЕКСАНДР ОЛЕГОВИЧ</t>
  </si>
  <si>
    <t>ОРЛОВ АЛЕКСАНДР СЕРГЕЕВИЧ</t>
  </si>
  <si>
    <t>2,22209E+11</t>
  </si>
  <si>
    <t>ОРЛОВ АЛЕКСАНДР ТИМОФЕЕВИЧ</t>
  </si>
  <si>
    <t>ОРЛОВ АЛЕКСЕИ МИХАИЛОВИЧ</t>
  </si>
  <si>
    <t>ОРЛОВ АЛЕКСЕЙ АЛЕКСАНДРОВИЧ</t>
  </si>
  <si>
    <t>ОДИНЦОВО-10, СОЛНЕЧНАЯ УЛ., Д.8, КВ.41</t>
  </si>
  <si>
    <t>ОРЛОВ АЛЕКСЕЙ АНАТОЛЬЕВИЧ</t>
  </si>
  <si>
    <t>ЗЕЛЕНОГРАД, КОРП. 1471, КВ.99</t>
  </si>
  <si>
    <t>ОРЛОВ АЛЕКСЕЙ ВЯЧЕСЛАВОВИЧ</t>
  </si>
  <si>
    <t>79854277848</t>
  </si>
  <si>
    <t>ЧЕРНОГРЯЗСКАЯ 2-Я УЛ., Д 9, КВ 16</t>
  </si>
  <si>
    <t>7,70365E+11</t>
  </si>
  <si>
    <t>ОБЩЕСТВО С ОГРАНИЧЕННОЙ ОТВЕТСТВЕННОСТЬЮ "СИМПЛМЕРЧ"</t>
  </si>
  <si>
    <t>ОРЛОВ АЛЕКСЕЙ ИВАНОВИЧ</t>
  </si>
  <si>
    <t>79183563903</t>
  </si>
  <si>
    <t>КРАСНЫЙ СУЛИН МЕНДЕЛЕЕВА Д:8 КВ:101</t>
  </si>
  <si>
    <t>ОРЛОВ АНДРЕЙ ВИКТОРОВИЧ</t>
  </si>
  <si>
    <t>79118331026</t>
  </si>
  <si>
    <t>ГОР. БАРНАУЛ ЯДЕРНАЯ УЛ. Д.2 КВ.228</t>
  </si>
  <si>
    <t>ОРЛОВ АНДРЕЙ ГЕННАДЬЕВИЧ</t>
  </si>
  <si>
    <t>ОРЛОВ АНДРЕЙ ДМИТРИЕВИЧ</t>
  </si>
  <si>
    <t>МАКАРОВА АДМИРАЛА УЛ., Д 19, КОРП 2, КВ 130</t>
  </si>
  <si>
    <t>ОРЛОВ АНТОН ИГОРЕВИЧ</t>
  </si>
  <si>
    <t>ОРЛОВ АРТЕМ АЛЕКСАНДРОВИЧ</t>
  </si>
  <si>
    <t>79263922959</t>
  </si>
  <si>
    <t>ВЕРХНИЕ ПОЛЯ УЛ., Д 10, КВ 104</t>
  </si>
  <si>
    <t>ОРЛОВ АРТЕМ БОРИСОВИЧ</t>
  </si>
  <si>
    <t>РАЙОН: НАРВСКИЙ, Г САНКТ-ПЕТЕРБУРГ, ПЕР УРЮПИН Д 5, КВ 4</t>
  </si>
  <si>
    <t>ОРЛОВ АРТЕМ ВЯЧЕСЛАВОВИЧ</t>
  </si>
  <si>
    <t>ОРЛОВ АРТЕМ ЮРЬЕВИЧ</t>
  </si>
  <si>
    <t>79272616080</t>
  </si>
  <si>
    <t>ОБЛ САМАРСКАЯ, Г САМАРА, УЛ ОСИПЕНКО Д 38, КВ 124</t>
  </si>
  <si>
    <t>ОРЛОВ БОРИС АНДРЕЕВИЧ</t>
  </si>
  <si>
    <t>ОРЛОВ ВАСИЛИЙ СЕРГЕЕВИЧ</t>
  </si>
  <si>
    <t>79057190475</t>
  </si>
  <si>
    <t>ОБЛ МОСКОВСКАЯ, Г МЫТИЩИ, УЛ ИНДУСТРИАЛЬНАЯ Д 7, КВ 100</t>
  </si>
  <si>
    <t>ОРЛОВ ВАСИЛИЙ ЮРЬЕВИЧ</t>
  </si>
  <si>
    <t>ОБЩЕСТВО С ОГРАНИЧЕННОЙ ОТВЕТСТВЕННОСТЬЮ "НЕФТЕГАЗГЕОФИЗИКА"</t>
  </si>
  <si>
    <t>ОРЛОВ ВАСИЛY ИВАНОВИЧ</t>
  </si>
  <si>
    <t>ОРЛОВ ВИКТОР АНАТОЛЬЕВИЧ</t>
  </si>
  <si>
    <t>79169030384</t>
  </si>
  <si>
    <t>НАСЕЛ. ПУНКТ:ЗНАМЯ ОКТЯБРЯ ПОС., РОДНИКИ МКР, Д 3, КВ 60</t>
  </si>
  <si>
    <t>5,07493E+11</t>
  </si>
  <si>
    <t>ОБЩЕСТВО С ОГРАНИЧЕННОЙ ОТВЕТСТВЕННОСТЬЮ "ПРОФИ.РУ";ОБЩЕСТВО С ОГРАНИЧЕННОЙ ОТВЕТСТВЕННОСТЬЮ "ВАЙТ ТРЕВЕЛ";ОБЩЕСТВО С ОГРАНИЧЕННОЙ ОТВЕТСТВЕННОСТЬЮ "АТОН"</t>
  </si>
  <si>
    <t>ОРЛОВ ВИКТОР ИВАНОВИЧ</t>
  </si>
  <si>
    <t>ОРЛОВ ВЛАДИМИР АЛЬБЕРТОВИЧ</t>
  </si>
  <si>
    <t>79686246168</t>
  </si>
  <si>
    <t>СВОБОДЫ УЛ., Д 93, КВ 110</t>
  </si>
  <si>
    <t>БЕЙКЕР БОТТС Л.Л.П.</t>
  </si>
  <si>
    <t>ОРЛОВ ВЛАДИМИР ДМИТРИЕВИЧ</t>
  </si>
  <si>
    <t>ОРЛОВ ВЛАДИМИР ЕВГЕНЬЕВИЧ</t>
  </si>
  <si>
    <t>79221347501</t>
  </si>
  <si>
    <t>ОБЛ СВЕРДЛОВСКАЯ, Г ЕКАТЕРИНБУРГ, УЛ ШАУМЯНА Д 102А, КВ 6</t>
  </si>
  <si>
    <t>ОРЛОВ ВЛАДИМИР НИКОЛАЕВИЧ</t>
  </si>
  <si>
    <t>79108142857</t>
  </si>
  <si>
    <t>7,60904E+11</t>
  </si>
  <si>
    <t>ФЕДЕРАЛЬНОЕ ГОСУДАРСТВЕННОЕ БЮДЖЕТНОЕ УЧРЕЖДЕНИЕ НАУКИ ИНСТИТУТ АРХЕОЛОГИИ РОССИЙСКОЙ АКАДЕМИИ НАУК;ОБЩЕСТВО С ОГРАНИЧЕННОЙ ОТВЕТСТВЕННОСТЬЮ "РОСТОВСКОЕ ИСТОРИКО-АРХЕОЛОГИЧЕСКОЕ БЮРО "АРХЕО-РОСТОВ"</t>
  </si>
  <si>
    <t>ОРЛОВ ВЛАДИСЛАВ СЕРГЕЕВИЧ</t>
  </si>
  <si>
    <t>ОРЛОВ ВЯЧЕСЛАВ ВАСИЛЬЕВИЧ</t>
  </si>
  <si>
    <t>ОРЛОВ ГЕННАДИЙ ИВАНОВИЧ</t>
  </si>
  <si>
    <t>ОРЛОВ ДАНИИЛ МИХАЙЛОВИЧ</t>
  </si>
  <si>
    <t>79168442530</t>
  </si>
  <si>
    <t>УНИВЕРСИТЕТСКИЙ ПРОСП., Д 5, КВ 331</t>
  </si>
  <si>
    <t>ОРЛОВ ДМИТРИЙ АЛЕКСАНДРОВИЧ</t>
  </si>
  <si>
    <t>79776012630</t>
  </si>
  <si>
    <t>ОБЛ ИРКУТСКАЯ, Г БРАТСК, ЖИЛРАЙОН ЦЕНТРАЛЬНЫЙ, УЛ ЦВЕТОЧНАЯ Д 11, КВ 6</t>
  </si>
  <si>
    <t>79261089800</t>
  </si>
  <si>
    <t>ГЛАГОЛЕВА ГЕНЕРАЛА УЛ., Д 11, КОРП 2, КВ 97</t>
  </si>
  <si>
    <t>ОРЛОВ ДМИТРИЙ АНАТОЛЬЕВИЧ</t>
  </si>
  <si>
    <t>ОРЛОВ ДМИТРИЙ ВЛАДИМИРОВИЧ</t>
  </si>
  <si>
    <t>5,00173E+11</t>
  </si>
  <si>
    <t>ОБЩЕСТВО С ОГРАНИЧЕННОЙ ОТВЕТСТВЕННОСТЬЮ "ЮРИДИЧЕСКИЙ ЦЕНТР "ИНИЦИАТИВА";ОБЩЕСТВО С ОГРАНИЧЕННОЙ ОТВЕТСТВЕННОСТЬЮ "Н-МЕДИА"</t>
  </si>
  <si>
    <t>ОРЛОВ ДМИТРИЙ СЕРГЕЕВИЧ</t>
  </si>
  <si>
    <t>ОРЛОВ ДМИТРY АЛЕКСАНДРОВИЧ</t>
  </si>
  <si>
    <t>ОРЛОВ ЕВГЕНИЙ КОНСТАНТИНОВИЧ</t>
  </si>
  <si>
    <t>79057162131</t>
  </si>
  <si>
    <t>ВЯЗЕМСКАЯ УЛ., Д 3, КОРП 1, КВ 6</t>
  </si>
  <si>
    <t>АДВОКАТСКОЕ БЮРО Г. МОСКВЫ "ЛИДИНГС"</t>
  </si>
  <si>
    <t>ОРЛОВ ЕВГЕНИЙ СЕРГЕЕВИЧ</t>
  </si>
  <si>
    <t>79854753205</t>
  </si>
  <si>
    <t>ЧЕБОКСАРЫ, ЭГЕРСКИЙ БУЛЬВАР, Д.16, КОРП.1, КВ.84</t>
  </si>
  <si>
    <t>ОБЩЕСТВО С ОГРАНИЧЕННОЙ ОТВЕТСТВЕННОСТЬЮ "ЭНТЕРПРАЙЗ";ОБЩЕСТВО С ОГРАНИЧЕННОЙ ОТВЕТСТВЕННОСТЬЮ "СТАРТРЕК"</t>
  </si>
  <si>
    <t>ОРЛОВ ЕВГЕНИЙ ЮРЬЕВИЧ</t>
  </si>
  <si>
    <t>ОРЛОВ ИГОРЬ АЛЕКСАНДРОВИЧ</t>
  </si>
  <si>
    <t>ОРЛОВ ИГОРЬ ВЛАДИМИРОВИЧ</t>
  </si>
  <si>
    <t>79037749237</t>
  </si>
  <si>
    <t>ОБЛ МОСКОВСКАЯ, Г ОРЕХОВО-ЗУЕВО, УЛ ВОЛОДАРСКОГО Д 4, КВ 168</t>
  </si>
  <si>
    <t>ОРЛОВ ИГОРЬ ИГОРЕВИЧ</t>
  </si>
  <si>
    <t>ОРЛОВ ИЛЬЯ ВЛАДИМИРОВИЧ</t>
  </si>
  <si>
    <t>ОРЛОВ ИЛЬЯ НИКОЛАЕВИЧ</t>
  </si>
  <si>
    <t>ОРЛОВ ИЛЬЯ СТАНИСЛАВОВИЧ</t>
  </si>
  <si>
    <t>ОРЛОВ КИРИЛЛ ГЕННАДЬЕВИЧ</t>
  </si>
  <si>
    <t>ДОЛГОПРУДНЫЙ, ПЕРВОМАЙСКАЯ, Д.34/5, КОРП.1, КВ.415</t>
  </si>
  <si>
    <t>ОРЛОВ КОНСТАНТИН ВАЛЕРЬЕВИЧ</t>
  </si>
  <si>
    <t>ОРЛОВ ЛЕОНИД ОЛЕГОВИЧ</t>
  </si>
  <si>
    <t>ОРЛОВ МАКСИМ АЛЕКСАНДРОВИЧ</t>
  </si>
  <si>
    <t>ОРЛОВ МАКСИМ ВАЛЕРЬЕВИЧ</t>
  </si>
  <si>
    <t>ОРЛОВ МАКСИМ ВИКТОРОВИЧ</t>
  </si>
  <si>
    <t>ОРЛОВ МАКСИМ СЕРГЕЕВИЧ</t>
  </si>
  <si>
    <t>ОРЛОВ МАКСИМ ЮРЬЕВИЧ</t>
  </si>
  <si>
    <t>ОРЛОВ МИХАИЛ АЛЕКСАНДРОВИЧ</t>
  </si>
  <si>
    <t>ОРЛОВ МИХАИЛ АНАТОЛЬЕВИЧ</t>
  </si>
  <si>
    <t>ОРЛОВ МИХАИЛ АНДРЕЕВИЧ</t>
  </si>
  <si>
    <t>79624467212</t>
  </si>
  <si>
    <t>КРАЙ СТАВРОПОЛЬСКИЙ, Р-Н НОВОАЛЕКСАНДРОВСКИЙ, Х РОДИОНОВ, УЛ ПРИОЗЕРНАЯ Д 43</t>
  </si>
  <si>
    <t>ОРЛОВ МИХАИЛ ВИКТОРОВИЧ</t>
  </si>
  <si>
    <t>79166764599</t>
  </si>
  <si>
    <t>ОБЩЕСТВО С ОГРАНИЧЕННОЙ ОТВЕТСТВЕННОСТЬЮ "ИЗДАТЕЛЬСТВО РУНА-ПРЕСС";ОБЩЕСТВО С ОГРАНИЧЕННОЙ ОТВЕТСТВЕННОСТЬЮ "ТЕХНОЛОГИИ ПРОДАЖ РУНА";АКЦИОНЕРНОЕ ОБЩЕСТВО "РУНА"</t>
  </si>
  <si>
    <t>ОРЛОВ МИХАИЛ ВЛАДИМИРОВИЧ</t>
  </si>
  <si>
    <t>ОРЛОВ НИКИТА СЕРГЕЕВИЧ</t>
  </si>
  <si>
    <t>РЕСП МОРДОВИЯ, Г САРАНСК, УЛ УЛЬЯНОВА Д 87, КВ 71</t>
  </si>
  <si>
    <t>ОРЛОВ ОЛЕГ ДМИТРИЕВИЧ</t>
  </si>
  <si>
    <t>79035214748</t>
  </si>
  <si>
    <t>НОВОРОССИЙСКАЯ УЛ., Д 30, КОРП 1, КВ 258</t>
  </si>
  <si>
    <t>ОРЛОВ ПАВЕЛ АЛЕКСЕЕВИЧ</t>
  </si>
  <si>
    <t>ОРЛОВ ПАВЕЛ ВЯЧЕСЛАВОВИЧ</t>
  </si>
  <si>
    <t>ОРЛОВ ПАВЕЛ НИКОЛАЕВИЧ</t>
  </si>
  <si>
    <t>ОРЛОВ ПАВЕЛ ЮРЬЕВИЧ</t>
  </si>
  <si>
    <t>79153662538</t>
  </si>
  <si>
    <t>БЕСТУЖЕВЫХ УЛ., Д 1Б, КВ 24</t>
  </si>
  <si>
    <t>АКЦИОНЕРНОЕ ОБЩЕСТВО "МОЭК-ПРОЕКТ"</t>
  </si>
  <si>
    <t>ОРЛОВ РОМАН АЛЕКСАНДРОВИЧ</t>
  </si>
  <si>
    <t>79154649677</t>
  </si>
  <si>
    <t>ДЖАЛИЛЯ МУСЫ УЛ., Д 38, КОРП 2, КВ 266</t>
  </si>
  <si>
    <t>ОБЩЕСТВО С ОГРАНИЧЕННОЙ ОТВЕТСТВЕННОСТЬЮ "ГК ИМПЕРИЯ ИНСТРУМЕНТА"</t>
  </si>
  <si>
    <t>ОРЛОВ РОМАН ВАСИЛЕВИЧ</t>
  </si>
  <si>
    <t>ОРЛОВ СЕРГЕЙ АЛЕКСАНДРОВИЧ</t>
  </si>
  <si>
    <t>ОРЛОВ СЕРГЕЙ ВЛАДИМИРОВИЧ</t>
  </si>
  <si>
    <t>79035267472</t>
  </si>
  <si>
    <t>ВАРГИ АКАДЕМИКА УЛ., Д 38, КВ 21</t>
  </si>
  <si>
    <t>ОБЩЕСТВО С ОГРАНИЧЕННОЙ ОТВЕТСТВЕННОСТЬЮ  "СТРАХОВАЯ КОМПАНИЯ "ВСК - ЛИНИЯ ЖИЗНИ"</t>
  </si>
  <si>
    <t>ОРЛОВ СЕРГЕЙ ВЯЧЕСЛАВОВИЧ</t>
  </si>
  <si>
    <t>ОРЛОВ СЕРГЕЙ ГЕННАДЬЕВИЧ</t>
  </si>
  <si>
    <t>79263019220</t>
  </si>
  <si>
    <t>СОВХОЗНАЯ УЛ., Д 41, КВ 156</t>
  </si>
  <si>
    <t>ОРЛОВ СЕРГЕЙ ЕВГЕНЬЕВИЧ</t>
  </si>
  <si>
    <t>ОРЛОВ СЕРГЕЙ НИКОЛАЕВИЧ</t>
  </si>
  <si>
    <t>ОРЛОВ СЕРГЕЙ ЮРЬЕВИЧ</t>
  </si>
  <si>
    <t>ОРЛОВ СТЕПАН ВИЛЬЕВИЧ</t>
  </si>
  <si>
    <t>79857637145</t>
  </si>
  <si>
    <t>МИЧУРИНСКИЙ ПРОСП., Д 16, КВ 1</t>
  </si>
  <si>
    <t>ОБЩЕСТВО С ОГРАНИЧЕННОЙ ОТВЕТСТВЕННОСТЬЮ "СТАТУС ТУЛС";АКЦИОНЕРНОЕ ОБЩЕСТВО "ИНТЕРСКОЛ"</t>
  </si>
  <si>
    <t>ОРЛОВ ТИМОФЕЙ ВЛАДИМИРОВИЧ</t>
  </si>
  <si>
    <t>79104692502</t>
  </si>
  <si>
    <t>КОРНЕЙЧУКА УЛ., Д 55, КВ 216</t>
  </si>
  <si>
    <t>АКЦИОНЕРНОЕ ОБЩЕСТВО "РОССИЙСКАЯ КОРПОРАЦИЯ РАКЕТНО-КОСМИЧЕСКОГО ПРИБОРОСТРОЕНИЯ И ИНФОРМАЦИОННЫХ СИСТЕМ";АКЦИОНЕРНОЕ ОБЩЕСТВО "ТЕРРА ТЕХ";ФЕДЕРАЛЬНОЕ ГОСУДАРСТВЕННОЕ БЮДЖЕТНОЕ УЧРЕЖДЕНИЕ НАУКИ ИНСТИТУТ ГЕОЭКОЛОГИИ ИМ. Е.М.СЕРГЕЕВА РОССИЙСКОЙ АКАДЕМИИ НАУК;ОБЩЕСТВО С ОГРАНИЧЕННОЙ ОТВЕТСТВЕННОСТЬЮ "ТОЧКА ЗРЕНИЯ"</t>
  </si>
  <si>
    <t>ОРЛОВ ФЕДОР АЛЕКСАНДРОВИЧ</t>
  </si>
  <si>
    <t>ОРЛОВ ЮРИЙ ВИКТОРОВИЧ</t>
  </si>
  <si>
    <t>ИСАКОВСКОГО УЛ., Д 2, КОРП 2, КВ 234</t>
  </si>
  <si>
    <t>ОРЛОВ ЮРИЙ МИХАЙЛОВИЧ</t>
  </si>
  <si>
    <t>ОРЛОВ ЮРИЙ СЕРГЕЕВИЧ</t>
  </si>
  <si>
    <t>ОРЛОВ ЯРОСЛАВ ИЛЬИЧ</t>
  </si>
  <si>
    <t>79099539944</t>
  </si>
  <si>
    <t>ЛЯПИДЕВСКОГО УЛ., Д 6, КОРП 3, КВ 403</t>
  </si>
  <si>
    <t>ОРЛОВА АЛИСА МИХАЙЛОВНА</t>
  </si>
  <si>
    <t>79661808734</t>
  </si>
  <si>
    <t>СТАРОБИТЦЕВСКАЯ УЛ., Д 15, КОРП 2, КВ 6</t>
  </si>
  <si>
    <t>7,1071E+11</t>
  </si>
  <si>
    <t>ОБЩЕСТВО С ОГРАНИЧЕННОЙ ОТВЕТСТВЕННОСТЬЮ "БК МЕНЕДЖМЕНТ";ОБЩЕСТВО С ОГРАНИЧЕННОЙ ОТВЕТСТВЕННОСТЬЮ "НОВЫЙ ДОМ"</t>
  </si>
  <si>
    <t>ОРЛОВА АНАСТАСИЯ АНДРЕЕВНА</t>
  </si>
  <si>
    <t>79686660830</t>
  </si>
  <si>
    <t>ОБЛ ВОЛГОГРАДСКАЯ, Г ВОЛГОГРАД, УЛ АНГАРСКАЯ Д 9Г, КВ 46</t>
  </si>
  <si>
    <t>ОБЩЕСТВО С ОГРАНИЧЕННОЙ ОТВЕТСТВЕННОСТЬЮ ТВОРЧЕСКОЕ ПРОИЗВОДСТВЕННОЕ ОБЪЕДИНЕНИЕ "ПРАЙД"</t>
  </si>
  <si>
    <t>ОРЛОВА АНАСТАСИЯ ИГОРЕВНА</t>
  </si>
  <si>
    <t>79855148086</t>
  </si>
  <si>
    <t>МИРА ПРОСП., Д 112, КВ 343</t>
  </si>
  <si>
    <t>32384467280</t>
  </si>
  <si>
    <t>ОБЩЕСТВО С ОГРАНИЧЕННОЙ ОТВЕТСТВЕННОСТЬЮ "РЕСУРС ПЛЮС"</t>
  </si>
  <si>
    <t>ОРЛОВА АНАСТАСИЯ ЮРЬЕВНА</t>
  </si>
  <si>
    <t>ОРЛОВА АННА АЛЕКСАНДРОВНА</t>
  </si>
  <si>
    <t>79099781374</t>
  </si>
  <si>
    <t>ВАРШАВСКОЕ ШОССЕ, Д 18, КОРП 1, КВ 60</t>
  </si>
  <si>
    <t>ЗАКРЫТОЕ АКЦИОНЕРНОЕ ОБЩЕСТВО "МОСКВА - МАКДОНАЛДС";ОБЩЕСТВО С ОГРАНИЧЕННОЙ ОТВЕТСТВЕННОСТЬЮ "СВ РИТЕЙЛ"</t>
  </si>
  <si>
    <t>ОРЛОВА ВАЛЕНТИНА АНАТОЛЬЕВНА</t>
  </si>
  <si>
    <t>ОРЛОВА ДАРЬЯ ВАЛЕРЬЕВНА</t>
  </si>
  <si>
    <t>ОРЛОВА ДАРЬЯ СЕРГЕЕВНА</t>
  </si>
  <si>
    <t>79126450383</t>
  </si>
  <si>
    <t>ОБЛ СВЕРДЛОВСКАЯ, Г ЕКАТЕРИНБУРГ, УЛ ХОМЯКОВА Д 17, КВ 18</t>
  </si>
  <si>
    <t>ОРЛОВА ЕКАТЕРИНА МИХАЙЛОВНА</t>
  </si>
  <si>
    <t>ОРЛОВА ЕЛЕНА БОРИСОВНА</t>
  </si>
  <si>
    <t>79055036750</t>
  </si>
  <si>
    <t>ПЕРВОМАЙСКАЯ ВЕРХ. УЛ., Д 2/32, КВ 87</t>
  </si>
  <si>
    <t>ОРЛОВА ЕЛЕНА ВЛАДИМИРОВНА</t>
  </si>
  <si>
    <t>ОРЛОВА ЕЛЕНА ЮРЬЕВНА</t>
  </si>
  <si>
    <t>79152399816</t>
  </si>
  <si>
    <t>КРАСНОАРМЕЙСКАЯ УЛ., Д 13, КВ 32</t>
  </si>
  <si>
    <t>ОРЛОВА ЗИНАИДА ГЕННАДЬЕВНА</t>
  </si>
  <si>
    <t>ОРЛОВА ИРИНА НИКОЛАЕВНА</t>
  </si>
  <si>
    <t>ОРЛОВА КРИСТИНА АНДРЕЕВНА</t>
  </si>
  <si>
    <t>79163690336</t>
  </si>
  <si>
    <t>ЧЕРТАНОВО СЕВЕРНОЕ, Д 7, КОРП Б, КВ 180</t>
  </si>
  <si>
    <t>ОБЩЕСТВО С ОГРАНИЧЕННОЙ ОТВЕТСТВЕННОСТЬЮ "ТТ-ТРЭВЕЛ"</t>
  </si>
  <si>
    <t>ОРЛОВА КСЕНИЯ ВИКТОРОВНА</t>
  </si>
  <si>
    <t>79163143193</t>
  </si>
  <si>
    <t>РАЙОН: СОВЕТСКИЙ, ОБЛ ЧЕЛЯБИНСКАЯ, Г ЧЕЛЯБИНСК, УЛ КОЛСАНОВА Д 15</t>
  </si>
  <si>
    <t>ОБЩЕСТВО С ОГРАНИЧЕННОЙ ОТВЕТСТВЕННОСТЬЮ "ОП ЛИМИТЕД"</t>
  </si>
  <si>
    <t>ОРЛОВА МАРИЯ АЛЕКСАНДРОВНА</t>
  </si>
  <si>
    <t>79645112120</t>
  </si>
  <si>
    <t>ПЕДАГОГИЧЕСКАЯ УЛ., Д 6, КВ 43</t>
  </si>
  <si>
    <t>ОБЩЕСТВО С ОГРАНИЧЕННОЙ ОТВЕТСТВЕННОСТЬЮ "ДЖЕТГЕЙМЕР"</t>
  </si>
  <si>
    <t>ОРЛОВА МАРИЯ ВАЛЕРЬЕВНА</t>
  </si>
  <si>
    <t>79154943544</t>
  </si>
  <si>
    <t>МОСКВА, ОДЕССКАЯ УЛ., Д.22, КОРП.1, КВ.206</t>
  </si>
  <si>
    <t>ОРЛОВА МАРИЯ ВЛАДИМИРОВНА</t>
  </si>
  <si>
    <t>ОРЛОВА МАРИЯ ЕВГЕНЬЕВНА</t>
  </si>
  <si>
    <t>ОБЩЕСТВО С ОГРАНИЧЕННОЙ ОТВЕТСТВЕННОСТЬЮ ЧАСТНАЯ ОХРАННАЯ ОРГАНИЗАЦИЯ "СТОЛИЧНАЯ БЕЗОПАСНОСТЬ"</t>
  </si>
  <si>
    <t>ОРЛОВА НАДЕЖДА СЕРГЕЕВНА</t>
  </si>
  <si>
    <t>ОРЛОВА НАТАЛИЯ АЛЕКСАНДРОВНА</t>
  </si>
  <si>
    <t>ЛЕНИНГРАДСКОЕ ШОССЕ, Д. 50, КВ.158</t>
  </si>
  <si>
    <t>ФЕДЕРАЛЬНОЕ ГОСУДАРСТВЕННОЕ БЮДЖЕТНОЕ УЧРЕЖДЕНИЕ НАУКИ ИНСТИТУТ ВОСТОКОВЕДЕНИЯ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ОРЛОВА НАТАЛЬЯ МИХАЙЛОВНА</t>
  </si>
  <si>
    <t>79269051191</t>
  </si>
  <si>
    <t>ОСЕННИЙ БУЛЬВ., Д 10, КОРП 2, КВ 797</t>
  </si>
  <si>
    <t>ОБЩЕСТВО С ОГРАНИЧЕННОЙ ОТВЕТСТВЕННОСТЬЮ "ЦЕНТР КОМПЛЕКСНЫХ ИНТЕРНЕТ РЕШЕНИЙ "НОВЕНЕ"</t>
  </si>
  <si>
    <t>ОРЛОВА НАТАЛЯ МИХАYЛОВНА</t>
  </si>
  <si>
    <t>ОРЛОВА НИНА ЛЕОНАРДОВНА</t>
  </si>
  <si>
    <t>79035251323</t>
  </si>
  <si>
    <t>ДУДИНКА УЛ., Д 2, КОРП 1, КВ 64</t>
  </si>
  <si>
    <t>ОРЛОВА ОЛЬГА ВЛАДИМИРОВНА</t>
  </si>
  <si>
    <t>ОРЛОВА ОЛЬГА МИХАЙЛОВНА</t>
  </si>
  <si>
    <t>79168822755</t>
  </si>
  <si>
    <t>КУТУЗОВА УЛ., Д 2, КВ 91</t>
  </si>
  <si>
    <t>АВТОНОМНАЯ НЕКОММЕРЧЕСКАЯ ОРГАНИЗАЦИЯ "ОБЩЕСТВЕННОЕ ТЕЛЕВИДЕНИЕ РОСС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ОРЛОВА ТАТЯНА ВЯЧЕСЛАВОВНА</t>
  </si>
  <si>
    <t>ОРЛОВА ЮЛИЯ АЛЕКСАНДРОВНА</t>
  </si>
  <si>
    <t>79037344749</t>
  </si>
  <si>
    <t>ПЛАНЕРНАЯ УЛ., Д 12, КОРП 3, КВ 175</t>
  </si>
  <si>
    <t>ОБЩЕСТВО С ОГРАНИЧЕННОЙ ОТВЕТСТВЕННОСТЬЮ "КИНТЕТЦУ УОРЛД ЭКСПРЕСС (РУС), ИНК."</t>
  </si>
  <si>
    <t>ОРЛОВА ЮЛИЯ ДЕНИСОВНА</t>
  </si>
  <si>
    <t>ОРЛОВА ЮЛИЯ НИКОЛАЕВНА</t>
  </si>
  <si>
    <t>ОРЛОВСКАЯ ЮЛИЯ КОНСТАНТИНОВНА</t>
  </si>
  <si>
    <t>79268189707</t>
  </si>
  <si>
    <t>БАРЫШИХА УЛ., Д 33, КВ 28</t>
  </si>
  <si>
    <t>ОРЛОВСКИЙ АЛЕКСАНДР АЛЕКСАНДРОВИЧ</t>
  </si>
  <si>
    <t>ОРЛОВСКИЙ АЛЕКСАНДР ЮРЬЕВИЧ</t>
  </si>
  <si>
    <t>79055535164</t>
  </si>
  <si>
    <t>ОСТРОВИТЯНОВА УЛ., Д 31, КВ 320</t>
  </si>
  <si>
    <t>ОРЛОВСКИЙ АНТОН ВАДИМОВИЧ</t>
  </si>
  <si>
    <t>79213072331</t>
  </si>
  <si>
    <t>РАЙОН: ПЕТРОГРАДСКИЙ, Г САНКТ-ПЕТЕРБУРГ, УЛ ПИОНЕРСКАЯ Д 50, ЛИТ А, КВ 323</t>
  </si>
  <si>
    <t>ОРЛОВСКИЙ ДМИТРИЙ РАСУЛЬЕВИЧ</t>
  </si>
  <si>
    <t>79104088078</t>
  </si>
  <si>
    <t>ЧЕЛОМЕЯ АКАДЕМИКА УЛ., Д 12/19, КВ 76</t>
  </si>
  <si>
    <t>ОРЛОВСКИЙ ИЛЬЯ ИГОРЕВИЧ</t>
  </si>
  <si>
    <t>79037593857</t>
  </si>
  <si>
    <t>КУЛАКОВА УЛ., Д 1, КОРП 2, КВ 112</t>
  </si>
  <si>
    <t>ФЕДЕРАЛЬНОЕ ГОСУДАРСТВЕННОЕ БЮДЖЕТНОЕ УЧРЕЖДЕНИЕ "НАЦИОНАЛЬНЫЙ ИССЛЕДОВАТЕЛЬСКИЙ ЦЕНТР "КУРЧАТОВСКИЙ ИНСТИТУТ";АВТОНОМНАЯ НЕКОММЕРЧЕСКАЯ ОРГАНИЗАЦИЯ КООРДИНАЦИОННЫЙ ЦЕНТР "УПРАВЛЯЕМЫЙ ТЕРМОЯДЕРНЫЙ СИНТЕЗ-МЕЖДУНАРОДНЫЕ ПРОЕКТЫ"</t>
  </si>
  <si>
    <t>ОРЛОВСКИЙ ФИЛИПП МАКСИМОВИЧ</t>
  </si>
  <si>
    <t>САМАРКАНДСКИЙ БУЛЬВ., Д 24, КОРП 1, КВ 98</t>
  </si>
  <si>
    <t>ОБЩЕСТВО С ОГРАНИЧЕННОЙ ОТВЕТСТВЕННОСТЬЮ "САППЛАЙ ЧЕЙН НЕТВОРК"</t>
  </si>
  <si>
    <t>ОРЛЯНСКИЙ ЕВГЕНИЙ АЛЕКСАНДРОВИЧ</t>
  </si>
  <si>
    <t>ОРОЗАХУНОВА МАФТУНА РУСТАМЖОНОВНА</t>
  </si>
  <si>
    <t>79258674705</t>
  </si>
  <si>
    <t>ОРОЗМАТОВ РУСЛАНБЕК КАРЫБЕКОВИЧ</t>
  </si>
  <si>
    <t>79637582949</t>
  </si>
  <si>
    <t>ОРОС ВИКТОР ИВАНОВИЧ</t>
  </si>
  <si>
    <t>ОРТИН ЕВГЕНY СЕРГЕЕВИЧ</t>
  </si>
  <si>
    <t>ОРУДЖЕВ ОРУДЖ КУРБАН ОГЛЫ</t>
  </si>
  <si>
    <t>79688924603</t>
  </si>
  <si>
    <t>ЛУХМАНОВСКАЯ УЛ., Д.13, КВ.119</t>
  </si>
  <si>
    <t>ОРУДЖОВ РУСЛАН ЮСИФОВИЧ</t>
  </si>
  <si>
    <t>ОРУДЖОВ ФУАД ЗИЯДДИН ОГЛЫ</t>
  </si>
  <si>
    <t>79859698024</t>
  </si>
  <si>
    <t>БЕСКУДНИКОВСКИЙ БУЛЬВ., Д 24, КОРП 1, КВ 209</t>
  </si>
  <si>
    <t>ОРУДЖОВ ЭЛЬДАР САЛЕХОВИЧ</t>
  </si>
  <si>
    <t>79645551951</t>
  </si>
  <si>
    <t>БАТАЙСКИЙ ПР., Д 27, КВ 104</t>
  </si>
  <si>
    <t>ОБЩЕСТВО С ОГРАНИЧЕННОЙ ОТВЕТСТВЕННОСТЬЮ "УПРАВЛЯЮЩАЯ КОМПАНИЯ НАЦИОНАЛЬНОГО КОНЕВОДЧЕСКОГО СОЮЗА"</t>
  </si>
  <si>
    <t>ОРУЖЕЙНИКОВ АЛЕКСАНДР ЛЬВОВИЧ</t>
  </si>
  <si>
    <t>79689610281</t>
  </si>
  <si>
    <t>ПОЛЯРНАЯ УЛ., Д 52, КОРП 5, КВ 115</t>
  </si>
  <si>
    <t>АКЦИОНЕРНОЕ ОБЩЕСТВО "НАУЧНО-ПРОИЗВОДСТВЕННОЕ ОБЪЕДИНЕНИЕ РУССКИЕ БАЗОВЫЕ ИНФОРМАЦИОННЫЕ ТЕХНОЛОГИИ";ОБЩЕСТВО С ОГРАНИЧЕННОЙ ОТВЕТСТВЕННОСТЬЮ "РУСБИТЕХ-АСТРА"</t>
  </si>
  <si>
    <t>ОРШУЛЕВИЧ ОЛЕГ ВЛАДИМИРОВИЧ</t>
  </si>
  <si>
    <t>79039982002</t>
  </si>
  <si>
    <t>ОБЛ НОВОСИБИРСКАЯ, Р-Н НОВОСИБИРСКИЙ, П ЭЛИТНЫЙ, УЛ ПУШКИНА Д 5</t>
  </si>
  <si>
    <t>ОСАДЧАЯ ЕКАТЕРИНА АЛЕКСАНДРОВНА</t>
  </si>
  <si>
    <t>ОСАДЧАЯ ПОЛИНА НИКОЛАЕВНА</t>
  </si>
  <si>
    <t>ОСАДЧЕНКО АРТЕМ НИКОЛАЕВИЧ</t>
  </si>
  <si>
    <t>ОСАДЧЕНКО ГРИГОРИЙ СЕРГЕЕВИЧ</t>
  </si>
  <si>
    <t>МОСКВА, СТУДЕНЧЕСКАЯ УЛ., Д.33, КОРП.2, КВ.508</t>
  </si>
  <si>
    <t>ОСАДЧЕНКО ДЕНИС ВЛАДИМИРОВИЧ</t>
  </si>
  <si>
    <t>ОСАДЧЕНКО СТАНИСЛАВ ПЕТРОВИЧ</t>
  </si>
  <si>
    <t>ОСАДЧИЙ АНДРЕЙ АЛЕКСАНДРОВИЧ</t>
  </si>
  <si>
    <t>ОСАДЧИЙ ВЛАДИСЛАВ ВИКТОРОВИЧ</t>
  </si>
  <si>
    <t>ОСАДЧИЙ НИКОЛАЙ ПАВЛОВИЧ</t>
  </si>
  <si>
    <t>79655745712</t>
  </si>
  <si>
    <t>КРАЙ ПЕРМСКИЙ, Р-Н СУКСУНСКИЙ, РП СУКСУН, УЛ МАНОШИНА Д 36А, КВ 1</t>
  </si>
  <si>
    <t>ОСАДЧУК ПАВЕЛ ПЕТРОВИЧ</t>
  </si>
  <si>
    <t>ОСАТЮК ЮЛИЯ СЕРГЕЕВНА</t>
  </si>
  <si>
    <t>ОСАУЛЕНКО АЛЕКСЕЙ ИВАНОВИЧ</t>
  </si>
  <si>
    <t>79167000379</t>
  </si>
  <si>
    <t>ЯНА РАЙНИСА БУЛЬВ., Д 8, КВ 119</t>
  </si>
  <si>
    <t>ОСВЕР ДЕНИС ВСЕВОЛОДОВИЧ</t>
  </si>
  <si>
    <t>79265376030</t>
  </si>
  <si>
    <t>ЛЕНИНСКИЙ ПРОСП., Д 36, КВ 154</t>
  </si>
  <si>
    <t>ОСЕЛЕДЕЦ АНТОН СЕРГЕЕВИЧ</t>
  </si>
  <si>
    <t>ОСЕЛЕДЧИК СЕРГЕЙ ВАСИЛЬЕВИЧ</t>
  </si>
  <si>
    <t>ОСЕТРОВ РОМАН АЛЕКСАНДРОВИЧ</t>
  </si>
  <si>
    <t>79166934689</t>
  </si>
  <si>
    <t>МАЛЕНКОВСКАЯ УЛ., Д 3, КВ 50</t>
  </si>
  <si>
    <t>ОСЕТРОВА НАТАЛЬЯ ВИТАЛЬЕВНА</t>
  </si>
  <si>
    <t>ОСЕТРОВА ОЛЬГА ВИКТОРОВНА</t>
  </si>
  <si>
    <t>ОСИКИН АНДРЕЙ ВЛАДИМИРОВИЧ</t>
  </si>
  <si>
    <t>ОСИКОВ НИКОЛАЙ ВЛАДИМИРОВИЧ</t>
  </si>
  <si>
    <t>ОБЩЕСТВО С ОГРАНИЧЕННОЙ ОТВЕТСТВЕННОСТЬЮ "КУПИШУЗ";ОБЩЕСТВО С ОГРАНИЧЕННОЙ ОТВЕТСТВЕННОСТЬЮ "СИБУР"</t>
  </si>
  <si>
    <t>ОСИЛЕНКЕР ЛЮБОВЬ БОРИСОВНА</t>
  </si>
  <si>
    <t>КРЕСТОВСКИЙ 2-Й ПЕР., Д 4, КВ 32</t>
  </si>
  <si>
    <t>РЕГИОНАЛЬНАЯ ОБЩЕСТВЕННАЯ ОРГАНИЗАЦИЯ ПОДДЕРЖКИ МАТЕРЕЙ ПО ВОПРОСАМ УХОДА ЗА ДЕТЬМИ И ВОСПИТАНИЯ, ПРОФЕССИОНАЛЬНОЙ ЗАНЯТОСТИ И УКРЕПЛЕНИЯ СЕМЬИ "СОЮЗ ПРОФЕССИОНАЛЬНОЙ ПОДДЕРЖКИ МАТЕРИНСТВА"</t>
  </si>
  <si>
    <t>ОСИН АЛЕКСЕЙ ПЕТРОВИЧ</t>
  </si>
  <si>
    <t>ОСИН АНДРЕЙ ВЛАДИМИРОВИЧ</t>
  </si>
  <si>
    <t>ОСИН ДМИТРИЙ КОНСТАНТИНОВИЧ</t>
  </si>
  <si>
    <t>ОСИН ДМИТРY ЕВГЕНИЕВИЧ</t>
  </si>
  <si>
    <t>ОСИН ЕВГЕНИЙ АЛЕКСАНДРОВИЧ</t>
  </si>
  <si>
    <t>79265850043</t>
  </si>
  <si>
    <t>ОРЕХОВЫЙ БУЛЬВ., Д 71, КВ 24</t>
  </si>
  <si>
    <t>ОБЩЕСТВО С ОГРАНИЧЕННОЙ ОТВЕТСТВЕННОСТЬЮ "СИЛАСКАМ"</t>
  </si>
  <si>
    <t>ОСИН ЕВГЕНИЙ НИКОЛАЕВИЧ</t>
  </si>
  <si>
    <t>79166315719</t>
  </si>
  <si>
    <t>КАСТАНАЕВСКАЯ УЛ., Д 45, КОРП 2, КВ 55</t>
  </si>
  <si>
    <t>АВТОНОМНАЯ НЕКОММЕРЧЕСКАЯ ОРГАНИЗАЦИЯ ╟УНИВЕРСИТЕТ НАЦИОНАЛЬНОЙ ТЕХНОЛОГИЧЕСКОЙ ИНИЦИАТИВЫ 2035╚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ОСИН ЕГОР ВЯЧЕСЛАВОВИЧ</t>
  </si>
  <si>
    <t>79999851503</t>
  </si>
  <si>
    <t>МЕЖДУРЕЧЕНСК, ШАХТЕРОВ ПР-Т, Д.4, КВ.75</t>
  </si>
  <si>
    <t>2,36502E+11</t>
  </si>
  <si>
    <t>ОБЩЕСТВО С ОГРАНИЧЕННОЙ ОТВЕТСТВЕННОСТЬЮ "ЯНДЕКС";ОБЩЕСТВО С ОГРАНИЧЕННОЙ ОТВЕТСТВЕННОСТЬЮ "АВИАСЕЙЛС"</t>
  </si>
  <si>
    <t>ОСИНА ЕЛЕНА ВЛАДИМИРОВНА</t>
  </si>
  <si>
    <t>ОСИНИНА НАТАЛЯ ВЛАДИМИРОВНА</t>
  </si>
  <si>
    <t>ОСИНКИН СЕРГЕЙ ФИЛИППОВИЧ</t>
  </si>
  <si>
    <t>ОСИНКИН СТАНИСЛАВ СЕРГЕЕВИЧ</t>
  </si>
  <si>
    <t>ОСИНОВСКАЯ АННА СЕРГЕЕВНА</t>
  </si>
  <si>
    <t>ОБЩЕСТВО С ОГРАНИЧЕННОЙ ОТВЕТСТВЕННОСТЬЮ "ЯНДЕКС.ТЕХНОЛОГИИ";ОБЩЕСТВО С ОГРАНИЧЕННОЙ ОТВЕТСТВЕННОСТЬЮ "НАРОДНАЯ КАРТА"</t>
  </si>
  <si>
    <t>ОСИНСКИЙ ЕВГЕНИЙ ПЕТРОВИЧ</t>
  </si>
  <si>
    <t>ОСИНЦЕВ АЛЕКСАНДР АЛЕКСАНДРОВИЧ</t>
  </si>
  <si>
    <t>ОСИНЦЕВ ДМИТРИЙ СЕРГЕЕВИЧ</t>
  </si>
  <si>
    <t>3,44107E+11</t>
  </si>
  <si>
    <t>ОСИПЕНКО АРТЕМ АНДРЕЕВИЧ</t>
  </si>
  <si>
    <t>ОСИПЕНКО МАРИЯ АЛЕКСАНДРОВНА</t>
  </si>
  <si>
    <t>ОСИПЕНКО ОЛГА НИКОЛАЕВНА</t>
  </si>
  <si>
    <t>ОСИПЕНКО ПАВЕЛ АЛЕКСАНДРОВИЧ</t>
  </si>
  <si>
    <t>79166889312</t>
  </si>
  <si>
    <t>ПЕСЧАНЫЙ ПЕР., Д 18, КОРП 2, КВ 105</t>
  </si>
  <si>
    <t>4,90908E+11</t>
  </si>
  <si>
    <t>ОБЩЕСТВО С ОГРАНИЧЕННОЙ ОТВЕТСТВЕННОСТЬЮ "АРТ-ВЕНДИНГ";ОБЩЕСТВО С ОГРАНИЧЕННОЙ ОТВЕТСТВЕННОСТЬЮ "КОФЕЙНАЯ ПЛАНТАЦИЯ";ОБЩЕСТВО С ОГРАНИЧЕННОЙ ОТВЕТСТВЕННОСТЬЮ "АМАРО"</t>
  </si>
  <si>
    <t>ОСИПЕНКО ТАТЯНА СЕРГЕЕВНА</t>
  </si>
  <si>
    <t>ОСИПЕНКОВ ЕВГЕНИЙ ВИТАЛЬЕВИЧ</t>
  </si>
  <si>
    <t>79250352058</t>
  </si>
  <si>
    <t>ЗЕЛЕНОГРАД, Д 1412, КВ 145</t>
  </si>
  <si>
    <t>ОСИПКИНА МАРИЯ АЛЕКСАНДРОВНА</t>
  </si>
  <si>
    <t>79256136340</t>
  </si>
  <si>
    <t>ОБЛ СВЕРДЛОВСКАЯ, Г НОВОУРАЛЬСК, УЛ ЯСНАЯ Д 12</t>
  </si>
  <si>
    <t>6,62903E+11</t>
  </si>
  <si>
    <t>БАНК ВТБ (ПУБЛИЧНОЕ АКЦИОНЕРНОЕ ОБЩЕСТВО);ОБЩЕСТВО С ОГРАНИЧЕННОЙ ОТВЕТСТВЕННОСТЬЮ "ГЛОУБАЙТ КОНСАЛТИНГ";ОБЩЕСТВО С ОГРАНИЧЕННОЙ ОТВЕТСТВЕННОСТЬЮ "ГЛОУБАЙТ ЛАБОРАТОРИЯ ДАННЫХ";ОБЩЕСТВО С ОГРАНИЧЕННОЙ ОТВЕТСТВЕННОСТЬЮ "ИБС СОФТ"</t>
  </si>
  <si>
    <t>ОСИПОВ АЛЕКСАНДР АЛЕКСАНДРОВИЧ</t>
  </si>
  <si>
    <t>ОСИПОВ АЛЕКСАНДР АНДРЕЕВИЧ</t>
  </si>
  <si>
    <t>ОСИПОВ АЛЕКСАНДР ВАЛЕРЬЕВИЧ</t>
  </si>
  <si>
    <t>79060732830</t>
  </si>
  <si>
    <t>АЭРОДРОМНАЯ УЛ., Д 14, КВ 40</t>
  </si>
  <si>
    <t>ОСИПОВ АЛЕКСАНДР ГРИГОРЬЕВИЧ</t>
  </si>
  <si>
    <t>79036764369</t>
  </si>
  <si>
    <t>1,4352E+11</t>
  </si>
  <si>
    <t>АКЦИОНЕРНОЕ ОБЩЕСТВО "АЛИУМ";ОТКРЫТОЕ АКЦИОНЕРНОЕ ОБЩЕСТВО "АКЦИОНЕРНОЕ КУРГАНСКОЕ ОБЩЕСТВО МЕДИЦИНСКИХ ПРЕПАРАТОВ И ИЗДЕЛИЙ "СИНТЕЗ"</t>
  </si>
  <si>
    <t>ОСИПОВ АЛЕКСАНДР СЕРГЕЕВИЧ</t>
  </si>
  <si>
    <t>4,41406E+11</t>
  </si>
  <si>
    <t>ГОСУДАРСТВЕННОЕ БЮДЖЕТНОЕ УЧРЕЖДЕНИЕ ЗДРАВООХРАНЕНИЯ ГОРОДА МОСКВЫ "ГОРОДСКАЯ КЛИНИЧЕСКАЯ БОЛЬНИЦА ▄ 4 ДЕПАРТАМЕНТА ЗДРАВООХРАНЕНИЯ ГОРОДА МОСКВЫ"</t>
  </si>
  <si>
    <t>ОСИПОВ АЛЕКСАНДР СТЕПАНОВИЧ</t>
  </si>
  <si>
    <t>КРАЙ КРАСНОДАРСКИЙ, Г ГОРЯЧИЙ КЛЮЧ, УЛ ЯРОСЛАВСКОГО Д 146Е, К 10, КВ 15</t>
  </si>
  <si>
    <t>ОСИПОВ АЛЕКСАНДР ЮРЬЕВИЧ</t>
  </si>
  <si>
    <t>ОБЛ АСТРАХАНСКАЯ, Г АСТРАХАНЬ, УЛ ПРОФСОЮЗНАЯ Д 8, КВ 67</t>
  </si>
  <si>
    <t>ОСИПОВ АЛЕКСЕЙ ВЛАДИМИРОВИЧ</t>
  </si>
  <si>
    <t>ОСИПОВ АЛЕКСЕЙ ИОСИФОВИЧ</t>
  </si>
  <si>
    <t>79161198843</t>
  </si>
  <si>
    <t>ЮЖНОБУТОВСКАЯ УЛ., Д 85, КВ 112</t>
  </si>
  <si>
    <t>7,40409E+11</t>
  </si>
  <si>
    <t>ОБЩЕСТВО С ОГРАНИЧЕННОЙ ОТВЕТСТВЕННОСТЬЮ "ФОРЕНКОМ"</t>
  </si>
  <si>
    <t>ОСИПОВ АНДРЕЙ АЛЕКСАНДРОВИЧ</t>
  </si>
  <si>
    <t>7,80501E+11</t>
  </si>
  <si>
    <t>ОСИПОВ АНДРЕЙ ВАЛЕРЬЕВИЧ</t>
  </si>
  <si>
    <t>79262654835</t>
  </si>
  <si>
    <t>СТАВРОПОЛЬСКАЯ УЛ., Д 36, КВ 238</t>
  </si>
  <si>
    <t>5,00801E+11</t>
  </si>
  <si>
    <t>ФЕДЕРАЛЬНОЕ ГОСУДАРСТВЕННОЕ АВТОНОМНОЕ ОБРАЗОВАТЕЛЬНОЕ УЧРЕЖДЕНИЕ ВЫСШЕГО ОБРАЗОВАНИЯ "РОССИЙСКИЙ УНИВЕРСИТЕТ ДРУЖБЫ НАРОДОВ";ОБЩЕСТВО С ОГРАНИЧЕННОЙ ОТВЕТСТВЕННОСТЬЮ "РН-САХАЛИННИПИМОРНЕФТЬ";ОБЩЕСТВО С ОГРАНИЧЕННОЙ ОТВЕТСТВЕННОСТЬЮ "ТЕХНОЛОГИЧЕСКИЙ ЦЕНТР "БАЖЕН";АКЦИОНЕРНОЕ ОБЩЕСТВО "ВСЕРОССИЙСКИЙ НЕФТЕГАЗОВЫЙ НАУЧНО-ИССЛЕДОВАТЕЛЬСКИЙ ИНСТИТУТ ИМЕНИ АКАДЕМИКА А.П. КРЫЛОВА"</t>
  </si>
  <si>
    <t>ОСИПОВ АНДРЕЙ НИКОЛАЕВИЧ</t>
  </si>
  <si>
    <t>79857731311</t>
  </si>
  <si>
    <t>ГЛАГОЛЕВА ГЕНЕРАЛА УЛ., Д 30, КОРП 3, КВ 328</t>
  </si>
  <si>
    <t>ОСИПОВ АНДРЕЙ СЕРГЕЕВИЧ</t>
  </si>
  <si>
    <t>ОСИПОВ АНДРЕЙ ЮРЬЕВИЧ</t>
  </si>
  <si>
    <t>ОСИПОВ АНТОН ВЛАДИМИРОВИЧ</t>
  </si>
  <si>
    <t>79191063064</t>
  </si>
  <si>
    <t>ОБЛ ОМСКАЯ, Г ОМСК, УЛ 20 ПАРТСЪЕЗДА Д 22, КВ 17</t>
  </si>
  <si>
    <t>ОСИПОВ АНТОН ДМИТРИЕВИЧ</t>
  </si>
  <si>
    <t>79154740402</t>
  </si>
  <si>
    <t>ЛЕНИНСКИЙ ПРОСП., Д 109/1, КОРП 1, КВ 84</t>
  </si>
  <si>
    <t>ОСИПОВ АРТЕМ ФЕДОРОВИЧ</t>
  </si>
  <si>
    <t>ОСИПОВ БОРИС ВЛАДИМИРОВИЧ</t>
  </si>
  <si>
    <t>79278833007</t>
  </si>
  <si>
    <t>РЕСП МАРИЙ ЭЛ, Г ЙОШКАР-ОЛА, УЛ КОМСОМОЛЬСКАЯ Д 155, КВ 39</t>
  </si>
  <si>
    <t>ОСИПОВ ВАЛЕРИЙ ВЯЧЕСЛАВОВИЧ</t>
  </si>
  <si>
    <t>РЕСП БАШКОРТОСТАН, Р-Н БЕЛОРЕЦКИЙ, С ТИРЛЯНСКИЙ, УЛ КРАСНОПАРТИЗАНСКАЯ Д. 117</t>
  </si>
  <si>
    <t>ОСИПОВ ВИКТОР ВЛАДИМИРОВИЧ</t>
  </si>
  <si>
    <t>ОСИПОВ ВИТАЛИЙ АНАТОЛЬЕВИЧ</t>
  </si>
  <si>
    <t>79104909028</t>
  </si>
  <si>
    <t>ТАЙНИНСКАЯ УЛ., Д 6, КВ 8</t>
  </si>
  <si>
    <t>ОБЩЕСТВО С ОГРАНИЧЕННОЙ ОТВЕТСТВЕННОСТЬЮ "РН-ГРП"</t>
  </si>
  <si>
    <t>ОСИПОВ ВИТАЛИЙ МИХАЙЛОВИЧ</t>
  </si>
  <si>
    <t>ОСИПОВ ВЛАДИМИР АНАТОЛЬЕВИЧ</t>
  </si>
  <si>
    <t>79099384595</t>
  </si>
  <si>
    <t>ШЕБАШЕВСКИЙ ПР., Д 4, КОРП 2, КВ 104</t>
  </si>
  <si>
    <t>3,81105E+11</t>
  </si>
  <si>
    <t>ОСИПОВ ВЛАДИМИР МИХАЙЛОВИЧ</t>
  </si>
  <si>
    <t>79686121266</t>
  </si>
  <si>
    <t>ГОР. ХИМКИ СОВХОЗНАЯ Д.4А КВ.60</t>
  </si>
  <si>
    <t>ОСИПОВ ГЕОРГИЙ ГЕННАДЬЕВИЧ</t>
  </si>
  <si>
    <t>ОСИПОВ ГЕОРГИЙ СЕРГЕЕВИЧ</t>
  </si>
  <si>
    <t>79163235420</t>
  </si>
  <si>
    <t>ШОКАЛЬСКОГО ПР., Д 36, КОРП 2, КВ 133</t>
  </si>
  <si>
    <t>ОСИПОВ ГРИГОРИЙ СЕРГЕЕВИЧ</t>
  </si>
  <si>
    <t>ОСИПОВ ДЕНИС АЛЕКСАНДРОВИЧ</t>
  </si>
  <si>
    <t>ОСИПОВ ДЕНИС ВАСИЛЬЕВИЧ</t>
  </si>
  <si>
    <t>79165577231</t>
  </si>
  <si>
    <t>ОТКРЫТОЕ ШОССЕ, Д 21, КОРП 12, КВ 40</t>
  </si>
  <si>
    <t>ОБЩЕСТВО С ОГРАНИЧЕННОЙ ОТВЕТСТВЕННОСТЬЮ "Х▌РСТ ШКУЛ▌В МЕДИА"</t>
  </si>
  <si>
    <t>ОСИПОВ ДЕНИС ИВАНОВИЧ</t>
  </si>
  <si>
    <t>79037253401</t>
  </si>
  <si>
    <t>ВЕРНАДСКОГО ПРОСП., Д 119, КВ 151</t>
  </si>
  <si>
    <t>ОСИПОВ ДИОНИС ЖОРОВИЧ</t>
  </si>
  <si>
    <t>ОСИПОВ ДМИТРИЙ ВИКТОРОВИЧ</t>
  </si>
  <si>
    <t>79250023133</t>
  </si>
  <si>
    <t>ТРОИЦК Г., ЛАЗУРНАЯ 1-Я УЛ., Д 19, КВ 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КУПИШУЗ"</t>
  </si>
  <si>
    <t>ОСИПОВ ДМИТРИЙ ДМИТРИЕВИЧ</t>
  </si>
  <si>
    <t>79166708045</t>
  </si>
  <si>
    <t>ВОЛГОГРАДСКИЙ ПРОСП., Д 1, СТР 1, КВ 188</t>
  </si>
  <si>
    <t>ОБЩЕСТВО С ОГРАНИЧЕННОЙ ОТВЕТСТВЕННОСТЬЮ "СЕРВИС-ДЕТАЛЬ"</t>
  </si>
  <si>
    <t>ОСИПОВ ЕВГЕНИЙ АЛЕКСАНДРОВИЧ</t>
  </si>
  <si>
    <t>79262124331</t>
  </si>
  <si>
    <t>ЛЕНИНСКИЙ ПРОСП., Д 21, КВ 47</t>
  </si>
  <si>
    <t>ОСИПОВ ЕГОР АЛЕКСАНДРОВИЧ</t>
  </si>
  <si>
    <t>79167961235</t>
  </si>
  <si>
    <t>ОСИПОВ ИГОРЬ ВЛАДИМИРОВИЧ</t>
  </si>
  <si>
    <t>79636445083</t>
  </si>
  <si>
    <t>ОЗЕРНАЯ УЛ., Д 36, КВ 39</t>
  </si>
  <si>
    <t>26403839402</t>
  </si>
  <si>
    <t>ОСИПОВ ИГОРЬ СЕРГЕЕВИЧ</t>
  </si>
  <si>
    <t>ОСИПОВ КИРИЛЛ АЛЕКСАНДРОВИЧ</t>
  </si>
  <si>
    <t>ОСИПОВ КОНСТАНТИН СЕРГЕЕВИЧ</t>
  </si>
  <si>
    <t>ОСИПОВ ЛЕОНИД ЮРЬЕВИЧ</t>
  </si>
  <si>
    <t>ОСИПОВ МАКСИМ АЛЕКСАНДРОВИЧ</t>
  </si>
  <si>
    <t>79263985818</t>
  </si>
  <si>
    <t>ЛУХМАНОВСКАЯ УЛ., Д 34, КВ 444</t>
  </si>
  <si>
    <t>ОБЩЕСТВО С ОГРАНИЧЕННОЙ ОТВЕТСТВЕННОСТЬЮ "МОЯ КЛИНИКА"</t>
  </si>
  <si>
    <t>ОСИПОВ МАКСИМ БОРИСОВИЧ</t>
  </si>
  <si>
    <t>ОСИПОВ МАКСИМ ВАЛЕРЬЕВИЧ</t>
  </si>
  <si>
    <t>ОСИПОВ МАКСИМ ВЯЧЕСЛАВОВИЧ</t>
  </si>
  <si>
    <t>6,90808E+11</t>
  </si>
  <si>
    <t>ОСИПОВ МАКСИМ СЕРГЕЕВИЧ</t>
  </si>
  <si>
    <t>79152289758</t>
  </si>
  <si>
    <t>РОССИЯ МОСКОВСКАЯ МОСКВА ГОР. УЛ. БР ВОЛКОВЫХ Д1 КВ10</t>
  </si>
  <si>
    <t>5,02481E+11</t>
  </si>
  <si>
    <t>ОСИПОВ МИХАИЛ МИХАЙЛОВИЧ</t>
  </si>
  <si>
    <t>ОСИПОВ НИКОЛАЙ АЛЕКСЕЕВИЧ</t>
  </si>
  <si>
    <t>ОСИПОВ НИКОЛАЙ СЕРГЕЕВИЧ</t>
  </si>
  <si>
    <t>79199617781</t>
  </si>
  <si>
    <t>МОСКОВСКАЯ ОБЛ.,ЭЛЕКТРОСТАЛЬ Г., ПУШКИНА УЛ., Д.35</t>
  </si>
  <si>
    <t>ОСИПОВ ОЛЕГ ГРИГОРЬЕВИЧ</t>
  </si>
  <si>
    <t>ОСИПОВ ОЛЕГ ЕВГЕНЬЕВИЧ</t>
  </si>
  <si>
    <t>ОСИПОВ ПЕТР АНАТОЛЬЕВИЧ</t>
  </si>
  <si>
    <t>ОСИПОВ РОМАН ВЕНИАМИНОВИЧ</t>
  </si>
  <si>
    <t>ОСИПОВ СЕРГЕЙ АНАТОЛЬЕВИЧ</t>
  </si>
  <si>
    <t>79153535170</t>
  </si>
  <si>
    <t>ОБЛ ТУЛЬСКАЯ, Р-Н ВЕНЕВСКИЙ, С ДЬЯКОНОВО, УЛ ЦЕНТРАЛЬНАЯ Д 19</t>
  </si>
  <si>
    <t>ОСИПОВ СЕРГЕЙ ВЛАДИМИРОВИЧ</t>
  </si>
  <si>
    <t>79272078295</t>
  </si>
  <si>
    <t>ОБЛ САМАРСКАЯ, Г ЧАПАЕВСК, УЛ КОТОВСКОГО Д 36, КВ 129</t>
  </si>
  <si>
    <t>79870657140</t>
  </si>
  <si>
    <t>ОБЛ МОСКОВСКАЯ, Г КОТЕЛЬНИКИ, УЛ СОСНОВАЯ Д. 1, К. 4, КВ. 22</t>
  </si>
  <si>
    <t>ОСИПОВ СЕРГЕЙ НИКОЛАЕВИЧ</t>
  </si>
  <si>
    <t>ОСИПОВ СЕРГЕY АЛЕКСЕЕВИЧ</t>
  </si>
  <si>
    <t>ОСИПОВА АНАСТАСИЯ НИКОЛАЕВНА</t>
  </si>
  <si>
    <t>ОСИПОВА ВАЛЕНТИНА ВАСИЛЬЕВНА</t>
  </si>
  <si>
    <t>79772777220</t>
  </si>
  <si>
    <t>УЛ. НОВОГИРЕЕВСКАЯ Д 44/28 КВ 217</t>
  </si>
  <si>
    <t>ОБЩЕСТВО С ОГРАНИЧЕННОЙ ОТВЕТСТВЕННОСТЬЮ "ИНФОЛОДЖИСТИКС";ОБЩЕСТВО С ОГРАНИЧЕННОЙ ОТВЕТСТВЕННОСТЬЮ "СИМ МАРКЕТ"</t>
  </si>
  <si>
    <t>ОСИПОВА ВАЛЕНТИНА ИГОРЕВНА</t>
  </si>
  <si>
    <t>79213133743</t>
  </si>
  <si>
    <t>Г САНКТ-ПЕТЕРБУРГ, УЛ ПАРАДНАЯ Д 3, К 2, КВ 176</t>
  </si>
  <si>
    <t>ОСИПОВА ВИКТОРИЯ АЛЕКСАНДРОВНА</t>
  </si>
  <si>
    <t>ОСИПОВА ГУЛЬЗИЯ МИДХАТОВНА</t>
  </si>
  <si>
    <t>ОСИПОВА ЕВГЕНИЯ НИКОЛАЕВНА</t>
  </si>
  <si>
    <t>ОБЩЕСТВО С ОГРАНИЧЕННОЙ ОТВЕТСТВЕННОСТЬЮ "АЛИАКСИС ИНФРАСТРУКТУРА И ПРОМЫШЛЕННОСТЬ"</t>
  </si>
  <si>
    <t>ОСИПОВА ЕКАТЕРИНА ВЛАДИМИРОВНА</t>
  </si>
  <si>
    <t>2,72327E+11</t>
  </si>
  <si>
    <t>ОСИПОВА ЕКАТЕРИНА РОМАНОВНА</t>
  </si>
  <si>
    <t>ОСИПОВА ЕЛЕНА АРМЕНОВНА</t>
  </si>
  <si>
    <t>КОПТЕВСКИЙ М. ПР., Д 4/6, КВ 7</t>
  </si>
  <si>
    <t>ОСИПОВА ЕЛЕНА ПЕТРОВНА</t>
  </si>
  <si>
    <t>79268996778</t>
  </si>
  <si>
    <t>ФЕРГАНСКИЙ ПР., Д 7, КОРП 3, КВ 208</t>
  </si>
  <si>
    <t>ОСИПОВА ЗОЯ БОРИСОВНА</t>
  </si>
  <si>
    <t>79265016107</t>
  </si>
  <si>
    <t>ЧЕРНЯХОВСКОГО УЛ., Д 3, КВ 58</t>
  </si>
  <si>
    <t>ОСИПОВА ИРИНА ВАЛЕРЕВНА</t>
  </si>
  <si>
    <t>ОСИПОВА КРИСТИНА МИХАЙЛОВНА</t>
  </si>
  <si>
    <t>79241850373</t>
  </si>
  <si>
    <t>ОБЛ САХАЛИНСКАЯ, Р-Н КУРИЛЬСКИЙ, Г КУРИЛЬСК, УЛ ЛЕНИНСКОГО КОМСОМОЛА Д 16, КВ 5</t>
  </si>
  <si>
    <t>ОСИПОВА ЛАРИСА МЕЛИКОВНА</t>
  </si>
  <si>
    <t>79166270578</t>
  </si>
  <si>
    <t>ОСИПОВА ЛАРИСА СЕРГЕЕВНА</t>
  </si>
  <si>
    <t>ОСИПОВА МАРИЕТТА ЕФРЕМОВНА</t>
  </si>
  <si>
    <t>ОСИПОВА МАРИНА АЛЕКСАНДРОВНА</t>
  </si>
  <si>
    <t>ОСИПОВА МАРИЯ ВИКТОРОВНА</t>
  </si>
  <si>
    <t>ОБЩЕСТВО С ОГРАНИЧЕННОЙ ОТВЕТСТВЕННОСТЬЮ НАУЧНО-ТЕХНИЧЕСКИЙ ЦЕНТР "СОЮЗ";РЕЛИГИОЗНАЯ ОРГАНИЗАЦИЯ - ДУХОВНАЯ ОБРАЗОВАТЕЛЬНАЯ ОРГАНИЗАЦИЯ ВЫСШЕГО ОБРАЗОВАНИЯ "НИКОЛО-УГРЕШСКАЯ ДУХОВНАЯ СЕМИНАРИЯ РУССКОЙ ПРАВОСЛАВНОЙ ЦЕРКВИ"</t>
  </si>
  <si>
    <t>ОСИПОВА МАРИЯ ОЛЕГОВНА</t>
  </si>
  <si>
    <t>79803410986</t>
  </si>
  <si>
    <t>1-Я ФРУНЗЕНСКАЯ УЛ., Д 6, КВ.16</t>
  </si>
  <si>
    <t>ОБЩЕСТВО С ОГРАНИЧЕННОЙ ОТВЕТСТВЕННОСТЬЮ "ГРИДНАЙН СИСТЕМС";ОБЩЕСТВО С ОГРАНИЧЕННОЙ ОТВЕТСТВЕННОСТЬЮ "АЙГЕН ТЕХНОЛОДЖИ"</t>
  </si>
  <si>
    <t>ОСИПОВА НАДЕЖДА ВЛАДИСЛАВОВНА</t>
  </si>
  <si>
    <t>РАЙОН: ЛИТЕЙНЫЙ, Г САНКТ-ПЕТЕРБУРГ, УЛ МОХОВАЯ Д. 14, КВ. 56</t>
  </si>
  <si>
    <t>ОСИПОВА НАТАЛЬЯ ЕВГЕНЬЕВНА</t>
  </si>
  <si>
    <t>СОВЕТСКИЙ НОВОСИБИРСК ДЕМАКОВА Д.1 КВ.175</t>
  </si>
  <si>
    <t>ОСИПОВА НАТАЛЬЯ НИКОЛАЕВНА</t>
  </si>
  <si>
    <t>ПИЛЮГИНА АКАДЕМИКА УЛ., Д 26, КОРП 2, КВ 326</t>
  </si>
  <si>
    <t>ОСИПОВА ОЛГА НИКОЛАЕВНА</t>
  </si>
  <si>
    <t>ОСИПОВА ОЛГА РАФАИЛОВНА</t>
  </si>
  <si>
    <t>ОСИПОВА ОЛЬГА НИКОЛАЕВНА</t>
  </si>
  <si>
    <t>ОБЛ УЛЬЯНОВСКАЯ, Г УЛЬЯНОВСК, П НОВОСЕЛЬДИНСКИЙ Д 24</t>
  </si>
  <si>
    <t>ОСИПОВА СВЕТЛАНА АЛЕКСАНДРОВНА</t>
  </si>
  <si>
    <t>ОСИПОВА ТАТЯНА ЕВГЕНЕВНА</t>
  </si>
  <si>
    <t>ОСИПОВА УЛЬЯНА АЛЕКСАНДРОВНА</t>
  </si>
  <si>
    <t>ОСИПОВА ЭЛЬВИРА ФИЛИППОВНА</t>
  </si>
  <si>
    <t>ОСИПЦОВ ОЛЕГ ВЛАДИМИРОВИЧ</t>
  </si>
  <si>
    <t>ОСИС АЛЕКСЕИ ИМАНТОВИЧ</t>
  </si>
  <si>
    <t>ОСИЮК АЛЕКСЕЙ ПАВЛОВИЧ</t>
  </si>
  <si>
    <t>ОСКИН ОЛЕГ ВЯЧЕСЛАВОВИЧ</t>
  </si>
  <si>
    <t>ОСКОЛКОВ АЛЕКСЕЙ ВЛАДИМИРОВИЧ</t>
  </si>
  <si>
    <t>79857638315</t>
  </si>
  <si>
    <t>ДОРОЖНАЯ УЛ., Д 7, КОРП 2, КВ 127</t>
  </si>
  <si>
    <t>ОБЩЕСТВО С ОГРАНИЧЕННОЙ ОТВЕТСТВЕННОСТЬЮ "МЕГА-РАЙД";ОБЩЕСТВО С ОГРАНИЧЕННОЙ ОТВЕТСТВЕННОСТЬЮ "МЕДСЕРВИС-ДИАГНОСТИКА"</t>
  </si>
  <si>
    <t>ОСКОЛКОВ БОРИС ВАДИМОВИЧ</t>
  </si>
  <si>
    <t>ОСКОЛКОВ ДЕНИС ИГОРЕВИЧ</t>
  </si>
  <si>
    <t>АО ХАНТЫ-МАНСИЙСКИЙ АВТОНОМНЫЙ ОКРУГ - ЮГРА, Г СУРГУТ, УЛ ГРИГОРИЯ КУКУЕВИЦКОГО Д. 7, КОМ. 34</t>
  </si>
  <si>
    <t>ОСКОЛЬСКИЙ МАКСИМ АНАТОЛЬЕВИЧ</t>
  </si>
  <si>
    <t>ОСКОТСКИЙ АЛЕКСЕЙ ВАДИМОВИЧ</t>
  </si>
  <si>
    <t>ОСМАКЕСКУ НАТАЛИЯ ВЛАДИМИРОВНА</t>
  </si>
  <si>
    <t>ОСМАНОВ АЛЕКСАНДР ЛЕОНИДОВИЧ</t>
  </si>
  <si>
    <t>РЕСП МАРИЙ ЭЛ, Р-Н МАРИ-ТУРЕКСКИЙ, Д НИЖНИЙ ТУРЕК, УЛ НИЖНИЙ ТУРЕК Д 58</t>
  </si>
  <si>
    <t>ОСМАНОВ ВЛАДИСЛАВ ЮРЬЕВИЧ</t>
  </si>
  <si>
    <t>79057836787</t>
  </si>
  <si>
    <t>КОРОВИНСКОЕ ШОССЕ, Д 9, КОРП 2, КВ 79</t>
  </si>
  <si>
    <t>ОСМАНОВ МАГОМЕД ГАДЖИЕВИЧ</t>
  </si>
  <si>
    <t>ОСМАНОВ МУРАД ХИЗРИЕВИЧ</t>
  </si>
  <si>
    <t>ОСМАНОВА ДИНАРА МАНСУРОВНА</t>
  </si>
  <si>
    <t>79600666209</t>
  </si>
  <si>
    <t>РЕСП ТАТАРСТАН, Р-Н АГРЫЗСКИЙ, С ТЕРСИ, УЛ ВОКЗАЛЬНАЯ Д 1, КВ 2</t>
  </si>
  <si>
    <t>1,60103E+11</t>
  </si>
  <si>
    <t>ОБЩЕСТВО С ОГРАНИЧЕННОЙ ОТВЕТСТВЕННОСТЬЮ "ЕВРОПЛАН СЕРВИС"</t>
  </si>
  <si>
    <t>ОСМАНОВА МАРГАРИТА ЕВГЕНЬЕВНА</t>
  </si>
  <si>
    <t>79031575388</t>
  </si>
  <si>
    <t>ОСМИНИН НИКОЛАЙ АЛЕКСАНДРОВИЧ</t>
  </si>
  <si>
    <t>79161565381</t>
  </si>
  <si>
    <t>СВОБОДЫ УЛ., Д 97, СТР 1, КВ 90</t>
  </si>
  <si>
    <t>ОСМИНИН СЕРГЕЙ АЛЕКСАНДРОВИЧ</t>
  </si>
  <si>
    <t>ОСМОЛОВСКАЯ АНАСТАСИЯ СЕРГЕЕВНА</t>
  </si>
  <si>
    <t>79500607084</t>
  </si>
  <si>
    <t>ОСМОЛОВСКАЯ ДАРЬЯ ЕВГЕНЬЕВНА</t>
  </si>
  <si>
    <t>79653989129</t>
  </si>
  <si>
    <t>ОБЛ МОСКОВСКАЯ, Г КРАСНОГОРСК, П ОТРАДНОЕ, УЛ КЛЕНОВАЯ Д 5, КВ 435</t>
  </si>
  <si>
    <t>3,20304E+11</t>
  </si>
  <si>
    <t>ОСМОЛОВСКАЯ ЕКАТЕРИНА ЕВГЕНЬЕВНА</t>
  </si>
  <si>
    <t>ОСМОЛОВСКИЙ КОНСТАНТИН ЭДУАРДОВИЧ</t>
  </si>
  <si>
    <t>ОСМОЛОВСКИЙ СЕРГЕЙ ВАЛЕРЬЕВИЧ</t>
  </si>
  <si>
    <t>ОСМОЛОВСКИY СЕРГЕY АЛЕКСАНДРОВИЧ</t>
  </si>
  <si>
    <t>ОСМОНОВ ТИМУР АРЫПБЕКОВИЧ</t>
  </si>
  <si>
    <t>РОССИЯ Г.САНКТ-ПЕТЕРБУРГ АДМИРАЛТЕЙСКИЙ ГОР. САНКТ-ПЕТЕРБУРГ НАРВСКИЙ ПР. 9А 22</t>
  </si>
  <si>
    <t>ОСМОНОВА АЙЗАДА ЮСУПБЕКОВНА</t>
  </si>
  <si>
    <t>79267273264</t>
  </si>
  <si>
    <t>ЕНИСЕЙСКАЯ УЛ., Д 25, КВ 149</t>
  </si>
  <si>
    <t>5,82939E+11</t>
  </si>
  <si>
    <t>ОСНАЧ МАРИЯ МИХАЙЛОВНА</t>
  </si>
  <si>
    <t>ОСНИЦКИЙ НИКОЛАЙ ВЛАДИМИРОВИЧ</t>
  </si>
  <si>
    <t>ОСНОВИНА ЕКАТЕРИНА ВАЛЕРЬЕВНА</t>
  </si>
  <si>
    <t>79152769591</t>
  </si>
  <si>
    <t>КРАСНОГО МАЯКА УЛ., Д 15, КОРП 5, КВ 13</t>
  </si>
  <si>
    <t>ОБЩЕСТВО С ОГРАНИЧЕННОЙ ОТВЕТСТВЕННОСТЬЮ "САН СМАЙЛ";ОБЩЕСТВО С ОГРАНИЧЕННОЙ ОТВЕТСТВЕННОСТЬЮ "ЭКСПОДЕНТА"</t>
  </si>
  <si>
    <t>ОСНОВИНА НАТАЛЯ СЕРГЕЕВНА</t>
  </si>
  <si>
    <t>ОСНОС КОНСТАНТИН ВИКТОРОВИЧ</t>
  </si>
  <si>
    <t>79213150428</t>
  </si>
  <si>
    <t>БОЛЬШАЯ ФИЛ▌ВСКАЯ УЛ., Д 55, КОРП 2, КВ.37</t>
  </si>
  <si>
    <t>ОСОВЕЦКИЙ ИЛЬЯ ЛЕОНИДОВИЧ</t>
  </si>
  <si>
    <t>ОСОВСКАЯ ЕКАТЕРИНА АЛЕКСАНДРОВНА</t>
  </si>
  <si>
    <t>РАЙОН: ПРИМОРСКИЙ, Г САНКТ-ПЕТЕРБУРГ, ПР-КТ КОРОЛЕВА Д 65, КВ 131</t>
  </si>
  <si>
    <t>ОСОКИН АЛЕКСЕY ВИКТОРОВИЧ</t>
  </si>
  <si>
    <t>ОСОКИН АНДРЕЙ АНАТОЛЬЕВИЧ</t>
  </si>
  <si>
    <t>ОБЛ КЕМЕРОВСКАЯ ОБЛАСТЬ - КУЗБАСС, Г БЕЛОВО, ПГТ БАЧАТСКИЙ, УЛ КОМСОМОЛЬСКАЯ Д 15, КВ 41</t>
  </si>
  <si>
    <t>ОСОКИН АНДРЕЙ ПАВЛОВИЧ</t>
  </si>
  <si>
    <t>79262480912</t>
  </si>
  <si>
    <t>ЛЕНИНГРАДСКОЕ ШОССЕ, Д 35, КВ 80</t>
  </si>
  <si>
    <t>ОСОКИН АРСЕНИЙ АЛЕКСАНДРОВИЧ</t>
  </si>
  <si>
    <t>ОСОКИН ВЯЧЕСЛАВ ВИКТОРОВИЧ</t>
  </si>
  <si>
    <t>79263667161</t>
  </si>
  <si>
    <t>ОБЩЕСТВО С ОГРАНИЧЕННОЙ ОТВЕТСТВЕННОСТЬЮ "ВОСТОЧНАЯ СЕРВИСНАЯ КОМПАНИЯ"</t>
  </si>
  <si>
    <t>ОСОКИН ЕГОР СЕРГЕЕВИЧ</t>
  </si>
  <si>
    <t>ОСОКИН ПАВЕЛ ЛЕОНИДОВИЧ</t>
  </si>
  <si>
    <t>79039617348</t>
  </si>
  <si>
    <t>ВЫБОРГСКАЯ УЛ., Д 8, КВ 35</t>
  </si>
  <si>
    <t>ОСОКИН СЕРГЕЙ ФЕДОСЕЕВИЧ</t>
  </si>
  <si>
    <t>ОБЩЕСТВО С ОГРАНИЧЕННОЙ ОТВЕТСТВЕННОСТЬЮ "ЗАВОД МЕТАЛЛОИЗДЕЛИЙ"</t>
  </si>
  <si>
    <t>ОСОКИН ЮРИЙ ЮРЬЕВИЧ</t>
  </si>
  <si>
    <t>ОСОКИНА АННА АНДРЕЕВНА</t>
  </si>
  <si>
    <t>79267958256</t>
  </si>
  <si>
    <t>ИЗМАЙЛОВСКИЙ БУЛЬВ., Д 38, КВ 81</t>
  </si>
  <si>
    <t>ОСОКИНА ЕЛЕНА ВЛАДИМИРОВНА</t>
  </si>
  <si>
    <t>ОСОКИНА ИУЛИИА АНАТОЛИЕВНА</t>
  </si>
  <si>
    <t>ОСОКИНА МАРГАРИТА АНДРЕЕВНА</t>
  </si>
  <si>
    <t>ОСОКИНА НАТАЛЬЯ ВИКТОРОВНА</t>
  </si>
  <si>
    <t>79277473332</t>
  </si>
  <si>
    <t>ОБЛ САМАРСКАЯ, Р-Н ВОЛЖСКИЙ, ПГТ ПЕТРА ДУБРАВА, УЛ ЮЖНАЯ Д 6А, КВ 65</t>
  </si>
  <si>
    <t>6,319E+11</t>
  </si>
  <si>
    <t>АКЦИОНЕРНОЕ ОБЩЕСТВО "ГРУППА РЕНЕССАНС СТРАХОВАНИЕ";ОБЩЕСТВО С ОГРАНИЧЕННОЙ ОТВЕТСТВЕННОСТЬЮ "НЭК-ГРУП"</t>
  </si>
  <si>
    <t>ОСОКИНА ТАТЬЯНА МАРЬЯНОВНА</t>
  </si>
  <si>
    <t>79263311277</t>
  </si>
  <si>
    <t>ЗЕЛЕНОГРАДСКАЯ УЛ., Д 43, КВ 77</t>
  </si>
  <si>
    <t>ОБЩЕСТВО С ОГРАНИЧЕННОЙ ОТВЕТСТВЕННОСТЬЮ "ЦЕНТР АНТИКРИЗИСНОГО УПРАВЛЕНИЯ "СТРАТЕГИЯ"</t>
  </si>
  <si>
    <t>ОСОЛОДЧЕНКО МАКСИМ ВЛАДИМИРОВИЧ</t>
  </si>
  <si>
    <t>ОСОРГИН ГЕННАДИЙ КОНСТАНТИНОВИЧ</t>
  </si>
  <si>
    <t>79031039424</t>
  </si>
  <si>
    <t>СЕСЛАВИНСКАЯ УЛ., Д 22, КВ 77</t>
  </si>
  <si>
    <t>ОСОРГИНА ЮЛИЯ ИВАНОВНА</t>
  </si>
  <si>
    <t>79150815050</t>
  </si>
  <si>
    <t>СУЗДАЛЬСКАЯ УЛ., Д 38, КОРП 2, КВ 73</t>
  </si>
  <si>
    <t>ОСОРИО МИГЕЛЬ АЛЕХАНДРО</t>
  </si>
  <si>
    <t>79689363413</t>
  </si>
  <si>
    <t>СЕДОВА УЛ., Д 4, КОРП 2, КВ 36</t>
  </si>
  <si>
    <t>ОСОТОВ МАКСИМ АЛЕКСЕЕВИЧ</t>
  </si>
  <si>
    <t>79131685845</t>
  </si>
  <si>
    <t>КРАЙ КРАСНОДАРСКИЙ, Г КРАСНОДАР, УЛ ИМ. ЕВГЕНИИ ЖИГУЛЕНКО Д. 13, К. 1, КВ. 114</t>
  </si>
  <si>
    <t>ОСПАН АБЫЛАЙ</t>
  </si>
  <si>
    <t>79161689468</t>
  </si>
  <si>
    <t>МИЧУРИНСКИЙ ПРОСП., Д 7, КОРП 1, КВ 187</t>
  </si>
  <si>
    <t>ОСПАНОВ МИХАИЛ АСИТУЛЛОВИЧ</t>
  </si>
  <si>
    <t>ОСПИЩЕВ АЛЕКСАНДР ВЛАДИМИРОВИЧ</t>
  </si>
  <si>
    <t>79060330066</t>
  </si>
  <si>
    <t>ОБЛ МОСКОВСКАЯ, Г ИВАНТЕЕВКА, УЛ ТРУДОВАЯ Д 7, КВ 75</t>
  </si>
  <si>
    <t>ОСПОВАТ АЛЕКСАНДР ЛЬВОВИЧ</t>
  </si>
  <si>
    <t>79164999280</t>
  </si>
  <si>
    <t>ОССОВСКАЯ ЕЛЕНА ЕВГЕНЬЕВНА</t>
  </si>
  <si>
    <t>ОСТАНИН АЛЕКСАНДР ВИКТОРОВИЧ</t>
  </si>
  <si>
    <t>79222011255</t>
  </si>
  <si>
    <t>ЕКАТЕРИНБУРГ СЕДОВА Д:17 КВ:376</t>
  </si>
  <si>
    <t>ОСТАНИН АЛЕКСАНДР МИХАЙЛОВИЧ</t>
  </si>
  <si>
    <t>79161967673</t>
  </si>
  <si>
    <t>УЛ. ПАРТИЗАНСКАЯ Д 26 КВ 237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ЭЙМ ХАЙ ТЕХНОЛОДЖИЗ"</t>
  </si>
  <si>
    <t>ОСТАНИН ИЛЬЯ ЕВГЕНЬЕВИЧ</t>
  </si>
  <si>
    <t>ОСТАНИН МИХАИЛ АНДРЕЕВИЧ</t>
  </si>
  <si>
    <t>ТАЛЛИНСКАЯ УЛ., Д. 17, КОРП. 2, КВ.43</t>
  </si>
  <si>
    <t>ОСТАНИН ОЛЕГ СЕРГЕЕВИЧ</t>
  </si>
  <si>
    <t>79602713865</t>
  </si>
  <si>
    <t>ОСТАНИНА ВАЛЕРИЯ ДЕНИСОВНА</t>
  </si>
  <si>
    <t>79652964256</t>
  </si>
  <si>
    <t>АВИАТОРОВ УЛ., Д 6, КВ 117</t>
  </si>
  <si>
    <t>ОСТАНИНА МАРИЯ ПАВЛОВНА</t>
  </si>
  <si>
    <t>ОСТАНКОВ ВЛАДИМИР ВАЛЕНТИНОВИЧ</t>
  </si>
  <si>
    <t>ОСТАНОВСКАЯ ВАЛЕРИЯ АЛЕКСАНДРОВНА</t>
  </si>
  <si>
    <t>ОСТАНЬКОВИЧ ДМИТРИЙ ВИКТОРОВИЧ</t>
  </si>
  <si>
    <t>ОСТАПЕНКО АЛЕКСАНДР ГЕОРГИЕВИЧ</t>
  </si>
  <si>
    <t>ОСТАПЕНКО АЛЕКСАНДР СЕРГЕЕВИЧ</t>
  </si>
  <si>
    <t>79262198545</t>
  </si>
  <si>
    <t>ШУШЕНСКАЯ УЛ., Д 3, КОРП 2, КВ 54</t>
  </si>
  <si>
    <t>ОСТАПЕНКО АНДРЕИ НИКОЛАЕВИЧ</t>
  </si>
  <si>
    <t>ОСТАПЕНКО АННА АНАТОЛЕВНА</t>
  </si>
  <si>
    <t>ОСТАПЕНКО ГРИГОРИЙ ВЛАДИМИРОВИЧ</t>
  </si>
  <si>
    <t>79850498877</t>
  </si>
  <si>
    <t>ОСТАПЕНКО ГРИГОРИЙ ГРИГОРЬЕВИЧ</t>
  </si>
  <si>
    <t>ОСТАПЕНКО ДМИТРИЙ ВИКТОРОВИЧ</t>
  </si>
  <si>
    <t>79885336949</t>
  </si>
  <si>
    <t>ОБЛ РОСТОВСКАЯ, Г АЗОВ, УЛ ПУШКИНА Д 115, КВ 100</t>
  </si>
  <si>
    <t>ОСТАПЕНКО ДМИТРИЙ ЕВГЕНЬЕВИЧ</t>
  </si>
  <si>
    <t>79266455412</t>
  </si>
  <si>
    <t>ОДИНЦОВО, КОМСОМОЛЬСКАЯ, Д.5, КВ.29</t>
  </si>
  <si>
    <t>ОБЩЕСТВО С ОГРАНИЧЕННОЙ ОТВЕТСТВЕННОСТЬЮ "СЕВЕНТЕК"</t>
  </si>
  <si>
    <t>ОСТАПЕНКО ИЛОНА АЛЕКСАНДРОВНА</t>
  </si>
  <si>
    <t>79091674646</t>
  </si>
  <si>
    <t>ОЧАКОВСКАЯ Б.УЛ., Д 26, КВ 23</t>
  </si>
  <si>
    <t>ПУБЛИЧНОЕ АКЦИОНЕРНОЕ ОБЩЕСТВО "БАНК УРАЛСИБ";АКЦИОНЕРНОЕ ОБЩЕСТВО "СТРОЙКОМПЛЕКТ"</t>
  </si>
  <si>
    <t>ОСТАПЕНКО МАРИЯ АЛЕКСАНДРОВНА</t>
  </si>
  <si>
    <t>79163225136</t>
  </si>
  <si>
    <t>МИНСКАЯ УЛ., Д 17, КВ 70</t>
  </si>
  <si>
    <t>ПУБЛИЧНОЕ АКЦИОНЕРНОЕ ОБЩЕСТВО "ГРУППА КОМПАНИЙ ПИК"</t>
  </si>
  <si>
    <t>ОСТАПЕНКО НИКОЛАЙ НИКОЛАЕВИЧ</t>
  </si>
  <si>
    <t>79032971066</t>
  </si>
  <si>
    <t>ПЕРВОМАЙСКАЯ УЛ., Д 89, КВ 49</t>
  </si>
  <si>
    <t>ОБЩЕСТВО С ОГРАНИЧЕННОЙ ОТВЕТСТВЕННОСТЬЮ "ИНТЕР АГРО"</t>
  </si>
  <si>
    <t>ОСТАПЕНКО ПАВЕЛ МИХАЙЛОВИЧ</t>
  </si>
  <si>
    <t>ОСТАПЕНКО ПЕТР СЕРГЕЕВИЧ</t>
  </si>
  <si>
    <t>79639639393</t>
  </si>
  <si>
    <t>ПРОФСОЮЗНАЯ УЛ., Д 60, КВ 381</t>
  </si>
  <si>
    <t>ОСТАПЕНКО СЕРГЕЙ ВИКТОРОВИЧ</t>
  </si>
  <si>
    <t>79091639148</t>
  </si>
  <si>
    <t>НОВОМИХАЛКОВСКИЙ 3-Й ПР., Д 13, КВ 20</t>
  </si>
  <si>
    <t>ПУБЛИЧНОЕ АКЦИОНЕРНОЕ ОБЩЕСТВО "НАУЧНО-ПРОИЗВОДСТВЕННАЯ КОРПОРАЦИЯ "ИРКУТ";ОБЩЕСТВО С ОГРАНИЧЕННОЙ ОТВЕТСТВЕННОСТЬЮ "ПОРТАЛ"</t>
  </si>
  <si>
    <t>ОСТАПЕНКО СЕРГЕЙ ОЛЕГОВИЧ</t>
  </si>
  <si>
    <t>ОСТАПЕНКО ТИХОН НИКОЛАЕВИЧ</t>
  </si>
  <si>
    <t>ОБЛ РОСТОВСКАЯ, Г РОСТОВ-НА-ДОНУ, УЛ 339-Й СТРЕЛКОВОЙ ДИВИЗИИ Д 12Д, КВ 66</t>
  </si>
  <si>
    <t>ОСТАПКЕВИЧ КОНСТАНТИН ВАЛЕНТИНОВИЧ</t>
  </si>
  <si>
    <t>ОСТАПКЕВИЧ ОЛГА ВЛАДИМИРОВНА</t>
  </si>
  <si>
    <t>ОСТАПКЕВИЧ ОЛЬГА ВЛАДИМИРОВНА</t>
  </si>
  <si>
    <t>ОСТАПЧУК ВИТАЛИЙ ГРИГОРЬЕВИЧ</t>
  </si>
  <si>
    <t>5,25014E+11</t>
  </si>
  <si>
    <t>АКЦИОНЕРНОЕ ОБЩЕСТВО "КАПСТРОЙПРОЕКТ";АКЦИОНЕРНОЕ ОБЩЕСТВО "МОСКАПСТРОЙ"</t>
  </si>
  <si>
    <t>ОСТАШ НАТАЛИЯ ВЯЧЕСЛАВОВНА</t>
  </si>
  <si>
    <t>ОСТАШЕВ АЛЕКСАНДР ВАСИЛЬЕВИЧ</t>
  </si>
  <si>
    <t>79859202220</t>
  </si>
  <si>
    <t>ЛЕНИНГРАДСКОЕ ШОССЕ, Д 50, КВ 115</t>
  </si>
  <si>
    <t>ОСТАШЕВ АЛЕКСЕЙ ВАДИМОВИЧ</t>
  </si>
  <si>
    <t>ОСТАШЕВ МИХАИЛ АЛЕКСАНДРОВИЧ</t>
  </si>
  <si>
    <t>7,81017E+11</t>
  </si>
  <si>
    <t>ОБЩЕСТВО С ОГРАНИЧЕННОЙ ОТВЕТСТВЕННОСТЬЮ "ДОДО ФРАНЧАЙЗИНГ"</t>
  </si>
  <si>
    <t>ОСТАШЕВСКИЙ МИХАИЛ АНДРЕЕВИЧ</t>
  </si>
  <si>
    <t>ОСТАШКО АНДРЕЙ РУСЛАНОВИЧ</t>
  </si>
  <si>
    <t>ОСТЕН ВЛАДИМИР ГЕННАДИЕВИЧ</t>
  </si>
  <si>
    <t>ОСТЕРМАН ИЛЬЯ АНДРЕЕВИЧ</t>
  </si>
  <si>
    <t>79162557762</t>
  </si>
  <si>
    <t>ВЕРНАДСКОГО ПРОСП., Д 117, КВ 10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АВТОНОМНАЯ НЕКОММЕРЧЕСКАЯ ОБРАЗОВАТЕЛЬНАЯ ОРГАНИЗАЦИЯ ВЫСШЕГО ОБРАЗОВАНИЯ "СКОЛКОВСКИЙ ИНСТИТУТ НАУКИ И ТЕХНОЛОГИЙ";ОБРАЗОВАТЕЛЬНЫЙ ФОНД "ТАЛАНТ И УСПЕХ";РОССИЙСКИЙ НАУЧНЫЙ ФОНД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</t>
  </si>
  <si>
    <t>ОСТРЕНИНА АНАСТАСИЯ АНДРЕЕВНА</t>
  </si>
  <si>
    <t>79028772008</t>
  </si>
  <si>
    <t>ОБЛ СВЕРДЛОВСКАЯ, Г ЕКАТЕРИНБУРГ, УЛ РЯБИНИНА Д. 29, КВ. 206</t>
  </si>
  <si>
    <t>ОСТРЕЦОВ АРТЕМ АНАТОЛЬЕВИЧ</t>
  </si>
  <si>
    <t>ОСТРЕЦОВ БОРИС АНАТОЛЬЕВИЧ</t>
  </si>
  <si>
    <t>ОСТРИЖНОВ МАКСИМ АЛЕКСАНДРОВИЧ</t>
  </si>
  <si>
    <t>ОСТРИЖНЫЙ ДМИТРИЙ АЛЕКСАНДРОВИЧ</t>
  </si>
  <si>
    <t>79161749207</t>
  </si>
  <si>
    <t>ПРОТВИНО, МОСКОВСКАЯ, Д.12, КВ.34</t>
  </si>
  <si>
    <t>АВТОНОМНАЯ НЕКОММЕРЧЕСКАЯ ОБРАЗОВАТЕЛЬНАЯ ОРГАНИЗАЦИЯ ВЫСШЕГО ОБРАЗОВАНИЯ "СКОЛКОВСКИЙ ИНСТИТУТ НАУКИ И ТЕХНОЛОГИЙ";АКЦИОНЕРНОЕ ОБЩЕСТВО "ОРДЕНА ТРУДОВОГО КРАСНОГО ЗНАМЕНИ И ОРДЕНА ТРУДА ЧССР ОПЫТНОЕ КОНСТРУКТОРСКОЕ БЮРО "ГИДРОПРЕСС"</t>
  </si>
  <si>
    <t>ОСТРИРОВА ЕЛЕНА СЕРГЕЕВНА</t>
  </si>
  <si>
    <t>79263521038</t>
  </si>
  <si>
    <t>РОТЕРТА УЛ., Д. 1, КВ.14</t>
  </si>
  <si>
    <t>ОСТРИШКО АЛЕКСАНДР ЛЕОНИДОВИЧ</t>
  </si>
  <si>
    <t>79168801381</t>
  </si>
  <si>
    <t>ЧЕБОКСАРЫ, ГАСТЕЛО, Д.67, КВ.266</t>
  </si>
  <si>
    <t>2,13003E+11</t>
  </si>
  <si>
    <t>ОСТРОВ КИРИЛЛ АЛЕКСАНДРОВИЧ</t>
  </si>
  <si>
    <t>79036179985</t>
  </si>
  <si>
    <t>СВОБОДНЫЙ ПРОСП., Д 37, КОРП 2, КВ 61</t>
  </si>
  <si>
    <t>ОБЩЕСТВО С ОГРАНИЧЕННОЙ ОТВЕТСТВЕННОСТЬЮ "МАГИСТР-3М"</t>
  </si>
  <si>
    <t>ОСТРОВЕНКО ВИТАЛИЙ АЛЕКСАНДРОВИЧ</t>
  </si>
  <si>
    <t>79150003110</t>
  </si>
  <si>
    <t>МУРАНОВСКАЯ УЛ., Д 13Б, КВ 76</t>
  </si>
  <si>
    <t>ОСТРОВЕРХОВ ВЛАДИМИР ДМИТРИЕВИЧ</t>
  </si>
  <si>
    <t>79057608843</t>
  </si>
  <si>
    <t>АРТЮХИНОЙ УЛ., Д 3, КВ 9</t>
  </si>
  <si>
    <t>ОБЩЕСТВО С ОГРАНИЧЕННОЙ ОТВЕТСТВЕННОСТЬЮ "ГАЗХИМПРОМ"</t>
  </si>
  <si>
    <t>ОСТРОВЕРХОВ ЕВГЕНИЙ ГЕННАДЬЕВИЧ</t>
  </si>
  <si>
    <t>ОСТРОВИК МАКСИМ ЮРИЕВИЧ</t>
  </si>
  <si>
    <t>ОСТРОВСКАЯ АНАСТАСИЯ ДМИТРИЕВНА</t>
  </si>
  <si>
    <t>79067679210</t>
  </si>
  <si>
    <t>ТИХОМИРОВА УЛ., Д 2, КВ 171</t>
  </si>
  <si>
    <t>ОСТРОВСКАЯ ВАЛЕНТИНА ВЛАДИМИРОВНА</t>
  </si>
  <si>
    <t>79058057100</t>
  </si>
  <si>
    <t>БОРОВСКОЕ ШОССЕ, Д 2А, КОРП 4, КВ 461</t>
  </si>
  <si>
    <t>ОСТРОВСКАЯ ДАРЬЯ ВЯЧЕСЛАВОВНА</t>
  </si>
  <si>
    <t>79266285684</t>
  </si>
  <si>
    <t>БРАТЕЕВСКАЯ УЛ., Д 21, КОРП 4, КВ 61</t>
  </si>
  <si>
    <t>7,11705E+11</t>
  </si>
  <si>
    <t>ОСТРОВСКАЯ ЕЛЕНА ВИТАЛИЕВНА</t>
  </si>
  <si>
    <t>ОСТРОВСКАЯ ЛИДИЯ ЭДУАРДОВНА</t>
  </si>
  <si>
    <t>ОБЛ ВОРОНЕЖСКАЯ, Г ВОРОНЕЖ, УЛ ЮЖНО-МОРАВСКАЯ Д 26, КВ 4</t>
  </si>
  <si>
    <t>ОСТРОВСКИЙ АНДРЕЙ ГЕННАДЬЕВИЧ</t>
  </si>
  <si>
    <t>79096879331</t>
  </si>
  <si>
    <t>КОПТЕВСКАЯ УЛ., Д 26, КОРП 1, КВ 30</t>
  </si>
  <si>
    <t>ОСТРОВСКИЙ АНТОН НИКОЛАЕВИЧ</t>
  </si>
  <si>
    <t>79260311020</t>
  </si>
  <si>
    <t>ЛЕНИНСКИЙ ПРОСП., Д 123, КОРП 1, КВ 8</t>
  </si>
  <si>
    <t>АВТОНОМНАЯ НЕКОММЕРЧЕСКАЯ ОРГАНИЗАЦИЯ "ПРАВОВОЕ СОДЕЙСТВИЕ - АСТРЕЯ";АВТОНОМНАЯ НЕКОММЕРЧЕСКАЯ ОРГАНИЗАЦИЯ "ЦЕНТР РАЗВИТИЯ ДЕЛОВЫХ, НАУЧНЫХ И КУЛЬТУРНЫХ ИНИЦИАТИВ "АЛЬЯНС ЕВРАЗИЯ";ОБЩЕСТВО С ОГРАНИЧЕННОЙ ОТВЕТСТВЕННОСТЬЮ "ЛИНК";ОБЩЕСТВО С ОГРАНИЧЕННОЙ ОТВЕТСТВЕННОСТЬЮ "ТИТАНОВЫЕ МЕДИЦИНСКИЕ СИСТЕМЫ";АВТОНОМНАЯ НЕКОММЕРЧЕСКАЯ ОРГАНИЗАЦИЯ ПО ЗАЩИТЕ ПРАВ ГРАЖДАН "СОЦИАЛЬНАЯ ОТКРЫТАЯ ЛИНИЯ";ОБЩЕСТВО С ОГРАНИЧЕННОЙ ОТВЕТСТВЕННОСТЬЮ  "АПОЛЛО ДИАГНОСТИЧЕСКИЕ СИСТЕМЫ";ОБЩЕСТВО С ОГРАНИЧЕННОЙ ОТВЕТСТВЕННОСТЬЮ "МЕДИЦИНСКАЯ ИНЖИНИРИНГОВАЯ КОМПАНИЯ";ФЕДЕРАЛЬНОЕ ГОСУДАРСТВЕННОЕ БЮДЖЕТНОЕ ОБРАЗОВАТЕЛЬНОЕ УЧРЕЖДЕНИЕ ВЫСШЕГО ОБРАЗОВАНИЯ "МОСКОВСКИЙ ГОСУДАРСТВЕННЫЙ ПСИХОЛОГО-ПЕДАГОГИЧЕСКИЙ УНИВЕРСИТЕТ";ФЕДЕРАЛЬНОЕ ГОСУДАРСТВЕННОЕ БЮДЖЕТНОЕ ОБРАЗОВАТЕЛЬНОЕ УЧРЕЖДЕНИЕ ВЫСШЕГО ОБРАЗОВАНИЯ "РОССИЙСКИЙ ГОСУДАРСТВЕННЫЙ СОЦИАЛЬНЫЙ УНИВЕРСИТЕТ"</t>
  </si>
  <si>
    <t>ОСТРОВСКИЙ БОРИС ВЯЧЕСЛАВОВИЧ</t>
  </si>
  <si>
    <t>ОБЩЕСТВО С ОГРАНИЧЕННОЙ ОТВЕТСТВЕННОСТЬЮ "СТРОЙ-СЕРВИС"</t>
  </si>
  <si>
    <t>ОСТРОВСКИЙ ГЕННАДИЙ АРКАДЬЕВИЧ</t>
  </si>
  <si>
    <t>79039640391</t>
  </si>
  <si>
    <t>КОПТЕВСКАЯ УЛ., Д 28, КОРП 3, КВ 14</t>
  </si>
  <si>
    <t>ОСТРОВСКИЙ ДМИТРИЙ СЕРГЕЕВИЧ</t>
  </si>
  <si>
    <t>ОСТРОВСКИЙ ЕВГЕНИЙ ВЛАДИМИРОВИЧ</t>
  </si>
  <si>
    <t>ОСТРОВСКИЙ ИВАН ВАСИЛЬЕВИЧ</t>
  </si>
  <si>
    <t>79037408920</t>
  </si>
  <si>
    <t>БЕБЕЛЯ 2-Я УЛ., Д 26, КВ 127</t>
  </si>
  <si>
    <t>ОБЩЕСТВО С ОГРАНИЧЕННОЙ ОТВЕТСТВЕННОСТЬЮ "МАКСМЕДИА"</t>
  </si>
  <si>
    <t>ОСТРОВСКИЙ ИЛЬЯ АЛЕКСАНДРОВИЧ</t>
  </si>
  <si>
    <t>79037977829</t>
  </si>
  <si>
    <t>ЕНИСЕЙСКАЯ УЛ., Д 21, КВ 98</t>
  </si>
  <si>
    <t>ОСТРОВСКИЙ ИЛЬЯ АНДРЕЕВИЧ</t>
  </si>
  <si>
    <t>ОСТРОВСКИЙ МИХАИЛ АЛЕКСАНДРОВИЧ</t>
  </si>
  <si>
    <t>ОСТРОВСКИЙ МИХАИЛ ВЛАДИСЛАВОВИЧ</t>
  </si>
  <si>
    <t>79261962961</t>
  </si>
  <si>
    <t>ЗЛАТОУСТОВСКАЯ УЛ., Д 70/9</t>
  </si>
  <si>
    <t>ОБЩЕСТВО С ОГРАНИЧЕННОЙ ОТВЕТСТВЕННОСТЬЮ "АМПК ГРУПП"</t>
  </si>
  <si>
    <t>ОСТРОВСКИЙ МИХАИЛ ЯРОСЛАВОВИЧ</t>
  </si>
  <si>
    <t>79053848590</t>
  </si>
  <si>
    <t>ВЕРНАДСКОГО ПРОСП., Д 94, КОРП 3, КВ 96</t>
  </si>
  <si>
    <t>ОБЩЕСТВО С ОГРАНИЧЕННОЙ ОТВЕТСТВЕННОСТЬЮ "РОСТ"</t>
  </si>
  <si>
    <t>ОСТРОВСКИЙ ПЕТР АЛЕКСЕЕВИЧ</t>
  </si>
  <si>
    <t>ОБЩЕСТВО С ОГРАНИЧЕННОЙ ОТВЕТСТВЕННОСТЬЮ "С7 ТЕХЛАБ"</t>
  </si>
  <si>
    <t>ОСТРОВСКИЙ ЯКОВ НИКОЛАЕВИЧ</t>
  </si>
  <si>
    <t>79104620223</t>
  </si>
  <si>
    <t>ЧЕРКИЗОВСКАЯ Б. УЛ., Д 24, КОРП 1, КВ 22</t>
  </si>
  <si>
    <t>ОСТРОВСКY ДМИТРY ВЯЧЕСЛАВОВИЧ</t>
  </si>
  <si>
    <t>ОСТРОВСКY ИГОР ВЛАДЛЕНОВИЧ</t>
  </si>
  <si>
    <t>ОСТРОПОЛЬСКИЙ МИХАИЛ БОРИСОВИЧ</t>
  </si>
  <si>
    <t>ОСТРОУМОВ ДМИТРИЙ ДМИТРИЕВИЧ</t>
  </si>
  <si>
    <t>ОСТРОУХОВ КОНСТАНТИН ГЕННАДЬЕВИЧ</t>
  </si>
  <si>
    <t>ОСТРОУHОВ РУСЛАН ЕВГЕНИЕВИЧ</t>
  </si>
  <si>
    <t>ОСТУДИНА СВЕТЛАНА ВАЛЕНТИНОВНА</t>
  </si>
  <si>
    <t>ОСТЯКОВ ПАВЕЛ АЛЕКСАНДРОВИЧ</t>
  </si>
  <si>
    <t>79261532768</t>
  </si>
  <si>
    <t>ЧИТА, ПЕСЧАНКА, Д.714, КВ.21</t>
  </si>
  <si>
    <t>ОСЫКА ВИКТОР АНАТОЛЬЕВИЧ</t>
  </si>
  <si>
    <t>79032233101</t>
  </si>
  <si>
    <t>ОСЬКИН АЛЕКСАНДР АЛЕКСАНДРОВИЧ</t>
  </si>
  <si>
    <t>ОСЬКИН АНДРЕЙ ИВАНОВИЧ</t>
  </si>
  <si>
    <t>ОСЬКИН ВИКТОР АЛЕКСЕЕВИЧ</t>
  </si>
  <si>
    <t>ОСЬКИН ДМИТРИЙ НИКОЛАЕВИЧ</t>
  </si>
  <si>
    <t>ОСЬМАК ДМИТРИЙ ВИКТОРОВИЧ</t>
  </si>
  <si>
    <t>79175228877</t>
  </si>
  <si>
    <t>800-ЛЕТИЯ МОСКВЫ УЛ., Д 16, КВ 373</t>
  </si>
  <si>
    <t>ОБЩЕСТВО С ОГРАНИЧЕННОЙ ОТВЕТСТВЕННОСТЬЮ "ЭЙПИСИПАБЛИШИНГ"</t>
  </si>
  <si>
    <t>ОСЬМУШНИКОВА ИРИНА ПЕТРОВНА</t>
  </si>
  <si>
    <t>ОТАКУЛОВ ДЖАМШИД ХУРРАМОВИЧ</t>
  </si>
  <si>
    <t>ОТВАГИН ВАСИЛИЙ ГЕННАДЬЕВИЧ</t>
  </si>
  <si>
    <t>79959905322</t>
  </si>
  <si>
    <t>КОСМОНАВТОВ УЛ., Д 22, КВ 23</t>
  </si>
  <si>
    <t>ОТВОДЕНКО ЕЛЕНА АНДРЕЕВНА</t>
  </si>
  <si>
    <t>79260093647</t>
  </si>
  <si>
    <t>ПРИМОРСКО-АХТАРСК, КАСПИЙСКАЯ УЛ., Д.34</t>
  </si>
  <si>
    <t>2,34705E+11</t>
  </si>
  <si>
    <t>ОТДЕЛЬНОВА ИРИНА ПЕТРОВНА</t>
  </si>
  <si>
    <t>79036800451</t>
  </si>
  <si>
    <t>РУЖЕЙНЫЙ ПЕР., Д 3, КВ 33</t>
  </si>
  <si>
    <t>ОТЛИВАН НИКОЛАЙ АЛЕКСАНДРОВИЧ</t>
  </si>
  <si>
    <t>ОТМАН ДМИТРИЙ АНДРЕЕВИЧ</t>
  </si>
  <si>
    <t>79002564587</t>
  </si>
  <si>
    <t>РАЙОН: КИРОВСКИЙ, ОБЛ ОМСКАЯ, Г ОМСК, УЛ ДМИТРИЕВА Д 2, К 1, КВ 301</t>
  </si>
  <si>
    <t>ОТРАШЕВСКАЯ АРИНА ЮРЬЕВНА</t>
  </si>
  <si>
    <t>79162856810</t>
  </si>
  <si>
    <t>КУРКИНСКОЕ ШОССЕ, Д 68, СТР 1, КВ 2</t>
  </si>
  <si>
    <t>ОТРОСНОВ КОНСТАНТИН ЮРЬЕВИЧ</t>
  </si>
  <si>
    <t>ОТРОХОВ ОЛЕГ МИХАИЛОВИЧ</t>
  </si>
  <si>
    <t>ОТТ КИРИЛЛ АЛЕКСАНДРОВИЧ</t>
  </si>
  <si>
    <t>ОТУРИНА НАДЕЖДА АНДРЕЕВНА</t>
  </si>
  <si>
    <t>79877575447</t>
  </si>
  <si>
    <t>РАЙОН: СОРМОВСКИЙ, ОБЛ НИЖЕГОРОДСКАЯ, Г НИЖНИЙ НОВГОРОД, УЛ СВОБОДЫ Д 120, КВ 108</t>
  </si>
  <si>
    <t>ОТЧЕСКАЯ ТАМАРА ДМИТРИЕВНА</t>
  </si>
  <si>
    <t>ОФЕРКИН ЕВГЕНИЙ ВЛАДИМИРОВИЧ</t>
  </si>
  <si>
    <t>79263209823</t>
  </si>
  <si>
    <t>ГОВОРОВА УЛ., Д 5, КВ 128</t>
  </si>
  <si>
    <t>ОФИЦЕРОВ КОНСТАНТИН НИКОЛАЕВИЧ</t>
  </si>
  <si>
    <t>79037447704</t>
  </si>
  <si>
    <t>СЕДОВА УЛ., Д 8, КОРП 1, КВ 21</t>
  </si>
  <si>
    <t>ОФИЦЕРОВ ПЕТР ЮРЬЕВИЧ</t>
  </si>
  <si>
    <t>79035908639</t>
  </si>
  <si>
    <t>ОЗ▌РНАЯ УЛ., Д.15, КОРП.1, КВ.95</t>
  </si>
  <si>
    <t>ОФИЦЕРОВА МАРИЯ АЛЕКСАНДРОВНА</t>
  </si>
  <si>
    <t>ОФРОВ СЕРГЕЙ ГЕННАДЬЕВИЧ</t>
  </si>
  <si>
    <t>79161369104</t>
  </si>
  <si>
    <t>ЛЕНИНСКИЙ ПРОСП., Д 79, КВ 181</t>
  </si>
  <si>
    <t>ОБЩЕСТВО С ОГРАНИЧЕННОЙ ОТВЕТСТВЕННОСТЬЮ "АДМ СИСТЕМЫ"</t>
  </si>
  <si>
    <t>ОХАБКИНА ОЛГА СЕРГЕЕВНА</t>
  </si>
  <si>
    <t>ОХАПКИН ДМИТРИЙ ИГОРЕВИЧ</t>
  </si>
  <si>
    <t>ОБЛ МОСКОВСКАЯ, Г ХИМКИ, Ш КУРКИНСКОЕ Д 26, КВ 143</t>
  </si>
  <si>
    <t>ОХВАТ СТАНИСЛАВ АНАТОЛЬЕВИЧ</t>
  </si>
  <si>
    <t>НОВОСИБИРСК ВЫБОРНАЯ Д.110 КВ.26</t>
  </si>
  <si>
    <t>ОХИН АЛЕКСЕЙ МИХАЙЛОВИЧ</t>
  </si>
  <si>
    <t>79252484343</t>
  </si>
  <si>
    <t>КАШИРСКОЕ ШОССЕ, Д 86, КОРП 2, КВ 54</t>
  </si>
  <si>
    <t>ОБЩЕСТВО С ОГРАНИЧЕННОЙ ОТВЕТСТВЕННОСТЬЮ "АВТОРИТЕЙЛ";ЖИЛИЩНО-СТРОИТЕЛЬНЫЙ КООПЕРАТИВ "ИЗМАИЛ";ОБЩЕСТВО С ОГРАНИЧЕННОЙ ОТВЕТСТВЕННОСТЬЮ "СТРОЙГРУПП"</t>
  </si>
  <si>
    <t>ОХЛОПКОВ АЛЕКСАНДР АНДРЕЕВИЧ</t>
  </si>
  <si>
    <t>ОХЛОПКОВ НИКИТА КОНСТАНТИНОВИЧ</t>
  </si>
  <si>
    <t>ОХЛУПИН ИГОРЬ ЕВГЕНЬЕВИЧ</t>
  </si>
  <si>
    <t>ОХОТА ЕЛИЗАВЕТА АЛЕКСАНДРОВНА</t>
  </si>
  <si>
    <t>79154328481</t>
  </si>
  <si>
    <t>КРАЙ ПЕРМСКИЙ, Г ПЕРМЬ, УЛ ЛЕНИНА Д 86, КВ 53</t>
  </si>
  <si>
    <t>ОХОТИН СЕРГЕЙ СЕРГЕЕВИЧ</t>
  </si>
  <si>
    <t>ОХОТНИКОВ АЛЕКСАНДР АЛЕКСАНДРОВИЧ</t>
  </si>
  <si>
    <t>79857283534</t>
  </si>
  <si>
    <t>ОБРУЧЕВА УЛ., Д 28, КОРП 8, КВ 111</t>
  </si>
  <si>
    <t>ОХОТНИКОВ АЛЕКСЕЙ ГЕННАДЬЕВИЧ</t>
  </si>
  <si>
    <t>ОХОТНИКОВ ВЛАДИСЛАВ АНДРЕЕВИЧ</t>
  </si>
  <si>
    <t>ОХОТНИКОВ ВЯЧЕСЛАВ ОЛЕГОВИЧ</t>
  </si>
  <si>
    <t>ОХОТНИКОВ КИРИЛЛ СЕРГЕЕВИЧ</t>
  </si>
  <si>
    <t>79268385491</t>
  </si>
  <si>
    <t>ОХОТНИКОВ НИКИТА АНАТОЛЬЕВИЧ</t>
  </si>
  <si>
    <t>УДАЛЬЦОВА УЛ., Д 57, КВ 30</t>
  </si>
  <si>
    <t>ОХОТНИКОВ ОЛЕГ ВЛАДИМИРОВИЧ</t>
  </si>
  <si>
    <t>79104536085</t>
  </si>
  <si>
    <t>НАСЕЛ. ПУНКТ:ЩЕРБИНКА Г., ИНДУСТРИАЛЬНАЯ УЛ., Д 11, КВ 67</t>
  </si>
  <si>
    <t>ОХОТНИКОВ СЕРГЕИ ВИТАЛИЕВИЧ</t>
  </si>
  <si>
    <t>ОХОХОНИН АНДРЕЙ ЛЕОНИДОВИЧ</t>
  </si>
  <si>
    <t>ОХРЕМЕНКО ЛЮБОВ ВЛАДИМИРОВНА</t>
  </si>
  <si>
    <t>ОХРИМЕНКО ПАВЕЛ СЕРГЕЕВИЧ</t>
  </si>
  <si>
    <t>79036532119</t>
  </si>
  <si>
    <t>ОБЛ ВОРОНЕЖСКАЯ, Г ВОРОНЕЖ, УЛ ВЛАДИМИРА НЕВСКОГО Д 25, К 8, КВ 84</t>
  </si>
  <si>
    <t>3,66208E+11</t>
  </si>
  <si>
    <t>ОХРИМЕНКО ТАТЬЯНА НИКОЛАЕВНА</t>
  </si>
  <si>
    <t>ОХРОМЕНКО ЮРY АНИСИМОВИЧ</t>
  </si>
  <si>
    <t>ОХТЕРОВ ЕГОР АНДРЕЕВИЧ</t>
  </si>
  <si>
    <t>ЧЕБОКСАРЫ, КАЛИНИНА, Д.106, КВ.12</t>
  </si>
  <si>
    <t>ОЦЕПАЕВ НИКОЛАЙ НИКОЛАЕВИЧ</t>
  </si>
  <si>
    <t>ОЧАГОВА ЛЮДМИЛА НИКОЛАЕВНА</t>
  </si>
  <si>
    <t>79169786790</t>
  </si>
  <si>
    <t>ФИЛЕВСКИЙ БУЛЬВ., Д 1, КВ 436</t>
  </si>
  <si>
    <t>ОЧАПОВСКИЙ ВЛАДИМИР СЕРГЕЕВИЧ</t>
  </si>
  <si>
    <t>ОЧЕРЕДНЮК АННА ЮРЬЕВНА</t>
  </si>
  <si>
    <t>79853002338</t>
  </si>
  <si>
    <t>ПРОФСОЮЗНАЯ УЛ., Д 118, КОРП 1, КВ 205</t>
  </si>
  <si>
    <t>26822082426</t>
  </si>
  <si>
    <t>ОБЩЕСТВО С ОГРАНИЧЕННОЙ ОТВЕТСТВЕННОСТЬЮ "ТФН"</t>
  </si>
  <si>
    <t>ОЧЕРЕТНЫЙ ДМИТРИЙ АЛЕКСАНДРОВИЧ</t>
  </si>
  <si>
    <t>ОЧИЛОВ АМИРКУЛ САЛАYДИНОВИЧ</t>
  </si>
  <si>
    <t>ОЧИРОВ АРСАЛАН ОЛЕГОВИЧ</t>
  </si>
  <si>
    <t>РЕСП БУРЯТИЯ, Г УЛАН-УДЭ Д 25Б, К ПЕРЛАЗУРНЫЙ</t>
  </si>
  <si>
    <t>ОЧКИН МИХАИЛ АЛЕКСАНДРОВИЧ</t>
  </si>
  <si>
    <t>79261034535</t>
  </si>
  <si>
    <t>ВОЛГОГРАДСКИЙ ПРОСП., Д 160, КОРП 2, КВ 54</t>
  </si>
  <si>
    <t>АКЦИОНЕРНОЕ ОБЩЕСТВО  "КОМПАНИЯ ТЕХНОКОМ"</t>
  </si>
  <si>
    <t>ОЧКОЛАС СТАНИСЛАВ ВАДИМОВИЧ</t>
  </si>
  <si>
    <t>ОЧНЕВА ИНГА МИХАЙЛОВНА</t>
  </si>
  <si>
    <t>79858246954</t>
  </si>
  <si>
    <t>МОСКОВСКАЯ ОБЛ.,ДОЛГОПРУДНЫЙ Г., ПЕРВОМАЙСКАЯ УЛ., Д.30, КОРП.3, КВ.ОБЩ</t>
  </si>
  <si>
    <t>ОЧНЕВА НАТАЛИЯ ИВАНОВНА</t>
  </si>
  <si>
    <t>ОБЩЕСТВО С ОГРАНИЧЕННОЙ ОТВЕТСТВЕННОСТЬЮ "ОН-ТУР";ОБЩЕСТВО С ОГРАНИЧЕННОЙ ОТВЕТСТВЕННОСТЬЮ "ПРИБОРЭНЕРГОГАЗ"</t>
  </si>
  <si>
    <t>ОЧУЛИНА СВЕТЛАНА ВЛАДИМИРОВНА</t>
  </si>
  <si>
    <t>79300703815</t>
  </si>
  <si>
    <t>ОБЛ НИЖЕГОРОДСКАЯ, Г НИЖНИЙ НОВГОРОД, УЛ МРАМОРНАЯ Д 11</t>
  </si>
  <si>
    <t>ОЧУР ХЕМЧИК БОРИСОВИЧ</t>
  </si>
  <si>
    <t>ОШАРИН ИГОРЬ ОЛЕГОВИЧ</t>
  </si>
  <si>
    <t>79100034803</t>
  </si>
  <si>
    <t>КОЖУХОВСКАЯ 6-Я УЛ., Д 24, КВ 145</t>
  </si>
  <si>
    <t>ОШАРИН МИХАИЛ ВЛАДИМИРОВИЧ</t>
  </si>
  <si>
    <t>ОШАРИНА АНАСТАСИЯ МИХАЙЛОВНА</t>
  </si>
  <si>
    <t>79200668494</t>
  </si>
  <si>
    <t>ОБЛ НИЖЕГОРОДСКАЯ, Р-Н БОГОРОДСКИЙ, Г БОГОРОДСК, УЛ ТУРКОВА Д 6, КВ 13</t>
  </si>
  <si>
    <t>ОШЕВА АНАСТАСИЯ АЛЕКСАНДРОВНА</t>
  </si>
  <si>
    <t>ПЕРМЬ УЛ. МИЛИЦИОНЕРА ВЛАСОВА Д.4 КВ.173</t>
  </si>
  <si>
    <t>ОШИРОВ МАКСИМ СЕРГЕЕВИЧ</t>
  </si>
  <si>
    <t>РАЙОН: ПРАВОБЕРЕЖНЫЙ, ОБЛ ИРКУТСКАЯ, Г ИРКУТСК, УЛ СУРИКОВА Д 6, КВ 41</t>
  </si>
  <si>
    <t>ОШИРОВ РУСЛАН АДОЛЬФОВИЧ</t>
  </si>
  <si>
    <t>ОШКАЙ НИКОЛАЙ ВАЛЕРЬЕВИЧ</t>
  </si>
  <si>
    <t>ОБЛ ИРКУТСКАЯ, Г ИРКУТСК, УЛ МУХИНОЙ Д 19А, КВ 21</t>
  </si>
  <si>
    <t>ОШКАНОВ ВЛАДИСЛАВ СЕРГЕЕВИЧ</t>
  </si>
  <si>
    <t>ОШКАЧАКОВА ТАТЯНА АНАТОЛИЕВНА</t>
  </si>
  <si>
    <t>ОШКИН АЛЕКСАНДР СТЕПАНОВИЧ</t>
  </si>
  <si>
    <t>ОШЛАКОВА МАРИНА ЯКОВЛЕВНА</t>
  </si>
  <si>
    <t>БУДЕННОГО ПРОСП., Д. 23, КВ.50</t>
  </si>
  <si>
    <t>ОШЛЫКОВ ВИКТОР ЕВГЕНЬЕВИЧ</t>
  </si>
  <si>
    <t>ОШМАРИНА ЕЛЕНА ВАСИЛЬЕВНА</t>
  </si>
  <si>
    <t>ОШУРКОВ ДЕНИС НИКОЛАЕВИЧ</t>
  </si>
  <si>
    <t>ОШУРКОВ ДМИТРИЙ АЛЕКСЕЕВИЧ</t>
  </si>
  <si>
    <t>79261432558</t>
  </si>
  <si>
    <t>ОБЛ ВОЛОГОДСКАЯ,Г ВЕЛИКИЙ УСТЮГ, УЛ НЕВОДЧИКОВА, Д.7, КВ.15</t>
  </si>
  <si>
    <t>3,52607E+11</t>
  </si>
  <si>
    <t>ОШУРКОВ МИХАИЛ ГЕРМАНОВИЧ</t>
  </si>
  <si>
    <t>79222143698</t>
  </si>
  <si>
    <t>РАЙОН: ОРДЖОНИКИДЗЕВСКИЙ, ОБЛ СВЕРДЛОВСКАЯ, Г ЕКАТЕРИНБУРГ, УЛ КУЗНЕЦОВА Д 21, КВ 63</t>
  </si>
  <si>
    <t>ОШУРКОВА ЕЛЕНА СЕРГЕЕВНА</t>
  </si>
  <si>
    <t>ОШУРКОВА РОНА РОБЕРТОВНА</t>
  </si>
  <si>
    <t>ОШУРКОВА СВЕТЛАНА АЛЕКСАНДРОВНА</t>
  </si>
  <si>
    <t>ОЩЕПКОВ АНДРЕЙ ВИКТОРОВИЧ</t>
  </si>
  <si>
    <t>ОЩЕПКОВ ЕВГЕНИЙ ЕВГЕНЬЕВИЧ</t>
  </si>
  <si>
    <t>Г САНКТ-ПЕТЕРБУРГ, ПР-КТ ЭНТУЗИАСТОВ Д 35, КВ 45</t>
  </si>
  <si>
    <t>ОЩЕПКОВ КИРИЛЛ ВАДИМОВИЧ</t>
  </si>
  <si>
    <t>ОЩЕПКОВ НИКОЛАЙ АНДРЕЕВИЧ</t>
  </si>
  <si>
    <t>ОЩЕПКОВ ОЛЕГ ВЛАДИМИРОВИЧ</t>
  </si>
  <si>
    <t>79032619922</t>
  </si>
  <si>
    <t>ЛОМОНОСОВСКИЙ ПРОСП., Д 25, КОРП 2, КВ 236</t>
  </si>
  <si>
    <t>ОБЩЕСТВО С ОГРАНИЧЕННОЙ ОТВЕТСТВЕННОСТЬЮ "ЛАЙТ ГРУПП";ОБЩЕСТВО С ОГРАНИЧЕННОЙ ОТВЕТСТВЕННОСТЬЮ "ЛАБОРАТОРИЯ ДЕНТА";ОБЩЕСТВО С ОГРАНИЧЕННОЙ ОТВЕТСТВЕННОСТЬЮ "ТЕТРА";ОБЩЕСТВО С ОГРАНИЧЕННОЙ ОТВЕТСТВЕННОСТЬЮ НАУЧНО-ПРОИЗВОДСТВЕННАЯ ФИРМА "ПОТОК ИНТЕР";АКЦИОНЕРНОЕ ОБЩЕСТВО "УПРАВЛЯЮЩАЯ КОМПАНИЯ "ФДР"</t>
  </si>
  <si>
    <t>ПАВЕЛКО ПАВЕЛ ЮРЬЕВИЧ</t>
  </si>
  <si>
    <t>79265213775</t>
  </si>
  <si>
    <t>НАСЕЛ. ПУНКТ:КОКОШКИНО ДАЧ.ПОС., МОЛОД▌ЖНАЯ УЛ., Д 5</t>
  </si>
  <si>
    <t>ОБЩЕСТВО С ОГРАНИЧЕННОЙ ОТВЕТСТВЕННОСТЬЮ "АЙСИОНИК"</t>
  </si>
  <si>
    <t>ПАВЕЛКО РОМАН ГЕОРГИЕВИЧ</t>
  </si>
  <si>
    <t>79251426316</t>
  </si>
  <si>
    <t>АЛТУФЬЕВСКОЕ ШОССЕ, Д 18В, КВ 195</t>
  </si>
  <si>
    <t>ПАВЕЛЬЕВ АЛЕКСАНДР НИКОЛАЕВИЧ</t>
  </si>
  <si>
    <t>79168785018</t>
  </si>
  <si>
    <t>СКРЯБИНА АКАДЕМИКА УЛ., Д 20, КВ 177</t>
  </si>
  <si>
    <t>ОБЩЕСТВО С ОГРАНИЧЕННОЙ ОТВЕТСТВЕННОСТЬЮ "ЛАЙТ";ОБЩЕСТВО С ОГРАНИЧЕННОЙ ОТВЕТСТВЕННОСТЬЮ "АКО"</t>
  </si>
  <si>
    <t>ПАВЕЛЬЧУК АЛЕКСЕЙ ВАДИМОВИЧ</t>
  </si>
  <si>
    <t>ПАВКИН РОМАН АНДРЕЕВИЧ</t>
  </si>
  <si>
    <t>79067777901</t>
  </si>
  <si>
    <t>ДУШИНСКАЯ УЛ., Д 4, КВ 16</t>
  </si>
  <si>
    <t>ОБЩЕСТВО С ОГРАНИЧЕННОЙ ОТВЕТСТВЕННОСТЬЮ "АФИНЫ"</t>
  </si>
  <si>
    <t>ПАВЛАКОВ ДМИТРИЙ НИКОЛАЕВИЧ</t>
  </si>
  <si>
    <t>ПАВЛЕНКО АЛЕКСАНДР ВАЛЕРЬЕВИЧ</t>
  </si>
  <si>
    <t>ПАВЛЕНКО АЛЕКСЕЙ ПАВЛОВИЧ</t>
  </si>
  <si>
    <t>ПАВЛЕНКО АНАСТАСИЯ КОНСТАНТИНОВНА</t>
  </si>
  <si>
    <t>ПАВЛЕНКО АНДРЕY ИВАНОВИЧ</t>
  </si>
  <si>
    <t>ПАВЛЕНКО БОРИС ПЕТРОВИЧ</t>
  </si>
  <si>
    <t>ПАВЛЕНКО ВАЛЕНТИНА ИВАНОВНА</t>
  </si>
  <si>
    <t>ПАВЛЕНКО ВАСИЛИЙ НИКОЛАЕВИЧ</t>
  </si>
  <si>
    <t>ПАВЛЕНКО ГАЛИНА ИВАНОВНА</t>
  </si>
  <si>
    <t>ПАВЛЕНКО ГРИГОРИЙ АЛЕКСАНДРОВИЧ</t>
  </si>
  <si>
    <t>79265727097</t>
  </si>
  <si>
    <t>ТРОФИМОВА УЛ., Д 16, КВ 123</t>
  </si>
  <si>
    <t>ОБЩЕСТВО С ОГРАНИЧЕННОЙ ОТВЕТСТВЕННОСТЬЮ "РУСФИНАНС БАНК";ПУБЛИЧНОЕ АКЦИОНЕРНОЕ ОБЩЕСТВО РОСБАНК</t>
  </si>
  <si>
    <t>ПАВЛЕНКО ДМИТРИЙ АНДРЕЕВИЧ</t>
  </si>
  <si>
    <t>79262345597</t>
  </si>
  <si>
    <t>ПУТИЛКОВО, Д.12, КВ.14</t>
  </si>
  <si>
    <t>ПАВЛЕНКО ДМИТРИЙ ВЛАДИМИРОВИЧ</t>
  </si>
  <si>
    <t>79175163999</t>
  </si>
  <si>
    <t>ЛЕНИНГРАДСКОЕ ШОССЕ, Д 132, КВ 65</t>
  </si>
  <si>
    <t>ОБЩЕСТВО С ОГРАНИЧЕННОЙ ОТВЕТСТВЕННОСТЬЮ "ИНТЕГРАЛ"</t>
  </si>
  <si>
    <t>ПАВЛЕНКО ЕВГЕНИЙ АНДРЕЕВИЧ</t>
  </si>
  <si>
    <t>ПАВЛЕНКО ЖАННА ИВАНОВНА</t>
  </si>
  <si>
    <t>ПАВЛЕНКО ИГОРЬ СЕРГЕЕВИЧ</t>
  </si>
  <si>
    <t>79266879277</t>
  </si>
  <si>
    <t>МОЛОДОГВАРДЕЙСКАЯ УЛ., Д 34, КВ 459</t>
  </si>
  <si>
    <t>1,6451E+11</t>
  </si>
  <si>
    <t>ПАВЛЕНКО КИРИЛЛ АЛЕКСАНДРОВИЧ</t>
  </si>
  <si>
    <t>ПАВЛЕНКО КИРИЛЛ ЕВГЕНЬЕВИЧ</t>
  </si>
  <si>
    <t>79199612981</t>
  </si>
  <si>
    <t>КРАСНОЯРСКИЙ КРАЙ.,ЖЕЛЕЗНОГОРСК Г., 60 ЛЕТ ВЛКСМ УЛ., Д.24, КВ.155</t>
  </si>
  <si>
    <t>2,45209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КС КАДРОВЫЙ КОНСАЛТИНГ";АВТОНОМНАЯ НЕКОММЕРЧЕСКАЯ ОБРАЗОВАТЕЛЬНАЯ ОРГАНИЗАЦИЯ ВЫСШЕГО ОБРАЗОВАНИЯ "СКОЛКОВСКИЙ ИНСТИТУТ НАУКИ И ТЕХНОЛОГИЙ"</t>
  </si>
  <si>
    <t>ПАВЛЕНКО МАКСИМ АЛЕКСЕЕВИЧ</t>
  </si>
  <si>
    <t>79265895309</t>
  </si>
  <si>
    <t>БРАТЕЕВСКАЯ УЛ., Д 16, КОРП 6, КВ 281</t>
  </si>
  <si>
    <t>ОБЩЕСТВО С ОГРАНИЧЕННОЙ ОТВЕТСТВЕННОСТЬЮ "ВОДНЫЕ СИСТЕМЫ"</t>
  </si>
  <si>
    <t>ПАВЛЕНКО НИКИТА ВЛАДИМИРОВИЧ</t>
  </si>
  <si>
    <t>МИРА ПРОСП., Д 110/2, КВ 87</t>
  </si>
  <si>
    <t>ПАВЛЕНКО НИКИТА ОЛЕГОВИЧ</t>
  </si>
  <si>
    <t>6,14214E+11</t>
  </si>
  <si>
    <t>ПАВЛЕНКО НИКОЛАЙ АРКАДЬЕВИЧ</t>
  </si>
  <si>
    <t>26606875607</t>
  </si>
  <si>
    <t>ПАВЛЕНКО ПАВЕЛ СЕРГЕЕВИЧ</t>
  </si>
  <si>
    <t>ПАВЛЕНКО РОМАН АЛЕКСАНДРОВИЧ</t>
  </si>
  <si>
    <t>79146609518</t>
  </si>
  <si>
    <t>КРАЙ ПРИМОРСКИЙ, Г ВЛАДИВОСТОК, УЛ КОММУНАРОВ Д 32, КВ 41</t>
  </si>
  <si>
    <t>ПАВЛЕНКО СЕРГЕЙ БОРИСОВИЧ</t>
  </si>
  <si>
    <t>79161969910</t>
  </si>
  <si>
    <t>ПОЛИНЫ ОСИПЕНКО УЛ., Д 18, КОРП 2, КВ 375</t>
  </si>
  <si>
    <t>ОБЩЕСТВО С ОГРАНИЧЕННОЙ ОТВЕТСТВЕННОСТЬЮ "АВТОАРМИКА"</t>
  </si>
  <si>
    <t>ПАВЛЕНКО ЮЛИЯ ВЛАДИМИРОВНА</t>
  </si>
  <si>
    <t>79134723099</t>
  </si>
  <si>
    <t>РАЙОН: СОВЕТСКИЙ, ОБЛ НОВОСИБИРСКАЯ, Г НОВОСИБИРСК, УЛ ПЕЧАТНИКОВ Д 6, КВ 99</t>
  </si>
  <si>
    <t>ПАВЛЕНКО ЯРОСЛАВ ГЕННАДЬЕВИЧ</t>
  </si>
  <si>
    <t>ОБЛ НИЖЕГОРОДСКАЯ, Г НИЖНИЙ НОВГОРОД, УЛ КРАСНОДОНЦЕВ Д 21, К 3, КВ 9</t>
  </si>
  <si>
    <t>ПАВЛЕНКОВ ЕВГЕНИЙ ВИКТОРОВИЧ</t>
  </si>
  <si>
    <t>ПАВЛЕНКОВИЧ АНТОН ВАЛЕРЬЕВИЧ</t>
  </si>
  <si>
    <t>ПАВЛЕНОВ СЕМЕН ГЕННАДЬЕВИЧ</t>
  </si>
  <si>
    <t>ПАВЛИВ ЮРИЙ ЮРЬЕВИЧ</t>
  </si>
  <si>
    <t>ОБЛ ВОЛОГОДСКАЯ, Р-Н ЧАГОДОЩЕНСКИЙ, П ЧАГОДА, УЛ ПЕРВОМАЙСКАЯ Д 6, КВ 4</t>
  </si>
  <si>
    <t>ПАВЛИДИ ДЕНИС АЛЕКСАНДРОВИЧ</t>
  </si>
  <si>
    <t>79183988313</t>
  </si>
  <si>
    <t>КРАСНОДАРСКИЙ КРАЙ СЕВЕРСКИЙ Р-Н СТ.СЕВЕРСКАЯ УЛ.НАЙМАНОВА Д.12</t>
  </si>
  <si>
    <t>ПАВЛИКОВ МИХАИЛ ВИКТОРОВИЧ</t>
  </si>
  <si>
    <t>ПАВЛИНИН АНДРЕЙ НИКОЛАЕВИЧ</t>
  </si>
  <si>
    <t>ПАВЛИНОВ АЛЕКСАНДР АЛЕКСЕЕВИЧ</t>
  </si>
  <si>
    <t>ПАВЛИНОВ МИХАИЛ КОНСТАНТИНОВИЧ</t>
  </si>
  <si>
    <t>79104224520</t>
  </si>
  <si>
    <t>ЯСЕНЕВАЯ УЛ., Д 8, КОРП 1, КВ 135</t>
  </si>
  <si>
    <t>ПАВЛИС ЕКАТЕРИНА АЛЕКСАНДРОВНА</t>
  </si>
  <si>
    <t>ПАВЛИХИН АЛЕКСАНДР ВЛАДИМИРОВИЧ</t>
  </si>
  <si>
    <t>ПАВЛОВ АЛЕКСАНДР АЛЕКСАНДРОВИЧ</t>
  </si>
  <si>
    <t>79035616776</t>
  </si>
  <si>
    <t>ИВОВАЯ УЛ., Д 6, КОРП 2, КВ 32</t>
  </si>
  <si>
    <t>3,44303E+11</t>
  </si>
  <si>
    <t>ПАВЛОВ АЛЕКСАНДР АНДРЕЕВИЧ</t>
  </si>
  <si>
    <t>РЕСП КАРЕЛИЯ, Р-Н ПУДОЖСКИЙ, Г. ПУДОЖ, УЛ ЛЕНИНА Д 86, КВ 12</t>
  </si>
  <si>
    <t>ПАВЛОВ АЛЕКСАНДР ВИКТОРОВИЧ</t>
  </si>
  <si>
    <t>ПАВЛОВ АЛЕКСАНДР ВЛАДИМИРОВИЧ</t>
  </si>
  <si>
    <t>ГРИНА УЛ., Д 18, КВ 215</t>
  </si>
  <si>
    <t>ПАВЛОВ АЛЕКСАНДР ВЛАДИСЛАВОВИЧ</t>
  </si>
  <si>
    <t>79859703544</t>
  </si>
  <si>
    <t>УДАЛЬЦОВА УЛ., Д 5, КОРП 3, КВ 20</t>
  </si>
  <si>
    <t>АКЦИОНЕРНОЕ ОБЩЕСТВО "ЗОЛОТОРУДНАЯ КОМПАНИЯ ПАВЛИК";ЧАСТНАЯ КОМПАНИЯ С ОГРАНИЧЕННОЙ ОТВЕТСТВЕННОСТЬЮ "БИПИ ЭКСПЛОРЭЙШН ОПЕРЕЙТИНГ КОМПАНИ ЛИМИТЕД"</t>
  </si>
  <si>
    <t>ПАВЛОВ АЛЕКСАНДР ЕВГЕНЬЕВИЧ</t>
  </si>
  <si>
    <t>5,75206E+11</t>
  </si>
  <si>
    <t>ГБОУДО "ДТДИМ "ПРЕОБРАЖЕНСКИЙ"</t>
  </si>
  <si>
    <t>ПАВЛОВ АЛЕКСАНДР ИГОРЕВИЧ</t>
  </si>
  <si>
    <t>79161968152</t>
  </si>
  <si>
    <t>БРАТЕЕВСКАЯ УЛ., Д 10, КОРП 4, КВ 53</t>
  </si>
  <si>
    <t>ПАВЛОВ АЛЕКСАНДР СЕРГЕЕВИЧ</t>
  </si>
  <si>
    <t>РАЙОН: КАЛИНИНСКИЙ, Г САНКТ-ПЕТЕРБУРГ, ПР-КТ МАРШАЛА БЛЮХЕРА Д 8, К 1, КВ 496</t>
  </si>
  <si>
    <t>79030034758</t>
  </si>
  <si>
    <t>ЛЕНИНГРАДСКИЙ ПРОСПЕКТ, Д 33, КОРП 9, КВ.157</t>
  </si>
  <si>
    <t>ПАВЛОВ АЛЕКСЕИ ВАЛЕНТИНОВИЧ</t>
  </si>
  <si>
    <t>ПАВЛОВ АЛЕКСЕИ СЕРГЕЕВИЧ</t>
  </si>
  <si>
    <t>ПАВЛОВ АЛЕКСЕЙ АЛЕКСАНДРОВИЧ</t>
  </si>
  <si>
    <t>ПАВЛОВ АЛЕКСЕЙ ВИКТОРОВИЧ</t>
  </si>
  <si>
    <t>3,61903E+11</t>
  </si>
  <si>
    <t>ПАВЛОВ АЛЕКСЕЙ ВЯЧЕСЛАВОВИЧ</t>
  </si>
  <si>
    <t>ПАВЛОВ АЛЕКСЕЙ ЮРЬЕВИЧ</t>
  </si>
  <si>
    <t>79268198358</t>
  </si>
  <si>
    <t>ОБЛ МОСКОВСКАЯ, Р-Н ЛЕНИНСКИЙ, Г ВИДНОЕ, ТЕР. ЖК ВИДНЫЙ ГОРОД, УЛ ИМЕНИ НАРОДНОЙ АРТИСТКИ СССР ГАЛИНЫ ВИШНЕВСКОЙ Д 10, К 1, КВ 199</t>
  </si>
  <si>
    <t>7,41741E+11</t>
  </si>
  <si>
    <t>ПАВЛОВ АНДРЕЙ АНАТОЛЬЕВИЧ</t>
  </si>
  <si>
    <t>79265213353</t>
  </si>
  <si>
    <t>КАЛАШНЫЙ ПЕР., Д. 4/1, СТР. 1, КВ.12</t>
  </si>
  <si>
    <t>ПАВЛОВ АНДРЕЙ ВАЛЕРЬЕВИЧ</t>
  </si>
  <si>
    <t>Г САНКТ-ПЕТЕРБУРГ, ПР-КТ ЭНЕРГЕТИКОВ Д 9, К 1, СТР 1, КВ 591</t>
  </si>
  <si>
    <t>ПАВЛОВ АНДРЕЙ ВЯЧЕСЛАВОВИЧ</t>
  </si>
  <si>
    <t>79687928481</t>
  </si>
  <si>
    <t>ПАВЛОВ АНДРЕЙ ОЛЕГОВИЧ</t>
  </si>
  <si>
    <t>79150058835</t>
  </si>
  <si>
    <t>НОВОМАРЬИНСКАЯ УЛ., Д 3, КОРП 2, КВ 3</t>
  </si>
  <si>
    <t>ПАВЛОВ АНДРЕЙ ПАВЛОВИЧ</t>
  </si>
  <si>
    <t>ПАВЛОВ АНТОН АЛЕКСЕЕВИЧ</t>
  </si>
  <si>
    <t>79164843517</t>
  </si>
  <si>
    <t>МОСКВА Г., МОСКВОРЕЧЬЕ УЛ., Д.2, КОРП.2, КВ.291</t>
  </si>
  <si>
    <t>3,32301E+11</t>
  </si>
  <si>
    <t>ОБЩЕСТВО С ОГРАНИЧЕННОЙ ОТВЕТСТВЕННОСТЬЮ "ГИКБРЕИНС";ОБЩЕСТВО С ОГРАНИЧЕННОЙ ОТВЕТСТВЕННОСТЬЮ "ЭНИКС СТУДИО"</t>
  </si>
  <si>
    <t>ПАВЛОВ АНТОН СЕРГЕЕВИЧ</t>
  </si>
  <si>
    <t>79206626932</t>
  </si>
  <si>
    <t>П СОСЕНСКОЕ, П КОММУНАРКА, УЛ АЛЕКСАНДРЫ МОНАХОВОЙ Д 98, К 1, КВ 282</t>
  </si>
  <si>
    <t>ПАВЛОВ АРТЕМ СЕРГЕЕВИЧ</t>
  </si>
  <si>
    <t>РАЙОН: ШУВАЛОВО-ОЗЕРКИ, Г САНКТ-ПЕТЕРБУРГ, УЛ КОМПОЗИТОРОВ Д 26/3, КВ 157</t>
  </si>
  <si>
    <t>ПАВЛОВ АФАНАСИЙ КЫДАНОВИЧ</t>
  </si>
  <si>
    <t>ЯКУТСК, ХАБАРОВА, Д.19, КОРП.2, КВ.35</t>
  </si>
  <si>
    <t>ПАВЛОВ ВАДИМ АНДРЕЕВИЧ</t>
  </si>
  <si>
    <t>ПАВЛОВ ВАЛЕРИЙ ГЕННАДЬЕВИЧ</t>
  </si>
  <si>
    <t>ОБЛ СВЕРДЛОВСКАЯ, Г ЕКАТЕРИНБУРГ, УЛ АКАДЕМИЧЕСКАЯ Д 19, КВ 8</t>
  </si>
  <si>
    <t>ПАВЛОВ ВИТАЛИЙ ВЯЧЕСЛАВОВИЧ</t>
  </si>
  <si>
    <t>1,64508E+11</t>
  </si>
  <si>
    <t>ПАВЛОВ ВЛАДИМИР АЛЕКСАНДРОВИЧ</t>
  </si>
  <si>
    <t>ПАВЛОВ ВЛАДИМИР АЛЕКСЕЕВИЧ</t>
  </si>
  <si>
    <t>ПАВЛОВ ВЛАДИМИР ВЛАДИМИРОВИЧ</t>
  </si>
  <si>
    <t>79166002132</t>
  </si>
  <si>
    <t>ЗЕЛЕНОГРАД, Д 1437, КВ 74</t>
  </si>
  <si>
    <t>ОБЩЕСТВО С ОГРАНИЧЕННОЙ ОТВЕТСТВЕННОСТЬЮ "РИСТАР"</t>
  </si>
  <si>
    <t>ПАВЛОВ ВЛАДИСЛАВ АЛЕКСЕЕВИЧ</t>
  </si>
  <si>
    <t>ПАВЛОВ ВЛАДИСЛАВ ВЯЧЕСЛАВОВИЧ</t>
  </si>
  <si>
    <t>ПАВЛОВ ВСЕВОЛОД РОБЕРТОВИЧ</t>
  </si>
  <si>
    <t>79151228535</t>
  </si>
  <si>
    <t>ПРОЕЗД ОГОРОДНЫЙ Д 12</t>
  </si>
  <si>
    <t>ПАВЛОВ ГЕОРГИЙ ВЛАДИМИРОВИЧ</t>
  </si>
  <si>
    <t>ПАВЛОВ ДЕНИС АНАТОЛЬЕВИЧ</t>
  </si>
  <si>
    <t>ГОСУДАРСТВЕННОЕ УНИТАРНОЕ ПРЕДПРИЯТИЕ ГОРОДА МОСКВЫ АВТОКОМБИНАТ САНИТАРНОГО ТРАНСПОРТА "МОСАВТОСАНТРАНС" ДЕПАРТАМЕНТА ЗДРАВООХРАНЕНИЯ ГОРОДА МОСКВЫ</t>
  </si>
  <si>
    <t>ПАВЛОВ ДЕНИС ЕВГЕНЬЕВИЧ</t>
  </si>
  <si>
    <t>79261755340</t>
  </si>
  <si>
    <t>ФИЛЕВСКАЯ Б. УЛ., Д 57, КОРП 1, КВ 44</t>
  </si>
  <si>
    <t>ОБЩЕСТВО С ОГРАНИЧЕННОЙ ОТВЕТСТВЕННОСТЬЮ "АГРО ХОЛДИНГ";ОБЩЕСТВО С ОГРАНИЧЕННОЙ ОТВЕТСТВЕННОСТЬЮ "ТРЕСТ"</t>
  </si>
  <si>
    <t>ПАВЛОВ ДЕНИС СЕРГЕЕВИЧ</t>
  </si>
  <si>
    <t>6,12802E+11</t>
  </si>
  <si>
    <t>ОБЩЕСТВО С ОГРАНИЧЕННОЙ ОТВЕТСТВЕННОСТЬЮ "ВЕРТРО"</t>
  </si>
  <si>
    <t>ПАВЛОВ ДМИТРИЙ АЛЕКСАНДРОВИЧ</t>
  </si>
  <si>
    <t>ПАВЛОВ ДМИТРИЙ ВАДИМОВИЧ</t>
  </si>
  <si>
    <t>ПАВЛОВ ДМИТРИЙ ВАСИЛЬЕВИЧ</t>
  </si>
  <si>
    <t>ПАВЛОВ ДМИТРИЙ ВИКТОРОВИЧ</t>
  </si>
  <si>
    <t>ПАВЛОВ ДМИТРИЙ ВЛАДИМИРОВИЧ</t>
  </si>
  <si>
    <t>79602199000</t>
  </si>
  <si>
    <t>РЕСП КАРЕЛИЯ, Г ПЕТРОЗАВОДСК, ПР-КТ АЛЕКСАНДРА НЕВСКОГО Д 46, КВ 41</t>
  </si>
  <si>
    <t>ПАВЛОВ ДМИТРИЙ ЕВГЕНЬЕВИЧ</t>
  </si>
  <si>
    <t>РЕСП ТАТАРСТАН, Г КАЗАНЬ, УЛ ВОССТАНИЯ Д 129, КВ 243</t>
  </si>
  <si>
    <t>ПАВЛОВ ДМИТРИЙ ИРИДИЕВИЧ</t>
  </si>
  <si>
    <t>79250463125</t>
  </si>
  <si>
    <t>ПАВЛОВ ДМИТРИЙ СЕРГЕЕВИЧ</t>
  </si>
  <si>
    <t>РАЙОН: ФРУНЗЕНСКИЙ, Г САНКТ-ПЕТЕРБУРГ, УЛ БУДАПЕШТСКАЯ Д 31, К 1, ЛИТ А, КВ 203</t>
  </si>
  <si>
    <t>79645640271</t>
  </si>
  <si>
    <t>ОНЕЖСКАЯ УЛ., Д 37, КВ 52</t>
  </si>
  <si>
    <t>ОБЩЕСТВО С ОГРАНИЧЕННОЙ ОТВЕТСТВЕННОСТЬЮ "КАМПИНА";ОБЩЕСТВО С ОГРАНИЧЕННОЙ ОТВЕТСТВЕННОСТЬЮ "ГЕРОФАРМ"</t>
  </si>
  <si>
    <t>ПАВЛОВ ДМИТРИЙ ЮРЬЕВИЧ</t>
  </si>
  <si>
    <t>ПАВЛОВ ДМИТРY ВЛАДИМИРОВИЧ</t>
  </si>
  <si>
    <t>ПАВЛОВ ЕВГЕНИЙ АЛЕКСАНДРОВИЧ</t>
  </si>
  <si>
    <t>79035521706</t>
  </si>
  <si>
    <t>ВЛАДИМИРСКАЯ 1-Я УЛ., Д 34, КОРП 2, КВ 121</t>
  </si>
  <si>
    <t>ОБЩЕСТВО С ОГРАНИЧЕННОЙ ОТВЕТСТВЕННОСТЬЮ "ОБЪЕДИНЕННЫЕ РАДИОЭЛЕКТРОННЫЕ ТЕХНОЛОГИИ"</t>
  </si>
  <si>
    <t>ПАВЛОВ ЕВГЕНИЙ АЛЬБЕРТОВИЧ</t>
  </si>
  <si>
    <t>ПАВЛОВ ЕВГЕНИЙ ВАСИЛЬЕВИЧ</t>
  </si>
  <si>
    <t>79500315651</t>
  </si>
  <si>
    <t>ПАВЛОВ ЕВГЕНИЙ ВЛАДИМИРОВИЧ</t>
  </si>
  <si>
    <t>79653817253</t>
  </si>
  <si>
    <t>КЛИНСКАЯ УЛ., Д 10, КОРП 3, КВ 321</t>
  </si>
  <si>
    <t>6,9021E+11</t>
  </si>
  <si>
    <t>ОБЩЕСТВО С ОГРАНИЧЕННОЙ ОТВЕТСТВЕННОСТЬЮ "ШАНЕЛЬ";ОБЩЕСТВО С ОГРАНИЧЕННОЙ ОТВЕТСТВЕННОСТЬЮ "ИСК ЛИДЕР"</t>
  </si>
  <si>
    <t>ПАВЛОВ ЕВГЕНИЙ ДМИТРИЕВИЧ</t>
  </si>
  <si>
    <t>6,68602E+11</t>
  </si>
  <si>
    <t>ОБЩЕСТВО С ОГРАНИЧЕННОЙ ОТВЕТСТВЕННОСТЬЮ "ВИЛИ РАЗРАБОТКА";ОБЩЕСТВО С ОГРАНИЧЕННОЙ ОТВЕТСТВЕННОСТЬЮ "ПРАЙД"</t>
  </si>
  <si>
    <t>ПАВЛОВ ЕВГЕНИЙ ЛЕОНИДОВИЧ</t>
  </si>
  <si>
    <t>79096977766</t>
  </si>
  <si>
    <t>ОБЛ ИРКУТСКАЯ, Г ИРКУТСК, УЛ ДЕКАБРЬСКИХ СОБЫТИЙ Д 105В, КВ 43</t>
  </si>
  <si>
    <t>3,80895E+11</t>
  </si>
  <si>
    <t>ОБЩЕСТВО С ОГРАНИЧЕННОЙ ОТВЕТСТВЕННОСТЬЮ "ДАТА ДЕВАЙС";ОБЩЕСТВО С ОГРАНИЧЕННОЙ ОТВЕТСТВЕННОСТЬЮ "ТРИЛОГИЯ МЕДИА";ОБЩЕСТВО С ОГРАНИЧЕННОЙ ОТВЕТСТВЕННОСТЬЮ "БФ ДИДЖИТАЛ";ОБЩЕСТВО С ОГРАНИЧЕННОЙ ОТВЕТСТВЕННОСТЬЮ "МОБИФИНАНС"</t>
  </si>
  <si>
    <t>ПАВЛОВ ЕГОР ВЛАДИМИРОВИЧ</t>
  </si>
  <si>
    <t>ПАВЛОВ ЕГОР КОНСТАНТИНОВИЧ</t>
  </si>
  <si>
    <t>79818381536</t>
  </si>
  <si>
    <t>НИКОЛОЯМСКИЙ ПЕР., Д 3А, КОРП 4, КВ 27</t>
  </si>
  <si>
    <t>5,50621E+11</t>
  </si>
  <si>
    <t>ПАВЛОВ ИВАН АЛЕКСАНДРОВИЧ</t>
  </si>
  <si>
    <t>ПАВЛОВ ИВАН ВИКТОРОВИЧ</t>
  </si>
  <si>
    <t>ПАВЛОВ ИВАН СЕРГЕЕВИЧ</t>
  </si>
  <si>
    <t>ПАВЛОВ ИГОРЬ МИХАЙЛОВИЧ</t>
  </si>
  <si>
    <t>79150971234</t>
  </si>
  <si>
    <t>ВЕРЗЕМНЕКА УЛ., Д 6, КВ 23</t>
  </si>
  <si>
    <t>ПАВЛОВ ИГОРЬ ОЛЕГОВИЧ</t>
  </si>
  <si>
    <t>79165386881</t>
  </si>
  <si>
    <t>БОРИСОВСКИЕ ПРУДЫ УЛ., Д 34, КОРП 1, КВ 456</t>
  </si>
  <si>
    <t>ПАВЛОВ ИЛЬЯ ГАВРИИЛОВИЧ</t>
  </si>
  <si>
    <t>ПАВЛОВ ИЛЬЯ ДМИТРИЕВИЧ</t>
  </si>
  <si>
    <t>79995229929</t>
  </si>
  <si>
    <t>ОБЛ ВЛАДИМИРСКАЯ, Г КОВРОВ, УЛ ГРИБОЕДОВА Д 7/1, КВ 249</t>
  </si>
  <si>
    <t>ПАВЛОВ ИЛЬЯ НИКОЛАЕВИЧ</t>
  </si>
  <si>
    <t>ПАВЛОВ ИЛЯ АНАТОЛЕВИЧ</t>
  </si>
  <si>
    <t>ПАВЛОВ ИНАР ЕВГЕНЬЕВИЧ</t>
  </si>
  <si>
    <t>ПАВЛОВ КИРИЛЛ АНДРЕЕВИЧ</t>
  </si>
  <si>
    <t>ПАВЛОВ КИРИЛЛ ВЛАДИМИРОВИЧ</t>
  </si>
  <si>
    <t>ПАВЛОВ КИРИЛЛ СЕРГЕЕВИЧ</t>
  </si>
  <si>
    <t>Г САНКТ-ПЕТЕРБУРГ, ПР-КТ НОВОЧЕРКАССКИЙ Д 10, КВ 20</t>
  </si>
  <si>
    <t>ПАВЛОВ КОНСТАНТИН АЛЕКСЕЕВИЧ</t>
  </si>
  <si>
    <t>79032206318</t>
  </si>
  <si>
    <t>ПУТЕВОЙ ПР., Д 26, КВ 115</t>
  </si>
  <si>
    <t>ПАВЛОВ КОНСТАНТИН ВЛАДИМИРОВИЧ</t>
  </si>
  <si>
    <t>ПАВЛОВ КОНСТАНТИН ГЕННАДИЕВИЧ</t>
  </si>
  <si>
    <t>ПАВЛОВ КОНСТАНТИН ЕВГЕНЬЕВИЧ</t>
  </si>
  <si>
    <t>ПАВЛОВ КОНСТАНТИН ЛЬВОВИЧ</t>
  </si>
  <si>
    <t>РЕУТОВ, ПОБЕДЫ, Д.30, КВ.217</t>
  </si>
  <si>
    <t>ПАВЛОВ КОНСТАНТИН СЕРГЕЕВИЧ</t>
  </si>
  <si>
    <t>ПАВЛОВ ЛЕОНИД АЛЕКСАНДРОВИЧ</t>
  </si>
  <si>
    <t>ПАВЛОВ ЛЕОНИД ИВАНОВИЧ</t>
  </si>
  <si>
    <t>ПАВЛОВ ЛЕОНИД СЕРГЕЕВИЧ</t>
  </si>
  <si>
    <t>79037944227</t>
  </si>
  <si>
    <t>НОВОГИРЕЕВСКАЯ УЛ., Д 4, КОРП 1, КВ 103</t>
  </si>
  <si>
    <t>АКЦИОНЕРНОЕ ОБЩЕСТВО "НАУЧНО-ИССЛЕДОВАТЕЛЬСКИЙ ЦЕНТР "ПРИКЛАДНАЯ ЛОГИСТИКА";ОБЩЕСТВО С ОГРАНИЧЕННОЙ ОТВЕТСТВЕННОСТЬЮ "ВНЕДРЕНЧЕСКИЙ ЦЕНТР ИЛП";ОБЩЕСТВО С ОГРАНИЧЕННОЙ ОТВЕТСТВЕННОСТЬЮ "РСВ"</t>
  </si>
  <si>
    <t>ПАВЛОВ ЛЕОНИД ЮРЬЕВИЧ</t>
  </si>
  <si>
    <t>79119335233</t>
  </si>
  <si>
    <t>ПАВЛОВ МАКСИМ АЛЕКСАНДРОВИЧ</t>
  </si>
  <si>
    <t>ПАВЛОВ МАКСИМ АЛЕКСЕЕВИЧ</t>
  </si>
  <si>
    <t>ПАВЛОВ МАКСИМ ПАВЛОВИЧ</t>
  </si>
  <si>
    <t>79214631892</t>
  </si>
  <si>
    <t>ПАВЛОВ МИХАИЛ АЛЕКСАНДРОВИЧ</t>
  </si>
  <si>
    <t>ПОДМОСКОВНАЯ УЛ., Д 7, КВ 43</t>
  </si>
  <si>
    <t>ОБЩЕСТВО С ОГРАНИЧЕННОЙ ОТВЕТСТВЕННОСТЬЮ "ВИКПРОМ"</t>
  </si>
  <si>
    <t>ПАВЛОВ МИХАИЛ ВАЛЕРЬЕВИЧ</t>
  </si>
  <si>
    <t>ПАВЛОВ МИХАИЛ ВИКТОРОВИЧ</t>
  </si>
  <si>
    <t>79166388572</t>
  </si>
  <si>
    <t>ЖУКОВА МАРШАЛА ПРОСП., Д 59, КВ 112</t>
  </si>
  <si>
    <t>ПАВЛОВ НИКИТА АЛЕКСЕЕВИЧ</t>
  </si>
  <si>
    <t>ЧУВАШИЯ ЧУВАШСКАЯ РЕСПУБЛИКА -, Г ЧЕБОКСАРЫ, УЛ ЛУКИНА Д 6, КВ 378</t>
  </si>
  <si>
    <t>ПАВЛОВ НИКИТА АНАТОЛЬЕВИЧ</t>
  </si>
  <si>
    <t>ПАВЛОВ НИКИТА ВИКТОРОВИЧ</t>
  </si>
  <si>
    <t>79250219886</t>
  </si>
  <si>
    <t>УЛ. БУТЛЕРОВА, Д 4, КВ.221</t>
  </si>
  <si>
    <t>АКЦИОНЕРНОЕ ОБЩЕСТВО "РОССПИРТПРОМ"</t>
  </si>
  <si>
    <t>ПАВЛОВ НИКИТА МИХАЙЛОВИЧ</t>
  </si>
  <si>
    <t>РОССИЯ ЛЕНИНГРАДСКАЯ ОБЛ. ВЫБОРГСКИЙ ГОР. ВЫБОРГ ПРИМОРСКАЯ УЛ. 50 71</t>
  </si>
  <si>
    <t>ПАВЛОВ ОЛЕГ ВАЛЕРИЕВИЧ</t>
  </si>
  <si>
    <t>ПАВЛОВ ОЛЕГ ЕВГЕНЬЕВИЧ</t>
  </si>
  <si>
    <t>ПАВЛОВ ПАВЕЛ ВЛАДИМИРОВИЧ</t>
  </si>
  <si>
    <t>ПАВЛОВ РОМАН АЛЕКСАНДРОВИЧ</t>
  </si>
  <si>
    <t>79295123534</t>
  </si>
  <si>
    <t>НАСЕЛ. ПУНКТ:ТРОИЦК Г., ЦЕНТРАЛЬНАЯ УЛ., Д 22, КВ 71</t>
  </si>
  <si>
    <t>ПАВЛОВ РОМАН ВАЛЕНТИНОВИЧ</t>
  </si>
  <si>
    <t>79165538150</t>
  </si>
  <si>
    <t>ПРОФСОЮЗНАЯ УЛ., Д 113, КОРП 2, КВ 133</t>
  </si>
  <si>
    <t>ПАВЛОВ РОМАН ВЛАДИМИРОВИЧ</t>
  </si>
  <si>
    <t>ПАВЛОВ РОМАН ЕВГЕНЬЕВИЧ</t>
  </si>
  <si>
    <t>Г САНКТ-ПЕТЕРБУРГ, ПР-КТ ПРОСВЕЩЕНИЯ Д 14, К 4, КВ 444</t>
  </si>
  <si>
    <t>ПАВЛОВ РУСЛАН НИКОЛАЕВИЧ</t>
  </si>
  <si>
    <t>ПАВЛОВ СЕРГЕИ ВИКТОРОВИЧ</t>
  </si>
  <si>
    <t>ПАВЛОВ СЕРГЕЙ АЛЕКСАНДРОВИЧ</t>
  </si>
  <si>
    <t>79159811600</t>
  </si>
  <si>
    <t>НОВОЧЕРЕМУШКИНСКАЯ УЛ., Д 50, КВ 470</t>
  </si>
  <si>
    <t>7,60704E+11</t>
  </si>
  <si>
    <t>МУНИЦИПАЛЬНОЕ УЧРЕЖДЕНИЕ СОЦИАЛЬНОГО ОБСЛУЖИВАНИЯ ПОДРОСТКОВ И МОЛОДЕЖИ "ЯРОСЛАВСКИЙ ГОРОДСКОЙ МОЛОДЕЖНЫЙ ЦЕНТР";СОЮЗ "АГЕНТСТВО РАЗВИТИЯ ПРОФЕССИОНАЛЬНЫХ СООБЩЕСТВ И РАБОЧИХ КАДРОВ "МОЛОДЫЕ ПРОФЕССИОНАЛЫ (ВОРЛДСКИЛЛС РОССИЯ)";ОБЩЕСТВО С ОГРАНИЧЕННОЙ ОТВЕТСТВЕННОСТЬЮ "ЯНДЕКС"</t>
  </si>
  <si>
    <t>ПАВЛОВ СЕРГЕЙ АНАТОЛЬЕВИЧ</t>
  </si>
  <si>
    <t>79168711509</t>
  </si>
  <si>
    <t>ВЕРНАДСКОГО ПРОСП., Д 29, КОРП 1, КВ 136</t>
  </si>
  <si>
    <t>ОБЩЕСТВО С ОГРАНИЧЕННОЙ ОТВЕТСТВЕННОСТЬЮ "РУССКИЙ ПОДСОЛНУХ"</t>
  </si>
  <si>
    <t>79037292839</t>
  </si>
  <si>
    <t>Г.КРАСНОДАР УЛ.СОВЕТСКАЯ Д.58 КВ.11</t>
  </si>
  <si>
    <t>ОБЩЕСТВО С ОГРАНИЧЕННОЙ ОТВЕТСТВЕННОСТЬЮ "ШТИЛЬ"</t>
  </si>
  <si>
    <t>ПАВЛОВ СЕРГЕЙ ВАЛЕНТИНОВИЧ</t>
  </si>
  <si>
    <t>79153030312</t>
  </si>
  <si>
    <t>ИВАНА ФРАНКО УЛ., Д 18, КОРП 2, КВ 72</t>
  </si>
  <si>
    <t>79162103500</t>
  </si>
  <si>
    <t>ЛОМОНОСОВСКИЙ ПРОСП., Д 34, КВ 109</t>
  </si>
  <si>
    <t>ОБЩЕСТВО С ОГРАНИЧЕННОЙ ОТВЕТСТВЕННОСТЬЮ "СПОРТ СТАР МЕНЕДЖМЕНТ"</t>
  </si>
  <si>
    <t>ПАВЛОВ СЕРГЕЙ ВАЛЕРЬЕВИЧ</t>
  </si>
  <si>
    <t>79151332151</t>
  </si>
  <si>
    <t>ОТКРЫТОЕ АКЦИОНЕРНОЕ ОБЩЕСТВО "АВИАЦИОННЫЕ МЕТЕОРОЛОГИЧЕСКИЕ СИСТЕМЫ";АКЦИОНЕРНОЕ ОБЩЕСТВО "БОРТОВЫЕ АЭРОНАВИГАЦИОННЫЕ СИСТЕМЫ"</t>
  </si>
  <si>
    <t>ПАВЛОВ СЕРГЕЙ ВИКТОРОВИЧ</t>
  </si>
  <si>
    <t>79164951537</t>
  </si>
  <si>
    <t>НОВОДМИТРОВСКАЯ УЛ., Д 2, КОРП 6, КВ 46</t>
  </si>
  <si>
    <t>ПАВЛОВ СЕРГЕЙ ВЛАДИМИРОВИЧ</t>
  </si>
  <si>
    <t>ПАВЛОВ СЕРГЕЙ ГЕРМАНОВИЧ</t>
  </si>
  <si>
    <t>ОБЛ УЛЬЯНОВСКАЯ, Г УЛЬЯНОВСК, УЛ 154-ОЙ СТРЕЛКОВОЙ ДИВИЗИИ Д. 22, КВ. 15</t>
  </si>
  <si>
    <t>ПАВЛОВ СЕРГЕЙ ЛЕОНИДОВИЧ</t>
  </si>
  <si>
    <t>ПАВЛОВ СЕРГЕЙ МИХАЙЛОВИЧ</t>
  </si>
  <si>
    <t>ПАВЛОВ СЕРГЕЙ ПЕТРОВИЧ</t>
  </si>
  <si>
    <t>ПАВЛОВ СЕРГЕЙ СЕРГЕЕВИЧ</t>
  </si>
  <si>
    <t>79104021700</t>
  </si>
  <si>
    <t>ЧЕРЕМУШКИНСКАЯ Б. УЛ., Д 24, КОРП 1, КВ 129</t>
  </si>
  <si>
    <t>ПАВЛОВ СЕРГЕЙ СТАНИСЛАВОВИЧ</t>
  </si>
  <si>
    <t>79166787866</t>
  </si>
  <si>
    <t>АКАДЕМИЧЕСКАЯ Б. УЛ., Д 35А, КВ 20</t>
  </si>
  <si>
    <t>ПАВЛОВ ЭДУАРД СЕРГЕЕВИЧ</t>
  </si>
  <si>
    <t>79216573720</t>
  </si>
  <si>
    <t>РАЙОН: N 65, Г САНКТ-ПЕТЕРБУРГ, ПР-КТ ЕЛАГИНСКИЙ Д 40, К 4, КВ 54</t>
  </si>
  <si>
    <t>ПАВЛОВ ЮЛИАН СЕРГЕЕВИЧ</t>
  </si>
  <si>
    <t>ПАВЛОВ ЮРИЙ СЕРГЕЕВИЧ</t>
  </si>
  <si>
    <t>3,338E+11</t>
  </si>
  <si>
    <t>ОБЩЕСТВО С ОГРАНИЧЕННОЙ ОТВЕТСТВЕННОСТЬЮ "КОМБИНИРОВАННЫЕ СИСТЕМЫ ГБГ";ОБЩЕСТВО С ОГРАНИЧЕННОЙ ОТВЕТСТВЕННОСТЬЮ "СТРОЙТРАНСГАЗ ТРУБОПРОВОДСТРОЙ"</t>
  </si>
  <si>
    <t>ПАВЛОВ ЮРИЙ СТАНИСЛАВОВИЧ</t>
  </si>
  <si>
    <t>ПАВЛОВА АИНА АНАТОЛЬЕВНА</t>
  </si>
  <si>
    <t>ПАВЛОВА АЛЕКСАНДРА ДМИТРИЕВНА</t>
  </si>
  <si>
    <t>79166145530</t>
  </si>
  <si>
    <t>РЕСП УДМУРТСКАЯ, Г ВОТКИНСК, УЛ БЕЛИНСКОГО Д 18, КВ 31</t>
  </si>
  <si>
    <t>ПАВЛОВА АЛЕНА ОЛЕГОВНА</t>
  </si>
  <si>
    <t>ПАВЛОВА АЛИСА СТАНИСЛАВОВНА</t>
  </si>
  <si>
    <t>ПАВЛОВА АННА АЛЕКСАНДРОВНА</t>
  </si>
  <si>
    <t>79161739009</t>
  </si>
  <si>
    <t>ИСКРЫ УЛ., Д 13, КОРП 1, КВ 45</t>
  </si>
  <si>
    <t>ПАВЛОВА АННА АНДРЕЕВНА</t>
  </si>
  <si>
    <t>ФКР МОСКВЫ</t>
  </si>
  <si>
    <t>ПАВЛОВА АННА ВЛАДИМИРОВНА</t>
  </si>
  <si>
    <t>ПАВЛОВА ВАРВАРА ВАСИЛЬЕВНА</t>
  </si>
  <si>
    <t>ПАВЛОВА ВЕРА ВИКТОРОВНА</t>
  </si>
  <si>
    <t>ПАВЛОВА ВЕРОНИКА НИКОЛАЕВНА</t>
  </si>
  <si>
    <t>ПАВЛОВА ЕКАТЕРИНА АЛЕКСЕЕВНА</t>
  </si>
  <si>
    <t>79167003039</t>
  </si>
  <si>
    <t>ТИМИРЯЗЕВСКАЯ УЛ., Д 8, КОРП 1, КВ 15</t>
  </si>
  <si>
    <t>ПАВЛОВА ЕКАТЕРИНА СЕРГЕЕВНА</t>
  </si>
  <si>
    <t>79166147993</t>
  </si>
  <si>
    <t>МИТИНСКАЯ УЛ., Д 12, КВ 46</t>
  </si>
  <si>
    <t>ОБЩЕСТВО С ОГРАНИЧЕННОЙ ОТВЕТСТВЕННОСТЬЮ "ОПТИК-М"</t>
  </si>
  <si>
    <t>ПАВЛОВА ЕЛЕНА АЛЕКСАНДРОВНА</t>
  </si>
  <si>
    <t>79154079085</t>
  </si>
  <si>
    <t>АМУРСКАЯ УЛ., Д 10, КОРП 1, КВ 31</t>
  </si>
  <si>
    <t>79035792329</t>
  </si>
  <si>
    <t>ЧАПАЕВСКИЙ ПЕР., Д 5, КОРП 2, КВ 218</t>
  </si>
  <si>
    <t>ПАВЛОВА ЕЛЕНА АНАТОЛЬЕВНА</t>
  </si>
  <si>
    <t>ПАВЛОВА ЕЛЕНА ЛЬВОВНА</t>
  </si>
  <si>
    <t>79672727626</t>
  </si>
  <si>
    <t>КРОНШТАДТСКИЙ БУЛЬВ., Д 43, КОРП 3, КВ 268</t>
  </si>
  <si>
    <t>ФЕДЕРАЛЬНОЕ ГОСУДАРСТВЕННОЕ БЮДЖЕТНОЕ НАУЧНОЕ УЧРЕЖДЕНИЕ "ФЕДЕРАЛЬНЫЙ НАУЧНО-КЛИНИЧЕСКИЙ ЦЕНТР РЕАНИМАТОЛОГИИ И РЕАБИЛИТОЛОГИИ";ФЕДЕРАЛЬНОЕ ГОСУДАРСТВЕННОЕ БЮДЖЕТНОЕ НАУЧНОЕ УЧРЕЖДЕНИЕ "НАУЧНЫЙ ЦЕНТР НЕВРОЛОГИИ"</t>
  </si>
  <si>
    <t>ПАВЛОВА ЖАННА ВЛАДИМИРОВНА</t>
  </si>
  <si>
    <t>ПАВЛОВА ИРИНА ВЯЧЕСЛАВОВНА</t>
  </si>
  <si>
    <t>ПАВЛОВА ИРИНА ЕВГЕНИЕВНА</t>
  </si>
  <si>
    <t>ПАВЛОВА ИРИНА НИКОЛАЕВНА</t>
  </si>
  <si>
    <t>ПАВЛОВА КРИСТИНА ЛЕОНИДОВНА</t>
  </si>
  <si>
    <t>ПАВЛОВА КСЕНИЯ НИКОЛАЕВНА</t>
  </si>
  <si>
    <t>ПАВЛОВА ЛЮБОВЬ СЕРГЕЕВНА</t>
  </si>
  <si>
    <t>ПРОЕЗД ПЕТРОВСКО-РАЗУМОВСКИЙ С. Д. 2, КВ. 30</t>
  </si>
  <si>
    <t>ПАВЛОВА ЛЮДМИЛА МИХАЙЛОВНА</t>
  </si>
  <si>
    <t>ПАВЛОВА МАРИНА НИКОЛАЕВНА</t>
  </si>
  <si>
    <t>ПАВЛОВА МАРИЯ АНДРЕЕВНА</t>
  </si>
  <si>
    <t>ПАВЛОВА МАРИЯ ДАНИЛОВНА</t>
  </si>
  <si>
    <t>8,50302E+11</t>
  </si>
  <si>
    <t>ПАВЛОВА МАРИЯ ПЕТРОВНА</t>
  </si>
  <si>
    <t>ПАВЛОВА НАДЕЖДА ПЕТРОВНА</t>
  </si>
  <si>
    <t>79776107378</t>
  </si>
  <si>
    <t>ПРОНСКАЯ УЛ., Д 8/4, КВ 27</t>
  </si>
  <si>
    <t>ПАВЛОВА НАТАЛИЯ АНДРЕЕВНА</t>
  </si>
  <si>
    <t>79265527559</t>
  </si>
  <si>
    <t>МАСТЕРОВАЯ УЛ., Д 17/1, КОРП 1, КВ.38</t>
  </si>
  <si>
    <t>ОБЩЕСТВО С ОГРАНИЧЕННОЙ ОТВЕТСТВЕННОСТЬЮ "ЦЕНТР БИЗНЕС-ТЕХНОЛОГИЙ"</t>
  </si>
  <si>
    <t>ПАВЛОВА НАТАЛЬЯ АЛЕКСАНДРОВНА</t>
  </si>
  <si>
    <t>ОБЛ ВЛАДИМИРСКАЯ, Г КОВРОВ, УЛ ГРИБОЕДОВА Д 7/3, КВ 56</t>
  </si>
  <si>
    <t>ПАВЛОВА НАТАЛЬЯ ВАЛЕНТИНОВНА</t>
  </si>
  <si>
    <t>ПАВЛОВА НАТАЛЬЯ СЕРГЕЕВНА</t>
  </si>
  <si>
    <t>79651103930</t>
  </si>
  <si>
    <t>ОБЛ ОМСКАЯ, Г ОМСК, УЛ МАСЛЕННИКОВА Д 66, КВ 96</t>
  </si>
  <si>
    <t>5,5062E+11</t>
  </si>
  <si>
    <t>ПАВЛОВА НАТАЛЬЯ ЮРЬЕВНА</t>
  </si>
  <si>
    <t>79265801550</t>
  </si>
  <si>
    <t>КОЛОМЕНСКИЙ ПР., Д 21, КВ 69</t>
  </si>
  <si>
    <t>ПАВЛОВА НИНА СЕРГЕЕВНА</t>
  </si>
  <si>
    <t>ПАВЛОВА ОКСАНА АЛЕКСАНДРОВНА</t>
  </si>
  <si>
    <t>79055075084</t>
  </si>
  <si>
    <t>ПАВЛОВА АКАД. УЛ., Д 27, КОРП 3, КВ 74</t>
  </si>
  <si>
    <t>ПАВЛОВА ОЛЬГА ВАЛЕРЬЕВНА</t>
  </si>
  <si>
    <t>ПАВЛОВА ПОЛИНА СЕРГЕЕВНА</t>
  </si>
  <si>
    <t>79257172574</t>
  </si>
  <si>
    <t>ЛЕНИНСКИЙ ПРОСП., Д 72/2, КВ 232</t>
  </si>
  <si>
    <t>7,73616E+11</t>
  </si>
  <si>
    <t>ОБЩЕСТВО С ОГРАНИЧЕННОЙ ОТВЕТСТВЕННОСТЬЮ "АЙ-БИ ТРАНСЛЕЙШНЗ"</t>
  </si>
  <si>
    <t>ПАВЛОВА СВЕТЛАНА ВИКТОРОВНА</t>
  </si>
  <si>
    <t>ПАВЛОВА СТЕФАНИЯ АЛЕКСАНДРОВНА</t>
  </si>
  <si>
    <t>79850441894</t>
  </si>
  <si>
    <t>ПГТ КОЛПНА, 3-Й НАБЕРЕЖНЫЙ ПЕР., Д.6</t>
  </si>
  <si>
    <t>ПАВЛОВА ТАТЬЯНА АЛЕКСАНДРОВНА</t>
  </si>
  <si>
    <t>ОБЛ ПЕНЗЕНСКАЯ, Р-Н ГОРОДИЩЕНСКИЙ, Г ГОРОДИЩЕ, УЛ САДОВАЯ Д 5, КВ 18</t>
  </si>
  <si>
    <t>ПАВЛОВА ТАТЬЯНА АЛЕКСЕЕВНА</t>
  </si>
  <si>
    <t>79262210915</t>
  </si>
  <si>
    <t>ПАРКОВАЯ 16-Я УЛ., Д 55, КОРП 2, КВ 56</t>
  </si>
  <si>
    <t>ОБЩЕСТВО С ОГРАНИЧЕННОЙ ОТВЕТСТВЕННОСТЬЮ "ИВИС"</t>
  </si>
  <si>
    <t>ПАВЛОВА ТАТЬЯНА ГЕННАДЬЕВНА</t>
  </si>
  <si>
    <t>РОССИЯ Г.САНКТ-ПЕТЕРБУРГ КРАСНОГВАРДЕЙСКИЙ ГОР. САНКТ-ПЕТЕРБУРГ ПР. МАРШАЛА БЛЮХЕРА 67 2 33</t>
  </si>
  <si>
    <t>ПАВЛОВА ТАТЬЯНА НИКОЛАЕВНА</t>
  </si>
  <si>
    <t>79048946029</t>
  </si>
  <si>
    <t>ЛЕНИНСКОГО КОМСОМОЛА Д.26 КВ.106</t>
  </si>
  <si>
    <t>ПАВЛОВА ТАТЬЯНА СЕРГЕЕВНА</t>
  </si>
  <si>
    <t>ПАВЛОВА ТАТЯНА ВЛАДИМИРОВНА</t>
  </si>
  <si>
    <t>ПАВЛОВА ЮЛИЯ ВАЛЕРЬЕВНА</t>
  </si>
  <si>
    <t>6-Й МОНЕТЧИКОВСКИЙ ПЕРЕУЛОК, Д 5, КВ.15</t>
  </si>
  <si>
    <t>7,84001E+11</t>
  </si>
  <si>
    <t>ОБЩЕСТВО С ОГРАНИЧЕННОЙ ОТВЕТСТВЕННОСТЬЮ "СЫРМАРКА"</t>
  </si>
  <si>
    <t>ПАВЛОВА ЮЛИЯ МИХАЙЛОВНА</t>
  </si>
  <si>
    <t>ПАВЛОВЕЦ ИГОРЬ АНАТОЛЬЕВИЧ</t>
  </si>
  <si>
    <t>ПАВЛОВИЧ АНДРЕЙ ОЛЕГОВИЧ</t>
  </si>
  <si>
    <t>79133990607</t>
  </si>
  <si>
    <t>5-Я ПАРКОВАЯ УЛ., Д 62Б, КВ.156</t>
  </si>
  <si>
    <t>ПАВЛОВИЧ АНТОН ИГОРЕВИЧ</t>
  </si>
  <si>
    <t>ПАВЛОВИЧ ЕВГЕНИЙ СЕРГЕЕВИЧ</t>
  </si>
  <si>
    <t>ПАВЛОВИЧ ЕКАТЕРИНА НИКОЛАЕВНА</t>
  </si>
  <si>
    <t>79262042351</t>
  </si>
  <si>
    <t>КАРАМЗИНА ПР., Д 9, КОРП 1, КВ 245</t>
  </si>
  <si>
    <t>ПАВЛОВИЧ МАРК СЕРГЕЕВИЧ</t>
  </si>
  <si>
    <t>ПАВЛОВИЧ НИКОЛАЙ НИКОЛАЕВИЧ</t>
  </si>
  <si>
    <t>79151371885</t>
  </si>
  <si>
    <t>РЕСП КОМИ, Г ВОРКУТА, УЛ ТИМАНСКАЯ Д 8Б, КВ 1</t>
  </si>
  <si>
    <t>1,1038E+11</t>
  </si>
  <si>
    <t>ОБЩЕСТВО С ОГРАНИЧЕННОЙ ОТВЕТСТВЕННОСТЬЮ "ЯНДЕКС";ОБЩЕСТВО С ОГРАНИЧЕННОЙ ОТВЕТСТВЕННОСТЬЮ "МЭЙЛ.РУ"</t>
  </si>
  <si>
    <t>ПАВЛОВСКАЯ АННА ЮРИЕВНА</t>
  </si>
  <si>
    <t>ПАВЛОВСКАЯ ЕЛЕНА АЛЕКСЕЕВНА</t>
  </si>
  <si>
    <t>79166079183</t>
  </si>
  <si>
    <t>ПАРКОВАЯ 13-Я УЛ., Д. 28, КОРП. 2, КВ.53</t>
  </si>
  <si>
    <t>ПАВЛОВСКАЯ ЕЛИЗАВЕТА АНАТОЛЬЕВНА</t>
  </si>
  <si>
    <t>79081082538</t>
  </si>
  <si>
    <t>ЧУКСИН ТУП., Д 7, КВ 32</t>
  </si>
  <si>
    <t>ПАВЛОВСКАЯ КИРА ГРИГОРЬЕВНА</t>
  </si>
  <si>
    <t>ПАВЛОВСКАЯ ЮЛИЯ ИГОРЕВНА</t>
  </si>
  <si>
    <t>79031227630</t>
  </si>
  <si>
    <t>ОБЛ МОСКОВСКАЯ, Г ХИМКИ, МКР. СХОДНЯ, УЛ ВИШНЕВАЯ Д. 19, КВ. 140</t>
  </si>
  <si>
    <t>ПАВЛОВСКИЙ АЛЕКСАНДР АЛЕКСАНДРОВИЧ</t>
  </si>
  <si>
    <t>Г САНКТ-ПЕТЕРБУРГ, Г КОЛПИНО, УЛ ОБОРОННАЯ Д 2, ЛИТ А, КВ 63</t>
  </si>
  <si>
    <t>ПАВЛОВСКИЙ АЛЕКСАНДР ВАСИЛЬЕВИЧ</t>
  </si>
  <si>
    <t>ПАВЛОВСКИЙ ВЛАДИМИР СЕРГЕЕВИЧ</t>
  </si>
  <si>
    <t>ПАВЛОВСКИЙ МАРК ОЛЕГОВИЧ</t>
  </si>
  <si>
    <t>ПАВЛОВСКИЙ НИКИТА СЕРГЕЕВИЧ</t>
  </si>
  <si>
    <t>ПАВЛОВСКY ДМИТРY СЕРГЕЕВИЧ</t>
  </si>
  <si>
    <t>ПАВЛУНИН АЛЕКСЕЙ АЛЕКСАНДРОВИЧ</t>
  </si>
  <si>
    <t>ПАВЛУНИНА АНГЕЛИНА ОЛЕГОВНА</t>
  </si>
  <si>
    <t>ПАВЛУХИНА ЛЮБОВ ПАВЛОВНА</t>
  </si>
  <si>
    <t>ПАВЛУШКО ЕКАТЕРИНА АЛЕКСАНДРОВНА</t>
  </si>
  <si>
    <t>79152347544</t>
  </si>
  <si>
    <t>АВИАКОНСТРУКТОРА МИКОЯНА УЛ., Д 14, КОРП 2, КВ 170</t>
  </si>
  <si>
    <t>ПАВЛУШКО РОМАН НИКОЛАЕВИЧ</t>
  </si>
  <si>
    <t>79269129707</t>
  </si>
  <si>
    <t>8,91103E+11</t>
  </si>
  <si>
    <t>ОБЩЕСТВО С ОГРАНИЧЕННОЙ ОТВЕТСТВЕННОСТЬЮ "ПАРКЛИ"</t>
  </si>
  <si>
    <t>ПАВЛУШКОВ ЕВГЕНИЙ ВЯЧЕСЛАВОВИЧ</t>
  </si>
  <si>
    <t>ПАВЛЫЧЕВ АЛЕКСАНДР СЕРГЕЕВИЧ</t>
  </si>
  <si>
    <t>ПАВЛЫЧЕВ АНДРЕЙ ИГОРЕВИЧ</t>
  </si>
  <si>
    <t>КРАСНОЗНАМЕНСК, КОМСОМОЛЬСКИИ БУЛЬВ., Д.4, КВ.92</t>
  </si>
  <si>
    <t>ПАВЛЫЧЕВ НИКОЛАЙ ЮРЬЕВИЧ</t>
  </si>
  <si>
    <t>79165477984</t>
  </si>
  <si>
    <t>ОБЛ МОСКОВСКАЯ, Г ХИМКИ, КВ-Л МЕЖДУНАРОДНЫЙ, УЛ БЕРЕГОВАЯ Д 2, КВ 27</t>
  </si>
  <si>
    <t>ПАВЛЮК АНАТОЛИЙ АЛЕКСЕЕВИЧ</t>
  </si>
  <si>
    <t>ПАВЛЮК ВЛАДИМИР ЛЕОНИДОВИЧ</t>
  </si>
  <si>
    <t>ПАВЛЮК ВЛАДИСЛАВ АНДРЕЕВИЧ</t>
  </si>
  <si>
    <t>79253259514</t>
  </si>
  <si>
    <t>ГУРЬЯНОВА УЛ., Д 49, КВ 141</t>
  </si>
  <si>
    <t>ОБЩЕСТВО С ОГРАНИЧЕННОЙ ОТВЕТСТВЕННОСТЬЮ "КОМПАНИЯ БИ ЭЙ ВИ"</t>
  </si>
  <si>
    <t>ПАВЛЮК ДАРЬЯ ЛЮБОМИРОВНА</t>
  </si>
  <si>
    <t>79032113561</t>
  </si>
  <si>
    <t>ОБЛ МОСКОВСКАЯ, Г ДУБНА, УЛ САХАРОВА А.Д. Д 15, КВ 22</t>
  </si>
  <si>
    <t>ПАВЛЮК ДМИТРИЙ ЮРЬЕВИЧ</t>
  </si>
  <si>
    <t>79099297796</t>
  </si>
  <si>
    <t>НОВОЧЕРЕМУШКИНСКАЯ УЛ., Д 11, КОРП 3, КВ 19</t>
  </si>
  <si>
    <t>ОБЩЕСТВО С ОГРАНИЧЕННОЙ ОТВЕТСТВЕННОСТЬЮ "ЮРИДИЧЕСКАЯ КОМПАНИЯ ЛЕКС КОНСИЛИУМ"</t>
  </si>
  <si>
    <t>ПАВЛЮК ЕВГЕНИЙ ПЕТРОВИЧ</t>
  </si>
  <si>
    <t>ПАВЛЮК КСЕНЬЯ ДМИТРИЕВНА</t>
  </si>
  <si>
    <t>79651283615</t>
  </si>
  <si>
    <t>ЯНА РАЙНИСА БУЛЬВ., Д 16, КОРП 1, КВ 130</t>
  </si>
  <si>
    <t>1,80501E+11</t>
  </si>
  <si>
    <t>ПАВЛЮК ОКСАНА ВЛАДИМИРОВНА</t>
  </si>
  <si>
    <t>79162595887</t>
  </si>
  <si>
    <t>ЛЕНИНГРАДСКОЕ ШОССЕ, Д 44, КВ 47</t>
  </si>
  <si>
    <t>ПАВЛЮК ОЛЕГ ИГОРЕВИЧ</t>
  </si>
  <si>
    <t>79853119654</t>
  </si>
  <si>
    <t>КРАСНОДАРСКИЙ КРАЙ.,КРАСНОДАР Г., ИМ АЛЕКСАНДРА ПОКРЫШКИНА УЛ., Д.4/4, КВ.10</t>
  </si>
  <si>
    <t>2,33714E+11</t>
  </si>
  <si>
    <t>ОБЩЕСТВО С ОГРАНИЧЕННОЙ ОТВЕТСТВЕННОСТЬЮ "РБ ЛИЗИНГ";ПУБЛИЧНОЕ АКЦИОНЕРНОЕ ОБЩЕСТВО РОСБАНК</t>
  </si>
  <si>
    <t>ПАВЛЮК СТЕПАН ЮРЬЕВИЧ</t>
  </si>
  <si>
    <t>ПАВЛЮК ЮРИЙ ГРИГОРЬЕВИЧ</t>
  </si>
  <si>
    <t>79038246562</t>
  </si>
  <si>
    <t>ОБЛ ЯРОСЛАВСКАЯ, Г ЯРОСЛАВЛЬ, УЛ 3-Я ЛЯПИНСКАЯ Д 25, КВ 1</t>
  </si>
  <si>
    <t>ПАВЛЮКЕВИЧ ГАЛИНА НИКОЛАЕВНА</t>
  </si>
  <si>
    <t>ПАВЛЮКЕВИЧ ОЛЬГА СЕРГЕЕВНА</t>
  </si>
  <si>
    <t>ПАВЛЮКОВ АРТЕМИЙ ЛЕОНИДОВИЧ</t>
  </si>
  <si>
    <t>79197633887</t>
  </si>
  <si>
    <t>ЛИПЕЦКАЯ УЛ., Д 46, КОРП 1, КВ 281</t>
  </si>
  <si>
    <t>ОБЩЕСТВО С ОГРАНИЧЕННОЙ ОТВЕТСТВЕННОСТЬЮ "ИНЛЕКСИС"</t>
  </si>
  <si>
    <t>ПАВЛЮКОВА ОКСАНА ВАЛЕРЬЕВНА</t>
  </si>
  <si>
    <t>ПАВЛЮКОВИЧ ЕКАТЕРИНА ВАЛЕРЬЕВНА</t>
  </si>
  <si>
    <t>ПАВЛЮКОВИЧ ИРИНА ГЕННАДЬЕВНА</t>
  </si>
  <si>
    <t>ЛЕНИНСКИЙ ПРОСПЕКТ, Д 131, КВ.533</t>
  </si>
  <si>
    <t>5,5041E+11</t>
  </si>
  <si>
    <t>ОБЩЕСТВО С ОГРАНИЧЕННОЙ ОТВЕТСТВЕННОСТЬЮ "ФОСАГРО-РЕГИОН"</t>
  </si>
  <si>
    <t>ПАВЛЮКОВСКИЙ АЛЕКСЕЙ ВИКТОРОВИЧ</t>
  </si>
  <si>
    <t>ПАВЛЮТИН ДМИТРИЙ ЭДУАРДОВИЧ</t>
  </si>
  <si>
    <t>ПАВЛЮХ ЛАРИСА ВЛАДИМИРОВНА</t>
  </si>
  <si>
    <t>79265489858</t>
  </si>
  <si>
    <t>БОЛОТНИКОВСКАЯ УЛ., Д 36, КОРП 2, КВ 76</t>
  </si>
  <si>
    <t>ПАВЛЮЧЕНКО АНДРЕЙ АЛЕКСАНДРОВИЧ</t>
  </si>
  <si>
    <t>79152548783</t>
  </si>
  <si>
    <t>БАБУШКИНА ЛЕТЧИКА УЛ., Д 39, КОРП 3, КВ 75</t>
  </si>
  <si>
    <t>АКЦИОНЕРНОЕ ОБЩЕСТВО "ГАЗПРОМ-МЕДИА ХОЛДИНГ";АВТОНОМНАЯ НЕКОММЕРЧЕСКАЯ ОРГАНИЗАЦИЯ "ИНФОРМАЦИОННО-АНАЛИТИЧЕСКИЙ ЦЕНТР СТРАТЕГИИ ИСПОЛЬЗОВАНИЯ РАДИОЧАСТОТНОГО СПЕКТРА"</t>
  </si>
  <si>
    <t>ПАВЛЮЧЕНКО АРТЕМ ЮРЬЕВИЧ</t>
  </si>
  <si>
    <t>79261274037</t>
  </si>
  <si>
    <t>ДМИТРОВСКОЕ ШОССЕ, Д 165Е, КОРП 7, КВ 264</t>
  </si>
  <si>
    <t>7,71391E+11</t>
  </si>
  <si>
    <t>ОБЩЕСТВО С ОГРАНИЧЕННОЙ ОТВЕТСТВЕННОСТЬЮ "ЭЛАНКО РУС";АВТОНОМНАЯ НЕКОММЕРЧЕСКАЯ ОРГАНИЗАЦИЯ ДОПОЛНИТЕЛЬНОГО ПРОФЕССИОНАЛЬНОГО ОБРАЗОВАНИЯ "ПЕРВЫЙ ВЕТЕРИНАРНЫЙ ИНСТИТУТ ИМ. В.Н. МИТИНА";ОБЩЕСТВО С ОГРАНИЧЕННОЙ ОТВЕТСТВЕННОСТЬЮ "НАЦИОНАЛЬНАЯ ВЕТЕРИНАРНАЯ КОНФЕРЕНЦИЯ";ОБЩЕСТВО С ОГРАНИЧЕННОЙ ОТВЕТСТВЕННОСТЬЮ "БЕЛЫЙ КЛЫК-М"</t>
  </si>
  <si>
    <t>ПАВЛЮЧЕНКО ИГОРЬ ВИТАЛЬЕВИЧ</t>
  </si>
  <si>
    <t>ПАВЛЮЧЕНКОВ ДМИТРИЙ АЛЕКСЕЕВИЧ</t>
  </si>
  <si>
    <t>ПАВЛЮЧЕНКОВ МИХАИЛ СЕРГЕЕВИЧ</t>
  </si>
  <si>
    <t>79150621063</t>
  </si>
  <si>
    <t>МИЛАШЕНКОВА УЛ., Д 16, КВ 77</t>
  </si>
  <si>
    <t>ПАВЛЮЧЕНКОВА ИРИНА СЕРГЕЕВНА</t>
  </si>
  <si>
    <t>79652372889</t>
  </si>
  <si>
    <t>ЧУВАШИЯ ЧУВАШСКАЯ РЕСПУБЛИКА -, Г ЧЕБОКСАРЫ, Б-Р ЮНОСТИ Д 3, КВ 194</t>
  </si>
  <si>
    <t>ПАВЛЮЧЕНКОВА ОЛЬГА ЮРЬЕВНА</t>
  </si>
  <si>
    <t>79150153223</t>
  </si>
  <si>
    <t>ХАЧАТУРЯНА УЛ., Д 2, КВ 321</t>
  </si>
  <si>
    <t>ОБЩЕСТВО С ОГРАНИЧЕННОЙ ОТВЕТСТВЕННОСТЬЮ "БЕННИНГ ПАУЭР ЭЛЕКТРОНИКС"</t>
  </si>
  <si>
    <t>ПАВЛЮЧИКОВ АЛЕКСАНДР ЕВГЕНЬЕВИЧ</t>
  </si>
  <si>
    <t>79629925555</t>
  </si>
  <si>
    <t>САЯНСКАЯ УЛ., Д 11, КОРП 1, КВ 132</t>
  </si>
  <si>
    <t>ЛЕЗЕР ГМБХ УНД КО. КГ</t>
  </si>
  <si>
    <t>ПАВЛЮЧКОВ АЛЕКСАНДР ВИКТОРОВИЧ</t>
  </si>
  <si>
    <t>79163415787</t>
  </si>
  <si>
    <t>АНДРОПОВА ПРОСП., Д 50, КОРП 1, КВ 41</t>
  </si>
  <si>
    <t>ПАВЛЮЧКОВ СЕРГЕЙ ЕВГЕНЬЕВИЧ</t>
  </si>
  <si>
    <t>79165442481</t>
  </si>
  <si>
    <t>КАШЕНКИН ЛУГ УЛ., Д 6, КОРП 2, КВ 9</t>
  </si>
  <si>
    <t>АКЦИОНЕРНОЕ ОБЩЕСТВО "НАУЧНО-ПРОИЗВОДСТВЕННОЕ ПРЕДПРИЯТИЕ "ЦИФРОВЫЕ РЕШЕНИЯ";ОБЩЕСТВО С ОГРАНИЧЕННОЙ ОТВЕТСТВЕННОСТЬЮ "ИНИСТЭК"</t>
  </si>
  <si>
    <t>ПАВЛЮЩЕНКО ДМИТРИЙ АНДРЕЕВИЧ</t>
  </si>
  <si>
    <t>79817664604</t>
  </si>
  <si>
    <t>Г САНКТ-ПЕТЕРБУРГ, П ПАРГОЛОВО, Ш ПРИОЗЕРСКОЕ (ОСИНОВАЯ РОЩА) Д 12, К 1, КВ 5</t>
  </si>
  <si>
    <t>ПАВЧУК АЛЕКСАНДР АЛЕКСАНДРОВИЧ</t>
  </si>
  <si>
    <t>ПАВШЕНКО АЛЕКСЕЙ СЕРГЕЕВИЧ</t>
  </si>
  <si>
    <t>79269199110</t>
  </si>
  <si>
    <t>УЛ. АКАДЕМИКА ПИЛЮГИНА Д 12 КОРП 1 КВ 358</t>
  </si>
  <si>
    <t>ОБЩЕСТВО С ОГРАНИЧЕННОЙ ОТВЕТСТВЕННОСТЬЮ "АЛФАСАД"</t>
  </si>
  <si>
    <t>ПАВШИН СЕРГЕЙ ВАЛЕНТИНОВИЧ</t>
  </si>
  <si>
    <t>ПАВШУК ЮРИЙ ЮРЬЕВИЧ</t>
  </si>
  <si>
    <t>ПАГАВА ИНГА ШОТАЕВНА</t>
  </si>
  <si>
    <t>79262280172</t>
  </si>
  <si>
    <t>ЧЕРНЯХОВСКОГО УЛ., Д 14, КВ 6</t>
  </si>
  <si>
    <t>ПАГНАЕВА НАТАЛЯ БОРИСОВНА</t>
  </si>
  <si>
    <t>ПАГО АНДРЕЙ АЛЕКСЕЕВИЧ</t>
  </si>
  <si>
    <t>79998541520</t>
  </si>
  <si>
    <t>ОБЩЕСТВО С ОГРАНИЧЕННОЙ ОТВЕТСТВЕННОСТЬЮ "БРАЙТСОФТ";ОБЩЕСТВО С ОГРАНИЧЕННОЙ ОТВЕТСТВЕННОСТЬЮ "МТС ИНФОРМАЦИОННЫЕ ТЕХНОЛОГИИ";ОБЩЕСТВО С ОГРАНИЧЕННОЙ ОТВЕТСТВЕННОСТЬЮ "ОЗОН ТЕХНОЛОГИИ"</t>
  </si>
  <si>
    <t>ПАДАЛКО АЛЕКСАНДР ВЛАДИМИРОВИЧ</t>
  </si>
  <si>
    <t>79167023338</t>
  </si>
  <si>
    <t>ПАВЛОВА АКАДЕМИКА УЛ., Д.50, КВ.28</t>
  </si>
  <si>
    <t>ПАДАЛКО АНДРЕЙ АЛЕКСАНДРОВИЧ</t>
  </si>
  <si>
    <t>ОКСКАЯ УЛ., Д 5, КОРП 3, КВ 184</t>
  </si>
  <si>
    <t>1,00111E+11</t>
  </si>
  <si>
    <t>АКЦИОНЕРНОЕ ОБЩЕСТВО "ЛАБОРАТОРИЯ КАСПЕРСКОГО";ОБЩЕСТВО С ОГРАНИЧЕННОЙ ОТВЕТСТВЕННОСТЬЮ "ИМПЕРИЯ ДЖЕМОВ"</t>
  </si>
  <si>
    <t>ПАДАЛКО ИРИНА АЛЕКСАНДРОВНА</t>
  </si>
  <si>
    <t>ПАДАЛЦИНА ЮЛИЯ ВИКТОРОВНА</t>
  </si>
  <si>
    <t>ПАДАР АЛЕКСАНДР ВАЛЕРЬЕВИЧ</t>
  </si>
  <si>
    <t>79618650649</t>
  </si>
  <si>
    <t>КРАЙ КРАСНОЯРСКИЙ, Г КРАСНОЯРСК, УЛ КРАСНОЙ АРМИИ Д 121, КВ 352</t>
  </si>
  <si>
    <t>2,46307E+11</t>
  </si>
  <si>
    <t>ПАДАФЕТ МАКСИМ СЕРГЕЕВИЧ</t>
  </si>
  <si>
    <t>ПАДЕРИН АЛЕКСАНДР СЕРГЕЕВИЧ</t>
  </si>
  <si>
    <t>79164151928</t>
  </si>
  <si>
    <t>АНГЕЛОВ ПЕРЕУЛОК, Д 11, КВ.236</t>
  </si>
  <si>
    <t>5,50606E+11</t>
  </si>
  <si>
    <t>ПАДЕРИН КОНСТАНТИН СЕРГЕЕВИЧ</t>
  </si>
  <si>
    <t>79966394238</t>
  </si>
  <si>
    <t>ОБЛ СВЕРДЛОВСКАЯ, Р-Н СЛОБОДО-ТУРИНСКИЙ, С ТУРИНСКАЯ СЛОБОДА, УЛ МИНГАЛ▌ВА Д. 4, КВ. 1</t>
  </si>
  <si>
    <t>ПАДЕРИН СЕРГЕИ ПАВЛОВИЧ</t>
  </si>
  <si>
    <t>ПАДИЕВА МАРИНА АШОТОВНА</t>
  </si>
  <si>
    <t>79164621224</t>
  </si>
  <si>
    <t>ЯНА РАЙНИСА БУЛЬВ., Д. 11, КВ.39</t>
  </si>
  <si>
    <t>ПАДИСОВ СЕРГЕЙ ГЕННАДЬЕВИЧ</t>
  </si>
  <si>
    <t>АДМИНИСТРАЦИЯ ГОРОДА КИРОВСКА С ПОДВЕДОМСТВЕННОЙ ТЕРРИТОРИЕЙ</t>
  </si>
  <si>
    <t>ПАДУНОВА ГУЛШАТ МУНИРОВНА</t>
  </si>
  <si>
    <t>ПАДУРЕЦ НАТАЛЬЯ ВЛАДИМИРОВНА</t>
  </si>
  <si>
    <t>79035398521</t>
  </si>
  <si>
    <t>ПЕРОВА ПОЛЯ 3-Й ПР., Д 5А, КВ 9</t>
  </si>
  <si>
    <t>ГОСУДАРСТВЕННОЕ БЮДЖЕТНОЕ УЧРЕЖДЕНИЕ ЗДРАВООХРАНЕНИЯ МОСКОВСКОЙ ОБЛАСТИ "МЫТИЩИНСКИЙ ПСИХОНЕВРОЛОГИЧЕСКИЙ ДИСПАНСЕР";МУНИЦИПАЛЬНОЕ БЮДЖЕТНОЕ ОБРАЗОВАТЕЛЬНОЕ УЧРЕЖДЕНИЕ "ЦЕНТР ПСИХОЛОГО-ПЕДАГОГИЧЕСКОЙ, МЕДИЦИНСКОЙ И СОЦИАЛЬНОЙ ПОМОЩИ "МЫТИЩИНСКИЙ"</t>
  </si>
  <si>
    <t>ПАДЮКОВ ЛЕОНИД НИКОЛАЕВИЧ</t>
  </si>
  <si>
    <t>79191394524</t>
  </si>
  <si>
    <t>ПАЖЕТНЕВ АНДРЕИ НИКОЛАЕВИЧ</t>
  </si>
  <si>
    <t>ПАЗДНИКОВ МИХАИЛ АЛЕКСАНДРОВИЧ</t>
  </si>
  <si>
    <t>ПАЗИЛОВ СТЕПАН ГЕННАДЬЕВИЧ</t>
  </si>
  <si>
    <t>79670253517</t>
  </si>
  <si>
    <t>ТАШКЕНТСКИЙ ПЕР., Д 5, КОРП 1, КВ 41</t>
  </si>
  <si>
    <t>ОБЩЕСТВО С ОГРАНИЧЕННОЙ ОТВЕТСТВЕННОСТЬЮ "МЕГАКЕЙС"</t>
  </si>
  <si>
    <t>ПАЗНИКОВ КОНСТАНТИН ОЛЕГОВИЧ</t>
  </si>
  <si>
    <t>ПАЗУХИНА ОЛЬГА РОСТИСЛАВОВНА</t>
  </si>
  <si>
    <t>ПАЗУШКИНА ВИКТОРИЯ ВИКТОРОВНА</t>
  </si>
  <si>
    <t>79057140107</t>
  </si>
  <si>
    <t>РОТЕРТА УЛ., Д 3, КВ 73</t>
  </si>
  <si>
    <t>ПАЗЫЛИН УМИД АСМЕТОВИЧ</t>
  </si>
  <si>
    <t>ПАЙВИН АЛЕКСЕЙ ВЛАДИМИРОВИЧ</t>
  </si>
  <si>
    <t>ОБЩЕСТВО С ОГРАНИЧЕННОЙ ОТВЕТСТВЕННОСТЬЮ "УРАЛЬСКИЙ ЗАВОД МОДУЛЬНЫХ КОНСТРУКЦИЙ"</t>
  </si>
  <si>
    <t>ПАЙГИШЕВА АННА ТЕЛЬМАНОВНА</t>
  </si>
  <si>
    <t>ПАЙДЫГАНОВ АНДРЕЙ ПЕТРОВИЧ</t>
  </si>
  <si>
    <t>ПАЙЗЕРТ АЛЕКСАНДРА ИГОРЕВНА</t>
  </si>
  <si>
    <t>79686155989</t>
  </si>
  <si>
    <t>БОГДАНОВА УЛ., Д 6, КОРП 1, КВ 49</t>
  </si>
  <si>
    <t>ПАЙКОВ ЮРИЙ СЕРГЕЕВИЧ</t>
  </si>
  <si>
    <t>79057305415</t>
  </si>
  <si>
    <t>ПАЙМУКОВ ВИТАЛИЙ АЛЕКСАНДРОВИЧ</t>
  </si>
  <si>
    <t>ПАК АЛЕКСЕЙ БОКМАНОВИЧ</t>
  </si>
  <si>
    <t>79165202002</t>
  </si>
  <si>
    <t>НЕВЕЛЬСКОГО ПР., Д 3, КОРП 1, КВ 188</t>
  </si>
  <si>
    <t>ПАК АНАСТАСИЯ АРТУРОВНА</t>
  </si>
  <si>
    <t>79856219880</t>
  </si>
  <si>
    <t>ОБЛ МОСКОВСКАЯ, Г ХИМКИ, МКР ЛЕВОБЕРЕЖНЫЙ, УЛ СОВХОЗНАЯ Д 19, К 2, КВ 4</t>
  </si>
  <si>
    <t>ОБЩЕСТВО С ОГРАНИЧЕННОЙ ОТВЕТСТВЕННОСТЬЮ "ТЕВА";АКЦИОНЕРНОЕ ОБЩЕСТВО "ХИМИКО-ФАРМАЦЕВТИЧЕСКИЙ КОМБИНАТ "АКРИХИН"</t>
  </si>
  <si>
    <t>ПАК АНТОН ОЛЕГОВИЧ</t>
  </si>
  <si>
    <t>2,31135E+11</t>
  </si>
  <si>
    <t>ПАК ЕВГЕНИЯ ЮРЬЕВНА</t>
  </si>
  <si>
    <t>79265769813</t>
  </si>
  <si>
    <t>ШУХОВА УЛ., Д 10, КОРП 2, КВ 39</t>
  </si>
  <si>
    <t>ПАК ИРИНА ИВАНОВНА</t>
  </si>
  <si>
    <t>РАЙОН: ШУШАРЫ, Г САНКТ-ПЕТЕРБУРГ, П ШУШАРЫ, УЛ ВИШЕРСКАЯ Д 1, К 2, СТР 1, КВ 41</t>
  </si>
  <si>
    <t>ПАК ЛЕОНИД ЛЬВОВИЧ</t>
  </si>
  <si>
    <t xml:space="preserve">ПАК МИХАИЛ </t>
  </si>
  <si>
    <t>ПАК НИНА МИХАЙЛОВНА</t>
  </si>
  <si>
    <t>79164308127</t>
  </si>
  <si>
    <t>ГУРЬЯНОВА УЛ., Д 1, КВ 6</t>
  </si>
  <si>
    <t>ПАК ПАВЕЛ ВИКТОРОВИЧ</t>
  </si>
  <si>
    <t>ПАК РАИСА АРКАДЬЕВНА</t>
  </si>
  <si>
    <t>ПАК РОБЕРТ ПАВЛОВИЧ</t>
  </si>
  <si>
    <t>79262921041</t>
  </si>
  <si>
    <t>КРАСНОДАРСКАЯ УЛ., Д 76, КВ 1</t>
  </si>
  <si>
    <t>2,35201E+11</t>
  </si>
  <si>
    <t>ПАК ЧАН СЕН</t>
  </si>
  <si>
    <t>ПАК ЮЛИЯ ВАЛЕНТИНОВНА</t>
  </si>
  <si>
    <t>79295885129</t>
  </si>
  <si>
    <t>ОСТРОВИТЯНОВА УЛ., Д 39, КВ 189</t>
  </si>
  <si>
    <t>ОБЩЕСТВО С ОГРАНИЧЕННОЙ ОТВЕТСТВЕННОСТЬЮ "ФЕНСТЕРВЕЛТ";ОБЩЕСТВО С ОГРАНИЧЕННОЙ ОТВЕТСТВЕННОСТЬЮ "СТРОЙСЕРВИС-ЦЕНТР";ОБЩЕСТВО С ОГРАНИЧЕННОЙ ОТВЕТСТВЕННОСТЬЮ "СТРОЙСЕРВИС-ЦЕНТР";ОБЩЕСТВО С ОГРАНИЧЕННОЙ ОТВЕТСТВЕННОСТЬЮ ФИРМА "М-СТИЛЬ" ЛТД.;ОБЩЕСТВО С ОГРАНИЧЕННОЙ ОТВЕТСТВЕННОСТЬЮ "СТРОИТЕЛЬНЫЕ МАШИНЫ";ОБЩЕСТВО С ОГРАНИЧЕННОЙ ОТВЕТСТВЕННОСТЬЮ "ЭКОСАД";ОБЩЕСТВО С ОГРАНИЧЕННОЙ ОТВЕТСТВЕННОСТЬЮ "УПСМ"</t>
  </si>
  <si>
    <t>ПАК ЮЛИЯ ОЛЕГОВНА</t>
  </si>
  <si>
    <t>ПАКАРИН СТАНИСЛАВ ОЛЕГОВИЧ</t>
  </si>
  <si>
    <t>ПАКЕЛЬКИНА ЛЮБОВЬ ВЛАДИМИРОВНА</t>
  </si>
  <si>
    <t>79043622930</t>
  </si>
  <si>
    <t>ПАКЛИН ПЕТР БОРИСОВИЧ</t>
  </si>
  <si>
    <t>79261274677</t>
  </si>
  <si>
    <t>ГОСПИТАЛЬНЫЙ ВАЛ УЛ., Д 5, СТР 8, КВ 84</t>
  </si>
  <si>
    <t>ПАКСЕВАТКИН АЛЕКСЕЙ СЕРГЕЕВИЧ</t>
  </si>
  <si>
    <t>ПАКУЛЕВ СТАНИСЛАВ ЮРЬЕВИЧ</t>
  </si>
  <si>
    <t>ПАКУЛИН ВЛАДИМИР ВИТАЛЬЕВИЧ</t>
  </si>
  <si>
    <t>ПАКУЛИН ДАНИЛА АЛЕКСАНДРОВИЧ</t>
  </si>
  <si>
    <t>79637510377</t>
  </si>
  <si>
    <t>ЛЕНИНСКИЙ ПРОСПЕКТ, Д 95, СТРОЕНИЕ 2, КВ.17</t>
  </si>
  <si>
    <t>ПАКУЛОВ АНДРЕЙ АЛЬБЕРТОВИЧ</t>
  </si>
  <si>
    <t>79859704480</t>
  </si>
  <si>
    <t>ЖЕЛЕЗНЯКА МАТРОСА БУЛЬВ., Д 22, КОРП 1, КВ 16</t>
  </si>
  <si>
    <t>2,45401E+11</t>
  </si>
  <si>
    <t>ОБЩЕСТВО С ОГРАНИЧЕННОЙ ОТВЕТСТВЕННОСТЬЮ "АБСОЛЮТ КЛИНИНГ СЕРВИС"</t>
  </si>
  <si>
    <t>ПАКШИН ОЛЕГ КОНСТАНТИНОВИЧ</t>
  </si>
  <si>
    <t>ПАЛАГИН АЛЕКСАНДР ВЛАДИМИРОВИЧ</t>
  </si>
  <si>
    <t>ПАЛАГИН ДМИТРИЙ ВИКТОРОВИЧ</t>
  </si>
  <si>
    <t>ПАЛАГИН ПАВЕЛ АЛЕКСАНДРОВИЧ</t>
  </si>
  <si>
    <t>ПАЛАГИН ЭДУАРД СЕРГЕЕВИЧ</t>
  </si>
  <si>
    <t>ПАЛАГИНА ОЛЬГА ВИКТОРОВНА</t>
  </si>
  <si>
    <t>6,23E+11</t>
  </si>
  <si>
    <t>БРУНЕЛ СИ ЭР Б.В.</t>
  </si>
  <si>
    <t>ПАЛАЖЧЕНКО АЛЕКСЕЙ СЕРГЕЕВИЧ</t>
  </si>
  <si>
    <t>ИЗМАЙЛОВСКИЙ БУЛЬВ., Д 1/28, КВ 68</t>
  </si>
  <si>
    <t>ПАЛАКЯН ТИГРАН ВАЛЕРИКОВИЧ</t>
  </si>
  <si>
    <t>ОБЛ ЯРОСЛАВСКАЯ, Г ПЕРЕСЛАВЛЬ-ЗАЛЕССКИЙ, УЛ ТРУДОВАЯ Д 3, КВ 26</t>
  </si>
  <si>
    <t>ПАЛАМАРЧУК АНДРЕЙ ВАДИМОВИЧ</t>
  </si>
  <si>
    <t>ПАЛАМАРЧУК ВАДИМ ИВАНОВИЧ</t>
  </si>
  <si>
    <t>79152251591</t>
  </si>
  <si>
    <t>Г. МОСКВА, ГУСЯТНИКОВ ПЕР., Д.13/3, КВ.10</t>
  </si>
  <si>
    <t>ПАЛАТКИНА АРИНА ИГОРЕВНА</t>
  </si>
  <si>
    <t>ПАЛАЧЕВ АЛЕКСАНДР АЛЕКСЕЕВИЧ</t>
  </si>
  <si>
    <t>ПАЛАШКИН ИГОР ГЕОРГИЕВИЧ</t>
  </si>
  <si>
    <t>ПАЛЕВИЧ БОРИС БОРИСОВИЧ</t>
  </si>
  <si>
    <t>ПАЛЕЕВ ДАНИИЛ АЛЕКСЕЕВИЧ</t>
  </si>
  <si>
    <t>79126336217</t>
  </si>
  <si>
    <t>КОРАБЕЛЬНАЯ УЛ., Д 17, КОРП 1, КВ 179</t>
  </si>
  <si>
    <t>ПАЛЕЕВ ДМИТРИЙ НИКОЛАЕВИЧ</t>
  </si>
  <si>
    <t>П.ВНУКОВСКОЕ, УЛ.САМУИЛА МАРШАКА, Д 23, КОРП 1, КВ 182</t>
  </si>
  <si>
    <t>ОБЩЕСТВО С ОГРАНИЧЕННОЙ ОТВЕТСТВЕННОСТЬЮ "ИННОВАЦИОННЫЙ ЦЕНТР "КАМАЗ"</t>
  </si>
  <si>
    <t>ПАЛЕЕВ МИХАИЛ РОБЕРТОВИЧ</t>
  </si>
  <si>
    <t>ПАЛЕЙ ИЛЬЯ ЮРЬЕВИЧ</t>
  </si>
  <si>
    <t>79036247749</t>
  </si>
  <si>
    <t>ЛЕНИНСКИЙ ПРОСП., Д 152, КВ 181</t>
  </si>
  <si>
    <t>ОБЩЕСТВО С ОГРАНИЧЕННОЙ ОТВЕТСТВЕННОСТЬЮ "КИТОВЫЙ УС"</t>
  </si>
  <si>
    <t>ПАЛЕХОВ ИГОРЬ ВАЛЕРЬЯНОВИЧ</t>
  </si>
  <si>
    <t>79253132712</t>
  </si>
  <si>
    <t>ЕНИСЕЙСКАЯ УЛ., Д 12, КВ 27</t>
  </si>
  <si>
    <t>ОБЩЕСТВО С ОГРАНИЧЕННОЙ ОТВЕТСТВЕННОСТЬЮ "ПРОДЮСЕРСКИЙ ЦЕНТР "ДЕЛЬ АРТЭ";ОБЩЕСТВО С ОГРАНИЧЕННОЙ ОТВЕТСТВЕННОСТЬЮ "ИНБАУ"</t>
  </si>
  <si>
    <t>ПАЛЕЦКАЯ СВЕТЛАНА СЕРГЕЕВНА</t>
  </si>
  <si>
    <t>79261111809</t>
  </si>
  <si>
    <t>ПАЛЕЦКИЙ ГЕОРГИЙ ДМИТРИЕВИЧ</t>
  </si>
  <si>
    <t>79262204318</t>
  </si>
  <si>
    <t>ПАЛИЙ ТАРАС ВАЛЕРЬЕВИЧ</t>
  </si>
  <si>
    <t>ПАЛИТАЕВ АЛЕКСЕИ АЛЕКСЕЕВИЧ</t>
  </si>
  <si>
    <t>ПАЛИЦИНА ТАТЬЯНА ВЛАДИМИРОВНА</t>
  </si>
  <si>
    <t>79055414312</t>
  </si>
  <si>
    <t>ЯСНЫЙ ПР., Д 26, КОРП 3, КВ 107</t>
  </si>
  <si>
    <t>ПАЛИШКИН НИКОЛАЙ ДМИТРИЕВИЧ</t>
  </si>
  <si>
    <t>ПАЛИШКИНА ТАТЬЯНА ВАЛЕНТИНОВНА</t>
  </si>
  <si>
    <t>79624529529</t>
  </si>
  <si>
    <t>ПАЛКИН ДМИТРИЙ СЕРГЕЕВИЧ</t>
  </si>
  <si>
    <t>ПАЛКИН ПАВЕЛ АЛЕКСЕЕВИЧ</t>
  </si>
  <si>
    <t>6,65815E+11</t>
  </si>
  <si>
    <t>ПАЛКИН ПАВЕЛ ВЛАДИМИРОВИЧ</t>
  </si>
  <si>
    <t>ПАЛЛО АЛЕКСАНДР ЕВГЕНЬЕВИЧ</t>
  </si>
  <si>
    <t>79267548195</t>
  </si>
  <si>
    <t>ЯНА РАЙНИСА БУЛЬВ., Д 16, КОРП 1, КВ 65</t>
  </si>
  <si>
    <t>ПАЛЦЕВ ГЕРЦ БОРИСОВИЧ</t>
  </si>
  <si>
    <t>ПАЛЧИКОВА ЕКАТЕРИНА МИХАYЛОВНА</t>
  </si>
  <si>
    <t>ПАЛЧИКОВА ТАТЯНА БОРИСОВНА</t>
  </si>
  <si>
    <t>ПАЛЫГА МИХАИЛ ПЕТРОВИЧ</t>
  </si>
  <si>
    <t>ПАЛЬ ВЛАДИМИР АНДРЕЕВИЧ</t>
  </si>
  <si>
    <t>ГОР. СТАРАЯ РУССА ВОЛОДАРСКОГО УЛ. Д.18 КВ.54</t>
  </si>
  <si>
    <t>ПАЛЬГОВ ВИКТОР ЕВГЕНЬЕВИЧ</t>
  </si>
  <si>
    <t>ПАЛЬГУНОВ АНТОН ОЛЕГОВИЧ</t>
  </si>
  <si>
    <t>79269468280</t>
  </si>
  <si>
    <t>КАСТАНАЕВСКАЯ УЛ., Д 27, КОРП 5, КВ 35</t>
  </si>
  <si>
    <t>ПАЛЬКО НИКИТА ОЛЕГОВИЧ</t>
  </si>
  <si>
    <t>79250427630</t>
  </si>
  <si>
    <t>ПИЛЬНА, 1 МАЯ, Д.11</t>
  </si>
  <si>
    <t>5,22603E+11</t>
  </si>
  <si>
    <t>ПАЛЬМИН АНДРЕЙ АНДРЕЕВИЧ</t>
  </si>
  <si>
    <t>79217972999</t>
  </si>
  <si>
    <t>РОССИЯ Г.САНКТ-ПЕТЕРБУРГ АДМИРАЛТЕЙСКИЙ ГОР. САНКТ-ПЕТЕРБУРГ НАБ. РЕКИ ФОНТАНКИ 128 19</t>
  </si>
  <si>
    <t>ПАЛЬМИН БОРИС ЮРЬЕВИЧ</t>
  </si>
  <si>
    <t>ПАЛЬМИН ЮРИЙ ИГОРЕВИЧ</t>
  </si>
  <si>
    <t>79166961733</t>
  </si>
  <si>
    <t>ВЕШНЯКОВСКАЯ УЛ., Д 11, КОРП 1, КВ 316</t>
  </si>
  <si>
    <t>ОБЩЕСТВО С ОГРАНИЧЕННОЙ ОТВЕТСТВЕННОСТЬЮ "УРБАН МЕДИА";АВТОНОМНАЯ НЕКОММЕРЧЕСКАЯ ОРГАНИЗАЦИЯ ДОПОЛНИТЕЛЬНОГО ПРОФЕССИОНАЛЬНОГО ОБРАЗОВАНИЯ "УНИВЕРСАЛЬНЫЙ УНИВЕРСИТЕТ"</t>
  </si>
  <si>
    <t>ПАЛЬМОВ АНТОН АНДРЕЕВИЧ</t>
  </si>
  <si>
    <t>79099297810</t>
  </si>
  <si>
    <t>СИМФЕРОПОЛЬСКИЙ БУЛЬВ., Д 4 А, КВ 166</t>
  </si>
  <si>
    <t>ОБЩЕСТВО С ОГРАНИЧЕННОЙ ОТВЕТСТВЕННОСТЬЮ "КАФЕ+КО РУС";АКЦИОНЕРНОЕ ОБЩЕСТВО "ИНВЕСТИЦИОННАЯ КОМПАНИЯ "ФИНАМ"</t>
  </si>
  <si>
    <t>ПАЛЬМОВА КРИСТИНА ОЛЕГОВНА</t>
  </si>
  <si>
    <t>79116292949</t>
  </si>
  <si>
    <t>ОБЛ НОВГОРОДСКАЯ, Р-Н ПЕСТОВСКИЙ, Г ПЕСТОВО, УЛ МИЧУРИНА Д 18</t>
  </si>
  <si>
    <t>5,31313E+11</t>
  </si>
  <si>
    <t>ОБЩЕСТВО С ОГРАНИЧЕННОЙ ОТВЕТСТВЕННОСТЬЮ "СПОРТМАСТЕР";ОБЩЕСТВО С ОГРАНИЧЕННОЙ ОТВЕТСТВЕННОСТЬЮ "ТРАНСНЕФТЬ - БАЛТИКА";ОБЩЕСТВО С ОГРАНИЧЕННОЙ ОТВЕТСТВЕННОСТЬЮ "СИРИУС"</t>
  </si>
  <si>
    <t>ПАЛЬМСКИЙ АНАТОЛИЙ АЛЕКСАНДРОВИЧ</t>
  </si>
  <si>
    <t>ПАЛЬОРА АЛЕКСАНДР ОЛЕГОВИЧ</t>
  </si>
  <si>
    <t>79265255233</t>
  </si>
  <si>
    <t>БАРЫШИХА УЛ., Д 15, КВ 183</t>
  </si>
  <si>
    <t>ОБЩЕСТВО С ОГРАНИЧЕННОЙ ОТВЕТСТВЕННОСТЬЮ "УПРАВЛЯЮЩАЯ КОМПАНИЯ "УПРАВЛЕНИЕ В";ОБЩЕСТВО С ОГРАНИЧЕННОЙ ОТВЕТСТВЕННОСТЬЮ "МИАЛ"</t>
  </si>
  <si>
    <t>ПАЛЬСКОВ ЛЕОНИД ВЛАДИМИРОВИЧ</t>
  </si>
  <si>
    <t>РАЙОН: МОСКОВСКИЙ, Г САНКТ-ПЕТЕРБУРГ, УЛ ГАСТЕЛЛО Д 10, КВ 60</t>
  </si>
  <si>
    <t>ПАЛЬЦЕВ ПЕТР СЕРГЕЕВИЧ</t>
  </si>
  <si>
    <t>79122306723</t>
  </si>
  <si>
    <t>ОБЛ СВЕРДЛОВСКАЯ, Г ЕКАТЕРИНБУРГ, П ШАБРОВСКИЙ, ПЕР КЛУБНЫЙ Д 7</t>
  </si>
  <si>
    <t>ПАЛЬЦЕВА ТАТЬЯНА ВАСИЛЬЕВНА</t>
  </si>
  <si>
    <t>ПАЛЬЦЫН АЛЕКСАНДР АЛЕКСАНДРОВИЧ</t>
  </si>
  <si>
    <t>79151842664</t>
  </si>
  <si>
    <t>БАКИНСКАЯ УЛ., Д 10, КВ 82</t>
  </si>
  <si>
    <t>ФЕДЕРАЛЬНОЕ ГОСУДАРСТВЕННОЕ БЮДЖЕТНОЕ НАУЧНОЕ УЧРЕЖДЕНИЕ "НАУЧНО-ИССЛЕДОВАТЕЛЬСКИЙ ИНСТИТУТ ОБЩЕЙ ПАТОЛОГИИ И ПАТОФИЗИОЛОГИИ";ФЕДЕРАЛЬНОЕ ГОСУДАРСТВЕННОЕ БЮДЖЕТНОЕ ОБРАЗОВАТЕЛЬНОЕ УЧРЕЖДЕНИЕ ДОПОЛНИТЕЛЬНОГО ПРОФЕССИОНАЛЬНОГО ОБРАЗОВАНИЯ "РОССИЙСКАЯ МЕДИЦИНСКАЯ АКАДЕМИЯ НЕПРЕРЫВНОГО ПРОФЕССИОНАЛЬНОГО ОБРАЗОВАНИЯ" МИНИСТЕРСТВА ЗДРАВООХРАНЕНИЯ РОССИЙСКОЙ ФЕДЕРАЦИИ</t>
  </si>
  <si>
    <t>ПАЛЬЧИКОВ НИКИТА АЛЕКСЕЕВИЧ</t>
  </si>
  <si>
    <t>79686253418</t>
  </si>
  <si>
    <t>УЛ. ШЕРЕМЕТЬЕВСКАЯ Д 25 КВ 23</t>
  </si>
  <si>
    <t>ПАЛЬЧУН ЯРОСЛАВ АНДРЕЕВИЧ</t>
  </si>
  <si>
    <t>79267521210</t>
  </si>
  <si>
    <t>МИТИНСКАЯ УЛ., Д 26, КВ 54</t>
  </si>
  <si>
    <t>ПАЛЬШИН АНДРЕЙ ВЛАДИМИРОВИЧ</t>
  </si>
  <si>
    <t>79527288537</t>
  </si>
  <si>
    <t>ОБЛ СВЕРДЛОВСКАЯ, Г ЕКАТЕРИНБУРГ, УЛ КУТУЗОВА Д 42</t>
  </si>
  <si>
    <t>ПАЛЬШИН ВАЛЕНТИН АЛЕКСАНДРОВИЧ</t>
  </si>
  <si>
    <t>79639989873</t>
  </si>
  <si>
    <t>ОБЛ ТУЛЬСКАЯ, Г ТУЛА, УЛ БУНДУРИНА Д 62, КВ 18</t>
  </si>
  <si>
    <t>АКЦИОНЕРНОЕ ОБЩЕСТВО "ЭДФАКТ"</t>
  </si>
  <si>
    <t>ПАЛЬЯНОВ СЕРГЕЙ ВЛАДИМИРОВИЧ</t>
  </si>
  <si>
    <t>2-Й МОСФИЛЬМОВСКИЙ ПЕРЕУЛОК, Д 21, КВ.120</t>
  </si>
  <si>
    <t>ПАЛЮК АЛЕКСАНДР ВЛАДИМИРОВИЧ</t>
  </si>
  <si>
    <t>ПАЛЮТИН АЛЕКСЕЙ ЭДУАРДОВИЧ</t>
  </si>
  <si>
    <t>79308105482</t>
  </si>
  <si>
    <t>РАЙОН: КАНАВИНСКИЙ, ОБЛ НИЖЕГОРОДСКАЯ, Г НИЖНИЙ НОВГОРОД, УЛ ПОДВОРНАЯ Д 8, КВ 88</t>
  </si>
  <si>
    <t>ПАЛЯНИЦА ВИТАЛY АНАТОЛИЕВИЧ</t>
  </si>
  <si>
    <t>ПАЛЯНИЦИН АЛЕКСАНДР СЕРГЕЕВИЧ</t>
  </si>
  <si>
    <t>ПАМУХИН ВАСИЛИЙ ЮРЬЕВИЧ</t>
  </si>
  <si>
    <t>79683790333</t>
  </si>
  <si>
    <t>БЕРНИКОВ ПЕР., Д 4, КВ 2</t>
  </si>
  <si>
    <t>ПАНАЕВ НИКОЛАЙ АЛЕКСАНДРОВИЧ</t>
  </si>
  <si>
    <t>79060723651</t>
  </si>
  <si>
    <t>НОВОЧЕРКАССКИЙ БУЛЬВ., Д 43, КВ 153</t>
  </si>
  <si>
    <t>ПАНАЙОТИДИ ЯРОСЛАВ СЕРГЕЕВИЧ</t>
  </si>
  <si>
    <t>ПАНАРИН ГЕННАДИЙ НИКОЛАЕВИЧ</t>
  </si>
  <si>
    <t>7,81912E+11</t>
  </si>
  <si>
    <t>ПАНАРИН ДМИТРИЙ ЮРЬЕВИЧ</t>
  </si>
  <si>
    <t>79099887840</t>
  </si>
  <si>
    <t>АНГЕЛОВ ПЕР., Д 3, КВ 131</t>
  </si>
  <si>
    <t>ПАНАРИН ЕВГЕНИЙ ЮРЬЕВИЧ</t>
  </si>
  <si>
    <t>79187785648</t>
  </si>
  <si>
    <t>КРАЙ СТАВРОПОЛЬСКИЙ, Р-Н ИЗОБИЛЬНЕНСКИЙ, Г ИЗОБИЛЬНЫЙ, МКР РАДУГА Д 3, КВ 9</t>
  </si>
  <si>
    <t>ПАНАРИН КИРИЛЛ ПАВЛОВИЧ</t>
  </si>
  <si>
    <t>ПАНАРИНА АЛЕКСАНДРА СЕРГЕЕВНА</t>
  </si>
  <si>
    <t>79670563681</t>
  </si>
  <si>
    <t>РОССОШАНСКАЯ УЛ., Д 13, КОРП 1, КВ 551</t>
  </si>
  <si>
    <t>7,10608E+11</t>
  </si>
  <si>
    <t>ПАНАРИНА АНАСТАСИЯ СЕРГЕЕВНА</t>
  </si>
  <si>
    <t>ПАНАРИНА ОЛЬГА БОРИСОВНА</t>
  </si>
  <si>
    <t>79175193829</t>
  </si>
  <si>
    <t>БЕСКУДНИКОВСКИЙ БУЛЬВ., Д 6, КОРП 2, КВ 206</t>
  </si>
  <si>
    <t>ОБЩЕСТВО С ОГРАНИЧЕННОЙ ОТВЕТСТВЕННОСТЬЮ "БАРКА РУССА";ОБЩЕСТВО С ОГРАНИЧЕННОЙ ОТВЕТСТВЕННОСТЬЮ "ЭКОНСФЕРА"</t>
  </si>
  <si>
    <t>ПАНАСЕНКО ИННА ВАЛЕНТИНОВНА</t>
  </si>
  <si>
    <t>ХОДЫНСКИЙ БУЛЬВ., Д 13, КВ 97</t>
  </si>
  <si>
    <t>ПАНАСЕНКО ОЛЕГ АЛЕКСАНДРОВИЧ</t>
  </si>
  <si>
    <t>МОСКВА, СИМФЕРОПОЛЬСКИЙ БУЛЬВ., Д.19, СТР.1, КВ.136</t>
  </si>
  <si>
    <t>ПАНАСЕНКО ТАТЯНА СЕРГЕЕВНА</t>
  </si>
  <si>
    <t>ПАНАСЕНКОВ АЛЕКСАНДР ВЛАДИМИРОВИЧ</t>
  </si>
  <si>
    <t>79262245259</t>
  </si>
  <si>
    <t>ОБЛ МОСКОВСКАЯ, Г ДУБНА, УЛ ИНЖЕНЕРНАЯ Д 28, КВ 22</t>
  </si>
  <si>
    <t>ОБЩЕСТВО С ОГРАНИЧЕННОЙ ОТВЕТСТВЕННОСТЬЮ "ТАЙМ СТИЛ";ОБЩЕСТВО С ОГРАНИЧЕННОЙ ОТВЕТСТВЕННОСТЬЮ "ЭКОСТРОЙ"</t>
  </si>
  <si>
    <t>ПАНАСЕНКОВ РУСЛАН ЕВГЕНЬЕВИЧ</t>
  </si>
  <si>
    <t>Г САНКТ-ПЕТЕРБУРГ, УЛ ГРИБАЛ▌ВОЙ Д 8, ЛИТ Б, КВ 5</t>
  </si>
  <si>
    <t>ПАНАСКИН АЛЕКСАНДР ЮРЕВИЧ</t>
  </si>
  <si>
    <t>ПАНАСЮК АРТЕМИЙ ВЛАДИМИРОВИЧ</t>
  </si>
  <si>
    <t>ПАНАСЮК АРТЕМY ВЛАДИМИРОВИЧ</t>
  </si>
  <si>
    <t>ПАНАСЮК ЛИДИЯ ГЕННАДЬЕВНА</t>
  </si>
  <si>
    <t>ПАНАСЮК СЕРГЕЙ НИКОЛАЕВИЧ</t>
  </si>
  <si>
    <t>ПАНАСЮК ТИМОФЕЙ ВАСИЛЬЕВИЧ</t>
  </si>
  <si>
    <t>ПАНАФИДИН АРТУР АРТУРОВИЧ</t>
  </si>
  <si>
    <t>ПАНДЖАВИДЗЕ СЕРГЕЙ АЛЕКСАНДРОВИЧ</t>
  </si>
  <si>
    <t>4,70317E+11</t>
  </si>
  <si>
    <t>ПАНДЫШЕВ ВЛАДИМИР ИВАНОВИЧ</t>
  </si>
  <si>
    <t>79326193926</t>
  </si>
  <si>
    <t>ОБЛ СВЕРДЛОВСКАЯ, Г ЕКАТЕРИНБУРГ, УЛ ЩОРСА Д 58, КВ 6</t>
  </si>
  <si>
    <t>ПАНЕВИН АЛЕКСЕЙ ЮРЬЕВИЧ</t>
  </si>
  <si>
    <t>79191888888</t>
  </si>
  <si>
    <t>ОБЛ ВОРОНЕЖСКАЯ, Г ВОРОНЕЖ, УЛ ЮЛЮСА ЯНОНИСА Д 9А, КВ 37</t>
  </si>
  <si>
    <t>ПАНИБУДЛАС МИХАИЛ ИВАНОВИЧ</t>
  </si>
  <si>
    <t>ПАНИКАРОВА РЕГИНА ВАЛЕРЬЕВНА</t>
  </si>
  <si>
    <t>ПАНИКАРОВСКИЙ ВАСИЛИЙ ВАЛЕНТИНОВИЧ</t>
  </si>
  <si>
    <t>ПАНИКОВ ЮРИЙ ЮРЬЕВИЧ</t>
  </si>
  <si>
    <t>79268469633</t>
  </si>
  <si>
    <t>РОССИЯ МОСКОВСКАЯ ДМИТРОВСКИЙ ГОР. ЯХРОМА ЛЕВОБЕРЕЖЬЕ 5 10</t>
  </si>
  <si>
    <t>ПАНИН АЛЕКСАНДР ГЕННАДЬЕВИЧ</t>
  </si>
  <si>
    <t>79653786358</t>
  </si>
  <si>
    <t>ЧЕЧ▌РСКИЙ ПР., Д 126, КОРП 2, КВ 53</t>
  </si>
  <si>
    <t>7,32102E+11</t>
  </si>
  <si>
    <t>ПАНИН АЛЬБЕРТ ЮРЬЕВИЧ</t>
  </si>
  <si>
    <t>ПАНИН АНАТОЛИЙ АЛЕКСАНДРОВИЧ</t>
  </si>
  <si>
    <t>79266622508</t>
  </si>
  <si>
    <t>2,63111E+11</t>
  </si>
  <si>
    <t>ОБЩЕСТВО С ОГРАНИЧЕННОЙ ОТВЕТСТВЕННОСТЬЮ "О:ЛАБС"</t>
  </si>
  <si>
    <t>ПАНИН АНДРЕЙ АНАТОЛЬЕВИЧ</t>
  </si>
  <si>
    <t>4,20403E+11</t>
  </si>
  <si>
    <t>ПАНИН АНДРЕЙ ИВАНОВИЧ</t>
  </si>
  <si>
    <t>ПАНИН АНДРЕЙ ЛЕОНИДОВИЧ</t>
  </si>
  <si>
    <t>79854229027</t>
  </si>
  <si>
    <t>ОЗ▌РНАЯ УЛ., Д 30, КОРП 2, КВ 40</t>
  </si>
  <si>
    <t>ОБЩЕСТВО С ОГРАНИЧЕННОЙ ОТВЕТСТВЕННОСТЬЮ "МОБАЙЛСОФТЛАБ"</t>
  </si>
  <si>
    <t>ПАНИН АНДРЕЙ ЛЬВОВИЧ</t>
  </si>
  <si>
    <t>79857645645</t>
  </si>
  <si>
    <t>БОРОВСКОЕ ШОССЕ, Д 46, КВ 97</t>
  </si>
  <si>
    <t>ОБЩЕСТВО С ОГРАНИЧЕННОЙ ОТВЕТСТВЕННОСТЬЮ "СОФТЛАЙН ИНТЕРНЕТ ТРЕЙД"</t>
  </si>
  <si>
    <t>ПАНИН АНДРЕЙ ЮРЬЕВИЧ</t>
  </si>
  <si>
    <t>79162815708</t>
  </si>
  <si>
    <t>НЕДЕЛИНА МАРШАЛА УЛ., Д 8, КВ 9</t>
  </si>
  <si>
    <t>ПАНИН ВАЛЕРИЙ НИКОЛАЕВИЧ</t>
  </si>
  <si>
    <t>79057778748</t>
  </si>
  <si>
    <t>ЛИПЕЦКАЯ УЛ., Д 17, КОРП 1, КВ 604</t>
  </si>
  <si>
    <t>ПАНИН ВЛАДИСЛАВ АНАТОЛЬЕВИЧ</t>
  </si>
  <si>
    <t>ПАНИН ДАНИЛ ИГОРЕВИЧ</t>
  </si>
  <si>
    <t>79208788783</t>
  </si>
  <si>
    <t>КАЛУЖСКАЯ ОБЛ.,КАЛУГА Г., ЛИТЕЙНАЯ УЛ., Д.15, КВ.70</t>
  </si>
  <si>
    <t>ПАНИН ДМИТРИЙ АЛЕКСЕЕВИЧ</t>
  </si>
  <si>
    <t>79109425868</t>
  </si>
  <si>
    <t>РАЙОН: СОВЕТСКИЙ, ОБЛ ТУЛЬСКАЯ, Г ТУЛА, УЛ Л.ТОЛСТОГО Д 132, КВ 38</t>
  </si>
  <si>
    <t>ОБЩЕСТВО С ОГРАНИЧЕННОЙ ОТВЕТСТВЕННОСТЬЮ "СТИМУЛ";ОБЩЕСТВО С ОГРАНИЧЕННОЙ ОТВЕТСТВЕННОСТЬЮ "СТИМУЛ-ДЖЕЙ"</t>
  </si>
  <si>
    <t>ПАНИН ДМИТРИЙ ВИКТОРОВИЧ</t>
  </si>
  <si>
    <t>79057481215</t>
  </si>
  <si>
    <t>ДМИТРИЕВСКОГО УЛ., Д 11, КВ 165</t>
  </si>
  <si>
    <t>ОБЩЕСТВО С ОГРАНИЧЕННОЙ ОТВЕТСТВЕННОСТЬЮ "ЧЕРНОБЫЛЬ-СЕРВИС ВАЗ";ОБЩЕСТВО С ОГРАНИЧЕННОЙ ОТВЕТСТВЕННОСТЬЮ "АВТОТЕХЦЕНТР ПАНИН"</t>
  </si>
  <si>
    <t>ПАНИН ИВАН АНДРЕЕВИЧ</t>
  </si>
  <si>
    <t>ПАНИН ИЛЬЯ ОЛЕГОВИЧ</t>
  </si>
  <si>
    <t>79019085811</t>
  </si>
  <si>
    <t>ПОС. ВНУКОВСКОЕ, УЛ ОМСКАЯ, Д 8 КВ. 247</t>
  </si>
  <si>
    <t>ПАНИН МАРК АЛЕКСАНДРОВИЧ</t>
  </si>
  <si>
    <t>79067256775</t>
  </si>
  <si>
    <t>ТАЛЛИНСКАЯ УЛ., Д 30, КВ 119</t>
  </si>
  <si>
    <t>ОБЩЕСТВО С ОГРАНИЧЕННОЙ ОТВЕТСТВЕННОСТЬЮ "ТЕХНОМЕД"</t>
  </si>
  <si>
    <t>ПАНИН НИКОЛАЙ РОМАНОВИЧ</t>
  </si>
  <si>
    <t>ПАНИН СЕРГЕЙ БОРИСОВИЧ</t>
  </si>
  <si>
    <t>ПАНИН СЕРГЕЙ ИГОРЕВИЧ</t>
  </si>
  <si>
    <t>ПАНИНА АЛЕКСАНДРА ИГОРЕВНА</t>
  </si>
  <si>
    <t>79031018139</t>
  </si>
  <si>
    <t>АРТАМОНОВА УЛ., Д. 11, КОРП. 2, КВ.112</t>
  </si>
  <si>
    <t>ПАНИНА АНАСТАСИЯ СЕРГЕЕВНА</t>
  </si>
  <si>
    <t>ПАНИНА ЕВГЕНИЯ АНДРЕЕВНА</t>
  </si>
  <si>
    <t>ПАНИНА ИРИНА ЮРЬЕВНА</t>
  </si>
  <si>
    <t>ПАНИНА МАРИЯ ВИКТОРОВНА</t>
  </si>
  <si>
    <t>ПАНИНА СВЕТЛАНА ИВАНОВНА</t>
  </si>
  <si>
    <t>79853628434</t>
  </si>
  <si>
    <t>ЧЕРЕПОВЕЦКАЯ УЛ., Д 4, КОРП 1, КВ 93</t>
  </si>
  <si>
    <t>ПАНИПАРТОВ ИГОРЬ СТАНИСЛАВОВИЧ</t>
  </si>
  <si>
    <t>ПАНИЧЕВ АНДРЕЙ ВЛАДИМИРОВИЧ</t>
  </si>
  <si>
    <t>ПАНИЧЕВ НИКИТА ОЛЕГОВИЧ</t>
  </si>
  <si>
    <t>АКСУ, АУЭЗОВА, Д.65, КВ.87</t>
  </si>
  <si>
    <t>ПАНИЧЕРСКИЙ ПАВЕЛ СЕРГЕЕВИЧ</t>
  </si>
  <si>
    <t>79037889918</t>
  </si>
  <si>
    <t>МИТИНСКАЯ УЛ., Д 48, КВ 17</t>
  </si>
  <si>
    <t>ОТКРЫТОЕ АКЦИОНЕРНОЕ ОБЩЕСТВО "КИРЖАЧСКАЯ ТИПОГРАФИЯ"</t>
  </si>
  <si>
    <t>ПАНИЧКИН ДЕНИС АЛЕКСАНДРОВИЧ</t>
  </si>
  <si>
    <t>79104097570</t>
  </si>
  <si>
    <t>КАПИЦЫ АКАДЕМИКА УЛ., Д 30, КОРП 2, КВ 387</t>
  </si>
  <si>
    <t>ОБЩЕСТВО С ОГРАНИЧЕННОЙ ОТВЕТСТВЕННОСТЬЮ "АЛЬТЕРНАТИВНАЯ ГЕНЕРИРУЮЩАЯ КОМПАНИЯ-1";ОБЩЕСТВО С ОГРАНИЧЕННОЙ ОТВЕТСТВЕННОСТЬЮ "АЛЬТЕРНАТИВНАЯ ГЕНЕРИРУЮЩАЯ КОМПАНИЯ-2"</t>
  </si>
  <si>
    <t>ПАНИШ ГАЛИНА ГИЛИМОВНА</t>
  </si>
  <si>
    <t>79854812739</t>
  </si>
  <si>
    <t>ИЗМАЙЛОВСКОЕ ШОССЕ, Д 15, КВ 6</t>
  </si>
  <si>
    <t>ПАНКИН ЕГОР ЛЕОНИДОВИЧ</t>
  </si>
  <si>
    <t>79152557318</t>
  </si>
  <si>
    <t>КАДЫРОВА УЛ., Д 8, КОРП 1, КВ 269</t>
  </si>
  <si>
    <t>ОБЩЕСТВО С ОГРАНИЧЕННОЙ ОТВЕТСТВЕННОСТЬЮ "ГЛИК"</t>
  </si>
  <si>
    <t>ПАНКИН ОЛЕГ ВАЛЕРЬЕВИЧ</t>
  </si>
  <si>
    <t>79032299353</t>
  </si>
  <si>
    <t>ЛЕБЕДЯНСКАЯ УЛ., Д 24, КОРП 1, КВ 347</t>
  </si>
  <si>
    <t>ОБЩЕСТВО С ОГРАНИЧЕННОЙ ОТВЕТСТВЕННОСТЬЮ "ТС-ТРЕЙД"</t>
  </si>
  <si>
    <t>ПАНКОВ АЛЕКСАНДР АЛЕКСЕЕВИЧ</t>
  </si>
  <si>
    <t>ПАНКОВ АЛЕКСАНДР ВЛАДИМИРОВИЧ</t>
  </si>
  <si>
    <t>ПАНКОВ АЛЕКСАНДР ГЕОРГИЕВИЧ</t>
  </si>
  <si>
    <t>ПАНКОВ АЛЕКСАНДР ПЕТРОВИЧ</t>
  </si>
  <si>
    <t>79262064037</t>
  </si>
  <si>
    <t>ОБЩЕСТВО С ОГРАНИЧЕННОЙ ОТВЕТСТВЕННОСТЬЮ "АЙТИ ВИТА"</t>
  </si>
  <si>
    <t>ПАНКОВ АЛЕКСЕЙ АЛЕКСАНДРОВИЧ</t>
  </si>
  <si>
    <t>ПАНКОВ АЛЕКСЕЙ АЛЕКСЕЕВИЧ</t>
  </si>
  <si>
    <t>79999779456</t>
  </si>
  <si>
    <t>ОБЛ КЕМЕРОВСКАЯ ОБЛАСТЬ - КУЗБАСС, Г КЕМЕРОВО, УЛ ИНИЦИАТИВНАЯ Д 103, К А, КВ 191</t>
  </si>
  <si>
    <t>4,20533E+11</t>
  </si>
  <si>
    <t>ПАНКОВ АЛЕКСЕЙ ВЛАДИМИРОВИЧ</t>
  </si>
  <si>
    <t>ПАНКОВ АНДРЕЙ АЛЕКСАНДРОВИЧ</t>
  </si>
  <si>
    <t>79507730433</t>
  </si>
  <si>
    <t>КАМЕНКА, МИРА, Д.6, КВ.1</t>
  </si>
  <si>
    <t>3,61101E+11</t>
  </si>
  <si>
    <t>АКЦИОНЕРНОЕ ОБЩЕСТВО "ДОМ.РФ";АКЦИОНЕРНОЕ ОБЩЕСТВО "БАНК ДОМ.РФ"</t>
  </si>
  <si>
    <t>ПАНКОВ АНТОН ГЕННАДЬЕВИЧ</t>
  </si>
  <si>
    <t>79099676977</t>
  </si>
  <si>
    <t>ОБЛ САМАРСКАЯ, Г ТОЛЬЯТТИ, УЛ ДЗЕРЖИНСКОГО Д 10, КВ 207</t>
  </si>
  <si>
    <t>ОБЩЕСТВО С ОГРАНИЧЕННОЙ ОТВЕТСТВЕННОСТЬЮ "ХАЙКОКИ ПАУЭР ТУЛЗ РУС";ОБЩЕСТВО С ОГРАНИЧЕННОЙ ОТВЕТСТВЕННОСТЬЮ "ИШИДА ЮРОП"</t>
  </si>
  <si>
    <t>ПАНКОВ ВАДИМ ВИКТОРОВИЧ</t>
  </si>
  <si>
    <t>ПАНКОВ ВЛАДИМИР СЕРГЕЕВИЧ</t>
  </si>
  <si>
    <t>79779344850</t>
  </si>
  <si>
    <t>ЯНТАРНЫЙ ПРОЕЗД, Д 9 КВ. 71</t>
  </si>
  <si>
    <t>1,90305E+11</t>
  </si>
  <si>
    <t>ОБЩЕСТВО С ОГРАНИЧЕННОЙ ОТВЕТСТВЕННОСТЬЮ "АЛИБАБА.КОМ (РУ)";ОБЩЕСТВО С ОГРАНИЧЕННОЙ ОТВЕТСТВЕННОСТЬЮ "АГРОТОРГ";ОБЩЕСТВО С ОГРАНИЧЕННОЙ ОТВЕТСТВЕННОСТЬЮ "ТРЕВЕЛТЕК"</t>
  </si>
  <si>
    <t>ПАНКОВ ДЕНИС АЛЕКСАНДРОВИЧ</t>
  </si>
  <si>
    <t>ПАНКОВ ДМИТРИЙ ЕВГЕНЬЕВИЧ</t>
  </si>
  <si>
    <t>79057412694</t>
  </si>
  <si>
    <t>НОВОГИРЕЕВСКАЯ УЛ., Д 44/28, КВ 255</t>
  </si>
  <si>
    <t>ОБЩЕСТВО С ОГРАНИЧЕННОЙ ОТВЕТСТВЕННОСТЬЮ "РИКОР ИНТЕРАКТИВНЫЕ МЕДИА ТЕХНОЛОГИИ";АКЦИОНЕРНОЕ ОБЩЕСТВО ИНВЕСТИЦИОННО-ФИНАНСОВАЯ КОМПАНИЯ "АЛЬТЕР"</t>
  </si>
  <si>
    <t>ПАНКОВ ИВАН АЛЕКСАНДРОВИЧ</t>
  </si>
  <si>
    <t>79167519455</t>
  </si>
  <si>
    <t>МОСКВА Г., ЛЕНИНСКИЕ ГОРЫ, Д.1, КОРП.В</t>
  </si>
  <si>
    <t>4,00407E+11</t>
  </si>
  <si>
    <t>ПАНКОВ ИЛЬЯ ЕВГЕНЬЕВИЧ</t>
  </si>
  <si>
    <t>БИРЮЛЕВСКАЯ УЛ., Д 1, КОРП 2, КВ 5</t>
  </si>
  <si>
    <t>ПАНКОВ МАКСИМ ВИКТОРОВИЧ</t>
  </si>
  <si>
    <t>79853494720</t>
  </si>
  <si>
    <t>МИКЛУХО-МАКЛАЯ УЛ., Д 59, КВ 83</t>
  </si>
  <si>
    <t>ПАНКОВ МИХАИЛ СЕРГЕЕВИЧ</t>
  </si>
  <si>
    <t>ПАНКОВ НИКОЛАЙ АЛЕКСАНДРОВИЧ</t>
  </si>
  <si>
    <t>79031945905</t>
  </si>
  <si>
    <t>ОДОЕВСКОГО ПР., Д 3, КОРП 1, КВ 76</t>
  </si>
  <si>
    <t>ОБЩЕСТВО С ОГРАНИЧЕННОЙ ОТВЕТСТВЕННОСТЬЮ "КЕЛЛИ СЕРВИСЕЗ ИТ РЕШЕНИЯ";ОБЩЕСТВО С ОГРАНИЧЕННОЙ ОТВЕТСТВЕННОСТЬЮ "АРКСИНУС";ОБЩЕСТВО С ОГРАНИЧЕННОЙ ОТВЕТСТВЕННОСТЬЮ "ТЕХНОСЕРВ КОНСАЛТИНГ"</t>
  </si>
  <si>
    <t>ПАНКОВ ПАВЕЛ ВАЛЕРЬЕВИЧ</t>
  </si>
  <si>
    <t>ОДИНЦОВО, НЕДЕЛИНА, Д.5, КВ.82</t>
  </si>
  <si>
    <t>ОБЩЕСТВО С ОГРАНИЧЕННОЙ ОТВЕТСТВЕННОСТЬЮ "ВИТТЕ ИННОВАЦИИ";ОБЩЕСТВО С ОГРАНИЧЕННОЙ ОТВЕТСТВЕННОСТЬЮ "ИНФОТЕРА"</t>
  </si>
  <si>
    <t>ПАНКОВА АНАСТАСИЯ АНДРЕЕВНА</t>
  </si>
  <si>
    <t>79164043049</t>
  </si>
  <si>
    <t>ШАТУРСКАЯ УЛ., Д.10, КВ.32</t>
  </si>
  <si>
    <t>ФЕДЕРАЛЬНОЕ КАЗЕННОЕ УЧРЕЖДЕНИЕ "ГЛАВНОЕ БЮРО МЕДИКО-СОЦИАЛЬНОЙ ЭКСПЕРТИЗЫ ПО МОСКОВСКОЙ ОБЛАСТИ" МИНИСТЕРСТВА ТРУДА И СОЦИАЛЬНОЙ ЗАЩИТЫ РОССИЙСКОЙ ФЕДЕРАЦИИ</t>
  </si>
  <si>
    <t>ПАНКОВА АНАСТАСИЯ ВАДИМОВНА</t>
  </si>
  <si>
    <t>ПАНКОВА ВАСИЛИСА АЛЕКСАНДРОВНА</t>
  </si>
  <si>
    <t>79112502403</t>
  </si>
  <si>
    <t>РАЙОН: КРАСНОГВАРДЕЙСКИЙ, Г САНКТ-ПЕТЕРБУРГ, ПР-КТ ИРИНОВСКИЙ Д 23, К 1, КВ 194</t>
  </si>
  <si>
    <t>ПАНКОВА ДАРЬЯ ВИКТОРОВНА</t>
  </si>
  <si>
    <t>79857694361</t>
  </si>
  <si>
    <t>ГОНЧАРНАЯ УЛ., Д 26, КОРП 1, КВ 141</t>
  </si>
  <si>
    <t>ПАНКОВА МАРИЯ ВИТАЛЬЕВНА</t>
  </si>
  <si>
    <t>РАЙОН: ИНДУСТРИАЛЬНЫЙ, КРАЙ ХАБАРОВСКИЙ, Г ХАБАРОВСК, УЛ БАРАБИНСКАЯ Д 4, К А, КВ 56</t>
  </si>
  <si>
    <t>2,72396E+11</t>
  </si>
  <si>
    <t>ОБЩЕСТВО С ОГРАНИЧЕННОЙ ОТВЕТСТВЕННОСТЬЮ "АЛИБАБА.КОМ (РУ)";ОБЩЕСТВО С ОГРАНИЧЕННОЙ ОТВЕТСТВЕННОСТЬЮ "ПЛАТИУС"</t>
  </si>
  <si>
    <t>ПАНКОВА ОЛЬГА АЛЕКСАНДРОВНА</t>
  </si>
  <si>
    <t>ПАНКОВА ОЛЬГА СЕРГЕЕВНА</t>
  </si>
  <si>
    <t>79154993269</t>
  </si>
  <si>
    <t>НОВОМАРЬИНСКАЯ УЛ., Д 32, КВ 179</t>
  </si>
  <si>
    <t>ОБЩЕСТВО С ОГРАНИЧЕННОЙ ОТВЕТСТВЕННОСТЬЮ "ПИК ТЕХНОЛОГИИ";ОБЩЕСТВО С ОГРАНИЧЕННОЙ ОТВЕТСТВЕННОСТЬЮ "ТУТУ.ТВ"</t>
  </si>
  <si>
    <t>ПАНКОВЕЦ ДМИТРИЙ ВЛАДИМИРОВИЧ</t>
  </si>
  <si>
    <t>ПАНКРАТОВ АЛЕКСАНДР ВИКТОРОВИЧ</t>
  </si>
  <si>
    <t>79636158512</t>
  </si>
  <si>
    <t>УЛ. ДУБНИНСКАЯ Д 5 КОРП 1 КВ 3</t>
  </si>
  <si>
    <t>ОБЩЕСТВО С ОГРАНИЧЕННОЙ ОТВЕТСТВЕННОСТЬЮ "ПРОЕКТ-РАЗВИТИЕ"</t>
  </si>
  <si>
    <t>ПАНКРАТОВ АЛЕКСАНДР СЕРГЕЕВИЧ</t>
  </si>
  <si>
    <t>2,46115E+11</t>
  </si>
  <si>
    <t>ПАНКРАТОВ ВИТАЛИЙ ВЯЧЕСЛАВОВИЧ</t>
  </si>
  <si>
    <t>АВТОНОМНАЯ НЕКОММЕРЧЕСКАЯ ОБРАЗОВАТЕЛЬНАЯ ОРГАНИЗАЦИЯ ДОШКОЛЬНОГО ОБРАЗОВАНИЯ "ЦЕНТР РАЗВИТИЯ РЕБЕНКА "СОВЕНОК"</t>
  </si>
  <si>
    <t>ПАНКРАТОВ ВЛАДИМИР ВАЛЕРЬЕВИЧ</t>
  </si>
  <si>
    <t>ПАНКРАТОВ ИВАН НИКОЛАЕВИЧ</t>
  </si>
  <si>
    <t>79263023487</t>
  </si>
  <si>
    <t>МЕТАЛЛУРГОВ УЛ., Д 46, КОРП 2, КВ 50</t>
  </si>
  <si>
    <t>ПАНКРАТОВ МАКСИМ ДМИТРИЕВИЧ</t>
  </si>
  <si>
    <t>ПАНКРАТОВ РОМАН АЛЕКСЕЕВИЧ</t>
  </si>
  <si>
    <t>79031218314</t>
  </si>
  <si>
    <t>КРАСНОСЕЛЬСКИЙ 1-Й ПЕР., Д 7-9, СТР 2, КВ 110</t>
  </si>
  <si>
    <t>ПАНКРАТОВ СЕРГЕЙ АЛЕКСАНДРОВИЧ</t>
  </si>
  <si>
    <t>79154885171</t>
  </si>
  <si>
    <t>ПАРКОВАЯ 6-Я УЛ., Д 15А, КВ 7</t>
  </si>
  <si>
    <t>ОБЩЕСТВО С ОГРАНИЧЕННОЙ ОТВЕТСТВЕННОСТЬЮ "ЭКСПОТРЕЙД";ОБЩЕСТВО С ОГРАНИЧЕННОЙ ОТВЕТСТВЕННОСТЬЮ "ЭКСПОСЕРВИС";АКЦИОНЕРНОЕ ОБЩЕСТВО "БУСИНОВСКИЙ МНОГОФУНКЦИОНАЛЬНЫЙ ПЕРЕГРУЗОЧНЫЙ КОМПЛЕКС";ОБЩЕСТВО С ОГРАНИЧЕННОЙ ОТВЕТСТВЕННОСТЬЮ "ЭКСПОСЕРВИС";ЗАКРЫТОЕ АКЦИОНЕРНОЕ ОБЩЕСТВО "ИННОВАЦИОННАЯ КОМПАНИЯ "БИЗНЕС-ЛОЦИЯ";ОБЩЕСТВО С ОГРАНИЧЕННОЙ ОТВЕТСТВЕННОСТЬЮ "ХОПГАН"</t>
  </si>
  <si>
    <t>ПАНКРАТОВ СЕРГЕЙ АНАТОЛЬЕВИЧ</t>
  </si>
  <si>
    <t>ПАНКРАТОВ СЕРГЕЙ ВАЛЕРЬЕВИЧ</t>
  </si>
  <si>
    <t>ПАНКРАТОВ СЕРГЕЙ ДМИТРИЕВИЧ</t>
  </si>
  <si>
    <t>79067587993</t>
  </si>
  <si>
    <t>РЯЗАНСКИЙ ПРОСП., Д 60, КОРП 3, КВ 12</t>
  </si>
  <si>
    <t>ПАНКРАТОВ СЕРГЕЙ ЕВГЕНЬЕВИЧ</t>
  </si>
  <si>
    <t>ПАНКРАТОВ СТАНИСЛАВ СЕРГЕЕВИЧ</t>
  </si>
  <si>
    <t>ПАНКРАТОВ ЮРИЙ ВАЛЕРЬЕВИЧ</t>
  </si>
  <si>
    <t>79055672527</t>
  </si>
  <si>
    <t>ПЕТРОЗАВОДСКАЯ УЛ., Д 17, КОРП 1, КВ 121</t>
  </si>
  <si>
    <t>3,81112E+11</t>
  </si>
  <si>
    <t>ФИРМА ╟КАНЭМАЦУ КОРПОРЕЙШН╚</t>
  </si>
  <si>
    <t>ПАНКРАТОВА ВАЛЕНТИНА МИХАЙЛОВНА</t>
  </si>
  <si>
    <t>ПАНКРАТОВА ДАРЬЯ СЕРГЕЕВНА</t>
  </si>
  <si>
    <t>79629732712</t>
  </si>
  <si>
    <t>ОНЕЖСКАЯ УЛ., Д 36, КВ 11</t>
  </si>
  <si>
    <t>ОБЩЕСТВО С ОГРАНИЧЕННОЙ ОТВЕТСТВЕННОСТЬЮ "ТЕКРО"</t>
  </si>
  <si>
    <t>ПАНКРАТЬЕВ АЛЕКСЕЙ ЮРЬЕВИЧ</t>
  </si>
  <si>
    <t>ПАНКРАТЬЕВ ОЛЕГ ЛЕОНИДОВИЧ</t>
  </si>
  <si>
    <t>ПАНКРАШИН ДАНИЛ АЛЕКСАНДРОВИЧ</t>
  </si>
  <si>
    <t>ЮБИЛЕЙНЫЙ, ПУШКИНСКАЯ, Д.17, КВ.6</t>
  </si>
  <si>
    <t>ПАНКРУШКИН РОМАН НИКОЛАЕВИЧ</t>
  </si>
  <si>
    <t>ПАНОВ АЛЕКСАНДР АЛЕКСАНДРОВИЧ</t>
  </si>
  <si>
    <t>79265446308</t>
  </si>
  <si>
    <t>ТРЕХГОРНЫЙ М. ПЕР., Д 8/10, СТР 1, КВ 10</t>
  </si>
  <si>
    <t>ПАНОВ АЛЕКСАНДР ОЛЕГОВИЧ</t>
  </si>
  <si>
    <t>79257280574</t>
  </si>
  <si>
    <t>УЛЬЯНОВСКАЯ ОБЛ.,УЛЬЯНОВСК Г., ВРАЧА СУРОВА ПР-КТ., Д.25, КВ.277</t>
  </si>
  <si>
    <t>ПАНОВ АЛЕКСЕЙ ВЛАДИМИРОВИЧ</t>
  </si>
  <si>
    <t>79032318011</t>
  </si>
  <si>
    <t>АЛЕКСИН, МИРА, Д.13/12, КВ.41</t>
  </si>
  <si>
    <t>7,11107E+11</t>
  </si>
  <si>
    <t>ОБЩЕСТВО С ОГРАНИЧЕННОЙ ОТВЕТСТВЕННОСТЬЮ "ТЕКНОС"</t>
  </si>
  <si>
    <t>ПАНОВ АНДРЕЙ ЕВГЕНЬЕВИЧ</t>
  </si>
  <si>
    <t>ПАНОВ АНДРЕЙ СЕРГЕЕВИЧ</t>
  </si>
  <si>
    <t>ПАНОВ АНТОН ВЛАДИМИРОВИЧ</t>
  </si>
  <si>
    <t>ПАНОВ ВИТАЛИЙ СЕРГЕЕВИЧ</t>
  </si>
  <si>
    <t>79031080854</t>
  </si>
  <si>
    <t>КРАСНОКАЗАРМЕННАЯ УЛ., Д 19, КВ 76</t>
  </si>
  <si>
    <t>ПАНОВ ВЯЧЕСЛАВ ВЛАДИМИРОВИЧ</t>
  </si>
  <si>
    <t>79261246032</t>
  </si>
  <si>
    <t>МН▌ВНИКИ УЛ., Д 7, КОРП 2, КВ 73</t>
  </si>
  <si>
    <t>ОБЩЕСТВО С ОГРАНИЧЕННОЙ ОТВЕТСТВЕННОСТЬЮ "ЭТАЛОН";ОБЩЕСТВО С ОГРАНИЧЕННОЙ ОТВЕТСТВЕННОСТЬЮ "МО СОВЕТНИК"</t>
  </si>
  <si>
    <t>ПАНОВ ГРИГОРИЙ ВИКТОРОВИЧ</t>
  </si>
  <si>
    <t>ПАНОВ ДМИТРИЙ АНДРЕЕВИЧ</t>
  </si>
  <si>
    <t>ПАНОВ ДМИТРИЙ ДМИТРИЕВИЧ</t>
  </si>
  <si>
    <t>РЫБАЛКО МАРШАЛА УЛ., Д 14, КОРП 4, КВ 20</t>
  </si>
  <si>
    <t>ОБЩЕСТВО С ОГРАНИЧЕННОЙ ОТВЕТСТВЕННОСТЬЮ "РУСГИПС"</t>
  </si>
  <si>
    <t>ПАНОВ ДМИТРИЙ ЮРЬЕВИЧ</t>
  </si>
  <si>
    <t>ПАНОВ ЕВГЕНИЙ ВИТАЛЬЕВИЧ</t>
  </si>
  <si>
    <t>ПАНОВ ЕВГЕНY АРКАДИЕВИЧ</t>
  </si>
  <si>
    <t>ПАНОВ ЕГОР ВАЛЕНТИНОВИЧ</t>
  </si>
  <si>
    <t>ПАНОВ ИЛЬЯ ВАЛЕНТИНОВИЧ</t>
  </si>
  <si>
    <t>79167573536</t>
  </si>
  <si>
    <t>ВОРОНЕЖСКАЯ УЛ., Д 22, КОРП 1, КВ 68</t>
  </si>
  <si>
    <t>ПАНОВ ИЛЬЯ НИКОЛАЕВИЧ</t>
  </si>
  <si>
    <t>79030147192</t>
  </si>
  <si>
    <t>НАСЕЛ. ПУНКТ:МАРЬИНО ПОС., ПЕТРА ОРЕШИНА УЛ., Д 14</t>
  </si>
  <si>
    <t>3,43511E+11</t>
  </si>
  <si>
    <t>ПАНОВ КИРИЛЛ ВАСИЛЬЕВИЧ</t>
  </si>
  <si>
    <t>7,12601E+11</t>
  </si>
  <si>
    <t>ОБЩЕСТВО С ОГРАНИЧЕННОЙ ОТВЕТСТВЕННОСТЬЮ "ТУПЛЕКС"</t>
  </si>
  <si>
    <t>ПАНОВ КОНСТАНТИН АЛЕКСЕЕВИЧ</t>
  </si>
  <si>
    <t>ПАНОВ ЛЮБОМИР ГЕННАДЬЕВИЧ</t>
  </si>
  <si>
    <t>НАЦИОНАЛЬНЫЙ СОЮЗ ПРОИЗВОДИТЕЛЕЙ МОЛОКА</t>
  </si>
  <si>
    <t>ПАНОВ МАКСИМ ОЛЕГОВИЧ</t>
  </si>
  <si>
    <t>ПАНОВ МИХАИЛ ВАСИЛЬЕВИЧ</t>
  </si>
  <si>
    <t>ПАНОВ МИХАИЛ ВЛАДИМИРОВИЧ</t>
  </si>
  <si>
    <t>ПАНОВ МИХАИЛ СЕРГЕЕВИЧ</t>
  </si>
  <si>
    <t>ПАНОВ СЕРГЕЙ АЛЕКСАНДРОВИЧ</t>
  </si>
  <si>
    <t>ПАНОВ СЕРГЕЙ ВЛАДИМИРОВИЧ</t>
  </si>
  <si>
    <t>79268813115</t>
  </si>
  <si>
    <t>ОБЩЕСТВО С ОГРАНИЧЕННОЙ ОТВЕТСТВЕННОСТЬЮ "МИТУТОЙО РУС"</t>
  </si>
  <si>
    <t>ПАНОВ ФИЛИПП АЛЕКСАНДРОВИЧ</t>
  </si>
  <si>
    <t>79857694091</t>
  </si>
  <si>
    <t>СМОЛЕНСКАЯ-СЕННАЯ ПЛ., Д 27, СТР 1, КВ 47</t>
  </si>
  <si>
    <t>АКЦИОНЕРНОЕ ОБЩЕСТВО "ИНВЕСТИЦИОННАЯ КОМПАНИЯ "АЙ ТИ ИНВЕСТ"</t>
  </si>
  <si>
    <t>ПАНОВА АНАСТАСИЯ ВЛАДИМИРОВНА</t>
  </si>
  <si>
    <t>79267146780</t>
  </si>
  <si>
    <t>БРЮСОВ ПЕР., Д 8/10, СТР 2, КВ 25</t>
  </si>
  <si>
    <t>ЧУХНОВА ЕЛЕНА ЮРЬЕВНА</t>
  </si>
  <si>
    <t>ПАНОВА АННА ВАСИЛИЕВНА</t>
  </si>
  <si>
    <t>ПАНОВА АННА ОЛЕГОВНА</t>
  </si>
  <si>
    <t>79165403283</t>
  </si>
  <si>
    <t>САЛАВАТ, ОСТРОВСКОГО, Д.37/55, КВ.64</t>
  </si>
  <si>
    <t>26600317211</t>
  </si>
  <si>
    <t>ПАНОВА ЕКАТЕРИНА ГРИГОРЬЕВНА</t>
  </si>
  <si>
    <t>ПАНОВА ЕКАТЕРИНА ЮРЬЕВНА</t>
  </si>
  <si>
    <t>79152646454</t>
  </si>
  <si>
    <t>БАЛКАНСКИЙ Б. ПЕР., Д 13, КОРП 3, КВ 130</t>
  </si>
  <si>
    <t>ПАНОВА ЕЛЕНА ВЯЧЕСЛАВОВНА</t>
  </si>
  <si>
    <t>ПАНОВА ЕЛЕНА СЕРГЕЕВНА</t>
  </si>
  <si>
    <t>ПАНОВА ЕЛЕНА ЮРЬЕВНА</t>
  </si>
  <si>
    <t>79086606158</t>
  </si>
  <si>
    <t>ОБЛ ИРКУТСКАЯ, Г ИРКУТСК, УЛ ПОЛЕНОВА Д. 35, КВ. 10</t>
  </si>
  <si>
    <t>ПАНОВА ИРИНА ВЛАДИМИРОВНА</t>
  </si>
  <si>
    <t>ПАНОВА КРИСТИНА ЭДУАРДОВНА</t>
  </si>
  <si>
    <t>79067739495</t>
  </si>
  <si>
    <t>ПЕРВОМАЙСКАЯ УЛ., Д 128/9, КВ 6</t>
  </si>
  <si>
    <t>ПАНОВА ЛЮБОВЬ ВИКТОРОВНА</t>
  </si>
  <si>
    <t>ПАНОВА ОКСАНА ЮРЬЕВНА</t>
  </si>
  <si>
    <t>ПАНОВА СВЕТЛАНА ВАЛЕРЬЕВНА</t>
  </si>
  <si>
    <t>79257906350</t>
  </si>
  <si>
    <t>ЛЕБЕДЯНСКАЯ УЛ., Д 24, КОРП 1, КВ 232</t>
  </si>
  <si>
    <t>ОБЩЕСТВО С ОГРАНИЧЕННОЙ ОТВЕТСТВЕННОСТЬЮ "БИОМЕДИКАЛЕ"</t>
  </si>
  <si>
    <t>ПАНОВА СВЕТЛАНА ВЛАДИМИРОВНА</t>
  </si>
  <si>
    <t>ПАНОВА ТАТЬЯНА АЛЕКСАНДРОВНА</t>
  </si>
  <si>
    <t>79031773030</t>
  </si>
  <si>
    <t>НОВООРЛОВСКАЯ УЛ., Д 14, КВ 20</t>
  </si>
  <si>
    <t>ПАНОВИЦЫН ДМИТРИЙ АНАТОЛЬЕВИЧ</t>
  </si>
  <si>
    <t>ОБЛ ТОМСКАЯ, Г ТОМСК, УЛ ЛЕБЕДЕВА Д 87/1, КВ 57</t>
  </si>
  <si>
    <t>ПАНТЕЛЕЕВ АЛЕКСАНДР АЛЕКСАНДРОВИЧ</t>
  </si>
  <si>
    <t>ОБЛ ВЛАДИМИРСКАЯ, Г ВЛАДИМИР, УЛ МИХАЙЛОВСКАЯ Д 34, КВ 45</t>
  </si>
  <si>
    <t>79104032510</t>
  </si>
  <si>
    <t>ДЖАЛИЛЯ МУСЫ УЛ., Д 4, КОРП 3, КВ 558</t>
  </si>
  <si>
    <t>ПАНТЕЛЕЕВ АЛЕКСАНДР СЕРГЕЕВИЧ</t>
  </si>
  <si>
    <t>ПАНТЕЛЕЕВ АЛЕКСЕИ ЕВГЕНИЕВИЧ</t>
  </si>
  <si>
    <t>ПАНТЕЛЕЕВ АЛЕКСЕЙ СЕРГЕЕВИЧ</t>
  </si>
  <si>
    <t>ПАНТЕЛЕЕВ АНДРЕЙ АНАТОЛЬЕВИЧ</t>
  </si>
  <si>
    <t>РОССИЯ Г.САНКТ-ПЕТЕРБУРГ НЕВСКИЙ ГОР. САНКТ-ПЕТЕРБУРГ НАРОДНАЯ УЛ. 20 30</t>
  </si>
  <si>
    <t>ПАНТЕЛЕЕВ АНДРЕЙ ТИМОФЕЕВИЧ</t>
  </si>
  <si>
    <t>ПАНТЕЛЕЕВ АРКАДИЙ АЛЕКСЕЕВИЧ</t>
  </si>
  <si>
    <t>ПАНТЕЛЕЕВ ИВАН ВЛАДИМИРОВИЧ</t>
  </si>
  <si>
    <t>ПАНТЕЛЕЕВ ИГОРЬ АЛЕКСАНДРОВИЧ</t>
  </si>
  <si>
    <t>79052976330</t>
  </si>
  <si>
    <t>ОБЛ ВОЛОГОДСКАЯ, Г ВОЛОГДА, УЛ КАЗАКОВА Д 11, КВ 76</t>
  </si>
  <si>
    <t>ПАНТЕЛЕЕВ ИГОРЬ ВЛАДИМИРОВИЧ</t>
  </si>
  <si>
    <t>ПАНТЕЛЕЕВ КИРИЛЛ ВЛАДИМИРОВИЧ</t>
  </si>
  <si>
    <t>ПАНТЕЛЕЕВ РОМАН ЕВГЕНЬЕВИЧ</t>
  </si>
  <si>
    <t>79051920351</t>
  </si>
  <si>
    <t>ОБЛ НИЖЕГОРОДСКАЯ, Г НИЖНИЙ НОВГОРОД, УЛ ШКОЛЬНАЯ Д 36, КВ 28</t>
  </si>
  <si>
    <t>ПАНТЕЛЕЕВ СЕРГЕЙ ВИКТОРОВИЧ</t>
  </si>
  <si>
    <t>РАЙОН: ПРИМОРСКИЙ, Г САНКТ-ПЕТЕРБУРГ, УЛ БАЙКОНУРСКАЯ Д 15, ЛИТ А, КВ 149</t>
  </si>
  <si>
    <t>ПАНТЕЛЕЕВ СТАНИСЛАВ ВИТАЛЕВИЧ</t>
  </si>
  <si>
    <t>ПАНТЕЛЕЕВ ЭДУАРД АЛЕКСАНДРОВИЧ</t>
  </si>
  <si>
    <t>ПАНТЕЛЕЕВА АЛИНА ВИКТОРОВНА</t>
  </si>
  <si>
    <t>79850715223</t>
  </si>
  <si>
    <t>ШМИТОВСКИЙ ПРОЕЗД, Д 39 К 2 КВ. 194</t>
  </si>
  <si>
    <t>5,50506E+11</t>
  </si>
  <si>
    <t>ОБЩЕСТВО С ОГРАНИЧЕННОЙ ОТВЕТСТВЕННОСТЬЮ "ПТПА МИДЛ ИСТ";ОБЩЕСТВО С ОГРАНИЧЕННОЙ ОТВЕТСТВЕННОСТЬЮ "ЭКСПЕРУМ"</t>
  </si>
  <si>
    <t>ПАНТЕЛЕЕВА АННА ВИКТОРОВНА</t>
  </si>
  <si>
    <t>ОБЛ ЧЕЛЯБИНСКАЯ, Г ЧЕЛЯБИНСК, ПР-КТ КОМСОМОЛЬСКИЙ Д 138, КВ 7</t>
  </si>
  <si>
    <t>ПАНТЕЛЕЕВА ЛЮДМИЛА ВИКТОРОВНА</t>
  </si>
  <si>
    <t>79163349920</t>
  </si>
  <si>
    <t>ПАНТЕЛЕЕВА ОЛГА БОРИСОВНА</t>
  </si>
  <si>
    <t>ПАНТЕЛЕЕВА ТАТЬЯНА АЛЕКСЕЕВНА</t>
  </si>
  <si>
    <t>ОБЛ САМАРСКАЯ, Р-Н СЕРГИЕВСКИЙ, С КАЛИНОВКА, УЛ СВОБОДЫ Д 12, КВ 3</t>
  </si>
  <si>
    <t>ПАНТЕЛЕЕВА ТАТЬЯНА ЭДУАРДОВНА</t>
  </si>
  <si>
    <t>РАЙОН: КРАСНОСЕЛЬСКИЙ, Г САНКТ-ПЕТЕРБУРГ, ПР-КТ ВЕТЕРАНОВ Д 169, К 2, СТР 1, КВ 623</t>
  </si>
  <si>
    <t>ПАНТЕЛЕЕВА ЮЛИЯ НИКОЛАЕВНА</t>
  </si>
  <si>
    <t>79162981433</t>
  </si>
  <si>
    <t>НОВОЧЕРЕМУШКИНСКАЯ УЛ., Д 50, КОРП 3, КВ 389</t>
  </si>
  <si>
    <t>ПАНТЕНКОВ АЛЕКСЕЙ БОРИСОВИЧ</t>
  </si>
  <si>
    <t>ПАНТЕYЛЕМОНОВА ЕЛЕНА ФЕДОРОВНА</t>
  </si>
  <si>
    <t>ПАНТИЛИМОНОВ ВИКТОР ЮРЬЕВИЧ</t>
  </si>
  <si>
    <t>ПАНТИНА ИРИНА ВЛАДИМИРОВНА</t>
  </si>
  <si>
    <t>ПАНТИНА НАДЕЖДА АЛЕКСАНДРОВНА</t>
  </si>
  <si>
    <t>РОССИЯ Г.САНКТ-ПЕТЕРБУРГ КИРОВСКИЙ ГОР. САНКТ-ПЕТЕРБУРГ УЛ. ГЛАДКОВА 23 12</t>
  </si>
  <si>
    <t>ПАНТУYХИН СЕРГЕY ИЛИИЧ</t>
  </si>
  <si>
    <t>ПАНТЮКОВ ИВАН СЕРГЕЕВИЧ</t>
  </si>
  <si>
    <t>ЗАРЕЧЕНКА ПРОХОРОВА Д.36 КВ.1</t>
  </si>
  <si>
    <t>2,43801E+11</t>
  </si>
  <si>
    <t>ПАНТЮКОВА ЛЮБОВ НИКОЛАЕВНА</t>
  </si>
  <si>
    <t>ПАНТЮХИНА АНАСТАСИЯ ИГОРЕВНА</t>
  </si>
  <si>
    <t>79998078108</t>
  </si>
  <si>
    <t>ЧЕРТАНОВСКАЯ УЛ., Д 3, КОРП 2, КВ 167</t>
  </si>
  <si>
    <t>ОБЩЕСТВО С ОГРАНИЧЕННОЙ ОТВЕТСТВЕННОСТЬЮ "ВИТЭК"</t>
  </si>
  <si>
    <t>ПАНТЮХИНА ВАЛЕНТИНА АНАТОЛЬЕВНА</t>
  </si>
  <si>
    <t>ПАНТЮХОВ АЛЕКСАНДР ЭДУАРДОВИЧ</t>
  </si>
  <si>
    <t>ПАНТЮХОВ АРТЕМ АНАТОЛЬЕВИЧ</t>
  </si>
  <si>
    <t>ПАНТЮХОВА АННА ВАСИЛИЕВНА</t>
  </si>
  <si>
    <t>ПАНТЮХОВА КСЕНИЯ НИКОЛАЕВНА</t>
  </si>
  <si>
    <t>ПАНТЮШИН ДМИТРИЙ АЛЕКСЕЕВИЧ</t>
  </si>
  <si>
    <t>ПАНФЕРОВ АЛЕКСАНДР ЛЕОНИДОВИЧ</t>
  </si>
  <si>
    <t>79168299729</t>
  </si>
  <si>
    <t>ПИРОГОВСКАЯ М. УЛ., Д 27, КОРП 1, КВ 96</t>
  </si>
  <si>
    <t>ПАНФЕРОВ АЛЕКСАНДР ЮРЬЕВИЧ</t>
  </si>
  <si>
    <t>ОБЩЕСТВО С ОГРАНИЧЕННОЙ ОТВЕТСТВЕННОСТЬЮ "НЕРЕБУС";ОБЩЕСТВО С ОГРАНИЧЕННОЙ ОТВЕТСТВЕННОСТЬЮ "МБ ТВИН";ОБЩЕСТВО С ОГРАНИЧЕННОЙ ОТВЕТСТВЕННОСТЬЮ "ФИРМА "МИР БУХГАЛТЕРА";АКЦИОНЕРНОЕ ОБЩЕСТВО "МОСТРАНСАВТО"</t>
  </si>
  <si>
    <t>ПАНФЕРОВ АНАТОЛИЙ АНДРЕЕВИЧ</t>
  </si>
  <si>
    <t>ПАНФЕРОВ АНДРЕЙ АЛЕКСАНДРОВИЧ</t>
  </si>
  <si>
    <t>79253728211</t>
  </si>
  <si>
    <t>ХИМКИ, КИРОВА, Д.6А, КВ.18</t>
  </si>
  <si>
    <t>ПАНФЕРОВ АНДРЕЙ ВЛАДИМИРОВИЧ</t>
  </si>
  <si>
    <t>79175775592</t>
  </si>
  <si>
    <t>П.ВНУКОВСКОЕ, УЛ.АВИАКОНСТРУКТОРА ПЕТЛЯКОВА, Д 27, КВ 124</t>
  </si>
  <si>
    <t>ПАНФЕРОВ ВАДИМ ВЛАДИМИРОВИЧ</t>
  </si>
  <si>
    <t>79851079809</t>
  </si>
  <si>
    <t>ЛИПЕЦК, КОСМОНАВТОВ, Д.58, КВ.11</t>
  </si>
  <si>
    <t>ПАНФЕРОВ РУСЛАН НИКОЛАЕВИЧ</t>
  </si>
  <si>
    <t>ОБЛ САМАРСКАЯ, Г ТОЛЬЯТТИ, Б-Р КОРОЛЕВА Д 9, КВ 124</t>
  </si>
  <si>
    <t>ПАНФЕРОВА ИРИНА АЛЕКСАНДРОВНА</t>
  </si>
  <si>
    <t>ПАНФЕРОВА МАРИЯ НИКОЛАЕВНА</t>
  </si>
  <si>
    <t>79109101999</t>
  </si>
  <si>
    <t>ОБЛ КАЛУЖСКАЯ, Г КАЛУГА, УЛ ПОЛЕ СВОБОДЫ Д 131А, К 3, КВ 6</t>
  </si>
  <si>
    <t>ОБЩЕСТВО С ОГРАНИЧЕННОЙ ОТВЕТСТВЕННОСТЬЮ  "КАЛЦРУ";ОБЩЕСТВО С ОГРАНИЧЕННОЙ ОТВЕТСТВЕННОСТЬЮ "АПТЕЧНАЯ СЕТЬ ОЗ"</t>
  </si>
  <si>
    <t>ПАНФЕРОВА НАТАЛЬЯ АЛЕКСАНДРОВНА</t>
  </si>
  <si>
    <t>79262496276</t>
  </si>
  <si>
    <t>ПОЛЯРНАЯ УЛ., Д 7, КОРП 1, КВ 51</t>
  </si>
  <si>
    <t>5,81703E+11</t>
  </si>
  <si>
    <t>ПАНФЕРОВА СВЕТЛАНА АНАТОЛИЕВНА</t>
  </si>
  <si>
    <t>ПАНФИЛОВ АЛЕКСАНДР ВАСИЛЬЕВИЧ</t>
  </si>
  <si>
    <t>79636800212</t>
  </si>
  <si>
    <t>ЛЮБЛИНСКАЯ УЛ., Д 175, КВ 168</t>
  </si>
  <si>
    <t>ПАНФИЛОВ АЛЕКСАНДР ВЛАДИМИРОВИЧ</t>
  </si>
  <si>
    <t>79258216029</t>
  </si>
  <si>
    <t>ЗЕЛЕНОГРАДСКАЯ УЛ., Д 17, КОРП 5, КВ 313</t>
  </si>
  <si>
    <t>ПАНФИЛОВ АЛЕКСЕИ АНДРЕЕВИЧ</t>
  </si>
  <si>
    <t>ПАНФИЛОВ АЛЕКСЕЙ ВАЛЕРЬЕВИЧ</t>
  </si>
  <si>
    <t>ПАНФИЛОВ АЛЕКСЕЙ НИКОЛАЕВИЧ</t>
  </si>
  <si>
    <t>79032020104</t>
  </si>
  <si>
    <t>РОССИЯ МОСКОВСКАЯ РУЗСКИЙ ЛЕБЕДЕНКО 21 32</t>
  </si>
  <si>
    <t>ПАНФИЛОВ АНДРЕЙ ВИТАЛИЕВИЧ</t>
  </si>
  <si>
    <t>ПАНФИЛОВ АНДРЕЙ ВЛАДИМИРОВИЧ</t>
  </si>
  <si>
    <t>ПАНФИЛОВ АНДРЕЙ ВЛАДИСЛАВОВИЧ</t>
  </si>
  <si>
    <t>ПАНФИЛОВ АНДРЕЙ ОЛЕГОВИЧ</t>
  </si>
  <si>
    <t>ПАНФИЛОВ ВЯЧЕСЛАВ МИХАЙЛОВИЧ</t>
  </si>
  <si>
    <t>ПАНФИЛОВ ГЕННАДИЙ ВЛАДИМИРОВИЧ</t>
  </si>
  <si>
    <t>ПАНФИЛОВ ДАНИЛА ВЛАДИМИРОВИЧ</t>
  </si>
  <si>
    <t>79164116074</t>
  </si>
  <si>
    <t>ГРИНА УЛ., Д 5, КВ 104</t>
  </si>
  <si>
    <t>ПАНФИЛОВ ДЕНИС СЕРГЕЕВИЧ</t>
  </si>
  <si>
    <t>79176036970</t>
  </si>
  <si>
    <t>ОБЛ УЛЬЯНОВСКАЯ, Г УЛЬЯНОВСК, Б-Р АРХИТЕКТОРОВ Д 11, КВ 219</t>
  </si>
  <si>
    <t>ПАНФИЛОВ ЕВГЕНИЙ ВАЛЕРЬЕВИЧ</t>
  </si>
  <si>
    <t>79257067486</t>
  </si>
  <si>
    <t>УЛ. ВАТУТИНА Д 10 КВ 22</t>
  </si>
  <si>
    <t>ПАНФИЛОВ ИВАН ГЛЕБОВИЧ</t>
  </si>
  <si>
    <t>УНИВЕРСИТЕТСКИЙ ПРОСП., Д 6, КОРП 4, КВ 68</t>
  </si>
  <si>
    <t>ОБЩЕСТВО С ОГРАНИЧЕННОЙ ОТВЕТСТВЕННОСТЬЮ "ЭЛЕФАНТ ПРОДАКШН"</t>
  </si>
  <si>
    <t>ПАНФИЛОВ ИЛЬЯ НИКОЛАЕВИЧ</t>
  </si>
  <si>
    <t>6,45311E+11</t>
  </si>
  <si>
    <t>ОБЩЕСТВО С ОГРАНИЧЕННОЙ ОТВЕТСТВЕННОСТЬЮ "КРАСНЫЙ КВАДРАТ";ОБЩЕСТВО С ОГРАНИЧЕННОЙ ОТВЕТСТВЕННОСТЬЮ "ЭКСПОНЕНТА"</t>
  </si>
  <si>
    <t>ПАНФИЛОВ МАКСИМ СЕРГЕЕВИЧ</t>
  </si>
  <si>
    <t>79251883105</t>
  </si>
  <si>
    <t>СТАРЫЙ ГАЙ УЛ., Д 2, КОРП 1, КВ 82</t>
  </si>
  <si>
    <t>ОРДЕНА ТРУДОВОГО КРАСНОГО ЗНАМЕНИ ФЕДЕРАЛЬНОЕ ГОСУДАРСТВЕННОЕ УНИТАРНОЕ ПРЕДПРИЯТИЕ "РОССИЙСКИЕ СЕТИ ВЕЩАНИЯ И ОПОВЕЩЕНИЯ"</t>
  </si>
  <si>
    <t>ПАНФИЛОВ ОЛЕГ СЕРГЕЕВИЧ</t>
  </si>
  <si>
    <t>ПАНФИЛОВ РУСЛАН АЛЕКСАНДРОВИЧ</t>
  </si>
  <si>
    <t>ПАНФИЛОВ СЕРГЕЙ ВЛАДИМИРОВИЧ</t>
  </si>
  <si>
    <t>ПАНФИЛОВ СТАНИСЛАВ СЕРГЕЕВИЧ</t>
  </si>
  <si>
    <t>79652035935</t>
  </si>
  <si>
    <t>СИВЦЕВ ВРАЖЕК ПЕР., Д 3, КВ 1</t>
  </si>
  <si>
    <t>ОБЩЕСТВО С ОГРАНИЧЕННОЙ ОТВЕТСТВЕННОСТЬЮ "ЯНДЕКС";ОБЩЕСТВО С ОГРАНИЧЕННОЙ ОТВЕТСТВЕННОСТЬЮ ДИЗАЙН-БЮРО "ЩУКА"</t>
  </si>
  <si>
    <t>ПАНФИЛОВА ВИКТОРИЯ ИГОРЕВНА</t>
  </si>
  <si>
    <t>79037158555</t>
  </si>
  <si>
    <t>ВЛАДИМИРСКАЯ 2-Я УЛ., Д 29, КВ 15</t>
  </si>
  <si>
    <t>ПАНФИЛОВА ИВАННА ВАСИЛЬЕВНА</t>
  </si>
  <si>
    <t>79264960832</t>
  </si>
  <si>
    <t>ГОРОД ЩЕРБИНКА, ТЕРРИТОРИЯ КВАРТАЛ ЮЖНЫЙ Д 4 КВ 90</t>
  </si>
  <si>
    <t>1,65717E+11</t>
  </si>
  <si>
    <t>ОБЩЕСТВО С ОГРАНИЧЕННОЙ ОТВЕТСТВЕННОСТЬЮ "О`КЕЙ";АКЦИОНЕРНОЕ ОБЩЕСТВО "МОЛВЕСТ"</t>
  </si>
  <si>
    <t>ПАНФИЛОВА ИРИНА ВЛАДИМИРОВНА</t>
  </si>
  <si>
    <t>79031569126</t>
  </si>
  <si>
    <t>7,81419E+11</t>
  </si>
  <si>
    <t>АКЦИОНЕРНОЕ ОБЩЕСТВО "ИЛЬИНСКАЯ БОЛЬНИЦА";ОБЩЕСТВО С ОГРАНИЧЕННОЙ ОТВЕТСТВЕННОСТЬЮ "МРП-ТАНКЕР"</t>
  </si>
  <si>
    <t>ПАНФИЛОВА ИРИНА ЕВГЕНЬЕВНА</t>
  </si>
  <si>
    <t>ПАНФИЛОВА МАРГАРИТА СЕРГЕЕВНА</t>
  </si>
  <si>
    <t>79153365772</t>
  </si>
  <si>
    <t>ОСЕННИЙ БУЛЬВАР, Д 15, КВ.187</t>
  </si>
  <si>
    <t>ПАНФИЛОВА НАТАЛИЯ ВИКТОРОВНА</t>
  </si>
  <si>
    <t>ПАНФИЛОВА ОЛЬГА НИКОЛАЕВНА</t>
  </si>
  <si>
    <t>79031373705</t>
  </si>
  <si>
    <t>ПАРКОВАЯ 3-Я УЛ., Д 25, КВ 76</t>
  </si>
  <si>
    <t>ОБЩЕСТВО С ОГРАНИЧЕННОЙ ОТВЕТСТВЕННОСТЬЮ "ХАЙДРА СКИН"</t>
  </si>
  <si>
    <t>ПАНФИЛОВА ЭВЕЛИНА НИКОЛАЕВНА</t>
  </si>
  <si>
    <t>ОБЛ ЧЕЛЯБИНСКАЯ, Г СНЕЖИНСК, УЛ СВЕРДЛОВА Д 42, КВ 32</t>
  </si>
  <si>
    <t>ПАНФИЛЬ ПАВЕЛ АНАТОЛЬЕВИЧ</t>
  </si>
  <si>
    <t>79857654313</t>
  </si>
  <si>
    <t>ЕНИСЕЙСКАЯ УЛ., Д 10, КВ 198</t>
  </si>
  <si>
    <t>7,71605E+11</t>
  </si>
  <si>
    <t>ОБЩЕСТВО С ОГРАНИЧЕННОЙ ОТВЕТСТВЕННОСТЬЮ "КОЛЬЦО-ЭНЕРГО";ОБЩЕСТВО С ОГРАНИЧЕННОЙ ОТВЕТСТВЕННОСТЬЮ "КОЛЬЦО-ЭКСПОРТ"</t>
  </si>
  <si>
    <t>ПАНЧЕНКО АНАТОЛИЙ МИХАЙЛОВИЧ</t>
  </si>
  <si>
    <t>79175139951</t>
  </si>
  <si>
    <t>НЕЖИНСКАЯ УЛ., Д 8, КОРП 4, КВ 113</t>
  </si>
  <si>
    <t>ПАНЧЕНКО АНДРЕY АЛЕКСАНДРОВИЧ</t>
  </si>
  <si>
    <t>ПАНЧЕНКО АНТОН ГЕННАДЬЕВИЧ</t>
  </si>
  <si>
    <t>ПАНЧЕНКО ВАЛЕНТИН ОЛЕГОВИЧ</t>
  </si>
  <si>
    <t>ПАНЧЕНКО ВЯЧЕСЛАВ ВЯЧЕСЛАВОВИЧ</t>
  </si>
  <si>
    <t>79037690859</t>
  </si>
  <si>
    <t>ПАНЧЕНКО ДЕНИС АЛЕКСАНДРОВИЧ</t>
  </si>
  <si>
    <t>ПАНЧЕНКО ДМИТРИЙ ИГОРЕВИЧ</t>
  </si>
  <si>
    <t>ПАНЧЕНКО ЕВГЕНИЙ ВЛАДИМИРОВИЧ</t>
  </si>
  <si>
    <t>79166722781</t>
  </si>
  <si>
    <t>ДОНЕЦКАЯ УЛ., Д 10, КОРП 1, КВ 54</t>
  </si>
  <si>
    <t>ОБЩЕСТВО С ОГРАНИЧЕННОЙ ОТВЕТСТВЕННОСТЬЮ "ЦТО ТОРГСЕРВИС";ОБЩЕСТВО С ОГРАНИЧЕННОЙ ОТВЕТСТВЕННОСТЬЮ "АСЦН"</t>
  </si>
  <si>
    <t>ПАНЧЕНКО ЕВГЕНИЙ ОЛЕГОВИЧ</t>
  </si>
  <si>
    <t>ПАНЧЕНКО ЕЛЕНА АВГУСТОВНА</t>
  </si>
  <si>
    <t>ПАНЧЕНКО ПАВЕЛ ВИКТОРОВИЧ</t>
  </si>
  <si>
    <t>ПАНЧЕНКО СВЕТЛАНА МИХАYЛОВНА</t>
  </si>
  <si>
    <t>ПАНЧЕНКО СЕРГЕЙ ЛЕОНИДОВИЧ</t>
  </si>
  <si>
    <t>79672708446</t>
  </si>
  <si>
    <t>НАСЕЛ. ПУНКТ:КОММУНАРКА ПОС., АЛЕКСАНДРЫ МОНАХОВОЙ УЛ., Д 107, КОРП 1, КВ 64</t>
  </si>
  <si>
    <t>2,53713E+11</t>
  </si>
  <si>
    <t>ОБЩЕСТВО С ОГРАНИЧЕННОЙ ОТВЕТСТВЕННОСТЬЮ "НФП ФИНАНСОВЫЕ РЕШЕНИЯ";ОБЩЕСТВО С ОГРАНИЧЕННОЙ ОТВЕТСТВЕННОСТЬЮ "ЛУКОЙЛ - УЧЕТНЫЙ ЦЕНТР"</t>
  </si>
  <si>
    <t>ПАНЧЕНКО ТАРАС ВАДИМОВИЧ</t>
  </si>
  <si>
    <t>ПАНЧЕНКО ТАТЬЯНА ВАЛЕРЬЕВНА</t>
  </si>
  <si>
    <t>ПАНЧЕНКО ЮЛИЯ ДМИТРИЕВНА</t>
  </si>
  <si>
    <t>ПАНЧЕНКОВ МИХАИЛ ГЕННАДЬЕВИЧ</t>
  </si>
  <si>
    <t>ОБЩЕСТВО С ОГРАНИЧЕННОЙ ОТВЕТСТВЕННОСТЬЮ "ПРОЕКТНО СТРОИТЕЛЬНАЯ КОМПАНИЯ МАГИСТРАЛЬ КОНСТРАКШН"</t>
  </si>
  <si>
    <t>ПАНЧИК ВИКТОР АЛЕКСАНДРОВИЧ</t>
  </si>
  <si>
    <t>79219703067</t>
  </si>
  <si>
    <t>ПАНЧИНА НАДЕЖДА АЛЕКСАНДРОВНА</t>
  </si>
  <si>
    <t>79267683394</t>
  </si>
  <si>
    <t>МАЛОМОСКОВСКАЯ УЛ., Д 29, КВ 42</t>
  </si>
  <si>
    <t>ПАНЧУК АЛЕКСАНДР ВАСИЛЬЕВИЧ</t>
  </si>
  <si>
    <t>ПАНЧУК НЕЛЛИ ВЛАДИМИРОВНА</t>
  </si>
  <si>
    <t>ПАНЧУК РОМАН ВАЛЕРЬЕВИЧ</t>
  </si>
  <si>
    <t>79104145411</t>
  </si>
  <si>
    <t>ОСТАНКИНСКАЯ 1-Я УЛ., Д 13/1, КВ 61</t>
  </si>
  <si>
    <t>ТУРИСТИЧЕСКАЯ КОМПАНИЯ "ЗЕЛЕНЫЙ БЕРЕГ" ООО"</t>
  </si>
  <si>
    <t>ПАНЧУКОВ НИКОЛАЙ АЛЕКСАНДРОВИЧ</t>
  </si>
  <si>
    <t>ЧОНГАРСКИЙ БУЛЬВ., Д 1, КОРП 2, КВ 113</t>
  </si>
  <si>
    <t>ПАНШИНА ВИКТОРИЯ АНДРЕЕВНА</t>
  </si>
  <si>
    <t>79053917769</t>
  </si>
  <si>
    <t>ПАНЬКИН ИГОРЬ НИКОЛАЕВИЧ</t>
  </si>
  <si>
    <t>79263744973</t>
  </si>
  <si>
    <t>ТЕПЛЫЙ СТАН УЛ., Д. 3, КОРП. 1, КВ.77</t>
  </si>
  <si>
    <t>ПАНЬКИН МИХАИЛ СЕРГЕЕВИЧ</t>
  </si>
  <si>
    <t>79175747361</t>
  </si>
  <si>
    <t>НАГАТИНСКАЯ НАБЕРЕЖНАЯ, Д 20, КВ.29</t>
  </si>
  <si>
    <t>ПАНЬКИН НИКИТА ИГОРЕВИЧ</t>
  </si>
  <si>
    <t>ПАНЬКИН СЕРГЕЙ НИКОЛАЕВИЧ</t>
  </si>
  <si>
    <t>ПАНЬКИНА ЕЛЕНА МИХАЙЛОВНА</t>
  </si>
  <si>
    <t>ПАНЬКО АЛЕКСАНДР ВЛАДИМИРОВИЧ</t>
  </si>
  <si>
    <t>79264792443</t>
  </si>
  <si>
    <t>НАРВСКАЯ УЛ., Д 1А, КОРП 2, КВ 222</t>
  </si>
  <si>
    <t>ПАНЬКО ИЛЬЯ АНДРЕЕВИЧ</t>
  </si>
  <si>
    <t>ПАНЬКОВ АЛЕКСЕЙ ВЛАДИМИРОВИЧ</t>
  </si>
  <si>
    <t>79116561688</t>
  </si>
  <si>
    <t>ПАНЬКОВ ВЛАДИСЛАВ АЛЕКСАНДРОВИЧ</t>
  </si>
  <si>
    <t>79168821953</t>
  </si>
  <si>
    <t>ЛЮСИНОВСКАЯ УЛ., Д 26-28, КОРП 6, КВ 5</t>
  </si>
  <si>
    <t>ОБЩЕСТВО С ОГРАНИЧЕННОЙ ОТВЕТСТВЕННОСТЬЮ "АВИА ЦЕНТР"</t>
  </si>
  <si>
    <t>ПАНЬКОВ ИВАН ВИКТОРОВИЧ</t>
  </si>
  <si>
    <t>79152869215</t>
  </si>
  <si>
    <t>Г. ЧЕБОКСАРЫ, УЛ. ЭЛЬГЕРА, Д.26, КВ.60</t>
  </si>
  <si>
    <t>ПАНЬКОВ НИКОЛАЙ ВЛАДИМИРОВИЧ</t>
  </si>
  <si>
    <t>79262459986</t>
  </si>
  <si>
    <t>ПАНЬКОВА МАРИЯ ОЛЕГОВНА</t>
  </si>
  <si>
    <t>ПАНЬКОВА ОЛЬГА ВЛАДИМИРОВНА</t>
  </si>
  <si>
    <t>79031901705</t>
  </si>
  <si>
    <t>ПОТАПОВСКИЙ ПЕР., Д 12, КВ 48</t>
  </si>
  <si>
    <t>АКЦИОНЕРНОЕ ОБЩЕСТВО "БРПИ";ОБЩЕСТВО С ОГРАНИЧЕННОЙ ОТВЕТСТВЕННОСТЬЮ "ЯНДЕКС.МЕДИАСЕРВИСЫ";ОБЩЕСТВО С ОГРАНИЧЕННОЙ ОТВЕТСТВЕННОСТЬЮ "КИНОПОИСК";КЛИМЧУК НАТАЛЬЯ ВЛАДИМИРОВНА;ОБЩЕСТВО С ОГРАНИЧЕННОЙ ОТВЕТСТВЕННОСТЬЮ "МАНН, ИВАНОВ И ФЕРБЕР";АКЦИОНЕРНОЕ ОБЩЕСТВО ╟РОСБИЗНЕСКОНСАЛТИНГ╚;ОБЩЕСТВО С ОГРАНИЧЕННОЙ ОТВЕТСТВЕННОСТЬЮ "СИЛА ЗНАНИЯ";ОБЩЕСТВО С ОГРАНИЧЕННОЙ ОТВЕТСТВЕННОСТЬЮ "АМУРСКИЕ ВОЛНЫ"</t>
  </si>
  <si>
    <t>ПАНЬКОВА ОЛЬГА СЕРГЕЕВНА</t>
  </si>
  <si>
    <t>ПАНЬКОВСКИЙ МИХАИЛ ЭДУАРДОВИЧ</t>
  </si>
  <si>
    <t>ПАНЬШИН ВЛАДИСЛАВ АЛЕКСЕЕВИЧ</t>
  </si>
  <si>
    <t>ПАНЮКОВ ДАНИЛА ИГОРЕВИЧ</t>
  </si>
  <si>
    <t>79853330788</t>
  </si>
  <si>
    <t>КАМЕНЩИКИ Б. УЛ., Д 6, СТР 1, КВ 122</t>
  </si>
  <si>
    <t>ПАНЮТИНА АЛЕКСАНДРА АНДРЕЕВНА</t>
  </si>
  <si>
    <t>79153143563</t>
  </si>
  <si>
    <t>ЛЕНИНСКИЙ ПРОСП., Д 85, КОРП 4, КВ 36</t>
  </si>
  <si>
    <t>ФЕДЕРАЛЬНОЕ ГОСУДАРСТВЕННОЕ БЮДЖЕТНОЕ УЧРЕЖДЕНИЕ НАУКИ ИНСТИТУТ ПРОБЛЕМ ЭКОЛОГИИ И ЭВОЛЮЦИИ ИМ. А.Н. СЕВЕРЦОВА РОССИЙСКОЙ АКАДЕМИИ НАУК;АКЦИОНЕРНОЕ ОБЩЕСТВО "ГРУППА КОМПАНИЙ ШАНЭКО"</t>
  </si>
  <si>
    <t>ПАНЮШКИН ДМИТРИЙ ОЛЕГОВИЧ</t>
  </si>
  <si>
    <t>ПАНЮШКИНА НИНА ВАЛЕНТИНОВНА</t>
  </si>
  <si>
    <t>79166050832</t>
  </si>
  <si>
    <t>МОЛЧАНОВКА Б. УЛ., Д 21, КВ 6</t>
  </si>
  <si>
    <t>ПАНЯКИН АНДРЕЙ ЕВГЕНЬЕВИЧ</t>
  </si>
  <si>
    <t>ОБЛ РОСТОВСКАЯ, Г ТАГАНРОГ, УЛ КОЛОДЕЗНАЯ Д 13</t>
  </si>
  <si>
    <t>ПАПАКУЛЬ ДИНА ГАЙЯРОВНА</t>
  </si>
  <si>
    <t>79099764525</t>
  </si>
  <si>
    <t>ИВАНОВСКАЯ УЛ., Д 22, КВ 36</t>
  </si>
  <si>
    <t>ПАПАНИН АРТУР ЭМИЛЕВИЧ</t>
  </si>
  <si>
    <t>ПАПАНОВ АНТОН АНАТОЛЬЕВИЧ</t>
  </si>
  <si>
    <t>79258654882</t>
  </si>
  <si>
    <t>ДУБНИНСКАЯ УЛ., Д.32, КОРП.6, КВ.4</t>
  </si>
  <si>
    <t>ПАПЕ ВАДИМ АДОЛЬФОВИЧ</t>
  </si>
  <si>
    <t>ПАПЕНКОВ ВАСИЛИЙ ЮРЬЕВИЧ</t>
  </si>
  <si>
    <t>6,60608E+11</t>
  </si>
  <si>
    <t>ПАПЕРНЫЙ АНДРЕЙ МИХАЙЛОВИЧ</t>
  </si>
  <si>
    <t>79161014318</t>
  </si>
  <si>
    <t>ТАЛЛИНСКАЯ УЛ., Д 19, КОРП 1, КВ 12</t>
  </si>
  <si>
    <t>ПАПИКЯН ЕРВАНД ОГАННЕСОВИЧ</t>
  </si>
  <si>
    <t>ПАПИН ДМИТРИЙ НИКОЛАЕВИЧ</t>
  </si>
  <si>
    <t>79036683547</t>
  </si>
  <si>
    <t>ПРОЛЕТАРСКИЙ ПРОСПЕКТ, Д 12/25, КВ.7</t>
  </si>
  <si>
    <t>АКЦИОНЕРНОЕ ОБЩЕСТВО "АЙКО"</t>
  </si>
  <si>
    <t>ПАПИН МИХАИЛ АЛЕКСЕЕВИЧ</t>
  </si>
  <si>
    <t>ПАПИН СЕРГЕЙ АЛЕКСАНДРОВИЧ</t>
  </si>
  <si>
    <t>ПАПИНОВ СЕРГЕЙ АЛЕКСАНДРОВИЧ</t>
  </si>
  <si>
    <t>ПАПКО ВАДИМ ВЯЧЕСЛАВОВИЧ</t>
  </si>
  <si>
    <t>ПАПКОВ АНДРЕЙ НИКОЛАЕВИЧ</t>
  </si>
  <si>
    <t>ПАПКОВ СЕРГЕЙ БОРИСОВИЧ</t>
  </si>
  <si>
    <t>ПАПКОВА ОЛЬГА ВИКТОРОВНА</t>
  </si>
  <si>
    <t>ГБОУ ШКОЛА ▄ 1400</t>
  </si>
  <si>
    <t>ПАПОНОВА АНАСТАСИЯ МАКСИМОВНА</t>
  </si>
  <si>
    <t>ПАПУГИН СЕРГЕЙ НИКОЛАЕВИЧ</t>
  </si>
  <si>
    <t>79175464404</t>
  </si>
  <si>
    <t>3,30107E+11</t>
  </si>
  <si>
    <t>АКЦИОНЕРНОЕ ОБЩЕСТВО ЛАБОРАТОРИЯ НОВЫХ ИНФОРМАЦИОННЫХ ТЕХНОЛОГИЙ "ЛАНИТ";ПУБЛИЧНОЕ АКЦИОНЕРНОЕ ОБЩЕСТВО "ГРУППА ЧЕРКИЗОВО"</t>
  </si>
  <si>
    <t>ПАПУЛОВСКИХ ЯН АЛЕКСАНДРОВИЧ</t>
  </si>
  <si>
    <t>ПАПУНИДИ ПАВЕЛ МИХАЙЛОВИЧ</t>
  </si>
  <si>
    <t>ПАПУШЕВ ПАВЕЛ ГЕННАДЬЕВИЧ</t>
  </si>
  <si>
    <t>ОБЩЕСТВО С ОГРАНИЧЕННОЙ ОТВЕТСТВЕННОСТЬЮ "С 7 ИНЖИНИРИНГ"</t>
  </si>
  <si>
    <t>ПАПУШОY ВИКТОРИЯ ВИКТОРОВНА</t>
  </si>
  <si>
    <t>ПАПШЕВА АННА АЛЕКСАНДРОВНА</t>
  </si>
  <si>
    <t>79060565069</t>
  </si>
  <si>
    <t>РОГОЖСКИЙ Б. ПЕР., Д 10, КОРП 3, КВ 61</t>
  </si>
  <si>
    <t>╟ЭРНСТ ЭНД ЯНГ (СНГ) Б.В.╚;ОБЩЕСТВО С ОГРАНИЧЕННОЙ ОТВЕТСТВЕННОСТЬЮ "ТИГРАДКОМ"</t>
  </si>
  <si>
    <t>ПАПШЕВА ГАЛИНА ДМИТРИЕВНА</t>
  </si>
  <si>
    <t>79903197380</t>
  </si>
  <si>
    <t>БУЛАТНИКОВСКАЯ УЛ., Д 5, КОРП 2, КВ 70</t>
  </si>
  <si>
    <t>ПАРАВИН ДМИТРИЙ ВЛАДИСЛАВОВИЧ</t>
  </si>
  <si>
    <t>ПАРАВИНА АЛЕКСАНДРА ГЕРМАНОВНА</t>
  </si>
  <si>
    <t>ПАРАКЕЦОВ ВАСИЛИЙ ВЛАДИМИРОВИЧ</t>
  </si>
  <si>
    <t>79261732171</t>
  </si>
  <si>
    <t>ЛЕНИНСКИЙ ПРОСП., Д 88, КОРП 3, КВ 53</t>
  </si>
  <si>
    <t>ПАРАМЗИН АЛЕКСАНДР МИХАЙЛОВИЧ</t>
  </si>
  <si>
    <t>РАЩУПКИНА УЛ., Д 4, КВ 58</t>
  </si>
  <si>
    <t>ПАРАМЗИН РОМАН ЕВГЕНЬЕВИЧ</t>
  </si>
  <si>
    <t>79104013455</t>
  </si>
  <si>
    <t>ФИЛЕВСКИЙ БУЛЬВ., Д 8, КОРП 1, КВ 566</t>
  </si>
  <si>
    <t>ПАРАМЗИНА ЮЛИЯ ОЛЕГОВНА</t>
  </si>
  <si>
    <t>79152087986</t>
  </si>
  <si>
    <t>ОБЩЕСТВО С ОГРАНИЧЕННОЙ ОТВЕТСТВЕННОСТЬЮ "МЕДИАРТ";ОБЩЕСТВО С ОГРАНИЧЕННОЙ ОТВЕТСТВЕННОСТЬЮ "МЕД ПЛЮС ТЕСТ";ОБЩЕСТВО С ОГРАНИЧЕННОЙ ОТВЕТСТВЕННОСТЬЮ "ЛАБОРАТОРИЯ ГЕМОТЕСТ"</t>
  </si>
  <si>
    <t>ПАРАМОНОВ АНДРЕЙ АЛЬБЕРТОВИЧ</t>
  </si>
  <si>
    <t>79161964550</t>
  </si>
  <si>
    <t>МИРА ПРОСП., Д 46А, КВ 43</t>
  </si>
  <si>
    <t>ФЕДЕРАЛЬНОЕ ГОСУДАРСТВЕННОЕ БЮДЖЕТНОЕ УЧРЕЖДЕНИЕ НАУКИ ИНСТИТУТ ФИЛОСОФИИ РОССИЙСКОЙ АКАДЕМИИ НАУК;ФЕДЕРАЛЬНОЕ ГОСУДАРСТВЕННОЕ БЮДЖЕТНОЕ ОБРАЗОВАТЕЛЬНОЕ УЧРЕЖДЕНИЕ ВЫСШЕГО ОБРАЗОВАНИЯ "РОССИЙСКИЙ ИНСТИТУТ ТЕАТРАЛЬНОГО ИСКУССТВА - ГИТИС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ПАРАМОНОВ АНДРЕЙ АНАТОЛЬЕВИЧ</t>
  </si>
  <si>
    <t>ОБЛ МОСКОВСКАЯ, Р-Н РАМЕНСКИЙ, Г РАМЕНСКОЕ, УЛ МИХАЛЕВИЧА Д 31, КВ 19</t>
  </si>
  <si>
    <t>ОБЩЕСТВО С ОГРАНИЧЕННОЙ ОТВЕТСТВЕННОСТЬЮ "ДАНЛОП ТАЙР СНГ"</t>
  </si>
  <si>
    <t>ПАРАМОНОВ ВАСИЛИЙ ДМИТРИЕВИЧ</t>
  </si>
  <si>
    <t>ПАРАМОНОВ ВИКТОР АЛЕКСЕЕВИЧ</t>
  </si>
  <si>
    <t>ПАРАМОНОВ ДЕНИС АНАТОЛИЕВИЧ</t>
  </si>
  <si>
    <t>ПАРАМОНОВ ДМИТРИЙ ВЛАДИМИРОВИЧ</t>
  </si>
  <si>
    <t>79099487451</t>
  </si>
  <si>
    <t>ОБЛ МОСКОВСКАЯ, Г КОРОЛЕВ, УЛ МИЧУРИНА Д 21А, КВ 178</t>
  </si>
  <si>
    <t>ОБЩЕСТВО С ОГРАНИЧЕННОЙ ОТВЕТСТВЕННОСТЬЮ "РАЗВИТИЕ СИСТЕМ СВЯЗИ И ЭНЕРГЕТИКИ";АКЦИОНЕРНОЕ ОБЩЕСТВО "АЙ-ТЕКО";ПУБЛИЧНОЕ АКЦИОНЕРНОЕ ОБЩЕСТВО "ВЫМПЕЛ-КОММУНИКАЦИИ"</t>
  </si>
  <si>
    <t>ПАРАМОНОВ ДМИТРИЙ СЕРГЕЕВИЧ</t>
  </si>
  <si>
    <t>МОКЕЕВСКОЕ, ЯРОСЛАВСКОЙ ОБЛАСТИ, Д.28, КВ.16</t>
  </si>
  <si>
    <t>7,62704E+11</t>
  </si>
  <si>
    <t>ПАРАМОНОВ ЕФИМ НИКОЛАЕВИЧ</t>
  </si>
  <si>
    <t>ПАРАМОНОВ МАКСИМ АНДРЕЕВИЧ</t>
  </si>
  <si>
    <t>ПАРАМОНОВ МИХАИЛ ВАЛЕРЬЕВИЧ</t>
  </si>
  <si>
    <t>79859143407</t>
  </si>
  <si>
    <t>П РЯЗАНОВСКОЕ, Д РЯЗАНОВО Д 40</t>
  </si>
  <si>
    <t>ПАРАМОНОВ НИКОЛАЙ АЛЕКСЕЕВИЧ</t>
  </si>
  <si>
    <t>79645916397</t>
  </si>
  <si>
    <t>ПЛАНЕРНАЯ УЛ., Д 14, КОРП 3, КВ 60</t>
  </si>
  <si>
    <t>ЗАКРЫТОЕ АКЦИОНЕРНОЕ ОБЩЕСТВО "ТОРГОВО-ФИНАНСОВЫЙ ДОМ "БРОК-ИНВЕСТ-СЕРВИС И К"</t>
  </si>
  <si>
    <t>ПАРАМОНОВ ОЛЕГ ЮРЬЕВИЧ</t>
  </si>
  <si>
    <t>ОБЛ ЧЕЛЯБИНСКАЯ, Г ЧЕЛЯБИНСК, УЛ ТРУДА Д 162, КВ 81/1</t>
  </si>
  <si>
    <t>ПАРАМОНОВ ПАВЕЛ ВЛАДИМИРОВИЧ</t>
  </si>
  <si>
    <t>ОБЩЕСТВО С ОГРАНИЧЕННОЙ ОТВЕТСТВЕННОСТЬЮ "АВТОРУСЬ ЛОГИСТИКА"</t>
  </si>
  <si>
    <t>ПАРАМОНОВ СЕРГЕЙ</t>
  </si>
  <si>
    <t>ПАРАМОНОВ СЕРГЕЙ АЛЕКСАНДРОВИЧ</t>
  </si>
  <si>
    <t>ПАРАМОНОВ СЕРГЕЙ ВЛАДИМИРОВИЧ</t>
  </si>
  <si>
    <t>79262360105</t>
  </si>
  <si>
    <t>ЩЕРБИНКА Г., ПОЧТОВАЯ УЛ., Д 17, КВ 25</t>
  </si>
  <si>
    <t>7,75104E+11</t>
  </si>
  <si>
    <t>ЗАКРЫТОЕ АКЦИОНЕРНОЕ ОБЩЕСТВО ▄АВАРИЙНО-ПРОИЗВОДСТВЕННАЯ СЛУЖБА "ЗАМОСКВОРЕЧЬЕ"</t>
  </si>
  <si>
    <t>ПАРАМОНОВ ЮРY ВЛАДИСЛАВОВИЧ</t>
  </si>
  <si>
    <t>ПАРАМОНОВА АЛЕНА БОРИСОВНА</t>
  </si>
  <si>
    <t>79055747950</t>
  </si>
  <si>
    <t>МЫТИЩИ, ОЛИМПИЙСКИЙ ПРОСПЕКТ, Д.3, КОРП.1, КВ.801</t>
  </si>
  <si>
    <t>ПАРАМОНОВА АНАСТАСИЯ ГЕОРГИЕВНА</t>
  </si>
  <si>
    <t>БОТКИНСКИЙ 1-Й ПР., Д 4, КВ 84</t>
  </si>
  <si>
    <t>3,80104E+11</t>
  </si>
  <si>
    <t>ОБЩЕСТВО С ОГРАНИЧЕННОЙ ОТВЕТСТВЕННОСТЬЮ "ПРАЙСВОТЕРХАУСКУПЕРС ЮРИДИЧЕСКИЕ УСЛУГИ"</t>
  </si>
  <si>
    <t>ПАРАМОНОВА ГАЛИНА ВИКТОРОВНА</t>
  </si>
  <si>
    <t>ПАРАМОНОВА СВЕТЛАНА АНАТОЛЬЕВНА</t>
  </si>
  <si>
    <t>79058141504</t>
  </si>
  <si>
    <t>ПАРАМОШИН ДЕНИС МАКСИМОВИЧ</t>
  </si>
  <si>
    <t>ПАРАМОШИНА СВЕТЛАНА ИВАНОВНА</t>
  </si>
  <si>
    <t>ПАРАНЕНКОВ ДМИТРY ЮРИЕВИЧ</t>
  </si>
  <si>
    <t>ПАРАНИН АЛЕКСЕЙ ТИМОФЕЕВИЧ</t>
  </si>
  <si>
    <t>79292782244</t>
  </si>
  <si>
    <t>РЕСП УДМУРТСКАЯ, Г ИЖЕВСК, УЛ ПУШКИНСКАЯ Д 254, КВ 53</t>
  </si>
  <si>
    <t>ПАРАНИЧ РОЗАЛЬЯ МИРЗАЛИФОВНА</t>
  </si>
  <si>
    <t>ПАРАНЯН СИМОН ВАНИЧКОВИЧ</t>
  </si>
  <si>
    <t>ПАРАСКЕВОПУЛО ПАВЕЛ КОНСТАНТИНОВИЧ</t>
  </si>
  <si>
    <t>ПАРАСТАЕВ АЛЕКСЕЙ ХАСАНОВИЧ</t>
  </si>
  <si>
    <t>79262489546</t>
  </si>
  <si>
    <t>РЕСП СЕВЕРНАЯ ОСЕТИЯ - АЛАНИЯ, Г ВЛАДИКАВКАЗ, УЛ КИРОВА Д 68, КВ 9</t>
  </si>
  <si>
    <t>ПАРАХИН АЛЕКСАНДР ВЛАДИМИРОВИЧ</t>
  </si>
  <si>
    <t>79163181289</t>
  </si>
  <si>
    <t>ГРАЙВОРОНОВСКИЙ 2-Й ПР., Д 42, КОРП 4, КВ 1</t>
  </si>
  <si>
    <t>7,44705E+11</t>
  </si>
  <si>
    <t>ПАРАХИН ДМИТРИЙ АЛЕКСАНДРОВИЧ</t>
  </si>
  <si>
    <t>8,90604E+11</t>
  </si>
  <si>
    <t>ПАРАХИНА АЛЛА АНДРЕЕВНА</t>
  </si>
  <si>
    <t>79265696979</t>
  </si>
  <si>
    <t>П.СОСЕНСКОЕ, ПОС.КОММУНАРКА, Д 7А, КВ 388</t>
  </si>
  <si>
    <t>ОБЩЕСТВО С ОГРАНИЧЕННОЙ ОТВЕТСТВЕННОСТЬЮ "ДЕЛОВАЯ СТОЛИЦА"</t>
  </si>
  <si>
    <t>ПАРАЩЕНКО МАРК ИЛЬИЧ</t>
  </si>
  <si>
    <t>ПАРАЩЕНКО ПАВЕЛ АНДРЕЕВИЧ</t>
  </si>
  <si>
    <t>ПАРАЩУК АНАТОЛИЙ ВЛАДИМИРОВИЧ</t>
  </si>
  <si>
    <t>ПАРВИЦКИЙ ВАСИЛИЙ ВЛАДИМИРОВИЧ</t>
  </si>
  <si>
    <t>ПАРГАСОВ ИВАН ИВАНОВИЧ</t>
  </si>
  <si>
    <t>ПАРДАЕВ ФАРХОД МИРЗОЕВИЧ</t>
  </si>
  <si>
    <t>79017633601</t>
  </si>
  <si>
    <t>ХУДЖАНД, ЛЕНИНА, Д.24</t>
  </si>
  <si>
    <t>ПАРЕЦКАЯ МИРА НАТАНОВНА</t>
  </si>
  <si>
    <t>79164446413</t>
  </si>
  <si>
    <t>МИРА ПРОСП., Д 184, КОРП 2, КВ 188</t>
  </si>
  <si>
    <t>ПАРЖЕЦКИЙ ДМИТРИЙ ДМИТРИЕВИЧ</t>
  </si>
  <si>
    <t>79250606911</t>
  </si>
  <si>
    <t>ОБЛ МОСКОВСКАЯ, Р-Н НАРО-ФОМИНСКИЙ, Г ВЕРЕЯ, ПЕР МАЗУРОВА Д 7, КВ 1</t>
  </si>
  <si>
    <t>ОБЩЕСТВО С ОГРАНИЧЕННОЙ ОТВЕТСТВЕННОСТЬЮ "АЙТИ ТЕХ"</t>
  </si>
  <si>
    <t>ПАРИЙ МАРИНА АЛЕКСЕЕВНА</t>
  </si>
  <si>
    <t>ПАРИКОВ ВАСИЛИЙ ВЛАДИМИРОВИЧ</t>
  </si>
  <si>
    <t>ПАРИКОВ ПАВЕЛ ВЛАДИМИРОВИЧ</t>
  </si>
  <si>
    <t>ПАРИН АЛЕКСЕЙ ВАСИЛЬЕВИЧ</t>
  </si>
  <si>
    <t>79164732890</t>
  </si>
  <si>
    <t>ЛЕНИНГРАДСКИЙ ПРОСП., Д 19, КВ 7</t>
  </si>
  <si>
    <t>НЕКОММЕРЧЕСКОЕ ПАРТНЕРСТВО  " АССОЦИАЦИЯ МУЗЫКАЛЬНЫХ ТЕАТРОВ ";ОБЩЕСТВО С ОГРАНИЧЕННОЙ ОТВЕТСТВЕННОСТЬЮ ИЗДАТЕЛЬСТВО "КОМПОЗИТОР";ЗАКРЫТОЕ АКЦИОНЕРНОЕ ОБЩЕСТВО "ЭХО МОСКВЫ";ФЕДЕРАЛЬНОЕ ГОСУДАРСТВЕННОЕ БЮДЖЕТНОЕ УЧРЕЖДЕНИЕ КУЛЬТУРЫ "МОСКОВСКИЙ ГОСУДАРСТВЕННЫЙ АКАДЕМИЧЕСКИЙ ДЕТСКИЙ МУЗЫКАЛЬНЫЙ ТЕАТР ИМЕНИ Н.И. САЦ";ОБЩЕРОССИЙСКАЯ ОБЩЕСТВЕННАЯ ОРГАНИЗАЦИЯ ╟РОССИЙСКОЕ АВТОРСКОЕ ОБЩЕСТВО╚</t>
  </si>
  <si>
    <t>ПАРИНОВА АННА ПАВЛОВНА</t>
  </si>
  <si>
    <t>ПАРИЦКАЯ МАРИНА АНАТОЛЬЕВНА</t>
  </si>
  <si>
    <t>79253830821</t>
  </si>
  <si>
    <t>ЯНГЕЛЯ АКАДЕМИКА УЛ., Д 3, КОРП 2, КВ 285</t>
  </si>
  <si>
    <t>ПАРИЦКИЙ АЛЕКСЕЙ АРТЕМОВИЧ</t>
  </si>
  <si>
    <t>79261139081</t>
  </si>
  <si>
    <t>МОСКВА, ЛЕНИНГРАДСКОЕ ШОССЕ, Д.128, КВ.85</t>
  </si>
  <si>
    <t>ОБЩЕСТВО С ОГРАНИЧЕННОЙ ОТВЕТСТВЕННОСТЬЮ "МОНОЛИТ"</t>
  </si>
  <si>
    <t>ПАРИЧКА ИРИНА РАМАЗАНОВНА</t>
  </si>
  <si>
    <t>ПАРКАЧЕВ АЛЕКСАНДР ВЛАДИМИРОВИЧ</t>
  </si>
  <si>
    <t>ОБЩЕСТВО С ОГРАНИЧЕННОЙ ОТВЕТСТВЕННОСТЬЮ ВТБ СЫРЬЕВЫЕ ТОВАРЫ ТРЕЙДИНГ;ОБЩЕСТВО С ОГРАНИЧЕННОЙ ОТВЕТСТВЕННОСТЬЮ "БИЗНЕС-ФИНАНС";АКЦИОНЕРНОЕ ОБЩЕСТВО ВТБ КАПИТАЛ;БАНК ВТБ (ПУБЛИЧНОЕ АКЦИОНЕРНОЕ ОБЩЕСТВО)</t>
  </si>
  <si>
    <t>ПАРКИН ВЛАДИМИР ПЕТРОВИЧ</t>
  </si>
  <si>
    <t>ПАРКУЕВ КАМИЛЬ МАГАРАМОВИЧ</t>
  </si>
  <si>
    <t>79258810558</t>
  </si>
  <si>
    <t>ПРОФСОЮЗНАЯ УЛ., Д 68, КОРП 1, КВ 82</t>
  </si>
  <si>
    <t>ПАРНЕВИЧ ПАВЕЛ ВИТАЛЬЕВИЧ</t>
  </si>
  <si>
    <t>ОБЩЕСТВО С ОГРАНИЧЕННОЙ ОТВЕТСТВЕННОСТЬЮ "ЛАБСИСТЕМС"</t>
  </si>
  <si>
    <t>ПАРНЕТА ЕВГЕНY ИВАНОВИЧ</t>
  </si>
  <si>
    <t>ПАРНО ВИКТОР АЛЕКСЕЕВИЧ</t>
  </si>
  <si>
    <t>79629009966</t>
  </si>
  <si>
    <t>МНЕВНИКИ УЛ., Д 7, КОРП 2, КВ 109</t>
  </si>
  <si>
    <t>ПАРОВ КИРИЛЛ АНДРЕЕВИЧ</t>
  </si>
  <si>
    <t>79037554525</t>
  </si>
  <si>
    <t>ВАРШАВСКОЕ ШОССЕ, Д 142, КОРП 2, КВ 431</t>
  </si>
  <si>
    <t>ОБЩЕСТВО С ОГРАНИЧЕННОЙ ОТВЕТСТВЕННОСТЬЮ "МУЛЬТИСПОРТ";ОБЩЕСТВО С ОГРАНИЧЕННОЙ ОТВЕТСТВЕННОСТЬЮ "ПИКС СНГ"</t>
  </si>
  <si>
    <t>ПАРОМОВ СЕРГЕЙ ВЛАДИМИРОВИЧ</t>
  </si>
  <si>
    <t>ПАРОМОНОВ ЕВГЕНИЙ ВИКТОРОВИЧ</t>
  </si>
  <si>
    <t>ПАРПИЕВА ЛОЛА НАСYРОВНА</t>
  </si>
  <si>
    <t>ПАРТАНЕН СЕРГЕЙ ВЛАДИМИРОВИЧ</t>
  </si>
  <si>
    <t>ПАРТЕИ АНДРЕИ МИРЧАВИЧ</t>
  </si>
  <si>
    <t>ПАРТОЛА ЮЛИЯ РУСТЭМОВНА</t>
  </si>
  <si>
    <t>ПАРТОЛИНА АННА НИКОЛАЕВНА</t>
  </si>
  <si>
    <t>ПАРТУГИМОВ ВЛАДИМИР ВАЛЕРЬЕВИЧ</t>
  </si>
  <si>
    <t>79104772759</t>
  </si>
  <si>
    <t>ПАРКОВАЯ 1-Я УЛ., Д 1/51, КВ 9</t>
  </si>
  <si>
    <t>ПАРУБЕНКО ИЛЬЯ СЕРГЕЕВИЧ</t>
  </si>
  <si>
    <t>79268382786</t>
  </si>
  <si>
    <t>ПАРУК АНДРЕЙ НИКОЛАЕВИЧ</t>
  </si>
  <si>
    <t>ПАРФЕНЕНКОВ АЛЕКСАНДР АЛЕКСАНДРОВИЧ</t>
  </si>
  <si>
    <t>79162305724</t>
  </si>
  <si>
    <t>МОСКВА, ЧИСТОПРУДНЫЙ БУЛЬВАР, Д.23, КОРП.1, КВ.25</t>
  </si>
  <si>
    <t>6,73205E+11</t>
  </si>
  <si>
    <t>ПАРФЕНКОВ АЛЕКСЕЙ АНАТОЛЬЕВИЧ</t>
  </si>
  <si>
    <t>79037299247</t>
  </si>
  <si>
    <t>АДМИРАЛА ЛАЗАРЕВА УЛ., Д 50, КОРП 1, КВ 48</t>
  </si>
  <si>
    <t>ПАРФЕНОВ АЛЕКСАНДР АЛЕКСАНДРОВИЧ</t>
  </si>
  <si>
    <t>ПАРФЕНОВ АЛЕКСАНДР СЕРГЕЕВИЧ</t>
  </si>
  <si>
    <t>79264530548</t>
  </si>
  <si>
    <t>ЛОБАЧЕВСКОГО УЛ., Д 76, КВ 43</t>
  </si>
  <si>
    <t>ПАРФЕНОВ АЛЕКСЕЙ СЕРГЕЕВИЧ</t>
  </si>
  <si>
    <t>ПАРФЕНОВ АНАТОЛИЙ АЛЕКСАНДРОВИЧ</t>
  </si>
  <si>
    <t>ПАРФЕНОВ ВЛАДИМИР ГЕННАДИЕВИЧ</t>
  </si>
  <si>
    <t>ПАРФЕНОВ ВЛАДИСЛАВ СЕРГЕЕВИЧ</t>
  </si>
  <si>
    <t>ПАРФЕНОВ ЕВГЕНИЙ ВЛАДИМИРОВИЧ</t>
  </si>
  <si>
    <t>79095926920</t>
  </si>
  <si>
    <t>ПАРФЕНОВ КОНСТАНТИН ИГОРЕВИЧ</t>
  </si>
  <si>
    <t>ПАРФЕНОВ МАКСИМ ВИТАЛЬЕВИЧ</t>
  </si>
  <si>
    <t>79152884356</t>
  </si>
  <si>
    <t>МИРА ПРОСП., Д 202, КВ 18</t>
  </si>
  <si>
    <t>ПАРФЕНОВ МИХАИЛ АЛЕКСЕЕВИЧ</t>
  </si>
  <si>
    <t>79032490693</t>
  </si>
  <si>
    <t>ГЕРОЕВ ПАНФИЛОВЦЕВ УЛ., Д 29, КОРП 2, КВ 206</t>
  </si>
  <si>
    <t>ПАРФЕНОВ ОЛЕГ ИВАНОВИЧ</t>
  </si>
  <si>
    <t>ПАРФЕНОВ ОЛЕГ НИКОЛАЕВИЧ</t>
  </si>
  <si>
    <t>79527759999</t>
  </si>
  <si>
    <t>РАЙОН: НИЖЕГОРОДСКИЙ, ОБЛ НИЖЕГОРОДСКАЯ, Г НИЖНИЙ НОВГОРОД, УЛ БРИНСКОГО Д 1, КВ 139</t>
  </si>
  <si>
    <t>ПАРФЕНОВ ПАВЕЛ ВИКТОРОВИЧ</t>
  </si>
  <si>
    <t>ПАРФЕНОВ РОМАН ВАЛЕРЬЕВИЧ</t>
  </si>
  <si>
    <t>79689456241</t>
  </si>
  <si>
    <t>СКОЛКОВСКОЕ ШОССЕ, Д 11, КВ 60</t>
  </si>
  <si>
    <t>ОБЩЕСТВО С ОГРАНИЧЕННОЙ ОТВЕТСТВЕННОСТЬЮ "КЛМ";ФОНД "РЕСУРСОСБЕРЕЖЕНИЕ"</t>
  </si>
  <si>
    <t>79251739178</t>
  </si>
  <si>
    <t>УЛ. АВИАТОРОВ, Д 18, КВ.97</t>
  </si>
  <si>
    <t>7,30201E+11</t>
  </si>
  <si>
    <t>ОБЩЕСТВО С ОГРАНИЧЕННОЙ ОТВЕТСТВЕННОСТЬЮ "ПАРФИН"</t>
  </si>
  <si>
    <t>ПАРФЕНОВ СЕРГЕЙ АЛЕКСАНДРОВИЧ</t>
  </si>
  <si>
    <t>79104682487</t>
  </si>
  <si>
    <t>ДМИТРОВСКОЕ ШОССЕ, Д 55, КОРП 1, КВ 52</t>
  </si>
  <si>
    <t>ОБЩЕСТВО С ОГРАНИЧЕННОЙ ОТВЕТСТВЕННОСТЬЮ "КУПИШУЗ";ОБЩЕСТВО С ОГРАНИЧЕННОЙ ОТВЕТСТВЕННОСТЬЮ "АЛИБАБА.КОМ (РУ)"</t>
  </si>
  <si>
    <t>ПАРФЕНОВА АНАСТАСИА МИХАИЛОВНА</t>
  </si>
  <si>
    <t>ПАРФЕНОВА АНАСТАСИЯ НИКОЛАЕВНА</t>
  </si>
  <si>
    <t>ПАРФЕНОВА ЗОЯ ГЕННАДЬЕВНА</t>
  </si>
  <si>
    <t>ПАРФЕНОВА ОКСАНА АНАТОЛЬЕВНА</t>
  </si>
  <si>
    <t>Г САНКТ-ПЕТЕРБУРГ, ПР-КТ КОНДРАТЬЕВСКИЙ Д 55, ЛИТ А, КВ 42</t>
  </si>
  <si>
    <t>ПАРФЕНТЕВА ОКСАНА СЕРГЕЕВНА</t>
  </si>
  <si>
    <t>ПАРФЕНТЬЕВ ВАЛЕРИЙ ИВАНОВИЧ</t>
  </si>
  <si>
    <t>ПАРФЕНТЬЕВ МАКСИМ АЛЕКСАНДРОВИЧ</t>
  </si>
  <si>
    <t>ПАРФЕНТЬЕВ ФЕЛИКС ВИКТОРОВИЧ</t>
  </si>
  <si>
    <t>ЗАКРЫТОЕ АКЦИОНЕРНОЕ ОБЩЕСТВО "ЗАВОД ЭКСПЕРИМЕНТАЛЬНОГО МАШИНОСТРОЕНИЯ РАКЕТНО-КОСМИЧЕСКОЙ КОРПОРАЦИИ "ЭНЕРГИЯ" ИМЕНИ С.П. КОРОЛЕВА"</t>
  </si>
  <si>
    <t>ПАРФЕНТЬЕВА ЛАРИСА ВИКТОРОВНА</t>
  </si>
  <si>
    <t>ПАРФЕНЧУК ОЛЕСЯ КОНСТАНТИНОВНА</t>
  </si>
  <si>
    <t>79111498790</t>
  </si>
  <si>
    <t>РАЙОН: АПТЕКАРСКИЙ ОСТРОВ, Г САНКТ-ПЕТЕРБУРГ, ПР-КТ АПТЕКАРСКИЙ Д. 18, ЛИТ. А, КВ. 1085</t>
  </si>
  <si>
    <t>ПАРФИАНОВИЧ АРТЕМ ОЛЕГОВИЧ</t>
  </si>
  <si>
    <t>ПАРФИЛОВА МАРИЯ АЛЕКСАНДРОВНА</t>
  </si>
  <si>
    <t>ПАРФИНЕНКО ДАНИЛ ИВАНОВИЧ</t>
  </si>
  <si>
    <t>ПАРФИНЕНКО ИГОР СТАНИСЛАВОВИЧ</t>
  </si>
  <si>
    <t>ПАРФИРЬЕВ МИХАИЛ МИХАЙЛОВИЧ</t>
  </si>
  <si>
    <t>ПАРФУН ТАТЬЯНА ВЛАДИМИРОВНА</t>
  </si>
  <si>
    <t>ПАРХОМЕНКО АЛЕКСАНДР ИВАНОВИЧ</t>
  </si>
  <si>
    <t>ПАРХОМЕНКО ВЛАДИМИР ВИКТОРОВИЧ</t>
  </si>
  <si>
    <t>ПАРХОМЕНКО ЕЛЕНА АЛЕКСАНДРОВНА</t>
  </si>
  <si>
    <t>79672091199</t>
  </si>
  <si>
    <t>УРАЛЬСКАЯ УЛ., Д 6, КОРП 6, КВ 100</t>
  </si>
  <si>
    <t>ПАРХОМЕНКО ЛЮДМИЛА БОРИСОВНА</t>
  </si>
  <si>
    <t>ПАРХОМЕНКО РОМАН ВЛАДИМИРОВИЧ</t>
  </si>
  <si>
    <t>79263553995</t>
  </si>
  <si>
    <t>НЕВИННОМЫССК, МЕНДЕЛЕЕВА, Д.73, КВ.11</t>
  </si>
  <si>
    <t>ПАРХОМЕНКО СЕРГЕЙ ЕВГЕНЬЕВИЧ</t>
  </si>
  <si>
    <t>ПАРХОМЕНКО ТАТЬЯНА ВЛАДИМИРОВНА</t>
  </si>
  <si>
    <t>ПАРХОМЕНКО ТАТЯНА ВЛАДИМИРОВНА</t>
  </si>
  <si>
    <t>ПАРХОМОВ ВЛАДИМИР АЛЕКСАНДРОВИЧ</t>
  </si>
  <si>
    <t>ПАРХОМЧУК СЕРГЕИ ВИКТОРОВИЧ</t>
  </si>
  <si>
    <t>ПАРХОТИК РОМАН АЛЕКСЕЕВИЧ</t>
  </si>
  <si>
    <t>ПАРЦЫ ОЛЕГ КОНСТАНТИНОВИЧ</t>
  </si>
  <si>
    <t>ПАРШАКИН АЛЕКСАНДР ВЛАДИМИРОВИЧ</t>
  </si>
  <si>
    <t>ПАРШАКОВ МИХАИЛ ПАВЛОВИЧ</t>
  </si>
  <si>
    <t>ПАРШАКОВА НАДЕЖДА АЛЕКСАНДРОВНА</t>
  </si>
  <si>
    <t>79126467778</t>
  </si>
  <si>
    <t>ОБЛ СВЕРДЛОВСКАЯ, Г БЕРЕЗОВСКИЙ, УЛ ГАГАРИНА Д 21, КВ 304</t>
  </si>
  <si>
    <t>ПАРШЕВ ВЯЧЕСЛАВ АЛЕКСЕЕВИЧ</t>
  </si>
  <si>
    <t>ОБЩЕСТВО С ОГРАНИЧЕННОЙ ОТВЕТСТВЕННОСТЬЮ "РЕСПЕКТ"</t>
  </si>
  <si>
    <t>ПАРШЕВ МИХАИЛ ЛЕОНИДОВИЧ</t>
  </si>
  <si>
    <t>79166862185</t>
  </si>
  <si>
    <t>ТОКМАКОВ ПЕР., Д 13-15, КВ 25</t>
  </si>
  <si>
    <t>ПАРШЕНКОВ СЕРАФИМ ФЕДОРОВИЧ</t>
  </si>
  <si>
    <t>79264465908</t>
  </si>
  <si>
    <t>КАЗАНЬ, ФЕРГАНСКАЯ, Д.7, КВ.71</t>
  </si>
  <si>
    <t>1,65611E+11</t>
  </si>
  <si>
    <t>КОЛЛЕГИЯ АДВОКАТОВ Г. МОСКВЫ "ПАРАГРАФ"</t>
  </si>
  <si>
    <t>ПАРШИКОВ ИЛЬЯ ГЕННАДЬЕВИЧ</t>
  </si>
  <si>
    <t>79851070090</t>
  </si>
  <si>
    <t>НАГОРНЫЙ БУЛЬВ., Д 19, КОРП 1, КВ 94</t>
  </si>
  <si>
    <t>26610377192</t>
  </si>
  <si>
    <t>АКЦИОНЕРНОЕ ОБЩЕСТВО "ПЕРВАЯ ГРУЗОВАЯ КОМПАНИЯ";ОБЩЕСТВО С ОГРАНИЧЕННОЙ ОТВЕТСТВЕННОСТЬЮ "СЕРВИСАКТИВ"</t>
  </si>
  <si>
    <t>ПАРШИКОВА ИРИНА ГЕННАДИЕВНА</t>
  </si>
  <si>
    <t>ПАРШИКОВА ЛЮДМИЛА АЛЕКСЕЕВНА</t>
  </si>
  <si>
    <t>79168260027</t>
  </si>
  <si>
    <t>УГЛИЧСКАЯ УЛ., Д 6, КОРП 2, КВ 226</t>
  </si>
  <si>
    <t>ПАРШИН АЛЕКСАНДР ОЛЕГОВИЧ</t>
  </si>
  <si>
    <t>79166618864</t>
  </si>
  <si>
    <t>КАВКАЗСКИЙ БУЛЬВ., Д 12, КВ 90</t>
  </si>
  <si>
    <t>ПАРШИН АЛЕКСАНДР ЮРЬЕВИЧ</t>
  </si>
  <si>
    <t>ПАРШИН АНДРЕЙ ВЛАДИМИРОВИЧ</t>
  </si>
  <si>
    <t>79036849779</t>
  </si>
  <si>
    <t>ПАРШИН ВАЛЕРИЙ АЛЕКСАНДРОВИЧ</t>
  </si>
  <si>
    <t>ПАРШИН ВИКТОР ИВАНОВИЧ</t>
  </si>
  <si>
    <t>ПАРШИН ДМИТРИЙ АНАТОЛЬЕВИЧ</t>
  </si>
  <si>
    <t>79166924928</t>
  </si>
  <si>
    <t>КАШИРСКОЕ ШОССЕ, Д 55, КОРП 5, КВ 882</t>
  </si>
  <si>
    <t>ПАРШИН ДМИТРИЙ ЕВГЕНЬЕВИЧ</t>
  </si>
  <si>
    <t>АКЦИОНЕРНОЕ ОБЩЕСТВО " НАУЧНО-ПРОИЗВОДСТВЕННОЕ ОБЪЕДИНЕНИЕ "КРИПТЕН"</t>
  </si>
  <si>
    <t>ПАРШИН ЕВГЕНИЙ ВАСИЛЬЕВИЧ</t>
  </si>
  <si>
    <t>ПАРШИН ИГОРЬ НИКОЛАЕВИЧ</t>
  </si>
  <si>
    <t>79036282273</t>
  </si>
  <si>
    <t>НАРОДНОГО ОПОЛЧЕНИЯ УЛ., Д.22, КОРП.2, КВ.254</t>
  </si>
  <si>
    <t>ПАРШИН НИКОЛАЙ СЕРГЕЕВИЧ</t>
  </si>
  <si>
    <t>79261308362</t>
  </si>
  <si>
    <t>БОЛОТНИКОВСКАЯ УЛ., Д 30, КОРП 2, КВ 87</t>
  </si>
  <si>
    <t>ФЕДЕРАЛЬНОЕ ГОСУДАРСТВЕННОЕ БЮДЖЕТНОЕ УЧРЕЖДЕНИЕ "НАУЧНО-ИССЛЕДОВАТЕЛЬСКИЙ ИНСТИТУТ "ВОСХОД";АКЦИОНЕРНОЕ ОБЩЕСТВО "ЮНИС ЛАБС СОЛЮШИНЗ"</t>
  </si>
  <si>
    <t>ПАРШИН ПАВЕЛ АЛЕКСАНДРОВИЧ</t>
  </si>
  <si>
    <t>79167296867</t>
  </si>
  <si>
    <t>УЛ. БЕЛОРЕЧЕНСКАЯ Д 12 КВ 330</t>
  </si>
  <si>
    <t>ОБЩЕСТВО С ОГРАНИЧЕННОЙ ОТВЕТСТВЕННОСТЬЮ "ПРОГРАММНАЯ ЛОГИСТИКА";ОБЩЕСТВО С ОГРАНИЧЕННОЙ ОТВЕТСТВЕННОСТЬЮ "БРАЙТ БОКС";ПУБЛИЧНОЕ АКЦИОНЕРНОЕ ОБЩЕСТВО БАНК "ФИНАНСОВАЯ КОРПОРАЦИЯ ОТКРЫТИЕ"</t>
  </si>
  <si>
    <t>ПАРШИН СЕРГЕЙ ВИКТОРОВИЧ</t>
  </si>
  <si>
    <t>79653228407</t>
  </si>
  <si>
    <t>ДУБНИНСКАЯ УЛ., Д 37, КОРП 1, КВ 189</t>
  </si>
  <si>
    <t>4,40112E+11</t>
  </si>
  <si>
    <t>ОБЩЕСТВО С ОГРАНИЧЕННОЙ ОТВЕТСТВЕННОСТЬЮ "ГПБ - ФАКТОРИНГ"</t>
  </si>
  <si>
    <t>ВЕШНЯКОВСКАЯ УЛ., Д 9, КОРП 2, КВ 82</t>
  </si>
  <si>
    <t>ОБЩЕСТВО С ОГРАНИЧЕННОЙ ОТВЕТСТВЕННОСТЬЮ "УНИВЕРСУМ БИТ"</t>
  </si>
  <si>
    <t>ПАРШИН ЯРОСЛАВ ИГОРЕВИЧ</t>
  </si>
  <si>
    <t>79852627982</t>
  </si>
  <si>
    <t>КРАЙ СТАВРОПОЛЬСКИЙ, Г ПЯТИГОРСК, П СВОБОДЫ, УЛ ПОЖАРСКОГО Д 39</t>
  </si>
  <si>
    <t>ПАРШИНА ЕКАТЕРИНА АЛЕКСЕЕВНА</t>
  </si>
  <si>
    <t>79855148837</t>
  </si>
  <si>
    <t>ОБЛ НОВОСИБИРСКАЯ, Г НОВОСИБИРСК, УЛ ГОГОЛЯ Д 42, КВ 82</t>
  </si>
  <si>
    <t>5,40602E+11</t>
  </si>
  <si>
    <t>ПАРШИНА ЕКАТЕРИНА АНАТОЛЬЕВНА</t>
  </si>
  <si>
    <t>79168046650</t>
  </si>
  <si>
    <t>ВОЛГОГРАДСКИЙ ПРОСПЕКТ, Д 1, СТРОЕНИЕ 1, КВ.73</t>
  </si>
  <si>
    <t>1,31301E+11</t>
  </si>
  <si>
    <t>ПАРШИНА ОЛЬГА ВИКТОРОВНА</t>
  </si>
  <si>
    <t>ПАРШИНА ТАТЬЯНА НИКОЛАЕВНА</t>
  </si>
  <si>
    <t>79036881828</t>
  </si>
  <si>
    <t>ТАТАРСКАЯ УЛ., Д 3, СТР 1, КВ 20</t>
  </si>
  <si>
    <t>ОБЩЕСТВО С ОГРАНИЧЕННОЙ ОТВЕТСТВЕННОСТЬЮ "АНКОР ФАРМА"</t>
  </si>
  <si>
    <t>ПАРШУКОВ АЛЕКСАНДР ВАЛЕРЬЕВИЧ</t>
  </si>
  <si>
    <t>79166845798</t>
  </si>
  <si>
    <t>ОБЩЕСТВО С ОГРАНИЧЕННОЙ ОТВЕТСТВЕННОСТЬЮ "АЛПАТЕК"</t>
  </si>
  <si>
    <t>ПАРШУКОВ АЛЕКСАНДР ГРИГОРЬЕВИЧ</t>
  </si>
  <si>
    <t>ПАРШУКОВ ВЛАДИМИР КОНСТАНТИНОВИЧ</t>
  </si>
  <si>
    <t>79999891205</t>
  </si>
  <si>
    <t>ДОРОЖНЫЙ 3-Й ПР., Д 6, КОРП 2, КВ 122</t>
  </si>
  <si>
    <t>ОБЩЕСТВО С ОГРАНИЧЕННОЙ ОТВЕТСТВЕННОСТЬЮ "СОДЕКСО ЕВРОАЗИЯ"</t>
  </si>
  <si>
    <t>ПАРШУКОВА ОКСАНА ВАДИМОВНА</t>
  </si>
  <si>
    <t>79168365668</t>
  </si>
  <si>
    <t>ШАДРИНСК, ОРДЖОНИКИДЗЕ УЛ., Д.6, КВ.6</t>
  </si>
  <si>
    <t>ПАРШУКОВА ЮЛИЯ ВАЛЕРЬЕВНА</t>
  </si>
  <si>
    <t>ПАРШУТИН ДАНИИЛ ВИКТОРОВИЧ</t>
  </si>
  <si>
    <t>4,00408E+11</t>
  </si>
  <si>
    <t>ЧЕМЕРИСОВ БОРИС СЕРГЕЕВИЧ;РАМАЗАНОВА АСИЯТ АБДУЛЛАЕВНА"</t>
  </si>
  <si>
    <t>ПАРШУТИН МИХАИЛ ЕВГЕНЬЕВИЧ</t>
  </si>
  <si>
    <t>79104170258</t>
  </si>
  <si>
    <t>АРТЮХИНОЙ УЛ., Д 21А, КВ 25</t>
  </si>
  <si>
    <t>ОТКРЫТОЕ АКЦИОНЕРНОЕ ОБЩЕСТВО "ВСЕРОССИЙСКИЙ ДВАЖДЫ ОРДЕНА ТРУДОВОГО КРАСНОГО ЗНАМЕНИ ТЕПЛОТЕХНИЧЕСКИЙ НАУЧНО-ИССЛЕДОВАТЕЛЬСКИЙ ИНСТИТУТ";ОБЩЕСТВО С ОГРАНИЧЕННОЙ ОТВЕТСТВЕННОСТЬЮ "КОМПАНИЯ "СПЕКТР-ЭНЕРГО";ООО "М-ФИЛЬТР"</t>
  </si>
  <si>
    <t>ПАРШУТКИНА АНАСТАСИЯ ШАЯХМЕТОВНА</t>
  </si>
  <si>
    <t>ПАРЫГИН ВЛАДИСЛАВ АНАТОЛЬЕВИЧ</t>
  </si>
  <si>
    <t>ПАРЫГИН ГЕОРГИЙ ЛЕОНИДОВИЧ</t>
  </si>
  <si>
    <t>79251497912</t>
  </si>
  <si>
    <t>ВОЛОКОЛАМСКОЕ ШОССЕ, Д 7, КВ 46</t>
  </si>
  <si>
    <t>ОБЩЕСТВО С ОГРАНИЧЕННОЙ ОТВЕТСТВЕННОСТЬЮ "НИССА МЕДИАПРОЕКТ";ОБЩЕСТВО С ОГРАНИЧЕННОЙ ОТВЕТСТВЕННОСТЬЮ "ИНФОБОТ СИСТЕМС ИНЖИНИРИНГ"</t>
  </si>
  <si>
    <t>ПАРЫГИН ДМИТРИЙ ОЛЕГОВИЧ</t>
  </si>
  <si>
    <t>79262861569</t>
  </si>
  <si>
    <t>3,52519E+11</t>
  </si>
  <si>
    <t>ПУБЛИЧНОЕ АКЦИОНЕРНОЕ ОБЩЕСТВО "НАУЧНО-ПРОИЗВОДСТВЕННАЯ КОРПОРАЦИЯ "ИРКУТ";ОБЩЕСТВО С ОГРАНИЧЕННОЙ ОТВЕТСТВЕННОСТЬЮ "НПФ СИСТЕМЫ КОМПЛЕКСНЫХ ТРЕНАЖЕРОВ"</t>
  </si>
  <si>
    <t>ПАРЫГИНА КРИСТИНА АЛЕКСЕЕВНА</t>
  </si>
  <si>
    <t>79641122112</t>
  </si>
  <si>
    <t>ОБЛ ЛЕНИНГРАДСКАЯ, Р-Н ВСЕВОЛОЖСКИЙ, П МУРИНО, УЛ ШОССЕ В ЛАВРИКИ Д 59, К 2, КВ 970</t>
  </si>
  <si>
    <t>ПАСЕКА ПОЛИНА ЮРЬЕВНА</t>
  </si>
  <si>
    <t>79165329529</t>
  </si>
  <si>
    <t>ОБЛ СВЕРДЛОВСКАЯ, Г НОВОУРАЛЬСК, УЛ КОРНИЛОВА Д 13/2, КВ 62</t>
  </si>
  <si>
    <t>6,62909E+11</t>
  </si>
  <si>
    <t>ПАСЕНКО АНДРЕЙ ВЛАДИМИРОВИЧ</t>
  </si>
  <si>
    <t>ПАСЕНЧЕНКО АЛЕКСАНДР СЕРГЕЕВИЧ</t>
  </si>
  <si>
    <t>79788961117</t>
  </si>
  <si>
    <t>ПАСЕРБА АРКАДИЙ ВИКТОРОВИЧ</t>
  </si>
  <si>
    <t>79165146244</t>
  </si>
  <si>
    <t>ДНЕПРОПЕТРОВСКАЯ УЛ., Д 5, КОРП 4, КВ 339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ПАСЕЧНАЯ ПОЛИНА КОНСТАНТИНОВНА</t>
  </si>
  <si>
    <t>79164702345</t>
  </si>
  <si>
    <t>ЗНАМЕНКА УЛ., Д 13, СТР 4, КВ 57</t>
  </si>
  <si>
    <t>ПАСЕЧНИК СЕРГЕЙ ВЛАДИМИРОВИЧ</t>
  </si>
  <si>
    <t>ПАСЕЧНИКОВ ЮЛИЙ ЕВГЕНЬЕВИЧ</t>
  </si>
  <si>
    <t>ПАСЕЧНЫХ ИГОРЬ ВЛАДИМИРОВИЧ</t>
  </si>
  <si>
    <t>ПАСИАНИДИ АЛИ АТАФ АЛИЕВИЧ</t>
  </si>
  <si>
    <t>79267301928</t>
  </si>
  <si>
    <t>МИШИНА УЛ., Д 23, КВ 4</t>
  </si>
  <si>
    <t>ПАСИАНИДИ ЕФИМ ИЛЬИЧ</t>
  </si>
  <si>
    <t>79166695948</t>
  </si>
  <si>
    <t>БЕСКУДНИКОВСКИЙ БУЛЬВ., Д 24, КОРП 1, КВ 284</t>
  </si>
  <si>
    <t>ПАСИЧНИК АНАСТАСИЯ</t>
  </si>
  <si>
    <t>ПАСИЧНИК ЕЛИЗАВЕТА ДЕНИСОВНА</t>
  </si>
  <si>
    <t>ПАСИЧНИК ИРИНА ВАДИМОВНА</t>
  </si>
  <si>
    <t>79163302580</t>
  </si>
  <si>
    <t>БЕСКУДНИКОВСКИЙ БУЛЬВАР, Д 19, КОРП 1, КВ.80</t>
  </si>
  <si>
    <t>ПАСКАЛ СЕРГЕИ ВЛАДИМИРОВИЧ</t>
  </si>
  <si>
    <t>ПАСКАЛЬ ДАНИИЛ ЛЕОНИДОВИЧ</t>
  </si>
  <si>
    <t>АРХАНГЕЛЬСКИЙ ПЕРЕУЛОК, Д 1, СТРОЕНИЕ 1, КВ.РД</t>
  </si>
  <si>
    <t>4,00105E+11</t>
  </si>
  <si>
    <t>ПАСКАЛЬ ДМИТРИЙ ГРИГОРЬЕВИЧ</t>
  </si>
  <si>
    <t>ПАСКАРЮК СЕРГЕЙ ПЕТРОВИЧ</t>
  </si>
  <si>
    <t>79006819672</t>
  </si>
  <si>
    <t>КРАЙ КАМЧАТСКИЙ, Г ПЕТРОПАВЛОВСК-КАМЧАТСКИЙ, ПРОЕЗД ТУРИСТИЧЕСКИЙ Д 22, КВ 33/46</t>
  </si>
  <si>
    <t>ПАСЛИКИЛИЧ САЛИХ</t>
  </si>
  <si>
    <t>ПАСМАНИК ЕЛЕНА МИННИБАЯНОВНА</t>
  </si>
  <si>
    <t>79085808854</t>
  </si>
  <si>
    <t>ОБЛ ЧЕЛЯБИНСКАЯ, Г ЧЕЛЯБИНСК, ПЕР ДОНСКОЙ Д 14, КВ 3</t>
  </si>
  <si>
    <t>ПАСПОРТНИКОВ ДЕНИС ВАЛЕРЬЕВИЧ</t>
  </si>
  <si>
    <t>ПАСТИНА ГАЛИНА ВЛАДИМИРОВНА</t>
  </si>
  <si>
    <t>ПАСТРОН АЛЕКСАНДР ЭНМАРОВИЧ</t>
  </si>
  <si>
    <t>ПАСТУХОВ АЛЕКСАНДР СЕРГЕЕВИЧ</t>
  </si>
  <si>
    <t>ОБЛ КУРГАНСКАЯ, Г КУРГАН, УЛ СУСАНИНА Д 31</t>
  </si>
  <si>
    <t>ПАСТУХОВ АЛЕКСЕЙ ВАДИМОВИЧ</t>
  </si>
  <si>
    <t>79157405928</t>
  </si>
  <si>
    <t>ОБЛ ТВЕРСКАЯ, Г КИМРЫ, УЛ РУСАКОВА Д 14, КВ 411</t>
  </si>
  <si>
    <t>6,91008E+11</t>
  </si>
  <si>
    <t>АКЦИОНЕРНОЕ ОБЩЕСТВО "АВТО-ИНВЕСТ"</t>
  </si>
  <si>
    <t>ПАСТУХОВ АНАТОЛИЙ АНАТОЛЬЕВИЧ</t>
  </si>
  <si>
    <t>ПАСТУХОВ АНДРЕЙ ВАЛЬДЕМАРОВИЧ</t>
  </si>
  <si>
    <t>ПАСТУХОВ АНДРЕЙ ГЕННАДЬЕВИЧ</t>
  </si>
  <si>
    <t>ПАСТУХОВ АНТОН ВЛАДИМИРОВИЧ</t>
  </si>
  <si>
    <t>ПАСТУХОВ ДАНИЛ ОЛЕГОВИЧ</t>
  </si>
  <si>
    <t>79296349673</t>
  </si>
  <si>
    <t>НАСЕЛ. ПУНКТ:КОММУНАРКА ПОС., ЛИПОВЫЙ ПАРК УЛ., Д 5, КОРП 2, КВ 174</t>
  </si>
  <si>
    <t>ОБЩЕСТВО С ОГРАНИЧЕННОЙ ОТВЕТСТВЕННОСТЬЮ "ИНТЕРКОМ"</t>
  </si>
  <si>
    <t>ПАСТУХОВ ДЕНИС АЛЕКСАНДРОВИЧ</t>
  </si>
  <si>
    <t>79166192713</t>
  </si>
  <si>
    <t>ГРАЖДАНСКАЯ 4-Я УЛ., Д 36, КВ 165</t>
  </si>
  <si>
    <t>ОБЩЕСТВО С ОГРАНИЧЕННОЙ ОТВЕТСТВЕННОСТЬЮ "ЭНТЕЛ";ОБЩЕСТВО С ОГРАНИЧЕННОЙ ОТВЕТСТВЕННОСТЬЮ "ЭНЕЛ ГРИН ПАУЭР РУС"</t>
  </si>
  <si>
    <t>ПАСТУХОВ ЕВГЕНИЙ ВЛАДИМИРОВИЧ</t>
  </si>
  <si>
    <t>ПАСТУХОВ ИГОР ВАЛЕНТИНОВИЧ</t>
  </si>
  <si>
    <t>ПАСТУХОВ МИХАИЛ ЮРИЕВИЧ</t>
  </si>
  <si>
    <t>ПАСТУХОВ СЕРГЕЙ ПАВЛОВИЧ</t>
  </si>
  <si>
    <t>79995600022</t>
  </si>
  <si>
    <t>РАМЕНКИ УЛ., Д 25, КОРП 4, КВ 1078</t>
  </si>
  <si>
    <t>ОБЩЕСТВО С ОГРАНИЧЕННОЙ ОТВЕТСТВЕННОСТЬЮ "ЛИТЫЕ ТЕХНОЛОГИИ";ОБЩЕСТВО С ОГРАНИЧЕННОЙ ОТВЕТСТВЕННОСТЬЮ "СПЕЦСТРОЙУРАЛ"</t>
  </si>
  <si>
    <t>ПАСТУХОВ ЮРИЙ СЕРГЕЕВИЧ</t>
  </si>
  <si>
    <t>79263954212</t>
  </si>
  <si>
    <t>ПАВЛОВСКИЙ 2-Й ПЕР., Д 13, КВ 70</t>
  </si>
  <si>
    <t>ОБЩЕСТВО С ОГРАНИЧЕННОЙ ОТВЕТСТВЕННОСТЬЮ "ИНВИТРО - ИНФОРМАЦИОННЫЕ ТЕХНОЛОГИИ"</t>
  </si>
  <si>
    <t>ПАСТУХОВА ДАРЬЯ ВАСИЛЬЕВНА</t>
  </si>
  <si>
    <t>79165903426</t>
  </si>
  <si>
    <t>УТРЕННЯЯ УЛ., Д 7, КВ 9</t>
  </si>
  <si>
    <t>26604355553</t>
  </si>
  <si>
    <t>ОБЩЕСТВО С ОГРАНИЧЕННОЙ ОТВЕТСТВЕННОСТЬЮ "СРЕДА ОБУЧЕНИЯ";АКЦИОНЕРНОЕ ОБЩЕСТВО "АСТОН КОНСАЛТИНГ"</t>
  </si>
  <si>
    <t>ПАСТУХОВА ЕКАТЕРИНА АЛЕКСЕЕВНА</t>
  </si>
  <si>
    <t>ПАСТУХОВА НАТАЛИЯ АНАТОЛЬЕВНА</t>
  </si>
  <si>
    <t>79037989906</t>
  </si>
  <si>
    <t>КРАСНОХОЛМСКАЯ НАБ., Д 1/15, КВ 340</t>
  </si>
  <si>
    <t>ПАСТУХОВА НАТАЛИЯ БОРИСОВНА</t>
  </si>
  <si>
    <t>ПАСТУХОВА ОКСАНА ВИКТОРОВНА</t>
  </si>
  <si>
    <t>ПАСТУХОВА СВЕТЛАНА ВАЛЕНТИНОВНА</t>
  </si>
  <si>
    <t>ПАСТУХОВА СВЕТЛАНА ВЛАДИМИРОВНА</t>
  </si>
  <si>
    <t>79266263425</t>
  </si>
  <si>
    <t>САМУИЛА МАРШАКА УЛ., Д 1, КВ 52</t>
  </si>
  <si>
    <t>ЗАКРЫТОЕ АКЦИОНЕРНОЕ ОБЩЕСТВО "БИОКАД";АКЦИОНЕРНОЕ ОБЩЕСТВО "НИЖЕГОРОДСКИЙ ХИМИКО-ФАРМАЦЕВТИЧЕСКИЙ ЗАВОД"</t>
  </si>
  <si>
    <t>ПАСТУШЕВСКАЯ МАРИНА ВЛАДИСЛАВОВНА</t>
  </si>
  <si>
    <t>П.ВОСКРЕСЕНСКОЕ, ПОС.ВОСКРЕСЕНСКОЕ, Д 13А, КВ 3</t>
  </si>
  <si>
    <t>ЖИЛИЩНО - СТРОИТЕЛЬНЫЙ КООПЕРАТИВ "ЖУРНАЛИСТ-1"</t>
  </si>
  <si>
    <t>ПАСТУШЕНКО ЮРИЙ ПАВЛОВИЧ</t>
  </si>
  <si>
    <t>79262171754</t>
  </si>
  <si>
    <t>КУХМИСТЕРОВА УЛ., Д 20, КВ 35</t>
  </si>
  <si>
    <t>ПАСТУШКОВ ЮРИЙ НИКОЛАЕВИЧ</t>
  </si>
  <si>
    <t>79652823818</t>
  </si>
  <si>
    <t>НАГОРНАЯ УЛ., Д 15, КОРП 6, КВ 593</t>
  </si>
  <si>
    <t>ПАСХАЛИС ТОМ ГЕОРГИОС</t>
  </si>
  <si>
    <t>ЯНА РАЙНИСА БУЛЬВ., Д 25, КВ 69</t>
  </si>
  <si>
    <t>ПАСХИН ДМИТРИЙ СЕРГЕЕВИЧ</t>
  </si>
  <si>
    <t>ПАСХИН РОМАН АЛЕКСЕЕВИЧ</t>
  </si>
  <si>
    <t>79161793848</t>
  </si>
  <si>
    <t>ЛЕНИНСКИЙ ПРОСП., Д 90, КВ 40</t>
  </si>
  <si>
    <t>ПАСХИНА ТАТЬЯНА ВЛАДИМИРОВНА</t>
  </si>
  <si>
    <t>ПАСЫНКОВА ЕКАТЕРИНА АЛЕКСАНДРОВНА</t>
  </si>
  <si>
    <t>ПАСЫНКОВА СВЕТЛАНА АЛЕКСЕЕВНА</t>
  </si>
  <si>
    <t>ПАСЬКО АРТЕМ ОЛЕГОВИЧ</t>
  </si>
  <si>
    <t>79067647238</t>
  </si>
  <si>
    <t>ОБЛ МОСКОВСКАЯ, Г КРАСНОЗНАМЕНСК, УЛ СВЯЗИСТОВ Д 10/2, КВ 114</t>
  </si>
  <si>
    <t>2,92501E+11</t>
  </si>
  <si>
    <t>ПАСЬКО ГРИГОРИЙ МИХАЙЛОВИЧ</t>
  </si>
  <si>
    <t>79035492485</t>
  </si>
  <si>
    <t>ПЕРЕРВА УЛ., Д 31, КВ 344</t>
  </si>
  <si>
    <t>ПАСЬКО ИГОРЬ ЮРЬЕВИЧ</t>
  </si>
  <si>
    <t>ПАСЬКО ЮРИЙ ИВАНОВИЧ</t>
  </si>
  <si>
    <t>ПАСЮКОВ АРТЕМ ВЛАДИСЛАВОВИЧ</t>
  </si>
  <si>
    <t>ЛАЗАРЕВА АДМИРАЛА УЛ., Д 45, КВ 104</t>
  </si>
  <si>
    <t>4,00904E+11</t>
  </si>
  <si>
    <t>ПАСЮТИН ДМИТРИЙ ЕВГЕНЬЕВИЧ</t>
  </si>
  <si>
    <t>ПАСЮТИН ДМИТРИЙ СЕРГЕЕВИЧ</t>
  </si>
  <si>
    <t>79226661167</t>
  </si>
  <si>
    <t>ОБЛ КИРОВСКАЯ, Р-Н ВЕРХНЕКАМСКИЙ, ПГТ СВЕТЛОПОЛЯНСК, УЛ ЮБИЛЕЙНАЯ Д 5, КВ 1</t>
  </si>
  <si>
    <t>ПАТАШЕВА МАРИНА БОРИСОВНА</t>
  </si>
  <si>
    <t>ПАТЕХА ЕВГЕНИЙ ВЛАДИМИРОВИЧ</t>
  </si>
  <si>
    <t>79162005144</t>
  </si>
  <si>
    <t>КОЧНОВСКИЙ ПР., Д 4, КОРП 1, КВ 139</t>
  </si>
  <si>
    <t>2,30801E+11</t>
  </si>
  <si>
    <t>ПАТИН ДАНИИЛ ДАНИИЛОВИЧ</t>
  </si>
  <si>
    <t>ПАТИН МИХАИЛ ВЛАДИСЛАВОВИЧ</t>
  </si>
  <si>
    <t>ОБЛ ИРКУТСКАЯ, Г ШЕЛЕХОВ, МКР 4-Й Д 14, КВ 45</t>
  </si>
  <si>
    <t>3,84801E+11</t>
  </si>
  <si>
    <t>ПАТЛАСОВ ИЛЬЯ ВЛАДИСЛАВОВИЧ</t>
  </si>
  <si>
    <t>ПАТЛОСОВ ДМИТРИЙ ЮРЬЕВИЧ</t>
  </si>
  <si>
    <t>ПАТОТОСОВ КОНСТАНТИН АЛЕКСАНДРОВИЧ</t>
  </si>
  <si>
    <t>ПАТРАЕВА АЛЕНА ПАВЛОВНА</t>
  </si>
  <si>
    <t>79266465130</t>
  </si>
  <si>
    <t>ОБЛ МОСКОВСКАЯ,Г ЛЮБЕРЦЫ, НОВАЯ, Д.26, КВ.15</t>
  </si>
  <si>
    <t>ПАТРАКОВ ДЕНИС АНАТОЛИЕВИЧ</t>
  </si>
  <si>
    <t>ПАТРАМАНСКИY СЕРГЕY ФЕДОРОВИЧ</t>
  </si>
  <si>
    <t>ПАТРАХАЕВ МАКСИМ ЛЕОНИДОВИЧ</t>
  </si>
  <si>
    <t>РОССОШАНСКАЯ УЛ., Д 7, КОРП 1, КВ.697</t>
  </si>
  <si>
    <t>ПАТРАХИН ДЕНИС ВИКТОРОВИЧ</t>
  </si>
  <si>
    <t>32383514988</t>
  </si>
  <si>
    <t>ПАТРИКЕЕВ ЕВГЕНИЙ ГЕННАДЬЕВИЧ</t>
  </si>
  <si>
    <t>ОБЛ КИРОВСКАЯ, Г КИРОВ, ПЕР ВЕРШИНИНСКИЙ Д 5, КВ 82</t>
  </si>
  <si>
    <t>ПАТРИКЕЕВ ЕГОР АНДРЕЕВИЧ</t>
  </si>
  <si>
    <t>ПАТРИКЕЕВ СЕРГЕЙ ОЛЕГОВИЧ</t>
  </si>
  <si>
    <t>79048242073</t>
  </si>
  <si>
    <t>РАЙОН: ПРИМОРСКИЙ, Г САНКТ-ПЕТЕРБУРГ, ПР-КТ КОРОЛЕВА Д 48, К 1, ЛИТ А, КВ 145</t>
  </si>
  <si>
    <t>ПАТРИКЕЕВА ИРИНА АНАТОЛЬЕВНА</t>
  </si>
  <si>
    <t>79031086996</t>
  </si>
  <si>
    <t>ЗЕЛЕНОГРАД, Д 1553, КВ 100</t>
  </si>
  <si>
    <t>ПАТРИКЕЕВА МАРИАННА СЕРГЕЕВНА</t>
  </si>
  <si>
    <t>79162672495</t>
  </si>
  <si>
    <t>ЛИХОБОРСКИЕ БУГРЫ УЛ., Д 10, КОРП 1, КВ 96</t>
  </si>
  <si>
    <t>ОБЩЕСТВО С ОГРАНИЧЕННОЙ ОТВЕТСТВЕННОСТЬЮ "РУФОРМ";ОБЩЕСТВО С ОГРАНИЧЕННОЙ ОТВЕТСТВЕННОСТЬЮ "РОЛЬФ-ЛОДЖИСТИК";ОБЩЕСТВО С ОГРАНИЧЕННОЙ ОТВЕТСТВЕННОСТЬЮ "БРОК-ИНВЕСТ";ОБЩЕСТВО С ОГРАНИЧЕННОЙ ОТВЕТСТВЕННОСТЬЮ "СИГМА"</t>
  </si>
  <si>
    <t>ПАТРИН ВАСИЛИЙ АЛЕКСАНДРОВИЧ</t>
  </si>
  <si>
    <t>79852528669</t>
  </si>
  <si>
    <t>МИХАЛКОВСКАЯ УЛ., Д 15, КОРП 1, КВ 41</t>
  </si>
  <si>
    <t>5,40788E+11</t>
  </si>
  <si>
    <t>ОБЩЕСТВО С ОГРАНИЧЕННОЙ ОТВЕТСТВЕННОСТЬЮ "МОСКОВСКИЕ БИЗНЕС-ПРОЕКТЫ"</t>
  </si>
  <si>
    <t>ПАТРИН ДАНИЛ РОМАНОВИЧ</t>
  </si>
  <si>
    <t>79175076907</t>
  </si>
  <si>
    <t>НАГАТИНСКАЯ УЛ., Д 30, КВ 51</t>
  </si>
  <si>
    <t>ПАТРИН КИРИЛЛ ВИКТОРОВИЧ</t>
  </si>
  <si>
    <t>ПАТРОВА ЕКАТЕРИНА ВИКТОРОВНА</t>
  </si>
  <si>
    <t>РОССИЯ Г.САНКТ-ПЕТЕРБУРГ КРАСНОГВАРДЕЙСКИЙ ГОР. САНКТ-ПЕТЕРБУРГ СРЕДНЕОХТИНСКИЙ ПР. 42 1 6</t>
  </si>
  <si>
    <t>ПАТРОНОВ АНТОН АНДРЕЕВИЧ</t>
  </si>
  <si>
    <t>ПАТРУХИН ДЕНИС ВЯЧЕСЛАВОВИЧ</t>
  </si>
  <si>
    <t>ПАТРУХИНА ИРИНА ВАЛЕРЬЕВНА</t>
  </si>
  <si>
    <t>79036953525</t>
  </si>
  <si>
    <t>ОБЛ ТВЕРСКАЯ, Р-Н КАЛИНИНСКИЙ, П ДМИТРОВО-ЧЕРКАССЫ, УЛ СПОРТИВНАЯ Д 12, КВ 2</t>
  </si>
  <si>
    <t>ПАТРУШЕВ АЛЕКСЕЙ ИГОРЕВИЧ</t>
  </si>
  <si>
    <t>ПАТРУШЕВ АНТОН ВИКТОРОВИЧ</t>
  </si>
  <si>
    <t>79122655723</t>
  </si>
  <si>
    <t>ОБЛ СВЕРДЛОВСКАЯ, Г ЕКАТЕРИНБУРГ, УЛ ЧЕКИСТОВ Д 7, КВ 85</t>
  </si>
  <si>
    <t>6,62601E+11</t>
  </si>
  <si>
    <t>ПАТРУШЕВ ВИКТОР СЕРГЕЕВИЧ</t>
  </si>
  <si>
    <t>ПАТРУШЕВ ГРИГОРИЙ ГЕННАДЬЕВИЧ</t>
  </si>
  <si>
    <t>ПАТРУШЕВ ЮРИЙ СЕРГЕЕВИЧ</t>
  </si>
  <si>
    <t>ПАТРУШЕВА ЛЮДМИЛА ВАЛЕНТИНОВНА</t>
  </si>
  <si>
    <t>ПАТРУШИН ВИТАЛИЙ ИВАНОВИЧ</t>
  </si>
  <si>
    <t>79130305200</t>
  </si>
  <si>
    <t>КРАЙ КРАСНОЯРСКИЙ, Г КРАСНОЯРСК, УЛ БЕЛОПОЛЬСКОГО Д 2А, КВ 89</t>
  </si>
  <si>
    <t>ПАТУТИН АНДРЕЙ ВЛАДИМИРОВИЧ</t>
  </si>
  <si>
    <t>ПАТЮК СЕРГЕЙ ВИКТОРОВИЧ</t>
  </si>
  <si>
    <t>79602234488</t>
  </si>
  <si>
    <t>ОБЛ ПСКОВСКАЯ, Р-Н ПСКОВСКИЙ, Д БОРИСОВИЧИ, УЛ МИХАЙЛОВСКАЯ Д 1, КВ 220</t>
  </si>
  <si>
    <t>ПАУЗНЕР ЛЕОНИД ВИКТОРОВИЧ</t>
  </si>
  <si>
    <t>79152706727</t>
  </si>
  <si>
    <t>ПЕТРОВСКО-РАЗУМОВСКИЙ ПР., Д 3, КВ 22</t>
  </si>
  <si>
    <t>ПАУКОВ ВЯЧЕСЛАВ АЛЕКСАНДРОВИЧ</t>
  </si>
  <si>
    <t>79055271544</t>
  </si>
  <si>
    <t>ПАУКОВ НИКОЛАЙ СЕРГЕЕВИЧ</t>
  </si>
  <si>
    <t>79253383855</t>
  </si>
  <si>
    <t>Г. РЕУТОВ М.О., ЗАРЕГ: М.О., Г. ПОДОЛЬСК, УЛ. ЛЕНИНА, 24-44</t>
  </si>
  <si>
    <t>ПАУЛАУСКАЙТЕ ДАЙНА АЛЬГИМАНТО</t>
  </si>
  <si>
    <t>79269979717</t>
  </si>
  <si>
    <t>7,81417E+11</t>
  </si>
  <si>
    <t>ОБЩЕСТВО С ОГРАНИЧЕННОЙ ОТВЕТСТВЕННОСТЬЮ "НАЦИОНАЛЬНЫЙ ЦЕНТР ИНФОРМАТИЗАЦИИ"</t>
  </si>
  <si>
    <t>ПАУЛЬ ТАТЬЯНА ВЛАДИМИРОВНА</t>
  </si>
  <si>
    <t>ПАУЛЬС АЛЕНА ДМИТРИЕВНА</t>
  </si>
  <si>
    <t>ПАУТОВ АЛЕКСАНДР НИКОЛАЕВИЧ</t>
  </si>
  <si>
    <t>ПАУТОВ ВИТАЛИЙ АНДРЕЕВИЧ</t>
  </si>
  <si>
    <t>79651967351</t>
  </si>
  <si>
    <t>ЗЕЛЕНОГРАД, Д 454, КВ 87</t>
  </si>
  <si>
    <t>ПАУТОВ ДАНИИЛ СТАНИСЛАВОВИЧ</t>
  </si>
  <si>
    <t>ПАУТОВ СЕРГЕЙ ВАЛЕРЬЕВИЧ</t>
  </si>
  <si>
    <t>ПАУТОВ СТАНИСЛАВ АЛЬБЕРТОВИЧ</t>
  </si>
  <si>
    <t>ПАУТОВА НАТАЛИЯ ВЯЧЕСЛАВОВНА</t>
  </si>
  <si>
    <t>ПАУШКИНА ИРИНА СЕРГЕЕВНА</t>
  </si>
  <si>
    <t>ДОВЖЕНКО УЛ., Д. 6, КВ.100</t>
  </si>
  <si>
    <t>ПАХАЛЕНКО ВАДИМ АЛЕКСАНДРОВИЧ</t>
  </si>
  <si>
    <t>79165054912</t>
  </si>
  <si>
    <t>ВЕЕРНАЯ УЛ., Д 2, КВ 155</t>
  </si>
  <si>
    <t>3,44801E+11</t>
  </si>
  <si>
    <t>ПУБЛИЧНОЕ АКЦИОНЕРНОЕ ОБЩЕСТВО "ТРАНСКАПИТАЛБАНК";АКЦИОНЕРНЫЙ КОММЕРЧЕСКИЙ БАНК "ИНВЕСТИЦИОННЫЙ ТОРГОВЫЙ БАНК" (ПУБЛИЧНОЕ АКЦИОНЕРНОЕ ОБЩЕСТВО)</t>
  </si>
  <si>
    <t>ПАХАР ДМИТРИЙ ВИКТОРОВИЧ</t>
  </si>
  <si>
    <t>ПАХЛОВ КОНСТАНТИН АЛЕКСАНДРОВИЧ</t>
  </si>
  <si>
    <t>ПАХМУТОВ НИКОЛАЙ ОЛЕГОВИЧ</t>
  </si>
  <si>
    <t>79112966526</t>
  </si>
  <si>
    <t>РОССИЯ МАРИЙ ЭЛ ГОРНОМАРИЙСКИЙ ГОР. КОЗЬМОДЕМЬЯНСК 2 МИКРОРАЙОН 5 16</t>
  </si>
  <si>
    <t>ПАХНИН ДМИТРИЙ ВЛАДИСЛАВОВИЧ</t>
  </si>
  <si>
    <t>79117003304</t>
  </si>
  <si>
    <t>ПАХНИН МИХАИЛ АЛЕКСАНДРОВИЧ</t>
  </si>
  <si>
    <t>ПАХОЛКИНА ОЛГА ВИКТОРОВНА</t>
  </si>
  <si>
    <t>ПАХОМЕНКО МИХАИЛ АЛЕКСАНДРОВИЧ</t>
  </si>
  <si>
    <t>79778096369</t>
  </si>
  <si>
    <t>ДУБНИНСКАЯ УЛ., Д 48, КОРП 2, КВ 17</t>
  </si>
  <si>
    <t>ОБЩЕСТВО С ОГРАНИЧЕННОЙ ОТВЕТСТВЕННОСТЬЮ "ЛЕ-ИНТЕГРАЦИЯ"</t>
  </si>
  <si>
    <t>ПАХОМОВ АЛЕКСАНДР ВЛАДИМИРОВИЧ</t>
  </si>
  <si>
    <t>79250364611</t>
  </si>
  <si>
    <t>ПОДОЛЬСКАЯ УЛ., Д 13, КВ 143</t>
  </si>
  <si>
    <t>ФЕДЕРАЛЬНОЕ ГОСУДАРСТВЕННОЕ УНИТАРНОЕ ПРЕДПРИЯТИЕ "МОСКОВСКОЕ ОПЫТНО-КОНСТРУКТОРСКОЕ БЮРО "МАРС"</t>
  </si>
  <si>
    <t>ПАХОМОВ АЛЕКСАНДР ЕВГЕНЬЕВИЧ</t>
  </si>
  <si>
    <t>79165292418</t>
  </si>
  <si>
    <t>ЯХРОМСКАЯ УЛ., Д 3, КОРП 2, КВ 30</t>
  </si>
  <si>
    <t>ПАХОМОВ АЛЕКСАНДР ЮРЬЕВИЧ</t>
  </si>
  <si>
    <t>ПАХОМОВ АНАТОЛИY ФЕДОРОВИЧ</t>
  </si>
  <si>
    <t>ПАХОМОВ АНДРЕY АНДРЕЕВИЧ</t>
  </si>
  <si>
    <t>ПАХОМОВ АНТОН АЛЕКСАНДРОВИЧ</t>
  </si>
  <si>
    <t>79853956755</t>
  </si>
  <si>
    <t>П СОСЕНСКОЕ, П КОММУНАРКА, УЛ ЛИПОВЫЙ ПАРК Д 4, К 1, КВ 197</t>
  </si>
  <si>
    <t>ПАХОМОВ АНТОН ЕВГЕНИЕВИЧ</t>
  </si>
  <si>
    <t>ПАХОМОВ АНТОН ЕВГЕНЬЕВИЧ</t>
  </si>
  <si>
    <t>79376464676</t>
  </si>
  <si>
    <t>ОБЛ САМАРСКАЯ, Г САМАРА, УЛ КИЕВСКАЯ Д 15Б, КВ 46</t>
  </si>
  <si>
    <t>ПАХОМОВ АРТЕМ АНАТОЛЬЕВИЧ</t>
  </si>
  <si>
    <t>ПАХОМОВ АРТЕМ СЕРГЕЕВИЧ</t>
  </si>
  <si>
    <t>79035608219</t>
  </si>
  <si>
    <t>ГРАЖДАНСКАЯ 3-Я УЛ., Д 52, КВ 6</t>
  </si>
  <si>
    <t>ПАХОМОВ ВАЛЕРИЙ ФЕДОРОВИЧ</t>
  </si>
  <si>
    <t>ПАХОМОВ ВЛАДИМИР НИКОЛАЕВИЧ</t>
  </si>
  <si>
    <t>79268189898</t>
  </si>
  <si>
    <t>МЕДИКОВ УЛ., Д 13, КВ 214</t>
  </si>
  <si>
    <t>ФЕДЕРАЛЬНОЕ ГОСУДАРСТВЕННОЕ ПРЕДПРИЯТИЕ "ВЕДОМСТВЕННАЯ ОХРАНА ЖЕЛЕЗНОДОРОЖНОГО ТРАНСПОРТА РОССИЙСКОЙ ФЕДЕРАЦИИ"</t>
  </si>
  <si>
    <t>ПАХОМОВ ВЛАДИСЛАВ АНДРЕЕВИЧ</t>
  </si>
  <si>
    <t>АКЦИОНЕРНОЕ ОБЩЕСТВО "ТИНЬКОФФ БАНК";ФЕДЕРАЛЬНОЕ ГОСУДАРСТВЕННОЕ БЮДЖЕТНОЕ УЧРЕЖДЕНИЕ "ЦЕНТР СТРАТЕГИЧЕСКОГО ПЛАНИРОВАНИЯ И УПРАВЛЕНИЯ МЕДИКО-БИОЛОГИЧЕСКИМИ РИСКАМИ ЗДОРОВЬЮ" ФЕДЕРАЛЬНОГО МЕДИКО-БИОЛОГИЧЕСКОГО АГЕНТСТВА</t>
  </si>
  <si>
    <t>ПАХОМОВ ДЕНИС ОЛЕГОВИЧ</t>
  </si>
  <si>
    <t>79998623264</t>
  </si>
  <si>
    <t>МАРЬИНСКИЙ ПАРК УЛ., Д 21, КОРП 1, КВ 35</t>
  </si>
  <si>
    <t>ПАХОМОВ ДМИТРИЙ АЛЕКСЕЕВИЧ</t>
  </si>
  <si>
    <t>ПАХОМОВ ЕВГЕНИЙ ВИКТОРОВИЧ</t>
  </si>
  <si>
    <t>ПАХОМОВ ЕВГЕНИЙ СЕРГЕЕВИЧ</t>
  </si>
  <si>
    <t>79037211503</t>
  </si>
  <si>
    <t>ДЕКАБРЬСКАЯ Б. УЛ., Д 6, КВ 1</t>
  </si>
  <si>
    <t>ОБЩЕСТВО С ОГРАНИЧЕННОЙ ОТВЕТСТВЕННОСТЬЮ "ПОРТАЛ";ОБЩЕСТВО С ОГРАНИЧЕННОЙ ОТВЕТСТВЕННОСТЬЮ "РУСКАТАФОТ"</t>
  </si>
  <si>
    <t>ПАХОМОВ ЕВГЕНИЙ ЮРЬЕВИЧ</t>
  </si>
  <si>
    <t>79166208500</t>
  </si>
  <si>
    <t>ПАХОМОВ ИВАН АЛЕКСАНДРОВИЧ</t>
  </si>
  <si>
    <t>79166442954</t>
  </si>
  <si>
    <t>ОБЩЕСТВО С ОГРАНИЧЕННОЙ ОТВЕТСТВЕННОСТЬЮ "УПРАВЛЕНИЕ МЕХАНИЗАЦИИ"</t>
  </si>
  <si>
    <t>ПАХОМОВ КИРИЛЛ ЯРОСЛАВОВИЧ</t>
  </si>
  <si>
    <t>ОБЛ УЛЬЯНОВСКАЯ, Г ДИМИТРОВГРАД, УЛ СТРОИТЕЛЕЙ Д 38, КВ 56</t>
  </si>
  <si>
    <t>ПАХОМОВ МАКСИМ АЛЕКСЕЕВИЧ</t>
  </si>
  <si>
    <t>79671438734</t>
  </si>
  <si>
    <t>ЖИВАРЕВ ПЕР., Д 8, СТР 1, КВ 10</t>
  </si>
  <si>
    <t>ПАХОМОВ СЕРГЕЙ АЛЕКСАНДРОВИЧ</t>
  </si>
  <si>
    <t>79197789236</t>
  </si>
  <si>
    <t>КУХМИСТЕРОВА УЛ., Д 6, КВ 99</t>
  </si>
  <si>
    <t>ПАХОМОВ СЕРГЕЙ ВАСИЛЬЕВИЧ</t>
  </si>
  <si>
    <t>79150117078</t>
  </si>
  <si>
    <t>УЛ АРХИТЕКТОРА ЩУСЕВА Д 1, КВ 461</t>
  </si>
  <si>
    <t>2,90205E+11</t>
  </si>
  <si>
    <t>ПАХОМОВ СТЕПАН ВИКТОРОВИЧ</t>
  </si>
  <si>
    <t>2,20415E+11</t>
  </si>
  <si>
    <t>ПАХОМОВА ВЕРОНИКА АЛЕКСАНДРОВНА</t>
  </si>
  <si>
    <t>79036634307</t>
  </si>
  <si>
    <t>ОТКРЫТОЕ ШОССЕ, Д 6, КОРП 2, КВ 36</t>
  </si>
  <si>
    <t>ПАХОМОВА ИРИНА ВАСИЛЬЕВНА</t>
  </si>
  <si>
    <t>ПАХОМОВА ОЛГА ПЕТРОВНА</t>
  </si>
  <si>
    <t>ПАХОМОВА ЮЛИЯ ЮРЕВНА</t>
  </si>
  <si>
    <t>ПАХОМСКИЙ ОЛЕГ НИКОЛАЕВИЧ</t>
  </si>
  <si>
    <t>ПАХОРУКОВ ДЕНИС СЕРГЕЕВИЧ</t>
  </si>
  <si>
    <t>РАЙОН: ШУШАРЫ, Г САНКТ-ПЕТЕРБУРГ, П ШУШАРЫ, УЛ РОСТОВСКАЯ (СЛАВЯНКА) Д 3, К 2, КВ 32</t>
  </si>
  <si>
    <t>ПАХОТИН ВИТАЛИЙ ВЛАДИМИРОВИЧ</t>
  </si>
  <si>
    <t>ПАХРЯЕВ СТАНИСЛАВ АНАТОЛЬЕВИЧ</t>
  </si>
  <si>
    <t>79036764584</t>
  </si>
  <si>
    <t>ИНЖЕНЕРНАЯ УЛ., Д 32, КВ 31</t>
  </si>
  <si>
    <t>АКЦИОНЕРНОЕ ОБЩЕСТВО "МЕЖДУНАРОДНЫЕ УСЛУГИ ПО МАРКЕТИНГУ ТАБАКА";ОБЩЕСТВО С ОГРАНИЧЕННОЙ ОТВЕТСТВЕННОСТЬЮ "САМСУНГ ЭЛЕКТРОНИКС РУС КОМПАНИ"</t>
  </si>
  <si>
    <t>ПАХТУСОВ АНДРЕЙ ГЕННАДЬЕВИЧ</t>
  </si>
  <si>
    <t>ПАХУНОВ ЕВГЕНИЙ ВЛАДИМИРОВИЧ</t>
  </si>
  <si>
    <t>79161951441</t>
  </si>
  <si>
    <t>ЗЕЛЕНЫЙ ПРОСП., Д 4, КОРП 1, КВ 101</t>
  </si>
  <si>
    <t>ОБЩЕСТВО С ОГРАНИЧЕННОЙ ОТВЕТСТВЕННОСТЬЮ "РЛС-ПАТЕНТ"</t>
  </si>
  <si>
    <t>ПАХУНОВ СЕРГЕЙ НИКОЛАЕВИЧ</t>
  </si>
  <si>
    <t>79104359735</t>
  </si>
  <si>
    <t>КРАСНОГВАРДЕЙСКИЙ 2-Й ПР., Д 8А, КВ 49</t>
  </si>
  <si>
    <t>МКРТЧЯН РУБИК АРАЙИКОВИЧ</t>
  </si>
  <si>
    <t>ПАХУНОВА МАРИЯ АЛЕКСАНДРОВНА</t>
  </si>
  <si>
    <t>ПАХУТИН НИКОЛАЙ АЛЕКСЕЕВИЧ</t>
  </si>
  <si>
    <t>79162794117</t>
  </si>
  <si>
    <t>ОБЛ МОСКОВСКАЯ, Г БАЛАШИХА, МКР. СЕВЕРНЫЙ Д. 40, КВ. 68</t>
  </si>
  <si>
    <t>ОБЩЕСТВО С ОГРАНИЧЕННОЙ ОТВЕТСТВЕННОСТЬЮ "ТС-ИННОТЕХ";АКЦИОНЕРНОЕ ОБЩЕСТВО "ОТП БАНК";ПУБЛИЧНОЕ АКЦИОНЕРНОЕ ОБЩЕСТВО БАНК "ФИНАНСОВАЯ КОРПОРАЦИЯ ОТКРЫТИЕ"</t>
  </si>
  <si>
    <t>ПАХУТИН СЕРГЕЙ ВЛАДИМИРОВИЧ</t>
  </si>
  <si>
    <t>ПАЦ ТАТЬЯНА АЛЕКСАНДРОВНА</t>
  </si>
  <si>
    <t>79525820133</t>
  </si>
  <si>
    <t>ПАЦАН ВАДИМ ОЛЕГОВИЧ</t>
  </si>
  <si>
    <t>ПАЦЕВ АЛЕКСЕЙ АЛЕКСАНДРОВИЧ</t>
  </si>
  <si>
    <t>ПРАВДЫ УЛ., Д 1/2, КВ 113</t>
  </si>
  <si>
    <t>ОБЩЕСТВО С ОГРАНИЧЕННОЙ ОТВЕТСТВЕННОСТЬЮ "ФИБЕТ-НАМИ ПЕРЕДОВОЙ ИНЖЕНИРИНГ";ФЕДЕРАЛЬНОЕ ГОСУДАРСТВЕННОЕ УНИТАРНОЕ ПРЕДПРИЯТИЕ "ЦЕНТРАЛЬНЫЙ ОРДЕНА ТРУДОВОГО КРАСНОГО ЗНАМЕНИ НАУЧНО-ИССЛЕДОВАТЕЛЬСКИЙ АВТОМОБИЛЬНЫЙ И АВТОМОТОРНЫЙ ИНСТИТУТ "НАМИ"</t>
  </si>
  <si>
    <t>ПАЦЕВ ГЕННАДИЙ ВИКТОРОВИЧ</t>
  </si>
  <si>
    <t>ПАЦИЕВСКАЯ ДИАНА АЛЕКСАНДРОВНА</t>
  </si>
  <si>
    <t>79164559231</t>
  </si>
  <si>
    <t>ОБЛ МОСКОВСКАЯ, Г КОРОЛЕВ, УЛ КООПЕРАТИВНАЯ Д 12, КВ 8</t>
  </si>
  <si>
    <t>ПАЦУК НИКИТА ДЕНИСОВИЧ</t>
  </si>
  <si>
    <t>ПАЦУКОВ АЛЕКСЕЙ СЕРГЕЕВИЧ</t>
  </si>
  <si>
    <t>ПАЦУРА ДМИТРИЙ АЛЕКСАНДРОВИЧ</t>
  </si>
  <si>
    <t>ОБЛ АМУРСКАЯ, Г БЛАГОВЕЩЕНСК, УЛ АМУРСКАЯ Д 27, КВ 57</t>
  </si>
  <si>
    <t>2,80111E+11</t>
  </si>
  <si>
    <t>ПАЦХВЕРИЯ ФИЛИПП АРКАДИЕВИЧ</t>
  </si>
  <si>
    <t>ПАЧЕГИНА СВЕТЛАНА СЕРГЕЕВНА</t>
  </si>
  <si>
    <t>79859994629</t>
  </si>
  <si>
    <t>РЯЗАНСКИЙ ПРОСП., Д 76/2, КВ 9</t>
  </si>
  <si>
    <t>ПАЧИН МАКСИМ АНДРЕЕВИЧ</t>
  </si>
  <si>
    <t>ПАЧКОВСКИЙ АЛЕКСАНДР ВИКТОРОВИЧ</t>
  </si>
  <si>
    <t>ФЕРГАНСКАЯ УЛ., Д 11, КОРП 6, КВ.54</t>
  </si>
  <si>
    <t>ПАЧУК ЕЛИЗАВЕТА ВАЛЕРЬЕВНА</t>
  </si>
  <si>
    <t>ПАШАЕВ ИЛЬЯ ВИКТОРОВИЧ</t>
  </si>
  <si>
    <t>МОСКВА, ИЗМАЙЛОВСКИЙ БУЛЬВ., Д.55, КВ.92</t>
  </si>
  <si>
    <t>ПАШАЕВА ДАРЬЯ КОНСТАНТИНОВНА</t>
  </si>
  <si>
    <t>79169440688</t>
  </si>
  <si>
    <t>ДОРОЖНЫЙ 3-Й ПР., Д 5, КОРП 2, КВ 24</t>
  </si>
  <si>
    <t>ПАШЕНЦЕВ МАКСИМ СЕРГЕЕВИЧ</t>
  </si>
  <si>
    <t>79266888563</t>
  </si>
  <si>
    <t>СУМСКОЙ ПР., Д 2, КОРП 1, КВ 454</t>
  </si>
  <si>
    <t>РЕПЬЕВ ПЕТР АЛЕКСАНДРОВИЧ</t>
  </si>
  <si>
    <t>ПАШЕЧКИНА МАРИЯ ЕВГЕНЬЕВНА</t>
  </si>
  <si>
    <t>ПАШИН АЛЕКСАНДР СЕРГЕЕВИЧ</t>
  </si>
  <si>
    <t>ПАШИН АНДРЕИ ВЛАДИМИРОВИЧ</t>
  </si>
  <si>
    <t>ПАШИН АНДРЕЙ ВИКТОРОВИЧ</t>
  </si>
  <si>
    <t>ПАШИН АНДРЕЙ ВЛАДИМИРОВИЧ</t>
  </si>
  <si>
    <t>79037406689</t>
  </si>
  <si>
    <t>ГУРЬЯНОВА УЛ., Д. 31, КВ.31</t>
  </si>
  <si>
    <t>7,72273E+11</t>
  </si>
  <si>
    <t>ПАШИН АРТЕМИЙ ВЛАДИМИРОВИЧ</t>
  </si>
  <si>
    <t>ПАШИН ТИМОФЕЙ ВИКТОРОВИЧ</t>
  </si>
  <si>
    <t>79261526492</t>
  </si>
  <si>
    <t>РОССИЯ МОСКОВСКАЯ ОДИНЦОВО МОЖ. ШОССЕ 42 90</t>
  </si>
  <si>
    <t>ПАШИНА НАТАЛЬЯ ВЛАДИМИРОВНА</t>
  </si>
  <si>
    <t>ПАШИНИН АЛЕКСАНДР АЛЕКСАНДРОВИЧ</t>
  </si>
  <si>
    <t>ПАШИНИН ВАДИМ АЛЕКСЕЕВИЧ</t>
  </si>
  <si>
    <t>ПАШИНИН ОЛЕГ МИХАЙЛОВИЧ</t>
  </si>
  <si>
    <t>2,72501E+11</t>
  </si>
  <si>
    <t>ОБЩЕСТВО С ОГРАНИЧЕННОЙ ОТВЕТСТВЕННОСТЬЮ "ФИЛОСОФИЯ.ИТ";ООО "СИНЕРА";ОБЩЕСТВО С ОГРАНИЧЕННОЙ ОТВЕТСТВЕННОСТЬЮ "ЭДВАНСЕД ТРАНСФОРМЕЙШН КОНСАЛТИНГ"</t>
  </si>
  <si>
    <t>ПАШИНИН ЮРИЙ ВЕНИАМИНОВИЧ</t>
  </si>
  <si>
    <t>79046476078</t>
  </si>
  <si>
    <t>РАЙОН: ВЫБОРГСКИЙ, Г САНКТ-ПЕТЕРБУРГ, ПР-КТ ЛУНАЧАРСКОГО Д 11, К 3, КВ 107</t>
  </si>
  <si>
    <t>ПАШИНИНА МАРИЯ СЕРГЕЕВНА</t>
  </si>
  <si>
    <t>79851734697</t>
  </si>
  <si>
    <t>ТАТАРСКАЯ Б. УЛ., Д 7, КВ 205</t>
  </si>
  <si>
    <t>ПАШИНСКАЯ АНАСТАСИЯ АЛЕКСАНДРОВНА</t>
  </si>
  <si>
    <t>79168373044</t>
  </si>
  <si>
    <t>УДАЛЬЦОВА УЛ., Д 69, КВ 69</t>
  </si>
  <si>
    <t>ОБЩЕСТВО С ОГРАНИЧЕННОЙ ОТВЕТСТВЕННОСТЬЮ "Р-ДИЗАЙН"</t>
  </si>
  <si>
    <t>ПАШИНСКАЯ АРИНА БОРИСОВНА</t>
  </si>
  <si>
    <t>79162512200</t>
  </si>
  <si>
    <t>ФАДЕЕВА УЛ., Д 7, СТР 1, КВ 26</t>
  </si>
  <si>
    <t>ПАШИНСКАЯ СОФЬЯ МИХАЙЛОВНА</t>
  </si>
  <si>
    <t>79017780608</t>
  </si>
  <si>
    <t>УЛ. НИКУЛИНСКАЯ Д 27 КОРП 1 КВ 111</t>
  </si>
  <si>
    <t>7,01746E+11</t>
  </si>
  <si>
    <t>ПАШИНСКИЙ АЛЕКСАНДР ВИКТОРОВИЧ</t>
  </si>
  <si>
    <t>Г САНКТ-ПЕТЕРБУРГ, ПР-КТ НАУКИ Д. 22, КВ. 92</t>
  </si>
  <si>
    <t>ПАШИЧЕВ КИРИЛЛ АЛЕКСЕЕВИЧ</t>
  </si>
  <si>
    <t>ПАШКЕВИЧ ЕВГЕНИЯ СЕРГЕЕВНА</t>
  </si>
  <si>
    <t>ПАШКЕВИЧ МАРИНА НИКОЛАЕВНА</t>
  </si>
  <si>
    <t>ОБЩЕСТВО С ОГРАНИЧЕННОЙ ОТВЕТСТВЕННОСТЬЮ "ОФТАЛЬМОЛОГИЧЕСКИЙ ЦЕНТР "ОПТИКМИР";ОБЩЕСТВО С ОГРАНИЧЕННОЙ ОТВЕТСТВЕННОСТЬЮ "МЕДЦЕНТР "ПАРАЦЕЛЬС"</t>
  </si>
  <si>
    <t>ПАШКЕВИЧ НАТАЛИЯ МИХАЙЛОВНА</t>
  </si>
  <si>
    <t>79265449852</t>
  </si>
  <si>
    <t>КАМЧАТСКАЯ УЛ., Д 5, КВ 222</t>
  </si>
  <si>
    <t>ОБЩЕСТВО С ОГРАНИЧЕННОЙ ОТВЕТСТВЕННОСТЬЮ "ТОРГОВЫЙ ДОМ "МООН"</t>
  </si>
  <si>
    <t>ПАШКЕВИЧ НАТАЛЯ СЕРГЕЕВНА</t>
  </si>
  <si>
    <t>ПАШКЕВИЧ СЕРГЕЙ КАРЛОВИЧ</t>
  </si>
  <si>
    <t>79163813681</t>
  </si>
  <si>
    <t>УДАЛЬЦОВА УЛ., Д 85, КОРП 1, КВ 160</t>
  </si>
  <si>
    <t>ПАШКИН ОЛЕГ АЛЕКСАНДРОВИЧ</t>
  </si>
  <si>
    <t>79163251104</t>
  </si>
  <si>
    <t>СОВЕТСКОЙ АРМИИ УЛ., Д 17/52, КВ 197</t>
  </si>
  <si>
    <t>ПАШКИНА АЛЕНА ВЛАДИМИРОВНА</t>
  </si>
  <si>
    <t>ПАШКИНА МАРГАРИТА ПАВЛОВНА</t>
  </si>
  <si>
    <t>79067814315</t>
  </si>
  <si>
    <t>УЛ СУЩ▌ВСКИЙ ВАЛ, Д 71 КВ. 8</t>
  </si>
  <si>
    <t>6,44108E+11</t>
  </si>
  <si>
    <t>ПАШКОВ АЛЕКСАНДР АЛЕКСЕЕВИЧ</t>
  </si>
  <si>
    <t>ПАШКОВ АЛЕКСАНДР АНАТОЛЬЕВИЧ</t>
  </si>
  <si>
    <t>ФЕДЕРАЛЬНОЕ ГОСУДАРСТВЕННОЕ БЮДЖЕТНОЕ НАУЧНОЕ УЧРЕЖДЕНИЕ ФЕДЕРАЛЬНЫЙ ИССЛЕДОВАТЕЛЬСКИЙ ЦЕНТР "ПОЧВЕННЫЙ ИНСТИТУТ ИМЕНИ В.В. ДОКУЧАЕВА";ОБЩЕСТВО С ОГРАНИЧЕННОЙ ОТВЕТСТВЕННОСТЬЮ "ФИНТЕХ ИНФОРМ"</t>
  </si>
  <si>
    <t>ПАШКОВ АЛЕКСАНДР ВАЛЕРЬЕВИЧ</t>
  </si>
  <si>
    <t>ПАШКОВ АЛЕКСЕИ АЛЕКСАНДРОВИЧ</t>
  </si>
  <si>
    <t>ПАШКОВ АНТОН ЭДУАРДОВИЧ</t>
  </si>
  <si>
    <t>ПАШКОВ ВЛАДИМИР ВЛАДИМИРОВИЧ</t>
  </si>
  <si>
    <t>ПАШКОВ ВЛАДИСЛАВ ЮРЬЕВИЧ</t>
  </si>
  <si>
    <t>79132465149</t>
  </si>
  <si>
    <t>ПАШКОВ ЕВГЕНY ЮРИЕВИЧ</t>
  </si>
  <si>
    <t>ПАШКОВ ИЛЬЯ АЛЕКСАНДРОВИЧ</t>
  </si>
  <si>
    <t>79253447267</t>
  </si>
  <si>
    <t>ЗЕЛЕНОГРАД, Д 418, КВ 349</t>
  </si>
  <si>
    <t>ПАШКОВ МИХАИЛ ДМИТРИЕВИЧ</t>
  </si>
  <si>
    <t>ПАШКОВ НИКОЛАЙ АНАТОЛЬЕВИЧ</t>
  </si>
  <si>
    <t>ПАШКОВ ОЛЕГ АНАТОЛЬЕВИЧ</t>
  </si>
  <si>
    <t>79857610712</t>
  </si>
  <si>
    <t>4,611E+11</t>
  </si>
  <si>
    <t>АКЦИОНЕРНОЕ ОБЩЕСТВО ╟ОТИСИФАРМ╚;АКЦИОНЕРНОЕ ОБЩЕСТВО "ФАРМСТАНДАРТ"</t>
  </si>
  <si>
    <t>ПАШКОВ СЕРГЕЙ ВИТАЛЬЕВИЧ</t>
  </si>
  <si>
    <t>79685128814</t>
  </si>
  <si>
    <t>ПЫРЬЕВА УЛ., Д 12, КВ 94</t>
  </si>
  <si>
    <t>НЕГОСУДАРСТВЕННОЕ ОБРАЗОВАТЕЛЬНОЕ ЧАСТНОЕ УЧРЕЖДЕНИЕ ДОПОЛНИТЕЛЬНОГО ПРОФЕССИОНАЛЬНОГО ОБРАЗОВАНИЯ УЧЕБНЫЙ ЦЕНТР "СЕТЕВАЯ АКАДЕМИЯ"</t>
  </si>
  <si>
    <t>ПАШКОВ СЕРГЕЙ МИХАЙЛОВИЧ</t>
  </si>
  <si>
    <t>ПАШКОВ ФЕДОР ИЛЬИЧ</t>
  </si>
  <si>
    <t>РЕСП КАРЕЛИЯ, Г ПЕТРОЗАВОДСК, УЛ КУЙБЫШЕВА Д 14, КВ 31</t>
  </si>
  <si>
    <t>ПАШКОВА ВИКТОРИЯ СЕРГЕЕВНА</t>
  </si>
  <si>
    <t>79175454609</t>
  </si>
  <si>
    <t>ПАШКОВА ЕЛЕНА ВАЛЕРЬЕВНА</t>
  </si>
  <si>
    <t>ПАШКОВА ИННА НИКОЛАЕВНА</t>
  </si>
  <si>
    <t>ОБЩЕСТВО С ОГРАНИЧЕННОЙ ОТВЕТСТВЕННОСТЬЮ "ИПСЕН"</t>
  </si>
  <si>
    <t>ПАШКОВА ИРИНА АНАТОЛЬЕВНА</t>
  </si>
  <si>
    <t>ПАШКОВА НИНА СЕРГЕЕВНА</t>
  </si>
  <si>
    <t>ПАШКОВИЧ ИРИНА ИГОРЕВНА</t>
  </si>
  <si>
    <t>79032280323</t>
  </si>
  <si>
    <t>МОСКОВСКАЯ ОБЛ.,СЕРГИЕВ ПОСАД-7 Г., Д.5А, КВ.8</t>
  </si>
  <si>
    <t>ФЕДЕРАЛЬНОЕ ГОСУДАРСТВЕННОЕ БЮДЖЕТНОЕ УЧРЕЖДЕНИЕ "ВСЕРОССИЙСКИЙ НАУЧНО-ИССЛЕДОВАТЕЛЬСКИЙ И ИСПЫТАТЕЛЬНЫЙ ИНСТИТУТ МЕДИЦИНСКОЙ ТЕХНИКИ" ФЕДЕРАЛЬНОЙ СЛУЖБЫ ПО НАДЗОРУ В СФЕРЕ ЗДРАВООХРАНЕНИЯ;ОБЩЕСТВО С ОГРАНИЧЕННОЙ ОТВЕТСТВЕННОСТЬЮ ИСПЫТАТЕЛЬНЫЙ ЛАБОРАТОРНЫЙ ЦЕНТР "МЕДТЕСТПРИБОР"</t>
  </si>
  <si>
    <t>ПАШКОВСКИЙ АЛЕКСЕЙ БОРИСОВИЧ</t>
  </si>
  <si>
    <t>79258303103</t>
  </si>
  <si>
    <t>ВОЛГИНА АКАДЕМИКА УЛ., Д 29, КОРП 2, КВ 136</t>
  </si>
  <si>
    <t>ПАШКОВСКИY НИКОЛАY ВЛАДИМИРОВИЧ</t>
  </si>
  <si>
    <t>ПАШНИН АЛЕКСАНДР СЕРГЕЕВИЧ</t>
  </si>
  <si>
    <t>ЗЕЛЕНОГРАД, КОРП. 704, КВ.50</t>
  </si>
  <si>
    <t>ПАШНИН ДМИТРИЙ ВИКТОРОВИЧ</t>
  </si>
  <si>
    <t>ОБЛ ЧЕЛЯБИНСКАЯ, Г ЧЕЛЯБИНСК, ПР-КТ КОМСОМОЛЬСКИЙ Д 81, КВ 80</t>
  </si>
  <si>
    <t>ПАШНИН ФЕДОР АНАТОЛЬЕВИЧ</t>
  </si>
  <si>
    <t>ПАШНИНА АННА АЛЕКСЕЕВНА</t>
  </si>
  <si>
    <t>ПАШНИНА ОЛЬГА СЕРГЕЕВНА</t>
  </si>
  <si>
    <t>ОБЛ СВЕРДЛОВСКАЯ, Г ЕКАТЕРИНБУРГ, УЛ КРЕСТИНСКОГО Д 37, К 1, КВ 35</t>
  </si>
  <si>
    <t>ПАШОВКИН МАКСИМ АЛЕКСЕЕВИЧ</t>
  </si>
  <si>
    <t>КИРОВОГРАДСКАЯ УЛ., Д 4, КОРП 4, КВ 208</t>
  </si>
  <si>
    <t>ПАШОВКИНА ОЛЬГА АЛЕКСЕЕВНА</t>
  </si>
  <si>
    <t>79636600452</t>
  </si>
  <si>
    <t>УНИВЕРСИТЕТСКИЙ ПРОСП., Д 23, КОРП 1, КВ 136</t>
  </si>
  <si>
    <t>ОБЩЕСТВО С ОГРАНИЧЕННОЙ ОТВЕТСТВЕННОСТЬЮ "ИННЕРВОРКИНГС РУС"</t>
  </si>
  <si>
    <t>ПАШОВКИНА ЮЛИЯ АЛЕКСЕЕВНА</t>
  </si>
  <si>
    <t>79261463832</t>
  </si>
  <si>
    <t>ПАШОЛОК НИКОЛАЙ АНДРЕЕВИЧ</t>
  </si>
  <si>
    <t>79267542194</t>
  </si>
  <si>
    <t>ЛЕНИНСКИЙ ПРОСП., Д 123, КВ 441</t>
  </si>
  <si>
    <t>ОБЩЕСТВО С ОГРАНИЧЕННОЙ ОТВЕТСТВЕННОСТЬЮ "СОШИАЛМАРТ"</t>
  </si>
  <si>
    <t>ПАШУЕВ РОМАН АНАТОЛЬЕВИЧ</t>
  </si>
  <si>
    <t>ПАШУК РОМАН НИКОЛАЕВИЧ</t>
  </si>
  <si>
    <t>ПАШУЛЯ АНТОН ИГОРЕВИЧ</t>
  </si>
  <si>
    <t>79161431697</t>
  </si>
  <si>
    <t>ДОМОДЕДОВСКАЯ УЛ., Д 3, КВ 48</t>
  </si>
  <si>
    <t>ОБЩЕСТВО С ОГРАНИЧЕННОЙ ОТВЕТСТВЕННОСТЬЮ "КОМЕДИ КЛАБ ПРОДАКШН";ОБЩЕСТВО С ОГРАНИЧЕННОЙ ОТВЕТСТВЕННОСТЬЮ "РАШН КРАМП"</t>
  </si>
  <si>
    <t>ПАШЧЕНКО АЛЕКСАНДР НИКОЛАЕВИЧ</t>
  </si>
  <si>
    <t>ПАШЧЕНКО ИВАН СЕРГЕЕВИЧ</t>
  </si>
  <si>
    <t>ПАЩАК ВАСИЛY РОМАНОВИЧ</t>
  </si>
  <si>
    <t>ПАЩЕНКО АЛЕКСАНДР ВАДИМОВИЧ</t>
  </si>
  <si>
    <t>79067058072</t>
  </si>
  <si>
    <t>ГРУЗИНСКАЯ Б. УЛ., Д 37, КВ 47</t>
  </si>
  <si>
    <t>ПАЩЕНКО АЛЕКСАНДР ОЛЕГОВИЧ</t>
  </si>
  <si>
    <t>ОБЩЕСТВО С ОГРАНИЧЕННОЙ ОТВЕТСТВЕННОСТЬЮ "ГАЛАКСИ";ЗАКРЫТОЕ АКЦИОНЕРНОЕ ОБЩЕСТВО "МОЛОКО"</t>
  </si>
  <si>
    <t>ПАЩЕНКО АЛЕКСАНДР СЕРГЕЕВИЧ</t>
  </si>
  <si>
    <t>ПАЩЕНКО АНДРЕЙ ВАЛЕРЬЕВИЧ</t>
  </si>
  <si>
    <t>ПАЩЕНКО АНДРЕЙ ИГОРЕВИЧ</t>
  </si>
  <si>
    <t>ПАЩЕНКО ДМИТРИЙ ВЛАДИМИРОВИЧ</t>
  </si>
  <si>
    <t>ПАЩЕНКО ДМИТРИЙ НИКОЛАЕВИЧ</t>
  </si>
  <si>
    <t>79037961306</t>
  </si>
  <si>
    <t>ЛЕНИНСКИЙ ПРОСП., Д 13, КВ 57</t>
  </si>
  <si>
    <t>ОБЩЕСТВО С ОГРАНИЧЕННОЙ ОТВЕТСТВЕННОСТЬЮ "СТК-ПРЕСС"</t>
  </si>
  <si>
    <t>ПАЩЕНКО ИЛЬЯ НИКОЛАЕВИЧ</t>
  </si>
  <si>
    <t>ПАЩЕНКО НАТАЛИЯ КИРИЛЛОВНА</t>
  </si>
  <si>
    <t>79165829561</t>
  </si>
  <si>
    <t>ПРЯДИЛЬНАЯ 1-Я УЛ., Д 7, КВ 42</t>
  </si>
  <si>
    <t>ПАЩЕНКО НИКОЛАЙ НИКОЛАЕВИЧ</t>
  </si>
  <si>
    <t>ПАЩЕНКО НИКОЛАЙ СЕРГЕЕВИЧ</t>
  </si>
  <si>
    <t>79169815181</t>
  </si>
  <si>
    <t>НОВОРОССИЙСКАЯ УЛ., Д 25, КОРП 1, КВ 185</t>
  </si>
  <si>
    <t>ПАЩЕНКО ПЕТР ЕВГЕНЬЕВИЧ</t>
  </si>
  <si>
    <t>79219483919</t>
  </si>
  <si>
    <t>Г САНКТ-ПЕТЕРБУРГ, УЛ СОЮЗА ПЕЧАТНИКОВ Д 7, КВ 5</t>
  </si>
  <si>
    <t>ПАЩЕНКО СЕРГЕЙ ВАЛЕРЬЕВИЧ</t>
  </si>
  <si>
    <t>79154839659</t>
  </si>
  <si>
    <t>ТУРИСТСКАЯ УЛ., Д 12, КОРП 1, КВ 129</t>
  </si>
  <si>
    <t>ПАЩЕНКО СЕРГЕЙ МИХАЙЛОВИЧ</t>
  </si>
  <si>
    <t>79168106034</t>
  </si>
  <si>
    <t>ОБЛ МОСКОВСКАЯ, Г ХИМКИ, УЛ М.РУБЦОВОЙ Д 7, КВ 440</t>
  </si>
  <si>
    <t>ПЕВГОНЕН ЮЛИЯ ВЛАДИМИРОВНА</t>
  </si>
  <si>
    <t>79161258890</t>
  </si>
  <si>
    <t>ВИЛЬНЮССКАЯ УЛ., Д 7, КОРП 2, КВ 246</t>
  </si>
  <si>
    <t>ПЕВГОНЕН ЮРИЙ МИХАЙЛОВИЧ</t>
  </si>
  <si>
    <t>79162306542</t>
  </si>
  <si>
    <t>ОБЩЕСТВО С ОГРАНИЧЕННОЙ ОТВЕТСТВЕННОСТЬЮ "С7 ТЕХЛАБ";ПУБЛИЧНОЕ АКЦИОНЕРНОЕ ОБЩЕСТВО "РОСТЕЛЕКОМ"</t>
  </si>
  <si>
    <t>ПЕВЗНЕР ДАНИИЛ ЯКОВЛЕВИЧ</t>
  </si>
  <si>
    <t>ПЕВЗНЕР МАРК МИХАИЛОВИЧ</t>
  </si>
  <si>
    <t>ПЕВНИЦКИЙ АЛЕКСЕЙ ВЛАДИМИРОВИЧ</t>
  </si>
  <si>
    <t>ПЕВУНОВА ОЛЬГА ГЕННАДИЕВНА</t>
  </si>
  <si>
    <t>79057822838</t>
  </si>
  <si>
    <t>ЧЕЧУЛИНА УЛ., Д 11, КОРП 1, КВ 29</t>
  </si>
  <si>
    <t>ПЕВЦЕВ СТАНИСЛАВ ВЛАДИМИРОВИЧ</t>
  </si>
  <si>
    <t>ПЕВЦОВ АЛЕКСЕЙ ДМИТРИЕВИЧ</t>
  </si>
  <si>
    <t>79031301317</t>
  </si>
  <si>
    <t>МИРА ПРОСП., Д 186, КОРП 1, КВ 14</t>
  </si>
  <si>
    <t>ОБЩЕСТВО С ОГРАНИЧЕННОЙ ОТВЕТСТВЕННОСТЬЮ "ТРАНЗИТЛОГИСТИК";ОБЩЕСТВО С ОГРАНИЧЕННОЙ ОТВЕТСТВЕННОСТЬЮ "ТРЕНД ОПТ"</t>
  </si>
  <si>
    <t>ПЕВЦОВ АРТЕМ ЮРЬЕВИЧ</t>
  </si>
  <si>
    <t>ПЕВЦОВ ДМИТРИЙ АЛЕКСАНДРОВИЧ</t>
  </si>
  <si>
    <t>79163867452</t>
  </si>
  <si>
    <t>ВЕЕРНАЯ УЛ., Д 1, КОРП 1, КВ 54</t>
  </si>
  <si>
    <t>ОБЩЕСТВО С ОГРАНИЧЕННОЙ ОТВЕТСТВЕННОСТЬЮ "АВТОКЛЮЧКОМПЛЕКТ"</t>
  </si>
  <si>
    <t>ПЕВЦОВ МАКСИМ СЕРГЕЕВИЧ</t>
  </si>
  <si>
    <t>ПЕВЧЕНКО ЮРИЙ ВЛАДИМИРОВИЧ</t>
  </si>
  <si>
    <t>79257715478</t>
  </si>
  <si>
    <t>ГОЛОВИНСКОЕ ШОССЕ, Д 10Б, КВ 1052</t>
  </si>
  <si>
    <t>ОБЩЕСТВО С ОГРАНИЧЕННОЙ ОТВЕТСТВЕННОСТЬЮ "ЛОТОС М"</t>
  </si>
  <si>
    <t>ПЕВЧИХ ГЕОРГИЙ КОНСТАНТИНОВИЧ</t>
  </si>
  <si>
    <t>79165027334</t>
  </si>
  <si>
    <t>ЗЕЛЕНОГРАД, Д 1209, КВ 178</t>
  </si>
  <si>
    <t>ПЕГАНКИН СЕРГЕЙ НИКОЛАЕВИЧ</t>
  </si>
  <si>
    <t>79100588160</t>
  </si>
  <si>
    <t>РАЙОН: АВТОЗАВОДСКИЙ, ОБЛ НИЖЕГОРОДСКАЯ, Г НИЖНИЙ НОВГОРОД, УЛ ГЕРОЯ ШНИТНИКОВА Д 3, КВ 124</t>
  </si>
  <si>
    <t>ПЕГАНОВА ТАМАРА АЛЕКСАНДРОВНА</t>
  </si>
  <si>
    <t>79173653621</t>
  </si>
  <si>
    <t>РЕСП БАШКОРТОСТАН, Г УФА, УЛ ЦЮРУПЫ Д 78, КВ 3</t>
  </si>
  <si>
    <t>ПЕГОВ АЛЕКСЕЙ АДРИАНОВИЧ</t>
  </si>
  <si>
    <t>ПЕГОВ ДЕНИС ВАЛЕНТИНОВИЧ</t>
  </si>
  <si>
    <t>ПЕГОВ ДМИТРИЙ АЛЕКСАНДРОВИЧ</t>
  </si>
  <si>
    <t>79645304716</t>
  </si>
  <si>
    <t>БРУСИЛОВА УЛ., Д 21, КВ 261</t>
  </si>
  <si>
    <t>ОБЩЕСТВО С ОГРАНИЧЕННОЙ ОТВЕТСТВЕННОСТЬЮ "ЮВИТРАНС";ФЕДЕРАЛЬНОЕ БЮДЖЕТНОЕ УЧРЕЖДЕНИЕ "МУЗЕЙ МОРСКОГО ФЛОТА"</t>
  </si>
  <si>
    <t>ПЕГОВ ЗАХАР АЛЕКСАНДРОВИЧ</t>
  </si>
  <si>
    <t>ПЕДАШ АЛЕКСАНДР ВАСИЛЬЕВИЧ</t>
  </si>
  <si>
    <t>ПЕДАШ ЕГОР АЛЕКСАНДРОВИЧ</t>
  </si>
  <si>
    <t>ПЕДЕНКО СЕРГЕЙ АНАТОЛЬЕВИЧ</t>
  </si>
  <si>
    <t>79264576453</t>
  </si>
  <si>
    <t>ШИПИЛОВСКИЙ ПР., Д 59, КОРП 2, КВ 332</t>
  </si>
  <si>
    <t>ОБЩЕСТВО С ОГРАНИЧЕННОЙ ОТВЕТСТВЕННОСТЬЮ "ИНВЕСТ-ПРОМ"</t>
  </si>
  <si>
    <t>ПЕДИН ВАСИЛИЙ ВАЛЕРЬЕВИЧ</t>
  </si>
  <si>
    <t>ОБЛ НИЖЕГОРОДСКАЯ, Г АРЗАМАС, Б-Р КОМСОМОЛЬСКИЙ Д 5, К 4, КВ 2</t>
  </si>
  <si>
    <t>ПЕДОРИН СЕРГЕЙ ЛЬВОВИЧ</t>
  </si>
  <si>
    <t>79147118104</t>
  </si>
  <si>
    <t>КРАЙ ПРИМОРСКИЙ, Г УССУРИЙСК, УЛ ПУШКИНА Д 25, КВ 30</t>
  </si>
  <si>
    <t>ПЕДЧЕНКО МАКСИМ ЮРЬЕВИЧ</t>
  </si>
  <si>
    <t>79135335268</t>
  </si>
  <si>
    <t>ПЕЕВ АЛЕКСАНДР ДЕМЬЯНОВИЧ</t>
  </si>
  <si>
    <t>ПЕЙДА ЕКАТЕРИНА ИЛЬИНИЧНА</t>
  </si>
  <si>
    <t>79859906373</t>
  </si>
  <si>
    <t>ОСЕННИЙ БУЛЬВ., Д 7, КОРП 2, КВ 124</t>
  </si>
  <si>
    <t>ФЕДЕРАЛЬНОЕ ГОСУДАРСТВЕННОЕ УНИТАРНОЕ ПРЕДПРИЯТИЕ "ВСЕРОССИЙСКАЯ ГОСУДАРСТВЕННАЯ ТЕЛЕВИЗИОННАЯ И РАДИОВЕЩАТЕЛЬНАЯ КОМПАНИЯ";АКЦИОНЕРНОЕ ОБЩЕСТВО "МОСКВА МЕДИА"</t>
  </si>
  <si>
    <t>ПЕЙКЕР СЕРГЕЙ КОНСТАНТИНОВИЧ</t>
  </si>
  <si>
    <t>79258705468</t>
  </si>
  <si>
    <t>СЕМЕНОВА АКАДЕМИКА УЛ., Д 97, КОРП 48, КВ 1</t>
  </si>
  <si>
    <t>ПЕЙСАХОВА ЛЮДМИЛА ДМИТРИЕВНА</t>
  </si>
  <si>
    <t>ПЕЙСАХОВИЧ ДАНИИЛ ГРИГОРЬЕВИЧ</t>
  </si>
  <si>
    <t>79063914099</t>
  </si>
  <si>
    <t>ОБЛ УЛЬЯНОВСКАЯ, Г ДИМИТРОВГРАД, УЛ ДРОГОБЫЧСКАЯ Д 39, КВ 22</t>
  </si>
  <si>
    <t>ПЕЙЧЕВА ЕЛЕНА АЛЕКСАНДРОВНА</t>
  </si>
  <si>
    <t>ПЕКАНОВ ИВАН НИКОЛАЕВИЧ</t>
  </si>
  <si>
    <t>79032294075</t>
  </si>
  <si>
    <t>КАТУКОВА МАРШАЛА УЛ., Д 21, КОРП 1, КВ 39</t>
  </si>
  <si>
    <t>ПЕКАРЕВА НАДЕЖДА ВЛАДИМИРОВНА</t>
  </si>
  <si>
    <t>79168210851</t>
  </si>
  <si>
    <t>ПОС. РЯЗАНОВСКОЕ, ПОСЕЛОК ЗНАМЯ ОКТЯБРЯ, МИКРОРАЙОН РОДНИКИ Д 7 КВ 53</t>
  </si>
  <si>
    <t>6,23303E+11</t>
  </si>
  <si>
    <t>ФЕДЕРАЛЬНОЕ ГОСУДАРСТВЕННОЕ УЧРЕЖДЕНИЕ "ФЕДЕРАЛЬНЫЙ НАУЧНО-ИССЛЕДОВАТЕЛЬСКИЙ ЦЕНТР "КРИСТАЛЛОГРАФИЯ И ФОТОНИКА" РОССИЙСКОЙ АКАДЕМИИ НАУК";АКЦИОНЕРНОЕ ОБЩЕСТВО "НПЦ СПЕЦЭЛЕКТРОНСИСТЕМЫ"</t>
  </si>
  <si>
    <t>ПЕКАРСКИЙ НИКОЛАЙ СЕРГЕЕВИЧ</t>
  </si>
  <si>
    <t>79175395094</t>
  </si>
  <si>
    <t>САРАТОВСКИЙ 2-Й ПР., Д 6, КОРП 2, КВ 1</t>
  </si>
  <si>
    <t>ПЕКАРСКY ИЛЯ -</t>
  </si>
  <si>
    <t>ПЕКОВ ЮРИЙ АЛЕКСЕЕВИЧ</t>
  </si>
  <si>
    <t>79166417360</t>
  </si>
  <si>
    <t>РАТНАЯ УЛ., Д 10, КОРП 2, КВ 236</t>
  </si>
  <si>
    <t>ОБЩЕСТВО С ОГРАНИЧЕННОЙ ОТВЕТСТВЕННОСТЬЮ "КСИВЕЛЬЮ"</t>
  </si>
  <si>
    <t>ПЕКУШЕВ ЕДУАРД ЕДУАРДОВИЧ</t>
  </si>
  <si>
    <t>ПЕКУШЕВ СЕРГЕЙ АЛЕКСАНДРОВИЧ</t>
  </si>
  <si>
    <t>ОБЩЕСТВО С ОГРАНИЧЕННОЙ ОТВЕТСТВЕННОСТЬЮ "БАКСТ";ОБЩЕСТВО С ОГРАНИЧЕННОЙ ОТВЕТСТВЕННОСТЬЮ "МЕТЕК"</t>
  </si>
  <si>
    <t>ПЕЛЕВИН АНДРЕЙ ВИКТОРОВИЧ</t>
  </si>
  <si>
    <t>ПЕЛЕВИН ИВАН АНАТОЛИЕВИЧ</t>
  </si>
  <si>
    <t>ПЕЛЕВИН МАКСИМ АНДРЕЕВИЧ</t>
  </si>
  <si>
    <t>79005002790</t>
  </si>
  <si>
    <t>ОБЛ ВОЛОГОДСКАЯ, Г ВОЛОГДА, УЛ ФРЯЗИНОВСКАЯ Д 27А, КВ 123</t>
  </si>
  <si>
    <t>ПЕЛЕВИНА ИРИНА ЕВГЕНЬЕВНА</t>
  </si>
  <si>
    <t>ПЕЛЕНЕВА ЕЛЕНА НИКОЛАЕВНА</t>
  </si>
  <si>
    <t>ПЕЛЕПАС ЕГОР ИГОРЕВИЧ</t>
  </si>
  <si>
    <t>79163491577</t>
  </si>
  <si>
    <t>МАРФИНСКАЯ Б. УЛ., Д 1, КОРП 4, КВ 189</t>
  </si>
  <si>
    <t>ПЕЛЕХОВ АНДРЕЙ АЛЕКСАНДРОВИЧ</t>
  </si>
  <si>
    <t>79257110098</t>
  </si>
  <si>
    <t>10501628667</t>
  </si>
  <si>
    <t>ПЕЛИКОВ ЮРИЙ ВЛАДИМИРОВИЧ</t>
  </si>
  <si>
    <t>ПЕЛИПАС ДМИТРИЙ АНАТОЛЬЕВИЧ</t>
  </si>
  <si>
    <t>79173180539</t>
  </si>
  <si>
    <t>РАЙОН: КИРОВСКИЙ, ОБЛ САРАТОВСКАЯ, Г САРАТОВ, УЛ ИМ МЫСНИКОВА Ю.А. Д. 7, КВ. 293</t>
  </si>
  <si>
    <t>ПЕЛИПЕНКО СЕРГЕЙ ИВАНОВИЧ</t>
  </si>
  <si>
    <t>ПЕЛИХ ВЛАДИМИР ИВАНОВИЧ</t>
  </si>
  <si>
    <t>ПЕЛИХ ЕВГЕНИЙ АЛЕКСАНДРОВИЧ</t>
  </si>
  <si>
    <t>79258531273</t>
  </si>
  <si>
    <t>ОБЛ МОСКОВСКАЯ,Г ЛУХОВИЦЫ, УЛ СИРЕНЕВАЯ, Д.57</t>
  </si>
  <si>
    <t>ПЕЛЛИНЕН ИГОРЬ АЛЕКСАНДРОВИЧ</t>
  </si>
  <si>
    <t>РЕСП КАРЕЛИЯ, Г ПЕТРОЗАВОДСК, УЛ РАБОЧАЯ Д 14А</t>
  </si>
  <si>
    <t>ПЕЛОГЕИН АЛЕКСАНДР ВЛАДИМИРОВИЧ</t>
  </si>
  <si>
    <t>79220201444</t>
  </si>
  <si>
    <t>ОБЛ СВЕРДЛОВСКАЯ, Г ЕКАТЕРИНБУРГ, УЛ ЯСНАЯ Д 4, КВ 87</t>
  </si>
  <si>
    <t>ПЕЛЫХ АЛЕКСЕЙ ВИТАЛЬЕВИЧ</t>
  </si>
  <si>
    <t>ПЕН ВЛАДИМИР АЛЕКСАНДРОВИЧ</t>
  </si>
  <si>
    <t>ПЕНЗИН АЛЕКСЕЙ ИВАНОВИЧ</t>
  </si>
  <si>
    <t>ГОРОДЕЦКАЯ УЛ., Д 3, КВ.171</t>
  </si>
  <si>
    <t>ПЕНЗИНА КСЕНИЯ АЛЕКСАНДРОВНА</t>
  </si>
  <si>
    <t>ПЕНИН АНДРЕЙ АЛЕКСАНДРОВИЧ</t>
  </si>
  <si>
    <t>ПЕНКИН АЛЕКСАНДР СЕРГЕЕВИЧ</t>
  </si>
  <si>
    <t>ПЕНКИН ВАЛЕРИЙ ЮРЬЕВИЧ</t>
  </si>
  <si>
    <t>ПЕНКИН ЕВГЕНY СЕРГЕЕВИЧ</t>
  </si>
  <si>
    <t>ПЕНКИН МАКСИМ ДМИТРИЕВИЧ</t>
  </si>
  <si>
    <t>ПЕНКИН СЕРГЕЙ БОРИСОВИЧ</t>
  </si>
  <si>
    <t>ПЕНКИН ЭДУАРД ПАВЛОВИЧ</t>
  </si>
  <si>
    <t>ПЕНКИН ЮРИЙ ИВАНОВИЧ</t>
  </si>
  <si>
    <t>ПЕНКРАТ ЕВГЕНИЙ СЕРГЕЕВИЧ</t>
  </si>
  <si>
    <t>79854245541</t>
  </si>
  <si>
    <t>МУРАВСКАЯ УЛ., Д 38, КОРП 1, КВ 208</t>
  </si>
  <si>
    <t>7,71985E+11</t>
  </si>
  <si>
    <t>ПЕННЕР АРТЕМ АЛЕКСАНДРОВИЧ</t>
  </si>
  <si>
    <t>ПЕННЕР СВЕТЛАНА ВАЛЕРЬЕВНА</t>
  </si>
  <si>
    <t>ПЕНОВИЧ АЛЕКСАНДР ЕФИМОВИЧ</t>
  </si>
  <si>
    <t>79166837370</t>
  </si>
  <si>
    <t>ЧЕРТАНОВСКАЯ УЛ., Д 61, КОРП 2, КВ 46</t>
  </si>
  <si>
    <t>ОБЩЕСТВО С ОГРАНИЧЕННОЙ ОТВЕТСТВЕННОСТЬЮ "СТЕЛЛА-ОРГАНИК";ОБЩЕСТВО С ОГРАНИЧЕННОЙ ОТВЕТСТВЕННОСТЬЮ "СТЕЛЛА-ТЕХНИК"</t>
  </si>
  <si>
    <t>ПЕНУЦА ПЕТР ИВАНОВИЧ</t>
  </si>
  <si>
    <t>ПЕНУШКОВ АНДРЕЙ ВАЛЕРЬЕВИЧ</t>
  </si>
  <si>
    <t>79777263697</t>
  </si>
  <si>
    <t>УЛ БАРЫШИХА, Д 22 К 1 КВ. 22</t>
  </si>
  <si>
    <t>ОБЩЕСТВО С ОГРАНИЧЕННОЙ ОТВЕТСТВЕННОСТЬЮ "ЭСЭМТУ"</t>
  </si>
  <si>
    <t>ПЕНЬЕВСКИЙ АРТЕМ СЕРГЕЕВИЧ</t>
  </si>
  <si>
    <t>ПЕНЬКОВ ВЛАДИМИР ВИКТОРОВИЧ</t>
  </si>
  <si>
    <t>79154536693</t>
  </si>
  <si>
    <t>7,10401E+11</t>
  </si>
  <si>
    <t>ПУБЛИЧНОЕ АКЦИОНЕРНОЕ ОБЩЕСТВО "ВОСТОЧНЫЙ ЭКСПРЕСС БАНК";ОБЩЕСТВО С ОГРАНИЧЕННОЙ ОТВЕТСТВЕННОСТЬЮ "АТОН"</t>
  </si>
  <si>
    <t>ПЕНЬКОВ ВЯЧЕСЛАВ ИГОРЕВИЧ</t>
  </si>
  <si>
    <t>ПЕНЬКОВ КИРИЛЛ МИХАЙЛОВИЧ</t>
  </si>
  <si>
    <t>ПЕНЬКОВ ПАВЕЛ СЕРГЕЕВИЧ</t>
  </si>
  <si>
    <t>ПЕНЬКОВ РОМАН ВЛАДИМИРОВИЧ</t>
  </si>
  <si>
    <t>79652702555</t>
  </si>
  <si>
    <t>КАРБЫШЕВА ГЕНЕРАЛА БУЛЬВ., Д 19, КОРП 2, КВ 4</t>
  </si>
  <si>
    <t>ОБЩЕСТВО С ОГРАНИЧЕННОЙ ОТВЕТСТВЕННОСТЬЮ "ЭКОТЕХНИКА"</t>
  </si>
  <si>
    <t>ПЕНЬКОВА ТАТЬЯНА ЕВГЕНЬЕВНА</t>
  </si>
  <si>
    <t>79629505666</t>
  </si>
  <si>
    <t>КИРОВОГРАДСКАЯ УЛ., Д 44, КОРП 2, КВ 107</t>
  </si>
  <si>
    <t>ПЕПА РУСЛАН ЮРЬЕВИЧ</t>
  </si>
  <si>
    <t>79032602862</t>
  </si>
  <si>
    <t>ОБЛ МОСКОВСКАЯ, Г КРАСНОЗНАМЕНСК, УЛ ГАГАРИНА Д 11, КВ 75</t>
  </si>
  <si>
    <t>ПЕПЕЛКА МАКСИМ ПЕТРОВИЧ</t>
  </si>
  <si>
    <t>ПЕПЕЛЯЕВ АЛЕКСАНДР ЮРЬЕВИЧ</t>
  </si>
  <si>
    <t>79263412999</t>
  </si>
  <si>
    <t>ЛЮБЛИНСКАЯ УЛ., Д 35, КОРП 1, КВ 37</t>
  </si>
  <si>
    <t>ОБЩЕСТВО С ОГРАНИЧЕННОЙ ОТВЕТСТВЕННОСТЬЮ "ПРЕМЬЕР-ПРОДУКТ"</t>
  </si>
  <si>
    <t>ПЕПЕЛЯЕВ ДМИТРИЙ ВАЛЕРЬЕВИЧ</t>
  </si>
  <si>
    <t>79161755540</t>
  </si>
  <si>
    <t>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;АКЦИОНЕРНОЕ ОБЩЕСТВО "НАУЧНО-ПРОИЗВОДСТВЕННОЕ ОБЪЕДИНЕНИЕ ИМ. С.А.ЛАВОЧКИНА"</t>
  </si>
  <si>
    <t>ПЕПЕЛЯЕВ ОЛЕГ ВИТАЛИЕВИЧ</t>
  </si>
  <si>
    <t>ПЕПИК НАТАЛЬЯ ПАВЛОВНА</t>
  </si>
  <si>
    <t>79262728108</t>
  </si>
  <si>
    <t>ВИЛЬНЮССКАЯ УЛ., Д. 7, К. 2, КВ. 157</t>
  </si>
  <si>
    <t>ПЕРАДЗЕ НИКОЛОЗ АНДРЕЕВИЧ</t>
  </si>
  <si>
    <t>79771150024</t>
  </si>
  <si>
    <t>ЖИВОПИСНАЯ УЛ., Д 6, КОРП 3, КВ.17</t>
  </si>
  <si>
    <t>6,72213E+11</t>
  </si>
  <si>
    <t>ОБЩЕСТВО С ОГРАНИЧЕННОЙ ОТВЕТСТВЕННОСТЬЮ "ЛЕОВИТ НУТРИО";ОБЩЕСТВО С ОГРАНИЧЕННОЙ ОТВЕТСТВЕННОСТЬЮ "АПРОМАРК"</t>
  </si>
  <si>
    <t>ПЕРАНОВИЧ НЕНАД</t>
  </si>
  <si>
    <t>СОВХОЗНАЯ УЛ., Д. 10, КОРП. 1, КВ.170</t>
  </si>
  <si>
    <t>ПЕРВАК ВЛАДИМИР АЛЕКСАНДРОВИЧ</t>
  </si>
  <si>
    <t>79660362417</t>
  </si>
  <si>
    <t>ДЕКАБРИСТОВ УЛ., Д 4, КОРП 3, КВ 83</t>
  </si>
  <si>
    <t>ПЕРВАКОВА ДАРЬЯ АЛЕКСАНДРОВНА</t>
  </si>
  <si>
    <t>ПЕРВАКОВА ЕЛЕНА ЕВГЕНЬЕВНА</t>
  </si>
  <si>
    <t>79167896451</t>
  </si>
  <si>
    <t>СУМСКОЙ ПР., Д 29, КВ 179</t>
  </si>
  <si>
    <t>ОБЩЕСТВО С ОГРАНИЧЕННОЙ ОТВЕТСТВЕННОСТЬЮ "ГЕРБАЛАЙФ ИНТЕРНЭШНЛ РС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ПЕРВАКОВА ЕЛИЗАВЕТА ВИКТОРОВНА</t>
  </si>
  <si>
    <t>79151325619</t>
  </si>
  <si>
    <t>ПЕРМСКИЙ КРАЙ.,КУНГУР Г., СВЕРДЛОВА УЛ., Д.43, КВ.97</t>
  </si>
  <si>
    <t>ПЕРВАКОВА ИРИНА ЛЕОНИДОВНА</t>
  </si>
  <si>
    <t>ПЕРВЕЕВ ЮРY МИХАИЛОВИЧ</t>
  </si>
  <si>
    <t>ПЕРВИШКО МАРИЯ АЛЕКСАНДРОВНА</t>
  </si>
  <si>
    <t>ПЕРВОВСКИЙ ДЕНИС ВИТАЛЬЕВИЧ</t>
  </si>
  <si>
    <t>ПЕРВОЗВАНОВ АЛЕКСЕЙ ВАЛЕРЬЕВИЧ</t>
  </si>
  <si>
    <t>79262077769</t>
  </si>
  <si>
    <t>ПЕРВОЗВАНСКИЙ ВЛАДИМИР БОРИСОВИЧ</t>
  </si>
  <si>
    <t>79175011647</t>
  </si>
  <si>
    <t>НОВОКОСИНСКАЯ УЛ., Д 12, КОРП 3, КВ 561</t>
  </si>
  <si>
    <t>ОБЩЕСТВО С ОГРАНИЧЕННОЙ ОТВЕТСТВЕННОСТЬЮ "БУТЛЕГ";ОБЩЕСТВО С ОГРАНИЧЕННОЙ ОТВЕТСТВЕННОСТЬЮ "БУРГЕР РУС"</t>
  </si>
  <si>
    <t>ПЕРВУХИН ВЛАДИСЛАВ ЮРИЕВИЧ</t>
  </si>
  <si>
    <t>ПЕРВУХИН СЕРГЕИ ГЕННАДИЕВИЧ</t>
  </si>
  <si>
    <t>ПЕРВУХИНА ВАЛЕРИЯ АЛЕКСЕЕВНА</t>
  </si>
  <si>
    <t>ПЕРВУШИН АЛЕКСЕЙ БОРИСОВИЧ</t>
  </si>
  <si>
    <t>79255087795</t>
  </si>
  <si>
    <t>ГЕНЕРАЛА БЕЛОВА УЛ., Д 47, КВ 137</t>
  </si>
  <si>
    <t>ПЕРВУШИНА ЕЛЕНА ВАЛЕНТИНОВНА</t>
  </si>
  <si>
    <t>ПЕРВУШИНА ТАТЬЯНА ВЛАДИМИРОВНА</t>
  </si>
  <si>
    <t>79250499651</t>
  </si>
  <si>
    <t>ИСАКОВСКОГО УЛ., Д 20, КОРП 2, КВ 378</t>
  </si>
  <si>
    <t>ОБЩЕСТВО С ОГРАНИЧЕННОЙ ОТВЕТСТВЕННОСТЬЮ "БИОМ"</t>
  </si>
  <si>
    <t>ПЕРВУШКИН ЭДУАРД СЕРГЕЕВИЧ</t>
  </si>
  <si>
    <t>КУБАНСКИЙ ИНСТИТУТ ОСТЕОПАТИИ И ХОЛИСТИЧЕСКОЙ МЕДИЦИНЫ АВТОНОМНАЯ НЕКОММЕРЧЕСКАЯ ОРГАНИЗАЦИЯ ДОПОЛНИТЕЛЬНОГО ПРОФЕССИОНАЛЬНОГО ОБРАЗОВАНИЯ";ОБЩЕСТВО С ОГРАНИЧЕННОЙ ОТВЕТСТВЕННОСТЬЮ "ЭВРИКА-МЕД";ОБЩЕСТВО С ОГРАНИЧЕННОЙ ОТВЕТСТВЕННОСТЬЮ "ДОКТОР ПЕРВУШКИН. ЦЕНТР ВОССТАНОВИТЕЛЬНЫХ ТЕХНОЛОГИЙ"</t>
  </si>
  <si>
    <t>ПЕРВУШКИНА ЕЛЕНА ВАЛЕРЬЕВНА</t>
  </si>
  <si>
    <t>79164852601</t>
  </si>
  <si>
    <t>ГОЛУБИНСКАЯ УЛ., Д 15/10, КВ 267</t>
  </si>
  <si>
    <t>ПЕРГАЕВ АЛЕКСАНДР АЛЕКСЕЕВИЧ</t>
  </si>
  <si>
    <t>79687584802</t>
  </si>
  <si>
    <t>АЛТУФЬЕВСКОЕ ШОССЕ, Д 13, КОРП 2, КВ 30</t>
  </si>
  <si>
    <t>ОБЩЕСТВО С ОГРАНИЧЕННОЙ ОТВЕТСТВЕННОСТЬЮ "ЛОГИКОН"</t>
  </si>
  <si>
    <t>ПЕРГАЕВА ЕЛЕНА АЛЕКСАНДРОВНА</t>
  </si>
  <si>
    <t>ПЕРЕБАСКИН СЕРГЕЙ АЛЕКСЕЕВИЧ</t>
  </si>
  <si>
    <t>ПЕРЕБОРЩИКОВ РОМАН ВИКТОРОВИЧ</t>
  </si>
  <si>
    <t>79651942793</t>
  </si>
  <si>
    <t>КАРБЫШЕВА ГЕНЕРАЛА БУЛЬВ., Д 7, КОРП 6, КВ 71</t>
  </si>
  <si>
    <t>ПЕРЕВАЛОВ АЛЕКСЕЙ ОЛЕГОВИЧ</t>
  </si>
  <si>
    <t>ПЕРЕВАЛОВ ДМИТРИЙ ВАСИЛЬЕВИЧ</t>
  </si>
  <si>
    <t>79295007035</t>
  </si>
  <si>
    <t>ПЛЕХАНОВА УЛ., Д. 19/18, КВ.80</t>
  </si>
  <si>
    <t>ПЕРЕВАЛОВ ЕВГЕНИЙ АЛЕКСАНДРОВИЧ</t>
  </si>
  <si>
    <t>79160254908</t>
  </si>
  <si>
    <t>КЕРАМИЧЕСКИЙ ПРОЕЗД, Д 45, КОРП 2, КВ.240</t>
  </si>
  <si>
    <t>ОБЩЕСТВО С ОГРАНИЧЕННОЙ ОТВЕТСТВЕННОСТЬЮ "ЛИЛЛИ ФАРМА"</t>
  </si>
  <si>
    <t>ПЕРЕВАЛОВ ЕВГЕНИЙ ВИКТОРОВИЧ</t>
  </si>
  <si>
    <t>ПЕРЕВАЛОВА АННА АЛЕКСАНДРОВНА</t>
  </si>
  <si>
    <t>79055147309</t>
  </si>
  <si>
    <t>РАМЕНКИ УЛ., Д 12, КВ 262</t>
  </si>
  <si>
    <t>ПЕРЕВЕДЕНЦЕВ АЛЕКСАНДР ВЛАДИМИРОВИЧ</t>
  </si>
  <si>
    <t>ПЕРЕВЕДЕНЦЕВ ИГОРЬ СЕРГЕЕВИЧ</t>
  </si>
  <si>
    <t>ЕЭТП</t>
  </si>
  <si>
    <t>ПЕРЕВЕДЕНЦЕВА МАРИНА АЛЕКСЕЕВНА</t>
  </si>
  <si>
    <t>ПЕРЕВЕЗЕНЦЕВА ВЕРА ВАДИМОВНА</t>
  </si>
  <si>
    <t>79629575528</t>
  </si>
  <si>
    <t>АНГЕЛОВ ПЕР., Д 8, КВ 322</t>
  </si>
  <si>
    <t>ОБЩЕСТВО С ОГРАНИЧЕННОЙ ОТВЕТСТВЕННОСТЬЮ "ЛАБОРАТОРИЯ ГЕМОТЕСТ"</t>
  </si>
  <si>
    <t>ПЕРЕВЕЗЕНЦЕВА ЕКАТЕРИНА СЕРГЕЕВНА</t>
  </si>
  <si>
    <t>79067959778</t>
  </si>
  <si>
    <t>СОРМОВСКАЯ УЛ., Д 10, КОРП 1, КВ 139</t>
  </si>
  <si>
    <t>ПЕРЕВЕЗЕНЦЕВА ЕЛЕНА ЛЕОНИДОВНА</t>
  </si>
  <si>
    <t>ПЕРЕВЕРЗЕВ АЛЕКСЕЙ ВАЛЕНТИНОВИЧ</t>
  </si>
  <si>
    <t>79527323209</t>
  </si>
  <si>
    <t>ОБЛ СВЕРДЛОВСКАЯ, Г КАМЕНСК-УРАЛЬСКИЙ, Б-Р КОМСОМОЛЬСКИЙ Д 57, КВ 42</t>
  </si>
  <si>
    <t>ПЕРЕВЕРЗЕВ АЛЕКСЕЙ СТАНИСЛАВОВИЧ</t>
  </si>
  <si>
    <t>ОБЛ АСТРАХАНСКАЯ, Г АСТРАХАНЬ, УЛ ТРЕНЕВА Д 33, КВ 115</t>
  </si>
  <si>
    <t>ПЕРЕВЕРЗЕВ АЛЬБЕРТ АЛЕКСЕЕВИЧ</t>
  </si>
  <si>
    <t>ОБЩЕСТВО С ОГРАНИЧЕННОЙ ОТВЕТСТВЕННОСТЬЮ "УРСА ЕВРАЗИЯ"</t>
  </si>
  <si>
    <t>ПЕРЕВЕРЗЕВ ВАСИЛИЙ АЛЕКСЕЕВИЧ</t>
  </si>
  <si>
    <t>79851303670</t>
  </si>
  <si>
    <t>ШОКАЛЬСКОГО ПР., Д 1, КВ 30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ОБЩЕСТВО С ОГРАНИЧЕННОЙ ОТВЕТСТВЕННОСТЬЮ "ХОУМ КРЕДИТ ЭНД ФИНАНС БАНК";ОБЩЕСТВО С ОГРАНИЧЕННОЙ ОТВЕТСТВЕННОСТЬЮ "ПИК ТЕХНОЛОГИИ"</t>
  </si>
  <si>
    <t>ПЕРЕВЕРЗЕВ ДМИТРИЙ ВАСИЛЬЕВИЧ</t>
  </si>
  <si>
    <t>79055702080</t>
  </si>
  <si>
    <t>СНАЙПЕРСКАЯ УЛ., Д 11, КВ 50</t>
  </si>
  <si>
    <t>ГОСУДАРСТВЕННОЕ АВТОНОМНОЕ УЧРЕЖДЕНИЕ ЗДРАВООХРАНЕНИЯ МОСКОВСКОЙ ОБЛАСТИ "ЦЕНТРАЛЬНАЯ ГОРОДСКАЯ КЛИНИЧЕСКАЯ БОЛЬНИЦА Г. РЕУТОВ";ОТКРЫТОЕ АКЦИОНЕРНОЕ ОБЩЕСТВО "РОССИЙСКИЕ ЖЕЛЕЗНЫЕ ДОРОГИ"</t>
  </si>
  <si>
    <t>ПЕРЕВЕРЗЕВ ДМИТРИY АНАТОЛЕВИЧ</t>
  </si>
  <si>
    <t>ПЕРЕВЕРЗЕВ ИЛЬЯ МИХАЙЛОВИЧ</t>
  </si>
  <si>
    <t>79639704064</t>
  </si>
  <si>
    <t>СТАРЫЙ ГАЙ УЛ., Д 10, КВ 215</t>
  </si>
  <si>
    <t>ПЕРЕВЕРЗЕВ МАКСИМ ЮРЬЕВИЧ</t>
  </si>
  <si>
    <t>РАЙОН: ВЕРХ-ИСЕТСКИЙ, ОБЛ СВЕРДЛОВСКАЯ, Г ЕКАТЕРИНБУРГ, УЛ АНАТОЛИЯ МУРАНОВА Д 18, КВ 227</t>
  </si>
  <si>
    <t>ПЕРЕВЕРЗЕВ СЕРГЕЙ ВИКТОРОВИЧ</t>
  </si>
  <si>
    <t>ПЕРЕВЕРЗЕВА ВЕРА СЕРГЕЕВНА</t>
  </si>
  <si>
    <t>ПЕРЕВЕРЗЕВА ЕКАТЕРИНА БОРИСОВНА</t>
  </si>
  <si>
    <t>79032797971</t>
  </si>
  <si>
    <t>ЛЕНИНСКИЙ ПРОСП., Д 123, КОРП 1, КВ 665</t>
  </si>
  <si>
    <t>ОБЩЕСТВО С ОГРАНИЧЕННОЙ ОТВЕТСТВЕННОСТЬЮ "МЕДИА БРОДКАСТИНГ ГРУП";ОБЩЕСТВО С ОГРАНИЧЕННОЙ ОТВЕТСТВЕННОСТЬЮ "ДЖИМДЖЭМ ВОСТОК"</t>
  </si>
  <si>
    <t>ПЕРЕВЕРЗЕВА НАТАЛЬЯ АЛЕКСАНДРОВНА</t>
  </si>
  <si>
    <t>ПЕРЕВЕРЗЕВА ОЛЬГА АЛЕКСАНДРОВНА</t>
  </si>
  <si>
    <t>79852522522</t>
  </si>
  <si>
    <t>ЗАГОРЬЕВСКИЙ ПР., Д 17, КОРП 1, КВ 10</t>
  </si>
  <si>
    <t>ПЕРЕВЕРЗЕВА ОЛЬГА СЕРГЕЕВНА</t>
  </si>
  <si>
    <t>79162541248</t>
  </si>
  <si>
    <t>ЗЕЛЕНОГРАД, Д 409, КВ 136</t>
  </si>
  <si>
    <t>ОБЩЕСТВО С ОГРАНИЧЕННОЙ ОТВЕТСТВЕННОСТЬЮ "РУЗ КО"</t>
  </si>
  <si>
    <t>ПЕРЕВЕРЗИН РОМАН ВЛАДИМИРОВИЧ</t>
  </si>
  <si>
    <t>ПЕРЕВИТСКИХ АНТОН АЛЕКСАНДРОВИЧ</t>
  </si>
  <si>
    <t>ПЕРЕВОДОВ АНАТОЛИЙ ЮРЬЕВИЧ</t>
  </si>
  <si>
    <t>ПЕРЕВОЗНИКОВА АНАСТАСИЯ НИКОЛАЕВНА</t>
  </si>
  <si>
    <t>79264477759</t>
  </si>
  <si>
    <t>ОБЛ МОСКОВСКАЯ, Р-Н РАМЕНСКИЙ, Г РАМЕНСКОЕ, Ш СЕВЕРНОЕ Д 46, КВ 45</t>
  </si>
  <si>
    <t>ОБЩЕСТВО С ОГРАНИЧЕННОЙ ОТВЕТСТВЕННОСТЬЮ "ТЕХНОПАРК СОФЬИНО"</t>
  </si>
  <si>
    <t>ПЕРЕВОЗНИКОВА АННА СЕРГЕЕВНА</t>
  </si>
  <si>
    <t>79268263071</t>
  </si>
  <si>
    <t>ТКАЦКАЯ УЛ., Д 28/14, КВ 98</t>
  </si>
  <si>
    <t>ОБЩЕСТВО С ОГРАНИЧЕННОЙ ОТВЕТСТВЕННОСТЬЮ "КРОК РЕГИОН";АКЦИОНЕРНОЕ ОБЩЕСТВО "ЭНВИЖН ГРУП"</t>
  </si>
  <si>
    <t>ПЕРЕВОЗЧИКОВ РОМАН НИКОЛАЕВИЧ</t>
  </si>
  <si>
    <t>РОССИЯ МОСКОВСКАЯ ГОР. СЕРГИЕВ ПОСАД-7 ЛЕСНАЯ 4 101</t>
  </si>
  <si>
    <t>ОБЩЕСТВО С ОГРАНИЧЕННОЙ ОТВЕТСТВЕННОСТЬЮ "БИЗНЕС ГРУПП"</t>
  </si>
  <si>
    <t>ПЕРЕВОРОЧАЕВ СЕРГЕЙ АЛЕКСАНДРОВИЧ</t>
  </si>
  <si>
    <t>ПЕРЕВОЩИКОВ АЛЕКСАНДР ГЕННАДЬЕВИЧ</t>
  </si>
  <si>
    <t>79635434041</t>
  </si>
  <si>
    <t>РЕСП УДМУРТСКАЯ, Г ИЖЕВСК, УЛ КАМЕНСКАЯ Д 7</t>
  </si>
  <si>
    <t>ПЕРЕВОЩИКОВА ТАТЬЯНА ВЛАДИМИРОВНА</t>
  </si>
  <si>
    <t>79167386275</t>
  </si>
  <si>
    <t>МИТИНСКАЯ УЛ., Д 40, КОРП 1, КВ 324</t>
  </si>
  <si>
    <t>ПЕРЕВЯЗКО ВЛАДИМИР АЛЕКСЕЕВИЧ</t>
  </si>
  <si>
    <t>ПЕРЕГОН ВЛАДИСЛАВ СЕРГЕЕВИЧ</t>
  </si>
  <si>
    <t>ПЕРЕГУДА СВЕТЛАНА НИКОЛАЕВНА</t>
  </si>
  <si>
    <t>ПЕРЕГУДОВ ЕВГЕНИЙ БОРИСОВИЧ</t>
  </si>
  <si>
    <t>ОБЛ НОВОСИБИРСКАЯ, Г НОВОСИБИРСК, УЛ 2-Я СУХАРНАЯ БЕРЕГОВАЯ Д 227, КВ 3</t>
  </si>
  <si>
    <t>ПЕРЕГУДОВ ИЛЬЯ ВАЛЕРЬЕВИЧ</t>
  </si>
  <si>
    <t>79037260396</t>
  </si>
  <si>
    <t>МИЧУРИНСКИЙ ПРОСП., Д 11, КОРП 4, КВ 78</t>
  </si>
  <si>
    <t>ОБЩЕСТВО С ОГРАНИЧЕННОЙ ОТВЕТСТВЕННОСТЬЮ "ИП-ИНВЕСТ";АДВОКАТСКОЕ БЮРО "БАРТОЛИУС" Г.МОСКВЫ;ОБЩЕСТВО С ОГРАНИЧЕННОЙ ОТВЕТСТВЕННОСТЬЮ ПРОИЗВОДСТВЕННАЯ КОМПАНИЯ "ЭНЕРГОСБЕРЕГАЮЩИЕ ТЕХНОЛОГИИ";АКЦИОНЕРНОЕ ОБЩЕСТВО "КОНСАЛТИНГОВОЕ БЮРО "БАРТОЛИУС"</t>
  </si>
  <si>
    <t>ПЕРЕГУДОВ ОЛЕГ СЕРГЕЕВИЧ</t>
  </si>
  <si>
    <t>ПЕРЕГУДОВ РОМАН АНДРЕЕВИЧ</t>
  </si>
  <si>
    <t>79237377371</t>
  </si>
  <si>
    <t>ОБЛ НОВОСИБИРСКАЯ, Г НОВОСИБИРСК, УЛ КОШУРНИКОВА Д 22/6, КВ 71</t>
  </si>
  <si>
    <t>ПЕРЕГУДОВ СТАНИСЛАВ ЕВГЕНЬЕВИЧ</t>
  </si>
  <si>
    <t>ПЕРЕДЕРЕНКО КОНСТАНТИН АНДРЕЕВИЧ</t>
  </si>
  <si>
    <t>79855350350</t>
  </si>
  <si>
    <t>МАСЛОВКА НИЖН. УЛ., Д 8, КВ 129</t>
  </si>
  <si>
    <t>7,00607E+11</t>
  </si>
  <si>
    <t>ПЕРЕДЕРНИН ТИМОФЕЙ ИГОРЕВИЧ</t>
  </si>
  <si>
    <t>79060780847</t>
  </si>
  <si>
    <t>ПЕРМЬ, ЛОДЫГИНА, Д.52, КОРП.1, КВ.1</t>
  </si>
  <si>
    <t>ПЕРЕДРИЙ СТЕПАН ДМИТРИЕВИЧ</t>
  </si>
  <si>
    <t>ОБЩЕСТВО С ОГРАНИЧЕННОЙ ОТВЕТСТВЕННОСТЬЮ "ВЕБИНАР ТЕХНОЛОГИИ";ОБЩЕСТВО С ОГРАНИЧЕННОЙ ОТВЕТСТВЕННОСТЬЮ "ПЛАТЕЖИ И ПЕРЕВОДЫ"</t>
  </si>
  <si>
    <t>ПЕРЕЖЕГИНА ЕЛЕНА НИКОЛАЕВНА</t>
  </si>
  <si>
    <t>ПЕРЕЖОГИН АЛЕКСАНДР АЛЕКСАНДРОВИЧ</t>
  </si>
  <si>
    <t>ПЕРЕЖОГИН АЛЕКСЕЙ АНДРЕЕВИЧ</t>
  </si>
  <si>
    <t>ПЕРЕЖОГИН КИРИЛЛ АЛЕКСАНДРОВИЧ</t>
  </si>
  <si>
    <t>ПЕРЕЖОГИН СЕРГЕЙ ВАСИЛЬЕВИЧ</t>
  </si>
  <si>
    <t>ПЕРЕЖОГИН ЮРИЙ ВАДИМОВИЧ</t>
  </si>
  <si>
    <t>79265392588</t>
  </si>
  <si>
    <t>ДМИТРИЕВСКОГО УЛ., Д. 17, КВ.147</t>
  </si>
  <si>
    <t>5,25213E+11</t>
  </si>
  <si>
    <t>ОБЩЕСТВО С ОГРАНИЧЕННОЙ ОТВЕТСТВЕННОСТЬЮ "АВЕНТИС"</t>
  </si>
  <si>
    <t>ПЕРЕКАЛИН ДМИТРИЙ СЕРГЕЕВИЧ</t>
  </si>
  <si>
    <t>79164562490</t>
  </si>
  <si>
    <t>АЛТУФЬЕВСКОЕ ШОССЕ, Д 18В, КВ 292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РОССИЙСКИЙ НАУЧНЫЙ ФОНД;ФЕДЕРАЛЬНОЕ ГОСУДАРСТВЕННОЕ БЮДЖЕТНОЕ УЧРЕЖДЕНИЕ НАУКИ ИНСТИТУТ ОРГАНИЧЕСКОЙ ХИМИИ ИМ. Н.Д. ЗЕЛИНСКОГО РОССИЙСКОЙ АКАДЕМИИ НАУК;ФЕДЕРАЛЬНОЕ ГОСУДАРСТВЕННОЕ УЧРЕЖДЕНИЕ "ФЕДЕРАЛЬНЫЙ НАУЧНО-ИССЛЕДОВАТЕЛЬСКИЙ ЦЕНТР "КРИСТАЛЛОГРАФИЯ И ФОТОНИКА" РОССИЙСКОЙ АКАДЕМИИ НАУК";ФЕДЕРАЛЬНОЕ ГОСУДАРСТВЕННОЕ БЮДЖЕТНОЕ УЧРЕЖДЕНИЕ НАУКИ ИНСТИТУТ ЭЛЕМЕНТООРГАНИЧЕСКИХ СОЕДИНЕНИЙ ИМ. А.Н.НЕСМЕЯНОВА РОССИЙСКОЙ АКАДЕМИИ НАУК;ФЕДЕРАЛЬНОЕ ГОСУДАРСТВЕННОЕ БЮДЖЕТНОЕ УЧРЕЖДЕНИЕ "РОССИЙСКИЙ ФОНД ФУНДАМЕНТАЛЬНЫХ ИССЛЕДОВАНИЙ"</t>
  </si>
  <si>
    <t>ПЕРЕКАЛИН КОНСТАНТИН ОЛЕГОВИЧ</t>
  </si>
  <si>
    <t>79853189898</t>
  </si>
  <si>
    <t>ПЕРЕКАЛЬСКАЯ ТАТЬЯНА НИКОЛАЕВНА</t>
  </si>
  <si>
    <t>ПЕРЕКОПСКИЙ ИГОРЬ ЕВГЕНЬЕВИЧ</t>
  </si>
  <si>
    <t>РАЙОН: ПРИМОРСКИЙ, Г САНКТ-ПЕТЕРБУРГ, ПР-КТ БОГАТЫРСКИЙ Д 26, К 1, КВ 185</t>
  </si>
  <si>
    <t>ПЕРЕКОТИЙ ВЛАДИМИР АНАТОЛЬЕВИЧ</t>
  </si>
  <si>
    <t>79130306110</t>
  </si>
  <si>
    <t>КРАЙ КРАСНОЯРСКИЙ, Г КРАСНОЯРСК, ПР-КТ МИРА Д 52А, КВ 70</t>
  </si>
  <si>
    <t>ПЕРЕКРЕСТОВ ДМИТРИЙ ВАЛЕРЬЕВИЧ</t>
  </si>
  <si>
    <t>КОЛОМЕНСКАЯ УЛ., Д 15, КВ 220</t>
  </si>
  <si>
    <t>ОБЩЕСТВО С ОГРАНИЧЕННОЙ ОТВЕТСТВЕННОСТЬЮ "МЕДТЕХ"</t>
  </si>
  <si>
    <t>ПЕРЕКРЕСТОВА ЕКАТЕРИНА ОЛЕГОВНА</t>
  </si>
  <si>
    <t>ПЕРЕЛАДОВ АНТОН СЕРГЕЕВИЧ</t>
  </si>
  <si>
    <t>ПЕРЕЛАДОВ МИХАИЛ ЕВГЕНЬЕВИЧ</t>
  </si>
  <si>
    <t>ПЕРЕЛАДОВА НАТАЛЬЯ АЛЕКСАНДРОВНА</t>
  </si>
  <si>
    <t>79265958525</t>
  </si>
  <si>
    <t>Г.ЩЕРБИНКА, СИМФЕРОПОЛЬСКАЯ УЛ., Д 3, КВ 45</t>
  </si>
  <si>
    <t>ОБЩЕСТВО С ОГРАНИЧЕННОЙ ОТВЕТСТВЕННОСТЬЮ "СЕШЕРОН РУС"</t>
  </si>
  <si>
    <t>ПЕРЕЛЕТОВА АННА АЛЕКСЕЕВНА</t>
  </si>
  <si>
    <t>ПЕРЕЛОМОВ ЛЕОНИД ВИКТОРОВИЧ</t>
  </si>
  <si>
    <t>79105529945</t>
  </si>
  <si>
    <t>ОБЛ ТУЛЬСКАЯ, Р-Н ЛЕНИНСКИЙ, С ГЛУХИЕ ПОЛЯНЫ, УЛ ГЛУХОПОЛЯНСКАЯ Д 57</t>
  </si>
  <si>
    <t>ПЕРЕЛЫГИН СЕРГЕЙ ВИКТОРОВИЧ</t>
  </si>
  <si>
    <t>79859913003</t>
  </si>
  <si>
    <t>ЧАСОВАЯ УЛ., Д 23, КОРП 1, КВ 86</t>
  </si>
  <si>
    <t>АССОЦИАЦИЯ СТРАХОВЩИКОВ ЖИЗНИ";ОБЩЕСТВО С ОГРАНИЧЕННОЙ ОТВЕТСТВЕННОСТЬЮ "ППФ СТРАХОВАНИЕ ЖИЗНИ";ОБЩЕСТВО С ОГРАНИЧЕННОЙ ОТВЕТСТВЕННОСТЬЮ "ХОУМ КРЕДИТ СТРАХОВАНИЕ"</t>
  </si>
  <si>
    <t>ПЕРЕЛЫГИНА ОЛЬГА МИХАЙЛОВНА</t>
  </si>
  <si>
    <t>79166215432</t>
  </si>
  <si>
    <t>ДОВЖЕНКО УЛ., Д 6, КВ 259</t>
  </si>
  <si>
    <t>ПЕРЕЛЬДИК ПАВЕЛ ВИКТОРОВИЧ</t>
  </si>
  <si>
    <t>79168786291</t>
  </si>
  <si>
    <t>ЛЕНИНСКИЙ ПРОСП., Д 32, КВ 45</t>
  </si>
  <si>
    <t>ПЕРЕЛYГИНА ВИКТОРИЯ ВИКТОРОВНА</t>
  </si>
  <si>
    <t>ПЕРЕМЫКИН ВЛАДИМИР ВЛАДИМИРОВИЧ</t>
  </si>
  <si>
    <t>ПЕРЕПЕЛЕНКО ДМИТРИЙ ГАРИЕВИЧ</t>
  </si>
  <si>
    <t>ПЕРЕПЕЛИЦА ЕЛЕНА ВАЛЕРЬЕВНА</t>
  </si>
  <si>
    <t>79262117726</t>
  </si>
  <si>
    <t>ОКТЯБРЬСКАЯ УЛ., Д 91, КОРП 1, КВ 82</t>
  </si>
  <si>
    <t>ООО "АСЕССОР"</t>
  </si>
  <si>
    <t>ПЕРЕПЕЛИЦА ЛАРИСА ОЛЕГОВНА</t>
  </si>
  <si>
    <t>ПЕРЕПЕЛИЦЫН АЛЕКСАНДР ВЛАДИМИРОВИЧ</t>
  </si>
  <si>
    <t>79996300749</t>
  </si>
  <si>
    <t>РОССИЯ КРАСНОДАРСКИЙ ЗАПАДНЫЙ КР Р-Н ГОР.КРАСНОДАР УЛ.ПЛАТАНОВЫЙ БУЛЬВАР Д.13 КВ.1</t>
  </si>
  <si>
    <t>ПЕРЕПЕЛИЦYН ЮРY ОЛЕГОВИЧ</t>
  </si>
  <si>
    <t>ПЕРЕПЕЛКИН АЛЕКСАНДР ГЕННАДЬЕВИЧ</t>
  </si>
  <si>
    <t>79857836784</t>
  </si>
  <si>
    <t>СТАРОПЕТРОВСКИЙ ПР., Д 12, КОРП 4, КВ 8</t>
  </si>
  <si>
    <t>ПЕРЕПЕЛКИН АЛЕКСЕЙ ЮРЬЕВИЧ</t>
  </si>
  <si>
    <t>79115526066</t>
  </si>
  <si>
    <t>РЕСП ЧЕЧЕНСКАЯ, Г ГРОЗНЫЙ, УЛ ВЫБОРГСКАЯ Д. 4, КВ. 1А</t>
  </si>
  <si>
    <t>ПЕРЕПЕЛКИН ДМИТРИЙ АЛЕКСЕЕВИЧ</t>
  </si>
  <si>
    <t>79035951702</t>
  </si>
  <si>
    <t>ПРЕСНЕНСКИЙ ВАЛ УЛ., Д 5, СТР 1, КВ 24</t>
  </si>
  <si>
    <t>7,70377E+11</t>
  </si>
  <si>
    <t>ОБЩЕСТВО С ОГРАНИЧЕННОЙ ОТВЕТСТВЕННОСТЬЮ "ПРОЕКТНЫЙ ЦЕНТР ЦКБН"</t>
  </si>
  <si>
    <t>ПЕРЕПЕЛКИН МАКСИМ ВЛАДИМИРОВИЧ</t>
  </si>
  <si>
    <t>79265247279</t>
  </si>
  <si>
    <t>ЛЕНИНСКИЙ ПРОСП., Д 39, КВ 151</t>
  </si>
  <si>
    <t>ПЕРЕПЕЛКИНА ЕЛЕНА ВИКТОРОВНА</t>
  </si>
  <si>
    <t>79032852807</t>
  </si>
  <si>
    <t>РИМШ ЭДГАР ЕВГЕНЬЕВИЧ</t>
  </si>
  <si>
    <t>ПЕРЕПЕЛКИНА ЕЛЕНА НАИЛЬЕВНА</t>
  </si>
  <si>
    <t>79015307241</t>
  </si>
  <si>
    <t>КОВАЛЕВСКОЙ СОФЬИ УЛ., Д 12, КОРП 1, КВ 44</t>
  </si>
  <si>
    <t>ОБЩЕСТВО С ОГРАНИЧЕННОЙ ОТВЕТСТВЕННОСТЬЮ "АЛКОМАКС-СЕРВИС"</t>
  </si>
  <si>
    <t>ПЕРЕПЕЛОВ АНДРЕЙ АЛЕКСАНДРОВИЧ</t>
  </si>
  <si>
    <t>79267139739</t>
  </si>
  <si>
    <t>ЩЕЛКОВСКОЕ ШОССЕ, Д 12, КОРП 2, КВ 101</t>
  </si>
  <si>
    <t>ОБЩЕСТВО С ОГРАНИЧЕННОЙ ОТВЕТСТВЕННОСТЬЮ "ВАЙЛДБЕРРИЗ";ОБЩЕСТВО С ОГРАНИЧЕННОЙ ОТВЕТСТВЕННОСТЬЮ "КЕЛЛИ СЕРВИСЕЗ ИТ РЕШЕНИЯ";ОБЩЕСТВО С ОГРАНИЧЕННОЙ ОТВЕТСТВЕННОСТЬЮ "ОЗОН ТЕХНОЛОГИИ"</t>
  </si>
  <si>
    <t>ПЕРЕПЕЛЮК РОМАН ВЛАДИМИРОВИЧ</t>
  </si>
  <si>
    <t>ПЕРЕПЕЧ ИРИНА ЛЕОНИДОВНА</t>
  </si>
  <si>
    <t>ПЕРЕПЕЧАЕВ СЕРГЕЙ АЛЕКСАНДРОВИЧ</t>
  </si>
  <si>
    <t>79056551380</t>
  </si>
  <si>
    <t>ВОРОНЕЖ 9 ЯНВАРЯ Д.288 КВ.38</t>
  </si>
  <si>
    <t>ПЕРЕПЕЧЕНКО ЛЮБОВЬ ВИКТОРОВНА</t>
  </si>
  <si>
    <t>ОБЛ ВОЛОГОДСКАЯ, Г ВОЛОГДА, ПЕР ОГОРОДНЫЙ Д 3А, КВ 7</t>
  </si>
  <si>
    <t>ПЕРЕПЕЧКО АНДРЕЙ СЕРГЕЕВИЧ</t>
  </si>
  <si>
    <t>79163805226</t>
  </si>
  <si>
    <t>МОГИЛЕВ, БЯЛЫНИЦКОГО-ВИРУЛИ, Д.11, СТР.А, КВ.34</t>
  </si>
  <si>
    <t>ПЕРЕПИЧКО ДМИТРИЙ ЮРЬЕВИЧ</t>
  </si>
  <si>
    <t>79265220225</t>
  </si>
  <si>
    <t>6,43911E+11</t>
  </si>
  <si>
    <t>СЕЛЬСКОХОЗЯЙСТВЕННЫЙ ПОТРЕБИТЕЛЬСКИЙ ОБСЛУЖИВАЮЩИЙ КООПЕРАТИВ "СИНЕРГИЯ-БОЛОГОЕ"</t>
  </si>
  <si>
    <t>ПЕРЕПЛЕТОВ РОМАН БОРИСОВИЧ</t>
  </si>
  <si>
    <t>79616430703</t>
  </si>
  <si>
    <t>САРАТОВСКАЯ ОБЛ. ЛЕНИНСКИЙ Р-Н ГОР. САРАТОВ ШЕХУРДИНА Д.2 КОРП.ОБЩ</t>
  </si>
  <si>
    <t>ПЕРЕРВА ПАВЕЛ ПАВЛОВИЧ</t>
  </si>
  <si>
    <t>ПЕРЕСАДОВА КРИСТИНА ИГОРЕВНА</t>
  </si>
  <si>
    <t>ПЕРЕСАДЬКО АЛЕКСАНДР ЮРЬЕВИЧ</t>
  </si>
  <si>
    <t>РОССИЯ Г.САНКТ-ПЕТЕРБУРГ НЕВСКИЙ ГОР. САНКТ-ПЕТЕРБУРГ ПР. СОЛИДАРНОСТИ 25 3 78</t>
  </si>
  <si>
    <t>ПЕРЕСВЕТОВ ДАН ВАЛЕРЬЕВИЧ</t>
  </si>
  <si>
    <t>ПЕРЕСЕКИНА ИРИНА БОРИСОВНА</t>
  </si>
  <si>
    <t>ГБУ "АВТОМОБИЛЬНЫЕ ДОРОГИ ЗЕЛАО"</t>
  </si>
  <si>
    <t>ПЕРЕСКОКОВ СЕРГЕЙ ВИТАЛЬЕВИЧ</t>
  </si>
  <si>
    <t>ПЕРЕСКОКОВА ЕВГЕНИЯ СЕРГЕЕВНА</t>
  </si>
  <si>
    <t>РАЙОН: КОМЕНДАНТСКИЙ АЭРОДРОМ, Г САНКТ-ПЕТЕРБУРГ, Б-Р СЕРЕБРИСТЫЙ Д 24, К 2, КВ 358</t>
  </si>
  <si>
    <t>АКЦИОНЕРНОЕ ОБЩЕСТВО "ТЕЛЕКОМПАНИЯ";ОБЩЕСТВО С ОГРАНИЧЕННОЙ ОТВЕТСТВЕННОСТЬЮ "3Д СПЭРРОУ"</t>
  </si>
  <si>
    <t>ПЕРЕСКОКОВА НАТАЛЯ ВЛАДИМИРОВНА</t>
  </si>
  <si>
    <t>ПЕРЕСКОКОВА ЮЛИЯ ЭДУАРДОВНА</t>
  </si>
  <si>
    <t>79164663815</t>
  </si>
  <si>
    <t>ГОЛУБИНСКАЯ УЛ., Д 3, КОРП 1, КВ 120</t>
  </si>
  <si>
    <t>ОБЩЕСТВО С ОГРАНИЧЕННОЙ ОТВЕТСТВЕННОСТЬЮ  "ЮРИДИЧЕСКОЕ СОДЕЙСТВИЕ БИЗНЕСУ"</t>
  </si>
  <si>
    <t>ПЕРЕСТЕНКО ОЛЕГ ВАСИЛЬЕВИЧ</t>
  </si>
  <si>
    <t>79166988062</t>
  </si>
  <si>
    <t>ШАБОЛОВКА УЛ., Д 23, КВ 257</t>
  </si>
  <si>
    <t>ПЕРЕСТОРОНИН АЛЕКСЕЙ ВИТАЛЬЕВИЧ</t>
  </si>
  <si>
    <t>79264786669</t>
  </si>
  <si>
    <t>ШОССЕ ДМИТРОВСКОЕ Д 169 КОРП 7 КВ 100</t>
  </si>
  <si>
    <t>5,50413E+11</t>
  </si>
  <si>
    <t>АКЦИОНЕРНОЕ ОБЩЕСТВО "БИФИТ";ОБЩЕСТВО С ОГРАНИЧЕННОЙ ОТВЕТСТВЕННОСТЬЮ "АКРОНИС-ИНФОЗАЩИТА"</t>
  </si>
  <si>
    <t>ПЕРЕСТОРОНИН АНАТОЛИЙ НИКОЛАЕВИЧ</t>
  </si>
  <si>
    <t>ПЕРЕСТОРОНИН ГЕННАДИЙ ВЛАДИМИРОВИЧ</t>
  </si>
  <si>
    <t>РАЙОН: ПРИОКСКИЙ, ОБЛ НИЖЕГОРОДСКАЯ, Г НИЖНИЙ НОВГОРОД, ПР-КТ ГАГАРИНА Д 103А, КВ 105</t>
  </si>
  <si>
    <t>ПЕРЕСТОРОНИН НИКИТА ОЛЕГОВИЧ</t>
  </si>
  <si>
    <t>79264903494</t>
  </si>
  <si>
    <t>ПЕТРОЗАВОДСК, ЛОСОСИНСКОЕ ШОССЕ, Д.31, КОРП.2, КВ.1</t>
  </si>
  <si>
    <t>ПЕРЕСТОРОНИНА ЕЛЕНА АНАТОЛЬЕВНА</t>
  </si>
  <si>
    <t>79037225579</t>
  </si>
  <si>
    <t>АРМАНД ИНЕССЫ УЛ., Д 8/17, КВ 228</t>
  </si>
  <si>
    <t>ПЕРЕСЫПКО МАКСИМ АЛЕКСАНДРОВИЧ</t>
  </si>
  <si>
    <t>79999623731</t>
  </si>
  <si>
    <t>ДОМОСТРОИТЕЛЬНАЯ УЛ., Д 3, КВ 29</t>
  </si>
  <si>
    <t>ПЕРЕСYПКИН МИХАИЛ ВЛАДИМИРОВИЧ</t>
  </si>
  <si>
    <t>ПЕРЕТОЛЧИНА СВЕТЛАНА МИХАИЛОВНА</t>
  </si>
  <si>
    <t>ПЕРЕТЯГИН АНДРЕИ ЮРИЕВИЧ</t>
  </si>
  <si>
    <t>ПЕРЕТЯТЬКО РОМАН ГЕННАДЬЕВИЧ</t>
  </si>
  <si>
    <t>79260883997</t>
  </si>
  <si>
    <t>АВИАКОНСТРУКТОРА ПЕТЛЯКОВА УЛ., Д 31, КВ 634</t>
  </si>
  <si>
    <t>ПЕРЕХВАТОВ ДМИТРИЙ ЮРЬЕВИЧ</t>
  </si>
  <si>
    <t>79645984814</t>
  </si>
  <si>
    <t>НОВОТРОИЦК, МИРА УЛ., Д.15, КВ.33</t>
  </si>
  <si>
    <t>5,60711E+11</t>
  </si>
  <si>
    <t>ПЕРЕХОДНОВ АРТЕМ КОНСТАНТИНОВИЧ</t>
  </si>
  <si>
    <t>ПЕРЕШЕИНА КСЕНИЯ НИКОЛАЕВНА</t>
  </si>
  <si>
    <t>ПЕРЕЯРЧЕНКО ЕВГЕНИЙ ПАВЛОВИЧ</t>
  </si>
  <si>
    <t>79162142124</t>
  </si>
  <si>
    <t>СИВАШСКАЯ УЛ., Д 7, КОРП 1, КВ 116</t>
  </si>
  <si>
    <t>АДМИНИСТРАЦИЯ ГУБЕРНАТОРА МОСКОВСКОЙ ОБЛАСТИ;МИНИСТЕРСТВО ЖИЛИЩНО-КОММУНАЛЬНОГО ХОЗЯЙСТВА МОСКОВСКОЙ ОБЛАСТИ;МИНИСТЕРСТВО ЭКОЛОГИИ И ПРИРОДОПОЛЬЗОВАНИЯ МОСКОВСКОЙ ОБЛАСТИ</t>
  </si>
  <si>
    <t>ПЕРЕЯСЛАВЕЦ АЛЕКСАНДР ГЕОРГИЕВИЧ</t>
  </si>
  <si>
    <t>ПЕРИКОВ ПАВЕЛ АНАТОЛЬЕВИЧ</t>
  </si>
  <si>
    <t>ПЕРИН ДМИТРY ПАВЛОВИЧ</t>
  </si>
  <si>
    <t>ПЕРИН СЕРГЕЙ НИКОЛАЕВИЧ</t>
  </si>
  <si>
    <t>79653444442</t>
  </si>
  <si>
    <t>СЕВАНСКАЯ УЛ., Д 21, КОРП 2, КВ 32</t>
  </si>
  <si>
    <t>ОБЩЕСТВО С ОГРАНИЧЕННОЙ ОТВЕТСТВЕННОСТЬЮ "ФИНАНС ПРОФИТ ГРУПП"</t>
  </si>
  <si>
    <t>ПЕРИСАЕВ ГЕОРГИЙ ХАСАНОВИЧ</t>
  </si>
  <si>
    <t>ПЕРИЧ ФИЛИП</t>
  </si>
  <si>
    <t>79153003677</t>
  </si>
  <si>
    <t>БАБУШКИНА ИВАНА УЛ., Д 9, КВ 142</t>
  </si>
  <si>
    <t>ОБЩЕСТВО С ОГРАНИЧЕННОЙ ОТВЕТСТВЕННОСТЬЮ "ГЛОБУС МЕДИА";ОБЩЕСТВО С ОГРАНИЧЕННОЙ ОТВЕТСТВЕННОСТЬЮ "СПОРТС.РУ"</t>
  </si>
  <si>
    <t>ПЕРКИНА НАТАЛЬЯ ВИКТОРОВНА</t>
  </si>
  <si>
    <t>ОБЛ СВЕРДЛОВСКАЯ, Г ЕКАТЕРИНБУРГ, УЛ АЗИНА Д 20, К 2, КВ 13</t>
  </si>
  <si>
    <t>ПЕРКОВА СОФЬЯ ЭДУАРДОВНА</t>
  </si>
  <si>
    <t>ВИДНОЕ, ПР. ЛЕНИНСКОГО КОМСОМОПА, Д.25, КВ.18</t>
  </si>
  <si>
    <t>АКЦИОНЕРНОЕ ОБЩЕСТВО "ПРОМЫШЛЕННЫЕ ИННОВАЦИИ"</t>
  </si>
  <si>
    <t>ПЕРКОВА ТАТЬЯНА ВАЛЕНТИНОВНА</t>
  </si>
  <si>
    <t>ПЕРЛОВ ЗАХАР МИХАЙЛОВИЧ</t>
  </si>
  <si>
    <t>ПЕРЛОВСКИЙ МИХАИЛ ГРИГОРЬЕВИЧ</t>
  </si>
  <si>
    <t>79261568322</t>
  </si>
  <si>
    <t>МАЛАХИТОВАЯ УЛ., Д 8, КОРП 3, КВ 225</t>
  </si>
  <si>
    <t>ОБЩЕСТВО С ОГРАНИЧЕННОЙ ОТВЕТСТВЕННОСТЬЮ "КИНОКОМПАНИЯ БЕЛЫЙ ЗОНТ";ОБЩЕСТВО С ОГРАНИЧЕННОЙ ОТВЕТСТВЕННОСТЬЮ "МУВИ 360"</t>
  </si>
  <si>
    <t>ПЕРМАНОВ ДАВИД ВАДИМОВИЧ</t>
  </si>
  <si>
    <t>ПЕРМИКИН АНДРЕЙ АЛЕКСАНДРОВИЧ</t>
  </si>
  <si>
    <t>79256700985</t>
  </si>
  <si>
    <t>ОБЩЕСТВО С ОГРАНИЧЕННОЙ ОТВЕТСТВЕННОСТЬЮ "ИЗЮМ";ОБЩЕСТВО С ОГРАНИЧЕННОЙ ОТВЕТСТВЕННОСТЬЮ "СКИЛБОКС"</t>
  </si>
  <si>
    <t>ПЕРМИКИН ДЕНИС СЕРГЕЕВИЧ</t>
  </si>
  <si>
    <t>ПЕРМИНОВ АЛЕКСЕЙ ИГОРЕВИЧ</t>
  </si>
  <si>
    <t>ДУБОСЕКОВСКАЯ УЛ., Д 13, КВ.1</t>
  </si>
  <si>
    <t>ПЕРМИНОВ ВЯЧЕСЛАВ ВИКТОРОВИЧ</t>
  </si>
  <si>
    <t>79265747243</t>
  </si>
  <si>
    <t>МОСКВА, ИЗМАЙЛОВСКИЙ ПРОСП., Д.75, СТР.1, КВ.739</t>
  </si>
  <si>
    <t>ПЕРМИНОВ ГЛЕБ АЛЕКСАНДРОВИЧ</t>
  </si>
  <si>
    <t>ПЕРМИНОВ ДМИТРИЙ АНАТОЛЬЕВИЧ</t>
  </si>
  <si>
    <t>ОБЩЕСТВО С ОГРАНИЧЕННОЙ ОТВЕТСТВЕННОСТЬЮ "ЛАК ПРЕМЬЕР"</t>
  </si>
  <si>
    <t>ПЕРМИНОВ ДМИТРИЙ НИКОЛАЕВИЧ</t>
  </si>
  <si>
    <t>ПЕРМИНОВ ЛЕОНИД ЕВГЕНЬЕВИЧ</t>
  </si>
  <si>
    <t>ПЕРМИНОВ МИХАИЛ НИКОЛАЕВИЧ</t>
  </si>
  <si>
    <t>79037909560</t>
  </si>
  <si>
    <t>ОРЕХОВЫЙ БУЛЬВ., Д 53, КВ 105</t>
  </si>
  <si>
    <t>ОБЩЕСТВО С ОГРАНИЧЕННОЙ ОТВЕТСТВЕННОСТЬЮ "БРЕНД СЕРВИС"</t>
  </si>
  <si>
    <t>ПЕРМИНОВ ПАВЕЛ ПЕТРОВИЧ</t>
  </si>
  <si>
    <t>ОБЛ НИЖЕГОРОДСКАЯ, Г НИЖНИЙ НОВГОРОД, УЛ 40 ЛЕТ ПОБЕДЫ Д 11, КВ 42</t>
  </si>
  <si>
    <t>ПЕРМИНОВ СЕРГЕЙ ИВАНОВИЧ</t>
  </si>
  <si>
    <t>ПЕРМИНОВА АЛЕКСАНДРА СЕРГЕЕВНА</t>
  </si>
  <si>
    <t>79163170580</t>
  </si>
  <si>
    <t>СУЗДАЛЬСКАЯ УЛ., Д 10, КОРП 4, КВ 59</t>
  </si>
  <si>
    <t>79195228426</t>
  </si>
  <si>
    <t>РАЙОН: СОКОЛИНАЯ ГОРА, ПР-КТ БУД▌ННОГО Д. 51, К. 4, КВ. 133</t>
  </si>
  <si>
    <t>4,3459E+11</t>
  </si>
  <si>
    <t>ПЕРМИНОВА АНАСТАСИЯ ВАЛЕНТИНОВНА</t>
  </si>
  <si>
    <t>ПЕРМИНОВА ВАЛЕНТИНА АФАНАСЬЕВНА</t>
  </si>
  <si>
    <t>ПЕРМИНОВА ГАЛИНА ГУФРОНОВНА</t>
  </si>
  <si>
    <t>ПЕРМОВСКИЙ СТАНИСЛАВ ОЛЕГОВИЧ</t>
  </si>
  <si>
    <t>ПЕРМЯКОВ АЛЕКСЕЙ АНАТОЛЬЕВИЧ</t>
  </si>
  <si>
    <t>ПЕРМЯКОВ АНДРЕЙ АЛЕКСАНДРОВИЧ</t>
  </si>
  <si>
    <t>ПЕРМЯКОВ АНДРЕЙ МИХАЙЛОВИЧ</t>
  </si>
  <si>
    <t>79160902192</t>
  </si>
  <si>
    <t>ВОЛКОВА КОСМОНАВТА УЛ., Д 13, КОРП 2, КВ 56</t>
  </si>
  <si>
    <t>ПЕРМЯКОВ АРТЕМ АЛЕКСЕЕВИЧ</t>
  </si>
  <si>
    <t>ПЕРМЯКОВ ВИКТОР АЛЕКСЕЕВИЧ</t>
  </si>
  <si>
    <t>ПЕРМЯКОВ ВЯЧЕСЛАВ АЛЕКСЕЕВИЧ</t>
  </si>
  <si>
    <t>79067706534</t>
  </si>
  <si>
    <t>ОБЛ МОСКОВСКАЯ, Г РЕУТОВ, ПР-КТ МИРА Д 9, КВ 60</t>
  </si>
  <si>
    <t>ПЕРМЯКОВ ДЕНИС ЕВГЕНЬЕВИЧ</t>
  </si>
  <si>
    <t>ПЕРМЯКОВ ДМИТРИЙ СЕРГЕЕВИЧ</t>
  </si>
  <si>
    <t>ПЕРМЯКОВ МАРК АЛЕКСАНДРОВИЧ</t>
  </si>
  <si>
    <t>ПЕРМЯКОВ РОМАН ВАЛЕРЬЕВИЧ</t>
  </si>
  <si>
    <t>ОБЛ СВЕРДЛОВСКАЯ, Г КАМЕНСК-УРАЛЬСКИЙ, УЛ СТРОИТЕЛЕЙ Д 5, КВ 9</t>
  </si>
  <si>
    <t>ПЕРМЯКОВ РОСТИСЛАВ ЕВГЕНЬЕВИЧ</t>
  </si>
  <si>
    <t>РАЙОН: ДЗЕРЖИНСКИЙ, КРАЙ ПЕРМСКИЙ, Г ПЕРМЬ, УЛ ОВЧИННИКОВА Д 35А, КВ 5</t>
  </si>
  <si>
    <t>ПЕРМЯКОВ СЕРГЕЙ АЛЕКСАНДРОВИЧ</t>
  </si>
  <si>
    <t>ПЕРМЯКОВ СТАНИСЛАВ ВАЛЕНТИНОВИЧ</t>
  </si>
  <si>
    <t>ПЕРМЯКОВ СТАНИСЛАВ СТАНИСЛАВОВИЧ</t>
  </si>
  <si>
    <t>79636866501</t>
  </si>
  <si>
    <t>ХЕРСОНСКАЯ УЛ., Д 3, КВ 60</t>
  </si>
  <si>
    <t>6,16511E+11</t>
  </si>
  <si>
    <t>ОБЩЕСТВО С ОГРАНИЧЕННОЙ ОТВЕТСТВЕННОСТЬЮ "АЭРОТРЭЙД"</t>
  </si>
  <si>
    <t>ПЕРМЯКОВА ГАЛИНА АЛЕКСАНДРОВНА</t>
  </si>
  <si>
    <t>ОБЛ КИРОВСКАЯ, Р-Н ПИЖАНСКИЙ, Д БЕЗВОДНОЕ, УЛ СОВЕТСКАЯ Д 45, КВ 1</t>
  </si>
  <si>
    <t>ПЕРМЯКОВА ЕЛЕНА ЕВГЕНЬЕВНА</t>
  </si>
  <si>
    <t>РОССИЙСКИЙ СОЮЗ АВТОСТРАХОВЩИКОВ;АССОЦИАЦИЯ ПРОФЕССИОНАЛЬНЫХ СТРАХОВЫХ  БРОКЕРОВ</t>
  </si>
  <si>
    <t>ПЕРМЯКОВА НАТАЛИЯ ВЯЧЕСЛАВОВНА</t>
  </si>
  <si>
    <t>ПРОФСОЮЗНАЯ УЛ., Д 130, КОРП 2, КВ 223</t>
  </si>
  <si>
    <t>ПЕРМЯКОВА СВЕТЛАНА ЮРЬЕВНА</t>
  </si>
  <si>
    <t>УЛ. АЛМА-АТИНСКАЯ Д 11 КОРП 1 КВ 215</t>
  </si>
  <si>
    <t>ПЕРОВ АНДРЕЙ АЛЕКСАНДРОВИЧ</t>
  </si>
  <si>
    <t>79191077796</t>
  </si>
  <si>
    <t>НАРВСКАЯ УЛ., Д 11, КОРП 5, КВ 440</t>
  </si>
  <si>
    <t>ПЕРОВ АНДРЕЙ ЮРЬЕВИЧ</t>
  </si>
  <si>
    <t>ПЕРОВ ДМИТРИЙ ЮРЬЕВИЧ</t>
  </si>
  <si>
    <t>ПЕРОВ ИВАН АНАТОЛЬЕВИЧ</t>
  </si>
  <si>
    <t>ПЕРОВ ИГОР АЛЕКСАНДРОВИЧ</t>
  </si>
  <si>
    <t>ПЕРОВ СЕРГЕЙ АЛЕКСАНДРОВИЧ</t>
  </si>
  <si>
    <t>ПЕРОВ СЕРГЕЙ СЕРГЕЕВИЧ</t>
  </si>
  <si>
    <t>ПЕРОВ ЮРИЙ НИКОЛАЕВИЧ</t>
  </si>
  <si>
    <t>ПЕРОВА ЕЛЕНА АЛЕКСАНДРОВНА</t>
  </si>
  <si>
    <t>79262255095</t>
  </si>
  <si>
    <t>ПЕРОВА ТАТЬЯНА АЛЕКСАНДРОВНА</t>
  </si>
  <si>
    <t>79037298018</t>
  </si>
  <si>
    <t>НИКУЛИНСКАЯ УЛ., Д 27, КОРП 2, КВ 105</t>
  </si>
  <si>
    <t>ПЕРОВА ЮЛИЯ АНАТОЛИЕВНА</t>
  </si>
  <si>
    <t>ПЕРОВСКИЙ АЛЕКСАНДР АЛЕКСАНДРОВИЧ</t>
  </si>
  <si>
    <t>ОБЩЕСТВО С ОГРАНИЧЕННОЙ ОТВЕТСТВЕННОСТЬЮ "АГ-МОТОРС БАЛАШИХА"</t>
  </si>
  <si>
    <t>ПЕРОВСКИЙ ИВАН СЕРГЕЕВИЧ</t>
  </si>
  <si>
    <t>ПЕРОВСКИЙ КОНСТАНТИН ВЛАДИМИРОВИЧ</t>
  </si>
  <si>
    <t>79138217219</t>
  </si>
  <si>
    <t>ПЕРОВСКИЙ МАРК ВЛАДИСЛАВОВИЧ</t>
  </si>
  <si>
    <t>ПЕРОНИК АНДРЕЙ ГЛЕБОВИЧ</t>
  </si>
  <si>
    <t>ПЕРСИДСКАЯ ГАЛИНА АНАТОЛЬЕВНА</t>
  </si>
  <si>
    <t>79857410133</t>
  </si>
  <si>
    <t>СОЛОВЬИНЫЙ ПР., Д 14, КВ 442</t>
  </si>
  <si>
    <t>ПЕРСИДСКИЙ ДМИТРИЙ ИГОРЕВИЧ</t>
  </si>
  <si>
    <t>79263449048</t>
  </si>
  <si>
    <t>ОБЛ МОСКОВСКАЯ, Г ЧЕХОВ, С НОВЫЙ БЫТ, УЛ НОВАЯ Д. 30, КВ. 33</t>
  </si>
  <si>
    <t>ПЕРСИДСКИЙ ИВАН СЕРГЕЕВИЧ</t>
  </si>
  <si>
    <t>79299226408</t>
  </si>
  <si>
    <t>ПРОЕЗД НОВОДЕВИЧИЙ Д 2 КВ 34</t>
  </si>
  <si>
    <t>ПЕРСИЯНОВ ДМИТРИЙ АНДРЕЕВИЧ</t>
  </si>
  <si>
    <t>79258698134</t>
  </si>
  <si>
    <t>ОБЛ ТОМСКАЯ, Г СЕВЕРСК, ПР-КТ КОММУНИСТИЧЕСКИЙ Д 125, КВ 111</t>
  </si>
  <si>
    <t>ПЕРСИЯНОВ ОЛЕГ ВАЛЕРЬЕВИЧ</t>
  </si>
  <si>
    <t>ПЕРСТНЕВ ПЕТР ИГОРЕВИЧ</t>
  </si>
  <si>
    <t>79037901768</t>
  </si>
  <si>
    <t>ПРОФСОЮЗНАЯ УЛ., Д 93, КОРП 4, КВ 150</t>
  </si>
  <si>
    <t>АКЦИОНЕРНОЕ ОБЩЕСТВО "МЕРСЕДЕС-БЕНЦ РУС"</t>
  </si>
  <si>
    <t>ПЕРСТНЕВА ЕЛИЗАВЕТА ПАВЛОВНА</t>
  </si>
  <si>
    <t>79110977040</t>
  </si>
  <si>
    <t>ОЗЕРНАЯ УЛ., Д. 31, КОРП. 3, КВ.224</t>
  </si>
  <si>
    <t>ОБЩЕСТВО С ОГРАНИЧЕННОЙ ОТВЕТСТВЕННОСТЬЮ "СЕМРАШ СМ"</t>
  </si>
  <si>
    <t>ПЕРТИЯ ОМАРИ ВЛАДИМИРОВИЧ</t>
  </si>
  <si>
    <t>ПЕРУНОВСКИЙ ВЯЧЕСЛАВ НИКОЛАЕВИЧ</t>
  </si>
  <si>
    <t>79031017203</t>
  </si>
  <si>
    <t>3,82106E+11</t>
  </si>
  <si>
    <t>ПЕРФИЛЕВА ИРИНА ВЛАДИМИРОВНА</t>
  </si>
  <si>
    <t>ПЕРФИЛОВ АЛЕКСЕЙ ЮРЬЕВИЧ</t>
  </si>
  <si>
    <t>ПЕРФИЛОВА АЛЕКСАНДРА СЕРГЕЕВНА</t>
  </si>
  <si>
    <t>79260467993</t>
  </si>
  <si>
    <t>СТАВРОПОЛЬСКИЙ КРАЙ Г.НЕВИННОМЫССК УЛ.ЛИНЕЙНАЯ Д.13 КВ.16</t>
  </si>
  <si>
    <t>ПЕРФИЛОВА СОФЬЯ СЕРГЕЕВНА</t>
  </si>
  <si>
    <t>79295231233</t>
  </si>
  <si>
    <t>МЫТИЩИ, 1-Я ИНСТИТУТСКАЯ УЛ., Д.6, КВ.40</t>
  </si>
  <si>
    <t>ПЕРФИЛОВА ТАТЬЯНА ВЛАДИМИРОВНА</t>
  </si>
  <si>
    <t>СОГРИНА МАРИЯ СЕРГЕЕВНА</t>
  </si>
  <si>
    <t>ПЕРФИЛОВА ТАТЬЯНА ДМИТРИЕВНА</t>
  </si>
  <si>
    <t>79645436188</t>
  </si>
  <si>
    <t>РОССИЯ ИРКУТСКАЯ ОБЛ. КИРОВСКИЙ Г.ИРКУТСК УЛ.ГРЯЗНОВА Д.12 КВ.33</t>
  </si>
  <si>
    <t>ПЕРФИЛЬЕВ АЛЕКСАНДР ЛЕОНИДОВИЧ</t>
  </si>
  <si>
    <t>79169112813</t>
  </si>
  <si>
    <t>ОКРУЖНОЙ ПР., Д 23, КВ 24</t>
  </si>
  <si>
    <t>ОБЩЕСТВО С ОГРАНИЧЕННОЙ ОТВЕТСТВЕННОСТЬЮ "СИСТЭН";ОБЩЕСТВО С ОГРАНИЧЕННОЙ ОТВЕТСТВЕННОСТЬЮ "ТЭК ИНФОРМ"</t>
  </si>
  <si>
    <t>ПЕРФИЛЬЕВ АНТОН НИКОЛАЕВИЧ</t>
  </si>
  <si>
    <t>ГАУ "ИНСТИТУТ ГЕНПЛАНА МОСКВЫ"</t>
  </si>
  <si>
    <t>ПЕРФИЛЬЕВ ВЯЧЕСЛАВ ОЛЕГОВИЧ</t>
  </si>
  <si>
    <t>ПЕРФИЛЬЕВ ДАНИИЛ КОНСТАНТИНОВИЧ</t>
  </si>
  <si>
    <t>79817521130</t>
  </si>
  <si>
    <t>ГОР. КОЛОМНА ПР-КТ КИРОВА Д.38 КВ.16</t>
  </si>
  <si>
    <t>ОБЩЕСТВО С ОГРАНИЧЕННОЙ ОТВЕТСТВЕННОСТЬЮ "ДАТА ДРАЙВЕРС";ОБЩЕСТВО С ОГРАНИЧЕННОЙ ОТВЕТСТВЕННОСТЬЮ "НЕТРИКА"</t>
  </si>
  <si>
    <t>ПЕРФИЛЬЕВ ИГОРЬ ЮРЬЕВИЧ</t>
  </si>
  <si>
    <t>79037528195</t>
  </si>
  <si>
    <t>ВАРШАВСКОЕ ШОССЕ, Д 124, КВ 157</t>
  </si>
  <si>
    <t>ПЕРФИЛЬЕВА ЕЛЕНА ЮРЬЕВНА</t>
  </si>
  <si>
    <t>79104668280</t>
  </si>
  <si>
    <t>БРАТИСЛАВСКАЯ УЛ., Д 27, КОРП 2, КВ 12</t>
  </si>
  <si>
    <t>РУСАКОВА НИНА СЕРГЕЕВНА</t>
  </si>
  <si>
    <t>ПЕРФИЛЬЕВА ЛЮДМИЛА НИКОЛАЕВНА</t>
  </si>
  <si>
    <t>79067755556</t>
  </si>
  <si>
    <t>БОТАНИЧЕСКАЯ УЛ., Д 8, КВ 26</t>
  </si>
  <si>
    <t>ПЕРФИЛЬЕВА ОЛЬГА АЛЕКСАНДРОВНА</t>
  </si>
  <si>
    <t>79104467725</t>
  </si>
  <si>
    <t>НАСЕЛ. ПУНКТ:БОЛЬШОЕ СВИНОРЬЕ ДЕР., ЧЕРНИЧНЫЙ ПР., Д 247</t>
  </si>
  <si>
    <t>ОБЩЕСТВО С ОГРАНИЧЕННОЙ ОТВЕТСТВЕННОСТЬЮ "КОМПОНЕНТЫ И ЭКСПЕРТИЗА";ОБЩЕСТВО С ОГРАНИЧЕННОЙ ОТВЕТСТВЕННОСТЬЮ "СОДРУЖЕСТВО ПАРТНЕРОВ"</t>
  </si>
  <si>
    <t>ПЕРФИЛЬЕВА ОЛЬГА ВЛАДИМИРОВНА</t>
  </si>
  <si>
    <t>79104087464</t>
  </si>
  <si>
    <t>БЕЛОВЕЖСКАЯ УЛ., Д 13, КВ 200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ФЕДЕРАЛЬНОЕ ГОСУДАРСТВЕННОЕ АВТОНОМНОЕ ОБРАЗОВАТЕЛЬНОЕ УЧРЕЖДЕНИЕ ВЫСШЕГО ОБРАЗОВАНИЯ "НАЦИОНАЛЬНЫЙ ИССЛЕДОВАТЕЛЬСКИЙ ТОМСКИЙ ГОСУДАРСТВЕННЫЙ УНИВЕРСИТЕТ";АВТОНОМНАЯ НЕКОММЕРЧЕСКАЯ ОРГАНИЗАЦИЯ АГЕНТСТВО МОНИТОРИНГА И ОЦЕНКИ РЕГИОНАЛЬНОГО РАЗВИТИЯ "ТЕРРА КУРС";БЛАГОТВОРИТЕЛЬНЫЙ ФОНД ВЛАДИМИРА ПОТАНИНА</t>
  </si>
  <si>
    <t>ПЕРФИЛЬЕВА ЮЛИЯ ВЛАДИМИРОВНА</t>
  </si>
  <si>
    <t>ПЕРЦЕВ АНДРЕЙ ВЛАДИМИРОВИЧ</t>
  </si>
  <si>
    <t>ПЕРЦЕВ ДМИТРИЙ АНАТОЛЬЕВИЧ</t>
  </si>
  <si>
    <t>3,44111E+11</t>
  </si>
  <si>
    <t>ООО "ЭЛИТЕК";ОБЩЕСТВО С ОГРАНИЧЕННОЙ ОТВЕТСТВЕННОСТЬЮ "ДИРЕКТ ПРОЕКТ"</t>
  </si>
  <si>
    <t>ПЕРЦЕВ ЛЕВ АНАТОЛЬЕВИЧ</t>
  </si>
  <si>
    <t>ПЕРЦЕВ РОМАН АЛЕКСЕЕВИЧ</t>
  </si>
  <si>
    <t>ПЕРЦЕВ РОМАН НИКОЛАЕВИЧ</t>
  </si>
  <si>
    <t>79099908960</t>
  </si>
  <si>
    <t>ОБЛ МОСКОВСКАЯ, Г ХИМКИ, УЛ БАБАКИНА Д 9, ПОМ 79</t>
  </si>
  <si>
    <t>5,50104E+11</t>
  </si>
  <si>
    <t>ПЕРЦЕВА НАТАЛЬЯ НИКОЛАЕВНА</t>
  </si>
  <si>
    <t>79161737714</t>
  </si>
  <si>
    <t>ЗАЩИТНИКОВ МОСКВЫ ПРОСП., Д 9, КОРП 1, КВ 48</t>
  </si>
  <si>
    <t>АКЦИОНЕРНОЕ ОБЩЕСТВО "ИНТЕГРИС"</t>
  </si>
  <si>
    <t>ПЕРЦЕВА ЯРОСЛАВА ГЕННАДЬЕВНА</t>
  </si>
  <si>
    <t>79636514898</t>
  </si>
  <si>
    <t>ЮЖНОБУТОВСКАЯ УЛ., Д 62, КВ 144</t>
  </si>
  <si>
    <t>АКЦИОНЕРНОЕ ОБЩЕСТВО "ТЕТИС КОМПЛЕКСНЫЕ СИСТЕМЫ"</t>
  </si>
  <si>
    <t>ПЕРЦОВА ЕЛЕНА АЛЕКСАНДРОВНА</t>
  </si>
  <si>
    <t>79161844933</t>
  </si>
  <si>
    <t>ТЕКСТИЛЬЩИКОВ 8-Я УЛ., Д 13, КОРП 2, КВ 292</t>
  </si>
  <si>
    <t>НЕПУБЛИЧНОЕ АКЦИОНЕРНОЕ ОБЩЕСТВО "ЭЛЕКТРОГОРСКИЙ МЕТАЛЛИЧЕСКИЙ ЗАВОД";ОБЩЕСТВО С ОГРАНИЧЕННОЙ ОТВЕТСТВЕННОСТЬЮ "ТОРГОВЫЙ ДОМ ЭЛЕМЕТ";ОБЩЕСТВО С ОГРАНИЧЕННОЙ ОТВЕТСТВЕННОСТЬЮ "ЭЛЕКТРОГОРСКИЙ МЕТАЛЛИЧЕСКИЙ ЗАВОД"</t>
  </si>
  <si>
    <t>ПЕРЦОВСКИЙ ДЕНИС ЛЕОНИДОВИЧ</t>
  </si>
  <si>
    <t>ПЕРЦОВСКИЙ РОДИОН ОЛЕГОВИЧ</t>
  </si>
  <si>
    <t>ПЕРЧИК НИНА НИКОЛАЕВНА</t>
  </si>
  <si>
    <t>ПЕРШАКОВ ПАВЕЛ СЕРГЕЕВИЧ</t>
  </si>
  <si>
    <t>ПЕРШЕНКОВ СЕРГЕЙ АЛЕКСАНДРОВИЧ</t>
  </si>
  <si>
    <t>79991144130</t>
  </si>
  <si>
    <t>Г.МОСКОВСКИЙ, 1-Й МКР., Д 22, КОРП 2, КВ 18</t>
  </si>
  <si>
    <t>ПЕРШИКОВ ДМИТРИЙ ИВАНОВИЧ</t>
  </si>
  <si>
    <t>79099955850</t>
  </si>
  <si>
    <t>РАСПЛЕТИНА УЛ., Д 8, КОРП 2, КВ 39</t>
  </si>
  <si>
    <t>7,32506E+11</t>
  </si>
  <si>
    <t>ОБЩЕСТВО С ОГРАНИЧЕННОЙ ОТВЕТСТВЕННОСТЬЮ "ТМХФ РИТЕЙЛ"</t>
  </si>
  <si>
    <t>ПЕРШИКОВА ЕЛЕНА ВЛАДИМИРОВНА</t>
  </si>
  <si>
    <t>79163816204</t>
  </si>
  <si>
    <t>СТАРОКОНЮШЕННЫЙ ПЕР., Д 19, КВ 89</t>
  </si>
  <si>
    <t>ПЕРШИН АЛЕКСАНДР ЮРИЕВИЧ</t>
  </si>
  <si>
    <t>ПЕРШИН АНДРЕЙ АЛЕКСЕЕВИЧ</t>
  </si>
  <si>
    <t>ПЕРШИН АНДРЕЙ НИКОЛАЕВИЧ</t>
  </si>
  <si>
    <t>79163260026</t>
  </si>
  <si>
    <t>ЛЕНИНГРАДСКИЙ ПРОСП., Д 28, КВ 135</t>
  </si>
  <si>
    <t>5,25408E+11</t>
  </si>
  <si>
    <t>ОБЩЕСТВО С ОГРАНИЧЕННОЙ ОТВЕТСТВЕННОСТЬЮ "АРТ ШТАБ"</t>
  </si>
  <si>
    <t>ПЕРШИН ДАНИИЛ АЛЕКСАНДРОВИЧ</t>
  </si>
  <si>
    <t>79151827463</t>
  </si>
  <si>
    <t>КРАЙ КРАСНОДАРСКИЙ, Р-Н КРЫМСКИЙ, С МОЛДАВАНСКОЕ, УЛ СТАХАНОВА Д 28</t>
  </si>
  <si>
    <t>6,50119E+11</t>
  </si>
  <si>
    <t>ОБЩЕСТВО С ОГРАНИЧЕННОЙ ОТВЕТСТВЕННОСТЬЮ "МЕЖДУНАРОДНЫЙ ЦЕНТР КВАНТОВОЙ ОПТИКИ И КВАНТОВЫХ ТЕХНОЛОГИЙ";ФЕДЕРАЛЬНОЕ ГОСУДАРСТВЕННОЕ БЮДЖЕТНОЕ УЧРЕЖДЕНИЕ НАУКИ ФИЗИЧЕСКИЙ ИНСТИТУТ ИМ. П.Н. ЛЕБЕДЕВА РОССИЙСКОЙ АКАДЕМИИ НАУК</t>
  </si>
  <si>
    <t>ПЕРШИН ЕВГЕНИЙ ГЕОРГИЕВИЧ</t>
  </si>
  <si>
    <t>ГУП АВТОКОМБИНАТ МОСАВТОСАНТРАНС</t>
  </si>
  <si>
    <t>ПЕРШИН ИГОРЬ ВАЛЕРЬЕВИЧ</t>
  </si>
  <si>
    <t>79165743632</t>
  </si>
  <si>
    <t>МОСКВА, ЦАРЕВА КОНСТАНТИНА УЛ., Д.12, КВ.1410</t>
  </si>
  <si>
    <t>6,43906E+11</t>
  </si>
  <si>
    <t>ПЕРШИН НИКИТА МИХАЙЛОВИЧ</t>
  </si>
  <si>
    <t>ПЕРШИН НИКОЛАЙ АЛЕКСЕЕВИЧ</t>
  </si>
  <si>
    <t>ПЕРШИН НИКОЛАЙ НИКОЛАЕВИЧ</t>
  </si>
  <si>
    <t>ПЕРШИН СЕРГЕЙ АЛЕКСАНДРОВИЧ</t>
  </si>
  <si>
    <t>ПЕРШИН ЮРИЙ АНАТОЛЬЕВИЧ</t>
  </si>
  <si>
    <t>ОБЩЕСТВО С ОГРАНИЧЕННОЙ ОТВЕТСТВЕННОСТЬЮ ИНСТИТУТ "ГИПРОСТРОЙМОСТ";ОТКРЫТОЕ АКЦИОНЕРНОЕ ОБЩЕСТВО ПО ПРОЕКТИРОВАНИЮ СТРОИТЕЛЬСТВА МОСТОВ "ИНСТИТУТ ГИПРОСТРОЙМОСТ"</t>
  </si>
  <si>
    <t>ПЕРШИН ЮРИЙ ЛАВРЕНТЬЕВИЧ</t>
  </si>
  <si>
    <t>79165038917</t>
  </si>
  <si>
    <t>МОЛОСТОВЫХ УЛ., Д 11, КОРП 4, КВ 111</t>
  </si>
  <si>
    <t>ПЕРВИЧНАЯ ПРОФСОЮЗНАЯ ОРГАНИЗАЦИЯ ФЕДЕРАЛЬНОГО ГОСУДАРСТВЕННОГО БЮДЖЕТНОГО ОБРАЗОВАТЕЛЬНОГО УЧРЕЖДЕНИЯ ВЫСШЕГО ОБРАЗОВАНИЯ "МОСКОВСКАЯ ГОСУДАРСТВЕННАЯ АКАДЕМИЯ ВЕТЕРИНАРНОЙ МЕДИЦИНЫ И БИОТЕХНОЛОГИИ-МВА ИМЕНИ К.И.СКРЯБИНА" МОСКОВСКОЙ ГОРОДСКОЙ ОРГАНИЗАЦИИ ПРОФЕССИОНАЛЬНОГО СОЮЗА РАБОТНИКОВ АГРОПРОМЫШЛЕННОГО КОМПЛЕКСА РОССИЙСКОЙ ФЕДЕРАЦИИ;ФЕДЕРАЛЬНОЕ ГОСУДАРСТВЕННОЕ БЮДЖЕТНОЕ ОБРАЗОВАТЕЛЬНОЕ УЧРЕЖДЕНИЕ ВЫСШЕГО ОБРАЗОВАНИЯ "МОСКОВСКАЯ ГОСУДАРСТВЕННАЯ АКАДЕМИЯ ВЕТЕРИНАРНОЙ МЕДИЦИНЫ И БИОТЕХНОЛОГИИ - МВА ИМЕНИ К.И. СКРЯБИНА"</t>
  </si>
  <si>
    <t>ПЕРШИНА АЛЕНА БЕЖАНОВНА</t>
  </si>
  <si>
    <t>79025122069</t>
  </si>
  <si>
    <t>ПЕРШИНА ЕВГЕНИЯ ИГОРЕВНА</t>
  </si>
  <si>
    <t>79154211821</t>
  </si>
  <si>
    <t>ПРОХОДЧИКОВ УЛ., Д 4, КВ 12</t>
  </si>
  <si>
    <t>ПЕРШИНА ЕЛЕНА НИКОЛАЕВНА</t>
  </si>
  <si>
    <t>ПЕРШИНА ОКСАНА АЛЕКСАНДРОВНА</t>
  </si>
  <si>
    <t>ПЕРШКО АЛЕКСАНДР ВАЛЕРЬЕВИЧ</t>
  </si>
  <si>
    <t>79260767811</t>
  </si>
  <si>
    <t>МИЛЛИОНЩИКОВА АКАДЕМИКА УЛ., Д 18, КВ 286</t>
  </si>
  <si>
    <t>ПЕРЫШКОВ МАКСИМ ПАВЛОВИЧ</t>
  </si>
  <si>
    <t>ПЕРЯЗЕВ СЕРГЕЙ ВАЛЕРЬЕВИЧ</t>
  </si>
  <si>
    <t>ПЕСВИАНИДЗЕ АЛЕКСАНДР ЛЕВАНОВИЧ</t>
  </si>
  <si>
    <t>УНИВЕРСИТЕТСКИЙ ПРОСП., Д 21, КОРП 4, КВ 29</t>
  </si>
  <si>
    <t>ОБЩЕСТВО С ОГРАНИЧЕННОЙ ОТВЕТСТВЕННОСТЬЮ "ПЛАНЕТА ТВ"</t>
  </si>
  <si>
    <t>ПЕСИКИН АЛЕКСАНДР ВАСИЛЬЕВИЧ</t>
  </si>
  <si>
    <t>ПЕСКИН БОРИС АЛЕКСАНДРОВИЧ</t>
  </si>
  <si>
    <t>79161628947</t>
  </si>
  <si>
    <t>ЛЕНИНСКИЙ ПРОСП., Д 152, КВ 22</t>
  </si>
  <si>
    <t>ОТКРЫТОЕ АКЦИОНЕРНОЕ ОБЩЕСТВО "ЖИРОВОЙ КОМБИНАТ";ОБЩЕСТВО С ОГРАНИЧЕННОЙ ОТВЕТСТВЕННОСТЬЮ "СОЛОН - ПРЕСС"</t>
  </si>
  <si>
    <t>ПЕСКИН ДМИТРИЙ ЛЬВОВИЧ</t>
  </si>
  <si>
    <t>ПЕСКОВ ДЕНИС ВЛАДИМИРОВИЧ</t>
  </si>
  <si>
    <t>ПЕСКОВ МИХАИЛ ВЛАДИМИРОВИЧ</t>
  </si>
  <si>
    <t>79154520734</t>
  </si>
  <si>
    <t>ДОНЕЛАЙТИСА ПР., Д 25, КВ 232</t>
  </si>
  <si>
    <t>ПЕСКОВ ФЕЛИКС ЮРЬЕВИЧ</t>
  </si>
  <si>
    <t>79268003924</t>
  </si>
  <si>
    <t>МНЕВНИКИ УЛ., Д 13, КОРП 1, КВ 44</t>
  </si>
  <si>
    <t>АВТОНОМНОЕ УЧРЕЖДЕНИЕ "АРЕНА ХИМКИ" МУНИЦИПАЛЬНОГО ОБРАЗОВАНИЯ ГОРОДСКОЙ ОКРУГ ХИМКИ МОСКОВСКОЙ ОБЛАСТИ;АКЦИОНЕРНОЕ ОБЩЕСТВО "КОМПАНИЯ РАЗВИТИЯ ОБЩЕСТВЕННЫХ СВЯЗЕЙ";МИНИСТЕРСТВО НАУКИ И ВЫСШЕГО ОБРАЗОВАНИЯ РОССИЙСКОЙ ФЕДЕРАЦИИ</t>
  </si>
  <si>
    <t>ПЕСОЦКАЯ АНАСТАСИЯ ДМИТРИЕВНА</t>
  </si>
  <si>
    <t>ПЕСОЦКИЙ МАКСИМ ВИКТОРОВИЧ</t>
  </si>
  <si>
    <t>79772723690</t>
  </si>
  <si>
    <t>ЛЮБЕРЦЫ, 3 ПОЧТОВОЕ ОТДЕЛЕНИЕ, Д.10, КВ.12</t>
  </si>
  <si>
    <t>ПЕСТЕРЕВ АЛЕКСАНДР ВИТАЛЬЕВИЧ</t>
  </si>
  <si>
    <t>79104350921</t>
  </si>
  <si>
    <t>ВВЕДЕНСКОГО УЛ., Д 20, КОРП 1, КВ 128</t>
  </si>
  <si>
    <t>ФЕДЕРАЛЬНОЕ ГОСУДАРСТВЕННОЕ БЮДЖЕТНОЕ УЧРЕЖДЕНИЕ НАУКИ ИНСТИТУТ ПРОБЛЕМ УПРАВЛЕНИЯ ИМ. В.А. ТРАПЕЗНИКОВА РОССИЙСКОЙ АКАДЕМИИ НАУК;ОБЩЕСТВО С ОГРАНИЧЕННОЙ ОТВЕТСТВЕННОСТЬЮ "ДЖАВАД ДЖИ ЭН ЭС ЭС"</t>
  </si>
  <si>
    <t>ПЕСТЕРЕВ КИРИЛЛ ВАЛЕРЬЕВИЧ</t>
  </si>
  <si>
    <t>ПЕСТЕРЕВ РОМАН АЛЕКСАНДРОВИЧ</t>
  </si>
  <si>
    <t>ПЕСТЕРЕВ РОМАН СЕРГЕЕВИЧ</t>
  </si>
  <si>
    <t>ПЕСТЕРЕВА АЛЕНА ВИКТОРОВНА</t>
  </si>
  <si>
    <t>ПЕСТЕХА АЛЕКСАНДР ВИКТОРОВИЧ</t>
  </si>
  <si>
    <t>ПЕСТЕХА ДМИТРИЙ ВИКТОРОВИЧ</t>
  </si>
  <si>
    <t>ПЕСТЕХА ДМИТРY ВИКТОРОВИЧ</t>
  </si>
  <si>
    <t>ПЕСТОВ АЛЕКСЕЙ РОМАНОВИЧ</t>
  </si>
  <si>
    <t>79161216198</t>
  </si>
  <si>
    <t>ЛЕСКОВА УЛ., Д 10, КВ 209</t>
  </si>
  <si>
    <t>ПЕСТОВ ГЛЕБ МАРКОВИЧ</t>
  </si>
  <si>
    <t>ПЕСТОВ ДАНИИЛ АЛЕКСАНДРОВИЧ</t>
  </si>
  <si>
    <t>ПЕСТОВ ДЕНИС БОРИСОВИЧ</t>
  </si>
  <si>
    <t>ПЕСТОВ ДЕНИС ВЯЧЕСЛАВОВИЧ</t>
  </si>
  <si>
    <t>ПЕСТОВ ДМИТРИЙ ВЯЧЕСЛАВОВИЧ</t>
  </si>
  <si>
    <t>5,32122E+11</t>
  </si>
  <si>
    <t>ОБЩЕСТВО С ОГРАНИЧЕННОЙ ОТВЕТСТВЕННОСТЬЮ "ГОРОДОК";ЛОГИНОВ ВЛАДИМИР ВИКТОРОВИЧ"</t>
  </si>
  <si>
    <t>ПЕСТОВ ЕВГЕНИЙ ВАЛЕРЬЕВИЧ</t>
  </si>
  <si>
    <t>79268336058</t>
  </si>
  <si>
    <t>7,01733E+11</t>
  </si>
  <si>
    <t>ОБЩЕСТВО С ОГРАНИЧЕННОЙ ОТВЕТСТВЕННОСТЬЮ "НОРБИТ";ОБЩЕСТВО С ОГРАНИЧЕННОЙ ОТВЕТСТВЕННОСТЬЮ "БАНКИ.РУ ИСКУССТВЕННЫЙ ИНТЕЛЛЕКТ";ОБЩЕСТВО С ОГРАНИЧЕННОЙ ОТВЕТСТВЕННОСТЬЮ "ИНФОРМАЦИОННОЕ АГЕНТСТВО "БАНКИ.РУ"</t>
  </si>
  <si>
    <t>ПЕСТОВ МИХАИЛ АЛЕКСАНДРОВИЧ</t>
  </si>
  <si>
    <t>ПЕСТОВ МИХАИЛ ЕВГЕНЬЕВИЧ</t>
  </si>
  <si>
    <t>ПЕСТОВ СЕРГЕЙ ВАСИЛЬЕВИЧ</t>
  </si>
  <si>
    <t>ПЕСТОВ СЕРГЕЙ НИКОЛАЕВИЧ</t>
  </si>
  <si>
    <t>ПЕСТОВ СЕРГЕЙ СЕРГЕЕВИЧ</t>
  </si>
  <si>
    <t>79032175914</t>
  </si>
  <si>
    <t>КОСТЯКОВА УЛ., Д 7/7, КВ 54</t>
  </si>
  <si>
    <t>ПЕСТОВА ВИКТОРИЯ РАФАИЛОВНА</t>
  </si>
  <si>
    <t>ПЕСТОВА ЕВГЕНИЯ НИКОЛАЕВНА</t>
  </si>
  <si>
    <t>79161788161</t>
  </si>
  <si>
    <t>ЗЕЛЕНЫЙ ПРОСП., Д 35, КОРП 2, КВ 26</t>
  </si>
  <si>
    <t>ПЕСТОВА ИРИНА ВЯЧЕСЛАВОВНА</t>
  </si>
  <si>
    <t>ПЕСТОВА ЛЮДМИЛА ГАВРИЛОВНА</t>
  </si>
  <si>
    <t>ПЕСТОВА ОЛГА ОЛЕГОВНА</t>
  </si>
  <si>
    <t>ПЕСТРЕЦОВ МИХАИЛ ВЛАДИМИРОВИЧ</t>
  </si>
  <si>
    <t>ПЕСТРОВ КОНСТАНТИН ЛЕОНИДОВИЧ</t>
  </si>
  <si>
    <t>79266611111</t>
  </si>
  <si>
    <t>ТАЛЛИНСКАЯ УЛ., Д 11, КОРП 1, КВ 339</t>
  </si>
  <si>
    <t>ПЕСТРОВСКИЙ ДМИТРИЙ БОРИСОВИЧ</t>
  </si>
  <si>
    <t>79257198861</t>
  </si>
  <si>
    <t>КЕДРОВА УЛ., Д 7, КОРП 1, КВ 16</t>
  </si>
  <si>
    <t>ПЕСТРЯКОВ АЛЕКСАНДР ГЕННАДЕВИЧ</t>
  </si>
  <si>
    <t>ПЕСТРЯКОВ ИВАН АЛЕКСЕЕВИЧ</t>
  </si>
  <si>
    <t>МОСКВА, НОВАЯ УЛ., Д.10, КВ.94</t>
  </si>
  <si>
    <t>ПЕСТРЯКОВ КИРИЛЛ ЮРЬЕВИЧ</t>
  </si>
  <si>
    <t>79166938593</t>
  </si>
  <si>
    <t>НАГАТИНСКАЯ НАБ., Д 56А, КВ 176</t>
  </si>
  <si>
    <t>ПЕСТРЯКОВ СЕРГЕЙ АЛЕКСАНДРОВИЧ</t>
  </si>
  <si>
    <t>ПЕСТУН МАРГАРИТА ЮРЬЕВНА</t>
  </si>
  <si>
    <t>ПЕСТУН НАТАЛЬЯ ВЛАДИМИРОВНА</t>
  </si>
  <si>
    <t>ОБЛ СМОЛЕНСКАЯ, Г ДЕСНОГОРСК, МКР 2-Й Д 12, КВ 89</t>
  </si>
  <si>
    <t>ПЕСТУНОВИЧ АЛЛА ВЛАДИМИРОВНА</t>
  </si>
  <si>
    <t>ПЕСЦОВ ДМИТРИЙ ВИТАЛЬЕВИЧ</t>
  </si>
  <si>
    <t>ПЕСЧАНАЯ ВЕРА МИХАYЛОВНА</t>
  </si>
  <si>
    <t>ПЕСЧИНСКИЙ ИГОРЬ ВИКТОРОВИЧ</t>
  </si>
  <si>
    <t>ПЕСЬЯКОВ АЛЕКСЕЙ ГЕННАДЬЕВИЧ</t>
  </si>
  <si>
    <t>ОБЩЕСТВО С ОГРАНИЧЕННОЙ ОТВЕТСТВЕННОСТЬЮ "ЕЛТРАНС+";ОБЩЕСТВО С ОГРАНИЧЕННОЙ ОТВЕТСТВЕННОСТЬЮ "ТАМОЖЕННЫЙ ПРЕДСТАВИТЕЛЬ "ЕЛТРАНС+"</t>
  </si>
  <si>
    <t>ПЕСЬЯНИКОВ АЛЕКСАНДР ВАЛЕРЬЕВИЧ</t>
  </si>
  <si>
    <t>ПЕТАК ИЛОНА АЛЬБЕРТОВНА</t>
  </si>
  <si>
    <t>79117106126</t>
  </si>
  <si>
    <t>РАЙОН: МОСКОВСКАЯ ЗАСТАВА, Г САНКТ-ПЕТЕРБУРГ, УЛ СВЕАБОРГСКАЯ Д 12, КВ 133</t>
  </si>
  <si>
    <t>ПЕТЕЛЕВ ВЛАДИСЛАВ ВАЛЕРЬЕВИЧ</t>
  </si>
  <si>
    <t>ПЕТЕЛИН СЕРГЕИ АЛЕКСАНДРОВИЧ</t>
  </si>
  <si>
    <t>ПЕТЕЛКО ОЛЕГ ФЕОДОСИЕВИЧ</t>
  </si>
  <si>
    <t>ПЕТЕЛЬНИКОВ АЛЕКСАНДР СЕРГЕЕВИЧ</t>
  </si>
  <si>
    <t>79207209209</t>
  </si>
  <si>
    <t>4,60703E+11</t>
  </si>
  <si>
    <t>ОБЩЕСТВО С ОГРАНИЧЕННОЙ ОТВЕТСТВЕННОСТЬЮ "ПРОЕКТНО-СТРОИТЕЛЬНАЯ ФИРМА "МОНОЛИТ";ОБЩЕСТВО С ОГРАНИЧЕННОЙ ОТВЕТСТВЕННОСТЬЮ "ПРОЕКТНОЕ БЮРО МАКСПРОЕКТ"</t>
  </si>
  <si>
    <t>ПЕТЕЛЬЧИЦ АЛЕКСАНДР АЛЕКСАНДРОВИЧ</t>
  </si>
  <si>
    <t>ПЕТЕНЕВ ДМИТРИЙ ВИКТОРОВИЧ</t>
  </si>
  <si>
    <t>ПЕТЕНКО АНАТОЛИЙ ДМИТРИЕВИЧ</t>
  </si>
  <si>
    <t>79252292639</t>
  </si>
  <si>
    <t>МОСКОВСКАЯ ОБЛ.,БАЛАШИХА Г.,ЮЖНЫЙ МКР., Д.5, КВ.28</t>
  </si>
  <si>
    <t>5,2511E+11</t>
  </si>
  <si>
    <t>БАНК ВТБ (ПУБЛИЧНОЕ АКЦИОНЕРНОЕ ОБЩЕСТВО);ОБЩЕСТВО С ОГРАНИЧЕННОЙ ОТВЕТСТВЕННОСТЬЮ "ПСК СТЕЛЛАР"</t>
  </si>
  <si>
    <t>ПЕТЕРБУРГСКИЙ ИВАН ДМИТРИЕВИЧ</t>
  </si>
  <si>
    <t>79096461350</t>
  </si>
  <si>
    <t>7,83995E+11</t>
  </si>
  <si>
    <t>ПЕТЕРОВ ИЛЬЯ ДМИТРИЕВИЧ</t>
  </si>
  <si>
    <t>ЛЕНИНСКИЙ ПРОСП., Д 91, КВ 371</t>
  </si>
  <si>
    <t>ПЕТЕРС АЛЕКСАНДР ИВАНОВИЧ</t>
  </si>
  <si>
    <t>ПЕТЕРС МИШЕЛЬ -</t>
  </si>
  <si>
    <t>ПЕТЕРС ОЛЕГ ИГОРЕВИЧ</t>
  </si>
  <si>
    <t>ПЕТЕРС-ДЕСТЕРАК ТИБО СЕРЖ ФРАНСУА</t>
  </si>
  <si>
    <t>ПЕТЕРСОН АНДРЕЙ ВЛАДИМИРОВИЧ</t>
  </si>
  <si>
    <t>79671306101</t>
  </si>
  <si>
    <t>ТИМОШЕНКО МАРШАЛА УЛ., Д 17, КОРП 2, КВ 374</t>
  </si>
  <si>
    <t>НЕГОСУДАРСТВЕННОЕ ОБРАЗОВАТЕЛЬНОЕ УЧРЕЖДЕНИЕ ДОПОЛНИТЕЛЬНОГО ПРОФЕССИОНАЛЬНОГО ОБРАЗОВАНИЯ "ИНСТИТУТ СИСТЕМНО-ДЕЯТЕЛЬНОСТНОЙ ПЕДАГОГИКИ"</t>
  </si>
  <si>
    <t>ПЕТЕРСОН ПАВЕЛ АЛЕКСАНДРОВИЧ</t>
  </si>
  <si>
    <t>ПЕТЕРСОН ПЕТР ВАЛЕРЬЕВИЧ</t>
  </si>
  <si>
    <t>79774181864</t>
  </si>
  <si>
    <t>МОСКВА, МАСЛОВКА ВЕРХНЯЯ УЛ., Д.12, КВ.33</t>
  </si>
  <si>
    <t>ПЕТЕРСОН СЕРГЕЙ БОРИСОВИЧ</t>
  </si>
  <si>
    <t>79037586355</t>
  </si>
  <si>
    <t>КАШИРСКОЕ ШОССЕ, Д 28, КОРП 1, КВ 56</t>
  </si>
  <si>
    <t>ОБЩЕСТВО С ОГРАНИЧЕННОЙ ОТВЕТСТВЕННОСТЬЮ ИЗДАТЕЛЬСКАЯ ГРУППА "ГЭОТАР-МЕДИА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ПЕТЕШОВ АЛЕКСЕЙ СЕРГЕЕВИЧ</t>
  </si>
  <si>
    <t>79313072761</t>
  </si>
  <si>
    <t>ОБЛ ЛЕНИНГРАДСКАЯ, Р-Н ВСЕВОЛОЖСКИЙ, П МУРИНО, ПР-КТ АВИАТОРОВ БАЛТИКИ Д 3, КВ 441</t>
  </si>
  <si>
    <t>ПЕТИН АРСЕНИЙ ВЯЧЕСЛАВОВИЧ</t>
  </si>
  <si>
    <t>ПЕТИНА ЮЛИЯ НИКОЛАЕВНА</t>
  </si>
  <si>
    <t>79626229175</t>
  </si>
  <si>
    <t>МАШИНОСТРОЕНИЯ 1-Я УЛ., Д 2/7, КОРП 2, КВ 54</t>
  </si>
  <si>
    <t>6,44006E+11</t>
  </si>
  <si>
    <t>АКЦИОНЕРНОЕ ОБЩЕСТВО "ЕВРАКОР"</t>
  </si>
  <si>
    <t>ПЕТИНОВ АЛЕКСАНДР ВЛАДИМИРОВИЧ</t>
  </si>
  <si>
    <t>ПЕТКЕВИЧ АЛИСА АНТОНОВНА</t>
  </si>
  <si>
    <t>79199997748</t>
  </si>
  <si>
    <t>РАЙОН: МАРЬИНО, УЛ ДОНЕЦКАЯ Д 13, КВ 351</t>
  </si>
  <si>
    <t>5,50209E+11</t>
  </si>
  <si>
    <t>ФЕДЕРАЛЬНОЕ ГОСУДАРСТВЕННОЕ АВТОНОМНОЕ ОБРАЗОВАТЕЛЬНОЕ УЧРЕЖДЕНИЕ ВЫСШЕГО ОБРАЗОВАНИЯ "РОССИЙСКИЙ УНИВЕРСИТЕТ ДРУЖБЫ НАРОДОВ";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;ОБЩЕСТВО С ОГРАНИЧЕННОЙ ОТВЕТСТВЕННОСТЬЮ "ИМПУЛЬС ЖИЗНИ"</t>
  </si>
  <si>
    <t>ПЕТКЕВИЧ ЯРОСЛАВ ВАЛЕРЬЕВИЧ</t>
  </si>
  <si>
    <t>ПЕТКОВ БОРИС БОРИСОВИЧ</t>
  </si>
  <si>
    <t>79252337390</t>
  </si>
  <si>
    <t>ГОРОД ЗЕЛЕНОГРАД, КОРП 2018, КВ.140</t>
  </si>
  <si>
    <t>1,10314E+11</t>
  </si>
  <si>
    <t>ОБЩЕСТВО С ОГРАНИЧЕННОЙ ОТВЕТСТВЕННОСТЬЮ  "ТЕХНОСЕРВИС"</t>
  </si>
  <si>
    <t>ПЕТКОВИЧ ВЕСНА</t>
  </si>
  <si>
    <t>79161106662</t>
  </si>
  <si>
    <t>ПЛЮЩЕВА УЛ., Д 15, КОРП 2, КВ 80</t>
  </si>
  <si>
    <t>ОБЩЕСТВО С ОГРАНИЧЕННОЙ ОТВЕТСТВЕННОСТЬЮ "ПРОЕКТНОЕ АГЕНТСТВО РЕЗУЛЬТАНТ";ОБЩЕСТВО С ОГРАНИЧЕННОЙ ОТВЕТСТВЕННОСТЬЮ "ИНФОРМАЦИОННО-ТЕХНОЛОГИЧЕСКАЯ СЕРВИСНАЯ КОМПАНИЯ";ОБЩЕСТВО С ОГРАНИЧЕННОЙ ОТВЕТСТВЕННОСТЬЮ "КДМ ИНТЕГРАЦИЯ"</t>
  </si>
  <si>
    <t>ПЕТЛИНА ВАЛЕРИЯ СЕРГЕЕВНА</t>
  </si>
  <si>
    <t>79234343432</t>
  </si>
  <si>
    <t>ТОМСКАЯ ОБЛ.,ТОМСК Г., СУВОРОВА УЛ., Д.14, КВ.24</t>
  </si>
  <si>
    <t>7,01717E+11</t>
  </si>
  <si>
    <t>ОБЩЕСТВО С ОГРАНИЧЕННОЙ ОТВЕТСТВЕННОСТЬЮ "БЭЙН ЭНД КОМПАНИ РАША КОНСАЛТИНГ"</t>
  </si>
  <si>
    <t>ПЕТЛЮК РУСЛАН ВАСИЛЬЕВИЧ</t>
  </si>
  <si>
    <t>79263054411</t>
  </si>
  <si>
    <t>ОБЩЕСТВО С ОГРАНИЧЕННОЙ ОТВЕТСТВЕННОСТЬЮ "ТК АЛЬЯНС"</t>
  </si>
  <si>
    <t>ПЕТРА СЕРГЕЙ ИОНОВИЧ</t>
  </si>
  <si>
    <t>79262804151</t>
  </si>
  <si>
    <t>НОВОКОСИНСКАЯ УЛ., Д 20, КОРП 1, КВ 74</t>
  </si>
  <si>
    <t>АКЦИОНЕРНОЕ ОБЩЕСТВО СТРАХОВАЯ КОМПАНИЯ "РЕНЕССАНС ЗДОРОВЬЕ"</t>
  </si>
  <si>
    <t>ПЕТРАКОВ АНДРЕЙ ВАЛЕРЬЕВИЧ</t>
  </si>
  <si>
    <t>ДЗЕРЖИНСКИЙ, ДМИТРИЯ ДОНСКОГО ПЛОЩАДЬ, Д.6, КВ.124</t>
  </si>
  <si>
    <t>5,05604E+11</t>
  </si>
  <si>
    <t>АКЦИОНЕРНОЕ ОБЩЕСТВО "МФК ДЖАМИЛЬКО";АДМИНИСТРАЦИЯ ГОРОДСКОГО ОКРУГА КОТЕЛЬНИКИ МОСКОВСКОЙ ОБЛАСТИ</t>
  </si>
  <si>
    <t>ПЕТРАКОВ НИКИТА АЛЕКСЕЕВИЧ</t>
  </si>
  <si>
    <t>79160510207</t>
  </si>
  <si>
    <t>ХОВАНСКАЯ УЛ., Д 6, КВ 188</t>
  </si>
  <si>
    <t>ПЕТРАКОВ НИКОЛАЙ АЛЕКСЕЕВИЧ</t>
  </si>
  <si>
    <t>ПЕТРАКОВ ОЛЕГ АНАТОЛЬЕВИЧ</t>
  </si>
  <si>
    <t>79037786038</t>
  </si>
  <si>
    <t>ЮЖНОПОРТОВЫЙ 2-Й ПР., Д 15, КВ 155</t>
  </si>
  <si>
    <t>ОБЩЕСТВО С ОГРАНИЧЕННОЙ ОТВЕТСТВЕННОСТЬЮ "СЕРВИСАЛЬЯНС-Л";ОБЩЕСТВО С ОГРАНИЧЕННОЙ ОТВЕТСТВЕННОСТЬЮ "ЛУИДОРСЕРВИС-АЛЬЯНС";ОБЩЕСТВО С ОГРАНИЧЕННОЙ ОТВЕТСТВЕННОСТЬЮ "АВТОРИТЭЙЛ М"</t>
  </si>
  <si>
    <t>ПЕТРАКОВ ПАВЕЛ КОНСТАНТИНОВИЧ</t>
  </si>
  <si>
    <t>79266175603</t>
  </si>
  <si>
    <t>ЗАРАЙСКАЯ УЛ., Д 56, КВ 44</t>
  </si>
  <si>
    <t>ПЕТРАКОВ РОМАН ВЛАДИМИРОВИЧ</t>
  </si>
  <si>
    <t>ПЕТРАКОВА ИРИНА СВЯТОСЛАВОВНА</t>
  </si>
  <si>
    <t>79262228343</t>
  </si>
  <si>
    <t>ДОНЕЛАЙТИСА ПР., Д 27, КВ 129</t>
  </si>
  <si>
    <t>ПЕТРАКОВА ЛЮДМИЛА АЛЕКСЕЕВНА</t>
  </si>
  <si>
    <t>ПЕТРАКОВСКАЯ МАРИНА ВЛАДИМИРОВНА</t>
  </si>
  <si>
    <t>ПЕТРАНОВСКИЙ АЛЕКСЕЙ ВИТАЛЬЕВИЧ</t>
  </si>
  <si>
    <t>79119138305</t>
  </si>
  <si>
    <t>РОССИЯ Г.САНКТ-ПЕТЕРБУРГ ПЕТРОГРАДСКИЙ ГОР. САНКТ-ПЕТЕРБУРГ ОРАНИЕНБАУМСКАЯ УЛ. 22-2 16</t>
  </si>
  <si>
    <t>ПЕТРАЧЕВ ОЛЕГ АЛЕКСЕЕВИЧ</t>
  </si>
  <si>
    <t>РАЙОН: КИРОВСКИЙ, Г САНКТ-ПЕТЕРБУРГ, ПР-КТ СТАЧЕК Д 122, КВ 27</t>
  </si>
  <si>
    <t>ПЕТРАЧКОВ АЛЕКСЕЙ АЛЕКСЕЕВИЧ</t>
  </si>
  <si>
    <t>Г САНКТ-ПЕТЕРБУРГ, ЛИНИЯ 19-Я В.О. Д 8, КВ 29</t>
  </si>
  <si>
    <t>ПЕТРАЧКОВ АНДРЕЙ АЛЕКСЕЕВИЧ</t>
  </si>
  <si>
    <t>ОБЛ АМУРСКАЯ, Г ТЫНДА, УЛ ПРОФСОЮЗНАЯ Д 8, КВ 63</t>
  </si>
  <si>
    <t>ПЕТРАШЕНЬ ТОМАС ГЕННАДЬЕВИЧ</t>
  </si>
  <si>
    <t>79264463397</t>
  </si>
  <si>
    <t>КОШКИНА УЛ., Д 12, КОРП 1, КВ 140</t>
  </si>
  <si>
    <t>ПЕТРАШКЕВИЧ АЛЕКСЕY БРОНИСЛАВОВИЧ</t>
  </si>
  <si>
    <t>ПЕТРАШКЕВИЧ ВЛАДИСЛАВ ИГОРЕВИЧ</t>
  </si>
  <si>
    <t>79687106596</t>
  </si>
  <si>
    <t>П КАРАВАЕВО, УЧЕБНЫЙ ГОРОДОК, Д.26, КВ.63</t>
  </si>
  <si>
    <t>ПЕТРАШОВ СТАНИСЛАВ СЕРГЕЕВИЧ</t>
  </si>
  <si>
    <t>79296324962</t>
  </si>
  <si>
    <t>РОДНИКИ, БОЛЬШАЯ УЧИТЕЛЬСКАЯ, Д.10, КВ.80</t>
  </si>
  <si>
    <t>ПЕТРЕНКО АЛЕКСАНДР АЛЕКСАНДРОВИЧ</t>
  </si>
  <si>
    <t>2,53606E+11</t>
  </si>
  <si>
    <t>ПЕТРЕНКО АЛЕКСЕЙ СЕРГЕЕВИЧ</t>
  </si>
  <si>
    <t>79250811151</t>
  </si>
  <si>
    <t>МЯСНИКОВСКАЯ 1-Я УЛ., Д 8/10, КВ 34</t>
  </si>
  <si>
    <t>ОБЩЕСТВО С ОГРАНИЧЕННОЙ ОТВЕТСТВЕННОСТЬЮ "ЦЕНТР ИТ ПОДДЕРЖКИ БИЗНЕСА";ОБЩЕСТВО С ОГРАНИЧЕННОЙ ОТВЕТСТВЕННОСТЬЮ "АСК ПРАКТИКА"</t>
  </si>
  <si>
    <t>ПЕТРЕНКО АНДРЕЙ ВЛАДИМИРОВИЧ</t>
  </si>
  <si>
    <t>ПЕТРЕНКО АРТЕМ ИГОРЕВИЧ</t>
  </si>
  <si>
    <t>ДМИТРОВСКОЕ ШОССЕ, Д 124А, КВ 616</t>
  </si>
  <si>
    <t>ОБЩЕСТВО С ОГРАНИЧЕННОЙ ОТВЕТСТВЕННОСТЬЮ "СТАН";ОБЩЕСТВО С ОГРАНИЧЕННОЙ ОТВЕТСТВЕННОСТЬЮ "ИСТРЭЙД";ОБЩЕСТВО С ОГРАНИЧЕННОЙ ОТВЕТСТВЕННОСТЬЮ "ИСТПЛАСТ"</t>
  </si>
  <si>
    <t>ПЕТРЕНКО БОГДАН ИВАНОВИЧ</t>
  </si>
  <si>
    <t>ГОСУДАРСТВЕННОЕ БЮДЖЕТНОЕ ОБЩЕОБРАЗОВАТЕЛЬНОЕ УЧРЕЖДЕНИЕ ГОРОДА МОСКВЫ "ШКОЛА ▄ 1234"</t>
  </si>
  <si>
    <t>ПЕТРЕНКО ВАЛЕНТИНА ВАСИЛЬЕВНА</t>
  </si>
  <si>
    <t>79147588016</t>
  </si>
  <si>
    <t>ОБЛ САХАЛИНСКАЯ, Р-Н ДОЛИНСКИЙ, Г ДОЛИНСК, УЛ ВИЛКОВА Д 9А, КВ 23</t>
  </si>
  <si>
    <t>ПЕТРЕНКО ВАСИЛИЙ НИКИТИЧ</t>
  </si>
  <si>
    <t>ПЕТРЕНКО ВЛАДИСЛАВ ВИТАЛЬЕВИЧ</t>
  </si>
  <si>
    <t>ПЕТРЕНКО ДЕНИС АЛЕКСАНДРОВИЧ</t>
  </si>
  <si>
    <t>ПЕТРЕНКО ДМИТРИЙ АНДРЕЕВИЧ</t>
  </si>
  <si>
    <t>ПЕТРЕНКО ДМИТРИЙ НИКОЛАЕВИЧ</t>
  </si>
  <si>
    <t>79152221242</t>
  </si>
  <si>
    <t>КОСМОНАВТОВ УЛ., Д 7, КВ 22</t>
  </si>
  <si>
    <t>ПЕТРЕНКО ДМИТРИЙ СЕРГЕЕВИЧ</t>
  </si>
  <si>
    <t>ПЕТРЕНКО ЕДУАРД ОТТОВИЧ</t>
  </si>
  <si>
    <t>ПЕТРЕНКО ЕЛЕНА ВЛАДИМИРОВНА</t>
  </si>
  <si>
    <t>ПЕТРЕНКО ИВАН ВЯЧЕСЛАВОВИЧ</t>
  </si>
  <si>
    <t>ПЕТРЕНКО КОНСТАНТИН ИВАНОВИЧ</t>
  </si>
  <si>
    <t>79263905564</t>
  </si>
  <si>
    <t>ХАРЬКОВСКАЯ УЛ., Д 3, КОРП 7, КВ 34</t>
  </si>
  <si>
    <t>ПЕТРЕНКО КРИСТИНА ЕВГЕНЬЕВНА</t>
  </si>
  <si>
    <t>ПЕТРЕНКО ЛАРИСА РАВИЛИЕВНА</t>
  </si>
  <si>
    <t>ПЕТРЕНКО ЛЮДМИЛА БОРИСОВНА</t>
  </si>
  <si>
    <t>79161018244</t>
  </si>
  <si>
    <t>ЗЕЛЕНОГРАД, Д 829, КВ 236</t>
  </si>
  <si>
    <t>ПЕТРЕНКО МАРИЯ ДЕНИСОВНА</t>
  </si>
  <si>
    <t>ПЕТРЕНКО МИХАИЛ АЛЕКСАНДРОВИЧ</t>
  </si>
  <si>
    <t>ПЕТРЕНКО СЕРГЕЙ НИКОЛАЕВИЧ</t>
  </si>
  <si>
    <t>79165672089</t>
  </si>
  <si>
    <t>МЕЩАНСКАЯ УЛ., Д 14, КВ 36</t>
  </si>
  <si>
    <t>ПЕТРЕНКО ЮЛИЯ ЮРЬЕВНА</t>
  </si>
  <si>
    <t>79259292379</t>
  </si>
  <si>
    <t>ДОЛГОПРУДНЫЙ, ЛИХАЧЕВСКИЙ ПРОСПЕКТ, Д.74, КОРП.2, КВ.389</t>
  </si>
  <si>
    <t>2,26702E+11</t>
  </si>
  <si>
    <t>ОБЩЕСТВО С ОГРАНИЧЕННОЙ ОТВЕТСТВЕННОСТЬЮ "НДМ СИСТЕМЫ"</t>
  </si>
  <si>
    <t>ПЕТРЖИК МИХАИЛ ИВАНОВИЧ</t>
  </si>
  <si>
    <t>79165368911</t>
  </si>
  <si>
    <t>ОДОЕВСКОГО ПР., Д 7, КОРП 5, КВ 574</t>
  </si>
  <si>
    <t>ФЕДЕРАЛЬНОЕ ГОСУДАРСТВЕННОЕ БЮДЖЕТНОЕ УЧРЕЖДЕНИЕ НАУКИ ИНСТИТУТ СТРУКТУРНОЙ МАКРОКИНЕТИКИ И ПРОБЛЕМ МАТЕРИАЛОВЕДЕНИЯ ИМ. А.Г. МЕРЖАНОВА РОССИЙСКОЙ АКАДЕМИИ НАУК;ФЕДЕРАЛЬНОЕ ГОСУДАРСТВЕННОЕ БЮДЖЕТНОЕ УЧРЕЖДЕНИЕ НАУКИ ИНСТИТУТ МАШИНОВЕДЕНИЯ ИМ. А.А. БЛАГОНРАВОВА РОССИЙСКОЙ АКАДЕМИИ НАУК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ПЕТРИДИ ТАТЬЯНА КОНСТАНТИНОВНА</t>
  </si>
  <si>
    <t>79122911924</t>
  </si>
  <si>
    <t>ОБЛ СВЕРДЛОВСКАЯ, Г ЕКАТЕРИНБУРГ, УЛ КОММУНИСТИЧЕСКАЯ Д. 10, КВ. 45</t>
  </si>
  <si>
    <t>ПЕТРИК АЛЕКСЕЙ МИХАЙЛОВИЧ</t>
  </si>
  <si>
    <t>ПЕТРИК ДАНИИЛ АНДРЕЕВИЧ</t>
  </si>
  <si>
    <t>79162542966</t>
  </si>
  <si>
    <t>ФИЛ▌ВСКАЯ Б. УЛ., Д 23, КОРП 1, КВ 3</t>
  </si>
  <si>
    <t>ПЕТРИК МАРИНА НИКОЛАЕВНА</t>
  </si>
  <si>
    <t>ПЕТРИКОВ МАКСИМ НИКОЛАЕВИЧ</t>
  </si>
  <si>
    <t>ПЕТРИН ТИМУР РУСЛАНОВИЧ</t>
  </si>
  <si>
    <t>ПЕТРИХИН ДЕНИС БОРИСОВИЧ</t>
  </si>
  <si>
    <t>СОСНОВАЯ АЛЛЕЯ, Д 2, КВ 4</t>
  </si>
  <si>
    <t>ПЕТРИЧЕНКО АЛЕКСЕЙ АНДРЕЕВИЧ</t>
  </si>
  <si>
    <t>79265983735</t>
  </si>
  <si>
    <t>МОЛОДОГВАРДЕЙСКАЯ УЛ., Д 1, КОРП 2, КВ 87</t>
  </si>
  <si>
    <t>ПЕТРИЧЕНКО ВИКТОР АНДРЕЕВИЧ</t>
  </si>
  <si>
    <t>79686585720</t>
  </si>
  <si>
    <t>ОБЛ ВОЛГОГРАДСКАЯ, Г ВОЛЖСКИЙ, ПР-КТ ДРУЖБЫ Д 77А, КВ 342</t>
  </si>
  <si>
    <t>ПЕТРИЧЕНКО МАКСИМ АЛЕКСАНДРОВИЧ</t>
  </si>
  <si>
    <t>ПЕТРИШИН ОЛЕГ ВЛАДИМИРОВИЧ</t>
  </si>
  <si>
    <t>ПЕТРИЩЕВ ГЕННАДИЙ ЕВГЕНЬЕВИЧ</t>
  </si>
  <si>
    <t>ПЕТРИЩЕВА АРИНА ИВАНОВНА</t>
  </si>
  <si>
    <t>79037810768</t>
  </si>
  <si>
    <t>ТЮЛЕНЕВА ГЕНЕРАЛА УЛ., Д 5, КОРП 1, КВ 110</t>
  </si>
  <si>
    <t>ОБЩЕСТВО С ОГРАНИЧЕННОЙ ОТВЕТСТВЕННОСТЬЮ "ВИЗАВЕЙВ"</t>
  </si>
  <si>
    <t>ПЕТРИЩЕВА НАТАЛИЯ АНАТОЛЬЕВНА</t>
  </si>
  <si>
    <t>ПЕТРОВ АЛЕКСАНДР АЛЕКСАНДРОВИЧ</t>
  </si>
  <si>
    <t>79032564012</t>
  </si>
  <si>
    <t>ЯНА РАЙНИСА БУЛЬВ., Д 19, КОРП 2, КВ 385</t>
  </si>
  <si>
    <t>ОБЩЕСТВО С ОГРАНИЧЕННОЙ ОТВЕТСТВЕННОСТЬЮ "ДСК-ПРОИЗВОДСТВО"</t>
  </si>
  <si>
    <t>ПЕТРОВ АЛЕКСАНДР АЛЕКСЕЕВИЧ</t>
  </si>
  <si>
    <t>ПЕТРОВ АЛЕКСАНДР АНДРЕЕВИЧ</t>
  </si>
  <si>
    <t>79178348400</t>
  </si>
  <si>
    <t>УЛ. ИНЕССЫ АРМАНД Д 4 КОРП 2 КВ 314</t>
  </si>
  <si>
    <t>ПЕТРОВ АЛЕКСАНДР ВИКТОРОВИЧ</t>
  </si>
  <si>
    <t>79090163404</t>
  </si>
  <si>
    <t>ОБЛ ЛЕНИНГРАДСКАЯ, Р-Н ТОСНЕНСКИЙ, Г ЛЮБАНЬ, УЛ БЕРЕГОВАЯ Д 16</t>
  </si>
  <si>
    <t>ПЕТРОВ АЛЕКСАНДР ВЯЧЕСЛАВОВИЧ</t>
  </si>
  <si>
    <t>ПЕТРОВ АЛЕКСАНДР ДМИТРИЕВИЧ</t>
  </si>
  <si>
    <t>79267062749</t>
  </si>
  <si>
    <t>ХИМУШИНА НИКОЛАЯ УЛ., Д 5, КОРП 2, КВ 37</t>
  </si>
  <si>
    <t>ОБЩЕСТВО С ОГРАНИЧЕННОЙ ОТВЕТСТВЕННОСТЬЮ "РУСТРЕЙНИНЖИНИРИНГ"</t>
  </si>
  <si>
    <t>ПЕТРОВ АЛЕКСАНДР ИГОРЕВИЧ</t>
  </si>
  <si>
    <t>ПЕТРОВ АЛЕКСАНДР МИХАЙЛОВИЧ</t>
  </si>
  <si>
    <t>7,60304E+11</t>
  </si>
  <si>
    <t>ОБЩЕСТВО С ОГРАНИЧЕННОЙ ОТВЕТСТВЕННОСТЬЮ "ЯДРО";АКЦИОНЕРНОЕ ОБЩЕСТВО "ЯДРО"</t>
  </si>
  <si>
    <t>ПЕТРОВ АЛЕКСАНДР НИКОЛАЕВИЧ</t>
  </si>
  <si>
    <t>79169428843</t>
  </si>
  <si>
    <t>ОБЛ МОСКОВСКАЯ, Р-Н ИСТРИНСКИЙ, Г ИСТРА, УЛ ЛЕНИНА Д 19, КВ 39</t>
  </si>
  <si>
    <t>79161742232</t>
  </si>
  <si>
    <t>26-ТИ БАКИНСКИХ КОМИССАРОВ УЛ., Д 1, КОРП 2, КВ 110</t>
  </si>
  <si>
    <t>79851835225</t>
  </si>
  <si>
    <t>НОВОПЕТРОВСКАЯ УЛ., Д 14, КВ 8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ФЕДЕРАЛЬНОЕ ГОСУДАРСТВЕННОЕ БЮДЖЕТНОЕ УЧРЕЖДЕНИЕ "НАЦИОНАЛЬНЫЙ ИССЛЕДОВАТЕЛЬСКИЙ ЦЕНТР "КУРЧАТОВСКИЙ ИНСТИТУТ"</t>
  </si>
  <si>
    <t>ПЕТРОВ АЛЕКСАНДР СЕРГЕЕВИЧ</t>
  </si>
  <si>
    <t>79259060322</t>
  </si>
  <si>
    <t>ЮЖНОБУТОВСКАЯ УЛ., Д 84, КОРП 3, КВ 23</t>
  </si>
  <si>
    <t>ОБЩЕСТВО С ОГРАНИЧЕННОЙ ОТВЕТСТВЕННОСТЬЮ "ЭКОМИР";ОБЩЕСТВО С ОГРАНИЧЕННОЙ ОТВЕТСТВЕННОСТЬЮ "ЭКОМЕДСЕРВИС";ОБЩЕСТВО С ОГРАНИЧЕННОЙ ОТВЕТСТВЕННОСТЬЮ "ЧИСТЫЙ КРУГ"</t>
  </si>
  <si>
    <t>ПЕТРОВ АЛЕКСАНДР ЮРЬЕВИЧ</t>
  </si>
  <si>
    <t>РОССИЯ Г.САНКТ-ПЕТЕРБУРГ КАЛИНИНСКИЙ ГОР. САНКТ-ПЕТЕРБУРГ УЛ. АКАДЕМИКА БАЙКОВА 1 98</t>
  </si>
  <si>
    <t>5,90703E+11</t>
  </si>
  <si>
    <t>ПЕТРОВ АЛЕКСЕИ НИКОЛАЕВИЧ</t>
  </si>
  <si>
    <t>ПЕТРОВ АЛЕКСЕЙ АЛЕКСАНДРОВИЧ</t>
  </si>
  <si>
    <t>79313644536</t>
  </si>
  <si>
    <t>Г САНКТ-ПЕТЕРБУРГ, Г ПУШКИН, УЛ ЖЕЛЕЗНОДОРОЖНАЯ Д 38, КВ 23</t>
  </si>
  <si>
    <t>79991213043</t>
  </si>
  <si>
    <t>ЧУВАШСКАЯ РЕСПУБЛИКА - ЧУВАШИЯ.,САРЧАКИ Д., СОВЕТСКАЯ УЛ., Д.25</t>
  </si>
  <si>
    <t>ОБЩЕСТВО С ОГРАНИЧЕННОЙ ОТВЕТСТВЕННОСТЬЮ "МЕГАПЬЮТЕР ТЕК.";АКЦИОНЕРНОЕ ОБЩЕСТВО НАУЧНО-ПРОИЗВОДСТВЕННЫЙ ЦЕНТР "ЭЛЕКТРОННЫЕ ВЫЧИСЛИТЕЛЬНО-ИНФОРМАЦИОННЫЕ СИСТЕМЫ"</t>
  </si>
  <si>
    <t>ПЕТРОВ АЛЕКСЕЙ ВИКТОРОВИЧ</t>
  </si>
  <si>
    <t>ПЕТРОВ АЛЕКСЕЙ ВЛАДИМИРОВИЧ</t>
  </si>
  <si>
    <t>ПЕТРОВ АЛЕКСЕЙ ВЯЧЕСЛАВОВИЧ</t>
  </si>
  <si>
    <t>79258496864</t>
  </si>
  <si>
    <t>ЧЕЛЯБИНСКАЯ УЛ., Д 12, КОРП 1, КВ 86</t>
  </si>
  <si>
    <t>2,90304E+11</t>
  </si>
  <si>
    <t>ОБЩЕСТВО С ОГРАНИЧЕННОЙ ОТВЕТСТВЕННОСТЬЮ "КОМПАНИЯ "ИННОВАЦИОННЫЕ РЕШЕНИЯ БЕЗОПАСНОСТИ"</t>
  </si>
  <si>
    <t>ПЕТРОВ АЛЕКСЕЙ ИВАНОВИЧ</t>
  </si>
  <si>
    <t>ПЕТРОВ АЛЕКСЕЙ ЛЕОНИДОВИЧ</t>
  </si>
  <si>
    <t>79031782536</t>
  </si>
  <si>
    <t>3,43608E+11</t>
  </si>
  <si>
    <t>ПЕТРОВ АЛЕКСЕЙ НИКОЛАЕВИЧ</t>
  </si>
  <si>
    <t>ПЕТРОВ АЛЕКСЕЙ ЮРЬЕВИЧ</t>
  </si>
  <si>
    <t>7,81123E+11</t>
  </si>
  <si>
    <t>ПЕТРОВ АЛЕКСЕY ВИКТОРОВИЧ</t>
  </si>
  <si>
    <t>ПЕТРОВ АНАТОЛИЙ БОРИСОВИЧ</t>
  </si>
  <si>
    <t>79265339117</t>
  </si>
  <si>
    <t>ПЕРЕРВИНСКИЙ БУЛЬВ., Д 7, КОРП 2, КВ 111</t>
  </si>
  <si>
    <t>2,12911E+11</t>
  </si>
  <si>
    <t>ПЕТРОВ АНАТОЛИЙ ОЛЕГОВИЧ</t>
  </si>
  <si>
    <t>ПЕТРОВ АНАТОЛИЙ СЕРГЕЕВИЧ</t>
  </si>
  <si>
    <t>79163008126</t>
  </si>
  <si>
    <t>ОБЩЕСТВО С ОГРАНИЧЕННОЙ ОТВЕТСТВЕННОСТЬЮ "СЕВЕРГРУПП ТТ";ОБЩЕСТВО С ОГРАНИЧЕННОЙ ОТВЕТСТВЕННОСТЬЮ "ВААН";ОБЩЕСТВО С ОГРАНИЧЕННОЙ ОТВЕТСТВЕННОСТЬЮ "АЙ ЛАВ РАННИНГ"</t>
  </si>
  <si>
    <t>ПЕТРОВ АНАТОЛИЙ ЮРЬЕВИЧ</t>
  </si>
  <si>
    <t>ПЕТРОВ АНДРЕЙ АЛЕКСАНДРОВИЧ</t>
  </si>
  <si>
    <t>79167106668</t>
  </si>
  <si>
    <t>ПЕТРОВ АНДРЕЙ АНАТОЛЬЕВИЧ</t>
  </si>
  <si>
    <t>79166924868</t>
  </si>
  <si>
    <t>ПРОИЗВОДСТВЕННАЯ УЛ., Д 2, КОРП 1, КВ 104</t>
  </si>
  <si>
    <t>2,45706E+11</t>
  </si>
  <si>
    <t>ПЕТРОВ АНДРЕЙ АНДРЕЕВИЧ</t>
  </si>
  <si>
    <t>79969669267</t>
  </si>
  <si>
    <t>ТРОФИМОВА УЛ., Д 13, КВ 44</t>
  </si>
  <si>
    <t>2,13E+11</t>
  </si>
  <si>
    <t>ОБЩЕСТВО С ОГРАНИЧЕННОЙ ОТВЕТСТВЕННОСТЬЮ "УЧИ.РУ";ОБЩЕСТВО С ОГРАНИЧЕННОЙ ОТВЕТСТВЕННОСТЬЮ "РОКЕТ ЮНИВЕРС"</t>
  </si>
  <si>
    <t>ПЕТРОВ АНДРЕЙ ВЛАДИМИРОВИЧ</t>
  </si>
  <si>
    <t>79300633343</t>
  </si>
  <si>
    <t>ОБЛ ОРЛОВСКАЯ, Г ОР▌Л, УЛ ПРИБОРОСТРОИТЕЛЬНАЯ Д 15, КВ 153</t>
  </si>
  <si>
    <t>79161253590</t>
  </si>
  <si>
    <t>"КОММЕРЧЕСКИЙ ИНДО БАНК" ОБЩЕСТВО С ОГРАНИЧЕННОЙ ОТВЕТСТВЕННОСТЬЮ</t>
  </si>
  <si>
    <t>ПЕТРОВ АНДРЕЙ ПЕТРОВИЧ</t>
  </si>
  <si>
    <t>СЕВЕРНЫЙ БУЛЬВ., Д.21, КВ.7</t>
  </si>
  <si>
    <t>ПЕТРОВ АНДРЕЙ ЮРЬЕВИЧ</t>
  </si>
  <si>
    <t>ПЕТРОВ АНТОН АРКАДЬЕВИЧ</t>
  </si>
  <si>
    <t>ПЕТРОВ АНТОН ИВАНОВИЧ</t>
  </si>
  <si>
    <t>КРАЙ КРАСНОЯРСКИЙ, Р-Н ЕМЕЛЬЯНОВСКИЙ, С УСТЮГ, УЛ ТРАКТОВАЯ Д 26</t>
  </si>
  <si>
    <t>ПЕТРОВ АНТОН ПАВЛОВИЧ</t>
  </si>
  <si>
    <t>79851290119</t>
  </si>
  <si>
    <t>СУДОСТРОИТЕЛЬНАЯ УЛ., Д 49, КОРП 1, КВ 119</t>
  </si>
  <si>
    <t>ПЕТРОВ АРСЕНИЙ АЛЕКСАНДРОВИЧ</t>
  </si>
  <si>
    <t>79296140877</t>
  </si>
  <si>
    <t>НАСЕЛ. ПУНКТ:КОММУНАРКА ПОС., ЛАЗУРНАЯ УЛ., Д 14, КВ 79</t>
  </si>
  <si>
    <t>ОБЩЕСТВО С ОГРАНИЧЕННОЙ ОТВЕТСТВЕННОСТЬЮ "КЕЛЛИ СЕРВИСЕЗ СИ-АЙ-ЭС";АКЦИОНЕРНЫЙ КОММЕРЧЕСКИЙ БАНК "НОВИКОМБАНК" АКЦИОНЕРНОЕ ОБЩЕСТВО</t>
  </si>
  <si>
    <t>ПЕТРОВ АРСЕНИЙ ВАСИЛЬЕВИЧ</t>
  </si>
  <si>
    <t>ПЕР ДОКУЧАЕВ Д 13, КВ 38</t>
  </si>
  <si>
    <t>ОБЩЕСТВО С ОГРАНИЧЕННОЙ ОТВЕТСТВЕННОСТЬЮ "ДЗЕН.ПЛАТФОРМА";ОБЩЕСТВО С ОГРАНИЧЕННОЙ ОТВЕТСТВЕННОСТЬЮ "УЧЕБНЫЙ ЦЕНТР "АКАДЕМИЯ ПРОФЕССИОНАЛЬНОГО РАЗВИТИЯ"</t>
  </si>
  <si>
    <t>ПЕТРОВ АРТЕМ АЛЕКСЕЕВИЧ</t>
  </si>
  <si>
    <t>ПЕТРОВ АРТЕМ АНАТОЛИЕВИЧ</t>
  </si>
  <si>
    <t>ПЕТРОВ АРТЕМ СЕРГЕЕВИЧ</t>
  </si>
  <si>
    <t>79603734432</t>
  </si>
  <si>
    <t>РАЙОН: ЗАСВИЯЖСКИЙ, ОБЛ УЛЬЯНОВСКАЯ, Г УЛЬЯНОВСК, УЛ КАМЫШИНСКАЯ Д 25, КВ 90</t>
  </si>
  <si>
    <t>ПЕТРОВ БОРИС АЛЕКСАНДРОВИЧ</t>
  </si>
  <si>
    <t>ПЕТРОВ ВАДИМ ВИКТОРОВИЧ</t>
  </si>
  <si>
    <t>ПЕТРОВ ВАЛЕРИЙ АНДРЕЕВИЧ</t>
  </si>
  <si>
    <t>ПЕТРОВ ВАЛЕРИЙ ИГОРЕВИЧ</t>
  </si>
  <si>
    <t>79851192617</t>
  </si>
  <si>
    <t>СЕВАНСКАЯ УЛ., Д 7, КОРП 1, КВ 163</t>
  </si>
  <si>
    <t>ПЕТРОВ ВАСИЛИЙ ВАЛЕРЬЕВИЧ</t>
  </si>
  <si>
    <t>ПЕТРОВ ВАСИЛИЙ НИКОЛАЕВИЧ</t>
  </si>
  <si>
    <t>79161609404</t>
  </si>
  <si>
    <t>АЛТУФЬЕВСКОЕ ШОССЕ, Д 14, КВ 62</t>
  </si>
  <si>
    <t>5,25013E+11</t>
  </si>
  <si>
    <t>ОБЩЕСТВО С ОГРАНИЧЕННОЙ ОТВЕТСТВЕННОСТЬЮ "1С-СОФТ";ОБЩЕСТВО С ОГРАНИЧЕННОЙ ОТВЕТСТВЕННОСТЬЮ "ПРОТОТАЙПС ЭДТЕХ";ОБЩЕСТВО С ОГРАНИЧЕННОЙ ОТВЕТСТВЕННОСТЬЮ "ТС ЦИФРОВЫЕ ТЕХНОЛОГИИ"</t>
  </si>
  <si>
    <t>ПЕТРОВ ВАСИЛY ВАЛЕНТИНОВИЧ</t>
  </si>
  <si>
    <t>ПЕТРОВ ВИКТОР АЛЕКСАНДРОВИЧ</t>
  </si>
  <si>
    <t>ПЕТРОВ ВИКТОР ВАЛЕРЬЕВИЧ</t>
  </si>
  <si>
    <t>79122850100</t>
  </si>
  <si>
    <t>ОБЛ СВЕРДЛОВСКАЯ, Г ЕКАТЕРИНБУРГ, УЛ МАЛЫШЕВА Д 3, КВ 38</t>
  </si>
  <si>
    <t>ПЕТРОВ ВИКТОР ВЛАДИМИРОВИЧ</t>
  </si>
  <si>
    <t>ПЕТРОВ ВИКТОР ДЕЯНОВ</t>
  </si>
  <si>
    <t>ЛЮБЕРЦЫ, ЮЖНАЯ, Д.8, КВ.30</t>
  </si>
  <si>
    <t>ПЕТРОВ ВИКТОР КОНСТАНТИНОВИЧ</t>
  </si>
  <si>
    <t>ПЕТРОВ ВИКТОР СЕРГЕЕВИЧ</t>
  </si>
  <si>
    <t>ПЕТРОВ ВИКТОР ЭРЕНЖЕНОВИЧ</t>
  </si>
  <si>
    <t>79687421918</t>
  </si>
  <si>
    <t>ПЕТРОВ ВИТАЛИЙ АНАТОЛЬЕВИЧ</t>
  </si>
  <si>
    <t>ПЕТРОВ ВИТАЛИЙ ВЛАДИМИРОВИЧ</t>
  </si>
  <si>
    <t>79876779040</t>
  </si>
  <si>
    <t>ЧУВАШИЯ ЧУВАШСКАЯ РЕСПУБЛИКА -, Г ЧЕБОКСАРЫ, ПР-КТ МАКСИМА ГОРЬКОГО Д 45, КВ 9</t>
  </si>
  <si>
    <t>2,13005E+11</t>
  </si>
  <si>
    <t>ПЕТРОВ ВЛАДИМИР АЛЕКСАНДРОВИЧ</t>
  </si>
  <si>
    <t>ПЕТРОВ ВЛАДИМИР ВЛАДИМИРОВИЧ</t>
  </si>
  <si>
    <t>79259992460</t>
  </si>
  <si>
    <t>СЕРПУХОВСКИЙ ВАЛ УЛ., Д 17, КВ 11</t>
  </si>
  <si>
    <t>ПЕТРОВ ВЛАДИМИР ГРИГОРЬЕВИЧ</t>
  </si>
  <si>
    <t>79067158094</t>
  </si>
  <si>
    <t>РАДУЖНАЯ УЛ., Д 5, КОРП 2, КВ 144</t>
  </si>
  <si>
    <t>ПЕТРОВ ВЛАДИМИР ДМИТРИЕВИЧ</t>
  </si>
  <si>
    <t>ПЕТРОВ ВЛАДИМИР ИВАНОВИЧ</t>
  </si>
  <si>
    <t>АКЦИОНЕРНОЕ ОБЩЕСТВО "СОВТРАНСАВТОЭКСПЕДИЦИЯ"</t>
  </si>
  <si>
    <t>ПЕТРОВ ВЛАДИМИР НИКОЛАЕВИЧ</t>
  </si>
  <si>
    <t>ПЕТРОВ ВЛАДИМИР СЕРГЕЕВИЧ</t>
  </si>
  <si>
    <t>79115706000</t>
  </si>
  <si>
    <t>ОБЛ АРХАНГЕЛЬСКАЯ, Г АРХАНГЕЛЬСК, УЛ СЕВЕРОДВИНСКАЯ Д 82, К 1, КВ 57</t>
  </si>
  <si>
    <t>ПЕТРОВ ВЯЧЕСЛАВ ВАСИЛЬЕВИЧ</t>
  </si>
  <si>
    <t>79265816338</t>
  </si>
  <si>
    <t>РЕСП МАРИЙ ЭЛ, Р-Н ЗВЕНИГОВСКИЙ, Г ЗВЕНИГОВО, УЛ ГАГАРИНА Д 46, КВ 4</t>
  </si>
  <si>
    <t>ПЕТРОВ ВЯЧЕСЛАВ ЮРЬЕВИЧ</t>
  </si>
  <si>
    <t>ПЕТРОВ ГЕННАДИЙ ВЛАДИМИРОВИЧ</t>
  </si>
  <si>
    <t>79164616768</t>
  </si>
  <si>
    <t>ПРОЕЗД СУМСКОЙ Д 3 КВ 58</t>
  </si>
  <si>
    <t>ПЕТРОВ ГЕННАДИЙ СЕМЕНОВИЧ</t>
  </si>
  <si>
    <t>ПЕТРОВ ДАНИИЛ ВЛАДИМИРОВИЧ</t>
  </si>
  <si>
    <t>79099759766</t>
  </si>
  <si>
    <t>КОВАЛЕВСКОЙ СОФЬИ УЛ., Д 2А, КВ 60</t>
  </si>
  <si>
    <t>АКЦИОНЕРНОЕ ОБЩЕСТВО "НАЙТ ФРЭНК";АКЦИОНЕРНОЕ ОБЩЕСТВО КОММЕРЧЕСКИЙ БАНК "СИТИБАНК"</t>
  </si>
  <si>
    <t>ПЕТРОВ ДАНИИЛ ИЛЬИЧ</t>
  </si>
  <si>
    <t>79052514431</t>
  </si>
  <si>
    <t>ПЕТРОВ ДАНИИЛ МАРКОВИЧ</t>
  </si>
  <si>
    <t>79264601715</t>
  </si>
  <si>
    <t>ВЕШНЯКОВСКАЯ УЛ., Д 5, КОРП 1, КВ 199</t>
  </si>
  <si>
    <t>ОБЩЕСТВО С ОГРАНИЧЕННОЙ ОТВЕТСТВЕННОСТЬЮ ФИРМА "САМФО";ОТКРЫТОЕ АКЦИОНЕРНОЕ ОБЩЕСТВО "НАУЧНОЕ ИЗДАТЕЛЬСТВО "БОЛЬШАЯ РОССИЙСКАЯ ЭНЦИКЛОПЕДИЯ"</t>
  </si>
  <si>
    <t>ПЕТРОВ ДАНИЛ БОРИСОВИЧ</t>
  </si>
  <si>
    <t>79161940858</t>
  </si>
  <si>
    <t>ЧКАЛОВА УЛ. П.ТОЛСТОПАЛЬЦЕВО, Д 29А, СТР 1</t>
  </si>
  <si>
    <t>ОБЩЕСТВО С ОГРАНИЧЕННОЙ ОТВЕТСТВЕННОСТЬЮ "АГРО-НОВА"</t>
  </si>
  <si>
    <t>ПЕТРОВ ДАНИЛА ИГОРЕВИЧ</t>
  </si>
  <si>
    <t>ПЕТРОВ ДЕНИС ВЛАДИМИРОВИЧ</t>
  </si>
  <si>
    <t>ПЕТРОВ ДЕНИС ИГОРЕВИЧ</t>
  </si>
  <si>
    <t>79857628337</t>
  </si>
  <si>
    <t>НИЖЕГОРОДСКАЯ УЛ., Д 25, КВ 156</t>
  </si>
  <si>
    <t>ПЕТРОВ ДИМИТРИЙ ИЛЬИЧ</t>
  </si>
  <si>
    <t>ПЕТРОВ ДМИТРИЙ АЛЕКСАНДРОВИЧ</t>
  </si>
  <si>
    <t>ПЕТРОВ ДМИТРИЙ АЛЕКСЕЕВИЧ</t>
  </si>
  <si>
    <t>ОБЛ РОСТОВСКАЯ, Г НОВОШАХТИНСК, УЛ МОЛОДОГВАРДЕЙЦЕВ Д 39</t>
  </si>
  <si>
    <t>ПЕТРОВ ДМИТРИЙ ВЛАДИМИРОВИЧ</t>
  </si>
  <si>
    <t>ПЕТРОВ ДМИТРИЙ ВЛАДИСЛАВОВИЧ</t>
  </si>
  <si>
    <t>ПЕТРОВ ДМИТРИЙ МАКСИМОВИЧ</t>
  </si>
  <si>
    <t>79265216850</t>
  </si>
  <si>
    <t>ОРЕНБУРГ, Д.14, КВ.16</t>
  </si>
  <si>
    <t>ПЕТРОВ ДМИТРИЙ СЕРГЕЕВИЧ</t>
  </si>
  <si>
    <t>79055559089</t>
  </si>
  <si>
    <t>ВОЛГОГРАДСКИЙ ПРОСП., Д 165, КОРП 1, КВ 97</t>
  </si>
  <si>
    <t>ПЕТРОВ ДМИТРY АЛЕКСАНДРОВИЧ</t>
  </si>
  <si>
    <t>ПЕТРОВ ЕВГЕНИЙ АЛЕКСАНДРОВИЧ</t>
  </si>
  <si>
    <t>79996763224</t>
  </si>
  <si>
    <t>ВЛАДИМИРСКАЯ ОБЛ.,АЛЕКСАНДРОВ Г., КОССОВИЧ УЛ., Д.7</t>
  </si>
  <si>
    <t>ОБЩЕСТВО С ОГРАНИЧЕННОЙ ОТВЕТСТВЕННОСТЬЮ ╟ФАРМАСЬЮТИКАЛ РИСЕРЧ АССОШИЭЙТС СИАЙЭС╚;ОБЩЕСТВО С ОГРАНИЧЕННОЙ ОТВЕТСТВЕННОСТЬЮ "СТАТЭНДОКС"</t>
  </si>
  <si>
    <t>ПЕТРОВ ЕВГЕНИЙ ВАЛЕРЬЕВИЧ</t>
  </si>
  <si>
    <t>ПЕТРОВ ЕВГЕНИЙ ГЕННАДЬЕВИЧ</t>
  </si>
  <si>
    <t>79161811811</t>
  </si>
  <si>
    <t>ГОР. КОМСОМОЛЬСК НА АМУРЕ МИРА Д:5 К:2 КВ:53</t>
  </si>
  <si>
    <t>ПЕТРОВ ЕВГЕНИЙ СЕРГЕЕВИЧ</t>
  </si>
  <si>
    <t>79139073060</t>
  </si>
  <si>
    <t>ОБЛ НОВОСИБИРСКАЯ, Г БЕРДСК, УЛ КРАСНАЯ СИБИРЬ Д 106, КВ 54</t>
  </si>
  <si>
    <t>ПЕТРОВ ЕВГЕНИЙ ЮРЬЕВИЧ</t>
  </si>
  <si>
    <t>ГКУ ДИРЕКЦИЯ ПО СТРОИТЕЛЬСТВУ И РЕКОНСТРУКЦИИ ДОНМ</t>
  </si>
  <si>
    <t>ПЕТРОВ ЕВГЕНY ВЛАДИМИРОВИЧ</t>
  </si>
  <si>
    <t>ПЕТРОВ ЕГОР ЕВГЕНЬЕВИЧ</t>
  </si>
  <si>
    <t>ПЕТРОВ ЕГОР ОЛЕГОВИЧ</t>
  </si>
  <si>
    <t>ПЕТРОВ ЕГОР ЮРЬЕВИЧ</t>
  </si>
  <si>
    <t>79050874245</t>
  </si>
  <si>
    <t>КРАЙ КРАСНОЯРСКИЙ, Г КРАСНОЯРСК, УЛ КАРЛА МАРКСА Д 135, КВ 40</t>
  </si>
  <si>
    <t>ПЕТРОВ ЕДУАРД ВИКТОРОВИЧ</t>
  </si>
  <si>
    <t>ПЕТРОВ ИВАН АНАТОЛЬЕВИЧ</t>
  </si>
  <si>
    <t>79032164923</t>
  </si>
  <si>
    <t>ДАВЫДОВА ДЕНИСА УЛ., Д 3, КВ 79</t>
  </si>
  <si>
    <t>ПЕТРОВ ИВАН АНДРЕЕВИЧ</t>
  </si>
  <si>
    <t>ПЕТРОВ ИВАН ВИКТОРОВИЧ</t>
  </si>
  <si>
    <t>79099081629</t>
  </si>
  <si>
    <t>МУХИНОЙ СКУЛЬПТОРА УЛ., Д 8, КОРП 2, КВ 46</t>
  </si>
  <si>
    <t>ПЕТРОВ ИВАН ВИТАЛЬЕВИЧ</t>
  </si>
  <si>
    <t>ПЕТРОВ ИВАН ИГОРЕВИЧ</t>
  </si>
  <si>
    <t>79999893538</t>
  </si>
  <si>
    <t>СЕВАСТОПОЛЬСКИЙ ПРОСП., Д 46, КОРП 2, КВ 74</t>
  </si>
  <si>
    <t>79162248751</t>
  </si>
  <si>
    <t>МАЛЫГИНА УЛ., Д 22, КОРП 2, КВ 117</t>
  </si>
  <si>
    <t>ПЕТРОВ ИГОР АНАТОЛИЕВИЧ</t>
  </si>
  <si>
    <t>ПЕТРОВ ИГОРЬ АЛЕКСАНДРОВИЧ</t>
  </si>
  <si>
    <t>79033033246</t>
  </si>
  <si>
    <t>ОБЛ САМАРСКАЯ, Г САМАРА, УЛ ВЛАДИМИРСКАЯ Д 54, КВ 40</t>
  </si>
  <si>
    <t>6,31102E+11</t>
  </si>
  <si>
    <t>ПЕТРОВ ИГОРЬ ВЛАДИМИРОВИЧ</t>
  </si>
  <si>
    <t>Г САНКТ-ПЕТЕРБУРГ, УЛ ВАДИМА ШЕФНЕРА Д 10, К 1, СТР 1, КВ 604</t>
  </si>
  <si>
    <t>ПЕТРОВ ИГОРЬ ПЕТРОВИЧ</t>
  </si>
  <si>
    <t>79269238643</t>
  </si>
  <si>
    <t>ШОССЕЙНАЯ УЛ., Д 57, КВ 29</t>
  </si>
  <si>
    <t>ПЕТРОВ ИЛЬЯ ВЛАДИМИРОВИЧ</t>
  </si>
  <si>
    <t>ПЕТРОВ ИЛЬЯ ГЛЕБОВИЧ</t>
  </si>
  <si>
    <t>ПЕТРОВ ИЛЬЯ ИГОРЕВИЧ</t>
  </si>
  <si>
    <t>МОСКВА, УЛ. ПОЛИКАРПОВА, Д.10, КОРП.12</t>
  </si>
  <si>
    <t>ПЕТРОВ ИЛЬЯ ОЛЕГОВИЧ</t>
  </si>
  <si>
    <t>ОБЛ КИРОВСКАЯ, Г КИРОВ, УЛ СОЦИАЛИСТИЧЕСКАЯ Д 7, КВ 4</t>
  </si>
  <si>
    <t>ПЕТРОВ КИРИЛЛ ЕВГЕНЬЕВИЧ</t>
  </si>
  <si>
    <t>ПЕТРОВ КИРИЛЛ ОЛЕГОВИЧ</t>
  </si>
  <si>
    <t>ПЕТРОВ КОНСТАНТИН АЛЕКСАНДРОВИЧ</t>
  </si>
  <si>
    <t>79261458893</t>
  </si>
  <si>
    <t>КУЗНЕЦОВА УЛ., Д 8, КВ 1</t>
  </si>
  <si>
    <t>АКЦИОНЕРНОЕ ОБЩЕСТВО "ОРДЕНА ТРУДОВОГО КРАСНОГО ЗНАМЕНИ НАУЧНО-ИССЛЕДОВАТЕЛЬСКИЙ ИНСТИТУТ АВТОМАТИЧЕСКОЙ АППАРАТУРЫ ИМ. АКАДЕМИКА В.С. СЕМЕНИХИНА";ФЕДЕРАЛЬНОЕ ГОСУДАРСТВЕННОЕ УЧРЕЖДЕНИЕ "ФЕДЕРАЛЬНЫЙ НАУЧНЫЙ ЦЕНТР НАУЧНО-ИССЛЕДОВАТЕЛЬСКИЙ ИНСТИТУТ СИСТЕМНЫХ ИССЛЕДОВАНИЙ РОССИЙСКОЙ АКАДЕМИИ НАУК"</t>
  </si>
  <si>
    <t>ПЕТРОВ КОНСТАНТИН ДМИТРИЕВИЧ</t>
  </si>
  <si>
    <t>НОВОЧЕР▌МУШКИНСКАЯ УЛ., Д 4, КОРП 1, КВ.12</t>
  </si>
  <si>
    <t>ПЕТРОВ КОНСТАНТИН НИКОЛАЕВИЧ</t>
  </si>
  <si>
    <t>ПЕТРОВ МАКСИМ ВАЛЕРИАНОВИЧ</t>
  </si>
  <si>
    <t>ПЕТРОВ МАКСИМ ВИТАЛЬЕВИЧ</t>
  </si>
  <si>
    <t>ПЕТРОВ МАКСИМ ГЕННАДЬЕВИЧ</t>
  </si>
  <si>
    <t>79261350069</t>
  </si>
  <si>
    <t>ОБЛ СМОЛЕНСКАЯ, Р-Н РОСЛАВЛЬСКИЙ, Г РОСЛАВЛЬ, УЛ КАРЛА МАРКСА Д 22</t>
  </si>
  <si>
    <t>ПЕТРОВ МИХАИЛ АЛЕКСЕЕВИЧ</t>
  </si>
  <si>
    <t>ПЕТРОВ МИХАИЛ АНАТОЛЬЕВИЧ</t>
  </si>
  <si>
    <t>ПЕТРОВ МИХАИЛ ВИТАЛИЕВИЧ</t>
  </si>
  <si>
    <t>ПЕТРОВ МИХАИЛ ВЛАДИМИРОВИЧ</t>
  </si>
  <si>
    <t>79639630022</t>
  </si>
  <si>
    <t>НОВОДМИТРОВСКАЯ УЛ., Д 2, КОРП 7, КВ 293</t>
  </si>
  <si>
    <t>ПЕТРОВ МИХАИЛ ЮРЬЕВИЧ</t>
  </si>
  <si>
    <t>РОССИЯ Г.САНКТ-ПЕТЕРБУРГ КРАСНОГВАРДЕЙСКИЙ ГОР. САНКТ-ПЕТЕРБУРГ ЛЕНСКАЯ УЛ. 16 3 100</t>
  </si>
  <si>
    <t>ПЕТРОВ НИКИТА АЛЕКСАНДРОВИЧ</t>
  </si>
  <si>
    <t>ПЕТРОВ НИКИТА АНАТОЛЬЕВИЧ</t>
  </si>
  <si>
    <t>ПЕТРОВ НИКИТА ВЯЧЕСЛАВОВИЧ</t>
  </si>
  <si>
    <t>ПЕТРОВ НИКИТА ГЕННАДЬЕВИЧ</t>
  </si>
  <si>
    <t>ЛЮБЕРЦЫ, КАРЛА-ЛИБКНЕХТА, Д.29</t>
  </si>
  <si>
    <t>ПЕТРОВ НИКИТА ИГОРЕВИЧ</t>
  </si>
  <si>
    <t>79251972807</t>
  </si>
  <si>
    <t>ИЗЮМСКАЯ УЛ., Д 47, КОРП 3, КВ 77</t>
  </si>
  <si>
    <t>ФЕДЕРАЛЬНОЕ ГОСУДАРСТВЕННОЕ БЮДЖЕТНОЕ УЧРЕЖДЕНИЕ НАУКИ ИНСТИТУТ ОКЕАНОЛОГИИ ИМ. П.П. ШИРШОВА РОССИЙСКОЙ АКАДЕМИИ НАУК;АКЦИОНЕРНОЕ ОБЩЕСТВО "НАУЧНО - ИССЛЕДОВАТЕЛЬСКИЙ ЦЕНТР ЭЛЕКТРОННОЙ ВЫЧИСЛИТЕЛЬНОЙ ТЕХНИКИ"</t>
  </si>
  <si>
    <t>ПЕТРОВ НИКИТА ИЛЬИЧ</t>
  </si>
  <si>
    <t>ПЕТРОВ НИКОЛАЙ ЮРЬЕВИЧ</t>
  </si>
  <si>
    <t>79153559972</t>
  </si>
  <si>
    <t>МОСКВА, ГОСПИТАЛЬНЫЙ ПЕР., Д.6, СТР.2, КВ.914А</t>
  </si>
  <si>
    <t>ОБЩЕСТВО С ОГРАНИЧЕННОЙ ОТВЕТСТВЕННОСТЬЮ "ПЛАТИУС"</t>
  </si>
  <si>
    <t>ПЕТРОВ ОЛЕГ АЛЕКСАНДРОВИЧ</t>
  </si>
  <si>
    <t>79167060569</t>
  </si>
  <si>
    <t>СНАЙПЕРСКАЯ УЛ., Д 3, КВ 12</t>
  </si>
  <si>
    <t>ПЕТРОВ ОЛЕГ АНДРЕЕВИЧ</t>
  </si>
  <si>
    <t>ПЕТРОВ ОЛЕГ ВАЛЕНТИНОВИЧ</t>
  </si>
  <si>
    <t>ОБЛ ЛЕНИНГРАДСКАЯ, Р-Н ВСЕВОЛОЖСКИЙ, Г СЕРТОЛОВО, МКР СЕРТОЛОВО-2 Д 2, КВ 27</t>
  </si>
  <si>
    <t>ПЕТРОВ ОЛЕГ ВЛАДИМИРОВИЧ</t>
  </si>
  <si>
    <t>ПЕТРОВ ОЛЕГ ИГОРЕВИЧ</t>
  </si>
  <si>
    <t>САЯНСКАЯ УЛ., Д 7, КОРП 2, КВ 478</t>
  </si>
  <si>
    <t>ПЕТРОВ ОЛЕГ НИКОЛАЕВИЧ</t>
  </si>
  <si>
    <t>ПЕТРОВ ПАВЕЛ АЛЕКСЕЕВИЧ</t>
  </si>
  <si>
    <t>3,6271E+11</t>
  </si>
  <si>
    <t>ОБЩЕСТВО С ОГРАНИЧЕННОЙ ОТВЕТСТВЕННОСТЬЮ "ИКЕА ИНДАСТРИ НОВГОРОД"</t>
  </si>
  <si>
    <t>79773171559</t>
  </si>
  <si>
    <t>БОРИСОВСКИЙ ПР., Д 9, КОРП 3, КВ 280</t>
  </si>
  <si>
    <t>ПЕТРОВ ПАВЕЛ ВАЛЕРЬЕВИЧ</t>
  </si>
  <si>
    <t>79150967356</t>
  </si>
  <si>
    <t>БУЛАТНИКОВСКИЙ ПР., Д 6, КОРП 4, КВ 5</t>
  </si>
  <si>
    <t>ПЕТРОВ ПЕТР БОРИСОВИЧ</t>
  </si>
  <si>
    <t>ПЕТРОВ РОМАН АЛЕКСАНДРОВИЧ</t>
  </si>
  <si>
    <t>ПЕТРОВ РОМАН ВАЛЕРЬЕВИЧ</t>
  </si>
  <si>
    <t>79261540303</t>
  </si>
  <si>
    <t>1,65119E+11</t>
  </si>
  <si>
    <t>АКЦИОНЕРНОЕ ОБЩЕСТВО "ИЛЬИНСКАЯ БОЛЬНИЦА";ФЕДЕРАЛЬНОЕ ГОСУДАРСТВЕННОЕ АВТОНОМНОЕ УЧРЕЖДЕНИЕ "НАЦИОНАЛЬНЫЙ МЕДИЦИНСКИЙ ИССЛЕДОВАТЕЛЬСКИЙ ЦЕНТР "ЛЕЧЕБНО-РЕАБИЛИТАЦИОННЫЙ ЦЕНТР" МИНИСТЕРСТВА ЗДРАВООХРАНЕНИЯ РОССИЙСКОЙ ФЕДЕРАЦИИ;АКЦИОНЕРНОЕ ОБЩЕСТВО "ГРУППА КОМПАНИЙ "МЕДСИ"</t>
  </si>
  <si>
    <t>ПЕТРОВ РОМАН МИХАЙЛОВИЧ</t>
  </si>
  <si>
    <t>79152631617</t>
  </si>
  <si>
    <t>5,01714E+11</t>
  </si>
  <si>
    <t>ОБЩЕСТВО С ОГРАНИЧЕННОЙ ОТВЕТСТВЕННОСТЬЮ " ТЕХИНЖЕНЕРИНГ";ОБЩЕСТВО С ОГРАНИЧЕННОЙ ОТВЕТСТВЕННОСТЬЮ "НЕРУДПОСТАВКА ";ОБЩЕСТВО С ОГРАНИЧЕННОЙ ОТВЕТСТВЕННОСТЬЮ "ТОРГОВЫЙ ЦЕНТР "СТУДЕНЕЦ"</t>
  </si>
  <si>
    <t>ПЕТРОВ РУСЛАН ВЛАДИМИРОВИЧ</t>
  </si>
  <si>
    <t>РАЙОН: N 65, Г САНКТ-ПЕТЕРБУРГ, УЛ ЯХТЕННАЯ Д 8, К 1, КВ 153</t>
  </si>
  <si>
    <t>ПЕТРОВ РУСЛАН ПИЛХАЗОВИЧ</t>
  </si>
  <si>
    <t>РАЙОН: ВЫБОРГСКИЙ, Г САНКТ-ПЕТЕРБУРГ, ПР-КТ ЭНГЕЛЬСА Д 93, КВ 323</t>
  </si>
  <si>
    <t>ПЕТРОВ СЕРГЕИ ВЛАДИМИРОВИЧ</t>
  </si>
  <si>
    <t>ПЕТРОВ СЕРГЕИ ГЕННАДИЕВИЧ</t>
  </si>
  <si>
    <t>ПЕТРОВ СЕРГЕЙ АЛЕКСЕЕВИЧ</t>
  </si>
  <si>
    <t>79175028542</t>
  </si>
  <si>
    <t>ТЮЛЕНЕВА ГЕНЕРАЛА УЛ., Д 25, КОРП 1, КВ 119</t>
  </si>
  <si>
    <t>79104566409</t>
  </si>
  <si>
    <t>АЛТУФЬЕВСКОЕ ШОССЕ, Д 78, КВ 287</t>
  </si>
  <si>
    <t>ПЕТРОВ СЕРГЕЙ АНАТОЛЬЕВИЧ</t>
  </si>
  <si>
    <t>РАЙОН: ЗАВОЛЖСКИЙ, ОБЛ ЯРОСЛАВСКАЯ, Г ЯРОСЛАВЛЬ, УЛ САХАРОВА Д 13, КВ 46</t>
  </si>
  <si>
    <t>ПЕТРОВ СЕРГЕЙ ВЛАДИМИРОВИЧ</t>
  </si>
  <si>
    <t>79296298496</t>
  </si>
  <si>
    <t>79150811517</t>
  </si>
  <si>
    <t>ЗЕЛЕНОГРАД, Д 1129, КВ 185</t>
  </si>
  <si>
    <t>79150363938</t>
  </si>
  <si>
    <t>ОБЩЕСТВО С ОГРАНИЧЕННОЙ ОТВЕТСТВЕННОСТЬЮ  ЮРИДИЧЕСКИЙ ЦЕНТР "ДРАГОН"</t>
  </si>
  <si>
    <t>ПЕТРОВ СЕРГЕЙ ВЯЧЕСЛАВОВИЧ</t>
  </si>
  <si>
    <t>ПЕТРОВ СЕРГЕЙ ГЕННАДИЕВИЧ</t>
  </si>
  <si>
    <t>79104771813</t>
  </si>
  <si>
    <t>БИРЮЗОВА МАРШАЛА УЛ., Д 34, КВ 84</t>
  </si>
  <si>
    <t>АКЦИОНЕРНОЕ ОБЩЕСТВО "УПРАВЛЕНИЕ МЕХАНИЗАЦИИ ▄ 4"</t>
  </si>
  <si>
    <t>ПЕТРОВ СЕРГЕЙ ГЕННАДЬЕВИЧ</t>
  </si>
  <si>
    <t>ПЕТРОВ СЕРГЕЙ ИГОРЕВИЧ</t>
  </si>
  <si>
    <t>79262069494</t>
  </si>
  <si>
    <t>ЧЕЛОБИТЬЕВСКОЕ ШОССЕ, Д 12, КОРП 6, КВ 133</t>
  </si>
  <si>
    <t>ПЕТРОВ СЕРГЕЙ НИКОЛАЕВИЧ</t>
  </si>
  <si>
    <t>ПЕТРОВ СЕРГЕЙ ПЕТРОВИЧ</t>
  </si>
  <si>
    <t>79262551650</t>
  </si>
  <si>
    <t>МИТИНСКАЯ УЛ., Д 31, КВ 140</t>
  </si>
  <si>
    <t>ОБЩЕСТВО С ОГРАНИЧЕННОЙ ОТВЕТСТВЕННОСТЬЮ "ЖАРА ТВ";АКЦИОНЕРНОЕ ОБЩЕСТВО "КРОКУС ИНТЕРНЭШНЛ"</t>
  </si>
  <si>
    <t>ПЕТРОВ СЕРГЕЙ СЕРГЕЕВИЧ</t>
  </si>
  <si>
    <t>ПЕТРОВ СЕРГЕЙ ЮРЬЕВИЧ</t>
  </si>
  <si>
    <t>ЯРОСЛАВСКАЯ ОБЛ. ЯРОСЛАВСКИЙ Р-Н СЕЛО ТОЛГОБОЛЬ УЛ ПЕСОЧНАЯ Д.26</t>
  </si>
  <si>
    <t>79046290306</t>
  </si>
  <si>
    <t>КРАЙ ПРИМОРСКИЙ,Г ВЛАДИВОСТОК, УЛ АДМИРАЛА КУЗНЕЦОВА, Д.78</t>
  </si>
  <si>
    <t>2,53696E+11</t>
  </si>
  <si>
    <t>ОБЩЕСТВО С ОГРАНИЧЕННОЙ ОТВЕТСТВЕННОСТЬЮ "ГЛОУБАЙТ АНАЛИТИЧЕСКИЕ РЕШЕНИЯ";АКЦИОНЕРНОЕ ОБЩЕСТВО "ФИНАНСЫ, ИНФОРМАЦИЯ, ТЕХНОЛОГИЯ"</t>
  </si>
  <si>
    <t>ПЕТРОВ СЕРГЕY ПЕТРОВИЧ</t>
  </si>
  <si>
    <t>ПЕТРОВ СТАНИСЛАВ КОНСТАНТИНОВИЧ</t>
  </si>
  <si>
    <t>7,60805E+11</t>
  </si>
  <si>
    <t>ПУБЛИЧНОЕ АКЦИОНЕРНОЕ ОБЩЕСТВО "РОСТЕЛЕКОМ";ОБЩЕСТВО С ОГРАНИЧЕННОЙ ОТВЕТСТВЕННОСТЬЮ "ЯНДЕКС";ФЕДЕРАЛЬНОЕ ГОСУДАРСТВЕННОЕ БЮДЖЕТНОЕ УЧРЕЖДЕНИЕ НАУКИ ИНСТИТУТ ПРОГРАММНЫХ СИСТЕМ ИМ. А.К. АЙЛАМАЗЯНА РОССИЙСКОЙ АКАДЕМИИ НАУК;ОБЩЕСТВО С ОГРАНИЧЕННОЙ ОТВЕТСТВЕННОСТЬЮ "ИНТЕРИН ТЕХНОЛОГИИ";ОБЩЕСТВО С ОГРАНИЧЕННОЙ ОТВЕТСТВЕННОСТЬЮ "ИНТЕРИН СЕРВИС";ОБЩЕСТВО С ОГРАНИЧЕННОЙ ОТВЕТСТВЕННОСТЬЮ "ИНФОРМАЦИОННЫЕ ТЕХНОЛОГИИ"</t>
  </si>
  <si>
    <t>ПЕТРОВ ФИЛИП КРУМОВИЧ</t>
  </si>
  <si>
    <t>79167457673</t>
  </si>
  <si>
    <t>ПОЛУБОЯРОВА МАРШАЛА УЛ., Д 4, КОРП 2, КВ 4</t>
  </si>
  <si>
    <t>ПЕТРОВ ЭЛЬМАН ЗАХИД ОГЛЫ</t>
  </si>
  <si>
    <t>79774464944</t>
  </si>
  <si>
    <t>ВОЛГИНА АКАДЕМИКА УЛ., Д 31, КОРП 3, КВ 86</t>
  </si>
  <si>
    <t>ПЕТРОВ ЮРИЙ ВИТАЛЬЕВИЧ</t>
  </si>
  <si>
    <t>79033060768</t>
  </si>
  <si>
    <t>ПЕТРОВ ЮРИЙ ЛЕОНИДОВИЧ</t>
  </si>
  <si>
    <t>ПЕТРОВ ЮРИЙ НИКОЛАЕВИЧ</t>
  </si>
  <si>
    <t>ПЕТРОВ ЮРИЙ СЕРГЕЕВИЧ</t>
  </si>
  <si>
    <t>Г САНКТ-ПЕТЕРБУРГ, ПР-КТ НОВОЧЕРКАССКИЙ Д. 10, КВ. 34</t>
  </si>
  <si>
    <t>ПЕТРОВА АЛЕКСАНДРА АНДРЕЕВНА</t>
  </si>
  <si>
    <t>ОБЛ НОВГОРОДСКАЯ, Г ВЕЛИКИЙ НОВГОРОД, ПРОЕЗД ТЕХНИЧЕСКИЙ Д 5, КВ 75</t>
  </si>
  <si>
    <t>ПЕТРОВА АЛЕКСАНДРА ПЕТРОВНА</t>
  </si>
  <si>
    <t>79191080033</t>
  </si>
  <si>
    <t>26-ТИ БАКИНСКИХ КОМИССАРОВ УЛ., Д 3, КОРП 3, КВ 230</t>
  </si>
  <si>
    <t>ОБЩЕСТВО С ОГРАНИЧЕННОЙ ОТВЕТСТВЕННОСТЬЮ "МЕДФОРТЕ"</t>
  </si>
  <si>
    <t>ПЕТРОВА АНАСТАСИЯ СЕМЕНОВНА</t>
  </si>
  <si>
    <t>ПЕТРОВА АННА ВАСИЛИЕВНА</t>
  </si>
  <si>
    <t>ПЕТРОВА АННА ИВАНОВНА</t>
  </si>
  <si>
    <t>ПЕТРОВА ВАЛЕНТИНА ИЛЬИНИЧНА</t>
  </si>
  <si>
    <t>79160511278</t>
  </si>
  <si>
    <t>КРУПСКОЙ УЛ., Д 1, КВ 17</t>
  </si>
  <si>
    <t>ПЕТРОВА ВАРВАРА ДМИТРИЕВНА</t>
  </si>
  <si>
    <t>ПЕТРОВА ВЕРА ВАЛЕНТИНОВНА</t>
  </si>
  <si>
    <t>ПЕТРОВА ВЕРА ВАЛЕРЬЕВНА</t>
  </si>
  <si>
    <t>79299681722</t>
  </si>
  <si>
    <t>ПЕТРОВА ВИКТОРИЯ АЛЕКСАНДРОВНА</t>
  </si>
  <si>
    <t>ПЕТРОВА ДАРЬЯ АЛЕКСАНДРОВНА</t>
  </si>
  <si>
    <t>ПЕТРОВА ДАРЬЯ МИХАЙЛОВНА</t>
  </si>
  <si>
    <t>ПЕТРОВА ЕКАТЕРИНА АЛЕКСАНДРОВНА</t>
  </si>
  <si>
    <t>ПЕТРОВА ЕКАТЕРИНА АНДРЕЕВНА</t>
  </si>
  <si>
    <t>79096507307</t>
  </si>
  <si>
    <t>КОМСОМОЛЬСКИЙ ПРОСП., Д 45, КВ 235</t>
  </si>
  <si>
    <t>ПЕТРОВА ЕКАТЕРИНА НИКОЛАЕВНА</t>
  </si>
  <si>
    <t>ПЕТРОВА ЕКАТЕРИНА ПАВЛОВНА</t>
  </si>
  <si>
    <t>79261788517</t>
  </si>
  <si>
    <t>ИСАКОВСКОГО УЛ., Д. 27, КОРП. 2, КВ.53</t>
  </si>
  <si>
    <t>ПЕТРОВА ЕКАТЕРИНА ПЕТРОВНА</t>
  </si>
  <si>
    <t>79315331323</t>
  </si>
  <si>
    <t>Г САНКТ-ПЕТЕРБУРГ, ПР-КТ ЭНТУЗИАСТОВ Д 47, К 1, КВ 321</t>
  </si>
  <si>
    <t>7,80629E+11</t>
  </si>
  <si>
    <t>ОБЩЕСТВО С ОГРАНИЧЕННОЙ ОТВЕТСТВЕННОСТЬЮ "КЕХ ЕКОММЕРЦ";ОБЩЕСТВО С ОГРАНИЧЕННОЙ ОТВЕТСТВЕННОСТЬЮ "ИНТЕЛЛИДЖЕЙ ЛАБС"</t>
  </si>
  <si>
    <t>ПЕТРОВА ЕЛЕНА ВАЛЕРЬЕВНА</t>
  </si>
  <si>
    <t>ПЕТРОВА ЕЛЕНА ВЛАДИМИРОВНА</t>
  </si>
  <si>
    <t>79163121891</t>
  </si>
  <si>
    <t>ГОЛУБИНСКАЯ УЛ., Д 29, КОРП 3, КВ 973</t>
  </si>
  <si>
    <t>ПЕТРОВА ЕЛЕНА ПЕТРОВНА</t>
  </si>
  <si>
    <t>79175510207</t>
  </si>
  <si>
    <t>ДОНСКАЯ УЛ., Д 3, КВ 35</t>
  </si>
  <si>
    <t>ПЕТРОВА ИННА АЛЕКСАНДРОВНА</t>
  </si>
  <si>
    <t>ПЕТРОВА ИННА ВИКТОРОВНА</t>
  </si>
  <si>
    <t>ОБЩЕСТВО С ОГРАНИЧЕННОЙ ОТВЕТСТВЕННОСТЬЮ "ЛЕВАДА ТГ"</t>
  </si>
  <si>
    <t>ПЕТРОВА ИННА СЕРГЕЕВНА</t>
  </si>
  <si>
    <t>79167285061</t>
  </si>
  <si>
    <t>ПЕТРОВА ИРИНА АНДРЕЕВНА</t>
  </si>
  <si>
    <t>79165578059</t>
  </si>
  <si>
    <t>ВЛАДИМИРСКАЯ 3-Я УЛ., Д 4А, КВ 97</t>
  </si>
  <si>
    <t>ОБЩЕСТВО С ОГРАНИЧЕННОЙ ОТВЕТСТВЕННОСТЬЮ  "ВИЭФ СЕРВИСЕС";ОБЩЕСТВО С ОГРАНИЧЕННОЙ ОТВЕТСТВЕННОСТЬЮ "СОВРЕМЕННЫЙ КОММЕРЧЕСКИЙ ПОРТ"</t>
  </si>
  <si>
    <t>ПЕТРОВА ИРИНА АРКАДЬЕВНА</t>
  </si>
  <si>
    <t>79035372991</t>
  </si>
  <si>
    <t>НАСЕЛ. ПУНКТ:ЗЕЛЕНОГРАД, Д 530, КВ 128</t>
  </si>
  <si>
    <t>ОБЩЕСТВО С ОГРАНИЧЕННОЙ ОТВЕТСТВЕННОСТЬЮ "ОНСИ";ОБЩЕСТВО С ОГРАНИЧЕННОЙ ОТВЕТСТВЕННОСТЬЮ "КОНСАЛТИНГ ТРИО";АКЦИОНЕРНОЕ ОБЩЕСТВО "ЭПИЭЛ"</t>
  </si>
  <si>
    <t>ПЕТРОВА ИРИНА ВЛАДИМИРОВНА</t>
  </si>
  <si>
    <t>ПЕТРОВА ИРИНА ЮРЬЕВНА</t>
  </si>
  <si>
    <t>ПЕТРОВА КРИСТИНА ОЛЕГОВНА</t>
  </si>
  <si>
    <t>ПЕТРОВА КСЕНИЯ ВАДИМОВНА</t>
  </si>
  <si>
    <t>ЖУКОВ, ЛЕНИНА, Д.5, КВ.10</t>
  </si>
  <si>
    <t>ОБЩЕСТВО С ОГРАНИЧЕННОЙ ОТВЕТСТВЕННОСТЬЮ "НАУЧНО-ИССЛЕДОВАТЕЛЬСКИЙ ИНСТИТУТ ХИМРАР";АКЦИОНЕРНОЕ ОБЩЕСТВО "ИССЛЕДОВАТЕЛЬСКИЙ ИНСТИТУТ ХИМИЧЕСКОГО РАЗНООБРАЗИЯ";ОБЩЕСТВО С ОГРАНИЧЕННОЙ ОТВЕТСТВЕННОСТЬЮ "ИССЛЕДОВАТЕЛЬСКИЙ ИНСТИТУТ ХИМИЧЕСКОГО РАЗНООБРАЗИЯ"</t>
  </si>
  <si>
    <t>ПЕТРОВА КСЕНИЯ ДМИТРИЕВНА</t>
  </si>
  <si>
    <t>5,26001E+11</t>
  </si>
  <si>
    <t>ПЕТРОВА КСЕНИЯ НИКОЛАЕВНА</t>
  </si>
  <si>
    <t>ОБЛ НОВГОРОДСКАЯ, Г ВЕЛИКИЙ НОВГОРОД, УЛ ЩУСЕВА Д 2, К 1, КВ 64</t>
  </si>
  <si>
    <t>ПЕТРОВА ЛИДИЯ ВСЕВОЛОДОВНА</t>
  </si>
  <si>
    <t>РУБЦОВСКАЯ НАБ., Д 2, КОРП 4, КВ 14</t>
  </si>
  <si>
    <t>ПЕТРОВА ЛИДИЯ ИВАНОВНА</t>
  </si>
  <si>
    <t>79853376607</t>
  </si>
  <si>
    <t>ПЕТРОЗАВОДСКАЯ УЛ., Д 21, КВ.102</t>
  </si>
  <si>
    <t>ПЕТРОВА ЛИДИЯ НИКОЛАЕВНА</t>
  </si>
  <si>
    <t>ГОСУДАРСТВЕННОЕ БЮДЖЕТНОЕ ОБЩЕОБРАЗОВАТЕЛЬНОЕ УЧРЕЖДЕНИЕ ГОРОДА МОСКВЫ "ШКОЛА ▄ 1747"</t>
  </si>
  <si>
    <t>ПЕТРОВА ЛЮБОВ ЕВГЕНИЕВНА</t>
  </si>
  <si>
    <t>ПЕТРОВА ЛЮБОВЬ МИХАЙЛОВНА</t>
  </si>
  <si>
    <t>ПЕТРОВА ЛЮДМИЛА ИВАНОВНА</t>
  </si>
  <si>
    <t>79264704592</t>
  </si>
  <si>
    <t>НАСЕЛ. ПУНКТ:ДОМА ОТДЫХА "ВОРОНОВО" ПОС., Д 2, КВ 35</t>
  </si>
  <si>
    <t>ОБЩЕСТВО С ОГРАНИЧЕННОЙ ОТВЕТСТВЕННОСТЬЮ "СТРОЙЦИРК"</t>
  </si>
  <si>
    <t>ПЕТРОВА МАРГАРИТА МИХАЙЛОВНА</t>
  </si>
  <si>
    <t>79035712657</t>
  </si>
  <si>
    <t>АНДРОПОВА ПРОСП., Д 50, КОРП 2, КВ 129</t>
  </si>
  <si>
    <t>6,72701E+11</t>
  </si>
  <si>
    <t>ОБЩЕСТВО С ОГРАНИЧЕННОЙ ОТВЕТСТВЕННОСТЬЮ "ДЕЙЛИТРЕЙД";ОБЩЕСТВО С ОГРАНИЧЕННОЙ ОТВЕТСТВЕННОСТЬЮ "ПРЕМЕКС";ОБЩЕСТВО С ОГРАНИЧЕННОЙ ОТВЕТСТВЕННОСТЬЮ "ГРУППА-АТЕЛЬЕ" ДОМАШНИЙ ДИЗАЙН";ОБЩЕСТВО С ОГРАНИЧЕННОЙ ОТВЕТСТВЕННОСТЬЮ "ЩЕПКИНА"</t>
  </si>
  <si>
    <t>ПЕТРОВА МАРИЯ АНДРЕЕВНА</t>
  </si>
  <si>
    <t>79057840076</t>
  </si>
  <si>
    <t>ДЖАЛИЛЯ МУСЫ УЛ., Д 5, КОРП 1, КВ 174</t>
  </si>
  <si>
    <t>ПЕТРОВА МАРИЯ АРКАДЬЕВНА</t>
  </si>
  <si>
    <t>79516712180</t>
  </si>
  <si>
    <t>ПЕТРОВА НАТАЛЬЯ МИХАЙЛОВНА</t>
  </si>
  <si>
    <t>79672714171</t>
  </si>
  <si>
    <t>РАМЕНКИ УЛ., Д 25, КОРП 3, КВ 693</t>
  </si>
  <si>
    <t>АВТОНОМНАЯ НЕКОММЕРЧЕСКАЯ ОРГАНИЗАЦИЯ "ИНСТИТУТ ПРАВА И ПУБЛИЧНОЙ ПОЛИТИКИ";МЕЖДУНАРОДНАЯ ОБЩЕСТВЕННАЯ ОРГАНИЗАЦИЯ "МЕЖДУНАРОДНОЕ ИСТОРИКО-ПРОСВЕТИТЕЛЬСКОЕ, БЛАГОТВОРИТЕЛЬНОЕ И ПРАВОЗАЩИТНОЕ ОБЩЕСТВО "МЕМОРИАЛ";ПОСОЛЬСТВО ФЕДЕРАТИВНОЙ  РЕСПУБЛИКИ ГЕРМАНИЯ   В РФ</t>
  </si>
  <si>
    <t>ПЕТРОВА НАТАЛЬЯ НИКОЛАЕВНА</t>
  </si>
  <si>
    <t>Г САНКТ-ПЕТЕРБУРГ, Ш КРАСНОСЕЛЬСКОЕ (ГОРЕЛОВО) Д 54, К 1, КВ 150</t>
  </si>
  <si>
    <t>ПЕТРОВА НАТАЛЯ ИВАНОВНА</t>
  </si>
  <si>
    <t>ПЕТРОВА ОКСАНА ПЕТРОВНА</t>
  </si>
  <si>
    <t>79258394864</t>
  </si>
  <si>
    <t>МОСКВА, ПР. ВЕРНАДСКОГО, Д.37, КВ.1012</t>
  </si>
  <si>
    <t>3,30575E+11</t>
  </si>
  <si>
    <t>ТРИПАТИ ДИАНА ЮРЬЕВНА;КОРСУН ВЛАДИСЛАВ НИКОЛАЕВИЧ;ОБЩЕСТВО С ОГРАНИЧЕННОЙ ОТВЕТСТВЕННОСТЬЮ "ИЗДАТЕЛЬСТВО "ЭКСМО"</t>
  </si>
  <si>
    <t>ПЕТРОВА ОЛГА АЛЕКСАНДРОВНА</t>
  </si>
  <si>
    <t>ПЕТРОВА ПОЛИНА СЕРГЕЕВНА</t>
  </si>
  <si>
    <t>79817402208</t>
  </si>
  <si>
    <t>ОБЛ ЯРОСЛАВСКАЯ, Р-Н ЯРОСЛАВСКИЙ, П КРАСНЫЙ БОР, УЛ МИРНАЯ Д 1, КВ 9</t>
  </si>
  <si>
    <t>ПЕТРОВА РОЗИНА ФАРИТОВНА</t>
  </si>
  <si>
    <t>ПЕТРОВА СВЕТЛАНА ГЕННАДЬЕВНА</t>
  </si>
  <si>
    <t>ПЕТРОВА СОФИЯ ИГОРЕВНА</t>
  </si>
  <si>
    <t>79852112231</t>
  </si>
  <si>
    <t>ВАСИЛЬЕВСКАЯ УЛ., Д 4, КВ 138</t>
  </si>
  <si>
    <t>НЕКОММЕРЧЕСКАЯ ОРГАНИЗАЦИЯ БЛАГОТВОРИТЕЛЬНЫЙ ФОНД "РОССИЙСКИЙ ЕВРЕЙСКИЙ КОНГРЕСС"</t>
  </si>
  <si>
    <t>ПЕТРОВА ТАМАРА АЛЕКСАНДРОВНА</t>
  </si>
  <si>
    <t>ПЕТРОВА ТАТЬЯНА АНДРЕЕВНА</t>
  </si>
  <si>
    <t>79265781556</t>
  </si>
  <si>
    <t>ОБЛ МОСКОВСКАЯ, Г МЫТИЩИ, УЛ ЛЕТНАЯ Д 21, КВ 21</t>
  </si>
  <si>
    <t>ПЕТРОВА ТАТЬЯНА НИКОЛАЕВНА</t>
  </si>
  <si>
    <t>Г САНКТ-ПЕТЕРБУРГ, УЛ ВАРШАВСКАЯ Д 43, К 1, ЛИТ А, КВ 176</t>
  </si>
  <si>
    <t>ПЕТРОВА ЭЛЕН ВЛАДИМИРОВНА</t>
  </si>
  <si>
    <t>ОБЛ НОВОСИБИРСКАЯ, Р-Н НОВОСИБИРСКИЙ, П ОЗЕРНЫЙ, МКР АРМЕЙСКИЙ Д 4, КВ 63</t>
  </si>
  <si>
    <t>ПЕТРОВА ЮЛИЯ АНАТОЛЬЕВНА</t>
  </si>
  <si>
    <t>ПЕТРОВА ЮЛИЯ ДМИТРИЕВНА</t>
  </si>
  <si>
    <t>ПЕТРОВА ЮЛИЯ ОЛЕГОВНА</t>
  </si>
  <si>
    <t>ПЕТРОВА ЮТТА ВИКТОРОВНА</t>
  </si>
  <si>
    <t>ПЕТРОВА ЯНА ВАЛЕРЬЕВНА</t>
  </si>
  <si>
    <t>79269883213</t>
  </si>
  <si>
    <t>ПЕТРОВИЧ АЛЕКСАНДР ВЛАДИМИРОВИЧ</t>
  </si>
  <si>
    <t>ПЕТРОВИЧ АНДРЕЙ ЛЕОНИДОВИЧ</t>
  </si>
  <si>
    <t>79261862766</t>
  </si>
  <si>
    <t>ГРЕКОВА УЛ., Д 3, КОРП 2, КВ 78</t>
  </si>
  <si>
    <t>ПЕТРОВИЧ ДАРЬЯ ЛЕОНИДОВНА</t>
  </si>
  <si>
    <t>79264600525</t>
  </si>
  <si>
    <t>ФЕДЕРАЛЬНОЕ ГОСУДАРСТВЕННОЕ БЮДЖЕТНОЕ ОБРАЗОВАТЕЛЬНОЕ УЧРЕЖДЕНИЕ ВЫСШЕГО ОБРАЗОВАНИЯ "МОСКОВСКИЙ ГОСУДАРСТВЕННЫЙ ПСИХОЛОГО-ПЕДАГОГИЧЕСКИЙ УНИВЕРСИТЕТ";НЕГОСУДАРСТВЕННОЕ ОБРАЗОВАТЕЛЬНОЕ ЧАСТНОЕ УЧРЕЖДЕНИЕ ВЫСШЕГО ОБРАЗОВАНИЯ "МОСКОВСКИЙ ИНСТИТУТ ПСИХОАНАЛИЗА";ФЕДЕРАЛЬНОЕ ГОСУДАРСТВЕННОЕ БЮДЖЕТНОЕ ОБРАЗОВАТЕЛЬНОЕ УЧРЕЖДЕНИЕ ВЫСШЕГО ОБРАЗОВАНИЯ "ГОСУДАРСТВЕННЫЙ АКАДЕМИЧЕСКИЙ УНИВЕРСИТЕТ ГУМАНИТАРНЫХ НАУК"</t>
  </si>
  <si>
    <t>ПЕТРОВИЧ ЭДУАРД ВИКТОРОВИЧ</t>
  </si>
  <si>
    <t>79858679574</t>
  </si>
  <si>
    <t>УЛ. АВИАКОНСТРУКТОРА МИКОЯНА Д 14 КОРП 4 КВ 38</t>
  </si>
  <si>
    <t>ПЕТРОВИЧЕВ ЕВГЕНИY ВИКТОРОВИЧ</t>
  </si>
  <si>
    <t>ПЕТРОВСКАЯ ЕЛЕНА ВЛАДИМИРОВНА</t>
  </si>
  <si>
    <t>79160254576</t>
  </si>
  <si>
    <t>БЛАГОВЕЩЕНСКИЙ ПЕР., Д 5, КВ 14</t>
  </si>
  <si>
    <t>АВТОНОМНАЯ НЕКОММЕРЧЕСКАЯ ОРГАНИЗАЦИЯ ВЫСШЕГО ОБРАЗОВАНИЯ "МОСКОВСКИЙ МЕЖДУНАРОДНЫЙ УНИВЕРСИТЕТ";ОБРАЗОВАТЕЛЬНАЯ АВТОНОМНАЯ НЕКОММЕРЧЕСКАЯ ОРГАНИЗАЦИЯ ВЫСШЕГО ОБРАЗОВАНИЯ "МОСКОВСКАЯ ВЫСШАЯ ШКОЛА СОЦИАЛЬНЫХ И ЭКОНОМИЧЕСКИХ НАУК";АВТОНОМНАЯ НЕКОММЕРЧЕСКАЯ ОРГАНИЗАЦИЯ ДОПОЛНИТЕЛЬНОГО ПРОФЕССИОНАЛЬНОГО ОБРАЗОВАНИЯ "УНИВЕРСАЛЬНЫЙ УНИВЕРСИТЕТ";ФЕДЕРАЛЬНОЕ ГОСУДАРСТВЕННОЕ БЮДЖЕТНОЕ УЧРЕЖДЕНИЕ НАУКИ ИНСТИТУТ ФИЛОСОФИИ РОССИЙСКОЙ АКАДЕМИИ НАУК</t>
  </si>
  <si>
    <t>ПЕТРОВСКАЯ ИРИНА АЛЕКСАНДРОВНА</t>
  </si>
  <si>
    <t>79036262502</t>
  </si>
  <si>
    <t>СТРОГИНСКИЙ БУЛЬВ., Д 4, КВ 27</t>
  </si>
  <si>
    <t>ПЕТРОВСКАЯ ЛЮБОВЬ МИХАЙЛОВНА</t>
  </si>
  <si>
    <t>ПЕТРОВСКАЯ ОКСАНА ВАЛЕНТИНОВНА</t>
  </si>
  <si>
    <t>ПЕТРОВСКИЙ АЛЕКСЕЙ СТЕПАНОВИЧ</t>
  </si>
  <si>
    <t>79261151527</t>
  </si>
  <si>
    <t>ПОГОННЫЙ ПР., Д 1, КОРП 4, КВ 1</t>
  </si>
  <si>
    <t>ПЕТРОВСКИЙ АНДРЕЙ НИКОЛАЕВИЧ</t>
  </si>
  <si>
    <t>ПЕТРОВСКИЙ ДАНИЛ ЮРЬЕВИЧ</t>
  </si>
  <si>
    <t>ОБЩЕСТВО С ОГРАНИЧЕННОЙ ОТВЕТСТВЕННОСТЬЮ "МЭЙЛ.РУ ЦИФРОВЫЕ ТЕХНОЛОГИИ";ОБЩЕСТВО С ОГРАНИЧЕННОЙ ОТВЕТСТВЕННОСТЬЮ "МЭЙЛ.РУ"</t>
  </si>
  <si>
    <t>ПЕТРОВСКИЙ ДЕНИС ВИТАЛЬЕВИЧ</t>
  </si>
  <si>
    <t>79652943192</t>
  </si>
  <si>
    <t>3,43515E+11</t>
  </si>
  <si>
    <t>ОБЩЕСТВО С ОГРАНИЧЕННОЙ ОТВЕТСТВЕННОСТЬЮ "ЗАРЕЧНОЕ";АКЦИОНЕРНОЕ ОБЩЕСТВО "УПРАВЛЯЮЩАЯ КОМПАНИЯ "ПРАВИЛЬНЫЙ ГОРОД"</t>
  </si>
  <si>
    <t>ПЕТРОВСКИЙ ДМИТРИЙ НИКОЛАЕВИЧ</t>
  </si>
  <si>
    <t>79636446168</t>
  </si>
  <si>
    <t>ЛОБНЯ, ЧАЙКОВСКОГО, Д.9, КВ.41</t>
  </si>
  <si>
    <t>МИРГОРОДСКАЯ АЛИСА ГЕННАДЬЕВНА</t>
  </si>
  <si>
    <t>ПЕТРОВСКИЙ ПАВЕЛ СЕРГЕЕВИЧ</t>
  </si>
  <si>
    <t>ПЕТРОВСКY ИГОР ВЛАДИМИРОВИЧ</t>
  </si>
  <si>
    <t>ПЕТРОПАВЛОВСКАЯ ИРИНА ЕВГЕНЬЕВНА</t>
  </si>
  <si>
    <t>РАЙОН: ВЫБОРГСКИЙ, Г САНКТ-ПЕТЕРБУРГ, УЛ БОЛЬШАЯ ОЗЕРНАЯ Д 65</t>
  </si>
  <si>
    <t>ПЕТРОСЯН АЛЕКСАНДР ВАЛЕРЬЕВИЧ</t>
  </si>
  <si>
    <t>СЕТУНЬСКИЙ 2-Й ПР., Д 13, КОРП 2, КВ 118</t>
  </si>
  <si>
    <t>ПЕТРОСЯН АРСЕН ВАДИМОВИЧ</t>
  </si>
  <si>
    <t>КРАЙ СТАВРОПОЛЬСКИЙ, Г СТАВРОПОЛЬ, ПЕР БУЙНАКСКОГО Д 2, К З, КВ 326</t>
  </si>
  <si>
    <t>ПЕТРОСЯН БОРИС МИХАЙЛОВИЧ</t>
  </si>
  <si>
    <t>ПЕТРОСЯН ДАВИД ВАЗГЕНОВИЧ</t>
  </si>
  <si>
    <t>79161964848</t>
  </si>
  <si>
    <t>ЗЕЛЕНОГРАДСКАЯ УЛ., Д 17, КОРП 1, КВ 17</t>
  </si>
  <si>
    <t>ПЕТРОСЯН КАМО ГАЙКОВИЧ</t>
  </si>
  <si>
    <t>ПЕТРОСЯН ОГАН</t>
  </si>
  <si>
    <t>ПЕТРОСЯН РОБЕРТ ГАЙКОВИЧ</t>
  </si>
  <si>
    <t>ПЕТРОСЯН СТЕЛЛА РОБЕРТОВНА</t>
  </si>
  <si>
    <t>ПЕТРОСЯН ЮРИЙ ВАГИНАКОВИЧ</t>
  </si>
  <si>
    <t>ПЕТРОСЯН ЯНА АЛЕКСЕЕВНА</t>
  </si>
  <si>
    <t>ПЕТРОСЯН-МКЕРВАЛИ ТАТЬЯНА АЛЕКСАНДРОВНА</t>
  </si>
  <si>
    <t>79261431884</t>
  </si>
  <si>
    <t>ТИМОШЕНКО МАРШАЛА УЛ., Д 24, КВ 58</t>
  </si>
  <si>
    <t>ПЕТРОСЯНЦ НЭЛЛИ ГУРГЕНОВНА</t>
  </si>
  <si>
    <t>2,51004E+11</t>
  </si>
  <si>
    <t>ПЕТРОЧЕНКО АЛЕКСАНДР ВИКТОРОВИЧ</t>
  </si>
  <si>
    <t>ПЕТРОЧЕНКО АЛЕКСЕЙ АЛЕКСАНДРОВИЧ</t>
  </si>
  <si>
    <t>ПЕТРОЧЕНКО АЛЕКСЕЙ ПЕТРОВИЧ</t>
  </si>
  <si>
    <t>ПЕТРОЧЕНКО ВЛАДИМИР ПЕТРОВИЧ</t>
  </si>
  <si>
    <t>КРАЙ КАМЧАТСКИЙ, Г ПЕТРОПАВЛОВСК-КАМЧАТСКИЙ, УЛ СТАРИЦЫНА Д 12, КВ 43</t>
  </si>
  <si>
    <t>ПЕТРОЧЕНКО ИРИНА СЕРГЕЕВНА</t>
  </si>
  <si>
    <t>ПЕТРОЧЕНКОВ ВЛАДИМИР ВЛАДИМИРОВИЧ</t>
  </si>
  <si>
    <t>ПЕТРОЧЕНОК АЛЕКСАНДР ОЛЕГОВИЧ</t>
  </si>
  <si>
    <t>79629834453</t>
  </si>
  <si>
    <t>2,60804E+11</t>
  </si>
  <si>
    <t>ОБЩЕСТВО С ОГРАНИЧЕННОЙ ОТВЕТСТВЕННОСТЬЮ ИВИСЕТ</t>
  </si>
  <si>
    <t>ПЕТРОШЕНКО СЕРГЕЙ ПЕТРОВИЧ</t>
  </si>
  <si>
    <t>ПЕТРУК ВАЛЕРИЙ ИВАНОВИЧ</t>
  </si>
  <si>
    <t>79253760414</t>
  </si>
  <si>
    <t>Г.ТРОИЦК, УЛ.ПУШКОВЫХ, Д 9, КВ 214</t>
  </si>
  <si>
    <t>ПЕТРУК ЕВГЕНИЙ ВЛАДИМИРОВИЧ</t>
  </si>
  <si>
    <t>ПЕТРУК ИГОРЬ АЛЕКСАНДРОВИЧ</t>
  </si>
  <si>
    <t>79773493779</t>
  </si>
  <si>
    <t>ЛАВОЧКИНА УЛ., Д 44, КОРП 1, КВ 213</t>
  </si>
  <si>
    <t>ОБЩЕСТВО С ОГРАНИЧЕННОЙ ОТВЕТСТВЕННОСТЬЮ "СИМПЛ ДИСТРИБЬЮШН"</t>
  </si>
  <si>
    <t>ПЕТРУК НИКОЛАЙ ВЛАДИСЛАВОВИЧ</t>
  </si>
  <si>
    <t>79036441536</t>
  </si>
  <si>
    <t>ОБЛ БРЯНСКАЯ, Г БРЯНСК, УЛ ВОЛОДАРСКОГО Д 66, КВ 96</t>
  </si>
  <si>
    <t>ПЕТРУК СТАНИСЛАВ ИГОРЕВИЧ</t>
  </si>
  <si>
    <t>ОБЛ КЕМЕРОВСКАЯ ОБЛАСТЬ - КУЗБАСС, Г ЛЕНИНСК-КУЗНЕЦКИЙ, УЛ АБРАМЦЕВА Д 13А, КВ 2</t>
  </si>
  <si>
    <t>ПЕТРУКОВИЧ АНДРЕЙ МИХАЙЛОВИЧ</t>
  </si>
  <si>
    <t>ПЕТРУНИНА АЛИСА ВЛАДИМИРОВНА</t>
  </si>
  <si>
    <t>79168148076</t>
  </si>
  <si>
    <t>АНОХИНА АКАДЕМИКА УЛ., Д 9, КОРП 1, КВ 371</t>
  </si>
  <si>
    <t>ПЕТРУНИНА ЛЮБОВЬ ЯКОВЛЕВНА</t>
  </si>
  <si>
    <t>79161623105</t>
  </si>
  <si>
    <t>СКУЛЬПТОРА МУХИНОЙ УЛ., Д 10, КОРП 3, КВ 214</t>
  </si>
  <si>
    <t>ЖИЛИЩНО-СТРОИТЕЛЬНЫЙ КООПЕРАТИВ "СОЛНЦЕВО-11"</t>
  </si>
  <si>
    <t>ПЕТРУНИЧЕВ СЕРГЕЙ АЛЕКСАНДРОВИЧ</t>
  </si>
  <si>
    <t>РЕСП КАРЕЛИЯ, Г ПЕТРОЗАВОДСК, Б-Р ИНТЕРНАЦИОНАЛИСТОВ Д 11, КВ 106</t>
  </si>
  <si>
    <t>ПЕТРУСЕВ СЕРГЕЙ НИКОЛАЕВИЧ</t>
  </si>
  <si>
    <t>79067712386</t>
  </si>
  <si>
    <t>ОБЛ МОСКОВСКАЯ, Р-Н НОГИНСКИЙ, Д МАРЬИНО-3, УЛ ЗАРЕЧНАЯ Д 70А</t>
  </si>
  <si>
    <t>ФЕДЕРАЛЬНОЕ ГОСУДАРСТВЕННОЕ УНИТАРНОЕ ПРЕДПРИЯТИЕ ГЛАВНЫЙ МЕЖРЕГИОНАЛЬНЫЙ ЦЕНТР ОБРАБОТКИ И РАСПРОСТРАНЕНИЯ СТАТИСТИЧЕСКОЙ ИНФОРМАЦИИ ФЕДЕРАЛЬНОЙ СЛУЖБЫ ГОСУДАРСТВЕННОЙ СТАТИСТИКИ</t>
  </si>
  <si>
    <t>ПЕТРУСЕВА АРИНА АЛЕКСЕЕВНА</t>
  </si>
  <si>
    <t>ЮНЫХ ЛЕНИНЦЕВ УЛ., Д 97, КОРП 4, КВ 6</t>
  </si>
  <si>
    <t>ПЕТРУСЕВА ЕЛЕНА ДМИТРИЕВНА</t>
  </si>
  <si>
    <t>79134410770</t>
  </si>
  <si>
    <t>РЕСП ХАКАСИЯ, Г АБАКАН, УЛ КАРЛА МАРКСА Д 59, КВ 40</t>
  </si>
  <si>
    <t>ПЕТРУСЕНКО АНДРЕЙ НИКОЛАЕВИЧ</t>
  </si>
  <si>
    <t>79031852885</t>
  </si>
  <si>
    <t>МЕНЖИНСКОГО УЛ., Д 5, КВ 29</t>
  </si>
  <si>
    <t>АКЦИОНЕРНОЕ ОБЩЕСТВО "НЭКСТ"</t>
  </si>
  <si>
    <t>ПЕТРУСЯВИЧУС СТАНИСЛАВ ЭДУАРДОВИЧ</t>
  </si>
  <si>
    <t>ПЕТРУХИН АЛЕКСАНДР АЛЕКСАНДРОВИЧ</t>
  </si>
  <si>
    <t>ПЕТРУХИН АЛЕКСАНДР АНАТОЛЬЕВИЧ</t>
  </si>
  <si>
    <t>ПЕТРУХИН АЛЕКСАНДР НИКОЛАЕВИЧ</t>
  </si>
  <si>
    <t>79060611614</t>
  </si>
  <si>
    <t>КРЕМЕНЧУГСКАЯ УЛ., Д 3, КОРП 3, КВ 287</t>
  </si>
  <si>
    <t>2,12408E+11</t>
  </si>
  <si>
    <t>ОБЩЕСТВО С ОГРАНИЧЕННОЙ ОТВЕТСТВЕННОСТЬЮ "АТЕКС ГРУПП";АКЦИОНЕРНОЕ ОБЩЕСТВО "НОВАТЭК-ПУР"</t>
  </si>
  <si>
    <t>ПЕТРУХИН ВЛАДИМИР МИХАЙЛОВИЧ</t>
  </si>
  <si>
    <t>ПЕТРУХИН ЕВГЕНИЙ ЮРЬЕВИЧ</t>
  </si>
  <si>
    <t>3,70527E+11</t>
  </si>
  <si>
    <t>ОБЩЕСТВО С ОГРАНИЧЕННОЙ ОТВЕТСТВЕННОСТЬЮ "НЭК ИНЖИНИРИНГ"</t>
  </si>
  <si>
    <t>ПЕТРУХИН КОНСТАНТИН АЛЕКСАНДРОВИЧ</t>
  </si>
  <si>
    <t>79162142772</t>
  </si>
  <si>
    <t>ЗООЛОГИЧЕСКИЙ ПЕР., Д 4/6, КВ 62</t>
  </si>
  <si>
    <t>АКЦИОНЕРНОЕ ОБЩЕСТВО "ФУТБОЛЬНЫЙ КЛУБ "ДИНАМО-МОСКВА";ОБЩЕСТВО С ОГРАНИЧЕННОЙ ОТВЕТСТВЕННОСТЬЮ "БИЗНЕСОПТИМА"</t>
  </si>
  <si>
    <t>ПЕТРУХИН КОНСТАНТИН СЕРГЕЕВИЧ</t>
  </si>
  <si>
    <t>79687207099</t>
  </si>
  <si>
    <t>КОСМОДЕМЬЯНСКИХ ЗОИ И АЛЕКСАНДРА УЛ., Д 9, КОРП 3, КВ 34</t>
  </si>
  <si>
    <t>ПЕТРУХИН ПАВЕЛ ЕВГЕНЬЕВИЧ</t>
  </si>
  <si>
    <t>ПЕТРУХИНА ЕКАТЕРИНА СЕРГЕЕВНА</t>
  </si>
  <si>
    <t>79653248044</t>
  </si>
  <si>
    <t>ПРОЕЗД 2-Й САРАТОВСКИЙ Д 8 КВ 156</t>
  </si>
  <si>
    <t>4,20208E+11</t>
  </si>
  <si>
    <t>АКЦИОНЕРНОЕ ОБЩЕСТВО "БИК СНГ"</t>
  </si>
  <si>
    <t>ПЕТРУХИНА КРИСТИНА РОМАНОВНА</t>
  </si>
  <si>
    <t>ПЕТРУХИНА СВЕТЛАНА ВЛАДИМИРОВНА</t>
  </si>
  <si>
    <t>79104710533</t>
  </si>
  <si>
    <t>СОЛОВЬИНЫЙ ПР., Д 8, КВ 17</t>
  </si>
  <si>
    <t>ОБЩЕСТВО С ОГРАНИЧЕННОЙ ОТВЕТСТВЕННОСТЬЮ "КОНСУЛЬТАЦИОННАЯ ФИРМА "ДЕЛОВАЯ ПЕРСПЕКТИВА";ОБЩЕСТВО С ОГРАНИЧЕННОЙ ОТВЕТСТВЕННОСТЬЮ АУДИТОРСКАЯ ФИРМА "ДЕЛОВАЯ ПЕРСПЕКТИВА"</t>
  </si>
  <si>
    <t>ПЕТРУХНО ОЛЬГА МИХАЙЛОВНА</t>
  </si>
  <si>
    <t>79637625627</t>
  </si>
  <si>
    <t>МИХАЛКОВСКАЯ УЛ., Д 26, КОРП 2, КВ 71</t>
  </si>
  <si>
    <t>ПОСОЛЬСТВО РЕСПУБЛИКИ КОРЕЯ В РОССИЙСКОЙ ФЕДЕРАЦИИ</t>
  </si>
  <si>
    <t>ПЕТРУЧЕНЯ СЕРГЕЙ АЛЕКСАНДРОВИЧ</t>
  </si>
  <si>
    <t>ПЕТРУЧИК АНДРЕИ ГРИГОРИЕВИЧ</t>
  </si>
  <si>
    <t>ПЕТРУША МИХАИЛ АЛЕКСАНДРОВИЧ</t>
  </si>
  <si>
    <t>РОССИЯ ЛЕНИНГРАДСКАЯ ОБЛ. ВЫБОРГСКИЙ ГОР. ВЫБОРГ СПОРТИВНАЯ УЛ. 8 96</t>
  </si>
  <si>
    <t>ПЕТРУШАНСКИЙ ИЛЬЯ ВЛАДИМИРОВИЧ</t>
  </si>
  <si>
    <t>79201216847</t>
  </si>
  <si>
    <t>ОБЛ ЯРОСЛАВСКАЯ, Г ЯРОСЛАВЛЬ, ПР-КТ ЛЕНИНА Д 32, КВ 9</t>
  </si>
  <si>
    <t>ПЕТРУШЕВИЧ ВАСИЛИЙ ЮРЬЕВИЧ</t>
  </si>
  <si>
    <t>79036721603</t>
  </si>
  <si>
    <t>ДОБРОСЛОБОДСКАЯ УЛ., Д 4, КВ 70</t>
  </si>
  <si>
    <t>ПЕТРУШЕНКО АНДРЕЙ НИКОЛАЕВИЧ</t>
  </si>
  <si>
    <t>ПЕТРУШЕНКО ВАСИЛY ВЛАДИМИРОВИЧ</t>
  </si>
  <si>
    <t>ПЕТРУШЕНКО ИГОР БОРИСОВИЧ</t>
  </si>
  <si>
    <t>ПЕТРУШЕНКОВ ВЛАДИМИР АЛЕКСАНДРОВИЧ</t>
  </si>
  <si>
    <t>79055387348</t>
  </si>
  <si>
    <t>МЕНЖИНСКОГО УЛ., Д 26, КОРП 2, КВ 93</t>
  </si>
  <si>
    <t>ПЕТРУШИН АЛЕКСАНДР ИВАНОВИЧ</t>
  </si>
  <si>
    <t>ПЕТРУШИН ВАЛЕНТИН ИВАНОВИЧ</t>
  </si>
  <si>
    <t>АНОХИНА АКАДЕМИКА УЛ., Д 38, КОРП 3, КВ 572</t>
  </si>
  <si>
    <t>МЕЖРЕГИОНАЛЬНАЯ ОБЩЕСТВЕННАЯ ОРГАНИЗАЦИЯ "АССОЦИАЦИЯ МУЗЫКАЛЬНЫХ ПСИХОЛОГОВ И ПСИХОТЕРАПЕВТОВ"</t>
  </si>
  <si>
    <t>ПЕТРУШИН ВАСИЛИЙ СЕРГЕЕВИЧ</t>
  </si>
  <si>
    <t>79055550001</t>
  </si>
  <si>
    <t>ОРЕНБУРГСКАЯ КУВАНДЫКСКИЙ Р-Н Г.КУВАНДЫК УЛ.ЮЖ-УРАЛЬСКАЯ Д.21</t>
  </si>
  <si>
    <t>ПЕТРУШИН СЕРГЕЙ ВИКТОРОВИЧ</t>
  </si>
  <si>
    <t>79637828713</t>
  </si>
  <si>
    <t>КРЫЛАТСКИЕ ХОЛМЫ, Д 1, КВ 322</t>
  </si>
  <si>
    <t>ПЕТРУШИНА ЕЛЕНА ВИКТОРОВНА</t>
  </si>
  <si>
    <t>79161748671</t>
  </si>
  <si>
    <t>МЯЧКОВСКИЙ БУЛЬВ., Д 3, КВ 155</t>
  </si>
  <si>
    <t>ПЕТРУШКИН ВИТАЛИЙ ВЛАДИМИРОВИЧ</t>
  </si>
  <si>
    <t>ПЕТРУШКИН ДМИТРИЙ ИВАНОВИЧ</t>
  </si>
  <si>
    <t>79296137983</t>
  </si>
  <si>
    <t>НОВОРОГОЖСКАЯ УЛ., Д 14, КОРП 1, КВ 44</t>
  </si>
  <si>
    <t>ОБЩЕСТВО С ОГРАНИЧЕННОЙ ОТВЕТСТВЕННОСТЬЮ "АШАН";ОБЩЕСТВО С ОГРАНИЧЕННОЙ ОТВЕТСТВЕННОСТЬЮ "ЕДИНАЯ ЕВРОПА-ЭЛИТ"</t>
  </si>
  <si>
    <t>ПЕТРУШКО АРТУР ВЛАДИМИРОВИЧ</t>
  </si>
  <si>
    <t>ПЕТРУШОВ АНДРЕЙ ВИТАЛЬЕВИЧ</t>
  </si>
  <si>
    <t>ПЕТРУЩЕНКОВ АЛЕКСАНДР МИХАЙЛОВИЧ</t>
  </si>
  <si>
    <t>ДОНЕЛАЙТИСА ПР., Д 20, КВ 105</t>
  </si>
  <si>
    <t>7,73386E+11</t>
  </si>
  <si>
    <t>ОБЩЕСТВО С ОГРАНИЧЕННОЙ ОТВЕТСТВЕННОСТЬЮ "ДИАГНОСТ"</t>
  </si>
  <si>
    <t>ПЕТРЫК ЯРОСЛАВ ЮРЬЕВИЧ</t>
  </si>
  <si>
    <t>79169209930</t>
  </si>
  <si>
    <t>2,31114E+11</t>
  </si>
  <si>
    <t>ОБЩЕСТВО С ОГРАНИЧЕННОЙ ОТВЕТСТВЕННОСТЬЮ "ЮРИДИЧЕСКОЕ БЮРО "ПАДВА И ЭПШТЕЙН"</t>
  </si>
  <si>
    <t>ПЕТРЯЕВ ДМИТРИЙ ВЛАДИСЛАВОВИЧ</t>
  </si>
  <si>
    <t>79023423242</t>
  </si>
  <si>
    <t>ЧЕРТАНОВСКАЯ УЛ., Д 66, КОРП 2, КВ 101</t>
  </si>
  <si>
    <t>ПЕТРЯКОВ АЛЕКСАНДР ВЛАДИМИРОВИЧ</t>
  </si>
  <si>
    <t>79500396210</t>
  </si>
  <si>
    <t>Г САНКТ-ПЕТЕРБУРГ, Г КРАСНОЕ СЕЛО, УЛ РАВЕНСТВА Д 10, ЛИТ Б</t>
  </si>
  <si>
    <t>ПЕТРЯКОВ АНДРЕЙ ВАЛЕНТИНОВИЧ</t>
  </si>
  <si>
    <t>ОБЩЕСТВО С ОГРАНИЧЕННОЙ ОТВЕТСТВЕННОСТЬЮ "У СЕРВИС +"</t>
  </si>
  <si>
    <t>ПЕТРЯКОВА МАРИЯ МИХАЙЛОВНА</t>
  </si>
  <si>
    <t>79851569431</t>
  </si>
  <si>
    <t>АЛТУФЬЕВСКОЕ ШОССЕ, Д 74, КВ 667</t>
  </si>
  <si>
    <t>ПЕТРЯШЕВ АНДРЕЙ НИКОЛАЕВИЧ</t>
  </si>
  <si>
    <t>ПЕТУНИН ВЛАДИМИР АНДРЕЕВИЧ</t>
  </si>
  <si>
    <t>ДУБНА, КИРОВА, Д.5, КВ.5</t>
  </si>
  <si>
    <t>ПЕТУНИН АНДРЕЙ ВЛАДИМИРОВИЧ</t>
  </si>
  <si>
    <t>ПЕТУНИНА АЛЕКСАНДРА ОЛЕГОВНА</t>
  </si>
  <si>
    <t>РОССИЯ Г.САНКТ-ПЕТЕРБУРГ Г.САНКТ-ПЕТЕРБУРГ -- ПР-КТ КОМЕНДАНТСКИЙ 11 86</t>
  </si>
  <si>
    <t>ПЕТУНИНА ИРИНА ВИКТОРОВНА</t>
  </si>
  <si>
    <t>ПЕТУХОВ АЛЕКСАНДР АНДРЕЕВИЧ</t>
  </si>
  <si>
    <t>79265229668</t>
  </si>
  <si>
    <t>ЗЕЛЕНОГРАД, Д 2307Б, КВ 79</t>
  </si>
  <si>
    <t>ОБЩЕСТВО С ОГРАНИЧЕННОЙ ОТВЕТСТВЕННОСТЬЮ "КАРГОМАКС"</t>
  </si>
  <si>
    <t>ПЕТУХОВ АЛЕКСЕЙ ВЛАДИМИРОВИЧ</t>
  </si>
  <si>
    <t>НАРВСКАЯ УЛ., Д 12</t>
  </si>
  <si>
    <t>ПЕТУХОВ АНДРЕЙ АНТОНОВИЧ</t>
  </si>
  <si>
    <t>ПЕТУХОВ АНДРЕЙ ВАЛЕНТИНОВИЧ</t>
  </si>
  <si>
    <t>ПЕТУХОВ ВАДИМ ВАЛЕРЬЕВИЧ</t>
  </si>
  <si>
    <t>79267467661</t>
  </si>
  <si>
    <t>КОТЕЛЬНИЧЕСКАЯ НАБ., Д 1/15, КОРП ВК, КВ 167</t>
  </si>
  <si>
    <t>ОБЩЕСТВО С ОГРАНИЧЕННОЙ ОТВЕТСТВЕННОСТЬЮ "ВАЙЛДБЕРРИЗ";ОБЩЕСТВО С ОГРАНИЧЕННОЙ ОТВЕТСТВЕННОСТЬЮ "ХОББИ ЛИГА"</t>
  </si>
  <si>
    <t>ПЕТУХОВ ВАСИЛИЙ НИКОЛАЕВИЧ</t>
  </si>
  <si>
    <t>ПЕТУХОВ ВИКТОР ДМИТРИЕВИЧ</t>
  </si>
  <si>
    <t>79266093293</t>
  </si>
  <si>
    <t>ЗЕЛЕНОГРАД, Д 1445, КВ 143</t>
  </si>
  <si>
    <t>ОБЩЕСТВО С ОГРАНИЧЕННОЙ ОТВЕТСТВЕННОСТЬЮ "ОЙЛНАВИГЭЙТОР";ОБЩЕСТВО С ОГРАНИЧЕННОЙ ОТВЕТСТВЕННОСТЬЮ "ВИКТОРИЯ+";ОБЩЕСТВО С ОГРАНИЧЕННОЙ ОТВЕТСТВЕННОСТЬЮ "ПРОГРЕСС";ОБЩЕСТВО С ОГРАНИЧЕННОЙ ОТВЕТСТВЕННОСТЬЮ "НАУЧНЫЙ КОНСУЛЬТАНТ";ГОСУДАРСТВЕННОЕ БЮДЖЕТНОЕ ОБРАЗОВАТЕЛЬНОЕ УЧРЕЖДЕНИЕ ВЫСШЕГО ОБРАЗОВАНИЯ МОСКОВСКОЙ ОБЛАСТИ "ТЕХНОЛОГИЧЕСКИЙ УНИВЕРСИТЕТ ИМЕНИ ДВАЖДЫ ГЕРОЯ СОВЕТСКОГО СОЮЗА, ЛЕТЧИКА-КОСМОНАВТА А.А.ЛЕОНОВА";ФЕДЕРАЛЬНОЕ ГОСУДАРСТВЕННОЕ БЮДЖЕТНОЕ НАУЧНОЕ УЧРЕЖДЕНИЕ "ФЕДЕРАЛЬНЫЙ НАУЧНЫЙ ЦЕНТР АГРАРНОЙ ЭКОНОМИКИ И СОЦИАЛЬНОГО РАЗВИТИЯ СЕЛЬСКИХ ТЕРРИТОРИЙ - ВСЕРОССИЙСКИЙ НАУЧНО-ИССЛЕДОВАТЕЛЬСКИЙ ИНСТИТУТ ЭКОНОМИКИ СЕЛЬСКОГО ХОЗЯЙСТВА"</t>
  </si>
  <si>
    <t>ПЕТУХОВ ВИТАЛИЙ ЮРЬЕВИЧ</t>
  </si>
  <si>
    <t>ПЕТУХОВ ВЛАДИМИР НИКОЛАЕВИЧ</t>
  </si>
  <si>
    <t>79166829437</t>
  </si>
  <si>
    <t>СТАРОКАЧАЛОВСКАЯ УЛ., Д 16, КВ.3</t>
  </si>
  <si>
    <t>7,72195E+11</t>
  </si>
  <si>
    <t>ОБЩЕСТВО С ОГРАНИЧЕННОЙ ОТВЕТСТВЕННОСТЬЮ "ЭКСПЕРТ-КРОВЛЯ"</t>
  </si>
  <si>
    <t>ПЕТУХОВ ГЕОРГИЙ КОНСТАНТИНОВИЧ</t>
  </si>
  <si>
    <t>ПЕТУХОВ ДАНИИЛ СТАНИСЛАВОВИЧ</t>
  </si>
  <si>
    <t>1,83313E+11</t>
  </si>
  <si>
    <t>ГОСУДАРСТВЕННОЕ БЮДЖЕТНОЕ УЧРЕЖДЕНИЕ ГОРОДА МОСКВЫ "ГЛАВНОЕ АРХИТЕКТУРНО-ПЛАНИРОВОЧНОЕ УПРАВЛЕНИЕ МОСКОМАРХИТЕКТУРЫ"</t>
  </si>
  <si>
    <t>ПЕТУХОВ ДЕНИС ВЯЧЕСЛАВОВИЧ</t>
  </si>
  <si>
    <t>КЛИН, САМОДЕЯТЕЛЬНАЯ, Д.11, КВ.46</t>
  </si>
  <si>
    <t>ПЕТУХОВ ДМИТРИЙ АНДРЕЕВИЧ</t>
  </si>
  <si>
    <t>79262338747</t>
  </si>
  <si>
    <t>ГОР. ДОЛГОПРУДНЫЙ ДИРИЖАБЕЛЬНАЯ Д.28 К.1 КВ.24</t>
  </si>
  <si>
    <t>ПЕТУХОВ ДМИТРИЙ ВЛАДИМИРОВИЧ</t>
  </si>
  <si>
    <t>РЕСП ТАТАРСТАН, Г КАЗАНЬ, УЛ ЮЛИУСА ФУЧИКА Д 58 Б, КВ 121</t>
  </si>
  <si>
    <t>ПЕТУХОВ ДМИТРИЙ СЕРГЕЕВИЧ</t>
  </si>
  <si>
    <t>АТАРБЕКОВА УЛ., Д. 4А, КВ.66</t>
  </si>
  <si>
    <t>ПЕТУХОВ ДМИТРИЙ ФЕДОРОВИЧ</t>
  </si>
  <si>
    <t>ПЕТУХОВ ДМИТРИY ДМИТРИЕВИЧ</t>
  </si>
  <si>
    <t>ПЕТУХОВ ЕВГЕНИЙ АЛЕКСЕЕВИЧ</t>
  </si>
  <si>
    <t>ПЕТУХОВ ЕВГЕНИY СЕРГЕЕВИЧ</t>
  </si>
  <si>
    <t>ПЕТУХОВ МАКСИМ АЛЕКСАНДРОВИЧ</t>
  </si>
  <si>
    <t>79265041373</t>
  </si>
  <si>
    <t>КРЮКОВСКАЯ УЛ., Д 23, КВ 70</t>
  </si>
  <si>
    <t>ПЕТУХОВ МАКСИМ МИХАЙЛОВИЧ</t>
  </si>
  <si>
    <t>79997350911</t>
  </si>
  <si>
    <t>ОБЛ КАЛУЖСКАЯ,С ДЕТЧИНО, УЛ ПЕРВОМАЙСКАЯ, Д.43, КВ.17</t>
  </si>
  <si>
    <t>ПЕТУХОВ МАТВЕЙ АНДРЕЕВИЧ</t>
  </si>
  <si>
    <t>79162045919</t>
  </si>
  <si>
    <t>ЖИВОПИСНАЯ УЛ., Д 17, КОРП 2, КВ 171</t>
  </si>
  <si>
    <t>АВТОНОМНАЯ НЕКОММЕРЧЕСКАЯ ОРГАНИЗАЦИЯ ЦЕНТР СОЦИАЛЬНО-БЫТОВОЙ АДАПТАЦИИ ЛЮДЕЙ С МЕНТАЛЬНЫМИ НАРУШЕНИЯМИ "МАСТЕРА И МАРГАРИТА";ФЕДЕРАЛЬНОЕ ГОСУДАРСТВЕННОЕ БЮДЖЕТНОЕ УЧРЕЖДЕНИЕ "НАЦИОНАЛЬНЫЙ ИССЛЕДОВАТЕЛЬСКИЙ ЦЕНТР "КУРЧАТОВСКИЙ ИНСТИТУТ"</t>
  </si>
  <si>
    <t>ПЕТУХОВ МИХАИЛ ВИКТОРОВИЧ</t>
  </si>
  <si>
    <t>79031962277</t>
  </si>
  <si>
    <t>ДУНАЕВСКОГО УЛ., Д 4, КВ 76</t>
  </si>
  <si>
    <t>ПЕТУХОВ ОЛЕГ СЕРГЕЕВИЧ</t>
  </si>
  <si>
    <t>79885544975</t>
  </si>
  <si>
    <t>ПЕТУХОВ ПАВЕЛ ИГОРЕВИЧ</t>
  </si>
  <si>
    <t>79251170287</t>
  </si>
  <si>
    <t>КОШТОЯНЦА УЛ., Д 47, КОРП 1, КВ 282</t>
  </si>
  <si>
    <t>ПЕТУХОВ РОМАН ВЛАДИМИРОВИЧ</t>
  </si>
  <si>
    <t>ПЕТУХОВ РОМАН ИГОРЕВИЧ</t>
  </si>
  <si>
    <t>ПЕТУХОВ СЕРГЕЙ МИХАЙЛОВИЧ</t>
  </si>
  <si>
    <t>79165454971</t>
  </si>
  <si>
    <t>ПЕТУХОВ СТЕПАН СЕРГЕЕВИЧ</t>
  </si>
  <si>
    <t>79213997343</t>
  </si>
  <si>
    <t>ПЕТУХОВА ЕКАТЕРИНА СЕРГЕЕВНА</t>
  </si>
  <si>
    <t>ПЕТУХОВА МАРИЯ ГЕННАДЬЕВНА</t>
  </si>
  <si>
    <t>ПЕТУХОВА ТАТЬЯНА ИВАНОВНА</t>
  </si>
  <si>
    <t>79037891072</t>
  </si>
  <si>
    <t>СТАРТОВАЯ УЛ., Д 17, КВ 97</t>
  </si>
  <si>
    <t>ПЕТУХОВСКИЙ АНДРЕЙ АЛЕКСАНДРОВИЧ</t>
  </si>
  <si>
    <t>ПЕТУХОВСКИЙ КИРИЛЛ АЛЕКСАНДРОВИЧ</t>
  </si>
  <si>
    <t>5,26005E+11</t>
  </si>
  <si>
    <t>ПЕТУШКОВ АЛЕКСЕЙ ЛЕОНИДОВИЧ</t>
  </si>
  <si>
    <t>ПЕТУШКОВ ЕГОР ВЯЧЕСЛАВОВИЧ</t>
  </si>
  <si>
    <t>79037343349</t>
  </si>
  <si>
    <t>ПУГОВИШНИКОВ ПЕР., Д 8, КВ 47</t>
  </si>
  <si>
    <t>ПЕТУШКОВ МИХАИЛ ЮРЬЕВИЧ</t>
  </si>
  <si>
    <t>79126211180</t>
  </si>
  <si>
    <t>ЕКАТЕРИНБУРГ КОМИНТЕРНА Д:5</t>
  </si>
  <si>
    <t>ПЕТУШКОВ СЕРГЕИ ГЕННАДИЕВИЧ</t>
  </si>
  <si>
    <t>ПЕТУШКОВ СЕРГЕЙ МИХАЙЛОВИЧ</t>
  </si>
  <si>
    <t>79260869531</t>
  </si>
  <si>
    <t>ЮНЫХ ЛЕНИНЦЕВ УЛ., Д 64, КВ 77</t>
  </si>
  <si>
    <t>АКЦИОНЕРНОЕ ОБЩЕСТВО "ТРЕСТ КОКСОХИММОНТАЖ";ОБЩЕСТВО С ОГРАНИЧЕННОЙ ОТВЕТСТВЕННОСТЬЮ "КОКСОХИММОНТАЖ-ПРОЕКТ"</t>
  </si>
  <si>
    <t>ПЕТЬКИН АЛЕКСЕЙ СЕРГЕЕВИЧ</t>
  </si>
  <si>
    <t>ПЕТЬКИН АНДРЕЙ ИВАНОВИЧ</t>
  </si>
  <si>
    <t>79066499404</t>
  </si>
  <si>
    <t>ЗЕЛЕНОГРАД, Д 1537, КВ 202</t>
  </si>
  <si>
    <t>ПЕТYХИНА НАТАЛЯ ВИКТОРОВНА</t>
  </si>
  <si>
    <t>ПЕУНОВА ИРИНА КОНСТАНТИНОВНА</t>
  </si>
  <si>
    <t>РОССИЯ ЛЕНИНГРАДСКАЯ ОБЛ. ВЫБОРГСКИЙ ПОС. СОКОЛИНСКОЕ ЦЕНТРАЛЬНАЯ УЛ. 34</t>
  </si>
  <si>
    <t>ПЕХОВ ПАВЕЛ АЛЕКСАНДРОВИЧ</t>
  </si>
  <si>
    <t>79168805317</t>
  </si>
  <si>
    <t>ПЕХОВ СЕРГЕЙ ГЕЛИОДОРОВИЧ</t>
  </si>
  <si>
    <t>ПЕХОТА ЕГОР ЕВГЕНЬЕВИЧ</t>
  </si>
  <si>
    <t>ПЕХОТА СЕРГЕЙ ПЕТРОВИЧ</t>
  </si>
  <si>
    <t>79037205745</t>
  </si>
  <si>
    <t>ТИМИРЯЗЕВСКАЯ УЛ., Д 14, КВ 12</t>
  </si>
  <si>
    <t>ОБЩЕСТВО С ОГРАНИЧЕННОЙ ОТВЕТСТВЕННОСТЬЮ "ОМИТРА"</t>
  </si>
  <si>
    <t>ПЕХТЕЛЕВА АНАСТАСИЯ АЛЕКСАНДРОВНА</t>
  </si>
  <si>
    <t>Г САНКТ-ПЕТЕРБУРГ, УЛ СРЕДНЕРОГАТСКАЯ Д 12, К 1, СТР 1, КВ 661</t>
  </si>
  <si>
    <t>ПЕХТЕРЕВ ИГОРЬ АНАТОЛЬЕВИЧ</t>
  </si>
  <si>
    <t>ПЕХТЕРЕВ МАКСИМ ЮРЬЕВИЧ</t>
  </si>
  <si>
    <t>ПЕХТЕРЕВ ОЛЕГ ОЛЕГОВИЧ</t>
  </si>
  <si>
    <t>79688707790</t>
  </si>
  <si>
    <t>КЛИМАШКИНА УЛ., Д 12, КВ 148</t>
  </si>
  <si>
    <t>ОБЩЕСТВО С ОГРАНИЧЕННОЙ ОТВЕТСТВЕННОСТЬЮ "РЕНЕССАНС БРОКЕР";ОБЩЕСТВО С ОГРАНИЧЕННОЙ ОТВЕТСТВЕННОСТЬЮ "ЯНДЕКС"</t>
  </si>
  <si>
    <t>ПЕХТЕРЕВА ОЛЬГА НИКОЛАЕВНА</t>
  </si>
  <si>
    <t>79166773798</t>
  </si>
  <si>
    <t>ЭНТУЗИАСТОВ ШОССЕ, Д. 94, КОРП. 1, КВ.38</t>
  </si>
  <si>
    <t>ОБЩЕСТВО С ОГРАНИЧЕННОЙ ОТВЕТСТВЕННОСТЬЮ "АМЕКСКОМ";ОБЩЕСТВО С ОГРАНИЧЕННОЙ ОТВЕТСТВЕННОСТЬЮ "АСНЕТ"</t>
  </si>
  <si>
    <t>ПЕЦКО НИЛ ВАДИМОВИЧ</t>
  </si>
  <si>
    <t>ПЕЧАЕВА АННА МИХАИЛОВНА</t>
  </si>
  <si>
    <t>ПЕЧАЛИНА АННА СЕРАФИМОВНА</t>
  </si>
  <si>
    <t>ПЕЧЕГИН АНДРЕЙ АЛЕКСАНДРОВИЧ</t>
  </si>
  <si>
    <t>ОБЩЕСТВО С ОГРАНИЧЕННОЙ ОТВЕТСТВЕННОСТЬЮ "РОЛЬФ МОТОРС";ОБЩЕСТВО С ОГРАНИЧЕННОЙ ОТВЕТСТВЕННОСТЬЮ "РОЛЬФ"</t>
  </si>
  <si>
    <t>ПЕЧЕНЕВ ТИМОФЕЙ ОЛЕГОВИЧ</t>
  </si>
  <si>
    <t>ПЕЧЕНЕЖСКАЯ РОМАНА АНДРЕЕВНА</t>
  </si>
  <si>
    <t>79168865355</t>
  </si>
  <si>
    <t>ЛИТОВСКИЙ БУЛЬВ., Д 19, КВ 492</t>
  </si>
  <si>
    <t>ЗАХАРОВА ТАТЬЯНА ВЛАДИМИРОВНА</t>
  </si>
  <si>
    <t>ПЕЧЕНЕЖСКИЙ ИГОРЬ ВАЛЕНТИНОВИЧ</t>
  </si>
  <si>
    <t>79166141251</t>
  </si>
  <si>
    <t>СМОЛЬНАЯ УЛ., Д 51, КОРП 1, КВ 126</t>
  </si>
  <si>
    <t>ПЕЧЕНИКИН ИГОРЬ ВЛАДИМИРОВИЧ</t>
  </si>
  <si>
    <t>79097131885</t>
  </si>
  <si>
    <t>РЕСП УДМУРТСКАЯ, Г ИЖЕВСК, УЛ БАРАНОВА Д 81, КВ 191</t>
  </si>
  <si>
    <t>ПЕЧЕНИН АРТЕМ МИХАЙЛОВИЧ</t>
  </si>
  <si>
    <t>ПЕЧЕНИН ВИТАЛИЙ ЮРЬЕВИЧ</t>
  </si>
  <si>
    <t>ПЕЧЕНИН ИЛЬЯ АЛЕКСАНДРОВИЧ</t>
  </si>
  <si>
    <t>79265693610</t>
  </si>
  <si>
    <t>БУДЕННОГО ПРОСП., Д 27, КВ 123</t>
  </si>
  <si>
    <t>ПЕЧЕНИН СЕМЕН ИВАНОВИЧ</t>
  </si>
  <si>
    <t>ПЕЧЕНКИН АЛЕКС МИХАЙЛОВИЧ</t>
  </si>
  <si>
    <t>ПЕЧЕНКИН ВАДИМ АЛЕКСАНДРОВИЧ</t>
  </si>
  <si>
    <t>ПЕЧЕНКИН НИКОЛАЙ АЛЕКСАНДРОВИЧ</t>
  </si>
  <si>
    <t>79169043647</t>
  </si>
  <si>
    <t>УНИВЕРСИТЕТСКИЙ ПРОСП., Д 4, КВ 414</t>
  </si>
  <si>
    <t>ОБЩЕСТВО С ОГРАНИЧЕННОЙ ОТВЕТСТВЕННОСТЬЮ "КЛАУСТРОФОБИЯ-В"</t>
  </si>
  <si>
    <t>ПЕЧЕНКИН ОЛЕГ ВИКТОРОВИЧ</t>
  </si>
  <si>
    <t>ПЕЧЕНКИН ПАВЕЛ НИКОЛАЕВИЧ</t>
  </si>
  <si>
    <t>79107562853</t>
  </si>
  <si>
    <t>ОБЛ ТАМБОВСКАЯ, Г ТАМБОВ, УЛ МИЧУРИНСКАЯ Д 205Б, КВ 71</t>
  </si>
  <si>
    <t>ПЕЧЕНКО ВАЛЕНТИН ВАЛЕРЬЕВИЧ</t>
  </si>
  <si>
    <t>79257557585</t>
  </si>
  <si>
    <t>ЗЕЛЕНОГРАД, Д 530, КВ 15</t>
  </si>
  <si>
    <t>ОБЩЕСТВО С ОГРАНИЧЕННОЙ ОТВЕТСТВЕННОСТЬЮ "АЛТИМЕТА"</t>
  </si>
  <si>
    <t>ПЕЧЕНЦОВ ЕВГЕНИЙ ОЛЕГОВИЧ</t>
  </si>
  <si>
    <t>6,72508E+11</t>
  </si>
  <si>
    <t>ПЕЧЕНЫЙ АЛЕКСАНДР ПАВЛОВИЧ</t>
  </si>
  <si>
    <t>79161967850</t>
  </si>
  <si>
    <t>ПЕРМЬ, УШАКОВА АДМИРАЛА БУЛЬВ., Д.55, КВ.132</t>
  </si>
  <si>
    <t>ПЕЧЕНЬ ЕЛЕНА ОЛЕГОВНА</t>
  </si>
  <si>
    <t>СИНИЧКИНА 2-Я УЛ., Д 11, КВ 13</t>
  </si>
  <si>
    <t>ДОРОЖКИНА ТАТЬЯНА ЕФРЕМОВНА</t>
  </si>
  <si>
    <t>ПЕЧЕРКИНА ЛОЛИТА ВЛАДИМИРОВНА</t>
  </si>
  <si>
    <t>79653364612</t>
  </si>
  <si>
    <t>ОБЛ ЧЕЛЯБИНСКАЯ, Г МИАСС, УЛ ДОВАТОРА Д. 47</t>
  </si>
  <si>
    <t>ПЕЧЕРСКАЯ ЛИЛИЯ ВЯЧЕСЛАВОВНА</t>
  </si>
  <si>
    <t>ПЕЧЕРСКАЯ МАРИЯ АЛЕКСАНДРОВНА</t>
  </si>
  <si>
    <t>79036895542</t>
  </si>
  <si>
    <t>ЛЕНИНСКИЙ ПРОСП., Д 129, КОРП 1, КВ 435</t>
  </si>
  <si>
    <t>ГЕНЕРАЛЬНОЕ КОНСУЛЬСТВО ИТАЛЬЯНСКОЙ РЕСПУБЛИКИ</t>
  </si>
  <si>
    <t>ПЕЧЕРСКИЙ АРКАДИЙ АНАТОЛЬЕВИЧ</t>
  </si>
  <si>
    <t>79998377021</t>
  </si>
  <si>
    <t>УЛ. ЩЕПКИНА, Д 25/20, КВ.11</t>
  </si>
  <si>
    <t>ПЕЧЕРСКИЙ ИВАН ИВАНОВИЧ</t>
  </si>
  <si>
    <t>ПЕЧЕРСКИХ ПОЛИНА ВЛАДИМИРОВНА</t>
  </si>
  <si>
    <t>79057523039</t>
  </si>
  <si>
    <t>ВОСТОЧНАЯ УЛ., Д 2, КОРП 4, КВ 16</t>
  </si>
  <si>
    <t>ПЕЧЕРЮКИН АРТЕМ ЕВГЕНЬЕВИЧ</t>
  </si>
  <si>
    <t>КАСИМОВСКАЯ УЛ., Д 7, КОРП 1, КВ.215</t>
  </si>
  <si>
    <t>4,2237E+11</t>
  </si>
  <si>
    <t>ОБЩЕСТВО С ОГРАНИЧЕННОЙ ОТВЕТСТВЕННОСТЬЮ "ИЗИБУК"</t>
  </si>
  <si>
    <t>ПЕЧИНИНА ВИКТОРИЯ АЛЕКСАНДРОВНА</t>
  </si>
  <si>
    <t>79629061020</t>
  </si>
  <si>
    <t>НОВОМАРЬИНСКАЯ УЛ., Д 19, КВ 442</t>
  </si>
  <si>
    <t>ОТКРЫТОЕ АКЦИОНЕРНОЕ ОБЩЕСТВО ПО ИНЖЕНЕРНОМУ ОБЕСПЕЧЕНИЮ СТРОИТЕЛЬСТВА ОБЪЕКТОВ ЗА РУБЕЖОМ "МОСЗАГРАНЭНЕРГООРГСТРОЙ"</t>
  </si>
  <si>
    <t>ПЕЧИННИКОВ ВАЛЕРИЙ АЛЕКСАНДРОВИЧ</t>
  </si>
  <si>
    <t>79647637036</t>
  </si>
  <si>
    <t>ЩЕРБАКОВСКАЯ УЛ., Д 50, КВ 63</t>
  </si>
  <si>
    <t>ОБЩЕСТВО С ОГРАНИЧЕННОЙ ОТВЕТСТВЕННОСТЬЮ "ТЕЛС-РУС";ОБЩЕСТВО С ОГРАНИЧЕННОЙ ОТВЕТСТВЕННОСТЬЮ "НАВИНИЯ РУС"</t>
  </si>
  <si>
    <t>ПЕЧКИН АЛЕКСЕИ РОСТИСЛАВОВИЧ</t>
  </si>
  <si>
    <t>ПЕЧКУРЕНКО АЛЕКСЕЙ ЛЬВОВИЧ</t>
  </si>
  <si>
    <t>ПЕЧКУРОВА ЮЛИЯ ВИКТОРОВНА</t>
  </si>
  <si>
    <t>ПЕЧНИКОВ ДЕНИС АЛЕКСАНДРОВИЧ</t>
  </si>
  <si>
    <t>79629310136</t>
  </si>
  <si>
    <t>НОВОХОРОШЕВСКИЙ ПР., Д 22, КОРП 2, КВ 8</t>
  </si>
  <si>
    <t>ОБЩЕСТВО С ОГРАНИЧЕННОЙ ОТВЕТСТВЕННОСТЬЮ "СИСТЕМА ИНТЕРНЕТ ПЛАТЕЖЕЙ"</t>
  </si>
  <si>
    <t>ПЕЧНИКОВ ДМИТРИЙ ВИКТОРОВИЧ</t>
  </si>
  <si>
    <t>79277547957</t>
  </si>
  <si>
    <t>ОБЛ САМАРСКАЯ, Р-Н КИНЕЛЬСКИЙ, С БОГДАНОВКА, УЛ СПЕЦИАЛИСТОВ Д 6-1А</t>
  </si>
  <si>
    <t>ПЕЧНИКОВ СЕРГЕЙ ДМИТРИЕВИЧ</t>
  </si>
  <si>
    <t>79160719082</t>
  </si>
  <si>
    <t>ПОЛЯРНАЯ УЛ., Д 30, КОРП 2, КВ 219</t>
  </si>
  <si>
    <t>ТОВАРИЩЕСТВО СОБСТВЕННИКОВ НЕДВИЖИМОСТИ "САДОВОДЧЕСКОЕ НЕКОММЕРЧЕСКОЕ ТОВАРИЩЕСТВО "РЕЧНАЯ ДОЛИНА"</t>
  </si>
  <si>
    <t>ПЕЧОРИНА ИРИНА КОНСТАНТИНОВНА</t>
  </si>
  <si>
    <t>ПЕШЕХОНОВ СЕРГЕЙ АЛЕКСАНДРОВИЧ</t>
  </si>
  <si>
    <t>79775301016</t>
  </si>
  <si>
    <t>МЕЖДУНАРОДНАЯ УЛ., Д 28, СТР 1, КВ 37</t>
  </si>
  <si>
    <t>ПЕШЕХОНОВ СЕРГЕЙ АНАТОЛЬЕВИЧ</t>
  </si>
  <si>
    <t>ОБЩЕСТВО С ОГРАНИЧЕННОЙ ОТВЕТСТВЕННОСТЬЮ "ВИТА. РУ";ОБЩЕСТВО С ОГРАНИЧЕННОЙ ОТВЕТСТВЕННОСТЬЮ "ФБК";ЗАКРЫТОЕ АКЦИОНЕРНОЕ ОБЩЕСТВО "НАУЧНО-ПРОИЗВОДСТВЕННОЕ ОБЪЕДИНЕНИЕ "АСТА"</t>
  </si>
  <si>
    <t>ПЕШКО ТУРПАЛ-АЛИ ШАХИДОВИЧ</t>
  </si>
  <si>
    <t>ПЕШКОВ АЛЕКСЕЙ ВАСИЛЬЕВИЧ</t>
  </si>
  <si>
    <t>ПЕШКОВ АНДРЕЙ ВАЛЕРИЕВИЧ</t>
  </si>
  <si>
    <t>79107320445</t>
  </si>
  <si>
    <t>ПЕШКОВ ДЕНИС АЛЕКСЕЕВИЧ</t>
  </si>
  <si>
    <t>79255045242</t>
  </si>
  <si>
    <t>АЗОВСКАЯ УЛ., Д 37, КОРП 3, КВ 58</t>
  </si>
  <si>
    <t>1,832E+11</t>
  </si>
  <si>
    <t>ПЕШКОВ МИХАИЛ ИГОРЕВИЧ</t>
  </si>
  <si>
    <t>79217450765</t>
  </si>
  <si>
    <t>РАЙОН: ПАРГОЛОВО, Г САНКТ-ПЕТЕРБУРГ, П ПАРГОЛОВО, УЛ ЗАРЕЧНАЯ Д 41, СТР 1, КВ 300</t>
  </si>
  <si>
    <t>ПЕШКОВ ЮРИЙ ЮРЬЕВИЧ</t>
  </si>
  <si>
    <t>79252859101</t>
  </si>
  <si>
    <t>ПРОЛЕТАРСКИЙ ПРОСП., Д 14/49, КОРП 2, КВ 1</t>
  </si>
  <si>
    <t>ПЕШКОВА АНАСТАСИЯ АЛЕКСЕЕВНА</t>
  </si>
  <si>
    <t>ГОСУДАРСТВЕННОЕ БЮДЖЕТНОЕ УЧРЕЖДЕНИЕ КУЛЬТУРЫ ГОРОДА МОСКВЫ "ТЕАТР РУССКИЙ КАМЕРНЫЙ БАЛЕТ "МОСКВА"</t>
  </si>
  <si>
    <t>ПЕШКОВА ЕКАТЕРИНА НИКОЛАЕВНА</t>
  </si>
  <si>
    <t>ПЕШКОВА НАТАЛИЯ НИКОЛАЕВНА</t>
  </si>
  <si>
    <t>79104352425</t>
  </si>
  <si>
    <t>ГУРЬЯНОВА УЛ., Д 2, КОРП 1, КВ 141</t>
  </si>
  <si>
    <t>ОБЩЕСТВО С ОГРАНИЧЕННОЙ ОТВЕТСТВЕННОСТЬЮ "ОКБ "СПЕЦТЯЖПРОЕКТ"</t>
  </si>
  <si>
    <t>ПЕШКОВА ТАТЬЯНА ЮРЬЕВНА</t>
  </si>
  <si>
    <t>79261713505</t>
  </si>
  <si>
    <t>ПЕЩЕРСКИЙ АЛЕКСАНДР ИГОРЕВИЧ</t>
  </si>
  <si>
    <t>РОССИЯ СВЕРДЛОВСКАЯ ОРДЖОНИКИДЗЕВСКИЙ ГОР. ЕКАТЕРИНБУРГ ИНДУСТРИИ 38 58</t>
  </si>
  <si>
    <t>ПИВЕНЬ ВЛАДИСЛАВ ВИКТОРОВИЧ</t>
  </si>
  <si>
    <t>79032530060</t>
  </si>
  <si>
    <t>МОСКВА Г., КОШКИНА УЛ., Д.11, КОРП.1, КВ.314</t>
  </si>
  <si>
    <t>ПИВЕНЬ МАРИЯ АЛЕКСАНДРОВНА</t>
  </si>
  <si>
    <t>79055626218</t>
  </si>
  <si>
    <t>ПРИВОЛЬНАЯ УЛ., Д 57, КОРП 1, КВ 154</t>
  </si>
  <si>
    <t>ПИВИКОВ НИКИТА СЕРГЕЕВИЧ</t>
  </si>
  <si>
    <t>ПИВКИН АНДРЕЙ ИВАНОВИЧ</t>
  </si>
  <si>
    <t>79296364081</t>
  </si>
  <si>
    <t>ЯРОСЛАВСКОЕ ШОССЕ, Д 114, КОРП 2, КВ 909</t>
  </si>
  <si>
    <t>ПИВНЮК ОЛЬГА ВАЛЕРЬЕВНА</t>
  </si>
  <si>
    <t>ПИВНЯК АЛЕКСАНДР СЕРГЕЕВИЧ</t>
  </si>
  <si>
    <t>ПИВОВАР АЛЕКСЕЙ АНАТОЛЬЕВИЧ</t>
  </si>
  <si>
    <t>79092958080</t>
  </si>
  <si>
    <t>ОБЛ НИЖЕГОРОДСКАЯ, Р-Н КСТОВСКИЙ, Г КСТОВО, УЛ ПАРКОВАЯ Д 13, КВ 227</t>
  </si>
  <si>
    <t>ПИВОВАРОВ АЛЕКСАНДР ОЛЕГОВИЧ</t>
  </si>
  <si>
    <t>79028505344</t>
  </si>
  <si>
    <t>ОБЛ НОВОСИБИРСКАЯ, Р-Н НОВОСИБИРСКИЙ, ДП МОЧИЩЕ, УЛ САДОВАЯ Д. 27</t>
  </si>
  <si>
    <t>ПИВОВАРОВ АЛЕКСЕЙ АЛЕКСАНДРОВИЧ</t>
  </si>
  <si>
    <t>РОСТОВ-НА-ДОНУ, ТАГАНРОГСКАЯ УЛ., Д.139, КОРП.1, КВ.10</t>
  </si>
  <si>
    <t>ПИВОВАРОВ АРТУР ОЛЕГОВИЧ</t>
  </si>
  <si>
    <t>ПИВОВАРОВ ВАДИМ ВИКТОРОВИЧ</t>
  </si>
  <si>
    <t>ПИВОВАРОВ ЮРИЙ НИКОЛАЕВИЧ</t>
  </si>
  <si>
    <t>ПИВОВАРОВА ЕЛЕНА СТАНИСЛАВОВНА</t>
  </si>
  <si>
    <t>79031514083</t>
  </si>
  <si>
    <t>ПИВОВАРОВА ИРИНА ВЛАДИМИРОВНА</t>
  </si>
  <si>
    <t>79168154735</t>
  </si>
  <si>
    <t>КЛЕНОВЫЙ БУЛЬВ., Д 19, КОРП 2, КВ 122</t>
  </si>
  <si>
    <t>ПИВОВАРОВА КСЕНИЯ АНДРЕЕВНА</t>
  </si>
  <si>
    <t>ПИВОВАРОВА НАТАЛЬЯ ВЛАДИМИРОВНА</t>
  </si>
  <si>
    <t>79160979835</t>
  </si>
  <si>
    <t>МОЖАЙСКОЕ ШОССЕ, Д 39, КВ 297</t>
  </si>
  <si>
    <t>ПИВОВАРОВА ОЛГА ОЛЕГОВНА</t>
  </si>
  <si>
    <t>ПИВОВАРОВА ОЛЬГА ВЛАДИМИРОВНА</t>
  </si>
  <si>
    <t>ПИВУЛЬСКИЙ ВЛАДИМИР ВАСИЛЬЕВИЧ</t>
  </si>
  <si>
    <t>7,81713E+11</t>
  </si>
  <si>
    <t>ПИГАЛЕВ АЛЕКСЕЙ ВЛАДИМИРОВИЧ</t>
  </si>
  <si>
    <t>ПИГАЛОВ АНДРЕЙ СЕРГЕЕВИЧ</t>
  </si>
  <si>
    <t>79877507750</t>
  </si>
  <si>
    <t>ОБЛ НИЖЕГОРОДСКАЯ, Р-Н БОГОРОДСКИЙ, Д ШУМИЛОВО, УЛ КОЛХОЗНАЯ Д. 3А</t>
  </si>
  <si>
    <t>ОБЩЕСТВО С ОГРАНИЧЕННОЙ ОТВЕТСТВЕННОСТЬЮ "ГПР"</t>
  </si>
  <si>
    <t>ПИГАЛОВ ДМИТРИЙ СЕРГЕЕВИЧ</t>
  </si>
  <si>
    <t>79603626817</t>
  </si>
  <si>
    <t>ОБЛ УЛЬЯНОВСКАЯ, Г УЛЬЯНОВСК, ПР-КТ ВРАЧА СУРОВА Д 27, КВ 15</t>
  </si>
  <si>
    <t>7,32817E+11</t>
  </si>
  <si>
    <t>ОБЩЕСТВО С ОГРАНИЧЕННОЙ ОТВЕТСТВЕННОСТЬЮ "ГЕЙМИНГ БУМ СТУДИОС";ОБЩЕСТВО С ОГРАНИЧЕННОЙ ОТВЕТСТВЕННОСТЬЮ "ИНДЕВ СОЛЮШНС"</t>
  </si>
  <si>
    <t>ПИГАЛЬЦЕВ РУСЛАН ВАЛЕРЬЕВИЧ</t>
  </si>
  <si>
    <t>79037786666</t>
  </si>
  <si>
    <t>ШИХАЗАНЫ, 40 ЛЕТ ПОБЕДЫ, Д.3, КВ.2</t>
  </si>
  <si>
    <t>2,10603E+11</t>
  </si>
  <si>
    <t>ПИГАРЬ ГЕОРГИЙ АЛЕКСАНДРОВИЧ</t>
  </si>
  <si>
    <t>79268737726</t>
  </si>
  <si>
    <t>ЛИТОВСКИЙ БУЛЬВ., Д 5/10, КВ 378</t>
  </si>
  <si>
    <t>ФОНД СОДЕЙСТВИЯ СОХРАНЕНИЮ ХРИСТИАНСКИХ ЦЕННОСТЕЙ;РЕЛИГИОЗНАЯ ОРГАНИЗАЦИЯ "ПАТРИАРШИЙ СОВЕТ ПО КУЛЬТУРЕ РУССКОЙ ПРАВОСЛАВНОЙ ЦЕРКВИ";МЕСТНАЯ РЕЛИГИОЗНАЯ ОРГАНИЗАЦИЯ ПРАВОСЛАВНЫЙ ПРИХОД ХРАМА КАЗАНСКОЙ ИКОНЫ БОЖИЕЙ МАТЕРИ В УЗКОМ ГОР. МОСКВЫ МОСКОВСКОЙ ЕПАРХИИ РУССКОЙ ПРАВОСЛАВНОЙ ЦЕРКВИ (МОСКОВСКИЙ ПАТРИАРХАТ)</t>
  </si>
  <si>
    <t>ПИГАСОВА ИРИНА ВИКТОРОВНА</t>
  </si>
  <si>
    <t>79152632059</t>
  </si>
  <si>
    <t>МУРАНОВСКАЯ УЛ., Д 9, КВ 18</t>
  </si>
  <si>
    <t>ПИГАСОВА ТАТЬЯНА ЯКОВЛЕВНА</t>
  </si>
  <si>
    <t>79154914383</t>
  </si>
  <si>
    <t>ВЕЕРНАЯ УЛ., Д 3, КОРП 4, КВ 199</t>
  </si>
  <si>
    <t>ПИГИДА СЕРГЕЙ ПЕТРОВИЧ</t>
  </si>
  <si>
    <t>79529125834</t>
  </si>
  <si>
    <t>ПИГИН ЮРИЙ АЛЕКСЕЕВИЧ</t>
  </si>
  <si>
    <t>ПИГУЛИН ВАСИЛИЙ ТИМОФЕЕВИЧ</t>
  </si>
  <si>
    <t>ПИДГИРНАЯ НАТАЛЬЯ СТЕПАНОВНА</t>
  </si>
  <si>
    <t>79154919977</t>
  </si>
  <si>
    <t>ИРКУТСКАЯ ОБЛ.,ИРКУТСК Г., ДАЛЬНЕВОСТОЧНАЯ УЛ., Д.134, КВ.10</t>
  </si>
  <si>
    <t>ПИДЕРЖАНОВ ВЛАДИМИР НИКОЛАЕВИЧ</t>
  </si>
  <si>
    <t>ПИДЦАН КОНСТАНТИН АЛЕКСАНДРОВИЧ</t>
  </si>
  <si>
    <t>ПИДЧЕНКО МАРИЯ СЕРГЕЕВНА</t>
  </si>
  <si>
    <t>СТЕРЛИТАМАК, ВОЛОЧАЕВСКАЯ, Д.16, КОРП.А, КВ.9</t>
  </si>
  <si>
    <t>ПИДЧЕНКО ОЛЕГ АЛЕКСАНДРОВИЧ</t>
  </si>
  <si>
    <t>ПИКАЛЕВ АЛЕКСАНДР НИКОЛАЕВИЧ</t>
  </si>
  <si>
    <t>ПИКАЛЕВА ЛЮБОВЬ СЕМЕНОВНА</t>
  </si>
  <si>
    <t>79037536317</t>
  </si>
  <si>
    <t>ХОРОШЕВСКОЕ ШОССЕ, Д 74, КОРП 3, КВ 28</t>
  </si>
  <si>
    <t>ОБЩЕСТВО С ОГРАНИЧЕННОЙ ОТВЕТСТВЕННОСТЬЮ "ГЕРА"</t>
  </si>
  <si>
    <t>ПИКАЛОВ АНАТОЛИЙ АНАТОЛЬЕВИЧ</t>
  </si>
  <si>
    <t>79511468249</t>
  </si>
  <si>
    <t>ОБЛ БЕЛГОРОДСКАЯ, Г ГУБКИН, УЛ АКАДЕМИЧЕСКАЯ 2-Я Д 40А, КВ 35</t>
  </si>
  <si>
    <t>ПИКАЛОВ МАКСИМ НИКОЛАЕВИЧ</t>
  </si>
  <si>
    <t>79261333108</t>
  </si>
  <si>
    <t>ХУТОРСКОЙ 1-Й ПЕР., Д 2, КВ 49</t>
  </si>
  <si>
    <t>АКЦИОНЕРНОЕ ОБЩЕСТВО "МЕДИА ВЕЛЬЮ"</t>
  </si>
  <si>
    <t>ПИКАЛОВ МАКСИМ ЮРЬЕВИЧ</t>
  </si>
  <si>
    <t>ПИКАЛОВ СЕРГЕЙ ВЛАДИМИРОВИЧ</t>
  </si>
  <si>
    <t>ПИКАЛОВ СЕРГЕЙ ЭДУАРДОВИЧ</t>
  </si>
  <si>
    <t>79104632374</t>
  </si>
  <si>
    <t>ОРЕХОВЫЙ БУЛЬВ., Д 37, КОРП 1, КВ 5</t>
  </si>
  <si>
    <t>ОБЩЕСТВО С ОГРАНИЧЕННОЙ ОТВЕТСТВЕННОСТЬЮ "АСПЕКТ ИССЛЕДОВАНИЯ И ПУБЛИКАЦИИ"</t>
  </si>
  <si>
    <t>ПИКАЛОВА АЛЕКСАНДРА ИГОРЕВНА</t>
  </si>
  <si>
    <t>79671188557</t>
  </si>
  <si>
    <t>РУБЛЕВСКОЕ ШОССЕ, Д 50, КВ 260</t>
  </si>
  <si>
    <t>6,65896E+11</t>
  </si>
  <si>
    <t>БЛАГОТВОРИТЕЛЬНЫЙ ФОНД "СИНАРА-ФОНД"</t>
  </si>
  <si>
    <t>ПИКАНИН ВАДИМ МАРКОВИЧ</t>
  </si>
  <si>
    <t>79168171507</t>
  </si>
  <si>
    <t>ОБЛ МОСКОВСКАЯ, Г РЕУТОВ, ПР-КТ ЮБИЛЕЙНЫЙ Д 54, КВ 137</t>
  </si>
  <si>
    <t>ПИККЕЛЬ ОКСАНА ПЕТРОВНА</t>
  </si>
  <si>
    <t>ПИКНЕЕВ НИКОЛАЙ ЕВГЕНЬЕВИЧ</t>
  </si>
  <si>
    <t>79167220322</t>
  </si>
  <si>
    <t>ПЕРЕУЛОК ДУХОВСКОЙ Д 16 КВ 108</t>
  </si>
  <si>
    <t>ПИКОВА АЛЕНА СЕРГЕЕВНА</t>
  </si>
  <si>
    <t>ПИКСАЕВА ОЛГА НИКОЛАЕВНА</t>
  </si>
  <si>
    <t>ПИКТОРОВ ПАВЕЛ ВИКТОРОВИЧ</t>
  </si>
  <si>
    <t>8,905E+11</t>
  </si>
  <si>
    <t>ОБЩЕСТВО С ОГРАНИЧЕННОЙ ОТВЕТСТВЕННОСТЬЮ " ПОЛИСОРБ";ОБЩЕСТВО С ОГРАНИЧЕННОЙ ОТВЕТСТВЕННОСТЬЮ "ГЛОБУС";ОБЩЕСТВО С ОГРАНИЧЕННОЙ ОТВЕТСТВЕННОСТЬЮ "ГЛОБУС ИНВЕСТ"</t>
  </si>
  <si>
    <t>ПИКУЛА АНДРЕЙ НИКОЛАЕВИЧ</t>
  </si>
  <si>
    <t>ПИКУЛЕВ АЛЕКСЕЙ МИХАЙЛОВИЧ</t>
  </si>
  <si>
    <t>ПИКУЛЕВА ВАРВАРА АЛЕКСЕЕВНА</t>
  </si>
  <si>
    <t>79867592822</t>
  </si>
  <si>
    <t>НИЖЕГОРОДСКАЯ ОБЛ.,САРОВ Г., ШЕВЧЕНКО УЛ., Д.10, КВ.3</t>
  </si>
  <si>
    <t>РЕГИОНАЛЬНАЯ ОБЩЕСТВЕННАЯ ОРГАНИЗАЦИЯ "АССОЦИАЦИЯ ПОБЕДИТЕЛЕЙ ОЛИМПИАД"</t>
  </si>
  <si>
    <t>ПИКУЛЕВА ДАРЬЯ ИГОРЕВНА</t>
  </si>
  <si>
    <t>ПИКУЛИН АЛЕКСАНДР АНДРЕЕВИЧ</t>
  </si>
  <si>
    <t>79261065619</t>
  </si>
  <si>
    <t>ЧЕРНОМОРСКИЙ БУЛЬВ., Д 5, КОРП 4, КВ 385</t>
  </si>
  <si>
    <t>ОБЩЕСТВО С ОГРАНИЧЕННОЙ ОТВЕТСТВЕННОСТЬЮ "АЛЬЯНС"</t>
  </si>
  <si>
    <t>ПИКУЛИН АЛЕКСАНДР ВИКТОРОВИЧ</t>
  </si>
  <si>
    <t>ПИКУЛИН НИКОЛАЙ ВАЛЕНТИНОВИЧ</t>
  </si>
  <si>
    <t>ПИКУЛЬ НАТАЛЬЯ ВЛАДИМИРОВНА</t>
  </si>
  <si>
    <t>ПИКУЛЬ ЮРИЙ ВЛАДИМИРОВИЧ</t>
  </si>
  <si>
    <t>ПИКУНОВ МИХАИЛ АЛЕКСЕЕВИЧ</t>
  </si>
  <si>
    <t>79622063330</t>
  </si>
  <si>
    <t>МОСКВА Г., ВОЛГИНА АКАДЕМИКА УЛ., Д.2, СТР.1, КВ.1606</t>
  </si>
  <si>
    <t>ПИКУНОВА ЮЛЯ ДЖОНОВНА</t>
  </si>
  <si>
    <t>ПИЛАН ИСЛАМ</t>
  </si>
  <si>
    <t>ПИЛАТ ГРИГОРИY АЛЕКСАНДРОВИЧ</t>
  </si>
  <si>
    <t>ПИЛАТОВА ИРИНА НИКОЛАЕВНА</t>
  </si>
  <si>
    <t>ПИЛГУИ РОМАН ЕВГЕНИЕВИЧ</t>
  </si>
  <si>
    <t>ПИЛЕЦКИЙ АНТОН АНАТОЛЬЕВИЧ</t>
  </si>
  <si>
    <t>ПИЛИЕВ КЛИМ ГЕОРГИЕВИЧ</t>
  </si>
  <si>
    <t>79150690173</t>
  </si>
  <si>
    <t>ЛАНДЫШЕВАЯ УЛ., Д 14, КОРП 1, КВ 109</t>
  </si>
  <si>
    <t>ОБЩЕСТВО С ОГРАНИЧЕННОЙ ОТВЕТСТВЕННОСТЬЮ "ЛАЙК БИЗНЕС"</t>
  </si>
  <si>
    <t>ПИЛИКИН ПАВЕЛ ГЕННАДЬЕВИЧ</t>
  </si>
  <si>
    <t>79269931673</t>
  </si>
  <si>
    <t>ПИЛИКОВ НИКОЛАЙ АНАТОЛЬЕВИЧ</t>
  </si>
  <si>
    <t>ПИЛИКЯН АРСЕН ГАРЕГИНОВИЧ</t>
  </si>
  <si>
    <t>79161060425</t>
  </si>
  <si>
    <t>НОВОМАРЬИНСКАЯ УЛ., Д 12/12, КОРП 1, КВ 288</t>
  </si>
  <si>
    <t>ПИЛИН МИХАИЛ ВИКТОРОВИЧ</t>
  </si>
  <si>
    <t>ПИЛИНСКАЯ НАДЕЖДА КОНСТАНТИНОВНА</t>
  </si>
  <si>
    <t>79197659092</t>
  </si>
  <si>
    <t>ОСЕННИЙ БУЛЬВ., Д 10, КОРП 1, КВ 327</t>
  </si>
  <si>
    <t>ПИЛИПЕНКО АЛЕКСАНДР АЛЕКСАНДРОВИЧ</t>
  </si>
  <si>
    <t>79626605063</t>
  </si>
  <si>
    <t>ОБЛ АРХАНГЕЛЬСКАЯ, Р-Н ВЕЛЬСКИЙ, Д ГОРКА-МУРАВЬЕВСКАЯ, УЛ ШКОЛЬНАЯ Д 20, КВ 1</t>
  </si>
  <si>
    <t>ПИЛИПЕНКО АЛЕКСАНДР ВАСИЛЬЕВИЧ</t>
  </si>
  <si>
    <t>ПИЛИПЕНКО АРТЕМ СЕРГЕЕВИЧ</t>
  </si>
  <si>
    <t>79150125131</t>
  </si>
  <si>
    <t>ВЛАДИМИРСКАЯ 2-Я УЛ., Д 28, КОРП 2, КВ 39</t>
  </si>
  <si>
    <t>ОБЩЕСТВО С ОГРАНИЧЕННОЙ ОТВЕТСТВЕННОСТЬЮ "ФЕНИКС";ОБЩЕСТВО С ОГРАНИЧЕННОЙ ОТВЕТСТВЕННОСТЬЮ ТОРГОВЫЙ ДОМ ФЕНИКС"</t>
  </si>
  <si>
    <t>ПИЛИПЕНКО ИВАН ЕВГЕНЬЕВИЧ</t>
  </si>
  <si>
    <t>79166808399</t>
  </si>
  <si>
    <t>ПОСЛЕДНИЙ ПЕР., Д 15, КВ 78</t>
  </si>
  <si>
    <t>5,40516E+11</t>
  </si>
  <si>
    <t>ОБЛАСТНОЕ БЮДЖЕТНОЕ УЧРЕЖДЕНИЕ КУЛЬТУРЫ "КУРСКИЙ ГОСУДАРСТВЕННЫЙ ДРАМАТИЧЕСКИЙ ТЕАТР ИМЕНИ А.С. ПУШКИНА"</t>
  </si>
  <si>
    <t>ПИЛИПЕНКО КОНСТАНТИН АНАТОЛЬЕВИЧ</t>
  </si>
  <si>
    <t>ПИЛИПЕНКО МАРИЯ ВАЛЕРИЕВНА</t>
  </si>
  <si>
    <t>79261997293</t>
  </si>
  <si>
    <t>РАЙОН: ЛИТЕЙНЫЙ, Г САНКТ-ПЕТЕРБУРГ, НАБ КУТУЗОВА Д 18, КВ 43</t>
  </si>
  <si>
    <t>ПИЛИПЕНКО ОЛЕСЯ АЛЕКСАНДРОВНА</t>
  </si>
  <si>
    <t>ПИЛИПЕНКО СЕРГЕЙ НИКОЛАЕВИЧ</t>
  </si>
  <si>
    <t>79851754278</t>
  </si>
  <si>
    <t>ОБЛ МОСКОВСКАЯ, Г ДУБНА, УЛ НОВОГОДНЯЯ Д 6</t>
  </si>
  <si>
    <t>ПУБЛИЧНОЕ АКЦИОНЕРНОЕ ОБЩЕСТВО "МОСКОВСКИЙ ИНДУСТРИАЛЬНЫЙ БАНК";ОБЩЕСТВО С ОГРАНИЧЕННОЙ ОТВЕТСТВЕННОСТЬЮ "СТОЛИЧНОЕ АГЕНТСТВО ПО ВОЗВРАТУ ДОЛГОВ";АКЦИОНЕРНЫЙ КОММЕРЧЕСКИЙ БАНК  ТРАНССТРОЙБАНК (АКЦИОНЕРНОЕ ОБЩЕСТВО)</t>
  </si>
  <si>
    <t>ПИЛИПЕНКО ТАТИАНА ЕВГЕНИЕВНА</t>
  </si>
  <si>
    <t>ПИЛКИН АНДРЕЙ ЕВГЕНЬЕВИЧ</t>
  </si>
  <si>
    <t>79037579902</t>
  </si>
  <si>
    <t>ЛЕНИНСКИЙ ПРОСП., Д 107, КОРП 3, КВ 264</t>
  </si>
  <si>
    <t>НОВАГ НТП ЗАО";АКЦИОНЕРНОЕ ОБЩЕСТВО "КОНЦЕРН "МОРИНФОРМСИСТЕМА - АГАТ"</t>
  </si>
  <si>
    <t>ПИЛОВ АЛЕКСЕЙ ДМИТРИЕВИЧ</t>
  </si>
  <si>
    <t>ПИЛСУДСКАЯ НАТАЛЬЯ АЛЕКСАНДРОВНА</t>
  </si>
  <si>
    <t>79250012311</t>
  </si>
  <si>
    <t>НОВОЩУКИНСКАЯ УЛ., Д 22, КВ 17</t>
  </si>
  <si>
    <t>ПИЛЬКИН АЛЕКСАНДР ВАСИЛЬЕВИЧ</t>
  </si>
  <si>
    <t>79660698373</t>
  </si>
  <si>
    <t>ФИЛЕВСКАЯ 3-Я УЛ., Д 4, КВ 71</t>
  </si>
  <si>
    <t>ПИЛЬНИК ЕКАТЕРИНА ВАЛЕРЬЕВНА</t>
  </si>
  <si>
    <t>79961837475</t>
  </si>
  <si>
    <t>ОБЛ СВЕРДЛОВСКАЯ, Г ЕКАТЕРИНБУРГ, УЛ ЮМАШЕВА Д 3, КВ 73</t>
  </si>
  <si>
    <t>ПИЛЬНОВ АНДРЕЙ ЮРЬЕВИЧ</t>
  </si>
  <si>
    <t>ПИЛЮГИН АЛЕКСАНДР СЕРГЕЕВИЧ</t>
  </si>
  <si>
    <t>79032560444</t>
  </si>
  <si>
    <t>ВЯТСКИЙ 4-Й ПЕР., Д 18, КОРП 3, КВ 68</t>
  </si>
  <si>
    <t>7,71809E+11</t>
  </si>
  <si>
    <t>ПИЛЮГИН АНДРЕЙ БОРИСОВИЧ</t>
  </si>
  <si>
    <t>БОРОВСКОЕ ШОССЕ, Д 2, КОРП 7, КВ 236</t>
  </si>
  <si>
    <t>2,22201E+11</t>
  </si>
  <si>
    <t>ОБЩЕСТВО С ОГРАНИЧЕННОЙ ОТВЕТСТВЕННОСТЬЮ "АЙБЭА"</t>
  </si>
  <si>
    <t>ПИЛЮГИН ВАСИЛИY СЕРГЕЕВИЧ</t>
  </si>
  <si>
    <t>ПИЛЮГИН ДМИТРИЙ СЕРГЕЕВИЧ</t>
  </si>
  <si>
    <t>79219429368</t>
  </si>
  <si>
    <t>РАЙОН: КАЛИНИНСКИЙ, Г САНКТ-ПЕТЕРБУРГ, ПР-КТ КОНДРАТЬЕВСКИЙ Д 64, К 9, КВ 757</t>
  </si>
  <si>
    <t>ПИЛЮГИН КОНСТАНТИН АНАТОЛЬЕВИЧ</t>
  </si>
  <si>
    <t>79202292070</t>
  </si>
  <si>
    <t>ОБЛ ВОРОНЕЖСКАЯ, Г ВОРОНЕЖ, УЛ НОВОСИБИРСКАЯ Д. 55, КВ. 191</t>
  </si>
  <si>
    <t>ПИЛЮГИН ПАВЕЛ СЕРГЕЕВИЧ</t>
  </si>
  <si>
    <t>ПИЛЮГИН СЕРГЕЙ МИХАЙЛОВИЧ</t>
  </si>
  <si>
    <t>ПИЛЮГИНА ЕЛЕНА РАДИМОВНА</t>
  </si>
  <si>
    <t>ПИЛЮШЕНКО АЛЕКСАНДР ВИКТОРОВИЧ</t>
  </si>
  <si>
    <t>79151516224</t>
  </si>
  <si>
    <t>ОСЕННИЙ БУЛЬВ., Д 18, КОРП 2, КВ 143</t>
  </si>
  <si>
    <t>6,41797E+11</t>
  </si>
  <si>
    <t>ПИЛЯГИН ИЛЬЯ НИКОЛАЕВИЧ</t>
  </si>
  <si>
    <t>ПИМАНОВ АНДРЕЙ МИХАЙЛОВИЧ</t>
  </si>
  <si>
    <t>79522227716</t>
  </si>
  <si>
    <t>ОБЛ ЛЕНИНГРАДСКАЯ, Р-Н ВЫБОРГСКИЙ, Г ВЫБОРГ, УЛ ПРИМОРСКАЯ Д 25, КВ 66</t>
  </si>
  <si>
    <t>ПИМАНОВ ВЛАДИМИР ОЛЕГОВИЧ</t>
  </si>
  <si>
    <t>79261131143</t>
  </si>
  <si>
    <t>РЕСП ХАКАСИЯ, Г АБАКАН, УЛ КРЫЛОВА Д 96, КВ 120</t>
  </si>
  <si>
    <t>ПИМАХИН АНДРЕY АЛЕКСАНДРОВИЧ</t>
  </si>
  <si>
    <t>ПИМЕНОВ АЛЕКСАНДР АЛЕКСАНДРОВИЧ</t>
  </si>
  <si>
    <t>79166736668</t>
  </si>
  <si>
    <t>ХЛОБЫСТОВА УЛ., Д 20, КОРП 3, КВ 42</t>
  </si>
  <si>
    <t>ПИМЕНОВ АЛЕКСЕЙ ЮРЬЕВИЧ</t>
  </si>
  <si>
    <t>РАЙОН: НЕВСКИЙ, Г САНКТ-ПЕТЕРБУРГ, УЛ СЕДОВА Д 33, КВ 13</t>
  </si>
  <si>
    <t>ПИМЕНОВ АНАТОЛИЙ ВАЛЕНТИНОВИЧ</t>
  </si>
  <si>
    <t>ПИМЕНОВ АРТЕМ АНДРЕЕВИЧ</t>
  </si>
  <si>
    <t>79323225386</t>
  </si>
  <si>
    <t>ПИМЕНОВ ВАЛЕНТИН ЕВДОКИМОВИЧ</t>
  </si>
  <si>
    <t>ПИМЕНОВ ВАСИЛИЙ АНДРЕЕВИЧ</t>
  </si>
  <si>
    <t>79039612125</t>
  </si>
  <si>
    <t>КОЖУХОВСКАЯ 6-Я УЛ., Д 3, КОРП 1, КВ 9</t>
  </si>
  <si>
    <t>АКЦИОНЕРНОЕ ОБЩЕСТВО "ПАРТНЕР";ОБЩЕСТВО С ОГРАНИЧЕННОЙ ОТВЕТСТВЕННОСТЬЮ "АУДИТОРСКАЯ И КОНСАЛТИНГОВАЯ ФИРМА "ТОП-АУДИТ"</t>
  </si>
  <si>
    <t>ПИМЕНОВ ВАСИЛИЙ ВЛАДИМИРОВИЧ</t>
  </si>
  <si>
    <t>79265769398</t>
  </si>
  <si>
    <t>БЕРЗАРИНА УЛ., Д 17, КОРП 1, КВ 191</t>
  </si>
  <si>
    <t>ОБЩЕСТВО С ОГРАНИЧЕННОЙ ОТВЕТСТВЕННОСТЬЮ "КОНСАЛТИНГ ПЛЮС"</t>
  </si>
  <si>
    <t>ПИМЕНОВ ВИКТОР ГЕННАДЬЕВИЧ</t>
  </si>
  <si>
    <t>79114560574</t>
  </si>
  <si>
    <t>ОБЛ КАЛИНИНГРАДСКАЯ, Г СВЕТЛЫЙ, УЛ ЛУГОВАЯ Д 2, КВ 44</t>
  </si>
  <si>
    <t>ПИМЕНОВ ВЛАДИСЛАВ АНДРЕЕВИЧ</t>
  </si>
  <si>
    <t>ПИМЕНОВ ГЕРМАН АЛЕКСАНДРОВИЧ</t>
  </si>
  <si>
    <t>ПИМЕНОВ ДАНИИЛ ВИКТОРОВИЧ</t>
  </si>
  <si>
    <t>ПИМЕНОВ ДМИТРИЙ ВЛАДИМИРОВИЧ</t>
  </si>
  <si>
    <t>79216114499</t>
  </si>
  <si>
    <t>ОБЛ КАЛИНИНГРАДСКАЯ, Г КАЛИНИНГРАД, УЛ СТАРШИНЫ ДАДАЕВА Д 66, КВ 428</t>
  </si>
  <si>
    <t>ПИМЕНОВ ДМИТРИЙ ГЕННАДИЕВИЧ</t>
  </si>
  <si>
    <t>ПИМЕНОВ ЕВГЕНИЙ ГЕННАДЬЕВИЧ</t>
  </si>
  <si>
    <t>ПИМЕНОВ ЕВГЕНИЙ ПЕТРОВИЧ</t>
  </si>
  <si>
    <t>ПИМЕНОВ МАКСИМ АЛЕКСАНДРОВИЧ</t>
  </si>
  <si>
    <t>79191083247</t>
  </si>
  <si>
    <t>МАРЬИНОЙ РОЩИ 4-Я УЛ., Д 17, КВ 114</t>
  </si>
  <si>
    <t>ПИМЕНОВ ПАВЕЛ МАКСИМОВИЧ</t>
  </si>
  <si>
    <t>79252852412</t>
  </si>
  <si>
    <t>ПЕНЗЕНСКАЯ ОБЛ.,ПЕНЗА Г., БОГДАНОВА УЛ., Д.61, КВ.75</t>
  </si>
  <si>
    <t>5,83708E+11</t>
  </si>
  <si>
    <t>АКЦИОНЕРНОЕ ОБЩЕСТВО "РТ ЛАБС"</t>
  </si>
  <si>
    <t>ПИМЕНОВ ПАВЕЛ ПАВЛОВИЧ</t>
  </si>
  <si>
    <t>ПИМЕНОВ ПЕТР АЛЕКСАНДРОВИЧ</t>
  </si>
  <si>
    <t>79004590659</t>
  </si>
  <si>
    <t>РЕСП КАРЕЛИЯ, Г ПЕТРОЗАВОДСК, УЛ ЧИСТАЯ Д 5, КВ 23</t>
  </si>
  <si>
    <t>ПИМЕНОВА АНАСТАСИЯ РУСЛАНОВНА</t>
  </si>
  <si>
    <t>79263901266</t>
  </si>
  <si>
    <t>НАСЕЛ. ПУНКТ:ТРОИЦК Г., СОЛНЕЧНАЯ УЛ., Д 4, КВ 140</t>
  </si>
  <si>
    <t>АКЦИОНЕРНОЕ ОБЩЕСТВО "НАУЧНО-ПРОИЗВОДСТВЕННАЯ ФИРМА "ЭКОПРОМ"</t>
  </si>
  <si>
    <t>ПИМЕНОВА ЕКАТЕРИНА ИЛЬИНИЧНА</t>
  </si>
  <si>
    <t>79165047473</t>
  </si>
  <si>
    <t>МИЧУРИНСКИЙ ПРОСП., Д 25, КОРП 4, КВ 151</t>
  </si>
  <si>
    <t>ДЖАПАН КЕМИКАЛ ИННОВЕЙШЕНЗ КОРПОРЭЙШН</t>
  </si>
  <si>
    <t>ПИМЕНОВА ИННА ВАСИЛЬЕВНА</t>
  </si>
  <si>
    <t>79197229549</t>
  </si>
  <si>
    <t>БУТЛЕРОВА УЛ., Д 10, КВ 262</t>
  </si>
  <si>
    <t>ПИМЕНОВА ИРИНА АЛЕКСАНДРОВНА</t>
  </si>
  <si>
    <t>79165720356</t>
  </si>
  <si>
    <t>ТРОФИМОВА УЛ., Д 3, КВ 36</t>
  </si>
  <si>
    <t>ПИМЕНОВА МАРИНА ЮРЬЕВНА</t>
  </si>
  <si>
    <t>79260128180</t>
  </si>
  <si>
    <t>ЕНИСЕЙСКАЯ УЛ., Д 30, КВ 41</t>
  </si>
  <si>
    <t>АКЦИОНЕРНОЕ ОБЩЕСТВО "РЕГИОН ЭССЕТ МЕНЕДЖМЕНТ";ОБЩЕСТВО С ОГРАНИЧЕННОЙ ОТВЕТСТВЕННОСТЬЮ "РЕГИОН ТРАСТ"</t>
  </si>
  <si>
    <t>ПИМЕНОВА ТАТЬЯНА ВИКТОРОВНА</t>
  </si>
  <si>
    <t>ПИМЕНОВА ЮЛИЯ СЕРГЕЕВНА</t>
  </si>
  <si>
    <t>1,64511E+11</t>
  </si>
  <si>
    <t>ГОСУДАРСТВЕННОЕ БЮДЖЕТНОЕ УЧРЕЖДЕНИЕ ГОРОДА МОСКВЫ "ЖИЛИЩНИК РАЙОНА КАПОТНЯ"</t>
  </si>
  <si>
    <t>ПИМИНОВА МАРИНА СЕРГЕЕВНА</t>
  </si>
  <si>
    <t>79636768995</t>
  </si>
  <si>
    <t>ГЛЕБОВСКАЯ УЛ., Д 11, КВ 89</t>
  </si>
  <si>
    <t>ПИМКИН ДМИТРИЙ ДМИТРИЕВИЧ</t>
  </si>
  <si>
    <t>79262679626</t>
  </si>
  <si>
    <t>ПЕРЕРВА УЛ., Д 72, КВ 77</t>
  </si>
  <si>
    <t>ПИМНЕВ АНТОН ВЛАДИСЛАВОВИЧ</t>
  </si>
  <si>
    <t>ПИМОНОВ АНДРЕЙ ЮРЬЕВИЧ</t>
  </si>
  <si>
    <t>ПИМОНОВ ВИКТОР ИВАНОВИЧ</t>
  </si>
  <si>
    <t>ПИМОНОВА АНАСТАСИЯ ВАЛЕРЬЕВНА</t>
  </si>
  <si>
    <t>ПИНАЕВ АНДРЕЙ ВИКТОРОВИЧ</t>
  </si>
  <si>
    <t>УЛ. ТИХОМИРОВА, Д 5, КВ.263</t>
  </si>
  <si>
    <t>ПИНАЕВ АНДРЕЙ МИХАЙЛОВИЧ</t>
  </si>
  <si>
    <t>ПИНАЕВ ДМИТРИЙ СЕРГЕЕВИЧ</t>
  </si>
  <si>
    <t>ОБЛ ЛЕНИНГРАДСКАЯ, Р-Н ВСЕВОЛОЖСКИЙ, П МУРИНО, Б-Р МЕНДЕЛЕЕВА Д 16, КВ 523</t>
  </si>
  <si>
    <t>ПИНАЕВ НИКОЛАЙ АЛЕКСЕЕВИЧ</t>
  </si>
  <si>
    <t>ПИНАЕВ НИКОЛАЙ ВИКТОРОВИЧ</t>
  </si>
  <si>
    <t>ПИНАЕВ РОМАН ВИКТОРОВИЧ</t>
  </si>
  <si>
    <t>79774502089</t>
  </si>
  <si>
    <t>ОБЛ МОСКОВСКАЯ, Р-Н ЛЕНИНСКИЙ, С/П МОЛОКОВСКОЕ, МКР ПРИГОРОД ЛЕСНОЕ, Д МИСАЙЛОВО, Б-Р ЛИТЕРАТУРНЫЙ Д 4, КВ 528</t>
  </si>
  <si>
    <t>ПИНАЕВА МАРГАРИТА ЛЕОНИДОВНА</t>
  </si>
  <si>
    <t>ПИНАЕВСКИЙ СТАНИСЛАВ ЮРЬЕВИЧ</t>
  </si>
  <si>
    <t>ПИНАКОВ ПАВЕЛ ЕВГЕНЬЕВИЧ</t>
  </si>
  <si>
    <t>ПИНДУС АЛЕКСАНДР ВАСИЛЬЕВИЧ</t>
  </si>
  <si>
    <t>ПИНДЮРИНА ЕЛЕНА ПАВЛОВНА</t>
  </si>
  <si>
    <t>КРАЙ ПРИМОРСКИЙ, Г АРТЕМ, УЛ ЗАРЕЧНАЯ Д 9/2, КВ 7</t>
  </si>
  <si>
    <t>ПИНЕГИН АНДРЕЙ АНДРЕЕВИЧ</t>
  </si>
  <si>
    <t>79012001049</t>
  </si>
  <si>
    <t>РЕСП ХАКАСИЯ, Г АБАКАН, УЛ КИРОВА Д 122, КВ 27</t>
  </si>
  <si>
    <t>ПИНЕГИН РАТИБОР АЛЕКСЕЕВИЧ</t>
  </si>
  <si>
    <t>ОБЛ НИЖЕГОРОДСКАЯ, Г БОР, П СИТНИКИ (СИТНИКОВСКИЙ С/С), УЛ БОЛЬНИЧНАЯ Д 6</t>
  </si>
  <si>
    <t>ПИНЕГИНА НАТАЛЬЯ ПЕТРОВНА</t>
  </si>
  <si>
    <t>ПИНЖЕНИН АЛЕКСЕЙ СЕРГЕЕВИЧ</t>
  </si>
  <si>
    <t>ПИНИГИН ВИКТОР ГЕННАДЬЕВИЧ</t>
  </si>
  <si>
    <t>ПИНИГИН ДМИТРИЙ ВИКТОРОВИЧ</t>
  </si>
  <si>
    <t>ПИНКА РУВИМ ИВАРОВИЧ</t>
  </si>
  <si>
    <t>79636650706</t>
  </si>
  <si>
    <t>ЯБЛОЧКОВА УЛ., Д. 49, КВ. 199</t>
  </si>
  <si>
    <t>ПИНКЕВИЧ АЛЕКСАНДР ВЛАДИМИРОВИЧ</t>
  </si>
  <si>
    <t>ПИНСКАЯ ЯНА ВЯЧЕСЛАВОВНА</t>
  </si>
  <si>
    <t>79037652585</t>
  </si>
  <si>
    <t>НОВОКУРКИНСКОЕ ШОССЕ, Д 35, КВ 2</t>
  </si>
  <si>
    <t>ПИНСКЕР СОФЬЯ ДМИТРИЕВНА</t>
  </si>
  <si>
    <t>79670812959</t>
  </si>
  <si>
    <t>ХЕРСОНСКАЯ УЛ., Д 37, КВ 76</t>
  </si>
  <si>
    <t>ПИНУС ОЛЕГ ВЛАДИМИРОВИЧ</t>
  </si>
  <si>
    <t>79162118687</t>
  </si>
  <si>
    <t>ОБЛ НОВОСИБИРСКАЯ, Г НОВОСИБИРСК, УЛ ЗОЛОТОДОЛИНСКАЯ Д 3</t>
  </si>
  <si>
    <t>ПИНХАСИК БОРИС САМУИЛОВИЧ</t>
  </si>
  <si>
    <t>79057422514</t>
  </si>
  <si>
    <t>ПИНЧИН ПАВЕЛ АЛЕКСАНДРОВИЧ</t>
  </si>
  <si>
    <t>ПИНЧУК АЛЕКСАНДР АНДРЕЕВИЧ</t>
  </si>
  <si>
    <t>ПИНЧУК ВИКТОРИЯ АЛЕКСАНДРОВНА</t>
  </si>
  <si>
    <t>79062315102</t>
  </si>
  <si>
    <t>КАЛИНИНГРАД, БАССЕЙНАЯ, Д.47, КВ.31</t>
  </si>
  <si>
    <t>ПИНЧУК МАРИНА ВАЛЕНТИНОВНА</t>
  </si>
  <si>
    <t>79154993860</t>
  </si>
  <si>
    <t>АНАДЫРЬ, ОТКЕ, Д.34, КОРП.Б, КВ.26</t>
  </si>
  <si>
    <t>ПИНЧУК ОЛЕГ НИКОЛАЕВИЧ</t>
  </si>
  <si>
    <t>79035334422</t>
  </si>
  <si>
    <t>НОВИКОВА-ПРИБОЯ НАБ., Д 14, КОРП 3, КВ 60</t>
  </si>
  <si>
    <t>3,90504E+11</t>
  </si>
  <si>
    <t>ОБЩЕСТВО С ОГРАНИЧЕННОЙ ОТВЕТСТВЕННОСТЬЮ "АРМО-ЛАЙН"</t>
  </si>
  <si>
    <t>ПИНЧУК РОДИОН ЮРЬЕВИЧ</t>
  </si>
  <si>
    <t>79067414833</t>
  </si>
  <si>
    <t>ТЕКСТИЛЬЩИКОВ 7-Я УЛ., Д 3А, КВ 12</t>
  </si>
  <si>
    <t>ПИНЧУК СЕРГЕЙ ВАЛЕНТИНОВИЧ</t>
  </si>
  <si>
    <t>ПИНЧУКОВА ОЛЬГА ОЛЕГОВНА</t>
  </si>
  <si>
    <t>6,61201E+11</t>
  </si>
  <si>
    <t>ПИНЯГИН АЛЕКСАНДР НИКОЛАЕВИЧ</t>
  </si>
  <si>
    <t>79653044790</t>
  </si>
  <si>
    <t>6,62516E+11</t>
  </si>
  <si>
    <t>ПИНЯЖИН ВЛАДИМИР БОРИСОВИЧ</t>
  </si>
  <si>
    <t>РЕСП КАРЕЛИЯ, Г ПЕТРОЗАВОДСК, Ш КЛЮЧЕВСКОЕ Д 17, КВ 86</t>
  </si>
  <si>
    <t>ПИОНТКОВСКИЙ ВАДИМ ОЛЕГОВИЧ</t>
  </si>
  <si>
    <t>79652485075</t>
  </si>
  <si>
    <t>ДУБНИНСКАЯ УЛ., Д 22, КОРП 2, КВ 13</t>
  </si>
  <si>
    <t>2,35207E+11</t>
  </si>
  <si>
    <t>АКЦИОНЕРНОЕ ОБЩЕСТВО "ОСОБОЕ КОНСТРУКТОРСКОЕ БЮРО МОСКОВСКОГО ЭНЕРГЕТИЧЕСКОГО ИНСТИТУТА"</t>
  </si>
  <si>
    <t>ПИОНТКОВСКИЙ СЕРГЕЙ ИГОРЕВИЧ</t>
  </si>
  <si>
    <t>79266578205</t>
  </si>
  <si>
    <t>УЛ. ПЛЕХАНОВА Д 18 КОРП 1 КВ 11</t>
  </si>
  <si>
    <t>ОБЩЕСТВО С ОГРАНИЧЕННОЙ ОТВЕТСТВЕННОСТЬЮ "НТЦ АЛЬФА - ПРОЕКТ";ОБЩЕСТВО С ОГРАНИЧЕННОЙ ОТВЕТСТВЕННОСТЬЮ "МУЛЬТИСОФТ СИСТЕМЗ";ОБЩЕСТВО С ОГРАНИЧЕННОЙ ОТВЕТСТВЕННОСТЬЮ ВТБ ФАКТОРИНГ</t>
  </si>
  <si>
    <t>ПИОТРОВИЧ ИРИНА СЕРГЕЕВНА</t>
  </si>
  <si>
    <t>ПИПЕКИН АЛЕКСЕЙ ВИКТОРОВИЧ</t>
  </si>
  <si>
    <t>ПИПИЯ ЭДУАРД ШОТАЕВИЧ</t>
  </si>
  <si>
    <t>79687102265</t>
  </si>
  <si>
    <t>КОНОВАЛОВА УЛ., Д 7, КВ 39</t>
  </si>
  <si>
    <t>ОБЩЕСТВО С ОГРАНИЧЕННОЙ ОТВЕТСТВЕННОСТЬЮ "БАРРАКУДА"</t>
  </si>
  <si>
    <t>ПИПЧЕНКО ИВАН ВИКТОРОВИЧ</t>
  </si>
  <si>
    <t>79266055243</t>
  </si>
  <si>
    <t>ФРАНКО ИВАНА УЛ., Д 18, КОРП 2, КВ 24</t>
  </si>
  <si>
    <t>ОБЩЕСТВО С ОГРАНИЧЕННОЙ ОТВЕТСТВЕННОСТЬЮ "КОДИКС";ОБЩЕСТВО С ОГРАНИЧЕННОЙ ОТВЕТСТВЕННОСТЬЮ "ВЕБ-СТУДИЯ КОДИКС"</t>
  </si>
  <si>
    <t>ПИРГАЕВА ИРИНА ВЛАДИМИРОВНА</t>
  </si>
  <si>
    <t>ПИРГУНОВА ТАТЬЯНА МИХАЙЛОВНА</t>
  </si>
  <si>
    <t>79151042155</t>
  </si>
  <si>
    <t>БРЯНСКАЯ ОБЛ.,ЗАВОД-КОРЕЦКИЙ Д., КУЗНЕЦОВА УЛ., Д.45, КВ.2</t>
  </si>
  <si>
    <t>ПИРИЕВ АЛЕКСЕИ КОЧЕРОВИЧ</t>
  </si>
  <si>
    <t>ПИРИЕВА ЕСМИРА РАФИК КYЗY</t>
  </si>
  <si>
    <t>ПИРМАГОМЕДОВ РУСТАМ ЯРАХМЕДОВИЧ</t>
  </si>
  <si>
    <t>РОССИЯ ТЮМЕНСКАЯ СУРГУТСКИЙ СУРГУТ ДЗЕРЖИНСКОГО 6 245</t>
  </si>
  <si>
    <t>ПИРОВА АЛИНА РУСТАМОВНА</t>
  </si>
  <si>
    <t>ПИРОГОВ АЛЕКСАНДР СЕРГЕЕВИЧ</t>
  </si>
  <si>
    <t>79104414189</t>
  </si>
  <si>
    <t>Л▌ТЧИКА БАБУШКИНА УЛ., Д 5, КВ 44</t>
  </si>
  <si>
    <t>ПИРОГОВ АЛЕКСАНДР ЮРЬЕВИЧ</t>
  </si>
  <si>
    <t>3,12802E+11</t>
  </si>
  <si>
    <t>ОБЩЕСТВО С ОГРАНИЧЕННОЙ ОТВЕТСТВЕННОСТЬЮ "КЕРАМИКС"</t>
  </si>
  <si>
    <t>ПИРОГОВ АНДРЕЙ ЮРЬЕВИЧ</t>
  </si>
  <si>
    <t>ПИРОГОВ ВАСИЛИЙ РОМАНОВИЧ</t>
  </si>
  <si>
    <t>ПИРОГОВ ГЕОРГИЙ ВЛАДИМИРОВИЧ</t>
  </si>
  <si>
    <t>79266788868</t>
  </si>
  <si>
    <t>ОБЛ МОСКОВСКАЯ, Г КОРОЛЕВ, УЛ МИЧУРИНА Д. 21А, КВ. 304</t>
  </si>
  <si>
    <t>ОБЩЕСТВО С ОГРАНИЧЕННОЙ ОТВЕТСТВЕННОСТЬЮ "МАЙНТЕК МАШИНЕРИ"</t>
  </si>
  <si>
    <t>ПИРОГОВ ДМИТРИЙ ВАЛЕРЬЕВИЧ</t>
  </si>
  <si>
    <t>ПИРОГОВ РОМАН ВЛАДИМИРОВИЧ</t>
  </si>
  <si>
    <t>79639640532</t>
  </si>
  <si>
    <t>СТАВРОПОЛЬСКИЙ КРАЙ.,ПЯТИГОРСК Г.,СВОБОДЫ П., 1-Я НАБЕРЕЖНАЯ УЛ., Д.28, КВ.53</t>
  </si>
  <si>
    <t>ПИРОГОВА АЛЕКСАНДРА ВЛАДИМИРОВНА</t>
  </si>
  <si>
    <t>ПИРОГОВА АНАСТАСИЯ СЕРГЕЕВНА</t>
  </si>
  <si>
    <t>79104206575</t>
  </si>
  <si>
    <t>ТВАРДОВСКОГО УЛ., Д 31, КОРП 2, КВ 44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ЦЕНТР АНАЛИЗА СЕЙСМИЧЕСКИХ ДАННЫХ МГУ ИМЕНИ М.В.ЛОМОНОСОВА";АКЦИОНЕРНОЕ ОБЩЕСТВО "ГЕОЛОГО-ГЕОФИЗИЧЕСКАЯ СЛУЖБА ГЕОЛОГИЧЕСКОГО ИНСТИТУТА РАН";ОБЩЕСТВО С ОГРАНИЧЕННОЙ ОТВЕТСТВЕННОСТЬЮ "ДЕКО-ГЕОФИЗИКА";ОБЩЕСТВО С ОГРАНИЧЕННОЙ ОТВЕТСТВЕННОСТЬЮ "ДЕКО-ГЕОФИЗИКА СК";ФЕДЕРАЛЬНОЕ ГОСУДАРСТВЕННОЕ БЮДЖЕТНОЕ УЧРЕЖДЕНИЕ НАУКИ ИНСТИТУТ ФИЗИКИ ЗЕМЛИ ИМ. О.Ю. ШМИДТА РОССИЙСКОЙ АКАДЕМИИ НАУК</t>
  </si>
  <si>
    <t>ПИРОГОВА ХЕЛЬГА ВАДИМОВНА</t>
  </si>
  <si>
    <t>ПИРОЖКОВ АЛЕКСАНДР ВИКТОРОВИЧ</t>
  </si>
  <si>
    <t>ПИРОЖКОВ АЛЕКСАНДР ВЛАДИСЛАВОВИЧ</t>
  </si>
  <si>
    <t>ПИРОЖКОВ КИРИЛЛ НИКОЛАЕВИЧ</t>
  </si>
  <si>
    <t>ПИРОЖКОВ НИКОЛАЙ АЛЕКСЕЕВИЧ</t>
  </si>
  <si>
    <t>ПИРОЖКОВА ЕЛЕНА ВИКТОРОВНА</t>
  </si>
  <si>
    <t>ГОСУДАРСТВЕННОЕ БЮДЖЕТНОЕ ОБРАЗОВАТЕЛЬНОЕ УЧРЕЖДЕНИЕ ДОПОЛНИТЕЛЬНОГО ПРОФЕССИОНАЛЬНОГО ОБРАЗОВАНИЯ ГОРОДА МОСКВЫ "МОСКОВСКИЙ ЦЕНТР "ПАТРИОТ.СПОРТ"</t>
  </si>
  <si>
    <t>ПИРОЖКОВА МАРИЯ АНДРЕЕВНА</t>
  </si>
  <si>
    <t>ПИРОЖНИКОВА ИРИНА СЕРГЕЕВНА</t>
  </si>
  <si>
    <t>79688703149</t>
  </si>
  <si>
    <t>ОБЛ МОСКОВСКАЯ, Р-Н ОДИНЦОВСКИЙ, Г ОДИНЦОВО, УЛ СЕВЕРНАЯ Д 5, К 4, КВ 408</t>
  </si>
  <si>
    <t>ПИРСКАЯ ИРИНА ИГОРЕВНА</t>
  </si>
  <si>
    <t>ПИРСКИЙ АНДРЕЙ АНАТОЛЬЕВИЧ</t>
  </si>
  <si>
    <t>ОБЛ САМАРСКАЯ, Г САМАРА, МКР КРУТЫЕ КЛЮЧИ Д 89, КВ 55</t>
  </si>
  <si>
    <t>ПИРУМЯН ДМИТРИЙ АЛЬБЕРТОВИЧ</t>
  </si>
  <si>
    <t>ПИРУШИНА ЕЛЕНА СЕРГЕЕВНА</t>
  </si>
  <si>
    <t>ПИРЮТКОВ ИГНАТ СЕРГЕЕВИЧ</t>
  </si>
  <si>
    <t>ПИРЯЗЕВ ГЕННАДИЙ ДМИТРИЕВИЧ</t>
  </si>
  <si>
    <t>79265013676</t>
  </si>
  <si>
    <t>ЖЕМЧУГОВОЙ АЛЛЕЯ, Д 5, КОРП 3, КВ 51,55</t>
  </si>
  <si>
    <t>ОБЩЕСТВО С ОГРАНИЧЕННОЙ ОТВЕТСТВЕННОСТЬЮ "БАТРОЗ";ОБЩЕСТВО С ОГРАНИЧЕННОЙ ОТВЕТСТВЕННОСТЬЮ "УПРАВЛЯЮЩАЯ КОМПАНИЯ ИНЖТЕХСЕРВИС";ОБЩЕСТВО С ОГРАНИЧЕННОЙ ОТВЕТСТВЕННОСТЬЮ "СКС ГРУПП";ГАРАЖНО-СТРОИТЕЛЬНЫЙ КООПЕРАТИВ "ВЕШНЯКИ";ПОТРЕБИТЕЛЬСКИЙ ГАРАЖНО-СТРОИТЕЛЬНЫЙ КООПЕРАТИВ "БОКС"</t>
  </si>
  <si>
    <t>ПИСАНОВА ЛЮДМИЛА ВИТАЛЬЕВНА</t>
  </si>
  <si>
    <t>79096859498</t>
  </si>
  <si>
    <t>АМБУЛАТОРНЫЙ 1-Й ПР., Д 5, КОРП 1, КВ 47</t>
  </si>
  <si>
    <t>ПИСАРЕВ ВИКТОР АЛЕКСЕЕВИЧ</t>
  </si>
  <si>
    <t>ПИСАРЕВ ДАНИЛА ЮРЬЕВИЧ</t>
  </si>
  <si>
    <t>Г САНКТ-ПЕТЕРБУРГ, ПР-КТ ЛЕРМОНТОВСКИЙ Д 26, КВ 1</t>
  </si>
  <si>
    <t>ПИСАРЕВ СЕРГЕЙ АЛЕКСАНДРОВИЧ</t>
  </si>
  <si>
    <t>ПИСАРЕВ СЕРГЕЙ ВЛАДИМИРОВИЧ</t>
  </si>
  <si>
    <t>79096479438</t>
  </si>
  <si>
    <t>РОСТОВСКАЯ НАБ., Д 3, КВ 124</t>
  </si>
  <si>
    <t>ОБЩЕСТВО С ОГРАНИЧЕННОЙ ОТВЕТСТВЕННОСТЬЮ "РАМБЛЕР БС"</t>
  </si>
  <si>
    <t>ПИСАРЕВ ТРОФИМ АНДРЕЕВИЧ</t>
  </si>
  <si>
    <t>79629592000</t>
  </si>
  <si>
    <t>ПОТАПОВСКИЙ ПЕР., Д 14, КВ 19</t>
  </si>
  <si>
    <t>ПИСАРЕВА ЕКАТЕРИНА АЛЕКСАНДРОВНА</t>
  </si>
  <si>
    <t>ПИСАРЕВА ИРИНА НИКОЛАЕВНА</t>
  </si>
  <si>
    <t>ПИСАРЕВА МАРИЯ ВЛАДИМИРОВНА</t>
  </si>
  <si>
    <t>ФРУКТОВАЯ УЛ., Д 5, КОРП 2, КВ 150</t>
  </si>
  <si>
    <t>ПИСАРЕВА НАТАЛЬЯ АЛЕКСАНДРОВНА</t>
  </si>
  <si>
    <t>ОБЛ ЛЕНИНГРАДСКАЯ, Р-Н ВСЕВОЛОЖСКИЙ, П МУРИНО, Б-Р ВОРОНЦОВСКИЙ Д 2, КВ 330</t>
  </si>
  <si>
    <t>ПИСАРЕВА ЭЛЬМИРА ВИКТОРОВНА</t>
  </si>
  <si>
    <t>79872905980</t>
  </si>
  <si>
    <t>РЕСП ТАТАРСТАН, Г КАЗАНЬ, УЛ ГОГОЛЯ Д 25, КВ 3</t>
  </si>
  <si>
    <t>ПИСАРЕВСКАЯ АЛИНА АЛЕКСАНДРОВНА</t>
  </si>
  <si>
    <t>79265393650</t>
  </si>
  <si>
    <t>УЛ. ГЖАТСКАЯ Д 5 КОРП 1 КВ 219</t>
  </si>
  <si>
    <t>ПУБЛИЧНОЕ АКЦИОНЕРНОЕ ОБЩЕСТВО "НЕФТЯНАЯ КОМПАНИЯ "РОСНЕФТЬ";ОБЩЕСТВО С ОГРАНИЧЕННОЙ ОТВЕТСТВЕННОСТЬЮ "СИБИНТЕК-СОФТ"</t>
  </si>
  <si>
    <t>ПИСАРЕНКО АЛЕКСАНДРА АНДРЕЕВНА</t>
  </si>
  <si>
    <t>79530690996</t>
  </si>
  <si>
    <t>СИРЕНЕВЫЙ БУЛЬВ., Д 3, КОРП 4, КВ 31</t>
  </si>
  <si>
    <t>2,32908E+11</t>
  </si>
  <si>
    <t>ПИСАРЕНКО ВИКТОР ОЛЕГОВИЧ</t>
  </si>
  <si>
    <t>79151319554</t>
  </si>
  <si>
    <t>КУЛАКОВА УЛ., Д 15, КОРП 1, КВ 246</t>
  </si>
  <si>
    <t>ПУБЛИЧНОЕ АКЦИОНЕРНОЕ ОБЩЕСТВО "ЦЕНТР ПО ПЕРЕВОЗКЕ ГРУЗОВ В КОНТЕЙНЕРАХ "ТРАНСКОНТЕЙНЕР"</t>
  </si>
  <si>
    <t>ПИСАРЕНКО ГЕННАДИЙ КИМОВИЧ</t>
  </si>
  <si>
    <t>ПИСАРЕНКО ДАРЬЯ АЛЕКСАНДРОВНА</t>
  </si>
  <si>
    <t>79019404337</t>
  </si>
  <si>
    <t>ОБЩЕСТВО С ОГРАНИЧЕННОЙ ОТВЕТСТВЕННОСТЬЮ "КАПИТОЛИЙОМ"</t>
  </si>
  <si>
    <t>ПИСАРЕНКО ДМИТРИЙ ВЛАДИЛЕНОВИЧ</t>
  </si>
  <si>
    <t>79859988124</t>
  </si>
  <si>
    <t>ПАУСТОВСКОГО УЛ., Д. 8, КОРП. 3, КВ.287</t>
  </si>
  <si>
    <t>АВТОНОМНАЯ НЕКОММЕРЧЕСКАЯ ОБРАЗОВАТЕЛЬНАЯ ОРГАНИЗАЦИЯ ВЫСШЕГО ОБРАЗОВАНИЯ "СКОЛКОВСКИЙ ИНСТИТУТ НАУКИ И ТЕХНОЛОГИЙ";╟ТОТАЛЬ РАЗВЕДКА РАЗРАБОТКА РОССИЯ╚;АКЦИОНЕРНОЕ ОБЩЕСТВО "СЕВЕРСТАЛЬ МЕНЕДЖМЕНТ"</t>
  </si>
  <si>
    <t>ПИСАРЕНКО ИРИНА АЛЕКСАНДРОВНА</t>
  </si>
  <si>
    <t>ПИСАРЕНКО МАКСИМ АНДРЕЕВИЧ</t>
  </si>
  <si>
    <t>ПИСАРЕНКО МИХАИЛ ВАЛЕРЬЕВИЧ</t>
  </si>
  <si>
    <t>ПИСАРЕНОК ВЕНИАМИН АНАТОЛЬЕВИЧ</t>
  </si>
  <si>
    <t>4,71008E+11</t>
  </si>
  <si>
    <t>ПИСАРЕЦ СЕРГЕЙ АНАТОЛЬЕВИЧ</t>
  </si>
  <si>
    <t>ПИСАРЖЕВСКАЯ ЮЛИЯ ВАЛЕРЬЕВНА</t>
  </si>
  <si>
    <t>ПИСАРОГЛО КИРИЛЛ ПЕТРОВИЧ</t>
  </si>
  <si>
    <t>ПИСАРСКИЙ ЕВГЕНИЙ АЛЕКСАНДРОВИЧ</t>
  </si>
  <si>
    <t>ПИСЕМСКИЙ ИЛЬЯ НИКОЛАЕВИЧ</t>
  </si>
  <si>
    <t>79859911375</t>
  </si>
  <si>
    <t>НОВОПОДМОСКОВНЫЙ 1-Й ПЕР., Д 2/1, КВ 117</t>
  </si>
  <si>
    <t>ПИСКАРЕВ АЛЕКСАНДР АЛЕКСАНДРОВИЧ</t>
  </si>
  <si>
    <t>79037439795</t>
  </si>
  <si>
    <t>АНОХИНА АКАДЕМИКА УЛ., Д 56, КВ 143</t>
  </si>
  <si>
    <t>ПИСКАРЕВ АЛЕКСАНДР ВЛАДИМИРОВИЧ</t>
  </si>
  <si>
    <t>ПИСКАРЕВ АЛЕКСАНДР ЮРИЕВИЧ</t>
  </si>
  <si>
    <t>ПИСКАРЕВ ВЛАДИСЛАВ ИГОРЕВИЧ</t>
  </si>
  <si>
    <t>79197229692</t>
  </si>
  <si>
    <t>ВАРШАВСКОЕ ШОССЕ, Д 142, КОРП 1, КВ 92</t>
  </si>
  <si>
    <t>ПИСКАРЕВ НИКОЛАЙ ИВАНОВИЧ</t>
  </si>
  <si>
    <t>ПИСКАРЕВ ОЛЕГ ЮРЬЕВИЧ</t>
  </si>
  <si>
    <t>79031520414</t>
  </si>
  <si>
    <t>ЧЕЛОБИТЬЕВСКОЕ ШОССЕ, Д 10, КОРП 3, КВ 104</t>
  </si>
  <si>
    <t>ПИСКАРЕВ ПАВЕЛ ЕВГЕНЬЕВИЧ</t>
  </si>
  <si>
    <t>ЛЕНИНГРАДСКОЕ ШОССЕ, Д 9, КОРП 1, КВ.122</t>
  </si>
  <si>
    <t>7,45109E+11</t>
  </si>
  <si>
    <t>МУНИЦИПАЛЬНОЕ БЮДЖЕТНОЕ ОБЩЕОБРАЗОВАТЕЛЬНОЕ УЧРЕЖДЕНИЕ "СПЕЦИАЛЬНАЯ (КОРРЕКЦИОННАЯ) ОБЩЕОБРАЗОВАТЕЛЬНАЯ ШКОЛА-ИНТЕРНАТ ДЛЯ ОБУЧАЮЩИХСЯ С ОГРАНИЧЕННЫМИ ВОЗМОЖНОСТЯМИ ЗДОРОВЬЯ (НАРУШЕНИЕ СЛУХА) ▄12 Г. ЧЕЛЯБИНСКА"</t>
  </si>
  <si>
    <t>ПИСКАРЕВА ЛЮДМИЛА ОЛЕГОВНА</t>
  </si>
  <si>
    <t>79031130355</t>
  </si>
  <si>
    <t>ПИСКАРЕВА ОЛЬГА ЮРЬЕВНА</t>
  </si>
  <si>
    <t>ПИСКЕЕВ ФЕДОР ВАЛЕНТИНОВИЧ</t>
  </si>
  <si>
    <t>ПИСКЛОВА МАРИЯ ВЛАДИСЛАВОВНА</t>
  </si>
  <si>
    <t>79263461042</t>
  </si>
  <si>
    <t>БРАТЕЕВСКАЯ УЛ., Д 35, КОРП 3, КВ 300</t>
  </si>
  <si>
    <t>ФЕДЕРАЛЬНОЕ ГОСУДАРСТВЕННОЕ БЮДЖЕТНОЕ УЧРЕЖДЕНИЕ "НАЦИОНАЛЬНЫЙ МЕДИЦИНСКИЙ ИССЛЕДОВАТЕЛЬСКИЙ ЦЕНТР КАРДИОЛОГИИ" МИНИСТЕРСТВА ЗДРАВООХРАНЕНИЯ РОССИЙСКОЙ ФЕДЕРАЦИИ;ФЕДЕРАЛЬНОЕ ГОСУДАРСТВЕННОЕ БЮДЖЕТНОЕ УЧРЕЖДЕНИЕ "ЦЕНТР СТРАТЕГИЧЕСКОГО ПЛАНИРОВАНИЯ И УПРАВЛЕНИЯ МЕДИКО-БИОЛОГИЧЕСКИМИ РИСКАМИ ЗДОРОВЬЮ" ФЕДЕРАЛЬНОГО МЕДИКО-БИОЛОГИЧЕСКОГО АГЕНТСТВА;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</t>
  </si>
  <si>
    <t>ПИСКОВЕЦ АНДРЕЙ БОРИСОВИЧ</t>
  </si>
  <si>
    <t>ПИСКОРСКИЙ АЛЕКСЕЙ БОРИСОВИЧ</t>
  </si>
  <si>
    <t>ПИСКОТИН АЛЕКСАНДР АЛЕКСАНДРОВИЧ</t>
  </si>
  <si>
    <t>79017037482</t>
  </si>
  <si>
    <t>МОСКВА Г., КОШКИНА УЛ., Д.11, КОРП.1, КВ.328</t>
  </si>
  <si>
    <t>ЗАКРЫТОЕ АКЦИОНЕРНОЕ ОБЩЕСТВО "ОБЪЕДИНЕННОЕ КРЕДИТНОЕ БЮРО";ФЕДЕРАЛЬНОЕ ГОСУДАРСТВЕННОЕ БЮДЖЕТНОЕ УЧРЕЖДЕНИЕ НАУКИ ИНСТИТУТ ПРОБЛЕМ МЕХАНИКИ ИМ. А.Ю. ИШЛИНСКОГО РОССИЙСКОЙ АКАДЕМИИ НАУК;ОБЩЕСТВО С ОГРАНИЧЕННОЙ ОТВЕТСТВЕННОСТЬЮ "НОВЫЙ ИМПУЛЬС-50"</t>
  </si>
  <si>
    <t>ПИСКУН АЛЕКСАНДР СЕРГЕЕВИЧ</t>
  </si>
  <si>
    <t>79164808618</t>
  </si>
  <si>
    <t>УЛ. ПЕТРА РОМАНОВА, Д 8, КВ.50</t>
  </si>
  <si>
    <t>ПИСКУНОВ АЛЕКСЕЙ ОЛЕГОВИЧ</t>
  </si>
  <si>
    <t>79998289563</t>
  </si>
  <si>
    <t>КРАСНОЯРСКИЙ КРАЙ.,НОРИЛЬСК Г., ЛАУРЕАТОВ УЛ., Д.69А, КВ.4</t>
  </si>
  <si>
    <t>2,45733E+11</t>
  </si>
  <si>
    <t>ПИСКУНОВ АНАТОЛИЙ СЕРГЕЕВИЧ</t>
  </si>
  <si>
    <t>ПИСКУНОВ ВЛАДИМИР СЕРГЕЕВИЧ</t>
  </si>
  <si>
    <t>79295613076</t>
  </si>
  <si>
    <t>УЛ. ЧУСОВСКАЯ Д 6 КОРП 2 КВ 186</t>
  </si>
  <si>
    <t>ПИСКУНОВ ЕВГЕНИЙ ЮРЬЕВИЧ</t>
  </si>
  <si>
    <t>ПИСКУНОВ ИВАН СЕРГЕЕВИЧ</t>
  </si>
  <si>
    <t>ПИСКУНОВ ИЛЬЯ ИГОРЕВИЧ</t>
  </si>
  <si>
    <t>79163751019</t>
  </si>
  <si>
    <t>БУГУЛЬМА, КРАСНОАРМЕЙСКАЯ УЛ., Д.1, КВ.15</t>
  </si>
  <si>
    <t>ФЕДЕРАЛЬНОЕ ГОСУДАРСТВЕННОЕ УНИТАРНОЕ ПРЕДПРИЯТИЕ "СПЕЦИАЛИЗИРОВАННОЕ КОНСТРУКТОРСКОЕ БЮРО РАДИОЭЛЕКТРОННОЙ АППАРАТУРЫ "РАДЭЛ"</t>
  </si>
  <si>
    <t>ПИСКУНОВ МИХАИЛ ЮРЬЕВИЧ</t>
  </si>
  <si>
    <t>ПИСКУНОВ ОЛЕГ СЕРГЕЕВИЧ</t>
  </si>
  <si>
    <t>ПИСКУНОВА АНАСТАСИЯ СЕРГЕЕВНА</t>
  </si>
  <si>
    <t>79776076100</t>
  </si>
  <si>
    <t>НАНСЕНА ПР., Д 2, КОРП 2, КВ 20</t>
  </si>
  <si>
    <t>7,30209E+11</t>
  </si>
  <si>
    <t>ПУБЛИЧНОЕ АКЦИОНЕРНОЕ ОБЩЕСТВО "ТРАНСНЕФТЬ"</t>
  </si>
  <si>
    <t>ПИСКУНОВА АННА ВАДИМОВНА</t>
  </si>
  <si>
    <t>ОБЛ МОСКОВСКАЯ, Р-Н РАМЕНСКИЙ, Д МАЛОЕ САВРАСОВО Д 147</t>
  </si>
  <si>
    <t>ОБЩЕСТВО С ОГРАНИЧЕННОЙ ОТВЕТСТВЕННОСТЬЮ "ОРТО-КЛИНИКАЛ ДИАГНОСТИКС"</t>
  </si>
  <si>
    <t>ПИСКУНОВА НАТАЛЬЯ ВАСИЛЬЕВНА</t>
  </si>
  <si>
    <t>ПИСКУНОВА СВЕТЛАНА ИВАНОВНА</t>
  </si>
  <si>
    <t>ПИСКУНОВА ТАМАРА ДМИТРИЕВНА</t>
  </si>
  <si>
    <t>ПИСКУНОВА ТАТЯНА ПЕТРОВНА</t>
  </si>
  <si>
    <t>ПИСМАРЕВ АРТЕМ ДАМИРОВИЧ</t>
  </si>
  <si>
    <t>ПИСМЕННАЯ АЛИНА АЛЕКСАНДРОВНА</t>
  </si>
  <si>
    <t>ПИСНОЙ ГЕОРГИЙ ГУРАМОВИЧ</t>
  </si>
  <si>
    <t>ПИСНЫЙ КИРИЛЛ НИКОЛАЕВИЧ</t>
  </si>
  <si>
    <t>ПИСОЦКАЯ ВИКТОРИЯ ГЕННАДЬЕВНА</t>
  </si>
  <si>
    <t>ХИМКИ, ДРУЖБЫ, Д.6, КВ.64</t>
  </si>
  <si>
    <t>ОБЩЕСТВО С ОГРАНИЧЕННОЙ ОТВЕТСТВЕННОСТЬЮ "ТАМИ И КО";ОБЩЕСТВО С ОГРАНИЧЕННОЙ ОТВЕТСТВЕННОСТЬЮ "МЕДИА РЕШЕНИЯ"</t>
  </si>
  <si>
    <t>ПИСТУНОВ АНДРЕЙ АЛЕКСАНДРОВИЧ</t>
  </si>
  <si>
    <t>79260442242</t>
  </si>
  <si>
    <t>ОЛОНЕЦКАЯ УЛ., Д 25, КВ 102</t>
  </si>
  <si>
    <t>ОБЩЕСТВО С ОГРАНИЧЕННОЙ ОТВЕТСТВЕННОСТЬЮ "ИТЕЛПРО";ОБЩЕСТВО С ОГРАНИЧЕННОЙ ОТВЕТСТВЕННОСТЬЮ "ГАЛИОНН"</t>
  </si>
  <si>
    <t>ПИСТУНОВ МАРК МИХАЙЛОВИЧ</t>
  </si>
  <si>
    <t>ПРОТОПОПОВСКИЙ ПЕР., Д 40, КВ 14</t>
  </si>
  <si>
    <t>ПИСТУНОВА МАРИЯ АЛЕКСАНДРОВНА</t>
  </si>
  <si>
    <t>79035802528</t>
  </si>
  <si>
    <t>СИРЕНЕВЫЙ БУЛЬВ., Д 16, КОРП 2, КВ 68</t>
  </si>
  <si>
    <t>ОБЩЕСТВО С ОГРАНИЧЕННОЙ ОТВЕТСТВЕННОСТЬЮ "ТЕЛЕВИЗИОННЫЕ ТЕХНОЛОГИИ";ОБЩЕСТВО С ОГРАНИЧЕННОЙ ОТВЕТСТВЕННОСТЬЮ "ДИРЕКТ ТРЕЙД";ОБЩЕСТВО С ОГРАНИЧЕННОЙ ОТВЕТСТВЕННОСТЬЮ "ИНФОРМАЦИОННО-АНАЛИТИЧЕСКИЙ ВЫЧИСЛИТЕЛЬНЫЙ ЦЕНТР";АССОЦИАЦИЯ МЕЖДУНАРОДНЫХ АВТОМОБИЛЬНЫХ ПЕРЕВОЗЧИКОВ (АСМАП)</t>
  </si>
  <si>
    <t>ПИСЦОВ АРТУР АЛЕКСАНДРОВИЧ</t>
  </si>
  <si>
    <t>ПИСЬМАН АЛЕКСАНДР МИХАЙЛОВИЧ</t>
  </si>
  <si>
    <t>ПИСЬМЕННАЯ АРИНА АЛЕКСАНДРОВНА</t>
  </si>
  <si>
    <t>79653176166</t>
  </si>
  <si>
    <t>САЯНСКАЯ УЛ., Д 11, КОРП 2, КВ 102</t>
  </si>
  <si>
    <t>ПИСЬМЕННЫЙ АЛЕКСАНДР ОЛЕГОВИЧ</t>
  </si>
  <si>
    <t>ПИСЬМЕННЫЙ ГЕОРГИЙ ВАЛЕНТИНОВИЧ</t>
  </si>
  <si>
    <t>79037230652</t>
  </si>
  <si>
    <t>МИТИНСКАЯ УЛ., Д 44, КВ 505</t>
  </si>
  <si>
    <t>ПИСЬМЕННЫЙ НИКОЛАЙ ГЕОРГИЕВИЧ</t>
  </si>
  <si>
    <t>79037874781</t>
  </si>
  <si>
    <t>КАСТАНАЕВСКАЯ УЛ., Д 35, КОРП 1, КВ 28</t>
  </si>
  <si>
    <t>ПИСЬМЕНСКИЙ МАКСИМ ВЛАДИМИРОВИЧ</t>
  </si>
  <si>
    <t>6,14707E+11</t>
  </si>
  <si>
    <t>ПИСЬМИНА АННА ИЛЛАРИОНОВНА</t>
  </si>
  <si>
    <t>79261615957</t>
  </si>
  <si>
    <t>КЛЕНОВЫЙ БУЛЬВ., Д 23, КОРП 2, КВ 110</t>
  </si>
  <si>
    <t>ПИТАНОВ ДЕНИС АЛЕКСАНДРОВИЧ</t>
  </si>
  <si>
    <t>ПИТАНОВА ЮЛИЯ СЕРГЕЕВНА</t>
  </si>
  <si>
    <t>ПИТИНОВ АЛЕКСАНДР ГЕОРГИЕВИЧ</t>
  </si>
  <si>
    <t>ПИТИРИМОВА ЕЛЕНА ВЛАДИМИРОВНА</t>
  </si>
  <si>
    <t>79266019248</t>
  </si>
  <si>
    <t>ЧЕРНЯХОВСКОГО УЛ., Д 19, КВ 872</t>
  </si>
  <si>
    <t>5,11101E+11</t>
  </si>
  <si>
    <t>ПИТОЛИН ЕВГЕНИЙ ВЛАДИМИРОВИЧ</t>
  </si>
  <si>
    <t>Г САНКТ-ПЕТЕРБУРГ, ПР-КТ ЛУНАЧАРСКОГО Д 108, К 1, КВ 526</t>
  </si>
  <si>
    <t>ПИТТЕЛ РОМАН ВИКТОРОВИЧ</t>
  </si>
  <si>
    <t>ПИТЮК АЛЕКСАНДР ОЛЕГОВИЧ</t>
  </si>
  <si>
    <t>79173450725</t>
  </si>
  <si>
    <t>РЕСП БАШКОРТОСТАН, Г УФА, УЛ СТЕПАНА КУВЫКИНА Д 16/2, КВ 20</t>
  </si>
  <si>
    <t>27505798330</t>
  </si>
  <si>
    <t>ПИУНОВ РУСЛАН АЛЕКСАНДРОВИЧ</t>
  </si>
  <si>
    <t>ПИУНОВСКИЙ АЛЕКСЕЙ БОРИСОВИЧ</t>
  </si>
  <si>
    <t>79036793338</t>
  </si>
  <si>
    <t>СОЛОМЕННОЙ СТОРОЖКИ ПР., Д 12А, КВ 79</t>
  </si>
  <si>
    <t>ПИФТАНКИН ГЕННАДИЙ НИКОЛАЕВИЧ</t>
  </si>
  <si>
    <t>79265977563</t>
  </si>
  <si>
    <t>ЛУКИНСКАЯ УЛ., Д 14, КВ 3</t>
  </si>
  <si>
    <t>ПИХТОВНИКОВ АЛЕКСАНДР МИХАЙЛОВИЧ</t>
  </si>
  <si>
    <t>ПИЦЕНТИЙ ЭДУАРД МИХАЙЛОВИЧ</t>
  </si>
  <si>
    <t>ПИЧЕИКИН НИКОЛАИ НИКОЛАЕВИЧ</t>
  </si>
  <si>
    <t>ПИЧУГИН АЛЕКСАНДР ВАСИЛЬЕВИЧ</t>
  </si>
  <si>
    <t>ПИЧУГИН АЛЕКСЕЙ ИГОРЕВИЧ</t>
  </si>
  <si>
    <t>ПИЧУГИН АРТЕМ ОЛЕГОВИЧ</t>
  </si>
  <si>
    <t>79057803046</t>
  </si>
  <si>
    <t>АВТОЗАВОДСКАЯ УЛ., Д 6, КВ 206</t>
  </si>
  <si>
    <t>ПИЧУГИН ДМИТРИЙ ОЛЕГОВИЧ</t>
  </si>
  <si>
    <t>79160550140</t>
  </si>
  <si>
    <t>ОБЛ МОСКОВСКАЯ, Г ОДИНЦОВО, УЛ МАРШАЛА ЖУКОВА Д. 15, КВ. 57</t>
  </si>
  <si>
    <t>ПИЧУГИН ЕВГЕНИЙ РОМАНОВИЧ</t>
  </si>
  <si>
    <t>ПИЧУГИН ИГОРЬ АЛЕКСЕЕВИЧ</t>
  </si>
  <si>
    <t>79166578420</t>
  </si>
  <si>
    <t>ПР. БУД▌ННОГО Д 30/8 КВ 121</t>
  </si>
  <si>
    <t>ПИЧУГИН МИХАИЛ КОНСТАНТИНОВИЧ</t>
  </si>
  <si>
    <t>ПИЧУГИНА АНЖЕЛИКА АЛЕКСЕЕВНА</t>
  </si>
  <si>
    <t>79031730506</t>
  </si>
  <si>
    <t>БАЛТИЙСКИЙ 2-Й ПЕР., Д 4, КВ 14</t>
  </si>
  <si>
    <t>СТРАХОВОЕ ПУБЛИЧНОЕ АКЦИОНЕРНОЕ ОБЩЕСТВО "ИНГОССТРАХ";АКЦИОНЕРНОЕ ОБЩЕСТВО "КПМГ";ОБЩЕСТВО С ОГРАНИЧЕННОЙ ОТВЕТСТВЕННОСТЬЮ "ГЕКАТА ЛЕГАЛ АДВАЙЗОРИ"</t>
  </si>
  <si>
    <t>ПИЧУГИНА ЕВГЕНИЯ СЕРГЕЕВНА</t>
  </si>
  <si>
    <t>79686187744</t>
  </si>
  <si>
    <t>ЗВЕЗДНЫЙ БУЛЬВ., Д 4, КВ 59</t>
  </si>
  <si>
    <t>ПИЧУГИНА ИРИНА ВАЛЕНТИНОВНА</t>
  </si>
  <si>
    <t>79161162776</t>
  </si>
  <si>
    <t>БЕЛОМОРСКАЯ УЛ., Д 7, КОРП 3, КВ 57</t>
  </si>
  <si>
    <t>ПИЧУГИНА ЛИНА ВЛАДИМИРОВНА</t>
  </si>
  <si>
    <t>ЕЛЬНИНСКАЯ УЛ., Д 9, КВ 49</t>
  </si>
  <si>
    <t>ПИЧУГИНА НЕЛЛИ ЭЛЬФЕРОВНА</t>
  </si>
  <si>
    <t>79037247748</t>
  </si>
  <si>
    <t>ЛАНДЫШЕВАЯ УЛ., Д 14, КОРП 1, КВ 110</t>
  </si>
  <si>
    <t>ПИЧУГИНА РОЗА ГРИГОРЬЕВНА</t>
  </si>
  <si>
    <t>79057275030</t>
  </si>
  <si>
    <t>БАЙКАЛЬСКАЯ УЛ., Д.25, КОРП.4, КВ.24</t>
  </si>
  <si>
    <t>ПИЧУЖИН РОМАН ДМИТРИЕВИЧ</t>
  </si>
  <si>
    <t>79266288971</t>
  </si>
  <si>
    <t>ГЕРОЕВ ПАНФИЛОВЦЕВ УЛ., Д 14, КОРП 1, КВ 67</t>
  </si>
  <si>
    <t>ОБЩЕСТВО С ОГРАНИЧЕННОЙ ОТВЕТСТВЕННОСТЬЮ "КРАУН УПРАВЛЕНИЕ И ЭКСПЛУАТАЦИЯ";ОБЩЕСТВО С ОГРАНИЧЕННОЙ ОТВЕТСТВЕННОСТЬЮ "ЭКСПЛУАТАЦИЯ"</t>
  </si>
  <si>
    <t>ПИЧУШКИН СЕРГЕЙ АЛЕКСАНДРОВИЧ</t>
  </si>
  <si>
    <t>ПИЧХАДЗЕ АННА АБРАМОВНА</t>
  </si>
  <si>
    <t>79151588439</t>
  </si>
  <si>
    <t>УРЖУМСКАЯ УЛ., Д 3, КОРП 4, КВ 242</t>
  </si>
  <si>
    <t>ФЕДЕРАЛЬНОЕ ГОСУДАРСТВЕННОЕ БЮДЖЕТНОЕ УЧРЕЖДЕНИЕ "РОССИЙСКАЯ АКАДЕМИЯ НАУК";ФЕДЕРАЛЬНОЕ ГОСУДАРСТВЕННОЕ БЮДЖЕТНОЕ УЧРЕЖДЕНИЕ НАУКИ ИНСТИТУТ РУССКОГО ЯЗЫКА ИМ. В. В. ВИНОГРАДОВА РОССИЙСКОЙ АКАДЕМИИ НАУК</t>
  </si>
  <si>
    <t>ПИШВАНОВ АЛЕКСАНДР ИГОРЕВИЧ</t>
  </si>
  <si>
    <t>КРАЙ КРАСНОДАРСКИЙ, Г КРАСНОДАР, УЛ КУТОВАЯ Д 10, КВ 44</t>
  </si>
  <si>
    <t>ПИЩИДА СОФЬЯ СЕРГЕЕВНА</t>
  </si>
  <si>
    <t>ПИЩУЛИН ДАНИЛА ДЕНИСОВИЧ</t>
  </si>
  <si>
    <t>79270671676</t>
  </si>
  <si>
    <t>ОБЛ МОСКОВСКАЯ,Г ОДИНЦОВО, УЛ КОМСОМОЛЬСКАЯ, Д.1, КВ.224</t>
  </si>
  <si>
    <t>ПИЩУЛИН ИВАН ДМИТРИЕВИЧ</t>
  </si>
  <si>
    <t>ОБЩЕСТВО С ОГРАНИЧЕННОЙ ОТВЕТСТВЕННОСТЬЮ "КОНДИТЕРСКАЯ ФАБРИКА "ПОБЕДА"</t>
  </si>
  <si>
    <t>ПИЩУЛИНА ИРИНА ЕВГЕНЬЕВНА</t>
  </si>
  <si>
    <t>ПИЯНЗИН ЯРОСЛАВ ВЯЧЕСЛАВОВИЧ</t>
  </si>
  <si>
    <t>ПЛАКИДА ВИТАЛИЙ ВАЛЕРЬЕВИЧ</t>
  </si>
  <si>
    <t>ПЛАКИДИН АЛЕКСЕЙ СЕРГЕЕВИЧ</t>
  </si>
  <si>
    <t>ПЛАКСИН ВЛАДИСЛАВ АЛЕКСАНДРОВИЧ</t>
  </si>
  <si>
    <t>79616730717</t>
  </si>
  <si>
    <t>ВОЛГОГРАДСКАЯ ОБЛ.,ВОЛЖСКИЙ Г., ДРУЖБЫ ПР-КТ., Д.121, КВ.16</t>
  </si>
  <si>
    <t>3,43569E+11</t>
  </si>
  <si>
    <t>ПЛАКСИН ИВАН ДМИТРИЕВИЧ</t>
  </si>
  <si>
    <t>79126096311</t>
  </si>
  <si>
    <t>ОБЛ СВЕРДЛОВСКАЯ, Г ЕКАТЕРИНБУРГ, УЛ ВОСТОЧНАЯ Д. 31, КВ. 219</t>
  </si>
  <si>
    <t>ПЛАКСИН МАКСИМ АЛЕКСЕЕВИЧ</t>
  </si>
  <si>
    <t>ПЛАКСИН МАКСИМ АНАТОЛЕВИЧ</t>
  </si>
  <si>
    <t>ПЛАКСИН МИХАИЛ ВЛАДИМИРОВИЧ</t>
  </si>
  <si>
    <t>НЕДОРУБОВА УЛ., Д 25, КВ 117</t>
  </si>
  <si>
    <t>7,80409E+11</t>
  </si>
  <si>
    <t>АКЦИОНЕРНОЕ ОБЩЕСТВО "ОРИКА СИАЙЭС"</t>
  </si>
  <si>
    <t>ПЛАКСИН МИХАИЛ СЕРГЕЕВИЧ</t>
  </si>
  <si>
    <t>79636547504</t>
  </si>
  <si>
    <t>КРОНШТАДТСКИЙ БУЛЬВ., Д 30, КОРП 1, КВ 41</t>
  </si>
  <si>
    <t>ПЛАКСИН МИХАИЛ ЮРЬЕВИЧ</t>
  </si>
  <si>
    <t>79265948500</t>
  </si>
  <si>
    <t>ЭНТУЗИАСТОВ ШОССЕ, Д 100, КОРП 4, КВ 418</t>
  </si>
  <si>
    <t>ПЛАКСИН ОЛЕГ ИГОРЕВИЧ</t>
  </si>
  <si>
    <t>79168103724</t>
  </si>
  <si>
    <t>ВАРШАВСКОЕ ШОССЕ, Д 154, КОРП 2, КВ 103</t>
  </si>
  <si>
    <t>ПЛАКСИН ФЕДОР АЛЕКСЕЕВИЧ</t>
  </si>
  <si>
    <t>ПЛАКСЮК ВЯЧЕСЛАВ ДМИТРИЕВИЧ</t>
  </si>
  <si>
    <t>79262793235</t>
  </si>
  <si>
    <t>ПАВЕЛЕЦКИЙ 2-Й ПР., Д 4, КОРП 3, КВ 36</t>
  </si>
  <si>
    <t>ПЛАКСY ЕВГЕНY ПАВЛОВИЧ</t>
  </si>
  <si>
    <t>ПЛАНОВА ЮЛИЯ ВЛАДИМИРОВНА</t>
  </si>
  <si>
    <t>ПЛАНОВСКИЙ АЛЕКСАНДР АЛЕКСАНДРОВИЧ</t>
  </si>
  <si>
    <t>79060311212</t>
  </si>
  <si>
    <t>КОПТЕВСКИЙ БУЛЬВ., Д 3, КВ 59</t>
  </si>
  <si>
    <t>ПЛАСТИНИН ВИТАЛИЙ ВЯЧЕСЛАВОВИЧ</t>
  </si>
  <si>
    <t>ПЛАСТИНИНА ИРИНА НИКОЛАЕВНА</t>
  </si>
  <si>
    <t>79262565305</t>
  </si>
  <si>
    <t>ПЛАСТИНИНА НАТАЛИИА ВЯЧЕСЛАВОВНА</t>
  </si>
  <si>
    <t>ПЛАСТИНИНА СВЕТЛАНА ВАСИЛЬЕВНА</t>
  </si>
  <si>
    <t>79255236976</t>
  </si>
  <si>
    <t>2-Я ВОЛЬСКАЯ УЛ., Д 24, КВ.381</t>
  </si>
  <si>
    <t>ПЛАСТУН АНДРЕЙ АНАТОЛЬЕВИЧ</t>
  </si>
  <si>
    <t>ПЛАТИЦЫН АЛЕКСАНДР ВАЛЕРЬЕВИЧ</t>
  </si>
  <si>
    <t>79852338989</t>
  </si>
  <si>
    <t>ПЛАТИЦЫН АЛЕКСАНДР ИГОРЕВИЧ</t>
  </si>
  <si>
    <t>79264770223</t>
  </si>
  <si>
    <t>ОБЛ МОСКОВСКАЯ, Г ЛОБНЯ, УЛ ЛЕНИНА Д 19, К 2, КВ 132</t>
  </si>
  <si>
    <t>ОБЩЕСТВО С ОГРАНИЧЕННОЙ ОТВЕТСТВЕННОСТЬЮ "ПРОФИЛЬ-ЕВРО"</t>
  </si>
  <si>
    <t>ПЛАТНИЕК РОБЕРТ ТАЛИВАЛДОВИЧ</t>
  </si>
  <si>
    <t>ПЛАТОВ ВИКТОР СТЕПАНОВИЧ</t>
  </si>
  <si>
    <t>ПЛАТОВ ГЕННАДИЙ АЛЕКСЕЕВИЧ</t>
  </si>
  <si>
    <t>ПЛАТОВ ДМИТРИЙ АНДРЕЕВИЧ</t>
  </si>
  <si>
    <t>79165623149</t>
  </si>
  <si>
    <t>САМАРКАНДСКИЙ БУЛЬВ., Д 15, КОРП 6, КВ 63</t>
  </si>
  <si>
    <t>ПЛАТОВ КОНСТАНТИН ВАЛЕРЬЕВИЧ</t>
  </si>
  <si>
    <t>79104020299</t>
  </si>
  <si>
    <t>РАЙОН: НОВО-САВИНОВСКИЙ, РЕСП ТАТАРСТАН, Г КАЗАНЬ, УЛ МАРШАЛА ЧУЙКОВА Д. 85, КВ. 204</t>
  </si>
  <si>
    <t>ПЛАТОВА АНАСТАСИЯ АЛЕКСАНДРОВНА</t>
  </si>
  <si>
    <t>ПЛАТОВА ВАЛЕРИЯ СЕРГЕЕВНА</t>
  </si>
  <si>
    <t>ПЛАТОВА ДАРЬЯ ИГОРЕВНА</t>
  </si>
  <si>
    <t>79168062817</t>
  </si>
  <si>
    <t>ПАРКОВАЯ 15-Я УЛ., Д 26, КОРП 1, КВ 212</t>
  </si>
  <si>
    <t>ПЛАТОВА ТАТЬЯНА АЛЕКСАНДРОВНА</t>
  </si>
  <si>
    <t>79252634590</t>
  </si>
  <si>
    <t>ОБЛ ВОЛГОГРАДСКАЯ, Г УРЮПИНСК, УЛ ТУРГЕНЕВА Д 20, КВ 2</t>
  </si>
  <si>
    <t>ПЛАТОН ИВАН ВАЛЕРЬЕВИЧ</t>
  </si>
  <si>
    <t>79850070747</t>
  </si>
  <si>
    <t>ВАСНЕЦОВА ПЕР., Д 15, СТР 1, КВ 119</t>
  </si>
  <si>
    <t>ПЛАТОНЕНКО ОКСАНА ВИКТОРОВНА</t>
  </si>
  <si>
    <t>79035703113</t>
  </si>
  <si>
    <t>БЕРЕЗОВОЙ РОЩИ ПР., Д 12, КВ 126</t>
  </si>
  <si>
    <t>ОБЩЕСТВО С ОГРАНИЧЕННОЙ ОТВЕТСТВЕННОСТЬЮ  "АА ОЦЕНКА И КАДАСТР"</t>
  </si>
  <si>
    <t>ПЛАТОНЕНКОВ СЕРГЕЙ АЛЕКСАНДРОВИЧ</t>
  </si>
  <si>
    <t>7,32813E+11</t>
  </si>
  <si>
    <t>ПЛАТОНОВ АЛЕКСАНДР ИВАНОВИЧ</t>
  </si>
  <si>
    <t>79267155581</t>
  </si>
  <si>
    <t>МУНИЦИПАЛЬНОЕ БЮДЖЕТНОЕ УЧРЕЖДЕНИЕ КУЛЬТУРЫ КУЛЬТУРНО-ПРОСВЕТИТЕЛЬСКИЙ ЦЕНТР "ДУБРАВА" ИМЕНИ ПРОТОИЕРЕЯ АЛЕКСАНДРА МЕНЯ СЕРГИЕВО-ПОСАДСКОГО ГОРОДСКОГО ОКРУГА МОСКОВСКОЙ ОБЛАСТИ;АДМИНИСТРАЦИЯ СЕРГИЕВО-ПОСАДСКОГО ГОРОДСКОГО ОКРУГА МОСКОВСКОЙ ОБЛАСТИ</t>
  </si>
  <si>
    <t>ПЛАТОНОВ АЛЕКСАНДР НИКОЛАЕВИЧ</t>
  </si>
  <si>
    <t>79166787782</t>
  </si>
  <si>
    <t>АНГАРСКАЯ УЛ., Д 22, КОРП 4, КВ 153</t>
  </si>
  <si>
    <t>6,14301E+11</t>
  </si>
  <si>
    <t>ПЛАТОНОВ АЛЕКСАНДР СЕРГЕЕВИЧ</t>
  </si>
  <si>
    <t>79264372462</t>
  </si>
  <si>
    <t>ЛЕВЧЕНКО УЛ., Д 4, КВ 110</t>
  </si>
  <si>
    <t>ПЛАТОНОВ АЛЕКСЕЙ АЛЕКСЕЕВИЧ</t>
  </si>
  <si>
    <t>ПЛАТОНОВ АНДРЕЙ ВАЛЕРЬЕВИЧ</t>
  </si>
  <si>
    <t>ПЛАТОНОВ АНДРЕЙ ВЛАДИМИРОВИЧ</t>
  </si>
  <si>
    <t>79629495204</t>
  </si>
  <si>
    <t>ДМИТРОВ, МАХАЛИНА, Д.16, КВ.124</t>
  </si>
  <si>
    <t>ОБЩЕСТВО С ОГРАНИЧЕННОЙ ОТВЕТСТВЕННОСТЬЮ "РАЙЗЕМ"</t>
  </si>
  <si>
    <t>ПЛАТОНОВ АНДРЕЙ МИХАЙЛОВИЧ</t>
  </si>
  <si>
    <t>ПЛАТОНОВ ВИТАЛИЙ АЛЕКСАНДРОВИЧ</t>
  </si>
  <si>
    <t>ПЛАТОНОВ ГРИГОРИЙ АНДРЕЕВИЧ</t>
  </si>
  <si>
    <t>79220048333</t>
  </si>
  <si>
    <t>ОБЛ ТЮМЕНСКАЯ, Г ТЮМЕНЬ, УЛ ВОЛОДАРСКОГО Д 34, КВ 37</t>
  </si>
  <si>
    <t>ПЛАТОНОВ ДМИТРИЙ ОЛЕГОВИЧ</t>
  </si>
  <si>
    <t>ОБЩЕСТВО С ОГРАНИЧЕННОЙ ОТВЕТСТВЕННОСТЬЮ "ГРУППА КОМПАНИЙ "АВАНГАРД СЭЙФЕТИ";ГОСУДАРСТВЕННОЕ БЮДЖЕТНОЕ УЧРЕЖДЕНИЕ СОЦИАЛЬНОГО ОБСЛУЖИВАНИЯ МОСКОВСКОЙ ОБЛАСТИ "КОМПЛЕКСНЫЙ ЦЕНТР СОЦИАЛЬНОГО ОБСЛУЖИВАНИЯ И РЕАБИЛИТАЦИИ "МЕРИДИАН"</t>
  </si>
  <si>
    <t>ПЛАТОНОВ ЕВГЕНИЙ АЛЕКСАНДРОВИЧ</t>
  </si>
  <si>
    <t>79000257520</t>
  </si>
  <si>
    <t>ОБЛ ЧЕЛЯБИНСКАЯ, Г ЗЛАТОУСТ, УЛ ОЛИМПИЙСКАЯ Д 15, КВ 52</t>
  </si>
  <si>
    <t>ПЛАТОНОВ ЕВГЕНИЙ НИКОЛАЕВИЧ</t>
  </si>
  <si>
    <t>79176579697</t>
  </si>
  <si>
    <t>ТАРУССКАЯ УЛ., Д 22, КОРП 2, КВ.322</t>
  </si>
  <si>
    <t>2,1272E+11</t>
  </si>
  <si>
    <t>ОБЩЕСТВО С ОГРАНИЧЕННОЙ ОТВЕТСТВЕННОСТЬЮ "АВИАКОМПАНИЯ ЭЙРБРИДЖКАРГО";ОБЩЕСТВО С ОГРАНИЧЕННОЙ ОТВЕТСТВЕННОСТЬЮ  " АВИАКОМПАНИЯ ВОЛГА-ДНЕПР";ОБЩЕСТВО С ОГРАНИЧЕННОЙ ОТВЕТСТВЕННОСТЬЮ "ВОЛГА-ДНЕПР-МОСКВА"</t>
  </si>
  <si>
    <t>ПЛАТОНОВ ИВАН ВИТАЛЬЕВИЧ</t>
  </si>
  <si>
    <t>ПЛАТОНОВ МАКСИМ ИГОРЕВИЧ</t>
  </si>
  <si>
    <t>79266808711</t>
  </si>
  <si>
    <t>ЛАДОЖСКАЯ УЛ., Д 10, КВ 74</t>
  </si>
  <si>
    <t>ПЛАТОНОВ МАКСИМ ЮРЬЕВИЧ</t>
  </si>
  <si>
    <t>79163302384</t>
  </si>
  <si>
    <t>ВИНОКУРОВА УЛ., Д 12, КОРП 4, КВ 155</t>
  </si>
  <si>
    <t>ПЛАТОНОВ РОМАН ИГОРЕВИЧ</t>
  </si>
  <si>
    <t>79067812040</t>
  </si>
  <si>
    <t>ВОЙКОВСКИЙ 5-Й ПР., Д 8, КОРП 1, КВ 63</t>
  </si>
  <si>
    <t>ПЛАТОНОВ СЕРГЕЙ ОЛЕГОВИЧ</t>
  </si>
  <si>
    <t>ПЛАТОНОВ ЮРИЙ АЛЕКСАНДРОВИЧ</t>
  </si>
  <si>
    <t>79037902683</t>
  </si>
  <si>
    <t>БОРЬБЫ ПЛ., Д 15, КВ 35</t>
  </si>
  <si>
    <t>7,71522E+11</t>
  </si>
  <si>
    <t>ЗАКРЫТОЕ АКЦИОНЕРНОЕ ОБЩЕСТВО "ЭРС - ЭКСКЛЮЗИВ"</t>
  </si>
  <si>
    <t>ПЛАТОНОВА АЛИСА ДЕНИСОВНА</t>
  </si>
  <si>
    <t>79040351973</t>
  </si>
  <si>
    <t>ПЛАТОНОВА АННА МИХАЙЛОВНА</t>
  </si>
  <si>
    <t>79689455553</t>
  </si>
  <si>
    <t>ЗАЩИТНИКОВ МОСКВЫ ПРОСП., Д 14, КВ 144</t>
  </si>
  <si>
    <t>ПЛАТОНОВА ВЛАДА ВЛАДИСЛАВОВНА</t>
  </si>
  <si>
    <t>ПЛАТОНОВА ДАРЬЯ ВИКТОРОВНА</t>
  </si>
  <si>
    <t>ПЛАТОНОВА ЕКАТЕРИНА АНАТОЛЬЕВНА</t>
  </si>
  <si>
    <t>ПЛАТОНОВА ЕЛЕНА НИКОЛАЕВНА</t>
  </si>
  <si>
    <t>79161576182</t>
  </si>
  <si>
    <t>ЮНЫХ ЛЕНИНЦЕВ УЛ., Д 72, КВ 68</t>
  </si>
  <si>
    <t>5,1904E+11</t>
  </si>
  <si>
    <t>ОБЩЕСТВО С ОГРАНИЧЕННОЙ ОТВЕТСТВЕННОСТЬЮ "Р-ТЕХНО"</t>
  </si>
  <si>
    <t>ПЛАТОНОВА ЕЛЕНА СЕРГЕЕВНА</t>
  </si>
  <si>
    <t>ЗЕЛЕНОГРАД, Д 510, КВ 51</t>
  </si>
  <si>
    <t>МУНИЦИПАЛЬНОЕ АВТОНОМНОЕ УЧРЕЖДЕНИЕ ГОРОДСКОГО ОКРУГА СОЛНЕЧНОГОРСК "ЦЕНТР ПО РАЗВИТИЮ СПОРТА И ФИЗИЧЕСКОЙ КУЛЬТУРЫ "ПОВАРОВО-СПОРТ ПЛЮС";ОБЩЕСТВО С ОГРАНИЧЕННОЙ ОТВЕТСТВЕННОСТЬЮ "НИС-ИНВЕСТ"</t>
  </si>
  <si>
    <t>ПЛАТОНОВА ИРИНА ДЕНИСОВНА</t>
  </si>
  <si>
    <t>ПЛАТОНОВА ИРИНА НИКОЛАЕВНА</t>
  </si>
  <si>
    <t>ПЛАТОНОВА ЛАРИСА АЛЕКСАНДРОВНА</t>
  </si>
  <si>
    <t>ПЛАТОНОВА ОЛЬГА АЛЕКСЕЕВНА</t>
  </si>
  <si>
    <t>ПЛАТОНОВА ПОЛИНА СЕРГЕЕВНА</t>
  </si>
  <si>
    <t>79153473840</t>
  </si>
  <si>
    <t>ЧИСТОВА УЛ., Д 4, КВ 120</t>
  </si>
  <si>
    <t>1,80806E+11</t>
  </si>
  <si>
    <t>ПЛАТОНОВА ТАТЬЯНА ВАСИЛЬЕВНА</t>
  </si>
  <si>
    <t>ПЛАТОНОВА ТАТЬЯНА МИХАЙЛОВНА</t>
  </si>
  <si>
    <t>ПЛАТОШИН АРТЕМ АЛЕКСЕЕВИЧ</t>
  </si>
  <si>
    <t>ПЛАТУНОВА ЕЛЕНА СЕРГЕЕВНА</t>
  </si>
  <si>
    <t>79154221081</t>
  </si>
  <si>
    <t>П.СОСЕНСКОЕ, НИКОЛО-ХОВАНСКАЯ УЛ., Д. 26, КОРП. 1, КВ.64</t>
  </si>
  <si>
    <t>1,20603E+11</t>
  </si>
  <si>
    <t>ПЛАХИН АЛЕКСЕЙ АНАТОЛЬЕВИЧ</t>
  </si>
  <si>
    <t>ОБЛ ОМСКАЯ, Г ОМСК, УЛ БАГРАТИОНА Д 82А, КВ 8</t>
  </si>
  <si>
    <t>ПЛАХОВ ДМИТРИЙ АНАТОЛЬЕВИЧ</t>
  </si>
  <si>
    <t>79778631703</t>
  </si>
  <si>
    <t>МОСКВА Г.,ЗЕЛЕНОГРАД Г., ЮНОСТИ УЛ. (Г.ЗЕЛЕНОГРАД), Д.9, КВ.116</t>
  </si>
  <si>
    <t>ПЛАХОВ ОЛЕГ ВЛАДИМИРОВИЧ</t>
  </si>
  <si>
    <t>79031153305</t>
  </si>
  <si>
    <t>БАРЫШИХА УЛ., Д 50, КВ 78</t>
  </si>
  <si>
    <t>ОБЩЕСТВО С ОГРАНИЧЕННОЙ ОТВЕТСТВЕННОСТЬЮ "ПАОЛО КОНТЕ"</t>
  </si>
  <si>
    <t>ПЛАХОТИН ЕВГЕНИЙ ЕВГЕНЬЕВИЧ</t>
  </si>
  <si>
    <t>79169847500</t>
  </si>
  <si>
    <t>КРЫЛАТСКИЕ ХОЛМЫ, Д 30, КОРП 3, КВ 233</t>
  </si>
  <si>
    <t>ПЛАХОТНИК ВЛАДИМИР ФЕДОРОВИЧ</t>
  </si>
  <si>
    <t>ПЛАХОТНИК ИВАН СЕРГЕЕВИЧ</t>
  </si>
  <si>
    <t>79617907838</t>
  </si>
  <si>
    <t>ОБЛ ЧЕЛЯБИНСКАЯ, Г ЧЕЛЯБИНСК, УЛ ЧАЙКОВСКОГО Д 70, КВ 514</t>
  </si>
  <si>
    <t>ПЛАХОТНЮК АЛЕНА ВЛАДИМИРОВНА</t>
  </si>
  <si>
    <t>ПЛАЧИНТА ЮЛИЯ ВИТАЛИЕВНА</t>
  </si>
  <si>
    <t>ПЛАШКОВ ВИКТОР ВЛАДИМИРОВИЧ</t>
  </si>
  <si>
    <t>РАЙОН: ПАРГОЛОВО, Г САНКТ-ПЕТЕРБУРГ, П ПАРГОЛОВО, УЛ ЗАРЕЧНАЯ Д 35, К 1, ЛИТ А, КВ 593</t>
  </si>
  <si>
    <t>ПЛАЩЕНКОВА НАДЕЖДА ГРИГОРЬЕВНА</t>
  </si>
  <si>
    <t>ПЛАЩИНСКАЯ НАТАЛЯ НИКОЛАЕВНА</t>
  </si>
  <si>
    <t>ПЛЕВАКО ГАЛИНА ВЛАДИМИРОВНА</t>
  </si>
  <si>
    <t>ПЛЕНИН ДАНИИЛ ЮРЬЕВИЧ</t>
  </si>
  <si>
    <t>79162321910</t>
  </si>
  <si>
    <t>ЮЖНОБУТОВСКАЯ УЛ., Д 8, КВ 52</t>
  </si>
  <si>
    <t>ПУБЛИЧНОЕ АКЦИОНЕРНОЕ ОБЩЕСТВО "МОБИЛЬНЫЕ ТЕЛЕСИСТЕМЫ";ОБЩЕСТВО С ОГРАНИЧЕННОЙ ОТВЕТСТВЕННОСТЬЮ "ГЛОБАЛ ЭДВАЙЗОРС"</t>
  </si>
  <si>
    <t>ПЛЕНКИН АЛЕКСАНДР ВАЛЕРЬЕВИЧ</t>
  </si>
  <si>
    <t>79655552090</t>
  </si>
  <si>
    <t>ГОР. ПЕРМЬ УЛ.ЧЕРДЫНСКАЯ Д.20 КВ.102</t>
  </si>
  <si>
    <t>ПЛЕНКИН ВИКТОР ВИКТОРОВИЧ</t>
  </si>
  <si>
    <t>79850370836</t>
  </si>
  <si>
    <t>ОБЛ АСТРАХАНСКАЯ, Г АСТРАХАНЬ, УЛ КОСМОНАВТА КОМАРОВА Д. 63, КВ. 13</t>
  </si>
  <si>
    <t>3,01608E+11</t>
  </si>
  <si>
    <t>ОБЩЕСТВО С ОГРАНИЧЕННОЙ ОТВЕТСТВЕННОСТЬЮ "ИРКУТСКАЯ НЕФТЯНАЯ КОМПАНИЯ"</t>
  </si>
  <si>
    <t>ПЛЕНКИН ВЯЧЕСЛАВ ГЕННАДЬЕВИЧ</t>
  </si>
  <si>
    <t>ПЛЕНТАЙТЕНЕ ВАЛЕРИЯ АЛЕКСАНДРОВНА</t>
  </si>
  <si>
    <t>79031715066</t>
  </si>
  <si>
    <t>ТИМОШЕНКО МАРШАЛА УЛ., Д 24, КВ 10</t>
  </si>
  <si>
    <t>ОБЩЕСТВО С ОГРАНИЧЕННОЙ ОТВЕТСТВЕННОСТЬЮ "СТРОЙМЕДИА"</t>
  </si>
  <si>
    <t>ПЛЕСКАЧ НИКИТА АНДРЕЕВИЧ</t>
  </si>
  <si>
    <t>ПЛЕСКАЧЕВСКАЯ НАТАЛЬЯ ИГОРЬЕВНА</t>
  </si>
  <si>
    <t>ПЛЕСКЕВИЧ ЕЛЕНА БОРИСОВНА</t>
  </si>
  <si>
    <t>79060391378</t>
  </si>
  <si>
    <t>ХАЧАТУРЯНА УЛ., Д 12, КОРП 3, КВ 114</t>
  </si>
  <si>
    <t>ОБЩЕСТВО С ОГРАНИЧЕННОЙ ОТВЕТСТВЕННОСТЬЮ "СПОРТС.РУ";ОБЩЕСТВО С ОГРАНИЧЕННОЙ ОТВЕТСТВЕННОСТЬЮ "ТРИБУНА ДЕВЕЛОПМЕНТ"</t>
  </si>
  <si>
    <t>ПЛЕСКОВ ПАВЕЛ АЛЕКСЕЕВИЧ</t>
  </si>
  <si>
    <t>79055520029</t>
  </si>
  <si>
    <t>ЮНЫХ ЛЕНИНЦЕВ УЛ., Д 103, КОРП 3, КВ 2</t>
  </si>
  <si>
    <t>ПЛЕСКОВ СЕРГЕЙ ЮРЬЕВИЧ</t>
  </si>
  <si>
    <t>79629382139</t>
  </si>
  <si>
    <t>32624192031</t>
  </si>
  <si>
    <t>ОБЩЕСТВО С ОГРАНИЧЕННОЙ ОТВЕТСТВЕННОСТЬЮ "РУСЭМПЛ-М"</t>
  </si>
  <si>
    <t>ПЛЕСКОВА ЯНА ОЛЕГОВНА</t>
  </si>
  <si>
    <t>79165896529</t>
  </si>
  <si>
    <t>РЕСП КАРЕЛИЯ, Г ПЕТРОЗАВОДСК, Р-Н ДРЕВЛЯНКА, Ш ЛОСОСИНСКОЕ Д. 31, К. 3, КВ. 23</t>
  </si>
  <si>
    <t>ПЛЕСНИВЦЕВА АНГЕЛИНА АНДРЕЕВНА</t>
  </si>
  <si>
    <t>ПЛЕСОВСКИХ АЛЕКСАНДР АЛЕКСЕЕВИЧ</t>
  </si>
  <si>
    <t>ПЛЕСОВСКИХ АЛЕКСЕЙ ВАСИЛЬЕВИЧ</t>
  </si>
  <si>
    <t>ПЛЕСОВСКИХ ДЕНИС ЛЕОНИДОВИЧ</t>
  </si>
  <si>
    <t>ПЛЕСОВСКИХ КИРИЛЛ ВАЛЕРЬЕВИЧ</t>
  </si>
  <si>
    <t>ПЛЕСОВСКИХ ОЛЬГА ГЕОРГИЕВНА</t>
  </si>
  <si>
    <t>ПЛЕТЕНЕВ ДМИТРИЙ БОРИСОВИЧ</t>
  </si>
  <si>
    <t>ПЛЕТЕНЕВ ИВАН ВАЛЕНТИНОВИЧ</t>
  </si>
  <si>
    <t>79099234547</t>
  </si>
  <si>
    <t>МИТИНСКАЯ УЛ., Д 10, КВ 79</t>
  </si>
  <si>
    <t>ПЛЕТЕНЕВ КОНСТАНТИН АЛЕКСАНДРОВИЧ</t>
  </si>
  <si>
    <t>79039664640</t>
  </si>
  <si>
    <t>ЧЕРТАНОВСКАЯ УЛ., Д 9, КОРП 3, КВ 106</t>
  </si>
  <si>
    <t>ПЛЕТЕНЕВ МИХАИЛ АЛЕКСАНДРОВИЧ</t>
  </si>
  <si>
    <t>ПЛЕТЕНЕВА ГАЛИНА ВАЛЕНТИНОВНА</t>
  </si>
  <si>
    <t>79169749127</t>
  </si>
  <si>
    <t>ПЛЕТЕНЕЦ НИКОЛАЙ ГРИГОРЬЕВИЧ</t>
  </si>
  <si>
    <t>79161229712</t>
  </si>
  <si>
    <t>УЛ. НЕЛИДОВСКАЯ Д 19 КВ 85</t>
  </si>
  <si>
    <t>ПЛЕТНЕВ ГРИГОРИЙ АНАТОЛЬЕВИЧ</t>
  </si>
  <si>
    <t>ПЛЕТНЕВ ЕВГЕНY ВАЛЕРИЕВИЧ</t>
  </si>
  <si>
    <t>ПЛЕТНЕВ ИВАН ДМИТРИЕВИЧ</t>
  </si>
  <si>
    <t>ОБЛ ВОРОНЕЖСКАЯ, Г ВОРОНЕЖ, УЛ ДОНБАССКАЯ Д. 3, КВ. 116</t>
  </si>
  <si>
    <t>3,664E+11</t>
  </si>
  <si>
    <t>ОБЩЕСТВО С ОГРАНИЧЕННОЙ ОТВЕТСТВЕННОСТЬЮ "КВАН";ОБЩЕСТВО С ОГРАНИЧЕННОЙ ОТВЕТСТВЕННОСТЬЮ "ЦЕНТРАЛЬНАЯ КЛИНИНГОВАЯ КОМПАНИЯ"</t>
  </si>
  <si>
    <t>ПЛЕТНЕВ ЛЕОНИД АЛЕКСАНДРОВИЧ</t>
  </si>
  <si>
    <t>ПЛЕТНЕВ МИХАИЛ ЮРЬЕВИЧ</t>
  </si>
  <si>
    <t>79055497133</t>
  </si>
  <si>
    <t>УЛ. АКАДЕМИКА АНОХИНА, Д 5, КОРП 1, КВ.206</t>
  </si>
  <si>
    <t>3,12306E+11</t>
  </si>
  <si>
    <t>ФЕДЕРАЛЬНОЕ ГОСУДАРСТВЕННОЕ БЮДЖЕТНОЕ ОБРАЗОВАТЕЛЬНОЕ УЧРЕЖДЕНИЕ ВЫСШЕГО ОБРАЗОВАНИЯ "МИРЭА - РОССИЙСКИЙ ТЕХНОЛОГИЧЕСКИЙ УНИВЕРСИТЕТ";ОБЩЕСТВО С ОГРАНИЧЕННОЙ ОТВЕТСТВЕННОСТЬЮ "ИЗДАТЕЛЬСКИЙ ДОМ ИНТЕЛЛЕКТ"</t>
  </si>
  <si>
    <t>ПЛЕТНЕВ НИКОЛАЙ ВЛАДИМИРОВИЧ</t>
  </si>
  <si>
    <t>79999602947</t>
  </si>
  <si>
    <t>УЛ. ГЕРОЕВ ПАНФИЛОВЦЕВ Д 9 КОРП 1 КВ 231</t>
  </si>
  <si>
    <t>ФЕДЕРАЛЬНОЕ КАЗЕННОЕ УЧРЕЖДЕНИЕ "ЦЕНТР ПО ОБЕСПЕЧЕНИЮ ДЕЯТЕЛЬНОСТИ КАЗНАЧЕЙСТВА РОССИИ"</t>
  </si>
  <si>
    <t>ПЛЕТНЕВ НИКОЛАЙ ЮРЬЕВИЧ</t>
  </si>
  <si>
    <t>ПЛЕТНЕВ РОМАН АЛЕКСАНДРОВИЧ</t>
  </si>
  <si>
    <t>ПЛЕТНЕВА СВЕТЛАНА ВЛАДИМИРОВНА</t>
  </si>
  <si>
    <t>ПЛЕХАНОВ АНТОН ЮРЬЕВИЧ</t>
  </si>
  <si>
    <t>РАЙОН: ПРИМОРСКИЙ, Г САНКТ-ПЕТЕРБУРГ, ПР-КТ АВИАКОНСТРУКТОРОВ Д 42, К 2, КВ 50</t>
  </si>
  <si>
    <t>ПЛЕХАНОВ ГЕОРГИЙ АЛЕКСЕЕВИЧ</t>
  </si>
  <si>
    <t>АВТОЗАВОДСКАЯ УЛ., Д 5, КВ 17</t>
  </si>
  <si>
    <t>ОБЩЕСТВО С ОГРАНИЧЕННОЙ ОТВЕТСТВЕННОСТЬЮ "ЭНПЛЕКС ПЛЕЙЕР ЭКСПЕРИЕНС"</t>
  </si>
  <si>
    <t>ПЛЕХАНОВ МАКСИМ СЕРГЕЕВИЧ</t>
  </si>
  <si>
    <t>79992398988</t>
  </si>
  <si>
    <t>РАЙОН: ЖЕЛЕЗНОДОРОЖНЫЙ, ОБЛ СВЕРДЛОВСКАЯ, Г ЕКАТЕРИНБУРГ, УЛ СВЕРДЛОВА Д 11, КВ 23</t>
  </si>
  <si>
    <t>ПЛЕХАНОВ МИХАИЛ ВЛАДИМИРОВИЧ</t>
  </si>
  <si>
    <t>79262288884</t>
  </si>
  <si>
    <t>ПРОФСОЮЗНАЯ УЛ., Д 98, КОРП 12, КВ 29</t>
  </si>
  <si>
    <t>ПЛЕХАНОВ НИКОЛАЙ ПАВЛОВИЧ</t>
  </si>
  <si>
    <t>ПЛЕХАНОВ ПАВЕЛ ВАСИЛИЕВИЧ</t>
  </si>
  <si>
    <t>ПЛЕХАНОВА ЛАРИСА ИВАНОВНА</t>
  </si>
  <si>
    <t>ПЛЕХАНОВА ЛЮБОВЬ ИВАНОВНА</t>
  </si>
  <si>
    <t>ПЛЕХОВ АЛЕКСЕИ МИХАИЛОВИЧ</t>
  </si>
  <si>
    <t>ПЛЕХОВА КАРИНА РОМАНОВНА</t>
  </si>
  <si>
    <t>79057671442</t>
  </si>
  <si>
    <t>ОБЩЕСТВО С ОГРАНИЧЕННОЙ ОТВЕТСТВЕННОСТЬЮ "ЭЛИТ-ЭКСПЕРТ"</t>
  </si>
  <si>
    <t>ПЛЕХОТКИН ГРИГОРИЙ АЛЕКСЕЕВИЧ</t>
  </si>
  <si>
    <t>79031811900</t>
  </si>
  <si>
    <t>ПЛЕЧКЕНС ЭДУАРД ЮРЬЕВИЧ</t>
  </si>
  <si>
    <t>ПЛЕШАКОВ АНДРЕЙ НИКОЛАЕВИЧ</t>
  </si>
  <si>
    <t>ПЛЕШАКОВ ЕВГЕНИЙ АЛЕКСАНДРОВИЧ</t>
  </si>
  <si>
    <t>ПЛЕШАКОВ ЕВГЕНИЙ ГЕННАДЬЕВИЧ</t>
  </si>
  <si>
    <t>ПЛЕШАКОВ ИВАН ДМИТРИЕВИЧ</t>
  </si>
  <si>
    <t>79160308896</t>
  </si>
  <si>
    <t>КОСМОДЕМЬЯНСКИХ ЗОИ И АЛЕКСАНДРА УЛ., Д 36Б, КВ 23</t>
  </si>
  <si>
    <t>ПЛЕШАКОВА ДАРЬЯ СЕРГЕЕВНА</t>
  </si>
  <si>
    <t>ПЛЕШАКОВА ТАТЬЯНА ВЛАДИМИРОВНА</t>
  </si>
  <si>
    <t>79030027921</t>
  </si>
  <si>
    <t>СОКОЛЬНИЧЕСКАЯ 2-Я УЛ., Д 2, КВ 15</t>
  </si>
  <si>
    <t>ПЛЕШИВЦЕВ ИГОРЬ АЛЕКСАНДРОВИЧ</t>
  </si>
  <si>
    <t>ПЛЕШИВЦЕВА ОЛЬГА АНАТОЛЬЕВНА</t>
  </si>
  <si>
    <t>ПЛЕШКОВ ВИКТОР АЛЕКСАНДРОВИЧ</t>
  </si>
  <si>
    <t>ПЛЕШКОВ ДЕНИС ИГОРЕВИЧ</t>
  </si>
  <si>
    <t>ПЛЕШКОВ ИГОРЬ ВАЛЕНТИНОВИЧ</t>
  </si>
  <si>
    <t>79153010269</t>
  </si>
  <si>
    <t>ОСТРОВИТЯНОВА УЛ., Д 9, КВ 283</t>
  </si>
  <si>
    <t>ОБЩЕСТВО С ОГРАНИЧЕННОЙ ОТВЕТСТВЕННОСТЬЮ "МЕДСКАН";ОБЩЕСТВО С ОГРАНИЧЕННОЙ ОТВЕТСТВЕННОСТЬЮ "АВЕТА"</t>
  </si>
  <si>
    <t>ПЛЕШКОВ ОЛЕГ ДМИТРИЕВИЧ</t>
  </si>
  <si>
    <t>79254682834</t>
  </si>
  <si>
    <t>ЛОБНЕНСКАЯ УЛ., Д 12, КОРП 4, КВ 407</t>
  </si>
  <si>
    <t>ПЛЕШКОВ СЕРГЕЙ МИХАЙЛОВИЧ</t>
  </si>
  <si>
    <t>79222094276</t>
  </si>
  <si>
    <t>ОБЛ СВЕРДЛОВСКАЯ, Г ЕКАТЕРИНБУРГ, УЛ УРАЛЬСКАЯ Д 75, КВ 243</t>
  </si>
  <si>
    <t>ПЛЕШКОВА ЛЮДМИЛА АЛЕКСАНДРОВНА</t>
  </si>
  <si>
    <t>5,90608E+11</t>
  </si>
  <si>
    <t>ОБЩЕСТВО С ОГРАНИЧЕННОЙ ОТВЕТСТВЕННОСТЬЮ "АДС"</t>
  </si>
  <si>
    <t>ПЛЕШКОВА ЮЛИЯ СЕРГЕЕВНА</t>
  </si>
  <si>
    <t>ПЛЕШКУНОВА ЕЛЕНА ВЛАДИМИРОВНА</t>
  </si>
  <si>
    <t>Г САНКТ-ПЕТЕРБУРГ, ПР-КТ НАУКИ Д 6/1, КВ 10</t>
  </si>
  <si>
    <t>ПЛЕЩЕВ МИХАИЛ БОРИСОВИЧ</t>
  </si>
  <si>
    <t>79646382230</t>
  </si>
  <si>
    <t>ЛЕНИНСКИЙ ПРОСП., Д 103, КВ 312</t>
  </si>
  <si>
    <t>ПЛИЕВ АНДРЕЙ МИХАЙЛОВИЧ</t>
  </si>
  <si>
    <t>79653964260</t>
  </si>
  <si>
    <t>ЛОДОЧНАЯ УЛ., Д 31, СТР 2, КВ 132</t>
  </si>
  <si>
    <t>1,5121E+11</t>
  </si>
  <si>
    <t>ОБЩЕСТВО С ОГРАНИЧЕННОЙ ОТВЕТСТВЕННОСТЬЮ "ДРИЛЛМЕК Р"</t>
  </si>
  <si>
    <t>ПЛИЕВ АХМЕД ИЗРАИЛОВИЧ</t>
  </si>
  <si>
    <t>ПЛИЕВ ТИМУР НОДАРОВИЧ</t>
  </si>
  <si>
    <t>ПЛИНЕР АНАСТАСИЯ АЛЕКСАНДРОВНА</t>
  </si>
  <si>
    <t>79775225208</t>
  </si>
  <si>
    <t>ТАТИЩЕВА УЛ., Д 13, КВ 66</t>
  </si>
  <si>
    <t>ПЛИНЕР ЛЕВ СЕРГЕЕВИЧ</t>
  </si>
  <si>
    <t>79826538670</t>
  </si>
  <si>
    <t>ОБЛ СВЕРДЛОВСКАЯ, Г ЕКАТЕРИНБУРГ, УЛ МАЛЫШЕВА Д 71А, КВ 71</t>
  </si>
  <si>
    <t>6,67207E+11</t>
  </si>
  <si>
    <t>ОБЩЕСТВО С ОГРАНИЧЕННОЙ ОТВЕТСТВЕННОСТЬЮ "ЯНДЕКС.ТЕХНОЛОГИИ";ОБЩЕСТВО С ОГРАНИЧЕННОЙ ОТВЕТСТВЕННОСТЬЮ "ТОРГОВЫЙ ДОМ ФТК"</t>
  </si>
  <si>
    <t>ПЛИС АНАСТАСИЯ ЮРЬЕВНА</t>
  </si>
  <si>
    <t>ПЛИСКО ВИКТОРИЯ ВАЛЕРИЕВНА</t>
  </si>
  <si>
    <t>ПЛИЦYН ЮРY ФЕДОРОВИЧ</t>
  </si>
  <si>
    <t>ПЛИYЕВА ОКСАНА КОНСТАНТИНОВНА</t>
  </si>
  <si>
    <t>ПЛОСКИЙ СЕРГЕЙ ГЕОРГИЕВИЧ</t>
  </si>
  <si>
    <t>ПЛОСКОНЕНКО ТАТЯНА ВИКТОРОВНА</t>
  </si>
  <si>
    <t>ПЛОТВИНОВ АЛЕКСАНДР ВЛАДИМИРОВИЧ</t>
  </si>
  <si>
    <t>ПЛОТИЦЫН АНДРЕЙ АНДРЕЕВИЧ</t>
  </si>
  <si>
    <t>ПЛОТИЦЫН КИРИЛЛ ГЕННАДЬЕВИЧ</t>
  </si>
  <si>
    <t>79315368633</t>
  </si>
  <si>
    <t>Г САНКТ-ПЕТЕРБУРГ, УЛ КАЗАНСКАЯ Д 17/19, КВ 22</t>
  </si>
  <si>
    <t>ПЛОТКИН МИХАИЛ ЕФИМОВИЧ</t>
  </si>
  <si>
    <t>ПЛОТКИНА ОЛГА БОРИСОВНА</t>
  </si>
  <si>
    <t>ПЛОТНИКОВ АЛЕКСАНДР ВАДИМОВИЧ</t>
  </si>
  <si>
    <t>79167345941</t>
  </si>
  <si>
    <t>ОДЕССКАЯ УЛ., Д 22, КОРП 3, КВ 155</t>
  </si>
  <si>
    <t>ЗАКРЫТОЕ АКЦИОНЕРНОЕ ОБЩЕСТВО "СВМ-ИНВЕСТ"</t>
  </si>
  <si>
    <t>ПЛОТНИКОВ АЛЕКСАНДР ВЛАДИМИРОВИЧ</t>
  </si>
  <si>
    <t>79266983072</t>
  </si>
  <si>
    <t>БУЛЬВАР ЯНА РАЙНИСА, Д 6, КОРП 3, КВ.332</t>
  </si>
  <si>
    <t>2,12809E+11</t>
  </si>
  <si>
    <t>ФЕДЕРАЛЬНОЕ ГОСУДАРСТВЕННОЕ БЮДЖЕТНОЕ УЧРЕЖДЕНИЕ "НАЦИОНАЛЬНЫЙ МЕДИЦИНСКИЙ ИССЛЕДОВАТЕЛЬСКИЙ ЦЕНТР ТРАВМАТОЛОГИИ И ОРТОПЕДИИ ИМЕНИ Н.Н. ПРИОРОВА" МИНИСТЕРСТВА ЗДРАВООХРАНЕНИЯ РОССИЙСКОЙ ФЕДЕРАЦИИ</t>
  </si>
  <si>
    <t>ПЛОТНИКОВ АЛЕКСАНДР ГЕННАДЬЕВИЧ</t>
  </si>
  <si>
    <t>79631828808</t>
  </si>
  <si>
    <t>ОБЛ ИРКУТСКАЯ, Г ТАЙШЕТ, УЛ ЛОКОМОТИВНАЯ Д 2, КВ 10</t>
  </si>
  <si>
    <t>ПЛОТНИКОВ АЛЕКСАНДР ИВАНОВИЧ</t>
  </si>
  <si>
    <t>ПЛОТНИКОВ АЛЕКСАНДР СЕРГЕЕВИЧ</t>
  </si>
  <si>
    <t>ПЛОТНИКОВ АЛЕКСЕЙ АЛЕКСАНДРОВИЧ</t>
  </si>
  <si>
    <t>ПЛОТНИКОВ АЛЕКСЕЙ БОРИСОВИЧ</t>
  </si>
  <si>
    <t>ПЛОТНИКОВ АЛЕКСЕЙ ВЯЧЕСЛАВОВИЧ</t>
  </si>
  <si>
    <t>79636913395</t>
  </si>
  <si>
    <t>ВОКЗАЛЬНЫЙ ПЕР., Д 3, КОРП 1, КВ 28</t>
  </si>
  <si>
    <t>ПЛОТНИКОВ АЛЬБЕРТ ВИКТОРОВИЧ</t>
  </si>
  <si>
    <t>ПЛОТНИКОВ АНДРЕЙ АЛЕКСЕЕВИЧ</t>
  </si>
  <si>
    <t>ПЛОТНИКОВ АНДРЕЙ ГЕННАДЬЕВИЧ</t>
  </si>
  <si>
    <t>79137732222</t>
  </si>
  <si>
    <t>ПЛОТНИКОВ АНДРЕЙ ЛЕОНИДОВИЧ</t>
  </si>
  <si>
    <t>79852316878</t>
  </si>
  <si>
    <t>КОВРОВ ПЕР., Д 4, КОРП 1, КВ 94</t>
  </si>
  <si>
    <t>ОБЩЕСТВО С ОГРАНИЧЕННОЙ ОТВЕТСТВЕННОСТЬЮ "ЭКЛЕКТИКА"</t>
  </si>
  <si>
    <t>ПЛОТНИКОВ АНДРЕЙ НИКОЛАЕВИЧ</t>
  </si>
  <si>
    <t>ПЛОТНИКОВ ВЛАДИМИР АНДРЕЕВИЧ</t>
  </si>
  <si>
    <t>79191017701</t>
  </si>
  <si>
    <t>УЛ. АВТОЗАВОДСКАЯ Д 23 КОРП 7 КВ 260</t>
  </si>
  <si>
    <t>ОБЩЕСТВО С ОГРАНИЧЕННОЙ ОТВЕТСТВЕННОСТЬЮ "ОСТИСИ - АТОН"</t>
  </si>
  <si>
    <t>ПЛОТНИКОВ ВЛАДИМИР ВЛАДИМИРОВИЧ</t>
  </si>
  <si>
    <t>79629199452</t>
  </si>
  <si>
    <t>ЖЕЛЕЗНЯКА МАТРОСА БУЛЬВ., Д 16, КВ 68</t>
  </si>
  <si>
    <t>ПЛОТНИКОВ ВЛАДИСЛАВ АЛЕКСЕЕВИЧ</t>
  </si>
  <si>
    <t>79266051493</t>
  </si>
  <si>
    <t>РАДИАЛЬНАЯ 6-Я УЛ., Д 3, КОРП 2, КВ 85</t>
  </si>
  <si>
    <t>ОБЩЕСТВО С ОГРАНИЧЕННОЙ ОТВЕТСТВЕННОСТЬЮ ЧАСТНОЕ ОХРАННОЕ ПРЕДПРИЯТИЕ "ЗАЩИТА-М";ОБЩЕСТВО С ОГРАНИЧЕННОЙ ОТВЕТСТВЕННОСТЬЮ "ЧАСТНОЕ ОХРАННОЕ ПРЕДПРИЯТИЕ "СОБОС-ЗАЩИТА";ОБЩЕСТВО С ОГРАНИЧЕННОЙ ОТВЕТСТВЕННОСТЬЮ АГЕНТСТВО БЕЗОПАСНОСТИ "СИМВОЛ"</t>
  </si>
  <si>
    <t>ПЛОТНИКОВ ВЯЧЕСЛАВ АЛЕКСАНДРОВИЧ</t>
  </si>
  <si>
    <t>ПЛОТНИКОВ ГЛЕБ АЛЕКСАНДРОВИЧ</t>
  </si>
  <si>
    <t>ПЛОТНИКОВ ДМИТРИЙ АЛЕКСАНДРОВИЧ</t>
  </si>
  <si>
    <t>79645729972</t>
  </si>
  <si>
    <t>СКОБЕЛЕВСКАЯ УЛ., Д 12, КВ 255</t>
  </si>
  <si>
    <t>ОБЩЕСТВО С ОГРАНИЧЕННОЙ ОТВЕТСТВЕННОСТЬЮ "СПЕЦЭНЕРГОПРОМКОМПЛЕКТ"</t>
  </si>
  <si>
    <t>ПЛОТНИКОВ ДМИТРИЙ ВЛАДИМИРОВИЧ</t>
  </si>
  <si>
    <t>79257856774</t>
  </si>
  <si>
    <t>ИВАНА БАБУШКИНА УЛ., Д 16, КВ 8</t>
  </si>
  <si>
    <t>ПЛОТНИКОВ ДМИТРY ДЕНИСОВИЧ</t>
  </si>
  <si>
    <t>ПЛОТНИКОВ ЕВГЕНИЙ АЛЕКСАНДРОВИЧ</t>
  </si>
  <si>
    <t>ПЛОТНИКОВ ЕВГЕНИЙ ВИКТОРОВИЧ</t>
  </si>
  <si>
    <t>ПЛОТНИКОВ ИГОРЬ АЛЕКСЕЕВИЧ</t>
  </si>
  <si>
    <t>79852862832</t>
  </si>
  <si>
    <t>КРЕСТОВСКИЙ 2-Й ПЕР., Д 12, КВ 150</t>
  </si>
  <si>
    <t>ПЛОТНИКОВ ИГОРЬ ИГОРЕВИЧ</t>
  </si>
  <si>
    <t>5,60301E+11</t>
  </si>
  <si>
    <t>ПУБЛИЧНОЕ АКЦИОНЕРНОЕ ОБЩЕСТВО "МЕГАФОН";ОБЩЕСТВО С ОГРАНИЧЕННОЙ ОТВЕТСТВЕННОСТЬЮ "Т2 МОБАЙЛ"</t>
  </si>
  <si>
    <t>ПЛОТНИКОВ ИЛЬЯ ПАВЛОВИЧ</t>
  </si>
  <si>
    <t>ПЛОТНИКОВ ИЛЬЯ СЕРГЕЕВИЧ</t>
  </si>
  <si>
    <t>79253721346</t>
  </si>
  <si>
    <t>МОСКВА Г., МУРАНОВСКАЯ УЛ., Д.7Б</t>
  </si>
  <si>
    <t>ОБЩЕСТВО С ОГРАНИЧЕННОЙ ОТВЕТСТВЕННОСТЬЮ "МЭЙНС ЛАБОРАТОРИЯ"</t>
  </si>
  <si>
    <t>ПЛОТНИКОВ КИРИЛЛ АЛЕКСАНДРОВИЧ</t>
  </si>
  <si>
    <t>ЧЕЛОМЕЯ АКАДЕМИКА УЛ., Д. 10, КВ.277</t>
  </si>
  <si>
    <t>ПЛОТНИКОВ КИРИЛЛ СЕРГЕЕВИЧ</t>
  </si>
  <si>
    <t>ПЛОТНИКОВ МАКСИМ АЛЕКСАНДРОВИЧ</t>
  </si>
  <si>
    <t>ПЛОТНИКОВ НИКОЛАЙ ВЛАДИМИРОВИЧ</t>
  </si>
  <si>
    <t>ПЛОТНИКОВ НИКОЛАЙ СЕРГЕЕВИЧ</t>
  </si>
  <si>
    <t>79035000721</t>
  </si>
  <si>
    <t>КОТЕЛЬНИЧЕСКАЯ НАБ., Д 1/15, КОРП Б, КВ 254</t>
  </si>
  <si>
    <t>ПЛОТНИКОВ ПАВЕЛ АНАТОЛЬЕВИЧ</t>
  </si>
  <si>
    <t>79262347825</t>
  </si>
  <si>
    <t>ФЕДЕРАТИВНЫЙ ПРОСП., Д 32, КОРП 1, КВ 39</t>
  </si>
  <si>
    <t>ПЛОТНИКОВ РУСЛАН АНДРЕЕВИЧ</t>
  </si>
  <si>
    <t>ПЛОТНИКОВ СЕРГЕЙ АНАТОЛЬЕВИЧ</t>
  </si>
  <si>
    <t>ОБЛ СВЕРДЛОВСКАЯ, Г НОВОУРАЛЬСК, УЛ ПРОМЫШЛЕННАЯ Д 2, КВ 77</t>
  </si>
  <si>
    <t>ПЛОТНИКОВ СЕРГЕЙ ЭДУАРДОВИЧ</t>
  </si>
  <si>
    <t>ПЛОТНИКОВА АННА АЛЕКСАНДРОВНА</t>
  </si>
  <si>
    <t>79163002100</t>
  </si>
  <si>
    <t>АМУНДСЕНА УЛ., Д 11, КВ 29</t>
  </si>
  <si>
    <t>ПЛОТНИКОВА АННА ЕВГЕНЬЕВНА</t>
  </si>
  <si>
    <t>79263474915</t>
  </si>
  <si>
    <t>ПЛОТНИКОВА ГАЛИНА ИВАНОВНА</t>
  </si>
  <si>
    <t>ПЛОТНИКОВА ДАРЬЯ ВАЛЕРЬЕВНА</t>
  </si>
  <si>
    <t>ПЛОТНИКОВА ДАРЬЯ ВЯЧЕСЛАВОВНА</t>
  </si>
  <si>
    <t>ПЛОТНИКОВА ЕЛЕНА ГЕРМАНОВНА</t>
  </si>
  <si>
    <t>ПЛОТНИКОВА ЕЛЕНА МИХАЙЛОВНА</t>
  </si>
  <si>
    <t>ПЛОТНИКОВА ИРИНА НИКОЛАЕВНА</t>
  </si>
  <si>
    <t>79055970460</t>
  </si>
  <si>
    <t>ЦЕНТРАЛЬНАЯ УЛ. РАЙОН ВНУКОВО, Д 11, КВ 45</t>
  </si>
  <si>
    <t>ПЛОТНИКОВА НАТАЛЬЯ ИВАНОВНА</t>
  </si>
  <si>
    <t>79163352540</t>
  </si>
  <si>
    <t>ПЛОТНИКОВА НАТАЛЯ ИНОКЕНТИЕВНА</t>
  </si>
  <si>
    <t>ПЛОТНИКОВА ОЛЬГА АЛЕКСАНДРОВНА</t>
  </si>
  <si>
    <t>ПЛОТНИКОВА ОЛЬГА АЛЕКСЕЕВНА</t>
  </si>
  <si>
    <t>ПЛОТНИКОВА ОЛЬГА ТИХОНОВНА</t>
  </si>
  <si>
    <t>79160180090</t>
  </si>
  <si>
    <t>БОРИСОВСКАЯ УЛ., Д 35/4, КВ 58</t>
  </si>
  <si>
    <t>ПЛОТНИКОВА РЕГИНА ЕВГЕНЬЕВНА</t>
  </si>
  <si>
    <t>ПЛОТНИКОВА ТАТЬЯНА ЕВГЕНЬЕВНА</t>
  </si>
  <si>
    <t>79153680755</t>
  </si>
  <si>
    <t>ПЛОХИХ АЛЕКСЕЙ ЛЕОНИДОВИЧ</t>
  </si>
  <si>
    <t>ПЛОХОТИН МИХАИЛ ГЕННАДЬЕВИЧ</t>
  </si>
  <si>
    <t>79299390674</t>
  </si>
  <si>
    <t>РЯЗАНСКИЙ ПРОСП., Д 2/1, КОРП 2, КВ 245Г</t>
  </si>
  <si>
    <t>7,70378E+11</t>
  </si>
  <si>
    <t>АКЦИОНЕРНОЕ ОБЩЕСТВО "УЛАК-КОНЦЕССИЯ";ОБЩЕСТВО С ОГРАНИЧЕННОЙ ОТВЕТСТВЕННОСТЬЮ "ГПБ РАЗВИТИЕ АКТИВОВ"</t>
  </si>
  <si>
    <t>ПЛУГАРЕВА АНАСТАСИЯ СЕРГЕЕВНА</t>
  </si>
  <si>
    <t>79131500943</t>
  </si>
  <si>
    <t>ОБЛ ОМСКАЯ, Г ОМСК, УЛ ЛЕРМОНТОВА Д 128, КВ 172</t>
  </si>
  <si>
    <t>ПЛУГИН ИЛЬЯ МИХАЙЛОВИЧ</t>
  </si>
  <si>
    <t>ПЛУЖНИКОВ АРТЕМ ЕВГЕНЬЕВИЧ</t>
  </si>
  <si>
    <t>ПЛУЖНИКОВ ИЛЬЯ ВАЛЕНТИНОВИЧ</t>
  </si>
  <si>
    <t>РАЙОН: ЦЕНТРАЛЬНЫЙ, КРАЙ КРАСНОДАРСКИЙ, Г КРАСНОДАР, УЛ МЕХАНИЧЕСКАЯ Д 31А, КВ 80</t>
  </si>
  <si>
    <t>ПЛУЖНИКОВ КОНСТАНТИН ИГОРЕВИЧ</t>
  </si>
  <si>
    <t>ЛЕНИНСКИЙ ПРОСП., Д. 32, КВ.146</t>
  </si>
  <si>
    <t>ПЛУЖНИКОВ СЕРГЕЙ ВЛАДИМИРОВИЧ</t>
  </si>
  <si>
    <t>ПЛУТАХИН ГЕОРГИЙ НИКОЛАЕВИЧ</t>
  </si>
  <si>
    <t>ПЛУТОК РОМАН ОЛЕГОВИЧ</t>
  </si>
  <si>
    <t>79268380030</t>
  </si>
  <si>
    <t>ЩЕЛКОВО, ПРОЛЕТАРСКИЙ ПРОСП., Д.9, КОРП.2, КВ.140</t>
  </si>
  <si>
    <t>ОБЩЕСТВО С ОГРАНИЧЕННОЙ ОТВЕТСТВЕННОСТЬЮ "САНДВИК"</t>
  </si>
  <si>
    <t>ПЛЫКИНА ЕКАТЕРИНА ВЯЧЕСЛАВОВНА</t>
  </si>
  <si>
    <t>79296809370</t>
  </si>
  <si>
    <t>УЛ. АВАНГАРДНАЯ Д 14Б КВ 44</t>
  </si>
  <si>
    <t>ОБЩЕСТВО С ОГРАНИЧЕННОЙ ОТВЕТСТВЕННОСТЬЮ "ТД "ЗАВОД КРЕП▌ЖНЫХ ИЗДЕЛИЙ"</t>
  </si>
  <si>
    <t>ПЛЫЛОВ ПАВЕЛ ФЕДОРОВИЧ</t>
  </si>
  <si>
    <t>79032830738</t>
  </si>
  <si>
    <t>2,92004E+11</t>
  </si>
  <si>
    <t>ПЛЫНСКАЯ ИРИНА ВИКТОРОВНА</t>
  </si>
  <si>
    <t>5,90852E+11</t>
  </si>
  <si>
    <t>ОБЩЕСТВО С ОГРАНИЧЕННОЙ ОТВЕТСТВЕННОСТЬЮ "ПРИНТ-СТУДИО";АВТОНОМНАЯ НЕКОММЕРЧЕСКАЯ ОРГАНИЗАЦИЯ "ИНФОРМАЦИОННО-ИЗДАТЕЛЬСКИЙ ЦЕНТР "СТАТИСТИКА РОССИИ"</t>
  </si>
  <si>
    <t>ПЛЫНСКАЯ МАРИЯ АНДРЕЕВНА</t>
  </si>
  <si>
    <t>79104732561</t>
  </si>
  <si>
    <t>ЩЕЛКОВО, ПЕРВОМАЙСКАЯ УЛ., Д.42, КВ.49</t>
  </si>
  <si>
    <t>ПЛЮСНИН АЛЕКСАНДР АРКАДЬЕВИЧ</t>
  </si>
  <si>
    <t>ПЛЮСНИН МАКСИМ ВАСИЛЬЕВИЧ</t>
  </si>
  <si>
    <t>ПЛЮСНИН МИХАИЛ НИКОЛАЕВИЧ</t>
  </si>
  <si>
    <t>ПЛЮСНИН РОМАН БОРИСОВИЧ</t>
  </si>
  <si>
    <t>79060321571</t>
  </si>
  <si>
    <t>ШУХОВА УЛ., Д 6, КВ 85</t>
  </si>
  <si>
    <t>ОБЩЕСТВО С ОГРАНИЧЕННОЙ ОТВЕТСТВЕННОСТЬЮ "ДЕГУДЕНТАЛ";ФЕДЕРАЛЬНОЕ ГОСУДАРСТВЕННОЕ БЮДЖЕТНОЕ УЧРЕЖДЕНИЕ "ГОСУДАРСТВЕННЫЙ НАУЧНЫЙ ЦЕНТР ЛАЗЕРНОЙ МЕДИЦИНЫ ИМЕНИ О.К.СКОБЕЛКИНА ФЕДЕРАЛЬНОГО МЕДИКО-БИОЛОГИЧЕСКОГО АГЕНТСТВА"</t>
  </si>
  <si>
    <t>ПЛЮСНИН СЕРГЕЙ БОРИСОВИЧ</t>
  </si>
  <si>
    <t>79184851557</t>
  </si>
  <si>
    <t>ГАГАРИНСКИЙ ПЕР., Д 31, КВ 90</t>
  </si>
  <si>
    <t>ОБЩЕСТВО С ОГРАНИЧЕННОЙ ОТВЕТСТВЕННОСТЬЮ "ТОРГОВЫЙ ДОМ АГРОХОЛДИНГ "СТЕПЬ";ОБЩЕСТВО С ОГРАНИЧЕННОЙ ОТВЕТСТВЕННОСТЬЮ "ДВИНА";ОБЩЕСТВО С ОГРАНИЧЕННОЙ ОТВЕТСТВЕННОСТЬЮ "ГЛЕНКОР АГРИКАЛЧЕР МЗК"</t>
  </si>
  <si>
    <t>ПЛЮСНИНА ГАЛИНА ВЛАДИМИРОВНА</t>
  </si>
  <si>
    <t>ПЛЮСОВ ПАВЕЛ ДМИТРИЕВИЧ</t>
  </si>
  <si>
    <t>79850955455</t>
  </si>
  <si>
    <t>КРИВОРОЖСКАЯ УЛ., Д 7, КВ.35</t>
  </si>
  <si>
    <t>ПЛЮХИН ВИКТОР ЮРЬЕВИЧ</t>
  </si>
  <si>
    <t>ПЛЮХИН ДМИТРИЙ ВИКТОРОВИЧ</t>
  </si>
  <si>
    <t>79683260529</t>
  </si>
  <si>
    <t>ОБЩЕСТВО С ОГРАНИЧЕННОЙ ОТВЕТСТВЕННОСТЬЮ "БРЕФИ МАРКЕТИНГ"</t>
  </si>
  <si>
    <t>ПЛЮЦАК ОЛЬГА ОЛЕГОВНА</t>
  </si>
  <si>
    <t>79260218677</t>
  </si>
  <si>
    <t>ПЛЮШЧ ТАТЯНА АЛЕКСАНДРОВНА</t>
  </si>
  <si>
    <t>ПЛЮЩЕВ АЛЕКСАНДР ВЛАДИМИРОВИЧ</t>
  </si>
  <si>
    <t>79257636581</t>
  </si>
  <si>
    <t>СТАРТОВАЯ УЛ., Д 15, КОРП 2, КВ 236</t>
  </si>
  <si>
    <t>ЗАКРЫТОЕ АКЦИОНЕРНОЕ ОБЩЕСТВО "ЭХО МОСКВЫ"</t>
  </si>
  <si>
    <t>ПЛЯСКИНА ЛЮБОВЬ СЕРГЕЕВНА</t>
  </si>
  <si>
    <t>79858729559</t>
  </si>
  <si>
    <t>КРАЙ ЗАБАЙКАЛЬСКИЙ, Р-Н ХИЛОКСКИЙ, Г ХИЛОК, УЛ ЛЕНИНА Д 23А, КВ 17</t>
  </si>
  <si>
    <t>7,53801E+11</t>
  </si>
  <si>
    <t>АССОЦИАЦИЯ АДВОКАТОВ "ЦЕНТРАЛЬНАЯ МОСКОВСКАЯ КОЛЛЕГИЯ АДВОКАТОВ";АКЦИОНЕРНОЕ ОБЩЕСТВО "ТИНЬКОФФ БАНК"</t>
  </si>
  <si>
    <t>ПЛЯСОВА-БАКУНИНА ОЛЬГА ГЕННАДЬЕВНА</t>
  </si>
  <si>
    <t>79152618788</t>
  </si>
  <si>
    <t>НОВОМАРЬИНСКАЯ УЛ., Д 30, КВ 60</t>
  </si>
  <si>
    <t>ГОСУДАРСТВЕННОЕ БЮДЖЕТНОЕ УЧРЕЖДЕНИЕ ЗДРАВООХРАНЕНИЯ МОСКОВСКОЙ ОБЛАСТИ "ДОМОДЕДОВСКАЯ ЦЕНТРАЛЬНАЯ ГОРОДСКАЯ БОЛЬНИЦА";ОБЩЕСТВО С ОГРАНИЧЕННОЙ ОТВЕТСТВЕННОСТЬЮ "МЕДИСКАН"</t>
  </si>
  <si>
    <t>ПНЕВА ИРИНА АНДРЕЕВНА</t>
  </si>
  <si>
    <t>79965443866</t>
  </si>
  <si>
    <t>ПОБЕРЕВСКАЯ ОЛЬГА БОРИСОВНА</t>
  </si>
  <si>
    <t>79055752219</t>
  </si>
  <si>
    <t>ТАШКЕНТСКАЯ УЛ., Д 8, КВ 1</t>
  </si>
  <si>
    <t>ПОБЕРЕЖНЫЙ ИВАН АЛЕКСЕЕВИЧ</t>
  </si>
  <si>
    <t>79525312895</t>
  </si>
  <si>
    <t>ОБЛ РОСТОВСКАЯ, Г БАТАЙСК, УЛ ДРУЖБЫ Д 54</t>
  </si>
  <si>
    <t>ПОБЕРЕЖСКИЙ ИГОРЬ ЛЬВОВИЧ</t>
  </si>
  <si>
    <t>ГОНЧАРНАЯ УЛ., Д 26, КОРП 1, КВ 136</t>
  </si>
  <si>
    <t>ПОБЕРЕЙ ВИКТОР ИГОРЕВИЧ</t>
  </si>
  <si>
    <t>ПОБУЖАНСКИЙ ЭДУАРД ГЕОРГИЕВИЧ</t>
  </si>
  <si>
    <t>79261875989</t>
  </si>
  <si>
    <t>ДМИТРОВСКОЕ ШОССЕ, Д 151, КОРП 3, КВ 35</t>
  </si>
  <si>
    <t>ПОВАЖНЫЙ ВАДИМ ВИТАЛЬЕВИЧ</t>
  </si>
  <si>
    <t>ПОВАЛЯЕВ МИХАЛ ВИКТОРОВИЧ</t>
  </si>
  <si>
    <t>79857633332</t>
  </si>
  <si>
    <t>ОСТРОВИТЯНОВА УЛ., Д 26, КОРП 1, КВ 98</t>
  </si>
  <si>
    <t>ПОВАЛЯЕВА ИРИНА АНАТОЛЬЕВНА</t>
  </si>
  <si>
    <t>79175403093</t>
  </si>
  <si>
    <t>КАРБЫШЕВА ГЕНЕРАЛА БУЛЬВ., Д 14, КОРП 4, КВ 2</t>
  </si>
  <si>
    <t>2,45703E+11</t>
  </si>
  <si>
    <t>ОБЩЕСТВО С ОГРАНИЧЕННОЙ ОТВЕТСТВЕННОСТЬЮ "ТРИВОН НЕТВОРКС"</t>
  </si>
  <si>
    <t>ПОВАРЕШКИН АРТЕМ АНДРЕЕВИЧ</t>
  </si>
  <si>
    <t>ПОВАРНИЦИН ДЕНИС ВЛАДИСЛАВОВИЧ</t>
  </si>
  <si>
    <t>ПОВАРНИЦИН СЕРГЕИ НИКОЛАЕВИЧ</t>
  </si>
  <si>
    <t>ПОВАРНИЦЫН МИХАИЛ ЕВГЕНЬЕВИЧ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УЧРЕЖДЕНИЕ НАУКИ ОБЪЕДИНЕННЫЙ ИНСТИТУТ ВЫСОКИХ ТЕМПЕРАТУР РОССИЙСКОЙ АКАДЕМИИ НАУК;ЗАКРЫТОЕ АКЦИОНЕРНОЕ ОБЩЕСТВО "Т-СЕРВИСЫ"</t>
  </si>
  <si>
    <t>ПОВАРНИЦЫНА ЛЮБОВЬ НИКОЛАЕВНА</t>
  </si>
  <si>
    <t>ПОВАРОВ АЛЕКСАНДР НИКОЛАЕВИЧ</t>
  </si>
  <si>
    <t>ПОВАРОВ АЛЕКСЕЙ НИКОЛАЕВИЧ</t>
  </si>
  <si>
    <t>ПОВАРОВ ИГОРЬ НИКОЛАЕВИЧ</t>
  </si>
  <si>
    <t>ПОВАРОВА ВАЛЕНТИНА ПЕТРОВНА</t>
  </si>
  <si>
    <t>ПОВЕРИН АНТОН СЕРГЕЕВИЧ</t>
  </si>
  <si>
    <t>79661948390</t>
  </si>
  <si>
    <t>ВАТУТИНА УЛ., Д 14, КОРП 3, КВ 41</t>
  </si>
  <si>
    <t>ОБЩЕСТВО С ОГРАНИЧЕННОЙ ОТВЕТСТВЕННОСТЬЮ "МУЛЬТИВИТАМИН"</t>
  </si>
  <si>
    <t>ПОВЕТКИНА МАРИНА ЮРЬЕВНА</t>
  </si>
  <si>
    <t>ШАРИКОПОДШИПНИКОВСКАЯ УЛ., Д 2, КВ 107</t>
  </si>
  <si>
    <t>ПОВЕТКИНА ОЛЬГА ВЯЧЕСЛАВОВНА</t>
  </si>
  <si>
    <t>ПОВОД БОРИС ЮРЬЕВИЧ</t>
  </si>
  <si>
    <t>Г САНКТ-ПЕТЕРБУРГ, УЛ КРЕМЕНЧУГСКАЯ Д 19, К 3, ЛИТ А, КВ 173</t>
  </si>
  <si>
    <t>ПОВОЛОЦКИЙ СТАНИСЛАВ ЮРЬЕВИЧ</t>
  </si>
  <si>
    <t>РАЙОН: УРИЦК, Г САНКТ-ПЕТЕРБУРГ, УЛ ПАРТИЗАНА ГЕРМАНА Д. 43, ЛИТ. А, КВ. 140</t>
  </si>
  <si>
    <t>ПОВСТЮК МАКСИМ МИХАЙЛОВИЧ</t>
  </si>
  <si>
    <t>79265411516</t>
  </si>
  <si>
    <t>БИРЮЗОВА МАРШАЛА УЛ., Д 13, КВ 91</t>
  </si>
  <si>
    <t>ОБЩЕСТВО С ОГРАНИЧЕННОЙ ОТВЕТСТВЕННОСТЬЮ КБ "ИСКРА"</t>
  </si>
  <si>
    <t>ПОВСТЮК МИХАИЛ КИМОВИЧ</t>
  </si>
  <si>
    <t>79104192026</t>
  </si>
  <si>
    <t>БИРЮЗОВА МАРШАЛА УЛ., Д 4, КОРП 2, КВ 179</t>
  </si>
  <si>
    <t>ПОВШЕДНАЯ СВЕТЛАНА ВАЛЕРЬЕВНА</t>
  </si>
  <si>
    <t>ОБЩЕСТВО С ОГРАНИЧЕННОЙ ОТВЕТСТВЕННОСТЬЮ "ЭКОЦЕНТР";ОБЩЕСТВО С ОГРАНИЧЕННОЙ ОТВЕТСТВЕННОСТЬЮ "ЯРМАРКА";ОБЩЕСТВО С ОГРАНИЧЕННОЙ ОТВЕТСТВЕННОСТЬЮ "ПРОГРЕСС-96"</t>
  </si>
  <si>
    <t>ПОВШЕДНЫЙ АНАТОЛИЙ ГЕННАДЬЕВИЧ</t>
  </si>
  <si>
    <t>79159676739</t>
  </si>
  <si>
    <t>ЯРОСЛАВЛЬ, БОГДАНОВИЧА УЛ, Д.5, КВ.55</t>
  </si>
  <si>
    <t>ПОВШЕДНЫЙ АНТОН ГЕННАДЬЕВИЧ</t>
  </si>
  <si>
    <t>ПОВЫШЕВ АЛЕКСЕЙ АЛЕКСАНДРОВИЧ</t>
  </si>
  <si>
    <t>ПОГАРСКИЙ АЛЕКСЕЙ СЕРГЕЕВИЧ</t>
  </si>
  <si>
    <t>79161542799</t>
  </si>
  <si>
    <t>ПАРКОВАЯ 4-Я УЛ., Д 17, КВ 20</t>
  </si>
  <si>
    <t>ПОГАРСКИЙ ФЕДОР АЛЕКСЕЕВИЧ</t>
  </si>
  <si>
    <t>79168099389</t>
  </si>
  <si>
    <t>ЧЕРКИЗОВСКАЯ Б.УЛ., Д 22, КОРП 7, КВ 80</t>
  </si>
  <si>
    <t>ПОГАСИЙ АННА ОЛЕГОВНА</t>
  </si>
  <si>
    <t>ПОГИБЕЛЕВ АЛЕКСЕЙ АЛЕКСАНДРОВИЧ</t>
  </si>
  <si>
    <t>РОССИЯ ЛЕНИНГРАДСКАЯ ОБЛ. СОСНОВОБОРСКИЙ ГОР. СОСНОВЫЙ БОР ПР. ГЕРОЕВ 70 62</t>
  </si>
  <si>
    <t>ПОГИБЕЛНАЯ ТАТЯНА ВЛАДИМИРОВНА</t>
  </si>
  <si>
    <t>ПОГЛАЗОВ ПАВЕЛ СЕРГЕЕВИЧ</t>
  </si>
  <si>
    <t>ОБЛ КИРОВСКАЯ, Г КИРОВ, УЛ КАЛИНИНА Д 2, КВ 35</t>
  </si>
  <si>
    <t>ПОГОДА ВАДИМ АЛЕКСАНДРОВИЧ</t>
  </si>
  <si>
    <t>79152519060</t>
  </si>
  <si>
    <t>ОБЩЕСТВО С ОГРАНИЧЕННОЙ ОТВЕТСТВЕННОСТЬЮ "ЛАНИТ-ТЕХНОЛОГИИ";ОБЩЕСТВО С ОГРАНИЧЕННОЙ ОТВЕТСТВЕННОСТЬЮ "ДАТАНА";ОБЩЕСТВО С ОГРАНИЧЕННОЙ ОТВЕТСТВЕННОСТЬЮ "НАУЧНО-ИССЛЕДОВАТЕЛЬСКИЙ ЦЕНТР ТЕХНОЛОГИЙ ТЕЛЕМАТИКИ";ОБЩЕСТВО С ОГРАНИЧЕННОЙ ОТВЕТСТВЕННОСТЬЮ "СИБИНТЕК-СОФТ"</t>
  </si>
  <si>
    <t>ПОГОДАЕВ АНАТОЛИЙ ВИКТОРОВИЧ</t>
  </si>
  <si>
    <t>79261661090</t>
  </si>
  <si>
    <t>ГРИНА УЛ., Д 3, КОРП 2, КВ 65</t>
  </si>
  <si>
    <t>ОБЩЕСТВО С ОГРАНИЧЕННОЙ ОТВЕТСТВЕННОСТЬЮ "МТК ГРУПП"</t>
  </si>
  <si>
    <t>ПОГОДАЕВ АРКАДИЙ ВИКТОРОВИЧ</t>
  </si>
  <si>
    <t>ПОГОДИН АЛЕКСАНДР АНДРЕЕВИЧ</t>
  </si>
  <si>
    <t>79265815005</t>
  </si>
  <si>
    <t>НАГАТИНСКИЙ 1-Й ПР., Д 11, КОРП 1, КВ 478</t>
  </si>
  <si>
    <t>7,60212E+11</t>
  </si>
  <si>
    <t>ПОГОДИН АНТОН ВАЛЕРЬЕВИЧ</t>
  </si>
  <si>
    <t>ОБЛ ТВЕРСКАЯ, Г КИМРЫ, УЛ 50 ЛЕТ ВЛКСМ Д 33, КВ 86</t>
  </si>
  <si>
    <t>ПОГОДИН ЕВГЕНИЙ МИХАЙЛОВИЧ</t>
  </si>
  <si>
    <t>79269439673</t>
  </si>
  <si>
    <t>УЛ. АКАДЕМИКА МИЛЛИОНЩИКОВА, Д 16, КВ.166-167</t>
  </si>
  <si>
    <t>ОБЩЕСТВО С ОГРАНИЧЕННОЙ ОТВЕТСТВЕННОСТЬЮ "ПРАВОВОЕ АГЕНТСТВО" СИБПРОМСТРОЙ";ОБЩЕСТВО С ОГРАНИЧЕННОЙ ОТВЕТСТВЕННОСТЬЮ "БЕГЕТ"</t>
  </si>
  <si>
    <t>ПОГОДИН ПАВЕЛ АЛЕКСАНДРОВИЧ</t>
  </si>
  <si>
    <t>ПОГОДИНА НАДЕЖДА ВИТАЛЬЕВНА</t>
  </si>
  <si>
    <t>79671156796</t>
  </si>
  <si>
    <t>ПЕРЕРВИНСКИЙ БУЛЬВ., Д 8, КВ 183</t>
  </si>
  <si>
    <t>ПОГОДКИНА ВАЛЕНТИНА ЮРЬЕВНА</t>
  </si>
  <si>
    <t>ПОГОЖЕВ СЕРГЕЙ ВИКТОРОВИЧ</t>
  </si>
  <si>
    <t>ПОГОЖЕВА ГАЛИНА ВАСИЛЬЕВНА</t>
  </si>
  <si>
    <t>79164557177</t>
  </si>
  <si>
    <t>БРАТЕЕВСКАЯ УЛ., Д 21, КОРП 1, КВ 268</t>
  </si>
  <si>
    <t>ФЕДЕРАЛЬНОЕ ГОСУДАРСТВЕННОЕ УНИТАРНОЕ ПРЕДПРИЯТИЕ "ГЛАВНОЕ ПРОИЗВОДСТВЕННО-КОММЕРЧЕСКОЕ УПРАВЛЕНИЕ ПО ОБСЛУЖИВАНИЮ ДИПЛОМАТИЧЕСКОГО КОРПУСА ПРИ МИНИСТЕРСТВЕ ИНОСТРАННЫХ ДЕЛ РОССИЙСКОЙ ФЕДЕРАЦИИ";ОБЩЕСТВО С ОГРАНИЧЕННОЙ ОТВЕТСТВЕННОСТЬЮ "ЕВРАЗИЙСКИЙ МЕДИЦИНСКИЙ ЦЕНТР"</t>
  </si>
  <si>
    <t>ПОГОЛЬДИН ВЯЧЕСЛАВ ГЕОРГИЕВИЧ</t>
  </si>
  <si>
    <t>ПОГОНИНА КСЕНИЯ ВАСИЛЬЕВНА</t>
  </si>
  <si>
    <t>79655560432</t>
  </si>
  <si>
    <t>КРАЙ ПЕРМСКИЙ, Г ПЕРМЬ, УЛ ЯСЕНЕВАЯ Д 2</t>
  </si>
  <si>
    <t>ПОГОРАЕВ ИГОРЬ ПЕТРОВИЧ</t>
  </si>
  <si>
    <t>79268279031</t>
  </si>
  <si>
    <t>ВЕРХНИЕ ПОЛЯ УЛ., Д 9, КОРП 2, КВ 25</t>
  </si>
  <si>
    <t>ПОГОРЕЛОВ АЛЕКСАНДР АНДРЕЕВИЧ</t>
  </si>
  <si>
    <t>79180583665</t>
  </si>
  <si>
    <t>ОБЛ МОСКОВСКАЯ,Г МЫТИЩИ, 2-Я ИНСТИТУТСКАЯ, Д.24А, КВ.298</t>
  </si>
  <si>
    <t>ПОГОРЕЛОВ АЛЕКСАНДР ОЛЕГОВИЧ</t>
  </si>
  <si>
    <t>ПОГОРЕЛОВ АНДРЕЙ АЛЕКСАНДРОВИЧ</t>
  </si>
  <si>
    <t>79265897439</t>
  </si>
  <si>
    <t>26-ТИ БАКИНСКИХ КОМИССАРОВ УЛ., Д 7, КОРП 3, КВ 13</t>
  </si>
  <si>
    <t>3,214E+11</t>
  </si>
  <si>
    <t>АКЦИОНЕРНОЕ ОБЩЕСТВО "ИНСТИТУТ ЭКОЛОГИЧЕСКОГО ПРОЕКТИРОВАНИЯ И ИЗЫСКАНИЙ";ОБЩЕСТВО С ОГРАНИЧЕННОЙ ОТВЕТСТВЕННОСТЬЮ "МГУ - ГЕОФИЗИКА "</t>
  </si>
  <si>
    <t>ПОГОРЕЛОВ АРТУР ГЕОРГИЕВИЧ</t>
  </si>
  <si>
    <t>79060748615</t>
  </si>
  <si>
    <t>ЛУГОВОЙ ПР., Д 10, КОРП 2, КВ 233</t>
  </si>
  <si>
    <t>2,34405E+11</t>
  </si>
  <si>
    <t>ОБЩЕСТВО С ОГРАНИЧЕННОЙ ОТВЕТСТВЕННОСТЬЮ "ТЕХНО-ГРАДСТРОЙ";ОБЩЕСТВО С ОГРАНИЧЕННОЙ ОТВЕТСТВЕННОСТЬЮ "ИНЖЕНЕРНЫЕТЕХНОЛОГИИ"</t>
  </si>
  <si>
    <t>ПОГОРЕЛОВ ВАДИМ ВАЛЕНТИНОВИЧ</t>
  </si>
  <si>
    <t>ПОГОРЕЛОВ ВИТАЛИЙ СЕРГЕЕВИЧ</t>
  </si>
  <si>
    <t>79268353566</t>
  </si>
  <si>
    <t>ОБЛ МОСКОВСКАЯ, Г КРАСНОГОРСК, Б-Р КРАСНОГОРСКИЙ Д 26, КВ 292</t>
  </si>
  <si>
    <t>7,20209E+11</t>
  </si>
  <si>
    <t>АКЦИОНЕРНОЕ ОБЩЕСТВО "ЗАРУБЕЖНЕФТЬ"</t>
  </si>
  <si>
    <t>ПОГОРЕЛОВ ГЕОРГИЙ БОРИСОВИЧ</t>
  </si>
  <si>
    <t>79055131100</t>
  </si>
  <si>
    <t>ОБЛ МОСКОВСКАЯ, Г ДУБНА, УЛ ТВЕРСКАЯ Д 6А, КВ 161</t>
  </si>
  <si>
    <t>ПОГОРЕЛОВ ДАНИЛ АНДРЕЕВИЧ</t>
  </si>
  <si>
    <t>79282702920</t>
  </si>
  <si>
    <t>ПОГОРЕЛОВ ЕГОР АНДРЕЕВИЧ</t>
  </si>
  <si>
    <t>79251252593</t>
  </si>
  <si>
    <t>СОКОЛЬНИЧЕСКИЙ ВАЛ УЛ., Д 4, КВ 66</t>
  </si>
  <si>
    <t>ОБЩЕСТВО С ОГРАНИЧЕННОЙ ОТВЕТСТВЕННОСТЬЮ "СПОРТ24"</t>
  </si>
  <si>
    <t>ПОГОРЕЛОВ МАКСИМ ЕВГЕНЬЕВИЧ</t>
  </si>
  <si>
    <t>79532685956</t>
  </si>
  <si>
    <t>ОБЛ АРХАНГЕЛЬСКАЯ, Г АРХАНГЕЛЬСК, УЛ СЕВЕРОДВИНСКАЯ Д 82, К 1, КВ 36</t>
  </si>
  <si>
    <t>ОБЩЕСТВО С ОГРАНИЧЕННОЙ ОТВЕТСТВЕННОСТЬЮ "РАЗНОИМПОРТ ХОЛДИНГ"</t>
  </si>
  <si>
    <t>ПОГОРЕЛОВ СЕРГЕЙ АЛЕКСАНДРОВИЧ</t>
  </si>
  <si>
    <t>79260101630</t>
  </si>
  <si>
    <t>РОГОЖСКИЙ Б. ПЕР., Д 10, КОРП 1, КВ 5</t>
  </si>
  <si>
    <t>ОБЩЕСТВО С ОГРАНИЧЕННОЙ ОТВЕТСТВЕННОСТЬЮ "ТЕХНОСЕРВ КОНСАЛТИНГ";ОБЩЕСТВО С ОГРАНИЧЕННОЙ ОТВЕТСТВЕННОСТЬЮ "АВАЙО"</t>
  </si>
  <si>
    <t>ПОГОРЕЛОВА ВИКТОРИЯ ВЯЧЕСЛАВОВНА</t>
  </si>
  <si>
    <t>2,33507E+11</t>
  </si>
  <si>
    <t>ПОГОРЕЛОВА КАРИНА КОНСТАНТИНОВНА</t>
  </si>
  <si>
    <t>79163434273</t>
  </si>
  <si>
    <t>УЛ БОЛЬШАЯ МАРФИНСКАЯ, Д 1 К 2 КВ. 435</t>
  </si>
  <si>
    <t>ПОГОРЕЛОВА СВЕТЛАНА АЛЕКСАНДРОВНА</t>
  </si>
  <si>
    <t>ПОГОРЕЛСКАЯ ВЕРА ВИКТОРОВНА</t>
  </si>
  <si>
    <t>ПОГОРЕЛЫЙ АНДРЕЙ ВЛАДИМИРОВИЧ</t>
  </si>
  <si>
    <t>ПОГОРЕЛЫЙ ВЯЧЕСЛАВ ВИТАЛЬЕВИЧ</t>
  </si>
  <si>
    <t>ПОГОРЕЛЫЙ ДМИТРИЙ КОНСТАНТИНОВИЧ</t>
  </si>
  <si>
    <t>79104089364</t>
  </si>
  <si>
    <t>ШИПИЛОВСКИЙ ПР., Д 63, КОРП 1, КВ 78</t>
  </si>
  <si>
    <t>ОБЩЕСТВО С ОГРАНИЧЕННОЙ ОТВЕТСТВЕННОСТЬЮ "БРУКЕР"</t>
  </si>
  <si>
    <t>ПОГОРЕЛЫЙ ТАРАС КОНСТАНТИНОВИЧ</t>
  </si>
  <si>
    <t>79150057979</t>
  </si>
  <si>
    <t>ЛИТОВСКИЙ БУЛЬВ., Д 1, КВ 273</t>
  </si>
  <si>
    <t>ОБЩЕСТВО С ОГРАНИЧЕННОЙ ОТВЕТСТВЕННОСТЬЮ "ЭСАБ"</t>
  </si>
  <si>
    <t>ПОГОРЕЛЬСКИЙ АНТОН МИХАЙЛОВИЧ</t>
  </si>
  <si>
    <t>79168765117</t>
  </si>
  <si>
    <t>РАЙОН: СОВЕТСКИЙ, ОБЛ НИЖЕГОРОДСКАЯ, Г НИЖНИЙ НОВГОРОД, УЛ ПОЛТАВСКАЯ Д 35, К 2, КВ 71</t>
  </si>
  <si>
    <t>5,26208E+11</t>
  </si>
  <si>
    <t>АКЦИОНЕРНОЕ ОБЩЕСТВО ╟РОСБИЗНЕСКОНСАЛТИНГ╚;АКЦИОНЕРНОЕ ОБЩЕСТВО "БИЗНЕС НЬЮС МЕДИА";АКЦИОНЕРНОЕ ОБЩЕСТВО "АС РУС МЕДИА"</t>
  </si>
  <si>
    <t>ПОГОРЕЛЬСКИХ АЛЕКСАНДР АЛЕКСАНДРОВИЧ</t>
  </si>
  <si>
    <t>ПОГОРЕЛЬЦЕВ АЛЕКСЕЙ ВИКТОРОВИЧ</t>
  </si>
  <si>
    <t>79175952843</t>
  </si>
  <si>
    <t>МЕДЫНСКАЯ УЛ., Д 11, КВ 71</t>
  </si>
  <si>
    <t>7,73722E+11</t>
  </si>
  <si>
    <t>ОБЩЕСТВО С ОГРАНИЧЕННОЙ ОТВЕТСТВЕННОСТЬЮ "ЦЕНТР РАЗРАБОТКИ И ИССЛЕДОВАНИЙ"</t>
  </si>
  <si>
    <t>ПОГОРОДНЯЯ ИРИНА ФЕДОРОВНА</t>
  </si>
  <si>
    <t>ПОГОСОВ АЛЕКСАНДР АМАЯКОВИЧ</t>
  </si>
  <si>
    <t>79852119047</t>
  </si>
  <si>
    <t>КАКОВИНСКИЙ М. ПЕР., Д 3, КВ 17</t>
  </si>
  <si>
    <t>ПОГОСОВ АЛЕКСАНДР ГУРГЕНОВИЧ</t>
  </si>
  <si>
    <t>79859240981</t>
  </si>
  <si>
    <t>ВОЛГИНА АКАДЕМИКА УЛ., Д 15, КОРП 3, КВ 345</t>
  </si>
  <si>
    <t>ПОГОСОВ АЛЬБЕРТ ВЛАДИМИРОВИЧ</t>
  </si>
  <si>
    <t>79175597220</t>
  </si>
  <si>
    <t>2,63214E+11</t>
  </si>
  <si>
    <t>ПОГОСОВ ВЛАДИМИР МИХАИЛОВИЧ</t>
  </si>
  <si>
    <t>ПОГОСОВ ВЛАДИМИР НИКОЛАЕВИЧ</t>
  </si>
  <si>
    <t>ПОГОСОВА ГАЛИНА ПЕТРОВНА</t>
  </si>
  <si>
    <t>ПОГОСЯН АЛБЕРТ КИРОВОВИЧ</t>
  </si>
  <si>
    <t>ПОГОСЯН АНДРАНИК НОРИКОВИЧ</t>
  </si>
  <si>
    <t>ПОГОСЯН АРМЕН ВЛАДИМИРОВИЧ</t>
  </si>
  <si>
    <t>ПОГОСЯН АРТУР АЛЕКСАНДРОВИЧ</t>
  </si>
  <si>
    <t>ПОГОСЯН ГЕОРГИЙ КАМОЕВИЧ</t>
  </si>
  <si>
    <t>79030113012</t>
  </si>
  <si>
    <t>ЯРЦЕВСКАЯ УЛ., Д 7, КВ 34</t>
  </si>
  <si>
    <t>71687530142</t>
  </si>
  <si>
    <t>ОБЩЕСТВО С ОГРАНИЧЕННОЙ ОТВЕТСТВЕННОСТЬЮ "ВИСИВИ";ОБЩЕСТВО С ОГРАНИЧЕННОЙ ОТВЕТСТВЕННОСТЬЮ "МКС"</t>
  </si>
  <si>
    <t>ПОГОСЯН ЛУСАН ГЕВОРКОВНА</t>
  </si>
  <si>
    <t>79150938472</t>
  </si>
  <si>
    <t>ТЕКСТИЛЬЩИКОВ 11-Я УЛ., Д 11, КВ 11</t>
  </si>
  <si>
    <t>ОБЩЕСТВО С ОГРАНИЧЕННОЙ ОТВЕТСТВЕННОСТЬЮ "АСАКИ"</t>
  </si>
  <si>
    <t>ПОГОСЯН МАРИНА ВАГРАМОВНА</t>
  </si>
  <si>
    <t>79175843303</t>
  </si>
  <si>
    <t>ШЕРЕМЕТЬЕВСКАЯ УЛ., Д 25, КВ 23</t>
  </si>
  <si>
    <t>ПОГОСЯН МИХАИЛ СИМОНОВИЧ</t>
  </si>
  <si>
    <t>79129389696</t>
  </si>
  <si>
    <t>АО ХАНТЫ-МАНСИЙСКИЙ АВТОНОМНЫЙ ОКРУГ - ЮГРА, Г НИЖНЕВАРТОВСК, УЛ ПИОНЕРСКАЯ Д 5, КВ 75</t>
  </si>
  <si>
    <t>ПОГОСЯН ОГАНЕС АМАЯКОВИЧ</t>
  </si>
  <si>
    <t>ПОГОСЯН САМВЕЛ МАИСОВИЧ</t>
  </si>
  <si>
    <t>ПОГОСЯН ЭДУАРД СУМБАТОВИЧ</t>
  </si>
  <si>
    <t>ПОГОТОВСКИЙ ПАВЕЛ НИКОЛАЕВИЧ</t>
  </si>
  <si>
    <t>79998692450</t>
  </si>
  <si>
    <t>ЗЕЛЕНОГРАД, Д 1211, КВ 88</t>
  </si>
  <si>
    <t>АКЦИОНЕРНОЕ ОБЩЕСТВО "ИНТЕЛ А/О";АКЦИОНЕРНОЕ ОБЩЕСТВО "МЦСТ"</t>
  </si>
  <si>
    <t>ПОГРЕБИНСКИЙ АНТОН СЕМЕНОВИЧ</t>
  </si>
  <si>
    <t>79166746277</t>
  </si>
  <si>
    <t>КАЛУЖСКАЯ М. УЛ., Д 12, КВ 47</t>
  </si>
  <si>
    <t>ПУБЛИЧНОЕ АКЦИОНЕРНОЕ ОБЩЕСТВО "МОБИЛЬНЫЕ ТЕЛЕСИСТЕМЫ";ОБЩЕСТВО С ОГРАНИЧЕННОЙ ОТВЕТСТВЕННОСТЬЮ "МТС ЗВ▌ЗДЫ";ОБЩЕСТВО С ОГРАНИЧЕННОЙ ОТВЕТСТВЕННОСТЬЮ "ЭДВАНСЕД КОММЬЮНИКЕЙШНС ЭНД МЕДИА"</t>
  </si>
  <si>
    <t>ПОГРЕБНОЙ АРТЕМ СЕРГЕЕВИЧ</t>
  </si>
  <si>
    <t>ПОГРЕБНОЙ ВИТАЛИЙ СЕРГЕЕВИЧ</t>
  </si>
  <si>
    <t>ПОГРЕБНОЙ ДЕНИС АНАТОЛЬЕВИЧ</t>
  </si>
  <si>
    <t>79031329127</t>
  </si>
  <si>
    <t>ПЕРЕРВА УЛ., Д 54, КВ 51</t>
  </si>
  <si>
    <t>ОБЩЕСТВО С ОГРАНИЧЕННОЙ ОТВЕТСТВЕННОСТЬЮ "АГЕНТСТВО СЕРТИФИКАЦИИ И СТАНДАРТИЗАЦИИ";ОБЩЕСТВО С ОГРАНИЧЕННОЙ ОТВЕТСТВЕННОСТЬЮ "АНДРОМЕДА ШОУ"</t>
  </si>
  <si>
    <t>ПОГРЕБНОY ЕВГЕНИY АЛЕКСАНДРОВИЧ</t>
  </si>
  <si>
    <t>ПОГРЕБНЫЙ АЛЕКСАНДР ВЛАДИМИРОВИЧ</t>
  </si>
  <si>
    <t>79161308920</t>
  </si>
  <si>
    <t>ФИЛЕВСКИЙ БУЛЬВ., Д 3, КВ 52</t>
  </si>
  <si>
    <t>ОБЩЕСТВО С ОГРАНИЧЕННОЙ ОТВЕТСТВЕННОСТЬЮ "ЛИХОБОРСКИЕ МАСТЕРСКИЕ"</t>
  </si>
  <si>
    <t>ПОГРЕБНЫХ АЛЕКСЕЙ ОЛЕГОВИЧ</t>
  </si>
  <si>
    <t>79099192879</t>
  </si>
  <si>
    <t>ВАРШАВСКОЕ ШОССЕ, Д 141, КОРП 7, КВ 227</t>
  </si>
  <si>
    <t>6,73209E+11</t>
  </si>
  <si>
    <t>ПОГРЕБНЯК АЛЕКСАНДР ВИКТОРОВИЧ</t>
  </si>
  <si>
    <t>ПОГРЕБНЯК ЕЛЕНА СЕРГЕЕВНА</t>
  </si>
  <si>
    <t>79054718727</t>
  </si>
  <si>
    <t>КРАЙ КРАСНОДАРСКИЙ, Г КРАСНОДАР, УЛ СЕЛЕЗНЕВА Д. 144, КВ. 44</t>
  </si>
  <si>
    <t>"ЭНЕКС" (ОТКРЫТОЕ АКЦИОНЕРНОЕ ОБЩЕСТВО)</t>
  </si>
  <si>
    <t>ПОГРЕБНЯК РОМАН НИКОЛАЕВИЧ</t>
  </si>
  <si>
    <t>ПОГРЕБНЯК ТАТЯНА ЮРИЕВНА</t>
  </si>
  <si>
    <t>ПОГРЕЦКИЙ МИХАИЛ АЛЕКСАНДРОВИЧ</t>
  </si>
  <si>
    <t>ПОГУДА АНДРЕЙ ВАСИЛЬЕВИЧ</t>
  </si>
  <si>
    <t>ПОГУДИН АЛЕКСАНДР СЕРГЕЕВИЧ</t>
  </si>
  <si>
    <t>79169894636</t>
  </si>
  <si>
    <t>ОСТАШКОВСКАЯ УЛ., Д 13, КВ 5</t>
  </si>
  <si>
    <t>ПОГУДИН СЕРГЕЙ АЛЕКСАНДРОВИЧ</t>
  </si>
  <si>
    <t>ПОГУЛЯЕВ ИВАН АЛЕКСАНДРОВИЧ</t>
  </si>
  <si>
    <t>ПОДАШОВ МАКСИМ ПАВЛОВИЧ</t>
  </si>
  <si>
    <t>РОССИЯ ИРКУТСКАЯ СВЕРДЛОВСКИЙ ГОР. ИРКУТСК КУРЧАТОВА УЛ. 1 88</t>
  </si>
  <si>
    <t>ПОДБЕРЕЗИН КИРИЛЛ АНДРЕЕВИЧ</t>
  </si>
  <si>
    <t>79775929816</t>
  </si>
  <si>
    <t>ШОССЕ ЛЕНИНГРАДСКОЕ Д 15 КВ 158</t>
  </si>
  <si>
    <t>4,21309E+11</t>
  </si>
  <si>
    <t>ПОДБОЛОТОВ СЕРГЕЙ АНАТОЛЬЕВИЧ</t>
  </si>
  <si>
    <t>79055211215</t>
  </si>
  <si>
    <t>ПОБЕДЫ ПЛ., Д 1, КОРП Б, КВ 312</t>
  </si>
  <si>
    <t>ПОДБОРНОВ АЛЕКСАНДР ЕВГЕНЬЕВИЧ</t>
  </si>
  <si>
    <t>79653311177</t>
  </si>
  <si>
    <t>АКАДЕМИЧЕСКАЯ Б. УЛ., Д 31, КОРП 1, КВ 17</t>
  </si>
  <si>
    <t>7,32503E+11</t>
  </si>
  <si>
    <t>ОБЩЕСТВО С ОГРАНИЧЕННОЙ ОТВЕТСТВЕННОСТЬЮ "5-55 УПРАВЛЕНИЕ ИТ-СЕРВИСАМИ";ОБЩЕСТВО С ОГРАНИЧЕННОЙ ОТВЕТСТВЕННОСТЬЮ "СЛУЖБА ТЕХНИЧЕСКОЙ ПОДДЕРЖКИ"</t>
  </si>
  <si>
    <t>ПОДБОРНОВ ЕВГЕНИЙ СЕРГЕЕВИЧ</t>
  </si>
  <si>
    <t>ПОДБОРСКИЙ НИКОЛАЙ ЛЬВОВИЧ</t>
  </si>
  <si>
    <t>79859140584</t>
  </si>
  <si>
    <t>БОБРУЙСКАЯ УЛ., Д 18, КОРП 3, КВ 46</t>
  </si>
  <si>
    <t>ОБЩЕСТВО С ОГРАНИЧЕННОЙ ОТВЕТСТВЕННОСТЬЮ "ГАЛАКТИКА ЦЕНТР";АКЦИОНЕРНОЕ ОБЩЕСТВО "ГАЛАКТИКА ЦЕНТР"</t>
  </si>
  <si>
    <t>ПОДБОРСКИЙ ПАВЕЛ ЭДУАРДОВИЧ</t>
  </si>
  <si>
    <t>ПОДБУЦКИЙ ПАВЕЛ ИВАНОВИЧ</t>
  </si>
  <si>
    <t>79255076889</t>
  </si>
  <si>
    <t>ХИМКИНСКИЙ БУЛЬВ., Д 16, КОРП 1, КВ 141</t>
  </si>
  <si>
    <t>ПОДВА ЯРОСЛАВ ТЕОДОРОВИЧ</t>
  </si>
  <si>
    <t>ПОДВИГ ЮЛИЯ ПАВЛОВНА</t>
  </si>
  <si>
    <t>ПОДВИГИН ЕВГЕНИЙ АЛЕКСАНДРОВИЧ</t>
  </si>
  <si>
    <t>ПОДВОЛОЦКИХ ЮРИЙ НИКОЛАЕВИЧ</t>
  </si>
  <si>
    <t>ПОДГАЕЦ КОНСТАНТИН АЛЕКСАНДРОВИЧ</t>
  </si>
  <si>
    <t>КРАЙ ХАБАРОВСКИЙ, Г ХАБАРОВСК, УЛ КРАСНОРЕЧЕНСКАЯ Д 128, КВ 34</t>
  </si>
  <si>
    <t>ПОДГАYНИY СЕРГЕY НИКОЛАЕВИЧ</t>
  </si>
  <si>
    <t>ПОДГОРБУНСКИХ АЛЕКСАНДР СЕРГЕЕВИЧ</t>
  </si>
  <si>
    <t>ПОДГОРНАЯ ГУЛЬНАРА ЭКРАМОВНА</t>
  </si>
  <si>
    <t>ПОДГОРНАЯ ЕЛЕНА СЕРГЕЕВНА</t>
  </si>
  <si>
    <t>79099359364</t>
  </si>
  <si>
    <t>7,80247E+11</t>
  </si>
  <si>
    <t>ОБЩЕСТВО С ОГРАНИЧЕННОЙ ОТВЕТСТВЕННОСТЬЮ "ЭМГ"</t>
  </si>
  <si>
    <t>ПОДГОРНИХ ПАВЕЛ ВАСИЛЬЕВИЧ</t>
  </si>
  <si>
    <t>ПОДГОРНОВ КИРИЛЛ ВАЛЕРЬЕВИЧ</t>
  </si>
  <si>
    <t>ПОДГОРНОВ НИКОЛАЙ ГЕННАДЬЕВИЧ</t>
  </si>
  <si>
    <t>79141749944</t>
  </si>
  <si>
    <t>ПОДГОРНОВА ГАЛИНА ПЕТРОВНА</t>
  </si>
  <si>
    <t>79060927279</t>
  </si>
  <si>
    <t>ВЕШНЯКОВСКАЯ УЛ., Д 6, КОРП 4, КВ 122</t>
  </si>
  <si>
    <t>ПОДГОРНЫЙ АНДРЕЙ СЕРГЕЕВИЧ</t>
  </si>
  <si>
    <t>ПОДГОРНЫЙ ДЕНИС НИКОЛАЕВИЧ</t>
  </si>
  <si>
    <t>79036163399</t>
  </si>
  <si>
    <t>РОССИЯ МОСКОВСКАЯ ДМИТРОВСКИЙ ГОР. ДМИТРОВ ПОДЬЯЧЕВА 3 6</t>
  </si>
  <si>
    <t>ПОДГОРНЫЙ ДМИТРИЙ ЭДУАРДОВИЧ</t>
  </si>
  <si>
    <t>ПОДГОРНЫЙ МАКСИМ ИГОРЕВИЧ</t>
  </si>
  <si>
    <t>79772971801</t>
  </si>
  <si>
    <t>КУУСИНЕНА УЛ., Д 1, КВ 126</t>
  </si>
  <si>
    <t>ОБЩЕСТВО С ОГРАНИЧЕННОЙ ОТВЕТСТВЕННОСТЬЮ "ДУБЛЬГИС"</t>
  </si>
  <si>
    <t>ПОДГОРНЫЙ СЕРГЕЙ НИКОЛАЕВИЧ</t>
  </si>
  <si>
    <t>ПОДГОРНЫЙ ЮРИЙ НИКОЛАЕВИЧ</t>
  </si>
  <si>
    <t>ПОДГОРОДЕТCКАИА НАТАЛИИА АЛЕКСАНДРОВНА</t>
  </si>
  <si>
    <t>ПОДГУРСКИЙ АНАТОЛИЙ ДМИТРИЕВИЧ</t>
  </si>
  <si>
    <t>ПОДГУРСКИЙ МИХАИЛ ВЛАДИМИРОВИЧ</t>
  </si>
  <si>
    <t>ОБЛ ОМСКАЯ, Г ОМСК, УЛ ГАШЕКА Д 11, КВ 63</t>
  </si>
  <si>
    <t>ПОДДУБНАЯ ИРИНА АЛЕКСАНДРОВНА</t>
  </si>
  <si>
    <t>ПОДДУБНЫЙ АЛЕКСЕЙ НИКОЛАЕВИЧ</t>
  </si>
  <si>
    <t>79260704676</t>
  </si>
  <si>
    <t>5,50719E+11</t>
  </si>
  <si>
    <t>ОБЩЕСТВО С ОГРАНИЧЕННОЙ ОТВЕТСТВЕННОСТЬЮ "СМАРТ СЕЙФТИ";АКЦИОНЕРНОЕ ОБЩЕСТВО "ГОЛЬФСТРИМ ОХРАННЫЕ СИСТЕМЫ"</t>
  </si>
  <si>
    <t>ПОДДУБНЫЙ АРТЕМ СЕРГЕЕВИЧ</t>
  </si>
  <si>
    <t>3,44115E+11</t>
  </si>
  <si>
    <t>ПОДДУБНЫЙ ГЕОРГИЙ СЕРГЕЕВИЧ</t>
  </si>
  <si>
    <t>ПОДДУБНЫЙ ОЛЕГ АЛЕКСЕЕВИЧ</t>
  </si>
  <si>
    <t>79163662767</t>
  </si>
  <si>
    <t>АВИАЦИОННАЯ УЛ., Д 63, КВ 497</t>
  </si>
  <si>
    <t>АКЦИОНЕРНОЕ ОБЩЕСТВО "ФЭЙТ"</t>
  </si>
  <si>
    <t>ПОДДУБСКИЙ ЕВГЕНИЙ ВАЛЕРЬЕВИЧ</t>
  </si>
  <si>
    <t>ПОДДУБСКY РОМАН ОЛЕГОВИЧ</t>
  </si>
  <si>
    <t>ПОДЕЛЕНКО МИХАИЛ СЕРГЕЕВИЧ</t>
  </si>
  <si>
    <t>ПОДЕЛЕНКО НИКИТА СЕРГЕЕВИЧ</t>
  </si>
  <si>
    <t>79097911110</t>
  </si>
  <si>
    <t>ОБЛ КАЛИНИНГРАДСКАЯ, Г КАЛИНИНГРАД, УЛ ВОЗДУШНАЯ Д 58</t>
  </si>
  <si>
    <t>ПОДЕНЩИКОВА НАТАЛИЯ ВЛАДИМИРОВНА</t>
  </si>
  <si>
    <t>79652775123</t>
  </si>
  <si>
    <t>АЛАБЯНА УЛ., Д 12, КОРП 4, КВ 43</t>
  </si>
  <si>
    <t>ОБЩЕСТВО С ОГРАНИЧЕННОЙ ОТВЕТСТВЕННОСТЬЮ "ДИСКОВЕР РУС";ОБЩЕСТВО С ОГРАНИЧЕННОЙ ОТВЕТСТВЕННОСТЬЮ "ДИСКОВЕР КОНКУРОС"</t>
  </si>
  <si>
    <t>ПОДЖИДАЕВ МАКСИМ АЛЕКСЕЕВИЧ</t>
  </si>
  <si>
    <t>Г САНКТ-ПЕТЕРБУРГ, П ШУШАРЫ, Ш КОЛПИНСКОЕ (СЛАВЯНКА) Д 10, К 3, КВ 67</t>
  </si>
  <si>
    <t>ПОДЖИЛКОВА ЕКАТЕРИНА ИВАНОВНА</t>
  </si>
  <si>
    <t>79162252468</t>
  </si>
  <si>
    <t>ОБЩЕСТВО С ОГРАНИЧЕННОЙ ОТВЕТСТВЕННОСТЬЮ "Л`ОКСИТАН РУС"</t>
  </si>
  <si>
    <t>ПОДЗИН АЛЕКСАНДР АЛЕКСАНДРОВИЧ</t>
  </si>
  <si>
    <t>ПОДЗОРОВ АЛЕКСАНДР НИКОЛАЕВИЧ</t>
  </si>
  <si>
    <t>79164432878</t>
  </si>
  <si>
    <t>САВВИНСКАЯ НАБ., Д 3, КВ 1</t>
  </si>
  <si>
    <t>ОБЩЕСТВО С ОГРАНИЧЕННОЙ ОТВЕТСТВЕННОСТЬЮ "РУК УАН ГЕЙМС"</t>
  </si>
  <si>
    <t>ПОДЗОРОВ АЛЕКСАНДР ОЛЕГОВИЧ</t>
  </si>
  <si>
    <t>ПОДЗОРОВ ДМИТРИЙ НИКОЛАЕВИЧ</t>
  </si>
  <si>
    <t>79199629570</t>
  </si>
  <si>
    <t>ПОДЗОРОВА ЕВГЕНИЯ АЛЕКСЕЕВНА</t>
  </si>
  <si>
    <t>79852770589</t>
  </si>
  <si>
    <t>ПОДИН АНДРЕЙ ВЛАДИМИРОВИЧ</t>
  </si>
  <si>
    <t>ПОДКАМЕННАЯ ЕЛЕНА АЛЕКСАНДРОВНА</t>
  </si>
  <si>
    <t>ПОДКИНА АННА АНДРЕЕВНА</t>
  </si>
  <si>
    <t>79055020304</t>
  </si>
  <si>
    <t>ТАЙНИНСКАЯ УЛ., Д 22, КВ 109</t>
  </si>
  <si>
    <t>ОБЩЕСТВО С ОГРАНИЧЕННОЙ ОТВЕТСТВЕННОСТЬЮ "КУЛЬТУРНАЯ СЛУЖБА";ОБЩЕСТВО С ОГРАНИЧЕННОЙ ОТВЕТСТВЕННОСТЬЮ "А СЕРИАЛ"</t>
  </si>
  <si>
    <t>ПОДКОВКО НИКОЛАЙ ВИКТОРОВИЧ</t>
  </si>
  <si>
    <t>ПОДКОВЫРИН ОЛЕГ ВАЛЕНТИНОВИЧ</t>
  </si>
  <si>
    <t>79651477990</t>
  </si>
  <si>
    <t>СВОБОДНЫЙ ПРОСП., Д 10, КОРП 1, КВ 88</t>
  </si>
  <si>
    <t>ПОДКОВЫРОВ ЕВГЕНИЙ ЕВГЕНЬЕВИЧ</t>
  </si>
  <si>
    <t>79859978041</t>
  </si>
  <si>
    <t>БОРИСОВСКИЙ ПР., Д 17, КОРП 1, КВ 243</t>
  </si>
  <si>
    <t>ПОДКОВЫРОВ ОЛЕГ ГЕННАДЬЕВИЧ</t>
  </si>
  <si>
    <t>71601626448</t>
  </si>
  <si>
    <t>ОБЩЕСТВО С ОГРАНИЧЕННОЙ ОТВЕТСТВЕННОСТЬЮ  "СМОЛЕНСК-ДОРНИИ-ПРОЕКТ";ОБЩЕСТВО С ОГРАНИЧЕННОЙ ОТВЕТСТВЕННОСТЬЮ "СПЕЦТРАНСМОНОЛИТ-ЦЕНТР"</t>
  </si>
  <si>
    <t>ПОДКОЛЗИН АЛЕКСАНДР АЛЕКСАНДРОВИЧ</t>
  </si>
  <si>
    <t>79057419806</t>
  </si>
  <si>
    <t>САРАТОВСКАЯ УЛ., Д 22, КВ 289</t>
  </si>
  <si>
    <t>ОБЩЕСТВО С ОГРАНИЧЕННОЙ ОТВЕТСТВЕННОСТЬЮ "СК-ВСС";ОБЩЕСТВО С ОГРАНИЧЕННОЙ ОТВЕТСТВЕННОСТЬЮ "ВЫСОТСПЕЦСТРОЙ"</t>
  </si>
  <si>
    <t>ПОДКОЛЗИН АЛЕКСАНДР МИХАЙЛОВИЧ</t>
  </si>
  <si>
    <t>79035119321</t>
  </si>
  <si>
    <t>ПОДКОЛЗИН АНДРЕИ ВЛАДИМИРОВИЧ</t>
  </si>
  <si>
    <t>ПОДКОЛЗИН АНТОН СЕРГЕЕВИЧ</t>
  </si>
  <si>
    <t>ПОДКОЛЗИНА НАТАЛИЯ АЛЕКСАНДРОВНА</t>
  </si>
  <si>
    <t>79165278335</t>
  </si>
  <si>
    <t>ОБЛ МОСКОВСКАЯ, Р-Н ОДИНЦОВСКИЙ, П ПОДСОБНОГО ХОЗЯЙСТВА МК КПСС Д 41</t>
  </si>
  <si>
    <t>ОБЩЕСТВО С ОГРАНИЧЕННОЙ ОТВЕТСТВЕННОСТЬЮ "ШИК"</t>
  </si>
  <si>
    <t>ПОДКОПАЕВА ОЛГА НИКОЛАЕВНА</t>
  </si>
  <si>
    <t>ПОДКОПАИ ОЛЕГ ПАВЛОВИЧ</t>
  </si>
  <si>
    <t>ПОДКОПАЙ ВЛАДИМИР ВЛАДИМИРОВИЧ</t>
  </si>
  <si>
    <t>ПОДКОРЫТОВ ПАВЕЛ ВЛАДИМИРОВИЧ</t>
  </si>
  <si>
    <t>ОБЛ СВЕРДЛОВСКАЯ, Г ЕКАТЕРИНБУРГ, УЛ ИСПАНСКИХ РАБОЧИХ Д 40, КВ 63</t>
  </si>
  <si>
    <t>ПОДКОРЫТОВ СЕРГЕЙ ВЛАДИМИРОВИЧ</t>
  </si>
  <si>
    <t>ПОДЛАСОВА ЛЮДМИЛА ВАСИЛЬЕВНА</t>
  </si>
  <si>
    <t>ПОДЛЕГАЕВ СТАНИСЛАВ МИХАЙЛОВИЧ</t>
  </si>
  <si>
    <t>ПОДЛЕПИНА ВИКТОРИЯ ВЛАДИСЛАВОВНА</t>
  </si>
  <si>
    <t>ПОДЛЕСНАЯ КСЕНИЯ ДМИТРИЕВНА</t>
  </si>
  <si>
    <t>79038157004</t>
  </si>
  <si>
    <t>ОБНИНСК, ПР. ЛЕНИНА, Д.100, КВ.77</t>
  </si>
  <si>
    <t>ПОДЛЕСНАЯ КСЕНИЯ СЕРГЕЕВНА</t>
  </si>
  <si>
    <t>ПОДЛЕСНЫЙ АНТОН КОНСТАНТИНОВИЧ</t>
  </si>
  <si>
    <t>79295816318</t>
  </si>
  <si>
    <t>ЦИОЛКОВСКОГО УЛ., Д 6, КВ 106</t>
  </si>
  <si>
    <t>ПОДЛЕСНЫХ ЕГОР АЛЕКСАНДРОВИЧ</t>
  </si>
  <si>
    <t>79296309264</t>
  </si>
  <si>
    <t>ЧУГУННЫЕ ВОРОТА УЛ., Д 5, КОРП 2, КВ 57</t>
  </si>
  <si>
    <t>ОБЩЕСТВО С ОГРАНИЧЕННОЙ ОТВЕТСТВЕННОСТЬЮ "ХФ ЛАБС";АКЦИОНЕРНОЕ ОБЩЕСТВО "ГЛОРИЯ ДЖИНС"</t>
  </si>
  <si>
    <t>ПОДЛЕСНЫХ ЕЛЕНА НИКОЛАЕВНА</t>
  </si>
  <si>
    <t>79067382083</t>
  </si>
  <si>
    <t>ПОДЛЕСНЫХ ТАТЬЯНА ИВАНОВНА</t>
  </si>
  <si>
    <t>ПОДЛЕССКИХ РОМАН ГЕОРГИЕВИЧ</t>
  </si>
  <si>
    <t>79269364607</t>
  </si>
  <si>
    <t>ВЯТСКИЙ 4-Й ПЕР., Д 35, КВ 110</t>
  </si>
  <si>
    <t>ПОДЛЕССКИХ АННА СЕРГЕЕВНА;ОБЩЕСТВО С ОГРАНИЧЕННОЙ ОТВЕТСТВЕННОСТЬЮ "ДЗЕН.ПЛАТФОРМА"</t>
  </si>
  <si>
    <t>ПОДЛИНЕВА ОЛЬГА НИКОЛАЕВНА</t>
  </si>
  <si>
    <t>ПОДЛИПАЕВА ОЛГА ИВАНОВНА</t>
  </si>
  <si>
    <t>ПОДЛОВЧЕНКО ИГОРЬ ГЕННАДЬЕВИЧ</t>
  </si>
  <si>
    <t>ПОДЛУЖНЫЙ ДМИТРИЙ ТИМОФЕЕВИЧ</t>
  </si>
  <si>
    <t>79261135722</t>
  </si>
  <si>
    <t>ВЛАДИМИРСКАЯ 2-Я УЛ., Д 50, КОРП 2, КВ 2</t>
  </si>
  <si>
    <t>ОБЩЕСТВО С ОГРАНИЧЕННОЙ ОТВЕТСТВЕННОСТЬЮ "ЗЕБРАНО";ОБЩЕСТВО С ОГРАНИЧЕННОЙ ОТВЕТСТВЕННОСТЬЮ "СТЕЛЛАДОМИНИК"</t>
  </si>
  <si>
    <t>ПОДЛУЖНYИ РОМАН ЮРИЕВИЧ</t>
  </si>
  <si>
    <t>ПОДМАРЕВ ИВАН ВАСИЛЬЕВИЧ</t>
  </si>
  <si>
    <t>ПОДНЕБЕСНЫЙ СЕРГЕЙ АЛЕКСАНДРОВИЧ</t>
  </si>
  <si>
    <t>79067038810</t>
  </si>
  <si>
    <t>ПОДБЕЛЬСКОГО 3-Й ПР., Д 18Б, КВ 32</t>
  </si>
  <si>
    <t>ПОДОБЕД КИРИЛЛ ВЛАДИМИРОВИЧ</t>
  </si>
  <si>
    <t>ПОДОБНЫЙ АЛЕКСАНДР НИКОЛАЕВИЧ</t>
  </si>
  <si>
    <t>ПОДОБУЕВ СЕРГЕY ВАЛЕРЕВИЧ</t>
  </si>
  <si>
    <t>ПОДОВИНОВ ОЛЕГ АЛЕКСАНДРОВИЧ</t>
  </si>
  <si>
    <t>ОБЩЕСТВО С ОГРАНИЧЕННОЙ ОТВЕТСТВЕННОСТЬЮ "ИНТЕРКОЛОР"</t>
  </si>
  <si>
    <t>ПОДОЙНИЦИНА ЛЮБОВЬ ВЛАДИМИРОВНА</t>
  </si>
  <si>
    <t>79154992070</t>
  </si>
  <si>
    <t>ПОДОЙНИЦЫН АЛЕКСАНДР НИКОЛАЕВИЧ</t>
  </si>
  <si>
    <t>ПОДОКСИК АНТОН ВЛАДИМИРОВИЧ</t>
  </si>
  <si>
    <t>ПОДОЛЬНЫЙ СЕРГЕЙ АЛЕКСЕЕВИЧ</t>
  </si>
  <si>
    <t>ПОДОЛЬСКАЯ МАРИЯ ЛЕОНИДОВНА</t>
  </si>
  <si>
    <t>79652134408</t>
  </si>
  <si>
    <t>Г.МОСКОВСКИЙ, РАДУЖНАЯ УЛ., Д 14, КОРП 3, КВ 98</t>
  </si>
  <si>
    <t>ПОДОЛЬСКИЙ АЛЕКСЕЙ АЛЕКСАНДРОВИЧ</t>
  </si>
  <si>
    <t>ПОДОЛЬСКИЙ ВИТАЛИЙ ВАЛЕРЬЕВИЧ</t>
  </si>
  <si>
    <t>79296769099</t>
  </si>
  <si>
    <t>ПОДОЛЬСКИЙ ДМИТРИЙ ДМИТРИЕВИЧ</t>
  </si>
  <si>
    <t>ПОДОЛЬХОВ ВЛАДИСЛАВ РОМАНОВИЧ</t>
  </si>
  <si>
    <t>ПОДОЛЯКО ВАЛЕРИЙ НИКОЛАЕВИЧ</t>
  </si>
  <si>
    <t>ОБЩЕСТВО С ОГРАНИЧЕННОЙ ОТВЕТСТВЕННОСТЬЮ "ЮРИДИЧЕСКАЯ ФИРМА "ЮРСЕРВИС"</t>
  </si>
  <si>
    <t>ПОДОНИН НИКОЛАЙ АЛЕКСАНДРОВИЧ</t>
  </si>
  <si>
    <t>ПОДОПРИГОРА АЛЕКСАНДРА -</t>
  </si>
  <si>
    <t>ПОДОПРИГОРА АЛЕКСЕЙ АЛЕКСАНДРОВИЧ</t>
  </si>
  <si>
    <t>79650419866</t>
  </si>
  <si>
    <t>ЗЕЛЕНОГРАД, Д 108, КВ 54</t>
  </si>
  <si>
    <t>4,70315E+11</t>
  </si>
  <si>
    <t>ПОДОПРИГОРА ДЕНИС ГЕННАДЬЕВИЧ</t>
  </si>
  <si>
    <t>79859586004</t>
  </si>
  <si>
    <t>БУТЫРСКАЯ УЛ., Д 11, КВ 73</t>
  </si>
  <si>
    <t>ОБЩЕСТВО С ОГРАНИЧЕННОЙ ОТВЕТСТВЕННОСТЬЮ "КЛИНИКА ИМЕНИ В. А. ОБУХА"</t>
  </si>
  <si>
    <t>ПОДОПРИГОРА НИКОЛАЙ СЕРГЕЕВИЧ</t>
  </si>
  <si>
    <t>ПОДОРОВ КОНСТАНТИН АЛЕКСАНДРОВИЧ</t>
  </si>
  <si>
    <t>ПОДОРОЖНЫЙ ДЕНИС АНДРЕЕВИЧ</t>
  </si>
  <si>
    <t>ПОДОСЕНОВ АНДРЕЙ СЕРГЕЕВИЧ</t>
  </si>
  <si>
    <t>79036854279</t>
  </si>
  <si>
    <t>ДОРОЖНАЯ УЛ., Д 18, КОРП 1, КВ 42</t>
  </si>
  <si>
    <t>ПОДОСЕНОВА МАРИЯ ИГОРЕВНА</t>
  </si>
  <si>
    <t>РАЙОН: КАЛИНИНСКИЙ, Г САНКТ-ПЕТЕРБУРГ, УЛ КАРПИНСКОГО Д 25, КВ 53</t>
  </si>
  <si>
    <t>7,80434E+11</t>
  </si>
  <si>
    <t>ПОДОСИННИКОВА ЛИДИЯ ГЕННАДЬЕВНА</t>
  </si>
  <si>
    <t>ПОДОСИНОВ МАКСИМ ВЛАДИМИРОВИЧ</t>
  </si>
  <si>
    <t>79112100441</t>
  </si>
  <si>
    <t>РАЙОН: КАЛИНИНСКИЙ, Г САНКТ-ПЕТЕРБУРГ, ПР-КТ ЛУНАЧАРСКОГО Д 98, К 1, КВ 66</t>
  </si>
  <si>
    <t>7,80417E+11</t>
  </si>
  <si>
    <t>ПОДОСКИНА НАТАЛЯ ОЛЕГОВНА</t>
  </si>
  <si>
    <t>ПОДОШВЕЛЕВА ЕКАТЕРИНА ВЛАДИМИРОВНА</t>
  </si>
  <si>
    <t>ПОДПОРИНА АЛЕКСАНДРА АНДРЕЕВНА</t>
  </si>
  <si>
    <t>6,31941E+11</t>
  </si>
  <si>
    <t>ПОДПОРИНА СВЕТЛАНА ВЛАДИМИРОВНА</t>
  </si>
  <si>
    <t>ПОДПРЯТОВ КИРИЛЛ ВАЛЕРЬЕВИЧ</t>
  </si>
  <si>
    <t>79616811595</t>
  </si>
  <si>
    <t>РОССИЯ СТАВРОПОЛЬСКИЙ ВОЛЖСКИЙ -- УЛ. 40 ЛЕТ ПОБЕДЫ 43 185</t>
  </si>
  <si>
    <t>ПОДРАБИНЕК АЛЕКСАНДР ПИНХОСОВИЧ</t>
  </si>
  <si>
    <t>79262791634</t>
  </si>
  <si>
    <t>МЕТАЛЛУРГОВ УЛ., Д 32, КОРП 1, КВ 59</t>
  </si>
  <si>
    <t>РАДИО СВОБОДНАЯ ЕВРОПА/РАДИО СВОБОДА ИНК</t>
  </si>
  <si>
    <t>ПОДРАЖАНСКИЙ АЛЕКСАНДР МОИСЕЕВИЧ</t>
  </si>
  <si>
    <t>79166753514</t>
  </si>
  <si>
    <t>ХАМОВНИЧЕСКИЙ ВАЛ УЛ., Д 4, КВ 105</t>
  </si>
  <si>
    <t>ПОДРАЖАНСКИЙ ДМИТРИЙ АЛЕКСАНДРОВИЧ</t>
  </si>
  <si>
    <t>ПИРОГОВСКАЯ Б. УЛ., Д 53/55, КВ 105</t>
  </si>
  <si>
    <t>ОБЩЕСТВО С ОГРАНИЧЕННОЙ ОТВЕТСТВЕННОСТЬЮ "ПАЛИСАНДР"</t>
  </si>
  <si>
    <t>ПОДРАМЕНСКИЙ ОЛЕГ ИВАНОВИЧ</t>
  </si>
  <si>
    <t>Г САНКТ-ПЕТЕРБУРГ, УЛ КАРПИНСКОГО Д 33, К 1, КВ 353</t>
  </si>
  <si>
    <t>ПОДРЕЗ МАКСИМ ВАДИМОВИЧ</t>
  </si>
  <si>
    <t>79252723410</t>
  </si>
  <si>
    <t>ЧЕРТАНОВСКАЯ УЛ., Д 48, КОРП 3, КВ 136</t>
  </si>
  <si>
    <t>ОБЩЕСТВО С ОГРАНИЧЕННОЙ ОТВЕТСТВЕННОСТЬЮ "АВТОМАТИЧЕСКИЕ СВАРОЧНЫЕ СИСТЕМЫ";ОБЩЕСТВО С ОГРАНИЧЕННОЙ ОТВЕТСТВЕННОСТЬЮ "ПРОГРЕССТЕХ"</t>
  </si>
  <si>
    <t>ПОДРЕЗ ЮЛИЯ ЮРЬЕВНА</t>
  </si>
  <si>
    <t>79067510933</t>
  </si>
  <si>
    <t>ЛАВОЧКИНА УЛ., Д.6, КОРП.2, КВ.178</t>
  </si>
  <si>
    <t>ПОДРЕЗОВ СЕРГЕЙ ВЛАДИМИРОВИЧ</t>
  </si>
  <si>
    <t>ПОДРЕЧНЕВ СЕРГЕЙ ВАЛЕРЬЕВИЧ</t>
  </si>
  <si>
    <t>ПОДСАДНИК ЕКАТЕРИНА АЛЕКСАНДРОВНА</t>
  </si>
  <si>
    <t>ПОДСВИРОВА ЮЛИЯ ИВАНОВНА</t>
  </si>
  <si>
    <t>ПОДСЕВАТКИН НИКИТА ДМИТРИЕВИЧ</t>
  </si>
  <si>
    <t>ПОДСЕДОВА ЕЛЕНА АЛЕКСАНДРОВНА</t>
  </si>
  <si>
    <t>ПОДСОБЛЯЕВА ИНЕССА АЛЕКСАНДРОВНА</t>
  </si>
  <si>
    <t>79262728134</t>
  </si>
  <si>
    <t>ИВАНТЕЕВСКАЯ УЛ., Д 7/20, КВ 23</t>
  </si>
  <si>
    <t>ОБЩЕСТВО С ОГРАНИЧЕННОЙ ОТВЕТСТВЕННОСТЬЮ "ДЮРАСЕЛЛ РАША"</t>
  </si>
  <si>
    <t>ПОДСТАВКА КОНСТАНТИН ЮРЬЕВИЧ</t>
  </si>
  <si>
    <t>ПОДСУХИН ДМИТРИЙ ЕВГЕНЬЕВИЧ</t>
  </si>
  <si>
    <t>79653930546</t>
  </si>
  <si>
    <t>БЕХТЕРЕВА УЛ., Д 33, КВ 73</t>
  </si>
  <si>
    <t>ОБЩЕСТВО С ОГРАНИЧЕННОЙ ОТВЕТСТВЕННОСТЬЮ "АМВЭЙ"</t>
  </si>
  <si>
    <t>ПОДТУРКИНА ЕЛЕНА АЛЕКСАНДРОВНА</t>
  </si>
  <si>
    <t>МОСКВА, 800-ЛЕТИЯ МОСКВЫ УЛ., Д.28, КВ.85</t>
  </si>
  <si>
    <t>ПОДТYМЧЕНКО АНДРЕИ ЮРИЕВИЧ</t>
  </si>
  <si>
    <t>ПОДУВАЛЬЦЕВ АЛЕКСЕЙ ИВАНОВИЧ</t>
  </si>
  <si>
    <t>ПОПОВ ПР., Д 1, КОРП 1, КВ 127</t>
  </si>
  <si>
    <t>ПОДУРЕЦ АЛЕКСЕЙ МИХАЙЛОВИЧ</t>
  </si>
  <si>
    <t>ПОДУРЕЦ ЛЕВ АЛЕКСЕЕВИЧ</t>
  </si>
  <si>
    <t>79164962377</t>
  </si>
  <si>
    <t>КАШЕНКИН ЛУГ УЛ., Д. 8, КОРП. 1, КВ.46</t>
  </si>
  <si>
    <t>ПУБЛИЧНОЕ АКЦИОНЕРНОЕ ОБЩЕСТВО "МОСКОВСКАЯ БИРЖА ММВБ-РТС";ФЕДЕРАЛЬНОЕ ГОСУДАРСТВЕННОЕ БЮДЖЕТНОЕ ОБРАЗОВАТЕЛЬНОЕ УЧРЕЖДЕНИЕ ВЫСШЕГО ОБРАЗОВАНИЯ "РОССИЙСКИЙ ЭКОНОМИЧЕСКИЙ УНИВЕРСИТЕТ ИМЕНИ Г.В. ПЛЕХАНОВА"</t>
  </si>
  <si>
    <t>ПОДУРУЕВ СТАНИСЛАВ ИГОРЕВИЧ</t>
  </si>
  <si>
    <t>79164370111</t>
  </si>
  <si>
    <t>3,013E+11</t>
  </si>
  <si>
    <t>ПОДУРУЕВА ТАТЬЯНА АЛЕКСЕЕВНА</t>
  </si>
  <si>
    <t>ОБЛ МОСКОВСКАЯ, Г ЛЮБЕРЦЫ, УЛ ВЕСЕННЯЯ Д 14, КВ 382</t>
  </si>
  <si>
    <t>ПОДФИГУРНЫЙ ИВАН ДРАГУШЕВИЧ</t>
  </si>
  <si>
    <t>79153499737</t>
  </si>
  <si>
    <t>ЛЕНИНСКИЙ ПРОСП., Д 74, КВ 29</t>
  </si>
  <si>
    <t>ОБЩЕСТВО С ОГРАНИЧЕННОЙ ОТВЕТСТВЕННОСТЬЮ "АПРЕЛЬ КАПИТАЛ БРОКЕР"</t>
  </si>
  <si>
    <t>ПОДХАЛЮЗИН ИГОРЬ ДМИТРИЕВИЧ</t>
  </si>
  <si>
    <t>ПОДЧЕЗЕРЦЕВ ИГОРЬ АЛЕКСАНДРОВИЧ</t>
  </si>
  <si>
    <t>ПОДЧЕЗЕРЦЕВ СТАНИСЛАВ ЮРЬЕВИЧ</t>
  </si>
  <si>
    <t>ЗАКРЫТОЕ АКЦИОНЕРНОЕ ОБЩЕСТВО "МОСКОВСКАЯ  ПИВОВАРЕННАЯ КОМПАНИЯ";ОБЩЕСТВО С ОГРАНИЧЕННОЙ ОТВЕТСТВЕННОСТЬЮ "СТАРЫЙ МАСТЕР"</t>
  </si>
  <si>
    <t>ПОДШИБЛОВ ТАРАС ОЛЕГОВИЧ</t>
  </si>
  <si>
    <t>79260976380</t>
  </si>
  <si>
    <t>ПОДШИВАЛОВ ВЛАДИМИР ВЛАДИМИРОВИЧ</t>
  </si>
  <si>
    <t>79250112093</t>
  </si>
  <si>
    <t>ПР-Д НЕВЕЛЬСКОГО Д. 3, К. 2, КВ. 198</t>
  </si>
  <si>
    <t>ПОДШИВАЛОВ ИЛЬЯ ВЛАДИМИРОВИЧ</t>
  </si>
  <si>
    <t>ЛИКИНО-ДУЛЕВО, ЦЕНТРАЛЬНАЯ, Д.22, КВ.1</t>
  </si>
  <si>
    <t>ПОДШИВАЛОВА ОЛЬГА ЮРЬЕВНА</t>
  </si>
  <si>
    <t>79152033348</t>
  </si>
  <si>
    <t>АНГАРСКАЯ УЛ., Д 27, КВ 57</t>
  </si>
  <si>
    <t>2,90122E+11</t>
  </si>
  <si>
    <t>ФЕДЕРАЛЬНОЕ ГОСУДАРСТВЕННОЕ БЮДЖЕТНОЕ УЧРЕЖДЕНИЕ "РОССИЙСКИЙ РЕАБИЛИТАЦИОННЫЙ ЦЕНТР "ДЕТСТВО" МИНИСТЕРСТВА ЗДРАВООХРАНЕНИЯ РОССИЙСКОЙ ФЕДЕРАЦИИ;ОБЩЕСТВО С ОГРАНИЧЕННОЙ ОТВЕТСТВЕННОСТЬЮ "КРЕДИТНЫЙ ЦЕНТР АЛЬТЕРНАТИВА";ОБЩЕСТВО С ОГРАНИЧЕННОЙ ОТВЕТСТВЕННОСТЬЮ "КЛИНИКА НА ЛЕНИНСКОМ";ОБЩЕСТВО С ОГРАНИЧЕННОЙ ОТВЕТСТВЕННОСТЬЮ "КЛИНИКА ЛМС"</t>
  </si>
  <si>
    <t>ПОДШИВАЛОВА ЮЛИЯ АЛЕКСАНДРОВНА</t>
  </si>
  <si>
    <t>ОБЛ МОСКОВСКАЯ, Г Щ▌ЛКОВО, МКР. БОГОРОДСКИЙ Д. 17, КВ. 194</t>
  </si>
  <si>
    <t>ПОДЪЯБЛОНСКАЯ АННА ВЯЧЕСЛАВОВНА</t>
  </si>
  <si>
    <t>79262653945</t>
  </si>
  <si>
    <t>БЕЛОВА ГЕНЕРАЛА УЛ., Д 33/19, КВ 347</t>
  </si>
  <si>
    <t>АКЦИОНЕРНОЕ ОБЩЕСТВО "МЕТРОВАГОНМАШ"</t>
  </si>
  <si>
    <t>ПОДЪЯБЛОНСКАЯ ЕЛЕНА СЕРГЕЕВНА</t>
  </si>
  <si>
    <t>79295629554</t>
  </si>
  <si>
    <t>УВАРОВО, МОЛОДЕЖНЫЙ МКР, Д.1, КВ.29</t>
  </si>
  <si>
    <t>6,83E+11</t>
  </si>
  <si>
    <t>ОБЩЕСТВО С ОГРАНИЧЕННОЙ ОТВЕТСТВЕННОСТЬЮ "ИС КЛИНИК"</t>
  </si>
  <si>
    <t>ПОДЪЯПОЛЬСКИЙ БОРИС ВИКТОРОВИЧ</t>
  </si>
  <si>
    <t>ОБЩЕСТВО С ОГРАНИЧЕННОЙ ОТВЕТСТВЕННОСТЬЮ "АДВАНСИС"</t>
  </si>
  <si>
    <t>ПОДЪЯЧЕВ ДМИТРИЙ АНАТОЛЬЕВИЧ</t>
  </si>
  <si>
    <t>РАЙОН: ПЕРВОМАЙСКИЙ, ОБЛ ПЕНЗЕНСКАЯ, Г ПЕНЗА, УЛ ГАЛЕТНАЯ Д 19, КВ 101</t>
  </si>
  <si>
    <t>ПОДЪЯЧЕВА ЕВГЕНИЯ СЕРГЕЕВНА</t>
  </si>
  <si>
    <t>79629857475</t>
  </si>
  <si>
    <t>МОСКВА Г., ОСТРОВИТЯНОВА УЛ., Д.33А</t>
  </si>
  <si>
    <t>2,63218E+11</t>
  </si>
  <si>
    <t>ФЕДЕРАЛЬНОЕ ГОСУДАРСТВЕННОЕ УЧРЕЖДЕНИЕ "ФЕДЕРАЛЬНЫЙ НАУЧНО-ИССЛЕДОВАТЕЛЬСКИЙ ЦЕНТР "КРИСТАЛЛОГРАФИЯ И ФОТОНИКА" РОССИЙСКОЙ АКАДЕМИИ НАУК";ФЕДЕРАЛЬНОЕ ГОСУДАРСТВЕННОЕ БЮДЖЕТНОЕ УЧРЕЖДЕНИЕ НАУКИ ИНСТИТУТ ЭЛЕМЕНТООРГАНИЧЕСКИХ СОЕДИНЕНИЙ ИМ. А.Н.НЕСМЕЯНОВА РОССИЙСКОЙ АКАДЕМИИ НАУК</t>
  </si>
  <si>
    <t>ПОДЪЯЧЕВА ИРИНА НИКОЛАЕВНА</t>
  </si>
  <si>
    <t>79197751079</t>
  </si>
  <si>
    <t>ДОСФЛОТА ПР., Д 1, КВ 106</t>
  </si>
  <si>
    <t>ПОДЫМЕНКО ВИТАЛИЙ ВАЛЕРЬЕВИЧ</t>
  </si>
  <si>
    <t>ПОДЫМОВ АНТОН ВИКТОРОВИЧ</t>
  </si>
  <si>
    <t>79255078237</t>
  </si>
  <si>
    <t>МИРА ПРОСП., Д 188Б, КОРП 3, КВ 157</t>
  </si>
  <si>
    <t>ОБЩЕСТВО С ОГРАНИЧЕННОЙ ОТВЕТСТВЕННОСТЬЮ "СМАРТ ДРИНКС"</t>
  </si>
  <si>
    <t>ПОДЫМОВ ГЕННАДИЙ СЕРГЕЕВИЧ</t>
  </si>
  <si>
    <t>ПОДЯКОВА МАРИЯ ВЛАДИМИРОВНА</t>
  </si>
  <si>
    <t>ПОЕЛУЕВ АНДРЕЙ ВИКТОРОВИЧ</t>
  </si>
  <si>
    <t>ИЛЬИНСКИЙ, СОВЕТСКАЯ УЛ., Д.19, КОРП.9</t>
  </si>
  <si>
    <t>ПОЖАР АННА НИКОЛАЕВНА</t>
  </si>
  <si>
    <t>ПОЖАР АРТЕМ ВИТОЛЬДОВИЧ</t>
  </si>
  <si>
    <t>79037884322</t>
  </si>
  <si>
    <t>ЗЕЛЕНОГРАД, Д 126, КВ 31</t>
  </si>
  <si>
    <t>ОБЩЕСТВО С ОГРАНИЧЕННОЙ ОТВЕТСТВЕННОСТЬЮ НАУЧНО-ПРОИЗВОДСТВЕННОЕ ПРЕДПРИЯТИЕ "ЭЛЕМЕР"</t>
  </si>
  <si>
    <t>ПОЖАРОВА НАТАЛЬЯ НИКОЛАЕВНА</t>
  </si>
  <si>
    <t>79614489159</t>
  </si>
  <si>
    <t>Г.СТАВРОПОЛЬ УЛ.ДОВАТОРЦЕВ Д.59 КОР.3 КВ.40</t>
  </si>
  <si>
    <t>ПОЖАРСКИЙ АЛЕКСАНДР ВАЛЕРЬЕВИЧ</t>
  </si>
  <si>
    <t>ПОЖАРСКИЙ МИХАИЛ АЛЕКСАНДРОВИЧ</t>
  </si>
  <si>
    <t>79651417440</t>
  </si>
  <si>
    <t>ЗЕЛЕНОГРАД, Д 247, КВ 218</t>
  </si>
  <si>
    <t>ОБЩЕСТВО С ОГРАНИЧЕННОЙ ОТВЕТСТВЕННОСТЬЮ "ТОЛЕДО";ОБЩЕСТВО С ОГРАНИЧЕННОЙ ОТВЕТСТВЕННОСТЬЮ "ЭККО-РОС"</t>
  </si>
  <si>
    <t>ПОЖАРСКИЙ ПАВЕЛ ВАЛЕРЬЕВИЧ</t>
  </si>
  <si>
    <t>ПОЖАРСКИЙ СТАНИСЛАВ ФЕДОРОВИЧ</t>
  </si>
  <si>
    <t>79164008995</t>
  </si>
  <si>
    <t>УЛ ВЕЕРНАЯ, Д 16А КВ. 33</t>
  </si>
  <si>
    <t>3,24101E+11</t>
  </si>
  <si>
    <t>ОБЩЕСТВО С ОГРАНИЧЕННОЙ ОТВЕТСТВЕННОСТЬЮ "ТРАНСПОРТ 21 ВЕК"</t>
  </si>
  <si>
    <t>ПОЖАРСКY НИКОЛАИ ЮРИЕВИЧ</t>
  </si>
  <si>
    <t>ПОЖЕРУКОВ СЕРГЕЙ НИКОЛАЕВИЧ</t>
  </si>
  <si>
    <t>ПОЖИДАЕВ АНДРЕЙ ПЕТРОВИЧ</t>
  </si>
  <si>
    <t>79636127338</t>
  </si>
  <si>
    <t>КРАЙ СТАВРОПОЛЬСКИЙ, Г СТАВРОПОЛЬ, УЛ ПИРОГОВА Д. 26, К. 4, КВ. 5</t>
  </si>
  <si>
    <t>ПОЖИДАЕВ АНТОН ВИКТОРОВИЧ</t>
  </si>
  <si>
    <t>ОБЛ КАЛУЖСКАЯ, Г ОБНИНСК, УЛ БЕЛКИНСКАЯ Д 4, КВ 95</t>
  </si>
  <si>
    <t>ПОЖИДАЕВ ДМИТРИЙ ЮРЬЕВИЧ</t>
  </si>
  <si>
    <t>79251871323</t>
  </si>
  <si>
    <t>ГОР. БАЛАШИХА, СВЕРДЛОВА, Д.57, КВ.155</t>
  </si>
  <si>
    <t>ФЕДЕРАЛЬНОЕ ГОСУДАРСТВЕННОЕ БЮДЖЕТНОЕ УЧРЕЖДЕНИЕ "НАЦИОНАЛЬНЫЙ МЕДИЦИНСКИЙ ИССЛЕДОВАТЕЛЬСКИЙ ЦЕНТР РАДИОЛОГИИ" МИНИСТЕРСТВА ЗДРАВООХРАНЕНИЯ РОССИЙСКОЙ ФЕДЕРАЦИИ;ФЕДЕРАЛЬНОЕ БЮДЖЕТНОЕ УЧРЕЖДЕНИЕ НАУКИ "ЦЕНТРАЛЬНЫЙ НАУЧНО-ИССЛЕДОВАТЕЛЬСКИЙ ИНСТИТУТ ЭПИДЕМИОЛОГИИ" ФЕДЕРАЛЬНОЙ СЛУЖБЫ ПО НАДЗОРУ В СФЕРЕ ЗАЩИТЫ ПРАВ ПОТРЕБИТЕЛЕЙ И БЛАГОПОЛУЧИЯ ЧЕЛОВЕКА</t>
  </si>
  <si>
    <t>ПОЖИДАЕВА АРИНА АЛЕКСАНДРОВНА</t>
  </si>
  <si>
    <t>ПОЖИДАЕВА ВАЛЕНТИНА СЕРГЕЕВНА</t>
  </si>
  <si>
    <t>79263549120</t>
  </si>
  <si>
    <t>ВЛАДИМИРСКАЯ 2-Я УЛ., Д 10, КВ 209</t>
  </si>
  <si>
    <t>ПОЖИДАЕВА МАРИЯ ЮРЬЕВНА</t>
  </si>
  <si>
    <t>ПОЖИДАЕВА ОЛЬГА ВАЛЕРЬЕВНА</t>
  </si>
  <si>
    <t>ПОЖИДАЕВА СВЕТЛАНА ВЛАДИМИРОВНА</t>
  </si>
  <si>
    <t>ЦИМЛЯНСКАЯ УЛ., Д 14, КВ 104</t>
  </si>
  <si>
    <t>ОБЩЕСТВО С ОГРАНИЧЕННОЙ ОТВЕТСТВЕННОСТЬЮ "ЮРИДИЧЕСКАЯ ФИРМА ГОРОДИССКИЙ И ПАРТНЕРЫ"</t>
  </si>
  <si>
    <t>ПОЖИДАЕВА ТАТЬЯНА АЛЕКСАНДРОВНА</t>
  </si>
  <si>
    <t>79118387188</t>
  </si>
  <si>
    <t>РАЙОН: N 50, Г САНКТ-ПЕТЕРБУРГ, УЛ ИВАНОВСКАЯ Д 20, КВ 32</t>
  </si>
  <si>
    <t>ПОЖИЛИС ЮРИЙ АНАТОЛЬЕВИЧ</t>
  </si>
  <si>
    <t>ПОЖИЛКОВ АЛЕКСЕЙ ВЛАДИМИРОВИЧ</t>
  </si>
  <si>
    <t>79055966643</t>
  </si>
  <si>
    <t>ХАЧАТУРЯНА УЛ., Д 18, КВ 122</t>
  </si>
  <si>
    <t>ОБЩЕСТВО С ОГРАНИЧЕННОЙ ОТВЕТСТВЕННОСТЬЮ "ФЛАМАКС"</t>
  </si>
  <si>
    <t>ПОЖИЛЬЦОВ ДЕНИС ИГОРЕВИЧ</t>
  </si>
  <si>
    <t>ПОЖОГИН ЮРИЙ ЕВГЕНЬЕВИЧ</t>
  </si>
  <si>
    <t>ПОЗДЕЕВ АЛЕКСАНДР ВЛАДИМИРОВИЧ</t>
  </si>
  <si>
    <t>79031206421</t>
  </si>
  <si>
    <t>ХИМУШИНА НИКОЛАЯ УЛ., Д 15, КОРП 2, КВ 51</t>
  </si>
  <si>
    <t>АКЦИОНЕРНОЕ ОБЩЕСТВО "АВТОВАЗ"</t>
  </si>
  <si>
    <t>ПОЗДЕЕВ АЛЕКСЕЙ АЛЕКСАНДРОВИЧ</t>
  </si>
  <si>
    <t>ПОЗДЕЕВ ВЛАДИМИР АНАТОЛЬЕВИЧ</t>
  </si>
  <si>
    <t>79096634994</t>
  </si>
  <si>
    <t>ПОЗДЕЕВ СЕРГЕЙ ПАВЛОВИЧ</t>
  </si>
  <si>
    <t>ГОР.ДОЛГОПРУДНЫЙ ЛИХАЧЕВСКОЕ ШОССЕ Д.4 КВ.52</t>
  </si>
  <si>
    <t>ПОЗДЕЕВА АНЖЕЛИКА ЮРЬЕВНА</t>
  </si>
  <si>
    <t>ПОЗДЕЕВА КРИСТИНА АНДРЕЕВНА</t>
  </si>
  <si>
    <t>СОЛНЕЧНОГОРСК, МОЛОД▌ЖНАЯ УЛ., Д.23, КВ.37</t>
  </si>
  <si>
    <t>2,60708E+11</t>
  </si>
  <si>
    <t>ПОЗДЕЕВА НАТАЛИЯ АЛЕКСЕЕВНА</t>
  </si>
  <si>
    <t>ПОЗДНЕВА ТАТЬЯНА ВЛАДИМИРОВНА</t>
  </si>
  <si>
    <t>79636198697</t>
  </si>
  <si>
    <t>ЛЕНИНСКИЙ ПРОСП., Д 52, КВ 30</t>
  </si>
  <si>
    <t>ПОЗДНЫШЕВ СЕРГЕЙ АЛЕКСАНДРОВИЧ</t>
  </si>
  <si>
    <t>ПОЗДНЫШЕВА НАТАЛЬЯ АНДРЕЕВНА</t>
  </si>
  <si>
    <t>ПОЗДНЯК АННА СЕРГЕЕВНА</t>
  </si>
  <si>
    <t>ПОЗДНЯКОВ АЛЕКСЕЙ МАКСИМОВИЧ</t>
  </si>
  <si>
    <t>79771902007</t>
  </si>
  <si>
    <t>ОБЛ МОСКОВСКАЯ,Г ЛОСИНО-ПЕТРОВСКИЙ,РП СВЕРДЛОВСКИЙ, УЛ НАБЕРЕЖНАЯ, Д.3А, КВ.81</t>
  </si>
  <si>
    <t>ОБЩЕСТВО С ОГРАНИЧЕННОЙ ОТВЕТСТВЕННОСТЬЮ "ПОРТАЛ";ОБЩЕСТВО С ОГРАНИЧЕННОЙ ОТВЕТСТВЕННОСТЬЮ "ФРЕШ МАРКЕТ"</t>
  </si>
  <si>
    <t>ПОЗДНЯКОВ АНАТОЛИЙ ВИКТОРОВИЧ</t>
  </si>
  <si>
    <t>27814993843</t>
  </si>
  <si>
    <t>ГБУЗ ГП ▄ 115 ДЗМ</t>
  </si>
  <si>
    <t>ПОЗДНЯКОВ АНДРЕИ СЕРГЕЕВИЧ</t>
  </si>
  <si>
    <t>ПОЗДНЯКОВ АНДРЕЙ ВЛАДИМИРОВИЧ</t>
  </si>
  <si>
    <t>ПОЗДНЯКОВ АНДРЕЙ МИХАЙЛОВИЧ</t>
  </si>
  <si>
    <t>79771038591</t>
  </si>
  <si>
    <t>НОВОМАРЬИНСКАЯ УЛ., Д 12/12, КОРП 1, КВ 315</t>
  </si>
  <si>
    <t>ПОЗДНЯКОВ АНТОН СЕРГЕЕВИЧ</t>
  </si>
  <si>
    <t>ПОЗДНЯКОВ АРКАДY ВАСИЛИЕВИЧ</t>
  </si>
  <si>
    <t>ПОЗДНЯКОВ ВИКТОР ВАЛЕНТИНОВИЧ</t>
  </si>
  <si>
    <t>79236447448</t>
  </si>
  <si>
    <t>ПОЗДНЯКОВ ДАНИИЛ ЮРЬЕВИЧ</t>
  </si>
  <si>
    <t>ПОЗДНЯКОВ ДМИТРИЙ МИХАЙЛОВИЧ</t>
  </si>
  <si>
    <t>ПОЗДНЯКОВ ДМИТРИЙ СЕРГЕЕВИЧ</t>
  </si>
  <si>
    <t>79145472595</t>
  </si>
  <si>
    <t>РАЙОН: ЖЕЛЕЗНОДОРОЖНЫЙ, КРАЙ ХАБАРОВСКИЙ, Г ХАБАРОВСК, УЛ БОЛЬШАЯ Д 87Г, КВ 94</t>
  </si>
  <si>
    <t>ПОЗДНЯКОВ ЕВГЕНИЙ ГЕННАДЬЕВИЧ</t>
  </si>
  <si>
    <t>3,44205E+11</t>
  </si>
  <si>
    <t>ПОЗДНЯКОВ ЕГОР АНДРЕЕВИЧ</t>
  </si>
  <si>
    <t>ПОЗДНЯКОВ ИВАН ЮРЬЕВИЧ</t>
  </si>
  <si>
    <t>79032409668</t>
  </si>
  <si>
    <t>ОБЛ АСТРАХАНСКАЯ, Г ЗНАМЕНСК, УЛ ГАГАРИНА Д 9, КВ 4</t>
  </si>
  <si>
    <t>3,01303E+11</t>
  </si>
  <si>
    <t>ПОЗДНЯКОВ ЛЕОНИД ЕВГЕНЬЕВИЧ</t>
  </si>
  <si>
    <t>ПОЗДНЯКОВ МИХАИЛ ВЛАДИМИРОВИЧ</t>
  </si>
  <si>
    <t>ПОЗДНЯКОВ ПАВЕЛ ВИКТОРОВИЧ</t>
  </si>
  <si>
    <t>ПОЗДНЯКОВ ПЕТР ГЕННАДЬЕВИЧ</t>
  </si>
  <si>
    <t>ПОЗДНЯКОВ СЕРГЕИ АНАТОЛИЕВИЧ</t>
  </si>
  <si>
    <t>ПОЗДНЯКОВ СЕРГЕИ ВАЛЕРИЕВИЧ</t>
  </si>
  <si>
    <t>ПОЗДНЯКОВ СЕРГЕЙ АЛЕКСАНДРОВИЧ</t>
  </si>
  <si>
    <t>ПОЗДНЯКОВ СЕРГЕЙ НИКОЛАЕВИЧ</t>
  </si>
  <si>
    <t>ПОЗДНЯКОВ ФИЛИПП СЕРГЕЕВИЧ</t>
  </si>
  <si>
    <t>79802475214</t>
  </si>
  <si>
    <t>ВОРОНЦОВСКАЯ УЛ., Д 22, КВ 62</t>
  </si>
  <si>
    <t>ПОЗДНЯКОВА ЕВГЕНИЯ ДМИТРИЕВНА</t>
  </si>
  <si>
    <t>79153451361</t>
  </si>
  <si>
    <t>МОСКВА, ШВЕРНИКА УЛ., Д.19, КОРП.2, КВ.1413</t>
  </si>
  <si>
    <t>27815766882</t>
  </si>
  <si>
    <t>ПОЗДНЯКОВА ЕКАТЕРИНА ВИКТОРОВНА</t>
  </si>
  <si>
    <t>РАЙОН: ФРУНЗЕНСКИЙ, Г САНКТ-ПЕТЕРБУРГ, ПР-КТ ДУНАЙСКИЙ Д 42/79, К 1, КВ 51</t>
  </si>
  <si>
    <t>АКЦИОНЕРНОЕ ОБЩЕСТВО "ПЕТЕРБУРГСКАЯ СБЫТОВАЯ КОМПАНИЯ"</t>
  </si>
  <si>
    <t>ПОЗДНЯКОВА ЛЮДМИЛА НИКОЛАЕВНА</t>
  </si>
  <si>
    <t>ПОЗДНЯКОВА ОЛЬГА ПЕТРОВНА</t>
  </si>
  <si>
    <t>79261832214</t>
  </si>
  <si>
    <t>РАТНАЯ УЛ., Д 10, КОРП 1, КВ 269</t>
  </si>
  <si>
    <t>ОБЩЕСТВО С ОГРАНИЧЕННОЙ ОТВЕТСТВЕННОСТЬЮ "ПАРК-ОТЕЛЬ ЛАЗУРНЫЙ БЕРЕГ"</t>
  </si>
  <si>
    <t>ПОЗДОРОВКИНА ЕЛЕНА ГУРГЕНОВНА</t>
  </si>
  <si>
    <t>79150341617</t>
  </si>
  <si>
    <t>ГАГАРИНСКИЙ ПЕР., Д 19/3, КВ 36</t>
  </si>
  <si>
    <t>ПОЗДЫШЕВ ВЯЧЕСЛАВ ВАЛЕНТИНОВИЧ</t>
  </si>
  <si>
    <t>79683885747</t>
  </si>
  <si>
    <t>ТВЕРСКАЯ-ЯМСКАЯ 4-Я УЛ., Д 5, КВ 11</t>
  </si>
  <si>
    <t>ПОЗИНА ЛЮДМИЛА ФЕДОРОВНА</t>
  </si>
  <si>
    <t>79165812661</t>
  </si>
  <si>
    <t>ОБЛ МОСКОВСКАЯ, Г МЫТИЩИ, ПЕР КРАСНОАРМЕЙСКИЙ 1-Й Д 4, КВ 4</t>
  </si>
  <si>
    <t>ПОЗНАНСКАЯ ОКСАНА НИКОЛАЕВНА</t>
  </si>
  <si>
    <t>79161507243</t>
  </si>
  <si>
    <t>КАМЕНЩИКИ Б. УЛ., Д 19, КВ 13</t>
  </si>
  <si>
    <t>2,63215E+11</t>
  </si>
  <si>
    <t>ПОЗНАХАРЕВ АЛЕКСЕЙ СЕРГЕЕВИЧ</t>
  </si>
  <si>
    <t>79153282675</t>
  </si>
  <si>
    <t>ПРОЛЕТАРСКИЙ ПРОСП., Д 27, КВ 24</t>
  </si>
  <si>
    <t>ОБЩЕСТВО С ОГРАНИЧЕННОЙ ОТВЕТСТВЕННОСТЬЮ "НАУЧНО ПРОИЗВОДСТВЕННОЕ ПРЕДПРИЯТИЕ "ФОТОН"</t>
  </si>
  <si>
    <t>ПОЗНЯК ДМИТРИЙ АЛЕКСАНДРОВИЧ</t>
  </si>
  <si>
    <t>МОСКВА, РЯЗАНСКИЙ ПРОСП., Д.87, СТР.1, КВ.46</t>
  </si>
  <si>
    <t>ПОЗНЯК ЕЛЕНА АНАТОЛЬЕВНА</t>
  </si>
  <si>
    <t>КРАСНОГОРСК, ЦИОЛКОВСКОГО, Д.2/35, КВ.49</t>
  </si>
  <si>
    <t>ПОЗНЯК СЕРГЕЙ АРКАДЬЕВИЧ</t>
  </si>
  <si>
    <t>79267524932</t>
  </si>
  <si>
    <t>МОЛДАГУЛОВОЙ УЛ., Д 3, КОРП 1, КВ 149</t>
  </si>
  <si>
    <t>АКЦИОНЕРНОЕ ОБЩЕСТВО ВТБ КАПИТАЛ;ОБЩЕСТВО С ОГРАНИЧЕННОЙ ОТВЕТСТВЕННОСТЬЮ "ФОРВАРД-ПЕРСОНАЛ";ОБЩЕСТВО С ОГРАНИЧЕННОЙ ОТВЕТСТВЕННОСТЬЮ "КАДРОВЫЕ РЕШЕНИЯ";ОБЩЕСТВО С ОГРАНИЧЕННОЙ ОТВЕТСТВЕННОСТЬЮ "БИЗНЕС-ФИНАНС"</t>
  </si>
  <si>
    <t>ПОЗНЯКОВ ДЕНИС ЯКОВЛЕВИЧ</t>
  </si>
  <si>
    <t>ПОЗНЯКОВА ТАТЬЯНА ВАСИЛЬЕВНА</t>
  </si>
  <si>
    <t>ОБЛ СВЕРДЛОВСКАЯ, Г ЕКАТЕРИНБУРГ, ПР-КТ КОСМОНАВТОВ Д 32, КВ 188</t>
  </si>
  <si>
    <t>ПОЗЭ ИННА БОРИСОВНА</t>
  </si>
  <si>
    <t>2,22401E+11</t>
  </si>
  <si>
    <t>ГБУЗ НПЦ ИМ. СОЛОВЬЕВА ДЗМ</t>
  </si>
  <si>
    <t>ПОЙГИН ДМИТРИЙ АНАТОЛЬЕВИЧ</t>
  </si>
  <si>
    <t>ПОЙГИН МАКСИМ ВЛАДИМИРОВИЧ</t>
  </si>
  <si>
    <t>ПОЙЛОВ СЕРГЕЙ ВАЛЕНТИНОВИЧ</t>
  </si>
  <si>
    <t>ПОЙМАНОВ МИХАИЛ ВАСИЛЬЕВИЧ</t>
  </si>
  <si>
    <t>ПОКАЗНОЙ ЕВГЕНИЙ ПЕТРОВИЧ</t>
  </si>
  <si>
    <t>79153239278</t>
  </si>
  <si>
    <t>ТРОФИМОВА УЛ., Д 16А, КВ 41</t>
  </si>
  <si>
    <t>ОБЩЕСТВО С ОГРАНИЧЕННОЙ ОТВЕТСТВЕННОСТЬЮ "ТС ЦИФРОВЫЕ ТЕХНОЛОГИИ";КОММЕРЧЕСКИЙ БАНК "РЕНЕССАНС КРЕДИТ" (ОБЩЕСТВО С ОГРАНИЧЕННОЙ ОТВЕТСТВЕННОСТЬЮ)</t>
  </si>
  <si>
    <t>ПОКАЛЮКИН ДЕНИС СЕРГЕЕВИЧ</t>
  </si>
  <si>
    <t>ПОКАЛЮКИНА ИРИНА АЛЕКСАНДРОВНА</t>
  </si>
  <si>
    <t>ПОКАЛЮХИНА ОЛЬГА СЕРГЕЕВНА</t>
  </si>
  <si>
    <t>ПОКАРЕВА ЛИДИЯ ФЕДОРОВНА</t>
  </si>
  <si>
    <t>ПОКАТАШКИН МАРК ВИКТОРОВИЧ</t>
  </si>
  <si>
    <t>ОБЛ САМАРСКАЯ, Г ТОЛЬЯТТИ, Б-Р ТАТИЩЕВА Д 25, КВ 4</t>
  </si>
  <si>
    <t>ПОКАТИЛОВ ДЕНИС ВЛАДИМИРОВИЧ</t>
  </si>
  <si>
    <t>ПОКАЧАЛОВА ОКСАНА СЕРГЕЕВНА</t>
  </si>
  <si>
    <t>ПОКИДЫШЕВ ДЕНИС ВЛАДИМИРОВИЧ</t>
  </si>
  <si>
    <t>79169899958</t>
  </si>
  <si>
    <t>ОБЛ МОСКОВСКАЯ, Р-Н НАРО-ФОМИНСКИЙ, Г АПРЕЛЕВКА, ПЕР ЦВЕТОЧНЫЙ Д 8, КВ 5</t>
  </si>
  <si>
    <t>5,03107E+11</t>
  </si>
  <si>
    <t>ОБЩЕСТВО С ОГРАНИЧЕННОЙ ОТВЕТСТВЕННОСТЬЮ "СИГ КОМБИБЛОК"</t>
  </si>
  <si>
    <t>ПОКИНКО АРТЕМ ИГОРЕВИЧ</t>
  </si>
  <si>
    <t>79852581988</t>
  </si>
  <si>
    <t>ДУБНИНСКАЯ УЛ., Д 30Б, КВ 160</t>
  </si>
  <si>
    <t>АКЦИОНЕРНОЕ ОБЩЕСТВО "ЛАБКВЕСТ"</t>
  </si>
  <si>
    <t>ПОКЛОНСКИЙ КОНСТАНТИН НИКОЛАЕВИЧ</t>
  </si>
  <si>
    <t>ПОКОЕВ АЛЕКСЕЙ ПЕТРОВИЧ</t>
  </si>
  <si>
    <t>79120540684</t>
  </si>
  <si>
    <t>УЛ. ВЕРХНЯЯ МАСЛОВКА Д 27 КОРП 1 КВ 13</t>
  </si>
  <si>
    <t>1,83114E+11</t>
  </si>
  <si>
    <t>АКЦИОНЕРНОЕ ОБЩЕСТВО "РТИ";ОБЩЕСТВО С ОГРАНИЧЕННОЙ ОТВЕТСТВЕННОСТЬЮ "ФИНМЕДИА"</t>
  </si>
  <si>
    <t>ПОКОНИНА НАДЕЖДА АЛЕКСЕЕВНА</t>
  </si>
  <si>
    <t>79031131800</t>
  </si>
  <si>
    <t>ГУРЬЯНОВА УЛ., Д 73, КВ 30</t>
  </si>
  <si>
    <t>ОБЩЕСТВО С ОГРАНИЧЕННОЙ ОТВЕТСТВЕННОСТЬЮ "ПРОМОЭЙДЖ"</t>
  </si>
  <si>
    <t>ПОКОПЦЕВ СЕРГЕЙ ПАВЛОВИЧ</t>
  </si>
  <si>
    <t>ПОКОТИЛОВ НИКОЛАИ ИВАНОВИЧ</t>
  </si>
  <si>
    <t>ПОКРАС ДМИТРИЙ ВЛАДИМИРОВИЧ</t>
  </si>
  <si>
    <t>79647077061</t>
  </si>
  <si>
    <t>ПОКРОВСКАЯ ЕКАТЕРИНА НИКОЛАЕВНА</t>
  </si>
  <si>
    <t>ПОКРОВСКАЯ ЛИЯ ВИТАЛЬЕВНА</t>
  </si>
  <si>
    <t>79251751657</t>
  </si>
  <si>
    <t>ПЕСЧАНЫЙ М. ПЕР., Д 23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ЧАСТНОЕ ОБЩЕОБРАЗОВАТЕЛЬНОЕ УЧРЕЖДЕНИЕ "ХОРОШЕВСКАЯ ШКОЛА"</t>
  </si>
  <si>
    <t>ПОКРОВСКАЯ МАРГА ВАЛЕРЬЕВНА</t>
  </si>
  <si>
    <t>ДУБКИ УЛ., Д 4А, КВ 109</t>
  </si>
  <si>
    <t>ПОКРОВСКАЯ ОЛЬГА АЛЕКСАНДРОВНА</t>
  </si>
  <si>
    <t>ПОКРОВСКАЯ ОЛЬГА АНАТОЛЬЕВНА</t>
  </si>
  <si>
    <t>ПОКРОВСКИЙ ДМИТРИЙ АЛЕКСЕЕВИЧ</t>
  </si>
  <si>
    <t>79266000665</t>
  </si>
  <si>
    <t>ТЕПЛЫЙ СТАН УЛ., Д 4, КОРП 2, КВ 138</t>
  </si>
  <si>
    <t>ОБЩЕСТВО С ОГРАНИЧЕННОЙ ОТВЕТСТВЕННОСТЬЮ "ИПОЛ"</t>
  </si>
  <si>
    <t>ПОКРОВСКИЙ ДМИТРИЙ ЮРЬЕВИЧ</t>
  </si>
  <si>
    <t>ПОКРОВСКИЙ ИВАН ГРИГОРЬЕВИЧ</t>
  </si>
  <si>
    <t>79162988211</t>
  </si>
  <si>
    <t>ШМИТОВСКИЙ ПР., Д 7, КВ 110</t>
  </si>
  <si>
    <t>ФЕДЕРАЛЬНОЕ ГОСУДАРСТВЕННОЕ БЮДЖЕТНОЕ УЧРЕЖДЕНИЕ НАУКИ ИНСТИТУТ ЭКОЛОГИИ РАСТЕНИЙ И ЖИВОТНЫХ УРАЛЬСКОГО ОТДЕЛЕНИЯ РОССИЙСКОЙ АКАДЕМИИ НАУК;ФЕДЕРАЛЬНОЕ ГОСУДАРСТВЕННОЕ БЮДЖЕТНОЕ УЧРЕЖДЕНИЕ НАУКИ ИНСТИТУТ БИОЛОГИЧЕСКИХ ПРОБЛЕМ СЕВЕРА ДАЛЬНЕВОСТОЧНОГО ОТДЕЛЕНИЯ РОССИЙСКОЙ АКАДЕМИИ НАУК</t>
  </si>
  <si>
    <t>ПОКРОВСКИЙ НИКОЛАЙ НИКОЛАЕВИЧ</t>
  </si>
  <si>
    <t>ПОКРОВСКИЙ ПЕТР ИВАНОВИЧ</t>
  </si>
  <si>
    <t>ПОКРОВСКИЙ ФИЛИПП АНДРЕЕВИЧ</t>
  </si>
  <si>
    <t>РАЙОН: КАЛИНИНСКИЙ, Г САНКТ-ПЕТЕРБУРГ, ПР-КТ НЕПОКОРЕННЫХ Д 48, КВ 49</t>
  </si>
  <si>
    <t>ПОКРОВСКИY АЛЕКСАНДР СЕРГЕЕВИЧ</t>
  </si>
  <si>
    <t>ПОКРОЕВ ВЛАДИМИР ВЛАДИМИРОВИЧ</t>
  </si>
  <si>
    <t>ПОКРЫШЕЧНИКОВА АЛЛА ЮРЬЕВНА</t>
  </si>
  <si>
    <t>ПОКСЕВАТКИНА ДАРЬЯ ВАЛЕРЬЕВНА</t>
  </si>
  <si>
    <t>79161167987</t>
  </si>
  <si>
    <t>КРАСНОЯРСКИЙ КРАЙ.,ЛЕСОСИБИРСК Г., ПРОМЫШЛЕННАЯ УЛ., Д.70, КВ.47</t>
  </si>
  <si>
    <t>ПОКУСАЕВ АНДРЕЙ ГЕННАДЬЕВИЧ</t>
  </si>
  <si>
    <t>79039693243</t>
  </si>
  <si>
    <t>ОБЛ МОСКОВСКАЯ, Г КРАСНОГОРСК, УЛ КАРБЫШЕВА Д. 35, КВ. 38</t>
  </si>
  <si>
    <t>ПОКУСАЕВ ВЛАДИМИР ВАСИЛЬЕВИЧ</t>
  </si>
  <si>
    <t>79262665792</t>
  </si>
  <si>
    <t>МОСКОВСКАЯ ОБЛ, Г КОРОЛЕВ, МКР ТЕКСТИЛЬЩИК, УЛ СОВЕТСКАЯ, Д 30 КВ. 2</t>
  </si>
  <si>
    <t>ПОКУТНАЯ ВИКТОРИЯ АНАТОЛИЕВНА</t>
  </si>
  <si>
    <t>ПОЛ-МАРИ АННА ЛЕОНИДОВНА</t>
  </si>
  <si>
    <t>ПОЛАМИШЕВ АЛЕКСАНДР АЛЕКСАНДРОВИЧ</t>
  </si>
  <si>
    <t>79647958074</t>
  </si>
  <si>
    <t>ЛУКИНСКАЯ УЛ., Д 9, КВ 92</t>
  </si>
  <si>
    <t>ФЕДЕРАЛЬНОЕ ГОСУДАРСТВЕННОЕ БЮДЖЕТНОЕ УЧРЕЖДЕНИЕ КУЛЬТУРЫ "НАЦИОНАЛЬНЫЙ ДРАМАТИЧЕСКИЙ ТЕАТР РОССИИ (АЛЕКСАНДРИНСКИЙ ТЕАТР)"</t>
  </si>
  <si>
    <t>ПОЛАНСКИ РОМАН АРКАДЬЕВИЧ</t>
  </si>
  <si>
    <t>ПОЛАТОВСКАЯ ЛАРИСА ИВАНОВНА</t>
  </si>
  <si>
    <t>ПОЛБИН АНДРЕЙ ВЛАДИМИРОВИЧ</t>
  </si>
  <si>
    <t>79266042749</t>
  </si>
  <si>
    <t>КОЛОМЕНСКИЙ ПР., Д 14, КОРП 1, КВ 56</t>
  </si>
  <si>
    <t>2,12713E+11</t>
  </si>
  <si>
    <t>ФОНД "ИНСТИТУТ ЭКОНОМИЧЕСКОЙ ПОЛИТИКИ ИМЕНИ Е.Т.ГАЙДАРА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ПОЛЕВ ИВАН ЕВГЕНЬЕВИЧ</t>
  </si>
  <si>
    <t>79167048111</t>
  </si>
  <si>
    <t>ОБНИНСК, КУРЧАТОВА, Д.62, КВ.57</t>
  </si>
  <si>
    <t>ПОЛЕВ ИГОРЬ ЮРЬЕВИЧ</t>
  </si>
  <si>
    <t>79162117212</t>
  </si>
  <si>
    <t>КУНЦЕВСКАЯ УЛ., Д 9, КОРП 2, КВ 2</t>
  </si>
  <si>
    <t>ОБЩЕСТВО С ОГРАНИЧЕННОЙ ОТВЕТСТВЕННОСТЬЮ "НИЯМА ХОЛДИНГ"</t>
  </si>
  <si>
    <t>ПОЛЕВАЯ АННА ВИКТОРОВНА</t>
  </si>
  <si>
    <t>79263896255</t>
  </si>
  <si>
    <t>АРГУНОВСКАЯ УЛ., Д 4, КВ 140</t>
  </si>
  <si>
    <t>ОБЩЕСТВО С ОГРАНИЧЕННОЙ ОТВЕТСТВЕННОСТЬЮ "ДОМ КВН";ОБЩЕСТВО С ОГРАНИЧЕННОЙ ОТВЕТСТВЕННОСТЬЮ "ТЕЛЕВИЗИОННОЕ ТВОРЧЕСКОЕ ОБЪЕДИНЕНИЕ "АМИК"</t>
  </si>
  <si>
    <t>ПОЛЕВИК ЕЛЕНА ЛЕОНИДОВНА</t>
  </si>
  <si>
    <t>79055090310</t>
  </si>
  <si>
    <t>НОВОЧЕРКАССКИЙ БУЛЬВ., Д 30, КВ 72</t>
  </si>
  <si>
    <t>ПОЛЕВИНА АННА МИХАЙЛОВНА</t>
  </si>
  <si>
    <t>ОБЛ НИЖЕГОРОДСКАЯ, Г НИЖНИЙ НОВГОРОД, УЛ ПЕРВОЦВЕТНАЯ Д 8, КВ 75</t>
  </si>
  <si>
    <t>ПОЛЕВОВ ДМИТРИЙ ВЛАДИМИРОВИЧ</t>
  </si>
  <si>
    <t>79169354529</t>
  </si>
  <si>
    <t>ГОРОД ТРОИЦК, ОКТЯБРЬСКИЙ ПРОСПЕКТ, Д 29, КВ.8</t>
  </si>
  <si>
    <t>ОБЩЕСТВО С ОГРАНИЧЕННОЙ ОТВЕТСТВЕННОСТЬЮ "ИНКАПСТРОЙ";АКЦИОНЕРНОЕ ОБЩЕСТВО "СМП-1";ОБЩЕСТВО С ОГРАНИЧЕННОЙ ОТВЕТСТВЕННОСТЬЮ "КВАРТАЛ-СТ"</t>
  </si>
  <si>
    <t>ПОЛЕВОДА АЛЕКСАНДР АНАТОЛЬЕВИЧ</t>
  </si>
  <si>
    <t>79161573924</t>
  </si>
  <si>
    <t>КАСТАНАЕВСКАЯ УЛ., Д 27, КОРП 3, КВ 50</t>
  </si>
  <si>
    <t>ОБЩЕСТВО С ОГРАНИЧЕННОЙ ОТВЕТСТВЕННОСТЬЮ "ФИРМА "АКА"</t>
  </si>
  <si>
    <t>ПОЛЕВОЙ АЛЕКСАНДР БОРИСОВИЧ</t>
  </si>
  <si>
    <t>79175781301</t>
  </si>
  <si>
    <t>ШОССЕЙНАЯ УЛ., Д 5, КВ 3</t>
  </si>
  <si>
    <t>2,22302E+11</t>
  </si>
  <si>
    <t>АКЦИОНЕРНОЕ ОБЩЕСТВО "ИЗДАТЕЛЬСТВО "РОССИЙСКАЯ ГАЗЕТА"</t>
  </si>
  <si>
    <t>ПОЛЕВОЙ АЛЕКСЕЙ АЛЕКСАНДРОВИЧ</t>
  </si>
  <si>
    <t>79037359283</t>
  </si>
  <si>
    <t>КОЛОМЕНСКИЙ ПР., Д 8, КОРП 3, КВ 280</t>
  </si>
  <si>
    <t>ПОЛЕВОЙ АЛЕКСЕЙ ВИКТОРОВИЧ</t>
  </si>
  <si>
    <t>ПОЛЕВОЙ МАКСИМ СЕРГЕЕВИЧ</t>
  </si>
  <si>
    <t>ПОЛЕВШЧИКОВ ОЛЕГ ВАСИЛИЕВИЧ</t>
  </si>
  <si>
    <t>ПОЛЕГАЕВА ИРИНА НИКОЛАЕВНА</t>
  </si>
  <si>
    <t>ПОЛЕЖАЕВ АЛЕКСЕЙ АЛЕКСАНДРОВИЧ</t>
  </si>
  <si>
    <t>79262538483</t>
  </si>
  <si>
    <t>ВАРШАВСКОЕ ШОССЕ, Д 158, КОРП 1, КВ 353</t>
  </si>
  <si>
    <t>АКЦИОНЕРНОЕ ОБЩЕСТВО "ДОН-СТРОЙ ИНВЕСТ";ОБЩЕСТВО С ОГРАНИЧЕННОЙ ОТВЕТСТВЕННОСТЬЮ "ИГЛМОСС ЭДИШИНЗ"</t>
  </si>
  <si>
    <t>ПОЛЕЖАЕВ ДМИТРИЙЙ АНДРЕЕВИЧ</t>
  </si>
  <si>
    <t>ПОЛЕЖАЕВ ЕГОР МИХАЙЛОВИЧ</t>
  </si>
  <si>
    <t>ПОЛЕЖАЕВ ПЕТР ОЛЕГОВИЧ</t>
  </si>
  <si>
    <t>ПОЛЕЖАЕВА АЛЕКСАНДРА АЛЕКСАНДРОВНА</t>
  </si>
  <si>
    <t>79230207444</t>
  </si>
  <si>
    <t>РЕСП ХАКАСИЯ, Г АБАКАН, ПР-КТ ЛЕНИНА Д 77, КВ 58</t>
  </si>
  <si>
    <t>ПОЛЕЖАЕВА ЛЮБОВЬ СЕРГЕЕВНА</t>
  </si>
  <si>
    <t>ПОЛЕЖАКИН АЛЕКСАНДР ВАСИЛЬЕВИЧ</t>
  </si>
  <si>
    <t>ПОЛЕЛЮХИН МИХАИЛ КОНСТАНТИНОВИЧ</t>
  </si>
  <si>
    <t>ОБЩЕСТВО С ОГРАНИЧЕННОЙ ОТВЕТСТВЕННОСТЬЮ "БРОКЕРКРЕДИТСЕРВИС ТЕХНОЛОГИИ";ОБЩЕСТВО С ОГРАНИЧЕННОЙ ОТВЕТСТВЕННОСТЬЮ "БКС ФИНТЕХ"</t>
  </si>
  <si>
    <t>ПОЛЕНОВ ДМИТРИЙ ИГОРЕВИЧ</t>
  </si>
  <si>
    <t>4,7052E+11</t>
  </si>
  <si>
    <t>ОБЩЕСТВО С ОГРАНИЧЕННОЙ ОТВЕТСТВЕННОСТЬЮ "СНАБЖЕНИЕ"</t>
  </si>
  <si>
    <t>ПОЛЕНОВ МИХАИЛ НИКОЛАЕВИЧ</t>
  </si>
  <si>
    <t>79104404205</t>
  </si>
  <si>
    <t>26-ТИ БАКИНСКИХ КОМИССАРОВ УЛ., Д 12, КОРП 4, КВ 68</t>
  </si>
  <si>
    <t>ПОЛЕНОВА НАТАЛЬЯ ВАЛЕРЬЕВНА</t>
  </si>
  <si>
    <t>79160320111</t>
  </si>
  <si>
    <t>АНДРОПОВА ПРОСП., Д 26, КВ 85</t>
  </si>
  <si>
    <t>ФЕДЕРАЛЬНОЕ ГОСУДАРСТВЕННОЕ БЮДЖЕТНОЕ УЧРЕЖДЕНИЕ НАУКИ ФЕДЕРАЛЬНЫЙ ИССЛЕДОВАТЕЛЬСКИЙ ЦЕНТР ПИТАНИЯ, БИОТЕХНОЛОГИИ И БЕЗОПАСНОСТИ ПИЩИ;САНКТ-ПЕТЕРБУРГСКОЕ АДВОКАТСКОЕ БЮРО "ЕГОРОВ, ПУГИНСКИЙ, АФАНАСЬЕВ И ПАРТНЕРЫ";ОБЩЕСТВО С ОГРАНИЧЕННОЙ ОТВЕТСТВЕННОСТЬЮ "ГЛОБАЛ МЕДИКАЛ СИСТЕМ ";ОБЩЕСТВО С ОГРАНИЧЕННОЙ ОТВЕТСТВЕННОСТЬЮ "ГЛОБАЛ МЕДИКАЛ СИСТЕМ";ОБЩЕСТВО С ОГРАНИЧЕННОЙ ОТВЕТСТВЕННОСТЬЮ "АСТРАЗЕНЕКА ФАРМАСЬЮТИКАЛЗ";ОБЩЕСТВО С ОГРАНИЧЕННОЙ ОТВЕТСТВЕННОСТЬЮ "НОВАРТИС ФАРМА";ОБЩЕСТВО С ОГРАНИЧЕННОЙ ОТВЕТСТВЕННОСТЬЮ "КДЛ ДОМОДЕДОВО-ТЕСТ"</t>
  </si>
  <si>
    <t>ПОЛЕТАЕВ АНАТОЛИЙ ЮРЬЕВИЧ</t>
  </si>
  <si>
    <t>ПОЛЕТАЕВ АНДРЕЙ СЕРГЕЕВИЧ</t>
  </si>
  <si>
    <t>79250354847</t>
  </si>
  <si>
    <t>ПОС. КОКОШКИНО, ДАЧНЫЙ ПОСЕЛОК КОКОШКИНО, УЛ. ДАЧНАЯ Д 4 КВ 20</t>
  </si>
  <si>
    <t>ОБЩЕСТВО С ОГРАНИЧЕННОЙ ОТВЕТСТВЕННОСТЬЮ "ИНФОСТАРТ-СЕРВИС";ОБЩЕСТВО С ОГРАНИЧЕННОЙ ОТВЕТСТВЕННОСТЬЮ "ТРЕКМАРК"</t>
  </si>
  <si>
    <t>ПОЛЕТАЕВ ВАЛЕНТИН ВЯЧЕСЛАВОВИЧ</t>
  </si>
  <si>
    <t>ПОЛЕТАЕВ ДМИТРИЙ СЕРГЕЕВИЧ</t>
  </si>
  <si>
    <t>ПОЛЕТАЕВ МАКСИМ АЛЕКСАНДРОВИЧ</t>
  </si>
  <si>
    <t>ПОЛЕТАЕВ НИКОЛАЙ АЛЕКСЕЕВИЧ</t>
  </si>
  <si>
    <t>79653254269</t>
  </si>
  <si>
    <t>САНКТ-ПЕТЕРБУРГ, РЯБОВСКОЕ ШОССЕ, Д.123, КОРП.2, КВ.26</t>
  </si>
  <si>
    <t>ПОЛЕТАЕВА АЛИСА ЮРЬЕВНА</t>
  </si>
  <si>
    <t>79037434203</t>
  </si>
  <si>
    <t>СУЩ▌ВСКИЙ ВАЛ УЛ., Д 14/22, КОРП 3, КВ 30</t>
  </si>
  <si>
    <t>ОБЩЕСТВО С ОГРАНИЧЕННОЙ ОТВЕТСТВЕННОСТЬЮ "ГРУППА КОМПАНИЙ "МИХАЙЛОВ И ПАРТНЕРЫ"</t>
  </si>
  <si>
    <t>ПОЛЕТАЕВА ЕЛЕНА НИКОЛАЕВНА</t>
  </si>
  <si>
    <t>79151742303</t>
  </si>
  <si>
    <t>ФРУНЗЕНСКАЯ 2-Я УЛ., Д 8, КВ 31</t>
  </si>
  <si>
    <t>ПОЛЕТАЕВА ИНГА ИГОРЕВНА</t>
  </si>
  <si>
    <t>79032925902</t>
  </si>
  <si>
    <t>ЦЮРУПЫ УЛ., Д 7, КОРП 2, КВ 21</t>
  </si>
  <si>
    <t>ПОЛЕТАЕВА ОЛЬГА НИКОЛАЕВНА</t>
  </si>
  <si>
    <t>79264425234</t>
  </si>
  <si>
    <t>НОВОАЛЕКСЕЕВСКАЯ УЛ., Д 18, КОРП 1, КВ 167</t>
  </si>
  <si>
    <t>ПУБЛИЧНОЕ АКЦИОНЕРНОЕ ОБЩЕСТВО "РОСТЕЛЕКОМ";ОБЩЕСТВО С ОГРАНИЧЕННОЙ ОТВЕТСТВЕННОСТЬЮ "ДЗЕН.ПЛАТФОРМА"</t>
  </si>
  <si>
    <t>ПОЛЕТКО ТАРАС АНДРЕЕВИЧ</t>
  </si>
  <si>
    <t>79267617510</t>
  </si>
  <si>
    <t>САРАНСКАЯ УЛ., Д 6, КОРП 2, КВ 356</t>
  </si>
  <si>
    <t>ПОЛЕУХИНА ВАЛЕРИЯ ВАЛЕРЕВНА</t>
  </si>
  <si>
    <t>ПОЛЕЦКИЙ АЛЕКСАНДР СЕРГЕЕВИЧ</t>
  </si>
  <si>
    <t>ПОЛЕЦКИЙ ИВАН НИКОЛАЕВИЧ</t>
  </si>
  <si>
    <t>ПОЛЕЩЕНКО ЕЛЕНА ЕВГЕНЬЕВНА</t>
  </si>
  <si>
    <t>ПОЛЕЩЕНКО МАКСИМ ЕВГЕНЬЕВИЧ</t>
  </si>
  <si>
    <t>79684127741</t>
  </si>
  <si>
    <t>7,80207E+11</t>
  </si>
  <si>
    <t>ОБЩЕСТВО С ОГРАНИЧЕННОЙ ОТВЕТСТВЕННОСТЬЮ "ГРАНТКВАДРО";ОБЩЕСТВО С ОГРАНИЧЕННОЙ ОТВЕТСТВЕННОСТЬЮ "СПЕЦИАЛЬНЫЕ РЕШЕНИЯ";ОБЩЕСТВО С ОГРАНИЧЕННОЙ ОТВЕТСТВЕННОСТЬЮ "МОБИЛКВАДРО";ОБЩЕСТВО С ОГРАНИЧЕННОЙ ОТВЕТСТВЕННОСТЬЮ "АЙТИ БЕЗ ПРОБЛЕМ";ОБЩЕСТВО С ОГРАНИЧЕННОЙ ОТВЕТСТВЕННОСТЬЮ "ШИНО-БОКС";ОБЩЕСТВО С ОГРАНИЧЕННОЙ ОТВЕТСТВЕННОСТЬЮ "СПЕЦИАЛЬНЫЕ МАТЕРИАЛЫ"</t>
  </si>
  <si>
    <t>ПОЛЕЩУК ДМИТРИЙ ВЛАДИМИРОВИЧ</t>
  </si>
  <si>
    <t>79167264966</t>
  </si>
  <si>
    <t>ШОССЕ КАШИРСКОЕ Д 116 КОРП 2 КВ 265</t>
  </si>
  <si>
    <t>ПОЛЕЩУК КОНСТАНТИН АНДРЕЕВИЧ</t>
  </si>
  <si>
    <t>ПОЛЕЩУК ЮЛИЯ ЕВГЕНЬЕВНА</t>
  </si>
  <si>
    <t>ПРОФСОЮЗНАЯ УЛ., Д 130, КОРП 1, КВ 263</t>
  </si>
  <si>
    <t>ПОЛЕЩУК ЯКОВ НИКОЛАЕВИЧ</t>
  </si>
  <si>
    <t>РАЙОН: ПЕТРОГРАДСКИЙ, Г САНКТ-ПЕТЕРБУРГ, УЛ БОЛЬШАЯ ПОСАДСКАЯ Д 12, ЛИТ А, КВ 186</t>
  </si>
  <si>
    <t>ПОЛЗУНОВ АЛЕКСАНДР ОЛЕГОВИЧ</t>
  </si>
  <si>
    <t>79221397775</t>
  </si>
  <si>
    <t>РОССИЯ СВЕРДЛОВСКАЯ ЕКАТЕРИНБУРГ -- УЛ. ВОЛГОГРАДСКАЯ 134</t>
  </si>
  <si>
    <t>ПОЛИАКОВ РОМАН СЕРГЕЕВИЧ</t>
  </si>
  <si>
    <t>ПОЛИБИНА ИРИНА АЛЕКСАНДРОВНА</t>
  </si>
  <si>
    <t>ОБЛ САМАРСКАЯ, Г САМАРА, УЛ АЭРОДРОМНАЯ Д 127, КВ 33</t>
  </si>
  <si>
    <t>ПОЛИВАНОВ АЛЕКСАНДР СЕРГЕЕВИЧ</t>
  </si>
  <si>
    <t>79263879878</t>
  </si>
  <si>
    <t>ПУГОВИШНИКОВ ПЕР., Д 2, КВ 54</t>
  </si>
  <si>
    <t>ПОЛИВАНОВ НИКИТА ЮРЬЕВИЧ</t>
  </si>
  <si>
    <t>ПОЛИВАНОВА АЛЕКСАНДРА ВЛАДИМИРОВНА</t>
  </si>
  <si>
    <t>79039754600</t>
  </si>
  <si>
    <t>ЧАСОВАЯ УЛ., Д 19/8, КВ 58</t>
  </si>
  <si>
    <t>ОБЩЕРОССИЙСКАЯ ОБЩЕСТВЕННАЯ ОРГАНИЗАЦИЯ ╟РОССИЙСКОЕ АВТОРСКОЕ ОБЩЕСТВО╚;МЕЖДУНАРОДНАЯ ОБЩЕСТВЕННАЯ ОРГАНИЗАЦИЯ "МЕЖДУНАРОДНОЕ ИСТОРИКО-ПРОСВЕТИТЕЛЬСКОЕ, БЛАГОТВОРИТЕЛЬНОЕ И ПРАВОЗАЩИТНОЕ ОБЩЕСТВО "МЕМОРИАЛ";ОБЩЕОБРАЗОВАТЕЛЬНАЯ АВТОНОМНАЯ НЕКОММЕРЧЕСКАЯ ОРГАНИЗАЦИЯ ╟ШКОЛА ╟ЛЕТОВО╚;ЗАРЕГИСТРИРОВАННЫЙ СОЮЗ "ФОНД ИМЕНИ ФРИДРИХА ЭБЕРТ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ПОЛИВАНОВА АННА КОНСТАНТИНОВНА</t>
  </si>
  <si>
    <t>79163747248</t>
  </si>
  <si>
    <t>ПОЛИВАРОВ СЕРГЕY ВЛАДИМИРОВИЧ</t>
  </si>
  <si>
    <t>ПОЛИВКИН ВИКТОР ВЛАДИМИРОВИЧ</t>
  </si>
  <si>
    <t>ПОЛИВЧЕНКО ГАЛИНА НИКОЛАЕВНА</t>
  </si>
  <si>
    <t>РЕСП КОМИ, Г ПЕЧОРА, УЛ ЛЕНИНА Д 21, К 1, КВ 33</t>
  </si>
  <si>
    <t>ПОЛИЕВ АЛЕКСАНДР ВЛАДИМИРОВИЧ</t>
  </si>
  <si>
    <t>79852466636</t>
  </si>
  <si>
    <t>ТАГАНРОГ, РОЗЫ ЛЮКСЕМБУРГ, Д.98, КВ.10</t>
  </si>
  <si>
    <t>6,15492E+11</t>
  </si>
  <si>
    <t>ПОЛИЕКТОВ ОЛЕГ АЛЕКСЕЕВИЧ</t>
  </si>
  <si>
    <t>ПОЛИЕНКО НАТАЛЯ ЛЕОНИДОВНА</t>
  </si>
  <si>
    <t>ПОЛИКАНИН ЛЕОНИД ВЛАДИМИРОВИЧ</t>
  </si>
  <si>
    <t>ПОЛИКАНОВ МИХАИЛ МИХАЙЛОВИЧ</t>
  </si>
  <si>
    <t>ПОЛИКАРПОВ АНДРЕЙ АЛЕКСАНДРОВИЧ</t>
  </si>
  <si>
    <t>79165166681</t>
  </si>
  <si>
    <t>ПЕРЕКОПСКАЯ УЛ., Д 1, КОРП 2, КВ 204</t>
  </si>
  <si>
    <t>ПОЛИКАРПОВ ВАЛЕРИЙ ЮРЬЕВИЧ</t>
  </si>
  <si>
    <t>ПОЛИКАРПОВ ДЕНИС ОЛЕГОВИЧ</t>
  </si>
  <si>
    <t>ПОЛИКАРПОВ ДМИТРИЙ АЛЕКСАНДРОВИЧ</t>
  </si>
  <si>
    <t>79264838091</t>
  </si>
  <si>
    <t>ЛУХМАНОВСКАЯ УЛ., Д 15, КОРП 4, КВ 597</t>
  </si>
  <si>
    <t>ОБЩЕСТВО С ОГРАНИЧЕННОЙ ОТВЕТСТВЕННОСТЬЮ ╟ВАНЦЛЬ СНГ ГМБХ╚</t>
  </si>
  <si>
    <t>ПОЛИКАРПОВ ЕВГЕНИЙ ВИКТОРОВИЧ</t>
  </si>
  <si>
    <t>79017375510</t>
  </si>
  <si>
    <t>АНОХИНА АКАДЕМИКА УЛ., Д 6, КОРП 1, КВ 74</t>
  </si>
  <si>
    <t>ПОЛИКАРПОВ ИГОРЬ АЛЕКСАНДРОВИЧ</t>
  </si>
  <si>
    <t>ПОЛИКАРПОВ СЕРГЕЙ АЛЕКСАНДРОВИЧ</t>
  </si>
  <si>
    <t>ПОЛИКАРПОВА АНАСТАСИЯ ЮРИЕВНА</t>
  </si>
  <si>
    <t>ПОЛИКАРПОВА МАРИЯ ГЕННАДЬЕВНА</t>
  </si>
  <si>
    <t>79035456179</t>
  </si>
  <si>
    <t>ВОЛЖСКИЙ БУЛЬВ., Д 25, КОРП 1, КВ 473</t>
  </si>
  <si>
    <t>ПОЛИЛОВА ВЕРА СЕРГЕЕВНА</t>
  </si>
  <si>
    <t>79168619688</t>
  </si>
  <si>
    <t>МОСФИЛЬМОВСКАЯ УЛ., Д 33, КВ 6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АРЗАМАС"</t>
  </si>
  <si>
    <t>ПОЛИН АРТЕМИЙ АЛЕКСАНДРОВИЧ</t>
  </si>
  <si>
    <t>79263440017</t>
  </si>
  <si>
    <t>ЛЕНИНСКИЙ ПРОСП., Д 72/2, КВ 364</t>
  </si>
  <si>
    <t>ПОЛИТИК МАРИЯ ВЛАДИМИРОВНА</t>
  </si>
  <si>
    <t>79854204442</t>
  </si>
  <si>
    <t>800-ЛЕТИЯ МОСКВЫ УЛ., Д 26, КОРП 2, КВ 121</t>
  </si>
  <si>
    <t>АКЦИОНЕРНОЕ ОБЩЕСТВО "СЕВЕРСТАЛЬ МЕНЕДЖМЕНТ";ОБЩЕСТВО С ОГРАНИЧЕННОЙ ОТВЕТСТВЕННОСТЬЮ "ДЖИИ ХЭЛСКЕА"</t>
  </si>
  <si>
    <t>ПОЛИТИК РОМАН СЕРГЕЕВИЧ</t>
  </si>
  <si>
    <t>РАЙОН: СОВЕТСКИЙ, КРАЙ КРАСНОЯРСКИЙ, Г КРАСНОЯРСК, УЛ ВЗЛЕТНАЯ Д 24, КВ 141</t>
  </si>
  <si>
    <t>ПОЛИТИКО НИНА АЛЕКСАНДРОВНА</t>
  </si>
  <si>
    <t>79067225870</t>
  </si>
  <si>
    <t>АНОХИНА АКАДЕМИКА УЛ., Д 6, КОРП 5, КВ 33</t>
  </si>
  <si>
    <t>ОБЩЕСТВО С ОГРАНИЧЕННОЙ ОТВЕТСТВЕННОСТЬЮ "ДИЗЕЛЬ СЕРВИС";ОБЩЕСТВО С ОГРАНИЧЕННОЙ ОТВЕТСТВЕННОСТЬЮ "ГЛОРИЯ РЕНТ"</t>
  </si>
  <si>
    <t>ПОЛИТОВ АЛЕКСАНДР АЛЕКСЕЕВИЧ</t>
  </si>
  <si>
    <t>79037002636</t>
  </si>
  <si>
    <t>БОТАНИЧЕСКАЯ М. УЛ., Д 15, КВ 39</t>
  </si>
  <si>
    <t>ОБЩЕСТВО С ОГРАНИЧЕННОЙ ОТВЕТСТВЕННОСТЬЮ "МОСКОВСКАЯ ГИДРАВЛИКА";ОБЩЕСТВО С ОГРАНИЧЕННОЙ ОТВЕТСТВЕННОСТЬЮ "МОСГИДРОТРЕЙД";ОБЩЕСТВО С ОГРАНИЧЕННОЙ ОТВЕТСТВЕННОСТЬЮ "МОСГИДРАВЛИК"</t>
  </si>
  <si>
    <t>ПОЛИТОВ АЛЕКСЕЙ АЛЕКСАНДРОВИЧ</t>
  </si>
  <si>
    <t>79067503448</t>
  </si>
  <si>
    <t>ВЕЕРНАЯ УЛ., Д 40, КОРП 3, КВ 144</t>
  </si>
  <si>
    <t>ПОЛИТОВ АЛЕКСЕЙ АНАТОЛЬЕВИЧ</t>
  </si>
  <si>
    <t>79257800454</t>
  </si>
  <si>
    <t>ПРОСТОРНАЯ УЛ., Д 5, КВ 165</t>
  </si>
  <si>
    <t>ПОЛИТОВ АЛЕКСЕЙ ВЛАДИМИРОВИЧ</t>
  </si>
  <si>
    <t>ПОЛИТОВ АРКАДИЙ КОНСТАНТИНОВИЧ</t>
  </si>
  <si>
    <t>ПОЛИТЫКО ВАДИМ ИВАНОВИЧ</t>
  </si>
  <si>
    <t>79944055710</t>
  </si>
  <si>
    <t>ПОЛИТЫКО МАРК СЕРГЕЕВИЧ</t>
  </si>
  <si>
    <t>ПОЛИХОВСКИЙ ВИКТОР АПОЛИНАРЬЕВИЧ</t>
  </si>
  <si>
    <t>79818709802</t>
  </si>
  <si>
    <t>ОБЛ АРХАНГЕЛЬСКАЯ, Г СЕВЕРОДВИНСК, Д ТАБОРЫ Д 1, ОБЩ</t>
  </si>
  <si>
    <t>ПОЛИЦЕЙМАКО СЕРГЕЙ СЕРГЕЕВИЧ</t>
  </si>
  <si>
    <t>ПОЛИШЧУК ИВАН СЕРГЕЕВИЧ</t>
  </si>
  <si>
    <t>ПОЛИЩУК ВИКТОРИЯ БОРИСОВНА</t>
  </si>
  <si>
    <t>79687689208</t>
  </si>
  <si>
    <t>УЛЬЯНОВА ДМИТРИЯ УЛ., Д 24, КВ 425</t>
  </si>
  <si>
    <t>АКЦИОНЕРНОЕ ОБЩЕСТВО "ТОРГОВЫЙ ДОМ "МЕДТЕХНИКА"</t>
  </si>
  <si>
    <t>ПОЛИЩУК ВСЕВОЛОД СЕРГЕЕВИЧ</t>
  </si>
  <si>
    <t>79037131790</t>
  </si>
  <si>
    <t>ПАРШИНА УЛ., Д 25, КОРП 1, КВ 199</t>
  </si>
  <si>
    <t>АКЦИОНЕРНОЕ ОБЩЕСТВО "ТНТ-ТЕЛЕСЕТЬ";ОБЩЕСТВО С ОГРАНИЧЕННОЙ ОТВЕТСТВЕННОСТЬЮ "КИНО НА ТВ";ЗАКРЫТОЕ АКЦИОНЕРНОЕ ОБЩЕСТВО "ЕВРОПА ПЛЮС";ОБЩЕСТВО С ОГРАНИЧЕННОЙ ОТВЕТСТВЕННОСТЬЮ "АЛЬПИН-ТРЕК";ОБЩЕСТВО С ОГРАНИЧЕННОЙ ОТВЕТСТВЕННОСТЬЮ "МЕЖДУНАРОДНОЕ РАЗВЛЕКАТЕЛЬНОЕ ТВ"</t>
  </si>
  <si>
    <t>ПОЛИЩУК ВЯЧЕСЛАВ ПЕТРОВИЧ</t>
  </si>
  <si>
    <t>ПОЛИЩУК ДМИТРИЙ МУРАТОВИЧ</t>
  </si>
  <si>
    <t>ПОЛИЩУК ЕЛИЗАВЕТА МИХАЙЛОВНА</t>
  </si>
  <si>
    <t>ПОЛИЩУК ИГОРЬ ПЕТРОВИЧ</t>
  </si>
  <si>
    <t>ОБЛ НОВГОРОДСКАЯ, Г ВЕЛИКИЙ НОВГОРОД, УЛ ЯКОВА ПАВЛОВА Д 7, КВ 161</t>
  </si>
  <si>
    <t>ПОЛИЩУК ИГОРЬ СЕРГЕЕВИЧ</t>
  </si>
  <si>
    <t>ПОЛИЩУК ИРИНА ОЛЕГОВНА</t>
  </si>
  <si>
    <t>ПОЛИЩУК КРИСТИНА ВЛАДИМИРОВНА</t>
  </si>
  <si>
    <t>ПОЛИЩУК ОКСАНА АЛЕКСАНДРОВНА</t>
  </si>
  <si>
    <t>79032543134</t>
  </si>
  <si>
    <t>ПИЛЮГИНА АКАДЕМИКА УЛ., Д 22, КОРП 1, КВ 56</t>
  </si>
  <si>
    <t>ПОЛИЩУК ОЛЬГА АЛЕКСЕЕВНА</t>
  </si>
  <si>
    <t>79254285004</t>
  </si>
  <si>
    <t>КОМСОМОЛЬСКИЙ ПРОСП., Д 46, КОРП 3, КВ 6</t>
  </si>
  <si>
    <t>7,70481E+11</t>
  </si>
  <si>
    <t>ПОЛИЩУК СЕРГЕЙ АНАТОЛЬЕВИЧ</t>
  </si>
  <si>
    <t>79161881576</t>
  </si>
  <si>
    <t>ГЕНЕРАЛА БЕЛОВА УЛ., Д 29, КОРП 2, КВ 68</t>
  </si>
  <si>
    <t>АКЦИОНЕРНОЕ ОБЩЕСТВО "АДМИНИСТРАТОР ТОРГОВОЙ СИСТЕМЫ ОПТОВОГО РЫНКА ЭЛЕКТРОЭНЕРГИИ";АВТОНОМНАЯ НЕКОММЕРЧЕСКАЯ ОРГАНИЗАЦИЯ ДОПОЛНИТЕЛЬНОГО ПРОФЕССИОНАЛЬНОГО ОБРАЗОВАНИЯ "УЧЕБНЫЙ ЦЕНТР НП "СОВЕТ РЫНКА"</t>
  </si>
  <si>
    <t>79035888830</t>
  </si>
  <si>
    <t>БРАТИСЛАВСКАЯ УЛ., Д 11, КВ 86</t>
  </si>
  <si>
    <t>ОБЩЕСТВО С ОГРАНИЧЕННОЙ ОТВЕТСТВЕННОСТЬЮ "РЖД-НЕДВИЖИМОСТЬ";ОБЩЕСТВО С ОГРАНИЧЕННОЙ ОТВЕТСТВЕННОСТЬЮ "МЕДИЛЮКС-ТМ"</t>
  </si>
  <si>
    <t>ПОЛИЩУК ТИМУР ИГОРЕВИЧ</t>
  </si>
  <si>
    <t>ПОЛИЩУК ФРАНСУАЗА ЮРЬЕВНА</t>
  </si>
  <si>
    <t>79263990280</t>
  </si>
  <si>
    <t>БЕЛОВЕЖСКАЯ УЛ., Д. 39, КОРП. 6, КВ.101</t>
  </si>
  <si>
    <t>2,45711E+11</t>
  </si>
  <si>
    <t>ОБЩЕСТВО С ОГРАНИЧЕННОЙ ОТВЕТСТВЕННОСТЬЮ "ПРОМОБЛОК";ОБЩЕСТВО С ОГРАНИЧЕННОЙ ОТВЕТСТВЕННОСТЬЮ "ИНТЕРНЕТ ПАНДА"</t>
  </si>
  <si>
    <t>ПОЛИЩУК ЮРИЙ НИКОЛАЕВИЧ</t>
  </si>
  <si>
    <t>ПОЛКАНОВА АЛЛА ЮРЬЕВНА</t>
  </si>
  <si>
    <t>ПОЛКОВНИКОВ АНДРЕЙ ВИКТОРОВИЧ</t>
  </si>
  <si>
    <t>79644504040</t>
  </si>
  <si>
    <t>РАЙОН: СОВЕТСКИЙ, КРАЙ ПРИМОРСКИЙ, Г ВЛАДИВОСТОК, УЛ КИРОВА Д 49, КВ 183</t>
  </si>
  <si>
    <t>ПОЛКОВНИКОВ МИХАИЛ АЛЕКСЕЕВИЧ</t>
  </si>
  <si>
    <t>79774975991</t>
  </si>
  <si>
    <t>ЦИМЛЯНСКАЯ УЛ., Д 24, КВ 35</t>
  </si>
  <si>
    <t>ПОЛКОВНИКОВ НИКОЛАЙ ВАСИЛЬЕВИЧ</t>
  </si>
  <si>
    <t>ГБУ ТЦСО "ФИЛИ-ДАВЫДКОВО"</t>
  </si>
  <si>
    <t>ПОЛКОВНИКОВ ПАВЕЛ ИГОРЕВИЧ</t>
  </si>
  <si>
    <t>79035836524</t>
  </si>
  <si>
    <t>РОССИЯ МОСКОВСКАЯ ГОР. ХИМКИ УЛ. МОЛОДЕЖНАЯ 64 510</t>
  </si>
  <si>
    <t>ПОЛКОВНИКОВ ЮРИЙ СЕРГЕЕВИЧ</t>
  </si>
  <si>
    <t>ПОЛКОВНИКОВА УЛЬЯНА КОНСТАНТИНОВНА</t>
  </si>
  <si>
    <t>ПОЛКОВОВА ЯНА ВЛАДИМИРОВНА</t>
  </si>
  <si>
    <t>79873636028</t>
  </si>
  <si>
    <t>САРАТОВСКАЯ ОБЛ.,САРАТОВ Г., РЯБИНОВСКАЯ УЛ., Д.6, КВ.4</t>
  </si>
  <si>
    <t>ПОЛЛЕТ АНАСТАСИЯ ВЛАДИМИРОВНА</t>
  </si>
  <si>
    <t>РОССИЯ Г.САНКТ-ПЕТЕРБУРГ Г.САНКТ-ПЕТЕРБУРГ -- УЛ. ЗЕМЛЕДЕЛЬЧЕСКАЯ 5 2 160</t>
  </si>
  <si>
    <t>ПОЛОВИНКИН АЛЕКСЕЙ ОЛЕГОВИЧ</t>
  </si>
  <si>
    <t>79197845352</t>
  </si>
  <si>
    <t>ВЕШНЯКОВСКАЯ УЛ., Д 8, КОРП 2, КВ 91</t>
  </si>
  <si>
    <t>ОБЩЕСТВО С ОГРАНИЧЕННОЙ ОТВЕТСТВЕННОСТЬЮ "НЬЮ АРТ ПРОДАКШН";ОБЩЕСТВО С ОГРАНИЧЕННОЙ ОТВЕТСТВЕННОСТЬЮ "АГИМА ИНТЕРАКТИВ"</t>
  </si>
  <si>
    <t>ПОЛОВИНКИН АНТОН СЕРГЕЕВИЧ</t>
  </si>
  <si>
    <t>ПОЛОВИНКИН ДЕНИС ВАЛЕРЬЕВИЧ</t>
  </si>
  <si>
    <t>79639732330</t>
  </si>
  <si>
    <t>АКАДЕМИЧЕСКАЯ Б. УЛ., Д 47, КОРП 1, КВ 76</t>
  </si>
  <si>
    <t>ПОЛОВИНКИН ДМИТРИЙ ТИМОФЕЕВИЧ</t>
  </si>
  <si>
    <t>РАЙОН: ВАСИЛЕОСТРОВСКИЙ, Г САНКТ-ПЕТЕРБУРГ, УЛ КОРАБЛЕСТРОИТЕЛЕЙ Д 34, КВ 296</t>
  </si>
  <si>
    <t>ПОЛОВИНКО ОЛЕГ ЮРЬЕВИЧ</t>
  </si>
  <si>
    <t>79222200216</t>
  </si>
  <si>
    <t>ОБЛ СВЕРДЛОВСКАЯ, Г НИЖНИЙ ТАГИЛ, УЛ ЯНТАРНАЯ Д 28</t>
  </si>
  <si>
    <t>ПОЛОВКИН АНДРЕЙ АНАТОЛЬЕВИЧ</t>
  </si>
  <si>
    <t>ПОЛОВКОВ АЛЕКСАНДР ИВАНОВИЧ</t>
  </si>
  <si>
    <t>ГБОУ ШКОЛА ▄ 384</t>
  </si>
  <si>
    <t>ПОЛОВНИКОВ ДМИТРИЙ СТАНИСЛАВОВИЧ</t>
  </si>
  <si>
    <t>ПОЛОВНИКОВ СЕРГЕY ВАДИМОВИЧ</t>
  </si>
  <si>
    <t>ПОЛОВНИКОВ ЮРИЙ ВЛАДИМИРОВИЧ</t>
  </si>
  <si>
    <t>ПОЛОВНИКОВА НАИЛЯ КОНСТАНТИНОВНА</t>
  </si>
  <si>
    <t>79152692292</t>
  </si>
  <si>
    <t>ЛЕНИНСКИЙ ПРОСП., Д 87, КВ 233</t>
  </si>
  <si>
    <t>3,408E+11</t>
  </si>
  <si>
    <t>ОБЩЕСТВО С ОГРАНИЧЕННОЙ ОТВЕТСТВЕННОСТЬЮ НПО "ВМИ - КООРДИНАЦИОННЫЙ ЦЕНТР СЕТИ КОНСУЛЬТАНТПЛЮС"</t>
  </si>
  <si>
    <t>ПОЛОВЦЕВ АЛЕКСАНДР МИХАЙЛОВИЧ</t>
  </si>
  <si>
    <t>ПОЛОВЦЕВА ОЛГА АЛЕКСАНДРОВНА</t>
  </si>
  <si>
    <t>ПОЛОГОВА АННА АНТОНОВНА</t>
  </si>
  <si>
    <t>79650440466</t>
  </si>
  <si>
    <t>РЕСП УДМУРТСКАЯ, Г ИЖЕВСК, ПЕР СЕВЕРНЫЙ Д 59, КВ 15</t>
  </si>
  <si>
    <t>ПОЛОЖИШНИКОВ ИГОРЬ БОРИСОВИЧ</t>
  </si>
  <si>
    <t>ПОЛОЗНИКОВ АЛЕКСАНДР ВЛАДИЛЕНОВИЧ</t>
  </si>
  <si>
    <t>79168391553</t>
  </si>
  <si>
    <t>СЛАВЯНСКИЙ БУЛЬВ., Д 15/1, КВ 7</t>
  </si>
  <si>
    <t>ОБЩЕСТВО С ОГРАНИЧЕННОЙ ОТВЕТСТВЕННОСТЬЮ "ГРАМС";ОБЩЕСТВО С ОГРАНИЧЕННОЙ ОТВЕТСТВЕННОСТЬЮ "ГАЗОВИК"</t>
  </si>
  <si>
    <t>ПОЛОЗНИКОВ ЕВГЕНИЙ АЛЕКСЕЕВИЧ</t>
  </si>
  <si>
    <t>ПОЛОЗОВ АЛЕКСАНДР ОЛЕГОВИЧ</t>
  </si>
  <si>
    <t>ПОЛОЗОВ АЛЕКСЕИ ВЛАДИМИРОВИЧ</t>
  </si>
  <si>
    <t>ПОЛОЗОВ АЛЕКСЕЙ ВЯЧЕСЛАВОВИЧ</t>
  </si>
  <si>
    <t>ПОЛОЗОВ ВАСИЛИЙ МИХАЙЛОВИЧ</t>
  </si>
  <si>
    <t>79057809983</t>
  </si>
  <si>
    <t>ШОКАЛЬСКОГО ПР., Д 18Б, КВ 12</t>
  </si>
  <si>
    <t>АВТОНОМНАЯ НЕКОММЕРЧЕСКАЯ ОРГАНИЗАЦИЯ "ДЕТСКИЙ ЛАГЕРЬ "ЛОМОНОСОВСКИЙ"</t>
  </si>
  <si>
    <t>ПОЛОЗОВ ВИКТОР СЕРГЕЕВИЧ</t>
  </si>
  <si>
    <t>ПОЛОЗОВ ДМИТРИЙ СЕРГЕЕВИЧ</t>
  </si>
  <si>
    <t>ПОЛОЗОВ ЕВГЕНИЙ СЕРГЕЕВИЧ</t>
  </si>
  <si>
    <t>79158582586</t>
  </si>
  <si>
    <t>ПРОЕЗД КОЛОМЕНСКИЙ Д 27 КОРП 1 КВ 41</t>
  </si>
  <si>
    <t>ПОЛОЗОВ КИРИЛЛ ВЯЧЕСЛАВОВИЧ</t>
  </si>
  <si>
    <t>ПОЛОЗОВ МИХАИЛ ФРИДРИХОВИЧ</t>
  </si>
  <si>
    <t>ПОЛОЗОВ ПАВЕЛ РОМАНОВИЧ</t>
  </si>
  <si>
    <t>ПОЛОЗОВА ЕЛЕНА ВИКТОРОВНА</t>
  </si>
  <si>
    <t>ПОЛОЗОВА НАТАЛЬЯ АЛЕКСАНДРОВНА</t>
  </si>
  <si>
    <t>79150166803</t>
  </si>
  <si>
    <t>БЕЛОЗЕРСКАЯ УЛ., Д 17А, КВ 115</t>
  </si>
  <si>
    <t>ОБЩЕСТВО С ОГРАНИЧЕННОЙ ОТВЕТСТВЕННОСТЬЮ "СТАРЫЙ МАСТЕР"</t>
  </si>
  <si>
    <t>ПОЛОМОВ МАКСИМ ВАЛЕРЬЕВИЧ</t>
  </si>
  <si>
    <t>ПОЛОНИЦКИЙ АЛЕКСАНДР НИКОЛАЕВИЧ</t>
  </si>
  <si>
    <t>ПОЛОННИКОВ ЕВГЕНИЙ ВАЛЕРЬЕВИЧ</t>
  </si>
  <si>
    <t>ПОЛОНСКАЯ АЛЕНА ЮРИЕВНА</t>
  </si>
  <si>
    <t>ПОЛОНСКАЯ АНАСТАСИЯ ОЛЕГОВНА</t>
  </si>
  <si>
    <t>79637656219</t>
  </si>
  <si>
    <t>МОСКОВСКАЯ ОБЛ.,ВНИИССОК П., ДЕНИСА ДАВЫДОВА УЛ., Д.1</t>
  </si>
  <si>
    <t>4,40129E+11</t>
  </si>
  <si>
    <t>ПОЛОНСКИЙ АЛЕКСЕЙ ОЛЕГОВИЧ</t>
  </si>
  <si>
    <t>26815557260</t>
  </si>
  <si>
    <t>ОБЩЕСТВО С ОГРАНИЧЕННОЙ ОТВЕТСТВЕННОСТЬЮ "РЕНИШОУ"</t>
  </si>
  <si>
    <t>ПОЛОНСКИЙ ВЛАДИМИР ЭММАНУИЛОВИЧ</t>
  </si>
  <si>
    <t>ПОЛОНСКИЙ МИХАИЛ СТАНИСЛАВОВИЧ</t>
  </si>
  <si>
    <t>ПОЛОНСКИЙ РОМАН БОРИСОВИЧ</t>
  </si>
  <si>
    <t>79164028565</t>
  </si>
  <si>
    <t>КОРНЕЙЧУКА УЛ., Д 41, КВ 164</t>
  </si>
  <si>
    <t>АКЦИОНЕРНОЕ ОБЩЕСТВО "РЕСО ФИНАНСОВЫЕ РЫНКИ";СТРАХОВОЕ ПУБЛИЧНОЕ АКЦИОНЕРНОЕ ОБЩЕСТВО "РЕСО-ГАРАНТИЯ"</t>
  </si>
  <si>
    <t>ПОЛОНСКИЙ СЕРГЕЙ БОРИСОВИЧ</t>
  </si>
  <si>
    <t>79104353635</t>
  </si>
  <si>
    <t>ОБЛ МОСКОВСКАЯ, Г БАЛАШИХА, МКР. ЖЕЛЕЗНОДОРОЖНЫЙ, УЛ АНДРЕЯ БЕЛОГО Д 6, КВ 106</t>
  </si>
  <si>
    <t>ПОЛОНСКИЙ СТАНИСЛАВ ВЛАДИМИРОВИЧ</t>
  </si>
  <si>
    <t>ПОЛОСИН АЛЕКСАНДР СЕРГЕЕВИЧ</t>
  </si>
  <si>
    <t>ПОЛОСИН АНДРЕЙ ВЛАДИМИРОВИЧ</t>
  </si>
  <si>
    <t>79031299242</t>
  </si>
  <si>
    <t>УЛ. МАРШАЛА ПОЛУБОЯРОВА, Д 4, КОРП 2, КВ.248</t>
  </si>
  <si>
    <t>ПОЛУБОЯРОВА МАРШАЛА УЛ., Д 4, КОРП 2, КВ 248</t>
  </si>
  <si>
    <t>ОБЩЕСТВО С ОГРАНИЧЕННОЙ ОТВЕТСТВЕННОСТЬЮ "ТОРГОВЫЙ ДОМ ТИНКО"</t>
  </si>
  <si>
    <t>ПОЛОСИН ГЕРМАН ВЛАДИСЛАВОВИЧ</t>
  </si>
  <si>
    <t>ПУЛКОВСКАЯ УЛ., Д 3, КОРП 1, КВ 55</t>
  </si>
  <si>
    <t>ПОЛОСИНА ИРИНА НИКОЛАЕВНА</t>
  </si>
  <si>
    <t>ПОЛОСИНА НАТАЛЬЯ БОРИСОВНА</t>
  </si>
  <si>
    <t>79160984203</t>
  </si>
  <si>
    <t>ВОЛКОВА КОСМОНАВТА УЛ., Д 27, КВ 33</t>
  </si>
  <si>
    <t>ПОЛОСКИН АЛЕКСАНДР СЕРГЕЕВИЧ</t>
  </si>
  <si>
    <t>ПОЛОСКОВ МАКСИМ ЮРЬЕВИЧ</t>
  </si>
  <si>
    <t>ПЕТРОЗАВОДСК, РОВИО, Д.7, КВ.106</t>
  </si>
  <si>
    <t>ПОЛОСУХИН СЕРГЕЙ ВИКТОРОВИЧ</t>
  </si>
  <si>
    <t>ОБЛ ЧЕЛЯБИНСКАЯ, Г ЧЕЛЯБИНСК, УЛ СКУЛЬПТОРА ГОЛОВНИЦКОГО Д 10, КВ 56</t>
  </si>
  <si>
    <t>ПОЛОСУХИНА ИРИНА ГЕННАДЬЕВНА</t>
  </si>
  <si>
    <t>ПОЛОСУХИНА ТАТЬЯНА ВЛАДИМИРОВНА</t>
  </si>
  <si>
    <t>ПОЛОУС ПЕТР ВАСИЛЬЕВИЧ</t>
  </si>
  <si>
    <t>ПОЛОЧЕВ ИГОРЬ АНАТОЛЬЕВИЧ</t>
  </si>
  <si>
    <t>ПОЛОЧКИН АНДРЕЙ АНАТОЛЬЕВИЧ</t>
  </si>
  <si>
    <t>79175364049</t>
  </si>
  <si>
    <t>ВОЛГОГРАДСКИЙ ПРОСП., Д 137, КОРП 1, КВ 60</t>
  </si>
  <si>
    <t>ФЕДЕРАЛЬНОЕ ГОСУДАРСТВЕННОЕ АВТОНОМНОЕ НАУЧНОЕ УЧРЕЖДЕНИЕ "ЦЕНТР ИНФОРМАЦИОННЫХ ТЕХНОЛОГИЙ И СИСТЕМ ОРГАНОВ ИСПОЛНИТЕЛЬНОЙ ВЛАСТИ"</t>
  </si>
  <si>
    <t>ПОЛТАВИН ЯРОСЛАВ МАКСИМОВИЧ</t>
  </si>
  <si>
    <t>79652381378</t>
  </si>
  <si>
    <t>ВОЛГОГРАДСКАЯ ОБЛ.,ВОЛЖСКИЙ Г., ДРУЖБЫ ПР-КТ., Д.141, КВ.118</t>
  </si>
  <si>
    <t>ПОЛТАВИНА НАТАЛЬЯ НИКОЛАЕВНА</t>
  </si>
  <si>
    <t>ОБЛ ВОЛГОГРАДСКАЯ, Г ВОЛЖСКИЙ, ПР-КТ ДРУЖБЫ Д 141, КВ 118</t>
  </si>
  <si>
    <t>ПОЛТАВСКАЯ СВЕТЛАНА ВЛАДИМИРОВНА</t>
  </si>
  <si>
    <t>79689503181</t>
  </si>
  <si>
    <t>КРАСНОДАРСКИЙ КРАЙ.,КРАСНОДАР Г., ИМ ВОРОВСКОГО УЛ., Д.223, КВ.72</t>
  </si>
  <si>
    <t>ОБЩЕСТВО С ОГРАНИЧЕННОЙ ОТВЕТСТВЕННОСТЬЮ "ГЕМЛАБ СЕРВИС";ОБЩЕСТВО С ОГРАНИЧЕННОЙ ОТВЕТСТВЕННОСТЬЮ "ГЕММОЛОГИЧЕСКАЯ ЛАБОРАТОРИЯ АР.ДЖИ.ЭЛ.";ОБЩЕСТВО С ОГРАНИЧЕННОЙ ОТВЕТСТВЕННОСТЬЮ "ДИРЕКЦИЯ ФЕСТИВАЛЯ НАУКИ";ОБЩЕСТВО С ОГРАНИЧЕННОЙ ОТВЕТСТВЕННОСТЬЮ "ЭЙВОН БЬЮТИ ПРОДАКТС КОМПАНИ"</t>
  </si>
  <si>
    <t>ПОЛТАВСКИЙ АЛЕКСЕЙ ВЯЧЕСЛАВОВИЧ</t>
  </si>
  <si>
    <t>79031902693</t>
  </si>
  <si>
    <t>БЕЛОРЕЧЕНСКАЯ УЛ., Д 34, КОРП 2, КВ 132</t>
  </si>
  <si>
    <t>ОБЩЕСТВО С ОГРАНИЧЕННОЙ ОТВЕТСТВЕННОСТЬЮ "ГПМ РАЗВЛЕКАТЕЛЬНОЕ ТЕЛЕВИДЕНИЕ";ОБЩЕСТВО С ОГРАНИЧЕННОЙ ОТВЕТСТВЕННОСТЬЮ "ГПМ ПАРТНЕР"</t>
  </si>
  <si>
    <t>ПОЛТАВЦЕВ ВАЛЕНТИН АНДРЕЕВИЧ</t>
  </si>
  <si>
    <t>ПОЛТАВЦЕВА ЕКАТЕРИНА ИГОРЕВНА</t>
  </si>
  <si>
    <t>79056500017</t>
  </si>
  <si>
    <t>РАЙОН: КОМИНТЕРНОВСКИЙ, ОБЛ ВОРОНЕЖСКАЯ, Г ВОРОНЕЖ, УЛ ГЕНЕРАЛА ЛИЗЮКОВА Д 78, КВ 155</t>
  </si>
  <si>
    <t>ПОЛТАНОВА МАРИЯ АЛЕКСАНДРОВНА</t>
  </si>
  <si>
    <t>79153958614</t>
  </si>
  <si>
    <t>ОБЛ ТОМСКАЯ, Г ТОМСК, УЛ УСОВА Д 11А, КВ 111</t>
  </si>
  <si>
    <t>ОБЩЕСТВО С ОГРАНИЧЕННОЙ ОТВЕТСТВЕННОСТЬЮ "ПРОИЗВОДСТВЕННАЯ КОМПАНИЯ САН";ОБЩЕСТВО С ОГРАНИЧЕННОЙ ОТВЕТСТВЕННОСТЬЮ "ИНФОРМАЦИОННОЕ АГЕНТСТВО "БАНКИ.РУ";ОБЩЕСТВО С ОГРАНИЧЕННОЙ ОТВЕТСТВЕННОСТЬЮ "БАНКИ.РУ ИСКУССТВЕННЫЙ ИНТЕЛЛЕКТ"</t>
  </si>
  <si>
    <t>ПОЛТАРАК МАРИНА ВЛАДИМИРОВНА</t>
  </si>
  <si>
    <t>ПОЛТАРАНИНА ГАЛИНА ВАЛЕРЬЯНОВНА</t>
  </si>
  <si>
    <t>79857629913</t>
  </si>
  <si>
    <t>КЛЯЗЬМИНСКАЯ УЛ., Д 11, КОРП 1, КВ 19</t>
  </si>
  <si>
    <t>ПОЛТЕВА ЕКАТЕРИНА АЛЕКСАНДРОВНА</t>
  </si>
  <si>
    <t>ПОЛТОРАДНЕВ АНАТОЛИЙ АНАТОЛЬЕВИЧ</t>
  </si>
  <si>
    <t>ПОЛТОРАК ЕВГЕНY АНАТОЛИЕВИЧ</t>
  </si>
  <si>
    <t>ПОЛТОРАК ЕГОР ПАВЛОВИЧ</t>
  </si>
  <si>
    <t>ПОЛТОРАК ЕКАТЕРИНА АЛЕКСАНДРОВНА</t>
  </si>
  <si>
    <t>79265623440</t>
  </si>
  <si>
    <t>ТВЕРСКАЯ-ЯМСКАЯ 1-Я УЛ., Д 17, КВ 3</t>
  </si>
  <si>
    <t>ПОЛТОРАКОВ ВЛАДИСЛАВ АЛЕКСЕЕВИЧ</t>
  </si>
  <si>
    <t>ПОЛТОРАЦКАЯ АННА ВИКТОРОВНА</t>
  </si>
  <si>
    <t>ПОЛТОРЖИЦКИЙ СТАНИСЛАВ ЮРЬЕВИЧ</t>
  </si>
  <si>
    <t>79035627772</t>
  </si>
  <si>
    <t>МИКЛУХО-МАКЛАЯ УЛ., Д 40, КВ 88</t>
  </si>
  <si>
    <t>ПОЛТОРYГИНА НАТАЛЯ ИВАНОВНА</t>
  </si>
  <si>
    <t>ПОЛУБАСОВ ИГОРЬ ЮРЬЕВИЧ</t>
  </si>
  <si>
    <t>79853051857</t>
  </si>
  <si>
    <t>БАЛАКЛАВСКИЙ ПРОСП., Д 18, КОРП 2, КВ 57</t>
  </si>
  <si>
    <t>2,46603E+11</t>
  </si>
  <si>
    <t>ОБЩЕСТВО С ОГРАНИЧЕННОЙ ОТВЕТСТВЕННОСТЬЮ "ГРИН САЙД;ОБЩЕСТВО С ОГРАНИЧЕННОЙ ОТВЕТСТВЕННОСТЬЮ "ФИТОДОМ"</t>
  </si>
  <si>
    <t>ПОЛУБЕНЦЕВ РОМАН АЛЕКСЕЕВИЧ</t>
  </si>
  <si>
    <t>НОВОСИБИРСК НОВОСИБИРСК Д.КОВАЛЬЧУК Д.87 КОРП.1 КВ.61</t>
  </si>
  <si>
    <t>ПОЛУБОЯРИНОВ МИХАИЛ ЮРЬЕВИЧ</t>
  </si>
  <si>
    <t>79031302241</t>
  </si>
  <si>
    <t>ЗЕЛЕНОГРАД, Д 530, КВ 101</t>
  </si>
  <si>
    <t>ПОЛУДИН МАКСИМ АНАТОЛЬЕВИЧ</t>
  </si>
  <si>
    <t>ПОЛУКАРОВ АНДРЕЙ ВАДИМОВИЧ</t>
  </si>
  <si>
    <t>79851052067</t>
  </si>
  <si>
    <t>УЛ. МЕНЖИНСКОГО Д 13 КОРП 2 КВ 34</t>
  </si>
  <si>
    <t>ПОЛУКАРОВ АНДРЕЙ ВЯЧЕСЛАВОВИЧ</t>
  </si>
  <si>
    <t>79254679500</t>
  </si>
  <si>
    <t>ПОЛУКАРОВА НАТАЛЬЯ АНАТОЛЬЕВНА</t>
  </si>
  <si>
    <t>79277282828</t>
  </si>
  <si>
    <t>ОБЛ САМАРСКАЯ, Г САМАРА, УЛ РЕВОЛЮЦИОННАЯ Д 3, КВ 244</t>
  </si>
  <si>
    <t>ПОЛУНИН ИЛЬЯ ВЛАДИМИРОВИЧ</t>
  </si>
  <si>
    <t>ПОЛУНИН СЕРГЕЙ АНАТОЛЬЕВИЧ</t>
  </si>
  <si>
    <t>79165492084</t>
  </si>
  <si>
    <t>ЛИТОВСКИЙ БУЛЬВ., Д 3, КОРП 2, КВ 625</t>
  </si>
  <si>
    <t>ПОЛУНИНА МАРИНА АЛЕКСАНДРОВНА</t>
  </si>
  <si>
    <t>79639777738</t>
  </si>
  <si>
    <t>НОВОРЯЗАНСКАЯ УЛ., Д 31/7, СТР 5, КВ 79</t>
  </si>
  <si>
    <t>ПУБЛИЧНОЕ АКЦИОНЕРНОЕ ОБЩЕСТВО "МТС-БАНК";ОБЩЕСТВО С ОГРАНИЧЕННОЙ ОТВЕТСТВЕННОСТЬЮ "ЭПАМ СИСТЭМЗ";ОБЩЕСТВО С ОГРАНИЧЕННОЙ ОТВЕТСТВЕННОСТЬЮ "МТС ИНФОРМАЦИОННЫЕ ТЕХНОЛОГИИ"</t>
  </si>
  <si>
    <t>ПОЛУНИНА СВЕТЛАНА МИХАЙЛОВНА</t>
  </si>
  <si>
    <t>ГОСУДАРСТВЕННОЕ БЮДЖЕТНОЕ УЧРЕЖДЕНИЕ ГОРОДА МОСКВЫ "ЦЕНТР ПО РАБОТЕ С НАСЕЛЕНИЕМ ЦЕНТРАЛЬНОГО АДМИНИСТРАТИВНОГО ОКРУГА ГОРОДА МОСКВЫ"</t>
  </si>
  <si>
    <t>ПОЛУНОВСКИЙ ВАЛЕРИЙ ВЛАДИМИРОВИЧ</t>
  </si>
  <si>
    <t>ПОЛУНЦЕВ АЛЕКСАНДР ГЕОРГИЕВИЧ</t>
  </si>
  <si>
    <t>79161483147</t>
  </si>
  <si>
    <t>РОГОВА УЛ., Д 24, КВ 23</t>
  </si>
  <si>
    <t>ПОЛУПАН АЛЕКСАНДР АЛЕКСАНДРОВИЧ</t>
  </si>
  <si>
    <t>79036671644</t>
  </si>
  <si>
    <t>ОБЛ МОСКОВСКАЯ, Р-Н ЛЕНИНСКИЙ, П МЕЩЕРИНО, КВ-Л 1-Й Д. 1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НЕГОСУДАРСТВЕННОЕ ОБРАЗОВАТЕЛЬНОЕ ЧАСТНОЕ УЧРЕЖДЕНИЕ ДОПОЛНИТЕЛЬНОГО ПРОФЕССИОНАЛЬНОГО ОБРАЗОВАНИЯ "ВЫСШАЯ МЕДИЦИНСКАЯ ШКОЛА";АКЦИОНЕРНОЕ ОБЩЕСТВО КОМПАНИЯ "БАКСТЕР";ЧАСТНАЯ КОМПАНИЯ С ОГРАНИЧЕННОЙ ОТВЕТСТВЕННОСТЬЮ ЭН+ХОЛДИНГ ЛИМИТЕД;ОБЩЕСТВО С ОГРАНИЧЕННОЙ ОТВЕТСТВЕННОСТЬЮ "АКСИОМ ГРАФИКС ЮНИОН";ОБЩЕСТВО С ОГРАНИЧЕННОЙ ОТВЕТСТВЕННОСТЬЮ "АДВЕНСУМ";ФЕДЕРАЛЬНОЕ ГОСУДАРСТВЕННОЕ АВТОНОМНОЕ УЧРЕЖДЕНИЕ "НАЦИОНАЛЬНЫЙ МЕДИЦИНСКИЙ ИССЛЕДОВАТЕЛЬСКИЙ ЦЕНТР НЕЙРОХИРУРГИИ ИМЕНИ АКАДЕМИКА Н.Н. БУРДЕНКО" МИНИСТЕРСТВА ЗДРАВООХРАНЕНИЯ РОССИЙСКОЙ ФЕДЕРАЦИИ;ОБЩЕСТВО С ОГРАНИЧЕННОЙ ОТВЕТСТВЕННОСТЬЮ "ПЛАТФОРМА МЕДЭКСПЕРТ";ГОСУДАРСТВЕННОЕ АВТОНОМНОЕ УЧРЕЖДЕНИЕ ЗДРАВООХРАНЕНИЯ МОСКОВСКОЙ ОБЛАСТИ "КЛИНИЧЕСКИЙ ЦЕНТР ВОССТАНОВИТЕЛЬНОЙ МЕДИЦИНЫ И РЕАБИЛИТАЦИИ"</t>
  </si>
  <si>
    <t>ПОЛУПАНОВА АЛЕКСАНДРА АНДРЕЕВНА</t>
  </si>
  <si>
    <t>ПОЛУПОЛТИННЫХ АНАТОЛИЙ АНДРЕЕВИЧ</t>
  </si>
  <si>
    <t>ПОЛУСУХИН ДМИТРY ВЛАДИМИРОВИЧ</t>
  </si>
  <si>
    <t>ПОЛУХИН ВАСИЛИЙ ВЯЧЕСЛАВОВИЧ</t>
  </si>
  <si>
    <t>ПОЛУХИН ВЛАДИМИР НИКОЛАЕВИЧ</t>
  </si>
  <si>
    <t>ПОЛУХИН ВЯЧЕСЛАВ АЛЕКСАНДРОВИЧ</t>
  </si>
  <si>
    <t>ПОЛУХИН ВЯЧЕСЛАВ ЕВГЕНЬЕВИЧ</t>
  </si>
  <si>
    <t>ПОЛУХИН ЕВГЕНИЙ ВИКТОРОВИЧ</t>
  </si>
  <si>
    <t>ПОЛУХИН ИЛЬЯ ВАЛЕРЬЕВИЧ</t>
  </si>
  <si>
    <t>ПОЛУХИН СЕРГЕЙ АЛЕКСАНДРОВИЧ</t>
  </si>
  <si>
    <t>79150490224</t>
  </si>
  <si>
    <t>ОБЛ МОСКОВСКАЯ, Г ИСТРА, П СТАНЦИИ МАНИХИНО, УЛ ПЕРВОМАЙСКАЯ Д. 4А</t>
  </si>
  <si>
    <t>ОБЩЕСТВО С ОГРАНИЧЕННОЙ ОТВЕТСТВЕННОСТЬЮ "РК МЕДИКАЛ СИСТЕМЗ";ОБЩЕСТВО С ОГРАНИЧЕННОЙ ОТВЕТСТВЕННОСТЬЮ "МН МЕДИКАЛ";АКЦИОНЕРНОЕ ОБЩЕСТВО "КАНОН МЕДИКАЛ СИСТЕМЗ"</t>
  </si>
  <si>
    <t>ПОЛУХИНА ОЛЬГА ВЯЧЕСЛАВОВНА</t>
  </si>
  <si>
    <t>ПОЛУХИНА СВЕТЛАНА ВЛАДИМИРОВНА</t>
  </si>
  <si>
    <t>ПОЛУХТИН ДМИТРИЙ МИХАЙЛОВИЧ</t>
  </si>
  <si>
    <t>ОБЩЕСТВО С ОГРАНИЧЕННОЙ ОТВЕТСТВЕННОСТЬЮ "ОН-ОФФ ПРО"</t>
  </si>
  <si>
    <t>ПОЛУШИН АЛЕКСЕЙ СЕРГЕЕВИЧ</t>
  </si>
  <si>
    <t>ПОЛУШИН ИГОРЬ ВЛАДИМИРОВИЧ</t>
  </si>
  <si>
    <t>ПОЛУШИН СЕРГЕЙ ВАСИЛЬЕВИЧ</t>
  </si>
  <si>
    <t>79538711157</t>
  </si>
  <si>
    <t>КРАЙ АЛТАЙСКИЙ, Г БАРНАУЛ, УЛ МАЛАХОВА Д 29, КВ 34</t>
  </si>
  <si>
    <t>ПОЛУШИНА НАТАЛЬЯ АЛЕКСАНДРОВНА</t>
  </si>
  <si>
    <t>ПОЛУШКИН АЛЕКСЕЙ ВИКТОРОВИЧ</t>
  </si>
  <si>
    <t>ПОЛУШКИН ВЛАДИСЛАВ ГЕОРГИЕВИЧ</t>
  </si>
  <si>
    <t>ПОЛУШКИН ДМИТРИЙ АЛЕКСАНДРОВИЧ</t>
  </si>
  <si>
    <t>Г САНКТ-ПЕТЕРБУРГ, ПР-КТ ПИСКАР▌ВСКИЙ Д 1, СТР 1, КВ 32</t>
  </si>
  <si>
    <t>ПОЛУШКИН ДМИТРИЙ ГЕННАДЬЕВИЧ</t>
  </si>
  <si>
    <t>ПОЛУШКИН СЕРГЕЙ ИВАНОВИЧ</t>
  </si>
  <si>
    <t>79631600015</t>
  </si>
  <si>
    <t>ПОС. МАРУШКИНСКОЕ, ДЕРЕВНЯ МАРУШКИНО, АГРОХИМИЧЕСКАЯ УЛ., Д 3, КВ.46</t>
  </si>
  <si>
    <t>71603571787</t>
  </si>
  <si>
    <t>ПОЛУЭКТОВ ПАВЕЛ ДМИТРИЕВИЧ</t>
  </si>
  <si>
    <t>79032932505</t>
  </si>
  <si>
    <t>П.СОСЕНСКОЕ, НИКОЛО-ХОВАНСКАЯ УЛ., Д 26, КОРП 1, КВ 159</t>
  </si>
  <si>
    <t>ОБЩЕСТВО С ОГРАНИЧЕННОЙ ОТВЕТСТВЕННОСТЬЮ "РЕКЛАМНОЕ АГЕНТСТВО НАВИГАТОР"</t>
  </si>
  <si>
    <t>ПОЛУЭКТОВА ТАТЬЯНА ОЛЕГОВНА</t>
  </si>
  <si>
    <t>ОБЛ МОСКОВСКАЯ, Г МЫТИЩИ, УЛ БЛАГОВЕЩЕНСКАЯ Д 5, КВ 168-169</t>
  </si>
  <si>
    <t>ОБЩЕСТВО С ОГРАНИЧЕННОЙ ОТВЕТСТВЕННОСТЬЮ "ИРВИН 2";ОБЩЕСТВО С ОГРАНИЧЕННОЙ ОТВЕТСТВЕННОСТЬЮ "ФАРМЭКО"</t>
  </si>
  <si>
    <t>ПОЛУЯН МАТВЕЙ КИРИЛЛОВИЧ</t>
  </si>
  <si>
    <t>79093565009</t>
  </si>
  <si>
    <t>ЧИЧЕРИНА УЛ., Д 8, КОРП 1, КВ 430</t>
  </si>
  <si>
    <t>7,32895E+11</t>
  </si>
  <si>
    <t>ОБЩЕСТВО С ОГРАНИЧЕННОЙ ОТВЕТСТВЕННОСТЬЮ "АРКОНТ"</t>
  </si>
  <si>
    <t>ПОЛУЯНОВ ВЯЧЕСЛАВ ЕВГЕНЬЕВИЧ</t>
  </si>
  <si>
    <t>ПОЛУЯНОВ ЮРИЙ АЛЕКСАНДРОВИЧ</t>
  </si>
  <si>
    <t>ПОЛУЯНОВА ОКСАНА ВЛАДИМИРОВНА</t>
  </si>
  <si>
    <t>79996715383</t>
  </si>
  <si>
    <t>ВОСТРЯКОВСКИЙ ПР., Д 25, КОРП 1, КВ 238</t>
  </si>
  <si>
    <t>ОБЩЕСТВО С ОГРАНИЧЕННОЙ ОТВЕТСТВЕННОСТЬЮ "ЕДИНАЯ ЛОГИСТИЧЕСКАЯ СИСТЕМА";АКЦИОНЕРНОЕ ОБЩЕСТВО "ИЗДАТЕЛЬСТВО "ПРОСВЕЩЕНИЕ"</t>
  </si>
  <si>
    <t>ПОЛУЯХТОВ ИЛЬЯ АНАТОЛЬЕВИЧ</t>
  </si>
  <si>
    <t>79169336558</t>
  </si>
  <si>
    <t>КРУПСКОЙ УЛ., Д 14, КВ 60</t>
  </si>
  <si>
    <t>ПОЛЫВЯННЫЙ АНТОН ПАВЛОВИЧ</t>
  </si>
  <si>
    <t>ПОЛЫГАЕВ АНДРЕЙ НИКОЛАЕВИЧ</t>
  </si>
  <si>
    <t>79637863314</t>
  </si>
  <si>
    <t>НАСЕЛ. ПУНКТ:ТРОИЦК Г., АКАДЕМИЧЕСКАЯ ПЛ., Д 4, КВ 35</t>
  </si>
  <si>
    <t>ПОЛЫГАЛОВ ДАНИЛ СЕРГЕЕВИЧ</t>
  </si>
  <si>
    <t>ПОЛЫГАЛОВ ЛЕВ ВИКТОРОВИЧ</t>
  </si>
  <si>
    <t>ПОЛЫКОВСКИЙ АЛЕКСАНДР ЮРЬЕВИЧ</t>
  </si>
  <si>
    <t>79169267115</t>
  </si>
  <si>
    <t>ДМИТРОВСКИЙ ПР., Д 4, КВ 13</t>
  </si>
  <si>
    <t>7,44708E+11</t>
  </si>
  <si>
    <t>ОБЩЕСТВО С ОГРАНИЧЕННОЙ ОТВЕТСТВЕННОСТЬЮ "ИБС ОБЪЕДИНЕННЫЕ ЦЕНТРЫ ОБСЛУЖИВАНИЯ";ОБЩЕСТВО С ОГРАНИЧЕННОЙ ОТВЕТСТВЕННОСТЬЮ "ИБС ЭКСПЕРТИЗА"</t>
  </si>
  <si>
    <t>ПОЛЫНКИН МИХАИЛ АЛЕКСАНДРОВИЧ</t>
  </si>
  <si>
    <t>79057027366</t>
  </si>
  <si>
    <t>ЗЕЛЕНОГРАД, Д 1429, КВ 107</t>
  </si>
  <si>
    <t>ПОЛЫНСКАЯ ПОЛИНА БОРИСОВНА</t>
  </si>
  <si>
    <t>79168055864</t>
  </si>
  <si>
    <t>МИЧУРИНСКИЙ ПРОСП., Д 34, КВ 451</t>
  </si>
  <si>
    <t>ОБЩЕСТВО С ОГРАНИЧЕННОЙ ОТВЕТСТВЕННОСТЬЮ "ФЭШН РИТЕЙЛ ГРУП"</t>
  </si>
  <si>
    <t>ПОЛЬНАЯ ЕКАТЕРИНА НИКОЛАЕВНА</t>
  </si>
  <si>
    <t>79261582200</t>
  </si>
  <si>
    <t>ЛЕВШИНСКИЙ М. ПЕР., Д 3, КВ 18</t>
  </si>
  <si>
    <t>ПОЛЬСКИХ ДМИТРИЙ АЛЕКСАНДРОВИЧ</t>
  </si>
  <si>
    <t>79099506277</t>
  </si>
  <si>
    <t>ОБЩЕСТВО С ОГРАНИЧЕННОЙ ОТВЕТСТВЕННОСТЬЮ "ПОРТАЛ";ОБЩЕСТВО С ОГРАНИЧЕННОЙ ОТВЕТСТВЕННОСТЬЮ "СНВ КАРГО";ОБЩЕСТВО С ОГРАНИЧЕННОЙ ОТВЕТСТВЕННОСТЬЮ "КЕТЕР РУС";ОБЩЕСТВО С ОГРАНИЧЕННОЙ ОТВЕТСТВЕННОСТЬЮ "СПЛАТ"</t>
  </si>
  <si>
    <t>ПОЛЬШИКОВА ЛЮДМИЛА ДМИТРИЕВНА</t>
  </si>
  <si>
    <t>РАЙОН: МОСКОВСКИЙ, Г САНКТ-ПЕТЕРБУРГ, УЛ ОРДЖОНИКИДЗЕ Д 52, ЛИТ А, КВ 648</t>
  </si>
  <si>
    <t>32605821485</t>
  </si>
  <si>
    <t>ПОЛЮДОВА ТАТЯНА ПАВЛОВНА</t>
  </si>
  <si>
    <t>ПОЛЮСОВ АЛЕКСЕЙ АНДРЕЕВИЧ</t>
  </si>
  <si>
    <t>79523770969</t>
  </si>
  <si>
    <t>КРАЙ ПЕРМСКИЙ, Г ЧАЙКОВСКИЙ, УЛ УРАЛЬСКИХ ТАНКИСТОВ Д 1, КВ 20</t>
  </si>
  <si>
    <t>ПОЛЮШКИНА НАТАЛЬЯ АЛЕКСАНДРОВНА</t>
  </si>
  <si>
    <t>ПОЛЮШКО АННА СЕРГЕЕВНА</t>
  </si>
  <si>
    <t>АКЦИОНЕРНОЕ ОБЩЕСТВО "ЭЛЕКТРОННАЯ МОСКВА"</t>
  </si>
  <si>
    <t>ПОЛЮШКО СЕРГЕЙ ВЛАДИМИРОВИЧ</t>
  </si>
  <si>
    <t>ПОЛЮШКОВА ЮЛИЯ МИХАYЛОВНА</t>
  </si>
  <si>
    <t>ПОЛЯЕВА ТАТЬЯНА ОЛЕГОВНА</t>
  </si>
  <si>
    <t>79878128538</t>
  </si>
  <si>
    <t>ОБЛ САРАТОВСКАЯ, Г САРАТОВ, УЛ БОЛЬШАЯ КАЗАЧЬЯ Д 23/27, КВ 131</t>
  </si>
  <si>
    <t>ПОЛЯК АЛЛА ЛЕОНИДОВНА</t>
  </si>
  <si>
    <t>79852310617</t>
  </si>
  <si>
    <t>ВРУБЕЛЯ УЛ., Д 8, КВ 239</t>
  </si>
  <si>
    <t>ПОЛЯК АНДРЕЙ БОРИСОВИЧ</t>
  </si>
  <si>
    <t>79265386413</t>
  </si>
  <si>
    <t>РОСТОВСКАЯ НАБ., Д 3, КВ 154</t>
  </si>
  <si>
    <t>ПОЛЯК БОРИС ТЕОДОРОВИЧ</t>
  </si>
  <si>
    <t>79151377183</t>
  </si>
  <si>
    <t>ФЕДЕРАЛЬНОЕ ГОСУДАРСТВЕННОЕ БЮДЖЕТНОЕ УЧРЕЖДЕНИЕ НАУКИ ИНСТИТУТ ПРОБЛЕМ УПРАВЛЕНИЯ ИМ. В.А. ТРАПЕЗНИКОВА РОССИЙСКОЙ АКАДЕМИИ НАУК;РОССИЙСКИЙ НАУЧНЫЙ ФОНД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ПОЛЯК МАРК ДМИТРИЕВИЧ</t>
  </si>
  <si>
    <t>РОССИЯ Г.САНКТ-ПЕТЕРБУРГ ФРУНЗЕНСКИЙ ГОР. САНКТ-ПЕТЕРБУРГ БУДАПЕШТСКАЯ УЛ. 36 1 383</t>
  </si>
  <si>
    <t>ПОЛЯКОВ АЛЕКСАНДР АЛЕКСАНДРОВИЧ</t>
  </si>
  <si>
    <t>ОБЛ ИРКУТСКАЯ, Р-Н СЛЮДЯНСКИЙ, Г СЛЮДЯНКА, УЛ СОЛНЕЧНАЯ Д 22, КВ 3</t>
  </si>
  <si>
    <t>ПОЛЯКОВ АЛЕКСАНДР ВАДИМОВИЧ</t>
  </si>
  <si>
    <t>79168492274</t>
  </si>
  <si>
    <t>ПОЛЯКОВ АЛЕКСАНДР ВИКТОРОВИЧ</t>
  </si>
  <si>
    <t>79264557828</t>
  </si>
  <si>
    <t>ТАРУССКАЯ УЛ., Д 18, КОРП 2, КВ 319</t>
  </si>
  <si>
    <t>ПОЛЯКОВ АЛЕКСАНДР ДМИТРИЕВИЧ</t>
  </si>
  <si>
    <t>79672692139</t>
  </si>
  <si>
    <t>МАСТЕРОВАЯ УЛ., Д 11А, КВ 46</t>
  </si>
  <si>
    <t>ПОЛЯКОВ АЛЕКСАНДР НИКОЛАЕВИЧ</t>
  </si>
  <si>
    <t>РОССИЯ ЛЕНИНГРАДСКАЯ ОБЛ. СОСНОВОБОРСКИЙ ГОР. СОСНОВЫЙ БОР ПР. ГЕРОЕВ 65 24</t>
  </si>
  <si>
    <t>ПОЛЯКОВ АЛЕКСЕЙ ВИКТОРОВИЧ</t>
  </si>
  <si>
    <t>79270176698</t>
  </si>
  <si>
    <t>ОБЛ САМАРСКАЯ, Г САМАРА, УЛ НОВО-САДОВАЯ Д 321А, КВ 103</t>
  </si>
  <si>
    <t>ПОЛЯКОВ АЛЕКСЕЙ ВЛАДИМИРОВИЧ</t>
  </si>
  <si>
    <t>ПОЛЯКОВ АНАТОЛY АНДРЕЕВИЧ</t>
  </si>
  <si>
    <t>ПОЛЯКОВ АНДРЕЙ ВЛАДИМИРОВИЧ</t>
  </si>
  <si>
    <t>79030025313</t>
  </si>
  <si>
    <t>СТОЛЕТОВА УЛ., Д 8, КВ 242</t>
  </si>
  <si>
    <t>АКЦИОНЕРНОЕ ОБЩЕСТВО "КОНЦЕРН РАДИОСТРОЕНИЯ "ВЕГА"</t>
  </si>
  <si>
    <t>ПОЛЯКОВ АНДРЕЙ СЕРГЕЕВИЧ</t>
  </si>
  <si>
    <t>79262084604</t>
  </si>
  <si>
    <t>СВЯТООЗЕРСКАЯ УЛ., Д 32, КВ 257</t>
  </si>
  <si>
    <t>79686816431</t>
  </si>
  <si>
    <t>ШИПИЛОВСКАЯ УЛ., Д 10, КВ.329</t>
  </si>
  <si>
    <t>ОБЩЕСТВО С ОГРАНИЧЕННОЙ ОТВЕТСТВЕННОСТЬЮ "МОЛЛ МЕНЕДЖМЕНТ ГРУПП"</t>
  </si>
  <si>
    <t>ПОЛЯКОВ АНТОН ВИКТОРОВИЧ</t>
  </si>
  <si>
    <t>79264669926</t>
  </si>
  <si>
    <t>ОБЛ МОСКОВСКАЯ, Р-Н ОДИНЦОВСКИЙ, С НЕМЧИНОВКА, ПРОЕЗД РУБЛЕВСКИЙ Д 20Г, КВ 1</t>
  </si>
  <si>
    <t>ПОЛЯКОВ АНТОН ГЕННАДЬЕВИЧ</t>
  </si>
  <si>
    <t>ПОЛЯКОВ АНТОН ИГОРЕВИЧ</t>
  </si>
  <si>
    <t>79175243779</t>
  </si>
  <si>
    <t>ПРИВОЛЬНАЯ УЛ., Д 57, КОРП 1, КВ 86</t>
  </si>
  <si>
    <t>ПОЛЯКОВ АНТОН СЕРГЕЕВИЧ</t>
  </si>
  <si>
    <t>УЛ. НОВИНКИ, Д 4, КВ.106</t>
  </si>
  <si>
    <t>ПОЛЯКОВ АРТЕМ ВЛАДИМИРОВИЧ</t>
  </si>
  <si>
    <t>79397067337</t>
  </si>
  <si>
    <t>УЛ. ХАЛТУРИНСКАЯ Д 14 КОРП 3 КВ 24</t>
  </si>
  <si>
    <t>ПОЛЯКОВ БОРИС ЮРЬЕВИЧ</t>
  </si>
  <si>
    <t>79255859744</t>
  </si>
  <si>
    <t>СПИРИДОНЬЕВСКИЙ ПЕР., Д 5, СТР 2, КВ 6</t>
  </si>
  <si>
    <t>ОБЩЕСТВО С ОГРАНИЧЕННОЙ ОТВЕТСТВЕННОСТЬЮ "ИНИЦИАТИВА ИНЖПРОЕКТ"</t>
  </si>
  <si>
    <t>ПОЛЯКОВ ВАДИМ КОНСТАНТИНОВИЧ</t>
  </si>
  <si>
    <t>79998293210</t>
  </si>
  <si>
    <t>УЛ. НАРОДНОГО ОПОЛЧЕНИЯ, Д 8, КВ.69</t>
  </si>
  <si>
    <t>ПОЛЯКОВ ВИКТОР АЛЕКСАНДРОВИЧ</t>
  </si>
  <si>
    <t>ПОЛЯКОВ ВЛАДИМИР АНАТОЛЬЕВИЧ</t>
  </si>
  <si>
    <t>79857671554</t>
  </si>
  <si>
    <t>КУТУЗОВСКИЙ ПРОСП., Д 18, КВ 33</t>
  </si>
  <si>
    <t>НЕКОММЕРЧЕСКАЯ ОРГАНИЗАЦИЯ МЕЖДУНАРОДНЫЙ ФОНД СОЦИАЛЬНО-ЭКОНОМИЧЕСКИХ И ПОЛИТОЛОГИЧЕСКИХ ИССЛЕДОВАНИЙ (ГОРБАЧЕВ-ФОНД)</t>
  </si>
  <si>
    <t>ПОЛЯКОВ ВЛАДИМИР ИВАНОВИЧ</t>
  </si>
  <si>
    <t>ПОЛЯКОВ ВЛАДИМИР МИХАЙЛОВИЧ</t>
  </si>
  <si>
    <t>79161683589</t>
  </si>
  <si>
    <t>ИСТРИНСКАЯ УЛ., Д 10, КОРП 1, КВ 153</t>
  </si>
  <si>
    <t>ОБЩЕСТВО С ОГРАНИЧЕННОЙ ОТВЕТСТВЕННОСТЬЮ "ПОЛИКОМ-ИНТЕХ"</t>
  </si>
  <si>
    <t>ПОЛЯКОВ ВЛАДИСЛАВ НИКОЛАЕВИЧ</t>
  </si>
  <si>
    <t>79690878624</t>
  </si>
  <si>
    <t>ЗЕЛЕНЫЙ ПРОСП., Д. 48, КОРП. 2, КВ.132</t>
  </si>
  <si>
    <t>5,23401E+11</t>
  </si>
  <si>
    <t>ОБЩЕСТВО С ОГРАНИЧЕННОЙ ОТВЕТСТВЕННОСТЬЮ "ИВА КОГНИТИВ";ОБЩЕСТВО С ОГРАНИЧЕННОЙ ОТВЕТСТВЕННОСТЬЮ "ЯНДЕКС.МЕДИАЛАБ";ОБЩЕСТВО С ОГРАНИЧЕННОЙ ОТВЕТСТВЕННОСТЬЮ "КОМПЛЕКСНЫЕ АЙ-ТИ УСЛУГИ"</t>
  </si>
  <si>
    <t>ПОЛЯКОВ ВЯЧЕСЛАВ ДМИТРИЕВИЧ</t>
  </si>
  <si>
    <t>ПОЛЯКОВ ГЕРМАН ЮРЬЕВИЧ</t>
  </si>
  <si>
    <t>ПОЛЯКОВ ГЛЕБ ОЛЕГОВИЧ</t>
  </si>
  <si>
    <t>79850698580</t>
  </si>
  <si>
    <t>ВЕЕРНАЯ УЛ., Д 7, КОРП 1, КВ 87</t>
  </si>
  <si>
    <t>7,60415E+11</t>
  </si>
  <si>
    <t>ПОЛЯКОВ ДАНИИЛ АЛЕКСАНДРОВИЧ</t>
  </si>
  <si>
    <t>79169791481</t>
  </si>
  <si>
    <t>МОСКОВСКАЯ ОБЛ.,ЖУКОВСКИЙ Г., СТРОИТЕЛЬНАЯ УЛ., Д.14, КОРП.3, КВ.109</t>
  </si>
  <si>
    <t>ОБЩЕСТВО С ОГРАНИЧЕННОЙ ОТВЕТСТВЕННОСТЬЮ "ВАИС-ТЕХНИКА"</t>
  </si>
  <si>
    <t>ПОЛЯКОВ ДАНИИЛ СЕРГЕЕВИЧ</t>
  </si>
  <si>
    <t>ПОЛЯКОВ ДАНИЛА НИКИТОВИЧ</t>
  </si>
  <si>
    <t>79166113272</t>
  </si>
  <si>
    <t>НАСЕЛ. ПУНКТ:ТРОИЦК Г., СИРЕНЕВЫЙ БУЛЬВ., Д 5, КВ 44</t>
  </si>
  <si>
    <t>ОБЩЕСТВО С ОГРАНИЧЕННОЙ ОТВЕТСТВЕННОСТЬЮ "РЕГСТАЭР - М"</t>
  </si>
  <si>
    <t>ПОЛЯКОВ ДЕНИС ЮРЬЕВИЧ</t>
  </si>
  <si>
    <t>ОБЩЕСТВО С ОГРАНИЧЕННОЙ ОТВЕТСТВЕННОСТЬЮ "ХЕММЕРСБАХ РУС"</t>
  </si>
  <si>
    <t>ПОЛЯКОВ ДМИТРИЙ АЛЕКСАНДРОВИЧ</t>
  </si>
  <si>
    <t>79055706232</t>
  </si>
  <si>
    <t>ХОРОШЕВСКОЕ ШОССЕ, Д 12, КОРП 1, КВ 1553</t>
  </si>
  <si>
    <t>ПОЛЯКОВ ДМИТРИЙ ВЛАДИМИРОВИЧ</t>
  </si>
  <si>
    <t>79260177688</t>
  </si>
  <si>
    <t>УЛ. РАМЕНКИ Д 7 КОРП 1 КВ 68</t>
  </si>
  <si>
    <t>5,19055E+11</t>
  </si>
  <si>
    <t>ПОЛЯКОВ ДМИТРИЙ ИВАНОВИЧ</t>
  </si>
  <si>
    <t>79269510099</t>
  </si>
  <si>
    <t>БАТАЙСКИЙ ПР., Д 65, КВ 169</t>
  </si>
  <si>
    <t>ОБЩЕСТВО С ОГРАНИЧЕННОЙ ОТВЕТСТВЕННОСТЬЮ "РОСТЕЛЕКОМ ИНФОРМАЦИОННЫЕ ТЕХНОЛОГИИ";ЗАКРЫТОЕ АКЦИОНЕРНОЕ ОБЩЕСТВО "ТНС МАРКЕТИНГОВЫЙ ИНФОРМАЦИОННЫЙ ЦЕНТР";ПУБЛИЧНОЕ АКЦИОНЕРНОЕ ОБЩЕСТВО "РОСТЕЛЕКОМ"</t>
  </si>
  <si>
    <t>ПОЛЯКОВ ЕВГЕНИЙ ВЛАДИМИРОВИЧ</t>
  </si>
  <si>
    <t>ПОЛЯКОВ ЕВГЕНИY ВАЛЕРИЕВИЧ</t>
  </si>
  <si>
    <t>ПОЛЯКОВ ЕГОР АНДРЕЕВИЧ</t>
  </si>
  <si>
    <t>79650242842</t>
  </si>
  <si>
    <t>УЛ. ПОКЛОННАЯ Д 10 КВ 18</t>
  </si>
  <si>
    <t>ПОЛЯКОВ ИВАН АЛЕКСАНДРОВИЧ</t>
  </si>
  <si>
    <t>ПОЛЯКОВ ИГОР ВЛАДЛЕНОВИЧ</t>
  </si>
  <si>
    <t>ПОЛЯКОВ ИГОРЬ ВАДИМОВИЧ</t>
  </si>
  <si>
    <t>79261632964</t>
  </si>
  <si>
    <t>НАСЕЛ. ПУНКТ:ЗНАМЯ ОКТЯБРЯ ПОС., РОДНИКИ МКР, Д 4, КВ 11</t>
  </si>
  <si>
    <t>ФЕДЕРАЛЬНОЕ ГОСУДАРСТВЕННОЕ БЮДЖЕТНОЕ УЧРЕЖДЕНИЕ НАУКИ ИНСТИТУТ БИОХИМИЧЕСКОЙ ФИЗИКИ ИМ. Н.М. ЭМАНУЭЛЯ РОССИЙСКОЙ АКАДЕМИИ НАУК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ПОЛЯКОВ ИГОРЬ ПАВЛОВИЧ</t>
  </si>
  <si>
    <t>П.СОСЕНСКОЕ, ПОС.КОММУНАРКА, БАЧУРИНСКАЯ УЛ., Д 7, КОРП 2, КВ 319</t>
  </si>
  <si>
    <t>4,21201E+11</t>
  </si>
  <si>
    <t>ОБЩЕСТВО С ОГРАНИЧЕННОЙ ОТВЕТСТВЕННОСТЬЮ "ЛЕНИНСКИЙ ЮРИДИЧЕСКИЙ ЦЕНТР"</t>
  </si>
  <si>
    <t>ПОЛЯКОВ ИГОРЬ ЮРЬЕВИЧ</t>
  </si>
  <si>
    <t>ПОЛЯКОВ ЛЕВ АЛЕКСЕЕВИЧ</t>
  </si>
  <si>
    <t>ПОЛЯКОВ ЛЕОНИД ИГОРЕВИЧ</t>
  </si>
  <si>
    <t>79057289848</t>
  </si>
  <si>
    <t>МИРА ПРОСП., Д 81, КВ 137</t>
  </si>
  <si>
    <t>ПОЛЯКОВ МАКСИМ КОНСТАНТИНОВИЧ</t>
  </si>
  <si>
    <t>ПОЛЯКОВ МИХАИЛ БОРИСОВИЧ</t>
  </si>
  <si>
    <t>ПОЛЯКОВ МИХАИЛ ВЯЧЕСЛАВОВИЧ</t>
  </si>
  <si>
    <t>ПОЛЯКОВ НЕСТОР СЕРГЕЕВИЧ</t>
  </si>
  <si>
    <t>79156052669</t>
  </si>
  <si>
    <t>ПОЛЯКОВ НИКИТА ВАЛЕРЬЕВИЧ</t>
  </si>
  <si>
    <t>ПОЛЯКОВ НИКОЛАЙ ДМИТРИЕВИЧ</t>
  </si>
  <si>
    <t>ОБЛ МОСКОВСКАЯ, Г БАЛАШИХА, МКР НОВОЕ ПАВЛИНО, УЛ ТРОИЦКАЯ Д 2, КВ 79</t>
  </si>
  <si>
    <t>ПОЛЯКОВ ОЛЕГ ВЛАДИМИРОВИЧ</t>
  </si>
  <si>
    <t>6,816E+11</t>
  </si>
  <si>
    <t>ПОЛЯКОВ ПАВЕЛ ВАЛЕРЬЕВИЧ</t>
  </si>
  <si>
    <t>ПОЛЯКОВ ПАВЕЛ ЛЬВОВИЧ</t>
  </si>
  <si>
    <t>ПЕСТЕЛЯ УЛ., Д 4, КВ 27</t>
  </si>
  <si>
    <t>ОБЩЕСТВО С ОГРАНИЧЕННОЙ ОТВЕТСТВЕННОСТЬЮ "ИНДИВИД";ОБЩЕСТВО С ОГРАНИЧЕННОЙ ОТВЕТСТВЕННОСТЬЮ "СТУДИЯ 707"</t>
  </si>
  <si>
    <t>ПОЛЯКОВ ПЕТР ЛЕОНИДОВИЧ</t>
  </si>
  <si>
    <t>79169556699</t>
  </si>
  <si>
    <t>ЛЮБЛИНСКАЯ УЛ., Д 157, КОРП 2, КВ 5</t>
  </si>
  <si>
    <t>ПОЛЯКОВ РОМАН ВИКТОРОВИЧ</t>
  </si>
  <si>
    <t>79163919123</t>
  </si>
  <si>
    <t>ОБЛ МОСКОВСКАЯ,Г ПОДОЛЬСК,МКР. КЛИМОВСК, ПЕР 2-Й ЦВЕТОЧНЫЙ, Д.8/8</t>
  </si>
  <si>
    <t>ПОЛЯКОВ РОМАН МИХАЙЛОВИЧ</t>
  </si>
  <si>
    <t>ОБЛ РЯЗАНСКАЯ, Г РЯЗАНЬ, Ш МОСКОВСКОЕ Д 47, К 1, КВ 62</t>
  </si>
  <si>
    <t>ПОЛЯКОВ РУСЛАН НИКОЛАЕВИЧ</t>
  </si>
  <si>
    <t>ПОЛЯКОВ СЕРГЕЙ АЛЕКСАНДРОВИЧ</t>
  </si>
  <si>
    <t>79199699961</t>
  </si>
  <si>
    <t>КАСТАНАЕВСКАЯ УЛ., Д 9, КОРП 2, КВ 8</t>
  </si>
  <si>
    <t>ПОЛЯКОВ СЕРГЕЙ ВИКТОРОВИЧ</t>
  </si>
  <si>
    <t>79267480948</t>
  </si>
  <si>
    <t>ЛЕРМОНТОВСКИЙ ПРОСП., Д 6, КВ 24</t>
  </si>
  <si>
    <t>АКЦИОНЕРНЫЙ КОММЕРЧЕСКИЙ БАНК "НОВИКОМБАНК" АКЦИОНЕРНОЕ ОБЩЕСТВО;ПУБЛИЧНОЕ АКЦИОНЕРНОЕ ОБЩЕСТВО "ПРОМСВЯЗЬБАНК"</t>
  </si>
  <si>
    <t>ПОЛЯКОВ СЕРГЕЙ ВИТАЛЬЕВИЧ</t>
  </si>
  <si>
    <t>ОБЩЕСТВО С ОГРАНИЧЕННОЙ ОТВЕТСТВЕННОСТЬЮ "АНСИСТЕМС";ОБЩЕСТВО С ОГРАНИЧЕННОЙ ОТВЕТСТВЕННОСТЬЮ "СОФТВОРКС ЛАБ";ОБЩЕСТВО С ОГРАНИЧЕННОЙ ОТВЕТСТВЕННОСТЬЮ "АКСИОМА ГРУПП"</t>
  </si>
  <si>
    <t>ПОЛЯКОВ СЕРГЕЙ ИГОРЕВИЧ</t>
  </si>
  <si>
    <t>79267071873</t>
  </si>
  <si>
    <t>ОБЛ МОСКОВСКАЯ, Г КРАСНОГОРСК, УЛ МОЛОДЕЖНАЯ Д 4, КВ 137</t>
  </si>
  <si>
    <t>3,01812E+11</t>
  </si>
  <si>
    <t>АКЦИОНЕРНОЕ ОБЩЕСТВО "ЛАЗЕРСЕРВИС";АКЦИОНЕРНОЕ ОБЩЕСТВО "АВИАЦИОННАЯ СЕРВИСНАЯ КОМПАНИЯ"</t>
  </si>
  <si>
    <t>ПОЛЯКОВ СЕРГЕY ИВАНОВИЧ</t>
  </si>
  <si>
    <t>ПОЛЯКОВ ЮРИЙ ОЛЕГОВИЧ</t>
  </si>
  <si>
    <t>ПОЛЯКОВ ЮРY ВАЛЕРИЕВИЧ</t>
  </si>
  <si>
    <t>ПОЛЯКОВ ЯН ВЛАДИМИРОВИЧ</t>
  </si>
  <si>
    <t>ПОЛЯКОВ ЯРОСЛАВ АНТОНОВИЧ</t>
  </si>
  <si>
    <t>79854321799</t>
  </si>
  <si>
    <t>НОВОАЛЕКСЕЕВСКАЯ УЛ., Д.19, КОРП.1, КВ.34</t>
  </si>
  <si>
    <t>ОБЩЕСТВО С ОГРАНИЧЕННОЙ ОТВЕТСТВЕННОСТЬЮ "ГИДРУМ"</t>
  </si>
  <si>
    <t>ПОЛЯКОВ ЯРОСЛАВ ИВАНОВИЧ</t>
  </si>
  <si>
    <t>ПОЛЯКОВ ЯРОСЛАВ СТАНИСЛАВОВИЧ</t>
  </si>
  <si>
    <t>5,4043E+11</t>
  </si>
  <si>
    <t>ПОЛЯКОВА АЛЕКСАНДРА АЛЕКСАНДРОВНА</t>
  </si>
  <si>
    <t>ПОЛЯКОВА АЛЕКСАНДРА ВАЛЕРИЕВНА</t>
  </si>
  <si>
    <t>ПОЛЯКОВА АЛИНА АКЕНДИНОВНА</t>
  </si>
  <si>
    <t>ПОЛЯКОВА АНГЕЛИНА ВЕНИАМИНОВНА</t>
  </si>
  <si>
    <t>ПОЛЯКОВА АННА АЛЕКСАНДРОВНА</t>
  </si>
  <si>
    <t>79653614828</t>
  </si>
  <si>
    <t>ЕРЕВАНСКАЯ УЛ., Д 9, КОРП 2, КВ 59</t>
  </si>
  <si>
    <t>ПОЛЯКОВА АННА СЕРГЕЕВНА</t>
  </si>
  <si>
    <t>ПОЛЯКОВА ВАЛЕНТИНА ПЕТРОВНА</t>
  </si>
  <si>
    <t>79168294827</t>
  </si>
  <si>
    <t>УЛ. МАРШАЛА НЕДЕЛИНА, Д 2, КВ.1</t>
  </si>
  <si>
    <t>ПОЛЯКОВА ГАЛИНА ВЛАДИМИРОВНА</t>
  </si>
  <si>
    <t>ПОЛЯКОВА ГАЛИНА НИКОЛАЕВНА</t>
  </si>
  <si>
    <t>ПОЛЯКОВА ДИАНА ЮРЬЕВНА</t>
  </si>
  <si>
    <t>ПОЛЯКОВА ЕВГЕНИЯ СЕРГЕЕВНА</t>
  </si>
  <si>
    <t>ПОЛЯКОВА ЕКАТЕРИНА ИГОРЕВНА</t>
  </si>
  <si>
    <t>ПОЛЯКОВА ЕЛЕНА ВЛАДИМИРОВНА</t>
  </si>
  <si>
    <t>5,50145E+11</t>
  </si>
  <si>
    <t>ПОЛЯКОВА ЕЛЕНА ФЕДОРОВНА</t>
  </si>
  <si>
    <t>ПОЛЯКОВА КЛАВДИЯ ПАВЛОВНА</t>
  </si>
  <si>
    <t>ПОЛЯКОВА КСЕНИЯ СЕРГЕЕВНА</t>
  </si>
  <si>
    <t>ВЕРХОЯНСКАЯ УЛ., Д 12, КВ.14</t>
  </si>
  <si>
    <t>1,64408E+11</t>
  </si>
  <si>
    <t>АКЦИОНЕРНОЕ ОБЩЕСТВО "ББДО";ОБЩЕСТВО С ОГРАНИЧЕННОЙ ОТВЕТСТВЕННОСТЬЮ "ТРАСТ"</t>
  </si>
  <si>
    <t>ПОЛЯКОВА ЛИДИЯ МИХАЙЛОВНА</t>
  </si>
  <si>
    <t>ПОЛЯКОВА ЛЮБОВ АЛЕКСАНДРОВНА</t>
  </si>
  <si>
    <t>ПОЛЯКОВА МАРИЯ ГРИГОРЬЕВНА</t>
  </si>
  <si>
    <t>79277103146</t>
  </si>
  <si>
    <t>ОБЛ САМАРСКАЯ,Г САМАРА, УЛ ВОРОНЕЖСКАЯ, Д.230, КВ.153</t>
  </si>
  <si>
    <t>ПОЛЯКОВА МАРИЯ ИГОРЕВНА</t>
  </si>
  <si>
    <t>79161710224</t>
  </si>
  <si>
    <t>ОБЛ ТУЛЬСКАЯ, Г ТУЛА, ПР-КТ ЛЕНИНА Д 18, КВ 3</t>
  </si>
  <si>
    <t>ПОЛЯКОВА ОКСАНА АЛЕКСАНДРОВНА</t>
  </si>
  <si>
    <t>ПОЛЯКОВА ОЛГА НИКИТИЧНА</t>
  </si>
  <si>
    <t>ПОЛЯКОВА ОЛЕСЯ СЕРГЕЕВНА</t>
  </si>
  <si>
    <t>ПОЛЯКОВА ОЛЬГА ПАВЛОВНА</t>
  </si>
  <si>
    <t>79231442103</t>
  </si>
  <si>
    <t>ОБЛ НОВОСИБИРСКАЯ, Г НОВОСИБИРСК, УЛ СОВЕТСКАЯ Д 32, КВ 29</t>
  </si>
  <si>
    <t>5,40702E+11</t>
  </si>
  <si>
    <t>ОБЩЕСТВО С ОГРАНИЧЕННОЙ ОТВЕТСТВЕННОСТЬЮ "ИНТЕЛСИБ РАЗВИТИЕ"</t>
  </si>
  <si>
    <t>79166161549</t>
  </si>
  <si>
    <t>ЧЕРТАНОВСКАЯ УЛ., Д 44, КВ 174</t>
  </si>
  <si>
    <t>ОБЩЕСТВО С ОГРАНИЧЕННОЙ ОТВЕТСТВЕННОСТЬЮ "ЭДЕЛЬВЕЙС ВОЯЖ"</t>
  </si>
  <si>
    <t>ПОЛЯКОВА ПОЛИНА ИВАНОВНА</t>
  </si>
  <si>
    <t>ПОЛЯКОВА СВЕТЛАНА ВАЛЕРЬЕВНА</t>
  </si>
  <si>
    <t>79119471205</t>
  </si>
  <si>
    <t>РАЙОН: ЦЕНТРАЛЬНЫЙ, Г САНКТ-ПЕТЕРБУРГ, УЛ 4-Я СОВЕТСКАЯ Д 45/47, КВ 4</t>
  </si>
  <si>
    <t>ПОЛЯКОВА ТАТЬЯНА АНАТОЛЬЕВНА</t>
  </si>
  <si>
    <t>ОБЩЕСТВО С ОГРАНИЧЕННОЙ ОТВЕТСТВЕННОСТЬЮ "ПРОИЗВОДСТВЕННО-КОММЕРЧЕСКАЯ ФИРМА "РЕГАТА"</t>
  </si>
  <si>
    <t>ПОЛЯКОВА ФАИНА АХМАТОВНА</t>
  </si>
  <si>
    <t>ПОЛЯКОВА ЮЛИЯ ВЛАДИМИРОВНА</t>
  </si>
  <si>
    <t>79169768430</t>
  </si>
  <si>
    <t>ТОЛСТОГО ЛЬВА УЛ., Д 7, КВ 1</t>
  </si>
  <si>
    <t>ПОЛЯКОВА ЮЛИЯ ПЕТРОВНА</t>
  </si>
  <si>
    <t>79602868621</t>
  </si>
  <si>
    <t>РАЙОН: ПОЛЮСТРОВО, Г САНКТ-ПЕТЕРБУРГ, УЛ МАРШАЛА ТУХАЧЕВСКОГО Д 25, КВ 307</t>
  </si>
  <si>
    <t>ПОЛЯН АЛЕКСАНДРА ЛЕОНИДОВНА</t>
  </si>
  <si>
    <t>79104825196</t>
  </si>
  <si>
    <t>ЛЕНИНГРАДСКОЕ ШОССЕ, Д 3, СТР 1, КВ 105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МЕЖДУНАРОДНАЯ ОБЩЕСТВЕННАЯ ОРГАНИЗАЦИЯ "ЦЕНТР НАУЧНЫХ РАБОТНИКОВ И ПРЕПОДАВАТЕЛЕЙ ИУДАИКИ В ВУЗАХ "СЭФЕР";ФЕДЕРАЛЬНОЕ ГОСУДАРСТВЕННОЕ БЮДЖЕТНОЕ УЧРЕЖДЕНИЕ НАУКИ ИНСТИТУТ ЯЗЫКОЗНАНИЯ РОССИЙСКОЙ АКАДЕМИИ НАУК;АВТОНОМНАЯ НЕКОММЕРЧЕСКАЯ ОРГАНИЗАЦИЯ СОДЕЙСТВИЕ В ОРГАНИЗАЦИИ И ПРОВЕДЕНИИ КУЛЬТУРНО-МАССОВЫХ МЕРОПРИЯТИЙ "ЭШКОЛЬ";ЧАСТНОЕ УЧРЕЖДЕНИЕ "МУЗЕЙ И КУЛЬТУРНЫЙ ЦЕНТР АНДРЕЯ ВОЗНЕСЕНСКОГО";БЛАГОТВОРИТЕЛЬНЫЙ ФОНД "ДОМ ЕВРЕЙСКОЙ КНИГИ";ОБЩЕСТВО С ОГРАНИЧЕННОЙ ОТВЕТСТВЕННОСТЬЮ "КНИЖНИКИ"</t>
  </si>
  <si>
    <t>ПОЛЯНИН КОНСТАНТИН ОЛЕГОВИЧ</t>
  </si>
  <si>
    <t>79039609473</t>
  </si>
  <si>
    <t>3,44707E+11</t>
  </si>
  <si>
    <t>ОБЩЕСТВО С ОГРАНИЧЕННОЙ ОТВЕТСТВЕННОСТЬЮ "ФИРМА "СТРОЙСОЮЗ"</t>
  </si>
  <si>
    <t>ПОЛЯНИНА АНАСТАСИЯ БОРИСОВНА</t>
  </si>
  <si>
    <t>79160627792</t>
  </si>
  <si>
    <t>ЗЕЛЕНОГРАД, Д 1649, КВ 187</t>
  </si>
  <si>
    <t>ПОЛЯНИНА ОЛЬГА НИКОЛАЕВНА</t>
  </si>
  <si>
    <t>79161678870</t>
  </si>
  <si>
    <t>КАШИРСКИЙ ПР., Д 9, КОРП 2, КВ 343</t>
  </si>
  <si>
    <t>ПОЛЯНИЧЕВА НАДЕЖДА АЛЕКСАНДРОВНА</t>
  </si>
  <si>
    <t>ПОЛЯНКО АЛЕКСАНДР СЕРГЕЕВИЧ</t>
  </si>
  <si>
    <t>ПОЛЯНСКАЯ АНИСА ФЛЮРОВНА</t>
  </si>
  <si>
    <t>79250429946</t>
  </si>
  <si>
    <t>ОБЩЕСТВО С ОГРАНИЧЕННОЙ ОТВЕТСТВЕННОСТЬЮ "САММИТ АГРО"</t>
  </si>
  <si>
    <t>ПОЛЯНСКАЯ МАРИАННА АЛЬБЕРТОВНА</t>
  </si>
  <si>
    <t>ПОЛЯНСКАЯ ОЛЬГА ИГОРЕВНА</t>
  </si>
  <si>
    <t>79261824854</t>
  </si>
  <si>
    <t>ГУРЬЕВСКИЙ ПР., Д 29, КОРП 1, КВ 379</t>
  </si>
  <si>
    <t>ПОЛЯНСКАЯ СОФЬЯ АНДРЕЕВНА</t>
  </si>
  <si>
    <t>79269705373</t>
  </si>
  <si>
    <t>САНКТ-ПЕТЕРБУРГ, БОГАТЫРСКИЙ ПРОСПЕКТ, Д.51, КОРП.2, КВ.54</t>
  </si>
  <si>
    <t>ПОЛЯНСКАЯ ТАТЬЯНА АНАТОЛЬЕВНА</t>
  </si>
  <si>
    <t>ПОЛЯНСКАЯ ТАТЬЯНА ГЕОРГИЕВНА</t>
  </si>
  <si>
    <t>ПОЛЯНСКИЙ АЛЕКСАНДР АЛЕКСЕЕВИЧ</t>
  </si>
  <si>
    <t>ПОЛЯНСКИЙ АЛЕКСАНДР НИКОЛАЕВИЧ</t>
  </si>
  <si>
    <t>ПОЛЯНСКИЙ АЛЕКСЕЙ ГЕННАДИЕВИЧ</t>
  </si>
  <si>
    <t>ОБЩЕСТВО С ОГРАНИЧЕННОЙ ОТВЕТСТВЕННОСТЬЮ "ВИПНАТ";ОБЩЕСТВО С ОГРАНИЧЕННОЙ ОТВЕТСТВЕННОСТЬЮ "ТОРГОВЫЙ ДОМ АЛТАН"</t>
  </si>
  <si>
    <t>ПОЛЯНСКИЙ ВИКТОР ЕВГЕНЬЕВИЧ</t>
  </si>
  <si>
    <t>ПОЛЯНСКИЙ ВЯЧЕСЛАВ ВЛАДИМИРОВИЧ</t>
  </si>
  <si>
    <t>79160167596</t>
  </si>
  <si>
    <t>ЗАХАРОВА МАРШАЛА УЛ., Д 20, КВ 55</t>
  </si>
  <si>
    <t>5,04024E+11</t>
  </si>
  <si>
    <t>ПОЛЯНСКИЙ ДЕНИС СТЕПАНОВИЧ</t>
  </si>
  <si>
    <t>ПОЛЯНСКИЙ ИГОРЬ ВАЛЕРИЕВИЧ</t>
  </si>
  <si>
    <t>79150378078</t>
  </si>
  <si>
    <t>Г.ТРОИЦК, ОКТЯБРЬСКИЙ ПРОСП., Д. 4, КВ.69</t>
  </si>
  <si>
    <t>ПОЛЯНСКИЙ ИГОРЬ КИМОВИЧ</t>
  </si>
  <si>
    <t>ПОЛЯНСКИЙ НИКИТА ВИКТОРОВИЧ</t>
  </si>
  <si>
    <t>ПОЛЯНСКИЙ ЯРОСЛАВ ИГОРЕВИЧ</t>
  </si>
  <si>
    <t>79652626850</t>
  </si>
  <si>
    <t>НАСЕЛ. ПУНКТ:ТРОИЦК Г., ОКТЯБРЬСКИЙ ПРОСП., Д 4, КВ 69</t>
  </si>
  <si>
    <t>ПОЛЯНСКY ДМИТРY ВЛАДИМИРОВИЧ</t>
  </si>
  <si>
    <t>ПОЛЯНЦЕВ СЕРГЕЙ ВЛАДИМИРОВИЧ</t>
  </si>
  <si>
    <t>79037994289</t>
  </si>
  <si>
    <t>ШЕРЕМЕТЬЕВСКАЯ УЛ., Д 43, КВ 30</t>
  </si>
  <si>
    <t>ЗАКРЫТОЕ АКЦИОНЕРНОЕ ОБЩЕСТВО "ТРАНСАТЛАНТИК ИНТЕРНЕЙШНЛ"</t>
  </si>
  <si>
    <t>ПОЛЯЧЕНКО АНАТОЛИЙ ЛЬВОВИЧ</t>
  </si>
  <si>
    <t>79037123589</t>
  </si>
  <si>
    <t>КРАСНОГО МАЯКА УЛ., Д 13А, КОРП 6, КВ 9</t>
  </si>
  <si>
    <t>ОБЩЕСТВО С ОГРАНИЧЕННОЙ ОТВЕТСТВЕННОСТЬЮ "НАУЧНО-ПРОИЗВОДСТВЕННОЕ ОБЪЕДИНЕНИЕ ГЕОМАШ"</t>
  </si>
  <si>
    <t>ПОЛЯШОВА СВЕТЛАНА ЮСУПОВНА</t>
  </si>
  <si>
    <t>79262351628</t>
  </si>
  <si>
    <t>ЧЕРНЫШЕВСКОГО ПЕР., Д 11, СТР 1, КВ 20</t>
  </si>
  <si>
    <t>ПОЛYНКОВА ЕКАТЕРИНА БОРИСОВНА</t>
  </si>
  <si>
    <t>ПОМАЗ ДМИТРИЙ ВАСИЛЬЕВИЧ</t>
  </si>
  <si>
    <t>ПОМАЗАНОВА ЕЛЕНА НИКОЛАЕВНА</t>
  </si>
  <si>
    <t>ПОМАЗКИН СТАНИСЛАВ ВИТАЛЬЕВИЧ</t>
  </si>
  <si>
    <t>ПОМАЗОВ ЕВГЕНИЙ АНАТОЛЬЕВИЧ</t>
  </si>
  <si>
    <t>79265959587</t>
  </si>
  <si>
    <t>КАШИРСКОЕ ШОССЕ, Д 4, КОРП 3, КВ 237</t>
  </si>
  <si>
    <t>ПОМАЗУЕВ АЛЕКСАНДР ЕВГЕНЬЕВИЧ</t>
  </si>
  <si>
    <t>79222250839</t>
  </si>
  <si>
    <t>6,67105E+11</t>
  </si>
  <si>
    <t>НЕКОММЕРЧЕСКАЯ ОРГАНИЗАЦИЯ "ФОНД БОРЬБЫ С КОРРУПЦИЕЙ";НЕКОММЕРЧЕСКАЯ ОРГАНИЗАЦИЯ "ФОНД ЗАЩИТЫ ПРАВ ГРАЖДАН"</t>
  </si>
  <si>
    <t>ПОМАЗУЕВ МАКСИМ НИКОЛАЕВИЧ</t>
  </si>
  <si>
    <t>79221873780</t>
  </si>
  <si>
    <t>УЛ. ОКТЯБРЬСКАЯ Д 11 КВ 14</t>
  </si>
  <si>
    <t>ПОМАЗУЕВА ТАТЬЯНА НИКОЛАЕВНА</t>
  </si>
  <si>
    <t>ПОМАНСКАЯ МАРИНА ВАСИЛЬЕВНА</t>
  </si>
  <si>
    <t>79032743023</t>
  </si>
  <si>
    <t>АНГЕЛОВ ПЕР., Д 8, КВ 375</t>
  </si>
  <si>
    <t>ПОМАРЧУК ТАТЬЯНА ВЛАДИМИРОВНА</t>
  </si>
  <si>
    <t>ПОМЕЛЯЙКО ИРИНА НИКОЛАЕВНА</t>
  </si>
  <si>
    <t>79854014594</t>
  </si>
  <si>
    <t>ОБЛ БЕЛГОРОДСКАЯ,Г СТАРЫЙ ОСКОЛ, МКР ОЛИМПИЙСКИЙ, Д.48, КВ.102</t>
  </si>
  <si>
    <t>3,12833E+11</t>
  </si>
  <si>
    <t>ФЕДЕРАЛЬНОЕ ГОСУДАРСТВЕННОЕ УНИТАРНОЕ ПРЕДПРИЯТИЕ "ВСЕРОССИЙСКАЯ ГОСУДАРСТВЕННАЯ ТЕЛЕВИЗИОННАЯ И РАДИОВЕЩАТЕЛЬНАЯ КОМПАНИЯ";ОБЩЕСТВО С ОГРАНИЧЕННОЙ ОТВЕТСТВЕННОСТЬЮ "ЯНДЕКС.ТАКСИ";ОБЩЕСТВО С ОГРАНИЧЕННОЙ ОТВЕТСТВЕННОСТЬЮ "ПИБИЭН ХИЛЛ ЭНД НОУЛТОН СТРЭТЭДЖИЗ"</t>
  </si>
  <si>
    <t>ПОМЕРАНЦЕВ АЛЕКСЕЙ НИКИТОВИЧ</t>
  </si>
  <si>
    <t>79037405287</t>
  </si>
  <si>
    <t>ШОКАЛЬСКОГО ПР., Д 59, КОРП 1, КВ 77</t>
  </si>
  <si>
    <t>ОБЩЕСТВО С ОГРАНИЧЕННОЙ ОТВЕТСТВЕННОСТЬЮ "БРАВО ТРЕЙД"</t>
  </si>
  <si>
    <t>ПОМЕРАНЦЕВ ДМИТРИЙ АЛЕКСАНДРОВИЧ</t>
  </si>
  <si>
    <t>ОБЩЕСТВО С ОГРАНИЧЕННОЙ ОТВЕТСТВЕННОСТЬЮ "АВТО-МС"</t>
  </si>
  <si>
    <t>ПОМЕРАНЦЕВ ПАВЕЛ ОСКАРОВИЧ</t>
  </si>
  <si>
    <t>79036635955</t>
  </si>
  <si>
    <t>ТЕПЛЫЙ СТАН УЛ., Д 21, КОРП 6, КВ 257</t>
  </si>
  <si>
    <t>ПОМЕТОВ АРТЕМ ЕВГЕНЬЕВИЧ</t>
  </si>
  <si>
    <t>ПОМЕТУН НИКИТА АНДРЕЕВИЧ</t>
  </si>
  <si>
    <t>ПОМИГУЕВ ДМИТРИЙ ГЕННАДЬЕВИЧ</t>
  </si>
  <si>
    <t>79165362055</t>
  </si>
  <si>
    <t>ЖУКОВА МАРШАЛА ПРОСП., Д 43, КОРП 5, КВ 51</t>
  </si>
  <si>
    <t>ОБЩЕСТВО С ОГРАНИЧЕННОЙ ОТВЕТСТВЕННОСТЬЮ "АПМ "ЭМАКС"</t>
  </si>
  <si>
    <t>ПОМИНОВ АНДРЕЙ ВАЛЕНТИНОВИЧ</t>
  </si>
  <si>
    <t>79166924274</t>
  </si>
  <si>
    <t>ТАЛЛИНСКАЯ УЛ., Д 13, КОРП 4, КВ 375</t>
  </si>
  <si>
    <t>ПОМИНОВ ФЕДОР ДМИТРИЕВИЧ</t>
  </si>
  <si>
    <t>79660802444</t>
  </si>
  <si>
    <t>АРМАНД ИНЕССЫ УЛ., Д 4, КОРП 1, КВ 308</t>
  </si>
  <si>
    <t>ПОМИНОВА АНАСТАСИЯ ОЛЕГОВНА</t>
  </si>
  <si>
    <t>79030036603</t>
  </si>
  <si>
    <t>УЛ ДНЕПРОПЕТРОВСКАЯ, Д 23 К 2 КВ. 70</t>
  </si>
  <si>
    <t>ОБЩЕСТВО С ОГРАНИЧЕННОЙ ОТВЕТСТВЕННОСТЬЮ "ХЕЙЗ БИЗНЕС СОЛЮШЕНЗ";ОБЩЕСТВО С ОГРАНИЧЕННОЙ ОТВЕТСТВЕННОСТЬЮ "РЭДМЭДРОБОТ";АКЦИОНЕРНОЕ ОБЩЕСТВО "ОТКРЫТЫЕ ЦИФРОВЫЕ РЕШЕНИЯ";ЗАКРЫТОЕ АКЦИОНЕРНОЕ ОБЩЕСТВО "ФЕРРЕРО РУССИЯ"</t>
  </si>
  <si>
    <t>ПОМИРЧИЙ СЕРГЕЙ АЛЕКСАНДРОВИЧ</t>
  </si>
  <si>
    <t>Г САНКТ-ПЕТЕРБУРГ, УЛ ТАМБАСОВА Д 7, СТР 1, КВ 210</t>
  </si>
  <si>
    <t>ПОМОГАЕВ КИРИЛЛ ЕВГЕНЬЕВИЧ</t>
  </si>
  <si>
    <t>79057815628</t>
  </si>
  <si>
    <t>ПОЛБИНА УЛ., Д 56, КВ 129</t>
  </si>
  <si>
    <t>ПОМОГАЛОВ РОМАН МИХАЙЛОВИЧ</t>
  </si>
  <si>
    <t>79185549363</t>
  </si>
  <si>
    <t>ОБЛ РОСТОВСКАЯ, Г НОВОЧЕРКАССК, УЛ А.А.НИКОЛЬСКОГО Д 90</t>
  </si>
  <si>
    <t>ПОМОГАЛОВА МАРИНА ЮРЬЕВНА</t>
  </si>
  <si>
    <t>ПОМОЗОВ АЛЕКСЕЙ ЕВГЕНЬЕВИЧ</t>
  </si>
  <si>
    <t>МУНИЦИПАЛЬНОЕ БЮДЖЕТНОЕ ОБЩЕОБРАЗОВАТЕЛЬНОЕ УЧРЕЖДЕНИЕ ГОРОДСКОГО ОКРУГА КОРОЛ▌В МОСКОВСКОЙ ОБЛАСТИ "ГИМНАЗИЯ ▄5"</t>
  </si>
  <si>
    <t>ПОМОЗОВ ТИМОФЕЙ ВЯЧЕСЛАВОВИЧ</t>
  </si>
  <si>
    <t>РАЙОН: ШУШАРЫ, Г САНКТ-ПЕТЕРБУРГ, П ШУШАРЫ, ПР-КТ НОВГОРОДСКИЙ Д 8, ЛИТ А, КВ 271</t>
  </si>
  <si>
    <t>ПОМОРОВ АНТОН АНАТОЛЬЕВИЧ</t>
  </si>
  <si>
    <t>79252019254</t>
  </si>
  <si>
    <t>НАГАТИНСКАЯ УЛ., Д 33, КОРП 2, КВ 19</t>
  </si>
  <si>
    <t>ОБЩЕСТВО С ОГРАНИЧЕННОЙ ОТВЕТСТВЕННОСТЬЮ "ФАРМАМЕДИКАЛ ИНЖИНИРИНГ"</t>
  </si>
  <si>
    <t>ПОМОРCЕВА АЛИСА ВИКТОРОВНА</t>
  </si>
  <si>
    <t>ПОМОСОВ АЛЕКСАНДР ИГОРЕВИЧ</t>
  </si>
  <si>
    <t>79055328019</t>
  </si>
  <si>
    <t>ОБЛ МОСКОВСКАЯ, Г КРАСНОГОРСК, УЛ МОЛОДЕЖНАЯ Д 3, КВ 149</t>
  </si>
  <si>
    <t>ОБЩЕСТВО С ОГРАНИЧЕННОЙ ОТВЕТСТВЕННОСТЬЮ "МЭЙЛ.РУ";ОБЩЕСТВО С ОГРАНИЧЕННОЙ ОТВЕТСТВЕННОСТЬЮ "АЛИБАБА.КОМ (РУ)"</t>
  </si>
  <si>
    <t>ПОМОШНИКОВ ГЕОРГИЙ ИВАНОВИЧ</t>
  </si>
  <si>
    <t>РАЙОН: ДАЧНОЕ, Г САНКТ-ПЕТЕРБУРГ, УЛ ЛЕНИ ГОЛИКОВА Д 27, К 5, КВ 25</t>
  </si>
  <si>
    <t>ПОМЯЩИЙ АНТОН ВИКТОРОВИЧ</t>
  </si>
  <si>
    <t>7,8261E+11</t>
  </si>
  <si>
    <t>ПОНАМАРЕВ НИКОЛАЙ НИКОЛАЕВИЧ</t>
  </si>
  <si>
    <t>ПОНАМАРЕВА ЛАРИСА ВАСИЛЬЕВНА</t>
  </si>
  <si>
    <t>71000195765</t>
  </si>
  <si>
    <t>ПОНАРИНА ВИКТОРИЯ ЕВГЕНЬЕВНА</t>
  </si>
  <si>
    <t>ПОНАРЬИН СЕРГЕЙ НИКОЛАЕВИЧ</t>
  </si>
  <si>
    <t>79042976663</t>
  </si>
  <si>
    <t>ТЕРБУНСКИЙ С.М-НИКОЛАЕВКА САДОВАЯ 5</t>
  </si>
  <si>
    <t>ПОНЕДЕЛЬНИКОВА НАТАЛЬЯ ВЛАДИМИРОВНА</t>
  </si>
  <si>
    <t>ПОНИЗОВ КОНСТАНТИН НИКОЛАЕВИЧ</t>
  </si>
  <si>
    <t>79255185295</t>
  </si>
  <si>
    <t>ОРЕХОВО-ЗУЕВСКИЙ ПР., Д 14, КВ 69</t>
  </si>
  <si>
    <t>ОБЩЕСТВО С ОГРАНИЧЕННОЙ ОТВЕТСТВЕННОСТЬЮ "ДИЗАЙН-СТАНЦИЯ"</t>
  </si>
  <si>
    <t>ПОНИЗОВА ВЕРОНИКА СЕРГЕЕВНА</t>
  </si>
  <si>
    <t>ПОНИКАР АНДРЕЙ ВАЛЕНТИНОВИЧ</t>
  </si>
  <si>
    <t>79035952736</t>
  </si>
  <si>
    <t>БАЗОВСКАЯ УЛ., Д 15, КОРП 10, КВ 111</t>
  </si>
  <si>
    <t>7,3261E+11</t>
  </si>
  <si>
    <t>ПОНИКАРОВСКИХ ДАРЬЯ ОЛЕГОВНА</t>
  </si>
  <si>
    <t>ПОНКИН АНДРЕЙ ВАЛЕНТИНОВИЧ</t>
  </si>
  <si>
    <t>6,61209E+11</t>
  </si>
  <si>
    <t>ПУБЛИЧНОЕ АКЦИОНЕРНОЕ ОБЩЕСТВО "МЕТКОМБАНК"</t>
  </si>
  <si>
    <t>ПОНКРАТОВ АЛЕКСАНДР ОЛЕГОВИЧ</t>
  </si>
  <si>
    <t>ПОНКРАТОВ АНДРЕЙ АНАТОЛЬЕВИЧ</t>
  </si>
  <si>
    <t>ПОНКРАТОВ АНДРЕЙ ВАЛЕНТИНОВИЧ</t>
  </si>
  <si>
    <t>ПОНКРАТОВ ДЕНИС ОЛЕГОВИЧ</t>
  </si>
  <si>
    <t>79099751014</t>
  </si>
  <si>
    <t>ГАРИБАЛЬДИ УЛ., Д 5, КОРП 1, КВ 70</t>
  </si>
  <si>
    <t>ФЕДЕРАЛЬНОЕ ГОСУДАРСТВЕННОЕ БЮДЖЕТНОЕ УЧРЕЖДЕНИЕ НАУКИ ИНСТИТУТ ЭЛЕМЕНТООРГАНИЧЕСКИХ СОЕДИНЕНИЙ ИМ. А.Н.НЕСМЕЯНОВА РОССИЙСКОЙ АКАДЕМИИ НАУК;ОБЩЕСТВО С ОГРАНИЧЕННОЙ ОТВЕТСТВЕННОСТЬЮ "НАУЧНО-ПРОИЗВОДСТВЕННОЕ ПРЕДПРИЯТИЕ "НЕФТЕСЕРВИСКОМПЛЕКТ"</t>
  </si>
  <si>
    <t>ПОНКРАТОВА АЛЕКСАНДРА МИХАЙЛОВНА</t>
  </si>
  <si>
    <t>ПОНКРАТОВА АНГЕЛИНА ГЕННАДЬЕВНА</t>
  </si>
  <si>
    <t>79521293440</t>
  </si>
  <si>
    <t>РЯЗАНЬ, СТАНКОЗАВОДСКАЯ, Д.2, КВ.4</t>
  </si>
  <si>
    <t>ПОНОМАРЕВ АЛЕКСАНДР БОРИСОВИЧ</t>
  </si>
  <si>
    <t>ПОНОМАРЕВ АЛЕКСАНДР ВИКТОРОВИЧ</t>
  </si>
  <si>
    <t>79057476393</t>
  </si>
  <si>
    <t>ФОМИЧЕВОЙ УЛ., Д 14, КОРП 2, КВ 267</t>
  </si>
  <si>
    <t>ПОНОМАРЕВ АЛЕКСАНДР ВЛАДИМИРОВИЧ</t>
  </si>
  <si>
    <t>79652520816</t>
  </si>
  <si>
    <t>ОБЛ РОСТОВСКАЯ, Г БАТАЙСК, УЛ ОКТЯБРЬСКАЯ Д. 120, КВ. 103</t>
  </si>
  <si>
    <t>ПОНОМАРЕВ АЛЕКСАНДР ДМИТРИЕВИЧ</t>
  </si>
  <si>
    <t>ПОНОМАРЕВ АЛЕКСАНДР ИВАНОВИЧ</t>
  </si>
  <si>
    <t>ПОНОМАРЕВ АЛЕКСАНДР НИКОЛАЕВИЧ</t>
  </si>
  <si>
    <t>7,81802E+11</t>
  </si>
  <si>
    <t>79686229203</t>
  </si>
  <si>
    <t>ПОНОМАРЕВ АЛЕКСАНДР ОЛЕГОВИЧ</t>
  </si>
  <si>
    <t>ПУБЛИЧНОЕ АКЦИОНЕРНОЕ ОБЩЕСТВО "РОСТЕЛЕКОМ";ОБЩЕСТВО С ОГРАНИЧЕННОЙ ОТВЕТСТВЕННОСТЬЮ "АКСЕЛЕРЕЙШН КОНСАЛТИНГ";ГОСУДАРСТВЕННОЕ БЮДЖЕТНОЕ НЕТИПОВОЕ ОБРАЗОВАТЕЛЬНОЕ УЧРЕЖДЕНИЕ "ЦЕНТР ОПЕРЕЖАЮЩЕЙ ПРОФЕССИОНАЛЬНОЙ ПОДГОТОВКИ САНКТ-ПЕТЕРБУРГА"</t>
  </si>
  <si>
    <t>ПОНОМАРЕВ АЛЕКСАНДР СЕРГЕЕВИЧ</t>
  </si>
  <si>
    <t>ПОНОМАРЕВ АЛЕКСЕЙ АНАТОЛЬЕВИЧ</t>
  </si>
  <si>
    <t>КРАЙ ПЕРМСКИЙ, Г ПЕРМЬ, УЛ РЕВОЛЮЦИИ Д. 18, КОМ. 98</t>
  </si>
  <si>
    <t>ПОНОМАРЕВ АЛЕКСЕЙ ВАЛЕРЬЕВИЧ</t>
  </si>
  <si>
    <t>ПОНОМАРЕВ АЛЕКСЕЙ ЕВГЕНЬЕВИЧ</t>
  </si>
  <si>
    <t>79260646496</t>
  </si>
  <si>
    <t>ОДИНЦОВО-10, МАРШАЛА ЖУКОВА, Д.21, КВ.50</t>
  </si>
  <si>
    <t>ПОНОМАРЕВ АЛЕКСЕЙ НИКОЛАЕВИЧ</t>
  </si>
  <si>
    <t>ПОНОМАРЕВ АНДРЕЙ АНДОЕЕВИЧ</t>
  </si>
  <si>
    <t>ПОНОМАРЕВ АНДРЕЙ БОРИСОВИЧ</t>
  </si>
  <si>
    <t>ПОНОМАРЕВ АНДРЕЙ ВАСИЛЬЕВИЧ</t>
  </si>
  <si>
    <t>ПОНОМАРЕВ АНДРЕЙ ОЛЕГОВИЧ</t>
  </si>
  <si>
    <t>79997130267</t>
  </si>
  <si>
    <t>МАЛАХИТОВАЯ УЛ., Д 19, КВ 27</t>
  </si>
  <si>
    <t>ПОНОМАРЕВ АНТОН СЕРГЕЕВИЧ</t>
  </si>
  <si>
    <t>79256125040</t>
  </si>
  <si>
    <t>ШИПИЛОВСКАЯ УЛ., Д 6, КОРП 2, КВ 12</t>
  </si>
  <si>
    <t>АКЦИОНЕРНОЕ ОБЩЕСТВО "НОРДЕА БАНК";ОБЩЕСТВО С ОГРАНИЧЕННОЙ ОТВЕТСТВЕННОСТЬЮ "ТС-ИННОТЕХ";НЕБАНКОВСКАЯ КРЕДИТНАЯ ОРГАНИЗАЦИЯ АКЦИОНЕРНОЕ ОБЩЕСТВО "НАЦИОНАЛЬНЫЙ РАСЧЕТНЫЙ ДЕПОЗИТАРИЙ"</t>
  </si>
  <si>
    <t>ПОНОМАРЕВ ВИКТОР АНДРЕЕВИЧ</t>
  </si>
  <si>
    <t>ПОНОМАРЕВ ВЛАДИМИР ПРОКОФЬЕВИЧ</t>
  </si>
  <si>
    <t>ПОНОМАРЕВ ВЯЧЕСЛАВ АЛЬБЕРТОВИЧ</t>
  </si>
  <si>
    <t>ПОНОМАРЕВ ВЯЧЕСЛАВ ЕВГЕНЬЕВИЧ</t>
  </si>
  <si>
    <t>ПОНОМАРЕВ ГЕННАДИЙ ВИКТОРОВИЧ</t>
  </si>
  <si>
    <t>3,66502E+11</t>
  </si>
  <si>
    <t>ПОНОМАРЕВ ГЕОРГИЙ АНДРЕЕВИЧ</t>
  </si>
  <si>
    <t>ПОНОМАРЕВ ГРИГОРИЙ НИКОЛАЕВИЧ</t>
  </si>
  <si>
    <t>79161956012</t>
  </si>
  <si>
    <t>ЮШУНЬСКАЯ М.УЛ., Д 3, КВ 37</t>
  </si>
  <si>
    <t>ПОНОМАРЕВ ДАНИИЛ АНДРЕЕВИЧ</t>
  </si>
  <si>
    <t>ПОНОМАРЕВ ДЕНИС АЛЕКСАНДРОВИЧ</t>
  </si>
  <si>
    <t>ОДИНЦОВО-10, ЗАОЗЕРНАЯ, Д.22, КВ.16</t>
  </si>
  <si>
    <t>79259220062</t>
  </si>
  <si>
    <t>ДЖАЛИЛЯ МУСЫ УЛ., Д 7, КОРП 4, КВ 23</t>
  </si>
  <si>
    <t>ПОНОМАРЕВ ДМИТРИЙ ВЛАДИМИРОВИЧ</t>
  </si>
  <si>
    <t>79166490208</t>
  </si>
  <si>
    <t>КОРЧАГИНА ПАВЛА УЛ., Д 10, КВ 53</t>
  </si>
  <si>
    <t>ПОНОМАРЕВ ДМИТРИЙ ЕВГЕНЬЕВИЧ</t>
  </si>
  <si>
    <t>ПОНОМАРЕВ ДМИТРИЙ ЛЕОНИДОВИЧ</t>
  </si>
  <si>
    <t>79161059974</t>
  </si>
  <si>
    <t>ХАЛТУРИНСКАЯ УЛ., Д 19, КВ 231</t>
  </si>
  <si>
    <t>АКЦИОНЕРНОЕ ОБЩЕСТВО "ИНЖИНИРИНГОВЫЙ ЦЕНТР ТЕХНОДИНАМИКА";ОБЩЕСТВО С ОГРАНИЧЕННОЙ ОТВЕТСТВЕННОСТЬЮ "СОЮЗКОМПЛЕКТАВТОТРАНС"</t>
  </si>
  <si>
    <t>ПОНОМАРЕВ ДМИТРИЙ СЕРГЕЕВИЧ</t>
  </si>
  <si>
    <t>ПОНОМАРЕВ ДМИТРИЙ ЮРЬЕВИЧ</t>
  </si>
  <si>
    <t>ТУРИСТСКАЯ УЛ., Д 25, КОРП 1, КВ 166</t>
  </si>
  <si>
    <t>ПОНОМАРЕВ ЕВГЕНИЙ ВИТАЛЬЕВИЧ</t>
  </si>
  <si>
    <t>79237350110</t>
  </si>
  <si>
    <t>ПОДБЕЛЬСКОГО 5-Й ПР., Д 4А, КОРП 3, КВ 18</t>
  </si>
  <si>
    <t>ПОНОМАРЕВ ЕВГЕНY ВИКТОРОВИЧ</t>
  </si>
  <si>
    <t>ПОНОМАРЕВ ЕГОР АЛЕКСАНДРОВИЧ</t>
  </si>
  <si>
    <t>79166900391</t>
  </si>
  <si>
    <t>ЛЕБЕДЯНСКАЯ УЛ., Д 15, КОРП 1, КВ 37</t>
  </si>
  <si>
    <t>32313926184</t>
  </si>
  <si>
    <t>ПУБЛИЧНОЕ АКЦИОНЕРНОЕ ОБЩЕСТВО "МЕГАФОН";ОБЩЕСТВО С ОГРАНИЧЕННОЙ ОТВЕТСТВЕННОСТЬЮ "ИНЦЕПТА ГРУП"</t>
  </si>
  <si>
    <t>ПОНОМАРЕВ ЕГОР АНДРЕЕВИЧ</t>
  </si>
  <si>
    <t>ПОНОМАРЕВ ИВАН МИХАYЛОВИЧ</t>
  </si>
  <si>
    <t>ПОНОМАРЕВ ИГОРЬ МИХАЙЛОВИЧ</t>
  </si>
  <si>
    <t>79262361006</t>
  </si>
  <si>
    <t>АРМАНД ИНЕССЫ УЛ., Д 11, КВ 114</t>
  </si>
  <si>
    <t>ПОНОМАРЕВ ИЛЬЯ ДЕНИСОВИЧ</t>
  </si>
  <si>
    <t>79166750948</t>
  </si>
  <si>
    <t>КАПОТНЯ 4-Й КВАРТАЛ, Д 4, КВ 12</t>
  </si>
  <si>
    <t>ПОНОМАРЕВ ИЛЬЯ СЕРГЕЕВИЧ</t>
  </si>
  <si>
    <t>ПОНОМАРЕВ КИРИЛЛ АЛЕКСАНДРОВИЧ</t>
  </si>
  <si>
    <t>ОБЛ СВЕРДЛОВСКАЯ, Г ЕКАТЕРИНБУРГ, ПЕР ФОНВИЗИНА Д 9, КВ 107</t>
  </si>
  <si>
    <t>ПОНОМАРЕВ КИРИЛЛ ВЛАДИМИРОВИЧ</t>
  </si>
  <si>
    <t>79261524666</t>
  </si>
  <si>
    <t>6,44506E+11</t>
  </si>
  <si>
    <t>ОБЩЕСТВО С ОГРАНИЧЕННОЙ ОТВЕТСТВЕННОСТЬЮ "ОПЕРАТОР-ЦРПТ";ОБЩЕСТВО С ОГРАНИЧЕННОЙ ОТВЕТСТВЕННОСТЬЮ "ИНТЕЛЛЕКТУАЛЬНЫЕ СОЦИАЛЬНЫЕ СИСТЕМЫ";ОБЩЕСТВО С ОГРАНИЧЕННОЙ ОТВЕТСТВЕННОСТЬЮ "ВТЕЛЕКОМЕ";ОБЩЕСТВО С ОГРАНИЧЕННОЙ ОТВЕТСТВЕННОСТЬЮ "ДЖИ-КОР РУС";ОБЩЕСТВО С ОГРАНИЧЕННОЙ ОТВЕТСТВЕННОСТЬЮ "УМНЫЙ МИР"</t>
  </si>
  <si>
    <t>ПОНОМАРЕВ КИРИЛЛ ЮРЬЕВИЧ</t>
  </si>
  <si>
    <t>79099665753</t>
  </si>
  <si>
    <t>УЛ. ЛАВОЧКИНА, Д 42, КВ.38</t>
  </si>
  <si>
    <t>ПОНОМАРЕВ МАКСИМ ВАСИЛЬЕВИЧ</t>
  </si>
  <si>
    <t>79852272371</t>
  </si>
  <si>
    <t>ПЛЕТЕШКОВСКИЙ ПЕР., Д 12-16, КВ 91</t>
  </si>
  <si>
    <t>ПОНОМАРЕВ МАКСИМ ЮРЬЕВИЧ</t>
  </si>
  <si>
    <t>79165331289</t>
  </si>
  <si>
    <t>БРОННАЯ М. УЛ., Д 21/13, СТР 2, КВ 19</t>
  </si>
  <si>
    <t>ПОНОМАРЕВ МАТВЕЙ КОНСТАНТИНОВИЧ</t>
  </si>
  <si>
    <t>ПОНОМАРЕВ НИКОЛАЙ АНДРЕЕВИЧ</t>
  </si>
  <si>
    <t>КИНЕШМА, ВАНЦЕТТИ, Д.44, КВ.3</t>
  </si>
  <si>
    <t>ПОНОМАРЕВ НИКОЛАЙ ВАЛЕРЬЕВИЧ</t>
  </si>
  <si>
    <t>ПОНОМАРЕВ НИКОЛАЙ НИКОЛАЕВИЧ</t>
  </si>
  <si>
    <t>ПОНОМАРЕВ ОЛЕГ ВАЛЕРЬЕВИЧ</t>
  </si>
  <si>
    <t>79264363630</t>
  </si>
  <si>
    <t>ПЕРМЬ, Д.48, КВ.65</t>
  </si>
  <si>
    <t>ПОНОМАРЕВ ОЛЕГ НИКОЛАЕВИЧ</t>
  </si>
  <si>
    <t>79035542505</t>
  </si>
  <si>
    <t>РЫЧАГОВА ГЕНЕРАЛА УЛ., Д 9, КВ 36</t>
  </si>
  <si>
    <t>ПОНОМАРЕВ ОЛЕГ РАФАИЛИЕВИЧ</t>
  </si>
  <si>
    <t>ПОНОМАРЕВ ОСТАП СЕРГЕЕВИЧ</t>
  </si>
  <si>
    <t>ПОНОМАРЕВ ПАВЕЛ АНДРЕЕВИЧ</t>
  </si>
  <si>
    <t>ПОНОМАРЕВ ПАВЕЛ ВЛАДИМИРОВИЧ</t>
  </si>
  <si>
    <t>ОБЛ ЧЕЛЯБИНСКАЯ, Г ЧЕЛЯБИНСК, УЛ ЧЕЛЯБЭНЕРГО Д 16, КВ 7</t>
  </si>
  <si>
    <t>ПОНОМАРЕВ РОМАН СЕРГЕЕВИЧ</t>
  </si>
  <si>
    <t>79096260417</t>
  </si>
  <si>
    <t>НОВОЧЕРЕМУШКИНСКАЯ УЛ., Д 57, КОРП 2, КВ 89-90</t>
  </si>
  <si>
    <t>ПОНОМАРЕВ СЕРГЕЙ ЮРЬЕВИЧ</t>
  </si>
  <si>
    <t>79265451426</t>
  </si>
  <si>
    <t>ОСЕННЯЯ УЛ., Д 2, КВ 21</t>
  </si>
  <si>
    <t>ОБЩЕСТВО С ОГРАНИЧЕННОЙ ОТВЕТСТВЕННОСТЬЮ "СУПЕР РИТЕЙЛ"</t>
  </si>
  <si>
    <t>ПОНОМАРЕВ ЮРИЙ ВЛАДИМИРОВИЧ</t>
  </si>
  <si>
    <t>ПОНОМАРЕВ ЮРИЙ ЮРЬЕВИЧ</t>
  </si>
  <si>
    <t>ПОНОМАРЕВА АЛИНА АЛЕКСАНДРОВНА</t>
  </si>
  <si>
    <t>79998034969</t>
  </si>
  <si>
    <t>ОБЛ КИРОВСКАЯ, Р-Н ВЯТСКОПОЛЯНСКИЙ, Г СОСНОВКА, УЛ ЗАВОДСКАЯ Д. 13, КВ. 16</t>
  </si>
  <si>
    <t>6,81869E+11</t>
  </si>
  <si>
    <t>ПОНОМАРЕВА АНАСТАСИЯ АЛЕКСАНДРОВНА</t>
  </si>
  <si>
    <t>ПОНОМАРЕВА ВАЛЕНТИНА ВЛАДИМИРОВНА</t>
  </si>
  <si>
    <t>ПОНОМАРЕВА ВИКТОРИЯ ДМИТРИЕВНА</t>
  </si>
  <si>
    <t>ПОНОМАРЕВА ВИОЛЕТТА АНАТОЛЬЕВНА</t>
  </si>
  <si>
    <t>ПОНОМАРЕВА ГАЛИНА НИКОЛАЕВНА</t>
  </si>
  <si>
    <t>КРАЙ ПЕРМСКИЙ, Г ПЕРМЬ, УЛ САМОЛЕТНАЯ Д 48, КВ 65</t>
  </si>
  <si>
    <t>ПОНОМАРЕВА ДАРЬЯ СЕРГЕЕВНА</t>
  </si>
  <si>
    <t>79992551033</t>
  </si>
  <si>
    <t>ЛЕНИНСКИЙ ПРОСП., Д 123, КВ 316</t>
  </si>
  <si>
    <t>ПОНОМАРЕВА ЕЛЕНА ПЕТРОВНА</t>
  </si>
  <si>
    <t>ПОНОМАРЕВА ЕЛЕНА СЕРГЕЕВНА</t>
  </si>
  <si>
    <t>ПОНОМАРЕВА КСЕНИЯ АЛЕКСАНДРОВНА</t>
  </si>
  <si>
    <t>79030133866</t>
  </si>
  <si>
    <t>ТАШКЕНТСКАЯ УЛ., Д 34, КОРП 4, КВ 98</t>
  </si>
  <si>
    <t>ПОНОМАРЕВА ЛЮДМИЛА ЕВГЕНЬЕВНА</t>
  </si>
  <si>
    <t>79219308961</t>
  </si>
  <si>
    <t>Г САНКТ-ПЕТЕРБУРГ, ПР-КТ ТИХОРЕЦКИЙ Д. 11, К. 4, КВ. 14</t>
  </si>
  <si>
    <t>ПОНОМАРЕВА МАРИНА АНАТОЛЕВНА</t>
  </si>
  <si>
    <t>ПОНОМАРЕВА МАРИНА СЕРГЕЕВНА</t>
  </si>
  <si>
    <t>79637569660</t>
  </si>
  <si>
    <t>ПОНОМАРЕВА МАРИЯ СЕРГЕЕВНА</t>
  </si>
  <si>
    <t>ПОНОМАРЕВА ОЛЬГА ВЛАДИМИРОВНА</t>
  </si>
  <si>
    <t>79150593280</t>
  </si>
  <si>
    <t>ИСАКОВСКОГО УЛ., Д 6, КОРП 3, КВ 64</t>
  </si>
  <si>
    <t>ОБЩЕСТВО С ОГРАНИЧЕННОЙ ОТВЕТСТВЕННОСТЬЮ "БУХГАЛТЕРСКАЯ КОМПАНИЯ 2 СТОЛИЦЫ"</t>
  </si>
  <si>
    <t>ПОНОМАРЕВА ОЛЬГА ВЯЧЕСЛАВОВНА</t>
  </si>
  <si>
    <t>79165890047</t>
  </si>
  <si>
    <t>УДАЛЬЦОВА УЛ., Д 17, КОРП 1, КВ 19</t>
  </si>
  <si>
    <t>ОБЩЕСТВО С ОГРАНИЧЕННОЙ ОТВЕТСТВЕННОСТЬЮ "ИНЖИНИРИНГОВАЯ КОМПАНИЯ ГЛАВСТРОЙ"</t>
  </si>
  <si>
    <t>ПОНОМАРЕВА ОЛЬГА ОЛЕГОВНА</t>
  </si>
  <si>
    <t>ПОНОМАРЕВА СВЕТЛАНА АНДРЕЕВНА</t>
  </si>
  <si>
    <t>ПОНОМАРЕВА СВЕТЛАНА ВАЛЕРЬЕВНА</t>
  </si>
  <si>
    <t>ПОНОМАРЕВА СВЕТЛАНА ГЕОРГИЕВНА</t>
  </si>
  <si>
    <t>79031922849</t>
  </si>
  <si>
    <t>ГРИНА УЛ., Д 7, КВ 207</t>
  </si>
  <si>
    <t>2,72316E+11</t>
  </si>
  <si>
    <t>ОБЩЕСТВО С ОГРАНИЧЕННОЙ ОТВЕТСТВЕННОСТЬЮ "НД ПЛЭЙ";ОБЩЕСТВО С ОГРАНИЧЕННОЙ ОТВЕТСТВЕННОСТЬЮ "ГАУФ РУС"</t>
  </si>
  <si>
    <t>ПОНОМАРЕВА ТАТЬЯНА ВЛАДИМИРОВНА</t>
  </si>
  <si>
    <t>ОБЛ СВЕРДЛОВСКАЯ, Г ЕКАТЕРИНБУРГ, УЛ АВТОМАГИСТРАЛЬНАЯ Д 15, КВ 9</t>
  </si>
  <si>
    <t>ПОНОМАРЕВА ЮЛИАНА АЛЕКСЕЕВНА</t>
  </si>
  <si>
    <t>ПОНОМАРЕВА ЮЛИЯ ВЛАДИМИРОВНА</t>
  </si>
  <si>
    <t>79680192729</t>
  </si>
  <si>
    <t>КАЗЕННЫЙ М. ПЕР., Д 10, КВ 6</t>
  </si>
  <si>
    <t>ОБЩЕСТВО С ОГРАНИЧЕННОЙ ОТВЕТСТВЕННОСТЬЮ "СТРАХОВАЯ КОМПАНИЯ "ОЙЛЕР ГЕРМЕС РУ";ОБЩЕСТВО С ОГРАНИЧЕННОЙ ОТВЕТСТВЕННОСТЬЮ "ДОТЕРРА РУС";ОБЩЕСТВО С ОГРАНИЧЕННОЙ ОТВЕТСТВЕННОСТЬЮ "АМТЕЛ-КОМ"</t>
  </si>
  <si>
    <t>ПОНОМАРЕВА ЮЛИЯ НИКОЛАЕВНА</t>
  </si>
  <si>
    <t>79161241819</t>
  </si>
  <si>
    <t>ПОНОМАРЕВА-СТЕПНАЯ МАРИЯ АЛЕКСАНДРОВНА</t>
  </si>
  <si>
    <t>ЖИВОПИСНАЯ УЛ., Д 36, КОРП 1, КВ 79</t>
  </si>
  <si>
    <t>ПОНОМАРЕНКО АЛЕКСЕЙ АНАТОЛЬЕВИЧ</t>
  </si>
  <si>
    <t>ПОНОМАРЕНКО АНДРЕЙ ВАСИЛЬЕВИЧ</t>
  </si>
  <si>
    <t>РАЙОН: ВЫБОРГСКИЙ, Г САНКТ-ПЕТЕРБУРГ, ПР-КТ ХУДОЖНИКОВ Д 30, К 2, КВ 14</t>
  </si>
  <si>
    <t>ПОНОМАРЕНКО БОГДАН ЭДУАРДОВИЧ</t>
  </si>
  <si>
    <t>ПОНОМАРЕНКО ВАДИМ ВИТАЛЬЕВИЧ</t>
  </si>
  <si>
    <t>79104048744</t>
  </si>
  <si>
    <t>ИСТРИНСКАЯ УЛ., Д 8, КОРП 3, КВ.120</t>
  </si>
  <si>
    <t>ПОНОМАРЕНКО ВАЛЕРИЙ ВЛАДИМИРОВИЧ</t>
  </si>
  <si>
    <t>79265411571</t>
  </si>
  <si>
    <t>МЫТНАЯ УЛ., Д 7, СТР 1, КВ 358</t>
  </si>
  <si>
    <t>ПОТРЕБИТЕЛЬСКИЙ КООПЕРАТИВ ИНДИВИДУАЛЬНЫХ ЗАСТРОЙЩИКОВ "КОТТЕДЖ"</t>
  </si>
  <si>
    <t>ПОНОМАРЕНКО ДЕНИС ИГОРЕВИЧ</t>
  </si>
  <si>
    <t>79244346220</t>
  </si>
  <si>
    <t>КРАЙ ПРИМОРСКИЙ, Р-Н ЛАЗОВСКИЙ, ПГТ ПРЕОБРАЖЕНИЕ, УЛ ЗАРЕЧНАЯ Д 20, КВ 4</t>
  </si>
  <si>
    <t>ПОНОМАРЕНКО ДЕНИС ПЕТРОВИЧ</t>
  </si>
  <si>
    <t>79853063377</t>
  </si>
  <si>
    <t>КРАСНОЯРСК МАРКОВСКОГО УЛ. Д.49 КВ.40</t>
  </si>
  <si>
    <t>2,46601E+11</t>
  </si>
  <si>
    <t>ОБЩЕСТВО С ОГРАНИЧЕННОЙ ОТВЕТСТВЕННОСТЬЮ "ВОГ-АГРО";ОБЩЕСТВО С ОГРАНИЧЕННОЙ ОТВЕТСТВЕННОСТЬЮ "СИСТЕМНЫЕ БИЗНЕС-РЕШЕНИЯ"</t>
  </si>
  <si>
    <t>ПОНОМАРЕНКО ЕВГЕНИЙ ЕВГЕНЬЕВИЧ</t>
  </si>
  <si>
    <t>ПОНОМАРЕНКО ЕВГЕНИЯ ВЛАДИМИРОВНА</t>
  </si>
  <si>
    <t>79104812116</t>
  </si>
  <si>
    <t>ПЯТНИЦКОЕ ШОССЕ, Д 16, КВ 281</t>
  </si>
  <si>
    <t>ОБЩЕСТВО С ОГРАНИЧЕННОЙ ОТВЕТСТВЕННОСТЬЮ "РН-ЭНЕРГО"</t>
  </si>
  <si>
    <t>ПОНОМАРЕНКО ИВАН ВЛАДИМИРОВИЧ</t>
  </si>
  <si>
    <t>ПОНОМАРЕНКО ИРИНА ВЛАДИМИРОВНА</t>
  </si>
  <si>
    <t>РАЙОН: ВАСИЛЕОСТРОВСКИЙ, Г САНКТ-ПЕТЕРБУРГ, ПР-КТ СРЕДНИЙ В.О. Д 99/18, К -, КВ 117</t>
  </si>
  <si>
    <t>ПОНОМАРЕНКО КИРИЛЛ СЕРГЕЕВИЧ</t>
  </si>
  <si>
    <t>ПОНОМАРЕНКО КСЕНИЯ БОРИСОВНА</t>
  </si>
  <si>
    <t>79039609032</t>
  </si>
  <si>
    <t>ДЕВЯТАЯ РОТА УЛ., Д 2, КОРП 2, КВ 183</t>
  </si>
  <si>
    <t>ПОНОМАРЕНКО ЛЕОНИД ВИТАЛЬЕВИЧ</t>
  </si>
  <si>
    <t>ПОНОМАРЕНКО НАДЕЖДА ВАСИЛЬЕВНА</t>
  </si>
  <si>
    <t>ПОНОМАРЕНКО НИКОЛАЙ МИХАЙЛОВИЧ</t>
  </si>
  <si>
    <t>ПОНОМАРЕНКО СЕРГЕЙ АЛЕКСАНДРОВИЧ</t>
  </si>
  <si>
    <t>ПОНОМАРЕНКО СЕРГЕЙ ДМИТРИЕВИЧ</t>
  </si>
  <si>
    <t>79057172823</t>
  </si>
  <si>
    <t>ДОЛГОПРУДНАЯ АЛЛЕЯ, Д 15, КОРП 3, КВ 328</t>
  </si>
  <si>
    <t>ОБЩЕСТВО С ОГРАНИЧЕННОЙ ОТВЕТСТВЕННОСТЬЮ "ЗЕН СОЛЮШНС"</t>
  </si>
  <si>
    <t>ПОНОМАРЕНКО СЕРГЕЙ ЕГОРОВИЧ</t>
  </si>
  <si>
    <t>79184156291</t>
  </si>
  <si>
    <t>ТУРИСТСКАЯ УЛ., Д 33, КОРП 1, КВ 212</t>
  </si>
  <si>
    <t>ПОНОМАРЕНКО СЕРГЕЙ НИКОЛАЕВИЧ</t>
  </si>
  <si>
    <t>79217230597</t>
  </si>
  <si>
    <t>ОБЛ ВОЛОГОДСКАЯ, Г ЧЕРЕПОВЕЦ, УЛ МОЧЕНКОВА Д 14А, КВ 58</t>
  </si>
  <si>
    <t>ПОНОМАРЕНКО СЕРГЕЙ ЮРЬЕВИЧ</t>
  </si>
  <si>
    <t>ПОНОМАРЕНКО ТАТЬЯНА ГРИГОРЬЕВНА</t>
  </si>
  <si>
    <t>79217728299</t>
  </si>
  <si>
    <t>ПОНОМАРЕНКО ТАТЬЯНА ЮРЬЕВНА</t>
  </si>
  <si>
    <t>79266421470</t>
  </si>
  <si>
    <t>ПОНОМАРYОВ РОМАН ВЛАДИМИРОВИЧ</t>
  </si>
  <si>
    <t>ПОНТАК МИХАИЛ СЕМЕНОВИЧ</t>
  </si>
  <si>
    <t>79150575674</t>
  </si>
  <si>
    <t>НАГАТИНСКАЯ НАБ., Д 18, КВ 9</t>
  </si>
  <si>
    <t>ПОНТЯКОВ ДМИТРИЙ ГЕННАДЬЕВИЧ</t>
  </si>
  <si>
    <t>ПОНУКАРИН ТИМОФЕЙ АЛЕКСАНДРОВИЧ</t>
  </si>
  <si>
    <t>ПОНУНАЕВА ИРИНА ЕВГЕНЬЕВНА</t>
  </si>
  <si>
    <t>ПОНУРОВА ЕКАТЕРИНА СЕРГЕЕВНА</t>
  </si>
  <si>
    <t>ПОНУРОВСКИЙ ДМИТРИЙ СЕРГЕЕВИЧ</t>
  </si>
  <si>
    <t>ПОНЫРКО АНДРЕЙ ГЕРМАНОВИЧ</t>
  </si>
  <si>
    <t>79162583525</t>
  </si>
  <si>
    <t>ВОЛЖСКИЙ БУЛЬВ., Д 12, КОРП 2, КВ 30</t>
  </si>
  <si>
    <t>ОБЩЕСТВО С ОГРАНИЧЕННОЙ ОТВЕТСТВЕННОСТЬЮ "АКО СИСТЕМЫ ВОДООТВОДА"</t>
  </si>
  <si>
    <t>ПОНЬКИН АЛЕКСЕЙ СЕРГЕЕВИЧ</t>
  </si>
  <si>
    <t>79859909188</t>
  </si>
  <si>
    <t>РУБЛЕВСКОЕ ШОССЕ, Д 30, КОРП 2, КВ 588</t>
  </si>
  <si>
    <t>1,10125E+11</t>
  </si>
  <si>
    <t>ПОНЬКИН ВАЛЕРИЙ ВАЛЕРЬЕВИЧ</t>
  </si>
  <si>
    <t>ПОНЯЕВ ЮРИЙ ВИКТОРОВИЧ</t>
  </si>
  <si>
    <t>ПОНЯКОВ АНДРЕЙ ВАЛЕНТИНОВИЧ</t>
  </si>
  <si>
    <t>79201553176</t>
  </si>
  <si>
    <t>ОБЛ ТВЕРСКАЯ, Р-Н КАЛИНИНСКИЙ, Д БРУСИЛОВО, УЛ ВИШН▌ВАЯ Д 6/5</t>
  </si>
  <si>
    <t>ПОП РОМАН НИКОЛАЕВИЧ</t>
  </si>
  <si>
    <t>79152433598</t>
  </si>
  <si>
    <t>НАСЕЛ. ПУНКТ:КОММУНАРКА ПОС., ЯСНАЯ УЛ., Д 10, КВ 81</t>
  </si>
  <si>
    <t>4,30902E+11</t>
  </si>
  <si>
    <t>АКЦИОНЕРНОЕ ОБЩЕСТВО "ССИ ИНЖИНИРИНГ";ОБЩЕСТВО С ОГРАНИЧЕННОЙ ОТВЕТСТВЕННОСТЬЮ "СИБИРСКАЯ ГЕНЕРИРУЮЩАЯ КОМПАНИЯ";АКЦИОНЕРНОЕ ОБЩЕСТВО "РУСАТОМ ОВЕРСИЗ";ОБЩЕСТВО С ОГРАНИЧЕННОЙ ОТВЕТСТВЕННОСТЬЮ "ЦЕНТР ПЕРСПЕКТИВНЫХ РАЗРАБОТОК "ГЛАВЭКСПЕРТ";ПУБЛИЧНОЕ АКЦИОНЕРНОЕ ОБЩЕСТВО "МОСКОВСКАЯ ОБЪЕДИНЕННАЯ ЭНЕРГЕТИЧЕСКАЯ КОМПАНИЯ"</t>
  </si>
  <si>
    <t>ПОПАНДОПУЛО КОНСТАНТИН ГЕОРГИЕВИЧ</t>
  </si>
  <si>
    <t>79096662472</t>
  </si>
  <si>
    <t>АВАНГАРДНАЯ УЛ., Д 8, КОРП 3, КВ 197</t>
  </si>
  <si>
    <t>ПОПЕЛО ЛАДА РОСТИСЛАВОВНА</t>
  </si>
  <si>
    <t>ОБЛ МОСКОВСКАЯ, Г ХИМКИ, ПР-КТ ЮБИЛЕЙНЫЙ Д 33/2, КВ 20</t>
  </si>
  <si>
    <t>ОБЩЕСТВО С ОГРАНИЧЕННОЙ ОТВЕТСТВЕННОСТЬЮ "КАРИБСКИЙ КЛУБ"</t>
  </si>
  <si>
    <t>ПОПЕЛЫШКО ВЕРА АНДРЕЕВНА</t>
  </si>
  <si>
    <t>ОБЛ ОМСКАЯ, Г ОМСК, УЛ ТРЕТЬЯКОВСКАЯ Д 3, КВ 53</t>
  </si>
  <si>
    <t>ПОПЕЛЮХ АНДРЕИ ВЛАДИМИРОВИЧ</t>
  </si>
  <si>
    <t>ПОПЕНКО ИЛЬЯ ИГОРЕВИЧ</t>
  </si>
  <si>
    <t>ПОПЕНКО ПАВЕЛ ВИКТОРОВИЧ</t>
  </si>
  <si>
    <t>ПОПЕНКОВ АЛЕКСЕИ ПАВЛОВИЧ</t>
  </si>
  <si>
    <t>ПОПЕНКОВ ПАВЕЛ АЛЕКСАНДРОВИЧ</t>
  </si>
  <si>
    <t>ПОПИВ АЛЕКСЕЙ МИХАЙЛОВИЧ</t>
  </si>
  <si>
    <t>79687172255</t>
  </si>
  <si>
    <t>КРАСНОГО МАЯКА УЛ., Д 1, КОРП 2, КВ 125</t>
  </si>
  <si>
    <t>ПОПИК ЛЕОНИД АЛЕКСАНДРОВИЧ</t>
  </si>
  <si>
    <t>ОБЛ КУРСКАЯ, Г КУРСК, УЛ ЛОМАКИНА Д 9, КВ 8</t>
  </si>
  <si>
    <t>ПОПИКОВ СЕРГЕЙ ВЛАДИМИРОВИЧ</t>
  </si>
  <si>
    <t>ПОПИЧИТЕЛЕВ ИЛЬЯ АЛЕКСЕЕВИЧ</t>
  </si>
  <si>
    <t>ПОПКОВ АЛЕКСАНДР МИХАЙЛОВИЧ</t>
  </si>
  <si>
    <t>ПОПКОВ АЛЕКСЕЙ ЮРЬЕВИЧ</t>
  </si>
  <si>
    <t>79166104541</t>
  </si>
  <si>
    <t>ФИЛЕВСКАЯ М. УЛ., Д 22, КВ 400</t>
  </si>
  <si>
    <t>ФЕДЕРАЛЬНОЕ ГОСУДАРСТВЕННОЕ УЧРЕЖДЕНИЕ "ФЕДЕРАЛЬНЫЙ ИССЛЕДОВАТЕЛЬСКИЙ ЦЕНТР "ИНФОРМАТИКА И УПРАВЛЕНИЕ" РОССИЙСКОЙ АКАДЕМИИ НАУК"</t>
  </si>
  <si>
    <t>ПОПКОВ АНТОН ДМИТРИЕВИЧ</t>
  </si>
  <si>
    <t>ОБЛ ВОЛОГОДСКАЯ, Г ВОЛОГДА, УЛ МИРА Д 37, КВ 77</t>
  </si>
  <si>
    <t>ПОПКОВ ВИКТОР ПЕТРОВИЧ</t>
  </si>
  <si>
    <t>ПОПКОВ ВИТАЛИЙ ВИТАЛЬЕВИЧ</t>
  </si>
  <si>
    <t>79267969554</t>
  </si>
  <si>
    <t>ПОПКОВ ГЕОРГИЙ НИКОЛАЕВИЧ</t>
  </si>
  <si>
    <t>ПОПКОВ ЕВГЕНИЙ ВИКТОРОВИЧ</t>
  </si>
  <si>
    <t>79386502288</t>
  </si>
  <si>
    <t>КРАЙ СТАВРОПОЛЬСКИЙ, Г КИСЛОВОДСК, УЛ КАБАРДИНСКАЯ Д 7, КВ 6</t>
  </si>
  <si>
    <t>ПОПКОВ ЕВГЕНИЙ НИКОЛАЕВИЧ</t>
  </si>
  <si>
    <t>ПОПКОВ ИВАН СЕРГЕЕВИЧ</t>
  </si>
  <si>
    <t>ПОПКОВ НИКИТА ОЛЕГОВИЧ</t>
  </si>
  <si>
    <t>79265293291</t>
  </si>
  <si>
    <t>ЯРОСЛАВСКОЕ ШОССЕ, Д 118, КОРП 3, КВ 384</t>
  </si>
  <si>
    <t>ПОПКОВ НИКОЛАЙ НИКОЛАЕВИЧ</t>
  </si>
  <si>
    <t>ПОПКОВ РОДИОН ВАДИМОВИЧ</t>
  </si>
  <si>
    <t>79615737103</t>
  </si>
  <si>
    <t>ПОПКОВ СЕРГЕИ НИКОЛАЕВИЧ</t>
  </si>
  <si>
    <t>ПОПКОВ СЕРГЕЙ АЛЕКСАНДРОВИЧ</t>
  </si>
  <si>
    <t>ПОПКОВ СЕРГЕЙ ВЛАДИМИРОВИЧ</t>
  </si>
  <si>
    <t>ПОПКОВ СЕРГЕЙ НИКОЛАЕВИЧ</t>
  </si>
  <si>
    <t>ПОПКОВ ТИМОФЕЙ ВАДИМОВИЧ</t>
  </si>
  <si>
    <t>ПОПКОВ ЮРY СЕРГЕЕВИЧ</t>
  </si>
  <si>
    <t>ПОПКОВА АНАСТАСИЯ АЛЕКСАНДРОВНА</t>
  </si>
  <si>
    <t>79777984180</t>
  </si>
  <si>
    <t>КАШЕНКИН ЛУГ УЛ., Д 8, КОРП 2, КВ 16</t>
  </si>
  <si>
    <t>1,658E+11</t>
  </si>
  <si>
    <t>ПОПКОВА АНАСТАСИЯ РОМАНОВНА</t>
  </si>
  <si>
    <t>79154970341</t>
  </si>
  <si>
    <t>3-Й ПАВЕЛЕЦКИЙ ПРОЕЗД, Д. 3, КВ.130</t>
  </si>
  <si>
    <t>ПОПКОВА АНАСТАСИЯ ЮРЬЕВНА</t>
  </si>
  <si>
    <t>79057257202</t>
  </si>
  <si>
    <t>НАСЕЛ. ПУНКТ:ШИШКИН ЛЕС ПОС., Д 9, КВ 2</t>
  </si>
  <si>
    <t>ОБЩЕСТВО С ОГРАНИЧЕННОЙ ОТВЕТСТВЕННОСТЬЮ "ПИЦЦА РЕСТОРАНТС";ОБЩЕСТВО С ОГРАНИЧЕННОЙ ОТВЕТСТВЕННОСТЬЮ "ЛИРАН"</t>
  </si>
  <si>
    <t>ПОПКОВА ЕЛЕНА БОРИСОВНА</t>
  </si>
  <si>
    <t>79164079077</t>
  </si>
  <si>
    <t>КАРБЫШЕВА ГЕНЕРАЛА БУЛЬВ., Д 14, КВ 110-111</t>
  </si>
  <si>
    <t>ПОПКОВА ИРИНА НИКОЛАЕВНА</t>
  </si>
  <si>
    <t>ОБЩЕСТВО С ОГРАНИЧЕННОЙ ОТВЕТСТВЕННОСТЬЮ "КОРПОРАТИВНЫЙ ЦЕНТР ИКС 5";АКЦИОНЕРНОЕ ОБЩЕСТВО "МИНЕРАЛЬНО-ХИМИЧЕСКАЯ КОМПАНИЯ "ЕВРОХИМ";ОБЩЕСТВО С ОГРАНИЧЕННОЙ ОТВЕТСТВЕННОСТЬЮ "МЕТРО КЭШ ЭНД КЕРРИ"</t>
  </si>
  <si>
    <t>ПОПКОВА МАРИНА ВЛАДИМИРОВНА</t>
  </si>
  <si>
    <t>ПОПКОВИЧ АЛЕКСАНДР СЕРГЕЕВИЧ</t>
  </si>
  <si>
    <t>79832669609</t>
  </si>
  <si>
    <t>КРАЙ КРАСНОЯРСКИЙ, Г КРАСНОЯРСК, УЛ СЕМАФОРНАЯ Д 335А, КВ 11</t>
  </si>
  <si>
    <t>2,4611E+11</t>
  </si>
  <si>
    <t>ПОПЛАВСКАЯ ЛЕНА НИКОЛАЕВНА</t>
  </si>
  <si>
    <t>8,91301E+11</t>
  </si>
  <si>
    <t>ОБЩЕСТВО С ОГРАНИЧЕННОЙ ОТВЕТСТВЕННОСТЬЮ "УНИВЕРСАЛСТРОЙ";ОБЩЕСТВО С ОГРАНИЧЕННОЙ ОТВЕТСТВЕННОСТЬЮ "БАЗИС ДЕВЕЛОПМЕНТ"</t>
  </si>
  <si>
    <t>ПОПЛАВСКАЯ НАТАЛЬЯ ИГОРЕВНА</t>
  </si>
  <si>
    <t>ПОПОВ АЛЕКСАНДР АЛЕКСАНДРОВИЧ</t>
  </si>
  <si>
    <t>79253116246</t>
  </si>
  <si>
    <t>2,72208E+11</t>
  </si>
  <si>
    <t>ОБЩЕСТВО С ОГРАНИЧЕННОЙ ОТВЕТСТВЕННОСТЬЮ "ВТОРОБОРУДОВАНИЕ"</t>
  </si>
  <si>
    <t>79160241607</t>
  </si>
  <si>
    <t>ЩЕРБАКОВСКАЯ УЛ., Д 40, КВ 265</t>
  </si>
  <si>
    <t>ОБЩЕСТВО С ОГРАНИЧЕННОЙ ОТВЕТСТВЕННОСТЬЮ "ГРУППА КОМПАНИЙ "ПАНЕ"</t>
  </si>
  <si>
    <t>ПОПОВ АЛЕКСАНДР АНДРЕЕВИЧ</t>
  </si>
  <si>
    <t>79191052011</t>
  </si>
  <si>
    <t>ПОПОВ АЛЕКСАНДР ВАЛЕРЬЕВИЧ</t>
  </si>
  <si>
    <t>79263218368</t>
  </si>
  <si>
    <t>ПЕРОВСКАЯ УЛ., Д. 66, КОРП. 4, КВ.136</t>
  </si>
  <si>
    <t>ПОПОВ АЛЕКСАНДР ВАСИЛЬЕВИЧ</t>
  </si>
  <si>
    <t>79250160204</t>
  </si>
  <si>
    <t>ТВАРДОВСКОГО УЛ., Д 6, КОРП 4, КВ 7</t>
  </si>
  <si>
    <t>ПОПОВ АЛЕКСАНДР ВИКТОРОВИЧ</t>
  </si>
  <si>
    <t>ПОПОВ АЛЕКСАНДР ГЕОРГИЕВИЧ</t>
  </si>
  <si>
    <t>79255148352</t>
  </si>
  <si>
    <t>ЗЕМЛЯНОЙ ВАЛ УЛ., Д 10, КВ 12</t>
  </si>
  <si>
    <t>ПОПОВ АЛЕКСАНДР ЕГОРОВИЧ</t>
  </si>
  <si>
    <t>РАЙОН: УЛЬЯНКА, Г САНКТ-ПЕТЕРБУРГ, УЛ ГЕНЕРАЛА СИМОНЯКА Д 4, К 5, КВ 103</t>
  </si>
  <si>
    <t>ПОПОВ АЛЕКСАНДР ИВАНОВИЧ</t>
  </si>
  <si>
    <t>79166503864</t>
  </si>
  <si>
    <t>ОБЩЕСТВО С ОГРАНИЧЕННОЙ ОТВЕТСТВЕННОСТЬЮ "ПРОДСОЮЗ";ОБЩЕСТВО С ОГРАНИЧЕННОЙ ОТВЕТСТВЕННОСТЬЮ "ВИЛМАП"</t>
  </si>
  <si>
    <t>ПОПОВ АЛЕКСАНДР МИХАЙЛОВИЧ</t>
  </si>
  <si>
    <t>79167957041</t>
  </si>
  <si>
    <t>ОБЛ МОСКОВСКАЯ, Р-Н ОДИНЦОВСКИЙ, Г ОДИНЦОВО, УЛ МАРШАЛА БИРЮЗОВА Д 8, КВ 57</t>
  </si>
  <si>
    <t>ОБЩЕСТВО С ОГРАНИЧЕННОЙ ОТВЕТСТВЕННОСТЬЮ "ГЕТ ТРАНСПОРТ РУС"</t>
  </si>
  <si>
    <t>ПОПОВ АЛЕКСАНДР НИКОЛАЕВИЧ</t>
  </si>
  <si>
    <t>ПОПОВ АЛЕКСАНДР ОЛЕГОВИЧ</t>
  </si>
  <si>
    <t>КРАЙ КРАСНОЯРСКИЙ, Г НОРИЛЬСК, УЛ НАДЕЖДИНСКАЯ Д 2А, КВ 81</t>
  </si>
  <si>
    <t>ПОПОВ АЛЕКСАНДР СЕРГЕЕВИЧ</t>
  </si>
  <si>
    <t>ПОПОВ АЛЕКСАНДР ФЕДОРОВИЧ</t>
  </si>
  <si>
    <t>79169617123</t>
  </si>
  <si>
    <t>ВОЛГОДОНСК, ЧЕРНИКОВА, Д.18, КВ.27</t>
  </si>
  <si>
    <t>ПОПОВ АЛЕКСАНДР ЮРИЕВИЧ</t>
  </si>
  <si>
    <t>ПОПОВ АЛЕКСАНДР ЯРОСЛАВИЧ</t>
  </si>
  <si>
    <t>79031289944</t>
  </si>
  <si>
    <t>ЛЯПИДЕВСКОГО УЛ., Д 16, КВ 134</t>
  </si>
  <si>
    <t>АКЦИОНЕРНОЕ ОБЩЕСТВО "ТУЛЬСКИЙ ПАТРОННЫЙ ЗАВОД"</t>
  </si>
  <si>
    <t>ПОПОВ АЛЕКСЕИ ВИКТОРОВИЧ</t>
  </si>
  <si>
    <t>ПОПОВ АЛЕКСЕИ НИКОЛАЕВИЧ</t>
  </si>
  <si>
    <t>ПОПОВ АЛЕКСЕЙ АЛЕКСАНДРОВИЧ</t>
  </si>
  <si>
    <t>79263262898</t>
  </si>
  <si>
    <t>ПАЛЕХСКАЯ УЛ., Д 133, КВ 77</t>
  </si>
  <si>
    <t>1,65703E+11</t>
  </si>
  <si>
    <t>79153217854</t>
  </si>
  <si>
    <t>АЛТАЙСКАЯ УЛ., Д 32, КВ 240</t>
  </si>
  <si>
    <t>ПИЦИНА КИРА ИГОРЕВНА;ОБЩЕСТВО С ОГРАНИЧЕННОЙ ОТВЕТСТВЕННОСТЬЮ "ДАБЛМИНТ"</t>
  </si>
  <si>
    <t>ПОПОВ АЛЕКСЕЙ АЛЕКСЕЕВИЧ</t>
  </si>
  <si>
    <t>ПОПОВ АЛЕКСЕЙ АНАТОЛЬЕВИЧ</t>
  </si>
  <si>
    <t>79672197625</t>
  </si>
  <si>
    <t>ИЛЬИНСКОЕ, Д.110, КВ.24</t>
  </si>
  <si>
    <t>ОБЩЕСТВО С ОГРАНИЧЕННОЙ ОТВЕТСТВЕННОСТЬЮ "СБ КАРГО"</t>
  </si>
  <si>
    <t>79652856332</t>
  </si>
  <si>
    <t>НОВОСИБИРСКАЯ УЛ., Д. 9, КОРП. 1, КВ.4</t>
  </si>
  <si>
    <t>5,31501E+11</t>
  </si>
  <si>
    <t>ФЕДЕРАЛЬНОЕ ГОСУДАРСТВЕННОЕ АВТОНОМНОЕ ОБРАЗОВАТЕЛЬНОЕ УЧРЕЖДЕНИЕ ВЫСШЕГО ОБРАЗОВАНИЯ "САНКТ-ПЕТЕРБУРГСКИЙ ГОСУДАРСТВЕННЫЙ УНИВЕРСИТЕТ АЭРОКОСМИЧЕСКОГО ПРИБОРОСТРОЕНИЯ"</t>
  </si>
  <si>
    <t>ПОПОВ АЛЕКСЕЙ БОРИСОВИЧ</t>
  </si>
  <si>
    <t>79262888033</t>
  </si>
  <si>
    <t>АМИНЬЕВСКОЕ ШОССЕ, Д 17, КВ 2</t>
  </si>
  <si>
    <t>ОБЩЕСТВО С ОГРАНИЧЕННОЙ ОТВЕТСТВЕННОСТЬЮ "СТРОНГПОИНТ"</t>
  </si>
  <si>
    <t>ПОПОВ АЛЕКСЕЙ ВАЛЕНТИНОВИЧ</t>
  </si>
  <si>
    <t>79261500470</t>
  </si>
  <si>
    <t>ХЕРСОНСКАЯ УЛ., Д 12, КОРП 4, КВ 372</t>
  </si>
  <si>
    <t>ОБЩЕСТВО С ОГРАНИЧЕННОЙ ОТВЕТСТВЕННОСТЬЮ "СОЗИДАНИЕ И РАЗВИТИЕ";АКЦИОНЕРНОЕ ОБЩЕСТВО "ГАЗПРОМБАНК - УПРАВЛЕНИЕ АКТИВАМИ"</t>
  </si>
  <si>
    <t>ПОПОВ АЛЕКСЕЙ ВАЛЕРЬЕВИЧ</t>
  </si>
  <si>
    <t>ДУДИНКА, ЩОРСА УЛ., Д.17, КВ.74</t>
  </si>
  <si>
    <t>ПОПОВ АЛЕКСЕЙ ЕВГЕНИЕВИЧ</t>
  </si>
  <si>
    <t>79165938059</t>
  </si>
  <si>
    <t>ГОР. ОЖЕРЕЛЬЕ УЛ.ЛЕНИНА Д.5 К.2 КВ.50</t>
  </si>
  <si>
    <t>ПОПОВ АЛЕКСЕЙ ЕВГЕНЬЕВИЧ</t>
  </si>
  <si>
    <t>ОБЩЕСТВО С ОГРАНИЧЕННОЙ ОТВЕТСТВЕННОСТЬЮ "УАЙКЛАЕНТС"</t>
  </si>
  <si>
    <t>ПОПОВ АЛЕКСЕЙ КОНСТАНТИНОВИЧ</t>
  </si>
  <si>
    <t>ПОПОВ АЛЕКСЕЙ МИХАЙЛОВИЧ</t>
  </si>
  <si>
    <t>5,44518E+11</t>
  </si>
  <si>
    <t>ПОПОВ АЛЕКСЕЙ СЕРГЕЕВИЧ</t>
  </si>
  <si>
    <t>ПОПОВ АЛЕКСЕY АЛЕКСАНДРОВИЧ</t>
  </si>
  <si>
    <t>ПОПОВ АНАТОЛИЙ АЛЕКСАНДРОВИЧ</t>
  </si>
  <si>
    <t>ПОПОВ АНДРЕИ АНДРЕЕВИЧ</t>
  </si>
  <si>
    <t>ПОПОВ АНДРЕИ ИВАНОВИЧ</t>
  </si>
  <si>
    <t>ПОПОВ АНДРЕЙ АЛЕКСАНДРОВИЧ</t>
  </si>
  <si>
    <t>ПОПОВ АНДРЕЙ АНАТОЛЬЕВИЧ</t>
  </si>
  <si>
    <t>79037281012</t>
  </si>
  <si>
    <t>СОКОЛОВО-МЕЩЕРСКАЯ УЛ., Д 2, КВ 103</t>
  </si>
  <si>
    <t>ОБЩЕСТВО С ОГРАНИЧЕННОЙ ОТВЕТСТВЕННОСТЬЮ "ПОЖАРНЫЙ МАГАЗИН";ОБЩЕСТВО С ОГРАНИЧЕННОЙ ОТВЕТСТВЕННОСТЬЮ "СПЕЦИАЛИЗИРОВАННЫЙ ПОЖАРНЫЙ СЕРВИС"</t>
  </si>
  <si>
    <t>ПОПОВ АНДРЕЙ ВЛАДИМИРОВИЧ</t>
  </si>
  <si>
    <t>ПОПОВ АНДРЕЙ МИХАЙЛОВИЧ</t>
  </si>
  <si>
    <t>ПОПОВ АНДРЕЙ НИКОЛАЕВИЧ</t>
  </si>
  <si>
    <t>79269042717</t>
  </si>
  <si>
    <t>НОВОМАРЬИНСКАЯ УЛ., Д 3, КОРП 2, КВ 93</t>
  </si>
  <si>
    <t>6,45325E+11</t>
  </si>
  <si>
    <t>ПОПОВ АНДРЕЙ ОЛЕГОВИЧ</t>
  </si>
  <si>
    <t>79154290615</t>
  </si>
  <si>
    <t>ЧЕРКИЗОВСКАЯ Б.УЛ., Д 5А, КВ 15</t>
  </si>
  <si>
    <t>АКЦИОНЕРНОЕ ОБЩЕСТВО "ГОСУДАРСТВЕННОЕ МАШИНОСТРОИТЕЛЬНОЕ КОНСТРУКТОРСКОЕ БЮРО "ВЫМПЕЛ" ИМЕНИ И.И. ТОРОПОВА"</t>
  </si>
  <si>
    <t>ПОПОВ АНДРЕЙ СЕРГЕЕВИЧ</t>
  </si>
  <si>
    <t>ОБЛ ЧЕЛЯБИНСКАЯ, Р-Н СОСНОВСКИЙ, П ЗАПАДНЫЙ, УЛ ПРОСТОРНАЯ (МКР ПРОСТОРЫ) Д 52, КВ 100</t>
  </si>
  <si>
    <t>Г САНКТ-ПЕТЕРБУРГ, ПР-КТ МАРШАЛА ЖУКОВА Д 22, КВ 4</t>
  </si>
  <si>
    <t>ПОПОВ АНДРЕЙ ЮРЬЕВИЧ</t>
  </si>
  <si>
    <t>79857738997</t>
  </si>
  <si>
    <t>МАРИИ УЛЬЯНОВОЙ УЛ., Д 19, КВ 125</t>
  </si>
  <si>
    <t>ОБЩЕСТВО С ОГРАНИЧЕННОЙ ОТВЕТСТВЕННОСТЬЮ "РЮМОЧНАЯ"</t>
  </si>
  <si>
    <t>79268142268</t>
  </si>
  <si>
    <t>МОСКВА, ИЗМАЙЛОВСКИЙ ПРОСП., Д.75/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АКЦИОНЕРНОЕ ОБЩЕСТВО "РУСАТОМ АВТОМАТИЗИРОВАННЫЕ СИСТЕМЫ УПРАВЛЕНИЯ"</t>
  </si>
  <si>
    <t>ПОПОВ АНТОН АЛЕКСАНДРОВИЧ</t>
  </si>
  <si>
    <t>79034721789</t>
  </si>
  <si>
    <t>ОБЛ РОСТОВСКАЯ, Р-Н КАМЕНСКИЙ, Х СТАРАЯ СТАНИЦА, УЛ БУДЕННОГО Д 238, КВ 3</t>
  </si>
  <si>
    <t>79117143785</t>
  </si>
  <si>
    <t>ОБЛ САРАТОВСКАЯ, Г БАЛАШОВ, УЛ КАРЛА МАРКСА Д 29, К 2, КВ 411</t>
  </si>
  <si>
    <t>ПОПОВ АНТОН АЛЕКСЕЕВИЧ</t>
  </si>
  <si>
    <t>79167006721</t>
  </si>
  <si>
    <t>БАРВИХИНСКАЯ УЛ., Д 4, КОРП 1, КВ 162</t>
  </si>
  <si>
    <t>ОБЩЕСТВО С ОГРАНИЧЕННОЙ ОТВЕТСТВЕННОСТЬЮ ТОРГОВЫЙ ДОМ "РЕНЕССАНС"</t>
  </si>
  <si>
    <t>ПОПОВ АНТОН ВАЛЕРЬЕВИЧ</t>
  </si>
  <si>
    <t>79067223794</t>
  </si>
  <si>
    <t>7,8052E+11</t>
  </si>
  <si>
    <t>ЧАСТНАЯ КОМПАНИЯ С ОГРАНИЧЕННОЙ ОТВЕТСТВЕННОСТЬЮ "ПРАЙСВОТЕРХАУСКУПЕРС РАША Б.В.";АКЦИОНЕРНОЕ ОБЩЕСТВО "ПРАЙСВОТЕРХАУСКУПЕРС АУДИТ";ОБЩЕСТВО С ОГРАНИЧЕННОЙ ОТВЕТСТВЕННОСТЬЮ "ПРАЙСВОТЕРХАУСКУПЕРС КОНСУЛЬТИРОВАНИЕ"</t>
  </si>
  <si>
    <t>ПОПОВ АНТОН ВЛАДИМИРОВИЧ</t>
  </si>
  <si>
    <t>79153025873</t>
  </si>
  <si>
    <t>1,65918E+11</t>
  </si>
  <si>
    <t>ЗАКРЫТОЕ АКЦИОНЕРНОЕ ОБЩЕСТВО "Т-СЕРВИСЫ";ОТКРЫТОЕ АКЦИОНЕРНОЕ ОБЩЕСТВО "Т-ПЛАТФОРМЫ";ОБЩЕСТВО С ОГРАНИЧЕННОЙ ОТВЕТСТВЕННОСТЬЮ "ПРОИЗВОДСТВЕННАЯ КОМПАНИЯ АКВАРИУС"</t>
  </si>
  <si>
    <t>ПОПОВ АНТОН ГЕННАДИЕВИЧ</t>
  </si>
  <si>
    <t>ПОПОВ АНТОН ДМИТРИЕВИЧ</t>
  </si>
  <si>
    <t>79999887154</t>
  </si>
  <si>
    <t>1,10123E+11</t>
  </si>
  <si>
    <t>ПОПОВ АНТОН ЮРЬЕВИЧ</t>
  </si>
  <si>
    <t>ПОПОВ АРТЕМ АЛЕКСАНДРОВИЧ</t>
  </si>
  <si>
    <t>79265315069</t>
  </si>
  <si>
    <t>КУБАНСКАЯ УЛ., Д 12, КОРП 3, КВ 22</t>
  </si>
  <si>
    <t>ОБЩЕСТВО С ОГРАНИЧЕННОЙ ОТВЕТСТВЕННОСТЬЮ "МЕБЕЛЬНАЯ ФАБРИКА "МАРТА"</t>
  </si>
  <si>
    <t>ПОПОВ АРТЕМ БОРИСОВИЧ</t>
  </si>
  <si>
    <t>ПОПОВ БОРИС ВЛАДИМИРОВИЧ</t>
  </si>
  <si>
    <t>ПОПОВ ВАДИМ АЛЕКСАНДРОВИЧ</t>
  </si>
  <si>
    <t>ПОПОВ ВАДИМ ДМИТРИЕВИЧ</t>
  </si>
  <si>
    <t>ПОПОВ ВАЛЕНТИН АЛЕКСАНДРОВИЧ</t>
  </si>
  <si>
    <t>ПОПОВ ВАЛЕРИЙ ВАСИЛЬЕВИЧ</t>
  </si>
  <si>
    <t>ПОПОВ ВАСИЛИЙ ВИКТОРОВИЧ</t>
  </si>
  <si>
    <t>79851357135</t>
  </si>
  <si>
    <t>ПОЛУБОЯРОВА МАРШАЛА УЛ., Д 14, КВ 40</t>
  </si>
  <si>
    <t>ПОПОВ ВИКТОР АЛЕКСАНДРОВИЧ</t>
  </si>
  <si>
    <t>79163460473</t>
  </si>
  <si>
    <t>ВОЛГИНА АКАДЕМИКА УЛ., Д 31, КОРП 2, КВ 93</t>
  </si>
  <si>
    <t>ПОПОВ ВИКТОР АНАТОЛЬЕВИЧ</t>
  </si>
  <si>
    <t>ПОПОВ ВИКТОР ВАСИЛЬЕВИЧ</t>
  </si>
  <si>
    <t>ПОПОВ ВИТАЛИЙ ВЛАДИМИРОВИЧ</t>
  </si>
  <si>
    <t>ПОПОВ ВИТАЛИЙ ГРИГОРЬЕВИЧ</t>
  </si>
  <si>
    <t>ПОПОВ ВИТАЛИЙ СЕРГЕЕВИЧ</t>
  </si>
  <si>
    <t>79671155557</t>
  </si>
  <si>
    <t>МАТВЕЕВСКАЯ УЛ., Д 36, КОРП 1, КВ 106</t>
  </si>
  <si>
    <t>ПОПОВ ВЛАДИМИР АЛЕКСЕЕВИЧ</t>
  </si>
  <si>
    <t>ПОПОВ ВЛАДИМИР ВИКТОРОВИЧ</t>
  </si>
  <si>
    <t>ПОПОВ ВЛАДИМИР НИКОЛАЕВИЧ</t>
  </si>
  <si>
    <t>79857718743</t>
  </si>
  <si>
    <t>НАРОФОМИНСКАЯ УЛ., Д 2, КВ 112</t>
  </si>
  <si>
    <t>ПОПОВ ВЛАДИМИР СЕРГЕЕВИЧ</t>
  </si>
  <si>
    <t>79057729026</t>
  </si>
  <si>
    <t>НОВОЯСЕНЕВСКИЙ ПРОСП., Д 16, КОРП 1, КВ 279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"ЦЕНТР СТРАТЕГИЧЕСКОГО ПЛАНИРОВАНИЯ И УПРАВЛЕНИЯ МЕДИКО-БИОЛОГИЧЕСКИМИ РИСКАМИ ЗДОРОВЬЮ" ФЕДЕРАЛЬНОГО МЕДИКО-БИОЛОГИЧЕСКОГО АГЕНТСТВА</t>
  </si>
  <si>
    <t>ПОПОВ ВЛАДИСЛАВ АНДРЕЕВИЧ</t>
  </si>
  <si>
    <t>ПОПОВ ВЛАДИСЛАВ ВЯЧЕСЛАВОВИЧ</t>
  </si>
  <si>
    <t>ПОПОВ ВЛАДИСЛАВ НИКОЛАЕВИЧ</t>
  </si>
  <si>
    <t>ОБЛ КАЛУЖСКАЯ, Р-Н БОРОВСКИЙ, Д КАБИЦЫНО, МКР МОЛОДЕЖНЫЙ Д 2, КВ 39</t>
  </si>
  <si>
    <t>ПОПОВ ВЛАДИСЛАВ СЕРГЕЕВИЧ</t>
  </si>
  <si>
    <t>79852574750</t>
  </si>
  <si>
    <t>ШИПИЛОВСКИЙ ПР., Д 59, КОРП 2, КВ 110</t>
  </si>
  <si>
    <t>ОБЩЕСТВО С ОГРАНИЧЕННОЙ ОТВЕТСТВЕННОСТЬЮ "ТРЭВЕЛ РИТЕЙЛ ДОМОДЕДОВО"</t>
  </si>
  <si>
    <t>ПОПОВ ВЯЧЕСЛАВ АЛЕКСЕЕВИЧ</t>
  </si>
  <si>
    <t>ПОПОВ ВЯЧЕСЛАВ ГЕННАДЬЕВИЧ</t>
  </si>
  <si>
    <t>ПОПОВ ВЯЧЕСЛАВ НИКОЛАЕВИЧ</t>
  </si>
  <si>
    <t>ПОПОВ ВЯЧЕСЛАВ ЮРЬЕВИЧ</t>
  </si>
  <si>
    <t>79257658531</t>
  </si>
  <si>
    <t>ЮГО-ЗАПАДА 38-Й КВАРТАЛ, Д -, КОРП 3, КВ 67</t>
  </si>
  <si>
    <t>8,60901E+11</t>
  </si>
  <si>
    <t>ЧАСТНАЯ КОМПАНИЯ С ОГРАНИЧЕННОЙ ОТВЕТСТВЕННОСТЬЮ "САЛЫМ ПЕТРОЛЕУМ СЕРВИСИЗ Б.В.";ПУБЛИЧНАЯ КОМПАНИЯ С ОГРАНИЧЕННОЙ ОТВЕТСТВЕННОСТЬЮ "САЛЫМ ПЕТРОЛЕУМ ДЕВЕЛОПМЕНТ Н.В."</t>
  </si>
  <si>
    <t>ПОПОВ ГЕОРГИЙ АЛЕКСАНДРОВИЧ</t>
  </si>
  <si>
    <t>79231741713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НТЕРНЕТ РЕШЕНИЯ";ПУБЛИЧНОЕ АКЦИОНЕРНОЕ ОБЩЕСТВО "БАНК УРАЛСИБ";ТОВАРИЩЕСТВО СОБСТВЕННИКОВ ЖИЛЬЯ  "МОНОЛИТ"</t>
  </si>
  <si>
    <t>ПОПОВ ГЕРМАН ВЛАДИМИРОВИЧ</t>
  </si>
  <si>
    <t>ПОПОВ ГИОРГИЙ НУКРИЕВИЧ</t>
  </si>
  <si>
    <t>79374102371</t>
  </si>
  <si>
    <t>ХОДЫНСКИЙ Б-Р, Д 2, КВ Г</t>
  </si>
  <si>
    <t>ПОПОВ ДЕНИС АЛЕКСАНДРОВИЧ</t>
  </si>
  <si>
    <t>ПОПОВ ДЕНИС АНДРЕЕВИЧ</t>
  </si>
  <si>
    <t>ЗЕЛЕНОГРАД, Д 930, КВ 131</t>
  </si>
  <si>
    <t>ОБЩЕРОССИЙСКАЯ ФИЗКУЛЬТУРНО-СПОРТИВНАЯ ОБЩЕСТВЕННАЯ ОРГАНИЗАЦИЯ "ВСЕРОССИЙСКАЯ ФЕДЕРАЦИЯ САМБО"</t>
  </si>
  <si>
    <t>ПОПОВ ДЕНИС ВЛАДИМИРОВИЧ</t>
  </si>
  <si>
    <t>ПОПОВ ДЕНИС ДМИТРИЕВИЧ</t>
  </si>
  <si>
    <t>79060694060</t>
  </si>
  <si>
    <t>СОВХОЗНАЯ УЛ., Д 41, КВ 28</t>
  </si>
  <si>
    <t>ПОПОВ ДЕНИС СЕРГЕЕВИЧ</t>
  </si>
  <si>
    <t>ПОПОВ ДМИТРИЙ АЛЕКСАНДРОВИЧ</t>
  </si>
  <si>
    <t>79854184625</t>
  </si>
  <si>
    <t>ВАВИЛОВА УЛ., Д 37А, КВ 7</t>
  </si>
  <si>
    <t>79104805647</t>
  </si>
  <si>
    <t>ВОЛГОДОНСК, ЛЕНИНГРАДСКАЯ, Д.17, КВ.14</t>
  </si>
  <si>
    <t>6,14317E+11</t>
  </si>
  <si>
    <t>ОБЩЕСТВО С ОГРАНИЧЕННОЙ ОТВЕТСТВЕННОСТЬЮ "ДИСИЛОДЖИК"</t>
  </si>
  <si>
    <t>ПОПОВ ДМИТРИЙ АЛЕКСЕЕВИЧ</t>
  </si>
  <si>
    <t>79037746123</t>
  </si>
  <si>
    <t>ЗЕЛЕНОДОЛЬСКАЯ УЛ., Д 19, КОРП 2, КВ 41</t>
  </si>
  <si>
    <t>ОБЩЕСТВО С ОГРАНИЧЕННОЙ ОТВЕТСТВЕННОСТЬЮ "ОЛЕКСТРА";ОБЩЕСТВО С ОГРАНИЧЕННОЙ ОТВЕТСТВЕННОСТЬЮ "ЦЕНОСКОП";ОБЩЕСТВО С ОГРАНИЧЕННОЙ ОТВЕТСТВЕННОСТЬЮ "СООПЛАТА";ОБЩЕРОССИЙСКАЯ ОБЩЕСТВЕННАЯ ОРГАНИЗАЦИЯ "ВСЕРОССИЙСКАЯ ФЕДЕРАЦИЯ ЛЕГКОЙ АТЛЕТИКИ"</t>
  </si>
  <si>
    <t>ПОПОВ ДМИТРИЙ БОРИСОВИЧ</t>
  </si>
  <si>
    <t>79152816997</t>
  </si>
  <si>
    <t>СУМСКОЙ ПР., Д 12, КОРП 4, КВ 55</t>
  </si>
  <si>
    <t>ПОПОВ ДМИТРИЙ НИКОЛАЕВИЧ</t>
  </si>
  <si>
    <t>ПОПОВ ДМИТРИЙ ОЛЕГОВИЧ</t>
  </si>
  <si>
    <t>ПОПОВ ДМИТРИЙ СЕРГЕЕВИЧ</t>
  </si>
  <si>
    <t>ПОПОВ ДМИТРY НИКОЛАЕВИЧ</t>
  </si>
  <si>
    <t>ПОПОВ ЕВГЕНИЙ ВИКТОРОВИЧ</t>
  </si>
  <si>
    <t>ПОПОВ ЕВГЕНИЙ ВЛАДИМИРОВИЧ</t>
  </si>
  <si>
    <t>ПОПОВ ЕГОР АЛЕКСАНДРОВИЧ</t>
  </si>
  <si>
    <t>79299683899</t>
  </si>
  <si>
    <t>Г. ТВЕРЬ, П. ЛИТВИНКИ, Д. 3, КОРП. 2, КВ. 53</t>
  </si>
  <si>
    <t>ПОПОВ ЕГОР ВАЛЕРЬЕВИЧ</t>
  </si>
  <si>
    <t>ПОПОВ ЕГОР ВЛАДИМИРОВИЧ</t>
  </si>
  <si>
    <t>ПОПОВ ЕГОР ЕВГЕНЬЕВИЧ</t>
  </si>
  <si>
    <t>ПОПОВ ЕГОР ОЛЕГОВИЧ</t>
  </si>
  <si>
    <t>ПОПОВ ИВАН АЛЕКСАНДРОВИЧ</t>
  </si>
  <si>
    <t>ПОПОВ ИВАН ЛЬВОВИЧ</t>
  </si>
  <si>
    <t>ПОПОВ ИВАН СЕРГЕЕВИЧ</t>
  </si>
  <si>
    <t>7,81314E+11</t>
  </si>
  <si>
    <t>ПОПОВ ИГОРЬ АЛЕКСАНДРОВИЧ</t>
  </si>
  <si>
    <t>79060888387</t>
  </si>
  <si>
    <t>ПОПОВ ИГОРЬ ВИКТОРОВИЧ</t>
  </si>
  <si>
    <t>ОБЩЕСТВО С ОГРАНИЧЕННОЙ ОТВЕТСТВЕННОСТЬЮ "ГЕЙМИНГ БУМ СТУДИОС"</t>
  </si>
  <si>
    <t>ПОПОВ ИГОРЬ ВЛАДИМИРОВИЧ</t>
  </si>
  <si>
    <t>79057010439</t>
  </si>
  <si>
    <t>ВОЛГОГРАДСКИЙ ПРОСП., Д 99, КОРП 4, КВ 96</t>
  </si>
  <si>
    <t>ОБЩЕСТВО С ОГРАНИЧЕННОЙ ОТВЕТСТВЕННОСТЬЮ "СВОБОДНЫЕ ТЕХНОЛОГИИ"</t>
  </si>
  <si>
    <t>ПОПОВ ИГОРЬ НИКОЛАЕВИЧ</t>
  </si>
  <si>
    <t>79647825794</t>
  </si>
  <si>
    <t>САРАТСВ, ПЛ.КИРОВА, Д.8, КВ.202</t>
  </si>
  <si>
    <t>ПОПОВ ИЛЬЯ АНДРЕЕВИЧ</t>
  </si>
  <si>
    <t>79055308309</t>
  </si>
  <si>
    <t>КАТУКОВА МАРШАЛА УЛ., Д 21, КОРП 1, КВ 117</t>
  </si>
  <si>
    <t>АКЦИОНЕРНОЕ ОБЩЕСТВО "КОНСТРУКТОРСКОЕ БЮРО "ЛУЧ";АКЦИОНЕРНОЕ ОБЩЕСТВО "НППКТ";ЗАКРЫТОЕ АКЦИОНЕРНОЕ ОБЩЕСТВО "ИНФОТЕСТКОМ";ОБЩЕСТВО С ОГРАНИЧЕННОЙ ОТВЕТСТВЕННОСТЬЮ "СПЕЦИНФОЛАБ";ФЕДЕРАЛЬНОЕ ГОСУДАРСТВЕННОЕ УНИТАРНОЕ ПРЕДПРИЯТИЕ "НАУЧНО-ТЕХНИЧЕСКИЙ ЦЕНТР ПРАВОВОЙ ИНФОРМАЦИИ "СИСТЕМА"  ФЕДЕРАЛЬНОЙ СЛУЖБЫ ОХРАНЫ РОССИЙСКОЙ ФЕДЕРАЦИИ</t>
  </si>
  <si>
    <t>79168208871</t>
  </si>
  <si>
    <t>ЛУКИНСКАЯ УЛ., Д 11, КВ 12</t>
  </si>
  <si>
    <t>ОБЩЕСТВО С ОГРАНИЧЕННОЙ ОТВЕТСТВЕННОСТЬЮ ГЛАЗНОЙ ЦЕНТР "ВОСТОК-ПРОЗРЕНИЕ"</t>
  </si>
  <si>
    <t>ПОПОВ ИЛЬЯ ВИКТОРОВИЧ</t>
  </si>
  <si>
    <t>79153599571</t>
  </si>
  <si>
    <t>СЕЛЬСКОХОЗЯЙСТВЕННЫЙ 1-Й ПР., Д 5, КВ 59</t>
  </si>
  <si>
    <t>ОБЩЕСТВО С ОГРАНИЧЕННОЙ ОТВЕТСТВЕННОСТЬЮ "ХАНИ МАМИ";ОБЩЕСТВО С ОГРАНИЧЕННОЙ ОТВЕТСТВЕННОСТЬЮ "СУБМАРИНЕР"</t>
  </si>
  <si>
    <t>ПОПОВ ИЛЬЯ ГЕННАДЬЕВИЧ</t>
  </si>
  <si>
    <t>ОКТЯБРЬСКИЙ, Д.12, КОРП.2, КВ.30</t>
  </si>
  <si>
    <t>ОБЩЕСТВО С ОГРАНИЧЕННОЙ ОТВЕТСТВЕННОСТЬЮ "ЮЗТЕХ ПРОФЕШНЛ";АКЦИОНЕРНОЕ ОБЩЕСТВО "НЭКСАЙН"</t>
  </si>
  <si>
    <t>ПОПОВ ИЛЬЯ ГЕНРИХОВИЧ</t>
  </si>
  <si>
    <t>79255052961</t>
  </si>
  <si>
    <t>ТЕПЛЫЙ СТАН УЛ., Д 3, КОРП 2, КВ 59</t>
  </si>
  <si>
    <t>ОБЩЕСТВО С ОГРАНИЧЕННОЙ ОТВЕТСТВЕННОСТЬЮ "НТЦ ФИОРД"</t>
  </si>
  <si>
    <t>ПОПОВ ИЛЬЯ ИГОРЕВИЧ</t>
  </si>
  <si>
    <t>ПОПОВ ИЛЬЯ СЕРГЕЕВИЧ</t>
  </si>
  <si>
    <t>ПОПОВ КИРИЛЛ АЛЕКСАНДРОВИЧ</t>
  </si>
  <si>
    <t>79099348664</t>
  </si>
  <si>
    <t>ОБЩЕСТВО С ОГРАНИЧЕННОЙ ОТВЕТСТВЕННОСТЬЮ "ГАЗПРОМ ДОБЫЧА ШЕЛЬФ ЮЖНО-САХАЛИНСК"</t>
  </si>
  <si>
    <t>79169907049</t>
  </si>
  <si>
    <t>КРУПСКОЙ УЛ., Д 8, КОРП 3, КВ 179</t>
  </si>
  <si>
    <t>6,83304E+11</t>
  </si>
  <si>
    <t>ПОПОВ КИРИЛЛ АЛЕКСЕЕВИЧ</t>
  </si>
  <si>
    <t>ПОПОВ КОНСТАНТИН БОРИСОВИЧ</t>
  </si>
  <si>
    <t>79608823523</t>
  </si>
  <si>
    <t>ВОЛГОГРАДСКАЯ ОБЛ.,ВОЛЖСКИЙ Г., ЭНГЕЛЬСА УЛ., Д.27, КВ.57</t>
  </si>
  <si>
    <t>3,43522E+11</t>
  </si>
  <si>
    <t>ОБЩЕСТВО С ОГРАНИЧЕННОЙ ОТВЕТСТВЕННОСТЬЮ "СОЛИДСОФТ";ОБЩЕСТВО С ОГРАНИЧЕННОЙ ОТВЕТСТВЕННОСТЬЮ "СОЛИДЛАБ"</t>
  </si>
  <si>
    <t>ПОПОВ ЛЕОНТИЙ СЕРГЕЕВИЧ</t>
  </si>
  <si>
    <t>ПОПОВ МАКСИМ ВАЛЕРЬЕВИЧ</t>
  </si>
  <si>
    <t>ПУБЛИЧНОЕ АКЦИОНЕРНОЕ ОБЩЕСТВО "БАНК УРАЛСИБ";ПУБЛИЧНОЕ АКЦИОНЕРНОЕ ОБЩЕСТВО "РОСТЕЛЕКОМ"</t>
  </si>
  <si>
    <t>ПОПОВ МАКСИМ ОЛЕГОВИЧ</t>
  </si>
  <si>
    <t>79261660991</t>
  </si>
  <si>
    <t>МАРКСИСТСКАЯ УЛ., Д 1, КОРП 1, КВ 239</t>
  </si>
  <si>
    <t>ПОПОВ МАРК ЮРЬЕВИЧ</t>
  </si>
  <si>
    <t>79154001088</t>
  </si>
  <si>
    <t>МЯЧКОВСКИЙ БУЛЬВ., Д 8, КОРП 4, КВ 191</t>
  </si>
  <si>
    <t>ПОПОВ МАТВЕЙ ВАСИЛЬЕВИЧ</t>
  </si>
  <si>
    <t>ПОПОВ МИХАИЛ ВАЛЕНТИНОВИЧ</t>
  </si>
  <si>
    <t>ПОПОВ МИХАИЛ ЛЕОНИДОВИЧ</t>
  </si>
  <si>
    <t>Г САНКТ-ПЕТЕРБУРГ, УЛ ПОЛИТЕХНИЧЕСКАЯ Д 17, К 3, КВ 186</t>
  </si>
  <si>
    <t>ПОПОВ МИХАИЛ ЛЬВОВИЧ</t>
  </si>
  <si>
    <t>2,62602E+11</t>
  </si>
  <si>
    <t>ОБЩЕСТВО С ОГРАНИЧЕННОЙ ОТВЕТСТВЕННОСТЬЮ ЧАСТНОЕ ОХРАННОЕ ПРЕДПРИЯТИЕ "СТАТУС КМВ"</t>
  </si>
  <si>
    <t>ПОПОВ МИХАИЛ ПЕТРОВИЧ</t>
  </si>
  <si>
    <t>79216465535</t>
  </si>
  <si>
    <t>Г САНКТ-ПЕТЕРБУРГ, Г ПАВЛОВСК, УЛ ДЕТСКОСЕЛЬСКАЯ Д. 5, КВ. 24</t>
  </si>
  <si>
    <t>ПОПОВ МИХАИЛ ЮРЬЕВИЧ</t>
  </si>
  <si>
    <t>79144336685</t>
  </si>
  <si>
    <t>КРАЙ ЗАБАЙКАЛЬСКИЙ, Г ЧИТА, МКР 4-Й Д 22, КВ 18</t>
  </si>
  <si>
    <t>79292541980</t>
  </si>
  <si>
    <t>26607513102</t>
  </si>
  <si>
    <t>ОБЩЕСТВО С ОГРАНИЧЕННОЙ ОТВЕТСТВЕННОСТЬЮ "ГАЗПРОМ ТРАНСГАЗ ЮГОРСК"</t>
  </si>
  <si>
    <t>ПОПОВ НИКИТА АЛЕКСЕЕВИЧ</t>
  </si>
  <si>
    <t>79296969375</t>
  </si>
  <si>
    <t>Г САНКТ-ПЕТЕРБУРГ, ПР-КТ ЛЕНИНСКИЙ Д 56, СТР 1, КВ 1001</t>
  </si>
  <si>
    <t>ПОПОВ НИКИТА ВЛАДИМИРОВИЧ</t>
  </si>
  <si>
    <t>ПОПОВ НИКИТА СЕРГЕЕВИЧ</t>
  </si>
  <si>
    <t>ПОПОВ НИКОЛАЙ АНДРЕЕВИЧ</t>
  </si>
  <si>
    <t>79262147778</t>
  </si>
  <si>
    <t>УЛ. ГОЛУБИНСКАЯ Д 32 КОРП 2 КВ 124</t>
  </si>
  <si>
    <t>ПОПОВ НИКОЛАЙ ВАСИЛЬЕВИЧ</t>
  </si>
  <si>
    <t>ПОПОВ НИКОЛАЙ ИВАНОВИЧ</t>
  </si>
  <si>
    <t>79264960441</t>
  </si>
  <si>
    <t>УЛ. АКАДЕМИКА КОРОЛЕВА Д 8 КОРП 2 КВ 355</t>
  </si>
  <si>
    <t>АКЦИОНЕРНОЕ ОБЩЕСТВО ФИРМА "АВГУСТ"</t>
  </si>
  <si>
    <t>ПОПОВ НИКОЛАЙ НИКОЛАЕВИЧ</t>
  </si>
  <si>
    <t>79169117784</t>
  </si>
  <si>
    <t>ПОПОВ ОЛЕГ АЛЕКСАНДРОВИЧ</t>
  </si>
  <si>
    <t>79257770210</t>
  </si>
  <si>
    <t>ЖЕЛЕЗНЯКА МАТРОСА БУЛЬВ., Д 31, КОРП 2, КВ 11</t>
  </si>
  <si>
    <t>6,16704E+11</t>
  </si>
  <si>
    <t>ФЕДЕРАЛЬНОЕ ГОСУДАРСТВЕННОЕ БЮДЖЕТНОЕ ОБРАЗОВАТЕЛЬНОЕ УЧРЕЖДЕНИЕ ИНКЛЮЗИВНОГО ВЫСШЕГО ОБРАЗОВАНИЯ "МОСКОВСКИЙ ГОСУДАРСТВЕННЫЙ ГУМАНИТАРНО-ЭКОНОМИЧЕСКИЙ УНИВЕРСИТЕТ"</t>
  </si>
  <si>
    <t>ПОПОВ ОЛЕГ АНАТОЛЬЕВИЧ</t>
  </si>
  <si>
    <t>ПОПОВ ОЛЕГ ДОНАТОВИЧ</t>
  </si>
  <si>
    <t>ПОПОВ ОЛЕГ ОЛЕГОВИЧ</t>
  </si>
  <si>
    <t>ПОПОВ ОЛЕГ СЕРГЕЕВИЧ</t>
  </si>
  <si>
    <t>79262733717</t>
  </si>
  <si>
    <t>РИЖСКИЙ ПР., Д 7, КВ 135</t>
  </si>
  <si>
    <t>ПОПОВ ПАВЕЛ АЛЕКСАНДРОВИЧ</t>
  </si>
  <si>
    <t>ГБУЗ ГКБ ▄ 29 ИМ. Н.Э. БАУМАНА</t>
  </si>
  <si>
    <t>ФЕДЕРАЛЬНОЕ ГОСУДАРСТВЕННОЕ БЮДЖЕТНОЕ ОБРАЗОВАТЕЛЬНОЕ УЧРЕЖДЕНИЕ ВЫСШЕГО ОБРАЗОВАНИЯ "СЕВЕРО-ЗАПАДНЫЙ ГОСУДАРСТВЕННЫЙ МЕДИЦИНСКИЙ УНИВЕРСИТЕТ ИМЕНИ И.И. МЕЧНИКОВА" МИНИСТЕРСТВА ЗДРАВООХРАНЕНИЯ РОССИЙСКОЙ ФЕДЕРАЦИИ;ОБЩЕСТВО С ОГРАНИЧЕННОЙ ОТВЕТСТВЕННОСТЬЮ "СЕВЕРНАЯ СТОЛИЦА";АКЦИОНЕРНОЕ ОБЩЕСТВО "ИЛЬИНСКАЯ БОЛЬНИЦА"</t>
  </si>
  <si>
    <t>ПОПОВ ПАВЕЛ ВЛАДИМИРОВИЧ</t>
  </si>
  <si>
    <t>ПОПОВ ПАВЕЛ ВЯЧЕСЛАВОВИЧ</t>
  </si>
  <si>
    <t>ПОПОВ ПАВЕЛ ЛЕОНИДОВИЧ</t>
  </si>
  <si>
    <t>6,61704E+11</t>
  </si>
  <si>
    <t>ПОПОВ ПЕТР АЛЕКСЕЕВИЧ</t>
  </si>
  <si>
    <t>ПОПОВ ПЕТР ПАВЛОВИЧ</t>
  </si>
  <si>
    <t>79159957653</t>
  </si>
  <si>
    <t>ЯРОСЛАВСКАЯ ОБЛ. ЯРОСЛАВЛЬ СВОБОДЫ ДОМ.95 КОР. КВ.32</t>
  </si>
  <si>
    <t>ПОПОВ РОМАН АНАТОЛЬЕВИЧ</t>
  </si>
  <si>
    <t>ПОПОВ РОМАН ИГОРЕВИЧ</t>
  </si>
  <si>
    <t>79217504116</t>
  </si>
  <si>
    <t>ПОПОВ РОМАН МИХАЙЛОВИЧ</t>
  </si>
  <si>
    <t>79857772514</t>
  </si>
  <si>
    <t>ПОПОВ РОМАН ЭДУАРДОВИЧ</t>
  </si>
  <si>
    <t>ПОПОВ РОМАН ЮРЬЕВИЧ</t>
  </si>
  <si>
    <t>79294726369</t>
  </si>
  <si>
    <t>ОБЛ САМАРСКАЯ, Г САМАРА, УЛ СОВЕТСКОЙ АРМИИ Д 23, КВ 40</t>
  </si>
  <si>
    <t>ПОПОВ СЕМЕН АНДРЕЕВИЧ</t>
  </si>
  <si>
    <t>ПОПОВ СЕМЕН ВЛАДИМИРОВИЧ</t>
  </si>
  <si>
    <t>79104904774</t>
  </si>
  <si>
    <t>РУСТАВЕЛИ УЛ., Д 13/12, КОРП 2, КВ 120</t>
  </si>
  <si>
    <t>ПОПОВ СЕРГЕЙ АЛЕКСАНДРОВИЧ</t>
  </si>
  <si>
    <t>79262710172</t>
  </si>
  <si>
    <t>ЕЛЕЦКАЯ УЛ., Д 23, КВ 96</t>
  </si>
  <si>
    <t>ПОПОВ СЕРГЕЙ АЛЕКСЕЕВИЧ</t>
  </si>
  <si>
    <t>6,15109E+11</t>
  </si>
  <si>
    <t>ПОПОВ СЕРГЕЙ АНАТОЛЬЕВИЧ</t>
  </si>
  <si>
    <t>79039097336</t>
  </si>
  <si>
    <t>ОБЛ КЕМЕРОВСКАЯ ОБЛАСТЬ - КУЗБАСС, Г НОВОКУЗНЕЦК, УЛ ХИТАРОВА Д 46, К А, КВ 8</t>
  </si>
  <si>
    <t>ПОПОВ СЕРГЕЙ ВАЛЕРЬЯНОВИЧ</t>
  </si>
  <si>
    <t>7,81116E+11</t>
  </si>
  <si>
    <t>ПОПОВ СЕРГЕЙ ВИКТОРОВИЧ</t>
  </si>
  <si>
    <t>79267676797</t>
  </si>
  <si>
    <t>ЯБЛОЧКОВА УЛ., Д 26, КОРП 2, КВ 28</t>
  </si>
  <si>
    <t>ПОПОВ СЕРГЕЙ ВИТАЛЬЕВИЧ</t>
  </si>
  <si>
    <t>ПОПОВ СЕРГЕЙ ВЛАДИМИРОВИЧ</t>
  </si>
  <si>
    <t>ПОПОВ СЕРГЕЙ ИВАНОВИЧ</t>
  </si>
  <si>
    <t>ПОПОВ СЕРГЕЙ МИХАЙЛОВИЧ</t>
  </si>
  <si>
    <t>ПОПОВ СЕРГЕЙ НИКОЛАЕВИЧ</t>
  </si>
  <si>
    <t>РЕСП КАБАРДИНО-БАЛКАРСКАЯ, Г ПРОХЛАДНЫЙ, УЛ ГОЛОВКО Д 157, КВ 4</t>
  </si>
  <si>
    <t>ВОЛКОВ ПАВЕЛ ЮРЬЕВИЧ</t>
  </si>
  <si>
    <t>ПОПОВ СЕРГЕЙ ПАВЛОВИЧ</t>
  </si>
  <si>
    <t>79264468761</t>
  </si>
  <si>
    <t>ПЕРВОМАЙСКАЯ УЛ., Д 99, КВ 31</t>
  </si>
  <si>
    <t>ОБЩЕСТВО С ОГРАНИЧЕННОЙ ОТВЕТСТВЕННОСТЬЮ "КОМПТЕК"</t>
  </si>
  <si>
    <t>ПОПОВ СЕРГЕЙ ЮРЬЕВИЧ</t>
  </si>
  <si>
    <t>79629440449</t>
  </si>
  <si>
    <t>ЛЮБЛИНСКАЯ УЛ., Д 169, КВ 63</t>
  </si>
  <si>
    <t>ПОПОВ СТАНИСЛАВ ВАЛЕРЬЕВИЧ</t>
  </si>
  <si>
    <t>ПОПОВ СТАНИСЛАВ ВЛАДИМИРОВИЧ</t>
  </si>
  <si>
    <t>79313021752</t>
  </si>
  <si>
    <t>РАЙОН: ВАСИЛЕОСТРОВСКИЙ, Г САНКТ-ПЕТЕРБУРГ, ПР-КТ БОЛЬШОЙ В.О. Д 84, ЛИТ А, КВ 108</t>
  </si>
  <si>
    <t>ПОПОВ СТАНИСЛАВ ПАВЛОВИЧ</t>
  </si>
  <si>
    <t>ПОПОВ ТИМОФЕЙ ВЛАДИМИРОВИЧ</t>
  </si>
  <si>
    <t>7,81901E+11</t>
  </si>
  <si>
    <t>ПОПОВ ФЕДОР ЕВГЕНЬЕВИЧ</t>
  </si>
  <si>
    <t>79255054971</t>
  </si>
  <si>
    <t>ОБЩЕСТВО С ОГРАНИЧЕННОЙ ОТВЕТСТВЕННОСТЬЮ "ДЭФИ+";ЗАВИДОВСКИЙ ДЕНИС ВАЛЕРЬЕВИЧ</t>
  </si>
  <si>
    <t>ПОПОВ ФИЛИПП ЮРЬЕВИЧ</t>
  </si>
  <si>
    <t>ПОПОВ ЭДУАРД ВЯЧЕСЛАВОВИЧ</t>
  </si>
  <si>
    <t>ПОПОВ ЮРИЙ АЛЕКСАНДРОВИЧ</t>
  </si>
  <si>
    <t>ПОПОВ ЮРИЙ ВИКТОРОВИЧ</t>
  </si>
  <si>
    <t>79217409774</t>
  </si>
  <si>
    <t>РОССИЯ ЛЕНИНГРАДСКАЯ ОБЛ. ГАТЧИНСКИЙ ГОР. ГАТЧИНА ПР. ДВАДЦАТЬ ПЯТОГО ОКТЯБРЯ 36 7 69</t>
  </si>
  <si>
    <t>ПОПОВ ЯРОСЛАВ ЕВГЕНЬЕВИЧ</t>
  </si>
  <si>
    <t>ОБЛ САМАРСКАЯ, Р-Н СТАВРОПОЛЬСКИЙ, С ЯГОДНОЕ, УЛ СОЛНЕЧНАЯ Д 69</t>
  </si>
  <si>
    <t>ПОПОВ-ДЮМИН БРОНИСЛАВ ДМИТРИЕВИЧ</t>
  </si>
  <si>
    <t>ПОПОВА АЛЕКСАНДРА СЕРГЕЕВНА</t>
  </si>
  <si>
    <t>79856971942</t>
  </si>
  <si>
    <t>МОСКОВСКАЯ ОБЛ.,ПОДОЛЬСК Г., 43-Й АРМИИ УЛ., Д.11, КВ.2</t>
  </si>
  <si>
    <t>5,03613E+11</t>
  </si>
  <si>
    <t>АКЦИОНЕРНОЕ ОБЩЕСТВО "ВОСТОК-СЕРВИС-СПЕЦКОМПЛЕКТ"</t>
  </si>
  <si>
    <t>79254501590</t>
  </si>
  <si>
    <t>ЖУКОВСКИЙ, ДЗЕРЖИНСКОГО, Д.2, КОРП.1, КВ.89</t>
  </si>
  <si>
    <t>САФОНОВ СЕРГЕЙ СЕМЕНОВИЧ</t>
  </si>
  <si>
    <t>ПОПОВА АНАСТАСИЯ -</t>
  </si>
  <si>
    <t>ПОПОВА АНАСТАСИЯ АЛЕКСАНДРОВНА</t>
  </si>
  <si>
    <t>ПОПОВА АННА ВЛАДИМИРОВНА</t>
  </si>
  <si>
    <t>ПОПОВА АННА ЖАНОВНА</t>
  </si>
  <si>
    <t>ПОПОВА АННА МИХАЙЛОВНА</t>
  </si>
  <si>
    <t>79150738797</t>
  </si>
  <si>
    <t>ЯРОСЛАВСКОЕ ШОССЕ, Д 8, КОРП 2, КВ 831</t>
  </si>
  <si>
    <t>7,71688E+11</t>
  </si>
  <si>
    <t>ПОПОВА ВАЛЕРИЯ АНАТОЛЬЕВНА</t>
  </si>
  <si>
    <t>БУЙ, УЛ БЕБЕЛЯ, Д.69, КВ.3</t>
  </si>
  <si>
    <t>4,40204E+11</t>
  </si>
  <si>
    <t>МЕЖДУНАРОДНЫЙ СОЮЗ АВТОМОБИЛЬНОГО ТРАНСПОРТА (МСАТ)</t>
  </si>
  <si>
    <t>ПОПОВА ВЕРА ВЛАДИМИРОВНА</t>
  </si>
  <si>
    <t>ПОПОВА ВИКТОРИЯ ФЕДОРОВНА</t>
  </si>
  <si>
    <t>ПОПОВА ВИКТОРИЯ ЮРЬЕВНА</t>
  </si>
  <si>
    <t>79152619309</t>
  </si>
  <si>
    <t>ОБЛ ВОЛГОГРАДСКАЯ, Г ВОЛГОГРАД, УЛ ИМ ХОРОШЕВА Д 7</t>
  </si>
  <si>
    <t>3,44313E+11</t>
  </si>
  <si>
    <t>ПОПОВА ГАЛИНА ВЛАДИМИРОВНА</t>
  </si>
  <si>
    <t>ПОПОВА ДАРЬЯ НИКОЛАЕВНА</t>
  </si>
  <si>
    <t>РАЙОН: ПЕРВОРЕЧЕНСКИЙ, КРАЙ ПРИМОРСКИЙ, Г ВЛАДИВОСТОК, ПР-КТ НАРОДНЫЙ Д 41, КВ 38</t>
  </si>
  <si>
    <t>ПОПОВА ЕВГЕНИЯ ВИКТОРОВНА</t>
  </si>
  <si>
    <t>79153486684</t>
  </si>
  <si>
    <t>ПОПОВА ЕВГЕНИЯ СЕРГЕЕВНА</t>
  </si>
  <si>
    <t>ПОПОВА ЕКАТЕРИНА ГРИГОРЬЕВНА</t>
  </si>
  <si>
    <t>ПОПОВА ЕКАТЕРИНА ДМИТРИЕВНА</t>
  </si>
  <si>
    <t>79036112797</t>
  </si>
  <si>
    <t>СТАРОВАТУТИНСКИЙ ПР., Д. 7, КВ.86</t>
  </si>
  <si>
    <t>ПОПОВА ЕКАТЕРИНА СЕРГЕЕВНА</t>
  </si>
  <si>
    <t>79162878266</t>
  </si>
  <si>
    <t>ВОРОНЕЖСКАЯ УЛ., Д 30, КВ 23</t>
  </si>
  <si>
    <t>ПОПОВА ЕКАТЕРИНА ЮРЬЕВНА</t>
  </si>
  <si>
    <t>ПОПОВА ЕЛЕНА АЛЕКСАНДРОВНА</t>
  </si>
  <si>
    <t>79035532681</t>
  </si>
  <si>
    <t>ПАРКОВАЯ 8-Я УЛ., Д 30, КВ 70</t>
  </si>
  <si>
    <t>ПОПОВА ЕЛЕНА АНАТОЛЬЕВНА</t>
  </si>
  <si>
    <t>ОБЩЕСТВО С ОГРАНИЧЕННОЙ ОТВЕТСТВЕННОСТЬЮ "КОМПАНИЯ СКИФ-КАРГО";ОБЩЕСТВО С ОГРАНИЧЕННОЙ ОТВЕТСТВЕННОСТЬЮ "ТОРГОВАЯ КОМПАНИЯ "МИРАТОРГ"</t>
  </si>
  <si>
    <t>ПОПОВА ЕЛЕНА ВАСИЛЬЕВНА</t>
  </si>
  <si>
    <t>79199607264</t>
  </si>
  <si>
    <t>СОЛНЦЕВСКИЙ ПРОСП., Д 4, КВ 199</t>
  </si>
  <si>
    <t>ПОПОВА ЕЛЕНА ВЛАДИМИРОВНА</t>
  </si>
  <si>
    <t>79175523364</t>
  </si>
  <si>
    <t>ФРУНЗЕНСКАЯ 3-Я УЛ., Д 4, КВ 44</t>
  </si>
  <si>
    <t>ПОПОВА ЕЛЕНА СЕРГЕЕВНА</t>
  </si>
  <si>
    <t>ПОПОВА ЕЛЕНА ЮРЬЕВНА</t>
  </si>
  <si>
    <t>79262212373</t>
  </si>
  <si>
    <t>ЛЕБЕДЯНСКАЯ УЛ., Д 32, КВ 458</t>
  </si>
  <si>
    <t>ПОПОВА ИЛОНА БОРИСОВНА</t>
  </si>
  <si>
    <t>ПОПОВА ИННА ВЛАДИМИРОВНА</t>
  </si>
  <si>
    <t>ПОПОВА ИРИНА НИКОЛАЕВНА</t>
  </si>
  <si>
    <t>79166157527</t>
  </si>
  <si>
    <t>ЛИПЕЦКАЯ УЛ., Д 20, КВ 206</t>
  </si>
  <si>
    <t>ПОПОВА ИРИНА ЮРЬЕВНА</t>
  </si>
  <si>
    <t>79161766565</t>
  </si>
  <si>
    <t>БУТЫРСКИЙ ВАЛ УЛ., Д 52, КВ 177</t>
  </si>
  <si>
    <t>ОБЩЕСТВО С ОГРАНИЧЕННОЙ ОТВЕТСТВЕННОСТЬЮ "ФИНИШИНГ ГРУПП"</t>
  </si>
  <si>
    <t>ПОПОВА КРИСТИНА ИГОРЕВНА</t>
  </si>
  <si>
    <t>ПОПОВА КСЕНИЯ АЛЕКСАНДРОВНА</t>
  </si>
  <si>
    <t>ПОПОВА КСЕНИЯ ВЛАДИМИРОВНА</t>
  </si>
  <si>
    <t>ПОПОВА КСЕНИЯ НИКОЛАЕВНА</t>
  </si>
  <si>
    <t>79251892664</t>
  </si>
  <si>
    <t>СТАРОБИТЦЕВСКАЯ УЛ., Д 23, КОРП 1, КВ 53</t>
  </si>
  <si>
    <t>ПОПОВА КСЕНИЯ СЕРГЕЕВНА</t>
  </si>
  <si>
    <t>79152577611</t>
  </si>
  <si>
    <t>ОБЛ МОСКОВСКАЯ, Г КАШИРА, УЛ ЛЕНИНА Д 15, К 1, КВ 59</t>
  </si>
  <si>
    <t>ПОПОВА ЛАРИСА АЛЕКСЕЕВНА</t>
  </si>
  <si>
    <t>ПОПОВА ЛАРИСА ВИТАЛЬЕВНА</t>
  </si>
  <si>
    <t>ОБЩЕСТВО С ОГРАНИЧЕННОЙ ОТВЕТСТВЕННОСТЬЮ "ЭБАРА ПАМПС РУС"</t>
  </si>
  <si>
    <t>ПОПОВА ЛИЛИЯ ЕВГЕНЬЕВНА</t>
  </si>
  <si>
    <t>ОБЛ ВОРОНЕЖСКАЯ, Р-Н ОСТРОГОЖСКИЙ, Г ОСТРОГОЖСК, УЛ ПЕРВОМАЙСКАЯ Д 57</t>
  </si>
  <si>
    <t>ПОПОВА ЛЮБОВЬ АЛЕКСАНДРОВНА</t>
  </si>
  <si>
    <t>79632472698</t>
  </si>
  <si>
    <t>ОБЛ ТЮМЕНСКАЯ, Р-Н ГОЛЫШМАНОВСКИЙ, РП ГОЛЫШМАНОВО, УЛ КОМСОМОЛЬСКАЯ Д 191А, КВ 30</t>
  </si>
  <si>
    <t>ПОПОВА МАРИНА СЕРГЕЕВНА</t>
  </si>
  <si>
    <t>ПОПОВА МАРИЯ АЛЕКСАНДРОВНА</t>
  </si>
  <si>
    <t>ПОПОВА МАРИЯ ВЛАДИМИРОВНА</t>
  </si>
  <si>
    <t>РАЙОН: ЦЕНТРАЛЬНЫЙ, ОБЛ ТЮМЕНСКАЯ, Г ТЮМЕНЬ, УЛ САЛТЫКОВА-ЩЕДРИНА Д 57, КВ 19</t>
  </si>
  <si>
    <t>ПОПОВА МАРИЯ ИГОРЕВНА</t>
  </si>
  <si>
    <t>ОБЛ МОСКОВСКАЯ, Г МЫТИЩИ, ПЕР КРАСНОАРМЕЙСКИЙ 2-Й Д 3, КВ 134</t>
  </si>
  <si>
    <t>ПОПОВА МАРИЯ МИХАЙЛОВНА</t>
  </si>
  <si>
    <t>79636379768</t>
  </si>
  <si>
    <t>ПОПОВА МАРИЯ СЕРГЕЕВНА</t>
  </si>
  <si>
    <t>ПОПОВА НАДЕЖДА НИКОЛАЕВНА</t>
  </si>
  <si>
    <t>ПОПОВА НАТАЛЬЯ ВЛАДИМИРОВНА</t>
  </si>
  <si>
    <t>ПОПОВА ОКСАНА ВИКТОРОВНА</t>
  </si>
  <si>
    <t>79175257042</t>
  </si>
  <si>
    <t>ТЕПЛЫЙ СТАН УЛ., Д 5, КОРП 3, КВ 168</t>
  </si>
  <si>
    <t>ПУБЛИЧНОЕ АКЦИОНЕРНОЕ ОБЩЕСТВО "ТРАНСФИН-М"</t>
  </si>
  <si>
    <t>ПОПОВА ОЛГА ВИТАЛИЕВНА</t>
  </si>
  <si>
    <t>ПОПОВА ОЛЕСЯ АНАТОЛЬЕВНА</t>
  </si>
  <si>
    <t>ПОПОВА ОЛЬГА АЛЕКСАНДРОВНА</t>
  </si>
  <si>
    <t>ПОПОВА ОЛЬГА АНАТОЛЬЕВНА</t>
  </si>
  <si>
    <t>ПОПОВА ОЛЬГА ЕВГЕНЬЕВНА</t>
  </si>
  <si>
    <t>79263047023</t>
  </si>
  <si>
    <t>ДУБКИ УЛ., Д 3, КВ 25</t>
  </si>
  <si>
    <t>ПОПОВА ОЛЬГА ПЕТРОВНА</t>
  </si>
  <si>
    <t>79265759279</t>
  </si>
  <si>
    <t>ОБЛ МОСКОВСКАЯ, Г ЛЫТКАРИНО, МКР. 5 КВАРТАЛ 1 Д. 4, КВ. 16</t>
  </si>
  <si>
    <t>ПОПОВА ОЛЬГА ЮРЬЕВНА</t>
  </si>
  <si>
    <t>79031775103</t>
  </si>
  <si>
    <t>БАТАЙСКИЙ ПР., Д 41, КВ 142</t>
  </si>
  <si>
    <t>ОБЩЕСТВО С ОГРАНИЧЕННОЙ ОТВЕТСТВЕННОСТЬЮ "ЦЕНТР ВОСТОЧНОЙ МЕДИЦИНЫ "ДИПЛОМАТ КЛИНИК";ОБЩЕСТВО С ОГРАНИЧЕННОЙ ОТВЕТСТВЕННОСТЬЮ "ТВ-ПРО";ОБЩЕСТВО С ОГРАНИЧЕННОЙ ОТВЕТСТВЕННОСТЬЮ "ТВ-СТУДИЯ"</t>
  </si>
  <si>
    <t>ПОПОВА ПОЛИНА ВЯЧЕСЛАВОВНА</t>
  </si>
  <si>
    <t>79117487366</t>
  </si>
  <si>
    <t>АЛТУФЬЕВСКОЕ ШОССЕ, Д 97, КВ 497</t>
  </si>
  <si>
    <t>6,67602E+11</t>
  </si>
  <si>
    <t>ОБЩЕСТВО С ОГРАНИЧЕННОЙ ОТВЕТСТВЕННОСТЬЮ "БЕНТЛИ СИСТЕМС";ОБЩЕСТВО С ОГРАНИЧЕННОЙ ОТВЕТСТВЕННОСТЬЮ "ИНТЕРМОСТ"</t>
  </si>
  <si>
    <t>ПОПОВА ПОЛИНА ПАВЛОВНА</t>
  </si>
  <si>
    <t>79816992449</t>
  </si>
  <si>
    <t>ОБЛ ВЛАДИМИРСКАЯ, Р-Н КИРЖАЧСКИЙ, Д АЛЕНИНО, УЛ ТОПОЛИНАЯ Д 19</t>
  </si>
  <si>
    <t>ПОПОВА СВЕТЛАНА МУЛЕВНА</t>
  </si>
  <si>
    <t>ПОПОВА СВЕТЛАНА ТАРИЕЛЕВНА</t>
  </si>
  <si>
    <t>ПОПОВА СВЕТЛАНА ЮРЬЕВНА</t>
  </si>
  <si>
    <t>ПОПОВА СНЕЖАНА ИГОРЕВНА</t>
  </si>
  <si>
    <t>ОБЩЕСТВО С ОГРАНИЧЕННОЙ ОТВЕТСТВЕННОСТЬЮ "ИНФОРМАЦИОННЫЕ ТЕХНОЛОГИИ И КОММУНИКАЦИИ"</t>
  </si>
  <si>
    <t>ПОПОВА ТАТЬЯНА ВАСИЛЬЕВНА</t>
  </si>
  <si>
    <t>ПОПОВА ТАТЬЯНА ВИКТОРОВНА</t>
  </si>
  <si>
    <t>79166534828</t>
  </si>
  <si>
    <t>СТАРОМАРЬИНСКОЕ ШОССЕ, Д 12, КВ 87</t>
  </si>
  <si>
    <t>ОБЩЕСТВО С ОГРАНИЧЕННОЙ ОТВЕТСТВЕННОСТЬЮ "РАЗВИТИЕ";ОБЩЕСТВО С ОГРАНИЧЕННОЙ ОТВЕТСТВЕННОСТЬЮ "АЗИМУТ"</t>
  </si>
  <si>
    <t>ПОПОВА ТАТЬЯНА МИХАЙЛОВНА</t>
  </si>
  <si>
    <t>ОБЛ ВОРОНЕЖСКАЯ, Г ВОРОНЕЖ, УЛ МИРА Д 3, КВ 47</t>
  </si>
  <si>
    <t>ПОПОВА ТАТЬЯНА НИКОЛАЕВНА</t>
  </si>
  <si>
    <t>САДКИ ЗНАМЕНСКИЕ, Д 7, КОРП 3, КВ 1</t>
  </si>
  <si>
    <t>ПОПОВА ТАТЬЯНА СЕРГЕЕВНА</t>
  </si>
  <si>
    <t>ПОПОВА ТАТЯНА ВИКТОРОВНА</t>
  </si>
  <si>
    <t>ПОПОВА ЮЛИЯ АНДРЕЕВНА</t>
  </si>
  <si>
    <t>ПОПОВА ЮЛИЯ ВАСИЛЕВНА</t>
  </si>
  <si>
    <t>ПОПОВА ЮЛИЯ ВИКТОРОВНА</t>
  </si>
  <si>
    <t>79164078883</t>
  </si>
  <si>
    <t>ОБЩЕСТВО С ОГРАНИЧЕННОЙ ОТВЕТСТВЕННОСТЬЮ "КРИПТО ГРУПП"</t>
  </si>
  <si>
    <t>ПОПОВА ЮЛИЯ ИВАНОВНА</t>
  </si>
  <si>
    <t>79265279650</t>
  </si>
  <si>
    <t>БУДАЙСКАЯ УЛ., Д. 7, КВ.43</t>
  </si>
  <si>
    <t>ПОПОВА ЮЛИЯ ИГОРЕВНА</t>
  </si>
  <si>
    <t>79675922022</t>
  </si>
  <si>
    <t>ПОПОВА ЯНА АНДРЕЕВНА</t>
  </si>
  <si>
    <t>ПОПОВА ЯНА ОЛЕГОВНА</t>
  </si>
  <si>
    <t>ПОПОВИЧ АНТОН АЛЕКСЕЕВИЧ</t>
  </si>
  <si>
    <t>ПОПОВИЧ ДМИТРИЙ ИГОРЕВИЧ</t>
  </si>
  <si>
    <t>79035555968</t>
  </si>
  <si>
    <t>ИЗМАЙЛОВСКАЯ ПЛ., Д 4, КОРП 1, КВ 2</t>
  </si>
  <si>
    <t>ОБЩЕСТВО С ОГРАНИЧЕННОЙ ОТВЕТСТВЕННОСТЬЮ "ОБЛАЧНЫЕ ТЕХНОЛОГИИ";АКЦИОНЕРНОЕ ОБЩЕСТВО "ОТКРЫТИЕ БРОКЕР"</t>
  </si>
  <si>
    <t>ПОПОВИЧ ИВАН ВЛАДИМИРОВИЧ</t>
  </si>
  <si>
    <t>ПОПОВИЧ ЛЕВ ВЛАДИМИРОВИЧ</t>
  </si>
  <si>
    <t>79529098425</t>
  </si>
  <si>
    <t>ЦИМЛЯНСКАЯ УЛ., Д. 24, КВ.212</t>
  </si>
  <si>
    <t>ПОПОВИЧ СЕРГЕЙ ИВАНОВИЧ</t>
  </si>
  <si>
    <t>ПОПОВИЧЕВ АЛЕКСАНДР НИКОЛАЕВИЧ</t>
  </si>
  <si>
    <t>ПОПОВИЧЕВ ЕГОР ИГОРЕВИЧ</t>
  </si>
  <si>
    <t>ПОПОВИЧЕВ ИГОРЬ АНАТОЛЬЕВИЧ</t>
  </si>
  <si>
    <t>ПОПОВСКАЯ ИРИНА АЛЬФИРОВНА</t>
  </si>
  <si>
    <t>ПОПОВСКИЙ СЕРГЕЙ ВЛАДИМИРОВИЧ</t>
  </si>
  <si>
    <t>ПОПОВСКИХ ГЕННАДИЙ ЮРЬЕВИЧ</t>
  </si>
  <si>
    <t>ПОПОВЦЕВ СТАНИСЛАВ АЛЕКСЕЕВИЧ</t>
  </si>
  <si>
    <t>79154775789</t>
  </si>
  <si>
    <t>ОБРУЧЕВА УЛ., Д 19, КОРП 3, КВ 111</t>
  </si>
  <si>
    <t>ПОПОВЦЕВА АННА АЛЕКСАНДРОВНА</t>
  </si>
  <si>
    <t>79267767732</t>
  </si>
  <si>
    <t>ЖУКОВА МАРШАЛА ПРОСП., Д 30, КОРП 3, КВ 32</t>
  </si>
  <si>
    <t>ОБЩЕСТВО С ОГРАНИЧЕННОЙ ОТВЕТСТВЕННОСТЬЮ "ЛА ЛОРРЕН РУС";ОБЩЕСТВО С ОГРАНИЧЕННОЙ ОТВЕТСТВЕННОСТЬЮ "КЕРРИ"</t>
  </si>
  <si>
    <t>ПОПОВЯН АРКАДИЙ ИЛЬИЧ</t>
  </si>
  <si>
    <t>ПОПП ОЛЕГ АЛЕКСАНДРОВИЧ</t>
  </si>
  <si>
    <t>ПОПРАВКО НАТАЛЬЯ НИКОЛАЕВНА</t>
  </si>
  <si>
    <t>79088742742</t>
  </si>
  <si>
    <t>РАЙОН: ЦЕНТРАЛЬНЫЙ, ОБЛ ТЮМЕНСКАЯ, Г ТЮМЕНЬ, УЛ АЛЕКСАНДРА МАТРОСОВА Д 1, КВ 69</t>
  </si>
  <si>
    <t>ПОПРУЖЕНКО СЕРГЕЙ ВАСИЛЬЕВИЧ</t>
  </si>
  <si>
    <t>79262229812</t>
  </si>
  <si>
    <t>КАШИРСКОЕ ШОССЕ, Д 31, КВ.1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ФЕДЕРАЛЬНОЕ ГОСУДАРСТВЕННОЕ БЮДЖЕТНОЕ УЧРЕЖДЕНИЕ "РОССИЙСКАЯ АКАДЕМИЯ НАУК";ФЕДЕРАЛЬНОЕ ГОСУДАРСТВЕННОЕ БЮДЖЕТНОЕ ОБРАЗОВАТЕЛЬНОЕ УЧРЕЖДЕНИЕ ВЫСШЕГО ОБРАЗОВАНИЯ "ВОРОНЕЖСКИЙ ГОСУДАРСТВЕННЫЙ УНИВЕРСИТЕТ";ФОНД РАЗВИТИЯ ТЕОРЕТИЧЕСКОЙ ФИЗИКИ И МАТЕМАТИКИ ╟БАЗИС╚;ФЕДЕРАЛЬНОЕ ГОСУДАРСТВЕННОЕ БЮДЖЕТНОЕ НАУЧНОЕ УЧРЕЖДЕНИЕ "ФЕДЕРАЛЬНЫЙ ИССЛЕДОВАТЕЛЬСКИЙ ЦЕНТР ИНСТИТУТ ПРИКЛАДНОЙ ФИЗИКИ РОССИЙСКОЙ АКАДЕМИИ НАУК";ФОНД ПОДДЕРЖКИ НАУЧНЫХ, ОБРАЗОВАТЕЛЬНЫХ И КУЛЬТУРНЫХ ИНИЦИАТИВ "ТРАЕКТОРИЯ";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</t>
  </si>
  <si>
    <t>ПОПРЫГИН ЛЕОНИД НИКОЛАЕВИЧ</t>
  </si>
  <si>
    <t>79039631323</t>
  </si>
  <si>
    <t>НАРОДНОГО ОПОЛЧЕНИЯ УЛ., Д 12, КОРП 6, КВ 51</t>
  </si>
  <si>
    <t>1,41502E+11</t>
  </si>
  <si>
    <t>ОБЩЕСТВО С ОГРАНИЧЕННОЙ ОТВЕТСТВЕННОСТЬЮ "АЭРОКРЕДО"</t>
  </si>
  <si>
    <t>ПОПРЯДУХИН АЛЕКСАНДР АЛЕКСАНДРОВИЧ</t>
  </si>
  <si>
    <t>79660273869</t>
  </si>
  <si>
    <t>ХИБИНСКИЙ ПР., Д 26, КВ 21</t>
  </si>
  <si>
    <t>ПОПСУYКО МАКСИМ ОЛЕГОВИЧ</t>
  </si>
  <si>
    <t>ПОПУДРЕНКО НИКОЛАИ ВЛАДИМИРОВИЧ</t>
  </si>
  <si>
    <t>ПОПУКАYЛО ЮРИY НИКОЛАЕВИЧ</t>
  </si>
  <si>
    <t>ПОПУЛОВ ИВАН СТЕПАНОВИЧ</t>
  </si>
  <si>
    <t>ПОПФАЛУШИ АНДРЕЙ МИХАЙЛОВИЧ</t>
  </si>
  <si>
    <t>79153830125</t>
  </si>
  <si>
    <t>ЛЕНИНГРАДСКОЕ ШОССЕ, Д 34, КОРП 2, КВ 71</t>
  </si>
  <si>
    <t>АКЦИОНЕРНОЕ ОБЩЕСТВО "ОТП БАНК";ОБЩЕСТВО С ОГРАНИЧЕННОЙ ОТВЕТСТВЕННОСТЬЮ "ЛАНИТ-ТЕХНОЛОГИИ"</t>
  </si>
  <si>
    <t>ПОПЦЕВ АЛЕКСАНДР АЛЕКСАНДРОВИЧ</t>
  </si>
  <si>
    <t>ПОПЧЕНКО АНАСТАСИЯ НИКОЛАЕВНА</t>
  </si>
  <si>
    <t>79096288639</t>
  </si>
  <si>
    <t>ПОПЧЕНКО РОСТИСЛАВ ВЯЧЕСЛАВОВИЧ</t>
  </si>
  <si>
    <t>ПОРВА КОНСТАНТИН АНАТОЛЬЕВИЧ</t>
  </si>
  <si>
    <t>ПОРВАТОВ ВИТАЛИЙ МИРИЕВИЧ</t>
  </si>
  <si>
    <t>ОБЩЕСТВО С ОГРАНИЧЕННОЙ ОТВЕТСТВЕННОСТЬЮ "ВИНЛАБ-ЗАПАД";ОБЩЕСТВО С ОГРАНИЧЕННОЙ ОТВЕТСТВЕННОСТЬЮ "АГРОТОРГ"</t>
  </si>
  <si>
    <t>ПОРЕЙКИН ЕВГЕНИЙ АЛЕКСЕЕВИЧ</t>
  </si>
  <si>
    <t>ЕКАТЕРИНБУРГ, ГУРЗУФСКАЯ, Д.34, КВ.104</t>
  </si>
  <si>
    <t>ПОРК АНТОН АРНОЛЬДОВИЧ</t>
  </si>
  <si>
    <t>ПОРКИН АЛЕКСАНДР ОЛЕГОВИЧ</t>
  </si>
  <si>
    <t>ПОРОВАЕВ АЛЕКСАНДР ДМИТРИЕВИЧ</t>
  </si>
  <si>
    <t>ПОРОВАЕВ ДМИТРИY БОРИСОВИЧ</t>
  </si>
  <si>
    <t>ПОРОДНИКОВА ЕКАТЕРИНА ВЛАДИМИРОВНА</t>
  </si>
  <si>
    <t>79854168966</t>
  </si>
  <si>
    <t>САМАРКАНДСКИЙ БУЛЬВ., КВАРТАЛ 137А, Д -, КОРП 9, КВ 60</t>
  </si>
  <si>
    <t>ПОРОДНОВ СЕРГЕЙ АЛЕКСАНДРОВИЧ</t>
  </si>
  <si>
    <t>79164451743</t>
  </si>
  <si>
    <t>6,43999E+11</t>
  </si>
  <si>
    <t>ОБЩЕСТВО С ОГРАНИЧЕННОЙ ОТВЕТСТВЕННОСТЬЮ "ТДСГРУПП"</t>
  </si>
  <si>
    <t>ПОРОЗКОВ СЕРГЕЙ ВЛАДИМИРОВИЧ</t>
  </si>
  <si>
    <t>ПОРОТНИКОВ ВЛАДИМИР СЕРГЕЕВИЧ</t>
  </si>
  <si>
    <t>ПОРОХ ДМИТРИЙ ПАВЛОВИЧ</t>
  </si>
  <si>
    <t>ПОРОХНЯК БОГДАН БОГДАНОВИЧ</t>
  </si>
  <si>
    <t>79852328077</t>
  </si>
  <si>
    <t>РЯЗАНСКИЙ ПРОСП., Д 60, КОРП 4, КВ 194</t>
  </si>
  <si>
    <t>ПОРОХОВ НИКОЛАЙ ВАЛЕРЬЕВИЧ</t>
  </si>
  <si>
    <t>79261169311</t>
  </si>
  <si>
    <t>ШАРИКОПОДШИПНИКОВСКАЯ УЛ., Д 9, КВ.83</t>
  </si>
  <si>
    <t>1,43522E+11</t>
  </si>
  <si>
    <t>ПОРОШЕНКО ИЛЬЯ ВЛАДИМИРОВИЧ</t>
  </si>
  <si>
    <t>ПОРОШИН ИГОРЬ ВЛАДИМИРОВИЧ</t>
  </si>
  <si>
    <t>79160772683</t>
  </si>
  <si>
    <t>САРАНСКАЯ УЛ., Д 2, КВ 25</t>
  </si>
  <si>
    <t>ПОРОШИН СЕРГЕЙ СЕРГЕЕВИЧ</t>
  </si>
  <si>
    <t>79265894402</t>
  </si>
  <si>
    <t>ЭНТУЗИАСТОВ ШОССЕ, Д 86А, КОРП 1, КВ 47</t>
  </si>
  <si>
    <t>ПОРОШИНА ЗИНАИДА НИКОЛАЕВНА</t>
  </si>
  <si>
    <t>ПОРОШИНА ЛИДИЯ МИХАЙЛОВНА</t>
  </si>
  <si>
    <t>79647799419</t>
  </si>
  <si>
    <t>ПОРТНОВ ВЛАДИМИР</t>
  </si>
  <si>
    <t>ПОРТНОВ ВЛАДИМИР НИКОЛАЕВИЧ</t>
  </si>
  <si>
    <t>ПОРТНОВ ВЛАДЛЕН ВИТАЛЬЕВИЧ</t>
  </si>
  <si>
    <t>79096500780</t>
  </si>
  <si>
    <t>ЛЮБЛИНСКАЯ УЛ., Д 165, КВ 13</t>
  </si>
  <si>
    <t>ПОРТНОВ ДЕНИС ЮРЬЕВИЧ</t>
  </si>
  <si>
    <t>Г.КОРОЛЕВ УЛ.ГАГАРИНА Д.44А КВ.45</t>
  </si>
  <si>
    <t>ПОРТНОВ ДМИТРИЙ СЕРГЕЕВИЧ</t>
  </si>
  <si>
    <t>79161193403</t>
  </si>
  <si>
    <t>ВАСИЛЕВСКОГО МАРШАЛА УЛ., Д 9, КОРП 5, КВ 1</t>
  </si>
  <si>
    <t>ПОРТНОВ ДМИТРY ВЛАДИМИРОВИЧ</t>
  </si>
  <si>
    <t>ПОРТНОВ ЛЕОНИД НИКОЛАЕВИЧ</t>
  </si>
  <si>
    <t>ПОРТНОВ МАКСИМ ФЕДОРОВИЧ</t>
  </si>
  <si>
    <t>ПОРТНОВ ПАВЕЛ АНДРЕЕВИЧ</t>
  </si>
  <si>
    <t>79519816194</t>
  </si>
  <si>
    <t>АО ХАНТЫ-МАНСИЙСКИЙ АВТОНОМНЫЙ ОКРУГ - ЮГРА, Р-Н ОКТЯБРЬСКИЙ, ПГТ ТАЛИНКА, МКР 3-Й Д 12</t>
  </si>
  <si>
    <t>ПОРТНОВ ПАВЕЛ ГЕОРГИЕВИЧ</t>
  </si>
  <si>
    <t>ПОРТНОВ СЕРГЕЙ ДМИТРИЕВИЧ</t>
  </si>
  <si>
    <t>79251932986</t>
  </si>
  <si>
    <t>СМОЛЕНСКИЙ БУЛЬВ., Д 6-8, КВ 174</t>
  </si>
  <si>
    <t>ПОРТНОВА АЛЛА БОРИСОВНА</t>
  </si>
  <si>
    <t>ОБЩЕСТВО С ОГРАНИЧЕННОЙ ОТВЕТСТВЕННОСТЬЮ "БИОТЕХНОС";ФЕДЕРАЛЬНОЕ ГОСУДАРСТВЕННОЕ БЮДЖЕТНОЕ УЧРЕЖДЕНИЕ "ФЕДЕРАЛЬНЫЙ НАУЧНЫЙ ЦЕНТР РЕАБИЛИТАЦИИ ИНВАЛИДОВ ИМ. Г.А. АЛЬБРЕХТА" МИНИСТЕРСТВА ТРУДА И СОЦИАЛЬНОЙ ЗАЩИТЫ РОССИЙСКОЙ ФЕДЕРАЦИИ</t>
  </si>
  <si>
    <t>ПОРТНОВА ЕКАТЕРИНА АНАТОЛИЕВНА</t>
  </si>
  <si>
    <t>ПОРТНОВА РОМАННА ИБРАГИМОВНА</t>
  </si>
  <si>
    <t>79852827600</t>
  </si>
  <si>
    <t>СИНЯВИНСКАЯ УЛ., Д 11, КОРП 15, КВ 494</t>
  </si>
  <si>
    <t>1,51302E+11</t>
  </si>
  <si>
    <t>АКЦИОНЕРНОЕ ОБЩЕСТВО "ВОЕНТЕЛЕКОМ"</t>
  </si>
  <si>
    <t>ПОРТНОЙ ГРИГОРИЙ ЯКОВЛЕВИЧ</t>
  </si>
  <si>
    <t>ОБЩЕСТВО С ОГРАНИЧЕННОЙ ОТВЕТСТВЕННОСТЬЮ "ГОРИЗОНТ"</t>
  </si>
  <si>
    <t>ПОРТНЫХ АЛЕКСАНДР ВИКТОРОВИЧ</t>
  </si>
  <si>
    <t>ПОРТНЫХ ВАСИЛИЙ ВИКТОРОВИЧ</t>
  </si>
  <si>
    <t>ПОРТУГАЛ СВЕТЛАНА ОЛЕГОВНА</t>
  </si>
  <si>
    <t>79037165779</t>
  </si>
  <si>
    <t>ВЕРНАДСКОГО ПРОСП., Д 64А, КВ 29</t>
  </si>
  <si>
    <t>7,72982E+11</t>
  </si>
  <si>
    <t>ПОРТЭ ТАТЬЯНА ВЛАДИМИРОВНА</t>
  </si>
  <si>
    <t>79250598586</t>
  </si>
  <si>
    <t>КАШИРСКОЕ ШОССЕ, Д 86, КОРП 2, КВ 38</t>
  </si>
  <si>
    <t>ПОРТЯНКИН ПАВЕЛ АЛЕКСЕЕВИЧ</t>
  </si>
  <si>
    <t>ПОРУЧИКОВ РОДИОН МИХАЙЛОВИЧ</t>
  </si>
  <si>
    <t>ПОРФИРЬЕВА ЕЛЕНА ПЕТРОВНА</t>
  </si>
  <si>
    <t>ПОРФИРЬЕВА ОЛЬГА ВИТАЛЬЕВНА</t>
  </si>
  <si>
    <t>79031632519</t>
  </si>
  <si>
    <t>ФРУКТОВАЯ УЛ., Д 20, КВ 105</t>
  </si>
  <si>
    <t>ОБЩЕСТВО С ОГРАНИЧЕННОЙ ОТВЕТСТВЕННОСТЬЮ "АНКОР КАДРОВЫЕ РЕШЕНИЯ";АКЦИОНЕРНОЕ ОБЩЕСТВО "ШИЛЛЕР.РУ";ОБЩЕСТВО С ОГРАНИЧЕННОЙ ОТВЕТСТВЕННОСТЬЮ "УОЛТ ДИСНЕЙ КОМПАНИ СНГ";ОБЩЕСТВО С ОГРАНИЧЕННОЙ ОТВЕТСТВЕННОСТЬЮ "ДИСНЕЙ СТУДИОС"</t>
  </si>
  <si>
    <t>ПОРХУНОВ ПАВЕЛ АНДРЕЕВИЧ</t>
  </si>
  <si>
    <t>79859989509</t>
  </si>
  <si>
    <t>МИТИНСКАЯ УЛ., Д. 12, КВ.387</t>
  </si>
  <si>
    <t>ПОРЧЕСКУ ИВАН ВИКТОРОВИЧ</t>
  </si>
  <si>
    <t>79267933189</t>
  </si>
  <si>
    <t>ПОРЯДИН АНДРЕЙ ИВАНОВИЧ</t>
  </si>
  <si>
    <t>79636365369</t>
  </si>
  <si>
    <t>ОБЛ ЛИПЕЦКАЯ,Г ЛИПЕЦК, УЛ А.Г. СТАХАНОВА, Д.18, КВ.75</t>
  </si>
  <si>
    <t>ПОРЯДИН МИХАИЛ НИКОЛАЕВИЧ</t>
  </si>
  <si>
    <t>ПЕТРОВСКО-РАЗУМОВСКИЙ ПР., Д 24, КОРП 4, КВ 203</t>
  </si>
  <si>
    <t>ПОРЯДИН НИКОЛАЙ МИХАЙЛОВИЧ</t>
  </si>
  <si>
    <t>79258217371</t>
  </si>
  <si>
    <t>УЛ. КУБИНКА, Д 15, КОРП 3, КВ.140</t>
  </si>
  <si>
    <t>4,22111E+11</t>
  </si>
  <si>
    <t>ПОРЯКОВ КОНСТАНТИН МИХАИЛОВИЧ</t>
  </si>
  <si>
    <t>ПОСАДОВ АРТЕМ ЕВГЕНЬЕВИЧ</t>
  </si>
  <si>
    <t>ПОСАДСКОВ СЕРГЕЙ СЕРГЕЕВИЧ</t>
  </si>
  <si>
    <t>79262696283</t>
  </si>
  <si>
    <t>ПЕСТЕЛЯ УЛ., Д 4, КВ 18</t>
  </si>
  <si>
    <t>ОБЩЕСТВО С ОГРАНИЧЕННОЙ ОТВЕТСТВЕННОСТЬЮ "КОСМИЧЕСКОЕ ПИТАНИЕ"</t>
  </si>
  <si>
    <t>ПОСАЖЕННИКОВ ДМИТРИЙ ГЕННАДЬЕВИЧ</t>
  </si>
  <si>
    <t>ПОСЕДЕЛОВ СЕРГЕЙ ЕВГЕНЬЕВИЧ</t>
  </si>
  <si>
    <t>ПОСЕЛЕННОВ ВЛАДИМИР ФЕДОРОВИЧ</t>
  </si>
  <si>
    <t>ПОСЕЛЕНЦЕВ АЛЕКСАНДР ОЛЕГОВИЧ</t>
  </si>
  <si>
    <t>79067651267</t>
  </si>
  <si>
    <t>ПУБЛИЧНОЕ АКЦИОНЕРНОЕ ОБЩЕСТВО "ВЫМПЕЛ-КОММУНИКАЦИИ";ОБЩЕСТВО С ОГРАНИЧЕННОЙ ОТВЕТСТВЕННОСТЬЮ "ИНФОРМАЦИОННО-ТЕХНОЛОГИЧЕСКАЯ СЕРВИСНАЯ КОМПАНИЯ"</t>
  </si>
  <si>
    <t>ПОСЕЛКИНА АННА КОНСТАНТИНОВНА</t>
  </si>
  <si>
    <t>ПОСЕЩЕННЫЙ ПАВЕЛ НИКОЛАЕВИЧ</t>
  </si>
  <si>
    <t>79037995876</t>
  </si>
  <si>
    <t>НАРОДНОГО ОПОЛЧЕНИЯ УЛ., Д 49, КОРП 1, КВ 30</t>
  </si>
  <si>
    <t>ПОСИКЕРА АЛЕКСАНДР НИКОЛАЕВИЧ</t>
  </si>
  <si>
    <t>ГБПОУ Г. МОСКВЫ "МССМШ ИМ. ГНЕСИНЫХ"</t>
  </si>
  <si>
    <t>ПОСКАННАЯ АРИНА КОНСТАНТИНОВНА</t>
  </si>
  <si>
    <t>ПОСКОНИН ИГОРЬ ВЛАДИМИРОВИЧ</t>
  </si>
  <si>
    <t>ПОСЛАВСКАЯ НАТАЛЯ ВАЛЕРИЕВНА</t>
  </si>
  <si>
    <t>ПОСЛАВСКАЯ ОЛЬГА МИХАЙЛОВНА</t>
  </si>
  <si>
    <t>79151769792</t>
  </si>
  <si>
    <t>ИЗМАЙЛОВСКИЙ ПР., Д 15, КВ 190</t>
  </si>
  <si>
    <t>ПОСЛАВСКИ СВЕТЛАНА ВИКТОРОВНА</t>
  </si>
  <si>
    <t>79168012425</t>
  </si>
  <si>
    <t>ЯЛТИНСКАЯ УЛ., Д. 3, КВ.11</t>
  </si>
  <si>
    <t>ОБЩЕСТВО С ОГРАНИЧЕННОЙ ОТВЕТСТВЕННОСТЬЮ  "НТЦ ТРАНССИСТЕМОТЕХНИКА"</t>
  </si>
  <si>
    <t>ПОСЛАВСКИЙ ВЛАДИМИР ВЛАДИМИРОВИЧ</t>
  </si>
  <si>
    <t>ПОСЛАВСКИЙ СТАНИСЛАВ ВЛАДИМИРОВИЧ</t>
  </si>
  <si>
    <t>79055848122</t>
  </si>
  <si>
    <t>ПР. МИРА, Д 99, КВ.162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ОБЩЕСТВО С ОГРАНИЧЕННОЙ ОТВЕТСТВЕННОСТЬЮ "МАЙЛАБОРАТОРИ";ОБЩЕСТВО С ОГРАНИЧЕННОЙ ОТВЕТСТВЕННОСТЬЮ "РЭДБЕРРИ";ФЕДЕРАЛЬНОЕ ГОСУДАРСТВЕННОЕ БЮДЖЕТНОЕ УЧРЕЖДЕНИЕ "ИНСТИТУТ ФИЗИКИ ВЫСОКИХ ЭНЕРГИЙ ИМЕНИ А.А. ЛОГУНОВА НАЦИОНАЛЬНОГО ИССЛЕДОВАТЕЛЬСКОГО ЦЕНТРА "КУРЧАТОВСКИЙ ИНСТИТУТ"</t>
  </si>
  <si>
    <t>ПОСЛАВСКИЙ ЯРОСЛАВ ВЛАДИМИРОВИЧ</t>
  </si>
  <si>
    <t>МОСКВА, ЭНЕРГЕТИЧЕСКАЯ УЛ., Д.10</t>
  </si>
  <si>
    <t>ОБЩЕСТВО С ОГРАНИЧЕННОЙ ОТВЕТСТВЕННОСТЬЮ НАУЧНО-ПРОИЗВОДСТВЕННЫЙ ЦЕНТР "МИКРОМИР";ОБЩЕСТВО С ОГРАНИЧЕННОЙ ОТВЕТСТВЕННОСТЬЮ "ЮЗТЕХ ИНТЕГРАЦИЯ";ОБЩЕСТВО С ОГРАНИЧЕННОЙ ОТВЕТСТВЕННОСТЬЮ "ЮЗТЕХ ПРОФЕШНЛ"</t>
  </si>
  <si>
    <t>ПОСЛУХАЕВА КРИСТИНА ЕДУАРДОВНА</t>
  </si>
  <si>
    <t>ПОСМАГ ЕЛЕНА ИГОРЕВНА</t>
  </si>
  <si>
    <t>ПОСМИТНАЯ АНАСТАСИЯ ВЛАДИМИРОВНА</t>
  </si>
  <si>
    <t>ПОСМИТНЫЙ АНДРЕЙ ЮРЬЕВИЧ</t>
  </si>
  <si>
    <t>ОБЩЕСТВО С ОГРАНИЧЕННОЙ ОТВЕТСТВЕННОСТЬЮ "АРТЛОДЖИК-СК";ОБЩЕСТВО С ОГРАНИЧЕННОЙ ОТВЕТСТВЕННОСТЬЮ "ПРОЕКТНАЯ ПРАКТИКА"</t>
  </si>
  <si>
    <t>ПОСМИТНЫЙ ВАЛЕРИЙ ВЛАДИМИРОВИЧ</t>
  </si>
  <si>
    <t>79186387883</t>
  </si>
  <si>
    <t>Г.КРАСНОДАР УЛ.ИНДУСТРИАЛЬНАЯ Д.34 КВ.3</t>
  </si>
  <si>
    <t>ПОСНИКОВ АНДРЕИ НИКОЛАЕВИЧ</t>
  </si>
  <si>
    <t>ПОСОБИЛО ЛИДИЯ СЕРГЕЕВНА</t>
  </si>
  <si>
    <t>ПОСОХОВ СЕРГЕЙ НИКОЛАЕВИЧ</t>
  </si>
  <si>
    <t>79859911007</t>
  </si>
  <si>
    <t>ДЕГУНИНСКАЯ УЛ., Д 3, КВ 130</t>
  </si>
  <si>
    <t>ПОСПЕЛОВ АЛЕКСАНДР ВИКТОРОВИЧ</t>
  </si>
  <si>
    <t>ПОСПЕЛОВ АЛЕКСЕЙ ИГОРЕВИЧ</t>
  </si>
  <si>
    <t>79165538114</t>
  </si>
  <si>
    <t>ЛЕНИНСКИЙ ПРОСП., Д 152, КВ 55</t>
  </si>
  <si>
    <t>ОБЩЕСТВО С ОГРАНИЧЕННОЙ ОТВЕТСТВЕННОСТЬЮ "ТЕХКОМПАНИЯ ХУАВЭЙ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ПОСПЕЛОВ ВЛАДИМИР ВЛАДИМИРОВИЧ</t>
  </si>
  <si>
    <t>ПОСПЕЛОВ ГЛЕБ ВЛАДИМИРОВИЧ</t>
  </si>
  <si>
    <t>ПОСПЕЛОВ ДАНИИЛ МИХАЙЛОВИЧ</t>
  </si>
  <si>
    <t>79162237480</t>
  </si>
  <si>
    <t>БАРТЕНЕВСКАЯ УЛ., Д 49, КОРП 1, КВ 31</t>
  </si>
  <si>
    <t>ПОСПЕЛОВ ДМИТРИЙ ГЕОРГИЕВИЧ</t>
  </si>
  <si>
    <t>79607706070</t>
  </si>
  <si>
    <t>ЧЕРКИЗОВСКАЯ Б.УЛ., Д 20, КОРП 5, КВ 13</t>
  </si>
  <si>
    <t>2,45406E+11</t>
  </si>
  <si>
    <t>ОТКРЫТОЕ АКЦИОНЕРНОЕ ОБЩЕСТВО "ТРЕХГОРНАЯ МАНУФАКТУРА";ОБЩЕСТВО С ОГРАНИЧЕННОЙ ОТВЕТСТВЕННОСТЬЮ "ВКУСВИЛЛ"</t>
  </si>
  <si>
    <t>ПОСПЕЛОВ ЕВГЕНИЙ ПАВЛОВИЧ</t>
  </si>
  <si>
    <t>1,65045E+11</t>
  </si>
  <si>
    <t>ПОСПЕЛОВ КОНСТАНТИН ВЛАДИМИРОВИЧ</t>
  </si>
  <si>
    <t>НОВОПЕСЧАНАЯ УЛ., Д 5, КВ.19</t>
  </si>
  <si>
    <t>27412790868</t>
  </si>
  <si>
    <t>ПОСПЕЛОВ МИХАИЛ НИКОЛАЕВИЧ</t>
  </si>
  <si>
    <t>79161899084</t>
  </si>
  <si>
    <t>ПОСПЕЛОВ МСТИСЛАВ БОРИСОВИЧ</t>
  </si>
  <si>
    <t>ПОСПЕЛОВ НИКИТА ВИКТОРОВИЧ</t>
  </si>
  <si>
    <t>ПОСПЕЛОВ РОМАН АНАТОЛЬЕВИЧ</t>
  </si>
  <si>
    <t>79096983395</t>
  </si>
  <si>
    <t>7,01725E+11</t>
  </si>
  <si>
    <t>ЗАКРЫТОЕ АКЦИОНЕРНОЕ ОБЩЕСТВО  "ЦЕНТР ФИНАНСОВЫХ ТЕХНОЛОГИЙ";"ГАЗПРОМБАНК" (АКЦИОНЕРНОЕ ОБЩЕСТВО)</t>
  </si>
  <si>
    <t>ПОСПЕЛОВ СЕРГЕY АНАТОЛЕВИЧ</t>
  </si>
  <si>
    <t>ПОСПЕЛОВ ТИМОФЕЙ СЕРГЕЕВИЧ</t>
  </si>
  <si>
    <t>ПОСПЕЛОВА АННА АЛЕКСАНДРОВНА</t>
  </si>
  <si>
    <t>79851522122</t>
  </si>
  <si>
    <t>КРАЙ ПЕРМСКИЙ,Г КУНГУР, УЛ ПУГАЧЕВА, Д.48, КВ.46</t>
  </si>
  <si>
    <t>5,91707E+11</t>
  </si>
  <si>
    <t>ПОСПЕЛОВА ЕЛЕНА ИОСИФОВНА</t>
  </si>
  <si>
    <t>79199624104</t>
  </si>
  <si>
    <t>МИЧУРИНСКИЙ ПРОСП., Д 13, КОРП 1, КВ 149</t>
  </si>
  <si>
    <t>ПОСПЕЛОВА МАРИНА ДАВИДОВНА</t>
  </si>
  <si>
    <t>ГБОУ ШКОЛА ▄ 2009</t>
  </si>
  <si>
    <t>ПОСПЕЛОВА ТАМАРА ИВАНОВНА</t>
  </si>
  <si>
    <t>ПОСПЕХОВА НАТАЛЬЯ ИВАНОВНА</t>
  </si>
  <si>
    <t>79031492806</t>
  </si>
  <si>
    <t>60-ЛЕТИЯ ОКТЯБРЯ ПРОСП., Д 5, КОРП 3, КВ 263</t>
  </si>
  <si>
    <t>ПОСРЕДНИКОВ АЛЕКСАНДР НИКОЛАЕВИЧ</t>
  </si>
  <si>
    <t>ПОСРЕДНИКОВ АРТЕМ НИКОЛАЕВИЧ</t>
  </si>
  <si>
    <t>ПОСРЕДНИКОВ ТИМУР АНДРЕЕВИЧ</t>
  </si>
  <si>
    <t>ПОСТАЛЮК НАТАЛЬЯ ЮРЬЕВНА</t>
  </si>
  <si>
    <t>ПОСТЕМПСКИЙ АЛЕКСАНДР ИГОРЕВИЧ</t>
  </si>
  <si>
    <t>79036263055</t>
  </si>
  <si>
    <t>ЧЕРТАНОВСКАЯ УЛ., Д 7, КОРП 1, КВ 23</t>
  </si>
  <si>
    <t>ОБЩЕСТВО С ОГРАНИЧЕННОЙ ОТВЕТСТВЕННОСТЬЮ "ИНФОРМАЦИОННЫЙ СЕРВИСНЫЙ ЦЕНТР";ОБЩЕСТВО С ОГРАНИЧЕННОЙ ОТВЕТСТВЕННОСТЬЮ "МУЛЬТИСЕРВИСНАЯ ПЛАТЕЖНАЯ СИСТЕМА"</t>
  </si>
  <si>
    <t>ПОСТНИКОВ АЛЕКСЕЙ ВЛАДИМИРОВИЧ</t>
  </si>
  <si>
    <t>ПОСТНИКОВ ВИКТОР ЕВГЕНЬЕВИЧ</t>
  </si>
  <si>
    <t>ПОСТНИКОВ ВЛАДИМИР СЕРГЕЕВИЧ</t>
  </si>
  <si>
    <t>РАЙОН: ЦЕНТРАЛЬНЫЙ, ОБЛ КАЛИНИНГРАДСКАЯ, Г КАЛИНИНГРАД, ПР-КТ МИРА Д. 195А</t>
  </si>
  <si>
    <t>ПОСТНИКОВ ВЛАДИСЛАВ ВЛАДИМИРОВИЧ</t>
  </si>
  <si>
    <t>ОБЛ КАЛУЖСКАЯ, Г ОБНИНСК, УЛ БОРИСОГЛЕБСКАЯ Д 59</t>
  </si>
  <si>
    <t>ПОСТНИКОВ ГЕОРГИЙ ВЛАДИМИРОВИЧ</t>
  </si>
  <si>
    <t>ПОСТНИКОВ ДМИТРИЙ ВИКТОРОВИЧ</t>
  </si>
  <si>
    <t>ПОСТНИКОВ ДМИТРИЙ СЕРГЕЕВИЧ</t>
  </si>
  <si>
    <t>79200771199</t>
  </si>
  <si>
    <t>5,24922E+11</t>
  </si>
  <si>
    <t>ПОСТНИКОВ ЕВГЕНY СЕРГЕЕВИЧ</t>
  </si>
  <si>
    <t>ПОСТНИКОВ ИГОР ВАЛЕНТИНОВИЧ</t>
  </si>
  <si>
    <t>ПОСТНИКОВ ЮРИЙ АЛЕКСАНДРОВИЧ</t>
  </si>
  <si>
    <t>79130413293</t>
  </si>
  <si>
    <t>УЛ. КОСМОНАВТОВ Д 13 КВ 1</t>
  </si>
  <si>
    <t>ПОСТНИКОВА АНАСТАСИЯ ГЕОРГИЕВНА</t>
  </si>
  <si>
    <t>КОШТОЯНЦА УЛ., Д 47, КОРП 1, КВ 184</t>
  </si>
  <si>
    <t>ПОСТНИКОВА АНАСТАСИЯ СЕРГЕЕВНА</t>
  </si>
  <si>
    <t>79175013781</t>
  </si>
  <si>
    <t>ПРОФСОЮЗНАЯ УЛ., Д 64, КОРП 2, КВ 52</t>
  </si>
  <si>
    <t>ПОСТНИКОВА ЕЛЕНА ВИКТОРОВНА</t>
  </si>
  <si>
    <t>79035668103</t>
  </si>
  <si>
    <t>БАЗОВСКАЯ УЛ., Д 24, КВ 75</t>
  </si>
  <si>
    <t>ОБЩЕСТВО С ОГРАНИЧЕННОЙ ОТВЕТСТВЕННОСТЬЮ "МИСТЕР ПАБИ"</t>
  </si>
  <si>
    <t>ПОСТНИКОВА ЗИНАИДА ЮРЕВНА</t>
  </si>
  <si>
    <t>ПОСТНИКОВА ИРИНА ЮРЬЕВНА</t>
  </si>
  <si>
    <t>79857694537</t>
  </si>
  <si>
    <t>ПОСТНИКОВА ТАТЬЯНА АНАТОЛЬЕВНА</t>
  </si>
  <si>
    <t>79645504343</t>
  </si>
  <si>
    <t>ЛЕНИНГРАДСКИЙ ПРОСП., Д 56, КВ 98</t>
  </si>
  <si>
    <t>ПОСТНОВ АНДРЕЙ ЭДУАРДОВИЧ</t>
  </si>
  <si>
    <t>79169394156</t>
  </si>
  <si>
    <t>ОБЛ МОСКОВСКАЯ, Г КОРОЛЕВ, УЛ ГОРЬКОГО Д 14, КВ 140</t>
  </si>
  <si>
    <t>ПОСТНОВ ИЛЬЯ ЮВЕНАЛЬЕВИЧ</t>
  </si>
  <si>
    <t>79169696670</t>
  </si>
  <si>
    <t>БИРЮЗОВА МАРШАЛА УЛ., Д 34, КВ 52</t>
  </si>
  <si>
    <t>ОБЩЕСТВО С ОГРАНИЧЕННОЙ ОТВЕТСТВЕННОСТЬЮ "ЛЕГАСИ МЕД";ОБЩЕСТВО С ОГРАНИЧЕННОЙ ОТВЕТСТВЕННОСТЬЮ "АМИ АГЕНТСТВО МЕДИЦИНСКИХ ИННОВАЦИЙ"</t>
  </si>
  <si>
    <t>ПОСТНОВ ЛЕОНИД ВИКТОРОВИЧ</t>
  </si>
  <si>
    <t>79213635632</t>
  </si>
  <si>
    <t>ПОСТНОВ СЕРГЕЙ ВЛАДИМИРОВИЧ</t>
  </si>
  <si>
    <t>ПОСТНОВА АЛИЯ ФАТЫХОВНА</t>
  </si>
  <si>
    <t>ПОСТНОВА ДАРЬЯ ОЛЕГОВНА</t>
  </si>
  <si>
    <t>УЛ. КРАСИНА Д 13 КВ 56</t>
  </si>
  <si>
    <t>ПОСТНОВА ЕЛЕНА ОЛЕГОВНА</t>
  </si>
  <si>
    <t>МИЧУРИНСКИЙ ПРОСП., Д 11, КОРП 2, КВ 138</t>
  </si>
  <si>
    <t>ПОСТНЫЙ АЛЕКСАНДР СЕРГЕЕВИЧ</t>
  </si>
  <si>
    <t>ПОСТОВАЛОВ РОМАН ЮРЬЕВИЧ</t>
  </si>
  <si>
    <t>ПОСТОЕВ ИЛЬЯ ВЛАДИМИРОВИЧ</t>
  </si>
  <si>
    <t>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ОБЩЕСТВО С ОГРАНИЧЕННОЙ ОТВЕТСТВЕННОСТЬЮ "ЛАБОРАТОРИЯ АВИАЦИОННЫХ ИССЛЕДОВАНИЙ"</t>
  </si>
  <si>
    <t>ПОСТОЛ МАКСИМ ВЛАДИМИРОВИЧ</t>
  </si>
  <si>
    <t>КРАЙ ПЕРМСКИЙ, Г ПЕРМЬ, УЛ СИБИРСКАЯ Д 30, КВ 8</t>
  </si>
  <si>
    <t>ПОСТОЛНY РОМАН ЮРИЕВИЧ</t>
  </si>
  <si>
    <t>ПОСТОЛОВ МАКСИМ СЕРГЕЕВИЧ</t>
  </si>
  <si>
    <t>ПОСТОЮК ИВАН НИКОЛАЕВИЧ</t>
  </si>
  <si>
    <t>ИСТРА, 9-ОЙ ГВ ДИВИЗИИ, Д.36, КВ.125</t>
  </si>
  <si>
    <t>ПОСТОЯННОВ АЛЕКСЕЙ ВЛАДИМИРОВИЧ</t>
  </si>
  <si>
    <t>79039714883</t>
  </si>
  <si>
    <t>ФЕДЕРАЛЬНОЕ ГОСУДАРСТВЕННОЕ БЮДЖЕТНОЕ ОБРАЗОВАТЕЛЬНОЕ УЧРЕЖДЕНИЕ ВЫСШЕГО ОБРАЗОВАНИЯ "МОСКОВСКАЯ ГОСУДАРСТВЕННАЯ КОНСЕРВАТОРИЯ ИМЕНИ П.И.ЧАЙКОВСКОГО";ФЕДЕРАЛЬНОЕ ГОСУДАРСТВЕННОЕ БЮДЖЕТНОЕ УЧРЕЖДЕНИЕ КУЛЬТУРЫ "ГОСУДАРСТВЕННАЯ ПУБЛИЧНАЯ ИСТОРИЧЕСКАЯ БИБЛИОТЕКА РОССИИ";ОБЩЕСТВО С ОГРАНИЧЕННОЙ ОТВЕТСТВЕННОСТЬЮ "ИНФОВЕД"</t>
  </si>
  <si>
    <t>ПОСТРИГАЙЛО АЛЕКСЕЙ МИХАЙЛОВИЧ</t>
  </si>
  <si>
    <t>79163596792</t>
  </si>
  <si>
    <t>ДУБРАВНАЯ УЛ., Д 46, КВ 93</t>
  </si>
  <si>
    <t>ПОСТУШКОВ ВЛАДИМИР АЛЕКСАНДРОВИЧ</t>
  </si>
  <si>
    <t>ПОСТУШКОВ ДМИТРИЙ ВЛАДИМИРОВИЧ</t>
  </si>
  <si>
    <t>ПОСУНЬКО НИКОЛАЙ ВИКТОРОВИЧ</t>
  </si>
  <si>
    <t>79299000463</t>
  </si>
  <si>
    <t>БУТЫРСКИЙ ВАЛ УЛ., Д 30, КВ 59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ЯНДЕКС"</t>
  </si>
  <si>
    <t>ПОСУХОВ ДМИТРИЙ ВЛАДИМИРОВИЧ</t>
  </si>
  <si>
    <t>ПОСЫЛЬНАЯ ЕВГЕНИЯ ВИТАЛЬЕВНА</t>
  </si>
  <si>
    <t>79853006711</t>
  </si>
  <si>
    <t>БУДЕННОГО ПРОСП., Д 51, КОРП 3, КВ 121</t>
  </si>
  <si>
    <t>2,80124E+11</t>
  </si>
  <si>
    <t>ПОСЫЛЬНЫЙ СЕРГЕЙ ВЛАДИМИРОВИЧ</t>
  </si>
  <si>
    <t>79857737216</t>
  </si>
  <si>
    <t>ПЯТНИЦКОЕ ШОССЕ, Д 31, КВ 312</t>
  </si>
  <si>
    <t>ОБЩЕСТВО С ОГРАНИЧЕННОЙ ОТВЕТСТВЕННОСТЬЮ "МВМ";ФЕДЕРАЛЬНОЕ ГОСУДАРСТВЕННОЕ БЮДЖЕТНОЕ УЧРЕЖДЕНИЕ "НАУЧНО-ИССЛЕДОВАТЕЛЬСКИЙ ИНСТИТУТ "ВОСХОД";АВТОНОМНАЯ НЕКОММЕРЧЕСКАЯ ОРГАНИЗАЦИЯ ╟УНИВЕРСИТЕТ НАЦИОНАЛЬНОЙ ТЕХНОЛОГИЧЕСКОЙ ИНИЦИАТИВЫ 2035╚</t>
  </si>
  <si>
    <t>ПОСЫСОЕВ АЛЕКСАНДР АЛЕКСЕЕВИЧ</t>
  </si>
  <si>
    <t>ПОТАГИН АНДРЕЙ СЕРГЕЕВИЧ</t>
  </si>
  <si>
    <t>79255435798</t>
  </si>
  <si>
    <t>МАЛЫЙ САВВИНСКИЙ ПЕРЕУЛОК, Д 5, КВ.53</t>
  </si>
  <si>
    <t>ПОТАЛОВА ЕКАТЕРИНА ЮРЬЕВНА</t>
  </si>
  <si>
    <t>ПОТАНИН ДМИТРИЙ АНДРЕЕВИЧ</t>
  </si>
  <si>
    <t>79035915001</t>
  </si>
  <si>
    <t>ПЕРВОМАЙСКАЯ НИЖН. УЛ., Д 68/7, КВ 160</t>
  </si>
  <si>
    <t>ОБЩЕСТВО С ОГРАНИЧЕННОЙ ОТВЕТСТВЕННОСТЬЮ "ХЬЮМАН НЕЙЧЕ"</t>
  </si>
  <si>
    <t>ПОТАНИН ИВАН НИКОЛАЕВИЧ</t>
  </si>
  <si>
    <t>ПОТАНИНА ИРИНА НИКОЛАЕВНА</t>
  </si>
  <si>
    <t>79057770403</t>
  </si>
  <si>
    <t>5,04002E+11</t>
  </si>
  <si>
    <t>ПОТАПЕНКО АНДРЕЙ АНАТОЛЬЕВИЧ</t>
  </si>
  <si>
    <t>79147118078</t>
  </si>
  <si>
    <t>ПОТАПЕНКО АНТОН СЕРГЕЕВИЧ</t>
  </si>
  <si>
    <t>ПОТАПЕНКО ЕКАТЕРИНА СЕРГЕЕВНА</t>
  </si>
  <si>
    <t>79639403119</t>
  </si>
  <si>
    <t>ПОТАПЕНКО КСЕНИЯ ДМИТРИЕВНА</t>
  </si>
  <si>
    <t>ПОТАПЕНКО НИКОЛАЙ СЕРГЕЕВИЧ</t>
  </si>
  <si>
    <t>ПОТАПЕНКО СЕРГЕЙ ВАЛЕРЬЕВИЧ</t>
  </si>
  <si>
    <t>79096403986</t>
  </si>
  <si>
    <t>ЕЛЬНИНСКАЯ УЛ., Д 3, КВ 125</t>
  </si>
  <si>
    <t>АКЦИОНЕРНОЕ ОБЩЕСТВО "РЕЗИНЕКС РУС"</t>
  </si>
  <si>
    <t>ПОТАПКИН АЛЕКСЕЙ ИГОРЕВИЧ</t>
  </si>
  <si>
    <t>ОБЛ ТОМСКАЯ, Г ТОМСК, УЛ 350-ЛЕТИЯ Г. ТОМСКА Д 37, КВ 1</t>
  </si>
  <si>
    <t>ПОТАПОВ АЛЕКСАНДР ВЛАДИМИРОВИЧ</t>
  </si>
  <si>
    <t>79257710384</t>
  </si>
  <si>
    <t>НОВОЗАВОДСКАЯ УЛ., Д 17, КОРП 1, КВ 42</t>
  </si>
  <si>
    <t>ПОТАПОВ АЛЕКСАНДР НИКОЛАЕВИЧ</t>
  </si>
  <si>
    <t>ПОТАПОВ АЛЕКСЕЙ НИКОЛАЕВИЧ</t>
  </si>
  <si>
    <t>79264290808</t>
  </si>
  <si>
    <t>3,44112E+11</t>
  </si>
  <si>
    <t>ОБЩЕСТВО С ОГРАНИЧЕННОЙ ОТВЕТСТВЕННОСТЬЮ "АЙВА";АКЦИОНЕРНОЕ ОБЩЕСТВО "ТЕРЕМОК-ИНВЕСТ"</t>
  </si>
  <si>
    <t>ПОТАПОВ АНДРЕЙ АЛЕКСЕЕВИЧ</t>
  </si>
  <si>
    <t>ПОТАПОВ АНДРЕЙ ВИКТОРОВИЧ</t>
  </si>
  <si>
    <t>79255093490</t>
  </si>
  <si>
    <t>КУХМИСТЕРОВА УЛ., Д 3, КОРП 2, КВ 9</t>
  </si>
  <si>
    <t>ПОТАПОВ АНДРЕЙ МИХАЙЛОВИЧ</t>
  </si>
  <si>
    <t>79166707557</t>
  </si>
  <si>
    <t>БЕЛОМОРСКАЯ УЛ., Д 18, КОРП 1, КВ 24</t>
  </si>
  <si>
    <t>ПОТАПОВ АРСЕНИЙ ЛЕОНИДОВИЧ</t>
  </si>
  <si>
    <t>ПОТАПОВ ВАСИЛИЙ АЛЕКСАНДРОВИЧ</t>
  </si>
  <si>
    <t>ПОТАПОВ ВАСИЛИЙ АНДРЕЕВИЧ</t>
  </si>
  <si>
    <t>79653364073</t>
  </si>
  <si>
    <t>ИЖЕВСК, КЛУБНАЯ УЛ., Д.70, КВ.73</t>
  </si>
  <si>
    <t>1,83207E+11</t>
  </si>
  <si>
    <t>ПОТАПОВ ВИТАЛИЙ АЛЕКСАНДРОВИЧ</t>
  </si>
  <si>
    <t>79647061234</t>
  </si>
  <si>
    <t>ПЕРВОМАЙСКАЯ СР. УЛ., Д 36, КОРП 1, КВ 56</t>
  </si>
  <si>
    <t>ОБЩЕСТВО С ОГРАНИЧЕННОЙ ОТВЕТСТВЕННОСТЬЮ "ЯНДЕКС.ТЕХНОЛОГИИ";ОБЩЕСТВО С ОГРАНИЧЕННОЙ ОТВЕТСТВЕННОСТЬЮ "ЯНДЕКС.МЕДИАЛАБ"</t>
  </si>
  <si>
    <t>ПОТАПОВ ВИТАЛИЙ ЛЕОНИДОВИЧ</t>
  </si>
  <si>
    <t>ПОТАПОВ ВЛАДИМИР ПЕТРОВИЧ</t>
  </si>
  <si>
    <t>ПОТАПОВ ВЛАДИМИР СЕРГЕЕВИЧ</t>
  </si>
  <si>
    <t>ПОТАПОВ ВЯЧЕСЛАВ ВАСИЛЬЕВИЧ</t>
  </si>
  <si>
    <t>Г САНКТ-ПЕТЕРБУРГ, УЛ ПАРАШЮТНАЯ Д 54, КВ 366</t>
  </si>
  <si>
    <t>ПОТАПОВ ГЛЕБ АНДРЕЕВИЧ</t>
  </si>
  <si>
    <t>ПОТАПОВ ГРИГОРИЙ ИВАНОВИЧ</t>
  </si>
  <si>
    <t>79261638386</t>
  </si>
  <si>
    <t>САРАТОВ, ЛЕБЕДЕВА-КУМАЧА, Д.79, КВ.29</t>
  </si>
  <si>
    <t>ПОТАПОВ ДМИТРИЙ ПЕТРОВИЧ</t>
  </si>
  <si>
    <t>79371738505</t>
  </si>
  <si>
    <t>КОРОВИНСКОЕ ШОССЕ, Д 9 СТР 2 КВ. 35</t>
  </si>
  <si>
    <t>6,31606E+11</t>
  </si>
  <si>
    <t>ОБЩЕСТВО С ОГРАНИЧЕННОЙ ОТВЕТСТВЕННОСТЬЮ "ИННОВАЦИОННЫЙ ЦЕНТР АЙ-ТЕКО"</t>
  </si>
  <si>
    <t>ПОТАПОВ ДМИТРИЙ ЮРЬЕВИЧ</t>
  </si>
  <si>
    <t>ОБЛ АСТРАХАНСКАЯ, Г АСТРАХАНЬ, ПЕР ГРАНОВСКИЙ Д 59, К 2, КВ 18</t>
  </si>
  <si>
    <t>ПОТАПОВ ЕВГЕНИЙ НИКОЛАЕВИЧ</t>
  </si>
  <si>
    <t>79175119012</t>
  </si>
  <si>
    <t>БРАТИСЛАВСКАЯ УЛ., Д 29, КОРП 1, КВ 18</t>
  </si>
  <si>
    <t>7,32709E+11</t>
  </si>
  <si>
    <t>ПОТАПОВ ЕГОР НИКОЛАЕВИЧ</t>
  </si>
  <si>
    <t>79104553274</t>
  </si>
  <si>
    <t>БАБУШКИНА ИВАНА УЛ., Д 3, КВ 124</t>
  </si>
  <si>
    <t>ПОТАПОВ ИВАН АЛЕКСАНДРОВИЧ</t>
  </si>
  <si>
    <t>79036104910</t>
  </si>
  <si>
    <t>ШЕНКУРСКИЙ ПР., Д 6, КВ 37</t>
  </si>
  <si>
    <t>ОБЩЕСТВО С ОГРАНИЧЕННОЙ ОТВЕТСТВЕННОСТЬЮ "ИНВЕСТИЦИОННАЯ КОМПАНИЯ "АРГО";ОБЩЕСТВО С ОГРАНИЧЕННОЙ ОТВЕТСТВЕННОСТЬЮ "КОМПО"</t>
  </si>
  <si>
    <t>ПОТАПОВ ИВАН АНАТОЛЬЕВИЧ</t>
  </si>
  <si>
    <t>ПОТАПОВ ИГОРЬ ВЛАДИМИРОВИЧ</t>
  </si>
  <si>
    <t>79104029172</t>
  </si>
  <si>
    <t>СВОБОДЫ УЛ., Д 83, КОРП 2, КВ 8</t>
  </si>
  <si>
    <t>ОБЩЕСТВО С ОГРАНИЧЕННОЙ ОТВЕТСТВЕННОСТЬЮ "ЛОГОССЕРВИС"</t>
  </si>
  <si>
    <t>ПОТАПОВ ИЛЬЯ ВЛАДИМИРОВИЧ</t>
  </si>
  <si>
    <t>79160628700</t>
  </si>
  <si>
    <t>ПЕРОВСКАЯ УЛ., Д 10, КОРП 1, КВ 68</t>
  </si>
  <si>
    <t>ПОТАПОВ КИРИЛЛ АНДРЕЕВИЧ</t>
  </si>
  <si>
    <t>79637674380</t>
  </si>
  <si>
    <t>АЭРОДРОМНАЯ УЛ., Д 3, КВ 15</t>
  </si>
  <si>
    <t>ОБЩЕСТВО С ОГРАНИЧЕННОЙ ОТВЕТСТВЕННОСТЬЮ "ИНВАЙСЕР"</t>
  </si>
  <si>
    <t>ПОТАПОВ КОНСТАНТИН ЕВГЕНЬЕВИЧ</t>
  </si>
  <si>
    <t>79032583012</t>
  </si>
  <si>
    <t>СТРОИТЕЛЕЙ УЛ., Д 6, КОРП 4, КВ 23</t>
  </si>
  <si>
    <t>ОБЩЕСТВО С ОГРАНИЧЕННОЙ ОТВЕТСТВЕННОСТЬЮ "Е.С.И"</t>
  </si>
  <si>
    <t>ПОТАПОВ КОНСТАНТИН КОНСТАНТИНОВИЧ</t>
  </si>
  <si>
    <t>79168013621</t>
  </si>
  <si>
    <t>НИЖЕГОРОДСКАЯ УЛ., Д 13А, КВ 150</t>
  </si>
  <si>
    <t>ПОТАПОВ МАКСИМ АНАТОЛИЕВИЧ</t>
  </si>
  <si>
    <t>ПОТАПОВ МАКСИМ ВЛАДИМИРОВИЧ</t>
  </si>
  <si>
    <t>Г.ЩЕРБИНКА, ЮБИЛЕЙНАЯ УЛ., Д. 4/7, КВ.48</t>
  </si>
  <si>
    <t>5,25822E+11</t>
  </si>
  <si>
    <t>АЛАИН ТЕКНОЛОДЖИ РЕСЕРЧ ЭНД ДЕВЕЛОПМЕНТ, ИНК.;ОБЩЕСТВО С ОГРАНИЧЕННОЙ ОТВЕТСТВЕННОСТЬЮ "ГОРОДСКАЯ ДИНАМИКА";ОБЩЕСТВО С ОГРАНИЧЕННОЙ ОТВЕТСТВЕННОСТЬЮ "2050.ДИДЖИТАЛ";ОБЩЕСТВО С ОГРАНИЧЕННОЙ ОТВЕТСТВЕННОСТЬЮ "ГИКБРЕИНС"</t>
  </si>
  <si>
    <t>ПОТАПОВ МАКСИМ ОЛЕГОВИЧ</t>
  </si>
  <si>
    <t>4,40122E+11</t>
  </si>
  <si>
    <t>ПОТАПОВ МИХАИЛ АЛЕКСАНДРОВИЧ</t>
  </si>
  <si>
    <t>79265620810</t>
  </si>
  <si>
    <t>КАВКАЗСКИЙ БУЛЬВ., Д 12, КВ 116</t>
  </si>
  <si>
    <t>ПОТАПОВ МИХАИЛ ЛЕОНИДОВИЧ</t>
  </si>
  <si>
    <t>ВЯЗНИКИ, ПЕРВАЯ ДАЧНАЯ, Д.20</t>
  </si>
  <si>
    <t>3,33801E+11</t>
  </si>
  <si>
    <t>АКЦИОНЕРНОЕ ОБЩЕСТВО "РМ НАНОТЕХ"</t>
  </si>
  <si>
    <t>ПОТАПОВ НИКИТА ВЯЧЕСЛАВОВИЧ</t>
  </si>
  <si>
    <t>ПОТАПОВ НИКОЛАЙ ГЕННАДЬЕВИЧ</t>
  </si>
  <si>
    <t>ПОТАПОВ НИКОЛАЙ НИКОЛАЕВИЧ</t>
  </si>
  <si>
    <t>ОБЛ НИЖЕГОРОДСКАЯ, Г НИЖНИЙ НОВГОРОД, УЛ АВТОРСКАЯ Д 11</t>
  </si>
  <si>
    <t>ПОТАПОВ ПАВЕЛ АЛЕКСАНДРОВИЧ</t>
  </si>
  <si>
    <t>ПОТАПОВ ПАВЕЛ МИХАИЛОВИЧ</t>
  </si>
  <si>
    <t>ПОТАПОВ ПАВЕЛ НИКОЛАЕВИЧ</t>
  </si>
  <si>
    <t>79099108964</t>
  </si>
  <si>
    <t>ЗЕЛЕНОДОЛЬСКАЯ УЛ., Д 9, КОРП 3, КВ 78</t>
  </si>
  <si>
    <t>ПОТАПОВ ПАВЕЛ СЕРГЕЕВИЧ</t>
  </si>
  <si>
    <t>РОССИЯ Г.САНКТ-ПЕТЕРБУРГ ГОР. САНКТ-ПЕТЕРБУРГ УЛ. ДЖОНА РИДА 5 2 7</t>
  </si>
  <si>
    <t>ПОТАПОВ ПЕТР СЕРГЕЕВИЧ</t>
  </si>
  <si>
    <t>79206266665</t>
  </si>
  <si>
    <t>ВЛАДИМИР, ПИЧУГИНА, Д.14, КВ.2</t>
  </si>
  <si>
    <t>3,32805E+11</t>
  </si>
  <si>
    <t>ПОТАПОВ СЕРГЕИ НИКОЛАЕВИЧ</t>
  </si>
  <si>
    <t>ПОТАПОВ СЕРГЕЙ АНАТОЛЬЕВИЧ</t>
  </si>
  <si>
    <t>ДУБНИНСКАЯ УЛ., Д. 30Б, КВ.247</t>
  </si>
  <si>
    <t>6,36701E+11</t>
  </si>
  <si>
    <t>ПОТАПОВ СЕРГЕЙ ВЛАДИМИРОВИЧ</t>
  </si>
  <si>
    <t>79032224752</t>
  </si>
  <si>
    <t>ВАТУТИНА УЛ., Д 5, КОРП 2, КВ 67</t>
  </si>
  <si>
    <t>ОБЩЕСТВО С ОГРАНИЧЕННОЙ ОТВЕТСТВЕННОСТЬЮ "СИГМА"</t>
  </si>
  <si>
    <t>ПОТАПОВ СЕРГЕЙ ГРИГОРЬЕВИЧ</t>
  </si>
  <si>
    <t>ПОТАПОВ ЯРОСЛАВ ВЛАДИМИРОВИЧ</t>
  </si>
  <si>
    <t>79052821445</t>
  </si>
  <si>
    <t>ПОТАПОВА АЛЕКСАНДРА АЛЕКСЕЕВНА</t>
  </si>
  <si>
    <t>79166726307</t>
  </si>
  <si>
    <t>АЛАБЯНА УЛ., Д 15, КВ 53</t>
  </si>
  <si>
    <t>ПОТАПОВА ГАЛИНА СЕРГЕЕВНА</t>
  </si>
  <si>
    <t>79857686627</t>
  </si>
  <si>
    <t>ТВЕРСКАЯ УЛ., Д 8, КОРП 2, КВ 17</t>
  </si>
  <si>
    <t>ПОТАПОВА ИРИНА АНАТОЛЬЕВНА</t>
  </si>
  <si>
    <t>1,51008E+11</t>
  </si>
  <si>
    <t>ПОТАПОВА МАРИЯ АЛЕКСАНДРОВНА</t>
  </si>
  <si>
    <t>79122792578</t>
  </si>
  <si>
    <t>МОСКВА Г., ВОЛГОГРАДСКИЙ ПРОСП., Д.43, СТР.1Д</t>
  </si>
  <si>
    <t>6,63309E+11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ЩЕСТВО С ОГРАНИЧЕННОЙ ОТВЕТСТВЕННОСТЬЮ "КОРПОРАТИВНЫЙ ЦЕНТР ИКС 5";ОБЩЕСТВО С ОГРАНИЧЕННОЙ ОТВЕТСТВЕННОСТЬЮ "СОРЕВНОВАНИЯ АНАЛИЗА ДАННЫХ"</t>
  </si>
  <si>
    <t>ПОТАПОВА НАДЕЖДА ЛЕОНИДОВНА</t>
  </si>
  <si>
    <t>ПОТАПОВА НАДЕЖДА ЮРЬЕВНА</t>
  </si>
  <si>
    <t>79222057580</t>
  </si>
  <si>
    <t>РОССИЯ СВЕРДЛОВСКАЯ БЕРЕЗОВСКИЙ БЕРЕЗОВСКИЙ МАЯКОВСКОГО УЛ. 44 1</t>
  </si>
  <si>
    <t>ПОТАПОВА НАТАЛЬЯ ВИКТОРОВНА</t>
  </si>
  <si>
    <t>79685721959</t>
  </si>
  <si>
    <t>НАГАТИНСКИЙ 1-Й ПР., Д 11, КОРП 1, КВ 412</t>
  </si>
  <si>
    <t>3,43705E+11</t>
  </si>
  <si>
    <t>АКЦИОНЕРНОЕ ОБЩЕСТВО "ЦЕНТРАЛЬНЫЙ НАУЧНО-ИССЛЕДОВАТЕЛЬСКИЙ ИНСТИТУТ МАШИНОСТРОЕНИЯ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ЩЕСТВО С ОГРАНИЧЕННОЙ ОТВЕТСТВЕННОСТЬЮ "КОРСТОУН";ОБЩЕСТВО С ОГРАНИЧЕННОЙ ОТВЕТСТВЕННОСТЬЮ "ЭКСПЕРТ МИ"</t>
  </si>
  <si>
    <t>ПОТАПОВА НАТАЛЯ СТАНИСЛАВОВНА</t>
  </si>
  <si>
    <t>ПОТАПОВА ОЛЬГА ЕВГЕНЬЕВНА</t>
  </si>
  <si>
    <t>79260384908</t>
  </si>
  <si>
    <t>ЛЕНИНСКИЙ ПРОСП., Д 79, КОРП 3, КВ 338</t>
  </si>
  <si>
    <t>ОБЩЕСТВО С ОГРАНИЧЕННОЙ ОТВЕТСТВЕННОСТЬЮ "ФРАЙ ВИЛЛЕ"</t>
  </si>
  <si>
    <t>ПОТАПОВА ОЛЬГА ОЛЕГОВНА</t>
  </si>
  <si>
    <t>Г САНКТ-ПЕТЕРБУРГ, УЛ ЯХТЕННАЯ Д 24, К 2, ЛИТ А, КВ 422</t>
  </si>
  <si>
    <t>ПОТАПОВА ТАТЯНА ВИКТОРОВНА</t>
  </si>
  <si>
    <t>ПОТАПОВИЧ ВЯЧЕСЛАВ ИГОРЕВИЧ</t>
  </si>
  <si>
    <t>ПОТАПЧЕНКО ИГОРЬ ИГОРЕВИЧ</t>
  </si>
  <si>
    <t>ПОТАПЧЕНКО ЮЛИЯ АНАТОЛЬЕВНА</t>
  </si>
  <si>
    <t>79853640109</t>
  </si>
  <si>
    <t>АНОХИНА АКАДЕМИКА УЛ., Д 34, КОРП 2, КВ 124</t>
  </si>
  <si>
    <t>ПОТАРАЛОВ СЕРГЕЙ ВИТАЛЬЕВИЧ</t>
  </si>
  <si>
    <t>79163890088</t>
  </si>
  <si>
    <t>БЕЛОМОРСКАЯ УЛ., Д 18А, КОРП 1, КВ 120</t>
  </si>
  <si>
    <t>27701292935</t>
  </si>
  <si>
    <t>ПОТАТУЕВ НИКОЛАЙ ВЛАДИМИРОВИЧ</t>
  </si>
  <si>
    <t>ПОТАХИНА АНАСТАСИЯ СЕРГЕЕВНА</t>
  </si>
  <si>
    <t>РЕСП КАРЕЛИЯ, Г ПЕТРОЗАВОДСК, УЛ ВИДАНСКАЯ Д 24, ОБЩ</t>
  </si>
  <si>
    <t>ПОТАШЕВ НИКИТА АЛЕКСАНДРОВИЧ</t>
  </si>
  <si>
    <t>ПОТАШУК ЛЕОНИД ГРИГОРЬЕВИЧ</t>
  </si>
  <si>
    <t>79852882700</t>
  </si>
  <si>
    <t>НОВООСКОЛЬСКАЯ УЛ., Д 20, КВ 1</t>
  </si>
  <si>
    <t>ПОТЕЕВА ИННА МИХАИЛОВНА</t>
  </si>
  <si>
    <t>ПОТЕЛОВА ТАТЬЯНА ДМИТРИЕВНА</t>
  </si>
  <si>
    <t>79660349886</t>
  </si>
  <si>
    <t>ВОЛЖСКИЙ, ПЛ. ТРУДА, Д.19, КВ.192</t>
  </si>
  <si>
    <t>3,4353E+11</t>
  </si>
  <si>
    <t>ПОТЕМИН ВЛАДИСЛАВ АЛЕКСАНДРОВИЧ</t>
  </si>
  <si>
    <t>ОБЩЕСТВО С ОГРАНИЧЕННОЙ ОТВЕТСТВЕННОСТЬЮ "ИБТ"</t>
  </si>
  <si>
    <t>ПОТЕМИНА ЕКАТЕРИНА АНАТОЛЬЕВНА</t>
  </si>
  <si>
    <t>ПОТЕМКИН АЛЕКСАНДР ВЕНИАМИНОВИЧ</t>
  </si>
  <si>
    <t>ПОТЕМКИН АЛЕКСЕЙ СЕРГЕЕВИЧ</t>
  </si>
  <si>
    <t>ГКУ "ПСЦ"</t>
  </si>
  <si>
    <t>ПОТЕМКИН ВАСИЛИЙ ПЕТРОВИЧ</t>
  </si>
  <si>
    <t>79188520467</t>
  </si>
  <si>
    <t>ПОТЕМКИН МАКСИМ АЛЕКСАНДРОВИЧ</t>
  </si>
  <si>
    <t>ПОТЕМКИН ОЛЕГ ЮРЬЕВИЧ</t>
  </si>
  <si>
    <t>79154244550</t>
  </si>
  <si>
    <t>ОТКРЫТОЕ ШОССЕ, Д 28, КОРП 7, КВ 37</t>
  </si>
  <si>
    <t>ПОТЕМКИН ПАВЕЛ СЕРГЕЕВИЧ</t>
  </si>
  <si>
    <t>79166145516</t>
  </si>
  <si>
    <t>ХЛОБЫСТОВА УЛ., Д 20, КОРП 2, КВ 9</t>
  </si>
  <si>
    <t>ОБЩЕСТВО С ОГРАНИЧЕННОЙ ОТВЕТСТВЕННОСТЬЮ "ЭКСПОТРАНС";ОБЩЕСТВО С ОГРАНИЧЕННОЙ ОТВЕТСТВЕННОСТЬЮ "САВОР"</t>
  </si>
  <si>
    <t>ПОТЕМКИН РОМАН АЛЕКСАНДРОВИЧ</t>
  </si>
  <si>
    <t>ПОТЕМКИНА ВИКТОРИЯ ВЛАДИМИРОВНА</t>
  </si>
  <si>
    <t>ПОТЕМКИНА НАДЕЖДА АЛЕКСАНДРОВНА</t>
  </si>
  <si>
    <t>ПОТЕМКИНА ОЛГА АНАТОЛИЕВНА</t>
  </si>
  <si>
    <t>ПОТЕНКО АРТЕМ ИГОРЕВИЧ</t>
  </si>
  <si>
    <t>ПОТЕПАЛОВ ЯРОСЛАВ ЕВГЕНЬЕВИЧ</t>
  </si>
  <si>
    <t>79265657857</t>
  </si>
  <si>
    <t>КАПОТНЯ 5-Й КВАРТАЛ, Д 5, КВ 124</t>
  </si>
  <si>
    <t>ОБЩЕСТВО С ОГРАНИЧЕННОЙ ОТВЕТСТВЕННОСТЬЮ "СТРОИТЕЛЬНОЕ ОБЪЕДИНЕНИЕ "АРТЕЛЬ"</t>
  </si>
  <si>
    <t>ПОТЕРИН СЕРГЕЙ ВЛАДИМИРОВИЧ</t>
  </si>
  <si>
    <t>ПОТЕРЯЕВ АРКАДИЙ АНАТОЛЬЕВИЧ</t>
  </si>
  <si>
    <t>79265630625</t>
  </si>
  <si>
    <t>НЕРЮНГРИ, ММОСОВА, Д.10, КВ.32</t>
  </si>
  <si>
    <t>1,43406E+11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;ФЕДЕРАЛЬНОЕ ГОСУДАРСТВЕННОЕ БЮДЖЕТНОЕ УЧРЕЖДЕНИЕ НАУКИ ИНСТИТУТ ФИЗИЧЕСКОЙ ХИМИИ И ЭЛЕКТРОХИМИИ ИМ. А.Н. ФРУМКИНА РОССИЙСКОЙ АКАДЕМИИ НАУК</t>
  </si>
  <si>
    <t>ПОТЕРЯЕВ ЮРИЙ КОНСТАНТИНОВИЧ</t>
  </si>
  <si>
    <t>79265363235</t>
  </si>
  <si>
    <t>800-ЛЕТИЯ МОСКВЫ УЛ., Д 11, КОРП 4, КВ 88</t>
  </si>
  <si>
    <t>5,50205E+11</t>
  </si>
  <si>
    <t>ОБЩЕСТВО С ОГРАНИЧЕННОЙ ОТВЕТСТВЕННОСТЬЮ "ПОЖНЕФТЕХИМ-ПРОЕКТ";ОБЩЕСТВО С ОГРАНИЧЕННОЙ ОТВЕТСТВЕННОСТЬЮ "ПОЖНЕФТЕХИМ";ОБЩЕСТВО С ОГРАНИЧЕННОЙ ОТВЕТСТВЕННОСТЬЮ "ТОРГОВО-ПРОИЗВОДСТВЕННАЯ КОМПАНИЯ ПОЖНЕФТЕХИМ";ОБЩЕСТВО С ОГРАНИЧЕННОЙ ОТВЕТСТВЕННОСТЬЮ "ДЗЕН.ПЛАТФОРМА"</t>
  </si>
  <si>
    <t>ПОТЕРЯХИН АНАТОЛИЙ ГРИГОРЬЕВИЧ</t>
  </si>
  <si>
    <t>79147376811</t>
  </si>
  <si>
    <t>ПОТЕРЯХИН ЮРИЙ ИВАНОВИЧ</t>
  </si>
  <si>
    <t>ПОТЕХА СЕРГЕЙ ВИКТОРОВИЧ</t>
  </si>
  <si>
    <t>Г САНКТ-ПЕТЕРБУРГ, УЛ СТАРООРЛОВСКАЯ Д 5</t>
  </si>
  <si>
    <t>ПОТЕХИН АЛЕКСАНДР ВЛАДИМИРОВИЧ</t>
  </si>
  <si>
    <t>79261466240</t>
  </si>
  <si>
    <t>ПЛАНЕТНАЯ УЛ., Д 29, КОРП 1, КВ 48</t>
  </si>
  <si>
    <t>ОБЩЕСТВО С ОГРАНИЧЕННОЙ ОТВЕТСТВЕННОСТЬЮ "РАЗВИТИЕ ОБЪЕДИНЕНИЙ СЕРВИСНОГО ПАРТНЕРСТВА";ОБЩЕСТВО С ОГРАНИЧЕННОЙ ОТВЕТСТВЕННОСТЬЮ "РЕИНФОРМ ИНТ."</t>
  </si>
  <si>
    <t>ПОТЕХИН АЛЕКСАНДР СЕРГЕЕВИЧ</t>
  </si>
  <si>
    <t>ПОТЕХИН АЛЕКСЕЙ ВЛАДИМИРОВИЧ</t>
  </si>
  <si>
    <t>79255175436</t>
  </si>
  <si>
    <t>СОЛНЕЧНОГОРСКАЯ УЛ., Д 5, КОРП 1, КВ 48</t>
  </si>
  <si>
    <t>ПОТЕХИН ВАДИМ СЕРГЕЕВИЧ</t>
  </si>
  <si>
    <t>79859241115</t>
  </si>
  <si>
    <t>ХИТРОВСКИЙ ПЕР., Д 3/1, СТР 1, КВ 21</t>
  </si>
  <si>
    <t>ОБЩЕСТВО С ОГРАНИЧЕННОЙ ОТВЕТСТВЕННОСТЬЮ "ДОМ.КОНТРОЛЬ"</t>
  </si>
  <si>
    <t>ПОТЕХИН РОМАН ЮРЬЕВИЧ</t>
  </si>
  <si>
    <t>79160150600</t>
  </si>
  <si>
    <t>ТРУБНАЯ УЛ., Д 25, СТР 1, КВ 4</t>
  </si>
  <si>
    <t>ПОТЕХИН СЕРГЕЙ ЮРЬЕВИЧ</t>
  </si>
  <si>
    <t>ПОТЕХИНА ИРИНА ВИКТОРОВНА</t>
  </si>
  <si>
    <t>ПОТЕХИНА НАТАЛЯ АЛЕКСАНДРОВНА</t>
  </si>
  <si>
    <t>ПОТЕХИНА СВЕТЛАНА ЮРЬЕВНА</t>
  </si>
  <si>
    <t>ПОТЕХИНА ЮЛИЯ ФРАНЦИСКОВНА</t>
  </si>
  <si>
    <t>79859600820</t>
  </si>
  <si>
    <t>ЖУКОВА МАРШАЛА ПРОСП., Д 47, КВ 153</t>
  </si>
  <si>
    <t>ПОТЛОВ АЛЕКСАНДР АЛЕКСЕЕВИЧ</t>
  </si>
  <si>
    <t>ПОТНИН СЕМЕН КОНСТАНТИНОВИЧ</t>
  </si>
  <si>
    <t>79263322779</t>
  </si>
  <si>
    <t>ОБЛ МОСКОВСКАЯ, Г КРАСНОГОРСК, П ОТРАДНОЕ, УЛ КЛЕНОВАЯ Д 1, КВ 219</t>
  </si>
  <si>
    <t>27803997966</t>
  </si>
  <si>
    <t>ПОТОПАХИН ЕВГЕНИЙ ВИКТОРОВИЧ</t>
  </si>
  <si>
    <t>ПОТОЦКАЯ ОКСАНА НИКОЛАЕВНА</t>
  </si>
  <si>
    <t>ПОТОЦКИЙ АЛЕКСАНДР ВАЛЕРЬЕВИЧ</t>
  </si>
  <si>
    <t>ПОТОЦКИЙ ИЛЛАРИОН РОМАНОВИЧ</t>
  </si>
  <si>
    <t>79037739533</t>
  </si>
  <si>
    <t>ПЕРЕЯСЛАВСКАЯ Б.УЛ., Д 17, КВ 38</t>
  </si>
  <si>
    <t>ПОТОШИН КОНСТАНТИН АЛЕКСАНДРОВИЧ</t>
  </si>
  <si>
    <t>79037313530</t>
  </si>
  <si>
    <t>26-ТИ БАКИНСКИХ КОМИССАРОВ УЛ., Д 6, КОРП 1, КВ 67</t>
  </si>
  <si>
    <t>ОБЩЕСТВО С ОГРАНИЧЕННОЙ ОТВЕТСТВЕННОСТЬЮ "ЛУТРОН ЭЛЕКТРОНИКА"</t>
  </si>
  <si>
    <t>ПОТТЕР МИХАИЛ ВЯЧЕСЛАВОВИЧ</t>
  </si>
  <si>
    <t>ПОТУПЧИК ИВАН АНДРЕЕВИЧ</t>
  </si>
  <si>
    <t>ПОТУРАЕВ ЕВГЕНИЙ ИГОРЕВИЧ</t>
  </si>
  <si>
    <t>79152354078</t>
  </si>
  <si>
    <t>3,44346E+11</t>
  </si>
  <si>
    <t>ПОТУРАЙКО ЕГОР ДМИТРИЕВИЧ</t>
  </si>
  <si>
    <t>ОБЛ СВЕРДЛОВСКАЯ, Г ЕКАТЕРИНБУРГ, УЛ БЕЛИНСКОГО Д 173, КВ 46</t>
  </si>
  <si>
    <t>ПОТЫЛИЦЫН АЛЕКСАНДР СЕРГЕЕВИЧ</t>
  </si>
  <si>
    <t>ПОТЯШИН НИКОЛАЙ ОЛЕГОВИЧ</t>
  </si>
  <si>
    <t>79685528394</t>
  </si>
  <si>
    <t>САМАРСКАЯ ОБЛ.,ТОЛЬЯТТИ Г., ФРУНЗЕ УЛ., Д.10, КВ.75</t>
  </si>
  <si>
    <t>ОБЩЕСТВО С ОГРАНИЧЕННОЙ ОТВЕТСТВЕННОСТЬЮ "МТ КЛИК"</t>
  </si>
  <si>
    <t>ПОТYКО ВИТАЛИY НИКОЛАЕВИЧ</t>
  </si>
  <si>
    <t>ПОТYТНЯКОВ АЛЕКСАНДР ВИКТОРОВИЧ</t>
  </si>
  <si>
    <t>ПОФТАЛЬНАЯ ЕЛЕНА ВАЛЕРИЕВНА</t>
  </si>
  <si>
    <t>ПОХВАЩЕВА ОКСАНА АЛЕКСАНДРОВНА</t>
  </si>
  <si>
    <t>3,60903E+11</t>
  </si>
  <si>
    <t>ЗАКРЫТОЕ АКЦИОНЕРНОЕ ОБЩЕСТВО "КОНЦЕРН "АЙСРООС"</t>
  </si>
  <si>
    <t>ПОХИЛЕНКО НАТАЛЯ ВАЛЕРИЕВНА</t>
  </si>
  <si>
    <t>ПОХИЛЧЕНКО АЛЕКСАНДР ПАВЛОВИЧ</t>
  </si>
  <si>
    <t>ПОХИЛЬКО АЛЕКСЕЙ СЕРГЕЕВИЧ</t>
  </si>
  <si>
    <t>РАЙОН: КАЛИНИНСКИЙ, Г САНКТ-ПЕТЕРБУРГ, ПР-КТ МЕТАЛЛИСТОВ Д 102, ЛИТ А, КВ 7</t>
  </si>
  <si>
    <t>ПОХЛЕБКИН ДЕНИС ВЛАДИМИРОВИЧ</t>
  </si>
  <si>
    <t>79265276437</t>
  </si>
  <si>
    <t>УЛ. ЧЕРТАНОВСКАЯ Д 11 КОРП 1 КВ 167</t>
  </si>
  <si>
    <t>ОБЩЕСТВО С ОГРАНИЧЕННОЙ ОТВЕТСТВЕННОСТЬЮ "ЛУДИНГ";ОБЩЕСТВО С ОГРАНИЧЕННОЙ ОТВЕТСТВЕННОСТЬЮ "АЙСПИРИТ"</t>
  </si>
  <si>
    <t>ПОХНО ЕВГЕНИЯ ВЛАДИМИРОВНА</t>
  </si>
  <si>
    <t>ПОХОДОВ АЛЕКСАНДР АНАТОЛЬЕВИЧ</t>
  </si>
  <si>
    <t>ПОХУНОВ НИКИТА БОРИСОВИЧ</t>
  </si>
  <si>
    <t>ПОЦЕЛУЕВ АНДРЕЙ ЮРЬЕВИЧ</t>
  </si>
  <si>
    <t>ПОЦЕЛУЕВА ОЛЬГА ВАСИЛЬЕВНА</t>
  </si>
  <si>
    <t>4,63213E+11</t>
  </si>
  <si>
    <t>ПОЦЕЛУЕВА ТАТЯНА АЛЕКСАНДРОВНА</t>
  </si>
  <si>
    <t>ПОЦЕЛУЕВСКАЯ ЕВГЕНИЯ АЛЕКСАНДРОВНА</t>
  </si>
  <si>
    <t>ФРЯЗИНО, ИНСТИТУТСКАЯ, Д.17, КВ.25</t>
  </si>
  <si>
    <t>ПОЧАНИН РОМАН МИХАЙЛОВИЧ</t>
  </si>
  <si>
    <t>РАЙОН: ПРИМОРСКИЙ, Г САНКТ-ПЕТЕРБУРГ, ПР-КТ КОМЕНДАНТСКИЙ Д 30, К 1, КВ 230</t>
  </si>
  <si>
    <t>ПОЧАТКОВ РОМАН АНАТОЛЬЕВИЧ</t>
  </si>
  <si>
    <t>79853639292</t>
  </si>
  <si>
    <t>УЛ. АНГАРСКАЯ Д 13 КВ 113</t>
  </si>
  <si>
    <t>АКЦИОНЕРНОЕ ОБЩЕСТВО "КОНЕ ЛИФТС";ОБЩЕСТВО С ОГРАНИЧЕННОЙ ОТВЕТСТВЕННОСТЬЮ "СЕВ. Р. ДЕВЕЛОПМЕНТ"</t>
  </si>
  <si>
    <t>ПОЧАШЕВА ОЛЬГА ВЛАДИМИРОВНА</t>
  </si>
  <si>
    <t>ПОЧЕКУЕВ НИКОЛАЙ ЕВГЕНЬЕВИЧ</t>
  </si>
  <si>
    <t>ОБЛ САМАРСКАЯ, Г ТОЛЬЯТТИ, УЛ БАНЫКИНА Д 50, КВ 249</t>
  </si>
  <si>
    <t>ПОЧЕКУТОВ КОНСТАНТИН АРКАДИЕВИЧ</t>
  </si>
  <si>
    <t>79859974168</t>
  </si>
  <si>
    <t>ХЕРСОНСКАЯ УЛ., Д 7, КОРП 4., КВ 471</t>
  </si>
  <si>
    <t>ОБЩЕСТВО С ОГРАНИЧЕННОЙ ОТВЕТСТВЕННОСТЬЮ "Н.С.ПАК"</t>
  </si>
  <si>
    <t>ПОЧЕКУТОВ КОНСТАНТИН АРКАДЬЕВИЧ</t>
  </si>
  <si>
    <t>79260157782</t>
  </si>
  <si>
    <t>ПОЧИНАЛИН ВИТАЛИЙ ВЯЧЕСЛАВОВИЧ</t>
  </si>
  <si>
    <t>79037966823</t>
  </si>
  <si>
    <t>ВЕРНАДСКОГО ПРОСП., Д 92, КВ 531</t>
  </si>
  <si>
    <t>ОБЩЕСТВО С ОГРАНИЧЕННОЙ ОТВЕТСТВЕННОСТЬЮ "АГИС К";ОБЩЕСТВО С ОГРАНИЧЕННОЙ ОТВЕТСТВЕННОСТЬЮ "МОНОЛИТ"</t>
  </si>
  <si>
    <t>ПОЧИНКОВ ИВАН ВЛАДИМИРОВИЧ</t>
  </si>
  <si>
    <t>ПОЧИНОК ИГОРЬ МИХАЙЛОВИЧ</t>
  </si>
  <si>
    <t>79858210069</t>
  </si>
  <si>
    <t>КИЕВСКАЯ УЛ., Д 20, КВ 24</t>
  </si>
  <si>
    <t>ОБЩЕСТВО С ОГРАНИЧЕННОЙ ОТВЕТСТВЕННОСТЬЮ "КОНВЕРГЕНТ МЕДИА ГРУПП"</t>
  </si>
  <si>
    <t>ПОЧИНСКАЯ КАРОЛИНА ЕДУАРДОВНА</t>
  </si>
  <si>
    <t>ПОЧИНСКАЯ КРИСТИНА МАКСИМОВНА</t>
  </si>
  <si>
    <t>79151479600</t>
  </si>
  <si>
    <t>СЕРПУХОВ, АРИСТОВА, Д.3, КВ.1</t>
  </si>
  <si>
    <t>5,04311E+11</t>
  </si>
  <si>
    <t>ОБЩЕСТВО С ОГРАНИЧЕННОЙ ОТВЕТСТВЕННОСТЬЮ "МЕДИА-ОБРАЗОВАТЕЛЬНЫЙ ЦЕНТР ИЗБОРСКОГО КЛУБА";ОБЩЕСТВО С ОГРАНИЧЕННОЙ ОТВЕТСТВЕННОСТЬЮ "ДИКСИОН"</t>
  </si>
  <si>
    <t>ПОЧУЕВ ИЛЬЯ ДМИТРИЕВИЧ</t>
  </si>
  <si>
    <t>ПОЧУЕВА ЕЛЕНА АЛЕКСЕЕВНА</t>
  </si>
  <si>
    <t>ГОСУДАРСТВЕННОЕ БЮДЖЕТНОЕ ОБЩЕОБРАЗОВАТЕЛЬНОЕ УЧРЕЖДЕНИЕ ГОРОДА МОСКВЫ "ШКОЛА ▄ 1354 "ВЕКТОР"</t>
  </si>
  <si>
    <t>ПОЧУЕВА ЕЛЕНА ТИМОФЕЕВНА</t>
  </si>
  <si>
    <t>ПОШАТСКИЙ ВЯЧЕСЛАВ ВЯЧЕСЛАВОВИЧ</t>
  </si>
  <si>
    <t>ОБЛ СВЕРДЛОВСКАЯ, Г ЕКАТЕРИНБУРГ, ПЕР ШАДРИНСКИЙ Д 14, К 1, КВ 100</t>
  </si>
  <si>
    <t>ПОШВИН АЛЕКСАНДР СЕРГЕЕВИЧ</t>
  </si>
  <si>
    <t>ПОШЕЛОВ ПАВЕЛ ВИКТОРОВИЧ</t>
  </si>
  <si>
    <t>ПОШЕРСТНИК БОРИС ЕФИМОВИЧ</t>
  </si>
  <si>
    <t>ПОЯРКИН ДМИТРИЙ ЕВГЕНЬЕВИЧ</t>
  </si>
  <si>
    <t>ПОЯРКОВ АЛЕКСЕЙ ЛЕОНИДОВИЧ</t>
  </si>
  <si>
    <t>ПОЯРКОВ ДМИТРИЙ АНАТОЛЬЕВИЧ</t>
  </si>
  <si>
    <t>ПОЯРКОВ МАКСИМ БОРИСОВИЧ</t>
  </si>
  <si>
    <t>79262463290</t>
  </si>
  <si>
    <t>ЛЕНИНСКИЙ ПРОСП., Д 88, КОРП 2, КВ 114</t>
  </si>
  <si>
    <t>ПОЯРКОВА ЕЛЕНА ЮРЬЕВНА</t>
  </si>
  <si>
    <t>ПОЯРКОВА ЖАННА МИХАЙЛОВНА</t>
  </si>
  <si>
    <t>ПРАВДИН ИВАН АЛЕКСЕЕВИЧ</t>
  </si>
  <si>
    <t>79772923801</t>
  </si>
  <si>
    <t>БРИГАДИРСКИЙ ПЕР., Д 3-5, КВ 135</t>
  </si>
  <si>
    <t>ПРАВДИН МИХАИЛ МИХАЙЛОВИЧ</t>
  </si>
  <si>
    <t>79672600504</t>
  </si>
  <si>
    <t>НОВООСТАНКИНСКАЯ 2-Я УЛ., Д 13, КВ 93</t>
  </si>
  <si>
    <t>ПРАВДИН НИКИТА СЕРГЕЕВИЧ</t>
  </si>
  <si>
    <t>79296301071</t>
  </si>
  <si>
    <t>УЛ. МАРШАЛА НОВИКОВА Д 2 КОРП 2 КВ 128</t>
  </si>
  <si>
    <t>ПРАВДИН СЕРГЕЙ АЛЕКСАНДРОВИЧ</t>
  </si>
  <si>
    <t>ПРАВДИН СЕРГЕЙ НИКОЛАЕВИЧ</t>
  </si>
  <si>
    <t>ПРАВИЛОВ ЕГОР АНАТОЛЬЕВИЧ</t>
  </si>
  <si>
    <t>ПРАВНИЧЕНКО ИРИНА ВЛАДИМИРОВНА</t>
  </si>
  <si>
    <t>79262001593</t>
  </si>
  <si>
    <t>МИШИНА УЛ., Д 16, КВ 163</t>
  </si>
  <si>
    <t>ПРАВОСУДОВ АЛЕКСЕЙ ВАЛЕРЬЕВИЧ</t>
  </si>
  <si>
    <t>79119381863</t>
  </si>
  <si>
    <t>ОБЛ ЛЕНИНГРАДСКАЯ, Р-Н ТОСНЕНСКИЙ, Г ТОСНО, ПР-КТ ЛЕНИНА Д. 62, К. 3, КОМ. 65</t>
  </si>
  <si>
    <t>ПРАГЕР ЕВГЕНИЙ АЛЕКСЕЕВИЧ</t>
  </si>
  <si>
    <t>79104390439</t>
  </si>
  <si>
    <t>АЭРОДРОМНАЯ УЛ., Д 1, КВ 61</t>
  </si>
  <si>
    <t>ЗАКРЫТОЕ АКЦИОНЕРНОЕ ОБЩЕСТВО "ТИХВИНСКИЙ КОМПЛЕКСНЫЙ ЛЕСПРОМХОЗ";ЗАКРЫТОЕ АКЦИОНЕРНОЕ ОБЩЕСТВО "ИНТЕРНЕШНЛ ПЕЙПЕР"</t>
  </si>
  <si>
    <t>ПРАДЕДОВ СЕРГЕЙ АЛЕКСАНДРОВИЧ</t>
  </si>
  <si>
    <t>79859232529</t>
  </si>
  <si>
    <t>АЛАБЯНА УЛ., Д 3, КОРП 1, КВ 103</t>
  </si>
  <si>
    <t>ОБЩЕСТВО С ОГРАНИЧЕННОЙ ОТВЕТСТВЕННОСТЬЮ "БИНОМ";ОБЩЕСТВО С ОГРАНИЧЕННОЙ ОТВЕТСТВЕННОСТЬЮ "АСТРАН";ФЕДЕРАЛЬНОЕ ГОСУДАРСТВЕННОЕ УНИТАРНОЕ ПРЕДПРИЯТИЕ "ЦЕНТРАЛЬНЫЙ НАУЧНО-ИССЛЕДОВАТЕЛЬСКИЙ ИНСТИТУТ СВЯЗИ";ОБЩЕСТВО С ОГРАНИЧЕННОЙ ОТВЕТСТВЕННОСТЬЮ "12.РУ"</t>
  </si>
  <si>
    <t>ПРАЗДНИКОВ ДМИТРИЙ АЛЕКСАНДРОВИЧ</t>
  </si>
  <si>
    <t>79128264325</t>
  </si>
  <si>
    <t>ОБЛ КИРОВСКАЯ, Г КИРОВ, УЛ СУРИКОВА Д 16, КВ 41</t>
  </si>
  <si>
    <t>ПРАЗДНИКОВ ДМИТРИЙ ВЛАДИМИРОВИЧ</t>
  </si>
  <si>
    <t>79096555265</t>
  </si>
  <si>
    <t>ОБЛ МОСКОВСКАЯ, Р-Н ОДИНЦОВСКИЙ, П УСОВО-ТУПИК Д 11, КВ 52</t>
  </si>
  <si>
    <t>ПРАЗДНИЧНЫХ ИВАН ЮРЬЕВИЧ</t>
  </si>
  <si>
    <t>ПРАКИН ОЛЕГ ГЕННАДИЕВИЧ</t>
  </si>
  <si>
    <t>ПРАСЛОВ СТАНИСЛАВ ВАЛЕРЬЕВИЧ</t>
  </si>
  <si>
    <t>79102836333</t>
  </si>
  <si>
    <t>ОБЛ ВОРОНЕЖСКАЯ, Г ВОРОНЕЖ, УЛ ГЕНЕРАЛА ЛИЗЮКОВА Д 93, КВ 19</t>
  </si>
  <si>
    <t>ПРАСОВА ЕЛЕНА ИОСИФОВНА</t>
  </si>
  <si>
    <t>КРАСНОДАРСКИЙ КРАЙ АНАПСКИЙ Р-Н ПОС.СУККО УЛ.ЖЕЛАННАЯ Д.9 КВ.86</t>
  </si>
  <si>
    <t>ПРАСОЛОВ АРТЕМ АЛЕКСАНДРОВИЧ</t>
  </si>
  <si>
    <t>79150845414</t>
  </si>
  <si>
    <t>ЛАВОЧКИНА УЛ., Д 48, КОРП 3, КВ 554</t>
  </si>
  <si>
    <t>ПРАСОЛОВ ВИКТОР ВАСИЛЬЕВИЧ</t>
  </si>
  <si>
    <t>79162273132</t>
  </si>
  <si>
    <t>ВАВИЛОВА УЛ., Д 81, КВ 7</t>
  </si>
  <si>
    <t>АКЦИОНЕРНОЕ ОБЩЕСТВО "ИЗДАТЕЛЬСТВО "ПРОСВЕЩЕНИЕ";НЕГОСУДАРСТВЕННОЕ ОБРАЗОВАТЕЛЬНОЕ ЧАСТНОЕ УЧРЕЖДЕНИЕ ДОПОЛНИТЕЛЬНОГО ОБРАЗОВАНИЯ "МАТЕМАТИЧЕСКИЙ ИНСТИТУТ "НЕЗАВИСИМЫЙ МОСКОВСКИЙ УНИВЕРСИТЕТ"</t>
  </si>
  <si>
    <t>ПРАСОЛОВ ВЛАДИМИР ЛЕОНИДОВИЧ</t>
  </si>
  <si>
    <t>79259993203</t>
  </si>
  <si>
    <t>КАНТЕМИРОВСКАЯ УЛ., Д 20, КОРП 5, КВ 998</t>
  </si>
  <si>
    <t>ОБЩЕСТВО С ОГРАНИЧЕННОЙ ОТВЕТСТВЕННОСТЬЮ "ВКУСНОВ"</t>
  </si>
  <si>
    <t>ПРАСОЛОВ КОНСТАНТИН ВАЛЕРИЕВИЧ</t>
  </si>
  <si>
    <t>ПРАСОЛОВА ИРИНА ЕВГЕНЬЕВНА</t>
  </si>
  <si>
    <t>79152026105</t>
  </si>
  <si>
    <t>ДОМОДЕДОВО, 1-Й СОВЕТСКИЙ ПР, Д.3А, КВ.20</t>
  </si>
  <si>
    <t>ПРАСОЛОВА НАТАЛЬЯ ДМИТРИЕВНА</t>
  </si>
  <si>
    <t>ПРАСС ЖАННА ГЕННАДИЕВНА</t>
  </si>
  <si>
    <t>79164214340</t>
  </si>
  <si>
    <t>ОБРУЧЕВА УЛ., Д 15, КОРП 2, КВ 72</t>
  </si>
  <si>
    <t>АКЦИОНЕРНОЕ ОБЩЕСТВО "НЕГОСУДАРСТВЕННЫЙ ПЕНСИОННЫЙ ФОНД "ГЕФЕСТ"</t>
  </si>
  <si>
    <t>ПРАХОВ МАКСИМ ВАДИМОВИЧ</t>
  </si>
  <si>
    <t>79175708738</t>
  </si>
  <si>
    <t>ОСТРОВИТЯНОВА УЛ., Д 9, КВ 158</t>
  </si>
  <si>
    <t>ПРАХОВА ТАТЬЯНА ЛЕОНИДОВНА</t>
  </si>
  <si>
    <t>ПРЕБЛАГИНА НАТАЛЬЯ АНАТОЛЬЕВНА</t>
  </si>
  <si>
    <t>ПРЕДЕИН АЛЕКСАНДР ВАЛЕНТИНОВИЧ</t>
  </si>
  <si>
    <t>РОГОЖСКИЙ ВАЛ УЛ., Д 2/50, КВ 51</t>
  </si>
  <si>
    <t>6,67325E+11</t>
  </si>
  <si>
    <t>БАНК ЗЕНИТ (ПУБЛИЧНОЕ АКЦИОНЕРНОЕ ОБЩЕСТВО);ОБЩЕСТВО С ОГРАНИЧЕННОЙ ОТВЕТСТВЕННОСТЬЮ "ЭКСПОБАНК";ОБЩЕСТВО С ОГРАНИЧЕННОЙ ОТВЕТСТВЕННОСТЬЮ "АВТОЭКСПРЕСС";ОБЩЕСТВО С ОГРАНИЧЕННОЙ ОТВЕТСТВЕННОСТЬЮ "СИГРЕЙД";ОБЩЕСТВО С ОГРАНИЧЕННОЙ ОТВЕТСТВЕННОСТЬЮ "АВАНТЮРА"</t>
  </si>
  <si>
    <t>ПРЕДЕИН ВЛАДИМИР ВАЛЕНТИНОВИЧ</t>
  </si>
  <si>
    <t>6,67305E+11</t>
  </si>
  <si>
    <t>ПРЕДЕИН СЕРГЕЙ ИВАНОВИЧ</t>
  </si>
  <si>
    <t>79152312455</t>
  </si>
  <si>
    <t>КАВКАЗСКИЙ БУЛЬВ., Д 42, КОРП 2, КВ 23</t>
  </si>
  <si>
    <t>ПРЕДЕИНА МАРИЯ СЕРГЕЕВНА</t>
  </si>
  <si>
    <t>ПРЕДТЕЧЕНСКАЯ МАРИНА МИХАЙЛОВНА</t>
  </si>
  <si>
    <t>79851719205</t>
  </si>
  <si>
    <t>САВВИНСКАЯ НАБ., Д 3, КВ 33</t>
  </si>
  <si>
    <t>ПРЕКЕЛЬ ВЛАДИСЛАВ АРТЕМОВИЧ</t>
  </si>
  <si>
    <t>ПРЕКИНА НАДЕЖДА ГЕОРГИЕВНА</t>
  </si>
  <si>
    <t>ПРЕЛОВ ДЕНИС АНДРЕЕВИЧ</t>
  </si>
  <si>
    <t>79254285009</t>
  </si>
  <si>
    <t>КОНЕНКОВА УЛ., Д 23Б, КВ 269</t>
  </si>
  <si>
    <t>ПРЕЛОВСКИЙ АНТОН ЭДУАРДОВИЧ</t>
  </si>
  <si>
    <t>ПРЕОБРАЖЕНСКАЯ АНАСТАСИЯ СЕРГЕЕВНА</t>
  </si>
  <si>
    <t>79623624122</t>
  </si>
  <si>
    <t>КАКОВИНСКИЙ М. ПЕР., Д 8, КВ 28</t>
  </si>
  <si>
    <t>ПРЕОБРАЖЕНСКАЯ ЕЛЕНА АЛЕКСАНДРОВНА</t>
  </si>
  <si>
    <t>79104857768</t>
  </si>
  <si>
    <t>ПРОФСОЮЗНАЯ УЛ., Д 140, КОРП 2, КВ 205</t>
  </si>
  <si>
    <t>ПРЕОБРАЖЕНСКИЙ ВАЛЕНТИН ЕВГЕНЬЕВИЧ</t>
  </si>
  <si>
    <t>79165018302</t>
  </si>
  <si>
    <t>РАСКОВОЙ УЛ., Д 11, КВ 91</t>
  </si>
  <si>
    <t>ПРЕОБРАЖЕНСКИЙ ДЕНИС ВЛАДИМИРОВИЧ</t>
  </si>
  <si>
    <t>79852111180</t>
  </si>
  <si>
    <t>РУБЛЕВСКОЕ ШОССЕ, Д 14, КОРП 1, КВ 136</t>
  </si>
  <si>
    <t>ОБЩЕСТВО С ОГРАНИЧЕННОЙ ОТВЕТСТВЕННОСТЬЮ "ТСК РАДЕКА";ОБЩЕСТВО С ОГРАНИЧЕННОЙ ОТВЕТСТВЕННОСТЬЮ "ЕВРОКРОВ ВОСТОК"</t>
  </si>
  <si>
    <t>ПРЕОБРАЖЕНСКИЙ ДМИТРИЙ ГЕННАДЬЕВИЧ</t>
  </si>
  <si>
    <t>МЕДИКОВ УЛ., Д 28, КОРП 2, КВ 79</t>
  </si>
  <si>
    <t>ОБЩЕСТВО С ОГРАНИЧЕННОЙ ОТВЕТСТВЕННОСТЬЮ "КОМС";ОБЩЕСТВО С ОГРАНИЧЕННОЙ ОТВЕТСТВЕННОСТЬЮ "СПОРТМАСТЕР"</t>
  </si>
  <si>
    <t>ПРЕОБРАЖЕНСКИЙ МИХАИЛ ЮРЬЕВИЧ</t>
  </si>
  <si>
    <t>79129713166</t>
  </si>
  <si>
    <t>ОБЛ КУРГАНСКАЯ, Г КУРГАН, УЛ БУРОВА-ПЕТРОВА Д 96Г, К 1, КВ 4</t>
  </si>
  <si>
    <t>ПРЕСНОВ АЛЕКСЕЙ АЛЕКСЕЕВИЧ</t>
  </si>
  <si>
    <t>79261370633</t>
  </si>
  <si>
    <t>КАШЕНКИН ЛУГ УЛ., Д 8, КОРП 1, КВ 157</t>
  </si>
  <si>
    <t>ОБЩЕСТВО С ОГРАНИЧЕННОЙ ОТВЕТСТВЕННОСТЬЮ "КБ СТРЕЛКА";ОБЩЕСТВО С ОГРАНИЧЕННОЙ ОТВЕТСТВЕННОСТЬЮ "АТЛАС"</t>
  </si>
  <si>
    <t>ПРЕСНЯКОВ АЛЕКСАНДР ВИКТОРОВИЧ</t>
  </si>
  <si>
    <t>79138933295</t>
  </si>
  <si>
    <t>РАЙОН: КИРОВСКИЙ, ОБЛ НОВОСИБИРСКАЯ, Г НОВОСИБИРСК, УЛ ГЕРЦЕНА Д 8, КВ 105</t>
  </si>
  <si>
    <t>ПРЕСНЯКОВ АЛЕКСАНДР ЮЗЕФОВИЧ</t>
  </si>
  <si>
    <t>79261408100</t>
  </si>
  <si>
    <t>НАГОРНАЯ УЛ., Д 13, КОРП 4, КВ 20</t>
  </si>
  <si>
    <t>ПРЕСНЯКОВ ИЛЬЯ ПЕТРОВИЧ</t>
  </si>
  <si>
    <t>СМА "АНТИСПИД-СИБИРЬ";БЮДЖЕТНОЕ УЧРЕЖДЕНИЕ ЗДРАВООХРАНЕНИЯ ОМСКОЙ ОБЛАСТИ "ЦЕНТР ПО ПРОФИЛАКТИКЕ И БОРЬБЕ СО СПИД И ИНФЕКЦИОННЫМИ ЗАБОЛЕВАНИЯМИ"</t>
  </si>
  <si>
    <t>ПРЕСНЯКОВА ОЛЬГА АЛЕКСАНДРОВНА</t>
  </si>
  <si>
    <t>ПРЕСНЯКОВА ЭЛЬМИРА ВАЛЕРИАНОВНА</t>
  </si>
  <si>
    <t>РОССИЯ Г.САНКТ-ПЕТЕРБУРГ Г.САНКТ-ПЕТЕРБУРГ -- ПР-КТ ГРАЖДАНСКИЙ 73 5</t>
  </si>
  <si>
    <t>26004582900</t>
  </si>
  <si>
    <t>ОБЩЕСТВО С ОГРАНИЧЕННОЙ ОТВЕТСТВЕННОСТЬЮ "МЭЙЛ.РУ";ОБЩЕСТВО С ОГРАНИЧЕННОЙ ОТВЕТСТВЕННОСТЬЮ "ИНПЛАТ ТЕХНОЛОГИИ";РАСЧ▌ТНАЯ НЕБАНКОВСКАЯ КРЕДИТНАЯ ОРГАНИЗАЦИЯ "ДЕНЬГИ.МЭЙЛ.РУ" (ОБЩЕСТВО С ОГРАНИЧЕННОЙ ОТВЕТСТВЕННОСТЬЮ);ОБЩЕСТВО С ОГРАНИЧЕННОЙ ОТВЕТСТВЕННОСТЬЮ "СОУШИАЛ ДИСКАВЕРИ ИНЖИНИРИНГ"</t>
  </si>
  <si>
    <t>ПРЖЕВОССКАЯ МАРИНА ВЛАДИСЛАВОВНА</t>
  </si>
  <si>
    <t>ПРЖИБЕЛЬСКАЯ ЕКАТЕРИНА ДМИТРИЕВНА</t>
  </si>
  <si>
    <t>ПРИБ АНДРЕЙ ИВАНОВИЧ</t>
  </si>
  <si>
    <t>ПРИБЫЛОВ КИРИЛЛ АЛЕКСАНДРОВИЧ</t>
  </si>
  <si>
    <t>ПРИБЫЛОВ МАКСИМ ГЕННАДЬЕВИЧ</t>
  </si>
  <si>
    <t>ПРИБЫТКОВ АЛЕКСЕЙ ВИКТОРОВИЧ</t>
  </si>
  <si>
    <t>ПРИБЫТКОВ ДМИТРИЙ ВЛАДИМИРОВИЧ</t>
  </si>
  <si>
    <t>ПРИБЫТКОВ ПАВЕЛ АНАТОЛЬЕВИЧ</t>
  </si>
  <si>
    <t>79152332416</t>
  </si>
  <si>
    <t>СЕРГЕЯ МАКЕЕВА УЛ., Д 4, КВ 92</t>
  </si>
  <si>
    <t>ПРИБЫТКОВ СЕРГЕЙ СЕРГЕЕВИЧ</t>
  </si>
  <si>
    <t>ПРИБYШ ВЛАДИМИР АЛЕКСАНДРОВИЧ</t>
  </si>
  <si>
    <t>ПРИБYШ СЕРГЕИ АЛЕКСАНДРОВИЧ</t>
  </si>
  <si>
    <t>ПРИВАЛИХИН СЕРГЕЙ АЛЕКСЕЕВИЧ</t>
  </si>
  <si>
    <t>ОБЩЕСТВО С ОГРАНИЧЕННОЙ ОТВЕТСТВЕННОСТЬЮ "КАРТОНЭКО"</t>
  </si>
  <si>
    <t>ПРИВАЛОВ АЛЕКСАНДР АНДРЕЕВИЧ</t>
  </si>
  <si>
    <t>ПРИВАЛОВ АЛЕКСАНДР ИЛЬИЧ</t>
  </si>
  <si>
    <t>ПРИВАЛОВ АЛЕКСЕЙ ВАДИМОВИЧ</t>
  </si>
  <si>
    <t>ПРИВАЛОВ АЛЕКСЕЙ НИКОЛАЕВИЧ</t>
  </si>
  <si>
    <t>79167134584</t>
  </si>
  <si>
    <t>БРАТЕЕВСКАЯ УЛ., Д 10, КОРП 1, КВ 303</t>
  </si>
  <si>
    <t>ПРИВАЛОВ АРТЕМ АЛЕКСАНДРОВИЧ</t>
  </si>
  <si>
    <t>79150424410</t>
  </si>
  <si>
    <t>ОБЩЕСТВО С ОГРАНИЧЕННОЙ ОТВЕТСТВЕННОСТЬЮ "НЕЗАВИСИМЫЙ ИСПЫТАТЕЛЬНЫЙ ЦЕНТР - СПЕЦТЕСТ"</t>
  </si>
  <si>
    <t>ПРИВАЛОВ ДМИТРИЙ АЛЕКСАНДРОВИЧ</t>
  </si>
  <si>
    <t>5,25816E+11</t>
  </si>
  <si>
    <t>ПРИВАЛОВ ДМИТРИЙ АЛЕКСЕЕВИЧ</t>
  </si>
  <si>
    <t>79264443870</t>
  </si>
  <si>
    <t>ЗЕЛЕНОГРАД, Д 1805, КВ 97</t>
  </si>
  <si>
    <t>ОБЩЕСТВО С ОГРАНИЧЕННОЙ ОТВЕТСТВЕННОСТЬЮ "ЭСГ ПРОЕКТНО-ИЗЫСКАТЕЛЬСКИЕ РАБОТЫ";ОБЩЕСТВО С ОГРАНИЧЕННОЙ ОТВЕТСТВЕННОСТЬЮ "М-ГЕО"</t>
  </si>
  <si>
    <t>ПРИВАЛОВА АЛЕКСАНДРА АЛЕКСАНДРОВНА</t>
  </si>
  <si>
    <t>ПРИВАЛОВА ДАРЬЯ АЛЕКСАНДРОВНА</t>
  </si>
  <si>
    <t>ПРИВАЛОВА ЕЛЕНА ИЛИНИЧНА</t>
  </si>
  <si>
    <t>ПРИВАЛОВА ИРИНА ВЛАДИМИРОВНА</t>
  </si>
  <si>
    <t>79658399829</t>
  </si>
  <si>
    <t>КРАЙ КРАСНОЯРСКИЙ, Г КРАСНОЯРСК, УЛ ИВАНА ЗАБОБОНОВА Д 2, КВ 73</t>
  </si>
  <si>
    <t>ПРИВАЛОВИЧ ЕКАТЕРИНА ВЛАДИМИРОВНА</t>
  </si>
  <si>
    <t>ПРИВЕЗЕНОВ МАКСИМ ГЕОРГИЕВИЧ</t>
  </si>
  <si>
    <t>79688512744</t>
  </si>
  <si>
    <t>ОБЩЕСТВО С ОГРАНИЧЕННОЙ ОТВЕТСТВЕННОСТЬЮ "КОНСТРАКТСЕРВИС"</t>
  </si>
  <si>
    <t>ПРИВЕЗЕНЦЕВ МИХАИЛ ВЯЧЕСЛАВОВИЧ</t>
  </si>
  <si>
    <t>79036272440</t>
  </si>
  <si>
    <t>ПРОФСОЮЗНАЯ УЛ., Д 60, КВ 263</t>
  </si>
  <si>
    <t>ОБЩЕСТВО С ОГРАНИЧЕННОЙ ОТВЕТСТВЕННОСТЬЮ "СПАР МИДДЛ ВОЛГА";ОБЩЕСТВО С ОГРАНИЧЕННОЙ ОТВЕТСТВЕННОСТЬЮ "ВИВА"</t>
  </si>
  <si>
    <t>ПРИВЕЗЕНЦЕВА АННА ВЛАДИМИРОВНА</t>
  </si>
  <si>
    <t>ГКУ "УКРИС"</t>
  </si>
  <si>
    <t>ПРИВЕЗЕНЦЕВА ЛЮДМИЛА АНАТОЛЕВНА</t>
  </si>
  <si>
    <t>ПРИВЕЗЕНЦЕВА ЛЮДМИЛА АНАТОЛЬЕВНА</t>
  </si>
  <si>
    <t>79161023249</t>
  </si>
  <si>
    <t>ДМИТРОВСКОЕ ШОССЕ, Д 165 Е, КОРП 14, КВ 184</t>
  </si>
  <si>
    <t>ОБЩЕСТВО С ОГРАНИЧЕННОЙ ОТВЕТСТВЕННОСТЬЮ "РУССОЦКАПИТАЛ"</t>
  </si>
  <si>
    <t>ПРИВИЗЕНЦЕВ АЛЕКСАНДР ВЛАДИМИРОВИЧ</t>
  </si>
  <si>
    <t>ПРИВИЗЕНЦЕВА ЕЛЕНА НИКОЛАЕВНА</t>
  </si>
  <si>
    <t>ПРИВИН ИЛЬЯ ДИМИТРИЕВИЧ</t>
  </si>
  <si>
    <t>79296969376</t>
  </si>
  <si>
    <t>СИМОНОВА КОНСТАНТИНА УЛ., Д 4, КВ 103</t>
  </si>
  <si>
    <t>ОБЩЕСТВО С ОГРАНИЧЕННОЙ ОТВЕТСТВЕННОСТЬЮ "ПЛАТЕЖНАЯ СИСТЕМА "ВИЗА";ОБЩЕСТВО С ОГРАНИЧЕННОЙ ОТВЕТСТВЕННОСТЬЮ "ФЕРМА";ОБЩЕСТВО С ОГРАНИЧЕННОЙ ОТВЕТСТВЕННОСТЬЮ "САГРАДА ФУД СТОРИ"</t>
  </si>
  <si>
    <t>ПРИВОЗНОВ ДМИТРИЙ КОНСТАНТИНОВИЧ</t>
  </si>
  <si>
    <t>79851229353</t>
  </si>
  <si>
    <t>ЛЕБЕДЯНСКАЯ УЛ., Д 13, КВ 100</t>
  </si>
  <si>
    <t>ПРИГАРИН ГРИГОРИЙ СЕРГЕЕВИЧ</t>
  </si>
  <si>
    <t>79990043034</t>
  </si>
  <si>
    <t>ЛАЗО УЛ., Д 18, КОРП 1, КВ 20</t>
  </si>
  <si>
    <t>ПРИГАРИНА ЕКАТЕРИНА АЛЕКСАНДРОВНА</t>
  </si>
  <si>
    <t>ПРИГОДИН ГРИГОРИЙ РУДОЛЬФОВИЧ</t>
  </si>
  <si>
    <t>ПРИГОЖИН БОРИС ГЕННАДИЕВИЧ</t>
  </si>
  <si>
    <t>ПРИГОЖИНА ГАЛИНА НИКОЛАЕВНА</t>
  </si>
  <si>
    <t>79859085004</t>
  </si>
  <si>
    <t>СКРЯБИНА АКАДЕМИКА УЛ., Д 28, КОРП 1, КВ 404</t>
  </si>
  <si>
    <t>ПРИГОЖИНА ОЛЬГА ПАВЛОВНА</t>
  </si>
  <si>
    <t>79150782501</t>
  </si>
  <si>
    <t>СТРОИТЕЛЕЙ УЛ., Д 13, КОРП 5, КВ 9</t>
  </si>
  <si>
    <t>ПРИГУН ВИКТОР ФРАНЦЕВИЧ</t>
  </si>
  <si>
    <t>ПРИДАНОВ АЛЕКСЕЙ ВАЛЕНТИНОВИЧ</t>
  </si>
  <si>
    <t>79219628262</t>
  </si>
  <si>
    <t>ПРИДАНЦЕВА ВИКТОРИЯ АЛЕКСЕЕВНА</t>
  </si>
  <si>
    <t>ПРИДАЧИН АЛЕКСЕЙ НИКОЛАЕВИЧ</t>
  </si>
  <si>
    <t>ПРИДВИЖКИН МАКСИМ ВЛАДИМИРОВИЧ</t>
  </si>
  <si>
    <t>79060724669</t>
  </si>
  <si>
    <t>ОКСКАЯ УЛ., Д 4, КОРП 2, КВ 9</t>
  </si>
  <si>
    <t>ПРИДВОРЕВ ВАДИМ ГРИГОРЬЕВИЧ</t>
  </si>
  <si>
    <t>ПРИДОРОГИН ИГОРЬ ОЛЕГОВИЧ</t>
  </si>
  <si>
    <t>79161170181</t>
  </si>
  <si>
    <t>ПАРКОВАЯ 15-Я УЛ., Д 49, КВ 276</t>
  </si>
  <si>
    <t>ОБЩЕСТВО С ОГРАНИЧЕННОЙ ОТВЕТСТВЕННОСТЬЮ "АВП ТЕХНОЛОГИЯ"</t>
  </si>
  <si>
    <t>ПРИЕВИЧ ЛАЗАРЬ МИЛАНОВИЧ</t>
  </si>
  <si>
    <t>79296758468</t>
  </si>
  <si>
    <t>ОБЛ МОСКОВСКАЯ, Р-Н ЛЮБЕРЕЦКИЙ, РП МАЛАХОВКА, УЛ КРАСНОАРМЕЙСКАЯ Д 4</t>
  </si>
  <si>
    <t>ПРИЕМКО АЛЕКСАНДР ВЛАДИМИРОВИЧ</t>
  </si>
  <si>
    <t>79213363891</t>
  </si>
  <si>
    <t>УЛ ГРУЗИНСКАЯ Б., Д 56, КВ 24 КВ. 24</t>
  </si>
  <si>
    <t>ПРИЕМСКАЯ ЕВГЕНИЯ АЛЕКСАНДРОВНА</t>
  </si>
  <si>
    <t>79104631204</t>
  </si>
  <si>
    <t>ВЕРНАДСКОГО ПРОСП., Д 15, КВ 376</t>
  </si>
  <si>
    <t>ОБЩЕСТВО С ОГРАНИЧЕННОЙ ОТВЕТСТВЕННОСТЬЮ "МУЛЬТИМЕДИЙНЫЙ ИНФОРМАЦИОННЫЙ ЦЕНТР "ИЗВЕСТИЯ";АВТОНОМНАЯ НЕКОММЕРЧЕСКАЯ ОРГАНИЗАЦИЯ СОДЕЙСТВИЯ БЛАГОТВОРИТЕЛЬНОЙ И ДОБРОВОЛЬЧЕСКОЙ ДЕЯТЕЛЬНОСТИ "ИНФОРМАЦИОННЫЙ ПОРТАЛ "ТАКИЕ ДЕЛА"</t>
  </si>
  <si>
    <t>ПРИЕМЫШЕВ АЛЕКСАНДР АЛЕКСЕЕВИЧ</t>
  </si>
  <si>
    <t>ПРИЕМЫШЕВ СЕРГЕЙ ГЕННАДЬЕВИЧ</t>
  </si>
  <si>
    <t>ПРИЕМЫШЕВА МАРИЯ ВАЛЕРЬЕВНА</t>
  </si>
  <si>
    <t>79169019964</t>
  </si>
  <si>
    <t>БАСОВСКАЯ УЛ., Д 4, КВ 3</t>
  </si>
  <si>
    <t xml:space="preserve">ПРИЙМАК ЕГОР </t>
  </si>
  <si>
    <t>ПРИЙМАК РУСЛАНА ВАСИЛЬЕВНА</t>
  </si>
  <si>
    <t>ПРИКАЗЧИКОВ ВЯЧЕСЛАВ ВАЛЕРЬЕВИЧ</t>
  </si>
  <si>
    <t>ОБЛ СВЕРДЛОВСКАЯ, Г ЕКАТЕРИНБУРГ, УЛ МАЛЫШЕВА Д 138, ОБЩ</t>
  </si>
  <si>
    <t>ПРИКАЗЧИКОВ ЯРОСЛАВ ПАВЛОВИЧ</t>
  </si>
  <si>
    <t>ПРИЛЕБСКАЯ ЕЛЕНА ИВАНОВНА</t>
  </si>
  <si>
    <t>79175816560</t>
  </si>
  <si>
    <t>ПАРКОВАЯ 9-Я УЛ., Д 42, КВ 83</t>
  </si>
  <si>
    <t>ПРИЛЕПКИН ИГОРЬ БОРИСОВИЧ</t>
  </si>
  <si>
    <t>ПРИЛЕПСКАЯ НАТАЛИЯ ВЛАДИМИРОВНА</t>
  </si>
  <si>
    <t>79636680459</t>
  </si>
  <si>
    <t>УЛ ГОЛУБИНСКАЯ, Д 7 К 2 КВ. 410</t>
  </si>
  <si>
    <t>ПРИЛЕПСКАЯ ТАТЬЯНА СЕРГЕЕВНА</t>
  </si>
  <si>
    <t>79168122724</t>
  </si>
  <si>
    <t>ХЕРСОНСКАЯ УЛ., Д 12, КОРП 3, КВ 203</t>
  </si>
  <si>
    <t>ПРИЛЕПСКАЯЯ ЕЛЕНА ЭРДНИЕВНА</t>
  </si>
  <si>
    <t>79166566606</t>
  </si>
  <si>
    <t>ПАРКОВАЯ 16-Я УЛ., Д 23, КВ 112</t>
  </si>
  <si>
    <t>80401078693</t>
  </si>
  <si>
    <t>ПРИЛИПКО ТАТЬЯНА АЛЕКСАНДРОВНА</t>
  </si>
  <si>
    <t>79859240676</t>
  </si>
  <si>
    <t>МОСФИЛЬМОВСКАЯ УЛ., Д 41, КОРП 1, КВ 84</t>
  </si>
  <si>
    <t>ПРИЛУЦКАЯ ЮЛИЯ ЛЕОНИДОВНА</t>
  </si>
  <si>
    <t>ПРИЛУЦКИЙ ВЛАДИСЛАВ ДЕНИСОВИЧ</t>
  </si>
  <si>
    <t>ПРИЛУЦКИЙ НИКОЛАЙ СЕРГЕЕВИЧ</t>
  </si>
  <si>
    <t>79032275523</t>
  </si>
  <si>
    <t>ШИРОКАЯ УЛ., Д 25/24, КВ 303</t>
  </si>
  <si>
    <t>ПРИМАК ВЛАДИМИР ВЛАДИМИРОВИЧ</t>
  </si>
  <si>
    <t>ПРИМАК ИВАН ВЛАДИМИРОВИЧ</t>
  </si>
  <si>
    <t>ПРИМАК ИРИНА ПЕТРОВНА</t>
  </si>
  <si>
    <t>ПРИМАК МАКСИМ АНДРЕЕВИЧ</t>
  </si>
  <si>
    <t>79067003337</t>
  </si>
  <si>
    <t>МИНСКАЯ УЛ., Д 1Г, КОРП 1, КВ 266</t>
  </si>
  <si>
    <t>ПРИМАТОВ БОРИС НИКОЛАЕВИЧ</t>
  </si>
  <si>
    <t>79260204033</t>
  </si>
  <si>
    <t>ОБЛ МОСКОВСКАЯ, Г БРОННИЦЫ, УЛ СОЛОВЬИНАЯ РОЩА Д 3, КВ 17</t>
  </si>
  <si>
    <t>ОБЩЕСТВО С ОГРАНИЧЕННОЙ ОТВЕТСТВЕННОСТЬЮ "БРОННИЦКАЯ АРХИТЕКТУРНО-ГЕОДЕЗИЧЕСКАЯ СЛУЖБА"</t>
  </si>
  <si>
    <t>ПРИМЕЧАЕВ АЛЕКСЕЙ СЕРГЕЕВИЧ</t>
  </si>
  <si>
    <t>79857604795</t>
  </si>
  <si>
    <t>СОКОЛИНОЙ ГОРЫ 8-Я УЛ., Д 20, КОРП 1, КВ 103</t>
  </si>
  <si>
    <t>ПРИМОВ ТИМОФЕЙ АНАТОЛЬЕВИЧ</t>
  </si>
  <si>
    <t>79166225570</t>
  </si>
  <si>
    <t>С. ГОРОДЕЦ УЛ. ЦЕНТРАЛЬНАЯ Д.159</t>
  </si>
  <si>
    <t>ОБЩЕСТВО С ОГРАНИЧЕННОЙ ОТВЕТСТВЕННОСТЬЮ "ЭСТИДЖИ ИТ"</t>
  </si>
  <si>
    <t>ПРИМОЧЕНКО ВАЛЕРИЙ БОРИСОВИЧ</t>
  </si>
  <si>
    <t>ПРИМОЧКИН АЛЕКСЕЙ СЕРГЕЕВИЧ</t>
  </si>
  <si>
    <t>79133195983</t>
  </si>
  <si>
    <t>ОБЛ КАЛИНИНГРАДСКАЯ, Г КАЛИНИНГРАД, УЛ О.КОШЕВОГО Д 17, КВ 132</t>
  </si>
  <si>
    <t>ПРИМЧИК ЕКАТЕРИНА ВЛАДИСЛАВОВНА</t>
  </si>
  <si>
    <t>79271875057</t>
  </si>
  <si>
    <t>РОССИЯ МОРДОВИЯ САРАНСК -- УЛ. ГОЖУВСКАЯ 50 92</t>
  </si>
  <si>
    <t>ПРИНАЗАРОВ АЛИШЕР САЛИМОВИЧ</t>
  </si>
  <si>
    <t>79031939544</t>
  </si>
  <si>
    <t>НОВОГИРЕЕВСКАЯ УЛ., Д 13, КВ 152</t>
  </si>
  <si>
    <t>ОБЩЕСТВО С ОГРАНИЧЕННОЙ ОТВЕТСТВЕННОСТЬЮ "АРС ИНЖ";ОБЩЕСТВО С ОГРАНИЧЕННОЙ ОТВЕТСТВЕННОСТЬЮ "ТЕПЛОВИК-ОВ"</t>
  </si>
  <si>
    <t>ПРИНЦ МАРИЯ НИКОЛАЕВНА</t>
  </si>
  <si>
    <t>79067027278</t>
  </si>
  <si>
    <t>ОБЩЕСТВО С ОГРАНИЧЕННОЙ ОТВЕТСТВЕННОСТЬЮ "ЮЗТЕХ ПРОФЕШНЛ";ОБЩЕСТВО С ОГРАНИЧЕННОЙ ОТВЕТСТВЕННОСТЬЮ "ЮЗТЕХ ИНТЕГРАЦИЯ"</t>
  </si>
  <si>
    <t>ПРИНЬКОВ АЛЕКСЕЙ СЕРГЕЕВИЧ</t>
  </si>
  <si>
    <t>ПРИПОРОВ ИЛЬЯ ВАСИЛЬЕВИЧ</t>
  </si>
  <si>
    <t>ПРИРОДИНА ВЛАДА МИХАЙЛОВНА</t>
  </si>
  <si>
    <t>РОССИЯ ЧЕЛЯБИНСКАЯ ЧЕЛЯБИНСК -- ПР-КТ СВЕРДЛОВСКИЙ 86 94</t>
  </si>
  <si>
    <t>ПРИСИВКО ВАДИМ АНАТОЛЬЕВИЧ</t>
  </si>
  <si>
    <t>79119253305</t>
  </si>
  <si>
    <t>РАЙОН: КАЛИНИНСКИЙ, Г САНКТ-ПЕТЕРБУРГ, ПР-КТ НАУКИ Д. 31, ЛИТЕР А, КВ. 1</t>
  </si>
  <si>
    <t>ПРИСС ИГОРЬ БОРИСОВИЧ</t>
  </si>
  <si>
    <t>ПРИСТАВКО МАКСИМ ВЛАДИСЛАВОВИЧ</t>
  </si>
  <si>
    <t>79037987595</t>
  </si>
  <si>
    <t>КОСМОДЕМЬЯНСКИХ ЗОИ И АЛЕКСАНДРА УЛ., Д 11А, КВ 71</t>
  </si>
  <si>
    <t>ОБЩЕСТВО С ОГРАНИЧЕННОЙ ОТВЕТСТВЕННОСТЬЮ "ДЖЕТ ВОЯЖ"</t>
  </si>
  <si>
    <t>ПРИСТАВКО НИКИТА АЛЕКСАНДРОВИЧ</t>
  </si>
  <si>
    <t>ПРИСТЕНСКИЙ СТАНИСЛАВ АЛЕКСЕЕВИЧ</t>
  </si>
  <si>
    <t>ПРИСТУПА РУСЛАН ЛЕОНИДОВИЧ</t>
  </si>
  <si>
    <t>79101809121</t>
  </si>
  <si>
    <t>ОБЛ ВОРОНЕЖСКАЯ, Г ВОРОНЕЖ, ПР-КТ МОСКОВСКИЙ Д 85, КВ 15</t>
  </si>
  <si>
    <t>ПРИСТУПИН АЛЕКСАНДР ВЛАДИМИРОВИЧ</t>
  </si>
  <si>
    <t>ПРИСЯЖНАЯ АНАСТАСИЯ АНДРЕЕВНА</t>
  </si>
  <si>
    <t>79162636368</t>
  </si>
  <si>
    <t>МИТИНСКИЙ 3-Й ПЕР., Д 1, КВ 265</t>
  </si>
  <si>
    <t>ПРИСЯЖНАЯ ЯРОСЛАВА ВИКТОРОВНА</t>
  </si>
  <si>
    <t>79152880049</t>
  </si>
  <si>
    <t>ПРИСЯЖНЮК АНДРЕИ ВЛАДИМИРОВИЧ</t>
  </si>
  <si>
    <t>ПРИСЯЖНЮК ДМИТРИЙ АЛЕКСЕЕВИЧ</t>
  </si>
  <si>
    <t>79067816565</t>
  </si>
  <si>
    <t>ТИХОРЕЦКИЙ БУЛЬВ., Д 14, КОРП 1, КВ 16</t>
  </si>
  <si>
    <t>ГОСУДАРСТВЕННОЕ КАЗЕННОЕ УЧРЕЖДЕНИЕ МОСКОВСКОЙ ОБЛАСТИ "ЦЕНТР ВНЕДРЕНИЯ ИЗМЕНЕНИЙ МИНИСТЕРСТВА ЗДРАВООХРАНЕНИЯ МОСКОВСКОЙ ОБЛАСТИ"</t>
  </si>
  <si>
    <t>ПРИСЯЖНЮК ДМИТРИЙ ДМИТРИЕВИЧ</t>
  </si>
  <si>
    <t>ГОСУДАРСТВЕННОЕ БЮДЖЕТНОЕ УЧРЕЖДЕНИЕ ГОРОДА МОСКВЫ "ДИРЕКЦИЯ ПО ОБСЛУЖИВАНИЮ ТЕРРИТОРИЙ ЗЕЛЕНОГО ФОНДА ТРОИЦКОГО И НОВОМОСКОВСКОГО АДМИНИСТРАТИВНЫХ ОКРУГОВ ГОРОДА МОСКВЫ"</t>
  </si>
  <si>
    <t>ПРИТУЗОВ АЛЕКСЕЙ НИКОЛАЕВИЧ</t>
  </si>
  <si>
    <t>79166553101</t>
  </si>
  <si>
    <t>СОЛОВЬИНЫЙ ПР., Д 6, КВ 68</t>
  </si>
  <si>
    <t>ПРИТУЛА АЛЕКСЕЙ СЕРГЕЕВИЧ</t>
  </si>
  <si>
    <t>ПРИТУЛЯК ЮРY СЕРГЕЕВИЧ</t>
  </si>
  <si>
    <t>ПРИТЧИН ДЕНИС АЛЕКСАНДРОВИЧ</t>
  </si>
  <si>
    <t>ПРИТЧИН ПАВЕЛ НИКОЛАЕВИЧ</t>
  </si>
  <si>
    <t>79164680150</t>
  </si>
  <si>
    <t>ПОЛИНЫ ОСИПЕНКО УЛ., Д 2, КОРП 1, КВ 71</t>
  </si>
  <si>
    <t>ПРИТЫЧЕНКО ЕЛЕНА ВЛАДИМИРОВНА</t>
  </si>
  <si>
    <t>79165100562</t>
  </si>
  <si>
    <t>ТАГАНРОГСКАЯ УЛ., Д 4, СТР 3, КВ 206</t>
  </si>
  <si>
    <t>НЕКОММЕРЧЕСКАЯ ОРГАНИЗАЦИЯ БЛАГОТВОРИТЕЛЬНЫЙ ФОНД СОДЕЙСТВИЯ ОБРАЗОВАНИЮ "ДАР";ОБЩЕСТВО С ОГРАНИЧЕННОЙ ОТВЕТСТВЕННОСТЬЮ "НАХАБИНО ЦЕНТР"</t>
  </si>
  <si>
    <t>ПРИХИДЬКО ВАЛЕРИЙ ПЕТРОВИЧ</t>
  </si>
  <si>
    <t>79169892413</t>
  </si>
  <si>
    <t>ОСЕННЯЯ УЛ., Д 22, КВ 340</t>
  </si>
  <si>
    <t>2,63512E+11</t>
  </si>
  <si>
    <t>ОБЩЕСТВО С ОГРАНИЧЕННОЙ ОТВЕТСТВЕННОСТЬЮ ВТБ ФАКТОРИНГ;ОБЩЕСТВО С ОГРАНИЧЕННОЙ ОТВЕТСТВЕННОСТЬЮ "ГЕТФИНАНС"</t>
  </si>
  <si>
    <t>ПРИХОДСКИЙ МАКСИМ ВИКТОРОВИЧ</t>
  </si>
  <si>
    <t>79646681690</t>
  </si>
  <si>
    <t>ПРИХОДЧЕНКО СЕРГЕЙ СЕРГЕЕВИЧ</t>
  </si>
  <si>
    <t>РАЙОН: ЦЕНТРАЛЬНЫЙ, КРАЙ ЗАБАЙКАЛЬСКИЙ, Г ЧИТА, УЛ ЖУРАВЛЕВА Д 72, КВ 153</t>
  </si>
  <si>
    <t>ПРИХОДЬКО АЛЕКСАНДР ЕФИМОВИЧ</t>
  </si>
  <si>
    <t>79166079278</t>
  </si>
  <si>
    <t>ОСЕННИЙ БУЛЬВ., Д 20, КОРП 1, КВ 244</t>
  </si>
  <si>
    <t>АВТОНОМНАЯ НЕКОММЕРЧЕСКАЯ ОРГАНИЗАЦИЯ (ДОПОЛНИТЕЛЬНОГО ПРОФЕССИОНАЛЬНОГО ОБРАЗОВАНИЯ) "ИНСТИТУТ ОСТЕОПАТИИ";АВТОНОМНАЯ НЕКОММЕРЧЕСКАЯ ОРГАНИЗАЦИЯ ВЫСШЕГО ОБРАЗОВАНИЯ "МЕЖДУНАРОДНЫЙ УНИВЕРСИТЕТ ВОССТАНОВИТЕЛЬНОЙ МЕДИЦИНЫ"</t>
  </si>
  <si>
    <t>ПРИХОДЬКО АЛЕНА ВЛАДИМИРОВНА</t>
  </si>
  <si>
    <t>79268291110</t>
  </si>
  <si>
    <t>КАСКАДНАЯ УЛ., Д 20, КОРП 3, КВ 26</t>
  </si>
  <si>
    <t>1,6504E+11</t>
  </si>
  <si>
    <t>ОБЩЕСТВО С ОГРАНИЧЕННОЙ ОТВЕТСТВЕННОСТЬЮ "ЭНДО ГРУПП";АКЦИОНЕРНОЕ ОБЩЕСТВО "ЭКОЛАБ";ОБЩЕСТВО С ОГРАНИЧЕННОЙ ОТВЕТСТВЕННОСТЬЮ "К-ИМПЛАНТ РУС"</t>
  </si>
  <si>
    <t>ПРИХОДЬКО АНАСТАСИЯ ИГОРЕВНА</t>
  </si>
  <si>
    <t>79261169909</t>
  </si>
  <si>
    <t>ЯРОСЛАВСКОЕ ШОССЕ, Д 2, КОРП 1, КВ 109</t>
  </si>
  <si>
    <t>ПРИХОДЬКО ВИКТОРИЯ ВЛАДИМИРОВНА</t>
  </si>
  <si>
    <t>ПРИХОДЬКО ЕКАТЕРИНА АЛЕКСАНДРОВНА</t>
  </si>
  <si>
    <t>79035483408</t>
  </si>
  <si>
    <t>ПАРКОВАЯ 3-Я УЛ., Д 30, КВ 10</t>
  </si>
  <si>
    <t>ПРИХОДЬКО КИРИЛЛ ВИКТОРОВИЧ</t>
  </si>
  <si>
    <t>ПРИХОДЬКО МИХАИЛ АЛЕКСЕЕВИЧ</t>
  </si>
  <si>
    <t>79157964121</t>
  </si>
  <si>
    <t>ОБЛ ВЛАДИМИРСКАЯ, Р-Н СОБИНСКИЙ, Г СОБИНКА, УЛ ГОГОЛЯ Д 1Б, КВ 48</t>
  </si>
  <si>
    <t>ПРИХОДЬКО СЕРГЕЙ АЛЕКСАНДРОВИЧ</t>
  </si>
  <si>
    <t>ПРИХОДЬКО СЕРГЕЙ ГЕННАДЬЕВИЧ</t>
  </si>
  <si>
    <t>79267022588</t>
  </si>
  <si>
    <t>РОССИЯ МОСКОВСКАЯ ГОР. ДОМОДЕДОВО МКР. ЗАПАДНЫЙ УЛ. 25 ЛЕТ ОКТЯБРЯ 9 13</t>
  </si>
  <si>
    <t>ПРИХОДЬКО СТАНИСЛАВ СЕРГЕЕВИЧ</t>
  </si>
  <si>
    <t>ПРИХОДЬКО ТАТЬЯНА СТАНИСЛАВОВНА</t>
  </si>
  <si>
    <t>79262112134</t>
  </si>
  <si>
    <t>НОВОКУЗЬМИНСКАЯ 1-Я УЛ., Д 16, КОРП 1, КВ 200</t>
  </si>
  <si>
    <t>ПРИХОДЬКО ТИМОФЕЙ ВИКТОРОВИЧ</t>
  </si>
  <si>
    <t>79878703820</t>
  </si>
  <si>
    <t>5,61103E+11</t>
  </si>
  <si>
    <t>ПРИХОЖАН ТАТЬЯНА АНАТОЛЬЕВНА</t>
  </si>
  <si>
    <t>79777320042</t>
  </si>
  <si>
    <t>ГЛУШКО АКАДЕМИКА УЛ., Д 6, КВ 124</t>
  </si>
  <si>
    <t>АКЦИОНЕРНОЕ ОБЩЕСТВО "ВНЕШНЕЭКОНОМИЧЕСКОЕ ОБЪЕДИНЕНИЕ "ВНЕШТЕХНИКА";ФЕДЕРАЛЬНОЕ ГОСУДАРСТВЕННОЕ УНИТАРНОЕ ПРЕДПРИЯТИЕ "САНАТОРИЙ "ЭНЕРГИЯ";ОБЩЕСТВО С ОГРАНИЧЕННОЙ ОТВЕТСТВЕННОСТЬЮ "ЮКА";ОБЩЕСТВО С ОГРАНИЧЕННОЙ ОТВЕТСТВЕННОСТЬЮ "ЯРГОРОД"</t>
  </si>
  <si>
    <t>ПРИШВИН ОЛЕГ ВАСИЛЬЕВИЧ</t>
  </si>
  <si>
    <t>79056937924</t>
  </si>
  <si>
    <t>ОБЛ РЯЗАНСКАЯ, Г РЯЗАНЬ, УЛ ГАГАРИНА Д 73, КВ 25</t>
  </si>
  <si>
    <t>ПРИШЧЕП ЛЮДМИЛА ГРИГОРЕВНА</t>
  </si>
  <si>
    <t>ПРИЩЕПА АНДРЕЙ ВАСИЛЬЕВИЧ</t>
  </si>
  <si>
    <t>79055118201</t>
  </si>
  <si>
    <t>ОБЛ МОСКОВСКАЯ,Г БАЛАШИХА,МКР. ОЛЬГИНО, УЛ ГЛАВНАЯ, Д.4</t>
  </si>
  <si>
    <t>5,04724E+11</t>
  </si>
  <si>
    <t>ОБЩЕСТВО С ОГРАНИЧЕННОЙ ОТВЕТСТВЕННОСТЬЮ "ИЗИ ЛОДЖИСТИК";ОБЩЕСТВО С ОГРАНИЧЕННОЙ ОТВЕТСТВЕННОСТЬЮ "ЭЙЧ ЭНД ЭМ ХЕННЕС ЭНД МАУРИЦ";ОБЩЕСТВО С ОГРАНИЧЕННОЙ ОТВЕТСТВЕННОСТЬЮ "ОК ПЕРСОНАЛ"</t>
  </si>
  <si>
    <t>ПРИЩЕПА ЕКАТЕРИНА ЮРЬЕВНА</t>
  </si>
  <si>
    <t>ПРИЩЕПА ПАВЕЛ СЕРГЕЕВИЧ</t>
  </si>
  <si>
    <t>ПРИЩЕПА РАИСА СЕМЕНОВНА</t>
  </si>
  <si>
    <t>ПРИЩЕПА СТАНИСЛАВ ЕВГЕНЬЕВИЧ</t>
  </si>
  <si>
    <t>ПРИЩЕПОВ СЕРГЕЙ НИКОЛАЕВИЧ</t>
  </si>
  <si>
    <t>ПРИЩЕПОВА ВИКТОРИЯ ЮРЬЕВНА</t>
  </si>
  <si>
    <t>79262483609</t>
  </si>
  <si>
    <t>ДУБКИ УЛ., Д 4, КВ 121</t>
  </si>
  <si>
    <t>ОБЩЕСТВО С ОГРАНИЧЕННОЙ ОТВЕТСТВЕННОСТЬЮ "ТОТАЛ СИСТЕМ СЕРВИСЕС-РУС"</t>
  </si>
  <si>
    <t>ПРИЯТЕЛЕВ ЕВГЕНИЙ СЕРГЕЕВИЧ</t>
  </si>
  <si>
    <t>ПРОБЫЛОВ СЕРГЕЙ ИГОРЕВИЧ</t>
  </si>
  <si>
    <t>79262220504</t>
  </si>
  <si>
    <t>ПРОФСОЮЗНАЯ УЛ., Д 22/10, КОРП 1, КВ 70</t>
  </si>
  <si>
    <t>ПРОВАТКИНА ЛИДИЯ БОГДАНОВНА</t>
  </si>
  <si>
    <t>ПРОВИДУХИНА МАРИЯ ИГОРЕВНА</t>
  </si>
  <si>
    <t>79652926504</t>
  </si>
  <si>
    <t>БРОДНИКОВ ПЕР., Д 10, КОРП 1, КВ 16</t>
  </si>
  <si>
    <t>ОБЩЕСТВО С ОГРАНИЧЕННОЙ ОТВЕТСТВЕННОСТЬЮ "АРИСТОС"</t>
  </si>
  <si>
    <t>ПРОВИЛКОВ ИВАН СЕРГЕЕВИЧ</t>
  </si>
  <si>
    <t>79834685592</t>
  </si>
  <si>
    <t>ОБЛ ИРКУТСКАЯ, Г АНГАРСК, КВ-Л 80-Й Д 2, КВ 5</t>
  </si>
  <si>
    <t>3,8013E+11</t>
  </si>
  <si>
    <t>ОБЩЕСТВО С ОГРАНИЧЕННОЙ ОТВЕТСТВЕННОСТЬЮ "ЯНДЕКС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ЯНДЕКС.ТЕХНОЛОГИИ";АВТОНОМНАЯ НЕКОММЕРЧЕСКАЯ ОРГАНИЗАЦИЯ ДОПОЛНИТЕЛЬНОГО ПРОФЕССИОНАЛЬНОГО ОБРАЗОВАНИЯ "ШКОЛА АНАЛИЗА ДАННЫХ"</t>
  </si>
  <si>
    <t>ПРОВОДНИКОВ ГЕОРГИЙ ВАЛЕРЬЕВИЧ</t>
  </si>
  <si>
    <t>ПРОВОРОВ МАКСИМ АНДРЕЕВИЧ</t>
  </si>
  <si>
    <t>79671577998</t>
  </si>
  <si>
    <t>СУСАНИНА ИВАНА УЛ., Д 6, КОРП 2, КВ 138</t>
  </si>
  <si>
    <t>ПРОВОТОРОВ АЛЕКСЕИ ВЛАДИМИРОВИЧ</t>
  </si>
  <si>
    <t>ПРОВОТОРОВА МАРИЯ ПАВЛОВНА</t>
  </si>
  <si>
    <t>79652656840</t>
  </si>
  <si>
    <t>ФИЛЕВСКИЙ БУЛЬВ., Д 23, КВ 327</t>
  </si>
  <si>
    <t>ПРОГОННОВ АЛЕКСАНДР АЛЕКСЕЕВИЧ</t>
  </si>
  <si>
    <t>ПРОГУНОВ-ЗАМУЛА ДАНИЛА ДМИТРИЕВИЧ</t>
  </si>
  <si>
    <t>79036138914</t>
  </si>
  <si>
    <t>ХОРОШЕВСКОЕ ШОССЕ, Д 12, КОРП 1, КВ 1257</t>
  </si>
  <si>
    <t>ПРОДАЙ МАРИЯ СЕРГЕЕВНА</t>
  </si>
  <si>
    <t>ГОСУДАРСТВЕННОЕ БЮДЖЕТНОЕ УЧРЕЖДЕНИЕ ЗДРАВООХРАНЕНИЯ МОСКОВСКОЙ ОБЛАСТИ "КРАСНОГОРСКИЙ КОЖНО-ВЕНЕРОЛОГИЧЕСКИЙ ДИСПАНСЕР"</t>
  </si>
  <si>
    <t>ПРОДАНОВ ДАНИИЛ ПЕТРОВИЧ</t>
  </si>
  <si>
    <t>РАЙОН: ВЛАДИМИРСКИЙ, Г САНКТ-ПЕТЕРБУРГ, ПЕР ДЖАМБУЛА Д 5, КВ 10</t>
  </si>
  <si>
    <t>ПРОДОЛЬНОВА ОЛЬГА ИВАНОВНА</t>
  </si>
  <si>
    <t>79255025301</t>
  </si>
  <si>
    <t>ОНЕЖСКАЯ УЛ., Д 53, КОРП 4, КВ 472</t>
  </si>
  <si>
    <t>ОБЩЕСТВО С ОГРАНИЧЕННОЙ ОТВЕТСТВЕННОСТЬЮ ФИРМА "АМАРАНТ"</t>
  </si>
  <si>
    <t>ПРОЖОГИН МИХАИЛ ЛЕОНИДОВИЧ</t>
  </si>
  <si>
    <t>79091984924</t>
  </si>
  <si>
    <t>Г САНКТ-ПЕТЕРБУРГ, Г ПУШКИН, УЛ САПЕРНАЯ Д 44, К 4, КВ 14</t>
  </si>
  <si>
    <t>ПРОЗЕРСКИЙ ВАДИМ ВИКТОРОВИЧ</t>
  </si>
  <si>
    <t>ПРОЗОРОВ АЛЕКСЕY БОРИСОВИЧ</t>
  </si>
  <si>
    <t>ПРОЗОРОВ АНТОН ВАСИЛЬЕВИЧ</t>
  </si>
  <si>
    <t>ЗЕЛЕНОДОЛЬСКАЯ УЛ., Д 18, КОРП 2, КВ 37</t>
  </si>
  <si>
    <t>ПРОЗОРОВ АРТУР ЛЕОНИДОВИЧ</t>
  </si>
  <si>
    <t>79096282013</t>
  </si>
  <si>
    <t>ВИШНЕВАЯ УЛ., Д. 18, КВ.14</t>
  </si>
  <si>
    <t>ОБЩЕСТВО С ОГРАНИЧЕННОЙ ОТВЕТСТВЕННОСТЬЮ "ШНАЙДЕР ГРУП";ОБЩЕСТВО С ОГРАНИЧЕННОЙ ОТВЕТСТВЕННОСТЬЮ "РАЛЬФ РИНГЕР МЕНЕДЖМЕНТ"</t>
  </si>
  <si>
    <t>ПРОЗОРОВ ВАДИМ БОРИСОВИЧ</t>
  </si>
  <si>
    <t>79031512612</t>
  </si>
  <si>
    <t>НОВОЧЕРЕМУШКИНСКАЯ УЛ., Д 1/14, КОРП 3, КВ 15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АВТОНОМНАЯ НЕКОММЕРЧЕСКАЯ ОРГАНИЗАЦИЯ "НАЦИОНАЛЬНЫЙ НАУЧНО-ОБРАЗОВАТЕЛЬНЫЙ ЦЕНТР "БОЛЬШАЯ РОССИЙСКАЯ ЭНЦИКЛОПЕДИЯ";ОТКРЫТОЕ АКЦИОНЕРНОЕ ОБЩЕСТВО "НАУЧНОЕ ИЗДАТЕЛЬСТВО "БОЛЬШАЯ РОССИЙСКАЯ ЭНЦИКЛОПЕДИЯ"</t>
  </si>
  <si>
    <t>ПРОЗОРОВ ДМИТРИЙ АЛЕКСЕЕВИЧ</t>
  </si>
  <si>
    <t>79852252026</t>
  </si>
  <si>
    <t>ПРОЗОРОВ ДМИТРИЙ СЕРГЕЕВИЧ</t>
  </si>
  <si>
    <t>4,31207E+11</t>
  </si>
  <si>
    <t>ПРОЗОРОВ ЕВГЕНИЙ АЛЕКСАНДРОВИЧ</t>
  </si>
  <si>
    <t>ПРОЗОРОВ ЕВГЕНИЙ АНАТОЛЬЕВИЧ</t>
  </si>
  <si>
    <t>79104519744</t>
  </si>
  <si>
    <t>ЧЕЛЮСКИНСКАЯ УЛ., Д 12, КОРП 1, КВ 110</t>
  </si>
  <si>
    <t>ПРОЗОРОВ НИКОЛАЙ АЛЕКСАНДРОВИЧ</t>
  </si>
  <si>
    <t>79269828808</t>
  </si>
  <si>
    <t>НАСЕЛ. ПУНКТ:ЩЕРБИНКА Г., ЧЕХОВА УЛ., Д 4, КВ 171</t>
  </si>
  <si>
    <t>ОБЩЕСТВО С ОГРАНИЧЕННОЙ ОТВЕТСТВЕННОСТЬЮ "АЖУР";АКЦИОНЕРНОЕ ОБЩЕСТВО "АКИТА"</t>
  </si>
  <si>
    <t>ПРОЗОРОВ ПЕТР РОМАНОВИЧ</t>
  </si>
  <si>
    <t>АНДРОПОВА ПРОСП., Д 42, КОРП 2, КВ 87</t>
  </si>
  <si>
    <t>ПРОЗОРОВА СВЕТЛАНА АЛЕКСЕЕВНА</t>
  </si>
  <si>
    <t>ПРОЙДАКОВ НИКОЛАЙ ВЛАДИМИРОВИЧ</t>
  </si>
  <si>
    <t>ПОДОЛЬСК, МАШТАКОВА, Д.13, КВ.157</t>
  </si>
  <si>
    <t>ПРОЙСС ПАВЕЛ КАБОВИЧ</t>
  </si>
  <si>
    <t>ПРОКАЕВ ИГОРЬ АНАТОЛЬЕВИЧ</t>
  </si>
  <si>
    <t>ПРОКАЗИН АЛЕКСАНДР АЛЕКСАНДРОВИЧ</t>
  </si>
  <si>
    <t>79032612786</t>
  </si>
  <si>
    <t>ВЯЗЕМСКАЯ УЛ., Д 1, КОРП 2, КВ 29</t>
  </si>
  <si>
    <t>ПРОКАЧЕВ АЛЕКСАНДР МИХАЙЛОВИЧ</t>
  </si>
  <si>
    <t>МОЛДАГУЛОВОЙ УЛ., Д 22, КОРП 2, КВ 236</t>
  </si>
  <si>
    <t>1,00118E+11</t>
  </si>
  <si>
    <t>ОБЩЕСТВО С ОГРАНИЧЕННОЙ ОТВЕТСТВЕННОСТЬЮ "ГРАВИТИ СПОРТ"</t>
  </si>
  <si>
    <t>ПРОКАШЕВ ИЛЬЯ ВЛАДИМИРОВИЧ</t>
  </si>
  <si>
    <t>79165681257</t>
  </si>
  <si>
    <t>ОБЛ МОСКОВСКАЯ, Р-Н СОЛНЕЧНОГОРСКИЙ, Д ПОДОЛИНО, УЛ ЛЕСНАЯ Д 6, КВ 168</t>
  </si>
  <si>
    <t>ПРОКИНА ЕКАТЕРИНА АЛЕКСАНДРОВНА</t>
  </si>
  <si>
    <t>79267397866</t>
  </si>
  <si>
    <t>ПЕРВОМАЙСКАЯ НИЖН. УЛ., Д 33, КВ 170</t>
  </si>
  <si>
    <t>МОРОЗОВА ТАТЬЯНА МИХАЙЛОВНА</t>
  </si>
  <si>
    <t>ПРОККИЧЕВА ОКСАНА АЛЕКСАНДРОВНА</t>
  </si>
  <si>
    <t>ПРОКЛАШКИН ДМИТРИЙ НИКОЛАЕВИЧ</t>
  </si>
  <si>
    <t>79162729109</t>
  </si>
  <si>
    <t>ОБЩЕСТВО С ОГРАНИЧЕННОЙ ОТВЕТСТВЕННОСТЬЮ "АВЕВА"</t>
  </si>
  <si>
    <t>ПРОКОП ПЕТР ВАСИЛЬЕВИЧ</t>
  </si>
  <si>
    <t>79151457464</t>
  </si>
  <si>
    <t>ТАГАНРОГСКАЯ УЛ., Д 27, КВ 88</t>
  </si>
  <si>
    <t>ПРОКОПЕНКО АЛЕКСАНДР АЛЕКСАНДРОВИЧ</t>
  </si>
  <si>
    <t>79165945214</t>
  </si>
  <si>
    <t>НОВОКОСИНСКАЯ УЛ., Д 40, КВ 459</t>
  </si>
  <si>
    <t>ОБЩЕСТВО С ОГРАНИЧЕННОЙ ОТВЕТСТВЕННОСТЬЮ "ФИНФОРТ-АГЕНТСКИЕ СЕТИ";ОБЩЕСТВО С ОГРАНИЧЕННОЙ ОТВЕТСТВЕННОСТЬЮ "ИНСТИТУТ ЕДИНЫХ СОЦИАЛЬНЫХ ПРОГРАММ";ОБЩЕСТВО С ОГРАНИЧЕННОЙ ОТВЕТСТВЕННОСТЬЮ "ФИНФОРТ РИСЕРЧ ЭНД ДЕВЕЛОПМЕНТ";ОБЩЕСТВО С ОГРАНИЧЕННОЙ ОТВЕТСТВЕННОСТЬЮ "ЦЕНТР ПЛАНИРОВАНИЯ ФИНАНСОВ"</t>
  </si>
  <si>
    <t>ПРОКОПЕНКО АЛЕКСЕЙ СЕРГЕЕВИЧ</t>
  </si>
  <si>
    <t>79811312866</t>
  </si>
  <si>
    <t>Г САНКТ-ПЕТЕРБУРГ, УЛ КУРЛЯНДСКАЯ Д. 32, КВ. 60</t>
  </si>
  <si>
    <t>7,80723E+11</t>
  </si>
  <si>
    <t>ПРОКОПЕНКО АНДРЕЙ ГЕННАДЬЕВИЧ</t>
  </si>
  <si>
    <t>ПРОКОПЕНКО ДАРЬЯ СЕРГЕЕВНА</t>
  </si>
  <si>
    <t>79132092159</t>
  </si>
  <si>
    <t>РАЙОН: СОВЕТСКИЙ, ОБЛ НОВОСИБИРСКАЯ, Г НОВОСИБИРСК, УЛ ЗОЛОТОДОЛИНСКАЯ Д 31/1, КВ 75</t>
  </si>
  <si>
    <t>ПРОКОПЕНКО ДМИТРИЙ АЛЕКСЕЕВИЧ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АКЦИОНЕРНОЕ ОБЩЕСТВО "ВСЕРОCСИЙСКИЙ НАУЧНО-ИССЛЕДОВАТЕЛЬСКИЙ ИНСТИТУТ ПО ЭКСПЛУАТАЦИИ АТОМНЫХ ЭЛЕКТРОСТАНЦИЙ";ОБЩЕСТВО С ОГРАНИЧЕННОЙ ОТВЕТСТВЕННОСТЬЮ "ЭКСПЕРИМЕНТАЛЬНОЕ НАУЧНО-ИССЛЕДОВАТЕЛЬСКОЕ И КОНСТРУКТОРСКОЕ ОБЪЕДИНЕНИЕ "ТРЕНАЖЕРНЫЕ СИСТЕМЫ ОБУЧЕНИЯ"</t>
  </si>
  <si>
    <t>ПРОКОПЕНКО ЕЛЕНА ЮРЬЕВНА</t>
  </si>
  <si>
    <t>ПРОКОПЕНКО ЛАРИСА ВИКТОРОВНА</t>
  </si>
  <si>
    <t>79168068932</t>
  </si>
  <si>
    <t>БЕСТУЖЕВЫХ УЛ., Д 12, КВ 204</t>
  </si>
  <si>
    <t>ПРАВОСЛАВНАЯ РЕЛИГИОЗНАЯ ОРГАНИЗАЦИЯ ЦЕРКОВНО-НАУЧНЫЙ ЦЕНТР "ПРАВОСЛАВНАЯ ЭНЦИКЛОПЕДИЯ";ФЕДЕРАЛЬНОЕ ГОСУДАРСТВЕННОЕ БЮДЖЕТНОЕ УЧРЕЖДЕНИЕ НАУКИ ИНСТИТУТ РУССКОГО ЯЗЫКА ИМ. В. В. ВИНОГРАДОВА РОССИЙСКОЙ АКАДЕМИИ НАУК</t>
  </si>
  <si>
    <t>ПРОКОПЕНКО МАРИНА АРТУРОВНА</t>
  </si>
  <si>
    <t>ТИМИРЯЗЕВСКАЯ УЛ., Д. 9, КВ.60</t>
  </si>
  <si>
    <t>4,20513E+11</t>
  </si>
  <si>
    <t>ОБЩЕСТВО С ОГРАНИЧЕННОЙ ОТВЕТСТВЕННОСТЬЮ "АНЖЕРСКАЯ НЕФТЕГАЗОВАЯ КОМПАНИЯ";ОБЩЕСТВО С ОГРАНИЧЕННОЙ ОТВЕТСТВЕННОСТЬЮ "НЕФТЕПЕРЕРАБАТЫВАЮЩИЙ ЗАВОД "СЕВЕРНЫЙ КУЗБАСС"</t>
  </si>
  <si>
    <t>ПРОКОПЕНКО МАРИЯ ГЕНРИХОВНА</t>
  </si>
  <si>
    <t>ДОМОДЕДОВСКАЯ УЛ., Д 38, КОРП 2, КВ 262</t>
  </si>
  <si>
    <t>ПРОКОПЕНКО СВЕТЛАНА ВАСИЛЬЕВНА</t>
  </si>
  <si>
    <t>79261472438</t>
  </si>
  <si>
    <t>ЛИТВИНА-СЕДОГО УЛ., Д 2/13, КОРП Б, СТР 2, КВ 86</t>
  </si>
  <si>
    <t>ПРОКОПЕНКО ЭДУАРД ВАДИМОВИЧ</t>
  </si>
  <si>
    <t>ПРОКОПЕЦ МИХАИЛ АЛЕКСАНДРОВИЧ</t>
  </si>
  <si>
    <t>79037470493</t>
  </si>
  <si>
    <t>ЛЕНИНСКИЙ ПРОСП., Д 62/1, КВ 500</t>
  </si>
  <si>
    <t>ОБЩЕСТВО С ОГРАНИЧЕННОЙ ОТВЕТСТВЕННОСТЬЮ "СИЛА МЕЖДУНАРОДНЫЕ ЮРИСТЫ"</t>
  </si>
  <si>
    <t>ПРОКОПЕЦ НИКОЛАИ ВАСИЛИЕВИЧ</t>
  </si>
  <si>
    <t>ПРОКОПИЕВ АНДРЕИ ПАВЛОВИЧ</t>
  </si>
  <si>
    <t>ПРОКОПОВ ДМИТРИЙ ВИКТОРОВИЧ</t>
  </si>
  <si>
    <t>ПРОКОПОВА НАТАЛЬЯ ВАЛЕРЬЕВНА</t>
  </si>
  <si>
    <t>79163911579</t>
  </si>
  <si>
    <t>ШМИТОВСКИЙ ПР., Д 10/7, КВ 37</t>
  </si>
  <si>
    <t>ПРОКОПОВА СВЕТЛАНА ВИКТОРОВНА</t>
  </si>
  <si>
    <t>ПРОКОПОВИЧ ВЛАДИМИР СТЕПАНОВИЧ</t>
  </si>
  <si>
    <t>РАЙОН: СВЕТЛАНОВСКОЕ, Г САНКТ-ПЕТЕРБУРГ, ПР-КТ ТОРЕЗА Д 22, КВ 99</t>
  </si>
  <si>
    <t>ПРОКОПОВИЧ ДМИТРИЙ АЛЕКСАНДРОВИЧ</t>
  </si>
  <si>
    <t>ПРОКОПОВИЧ ЕЛЕНА ВАСИЛИЕВНА</t>
  </si>
  <si>
    <t>ПРОКОПОВИЧ СЕРГЕЙ ГЕОРГИЕВИЧ</t>
  </si>
  <si>
    <t>79165957985</t>
  </si>
  <si>
    <t>НАГАТИНСКАЯ НАБ., Д 34, КВ 45</t>
  </si>
  <si>
    <t>ПРОКОПЦЕВ НИКОЛАЙ ГЕННАДЬЕВИЧ</t>
  </si>
  <si>
    <t>79959025950</t>
  </si>
  <si>
    <t>РАЙОН: ПРОЛЕТАРСКИЙ, ОБЛ РОСТОВСКАЯ, Г РОСТОВ-НА-ДОНУ, УЛ 6 ЛИНИЯ Д 8, КВ 9</t>
  </si>
  <si>
    <t>ПРОКОПЧИК АРТЕМ ПАВЛОВИЧ</t>
  </si>
  <si>
    <t>ПРОКОПЧУК ДМИТРИЙ НИКОЛАЕВИЧ</t>
  </si>
  <si>
    <t>79169585302</t>
  </si>
  <si>
    <t>ОСТРОВИТЯНОВА УЛ., Д 29/120, КВ 64</t>
  </si>
  <si>
    <t>ПРОКОПЬЕВ АЛЕКСЕЙ ГЕННАДЬЕВИЧ</t>
  </si>
  <si>
    <t>79150880028</t>
  </si>
  <si>
    <t>БЕСТУЖЕВЫХ УЛ., Д 21Б, КВ 72</t>
  </si>
  <si>
    <t>ПРОКОПЬЕВ АНДРЕЙ ВЛАДИМИРОВИЧ</t>
  </si>
  <si>
    <t>РОССИЯ СВЕРДЛОВСКАЯ КИРОВСКИЙ ГОР. ЕКАТЕРИНБУРГ ШАДРИНСКИ 18 81</t>
  </si>
  <si>
    <t>ПРОКОПЬЕВ ВАЛЕРИЙ АНДРЕЕВИЧ</t>
  </si>
  <si>
    <t>79067777488</t>
  </si>
  <si>
    <t>АО ЯМАЛО-НЕНЕЦКИЙ, Г НАДЫМ, УЛ ЗВЕРЕВА Д 29/1, КВ 23</t>
  </si>
  <si>
    <t>ОБЩЕСТВО С ОГРАНИЧЕННОЙ ОТВЕТСТВЕННОСТЬЮ "СПОРТ ФОРУМ";ЗАКРЫТОЕ АКЦИОНЕРНОЕ ОБЩЕСТВО "ТЕХНОДЖИМ"</t>
  </si>
  <si>
    <t>ПРОКОПЬЕВ ДАНИИЛ СТАНИСЛАВОВИЧ</t>
  </si>
  <si>
    <t>79850934093</t>
  </si>
  <si>
    <t>ПРОКОПЬЕВ ДМИТРИЙ ДМИТРИЕВИЧ</t>
  </si>
  <si>
    <t>ПРОКОПЬЕВ ИЛЬЯ АНДРЕЕВИЧ</t>
  </si>
  <si>
    <t>ПРОКОПЬЕВ ЮРИЙ ОЛЕГОВИЧ</t>
  </si>
  <si>
    <t>КУРГАН, З КОСМОДЕМЬЯНСКОЙ, Д.70</t>
  </si>
  <si>
    <t>ПРОКОФЕВ ИГОР ГЕННАДЕВИЧ</t>
  </si>
  <si>
    <t>ПРОКОФЕВА ЕКАТЕРИНА ЕВГЕНИЕВНА</t>
  </si>
  <si>
    <t>ПРОКОФЕВА КСЕНИЯ НИКОЛАЕВНА</t>
  </si>
  <si>
    <t>ПРОКОФИЕВ ВЯЧЕСЛАВ СЕРГЕЕВИЧ</t>
  </si>
  <si>
    <t>ПРОКОФИЕВ ДАВИД ПАВЛОВИЧ</t>
  </si>
  <si>
    <t>ПРОКОФИЕВА ГАЛИНА АЛЕКСЕЕВНА</t>
  </si>
  <si>
    <t>ПРОКОФИЕВА НАТАЛИЯ СЕРГЕЕВНА</t>
  </si>
  <si>
    <t>ПРОКОФЬЕВ АЛЕКСАНДР АЛЕКСАНДРОВИЧ</t>
  </si>
  <si>
    <t>79312885012</t>
  </si>
  <si>
    <t>ПРОКОФЬЕВ АЛЕКСЕЙ АЛЕКСЕЕВИЧ</t>
  </si>
  <si>
    <t>ОБЩЕСТВО С ОГРАНИЧЕННОЙ ОТВЕТСТВЕННОСТЬЮ "ТЕХНОЛИДЕР";ОБЩЕСТВО С ОГРАНИЧЕННОЙ ОТВЕТСТВЕННОСТЬЮ "ВЕРНЕЛЬ";ОБЩЕСТВО С ОГРАНИЧЕННОЙ ОТВЕТСТВЕННОСТЬЮ "ЭНГЕЛЬХАРТ СИТИПИ (РУС)";ОБЩЕСТВО С ОГРАНИЧЕННОЙ ОТВЕТСТВЕННОСТЬЮ "ВЕГА";АКЦИОНЕРНОЕ ОБЩЕСТВО "АЛ РУД";ОБЩЕСТВО С ОГРАНИЧЕННОЙ ОТВЕТСТВЕННОСТЬЮ "ГЕСТИЯ";ОБЩЕСТВО С ОГРАНИЧЕННОЙ ОТВЕТСТВЕННОСТЬЮ "ЭЛЕКОР"</t>
  </si>
  <si>
    <t>ПРОКОФЬЕВ АЛЕКСЕЙ ГЕННАДЬЕВИЧ</t>
  </si>
  <si>
    <t>ПРОКОФЬЕВ ВАСИЛИЙ ПЕТРОВИЧ</t>
  </si>
  <si>
    <t>ПРОКОФЬЕВ ВИТАЛИЙ ЮРЬЕВИЧ</t>
  </si>
  <si>
    <t>79035419807</t>
  </si>
  <si>
    <t>ПРОХОДЧИКОВ УЛ., Д 8, КВ 247</t>
  </si>
  <si>
    <t>ПРОКОФЬЕВ ИВАН ГЕННАДЬЕВИЧ</t>
  </si>
  <si>
    <t>ПРОКОФЬЕВ КОНСТАНТИН ЮРЬЕВИЧ</t>
  </si>
  <si>
    <t>79852307485</t>
  </si>
  <si>
    <t>ГОР. СЕРПУХОВ ОКТЯБРЬСКАЯ Д.28-А КВ.40</t>
  </si>
  <si>
    <t>ПРОКОФЬЕВ МАКСИМ ГЕННАДЬЕВИЧ</t>
  </si>
  <si>
    <t>ПРОКОФЬЕВ ПАВЕЛ ЮРЬЕВИЧ</t>
  </si>
  <si>
    <t>РАЙОН: ЗАСВИЯЖСКИЙ, ОБЛ УЛЬЯНОВСКАЯ, Г УЛЬЯНОВСК, УЛ КАМЫШИНСКАЯ Д 12, КВ 226</t>
  </si>
  <si>
    <t>ПРОКОФЬЕВА ВЕРОНИКА ВИТАЛЬЕВНА</t>
  </si>
  <si>
    <t>79772738001</t>
  </si>
  <si>
    <t>УЛ. ВЛАДИМИРСКАЯ 3-Я Д 4 КВ 47</t>
  </si>
  <si>
    <t>ПРОКОФЬЕВА ВИКТОРИЯ ВАДИМОВНА</t>
  </si>
  <si>
    <t>ПРОКОФЬЕВА МАРИНА АЛЕКСАНДРОВНА</t>
  </si>
  <si>
    <t>ПРОКОФЬЕВА МАРИНА ОЛЕГОВНА</t>
  </si>
  <si>
    <t>79037290217</t>
  </si>
  <si>
    <t>МОСФИЛЬМОВСКАЯ УЛ., Д 8, КВ 74</t>
  </si>
  <si>
    <t>ПРОКОФЬЕВА МАРИЯ ЕВГЕНЬЕВНА</t>
  </si>
  <si>
    <t>2,36503E+11</t>
  </si>
  <si>
    <t>ГОСУДАРСТВЕННОЕ БЮДЖЕТНОЕ УЧРЕЖДЕНИЕ КУЛЬТУРЫ ГОРОДА МОСКВЫ "МОСКОВСКИЙ ТЕАТР ОЛЕГА ТАБАКОВА"</t>
  </si>
  <si>
    <t>ПРОКОФЬЕВА ОЛЬГА ВИКТОРОВНА</t>
  </si>
  <si>
    <t>ПРОКОФЬЕВА СВЕТЛАНА АЛЕКСАНДРОВНА</t>
  </si>
  <si>
    <t>ПРОКОФЬЕВА ТАТЬЯНА БОРИСОВНА</t>
  </si>
  <si>
    <t>79250763633</t>
  </si>
  <si>
    <t>ФЕДЕРАЛЬНОЕ ГОСУДАРСТВЕННОЕ БЮДЖЕТНОЕ ОБРАЗОВАТЕЛЬНОЕ УЧРЕЖДЕНИЕ ВЫСШЕГО ОБРАЗОВАНИЯ "ВОРОНЕЖСКИЙ ГОСУДАРСТВЕННЫЙ УНИВЕРСИТЕТ"</t>
  </si>
  <si>
    <t>ПРОКОШЕВА КАМИЛЛА ТАХИРОВНА</t>
  </si>
  <si>
    <t>79162883130</t>
  </si>
  <si>
    <t>ОБЩЕСТВО С ОГРАНИЧЕННОЙ ОТВЕТСТВЕННОСТЬЮ "ГРУППА КОМПАНИЙ"ТЕХНОТЭК"</t>
  </si>
  <si>
    <t>ПРОКОШИН КОНСТАНТИН СЕРГЕЕВИЧ</t>
  </si>
  <si>
    <t>ПРОКОШКИН СТАНИСЛАВ АНТОНОВИЧ</t>
  </si>
  <si>
    <t>79197633189</t>
  </si>
  <si>
    <t>МИЧУРИНСКИЙ ПРОСП., Д 37, КВ 61</t>
  </si>
  <si>
    <t>ПРОКУДИН ВИКТОР АЛЕКСЕЕВИЧ</t>
  </si>
  <si>
    <t>79853888820</t>
  </si>
  <si>
    <t>ИСТРИНСКАЯ УЛ., Д 8, КОРП 1, КВ 236</t>
  </si>
  <si>
    <t>ТОВАРИЩЕСТВО СОБСТВЕННИКОВ НЕДВИЖИМОСТИ "ЗАГОРОДНАЯ НЕДВИЖИМОСТЬ";ОБЩЕСТВО С ОГРАНИЧЕННОЙ ОТВЕТСТВЕННОСТЬЮ "УДАЧНАЯ ЗЕМЛЯ"</t>
  </si>
  <si>
    <t>ПРОКУДИН ДМИТРИЙ ВАСИЛЬЕВИЧ</t>
  </si>
  <si>
    <t>ПРОКУДИНА АННА НИКОЛАЕВНА</t>
  </si>
  <si>
    <t>ПРОКУДИНА ДАРЬЯ ВЛАДИМИРОВНА</t>
  </si>
  <si>
    <t>ПРОКУНИН ПЕТР НИКОЛАЕВИЧ</t>
  </si>
  <si>
    <t>79165497768</t>
  </si>
  <si>
    <t>ТВЕРСКАЯ УЛ., Д 12, СТР 8, КВ 197</t>
  </si>
  <si>
    <t>ОБЩЕСТВО С ОГРАНИЧЕННОЙ ОТВЕТСТВЕННОСТЬЮ "КОМС"</t>
  </si>
  <si>
    <t>ПРОКУШЕВА ТАТЬЯНА АЛЕКСАНДРОВНА</t>
  </si>
  <si>
    <t>ПРОКШИН АЛЕКСАНДР СЕРГЕЕВИЧ</t>
  </si>
  <si>
    <t>79533060101</t>
  </si>
  <si>
    <t>ОБЛ МУРМАНСКАЯ, Г МУРМАНСК, ПР-КТ КИРОВА Д 39, КВ 24</t>
  </si>
  <si>
    <t>ПРОЛЕЕВ ЛЕВ НИКОЛАЕВИЧ</t>
  </si>
  <si>
    <t>79164592739</t>
  </si>
  <si>
    <t>РЕСП УДМУРТСКАЯ, Г МОЖГА, УЛ КАРБЫШЕВА Д 26</t>
  </si>
  <si>
    <t>ПРОНИН АЛЕКСАНДР АЛЕКСЕЕВИЧ</t>
  </si>
  <si>
    <t>79096340162</t>
  </si>
  <si>
    <t>КОПТЕВСКАЯ УЛ., Д 18А, КОРП 1, КВ 14</t>
  </si>
  <si>
    <t>АКЦИОНЕРНОЕ ОБЩЕСТВО "ТАНДЕР";АКЦИОНЕРНОЕ ОБЩЕСТВО "ДИКСИ ЮГ"</t>
  </si>
  <si>
    <t>ПРОНИН АЛЕКСАНДР НИКОЛАЕВИЧ</t>
  </si>
  <si>
    <t>ПРОНИН АЛЕКСАНДР СЕРГЕЕВИЧ</t>
  </si>
  <si>
    <t>6,44906E+11</t>
  </si>
  <si>
    <t>ПРОНИН АЛЕКСЕЙ ВАСИЛЬЕВИЧ</t>
  </si>
  <si>
    <t>79164208610</t>
  </si>
  <si>
    <t>ОБЛ МОСКОВСКАЯ, Г БАЛАШИХА, МКР КУПАВНА, УЛ АДМИРАЛА КУЗНЕЦОВА Д 3, КВ 20</t>
  </si>
  <si>
    <t>5,01202E+11</t>
  </si>
  <si>
    <t>ОБЩЕСТВО С ОГРАНИЧЕННОЙ ОТВЕТСТВЕННОСТЬЮ "МАКС";РЕГИОНАЛЬНОЕ ОТДЕЛЕНИЕ В МОСКОВСКОЙ ОБЛАСТИ ПОЛИТИЧЕСКОЙ ПАРТИИ "ПАРТИЯ НАРОДНОЙ СВОБОДЫ" (ПАРНАС);ОБЩЕСТВО С ОГРАНИЧЕННОЙ ОТВЕТСТВЕННОСТЬЮ "ИНСТРУМЕНТ"</t>
  </si>
  <si>
    <t>ПРОНИН АЛЕКСЕЙ ВЛАДИМИРОВИЧ</t>
  </si>
  <si>
    <t>79636816959</t>
  </si>
  <si>
    <t>ЛЕНСКАЯ УЛ., Д 3, КВ 35</t>
  </si>
  <si>
    <t>ПУБЛИЧНОЕ АКЦИОНЕРНОЕ ОБЩЕСТВО "НОВАТЭК";ОБЩЕСТВО С ОГРАНИЧЕННОЙ ОТВЕТСТВЕННОСТЬЮ "СТРОЙГАЗМОНТАЖ";АКЦИОНЕРНОЕ ОБЩЕСТВО "СТРОЙГАЗМОНТАЖ"</t>
  </si>
  <si>
    <t>ПРОНИН АЛЕКСЕЙ ВЯЧЕСЛАВОВИЧ</t>
  </si>
  <si>
    <t>79166089094</t>
  </si>
  <si>
    <t>ТАЙНИНСКАЯ УЛ., Д 14, КВ 90</t>
  </si>
  <si>
    <t>ПРОНИН АНДРЕИ ЛВОВИЧ</t>
  </si>
  <si>
    <t>ПРОНИН АНДРЕЙ ВАЛЕРЬЕВИЧ</t>
  </si>
  <si>
    <t>ПРОНИН АНТОН ВЛАДИМИРОВИЧ</t>
  </si>
  <si>
    <t>79031543527</t>
  </si>
  <si>
    <t>ВЕРНАДСКОГО ПРОСП., Д 11, КВ 103</t>
  </si>
  <si>
    <t>ОБЩЕСТВО С ОГРАНИЧЕННОЙ ОТВЕТСТВЕННОСТЬЮ "ЛОГИКА БИЗНЕСА"</t>
  </si>
  <si>
    <t>ПРОНИН БОРИС ИГОРЕВИЧ</t>
  </si>
  <si>
    <t>ПРОНИН ВАДИМ ЮРЬЕВИЧ</t>
  </si>
  <si>
    <t>ПРОНИН ВИКТОР БОРИСОВИЧ</t>
  </si>
  <si>
    <t>79265477375</t>
  </si>
  <si>
    <t>ТИМИРЯЗЕВСКАЯ УЛ., Д 4/12, КВ 121</t>
  </si>
  <si>
    <t>ОБЩЕСТВО С ОГРАНИЧЕННОЙ ОТВЕТСТВЕННОСТЬЮ "ИЛЛЮМИНА РУС";ОБЩЕСТВО С ОГРАНИЧЕННОЙ ОТВЕТСТВЕННОСТЬЮ "КОМПАНИЯ ХЕЛИКОН"</t>
  </si>
  <si>
    <t>ПРОНИН ВЛАДИМИР СЕРГЕЕВИЧ</t>
  </si>
  <si>
    <t>79237355377</t>
  </si>
  <si>
    <t>ОБЛ НОВОСИБИРСКАЯ, Г НОВОСИБИРСК, ПР-КТ КРАСНЫЙ Д 222/4, КВ 130</t>
  </si>
  <si>
    <t>ПРОНИН ДМИТРИЙ ВЯЧЕСЛАВОВИЧ</t>
  </si>
  <si>
    <t>79037406122</t>
  </si>
  <si>
    <t>БРАТЕЕВСКАЯ УЛ., Д 23, КОРП 1, КВ 295</t>
  </si>
  <si>
    <t>ПРОНИН ЕВГЕНИЙ БОРИСОВИЧ</t>
  </si>
  <si>
    <t>ПРОНИН ЕВГЕНИЙ ВЯЧЕСЛАВОВИЧ</t>
  </si>
  <si>
    <t>ГБУЗ ЭНДОКРИНОЛОГИЧЕСКИЙ ДИСПАНСЕР ДЗМ</t>
  </si>
  <si>
    <t>ПРОНИН ЕВГЕНИЙ НИКОЛАЕВИЧ</t>
  </si>
  <si>
    <t>РАЙОН: НИЖЕГОРОДСКИЙ, ОБЛ НИЖЕГОРОДСКАЯ, Г НИЖНИЙ НОВГОРОД, УЛ ОШАРСКАЯ Д 21, КВ 93</t>
  </si>
  <si>
    <t>ПРОНИН ИВАН АНАТОЛЬЕВИЧ</t>
  </si>
  <si>
    <t>ПРОНИН ИВАН СЕРГЕЕВИЧ</t>
  </si>
  <si>
    <t>79087172806</t>
  </si>
  <si>
    <t>РЕСП КОМИ, Г СЫКТЫВКАР, УЛ ТЕНТЮКОВСКАЯ Д 13/1</t>
  </si>
  <si>
    <t>ПРОНИН ИГОРЬ ВЛАДИМИРОВИЧ</t>
  </si>
  <si>
    <t>ПРОНИН КИМ НИКОЛАЕВИЧ</t>
  </si>
  <si>
    <t>ПРОНИН МИХАИЛ АЛЕКСАНДРОВИЧ</t>
  </si>
  <si>
    <t>ПРОНИН МИХАИЛ АНАТОЛЬЕВИЧ</t>
  </si>
  <si>
    <t>79778960989</t>
  </si>
  <si>
    <t>КИРОВОГРАДСКАЯ УЛ., Д 2, КВ 165</t>
  </si>
  <si>
    <t>АКЦИОНЕРНОЕ ОБЩЕСТВО "УПРАВЛЕНИЕ РАЗВИТИЯ СТРОИТЕЛЬНЫХ ТЕХНОЛОГИЙ"</t>
  </si>
  <si>
    <t>ПРОНИН МИХАИЛ СЕРГЕЕВИЧ</t>
  </si>
  <si>
    <t>79057769881</t>
  </si>
  <si>
    <t>ОБЩЕСТВО С ОГРАНИЧЕННОЙ ОТВЕТСТВЕННОСТЬЮ "СБ ДЕВЕЛОПМЕНТ";ОБЩЕСТВО С ОГРАНИЧЕННОЙ ОТВЕТСТВЕННОСТЬЮ "СБД"</t>
  </si>
  <si>
    <t>ПРОНИН НИКИТА ВЛАДИМИРОВИЧ</t>
  </si>
  <si>
    <t>79773746915</t>
  </si>
  <si>
    <t>ГОРОД ТРОИЦК, МИКРОРАЙОН 'В', Д 49, КВ.90</t>
  </si>
  <si>
    <t>ПРОНИН РОМАН ИГОРЕВИЧ</t>
  </si>
  <si>
    <t>ПРОНИН СЕРГЕЙ ВЛАДИМИРОВИЧ</t>
  </si>
  <si>
    <t>79060935490</t>
  </si>
  <si>
    <t>ЛЕНИНГРАДСКОЕ ШОССЕ, Д 72, КВ 67</t>
  </si>
  <si>
    <t>ЦЕНТРАЛИЗОВАННАЯ РЕЛИГИОЗНАЯ ОРГАНИЗАЦИЯ "РОССИЙСКИЙ СОЮЗ ЕВАНГЕЛЬСКИХ ХРИСТИАН-БАПТИСТОВ";МЕСТНАЯ РЕЛИГИОЗНАЯ ОРГАНИЗАЦИЯ ЕВАНГЕЛЬСКИХ ХРИСТИАН-БАПТИСТОВ "МЕЖДУНАРОДНОЕ ОБЩЕНИЕ БАПТИСТОВ"</t>
  </si>
  <si>
    <t>ПРОНИН СЕРГЕЙ МИХАЙЛОВИЧ</t>
  </si>
  <si>
    <t>79032850117</t>
  </si>
  <si>
    <t>КАВКАЗСКИЙ БУЛЬВ., Д 29, КОРП 4, КВ 750</t>
  </si>
  <si>
    <t>ПРОНИН ЯРОСЛАВ ЕГОРОВИЧ</t>
  </si>
  <si>
    <t>ПРОНИНА АНАСТАСИЯ НИКОЛАЕВНА</t>
  </si>
  <si>
    <t>ПРОНИНА АННА СЕРГЕЕВНА</t>
  </si>
  <si>
    <t>79161746029</t>
  </si>
  <si>
    <t>МОСКОВСКАЯ ОБЛ.,НОГИНСК Г., 2-ОЙ ИСТОМКИНСКИЙ ПРОЕЗД., Д.12, КВ.25</t>
  </si>
  <si>
    <t>ПРОНИНА АННА ЮРЬЕВНА</t>
  </si>
  <si>
    <t>79168028370</t>
  </si>
  <si>
    <t>КОМАРОВА АКАДЕМИКА УЛ., Д 13, КВ 87</t>
  </si>
  <si>
    <t>ПРОНИНА ИРИНА КОНСТАНТИНОВНА</t>
  </si>
  <si>
    <t>79154253480</t>
  </si>
  <si>
    <t>КОКТЕБЕЛЬСКАЯ УЛ., Д 4, КОРП 4, КВ 22</t>
  </si>
  <si>
    <t>ПРОНИНА ЛИДИЯ АЛЕКСАНДРОВНА</t>
  </si>
  <si>
    <t>КРАЙ ПРИМОРСКИЙ, Г ДАЛЬНЕГОРСК, УЛ СОВЕТСКАЯ 1-Я Д 22, КВ 20</t>
  </si>
  <si>
    <t>ПРОНИНА ЛЮБОВЬ ВЛАДИМИРОВНА</t>
  </si>
  <si>
    <t>ПРОНИЧЕВ АЛЕКСЕЙ АЛЕКСЕЕВИЧ</t>
  </si>
  <si>
    <t>79219660681</t>
  </si>
  <si>
    <t>7,80509E+11</t>
  </si>
  <si>
    <t>ПРОНИЧЕВА АНАСТАСИЯ ЮРЬЕВНА</t>
  </si>
  <si>
    <t>ПРОНОЗА ДМИТРИЙ АЛЕКСАНДРОВИЧ</t>
  </si>
  <si>
    <t>ПРОНСКИЙ МАКСИМ ОЛЕГОВИЧ</t>
  </si>
  <si>
    <t>ПРОНУЗОВ ИВАН ВАЛЕРЬЕВИЧ</t>
  </si>
  <si>
    <t>ПРОНЬКИН АНТОН АЛЕКСАНДРОВИЧ</t>
  </si>
  <si>
    <t>ПРОНЬКИН ВЛАДИМИР АНАТОЛЬЕВИЧ</t>
  </si>
  <si>
    <t>ПРОНЬКИН НИКИТА ВАЛЕРЬЕВИЧ</t>
  </si>
  <si>
    <t>79778570751</t>
  </si>
  <si>
    <t>ПЕР СИВЦЕВ ВРАЖЕК, Д 4 КВ. 5</t>
  </si>
  <si>
    <t>ПРОНЬКО ИГОРЬ ВАЛЕНТИНОВИЧ</t>
  </si>
  <si>
    <t>ПРОНЮШКИН ИВАН МИХАЙЛОВИЧ</t>
  </si>
  <si>
    <t>ПРОНЮШКИН МАРК ГЕРМАНОВИЧ</t>
  </si>
  <si>
    <t>ПРОНЮШКИН НИКИТА СЕРГЕЕВИЧ</t>
  </si>
  <si>
    <t>ПРОНЮШКИН СЕРГЕЙ ПЕТРОВИЧ</t>
  </si>
  <si>
    <t>ПРОНЯЕВ ГЕННАДИЙ ЕВГЕНЬЕВИЧ</t>
  </si>
  <si>
    <t>ПРОНЯКИН СЕРГЕЙ ЮРЬЕВИЧ</t>
  </si>
  <si>
    <t>79067674879</t>
  </si>
  <si>
    <t>НОВОЧЕРЕМУШКИНСКАЯ УЛ., Д 49, КВ 287</t>
  </si>
  <si>
    <t>ПРОНЯКОВ АЛЕКСЕЙ ВАЛЕРЬЕВИЧ</t>
  </si>
  <si>
    <t>ПРОНЯКОВ ВАДИМ ИГОРЕВИЧ</t>
  </si>
  <si>
    <t>79035463232</t>
  </si>
  <si>
    <t>СОКОЛЬНИЧЕСКАЯ ПЛ., Д 4, КОРП 1-2, КВ 175</t>
  </si>
  <si>
    <t>ПРОПП ВЛАДИМИР ВИКТОРОВИЧ</t>
  </si>
  <si>
    <t>ПРОПУСТИН АЛЕКСАНДР ВЛАДИМИРОВИЧ</t>
  </si>
  <si>
    <t>79036159070</t>
  </si>
  <si>
    <t>АБРАМЦЕВСКАЯ УЛ., Д 9, КОРП 1, КВ 275</t>
  </si>
  <si>
    <t>ПРОРОК ДМИТРИЙ ЮРЬЕВИЧ</t>
  </si>
  <si>
    <t>79060918933</t>
  </si>
  <si>
    <t>Г.МОСКОВСКИЙ, УЛ.МОСКВИТИНА, Д. 5, КОРП. 4, КВ.141</t>
  </si>
  <si>
    <t>ПРОРОЧУК СЕРГЕИ ВАЛЕРИЕВИЧ</t>
  </si>
  <si>
    <t>ПРОРУБШЧИКОВА ТАМАРА АЛЕКСАНДРОВНА</t>
  </si>
  <si>
    <t>ПРОСВИРИН ЕВГЕНИЙ ВАДИМОВИЧ</t>
  </si>
  <si>
    <t>ПРОСВИРИН ИГОРЬ КАРЛОВИЧ</t>
  </si>
  <si>
    <t>79267797247</t>
  </si>
  <si>
    <t>БЕДНОГО ДЕМЬЯНА УЛ., Д 3, КОРП 3, КВ 25</t>
  </si>
  <si>
    <t>ОБЩЕСТВО С ОГРАНИЧЕННОЙ ОТВЕТСТВЕННОСТЬЮ "БИ ТИ АЙ РАША"</t>
  </si>
  <si>
    <t>ПРОСВИРИН ИГОРЬ СЕРГЕЕВИЧ</t>
  </si>
  <si>
    <t>ПРОСВИРНИН АЛЕКСЕЙ ДМИТРИЕВИЧ</t>
  </si>
  <si>
    <t>ПРОСВИРНИН ДЕНИС КОНСТАНТИНОВИЧ</t>
  </si>
  <si>
    <t>ПРОСВИРНИН ПЕТР КОНСТАНТИНОВИЧ</t>
  </si>
  <si>
    <t>79096502142</t>
  </si>
  <si>
    <t>ОНЕЖСКАЯ УЛ., Д 12, КВ 169</t>
  </si>
  <si>
    <t>ПРОСЕКОВ ИЛЯ ИГОРЕВИЧ</t>
  </si>
  <si>
    <t>ПРОСЕЛКОВ ГЕОРГИЙ АЛЕКСЕЕВИЧ</t>
  </si>
  <si>
    <t>ПРОСИН АЛЕКСАНДР АЛЕКСАНДРОВИЧ</t>
  </si>
  <si>
    <t>ПРОСИН ЕВГЕНИЙ АЛЕКСАНДРОВИЧ</t>
  </si>
  <si>
    <t>ПРОСИНА АЛЛА ГЕОРГИЕВНА</t>
  </si>
  <si>
    <t>ПРОСКОКОВ ОЛЕГ НИКОЛАЕВИЧ</t>
  </si>
  <si>
    <t>ПРОСКУРА КИРИЛЛ ВАЛЕРЬЕВИЧ</t>
  </si>
  <si>
    <t>79264385835</t>
  </si>
  <si>
    <t>БЕСТУЖЕВЫХ УЛ., Д.8, КВ.241</t>
  </si>
  <si>
    <t>ПРОСКУРИН АЛЕКСАНДР ВЛАДИМИРОВИЧ</t>
  </si>
  <si>
    <t>ПРОСКУРИН АЛЕКСАНДР ДЕНИСОВИЧ</t>
  </si>
  <si>
    <t>79151412321</t>
  </si>
  <si>
    <t>ОБЛ САМАРСКАЯ, Г САМАРА, УЛ НОВО-САДОВАЯ Д 355, КВ 17</t>
  </si>
  <si>
    <t>ПРОСКУРИН АНТОН ВИКТОРОВИЧ</t>
  </si>
  <si>
    <t>ПРОСКУРИН ВИКТОР ВЛАДИМИРОВИЧ</t>
  </si>
  <si>
    <t>ПРОСКУРИН ИВАН ВИКТОРОВИЧ</t>
  </si>
  <si>
    <t>79191074330</t>
  </si>
  <si>
    <t>ЛАДОЖСКАЯ УЛ., Д 7, КВ 12</t>
  </si>
  <si>
    <t>ПРОСКУРИН ОЛЕГ АЛЕКСАНДРОВИЧ</t>
  </si>
  <si>
    <t>ПРОСКУРИН РОМАН ВИКТОРОВИЧ</t>
  </si>
  <si>
    <t>ПРОСКУРИН ЮРY АНАТОЛИЕВИЧ</t>
  </si>
  <si>
    <t>ПРОСКУРИНА ОЛЬГА ВАСИЛЬЕВНА</t>
  </si>
  <si>
    <t>79265370101</t>
  </si>
  <si>
    <t>БОРИСОВСКИЕ ПРУДЫ УЛ., Д 16, КОРП 1, КВ 113</t>
  </si>
  <si>
    <t>ПРОСКУРКИН ДЕНИС ПЕТРОВИЧ</t>
  </si>
  <si>
    <t>79851444920</t>
  </si>
  <si>
    <t>СЕВАНСКАЯ УЛ., Д 11, КВ 144</t>
  </si>
  <si>
    <t>ПРОСКУРНЯ ВЛАДИМИР ВЛАДИМИРОВИЧ</t>
  </si>
  <si>
    <t>ПРОСКУРЯКОВ ДЕНИС АНДРЕЕВИЧ</t>
  </si>
  <si>
    <t>79689320580</t>
  </si>
  <si>
    <t>МОСКОВСКАЯ ОБЛ.,ЭЛЕКТРОСТАЛЬ Г., НОГИНСКОЕ Ш., Д.12, КВ.73</t>
  </si>
  <si>
    <t>ПРОСКУРЯКОВ ДМИТРИЙ ЕВГЕНЬЕВИЧ</t>
  </si>
  <si>
    <t>ПРОСКУРЯКОВ ЕГОР СЕРГЕЕВИЧ</t>
  </si>
  <si>
    <t>ПРОСКУРЯКОВ МИХАИЛ ВАЛЕРЬЕВИЧ</t>
  </si>
  <si>
    <t>79251738966</t>
  </si>
  <si>
    <t>ПРОТОПОПОВСКИЙ ПЕРЕУЛОК, Д 6, КВ.40</t>
  </si>
  <si>
    <t>ПРОСКУРЯКОВ НИКИТА СЕРГЕЕВИЧ</t>
  </si>
  <si>
    <t>79263941340</t>
  </si>
  <si>
    <t>КВАРТАЛ 38 ЮГО-ЗАПАДА, КОРП 1, КВ 196</t>
  </si>
  <si>
    <t>ПРОСКУРЯКОВ СЕРГЕY ЮРЕВИЧ</t>
  </si>
  <si>
    <t>ПРОСКУРЯКОВА АНАСТАСИЯ ОЛЕГОВНА</t>
  </si>
  <si>
    <t>79035492016</t>
  </si>
  <si>
    <t>МОСКОВСКАЯ ОБЛ.,БАЛАШИХА Г.,ОЛЬГИНО МКР., ЛЯХОВА УЛ., Д.3, КВ.86</t>
  </si>
  <si>
    <t>5,01214E+11</t>
  </si>
  <si>
    <t>ОБЩЕСТВО С ОГРАНИЧЕННОЙ ОТВЕТСТВЕННОСТЬЮ "ВИЗАМЕТРИК";АКЦИОНЕРНОЕ ОБЩЕСТВО "ПРЕДПРОЦЕССИНГОВЫЙ РАСЧЕТНЫЙ ЦЕНТР"</t>
  </si>
  <si>
    <t>ПРОСКУРЯКОВА ТАТЬЯНА ГРИГОРЬЕВНА</t>
  </si>
  <si>
    <t>ПРОСНИКОВ КОНСТАНТИН СЕРГЕЕВИЧ</t>
  </si>
  <si>
    <t>ПРОСНЯКОВ ЕВГЕНY ВИКТОРОВИЧ</t>
  </si>
  <si>
    <t>ПРОСОЛКИН АЛЕКСАНДР ЕВГЕНЬЕВИЧ</t>
  </si>
  <si>
    <t>79959048814</t>
  </si>
  <si>
    <t>ДОМОДЕДОВСКАЯ УЛ., Д 22, КОРП 1, КВ 219</t>
  </si>
  <si>
    <t>ОБЩЕСТВО С ОГРАНИЧЕННОЙ ОТВЕТСТВЕННОСТЬЮ "ИНФОРМАЦИОННЫЕ ТЕХНОЛОГИИ";ОБЩЕСТВО С ОГРАНИЧЕННОЙ ОТВЕТСТВЕННОСТЬЮ "РАШН ХАКЕРС"</t>
  </si>
  <si>
    <t>ПРОСОЛУПОВ ВАДИМ ЛЕОНИДОВИЧ</t>
  </si>
  <si>
    <t>ПРОСТАК ДМИТРИЙ ЭДУАРДОВИЧ</t>
  </si>
  <si>
    <t>79059646173</t>
  </si>
  <si>
    <t>РАЙОН: ЗАВОДСКИЙ, ОБЛ КЕМЕРОВСКАЯ ОБЛАСТЬ - КУЗБАСС, Г НОВОКУЗНЕЦК, УЛ КЛИМЕНКО Д 50, КВ 9</t>
  </si>
  <si>
    <t>ПРОСТАКИШИН АНДРЕЙ АЛЕКСАНДРОВИЧ</t>
  </si>
  <si>
    <t>79057167928</t>
  </si>
  <si>
    <t>ОБЛ МОСКОВСКАЯ, Р-Н СОЛНЕЧНОГОРСКИЙ, КВ-Л ДАЧНОЙ ЗАСТРОЙКИ ГОРКИ, Д ХОЛМЫ Д 375</t>
  </si>
  <si>
    <t>ПУБЛИЧНОЕ АКЦИОНЕРНОЕ ОБЩЕСТВО БАНК "ВОЗРОЖДЕНИЕ";БАНК ВТБ (ПУБЛИЧНОЕ АКЦИОНЕРНОЕ ОБЩЕСТВО)</t>
  </si>
  <si>
    <t>ПРОСТАКОВ ВИКТОР ГРИГОРЬЕВИЧ</t>
  </si>
  <si>
    <t>РАЙОН: N 70, Г САНКТ-ПЕТЕРБУРГ, УЛ ГЛАВНАЯ Д 35, КВ 25</t>
  </si>
  <si>
    <t>ПРОСТАКОВ ГЕРМАН ЮРЬЕВИЧ</t>
  </si>
  <si>
    <t>ПРОСТАКОВ КОНСТАНТИН АЛЕКСАНДРОВИЧ</t>
  </si>
  <si>
    <t>79661402068</t>
  </si>
  <si>
    <t>ЛЕНИНСКИЙ ПРОСП., Д 123, КВ 141</t>
  </si>
  <si>
    <t>3,25304E+11</t>
  </si>
  <si>
    <t>ПРОСТАКОВА АЛЕКСАНДРА ИГОРЕВНА</t>
  </si>
  <si>
    <t>79036172620</t>
  </si>
  <si>
    <t>ПРОФСОЮЗНАЯ УЛ., Д 156, КОРП 3, КВ 240</t>
  </si>
  <si>
    <t>5,07873E+11</t>
  </si>
  <si>
    <t>ЗАКРЫТОЕ АКЦИОНЕРНОЕ ОБЩЕСТВО "ПРОГНОСТИЧЕСКИЕ РЕШЕНИЯ";ОБЩЕСТВО С ОГРАНИЧЕННОЙ ОТВЕТСТВЕННОСТЬЮ "СТАТКЛАСС";ОБЩЕСТВО С ОГРАНИЧЕННОЙ ОТВЕТСТВЕННОСТЬЮ "ДЕМОСКОП"</t>
  </si>
  <si>
    <t>ПРОСТОКИШИН ПАВЕЛ НИКОЛАЕВИЧ</t>
  </si>
  <si>
    <t>79215996949</t>
  </si>
  <si>
    <t>УЛ. ШИПИЛОВСКАЯ Д 6 КОРП 3 КВ 416</t>
  </si>
  <si>
    <t>3,41278E+11</t>
  </si>
  <si>
    <t>ОБЩЕСТВО С ОГРАНИЧЕННОЙ ОТВЕТСТВЕННОСТЬЮ "ИНВЕСТИЦИОННАЯ ГРУППА АБСОЛЮТ"</t>
  </si>
  <si>
    <t>ПРОСТЯКОВ СЕРГЕЙ ЛЬВОВИЧ</t>
  </si>
  <si>
    <t>ПРОСЯКОВ АРТЕМ СЕРГЕЕВИЧ</t>
  </si>
  <si>
    <t>79262092703</t>
  </si>
  <si>
    <t>КОРОЛЕВ, МИЧУРИНА УЛ., Д.21, КВ.635</t>
  </si>
  <si>
    <t>ПРОСЯННИКОВ ОЛЕГ МИХАЙЛОВИЧ</t>
  </si>
  <si>
    <t>ПРОТАЗОВ ДМИТРИЙ НИКОЛАЕВИЧ</t>
  </si>
  <si>
    <t>ПРОТАС ДМИТРИЙ ВЛАДИМИРОВИЧ</t>
  </si>
  <si>
    <t>ПРОТАСЕВИЧ КСЕНИЯ ВЛАДИМИРОВНА</t>
  </si>
  <si>
    <t>ОБЛ ЧЕЛЯБИНСКАЯ, Г ЧЕЛЯБИНСК, ПР-КТ ЛЕНИНА Д 71, КВ 45</t>
  </si>
  <si>
    <t>ПРОТАСОВ АЛЕКСАНДР ВЛАДИМИРОВИЧ</t>
  </si>
  <si>
    <t>ПРОТАСОВ АЛЕКСЕИ ТИМОФЕЕВИЧ</t>
  </si>
  <si>
    <t>ПРОТАСОВ ВИКТОР НИКОЛАЕВИЧ</t>
  </si>
  <si>
    <t>79166230458</t>
  </si>
  <si>
    <t>ПАРШИНА УЛ., Д 35, КОРП 2, КВ 36</t>
  </si>
  <si>
    <t>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ОБЩЕСТВО С ОГРАНИЧЕННОЙ ОТВЕТСТВЕННОСТЬЮ "НАЦИОНАЛЬНЫЙ ИНСТИТУТ НЕФТИ И ГАЗА";ОБЩЕСТВО С ОГРАНИЧЕННОЙ ОТВЕТСТВЕННОСТЬЮ "ИЗДАТЕЛЬСКИЙ ДОМ НЕДРА";ОБЩЕСТВО С ОГРАНИЧЕННОЙ ОТВЕТСТВЕННОСТЬЮ "НАУЧНО-ТЕХНИЧЕСКИЙ ЦЕНТР "КАЧЕСТВО-ПОКРЫТИЕ-НЕФТЕГАЗ"</t>
  </si>
  <si>
    <t>ПРОТАСОВ ВИТАЛИЙ СЕРГЕЕВИЧ</t>
  </si>
  <si>
    <t>79250444099</t>
  </si>
  <si>
    <t>КРЖИЖАНОВСКОГО УЛ., Д 28, КВ 41</t>
  </si>
  <si>
    <t>3,66517E+11</t>
  </si>
  <si>
    <t>АКЦИОНЕРНОЕ ОБЩЕСТВО "ИПМ";ОБЩЕСТВО С ОГРАНИЧЕННОЙ ОТВЕТСТВЕННОСТЬЮ "ТЕРРА ПЛАСТИ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ПРОТАСОВ ГРИГОРИЙ НИКОЛАЕВИЧ</t>
  </si>
  <si>
    <t>ПРОТАСОВ ДМИТРИЙ СЕРГЕЕВИЧ</t>
  </si>
  <si>
    <t>79269000173</t>
  </si>
  <si>
    <t>ВОЛКОВА КОСМОНАВТА УЛ., Д 7, КВ 123</t>
  </si>
  <si>
    <t>4,20503E+11</t>
  </si>
  <si>
    <t>ЗАКРЫТОЕ АКЦИОНЕРНОЕ ОБЩЕСТВО "РАМАКС СИСТЕМЗ"</t>
  </si>
  <si>
    <t>ПРОТАСОВ ЕВГЕНИЙ АЛЕКСАНДРОВИЧ</t>
  </si>
  <si>
    <t>ПРОТАСОВ КОНСТАНТИН ВИКТОРОВИЧ</t>
  </si>
  <si>
    <t>ПРОТАСОВ МАКСИМ ВИТАЛЬЕВИЧ</t>
  </si>
  <si>
    <t>ПРОТАСОВ МИХАИЛ КИРИЛЛОВИЧ</t>
  </si>
  <si>
    <t>ПРОТАСОВ ОЛЕГ АЛЕКСАНДРОВИЧ</t>
  </si>
  <si>
    <t>ПРОТАСОВ СЕРГЕЙ АЛЕКСАНДРОВИЧ</t>
  </si>
  <si>
    <t>ПРОТАСОВ СЕРГЕЙ ЕВГЕНЬЕВИЧ</t>
  </si>
  <si>
    <t>ПРОТАСОВА ЕКАТЕРИНА ВИКТОРОВНА</t>
  </si>
  <si>
    <t>Г САНКТ-ПЕТЕРБУРГ, УЛ СРЕДНЕРОГАТСКАЯ Д 9, ЛИТ А, КВ 838</t>
  </si>
  <si>
    <t>ПРОТАСОВА ЕЛЕНА ВАЛЕРЬЕВНА</t>
  </si>
  <si>
    <t>ПРОТАСОВА НАТАЛЬЯ ВЛАДИМИРОВНА</t>
  </si>
  <si>
    <t>АЛАБЯНА УЛ., Д 3, КОРП 1, КВ 33</t>
  </si>
  <si>
    <t>ПРОТАСОВА ТАТЬЯНА АНДРЕЕВНА</t>
  </si>
  <si>
    <t>79647604679</t>
  </si>
  <si>
    <t>ВОЛОЦКОЙ ПЕР., Д 7, КОРП 1, КВ 407</t>
  </si>
  <si>
    <t>ПРОТАЩИК АЛЕКСЕИ БОРИСОВИЧ</t>
  </si>
  <si>
    <t>ПРОТАЩИК НИКИТА АЛЕКСАНДРОВИЧ</t>
  </si>
  <si>
    <t>79998668886</t>
  </si>
  <si>
    <t>АЛМА-АТА, ЛИЗУНОВОЙ УЛ., Д.8</t>
  </si>
  <si>
    <t>ПРОТОПОПОВ ГЛЕБ ИГОРЕВИЧ</t>
  </si>
  <si>
    <t>79037688568</t>
  </si>
  <si>
    <t>ПРЯДИЛЬНАЯ 3-Я УЛ., Д 7, КВ 50</t>
  </si>
  <si>
    <t>ПРОТОПОПОВ ЕВГЕНИЙ ГЕРМАНОВИЧ</t>
  </si>
  <si>
    <t>79219523283</t>
  </si>
  <si>
    <t>РАЙОН: КРАСНОСЕЛЬСКИЙ, Г САНКТ-ПЕТЕРБУРГ, ПР-КТ ЛЕНИНСКИЙ Д 72, К 1, КВ 786</t>
  </si>
  <si>
    <t>ПРОТОПОПОВА АРИНА ОЛЕГОВНА</t>
  </si>
  <si>
    <t>79255060312</t>
  </si>
  <si>
    <t>АЛАБЯНА УЛ., Д 12, КОРП 4, КВ 37</t>
  </si>
  <si>
    <t>АКЦИОНЕРНОЕ ОБЩЕСТВО "ПРОМЫШЛЕННО-ФИНАНСОВАЯ ГРУППА САФМАР"</t>
  </si>
  <si>
    <t>ПРОТОПОПОВА МАРИНА ИВАНОВНА</t>
  </si>
  <si>
    <t>ПРОТОСЕНЯ МАКСИМ ГРИГОРЬЕВИЧ</t>
  </si>
  <si>
    <t>79213888918</t>
  </si>
  <si>
    <t>РАЙОН: ВАСИЛЕОСТРОВСКИЙ, Г САНКТ-ПЕТЕРБУРГ, УЛ КОРАБЛЕСТРОИТЕЛЕЙ Д 19, К 1, КВ 676</t>
  </si>
  <si>
    <t>7,80117E+11</t>
  </si>
  <si>
    <t>ПРОФЬЕВ МИХАИЛ АЛЕКСЕЕВИЧ</t>
  </si>
  <si>
    <t>79506055344</t>
  </si>
  <si>
    <t>РАЙОН: НИЖЕГОРОДСКИЙ, ОБЛ НИЖЕГОРОДСКАЯ, Г НИЖНИЙ НОВГОРОД, УЛ МАКСИМА ГОРЬКОГО Д 27, КВ 3</t>
  </si>
  <si>
    <t>ПРОХАЧЕВ АЛЕКСЕЙ ВИКТОРОВИЧ</t>
  </si>
  <si>
    <t>79282796643</t>
  </si>
  <si>
    <t>РОССИЯ НОВОСИБИРСКАЯ КИРОВСКИЙ ГОР. РОСТОВ-НА-ДОНУ УЛ. ПУШКИНСКАЯ 169 163 12</t>
  </si>
  <si>
    <t>ПРОХВАТИЛОВ РУСЛАН ИДРИСОВИЧ</t>
  </si>
  <si>
    <t>ЕНИСЕЙСКАЯ УЛ., Д 18/20, КВ 16</t>
  </si>
  <si>
    <t>ПРОХИН АЛЕКСАНДР ВЛАДИМИРОВИЧ</t>
  </si>
  <si>
    <t>ПРОХОДЦЕВА ЕКАТЕРИНА ИГОРЕВНА</t>
  </si>
  <si>
    <t>79856384359</t>
  </si>
  <si>
    <t>ПРОХОР ВСЕВОЛОД АЛЕКСАНДРОВИЧ</t>
  </si>
  <si>
    <t>ПРОХОР РОМАН ВИКТОРОВИЧ</t>
  </si>
  <si>
    <t>СЕРГИЕВ ПОСАД-6, ЛЕСНАЯ, Д.4, КВ.36</t>
  </si>
  <si>
    <t>5,04231E+11</t>
  </si>
  <si>
    <t>КОМПАНИЯ "И-АР-ЭМ ЮРЕЙЖА ЛИМИТЕД";ПУБЛИЧНОЕ АКЦИОНЕРНОЕ ОБЩЕСТВО "ГОРНО-МЕТАЛЛУРГИЧЕСКАЯ КОМПАНИЯ "НОРИЛЬСКИЙ НИКЕЛЬ"</t>
  </si>
  <si>
    <t>ПРОХОРЕНКО АНТОН ИВАНОВИЧ</t>
  </si>
  <si>
    <t>79060395483</t>
  </si>
  <si>
    <t>НИЖЕГОРОДСКАЯ УЛ., Д 60, КВ 7</t>
  </si>
  <si>
    <t>ОБЩЕСТВО С ОГРАНИЧЕННОЙ ОТВЕТСТВЕННОСТЬЮ "КРЭСС"</t>
  </si>
  <si>
    <t>ПРОХОРЕНКО АРТУР ЛЕВОНОВИЧ</t>
  </si>
  <si>
    <t>ПРОХОРЕНКО ДМИТРИЙ ВАСИЛЬЕВИЧ</t>
  </si>
  <si>
    <t>79099489604</t>
  </si>
  <si>
    <t>ОБЛ КАЛУЖСКАЯ, Г КАЛУГА, УЛ ГАГАРИНА Д. 8, КВ. 169</t>
  </si>
  <si>
    <t>ОБЩЕСТВО С ОГРАНИЧЕННОЙ ОТВЕТСТВЕННОСТЬЮ "УПРАВЛЯЮЩАЯ КОМПАНИЯ "ЭЛЬГА УГОЛЬ"</t>
  </si>
  <si>
    <t>ПРОХОРЕНКО НИКИТА ЯРОСЛАВОВИЧ</t>
  </si>
  <si>
    <t>ПРОХОРЕНКО ОЛЕГ ГЕОРГИЕВИЧ</t>
  </si>
  <si>
    <t>ПРОХОРОВ АЛЕКСАНДР ВАЛЕРЬЕВИЧ</t>
  </si>
  <si>
    <t>79167396699</t>
  </si>
  <si>
    <t>ДЕЖНЕВА ПР., Д 29, КОРП 1, КВ 19</t>
  </si>
  <si>
    <t>АВТОНОМНАЯ НЕКОММЕРЧЕСКАЯ ОРГАНИЗАЦИЯ "ЦЕНТР ПО РАЗВИТИЮ ТЕХНОЛОГИЙ БУДУЩЕГО";ФОНД ПОДДЕРЖКИ СОЦИАЛЬНЫХ ИННОВАЦИЙ "ВОЛЬНОЕ ДЕЛО";АВТОНОМНАЯ НЕКОММЕРЧЕСКАЯ ОРГАНИЗАЦИЯ "КОРПОРАТИВНАЯ АКАДЕМИЯ ГОСКОРПОРАЦИИ "РОСКОСМОС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ПРОХОРОВ АЛЕКСАНДР ДМИТРИЕВИЧ</t>
  </si>
  <si>
    <t>ОБЛ САМАРСКАЯ, Г ТОЛЬЯТТИ, УЛ 40 ЛЕТ ПОБЕДЫ Д 17, КВ 152</t>
  </si>
  <si>
    <t>ПРОХОРОВ АЛЕКСАНДР НИКОЛАЕВИЧ</t>
  </si>
  <si>
    <t>ГОР. ЖЕЛЕЗНОДОРОЖНЫЙ УЛ. АДМ. КУЗНЕЦОВА Д.3 КВ.65</t>
  </si>
  <si>
    <t>ПРОХОРОВ АНДРЕЙ ВИКТОРОВИЧ</t>
  </si>
  <si>
    <t>6,719E+11</t>
  </si>
  <si>
    <t>ОБЩЕСТВО С ОГРАНИЧЕННОЙ ОТВЕТСТВЕННОСТЬЮ "КОРРУС - ТЕХНИКС"</t>
  </si>
  <si>
    <t>ПРОХОРОВ АНДРЕЙ ВЛАДИМИРОВИЧ</t>
  </si>
  <si>
    <t>ПРОХОРОВ АНДРЕЙ СЕРГЕЕВИЧ</t>
  </si>
  <si>
    <t>79680038008</t>
  </si>
  <si>
    <t>ВАСИЛИЯ ОЩЕПКОВА УЛ., Д 4, КВ 634</t>
  </si>
  <si>
    <t>4,21405E+11</t>
  </si>
  <si>
    <t>ПРОХОРОВ АНТОН АЛЕКСЕЕВИЧ</t>
  </si>
  <si>
    <t>79651813990</t>
  </si>
  <si>
    <t>БУЛАТНИКОВСКИЙ ПР., Д 14, КОРП 1, КВ 70</t>
  </si>
  <si>
    <t>ОБЩЕСТВО С ОГРАНИЧЕННОЙ ОТВЕТСТВЕННОСТЬЮ "ЮНАЙТЭД КЭПИТАЛ ПАРТНЕРС ЭДВАЙЗОРИ"</t>
  </si>
  <si>
    <t>ПРОХОРОВ АНТОН ИВАНОВИЧ</t>
  </si>
  <si>
    <t>ПРОХОРОВ АРТЕМ ИГОРЕВИЧ</t>
  </si>
  <si>
    <t>ПРОХОРОВ ВАДИМ ВАСИЛИЕВИЧ</t>
  </si>
  <si>
    <t>ПРОХОРОВ ВАСИЛИЙ РУСЛАНОВИЧ</t>
  </si>
  <si>
    <t>ПРОХОРОВ ВИКТОР ВИКТОРОВИЧ</t>
  </si>
  <si>
    <t>ПРОХОРОВ ВИТАЛИЙ АНДРЕЕВИЧ</t>
  </si>
  <si>
    <t>79151456810</t>
  </si>
  <si>
    <t>МОСКОВСКАЯ ОБЛ.,ЧЕРНОГОЛОВКА Г., КОММУНАЛЬНАЯ УЛ., Д.3, КВ.54</t>
  </si>
  <si>
    <t>ПРОХОРОВ ВЛАДИМИР ВИКТОРОВИЧ</t>
  </si>
  <si>
    <t>ПРОХОРОВ ДМИТРИЙ ЮРЬЕВИЧ</t>
  </si>
  <si>
    <t>79257711326</t>
  </si>
  <si>
    <t>ДУБНИНСКАЯ УЛ., Д 28, КОРП 1, КВ 75</t>
  </si>
  <si>
    <t>ПРОХОРОВ ЕВГЕНИЙ ПАВЛОВИЧ</t>
  </si>
  <si>
    <t>79161369770</t>
  </si>
  <si>
    <t>ПИВЧЕНКОВА УЛ., Д 2, КВ 53</t>
  </si>
  <si>
    <t>ПРОХОРОВ ИВАН ФЕДОРОВИЧ</t>
  </si>
  <si>
    <t>ПРОХОРОВ ИГОРЬ МИХАЙЛОВИЧ</t>
  </si>
  <si>
    <t>ОБЛ МОСКОВСКАЯ, Г ЛУХОВИЦЫ, УЛ МИРА Д 19, КВ 72</t>
  </si>
  <si>
    <t>ПРОХОРОВ КОНСТАНТИН АНАТОЛЬЕВИЧ</t>
  </si>
  <si>
    <t>79165461884</t>
  </si>
  <si>
    <t>ДРУЖБЫ УЛ., Д 4, КВ 1</t>
  </si>
  <si>
    <t>2,51114E+11</t>
  </si>
  <si>
    <t>ПУБЛИЧНОЕ АКЦИОНЕРНОЕ ОБЩЕСТВО "БЕЛУГА ГРУПП";ОБЩЕСТВО С ОГРАНИЧЕННОЙ ОТВЕТСТВЕННОСТЬЮ "ВИНЛАБ-ЦЕНТР";ОБЩЕСТВО С ОГРАНИЧЕННОЙ ОТВЕТСТВЕННОСТЬЮ "ВИНЛАБ-ЗАПАД";ОБЩЕСТВО С ОГРАНИЧЕННОЙ ОТВЕТСТВЕННОСТЬЮ "ЗОДИАК";ОБЩЕСТВО С ОГРАНИЧЕННОЙ ОТВЕТСТВЕННОСТЬЮ "ВИНЛАБ СЕВЕРО-ЗАПАД"</t>
  </si>
  <si>
    <t>ПРОХОРОВ КОНСТАНТИН ВЛАДИМИРОВИЧ</t>
  </si>
  <si>
    <t>6,82706E+11</t>
  </si>
  <si>
    <t>ОБЩЕСТВО С ОГРАНИЧЕННОЙ ОТВЕТСТВЕННОСТЬЮ "МИСТРАЛЬ ТРЕЙДИНГ";ОБЩЕСТВО С ОГРАНИЧЕННОЙ ОТВЕТСТВЕННОСТЬЮ "М.К. АСЕПТИКА"</t>
  </si>
  <si>
    <t>ПРОХОРОВ МАКСИМ ЮРЬЕВИЧ</t>
  </si>
  <si>
    <t>79104556747</t>
  </si>
  <si>
    <t>ЗЕЛЕНОГРАД, Д 608, КВ 167</t>
  </si>
  <si>
    <t>ПРОХОРОВ ОЛЕГ ИГОРЕВИЧ</t>
  </si>
  <si>
    <t>ПРОХОРОВ РУСЛАН МИХАЙЛОВИЧ</t>
  </si>
  <si>
    <t>79778620600</t>
  </si>
  <si>
    <t>РОССИЯ МОСКОВСКАЯ НАРО-ФОМИНСКИЙ ГОР. НАРО-ФОМИНСК ДАЧНЫЙ ПЕР. 6</t>
  </si>
  <si>
    <t>ПРОХОРОВ СЕРГЕЙ АЛЕКСАНДРОВИЧ</t>
  </si>
  <si>
    <t>ЭЛЕКТРОУГЛИ, 2-Й ИСАКОВСКИЙ ПР-Д, Д.14</t>
  </si>
  <si>
    <t>ПРОХОРОВ СЕРГЕЙ АЛЕКСЕЕВИЧ</t>
  </si>
  <si>
    <t>ПРОХОРОВ СЕРГЕЙ АРКАДЬЕВИЧ</t>
  </si>
  <si>
    <t>79107877383</t>
  </si>
  <si>
    <t>ОБЛ СМОЛЕНСКАЯ, Г СМОЛЕНСК, УЛ ГЕНЕРАЛА ПАСКЕВИЧА Д 15, КВ 20</t>
  </si>
  <si>
    <t>ПРОХОРОВ СЕРГЕЙ НИКОЛАЕВИЧ</t>
  </si>
  <si>
    <t>ПРОХОРОВ СЕРГЕЙ СЕРГЕЕВИЧ</t>
  </si>
  <si>
    <t>79104203000</t>
  </si>
  <si>
    <t>КОЛОМЕНСКАЯ УЛ., Д 12, КОРП 1, КВ 72</t>
  </si>
  <si>
    <t>ПРОХОРОВ ЮРИЙ ОЛЕГОВИЧ</t>
  </si>
  <si>
    <t>79035071177</t>
  </si>
  <si>
    <t>МАГИСТРАЛЬНАЯ 5-Я УЛ., Д 18, КВ 41</t>
  </si>
  <si>
    <t>ОБЩЕСТВО С ОГРАНИЧЕННОЙ ОТВЕТСТВЕННОСТЬЮ "ЛЕКС БОРЕЛИС КОРПОРЕЙТ СЕРВИСЕЗ"</t>
  </si>
  <si>
    <t>ПРОХОРОВА АЛЕКСАНДРА АЛЕКСЕЕВНА</t>
  </si>
  <si>
    <t>79150969809</t>
  </si>
  <si>
    <t>Л▌ТЧИКА УЛЬЯНИНА УЛ., Д 2, КВ 37</t>
  </si>
  <si>
    <t>ОБЩЕСТВО С ОГРАНИЧЕННОЙ ОТВЕТСТВЕННОСТЬЮ "МАЙНДБОКС";ОБЩЕСТВО С ОГРАНИЧЕННОЙ ОТВЕТСТВЕННОСТЬЮ "КАРШЕРИНГ РУССИЯ";ОБЩЕСТВО С ОГРАНИЧЕННОЙ ОТВЕТСТВЕННОСТЬЮ "ЗЕПТОЛАБ";ОБЩЕСТВО С ОГРАНИЧЕННОЙ ОТВЕТСТВЕННОСТЬЮ "РЭМИ РОБОТИКС"</t>
  </si>
  <si>
    <t>ПРОХОРОВА АЛЕКСАНДРА СЕРГЕЕВНА</t>
  </si>
  <si>
    <t>Г САНКТ-ПЕТЕРБУРГ, Г ЛОМОНОСОВ, УЛ ПОБЕДЫ Д 36, К 2, КВ 131</t>
  </si>
  <si>
    <t>ПРОХОРОВА АННА ВИТАЛЬЕВНА</t>
  </si>
  <si>
    <t>79032151256</t>
  </si>
  <si>
    <t>П.КРАСНОПАХОРСКОЕ, С.КРАСНАЯ ПАХРА, Д 15, КВ 27</t>
  </si>
  <si>
    <t>ПРОХОРОВА АННА СЕРГЕЕВНА</t>
  </si>
  <si>
    <t>79104811917</t>
  </si>
  <si>
    <t>НОВОКОСИНСКАЯ УЛ., Д 20, КОРП 2, КВ 125</t>
  </si>
  <si>
    <t>ПРОХОРОВА ВАЛЕНТИНА</t>
  </si>
  <si>
    <t>ПРОХОРОВА ЕЛЕНА ВАСИЛЬЕВНА</t>
  </si>
  <si>
    <t>ПРОХОРОВА ЕЛЕНА ЮРЬЕВНА</t>
  </si>
  <si>
    <t>ПРОХОРОВА ЗИНАИДА МИХАYЛОВНА</t>
  </si>
  <si>
    <t>ПРОХОРОВА ИРИНА ЮРЬЕВНА</t>
  </si>
  <si>
    <t>ПРОХОРОВА ЛИЛИЯ КОНСТАНТИНОВНА</t>
  </si>
  <si>
    <t>ПРОХОРОВА МАРИЯ ДМИТРИЕВНА</t>
  </si>
  <si>
    <t>ГОСУДАРСТВЕННОЕ БЮДЖЕТНОЕ ОБЩЕОБРАЗОВАТЕЛЬНОЕ УЧРЕЖДЕНИЕ ГОРОДА МОСКВЫ "ШКОЛА ▄ 463 ИМЕНИ ГЕРОЯ СОВЕТСКОГО СОЮЗА Д.Н. МЕДВЕДЕВА"</t>
  </si>
  <si>
    <t>ПРОХОРОВА МАРИЯ ОЛЕГОВНА</t>
  </si>
  <si>
    <t>ПРОХОРОВА НАТАЛИЯ АЛЕКСАНДРОВНА</t>
  </si>
  <si>
    <t>79099502530</t>
  </si>
  <si>
    <t>ОБЛ МОСКОВСКАЯ, Г ХИМКИ, УЛ ГОРШИНА Д 1, КВ 50</t>
  </si>
  <si>
    <t>ПРОХОРОВА СВЕТЛАНА ЭДУАРДОВНА</t>
  </si>
  <si>
    <t>ПРОХОРОВА ТАТЬЯНА ЮРЬЕВНА</t>
  </si>
  <si>
    <t>79264790459</t>
  </si>
  <si>
    <t>СУМСКОЙ ПР., Д 5, КОРП 2, КВ 73</t>
  </si>
  <si>
    <t>ПРОХОРОВА ТАТЯНА ВЛАДИМИРОВНА</t>
  </si>
  <si>
    <t>ПРОХОРЦЕВА ЕЛЕНА СЕРГЕЕВНА</t>
  </si>
  <si>
    <t>ПРОХУР КОНСТАНТИН АЛЕКСАНДРОВИЧ</t>
  </si>
  <si>
    <t>ПРОЦЕНКО АНДРЕЙ ГРИГОРЬЕВИЧ</t>
  </si>
  <si>
    <t>79164906496</t>
  </si>
  <si>
    <t>ПРОЦЕНКО ДМИТРИЙ ЮРЬЕВИЧ</t>
  </si>
  <si>
    <t>МОСКВА, САХАЛИНСКАЯ УЛ., Д.4, КВ.107</t>
  </si>
  <si>
    <t>ПРОЦЕНКО ЕВГЕНИЙ ГРИГОРЬЕВИЧ</t>
  </si>
  <si>
    <t>РАЙОН: СВЕТЛАНОВСКОЕ, Г САНКТ-ПЕТЕРБУРГ, ПР-КТ РАЕВСКОГО Д 9, КВ 19</t>
  </si>
  <si>
    <t>ПРОЦЕНКО ЕВГЕНИЯ НИКОЛАЕВНА</t>
  </si>
  <si>
    <t>79202654490</t>
  </si>
  <si>
    <t>ИЗЮМСКАЯ УЛ., Д 57, КОРП 2, КВ.77</t>
  </si>
  <si>
    <t>ПРОЦЕНКО ИГОРЬ АЛЕКСАНДРОВИЧ</t>
  </si>
  <si>
    <t>ПРОЦЕНКО МАРИНА ЮРЬЕВНА</t>
  </si>
  <si>
    <t>79167397786</t>
  </si>
  <si>
    <t>БАКУНИНСКАЯ УЛ., Д 50, СТР 3, КВ 25</t>
  </si>
  <si>
    <t>ПРОЦЕНКО МИХАИЛ ВАДИМОВИЧ</t>
  </si>
  <si>
    <t>Г САНКТ-ПЕТЕРБУРГ, УЛ МЕБЕЛЬНАЯ Д 35, К 2, КВ 140</t>
  </si>
  <si>
    <t>ПРОЦЕНКО НИКИТА АНДРЕЕВИЧ</t>
  </si>
  <si>
    <t>79164021006</t>
  </si>
  <si>
    <t>ТЕПЛЫЙ СТАН УЛ., Д 9, КОРП 5, КВ 35</t>
  </si>
  <si>
    <t>ПРОЦЕНКО ЮРИЙ КОНСТАНТИНОВИЧ</t>
  </si>
  <si>
    <t>ПРОЧАКОВСКИЙ ИВАН БОРИСОВИЧ</t>
  </si>
  <si>
    <t>ПРОЧАН ЕГОР СЕРГЕЕВИЧ</t>
  </si>
  <si>
    <t>ПРОЧУХАН ОЛЕСЯ ВЯЧЕСЛАВОВНА</t>
  </si>
  <si>
    <t>79177901797</t>
  </si>
  <si>
    <t>РЕСП БАШКОРТОСТАН, Г УФА, УЛ КАРЛА МАРКСА Д 54, КВ 38</t>
  </si>
  <si>
    <t>ПРОШИН ДЕНИС ВАЛЕРИЕВИЧ</t>
  </si>
  <si>
    <t>ПРОШИНА МАРИЯ ВЛАДИМИРОВНА</t>
  </si>
  <si>
    <t>79161242546</t>
  </si>
  <si>
    <t>ПОКРЫШКИНА УЛ., Д 8, КВ 62</t>
  </si>
  <si>
    <t>ПРОШИЧЕВ СЕРГЕЙ АЛЕКСАНДРОВИЧ</t>
  </si>
  <si>
    <t>ПРОШКЕВИЧ АЛЕНА ВАЛЕРИЕВНА</t>
  </si>
  <si>
    <t>ПРОШКИН МАКСИМ БОРИСОВИЧ</t>
  </si>
  <si>
    <t>ПРОШУНИН НИКИТА ОЛЕГОВИЧ</t>
  </si>
  <si>
    <t>79296108598</t>
  </si>
  <si>
    <t>МОСКВА, ХИМКИНСКИЙ БУЛЬВ., Д.17, КВ.53</t>
  </si>
  <si>
    <t>5,03512E+11</t>
  </si>
  <si>
    <t>ОБЩЕСТВО С ОГРАНИЧЕННОЙ ОТВЕТСТВЕННОСТЬЮ "МЭЙДЖОР КАР ПЛЮС"</t>
  </si>
  <si>
    <t>ПРОШУТИНСКИЙ ВАЛЕРИЙ ИННОКЕНТЬЕВИЧ</t>
  </si>
  <si>
    <t>79255047615</t>
  </si>
  <si>
    <t>ЖИВОПИСНАЯ УЛ., Д 34, КОРП 3, КВ 145</t>
  </si>
  <si>
    <t>ПРОЩЕНКО ВЛАДИЛЕНА ВЛАДИМИРОВНА</t>
  </si>
  <si>
    <t>79169658877</t>
  </si>
  <si>
    <t>БОРИСОГЛЕБСКАЯ СЛОБОДА УЛ., Д 4, КОРП 1, КВ 27</t>
  </si>
  <si>
    <t>2,50816E+11</t>
  </si>
  <si>
    <t>ФОНД РАЗВИТИЯ СОЦИАЛЬНО-ИНФОРМАЦИОННЫХ ПРОЕКТОВ "ЕДИНОЕ ОБЩЕСТВО"</t>
  </si>
  <si>
    <t>ПРОЩЕНКО ДАНИЛ ВЛАДИМИРОВИЧ</t>
  </si>
  <si>
    <t>79163875914</t>
  </si>
  <si>
    <t>ПЕРЕЯСЛАВСКАЯ Б.УЛ., Д 52, СТР 1, КВ 59</t>
  </si>
  <si>
    <t>ПРОЩЕНКО ПАВЕЛ АЛЕКСАНДРОВИЧ</t>
  </si>
  <si>
    <t>79262330183</t>
  </si>
  <si>
    <t>ПРОЩЕНКОВА АНАСТАСИЯ АНАТОЛЬЕВНА</t>
  </si>
  <si>
    <t>79260642381</t>
  </si>
  <si>
    <t>МОСКОВСКАЯ ОБЛ.,НАРО-ФОМИНСК Г., ШИБАНКОВА УЛ., Д.2А</t>
  </si>
  <si>
    <t>ПРУДИУС ЕЛЕНА КОНСТАНТИНОВНА</t>
  </si>
  <si>
    <t>ПРУДИЧ ОЛЬГА ЕВГЕНЬЕВНА</t>
  </si>
  <si>
    <t>79166178412</t>
  </si>
  <si>
    <t>ХОРОШЕВСКОЕ ШОССЕ, Д 82, КОРП 11, КВ 14</t>
  </si>
  <si>
    <t>2,45735E+11</t>
  </si>
  <si>
    <t>БАНК ВТБ (ПУБЛИЧНОЕ АКЦИОНЕРНОЕ ОБЩЕСТВО);ПУБЛИЧНОЕ АКЦИОНЕРНОЕ ОБЩЕСТВО "МОБИЛЬНЫЕ ТЕЛЕСИСТЕМЫ"</t>
  </si>
  <si>
    <t>ПРУДКАЯ АЛЕКСАНДРА НИКОЛАЕВНА</t>
  </si>
  <si>
    <t>ПРУДНИКОВ АЛЕКСАНДР ВИКТОРОВИЧ</t>
  </si>
  <si>
    <t>ГКУ "УДМС"</t>
  </si>
  <si>
    <t>ПРУДНИКОВ АЛЕКСАНДР НИКОЛАЕВИЧ</t>
  </si>
  <si>
    <t>ПРУДНИКОВ АЛЕКСЕЙ АФАНАСЬЕВИЧ</t>
  </si>
  <si>
    <t>3,23211E+11</t>
  </si>
  <si>
    <t>ПРУДНИКОВ АРТУР ОЛЕГОВИЧ</t>
  </si>
  <si>
    <t>3,23307E+11</t>
  </si>
  <si>
    <t>ОБЩЕСТВО С ОГРАНИЧЕННОЙ ОТВЕТСТВЕННОСТЬЮ "ЗАВОД БРЯНСКИЙ ПАРКЕТ"</t>
  </si>
  <si>
    <t>ПРУДНИКОВ ВЯЧЕСЛАВ ВИКТОРОВИЧ</t>
  </si>
  <si>
    <t>ПРУДНИКОВ ЕГОР ДМИТРИЕВИЧ</t>
  </si>
  <si>
    <t>79990970943</t>
  </si>
  <si>
    <t>РОСТОВСКАЯ ОБЛ., Д.11, КВ.15</t>
  </si>
  <si>
    <t>ОБЩЕСТВО С ОГРАНИЧЕННОЙ ОТВЕТСТВЕННОСТЬЮ "ХОТЭЛ МЕНЕДЖМЕНТ КОМПАНИ";ОБЩЕСТВО С ОГРАНИЧЕННОЙ ОТВЕТСТВЕННОСТЬЮ "ФОРСИ"</t>
  </si>
  <si>
    <t>ПРУДНИКОВ ИГОРЬ ОЛЕГОВИЧ</t>
  </si>
  <si>
    <t>ПРУДНИКОВ КОНСТАНТИН ГРИГОРЬЕВИЧ</t>
  </si>
  <si>
    <t>ПРУДНИКОВ НИКИТА ВЛАДИМИРОВИЧ</t>
  </si>
  <si>
    <t>79653480075</t>
  </si>
  <si>
    <t>НОВОСЛОБОДСКАЯ УЛ., Д. 67/69, КВ.43</t>
  </si>
  <si>
    <t>ОБЩЕСТВО С ОГРАНИЧЕННОЙ ОТВЕТСТВЕННОСТЬЮ "МАЙНДБОКС";ПОСОЛЬСТВО ФЕДЕРАТИВНОЙ  РЕСПУБЛИКИ ГЕРМАНИЯ   В РФ</t>
  </si>
  <si>
    <t>ПРУДНИКОВ ПАВЕЛ АЛЕКСАНДРОВИЧ</t>
  </si>
  <si>
    <t>ПРУДНИКОВ ПАВЕЛ ИГОРЕВИЧ</t>
  </si>
  <si>
    <t>79161974764</t>
  </si>
  <si>
    <t>ВОСКРЕСЕНСКОЕ ПОС., Д 13А, КВ 9</t>
  </si>
  <si>
    <t>ОБЩЕСТВО С ОГРАНИЧЕННОЙ ОТВЕТСТВЕННОСТЬЮ "ВИЗИОЛОДЖИ";ОБЩЕСТВО С ОГРАНИЧЕННОЙ ОТВЕТСТВЕННОСТЬЮ "ПОЛИМЕДИА"</t>
  </si>
  <si>
    <t>ПРУДНИКОВ РОМАН АЛЕКСЕЕВИЧ</t>
  </si>
  <si>
    <t>ПРУДНИКОВА АНАСТАСИЯ ВЛАДИМИРОВНА</t>
  </si>
  <si>
    <t>ПРУДНИКОВА ИРИНА ЛЕОНИДОВНА</t>
  </si>
  <si>
    <t>МОСГОСЭКСПЕРТИЗА</t>
  </si>
  <si>
    <t>ПРУДНИКОВА ЛАРИСА ЮРЬЕВНА</t>
  </si>
  <si>
    <t>ПРУДОВСКАЯ РИММА МИХАЙЛОВНА</t>
  </si>
  <si>
    <t>ЧУВАШИЯ ЧУВАШСКАЯ РЕСПУБЛИКА -, Г НОВОЧЕБОКСАРСК, УЛ СОВЕТСКАЯ Д 15, КВ 1</t>
  </si>
  <si>
    <t>ПРУДОВСКИЙ МИХАИЛ АНАТОЛЬЕВИЧ</t>
  </si>
  <si>
    <t>ЧУВАШИЯ ЧУВАШСКАЯ РЕСПУБЛИКА -, Г НОВОЧЕБОКСАРСК, УЛ ВИНОКУРОВА Д 2А, КВ 30</t>
  </si>
  <si>
    <t>ПРУДОВСКИЙ СЕРГЕЙ БОРИСОВИЧ</t>
  </si>
  <si>
    <t>79037927325</t>
  </si>
  <si>
    <t>ГЛАГОЛЕВА ГЕНЕРАЛА УЛ., Д 25, КОРП 1, КВ 121</t>
  </si>
  <si>
    <t>ПРУИДЗЕ КОНСТАНТИН ОТАРОВИЧ</t>
  </si>
  <si>
    <t>ПРУКС АЛЕКСАНДР ЭДУАРДОВИЧ</t>
  </si>
  <si>
    <t>ПРУС МИХАИЛ ЮРЬЕВИЧ</t>
  </si>
  <si>
    <t>79250407208</t>
  </si>
  <si>
    <t>МАЛАХИТОВАЯ УЛ., Д 13, КОРП 1, КВ 301</t>
  </si>
  <si>
    <t>ПРУСАК СЕРГЕЙ МИРОНОВИЧ</t>
  </si>
  <si>
    <t>79670895452</t>
  </si>
  <si>
    <t>ВЕРНАДСКОГО ПРОСП., Д 91, КОРП 2, КВ 131</t>
  </si>
  <si>
    <t>ОБЩЕСТВО С ОГРАНИЧЕННОЙ ОТВЕТСТВЕННОСТЬЮ "ЭЛИТ";ОБЩЕСТВО С ОГРАНИЧЕННОЙ ОТВЕТСТВЕННОСТЬЮ "ИНТЕРХОЛДИНГ-СПМ"</t>
  </si>
  <si>
    <t>ПРУСАКОВ АНДРЕЙ СЕРГЕЕВИЧ</t>
  </si>
  <si>
    <t>79099312696</t>
  </si>
  <si>
    <t>ЗЕЛЕНОГРАДСКАЯ УЛ., Д 17, КВ 17</t>
  </si>
  <si>
    <t>ПРУСЛИН ИГОРЬ МОИСЕЕВИЧ</t>
  </si>
  <si>
    <t>79036776058</t>
  </si>
  <si>
    <t>ВОЛГОГРАДСКИЙ ПРОСП., Д 14, КВ 50</t>
  </si>
  <si>
    <t>ПРУСОВА НАТАЛЬЯ АЛЕКСАНДРОВНА</t>
  </si>
  <si>
    <t>РОССИЯ ЛЕНИНГРАДСКАЯ ОБЛ. СЛАНЦЕВСКИЙ ГОР. СЛАНЦЫ УЛ. БАРАНОВА 7 42</t>
  </si>
  <si>
    <t>ОБЩЕСТВО С ОГРАНИЧЕННОЙ ОТВЕТСТВЕННОСТЬЮ "МИТРА"</t>
  </si>
  <si>
    <t>ПРУССАКОВА МАРИНА ИВАНОВНА</t>
  </si>
  <si>
    <t>ПРУССКАЯ НЭЛЛИ АЛЕКСАНДРОВНА</t>
  </si>
  <si>
    <t>ПРУТОВОЙ ИГОРЬ ВИКТОРОВИЧ</t>
  </si>
  <si>
    <t>ПРУТЧИКОВА ОЛЬГА ИГОРЕВНА</t>
  </si>
  <si>
    <t>ПРЫГУНОВА ОЛЬГА СЕРГЕЕВНА</t>
  </si>
  <si>
    <t>79267698932</t>
  </si>
  <si>
    <t>НОВГОРОДСКАЯ УЛ., Д 23, КВ 48</t>
  </si>
  <si>
    <t>ПРЫГУНОВА ПОЛИНА АНДРЕЕВНА</t>
  </si>
  <si>
    <t>ПРЫТКОВ АЛЕКСЕЙ НИКОЛАЕВИЧ</t>
  </si>
  <si>
    <t>ПРЫТКОВ ИГОРЬ ВАЛЕРЬЕВИЧ</t>
  </si>
  <si>
    <t>ПРЫТКОВ ПАВЕЛ ВАЛЕРИЕВИЧ</t>
  </si>
  <si>
    <t>79169144878</t>
  </si>
  <si>
    <t>МОЛОДОГВАРДЕЙСКАЯ УЛ., Д 38, КОРП 1, КВ 65</t>
  </si>
  <si>
    <t>ПРЫТКОВА ОЛЬГА СЕРГЕЕВНА</t>
  </si>
  <si>
    <t>79152670650</t>
  </si>
  <si>
    <t>КУСТАНАЙСКАЯ УЛ., Д 7, КОРП 4, КВ 799</t>
  </si>
  <si>
    <t>ФЕДЕРАЛЬНОЕ ГОСУДАРСТВЕННОЕ БЮДЖЕТНОЕ УЧРЕЖДЕНИЕ КУЛЬТУРЫ "ГОСУДАРСТВЕННЫЙ МУЗЕЙ ИСКУССТВА НАРОДОВ ВОСТОКА"</t>
  </si>
  <si>
    <t>ПРЯДКА АЛЕКСАНДР ИВАНОВИЧ</t>
  </si>
  <si>
    <t>ПРЯДКА ЕЛЕНА НИКОЛАЕВНА</t>
  </si>
  <si>
    <t>79269850242</t>
  </si>
  <si>
    <t>УЛ. БЕСТУЖЕВЫХ, Д 9А, КВ.170</t>
  </si>
  <si>
    <t>4,7151E+11</t>
  </si>
  <si>
    <t>ОБЩЕСТВО С ОГРАНИЧЕННОЙ ОТВЕТСТВЕННОСТЬЮ "АГРОТОРГ";ОБЩЕСТВО С ОГРАНИЧЕННОЙ ОТВЕТСТВЕННОСТЬЮ "ТАМИ И КО"</t>
  </si>
  <si>
    <t>ПРЯДКИНА ОЛГА ВИТАЛИЕВНА</t>
  </si>
  <si>
    <t>ПРЯДКИНА ЮЛИЯ СЕРГЕЕВНА</t>
  </si>
  <si>
    <t>79857944243</t>
  </si>
  <si>
    <t>ГАСТЕЛЛО УЛ., Д 12, КВ 34</t>
  </si>
  <si>
    <t>ПРЯДКО ВЛАДИМИР АНДРЕЕВИЧ</t>
  </si>
  <si>
    <t>ПРЯЖЕННИКОВ АНДРЕЙ СЕРГЕЕВИЧ</t>
  </si>
  <si>
    <t>ПРЯЖНИКОВА ВИКТОРИЯ НИКОЛАЕВНА</t>
  </si>
  <si>
    <t>79260149301</t>
  </si>
  <si>
    <t>ЭНТУЗИАСТОВ ШОССЕ, Д 51, КВ 141</t>
  </si>
  <si>
    <t>ПРЯМКОВА МАРИЯ МИХАЙЛОВНА</t>
  </si>
  <si>
    <t>79031759514</t>
  </si>
  <si>
    <t>КУТУЗОВСКИЙ ПРОСПЕКТ, Д 36, КВ.РД</t>
  </si>
  <si>
    <t>ПРЯНИКОВ ОЛЕГ РУСЛАНОВИЧ</t>
  </si>
  <si>
    <t>79653903378</t>
  </si>
  <si>
    <t>ТРУБЕЦКАЯ УЛ., Д 12, КВ 32Д</t>
  </si>
  <si>
    <t>ПРЯНИКОВ РОМАН ГЕННАДЬЕВИЧ</t>
  </si>
  <si>
    <t>ПРЯНИКОВ РУСЛАН ВАСИЛЬЕВИЧ</t>
  </si>
  <si>
    <t>79857674263</t>
  </si>
  <si>
    <t>АКЦИОНЕРНОЕ ОБЩЕСТВО "РУСАГРОТРАНС";ОБЩЕСТВО С ОГРАНИЧЕННОЙ ОТВЕТСТВЕННОСТЬЮ "ГРУЗОВАЯ КОМПАНИЯ";ФИЛИАЛ ПКОО РУСТРАНСКОМ ПЛС В Г.МОСКВА";АКЦИОНЕРНОЕ ОБЩЕСТВО "ЛП ТРАНС";ОБЩЕСТВО С ОГРАНИЧЕННОЙ ОТВЕТСТВЕННОСТЬЮ "ТРАНСЛЕС";ОБЩЕСТВО С ОГРАНИЧЕННОЙ ОТВЕТСТВЕННОСТЬЮ "РУСТРАНСКОМ";АКЦИОНЕРНОЕ ОБЩЕСТВО "РОСЛАВЛЬСКИЙ ВАГОНОРЕМОНТНЫЙ ЗАВОД";ОБЩЕСТВО С ОГРАНИЧЕННОЙ ОТВЕТСТВЕННОСТЬЮ "РТК ЛИЗИНГ"</t>
  </si>
  <si>
    <t>ПРЯНИЧНИКОВ АЛЕКСАНДР СЕРГЕЕВИЧ</t>
  </si>
  <si>
    <t>ПРЯНИЧНИКОВ НИКОЛАЙ ВЛАДИМИРОВИЧ</t>
  </si>
  <si>
    <t>ОБЩЕСТВО С ОГРАНИЧЕННОЙ ОТВЕТСТВЕННОСТЬЮ НАУЧНО-ТЕХНИЧЕСКИЙ ЦЕНТР "АПМ"</t>
  </si>
  <si>
    <t>ПРЯСЛОВ ДМИТРИЙ НИКОЛАЕВИЧ</t>
  </si>
  <si>
    <t>ПРЯХИН АНДРЕЙ ВЛАДИМИРОВИЧ</t>
  </si>
  <si>
    <t>ПРЯХИН ВИТАЛИЙ ВЛАДИМИРОВИЧ</t>
  </si>
  <si>
    <t>79039725360</t>
  </si>
  <si>
    <t>ДОВЖЕНКО УЛ., Д 12, КОРП 1, КВ 77</t>
  </si>
  <si>
    <t>АКЦИОНЕРНОЕ ОБЩЕСТВО "НЭКСАЙН"</t>
  </si>
  <si>
    <t>ПРЯХИНА АЛЕКСАНДРА ЮРЬЕВНА</t>
  </si>
  <si>
    <t>79163930733</t>
  </si>
  <si>
    <t>МУРАНОВСКАЯ УЛ., Д 13Б, КВ 56</t>
  </si>
  <si>
    <t>ОБЩЕСТВО С ОГРАНИЧЕННОЙ ОТВЕТСТВЕННОСТЬЮ "СОФТ ПРОЕКТ";АКЦИОНЕРНОЕ ОБЩЕСТВО "ХИМИКО-ФАРМАЦЕВТИЧЕСКИЙ КОМБИНАТ "АКРИХИН"</t>
  </si>
  <si>
    <t>ПРYМАК СЕРГЕИ СТАНИСЛАВОВИЧ</t>
  </si>
  <si>
    <t>ПТАШКИН ДАНИЛ ВИКТОРОВИЧ</t>
  </si>
  <si>
    <t>ПТАШКИН НИКИТА СЕРГЕЕВИЧ</t>
  </si>
  <si>
    <t>79166344490</t>
  </si>
  <si>
    <t>МОСКВА, МОСКВОРЕЧЬЕ УЛ., Д.2, КОРП.1</t>
  </si>
  <si>
    <t>ПТАШКО ОЛЬГА КОНСТАНТИНОВНА</t>
  </si>
  <si>
    <t>79160902379</t>
  </si>
  <si>
    <t>СКРЯБИНА АКАДЕМИКА УЛ., Д 16, КОРП 1, КВ 159</t>
  </si>
  <si>
    <t>ПТАШНИК ВИКТОР ВИКТОРОВИЧ</t>
  </si>
  <si>
    <t>ПТАШНИК НИКИТА АНАТОЛЬЕВИЧ</t>
  </si>
  <si>
    <t>79122461705</t>
  </si>
  <si>
    <t>СЕМЕНОВСКАЯ НАБ., Д 3/1, КОРП 3, КВ 46</t>
  </si>
  <si>
    <t>6,66302E+11</t>
  </si>
  <si>
    <t>ПУБЛИЧНОЕ АКЦИОНЕРНОЕ ОБЩЕСТВО "ПРОМСВЯЗЬБАНК";ОБЩЕСТВО С ОГРАНИЧЕННОЙ ОТВЕТСТВЕННОСТЬЮ АГЕНТСТВО ВНЕШНЕЙ ТОРГОВЛИ "ЭКСТРА";ОБЩЕСТВО С ОГРАНИЧЕННОЙ ОТВЕТСТВЕННОСТЬЮ "ЛАЙФСТРИМ"</t>
  </si>
  <si>
    <t>ПТИЦИН АНАТОЛИЙ ПАВЛОВИЧ</t>
  </si>
  <si>
    <t>79221120289</t>
  </si>
  <si>
    <t>РАЙОН: ЧКАЛОВСКИЙ, ОБЛ СВЕРДЛОВСКАЯ, Г ЕКАТЕРИНБУРГ, ПЕР ТРАКТОРИСТОВ Д 4, КВ 40</t>
  </si>
  <si>
    <t>ПТИЦЫН ВИКТОР АНДРЕЕВИЧ</t>
  </si>
  <si>
    <t>ПТИЦЫН ВИКТОР ЕГОРОВИЧ</t>
  </si>
  <si>
    <t>ОБЩЕСТВО С ОГРАНИЧЕННОЙ ОТВЕТСТВЕННОСТЬЮ "ОПТИС"</t>
  </si>
  <si>
    <t>ПТИЦЫН ЕВГЕНИЙ ГЕНРИХОВИЧ</t>
  </si>
  <si>
    <t>79265289900</t>
  </si>
  <si>
    <t>ОСТРОВИТЯНОВА УЛ., Д 22, КОРП 2, КВ 300</t>
  </si>
  <si>
    <t>ПТИЧКИН АЛЕКСАНДР МИХАЙЛОВИЧ</t>
  </si>
  <si>
    <t>79151477323</t>
  </si>
  <si>
    <t>НАГАТИНСКАЯ НАБ., Д 26, КВ 75</t>
  </si>
  <si>
    <t>ПОТРЕБИТЕЛЬСКИЙ КООПЕРАТИВ  "СОВМЕСТНЫЕ ЗАКУПКИ"</t>
  </si>
  <si>
    <t>ПТУШКО СТАНИСЛАВ СЕРГЕЕВИЧ</t>
  </si>
  <si>
    <t>ПУГАВКО ДАНИИЛ ВИТАЛЬЕВИЧ</t>
  </si>
  <si>
    <t>ПУГАЧЕВ АЛЕКСАНДР ВИКТОРОВИЧ</t>
  </si>
  <si>
    <t>ПУГАЧЕВ АЛЕКСАНДР ИГОРЕВИЧ</t>
  </si>
  <si>
    <t>ОБЛ ТАМБОВСКАЯ, Р-Н ГАВРИЛОВСКИЙ, С КОНДАУРОВО, УЛ БУРЧАНОВКА Д 76</t>
  </si>
  <si>
    <t>ПУГАЧЕВ АЛЕКСАНДР СЕРГЕЕВИЧ</t>
  </si>
  <si>
    <t>ПУГАЧЕВ АНДРЕЙ ВЛАДИМИРОВИЧ</t>
  </si>
  <si>
    <t>ПУГАЧЕВ ВЛАДИМИР ВИКТОРОВИЧ</t>
  </si>
  <si>
    <t>79857689266</t>
  </si>
  <si>
    <t>АЛЫМОВ ПЕР., Д 4, КВ 243</t>
  </si>
  <si>
    <t>ПУГАЧЕВ ДМИТРИЙ ЕВГЕНЬЕВИЧ</t>
  </si>
  <si>
    <t>79284240919</t>
  </si>
  <si>
    <t>КРАСНОДАРСКИЙ КРАЙ Г. НОВОРОССИЙСК УЛ. ЛЕЖЕНИНА Д.72</t>
  </si>
  <si>
    <t>ПУГАЧЕВ ИВАН ВЛАДИМИРОВИЧ</t>
  </si>
  <si>
    <t>ОБЛ ОМСКАЯ, Г ОМСК, УЛ КРУПСКОЙ Д 14, К 4, КВ 314</t>
  </si>
  <si>
    <t>ПУГАЧЕВ НИКИТА ВЯЧЕСЛАВОВИЧ</t>
  </si>
  <si>
    <t>79857879558</t>
  </si>
  <si>
    <t>ОБЩЕСТВО С ОГРАНИЧЕННОЙ ОТВЕТСТВЕННОСТЬЮ "СТАНКОСИСТЕМЫ"</t>
  </si>
  <si>
    <t>ПУГАЧЕВ СЕРГЕЙ НИКОЛАЕВИЧ</t>
  </si>
  <si>
    <t>79132628115</t>
  </si>
  <si>
    <t>ПУГАЧЕВ ЮРИЙ АЛЕКСЕЕВИЧ</t>
  </si>
  <si>
    <t>79167175578</t>
  </si>
  <si>
    <t>ДОБРОЛЮБОВА УЛ., Д 23, КВ 46</t>
  </si>
  <si>
    <t>ОБЩЕСТВО С ОГРАНИЧЕННОЙ ОТВЕТСТВЕННОСТЬЮ НАУЧНО-ПРОИЗВОДСТВЕННОЕ ОБЪЕДИНЕНИЕ "ДИАГНОСТИКА И АНАЛИЗ РИСКА"</t>
  </si>
  <si>
    <t>ПУГАЧЕВ ЮРИЙ НИКОЛАЕВИЧ</t>
  </si>
  <si>
    <t>ПУГАЧЕВА ЕКАТЕРИНА ВИКТОРОВНА</t>
  </si>
  <si>
    <t>79255457802</t>
  </si>
  <si>
    <t>НОВОЯСЕНЕВСКИЙ ПРОСП., Д 22, КОРП 1, КВ 400</t>
  </si>
  <si>
    <t>ОБЩЕСТВО С ОГРАНИЧЕННОЙ ОТВЕТСТВЕННОСТЬЮ "АРНЕБИЯ";ОБЩЕСТВО С ОГРАНИЧЕННОЙ ОТВЕТСТВЕННОСТЬЮ "АРДЖЕНТО ГРУП"</t>
  </si>
  <si>
    <t>ПУГАЧЕВА ЕЛЕНА ВАЛЕРЬЕВНА</t>
  </si>
  <si>
    <t>ПУГАЧЕВА ЕЛЕНА ХРИСТОФОРОВНА</t>
  </si>
  <si>
    <t>79250558635</t>
  </si>
  <si>
    <t>КОСМОДАМИАНСКАЯ НАБ., Д 46/50, СТР 1, КВ 60</t>
  </si>
  <si>
    <t>ПУГАЧЕВА ОКСАНА ВЛАДИМИРОВНА</t>
  </si>
  <si>
    <t>ПУГАЧЕВА ОЛГА ВЛАДИМИРОВНА</t>
  </si>
  <si>
    <t>ПУГАЧЕВА ТАТЯНА ВИКТОРОВНА</t>
  </si>
  <si>
    <t>ПУГАЧЕНКО АЛЕКСАНДР ВАЛЕРЬЕВИЧ</t>
  </si>
  <si>
    <t>ГОСУДАРСТВЕННОЕ БЮДЖЕТНОЕ УЧРЕЖДЕНИЕ КУЛЬТУРЫ ГОРОДА МОСКВЫ "МОСКОВСКИЙ ГОСУДАРСТВЕННЫЙ ОБЪЕДИНЕННЫЙ ХУДОЖЕСТВЕННЫЙ ИСТОРИКО-АРХИТЕКТУРНЫЙ И ПРИРОДНО-ЛАНДШАФТНЫЙ МУЗЕЙ-ЗАПОВЕДНИК"</t>
  </si>
  <si>
    <t>ПУГИН ИВАН ЕВГЕНЬЕВИЧ</t>
  </si>
  <si>
    <t>ПУГИН РОМАН ВЛАДИМИРОВИЧ</t>
  </si>
  <si>
    <t>79852112033</t>
  </si>
  <si>
    <t>АНОХИНА АКАДЕМИКА УЛ., Д 56, КВ 216</t>
  </si>
  <si>
    <t>4,5011E+11</t>
  </si>
  <si>
    <t>ПУГОВКИН МИХАИЛ АЛЕКСАНДРОВИЧ</t>
  </si>
  <si>
    <t>79851106214</t>
  </si>
  <si>
    <t>САНАТОРИЙ БАРВИХА, ЕТ, Д.28, КВ.114</t>
  </si>
  <si>
    <t>ОБЩЕСТВО С ОГРАНИЧЕННОЙ ОТВЕТСТВЕННОСТЬЮ "А И К"</t>
  </si>
  <si>
    <t>ПУДАР ДРАГАН</t>
  </si>
  <si>
    <t>ПУДАШКИН РОМАН ЛЬВОВИЧ</t>
  </si>
  <si>
    <t>ПУДЕЕВ ДМИТРY СЕРГЕЕВИЧ</t>
  </si>
  <si>
    <t>ПУДОВ АЛЕКСАНДР ВЛАДИМИРОВИЧ</t>
  </si>
  <si>
    <t>ПУДОВ МАКСИМ МАКСИМОВИЧ</t>
  </si>
  <si>
    <t>ПУДОВА ЕЛЕНА АРТУРОВНА</t>
  </si>
  <si>
    <t>АРТЮХИНОЙ УЛ., Д 24, КВ 78</t>
  </si>
  <si>
    <t>ПУДОВИКОВ МАКСИМ ВИТАЛЬЕВИЧ</t>
  </si>
  <si>
    <t>ПУДОВИННИКОВ ВИКТОР ГЕОРГИЕВИЧ</t>
  </si>
  <si>
    <t>ОБЩЕСТВО С ОГРАНИЧЕННОЙ ОТВЕТСТВЕННОСТЬЮ "РАДИКС"</t>
  </si>
  <si>
    <t>ПУДОВКИН ДМИТРY МИХАИЛОВИЧ</t>
  </si>
  <si>
    <t>ПУДОВКИНА СВЕТЛАНА ЮРЬЕВНА</t>
  </si>
  <si>
    <t>79067255557</t>
  </si>
  <si>
    <t>КРАСНОГО МАЯКА УЛ., Д 2, КВ 91</t>
  </si>
  <si>
    <t>ОБЩЕСТВО С ОГРАНИЧЕННОЙ ОТВЕТСТВЕННОСТЬЮ "ФИТОЛИМП"</t>
  </si>
  <si>
    <t>ПУДРИК АНДРЕЙ ВИТАЛЬЕВИЧ</t>
  </si>
  <si>
    <t>79265886637</t>
  </si>
  <si>
    <t>КОКТЕБЕЛЬСКАЯ УЛ., Д 8, КВ 253</t>
  </si>
  <si>
    <t>ПУЗАКОВ ДМИТРИЙ ВЛАДИМИРОВИЧ</t>
  </si>
  <si>
    <t>ПУЗАКОВ КОНСТАНТИН СЕРГЕЕВИЧ</t>
  </si>
  <si>
    <t>79166715647</t>
  </si>
  <si>
    <t>МИКЛУХО-МАКЛАЯ УЛ., Д 22, КВ 427</t>
  </si>
  <si>
    <t>ОБЩЕСТВО С ОГРАНИЧЕННОЙ ОТВЕТСТВЕННОСТЬЮ "КАРЬЕР - СЕРВИС"</t>
  </si>
  <si>
    <t>ПУЗАНКОВА АНАСТАСИЯ АЛЕКСАНДРОВНА</t>
  </si>
  <si>
    <t>79524518190</t>
  </si>
  <si>
    <t>ОБЛ НИЖЕГОРОДСКАЯ, Г НИЖНИЙ НОВГОРОД, УЛ ДЬЯКОНОВА Д 40, КВ 15</t>
  </si>
  <si>
    <t>5,25634E+11</t>
  </si>
  <si>
    <t>ПУЗАНКОВА ЕЛЕНА БОРИСОВНА</t>
  </si>
  <si>
    <t>79167924936</t>
  </si>
  <si>
    <t>БЕДНОГО ДЕМЬЯНА УЛ., Д 17, КОРП 3, КВ 135</t>
  </si>
  <si>
    <t>ПУЗАНКОВА МАРИЯ АЛЕКСАНДРОВНА</t>
  </si>
  <si>
    <t>79104573218</t>
  </si>
  <si>
    <t>ФОМИЧ▌ВОЙ УЛ., Д 1, КВ 17</t>
  </si>
  <si>
    <t>ОБЩЕСТВО С ОГРАНИЧЕННОЙ ОТВЕТСТВЕННОСТЬЮ "МОБИЛЬНАЯ ИНФОРМАЦИОННАЯ ПЛАТФОРМА"</t>
  </si>
  <si>
    <t>ПУЗАНКОВА НИНА АЛЕКСАНДРОВНА</t>
  </si>
  <si>
    <t>79164943356</t>
  </si>
  <si>
    <t>ПУЗАНОВ АНДРЕЙ ОЛЕГОВИЧ</t>
  </si>
  <si>
    <t>ОБЛ МУРМАНСКАЯ, Г МУРМАНСК, УЛ СТАРОСТИНА Д 39, КВ 2</t>
  </si>
  <si>
    <t>ПУЗАНОВ ВИКТОР ЛЕОНИДОВИЧ</t>
  </si>
  <si>
    <t>ПУЗАНОВ ДМИТРИЙ ИГОРЕВИЧ</t>
  </si>
  <si>
    <t>ХИМКИ, ЛАВОЧКИНА УЛ., Д.16, КВ.43</t>
  </si>
  <si>
    <t>ПУЗАНОВ ИГОРЬ ВЛАДИМИРОВИЧ</t>
  </si>
  <si>
    <t>79261680975</t>
  </si>
  <si>
    <t>ОБЩЕСТВО С ОГРАНИЧЕННОЙ ОТВЕТСТВЕННОСТЬЮ "АРТАБАН"</t>
  </si>
  <si>
    <t>ПУЗАНОВ МИХАИЛ ЮРЬЕВИЧ</t>
  </si>
  <si>
    <t>79261099711</t>
  </si>
  <si>
    <t>СВОБОДЫ УЛ., Д 63, КВ 271</t>
  </si>
  <si>
    <t>АКЦИОНЕРНОЕ ОБЩЕСТВО "ЛАБОРАТОРИЯ КАСПЕРСКОГО";ПУБЛИЧНОЕ АКЦИОНЕРНОЕ ОБЩЕСТВО СТРАХОВАЯ КОМПАНИЯ "РОСГОССТРАХ";ОБЩЕСТВО С ОГРАНИЧЕННОЙ ОТВЕТСТВЕННОСТЬЮ "ГРУППА АЙБИ"</t>
  </si>
  <si>
    <t>ПУЗАНОВ НИКИТА ЕВГЕНЬЕВИЧ</t>
  </si>
  <si>
    <t>79959006417</t>
  </si>
  <si>
    <t>ПР. 60-ЛЕТИЯ ОКТЯБРЯ Д 23 КОРП 1 КВ 55</t>
  </si>
  <si>
    <t>ПУЗАНОВ СЕРГЕЙ ВЛАДИМИРОВИЧ</t>
  </si>
  <si>
    <t>79663445788</t>
  </si>
  <si>
    <t>САРАНСКАЯ УЛ., Д 2, КВ 29</t>
  </si>
  <si>
    <t>7,7212E+11</t>
  </si>
  <si>
    <t>ПУЗАНОВ ЮРИЙ НИКОЛАЕВИЧ</t>
  </si>
  <si>
    <t>ПУЗАНОВА МАРИЯ ПЕТРОВНА</t>
  </si>
  <si>
    <t>79169013290</t>
  </si>
  <si>
    <t>КАПИЦЫ АКАДЕМИКА УЛ., Д 6, КВ 161</t>
  </si>
  <si>
    <t>ПУЗАНЬ АЛЕКСЕЙ ВЛАДИМИРОВИЧ</t>
  </si>
  <si>
    <t>2,30608E+11</t>
  </si>
  <si>
    <t>ОБЩЕСТВО С ОГРАНИЧЕННОЙ ОТВЕТСТВЕННОСТЬЮ "РЕКЛАМНО-ПРОИЗВОДСТВЕННАЯ КОМПАНИЯ ЛАЗЕРСТИЛЬ"</t>
  </si>
  <si>
    <t>ПУЗАТКИН АНДРЕЙ АНАТОЛЬЕВИЧ</t>
  </si>
  <si>
    <t>ПУЗАТКИН ДМИТРИЙ АНАТОЛЬЕВИЧ</t>
  </si>
  <si>
    <t>ГОР. ЕКАТЕРИНБУРГ СЫРОМОЛОТОВА Д.7 КВ.622</t>
  </si>
  <si>
    <t>ПУЗАЧЕНКО МИХАИЛ ЮРЬЕВИЧ</t>
  </si>
  <si>
    <t>79262752401</t>
  </si>
  <si>
    <t>ЗЮЗИНСКАЯ УЛ., Д 8, КВ 69</t>
  </si>
  <si>
    <t>ФЕДЕРАЛЬНОЕ ГОСУДАРСТВЕННОЕ БЮДЖЕТНОЕ УЧРЕЖДЕНИЕ НАУКИ ИНСТИТУТ ГЕОГРАФИИ РОССИЙСКОЙ АКАДЕМИИ НАУК;ФЕДЕРАЛЬНОЕ ГОСУДАРСТВЕННОЕ БЮДЖЕТНОЕ УЧРЕЖДЕНИЕ НАУКИ ИНСТИТУТ ПРОБЛЕМ ЭКОЛОГИИ И ЭВОЛЮЦИИ ИМ. А.Н. СЕВЕРЦОВА РОССИЙСКОЙ АКАДЕМИИ НАУК</t>
  </si>
  <si>
    <t>ПУЗИК СЕРГЕЙ ЮРЬЕВИЧ</t>
  </si>
  <si>
    <t>6,15012E+11</t>
  </si>
  <si>
    <t>ПУЗИКОВ АЛЕКСАНДР НИКОЛАЕВИЧ</t>
  </si>
  <si>
    <t>ОБЩЕСТВО С ОГРАНИЧЕННОЙ ОТВЕТСТВЕННОСТЬЮ "ДИЕТА ЕЛЕНЫ МАЛЫШЕВОЙ"</t>
  </si>
  <si>
    <t>ПУЗИКОВ ВЛАДИСЛАВ ВАЛЕРЬЕВИЧ</t>
  </si>
  <si>
    <t>79096386533</t>
  </si>
  <si>
    <t>МОСКВА Г.,ЗЕЛЕНОГРАД Г., ЮНОСТИ УЛ. (Г.ЗЕЛЕНОГРАД), Д.9, КВ.9-230</t>
  </si>
  <si>
    <t>3,25004E+11</t>
  </si>
  <si>
    <t>АКЦИОНЕРНОЕ ОБЩЕСТВО "ЗЕЛЕНОГРАДСКИЙ ИННОВАЦИОННО-ТЕХНОЛОГИЧЕСКИЙ ЦЕНТР";ОБЩЕСТВО С ОГРАНИЧЕННОЙ ОТВЕТСТВЕННОСТЬЮ "ЛАБОРАТОРИЯ МИКРОПРИБОРОВ"</t>
  </si>
  <si>
    <t>ПУЗИКОВ МАКСИМ СЕРГЕЕВИЧ</t>
  </si>
  <si>
    <t>79687042495</t>
  </si>
  <si>
    <t>РАЙОН: N 57, Г САНКТ-ПЕТЕРБУРГ, ПР-КТ РОССИЙСКИЙ Д 5, КВ 35</t>
  </si>
  <si>
    <t>ПУЗИКОВА МАРИЯ ВЛАДИМИРОВНА</t>
  </si>
  <si>
    <t>ОБЩЕСТВО С ОГРАНИЧЕННОЙ ОТВЕТСТВЕННОСТЬЮ "КАПСУЛА"</t>
  </si>
  <si>
    <t>ПУЗИЦКИЙ БОРИС АНАТОЛЬЕВИЧ</t>
  </si>
  <si>
    <t>79037901247</t>
  </si>
  <si>
    <t>ЛЕНИНГРАДСКОЕ ШОССЕ, Д 100, КВ 14</t>
  </si>
  <si>
    <t>ПУЗЫРЕВ ДМИТРИЙ ВЛАДИМИРОВИЧ</t>
  </si>
  <si>
    <t>79169555683</t>
  </si>
  <si>
    <t>МОСКОВСКИЙ Г., МОСКВИТИНА УЛ., Д 3, КОРП 1, КВ 224</t>
  </si>
  <si>
    <t>ОБЩЕСТВО С ОГРАНИЧЕННОЙ ОТВЕТСТВЕННОСТЬЮ "КЕЛЛИ СЕРВИСЕЗ СИ-АЙ-ЭС";ОБЩЕСТВО С ОГРАНИЧЕННОЙ ОТВЕТСТВЕННОСТЬЮ "ДЖИИ ХЭЛСКЕА"</t>
  </si>
  <si>
    <t>ПУЗЫРЕВ ИВАН АЛЕКСАНДРОВИЧ</t>
  </si>
  <si>
    <t>ГОСУДАРСТВЕННОЕ БЮДЖЕТНОЕ УЧРЕЖДЕНИЕ ГОРОДА МОСКВЫ "ЖИЛИЩНИК РАЙОНА КОНЬКОВО"</t>
  </si>
  <si>
    <t>ПУЗЫРЕВА АННА АНДРЕЕВНА</t>
  </si>
  <si>
    <t>79165733197</t>
  </si>
  <si>
    <t>РЕСП КОМИ, Г УХТА, УЛ КУРАТОВА Д 10, КВ 64</t>
  </si>
  <si>
    <t>1,10214E+11</t>
  </si>
  <si>
    <t>ОБЩЕСТВО С ОГРАНИЧЕННОЙ ОТВЕТСТВЕННОСТЬЮ "ТЕЛЕКОМПАНИЯ ПЯТНИЦА";ОБЩЕСТВО С ОГРАНИЧЕННОЙ ОТВЕТСТВЕННОСТЬЮ "КАНВАС ДИДЖИТАЛ"</t>
  </si>
  <si>
    <t>ПУЗЫРЕВА НАТАЛЬЯ ВАЛЕРЬЕВНА</t>
  </si>
  <si>
    <t>79265728516</t>
  </si>
  <si>
    <t>МОСКОВСКАЯ ОБЛ.,ПОДОЛЬСК Г., 43 АРМИИ УЛ., Д.17А, КВ.114</t>
  </si>
  <si>
    <t>ЧАСТНОЕ ОБРАЗОВАТЕЛЬНОЕ УЧРЕЖДЕНИЕ ДОПОЛНИТЕЛЬНОГО ОБРАЗОВАНИЯ "АЙ КЬЮ КОНСАЛТЕНСИ" (КОНСУЛЬТАЦИИ ИНТЕЛЛЕКТУАЛЬНОГО РАЗВИТИЯ)</t>
  </si>
  <si>
    <t>ПУЗЫРЕВСКАЯ АНАСТАСИЯ ВЯЧЕСЛАВОВНА</t>
  </si>
  <si>
    <t>ПУЗЫРЕВСКИЙ ДМИТРИЙ ВЛАДИМИРОВИЧ</t>
  </si>
  <si>
    <t>П ЩАПОВСКОЕ, УЛ 4-Я РЫБАЦКАЯ Д. 21, К. 1</t>
  </si>
  <si>
    <t>ПУЗЫРЬ АНДРЕЙ ВЛАДИМИРОВИЧ</t>
  </si>
  <si>
    <t>ПУЗYРЕВ ОЛЕГ НИКОЛАЕВИЧ</t>
  </si>
  <si>
    <t>ПУКАСЬ МИХАИЛ АНДРЕЕВИЧ</t>
  </si>
  <si>
    <t>79165203191</t>
  </si>
  <si>
    <t>ГАЗОПРОВОД ПОС., Д 15, КВ 31</t>
  </si>
  <si>
    <t>ОБЩЕСТВО С ОГРАНИЧЕННОЙ ОТВЕТСТВЕННОСТЬЮ "СТРИМ"</t>
  </si>
  <si>
    <t>ПУЛАТОВ ТИМУР ЮСУФДЖАНОВИЧ</t>
  </si>
  <si>
    <t>79671386008</t>
  </si>
  <si>
    <t>С. ВЕСЬ НАБЕРЕЖНАЯ Д.7 КВ.7</t>
  </si>
  <si>
    <t>ПУЛАТОВ ХУРШИД БАХТИЯРОВИЧ</t>
  </si>
  <si>
    <t>ПУЛАТОВ ЭЛЬФИР РАИЛОВИЧ</t>
  </si>
  <si>
    <t>ПУЛАТОВА АЗИЗА ШАРОФОВНА</t>
  </si>
  <si>
    <t>79299762125</t>
  </si>
  <si>
    <t>ОБЛ МОСКОВСКАЯ, Г ДОМОДЕДОВО, МКР ВОСТРЯКОВО, УЛ МОЛОДЕЖНАЯ Д 7</t>
  </si>
  <si>
    <t>ОБЩЕСТВО С ОГРАНИЧЕННОЙ ОТВЕТСТВЕННОСТЬЮ "ОНИКС";ОБЩЕСТВО С ОГРАНИЧЕННОЙ ОТВЕТСТВЕННОСТЬЮ "ГРАН ПЛЮС"</t>
  </si>
  <si>
    <t>ПУЛЕНОВА МАРИЯМ МУРАДОВНА</t>
  </si>
  <si>
    <t>79854516089</t>
  </si>
  <si>
    <t>МОСКОВСКАЯ ОБЛ.,РЕУТОВ Г., ГАГАРИНА УЛ., Д.38</t>
  </si>
  <si>
    <t>ПУЛИКОВ СЕРГЕЙ НИКОЛАЕВИЧ</t>
  </si>
  <si>
    <t>ПУЛИН ИЛЬЯ АЛЕКСАНДРОВИЧ</t>
  </si>
  <si>
    <t>ПУЛИН ПАВЕЛ МИХАЙЛОВИЧ</t>
  </si>
  <si>
    <t>79217772301</t>
  </si>
  <si>
    <t>Г САНКТ-ПЕТЕРБУРГ, ПР-КТ ТОРЕЗА Д 78, КВ 85</t>
  </si>
  <si>
    <t>ПУЛИНОВИЧ ЯРОСЛАВА АЛЕКСАНДРОВНА</t>
  </si>
  <si>
    <t>ПУЛОЧКИНА ЕЛЕНА АЛЕКСАНДРОВНА</t>
  </si>
  <si>
    <t>5,24923E+11</t>
  </si>
  <si>
    <t>ПУЛЬДАС ЕЛЕНА ЛЕОНАРДОВНА</t>
  </si>
  <si>
    <t>ПУЛЬКИН ВИКТОР ЮРЬЕВИЧ</t>
  </si>
  <si>
    <t>79035611259</t>
  </si>
  <si>
    <t>ДОВЖЕНКО УЛ., Д 12, КОРП 3, КВ 162</t>
  </si>
  <si>
    <t>ОБЩЕСТВО С ОГРАНИЧЕННОЙ ОТВЕТСТВЕННОСТЬЮ "ПЕРЕВАЛ";ОБЩЕСТВО С ОГРАНИЧЕННОЙ ОТВЕТСТВЕННОСТЬЮ "СТРОИТЕЛЬНО-ПРОМЫШЛЕННАЯ ГРУППА"</t>
  </si>
  <si>
    <t>ПУЛЯ ВСЕВОЛОД ЮРЬЕВИЧ</t>
  </si>
  <si>
    <t>79067660173</t>
  </si>
  <si>
    <t>БЕЛОБОРОДОВА ГЕНЕРАЛА УЛ., Д 18, КВ 28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ДЗЕН.ПЛАТФОРМА";ОБЩЕСТВО С ОГРАНИЧЕННОЙ ОТВЕТСТВЕННОСТЬЮ "МЕДИАГРУППА "ЖУРНАЛИСТ";НЕГОСУДАРСТВЕННОЕ ЧАСТНОЕ ОБРАЗОВАТЕЛЬНОЕ УЧРЕЖДЕНИЕ ВЫСШЕГО ОБРАЗОВАНИЯ "ТЕХНИЧЕСКИЙ УНИВЕРСИТЕТ УГМК";АВТОНОМНАЯ НЕКОММЕРЧЕСКАЯ ОРГАНИЗАЦИЯ "ТВ-НОВОСТИ"</t>
  </si>
  <si>
    <t>ПУЛЯВИНА ЛЮДМИЛА ВАЛЕНТИНОВНА</t>
  </si>
  <si>
    <t>ПУЛЯЕВ ВЛАДИСЛАВ ВЛАДИМИРОВИЧ</t>
  </si>
  <si>
    <t>ПУЛЯРКИН КОНСТАНТИН ЛЕОНИДОВИЧ</t>
  </si>
  <si>
    <t>79099652913</t>
  </si>
  <si>
    <t>ПУНГАР ЭДУАРД ВИКТОРОВИЧ</t>
  </si>
  <si>
    <t>ПУНДА АНАСТАСИЯ АЛЕКСАНДРОВНА</t>
  </si>
  <si>
    <t>ПУНЕГОВ АЛЕКСАНДР БОРИСОВИЧ</t>
  </si>
  <si>
    <t>ПУНИН ДЕНИС ВИКТОРОВИЧ</t>
  </si>
  <si>
    <t>79257400901</t>
  </si>
  <si>
    <t>БОРИСОВСКИЙ ПР., Д 9, КОРП 3, КВ 550</t>
  </si>
  <si>
    <t>ПУНИН ЮРY АЛЕКСАНДРОВИЧ</t>
  </si>
  <si>
    <t>ПУНОВ АЛЕКСЕЙ КОНСТАНТИНОВИЧ</t>
  </si>
  <si>
    <t>ПУНТУС АНТОН СТАНИСЛАВОВИЧ</t>
  </si>
  <si>
    <t>4,008E+11</t>
  </si>
  <si>
    <t>ОБЩЕСТВО С ОГРАНИЧЕННОЙ ОТВЕТСТВЕННОСТЬЮ "АКСИОНТ"</t>
  </si>
  <si>
    <t>ПУНТУСОВ ДМИТРИЙ ОЛЕГОВИЧ</t>
  </si>
  <si>
    <t>ПУНЬКО ИВАН НИКОЛАЕВИЧ</t>
  </si>
  <si>
    <t>ПУПЕЛИН ЕВГЕНИЙ АЛЕКСАНДРОВИЧ</t>
  </si>
  <si>
    <t>ОБЛ РЯЗАНСКАЯ, Г РЯЗАНЬ, УЛ МОЛОДЦОВА Д 11, К 2, КВ 59</t>
  </si>
  <si>
    <t>ПУПКО АНДРЕЙ ПАВЛОВИЧ</t>
  </si>
  <si>
    <t>79126601210</t>
  </si>
  <si>
    <t>ГОР. ЕКАТЕРИНБУРГ ШВАРЦА УЛ. Д.8 К.1 КВ.123</t>
  </si>
  <si>
    <t>6,67112E+11</t>
  </si>
  <si>
    <t>ПУПКОВ СТАНИСЛАВ АНДРЕЕВИЧ</t>
  </si>
  <si>
    <t>ПУПЫКИН ТИМОФЕЙ ДМИТРИЕВИЧ</t>
  </si>
  <si>
    <t>ПУПЫШЕВ АНТОН СЕРГЕЕВИЧ</t>
  </si>
  <si>
    <t>ПУРГИН АЛЕКСЕЙ МИХАЙЛОВИЧ</t>
  </si>
  <si>
    <t>ПУРГИНА МАРИЯ ВИТАЛЬЕВНА</t>
  </si>
  <si>
    <t>ПУРИЙ АЛЕКСЕЙ ВЛАДИМИРОВИЧ</t>
  </si>
  <si>
    <t>79036236328</t>
  </si>
  <si>
    <t>НАРИМАНОВСКАЯ УЛ., Д 8, КВ 84</t>
  </si>
  <si>
    <t>ПУРИКОВ ВЛАДИМИР НИКОЛАЕВИЧ</t>
  </si>
  <si>
    <t>ПУРИКОВ ЮРИЙ ОЛЕГОВИЧ</t>
  </si>
  <si>
    <t>ПУРИН СЕРГЕЙ ВЛАДИМИРОВИЧ</t>
  </si>
  <si>
    <t>79651868448</t>
  </si>
  <si>
    <t>ВЕШНЯКОВСКИЙ 4-Й ПР., Д 5, КОРП 1, КВ 41</t>
  </si>
  <si>
    <t>2,32004E+11</t>
  </si>
  <si>
    <t>ОБЩЕСТВО С ОГРАНИЧЕННОЙ ОТВЕТСТВЕННОСТЬЮ "КРАБ"</t>
  </si>
  <si>
    <t>ПУРТОВ МИХАИЛ ВАЛЕРЬЕВИЧ</t>
  </si>
  <si>
    <t>ПУРТОВА ЕКАТЕРИНА АРСЕНТЕВНА</t>
  </si>
  <si>
    <t>ПУРЫШЕВА ЕЛИЗАВЕТА ДЕНИСОВНА</t>
  </si>
  <si>
    <t>ПУСВАШКИН АЛЕКСАНДР ВЛАДИМИРОВИЧ</t>
  </si>
  <si>
    <t>ПУСЕВ ЮРИЙ КАЗИМИРОВИЧ</t>
  </si>
  <si>
    <t>ПУСКО ЕЛЕНА МИХАИЛОВНА</t>
  </si>
  <si>
    <t>ПУСТИЛЬНИКОВ АЛЕКСАНДР НИКОЛАЕВИЧ</t>
  </si>
  <si>
    <t>79104578281</t>
  </si>
  <si>
    <t>ДЕГУНИНСКАЯ УЛ., Д 15, КВ 26</t>
  </si>
  <si>
    <t>ОБЩЕСТВО С ОГРАНИЧЕННОЙ ОТВЕТСТВЕННОСТЬЮ "ТУРК РУС"</t>
  </si>
  <si>
    <t>ПУСТОБАЕВ АЛЕКСАНДР ВЛАДИМИРОВИЧ</t>
  </si>
  <si>
    <t>ПУСТОВАЛОВ АНДРЕЙ ПЕТРОВИЧ</t>
  </si>
  <si>
    <t>ПУСТОВАЛОВ ВИКТОР ВАСИЛЬЕВИЧ</t>
  </si>
  <si>
    <t>ПУСТОВАЛОВ ГЕОРГИЙ АЛЕКСАНДРОВИЧ</t>
  </si>
  <si>
    <t>ПУСТОВАЛОВ МИХАИЛ ВЛАДИМИРОВИЧ</t>
  </si>
  <si>
    <t>ПУСТОВАЛОВ ОЛЕГ ИВАНОВИЧ</t>
  </si>
  <si>
    <t>79261377544</t>
  </si>
  <si>
    <t>ШИРОКАЯ УЛ., Д 19, КОРП 2, КВ 165</t>
  </si>
  <si>
    <t>ПУСТОВИТ АЛЕКСАНДР ИГОРЕВИЧ</t>
  </si>
  <si>
    <t>ПУСТОВИТ АЛЕНА ЕВГЕНЬЕВНА</t>
  </si>
  <si>
    <t>79680159718</t>
  </si>
  <si>
    <t>УЛ. 8 МАРТА, Д 13, КВ.74</t>
  </si>
  <si>
    <t>ФОНД КАПИТАЛЬНОГО РЕМОНТА ОБЩЕГО ИМУЩЕСТВА МНОГОКВАРТИРНЫХ ДОМОВ</t>
  </si>
  <si>
    <t>ПУСТОВИТ ИРИНА ВЯЧЕСЛАВОВНА</t>
  </si>
  <si>
    <t>79165256613</t>
  </si>
  <si>
    <t>ЧЕРЕПОВЕЦКАЯ УЛ., Д 4, КОРП 1, КВ 19</t>
  </si>
  <si>
    <t>ПУСТОВИТ МИХАИЛ ИГОРЕВИЧ</t>
  </si>
  <si>
    <t>79146977174</t>
  </si>
  <si>
    <t>ПРИМОРСКИЙ КРАЙ.,НАХОДКА Г., ПОГРАНИЧНАЯ УЛ., Д.62А</t>
  </si>
  <si>
    <t>ПУСТОВОИТЕНКО ВИТАЛИИ ВАЛЕНТИНОВИЧ</t>
  </si>
  <si>
    <t>ПУСТОВОЙ АЛЕКСЕЙ НИКОЛАЕВИЧ</t>
  </si>
  <si>
    <t>ОБЛ КУРСКАЯ, Г КУРСК, УЛ БОЙЦОВ 9 ДИВИЗИИ Д 185, КВ 21</t>
  </si>
  <si>
    <t>ПУСТОВОЙТОВА ИРИНА ВАЛЕРЬЕВНА</t>
  </si>
  <si>
    <t>ПУСТОЗЕРОВ ЕВГЕНИЙ АНАТОЛЬЕВИЧ</t>
  </si>
  <si>
    <t>ПУСТОТИН ДМИТРИЙ АНАТОЛЬЕВИЧ</t>
  </si>
  <si>
    <t>79037552397</t>
  </si>
  <si>
    <t>ОБЛ МОСКОВСКАЯ, Р-Н ОДИНЦОВСКИЙ, Г ОДИНЦОВО Д. 34, К. А, КВ. 8</t>
  </si>
  <si>
    <t>ОБЩЕСТВО С ОГРАНИЧЕННОЙ ОТВЕТСТВЕННОСТЬЮ "КАПДАНТИБ";ОБЩЕСТВО С ОГРАНИЧЕННОЙ ОТВЕТСТВЕННОСТЬЮ "СК СТРОЙПОДРЯД";ОБЩЕСТВО С ОГРАНИЧЕННОЙ ОТВЕТСТВЕННОСТЬЮ  "ГУБКИНО-АЗС"</t>
  </si>
  <si>
    <t>ПУСТОШИЛО ВАДИМ ГЕННАДИЕВИЧ</t>
  </si>
  <si>
    <t>79859971115</t>
  </si>
  <si>
    <t>ОБЩЕСТВО С ОГРАНИЧЕННОЙ ОТВЕТСТВЕННОСТЬЮ "КОММА ОЙЛ ЭНД КЕМИКАЛС МАРКЕТИНГ";ОБЩЕСТВО С ОГРАНИЧЕННОЙ ОТВЕТСТВЕННОСТЬЮ "РУССИКОН ГРУПП"</t>
  </si>
  <si>
    <t>ПУСТОШИЛОВ СЕРГЕЙ ДМИТРИЕВИЧ</t>
  </si>
  <si>
    <t>79139870678</t>
  </si>
  <si>
    <t>РАЙОН: СОВЕТСКИЙ, ОБЛ НОВОСИБИРСКАЯ, Г НОВОСИБИРСК, УЛ АКАДЕМИЧЕСКАЯ Д 2, КВ 35</t>
  </si>
  <si>
    <t>5,40805E+11</t>
  </si>
  <si>
    <t>ПУСТОШКИН ОЛЕГ ВИКТОРОВИЧ</t>
  </si>
  <si>
    <t>79879283108</t>
  </si>
  <si>
    <t>СТРОМЫНКА УЛ., Д 15, КВ 71</t>
  </si>
  <si>
    <t>6,31216E+11</t>
  </si>
  <si>
    <t>ПУБЛИЧНОЕ АКЦИОНЕРНОЕ ОБЩЕСТВО "ТРУБНАЯ МЕТАЛЛУРГИЧЕСКАЯ КОМПАНИЯ"</t>
  </si>
  <si>
    <t>ПУСТЫЛЬНИК ВИТАЛИЙ ЯНКЕЛЕВИЧ</t>
  </si>
  <si>
    <t>79852880623</t>
  </si>
  <si>
    <t>АЭРОДРОМНАЯ УЛ., Д 12, КОРП 1, КВ 25</t>
  </si>
  <si>
    <t>ПУСТЫЛЬНИК ЕЛЕНА НИКОЛАЕВНА</t>
  </si>
  <si>
    <t>79096846778</t>
  </si>
  <si>
    <t>БАРКЛАЯ УЛ., Д 16, КОРП 2, КВ 16</t>
  </si>
  <si>
    <t>ПУСТЫНСКАЯ НАТАЛЬЯ НИКОЛАЕВНА</t>
  </si>
  <si>
    <t>79135320608</t>
  </si>
  <si>
    <t>РАЙОН: СОВЕТСКИЙ, КРАЙ КРАСНОЯРСКИЙ, Г КРАСНОЯРСК, УЛ ВЕСНЫ Д 30, КВ 91</t>
  </si>
  <si>
    <t>ПУСТЫНСКИЙ АЛЕКСАНДР МИХАЙЛОВИЧ</t>
  </si>
  <si>
    <t>79150071071</t>
  </si>
  <si>
    <t>ФЕДЕРАЛЬНОЕ ГОСУДАРСТВЕННОЕ УНИТАРНОЕ ПРЕДПРИЯТИЕ "ГОСУДАРСТВЕННЫЙ НАУЧНО-ИССЛЕДОВАТЕЛЬСКИЙ ИНСТИТУТ БИОЛОГИЧЕСКОГО ПРИБОРОСТРОЕНИЯ"</t>
  </si>
  <si>
    <t>ПУСТЫНСКИЙ МАКСИМ ЮРЬЕВИЧ</t>
  </si>
  <si>
    <t>79135320498</t>
  </si>
  <si>
    <t>ПУТЕНКОВ СЕРГЕЙ ВАСИЛЬЕВИЧ</t>
  </si>
  <si>
    <t>ПУТИЙ АЛЕКСАНДР ПЕТРОВИЧ</t>
  </si>
  <si>
    <t>79167884577</t>
  </si>
  <si>
    <t>ГАБРИЧЕВСКОГО УЛ., Д 4, КВ 111</t>
  </si>
  <si>
    <t>ПУТИЛИН ВИТАЛИЙ ГЕННАДЬЕВИЧ</t>
  </si>
  <si>
    <t>79152781956</t>
  </si>
  <si>
    <t>ПАРКОВАЯ 15-Я УЛ., Д 47, КОРП 4, КВ 65</t>
  </si>
  <si>
    <t>ФЕДЕРАЛЬНОЕ ГОСУДАРСТВЕННОЕ БЮДЖЕТНОЕ УЧРЕЖДЕНИЕ "НАЦИОНАЛЬНЫЙ МЕДИКО-ХИРУРГИЧЕСКИЙ ЦЕНТР ИМЕНИ Н.И.ПИРОГОВА" МИНИСТЕРСТВА ЗДРАВООХРАНЕНИЯ РОССИЙСКОЙ ФЕДЕРАЦИИ;АКЦИОНЕРНОЕ ОБЩЕСТВО "ИЛЬИНСКАЯ БОЛЬНИЦА"</t>
  </si>
  <si>
    <t>ПУТИЛИН МАКСИМ ЮРЬЕВИЧ</t>
  </si>
  <si>
    <t>79209093300</t>
  </si>
  <si>
    <t>РАЙОН: ЛЕНИНСКИЙ, ОБЛ ВЛАДИМИРСКАЯ, Г ВЛАДИМИР, ПЕР КОСТЕРИН Д 10, КВ 13</t>
  </si>
  <si>
    <t>ПУТИЛОВ АЛЕКСАНДР ИГОРЕВИЧ</t>
  </si>
  <si>
    <t>ПУТИЛОВ СЕРГЕЙ АЛЕКСАНДРОВИЧ</t>
  </si>
  <si>
    <t>ПУТИЛОВА ЮЛИЯ ПАВЛОВНА</t>
  </si>
  <si>
    <t>79161900569</t>
  </si>
  <si>
    <t>ОБЛ МОСКОВСКАЯ, Г ХИМКИ, МКР СХОДНЯ, УЛ ВИШНЕВАЯ Д 12, КВ 5</t>
  </si>
  <si>
    <t>ОБЩЕСТВО С ОГРАНИЧЕННОЙ ОТВЕТСТВЕННОСТЬЮ "ИНЖЕНЕРНО ТЕХНИЧЕСКИЙ ЦЕНТР";МУНИЦИПАЛЬНОЕ БЮДЖЕТНОЕ УЧРЕЖДЕНИЕ "СПОРТИВНО-ДОСУГОВЫЙ ЦЕНТР СОКОЛ" МУНИЦИПАЛЬНОГО ОКРУГА СОКОЛ</t>
  </si>
  <si>
    <t>ПУТИНЦЕВ АЛЕКСАНДР НИКОЛАЕВИЧ</t>
  </si>
  <si>
    <t>79104802627</t>
  </si>
  <si>
    <t>МИРА ПРОСП., Д. 129, КВ.122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ВСЕСОЮЗНАЯ ОБЩЕСТВЕННАЯ ОРГАНИЗАЦИЯ АССОЦИАЦИЯ ДЕТСКИХ КАРДИОЛОГОВ РОССИИ</t>
  </si>
  <si>
    <t>ПУТИНЦЕВ АЛЕКСЕИ ИГОРЕВИЧ</t>
  </si>
  <si>
    <t>ПУТИНЦЕВ АНДРЕЙ АЛЕКСАНДРОВИЧ</t>
  </si>
  <si>
    <t>79055253495</t>
  </si>
  <si>
    <t>ВОЛОКОЛАМСКИЙ 3-Й ПР., Д 6, КОРП 2, КВ 17</t>
  </si>
  <si>
    <t>КОМПАНИЯ С ОГРАНИЧЕННОЙ ОТВЕТСТВЕННОСТЬЮ "ОПТИМУМ МЕДИА ЛИМИТЕД";ОБЩЕСТВО С ОГРАНИЧЕННОЙ ОТВЕТСТВЕННОСТЬЮ "ДЕ ЛАГЕ ЛАНДЕН ЛИЗИНГ";АВТОНОМНАЯ НЕКОММЕРЧЕСКАЯ ОРГАНИЗАЦИЯ РАЗВИТИЯ КУЛЬТУРНЫХ И ДЕЛОВЫХ СВЯЗЕЙ "КАТАРСКО-РУССКИЙ ЦЕНТР СОТРУДНИЧЕСТВА"</t>
  </si>
  <si>
    <t>ПУТИНЦЕВА ДАРЬЯ СЕРГЕЕВНА</t>
  </si>
  <si>
    <t>ПУТИНЦЕВА МАРИНА ВЯЧЕСЛАВОВНА</t>
  </si>
  <si>
    <t>ПУТКОВ РОМАН ВЯЧЕСЛАВОВИЧ</t>
  </si>
  <si>
    <t>ПУТМАКОВ АНДРЕИ АНАТОЛИЕВИЧ</t>
  </si>
  <si>
    <t>ПУТРОВ АЛЕКСЕИ ВЛАДИМИРОВИЧ</t>
  </si>
  <si>
    <t>ПУТРОЛАYНЕН АЛЕКСЕY ВИКТОРОВИЧ</t>
  </si>
  <si>
    <t>ПУТС ОЛЬГА СЕРГЕЕВНА</t>
  </si>
  <si>
    <t>79122456866</t>
  </si>
  <si>
    <t>ОБЛ СВЕРДЛОВСКАЯ, Г ЕКАТЕРИНБУРГ, УЛ ТВЕРИТИНА Д 34, КВ 372</t>
  </si>
  <si>
    <t>ОБЩЕСТВО С ОГРАНИЧЕННОЙ ОТВЕТСТВЕННОСТЬЮ "ЧКД ЭЛЕКТРОПРОМ";ОБЩЕСТВО С ОГРАНИЧЕННОЙ ОТВЕТСТВЕННОСТЬЮ "ПАРАМЕТР";ОБЩЕСТВО С ОГРАНИЧЕННОЙ ОТВЕТСТВЕННОСТЬЮ "ЭНЕРГОКОМ";ОБЩЕСТВО С ОГРАНИЧЕННОЙ ОТВЕТСТВЕННОСТЬЮ "ЭКВИЛИБРИУМ";ОБЩЕСТВО С ОГРАНИЧЕННОЙ ОТВЕТСТВЕННОСТЬЮ "ГРУППА КОМПАНИЙ ЭНЕРГОТЕХ"</t>
  </si>
  <si>
    <t>ПУТЯЙКИНА НАТАЛЬЯ ВЛАДИМИРОВНА</t>
  </si>
  <si>
    <t>ПУТЯНКИН ИЛЬЯ АЛЕКСАНДРОВИЧ</t>
  </si>
  <si>
    <t>ПУХ ОЛЬГА ПЕТРОВНА</t>
  </si>
  <si>
    <t>ПУХА АЛЕКСЕЙ АЛЕКСЕЕВИЧ</t>
  </si>
  <si>
    <t>КРАЙ КРАСНОДАРСКИЙ, Р-Н СТАРОМИНСКИЙ, СТ-ЦА СТАРОМИНСКАЯ, УЛ КИРОВА Д 159</t>
  </si>
  <si>
    <t>ПУХАЕВ ИЛЬЯ ЕФТАЛИКОВИЧ</t>
  </si>
  <si>
    <t>ПУХАЛЬСКИЙ АНАТОЛИЙ АНАТОЛЬЕВИЧ</t>
  </si>
  <si>
    <t>79175001636</t>
  </si>
  <si>
    <t>ШУХОВА УЛ., Д 18, КВ 37</t>
  </si>
  <si>
    <t>7,72583E+11</t>
  </si>
  <si>
    <t>ПУХАЛЬСКИЙ ПЕТР АЛЕКСАНДРОВИЧ</t>
  </si>
  <si>
    <t>79161526072</t>
  </si>
  <si>
    <t>ФИЛ▌ВСКАЯ Б. УЛ., Д 19/18, КОРП 2, КВ 10</t>
  </si>
  <si>
    <t>ОБЩЕСТВО С ОГРАНИЧЕННОЙ ОТВЕТСТВЕННОСТЬЮ  "СПОРТЭКС РУССИЯ";ОБЩЕСТВО С ОГРАНИЧЕННОЙ ОТВЕТСТВЕННОСТЬЮ "ПОМОРЬЕ ТУР"</t>
  </si>
  <si>
    <t>ПУХИН РОМАН НИКОЛАЕВИЧ</t>
  </si>
  <si>
    <t>ПУХКАЛО ИГОРЬ ВИКТОРОВИЧ</t>
  </si>
  <si>
    <t>79643910715</t>
  </si>
  <si>
    <t>ОБЛ ЛЕНИНГРАДСКАЯ, Р-Н ВЫБОРГСКИЙ, Г ВЫБОРГ, УЛ ВОЛОДАРСКОГО Д 18, КВ 49</t>
  </si>
  <si>
    <t>ПУХОВ АЛЕКСАНДР АЛЕКСАНДРОВИЧ</t>
  </si>
  <si>
    <t>ПУХОВ АЛЕКСАНДР МИХАЙЛОВИЧ</t>
  </si>
  <si>
    <t>ПУХОВ КОНСТАНТИН АЛЕКСАНДРОВИЧ</t>
  </si>
  <si>
    <t>ПУХОВ МАРК ВИКТОРОВИЧ</t>
  </si>
  <si>
    <t>ПУХОВ НИКОЛАЙ АНТОНОВИЧ</t>
  </si>
  <si>
    <t>79099705085</t>
  </si>
  <si>
    <t>БУДЕННОГО ПРОСП., Д 29/1, КВ 130</t>
  </si>
  <si>
    <t>ОБЩЕСТВО С ОГРАНИЧЕННОЙ ОТВЕТСТВЕННОСТЬЮ "ЦЕНТР ИССЛЕДОВАНИЙ ПЛАТЕЖНЫХ СИСТЕМ И РАСЧЕТОВ"</t>
  </si>
  <si>
    <t>ПУХОВ СЕРГЕЙ АНАТОЛЬЕВИЧ</t>
  </si>
  <si>
    <t>79241961965</t>
  </si>
  <si>
    <t>ОБЛ САХАЛИНСКАЯ, Р-Н ЮЖНО-КУРИЛЬСКИЙ, ПГТ ЮЖНО-КУРИЛЬСК, УЛ МОЛОДЕЖНАЯ Д 7, КВ 2</t>
  </si>
  <si>
    <t>ПУХОВ СТАНИСЛАВ СЕРГЕЕВИЧ</t>
  </si>
  <si>
    <t>79168127534</t>
  </si>
  <si>
    <t>КУНЦЕВСКАЯ УЛ., Д 2, КВ 91</t>
  </si>
  <si>
    <t>ПУХОВСКИЙ ВЯЧЕСЛАВ АНАТОЛЬЕВИЧ</t>
  </si>
  <si>
    <t>79037491011</t>
  </si>
  <si>
    <t>ШОКАЛЬСКОГО ПР., Д 53, КВ 119</t>
  </si>
  <si>
    <t>ОБЩЕСТВО С ОГРАНИЧЕННОЙ ОТВЕТСТВЕННОСТЬЮ ╟КОНКВЕЛ╚;ОБЩЕСТВО С ОГРАНИЧЕННОЙ ОТВЕТСТВЕННОСТЬЮ "ФЕРКОМ"</t>
  </si>
  <si>
    <t>ПУХОНИН РОМАН ДМИТРИЕВИЧ</t>
  </si>
  <si>
    <t>ПУХТЕЕВ ДМИТРY ДМИТРИЕВИЧ</t>
  </si>
  <si>
    <t>ПУЦ ОЛЕГ ВАСИЛЬЕВИЧ</t>
  </si>
  <si>
    <t>ПУЦИМА ЛИДИЯ ДМИТРИЕВНА</t>
  </si>
  <si>
    <t>ПУЧКАСОВ АНТОН ВАЛЕРЕВИЧ</t>
  </si>
  <si>
    <t>ПУЧКИНА ЛЮДМИЛА ДМИТРИЕВНА</t>
  </si>
  <si>
    <t>НАСЕЛ. ПУНКТ:ЗЕЛЕНОГРАД, Д 1802, КВ 123</t>
  </si>
  <si>
    <t>ПУЧКОВ АЛЕКСАНДР АНДРЕЕВИЧ</t>
  </si>
  <si>
    <t>79032664469</t>
  </si>
  <si>
    <t>МУСОРГСКОГО УЛ., Д 11, КВ 111</t>
  </si>
  <si>
    <t>ПУЧКОВ АЛЕКСАНДР ВЛАДИМИРОВИЧ</t>
  </si>
  <si>
    <t>79261338442</t>
  </si>
  <si>
    <t>ВЛАСОВА АРХИТЕКТОРА УЛ., Д 11, КОРП 1, КВ 57</t>
  </si>
  <si>
    <t>ПУЧКОВ ГЕННАДИЙ ВЛАДИМИРОВИЧ</t>
  </si>
  <si>
    <t>79067350810</t>
  </si>
  <si>
    <t>БАРЫШИХА УЛ., Д 4, КВ 21</t>
  </si>
  <si>
    <t>2,31702E+11</t>
  </si>
  <si>
    <t>ПУЧКОВ ЕВГЕНИЙ ВИКТОРОВИЧ</t>
  </si>
  <si>
    <t>ПУЧКОВ ЕГОР АЛЕКСЕЕВИЧ</t>
  </si>
  <si>
    <t>ПУЧКОВ ИЛЬЯ АЛЕКСАНДРОВИЧ</t>
  </si>
  <si>
    <t>79263020130</t>
  </si>
  <si>
    <t>КУТУЗОВСКИЙ ПРОСП., Д 35, КВ 98</t>
  </si>
  <si>
    <t>ТОВАРИЩЕСТВО СОБСТВЕННИКОВ ЖИЛЬЯ "ЗЕЛЕНЫЙ 22";ОБЩЕСТВО С ОГРАНИЧЕННОЙ ОТВЕТСТВЕННОСТЬЮ "ДМИТЗЕМХОЗ"</t>
  </si>
  <si>
    <t>ПУЧКОВ ОЛЕГ ВЛАДИМИРОВИЧ</t>
  </si>
  <si>
    <t>79169421997</t>
  </si>
  <si>
    <t>ГАРИБАЛЬДИ УЛ., Д 16, КОРП 2, КВ 124</t>
  </si>
  <si>
    <t>ПУЧКОВ ПАВЕЛ ЭММАНУИЛОВИЧ</t>
  </si>
  <si>
    <t>ПУЧКОВ СЕРГЕЙ НИКОЛАЕВИЧ</t>
  </si>
  <si>
    <t>ПУЧКОВ ФЕДОР МИХАЙЛОВИЧ</t>
  </si>
  <si>
    <t>79169322535</t>
  </si>
  <si>
    <t>БОГДАНОВА УЛ., Д 48, КВ 99</t>
  </si>
  <si>
    <t>ОБЩЕСТВО С ОГРАНИЧЕННОЙ ОТВЕТСТВЕННОСТЬЮ "НАВИГАЦИОННЫЕ РЕШЕНИЯ";ФЕДЕРАЛЬНОЕ ГОСУДАРСТВЕННОЕ УНИТАРНОЕ ПРЕДПРИЯТИЕ НАУЧНО-ТЕХНОЛОГИЧЕСКИЙ ЦЕНТР "ЭЛЕКТРОНТЕХ" РОССИЙСКОЙ АКАДЕМИИ НАУК</t>
  </si>
  <si>
    <t>ПУЧКОВА АНГЕЛИНА ОЛЕГОВНА</t>
  </si>
  <si>
    <t>79032962220</t>
  </si>
  <si>
    <t>ОБЛ МОСКОВСКАЯ,П ЗВЕЗДНЫЙ ГОРОДОК, , Д.60, КВ.80</t>
  </si>
  <si>
    <t>ПУЧКОВА ГАЛИНА ВАСИЛЬЕВНА</t>
  </si>
  <si>
    <t>79057574855</t>
  </si>
  <si>
    <t>ЧЕЛОМЕЯ АКАДЕМИКА УЛ., Д 12/19, КВ 154</t>
  </si>
  <si>
    <t>ПУЧКОВА ИРИНА АЛЕКСАНДРОВНА</t>
  </si>
  <si>
    <t>РАЙОН: N 74, Г САНКТ-ПЕТЕРБУРГ, УЛ ПЛОВДИВСКАЯ Д 3, К 2, КВ 132</t>
  </si>
  <si>
    <t>ПУЧКОВА РЕГИНА ИВАНОВНА</t>
  </si>
  <si>
    <t>79099065429</t>
  </si>
  <si>
    <t>БАЙКАЛЬСКАЯ УЛ., Д 26/10, КВ 145</t>
  </si>
  <si>
    <t>ПУЧКОВА ЮЛИАНА ОЛЕГОВНА</t>
  </si>
  <si>
    <t>79099462482</t>
  </si>
  <si>
    <t>БУРАКОВА УЛ., Д 3, КОРП 1, КВ 50</t>
  </si>
  <si>
    <t>ПУЧКОВСКАЯ СВЕТЛАНА БОРИСОВНА</t>
  </si>
  <si>
    <t>79175808050</t>
  </si>
  <si>
    <t>ОДЕССКАЯ УЛ., Д 22, КОРП 1, КВ 74</t>
  </si>
  <si>
    <t>ОБЩЕСТВО С ОГРАНИЧЕННОЙ ОТВЕТСТВЕННОСТЬЮ "МЭЙКОР-УПРАВЛЯЮЩАЯ КОМПАНИЯ"</t>
  </si>
  <si>
    <t>ПУЧКОВСКИЙ АНДРЕЙ ЕВГЕНЬЕВИЧ</t>
  </si>
  <si>
    <t>79175808020</t>
  </si>
  <si>
    <t>ЦЮРУПЫ УЛ., Д 15, КОРП 2, КВ 38</t>
  </si>
  <si>
    <t>ФЕДЕРАЛЬНАЯ СЛУЖБА ПО НАДЗОРУ В СФЕРЕ ЗАЩИТЫ ПРАВ ПОТРЕБИТЕЛЕЙ И БЛАГОПОЛУЧИЯ ЧЕЛОВЕКА;ЗАКРЫТОЕ АКЦИОНЕРНОЕ ОБЩЕСТВО "КОНСУЛЬТАНТ ПЛЮС"</t>
  </si>
  <si>
    <t>ПУЧКОВСКИЙ РОМАН СТАНИСЛАВОВИЧ</t>
  </si>
  <si>
    <t>РЕСП УДМУРТСКАЯ, Г ИЖЕВСК, ПЕР СЕВЕРНЫЙ Д 54, КВ 145</t>
  </si>
  <si>
    <t>ПУЧКОВСКИY ИЛЯ ВЛАДИМИРОВИЧ</t>
  </si>
  <si>
    <t>ПУЧЧИНИ МАРТИНЕС ХЕСУС МАНУЕЛ</t>
  </si>
  <si>
    <t>ПУШЕНКО КИРИЛЛ ВАЛЕРЬЕВИЧ</t>
  </si>
  <si>
    <t>ВЫШКОВ, КУРОРТНАЯ, Д.6</t>
  </si>
  <si>
    <t>ПУШЕЧНИКОВА НАТАЛЬЯ ГРИГОРЬЕВНА</t>
  </si>
  <si>
    <t>ПУШИЛИН ВЛАДИМИР АЛЕКСЕЕВИЧ</t>
  </si>
  <si>
    <t>ПУШКАНОВ ВАЛЕРИЙ НИКОЛАЕВИЧ</t>
  </si>
  <si>
    <t>ПУШКАРЕВ АЛЕКСАНДР АЛЕКСЕЕВИЧ</t>
  </si>
  <si>
    <t>ПУШКАРЕВ АЛЕКСАНДР НИКОЛАЕВИЧ</t>
  </si>
  <si>
    <t>ПУШКАРЕВ АЛЕКСАНДР СЕРГЕЕВИЧ</t>
  </si>
  <si>
    <t>ПУШКАРЕВ АНДРЕЙ АЛЕКСАНДРОВИЧ</t>
  </si>
  <si>
    <t>ПУШКАРЕВ АНДРЕЙ ВАСИЛЬЕВИЧ</t>
  </si>
  <si>
    <t>ПУШКАРЕВ АНДРЕЙ СЕРГЕЕВИЧ</t>
  </si>
  <si>
    <t>ПУШКАРЕВ ВАДИМ ПЕТРОВИЧ</t>
  </si>
  <si>
    <t>79251344988</t>
  </si>
  <si>
    <t>АВИАТОРОВ УЛ., Д 5, КОРП 2, КВ 143</t>
  </si>
  <si>
    <t>ПУШКАРЕВ ВАЛЕРИЙ ВИКТОРОВИЧ</t>
  </si>
  <si>
    <t>79165966407</t>
  </si>
  <si>
    <t>КРАСНОДАРСКАЯ УЛ., Д 72, КОРП 3, КВ 50</t>
  </si>
  <si>
    <t>ПУШКАРЕВ ВЛАДИМИР ЮРЬЕВИЧ</t>
  </si>
  <si>
    <t>ПУШКАРЕВ ВЛАДИСЛАВ ВЛАДИМИРОВИЧ</t>
  </si>
  <si>
    <t>ПУШКАРЕВ ЕВГЕНИЙ ВИКТОРОВИЧ</t>
  </si>
  <si>
    <t>79161135919</t>
  </si>
  <si>
    <t>СТРОГИНСКИЙ БУЛЬВ., Д 17, КОРП 1, КВ 369</t>
  </si>
  <si>
    <t>ОБЩЕСТВО С ОГРАНИЧЕННОЙ ОТВЕТСТВЕННОСТЬЮ "ЮНИТЕК"</t>
  </si>
  <si>
    <t>ПУШКАРЕВ ЕВГЕНИЙ ЭДУАРДОВИЧ</t>
  </si>
  <si>
    <t>ПУШКАРЕВ МИХАИЛ ДМИТРИЕВИЧ</t>
  </si>
  <si>
    <t>79162397735</t>
  </si>
  <si>
    <t>УЛ БЕРЗАРИНА, Д 15 К 1 КВ 10</t>
  </si>
  <si>
    <t>ОБЩЕСТВО С ОГРАНИЧЕННОЙ ОТВЕТСТВЕННОСТЬЮ "МЕДИКАЛ КЛАБ КОНСИЛИУМ";ОБЩЕСТВО С ОГРАНИЧЕННОЙ ОТВЕТСТВЕННОСТЬЮ "ВЗЛЕТ";ОБЩЕСТВО С ОГРАНИЧЕННОЙ ОТВЕТСТВЕННОСТЬЮ "ИУТИН, БЕЛОУСОВА И ПАРТНЕРЫ"</t>
  </si>
  <si>
    <t>ПУШКАРЕВ НИКОЛАЙ АЛЕКСАНДРОВИЧ</t>
  </si>
  <si>
    <t>79859928661</t>
  </si>
  <si>
    <t>ОБЛ МОСКОВСКАЯ, Г ИВАНТЕЕВКА, ПРОЕЗД СТУДЕНЧЕСКИЙ Д 20, КВ 41</t>
  </si>
  <si>
    <t>ПУШКАРЕВ НИКОЛАЙ ЕВГЕНЬЕВИЧ</t>
  </si>
  <si>
    <t>79035176895</t>
  </si>
  <si>
    <t>НОВОПЕРЕДЕЛКИНСКАЯ УЛ., Д 10, КОРП 1, КВ 382</t>
  </si>
  <si>
    <t>ПУШКАРЕВ ОЛЕГ АЛЕКСАНДРОВИЧ</t>
  </si>
  <si>
    <t>ПУШКАРЕВ ПАВЕЛ АЛЕКСАНДРОВИЧ</t>
  </si>
  <si>
    <t>Г САНКТ-ПЕТЕРБУРГ, УЛ КРЫЛЕНКО Д. 29, К. 2, КВ. 69</t>
  </si>
  <si>
    <t>79165517872</t>
  </si>
  <si>
    <t>ПУШКАРЕВ ПАВЕЛ ГЕОРГИЕВИЧ</t>
  </si>
  <si>
    <t>79268156716</t>
  </si>
  <si>
    <t>КАПИЦЫ АКАДЕМИКА УЛ., Д 32, КОРП 1, КВ 10</t>
  </si>
  <si>
    <t>ОБЩЕСТВО С ОГРАНИЧЕННОЙ ОТВЕТСТВЕННОСТЬЮ "СТАНИГОСТ";ОБЩЕСТВО С ОГРАНИЧЕННОЙ ОТВЕТСТВЕННОСТЬЮ "ЯНДЕКС.МЕДИАЛАБ"</t>
  </si>
  <si>
    <t>ПУШКАРЕВ ПАВЕЛ ИГОРЕВИЧ</t>
  </si>
  <si>
    <t>79147047320</t>
  </si>
  <si>
    <t>КРАЙ ПРИМОРСКИЙ, Г ВЛАДИВОСТОК, УЛ ТАЕЖНАЯ Д. 12А</t>
  </si>
  <si>
    <t>2,54397E+11</t>
  </si>
  <si>
    <t>ПУШКАРЕВ РОМАН ЮРЬЕВИЧ</t>
  </si>
  <si>
    <t>79635037944</t>
  </si>
  <si>
    <t>ВОЛЖСКИЙ БУЛЬВ., Д 11, КВ 50</t>
  </si>
  <si>
    <t>2,22506E+11</t>
  </si>
  <si>
    <t>ПУШКАРЕВ СВЯТОСЛАВ ИГОРЕВИЧ</t>
  </si>
  <si>
    <t>ПУШКАРЕВ СЕРГЕЙ АЛЕКСАНДРОВИЧ</t>
  </si>
  <si>
    <t>5,50702E+11</t>
  </si>
  <si>
    <t>ОБЩЕСТВО С ОГРАНИЧЕННОЙ ОТВЕТСТВЕННОСТЬЮ "ФОЛЬКСВАГЕН БАНК РУС";БАНК ВТБ (ПУБЛИЧНОЕ АКЦИОНЕРНОЕ ОБЩЕСТВО)</t>
  </si>
  <si>
    <t>ПУШКАРЕВ СЕРГЕЙ СЕМЕНОВИЧ</t>
  </si>
  <si>
    <t>ПУШКАРЕВ СТАНИСЛАВ АЛЕКСАНДРОВИЧ</t>
  </si>
  <si>
    <t>ПУШКАРЕВА ЕВГЕНИЯ ОЛЕГОВНА</t>
  </si>
  <si>
    <t>79154643773</t>
  </si>
  <si>
    <t>ОБЩЕСТВО С ОГРАНИЧЕННОЙ ОТВЕТСТВЕННОСТЬЮ "АКСАЛТА КОАТИНГ СИСТЕМС РУС"</t>
  </si>
  <si>
    <t>ПУШКАРЕВА ЕКАТЕРИНА ВЛАДИМИРОВНА</t>
  </si>
  <si>
    <t>ПУШКАРЕВА ЕЛЕНА ВАЛЕРЬЕВНА</t>
  </si>
  <si>
    <t>79167062016</t>
  </si>
  <si>
    <t>ДАВЫДКОВСКАЯ УЛ., Д 2, КОРП 7, КВ 91</t>
  </si>
  <si>
    <t>ПУШКАРНЫЙ ЕВГЕНИЙ АЛЕКСАНДРОВИЧ</t>
  </si>
  <si>
    <t>79999949225</t>
  </si>
  <si>
    <t>Г МОСКОВСКИЙ, МКР 3-Й Д 9, КВ 64</t>
  </si>
  <si>
    <t>ПУШКАРСКАЯ АННА АНДРЕЕВНА</t>
  </si>
  <si>
    <t>РАЙОН: МАЛАЯ ОХТА, Г САНКТ-ПЕТЕРБУРГ, ПР-КТ МАЛООХТИНСКИЙ Д 16, К 1, КВ 15</t>
  </si>
  <si>
    <t>ПУШКАРЬ ДМИТРИЙ ОЛЕГОВИЧ</t>
  </si>
  <si>
    <t>79168629756</t>
  </si>
  <si>
    <t>ГОСУДАРСТВЕННОЕ БЮДЖЕТНОЕ УЧРЕЖДЕНИЕ ЗДРАВООХРАНЕНИЯ МОСКОВСКОЙ ОБЛАСТИ "МЫТИЩИНСКАЯ ГОРОДСКАЯ КЛИНИЧЕСКАЯ БОЛЬНИЦА"</t>
  </si>
  <si>
    <t>ПУШКАРЬ ИВАН ОЛЕГОВИЧ</t>
  </si>
  <si>
    <t>79166760820</t>
  </si>
  <si>
    <t>ОБЩЕСТВО С ОГРАНИЧЕННОЙ ОТВЕТСТВЕННОСТЬЮ "ТРАКС";ОБЩЕСТВО С ОГРАНИЧЕННОЙ ОТВЕТСТВЕННОСТЬЮ "КСК ИНЖИНИРИНГ"</t>
  </si>
  <si>
    <t>ПУШКАРЬ ИГОРЬ ВЛАДИМИРОВИЧ</t>
  </si>
  <si>
    <t>ОБЛ ОМСКАЯ, Г ОМСК, УЛ 10 ЛЕТ ОКТЯБРЯ Д 107, КВ 147</t>
  </si>
  <si>
    <t>ПУШКАШ ВАЛЕНТИНА ЮРЬЕВНА</t>
  </si>
  <si>
    <t>РОСТОВ-НА-ДОНУ ЗОРГЕ УЛ. Д:28</t>
  </si>
  <si>
    <t>ПУШКИН АЛЕКСАНДР АЛЕКСАНДРОВИЧ</t>
  </si>
  <si>
    <t>79265794377</t>
  </si>
  <si>
    <t>ГОР.ШАТУРА БОЛЬНИЧНЫЙ ПР. Д.11 КВ.9</t>
  </si>
  <si>
    <t>ПУШКИН АЛЕКСАНДР ИВАНОВИЧ</t>
  </si>
  <si>
    <t>ПУШКИН АНДРЕЙ ИГОРЕВИЧ</t>
  </si>
  <si>
    <t>НАСЕЛ. ПУНКТ:"СОВЕТСКИЙ ПИСАТЕЛЬ" ДСК, ЮЖНАЯ АЛЛЕЯ, Д 15</t>
  </si>
  <si>
    <t>ПУШКИН ВИКТОР ВЛАДИМИРОВИЧ</t>
  </si>
  <si>
    <t>79091671166</t>
  </si>
  <si>
    <t>ТУХАЧЕВСКОГО МАРШАЛА УЛ., Д 33, КВ 143</t>
  </si>
  <si>
    <t>ПУШКИН ВЛАДИСЛАВ НИКОЛАЕВИЧ</t>
  </si>
  <si>
    <t>79266356992</t>
  </si>
  <si>
    <t>НАСЕЛ. ПУНКТ:ВОРОНОВО С., Д 110</t>
  </si>
  <si>
    <t>ОБЩЕСТВО С ОГРАНИЧЕННОЙ ОТВЕТСТВЕННОСТЬЮ "КОУЛМЭН СЕРВИСИЗ";ОБЩЕСТВО С ОГРАНИЧЕННОЙ ОТВЕТСТВЕННОСТЬЮ "ЛЕНТА";ОБЩЕСТВО С ОГРАНИЧЕННОЙ ОТВЕТСТВЕННОСТЬЮ "БИЗНЕС ЭКСПЕРТИЗА"</t>
  </si>
  <si>
    <t>ПУШКИН ЕВГЕНИЙ ПЕТРОВИЧ</t>
  </si>
  <si>
    <t>79605426456</t>
  </si>
  <si>
    <t>СОЛНЕЧНОГОРСКАЯ УЛ., Д 23, КОРП 2, КВ 34</t>
  </si>
  <si>
    <t>ОБЩЕСТВО С ОГРАНИЧЕННОЙ ОТВЕТСТВЕННОСТЬЮ "МЕТРО КЭШ ЭНД КЕРРИ";ЧАСТНАЯ КОМПАНИЯ С ОГРАНИЧЕННОЙ ОТВЕТСТВЕННОСТЬЮ "КРОКУС МЕДИКАЛ Б.В."</t>
  </si>
  <si>
    <t>ПУШКИН КОНСТАНТИН ВИКТОРОВИЧ</t>
  </si>
  <si>
    <t>79893632939</t>
  </si>
  <si>
    <t>УЛ. ВЕРХНЯЯ КРАСНОСЕЛЬСКАЯ Д 8 КОРП 3</t>
  </si>
  <si>
    <t>ПУШКИН СЕРГЕЙ ВАЛЕРЬЕВИЧ</t>
  </si>
  <si>
    <t>79130488633</t>
  </si>
  <si>
    <t>ПУШКИН СЕРГЕЙ ЭДУАРДОВИЧ</t>
  </si>
  <si>
    <t>79161333151</t>
  </si>
  <si>
    <t>ГОР. САМАРА ЛУКАЧЕВА Д.46 КВ.ОБЩ.</t>
  </si>
  <si>
    <t>ПУШКИНА АНАСТАСИЯ СЕРГЕЕВНА</t>
  </si>
  <si>
    <t>ПУШКИНА АННА ЮРЬЕВНА</t>
  </si>
  <si>
    <t>РАЙОН: СВЕТЛАНОВСКОЕ, Г САНКТ-ПЕТЕРБУРГ, ПР-КТ ТОРЕЗА Д 23, КВ 20</t>
  </si>
  <si>
    <t>ОБЩЕСТВО С ОГРАНИЧЕННОЙ ОТВЕТСТВЕННОСТЬЮ "АУТОФКЛАУД"</t>
  </si>
  <si>
    <t>ПУШКИНА НАТАЛИЯ АЛЕКСЕЕВНА</t>
  </si>
  <si>
    <t>79265302970</t>
  </si>
  <si>
    <t>СТОЛЕТОВА УЛ., Д 9, КВ 27</t>
  </si>
  <si>
    <t>ПУШКИНА ОЛЬГА ИВАНОВНА</t>
  </si>
  <si>
    <t>79060779737</t>
  </si>
  <si>
    <t>КУНЦЕВСКАЯ УЛ., Д 2/7, КВ 111</t>
  </si>
  <si>
    <t>ОБЩЕСТВО С ОГРАНИЧЕННОЙ ОТВЕТСТВЕННОСТЬЮ "ГЕОМИКС"</t>
  </si>
  <si>
    <t>ПУШКИНА РИММА АЛЕКСАНДРОВНА</t>
  </si>
  <si>
    <t>ПУШКИНА ТАТЯНА НИКОЛАЕВНА</t>
  </si>
  <si>
    <t>ПУШКОВ АНДРЕЙ ЕВГЕНЬЕВИЧ</t>
  </si>
  <si>
    <t>ПУШКОВА ЕЛЕНА ВЛАДИМИРОВНА</t>
  </si>
  <si>
    <t>ПУШМИНЦЕВ АЛЕКСЕЙ СЕРГЕЕВИЧ</t>
  </si>
  <si>
    <t>ПУШНАЯ ЛАРИСА ЮРЬЕВНА</t>
  </si>
  <si>
    <t>ПУШНОЙ ИГОРЬ АЛЕКСАНДРОВИЧ</t>
  </si>
  <si>
    <t>ПУЩАК АЛЕКСАНДР АЛЕКСАНДРОВИЧ</t>
  </si>
  <si>
    <t>79029279018</t>
  </si>
  <si>
    <t>ПУЩИН ЕВГЕНИЙ ЛЕОНИДОВИЧ</t>
  </si>
  <si>
    <t>ПФАЙФЕР СЕРГЕЙ ЕГОРОВИЧ</t>
  </si>
  <si>
    <t>5,40123E+11</t>
  </si>
  <si>
    <t>ПФЕЙФЕР ЭДУАРД ГЕОРГИЕВИЧ</t>
  </si>
  <si>
    <t>ПФЛИГЕР КОНСТАНТИН ЯКОВЛЕВИЧ</t>
  </si>
  <si>
    <t>ПФЛЮК АЛЕКСАНДР АЛЕКСАНДРОВИЧ</t>
  </si>
  <si>
    <t>ПЧЕЛИН АЛЕКСЕЙ АЛЕКСАНДРОВИЧ</t>
  </si>
  <si>
    <t>79264041437</t>
  </si>
  <si>
    <t>ВАРШАВСКОЕ ШОССЕ, Д 152, КОРП 3, КВ 40</t>
  </si>
  <si>
    <t>ПЧЕЛИН КИРИЛЛ МИХАЙЛОВИЧ</t>
  </si>
  <si>
    <t>79057308048</t>
  </si>
  <si>
    <t>СТУД▌НЫЙ ПР., Д 26, КОРП 2, КВ 211</t>
  </si>
  <si>
    <t>ОБЩЕСТВО С ОГРАНИЧЕННОЙ ОТВЕТСТВЕННОСТЬЮ "МОСГРАЖДАНПРОЕКТ АРХИТЕКТУРНО-ПРОЕКТНАЯ МАСТЕРСКАЯ ИМ. АК. В.А. ВЕСНИНА"</t>
  </si>
  <si>
    <t>ПЧЕЛИНОВ АЛЕКСАНДР ВАЛЕРЬЕВИЧ</t>
  </si>
  <si>
    <t>ПЧЕЛИНЦЕВ АЛЕКСЕЙ АЛЕКСАНДРОВИЧ</t>
  </si>
  <si>
    <t>ПЧЕЛИНЦЕВ ДМИТРИЙ СЕРГЕЕВИЧ</t>
  </si>
  <si>
    <t>79163163237</t>
  </si>
  <si>
    <t>НОВОСИБИРСКАЯ УЛ., Д 6, КОРП 2, КВ 769</t>
  </si>
  <si>
    <t>ОБЩЕСТВО С ОГРАНИЧЕННОЙ ОТВЕТСТВЕННОСТЬЮ "АР-ЭЛ-ДЖИ"</t>
  </si>
  <si>
    <t>ПЧЕЛИНЦЕВ ИВАН АЛЕКСАНДРОВИЧ</t>
  </si>
  <si>
    <t>ПЧЕЛИНЦЕВ МАКСИМ СЕРГЕЕВИЧ</t>
  </si>
  <si>
    <t>79152515248</t>
  </si>
  <si>
    <t>РОССИЯ Г.САНКТ-ПЕТЕРБУРГ АДМИРАЛТЕЙСКИЙ ГОР. САНКТ-ПЕТЕРБУРГ МАЛОДЕТСКОСЕЛЬСКИЙ ПР. 25 7</t>
  </si>
  <si>
    <t>7,838E+11</t>
  </si>
  <si>
    <t>ОБЩЕСТВО С ОГРАНИЧЕННОЙ ОТВЕТСТВЕННОСТЬЮ "АВЕА ТЕХНОЛОДЖИ"</t>
  </si>
  <si>
    <t>ПЧЕЛИНЦЕВ ПАВЕЛ ГЕННАДИЕВИЧ</t>
  </si>
  <si>
    <t>79032560145</t>
  </si>
  <si>
    <t>СОЛНЕЧНОГОРСКАЯ УЛ., Д 14, КОРП 1, КВ 56</t>
  </si>
  <si>
    <t>ПЧЕЛИНЦЕВ ЮРИЙ ИГОРЕВИЧ</t>
  </si>
  <si>
    <t>5,11201E+11</t>
  </si>
  <si>
    <t>ГОСУДАРСТВЕННОЕ АВТОНОМНОЕ УЧРЕЖДЕНИЕ ДОПОЛНИТЕЛЬНОГО ПРОФЕССИОНАЛЬНОГО ОБРАЗОВАНИЯ МУРМАНСКОЙ ОБЛАСТИ "ИНСТИТУТ РАЗВИТИЯ ОБРАЗОВАНИЯ";МУНИЦИПАЛЬНОЕ БЮДЖЕТНОЕ УЧРЕЖДЕНИЕ ОБРАЗОВАНИЯ "ИНФОРМАЦИОННО-МЕТОДИЧЕСКИЙ ЦЕНТР"</t>
  </si>
  <si>
    <t>ПЧЕЛИНЦЕВА АНАСТАСИЯ АНАТОЛЬЕВНА</t>
  </si>
  <si>
    <t>79265274671</t>
  </si>
  <si>
    <t>ИНТЕРНАЦИОНАЛЬНАЯ УЛ., Д 4, КВ 24</t>
  </si>
  <si>
    <t>ПЧЕЛИНЦЕВА ДАРЬЯ МИХАЙЛОВНА</t>
  </si>
  <si>
    <t>ПЧЕЛИНЦЕВА КРИСТИНА ВЯЧЕСЛАВОВНА</t>
  </si>
  <si>
    <t>РАЙОН: ВАСИЛЕОСТРОВСКИЙ, Г САНКТ-ПЕТЕРБУРГ, ПР-КТ МАЛЫЙ В.О. Д 15, КВ 21</t>
  </si>
  <si>
    <t>ПЧЕЛИНЦЕВА НАТАЛЬЯ ВИКТОРОВНА</t>
  </si>
  <si>
    <t>79035718971</t>
  </si>
  <si>
    <t>ДУБНИНСКАЯ УЛ., Д 26, КОРП 5, КВ 28</t>
  </si>
  <si>
    <t>ЗАКРЫТОЕ АКЦИОНЕРНОЕ ОБЩЕСТВО "УМАЛАТ"</t>
  </si>
  <si>
    <t>ПЧЕЛКИН АНДРЕЙ НИКОЛАЕВИЧ</t>
  </si>
  <si>
    <t>ПЧЕЛКИН ГРИГОРИЙ АЛЕКСЕЕВИЧ</t>
  </si>
  <si>
    <t>ПЧЕЛКИН ЕВГЕНИЙ ЮРЬЕВИЧ</t>
  </si>
  <si>
    <t>ПЧЕЛКИН ОЛЕГ КИРИЛЛОВИЧ</t>
  </si>
  <si>
    <t>ПЧЕЛКИН ЭДИЛЬ АБАЕВИЧ</t>
  </si>
  <si>
    <t>ПУБЛИЧНОЕ АКЦИОНЕРНОЕ ОБЩЕСТВО "РОСТЕЛЕКОМ";АКЦИОНЕРНОЕ ОБЩЕСТВО "ЭКОПСИ КОНСАЛТИНГ"</t>
  </si>
  <si>
    <t>ПЧЕЛКИНА ИЗАБЕЛЛА ВАЛЕРЬЕВНА</t>
  </si>
  <si>
    <t>ПЧЕЛЬНИКОВ АЛЕКСЕЙ ВАЛЕРЬЕВИЧ</t>
  </si>
  <si>
    <t>79629818302</t>
  </si>
  <si>
    <t>ПРЖЕВАЛЬСКОГО УЛ., Д 2, КВ 223</t>
  </si>
  <si>
    <t>ПШАТОВА ТАТЬЯНА ВАЛЕРЬЕВНА</t>
  </si>
  <si>
    <t>ПШЕВЕЧЕРСКИЙ ЮРИЙ АВГУСТОВИЧ</t>
  </si>
  <si>
    <t>79255076554</t>
  </si>
  <si>
    <t>ФРУНЗЕНСКАЯ НАБ., Д 8, КВ 71</t>
  </si>
  <si>
    <t>ОБЩЕСТВО С ОГРАНИЧЕННОЙ ОТВЕТСТВЕННОСТЬЮ "ГОРЖИЛСЕРВИС"</t>
  </si>
  <si>
    <t>ПШЕНИЦИН ДМИТРИY ВАСИЛЕВИЧ</t>
  </si>
  <si>
    <t>ПШЕНИЦИН ЕВГЕНИЙ СЕРГЕЕВИЧ</t>
  </si>
  <si>
    <t>79647759522</t>
  </si>
  <si>
    <t>ПОС▌ЛОК ТОЛСТОПАЛЬЦЕВО, УЛ. ЛЕНИНА, Д 28, КВ.1</t>
  </si>
  <si>
    <t>5,24926E+11</t>
  </si>
  <si>
    <t>ПУБЛИЧНОЕ АКЦИОНЕРНОЕ ОБЩЕСТВО "МОСКОВСКАЯ БИРЖА ММВБ-РТС";ОБЩЕСТВО С ОГРАНИЧЕННОЙ ОТВЕТСТВЕННОСТЬЮ "ЯНДЕКС.МЕДИАЛАБ"</t>
  </si>
  <si>
    <t>ПШЕНИЦЫН ПАВЕЛ АЛЕКСАНДРОВИЧ</t>
  </si>
  <si>
    <t>ПШЕНИЦЫНА НАТАЛЬЯ ЕВГЕНЬЕВНА</t>
  </si>
  <si>
    <t>ПШЕНИЧКИНА ЕКАТЕРИНА ВЛАДИМИРОВНА</t>
  </si>
  <si>
    <t>ПШЕНИЧНАЯ ВЕРОНИКА ОЛЕГОВНА</t>
  </si>
  <si>
    <t>ПШЕНИЧНАЯ ЕЛЕНА АЛЕКСЕЕВНА</t>
  </si>
  <si>
    <t>79771329158</t>
  </si>
  <si>
    <t>НАБЕРЕЖНАЯ ОВЧИННИКОВСКАЯ Д 22/24 СТРОЕНИЕ 2 КВ 215</t>
  </si>
  <si>
    <t>ПШЕНИЧНАЯ НАТАЛЬЯ АЛЕКСЕЕВНА</t>
  </si>
  <si>
    <t>ПШЕНИЧНИКОВ ДМИТРИЙ ВЛАДИМИРОВИЧ</t>
  </si>
  <si>
    <t>79031994487</t>
  </si>
  <si>
    <t>ЗЕЛЕНОГРАД, Д 1131, КВ 631</t>
  </si>
  <si>
    <t>АКЦИОНЕРНОЕ ОБЩЕСТВО "НАУЧНО-ПРОИЗВОДСТВЕННЫЙ ЦЕНТР "ВИГСТАР"</t>
  </si>
  <si>
    <t>ПШЕНИЧНИКОВ ДМИТРИЙ ПАВЛОВИЧ</t>
  </si>
  <si>
    <t>ВОЛКОВА КОСМОНАВТА УЛ., Д 9, КВ 79</t>
  </si>
  <si>
    <t>ПШЕНИЧНИКОВ СЕРГЕЙ ВЛАДИМИРОВИЧ</t>
  </si>
  <si>
    <t>79262498946</t>
  </si>
  <si>
    <t>ЗЕЛЕНОГРАД, Д 165, КВ 12</t>
  </si>
  <si>
    <t>ОБЩЕСТВО С ОГРАНИЧЕННОЙ ОТВЕТСТВЕННОСТЬЮ "КАЛУЖСКАЯ МЕБЕЛЬНАЯ КОМПАНИЯ";АКЦИОНЕРНОЕ ОБЩЕСТВО "ЛОНМАДИ";АКЦИОНЕРНОЕ ОБЩЕСТВО "ТЕКОН-ИНЖИНИРИНГ";ООО "СОФТСЕРВИС+";АКЦИОНЕРНОЕ ОБЩЕСТВО ╟ШЕРЕМЕТЬЕВО БЕЗОПАСНОСТЬ╚</t>
  </si>
  <si>
    <t>ПШЕНИЧНИКОВА ИРИНА ЮРЬЕВНА</t>
  </si>
  <si>
    <t>ПШЕНИЧНИКОВА МАРИЯ СЕРГЕЕВНА</t>
  </si>
  <si>
    <t>ПШЕНИЧНОВА ЕЛЕНА АРКАДИЕВНА</t>
  </si>
  <si>
    <t>ПШЕНИЧНЫЙ АЛЕКСАНДР МИХАЙЛОВИЧ</t>
  </si>
  <si>
    <t>79037996892</t>
  </si>
  <si>
    <t>ОНЕЖСКАЯ УЛ., Д 38, КОРП 1, КВ 26</t>
  </si>
  <si>
    <t>ОБЩЕСТВО С ОГРАНИЧЕННОЙ ОТВЕТСТВЕННОСТЬЮ "ТОРГОВЫЙ ДОМ СОВРЕМЕННЫЕ МАРКИРОВОЧНЫЕ ТЕХНОЛОГИИ"</t>
  </si>
  <si>
    <t>ПШЕНИЧНЫЙ ВИКТОР ВЛАДИМИРОВИЧ</t>
  </si>
  <si>
    <t>79166215840</t>
  </si>
  <si>
    <t>ГАМАЛЕИ УЛ., Д 3, КВ 36</t>
  </si>
  <si>
    <t>ПШЕНИЧНЮК ДИАНА ВЛАДИМИРОВНА</t>
  </si>
  <si>
    <t>79265808316</t>
  </si>
  <si>
    <t>ПОЛОЦКАЯ УЛ., Д 25, КОРП 2, КВ 104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ОНД ПОДДЕРЖКИ НАУЧНО-ПРОЕКТНОЙ ДЕЯТЕЛЬНОСТИ СТУДЕНТОВ, АСПИРАНТОВ И МОЛОДЫХ УЧЕНЫХ "НАЦИОНАЛЬНОЕ ИНТЕЛЛЕКТУАЛЬНОЕ РАЗВИТИЕ"</t>
  </si>
  <si>
    <t>ПШЕНКИН ДЕНИС НИКОЛАЕВИЧ</t>
  </si>
  <si>
    <t>ОРЕХОВО-ЗУЕВО, ВОЛОДАРСКОГО, Д.10, КВ.123</t>
  </si>
  <si>
    <t>ПШЕНЯК ВИТАЛИЙ АНАТОЛЬЕВИЧ</t>
  </si>
  <si>
    <t>79779368766</t>
  </si>
  <si>
    <t>КАНТЕМИРОВСКАЯ УЛ., Д 4, КОРП 3, КВ 868</t>
  </si>
  <si>
    <t>ПШИКОВ РОМАН АЛЕКСАНДРОВИЧ</t>
  </si>
  <si>
    <t>ПШУНАХОВ СЕРГЕИ НИКОЛАЕВИЧ</t>
  </si>
  <si>
    <t>ПЩОЛОВСКИ МИХАЛ КОНСТАНТЫ</t>
  </si>
  <si>
    <t>ПЫЖОВ АЛЕКСЕЙ ВАЛЕРЬЕВИЧ</t>
  </si>
  <si>
    <t>ПЫЛИН ДМИТРИЙ ГЕРМАНОВИЧ</t>
  </si>
  <si>
    <t>79253037513</t>
  </si>
  <si>
    <t>НОВОЧЕРКАССКИЙ БУЛЬВ., Д 49, КВ 233</t>
  </si>
  <si>
    <t>ЗАКРЫТОЕ АКЦИОНЕРНОЕ ОБЩЕСТВО "СИВМА";ОБЩЕСТВО С ОГРАНИЧЕННОЙ ОТВЕТСТВЕННОСТЬЮ МАГАЗИН "КИНОЛЮБИТЕЛЬ";ОБЩЕСТВО С ОГРАНИЧЕННОЙ ОТВЕТСТВЕННОСТЬЮ "ЗЕРНОВОЕ"</t>
  </si>
  <si>
    <t>ПЫЛЬЦЫН АЛЕКСЕЙ ЮРЬЕВИЧ</t>
  </si>
  <si>
    <t>ПЫНИКОВ ПАВЕЛ ПАВЛОВИЧ</t>
  </si>
  <si>
    <t>ПЫПКИН СЕРГЕЙ БОРИСОВИЧ</t>
  </si>
  <si>
    <t>79771440225</t>
  </si>
  <si>
    <t>ПЫРИН СЕРГЕЙ АЛЕКСЕЕВИЧ</t>
  </si>
  <si>
    <t>ПЫРМА МАРИНА СЕРГЕЕВНА</t>
  </si>
  <si>
    <t>ПЫРЬЕВ МИХАИЛ АЛЕКСЕЕВИЧ</t>
  </si>
  <si>
    <t>79258208060</t>
  </si>
  <si>
    <t>УЛ. 26-ТИ БАКИНСКИХ КОМИССАРОВ, Д 9, КВ.64</t>
  </si>
  <si>
    <t>7,46006E+11</t>
  </si>
  <si>
    <t>ОБЩЕСТВО С ОГРАНИЧЕННОЙ ОТВЕТСТВЕННОСТЬЮ "ИНТЕРНЕТ ПРОДВИЖЕНИЕ"</t>
  </si>
  <si>
    <t>ПЫРЯЛИН ЕВГЕНИЙ ПАВЛОВИЧ</t>
  </si>
  <si>
    <t>ПЫСЕНКОВ АЛЕКСАНДР АЛЕКСАНДРОВИЧ</t>
  </si>
  <si>
    <t>ПЫСИН ВЛАДИМИР НИКОЛАЕВИЧ</t>
  </si>
  <si>
    <t>ПЫСТИН РОМАН АЛЕКСАНДРОВИЧ</t>
  </si>
  <si>
    <t>ПЫТКОВ ДАНИЛА АЛЕКСАНДРОВИЧ</t>
  </si>
  <si>
    <t>79031000294</t>
  </si>
  <si>
    <t>ЛУГОВОЙ ПР., Д 6, КВ 104</t>
  </si>
  <si>
    <t>ОБЩЕСТВО С ОГРАНИЧЕННОЙ ОТВЕТСТВЕННОСТЬЮ "ЦИФРА ОДИН"</t>
  </si>
  <si>
    <t>ПЫТКОВА АЛЛА АНАТОЛЬЕВНА</t>
  </si>
  <si>
    <t>ПЫТЛЯК ВЯЧЕСЛАВ АЛЕКСЕЕВИЧ</t>
  </si>
  <si>
    <t>ПЫУЦКО ЕГОР АЛЕКСАНДРОВИЧ</t>
  </si>
  <si>
    <t>ПЫХАЛОВА ЕЛЕНА АЛЕКСАНДРОВНА</t>
  </si>
  <si>
    <t>79036760275</t>
  </si>
  <si>
    <t>ВЕРЕСКОВАЯ УЛ., Д 16, КВ 22</t>
  </si>
  <si>
    <t>ПЫХОВ ВАЛЕНТИН ЮРЬЕВИЧ</t>
  </si>
  <si>
    <t>ПЫХТЕЕВ СЕРГЕЙ АЛЕКСЕЕВИЧ</t>
  </si>
  <si>
    <t>ОБЩЕСТВО С ОГРАНИЧЕННОЙ ОТВЕТСТВЕННОСТЬЮ "РЕЗИДЕНТ"</t>
  </si>
  <si>
    <t>ПЫХТИН ФЕДОР АЛЕКСАНДРОВИЧ</t>
  </si>
  <si>
    <t>79268274543</t>
  </si>
  <si>
    <t>ВЛАДИМИРСКАЯ 2-Я УЛ., Д 47, КОРП 2, КВ 116</t>
  </si>
  <si>
    <t>ПЫШКИН АНДРЕЙ СЕРГЕЕВИЧ</t>
  </si>
  <si>
    <t>79160369207</t>
  </si>
  <si>
    <t>АВИАЦИОННАЯ УЛ., Д 74, КОРП 2, КВ 71</t>
  </si>
  <si>
    <t>5,306E+11</t>
  </si>
  <si>
    <t>АКЦИОНЕРНОЕ ОБЩЕСТВО "ВЗПП-МИКРОН";АКЦИОНЕРНОЕ ОБЩЕСТВО "ЭЛЕМЕНТ";ОБЩЕСТВО С ОГРАНИЧЕННОЙ ОТВЕТСТВЕННОСТЬЮ "ЭЛЕМЕНТ"</t>
  </si>
  <si>
    <t>ПЫШКОВА ОЛЬГА ГЕННАДЬЕВНА</t>
  </si>
  <si>
    <t>ПЫШНЕНКО ДМИТРИЙ ВЛАДИМИРОВИЧ</t>
  </si>
  <si>
    <t>79252344241</t>
  </si>
  <si>
    <t>БУТЛЕРОВА УЛ., Д 26, КОРП 1, КВ 121</t>
  </si>
  <si>
    <t>ПЫШНЮК ПАВЕЛ ПЕТРОВИЧ</t>
  </si>
  <si>
    <t>79867134020</t>
  </si>
  <si>
    <t>1,66108E+11</t>
  </si>
  <si>
    <t>ОБЩЕСТВО С ОГРАНИЧЕННОЙ ОТВЕТСТВЕННОСТЬЮ "НИКОЛЬ";ОБЩЕСТВО С ОГРАНИЧЕННОЙ ОТВЕТСТВЕННОСТЬЮ "ЯНДЕКС"</t>
  </si>
  <si>
    <t>ПЬЯНЗИНА ОЛЬГА ПЕТРОВНА</t>
  </si>
  <si>
    <t>79099637930</t>
  </si>
  <si>
    <t>ОБЛ МОСКОВСКАЯ, Г ЛОБНЯ, УЛ ЛОБНЕНСКИЙ БУЛЬВАР Д 7, КВ 268</t>
  </si>
  <si>
    <t>ОБЩЕСТВО С ОГРАНИЧЕННОЙ ОТВЕТСТВЕННОСТЬЮ "ОЗОН-МОНТАЖ"</t>
  </si>
  <si>
    <t>ПЬЯНКОВ АЛЕКСЕЙ ВЯЧЕСЛАВОВИЧ</t>
  </si>
  <si>
    <t>79212728729</t>
  </si>
  <si>
    <t>РОССИЯ УДМУРТСКАЯ РЕСП. ВОТКИНСКИЙ ВОТКИНСК КИРОВА 70 11</t>
  </si>
  <si>
    <t>ПЬЯНКОВ АНДРЕЙ СЕРГЕЕВИЧ</t>
  </si>
  <si>
    <t>79197216901</t>
  </si>
  <si>
    <t>ТАТЬЯНЫ МАКАРОВОЙ УЛ., Д 3, КВ 266</t>
  </si>
  <si>
    <t>ОБЩЕСТВО С ОГРАНИЧЕННОЙ ОТВЕТСТВЕННОСТЬЮ "МТС ИНФОРМАЦИОННЫЕ ТЕХНОЛОГИИ";АКЦИОНЕРНОЕ ОБЩЕСТВО "РУССКАЯ ТЕЛЕФОННАЯ КОМПАНИЯ"</t>
  </si>
  <si>
    <t>ПЬЯНКОВ АНТОН АЛЕКСЕЕВИЧ</t>
  </si>
  <si>
    <t>79153022726</t>
  </si>
  <si>
    <t>ДОЛГОПРУДНЫЙ, МОСКОВСКОЕ ШОССЕ, Д.21, КОРП.6, КВ.ОБЩ.</t>
  </si>
  <si>
    <t>ПЬЯНКОВ АРТЕМ ВАЛЕРЬЕВИЧ</t>
  </si>
  <si>
    <t>ПЬЯНКОВ ВЯЧЕСЛАВ ВЯЧЕСЛАВОВИЧ</t>
  </si>
  <si>
    <t>79267482015</t>
  </si>
  <si>
    <t>ТИМОШЕНКО МАРШАЛА УЛ., Д 4, КВ 17</t>
  </si>
  <si>
    <t>1,10308E+11</t>
  </si>
  <si>
    <t>ФЕДЕРАЛЬНОЕ ГОСУДАРСТВЕННОЕ УНИТАРНОЕ ПРЕДПРИЯТИЕ "АДМИНИСТРАЦИЯ ГРАЖДАНСКИХ АЭРОПОРТОВ (АЭРОДРОМОВ)"</t>
  </si>
  <si>
    <t>ПЬЯНКОВ ЕВГЕНИЙ ВАСИЛЬЕВИЧ</t>
  </si>
  <si>
    <t>79688189008</t>
  </si>
  <si>
    <t>ОБЛ МОСКОВСКАЯ, Г ПОДОЛЬСК, ПРОЕЗД ЭЛЕКТРОМОНТАЖНЫЙ Д 5, КВ 14</t>
  </si>
  <si>
    <t>2,90136E+11</t>
  </si>
  <si>
    <t>ПЬЯНКОВ НИКОЛАЙ ГЕННАДЬЕВИЧ</t>
  </si>
  <si>
    <t>ПЬЯНКОВ ЮРИЙ ВАЛЕРЬЕВИЧ</t>
  </si>
  <si>
    <t>ПЬЯНКОВ ЮРИЙ ЛЕОНИДОВИЧ</t>
  </si>
  <si>
    <t>ПЬЯНКОВА ПОЛИНА ИЛЬИНИЧНА</t>
  </si>
  <si>
    <t>ПЬЯНОВ АЛЕКСЕЙ АЛЕКСАНДРОВИЧ</t>
  </si>
  <si>
    <t>79037999813</t>
  </si>
  <si>
    <t>КЛИМАШКИНА УЛ., Д 15, КВ 27</t>
  </si>
  <si>
    <t>ОБЩЕСТВО С ОГРАНИЧЕННОЙ ОТВЕТСТВЕННОСТЬЮ "РОДНИК"</t>
  </si>
  <si>
    <t>ПЬЯНОВА ЕКАТЕРИНА ОЛЕГОВНА</t>
  </si>
  <si>
    <t>79037882186</t>
  </si>
  <si>
    <t>УЛ. ДЕЛЕГАТСКАЯ Д 16/1 КВ 93</t>
  </si>
  <si>
    <t>МЕЖРЕГИОНАЛЬНАЯ ОБЩЕСТВЕННАЯ ОРГАНИЗАЦИЯ "ПРАВОЗАЩИТНЫЙ ЦЕНТР "МЕМОРИАЛ";ОБЩЕСТВО С ОГРАНИЧЕННОЙ ОТВЕТСТВЕННОСТЬЮ "АРТОНИКА"</t>
  </si>
  <si>
    <t>ПЬЯНОВА ТАТЬЯНА АЛЕКСЕЕВНА</t>
  </si>
  <si>
    <t>79037580777</t>
  </si>
  <si>
    <t>МЫТИЩИ, НОВОМЫТИЩИНСКИЙ ПРОСПЕКТ, Д.25, КВ.70</t>
  </si>
  <si>
    <t>ФЕДЕРАЛЬНОЕ ГОСУДАРСТВЕННОЕ БЮДЖЕТНОЕ УЧРЕЖДЕНИЕ КУЛЬТУРЫ "ВСЕРОССИЙСКАЯ ГОСУДАРСТВЕННАЯ БИБЛИОТЕКА ИНОСТРАННОЙ ЛИТЕРАТУРЫ ИМЕНИ М.И.РУДОМИНО";ФЕДЕРАЛЬНОЕ ГОСУДАРСТВЕННОЕ БЮДЖЕТНОЕ УЧРЕЖДЕНИЕ КУЛЬТУРЫ "ВСЕРОССИЙСКОЕ МУЗЕЙНОЕ ОБЪЕДИНЕНИЕ "ГОСУДАРСТВЕННАЯ ТРЕТЬЯКОВСКАЯ ГАЛЕРЕЯ"</t>
  </si>
  <si>
    <t>ПЬЯНЫХ ТИМУР ЮРЬЕВИЧ</t>
  </si>
  <si>
    <t>79161356520</t>
  </si>
  <si>
    <t>ДАНИЛОВСКАЯ НАБ., Д 6, КОРП 4, КВ 44</t>
  </si>
  <si>
    <t>3,662E+11</t>
  </si>
  <si>
    <t>ПЬЯЧЕВ АЛЕКСЕЙ АНДРЕЕВИЧ</t>
  </si>
  <si>
    <t>ПЮМПЮЛЯН ВИКТОРИЯ АНДРЕЕВНА</t>
  </si>
  <si>
    <t>ПЯНКЕВИЧ ИВАН ВЛАДИМИРОВИЧ</t>
  </si>
  <si>
    <t>ПЯНКОВ АНДРЕИ АНДРЕЕВИЧ</t>
  </si>
  <si>
    <t>ПЯНКОВА ЕЛЕНА ВЛАДИМИРОВНА</t>
  </si>
  <si>
    <t>ПЯТАЕВ МИХАИЛ АНАТОЛЬЕВИЧ</t>
  </si>
  <si>
    <t>ПЯТАЕВА ИРИНА ЕВГЕНЬЕВНА</t>
  </si>
  <si>
    <t>79067760006</t>
  </si>
  <si>
    <t>ЗАПОВЕДНАЯ УЛ., Д. 14, КВ.110</t>
  </si>
  <si>
    <t>ОБЩЕСТВО С ОГРАНИЧЕННОЙ ОТВЕТСТВЕННОСТЬЮ "КАРЛСОН ТУРИЗМ"</t>
  </si>
  <si>
    <t>ПЯТАЛОВ АЛЕКСАНДР ВАСИЛЬЕВИЧ</t>
  </si>
  <si>
    <t>ПЯТАYКИНА ИРИНА АЛЕКСЕЕВНА</t>
  </si>
  <si>
    <t>ПЯТЕРИКОВ БОРИС ВЛАДИМИРОВИЧ</t>
  </si>
  <si>
    <t>79250553652</t>
  </si>
  <si>
    <t>УРАЛЬСКАЯ УЛ., Д 23, КОРП 3, КВ 498</t>
  </si>
  <si>
    <t>ПЯТЕРИКОВА НАТАЛИЯ ВЯЧЕСЛАВОВНА</t>
  </si>
  <si>
    <t>79036782121</t>
  </si>
  <si>
    <t>ОСТРОВИТЯНОВА УЛ., Д 11, КВ 141</t>
  </si>
  <si>
    <t>ОБЩЕСТВО С ОГРАНИЧЕННОЙ ОТВЕТСТВЕННОСТЬЮ "ТЕЛЕАЛЬЯНС МЕДИА ГРУПП"</t>
  </si>
  <si>
    <t>ПЯТИБРАТОВА СВЕТЛАНА АЛЕКСЕЕВНА</t>
  </si>
  <si>
    <t>5,03206E+11</t>
  </si>
  <si>
    <t>ОБЩЕСТВО С ОГРАНИЧЕННОЙ ОТВЕТСТВЕННОСТЬЮ "ДЫМОВСКОЕ КОЛБАСНОЕ ПРОИЗВОДСТВО"</t>
  </si>
  <si>
    <t>ПЯТИГОРОВА ЮЛИЯ ГЕННАДЬЕВНА</t>
  </si>
  <si>
    <t>79104431314</t>
  </si>
  <si>
    <t>МАЛОМОСКОВСКАЯ УЛ., Д 8, КВ 116</t>
  </si>
  <si>
    <t>АКЦИОНЕРНОЕ ОБЩЕСТВО "ПРАЙСВОТЕРХАУСКУПЕРС АУДИТ";ЧАСТНОЕ УЧРЕЖДЕНИЕ ДОПОЛНИТЕЛЬНОГО ПРОФЕССИОНАЛЬНОГО ОБРАЗОВАНИЯ "ЦЕНТР КОРПОРАТИВНОГО ОБУЧЕНИЯ "ПРАЙСВОТЕРХАУСКУПЕРС ЭКСПЕРТ"</t>
  </si>
  <si>
    <t>ПЯТИГОРСКАЯ ДАРЬЯ МИХАЙЛОВНА</t>
  </si>
  <si>
    <t>ПЯТИЛЕТОВА ДАРЬЯ КИРИЛЛОВНА</t>
  </si>
  <si>
    <t>79260502318</t>
  </si>
  <si>
    <t>МИКЛУХО-МАКЛАЯ УЛ., Д 29, КОРП 1, КВ 82</t>
  </si>
  <si>
    <t>ОБЩЕСТВО С ОГРАНИЧЕННОЙ ОТВЕТСТВЕННОСТЬЮ "СТУДИЯ ЭДСЕРВИС"</t>
  </si>
  <si>
    <t>ПЯТИНА ЛЮДМИЛА НИКОЛАЕВНА</t>
  </si>
  <si>
    <t>79851902223</t>
  </si>
  <si>
    <t>ВОЛЫНСКАЯ УЛ., Д. 3, КВ.136</t>
  </si>
  <si>
    <t>ПЯТИНА НАТАЛЬЯ ПЕТРОВНА</t>
  </si>
  <si>
    <t>ПЯТИСОТСКАЯ ЭМИЛИЯ ЭРИХОВНА</t>
  </si>
  <si>
    <t>ПЯТКИН ВЛАДИМИР НИКОЛАЕВИЧ</t>
  </si>
  <si>
    <t>79032021606</t>
  </si>
  <si>
    <t>УЛ. БОРИСОВСКИЕ ПРУДЫ, Д 14, КОРП 3, КВ.79</t>
  </si>
  <si>
    <t>ПЯТКИН ПАВЕЛ ВАЛЕРЬЕВИЧ</t>
  </si>
  <si>
    <t>МОЛОДЦОВА УЛ., Д 5, КВ 7</t>
  </si>
  <si>
    <t>ПЯТКИНА ИРИНА ВАСИЛЬЕВНА</t>
  </si>
  <si>
    <t>4,31001E+11</t>
  </si>
  <si>
    <t>КИРОВСКОЕ ОБЛАСТНОЕ ГОСУДАРСТВЕННОЕ БЮДЖЕТНОЕ УЧРЕЖДЕНИЕ ЗДРАВООХРАНЕНИЯ "КИЛЬМЕЗСКАЯ ЦЕНТРАЛЬНАЯ РАЙОННАЯ БОЛЬНИЦА"</t>
  </si>
  <si>
    <t>ПЯТКО ВИКТОР ВЛАДИМИРОВИЧ</t>
  </si>
  <si>
    <t>Г САНКТ-ПЕТЕРБУРГ, Г КОЛПИНО, УЛ ИЖОРСКОГО БАТАЛЬОНА Д 23, КВ 14</t>
  </si>
  <si>
    <t>ПЯТКОВ ПАВЕЛ ЮРЬЕВИЧ</t>
  </si>
  <si>
    <t>ПЯТЛИН АЛЕКСАНДР АНДРЕЕВИЧ</t>
  </si>
  <si>
    <t>2,90124E+11</t>
  </si>
  <si>
    <t>ПЯТНИЦИНА ТАТЯНА ИВАНОВНА</t>
  </si>
  <si>
    <t>ПЯТНИЦЫН АНТОН НИКОЛАЕВИЧ</t>
  </si>
  <si>
    <t>ПЯТОВСКИЙ АНДРЕЙ ВЛАДИМИРОВИЧ</t>
  </si>
  <si>
    <t>79258020612</t>
  </si>
  <si>
    <t>ОБЛ МОСКОВСКАЯ, Г ХИМКИ, УЛ АКАДЕМИКА ГРУШИНА Д 8, КВ 83</t>
  </si>
  <si>
    <t>ОБЩЕСТВО С ОГРАНИЧЕННОЙ ОТВЕТСТВЕННОСТЬЮ "СОФТ ЭКСПЕРТ";ОБЩЕСТВО С ОГРАНИЧЕННОЙ ОТВЕТСТВЕННОСТЬЮ "ЭКО-МЕД-ИС"</t>
  </si>
  <si>
    <t>ПЯТОВСКИЙ АНДРЕЙ ВЛАДИМРОВИЧ</t>
  </si>
  <si>
    <t>ПЯТОВСКИЙ МАКСИМ ПЕТРОВИЧ</t>
  </si>
  <si>
    <t>79997915848</t>
  </si>
  <si>
    <t>ПЯТЫГИНА АЛИНА МИХАЙЛОВНА</t>
  </si>
  <si>
    <t>79166988680</t>
  </si>
  <si>
    <t>НАРИМАНОВСКАЯ УЛ., Д 22, КОРП 3, КВ 301</t>
  </si>
  <si>
    <t>ПЯХКЕЛЬ ИРИНА ВИКТОРОВНА</t>
  </si>
  <si>
    <t>ПYЖЕНКОВА ЮЛИЯ ВАСИЛИЕВНА</t>
  </si>
  <si>
    <t>ПYЖЯНОВА ОКСАНА ВЛАДИМИРОВНА</t>
  </si>
  <si>
    <t>ПYШКИН АНДРЕY ВИКТОРОВИЧ</t>
  </si>
  <si>
    <t>ПYШКИНА ИРИНА ДМИТРИЕВНА</t>
  </si>
  <si>
    <t>РАБАДАНОВ РУСЛАН МАГОМЕДШАРИПОВИЧ</t>
  </si>
  <si>
    <t>79683873347</t>
  </si>
  <si>
    <t>НИКУЛИНСКАЯ УЛ., Д. 15, КОРП. 1, КВ.163</t>
  </si>
  <si>
    <t>РАБАДАНОВ РУСЛАН РАБАДАНОВИЧ</t>
  </si>
  <si>
    <t>ДЕРБЕНТ, КОЛЛЕКТИВНАЯ, Д.49</t>
  </si>
  <si>
    <t>РАБЕНКО ЕЛЕНА ЕВГЕНЬЕВНА</t>
  </si>
  <si>
    <t>БОЛШЕВО, ПУШКИНСКАЯ, Д.13, КВ.184</t>
  </si>
  <si>
    <t>ОБЩЕСТВО С ОГРАНИЧЕННОЙ ОТВЕТСТВЕННОСТЬЮ "ГЛОБАЛТЕКС"</t>
  </si>
  <si>
    <t>РАБИЕВСКИЙ ТИМОФЕЙ ОЛЕГОВИЧ</t>
  </si>
  <si>
    <t>РАБИЗО ИГОРЬ РОСТИСЛАВОВИЧ</t>
  </si>
  <si>
    <t>РОССИЯ ЛЕНИНГРАДСКАЯ ОБЛ. ВЫБОРГСКИЙ ГОР. СВЕТОГОРСК СПОРТИВНАЯ УЛ. 4 49</t>
  </si>
  <si>
    <t>РАБИНОВИЧ АЛЕКСАНДР ИСААКОВИЧ</t>
  </si>
  <si>
    <t>РАБИНОВИЧ БОРИС ЕВГЕНИЕВИЧ</t>
  </si>
  <si>
    <t>РАБИНОВИЧ ЕЛЕНА АЛЕКСАНДРОВНА</t>
  </si>
  <si>
    <t>79307009638</t>
  </si>
  <si>
    <t>РАЙОН: СОРМОВСКИЙ, ОБЛ НИЖЕГОРОДСКАЯ, Г НИЖНИЙ НОВГОРОД, УЛ ГАУГЕЛЯ Д 2, КВ 55</t>
  </si>
  <si>
    <t>РАБИНОВИЧ КОНСТАНТИН ИЛЬИЧ</t>
  </si>
  <si>
    <t>79031595978</t>
  </si>
  <si>
    <t>ВЛАДИМИРСКАЯ 2-Я УЛ., Д 4, КОРП 2, КВ 7</t>
  </si>
  <si>
    <t>РАБИНОВИЧ МАРИЯ ИЛЬИНИЧНА</t>
  </si>
  <si>
    <t>79036179822</t>
  </si>
  <si>
    <t>АДМИРАЛА РУДНЕВА УЛ., Д 14, КВ 254</t>
  </si>
  <si>
    <t>РАБИНОВИЧ ЭМИЛЬ ЛЕОНИДОВИЧ</t>
  </si>
  <si>
    <t>79035460669</t>
  </si>
  <si>
    <t>МОСКВА, ПРОФСОЮЗНАЯ УЛ., Д.88/20, КВ.120</t>
  </si>
  <si>
    <t>РАБКИНА ЛЮБОВЬ МИХАЙЛОВНА</t>
  </si>
  <si>
    <t>79163936274</t>
  </si>
  <si>
    <t>ВЕШНЯКОВСКАЯ УЛ., Д 41, КОРП 1, КВ 168</t>
  </si>
  <si>
    <t>РАБКОВ ДМИТРИЙ ВЛАДИМИРОВИЧ</t>
  </si>
  <si>
    <t>79629384338</t>
  </si>
  <si>
    <t>ВАРШАВСКОЕ ШОССЕ, Д 64, КОРП 1, КВ 1</t>
  </si>
  <si>
    <t>ОБЩЕСТВО С ОГРАНИЧЕННОЙ ОТВЕТСТВЕННОСТЬЮ "БЕРГА ДЕВЕЛОПМЕНТ";ТОВАРИЩЕСТВО СОБСТВЕННИКОВ НЕДВИЖИМОСТИ "САДОВОДЧЕСКОЕ НЕКОММЕРЧЕСКОЕ ТОВАРИЩЕСТВО "РАДУГА";ОБЩЕСТВО С ОГРАНИЧЕННОЙ ОТВЕТСТВЕННОСТЬЮ "КРОНА ДИЗАЙН"</t>
  </si>
  <si>
    <t>РАБОВСКИЙ ДАНИИЛ МАРАТОВИЧ</t>
  </si>
  <si>
    <t>РАБОТА НАТАЛЬЯ ВЛАДИМИРОВНА</t>
  </si>
  <si>
    <t>РАБОЧИЙ МАКСИМ НИКОЛАЕВИЧ</t>
  </si>
  <si>
    <t>РАБЦЕВИЧ АНДРЕЙ ВИКТОРОВИЧ</t>
  </si>
  <si>
    <t>РАБЧУК ЕВГЕНИЙ ГЕННАДЬЕВИЧ</t>
  </si>
  <si>
    <t>РАВАЛЬДИНИ ПАТРИК СТЕФАНОВИЧ</t>
  </si>
  <si>
    <t>РАВЕНСКАЯ СВЕТЛАНА НИКОЛАЕВНА</t>
  </si>
  <si>
    <t>79057791692</t>
  </si>
  <si>
    <t>РАВИЛОВ ВАИЗ НАСЕХОВИЧ</t>
  </si>
  <si>
    <t>79161830821</t>
  </si>
  <si>
    <t>КОЧНОВСКИЙ ПР., Д 4, КОРП 2, КВ 603</t>
  </si>
  <si>
    <t>ОБЩЕСТВО С ОГРАНИЧЕННОЙ ОТВЕТСТВЕННОСТЬЮ "ЭКСИМА ТРЕЙДИНГ"</t>
  </si>
  <si>
    <t>РАВИЛОВ ВАЛЕРИЙ ФАТЫХОВИЧ</t>
  </si>
  <si>
    <t>ОБЛ МОСКОВСКАЯ, Г ЧЕРНОГОЛОВКА, УЛ БЕРЕГОВАЯ Д 20-А, КВ 25</t>
  </si>
  <si>
    <t>1,83001E+11</t>
  </si>
  <si>
    <t>АКЦИОНЕРНОЕ ОБЩЕСТВО ТУРИСТСКИЕ ГОСТИНИЧНЫЕ КОМПЛЕКСЫ "ИЗМАЙЛОВО";ОБЩЕСТВО С ОГРАНИЧЕННОЙ ОТВЕТСТВЕННОСТЬЮ "СК ЛЕГИОН";ОБЩЕСТВО С ОГРАНИЧЕННОЙ ОТВЕТСТВЕННОСТЬЮ "ИНТЕРОТЕЛЬ-ТЕХНОЛОГИИ";ОБЩЕСТВО С ОГРАНИЧЕННОЙ ОТВЕТСТВЕННОСТЬЮ "МОСКОВСКАЯ АУДИТОРСКАЯ КОМПАНИЯ"</t>
  </si>
  <si>
    <t>РАВИЛОВА ДИНАРА РАУФОВНА</t>
  </si>
  <si>
    <t>РОССИЯ ОРЕНБУРГСКАЯ АСЕКЕЕВСКИЙ. ЗАГЛЯДИНО УЛ. САДОВАЯ 23</t>
  </si>
  <si>
    <t>РАВИНСКИЙ СЕРГЕЙ АЛЕКСАНДРОВИЧ</t>
  </si>
  <si>
    <t>РАВКИН АЛЕКСАНДР ВЛАДИМИРОВИЧ</t>
  </si>
  <si>
    <t>79689793040</t>
  </si>
  <si>
    <t>СЕВАСТОПОЛЬСКИЙ ПРОСП., Д 51, КОРП 2, КВ 20</t>
  </si>
  <si>
    <t>РАВНУШКИН ДАНИИЛ ЛЕОНИДОВИЧ</t>
  </si>
  <si>
    <t>79217553548</t>
  </si>
  <si>
    <t>РАВНУШКИН ОЛЕГ ЛЕОНИДОВИЧ</t>
  </si>
  <si>
    <t>79168154186</t>
  </si>
  <si>
    <t>П.ВНУКОВСКОЕ, УЛ.БОРИСА ПАСТЕРНАКА, Д. 19, КВ.116</t>
  </si>
  <si>
    <t>ОБЩЕСТВО С ОГРАНИЧЕННОЙ ОТВЕТСТВЕННОСТЬЮ "ЛАРНАБЕЛЬ ВЕНЧУРС"</t>
  </si>
  <si>
    <t>РАВШАНОВ ЯКОВ ИСМОИЛОВИЧ</t>
  </si>
  <si>
    <t>79175513520</t>
  </si>
  <si>
    <t>БЕРЗАРИНА УЛ., Д 21, КОРП 1, КВ 200</t>
  </si>
  <si>
    <t>РАГАИСИС ДОМАС -</t>
  </si>
  <si>
    <t>РАГИМОВ ЮНУС ЭЛЬЧИН ОГЛЫ</t>
  </si>
  <si>
    <t>РАГОЗИН АЛЕКСАНДР АНАТОЛЬЕВИЧ</t>
  </si>
  <si>
    <t>79617614098</t>
  </si>
  <si>
    <t>НОВОЧЕРКАССКИЙ БУЛЬВ., Д 2, КВ 61</t>
  </si>
  <si>
    <t>РАГОЗИН НИКОЛАЙ ВИКТОРОВИЧ</t>
  </si>
  <si>
    <t>79167754534</t>
  </si>
  <si>
    <t>БЕСТУЖЕВЫХ УЛ., Д 13, КВ 4</t>
  </si>
  <si>
    <t>РАГОЗИН РОМАН ЮРЬЕВИЧ</t>
  </si>
  <si>
    <t>79251606875</t>
  </si>
  <si>
    <t>ХОТЬКОВО, РЛБОЧАЯ 2, Д.30, КВ.1</t>
  </si>
  <si>
    <t>ОБЩЕСТВО С ОГРАНИЧЕННОЙ ОТВЕТСТВЕННОСТЬЮ "АМОТЮНИНГ"</t>
  </si>
  <si>
    <t>РАГУЛИН АНТОН АЛЕКСАНДРОВИЧ</t>
  </si>
  <si>
    <t>79268241181</t>
  </si>
  <si>
    <t>6,45408E+11</t>
  </si>
  <si>
    <t>ОБЩЕСТВО С ОГРАНИЧЕННОЙ ОТВЕТСТВЕННОСТЬЮ "ТУВИВ"</t>
  </si>
  <si>
    <t>РАГУЛИН МАКСИМ ИГОРЕВИЧ</t>
  </si>
  <si>
    <t>79169381107</t>
  </si>
  <si>
    <t>ОБЛ МОСКОВСКАЯ, Г ХИМКИ, КВ-Л КЛЯЗЬМА, УЛ ЛЕТЧИКА ИВАНА ФЕДОРОВА Д 4, КВ 38</t>
  </si>
  <si>
    <t>2,25615E+11</t>
  </si>
  <si>
    <t>РАГУЛИН СЕРГЕЙ ВЛАДИМИРОВИЧ</t>
  </si>
  <si>
    <t>РАГУЛЬСКАЯ АНАСТАСИЯ ВЛАДИМИРОВНА</t>
  </si>
  <si>
    <t>79647963461</t>
  </si>
  <si>
    <t>НАСЕЛ. ПУНКТ:ТРОИЦК Г., МИКРОРАЙОН - В, Д 31, КВ 29</t>
  </si>
  <si>
    <t>РАДАЕВ АЛЕКСЕЙ АЛЕКСАНДРОВИЧ</t>
  </si>
  <si>
    <t>79154249869</t>
  </si>
  <si>
    <t>ШУХОВА УЛ., Д 17, КОРП 1, КВ 56</t>
  </si>
  <si>
    <t>АКЦИОНЕРНОЕ ОБЩЕСТВО "ПЕРВЫЙ МОСКОВСКИЙ ПРИБОРОСТРОИТЕЛЬНЫЙ ЗАВОД ИМ. В.А. КАЗАКОВА";АКЦИОНЕРНОЕ ОБЩЕСТВО "МЕГА-М"</t>
  </si>
  <si>
    <t>РАДАЕВ ЕВГЕНИY ВИКТОРОВИЧ</t>
  </si>
  <si>
    <t>РАДАЕВ ЕГОР АНАТОЛЬЕВИЧ</t>
  </si>
  <si>
    <t>2,22175E+11</t>
  </si>
  <si>
    <t>РАДАЕВ ИВАН СЕРГЕЕВИЧ</t>
  </si>
  <si>
    <t>РАДАЕВА ГАЛИНА ЕВГЕНЬЕВНА</t>
  </si>
  <si>
    <t>ЧУВАШИЯ ЧУВАШСКАЯ РЕСПУБЛИКА -, Г ЧЕБОКСАРЫ, УЛ КОНСТАНТИНА ИВАНОВА Д 91, КВ 56</t>
  </si>
  <si>
    <t>РАДАШЕВИЧ ДМИТРИЙ ЮРЬЕВИЧ</t>
  </si>
  <si>
    <t>79166024252</t>
  </si>
  <si>
    <t>ОРЕХОВЫЙ ПР., Д 35, КОРП 3, КВ 477</t>
  </si>
  <si>
    <t>ОБЩЕСТВО С ОГРАНИЧЕННОЙ ОТВЕТСТВЕННОСТЬЮ "СИНКРЕОН РУС"</t>
  </si>
  <si>
    <t>РАДЖАБОВ АЛЕКСАНДР ЕВГЕНЬЕВИЧ</t>
  </si>
  <si>
    <t>79025155305</t>
  </si>
  <si>
    <t>РАЙОН: ПРАВОБЕРЕЖНЫЙ, ОБЛ ИРКУТСКАЯ, Г ИРКУТСК, УЛ КРАСНОГВАРДЕЙСКАЯ Д 22/1, КВ 50</t>
  </si>
  <si>
    <t>РАДЖАБОВ РУСТАМ МАГОМЕДОВИЧ</t>
  </si>
  <si>
    <t>79034230005</t>
  </si>
  <si>
    <t>РАДЖАБОВА КУСУМ МАГОМЕДОВНА</t>
  </si>
  <si>
    <t>79035705930</t>
  </si>
  <si>
    <t>РАДЗИВИЛИН АЛЕКСЕЙ ВИКТОРОВИЧ</t>
  </si>
  <si>
    <t>РАДЗИЕВСКАЯ АННА ВЛАДИМИРОВНА</t>
  </si>
  <si>
    <t>79165347390</t>
  </si>
  <si>
    <t>НАНСЕНА ПР., Д 2, КОРП 1, КВ 47</t>
  </si>
  <si>
    <t>РАДЗИЕВСКАЯ ЕКАТЕРИНА ПЕТРОВНА</t>
  </si>
  <si>
    <t>РАДЗИЕВСКАЯ ЕЛИЗАВЕТА РОМАНОВНА</t>
  </si>
  <si>
    <t>4,70518E+11</t>
  </si>
  <si>
    <t>ОБЩЕСТВО С ОГРАНИЧЕННОЙ ОТВЕТСТВЕННОСТЬЮ  "ОПЕРАТОР СКОРОСТНЫХ АВТОМАГИСТРАЛЕЙ";ОБЩЕСТВО С ОГРАНИЧЕННОЙ ОТВЕТСТВЕННОСТЬЮ ВТБ ИНФРАСТРУКТУРНЫЙ ХОЛДИНГ;ОБЩЕСТВО С ОГРАНИЧЕННОЙ ОТВЕТСТВЕННОСТЬЮ "БРИДЖ ГРУПП";ОБЩЕСТВО С ОГРАНИЧЕННОЙ ОТВЕТСТВЕННОСТЬЮ "ПРОЕКТНОЕ УПРАВЛЕНИЕ СТРОИТЕЛЬНЫМИ КОНТРАКТАМИ"</t>
  </si>
  <si>
    <t>РАДЗИМИНСКАЯ СВЕТЛАНА ЮРЬЕВНА</t>
  </si>
  <si>
    <t>79288547890</t>
  </si>
  <si>
    <t>ДУБНИНСКАЯ УЛ., Д 45, КОРП 1, КВ 212</t>
  </si>
  <si>
    <t>РАДЗИОН АНДРЕЙ АЛЕКСАНДРОВИЧ</t>
  </si>
  <si>
    <t>РАДЗИШЕВСКАЯ АЛЕКСАНДРА ЭДУАРДОВНА</t>
  </si>
  <si>
    <t>79166524961</t>
  </si>
  <si>
    <t>АРТАМОНОВА УЛ., Д 16, КОРП 1, КВ 65</t>
  </si>
  <si>
    <t>7,72884E+11</t>
  </si>
  <si>
    <t>МУРТАЗИН АЗАТ ИСМАГИЛОВИЧ</t>
  </si>
  <si>
    <t>РАДИН АЛЕКСАНДР ВАЛЕРЬЕВИЧ</t>
  </si>
  <si>
    <t>РАДИН АЛЕКСЕЙ ВАЛЕРЬЕВИЧ</t>
  </si>
  <si>
    <t>РАДИН ВЛАДИМИР АНАТОЛЬЕВИЧ</t>
  </si>
  <si>
    <t>ЧУВАШИЯ ЧУВАШСКАЯ РЕСПУБЛИКА -, Г ЧЕБОКСАРЫ, УЛ ГЕРЦЕНА Д 4, КВ 56</t>
  </si>
  <si>
    <t>РАДИН ВЛАДИМИР ВАЛЕРЬЕВИЧ</t>
  </si>
  <si>
    <t>РАДИОНОВ АЛЕКСАНДР НИКОЛАЕВИЧ</t>
  </si>
  <si>
    <t>РАДИОНОВ АЛЕКСАНДР СЕРГЕЕВИЧ</t>
  </si>
  <si>
    <t>РАДИОНОВ ВЛАДИСЛАВ ВЯЧЕСЛАВОВИЧ</t>
  </si>
  <si>
    <t>79152435689</t>
  </si>
  <si>
    <t>ПАДИНСКИЙ, ЗЕЛЕНАЯ, Д.26, КВ.2</t>
  </si>
  <si>
    <t>2,6252E+11</t>
  </si>
  <si>
    <t>РАДИОНОВ ДЕНИС АЛЕКСАНДРОВИЧ</t>
  </si>
  <si>
    <t>ГОРОД ТРОИЦК, МИКРОРАЙОН 'В', Д 15А, КВ.321</t>
  </si>
  <si>
    <t>ПУБЛИЧНОЕ АКЦИОНЕРНОЕ ОБЩЕСТВО "РОСТСЕЛЬМАШ";ОБЩЕСТВО С ОГРАНИЧЕННОЙ ОТВЕТСТВЕННОСТЬЮ "ИНВЕСТИЦИИ И РАЗВИТИЕ";ОБЩЕСТВО С ОГРАНИЧЕННОЙ ОТВЕТСТВЕННОСТЬЮ " КОМБАЙНОВЫЙ ЗАВОД "РОСТСЕЛЬМАШ"</t>
  </si>
  <si>
    <t>РАДИОНОВ ЮРИЙ НИКОЛАЕВИЧ</t>
  </si>
  <si>
    <t>РАДИОНОВА ЕЛЕНА ЕВГЕНЬЕВНА</t>
  </si>
  <si>
    <t>79610181505</t>
  </si>
  <si>
    <t>ТВЕРСКАЯ ОБЛ.,ТВЕРЬ Г., ХРОМОВА УЛ., Д.21, КВ.313</t>
  </si>
  <si>
    <t>РАДИОНОВА КСЕНИЯ ВЛАДИМИРОВНА</t>
  </si>
  <si>
    <t>РАДИОНЮК ВАДИМ ИВАНОВИЧ</t>
  </si>
  <si>
    <t>РАДИШЕВСКАЯ ДАРЯ МИХАИЛОВНА</t>
  </si>
  <si>
    <t>РАДИШЕВСКАЯ ЮЛИЯ СЕРГЕЕВНА</t>
  </si>
  <si>
    <t>РАДКЕВИЧ ВЯЧЕСЛАВ ЛЕОНИДОВИЧ</t>
  </si>
  <si>
    <t>РАДНАЕВА АРЮНА ВИТАЛЬЕВНА</t>
  </si>
  <si>
    <t>79175546003</t>
  </si>
  <si>
    <t>РЕСП БУРЯТИЯ, Г УЛАН-УДЭ, УЛ КЛУБНЫЙ ЖИЛОЙ КОМПЛЕКС ЕВРОПА Д 5, КВ 1</t>
  </si>
  <si>
    <t>32382402054</t>
  </si>
  <si>
    <t>АКЦИОНЕРНОЕ ОБЩЕСТВО "ВСЕРОССИЙСКИЙ ЦЕНТР ИЗУЧЕНИЯ ОБЩЕСТВЕННОГО МНЕНИЯ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РАДОВ АЛЕКСЕЙ ИВАНОВИЧ</t>
  </si>
  <si>
    <t>РАДОЛИЦКАЯ ЮЛИЯ ИГОРЕВНА</t>
  </si>
  <si>
    <t>РАЙОН: НОВОИЗМАЙЛОВСКОЕ, Г САНКТ-ПЕТЕРБУРГ, ПР-КТ НОВОИЗМАЙЛОВСКИЙ Д 38, К 3, КВ 3</t>
  </si>
  <si>
    <t>РАДОМАНОВ АНДРЕЙ СЕРГЕЕВИЧ</t>
  </si>
  <si>
    <t>79161922534</t>
  </si>
  <si>
    <t>КРАСНОБОГАТЫРСКАЯ УЛ., Д 21, КВ 358</t>
  </si>
  <si>
    <t>ОБЩЕСТВО С ОГРАНИЧЕННОЙ ОТВЕТСТВЕННОСТЬЮ "ИНФОРМАЦИОННЫЙ ЦЕНТР ТЕЛЕКОМ-СЕРВИС"</t>
  </si>
  <si>
    <t>РАДОСТНЫЙ АНДРЕЙ АЛЕКСАНДРОВИЧ</t>
  </si>
  <si>
    <t>РАДОСТЬ СЕРГЕЙ АЛЕКСАНДРОВИЧ</t>
  </si>
  <si>
    <t>79266991912</t>
  </si>
  <si>
    <t>ГОВОРОВА УЛ., Д 3, КВ 222</t>
  </si>
  <si>
    <t>РАДУ НАТАЛЬЯ НИКОЛАЕВНА</t>
  </si>
  <si>
    <t>79851154242</t>
  </si>
  <si>
    <t>БОРИСОВСКИЕ ПРУДЫ УЛ., Д 13, КОРП 1, КВ 17</t>
  </si>
  <si>
    <t>ОБЩЕСТВО С ОГРАНИЧЕННОЙ ОТВЕТСТВЕННОСТЬЮ "ЭКСТРА-МИТ"</t>
  </si>
  <si>
    <t>РАДУДА ЕВГЕНИЙ ПЕТРОВИЧ</t>
  </si>
  <si>
    <t>РАДУЙКО НАДЕЖДА ВЛАДИМИРОВНА</t>
  </si>
  <si>
    <t>79169028312</t>
  </si>
  <si>
    <t>РАЙОН ЛЕНИНСКИЙ, РАБОЧИЙ ПОСЕЛОК ДРОЖЖИНО, ШОССЕ НОВОЕ Д 12 КОРП 1 КВ 108</t>
  </si>
  <si>
    <t>ОБЩЕСТВО С ОГРАНИЧЕННОЙ ОТВЕТСТВЕННОСТЬЮ "ЦЕНТР ПАЛЛИАТИВНОЙ МЕДИЦИНСКОЙ ПОМОЩИ" (ЦЕНТР АЛЬТ ОПИНИОН)</t>
  </si>
  <si>
    <t>РАДЧЕНКО АЛЕКСАНДР АЛЕКСАНДРОВИЧ</t>
  </si>
  <si>
    <t>РАДЧЕНКО АЛЕКСАНДР ВЛАДИМИРОВИЧ</t>
  </si>
  <si>
    <t>79262179589</t>
  </si>
  <si>
    <t>БИРЮЗОВА МАРШАЛА УЛ., Д 4, КОРП 1, КВ 41</t>
  </si>
  <si>
    <t>РАДЧЕНКО АНДРЕЙ АЛЕКСАНДРОВИЧ</t>
  </si>
  <si>
    <t>РАДЧЕНКО АНДРЕЙ ЮРЬЕВИЧ</t>
  </si>
  <si>
    <t>79161048249</t>
  </si>
  <si>
    <t>ИЛЬЮШИНА АКАДЕМИКА УЛ., Д 1, КВ 274</t>
  </si>
  <si>
    <t>АКЦИОНЕРНОЕ ОБЩЕСТВО АККУЮ НУКЛЕАР;АКЦИОНЕРНОЕ ОБЩЕСТВО  "РУСАТОМ ЭНЕРГО ИНТЕРНЕШНЛ"</t>
  </si>
  <si>
    <t>РАДЧЕНКО АННА НИКОЛАЕВНА</t>
  </si>
  <si>
    <t>79178228792</t>
  </si>
  <si>
    <t>РОССИЯ САМАРСКАЯ СТАВРОПОЛЬСКИЙ ПОДСТЕПКИ УЛ. НАБЕРЕЖНАЯ 52</t>
  </si>
  <si>
    <t>РАДЧЕНКО АРИНА ЮРЬЕВНА</t>
  </si>
  <si>
    <t>79629379599</t>
  </si>
  <si>
    <t>БАЙКАЛЬСКАЯ УЛ., Д 44, КОРП 1, КВ 210</t>
  </si>
  <si>
    <t>РАДЧЕНКО ВЛАДИСЛАВ ВЛАДИМИРОВИЧ</t>
  </si>
  <si>
    <t>ОБЛ МОСКОВСКАЯ, Г МЫТИЩИ, ПРОЕЗД КАРЛА МАРКСА 2-Й Д 8</t>
  </si>
  <si>
    <t>РАДЧЕНКО ДЕНИС МИХАЙЛОВИЧ</t>
  </si>
  <si>
    <t>РАДЧЕНКО ЕВГЕНИЙ ЮРЬЕВИЧ</t>
  </si>
  <si>
    <t>РАДЧЕНКО ИВАН СЕРГЕЕВИЧ</t>
  </si>
  <si>
    <t>РАДЧЕНКО КСЕНИЯ АЛЕКСЕЕВНА</t>
  </si>
  <si>
    <t>79162510217</t>
  </si>
  <si>
    <t>ПАВЛОВА АКАДЕМИКА УЛ., Д 40, КОРП 1, КВ 107</t>
  </si>
  <si>
    <t>АКЦИОНЕРНОЕ ОБЩЕСТВО "БЕЙКЕР ТИЛЛИ РУС"</t>
  </si>
  <si>
    <t>РАДЧЕНКО МАРИНА ИГОРЕВНА</t>
  </si>
  <si>
    <t>ОБЩЕСТВО С ОГРАНИЧЕННОЙ ОТВЕТСТВЕННОСТЬЮ  "РУССКИЙ БУХГАЛТЕРСКИЙ СОВЕТНИК"</t>
  </si>
  <si>
    <t>РАДЧЕНКО МИХАИЛ АНАТОЛЕВИЧ</t>
  </si>
  <si>
    <t>РАДЧЕНКО НАДЕЖДА ЮРЬЕВНА</t>
  </si>
  <si>
    <t>79168024222</t>
  </si>
  <si>
    <t>КЕДРОВА УЛ., Д 19, КВ 79</t>
  </si>
  <si>
    <t>РАДЧЕНКО НАТАЛЬЯ АЛЕКСАНДРОВНА</t>
  </si>
  <si>
    <t>79533591817</t>
  </si>
  <si>
    <t>ТУП КРЮКОВСКИЙ Д 6, КВ 15</t>
  </si>
  <si>
    <t>РАДЧЕНКО ОЛГА ЛЕОНИДОВНА</t>
  </si>
  <si>
    <t>РАДЧЕНКО ЮРИЙ АЛЕКСЕЕВИЧ</t>
  </si>
  <si>
    <t>РАДЧУК АНДРЕЙ ЛЕОНИДОВИЧ</t>
  </si>
  <si>
    <t>79031525603</t>
  </si>
  <si>
    <t>Г.МЫТИЩИ ЮБИЛЕЙНАЯ Д.25 К.2 КВ.180</t>
  </si>
  <si>
    <t>ОБЩЕСТВО С ОГРАНИЧЕННОЙ ОТВЕТСТВЕННОСТЬЮ "ЮНИСМА"</t>
  </si>
  <si>
    <t>РАДЧУК ТАТЬЯНА ВЛАДИМИРОВНА</t>
  </si>
  <si>
    <t>79163749442</t>
  </si>
  <si>
    <t>ОБЛ МОСКОВСКАЯ, Г МЫТИЩИ, УЛ ЮБИЛЕЙНАЯ Д 25, К 2, КВ 180</t>
  </si>
  <si>
    <t>РАДЫГИН ВЛАДИМИР ИГОРЕВИЧ</t>
  </si>
  <si>
    <t>РАДЬКОВ ИВАН СЕРГЕЕВИЧ</t>
  </si>
  <si>
    <t>РАДЬКОВ МАКСИМ АНДРЕЕВИЧ</t>
  </si>
  <si>
    <t>79060814183</t>
  </si>
  <si>
    <t>ГЕРОЕВ ПАНФИЛОВЦЕВ УЛ., Д 12, КОРП 2, КВ 56</t>
  </si>
  <si>
    <t>РАДЬКОВА НАТАЛИЯ ВАНИФАТИЕВНА</t>
  </si>
  <si>
    <t>79104718909</t>
  </si>
  <si>
    <t>КРУПСКОЙ УЛ., Д 4, КОРП 1, КВ 10</t>
  </si>
  <si>
    <t>РАДЮКИН АЛЕКСЕЙ ЮРЬЕВИЧ</t>
  </si>
  <si>
    <t>79651042231</t>
  </si>
  <si>
    <t>КОМАРОВА АКАДЕМИКА УЛ., Д 8, КВ 2</t>
  </si>
  <si>
    <t>ОБЩЕСТВО С ОГРАНИЧЕННОЙ ОТВЕТСТВЕННОСТЬЮ "ОЛЬ ГУТЕРМУТ";ОБЩЕСТВО С ОГРАНИЧЕННОЙ ОТВЕТСТВЕННОСТЬЮ "АРМАТУРНЫЕ РЕШЕНИЯ"</t>
  </si>
  <si>
    <t>РАДЮХИН ВЛАДИМИР ПЕТРОВИЧ</t>
  </si>
  <si>
    <t>79250221107</t>
  </si>
  <si>
    <t>ЧЕРНЯХОВСКОГО УЛ., Д 2, КВ 18</t>
  </si>
  <si>
    <t>РАДЮХИН СЕРГЕЙ ЕВГЕНЬЕВИЧ</t>
  </si>
  <si>
    <t>79267278035</t>
  </si>
  <si>
    <t>МОСКВА, ЭНЕРГЕТИЧЕСКАЯ УЛ., Д.18, КВ.713</t>
  </si>
  <si>
    <t>ОБЩЕСТВО С ОГРАНИЧЕННОЙ ОТВЕТСТВЕННОСТЬЮ "НАУЧНО-ПРОИЗВОДСТВЕННОЕ ОБЪЕДИНЕНИЕ "ФАРВАТЕР"</t>
  </si>
  <si>
    <t>РАДYШЕВА ЕКАТЕРИНА ГЕННАДИЕВНА</t>
  </si>
  <si>
    <t>РАЕВ ВАДИМ ВЛАДИМИРОВИЧ</t>
  </si>
  <si>
    <t>РАЕВ ПАВЕЛ ВЛАДИМИРОВИЧ</t>
  </si>
  <si>
    <t>РАЕВ СЕРГЕЙ НИКОЛАЕВИЧ</t>
  </si>
  <si>
    <t>РАЕВА НИНА ВИКТОРОВНА</t>
  </si>
  <si>
    <t>ГКУ "ДИРЕКЦИЯ ЖКХИБ ЦАО"</t>
  </si>
  <si>
    <t>РАЕВСКАЯ МАРИЯ АЛЕКСАНДРОВНА</t>
  </si>
  <si>
    <t>ОБЛ МОСКОВСКАЯ, Г БАЛАШИХА, УЛ СВЕРДЛОВА Д. 39, КВ. 96</t>
  </si>
  <si>
    <t>РАЕВСКИЙ ЕВГЕНИЙ ИОСИФОВИЧ</t>
  </si>
  <si>
    <t>РАЕВСКИЙ ЕВГЕНИЙ НАУМОВИЧ</t>
  </si>
  <si>
    <t>79060947384</t>
  </si>
  <si>
    <t>ВЕРНАДСКОГО ПРОСП., Д 37, КОРП 1Б, КВ 2</t>
  </si>
  <si>
    <t>РАЕВСКИЙ ЛЕОНИД АНДРЕЕВИЧ</t>
  </si>
  <si>
    <t>79637127330</t>
  </si>
  <si>
    <t>ИСТРИНСКАЯ УЛ., Д 8, КОРП 3, КВ 658</t>
  </si>
  <si>
    <t>РАЕВСКИЙ СЕВЕРИН ЮРЬЕВИЧ</t>
  </si>
  <si>
    <t>РАЕНКО МАКСИМИЛЬЯН ПЕТРОВИЧ</t>
  </si>
  <si>
    <t>79856213653</t>
  </si>
  <si>
    <t>ОБЛ МОСКОВСКАЯ, Г ЛЮБЕРЦЫ, П ЕГОРОВО, УЛ КОЛХОЗНАЯ Д 5А</t>
  </si>
  <si>
    <t>РАЕЦКИЙ АЛЕКСЕЙ ЮРЬЕВИЧ</t>
  </si>
  <si>
    <t>79122225565</t>
  </si>
  <si>
    <t>ОБЛ СВЕРДЛОВСКАЯ, Г ЕКАТЕРИНБУРГ, УЛ МАНЕВРОВАЯ Д 25А, КВ 57</t>
  </si>
  <si>
    <t>РАЖАБОВ НУРИДДИН УМАРАЛИЕВИЧ</t>
  </si>
  <si>
    <t>РАЖАПОВ МАКСИМ РАВШАНОВИЧ</t>
  </si>
  <si>
    <t>79857104434</t>
  </si>
  <si>
    <t>ГОСПИТАЛЬНЫЙ ПЕР., Д.4/6, КОРП.1</t>
  </si>
  <si>
    <t>РАЖЕВ АНДРЕЙ АЛЕКСАНДРОВИЧ</t>
  </si>
  <si>
    <t>РАЖЕВ ВАЛЕРИЙ ГЕННАДЬЕВИЧ</t>
  </si>
  <si>
    <t>РАЗАКОВ РУСЛАН ИЛЬЯЗОВИЧ</t>
  </si>
  <si>
    <t>РАЗБАДОХИН АНДРЕЙ АНДРЕЕВИЧ</t>
  </si>
  <si>
    <t>РАЗБЕЖКИН ИЛЬЯ ВЯЧЕСЛАВОВИЧ</t>
  </si>
  <si>
    <t>РЕСП БАШКОРТОСТАН, Г УФА, УЛ МЕНДЕЛЕЕВА Д. 112, К. 2, КВ. 17</t>
  </si>
  <si>
    <t>РАЗБИТСКОВ АНДРЕЙ ОЛЕГОВИЧ</t>
  </si>
  <si>
    <t>РАЗБОЙНИКОВ ПАВЕЛ АНДРЕЕВИЧ</t>
  </si>
  <si>
    <t>ОБЛ СВЕРДЛОВСКАЯ, Г ЕКАТЕРИНБУРГ, ПЕР СЕВЕРНЫЙ Д 3, КВ 15</t>
  </si>
  <si>
    <t>РАЗБОРОВА НАДЕЖДА АНДРЕЕВНА</t>
  </si>
  <si>
    <t>РАЗВЕДЧЕНКО ЕВГЕНY ВЛАДИМИРОВИЧ</t>
  </si>
  <si>
    <t>РАЗВОДОВ ИГОРЬ ВАСИЛЬЕВИЧ</t>
  </si>
  <si>
    <t>6,16608E+11</t>
  </si>
  <si>
    <t>РАЗГИЛЬДЕЕВ СЕРГЕЙ АЛЕКСАНДРОВИЧ</t>
  </si>
  <si>
    <t>РАЗГОНОВА ДИАНА АЛЕКСЕЕВНА</t>
  </si>
  <si>
    <t>РАЗГОНОВА СВЕТЛАНА ВЛАДИМИРОВНА</t>
  </si>
  <si>
    <t>РАЗГУЛИН РУСЛАН ВАСИЛЬЕВИЧ</t>
  </si>
  <si>
    <t>РАЗГУЛОВ МАКСИМ ВЛАДИМИРОВИЧ</t>
  </si>
  <si>
    <t>РАЗГУЛЯЕВ АЛЕКСЕЙ ВАЛЕРЬЕВИЧ</t>
  </si>
  <si>
    <t>РАЗГУЛЯЕВ ВСЕВОЛОД НИКОЛАЕВИЧ</t>
  </si>
  <si>
    <t>79201019797</t>
  </si>
  <si>
    <t>РАЗГУЛЯЕВА АНАСТАСИЯ ФЕДОРОВНА</t>
  </si>
  <si>
    <t>79104146329</t>
  </si>
  <si>
    <t>СУМСКОЙ ПР., Д 6, КОРП 1, КВ 12</t>
  </si>
  <si>
    <t>РАЗДАЙБЕДА ИЛЬЯ СЕРГЕЕВИЧ</t>
  </si>
  <si>
    <t>РАЗДОБАРИНА ОЛЬГА АЛЕКСАНДРОВНА</t>
  </si>
  <si>
    <t>79035791045</t>
  </si>
  <si>
    <t>МАЛАХИТОВАЯ УЛ., Д 13, КОРП 1, КВ.282</t>
  </si>
  <si>
    <t>РАЗДОБРЕЕВ НИКИТА СЕРГЕЕВИЧ</t>
  </si>
  <si>
    <t>РАЗДОБУРДИН НИКОЛАЙ ДМИТРИЕВИЧ</t>
  </si>
  <si>
    <t>РАЗДОРСКИЙ ВЛАДИМИР МИХАЙЛОВИЧ</t>
  </si>
  <si>
    <t>ОБЩЕСТВО С ОГРАНИЧЕННОЙ ОТВЕТСТВЕННОСТЬЮ "МОСЭНЕРГОМОНТАЖ"</t>
  </si>
  <si>
    <t>РАЗДЫМАХО АЛЕКСАНДР СЕРГЕЕВИЧ</t>
  </si>
  <si>
    <t>РАЗЕНКОВА ИРИНА АЛЕКСАНДРОВНА</t>
  </si>
  <si>
    <t>РАЗЖИВИН АЛЕКСАНДР ВАЛЕРЬЕВИЧ</t>
  </si>
  <si>
    <t>РАЗЖИВИН АНДРЕЙ АЛЕКСАНДРОВИЧ</t>
  </si>
  <si>
    <t>РАЗЖИВИН МАКСИМ ИГОРЕВИЧ</t>
  </si>
  <si>
    <t>РАЗЖИВИНА ИРИНА ВИКТОРОВНА</t>
  </si>
  <si>
    <t>РАЗЗАРЕНОВ АНДРЕЙ АЛЕКСАНДРОВИЧ</t>
  </si>
  <si>
    <t>РАЗИН АЛЕКСАНДР ДМИТРИЕВИЧ</t>
  </si>
  <si>
    <t>РАЗИН АЛЕКСЕЙ АЛЕКСАНДРОВИЧ</t>
  </si>
  <si>
    <t>РАЗИН ВИКТОР АЛЕКСЕЕВИЧ</t>
  </si>
  <si>
    <t>РАЗИН СЕРГЕИ МИХАИЛОВИЧ</t>
  </si>
  <si>
    <t>РАЗИН СЕРГЕЙ ЕВГЕНЬЕВИЧ</t>
  </si>
  <si>
    <t>79031037167</t>
  </si>
  <si>
    <t>ЛИТОВСКИЙ БУЛЬВ., Д 15, КОРП 5, КВ 499</t>
  </si>
  <si>
    <t>ОБЩЕСТВО С ОГРАНИЧЕННОЙ ОТВЕТСТВЕННОСТЬЮ "РЕМТЕПЛОСЕРВ";ТОВАРИЩЕСТВО СОБСТВЕННИКОВ НЕДВИЖИМОСТИ "СОЛНЕЧНЫЙ"</t>
  </si>
  <si>
    <t>РАЗИН СЕРГЕY БОРИСОВИЧ</t>
  </si>
  <si>
    <t>РАЗИН ТИМОФЕY АНАТОЛИЕВИЧ</t>
  </si>
  <si>
    <t>РАЗИНА ДАРЬЯ СЕРГЕЕВНА</t>
  </si>
  <si>
    <t>79104834431</t>
  </si>
  <si>
    <t>ВЕРТОЛ▌ТЧИКОВ УЛ., Д 13, КВ 398</t>
  </si>
  <si>
    <t>РАЗИНА НАТАЛЯ АЛЕКСЕЕВНА</t>
  </si>
  <si>
    <t>РАЗИНКИНА ОЛЬГА КОНСТАНТИНОВНА</t>
  </si>
  <si>
    <t>79277502190</t>
  </si>
  <si>
    <t>ОБЛ САМАРСКАЯ, Г НОВОКУЙБЫШЕВСК, УЛ СОВЕТСКАЯ Д 10, КВ 9</t>
  </si>
  <si>
    <t>РАЗИНКОВ ИЛЬЯ ЕВГЕНЬЕВИЧ</t>
  </si>
  <si>
    <t>РАЗИНСКАЯ АЛЛА ВЯЧЕСЛАВОВНА</t>
  </si>
  <si>
    <t>РАЗИНЬКОВ АЛЕКСАНДР НИКОЛАЕВИЧ</t>
  </si>
  <si>
    <t>РАЗЛИВАЕВ АЛЕКСАНДР ВАЛЕРЬЕВИЧ</t>
  </si>
  <si>
    <t>79645188180</t>
  </si>
  <si>
    <t>РАЗЛИВАНОВ НИКОЛАЙ АНАТОЛЬЕВИЧ</t>
  </si>
  <si>
    <t>79260947589</t>
  </si>
  <si>
    <t>АКЦИОНЕРНОЕ ОБЩЕСТВО "ФИЕРА ТРЕЙДИНГ"</t>
  </si>
  <si>
    <t>РАЗЛИВАХИН ВАСИЛИЙ НИКОЛАЕВИЧ</t>
  </si>
  <si>
    <t>79037729194</t>
  </si>
  <si>
    <t>МИКЛУХО-МАКЛАЯ УЛ., Д 18/1, КВ 61</t>
  </si>
  <si>
    <t>РАЗЛОЖКО ВАСИЛY ИПАТИЕВИЧ</t>
  </si>
  <si>
    <t>РАЗМАЗИН ВАЛЕРИЙ ВИКТОРОВИЧ</t>
  </si>
  <si>
    <t>79067069540</t>
  </si>
  <si>
    <t>ОБЩЕСТВО С ОГРАНИЧЕННОЙ ОТВЕТСТВЕННОСТЬЮ "РЕСУРСТРАНС"</t>
  </si>
  <si>
    <t>РАЗМАХНИН СЕРГЕЙ АЛЕКСАНДРОВИЧ</t>
  </si>
  <si>
    <t>79175449248</t>
  </si>
  <si>
    <t>БАЛТИЙСКАЯ УЛ., Д 4, КВ 68</t>
  </si>
  <si>
    <t>РАЗМАХНИНА ТАИСИЯ АНТОНОВНА</t>
  </si>
  <si>
    <t>79168398575</t>
  </si>
  <si>
    <t>ПЕСТЕЛЯ УЛ., Д 2, КВ 88</t>
  </si>
  <si>
    <t>РАЗМАХОВ ИВАН ИГОРЕВИЧ</t>
  </si>
  <si>
    <t>79035373238</t>
  </si>
  <si>
    <t>ПОДОЛЬСК, УЛЬЯНОВЫХ, Д.21, КВ.131</t>
  </si>
  <si>
    <t>РАЗМОХНИН ДЕНИС ОЛЕГОВИЧ</t>
  </si>
  <si>
    <t>РАЗМЫСЛОВ ИЛЬЯ НИКОЛАЕВИЧ</t>
  </si>
  <si>
    <t>РАЗМЫСЛОВА ВЕРА НИКОЛАЕВНА</t>
  </si>
  <si>
    <t>РАЗНАЧЕНКО АЛЕКСЕЙ ИГОРЕВИЧ</t>
  </si>
  <si>
    <t>79049738650</t>
  </si>
  <si>
    <t>ОБЛ СВЕРДЛОВСКАЯ, Г ЕКАТЕРИНБУРГ, УЛ ДЕКАБРИСТОВ Д 16/18, КВ 91</t>
  </si>
  <si>
    <t>РАЗОМАЗОВ МАКСИМ ИГОРЕВИЧ</t>
  </si>
  <si>
    <t>5,40127E+11</t>
  </si>
  <si>
    <t>РАЗОРЕНОВ АЛЕКСЕЙ ЮРЬЕВИЧ</t>
  </si>
  <si>
    <t>79112247233</t>
  </si>
  <si>
    <t>Г САНКТ-ПЕТЕРБУРГ, ПР-КТ ЮРИЯ ГАГАРИНА Д. 44, КВ. 71</t>
  </si>
  <si>
    <t>РАЗОРЕНОВ ДМИТРИЙ ЮРЬЕВИЧ</t>
  </si>
  <si>
    <t>79030076746</t>
  </si>
  <si>
    <t>ЭЙЗЕНШТЕЙНА СЕРГЕЯ УЛ., Д 2, КВ 234</t>
  </si>
  <si>
    <t>ФЕДЕРАЛЬНОЕ ГОСУДАРСТВЕННОЕ БЮДЖЕТНОЕ УЧРЕЖДЕНИЕ НАУКИ ИНСТИТУТ ЭЛЕМЕНТООРГАНИЧЕСКИХ СОЕДИНЕНИЙ ИМ. А.Н.НЕСМЕЯНОВА РОССИЙСКОЙ АКАДЕМИИ НАУК;ОБЩЕСТВО С ОГРАНИЧЕННОЙ ОТВЕТСТВЕННОСТЬЮ "ИЗДАТЕЛЬСТВО АСТ"</t>
  </si>
  <si>
    <t>РАЗРОЕВ ВЛАДИМИР АНДРЕЕВИЧ</t>
  </si>
  <si>
    <t>79161234567</t>
  </si>
  <si>
    <t>РОССИЯ МОСКОВСКАЯ ДМИТРОВСКИЙ ГОР. ДМИТРОВ ДЗФС МКР. 22Б 53</t>
  </si>
  <si>
    <t>РАЗРЫВИНА МАРИЯ ПАВЛОВНА</t>
  </si>
  <si>
    <t>РАЗУ СЕРГЕЙ АЛЕКСАНДРОВИЧ</t>
  </si>
  <si>
    <t>79166810606</t>
  </si>
  <si>
    <t>МИХАЛКОВСКАЯ УЛ., Д 26, КОРП 1, КВ 7</t>
  </si>
  <si>
    <t>РАЗУБАЕВ СЕРГЕЙ ВИКТОРОВИЧ</t>
  </si>
  <si>
    <t>РАЗУВАЕВ АЛЕКСЕЙ АЛЕКСЕЕВИЧ</t>
  </si>
  <si>
    <t>РАЗУВАЕВ ВЛАДИМИР АЛЕКСЕЕВИЧ</t>
  </si>
  <si>
    <t>РАЗУМКОВ АНТОН АЛЕКСАНДРОВИЧ</t>
  </si>
  <si>
    <t>79263474107</t>
  </si>
  <si>
    <t>РОГОЖСКИЙ ПОСЕЛОК УЛ., Д 1, КВ 35</t>
  </si>
  <si>
    <t>РАЗУМКОВ ГЕОРГИЙ ВИКТОРОВИЧ</t>
  </si>
  <si>
    <t>РАЗУМНАЯ ТАТЬЯНА СТЕПАНОВНА</t>
  </si>
  <si>
    <t>79268136545</t>
  </si>
  <si>
    <t>3-Й МИТИНСКИЙ ПЕР., Д. 1, КОРП. 1, КВ.474</t>
  </si>
  <si>
    <t>РАЗУМНОВА КСЕНИЯ МИХАЙЛОВНА</t>
  </si>
  <si>
    <t>РОССИЯ Г.САНКТ-ПЕТЕРБУРГ КРАСНОГВАРДЕЙСКИЙ ГОР. САНКТ-ПЕТЕРБУРГ ИНДУСТРИАЛЬНЫЙ ПР. 38 1 13</t>
  </si>
  <si>
    <t>РАЗУМНЫЙ ДЕНИС АРКАДЬЕВИЧ</t>
  </si>
  <si>
    <t>79067009428</t>
  </si>
  <si>
    <t>ОБЛ ТЮМЕНСКАЯ, Р-Н ГОЛЫШМАНОВСКИЙ, Д КОЗЛОВКА, УЛ ЦЕНТРАЛЬНАЯ Д 32</t>
  </si>
  <si>
    <t>7,21403E+11</t>
  </si>
  <si>
    <t>ОБЩЕСТВО С ОГРАНИЧЕННОЙ ОТВЕТСТВЕННОСТЬЮ "ЛЕРУА МЕРЛЕН ВОСТОК";АКЦИОНЕРНОЕ ОБЩЕСТВО "ЛАБОРАТОРИЯ КАСПЕРСКОГО"</t>
  </si>
  <si>
    <t>РАЗУМОВ АЛЕКСАНДР ИГОРЕВИЧ</t>
  </si>
  <si>
    <t>79670233225</t>
  </si>
  <si>
    <t>РАЗУМОВ АЛЕКСЕЙ ЮРЬЕВИЧ</t>
  </si>
  <si>
    <t>79153842119</t>
  </si>
  <si>
    <t>ИСАКОВСКОГО УЛ., Д 6, КОРП 1, КВ 67</t>
  </si>
  <si>
    <t>РАЗУМОВ ВИКТОР НИКОЛАЕВИЧ</t>
  </si>
  <si>
    <t>РАЗУМОВ ИВАН АЛЕКСАНДРОВИЧ</t>
  </si>
  <si>
    <t>РАЗУМОВ СЕРГЕЙ НИКОЛАЕВИЧ</t>
  </si>
  <si>
    <t>79637823883</t>
  </si>
  <si>
    <t>ТОЛБУХИНА УЛ., Д 13, КОРП 4, КВ 62</t>
  </si>
  <si>
    <t>РАЗУМОВ СЕРГЕЙ СЕРГЕЕВИЧ</t>
  </si>
  <si>
    <t>79035439437</t>
  </si>
  <si>
    <t>ЗАКРЫТОЕ АКЦИОНЕРНОЕ ОБЩЕСТВО "МЕЖГОСУДАРСТВЕННАЯ ТЕЛЕРАДИОКОМПАНИЯ "МИР"</t>
  </si>
  <si>
    <t>РАЗУМОВА АНАСТАСИЯ АЛЕКСАНДРОВНА</t>
  </si>
  <si>
    <t>79269085443</t>
  </si>
  <si>
    <t>РОКОССОВСКОГО МАРШАЛА БУЛЬВ., Д 25, КВ 25</t>
  </si>
  <si>
    <t>АВТОНОМНАЯ НЕКОММЕРЧЕСКАЯ ОРГАНИЗАЦИЯ ДОПОЛНИТЕЛЬНОГО ПРОФЕССИОНАЛЬНОГО ОБРАЗОВАНИЯ "ДИОНА МАСТЕР ЛАБ"</t>
  </si>
  <si>
    <t>РАЗУМОВА ЛЮДМИЛА ВЛАДИМИРОВНА</t>
  </si>
  <si>
    <t>РАЗУМОВСКАЯ АНАСТАСИЯ ВЛАДИМИРОВНА</t>
  </si>
  <si>
    <t>РАЗУМОВСКАЯ НАТАЛЬЯ СЕРГЕЕВНА</t>
  </si>
  <si>
    <t>РАЗУМОВСКАЯ СВЕТЛАНА АЛЕКСЕЕВНА</t>
  </si>
  <si>
    <t>РАЗУМОВСКИЙ АЛЕКСЕЙ ПАВЛОВИЧ</t>
  </si>
  <si>
    <t>79037281122</t>
  </si>
  <si>
    <t>ПРОФСОЮЗНАЯ УЛ., Д 88/20, КВ 25</t>
  </si>
  <si>
    <t>РАЗУМОВСКИЙ ИВАН АНДРЕЕВИЧ</t>
  </si>
  <si>
    <t>79653415811</t>
  </si>
  <si>
    <t>ЕФРЕМОВА УЛ., Д 16/12, КВ 18</t>
  </si>
  <si>
    <t>РАЗУМОВСКИЙ ИВАН ИВАНОВИЧ</t>
  </si>
  <si>
    <t>РАЗУМОВСКИЙ ЯРОСЛАВ НИКОЛАЕВИЧ</t>
  </si>
  <si>
    <t>РАЗЯПОВ ДЕНИС ИРЕКОВИЧ</t>
  </si>
  <si>
    <t>РАИДЕР ИВАН АЛЕКСАНДРОВИЧ</t>
  </si>
  <si>
    <t>РАИМОВ УЛУГБЕК БАЗАРБАЕВИЧ</t>
  </si>
  <si>
    <t>РАИМОВА КАМИЛЯ АЙРАТОВНА</t>
  </si>
  <si>
    <t>ОБЛ ВОЛГОГРАДСКАЯ, Г ВОЛГОГРАД, УЛ ТРОИЦКАЯ Д 48</t>
  </si>
  <si>
    <t>РАИСКИИ АНДРЕИ АЛЕКСАНДРОВИЧ</t>
  </si>
  <si>
    <t>РАИСОВ РУСЛАН АСЛАНОВИЧ</t>
  </si>
  <si>
    <t>БАЛАШИХА, ЗЕЛЕНАЯ, Д.6, КВ.63</t>
  </si>
  <si>
    <t>РАИСС БЛАЖЕИ БЕРНАРД</t>
  </si>
  <si>
    <t>РАИYМБЕКОВА САМАРА КЕРИМАЛИЕВНА</t>
  </si>
  <si>
    <t>РАЙБЕР РУСЛАН ВЛАДИМИРОВИЧ</t>
  </si>
  <si>
    <t>79138163716</t>
  </si>
  <si>
    <t>2,45407E+11</t>
  </si>
  <si>
    <t>ОБЩЕСТВО С ОГРАНИЧЕННОЙ ОТВЕТСТВЕННОСТЬЮ "ИУТИН, БЕЛОУСОВА И ПАРТНЕРЫ";АКЦИОНЕРНОЕ ОБЩЕСТВО "ЭЛЬКОНСКИЙ ГОРНО-МЕТАЛЛУРГИЧЕСКИЙ КОМБИНАТ"</t>
  </si>
  <si>
    <t>РАЙГОРОДСКИЙ АНТОН ЕВГЕНЬЕВИЧ</t>
  </si>
  <si>
    <t>79264667799</t>
  </si>
  <si>
    <t>УЛ. НОВОРЯЗАНСКАЯ Д 31/7 СТРОЕНИЕ 5 КВ 102</t>
  </si>
  <si>
    <t>РАЙДЕР НИКИТА НИКОЛАЕВИЧ</t>
  </si>
  <si>
    <t>79268415183</t>
  </si>
  <si>
    <t>НОВОТУШИНСКИЙ ПР., Д 6, КОРП 1, КВ 314</t>
  </si>
  <si>
    <t>5,9061E+11</t>
  </si>
  <si>
    <t>РАЙЗБЕРГ ОЛЕГ ИОСИФОВИЧ</t>
  </si>
  <si>
    <t>79686486475</t>
  </si>
  <si>
    <t>НАГОРНАЯ УЛ., Д 15, КОРП 5, КВ 84</t>
  </si>
  <si>
    <t>3,43504E+11</t>
  </si>
  <si>
    <t>РАЙИC МАРКО</t>
  </si>
  <si>
    <t>РАЙКО АЛЕСЯ АЛЕКСАНДРОВНА</t>
  </si>
  <si>
    <t>РАЙКОВ ПАВЕЛ АНАТОЛЬЕВИЧ</t>
  </si>
  <si>
    <t>РАЙКОВА ИНГА АНДРЕЕВНА</t>
  </si>
  <si>
    <t>79262032533</t>
  </si>
  <si>
    <t>ТАЛАЛИХИНА УЛ., Д 2/1, КОРП 4, КВ 136</t>
  </si>
  <si>
    <t>РАЙКОВА-МЕРЦ ЕКАТЕРИНА ВАЛЕРЬЕВНА</t>
  </si>
  <si>
    <t>РАЙМАНН НАТАЛЬЯ ГЕННАДЬЕВНА</t>
  </si>
  <si>
    <t>РОССИЯ МОСКОВСКАЯ СЕРГИЕВО-ПОСАДСКИЙ КРАСНОЗАВОДСК УЛ. ТРУДОВЫЕ РЕЗЕРВЫ 8 46</t>
  </si>
  <si>
    <t>РАЙМОВ РОМАН ИГОРЕВИЧ</t>
  </si>
  <si>
    <t>РАЙС ВЛАДИМИР ОШЕРОВИЧ</t>
  </si>
  <si>
    <t>РАЙСКИЙ АНДРЕЙ ДМИТРИЕВИЧ</t>
  </si>
  <si>
    <t>79652612323</t>
  </si>
  <si>
    <t>ОБЛ МОСКОВСКАЯ, Р-Н ЛЕНИНСКИЙ, Д ГОРКИ, УЛ ТУРОВСКАЯ Д 2, КВ 21</t>
  </si>
  <si>
    <t>АКЦИОНЕРНОЕ ОБЩЕСТВО "КОММЕРСАНТЪ";САНКТ-ПЕТЕРБУРГСКАЯ КОЛЛЕГИЯ АДВОКАТОВ "ПЭН ЭНД ПЭЙПЕР"</t>
  </si>
  <si>
    <t>РАЙСКИЙ АНДРЕЙ ЕВГЕНЬЕВИЧ</t>
  </si>
  <si>
    <t>Г САНКТ-ПЕТЕРБУРГ, ПР-КТ ХУДОЖНИКОВ Д 15, К 1, КВ 47</t>
  </si>
  <si>
    <t>7,80249E+11</t>
  </si>
  <si>
    <t>РАЙТЕР ТЕМУР ВАХТАНГОВИЧ</t>
  </si>
  <si>
    <t>79262728210</t>
  </si>
  <si>
    <t>ОБЛ МОСКОВСКАЯ, Г ХИМКИ, МКР КЛЯЗЬМА, ПРОЕЗД НАБЕРЕЖНЫЙ Д 2, К 2, КВ 18</t>
  </si>
  <si>
    <t>РАЙХ ВИКТОРИЯ СЕРГЕЕВНА</t>
  </si>
  <si>
    <t>РАЙХ ОЛЕГ ВАЛЕНТИНОВИЧ</t>
  </si>
  <si>
    <t>РАЙХЕЛЬ АЛЕКСАНДР СЕРГЕЕВИЧ</t>
  </si>
  <si>
    <t>5,90617E+11</t>
  </si>
  <si>
    <t>ОБЩЕСТВО С ОГРАНИЧЕННОЙ ОТВЕТСТВЕННОСТЬЮ "ЗЮКАЙСКИЙ НАСОСНЫЙ ЗАВОД"</t>
  </si>
  <si>
    <t>РАЙХИН АЛЕКСАНДР ДАВИДОВИЧ</t>
  </si>
  <si>
    <t>79857739283</t>
  </si>
  <si>
    <t>ФЕДЕРАТИВНЫЙ ПРОСП., Д 5, КОРП 3, КВ 37</t>
  </si>
  <si>
    <t>ОБЩЕСТВО С ОГРАНИЧЕННОЙ ОТВЕТСТВЕННОСТЬЮ "ЮНИФАРМ"</t>
  </si>
  <si>
    <t>РАЙХМАН МИХАИЛ ВАЛЕРЬЕВИЧ</t>
  </si>
  <si>
    <t>79852103346</t>
  </si>
  <si>
    <t>ДМИТРОВКА М. УЛ., Д 29, СТР 1, КВ 8</t>
  </si>
  <si>
    <t>7,81601E+11</t>
  </si>
  <si>
    <t>РАК АРИНА СЕРГЕЕВНА</t>
  </si>
  <si>
    <t>79168590149</t>
  </si>
  <si>
    <t>СМОЛЕНСКИЙ БУЛЬВ., Д 1/2, КВ 15</t>
  </si>
  <si>
    <t>РАК ИВАН ВАДИМОВИЧ</t>
  </si>
  <si>
    <t>РАКИВНЕНКО СЕРГЕЙ ПЕТРОВИЧ</t>
  </si>
  <si>
    <t>79657654804</t>
  </si>
  <si>
    <t>ОБЩЕРОССИЙСКАЯ ОБЩЕСТВЕННАЯ ОРГАНИЗАЦИЯ "АССОЦИАЦИЯ ГОЛЬФА РОССИИ";РЕГИОНАЛЬНАЯ ОБЩЕСТВЕННАЯ ОРГАНИЗАЦИЯ "ФЕДЕРАЦИЯ ГОЛЬФА В ГОРОДЕ МОСКВЕ"</t>
  </si>
  <si>
    <t>РАКИТИН АЛЕКСЕЙ МИХАЙЛОВИЧ</t>
  </si>
  <si>
    <t>ГКУ "ЦСТИСК" МОСКОМСПОРТА</t>
  </si>
  <si>
    <t>РАКИТИН ГЕННАДИЙ ИВАНОВИЧ</t>
  </si>
  <si>
    <t>РАКИТИН ДМИТРИЙ НИКОЛАЕВИЧ</t>
  </si>
  <si>
    <t>79853447401</t>
  </si>
  <si>
    <t>ТАЛЛИНСКАЯ УЛ., Д 26, КВ 149</t>
  </si>
  <si>
    <t>РАКИТИН РОМАН ВЛАДИМИРОВИЧ</t>
  </si>
  <si>
    <t>ГБУ "МОСГОРГЕОТРЕСТ"</t>
  </si>
  <si>
    <t>РАКИТСКАЯ ЯНА ЮРЬЕВНА</t>
  </si>
  <si>
    <t>79152938626</t>
  </si>
  <si>
    <t>НАМЕТКИНА УЛ., Д 13, КОРП 1, КВ 418</t>
  </si>
  <si>
    <t>РАКИТЧЕНКОВА ИРИНА ЮРЬЕВНА</t>
  </si>
  <si>
    <t>ОБЛ МУРМАНСКАЯ, Г КИРОВСК, ПР-КТ ЛЕНИНА Д 30, КВ 41</t>
  </si>
  <si>
    <t>РАКИТЯНСКИЙ МАКСИМ СТАНИСЛАВОВИЧ</t>
  </si>
  <si>
    <t>РАКИЧ ВЛАДИЦА</t>
  </si>
  <si>
    <t>РАКЛИСТОВА КИРА ИГОРЕВНА</t>
  </si>
  <si>
    <t>РАКОВ АЛЕКСАНДР ВЕНИАМИНОВИЧ</t>
  </si>
  <si>
    <t>РАКОВ АЛЕКСАНДР КОНСТАНТИНОВИЧ</t>
  </si>
  <si>
    <t>РАКОВ АЛЕКСЕЙ АЛЕКСАНДРОВИЧ</t>
  </si>
  <si>
    <t>4,8089E+11</t>
  </si>
  <si>
    <t>АКЦИОНЕРНОЕ ОБЩЕСТВО "МЕТЕК СИСТЕМС АГ"</t>
  </si>
  <si>
    <t>РАКОВ АЛЕКСЕЙ ВИКТОРОВИЧ</t>
  </si>
  <si>
    <t>РАКОВ АНДРЕЙ НИКОЛАЕВИЧ</t>
  </si>
  <si>
    <t>РАКОВ АНДРЕЙ ЮРЬЕВИЧ</t>
  </si>
  <si>
    <t>РАКОВ ГЕОРГИЙ РОМАНОВИЧ</t>
  </si>
  <si>
    <t>79675746968</t>
  </si>
  <si>
    <t>КИРОВСКАЯ ОБЛ.,КИРОВ Г., МУРАШИНСКИЙ ПЕР., Д.22, КВ.3</t>
  </si>
  <si>
    <t>ОБЩЕСТВО С ОГРАНИЧЕННОЙ ОТВЕТСТВЕННОСТЬЮ "КЕХ ЕКОММЕРЦ";ОБЩЕСТВО С ОГРАНИЧЕННОЙ ОТВЕТСТВЕННОСТЬЮ "МЭЙЛ.РУ"</t>
  </si>
  <si>
    <t>РАКОВ КИРИЛЛ АЛЕКСАНДРОВИЧ</t>
  </si>
  <si>
    <t>1-Я ВОЛЬСКАЯ УЛ., Д 10, КВ.176</t>
  </si>
  <si>
    <t>10509630097</t>
  </si>
  <si>
    <t>ОТКРЫТОЕ АКЦИОНЕРНОЕ ОБЩЕСТВО  МАТЕРИАЛЬНО - ТЕХНИЧЕСКОГО  ОБЕСПЕЧЕНИЯ  "ЛАЗУРЬ";АКЦИОНЕРНОЕ ОБЩЕСТВО "ЦЕНТР ЛОГИСТИК"</t>
  </si>
  <si>
    <t>РАКОВА НАТАЛИЯ АНДРЕЕВНА</t>
  </si>
  <si>
    <t>79067895950</t>
  </si>
  <si>
    <t>КАЛИТНИКОВСКАЯ М. УЛ., Д 9, КВ 82</t>
  </si>
  <si>
    <t>РАКОВА НАТАЛЬЯ КОНСТАНТИНОВНА</t>
  </si>
  <si>
    <t>79154432541</t>
  </si>
  <si>
    <t>МЕДЫНСКАЯ УЛ., Д 12, КОРП 2, КВ 1</t>
  </si>
  <si>
    <t>РАКОВА ОЛЬГА МАКСИМОВНА</t>
  </si>
  <si>
    <t>79168001860</t>
  </si>
  <si>
    <t>КОНЕНКОВА УЛ., Д 9, КВ 18</t>
  </si>
  <si>
    <t>РАКОВСКИЙ ПАВЕЛ СЕРГЕЕВИЧ</t>
  </si>
  <si>
    <t>79263873767</t>
  </si>
  <si>
    <t>ТУРИСТСКАЯ УЛ., Д 16, КОРП 4, КВ 217</t>
  </si>
  <si>
    <t>РАКОВЩИК ЛЕВ БОРИСОВИЧ</t>
  </si>
  <si>
    <t>79816984138</t>
  </si>
  <si>
    <t>РАКЧЕЕВ АНДРЕЙ ВЛАДИМИРОВИЧ</t>
  </si>
  <si>
    <t>РАКЧЕЕВА АНАСТАСИЯ АНДРЕЕВНА</t>
  </si>
  <si>
    <t>79055802800</t>
  </si>
  <si>
    <t>ШОССЕ МОЖАЙСКОЕ Д 2 КВ 125</t>
  </si>
  <si>
    <t>ФЕДЕРАЛЬНОЕ ГОСУДАРСТВЕННОЕ БЮДЖЕТНОЕ НАУЧНОЕ УЧРЕЖДЕНИЕ "ЦЕНТРАЛЬНЫЙ НАУЧНО-ИССЛЕДОВАТЕЛЬСКИЙ ИНСТИТУТ ТУБЕРКУЛЕЗА"</t>
  </si>
  <si>
    <t>РАКША МАРИЯ ВЛАДИМИРОВНА</t>
  </si>
  <si>
    <t>79651892289</t>
  </si>
  <si>
    <t>УСИЕВИЧА УЛ., Д 8, КВ 129</t>
  </si>
  <si>
    <t>РАКШЕЕВ ИВАН ЮРЬЕВИЧ</t>
  </si>
  <si>
    <t>79039612524</t>
  </si>
  <si>
    <t>МКР. СЕВЕРНОЕ ЧЕРТАНОВО, Д 1А, КВ 432</t>
  </si>
  <si>
    <t>РАЛЬКО АНДРЕЙ АЛЕКСАНДРОВИЧ</t>
  </si>
  <si>
    <t>79265877450</t>
  </si>
  <si>
    <t>ОБЛ РОСТОВСКАЯ, Г ШАХТЫ, ПЕР МУЗЫКАЛЬНЫЙ Д 24</t>
  </si>
  <si>
    <t>79857614584</t>
  </si>
  <si>
    <t>НОВАТОРОВ УЛ., Д 6, КВ 176</t>
  </si>
  <si>
    <t>РАМ МАРИНА ИГОРЕВНА</t>
  </si>
  <si>
    <t>79616108455</t>
  </si>
  <si>
    <t>ОБЛ ПЕНЗЕНСКАЯ, Г ПЕНЗА, УЛ 8 МАРТА Д 17, КВ 177</t>
  </si>
  <si>
    <t>РАМАЗАНОВ АНДРЕЙ ИЛЬТИЗАРОВИЧ</t>
  </si>
  <si>
    <t>РАМАЗАНОВ АРТУР ФАРИТОВИЧ</t>
  </si>
  <si>
    <t>РАМАЗАНОВ ВЯЧЕСЛАВ ИГОРЕВИЧ</t>
  </si>
  <si>
    <t>79152331407</t>
  </si>
  <si>
    <t>КРОНШТАДТСКИЙ БУЛЬВ., Д 27, КВ 69</t>
  </si>
  <si>
    <t>РАМАЗАНОВ ИГОРЬ НИЛОВИЧ</t>
  </si>
  <si>
    <t>РАМАЗАНОВ МАГОМЕД ВАЛЕДИНОВИЧ</t>
  </si>
  <si>
    <t>ОБЛ АСТРАХАНСКАЯ, Г АСТРАХАНЬ, УЛ КУЙБЫШЕВА Д 61/70, КВ 2</t>
  </si>
  <si>
    <t>РАМАЗАНОВ МАКСИМ РАМАЗАНОВИЧ</t>
  </si>
  <si>
    <t>РАМАЗАНОВ ТИМУР АРСЛАНОВИЧ</t>
  </si>
  <si>
    <t>РАМАЗАНОВА ЖАННА АЛЕКСАНДРОВНА</t>
  </si>
  <si>
    <t>79277791813</t>
  </si>
  <si>
    <t>ОБЛ САМАРСКАЯ, Р-Н СТАВРОПОЛЬСКИЙ, С ХРЯЩЕВКА, УЛ НАБЕРЕЖНАЯ Д 16</t>
  </si>
  <si>
    <t>РАМАЗАНОВА МАРИНА ИЛЬСУРОВНА</t>
  </si>
  <si>
    <t>РАМАЗАНОВА ТАСЛИМА КАМИЛЕВНА</t>
  </si>
  <si>
    <t>79252700850</t>
  </si>
  <si>
    <t>ПЕРЕУЛОК ПЛЕТЕШКОВСКИЙ Д 15 КВ 2</t>
  </si>
  <si>
    <t>26704368309</t>
  </si>
  <si>
    <t>ЗАКРЫТОЕ АКЦИОНЕРНОЕ ОБЩЕСТВО "НОРСИ-ТРАНС";АКЦИОНЕРНОЕ ОБЩЕСТВО "ЦЕНТРАЛЬНЫЙ НАУЧНО-ИССЛЕДОВАТЕЛЬСКИЙ ИНСТИТУТ МАШИНОСТРОЕНИЯ"</t>
  </si>
  <si>
    <t>РАМАЛДАНОВ АРТЕМ АРТУРОВИЧ</t>
  </si>
  <si>
    <t>РАМАЛДАНОВ РОМАН ПЕТРОВИЧ</t>
  </si>
  <si>
    <t>5,01885E+11</t>
  </si>
  <si>
    <t>РАМАНАУ ВИКТАР ВЛАДИМИРОВИЧ</t>
  </si>
  <si>
    <t>РАМЕНСКАЯ АНАСТАСИЯ ПАВЛОВНА</t>
  </si>
  <si>
    <t>79266030405</t>
  </si>
  <si>
    <t>ОСТРОВИТЯНОВА УЛ., Д 53, КВ 200</t>
  </si>
  <si>
    <t>РАМЕНСКИЙ НИКИТА МАКСИМОВИЧ</t>
  </si>
  <si>
    <t>79299280686</t>
  </si>
  <si>
    <t>ОБЛ МОСКОВСКАЯ,Г МЫТИЩИ, ЮБИЛЕЙНАЯ, Д.39, КОРП.2</t>
  </si>
  <si>
    <t>РАМЕНСКИЙ ОЛЕГ ПЕТРОВИЧ</t>
  </si>
  <si>
    <t>РАМИН ИВАН АЛЕКСАНДРОВИЧ</t>
  </si>
  <si>
    <t>79165241287</t>
  </si>
  <si>
    <t>ГРЕКОВА УЛ., Д 3, КОРП 2, КВ 133</t>
  </si>
  <si>
    <t>РАНДАЛАЙНЕН ГЛЕБ АНДРЕЕВИЧ</t>
  </si>
  <si>
    <t>РАНЕНКО НИКИТА МАКСИМОВИЧ</t>
  </si>
  <si>
    <t>79165175848</t>
  </si>
  <si>
    <t>БЕСТУЖЕВЫХ УЛ., Д 7В, КВ 17</t>
  </si>
  <si>
    <t>РАНЖИН ФИЛИПП МАКСИМОВИЧ</t>
  </si>
  <si>
    <t>79303457964</t>
  </si>
  <si>
    <t>ОБЛ ИВАНОВСКАЯ, Р-Н ИВАНОВСКИЙ, Д БУХАРОВО, УЛ ВОЗНЕСЕНСКАЯ Д. 7</t>
  </si>
  <si>
    <t>РАННЕВ АРТЕМ АЛЕКСАНДРОВИЧ</t>
  </si>
  <si>
    <t>РАННЕВА НОННА АЛЕКСАНДРОВНА</t>
  </si>
  <si>
    <t>79037990641</t>
  </si>
  <si>
    <t>ПУДОВКИНА УЛ., Д 6, КОРП 2, КВ 76</t>
  </si>
  <si>
    <t>ФЕДЕРАЛЬНОЕ ГОСУДАРСТВЕННОЕ БЮДЖЕТНОЕ НАУЧНОЕ УЧРЕЖДЕНИЕ "НАЦИОНАЛЬНЫЙ ИССЛЕДОВАТЕЛЬСКИЙ ИНСТИТУТ МИРОВОЙ ЭКОНОМИКИ И МЕЖДУНАРОДНЫХ ОТНОШЕНИЙ ИМЕНИ Е.М. ПРИМАКОВА РОССИЙСКОЙ АКАДЕМИИ НАУК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РАННИЙ ДЕНИС АНАТОЛЬЕВИЧ</t>
  </si>
  <si>
    <t>79269726560</t>
  </si>
  <si>
    <t>РАНЦЕВ АЛЕКСАНДР АЛЕКСАНДРОВИЧ</t>
  </si>
  <si>
    <t>РАНЦЕВ АЛЕКСАНДР СВЯТОСЛАВОВИЧ</t>
  </si>
  <si>
    <t>79533660071</t>
  </si>
  <si>
    <t>РАЙОН: КАЛИНИНСКИЙ, Г САНКТ-ПЕТЕРБУРГ, УЛ ДЕМЬЯНА БЕДНОГО Д 26, К 3, КВ 162</t>
  </si>
  <si>
    <t>РАНЦЕВ КОНСТАНТИН АЛЕКСАНДРОВИЧ</t>
  </si>
  <si>
    <t>РАПОПОРТ АЛЕКСАНДРА АЛЕКСАНДРОВНА</t>
  </si>
  <si>
    <t>ОБЛ НОВОСИБИРСКАЯ, Р-Н НОВОСИБИРСКИЙ, РП КРАСНООБСК, ТЕР МИКРОРАЙОН 2 Д 232, КВ 191</t>
  </si>
  <si>
    <t>РАПОПОРТ АЛЕКСЕЙ АЛЕКСАНДРОВИЧ</t>
  </si>
  <si>
    <t>РАПОПОРТ ДМИТРИЙ АЛЕКСАНДРОВИЧ</t>
  </si>
  <si>
    <t>РАПОПОРТ МАРГАРИТА СТАНИСЛАВОВНА</t>
  </si>
  <si>
    <t>79628268595</t>
  </si>
  <si>
    <t>КУТУЗОВСКИЙ ПРОСП., Д. 30, КВ.416</t>
  </si>
  <si>
    <t>РАПОПОРТ НАТАЛЬЯ ЕВСЕЕВНА</t>
  </si>
  <si>
    <t>РАПП-ГЕРВАЛДЕНЕ ЗЛАТА ОЛЕГОВНА</t>
  </si>
  <si>
    <t>РАППАНА ВЛАДИМИР ВОЙТТОВИЧ</t>
  </si>
  <si>
    <t>79162448089</t>
  </si>
  <si>
    <t>РАППОПОРТ МАРИНА ВИТАЛЬЕВНА</t>
  </si>
  <si>
    <t>РОССИЯ Г.САНКТ-ПЕТЕРБУРГ КАЛИНИНСКИЙ ГОР. САНКТ-ПЕТЕРБУРГ СУЗДАЛЬСКИЙ ПР. 77 2 69</t>
  </si>
  <si>
    <t>РАРИЙ ДЕНИС ВАЛЕРЬЕВИЧ</t>
  </si>
  <si>
    <t>РАРОГ ВИКТОРИЯ НИКОЛАЕВНА</t>
  </si>
  <si>
    <t>РАСИЧ НИКОЛАЙ СЕРГЕЕВИЧ</t>
  </si>
  <si>
    <t>ОБЛ КАЛИНИНГРАДСКАЯ, Г КАЛИНИНГРАД, УЛ ПРОЛЕТАРСКАЯ Д 9, КВ 10</t>
  </si>
  <si>
    <t>РАСКАЛИЕВ АСКАР МАКСУТКАЛИЕВИЧ</t>
  </si>
  <si>
    <t>РАСКАТОВА ЕКАТЕРИНА НИКОЛАЕВНА</t>
  </si>
  <si>
    <t>РАСКАТОВА ЮЛИЯ ПЕТРОВНА</t>
  </si>
  <si>
    <t>79154848177</t>
  </si>
  <si>
    <t>КРАСНОДАРСКИЙ КРАЙ ГОРЯЧЕКЛЮЧЕВСКОЙ Р-Н СТ.САРАТОВСКАЯ УЛ.ПРОЛЕТАРСКАЯ Д.14 КОР.А</t>
  </si>
  <si>
    <t>2,31515E+11</t>
  </si>
  <si>
    <t>ОБЩЕСТВО С ОГРАНИЧЕННОЙ ОТВЕТСТВЕННОСТЬЮ "ЭКСТРА-СЕРВИС"</t>
  </si>
  <si>
    <t>РАСКИН АЛЕКСЕЙ АНАТОЛЬЕВИЧ</t>
  </si>
  <si>
    <t>79263790680</t>
  </si>
  <si>
    <t>НАГАТИНСКАЯ НАБ., Д 14, КОРП 1, КВ 109</t>
  </si>
  <si>
    <t>ОБЩЕСТВО С ОГРАНИЧЕННОЙ ОТВЕТСТВЕННОСТЬЮ "ЯНДЕКС.ЛАВКА";ОБЩЕСТВО С ОГРАНИЧЕННОЙ ОТВЕТСТВЕННОСТЬЮ "РАМБЛЕР ДС"</t>
  </si>
  <si>
    <t>РАСКИН АНДРЕЙ ЮРЬЕВИЧ</t>
  </si>
  <si>
    <t>79185230277</t>
  </si>
  <si>
    <t>ОБЛ РОСТОВСКАЯ, Г АЗОВ, УЛ ВАСИЛЬЕВА Д 89, КВ 42</t>
  </si>
  <si>
    <t>РАСКИНА ГАЛИНА ЮРЬЕВНА</t>
  </si>
  <si>
    <t>79043451222</t>
  </si>
  <si>
    <t>ОБЛ РОСТОВСКАЯ, Г АЗОВ, УЛ МОСКОВСКАЯ Д 104/116, КВ 115</t>
  </si>
  <si>
    <t>РАСКОВАЛОВ АНДРЕЙ АНДРЕЕВИЧ</t>
  </si>
  <si>
    <t>РАСКОВАЛОВ АНДРЕЙ БОРИСОВИЧ</t>
  </si>
  <si>
    <t>РАСКОВАЛОВА ЕЛЕНА ЛЕОНИДОВНА</t>
  </si>
  <si>
    <t>РАСКУМАНДРИН СТАНИСЛАВ ИГОРЕВИЧ</t>
  </si>
  <si>
    <t>РАСЛАМБЕКОВ ОЛЕГ ГРИГОРЬЕВИЧ</t>
  </si>
  <si>
    <t>79142034448</t>
  </si>
  <si>
    <t>РАЙОН: ИНДУСТРИАЛЬНЫЙ, КРАЙ ХАБАРОВСКИЙ, Г ХАБАРОВСК, УЛ КРАСНОРЕЧЕНСКАЯ Д 165А, КВ 215</t>
  </si>
  <si>
    <t>РАСНИКОВ ИГОР ВЯЧЕСЛАВОВИЧ</t>
  </si>
  <si>
    <t>РАСНЮК ИРИНА ВЛАДИМИРОВНА</t>
  </si>
  <si>
    <t>79168045155</t>
  </si>
  <si>
    <t>БЕЛОМОРСКАЯ УЛ., Д 26, КВ 41</t>
  </si>
  <si>
    <t>РАСПОПОВ ДМИТРИЙ ВАСИЛЬЕВИЧ</t>
  </si>
  <si>
    <t>РАСПОПОВ ИВАН ВАЛЕРЬЕВИЧ</t>
  </si>
  <si>
    <t>КРАЙ ПЕРМСКИЙ, Г КУДЫМКАР, УЛ РАДИЩЕВА Д 26/7</t>
  </si>
  <si>
    <t>РАСПОПОВА АЛИСА ВЛАДИМИРОВНА</t>
  </si>
  <si>
    <t>79067309171</t>
  </si>
  <si>
    <t>ОБЩЕСТВО С ОГРАНИЧЕННОЙ ОТВЕТСТВЕННОСТЬЮ "ЯНДЕКС";ОБЩЕСТВО С ОГРАНИЧЕННОЙ ОТВЕТСТВЕННОСТЬЮ "КИНОПОИСК";ОБЩЕСТВО С ОГРАНИЧЕННОЙ ОТВЕТСТВЕННОСТЬЮ "БЮРО 247";АВТОНОМНАЯ НЕКОММЕРЧЕСКАЯ ОРГАНИЗАЦИЯ ПОДДЕРЖКИ И РАЗВИТИЯ МУЗЫКАЛЬНЫХ ИНИЦИАТИВ ╟ИМИ╚;ОБЩЕСТВО С ОГРАНИЧЕННОЙ ОТВЕТСТВЕННОСТЬЮ "ЯНДЕКС.МЕДИАСЕРВИСЫ"</t>
  </si>
  <si>
    <t>РАСПУТИНА ИРИНА СЕРГЕЕВНА</t>
  </si>
  <si>
    <t>79773383466</t>
  </si>
  <si>
    <t>РАСПУТКОВА ЕЛЕНА СЕРГЕЕВНА</t>
  </si>
  <si>
    <t>79031688886</t>
  </si>
  <si>
    <t>РОДИОНОВСКАЯ УЛ., Д 10, КОРП 1, КВ 46</t>
  </si>
  <si>
    <t>ОБЩЕСТВО С ОГРАНИЧЕННОЙ ОТВЕТСТВЕННОСТЬЮ "АРЛАЙТ РУС";ОБЩЕСТВО С ОГРАНИЧЕННОЙ ОТВЕТСТВЕННОСТЬЮ "ЗАВОД ССТ ТЕПЛЫЕ ПОЛЫ"</t>
  </si>
  <si>
    <t>РАССАДИН АЛЕКСАНДР ПЕТРОВИЧ</t>
  </si>
  <si>
    <t>РАССАДИН АНДРЕЙ ЕВГЕНЬЕВИЧ</t>
  </si>
  <si>
    <t>79850780911</t>
  </si>
  <si>
    <t>ДМИТРОВСКОЕ ШОССЕ, Д 169, КОРП 6, КВ 293</t>
  </si>
  <si>
    <t>5,26307E+11</t>
  </si>
  <si>
    <t>РАССАДИН ДМИТРИЙ НИКОЛАЕВИЧ</t>
  </si>
  <si>
    <t>РАССАДИНА ЛЮДМИЛА ВЛАДИМИРОВНА</t>
  </si>
  <si>
    <t>РАССАДКИНА АЛЕКСАНДРА ДМИТРИЕВНА</t>
  </si>
  <si>
    <t>РАССАМАКИНА ВИКТОРИЯ АНДРЕЕВНА</t>
  </si>
  <si>
    <t>79166184279</t>
  </si>
  <si>
    <t>НОВОЧЕРЕМУШКИНСКАЯ УЛ., Д 52, КОРП 2, КВ 110</t>
  </si>
  <si>
    <t>РАССАНОВ ПЕТР ВЛАДИМИРОВИЧ</t>
  </si>
  <si>
    <t>79262747888</t>
  </si>
  <si>
    <t>КРАСНОДАРСКАЯ УЛ., Д 76, КВ 92</t>
  </si>
  <si>
    <t>РАССВЕТАЛОВ АЛЕКСАНДР БОРИСОВИЧ</t>
  </si>
  <si>
    <t>79117171199</t>
  </si>
  <si>
    <t>Г САНКТ-ПЕТЕРБУРГ, УЛ БУДАПЕШТСКАЯ Д 74, К 1, КВ 638</t>
  </si>
  <si>
    <t>РАССВЕТАЛОВ ЛЕОНИД АЛЕКСАНДРОВИЧ</t>
  </si>
  <si>
    <t>РАССКАЗОВ АРТЕМ ВЛАДИМИРОВИЧ</t>
  </si>
  <si>
    <t>РАССКАЗОВ ВИКТОР РОБЕРТОВИЧ</t>
  </si>
  <si>
    <t>РАССКАЗОВ ГРИГОРИЙ ГРИГОРЬЕВИЧ</t>
  </si>
  <si>
    <t>79169646343</t>
  </si>
  <si>
    <t>МОСКВА, НОВОСПАССКИЙ ПЕР., Д.11, СТР.1</t>
  </si>
  <si>
    <t>РАССКАЗОВ ДЕНИС НИКОЛАЕВИЧ</t>
  </si>
  <si>
    <t>РАССКАЗОВ ДМИТРИЙ ВЛАДИМИРОВИЧ</t>
  </si>
  <si>
    <t>79262569359</t>
  </si>
  <si>
    <t>МЫТНАЯ УЛ., Д 62, КВ 79</t>
  </si>
  <si>
    <t>ОБЩЕСТВО С ОГРАНИЧЕННОЙ ОТВЕТСТВЕННОСТЬЮ "АЙКОН"</t>
  </si>
  <si>
    <t>РАССКАЗОВ ЕВГЕНИЙ АЛЕКСЕЕВИЧ</t>
  </si>
  <si>
    <t>РАССКАЗОВ КОНСТАНТИН ОЛЕГОВИЧ</t>
  </si>
  <si>
    <t>РАССКАЗОВ МАКСИМ СЕРГЕЕВИЧ</t>
  </si>
  <si>
    <t>РАССКАЗОВ НИКИТА ВИКТОРОВИЧ</t>
  </si>
  <si>
    <t>79031746311</t>
  </si>
  <si>
    <t>ЧАСТНОЕ УЧРЕЖДЕНИЕ КУЛЬТУРЫ ╟МУЗЕЙ ╟ВИКТОРИЯ-ИСКУССТВО БЫТЬ СОВРЕМЕННЫМ╚</t>
  </si>
  <si>
    <t>РАССКАЗОВ СЕРГЕЙ СЕРГЕЕВИЧ</t>
  </si>
  <si>
    <t>79036153257</t>
  </si>
  <si>
    <t>КОКТЕБЕЛЬСКАЯ УЛ., Д 4, КОРП 1, КВ 180</t>
  </si>
  <si>
    <t>РАССКАЗОВА ОЛЬГА ИГОРЕВНА</t>
  </si>
  <si>
    <t>79060863769</t>
  </si>
  <si>
    <t>НИКУЛИНСКАЯ УЛ., Д 23, КОРП 1, КВ 187</t>
  </si>
  <si>
    <t>РАССОЛЕНКО ВАДИМ АЛЕКСАНДРОВИЧ</t>
  </si>
  <si>
    <t>РОССИЯ ЛЕНИНГРАДСКАЯ ОБЛ. ВСЕВОЛОЖСКИЙ ДЕР. ПОРОШКИНО ЦЕНТРАЛЬНАЯ УЛ. 38 1</t>
  </si>
  <si>
    <t>7,81105E+11</t>
  </si>
  <si>
    <t>РАССОЛОВ ДЕНИС ВАСИЛЬЕВИЧ</t>
  </si>
  <si>
    <t>79207173477</t>
  </si>
  <si>
    <t>ОБЛ БЕЛГОРОДСКАЯ, Р-Н БЕЛГОРОДСКИЙ, С СЕВРЮКОВО, УЛ ЩЕГЛОВКА-ЗАРЕЧНАЯ Д 20</t>
  </si>
  <si>
    <t>РАССОЛОВА КРИСТИНА</t>
  </si>
  <si>
    <t>РАССОМАХИН ГЕННАДY КЛИМЕНТИЕВИЧ</t>
  </si>
  <si>
    <t>РАССОХА ВИКТОР ЮРЬЕВИЧ</t>
  </si>
  <si>
    <t>79037290982</t>
  </si>
  <si>
    <t>СТАРОБИТЦЕВСКАЯ УЛ., Д 15, КОРП 2, КВ 232</t>
  </si>
  <si>
    <t>ОБЩЕСТВО С ОГРАНИЧЕННОЙ ОТВЕТСТВЕННОСТЬЮ "САЙТОМИН";ОБЩЕСТВО С ОГРАНИЧЕННОЙ ОТВЕТСТВЕННОСТЬЮ "ИТ БИЗНЕС ГРУПП"</t>
  </si>
  <si>
    <t>РАССОХИН АРТЕМ АЛЕКСАНДРОВИЧ</t>
  </si>
  <si>
    <t>РАССОХИН МАКСИМ СЕРГЕЕВИЧ</t>
  </si>
  <si>
    <t>РАССОХИН НИКИТА АЛЕКСАНДРОВИЧ</t>
  </si>
  <si>
    <t>РАССЫХАЕВА ЕЛИЗАВЕТА ПЕТРОВНА</t>
  </si>
  <si>
    <t>РЕСП КОМИ, Г СЫКТЫВКАР, УЛ КАТОЛИКОВА Д 6, КВ 225</t>
  </si>
  <si>
    <t>РАСТАТУЕВ ГРИГОРИЙ ПАВЛОВИЧ</t>
  </si>
  <si>
    <t>79153689991</t>
  </si>
  <si>
    <t>ВЕЛОЗАВОДСКАЯ УЛ., Д 3/2, КВ 7</t>
  </si>
  <si>
    <t>ОБЩЕСТВО С ОГРАНИЧЕННОЙ ОТВЕТСТВЕННОСТЬЮ "ПРОДЮСЕРСКИЙ ЦЕНТР "МОЛОДЕЖНЫЕ ИНИЦИАТИВЫ"</t>
  </si>
  <si>
    <t>РАСТЕРЯЕВА ЕЛЕНА ВЛАДИМИРОВНА</t>
  </si>
  <si>
    <t>79175773082</t>
  </si>
  <si>
    <t>СТАРОКАЧАЛОВСКАЯ УЛ., Д 3, КОРП 3, КВ 76</t>
  </si>
  <si>
    <t>АКЦИОНЕРНОЕ ОБЩЕСТВО "ПЛАНЕТА УВЛЕЧЕНИЙ"</t>
  </si>
  <si>
    <t>РАСТОПЧИНА ТАТЬЯНА ВИКТОРОВНА</t>
  </si>
  <si>
    <t>79031362803</t>
  </si>
  <si>
    <t>ГРУЗИНСКАЯ М. УЛ., Д 28, КВ 59</t>
  </si>
  <si>
    <t>РАСТОРГУЕВА ЮЛИЯ АЛЕКСЕЕВНА</t>
  </si>
  <si>
    <t>ПОГОННЫЙ ПР., Д 3А, КВ 743</t>
  </si>
  <si>
    <t>ОБЩЕСТВО С ОГРАНИЧЕННОЙ ОТВЕТСТВЕННОСТЬЮ "КЕХ ЕКОММЕРЦ";ОБЩЕСТВО С ОГРАНИЧЕННОЙ ОТВЕТСТВЕННОСТЬЮ "АЛАНА  ПЛЮС"</t>
  </si>
  <si>
    <t>РАСТРИГА РОМАН ВЛАДИМИРОВИЧ</t>
  </si>
  <si>
    <t>79851601535</t>
  </si>
  <si>
    <t>НОВОЯСЕНЕВСКИЙ ПРОСП., Д 13, КОРП 1, КВ 223</t>
  </si>
  <si>
    <t>ОБЩЕСТВО С ОГРАНИЧЕННОЙ ОТВЕТСТВЕННОСТЬЮ "НКТ СОФТВЭР"</t>
  </si>
  <si>
    <t>РАСУЛОВ АЛЕКСАНДР БАКИРОВИЧ</t>
  </si>
  <si>
    <t>РАСУЛОВ РАСУЛ АХЛИМАН-ОГЛЫ</t>
  </si>
  <si>
    <t>РАСУЛОВ САЛИМ ТУРАКУЛОВИЧ</t>
  </si>
  <si>
    <t>РАСУЛОВА ВАЛЕРИЯ РУСЛАНОВНА</t>
  </si>
  <si>
    <t>РАСУЛОВА НАТАЛЬЯ</t>
  </si>
  <si>
    <t>РАСЧЕТОВ АЛЕКСЕЙ АЛЕКСАНДРОВИЧ</t>
  </si>
  <si>
    <t>79855174702</t>
  </si>
  <si>
    <t>ВОЛОКОЛАМСКОЕ ШОССЕ, Д 45, КВ.72</t>
  </si>
  <si>
    <t>РАСЧЕТОВ ЕВГЕНИЙ АЛЕКСЕЕВИЧ</t>
  </si>
  <si>
    <t>РАСЧИСЛОВ АЛЕКСАНДР ИВАНОВИЧ</t>
  </si>
  <si>
    <t>РАСЩЕПКИН МИХАИЛ СЕРГЕЕВИЧ</t>
  </si>
  <si>
    <t>АСТРАДАМСКАЯ УЛ., Д. 11, КОРП. 1, КВ.36</t>
  </si>
  <si>
    <t>3,12336E+11</t>
  </si>
  <si>
    <t>РАСЮК ЕВГЕНИЙ АЛЕКСЕЕВИЧ</t>
  </si>
  <si>
    <t>79031576442</t>
  </si>
  <si>
    <t>ЛИТОВСКИЙ БУЛЬВ., Д. 3, КОРП. 2 ЖСК, КВ.544</t>
  </si>
  <si>
    <t>ОБЩЕСТВО С ОГРАНИЧЕННОЙ ОТВЕТСТВЕННОСТЬЮ "ИНФОРМАЦИОННО-ТЕХНОЛОГИЧЕСКАЯ СЕРВИСНАЯ КОМПАНИЯ";ОБЩЕСТВО С ОГРАНИЧЕННОЙ ОТВЕТСТВЕННОСТЬЮ "ДАТАКОНС"</t>
  </si>
  <si>
    <t>РАТАХИН МАКСИМ ДЖОРЖЕВИЧ</t>
  </si>
  <si>
    <t>РАТИЕВ ДЕНИС ИВАНОВИЧ</t>
  </si>
  <si>
    <t>РАТИЯ ОЛЬГА РОИНОВНА</t>
  </si>
  <si>
    <t>РАТКИНА ОЛЬГА ЮРЬЕВНА</t>
  </si>
  <si>
    <t>РАТМАНСКИЙ ВЯЧЕСЛАВ ЛЕОНИДОВИЧ</t>
  </si>
  <si>
    <t>79251182800</t>
  </si>
  <si>
    <t>ГОНЧАРОВА УЛ., Д 8/13, КВ 30</t>
  </si>
  <si>
    <t>МОСКОВСКИЙ РЕГИОНАЛЬНЫЙ СОЮЗ ПОТРЕБИТЕЛЬСКОЙ КООПЕРАЦИИ</t>
  </si>
  <si>
    <t>РАТНЕР АЛЕКСАНДР МАРКОВИЧ</t>
  </si>
  <si>
    <t>79160651524</t>
  </si>
  <si>
    <t>КОНЕНКОВА УЛ., Д 9, КВ 105</t>
  </si>
  <si>
    <t>ОБЩЕСТВО С ОГРАНИЧЕННОЙ ОТВЕТСТВЕННОСТЬЮ "АЛВИ-ЭЛЕКТРО"</t>
  </si>
  <si>
    <t>РАТНЕР АРСЕНИЙ ЛЮСЬЕНОВИЧ</t>
  </si>
  <si>
    <t>79852732090</t>
  </si>
  <si>
    <t>КРЫЛАТСКИЕ ХОЛМЫ, Д 35, КОРП 2, КВ 297</t>
  </si>
  <si>
    <t>ЗАКРЫТОЕ АКЦИОНЕРНОЕ ОБЩЕСТВО "АЛЬЯНС-ТРЭВЕЛ";ОБЩЕСТВО С ОГРАНИЧЕННОЙ ОТВЕТСТВЕННОСТЬЮ "БАУЭР МЕДИА ГРУПП"</t>
  </si>
  <si>
    <t>РАТНЕР ЕЛИЗАВЕТА ИЗРАИЛЕВНА</t>
  </si>
  <si>
    <t>79153508722</t>
  </si>
  <si>
    <t>РУБЛЕВСКОЕ ШОССЕ, Д 38, КОРП 2, КВ 569</t>
  </si>
  <si>
    <t>ФЕДЕРАЛЬНОЕ ГОСУДАРСТВЕННОЕ БЮДЖЕТНОЕ УЧРЕЖДЕНИЕ "НАЦИОНАЛЬНЫЙ МЕДИЦИНСКИЙ ИССЛЕДОВАТЕЛЬСКИЙ ЦЕНТР КАРДИОЛОГИИ" МИНИСТЕРСТВА ЗДРАВООХРАНЕНИЯ РОССИЙСКОЙ ФЕДЕРАЦИИ;ФЕДЕРАЛЬНОЕ ГОСУДАРСТВЕННОЕ БЮДЖЕТНОЕ УЧРЕЖДЕНИЕ "НАЦИОНАЛЬНЫЙ МЕДИЦИНСКИЙ ИССЛЕДОВАТЕЛЬСКИЙ ЦЕНТР ЭНДОКРИНОЛОГИИ" МИНИСТЕРСТВА ЗДРАВООХРАНЕНИЯ РОССИЙСКОЙ ФЕДЕРАЦИИ</t>
  </si>
  <si>
    <t>РАТНИКОВ АЛЕКСЕЙ АНДРЕЕВИЧ</t>
  </si>
  <si>
    <t>79036290162</t>
  </si>
  <si>
    <t>ПИОНЕРСКАЯ Б. УЛ., Д 10/12, СТР 1, КВ 26</t>
  </si>
  <si>
    <t>ОБЩЕСТВО С ОГРАНИЧЕННОЙ ОТВЕТСТВЕННОСТЬЮ "БСХ БЫТОВЫЕ ПРИБОРЫ"</t>
  </si>
  <si>
    <t>РАТНИКОВ АЛЕКСЕЙ СЕРГЕЕВИЧ</t>
  </si>
  <si>
    <t>РАТНИКОВ АНДРЕЙ АЛЕКСАНДРОВИЧ</t>
  </si>
  <si>
    <t>79651737783</t>
  </si>
  <si>
    <t>НОВОЧЕРКАССКИЙ БУЛЬВ., Д 27, КВ 139</t>
  </si>
  <si>
    <t>ОБЩЕСТВО С ОГРАНИЧЕННОЙ ОТВЕТСТВЕННОСТЬЮ "ВЭЙТЕКС"</t>
  </si>
  <si>
    <t>РАТНИКОВ ДАНИЛ МИХАЙЛОВИЧ</t>
  </si>
  <si>
    <t>РАТНИКОВ НИКИТА АЛЕКСАНДРОВИЧ</t>
  </si>
  <si>
    <t>79999836613</t>
  </si>
  <si>
    <t>ХАБАРОВСКАЯ УЛ., Д 12/23, КВ 159</t>
  </si>
  <si>
    <t>РАТНИКОВ ОЛЕГ ВЛАДИМИРОВИЧ</t>
  </si>
  <si>
    <t>79164931042</t>
  </si>
  <si>
    <t>БУДАЙСКАЯ УЛ., Д 5, КВ 86</t>
  </si>
  <si>
    <t>ОБЩЕСТВО С ОГРАНИЧЕННОЙ ОТВЕТСТВЕННОСТЬЮ "КОРПОРАЦИЯ ИННОВАЦИОННЫХ ТЕХНОЛОГИЙ"</t>
  </si>
  <si>
    <t>РАТНИКОВА ВАЛЕРИЯ ЕВГЕНЬЕВНА</t>
  </si>
  <si>
    <t>79151142686</t>
  </si>
  <si>
    <t>МЕЩЕРСКИЙ ПЕР., Д 6, КОРП 2, КВ 117</t>
  </si>
  <si>
    <t>ОБЩЕСТВО С ОГРАНИЧЕННОЙ ОТВЕТСТВЕННОСТЬЮ ТЕЛЕКАНАЛ ДОЖДЬ;ОБЩЕСТВО С ОГРАНИЧЕННОЙ ОТВЕТСТВЕННОСТЬЮ "ВИЗИОНЕР"</t>
  </si>
  <si>
    <t>РАТНИКОВА МАРИЯ АЛЕКСАНДРОВНА</t>
  </si>
  <si>
    <t>79263753496</t>
  </si>
  <si>
    <t>ЛЕНИНГРАДСКОЕ ШОССЕ, Д 134, КВ 103</t>
  </si>
  <si>
    <t>РАТНИКОВА НАДЕЖДА МИХАЙЛОВНА</t>
  </si>
  <si>
    <t>РАТНИКОВА НАТАЛИЯ АНДРЕЕВНА</t>
  </si>
  <si>
    <t>79605025920</t>
  </si>
  <si>
    <t>РАТНИКОВА СВЕТЛАНА АЛЕКСАНДРОВНА</t>
  </si>
  <si>
    <t>РАТНИКОВА ТАТЬЯНА АЛЕКСАНДРОВНА</t>
  </si>
  <si>
    <t>79281405050</t>
  </si>
  <si>
    <t>РАТНЫХ АЛЕКСЕЙ АЛЕКСАНДРОВИЧ</t>
  </si>
  <si>
    <t>РАТУШНЫЙ АЛЕКСЕЙ СТАНИСЛАВОВИЧ</t>
  </si>
  <si>
    <t>79264273742</t>
  </si>
  <si>
    <t>ОБЛ МОСКОВСКАЯ, Г БАЛАШИХА, МКР. ЖЕЛЕЗНОДОРОЖНЫЙ, Ш САВВИНСКОЕ Д 13, КВ 68</t>
  </si>
  <si>
    <t>ОБЩЕСТВО С ОГРАНИЧЕННОЙ ОТВЕТСТВЕННОСТЬЮ "ПИК-ПРОЕКТ";ОБЩЕСТВО С ОГРАНИЧЕННОЙ ОТВЕТСТВЕННОСТЬЮ "СКР"</t>
  </si>
  <si>
    <t>РАТУШНЫЙ АРТЕМ АЛЕКСАНДРОВИЧ</t>
  </si>
  <si>
    <t>3,66602E+11</t>
  </si>
  <si>
    <t>РАТУШНЫЙ ВЛАДИМИР НИКОЛАЕВИЧ</t>
  </si>
  <si>
    <t>79128560204</t>
  </si>
  <si>
    <t>РЕСП УДМУРТСКАЯ, Г ИЖЕВСК, УЛ 10 ЛЕТ ОКТЯБРЯ Д 2, КВ 1</t>
  </si>
  <si>
    <t>РАТЧУК ЕВГЕНИЙ АНДРЕЕВИЧ</t>
  </si>
  <si>
    <t>79778616282</t>
  </si>
  <si>
    <t>РАУДСЕП ИРИНА ВЛАДИМИРОВНА</t>
  </si>
  <si>
    <t>79217615965</t>
  </si>
  <si>
    <t>РАЙОН: ЦЕНТРАЛЬНЫЙ, Г САНКТ-ПЕТЕРБУРГ, УЛ ВОРОНЕЖСКАЯ Д 92, КВ 27</t>
  </si>
  <si>
    <t>РАФАЕНКОВ ИГОРЬ ЮРЬЕВИЧ</t>
  </si>
  <si>
    <t>РАФАИЛОВА ЕКАТЕРИНА АЛЕКСАНДРОВНА</t>
  </si>
  <si>
    <t>79151255320</t>
  </si>
  <si>
    <t>ПИЛЮГИНА АКАДЕМИКА УЛ., Д 8, КОРП 1, КВ 211</t>
  </si>
  <si>
    <t>РАФАЛОВИЧ ГЛЕБ ОЛЕГОВИЧ</t>
  </si>
  <si>
    <t>79034791578</t>
  </si>
  <si>
    <t>ОБЛ ВОЛГОГРАДСКАЯ, Г ВОЛЖСКИЙ, УЛ КОМСОМОЛЬСКАЯ Д 45, КВ 8</t>
  </si>
  <si>
    <t>РАФИКОВ КОНСТАНТИН РИНАТОВИЧ</t>
  </si>
  <si>
    <t>79538177789</t>
  </si>
  <si>
    <t>П."МОСРЕНТГЕН", ПОС.З.МОСРЕНТГЕН, УЛ.ГЕРОЯ РОССИИ СОЛОМАТИНА, Д 3, КВ 82</t>
  </si>
  <si>
    <t>ОБЩЕСТВО С ОГРАНИЧЕННОЙ ОТВЕТСТВЕННОСТЬЮ "ИНТЕРНЕТ-АГЕНТСТВО ДАЛЕЕ";ОБЩЕСТВО С ОГРАНИЧЕННОЙ ОТВЕТСТВЕННОСТЬЮ "ОНЭЛИЯ"</t>
  </si>
  <si>
    <t>РАФИКОВ МАРАТ АДЕЛЬШАЕВИЧ</t>
  </si>
  <si>
    <t>РАФИКОВ РАДИК ЗАНФИРОВИЧ</t>
  </si>
  <si>
    <t>РАФИКОВ РИШАТ РУСТАМОВИЧ</t>
  </si>
  <si>
    <t>79608003575</t>
  </si>
  <si>
    <t>БАШКОРТОСТАН, УФА, АРТЕЗИАНСКАЯ Д 15, КВ 83</t>
  </si>
  <si>
    <t>РАФИКОВ РУСЛАН РАДИКОВИЧ</t>
  </si>
  <si>
    <t>79262281374</t>
  </si>
  <si>
    <t>ЧЕРТАНОВО СЕВЕРНОЕ, Д 3, КОРП В, КВ 194</t>
  </si>
  <si>
    <t>5,6091E+11</t>
  </si>
  <si>
    <t>ОБЩЕСТВО С ОГРАНИЧЕННОЙ ОТВЕТСТВЕННОСТЬЮ "АТ-СИСТЕМА";АКЦИОНЕРНОЕ ОБЩЕСТВО "АТЛАНТИКТРАНСГАЗСИСТЕМА"</t>
  </si>
  <si>
    <t>РАФИКОВА РЕГИНА ВЕНЕРОВНА</t>
  </si>
  <si>
    <t>РАФИКОВА РЕГИНА ЛЕОНАРДОВНА</t>
  </si>
  <si>
    <t>79161299305</t>
  </si>
  <si>
    <t>КАМЕНЩИКИ Б. УЛ., Д 6, СТР 1, КВ 18</t>
  </si>
  <si>
    <t>ОБЩЕСТВО С ОГРАНИЧЕННОЙ ОТВЕТСТВЕННОСТЬЮ ╟АВИТА╚</t>
  </si>
  <si>
    <t>РАХАНСКИЙ ДМИТРИЙ АЛЕКСЕЕВИЧ</t>
  </si>
  <si>
    <t>РАХИЛОВА ЛИЛИЯ ВАДИМОВНА</t>
  </si>
  <si>
    <t>РАХИМБАЕВ ГАЙРАТ АЛЕКСЕЕВИЧ</t>
  </si>
  <si>
    <t>79296771589</t>
  </si>
  <si>
    <t>СЛАВЯНСКИЙ БУЛЬВ., Д 3, КВ 100</t>
  </si>
  <si>
    <t>ОБЩЕСТВО С ОГРАНИЧЕННОЙ ОТВЕТСТВЕННОСТЬЮ "ГРАНЖ"</t>
  </si>
  <si>
    <t>РАХИМДЖАНОВ РАИЛЬ РАСУЛОВИЧ</t>
  </si>
  <si>
    <t>РАХИМЖАНОВ СУЛТАНАЛИ</t>
  </si>
  <si>
    <t>РАХИМИ ТИМУР ДЖУРАТОВИЧ</t>
  </si>
  <si>
    <t>ОБЩЕСТВО С ОГРАНИЧЕННОЙ ОТВЕТСТВЕННОСТЬЮ "ЭНСОЛ РЭЙЛ"</t>
  </si>
  <si>
    <t>РАХИМКУЛОВ РУСЛАН МАРАТОВИЧ</t>
  </si>
  <si>
    <t>79153155093</t>
  </si>
  <si>
    <t>РАХИМОВ АЛМИР ГАКИФОВИЧ</t>
  </si>
  <si>
    <t>РАХИМОВ АНУШЕРВОН БАХОДУРОВИЧ</t>
  </si>
  <si>
    <t>РАХИМОВ ДАМИР РАИСОВИЧ</t>
  </si>
  <si>
    <t>РАХИМОВ МАХМУД КУРБАНОВИЧ</t>
  </si>
  <si>
    <t>ОБЛ ТВЕРСКАЯ, Г ТВЕРЬ, УЛ АРТЮХИНОЙ Д 26, КВ 41</t>
  </si>
  <si>
    <t>РАХИМОВ РУСЛАН РАИЛЕВИЧ</t>
  </si>
  <si>
    <t>РАХИМОВ СЕРИК МАДИЕВИЧ</t>
  </si>
  <si>
    <t>79646369152</t>
  </si>
  <si>
    <t>КРАСНОАРМЕЙСКАЯ УЛ., Д.27, КВ.35</t>
  </si>
  <si>
    <t>3,4291E+11</t>
  </si>
  <si>
    <t>РАХИМОВА ГУЗАЛ СОДУЛЛАЕВНА</t>
  </si>
  <si>
    <t>79060948506</t>
  </si>
  <si>
    <t>БЕЛОЗЕРСКАЯ УЛ., Д 17А, КВ 129</t>
  </si>
  <si>
    <t>РАХИМОВА ЕКАТЕРИНА ВИКТОРОВНА</t>
  </si>
  <si>
    <t>РАХИМОВА ЗАРИНА НАИЛЬЕВНА</t>
  </si>
  <si>
    <t>ДЗЕРЖИНСКИЙ НОВОСИБИРСК КУПРИНА Д.10 КВ.20</t>
  </si>
  <si>
    <t>РАХИМОВА ОЛГА ВЯЧЕСЛАВОВНА</t>
  </si>
  <si>
    <t>РАХЛИН АЛЕКСАНДР ВИЛЕНОВИЧ</t>
  </si>
  <si>
    <t>РОССИЯ ВЛАДИМИРСКАЯ МУРОМСКИЙ Р-Н. П. МЕХАНИЗАТОРОВ 69 131</t>
  </si>
  <si>
    <t>РАХЛИН АНДРЕЙ ВЯЧЕСЛАВОВИЧ</t>
  </si>
  <si>
    <t>РАХМАН ДЕНИС ВАЛЕРЬЕВИЧ</t>
  </si>
  <si>
    <t>79053555984</t>
  </si>
  <si>
    <t>РЕСП БАШКОРТОСТАН, Г УФА, УЛ ОКТЯБРЬСКОЙ РЕВОЛЮЦИИ Д 19Б, КВ 54</t>
  </si>
  <si>
    <t>26200652800</t>
  </si>
  <si>
    <t>РАХМАН ЕВГЕНИЙ АРОНОВИЧ</t>
  </si>
  <si>
    <t>79060386017</t>
  </si>
  <si>
    <t>ТЮЛЕНЕВА ГЕНЕРАЛА УЛ., Д 23, КОРП 1, КВ 131</t>
  </si>
  <si>
    <t>РАХМАНАЛИ УУЛУ МЕДЕТБЕК</t>
  </si>
  <si>
    <t>РАХМАНАЛИЕВА ГУЛЬНАРА МАХАМАТИБРАГИМОВНА</t>
  </si>
  <si>
    <t>РАХМАНЕНКО ЕЛЕНА АЛЕКСЕЕВНА</t>
  </si>
  <si>
    <t>УЛ. АРБАТ, Д 6/2, КВ.</t>
  </si>
  <si>
    <t>РАХМАНИН АЛЕКСЕЙ ЮРЬЕВИЧ</t>
  </si>
  <si>
    <t>РАХМАНИН МАКСИМ СЕРГЕЕВИЧ</t>
  </si>
  <si>
    <t>РАХМАНИНА АНАСТАСИЯ ВАЛЕРЬЕВНА</t>
  </si>
  <si>
    <t>79161206862</t>
  </si>
  <si>
    <t>СОЛОВЬИНЫЙ ПР., Д 14, КВ 428</t>
  </si>
  <si>
    <t>ОБЩЕСТВО С ОГРАНИЧЕННОЙ ОТВЕТСТВЕННОСТЬЮ "ЭССИТИ"</t>
  </si>
  <si>
    <t>РАХМАНИНА АННА ГЕННАДИЕВНА</t>
  </si>
  <si>
    <t>79161206852</t>
  </si>
  <si>
    <t>КУТУЗОВСКИЙ ПРОСП., Д 30, КВ 503</t>
  </si>
  <si>
    <t>ЗАКРЫТОЕ АКЦИОНЕРНОЕ ОБЩЕСТВО "ЭСПАР-АНАЛИТИК"</t>
  </si>
  <si>
    <t>РАХМАНИНА ОЛЬГА ВЛАДИМИРОВНА</t>
  </si>
  <si>
    <t>79166639725</t>
  </si>
  <si>
    <t>ВОРОНЕЖСКАЯ УЛ., Д 26, КОРП 2, КВ 143</t>
  </si>
  <si>
    <t>РАХМАНКИН СЕРГЕИ ВИКТОРОВИЧ</t>
  </si>
  <si>
    <t>РАХМАНКУЛОВ МАРАТ МАНСУРОВИЧ</t>
  </si>
  <si>
    <t>79161550154</t>
  </si>
  <si>
    <t>БАГРИЦКОГО УЛ., Д 8, КВ 37</t>
  </si>
  <si>
    <t>РАХМАНКУЛОВ ХАНИФ ФАРИДОВИЧ</t>
  </si>
  <si>
    <t>РАХМАНКУЛОВА ЛИЛИЯ ЖАНОВНА</t>
  </si>
  <si>
    <t>РАХМАНОВ АЛЕКСАНДР СЕРГЕЕВИЧ</t>
  </si>
  <si>
    <t>79602828919</t>
  </si>
  <si>
    <t>РОССИЯ ЛЕНИНГРАДСКАЯ ОБЛ. ТОСНЕНСКИЙ ПОС. УШАКИ 9 4</t>
  </si>
  <si>
    <t>РАХМАНОВ АРТЕМИЙ ВАДИМОВИЧ</t>
  </si>
  <si>
    <t>79262704099</t>
  </si>
  <si>
    <t>КИРПИЧНЫЙ 1-Й ПЕР., Д 14, КВ 35</t>
  </si>
  <si>
    <t>РАХМАНОВ ВАДИМ ЮРЬЕВИЧ</t>
  </si>
  <si>
    <t>79153623409</t>
  </si>
  <si>
    <t>6,4539E+11</t>
  </si>
  <si>
    <t>ОБЩЕСТВО С ОГРАНИЧЕННОЙ ОТВЕТСТВЕННОСТЬЮ "ХЕНДЭ МОТОР СНГ"</t>
  </si>
  <si>
    <t>РАХМАНОВ ИГОРЬ ЮРЬЕВИЧ</t>
  </si>
  <si>
    <t>79660245357</t>
  </si>
  <si>
    <t>БЕЛОУСОВО, ГУРЬЯНОВА, Д.46, КВ.83</t>
  </si>
  <si>
    <t>РАХМАНОВА АЛЬФИЯ РАШИДОВНА</t>
  </si>
  <si>
    <t>79150484108</t>
  </si>
  <si>
    <t>МОЛОСТОВЫХ УЛ., Д 8, КОРП 4, КВ 444</t>
  </si>
  <si>
    <t>РАХМАТОВ ЛАТИФ ШОДИБОЕВИЧ</t>
  </si>
  <si>
    <t>РАХМАТУЛИН АРТУР РУШАТОВИЧ</t>
  </si>
  <si>
    <t>79990024679</t>
  </si>
  <si>
    <t>П СОСЕНСКОЕ, П КОММУНАРКА, УЛ АЛЕКСАНДРЫ МОНАХОВОЙ Д 88, К 3, КВ 230</t>
  </si>
  <si>
    <t>5,50113E+11</t>
  </si>
  <si>
    <t>ОБЩЕСТВО С ОГРАНИЧЕННОЙ ОТВЕТСТВЕННОСТЬЮ "Б2Б ТЕХНОЛОГИИ И МАРКЕТИНГ";ОБЩЕСТВО С ОГРАНИЧЕННОЙ ОТВЕТСТВЕННОСТЬЮ "ИНФОСТАРТ";ОБЩЕСТВО С ОГРАНИЧЕННОЙ ОТВЕТСТВЕННОСТЬЮ "ЯНДЕКС.МАРКЕТ ЛАБ"</t>
  </si>
  <si>
    <t>РАХМАТУЛЛИН АРТУР РЕНАТОВИЧ</t>
  </si>
  <si>
    <t>79036267529</t>
  </si>
  <si>
    <t>РАХМАТУЛЛИН БУЛАТ АЙРАТОВИЧ</t>
  </si>
  <si>
    <t>79603843713</t>
  </si>
  <si>
    <t>РЕСП БАШКОРТОСТАН, Г УФА, УЛ КОЛЬЦЕВАЯ Д 164, КВ 17</t>
  </si>
  <si>
    <t>РАХМАТУЛЛИН ИГОРЬ ТИМОФЕЕВИЧ</t>
  </si>
  <si>
    <t>79859983332</t>
  </si>
  <si>
    <t>ЗЕЛЕНОГРАД, Д 1540, КВ 31</t>
  </si>
  <si>
    <t>РАХМАТУЛЛИН ИЛДАР ЗАИТОВИЧ</t>
  </si>
  <si>
    <t>РАХМАТУЛЛИН МАРАТ НИЛЬЕВИЧ</t>
  </si>
  <si>
    <t>79162867854</t>
  </si>
  <si>
    <t>ВИТЕБСКАЯ УЛ., Д 5, КВ 78</t>
  </si>
  <si>
    <t>24505431200</t>
  </si>
  <si>
    <t>РАХМАТУЛЛИН МУНИР МУСТАФЕЕВИЧ</t>
  </si>
  <si>
    <t>РАХМАТУРИН АЛЕКСАНДР ВЛАДИМИРОВИЧ</t>
  </si>
  <si>
    <t>ГОР. ЯРЦЕВО ПЕРВОМАЙСКАЯ Д.15 КВ.8</t>
  </si>
  <si>
    <t>РАХМАТУРИНА ТАТЬЯНА НИКОЛАЕВНА</t>
  </si>
  <si>
    <t>РАХМЕЕВА ЛИЛИЯ РАВИЛЕВНА</t>
  </si>
  <si>
    <t>РАХМЕТОВ СЕРГЕЙ ГЕОРГИЕВИЧ</t>
  </si>
  <si>
    <t>РАЦА СВЕТЛАНА ВИКТОРОВНА</t>
  </si>
  <si>
    <t>79859223410</t>
  </si>
  <si>
    <t>ТРУБНИКОВСКИЙ ПЕР., Д 13, СТР 1, КВ 4</t>
  </si>
  <si>
    <t>7,204E+11</t>
  </si>
  <si>
    <t>ОБЩЕСТВО С ОГРАНИЧЕННОЙ ОТВЕТСТВЕННОСТЬЮ "ДИРЕКТИНВЕСТ"</t>
  </si>
  <si>
    <t>РАЦКЕВИЧ НАТАЛИЯ МИХАЙЛОВНА</t>
  </si>
  <si>
    <t>РАЦКИН РАСИМ АЛЕКСАНДРОВИЧ</t>
  </si>
  <si>
    <t>79021305999</t>
  </si>
  <si>
    <t>ГОР. МУРМАНСК Г.СЕДОВА Д.16 КВ.2</t>
  </si>
  <si>
    <t>РАЧЕВ АЛЕКСЕЙ ВЛАДИМИРОВИЧ</t>
  </si>
  <si>
    <t>79653291258</t>
  </si>
  <si>
    <t>РАЧЕВ ВАЛЕРИЙ АЛЕКСАНДРОВИЧ</t>
  </si>
  <si>
    <t>РАЧЕВ ДМИТРИЙ ВЛАДИМИРОВИЧ</t>
  </si>
  <si>
    <t>РАЧЕВСКY МИХАИЛ ПЕТРОВИЧ</t>
  </si>
  <si>
    <t>РАЧЕНКОВ АНДРЕЙ НИКОЛАЕВИЧ</t>
  </si>
  <si>
    <t>2,22112E+11</t>
  </si>
  <si>
    <t>ГОСУДАРСТВЕННОЕ АВТОНОМНОЕ УЧРЕЖДЕНИЕ ЗДРАВООХРАНЕНИЯ ГОРОДА МОСКВЫ "СТОМАТОЛОГИЧЕСКАЯ ПОЛИКЛИНИКА ▄ 61 ДЕПАРТАМЕНТА ЗДРАВООХРАНЕНИЯ ГОРОДА МОСКВЫ"</t>
  </si>
  <si>
    <t>РАЧЕНКОВ ДАНИИЛ ВЛАДИМИРОВИЧ</t>
  </si>
  <si>
    <t>РАЧИНИНА АЛЕКСАНДРА ОЛЕГОВНА</t>
  </si>
  <si>
    <t>79857836744</t>
  </si>
  <si>
    <t>РЕСП ТАТАРСТАН, Г КАЗАНЬ, УЛ МАЯКОВСКОГО Д 10, КВ 2</t>
  </si>
  <si>
    <t>РАЧИНСКАЯ ИРИНА ВАЛЕНТИНОВНА</t>
  </si>
  <si>
    <t>РАЧИНСКАЯ ИРИНА ВЯЧЕСЛАВОВНА</t>
  </si>
  <si>
    <t>79152290752</t>
  </si>
  <si>
    <t>ЛЕНИНСКИЙ ПРОСП., Д 35, КВ 33</t>
  </si>
  <si>
    <t>РАЧИНСКИЙ ВЛАДИСЛАВ ВЛАДИМИРОВИЧ</t>
  </si>
  <si>
    <t>79262043696</t>
  </si>
  <si>
    <t>УЛ. ПЫРЬЕВА, Д 9, КВ.78</t>
  </si>
  <si>
    <t>26705162815</t>
  </si>
  <si>
    <t>ОБЩЕСТВО С ОГРАНИЧЕННОЙ ОТВЕТСТВЕННОСТЬЮ "ХИМИНВЕСТ"</t>
  </si>
  <si>
    <t>РАЧИНСКИЙ МАКСИМ ЮРЬЕВИЧ</t>
  </si>
  <si>
    <t>79997191279</t>
  </si>
  <si>
    <t>СТРОИТЕЛЕЙ УЛ., Д 5, КОРП 3, КВ 39</t>
  </si>
  <si>
    <t>РАЧИНСКИЙ ЮРИЙ ВИКТОРОВИЧ</t>
  </si>
  <si>
    <t>79096453493</t>
  </si>
  <si>
    <t>РАЧКОВ АЛЕКСЕЙ ВЛАДИМИРОВИЧ</t>
  </si>
  <si>
    <t>РАЧКОВ АРКАДИЙ СЕМЕНОВИЧ</t>
  </si>
  <si>
    <t>79151432073</t>
  </si>
  <si>
    <t>ГАРИБАЛЬДИ УЛ., Д 3, КВ 111</t>
  </si>
  <si>
    <t>РАЧКОВ СЕМЕН МИХАЙЛОВИЧ</t>
  </si>
  <si>
    <t>79161596409</t>
  </si>
  <si>
    <t>МОЛОДЕЖНАЯ УЛ., Д 3, КВ 32</t>
  </si>
  <si>
    <t>РАЧКОВ СЕРГЕЙ ОЛЕГОВИЧ</t>
  </si>
  <si>
    <t>РАЧКОВСКИЙ ДМИТРИЙ ВЛАДИМИРОВИЧ</t>
  </si>
  <si>
    <t>РАЧОК СЕРГЕЙ ИГОРЕВИЧ</t>
  </si>
  <si>
    <t>РАЧУК АЛЕКСАНДР ПЕТРОВИЧ</t>
  </si>
  <si>
    <t>РАШЕВА АРИНА БОРИСОВНА</t>
  </si>
  <si>
    <t>79262040349</t>
  </si>
  <si>
    <t>ЗООЛОГИЧЕСКИЙ ПЕР., Д 8, КВ 45</t>
  </si>
  <si>
    <t>РАШИЛОВА ПОЛИНА ВИКТОРОВНА</t>
  </si>
  <si>
    <t>79150969971</t>
  </si>
  <si>
    <t>СТАРОМАРЬИНСКОЕ ШОССЕ, Д 6, КОРП 1, КВ 101</t>
  </si>
  <si>
    <t>ДАВЫДОВ ЕВГЕНИЙ АЛЕКСАНДРОВИЧ</t>
  </si>
  <si>
    <t>РАШИНА СВЕТЛАНА СЕРГЕЕВНА</t>
  </si>
  <si>
    <t>РАШИТОВ РИНАТ МИРКАДАМОВИЧ</t>
  </si>
  <si>
    <t>79872908829</t>
  </si>
  <si>
    <t>РОССИЯ УДМУРТСКАЯ РЕСП. ВОТКИНСКИЙ ВОТКИНСК ЛЕНИНГРАДСКАЯ 13 43</t>
  </si>
  <si>
    <t>РАШКЕВИЧ ИВАН БОРИСОВИЧ</t>
  </si>
  <si>
    <t>РАШКОВАН ЕЛЕНА ЕВГЕНЬЕВНА</t>
  </si>
  <si>
    <t>РАШКОВСКИЙ МИХАИЛ АЛЕКСАНДРОВИЧ</t>
  </si>
  <si>
    <t>ОБЛ СВЕРДЛОВСКАЯ, Г ЕКАТЕРИНБУРГ, УЛ КЛЕНОВАЯ Д 84</t>
  </si>
  <si>
    <t>РАШЧУПКИН ОЛЕГ ВЯЧЕСЛАВОВИЧ</t>
  </si>
  <si>
    <t>РАЩИНСКАЯ ТАТЬЯНА САЛИМОВНА</t>
  </si>
  <si>
    <t>ОБЛ КАЛИНИНГРАДСКАЯ, Г СОВЕТСК, ПЕР СВЕТЛЫЙ Д 1, КВ 3</t>
  </si>
  <si>
    <t>РАЩИНСКИЙ РОМАН ЮРЬЕВИЧ</t>
  </si>
  <si>
    <t>РАЩУПКИНА ЮЛИЯ НИКОЛАЕВНА</t>
  </si>
  <si>
    <t>79166395150</t>
  </si>
  <si>
    <t>КОРЧАГИНА ПАВЛА УЛ., Д 1, КВ 77</t>
  </si>
  <si>
    <t>РАЯНОВ АЛЬБЕРТ МАРАТОВИЧ</t>
  </si>
  <si>
    <t>РВАЧЕВ ДМИТРY АНАТОЛИЕВИЧ</t>
  </si>
  <si>
    <t>РВАЧЕВ НИКИТА АЛЕКСАНДРОВИЧ</t>
  </si>
  <si>
    <t>79265388686</t>
  </si>
  <si>
    <t>ГРАЖДАНСКАЯ 3-Я УЛ., Д 3А, КВ 137</t>
  </si>
  <si>
    <t>ОБЩЕСТВО С ОГРАНИЧЕННОЙ ОТВЕТСТВЕННОСТЬЮ "АЙТАРГЕТ"</t>
  </si>
  <si>
    <t>РВЯНИНА ЛЮБОВ МИХАYЛОВНА</t>
  </si>
  <si>
    <t>РЕБЕНКОВ ФЕДОР АНДРЕЕВИЧ</t>
  </si>
  <si>
    <t>РЕБИК АЛЕКСЕЙ ГЕННАДЬЕВИЧ</t>
  </si>
  <si>
    <t>4,70408E+11</t>
  </si>
  <si>
    <t>РЕБРИЕВ ГЛЕБ ВЛАДИМИРОВИЧ</t>
  </si>
  <si>
    <t>РЕБРИКОВ АНДРЕЙ ВАСИЛЬЕВИЧ</t>
  </si>
  <si>
    <t>РЕБРО ВЛАДИМИР АЛЕКСАНДРОВИЧ</t>
  </si>
  <si>
    <t>САЛЬСК, ЧЕРНЫШЕВСКОГО, Д.69</t>
  </si>
  <si>
    <t>РЕБРОВ ГРИГОРИЙ ДМИТРИЕВИЧ</t>
  </si>
  <si>
    <t>РЕБРОВ МАКСИМ ВАЛЕРЬЕВИЧ</t>
  </si>
  <si>
    <t>79031328373</t>
  </si>
  <si>
    <t>ПЛЕЩЕЕВА УЛ., Д 22, КВ 190</t>
  </si>
  <si>
    <t>ОБЩЕСТВО С ОГРАНИЧЕННОЙ ОТВЕТСТВЕННОСТЬЮ "ВАЛЬТЕР"</t>
  </si>
  <si>
    <t>РЕБРОВСКАЯ ОЛЬГА АЛЕКСАНДРОВНА</t>
  </si>
  <si>
    <t>79688490507</t>
  </si>
  <si>
    <t>РЕБРОВСКИЙ АРСЕНИЙ СЕРГЕЕВИЧ</t>
  </si>
  <si>
    <t>79152792279</t>
  </si>
  <si>
    <t>УЛЬЯНОВСКАЯ ОБЛ.,НОВОУЛЬЯНОВСК Г., ЛЕНИНА УЛ., Д.12, КВ.25</t>
  </si>
  <si>
    <t>РЕБРОВСКИЙ ПАВЕЛ ВИКТОРОВИЧ</t>
  </si>
  <si>
    <t>79151649105</t>
  </si>
  <si>
    <t>КУЛИКОВСКАЯ УЛ., Д 9, КОРП 1, КВ 161</t>
  </si>
  <si>
    <t>РЕБРЫК БОГДАН ВАСИЛЬЕВИЧ</t>
  </si>
  <si>
    <t>РЕВА АРТЕМ ВЛАДИМИРОВИЧ</t>
  </si>
  <si>
    <t>79267522851</t>
  </si>
  <si>
    <t>РАЙОН: СЕВЕРНЫЙ, ОБЛ ОРЛОВСКАЯ, Г ОР▌Л, УЛ РАЗДОЛЬНАЯ Д 76, К 6, КВ 79</t>
  </si>
  <si>
    <t>РЕВА ВЛАДИМИР ВАСИЛЬЕВИЧ</t>
  </si>
  <si>
    <t>РЕВА ДМИТРИЙ ЛЕОНИДОВИЧ</t>
  </si>
  <si>
    <t>РЕВАЗАШВИЛИ ЭММА ЦИЦКАЕВНА</t>
  </si>
  <si>
    <t>79636239617</t>
  </si>
  <si>
    <t>МИЧУРИНСКИЙ ПРОСП., Д 31, КОРП 1, КВ 171</t>
  </si>
  <si>
    <t>РЕВАЗОВ ОЛЕГ КАЗБЕКОВИЧ</t>
  </si>
  <si>
    <t>79261640004</t>
  </si>
  <si>
    <t>РЕВВА АРТЕМ АЛЕКСЕЕВИЧ</t>
  </si>
  <si>
    <t>79164123163</t>
  </si>
  <si>
    <t>СТАРОМАРЬИНСКОЕ ШОССЕ, Д 15, КВ 24</t>
  </si>
  <si>
    <t>РЕВВО НАТАЛЯ МИХАИЛОВНА</t>
  </si>
  <si>
    <t>РЕВЕГУК ИВАН ВЯЧЕСЛАВОВИЧ</t>
  </si>
  <si>
    <t>РАЙОН: ЮНТОЛОВО, Г САНКТ-ПЕТЕРБУРГ, ПР-КТ ШУВАЛОВСКИЙ Д 86, К 1, КВ 28</t>
  </si>
  <si>
    <t>РЕВЕНКО АРТЕМ АЛЕКСАНДРОВИЧ</t>
  </si>
  <si>
    <t>ОБЛ НОВГОРОДСКАЯ, Г ВЕЛИКИЙ НОВГОРОД, УЛ ПСКОВСКАЯ Д 46, КВ 31</t>
  </si>
  <si>
    <t>РЕВЕНКО ЮРИЙ ВЛАДИМИРОВИЧ</t>
  </si>
  <si>
    <t>РЕВЕР СВЕТЛАНА КОНСТАНТИНОВНА</t>
  </si>
  <si>
    <t>79151871827</t>
  </si>
  <si>
    <t>МИЛЛИОНЩИКОВА АКАД.УЛ., Д 7, КОРП 1, КВ 51</t>
  </si>
  <si>
    <t>РЕВИНСКИЙ АНДРЕЙ ПЛАТОНОВИЧ</t>
  </si>
  <si>
    <t>79031570864</t>
  </si>
  <si>
    <t>КОПТЕВСКИЙ М. ПР., Д 7, КВ 51</t>
  </si>
  <si>
    <t>РЕВИС ВЛАДИМИР ЛЕОНИДОВИЧ</t>
  </si>
  <si>
    <t>ЛЕНИНГРАДСКОЕ ШОССЕ, Д 94, КОРП 2, КВ 267</t>
  </si>
  <si>
    <t>ОБЩЕСТВО С ОГРАНИЧЕННОЙ ОТВЕТСТВЕННОСТЬЮ "ГОФРОТЕК";ОБЩЕСТВО С ОГРАНИЧЕННОЙ ОТВЕТСТВЕННОСТЬЮ "АЛЕРИКС";ОБЩЕСТВО С ОГРАНИЧЕННОЙ ОТВЕТСТВЕННОСТЬЮ "АВТОРЕСУРС"</t>
  </si>
  <si>
    <t>РЕВИЩИНА АННА НИКОЛАЕВНА</t>
  </si>
  <si>
    <t>РЕВКОВ АЛЕКСЕЙ НИКОЛАЕВИЧ</t>
  </si>
  <si>
    <t>РЕВУНЕНКОВА ЕЛЕНА ВЛАДИМИРОВНА</t>
  </si>
  <si>
    <t>РЕВЦОВ СЕРГЕЙ ВЛАДИМИРОВИЧ</t>
  </si>
  <si>
    <t>РЕВЯКИН ДМИТРИЙ ЮРЬЕВИЧ</t>
  </si>
  <si>
    <t>РЕВЯКИН ДМИТРY ВЛАДИМИРОВИЧ</t>
  </si>
  <si>
    <t>РЕВЯКИН ЕВГЕНИЙ АЛЕКСАНДРОВИЧ</t>
  </si>
  <si>
    <t>РЕВЯКИНА АНАСТАСИЯ ВЯЧЕСЛАВОВНА</t>
  </si>
  <si>
    <t>РЕГНЕР АЛЕКСАНДР ВАЛЕНТИНОВИЧ</t>
  </si>
  <si>
    <t>РЕГУЗОВ ФЕДОР ЮРЬЕВИЧ</t>
  </si>
  <si>
    <t>РЕГУЛЕВА ЕЛЕНА КОНСТАНТИНОВНА</t>
  </si>
  <si>
    <t>79651198478</t>
  </si>
  <si>
    <t>РЕГУЛЯРНЫЙ НИКОЛАЙ АНАТОЛЬЕВИЧ</t>
  </si>
  <si>
    <t>РЕДВАНСКY ВИКТОР СЕРГЕЕВИЧ</t>
  </si>
  <si>
    <t>РЕДИН АЛЕКСЕЙ НИКОЛАЕВИЧ</t>
  </si>
  <si>
    <t>РЕДИН ВИТАЛИЙ ЮРЬЕВИЧ</t>
  </si>
  <si>
    <t>ОБЛ ТАМБОВСКАЯ, Г ТАМБОВ, УЛ ПРОЛЕТАРСКАЯ Д 147</t>
  </si>
  <si>
    <t>РЕДИН МАКСИМ ВИКТОРОВИЧ</t>
  </si>
  <si>
    <t>79263862880</t>
  </si>
  <si>
    <t>РЕДИНА МАРИНА СЕРГЕЕВНА</t>
  </si>
  <si>
    <t>РЕДИНОВ АРТЕМ ЮРЬЕВИЧ</t>
  </si>
  <si>
    <t>РЕДИЧКИН АНДРЕЙ КОНСТАНТИНОВИЧ</t>
  </si>
  <si>
    <t>79099614026</t>
  </si>
  <si>
    <t>НАБЕРЕЖНАЯ Б. УЛ., Д 11, КОРП 2, КВ 110</t>
  </si>
  <si>
    <t>РЕДКИЙ АНДРЕЙ ЮРЬЕВИЧ</t>
  </si>
  <si>
    <t>79645805353</t>
  </si>
  <si>
    <t>ОБЛ МОСКОВСКАЯ, Г КОЛОМНА, УЛ ОКТЯБРЬСКОЙ РЕВОЛЮЦИИ Д 338, КВ 149</t>
  </si>
  <si>
    <t>ОБЩЕСТВО С ОГРАНИЧЕННОЙ ОТВЕТСТВЕННОСТЬЮ "КОМПАНИЯ СНАБСТРОЙ"</t>
  </si>
  <si>
    <t>РЕДКИН АНДРЕИ ГЕННАДИЕВИЧ</t>
  </si>
  <si>
    <t>РЕДКИН АНТОН ИЛЬИЧ</t>
  </si>
  <si>
    <t>РЕДКОВА ДАМИРА МАРАТОВНА</t>
  </si>
  <si>
    <t>79168199563</t>
  </si>
  <si>
    <t>ГОНЧАРОВА УЛ., Д 8/13, КВ 47</t>
  </si>
  <si>
    <t>ОБЩЕСТВО С ОГРАНИЧЕННОЙ ОТВЕТСТВЕННОСТЬЮ "ОРИГИНАЛ СОФТ"</t>
  </si>
  <si>
    <t>РЕДКОЛИС МАРИЯ ВАЛЕРЬЕВНА</t>
  </si>
  <si>
    <t>79852349995</t>
  </si>
  <si>
    <t>КРАЙ ХАБАРОВСКИЙ, Г КОМСОМОЛЬСК-НА-АМУРЕ, ПР-КТ МИРА Д 13, К 3, КВ 12</t>
  </si>
  <si>
    <t>РЕДЛИХ ЕЛЕНА ВЛАДИМИРОВНА</t>
  </si>
  <si>
    <t>79636481510</t>
  </si>
  <si>
    <t>СОКОЛИНОЙ ГОРЫ 5-Я УЛ., Д 19, КОРП 1, КВ 85</t>
  </si>
  <si>
    <t>РЕДЛОВ ВЯЧЕСЛАВ СЕРГЕЕВИЧ</t>
  </si>
  <si>
    <t>РЕДОЗУБОВА СВЕТЛАНА АЛЕКСЕЕВНА</t>
  </si>
  <si>
    <t>РЕДЬКИН АЛЕКСАНДР АЛЕКСАНДРОВИЧ</t>
  </si>
  <si>
    <t>РЕДЬКИН АЛЕКСАНДР ВЛАДИМИРОВИЧ</t>
  </si>
  <si>
    <t>КРАСНОАРМЕЙСКАЯ УЛ., Д 13, КВ.39</t>
  </si>
  <si>
    <t>РЕДЬКИН АЛЕКСЕЙ ОЛЕГОВИЧ</t>
  </si>
  <si>
    <t>РЕДЬКИН АРТУР НИКОЛАЕВИЧ</t>
  </si>
  <si>
    <t>РЕДЬКИН ДМИТРИЙ ДМИТРИЕВИЧ</t>
  </si>
  <si>
    <t>РЕДЬКИН МАКСИМ ГЕННАДЬЕВИЧ</t>
  </si>
  <si>
    <t>79037290860</t>
  </si>
  <si>
    <t>АЛТУФЬЕВСКОЕ ШОССЕ, Д 85, КВ 200</t>
  </si>
  <si>
    <t>ОБЩЕСТВО С ОГРАНИЧЕННОЙ ОТВЕТСТВЕННОСТЬЮ "23 АКРА"</t>
  </si>
  <si>
    <t>РЕДЬКИН НИКОЛАЙ ВЛАДИМИРОВИЧ</t>
  </si>
  <si>
    <t>РЕДЬКИН ОЛЕГ ВЛАДИМИРОВИЧ</t>
  </si>
  <si>
    <t>РОССИЯ МУРМАНСКАЯ БОМЖ НЕТ СВЕДЕНИЙ КРАСНОАРМЕЙСКАЯ 7 4 33</t>
  </si>
  <si>
    <t>РЕДЬКИН ПЕТР ВЛАДИМИРОВИЧ</t>
  </si>
  <si>
    <t>79652482793</t>
  </si>
  <si>
    <t>БОРИСОВСКИЕ ПРУДЫ УЛ., Д 16, КОРП 1, КВ 101</t>
  </si>
  <si>
    <t>РЕДЬКИНА ЕКАТЕРИНА ДАНИИЛОВНА</t>
  </si>
  <si>
    <t>79160271253</t>
  </si>
  <si>
    <t>КОРОЛЕНКО УЛ., Д 2/23, КОРП 5, КВ 25</t>
  </si>
  <si>
    <t>РЕДЬКИНА ОЛЬГА АЛЕКСАНДРОВНА</t>
  </si>
  <si>
    <t>79676397524</t>
  </si>
  <si>
    <t>ОБЛ СВЕРДЛОВСКАЯ, Г ЕКАТЕРИНБУРГ, УЛ ЧАЙКОВСКОГО Д 56, КВ 110</t>
  </si>
  <si>
    <t>РЕДЬКО ВЛАДИМИР ГРИГОРЬЕВИЧ</t>
  </si>
  <si>
    <t>РЕДЬКО ГРИГОРИЙ ВЛАДИМИРОВИЧ</t>
  </si>
  <si>
    <t>РЕДЮК ЮРИЙ ВИКТОРОВИЧ</t>
  </si>
  <si>
    <t>79031364530</t>
  </si>
  <si>
    <t>ЗАТОННАЯ УЛ., Д 2, КВ 175</t>
  </si>
  <si>
    <t>РЕДЮКОВ ПАВЕЛ ЮРЬЕВИЧ</t>
  </si>
  <si>
    <t>РЕЗАЕВА ПОЛИНА СЕРГЕЕВНА</t>
  </si>
  <si>
    <t>РЕЗАЕВА ЮЛИЯ ВЛАДИМИРОВНА</t>
  </si>
  <si>
    <t>ГБОУ ШКОЛА ▄ 1544</t>
  </si>
  <si>
    <t>РЕЗАКОВА ФАИНА ФЕДОРОВНА</t>
  </si>
  <si>
    <t>79384208250</t>
  </si>
  <si>
    <t>КРАЙ КРАСНОДАРСКИЙ, Г СОЧИ, Р-Н ЦЕНТРАЛЬНЫЙ, УЛ АЛЬПИЙСКАЯ Д 90/4, ТЕР. 35</t>
  </si>
  <si>
    <t>РЕЗВАЯ ОКСАНА НИКОЛАЕВНА</t>
  </si>
  <si>
    <t>РЕЗВОВА ЕКАТЕРИНА ЕВГЕНЬЕВНА</t>
  </si>
  <si>
    <t>РЕЗВУХИН КОНСТАНТИН ЕВГЕНЬЕВИЧ</t>
  </si>
  <si>
    <t>ОБЛ НОВОСИБИРСКАЯ, Г НОВОСИБИРСК, УЛ НАДЕЖДЫ Д 4, КВ 115</t>
  </si>
  <si>
    <t>РЕЗВУШКИН АНАТОЛИЙ ВЛАДИМИРОВИЧ</t>
  </si>
  <si>
    <t>79104582767</t>
  </si>
  <si>
    <t>ПЕРВОМАЙСКАЯ СР. УЛ., Д 17, КВ 135</t>
  </si>
  <si>
    <t>РЕЗВЫХ ЮРИЙ ЮРЬЕВИЧ</t>
  </si>
  <si>
    <t>РЕЗГОЛЬ АЛЕКСЕЙ ИГОРЕВИЧ</t>
  </si>
  <si>
    <t>79039675824</t>
  </si>
  <si>
    <t>1905 ГОДА УЛ., Д 9, СТР 1, КВ 9</t>
  </si>
  <si>
    <t>ТОВАРИЩЕСТВО СОБСТВЕННИКОВ ЖИЛЬЯ "ВЫСОКАЯ 8-10"</t>
  </si>
  <si>
    <t>РЕЗЕНКИН ИГОРЬ АНАТОЛЬЕВИЧ</t>
  </si>
  <si>
    <t>79689285578</t>
  </si>
  <si>
    <t>ДОМОДЕДОВСКАЯ УЛ., Д 37, КОРП 2, КВ 129</t>
  </si>
  <si>
    <t>РЕЗЕПИН МАКСИМ МИХАЙЛОВИЧ</t>
  </si>
  <si>
    <t>РЕЗЕПОВ АНДРЕЙ АНДРЕЕВИЧ</t>
  </si>
  <si>
    <t>РЕЗЕПОВ ОЛЕГ КАСЫМОВИЧ</t>
  </si>
  <si>
    <t>РЕЗЕР ПОЛИНА ВЛАДИМИРОВНА</t>
  </si>
  <si>
    <t>79165253595</t>
  </si>
  <si>
    <t>КУУСИНЕНА УЛ., Д 19, КОРП 2, КВ 131</t>
  </si>
  <si>
    <t>ОБЩЕСТВО С ОГРАНИЧЕННОЙ ОТВЕТСТВЕННОСТЬЮ "ФОКУС ФИЛМС МОСКВА"</t>
  </si>
  <si>
    <t>РЕЗИН ДМИТРИЙ ОЛЕГОВИЧ</t>
  </si>
  <si>
    <t>79262753608</t>
  </si>
  <si>
    <t>АМУРСКАЯ УЛ., Д 66, КВ 68</t>
  </si>
  <si>
    <t>РЕЗКИН ИГОРЬ ВАСИЛЬЕВИЧ</t>
  </si>
  <si>
    <t>РЕЗНИК АЛЛА ВИКТОРОВНА</t>
  </si>
  <si>
    <t>РЕЗНИК АНТОН ЮРЬЕВИЧ</t>
  </si>
  <si>
    <t>РЕЗНИК ЕВГЕНИЙ ВИТАЛЬЕВИЧ</t>
  </si>
  <si>
    <t>79269754299</t>
  </si>
  <si>
    <t>ХОДЫНСКАЯ УЛ., Д 14, КВ 57</t>
  </si>
  <si>
    <t>РЕЗНИК ЕВГЕНИЙ ВЛАДИМИРОВИЧ</t>
  </si>
  <si>
    <t>РЕЗНИК СЕРГЕЙ ЮРЬЕВИЧ</t>
  </si>
  <si>
    <t>79036246530</t>
  </si>
  <si>
    <t>ВОЛГОГРАДСКИЙ ПРОСП., Д 122, КОРП 2, КВ 63</t>
  </si>
  <si>
    <t>ОБЩЕСТВО С ОГРАНИЧЕННОЙ ОТВЕТСТВЕННОСТЬЮ "ЯНДЕКС";ОБЩЕСТВО С ОГРАНИЧЕННОЙ ОТВЕТСТВЕННОСТЬЮ "МУВИ 360"</t>
  </si>
  <si>
    <t>РЕЗНИКОВ АНДРЕЙ СЕРГЕЕВИЧ</t>
  </si>
  <si>
    <t>79269881891</t>
  </si>
  <si>
    <t>КАШИРСКОЕ ШОССЕ, Д 51, КОРП 5, КВ 366</t>
  </si>
  <si>
    <t>ОБЩЕСТВО С ОГРАНИЧЕННОЙ ОТВЕТСТВЕННОСТЬЮ "СМТТЕХ"</t>
  </si>
  <si>
    <t>РЕЗНИКОВ ВЛАДИМИР ВЛАДИМИРОВИЧ</t>
  </si>
  <si>
    <t>79168188389</t>
  </si>
  <si>
    <t>КОРОЛЕВА АКАДЕМИКА УЛ., Д 4, КОРП 1, КВ 66</t>
  </si>
  <si>
    <t>РЕЗНИКОВ МАКСИМ КОНСТАНТИНОВИЧ</t>
  </si>
  <si>
    <t>РЕЗНИКОВ СЕРГЕЙ ВИКТОРОВИЧ</t>
  </si>
  <si>
    <t>79258213477</t>
  </si>
  <si>
    <t>ВЕРНАДСКОГО ПРОСП., Д 10, КОРП 2, КВ 185</t>
  </si>
  <si>
    <t>РЕЗНИКОВ ЮРИЙ БОРИСОВИЧ</t>
  </si>
  <si>
    <t>79265380385</t>
  </si>
  <si>
    <t>КИЕВСКАЯ УЛ., Д 20, КВ 192</t>
  </si>
  <si>
    <t>РЕЗНИКОВ ЯКОВ ГРИГОРЬЕВИЧ</t>
  </si>
  <si>
    <t>79778991124</t>
  </si>
  <si>
    <t>Г КАЗАНЬ, УЛ ЧЕРНИГОВСКАЯ, Д 23/24</t>
  </si>
  <si>
    <t>ОБЩЕСТВО С ОГРАНИЧЕННОЙ ОТВЕТСТВЕННОСТЬЮ "С-ИННОВАЦИИ"</t>
  </si>
  <si>
    <t>РЕЗНИКОВА АСЯ ВЛАДИМИРОВНА</t>
  </si>
  <si>
    <t>79169190797</t>
  </si>
  <si>
    <t>7,71778E+11</t>
  </si>
  <si>
    <t>РЕЗНИЦКИЙ ЕВГЕНИЙ СЕРГЕЕВИЧ</t>
  </si>
  <si>
    <t>79161931719</t>
  </si>
  <si>
    <t>ОСТРОВИТЯНОВА УЛ., Д 18, КОРП 4, КВ 131</t>
  </si>
  <si>
    <t>РЕЗНИЧЕНКО АЛЕКСАНДР АЛЕКСАНДРОВИЧ</t>
  </si>
  <si>
    <t>6,16703E+11</t>
  </si>
  <si>
    <t>ОБЩЕСТВО С ОГРАНИЧЕННОЙ ОТВЕТСТВЕННОСТЬЮ "НИКАТОР"</t>
  </si>
  <si>
    <t>РЕЗНИЧЕНКО АЛЕКСАНДР АНАТОЛИЕВИЧ</t>
  </si>
  <si>
    <t>РЕЗНИЧЕНКО АННА СЕРГЕЕВНА</t>
  </si>
  <si>
    <t>79104605505</t>
  </si>
  <si>
    <t>АВИАЦИОННАЯ УЛ., Д 63, КВ 403</t>
  </si>
  <si>
    <t>5,07202E+11</t>
  </si>
  <si>
    <t>РЕЗНИЧЕНКО ЛИДИЯ ВЛАДИМИРОВНА</t>
  </si>
  <si>
    <t>79851177804</t>
  </si>
  <si>
    <t>РЕЗОНТОВА НАТАЛЬЯ ВАЛЕРЬЕВНА</t>
  </si>
  <si>
    <t>РЕЗУН ВЯЧЕСЛАВ ВИТАЛЬЕВИЧ</t>
  </si>
  <si>
    <t>РЕЗЦОВ КОНСТАНТИН ЮРЬЕВИЧ</t>
  </si>
  <si>
    <t>79057877319</t>
  </si>
  <si>
    <t>ОБЛ МОСКОВСКАЯ, Г КРАСНОГОРСК, Б-Р ПАВШИНСКИЙ Д 12, КВ 139</t>
  </si>
  <si>
    <t>КОММЕРЧЕСКАЯ КОМПАНИЯ ╟ВАЛАРТИС ИНТЕРНЕШНЛ ЛТД╚</t>
  </si>
  <si>
    <t>РЕЗЮКОВ РОМАН ЮРЬЕВИЧ</t>
  </si>
  <si>
    <t>РЕЗЯЕВ АРТЕМ АНДРЕЕВИЧ</t>
  </si>
  <si>
    <t>79651018245</t>
  </si>
  <si>
    <t>ПЕСЧАНАЯ УЛ., Д 10, КВ.12</t>
  </si>
  <si>
    <t>РЕЗЯПОВА АННА НИКОЛАЕВНА</t>
  </si>
  <si>
    <t>79150945862</t>
  </si>
  <si>
    <t>ОБЛ МОСКОВСКАЯ,Г КОТЕЛЬНИКИ, СОСНОВАЯ, Д.1, КОРП.1, КВ.10</t>
  </si>
  <si>
    <t>5,50617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НАУКИ ИНСТИТУТ ПРОБЛЕМ УПРАВЛЕНИЯ ИМ. В.А. ТРАПЕЗНИКОВА РОССИЙСКОЙ АКАДЕМИИ НАУК</t>
  </si>
  <si>
    <t>РЕЙДЕР ВАЛЕРИЙ МИХАЙЛОВИЧ</t>
  </si>
  <si>
    <t>РЕЙКИН ИННОКЕНТИЙ ВАЛЕРЬЕВИЧ</t>
  </si>
  <si>
    <t>РЕЙМЕР ДМИТРИЙ СЕРГЕЕВИЧ</t>
  </si>
  <si>
    <t>РЕЙНГАРД АЛЕКСАНДР ВИКТОРОВИЧ</t>
  </si>
  <si>
    <t>РЕЙСНЕР ЮЛИЯ МИХАЙЛОВНА</t>
  </si>
  <si>
    <t>79169176701</t>
  </si>
  <si>
    <t>ОТРАДНАЯ УЛ., Д 2, КВ 127</t>
  </si>
  <si>
    <t>РЕЙТЕР ВИКТОР ЯКОВЛЕВИЧ</t>
  </si>
  <si>
    <t>РЕЙТЕРС АРИНА КОНСТАНТИНОВНА</t>
  </si>
  <si>
    <t>РЕЙФФЕРТ КОНСТАНТИН ВЛАДИМИРОВИЧ</t>
  </si>
  <si>
    <t>РЕЙХ ИЛЬЯ АНДРЕЕВИЧ</t>
  </si>
  <si>
    <t>РЕКАЛОВ АЛЕКСАНДР ВАЛЕРЬЕВИЧ</t>
  </si>
  <si>
    <t>ОБЛ ВЛАДИМИРСКАЯ, Г ВЛАДИМИР, Д НИКУЛИНО, УЛ СОЛНЕЧНАЯ Д 9, КВ 1</t>
  </si>
  <si>
    <t>РЕКИНА АНФИСА АЛЕКСАНДРОВНА</t>
  </si>
  <si>
    <t>79262091365</t>
  </si>
  <si>
    <t>БОГДАНОВА УЛ., Д 8, КВ 47</t>
  </si>
  <si>
    <t>ОБЩЕСТВО С ОГРАНИЧЕННОЙ ОТВЕТСТВЕННОСТЬЮ "ОРТА МЕДИА"</t>
  </si>
  <si>
    <t>РЕКСТИН АЛЕКСЕЙ ФЕЛИКСОВИЧ</t>
  </si>
  <si>
    <t>РЕКУНОВ АНДРЕЙ АЛЕКСЕЕВИЧ</t>
  </si>
  <si>
    <t>79772957691</t>
  </si>
  <si>
    <t>НОВОЧЕРЕМУШКИНСКАЯ УЛ., Д 21, КОРП 2, КВ 91</t>
  </si>
  <si>
    <t>РЕКУНОВ СЕРГЕЙ НИКОЛАЕВИЧ</t>
  </si>
  <si>
    <t>79255894806</t>
  </si>
  <si>
    <t>ХОВАНСКАЯ УЛ., Д 6, КВ 113</t>
  </si>
  <si>
    <t>ОБЩЕСТВО С ОГРАНИЧЕННОЙ ОТВЕТСТВЕННОСТЬЮ "СИСТЕМЫ ПОЖАРНОЙ ЗАЩИТЫ"</t>
  </si>
  <si>
    <t>РЕКШИНСКАЯ АННА ИГОРЕВНА</t>
  </si>
  <si>
    <t>79200148222</t>
  </si>
  <si>
    <t>РАЙОН: ЛЕНИНСКИЙ, ОБЛ НИЖЕГОРОДСКАЯ, Г НИЖНИЙ НОВГОРОД, УЛ ГОНЧАРОВА Д 2Б, КВ 74</t>
  </si>
  <si>
    <t>РЕМЕЕВ ВАЛЕРИЙ ОКТЯБРЕВИЧ</t>
  </si>
  <si>
    <t>79261695511</t>
  </si>
  <si>
    <t>СОЛОВЬИНЫЙ ПР., Д 16, КОРП 1, КВ 76</t>
  </si>
  <si>
    <t>РЕМЕЕВ РУСЛАН НАИЛОВИЧ</t>
  </si>
  <si>
    <t>РЕМЕЗОВ АНТОН ВЛАДИМИРОВИЧ</t>
  </si>
  <si>
    <t>РЕМЕЗОВ ЕВГЕНИЙ АЛЕКСАНДРОВИЧ</t>
  </si>
  <si>
    <t>79255109625</t>
  </si>
  <si>
    <t>ОБЛ МОСКОВСКАЯ, Г ЛЮБЕРЦЫ, УЛ НАТАШИНСКАЯ Д 16, КВ 148</t>
  </si>
  <si>
    <t>4,808E+11</t>
  </si>
  <si>
    <t>АКЦИОНЕРНОЕ ОБЩЕСТВО "ИННОВАЦИИ И РАЗВИТИЕ";ЗАКРЫТОЕ АКЦИОНЕРНОЕ ОБЩЕСТВО "ИНВЕСТИЦИОННАЯ КОМПАНИЯ "ЭЙДЖИЭС ГРУП";ОБЩЕСТВО С ОГРАНИЧЕННОЙ ОТВЕТСТВЕННОСТЬЮ "РЯБИНУШКА ЛЮКС", ЧАСТНАЯ";ФАНТАЗИЯ ООО"</t>
  </si>
  <si>
    <t>РЕМЕЗОВ ЮРИЙ ВЛАДИМИРОВИЧ</t>
  </si>
  <si>
    <t>79167157177</t>
  </si>
  <si>
    <t>ОСЕННЯЯ УЛ., Д 16, КВ 322</t>
  </si>
  <si>
    <t>1,43303E+11</t>
  </si>
  <si>
    <t>РЕМЕННОИ АЛЕКСЕИ ВЛАДИМИРОВИЧ</t>
  </si>
  <si>
    <t>РЕМЕНЮК БОРИС ГРИГОРЬЕВИЧ</t>
  </si>
  <si>
    <t>79265033267</t>
  </si>
  <si>
    <t>ДЫБЕНКО УЛ., Д 6, КОРП 2, КВ 69</t>
  </si>
  <si>
    <t>РЕМЗИН ЕРЕМЕЙ ДМИТРИЕВИЧ</t>
  </si>
  <si>
    <t>РЕМИЗОВ АЛЕКСАНДР АЛЕКСЕЕВИЧ</t>
  </si>
  <si>
    <t>79107347625</t>
  </si>
  <si>
    <t>ОБЛ МОСКОВСКАЯ, Р-Н ОДИНЦОВСКИЙ, Г ОДИНЦОВО, УЛ БЕЛОРУССКАЯ Д 2, КВ 525</t>
  </si>
  <si>
    <t>3,20602E+11</t>
  </si>
  <si>
    <t>РЕМИЗОВ ВАЛЕРИЙ КОНСТАНТИНОВИЧ</t>
  </si>
  <si>
    <t>РЕМИЗОВ ВИКТОР ВЛАДИМИРОВИЧ</t>
  </si>
  <si>
    <t>79851785202</t>
  </si>
  <si>
    <t>ЛЕНИНГРАДСКИЙ ПРОСП., Д 66, КВ 116</t>
  </si>
  <si>
    <t>РЕМИЗОВ ДЕНИС МИХАЙЛОВИЧ</t>
  </si>
  <si>
    <t>79081663456</t>
  </si>
  <si>
    <t>ОБЛ НИЖЕГОРОДСКАЯ, Р-Н ПАВЛОВСКИЙ, Г ПАВЛОВО, УЛ АЛЛЕЯ ИЛЬИЧА Д 19, КВ 5</t>
  </si>
  <si>
    <t>РЕМИЗОВ ДМИТРИЙ АНДРЕЕВИЧ</t>
  </si>
  <si>
    <t>79169096486</t>
  </si>
  <si>
    <t>МИРА ПРОСП., Д 101А, КВ 33</t>
  </si>
  <si>
    <t>ЗАКРЫТОЕ АКЦИОНЕРНОЕ ОБЩЕСТВО "МОСКОВСКИЙ ЗАВОД ВАКУУМНЫХ ЭЛЕКТРОПЕЧЕЙ "МЭВЗ"</t>
  </si>
  <si>
    <t>РЕМИЗОВ ИВАН ИГОРЕВИЧ</t>
  </si>
  <si>
    <t>79265838113</t>
  </si>
  <si>
    <t>ОТКРЫТОЕ ШОССЕ, Д 6, КОРП 1, КВ 30</t>
  </si>
  <si>
    <t>РЕМИЗОВ ПАВЕЛ ДМИТРИЕВИЧ</t>
  </si>
  <si>
    <t>79175069070</t>
  </si>
  <si>
    <t>МАРИИ УЛЬЯНОВОЙ УЛ., Д 8, КВ 55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ХАСКА"</t>
  </si>
  <si>
    <t>РЕМИЗОВА ВАЛЕРИЯ АЛЕКСЕЕВНА</t>
  </si>
  <si>
    <t>РЕМИЗОВА ЕКАТЕРИНА АЛЕКСЕЕВНА</t>
  </si>
  <si>
    <t>79253778983</t>
  </si>
  <si>
    <t>КОНЕНКОВА УЛ., Д 15, КВ 169</t>
  </si>
  <si>
    <t>2,46214E+11</t>
  </si>
  <si>
    <t>АВТОНОМНАЯ НЕКОММЕРЧЕСКАЯ ОРГАНИЗАЦИЯ ДОПОЛНИТЕЛЬНОГО ПРОФЕССИОНАЛЬНОГО ОБРАЗОВАНИЯ "ОТКРЫТОЕ ОБРАЗОВАНИЕ";АКЦИОНЕРНОЕ ОБЩЕСТВО "ВСЕРОССИЙСКИЙ НЕФТЕГАЗОВЫЙ НАУЧНО-ИССЛЕДОВАТЕЛЬСКИЙ ИНСТИТУТ ИМЕНИ АКАДЕМИКА А.П. КРЫЛОВА"</t>
  </si>
  <si>
    <t>РЕМИЗОВА НАДЕЖДА АЛЕКСЕЕВНА</t>
  </si>
  <si>
    <t>ОБЛ МОСКОВСКАЯ, Р-Н РАМЕНСКИЙ, П ИМ ТЕЛЬМАНА Д 1, КВ 72</t>
  </si>
  <si>
    <t>РЕМИЗОВА НАТАЛИЯ ВЛАДИМИРОВНА</t>
  </si>
  <si>
    <t>79253590369</t>
  </si>
  <si>
    <t>ВОРОНЕЖСКАЯ УЛ., Д 8, КОРП 4, КВ 382</t>
  </si>
  <si>
    <t>РЕМИЗОВА НАТАЛЬЯ ВАЛЕНТИНОВНА</t>
  </si>
  <si>
    <t>79161404205</t>
  </si>
  <si>
    <t>ПЕТРОЗАВОДСКАЯ УЛ., Д 28, КОРП 4, КВ 55</t>
  </si>
  <si>
    <t>РЕМНЕВ АРТЕМ АЛЕКСАНДРОВИЧ</t>
  </si>
  <si>
    <t>79773309291</t>
  </si>
  <si>
    <t>ЮЖНОПОРТОВЫЙ 2-Й ПР., Д 13, КВ 50</t>
  </si>
  <si>
    <t>РЕМНЕВ МИХАИЛ АНДРЕЕВИЧ</t>
  </si>
  <si>
    <t>РЕМПЕ НИКОЛАЙ ГЕРБЕРТОВИЧ</t>
  </si>
  <si>
    <t>РЕМША ИГОРЬ ЛЕОНИДОВИЧ</t>
  </si>
  <si>
    <t>РЕНДАКОВ НИКОЛАЙ ЛЬВОВИЧ</t>
  </si>
  <si>
    <t>РЕНЕВА ТАТЯНА СЕРГЕЕВНА</t>
  </si>
  <si>
    <t>РЕНЗЯЕВ АНТОН ПАВЛОВИЧ</t>
  </si>
  <si>
    <t>ВОЛГОГРАДСКИЙ ПРОСП., Д 160, КОРП 3, КВ 74</t>
  </si>
  <si>
    <t>АКЦИОНЕРНОЕ ОБЩЕСТВО "РУСАТОМ АВТОМАТИЗИРОВАННЫЕ СИСТЕМЫ УПРАВЛЕНИЯ";ОБЩЕСТВО С ОГРАНИЧЕННОЙ ОТВЕТСТВЕННОСТЬЮ "ЕСОЛЮШНС"</t>
  </si>
  <si>
    <t>РЕНТОВСКАЯ ИРИНА СТЕПАНОВНА</t>
  </si>
  <si>
    <t>79031159478</t>
  </si>
  <si>
    <t>КАДОМЦЕВА ПР., Д 9, КВ 56</t>
  </si>
  <si>
    <t>7,71679E+11</t>
  </si>
  <si>
    <t>ОБЩЕСТВО С ОГРАНИЧЕННОЙ ОТВЕТСТВЕННОСТЬЮ "ЛИДЕРСТРОЙ"</t>
  </si>
  <si>
    <t>РЕПАЛОВ ИВАН АЛЕКСАНДРОВИЧ</t>
  </si>
  <si>
    <t>79671624762</t>
  </si>
  <si>
    <t>ФЕДЕРАТИВНЫЙ ПРОСП., Д 38, КОРП 2, КВ 175</t>
  </si>
  <si>
    <t>ОБЩЕСТВО С ОГРАНИЧЕННОЙ ОТВЕТСТВЕННОСТЬЮ "ЗЕТТА СТРАХОВАНИЕ";ОБЩЕСТВО С ОГРАНИЧЕННОЙ ОТВЕТСТВЕННОСТЬЮ "ТС-ИННОТЕХ";ОБЩЕСТВО С ОГРАНИЧЕННОЙ ОТВЕТСТВЕННОСТЬЮ "ДИРЕКТ КРЕДИТ";ОБЩЕСТВО С ОГРАНИЧЕННОЙ ОТВЕТСТВЕННОСТЬЮ "ЯНДЕКС.ТЕХНОЛОГИИ"</t>
  </si>
  <si>
    <t>РЕПЕТИЛОВА АНАСТАСИЯ ОЛЕГОВНА</t>
  </si>
  <si>
    <t>РЕПЕТУНОВ АЛЕКСЕЙ СЕРГЕЕВИЧ</t>
  </si>
  <si>
    <t>РЕПЕШОВ СЕРГЕЙ МИХАЙЛОВИЧ</t>
  </si>
  <si>
    <t>РЕПИН АЛЕКСЕЙ НИКОЛАЕВИЧ</t>
  </si>
  <si>
    <t>79036116263</t>
  </si>
  <si>
    <t>НОВОКОСИНСКАЯ УЛ., Д 14, КОРП 3, КВ 560</t>
  </si>
  <si>
    <t>АКЦИОНЕРНОЕ ОБЩЕСТВО "АЙ-ТЕКО"</t>
  </si>
  <si>
    <t>РЕПИН ВЛАДИМИР АНДРЕЕВИЧ</t>
  </si>
  <si>
    <t>РЕПИН ГЕРМАН ВЛАДИМИРОВИЧ</t>
  </si>
  <si>
    <t>79262539904</t>
  </si>
  <si>
    <t>ПАРТИЗАНСКАЯ УЛ., Д 24, КВ 281</t>
  </si>
  <si>
    <t>ОБЩЕСТВО С ОГРАНИЧЕННОЙ ОТВЕТСТВЕННОСТЬЮ "ИНТЕЛКОН"</t>
  </si>
  <si>
    <t>РЕПИН ДМИТРИY ВЛАДИМИРОВИЧ</t>
  </si>
  <si>
    <t>РЕПИН МАКСИМ АЛЕКСАНДРОВИЧ</t>
  </si>
  <si>
    <t>79164174010</t>
  </si>
  <si>
    <t>ФЛОТСКАЯ УЛ., Д 13, КОРП 3, КВ 494</t>
  </si>
  <si>
    <t>ОБЩЕСТВО С ОГРАНИЧЕННОЙ ОТВЕТСТВЕННОСТЬЮ "РЕНТСОФТ"</t>
  </si>
  <si>
    <t>РЕПИН МАКСИМ АНДРЕЕВИЧ</t>
  </si>
  <si>
    <t>79175829770</t>
  </si>
  <si>
    <t>ПЯТНИЦКОЕ ШОССЕ, Д 31, КВ 122</t>
  </si>
  <si>
    <t>ОБЩЕСТВО С ОГРАНИЧЕННОЙ ОТВЕТСТВЕННОСТЬЮ "БЕСТСЕЛЛЕР";ОБЩЕСТВО С ОГРАНИЧЕННОЙ ОТВЕТСТВЕННОСТЬЮ "СИНГЕНТА"</t>
  </si>
  <si>
    <t>РЕПИН МАКСИМ ГЕННАДИЕВИЧ</t>
  </si>
  <si>
    <t>РЕПИН ПАВЕЛ АЛЕКСАНДРОВИЧ</t>
  </si>
  <si>
    <t>79254467229</t>
  </si>
  <si>
    <t>РЕПИН СЕРГЕЙ ВИКТОРОВИЧ</t>
  </si>
  <si>
    <t>7,81618E+11</t>
  </si>
  <si>
    <t>ОБЩЕСТВО С ОГРАНИЧЕННОЙ ОТВЕТСТВЕННОСТЬЮ "ЭКС СИТИ";ОБЩЕСТВО С ОГРАНИЧЕННОЙ ОТВЕТСТВЕННОСТЬЮ "ЧАЙКА ТЕЛЕКОМ ПЕТЕРБУРГ"</t>
  </si>
  <si>
    <t>РЕПИН СТАНИСЛАВ АНДРЕЕВИЧ</t>
  </si>
  <si>
    <t>РЕПИНА АЛЕКСАНДРА АЛЕКСАНДРОВНА</t>
  </si>
  <si>
    <t>РАЙОН: ПЕТРОГРАДСКИЙ, Г САНКТ-ПЕТЕРБУРГ, УЛ МИРА Д 25, ЛИТ А, КВ 29</t>
  </si>
  <si>
    <t>РЕПИНА ЕЛИЗАВЕТА АЛЕКСЕЕВНА</t>
  </si>
  <si>
    <t>79647767013</t>
  </si>
  <si>
    <t>РУСТАВЕЛИ УЛ., Д 6, КОРП 5, КВ 17</t>
  </si>
  <si>
    <t>РЕПИНА ЗОЯ ИВАНОВНА</t>
  </si>
  <si>
    <t>РЕПИНА МАРИЯ ВЛАДИМИРОВНА</t>
  </si>
  <si>
    <t>79680611716</t>
  </si>
  <si>
    <t>ТАРУСА, ГОРЬКОГО, Д.9А, КВ.35</t>
  </si>
  <si>
    <t>9,721E+11</t>
  </si>
  <si>
    <t>РЕПИНА ТАТЬЯНА АЛЕКСЕЕВНА</t>
  </si>
  <si>
    <t>79163153087</t>
  </si>
  <si>
    <t>ЖИВОПИСНАЯ УЛ., Д 52, КВ 87</t>
  </si>
  <si>
    <t>РЕПКИН АЛЕКСЕЙ ВИКТОРОВИЧ</t>
  </si>
  <si>
    <t>79163473777</t>
  </si>
  <si>
    <t>НОВОЧЕРЕМУШКИНСКАЯ УЛ., Д 59, КВ 82</t>
  </si>
  <si>
    <t>РЕПКИН АЛЕКСЕЙ ВЛАДИМИРОВИЧ</t>
  </si>
  <si>
    <t>ГОСУДАРСТВЕННОЕ БЮДЖЕТНОЕ УЧРЕЖДЕНИЕ ГОРОДА МОСКВЫ "ЖИЛИЩНИК САВЕЛОВСКОГО РАЙОНА"</t>
  </si>
  <si>
    <t>РЕПКИН ВИТАЛY АЛЕКСАНДРОВИЧ</t>
  </si>
  <si>
    <t>РЕПКИН ЕГОР АЛЕКСЕЕВИЧ</t>
  </si>
  <si>
    <t>РЕПКИНА ЛЕЙЛА БЕКБУЛАТОВНА</t>
  </si>
  <si>
    <t>79622802750</t>
  </si>
  <si>
    <t>КРАЙ КАМЧАТСКИЙ, Г ПЕТРОПАВЛОВСК-КАМЧАТСКИЙ, ПР-КТ КАРЛА МАРКСА Д 9, КВ 12</t>
  </si>
  <si>
    <t>РЕПНИКОВ АЛЕКСАНДР ГРИГОРИЕВИЧ</t>
  </si>
  <si>
    <t>РЕПНИКОВА АИДА МИХАЙЛОВНА</t>
  </si>
  <si>
    <t>79166136236</t>
  </si>
  <si>
    <t>МИРА ПРОСП., Д 120, КВ 205</t>
  </si>
  <si>
    <t>РЕПНИКОВА ЮЛИЯ ВИКТОРОВНА</t>
  </si>
  <si>
    <t>79655764444</t>
  </si>
  <si>
    <t>ПЕРМЬ УЛ. СЫСОЛЬСКАЯ Д.10-4 КВ.246</t>
  </si>
  <si>
    <t>5,90851E+11</t>
  </si>
  <si>
    <t>ОБЩЕСТВО С ОГРАНИЧЕННОЙ ОТВЕТСТВЕННОСТЬЮ "БОЛЬШАЯ СТРАНА"</t>
  </si>
  <si>
    <t>РЕПЬЕВА ОКСАНА ЮРЬЕВНА</t>
  </si>
  <si>
    <t>РЕСНЯНСКИЙ ЛЕОНИД МАРКОВИЧ</t>
  </si>
  <si>
    <t>РЕТИВЫХ ВЛАДИСЛАВ АЛЕКСАНДРОВИЧ</t>
  </si>
  <si>
    <t>РЕТИВЫХ РОМАН МИЛАНОВИЧ</t>
  </si>
  <si>
    <t>РЕТИНСКИЙ ДМИТРИЙ МИХАЙЛОВИЧ</t>
  </si>
  <si>
    <t>РЕУ СЕРГЕЙ АЛЕКСАНДРОВИЧ</t>
  </si>
  <si>
    <t>РАЙОН: N 37, Г САНКТ-ПЕТЕРБУРГ, УЛ ДЕСАНТНИКОВ Д 20, К 1, ЛИТ А, КВ 340</t>
  </si>
  <si>
    <t>РЕУКА СЕРГЕЙ ВАЛЕРЬЕВИЧ</t>
  </si>
  <si>
    <t>РОССИЯ Г.САНКТ-ПЕТЕРБУРГ ПЕТРОГРАДСКИЙ ГОР. САНКТ-ПЕТЕРБУРГ КРОНВЕРКСКИЙ ПР. 47 26</t>
  </si>
  <si>
    <t>РЕУКО ЛЕОНИД АЛЬБЕРТОВИЧ</t>
  </si>
  <si>
    <t>РЕУНОВ АЛЕКСЕЙ АЛЕКСЕЕВИЧ</t>
  </si>
  <si>
    <t>РЕУТОВ АЛЕКСАНДР АЛЕКСЕЕВИЧ</t>
  </si>
  <si>
    <t>РЕУТОВ АНТОН СЕРГЕЕВИЧ</t>
  </si>
  <si>
    <t>79535505070</t>
  </si>
  <si>
    <t>ОБЛ НИЖЕГОРОДСКАЯ, Г НИЖНИЙ НОВГОРОД, УЛ ЛЕСНОЙ ГОРОДОК Д 3А, КВ 88</t>
  </si>
  <si>
    <t>РЕУТОВ ВЛАДИМИР ВЕНИАМИНОВИЧ</t>
  </si>
  <si>
    <t>79164753812</t>
  </si>
  <si>
    <t>ПРОСТОРНАЯ УЛ., Д 14, КОРП 1, КВ 448</t>
  </si>
  <si>
    <t>5,90413E+11</t>
  </si>
  <si>
    <t>РЕУТОВ ВЛАДИСЛАВ АЛЕКСАНДРОВИЧ</t>
  </si>
  <si>
    <t>ИЗЮМСКАЯ УЛ., Д 39, КОРП 1, КВ 84</t>
  </si>
  <si>
    <t>РЕУТОВ ДМИТРИЙ ЕВГЕНЬЕВИЧ</t>
  </si>
  <si>
    <t>79036848622</t>
  </si>
  <si>
    <t>КРОНШТАДТСКИЙ БУЛЬВ., Д 43, КОРП 1, КВ 82</t>
  </si>
  <si>
    <t>ОБЩЕСТВО С ОГРАНИЧЕННОЙ ОТВЕТСТВЕННОСТЬЮ "ПТЦ-АКОМП"</t>
  </si>
  <si>
    <t>РЕУТОВ РОМАН АЛЕКСАНДРОВИЧ</t>
  </si>
  <si>
    <t>79312472503</t>
  </si>
  <si>
    <t>РАЙОН: N 6, Г САНКТ-ПЕТЕРБУРГ, ПР-КТ РИЖСКИЙ Д 36, КВ 1</t>
  </si>
  <si>
    <t>РЕУТОВА АЛЕКСАНДРА АНДРЕЕВНА</t>
  </si>
  <si>
    <t>79858386578</t>
  </si>
  <si>
    <t>ПЕТРОВСКО-РАЗУМОВСКИЙ ПР., Д.16, КВ.72</t>
  </si>
  <si>
    <t>РЕУТОВА МАРИНА ЕВГЕНИЕВНА</t>
  </si>
  <si>
    <t>РЕУТОВА НАТАЛЬЯ ИВАНОВНА</t>
  </si>
  <si>
    <t>79859713938</t>
  </si>
  <si>
    <t>ОБЩЕСТВО С ОГРАНИЧЕННОЙ ОТВЕТСТВЕННОСТЬЮ "МВПС-СЕРВИС";ОБЩЕСТВО С ОГРАНИЧЕННОЙ ОТВЕТСТВЕННОСТЬЮ "ТД ТЕХТОРГ";ОБЩЕСТВО С ОГРАНИЧЕННОЙ ОТВЕТСТВЕННОСТЬЮ "СОЮЗПРОМПАК"</t>
  </si>
  <si>
    <t>РЕУТСКИЙ ЮРИЙ ОЛЕГОВИЧ</t>
  </si>
  <si>
    <t>79151603011</t>
  </si>
  <si>
    <t>СЕЛЬСКОХОЗЯЙСТВЕННЫЙ 1-Й ПР., Д 5, КВ 10</t>
  </si>
  <si>
    <t>РЕУЦКИЙ АЛЕКСАНДР АЛЕКСАНДРОВИЧ</t>
  </si>
  <si>
    <t>ОБЛ МУРМАНСКАЯ, Г МУРМАНСК, УЛ ЩЕРБАКОВА Д 34, КВ 32</t>
  </si>
  <si>
    <t>РЕУЦКИЙ ПАВЕЛ ПАВЛОВИЧ</t>
  </si>
  <si>
    <t>79147683391</t>
  </si>
  <si>
    <t>ОБЛ САХАЛИНСКАЯ, Р-Н ПОРОНАЙСКИЙ, Г ПОРОНАЙСК, УЛ ПОБЕДЫ Д 1</t>
  </si>
  <si>
    <t>РЕФИНЕТТИ ДАВИДЕ</t>
  </si>
  <si>
    <t>РЕХ АНГЕЛИНА РУДОЛЬФОВНА</t>
  </si>
  <si>
    <t>79175411790</t>
  </si>
  <si>
    <t>БАЛТИЙСКАЯ УЛ., Д 6, КОРП 2, КВ 12</t>
  </si>
  <si>
    <t>ОБЩЕСТВО С ОГРАНИЧЕННОЙ ОТВЕТСТВЕННОСТЬЮ "НЕЗАВИСИМЫЙ ЦЕНТР СЕРТИФИКАЦИИ "АЛЬЯНС"</t>
  </si>
  <si>
    <t>РЕХЕРТ РОДИОН ВЛАДИМИРОВИЧ</t>
  </si>
  <si>
    <t>РЕХИНА ОКСАНА АЛЕКСЕЕВНА</t>
  </si>
  <si>
    <t>79037853014</t>
  </si>
  <si>
    <t>ГОР. ХИМКИ КУРКИНСКОЕ ШОССЕ Д.24 КВ.49</t>
  </si>
  <si>
    <t>РЕХЛОВ ИЛЬЯ ВЕНИАМИНОВИЧ</t>
  </si>
  <si>
    <t>79139327344</t>
  </si>
  <si>
    <t>РАЙОН: ЖЕЛЕЗНОДОРОЖНЫЙ, ОБЛ НОВОСИБИРСКАЯ, Г НОВОСИБИРСК, УЛ ЧЕЛЮСКИНЦЕВ Д 15, КВ 53</t>
  </si>
  <si>
    <t>РЕЧАПОВ МИННУР МАМЕТОВИЧ</t>
  </si>
  <si>
    <t>РЕЧАПОВА САНИЯ ШАМИЛЕВНА</t>
  </si>
  <si>
    <t>РЕЧИНСКАЯ ОКСАНА ВИКТОРОВНА</t>
  </si>
  <si>
    <t>РЕЧИСТОВ ИВАН НИКОЛАЕВИЧ</t>
  </si>
  <si>
    <t>79096579464</t>
  </si>
  <si>
    <t>ЗЕЛЕНОГРАДСКАЯ УЛ., Д 25, КОРП 1, КВ 33</t>
  </si>
  <si>
    <t>3,70202E+11</t>
  </si>
  <si>
    <t>ОБЩЕСТВО С ОГРАНИЧЕННОЙ ОТВЕТСТВЕННОСТЬЮ "ВАНДЕРЛАНДЕ ИНДАСТРИС"</t>
  </si>
  <si>
    <t>РЕЧИСТОВА НИНА МИХАЙЛОВНА</t>
  </si>
  <si>
    <t>79067390199</t>
  </si>
  <si>
    <t>3,70353E+11</t>
  </si>
  <si>
    <t>ОБЩЕСТВО С ОГРАНИЧЕННОЙ ОТВЕТСТВЕННОСТЬЮ "РЕЛЕВАНТМЕДИА";ОБЩЕСТВО С ОГРАНИЧЕННОЙ ОТВЕТСТВЕННОСТЬЮ "НЭЙТИВ РЕНТ"</t>
  </si>
  <si>
    <t>РЕЧКАЛОВ МАКСИМ ГРИГОРЬЕВИЧ</t>
  </si>
  <si>
    <t>79044968900</t>
  </si>
  <si>
    <t>ОБЛ ТЮМЕНСКАЯ, Р-Н ТЮМЕНСКИЙ, РП БОРОВСКИЙ, УЛ 8 МАРТА Д 4, КВ 31</t>
  </si>
  <si>
    <t>РЕЧКИН МАКСИМ СЕРГЕЕВИЧ</t>
  </si>
  <si>
    <t>РЕЧКОВИЧ СТАНИСЛАВ АСКОЛЬДОВИЧ</t>
  </si>
  <si>
    <t>79254472279</t>
  </si>
  <si>
    <t>РЕШ ИРИНА ИВАНОВНА</t>
  </si>
  <si>
    <t>РЕШЕТИЛОВА НИНА АЛЕКСАНДРОВНА</t>
  </si>
  <si>
    <t>79035238660</t>
  </si>
  <si>
    <t>АНГЕЛОВ ПЕР., Д 2, КВ 263</t>
  </si>
  <si>
    <t>ОБЩЕСТВО С ОГРАНИЧЕННОЙ ОТВЕТСТВЕННОСТЬЮ "ЭТАЛОН"</t>
  </si>
  <si>
    <t>РЕШЕТИН КИРИЛЛ НИКОЛАЕВИЧ</t>
  </si>
  <si>
    <t>РЕШЕТНИКОВ АЛЕКСАНДР АНАТОЛЬЕВИЧ</t>
  </si>
  <si>
    <t>РЕШЕТНИКОВ АНАТОЛИЙ ВАЛЕРЬЕВИЧ</t>
  </si>
  <si>
    <t>РЕШЕТНИКОВ АНДРЕЙ АЛЕКСАНДРОВИЧ</t>
  </si>
  <si>
    <t>РЕШЕТНИКОВ АНДРЕЙ ЕВГЕНЬЕВИЧ</t>
  </si>
  <si>
    <t>РЕШЕТНИКОВ АНДРЕЙ МИХАЙЛОВИЧ</t>
  </si>
  <si>
    <t>РЕШЕТНИКОВ АНДРЕЙ НИКОЛАЕВИЧ</t>
  </si>
  <si>
    <t>79261127676</t>
  </si>
  <si>
    <t>КОТЕЛЬНИЧЕСКАЯ НАБ., Д 33, КОРП 1, КВ 88</t>
  </si>
  <si>
    <t>ОБЩЕСТВО С ОГРАНИЧЕННОЙ ОТВЕТСТВЕННОСТЬЮ  "СВЕЗА-ЛЕС";АКЦИОНЕРНОЕ ОБЩЕСТВО "СЕВЕРСТАЛЬ-ИНФОКОМ"</t>
  </si>
  <si>
    <t>РЕШЕТНИКОВ ВАСИЛИЙ АЛЕКСАНДРОВИЧ</t>
  </si>
  <si>
    <t>САНКТ-ПЕТЕРБУРГСКОЕ ОТКРЫТОЕ АКЦИОНЕРНОЕ ОБЩЕСТВО "КРАСНЫЙ ОКТЯБРЬ"</t>
  </si>
  <si>
    <t>РЕШЕТНИКОВ ДМИТРИЙ СЕРГЕЕВИЧ</t>
  </si>
  <si>
    <t>РЕШЕТНИКОВ ЕВГЕНИЙ ВИКТОРОВИЧ</t>
  </si>
  <si>
    <t>РЕШЕТНИКОВ ИГОРЬ АЛЕКСАНДРОВИЧ</t>
  </si>
  <si>
    <t>РЕШЕТНИКОВ ИЛЬЯ АЛЕКСАНДРОВИЧ</t>
  </si>
  <si>
    <t>РЕШЕТНИКОВ МАКСИМ ВЛАДИМИРОВИЧ</t>
  </si>
  <si>
    <t>РЕШЕТНИКОВ МИХАИЛ НИКОЛАЕВИЧ</t>
  </si>
  <si>
    <t>РЕШЕТНИКОВ ПАВЕЛ КОНСТАНТИНОВИЧ</t>
  </si>
  <si>
    <t>79161762409</t>
  </si>
  <si>
    <t>ОСЕННИЙ БУЛЬВ., Д 5, КОРП 1, КВ 414</t>
  </si>
  <si>
    <t>ОБЩЕСТВО С ОГРАНИЧЕННОЙ ОТВЕТСТВЕННОСТЬЮ "Т-СЕРВИС ЛОГИСТИКС"</t>
  </si>
  <si>
    <t>РЕШЕТНИКОВ СЕРГЕЙ АЛЕКСАНДРОВИЧ</t>
  </si>
  <si>
    <t>РЕШЕТНИКОВА АНАСТАСИЯ КОНСТАНТИНОВНА</t>
  </si>
  <si>
    <t>РЕШЕТНИКОВА ВАЛЕРИЯ ИГОРЕВНА</t>
  </si>
  <si>
    <t>79067950256</t>
  </si>
  <si>
    <t>ДНЕПРОПЕТРОВСКАЯ УЛ., Д 21, КВ 87</t>
  </si>
  <si>
    <t>РЕШЕТНИКОВА ГАЛИНА ФЕДОРОВНА</t>
  </si>
  <si>
    <t>РЕШЕТНИКОВА ЕЛЕНА НИКОЛАЕВНА</t>
  </si>
  <si>
    <t>79167137535</t>
  </si>
  <si>
    <t>ЧЕЧЕРСКИЙ ПР., Д 24, КВ 64</t>
  </si>
  <si>
    <t>РЕШЕТНИКОВА ИРИНА ВЛАДИМИРОВНА</t>
  </si>
  <si>
    <t>79672500653</t>
  </si>
  <si>
    <t>6,45317E+11</t>
  </si>
  <si>
    <t>РЕШЕТНИКОВА МАЙЯ ВИКТОРОВНА</t>
  </si>
  <si>
    <t>РЕШЕТНИКОВА МАРИЯ СЕРГЕЕВНА</t>
  </si>
  <si>
    <t>79096493411</t>
  </si>
  <si>
    <t>ЩЕЛКОВО, ПОЛЕВАЯ, Д.6Б, КВ.16</t>
  </si>
  <si>
    <t>РЕШЕТНИКОВА НАТАЛЬЯ АЛЕКСАНДРОВНА</t>
  </si>
  <si>
    <t>РЕШЕТНИКОВА НАТАЛЯ ЕВГЕНИЕВНА</t>
  </si>
  <si>
    <t>РЕШЕТНИКОВА СВЕТЛАНА ВИКТОРОВНА</t>
  </si>
  <si>
    <t>РЕШЕТНЯК ВАЛЕНТИН ГРИГОРЬЕВИЧ</t>
  </si>
  <si>
    <t>РЕШЕТНЯК ДАНИИЛ АРТУРОВИЧ</t>
  </si>
  <si>
    <t>РЕШЕТНЯК ЕВГЕНИЙ МИХАЙЛОВИЧ</t>
  </si>
  <si>
    <t>79859919110</t>
  </si>
  <si>
    <t>НОВОЧЕРЕМУШКИНСКАЯ УЛ., Д 34, КОРП 1, КВ 140</t>
  </si>
  <si>
    <t>ОБЩЕСТВО С ОГРАНИЧЕННОЙ ОТВЕТСТВЕННОСТЬЮ "МОРСКОЙ ГЕОЛОГО-ГЕОФИЗИЧЕСКИЙ НАУЧНО-АНАЛИТИЧЕСКИЙ ЦЕНТР";АКЦИОНЕРНОЕ ОБЩЕСТВО "СЕВЕРНАЯ НЕФТЕГАЗОВАЯ КОМПАНИЯ"</t>
  </si>
  <si>
    <t>РЕШЕТНЯК НАТАЛЬЯ ИВАНОВНА</t>
  </si>
  <si>
    <t>РЕШЕТНЯКОВ АЛЕКСАНДР НИКОЛАЕВИЧ</t>
  </si>
  <si>
    <t>РЕШЕТОВ АЛЕКСАНДР ВАСИЛЬЕВИЧ</t>
  </si>
  <si>
    <t>79650668294</t>
  </si>
  <si>
    <t>Г САНКТ-ПЕТЕРБУРГ, ПРОЕЗД 5-Й ПРЕДПОРТОВЫЙ Д. 1, КВ. 299</t>
  </si>
  <si>
    <t>РЕШЕТОВ ВАЛЕРИЙ НИКОЛАЕВИЧ</t>
  </si>
  <si>
    <t>РЕШЕТОВ ПАВЕЛ МИХАЙЛОВИЧ</t>
  </si>
  <si>
    <t>РЕШЕТОВА НАТАЛЬЯ АНДРЕЕВНА</t>
  </si>
  <si>
    <t>79035206026</t>
  </si>
  <si>
    <t>ГОЛУБИНСКАЯ УЛ., Д 9, КВ 309</t>
  </si>
  <si>
    <t>РЕШКИН АЛЕКСАНДР СЕРГЕЕВИЧ</t>
  </si>
  <si>
    <t>79108150593</t>
  </si>
  <si>
    <t>РЕШЧИКОВ СТЕПАН СЕРГЕЕВИЧ</t>
  </si>
  <si>
    <t>РЕYИМБАЕВ АНВАР МУХТАРОВИЧ</t>
  </si>
  <si>
    <t>РЖАНАЯ ТАТЯНА СЕРГЕЕВНА</t>
  </si>
  <si>
    <t>РЖАНИЦЫН АЛЕКСАНДР ПАВЛОВИЧ</t>
  </si>
  <si>
    <t>РЖАННИКОВ АЛЕКСАНДР АЛЕКСАНДРОВИЧ</t>
  </si>
  <si>
    <t>РЖЕВСКАЯ ЕЛЕНА ВЛАДИМИРОВНА</t>
  </si>
  <si>
    <t>КРАСНОДАРСКИЙ КРАЙ УСПЕНСКИЙ Р-Н С.УСПЕНСКОЕ УЛ.ЛЕНИНА Д.18 КОР.А</t>
  </si>
  <si>
    <t>РЖЕВСКАЯ СВЕТЛАНА ВЛАДИМИРОВНА</t>
  </si>
  <si>
    <t>РЖЕВСКY АНДРЕИ ОЛЕГОВИЧ</t>
  </si>
  <si>
    <t>РЖЕУЦКИЙ ВЛАДИСЛАВ СТАНИСЛАВОВИЧ</t>
  </si>
  <si>
    <t>79166998985</t>
  </si>
  <si>
    <t>ТЕКСТИЛЬЩИКОВ 7-Я УЛ., Д 11, КВ 6</t>
  </si>
  <si>
    <t>РЗАЕВ ДЖАМИЛЬ АФЕТ ОГЛЫ</t>
  </si>
  <si>
    <t>79217547754</t>
  </si>
  <si>
    <t>РАЙОН: НАРВСКИЙ, Г САНКТ-ПЕТЕРБУРГ, УЛ ТУРБИННАЯ Д 35, К 2, КВ 73</t>
  </si>
  <si>
    <t>РЗАЕВ РУСЛАН РЗАЕВИЧ</t>
  </si>
  <si>
    <t>РЗАЕВ ЭМИЛЬ РАСИМОВИЧ</t>
  </si>
  <si>
    <t>РЗАЕВА КСЕНИЯ ГЕННАДЬЕВНА</t>
  </si>
  <si>
    <t>РЗЯНКИНА НАТАЛЯ НИКОЛАЕВНА</t>
  </si>
  <si>
    <t>РИАБЕВА ТАТИАНА АРКАДИЕВНА</t>
  </si>
  <si>
    <t>РИБЕНЕК АЛЕКСЕИ ЕВГЕНИЕВИЧ</t>
  </si>
  <si>
    <t>РИВАНЕНКОВА МАРИЯ ЛЕОНИДОВНА</t>
  </si>
  <si>
    <t>79152344374</t>
  </si>
  <si>
    <t>ОБЩЕСТВО С ОГРАНИЧЕННОЙ ОТВЕТСТВЕННОСТЬЮ "ЭММА ЛЕАРНИНГ";ОБЩЕСТВО С ОГРАНИЧЕННОЙ ОТВЕТСТВЕННОСТЬЮ "КОРПОРАТИВНЫЙ ЦЕНТР ИКС 5"</t>
  </si>
  <si>
    <t>РИВАНОВ ВЛАДИМИР ЕВГЕНЬЕВИЧ</t>
  </si>
  <si>
    <t>79033583312</t>
  </si>
  <si>
    <t>РИВКИН КИРИЛЛ АЛЕКСАНДРОВИЧ</t>
  </si>
  <si>
    <t>79165449019</t>
  </si>
  <si>
    <t>КРЫЛАТСКАЯ УЛ., Д 31, КОРП 1, КВ 232</t>
  </si>
  <si>
    <t>РИВКИН ОЛЕГ ЕВГЕНЬЕВИЧ</t>
  </si>
  <si>
    <t>79037772175</t>
  </si>
  <si>
    <t>ТИХОМИРОВА УЛ., Д 2, КВ 214</t>
  </si>
  <si>
    <t>РИВСКИЙ РОМАН СЕРГЕЕВИЧ</t>
  </si>
  <si>
    <t>РИГА ГЕННАДИЙ АЛЕКСАНДРОВИЧ</t>
  </si>
  <si>
    <t>РИГВАВА МАКАР АЛЕКСАНДРОВИЧ</t>
  </si>
  <si>
    <t>ДОЛГОПРУДНЫЙ, ЦИОЛКОВСКОГО, Д.36, КВ.35</t>
  </si>
  <si>
    <t>РИД РОДИОН АЛЕКСАНДРОВИЧ</t>
  </si>
  <si>
    <t>79850718495</t>
  </si>
  <si>
    <t>КРАЙ КРАСНОДАРСКИЙ, Г КРАСНОДАР, УЛ ИМ 40-ЛЕТИЯ ПОБЕДЫ Д 146/4, КВ 40</t>
  </si>
  <si>
    <t>РИДЕЛЬ ЕКАТЕРИНА АНДРЕЕВНА</t>
  </si>
  <si>
    <t>РИЖИНАШВИЛИ ИЛЬЯ ДАВИДОВИЧ</t>
  </si>
  <si>
    <t>79037648515</t>
  </si>
  <si>
    <t>КРЫЛАТСКИЕ ХОЛМЫ, Д 33, КОРП 1, КВ 78</t>
  </si>
  <si>
    <t>ГОСУДАРСТВЕННОЕ БЮДЖЕТНОЕ УЧРЕЖДЕНИЕ ЗДРАВООХРАНЕНИЯ МОСКОВСКОЙ ОБЛАСТИ "МОСКОВСКИЙ ОБЛАСТНОЙ НАУЧНО-ИССЛЕДОВАТЕЛЬСКИЙ ИНСТИТУТ АКУШЕРСТВА И ГИНЕКОЛОГИИ"</t>
  </si>
  <si>
    <t>РИЗАНОВ МИХАИЛ ИГОРЕВИЧ</t>
  </si>
  <si>
    <t>79167802177</t>
  </si>
  <si>
    <t>КАСТАНАЕВСКАЯ УЛ., Д 44, КВ 79</t>
  </si>
  <si>
    <t>РИЗАТДИНОВ ИРЕК АЛЬХАТОВИЧ</t>
  </si>
  <si>
    <t>РИЗВАНОВ ТИМУР ФАРИТОВИЧ</t>
  </si>
  <si>
    <t>РИЙ СЕРГЕЙ АНДРЕЕВИЧ</t>
  </si>
  <si>
    <t>79198205623</t>
  </si>
  <si>
    <t>РАЙОН: ЗАВОДСКОЙ, ОБЛ САРАТОВСКАЯ, Г САРАТОВ, УЛ БАРНАУЛЬСКАЯ Д 4Б, КВ 28-28/1</t>
  </si>
  <si>
    <t>РИККИНЕН МИЛАНА АЗАМАТОВНА</t>
  </si>
  <si>
    <t>РИМАН ОЛЕСЯ ДМИТРИЕВНА</t>
  </si>
  <si>
    <t>ОБЛ САМАРСКАЯ, Г САМАРА, УЛ СТАРА ЗАГОРА Д 153, КВ 15</t>
  </si>
  <si>
    <t>РИМАР ИЛЬЯ ГЕННАДЬЕВИЧ</t>
  </si>
  <si>
    <t>Г САНКТ-ПЕТЕРБУРГ, НАБ Ч▌РНОЙ РЕЧКИ Д. 31, КВ. 44</t>
  </si>
  <si>
    <t>РИМЕЕВА АЛБИНА РИНАТОВНА</t>
  </si>
  <si>
    <t>РИМЛЯНД ВЛАДИМИР ИОСИФОВИЧ</t>
  </si>
  <si>
    <t>РИМСКАЯ-КОРСАКОВА МАРИЯ НИКОЛАЕВНА</t>
  </si>
  <si>
    <t>КЕДРОВА УЛ., Д 19, КВ 4</t>
  </si>
  <si>
    <t>ФЕДЕРАЛЬНОЕ ГОСУДАРСТВЕННОЕ БЮДЖЕТНОЕ УЧРЕЖДЕНИЕ НАУКИ ИНСТИТУТ ОКЕАНОЛОГИИ ИМ. П.П. ШИРШОВА РОССИЙСКОЙ АКАДЕМИИ НАУК;ОБЩЕСТВО С ОГРАНИЧЕННОЙ ОТВЕТСТВЕННОСТЬЮ "СФТ"</t>
  </si>
  <si>
    <t>РИМСКИЙ АЛЕКСЕЙ ВИКТОРОВИЧ</t>
  </si>
  <si>
    <t>РИМША ЕЛЕНА СЕРГЕЕВНА</t>
  </si>
  <si>
    <t>79215706211</t>
  </si>
  <si>
    <t>ОБЛ ЛЕНИНГРАДСКАЯ, Р-Н ВСЕВОЛОЖСКИЙ, Г ВСЕВОЛОЖСК, УЛ ЦЕНТРАЛЬНАЯ Д 2, КВ 191</t>
  </si>
  <si>
    <t>РИНКИНЕН РОМАН ВЛАДИМИРОВИЧ</t>
  </si>
  <si>
    <t>ОБЛ ЛЕНИНГРАДСКАЯ, Р-Н ВЫБОРГСКИЙ, Г ВЫБОРГ, Б-Р КУТУЗОВА Д 16, КВ 32</t>
  </si>
  <si>
    <t>РИНЧИНОВ АЮР ДАМДИНЖАБОВИЧ</t>
  </si>
  <si>
    <t>РИНЧИНОВ ЖАРГАЛ БАИРОВИЧ</t>
  </si>
  <si>
    <t>79776503870</t>
  </si>
  <si>
    <t>РАЙОН: ОКТЯБРЬСКИЙ, РЕСП БУРЯТИЯ, Г УЛАН-УДЭ, УЛ ИСКРИСТАЯ Д 53А</t>
  </si>
  <si>
    <t>РИС ВЕРОНИКА СЕРГЕЕВНА</t>
  </si>
  <si>
    <t>79605991498</t>
  </si>
  <si>
    <t>НОВОМОСКОВСК, КОСМОНАВТОВ УЛ., Д.11, КВ.16</t>
  </si>
  <si>
    <t>РИСКИН АЛЕКСЕЙ ИВАНОВИЧ</t>
  </si>
  <si>
    <t>79161585859</t>
  </si>
  <si>
    <t>ЧЕЧУЛИНА УЛ., Д 22, КВ 231</t>
  </si>
  <si>
    <t>ОБЩЕСТВО С ОГРАНИЧЕННОЙ ОТВЕТСТВЕННОСТЬЮ "ОТКРЫТИЕ"</t>
  </si>
  <si>
    <t>РИФ СЕРГЕЙ СЕРГЕЕВИЧ</t>
  </si>
  <si>
    <t>РИФК ПАВЕЛ ВИКТОРОВИЧ</t>
  </si>
  <si>
    <t>РИФКО ИРИНА ИЛЬИНИЧНА</t>
  </si>
  <si>
    <t>РИХЕРТ ЮЛИЯ ДМИТРИЕВНА</t>
  </si>
  <si>
    <t>РИХТЕР ВЛАДИМИР АЛЕКСЕЕВИЧ</t>
  </si>
  <si>
    <t>РИХТЕР ЕКАТЕРИНА АНДРЕЕВНА</t>
  </si>
  <si>
    <t>79104200762</t>
  </si>
  <si>
    <t>ЛОМОНОСОВСКИЙ ПРОСП., Д 29, КОРП 3, КВ 218</t>
  </si>
  <si>
    <t>РИХТЕР НИНА АНАТОЛЬЕВНА</t>
  </si>
  <si>
    <t>79067644436</t>
  </si>
  <si>
    <t>НОВАТОРОВ УЛ., Д 4, КОРП 4, КВ 174</t>
  </si>
  <si>
    <t>РОБУ ДУМИТРУ</t>
  </si>
  <si>
    <t>79256616383</t>
  </si>
  <si>
    <t>ХИМКИ, ЖЕЛЕЗНОДОРОЖНАЯ, Д.14</t>
  </si>
  <si>
    <t>РОБУЛЬ АНТОН ПАВЛОВИЧ</t>
  </si>
  <si>
    <t>РОБУСКИ ДИЕГО РИКАРДО</t>
  </si>
  <si>
    <t>РОВЕНСКИЙ ГЕОРГИЙ ВАСИЛЬЕВИЧ</t>
  </si>
  <si>
    <t>79055011105</t>
  </si>
  <si>
    <t>РОВИНСКИЙ КОНСТАНТИН МИХАЙЛОВИЧ</t>
  </si>
  <si>
    <t>79104042601</t>
  </si>
  <si>
    <t>ОБЛ МОСКОВСКАЯ, Г ХИМКИ, УЛ З.КОСМОДЕМЬЯНСКОЙ Д 5, КВ 32</t>
  </si>
  <si>
    <t>АКЦИОНЕРНОЕ ОБЩЕСТВО "ФУТБОЛЬНЫЙ КЛУБ "СПАРТАК-МОСКВА"</t>
  </si>
  <si>
    <t>РОВКИН СЕРГЕЙ ВИКТОРОВИЧ</t>
  </si>
  <si>
    <t>79227923130</t>
  </si>
  <si>
    <t>АО ХАНТЫ-МАНСИЙСКИЙ АВТОНОМНЫЙ ОКРУГ - ЮГРА, Г НИЖНЕВАРТОВСК, УЛ ЛЕНИНА Д 25-Б, КВ 160</t>
  </si>
  <si>
    <t>РОВНОВА ВИКТОРИЯ ЮРЬЕВНА</t>
  </si>
  <si>
    <t>79150532941</t>
  </si>
  <si>
    <t>КУБИНКА УЛ., Д 17, КВ 50</t>
  </si>
  <si>
    <t>РОВНОВА ЕКАТЕРИНА АЛЕКСАНДРОВНА</t>
  </si>
  <si>
    <t>79163454947</t>
  </si>
  <si>
    <t>СОКОЛЬНИЧЕСКАЯ 4-Я УЛ., Д 1, КОРП 1, КВ 10</t>
  </si>
  <si>
    <t>ПОСОЛЬСТВО ФЕДЕРАТИВНОЙ  РЕСПУБЛИКИ ГЕРМАНИЯ   В РФ;ОБЩЕСТВО С ОГРАНИЧЕННОЙ ОТВЕТСТВЕННОСТЬЮ "АРХГЕОКОМ";ФОНД ПО СОХРАНЕНИЮ И РАЗВИТИЮ СОЛОВЕЦКОГО АРХИПЕЛАГА</t>
  </si>
  <si>
    <t>РОВНЫЙ ВАЛЕРИЙ НИКОЛАЕВИЧ</t>
  </si>
  <si>
    <t>РОВНЫЙ ЛЕОНИД СЕРГЕЕВИЧ</t>
  </si>
  <si>
    <t>79104622167</t>
  </si>
  <si>
    <t>СЕДОВА УЛ., Д 2, КОРП 1, КВ 251</t>
  </si>
  <si>
    <t>РОВНЫХ ЕКАТЕРИНА ВЛАДИМИРОВНА</t>
  </si>
  <si>
    <t>79296106045</t>
  </si>
  <si>
    <t>НАСЕЛ. ПУНКТ:МОСКОВСКИЙ Г., СОЛНЕЧНАЯ УЛ., Д 13, КВ 123</t>
  </si>
  <si>
    <t>2,7039E+11</t>
  </si>
  <si>
    <t>ОБЩЕСТВО С ОГРАНИЧЕННОЙ ОТВЕТСТВЕННОСТЬЮ "РОДЕ И ШВАРЦ РУС"</t>
  </si>
  <si>
    <t>РОВЧАК ОЛЬГА ПЕТРОВНА</t>
  </si>
  <si>
    <t>79060842766</t>
  </si>
  <si>
    <t>РОГ АННА АБРАМОВНА</t>
  </si>
  <si>
    <t>РОГАВА ГЕОРГИЙ МАМУКАЕВИЧ</t>
  </si>
  <si>
    <t>79263961916</t>
  </si>
  <si>
    <t>ОБЛ МОСКОВСКАЯ, Р-Н ЩЕЛКОВСКИЙ, Г ЩЕЛКОВО, УЛ РАДИОЦЕНТР-5 Д 12, КВ 16</t>
  </si>
  <si>
    <t>РОГАВА КЕТЕВАН</t>
  </si>
  <si>
    <t>РОГАЛЕВ КИРИЛЛ ИГОРЕВИЧ</t>
  </si>
  <si>
    <t>РОГАНОВ АЛЕКСАНДР СЕРГЕЕВИЧ</t>
  </si>
  <si>
    <t>79037377359</t>
  </si>
  <si>
    <t>ХИМКИНСКИЙ БУЛЬВ., Д 16, КОРП 5, КВ 75</t>
  </si>
  <si>
    <t>РОГАНОВ ДМИТРИЙ ВЛАДИМИРОВИЧ</t>
  </si>
  <si>
    <t>РОГАТИНА СОФЬЯ ЕВГЕНЬЕВНА</t>
  </si>
  <si>
    <t>79661606170</t>
  </si>
  <si>
    <t>МОСКВА, ГРУЗИНСКАЯ БОЛЬШАЯ УЛ., Д.20, КВ.112</t>
  </si>
  <si>
    <t>РОГАТКИН ДМИТРИЙ ВЛАДИМИРОВИЧ</t>
  </si>
  <si>
    <t>79852220060</t>
  </si>
  <si>
    <t>ПОС. МОСКОВСКИЙ, ДЕРЕВНЯ САЛАРЬЕВО, УЛ. ПЕРЕДЕЛЬЦЕВСКАЯ Д 21 КВ 1</t>
  </si>
  <si>
    <t>ОБЩЕСТВО С ОГРАНИЧЕННОЙ ОТВЕТСТВЕННОСТЬЮ "РИТМ ГОРОДА"</t>
  </si>
  <si>
    <t>РОГАТКИН РОМАН ОЛЕГОВИЧ</t>
  </si>
  <si>
    <t>79261513925</t>
  </si>
  <si>
    <t>МОСКОВСКАЯ ОБЛ.,ПОДОЛЬСК Г., ГУЛЕВСКИЙ ПРОЕЗД., Д.5, КВ.4</t>
  </si>
  <si>
    <t>5,07406E+11</t>
  </si>
  <si>
    <t>ОБЩЕСТВО С ОГРАНИЧЕННОЙ ОТВЕТСТВЕННОСТЬЮ "ЗНАНИЕ-СОФТ"</t>
  </si>
  <si>
    <t>РОГАТНЫХ ЕВГЕНИЙ ПАВЛОВИЧ</t>
  </si>
  <si>
    <t>РОГАЦКИЙ АНДРЕЙ АЛЕКСЕЕВИЧ</t>
  </si>
  <si>
    <t>79161937982</t>
  </si>
  <si>
    <t>ЯКОРНАЯ УЛ., Д 7, КВ 75</t>
  </si>
  <si>
    <t>ОБЩЕСТВО С ОГРАНИЧЕННОЙ ОТВЕТСТВЕННОСТЬЮ "МИКСПЛАТ ПРОЦЕССИНГ";ОБЩЕСТВО С ОГРАНИЧЕННОЙ ОТВЕТСТВЕННОСТЬЮ "ОЗОН ТЕХНОЛОГИИ"</t>
  </si>
  <si>
    <t>РОГАЦКИНА ВАЛЕРИЯ ПЕТРОВНА</t>
  </si>
  <si>
    <t>РАЙОН: ШУВАЛОВО-ОЗЕРКИ, Г САНКТ-ПЕТЕРБУРГ, УЛ КОМПОЗИТОРОВ Д 10, КВ 145</t>
  </si>
  <si>
    <t>РОГАЧ ВАЛЕРИЙ КОНСТАНТИНОВИЧ</t>
  </si>
  <si>
    <t>79267813032</t>
  </si>
  <si>
    <t>СМОЛЬНАЯ УЛ., Д 19, КОРП 2, КВ 172</t>
  </si>
  <si>
    <t>ОБЩЕСТВО С ОГРАНИЧЕННОЙ ОТВЕТСТВЕННОСТЬЮ "ФЕСТ"</t>
  </si>
  <si>
    <t>РОГАЧ КОНСТАНТИН ВАЛЕРЬЕВИЧ</t>
  </si>
  <si>
    <t>79104905440</t>
  </si>
  <si>
    <t>ОБЩЕСТВО С ОГРАНИЧЕННОЙ ОТВЕТСТВЕННОСТЬЮ "МАРИН СЕРВИСЕЗ ГРУПП"</t>
  </si>
  <si>
    <t>РОГАЧЕВ АЛЕКСЕЙ АЛЕКСАНДРОВИЧ</t>
  </si>
  <si>
    <t>РОГАЧЕВ ВЛАДИМИР ПЕТРОВИЧ</t>
  </si>
  <si>
    <t>79036780563</t>
  </si>
  <si>
    <t>ДЖАЛИЛЯ МУСЫ УЛ., Д. 32, КОРП. 1, КВ.69</t>
  </si>
  <si>
    <t>РОГАЧЕВ ДМИТРИЙ АНАТОЛЬЕВИЧ</t>
  </si>
  <si>
    <t>79168128849</t>
  </si>
  <si>
    <t>ОБЩЕСТВО С ОГРАНИЧЕННОЙ ОТВЕТСТВЕННОСТЬЮ "АПТАЙМ 24"</t>
  </si>
  <si>
    <t>РОГАЧЕВ ЕВГЕНИЙ ДМИТРИЕВИЧ</t>
  </si>
  <si>
    <t>79153534014</t>
  </si>
  <si>
    <t>ПАРКОВАЯ 16-Я УЛ., Д 23, КВ 19</t>
  </si>
  <si>
    <t>РОГАЧЕВ ЕЛИСЕЙ СЕРГЕЕВИЧ</t>
  </si>
  <si>
    <t>79104710953</t>
  </si>
  <si>
    <t>ТЕПЛЫЙ СТАН УЛ., Д 9, КОРП 7, КВ 145</t>
  </si>
  <si>
    <t>РОГАЧЕВ СЕРГЕЙ АЛЕКСАНДРОВИЧ</t>
  </si>
  <si>
    <t>79608022211</t>
  </si>
  <si>
    <t>РОГАЧЕВ СЕРГЕЙ СЕРГЕЕВИЧ</t>
  </si>
  <si>
    <t>79104770953</t>
  </si>
  <si>
    <t>РОССИЯ МОСКОВСКАЯ ГОР. ЛЮБЕРЦЫ 3 ПОЧТОВОЕ ОТДЕЛЕНИЕ 64 121</t>
  </si>
  <si>
    <t>ОБЩЕСТВО С ОГРАНИЧЕННОЙ ОТВЕТСТВЕННОСТЬЮ "ТЕОСО СОЛЮШН"</t>
  </si>
  <si>
    <t>РОГАЧЕВА ДАРЬЯ ЕВГЕНЬЕВНА</t>
  </si>
  <si>
    <t>79111814315</t>
  </si>
  <si>
    <t>НЕДОРУБОВА УЛ., Д 12, КВ 62</t>
  </si>
  <si>
    <t>РОГАЧЕВА ЕКАТЕРИНА ВАСИЛЬЕВНА</t>
  </si>
  <si>
    <t>79257082068</t>
  </si>
  <si>
    <t>ОБЛ ЧЕЛЯБИНСКАЯ, Г ОЗЕРСК, ПР-КТ ПОБЕДЫ Д. 24, КВ. 27</t>
  </si>
  <si>
    <t>РОГАЧЕВА ОЛЕСЯ СЕРГЕЕВНА</t>
  </si>
  <si>
    <t>79262687299</t>
  </si>
  <si>
    <t>НАБЕРЕЖНАЯ НАГАТИНСКАЯ Д 66 КОРП 2 КВ 5</t>
  </si>
  <si>
    <t>АВТОНОМНАЯ НЕКОММЕРЧЕСКАЯ ОРГАНИЗАЦИЯ ДОПОЛНИТЕЛЬНОГО ПРОФЕССИОНАЛЬНОГО ОБРАЗОВАНИЯ "ИНСТИТУТ ПОВЫШЕНИЯ КВАЛИФИКАЦИИ АРСЕНАЛ"</t>
  </si>
  <si>
    <t>РОГАЧЕВСКИЙ АНТОН ЛЬВОВИЧ</t>
  </si>
  <si>
    <t>РОГАЧЕНКО ТАРАС ЛЕОНИДОВИЧ</t>
  </si>
  <si>
    <t>79182023341</t>
  </si>
  <si>
    <t>РОССИЯ КРАСНОДАРСКИЙ ЛАЗАРЕВСКИЙ ГОР.СОЧИ ПЕР.ПАВЛОВА 8 505</t>
  </si>
  <si>
    <t>РОГИНСКАЯ ЕЛЕНА ВАЛЕРЬЕВНА</t>
  </si>
  <si>
    <t>79265916921</t>
  </si>
  <si>
    <t>КОЛОМЕНСКАЯ НАБ., Д 14, КВ 1</t>
  </si>
  <si>
    <t>РОГИНСКИЙ ДЕНИС ОЛЕГОВИЧ</t>
  </si>
  <si>
    <t>РОГИНСКИЙ ЛЕОНИД АЛЕКСАНДРОВИЧ</t>
  </si>
  <si>
    <t>79104246437</t>
  </si>
  <si>
    <t>БЕДНОГО ДЕМЬЯНА УЛ., Д 6, КВ 21</t>
  </si>
  <si>
    <t>РОГОВ АЛЕКСАНДР СЕРГЕЕВИЧ</t>
  </si>
  <si>
    <t>РОГОВ АНДРЕЙ ВИКТОРОВИЧ</t>
  </si>
  <si>
    <t>79210336675</t>
  </si>
  <si>
    <t>РОГОВ ДАНИЛА ВИКТОРОВИЧ</t>
  </si>
  <si>
    <t>РОГОВ ДМИТРИЙ ВЛАДИМИРОВИЧ</t>
  </si>
  <si>
    <t>РОГОВ ЕВГЕНИЙ ВЛАДИМИРОВИЧ</t>
  </si>
  <si>
    <t>РАЙОН: ЦЕНТРАЛЬНЫЙ, Г САНКТ-ПЕТЕРБУРГ, УЛ ЛОМОНОСОВА Д 26, КВ 6</t>
  </si>
  <si>
    <t>РОГОВ ИГОРЬ ОЛЕГОВИЧ</t>
  </si>
  <si>
    <t>ОБЩЕСТВО С ОГРАНИЧЕННОЙ ОТВЕТСТВЕННОСТЬЮ "ОХРАННОЕ ПРЕДПРИЯТИЕ "АЙГЕР";ОБЩЕСТВО С ОГРАНИЧЕННОЙ ОТВЕТСТВЕННОСТЬЮ "ЛЕНГРАДПРОЕКТ";АКЦИОНЕРНОЕ ОБЩЕСТВО "ЗАСЛОН";АКЦИОНЕРНОЕ ОБЩЕСТВО "АВИАКОМПАНИЯ "РОССИЯ"</t>
  </si>
  <si>
    <t>РОГОВ НИКОЛАЙ ВАДИМОВИЧ</t>
  </si>
  <si>
    <t>79165078733</t>
  </si>
  <si>
    <t>ИЗМАЙЛОВСКОЕ ШОССЕ, Д 17, КОРП 2, КВ 6</t>
  </si>
  <si>
    <t>РОГОВ СЕРГЕЙ ВИКТОРОВИЧ</t>
  </si>
  <si>
    <t>РОГОВ СЕРГЕЙ ГЕННАДИЕВИЧ</t>
  </si>
  <si>
    <t>4,70608E+11</t>
  </si>
  <si>
    <t>РОГОВ СЕРГЕЙ НИКОЛАЕВИЧ</t>
  </si>
  <si>
    <t>79055472943</t>
  </si>
  <si>
    <t>ЗЕЛЕНОГРАД, Д 1602, КВ 38</t>
  </si>
  <si>
    <t>ОБЩЕСТВО С ОГРАНИЧЕННОЙ ОТВЕТСТВЕННОСТЬЮ "МЭЛЗ ФЭУ"</t>
  </si>
  <si>
    <t>РОГОВА ЕЛЕНА АЛЕКСАНДРОВНА</t>
  </si>
  <si>
    <t>РОГОВА ЕЛЕНА СЕРГЕЕВНА</t>
  </si>
  <si>
    <t>РОГОВА ЗИНАИДА МАТВЕЕВНА</t>
  </si>
  <si>
    <t>79036149868</t>
  </si>
  <si>
    <t>ЗОРГЕ УЛ., Д 6, КОРП 3, КВ 39</t>
  </si>
  <si>
    <t>РОГОВА ОЛЬГА ЮРЬЕВНА</t>
  </si>
  <si>
    <t>РОГОВА ТАТЬЯНА ШАМИЛЕВНА</t>
  </si>
  <si>
    <t>РОГОВСКАЯ СОФЬЯ КИРИЛЛОВНА</t>
  </si>
  <si>
    <t>79057318299</t>
  </si>
  <si>
    <t>АКАДЕМИЧЕСКАЯ Б. УЛ., Д 15, КОРП 1, КВ 369</t>
  </si>
  <si>
    <t>ОБЩЕСТВО С ОГРАНИЧЕННОЙ ОТВЕТСТВЕННОСТЬЮ "СЭКОНД ФРЭНД СТОР";ОБЩЕСТВО С ОГРАНИЧЕННОЙ ОТВЕТСТВЕННОСТЬЮ "ИЗДАТЕЛЬСТВО АСТ"</t>
  </si>
  <si>
    <t>РОГОВСКИЙ ДМИТРИЙ АНДРЕЕВИЧ</t>
  </si>
  <si>
    <t>ОБЛ ЛЕНИНГРАДСКАЯ, Р-Н ЛУЖСКИЙ, Г ЛУГА, ПР-КТ УРИЦКОГО Д 24, КВ 84</t>
  </si>
  <si>
    <t>РОГОЖЕВ ИВАН ВЛАДИМИРОВИЧ</t>
  </si>
  <si>
    <t>РОГОЖИН АЛЕКСЕЙ ПЕТРОВИЧ</t>
  </si>
  <si>
    <t>79035434550</t>
  </si>
  <si>
    <t>ОБЛ МОСКОВСКАЯ, Г РЕУТОВ, УЛ НОВАЯ Д 6, КВ 69</t>
  </si>
  <si>
    <t>ОБЩЕСТВО С ОГРАНИЧЕННОЙ ОТВЕТСТВЕННОСТЬЮ "ДСК МАГИСТРАЛЬ";ОБЩЕСТВО С ОГРАНИЧЕННОЙ ОТВЕТСТВЕННОСТЬЮ "ВИД";ОБЩЕСТВО С ОГРАНИЧЕННОЙ ОТВЕТСТВЕННОСТЬЮ "ДРСУ-4"</t>
  </si>
  <si>
    <t>РОГОЖИН АНДРЕЙ ВЛАДИМИРОВИЧ</t>
  </si>
  <si>
    <t>РОГОЖИН СЕРГЕЙ НИКОЛАЕВИЧ</t>
  </si>
  <si>
    <t>РОГОЖКИН АНТОН ВАЛЕРЬЕВИЧ</t>
  </si>
  <si>
    <t>79096280896</t>
  </si>
  <si>
    <t>МАТВЕЕВСКАЯ УЛ., Д 36, КВ 256</t>
  </si>
  <si>
    <t>ОБЩЕСТВО С ОГРАНИЧЕННОЙ ОТВЕТСТВЕННОСТЬЮ "ПРОЭКЗАМ"</t>
  </si>
  <si>
    <t>РОГОЖКИН КОНСТАНТИН ЮРЬЕВИЧ</t>
  </si>
  <si>
    <t>РОГОЖКИНА АЛЕКСАНДРА ВЛАДИМИРОВНА</t>
  </si>
  <si>
    <t>79160913524</t>
  </si>
  <si>
    <t>Г ЗЕЛЕНОГРАД К 1538, КВ 91</t>
  </si>
  <si>
    <t>РОГОЖНИКОВ АНДРЕЙ ПАВЛОВИЧ</t>
  </si>
  <si>
    <t>РОГОЖНИКОВ ВИТАЛИЙ НИКОЛАЕВИЧ</t>
  </si>
  <si>
    <t>РОГОЖНИКОВА ИРИНА ВЯЧЕСЛАВОВНА</t>
  </si>
  <si>
    <t>79261905858</t>
  </si>
  <si>
    <t>САННИКОВА УЛ., Д 7, КВ 204</t>
  </si>
  <si>
    <t>РОГОЖНИКОВА ЛИДИЯ МИХАЙЛОВНА</t>
  </si>
  <si>
    <t>ЦЮРУПЫ УЛ., Д 8, КОРП 1, КВ 23</t>
  </si>
  <si>
    <t>РОГОЗИН АНАТОЛИИ АНАТОЛИЕВИЧ</t>
  </si>
  <si>
    <t>РОГОЗИН ДАНИЛА АНАТОЛЬЕВИЧ</t>
  </si>
  <si>
    <t>79817402132</t>
  </si>
  <si>
    <t>РАЙОН: ШУВАЛОВО-ОЗЕРКИ, Г САНКТ-ПЕТЕРБУРГ, УЛ СИМОНОВА Д 7, К 2, КВ 51</t>
  </si>
  <si>
    <t>РОГОЗИН ДМИТРИЙ ВАЛЕРЬЕВИЧ</t>
  </si>
  <si>
    <t>РОГОЗИН ДМИТРY БОРИСОВИЧ</t>
  </si>
  <si>
    <t>РОГОЗИН МИХАИЛ ЮРЬЕВИЧ</t>
  </si>
  <si>
    <t>РОГОЗИН РОМАН АЛЕКСАНДРОВИЧ</t>
  </si>
  <si>
    <t>РОГОЗИНА МАРИНА СЕРГЕЕВНА</t>
  </si>
  <si>
    <t>РОГОЗИНА НАИЛЯ НАИМОВНА</t>
  </si>
  <si>
    <t>79263981474</t>
  </si>
  <si>
    <t>ОКРУЖНАЯ УЛ., Д 10, КВ 139</t>
  </si>
  <si>
    <t>ЖИЛИЩНО - СТРОИТЕЛЬНЫЙ КООПЕРАТИВ "ПЛАНЕРНЫЙ";ЖИЛИЩНО - СТРОИТЕЛЬНЫЙ КООПЕРАТИВ "СЕВЕРНЫЙ"</t>
  </si>
  <si>
    <t>РОГОЗИНСКY ЛЕОНИД АНАТОЛИЕВИЧ</t>
  </si>
  <si>
    <t>РОГОЗНИКОВ АЛЕКСАНДР ПАВЛОВИЧ</t>
  </si>
  <si>
    <t>79180341841</t>
  </si>
  <si>
    <t>РОССИЯ КРАСНОДАРСКИЙ АРМАВИР Р-Н ГОР.АРМАВИР УЛ.КОВТЮХА Д.280</t>
  </si>
  <si>
    <t>РОГОНОВА ОЛЬГА МИХАЙЛОВНА</t>
  </si>
  <si>
    <t>РОГОЦКY ПАВЕЛ АЛЕКСАНДРОВИЧ</t>
  </si>
  <si>
    <t>РОГУЛИНА ЕЛЕНА ПАВЛОВНА</t>
  </si>
  <si>
    <t>79265680727</t>
  </si>
  <si>
    <t>НАРОДНОГО ОПОЛЧЕНИЯ УЛ., Д 20, КОРП 1, КВ 215</t>
  </si>
  <si>
    <t>ОБЩЕСТВО С ОГРАНИЧЕННОЙ ОТВЕТСТВЕННОСТЬЮ "МОСКОВСКАЯ РЕНОВАЦИОННАЯ КОМПАНИЯ "ПИОНЕР"</t>
  </si>
  <si>
    <t>РОГУНОВ СЕРГЕЙ ВАЛЕНТИНОВИЧ</t>
  </si>
  <si>
    <t>ГБНОУ "СПОРТИВНЫЙ ИНТЕРНАТ "ЧЕРТАНОВО" МОСКОМСПОРТА</t>
  </si>
  <si>
    <t>РОГУССКИЙ ИГОРЬ АЛЕКСЕЕВИЧ</t>
  </si>
  <si>
    <t>79776131503</t>
  </si>
  <si>
    <t>МОСКВА Г., ЭНЕРГЕТИЧЕСКАЯ УЛ., Д.4, КВ.17</t>
  </si>
  <si>
    <t>РОДИ САРИНО</t>
  </si>
  <si>
    <t>РОДИВИЛОВА СВЕТЛАНА ВИКТОРОВНА</t>
  </si>
  <si>
    <t>79853442924</t>
  </si>
  <si>
    <t>ОБЛ МОСКОВСКАЯ, Г МЫТИЩИ, ПР-КТ АСТРАХОВА Д 10, КВ 259</t>
  </si>
  <si>
    <t>4,6322E+11</t>
  </si>
  <si>
    <t>КАЛИСТРАТОВ КИРИЛЛ ГЕННАДИЕВИЧ;ОБЩЕСТВО С ОГРАНИЧЕННОЙ ОТВЕТСТВЕННОСТЬЮ "МЕДСЕРВИС ЕВРОПА"</t>
  </si>
  <si>
    <t>РОДИГИНА АНАСТАСИЯ ОЛЕГОВНА</t>
  </si>
  <si>
    <t>79994507208</t>
  </si>
  <si>
    <t>РАЙОН: ОКТЯБРЬСКИЙ, ОБЛ НОВОСИБИРСКАЯ, Г НОВОСИБИРСК, УЛ БОЛЬШЕВИСТСКАЯ Д 126, КВ 92</t>
  </si>
  <si>
    <t>5,40547E+11</t>
  </si>
  <si>
    <t>РОДИКОВ АЛЕКСЕЙ ЮРЬЕВИЧ</t>
  </si>
  <si>
    <t>ПОДОЛЬСК, ОКТЯБРЬСКИЙ ПРОСПЕКТ, Д.9А, КВ.12</t>
  </si>
  <si>
    <t>РОДИКОВ ЕВГЕНИЙ ДМИТРИЕВИЧ</t>
  </si>
  <si>
    <t>РОДИКОВ ОЛЕГ НИКОЛАЕВИЧ</t>
  </si>
  <si>
    <t>РОДИН АЛЕКСАНДР АЛЕКСАНДРОВИЧ</t>
  </si>
  <si>
    <t>РОДИН АЛЕКСЕЙ МИХАЙЛОВИЧ</t>
  </si>
  <si>
    <t>РОДИН АЛЕКСЕЙ РОМАНОВИЧ</t>
  </si>
  <si>
    <t>РОДИН АНДРЕЙ ВЛАДИМИРОВИЧ</t>
  </si>
  <si>
    <t>РОДИН АНДРЕЙ ГЕННАДЬЕВИЧ</t>
  </si>
  <si>
    <t>РОДИН ДМИТРИЙ АЛЕКСАНДРОВИЧ</t>
  </si>
  <si>
    <t>79035493292</t>
  </si>
  <si>
    <t>ЛАВОЧКИНА УЛ., Д 20, КВ 53</t>
  </si>
  <si>
    <t>ОБЩЕСТВО С ОГРАНИЧЕННОЙ ОТВЕТСТВЕННОСТЬЮ "ПЛАТФОРМА УК"</t>
  </si>
  <si>
    <t>РОДИН ДМИТРИЙ СЕРГЕЕВИЧ</t>
  </si>
  <si>
    <t>РОДИН ЕВГЕНИЙ АНАТОЛЬЕВИЧ</t>
  </si>
  <si>
    <t>РОДИН ИВАН АНАТОЛЬЕВИЧ</t>
  </si>
  <si>
    <t>79263512235</t>
  </si>
  <si>
    <t>КОРОЛЕВА АКАДЕМИКА УЛ., Д 4, КОРП 2, КВ 410</t>
  </si>
  <si>
    <t>ОБЩЕСТВО С ОГРАНИЧЕННОЙ ОТВЕТСТВЕННОСТЬЮ "НЮСЯ"</t>
  </si>
  <si>
    <t>РОДИН ИВАН ВЛАДИМИРОВИЧ</t>
  </si>
  <si>
    <t>79264949467</t>
  </si>
  <si>
    <t>УЛ. БОТАНИЧЕСКАЯ Д 33 КОРП 8 КВ 9</t>
  </si>
  <si>
    <t>РОДИН ИЛЬЯ ЮРЬЕВИЧ</t>
  </si>
  <si>
    <t>79258307994</t>
  </si>
  <si>
    <t>ТВАРДОВСКОГО УЛ., Д 12, КОРП 2, КВ 80</t>
  </si>
  <si>
    <t>3,52816E+11</t>
  </si>
  <si>
    <t>ОБЩЕСТВО С ОГРАНИЧЕННОЙ ОТВЕТСТВЕННОСТЬЮ "АНГАРА СЕРВИС";ОБЩЕСТВО С ОГРАНИЧЕННОЙ ОТВЕТСТВЕННОСТЬЮ "АНГАРА ДЕВЕЛОПМЕНТ"</t>
  </si>
  <si>
    <t>РОДИН КИРИЛЛ ПАВЛОВИЧ</t>
  </si>
  <si>
    <t>79162445506</t>
  </si>
  <si>
    <t>РОДИН КОНСТАНТИН МИХАЙЛОВИЧ</t>
  </si>
  <si>
    <t>5,04718E+11</t>
  </si>
  <si>
    <t>РОДИН НИКОЛАЙ АЛЕКСЕЕВИЧ</t>
  </si>
  <si>
    <t>РОДИН РОСТИСЛАВ ВАЛЕРЬЕВИЧ</t>
  </si>
  <si>
    <t>РОДИН СЕРГЕЙ АНАТОЛЬЕВИЧ</t>
  </si>
  <si>
    <t>79057758960</t>
  </si>
  <si>
    <t>ВИЛИСА ЛАЦИСА УЛ., Д 25, КВ 3</t>
  </si>
  <si>
    <t>РОДИН СЕРГЕЙ ВИКТОРОВИЧ</t>
  </si>
  <si>
    <t>РОДИН СЕРГЕЙ ИГОРЕВИЧ</t>
  </si>
  <si>
    <t>79268705045</t>
  </si>
  <si>
    <t>ЛОДОЧНАЯ УЛ., Д 9, КОРП 1, КВ 46</t>
  </si>
  <si>
    <t>ОБЩЕСТВО С ОГРАНИЧЕННОЙ ОТВЕТСТВЕННОСТЬЮ "ЛАВА МЕДИА"</t>
  </si>
  <si>
    <t>РОДИН ЮРИЙ ВЛАДИМИРОВИЧ</t>
  </si>
  <si>
    <t>РОДИНА АНФИСА АНДРЕЕВНА</t>
  </si>
  <si>
    <t>79197229486</t>
  </si>
  <si>
    <t>ЧЕРТАНОВО СЕВЕРНОЕ, Д 7, КОРП Б, КВ 28</t>
  </si>
  <si>
    <t>РОДИНА ЕЛЕНА АЛЕКСАНДРОВНА</t>
  </si>
  <si>
    <t>РОДИНА ЕЛИЗАВЕТА АНДРЕЕВНА</t>
  </si>
  <si>
    <t>79091642929</t>
  </si>
  <si>
    <t>ТВЕРСКАЯ-ЯМСКАЯ 4-Я УЛ., Д 25, КВ 13</t>
  </si>
  <si>
    <t>РОДИНА ИРИНА АЛЕКСАНДРОВНА</t>
  </si>
  <si>
    <t>РОДИНА ЛЮБОВЬ ВЛАДИМИРОВНА</t>
  </si>
  <si>
    <t>79057680990</t>
  </si>
  <si>
    <t>7,11608E+11</t>
  </si>
  <si>
    <t>ОБЩЕСТВО С ОГРАНИЧЕННОЙ ОТВЕТСТВЕННОСТЬЮ "ТВОЙ ШАРМ";ОБЩЕСТВО С ОГРАНИЧЕННОЙ ОТВЕТСТВЕННОСТЬЮ "СУПЕРМАРКЕТ ДА МСК";ОБЩЕСТВО С ОГРАНИЧЕННОЙ ОТВЕТСТВЕННОСТЬЮ "СОКАР РУС"</t>
  </si>
  <si>
    <t>РОДИНА МАРИЯ СЕРГЕЕВНА</t>
  </si>
  <si>
    <t>79262782148</t>
  </si>
  <si>
    <t>ПЕРЕРВА УЛ., Д 2, КВ 24</t>
  </si>
  <si>
    <t>КОТОВ АЛЕКСЕЙ ВЛАДИМИРОВИЧ</t>
  </si>
  <si>
    <t>РОДИНА НАТАЛЬЯ ВЯЧЕСЛАВОВНА</t>
  </si>
  <si>
    <t>79109102999</t>
  </si>
  <si>
    <t>ОБЛ КАЛУЖСКАЯ, Г КАЛУГА, УЛ КУБЯКА Д 18, КВ 65</t>
  </si>
  <si>
    <t>РОДИНА СВЕТЛАНА НИКОЛАЕВНА</t>
  </si>
  <si>
    <t>79268998460</t>
  </si>
  <si>
    <t>ВОРОНЕЖ СУКОНОВКА ЛЕВАЯ Д.4 КВ.1</t>
  </si>
  <si>
    <t>РОДИНА СВЕТЛАНА СЕРГЕЕВНА</t>
  </si>
  <si>
    <t>79031139422</t>
  </si>
  <si>
    <t>НАХИМОВСКИЙ ПРОСП., Д 7, КОРП 2, КВ 49</t>
  </si>
  <si>
    <t>РОДИНА ЮЛИЯ НИКОЛАЕВНА</t>
  </si>
  <si>
    <t>РОДИОНОВ АЛЕКСАНДР АЛЕКСАНДРОВИЧ</t>
  </si>
  <si>
    <t>РОДИОНОВ АЛЕКСАНДР АЛЕКСЕЕВИЧ</t>
  </si>
  <si>
    <t>РОДИОНОВ АЛЕКСАНДР АНДРЕЕВИЧ</t>
  </si>
  <si>
    <t>РОДИОНОВ АЛЕКСАНДР ВЛАДИМИРОВИЧ</t>
  </si>
  <si>
    <t>79037989576</t>
  </si>
  <si>
    <t>ПЕРОВСКАЯ УЛ., Д. 56/55, КВ.144</t>
  </si>
  <si>
    <t>РОДИОНОВ АЛЕКСАНДР МИХАЙЛОВИЧ</t>
  </si>
  <si>
    <t>79113620001</t>
  </si>
  <si>
    <t>ОБЛ ПСКОВСКАЯ, Г ПСКОВ, УЛ КОННАЯ Д. 12, КВ. 26</t>
  </si>
  <si>
    <t>РОДИОНОВ АЛЕКСАНДР СЕРГЕЕВИЧ</t>
  </si>
  <si>
    <t>РОДИОНОВ АЛЕКСЕЙ НИКОЛАЕВИЧ</t>
  </si>
  <si>
    <t>РОДИОНОВ АЛЕКСЕЙ ПАВЛОВИЧ</t>
  </si>
  <si>
    <t>РОДИОНОВ АНДРЕЙ ДМИТРИЕВИЧ</t>
  </si>
  <si>
    <t>79299107230</t>
  </si>
  <si>
    <t>БРАТСКАЯ УЛ., Д 23, КОРП 3, КВ 19</t>
  </si>
  <si>
    <t>ОБЩЕСТВО С ОГРАНИЧЕННОЙ ОТВЕТСТВЕННОСТЬЮ "МАНН, ИВАНОВ И ФЕРБЕР"</t>
  </si>
  <si>
    <t>РОДИОНОВ АНДРЕЙ НИКОЛАЕВИЧ</t>
  </si>
  <si>
    <t>79066969622</t>
  </si>
  <si>
    <t>ОБЛ АРХАНГЕЛЬСКАЯ, Р-Н ОНЕЖСКИЙ, Г ОНЕГА, УЛ БЕЛОМОРСКАЯ Д 21</t>
  </si>
  <si>
    <t>РОДИОНОВ АНТОН НИКОЛАЕВИЧ</t>
  </si>
  <si>
    <t>ОБЛ ТВЕРСКАЯ, Г ТВЕРЬ, УЛ ЦВЕТОЧНАЯ Д 2, КВ 5</t>
  </si>
  <si>
    <t>РОДИОНОВ АРСЕНИЙ ЮРЬЕВИЧ</t>
  </si>
  <si>
    <t>РОДИОНОВ АРТЕМ РОМАНОВИЧ</t>
  </si>
  <si>
    <t>79096851198</t>
  </si>
  <si>
    <t>БУДАНОВОЙ ЕКАТЕРИНЫ УЛ., Д 8, КОРП 2, КВ 38</t>
  </si>
  <si>
    <t>РОДИОНОВ БОРИС АЛЕКСЕЕВИЧ</t>
  </si>
  <si>
    <t>РОДИОНОВ ВАЛЕРИЙ ИЛЬИЧ</t>
  </si>
  <si>
    <t>РОДИОНОВ ВАСИЛИЙ ПАВЛОВИЧ</t>
  </si>
  <si>
    <t>79162187489</t>
  </si>
  <si>
    <t>ВОЛГОГРАДСКИЙ ПРОСП., Д 57, КВ 57</t>
  </si>
  <si>
    <t>7,72278E+11</t>
  </si>
  <si>
    <t>ГОСУДАРСТВЕННОЕ БЮДЖЕТНОЕ УЧРЕЖДЕНИЕ ЗДРАВООХРАНЕНИЯ ГОРОДА МОСКВЫ "ГОРОДСКАЯ КЛИНИЧЕСКАЯ БОЛЬНИЦА ИМЕНИ Ф.И. ИНОЗЕМЦЕВА ДЕПАРТАМЕНТА ЗДРАВООХРАНЕНИЯ ГОРОДА МОСКВЫ";ЧАСТНОЕ УЧРЕЖДЕНИЕ ЗДРАВООХРАНЕНИЯ "КЛИНИЧЕСКАЯ БОЛЬНИЦА "РЖД-МЕДИЦИНА" ИМЕНИ Н.А.СЕМАШКО"</t>
  </si>
  <si>
    <t>РОДИОНОВ ВИТАЛИЙ СЕРГЕЕВИЧ</t>
  </si>
  <si>
    <t>79265654911</t>
  </si>
  <si>
    <t>П."МОСРЕНТГЕН", ПОС.З.МОСРЕНТГЕН, УЛ.ГЕРОЯ РОССИИ СОЛОМАТИНА, Д 3, КВ 19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ФЕДЕРАЛЬНОЕ ГОСУДАРСТВЕННОЕ БЮДЖЕТНОЕ УЧРЕЖДЕНИЕ "ЦЕНТРАЛЬНЫЙ НАУЧНО-ИССЛЕДОВАТЕЛЬСКИЙ ИНСТИТУТ ОРГАНИЗАЦИИ И ИНФОРМАТИЗАЦИИ ЗДРАВООХРАНЕНИЯ" МИНИСТЕРСТВА ЗДРАВООХРАНЕНИЯ РОССИЙСКОЙ ФЕДЕРАЦИИ</t>
  </si>
  <si>
    <t>РОДИОНОВ ВЛАДИМИР АЛЕКСАНДРОВИЧ</t>
  </si>
  <si>
    <t>РОДИОНОВ ВЛАДИМИР ВЛАДИМИРОВИЧ</t>
  </si>
  <si>
    <t>РОДИОНОВ ВЛАДИМИР НИКОЛАЕВИЧ</t>
  </si>
  <si>
    <t>79057807850</t>
  </si>
  <si>
    <t>АРТЕКОВСКАЯ УЛ., Д 9, КОРП 1, КВ 206</t>
  </si>
  <si>
    <t>РОДИОНОВ ДМИТРИЙ АЛЕКСАНДРОВИЧ</t>
  </si>
  <si>
    <t>РОДИОНОВ ДМИТРИЙ ВИТАЛЬЕВИЧ</t>
  </si>
  <si>
    <t>79859552194</t>
  </si>
  <si>
    <t>БОРИСОВСКИЕ ПРУДЫ УЛ., Д 24/2, КВ 121</t>
  </si>
  <si>
    <t>РОДИОНОВ ДМИТРИЙ НИКОЛАЕВИЧ</t>
  </si>
  <si>
    <t>79653924888</t>
  </si>
  <si>
    <t>ВАРШАВСКОЕ ШОССЕ, Д 160, КОРП 2, КВ 250</t>
  </si>
  <si>
    <t>ОБЩЕСТВО С ОГРАНИЧЕННОЙ ОТВЕТСТВЕННОСТЬЮ "ФИЛАТИ М"</t>
  </si>
  <si>
    <t>РОДИОНОВ ДМИТРИЙ ОЛЕГОВИЧ</t>
  </si>
  <si>
    <t>79164214567</t>
  </si>
  <si>
    <t>ГОРОДСКАЯ УЛ., Д 4, КВ 30</t>
  </si>
  <si>
    <t>РОДИОНОВ ЕВГЕНИЙ АЛЕКСАНДРОВИЧ</t>
  </si>
  <si>
    <t>79648852064</t>
  </si>
  <si>
    <t>РОССИЯ РЕСП. КИРОВСКИЙ ГОР. УФА ДУВАНСКИЙ БУЛЬВАР 26 127</t>
  </si>
  <si>
    <t>РОДИОНОВ ЕВГЕНИЙ МИХАЙЛОВИЧ</t>
  </si>
  <si>
    <t>РОДИОНОВ ИЛЬЯ ДМИТРИЕВИЧ</t>
  </si>
  <si>
    <t>79151522569</t>
  </si>
  <si>
    <t>ТУХАЧЕВСКОГО МАРШАЛА УЛ., Д 25, КОРП 2, КВ 44</t>
  </si>
  <si>
    <t>РОДИОНОВ КОНСТАНТИН ВЛАДИМИРОВИЧ</t>
  </si>
  <si>
    <t>79035871068</t>
  </si>
  <si>
    <t>ПАРТИЗАНСКАЯ УЛ., Д 51, КОРП 2, КВ 51</t>
  </si>
  <si>
    <t>АКЦИОНЕРНОЕ ОБЩЕСТВО "ТРАНСТЕЛЕКОМ"</t>
  </si>
  <si>
    <t>РОДИОНОВ МАКСИМ АЛЕКСАНДРОВИЧ</t>
  </si>
  <si>
    <t>РОДИОНОВ НИКОЛАЙ АНАТОЛЬЕВИЧ</t>
  </si>
  <si>
    <t>79104294301</t>
  </si>
  <si>
    <t>РОДИОНОВ ПАВЕЛ ВАДИМОВИЧ</t>
  </si>
  <si>
    <t>79099829641</t>
  </si>
  <si>
    <t>ОСТРОВИТЯНОВА УЛ., Д 18, КОРП 4, КВ 82</t>
  </si>
  <si>
    <t>РОДИОНОВ РОСТИСЛАВ ДМИТРИЕВИЧ</t>
  </si>
  <si>
    <t>Г САНКТ-ПЕТЕРБУРГ, ПЕР СПАССКИЙ Д 2/44, КВ 27</t>
  </si>
  <si>
    <t>1,30801E+11</t>
  </si>
  <si>
    <t>РОДИОНОВ СВЯТОСЛАВ АНАТОЛЬЕВИЧ</t>
  </si>
  <si>
    <t>ГУП СППМ</t>
  </si>
  <si>
    <t>РОДИОНОВ СЕМЕН СЕРГЕЕВИЧ</t>
  </si>
  <si>
    <t>РОДИОНОВ СЕРГЕЙ АЛЕКСЕЕВИЧ</t>
  </si>
  <si>
    <t>РОДИОНОВ СЕРГЕЙ ВЛАДИМИРОВИЧ</t>
  </si>
  <si>
    <t>РОДИОНОВ ФЕДОР НИКОЛАЕВИЧ</t>
  </si>
  <si>
    <t>79037962393</t>
  </si>
  <si>
    <t>ОБЛ МОСКОВСКАЯ, Г СЕРПУХОВ, УЛ СТАДИОННАЯ Д. 1, К. 1, КВ. 104</t>
  </si>
  <si>
    <t>ОБЩЕСТВО С ОГРАНИЧЕННОЙ ОТВЕТСТВЕННОСТЬЮ "СИНТЕЗБЫТХИМ"</t>
  </si>
  <si>
    <t>РОДИОНОВ ЮРИЙ ЕВГЕНЬЕВИЧ</t>
  </si>
  <si>
    <t>79255530063</t>
  </si>
  <si>
    <t>УЛ. ПЛАНЕРНАЯ Д 18 КОРП 1 КВ 129</t>
  </si>
  <si>
    <t>РОДИОНОВ ЯРОСЛАВ ВАЛЕРЬЕВИЧ</t>
  </si>
  <si>
    <t>РОДИОНОВА АЛЕКСАНДРА АЛЕКСАНДРОВНА</t>
  </si>
  <si>
    <t>РОДИОНОВА АНАСТАСИЯ ВЛАДИМИРОВНА</t>
  </si>
  <si>
    <t>РОДИОНОВА АННА ВЛАДИМИРОВНА</t>
  </si>
  <si>
    <t>79153450561</t>
  </si>
  <si>
    <t>ВЛАДИМИРСКАЯ 3-Я УЛ., Д 32/31, КВ 85</t>
  </si>
  <si>
    <t>РОДИОНОВА АННА ВЯЧЕСЛАВОВНА</t>
  </si>
  <si>
    <t>КРАСНОДАРСКИЙ КРАЙ ХОСТИНСКИЙ Р-Н Г.СОЧИ УЛ.ЯСНОГОРСКАЯ Д.5 КВ.67</t>
  </si>
  <si>
    <t>РОДИОНОВА ВЕРА АЛЕКСАНДРОВНА</t>
  </si>
  <si>
    <t>РОДИОНОВА ГУЗАЛИЯ АЛЬБЕРТОВНА</t>
  </si>
  <si>
    <t>79097130047</t>
  </si>
  <si>
    <t>РЕСП УДМУРТСКАЯ, Г ИЖЕВСК, Ш ВОТКИНСКОЕ Д 138Б, КВ 155</t>
  </si>
  <si>
    <t>РОДИОНОВА ЕКАТЕРИНА АНДРЕЕВНА</t>
  </si>
  <si>
    <t>79663112735</t>
  </si>
  <si>
    <t>САМАРКАНДСКИЙ БУЛЬВ., Д 30, КОРП 3, КВ 45</t>
  </si>
  <si>
    <t>РОДИОНОВА ЕКАТЕРИНА ВИКТОРОВНА</t>
  </si>
  <si>
    <t>РОДИОНОВА ЕЛЕНА АЛЕКСАНДРОВНА</t>
  </si>
  <si>
    <t>КРАСНОДАРСКИЙ КРАЙ Г. КРАСНОДАР УЛ. ПАРКОВАЯ Д.4 КВ.23</t>
  </si>
  <si>
    <t>РОДИОНОВА ЕЛЕНА ВЯЧЕСЛАВОВНА</t>
  </si>
  <si>
    <t>РОДИОНОВА ЕЛЕНА МИХАЙЛОВНА</t>
  </si>
  <si>
    <t>79857694369</t>
  </si>
  <si>
    <t>КОШТОЯНЦА УЛ., Д 10, КВ 9</t>
  </si>
  <si>
    <t>ОТКРЫТОЕ АКЦИОНЕРНОЕ ОБЩЕСТВО "ТУРГОСТИНИЦА "ПЕРЕСЛАВЛЬ";АКЦИОНЕРНОЕ ОБЩЕСТВО "ЗЕМЛЯ"</t>
  </si>
  <si>
    <t>РОДИОНОВА ИРИНА АЛЕКСЕЕВНА</t>
  </si>
  <si>
    <t>79104002492</t>
  </si>
  <si>
    <t>ПЕТРОВСКО-РАЗУМОВСКАЯ АЛЛЕЯ, Д 2, КВ 42</t>
  </si>
  <si>
    <t>РОДИОНОВА КРИСТИНА МИХАЙЛОВНА</t>
  </si>
  <si>
    <t>79150232569</t>
  </si>
  <si>
    <t>РОДИОНОВА КСЕНИЯ АНАТОЛЬЕВНА</t>
  </si>
  <si>
    <t>79625758579</t>
  </si>
  <si>
    <t>КАТУКОВА МАРШАЛА УЛ., Д. 25, КОРП. 1, КВ.152</t>
  </si>
  <si>
    <t>РОДИОНОВА КСЕНИЯ ИГОРЕВНА</t>
  </si>
  <si>
    <t>79042663317</t>
  </si>
  <si>
    <t>ОБЛ ПЕНЗЕНСКАЯ, Г ПЕНЗА, УЛ ЧКАЛОВА Д 49, КВ 59</t>
  </si>
  <si>
    <t>РОДИОНОВА МАЙЯ ВАЛЕРЬЕВНА</t>
  </si>
  <si>
    <t>РОДИОНОВА НАТАЛИЯ СТЕПАНОВНА</t>
  </si>
  <si>
    <t>79060435588</t>
  </si>
  <si>
    <t>ФИЛЕВСКАЯ М. УЛ., Д 66, КВ 60</t>
  </si>
  <si>
    <t>РОДИОНОВА НАТАЛЬЯ АЛЕКСАНДРОВНА</t>
  </si>
  <si>
    <t>79265572765</t>
  </si>
  <si>
    <t>СЕВАСТОПОЛЬСКИЙ ПРОСП., Д 3, КОРП 9, КВ 17</t>
  </si>
  <si>
    <t>РОДИОНОВА НАТАЛЬЯ СЕРГЕЕВНА</t>
  </si>
  <si>
    <t>РОДИОНОВА НАТАЛЯ ВАЛЕРИЕВНА</t>
  </si>
  <si>
    <t>РОДИОНОВА ОЛЬГА ВЛАДИМИРОВНА</t>
  </si>
  <si>
    <t>79063988382</t>
  </si>
  <si>
    <t>РОДИОНОВА ЮЛИЯ ДМИТРИЕВНА</t>
  </si>
  <si>
    <t>79171489271</t>
  </si>
  <si>
    <t>РОДИОНОВА ЯНА ЕВГЕНИЕВНА</t>
  </si>
  <si>
    <t>РОДИХИН МИХАИЛ ВАЛЕРЬЕВИЧ</t>
  </si>
  <si>
    <t>РОДИЧЕВ АНТОН НИКОЛАЕВИЧ</t>
  </si>
  <si>
    <t>79161041609</t>
  </si>
  <si>
    <t>ЯРЦЕВСКАЯ УЛ., Д 24, КОРП 2, КВ 39</t>
  </si>
  <si>
    <t>РОДНИН АЛЕКСЕЙ ВЛАДИМИРОВИЧ</t>
  </si>
  <si>
    <t>РОДНИНА ВАЛЕНТИНА КОНСТАНТИНОВНА</t>
  </si>
  <si>
    <t>79067852564</t>
  </si>
  <si>
    <t>АРГУНОВСКАЯ УЛ., Д 6, КОРП 2, КВ 222</t>
  </si>
  <si>
    <t>РОДЫГИН КОНСТАНТИН НИКОЛАЕВИЧ</t>
  </si>
  <si>
    <t>79688729998</t>
  </si>
  <si>
    <t>НАСЕЛ. ПУНКТ:ТРОИЦК Г., ЗАРЕЧНЫЙ 1-Й ПЕР., Д 8, КВ 1</t>
  </si>
  <si>
    <t>РОДЬКИН АЛЕКСЕЙ СЕРГЕЕВИЧ</t>
  </si>
  <si>
    <t>РОДЬКИН МАКСИМ СЕРГЕЕВИЧ</t>
  </si>
  <si>
    <t>ОБЛ ОМСКАЯ, Г ОМСК, УЛ КЕМЕРОВСКАЯ Д 8, КВ 30</t>
  </si>
  <si>
    <t>5,50401E+11</t>
  </si>
  <si>
    <t>РОДЬКИН НИКОЛАЙ НИКОЛАЕВИЧ</t>
  </si>
  <si>
    <t>РОДЬКИНА ОЛЬГА ФЕДОРОВНА</t>
  </si>
  <si>
    <t>79167532603</t>
  </si>
  <si>
    <t>БЕРЕЗАНСКАЯ ОЛЬГА ВЛАДИМИРОВНА";ОБЩЕСТВО С ОГРАНИЧЕННОЙ ОТВЕТСТВЕННОСТЬЮ "ФАСТ-ТЕКС"</t>
  </si>
  <si>
    <t>РОДЮКОВ АЛЕКСЕЙ АЛЕКСЕЕВИЧ</t>
  </si>
  <si>
    <t>РОДYГИНА ЕЛЕНА ВАДИМОВНА</t>
  </si>
  <si>
    <t>РОЕВ АЛЕКСАНДР ВАСИЛЬЕВИЧ</t>
  </si>
  <si>
    <t>РОЖАНСКИЙ ИГОРЬ ВЛАДИМИРОВИЧ</t>
  </si>
  <si>
    <t>79213063629</t>
  </si>
  <si>
    <t>РАЙОН: КАЛИНИНСКИЙ, Г САНКТ-ПЕТЕРБУРГ, ПР-КТ ГРАЖДАНСКИЙ Д 79, К 4, ЛИТ А, КВ 17</t>
  </si>
  <si>
    <t>РОЖДЕСТВЕНСКАЯ МАРИЯ ВАСИЛЬЕВНА</t>
  </si>
  <si>
    <t>79031696044</t>
  </si>
  <si>
    <t>НАМЕТКИНА УЛ., Д 9, КОРП 1, КВ 69</t>
  </si>
  <si>
    <t>РОЖДЕСТВЕНСКИЙ АЛЕКСАНДР ВЛАДИМИРОВИЧ</t>
  </si>
  <si>
    <t>РОЖДЕСТВЕНСКИЙ ВИТАЛИЙ ЕВГЕНЬЕВИЧ</t>
  </si>
  <si>
    <t>РОЖДЕСТВЕНСКИЙ ДМИТРИЙ АЛЕКСАНДРОВИЧ</t>
  </si>
  <si>
    <t>РОЖДЕСТВЕНСКИЙ ЕВГЕНИЙ ВАСИЛЬЕВИЧ</t>
  </si>
  <si>
    <t>РОЖДЕСТВЕНСКИЙ МИХАИЛ НИКИТОВИЧ</t>
  </si>
  <si>
    <t>79152679159</t>
  </si>
  <si>
    <t>26-ТИ БАКИНСКИХ КОМИССАРОВ УЛ., Д 4, КОРП 3, КВ 31</t>
  </si>
  <si>
    <t>РОЖДЕСТВЕНСКИЙ РОМАН ДМИТРИЕВИЧ</t>
  </si>
  <si>
    <t>РОЖДЕСТВИН АЛЕКСАНДР ОЛЕГОВИЧ</t>
  </si>
  <si>
    <t>РОЖДЕСТВИН ВИКТОР ВАЛЕРЬЕВИЧ</t>
  </si>
  <si>
    <t>79854868248</t>
  </si>
  <si>
    <t>РЕСП ТАТАРСТАН, Г КАЗАНЬ, УЛ СПАРТАКОВСКАЯ Д 165, КВ 88</t>
  </si>
  <si>
    <t>ОБЩЕСТВО С ОГРАНИЧЕННОЙ ОТВЕТСТВЕННОСТЬЮ "ФЬЮЖН";ОБЩЕСТВО С ОГРАНИЧЕННОЙ ОТВЕТСТВЕННОСТЬЮ "РЭДМЭДРОБОТ МСК"</t>
  </si>
  <si>
    <t>РОЖЕНКО ВАДИМ ИГНАТЬЕВИЧ</t>
  </si>
  <si>
    <t>79099991105</t>
  </si>
  <si>
    <t>ОБЛ МОСКОВСКАЯ, Р-Н ЩЕЛКОВСКИЙ, Г ЩЕЛКОВО, УЛ ЧКАЛОВСКАЯ Д 1, КВ 89</t>
  </si>
  <si>
    <t>ОБЩЕСТВО С ОГРАНИЧЕННОЙ ОТВЕТСТВЕННОСТЬЮ "МИРА"</t>
  </si>
  <si>
    <t>РОЖЕНКОВ КИРИЛЛ АЛЕКСАНДРОВИЧ</t>
  </si>
  <si>
    <t>Г САНКТ-ПЕТЕРБУРГ, ПР-КТ ЕЛИЗАРОВА Д 10, КВ 267</t>
  </si>
  <si>
    <t>РОЖЕНЦОВ ЕВГЕНИЙ ВЛАДИМИРОВИЧ</t>
  </si>
  <si>
    <t>РОЖЕНЬКОВ КИРИЛЛ АЛЕКСАНДРОВИЧ</t>
  </si>
  <si>
    <t>79273475856</t>
  </si>
  <si>
    <t>РЕСП БАШКОРТОСТАН, Г УФА, УЛ ГЕОРГИЯ МУШНИКОВА Д 11, КВ 493</t>
  </si>
  <si>
    <t>РОЖИН НИКОЛАЙ АЛЕКСАНДРОВИЧ</t>
  </si>
  <si>
    <t>РОЖКЕВИЧ ЭРНЕСТ ВЯЧЕСЛАВОВИЧ</t>
  </si>
  <si>
    <t>РЕСП БАШКОРТОСТАН, Г УФА, УЛ РИХАРДА ЗОРГЕ Д 49, КВ 304</t>
  </si>
  <si>
    <t>РОЖКО ДАРЬЯ ВАЛЕРЬЕВНА</t>
  </si>
  <si>
    <t>79629119770</t>
  </si>
  <si>
    <t>СТУДЕНЫЙ ПР., Д 9, КВ 39</t>
  </si>
  <si>
    <t>РОЖКО КИРИЛЛ АНАТОЛЬЕВИЧ</t>
  </si>
  <si>
    <t>79817696299</t>
  </si>
  <si>
    <t>ОБЛ ЛЕНИНГРАДСКАЯ, Р-Н ВЫБОРГСКИЙ, ГП СОВЕТСКИЙ, УЛ САДОВАЯ Д 29, КВ 49</t>
  </si>
  <si>
    <t>РОЖКО РОМАН СЕРГЕЕВИЧ</t>
  </si>
  <si>
    <t>РОЖКО СЕРГЕИ АНАТОЛИЕВИЧ</t>
  </si>
  <si>
    <t>РОЖКОВ АЛЕКСАНДР БОРИСОВИЧ</t>
  </si>
  <si>
    <t>79104757750</t>
  </si>
  <si>
    <t>6,71404E+11</t>
  </si>
  <si>
    <t>РОЖКОВ АЛЕКСАНДР ВИКТОРОВИЧ</t>
  </si>
  <si>
    <t>79105476666</t>
  </si>
  <si>
    <t>ОБЛ КАЛУЖСКАЯ, Г КАЛУГА, УЛ КОСМОНАВТА КОМАРОВА Д 38/1, КВ 42</t>
  </si>
  <si>
    <t>РОЖКОВ АНДРЕЙ АЛЕКСЕЕВИЧ</t>
  </si>
  <si>
    <t>РОЖКОВ АРТЕМ АЛЕКСЕЕВИЧ</t>
  </si>
  <si>
    <t>РОЖКОВ АРТЕМ АНДРЕЕВИЧ</t>
  </si>
  <si>
    <t>РОЖКОВ ВАДИМ НИКОЛАЕВИЧ</t>
  </si>
  <si>
    <t>79854102063</t>
  </si>
  <si>
    <t>РУБЦОВСКАЯ НАБ., Д 2, КОРП 5, КВ 4</t>
  </si>
  <si>
    <t>РОЖКОВ ВАСИЛИЙ МИХАЙЛОВИЧ</t>
  </si>
  <si>
    <t>79647882555</t>
  </si>
  <si>
    <t>ВИНОКУРОВА УЛ., Д. 5/6, КОРП. 2, КВ.39</t>
  </si>
  <si>
    <t>РОЖКОВ ВЛАДИМИР ВЛАДИМИРОВИЧ</t>
  </si>
  <si>
    <t>79032190293</t>
  </si>
  <si>
    <t>ИЗМАЙЛОВСКОЕ ШОССЕ, Д 55, КВ 54</t>
  </si>
  <si>
    <t>ОБЩЕСТВО С ОГРАНИЧЕННОЙ ОТВЕТСТВЕННОСТЬЮ "ТОЧНЫЕ ИЗМЕРЕНИЯ";ОБЩЕСТВО С ОГРАНИЧЕННОЙ ОТВЕТСТВЕННОСТЬЮ "СОВРЕМЕННОЕ ОБОРУДОВАНИЕ"</t>
  </si>
  <si>
    <t>РОЖКОВ ГЛЕБ СЕРГЕЕВИЧ</t>
  </si>
  <si>
    <t>РОЖКОВ ДАНИЛА АЛЕКСАНДРОВИЧ</t>
  </si>
  <si>
    <t>РОЖКОВ ДЕНИС АЛЕКСЕЕВИЧ</t>
  </si>
  <si>
    <t>РОЖКОВ ДЕНИС МИХАЙЛОВИЧ</t>
  </si>
  <si>
    <t>ОБЛ БЕЛГОРОДСКАЯ, Г СТАРЫЙ ОСКОЛ, МКР КОРОЛЕВА Д. 9, КВ. 303</t>
  </si>
  <si>
    <t>РОЖКОВ ДЕНИС СЕРГЕЕВИЧ</t>
  </si>
  <si>
    <t>5,24927E+11</t>
  </si>
  <si>
    <t>РОЖКОВ ЕВГЕНИЙ АЛЕКСЕЕВИЧ</t>
  </si>
  <si>
    <t>РОЖКОВ ЕВГЕНИЙ ВИКТОРОВИЧ</t>
  </si>
  <si>
    <t>79255147528</t>
  </si>
  <si>
    <t>ПЯТНИЦКОЕ ШОССЕ, Д 6, КОРП 4, КВ 92</t>
  </si>
  <si>
    <t>ОБЩЕСТВО С ОГРАНИЧЕННОЙ ОТВЕТСТВЕННОСТЬЮ "ЭЛЕКТРОСИГНАЛ-2000"</t>
  </si>
  <si>
    <t>РОЖКОВ ЕВГЕНИЙ МИХАЙЛОВИЧ</t>
  </si>
  <si>
    <t>ГКОУ ШКОЛА "ТЕХНОЛОГИИ ОБУЧЕНИЯ"</t>
  </si>
  <si>
    <t>РОЖКОВ ЕГОР МИХАЙЛОВИЧ</t>
  </si>
  <si>
    <t>79258811175</t>
  </si>
  <si>
    <t>ПАРТИЗАНСКАЯ УЛ., Д 13, КОРП 2, КВ 76</t>
  </si>
  <si>
    <t>РОЖКОВ НИКОЛАЙ МИХАЙЛОВИЧ</t>
  </si>
  <si>
    <t>РОЖКОВ ПАВЕЛ ЮРЬЕВИЧ</t>
  </si>
  <si>
    <t>РОЖКОВ РОМАН ДМИТРИЕВИЧ</t>
  </si>
  <si>
    <t>79257723946</t>
  </si>
  <si>
    <t>ЛАЦИСА ВИЛИСА УЛ., Д 7, КОРП 4, КВ 508</t>
  </si>
  <si>
    <t>ООО "СТУДИО 1"</t>
  </si>
  <si>
    <t>РОЖКОВ СЕРГЕИ ВИКТОРОВИЧ</t>
  </si>
  <si>
    <t>РОЖКОВ СЕРГЕЙ КОНСТАНТИНОВИЧ</t>
  </si>
  <si>
    <t>РОЖКОВ СТАНИСЛАВ СЕРГЕЕВИЧ</t>
  </si>
  <si>
    <t>РОЖКОВ ТИМОФЕЙ ЕВГЕНЬЕВИЧ</t>
  </si>
  <si>
    <t>79262720530</t>
  </si>
  <si>
    <t>РОЖКОВ ЮРИЙ ВИКТОРОВИЧ</t>
  </si>
  <si>
    <t>79031248353</t>
  </si>
  <si>
    <t>ЗЕЛЕНОГРАД, Д 301Б, КВ 94</t>
  </si>
  <si>
    <t>РОЖКОВА АНАСТАСИЯ ВАЛЕРЬЕВНА</t>
  </si>
  <si>
    <t>РОЖКОВА ДАРЬЯ АНДРЕЕВНА</t>
  </si>
  <si>
    <t>79255279458</t>
  </si>
  <si>
    <t>ШАБОЛОВКА УЛ., Д 65, КОРП 2, КВ 34</t>
  </si>
  <si>
    <t>РОЖКОВА ЕКАТЕРИНА ЕВГЕНЬЕВНА</t>
  </si>
  <si>
    <t>79636555930</t>
  </si>
  <si>
    <t>ЛЕНИНСКИЙ ПРОСП., Д 11, СТР 1, КВ 33</t>
  </si>
  <si>
    <t>РОЖКОВА ЕЛЕНА СЕМЕНОВНА</t>
  </si>
  <si>
    <t>79104033567</t>
  </si>
  <si>
    <t>МОЛОДОГВАРДЕЙСКАЯ УЛ., Д 1, КОРП 2, КВ 171</t>
  </si>
  <si>
    <t>РОЖКОВА ИННА ВАЛЕРЬЕВНА</t>
  </si>
  <si>
    <t>ДОБРОЛЮБОВА УЛ., Д 18, КВ 7</t>
  </si>
  <si>
    <t>РОЖКОВА ЮЛИЯ АНАТОЛЬЕВНА</t>
  </si>
  <si>
    <t>РОЖНЕВ ДЕНИС ИГОРЕВИЧ</t>
  </si>
  <si>
    <t>ОБЛ КИРОВСКАЯ, Г КИРОВ, УЛ ЧИСТОПРУДНЕНСКАЯ Д 2, КВ 67</t>
  </si>
  <si>
    <t>4,32904E+11</t>
  </si>
  <si>
    <t>РОЖНОВ АНДРЕЙ АЛЕКСАНДРОВИЧ</t>
  </si>
  <si>
    <t>РОЖНОВ ДЕНИС АЛЕКСЕЕВИЧ</t>
  </si>
  <si>
    <t>79163962800</t>
  </si>
  <si>
    <t>ГРИЗОДУБОВОЙ УЛ., Д 1, КОРП 5, КВ 1</t>
  </si>
  <si>
    <t>РОЖНОВ СЕРГЕЙ ГРИГОРЬЕВИЧ</t>
  </si>
  <si>
    <t>7,72108E+11</t>
  </si>
  <si>
    <t>ГБУДО Г. МОСКВЫ "ДМШ ИМ.А.П.БОРОДИНА"</t>
  </si>
  <si>
    <t>РОЖОК НАТАЛЬЯ ВЯЧЕСЛАВОВНА</t>
  </si>
  <si>
    <t>ОБЛ ВОЛГОГРАДСКАЯ, Г ВОЛГОГРАД, УЛ ИМ ЛАВОЧКИНА Д 5, КВ 77</t>
  </si>
  <si>
    <t>РОЗАНЕЛЬСКИЙ МИХАИЛ ГЕННАДЬЕВИЧ</t>
  </si>
  <si>
    <t>79166031905</t>
  </si>
  <si>
    <t>СВОБОДНЫЙ ПРОСП., Д 9, КОРП 4, КВ 363</t>
  </si>
  <si>
    <t>ТОВАРИЩЕСТВО С ОГРАНИЧЕННОЙ ОТВЕТСТВЕННОСТЬЮ "ЕВРАЗИЙСКАЯ ГРУППА"</t>
  </si>
  <si>
    <t>РОЗАНОВ АЛЕКСАНДР АЛЕКСАНДРОВИЧ</t>
  </si>
  <si>
    <t>79689175592</t>
  </si>
  <si>
    <t>НОВОПОДМОСКОВНЫЙ 2-Й ПЕР., Д 5, КВ 51</t>
  </si>
  <si>
    <t>ОБЩЕСТВО С ОГРАНИЧЕННОЙ ОТВЕТСТВЕННОСТЬЮ "РУССКОЕ ГОРНО-ХИМИЧЕСКОЕ ОБЩЕСТВО"</t>
  </si>
  <si>
    <t>РОЗАНОВ АНДРЕЙ ГЕОРГИЕВИЧ</t>
  </si>
  <si>
    <t>ГОРОДСКАЯ УЛ., Д.1/3, КВ.175</t>
  </si>
  <si>
    <t>РОЗАНОВ ВЛАДИМИР АЛЕКСАНДРОВИЧ</t>
  </si>
  <si>
    <t>РОЗАНОВ ВЛАДИМИР ИВАНОВИЧ</t>
  </si>
  <si>
    <t>КРАЙ КРАСНОДАРСКИЙ, Г КРАСНОДАР, УЛ ИМ АТАРБЕКОВА Д 1/2, КВ 199</t>
  </si>
  <si>
    <t>РОЗАНОВ ИЛЬЯ АЛЕКСАНДРОВИЧ</t>
  </si>
  <si>
    <t>РОЗАНОВ КОНСТАНТИН ВАЛЕРЬЕВИЧ</t>
  </si>
  <si>
    <t>79037139800</t>
  </si>
  <si>
    <t>ЯНА РАЙНИСА БУЛЬВ., Д 4, КОРП 4, КВ 60</t>
  </si>
  <si>
    <t>ОБЩЕСТВО С ОГРАНИЧЕННОЙ ОТВЕТСТВЕННОСТЬЮ "МЕГАЦВЕТ";ОБЩЕСТВО С ОГРАНИЧЕННОЙ ОТВЕТСТВЕННОСТЬЮ "СУПЕР ПРОДАКШН"</t>
  </si>
  <si>
    <t>РОЗАНОВ ОЛЕГ ЕГОРОВИЧ</t>
  </si>
  <si>
    <t>РОЗАНОВ ПАВЕЛ АЛЕКСЕЕВИЧ</t>
  </si>
  <si>
    <t>79263687736</t>
  </si>
  <si>
    <t>ЯКУШКИНА ПР., Д 6Б, КВ 16</t>
  </si>
  <si>
    <t>РОЗАНОВ ПЕТР МИХАИЛОВИЧ</t>
  </si>
  <si>
    <t>РОЗАНОВ СЕРГЕЙ ВИКТОРОВИЧ</t>
  </si>
  <si>
    <t>79166443326</t>
  </si>
  <si>
    <t>МИЛАШЕНКОВА УЛ., Д 3, КОРП 2, КВ 213</t>
  </si>
  <si>
    <t>ОБЩЕСТВО С ОГРАНИЧЕННОЙ ОТВЕТСТВЕННОСТЬЮ "КЕЙ ЛИНК";ОБЩЕСТВО С ОГРАНИЧЕННОЙ ОТВЕТСТВЕННОСТЬЮ "АСТРОНИС"</t>
  </si>
  <si>
    <t>РОЗАНОВА ИРИНА СЕРГЕЕВНА</t>
  </si>
  <si>
    <t>РОЗАНОВА МАРИЯ АРКАДЬЕВНА</t>
  </si>
  <si>
    <t>79035074547</t>
  </si>
  <si>
    <t>ОБЩЕСТВО С ОГРАНИЧЕННОЙ ОТВЕТСТВЕННОСТЬЮ "РУСМОЛОКО"</t>
  </si>
  <si>
    <t>РОЗАНОВА НАДЕЖДА АНАТОЛЬЕВНА</t>
  </si>
  <si>
    <t>79857498309</t>
  </si>
  <si>
    <t>ЯРЦЕВСКАЯ УЛ., Д 14, КВ 241</t>
  </si>
  <si>
    <t>РОЗАНОВА НИНА НИКОЛАЕВНА</t>
  </si>
  <si>
    <t>79162908171</t>
  </si>
  <si>
    <t>ВЕРНАДСКОГО ПРОСП., Д 13, КВ 94</t>
  </si>
  <si>
    <t>ФЕДЕРАЛЬНОЕ ГОСУДАРСТВЕННОЕ БЮДЖЕТНОЕ УЧРЕЖДЕНИЕ НАУКИ ИНСТИТУТ РУССКОГО ЯЗЫКА ИМ. В. В. ВИНОГРАДОВА РОССИЙСКОЙ АКАДЕМИИ НАУК</t>
  </si>
  <si>
    <t>РОЗВЕЗЕВ АНТОН ВЛАДИМИРОВИЧ</t>
  </si>
  <si>
    <t>РОЗВЕЗЕВА УЛЬЯНА ИГОРЕВНА</t>
  </si>
  <si>
    <t>79163725759</t>
  </si>
  <si>
    <t>БАКИНСКАЯ УЛ., Д 7, КВ 23</t>
  </si>
  <si>
    <t>ОБЩЕСТВО С ОГРАНИЧЕННОЙ ОТВЕТСТВЕННОСТЬЮ "ИНТЕРМЕДИАГРУП";НЕПУБЛИЧНОЕ АКЦИОНЕРНОЕ ОБЩЕСТВО "ФЛИП";ЗАЙЦЕВ ИЛЬЯ ВИКТОРОВИЧ</t>
  </si>
  <si>
    <t>РОЗЕ ВИКТОР АЛЕКСАНДРОВИЧ</t>
  </si>
  <si>
    <t>79775527391</t>
  </si>
  <si>
    <t>ОБЛ МОСКОВСКАЯ, Р-Н НОГИНСКИЙ, Г ЭЛЕКТРОУГЛИ, УЛ ШКОЛЬНАЯ Д 38, КВ 181</t>
  </si>
  <si>
    <t>5,50615E+11</t>
  </si>
  <si>
    <t>ОБЩЕСТВО С ОГРАНИЧЕННОЙ ОТВЕТСТВЕННОСТЬЮ "НОРДТЕКС"</t>
  </si>
  <si>
    <t>РОЗЕНБАУМ ЛЕОНИД БОРИСОВИЧ</t>
  </si>
  <si>
    <t>РОЗЕНБЛЮМ ИГОРЬ АНАТОЛЬЕВИЧ</t>
  </si>
  <si>
    <t>79031306531</t>
  </si>
  <si>
    <t>СИМОНОВА КОНСТАНТИНА УЛ., Д 8, КОРП 1, КВ 65</t>
  </si>
  <si>
    <t>РОЗЕНВАЙН МАРК ОЛЕГОВИЧ</t>
  </si>
  <si>
    <t>РОЗЕНГАУС МАРК АЛЕКСАНДР</t>
  </si>
  <si>
    <t>79295554760</t>
  </si>
  <si>
    <t>СПАСОГЛИНИЩЕВСКИЙ Б. ПЕР., Д 6/1, КВ 22</t>
  </si>
  <si>
    <t>РОЗЕНКРАНЦ ПОЛИНА СЕРГЕЕВНА</t>
  </si>
  <si>
    <t>79773695129</t>
  </si>
  <si>
    <t>ОБЛ МОСКОВСКАЯ, Г МЫТИЩИ, С МАРФИНО, УЛ ЗЕЛЕНАЯ Д. 4, КВ. 74</t>
  </si>
  <si>
    <t>РОЗЕНРАУХ ДМИТРИЙ ЮРЬЕВИЧ</t>
  </si>
  <si>
    <t>79035235478</t>
  </si>
  <si>
    <t>РОЗЕНЦВЕЙГ АЛИНА ИГОРЕВНА</t>
  </si>
  <si>
    <t>РОЗИН ВИКТОР ЛЕОНИДОВИЧ</t>
  </si>
  <si>
    <t>РОЗИН ДЕНИС ВАСИЛЕВИЧ</t>
  </si>
  <si>
    <t>РОЗИН ДМИТРY ЕВГЕНИЕВИЧ</t>
  </si>
  <si>
    <t>РОЗИН МАКСИМ ГРИГОРЬЕВИЧ</t>
  </si>
  <si>
    <t>РОЗИН ПАВЕЛ ВЯЧЕСЛАВОВИЧ</t>
  </si>
  <si>
    <t>79260549716</t>
  </si>
  <si>
    <t>ВОЙКОВСКИЙ 2-Й ПР., Д 8, КВ 57</t>
  </si>
  <si>
    <t>РОЗИНА ЕЛЕНА ЛВОВНА</t>
  </si>
  <si>
    <t>РОЗИНА МАРИНА АЛЕКСЕЕВНА</t>
  </si>
  <si>
    <t>РОЗМАНОВА СВЕТЛАНА ВИКТОРОВНА</t>
  </si>
  <si>
    <t>79163672039</t>
  </si>
  <si>
    <t>НАМЕТКИНА УЛ., Д 17/68, КВ 76</t>
  </si>
  <si>
    <t>2,46001E+11</t>
  </si>
  <si>
    <t>РОЗНИКОВ СЕРГЕЙ СЕРГЕЕВИЧ</t>
  </si>
  <si>
    <t>РОЗНО МАРК ИОНОВИЧ</t>
  </si>
  <si>
    <t>РОЗОВ ВИТАЛИЙ ВАЛЕРЬЕВИЧ</t>
  </si>
  <si>
    <t>5,00707E+11</t>
  </si>
  <si>
    <t>РОЗОВ ГЕОРГИЙ ЭДУАРДОВИЧ</t>
  </si>
  <si>
    <t>РОЗОВ ИВАН АНДРЕЕВИЧ</t>
  </si>
  <si>
    <t>79165386003</t>
  </si>
  <si>
    <t>МИРА ПРОСП., Д 91, КОРП 1, КВ 85</t>
  </si>
  <si>
    <t>7,71765E+11</t>
  </si>
  <si>
    <t>АКЦИОНЕРНОЕ ОБЩЕСТВО "ПЕРВЫЙ КАНАЛ";ОБЩЕСТВО С ОГРАНИЧЕННОЙ ОТВЕТСТВЕННОСТЬЮ "КРАСНЫЙ КВАДРАТ";ОБЩЕСТВО С ОГРАНИЧЕННОЙ ОТВЕТСТВЕННОСТЬЮ "АЗЪ АРТ ТВ"</t>
  </si>
  <si>
    <t>РОЗОВ ИВАН ЕВГЕНЬЕВИЧ</t>
  </si>
  <si>
    <t>РОЗОВ СЕРГЕЙ АЛЕКСАНДРОВИЧ</t>
  </si>
  <si>
    <t>РОЗОВ ЮРИЙ ВИКТОРОВИЧ</t>
  </si>
  <si>
    <t>ЮЖНОПОРТОВАЯ УЛ., Д 7А, КВ.РД</t>
  </si>
  <si>
    <t>РОЗОВ ЮРY СЕРГЕЕВИЧ</t>
  </si>
  <si>
    <t>РОЗОВА АННА ВЛАДИМИРОВНА</t>
  </si>
  <si>
    <t>РАЙОН: N 4, Г САНКТ-ПЕТЕРБУРГ, УЛ ПОДОЛЬСКАЯ Д 50, КВ 11</t>
  </si>
  <si>
    <t>РОЗОВА ЕЛЕНА ВАЛЕНТИНОВНА</t>
  </si>
  <si>
    <t>РОЗОВА НАДЕЖДА БОРИСОВНА</t>
  </si>
  <si>
    <t>РОЗОВА ПОЛИНА ЛЕОНИДОВНА</t>
  </si>
  <si>
    <t>79252866924</t>
  </si>
  <si>
    <t>УДАЛЬЦОВА УЛ., Д 19, КОРП 2, КВ 145</t>
  </si>
  <si>
    <t>РОЗОВИК СЕРГЕЙ ВИКТОРОВИЧ</t>
  </si>
  <si>
    <t>ОБЩЕСТВО С ОГРАНИЧЕННОЙ ОТВЕТСТВЕННОСТЬЮ "ЛЮКСОФТ ДУБНА";ОБЩЕСТВО С ОГРАНИЧЕННОЙ ОТВЕТСТВЕННОСТЬЮ "ЛЮКСОФТ ПРОФЕШНЛ"</t>
  </si>
  <si>
    <t>РОЗОВСКАЯ АНАСТАСИЯ ГРИГОРЬЕВНА</t>
  </si>
  <si>
    <t>79161323299</t>
  </si>
  <si>
    <t>ВОРОНЕЖ, ПЯТИГОРСКАЯ, Д.21</t>
  </si>
  <si>
    <t>РОЗУБАЕВА СВЕТЛАНА ФЕДОРОВНА</t>
  </si>
  <si>
    <t>РОЗУМЯНСКАЯ МАРИНА МАРКОВНА</t>
  </si>
  <si>
    <t>ГБОУ ШКОЛА ▄ 1503</t>
  </si>
  <si>
    <t>РОЙ МАРИНА ВЛАДИМИРОВНА</t>
  </si>
  <si>
    <t>РОЙЗМАН ИГОРЬ ЛЕОНИДОВИЧ</t>
  </si>
  <si>
    <t>79060929644</t>
  </si>
  <si>
    <t>БЕХТЕРЕВА УЛ., Д 47, КОРП 1, КВ 111</t>
  </si>
  <si>
    <t>РОЙТМАН ЕЛЕНА БОРИСОВНА</t>
  </si>
  <si>
    <t>79031673456</t>
  </si>
  <si>
    <t>ПАРКОВАЯ 16-Я УЛ., Д 27, КВ 219</t>
  </si>
  <si>
    <t>ОБЩЕСТВО С ОГРАНИЧЕННОЙ ОТВЕТСТВЕННОСТЬЮ "КЛИНИЧЕСКИЙ ГОСПИТАЛЬ НА ЯУЗЕ";ОТКРЫТОЕ АКЦИОНЕРНОЕ ОБЩЕСТВО МНОГОПРОФИЛЬНАЯ КЛИНИКА "СОЮЗ"</t>
  </si>
  <si>
    <t>РОЙТМАН СЕРГЕЙ ИГОРЕВИЧ</t>
  </si>
  <si>
    <t>79255374510</t>
  </si>
  <si>
    <t>МОСКОВСКАЯ ОБЛ.,ПУШКИНО Г.,ДЗЕРЖИНЕЦ МКР., Д.16, КВ.48</t>
  </si>
  <si>
    <t>РОЙФМАН АЛЕКСАНДР ЕФИМОВИЧ</t>
  </si>
  <si>
    <t>79859948665</t>
  </si>
  <si>
    <t>КРЖИЖАНОВСКОГО УЛ., Д 23, КОРП 5, КВ 3</t>
  </si>
  <si>
    <t>РОКИН КОНСТАНТИН МИХАЙЛОВИЧ</t>
  </si>
  <si>
    <t>РОКИНА ГАЛИНА АНАТОЛЬЕВНА</t>
  </si>
  <si>
    <t>РОКИТЯНСКАЯ АННА РОСТИСЛАВНА</t>
  </si>
  <si>
    <t>79161482617</t>
  </si>
  <si>
    <t>КРАСНОАРМЕЙСКАЯ УЛ., Д 9, КВ 8</t>
  </si>
  <si>
    <t>РОКИТЯНСКАЯ ЕЛЕНА АЛЕКСАНДРОВНА</t>
  </si>
  <si>
    <t>РОКИТЯНСКИЙ АЛЕКСАНДР ИГОРЕВИЧ</t>
  </si>
  <si>
    <t>РОКОТЯН ИРИНА СЕРГЕЕВНА</t>
  </si>
  <si>
    <t>79037076488</t>
  </si>
  <si>
    <t>КРАСНОСЕЛЬСКАЯ НИЖН. УЛ., Д 45/17, КВ 6</t>
  </si>
  <si>
    <t>РОКОТЯНСКИЙ ВИТАЛИЙ ВАЛЕРЬЕВИЧ</t>
  </si>
  <si>
    <t>79161119553</t>
  </si>
  <si>
    <t>УЛ МАНТУЛИНСКАЯ Д 9, К 1, КВ 38</t>
  </si>
  <si>
    <t>6,15508E+11</t>
  </si>
  <si>
    <t>ОБЩЕСТВО С ОГРАНИЧЕННОЙ ОТВЕТСТВЕННОСТЬЮ "Е-ПОС";ОБЩЕСТВО С ОГРАНИЧЕННОЙ ОТВЕТСТВЕННОСТЬЮ "ИНФОРМАЦИОННЫЕ ЭКОСИСТЕМЫ"</t>
  </si>
  <si>
    <t>РОКОТЯНСКИЙ ВЛАДИМИР ИВАНОВИЧ</t>
  </si>
  <si>
    <t>79165602764</t>
  </si>
  <si>
    <t>ФИЛЕВСКИЙ БУЛЬВ., Д 2, КВ 58</t>
  </si>
  <si>
    <t>РОЛГЕYЗЕР ИГОР КОНСТАНТИНОВИЧ</t>
  </si>
  <si>
    <t>РОЛДУГИН ДМИТРИЙ ВАЛЕРЬЕВИЧ</t>
  </si>
  <si>
    <t>ПОДОЛЬСК, ФИЛИППОВА, Д.8, КОРП.А, КВ.38</t>
  </si>
  <si>
    <t>РОЛДУГИНА ИРИНА АЛЕКСАНДРОВНА</t>
  </si>
  <si>
    <t>79167717436</t>
  </si>
  <si>
    <t>МИЛЯ АВИАКОНСТРУКТОРА УЛ., Д 15, КОРП 1, КВ 139</t>
  </si>
  <si>
    <t>ЧАСТНОЕ УЧРЕЖДЕНИЕ КУЛЬТУРЫ ╟МУЗЕЙ ╟ВИКТОРИЯ-ИСКУССТВО БЫТЬ СОВРЕМЕННЫМ╚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РОЛДУГИНА ТАТЯНА АНАТОЛИЕВНА</t>
  </si>
  <si>
    <t>РОЛЬНИК ЮЛИЯ СОЛОМОНОВНА</t>
  </si>
  <si>
    <t>РОМА ЕЛЕНА ВЛАДИМИРОВНА</t>
  </si>
  <si>
    <t>РОМАЗАНОВ ИВАН ПАВЛОВИЧ</t>
  </si>
  <si>
    <t>РОМАЛИЙСКИЙ АЛЕКСАНДР ВЛАДИМИРОВИЧ</t>
  </si>
  <si>
    <t>79067164001</t>
  </si>
  <si>
    <t>РОССИЯ ВЛАДИМИРСКАЯ АЛЕКСАНДРОВСКИЙ ПОС. БАЛАКИРЕВО ЮГО-ЗАПАДНЫЙ КВАРТАЛ 1 19</t>
  </si>
  <si>
    <t>3,31104E+11</t>
  </si>
  <si>
    <t>РОМАН АППОЛИНАРИЯ ПАВЛОВНА</t>
  </si>
  <si>
    <t>РОМАНЕНКО АЛЕКСАНДР АЛЕКСАНДРОВИЧ</t>
  </si>
  <si>
    <t>79194100259</t>
  </si>
  <si>
    <t>МАРФИНСКАЯ Б. УЛ., Д 1, КОРП 4, КВ 70</t>
  </si>
  <si>
    <t>6,15308E+11</t>
  </si>
  <si>
    <t>ОБЩЕСТВО С ОГРАНИЧЕННОЙ ОТВЕТСТВЕННОСТЬЮ "ФРОНЕРИ РУС"</t>
  </si>
  <si>
    <t>РОМАНЕНКО АЛЕКСАНДР ЮРЬЕВИЧ</t>
  </si>
  <si>
    <t>РОМАНЕНКО АЛЕКСЕЙ ЮРЬЕВИЧ</t>
  </si>
  <si>
    <t>79255076874</t>
  </si>
  <si>
    <t>САДОВНИЧЕСКАЯ УЛ., Д 27, СТР 1, КВ 34</t>
  </si>
  <si>
    <t>2,53707E+11</t>
  </si>
  <si>
    <t>ОБЩЕСТВО С ОГРАНИЧЕННОЙ ОТВЕТСТВЕННОСТЬЮ "РСХБ-ИНТЕХ";АКЦИОНЕРНОЕ ОБЩЕСТВО "РОССИЙСКИЙ СЕЛЬСКОХОЗЯЙСТВЕННЫЙ БАНК"</t>
  </si>
  <si>
    <t>РОМАНЕНКО АНДРЕЙ ВЛАДИСЛАВОВИЧ</t>
  </si>
  <si>
    <t>РОМАНЕНКО АРТЕМ НИКОЛАЕВИЧ</t>
  </si>
  <si>
    <t>РОМАНЕНКО ВАЛЕНТИН НИКОЛАЕВИЧ</t>
  </si>
  <si>
    <t>РОМАНЕНКО ВЕРА НИКОЛАЕВНА</t>
  </si>
  <si>
    <t>РОМАНЕНКО ИГОРЬ ВЛАДИМИРОВИЧ</t>
  </si>
  <si>
    <t>СОЛНЕЧНЫЙ, НОВАЯ УЛ., Д.38, КВ.24</t>
  </si>
  <si>
    <t>6,9137E+11</t>
  </si>
  <si>
    <t>АКЦИОНЕРНОЕ ОБЩЕСТВО "ИНФОРМАЦИОННАЯ ВНЕДРЕНЧЕСКАЯ КОМПАНИЯ"</t>
  </si>
  <si>
    <t>РОМАНЕНКО КАТЕРИНА НИКОЛАЕВНА</t>
  </si>
  <si>
    <t>РОМАНЕНКО КИРИЛЛ ЮРЬЕВИЧ</t>
  </si>
  <si>
    <t>РОМАНЕНКО ЛИЛИЯ ТОМОВНА</t>
  </si>
  <si>
    <t>79268142603</t>
  </si>
  <si>
    <t>РОМАНЕНКО МАРИНА ВЛАДИМИРОВНА</t>
  </si>
  <si>
    <t>79169644972</t>
  </si>
  <si>
    <t>ВОЛЖСКИЙ БУЛЬВ., Д 25, КОРП 1, КВ 17</t>
  </si>
  <si>
    <t>РОМАНЕНКО НИКИТА СЕРГЕЕВИЧ</t>
  </si>
  <si>
    <t>РОМАНЕНКО ПАВЕЛ -</t>
  </si>
  <si>
    <t>РОМАНЕНКО РОМАН ВЛАДИМИРОВИЧ</t>
  </si>
  <si>
    <t>РОМАНЕНКО РУСЛАН ВИКТОРОВИЧ</t>
  </si>
  <si>
    <t>79162777965</t>
  </si>
  <si>
    <t>УЛ. ИЗЮМСКАЯ Д 46 КОРП 1 КВ 22</t>
  </si>
  <si>
    <t>РОМАНЕНКО СЕРГЕЙ ВЛАДИМИРОВИЧ</t>
  </si>
  <si>
    <t>4,70803E+11</t>
  </si>
  <si>
    <t>РОМАНЕНКО СЕРГЕЙ МИХАЙЛОВИЧ</t>
  </si>
  <si>
    <t>РОМАНЕНКО ФЕДОР СЕРГЕЕВИЧ</t>
  </si>
  <si>
    <t>79036841530</t>
  </si>
  <si>
    <t>КИСЕЛЬНЫЙ М. ПЕР., Д 3, СТР 2, КВ 5</t>
  </si>
  <si>
    <t>РОМАНЕНКО ЮННА СЕРГЕЕВНА</t>
  </si>
  <si>
    <t>79164945854</t>
  </si>
  <si>
    <t>2,34311E+11</t>
  </si>
  <si>
    <t>АКЦИОНЕРНОЕ ОБЩЕСТВО "ТРЕСТ ГИДРОМОНТАЖ"</t>
  </si>
  <si>
    <t>РОМАНЕНКОВ ВАЛЕРИЙ ВЛАДИМИРОВИЧ</t>
  </si>
  <si>
    <t>79660372930</t>
  </si>
  <si>
    <t>КИЕВСКИЙ РАБ.ПОС., Д 3, КВ 9</t>
  </si>
  <si>
    <t>РОМАНЕНКОВ СЕРГЕЙ ГЕННАДЬЕВИЧ</t>
  </si>
  <si>
    <t>РОМАНЕНКОВА ОЛГА ЮРИЕВНА</t>
  </si>
  <si>
    <t>РОМАНИ МИХАИЛ АЛЕКСАНДРОВИЧ</t>
  </si>
  <si>
    <t>79253883555</t>
  </si>
  <si>
    <t>ОБЛ ТУЛЬСКАЯ, Р-Н ЛЕНИНСКИЙ, Д КРУТОЕ (ИЛЬИНСКИЙ С/О) К 15, СТР 1А, КВ 12</t>
  </si>
  <si>
    <t>РОМАНКЕВИЧ СЕРГЕЙ ВЛАДИМИРОВИЧ</t>
  </si>
  <si>
    <t>КРАЙ АЛТАЙСКИЙ, Р-Н КАМЕНСКИЙ, Г КАМЕНЬ-НА-ОБИ, УЛ МОЛОДЕЖНАЯ Д 4, КВ 12</t>
  </si>
  <si>
    <t>РОМАНКИН ПЕТР АНАТОЛЬЕВИЧ</t>
  </si>
  <si>
    <t>РОМАНКО ВЯЧЕСЛАВ АНДРЕЕВИЧ</t>
  </si>
  <si>
    <t>79057154564</t>
  </si>
  <si>
    <t>НОВАЯ БАСМАННАЯ УЛ., Д 31, СТР 1, КВ 18</t>
  </si>
  <si>
    <t>ОБЩЕСТВО С ОГРАНИЧЕННОЙ ОТВЕТСТВЕННОСТЬЮ "РАПАРТ СЕРВИСЕЗ"</t>
  </si>
  <si>
    <t>РОМАНКО ИВАН ДМИТРИЕВИЧ</t>
  </si>
  <si>
    <t>РОМАНКО СЕРГЕИ ПЕТРОВИЧ</t>
  </si>
  <si>
    <t>РОМАНКОВ ЛЕОНИД ПЕТРОВИЧ</t>
  </si>
  <si>
    <t>РОМАНОВ АЛЕКСАНДР АЛЕКСАНДРОВИЧ</t>
  </si>
  <si>
    <t>РОМАНОВ АЛЕКСАНДР АНАТОЛЬЕВИЧ</t>
  </si>
  <si>
    <t>РОМАНОВ АЛЕКСАНДР ВЛАДИМИРОВИЧ</t>
  </si>
  <si>
    <t>79663260332</t>
  </si>
  <si>
    <t>СКОБЕЛЕВСКАЯ УЛ., Д 8, КВ 12</t>
  </si>
  <si>
    <t>РОМАНОВ АЛЕКСАНДР ВЯЧЕСЛАВОВИЧ</t>
  </si>
  <si>
    <t>79091541818</t>
  </si>
  <si>
    <t>БУЛАТНИКОВСКАЯ УЛ., Д.3, КОРП.4, КВ.97</t>
  </si>
  <si>
    <t>НОВГОРОДСКАЯ УЛ., Д 27, КВ 138</t>
  </si>
  <si>
    <t>ОБЩЕСТВО С ОГРАНИЧЕННОЙ ОТВЕТСТВЕННОСТЬЮ "ПЭЙМЕНТ ЛАБС";ОБЩЕСТВО С ОГРАНИЧЕННОЙ ОТВЕТСТВЕННОСТЬЮ "ИНТТЕРРА"</t>
  </si>
  <si>
    <t>РОМАНОВ АЛЕКСЕЙ АЛЕКСЕЕВИЧ</t>
  </si>
  <si>
    <t>79060965498</t>
  </si>
  <si>
    <t>ШУМКИНА УЛ., Д 9, КВ 30</t>
  </si>
  <si>
    <t>ЕРМАКОВ ДМИТРИЙ НИКОЛАЕВИЧ</t>
  </si>
  <si>
    <t>РОМАНОВ АЛЕКСЕЙ АНДРЕЕВИЧ</t>
  </si>
  <si>
    <t>БАГРИЦКОГО УЛ., Д 3, КОРП 1, КВ 71</t>
  </si>
  <si>
    <t>АКЦИОНЕРНОЕ ОБЩЕСТВО "РТЕХ-НО"</t>
  </si>
  <si>
    <t>РОМАНОВ АЛЕКСЕЙ ВЛАДИМИРОВИЧ</t>
  </si>
  <si>
    <t>РОМАНОВ АЛЕКСЕЙ ЮРЬЕВИЧ</t>
  </si>
  <si>
    <t>РОМАНОВ АНДРЕЙ АЛЕКСАНДРОВИЧ</t>
  </si>
  <si>
    <t>8,90506E+11</t>
  </si>
  <si>
    <t>РОМАНОВ АНДРЕЙ ВАЛЕРЬЕВИЧ</t>
  </si>
  <si>
    <t>МУНИЦИПАЛЬНОЕ БЮДЖЕТНОЕ УЧРЕЖДЕНИЕ КУЛЬТУРЫ ГОРОДСКОГО ОКРУГА Щ▌ЛКОВО "Щ▌ЛКОВСКАЯ ЦЕНТРАЛЬНАЯ БИБЛИОТЕКА"</t>
  </si>
  <si>
    <t>РОМАНОВ АНДРЕЙ ЮРЬЕВИЧ</t>
  </si>
  <si>
    <t>РОМАНОВ АНТОН АЛЕКСЕЕВИЧ</t>
  </si>
  <si>
    <t>79037347052</t>
  </si>
  <si>
    <t>ДОРОГОМИЛОВСКАЯ Б. УЛ., Д 11, КВ 317</t>
  </si>
  <si>
    <t>РОМАНОВ АРКАДИЙ ВСЕВОЛОДОВИЧ</t>
  </si>
  <si>
    <t>РОМАНОВ АРТЕМ ВАДИМОВИЧ</t>
  </si>
  <si>
    <t>6,9501E+11</t>
  </si>
  <si>
    <t>ОБЩЕСТВО С ОГРАНИЧЕННОЙ ОТВЕТСТВЕННОСТЬЮ "СТЭП ЛОДЖИК"</t>
  </si>
  <si>
    <t>РОМАНОВ АРТЕМ ВЛАДИМИРОВИЧ</t>
  </si>
  <si>
    <t>79374035746</t>
  </si>
  <si>
    <t>РАЙОН: ПЕРВОМАЙСКИЙ, ОБЛ ПЕНЗЕНСКАЯ, Г ПЕНЗА, УЛ ВОРОНОВА Д 2, КВ 396</t>
  </si>
  <si>
    <t>РОМАНОВ ВАЛЕРИЙ ВИТАЛЬЕВИЧ</t>
  </si>
  <si>
    <t>РОМАНОВ ВИКТОР ВИКТОРОВИЧ</t>
  </si>
  <si>
    <t>РОМАНОВ ВИКТОР ЛЬВОВИЧ</t>
  </si>
  <si>
    <t>79851091699</t>
  </si>
  <si>
    <t>ИГАРСКИЙ ПР., Д 19, КВ 5</t>
  </si>
  <si>
    <t>ОБЩЕСТВО С ОГРАНИЧЕННОЙ ОТВЕТСТВЕННОСТЬЮ "ТЕРРА-ВЕНД";ОБЩЕСТВО С ОГРАНИЧЕННОЙ ОТВЕТСТВЕННОСТЬЮ "МОНОЛИТ ИММОБИЛЬЯРЕ"</t>
  </si>
  <si>
    <t>РОМАНОВ ВИКТОР МИХАЙЛОВИЧ</t>
  </si>
  <si>
    <t>РОМАНОВ ВИТАЛИЙ АНАТОЛЬЕВИЧ</t>
  </si>
  <si>
    <t>РОМАНОВ ВЛАДИМИР АЛЕКСАНДРОВИЧ</t>
  </si>
  <si>
    <t>79165718312</t>
  </si>
  <si>
    <t>ЗЕЛЕНОДОЛЬСКАЯ УЛ., Д 11, КВ 166</t>
  </si>
  <si>
    <t>АКЦИОНЕРНОЕ ОБЩЕСТВО "НАУЧНО-ИССЛЕДОВАТЕЛЬСКИЙ ИНСТИТУТ СОВРЕМЕННЫХ ТЕЛЕКОММУНИКАЦИОННЫХ ТЕХНОЛОГИЙ"</t>
  </si>
  <si>
    <t>РОМАНОВ ВЛАДИМИР АЛЕКСЕЕВИЧ</t>
  </si>
  <si>
    <t>79154533733</t>
  </si>
  <si>
    <t>ЗАВОДА МОСРЕНТГЕН ПОС., Д 36, КВ 17</t>
  </si>
  <si>
    <t>РОМАНОВ ВЛАДИМИР ВАСИЛЬЕВИЧ</t>
  </si>
  <si>
    <t>79165959531</t>
  </si>
  <si>
    <t>КРЫЛАТСКИЕ ХОЛМЫ УЛ., Д 36, КОРП 3, КВ 49</t>
  </si>
  <si>
    <t>РОМАНОВ ВЛАДИМИР ВЛАДИМИРОВИЧ</t>
  </si>
  <si>
    <t>РОМАНОВ ВЛАДИМИР ВЯЧЕСЛАВОВИЧ</t>
  </si>
  <si>
    <t>РОМАНОВ ВЛАДИСЛАВ ДМИТРИЕВИЧ</t>
  </si>
  <si>
    <t>РОМАНОВ ВЯЧЕСЛАВ АЛЕКСАНДРОВИЧ</t>
  </si>
  <si>
    <t>79215928669</t>
  </si>
  <si>
    <t>РАЙОН: КИРОВСКИЙ, ОБЛ СВЕРДЛОВСКАЯ, Г ЕКАТЕРИНБУРГ, Б-Р СИРЕНЕВЫЙ Д 4, К 2, КВ 154</t>
  </si>
  <si>
    <t>РОМАНОВ ВЯЧЕСЛАВ ИГОРЕВИЧ</t>
  </si>
  <si>
    <t>ОБЛ ВЛАДИМИРСКАЯ, Р-Н АЛЕКСАНДРОВСКИЙ, Г АЛЕКСАНДРОВ, УЛ КОРОЛЕВА Д 12, КВ 114</t>
  </si>
  <si>
    <t>3,30104E+11</t>
  </si>
  <si>
    <t>РОМАНОВ ГЕОРГИЙ АЛЕКСАНДРОВИЧ</t>
  </si>
  <si>
    <t>79160975628</t>
  </si>
  <si>
    <t>МАРЬИНОЙ РОЩИ 3-Й ПР., Д 5, КВ 76</t>
  </si>
  <si>
    <t>РОМАНОВ ГРИГОРИЙ МОРДУХОВИЧ</t>
  </si>
  <si>
    <t>РОМАНОВ ГРИГОРИЙ СЕРГЕЕВИЧ</t>
  </si>
  <si>
    <t>РОМАНОВ ДАВИД НИКОЛАЕВИЧ</t>
  </si>
  <si>
    <t>РОМАНОВ ДАНИИЛ ВИКТОРОВИЧ</t>
  </si>
  <si>
    <t>79035022211</t>
  </si>
  <si>
    <t>КОРНЕЙЧУКА УЛ., Д 33, КВ 247</t>
  </si>
  <si>
    <t>ОБЩЕСТВО С ОГРАНИЧЕННОЙ ОТВЕТСТВЕННОСТЬЮ "ТЕТРОН"</t>
  </si>
  <si>
    <t>РОМАНОВ ДАНИИЛ ЛЕОНИДОВИЧ</t>
  </si>
  <si>
    <t>79858717782</t>
  </si>
  <si>
    <t>ИЖЕВСК, ШКОЛЬНАЯ, Д.36, КВ.68</t>
  </si>
  <si>
    <t>РОМАНОВ ДЕНИС АНАТОЛЬЕВИЧ</t>
  </si>
  <si>
    <t>РОМАНОВ ДЕНИС ВАЛЕРЬЯНОВИЧ</t>
  </si>
  <si>
    <t>РОМАНОВ ДЕНИС ВЯЧЕСЛАВОВИЧ</t>
  </si>
  <si>
    <t>79160684542</t>
  </si>
  <si>
    <t>НАМЕТКИНА УЛ., Д 17/68, КВ 271</t>
  </si>
  <si>
    <t>ОБЩЕСТВО С ОГРАНИЧЕННОЙ ОТВЕТСТВЕННОСТЬЮ "ДЖЕРОМ"</t>
  </si>
  <si>
    <t>РОМАНОВ ДМИТРИЙ АЛЕКСЕЕВИЧ</t>
  </si>
  <si>
    <t>РОМАНОВ ДМИТРИЙ ВЛАДИМИРОВИЧ</t>
  </si>
  <si>
    <t>79099925085</t>
  </si>
  <si>
    <t>ЩЕРБАКОВСКАЯ УЛ., Д 58, КВ 14</t>
  </si>
  <si>
    <t>ОБЩЕСТВО С ОГРАНИЧЕННОЙ ОТВЕТСТВЕННОСТЬЮ "ПЕЛВИК ХЕЛЗ"</t>
  </si>
  <si>
    <t>РОМАНОВ ДМИТРИЙ ВЯЧЕСЛАВОВИЧ</t>
  </si>
  <si>
    <t>79884050180</t>
  </si>
  <si>
    <t>ОБЛ РОСТОВСКАЯ, Г ЗВЕРЕВО, УЛ РИЖСКАЯ Д 21, КВ 40</t>
  </si>
  <si>
    <t>РОМАНОВ ДМИТРИЙ ГРИГОРЬЕВИЧ</t>
  </si>
  <si>
    <t>РОМАНОВ ДМИТРИЙ ИВАНОВИЧ</t>
  </si>
  <si>
    <t>ОБЩЕСТВО С ОГРАНИЧЕННОЙ ОТВЕТСТВЕННОСТЬЮ "ГРИНТЕХСЕРВИС"</t>
  </si>
  <si>
    <t>РОМАНОВ ДМИТРИЙ КОНСТАНТИНОВИЧ</t>
  </si>
  <si>
    <t>79266650843</t>
  </si>
  <si>
    <t>БЕРЗАРИНА УЛ., Д 23, КВ 199</t>
  </si>
  <si>
    <t>РОМАНОВ ДМИТРИЙ ЮРЬЕВИЧ</t>
  </si>
  <si>
    <t>РОМАНОВ ЕВГЕНИЙ АЛЕКСАНДРОВИЧ</t>
  </si>
  <si>
    <t>РОМАНОВ ЕВГЕНИЙ АНДРЕЕВИЧ</t>
  </si>
  <si>
    <t>79151119955</t>
  </si>
  <si>
    <t>ЛАВОЧКИНА УЛ., Д 52, КВ 63</t>
  </si>
  <si>
    <t>РОМАНОВ ЕВГЕНИЙ АРКАДЬЕВИЧ</t>
  </si>
  <si>
    <t>79164443684</t>
  </si>
  <si>
    <t>ЗЕЛЕНОГРАД, Д 1126, КВ 393</t>
  </si>
  <si>
    <t>РОМАНОВ ЕВГЕНИЙ ОЛЕГОВИЧ</t>
  </si>
  <si>
    <t>79852833245</t>
  </si>
  <si>
    <t>ПАУСТОВСКОГО УЛ., Д 3, КВ 127</t>
  </si>
  <si>
    <t>ПУБЛИЧНОЕ АКЦИОНЕРНОЕ ОБЩЕСТВО "НЕФТЯНАЯ КОМПАНИЯ "РОСНЕФТЬ";ОБЩЕСТВО С ОГРАНИЧЕННОЙ ОТВЕТСТВЕННОСТЬЮ "НОРИЛЬСКГЕОЛОГИЯ"</t>
  </si>
  <si>
    <t>РОМАНОВ ЕЛИЗАР НИКОЛАЕВИЧ</t>
  </si>
  <si>
    <t>РОМАНОВ ИВАН АЛЕКСЕЕВИЧ</t>
  </si>
  <si>
    <t>79680980450</t>
  </si>
  <si>
    <t>ЧУЙКОВА МАРШАЛА УЛ., Д 9, КОРП 3, КВ 89</t>
  </si>
  <si>
    <t>ОБЩЕСТВО С ОГРАНИЧЕННОЙ ОТВЕТСТВЕННОСТЬЮ "ТОЙВЭЙ"</t>
  </si>
  <si>
    <t>РОМАНОВ ИВАН АНАТОЛЕВИЧ</t>
  </si>
  <si>
    <t>РОМАНОВ ИВАН ВЛАДИМИРОВИЧ</t>
  </si>
  <si>
    <t>79251140533</t>
  </si>
  <si>
    <t>БРАТЕЕВСКАЯ УЛ., Д. 21, КОРП. 3, КВ.228</t>
  </si>
  <si>
    <t>РОМАНОВ ИВАН СЕРГЕЕВИЧ</t>
  </si>
  <si>
    <t>79035285990</t>
  </si>
  <si>
    <t>УССУРИЙСКАЯ УЛ., Д 5, КВ 34</t>
  </si>
  <si>
    <t>2,72591E+11</t>
  </si>
  <si>
    <t>ОБЩЕСТВО С ОГРАНИЧЕННОЙ ОТВЕТСТВЕННОСТЬЮ "РУСТА СЕРВИС";ОБЩЕСТВО С ОГРАНИЧЕННОЙ ОТВЕТСТВЕННОСТЬЮ "РУССКИЕ ТЕХНИЧЕСКИЕ АЭРОЗОЛИ"</t>
  </si>
  <si>
    <t>РОМАНОВ ИГНАТ СЕРГЕЕВИЧ</t>
  </si>
  <si>
    <t>79261728510</t>
  </si>
  <si>
    <t>КУТУЗОВСКИЙ ПРОСП., Д 35, КОРП 2, КВ 265</t>
  </si>
  <si>
    <t>РОМАНОВ ИГОРЬ СЕРГЕЕВИЧ</t>
  </si>
  <si>
    <t>РОМАНОВ ИЛЬЯ ЕВГЕНЬЕВИЧ</t>
  </si>
  <si>
    <t>РОМАНОВ ИЛЬЯ ИВАНОВИЧ</t>
  </si>
  <si>
    <t>РОМАНОВ КОНСТАНТИН АНАТОЛЬЕВИЧ</t>
  </si>
  <si>
    <t>79269192390</t>
  </si>
  <si>
    <t>ВАРШАВСКОЕ ШОССЕ, Д 13, КВ 73</t>
  </si>
  <si>
    <t>РОМАНОВ ЛЕОНИД ВЛАДИМИРОВИЧ</t>
  </si>
  <si>
    <t>РОМАНОВ ЛЕОНИД СЕРГЕЕВИЧ</t>
  </si>
  <si>
    <t>РОМАНОВ МАКСИМ АРКАДЬЕВИЧ</t>
  </si>
  <si>
    <t>79101445179</t>
  </si>
  <si>
    <t>ОБЛ НИЖЕГОРОДСКАЯ, Р-Н ГОРОДЕЦКИЙ, Г ЗАВОЛЖЬЕ, ПР-КТ ДЗЕРЖИНСКОГО Д 57, КВ 19</t>
  </si>
  <si>
    <t>РОМАНОВ МАКСИМ ГЕРМАНОВИЧ</t>
  </si>
  <si>
    <t>РОССИЯ КРАСНОЯРСКИЙ ГОР. КРАСНОЯРСК УЛ. АКАДЕМГОРОДОК 9 60</t>
  </si>
  <si>
    <t>РОМАНОВ МАКСИМ ПАВЛОВИЧ</t>
  </si>
  <si>
    <t>РОМАНОВ МИХАИЛ ВИКТОРОВИЧ</t>
  </si>
  <si>
    <t>79855353249</t>
  </si>
  <si>
    <t>ОЧАКОВСКАЯ Б. УЛ., Д 3, КВ 535</t>
  </si>
  <si>
    <t>79859912191</t>
  </si>
  <si>
    <t>ЩЕЛКОВСКОЕ ШОССЕ, Д 44, КОРП 3, КВ 20</t>
  </si>
  <si>
    <t>ОБЩЕСТВО С ОГРАНИЧЕННОЙ ОТВЕТСТВЕННОСТЬЮ "СТОЛЯРНАЯ МАСТЕРСКАЯ МИХАИЛА РОМАНОВА"</t>
  </si>
  <si>
    <t>РОМАНОВ МИХАИЛ ДЕНИСОВИЧ</t>
  </si>
  <si>
    <t>79032605598</t>
  </si>
  <si>
    <t>ПОЛЕТАЕВА ФЕДОРА УЛ., Д 30, КВ 277</t>
  </si>
  <si>
    <t>РОМАНОВ МИХАИЛ МИХАЙЛОВИЧ</t>
  </si>
  <si>
    <t>РОМАНОВ НИКИТА ДМИТРИЕВИЧ</t>
  </si>
  <si>
    <t>79168875462</t>
  </si>
  <si>
    <t>Г. ПУШКИНО, УЛ. НАДСОНОВСКАЯ, Д. 21/35, КВ.77</t>
  </si>
  <si>
    <t>5,03828E+11</t>
  </si>
  <si>
    <t>АКЦИОНЕРНОЕ ОБЩЕСТВО "СПЕЦМАШМОНТАЖ"</t>
  </si>
  <si>
    <t>РОМАНОВ ОЛЕГ АЛЕКСАНДРОВИЧ</t>
  </si>
  <si>
    <t>79175155035</t>
  </si>
  <si>
    <t>БОТАНИЧЕСКАЯ УЛ., Д 33, КОРП 6, КВ 14</t>
  </si>
  <si>
    <t>ОБЩЕСТВО С ОГРАНИЧЕННОЙ ОТВЕТСТВЕННОСТЬЮ "УПРАВЛЯЮЩАЯ КОМПАНИЯ ПОЛЮС";ПУБЛИЧНОЕ АКЦИОНЕРНОЕ ОБЩЕСТВО "ИНТЕР РАО ЕЭС"</t>
  </si>
  <si>
    <t>РОМАНОВ ОЛЕГ БОРИСОВИЧ</t>
  </si>
  <si>
    <t>79067960209</t>
  </si>
  <si>
    <t>5,04228E+11</t>
  </si>
  <si>
    <t>РОМАНОВ ОЛЕГ ВАЛЕНТИНОВИЧ</t>
  </si>
  <si>
    <t>РОМАНОВ ПАВЕЛ АЛЕКСЕЕВИЧ</t>
  </si>
  <si>
    <t>79262306657</t>
  </si>
  <si>
    <t>НОВОПЕСЧАНАЯ УЛ., Д 16, КОРП 2, КВ 139</t>
  </si>
  <si>
    <t>ОБЩЕСТВО С ОГРАНИЧЕННОЙ ОТВЕТСТВЕННОСТЬЮ "ТАЙМВЭБ";ОБЩЕСТВО С ОГРАНИЧЕННОЙ ОТВЕТСТВЕННОСТЬЮ "ДЗЕН.ПЛАТФОРМА"</t>
  </si>
  <si>
    <t>РОМАНОВ ПАВЕЛ АНДРЕЕВИЧ</t>
  </si>
  <si>
    <t>РОМАНОВ ПАВЕЛ ВЯЧЕСЛАВОВИЧ</t>
  </si>
  <si>
    <t>РОМАНОВ ПЕТР ЕГОРОВИЧ</t>
  </si>
  <si>
    <t>РОМАНОВ РОМАН АЛЕКСАНДРОВИЧ</t>
  </si>
  <si>
    <t>79257849664</t>
  </si>
  <si>
    <t>ПУГОВИШНИКОВ ПЕР., Д 4, КВ 25</t>
  </si>
  <si>
    <t>ОБЩЕСТВО С ОГРАНИЧЕННОЙ ОТВЕТСТВЕННОСТЬЮ "ПАНАСОНИК РУС";ОБЩЕСТВО С ОГРАНИЧЕННОЙ ОТВЕТСТВЕННОСТЬЮ "АНКОР ФИНТЕК"</t>
  </si>
  <si>
    <t>РОМАНОВ РОМАН ВИТАЛЬЕВИЧ</t>
  </si>
  <si>
    <t>79265531816</t>
  </si>
  <si>
    <t>ОБЛ МОСКОВСКАЯ, Г ПОДОЛЬСК, УЛ ФЕВРАЛЬСКАЯ Д 54/150, КВ 8</t>
  </si>
  <si>
    <t>РОМАНОВ РОМАН ВЛАДИМИРОВИЧ</t>
  </si>
  <si>
    <t>РОМАНОВ РОМАН МИХАЙЛОВИЧ</t>
  </si>
  <si>
    <t>РОМАНОВ РОМАН РОМАНОВИЧ</t>
  </si>
  <si>
    <t>79165550015</t>
  </si>
  <si>
    <t>ВОЛКОВА КОСМОНАВТА УЛ., Д 29, КОРП 1, КВ 17</t>
  </si>
  <si>
    <t>ОБЩЕСТВО С ОГРАНИЧЕННОЙ ОТВЕТСТВЕННОСТЬЮ "ЦЕНТР КОМПЛЕКСНЫХ ЭКСПЕРТИЗ";ОБЩЕСТВО С ОГРАНИЧЕННОЙ ОТВЕТСТВЕННОСТЬЮ "КРЕ КОНСТРАКШН";ОБЩЕСТВО С ОГРАНИЧЕННОЙ ОТВЕТСТВЕННОСТЬЮ "МЭР ИНЖИНИРИНГ"</t>
  </si>
  <si>
    <t>РОМАНОВ РУСЛАН РОМАНОВИЧ</t>
  </si>
  <si>
    <t>ОБЛ САМАРСКАЯ, Г САМАРА, УЛ ЧЕКИСТОВ Д 153А</t>
  </si>
  <si>
    <t>РОМАНОВ САВЕЛИЙ СЕРГЕЕВИЧ</t>
  </si>
  <si>
    <t>79166552454</t>
  </si>
  <si>
    <t>КУТУЗОВСКИЙ ПР., Д 4, КВ 30</t>
  </si>
  <si>
    <t>РОМАНОВ СЕРГЕИ ВАЛЕНТИНОВИЧ</t>
  </si>
  <si>
    <t>РОМАНОВ СЕРГЕИ ВАСИЛИЕВИЧ</t>
  </si>
  <si>
    <t>РОМАНОВ СЕРГЕИ НИКОЛАЕВИЧ</t>
  </si>
  <si>
    <t>РОМАНОВ СЕРГЕЙ ВАЛЕНТИНОВИЧ</t>
  </si>
  <si>
    <t>79031195313</t>
  </si>
  <si>
    <t>ДОМОДЕДОВСКАЯ УЛ., Д 7, КОРП 2, КВ 170</t>
  </si>
  <si>
    <t>ОБЩЕСТВО С ОГРАНИЧЕННОЙ ОТВЕТСТВЕННОСТЬЮ "РАСТОМ"</t>
  </si>
  <si>
    <t>РОМАНОВ СЕРГЕЙ ВЛАДИМИРОВИЧ</t>
  </si>
  <si>
    <t>79856440604</t>
  </si>
  <si>
    <t>ЗЕЛЕНЫЙ ПРОСП., Д 4, КОРП 1, КВ 5</t>
  </si>
  <si>
    <t>РОМАНОВ СЕРГЕЙ ВЯЧЕСЛАВОВИЧ</t>
  </si>
  <si>
    <t>79671850824</t>
  </si>
  <si>
    <t>ШУМИЛОВА УЛ., Д 14, КОРП 1, КВ 4</t>
  </si>
  <si>
    <t>ОБЩЕСТВО С ОГРАНИЧЕННОЙ ОТВЕТСТВЕННОСТЬЮ "СДЕЛАНО В КОСМОСЕ";ОБЩЕСТВО С ОГРАНИЧЕННОЙ ОТВЕТСТВЕННОСТЬЮ "ФЭШН ФЭКТОРИ ШКОЛА ЛЮДМИЛЫ НОРСОЯН"</t>
  </si>
  <si>
    <t>РОМАНОВ СЕРГЕЙ ИГОРЕВИЧ</t>
  </si>
  <si>
    <t>РОМАНОВ СЕРГЕY НИКОЛАЕВИЧ</t>
  </si>
  <si>
    <t>РОМАНОВ СТАНИСЛАВ ЕВГЕНЬЕВИЧ</t>
  </si>
  <si>
    <t>РОМАНОВ СТЕПАН ДМИТРИЕВИЧ</t>
  </si>
  <si>
    <t>79645823906</t>
  </si>
  <si>
    <t>БУЛЬВАР ЯНА РАЙНИСА, Д 30, КОРП 1, КВ.19</t>
  </si>
  <si>
    <t>ОБЩЕСТВО С ОГРАНИЧЕННОЙ ОТВЕТСТВЕННОСТЬЮ "МЕДИА ЗАКУПКИ"</t>
  </si>
  <si>
    <t>РОМАНОВ ФЕДОР ТИМОФЕЕВИЧ</t>
  </si>
  <si>
    <t>79037489083</t>
  </si>
  <si>
    <t>ДМИТРОВСКОЕ ШОССЕ, Д 13, КОРП 2, КВ 2</t>
  </si>
  <si>
    <t>АКЦИОНЕРНОЕ ОБЩЕСТВО "ОРДЕНА ОКТЯБРЬСКОЙ РЕВОЛЮЦИИ, ОРДЕНА ТРУДОВОГО КРАСНОГО ЗНАМЕНИ "ПЕРВАЯ ОБРАЗЦОВАЯ ТИПОГРАФИЯ"</t>
  </si>
  <si>
    <t>РОМАНОВА АНАСТАСИЯ ВЛАДИСЛАВОВНА</t>
  </si>
  <si>
    <t>79254422483</t>
  </si>
  <si>
    <t>Г.ЩЕРБИНКА, СПОРТИВНАЯ УЛ., Д 8, КВ 26</t>
  </si>
  <si>
    <t>РОМАНОВА АНАСТАСИЯ ГЛЕБОВНА</t>
  </si>
  <si>
    <t>79772669954</t>
  </si>
  <si>
    <t>МОСКОВСКАЯ ОБЛ.,ХИМКИ Г., М.РУБЦОВОЙ УЛ., Д.7, КВ.199</t>
  </si>
  <si>
    <t>ОБЩЕСТВО С ОГРАНИЧЕННОЙ ОТВЕТСТВЕННОСТЬЮ "ШЕРЕМЕТЬЕВО ХЭНДЛИНГ"</t>
  </si>
  <si>
    <t>РОМАНОВА АНАСТАСИЯ ЕВГЕНЬЕВНА</t>
  </si>
  <si>
    <t>79651875000</t>
  </si>
  <si>
    <t>ДАВЫДКОВСКАЯ УЛ., Д 16, КВ 197</t>
  </si>
  <si>
    <t>10603182484</t>
  </si>
  <si>
    <t>ОБЩЕСТВО С ОГРАНИЧЕННОЙ ОТВЕТСТВЕННОСТЬЮ "ИЛЬ ГАЛЛО"</t>
  </si>
  <si>
    <t>РОМАНОВА АНАСТАСИЯ НИКОЛАЕВНА</t>
  </si>
  <si>
    <t>79262687692</t>
  </si>
  <si>
    <t>РЫБАЛКО МАРШАЛА УЛ., Д 16, КОРП 5, КВ 12</t>
  </si>
  <si>
    <t>РОМАНОВА АНАСТАСИЯ СЕРГЕЕВНА</t>
  </si>
  <si>
    <t>РОМАНОВА АННА БОРИСОВНА</t>
  </si>
  <si>
    <t>РОМАНОВА АННА ВИКТОРОВНА</t>
  </si>
  <si>
    <t>РОССИЯ СВЕРДЛОВСКАЯ НЕТ ЕКАТЕРИНБУРГ ПОБЕДЫ УЛ. 32 А 39</t>
  </si>
  <si>
    <t>РОМАНОВА ВАЛЕНТИНА ИВАНОВНА</t>
  </si>
  <si>
    <t>РОМАНОВА ВИКТОРИЯ ВАЛЕНТИНОВНА</t>
  </si>
  <si>
    <t>79859766177</t>
  </si>
  <si>
    <t>26-ТИ БАКИНСКИХ КОМИССАРОВ УЛ., Д 10, КОРП 2, КВ 125</t>
  </si>
  <si>
    <t>2,72111E+11</t>
  </si>
  <si>
    <t>РОМАНОВА ДАРЬЯ АНДРЕЕВНА</t>
  </si>
  <si>
    <t>РОМАНОВА ДАРЬЯ СЕРГЕЕВНА</t>
  </si>
  <si>
    <t>79774017405</t>
  </si>
  <si>
    <t>ОБЛ РОСТОВСКАЯ, Г ВОЛГОДОНСК, УЛ СТЕПНАЯ Д 167, КВ 29</t>
  </si>
  <si>
    <t>РОМАНОВА ЕВГЕНИЯ ИВАНОВНА</t>
  </si>
  <si>
    <t>РОМАНОВА ЕКАТЕРИНА АЛЕКСЕЕВНА</t>
  </si>
  <si>
    <t>РОМАНОВА ЕКАТЕРИНА ЭДУАРДОВНА</t>
  </si>
  <si>
    <t>79150231777</t>
  </si>
  <si>
    <t>РОСТОВСКАЯ НАБ., Д 3, КВ 161</t>
  </si>
  <si>
    <t>РОМАНОВА ЕЛЕНА АЛЕКСАНДРОВНА</t>
  </si>
  <si>
    <t>ОБЛ ЧЕЛЯБИНСКАЯ, Г ЧЕЛЯБИНСК, УЛ БАРБЮСА Д 134, КВ 46</t>
  </si>
  <si>
    <t>РОМАНОВА ЕЛЕНА ВЛАДИМИРОВНА</t>
  </si>
  <si>
    <t>79308188833</t>
  </si>
  <si>
    <t>УЛ. ПЛОТИННАЯ Д 1 КОРП 1 КВ 79</t>
  </si>
  <si>
    <t>79250399488</t>
  </si>
  <si>
    <t>АРГУНОВСКАЯ УЛ., Д 8, КВ 267</t>
  </si>
  <si>
    <t>2,53801E+11</t>
  </si>
  <si>
    <t>ФЕДЕРАЛЬНОЕ ГОСУДАРСТВЕННОЕ БЮДЖЕТНОЕ УЧРЕЖДЕНИЕ "НАЦИОНАЛЬНЫЙ МЕДИЦИНСКИЙ ИССЛЕДОВАТЕЛЬСКИЙ ЦЕНТР ПСИХИАТРИИ И НАРКОЛОГИИ ИМЕНИ В.П. СЕРБСКОГО" МИНИСТЕРСТВА ЗДРАВООХРАНЕНИЯ РОССИЙСКОЙ ФЕДЕРАЦИИ;ФЕДЕРАЛЬНОЕ ГОСУДАРСТВЕННОЕ БЮДЖЕТНОЕ УЧРЕЖДЕНИЕ "ДЕТСКИЙ МЕДИЦИНСКИЙ ЦЕНТР" УПРАВЛЕНИЯ ДЕЛАМИ ПРЕЗИДЕНТА РОССИЙСКОЙ ФЕДЕРАЦИИ</t>
  </si>
  <si>
    <t>РОМАНОВА ЕЛЕНА КОНСТАНТИНОВНА</t>
  </si>
  <si>
    <t>РОМАНОВА ЕЛЕНА ЛЕОНИДОВНА</t>
  </si>
  <si>
    <t>79104584982</t>
  </si>
  <si>
    <t>РОМАНОВА ЕЛЕНА ЮРЬЕВНА</t>
  </si>
  <si>
    <t>РОМАНОВА ЕЛИЗАВЕТА МАКСИМОВНА</t>
  </si>
  <si>
    <t>79263911969</t>
  </si>
  <si>
    <t>ОБЛ МОСКОВСКАЯ,Г ОДИНЦОВО, УЛ КОМСОМОЛЬСКАЯ, Д.1</t>
  </si>
  <si>
    <t>ОБЩЕСТВО С ОГРАНИЧЕННОЙ ОТВЕТСТВЕННОСТЬЮ "ОБИ ПРЯМОЙ ИМПОРТ И ПОСТАВКИ";ОБЩЕСТВО С ОГРАНИЧЕННОЙ ОТВЕТСТВЕННОСТЬЮ "ВЕРТИКАЛЬНОЕ ИНТЕГРИРОВАНИЕ"</t>
  </si>
  <si>
    <t>РОМАНОВА ИВАНА МИХАЙЛОВНА</t>
  </si>
  <si>
    <t>79629372933</t>
  </si>
  <si>
    <t>БАШИЛОВСКАЯ УЛ., Д 23, КОРП 2, КВ 157</t>
  </si>
  <si>
    <t>РОМАНОВА ИННА БОРИСОВНА</t>
  </si>
  <si>
    <t>79262559726</t>
  </si>
  <si>
    <t>ОБЩЕСТВО С ОГРАНИЧЕННОЙ ОТВЕТСТВЕННОСТЬЮ "ЗЕР ГУТ";ОБЩЕСТВО С ОГРАНИЧЕННОЙ ОТВЕТСТВЕННОСТЬЮ "ГУТЕН ТАГ"</t>
  </si>
  <si>
    <t>РОМАНОВА ИРИНА АЛЕКСЕЕВНА</t>
  </si>
  <si>
    <t>РОМАНОВА ИРИНА ВЛАДИМИРОВНА</t>
  </si>
  <si>
    <t>РОМАНОВА КАРИНА ДЕНИСОВНА</t>
  </si>
  <si>
    <t>РОМАНОВА КСЕНИЯ АЛЕКСАНДРОВНА</t>
  </si>
  <si>
    <t>РОМАНОВА КСЕНИЯ ВЯЧЕСЛАВОВНА</t>
  </si>
  <si>
    <t>7,11109E+11</t>
  </si>
  <si>
    <t>ОБЩЕСТВО С ОГРАНИЧЕННОЙ ОТВЕТСТВЕННОСТЬЮ "КИДБУРГ";ОБЩЕСТВО С ОГРАНИЧЕННОЙ ОТВЕТСТВЕННОСТЬЮ "ТК АЛИНА";ОБЩЕСТВО С ОГРАНИЧЕННОЙ ОТВЕТСТВЕННОСТЬЮ "СЕНИНО"</t>
  </si>
  <si>
    <t>РОМАНОВА КСЕНИЯ СЕРГЕЕВНА</t>
  </si>
  <si>
    <t>79629573038</t>
  </si>
  <si>
    <t>ДАЧНАЯ УЛ., Д 6, КВ 18</t>
  </si>
  <si>
    <t>ОБЩЕСТВО С ОГРАНИЧЕННОЙ ОТВЕТСТВЕННОСТЬЮ "АЛЬКОР И КО";АКЦИОНЕРНОЕ ОБЩЕСТВО "ЩЕРБИНСКИЙ ЛИФТОСТРОИТЕЛЬНЫЙ ЗАВОД"</t>
  </si>
  <si>
    <t>РОМАНОВА ЛИДИЯ НИКОЛАЕВНА</t>
  </si>
  <si>
    <t>79651987088</t>
  </si>
  <si>
    <t>РОМАНОВА МАРИЯ ВЛАДИМИРОВНА</t>
  </si>
  <si>
    <t>РОМАНОВА МАРИЯ НИКОЛАЕВНА</t>
  </si>
  <si>
    <t>САДОВАЯ-КУДРИНСКАЯ УЛ., Д 21, СТР 1, КВ 83</t>
  </si>
  <si>
    <t>РОМАНОВА НАДЕЖДА НИКОЛАЕВНА</t>
  </si>
  <si>
    <t>РОМАНОВА НАТАЛИЯ АЛЕКСАНДРОВНА</t>
  </si>
  <si>
    <t>79099615193</t>
  </si>
  <si>
    <t>ВЕЕРНАЯ УЛ., Д 4, КОРП 2, КВ 119</t>
  </si>
  <si>
    <t>ОБЩЕСТВО С ОГРАНИЧЕННОЙ ОТВЕТСТВЕННОСТЬЮ "ПРОФЛОДЖИСТИК-ТБ"</t>
  </si>
  <si>
    <t>РОМАНОВА НАТАЛЬЯ АЛЕКСАНДРОВНА</t>
  </si>
  <si>
    <t>5,821E+11</t>
  </si>
  <si>
    <t>ГОСУДАРСТВЕННОЕ БЮДЖЕТНОЕ УЧРЕЖДЕНИЕ ЗДРАВООХРАНЕНИЯ ГОРОДА МОСКВЫ "ДЕТСКАЯ ГОРОДСКАЯ КЛИНИЧЕСКАЯ БОЛЬНИЦА СВЯТОГО ВЛАДИМИРА ДЕПАРТАМЕНТА ЗДРАВООХРАНЕНИЯ ГОРОДА МОСКВЫ"</t>
  </si>
  <si>
    <t>РОМАНОВА НАТАЛЬЯ АЛЬБЕРТОВНА</t>
  </si>
  <si>
    <t>РОМАНОВА НАТАЛЬЯ АНДРЕЕВНА</t>
  </si>
  <si>
    <t>ОБЩЕСТВО С ОГРАНИЧЕННОЙ ОТВЕТСТВЕННОСТЬЮ "ГАЛАТЕЯ";ОБЩЕСТВО С ОГРАНИЧЕННОЙ ОТВЕТСТВЕННОСТЬЮ "ОКОННЫЕ ТЕХНОЛОГИИ";ОБЩЕСТВО С ОГРАНИЧЕННОЙ ОТВЕТСТВЕННОСТЬЮ "ХОУМ КРЕДИТ ЭНД ФИНАНС БАНК"</t>
  </si>
  <si>
    <t>РОМАНОВА НАТАЛЬЯ МИХАЙЛОВНА</t>
  </si>
  <si>
    <t>РОМАНОВА НАТАЛЯ ЕВГЕНЕВНА</t>
  </si>
  <si>
    <t>РОМАНОВА ОЛЬГА АЛЕКСАНДРОВНА</t>
  </si>
  <si>
    <t>79263775192</t>
  </si>
  <si>
    <t>АВИАЦИОННЫЙ ПЕР., Д 8, КВ 14</t>
  </si>
  <si>
    <t>РОМАНОВА ОЛЬГА БОРИСОВНА</t>
  </si>
  <si>
    <t>РОМАНОВА ОЛЬГА ВАЛЕНТИНОВНА</t>
  </si>
  <si>
    <t>РОМАНОВА ОЛЬГА ЛЕОНИДОВНА</t>
  </si>
  <si>
    <t>ОБЛ ТВЕРСКАЯ, Г КИМРЫ, УЛ НЕКРАСОВА Д 34</t>
  </si>
  <si>
    <t>РОМАНОВА СВЕТЛАНА СЕРГЕЕВНА</t>
  </si>
  <si>
    <t>79265818001</t>
  </si>
  <si>
    <t>ДУБНИНСКАЯ УЛ., Д 22, КОРП 1, КВ 141</t>
  </si>
  <si>
    <t>РОМАНОВА ТАТЬЯНА ПАВЛОВНА</t>
  </si>
  <si>
    <t>79647164484</t>
  </si>
  <si>
    <t>ВИТТЕ АЛЛЕЯ, Д 8, КОРП 1, КВ 4</t>
  </si>
  <si>
    <t>РОМАНОВА ТАТЯНА ВЛАДИМИРОВНА</t>
  </si>
  <si>
    <t>РОМАНОВА ЭЛЛЕОНОРА ВАСИЛЬЕВНА</t>
  </si>
  <si>
    <t>ГОР. ПЕРВОУРАЛЬСК МЕДИКОВ Д:7А КВ:6</t>
  </si>
  <si>
    <t>РОМАНОВА ЮЛИЯ АЛЕКСАНДРОВНА</t>
  </si>
  <si>
    <t>79859600170</t>
  </si>
  <si>
    <t>ФРУНЗЕНСКАЯ 3-Я УЛ., Д 19, КВ 80</t>
  </si>
  <si>
    <t>РОМАНОВА ЮЛИЯ ВИКТОРОВНА</t>
  </si>
  <si>
    <t>РОМАНОВА ЮЛИЯ ВИТАЛЕВНА</t>
  </si>
  <si>
    <t>РОМАНОВИЧ АНДРЕЙ</t>
  </si>
  <si>
    <t>79067790629</t>
  </si>
  <si>
    <t>БАРЫШИХА УЛ., Д 36, КВ 9</t>
  </si>
  <si>
    <t>3,66413E+11</t>
  </si>
  <si>
    <t>ОБЩЕСТВО С ОГРАНИЧЕННОЙ ОТВЕТСТВЕННОСТЬЮ АСК "ПРАЙМ"</t>
  </si>
  <si>
    <t>РОМАНОВСКАЯ АГЛАЯ ВЛАДИМИРОВНА</t>
  </si>
  <si>
    <t>79031234059</t>
  </si>
  <si>
    <t>ПЕРВОМАЙСКАЯ УЛ., Д 44/20, КВ 82</t>
  </si>
  <si>
    <t>РОМАНОВСКАЯ ВАРВАРА ЮРЕВНА</t>
  </si>
  <si>
    <t>РОМАНОВСКАЯ ЕЛИЗАВЕТА ВАДИМОВНА</t>
  </si>
  <si>
    <t>79023188488</t>
  </si>
  <si>
    <t>ОБЛ МОСКОВСКАЯ,П ВНИИССОК, , Д.1</t>
  </si>
  <si>
    <t>РОМАНОВСКАЯ КСЕНИЯ ИГОРЕВНА</t>
  </si>
  <si>
    <t>79219451577</t>
  </si>
  <si>
    <t>РОССИЯ Г.САНКТ-ПЕТЕРБУРГ ПЕТРОГРАДСКИЙ ГОР. САНКТ-ПЕТЕРБУРГ БОЛЬШАЯ ЗЕЛЕНИНА УЛ. 31 1</t>
  </si>
  <si>
    <t>РОМАНОВСКАЯ МАРИНА ЕВГЕНИЕВНА</t>
  </si>
  <si>
    <t>РОМАНОВСКАЯ ОКСАНА ВИКТОРОВНА</t>
  </si>
  <si>
    <t>РОМАНОВСКАЯ ЮЛИЯ ВЛАДИМИРОВНА</t>
  </si>
  <si>
    <t>РОМАНОВСКИЙ АЛЕКСАНДР МИХАЙЛОВИЧ</t>
  </si>
  <si>
    <t>РОМАНОВСКИЙ АЛЕКСАНДР ЮРЬЕВИЧ</t>
  </si>
  <si>
    <t>РОМАНОВСКИЙ АЛЕКСЕЙ АЛЕКСЕЕВИЧ</t>
  </si>
  <si>
    <t>79049870904</t>
  </si>
  <si>
    <t>ОБЛ СВЕРДЛОВСКАЯ, Г ЕКАТЕРИНБУРГ, УЛ ВИЛЬГЕЛЬМА ДЕ ГЕННИНА Д 47, КВ 181</t>
  </si>
  <si>
    <t>6,67E+11</t>
  </si>
  <si>
    <t>РОМАНОВСКИЙ АРСЕНИЙ ВЛАДИМИРОВИЧ</t>
  </si>
  <si>
    <t>79671582147</t>
  </si>
  <si>
    <t>БЕСТУЖЕВЫХ УЛ., Д 7Б, КВ 35</t>
  </si>
  <si>
    <t>РОМАНОВСКИЙ ВИТАЛИЙ ОЛЕГОВИЧ</t>
  </si>
  <si>
    <t>7,20302E+11</t>
  </si>
  <si>
    <t>РОМАНОВСКИЙ ЕВГЕНИЙ АЛЕКСЕЕВИЧ</t>
  </si>
  <si>
    <t>79221203949</t>
  </si>
  <si>
    <t>ОБЛ СВЕРДЛОВСКАЯ, Г ЕКАТЕРИНБУРГ, УЛ ВИЛЬГЕЛЬМА ДЕ ГЕННИНА Д 47, КВ 184</t>
  </si>
  <si>
    <t>РОМАНОВСКИЙ ЕВГЕНИЙ ЕВГЕНЬЕВИЧ</t>
  </si>
  <si>
    <t>РОМАНОВСКИЙ ЛЕОНИД МИХАЙЛОВИЧ</t>
  </si>
  <si>
    <t>79111287293</t>
  </si>
  <si>
    <t>РОМАНОВСКИЙ МАКСИМ ВАЛЕРЬЕВИЧ</t>
  </si>
  <si>
    <t>РОМАНОВСКИЙ РУСЛАН ЕВГЕНЬЕВИЧ</t>
  </si>
  <si>
    <t>79371265015</t>
  </si>
  <si>
    <t>ОБЛ АСТРАХАНСКАЯ, Г АСТРАХАНЬ, УЛ БОЕВАЯ Д 66Г, КВ 89</t>
  </si>
  <si>
    <t>РОМАНОВСКИЙ СЕРГЕЙ ВАЛЕРЬЕВИЧ</t>
  </si>
  <si>
    <t>79163227000</t>
  </si>
  <si>
    <t>РОМАНОВСКИЙ ЮРИЙ ВЛАДИМИРОВИЧ</t>
  </si>
  <si>
    <t>РОМАНОВЦЕВ ЕВГЕНИЙ МИХАЙЛОВИЧ</t>
  </si>
  <si>
    <t>РОМАНОСОВ ВИКТОР МИХАЙЛОВИЧ</t>
  </si>
  <si>
    <t>79153324260</t>
  </si>
  <si>
    <t>НОВОКУРКИНСКОЕ ШОССЕ, Д 35, КОРП 2, КВ 36</t>
  </si>
  <si>
    <t>2,60103E+11</t>
  </si>
  <si>
    <t>ОБЩЕСТВО С ОГРАНИЧЕННОЙ ОТВЕТСТВЕННОСТЬЮ "МИПРОТЕХ"</t>
  </si>
  <si>
    <t>РОМАНСКИЙ ВАДИМ ИГОРЕВИЧ</t>
  </si>
  <si>
    <t>РОМАНСКИЙ ВЛАДИМИР БОРИСОВИЧ</t>
  </si>
  <si>
    <t>РОМАНТОВСКАЯ КСЕНИЯ АЛЕКСАНДРОВНА</t>
  </si>
  <si>
    <t>ГЕРОЕВ ПАНФИЛОВЦЕВ УЛ., Д 1, КОРП 1, КВ 248</t>
  </si>
  <si>
    <t>РОМАНЦЕВА ЛЮБОВЬ ДМИТРИЕВНА</t>
  </si>
  <si>
    <t>79023208417</t>
  </si>
  <si>
    <t>РАЙОН: ОКТЯБРЬСКИЙ, ОБЛ САМАРСКАЯ, Г САМАРА, УЛ МЕЖЕВАЯ Д 1, КВ 103</t>
  </si>
  <si>
    <t>РОМАНЦОВ ВЛАДИСЛАВ ЕВГЕНЬЕВИЧ</t>
  </si>
  <si>
    <t>79096976091</t>
  </si>
  <si>
    <t>МОСКОВСКАЯ ОБЛ.,ФРЯЗИНО Г., МИРА ПР-КТ., Д.19, КОРП.1</t>
  </si>
  <si>
    <t>РОМАНЦОВА ГАЛИНА СЕРГЕЕВНА</t>
  </si>
  <si>
    <t>РОМАНЧЕВА ИРИНА ВЛАДИМИРОВНА</t>
  </si>
  <si>
    <t>РОМАНЧЕНКО АНДРЕЙ ЛЕОНИДОВИЧ</t>
  </si>
  <si>
    <t>79266614366</t>
  </si>
  <si>
    <t>КРОНШТАДТСКИЙ БУЛЬВ., Д 6, КОРП 4, КВ 285</t>
  </si>
  <si>
    <t>РОМАНЧЕНКО АНТОН ГЕРМАНОВИЧ</t>
  </si>
  <si>
    <t>РОМАНЧЕНКО ВАДИМ ВАДИМОВИЧ</t>
  </si>
  <si>
    <t>79227456817</t>
  </si>
  <si>
    <t>ОБЛ СВЕРДЛОВСКАЯ, Г ЕКАТЕРИНБУРГ, УЛ МАШИННАЯ Д 1Б, К 2, КВ 203</t>
  </si>
  <si>
    <t>РОМАНЧЕНКО ДМИТРИЙ ЮРЬЕВИЧ</t>
  </si>
  <si>
    <t>79263198217</t>
  </si>
  <si>
    <t>НОВООРЛОВСКАЯ УЛ., Д 6, КВ 187</t>
  </si>
  <si>
    <t>2,30308E+11</t>
  </si>
  <si>
    <t>ОБЩЕСТВО С ОГРАНИЧЕННОЙ ОТВЕТСТВЕННОСТЬЮ "ЕВРО СЕРВИС"</t>
  </si>
  <si>
    <t>РОМАНЧЕНКО ЕКАТЕРИНА НИКОЛАЕВНА</t>
  </si>
  <si>
    <t>79250234886</t>
  </si>
  <si>
    <t>РОМАНЧЕНКО ИГОРЬ ЮРЬЕВИЧ</t>
  </si>
  <si>
    <t>ПЕТРОВСКО-РАЗУМОВСКАЯ АЛЛЕЯ, Д 10, КОРП 2, КВ 109</t>
  </si>
  <si>
    <t>РОМАНЧЕНКО ПАВЕЛ СЕРГЕЕВИЧ</t>
  </si>
  <si>
    <t>5,50311E+11</t>
  </si>
  <si>
    <t>РОМАНЧЕНКО ЮРИЙ АНАТОЛЬЕВИЧ</t>
  </si>
  <si>
    <t>РОМАНЧУК АЛЕКСАНДР СЕРГЕЕВИЧ</t>
  </si>
  <si>
    <t>РОМАНЧУК НИКОЛАЙ ИВАНОВИЧ</t>
  </si>
  <si>
    <t>РОМАНЧУК СЕРГЕЙ АНАТОЛЬЕВИЧ</t>
  </si>
  <si>
    <t>79857766431</t>
  </si>
  <si>
    <t>ХОРОШЕВСКОЕ ШОССЕ, Д 80, КВ 68</t>
  </si>
  <si>
    <t>ОБЩЕСТВО С ОГРАНИЧЕННОЙ ОТВЕТСТВЕННОСТЬЮ "ЭЙ-СИ-АЙ РАША";АКЦИОНЕРНЫЙ КОММЕРЧЕСКИЙ БАНК "МЕТАЛЛУРГИЧЕСКИЙ ИНВЕСТИЦИОННЫЙ БАНК" (ПУБЛИЧНОЕ АКЦИОНЕРНОЕ ОБЩЕСТВО)</t>
  </si>
  <si>
    <t>РОМАНЧУК СЕРГЕЙ ИГОРЕВИЧ</t>
  </si>
  <si>
    <t>79035863718</t>
  </si>
  <si>
    <t>Д.КЛИМОВСКАЯ Д.16</t>
  </si>
  <si>
    <t>ОБЩЕСТВО С ОГРАНИЧЕННОЙ ОТВЕТСТВЕННОСТЬЮ "МИР ТЛК"</t>
  </si>
  <si>
    <t>РОМАНЬКО АЛЕКСАНДР ДМИТРИЕВИЧ</t>
  </si>
  <si>
    <t>КРАСНОЗНАМЕНСК, ГАГАРИНА, Д.13, КВ.25</t>
  </si>
  <si>
    <t>РОМАНЬКО ИВАН ДМИТРИЕВИЧ</t>
  </si>
  <si>
    <t>79218924661</t>
  </si>
  <si>
    <t>ОБЛ ЛЕНИНГРАДСКАЯ, Р-Н ВСЕВОЛОЖСКИЙ, Г ВСЕВОЛОЖСК, ПРОЕЗД БЕРЕЗОВАЯ РОЩА Д 6, К 1, КВ 7</t>
  </si>
  <si>
    <t>РОМАНЬКО ОЛЕГ СЕРГЕЕВИЧ</t>
  </si>
  <si>
    <t>РОМАНЮК АЛИЯ ДМИТРИЕВНА</t>
  </si>
  <si>
    <t>79019017577</t>
  </si>
  <si>
    <t>ОБЛ МОСКОВСКАЯ, Р-Н ЛЕНИНСКИЙ, РП БОБРОВО, УЛ ЛЕСНАЯ Д 24, К 1, КВ 266</t>
  </si>
  <si>
    <t>РОМАНЮК АНТОН АЛЕКСАНДРОВИЧ</t>
  </si>
  <si>
    <t>РОМАНЮК ЕГОР ЮРЬЕВИЧ</t>
  </si>
  <si>
    <t>79261694693</t>
  </si>
  <si>
    <t>32356344102</t>
  </si>
  <si>
    <t>РОМАНЮК ИГОРЬ РУСЛАНОВИЧ</t>
  </si>
  <si>
    <t>РОМАНЮК КИРИЛЛ АНДРЕЕВИЧ</t>
  </si>
  <si>
    <t>РОМАНЮК НАТАЛЯ ВАЛЕРЕВНА</t>
  </si>
  <si>
    <t>РОМАНЮК ЮННА КЛИМЕНТЬЕВНА</t>
  </si>
  <si>
    <t>РУБЛЕВСКОЕ ШОССЕ, Д 15, КВ 16</t>
  </si>
  <si>
    <t>РОМАНЮТА ВАСИЛИЙ МИХАЙЛОВИЧ</t>
  </si>
  <si>
    <t>РОМАНYЧЕВ АЛЕКСЕИ ВАДИМОВИЧ</t>
  </si>
  <si>
    <t>РОМАС ТАТЯНА СЕРГЕЕВНА</t>
  </si>
  <si>
    <t>РОМАХОВ СЕРГЕЙ АЛЕКСАНДРОВИЧ</t>
  </si>
  <si>
    <t>РОМАШЕВ АНДРЕЙ ЮРЬЕВИЧ</t>
  </si>
  <si>
    <t>79270681080</t>
  </si>
  <si>
    <t>ОБЛ ВОЛГОГРАДСКАЯ, Г ВОЛГОГРАД, УЛ ИМ ДЫМЧЕНКО Д 18Б, КВ 65</t>
  </si>
  <si>
    <t>РОМАШЕНКОВА КСЕНИЯ СЕРГЕЕВНА</t>
  </si>
  <si>
    <t>РОМАШИН АЛЕКСЕЙ ВАЛЕРЬЕВИЧ</t>
  </si>
  <si>
    <t>РОМАШИН ГЛЕБ АЛЕКСЕЕВИЧ</t>
  </si>
  <si>
    <t>ОБЛ НИЖЕГОРОДСКАЯ, Г НИЖНИЙ НОВГОРОД, УЛ УЛЬЯНОВА Д 45, КВ 2</t>
  </si>
  <si>
    <t>РОМАШИНА ЮЛИЯ ИГОРЕВНА</t>
  </si>
  <si>
    <t>РОМАШКИН АНДРЕЙ ЕВГЕНЬЕВИЧ</t>
  </si>
  <si>
    <t>79262950336</t>
  </si>
  <si>
    <t>ЛИПЕЦКАЯ УЛ., Д 40, КВ 467</t>
  </si>
  <si>
    <t>ПУБЛИЧНОЕ АКЦИОНЕРНОЕ ОБЩЕСТВО "МОБИЛЬНЫЕ ТЕЛЕСИСТЕМЫ";ОБЩЕСТВО С ОГРАНИЧЕННОЙ ОТВЕТСТВЕННОСТЬЮ "СПЕКТРУМ"</t>
  </si>
  <si>
    <t>РОМАШКИН АНДРЕЙ СТАНИСЛАВОВИЧ</t>
  </si>
  <si>
    <t>РОМАШКИН НИКИТА СЕРГЕЕВИЧ</t>
  </si>
  <si>
    <t>79265355792</t>
  </si>
  <si>
    <t>ОБЛ КАЛУЖСКАЯ, Р-Н ФЕРЗИКОВСКИЙ, С ВОСКРЕСЕНСКОЕ, УЛ ЧИЖЕВСКОГО Д 10</t>
  </si>
  <si>
    <t>РОМАШКИН СЕРГЕЙ ВЛАДИМИРОВИЧ</t>
  </si>
  <si>
    <t>79032723693</t>
  </si>
  <si>
    <t>ТЕКСТИЛЬЩИКОВ 11-Я УЛ., Д 4, КВ 6</t>
  </si>
  <si>
    <t>2,28402E+11</t>
  </si>
  <si>
    <t>АКЦИОНЕРНОЕ ОБЩЕСТВО "АВИЛОН АВТОМОБИЛЬНАЯ ГРУППА"</t>
  </si>
  <si>
    <t>РОМАШКИНА ЛЮДМИЛА АНТОНОВНА</t>
  </si>
  <si>
    <t>РОМАШКО АЛЕКСЕИ ВЛАДИМИРОВИЧ</t>
  </si>
  <si>
    <t>РОМАШКО ЛЮБОВЬ ВЛАДИМИРОВНА</t>
  </si>
  <si>
    <t>РОМАШКОВА ЛЕОНТИНА ЛЕОНТЬЕВНА</t>
  </si>
  <si>
    <t>79161669860</t>
  </si>
  <si>
    <t>ТУХАЧЕВСКОГО МАРШАЛА УЛ., Д 29, КВ 132</t>
  </si>
  <si>
    <t>ФЕДЕРАЛЬНОЕ ГОСУДАРСТВЕННОЕ БЮДЖЕТНОЕ УЧРЕЖДЕНИЕ НАУКИ ИНСТИТУТ ТЕОРИИ ПРОГНОЗА ЗЕМЛЕТРЯСЕНИЙ И МАТЕМАТИЧЕСКОЙ ГЕОФИЗИКИ РОССИЙСКОЙ АКАДЕМИИ НАУК</t>
  </si>
  <si>
    <t>РОМАШОВ ИГОР ГЕННАДИЕВИЧ</t>
  </si>
  <si>
    <t>РОМАШОВ НИКОЛАЙ АНДРЕЕВИЧ</t>
  </si>
  <si>
    <t>РОМАШОВ НИКОЛАЙ НИКОЛАЕВИЧ</t>
  </si>
  <si>
    <t>79104002857</t>
  </si>
  <si>
    <t>НЕМАНСКИЙ ПР., Д 1, КОРП 1, КВ 237</t>
  </si>
  <si>
    <t>РОМАШОВ РОМАН ЮРЬЕВИЧ</t>
  </si>
  <si>
    <t>РОМАШОВА ВЕРОНИКА ВИКТОРОВНА</t>
  </si>
  <si>
    <t>ЛЮБЛИНСКАЯ УЛ., Д 50, СТР 1, КВ 64</t>
  </si>
  <si>
    <t>РОМАШОВА НАТАЛЬЯ ВЛАДИМИРОВНА</t>
  </si>
  <si>
    <t>РОМАЩЕНКО АНДРЕЙ ВАСИЛЬЕВИЧ</t>
  </si>
  <si>
    <t>РОМАЩЕНКО ВЯЧЕСЛАВ АНАТОЛЬЕВИЧ</t>
  </si>
  <si>
    <t>79265228774</t>
  </si>
  <si>
    <t>НАСЕЛ. ПУНКТ:КОММУНАРКА ПОС., ЛИПОВЫЙ ПАРК УЛ., Д 5, КОРП 1, КВ 108</t>
  </si>
  <si>
    <t>АКЦИОНЕРНОЕ ОБЩЕСТВО КОММЕРЧЕСКИЙ БАНК "ПОЙД▌М!";БАНК ЗЕНИТ (ПУБЛИЧНОЕ АКЦИОНЕРНОЕ ОБЩЕСТВО)</t>
  </si>
  <si>
    <t>РОМАЩЕНКО ИРИНА ВЛАДИМИРОВНА</t>
  </si>
  <si>
    <t>79269366756</t>
  </si>
  <si>
    <t>БИРЮЗОВА МАРШАЛА УЛ., Д 2, КВ 42</t>
  </si>
  <si>
    <t>СИ ПИ КЕЛКО ЭЙ ПИ ЭС</t>
  </si>
  <si>
    <t>РОМАЩЕНКО ТАТЬЯНА ВАСИЛЬЕВНА</t>
  </si>
  <si>
    <t>79060694390</t>
  </si>
  <si>
    <t>ЛУКИНСКАЯ УЛ., Д 14, КВ 179</t>
  </si>
  <si>
    <t>ОБЩЕСТВО С ОГРАНИЧЕННОЙ ОТВЕТСТВЕННОСТЬЮ "ВОДОХОДЪ"</t>
  </si>
  <si>
    <t>РОМЕЙКО ВЛАДИМИР АНАТОЛЬЕВИЧ</t>
  </si>
  <si>
    <t>ГБУ "СШОР ▄ 65 "НИКА" МОСКОМСПОРТА</t>
  </si>
  <si>
    <t>РОМЕЙКО ВЛАДИМИР ПАВЛОВИЧ</t>
  </si>
  <si>
    <t>РОМИН СЕРГЕЙ АЛЕКСАНДРОВИЧ</t>
  </si>
  <si>
    <t>РОМИЦЫН ДМИТРИЙ ВЛАДИМИРОВИЧ</t>
  </si>
  <si>
    <t>79067525390</t>
  </si>
  <si>
    <t>ВЕНЕВСКАЯ УЛ., Д 15, КВ 108</t>
  </si>
  <si>
    <t>РОНЖИН НИКИТА НИКОЛАЕВИЧ</t>
  </si>
  <si>
    <t>РОНЖИН РУСЛАН ПАВЛОВИЧ</t>
  </si>
  <si>
    <t>РОНЖИНА АНАСТАСИЯ ЮРЬЕВНА</t>
  </si>
  <si>
    <t>РОНЖИНА ЕВГЕНИЯ ВЛАДИМИРОВНА</t>
  </si>
  <si>
    <t>РОНЖИНА ИРИНА СЕРГЕЕВНА</t>
  </si>
  <si>
    <t>РОНЖИНА ТАТЬЯНА ВЛАДИМИРОВНА</t>
  </si>
  <si>
    <t>79155086218</t>
  </si>
  <si>
    <t>АМИНЬЕВСКОЕ ШОССЕ, Д 28, КОРП 1, КВ 6</t>
  </si>
  <si>
    <t>РОНИНА МАРИНА РОБЕРТОВНА</t>
  </si>
  <si>
    <t>79104439945</t>
  </si>
  <si>
    <t>СЕЛЬСКОХОЗЯЙСТВЕННАЯ УЛ., Д 22, КОРП 1, КВ 48</t>
  </si>
  <si>
    <t>РОНИС ОЛЕГ СЕРГЕЕВИЧ</t>
  </si>
  <si>
    <t>РОНСКИЙ ИВАН АНДРЕЕВИЧ</t>
  </si>
  <si>
    <t>РОНЬКО РОМАН ВИТАЛЬЕВИЧ</t>
  </si>
  <si>
    <t>79153495206</t>
  </si>
  <si>
    <t>КОРОЛЕНКО УЛ., Д 10, КВ 146</t>
  </si>
  <si>
    <t>РОПАИ РОМАН АЛЕКСЕЕВИЧ</t>
  </si>
  <si>
    <t>РОППЕЛЬТ ГЕОРГИЙ АРТУРОВИЧ</t>
  </si>
  <si>
    <t>79261162607</t>
  </si>
  <si>
    <t>ОБЛ МОСКОВСКАЯ, Г ФРЯЗИНО, ПР-КТ МИРА Д. 19, КВ. 330</t>
  </si>
  <si>
    <t>РОПТАНОВА АНАСТАСИЯ ЕВГЕНЬЕВНА</t>
  </si>
  <si>
    <t>РОР АЛЕКСАНДР ПЕТРОВИЧ</t>
  </si>
  <si>
    <t>РОСИНА ЮЛИЯ ВАЛЕРЬЕВНА</t>
  </si>
  <si>
    <t>РАЙОН: СМОЛЬНИНСКОЕ, Г САНКТ-ПЕТЕРБУРГ, УЛ МОИСЕЕНКО Д 8-10, ЛИТ А, КВ 46</t>
  </si>
  <si>
    <t>РОСКОВ ВЛАДИСЛАВ ЮРЬЕВИЧ</t>
  </si>
  <si>
    <t>7,8011E+11</t>
  </si>
  <si>
    <t>РОСЛАВЦЕВА АННА МАКСИМОВНА</t>
  </si>
  <si>
    <t>РОСЛИК КИРИЛЛ ЕВГЕНИЕВИЧ</t>
  </si>
  <si>
    <t>РОСЛОВ ВЛАДИМИР АЛЕКСАНДРОВИЧ</t>
  </si>
  <si>
    <t>79265276539</t>
  </si>
  <si>
    <t>ОБЩЕСТВО С ОГРАНИЧЕННОЙ ОТВЕТСТВЕННОСТЬЮ "МОБИС ПАРТС СНГ";ОБЩЕСТВО С ОГРАНИЧЕННОЙ ОТВЕТСТВЕННОСТЬЮ "САМСУНГ СДС РУС"</t>
  </si>
  <si>
    <t>РОСЛОВ ДАНИЛА МАКСИМОВИЧ</t>
  </si>
  <si>
    <t>79689709007</t>
  </si>
  <si>
    <t>ХАРЬКОВСКИЙ ПР., Д 9, КОРП 2, КВ 39</t>
  </si>
  <si>
    <t>РОСЛОВ МИХАИЛ НИКОЛАЕВИЧ</t>
  </si>
  <si>
    <t>РОСЛЫЙ МИХАИЛ АЛЕКСЕЕВИЧ</t>
  </si>
  <si>
    <t>ГБОУ ШКОЛА ▄ 1553 ИМЕНИ В.И. ВЕРНАДСКОГО</t>
  </si>
  <si>
    <t>РОСЛЯКОВ АЛЕКСЕЙ ВЛАДИМИРОВИЧ</t>
  </si>
  <si>
    <t>РОССИЯ МОСКОВСКАЯ ГОР. КОЛОМНА УЛ. ДЗЕРЖИНСКОГО 81 69</t>
  </si>
  <si>
    <t>РОСЛЯКОВ ИЛЬЯ ЮРЬЕВИЧ</t>
  </si>
  <si>
    <t>79773224872</t>
  </si>
  <si>
    <t>РОСЛЯКОВ МАКСИМ АНДРЕЕВИЧ</t>
  </si>
  <si>
    <t>79154011123</t>
  </si>
  <si>
    <t>ФИЛЕВСКАЯ Б. УЛ., Д. 45, КОРП. 1, КВ.69</t>
  </si>
  <si>
    <t>7,80229E+11</t>
  </si>
  <si>
    <t>РОСЛЯКОВА АННА ДМИТРИЕВНА</t>
  </si>
  <si>
    <t>ДУНДИЧА ОЛЕКО УЛ., Д 32, КВ 119</t>
  </si>
  <si>
    <t>ОБЩЕСТВО С ОГРАНИЧЕННОЙ ОТВЕТСТВЕННОСТЬЮ "СТАРТ-МС";ОБЩЕСТВО С ОГРАНИЧЕННОЙ ОТВЕТСТВЕННОСТЬЮ "ЮТВ-МЕДИА"</t>
  </si>
  <si>
    <t>РОСЛЯКОВА ГАЛИНА НИКОЛАЕВНА</t>
  </si>
  <si>
    <t>РОСЛЯКОВА ЛАРИСА НИКОЛАЕВНА</t>
  </si>
  <si>
    <t>РОСОВСКY АНТОН АЛЕКСАНДРОВИЧ</t>
  </si>
  <si>
    <t>РОСОЛОВ ВЛАДИМИР АНАТОЛИЕВИЧ</t>
  </si>
  <si>
    <t>РОСПОЯСОВ МАКСИМ ОЛЕГОВИЧ</t>
  </si>
  <si>
    <t>79162975261</t>
  </si>
  <si>
    <t>ПАРОМНАЯ УЛ., Д 7, КОРП 2, КВ 74</t>
  </si>
  <si>
    <t>3,25405E+11</t>
  </si>
  <si>
    <t>ОБЩЕСТВО С ОГРАНИЧЕННОЙ ОТВЕТСТВЕННОСТЬЮ "ГЕРМЕС-СТОУН"</t>
  </si>
  <si>
    <t>РОСС СЕРГЕЙ ГЕННАДЬЕВИЧ</t>
  </si>
  <si>
    <t>79652444972</t>
  </si>
  <si>
    <t>ВСПОЛЬНЫЙ ПЕР., Д 16, СТР 1, КВ 6</t>
  </si>
  <si>
    <t>РОССЕЕВ МАКСИМ ВИКТОРОВИЧ</t>
  </si>
  <si>
    <t>79260641236</t>
  </si>
  <si>
    <t>АКЦИОНЕРНОЕ ОБЩЕСТВО "ЭКОЛАБ";ОБЩЕСТВО С ОГРАНИЧЕННОЙ ОТВЕТСТВЕННОСТЬЮ "МЕРАТЕКХ РУС ГРУП"</t>
  </si>
  <si>
    <t>РОССИЙСКАЯ ЕЛЕНА ИГОРЕВНА</t>
  </si>
  <si>
    <t>КРАЙ КРАСНОДАРСКИЙ, Г СОЧИ, Р-Н ХОСТИНСКИЙ, УЛ ТРАНСПОРТНАЯ Д 76/25, ТЕР. 511-514</t>
  </si>
  <si>
    <t>РОССИЙСКИЙ АНДРЕЙ ВИКТОРОВИЧ</t>
  </si>
  <si>
    <t>79166572156</t>
  </si>
  <si>
    <t>НОВОЗАВОДСКАЯ УЛ., Д 15, КОРП 2, КВ 31</t>
  </si>
  <si>
    <t>ОБЩЕСТВО С ОГРАНИЧЕННОЙ ОТВЕТСТВЕННОСТЬЮ "РМГ РУС"</t>
  </si>
  <si>
    <t>РОССИЙСКИЙ ДАНИЛА АЛЕКСЕЕВИЧ</t>
  </si>
  <si>
    <t>79150695818</t>
  </si>
  <si>
    <t>КУПАВЕНСКИЙ Б. ПР., Д 6/1, КВ 5</t>
  </si>
  <si>
    <t>РОССИХИН НИКИТА ИГОРЕВИЧ</t>
  </si>
  <si>
    <t>79160436756</t>
  </si>
  <si>
    <t>ЭЛЕКТРОСТАЛЬ, ТЕВОСЯНА, Д.24В, КВ.16</t>
  </si>
  <si>
    <t>РОССИХИНА ОЛЬГА ГЛЕБОВНА</t>
  </si>
  <si>
    <t>79166872873</t>
  </si>
  <si>
    <t>РОССОВСКИЙ СТАНИСЛАВ НИКОЛАЕВИЧ</t>
  </si>
  <si>
    <t>79637846722</t>
  </si>
  <si>
    <t>СВОБОДНЫЙ ПРОСП., Д 30, КВ 29</t>
  </si>
  <si>
    <t>ОБЩЕСТВО С ОГРАНИЧЕННОЙ ОТВЕТСТВЕННОСТЬЮ "БИТ ГРУПП";ОБЩЕСТВО С ОГРАНИЧЕННОЙ ОТВЕТСТВЕННОСТЬЮ НПО "ВЫЧИСЛИТЕЛЬНАЯ МАТЕМАТИКА И ИНФОРМАТИКА. ЭКСПЕРТ";ОБЩЕСТВО С ОГРАНИЧЕННОЙ ОТВЕТСТВЕННОСТЬЮ "ДЕВТИМ"</t>
  </si>
  <si>
    <t>РОССОМАХИН ИВАН СЕРГЕЕВИЧ</t>
  </si>
  <si>
    <t>РОССОХИН ДМИТРИЙ СЕРГЕЕВИЧ</t>
  </si>
  <si>
    <t>РОСТЕГАЕВА АНАСТАСИЯ АЛЕКСЕЕВНА</t>
  </si>
  <si>
    <t>РОСТИЛОВ ТИМОФЕЙ АНДРЕЕВИЧ</t>
  </si>
  <si>
    <t>79153615247</t>
  </si>
  <si>
    <t>МОСКВА, МИТИНСКАЯ УЛ., Д.38, КВ.79</t>
  </si>
  <si>
    <t>ФЕДЕРАЛЬНОЕ ГОСУДАРСТВЕННОЕ БЮДЖЕТНОЕ УЧРЕЖДЕНИЕ НАУКИ ИНСТИТУТ ГИДРОДИНАМИКИ ИМ. М.А. ЛАВРЕНТЬЕВА СИБИРСКОГО ОТДЕЛЕНИЯ РОССИЙСКОЙ АКАДЕМИИ НАУК;ФЕДЕРАЛЬНОЕ ГОСУДАРСТВЕННОЕ БЮДЖЕТНОЕ УЧРЕЖДЕНИЕ НАУКИ ОБЪЕДИНЕННЫЙ ИНСТИТУТ ВЫСОКИХ ТЕМПЕРАТУР РОССИЙСКОЙ АКАДЕМИИ НАУК;ФЕДЕРАЛЬНОЕ ГОСУДАРСТВЕННОЕ БЮДЖЕТНОЕ ОБРАЗОВАТЕЛЬНОЕ УЧРЕЖДЕНИЕ ВЫСШЕГО ОБРАЗОВАНИЯ "МИРЭА - РОССИЙСКИЙ ТЕХНОЛОГИЧЕСКИЙ УНИВЕРСИТЕТ"</t>
  </si>
  <si>
    <t>РОСТОВ ЕВГЕНИЙ СЕРГЕЕВИЧ</t>
  </si>
  <si>
    <t>Г САНКТ-ПЕТЕРБУРГ, ПР-КТ КОНДРАТЬЕВСКИЙ Д 64, К 9, КВ 182</t>
  </si>
  <si>
    <t>РОСТОВ ПАВЕЛ ЮРЬЕВИЧ</t>
  </si>
  <si>
    <t>РОСТОВСКАЯ ЕКАТЕРИНА АЛЕКСЕЕВНА</t>
  </si>
  <si>
    <t>РОСТОВСКИЙ КИРИЛЛ НИКОЛАЕВИЧ</t>
  </si>
  <si>
    <t>79099900070</t>
  </si>
  <si>
    <t>НОВОЛЕСНАЯ УЛ., Д 7, КОРП 2, КВ 63</t>
  </si>
  <si>
    <t>РОСТОВЦЕВ ДМИТРИЙ АЛЕКСАНДРОВИЧ</t>
  </si>
  <si>
    <t>РОСТОВЦЕВА НАТАЛЬЯ ВИКТОРОВНА</t>
  </si>
  <si>
    <t>79152172182</t>
  </si>
  <si>
    <t>БОЙЦОВАЯ УЛ., Д 24, КОРП 4, КВ 20</t>
  </si>
  <si>
    <t>РОСТУНОВСКИЙ ЕВГЕНИЙ ОЛЕГОВИЧ</t>
  </si>
  <si>
    <t>РОСЯЕВ ВЛАДИМИР АЛЕКСАНДРОВИЧ</t>
  </si>
  <si>
    <t>79057894065</t>
  </si>
  <si>
    <t>ЗЕЛЕНОГРАД, Д 346, КВ 37</t>
  </si>
  <si>
    <t>ОБЩЕСТВО С ОГРАНИЧЕННОЙ ОТВЕТСТВЕННОСТЬЮ "НЕЛС"</t>
  </si>
  <si>
    <t>РОТАНОВ СЕРГЕЙ МИХАЙЛОВИЧ</t>
  </si>
  <si>
    <t>РОТАНОВА ТАТЬЯНА НИКОЛАЕВНА</t>
  </si>
  <si>
    <t>РОССИЯ МОСКОВСКАЯ СЕРГИЕВО-ПОСАДСКИЙ ПОС. РЕММАШ ЮБИЛЕЙНАЯ 11 15</t>
  </si>
  <si>
    <t>РОТАРЬ ЕВГЕНИЙ ВАЛЕНТИНОВИЧ</t>
  </si>
  <si>
    <t>3,24503E+11</t>
  </si>
  <si>
    <t>ОБЩЕСТВО С ОГРАНИЧЕННОЙ ОТВЕТСТВЕННОСТЬЮ "АРТЭК ГРУПП"</t>
  </si>
  <si>
    <t>РОТАРЬ НИКОЛАЙ ВАЛЕРЬЕВИЧ</t>
  </si>
  <si>
    <t>79262723622</t>
  </si>
  <si>
    <t>ВИЛИСА ЛАЦИСА УЛ., Д 27, КОРП 1, КВ 107</t>
  </si>
  <si>
    <t>РОТИНБЕРГ ВИТАЛИЙ ОЛЕГОВИЧ</t>
  </si>
  <si>
    <t>79126910415</t>
  </si>
  <si>
    <t>ОБЛ СВЕРДЛОВСКАЯ, Р-Н БЕЛОЯРСКИЙ, С КОЧНЕВСКОЕ, УЛ ЛЕНИНА Д 19</t>
  </si>
  <si>
    <t>РОТКИНА ИНЕССА АЛЕКСАНДРОВНА</t>
  </si>
  <si>
    <t>РОТОВА АЛЛА НИКОЛАЕВНА</t>
  </si>
  <si>
    <t>79162181861</t>
  </si>
  <si>
    <t>ВОЛГОГРАДСКИЙ ПРОСП., Д 160, КОРП 2, КВ 19</t>
  </si>
  <si>
    <t>РОТЫНСКИХ ЛЮДМИЛА ГЕННАДЬЕВНА</t>
  </si>
  <si>
    <t>79030006905</t>
  </si>
  <si>
    <t>ВАТУТИНА УЛ., Д 2/10, КОРП 2, КВ 17</t>
  </si>
  <si>
    <t>4,82409E+11</t>
  </si>
  <si>
    <t>АКЦИОНЕРНОЕ ОБЩЕСТВО "СК СЕРВИС";СОЮЗ ПРЕДПРИЯТИЙ ОСУЩЕСТВЛЯЮЩИХ ДЕЯТЕЛЬНОСТЬ В СФЕРЕ РЫБНОГО ХОЗЯЙСТВА И АКВАКУЛЬТУРЫ "РЫБНЫЙ СОЮЗ"</t>
  </si>
  <si>
    <t>РОХЛОВ АЛЕКСАНДР СЕРГЕЕВИЧ</t>
  </si>
  <si>
    <t>РОХМАНОВА МАРИНА АЛЕКСЕЕВНА</t>
  </si>
  <si>
    <t>РОЧЕВ ИГОРЬ ВИТАЛЬЕВИЧ</t>
  </si>
  <si>
    <t>РОЧЕВА АНАСТАСИЯ ВЛАДИМИРОВНА</t>
  </si>
  <si>
    <t>РОЧЕВА ЛАРИСА ЕГОРОВНА</t>
  </si>
  <si>
    <t>РОЧЕВА ОЛЬГА НИКОЛАЕВНА</t>
  </si>
  <si>
    <t>РОШЕТ НИКОЛАЙ АНДРЕЕВИЧ</t>
  </si>
  <si>
    <t>РОШКО ДАНИЛ ВАСИЛЬЕВИЧ</t>
  </si>
  <si>
    <t>РОШЧИН АЛЕКСАНДР СЕРГЕЕВИЧ</t>
  </si>
  <si>
    <t>РОШЧИНА ЕКАТЕРИНА АНАТОЛИЕВНА</t>
  </si>
  <si>
    <t>РОЩЕНКО МАРГАРИТА ВИКТОРОВНА</t>
  </si>
  <si>
    <t>79175028849</t>
  </si>
  <si>
    <t>ГАЛУШКИНА БОРИСА УЛ., Д 26, КВ 73</t>
  </si>
  <si>
    <t>РОЩИН АЛЕКСАНДР АЛЕКСАНДРОВИЧ</t>
  </si>
  <si>
    <t>79096989999</t>
  </si>
  <si>
    <t>ВАСИЛЕВСКОГО МАРШАЛА УЛ., Д 1, КОРП 2, КВ 62</t>
  </si>
  <si>
    <t>РОЩИН ВАДИМ ВАЛЕРЬЕВИЧ</t>
  </si>
  <si>
    <t>РОЩИН ВАЛЕНТИН ВАЛЕРЬЕВИЧ</t>
  </si>
  <si>
    <t>79032280514</t>
  </si>
  <si>
    <t>ПРОХОДЧИКОВ УЛ., Д 7, КОРП 1, КВ 11</t>
  </si>
  <si>
    <t>РОЩИН ВАСИЛИЙ АНДРЕЕВИЧ</t>
  </si>
  <si>
    <t>79126140414</t>
  </si>
  <si>
    <t>ГОР. ЕКАТЕРИНБУРГ АКАДЕМИКА ШВАРЦА Д.20\3 КВ.56</t>
  </si>
  <si>
    <t>РОЩИН ДМИТРИЙ АЛЕКСЕЕВИЧ</t>
  </si>
  <si>
    <t>79104058611</t>
  </si>
  <si>
    <t>БРАТИСЛАВСКАЯ УЛ., Д 13, КОРП 1, КВ 127</t>
  </si>
  <si>
    <t>РОЩИН ИЛЬЯ АЛЕКСАНДРОВИЧ</t>
  </si>
  <si>
    <t>79629230657</t>
  </si>
  <si>
    <t>УЛ. МАРШАЛА ТУХАЧЕВСКОГО Д 19 КВ 54</t>
  </si>
  <si>
    <t>ОБЩЕСТВО С ОГРАНИЧЕННОЙ ОТВЕТСТВЕННОСТЬЮ "РТ-ДИРЕКЦИЯ ТЕХНИЧЕСКОГО ЗАКАЗЧИКА"</t>
  </si>
  <si>
    <t>РОЩИН МАКСИМ ВИКТОРОВИЧ</t>
  </si>
  <si>
    <t>РОЩИН МАКСИМ ВИТАЛЬЕВИЧ</t>
  </si>
  <si>
    <t>РОЩИН МИХАИЛ ИГОРЕВИЧ</t>
  </si>
  <si>
    <t>79629106829</t>
  </si>
  <si>
    <t>СУМСКОЙ ПР., Д 17, КОРП 1, КВ 60</t>
  </si>
  <si>
    <t>ОБЩЕСТВО С ОГРАНИЧЕННОЙ ОТВЕТСТВЕННОСТЬЮ "РАЙЗИНГ СТАР МЕДИА"</t>
  </si>
  <si>
    <t>РОЩИН НИКОЛАЙ АЛЕКСАНДРОВИЧ</t>
  </si>
  <si>
    <t>79036609626</t>
  </si>
  <si>
    <t>КОРНЕЙЧУКА УЛ., Д 56, КВ 122</t>
  </si>
  <si>
    <t>ОБЩЕРОССИЙСКАЯ ОБЩЕСТВЕННАЯ ОРГАНИЗАЦИЯ ╟РОССИЙСКОЕ АВТОРСКОЕ ОБЩЕСТВО╚;ФЕДЕРАЛЬНОЕ ГОСУДАРСТВЕННОЕ БЮДЖЕТНОЕ УЧРЕЖДЕНИЕ КУЛЬТУРЫ "НАЦИОНАЛЬНЫЙ ДРАМАТИЧЕСКИЙ ТЕАТР РОССИИ (АЛЕКСАНДРИНСКИЙ ТЕАТР)";ФЕДЕРАЛЬНОЕ ГОСУДАРСТВЕННОЕ БЮДЖЕТНОЕ ОБРАЗОВАТЕЛЬНОЕ УЧРЕЖДЕНИЕ ВЫСШЕГО ОБРАЗОВАНИЯ "РОССИЙСКИЙ ГОСУДАРСТВЕННЫЙ ИНСТИТУТ СЦЕНИЧЕСКИХ ИСКУССТВ"</t>
  </si>
  <si>
    <t>РОЩИНА АЛИНА АНДРЕЕВНА</t>
  </si>
  <si>
    <t>РОЩИНА КСЕНИЯ НИКОЛАЕВНА</t>
  </si>
  <si>
    <t>ОБЛ БРЯНСКАЯ, Г КЛИНЦЫ, УЛ ВОРОШИЛОВА Д. 41-В, КВ. 74</t>
  </si>
  <si>
    <t>РОЩИНА МАРИЯ ВАДИМОВНА</t>
  </si>
  <si>
    <t>79168208620</t>
  </si>
  <si>
    <t>РОЩИНА СВЕТЛАНА ВЛАДИМИРОВНА</t>
  </si>
  <si>
    <t>79169523567</t>
  </si>
  <si>
    <t>МАТВЕЕВСКАЯ УЛ., Д 38, КВ 36</t>
  </si>
  <si>
    <t>ОБЩЕСТВО С ОГРАНИЧЕННОЙ ОТВЕТСТВЕННОСТЬЮ "КОНЦЕПТ ГОЛД"</t>
  </si>
  <si>
    <t>РОЩИНА-КУЛАКОВА АНАСТАСИЯ АЛЕКСАНДРОВНА</t>
  </si>
  <si>
    <t>79164217009</t>
  </si>
  <si>
    <t>МОЖАЙСКОЕ ШОССЕ, Д 33, КВ 45</t>
  </si>
  <si>
    <t>ОБЩЕСТВО С ОГРАНИЧЕННОЙ ОТВЕТСТВЕННОСТЬЮ "ИСТАРИ"</t>
  </si>
  <si>
    <t>РОЩУПКИН ТИХОН НИКОЛАЕВИЧ</t>
  </si>
  <si>
    <t>79160258163</t>
  </si>
  <si>
    <t>ДУБРАВНАЯ УЛ., Д 40, КВ 172</t>
  </si>
  <si>
    <t>РОЩУПКИНА ПОЛИНА НИКОЛАЕВНА</t>
  </si>
  <si>
    <t>79161070780</t>
  </si>
  <si>
    <t>ПРОФСОЮЗНАЯ УЛ., Д 33, КОРП 1, КВ 54</t>
  </si>
  <si>
    <t>РОЯК МАКСИМ АНДРЕЕВИЧ</t>
  </si>
  <si>
    <t>РТИШЧЕВ ГЕОРГY ВЛАДИМИРОВИЧ</t>
  </si>
  <si>
    <t>РТИЩЕВ ИВАН СЕРГЕЕВИЧ</t>
  </si>
  <si>
    <t>79262757158</t>
  </si>
  <si>
    <t>800-ЛЕТИЯ МОСКВЫ УЛ., Д 20, КВ 256</t>
  </si>
  <si>
    <t>РУБ МАРК МИХАЙЛОВИЧ</t>
  </si>
  <si>
    <t>79169925707</t>
  </si>
  <si>
    <t>ДМИТРОВСКОЕ ШОССЕ, Д 3, КОРП 1, КВ 140</t>
  </si>
  <si>
    <t>РУБАН АЛЛА АЛЕКСАНДРОВНА</t>
  </si>
  <si>
    <t>79165085709</t>
  </si>
  <si>
    <t>ЧИСТОПОЛЬСКАЯ УЛ., Д 3, КОРП 2, КВ 3</t>
  </si>
  <si>
    <t>РУБАН АНДРЕЙ ВАСИЛЬЕВИЧ</t>
  </si>
  <si>
    <t>НАСЕЛ. ПУНКТ:ЩЕРБИНКА Г., ПУШКИНСКАЯ УЛ., Д 3, КВ 67</t>
  </si>
  <si>
    <t>ОБЩЕСТВО С ОГРАНИЧЕННОЙ ОТВЕТСТВЕННОСТЬЮ ПЕРЕВОДЧЕСКАЯ КОМПАНИЯ "ЯНУС"</t>
  </si>
  <si>
    <t>РУБАН БОРИС ВЛАДИМИРОВИЧ</t>
  </si>
  <si>
    <t>РУБАН ИРИНА НИКОЛАЕВНА</t>
  </si>
  <si>
    <t>79160851129</t>
  </si>
  <si>
    <t>ОСТОЖЕНКА УЛ., Д 5/11/14, КВ 32</t>
  </si>
  <si>
    <t>РУБАН НИКИТА АЛЕКСЕЕВИЧ</t>
  </si>
  <si>
    <t>РУБАНОВ АЛЕКСЕЙ АЛЕКСАНДРОВИЧ</t>
  </si>
  <si>
    <t>РУБАНОВ ВЛАДИМИР ВЛАДИМИРОВИЧ</t>
  </si>
  <si>
    <t>РУБАНОВ ОЛЕГ ИГОРЕВИЧ</t>
  </si>
  <si>
    <t>79163435293</t>
  </si>
  <si>
    <t>ОБЛ КИРОВСКАЯ, Г КИРОВ, УЛ ВОЛОДАРСКОГО Д 99, К А, КВ 23</t>
  </si>
  <si>
    <t>РУБАНОВИЧ ИГОР ЛВОВИЧ</t>
  </si>
  <si>
    <t>РУБАНОВСКИЙ КОНСТАНТИН МИХАЙЛОВИЧ</t>
  </si>
  <si>
    <t>ЗАКРЫТОЕ АКЦИОНЕРНОЕ ОБЩЕСТВО "НОВЫЙ АЛГОРИТМ"</t>
  </si>
  <si>
    <t>РУБАНЧЕНКО АННА ПЕТРОВНА</t>
  </si>
  <si>
    <t>РУБАХИН ДАНИИЛ БОРИСОВИЧ</t>
  </si>
  <si>
    <t>79219545040</t>
  </si>
  <si>
    <t>РОССИЯ Г.САНКТ-ПЕТЕРБУРГ КРАСНОГВАРДЕЙСКИЙ ГОР. САНКТ-ПЕТЕРБУРГ ТАЛЛИНСКАЯ УЛ. 6 30</t>
  </si>
  <si>
    <t>РУБАШЕВСКИЙ АЛЕКСАНДР АЛЕКСАНДРОВИЧ</t>
  </si>
  <si>
    <t>79661033322</t>
  </si>
  <si>
    <t>ТВАРДОВСКОГО УЛ., Д 2, КОРП 5, КВ 191</t>
  </si>
  <si>
    <t>2,22515E+11</t>
  </si>
  <si>
    <t>РУБАШКИН АНТОН ВЯЧЕСЛАВОВИЧ</t>
  </si>
  <si>
    <t>79031077510</t>
  </si>
  <si>
    <t>ОТРАДНАЯ УЛ., Д 11, КВ 106</t>
  </si>
  <si>
    <t>ОБЩЕСТВО С ОГРАНИЧЕННОЙ ОТВЕТСТВЕННОСТЬЮ "СОЛЕНС"</t>
  </si>
  <si>
    <t>РУБАШКИН ВЛАДИМИР АЛЕКСАНДРОВИЧ</t>
  </si>
  <si>
    <t>79104683239</t>
  </si>
  <si>
    <t>ВЕРНАДСКОГО ПРОСП., Д 117, КВ 136</t>
  </si>
  <si>
    <t>ОБЩЕСТВО С ОГРАНИЧЕННОЙ ОТВЕТСТВЕННОСТЬЮ "ТРЕНАЖЕРЫ ДЛЯ ЭЛЕКТРОСТАНЦИЙ"</t>
  </si>
  <si>
    <t>РУБАШКИН СЕРГЕЙ ЮРЬЕВИЧ</t>
  </si>
  <si>
    <t>79104498644</t>
  </si>
  <si>
    <t>ИЗМАЙЛОВСКИЙ БУЛЬВ., Д 67, КОРП 1, КВ 73</t>
  </si>
  <si>
    <t>ОБЩЕСТВО С ОГРАНИЧЕННОЙ ОТВЕТСТВЕННОСТЬЮ "НОКИА СОЛЮШНЗ ЭНД НЕТВОРКС"</t>
  </si>
  <si>
    <t>РУБЕЖНАЯ ВАЛЕНТИНА ВАСИЛЕВНА</t>
  </si>
  <si>
    <t>РУБЕЛЬ СЕРГЕЙ ЮРЬЕВИЧ</t>
  </si>
  <si>
    <t>79262121546</t>
  </si>
  <si>
    <t>ЧЕРКИЗОВСКАЯ Б.УЛ., Д 16/2, КВ 66</t>
  </si>
  <si>
    <t>РУБЕНКОВ ОЛЕГ АНАТОЛЬЕВИЧ</t>
  </si>
  <si>
    <t>РУБЕНОВ РУБЕН ЭДУАРДОВИЧ</t>
  </si>
  <si>
    <t>79037680112</t>
  </si>
  <si>
    <t>ШИРОКАЯ УЛ., Д 1, КОРП 1, СТРОЕНИЕ 1, КВ.РД</t>
  </si>
  <si>
    <t>ОБЩЕСТВО С ОГРАНИЧЕННОЙ ОТВЕТСТВЕННОСТЬЮ "ФИЕСТА КЛАССИК"</t>
  </si>
  <si>
    <t>РУБЕНЧИК АНТОН АЛЕКСАНДРОВИЧ</t>
  </si>
  <si>
    <t>79653201480</t>
  </si>
  <si>
    <t>РОССИЯ САМАРСКАЯ ЖЕЛЕЗНОДОРОЖНЫЙ ГОР. САМАРА УЛ. КРАСНОАРМЕЙСКАЯ 121 9</t>
  </si>
  <si>
    <t>РУБИН ГРИГОРИЙ ВЛАДИМИРОВИЧ</t>
  </si>
  <si>
    <t>79296969239</t>
  </si>
  <si>
    <t>ГРИНА УЛ., Д 1, КОРП 3, КВ 96</t>
  </si>
  <si>
    <t>РУБИН ДМИТРИY АЛЕКСАНДРОВИЧ</t>
  </si>
  <si>
    <t>РУБИНИНА ОЛЬГА АЛЕКСАНДРОВНА</t>
  </si>
  <si>
    <t>79032337040</t>
  </si>
  <si>
    <t>АБРАМЦЕВСКАЯ УЛ., Д 7, КВ 179</t>
  </si>
  <si>
    <t>РУБИНСКАЯ ГАЛИНА ПАВЛОВНА</t>
  </si>
  <si>
    <t>79262880808</t>
  </si>
  <si>
    <t>КИРОВОГРАДСКАЯ УЛ., Д 16, КОРП 1, КВ 325</t>
  </si>
  <si>
    <t>РУБЛЕВ ВЛАДИМИР ВЛАДИМИРОВИЧ</t>
  </si>
  <si>
    <t>ОБЛ МОСКОВСКАЯ, Г ЖЕЛЕЗНОДОРОЖНЫЙ, УЛ ЧЕХОВА Д 13</t>
  </si>
  <si>
    <t>РУБЛЕВ ЛЕВ ЮРЬЕВИЧ</t>
  </si>
  <si>
    <t>79006267661</t>
  </si>
  <si>
    <t>РУБОВ ТИМОФЕЙ НИКОЛАЕВИЧ</t>
  </si>
  <si>
    <t>ОБЛ ЛЕНИНГРАДСКАЯ, Р-Н ПОДПОРОЖСКИЙ, Г ПОДПОРОЖЬЕ, ПР-КТ ЛЕНИНА Д 24, КВ 22</t>
  </si>
  <si>
    <t>РУБЦОВ АЛЕКСАНДР АЛЕКСАНДРОВИЧ</t>
  </si>
  <si>
    <t>79151711979</t>
  </si>
  <si>
    <t>ПОДБЕЛЬСКОГО 4-Й ПР., Д 2, КОРП 1, КВ 39</t>
  </si>
  <si>
    <t>79031972777</t>
  </si>
  <si>
    <t>ДОЛГОПРУДНЫЙ, СПОРТИВНАЯ, Д.11, КВ.119</t>
  </si>
  <si>
    <t>5,05307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НТЕРНЕТ РЕШЕНИЯ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КС КАДРОВЫЙ КОНСАЛТИНГ"</t>
  </si>
  <si>
    <t>РУБЦОВ АЛЕКСАНДР АЛЕКСЕЕВИЧ</t>
  </si>
  <si>
    <t>ВЕШНИХ ВОД УЛ., Д 8, КОРП 2, КВ 77</t>
  </si>
  <si>
    <t>ОБЩЕСТВО С ОГРАНИЧЕННОЙ ОТВЕТСТВЕННОСТЬЮ "КЕЙСТОУН ПРОДАКШН";ОБЩЕСТВО С ОГРАНИЧЕННОЙ ОТВЕТСТВЕННОСТЬЮ КИНОКОМПАНИЯ "КЕЙСТОУН ПРОДАКШН";ОБЩЕСТВО С ОГРАНИЧЕННОЙ ОТВЕТСТВЕННОСТЬЮ "КЕЙСТОУН ПРОДАКШН ГРУП"</t>
  </si>
  <si>
    <t>РУБЦОВ АЛЕКСАНДР АНДРЕЕВИЧ</t>
  </si>
  <si>
    <t>79166242580</t>
  </si>
  <si>
    <t>ПАРКОВАЯ 11-Я УЛ., Д 48, КОРП 2, КВ 26</t>
  </si>
  <si>
    <t>АКЦИОНЕРНОЕ ОБЩЕСТВО "ПРОЕКТНО-ИЗЫСКАТЕЛЬСКИЙ И НАУЧНО-ИССЛЕДОВАТЕЛЬСКИЙ ИНСТИТУТ ПО ПРОЕКТИРОВАНИЮ ЭНЕРГЕТИЧЕСКИХ СИСТЕМ И ЭЛЕКТРИЧЕСКИХ СЕТЕЙ "ЭНЕРГОСЕТЬПРОЕКТ"</t>
  </si>
  <si>
    <t>РУБЦОВ АЛЕКСАНДР ВЛАДИМИРОВИЧ</t>
  </si>
  <si>
    <t>РУБЦОВ АЛЕКСАНДР ВЯЧЕСЛАВОВИЧ</t>
  </si>
  <si>
    <t>79608883747</t>
  </si>
  <si>
    <t>ОБЛ ВОЛГОГРАДСКАЯ, Г ВОЛГОГРАД, УЛ ИМ ПАРХОМЕНКО Д 2А, КВ 77</t>
  </si>
  <si>
    <t>РУБЦОВ АЛЕКСАНДР ЛЬВОВИЧ</t>
  </si>
  <si>
    <t>РУБЦОВ АНДРЕИ НИКОЛАЕВИЧ</t>
  </si>
  <si>
    <t>РУБЦОВ АНДРЕЙ БОРИСОВИЧ</t>
  </si>
  <si>
    <t>ГБУК Г. МОСКВЫ "МОСКОВСКИЙ АКАДЕМИЧЕСКИЙ ТЕАТР САТИРЫ"</t>
  </si>
  <si>
    <t>РУБЦОВ АНДРЕЙ ВИКТОРОВИЧ</t>
  </si>
  <si>
    <t>79161413395</t>
  </si>
  <si>
    <t>КИРОВОГРАДСКАЯ УЛ., Д 9, КОРП 3, КВ 112</t>
  </si>
  <si>
    <t>РУБЦОВ АНДРЕЙ ВЛАДИМИРОВИЧ</t>
  </si>
  <si>
    <t>АКЦИОНЕРНОЕ ОБЩЕСТВО "МР ГРУПП";ОБЩЕСТВО С ОГРАНИЧЕННОЙ ОТВЕТСТВЕННОСТЬЮ "МР-ЦЕНТР"</t>
  </si>
  <si>
    <t>РУБЦОВ АНТОН АЛЕКСАНДРОВИЧ</t>
  </si>
  <si>
    <t>79261269944</t>
  </si>
  <si>
    <t>ВОСТРЯКОВСКИЙ ПР., Д 25, КОРП 1, КВ 141</t>
  </si>
  <si>
    <t>ОБЩЕСТВО С ОГРАНИЧЕННОЙ ОТВЕТСТВЕННОСТЬЮ "СИСТЕМА ГЕТКУРС"</t>
  </si>
  <si>
    <t>РУБЦОВ АНТОН БОРИСОВИЧ</t>
  </si>
  <si>
    <t>ГБУЗ МОСКОВСКИЙ ЦЕНТР ДЕРМАТОВЕНЕРОЛОГИИ И КОСМЕТОЛОГИИ</t>
  </si>
  <si>
    <t>РУБЦОВ ВАДИМ ВЛАДИМИРОВИЧ</t>
  </si>
  <si>
    <t>79852811988</t>
  </si>
  <si>
    <t>СОКОЛЬНИЧЕСКАЯ 4-Я УЛ., Д 4, КВ 9</t>
  </si>
  <si>
    <t>ОБЩЕСТВО С ОГРАНИЧЕННОЙ ОТВЕТСТВЕННОСТЬЮ "БИТУДЖИ ТРЕЙДИНГ"</t>
  </si>
  <si>
    <t>РУБЦОВ ВИТАЛИЙ ВЛАДИМИРОВИЧ</t>
  </si>
  <si>
    <t>РУБЦОВ ВЛАДИМИР ВЛАДИМИРОВИЧ</t>
  </si>
  <si>
    <t>ОБЛ КАЛИНИНГРАДСКАЯ, Г КАЛИНИНГРАД, УЛ Ю.ГАГАРИНА Д 1, К 3, КВ 34</t>
  </si>
  <si>
    <t>РУБЦОВ ДАНИЛ ВЛАДИМИРОВИЧ</t>
  </si>
  <si>
    <t>РУБЦОВ ДМИТРИЙ ВЛАДИМИРОВИЧ</t>
  </si>
  <si>
    <t>РУБЦОВ ДМИТРИЙ ЕВГЕНЬЕВИЧ</t>
  </si>
  <si>
    <t>79228838439</t>
  </si>
  <si>
    <t>МОСКВА Г., ДУБОСЕКОВСКАЯ УЛ., Д.13</t>
  </si>
  <si>
    <t>5,61004E+11</t>
  </si>
  <si>
    <t>РУБЦОВ ИВАН ИОСИФОВИЧ</t>
  </si>
  <si>
    <t>79857680943</t>
  </si>
  <si>
    <t>СУХАРЕВСКИЙ М.ПЕР., Д 7, КВ 17</t>
  </si>
  <si>
    <t>ЗАКРЫТОЕ АКЦИОНЕРНОЕ ОБЩЕСТВО "КРОК ИНКОРПОРЕЙТЕД";ОБЩЕСТВО С ОГРАНИЧЕННОЙ ОТВЕТСТВЕННОСТЬЮ "АСТРОСЕРВИС"</t>
  </si>
  <si>
    <t>РУБЦОВ ИЛЬЯ ВЛАДИМИРОВИЧ</t>
  </si>
  <si>
    <t>РУБЦОВ КИРИЛЛ ВАДИМОВИЧ</t>
  </si>
  <si>
    <t>79035302568</t>
  </si>
  <si>
    <t>ОБЛ МОСКОВСКАЯ, Г ЧЕРНОГОЛОВКА, УЛ ПЕРВАЯ Д 2-В, КВ 39</t>
  </si>
  <si>
    <t>ОБЩЕСТВО С ОГРАНИЧЕННОЙ ОТВЕТСТВЕННОСТЬЮ ТЕЛЕКАНАЛ ДОЖДЬ;ОБЩЕСТВО С ОГРАНИЧЕННОЙ ОТВЕТСТВЕННОСТЬЮ "МЭЙЛ.РУ";ФЕДЕРАЛЬНОЕ ГОСУДАРСТВЕННОЕ УНИТАРНОЕ ПРЕДПРИЯТИЕ "МЕЖДУНАРОДНОЕ ИНФОРМАЦИОННОЕ АГЕНТСТВО "РОССИЯ СЕГОДНЯ"</t>
  </si>
  <si>
    <t>РУБЦОВ МИХАИЛ СЕРГЕЕВИЧ</t>
  </si>
  <si>
    <t>РУБЦОВ РОБЕРТ ЕВГЕНЬЕВИЧ</t>
  </si>
  <si>
    <t>РУБЦОВ РОМАН ЕВГЕНЬЕВИЧ</t>
  </si>
  <si>
    <t>4,50201E+11</t>
  </si>
  <si>
    <t>РУБЦОВ РОМАН МИХАЙЛОВИЧ</t>
  </si>
  <si>
    <t>79153713305</t>
  </si>
  <si>
    <t>ДЕЖНЕВА ПР., Д 9, КОРП 1, КВ 121</t>
  </si>
  <si>
    <t>РУБЦОВ РУСЛАН ВЛАДИМИРОВИЧ</t>
  </si>
  <si>
    <t>РУБЦОВ СЕРГЕИ ЛЕОНИДОВИЧ</t>
  </si>
  <si>
    <t>РУБЦОВ СЕРГЕИ НИКОЛАЕВИЧ</t>
  </si>
  <si>
    <t>РУБЦОВА АННА ВЛАДИМИРОВНА</t>
  </si>
  <si>
    <t>79032117484</t>
  </si>
  <si>
    <t>ГОРОДЕЦКАЯ УЛ., Д 13/19, КОРП 2, КВ 13</t>
  </si>
  <si>
    <t>ЗАКРЫТОЕ АКЦИОНЕРНОЕ ОБЩЕСТВО "РГТБ-ИНВЕСТ";АКЦИОНЕРНОЕ ОБЩЕСТВО "ТАМБОВСКОЕ СПИРТОВОЕ ПРЕДПРИЯТИЕ "ТАЛВИС"</t>
  </si>
  <si>
    <t>РУБЦОВА ГУЛНАРА МУХИДДИНОВНА</t>
  </si>
  <si>
    <t>РУБЦОВА МАРИЯ СЕРГЕЕВНА</t>
  </si>
  <si>
    <t>РУВИНСКАЯ ОЛЬГА ВЛАДИМИРОВНА</t>
  </si>
  <si>
    <t>РУГАЙН СЕРГЕЙ ИГОРЕВИЧ</t>
  </si>
  <si>
    <t>79037111663</t>
  </si>
  <si>
    <t>ПРИВОЛЬНАЯ УЛ., Д 65/32, КВ 327</t>
  </si>
  <si>
    <t>АКЦИОНЕРНОЕ ОБЩЕСТВО "ИНЖЕНЕРНО-ТЕХНИЧЕСКИЙ ЦЕНТР "ДЖЭТ";АКЦИОНЕРНОЕ ОБЩЕСТВО "НПК "ХИМПРОМИНЖИНИРИНГ"</t>
  </si>
  <si>
    <t>РУД РОМАН СЕРГЕЕВИЧ</t>
  </si>
  <si>
    <t>РУДАЕВ МАКСИМ ВЛАДИМИРОВИЧ</t>
  </si>
  <si>
    <t>РУДАКОВ АЛЕКСАНДР АЛЕКСАНДРОВИЧ</t>
  </si>
  <si>
    <t>ИЗМАЙЛОВСКАЯ ПЛ., Д 2, КВ 40</t>
  </si>
  <si>
    <t>РУДАКОВ АЛЕКСАНДР ВИКТОРОВИЧ</t>
  </si>
  <si>
    <t>79191030828</t>
  </si>
  <si>
    <t>СОЛНЦЕВСКИЙ ПРОСП., Д 15, КВ 41</t>
  </si>
  <si>
    <t>РУДАКОВ АЛЕКСЕЙ ВЛАДИМИРОВИЧ</t>
  </si>
  <si>
    <t>РУДАКОВ АНДРЕЙ ГЕННАДЬЕВИЧ</t>
  </si>
  <si>
    <t>79032524695</t>
  </si>
  <si>
    <t>АКЦИОНЕРНОЕ ОБЩЕСТВО "ГРУППА КОМПАНИЙ "МЕДСИ";ОБЩЕСТВО С ОГРАНИЧЕННОЙ ОТВЕТСТВЕННОСТЬЮ " СЕМЕЙНЫЙ МЕДИЦИНСКИЙ ЦЕНТР"</t>
  </si>
  <si>
    <t>РУДАКОВ АНДРЕЙ ПАВЛОВИЧ</t>
  </si>
  <si>
    <t>79262319410</t>
  </si>
  <si>
    <t>РУДАКОВ ВИКТОР ЮРЬЕВИЧ</t>
  </si>
  <si>
    <t>РУДАКОВ ВЛАДИМИР ИВАНОВИЧ</t>
  </si>
  <si>
    <t>ПУБЛИЧНОЕ АКЦИОНЕРНОЕ ОБЩЕСТВО "НАУЧНО-ПРОИЗВОДСТВЕННАЯ КОРПОРАЦИЯ "ИРКУТ";ЭЛЛАЙДСИГНАЛ АЭРОСПЕЙС СЕРВИС ЭЛЭЛСИ</t>
  </si>
  <si>
    <t>РУДАКОВ ВЛАДИСЛАВ ВИКТОРОВИЧ</t>
  </si>
  <si>
    <t>СТРОИТЕЛЕЙ УЛ., Д 7, КОРП 1, КВ 47</t>
  </si>
  <si>
    <t>РУДАКОВ ВЯЧЕСЛАВ АНДРЕЕВИЧ</t>
  </si>
  <si>
    <t>РУДАКОВ ЕВГЕНИЙ АЛЕКСАНДРОВИЧ</t>
  </si>
  <si>
    <t>79175583629</t>
  </si>
  <si>
    <t>ИЗМАЙЛОВСКИЙ БУЛЬВ., Д 10, КВ 5</t>
  </si>
  <si>
    <t>ОБЩЕСТВО С ОГРАНИЧЕННОЙ ОТВЕТСТВЕННОСТЬЮ "А.Д.Е. ЭККАУНТИНГ";ОБЩЕСТВО С ОГРАНИЧЕННОЙ ОТВЕТСТВЕННОСТЬЮ "А.Д.Е. АУДИТ";ОБЩЕСТВО С ОГРАНИЧЕННОЙ ОТВЕТСТВЕННОСТЬЮ "А.Д.Е. ПРОФЕШНЛ СОЛУШНЗ";ОБЩЕСТВО С ОГРАНИЧЕННОЙ ОТВЕТСТВЕННОСТЬЮ "АДЕ АУДИТ";ОБЩЕСТВО С ОГРАНИЧЕННОЙ ОТВЕТСТВЕННОСТЬЮ "А.Д.Е. СИСТЕМС"</t>
  </si>
  <si>
    <t>РУДАКОВ ЕВГЕНИЙ НИКОЛАЕВИЧ</t>
  </si>
  <si>
    <t>РУДАКОВ ЕГОР ЕВГЕНЬЕВИЧ</t>
  </si>
  <si>
    <t>РУДАКОВ ИВАН ВЛАДИМИРОВИЧ</t>
  </si>
  <si>
    <t>РУДАКОВ ИЛЬЯ ИГОРЕВИЧ</t>
  </si>
  <si>
    <t>РУДАКОВ КИРИЛЛ ЕВГЕНЬЕВИЧ</t>
  </si>
  <si>
    <t>РУДАКОВ КИРИЛЛ ОЛЕГОВИЧ</t>
  </si>
  <si>
    <t>79997201022</t>
  </si>
  <si>
    <t>ОБЛ МОСКОВСКАЯ, Г КРАСНОГОРСК, УЛ СПАССКАЯ Д. 1, К. 1, КВ. 496</t>
  </si>
  <si>
    <t>РУДАКОВ ЛЕВ АНДРЕЕВИЧ</t>
  </si>
  <si>
    <t>ОБЛ АРХАНГЕЛЬСКАЯ, Г СЕВЕРОДВИНСК, УЛ ЛОМОНОСОВА Д 102А, КВ 326</t>
  </si>
  <si>
    <t>РУДАКОВ МИХАИЛ СЕРГЕЕВИЧ</t>
  </si>
  <si>
    <t>РУДАКОВ ЮРИЙ ОЛЕГОВИЧ</t>
  </si>
  <si>
    <t>79263515310</t>
  </si>
  <si>
    <t>РУДАКОВА АЛЛА АЛЕКСЕЕВНА</t>
  </si>
  <si>
    <t>РУДАКОВА ЕЛЕНА АНАТОЛИЕВНА</t>
  </si>
  <si>
    <t>РУДАКОВА НАТАЛЬЯ ВЛАДИМИРОВНА</t>
  </si>
  <si>
    <t>РУДАКОВСКИЙ АЛЕКСАНДР МИХАЙЛОВИЧ</t>
  </si>
  <si>
    <t>79037262645</t>
  </si>
  <si>
    <t>КОЖУХОВСКАЯ 5-Я УЛ., Д 34, КОРП 1, КВ 69</t>
  </si>
  <si>
    <t>РУДАНЕЦ ВЛАДИМИР ВАСИЛЬЕВИЧ</t>
  </si>
  <si>
    <t>РУДАНОВ МИХАИЛ ВЛАДИМИРОВИЧ</t>
  </si>
  <si>
    <t>79999881209</t>
  </si>
  <si>
    <t>ОБЛ ЧЕЛЯБИНСКАЯ, Г СНЕЖИНСК, УЛ 40 ЛЕТ ОКТЯБРЯ Д 21, КВ 22</t>
  </si>
  <si>
    <t>7,42305E+11</t>
  </si>
  <si>
    <t>РУДАЦКИЙ НИКОЛАЙ АЛЕКСАНДРОВИЧ</t>
  </si>
  <si>
    <t>79162936728</t>
  </si>
  <si>
    <t>СЕМЕНОВСКАЯ Б. УЛ., Д 31, КОРП 2, КВ 13</t>
  </si>
  <si>
    <t>ОБЩЕСТВО С ОГРАНИЧЕННОЙ ОТВЕТСТВЕННОСТЬЮ "НТГ"</t>
  </si>
  <si>
    <t>РУДАШ ДМИТРИЙ ВЛАДИМИРОВИЧ</t>
  </si>
  <si>
    <t>79169520186</t>
  </si>
  <si>
    <t>ОБЛ МОСКОВСКАЯ, Г ХИМКИ, МКР КЛЯЗЬМА, УЛ ЛЕТЧИКА ИВАНА ФЕДОРОВА Д 3, К 1, КВ 175</t>
  </si>
  <si>
    <t>ОБЩЕСТВО С ОГРАНИЧЕННОЙ ОТВЕТСТВЕННОСТЬЮ "СТРАХОВАЯ КОМПАНИЯ КАРДИФ";ОБЩЕСТВО С ОГРАНИЧЕННОЙ ОТВЕТСТВЕННОСТЬЮ "УПРАВЛЯЮЩАЯ КОМПАНИЯ АКЦЕНТР"</t>
  </si>
  <si>
    <t>РУДАШЕВСКИЙ ЛЕВ АЛЬБЕРТОВИЧ</t>
  </si>
  <si>
    <t>79164883132</t>
  </si>
  <si>
    <t>СОКОЛОВО-МЕЩЕРСКАЯ УЛ., Д 26, КВ 59</t>
  </si>
  <si>
    <t>РУДАЯ ЛЮБОВЬ ИВАНОВНА</t>
  </si>
  <si>
    <t>РАЙОН: НЕВСКИЙ, Г САНКТ-ПЕТЕРБУРГ, НАБ ОКТЯБРЬСКАЯ Д 126, К 3, КВ 135</t>
  </si>
  <si>
    <t>РУДАЯ СВЕТЛАНА СЕРГЕЕВНА</t>
  </si>
  <si>
    <t>ОБЛ МОСКОВСКАЯ, Г РЕУТОВ, ПРОЕЗД САДОВЫЙ Д 3, КВ 47</t>
  </si>
  <si>
    <t>РУДБЕРГ ЕЛЕНА БОРИСОВНА</t>
  </si>
  <si>
    <t>79036100707</t>
  </si>
  <si>
    <t>КАРМАНИЦКИЙ ПЕР., Д 3А, СТР 3, КВ 78</t>
  </si>
  <si>
    <t>РУДЕВА ДИАНА ЭДУАРДОВНА</t>
  </si>
  <si>
    <t>РУДЕВИЧ ОЛЕГ ДМИТРИЕВИЧ</t>
  </si>
  <si>
    <t>РУДЕНКО АЛЕКСАНДР АЛЕКСЕЕВИЧ</t>
  </si>
  <si>
    <t>РУДЕНКО АЛЕКСАНДР ДЕНИСОВИЧ</t>
  </si>
  <si>
    <t>79162400910</t>
  </si>
  <si>
    <t>АНОХИНА АКАДЕМИКА УЛ., Д 9, КВ 306</t>
  </si>
  <si>
    <t>РУДЕНКО АНТОН СЕРГЕЕВИЧ</t>
  </si>
  <si>
    <t>РУДЕНКО ГАЛИНА ОЛЕГОВНА</t>
  </si>
  <si>
    <t>РУДЕНКО ДИАНА ВАГИФОВНА</t>
  </si>
  <si>
    <t>РУДЕНКО ДМИТРИЙ ВЯЧЕСЛАВОВИЧ</t>
  </si>
  <si>
    <t>РУДЕНКО ЕВГЕНИЙ ГЕННАДЬЕВИЧ</t>
  </si>
  <si>
    <t>79653809262</t>
  </si>
  <si>
    <t>ЩЕЛКОВСКОЕ ШОССЕ, Д 85, КОРП 1, КВ 37</t>
  </si>
  <si>
    <t>РУДЕНКО ЕВГЕНИЙ ОЛЕГОВИЧ</t>
  </si>
  <si>
    <t>МУНИЦИПАЛЬНОЕ БЮДЖЕТНОЕ ОБЩЕОБРАЗОВАТЕЛЬНОЕ УЧРЕЖДЕНИЕ "СРЕДНЯЯ ОБЩЕОБРАЗОВАТЕЛЬНАЯ ШКОЛА ▄ 18 Г. ВЛАДИВОСТОКА";МУНИЦИПАЛЬНОЕ БЮДЖЕТНОЕ ОБЩЕОБРАЗОВАТЕЛЬНОЕ УЧРЕЖДЕНИЕ "СРЕДНЯЯ ОБЩЕОБРАЗОВАТЕЛЬНАЯ ШКОЛА ▄ 64 Г. ВЛАДИВОСТОКА";МУНИЦИПАЛЬНОЕ БЮДЖЕТНОЕ ОБЩЕОБРАЗОВАТЕЛЬНОЕ УЧРЕЖДЕНИЕ  "СРЕДНЯЯ ОБЩЕОБРАЗОВАТЕЛЬНАЯ  ШКОЛА ▄ 13  С УГЛУБЛЕННЫМ ИЗУЧЕНИЕМ АНГЛИЙСКОГО ЯЗЫКА  Г. ВЛАДИВОСТОКА"</t>
  </si>
  <si>
    <t>РУДЕНКО ЕВГЕНИЙ ЮРЬЕВИЧ</t>
  </si>
  <si>
    <t>2,72328E+11</t>
  </si>
  <si>
    <t>РУДЕНКО ЕЛЕНА АЛЕКСАНДРОВНА</t>
  </si>
  <si>
    <t>СУМСКАЯ УЛ., Д 12/17, КВ 227</t>
  </si>
  <si>
    <t>РУДЕНКО ИРИНА АНАТОЛЬЕВНА</t>
  </si>
  <si>
    <t>79151081230</t>
  </si>
  <si>
    <t>ПЕТРОЗАВОДСКАЯ УЛ., Д 28, КОРП 4, КВ 46</t>
  </si>
  <si>
    <t>79269502207</t>
  </si>
  <si>
    <t>РОКОССОВСКОГО МАРШАЛА БУЛЬВ., Д 6, КОРП 1, КВ 1821</t>
  </si>
  <si>
    <t>ОБЩЕСТВО С ОГРАНИЧЕННОЙ ОТВЕТСТВЕННОСТЬЮ "ПРОСЕНС";ОБЩЕСТВО С ОГРАНИЧЕННОЙ ОТВЕТСТВЕННОСТЬЮ "ТИГРАДКОМ"</t>
  </si>
  <si>
    <t>РУДЕНКО ИРИНА ЛЬВОВНА</t>
  </si>
  <si>
    <t>79169349319</t>
  </si>
  <si>
    <t>КОНАКОВСКИЙ ПР., Д 19, КВ 66</t>
  </si>
  <si>
    <t xml:space="preserve">РУДЕНКО НИКИТА </t>
  </si>
  <si>
    <t>РУДЕНКО ОЛЕГ ВИКТОРОВИЧ</t>
  </si>
  <si>
    <t>НАСЕЛ. ПУНКТ:ЗЕЛЕНОГРАД, Д 2315Б, КВ 82</t>
  </si>
  <si>
    <t>7,01704E+11</t>
  </si>
  <si>
    <t>РУДЕНКО РОДИОН СЕРГЕЕВИЧ</t>
  </si>
  <si>
    <t>79779562115</t>
  </si>
  <si>
    <t>ЛАЗОРЕВЫЙ ПР., Д 5, КОРП 1, КВ 1</t>
  </si>
  <si>
    <t>РУДЕНКО СЕМЕН СЕРГЕЕВИЧ</t>
  </si>
  <si>
    <t>РУДЕНКО СЕРГЕЙ БОРИСОВИЧ</t>
  </si>
  <si>
    <t>79242032262</t>
  </si>
  <si>
    <t>КРАЙ ХАБАРОВСКИЙ, Г ХАБАРОВСК, УЛ ЗАПАРИНА Д 156, КВ 104</t>
  </si>
  <si>
    <t>РУДЕНКО СЕРГЕЙ ЮРЬЕВИЧ</t>
  </si>
  <si>
    <t>79277440150</t>
  </si>
  <si>
    <t>ОБЛ САМАРСКАЯ, Г САМАРА, УЛ НОВО-САДОВАЯ Д 140, КВ 93</t>
  </si>
  <si>
    <t>РУДЕНКО ТИМУР ГРИГОРЬЕВИЧ</t>
  </si>
  <si>
    <t>РУДЕНКО ЮРИЙ СЕМЕНОВИЧ</t>
  </si>
  <si>
    <t>79163167209</t>
  </si>
  <si>
    <t>ИНИЦИАТИВНАЯ УЛ., Д 7, КОРП 3, КВ 278</t>
  </si>
  <si>
    <t>АВТОНОМНАЯ НЕКОММЕРЧЕСКАЯ ОРГАНИЗАЦИЯ ДОПОЛНИТЕЛЬНОГО ПРОФЕССИОНАЛЬНОГО ОБРАЗОВАНИЯ "ЕВРАЗИЙСКИЙ ОТКРЫТЫЙ ИНСТИТУТ"</t>
  </si>
  <si>
    <t>РУДЕНОК ОЛЬГА АЛЕКСЕЕВНА</t>
  </si>
  <si>
    <t>79686076464</t>
  </si>
  <si>
    <t>ЯСЕНЕВАЯ УЛ., Д 32, КОРП 2, КВ 311</t>
  </si>
  <si>
    <t>АВТОНОМНАЯ НЕКОММЕРЧЕСКАЯ ОРГАНИЗАЦИЯ СПОРТИВНЫЙ КЛУБ "КВАДРАТ"</t>
  </si>
  <si>
    <t>РУДЕНОК ПОЛИНА ВИКТОРОВНА</t>
  </si>
  <si>
    <t>РУДЕНЧИК НАТАЛИЯ ВЛАДИМИРОВНА</t>
  </si>
  <si>
    <t>79645139770</t>
  </si>
  <si>
    <t>ТРОИЦК Г., ОКТЯБРЬСКИЙ ПРОСП., Д 11, КВ 81</t>
  </si>
  <si>
    <t>ОБЩЕСТВО С ОГРАНИЧЕННОЙ ОТВЕТСТВЕННОСТЬЮ "МЕГА-ОПТИМ"</t>
  </si>
  <si>
    <t>РУДЕНЧИК ПАВЕЛ ЕВГЕНЬЕВИЧ</t>
  </si>
  <si>
    <t>79035873791</t>
  </si>
  <si>
    <t>РУДЕРМАН ИЛЬЯ ГЕННАДЬЕВИЧ</t>
  </si>
  <si>
    <t>79104199353</t>
  </si>
  <si>
    <t>НАРОДНОГО ОПОЛЧЕНИЯ УЛ., Д 20, КОРП 1, КВ 230</t>
  </si>
  <si>
    <t>ОБЩЕСТВО С ОГРАНИЧЕННОЙ ОТВЕТСТВЕННОСТЬЮ "КОРПОРАТИВНЫЙ УНИВЕРСИТЕТ МТС"</t>
  </si>
  <si>
    <t>РУДЕРМАН СВЕТЛАНА ВЛАДИМИРОВНА</t>
  </si>
  <si>
    <t>79169477617</t>
  </si>
  <si>
    <t>ВАСИЛЕВСКОГО МАРШАЛА УЛ., Д 5, КОРП 1, КВ 49</t>
  </si>
  <si>
    <t>РУДИ АРТЕМ ВИКТОРОВИЧ</t>
  </si>
  <si>
    <t>79037292232</t>
  </si>
  <si>
    <t>УЛ МОСФИЛЬМОВСКАЯ Д 78, КВ 139</t>
  </si>
  <si>
    <t>ОБЩЕСТВО С ОГРАНИЧЕННОЙ ОТВЕТСТВЕННОСТЬЮ "РЭД";ОБЩЕСТВО С ОГРАНИЧЕННОЙ ОТВЕТСТВЕННОСТЬЮ "АТЛАС"</t>
  </si>
  <si>
    <t>РУДИК АНДРЕЙ ВАЛЕРЬЕВИЧ</t>
  </si>
  <si>
    <t>РОССИЯ КРАСНОДАРСКИЙ ГОР.НОВОРОССИЙСК УЛ.ХВОРОСТЯНСКОГО Д.13 КВ.53</t>
  </si>
  <si>
    <t>РУДИКОВ ВИКТОР НИКИТОВИЧ</t>
  </si>
  <si>
    <t>79644470920</t>
  </si>
  <si>
    <t>КРАЙ ПРИМОРСКИЙ, Г БОЛЬШОЙ КАМЕНЬ, УЛ ГАГАРИНА Д 49, КВ 23</t>
  </si>
  <si>
    <t>РУДИКОВА ВАЛЕРИЯ АЛЕКСАНДРОВНА</t>
  </si>
  <si>
    <t>79149649958</t>
  </si>
  <si>
    <t>РУДИН АНДРЕЙ ЮРЬЕВИЧ</t>
  </si>
  <si>
    <t>РУДИН РОМАН ВАЛЕРЬЕВИЧ</t>
  </si>
  <si>
    <t>РУДИНА ЮЛИЯ СЕРГЕЕВНА</t>
  </si>
  <si>
    <t>РУДИНСКАЯ НАТАЛЬЯ ЭДУАРДОВНА</t>
  </si>
  <si>
    <t>РУДИНСКАЯ ЮЛИЯ ВИКТОРОВНА</t>
  </si>
  <si>
    <t>79261695383</t>
  </si>
  <si>
    <t>СМОЛЕНСК, БАГРАТИОНА, Д.3А, КВ.60</t>
  </si>
  <si>
    <t>РУДИНСКИЙ ЕГОР ВИКТОРОВИЧ</t>
  </si>
  <si>
    <t>79101178807</t>
  </si>
  <si>
    <t>СМОЛЕНСК, БАГРАТИОНА, Д.3, КВ.60</t>
  </si>
  <si>
    <t>РУДИС АНДРЮС АЛЬГИСОВИЧ</t>
  </si>
  <si>
    <t>РУДКО ЕЛЕНА АЛЕКСЕЕВНА</t>
  </si>
  <si>
    <t>РУДНЕВ АЛЕКСЕЙ АНАТОЛЬЕВИЧ</t>
  </si>
  <si>
    <t>РУДНЕВ АНТОН КОНСТАНТИНОВИЧ</t>
  </si>
  <si>
    <t>РУДНЕВ ВИКТОР АЛЕКСАНДРОВИЧ</t>
  </si>
  <si>
    <t>79996009202</t>
  </si>
  <si>
    <t>ГОРОД ЗЕЛЕНОГРАД КОРП 1625 КВ 93</t>
  </si>
  <si>
    <t>3,01609E+11</t>
  </si>
  <si>
    <t>ОБЩЕСТВО С ОГРАНИЧЕННОЙ ОТВЕТСТВЕННОСТЬЮ "ТРАНСПОРТНАЯ ГАВАНЬ";ОБЩЕСТВО С ОГРАНИЧЕННОЙ ОТВЕТСТВЕННОСТЬЮ "ВОРКЛ"</t>
  </si>
  <si>
    <t>РУДНЕВ ВИКТОР ВИКТОРОВИЧ</t>
  </si>
  <si>
    <t>АКЦИОНЕРНОЕ ОБЩЕСТВО "СУМИТОМО МИЦУИ РУС БАНК"</t>
  </si>
  <si>
    <t>РУДНЕВ МИХАИЛ ЮРЬЕВИЧ</t>
  </si>
  <si>
    <t>79263170277</t>
  </si>
  <si>
    <t>БОРИСОВСКИЙ ПР., Д 10, КОРП 1, КВ 331</t>
  </si>
  <si>
    <t>7,72411E+11</t>
  </si>
  <si>
    <t>РУДНЕВ СЕРГЕЙ ВЛАДИМИРОВИЧ</t>
  </si>
  <si>
    <t>79166506677</t>
  </si>
  <si>
    <t>ОБЛ МОСКОВСКАЯ, Г РЕУТОВ, УЛ ГАГАРИНА Д 13, КВ 30</t>
  </si>
  <si>
    <t>РУДНЕВ ЮРИЙ ВАСИЛЬЕВИЧ</t>
  </si>
  <si>
    <t>РУДНЕВА АННА ПЕТРОВНА</t>
  </si>
  <si>
    <t>ОБЛ НОВОСИБИРСКАЯ, Г НОВОСИБИРСК, УЛ КАВАЛЕРИЙСКАЯ Д 9, КВ 33</t>
  </si>
  <si>
    <t>2,20903E+11</t>
  </si>
  <si>
    <t>РУДНЕВА АРИНА ОЛЕГОВНА</t>
  </si>
  <si>
    <t>79081225470</t>
  </si>
  <si>
    <t>ТЮЛЕНЕВА ГЕНЕРАЛА УЛ., Д 23, КОРП 1, КВ 74</t>
  </si>
  <si>
    <t>4,61109E+11</t>
  </si>
  <si>
    <t>АКЦИОНЕРНОЕ ОБЩЕСТВО "МФК ДЖАМИЛЬКО"</t>
  </si>
  <si>
    <t>РУДНЕВА ЕКАТЕРИНА ВИКТОРОВНА</t>
  </si>
  <si>
    <t>РУДНЕВА ЕКАТЕРИНА ВЛАДИСЛАВОВНА</t>
  </si>
  <si>
    <t>РУДНЕВА СВЕТЛАНА ВЛАДИМИРОВНА</t>
  </si>
  <si>
    <t>РУДНЕВСКИЙ АРТЕМ ЮРЬЕВИЧ</t>
  </si>
  <si>
    <t>79160664387</t>
  </si>
  <si>
    <t>РЫБАЛКО МАРШАЛА УЛ., Д 7, КВ 28</t>
  </si>
  <si>
    <t>РУДНЕВСКИЙ СЕРГЕЙ ГРИГОРЬЕВИЧ</t>
  </si>
  <si>
    <t>79031920546</t>
  </si>
  <si>
    <t>ИЗМАЙЛОВСКОЕ ШОССЕ, Д 13, КВ 53</t>
  </si>
  <si>
    <t>ОБЩЕСТВО С ОГРАНИЧЕННОЙ ОТВЕТСТВЕННОСТЬЮ "ЦЕНТР ТРАНСПОРТНЫХ ИССЛЕДОВАНИЙ"</t>
  </si>
  <si>
    <t>РУДНИЦКАЯ ЕЛЕНА ГЕННАДЬЕВНА</t>
  </si>
  <si>
    <t>РУДНИЦКИЙ АНАТОЛИЙ ЕВГЕНЬЕВИЧ</t>
  </si>
  <si>
    <t>РУДНИЦКИЙ БОРИС АНАТОЛЬЕВИЧ</t>
  </si>
  <si>
    <t>РУДНИЦКИЙ ДАНИИЛ МИХАЙЛОВИЧ</t>
  </si>
  <si>
    <t>РУДНИЦКИЙ ПАВЕЛ ЕВГЕНЬЕВИЧ</t>
  </si>
  <si>
    <t>РУДНИЧЕНКО КСЕНИЯ АНДРЕЕВНА</t>
  </si>
  <si>
    <t>РУДОВ АНДРЕЙ ИГОРЕВИЧ</t>
  </si>
  <si>
    <t>79115600222</t>
  </si>
  <si>
    <t>ОБЛ АРХАНГЕЛЬСКАЯ, Г АРХАНГЕЛЬСК, ПР-КТ НОВГОРОДСКИЙ Д 35, КВ 87</t>
  </si>
  <si>
    <t>РУДОВ СЕРГЕЙ ВИКТОРОВИЧ</t>
  </si>
  <si>
    <t>79168148281</t>
  </si>
  <si>
    <t>САМАРА, АРЦЫБУШЕВСКАЯ, Д.27А, КВ.18</t>
  </si>
  <si>
    <t>РУДОВА ЕКАТЕРИНА ВАЛЕНТИНОВНА</t>
  </si>
  <si>
    <t>79166859534</t>
  </si>
  <si>
    <t>НОВОПЕСЧАНАЯ УЛ., Д 17, КОРП 1, КВ 142</t>
  </si>
  <si>
    <t>ОБЩЕСТВО С ОГРАНИЧЕННОЙ ОТВЕТСТВЕННОСТЬЮ "ИНТЕГРИТЕС"</t>
  </si>
  <si>
    <t>РУДОМАНЕНКО ВИКТОР ПАВЛОВИЧ</t>
  </si>
  <si>
    <t>79689275055</t>
  </si>
  <si>
    <t>ПР. МИРА Д 180 КОРП 2 КВ 268</t>
  </si>
  <si>
    <t>РУДОМЕТКИН ВЛАДИМИР БОРИСОВИЧ</t>
  </si>
  <si>
    <t>РУДОМИН ДМИТРИЙ АЛЕКСАНДРОВИЧ</t>
  </si>
  <si>
    <t>79241911765</t>
  </si>
  <si>
    <t>26-ТИ БАКИНСКИХ КОМИССАРОВ УЛ., Д 1, КОРП 3, КВ 42</t>
  </si>
  <si>
    <t>6,51801E+11</t>
  </si>
  <si>
    <t>ОБЩЕСТВО С ОГРАНИЧЕННОЙ ОТВЕТСТВЕННОСТЬЮ "АДВАНТ";ОБЩЕСТВО С ОГРАНИЧЕННОЙ ОТВЕТСТВЕННОСТЬЮ "ИМПЕРИЯ К"</t>
  </si>
  <si>
    <t>РУДЧЕНКО ИГОРЬ СЕРГЕЕВИЧ</t>
  </si>
  <si>
    <t>79997100320</t>
  </si>
  <si>
    <t>ОБЛ ВЛАДИМИРСКАЯ,Г ВЛАДИМИР, УЛ УСТИ-НА-ЛАБЕ, Д.23, КВ.37</t>
  </si>
  <si>
    <t>3,32899E+11</t>
  </si>
  <si>
    <t>РУДЫЙ ИРИНА ВАЛЕРЬЕВНА</t>
  </si>
  <si>
    <t>79168197794</t>
  </si>
  <si>
    <t>БЕЛОВА ГЕНЕРАЛА УЛ., Д 47, КВ 78</t>
  </si>
  <si>
    <t>КОЛЛЕГИЯ АДВОКАТОВ ГОРОДА МОСКВЫ "УЛИЩЕНКО И ПАРТНЕРЫ"</t>
  </si>
  <si>
    <t>РУДЫЙ СЕРГЕЙ ВАЛЕРЬЕВИЧ</t>
  </si>
  <si>
    <t>79295000660</t>
  </si>
  <si>
    <t>ЯРОСЛАВСКОЕ ШОССЕ, Д 111, КОРП 2, КВ 196</t>
  </si>
  <si>
    <t>РУДЫКА НАТАЛИЯ МИХАЙЛОВНА</t>
  </si>
  <si>
    <t>79060675613</t>
  </si>
  <si>
    <t>ЛИПЕЦКАЯ УЛ., Д 10, КОРП 1, КВ 9</t>
  </si>
  <si>
    <t>ФЕДЕРАЛЬНОЕ ГОСУДАРСТВЕННОЕ БЮДЖЕТНОЕ УЧРЕЖДЕНИЕ НАУКИ ИНСТИТУТ РАДИОТЕХНИКИ И ЭЛЕКТРОНИКИ ИМ. В.А.КОТЕЛЬНИКОВА РОССИЙСКОЙ АКАДЕМИИ НАУК</t>
  </si>
  <si>
    <t>РУДЫХ АЛЕКСЕЙ АЛЕКСАНДРОВИЧ</t>
  </si>
  <si>
    <t>РУДЫХ АНТОН АЛЕКСЕЕВИЧ</t>
  </si>
  <si>
    <t>РУДЫХ ДМИТРИЙ ВЛАДИМИРОВИЧ</t>
  </si>
  <si>
    <t>РУДЬ АЛЕКСЕЙ ВЛАДИСЛАВОВИЧ</t>
  </si>
  <si>
    <t>7,423E+11</t>
  </si>
  <si>
    <t>ГОСУДАРСТВЕННОЕ БЮДЖЕТНОЕ УЧРЕЖДЕНИЕ ДОПОЛНИТЕЛЬНОГО ПРОФЕССИОНАЛЬНОГО ОБРАЗОВАНИЯ "РЕГИОНАЛЬНЫЙ ЦЕНТР ОЦЕНКИ КАЧЕСТВА И ИНФОРМАТИЗАЦИИ ОБРАЗОВАНИЯ";МУНИЦИПАЛЬНОЕ БЮДЖЕТНОЕ ОБЩЕОБРАЗОВАТЕЛЬНОЕ УЧРЕЖДЕНИЕ "СРЕДНЯЯ ОБЩЕОБРАЗОВАТЕЛЬНАЯ ШКОЛА ▄ 135" ИМЕНИ АКАДЕМИКА Б.В.ЛИТВИНОВА"</t>
  </si>
  <si>
    <t>РУДЬ АЛЕСЯ ВИКТОРОВНА</t>
  </si>
  <si>
    <t>РУДЬ АНДРЕЙ МАКСИМОВИЧ</t>
  </si>
  <si>
    <t>ОБЛ СВЕРДЛОВСКАЯ, Г ЕКАТЕРИНБУРГ, УЛ АВИАЦИОННАЯ Д 10, КВ 20</t>
  </si>
  <si>
    <t>РУДЬ АННА ГЕРМАНОВНА</t>
  </si>
  <si>
    <t>79165580926</t>
  </si>
  <si>
    <t>РУДЬ ЛЕОНИД ДМИТРИЕВИЧ</t>
  </si>
  <si>
    <t>РУДЬКО ДМИТРИЙ СЕРГЕЕВИЧ</t>
  </si>
  <si>
    <t>79037405571</t>
  </si>
  <si>
    <t>ФЕСТИВАЛЬНАЯ УЛ., Д 25, КВ 4</t>
  </si>
  <si>
    <t>ОБЩЕСТВО С ОГРАНИЧЕННОЙ ОТВЕТСТВЕННОСТЬЮ "МУЗЕЙМЕДИА";МЕЖДУНАРОДНЫЙ ФОНД "НАСЛЕДИЕ Л.Н. ТОЛСТОГО"</t>
  </si>
  <si>
    <t>РУДЬКО ИВАН СЕРГЕЕВИЧ</t>
  </si>
  <si>
    <t>РУДЮК НИКОЛАЙ ЕВГЕНЬЕВИЧ</t>
  </si>
  <si>
    <t>РУДЮК СВЕТЛАНА ВАСИЛЬЕВНА</t>
  </si>
  <si>
    <t>79264723679</t>
  </si>
  <si>
    <t>АВТОЗАВОДСКИЙ 2-Й ПР., Д 5, КВ 50</t>
  </si>
  <si>
    <t>РУДЮК СЕРГЕЙ ВИКТОРОВИЧ</t>
  </si>
  <si>
    <t>РУДЯК АННА БОРИСОВНА</t>
  </si>
  <si>
    <t>79168432003</t>
  </si>
  <si>
    <t>ЛЕНИНСКИЙ ПРОСП., Д 20, КВ 62</t>
  </si>
  <si>
    <t>РУДЯК ВЛАДИМИР ЮРЬЕВИЧ</t>
  </si>
  <si>
    <t>79267017591</t>
  </si>
  <si>
    <t>КОСМОДАМИАНСКАЯ НАБ., Д 4/22, КОРП Б, КВ 119</t>
  </si>
  <si>
    <t>ОБЩЕСТВО С ОГРАНИЧЕННОЙ ОТВЕТСТВЕННОСТЬЮ "НГ ЛОГИК";ОБЩЕСТВО С ОГРАНИЧЕННОЙ ОТВЕТСТВЕННОСТЬЮ "МОР САЛЮШЕНС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РУЖА АРТУР ВИКТОРОВИЧ</t>
  </si>
  <si>
    <t>РУЖАНОВИЧ ЕЛЕНА ВАЛЕРЬЕВНА</t>
  </si>
  <si>
    <t>ОБЛ ЧЕЛЯБИНСКАЯ, Г МИАСС, Б-Р ПОЛЕТАЕВА Д. 7, КВ. 77</t>
  </si>
  <si>
    <t>РУЖАНСКАЯ НАДЕЖДА ВАЛЕНТИНОВНА</t>
  </si>
  <si>
    <t>79165001009</t>
  </si>
  <si>
    <t>НАХИМОВСКИЙ ПРОСП., Д 4, КВ 58</t>
  </si>
  <si>
    <t>РУЖЕНЦЕВ ДМИТРИY ГЕННАДИЕВИЧ</t>
  </si>
  <si>
    <t>РУЗАЕВ АЛЕКСАНДР ВЛАДИМИРОВИЧ</t>
  </si>
  <si>
    <t>79629396186</t>
  </si>
  <si>
    <t>ФИЛЕВСКАЯ Б. УЛ., Д 43, КВ 60</t>
  </si>
  <si>
    <t>5,83516E+11</t>
  </si>
  <si>
    <t>ОБЩЕСТВО С ОГРАНИЧЕННОЙ ОТВЕТСТВЕННОСТЬЮ "АТП ТЛП АРХИТЕКТОРЫ И ИНЖЕНЕРЫ";ОБЩЕСТВО С ОГРАНИЧЕННОЙ ОТВЕТСТВЕННОСТЬЮ "АРКОН";ОБЩЕСТВО С ОГРАНИЧЕННОЙ ОТВЕТСТВЕННОСТЬЮ "АВРОРА ГРУПП"</t>
  </si>
  <si>
    <t>РУЗАЕВА ЕЛЕНА ИГОРЕВНА</t>
  </si>
  <si>
    <t>79374242199</t>
  </si>
  <si>
    <t>РУЗАЙКИН СЕРГЕЙ ВАЛЕРЬЕВИЧ</t>
  </si>
  <si>
    <t>79636725066</t>
  </si>
  <si>
    <t>ГУРЬЯНОВА УЛ., Д 75, КВ 96</t>
  </si>
  <si>
    <t>РУЗАКОВА АННА ВИКТОРОВНА</t>
  </si>
  <si>
    <t>79267767745</t>
  </si>
  <si>
    <t>ЩЕРБАКОВСКАЯ УЛ., Д 40-42, КВ 15</t>
  </si>
  <si>
    <t>ОБЩЕСТВО С ОГРАНИЧЕННОЙ ОТВЕТСТВЕННОСТЬЮ "ЗИГВЕРК"</t>
  </si>
  <si>
    <t>РУЗАНКИН АНДРЕЙ ЮРЬЕВИЧ</t>
  </si>
  <si>
    <t>РУЗАНОВ АЛЕКСАНДР АЛЕКСАНДРОВИЧ</t>
  </si>
  <si>
    <t>РУЗАНОВ АЛЕКСЕЙ ВАДИМОВИЧ</t>
  </si>
  <si>
    <t>РАЙОН: МОСКОВСКИЙ, ОБЛ НИЖЕГОРОДСКАЯ, Г НИЖНИЙ НОВГОРОД, УЛ НАРОДНАЯ Д 38, КВ 290</t>
  </si>
  <si>
    <t>РУЗАНОВ АЛЕКСЕЙ ВИКТОРОВИЧ</t>
  </si>
  <si>
    <t>РУЗАНОВ АЛЕКСЕЙ ИГОРЕВИЧ</t>
  </si>
  <si>
    <t>РУЗАНОВ ВАДИМ ВАЛЕРЬЕВИЧ</t>
  </si>
  <si>
    <t>79261672264</t>
  </si>
  <si>
    <t>ТРЕХГОРНЫЙ СР.ПЕР., Д 7, КВ 30</t>
  </si>
  <si>
    <t>РУЗАНОВ ИЛИАС ВАЛЬТЕРОВИЧ</t>
  </si>
  <si>
    <t>РУЗАНОВ ПЕТР ВИКТОРОВИЧ</t>
  </si>
  <si>
    <t>79645893333</t>
  </si>
  <si>
    <t>ФРУКТОВАЯ УЛ., Д 8, КОРП 2, КВ 36</t>
  </si>
  <si>
    <t>РУЗАНОВ СЕРГЕИ ЮРИЕВИЧ</t>
  </si>
  <si>
    <t>РУЗИЕВ ПАВЕЛ АЛИШЕРОВИЧ</t>
  </si>
  <si>
    <t>РУЗИН ДАНИИЛ СЕРГЕЕВИЧ</t>
  </si>
  <si>
    <t>7,84E+11</t>
  </si>
  <si>
    <t>РУЗМАНОВ АЛЕКСАНДР ЮРЬЕВИЧ</t>
  </si>
  <si>
    <t>РУЗМАНОВ ПАВЕЛ ВИКТОРОВИЧ</t>
  </si>
  <si>
    <t>РУЗНЯЕВ АЛЕКСАНДР МАКСИМОВИЧ</t>
  </si>
  <si>
    <t>79672192400</t>
  </si>
  <si>
    <t>КОСТРОМСКАЯ УЛ., Д 4А, КВ 334</t>
  </si>
  <si>
    <t>ОБЩЕСТВО С ОГРАНИЧЕННОЙ ОТВЕТСТВЕННОСТЬЮ "ДЗЕН.ПЛАТФОРМА";ОБЩЕСТВО С ОГРАНИЧЕННОЙ ОТВЕТСТВЕННОСТЬЮ "МОЛГА КОНСАЛТИНГ"</t>
  </si>
  <si>
    <t>РУЗОВ ДМИТРИЙ ВЛАДИМИРОВИЧ</t>
  </si>
  <si>
    <t>1,101E+11</t>
  </si>
  <si>
    <t>РУКАВИШНИКОВ АЛЕКСАНДР ВЛАДИМИРОВИЧ</t>
  </si>
  <si>
    <t>79295792190</t>
  </si>
  <si>
    <t>ЗЕЛЕНОГРАД, Д 1001, КВ 203</t>
  </si>
  <si>
    <t>ОБЩЕСТВО С ОГРАНИЧЕННОЙ ОТВЕТСТВЕННОСТЬЮ "ХИМТЕХ"</t>
  </si>
  <si>
    <t>РУКАВИШНИКОВ АРТЕМ АЛЕКСАНДРОВИЧ</t>
  </si>
  <si>
    <t>79852463245</t>
  </si>
  <si>
    <t>ВОЛОГДА, УЛ. МИРА, Д.38, КВ.49</t>
  </si>
  <si>
    <t>3,52512E+11</t>
  </si>
  <si>
    <t>РУКАВИШНИКОВ БОРИС АНАТОЛЬЕВИЧ</t>
  </si>
  <si>
    <t>79267161267</t>
  </si>
  <si>
    <t>СУЗДАЛЬСКАЯ УЛ., Д 28, КВ 157</t>
  </si>
  <si>
    <t>ОБЩЕСТВО С ОГРАНИЧЕННОЙ ОТВЕТСТВЕННОСТЬЮ "АВАНГАРДМЕТАЛЛ";ОБЩЕСТВО С ОГРАНИЧЕННОЙ ОТВЕТСТВЕННОСТЬЮ "ИНСПЕКТОРСКИЙ ЦЕНТР "ПРИЕМКА ВАГОНОВ И КОМПЛЕКТУЮЩИХ"</t>
  </si>
  <si>
    <t>РУКАВИШНИКОВ ВЛАДИМИР МИХАЙЛОВИЧ</t>
  </si>
  <si>
    <t>РУКАВИШНИКОВ ВЯЧЕСЛАВ ВИКТОРОВИЧ</t>
  </si>
  <si>
    <t>79165085950</t>
  </si>
  <si>
    <t>ЗЕЛЕНОГРАД, Д 2305А, КВ 77</t>
  </si>
  <si>
    <t>4,50139E+11</t>
  </si>
  <si>
    <t>ОБЩЕСТВО С ОГРАНИЧЕННОЙ ОТВЕТСТВЕННОСТЬЮ "РУККОС";ОБЩЕСТВО С ОГРАНИЧЕННОЙ ОТВЕТСТВЕННОСТЬЮ "ЛОГИСТИКРУС";ОБЩЕСТВО С ОГРАНИЧЕННОЙ ОТВЕТСТВЕННОСТЬЮ "РУСТРАНС";ОБЩЕСТВО С ОГРАНИЧЕННОЙ ОТВЕТСТВЕННОСТЬЮ "КОМПАНИЯ УПРАВЛЕНИЯ БИЗНЕСОМ "РК-ГРУПП"</t>
  </si>
  <si>
    <t>РУКАВИШНИКОВ КОНСТАНТИН АЛЕКСАНДРОВИЧ</t>
  </si>
  <si>
    <t>РУКАВИШНИКОВ ПАВЕЛ ВАДИМОВИЧ</t>
  </si>
  <si>
    <t>79032188161</t>
  </si>
  <si>
    <t>ЯКОРНАЯ УЛ., Д 9, КВ 285</t>
  </si>
  <si>
    <t>РУКАВИШНИКОВА АНАСТАСИЯ АЛЕКСЕЕВНА</t>
  </si>
  <si>
    <t>РУКАВИШНИКОВА ВАЛЕРИЯ ТИМУРОВНА</t>
  </si>
  <si>
    <t>79151672126</t>
  </si>
  <si>
    <t>НАСЕЛ. ПУНКТ:ТРОИЦК Г., СИРЕНЕВЫЙ БУЛЬВ., Д 13, КВ 56</t>
  </si>
  <si>
    <t>РУКАВИШНИКОВА ОЛЬГА АЛЕКСАНДРОВНА</t>
  </si>
  <si>
    <t>79268766033</t>
  </si>
  <si>
    <t>СОВХОЗНАЯ УЛ., Д 12, КВ 94</t>
  </si>
  <si>
    <t>2,34106E+11</t>
  </si>
  <si>
    <t>РУКАВИШНИКОВА ТАТЬЯНА ВАСИЛЬЕВНА</t>
  </si>
  <si>
    <t>РУКЛЕНОК ВЛАДИМИР МИХАYЛОВИЧ</t>
  </si>
  <si>
    <t>РУКОДАНОВ ВИКТОР ВЯЧЕСЛАВОВИЧ</t>
  </si>
  <si>
    <t>79262833630</t>
  </si>
  <si>
    <t>ОБЩЕСТВО С ОГРАНИЧЕННОЙ ОТВЕТСТВЕННОСТЬЮ "ЛЕГАТ";ОБЩЕСТВО С ОГРАНИЧЕННОЙ ОТВЕТСТВЕННОСТЬЮ "ДЕЛФИН СЕРВИС"</t>
  </si>
  <si>
    <t>РУКОСУЕВ АРТЕМ АЛЕКСЕЕВИЧ</t>
  </si>
  <si>
    <t>РУКОСУЕВ СЕРГЕЙ АЛЕКСАНДРОВИЧ</t>
  </si>
  <si>
    <t>79246220650</t>
  </si>
  <si>
    <t>РУКУНОВ НИКОЛАЙ ЛЕОНИДОВИЧ</t>
  </si>
  <si>
    <t>79160376831</t>
  </si>
  <si>
    <t>ХОРОШЕВСКОЕ ШОССЕ, Д 82, КОРП 7, КВ 22</t>
  </si>
  <si>
    <t>ОБЩЕСТВО С ОГРАНИЧЕННОЙ ОТВЕТСТВЕННОСТЬЮ "ПФАЙЗЕР";ОБЩЕСТВО С ОГРАНИЧЕННОЙ ОТВЕТСТВЕННОСТЬЮ "ПФАЙЗЕР ИННОВАЦИИ"</t>
  </si>
  <si>
    <t>РУКША АНДРЕЙ ВЯЧЕСЛАВОВИЧ</t>
  </si>
  <si>
    <t>РУЛЕВ ЕВГЕНИЙ ЮРЬЕВИЧ</t>
  </si>
  <si>
    <t>79031365091</t>
  </si>
  <si>
    <t>ШОССЕ АЛТУФЬЕВСКОЕ Д 66/2</t>
  </si>
  <si>
    <t>ОБЩЕСТВО С ОГРАНИЧЕННОЙ ОТВЕТСТВЕННОСТЬЮ "ТЕЛЕВИЗИОННЫЕ КАДРЫ";ФЕДЕРАЛЬНОЕ ГОСУДАРСТВЕННОЕ УНИТАРНОЕ ПРЕДПРИЯТИЕ "ВСЕРОССИЙСКАЯ ГОСУДАРСТВЕННАЯ ТЕЛЕВИЗИОННАЯ И РАДИОВЕЩАТЕЛЬНАЯ КОМПАНИЯ"</t>
  </si>
  <si>
    <t>РУЛЕВ ЕВГЕНY СЕРГЕЕВИЧ</t>
  </si>
  <si>
    <t>РУЛЕВ ИЛЬЯ ЕВГЕНЬЕВИЧ</t>
  </si>
  <si>
    <t>РУЛЕВА ЕВГЕНИЯ АЛЕКСАНДРОВНА</t>
  </si>
  <si>
    <t>ИВАНОВО ХЛЕБНИКОВА ГЕНЕРАЛА УЛ Д:56 КВ:16</t>
  </si>
  <si>
    <t>РУЛЕВА МАРИЯ ОЛЕГОВНА</t>
  </si>
  <si>
    <t>79267665839</t>
  </si>
  <si>
    <t>РУЛЕВА НАТАЛИЯ АЛЕКСАНДРОВНА</t>
  </si>
  <si>
    <t>РУЛЕЦКАЯ МАРИЯ НИКОЛАЕВНА</t>
  </si>
  <si>
    <t>79036250340</t>
  </si>
  <si>
    <t>ЮЖНОБУТОВСКАЯ УЛ., Д. 10, КВ. 57</t>
  </si>
  <si>
    <t>РУЛКОВА АЛЛА ВАЛЕРИЕВНА</t>
  </si>
  <si>
    <t>РУЛЬКОВ АЛЕКСАНДР КОНСТАНТИНОВИЧ</t>
  </si>
  <si>
    <t>79164016263</t>
  </si>
  <si>
    <t>ГРАЖДАНСКАЯ 3-Я УЛ., Д 3А, КВ 86</t>
  </si>
  <si>
    <t>ОБЩЕСТВО С ОГРАНИЧЕННОЙ ОТВЕТСТВЕННОСТЬЮ "1С-ВАЙЗЭДВАЙС";ОБЩЕСТВО С ОГРАНИЧЕННОЙ ОТВЕТСТВЕННОСТЬЮ "ОБЛАЧНАЯ ПЛАТФОРМА АУТСОРСИНГА";ОБЩЕСТВО С ОГРАНИЧЕННОЙ ОТВЕТСТВЕННОСТЬЮ "ФИНАНСОВЫЙ И БУХГАЛТЕРСКИЙ АУТСОРСИНГ";ОБЩЕСТВО С ОГРАНИЧЕННОЙ ОТВЕТСТВЕННОСТЬЮ "ФИНАНСОВЫЙ И НАЛОГОВЫЙ АУДИТ"</t>
  </si>
  <si>
    <t>РУМЯНЦЕВ АЛЕКСАНДР ВАЛЕРЬЕВИЧ</t>
  </si>
  <si>
    <t>РУМЯНЦЕВ АЛЕКСАНДР СЕРГЕЕВИЧ</t>
  </si>
  <si>
    <t>ПЕРВОМАЙСКИЙ ГОР. РОСТОВ-НА-ДОНУ МИРОНОВА УЛ. 1 19</t>
  </si>
  <si>
    <t>РАЙОН: НЕВСКИЙ, Г САНКТ-ПЕТЕРБУРГ, УЛ КРЫЛЕНКО Д 43, К 2, КВ 267</t>
  </si>
  <si>
    <t>РУМЯНЦЕВ АЛЕКСЕЙ ВАЛЕРЬЕВИЧ</t>
  </si>
  <si>
    <t>РУМЯНЦЕВ АЛЕКСЕЙ ВИКТОРОВИЧ</t>
  </si>
  <si>
    <t>РУМЯНЦЕВ АЛЕКСЕЙ ЮРЬЕВИЧ</t>
  </si>
  <si>
    <t>79778091337</t>
  </si>
  <si>
    <t>РУМЯНЦЕВ АНДРЕИ ВАДИМОВИЧ</t>
  </si>
  <si>
    <t>РУМЯНЦЕВ АНДРЕЙ ЕВГЕНЬЕВИЧ</t>
  </si>
  <si>
    <t>79267809064</t>
  </si>
  <si>
    <t>БАЙКАЛЬСКАЯ УЛ., Д 35, КОРП 4, КВ 5</t>
  </si>
  <si>
    <t>ОБЩЕСТВО С ОГРАНИЧЕННОЙ ОТВЕТСТВЕННОСТЬЮ "ЦФХ РУС"</t>
  </si>
  <si>
    <t>РУМЯНЦЕВ АРТЕМ АЛЕКСАНДРОВИЧ</t>
  </si>
  <si>
    <t>79067895538</t>
  </si>
  <si>
    <t>МОСКВА, СУДОСТРОИТЕЛЬНАЯ УЛ., Д.6, КВ.15</t>
  </si>
  <si>
    <t>РУМЯНЦЕВ БРОНИСЛАВ ЛЬВОВИЧ</t>
  </si>
  <si>
    <t>РАЙОН: СОСНОВСКОЕ, Г САНКТ-ПЕТЕРБУРГ, ПЕР УЧЕБНЫЙ Д. 2, ЛИТ. А, КВ. 29</t>
  </si>
  <si>
    <t>РУМЯНЦЕВ ВАЛЕРИЙ АЛЕКСАНДРОВИЧ</t>
  </si>
  <si>
    <t>РУМЯНЦЕВ ВИТАЛИЙ ДМИТРИЕВИЧ</t>
  </si>
  <si>
    <t>79165709879</t>
  </si>
  <si>
    <t>ШОКАЛЬСКОГО ПР., Д 63, КВ 179</t>
  </si>
  <si>
    <t>РУМЯНЦЕВ ВЛАДИМИР ГЕННАДЬЕВИЧ</t>
  </si>
  <si>
    <t>79175835353</t>
  </si>
  <si>
    <t>СЫРОМЯТНИЧЕСКИЙ 2-Й ПЕР., Д 8, КВ 38</t>
  </si>
  <si>
    <t>2,63506E+11</t>
  </si>
  <si>
    <t>РУМЯНЦЕВ ВЛАДИМИР НИКОЛАЕВИЧ</t>
  </si>
  <si>
    <t>79296153778</t>
  </si>
  <si>
    <t>ЧЕРТАНОВО СЕВЕРНОЕ, Д 5, КОРП А, КВ 115</t>
  </si>
  <si>
    <t>6,92701E+11</t>
  </si>
  <si>
    <t>ОБЩЕСТВО С ОГРАНИЧЕННОЙ ОТВЕТСТВЕННОСТЬЮ "ВЕСТЕКС"</t>
  </si>
  <si>
    <t>РУМЯНЦЕВ ВЛАДИСЛАВ НИКОЛАЕВИЧ</t>
  </si>
  <si>
    <t>РУМЯНЦЕВ ДМИТРИЙ АЛЕКСЕЕВИЧ</t>
  </si>
  <si>
    <t>РУМЯНЦЕВ ДМИТРИЙ ВЛАДИМИРОВИЧ</t>
  </si>
  <si>
    <t>РУМЯНЦЕВ ЕВГЕНИЙ КОНСТАНТИНОВИЧ</t>
  </si>
  <si>
    <t>79261405930</t>
  </si>
  <si>
    <t>ГОРЧАКОВА УЛ., Д 9, КВ 28</t>
  </si>
  <si>
    <t>РУМЯНЦЕВ ЕГОР АЛЕКСЕЕВИЧ</t>
  </si>
  <si>
    <t>79771622443</t>
  </si>
  <si>
    <t>УЛ. ГОЛЬЯНОВСКАЯ Д 7А КОРП 4 КВ 76</t>
  </si>
  <si>
    <t>РУМЯНЦЕВ ИГОРЬ НИКОЛАЕВИЧ</t>
  </si>
  <si>
    <t>79258705161</t>
  </si>
  <si>
    <t>ТИХВИНСКАЯ УЛ., Д 39, КВ 102</t>
  </si>
  <si>
    <t>РУМЯНЦЕВ ИГОРЬ ЮРЬЕВИЧ</t>
  </si>
  <si>
    <t>ГАРИБАЛЬДИ УЛ., Д 4, КОРП 6, КВ 23</t>
  </si>
  <si>
    <t>ОБЩЕСТВО С ОГРАНИЧЕННОЙ ОТВЕТСТВЕННОСТЬЮ "ДОЙТЦ ВОСТОК"</t>
  </si>
  <si>
    <t>РУМЯНЦЕВ КОНСТАНТИН ВЛАДИМИРОВИЧ</t>
  </si>
  <si>
    <t>7,8166E+11</t>
  </si>
  <si>
    <t>РУМЯНЦЕВ КОНСТАНТИН ЭДУАРДОВИЧ</t>
  </si>
  <si>
    <t>РУМЯНЦЕВ МИХАИЛ АНДРЕЕВИЧ</t>
  </si>
  <si>
    <t>ЖЕЛЕЗНОДОРОЖНЫЙ, ПРОЛЕТАРСКАЯ, Д.8, КВ.131</t>
  </si>
  <si>
    <t>РУМЯНЦЕВ МИХАИЛ МИХАЙЛОВИЧ</t>
  </si>
  <si>
    <t>79199940921</t>
  </si>
  <si>
    <t>СВЕТЛОГОРСКИЙ ПР., Д 5, КВ 145</t>
  </si>
  <si>
    <t>РУМЯНЦЕВ НИКИТА ВАЛЕНТИНОВИЧ</t>
  </si>
  <si>
    <t>РУМЯНЦЕВ РОМАН АЛЕКСАНДРОВИЧ</t>
  </si>
  <si>
    <t>79250691391</t>
  </si>
  <si>
    <t>УШАКОВА АДМ. БУЛЬВАР, Д 3, КВ 139</t>
  </si>
  <si>
    <t>ОБЩЕСТВО С ОГРАНИЧЕННОЙ ОТВЕТСТВЕННОСТЬЮ "ОС-ТЕХНОЛОДЖИ"</t>
  </si>
  <si>
    <t>РУМЯНЦЕВ РУСЛАН ИВАНОВИЧ</t>
  </si>
  <si>
    <t>РУМЯНЦЕВ СЕРГЕЙ НИКОЛАЕВИЧ</t>
  </si>
  <si>
    <t>79626865306</t>
  </si>
  <si>
    <t>РАЙОН: ПРИМОРСКИЙ, Г САНКТ-ПЕТЕРБУРГ, УЛ РЕПИЩЕВА Д 10, К 2, ЛИТ А, КВ 156</t>
  </si>
  <si>
    <t>РУМЯНЦЕВА АЛЕКСАНДРА АНДРЕЕВНА</t>
  </si>
  <si>
    <t>79169103187</t>
  </si>
  <si>
    <t>ДЖАЛИЛЯ МУСЫ УЛ., Д 27, КОРП 2, КВ 625</t>
  </si>
  <si>
    <t>РУМЯНЦЕВА АЛЕКСАНДРА ЕВГЕНЬЕВНА</t>
  </si>
  <si>
    <t>РУМЯНЦЕВА АНАСТАСИЯ ВЯЧЕСЛАВОВНА</t>
  </si>
  <si>
    <t>79646325212</t>
  </si>
  <si>
    <t>ВИШНЯКОВСКИЙ ПЕР., Д 23-25, КВ 35</t>
  </si>
  <si>
    <t>ПУБЛИЧНОЕ АКЦИОНЕРНОЕ ОБЩЕСТВО "МОСКОВСКИЙ ИНДУСТРИАЛЬНЫЙ БАНК";ОБЩЕСТВО С ОГРАНИЧЕННОЙ ОТВЕТСТВЕННОСТЬЮ "ЛЕРУА МЕРЛЕН ВОСТОК"</t>
  </si>
  <si>
    <t>РУМЯНЦЕВА ВАЛЕРИЯ АНАТОЛЬЕВНА</t>
  </si>
  <si>
    <t>РУМЯНЦЕВА ВЕРОНИКА ВЛАДИМИРОВНА</t>
  </si>
  <si>
    <t>РУМЯНЦЕВА ВИКТОРИЯ ВАЛЕРЬЕВНА</t>
  </si>
  <si>
    <t>РУМЯНЦЕВА ЕВГЕНИЯ АЛЕКСАНДРОВНА</t>
  </si>
  <si>
    <t>РУМЯНЦЕВА ЕЛЕНА АЛЕКСАНДРОВНА</t>
  </si>
  <si>
    <t>РУМЯНЦЕВА ИРИНА ВЯЧЕСЛАВОВНА</t>
  </si>
  <si>
    <t>РУМЯНЦЕВА МАРИЯ КОНСТАНТИНОВНА</t>
  </si>
  <si>
    <t>РАЙОН: КРАСНОСЕЛЬСКИЙ, Г САНКТ-ПЕТЕРБУРГ, УЛ МАРШАЛА ЗАХАРОВА Д 12, К 1, КВ 47</t>
  </si>
  <si>
    <t>РУМЯНЦЕВА НАДЕЖДА ГЕННАДЬЕВНА</t>
  </si>
  <si>
    <t>РУМЯНЦЕВА НАТАЛИЯ АНДРЕЕВНА</t>
  </si>
  <si>
    <t>РУМЯНЦЕВА СВЕТЛАНА ВАЛЕРИЕВНА</t>
  </si>
  <si>
    <t>РУМЯНЦЕВА ТАТЬЯНА АЛЕКСАНДРОВНА</t>
  </si>
  <si>
    <t>РУНЕНКО ЕВГЕНY БОРИСОВИЧ</t>
  </si>
  <si>
    <t>РУНИШЕВА СВЕТЛАНА ЕВГЕНЬЕВНА</t>
  </si>
  <si>
    <t>79166414621</t>
  </si>
  <si>
    <t>ЛИТОВСКИЙ БУЛЬВ., Д 26, КВ 204</t>
  </si>
  <si>
    <t>ОБЩЕСТВО С ОГРАНИЧЕННОЙ ОТВЕТСТВЕННОСТЬЮ "ИВЦ АЛЬТА"</t>
  </si>
  <si>
    <t>РУНКЕВИЧ ВЯЧЕСЛАВ АДАМОВИЧ</t>
  </si>
  <si>
    <t>79062375787</t>
  </si>
  <si>
    <t>ОБЛ КАЛИНИНГРАДСКАЯ, Г КАЛИНИНГРАД, ПЕР СЕРПУХОВСКИЙ Д 12, КВ 4</t>
  </si>
  <si>
    <t>РУНОВ АЛЕКСАНДР ВЛАДИМИРОВИЧ</t>
  </si>
  <si>
    <t>РУНОВА АЛЕНА АЛЕКСАНДРОВНА</t>
  </si>
  <si>
    <t>79209337177</t>
  </si>
  <si>
    <t>ОБЛ ВЛАДИМИРСКАЯ, Г ВЛАДИМИР, УЛ НИЖНЯЯ ДУБРОВА Д 25, КВ 85</t>
  </si>
  <si>
    <t>РУНОВА ТАТЬЯНА МАКСИМОВНА</t>
  </si>
  <si>
    <t>79164235030</t>
  </si>
  <si>
    <t>СТУДЕНЧЕСКАЯ УЛ., Д 31, КВ 3</t>
  </si>
  <si>
    <t>РУНОВИЧ ОЛЬГА ВЛАДИМИРОВНА</t>
  </si>
  <si>
    <t>79629772162</t>
  </si>
  <si>
    <t>ГРИНА УЛ., Д 13, КВ 174</t>
  </si>
  <si>
    <t>РУППЕЛЬ СЕРГЕЙ АЛЕКСАНДРОВИЧ</t>
  </si>
  <si>
    <t>КРАЙ АЛТАЙСКИЙ, Г БИЙСК, УЛ СОВЕТСКАЯ Д 189/1, КВ 134</t>
  </si>
  <si>
    <t>РУПYШЕВ ВЛАДИМИР ГЕННАДИЕВИЧ</t>
  </si>
  <si>
    <t>РУСАК СЕРГЕЙ АЛЕКСАНДРОВИЧ</t>
  </si>
  <si>
    <t>79099369831</t>
  </si>
  <si>
    <t>ГЕРОЕВ ПАНФИЛОВЦЕВ УЛ., Д 8, КОРП 1, КВ 146</t>
  </si>
  <si>
    <t>ПУБЛИЧНОЕ АКЦИОНЕРНОЕ ОБЩЕСТВО "ДЕТСКИЙ МИР";ОБЩЕСТВО С ОГРАНИЧЕННОЙ ОТВЕТСТВЕННОСТЬЮ "ЛАКРА СИНТЕЗ"</t>
  </si>
  <si>
    <t>РУСАКОВ АНДРЕЙ АЛЕКСАНДРОВИЧ</t>
  </si>
  <si>
    <t>79118321241</t>
  </si>
  <si>
    <t>ОБЛ ТАМБОВСКАЯ, Г МИЧУРИНСК, УЛ КОММУНИСТИЧЕСКАЯ Д 204</t>
  </si>
  <si>
    <t>6,23105E+11</t>
  </si>
  <si>
    <t>РУСАКОВ АНДРЕЙ АНДРЕЕВИЧ</t>
  </si>
  <si>
    <t>РУСАКОВ АНТОН НИКОЛАЕВИЧ</t>
  </si>
  <si>
    <t>79262801909</t>
  </si>
  <si>
    <t>СИМФЕРОПОЛЬСКИЙ БУЛЬВ., Д 17, КОРП 1, КВ 19</t>
  </si>
  <si>
    <t>РУСАКОВ АНТОН СЕРГЕЕВИЧ</t>
  </si>
  <si>
    <t>79268280827</t>
  </si>
  <si>
    <t>РУСАКОВ ВАЛЕРИЙ АЛЕКСАНДРОВИЧ</t>
  </si>
  <si>
    <t>79857299948</t>
  </si>
  <si>
    <t>ДЕВЯТИНСКИЙ Б. ПЕР., Д 3, КВ 8</t>
  </si>
  <si>
    <t>РУСАКОВ ВАСИЛИЙ ВИКТОРОВИЧ</t>
  </si>
  <si>
    <t>РУСАКОВ ДЕНИС ВАЛЕРЬЕВИЧ</t>
  </si>
  <si>
    <t>79267728331</t>
  </si>
  <si>
    <t>ГОЛОВАНОВА МАРШАЛА УЛ., Д 7, КВ 120</t>
  </si>
  <si>
    <t>ОБЩЕСТВО С ОГРАНИЧЕННОЙ ОТВЕТСТВЕННОСТЬЮ "БИСИЭН ГРУПП"</t>
  </si>
  <si>
    <t>РУСАКОВ ДМИТРИЙ ВИКТОРОВИЧ</t>
  </si>
  <si>
    <t>79166076305</t>
  </si>
  <si>
    <t>ПЛАВСКИЙ ПР., Д 4, КВ 34</t>
  </si>
  <si>
    <t>РУСАКОВ ДМИТРИЙ ВЯЧЕСЛАВОВИЧ</t>
  </si>
  <si>
    <t>79268207272</t>
  </si>
  <si>
    <t>ОБЛ МОСКОВСКАЯ, Р-Н ОДИНЦОВСКИЙ, Г ОДИНЦОВО, Б-Р МАРШАЛА КРЫЛОВА Д 27, КВ 14</t>
  </si>
  <si>
    <t>РУСАКОВ ДМИТРИЙ НИКОЛАЕВИЧ</t>
  </si>
  <si>
    <t>79268112515</t>
  </si>
  <si>
    <t>ЛОБАЧЕВСКОГО УЛ., Д 8, КВ 143</t>
  </si>
  <si>
    <t>РУСАКОВ ИГОРЬ ВЛАДИСЛАВОВИЧ</t>
  </si>
  <si>
    <t>79064265006</t>
  </si>
  <si>
    <t>ОБЛ РОСТОВСКАЯ, Г РОСТОВ-НА-ДОНУ, ПЕР ДОЛОМАНОВСКИЙ Д 70, КВ 94</t>
  </si>
  <si>
    <t>РУСАКОВ МИХАИЛ АЛЕКСАНДРОВИЧ</t>
  </si>
  <si>
    <t>РУСАКОВ СЕРГЕЙ ВЯЧЕСЛАВОВИЧ</t>
  </si>
  <si>
    <t>РУСАКОВА АЛЛА СЕРГЕЕВНА</t>
  </si>
  <si>
    <t>РУСАКОВА ЖАННА НИКОЛАЕВНА</t>
  </si>
  <si>
    <t>79104738388</t>
  </si>
  <si>
    <t>ШОЛОХОВА УЛ., Д 28, КВ 137</t>
  </si>
  <si>
    <t>РУСАКОВА ИННА АНАТОЛЕВНА</t>
  </si>
  <si>
    <t>РУСАКОВА ТАТЬЯНА КОНСТАНТИНОВНА</t>
  </si>
  <si>
    <t>РУСАКОВА ЮЛИЯ СЕРГЕЕВНА</t>
  </si>
  <si>
    <t>РУСАКОВИЧ АРТЕМ АНАТОЛЬЕВИЧ</t>
  </si>
  <si>
    <t>79261820064</t>
  </si>
  <si>
    <t>БАУМАНСКАЯ УЛ., Д 19, КВ 70</t>
  </si>
  <si>
    <t>РУСАКОВИЧ НАТАЛИЯ ДМИТРИЕВНА</t>
  </si>
  <si>
    <t>ОБЛ САМАРСКАЯ, Г ОТРАДНЫЙ, УЛ ГАГАРИНА Д 77, КВ 26</t>
  </si>
  <si>
    <t>РУСАНОВ АЛЕКСЕЙ НИКОЛАЕВИЧ</t>
  </si>
  <si>
    <t>79630508141</t>
  </si>
  <si>
    <t>РАЙОН: ЧКАЛОВСКИЙ, ОБЛ СВЕРДЛОВСКАЯ, Г ЕКАТЕРИНБУРГ, УЛ ЮЛИУСА ФУЧИКА Д 5, КВ 147</t>
  </si>
  <si>
    <t>РУСАНОВ АНТОН АНДРЕЕВИЧ</t>
  </si>
  <si>
    <t>79013352623</t>
  </si>
  <si>
    <t>РУСАНОВ ГРИГОРИЙ ПАВЛОВИЧ</t>
  </si>
  <si>
    <t>79166802652</t>
  </si>
  <si>
    <t>РИЖСКИЙ ПР., Д 1/5, КВ 158</t>
  </si>
  <si>
    <t>РУСАНОВ КИРИЛЛ АЛЕКСАНДРОВИЧ</t>
  </si>
  <si>
    <t>6,45309E+11</t>
  </si>
  <si>
    <t>РУСАНОВ КИРИЛЛ ВЛАДИМИРОВИЧ</t>
  </si>
  <si>
    <t>РУСАНОВ МИХАИЛ ЮРЬЕВИЧ</t>
  </si>
  <si>
    <t>РУСАНОВ НИКОЛАY ДМИТРИЕВИЧ</t>
  </si>
  <si>
    <t>РУСАНОВ ПЕТР НИКОЛАЕВИЧ</t>
  </si>
  <si>
    <t>79166810612</t>
  </si>
  <si>
    <t>БАЙКАЛЬСКАЯ УЛ., Д 38, КОРП 2, КВ 118</t>
  </si>
  <si>
    <t>ОБЩЕСТВО С ОГРАНИЧЕННОЙ ОТВЕТСТВЕННОСТЬЮ "СИСТЕМ СЕНСОР ТЕХНОЛОГИИ"</t>
  </si>
  <si>
    <t>РУСАНОВА ВАЛЕРИЯ НИКОЛАЕВНА</t>
  </si>
  <si>
    <t>РУСАНОВА ИРИНА АЛЕКСАНДРОВНА</t>
  </si>
  <si>
    <t>79104315559</t>
  </si>
  <si>
    <t>НИКИТИНСКАЯ УЛ., Д 21, КОРП 1, КВ 54</t>
  </si>
  <si>
    <t>5,40517E+11</t>
  </si>
  <si>
    <t>РУСАНОВА ЛЮДМИЛА АНАТОЛЬЕВНА</t>
  </si>
  <si>
    <t>РУСАНОВА НАТАЛИЯ ВЛАДИМИРОВНА</t>
  </si>
  <si>
    <t>79166265028</t>
  </si>
  <si>
    <t>УЛ. НИЖНЯЯ КРАСНОСЕЛЬСКАЯ Д 35 СТРОЕНИЕ 50 КВ 802</t>
  </si>
  <si>
    <t>ОБЩЕСТВО С ОГРАНИЧЕННОЙ ОТВЕТСТВЕННОСТЬЮ "АСТРОНИС"</t>
  </si>
  <si>
    <t>РУСАНОВСКИЙ ВИКТОР ЮРЬЕВИЧ</t>
  </si>
  <si>
    <t>79912786204</t>
  </si>
  <si>
    <t>РАЙОН: ИНДУСТРИАЛЬНЫЙ, КРАЙ ПЕРМСКИЙ, Г ПЕРМЬ, УЛ МИЛИЦИОНЕРА ВЛАСОВА Д 4, КВ 31</t>
  </si>
  <si>
    <t>РУСЕЦКАЯ АННА МИХАЙЛОВНА</t>
  </si>
  <si>
    <t>79221042654</t>
  </si>
  <si>
    <t>ОБЛ СВЕРДЛОВСКАЯ, Г ЕКАТЕРИНБУРГ, УЛ СЫРОМОЛОТОВА Д 20, КВ 186</t>
  </si>
  <si>
    <t>РУСЕЦКИЙ АНТОН МИХАЙЛОВИЧ</t>
  </si>
  <si>
    <t>РУСЕЦКИЙ ВЯЧЕСЛАВ ВЛАДИМИРОВИЧ</t>
  </si>
  <si>
    <t>79165196514</t>
  </si>
  <si>
    <t>КУЛИКОВО ПОЛЕ ЦАИ ОБЩЕСТВО С ОГРАНИЧЕННОЙ ОТВЕТСТВЕННОСТЬЮ;ОБЩЕСТВО С ОГРАНИЧЕННОЙ ОТВЕТСТВЕННОСТЬЮ "НАЦИОНАЛЬНЫЙ СПОРТИВНЫЙ ТЕЛЕКАНАЛ";ФЕДЕРАЛЬНОЕ ГОСУДАРСТВЕННОЕ БЮДЖЕТНОЕ УЧРЕЖДЕНИЕ КУЛЬТУРЫ "ГОСУДАРСТВЕННЫЙ ИСТОРИЧЕСКИЙ МУЗЕЙ"</t>
  </si>
  <si>
    <t>РУСИН АЛЕКСАНДР ДМИТРИЕВИЧ</t>
  </si>
  <si>
    <t>79686076788</t>
  </si>
  <si>
    <t>ПРОФСОЮЗНАЯ УЛ., Д 17, КОРП 2, КВ 16</t>
  </si>
  <si>
    <t>РУСИН АЛЕКСАНДР НИКОЛАЕВИЧ</t>
  </si>
  <si>
    <t>ДАВЫДКОВСКАЯ УЛ., Д 10, КОРП 5, КВ 161</t>
  </si>
  <si>
    <t>РУСИН АЛЕКСЕЙ АНАТОЛЬЕВИЧ</t>
  </si>
  <si>
    <t>79104684496</t>
  </si>
  <si>
    <t>НАГОРНАЯ УЛ., Д 15, КОРП 5, КВ 51</t>
  </si>
  <si>
    <t>ОБЩЕСТВО С ОГРАНИЧЕННОЙ ОТВЕТСТВЕННОСТЬЮ "АББ"</t>
  </si>
  <si>
    <t>РУСИН АНДРЕЙ СЕРГЕЕВИЧ</t>
  </si>
  <si>
    <t>РУСИН ВЛАДИМИР МИХАЙЛОВИЧ</t>
  </si>
  <si>
    <t>РУСИН НИКИТА ВЛАДИМИРОВИЧ</t>
  </si>
  <si>
    <t>РУСИН НИКИТА КИРИЛЛОВИЧ</t>
  </si>
  <si>
    <t>РАЙОН: ФРУНЗЕНСКИЙ, Г САНКТ-ПЕТЕРБУРГ, ПР-КТ СЛАВЫ Д 52, К 1, КВ 574</t>
  </si>
  <si>
    <t>РУСИНА ГАЛИНА ПАВЛОВНА</t>
  </si>
  <si>
    <t>РУСИНА ИРИНА ВИКТОРОВНА</t>
  </si>
  <si>
    <t>79104231687</t>
  </si>
  <si>
    <t>БОГОРОДСКИЙ ВАЛ УЛ., Д 6, КОРП 2, КВ 709</t>
  </si>
  <si>
    <t>РУСИНОВ АЛЕКСАНДР ЛЕОНИДОВИЧ</t>
  </si>
  <si>
    <t>РУСИНОВ АЛЕКСЕЙ ВЛАДИМИРОВИЧ</t>
  </si>
  <si>
    <t>79168530427</t>
  </si>
  <si>
    <t>ПРАВДЫ УЛ., Д 6/34, КВ 6</t>
  </si>
  <si>
    <t>РУСИНОВ АНДРЕЙ РИНАТОВИЧ</t>
  </si>
  <si>
    <t>РУСИНОВ ВЛАДИМИР ГЕННАДЬЕВИЧ</t>
  </si>
  <si>
    <t>РУСИНОВ ДМИТРИЙ АЛЕКСАНДРОВИЧ</t>
  </si>
  <si>
    <t>6,61218E+11</t>
  </si>
  <si>
    <t>АКЦИОНЕРНОЕ ОБЩЕСТВО "ОБЪЕДИНЕННАЯ КОМПАНИЯ РУСАЛ УРАЛЬСКИЙ АЛЮМИНИЙ"</t>
  </si>
  <si>
    <t>РУСИНОВ ИВАН АНДРЕЕВИЧ</t>
  </si>
  <si>
    <t>РУСИНОВ ИГОРЬ ГРИГОРЬЕВИЧ</t>
  </si>
  <si>
    <t>79006521393</t>
  </si>
  <si>
    <t>РАЙОН: МОСКОВСКИЙ, Г САНКТ-ПЕТЕРБУРГ, ПР-КТ МОСКОВСКИЙ Д 220, ЛИТ А, КВ 321</t>
  </si>
  <si>
    <t>РУСИНОВ ИЛЬЯ АЛЕКСАНДРОВИЧ</t>
  </si>
  <si>
    <t>РУСИНОВ КИРИЛЛ СЕРГЕЕВИЧ</t>
  </si>
  <si>
    <t>РУСИНОВ КОНСТАНТИН ВЛАДИМИРОВИЧ</t>
  </si>
  <si>
    <t>РУСИНОВ ФИЛИПП АНАТОЛЬЕВИЧ</t>
  </si>
  <si>
    <t>79060572484</t>
  </si>
  <si>
    <t>МАРИИ УЛЬЯНОВОЙ УЛ., Д 21, КОРП 2, КВ 24</t>
  </si>
  <si>
    <t>РУСИНОВА ЮЛИЯ НИКОЛАЕВНА</t>
  </si>
  <si>
    <t>79615134132</t>
  </si>
  <si>
    <t>КРАЙ КРАСНОДАРСКИЙ, Г КРАСНОДАР, УЛ ИМ ВОРОВСКОГО Д 180, КВ 100</t>
  </si>
  <si>
    <t>РУСКОЛ ИРИНА ЮРЬЕВНА</t>
  </si>
  <si>
    <t>79163180114</t>
  </si>
  <si>
    <t>ОДОЕВСКОГО ПР., Д 7, КОРП 7, КВ 14</t>
  </si>
  <si>
    <t>ФЕДЕРАЛЬНОЕ ГОСУДАРСТВЕННОЕ БЮДЖЕТНОЕ ОБРАЗОВАТЕЛЬНОЕ УЧРЕЖДЕНИЕ ВЫСШЕГО ОБРАЗОВАНИЯ "РОССИЙСКИЙ ХИМИКО-ТЕХНОЛОГИЧЕСКИЙ УНИВЕРСИТЕТ ИМЕНИ Д.И. МЕНДЕЛЕЕВА";АКЦИОНЕРНОЕ ОБЩЕСТВО "ГОСУДАРСТВЕННЫЙ ОРДЕНА ТРУДОВОГО КРАСНОГО ЗНАМЕНИ НАУЧНО-ИССЛЕДОВАТЕЛЬСКИЙ ИНСТИТУТ ХИМИИ И ТЕХНОЛОГИИ ЭЛЕМЕНТООРГАНИЧЕСКИХ СОЕДИНЕНИЙ"</t>
  </si>
  <si>
    <t>РУСЛАНОВ РУСЛАН ЮРЬЕВИЧ</t>
  </si>
  <si>
    <t>79260606695</t>
  </si>
  <si>
    <t>РУСНАК АЛЛА АНАТОЛЬЕВНА</t>
  </si>
  <si>
    <t>РУСНАК ИЛЬЯ ВИКТОРОВИЧ</t>
  </si>
  <si>
    <t>РУСОВ АЛЕКСЕЙ ВЯЧЕСЛАВОВИЧ</t>
  </si>
  <si>
    <t>79151918701</t>
  </si>
  <si>
    <t>ЗЕЛЕНЫЙ ПРОСП., Д 60/35, КВ 107</t>
  </si>
  <si>
    <t>РУСОВ ЕВГЕНИY СЕРЕЕВИЧ</t>
  </si>
  <si>
    <t>РУСОВ МАКСИМ ЕВГЕНЬЕВИЧ</t>
  </si>
  <si>
    <t>РУСОВ ЮРY СЕРГЕЕВИЧ</t>
  </si>
  <si>
    <t>РУСС ВИОЛЕТТА ВИТАЛЬЕВНА</t>
  </si>
  <si>
    <t>79060470049</t>
  </si>
  <si>
    <t>ОНЕЖСКАЯ УЛ., Д 19, КВ 23</t>
  </si>
  <si>
    <t>4,01702E+11</t>
  </si>
  <si>
    <t>ПЛОТНИКОВА АНФИСА ВЛАДИМИРОВНА</t>
  </si>
  <si>
    <t>РУССАКОВА ИРИНА АЛЕКСАНДРОВНА</t>
  </si>
  <si>
    <t>РУССКИН ЕВГЕНИЙ АЛЕКСАНДРОВИЧ</t>
  </si>
  <si>
    <t>РУССКИХ АЛЕКСАНДР ВАЛЕРЕВИЧ</t>
  </si>
  <si>
    <t>РУССКИХ АННА СЕРГЕЕВНА</t>
  </si>
  <si>
    <t>РУССКИХ АРТЕМ СЕРГЕЕВИЧ</t>
  </si>
  <si>
    <t>КРАЙ ПЕРМСКИЙ, Г ЧАЙКОВСКИЙ, УЛ СОВЕТСКАЯ Д 55, КВ 65</t>
  </si>
  <si>
    <t>ОБЩЕСТВО С ОГРАНИЧЕННОЙ ОТВЕТСТВЕННОСТЬЮ "АЙТИ РЕВОЛЮШН"</t>
  </si>
  <si>
    <t>РУССКИХ ВЛАДИМИР СЕРГЕЕВИЧ</t>
  </si>
  <si>
    <t>РУССКИХ ДАРЬЯ ДМИТРИЕВНА</t>
  </si>
  <si>
    <t>79633088692</t>
  </si>
  <si>
    <t>РЕСП УДМУРТСКАЯ, Г ИЖЕВСК, УЛ БУММАШЕВСКАЯ Д 90, КВ 76</t>
  </si>
  <si>
    <t>РУССКИХ МАКСИМ АЛЕКСЕЕВИЧ</t>
  </si>
  <si>
    <t>АБРАМЦЕВСКАЯ УЛ., Д 7, КВ 93</t>
  </si>
  <si>
    <t>РУССКИХ ПОЛИНА АНДРЕЕВНА</t>
  </si>
  <si>
    <t>79210788365</t>
  </si>
  <si>
    <t>ОБЛ АРХАНГЕЛЬСКАЯ, Г КОРЯЖМА, УЛ КУТУЗОВА Д 9, КВ 5</t>
  </si>
  <si>
    <t>РУССКИХ СЕРГЕЙ ВЯЧЕСЛАВОВИЧ</t>
  </si>
  <si>
    <t>79175164305</t>
  </si>
  <si>
    <t>РУССКИХ СОФЬЯ ЕВГЕНЬЕВНА</t>
  </si>
  <si>
    <t>79130975355</t>
  </si>
  <si>
    <t>МОСКВА, ХАЛТУРИНСКАЯ УЛ., Д.17, СТР.1, КВ.97</t>
  </si>
  <si>
    <t>РУССКОВ ПАВЕЛ СЕРГЕЕВИЧ</t>
  </si>
  <si>
    <t>79235278878</t>
  </si>
  <si>
    <t>ОБЛ КЕМЕРОВСКАЯ ОБЛАСТЬ - КУЗБАСС, Г КЕМЕРОВО, ПР-КТ ЛЕНИНА Д 146/1, КВ 132</t>
  </si>
  <si>
    <t>РУССО АНДРЕЙ АЛЕКСАНДРОВИЧ</t>
  </si>
  <si>
    <t>РУССУ МАРГАРИТА МАКСИМОВНА</t>
  </si>
  <si>
    <t>79190005178</t>
  </si>
  <si>
    <t>РУСТАМОВ АЗАТБЕК МУРАТОВИЧ</t>
  </si>
  <si>
    <t>РУСТАМОВ ДОСТОН ОТАКУЛОВИЧ</t>
  </si>
  <si>
    <t>РУСТАМОВ САЙДАЗИМ РУСТАМОВИЧ</t>
  </si>
  <si>
    <t>79104208172</t>
  </si>
  <si>
    <t>БУТЛЕРОВА УЛ., Д 4, КВ 144</t>
  </si>
  <si>
    <t>РУСТАМОВ САНАН КАМИЛ ОГЛЫ</t>
  </si>
  <si>
    <t>2,72005E+11</t>
  </si>
  <si>
    <t>РУСТАМОВ ТИМУР ИЛХОМОВИЧ</t>
  </si>
  <si>
    <t>РУСУ НАТАЛИЯ -</t>
  </si>
  <si>
    <t>РУСУ НИКОЛАИ АНАТОЛИЕВИЧ</t>
  </si>
  <si>
    <t>РУСЫЙ АЛЕКСАНДР СЕРГЕЕВИЧ</t>
  </si>
  <si>
    <t>79152364685</t>
  </si>
  <si>
    <t>2,34704E+11</t>
  </si>
  <si>
    <t>ОБЩЕСТВО С ОГРАНИЧЕННОЙ ОТВЕТСТВЕННОСТЬЮ "САМСУНГ ЭЛЕКТРОНИКС РУС КОМПАНИ"</t>
  </si>
  <si>
    <t>РУСЯЕВА АНАСТАСИЯ ВАСИЛЬЕВНА</t>
  </si>
  <si>
    <t>79653288009</t>
  </si>
  <si>
    <t>МОСКВА, 800-ЛЕТИЯ МОСКВЫ УЛ., Д.28, КОРП.1, КВ.50</t>
  </si>
  <si>
    <t>ОБЩЕСТВО С ОГРАНИЧЕННОЙ ОТВЕТСТВЕННОСТЬЮ "ГОРОДСКИЕ ТЕПЛИЦЫ МОСКВА";ОБЩЕСТВО С ОГРАНИЧЕННОЙ ОТВЕТСТВЕННОСТЬЮ "ЭССЕНС ЛАБ"</t>
  </si>
  <si>
    <t>РУТАР СВЕТЛАНА ЮРЬЕВНА</t>
  </si>
  <si>
    <t>79219765393</t>
  </si>
  <si>
    <t>РАЙОН: АДМИРАЛТЕЙСКИЙ, Г САНКТ-ПЕТЕРБУРГ, ПЕР ФОНАРНЫЙ Д 18, КВ 25</t>
  </si>
  <si>
    <t>РУТКАУСКАС КОНСТАНТИН ВИТАЛЬЕВИЧ</t>
  </si>
  <si>
    <t>РУТКОВСКИЙ КОНСТАНТИН СТАНИСЛАВОВИЧ</t>
  </si>
  <si>
    <t>РУТКОВСКИY ВЛАДИМИР НИКОЛАЕВИЧ</t>
  </si>
  <si>
    <t>РУТМАН ДАРЬЯ ВЛАДИМИРОВНА</t>
  </si>
  <si>
    <t>79035492292</t>
  </si>
  <si>
    <t>ЯНГЕЛЯ АКАДЕМИКА УЛ., Д 14, КОРП 2, КВ 193</t>
  </si>
  <si>
    <t>РУТОВСКИЙ АНТОН ИГОРЕВИЧ</t>
  </si>
  <si>
    <t>79261529642</t>
  </si>
  <si>
    <t>КОНСТАНТИНА ЦАРЕВА УЛ., Д 4, КВ 22</t>
  </si>
  <si>
    <t>РУТТА ИНГА АЛЕКСАНДРОВНА</t>
  </si>
  <si>
    <t>РУХАДЗЕ ЕЛИЗАВЕТА ВАДИМОВНА</t>
  </si>
  <si>
    <t>79166321826</t>
  </si>
  <si>
    <t>ПУЛКОВСКАЯ УЛ., Д 4, КОРП 2, КВ 62</t>
  </si>
  <si>
    <t>БЛАГОТВОРИТЕЛЬНЫЙ ФОНД ПОМОЩИ ХОСПИСАМ "ВЕРА"</t>
  </si>
  <si>
    <t>РУХАЯ ВАДИМ ИВАНОВИЧ</t>
  </si>
  <si>
    <t>РУХАЯ СВЯТОСЛАВ ТЕМУРОВИЧ</t>
  </si>
  <si>
    <t>РУХАЯ ТЕМУР ИВАНОВИЧ</t>
  </si>
  <si>
    <t>79873746355</t>
  </si>
  <si>
    <t>САРАТОВСКАЯ ОБЛ. ФРУНЗЕНСКИЙ САРАТОВ ТЕАТРАЛЬНАЯ ПЛ. Д.7 КВ.14</t>
  </si>
  <si>
    <t>РУХЛИН АЛЕКСАНДР ЭДУАРДОВИЧ</t>
  </si>
  <si>
    <t>79124696279</t>
  </si>
  <si>
    <t>РЕСП УДМУРТСКАЯ, Г ИЖЕВСК, УЛ ИМ 50-ЛЕТИЯ ВЛКСМ Д 19, КВ 93</t>
  </si>
  <si>
    <t>РУХЛЯ ЕКАТЕРИНА ГЕННАДЬЕВНА</t>
  </si>
  <si>
    <t>79035773358</t>
  </si>
  <si>
    <t>БРЯНСК, М-Н МОСКОВСКИЙ, Д.43, КВ.120</t>
  </si>
  <si>
    <t>РУХОВИЧ ДАНИЛА ДМИТРИЕВИЧ</t>
  </si>
  <si>
    <t>79166311955</t>
  </si>
  <si>
    <t>МОСКВА, ЦЮРУПЫ УЛ., Д.8, КВ.66</t>
  </si>
  <si>
    <t>ОБЩЕСТВО С ОГРАНИЧЕННОЙ ОТВЕТСТВЕННОСТЬЮ "АГРОНОУТ";ОБЩЕСТВО С ОГРАНИЧЕННОЙ ОТВЕТСТВЕННОСТЬЮ "ИССЛЕДОВАТЕЛЬСКИЙ ЦЕНТР САМСУНГ"</t>
  </si>
  <si>
    <t>РУХТИН СЕРГЕЙ АНАТОЛЬЕВИЧ</t>
  </si>
  <si>
    <t>РУЦКИЙ ВЛАДИМИР ВЛАДИМИРОВИЧ</t>
  </si>
  <si>
    <t>РУЦКИЙ ЯРОСЛАВ ВИКТОРОВИЧ</t>
  </si>
  <si>
    <t>РУЧИЙ АЛЕКСЕЙ ВИКТОРОВИЧ</t>
  </si>
  <si>
    <t>Г САНКТ-ПЕТЕРБУРГ, УЛ ГАГАРИНСКАЯ Д 20, КВ 16</t>
  </si>
  <si>
    <t>РУЧИН ЮРИЙ НИКОЛАЕВИЧ</t>
  </si>
  <si>
    <t>79269508460</t>
  </si>
  <si>
    <t>УЛ ИСАКОВСКОГО, Д 25 К 2 КВ. 209</t>
  </si>
  <si>
    <t>РУЧКА АНДРЕЙ ОЛЕГОВИЧ</t>
  </si>
  <si>
    <t>РУЧКИНА ИРИНА ИГОРЕВНА</t>
  </si>
  <si>
    <t>РУЧЬЕВ ДМИТРИЙ АЛЕКСЕЕВИЧ</t>
  </si>
  <si>
    <t>РУШАЙЛО-АРНО АНДРЕЙ ЛЕОНИДОВИЧ</t>
  </si>
  <si>
    <t>79265301895</t>
  </si>
  <si>
    <t>ФЕСТИВАЛЬНАЯ УЛ., Д 24, КВ 206</t>
  </si>
  <si>
    <t>РУШАНСКАЯ АЛЕКСАНДРА ЕВГЕНЬЕВНА</t>
  </si>
  <si>
    <t>РАЙОН: ФРУНЗЕНСКИЙ, Г САНКТ-ПЕТЕРБУРГ, УЛ БУХАРЕСТСКАЯ Д 72, К 1, ЛИТ А, КВ 287</t>
  </si>
  <si>
    <t>7,81619E+11</t>
  </si>
  <si>
    <t>РУШКЕВИЧ НАТАЛЬЯ АЛЕКСАНДРОВНА</t>
  </si>
  <si>
    <t>РУШТАНОВА ЭЛЬВИРА ЭРИКОВНА</t>
  </si>
  <si>
    <t>РЫБАК ДМИТРИЙ ВИКТОРОВИЧ</t>
  </si>
  <si>
    <t>РЫБАК ОЛЕГ АЛЕКСАНДРОВИЧ</t>
  </si>
  <si>
    <t>РЫБАКОВ АЛЕКСАНДР АЛЕКСАНДРОВИЧ</t>
  </si>
  <si>
    <t>79160964497</t>
  </si>
  <si>
    <t>НАСЕЛ. ПУНКТ:ЗЕЛЕНОГРАД, ГЕОРГИЕВСКИЙ ПРОСП., Д 33, КОРП 5, КВ 728</t>
  </si>
  <si>
    <t>РЫБАКОВ АЛЕКСАНДР АНАТОЛЬЕВИЧ</t>
  </si>
  <si>
    <t>РЫБАКОВ АЛЕКСАНДР ВЛАДИМИРОВИЧ</t>
  </si>
  <si>
    <t>7,81699E+11</t>
  </si>
  <si>
    <t>РЫБАКОВ АЛЕКСАНДР МИХАЙЛОВИЧ</t>
  </si>
  <si>
    <t>79152051116</t>
  </si>
  <si>
    <t>ОБЛ МОСКОВСКАЯ, Г ФРЯЗИНО, УЛ ПОЛЕВАЯ Д 27А, КВ 70</t>
  </si>
  <si>
    <t>ОБЩЕСТВО С ОГРАНИЧЕННОЙ ОТВЕТСТВЕННОСТЬЮ "УЧИ.РУ";ОБЩЕСТВО С ОГРАНИЧЕННОЙ ОТВЕТСТВЕННОСТЬЮ "КЕХ ЕКОММЕРЦ"</t>
  </si>
  <si>
    <t>РЫБАКОВ АЛЕКСАНДР СТАНИСЛАВОВИЧ</t>
  </si>
  <si>
    <t>79036337230</t>
  </si>
  <si>
    <t>ШОССЕ ЛЕНИНГРАДСКОЕ Д 48 КОРП 2 КВ 140</t>
  </si>
  <si>
    <t>РЫБАКОВ АНДРЕЙ АЛЕКСАНДРОВИЧ</t>
  </si>
  <si>
    <t>79067899946</t>
  </si>
  <si>
    <t>ВЕРНАДСКОГО ПРОСП., Д 125, КОРП 1, КВ 101</t>
  </si>
  <si>
    <t>РЫБАКОВ АНДРЕЙ ПЕТРОВИЧ</t>
  </si>
  <si>
    <t>79257711714</t>
  </si>
  <si>
    <t>ПИРОГОВСКАЯ М. УЛ., Д 25, КВ 47</t>
  </si>
  <si>
    <t>РЫБАКОВ АНТОН ВИТАЛЬЕВИЧ</t>
  </si>
  <si>
    <t>79192698158</t>
  </si>
  <si>
    <t>ВЕРНАДСКОГО ПРОСП., Д 105, КОРП 4, КВ 258</t>
  </si>
  <si>
    <t>5,75106E+11</t>
  </si>
  <si>
    <t>ОБЩЕСТВО С ОГРАНИЧЕННОЙ ОТВЕТСТВЕННОСТЬЮ "ЗА РУЛЕМ";ОБЩЕСТВО С ОГРАНИЧЕННОЙ ОТВЕТСТВЕННОСТЬЮ "РГ-ФАРМ";ОБЩЕСТВО С ОГРАНИЧЕННОЙ ОТВЕТСТВЕННОСТЬЮ "ТУРИСТИЧЕСКОЕ АГЕНТСТВО "ЛЕТО-ТУР";ПЕНЬКОВА ЛОЛИТА ПАВЛОВНА</t>
  </si>
  <si>
    <t>РЫБАКОВ ВАЛЕРИЙ СЕРГЕЕВИЧ</t>
  </si>
  <si>
    <t>79160972042</t>
  </si>
  <si>
    <t>ПЕРОВСКАЯ УЛ., Д 50, КОРП 5, КВ 74</t>
  </si>
  <si>
    <t>ОБЩЕСТВО С ОГРАНИЧЕННОЙ ОТВЕТСТВЕННОСТЬЮ "АНКОР ФИНТЕК";АКЦИОНЕРНОЕ ОБЩЕСТВО "ТОЙОТА БАНК"</t>
  </si>
  <si>
    <t>РЫБАКОВ ВАСИЛИЙ СЕРГЕЕВИЧ</t>
  </si>
  <si>
    <t>79261275560</t>
  </si>
  <si>
    <t>ТОЛБУХИНА УЛ., Д 6, КОРП 2, КВ 123</t>
  </si>
  <si>
    <t>ОБЩЕСТВО С ОГРАНИЧЕННОЙ ОТВЕТСТВЕННОСТЬЮ "ПАРТСВИК"</t>
  </si>
  <si>
    <t>РЫБАКОВ ВИКТОР ВИКТОРОВИЧ</t>
  </si>
  <si>
    <t>РЫБАКОВ ВЛАДИМИР ИЛЬИЧ</t>
  </si>
  <si>
    <t>79031996346</t>
  </si>
  <si>
    <t>КЕРАМИЧЕСКИЙ ПР., Д 57, КОРП 3, КВ 85</t>
  </si>
  <si>
    <t>ОБЩЕСТВО С ОГРАНИЧЕННОЙ ОТВЕТСТВЕННОСТЬЮ "СПЕКТРУМ-ХОЛДИНГ";ОБЩЕСТВО С ОГРАНИЧЕННОЙ ОТВЕТСТВЕННОСТЬЮ "СТАНДАРД КОНСТРАКШН С▌РВИСИЗ";ОБЩЕСТВО С ОГРАНИЧЕННОЙ ОТВЕТСТВЕННОСТЬЮ "ИНГКА СЕНТЕРС РУС МЕНЕДЖМЕНТ"</t>
  </si>
  <si>
    <t>РЫБАКОВ ВСЕВОЛОД ВЯЧЕСЛАВОВИЧ</t>
  </si>
  <si>
    <t>РЫБАКОВ ГЛЕБ ГРИГОРЬЕВИЧ</t>
  </si>
  <si>
    <t>ВОЛОКОЛАМСКОЕ ШОССЕ, Д 10, КВ 201</t>
  </si>
  <si>
    <t>ОБЩЕСТВО С ОГРАНИЧЕННОЙ ОТВЕТСТВЕННОСТЬЮ "ЕРМАК-СЕРВИС"</t>
  </si>
  <si>
    <t>РЫБАКОВ ДИМИТРИЙ АЛЕКСАНДРОВИЧ</t>
  </si>
  <si>
    <t>РЫБАКОВ ДМИТРИЙ ВЛАДИМИРОВИЧ</t>
  </si>
  <si>
    <t>РЫБАКОВ ДМИТРИЙ ПАВЛОВИЧ</t>
  </si>
  <si>
    <t>79264503216</t>
  </si>
  <si>
    <t>УТКИНА УЛ., Д 41Б, КВ 29</t>
  </si>
  <si>
    <t>РЫБАКОВ КОНСТАНТИН ЮРЬЕВИЧ</t>
  </si>
  <si>
    <t>РЫБАКОВ ЛЕВ АНДРЕЕВИЧ</t>
  </si>
  <si>
    <t>79672610911</t>
  </si>
  <si>
    <t>ИВАНА БАБУШКИНА УЛ., Д 15, КОРП 3, КВ 27</t>
  </si>
  <si>
    <t>ОБЩЕСТВО С ОГРАНИЧЕННОЙ ОТВЕТСТВЕННОСТЬЮ "ДЕЛОВЫЕ ИНФОРМАЦИОННЫЕ РЕШЕНИЯ"</t>
  </si>
  <si>
    <t>РЫБАКОВ ЛЕОНИД МИХАЙЛОВИЧ</t>
  </si>
  <si>
    <t>79262043694</t>
  </si>
  <si>
    <t>УЛАНСКИЙ ПЕР., Д 14Б, КВ 96</t>
  </si>
  <si>
    <t>РЫБАКОВ МАКСИМ ГРИГОРЬЕВИЧ</t>
  </si>
  <si>
    <t>79037103498</t>
  </si>
  <si>
    <t>ШИПИЛОВСКАЯ УЛ., Д 41, КОРП 1, КВ 16</t>
  </si>
  <si>
    <t>ОБЩЕСТВО С ОГРАНИЧЕННОЙ ОТВЕТСТВЕННОСТЬЮ "ПНИС ГИДРОМАТИК";ОБЩЕСТВО С ОГРАНИЧЕННОЙ ОТВЕТСТВЕННОСТЬЮ "ПСО ПОДВОДНЕФТЕГАЗ"</t>
  </si>
  <si>
    <t>РЫБАКОВ МАТВЕЙ СТАНИСЛАВОВИЧ</t>
  </si>
  <si>
    <t>РЫБАКОВ МИХАИЛ МОИСЕЕВИЧ</t>
  </si>
  <si>
    <t>РОССИЯ Г.САНКТ-ПЕТЕРБУРГ КРАСНОГВАРДЕЙСКИЙ ГОР. САНКТ-ПЕТЕРБУРГ ПР. ШАУМЯНА 39 8</t>
  </si>
  <si>
    <t>РЫБАКОВ МИХАИЛ ЮРЬЕВИЧ</t>
  </si>
  <si>
    <t>79104469714</t>
  </si>
  <si>
    <t>ВОСЬМОГО МАРТА 4-Я УЛ., Д 5, КВ 27</t>
  </si>
  <si>
    <t>РЫБАКОВ РОМАН СЕРГЕЕВИЧ</t>
  </si>
  <si>
    <t>РЫБАКОВ СЕРГЕЙ ВЯЧЕСЛАВОВИЧ</t>
  </si>
  <si>
    <t>РЫБАКОВ СЕРГЕЙ ГЕННАДЬЕВИЧ</t>
  </si>
  <si>
    <t>79104672352</t>
  </si>
  <si>
    <t>КАШИРСКОЕ ШОССЕ, Д 55, КОРП 3, КВ 827</t>
  </si>
  <si>
    <t>РЫБАКОВ СЕРГЕЙ СЕРГЕЕВИЧ</t>
  </si>
  <si>
    <t>79151454181</t>
  </si>
  <si>
    <t>ВЕРНАДСКОГО ПРОСП., Д 29, КОРП 1, КВ 256</t>
  </si>
  <si>
    <t>РЫБАКОВ ЮРИЙ АНАТОЛЬЕВИЧ</t>
  </si>
  <si>
    <t>РЫБАКОВА АНАСТАСИЯ МАРКОВНА</t>
  </si>
  <si>
    <t>79166822005</t>
  </si>
  <si>
    <t>КАЛИНИНГРАД, ЮЖНЫЙ БУЛЬВАР, Д.33, КВ.12</t>
  </si>
  <si>
    <t>РЫБАКОВА ВАЛЕРИЯ ЛЕОНИДОВНА</t>
  </si>
  <si>
    <t>79096481851</t>
  </si>
  <si>
    <t>ЧЕРНОМОРСКИЙ БУЛЬВ., Д 5, КОРП 6, КВ 572</t>
  </si>
  <si>
    <t>РЫБАКОВА ЕКАТЕРИНА АНАТОЛЬЕВНА</t>
  </si>
  <si>
    <t>79250399139</t>
  </si>
  <si>
    <t>ОНЕЖСКАЯ УЛ., Д 18, КОРП 1, КВ 86</t>
  </si>
  <si>
    <t>РЫБАКОВА ЕКАТЕРИНА ВАЛЕРИЕВНА</t>
  </si>
  <si>
    <t>79854205765</t>
  </si>
  <si>
    <t>БЕРЕЖКОВСКАЯ НАБ., Д 12, КВ 245</t>
  </si>
  <si>
    <t>ОБЩЕСТВО С ОГРАНИЧЕННОЙ ОТВЕТСТВЕННОСТЬЮ "АУРУМ МАРКИ"</t>
  </si>
  <si>
    <t>РЫБАКОВА ЕЛЕНА НИКОЛАЕВНА</t>
  </si>
  <si>
    <t>79163547317</t>
  </si>
  <si>
    <t>ГЕРОЕВ ПАНФИЛОВЦЕВ УЛ., Д 3, КОРП 1, КВ 11</t>
  </si>
  <si>
    <t>РЫБАКОВА ЛЮДМИЛА ВАЛЕНТИНОВНА</t>
  </si>
  <si>
    <t>79639791375</t>
  </si>
  <si>
    <t>ДЕКАБРИСТОВ УЛ., Д 26, КВ 193</t>
  </si>
  <si>
    <t>РЫБАЛКА ДМИТРИЙ АЛЕКСАНДРОВИЧ</t>
  </si>
  <si>
    <t>КОЛОМНА, ПОПОВА, Д.16</t>
  </si>
  <si>
    <t>РЫБАЛКИН ДМИТРИЙ ЮРЬЕВИЧ</t>
  </si>
  <si>
    <t>79265357706</t>
  </si>
  <si>
    <t>КРЮКОВСКИЙ ТУП., Д 6, КВ 155</t>
  </si>
  <si>
    <t>ОБЩЕСТВО С ОГРАНИЧЕННОЙ ОТВЕТСТВЕННОСТЬЮ "ПРОПЛАСТИК"</t>
  </si>
  <si>
    <t>РЫБАЛКИН ПАВЕЛ ПАВЛОВИЧ</t>
  </si>
  <si>
    <t>РЫБАЛКИНА ВЕРА ЛЕОНИДОВНА</t>
  </si>
  <si>
    <t>79067848895</t>
  </si>
  <si>
    <t>ЛУГАНСКАЯ УЛ., Д 3, КОРП 2, КВ 299</t>
  </si>
  <si>
    <t>ОБЩЕСТВО С ОГРАНИЧЕННОЙ ОТВЕТСТВЕННОСТЬЮ "КОМПАНИЯ ТОРГПИТ"</t>
  </si>
  <si>
    <t>РЫБАЛКО АНАТОЛИЙ ИВАНОВИЧ</t>
  </si>
  <si>
    <t>РЫБАЛКО АНДРЕЙ СЕРГЕЕВИЧ</t>
  </si>
  <si>
    <t>79168234971</t>
  </si>
  <si>
    <t>ЙОШКАР-ОЛА, ЗАРУБИНА, Д.33, КОРП.А, КВ.30</t>
  </si>
  <si>
    <t>РЫБАЛКО КОНСТАНТИН СЕРГЕЕВИЧ</t>
  </si>
  <si>
    <t>РЫБАЛО АЛЕКСАНДР АЛЕКСАНДРОВИЧ</t>
  </si>
  <si>
    <t>79165517307</t>
  </si>
  <si>
    <t>СТРОГИНСКИЙ БУЛЬВ., Д 26, КОРП 2, КВ 218</t>
  </si>
  <si>
    <t>РЫБАЛОВ КОНСТАНТИН ЭДУАРДОВИЧ</t>
  </si>
  <si>
    <t>РЫБАЛОЧКИН ВИКТОР ВИКТОРОВИЧ</t>
  </si>
  <si>
    <t>РЫБАЛЬЧЕНКО АНАТОЛИЙ АНДРЕЕВИЧ</t>
  </si>
  <si>
    <t>РЫБАЛЬЧЕНКО АРТЕМ СЕРГЕЕВИЧ</t>
  </si>
  <si>
    <t>РЫБАЛЬЧЕНКО ВЛАДИМИР ВЛАДИМИРОВИЧ</t>
  </si>
  <si>
    <t>79252902199</t>
  </si>
  <si>
    <t>ГОРОД ОДИНЦОВО, СЕЛО РОМАШКОВО, УЛ. НИКОЛЬСКАЯ Д 8 КОРП 2 КВ 51</t>
  </si>
  <si>
    <t>ОБЩЕСТВО С ОГРАНИЧЕННОЙ ОТВЕТСТВЕННОСТЬЮ "ХОУМАП"</t>
  </si>
  <si>
    <t>РЫБАЛЬЧЕНКО ЕЛЕНА ВАЛЕРЬЕВНА</t>
  </si>
  <si>
    <t>ЮРЛОВСКИЙ ПР., Д 14, КОРП 3, КВ 166</t>
  </si>
  <si>
    <t>6,16708E+11</t>
  </si>
  <si>
    <t>ОБЩЕСТВО С ОГРАНИЧЕННОЙ ОТВЕТСТВЕННОСТЬЮ "КЬЕЗИ ФАРМАСЬЮТИКАЛС"</t>
  </si>
  <si>
    <t>РЫБАЛЬЧЕНКО НАТАЛЬЯ АЛЕКСАНДРОВНА</t>
  </si>
  <si>
    <t>РЫБАЛЬЧЕНКО ПАВЕЛ БОРИСОВИЧ</t>
  </si>
  <si>
    <t>РЫБАЛЬЧЕНКО РОМАН АНДРЕЕВИЧ</t>
  </si>
  <si>
    <t>РЫБАЛЬЧЕНКО РОМАН МИХАЙЛОВИЧ</t>
  </si>
  <si>
    <t>79260129080</t>
  </si>
  <si>
    <t>ЕЛЬНИНСКАЯ УЛ., Д 15, КВ.245</t>
  </si>
  <si>
    <t>ОБЩЕСТВО С ОГРАНИЧЕННОЙ ОТВЕТСТВЕННОСТЬЮ "ЯНДЕКС";ОБЩЕСТВО С ОГРАНИЧЕННОЙ ОТВЕТСТВЕННОСТЬЮ "ЯНДЕКС.ТЕХНОЛОГИИ";АВТОНОМНАЯ НЕКОММЕРЧЕСКАЯ ОРГАНИЗАЦИЯ ДОПОЛНИТЕЛЬНОГО ПРОФЕССИОНАЛЬНОГО ОБРАЗОВАНИЯ "ШКОЛА АНАЛИЗА ДАННЫХ"</t>
  </si>
  <si>
    <t>РЫБАЛЬЧЕНКО ЮРИЙ МАТВЕЕВИЧ</t>
  </si>
  <si>
    <t>79857842052</t>
  </si>
  <si>
    <t>ЗЕЛЕНОГРАД, Д 241, КВ 109</t>
  </si>
  <si>
    <t>РЫБАСОВ КИРИЛЛ АЛЕКСАНДРОВИЧ</t>
  </si>
  <si>
    <t>РЫБЕНКО ВИТАЛИЙ ВИТАЛЬЕВИЧ</t>
  </si>
  <si>
    <t>РЫБИН АЛЕКСАНДР АНТОНОВИЧ</t>
  </si>
  <si>
    <t>79269177289</t>
  </si>
  <si>
    <t>ХОРОШЕВСКОЕ ШОССЕ, Д 11, КВ 252</t>
  </si>
  <si>
    <t>ОБЩЕСТВО С ОГРАНИЧЕННОЙ ОТВЕТСТВЕННОСТЬЮ "МЭЙЛ.РУ";ОБЩЕСТВО С ОГРАНИЧЕННОЙ ОТВЕТСТВЕННОСТЬЮ "ДЕТСТВО-ШОП";ОБЩЕСТВО С ОГРАНИЧЕННОЙ ОТВЕТСТВЕННОСТЬЮ "МУЛЬТИВИТАМИН"</t>
  </si>
  <si>
    <t>РЫБИН АНДРЕЙ АЛЕКСАНДРОВИЧ</t>
  </si>
  <si>
    <t>РЫБИН АНДРЕЙ АНАТОЛЬЕВИЧ</t>
  </si>
  <si>
    <t>79104563527</t>
  </si>
  <si>
    <t>ЯНА РАЙНИСА БУЛЬВ., Д 8, КВ 196</t>
  </si>
  <si>
    <t>РЫБИН АНТОН АЛЕКСЕЕВИЧ</t>
  </si>
  <si>
    <t>79265313474</t>
  </si>
  <si>
    <t>ИЗЮМСКАЯ УЛ., Д 43, КВ 232</t>
  </si>
  <si>
    <t>ОБЩЕСТВО С ОГРАНИЧЕННОЙ ОТВЕТСТВЕННОСТЬЮ "ФИРМА УНИКУМ+"</t>
  </si>
  <si>
    <t>РЫБИН АНТОН ИГОРЕВИЧ</t>
  </si>
  <si>
    <t>РЫБИН АРТЕМ ЕВГЕНЬЕВИЧ</t>
  </si>
  <si>
    <t>79522800074</t>
  </si>
  <si>
    <t>РАЙОН: ЦЕНТРАЛЬНЫЙ, ОБЛ КУРСКАЯ, Г КУРСК, УЛ МИРНАЯ Д 11, КВ 39</t>
  </si>
  <si>
    <t>РЫБИН ВИТАЛИЙ ВАЛЕРЬЕВИЧ</t>
  </si>
  <si>
    <t>79191097985</t>
  </si>
  <si>
    <t>ТОКМАКОВ ПЕР., Д 13-15, КВ 103</t>
  </si>
  <si>
    <t>РЫБИН ВЛАДИСЛАВ АНАТОЛЬЕВИЧ</t>
  </si>
  <si>
    <t>РЫБИН ДМИТРИЙ БОРИСОВИЧ</t>
  </si>
  <si>
    <t>РЫБИН ЕВГЕНИЙ ФЕЛИКСОВИЧ</t>
  </si>
  <si>
    <t>РЫБИН ИВАН МАКСИМОВИЧ</t>
  </si>
  <si>
    <t>79653995473</t>
  </si>
  <si>
    <t>ВЕРНАДСКОГО ПРОСП., Д 15, КВ 345</t>
  </si>
  <si>
    <t>ОБЩЕСТВО С ОГРАНИЧЕННОЙ ОТВЕТСТВЕННОСТЬЮ МИКРОКРЕДИТНАЯ КОМПАНИЯ ЦЕНТР ФИНАНСОВЫХ УСЛУГ "ФИНТОРГ"</t>
  </si>
  <si>
    <t>РЫБИНА ЕЛЕНА АЛЕКСАНДРОВНА</t>
  </si>
  <si>
    <t>79165418947</t>
  </si>
  <si>
    <t>ЯНГЕЛЯ АКАДЕМИКА УЛ., Д 3, КВ 80</t>
  </si>
  <si>
    <t>РЫБИНА ИРИНА ДМИТРИЕВНА</t>
  </si>
  <si>
    <t>79185410583</t>
  </si>
  <si>
    <t>РЫБИНСКОВ АЛЕКСЕЙ ОЛЕГОВИЧ</t>
  </si>
  <si>
    <t>РЫБКА НИКОЛАЙ СТАНИСЛАВОВИЧ</t>
  </si>
  <si>
    <t>РЫБКА ПАВЕЛ НИКОЛАЕВИЧ</t>
  </si>
  <si>
    <t>79104052030</t>
  </si>
  <si>
    <t>БУДЕННОГО ПРОСП., Д 28, КОРП 1, КВ 55</t>
  </si>
  <si>
    <t>ОБЩЕСТВО С ОГРАНИЧЕННОЙ ОТВЕТСТВЕННОСТЬЮ "МЕЖРЕГИОНАЛЬНАЯ ЭКСПЕРТНАЯ КОМПАНИЯ"</t>
  </si>
  <si>
    <t>РЫБКА ЭДУАРД СЕРГЕЕВИЧ</t>
  </si>
  <si>
    <t>79604993116</t>
  </si>
  <si>
    <t>РЕСП АДЫГЕЯ, Г МАЙКОП, УЛ МАЙКОПСКАЯ Д 76</t>
  </si>
  <si>
    <t>10508664921</t>
  </si>
  <si>
    <t>РЫБКИН АЛЕКСАНДР АЛЕКСЕЕВИЧ</t>
  </si>
  <si>
    <t>ТАМБОВСКАЯ БОНДАРСКИЙ ПОС. СТРОИТЕЛЬНЫЙ УЛ. ДАЧНАЯ 4</t>
  </si>
  <si>
    <t>ОБЩЕСТВО С ОГРАНИЧЕННОЙ ОТВЕТСТВЕННОСТЬЮ "ГЕТСИЭРЭМ РАЗРАБОТКА"</t>
  </si>
  <si>
    <t>РЫБКИН АЛЕКСЕЙ АЛЕКСЕЕВИЧ</t>
  </si>
  <si>
    <t>РЫБКИН ДЕНИС ЮРЬЕВИЧ</t>
  </si>
  <si>
    <t>РЫБКИН ДМИТРИЙ БОРИСОВИЧ</t>
  </si>
  <si>
    <t>РЫБКИН ДМИТРИЙ ВИКТОРОВИЧ</t>
  </si>
  <si>
    <t>79161013032</t>
  </si>
  <si>
    <t>РУСАНОВА ПР., Д 7, КВ 47</t>
  </si>
  <si>
    <t>ОБЩЕСТВО С ОГРАНИЧЕННОЙ ОТВЕТСТВЕННОСТЬЮ "АМИТ ИНДУСТРИАЛЬНЫЕ СИСТЕМЫ"</t>
  </si>
  <si>
    <t>РЫБКИН ЕВГЕНИЙ ЛЬВОВИЧ</t>
  </si>
  <si>
    <t>РЫБКИН КОНСТАНТИН ЕВГЕНЬЕВИЧ</t>
  </si>
  <si>
    <t>РЫБКИН МИХАИЛ ВЛАДИМИРОВИЧ</t>
  </si>
  <si>
    <t>79162313368</t>
  </si>
  <si>
    <t>ЧИСТОПРУДНЫЙ БУЛЬВ., Д 12, КОРП 2, КВ 55</t>
  </si>
  <si>
    <t>ОБЩЕСТВО С ОГРАНИЧЕННОЙ ОТВЕТСТВЕННОСТЬЮ "ЮРАЙТ-АКАДЕМИЯ";ОБЩЕСТВО С ОГРАНИЧЕННОЙ ОТВЕТСТВЕННОСТЬЮ "ОРАНЖЕВЫЙ СКЛАД";ОБЩЕСТВО С ОГРАНИЧЕННОЙ ОТВЕТСТВЕННОСТЬЮ "КНИГА-ХРАНЕНИЕ"</t>
  </si>
  <si>
    <t>РЫБКИН ОЛЕГ ВИКТОРОВИЧ</t>
  </si>
  <si>
    <t>79253109781</t>
  </si>
  <si>
    <t>МЕЛИТОПОЛЬСКАЯ 2-Я УЛ., Д 21, КОРП 1, КВ 17</t>
  </si>
  <si>
    <t>БУХАРЦЕВ АЛЕКСАНДР ГРИГОРЬЕВИЧ</t>
  </si>
  <si>
    <t>РЫБКИНА ЕКАТЕРИНА ПЕТРОВНА</t>
  </si>
  <si>
    <t>79269096708</t>
  </si>
  <si>
    <t>ПРИШВИНА УЛ., Д 21, КВ 72</t>
  </si>
  <si>
    <t>ОБЩЕСТВО С ОГРАНИЧЕННОЙ ОТВЕТСТВЕННОСТЬЮ "БИОМАРКЕР-РУ"</t>
  </si>
  <si>
    <t>РЫБКИНА НАДЕЖДА ВЛАДИМИРОВНА</t>
  </si>
  <si>
    <t>79161617411</t>
  </si>
  <si>
    <t>ОБЩЕСТВО С ОГРАНИЧЕННОЙ ОТВЕТСТВЕННОСТЬЮ "ИЗДАТЕЛЬСТВО ЮРАЙТ";ОБЩЕСТВО С ОГРАНИЧЕННОЙ ОТВЕТСТВЕННОСТЬЮ "КНИГА-ПРИНТ";ОБЩЕСТВО С ОГРАНИЧЕННОЙ ОТВЕТСТВЕННОСТЬЮ "ИЗДАТЕЛЬСКИЙ ЦЕНТР ЮРАЙТ-ВОСТОК"</t>
  </si>
  <si>
    <t>РЫБНИКОВ АРСЕНИЙ АЛЕКСАНДРОВИЧ</t>
  </si>
  <si>
    <t>79104683588</t>
  </si>
  <si>
    <t>ШАБОЛОВКА УЛ., Д 25, КОРП 1, КВ 61</t>
  </si>
  <si>
    <t>ОБЩЕСТВО С ОГРАНИЧЕННОЙ ОТВЕТСТВЕННОСТЬЮ "МЭНПАУЭРГРУП";ФЕДЕРАЛЬНОЕ ГОСУДАРСТВЕННОЕ УНИТАРНОЕ ПРЕДПРИЯТИЕ "ГЛАВНОЕ ПРОИЗВОДСТВЕННО-КОММЕРЧЕСКОЕ УПРАВЛЕНИЕ ПО ОБСЛУЖИВАНИЮ ДИПЛОМАТИЧЕСКОГО КОРПУСА ПРИ МИНИСТЕРСТВЕ ИНОСТРАННЫХ ДЕЛ РОССИЙСКОЙ ФЕДЕРАЦИИ"</t>
  </si>
  <si>
    <t>РЫБНИКОВ ВЛАДИМИР КОНСТАНТИНОВИЧ</t>
  </si>
  <si>
    <t>РЫБНИКОВА ИРИНА БОРИСОВНА</t>
  </si>
  <si>
    <t>РЫБНИКОВА МАРИНА АЛЕКСЕЕВНА</t>
  </si>
  <si>
    <t>79169815610</t>
  </si>
  <si>
    <t>РЫБОЛОВ ДЕНИС ГЕННАДЬЕВИЧ</t>
  </si>
  <si>
    <t>РЫБОЛОВЛЕВ ЕВГЕНИЙ АНДРЕЕВИЧ</t>
  </si>
  <si>
    <t>РЫБОЛОВЛЕВ ИВАН ВИКТОРОВИЧ</t>
  </si>
  <si>
    <t>РЫБОЛОВЛЕВ ИВАН НИКИТИЧ</t>
  </si>
  <si>
    <t>79096615897</t>
  </si>
  <si>
    <t>БИРЮЗОВА МАРШАЛА УЛ., Д 35, КОРП 1, КВ 38</t>
  </si>
  <si>
    <t>ФЕДЕРАЛЬНОЕ ГОСУДАРСТВЕННОЕ БЮДЖЕТНОЕ УЧРЕЖДЕНИЕ ИНСТИТУТ МОЛЕКУЛЯРНОЙ ГЕНЕТИКИ НАЦИОНАЛЬНОГО ИССЛЕДОВАТЕЛЬСКОГО ЦЕНТРА "КУРЧАТОВСКИЙ ИНСТИТУТ"</t>
  </si>
  <si>
    <t>РЫБЧЕНКО АРТЕМ АЛЕКСАНДРОВИЧ</t>
  </si>
  <si>
    <t>79532103402</t>
  </si>
  <si>
    <t>КРАЙ ПРИМОРСКИЙ, Г СПАССК-ДАЛЬНИЙ, УЛ ЛУГОВАЯ 1-Я Д 6</t>
  </si>
  <si>
    <t>РЫБЧИНСКИЙ ДМИТРИЙ БОРИСОВИЧ</t>
  </si>
  <si>
    <t>79031609423</t>
  </si>
  <si>
    <t>ОРЕХОВЫЙ ПР., Д 45, КОРП 1, КВ 49</t>
  </si>
  <si>
    <t>РЫБЬЯКОВ ДАНИЛ АЛЕКСАНДРОВИЧ</t>
  </si>
  <si>
    <t>РЫБЬЯКОВ ДМИТРИЙ АЛЕКСЕЕВИЧ</t>
  </si>
  <si>
    <t>РЫБЬЯКОВ РОМАН СЕРГЕЕВИЧ</t>
  </si>
  <si>
    <t>79295877730</t>
  </si>
  <si>
    <t>УЛ. КРЖИЖАНОВСКОГО, Д 36, КВ.174</t>
  </si>
  <si>
    <t>РЫБЬЯКОВА ОКСАНА ВАСИЛЬЕВНА</t>
  </si>
  <si>
    <t>РЫВКИН АНДРЕЙ МИХАЙЛОВИЧ</t>
  </si>
  <si>
    <t>ПРОТОЧНЫЙ ПЕР., Д 11, КВ 86</t>
  </si>
  <si>
    <t>РЫВКИН ВЛАДИМИР ИЛЬИЧ</t>
  </si>
  <si>
    <t>79036886643</t>
  </si>
  <si>
    <t>НАГАТИНСКАЯ НАБ., Д 32, КОРП 1, КВ 209</t>
  </si>
  <si>
    <t>РЫВКИН ИГОРЬ ЛЬВОВИЧ</t>
  </si>
  <si>
    <t>РЫВКИН ПАВЕЛ ЕВГЕНЬЕВИЧ</t>
  </si>
  <si>
    <t>РЫВЛИНА ЕВГЕНИЯ КОНСТАНТИНОВНА</t>
  </si>
  <si>
    <t>РЫГАЛИНА ЛЮДМИЛА ВЕНИАМИНОВНА</t>
  </si>
  <si>
    <t>79254469734</t>
  </si>
  <si>
    <t>НАСЕЛ. ПУНКТ:КОКОШКИНО ДАЧ.ПОС., УЧИТЕЛЬСКАЯ УЛ., Д 15 2</t>
  </si>
  <si>
    <t>РЫГИН МИХАИЛ СЕРГЕЕВИЧ</t>
  </si>
  <si>
    <t>РЫГИН ОЛЕГ ВЛАДИМИРОВИЧ</t>
  </si>
  <si>
    <t>4,824E+11</t>
  </si>
  <si>
    <t>РЫГОВСКИЙ ДАНИЛА СЕРГЕЕВИЧ</t>
  </si>
  <si>
    <t>НОВОСИБИРСК, ЗОРГЕ, Д.72, КВ.47</t>
  </si>
  <si>
    <t>РЫГОВСКИЙ ИВАН АНАТОЛЬЕВИЧ</t>
  </si>
  <si>
    <t>79835100992</t>
  </si>
  <si>
    <t>ОБЛ НОВОСИБИРСКАЯ, Г НОВОСИБИРСК, УЛ БОРИСА БОГАТКОВА Д 194/5, КВ 212</t>
  </si>
  <si>
    <t>РЫДЧЕНКО МИХАИЛ ВЛАДИМИРОВИЧ</t>
  </si>
  <si>
    <t>РЫЖАВИНА ОЛЬГА ЕВГЕНЬЕВНА</t>
  </si>
  <si>
    <t>ОБЩЕСТВО С ОГРАНИЧЕННОЙ ОТВЕТСТВЕННОСТЬЮ "ВТОРОЙ ДОМ+";ОБЩЕСТВО С ОГРАНИЧЕННОЙ ОТВЕТСТВЕННОСТЬЮ "НОВОРИЖСКИЙ ПРОЕКТ"</t>
  </si>
  <si>
    <t>РЫЖАЕВСКИЙ ВЛАДИСЛАВ АЛЕКСАНДРОВИЧ</t>
  </si>
  <si>
    <t>РЫЖАК ДМИТРИЙ СЕРГЕЕВИЧ</t>
  </si>
  <si>
    <t>79260930033</t>
  </si>
  <si>
    <t>ПРЖЕВАЛЬСКОГО УЛ., Д 2, КВ 163</t>
  </si>
  <si>
    <t>ОБЩЕСТВО С ОГРАНИЧЕННОЙ ОТВЕТСТВЕННОСТЬЮ "АТОМИК-ШОП";ОБЩЕСТВО С ОГРАНИЧЕННОЙ ОТВЕТСТВЕННОСТЬЮ "АТОМИК-СПОРТ"</t>
  </si>
  <si>
    <t>РЫЖАКОВ ГЕОРГИЙ ВИТАЛЬЕВИЧ</t>
  </si>
  <si>
    <t>79833515527</t>
  </si>
  <si>
    <t>РЫЖАКОВ ЕВГЕНИЙ РОМАНОВИЧ</t>
  </si>
  <si>
    <t>РЫЖАКОВА СВЕТЛАНА ГЕННАДЬЕВНА</t>
  </si>
  <si>
    <t>РЫЖЕНКО АННА АНАТОЛЬЕВНА</t>
  </si>
  <si>
    <t>РЫЖЕНКО ГЕННАДИЙ НИКОЛАЕВИЧ</t>
  </si>
  <si>
    <t>79296625544</t>
  </si>
  <si>
    <t>РЫЖЕНКО НИКИТА ВЛАДИМИРОВИЧ</t>
  </si>
  <si>
    <t>79647793125</t>
  </si>
  <si>
    <t>БЕЛОРЕЧЕНСКАЯ УЛ., Д 22/66, КВ 180</t>
  </si>
  <si>
    <t>РЫЖЕНКОВ АРТЕМ ИГОРЕВИЧ</t>
  </si>
  <si>
    <t>РЫЖЕНКОВ ГЕОРГИЙ НИКОЛАЕВИЧ</t>
  </si>
  <si>
    <t>РЫЖЕНКОВ ЮРИЙ АЛЕКСЕЕВИЧ</t>
  </si>
  <si>
    <t>79859229605</t>
  </si>
  <si>
    <t>КРАСНОКУРСАНТСКИЙ 1-Й ПР., Д 3/5, КОРП 1, КВ 68</t>
  </si>
  <si>
    <t>ЗАКРЫТОЕ АКЦИОНЕРНОЕ ОБЩЕСТВО "РУСЭКСПОСЕРВИС";ЗАКРЫТОЕ АКЦИОНЕРНОЕ ОБЩЕСТВО "РЕАЛИНВЕСТ";ОБЩЕСТВО С ОГРАНИЧЕННОЙ ОТВЕТСТВЕННОСТЬЮ  "КИРПОЛЬЕ";ЗАО "БИЗНЕС КРЕДИТ";АКЦИОНЕРНОЕ ОБЩЕСТВО "ЦЕНТР ИНФРАСТРУКТУРНЫХ ИНВЕСТИЦИЙ"</t>
  </si>
  <si>
    <t>РЫЖИК ЕКАТЕРИНА НИКОЛАЕВНА</t>
  </si>
  <si>
    <t>РЫЖИКОВ ВИКТОР МИХАЙЛОВИЧ</t>
  </si>
  <si>
    <t>РЫЖИКОВ ВЛАДИМИР АЛЕКСАНДРОВИЧ</t>
  </si>
  <si>
    <t>РЫЖИКОВ ВЯЧЕСЛАВ ИГОРЕВИЧ</t>
  </si>
  <si>
    <t>РЫЖИКОВ ДЕНИС ОЛЕГОВИЧ</t>
  </si>
  <si>
    <t>РЫЖИКОВ СЕРГЕЙ ВЛАДИМИРОВИЧ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УЧРЕЖДЕНИЕ "ИНСТИТУТ ФИЗИКИ ВЫСОКИХ ЭНЕРГИЙ ИМЕНИ А.А. ЛОГУНОВА НАЦИОНАЛЬНОГО ИССЛЕДОВАТЕЛЬСКОГО ЦЕНТРА "КУРЧАТОВСКИЙ ИНСТИТУТ"</t>
  </si>
  <si>
    <t>РЫЖИН ФЕДОР МАКСИМОВИЧ</t>
  </si>
  <si>
    <t>79153467725</t>
  </si>
  <si>
    <t>ФЕРСМАНА УЛ., Д 11, КВ 21</t>
  </si>
  <si>
    <t>ОБЩЕСТВО С ОГРАНИЧЕННОЙ ОТВЕТСТВЕННОСТЬЮ "ТИТАН ЭНЕРДЖИ СЕРВИС"</t>
  </si>
  <si>
    <t>РЫЖИХ ВИКТОР ИВАНОВИЧ</t>
  </si>
  <si>
    <t>РЫЖИХ ЮРИЙ МИХАЙЛОВИЧ</t>
  </si>
  <si>
    <t>НОВОКУЗНЕЦКАЯ УЛ., Д 6, КВ 5</t>
  </si>
  <si>
    <t>РЫЖКИН МИХАИЛ ИГОРЕВИЧ</t>
  </si>
  <si>
    <t>79852344978</t>
  </si>
  <si>
    <t>ИЗМАЙЛОВСКАЯ ПЛ., Д 11, КВ 21</t>
  </si>
  <si>
    <t>5,61019E+11</t>
  </si>
  <si>
    <t>ОБЩЕСТВО С ОГРАНИЧЕННОЙ ОТВЕТСТВЕННОСТЬЮ "ШЕФ КОНСАЛТИНГ"</t>
  </si>
  <si>
    <t>РЫЖКИНА ЕКАТЕРИНА ЕВГЕНЬЕВНА</t>
  </si>
  <si>
    <t>79175304164</t>
  </si>
  <si>
    <t>ПРОФСОЮЗНАЯ УЛ., Д 77, КВ 52</t>
  </si>
  <si>
    <t>РЫЖКОВ АЛЕКСАНДР АЛЕКСАНДРОВИЧ</t>
  </si>
  <si>
    <t>РЫЖКОВ АЛЕКСАНДР АНАТОЛЬЕВИЧ</t>
  </si>
  <si>
    <t>79262877373</t>
  </si>
  <si>
    <t>ШВЕРНИКА УЛ., Д 11, КОРП 3, КВ 161</t>
  </si>
  <si>
    <t>6,12502E+11</t>
  </si>
  <si>
    <t>РЫЖКОВ АЛЕКСАНДР ЕВГЕНЬЕВИЧ</t>
  </si>
  <si>
    <t>РЫЖКОВ АЛЕКСАНДР СЕМЕНОВИЧ</t>
  </si>
  <si>
    <t>РЫЖКОВ АНАТОЛИЙ ВАСИЛЬЕВИЧ</t>
  </si>
  <si>
    <t>ОБЛ ОМСКАЯ, Г ОМСК, УЛ ПОСЕЛКОВАЯ 2-Я Д 3, ОБЩ 6</t>
  </si>
  <si>
    <t>РЫЖКОВ АНДРЕЙ ИГОРЕВИЧ</t>
  </si>
  <si>
    <t>РЫЖКОВ АНТОН ЮРЬЕВИЧ</t>
  </si>
  <si>
    <t>79168358151</t>
  </si>
  <si>
    <t>ЛИПЕЦКАЯ ОБЛ.,УСМАНЬ Г., КРАСНОАРМЕЙСКАЯ УЛ., Д.4А</t>
  </si>
  <si>
    <t>4,81699E+11</t>
  </si>
  <si>
    <t>РЫЖКОВ БОРИС ВЛАДИМИРОВИЧ</t>
  </si>
  <si>
    <t>79265002922</t>
  </si>
  <si>
    <t>БУЛЬВАР КЛЕНОВЫЙ Д 2 КВ 10</t>
  </si>
  <si>
    <t>РЫЖКОВ ВАДИМ ЮРЬЕВИЧ</t>
  </si>
  <si>
    <t>79109855556</t>
  </si>
  <si>
    <t>ОБЛ ИВАНОВСКАЯ, Г ИВАНОВО, УЛ СМИРНОВА Д 83, КВ 15</t>
  </si>
  <si>
    <t>РЫЖКОВ ВЛАДИСЛАВ ОЛЕГОВИЧ</t>
  </si>
  <si>
    <t>Г САНКТ-ПЕТЕРБУРГ, УЛ ЛИТОВСКАЯ Д 9, ЛИТ А, КВ 90</t>
  </si>
  <si>
    <t>6,4411E+11</t>
  </si>
  <si>
    <t>РЫЖКОВ ДЕНИС ВЛАДИМИРОВИЧ</t>
  </si>
  <si>
    <t>79266713391</t>
  </si>
  <si>
    <t>ЛЕВОБЕРЕЖНАЯ УЛ., Д 4, КОРП 14, КВ 140</t>
  </si>
  <si>
    <t>РЫЖКОВ ДМИТРИЙ ВЛАДИМИРОВИЧ</t>
  </si>
  <si>
    <t>РЫЖКОВ ЕВГЕНИЙ ГЕРМАНОВИЧ</t>
  </si>
  <si>
    <t>НАСЕЛ. ПУНКТ:ЩЕРБИНКА Г., САДОВАЯ УЛ., Д 9, КВ 249</t>
  </si>
  <si>
    <t>ОБЩЕСТВО С ОГРАНИЧЕННОЙ ОТВЕТСТВЕННОСТЬЮ "ДЕЛЬТА-ХОЛДИНГ"</t>
  </si>
  <si>
    <t>РЫЖКОВ ЕВГЕНИЙ НИКОЛАЕВИЧ</t>
  </si>
  <si>
    <t>РЫЖКОВ ИГОРЬ АЛЕКСЕЕВИЧ</t>
  </si>
  <si>
    <t>79222288218</t>
  </si>
  <si>
    <t>РЫЖКОВ МИХАИЛ АНДРЕЕВИЧ</t>
  </si>
  <si>
    <t>РЫЖКОВ НИКОЛАЙ ВЛАДИМИРОВИЧ</t>
  </si>
  <si>
    <t>79165895128</t>
  </si>
  <si>
    <t>МОСКВА, ЛОМОНОСОВСКИЙ ПРОСПЕКТ, Д.31, КОРП.2</t>
  </si>
  <si>
    <t>5,91908E+11</t>
  </si>
  <si>
    <t>РЫЖКОВ ПАВЕЛ МИХАЙЛОВИЧ</t>
  </si>
  <si>
    <t>РЫЖКОВ СЕРГЕЙ ВЛАДИМИРОВИЧ</t>
  </si>
  <si>
    <t>79250100600</t>
  </si>
  <si>
    <t>ЛЕНИНГРАДСКОЕ ШОССЕ, Д 31, КВ 93-95</t>
  </si>
  <si>
    <t>ОБЩЕСТВО С ОГРАНИЧЕННОЙ ОТВЕТСТВЕННОСТЬЮ "ПРАЙМ ГРУП"</t>
  </si>
  <si>
    <t>РЫЖКОВ СЕРГЕЙ ПЕТРОВИЧ</t>
  </si>
  <si>
    <t>РЫЖКОВ ЯН ОЛЕГОВИЧ</t>
  </si>
  <si>
    <t>РЫЖКОВА АНАСТАСИЯ ВЛАДИМИРОВНА</t>
  </si>
  <si>
    <t>РЫЖКОВА АННА ВЯЧЕСЛАВОВНА</t>
  </si>
  <si>
    <t>79153814029</t>
  </si>
  <si>
    <t>МОНЕТЧИКОВСКИЙ 5-Й ПЕР., Д 8/10, КВ 15</t>
  </si>
  <si>
    <t>ОБЩЕСТВО С ОГРАНИЧЕННОЙ ОТВЕТСТВЕННОСТЬЮ "ЦИФРОВЫЕ ТЕХНОЛОГИИ"</t>
  </si>
  <si>
    <t>РЫЖКОВА ЕЛЕНА АНАТОЛЬЕВНА</t>
  </si>
  <si>
    <t>РЫЖКОВА ИРИНА ПЕТРОВНА</t>
  </si>
  <si>
    <t>79854426716</t>
  </si>
  <si>
    <t>ОБЩЕСТВО С ОГРАНИЧЕННОЙ ОТВЕТСТВЕННОСТЬЮ "МИРЕМ";ТОВАРИЩЕСТВО СОБСТВЕННИКОВ НЕДВИЖИМОСТИ "ПЕТРОВСКИЕ УГОДЬЯ"</t>
  </si>
  <si>
    <t>РЫЖКОВА КРИСТИНА АЛЕКСАНДРОВНА</t>
  </si>
  <si>
    <t>РЫЖКОВА ЛАРИСА ВАСИЛЬЕВНА</t>
  </si>
  <si>
    <t>ОБЛ АМУРСКАЯ, Г БЛАГОВЕЩЕНСК, УЛ ДЬЯЧЕНКО Д 9, КВ 86</t>
  </si>
  <si>
    <t>РЫЖКОВА ЛЮДМИЛА АЛЕКСАНДРОВНА</t>
  </si>
  <si>
    <t>79265371022</t>
  </si>
  <si>
    <t>ЗЕЛЕНОГРАД, КОРП. 1005, КВ.113</t>
  </si>
  <si>
    <t>РЫЖКОВА НАТАЛИЯ АЛЕКСАНДРОВНА</t>
  </si>
  <si>
    <t>РЫЖКОВА ОЛЕСЯ АНАТОЛЬЕВНА</t>
  </si>
  <si>
    <t>79647087015</t>
  </si>
  <si>
    <t>АВИАМОТОРНАЯ УЛ., Д 28/6, КВ 115</t>
  </si>
  <si>
    <t>РЫЖКОВА СВЕТЛАНА ВИКТОРОВНА</t>
  </si>
  <si>
    <t>НОВОРОГОЖСКАЯ УЛ., Д 6, СТР 1, КВ 155</t>
  </si>
  <si>
    <t>РЫЖКОВИЧ НИКИТА ЮРЬЕВИЧ</t>
  </si>
  <si>
    <t>79037601511</t>
  </si>
  <si>
    <t>ОБЛ МОСКОВСКАЯ, Р-Н ОДИНЦОВСКИЙ, П ВНИИССОК, УЛ МИХАИЛА КУТУЗОВА Д 15, КВ 554</t>
  </si>
  <si>
    <t>6,91605E+11</t>
  </si>
  <si>
    <t>ОБЩЕСТВО С ОГРАНИЧЕННОЙ ОТВЕТСТВЕННОСТЬЮ "ДЖ.Т.И. РОССИЯ"</t>
  </si>
  <si>
    <t>РЫЖОВ АЛЕКСЕЙ АЛЕКСЕЕВИЧ</t>
  </si>
  <si>
    <t>РЫЖОВ АЛЕКСЕЙ ИГОРЕВИЧ</t>
  </si>
  <si>
    <t>79174001224</t>
  </si>
  <si>
    <t>РЕСП БАШКОРТОСТАН, Г УФА, УЛ УХТОМСКОГО Д 12, КВ 61</t>
  </si>
  <si>
    <t>РЫЖОВ АНДРЕЙ АЛЕКСАНДРОВИЧ</t>
  </si>
  <si>
    <t>79037377835</t>
  </si>
  <si>
    <t>ЧЕЛЯБИНСКАЯ УЛ., Д 14, КВ 126</t>
  </si>
  <si>
    <t>РЫЖОВ АРТУР ГЕННАДЬЕВИЧ</t>
  </si>
  <si>
    <t>РЫЖОВ ЕВГЕНИЙ АЛЕКСАНДРОВИЧ</t>
  </si>
  <si>
    <t>РЫЖОВ ЕВГЕНИЙ НИКОЛАЕВИЧ</t>
  </si>
  <si>
    <t>79166558051</t>
  </si>
  <si>
    <t>ЧИЧЕРИНА УЛ., Д 12/2, КВ 235</t>
  </si>
  <si>
    <t>РЫЖОВ ИВАН ГЕННАДЬЕВИЧ</t>
  </si>
  <si>
    <t>79304006026</t>
  </si>
  <si>
    <t>ПР. ВОЛГОГРАДСКИЙ Д 5</t>
  </si>
  <si>
    <t>3,60203E+11</t>
  </si>
  <si>
    <t>ОБЩЕСТВО С ОГРАНИЧЕННОЙ ОТВЕТСТВЕННОСТЬЮ "ВОЗРОЖДЕНИЕ-М";ОБЩЕСТВО С ОГРАНИЧЕННОЙ ОТВЕТСТВЕННОСТЬЮ "ОРТОИНТЕГРАЦИЯ"</t>
  </si>
  <si>
    <t>РЫЖОВ ИГОРЬ ЛАЗАРЕВИЧ</t>
  </si>
  <si>
    <t>РЫЖОВ МИХАИЛ СЕРГЕЕВИЧ</t>
  </si>
  <si>
    <t>79035573037</t>
  </si>
  <si>
    <t>МОСКВА, ГОСПИТАЛЬНЫЙ ПЕР., Д.4/6, КВ.508</t>
  </si>
  <si>
    <t>ОБЩЕСТВО С ОГРАНИЧЕННОЙ ОТВЕТСТВЕННОСТЬЮ "ЭКСПОБАНК";ОБЩЕСТВО С ОГРАНИЧЕННОЙ ОТВЕТСТВЕННОСТЬЮ "ЛЕ-ИНТЕГРАЦИЯ"</t>
  </si>
  <si>
    <t>РЫЖОВ НИКИТА АНДРЕЕВИЧ</t>
  </si>
  <si>
    <t>РЫЖОВ ПАВЕЛ АЛЕКСАНДРОВИЧ</t>
  </si>
  <si>
    <t>7,1031E+11</t>
  </si>
  <si>
    <t>ПУБЛИЧНОЕ АКЦИОНЕРНОЕ ОБЩЕСТВО "МОСКОВСКАЯ БИРЖА ММВБ-РТС";ОБЩЕСТВО С ОГРАНИЧЕННОЙ ОТВЕТСТВЕННОСТЬЮ "ДЖИ-ЭМ-СИ-ЭС ВЕРЭКС";ОБЩЕСТВО С ОГРАНИЧЕННОЙ ОТВЕТСТВЕННОСТЬЮ "СПРИНТ СОФТ"</t>
  </si>
  <si>
    <t>РЫЖОВ СЕРГЕЙ АЛЕКСАНДРОВИЧ</t>
  </si>
  <si>
    <t>79266472149</t>
  </si>
  <si>
    <t>ОБЛ ТВЕРСКАЯ, Г ТВЕРЬ, УЛ ОРДЖОНИКИДЗЕ Д 47, К 3, КВ 37</t>
  </si>
  <si>
    <t>РЫЖОВ СЕРГЕЙ АЛЕКСЕЕВИЧ</t>
  </si>
  <si>
    <t>79858314129</t>
  </si>
  <si>
    <t>ШОКАЛЬСКОГО ПР., Д 30Б, КВ 104</t>
  </si>
  <si>
    <t>РЫЖОВ СЕРГЕЙ ВЛАДИМИРОВИЧ</t>
  </si>
  <si>
    <t>79857278481</t>
  </si>
  <si>
    <t>РАЙОН: ЮЖНОЕ БУТОВО, УЛ ОСТАФЬЕВСКАЯ К. 5, ДВЛД. 35, ПОМЕЩ. 27</t>
  </si>
  <si>
    <t>ПУБЛИЧНОЕ АКЦИОНЕРНОЕ ОБЩЕСТВО "СЕЛИГДАР";АКЦИОНЕРНОЕ ОБЩЕСТВО "РУССКИЕ ФОНДЫ"</t>
  </si>
  <si>
    <t>РЫЖОВ ЮРИЙ ГЕНРИХОВИЧ</t>
  </si>
  <si>
    <t>ОБЛ НИЖЕГОРОДСКАЯ, Р-Н БОГОРОДСКИЙ, Г БОГОРОДСК, УЛ ВАСИЛЬКОВАЯ Д 4</t>
  </si>
  <si>
    <t>5,24502E+11</t>
  </si>
  <si>
    <t>ОБЩЕСТВО С ОГРАНИЧЕННОЙ ОТВЕТСТВЕННОСТЬЮ "СОЛО"</t>
  </si>
  <si>
    <t>РЫЖОВА АЛЕКСАНДРА СЕРГЕЕВНА</t>
  </si>
  <si>
    <t>79688974174</t>
  </si>
  <si>
    <t>ПЯТНИЦКОЕ ШОССЕ, Д 25, КОРП 1, КВ 504</t>
  </si>
  <si>
    <t>2,45722E+11</t>
  </si>
  <si>
    <t>ОБЩЕСТВО С ОГРАНИЧЕННОЙ ОТВЕТСТВЕННОСТЬЮ "ГЭЛЛЭРИ СЕРВИС"</t>
  </si>
  <si>
    <t>РЫЖОВА АЛЬБИНА АЛЕКСАНДРОВНА</t>
  </si>
  <si>
    <t>79104615796</t>
  </si>
  <si>
    <t>ЧЕЛОБИТЬЕВСКОЕ ШОССЕ, Д 1, КОРП 70</t>
  </si>
  <si>
    <t>РЫЖОВА АНТОНИНА АЛЕКСЕЕВНА</t>
  </si>
  <si>
    <t>79261755784</t>
  </si>
  <si>
    <t>МИТИНСКИЙ 3-Й ПЕР., Д 7, КВ 214</t>
  </si>
  <si>
    <t>РЫЖОВА ВАЛЕНТИНА ЯКОВЛЕВНА</t>
  </si>
  <si>
    <t>79153156732</t>
  </si>
  <si>
    <t>СОВХОЗНАЯ УЛ., Д. 6, КВ.33</t>
  </si>
  <si>
    <t>РЫЖОВА ИРИНА НИКОЛАЕВНА</t>
  </si>
  <si>
    <t>79265556468</t>
  </si>
  <si>
    <t>ЯЛТИНСКАЯ УЛ., Д 10, КОРП 1, КВ 95</t>
  </si>
  <si>
    <t>АКЦИОНЕРНОЕ ОБЩЕСТВО ФИНАНСОВАЯ ГРУППА "ЭВЕРЕСТ";ОБЩЕСТВО С ОГРАНИЧЕННОЙ ОТВЕТСТВЕННОСТЬЮ "ПОЛИНОМ"</t>
  </si>
  <si>
    <t>РЫЖОВА МАРИНА ПЕТРОВНА</t>
  </si>
  <si>
    <t>79104504213</t>
  </si>
  <si>
    <t>ВИЛИСА ЛАЦИСА УЛ., Д 27, КОРП 3, КВ 24</t>
  </si>
  <si>
    <t>РЫЖОВА НАТАЛЬЯ АЛЕКСАНДРОВНА</t>
  </si>
  <si>
    <t>ОБЛ ТУЛЬСКАЯ, Г ТУЛА, ПР-КТ ЛЕНИНА Д 91, КВ 18</t>
  </si>
  <si>
    <t>РЫЖУК СЕРГЕЙ ВЛАДИМИРОВИЧ</t>
  </si>
  <si>
    <t>РЫКО МИХАИЛ ОЛЕГОВИЧ</t>
  </si>
  <si>
    <t>РЫКОВ АЛЕКСАНДР АНАТОЛЬЕВИЧ</t>
  </si>
  <si>
    <t>РЫКОВ ВИКТОР БОРИСОВИЧ</t>
  </si>
  <si>
    <t>ОБЛ ЛЕНИНГРАДСКАЯ, Р-Н ВЫБОРГСКИЙ, ГП РОЩИНО, УЛ СОВЕТСКАЯ Д 73, КВ 6</t>
  </si>
  <si>
    <t>РЫКОВ ИВАН АЛЕКСАНДРОВИЧ</t>
  </si>
  <si>
    <t>РЫКОВ КИРИЛЛ ВЛАДИМИРОВИЧ</t>
  </si>
  <si>
    <t>РЫКОВ СЕРГЕЙ ГЕННАДЬЕВИЧ</t>
  </si>
  <si>
    <t>79104776281</t>
  </si>
  <si>
    <t>ГАЛУШКИНА БОРИСА УЛ., Д 17, КВ 189</t>
  </si>
  <si>
    <t>АКЦИОНЕРНОЕ ОБЩЕСТВО "ВСЕРОССИЙСКИЙ НАУЧНО-ИССЛЕДОВАТЕЛЬСКИЙ ИНСТИТУТ РАДИОТЕХНИКИ";АКЦИОНЕРНОЕ ОБЩЕСТВО "НАУЧНО-ПРОИЗВОДСТВЕННАЯ ОРГАНИЗАЦИЯ "ОРИОН"</t>
  </si>
  <si>
    <t>РЫКОВА ЕЛЕНА ИГОРЕВНА</t>
  </si>
  <si>
    <t>79851165256</t>
  </si>
  <si>
    <t>ОБЛ МОСКОВСКАЯ, Р-Н СОЛНЕЧНОГОРСКИЙ, Д РАДУМЛЯ, МКР ММС-2 Д 13, КВ 8</t>
  </si>
  <si>
    <t>РЫКОВА ЮЛИАНА СЕРГЕЕВНА</t>
  </si>
  <si>
    <t>79162443630</t>
  </si>
  <si>
    <t>ОБЩЕСТВО С ОГРАНИЧЕННОЙ ОТВЕТСТВЕННОСТЬЮ "СЕМРАШ СМ";АССОЦИАЦИЯ "АГЕНТСТВО ПО РАЗВИТИЮ ЭКСПОРТА БРАЗИЛИИ-АПЕКС-БРАЗИЛ"</t>
  </si>
  <si>
    <t>РЫКУНИНА ЮЛИЯ АБДУЛЛАЕВНА</t>
  </si>
  <si>
    <t>УНИВЕРСИТЕТСКИЙ ПРОСП., Д 4, КВ 479</t>
  </si>
  <si>
    <t>РЫКУНОВ АЛЕКСАНДР МИХАЙЛОВИЧ</t>
  </si>
  <si>
    <t>79160632766</t>
  </si>
  <si>
    <t>КОЖЕДУБА МАРШАЛА УЛ., Д 6, КОРП 1, КВ 80</t>
  </si>
  <si>
    <t>ОБЩЕСТВО С ОГРАНИЧЕННОЙ ОТВЕТСТВЕННОСТЬЮ "КОМПЬЮТЕРНАЯ ГРАФИКА"</t>
  </si>
  <si>
    <t>РЫКУНОВА МАРИНА АЛЕКСАНДРОВНА</t>
  </si>
  <si>
    <t>РЫЛЕНКОВ КОНСТАНТИН АЛЕКСАНДРОВИЧ</t>
  </si>
  <si>
    <t>РЫЛОВ АНДРЕЙ ВЛАДИМИРОВИЧ</t>
  </si>
  <si>
    <t>РЕСП УДМУРТСКАЯ, Г ИЖЕВСК, УЛ 10 ЛЕТ ОКТЯБРЯ Д 20, КВ 55</t>
  </si>
  <si>
    <t>РЫЛОВ АРТУР ЭДУАРДОВИЧ</t>
  </si>
  <si>
    <t>РЫЛОВ ГРИГОРИЙ МИХАЙЛОВИЧ</t>
  </si>
  <si>
    <t>79995251084</t>
  </si>
  <si>
    <t>РАЙОН: N 11, Г САНКТ-ПЕТЕРБУРГ, УЛ ЖЕЛЕЗНОВОДСКАЯ Д 30, ЛИТ А, КВ 47</t>
  </si>
  <si>
    <t>РЫЛОВА ЕЛИЗАВЕТА АЛЕКСАНДРОВНА</t>
  </si>
  <si>
    <t>79153796204</t>
  </si>
  <si>
    <t>СИВЦЕВ ВРАЖЕК ПЕР., Д 15/25, КВ 104</t>
  </si>
  <si>
    <t>РЫЛЬКО ПЕТР ПЕТРОВИЧ</t>
  </si>
  <si>
    <t>ОБЛ МОСКОВСКАЯ, ГО КАШИРСКИЙ, Д МАСЛОВО Д 46</t>
  </si>
  <si>
    <t>РЫЛЬКОВ АЛЕКСАНДР ИВАНОВИЧ</t>
  </si>
  <si>
    <t>РЫЛЬКОВ КОНСТАНТИН ВЛАДИСЛАВОВИЧ</t>
  </si>
  <si>
    <t>79099179336</t>
  </si>
  <si>
    <t>СЕТУНЬСКИЙ 2-Й ПР., Д 15, КВ 46</t>
  </si>
  <si>
    <t>РЫЛЬНИКОВ АРТЕМ РОМАНОВИЧ</t>
  </si>
  <si>
    <t>79268888396</t>
  </si>
  <si>
    <t>РЯБИНОВАЯ УЛ., Д 4, КВ 101</t>
  </si>
  <si>
    <t>АКЦИОНЕРНОЕ ОБЩЕСТВО "СЖС ВОСТОК ЛИМИТЕД"</t>
  </si>
  <si>
    <t>РЫЛЬЦЕВ КИРИЛЛ ВИТАЛЬЕВИЧ</t>
  </si>
  <si>
    <t>РЫМАНОВА ВАЛЕРИЯ ВАЛЕРЬЕВНА</t>
  </si>
  <si>
    <t>РОССИЯ МОСКОВСКАЯ ГОР. ПОДОЛЬСК МАШИНОСТРОИТЕЛЕЙ 16 38</t>
  </si>
  <si>
    <t>РЫМБЕРГ ВАРВАРА ПАВЛОВНА</t>
  </si>
  <si>
    <t>РЫНДИН МАКСИМ НИКОЛАЕВИЧ</t>
  </si>
  <si>
    <t>ПЕРЕЛЕШИНСКИЙ, ЗАРЕЧНАЯ, Д.23</t>
  </si>
  <si>
    <t>2,5021E+11</t>
  </si>
  <si>
    <t>ОБЩЕСТВО С ОГРАНИЧЕННОЙ ОТВЕТСТВЕННОСТЬЮ "АВИАЦИОННЫЕ ТЕХНОЛОГИИ СВЯЗИ"</t>
  </si>
  <si>
    <t>РЫНДИН НИКОЛАЙ НИКОЛАЕВИЧ</t>
  </si>
  <si>
    <t>79150059010</t>
  </si>
  <si>
    <t>РЫНДИН СЕРГЕЙ ВЛАДИМИРОВИЧ</t>
  </si>
  <si>
    <t>РЫНДУХОВ ВЛАДИМИР ВИКТОРОВИЧ</t>
  </si>
  <si>
    <t>РАЙОН: ПАРГОЛОВО, Г САНКТ-ПЕТЕРБУРГ, П ПАРГОЛОВО, УЛ ФЕДОРА АБРАМОВА Д 4, КВ 600</t>
  </si>
  <si>
    <t>РЫНСКАЯ НАДЕЖДА ЛЬВОВНА</t>
  </si>
  <si>
    <t>79670382078</t>
  </si>
  <si>
    <t>Г САНКТ-ПЕТЕРБУРГ, УЛ БЛОХИНА Д 5/2, КВ 11</t>
  </si>
  <si>
    <t>РЫСАКОВА НАТАЛЬЯ МИХАЙЛОВНА</t>
  </si>
  <si>
    <t>79164642151</t>
  </si>
  <si>
    <t>ЩЕЛКОВСКОЕ ШОССЕ, Д 12, КОРП 1, КВ 10</t>
  </si>
  <si>
    <t>ОБЩЕСТВО С ОГРАНИЧЕННОЙ ОТВЕТСТВЕННОСТЬЮ "АЙТИ КАПИТАЛ КОРП"</t>
  </si>
  <si>
    <t>РЫСЕВ АЛЕКСЕЙ ВЯЧЕСЛАВОВИЧ</t>
  </si>
  <si>
    <t>ДОЛГОПРУДНЫЙ, МОЛОДЕЖНАЯ, Д.10, КВ.87</t>
  </si>
  <si>
    <t>АКЦИОНЕРНОЕ ОБЩЕСТВО "СЕВЕРСТАЛЬ-ИНФОКОМ"</t>
  </si>
  <si>
    <t>РЫСЕВ МИХАИЛ ГЕОРГИЕВИЧ</t>
  </si>
  <si>
    <t>79104651571</t>
  </si>
  <si>
    <t>ПОЛЯРНАЯ УЛ., Д 2, КОРП 1, КВ 112</t>
  </si>
  <si>
    <t>РЫСЕНКОВА ЕЛЕНА НИКОЛАЕВНА</t>
  </si>
  <si>
    <t>РЫСИН ГРИГОРИЙ ЛЕОНИДОВИЧ</t>
  </si>
  <si>
    <t>79859233200</t>
  </si>
  <si>
    <t>МУРАВСКАЯ УЛ., Д 20, КОРП 2, КВ 1</t>
  </si>
  <si>
    <t>ОБЩЕСТВО С ОГРАНИЧЕННОЙ ОТВЕТСТВЕННОСТЬЮ "ЗИЛАНДИЯ"</t>
  </si>
  <si>
    <t>РЫСИНА ЕВГЕНИЯ АЛЕКСАНДРОВНА</t>
  </si>
  <si>
    <t>79263132299</t>
  </si>
  <si>
    <t>ВОЛОХИНА ЕКАТЕРИНА АЛЕКСАНДРОВНА</t>
  </si>
  <si>
    <t>РЫСКИН АНДРЕЙ АНДРЕЕВИЧ</t>
  </si>
  <si>
    <t>79168080272</t>
  </si>
  <si>
    <t>СЕВАСТОПОЛЬСКИЙ ПРОСП., Д 28, КОРП 8, КВ 67</t>
  </si>
  <si>
    <t>РЫСЦОВ ВЯЧЕСЛАВ ОЛЕГОВИЧ</t>
  </si>
  <si>
    <t>79261429716</t>
  </si>
  <si>
    <t>САЯНСКАЯ УЛ., Д 7, КОРП 2, КВ 441</t>
  </si>
  <si>
    <t>РЫСЬЕВ ТИМОФЕЙ АЛЕКСАНДРОВИЧ</t>
  </si>
  <si>
    <t>79266940759</t>
  </si>
  <si>
    <t>МИЧУРИНСКИЙ ПРОСП., Д 31, КОРП 3, КВ 118</t>
  </si>
  <si>
    <t>РЫТОВ СЕРГЕЙ НИКОЛАЕВИЧ</t>
  </si>
  <si>
    <t>79035535381</t>
  </si>
  <si>
    <t>ВЛАДИМИРСКАЯ 2-Я УЛ., Д 16, КОРП 2, КВ 24</t>
  </si>
  <si>
    <t>ОБЩЕСТВО С ОГРАНИЧЕННОЙ ОТВЕТСТВЕННОСТЬЮ "ИТР СЕРВИС"</t>
  </si>
  <si>
    <t>РЫХЛОВ ОЛЕГ АЛЕКСАНДРОВИЧ</t>
  </si>
  <si>
    <t>79255183811</t>
  </si>
  <si>
    <t>АКАДЕМИЧЕСКАЯ Б. УЛ., Д 49, КОРП 1, КВ 42</t>
  </si>
  <si>
    <t>РЫЦК СВЕТЛАНА ВЛАДИЛЕНОВНА</t>
  </si>
  <si>
    <t>79168128566</t>
  </si>
  <si>
    <t>РОССИЯ МОСКОВСКАЯ ПРОТВИНСКИЙ ГОР. ПРОТВИНО СОСНОВЫЙ ПРОЕЗД 1 24</t>
  </si>
  <si>
    <t>РЫЧАГОВ АНАТОЛИЙ АЛЕКСАНДРОВИЧ</t>
  </si>
  <si>
    <t>79035539704</t>
  </si>
  <si>
    <t>ШОССЕ ДМИТРОВСКОЕ Д 64 КОРП 5 КВ 43</t>
  </si>
  <si>
    <t>РЫЧАГОВ ИЛЬЯ ИЛЬИЧ</t>
  </si>
  <si>
    <t>79261208837</t>
  </si>
  <si>
    <t>ЧЕРКИЗОВСКАЯ БОЛЬШАЯ УЛ., Д.22, КОРП.3, КВ.202</t>
  </si>
  <si>
    <t>АКЦИОНЕРНОЕ ОБЩЕСТВО "ФЕДЕРАЛЬНАЯ ПАССАЖИРСКАЯ КОМПАНИЯ"</t>
  </si>
  <si>
    <t>РЫЧАГОВА ЕЛЕНА СЕРГЕЕВНА</t>
  </si>
  <si>
    <t>РЫЧЕНКО ВЛАДИМИР ВЛАДИМИРОВИЧ</t>
  </si>
  <si>
    <t>79857845704</t>
  </si>
  <si>
    <t>ХОДЫНСКИЙ БУЛЬВ., Д 5, КОРП 3, КВ 114</t>
  </si>
  <si>
    <t>ОБЩЕСТВО С ОГРАНИЧЕННОЙ ОТВЕТСТВЕННОСТЬЮ "ЭЛИДА"</t>
  </si>
  <si>
    <t>РЫЧКОВ АНДРЕЙ ЕВГЕНЬЕВИЧ</t>
  </si>
  <si>
    <t>79112585228</t>
  </si>
  <si>
    <t>РАЙОН: ПЕРВОМАЙСКИЙ, КРАЙ ПРИМОРСКИЙ, Г ВЛАДИВОСТОК, УЛ НАДИБАИДЗЕ Д 1, КВ 25</t>
  </si>
  <si>
    <t>РЫЧКОВ АНДРЕЙ ИГОРЕВИЧ</t>
  </si>
  <si>
    <t>79032436451</t>
  </si>
  <si>
    <t>ЛУХМАНОВСКАЯ УЛ., Д 15, КОРП 4, КВ 586</t>
  </si>
  <si>
    <t>ОБЩЕСТВО С ОГРАНИЧЕННОЙ ОТВЕТСТВЕННОСТЬЮ "ДИРЕКТУМ-М"</t>
  </si>
  <si>
    <t>РЫЧКОВ АНДРЕЙ ЮРЬЕВИЧ</t>
  </si>
  <si>
    <t>79036225603</t>
  </si>
  <si>
    <t>ОБЛ АРХАНГЕЛЬСКАЯ, Г АРХАНГЕЛЬСК, УЛ КРАСНЫХ ПАРТИЗАН Д 19, К 1, КВ 24</t>
  </si>
  <si>
    <t>РЫЧКОВ АНТОН АНДРЕЕВИЧ</t>
  </si>
  <si>
    <t>79122794575</t>
  </si>
  <si>
    <t>ОБЛ СВЕРДЛОВСКАЯ, Г ЕКАТЕРИНБУРГ, ПГТ ШИРОКАЯ РЕЧКА, УЛ СУХОДОЛЬСКАЯ Д. 47, КВ. 623</t>
  </si>
  <si>
    <t>РЫЧКОВ ВИТАЛИЙ СЕРГЕЕВИЧ</t>
  </si>
  <si>
    <t>РЫЧКОВ МАКСИМ ПАВЛОВИЧ</t>
  </si>
  <si>
    <t>РЫЧКОВ СЕРГЕЙ ПАВЛОВИЧ</t>
  </si>
  <si>
    <t>РЫЧКОВА ЕЛИЗАВЕТА ДЕНИСОВНА</t>
  </si>
  <si>
    <t>79111433124</t>
  </si>
  <si>
    <t>РАЙОН: ПРИМОРСКИЙ, Г САНКТ-ПЕТЕРБУРГ, ПР-КТ ЛАХТИНСКИЙ Д 117</t>
  </si>
  <si>
    <t>РЫЧКОВА ИРИНА ВАЛЕРИЕВНА</t>
  </si>
  <si>
    <t>РЫЧКОВА НИНА ВЛАДИМИРОВНА</t>
  </si>
  <si>
    <t>79055954134</t>
  </si>
  <si>
    <t>ПАРКОВАЯ 4-Я УЛ., Д 11, КВ 9</t>
  </si>
  <si>
    <t>РЮКИНА ТАТЬЯНА ФЕДОРОВНА</t>
  </si>
  <si>
    <t>79037895548</t>
  </si>
  <si>
    <t>КОНЕВА МАРШАЛА УЛ., Д 2, КВ 42</t>
  </si>
  <si>
    <t>ОБЩЕСТВО С ОГРАНИЧЕННОЙ ОТВЕТСТВЕННОСТЬЮ "ТЕКВЕЛ РАЗРАБОТКА"</t>
  </si>
  <si>
    <t>РЮМИН МАТВЕЙ МИХАЙЛОВИЧ</t>
  </si>
  <si>
    <t>79150605905</t>
  </si>
  <si>
    <t>КУУСИНЕНА УЛ., Д 7, КОРП 3, КВ 201</t>
  </si>
  <si>
    <t>РЮМИНА ЕКАТЕРИНА ДАНИЛОВНА</t>
  </si>
  <si>
    <t>79165977402</t>
  </si>
  <si>
    <t>ФЕСТИВАЛЬНАЯ УЛ., Д 41, КОРП 4, КВ 97</t>
  </si>
  <si>
    <t>ОБЩЕСТВО С ОГРАНИЧЕННОЙ ОТВЕТСТВЕННОСТЬЮ "ЭКО-ВЕКТОР АЙ-ПИ";ОБЩЕОБРАЗОВАТЕЛЬНОЕ ЧАСТНОЕ УЧРЕЖДЕНИЕ "НОВАЯ ГУМАНИТАРНАЯ ШКОЛА";АКЦИОНЕРНОЕ ОБЩЕСТВО "САЙЕНС МЕДИА ПРОДЖЕКТС"</t>
  </si>
  <si>
    <t>РЮРИКОВ ИОАНН ОЛЕГОВИЧ</t>
  </si>
  <si>
    <t>РЯБЕНКО ДЕНИС СЕРГЕЕВИЧ</t>
  </si>
  <si>
    <t>79267272708</t>
  </si>
  <si>
    <t>РЯБЕНКО МАКСИМ СЕРГЕЕВИЧ</t>
  </si>
  <si>
    <t>79165366877</t>
  </si>
  <si>
    <t>РЯБЕНЧЕНКО НИКОЛАЙ НИКОЛАЕВИЧ</t>
  </si>
  <si>
    <t>РЯБЕЦ ИГОРЬ АЛЕКСЕЕВИЧ</t>
  </si>
  <si>
    <t>79268739597</t>
  </si>
  <si>
    <t>ХОРОШЕВСКОЕ ШОССЕ, Д 12, КОРП 1, КВ 476</t>
  </si>
  <si>
    <t>8,90104E+11</t>
  </si>
  <si>
    <t>ОБЩЕСТВО С ОГРАНИЧЕННОЙ ОТВЕТСТВЕННОСТЬЮ "МИШКА"</t>
  </si>
  <si>
    <t>РЯБИК ВИКТОРИЯ ВИКТОРОВНА</t>
  </si>
  <si>
    <t>79037439336</t>
  </si>
  <si>
    <t>ЗЕЛЕНОГРАД, Д 1209, КВ 127</t>
  </si>
  <si>
    <t>ОБЩЕСТВО С ОГРАНИЧЕННОЙ ОТВЕТСТВЕННОСТЬЮ "ПРИОРИТЕТ";ОБЩЕСТВО С ОГРАНИЧЕННОЙ ОТВЕТСТВЕННОСТЬЮ "АРТИКУЛ ЛОГИСТИК"</t>
  </si>
  <si>
    <t>РЯБИКОВ ИЛЬЯ АЛЕКСЕЕВИЧ</t>
  </si>
  <si>
    <t>РЯБИКОВА ЕЛЕНА ГРИГОРЬЕВНА</t>
  </si>
  <si>
    <t>79107822288</t>
  </si>
  <si>
    <t>СТУДЕНЧЕСКАЯ УЛ., Д 15, КВ 16</t>
  </si>
  <si>
    <t>РЯБИН ВАЛЕРИЙ РУДОЛЬФОВИЧ</t>
  </si>
  <si>
    <t>79166969888</t>
  </si>
  <si>
    <t>ПЕСЧАНЫЙ ПЕР., Д 10, КОРП 1, КВ 102</t>
  </si>
  <si>
    <t>ОБЩЕСТВО С ОГРАНИЧЕННОЙ ОТВЕТСТВЕННОСТЬЮ "СТУДИЯ "МАСТЕР-ФИЛЬМ";ФОНД СОЦИАЛЬНО-КУЛЬТУРНЫХ ПРОГРАММ "ГУБЕРНИЯ";ОБЩЕСТВО С ОГРАНИЧЕННОЙ ОТВЕТСТВЕННОСТЬЮ "КИНОКОМПАНИЯ "МАСТЕР-ФИЛЬМ";ОБЩЕСТВО С ОГРАНИЧЕННОЙ ОТВЕТСТВЕННОСТЬЮ "ЮПИТЕР-ХХI"</t>
  </si>
  <si>
    <t>РЯБИН ЮРИЙ АРКАДЬЕВИЧ</t>
  </si>
  <si>
    <t>79264912464</t>
  </si>
  <si>
    <t>ГРЕКОВА УЛ., Д 14, КОРП 1, КВ 58</t>
  </si>
  <si>
    <t>АКЦИОНЕРНОЕ ОБЩЕСТВО "ПОЧТА БАНК";ОБЩЕСТВО С ОГРАНИЧЕННОЙ ОТВЕТСТВЕННОСТЬЮ "КРЕДИТНЫЕ СИСТЕМЫ"</t>
  </si>
  <si>
    <t>РЯБИНИН АЛЕКСЕЙ ВЛАДИМИРОВИЧ</t>
  </si>
  <si>
    <t>79032178488</t>
  </si>
  <si>
    <t>КОСМОДАМИАНСКАЯ НАБ., Д 40-42, СТР 3, КВ 50</t>
  </si>
  <si>
    <t>РЯБИНИН БОРИС ВАЛЕРЬЕВИЧ</t>
  </si>
  <si>
    <t>РЯБИНИН ВЯЧЕСЛАВ ВЛАДИМИРОВИЧ</t>
  </si>
  <si>
    <t>7,02407E+11</t>
  </si>
  <si>
    <t>ОБЩЕСТВО С ОГРАНИЧЕННОЙ ОТВЕТСТВЕННОСТЬЮ "ХАЙКЬЮ МОБИЛАЙЗ";ОБЩЕСТВО С ОГРАНИЧЕННОЙ ОТВЕТСТВЕННОСТЬЮ "ПЕРВАЯ МЕЖДУНАРОДНАЯ БУКМЕКЕРСКАЯ КОМПАНИЯ"</t>
  </si>
  <si>
    <t>РЯБИНИН ДАНИИЛ ВЛАДИМИРОВИЧ</t>
  </si>
  <si>
    <t>РЯБИНИН ЕВГЕНИЙ ВАДИМОВИЧ</t>
  </si>
  <si>
    <t>РЯБИНИН КОНСТАНТИН ОЛЕГОВИЧ</t>
  </si>
  <si>
    <t>79032333933</t>
  </si>
  <si>
    <t>БЕРНИКОВ ПЕР., Д 2, КВ 25</t>
  </si>
  <si>
    <t>АКЦИОНЕРНОЕ ОБЩЕСТВО ╟МАННХЕЙМЕР СВАРТЛИНГ РЮССЛАНД АДВОКАТАКТИЕБУЛАГ╚</t>
  </si>
  <si>
    <t>РЯБИНИН НИКИТА ГЛЕБОВИЧ</t>
  </si>
  <si>
    <t>РЯБИНИН ОЛЕГ БРОНИСЛАВОВИЧ</t>
  </si>
  <si>
    <t>РЯБИНИН ЮРИY ЮРЕВИЧ</t>
  </si>
  <si>
    <t>РЯБИНИНА АННА ЕВГЕНЬЕВНА</t>
  </si>
  <si>
    <t>79154701563</t>
  </si>
  <si>
    <t>ДНЕПРОПЕТРОВСКАЯ УЛ., Д. 3, КОРП. 4, КВ.486</t>
  </si>
  <si>
    <t>АКЦИОНЕРНОЕ ОБЩЕСТВО "УНИВЕРСАЛ-ГОЛД"</t>
  </si>
  <si>
    <t>РЯБИНИНА ЕКАТЕРИНА ГЕННАДЬЕВНА</t>
  </si>
  <si>
    <t>79067771583</t>
  </si>
  <si>
    <t>НОВОЯСЕНЕВСКИЙ ПРОСП., Д 19, КОРП 4, КВ 280</t>
  </si>
  <si>
    <t>АКЦИОНЕРНОЕ ОБЩЕСТВО "ДЕАЛМЕД"</t>
  </si>
  <si>
    <t>РЯБИНИНА ЕЛЕНА ВЛАДИМИРОВНА</t>
  </si>
  <si>
    <t>РЯБИНИНА МАРИЯ АЛЕКСЕЕВНА</t>
  </si>
  <si>
    <t>РЯБИНИНА СВЕТЛАНА АЛЕКСАНДРОВНА</t>
  </si>
  <si>
    <t>РАЙОН: СОВЕТСКИЙ, ОБЛ НИЖЕГОРОДСКАЯ, Г НИЖНИЙ НОВГОРОД, УЛ ГЕНКИНОЙ Д 67А, КВ 13</t>
  </si>
  <si>
    <t>РЯБИНИНА ЮЛИЯ АЛЕКСАНДРОВНА</t>
  </si>
  <si>
    <t>РЯБИНКИН АЛЕКСЕЙ НИКОЛАЕВИЧ</t>
  </si>
  <si>
    <t>79153823229</t>
  </si>
  <si>
    <t>СОЛДАТСКАЯ УЛ., Д 3, КВ 26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АКЦИОНЕРНОЕ ОБЩЕСТВО "ГОСУДАРСТВЕННЫЙ НАУЧНЫЙ ЦЕНТР РОССИЙСКОЙ ФЕДЕРАЦИИ ТРОИЦКИЙ ИНСТИТУТ ИННОВАЦИОННЫХ И ТЕРМОЯДЕРНЫХ ИССЛЕДОВАНИЙ"</t>
  </si>
  <si>
    <t>РЯБИНКИН ВАДИМ ВЛАДИМИРОВИЧ</t>
  </si>
  <si>
    <t>2,44602E+11</t>
  </si>
  <si>
    <t>РЯБИНКОВ ПАВЕЛ ИВАНОВИЧ</t>
  </si>
  <si>
    <t>79168281958</t>
  </si>
  <si>
    <t>ЛУХМАНОВСКАЯ УЛ., Д 24, КВ 513</t>
  </si>
  <si>
    <t>3,31107E+11</t>
  </si>
  <si>
    <t>РЯБИНСКАЯ ИРИНА АЛЕКСАНДРОВНА</t>
  </si>
  <si>
    <t>РЯБКИН ИВАН АЛЕКСАНДРОВИЧ</t>
  </si>
  <si>
    <t>79175336441</t>
  </si>
  <si>
    <t>ГОНЧАРНАЯ НАБ., Д 3, СТР 5, КВ 90</t>
  </si>
  <si>
    <t>РЯБКОВ ВАСИЛИЙ МИХАЙЛОВИЧ</t>
  </si>
  <si>
    <t>РЯБКОВ ВЛАДИМИР ВЛАДИМИРОВИЧ</t>
  </si>
  <si>
    <t>РЯБКОВ ДЕОМИД ВАЛЕРЬЕВИЧ</t>
  </si>
  <si>
    <t>ОБЛ КОСТРОМСКАЯ, Г КОСТРОМА, УЛ ИНДУСТРИАЛЬНАЯ Д 28, КВ 114</t>
  </si>
  <si>
    <t>РЯБКОВ МАКСИМ ВЯЧЕСЛАВОВИЧ</t>
  </si>
  <si>
    <t>РЯБКОВ НИКОЛАЙ ЮРЬЕВИЧ</t>
  </si>
  <si>
    <t>РЯБКОВ СЕРГЕИ СЕРГЕЕВИЧ</t>
  </si>
  <si>
    <t>РЯБКОВА АНАСТАСИЯ ГЕННАДЬЕВНА</t>
  </si>
  <si>
    <t>РЯБОВ АЛЕКСАНДР БОРИСОВИЧ</t>
  </si>
  <si>
    <t>79219065381</t>
  </si>
  <si>
    <t>Г САНКТ-ПЕТЕРБУРГ, ПР-КТ ЛЕНИНСКИЙ Д 96, К 1, КВ 277</t>
  </si>
  <si>
    <t>РЯБОВ АЛЕКСАНДР ВАЛЕРЬЕВИЧ</t>
  </si>
  <si>
    <t>79251148888</t>
  </si>
  <si>
    <t>РОССИЯ МОСКОВСКАЯ ДМИТРОВСКИЙ ГОР. ДМИТРОВ БОЛЬШЕВИСТСКАЯ УЛ. 20 2</t>
  </si>
  <si>
    <t>ОБЩЕСТВО С ОГРАНИЧЕННОЙ ОТВЕТСТВЕННОСТЬЮ "СЕРВИС ТЕЛЕКОМ";ОБЩЕСТВО С ОГРАНИЧЕННОЙ ОТВЕТСТВЕННОСТЬЮ "АПТЕКА-570";ОБЩЕСТВО С ОГРАНИЧЕННОЙ ОТВЕТСТВЕННОСТЬЮ "НАРАТЕЛЕКОМ";ОБЩЕСТВО С ОГРАНИЧЕННОЙ ОТВЕТСТВЕННОСТЬЮ "ЛИНК"</t>
  </si>
  <si>
    <t>РЯБОВ АЛЕКСАНДР ВЛАДИМИРОВИЧ</t>
  </si>
  <si>
    <t>РЯБОВ АЛЕКСАНДР СТАНИСЛАВОВИЧ</t>
  </si>
  <si>
    <t>79037605840</t>
  </si>
  <si>
    <t>ПРОФСОЮЗНАЯ УЛ., Д 140, КОРП 5, КВ 48</t>
  </si>
  <si>
    <t>ОБЩЕСТВО С ОГРАНИЧЕННОЙ ОТВЕТСТВЕННОСТЬЮ "СЛУЖБА КУРЬЕРСКОЙ ДОСТАВКИ"</t>
  </si>
  <si>
    <t>РЯБОВ АЛЕКСЕЙ ВИТАЛЬЕВИЧ</t>
  </si>
  <si>
    <t>РЯБОВ АЛЕКСЕЙ ЮРЬЕВИЧ</t>
  </si>
  <si>
    <t>79267776600</t>
  </si>
  <si>
    <t>АВИАЦИОННАЯ УЛ., Д 72, КОРП 3, КВ 35</t>
  </si>
  <si>
    <t>ОБЩЕСТВО С ОГРАНИЧЕННОЙ ОТВЕТСТВЕННОСТЬЮ "ТОННЕЛЬНЫЙ ОТРЯД-40";ЗАКРЫТОЕ АКЦИОНЕРНОЕ ОБЩЕСТВО "ТОННЕЛЬНЫЙ ОТРЯД-40";ОБЩЕСТВО С ОГРАНИЧЕННОЙ ОТВЕТСТВЕННОСТЬЮ "СТРОИТЕЛЬНАЯ КОМПАНИЯ АРГИС МС"</t>
  </si>
  <si>
    <t>РЯБОВ АНАТОЛИY ВАСИЛЕВИЧ</t>
  </si>
  <si>
    <t>РЯБОВ АНДРЕЙ СЕРГЕЕВИЧ</t>
  </si>
  <si>
    <t>79267165178</t>
  </si>
  <si>
    <t>ВОЛГОГРАДСКИЙ ПРОСП., Д 131, КОРП 2, КВ 44</t>
  </si>
  <si>
    <t>ОБЩЕСТВО С ОГРАНИЧЕННОЙ ОТВЕТСТВЕННОСТЬЮ "МАРКЕТС ПАРТНЕРС"</t>
  </si>
  <si>
    <t>РЯБОВ АРТЕМ ВЛАДИМИРОВИЧ</t>
  </si>
  <si>
    <t>79104571352</t>
  </si>
  <si>
    <t>ПЛАНЕРНАЯ УЛ., Д 12, КОРП 4, КВ 82</t>
  </si>
  <si>
    <t>РЯБОВ ВЛАДИМИР ВИКТОРОВИЧ</t>
  </si>
  <si>
    <t>РЯБОВ ВЛАДИСЛАВ АЛЕКСАНДРОВИЧ</t>
  </si>
  <si>
    <t>РЯБОВ ДЕНИС АЛЕКСАНДРОВИЧ</t>
  </si>
  <si>
    <t>79997893840</t>
  </si>
  <si>
    <t>ОБЛ МОСКОВСКАЯ, Р-Н КЛИНСКИЙ, Г КЛИН, УЛ ГАГАРИНА Д 57, КВ 67</t>
  </si>
  <si>
    <t>РЯБОВ ДМИТРИЙ АЛЕКСАНДРОВИЧ</t>
  </si>
  <si>
    <t>РЯБОВ ДМИТРИЙ ВИКТОРОВИЧ</t>
  </si>
  <si>
    <t>79651210908</t>
  </si>
  <si>
    <t>НАСЕЛ. ПУНКТ:КОММУНАРКА ПОС., ЛИПОВЫЙ ПАРК УЛ., Д 10, КОРП 4, КВ 60</t>
  </si>
  <si>
    <t>РЯБОВ ДМИТРИЙ СЕРГЕЕВИЧ</t>
  </si>
  <si>
    <t>РЯБОВ ЕВГЕНИЙ АНАТОЛЬЕВИЧ</t>
  </si>
  <si>
    <t>79165235930</t>
  </si>
  <si>
    <t>ДЕРБЕНЕВСКАЯ НАБ., Д 1/2, КВ 22</t>
  </si>
  <si>
    <t>АКЦИОНЕРНОЕ ОБЩЕСТВО "ОТКРЫТИЕ БРОКЕР";АКЦИОНЕРНОЕ ОБЩЕСТВО "СТАНДАРТ КАПИТАЛ";АКЦИОНЕРНОЕ ОБЩЕСТВО "ТЕСЛИ"</t>
  </si>
  <si>
    <t>РЯБОВ КИРИЛЛ ЕДУАРДОВИЧ</t>
  </si>
  <si>
    <t>РЯБОВ КОНСТАНТИН НИКОЛАЕВИЧ</t>
  </si>
  <si>
    <t>РЯБОВ МИХАИЛ СЕРГЕЕВИЧ</t>
  </si>
  <si>
    <t>КРАСКОВО, ЧЕХОВА УЛ., Д.11</t>
  </si>
  <si>
    <t>РЯБОВ НИКИТА АНДРЕЕВИЧ</t>
  </si>
  <si>
    <t>РЯБОВ СЕРГЕЙ ИГОРЕВИЧ</t>
  </si>
  <si>
    <t>7,10304E+11</t>
  </si>
  <si>
    <t>РЯБОВ СЕРГЕЙ ИКРАМЕТДИНОВИЧ</t>
  </si>
  <si>
    <t>79990010712</t>
  </si>
  <si>
    <t>ГОЛОВИНСКОЕ ШОССЕ, Д 10Б, КВ 141</t>
  </si>
  <si>
    <t>ОБЩЕСТВО С ОГРАНИЧЕННОЙ ОТВЕТСТВЕННОСТЬЮ "ЭВОЛЮЦИО";АКЦИОНЕРНОЕ ОБЩЕСТВО "ТИНЬКОФФ БАНК"</t>
  </si>
  <si>
    <t>РЯБОВА ГАЛИНА ВЛАДИМИРОВНА</t>
  </si>
  <si>
    <t>79851269369</t>
  </si>
  <si>
    <t>РАМЕНКИ УЛ., Д 25, КОРП 3, КВ 583</t>
  </si>
  <si>
    <t>РЯБОВА ЕЛЕНА ВЛАДИМИРОВНА</t>
  </si>
  <si>
    <t>5,2569E+11</t>
  </si>
  <si>
    <t>ОБЩЕСТВО С ОГРАНИЧЕННОЙ ОТВЕТСТВЕННОСТЬЮ"АВТОМОБИЛЬНЫЙ ЗАВОД "ГАЗ"</t>
  </si>
  <si>
    <t>РЯБОВА ЕЛЕНА ВЯЧЕСЛАВОВНА</t>
  </si>
  <si>
    <t>РЯБОВА ЕЛЕНА КОНСТАНТИНОВНА</t>
  </si>
  <si>
    <t>79161913937</t>
  </si>
  <si>
    <t>ШЕНКУРСКИЙ ПР., Д 14, КВ 69</t>
  </si>
  <si>
    <t>РЯБОВА ИРИНА СЕРГЕЕВНА</t>
  </si>
  <si>
    <t>6,90301E+11</t>
  </si>
  <si>
    <t>РЯБОВА ЛАЙЛА МАМЕДРАГИМОВНА</t>
  </si>
  <si>
    <t>РЯБОВА ОЛЬГА ВЯЧЕСЛАВОВНА</t>
  </si>
  <si>
    <t>79165126188</t>
  </si>
  <si>
    <t>ЗАКРЫТОЕ АКЦИОНЕРНОЕ ОБЩЕСТВО "МОСКОВСКИЙ ЦИРК НИКУЛИНА НА ЦВЕТНОМ БУЛЬВАРЕ"</t>
  </si>
  <si>
    <t>РЯБОВА ОЛЬГА ДМИТРИЕВНА</t>
  </si>
  <si>
    <t>РЯБОВА ОЛЬГА МИХАЙЛОВНА</t>
  </si>
  <si>
    <t>79262769153</t>
  </si>
  <si>
    <t>РОССИЯ МОСКОВСКАЯ КОЛОМЕНСКИЙ ПОС. ПЕСКИ УЛ. ДАЧНАЯ 29</t>
  </si>
  <si>
    <t>РЯБОВА ОЛЬГА НИКОЛАЕВНА</t>
  </si>
  <si>
    <t>79031845460</t>
  </si>
  <si>
    <t>ПОЛБИНА УЛ., Д 4, КВ 78</t>
  </si>
  <si>
    <t>РЯБОВА ОЛЬГА ЮРЬЕВНА</t>
  </si>
  <si>
    <t>ТОВАРИЩЕСТВО СОБСТВЕННИКОВ ЖИЛЬЯ "ЛОРХА 7"</t>
  </si>
  <si>
    <t>РЯБОВА СВЕТЛАНА ИГОРЕВНА</t>
  </si>
  <si>
    <t>79162210546</t>
  </si>
  <si>
    <t>БОРИСОВСКИЕ ПРУДЫ УЛ., Д 30, КВ 80</t>
  </si>
  <si>
    <t>5,75104E+11</t>
  </si>
  <si>
    <t>ОБЩЕСТВО С ОГРАНИЧЕННОЙ ОТВЕТСТВЕННОСТЬЮ "ИТЭК"</t>
  </si>
  <si>
    <t>РЯБОВОЛ АЛЕКСАНДР ИВАНОВИЧ</t>
  </si>
  <si>
    <t>БОЛЬШАЯ СЕРПУХОВСКАЯ УЛ., Д 31, КОРП 2, КВ.40</t>
  </si>
  <si>
    <t>РЯБОЙ ЯН АНТОНИЕВИЧ</t>
  </si>
  <si>
    <t>79263830291</t>
  </si>
  <si>
    <t>ЗАРАЙСКАЯ УЛ., Д 53, КВ.50</t>
  </si>
  <si>
    <t>РЯБОКОНЬ ДМИТРИЙ АНДРЕЕВИЧ</t>
  </si>
  <si>
    <t>79263015802</t>
  </si>
  <si>
    <t>ХОРОШЕВСКОЕ ШОССЕ, Д 72, КОРП 4, КВ 37</t>
  </si>
  <si>
    <t>ОБЩЕСТВО С ОГРАНИЧЕННОЙ ОТВЕТСТВЕННОСТЬЮ "ТЕСЛА"</t>
  </si>
  <si>
    <t>РЯБОШАПКО ВАЛЕРИЙ ВЛАДИМИРОВИЧ</t>
  </si>
  <si>
    <t>79263364719</t>
  </si>
  <si>
    <t>РАЙОН: ГОЛЬЯНОВО, УЛ АМУРСКАЯ Д. 1А, К. 4, КВ. 404</t>
  </si>
  <si>
    <t>РЯБУС ОКСАНА АЛЕКСАНДРОВНА</t>
  </si>
  <si>
    <t>РЯБУХА АННА СЕРГЕЕВНА</t>
  </si>
  <si>
    <t>79166945325</t>
  </si>
  <si>
    <t>АЗОВСКАЯ УЛ., Д 23, КВ 89</t>
  </si>
  <si>
    <t>РЯБУХА ЯРОСЛАВ ДМИТРИЕВИЧ</t>
  </si>
  <si>
    <t>79672959997</t>
  </si>
  <si>
    <t>НОВОЧЕРЕМУШКИНСКАЯ УЛ., Д 21, КОРП 1, КВ 93</t>
  </si>
  <si>
    <t>РЯБУХИН КОНСТАНТИН ВАСИЛИЕВИЧ</t>
  </si>
  <si>
    <t>РЯБУХИН ОЛЕГ ВИКТОРОВИЧ</t>
  </si>
  <si>
    <t>79152162329</t>
  </si>
  <si>
    <t>ПЯТНИЦКОЕ ШОССЕ, Д 33, КОРП 1, КВ 216</t>
  </si>
  <si>
    <t>7,42201E+11</t>
  </si>
  <si>
    <t>РЯБУХИНА КАРОЛИНА НИКОЛАЕВНА</t>
  </si>
  <si>
    <t>РЯБУШКИН АЛЕКСАНДР ГЕОРГИЕВИЧ</t>
  </si>
  <si>
    <t>РЯБУШКИНА ЮЛИЯ АНАТОЛЕВНА</t>
  </si>
  <si>
    <t>РЯБЦЕВ АЛЕКСЕЙ СЕРГЕЕВИЧ</t>
  </si>
  <si>
    <t>79168656585</t>
  </si>
  <si>
    <t>БАБУШКИНА ЛЕТЧИКА УЛ., Д 29, КОРП 1, КВ 54</t>
  </si>
  <si>
    <t>АКЦИОНЕРНОЕ ОБЩЕСТВО "ПОЧТА БАНК";АКЦИОНЕРНЫЙ КОММЕРЧЕСКИЙ БАНК "ПЕРЕСВЕТ" (ПУБЛИЧНОЕ АКЦИОНЕРНОЕ ОБЩЕСТВО);ПУБЛИЧНОЕ АКЦИОНЕРНОЕ ОБЩЕСТВО "ВОСТОЧНЫЙ ЭКСПРЕСС БАНК"</t>
  </si>
  <si>
    <t>РЯБЦЕВ АНДРЕЙ ГЕННАДЬЕВИЧ</t>
  </si>
  <si>
    <t>РЯБЦЕВ АНТОН АЛЕКСАНДРОВИЧ</t>
  </si>
  <si>
    <t>РЯБЦЕВ ВЛАДИМИР СЕРГЕЕВИЧ</t>
  </si>
  <si>
    <t>79166111668</t>
  </si>
  <si>
    <t>РЯБЦЕВ ДМИТРИЙ АЛЕКСАНДРОВИЧ</t>
  </si>
  <si>
    <t>79096524586</t>
  </si>
  <si>
    <t>АБРАМЦЕВСКАЯ УЛ., Д 11, КОРП 1, КВ 526</t>
  </si>
  <si>
    <t>ОБЩЕСТВО С ОГРАНИЧЕННОЙ ОТВЕТСТВЕННОСТЬЮ "ГОЛД ПЛЮС";ОБЩЕСТВО С ОГРАНИЧЕННОЙ ОТВЕТСТВЕННОСТЬЮ УПРАВЛЯЮЩАЯ КОМПАНИЯ "ЗОЛОТЫЕ ПРОЕКТЫ";ФЕДЕРАЛЬНОЕ БЮДЖЕТНОЕ УЧРЕЖДЕНИЕ "ГОСУДАРСТВЕННАЯ КОМИССИЯ ПО ЗАПАСАМ ПОЛЕЗНЫХ ИСКОПАЕМЫХ";ФЕДЕРАЛЬНОЕ ГОСУДАРСТВЕННОЕ БЮДЖЕТНОЕ НАУЧНОЕ УЧРЕЖДЕНИЕ "НАУЧНО-ИССЛЕДОВАТЕЛЬСКИЙ ИНСТИТУТ - РЕСПУБЛИКАНСКИЙ ИССЛЕДОВАТЕЛЬСКИЙ НАУЧНО-КОНСУЛЬТАЦИОННЫЙ ЦЕНТР ЭКСПЕРТИЗЫ"</t>
  </si>
  <si>
    <t>РЯБЦЕВ ЕВГЕНИЙ ВАЛЕРЬЕВИЧ</t>
  </si>
  <si>
    <t>79857650782</t>
  </si>
  <si>
    <t>ТЕПЛЫЙ СТАН УЛ., Д 7, КОРП 1, КВ 126</t>
  </si>
  <si>
    <t>ОБЩЕСТВО С ОГРАНИЧЕННОЙ ОТВЕТСТВЕННОСТЬЮ "МЕЗОН"</t>
  </si>
  <si>
    <t>РЯБЦЕВ КОНСТАНТИН АЛЕКСАНДРОВИЧ</t>
  </si>
  <si>
    <t>79152607581</t>
  </si>
  <si>
    <t>ФИЛЕВСКИЙ БУЛЬВ., Д 36, КВ 92</t>
  </si>
  <si>
    <t>РЯБЦЕВ МАКСИМ АНАТОЛЬЕВИЧ</t>
  </si>
  <si>
    <t>79169209327</t>
  </si>
  <si>
    <t>НАСЕЛ. ПУНКТ:ЩЕРБИНКА Г., БАРЫШЕВСКАЯ РОЩА УЛ., Д 22, КВ 22</t>
  </si>
  <si>
    <t>РЯБЦЕВ СЕРГЕЙ АНАТОЛЬЕВИЧ</t>
  </si>
  <si>
    <t>79161687265</t>
  </si>
  <si>
    <t>РЯБЦЕВ СЕРГЕЙ БОРИСОВИЧ</t>
  </si>
  <si>
    <t>РЯБЦЕВА ТАМАРА АЛЕКСАНДРОВНА</t>
  </si>
  <si>
    <t>79163562302</t>
  </si>
  <si>
    <t>МАШКОВА УЛ., Д 28/20, СТР 2, КВ 23</t>
  </si>
  <si>
    <t>РЯБЦОВ ИГОР СЕРГЕЕВИЧ</t>
  </si>
  <si>
    <t>РЯБЦОВ ИГОРЬ СЕРГЕЕВИЧ</t>
  </si>
  <si>
    <t>РЯБЧЕНКО ЕВГЕНИЯ БОРИСОВНА</t>
  </si>
  <si>
    <t>БАБУШКИНА ИВАНА УЛ., Д 10, КВ 65</t>
  </si>
  <si>
    <t>РЯБЧЕНКО ЕЛЕНА НИКОЛАЕВНА</t>
  </si>
  <si>
    <t>РОССИЯ Г.САНКТ-ПЕТЕРБУРГ Г.САНКТ-ПЕТЕРБУРГ ПАРГОЛОВО УЛ. ФЕДОРА АБРАМОВА 16 1 797</t>
  </si>
  <si>
    <t>РЯБЧЕНКО МАКСИМ АНДРЕЕВИЧ</t>
  </si>
  <si>
    <t>РЯБЧЕНКО СЕРГЕЙ ИВАНОВИЧ</t>
  </si>
  <si>
    <t>РЯБЧИКОВ АЛЕКСАНДР СЕРГЕЕВИЧ</t>
  </si>
  <si>
    <t>РЯБЧИКОВ ДАНИЛ ВЛАДИМИРОВИЧ</t>
  </si>
  <si>
    <t>ОБЛ НИЖЕГОРОДСКАЯ, Г НИЖНИЙ НОВГОРОД, УЛ ИМЕНИ ГЕНЕРАЛА ИВЛИЕВА И.Д. Д 32, К 1, КВ 106</t>
  </si>
  <si>
    <t>РЯБЧИКОВА АНАСТАСИЯ ВЛАДИМИРОВНА</t>
  </si>
  <si>
    <t>79067895381</t>
  </si>
  <si>
    <t>МИТИНСКАЯ УЛ., Д 45, КОРП 1, КВ 102</t>
  </si>
  <si>
    <t>ОБЩЕСТВО С ОГРАНИЧЕННОЙ ОТВЕТСТВЕННОСТЬЮ "Ю-ЭФ-ДЖИ РИЭЛ ИСТЕЙТ"</t>
  </si>
  <si>
    <t>РЯБЧИНСКИЙ ДМИТРИЙ ГЕННАДЬЕВИЧ</t>
  </si>
  <si>
    <t>РЯБЧУК АЛЕКСАНДРА АЛЕКСЕЕВНА</t>
  </si>
  <si>
    <t>РЯБЫКИН РОМАН ВЛАДИМИРОВИЧ</t>
  </si>
  <si>
    <t>РЯБЫХ ДМИТРИЙ ВИКТОРОВИЧ</t>
  </si>
  <si>
    <t>РЯБЫХ ДМИТРИЙ ИГОРЕВИЧ</t>
  </si>
  <si>
    <t>РЯБЫХ ОКСАНА СЕРГЕЕВНА</t>
  </si>
  <si>
    <t>ОБЛ СВЕРДЛОВСКАЯ, Г ВЕРХНЯЯ ПЫШМА, ПР-КТ УСПЕНСКИЙ Д 101А, КВ 23</t>
  </si>
  <si>
    <t>РЯБЫШЕВ РОМАН КОНСТАНТИНОВИЧ</t>
  </si>
  <si>
    <t>79107329995</t>
  </si>
  <si>
    <t>РОССИЯ ВОРОНЕЖСКАЯ ЖЕЛЕЗНОДОРОЖНЫЙ ГОР. ВОРОНЕЖ 25 ЯНВАРЯ 50 124</t>
  </si>
  <si>
    <t>РЯБЫШЕВА ГАЛИНА ВЛАДИМИРОВНА</t>
  </si>
  <si>
    <t>МЫТНАЯ УЛ., Д 7, СТРОЕНИЕ 1, КВ.</t>
  </si>
  <si>
    <t>РЯБYХ ЕЛЕНА ВЛАДИМИРОВНА</t>
  </si>
  <si>
    <t>РЯБYХ ОЛГА ВЛАДИМИРОВНА</t>
  </si>
  <si>
    <t>РЯБYХ СЕРГЕИ НИКОЛАЕВИЧ</t>
  </si>
  <si>
    <t>РЯГУЗОВА АНТОНИНА ГЕННАДИЕВНА</t>
  </si>
  <si>
    <t>РЯДИНСКАЯ НАТАЛЯ АНДРЕЕВНА</t>
  </si>
  <si>
    <t>РЯДНЕВ ВЯЧЕСЛАВ ЮРЬЕВИЧ</t>
  </si>
  <si>
    <t>79002880013</t>
  </si>
  <si>
    <t>КРАЙ КРАСНОДАРСКИЙ, Г КРАСНОДАР, УЛ ЗИПОВСКАЯ Д 3/3, КВ 174</t>
  </si>
  <si>
    <t>РЯДОВСКИЙ ВАСИЛИЙ АЛЕКСЕЕВИЧ</t>
  </si>
  <si>
    <t>79164479350</t>
  </si>
  <si>
    <t>НЕДЕЛИНА МАРШАЛА УЛ., Д 30, КОРП 2, КВ 45</t>
  </si>
  <si>
    <t>ОБЩЕСТВО С ОГРАНИЧЕННОЙ ОТВЕТСТВЕННОСТЬЮ РЕКЛАМНОЕ АГЕНТСТВО "МЕДИА КОНТРОЛЬ";ОБЩЕСТВО С ОГРАНИЧЕННОЙ ОТВЕТСТВЕННОСТЬЮ РЕКЛАМНОЕ АГЕНТСТВО "МЕДИА БАЙЕР"</t>
  </si>
  <si>
    <t>РЯДСКИЙ ВАДИМ НИКОЛАЕВИЧ</t>
  </si>
  <si>
    <t>РЯЖСКИХ НИКОЛАЙ НИКОЛАЕВИЧ</t>
  </si>
  <si>
    <t>РЯЗАНОВ АЛЕКСАНДР БОРИСОВИЧ</t>
  </si>
  <si>
    <t>5,07502E+11</t>
  </si>
  <si>
    <t>ГОСУДАРСТВЕННОЕ КАЗЕННОЕ УЧРЕЖДЕНИЕ МОСКОВСКОЙ ОБЛАСТИ МОЖАЙСКИЙ ЦЕНТР ЗАНЯТОСТИ НАСЕЛЕНИЯ;ГОСУДАРСТВЕННОЕ КАЗЕННОЕ УЧРЕЖДЕНИЕ СОЦИАЛЬНОГО ОБСЛУЖИВАНИЯ МОСКОВСКОЙ ОБЛАСТИ "МОЖАЙСКИЙ СОЦИАЛЬНО-РЕАБИЛИТАЦИОННЫЙ ЦЕНТР ДЛЯ НЕСОВЕРШЕННОЛЕТНИХ";ОБЩЕСТВО С ОГРАНИЧЕННОЙ ОТВЕТСТВЕННОСТЬЮ "ДАК МЕДИА";ОБЩЕСТВО С ОГРАНИЧЕННОЙ ОТВЕТСТВЕННОСТЬЮ "ПРОФИТИК";ОБЩЕСТВО С ОГРАНИЧЕННОЙ ОТВЕТСТВЕННОСТЬЮ "ПРОФИТ"</t>
  </si>
  <si>
    <t>РЯЗАНОВ АЛЕКСАНДР ВИКТОРОВИЧ</t>
  </si>
  <si>
    <t>79163235705</t>
  </si>
  <si>
    <t>ГРИНА УЛ., Д 11, КВ 24</t>
  </si>
  <si>
    <t>ОБЩЕСТВО С ОГРАНИЧЕННОЙ ОТВЕТСТВЕННОСТЬЮ "НАУЧНО-ИССЛЕДОВАТЕЛЬСКИЙ ИНСТИТУТ СПЕЦИАЛЬНОГО ПРОЕКТИРОВАНИЯ";АКЦИОНЕРНОЕ ОБЩЕСТВО "НАУЧНО-ИССЛЕДОВАТЕЛЬСКИЙ ЦЕНТР "СТРОИТЕЛЬСТВО";ОТКРЫТОЕ АКЦИОНЕРНОЕ ОБЩЕСТВО "ФУНДАМЕНТПРОЕКТ";ОБЩЕСТВО С ОГРАНИЧЕННОЙ ОТВЕТСТВЕННОСТЬЮ "МОСФУНДАМЕНТПРОЕКТ"</t>
  </si>
  <si>
    <t>РЯЗАНОВ АЛЕКСАНДР МИХАЙЛОВИЧ</t>
  </si>
  <si>
    <t>79055107725</t>
  </si>
  <si>
    <t>СВОБОДЫ УЛ., Д 59, КВ 171</t>
  </si>
  <si>
    <t>1,10105E+11</t>
  </si>
  <si>
    <t>ОБЩЕСТВО С ОГРАНИЧЕННОЙ ОТВЕТСТВЕННОСТЬЮ "ЛАНИТ-ИНТЕГРАЦИЯ"</t>
  </si>
  <si>
    <t>РЯЗАНОВ АЛЕКСЕЙ СЕРГЕЕВИЧ</t>
  </si>
  <si>
    <t>РЯЗАНОВ АНДРЕИ ВЛАДИМИРОВИЧ</t>
  </si>
  <si>
    <t>РЯЗАНОВ АНДРЕЙ ДМИТРИЕВИЧ</t>
  </si>
  <si>
    <t>РЯЗАНОВ АНТОН СЕРГЕЕВИЧ</t>
  </si>
  <si>
    <t>79261131232</t>
  </si>
  <si>
    <t>КАРБЫШЕВА ГЕНЕРАЛА БУЛЬВ., Д 15, КВ 111</t>
  </si>
  <si>
    <t>ОБЩЕСТВО С ОГРАНИЧЕННОЙ ОТВЕТСТВЕННОСТЬЮ "ЯНДЕКС.ТЕХНОЛОГИИ";ОБЩЕСТВО С ОГРАНИЧЕННОЙ ОТВЕТСТВЕННОСТЬЮ "ЯНДЕКС.КАРШЕРИНГ";ОБЩЕСТВО С ОГРАНИЧЕННОЙ ОТВЕТСТВЕННОСТЬЮ "ЯНДЕКС.ТАКСИ";ОБЩЕСТВО С ОГРАНИЧЕННОЙ ОТВЕТСТВЕННОСТЬЮ "ЯНДЕКС.ДРАЙВ"</t>
  </si>
  <si>
    <t>РЯЗАНОВ АРТУР АЛЕКСАНДРОВИЧ</t>
  </si>
  <si>
    <t>ОБЛ ЧЕЛЯБИНСКАЯ, Г ЧЕЛЯБИНСК, УЛ МОЛОДОГВАРДЕЙЦЕВ Д. 35, КВ. 9</t>
  </si>
  <si>
    <t>РЯЗАНОВ ВАДИМ СЕРГЕЕВИЧ</t>
  </si>
  <si>
    <t>РЯЗАНОВ ВАЛЕРИЙ ПАВЛОВИЧ</t>
  </si>
  <si>
    <t>79032402603</t>
  </si>
  <si>
    <t>ТИХВИНСКАЯ УЛ., Д 18/5, КВ 22</t>
  </si>
  <si>
    <t>РЯЗАНОВ ВЯЧЕСЛАВ ВЛАДИМИРОВИЧ</t>
  </si>
  <si>
    <t>РЯЗАНОВ ГЛЕБ КОНСТАНТИНОВИЧ</t>
  </si>
  <si>
    <t>РЯЗАНОВ ИВАН АЛЕКСАНДРОВИЧ</t>
  </si>
  <si>
    <t>ЖУКОВА МАРШАЛА ПРОСП., Д 47, КВ 326</t>
  </si>
  <si>
    <t>7,20215E+11</t>
  </si>
  <si>
    <t>РЯЗАНОВ ИВАН СЕРГЕЕВИЧ</t>
  </si>
  <si>
    <t>РЯЗАНОВ МАТВЕЙ ЮРЬЕВИЧ</t>
  </si>
  <si>
    <t>РЯЗАНОВ МИХАИЛ РОМАНОВИЧ</t>
  </si>
  <si>
    <t>РЯЗАНОВ СЕРГЕЙ АЛЕКСАНДРОВИЧ</t>
  </si>
  <si>
    <t>РЯЗАНОВ СЕРГЕЙ ВИКТОРОВИЧ</t>
  </si>
  <si>
    <t>РЯЗАНОВ СТАНИСЛАВ СЕРГЕЕВИЧ</t>
  </si>
  <si>
    <t xml:space="preserve">РЯЗАНОВА АНАСТАСИЯ </t>
  </si>
  <si>
    <t>РЯЗАНОВА МАРИА СЕРГЕЕВНА</t>
  </si>
  <si>
    <t>РЯЗАНОВА НАТАЛЬЯ ВИКТОРОВНА</t>
  </si>
  <si>
    <t>РЯЗАНОВА ОЛЬГА ВЛАДИМИРОВНА</t>
  </si>
  <si>
    <t>79152153376</t>
  </si>
  <si>
    <t>ОСТОЖЕНКА УЛ., Д 40/1, КВ 44</t>
  </si>
  <si>
    <t>РЯЗАНСКИЙ АНДРЕЙ АЛЕКСАНДРОВИЧ</t>
  </si>
  <si>
    <t>79629084124</t>
  </si>
  <si>
    <t>ПАЛАШЕВСКИЙ М. ПЕР., Д 2/8, КВ 27</t>
  </si>
  <si>
    <t>РЯЗАНЦЕВ АЛЕКСАНДР ПАВЛОВИЧ</t>
  </si>
  <si>
    <t>РЯЗАНЦЕВ АЛЕКСЕЙ ПАВЛОВИЧ</t>
  </si>
  <si>
    <t>РЯЗАНЦЕВ АНДРЕЙ ВИКТОРОВИЧ</t>
  </si>
  <si>
    <t>79060755181</t>
  </si>
  <si>
    <t>П МОСКОВСКИЙ, УЛ ЗЕЛ▌НАЯ ГОРКА Д 1, К 3, КВ 47</t>
  </si>
  <si>
    <t>РЯЗАНЦЕВ ВЛАДИСЛАВ ВИКТОРОВИЧ</t>
  </si>
  <si>
    <t>РЯЗАНЦЕВ ВЯЧЕСЛАВ СЕРГЕЕВИЧ</t>
  </si>
  <si>
    <t>79150963209</t>
  </si>
  <si>
    <t>ОДИНЦОВО, М ЖУКОВА, Д.16, КВ.14</t>
  </si>
  <si>
    <t>ОБЩЕСТВО С ОГРАНИЧЕННОЙ ОТВЕТСТВЕННОСТЬЮ "НОВАЯ ТОЧКА"</t>
  </si>
  <si>
    <t>РЯЗАНЦЕВ ДАНИИЛ ИГОРЕВИЧ</t>
  </si>
  <si>
    <t>РЯЗАНЦЕВ ДМИТРИЙ СЕРГЕЕВИЧ</t>
  </si>
  <si>
    <t>ОБЩЕСТВО С ОГРАНИЧЕННОЙ ОТВЕТСТВЕННОСТЬЮ "1С-КОРПОРАТИВНЫЕ СИСТЕМЫ УПРАВЛЕНИЯ"</t>
  </si>
  <si>
    <t>РЯЗАНЦЕВ КОНСТАНТИН ВЛАДИМИРОВИЧ</t>
  </si>
  <si>
    <t>РЯЗАНЦЕВА ЕКАТЕРИНА СТАНИСЛАВОВНА</t>
  </si>
  <si>
    <t>79853077831</t>
  </si>
  <si>
    <t>ЛИХОБОРСКИЕ БУГРЫ УЛ., Д 10, КОРП 1, КВ 84</t>
  </si>
  <si>
    <t>ОБЩЕСТВО С ОГРАНИЧЕННОЙ ОТВЕТСТВЕННОСТЬЮ СТРАХОВАЯ КОМПАНИЯ "РОСГОССТРАХ ЖИЗНЬ"</t>
  </si>
  <si>
    <t>РЯЗАНЦЕВА ТАТЯНА ГЕННАДИЕВНА</t>
  </si>
  <si>
    <t>РЯКОВ АЛЕКСАНДР ВАЛЕРЬЕВИЧ</t>
  </si>
  <si>
    <t>РЯНСКИЙ АНДРЕЙ СТАНИСЛАВОВИЧ</t>
  </si>
  <si>
    <t>79685310177</t>
  </si>
  <si>
    <t>ВЕЕРНАЯ УЛ., Д 3, КОРП 2, КВ 273</t>
  </si>
  <si>
    <t>РЯНСКИЙ НИКИТА АНДРЕЕВИЧ</t>
  </si>
  <si>
    <t>79031354082</t>
  </si>
  <si>
    <t>ПОЧТОВАЯ Б. УЛ., Д 18/20, КОРП 4, КВ 115</t>
  </si>
  <si>
    <t>ОБЩЕСТВО С ОГРАНИЧЕННОЙ ОТВЕТСТВЕННОСТЬЮ "ГЛОУБАЙТ";ОБЩЕСТВО С ОГРАНИЧЕННОЙ ОТВЕТСТВЕННОСТЬЮ "ГЛОУБАЙТ КОНСАЛТИНГ"</t>
  </si>
  <si>
    <t>РЯПАЛОВ ВЯЧЕСЛАВ ВИКТОРОВИЧ</t>
  </si>
  <si>
    <t>РЯПИСОВ СЕРГЕЙ СЕРГЕЕВИЧ</t>
  </si>
  <si>
    <t>ЕРМОЛОВА ГЕНЕРАЛА УЛ., Д 10/6, КВ 35</t>
  </si>
  <si>
    <t>АДВОКАТСКОЕ БЮРО  "ИВАНЯН И ПАРТНЕРЫ"</t>
  </si>
  <si>
    <t>РЯПЛОВ АЛЕКСАНДР ПЕТРОВИЧ</t>
  </si>
  <si>
    <t>РЯПОЛОВА ЕКАТЕРИНА АЛЕКСАНДРОВНА</t>
  </si>
  <si>
    <t>РЯПОСОВ БОРИС ВЯЧЕСЛАВОВИЧ</t>
  </si>
  <si>
    <t>79510996713</t>
  </si>
  <si>
    <t>РАЙОН: ЛЕНИНСКИЙ, ОБЛ УЛЬЯНОВСКАЯ, Г УЛЬЯНОВСК, УЛ ОСТРОВСКОГО Д 58, КВ 83</t>
  </si>
  <si>
    <t>РЯСЕНЦЕВ КОНСТАНТИН ВЛАДИМИРОВИЧ</t>
  </si>
  <si>
    <t>БОЛЬШАЯ СПАССКАЯ УЛ., Д 10, КОРП 1, КВ.155</t>
  </si>
  <si>
    <t>РЯТИН ПАВЕЛ АНАТОЛЬЕВИЧ</t>
  </si>
  <si>
    <t>АКЦИОНЕРНОЕ ОБЩЕСТВО "ИЗДАТЕЛЬСКИЙ ДОМ "АРГУМЕНТЫ НЕДЕЛИ"</t>
  </si>
  <si>
    <t>РЯХИМОВ РУСЛАН РАМИЛЕВИЧ</t>
  </si>
  <si>
    <t>79857875005</t>
  </si>
  <si>
    <t>НОВОПЕСЧАНАЯ УЛ., Д 21, КОРП 2, КВ 44</t>
  </si>
  <si>
    <t>ОБЩЕСТВО С ОГРАНИЧЕННОЙ ОТВЕТСТВЕННОСТЬЮ "БИО СТАНДАРТ"</t>
  </si>
  <si>
    <t>РЯХОВ ИВАН АЛЕКСЕЕВИЧ</t>
  </si>
  <si>
    <t>РЯХОВСКАЯ СВЕТЛАНА АЛЕКСЕЕВНА</t>
  </si>
  <si>
    <t>79653572858</t>
  </si>
  <si>
    <t>П.СОСЕНСКОЕ, ПОС.КОММУНАРКА, Д 7А, КВ 364</t>
  </si>
  <si>
    <t>ОБЩЕСТВО С ОГРАНИЧЕННОЙ ОТВЕТСТВЕННОСТЬЮ "АГРОБАЛАНС"</t>
  </si>
  <si>
    <t>РЯХОВСКИЙ АНДРЕЙ СЕРГЕЕВИЧ</t>
  </si>
  <si>
    <t>2,22409E+11</t>
  </si>
  <si>
    <t>РЯХОВСКИЙ МАКСИМ ИГОРЕВИЧ</t>
  </si>
  <si>
    <t>ОБЛ НОВОСИБИРСКАЯ, Г НОВОСИБИРСК, УЛ СВЯЗИСТОВ Д 123, КВ 103</t>
  </si>
  <si>
    <t>РЯХОВСКИЙ НИКОЛАЙ АНАТОЛЬЕВИЧ</t>
  </si>
  <si>
    <t>79262165958</t>
  </si>
  <si>
    <t>ОБЛ МОСКОВСКАЯ, Г МЫТИЩИ, УЛ АКАДЕМИКА КАРГИНА Д 42, КВ 244</t>
  </si>
  <si>
    <t>РЯШИН ЕГОР ВЛАДИМИРОВИЧ</t>
  </si>
  <si>
    <t>РЯЩЕНКО АЛЕКСАНДР БОРИСОВИЧ</t>
  </si>
  <si>
    <t>РYБАКОВА ЛЮДМИЛА ИВАНОВНА</t>
  </si>
  <si>
    <t>РYБАЛКА ДМИТРИY АЛЕКСАНДРОВИЧ</t>
  </si>
  <si>
    <t>РYБАЛКО ЛАРИСА ДМИТРИЕВНА</t>
  </si>
  <si>
    <t>РYБИН АЛЕКСАНДР НИКОЛАЕВИЧ</t>
  </si>
  <si>
    <t>РYБИНА ОКСАНА АЛЕКСАНДРОВНА</t>
  </si>
  <si>
    <t>РYБНОВА ЛУБОВ ИГНАТИЕВНА</t>
  </si>
  <si>
    <t>РYЖИХ АНДРЕИ СТАНИСЛАВОВИЧ</t>
  </si>
  <si>
    <t>РYЖКОВ АЛЕКСЕИ АНАТОЛИЕВИЧ</t>
  </si>
  <si>
    <t>РYЖМАН НАТАЛЯ МИХАYЛОВНА</t>
  </si>
  <si>
    <t>РYЖОВ АЛЕКСЕY ГЕОРГИЕВИЧ</t>
  </si>
  <si>
    <t>РYЖОВ АНДРЕИ АЛЕКСЕЕВИЧ</t>
  </si>
  <si>
    <t>РYЖОВ ИЛЯ ИГОРЕВИЧ</t>
  </si>
  <si>
    <t>РYЖОВА ЕЛЕНА НИКОЛАЕВНА</t>
  </si>
  <si>
    <t>РYКЛИНА КСЕНИЯ СЕРГЕЕВНА</t>
  </si>
  <si>
    <t>РYЛЕВ КОНСТАНТИН ВЛАДИМИРОВИЧ</t>
  </si>
  <si>
    <t>РYЛКОВА ЕЛЕНА СЕРГЕЕВНА</t>
  </si>
  <si>
    <t>РYЦЕК ОЛГА ВАЛЕРЕВНА</t>
  </si>
  <si>
    <t>РYЧАГОВ АЛЕКСЕИ АНАТОЛИЕВИЧ</t>
  </si>
  <si>
    <t>РYЧКОВ ОЛЕГ ВЛАДИМИРОВИЧ</t>
  </si>
  <si>
    <t>РYЧКОВА МАРИЯ НИКОЛАЕВНА</t>
  </si>
  <si>
    <t>СААД ХАДР ЗАХЕРОВИЧ</t>
  </si>
  <si>
    <t>79269328010</t>
  </si>
  <si>
    <t>ЦЕТКИН КЛАРЫ УЛ., Д 31, КВ 122</t>
  </si>
  <si>
    <t>СААКОВ АРТУР ГЕННАДЬЕВИЧ</t>
  </si>
  <si>
    <t>СААКЯН АРТУР ВАРУЖАНОВИЧ</t>
  </si>
  <si>
    <t>СААКЯН ВИЛЬМА ГЕНРИХОВНА</t>
  </si>
  <si>
    <t>79265399248</t>
  </si>
  <si>
    <t>ОБЩЕСТВО С ОГРАНИЧЕННОЙ ОТВЕТСТВЕННОСТЬЮ ИЗДАТЕЛЬСТВО "ПЕДИАТРЪ";ФЕДЕРАЛЬНОЕ ГОСУДАРСТВЕННОЕ БЮДЖЕТНОЕ УЧРЕЖДЕНИЕ ЗДРАВООХРАНЕНИЯ ЦЕНТРАЛЬНАЯ КЛИНИЧЕСКАЯ БОЛЬНИЦА РОССИЙСКОЙ АКАДЕМИИ НАУК</t>
  </si>
  <si>
    <t>СААКЯН ЛЕОН СУРЕНОВИЧ</t>
  </si>
  <si>
    <t>79262535574</t>
  </si>
  <si>
    <t>П.ВНУКОВСКОЕ, УЛ.БОРИСА ПАСТЕРНАКА, Д. 21, КВ.36</t>
  </si>
  <si>
    <t>СААРИНЕН ПОЛИНА ВИКТОРОВНА</t>
  </si>
  <si>
    <t>79163637157</t>
  </si>
  <si>
    <t>ФИЛЕВСКАЯ М. УЛ., Д 18, КОРП 3, КВ 63</t>
  </si>
  <si>
    <t>СААТЧИ АЛЕКСЕЙ АЛЕКСАНДРОВИЧ</t>
  </si>
  <si>
    <t>РОССИЯ НОВОСИБИРСКАЯ ЛЕНИНСКИЙ ГОР. РОСТОВ-НА-ДОНУ ФУТБОЛЬНАЯ УЛ. 8 41</t>
  </si>
  <si>
    <t>САБАГАТДИНОВА ЛИЛИЯ РАМАЗАНОВНА</t>
  </si>
  <si>
    <t>САБАДАШ ДМИТРИЙ ЮРЬЕВИЧ</t>
  </si>
  <si>
    <t>ОБЛ БЕЛГОРОДСКАЯ, Р-Н ШЕБЕКИНСКИЙ, С НОВАЯ ТАВОЛЖАНКА, УЛ САДОВАЯ Д 27</t>
  </si>
  <si>
    <t>САБАЕВА АЛЕНА ВЯЧЕСЛАВОВНА</t>
  </si>
  <si>
    <t>САБАКАРЬ КИРИЛЛ МИХАЙЛОВИЧ</t>
  </si>
  <si>
    <t>79537959585</t>
  </si>
  <si>
    <t>МОСКВА, МОСКВОРЕЧЬЕ УЛ., Д.2, КОРП.2, КВ.110</t>
  </si>
  <si>
    <t>САБАНАДЗЕ ЗУРАБ ЛЕВАНОВИЧ</t>
  </si>
  <si>
    <t>79859977660</t>
  </si>
  <si>
    <t>НОВОКУЗЬМИНСКАЯ 1-Я УЛ., Д 22, КОРП 1, КВ 110</t>
  </si>
  <si>
    <t>САБАНОВ АЛЕКСАНДР ЮРЬЕВИЧ</t>
  </si>
  <si>
    <t>САБАНОВ ГЕОРГИЙ ВИКТОРОВИЧ</t>
  </si>
  <si>
    <t>САБАНОВА МАРИЯ АЛЕКСАНДРОВНА</t>
  </si>
  <si>
    <t>79269102040</t>
  </si>
  <si>
    <t>БОРИСОВСКИЕ ПРУДЫ УЛ., Д 8, КОРП 1, КВ 232</t>
  </si>
  <si>
    <t>ОБЩЕСТВО С ОГРАНИЧЕННОЙ ОТВЕТСТВЕННОСТЬЮ "НЕЗАВИСИМАЯ КОРПОРАЦИЯ КРАСОТЫ";ОБЩЕСТВО С ОГРАНИЧЕННОЙ ОТВЕТСТВЕННОСТЬЮ "БТ ЮНАЙТЕД"</t>
  </si>
  <si>
    <t>САБАНЦЕВ АНТОН ВЛАДИМИРОВИЧ</t>
  </si>
  <si>
    <t>Г САНКТ-ПЕТЕРБУРГ, УЛ ГЖАТСКАЯ Д 22, К 2, КВ 8</t>
  </si>
  <si>
    <t>САБАНЦЕВ ВЛАДИМИР АЛЬБЕРТОВИЧ</t>
  </si>
  <si>
    <t>САБАТАРОВ ИГОРЬ ВАЛЕРЬЕВИЧ</t>
  </si>
  <si>
    <t>САБАТОВСКИЙ ВЛАДИСЛАВ СЕРГЕЕВИЧ</t>
  </si>
  <si>
    <t>79646233364</t>
  </si>
  <si>
    <t>ЗЕЛЕНОГРАД, Д 458, КВ 126</t>
  </si>
  <si>
    <t>САБЕЛЬНИКОВ АНДРЕЙ НИКОЛАЕВИЧ</t>
  </si>
  <si>
    <t>79210077499</t>
  </si>
  <si>
    <t>ОБЛ КАЛИНИНГРАДСКАЯ, Р-Н СВЕТЛОГОРСКИЙ, Г СВЕТЛОГОРСК, УЛ ФРУКТОВАЯ Д 11, КВ 83</t>
  </si>
  <si>
    <t>САБИНИН ГРИГОРИЙ ВЛАДИМИРОВИЧ</t>
  </si>
  <si>
    <t>79151288674</t>
  </si>
  <si>
    <t>НОВОСИБИРСКАЯ ОБЛ.,НОВОСИБИРСК Г., ЗОЛОТОДОЛИНСКАЯ УЛ., Д.19, КВ.35</t>
  </si>
  <si>
    <t>САБИРЗЯНОВ ЛЕНАР ФЛЮРОВИЧ</t>
  </si>
  <si>
    <t>САБИРОВ АЗАТ ИЛЬГИЗОВИЧ</t>
  </si>
  <si>
    <t>САБИРОВ АЙДАР МУСОВИЧ</t>
  </si>
  <si>
    <t>САБИРОВ ИЛЕС АМИНОВИЧ</t>
  </si>
  <si>
    <t>САБИРОВ МАВЛИТ МИДХАТОВИЧ</t>
  </si>
  <si>
    <t>САБИРОВ НИКОЛАЙ АНАТОЛЬЕВИЧ</t>
  </si>
  <si>
    <t>САБИРОВ РУСЛАН НАЗИФОВИЧ</t>
  </si>
  <si>
    <t>САБИРОВ РУСЛАН РИНАТОВИЧ</t>
  </si>
  <si>
    <t>1,61204E+11</t>
  </si>
  <si>
    <t>МУНИЦИПАЛЬНОЕ БЮДЖЕТНОЕ УЧРЕЖДЕНИЕ ДОПОЛНИТЕЛЬНОГО ОБРАЗОВАНИЯ ДЕТЕЙ "СТАНЦИЯ ДЕТСКОГО И ЮНОШЕСКОГО ТУРИЗМА И ЭКСКУРСИЙ"  АЛЕКСЕЕВСКОГО МУНИЦИПАЛЬНОГО РАЙОНА РЕ";АВТОНОМНАЯ НЕКОММЕРЧЕСКАЯ ОРГАНИЗАЦИЯ "ЦЕНТР МОЛОДЕЖНЫХ ПРОГРАММ И ИНИЦИАТИВ";ТАТАРСТАНСКИЙ РЕСПУБЛИКАНСКИЙ МОЛОДЕЖНЫЙ ОБЩЕСТВЕННЫЙ ФОНД "СЭЛЭТ"</t>
  </si>
  <si>
    <t>САБИРОВА АЛЬФИЯ РИНАТОВНА</t>
  </si>
  <si>
    <t>САБИРОВА ИНДИРА МАНСУРОВНА</t>
  </si>
  <si>
    <t>САБИРОВА ИРИНА ВЛАДИМИРОВНА</t>
  </si>
  <si>
    <t>САБИТОВ АЛЕКСЕЙ САЛЕХОВИЧ</t>
  </si>
  <si>
    <t>79857738248</t>
  </si>
  <si>
    <t>САРАТОВСКАЯ УЛ., Д 8/1, КВ 51</t>
  </si>
  <si>
    <t>САБИТОВ АЛЕКСЕЙ ШАУКАТОВИЧ</t>
  </si>
  <si>
    <t>САБИТОВ МАРАТ ХАРИСОВИЧ</t>
  </si>
  <si>
    <t>САБИТОВА АЛЬФИЯ ДАНИСОВНА</t>
  </si>
  <si>
    <t>САБИТОВА КРИСТИНА ЕВГЕНЬЕВНА</t>
  </si>
  <si>
    <t>САБИТОВА ЛИЛИЯ ВЯЧЕСЛАВОВНА</t>
  </si>
  <si>
    <t>САБЛИН АЛЕКСАНДР АНАТОЛЬЕВИЧ</t>
  </si>
  <si>
    <t>ОБЛ ЛИПЕЦКАЯ, Г ЛИПЕЦК, УЛ ОКТЯБРЬСКАЯ Д 30, КВ 9</t>
  </si>
  <si>
    <t>САБЛИН АЛЕКСАНДР НИКОЛАЕВИЧ</t>
  </si>
  <si>
    <t>САБЛИН АНДРЕЙ ВЛАДИМИРОВИЧ</t>
  </si>
  <si>
    <t>79857761367</t>
  </si>
  <si>
    <t>БЕСКУДНИКОВСКИЙ БУЛЬВ., Д 36, КОРП 4, КВ 134</t>
  </si>
  <si>
    <t>ОБЩЕСТВО С ОГРАНИЧЕННОЙ ОТВЕТСТВЕННОСТЬЮ "ОЛИМП"</t>
  </si>
  <si>
    <t>САБЛИН АРТЕМ АНДРЕЕВИЧ</t>
  </si>
  <si>
    <t>САБЛИН ИВАН ВИКТОРОВИЧ</t>
  </si>
  <si>
    <t>САБЛИН МАКСИМ МИХАЙЛОВИЧ</t>
  </si>
  <si>
    <t>79037323937</t>
  </si>
  <si>
    <t>БРАТЕЕВСКАЯ УЛ., Д 21, КОРП 2, КВ 681</t>
  </si>
  <si>
    <t>САБЛИНА ВИКТОРИЯ СЕРГЕЕВНА</t>
  </si>
  <si>
    <t>79261414187</t>
  </si>
  <si>
    <t>БИРЮЛЕВСКАЯ УЛ., Д 13, КОРП 3, КВ 493</t>
  </si>
  <si>
    <t>БРИТИШ ЭРУЭЙЗ ПЛС</t>
  </si>
  <si>
    <t>САБЛИНА ИРИНА ВЛАДИМИРОВНА</t>
  </si>
  <si>
    <t>САБЛЯ ДМИТРИЙ СТАНИСЛАВОВИЧ</t>
  </si>
  <si>
    <t>САБОВСКИЙ РОМАН БОРИСОВИЧ</t>
  </si>
  <si>
    <t>ШМАНОВСКАЯ МАРИЯ АЛЕКСАНДРОВНА</t>
  </si>
  <si>
    <t>САБОДАЖ АНАСТАСИЯ ИГОРЕВНА</t>
  </si>
  <si>
    <t>САБРУКОВ НАРАН РОМАНОВИЧ</t>
  </si>
  <si>
    <t>САБУРЕНКОВ МИХАИЛ СЕРГЕЕВИЧ</t>
  </si>
  <si>
    <t>79265362023</t>
  </si>
  <si>
    <t>КАЛУЖСКАЯ М. УЛ., Д 8, КВ 32</t>
  </si>
  <si>
    <t>САБУРОВ ЕВГЕНИЙ НИКОЛАЕВИЧ</t>
  </si>
  <si>
    <t>САБУРОВ ИВАН ВЛАДИМИРОВИЧ</t>
  </si>
  <si>
    <t>САБУРОВ КОНСТАНТИН БОРИСОВИЧ</t>
  </si>
  <si>
    <t>САБУРОВ РОМАН ЛЬВОВИЧ</t>
  </si>
  <si>
    <t>САБУРОВ РУСТЕМ УЛЬФАТОВИЧ</t>
  </si>
  <si>
    <t>САБУРОВ СЕРГЕИ НИКОЛАЕВИЧ</t>
  </si>
  <si>
    <t>САБУРОВА АНАСТАСИЯ ЮРЬЕВНА</t>
  </si>
  <si>
    <t>САБУРОВА ЕЛЕНА АЛЕКСЕЕВНА</t>
  </si>
  <si>
    <t>79161549291</t>
  </si>
  <si>
    <t>ПЕСЧАНАЯ 3-Я УЛ., Д 5, КОРП 1, КВ 98</t>
  </si>
  <si>
    <t>САБУТИС НАТАЛИЯ КАЗИМИРОВНА</t>
  </si>
  <si>
    <t>САБЯНИН МАКСИМ АНАТОЛЬЕВИЧ</t>
  </si>
  <si>
    <t>79998722460</t>
  </si>
  <si>
    <t>САВАНКОВ ВИТАЛИЙ ВИКТОРОВИЧ</t>
  </si>
  <si>
    <t>ОБЛ БЕЛГОРОДСКАЯ, Р-Н БЕЛГОРОДСКИЙ, П ДУБОВОЕ, УЛ ЛУННАЯ Д 1, КВ 143</t>
  </si>
  <si>
    <t>САВАНОВ АЛЕКСЕЙ ВЛАДИМИРОВИЧ</t>
  </si>
  <si>
    <t>79036101541</t>
  </si>
  <si>
    <t>МИРОНОВСКАЯ УЛ., Д 25, КВ 39</t>
  </si>
  <si>
    <t>ОБЩЕСТВО С ОГРАНИЧЕННОЙ ОТВЕТСТВЕННОСТЬЮ "КОПАНГАН"</t>
  </si>
  <si>
    <t>САВАСТОВА ЕЛЕНА АНДРЕЕВНА</t>
  </si>
  <si>
    <t>6,31936E+11</t>
  </si>
  <si>
    <t>ФЕДЕРАЛЬНОЕ ГОСУДАРСТВЕННОЕ УНИТАРНОЕ ПРЕДПРИЯТИЕ "НАУЧНО-ТЕХНИЧЕСКИЙ ЦЕНТР "АТЛАС";АКЦИОНЕРНОЕ ОБЩЕСТВО "НАУЧНО-ТЕХНИЧЕСКИЙ ЦЕНТР "АТЛАС"</t>
  </si>
  <si>
    <t>САВАСТЬЯНОВ ВИКТОР НИКОЛАЕВИЧ</t>
  </si>
  <si>
    <t>7,82024E+11</t>
  </si>
  <si>
    <t>АКЦИОНЕРНОЕ ОБЩЕСТВО "ТЕРМОСТАЛЬ";ОБЩЕСТВО С ОГРАНИЧЕННОЙ ОТВЕТСТВЕННОСТЬЮ "ТЕПЛОЭНЕРГОМАШ"</t>
  </si>
  <si>
    <t>САВАСЬКОВА ЕЛЕНА ВИКТОРОВНА</t>
  </si>
  <si>
    <t>79154353603</t>
  </si>
  <si>
    <t>ШИПИЛОВСКИЙ ПР., Д 43, КОРП 4, КВ 76</t>
  </si>
  <si>
    <t>САВАТЕЕВА ЗОЯ ДМИТРИЕВНА</t>
  </si>
  <si>
    <t>САВАТЕЕВА МАРИЯ ГЕОРГИЕВНА</t>
  </si>
  <si>
    <t>79265875390</t>
  </si>
  <si>
    <t>МАСЛОВКА ВЕРХН. УЛ., Д 5, КВ 24</t>
  </si>
  <si>
    <t>САВАТЕЕВА ЮЛИЯ ВЛАДИМИРОВНА</t>
  </si>
  <si>
    <t>САВАХИНА СОФЬЯ ПЕТРОВНА</t>
  </si>
  <si>
    <t>79670781360</t>
  </si>
  <si>
    <t>МКР. СЕВЕРНОЕ ЧЕРТАНОВО, Д 2, КОРП 207, КВ 325</t>
  </si>
  <si>
    <t>ОБЩЕСТВО С ОГРАНИЧЕННОЙ ОТВЕТСТВЕННОСТЬЮ "АНТИКРИЗИС ЭКСПЕРТНОЕ АГЕНТСТВО"</t>
  </si>
  <si>
    <t>САВВА ИРИНА ВИКТОРОВНА</t>
  </si>
  <si>
    <t>САВВАТЕЕВ РОМАН ГЕРМАНОВИЧ</t>
  </si>
  <si>
    <t>САВВАТЕЕВА МАРИНА ЛЬВОВНА</t>
  </si>
  <si>
    <t>79144611197</t>
  </si>
  <si>
    <t>ПЕРОВСКАЯ УЛ., Д 22, КОРП 4, КВ 35</t>
  </si>
  <si>
    <t>САВВАТЕЕВА МАРИЯ ОЛЕГОВНА</t>
  </si>
  <si>
    <t>79031998729</t>
  </si>
  <si>
    <t>ШИПИЛОВСКАЯ УЛ., Д 62/1, КВ 9</t>
  </si>
  <si>
    <t>САВВАТЕЙКИНА МАРИНА СЕРГЕЕВНА</t>
  </si>
  <si>
    <t>79037377699</t>
  </si>
  <si>
    <t>ЛОМОНОСОВСКИЙ ПРОСП., Д 18, КВ 10</t>
  </si>
  <si>
    <t>ОБЩЕСТВО С ОГРАНИЧЕННОЙ ОТВЕТСТВЕННОСТЬЮ "ВЕСКО"</t>
  </si>
  <si>
    <t>САВВИН АЛЕКСАНДР ЕВГЕНЬЕВИЧ</t>
  </si>
  <si>
    <t>САВВИН МАКСИМ ИГОРЕВИЧ</t>
  </si>
  <si>
    <t>САВВИН МИХАИЛ ИВАНОВИЧ</t>
  </si>
  <si>
    <t>САВВИНА СВЕТЛАНА ВИКТОРОВНА</t>
  </si>
  <si>
    <t>САВВИНА ТАТЬЯНА СТАНИСЛАВОВНА</t>
  </si>
  <si>
    <t>79104725147</t>
  </si>
  <si>
    <t>ОБЩЕСТВО С ОГРАНИЧЕННОЙ ОТВЕТСТВЕННОСТЬЮ "РЕАЛ ТРАНС ХАЙР Т";ОБЩЕСТВО С ОГРАНИЧЕННОЙ ОТВЕТСТВЕННОСТЬЮ "РЕАЛ ТРАНС ХАЙР М";МЕДИЦИНСКОЕ ЧАСТНОЕ УЧРЕЖДЕНИЕ "МЕДИЦИНСКИЙ ЦЕНТР "РАМБАМ"</t>
  </si>
  <si>
    <t>САВВИНОВА ЕКАТЕРИНА СЕРГЕЕВНА</t>
  </si>
  <si>
    <t>79507523004</t>
  </si>
  <si>
    <t>ОБЛ ВОРОНЕЖСКАЯ, Г ВОРОНЕЖ, УЛ СРЕДНЕ-МОСКОВСКАЯ Д 1, КВ 79</t>
  </si>
  <si>
    <t>САВВО ИГОР ГЕОРГИЕВИЧ</t>
  </si>
  <si>
    <t>САВВОВ СЕРГЕЙ ИГОРЕВИЧ</t>
  </si>
  <si>
    <t>79777154547</t>
  </si>
  <si>
    <t>ОБЛ МОСКОВСКАЯ, Р-Н РАМЕНСКИЙ, Г РАМЕНСКОЕ, УЛ ГУРЬЕВА Д 1, КВ 3</t>
  </si>
  <si>
    <t>ОБЩЕСТВО С ОГРАНИЧЕННОЙ ОТВЕТСТВЕННОСТЬЮ "ОМ"</t>
  </si>
  <si>
    <t>САВВОН ЕКАТЕРИНА ВИТАЛИЕВНА</t>
  </si>
  <si>
    <t>САВЕЛЕВ ПЕТР ГЕННАДЕВИЧ</t>
  </si>
  <si>
    <t>САВЕЛЕВА ТАТЯНА ИВАНОВНА</t>
  </si>
  <si>
    <t>САВЕЛИЕВ РОМАН ДМИТРИЕВИЧ</t>
  </si>
  <si>
    <t>САВЕЛИЕВА ИРИНА МИХАИЛОВНА</t>
  </si>
  <si>
    <t>САВЕЛИЕВА ЮЛИЯ ВИКТОРОВНА</t>
  </si>
  <si>
    <t>САВЕЛОВ ДМИТРИЙ НИКОЛАЕВИЧ</t>
  </si>
  <si>
    <t>ГБУК Г. МОСКВЫ "ММТ "ГЕЛИКОН-ОПЕРА";ГБУК Г. МОСКВЫ "МАМТ"</t>
  </si>
  <si>
    <t>САВЕЛОВА ЛАРИСА ВАДИМОВНА</t>
  </si>
  <si>
    <t>79104422570</t>
  </si>
  <si>
    <t>АЭРОДРОМНАЯ УЛ., Д 8, КВ 31</t>
  </si>
  <si>
    <t>АКЦИОНЕРНОЕ ОБЩЕСТВО "ЧЕСТНЫЙ АГЕНТ";ОБЩЕСТВО С ОГРАНИЧЕННОЙ ОТВЕТСТВЕННОСТЬЮ "ГОРОДСКАЯ РИТУАЛЬНАЯ СЛУЖБА"</t>
  </si>
  <si>
    <t>САВЕЛЬЕВ АЛЕКСАНДР АЛЕКСАНДРОВИЧ</t>
  </si>
  <si>
    <t>79161062323</t>
  </si>
  <si>
    <t>КОНЕНКОВА УЛ., Д 9, КВ 120</t>
  </si>
  <si>
    <t>ОБЩЕСТВО С ОГРАНИЧЕННОЙ ОТВЕТСТВЕННОСТЬЮ "ОТКРЫТИЕ ТЕЛЕКОМ"</t>
  </si>
  <si>
    <t>САВЕЛЬЕВ АЛЕКСАНДР ВАСИЛЬЕВИЧ</t>
  </si>
  <si>
    <t>САВЕЛЬЕВ АЛЕКСАНДР МИХАЙЛОВИЧ</t>
  </si>
  <si>
    <t>79167983475</t>
  </si>
  <si>
    <t>ГУРЬЕВСКИЙ ПР., Д 19, КОРП 3, КВ 703</t>
  </si>
  <si>
    <t>САВЕЛЬЕВ АЛЕКСЕЙ АЛЕКСАНДРОВИЧ</t>
  </si>
  <si>
    <t>ОБЛ ТАМБОВСКАЯ, Г ТАМБОВ, УЛ АСТРАХАНСКАЯ Д 193, КВ 158</t>
  </si>
  <si>
    <t>САВЕЛЬЕВ АЛЕКСЕЙ ВАДИМОВИЧ</t>
  </si>
  <si>
    <t>79991218665</t>
  </si>
  <si>
    <t>ЯМАЛО-НЕНЕЦКИЙ АО.,САЛЕХАРД Г., ГУБКИНА УЛ., Д.6А, КВ.24</t>
  </si>
  <si>
    <t>8,90103E+11</t>
  </si>
  <si>
    <t>АКЦИОНЕРНОЕ ОБЩЕСТВО "ГОСУДАРСТВЕННЫЙ КОСМИЧЕСКИЙ НАУЧНО-ПРОИЗВОДСТВЕННЫЙ ЦЕНТР ИМЕНИ М.В. ХРУНИЧЕВА";ФЕДЕРАЛЬНОЕ ГОСУДАРСТВЕННОЕ УНИТАРНОЕ ПРЕДПРИЯТИЕ "ЦЕНТРАЛЬНЫЙ НАУЧНО-ИССЛЕДОВАТЕЛЬСКИЙ ИНСТИТУТ ЧЕРНОЙ МЕТАЛЛУРГИИ ИМ.И.П.БАРДИНА"</t>
  </si>
  <si>
    <t>САВЕЛЬЕВ АЛЕКСЕЙ СЕРГЕЕВИЧ</t>
  </si>
  <si>
    <t>ОБЛ СВЕРДЛОВСКАЯ, Г ЕКАТЕРИНБУРГ, УЛ ДЕКАБРИСТОВ Д 16/18, КВ 252</t>
  </si>
  <si>
    <t>САВЕЛЬЕВ АНДРЕЙ АНАТОЛЬЕВИЧ</t>
  </si>
  <si>
    <t>79517831197</t>
  </si>
  <si>
    <t>ОБЛ ЧЕЛЯБИНСКАЯ, Г ОЗЕРСК, УЛ КОСМОНАВТОВ Д 1, КВ 21</t>
  </si>
  <si>
    <t>САВЕЛЬЕВ АНДРЕЙ МИХАЙЛОВИЧ</t>
  </si>
  <si>
    <t>79262118250</t>
  </si>
  <si>
    <t>САВЕЛЬЕВ АРТЕМ ВЛАДИМИРОВИЧ</t>
  </si>
  <si>
    <t>79112319317</t>
  </si>
  <si>
    <t>РОССИЯ Г.САНКТ-ПЕТЕРБУРГ КАЛИНИНСКИЙ ГОР. САНКТ-ПЕТЕРБУРГ УЛ. АКАДЕМИКА БАЙКОВА 11 3 141</t>
  </si>
  <si>
    <t>САВЕЛЬЕВ АРТЕМ СЕРГЕЕВИЧ</t>
  </si>
  <si>
    <t>ЛИПЕЦК, ПЕРЕУЛОК РУДНЫЙ, Д.13, КВ.118</t>
  </si>
  <si>
    <t>79670052724</t>
  </si>
  <si>
    <t>КОПТЕВСКИЙ БУЛЬВ., Д 11, КВ 29</t>
  </si>
  <si>
    <t>ПУБЛИЧНОЕ АКЦИОНЕРНОЕ ОБЩЕСТВО "НАУЧНО-ПРОИЗВОДСТВЕННАЯ КОРПОРАЦИЯ "ИРКУТ";ФЕДЕРАЛЬНОЕ ГОСУДАРСТВЕННОЕ БЮДЖЕТНОЕ ОБРАЗОВАТЕЛЬНОЕ УЧРЕЖДЕНИЕ ВЫСШЕГО ОБРАЗОВАНИЯ "МОСКОВСКИЙ АВИАЦИОННЫЙ ИНСТИТУТ (НАЦИОНАЛЬНЫЙ ИССЛЕДОВАТЕЛЬСКИЙ УНИВЕРСИТЕТ)";ОТКРЫТОЕ АКЦИОНЕРНОЕ ОБЩЕСТВО " КОНЦЕРН КИЗЛЯРСКИЙ ЭЛЕКТРОМЕХАНИЧЕСКИЙ ЗАВОД";ОБЩЕСТВО С ОГРАНИЧЕННОЙ ОТВЕТСТВЕННОСТЬЮ "ЛАБОРАТОРИЯ БЕЗОПАСНЫХ СИСТЕМ";ОТКРЫТОЕ АКЦИОНЕРНОЕ ОБЩЕСТВО НАУЧНО-ПРОИЗВОДСТВЕННОЕ ОБЪЕДИНЕНИЕ "РОДИНА";ОБЩЕСТВО С ОГРАНИЧЕННОЙ ОТВЕТСТВЕННОСТЬЮ "АРЗАМАССКОЕ ПРИБОРОСТРОИТЕЛЬНОЕ КОНСТРУКТОРСКОЕ БЮРО"</t>
  </si>
  <si>
    <t>САВЕЛЬЕВ БОРИС АЛЕКСАНДРОВИЧ</t>
  </si>
  <si>
    <t>САВЕЛЬЕВ БОРИС ИГОРЕВИЧ</t>
  </si>
  <si>
    <t>79684384614</t>
  </si>
  <si>
    <t>ВОЛГОГРАДСКАЯ ОБЛ.,ВОЛЖСКИЙ Г., ОЛОМОУЦКАЯ УЛ., Д.18, КВ.135</t>
  </si>
  <si>
    <t>ОБЩЕСТВО С ОГРАНИЧЕННОЙ ОТВЕТСТВЕННОСТЬЮ "СМАРТ ЭНДЖИНС СЕРВИС";ФЕДЕРАЛЬНОЕ ГОСУДАРСТВЕННОЕ БЮДЖЕТНОЕ ОБРАЗОВАТЕЛЬНОЕ УЧРЕЖДЕНИЕ ВЫСШЕГО ОБРАЗОВАНИЯ "ВОЛГОГРАДСКИЙ ГОСУДАРСТВЕННЫЙ ТЕХНИЧЕСКИЙ УНИВЕРСИТЕТ";ФЕДЕРАЛЬНОЕ ГОСУДАРСТВЕННОЕ БЮДЖЕТНОЕ УЧРЕЖДЕНИЕ НАУКИ ФЕДЕРАЛЬНЫЙ НАУЧНО-ИССЛЕДОВАТЕЛЬСКИЙ СОЦИОЛОГИЧЕСКИЙ ЦЕНТР РОССИЙСКОЙ АКАДЕМИИ НАУК;ФЕДЕРАЛЬНОЕ ГОСУДАРСТВЕННОЕ УЧРЕЖДЕНИЕ "ФЕДЕРАЛЬНЫЙ ИССЛЕДОВАТЕЛЬСКИЙ ЦЕНТР "ИНФОРМАТИКА И УПРАВЛЕНИЕ" РОССИЙСКОЙ АКАДЕМИИ НАУК"</t>
  </si>
  <si>
    <t>САВЕЛЬЕВ ВЛАДИМИР БОРИСОВИЧ</t>
  </si>
  <si>
    <t>РАЙОН: N 38, Г САНКТ-ПЕТЕРБУРГ, ПР-КТ ГЕРОЕВ Д. 32, СТР. 1, КВ. 240</t>
  </si>
  <si>
    <t>САВЕЛЬЕВ ВЛАДИМИР НИКОЛАЕВИЧ</t>
  </si>
  <si>
    <t>79037113125</t>
  </si>
  <si>
    <t>БРАТИСЛАВСКАЯ УЛ., Д 26, КВ 96</t>
  </si>
  <si>
    <t>САВЕЛЬЕВ ВЯЧЕСЛАВ АЛЕКСАНДРОВИЧ</t>
  </si>
  <si>
    <t>79106413043</t>
  </si>
  <si>
    <t>ОБЛ РЯЗАНСКАЯ, Р-Н РЯЗАНСКИЙ, П ВАРСКИЕ, УЛ КРЕЩЕНСКАЯ Д 4</t>
  </si>
  <si>
    <t>САВЕЛЬЕВ ДАНИИЛ ВЛАДИМИРОВИЧ</t>
  </si>
  <si>
    <t>САВЕЛЬЕВ ДЕНИС ВЯЧЕСЛАВОВИЧ</t>
  </si>
  <si>
    <t>4,40118E+11</t>
  </si>
  <si>
    <t>САВЕЛЬЕВ ДМИТРИЙ АЛЕКСАНДРОВИЧ</t>
  </si>
  <si>
    <t>79859990123</t>
  </si>
  <si>
    <t>МАТВЕЕВСКАЯ УЛ., Д 18, КОРП 2, КВ 75</t>
  </si>
  <si>
    <t>ОБЩЕСТВО С ОГРАНИЧЕННОЙ ОТВЕТСТВЕННОСТЬЮ "ЭКЗОСТРА"</t>
  </si>
  <si>
    <t>САВЕЛЬЕВ ДМИТРИЙ АЛЕКСЕЕВИЧ</t>
  </si>
  <si>
    <t>САВЕЛЬЕВ ЕВГЕНИЙ ВАЛЕРЬЕВИЧ</t>
  </si>
  <si>
    <t>79250210000</t>
  </si>
  <si>
    <t>МЫТНАЯ УЛ., Д 7, СТР 1, КВ 321</t>
  </si>
  <si>
    <t>ОБЩЕСТВО С ОГРАНИЧЕННОЙ ОТВЕТСТВЕННОСТЬЮ "СМАРТ СТУДИО"</t>
  </si>
  <si>
    <t>САВЕЛЬЕВ ЕВГЕНИЙ ВИКТОРОВИЧ</t>
  </si>
  <si>
    <t>САВЕЛЬЕВ ИВАН ПЕТРОВИЧ</t>
  </si>
  <si>
    <t>САВЕЛЬЕВ ИГОРЬ АНАТОЛЬЕВИЧ</t>
  </si>
  <si>
    <t>САВЕЛЬЕВ ИЛЬЯ МИХАЙЛОВИЧ</t>
  </si>
  <si>
    <t>79166037164</t>
  </si>
  <si>
    <t>ХАБАРОВСКАЯ УЛ., Д 3, КВ 8</t>
  </si>
  <si>
    <t>САВЕЛЬЕВ КИРИЛЛ АЛЕКСАНДРОВИЧ</t>
  </si>
  <si>
    <t>79370738582</t>
  </si>
  <si>
    <t>ОБЛ САМАРСКАЯ, Р-Н ХВОРОСТЯНСКИЙ, П ПРИОВРАЖНЫЙ, УЛ СТЕПНАЯ Д 5, КВ 1</t>
  </si>
  <si>
    <t>САВЕЛЬЕВ МАКСИМ ЮРЬЕВИЧ</t>
  </si>
  <si>
    <t>79859708116</t>
  </si>
  <si>
    <t>КОСТЯКОВА УЛ., Д 6/5, КВ 120</t>
  </si>
  <si>
    <t>1,43521E+11</t>
  </si>
  <si>
    <t>ОБЩЕСТВО С ОГРАНИЧЕННОЙ ОТВЕТСТВЕННОСТЬЮ "ЭМ ЭНД ПИ МЕНЕДЖМЕНТ"</t>
  </si>
  <si>
    <t>САВЕЛЬЕВ НИКИТА ИГОРЕВИЧ</t>
  </si>
  <si>
    <t>79654210829</t>
  </si>
  <si>
    <t>ПЕРВОЙ МАЕВКИ АЛЛЕЯ, Д 13, КОРП 2, КВ 16</t>
  </si>
  <si>
    <t>ФЕДЕРАЛЬНОЕ ГОСУДАРСТВЕННОЕ БЮДЖЕТНОЕ УЧРЕЖДЕНИЕ НАУКИ ИНСТИТУТ АРХЕОЛОГИИ РОССИЙСКОЙ АКАДЕМИИ НАУК;ФЕДЕРАЛЬНОЕ ГОСУДАРСТВЕННОЕ БЮДЖЕТНОЕ УЧРЕЖДЕНИЕ КУЛЬТУРЫ "ГОСУДАРСТВЕННЫЙ ИСТОРИЧЕСКИЙ МУЗЕЙ";ОБЩЕСТВО С ОГРАНИЧЕННОЙ ОТВЕТСТВЕННОСТЬЮ "АРХЕОСИТИ"</t>
  </si>
  <si>
    <t>САВЕЛЬЕВ НИКИТА МИХАЙЛОВИЧ</t>
  </si>
  <si>
    <t>САВЕЛЬЕВ РОМАН ВЯЧЕСЛАВОВИЧ</t>
  </si>
  <si>
    <t>РАЙОН: ШУШАРЫ, Г САНКТ-ПЕТЕРБУРГ, П ШУШАРЫ, ПР-КТ НОВГОРОДСКИЙ Д 7, К 2, КВ 296</t>
  </si>
  <si>
    <t>САВЕЛЬЕВ СВЯТОСЛАВ НИКОЛАЕВИЧ</t>
  </si>
  <si>
    <t>79105547234</t>
  </si>
  <si>
    <t>ГОР. ТУЛА, УЛ. ПУЗАКОВА, Д.44, КВ.7</t>
  </si>
  <si>
    <t>ОБЩЕСТВО С ОГРАНИЧЕННОЙ ОТВЕТСТВЕННОСТЬЮ "ГЛОБАЛ КОНСАЛТИНГ";ОБЩЕСТВО С ОГРАНИЧЕННОЙ ОТВЕТСТВЕННОСТЬЮ "ЭМОДЖО"</t>
  </si>
  <si>
    <t>САВЕЛЬЕВ СЕРГЕЙ АЛЕКСЕЕВИЧ</t>
  </si>
  <si>
    <t>ОБЩЕСТВО С ОГРАНИЧЕННОЙ ОТВЕТСТВЕННОСТЬЮ "БЮРО ОБРАБОТКИ ИНФОРМАЦИИ";ОБЩЕСТВО С ОГРАНИЧЕННОЙ ОТВЕТСТВЕННОСТЬЮ "СТРАХОВАЯ КОМПАНИЯ "АРСЕНАЛЪ"</t>
  </si>
  <si>
    <t>САВЕЛЬЕВ СЕРГЕЙ ВЛАДИМИРОВИЧ</t>
  </si>
  <si>
    <t>79061438850</t>
  </si>
  <si>
    <t>ОБЛ УЛЬЯНОВСКАЯ, Г УЛЬЯНОВСК, Б-Р АРХИТЕКТОРОВ Д. 11, КВ. 7</t>
  </si>
  <si>
    <t>САВЕЛЬЕВ СЕРГЕЙ НИКОЛАЕВИЧ</t>
  </si>
  <si>
    <t>79036119972</t>
  </si>
  <si>
    <t>ФИЛЕВСКИЙ БУЛЬВ., Д 34, КВ 50</t>
  </si>
  <si>
    <t>ОБЩЕСТВО С ОГРАНИЧЕННОЙ ОТВЕТСТВЕННОСТЬЮ "БИОНОРИКА";ФЕДЕРАЛЬНОЕ ГОСУДАРСТВЕННОЕ БЮДЖЕТНОЕ УЧРЕЖДЕНИЕ ЗДРАВООХРАНЕНИЯ "КЛИНИЧЕСКАЯ БОЛЬНИЦА ▄ 85 ФЕДЕРАЛЬНОГО МЕДИКО-БИОЛОГИЧЕСКОГО АГЕНТСТВА"</t>
  </si>
  <si>
    <t>САВЕЛЬЕВ ФЕДОР ВАСИЛЬЕВИЧ</t>
  </si>
  <si>
    <t>79035849313</t>
  </si>
  <si>
    <t>ПОТАПОВСКИЙ ПЕР., Д 9/11, КВ 77</t>
  </si>
  <si>
    <t>САВЕЛЬЕВ ЯРОСЛАВ НИКОЛАЕВИЧ</t>
  </si>
  <si>
    <t>САВЕЛЬЕВА АЛЕНА ВЛАДИМИРОВНА</t>
  </si>
  <si>
    <t>САВЕЛЬЕВА АЛЕСЯ АНДРЕЕВНА</t>
  </si>
  <si>
    <t>САВЕЛЬЕВА АНАСТАСИЯ ВЛАДИМИРОВНА</t>
  </si>
  <si>
    <t>79032002589</t>
  </si>
  <si>
    <t>САРАТОВСКАЯ УЛ., Д 22, КВ 246</t>
  </si>
  <si>
    <t>САВЕЛЬЕВА ВЕРА ВАСИЛЬЕВНА</t>
  </si>
  <si>
    <t>6,65808E+11</t>
  </si>
  <si>
    <t>ГОСУДАРСТВЕННОЕ БЮДЖЕТНОЕ УЧРЕЖДЕНИЕ ЗДРАВООХРАНЕНИЯ ГОРОДА МОСКВЫ "ГОРОДСКАЯ ПОЛИКЛИНИКА ▄ 62 ДЕПАРТАМЕНТА ЗДРАВООХРАНЕНИЯ ГОРОДА МОСКВЫ"</t>
  </si>
  <si>
    <t>САВЕЛЬЕВА ЕВГЕНИЯ ВЛАДИМИРОВНА</t>
  </si>
  <si>
    <t>79039690754</t>
  </si>
  <si>
    <t>АВИАКОНСТРУКТОРА МИКОЯНА УЛ., Д 14, КОРП 3, КВ 40</t>
  </si>
  <si>
    <t>ОБЩЕСТВО С ОГРАНИЧЕННОЙ ОТВЕТСТВЕННОСТЬЮ "АРТИФЕКС ПРОФ"</t>
  </si>
  <si>
    <t>САВЕЛЬЕВА ЕКАТЕРИНА ЮРЬЕВНА</t>
  </si>
  <si>
    <t>КРАЙ КРАСНОДАРСКИЙ, Г КРАСНОДАР, СТ-ЦА СТАРОКОРСУНСКАЯ, УЛ ОКТЯБРЬСКАЯ Д 96</t>
  </si>
  <si>
    <t>САВЕЛЬЕВА ЕЛЕНА НИКОЛАЕВНА</t>
  </si>
  <si>
    <t>САВЕЛЬЕВА ИРИНА АЛЕКСЕЕВНА</t>
  </si>
  <si>
    <t>САВЕЛЬЕВА КСЕНИЯ ВЛАДИМИРОВНА</t>
  </si>
  <si>
    <t>79175489882</t>
  </si>
  <si>
    <t>МОСКОВСКАЯ ОБЛ.,МЫТИЩИ Г., ШАРАПОВСКАЯ УЛ., Д.2, КОРП.1</t>
  </si>
  <si>
    <t>САВЕЛЬЕВА ЛЮБОВЬ АЛЕКСАНДРОВНА</t>
  </si>
  <si>
    <t>79001178995</t>
  </si>
  <si>
    <t>УЛ. 5-Я ПАРКОВАЯ Д 6 КВ 79</t>
  </si>
  <si>
    <t>6,90893E+11</t>
  </si>
  <si>
    <t>ОБЩЕСТВО С ОГРАНИЧЕННОЙ ОТВЕТСТВЕННОСТЬЮ "ГАРАНТСТРОЙ"</t>
  </si>
  <si>
    <t>САВЕЛЬЕВА МАРИНА ЕВГЕНЬЕВНА</t>
  </si>
  <si>
    <t>79036459858</t>
  </si>
  <si>
    <t>ОБЛ ВЛАДИМИРСКАЯ, Р-Н АЛЕКСАНДРОВСКИЙ, Г АЛЕКСАНДРОВ, УЛ БАЗУНОВА Д 20</t>
  </si>
  <si>
    <t>ОБЩЕСТВО С ОГРАНИЧЕННОЙ ОТВЕТСТВЕННОСТЬЮ "ИРИС"</t>
  </si>
  <si>
    <t>САВЕЛЬЕВА МАРИЯ АНАТОЛЬЕВНА</t>
  </si>
  <si>
    <t>САВЕЛЬЕВА МАРИЯ МИХАЙЛОВНА</t>
  </si>
  <si>
    <t>САВЕЛЬЕВА МАРИЯ НИКОЛАЕВНА</t>
  </si>
  <si>
    <t>79168751855</t>
  </si>
  <si>
    <t>РАЙОН: ЗАСВИЯЖСКИЙ, ОБЛ УЛЬЯНОВСКАЯ, Г УЛЬЯНОВСК, УЛ ЕФРЕМОВА Д 37, КВ 81</t>
  </si>
  <si>
    <t>7,32789E+11</t>
  </si>
  <si>
    <t>ОБЩЕСТВО С ОГРАНИЧЕННОЙ ОТВЕТСТВЕННОСТЬЮ "ЯНДЕКС";ОБЩЕСТВО С ОГРАНИЧЕННОЙ ОТВЕТСТВЕННОСТЬЮ "ЯНДЕКС.МЕДИАЛАБ"</t>
  </si>
  <si>
    <t>САВЕЛЬЕВА МАРИЯ СТАНИСЛАВОВНА</t>
  </si>
  <si>
    <t>САВЕЛЬЕВА НИНА ЛЕОНИДОВНА</t>
  </si>
  <si>
    <t>САВЕЛЬЕВА ОЛЬГА ВЛАДИМИРОВНА</t>
  </si>
  <si>
    <t>САВЕЛЬЕВА СВЕТЛАНА ВАЛЕНТИНОВНА</t>
  </si>
  <si>
    <t>САВЕЛЬЕВА СВЕТЛАНА ВЛАДИМИРОВНА</t>
  </si>
  <si>
    <t>79164614420</t>
  </si>
  <si>
    <t>ДОНСКАЯ УЛ., Д 19, КВ 36</t>
  </si>
  <si>
    <t>ОБЩЕСТВО С ОГРАНИЧЕННОЙ ОТВЕТСТВЕННОСТЬЮ "ТАНДЕМ-ИСТЕЙТ";АКЦИОНЕРНОЕ ОБЩЕСТВО "МАКСИМАТЕЛЕКОМ"</t>
  </si>
  <si>
    <t>САВЕЛЬЕВА ЮЛИАННА ЕВГЕНЬЕВНА</t>
  </si>
  <si>
    <t>79169633614</t>
  </si>
  <si>
    <t>ЯРОСЛАВСКОЕ ШОССЕ, Д 109, КОРП 2, КВ 422</t>
  </si>
  <si>
    <t>САВЕЛЬЕВА ЮЛИЯ ЛЕОНИДОВНА</t>
  </si>
  <si>
    <t>79266129853</t>
  </si>
  <si>
    <t>КАХОВКА УЛ., Д 24, КВ 54</t>
  </si>
  <si>
    <t>ОБЩЕСТВО С ОГРАНИЧЕННОЙ ОТВЕТСТВЕННОСТЬЮ "НИКАР";ПЕТЛИНА АНАСТАСИЯ АЛЕКСАНДРОВНА</t>
  </si>
  <si>
    <t>САВЕЛЬЕВА-ТРОФИМОВА ОЛЬГА АНДРЕЕВНА</t>
  </si>
  <si>
    <t>ГОСУДАРСТВЕННОЕ БЮДЖЕТНОЕ УЧРЕЖДЕНИЕ КУЛЬТУРЫ ГОРОДА МОСКВЫ "ТЕАТРИУМ НА СЕРПУХОВКЕ ПОД РУКОВОДСТВОМ ТЕРЕЗЫ ДУРОВОЙ"</t>
  </si>
  <si>
    <t>САВЕНКО АНДРЕЙ ВЛАДИМИРОВИЧ</t>
  </si>
  <si>
    <t>САВЕНКО ЕГОР ВЛАДИМИРОВИЧ</t>
  </si>
  <si>
    <t>САВЕНКО СЕРГЕY АНАТОЛЕВИЧ</t>
  </si>
  <si>
    <t>САВЕНКОВ АЛЕКСАНДР ЮРЬЕВИЧ</t>
  </si>
  <si>
    <t>79262470033</t>
  </si>
  <si>
    <t>БАТАЙСКИЙ ПР., Д 65, КВ 259</t>
  </si>
  <si>
    <t>САВЕНКОВ АНДРЕЙ АЛЕКСАНДРОВИЧ</t>
  </si>
  <si>
    <t>САВЕНКОВ НАЗАР ВИТАЛИЕВИЧ</t>
  </si>
  <si>
    <t>САВЕНКОВ СТАНИСЛАВ ЕВГЕНЬЕВИЧ</t>
  </si>
  <si>
    <t>79037838715</t>
  </si>
  <si>
    <t>ЛЮБЕРЦЫ, ОКТЯБРЬСКИЙ ПРОСПЕКТ, Д.124, КВ.5</t>
  </si>
  <si>
    <t>10510248767</t>
  </si>
  <si>
    <t>САВЕНКОВА МАРГАРИТА ЮРЬЕВНА</t>
  </si>
  <si>
    <t>КОТЕЛЬНИКИ, НОВАЯ, Д.11, КВ.18</t>
  </si>
  <si>
    <t>САВЕНКОВА НАТАЛЬЯ АНДРЕЕВНА</t>
  </si>
  <si>
    <t>САВЕНКОВА СВЕТЛАНА ВАЛЕРЬЕВНА</t>
  </si>
  <si>
    <t>79168110576</t>
  </si>
  <si>
    <t>МОЖАЙСКОЕ ШОССЕ, Д 33, КВ 202</t>
  </si>
  <si>
    <t>САВЕНКОВА ЮЛИЯ ВАЛЕРЬЕВНА</t>
  </si>
  <si>
    <t>79965239277</t>
  </si>
  <si>
    <t>БОРОВСКОЕ ШОССЕ, Д. 20, КВ.177</t>
  </si>
  <si>
    <t>4,02917E+11</t>
  </si>
  <si>
    <t>САВЕНОК АННА МИХАЙЛОВНА</t>
  </si>
  <si>
    <t>79028754085</t>
  </si>
  <si>
    <t>САВЕНОК ГРИГОРИЙ ВАДИМОВИЧ</t>
  </si>
  <si>
    <t>79037374053</t>
  </si>
  <si>
    <t>ЦАНДЕРА УЛ., Д 7, КВ 423</t>
  </si>
  <si>
    <t>ОБЩЕСТВО С ОГРАНИЧЕННОЙ ОТВЕТСТВЕННОСТЬЮ "ЦЕНТР ОНЛАЙН-ОБУЧЕНИЯ НЕТОЛОГИЯ-ГРУПП";ПУБЛИЧНОЕ АКЦИОНЕРНОЕ ОБЩЕСТВО "МЕГАФОН"</t>
  </si>
  <si>
    <t>САВЕТКИНА ОКСАНА СЕРГЕЕВНА</t>
  </si>
  <si>
    <t>САВЕЦКИЙ АНТОН СЕРГЕЕВИЧ</t>
  </si>
  <si>
    <t>САВИЛОВ ЮРИЙ ОЛЕГОВИЧ</t>
  </si>
  <si>
    <t>САВИН АЛЕКСАНДР АЛЕКСАНДРОВИЧ</t>
  </si>
  <si>
    <t>79686407721</t>
  </si>
  <si>
    <t>НАГОРНАЯ УЛ., Д 13, КОРП 4, КВ 1</t>
  </si>
  <si>
    <t>ОБЩЕСТВО С ОГРАНИЧЕННОЙ ОТВЕТСТВЕННОСТЬЮ "БРИГО";ОБЩЕСТВО С ОГРАНИЧЕННОЙ ОТВЕТСТВЕННОСТЬЮ " НОВОТЕЛЕКОМ"</t>
  </si>
  <si>
    <t>САВИН АЛЕКСАНДР ЮРЬЕВИЧ</t>
  </si>
  <si>
    <t>САВИН АЛЕКСЕЙ АНАТОЛЬЕВИЧ</t>
  </si>
  <si>
    <t>79261490031</t>
  </si>
  <si>
    <t>ВЕЛОЗАВОДСКАЯ УЛ., Д 2, КОРП 3, КВ 113</t>
  </si>
  <si>
    <t>ОБЩЕСТВО С ОГРАНИЧЕННОЙ ОТВЕТСТВЕННОСТЬЮ "МЕРКАТОС"</t>
  </si>
  <si>
    <t>САВИН АЛЕКСЕЙ ВИКТОРОВИЧ</t>
  </si>
  <si>
    <t>79999941657</t>
  </si>
  <si>
    <t>ОРЕНБУРГСКАЯ ОБЛ.,НОВОТРОИЦК Г., УМЕТБАЕВА УЛ., Д.15, КВ.61</t>
  </si>
  <si>
    <t>САВИН АЛЕКСЕЙ МИХАЙЛОВИЧ</t>
  </si>
  <si>
    <t>БРАТСКАЯ УЛ., Д 19, КОРП 1, КВ 32</t>
  </si>
  <si>
    <t>5,40813E+11</t>
  </si>
  <si>
    <t>САВИН АЛЕКСЕЙ НИКОЛАЕВИЧ</t>
  </si>
  <si>
    <t>79152888227</t>
  </si>
  <si>
    <t>САВИН АНТОН ЮРЬЕВИЧ</t>
  </si>
  <si>
    <t>79651672999</t>
  </si>
  <si>
    <t>МУРАНОВСКАЯ УЛ., Д 7, КВ 64</t>
  </si>
  <si>
    <t>САВИН ВАДИМ АНДРЕЕВИЧ</t>
  </si>
  <si>
    <t>САВИН ВАСИЛИЙ АНДРЕЕВИЧ</t>
  </si>
  <si>
    <t>РАЙОН: N 58, Г САНКТ-ПЕТЕРБУРГ, УЛ ЗВЕРИНСКАЯ Д 29, КВ 7</t>
  </si>
  <si>
    <t>САВИН ВИКТОР АЛЕКСАНДРОВИЧ</t>
  </si>
  <si>
    <t>79263363160</t>
  </si>
  <si>
    <t>ГРИМАУ УЛ., Д 5/1, КОРП 1, КВ 46</t>
  </si>
  <si>
    <t>3,31621E+11</t>
  </si>
  <si>
    <t>ОБЩЕСТВО С ОГРАНИЧЕННОЙ ОТВЕТСТВЕННОСТЬЮ "ИНТКОМ-2001"</t>
  </si>
  <si>
    <t>САВИН ВЛАДИМИР АНАТОЛЬЕВИЧ</t>
  </si>
  <si>
    <t>79032933236</t>
  </si>
  <si>
    <t>ЧЕРЕМУШКИНСКАЯ Б. УЛ., Д 36, КОРП 1, КВ Ж.П.11</t>
  </si>
  <si>
    <t>САВИН ВЛАДИСЛАВ</t>
  </si>
  <si>
    <t>САВИН ВЯЧЕСЛАВ ВЛАДИМИРОВИЧ</t>
  </si>
  <si>
    <t>САВИН ГЕННАДИЙ СЕРГЕЕВИЧ</t>
  </si>
  <si>
    <t>79106306283</t>
  </si>
  <si>
    <t>ОБЛ РЯЗАНСКАЯ, Р-Н СПАССКИЙ, Г СПАССК-РЯЗАНСКИЙ, УЛ ВОЙКОВА Д 25</t>
  </si>
  <si>
    <t>САВИН ДМИТРИЙ АНАТОЛЬЕВИЧ</t>
  </si>
  <si>
    <t>САВИН ДМИТРИЙ ЕВГЕНЬЕВИЧ</t>
  </si>
  <si>
    <t>79167141812</t>
  </si>
  <si>
    <t>ОБЩЕСТВО С ОГРАНИЧЕННОЙ ОТВЕТСТВЕННОСТЬЮ "ГРАНДТИТУЛ";ОБЩЕСТВО С ОГРАНИЧЕННОЙ ОТВЕТСТВЕННОСТЬЮ "ПОЛИНА";ОБЩЕСТВО С ОГРАНИЧЕННОЙ ОТВЕТСТВЕННОСТЬЮ "РЕМНИОПТОМ";ГОСУДАРСТВЕННОЕ АВТОНОМНОЕ УЧРЕЖДЕНИЕ РЯЗАНСКОЙ ОБЛАСТИ "ИЗДАТЕЛЬСТВО "ПРЕССА"</t>
  </si>
  <si>
    <t>САВИН ДМИТРИЙ НИКОЛАЕВИЧ</t>
  </si>
  <si>
    <t>ВЕРХНИЕ ПОЛЯ УЛ., Д 35, КОРП 5, КВ 230</t>
  </si>
  <si>
    <t>ОБЩЕСТВО С ОГРАНИЧЕННОЙ ОТВЕТСТВЕННОСТЬЮ "ИНФОМЕДИА БЮРО КРЕАТИВНЫХ ИНИЦИАТИВ"</t>
  </si>
  <si>
    <t>САВИН ЕВГЕНY АЛЕКСАНДРОВИЧ</t>
  </si>
  <si>
    <t>САВИН ЕГОР НИКОЛАЕВИЧ</t>
  </si>
  <si>
    <t>САВИН ИЛЬЯ АНДРЕЕВИЧ</t>
  </si>
  <si>
    <t>79204004622</t>
  </si>
  <si>
    <t>ОБЛ ВОРОНЕЖСКАЯ, Г ВОРОНЕЖ, УЛ ПУТИЛОВСКАЯ Д. 9, КВ. 12</t>
  </si>
  <si>
    <t>3,66521E+11</t>
  </si>
  <si>
    <t>ГОЛОБОРОД СЕРГЕЙ ГРИГОРЬЕВИЧ;ОБЩЕСТВО С ОГРАНИЧЕННОЙ ОТВЕТСТВЕННОСТЬЮ "ЦЕНТР ВЭД"</t>
  </si>
  <si>
    <t>САВИН КОНСТАНТИН ИГОРЕВИЧ</t>
  </si>
  <si>
    <t>САВИН МИХАИЛ СЕРГЕЕВИЧ</t>
  </si>
  <si>
    <t>79166167515</t>
  </si>
  <si>
    <t>КОЧНОВСКИЙ ПР., Д 4, КОРП 2, КВ 650</t>
  </si>
  <si>
    <t>САВИН ОЛЕГ ОЛЕГОВИЧ</t>
  </si>
  <si>
    <t>79257379803</t>
  </si>
  <si>
    <t>МОСКВА Г., ЛАЗЕНКИ 7-Я УЛ., Д.14, СТР.1</t>
  </si>
  <si>
    <t>6,16809E+11</t>
  </si>
  <si>
    <t>ОБЩЕСТВО С ОГРАНИЧЕННОЙ ОТВЕТСТВЕННОСТЬЮ "НАУЧНО-ПРОИЗВОДСТВЕННАЯ ФИРМА "ХЕЛИКС"</t>
  </si>
  <si>
    <t>САВИН ОЛЕГ СЕРГЕЕВИЧ</t>
  </si>
  <si>
    <t>79252588574</t>
  </si>
  <si>
    <t>БУЛЬВАР ГЕНЕРАЛА КАРБЫШЕВА Д 15 КВ 145</t>
  </si>
  <si>
    <t>7,41516E+11</t>
  </si>
  <si>
    <t>ОБЩЕСТВО С ОГРАНИЧЕННОЙ ОТВЕТСТВЕННОСТЬЮ "СТРАХОВАЯ КОМПАНИЯ "ОЙЛЕР ГЕРМЕС РУ"</t>
  </si>
  <si>
    <t>САВИН РОМАН ИГОРЕВИЧ</t>
  </si>
  <si>
    <t>САВИН РОМАН ЮРЕВИЧ</t>
  </si>
  <si>
    <t>САВИН РОМАН ЮРЬЕВИЧ</t>
  </si>
  <si>
    <t>79104464009</t>
  </si>
  <si>
    <t>УЛ. НОВАТОРОВ, Д 10, КОРП 2, КВ.65</t>
  </si>
  <si>
    <t>ОБЩЕСТВО С ОГРАНИЧЕННОЙ ОТВЕТСТВЕННОСТЬЮ "СУПРИММОТОРС"</t>
  </si>
  <si>
    <t>САВИН СЕРГЕЙ АНАТОЛЬЕВИЧ</t>
  </si>
  <si>
    <t>САВИНА АНАСТАСИЯ АЛЕКСАНДРОВНА</t>
  </si>
  <si>
    <t>79889633964</t>
  </si>
  <si>
    <t>ОБЛ ЯРОСЛАВСКАЯ, Г ЯРОСЛАВЛЬ, ПР-КТ ТОЛБУХИНА Д 4, КВ 10</t>
  </si>
  <si>
    <t>САВИНА АННА ГРИГОРЬЕВНА</t>
  </si>
  <si>
    <t>САВИНА ЕКАТЕРИНА АЛЕКСАНДРОВНА</t>
  </si>
  <si>
    <t>79263561908</t>
  </si>
  <si>
    <t>ДОНЕЦКАЯ УЛ., Д. 30, КОРП. 2, КВ.698</t>
  </si>
  <si>
    <t>4,40504E+11</t>
  </si>
  <si>
    <t>АВТОНОМНАЯ НЕКОММЕРЧЕСКАЯ ОРГАНИЗАЦИЯ "АГЕНТСТВО ДАЛЬНЕГО ВОСТОКА ПО ПРИВЛЕЧЕНИЮ ИНВЕСТИЦИЙ И ПОДДЕРЖКЕ ЭКСПОРТА"</t>
  </si>
  <si>
    <t>САВИНА ЕЛЕНА ИГОРЕВНА</t>
  </si>
  <si>
    <t>ДОСТОЕВСКОГО УЛ., Д 3, КВ 99</t>
  </si>
  <si>
    <t>САВИНА СВЕТЛАНА ЮРЬЕВНА</t>
  </si>
  <si>
    <t>САВИНА ТАТЬЯНА АЛЕКСАНДРОВНА</t>
  </si>
  <si>
    <t>79151217016</t>
  </si>
  <si>
    <t>НОВАТОРОВ УЛ., Д 4, КОРП 5, КВ 38</t>
  </si>
  <si>
    <t>ОБЩЕСТВО С ОГРАНИЧЕННОЙ ОТВЕТСТВЕННОСТЬЮ "ЭМ-ЭС-СИ СОФТВЭР РУС"</t>
  </si>
  <si>
    <t>САВИНА ТАТЬЯНА СЕРГЕЕВНА</t>
  </si>
  <si>
    <t>79269608242</t>
  </si>
  <si>
    <t>ЛУХМАНОВСКАЯ УЛ., Д 35, КВ 293</t>
  </si>
  <si>
    <t>САВИНА ЮЛИЯ ВЛАДИМИРОВНА</t>
  </si>
  <si>
    <t>79256635303</t>
  </si>
  <si>
    <t>ИНИЦИАТИВНАЯ УЛ., Д 7, КОРП 2, КВ 10</t>
  </si>
  <si>
    <t>ОТКРЫТОЕ АКЦИОНЕРНОЕ ОБЩЕСТВО "КОНДИТЕРСКИЙ КОНЦЕРН БАБАЕВСКИЙ "</t>
  </si>
  <si>
    <t>САВИНА ЮЛИЯ ДМИТРИЕВНА</t>
  </si>
  <si>
    <t>79263790940</t>
  </si>
  <si>
    <t>П."МОСРЕНТГЕН", ПОС.ЗАВОДА МОСРЕНТГЕН, Д 32, КВ 46</t>
  </si>
  <si>
    <t>САВИНА ЯНА АЛЕКСАНДРОВНА</t>
  </si>
  <si>
    <t>САВИНЕЦКИЙ БОРИС АРКАДЬЕВИЧ</t>
  </si>
  <si>
    <t>79161067201</t>
  </si>
  <si>
    <t>АРМАНД ИНЕССЫ УЛ., Д 7, КВ 63</t>
  </si>
  <si>
    <t>АКЦИОНЕРНОЕ ОБЩЕСТВО "ЦЕНТР ЭНДОХИРУРГИИ И ЛИТОТРИПСИИ";ОБЩЕСТВО С ОГРАНИЧЕННОЙ ОТВЕТСТВЕННОСТЬЮ "ОТРАСЛЕВОЙ ЦЕНТР РАЗРАБОТКИ И ВНЕДРЕНИЯ ИНФОРМАЦИОННЫХ СИСТЕМ"</t>
  </si>
  <si>
    <t>САВИНКИН АЛЕКСАНДР ВАСИЛИЕВИЧ</t>
  </si>
  <si>
    <t>САВИНКОВ РОМАН АНДРЕЕВИЧ</t>
  </si>
  <si>
    <t>САВИНОВ АЛЕКСАНДР ВИКТОРОВИЧ</t>
  </si>
  <si>
    <t>79165278966</t>
  </si>
  <si>
    <t>ЖЕЛЕЗНЯКА МАТРОСА БУЛЬВ., Д 34, КВ 85</t>
  </si>
  <si>
    <t>САВИНОВ АЛЕКСАНДР ВЛАДИМИРОВИЧ</t>
  </si>
  <si>
    <t>79119231122</t>
  </si>
  <si>
    <t>Г САНКТ-ПЕТЕРБУРГ, Г ЛОМОНОСОВ, УЛ КОСТЫЛЕВА Д 18, КВ 90</t>
  </si>
  <si>
    <t>САВИНОВ АЛЕКСАНДР ДИНОВИЧ</t>
  </si>
  <si>
    <t>79652449489</t>
  </si>
  <si>
    <t>УЛАН-УДЭ, ЕРМАКОВСКАЯ, Д.41, КВ.107</t>
  </si>
  <si>
    <t>32620992252</t>
  </si>
  <si>
    <t>САВИНОВ АНАТОЛИЙ СЕРГЕЕВИЧ</t>
  </si>
  <si>
    <t>ОБЩЕСТВО С ОГРАНИЧЕННОЙ ОТВЕТСТВЕННОСТЬЮ "ЭНЕРГОМОНТАЖ";ОТКРЫТОЕ АКЦИОНЕРНОЕ ОБЩЕСТВО "РОССИЙСКИЕ ЖЕЛЕЗНЫЕ ДОРОГИ"</t>
  </si>
  <si>
    <t>САВИНОВ АРТЕМ НИКОЛАЕВИЧ</t>
  </si>
  <si>
    <t>САВИНОВ ВЛАДИМИР ВЛАДИМИРОВИЧ</t>
  </si>
  <si>
    <t>САВИНОВ ВЛАС СЕРГЕЕВИЧ</t>
  </si>
  <si>
    <t>САВИНОВ ИВАН СЕРГЕЕВИЧ</t>
  </si>
  <si>
    <t>САВИНОВ КИРИЛЛ АЛЕКСАНДРОВИЧ</t>
  </si>
  <si>
    <t>САВИНОВ НИКОЛАЙ ВЛАСЬЕВИЧ</t>
  </si>
  <si>
    <t>ОБЛ КОСТРОМСКАЯ, Г КОСТРОМА, УЛ ОСЕННЯЯ Д 14</t>
  </si>
  <si>
    <t>САВИНОВ ПАВЕЛ ВИКТОРОВИЧ</t>
  </si>
  <si>
    <t>79166339017</t>
  </si>
  <si>
    <t>РАЙОН ЛЕНИНСКИЙ, ГОРОД ВИДНОЕ, УЛ. РАДИАЛЬНАЯ 3-Я Д 8 КВ 5</t>
  </si>
  <si>
    <t>ОБЩЕСТВО С ОГРАНИЧЕННОЙ ОТВЕТСТВЕННОСТЬЮ "УПРАВЛЯЮЩАЯ КОМПАНИЯ "СИБАНТРАЦИТ"</t>
  </si>
  <si>
    <t>САВИНОВ РОМАН АЛЕКСЕЕВИЧ</t>
  </si>
  <si>
    <t>САВИНОВ СЕРГЕЙ ВЛАДИМИРОВИЧ</t>
  </si>
  <si>
    <t>79296258422</t>
  </si>
  <si>
    <t>ПЛЕХАНОВА УЛ., Д 24, КОРП 2, КВ 22</t>
  </si>
  <si>
    <t>САВИНОВ СЕРГЕЙ НИКОЛАЕВИЧ</t>
  </si>
  <si>
    <t>79258827884</t>
  </si>
  <si>
    <t>БАЗОВСКАЯ УЛ., Д 15, КОРП 4, КВ 83</t>
  </si>
  <si>
    <t>7,71111E+11</t>
  </si>
  <si>
    <t>АКЦИОНЕРНОЕ ОБЩЕСТВО "КОМПЛЕКТСЕРВИС"</t>
  </si>
  <si>
    <t>САВИНОВ СЕРГЕЙ СЕРГЕЕВИЧ</t>
  </si>
  <si>
    <t>САВИНОВ СТАНИСЛАВ ИГОРЕВИЧ</t>
  </si>
  <si>
    <t>79854285643</t>
  </si>
  <si>
    <t>НОВЫЙ АРБАТ УЛ., Д 30/9, КВ 17</t>
  </si>
  <si>
    <t>САВИНОВ СТЕПАН ГРИГОРЬЕВИЧ</t>
  </si>
  <si>
    <t>РОССИЯ СВЕРДЛОВСКАЯ ЕКАТЕРИНБУРГ -- УЛ. ХОХРЯКОВА 18 1</t>
  </si>
  <si>
    <t>САВИНОВА ЕЛЕНА БОРИСОВНА</t>
  </si>
  <si>
    <t>САВИНОВА ИРИНА АЛЕКСЕЕВНА</t>
  </si>
  <si>
    <t>79165498353</t>
  </si>
  <si>
    <t>КОСЫГИНА УЛ., Д 13, КВ 98</t>
  </si>
  <si>
    <t>ОБЩЕСТВО С ОГРАНИЧЕННОЙ ОТВЕТСТВЕННОСТЬЮ "ВЕЙПОЙНТ"</t>
  </si>
  <si>
    <t>САВИНОВА КИРА ОЛЕГОВНА</t>
  </si>
  <si>
    <t>79105985668</t>
  </si>
  <si>
    <t>САВИНОВА СВЕТЛАНА ВАСИЛЬЕВНА</t>
  </si>
  <si>
    <t>79252744838</t>
  </si>
  <si>
    <t>ПГТ БЕЗЕНЧУК, ЦЕНТРАЛЬНАЯ, Д.97, КВ.21</t>
  </si>
  <si>
    <t>САВИНОВА ЮЛИЯ НИКОЛАЕВНА</t>
  </si>
  <si>
    <t>ОБЛ ВОРОНЕЖСКАЯ, Р-Н БОРИСОГЛЕБСКИЙ, Г БОРИСОГЛЕБСК, УЛ НАРОДНАЯ Д 22Б</t>
  </si>
  <si>
    <t>САВИНСКАЯ ЕЛИЗАВЕТА ГЕННАДЬЕВНА</t>
  </si>
  <si>
    <t>79057423835</t>
  </si>
  <si>
    <t>ЛЕРМОНТОВСКИЙ ПРОСП., Д 6, КВ 198</t>
  </si>
  <si>
    <t>МЕСТНАЯ РЕЛИГИОЗНАЯ ОРГАНИЗАЦИЯ ПРАВОСЛАВНЫЙ ПРИХОД ХРАМА ПРЕПОДОБНОГО СЕРГИЯ РАДОНЕЖСКОГО В БИБИРЕВЕ ГОР. МОСКВЫ МОСКОВСКОЙ ЕПАРХИИ РУССКОЙ ПРАВОСЛАВНОЙ ЦЕРКВИ (МОСКОВСКИЙ ПАТРИАРХАТ)</t>
  </si>
  <si>
    <t>САВИНСКАЯ НАТАЛЯ АНАТОЛИЕВНА</t>
  </si>
  <si>
    <t>САВИНСКИЙ ИЛЬЯ АНАТОЛЬЕВИЧ</t>
  </si>
  <si>
    <t>79661370705</t>
  </si>
  <si>
    <t>АННЕНСКАЯ УЛ., Д 3, КВ 13</t>
  </si>
  <si>
    <t>ОБЩЕСТВО С ОГРАНИЧЕННОЙ ОТВЕТСТВЕННОСТЬЮ "ТРИЭР";АКЦИОНЕРНОЕ ОБЩЕСТВО "БЕТЭЛТРАНС"</t>
  </si>
  <si>
    <t>САВИНСКИЙ СТАНИСЛАВ АНАТОЛЬЕВИЧ</t>
  </si>
  <si>
    <t>79035212452</t>
  </si>
  <si>
    <t>СТАРОМАРЬИНСКОЕ ШОССЕ, Д 6, КОРП 1, КВ 44</t>
  </si>
  <si>
    <t>ОБЩЕСТВО С ОГРАНИЧЕННОЙ ОТВЕТСТВЕННОСТЬЮ "СТРОЙ РЕСУРС"</t>
  </si>
  <si>
    <t>САВИНЦЕВА ЕЛЕНА АЛЕКСАНДРОВНА</t>
  </si>
  <si>
    <t>КРАЙ КРАСНОЯРСКИЙ, Г КРАСНОЯРСК, УЛ СУДОСТРОИТЕЛЬНАЯ Д 99, КВ 152</t>
  </si>
  <si>
    <t>САВИНЦЕВА НАТАЛЬЯ АНАТОЛЬЕВНА</t>
  </si>
  <si>
    <t>САВИНЫХ ЕЛЕНА НИКОЛАЕВНА</t>
  </si>
  <si>
    <t>САВИНЫХ ЛЕВ АЛЕКСЕЕВИЧ</t>
  </si>
  <si>
    <t>САВИЦКАЯ АНАИТ АЛЕКСАНДРОВНА</t>
  </si>
  <si>
    <t>79057620909</t>
  </si>
  <si>
    <t>ПОЛБИНА УЛ., Д 20, КВ 73</t>
  </si>
  <si>
    <t>ГОСУДАРСТВЕННОЕ БЮДЖЕТНОЕ УЧРЕЖДЕНИЕ ГОРОДА МОСКВЫ "МОСКОВСКИЙ ИССЛЕДОВАТЕЛЬСКИЙ ЦЕНТР"</t>
  </si>
  <si>
    <t>САВИЦКАЯ ЕКАТЕРИНА БОРИСОВНА</t>
  </si>
  <si>
    <t>САВИЦКАЯ НАТАЛИЯ АЛЕКСАНДРОВНА</t>
  </si>
  <si>
    <t>79067024005</t>
  </si>
  <si>
    <t>ЗЕЛЕНОГРАД, Д 1824, КВ 16</t>
  </si>
  <si>
    <t>3,31E+11</t>
  </si>
  <si>
    <t>САВИЦКАЯ НАТАЛЬЯ ИВАНОВНА</t>
  </si>
  <si>
    <t>79031586716</t>
  </si>
  <si>
    <t>АВИАЦИОННАЯ УЛ., Д 79, КОРП 1, КВ 173</t>
  </si>
  <si>
    <t>ОБЩЕСТВО С ОГРАНИЧЕННОЙ ОТВЕТСТВЕННОСТЬЮ "ТЕХНОЛЮКС-Н"</t>
  </si>
  <si>
    <t>САВИЦКАЯ ОЛЬГА ИГОРЕВНА</t>
  </si>
  <si>
    <t>САВИЦКАЯ ТАТЬЯНА БОРИСОВНА</t>
  </si>
  <si>
    <t>79035945196</t>
  </si>
  <si>
    <t>ВОЛОКОЛАМСКОЕ ШОССЕ, Д 7, КВ 48</t>
  </si>
  <si>
    <t>САВИЦКИЙ АЛЕКСАНДР ВАЛЕРЬЕВИЧ</t>
  </si>
  <si>
    <t>79037752945</t>
  </si>
  <si>
    <t>ЮНЫХ ЛЕНИНЦЕВ УЛ., Д 79, КОРП 6, КВ 1</t>
  </si>
  <si>
    <t>САВИЦКИЙ АЛЕКСАНДР ВЛАДИМИРОВИЧ</t>
  </si>
  <si>
    <t>79994408860</t>
  </si>
  <si>
    <t>ОБЛ ИРКУТСКАЯ,Г БРАТСК,ЖИЛРАЙОН ГИДРОСТРОИТЕЛЬ, УЛ СОСНОВАЯ, Д.30, КВ.13</t>
  </si>
  <si>
    <t>3,80505E+11</t>
  </si>
  <si>
    <t>МУСИН ЭРИК ИЛЬМИРОВИЧ;КОМПАНИЯ С ОГРАНИЧЕННОЙ ОТВЕТСТВЕННОСТЬЮ "ПАРАГОН КОНСТРАКШН ЛИМИТЕД";ОБЩЕСТВО С ОГРАНИЧЕННОЙ ОТВЕТСТВЕННОСТЬЮ "БОСТОН";ПУБЛИЧНОЕ АКЦИОНЕРНОЕ ОБЩЕСТВО "МТС-БАНК"</t>
  </si>
  <si>
    <t>САВИЦКИЙ АНАТОЛИЙ СЕРГЕЕВИЧ</t>
  </si>
  <si>
    <t>79854929192</t>
  </si>
  <si>
    <t>Г.ТРОИЦК, ЦЕНТРАЛЬНАЯ УЛ., Д. 26, КВ.102</t>
  </si>
  <si>
    <t>ОБЩЕСТВО С ОГРАНИЧЕННОЙ ОТВЕТСТВЕННОСТЬЮ "АВАНГАРД-АГРО-ТУЛА"</t>
  </si>
  <si>
    <t>САВИЦКИЙ АНДРЕЙ АЛЕКСЕЕВИЧ</t>
  </si>
  <si>
    <t>САВИЦКИЙ АНДРЕЙ ВАДИМОВИЧ</t>
  </si>
  <si>
    <t>79166717208</t>
  </si>
  <si>
    <t>СВОБОДЫ УЛ., Д 63, КВ 323</t>
  </si>
  <si>
    <t>ОБЩЕСТВО С ОГРАНИЧЕННОЙ ОТВЕТСТВЕННОСТЬЮ "ТРАНС-ТЕХНОЛОГИИ"</t>
  </si>
  <si>
    <t>САВИЦКИЙ ВИКТОР КУЗЬМИЧ</t>
  </si>
  <si>
    <t>САВИЦКИЙ ДАВИД АНДРЕЕВИЧ</t>
  </si>
  <si>
    <t>САВИЦКИЙ МИХАИЛ ЮРЬЕВИЧ</t>
  </si>
  <si>
    <t>79166843105</t>
  </si>
  <si>
    <t>АНОХИНА АКАДЕМИКА УЛ., Д 2, КОРП 6, КВ 162</t>
  </si>
  <si>
    <t>САВИЦКИЙ ОЛЕГ АНАТОЛЬЕВИЧ</t>
  </si>
  <si>
    <t>79169588516</t>
  </si>
  <si>
    <t>АКЦИОНЕРНОЕ ОБЩЕСТВО "АКУСТИЧЕСКИЙ ИНСТИТУТ ИМЕНИ АКАДЕМИКА Н.Н. АНДРЕЕВА";АКЦИОНЕРНОЕ ОБЩЕСТВО "КАМЧАТСКИЙ ГИДРОФИЗИЧЕСКИЙ ИНСТИТУТ";АКЦИОНЕРНОЕ ОБЩЕСТВО "КОРПОРАЦИЯ КОСМИЧЕСКИХ СИСТЕМ СПЕЦИАЛЬНОГО НАЗНАЧЕНИЯ "КОМЕТА"</t>
  </si>
  <si>
    <t>САВИЦКИЙ СЕРГЕЙ АНТОНОВИЧ</t>
  </si>
  <si>
    <t>79264258641</t>
  </si>
  <si>
    <t>САВИЧ АЛЕКСЕY АНАТОЛИЕВИЧ</t>
  </si>
  <si>
    <t>САВИЧЕВ АЛЕКСАНДР ГРИГОРЬЕВИЧ</t>
  </si>
  <si>
    <t>САВИЧЕВ ДМИТРИЙ ВИКТОРОВИЧ</t>
  </si>
  <si>
    <t>5,75109E+11</t>
  </si>
  <si>
    <t>САВИЧЕВА АНАСТАСИЯ НИКОЛАЕВНА</t>
  </si>
  <si>
    <t>САВКИН АЛЕКСЕЙ ВЛАДИМИРОВИЧ</t>
  </si>
  <si>
    <t>САВКИН АЛЕКСЕЙ ГРИГОРЬЕВИЧ</t>
  </si>
  <si>
    <t>САВКИН АЛЕКСЕЙ ЛЕОНИДОВИЧ</t>
  </si>
  <si>
    <t>9,10814E+11</t>
  </si>
  <si>
    <t>ОБЩЕСТВО С ОГРАНИЧЕННОЙ ОТВЕТСТВЕННОСТЬЮ ЧАСТНОЕ ОХРАННОЕ ПРЕДПРИЯТИЕ "АБ-САФЕТИ"</t>
  </si>
  <si>
    <t>САВКИН АНТОН СЕРГЕЕВИЧ</t>
  </si>
  <si>
    <t>РЕСП ТАТАРСТАН, Г КАЗАНЬ, УЛ ЗОИ КОСМОДЕМЬЯНСКОЙ Д. 17, КВ. 8</t>
  </si>
  <si>
    <t>САВКИН ИЛЬЯ ВЛАДИМИРОВИЧ</t>
  </si>
  <si>
    <t>79859706934</t>
  </si>
  <si>
    <t>КАШЕНКИН ЛУГ УЛ., Д 6, КОРП 1, КВ 132</t>
  </si>
  <si>
    <t>САВКИН КОНСТАНТИН ВИКТОРОВИЧ</t>
  </si>
  <si>
    <t>САВКИН НИКИТА ЕВГЕНЬЕВИЧ</t>
  </si>
  <si>
    <t>ОБЛ АМУРСКАЯ, Г БЛАГОВЕЩЕНСК, УЛ ШИМАНОВСКОГО Д 10, КВ 26</t>
  </si>
  <si>
    <t>САВКИН ОЛЕГ АЛЕКСАНДРОВИЧ</t>
  </si>
  <si>
    <t>79161177756</t>
  </si>
  <si>
    <t>АМУРСКАЯ УЛ., Д 10, КОРП 1, КВ 43</t>
  </si>
  <si>
    <t>САВКИН СЕРГЕЙ ГЕОРГИЕВИЧ</t>
  </si>
  <si>
    <t>79262451476</t>
  </si>
  <si>
    <t>ОТКРЫТОЕ ШОССЕ, Д 1, КОРП 11, КВ 41</t>
  </si>
  <si>
    <t>ОБЩЕСТВО С ОГРАНИЧЕННОЙ ОТВЕТСТВЕННОСТЬЮ "АПОЛЛО КОНСТРАКШН"</t>
  </si>
  <si>
    <t>САВКИНА ЛАРИСА ЛЕОНИДОВНА</t>
  </si>
  <si>
    <t>79162030046</t>
  </si>
  <si>
    <t>П.СОСЕНСКОЕ, НИКОЛО-ХОВАНСКАЯ УЛ., Д 16, КОРП 1, КВ 65</t>
  </si>
  <si>
    <t>САВКИНА ОЛЬГА НИКОЛАЕВНА</t>
  </si>
  <si>
    <t>САВКО СЕРГЕЙ РОМАНОВИЧ</t>
  </si>
  <si>
    <t>САВКОВ АЛЕКСЕЙ СТЕПАНОВИЧ</t>
  </si>
  <si>
    <t>79210122231</t>
  </si>
  <si>
    <t>ВОЛГОГРАДСКИЙ ПРОСП., Д 56, КОРП 1, КВ 23</t>
  </si>
  <si>
    <t>ОБЩЕСТВО С ОГРАНИЧЕННОЙ ОТВЕТСТВЕННОСТЬЮ "СТРОЙВЕНТА"</t>
  </si>
  <si>
    <t>САВКОВА НАДЕЖДА МИХАЙЛОВНА</t>
  </si>
  <si>
    <t>ОБЩЕСТВО С ОГРАНИЧЕННОЙ ОТВЕТСТВЕННОСТЬЮ "БИЗНЕС-ФАБРИКА"</t>
  </si>
  <si>
    <t>САВОНОВ ДАНИЛА НИКОЛАЕВИЧ</t>
  </si>
  <si>
    <t>79104553794</t>
  </si>
  <si>
    <t>МОСКВА, ИНДУСТРИАЛЬНАЯ УЛ. (Г.ЩЕРБИНКА), Д.16, КВ.66</t>
  </si>
  <si>
    <t>ОБЩЕСТВО С ОГРАНИЧЕННОЙ ОТВЕТСТВЕННОСТЬЮ "ШАТЕ-М ПЛЮС";ОБЩЕСТВО С ОГРАНИЧЕННОЙ ОТВЕТСТВЕННОСТЬЮ "ПОРТАЛ"</t>
  </si>
  <si>
    <t>САВОНЧЕНКО СЕРГЕИ ВАЛЕРИЕВИЧ</t>
  </si>
  <si>
    <t>САВОСИН НИКОЛАЙ ИВАНОВИЧ</t>
  </si>
  <si>
    <t>ОБЛ КЕМЕРОВСКАЯ ОБЛАСТЬ - КУЗБАСС, Г КЕМЕРОВО, УЛ СПОРТИВНАЯ Д 20, К А, КВ 77</t>
  </si>
  <si>
    <t>САВОСТИКОВ АЛЕКСАНДР ВАСИЛЬЕВИЧ</t>
  </si>
  <si>
    <t>САВОСТИКОВ ВЛАДИМИР АЛЕКСЕЕВИЧ</t>
  </si>
  <si>
    <t>САВОСТИКОВА ЕЛЕНА АРТУРОВНА</t>
  </si>
  <si>
    <t>5,72004E+11</t>
  </si>
  <si>
    <t>САВОСТИН ПАВЕЛ ЮРЬЕВИЧ</t>
  </si>
  <si>
    <t>79208131516</t>
  </si>
  <si>
    <t>МЫТИЩИ, БОРИСОВКА, Д.8А, КВ.18</t>
  </si>
  <si>
    <t>САВОСТЬЯНОВ АЛЕКСАНДР ФЕДОРОВИЧ</t>
  </si>
  <si>
    <t>ОБЩЕСТВО С ОГРАНИЧЕННОЙ ОТВЕТСТВЕННОСТЬЮ "ПРОЕКТ 17";ОБЩЕСТВО С ОГРАНИЧЕННОЙ ОТВЕТСТВЕННОСТЬЮ "МЕГАПОЛИС-ГРУПП"</t>
  </si>
  <si>
    <t>САВОСТЬЯНОВ АРСЕНИЙ СЕРГЕЕВИЧ</t>
  </si>
  <si>
    <t>79175395684</t>
  </si>
  <si>
    <t>ЛЕСКОВА УЛ., Д 15, КВ 83</t>
  </si>
  <si>
    <t>ОБЩЕСТВО С ОГРАНИЧЕННОЙ ОТВЕТСТВЕННОСТЬЮ "КОМПАРЕКС";ОБЩЕСТВО С ОГРАНИЧЕННОЙ ОТВЕТСТВЕННОСТЬЮ "МЕРКУРИЙ";ОБЩЕСТВО С ОГРАНИЧЕННОЙ ОТВЕТСТВЕННОСТЬЮ "АЙЗЕЛ.РУ"</t>
  </si>
  <si>
    <t>САВОСТЬЯНОВ ЕВГЕНИЙ ВИКТОРОВИЧ</t>
  </si>
  <si>
    <t>САВОСТЬЯНОВ ЕВГЕНИЙ ВЛАДИМИРОВИЧ</t>
  </si>
  <si>
    <t>3,60505E+11</t>
  </si>
  <si>
    <t>ОБЩЕСТВО С ОГРАНИЧЕННОЙ ОТВЕТСТВЕННОСТЬЮ "ОПЕРАТОР-ЦРПТ"</t>
  </si>
  <si>
    <t>САВОСТЬЯНОВА ВЕРА ЮРЬЕВНА</t>
  </si>
  <si>
    <t>САВОСТЬЯНОВА ЛЮДМИЛА ИГОРЕВНА</t>
  </si>
  <si>
    <t>79169372176</t>
  </si>
  <si>
    <t>ДЫБЕНКО УЛ., Д 2, КВ 72</t>
  </si>
  <si>
    <t>САВОСТЯНИК МАКСИМ БОРИСОВИЧ</t>
  </si>
  <si>
    <t>САВОСТЯНОВА НАТАЛЯ МИХАИЛОВНА</t>
  </si>
  <si>
    <t>САВОСЬКИН АЛЕКСАНДР ВЛАДИМИРОВИЧ</t>
  </si>
  <si>
    <t>САВОСЬКИН АНТОН ИГОРЕВИЧ</t>
  </si>
  <si>
    <t>САВОСЬКИН СЕРГЕЙ ВИКТОРОВИЧ</t>
  </si>
  <si>
    <t>79057615957</t>
  </si>
  <si>
    <t>УЛ. ВЫБОРГСКАЯ Д 7 КОРП 1 КВ 173</t>
  </si>
  <si>
    <t>ОБЩЕСТВО С ОГРАНИЧЕННОЙ ОТВЕТСТВЕННОСТЬЮ "МНОГОФУНКЦИОНАЛЬНЫЙ ЦЕНТР ПОЛЮС"</t>
  </si>
  <si>
    <t>САВОСЬКИНА ЕКАТЕРИНА ОЛЕГОВНА</t>
  </si>
  <si>
    <t>79998029534</t>
  </si>
  <si>
    <t>ОНЕЖСКАЯ УЛ., Д 35, КОРП 1, КВ 72</t>
  </si>
  <si>
    <t>7,72838E+11</t>
  </si>
  <si>
    <t>ОБЩЕСТВО С ОГРАНИЧЕННОЙ ОТВЕТСТВЕННОСТЬЮ "АГРОТОРГ";ОБЩЕСТВО С ОГРАНИЧЕННОЙ ОТВЕТСТВЕННОСТЬЮ "НЕСТЛЕ РОССИЯ"</t>
  </si>
  <si>
    <t>САВОСЬКО СЕРГЕЙ ГЕННАДЬЕВИЧ</t>
  </si>
  <si>
    <t>79296735618</t>
  </si>
  <si>
    <t>ВЛАДИВОСТОК, БОРИСЕНКО, Д.100, КВ.202</t>
  </si>
  <si>
    <t>2,53716E+11</t>
  </si>
  <si>
    <t>ОБЩЕРОССИЙСКАЯ ОБЩЕСТВЕННАЯ ОРГАНИЗАЦИЯ "РОССИЙСКИЙ ФУТБОЛЬНЫЙ СОЮЗ";ОБЩЕСТВО С ОГРАНИЧЕННОЙ ОТВЕТСТВЕННОСТЬЮ "АКТИОН-МЦФЭР"</t>
  </si>
  <si>
    <t>САВОШИНСКИЙ СЕРГЕЙ БОРИСОВИЧ</t>
  </si>
  <si>
    <t>79151672975</t>
  </si>
  <si>
    <t>МИХНЕВСКАЯ УЛ., Д 17, КВ 60</t>
  </si>
  <si>
    <t>ОБЩЕСТВО С ОГРАНИЧЕННОЙ ОТВЕТСТВЕННОСТЬЮ "СПЕЦЭЛЕКТРОАГРЕГАТ";ОБЩЕСТВО С ОГРАНИЧЕННОЙ ОТВЕТСТВЕННОСТЬЮ "ФИАММ ИНДАСТРИАЛ РУС";ОБРАЗОВАТЕЛЬНОЕ ЧАСТНОЕ УЧРЕЖДЕНИЕ ДОПОЛНИТЕЛЬНОГО ПРОФЕССИОНАЛЬНОГО ОБРАЗОВАНИЯ "ЭЛЕКТРОТЕХНИЧЕСКАЯ АКАДЕМИЯ СИНЕРГЕТИКА"</t>
  </si>
  <si>
    <t>САВРАНСКАЯ ЮЛИЯ МАРАТОВНА</t>
  </si>
  <si>
    <t>79099269922</t>
  </si>
  <si>
    <t>ХИМКИ, ПАНФИЛОВА УЛ., Д.9, КВ.37</t>
  </si>
  <si>
    <t>САВРАНСКY ЛЕВ ФЕЛИКСОВИЧ</t>
  </si>
  <si>
    <t>САВРАСОВ АНТОН ВАЛЕРИЕВИЧ</t>
  </si>
  <si>
    <t>САВРАСОВ АРТЕМ АЛЕКСАНДРОВИЧ</t>
  </si>
  <si>
    <t>САВСЕРИС СЕРГЕЙ ВЛАДИМИРОВИЧ</t>
  </si>
  <si>
    <t>79162051858</t>
  </si>
  <si>
    <t>МОЛОДЕЖНАЯ УЛ., Д 6, КВ 76</t>
  </si>
  <si>
    <t>ОБЩЕСТВО С ОГРАНИЧЕННОЙ ОТВЕТСТВЕННОСТЬЮ "ПЕПЕЛЯЕВ ГРУПП";АВТОНОМНАЯ НЕКОММЕРЧЕСКАЯ ОРГАНИЗАЦИЯ ДОПОЛНИТЕЛЬНОГО ПРОФЕССИОНАЛЬНОГО ОБРАЗОВАНИЯ "ЮРИДИЧЕСКИЙ ИНСТИТУТ "М-ЛОГОС"</t>
  </si>
  <si>
    <t>САВСКАЯ МАРИНА ВЯЧЕСЛАВОВНА</t>
  </si>
  <si>
    <t>САВУЛЬЧИК ИВАН АЛЕКСАНДРОВИЧ</t>
  </si>
  <si>
    <t>САВУСТЬЯН ЭДУАРД АЛЕКСАНДРОВИЧ</t>
  </si>
  <si>
    <t>САВУШКИНА ЕКАТЕРИНА МИХАЙЛОВНА</t>
  </si>
  <si>
    <t>79162983323</t>
  </si>
  <si>
    <t>САВЦОВ АЛЕКСЕЙ ОЛЕГОВИЧ</t>
  </si>
  <si>
    <t>РАЙОН: ШУШАРЫ, Г САНКТ-ПЕТЕРБУРГ, П ШУШАРЫ, УЛ ВИШЕРСКАЯ Д 2, СТР 1, КВ 330</t>
  </si>
  <si>
    <t>САВЦОВ ВИТАЛИЙ НИКОЛАЕВИЧ</t>
  </si>
  <si>
    <t>САВЧЕНКО АЛЕКСАНДР ДМИТРИЕВИЧ</t>
  </si>
  <si>
    <t>79653951134</t>
  </si>
  <si>
    <t>МОСКВА, УЛ. ЗНАМЕНКА, Д.19</t>
  </si>
  <si>
    <t>ОБЩЕСТВО С ОГРАНИЧЕННОЙ ОТВЕТСТВЕННОСТЬЮ "РУССКАЯ ТЕПЛОИЗОЛЯЦИОННАЯ КОМПАНИЯ";ОБЩЕСТВО С ОГРАНИЧЕННОЙ ОТВЕТСТВЕННОСТЬЮ "ТОРГОВЫЙ ДОМ "РУССКАЯ ТЕПЛОИЗОЛЯЦИОННАЯ КОМПАНИЯ"</t>
  </si>
  <si>
    <t>САВЧЕНКО АЛЕКСАНДР ИВАНОВИЧ</t>
  </si>
  <si>
    <t>САВЧЕНКО АЛЕКСАНДР НИКОЛАЕВИЧ</t>
  </si>
  <si>
    <t>79202745383</t>
  </si>
  <si>
    <t>ОБЛ ТУЛЬСКАЯ, Г ТУЛА, УЛ ВЕРЕСАЕВА Д 16, КВ 29</t>
  </si>
  <si>
    <t>САВЧЕНКО АЛЕКСАНДР СЕРГЕЕВИЧ</t>
  </si>
  <si>
    <t>САВЧЕНКО АЛЕКСАНДР ФЕДОРОВИЧ</t>
  </si>
  <si>
    <t>79163372842</t>
  </si>
  <si>
    <t>САВЧЕНКО АЛЕНА АЛЕКСЕЕВНА</t>
  </si>
  <si>
    <t>МЕЛЬНИКОВА УЛ., Д 21, КВ 18</t>
  </si>
  <si>
    <t>31303195945</t>
  </si>
  <si>
    <t>САВЧЕНКО АЛЛА АНАТОЛЬЕВНА</t>
  </si>
  <si>
    <t>79167371511</t>
  </si>
  <si>
    <t>П.ВНУКОВСКОЕ, УЛ.Л▌ТЧИКА УЛЬЯНИНА, Д 6, КВ 263</t>
  </si>
  <si>
    <t>АКЦИОНЕРНОЕ ОБЩЕСТВО "ТИНЬКОФФ БАНК";ПУБЛИЧНОЕ АКЦИОНЕРНОЕ ОБЩЕСТВО "ПРОМСВЯЗЬБАНК"</t>
  </si>
  <si>
    <t>САВЧЕНКО АНДРЕЙ ВЛАДИМИРОВИЧ</t>
  </si>
  <si>
    <t>САВЧЕНКО АНДРЕЙ ВЯЧЕСЛАВОВИЧ</t>
  </si>
  <si>
    <t>САВЧЕНКО АНДРЕЙ КОНСТАНТИНОВИЧ</t>
  </si>
  <si>
    <t>79175664137</t>
  </si>
  <si>
    <t>АЛТУФЬЕВСКОЕ ШОССЕ, Д 18, КВ 511</t>
  </si>
  <si>
    <t>ОБЩЕСТВО С ОГРАНИЧЕННОЙ ОТВЕТСТВЕННОСТЬЮ "ПРОДЭКСГРУПП"</t>
  </si>
  <si>
    <t>САВЧЕНКО АНДРЕЙ НИКОЛАЕВИЧ</t>
  </si>
  <si>
    <t>САВЧЕНКО АНТОН АЛЕКСЕЕВИЧ</t>
  </si>
  <si>
    <t>САВЧЕНКО АНТОН ВАЛЕРЬЕВИЧ</t>
  </si>
  <si>
    <t>САВЧЕНКО ВАДИМ ГЕННАДЬЕВИЧ</t>
  </si>
  <si>
    <t>САВЧЕНКО ВАЛЕРИЙ ВЛАДИМИРОВИЧ</t>
  </si>
  <si>
    <t>САВЧЕНКО ВИТАЛИЙ СЕРГЕЕВИЧ</t>
  </si>
  <si>
    <t>79162378235</t>
  </si>
  <si>
    <t>НИКУЛИНСКАЯ УЛ., Д 11, КВ 179</t>
  </si>
  <si>
    <t>ОБЩЕСТВО С ОГРАНИЧЕННОЙ ОТВЕТСТВЕННОСТЬЮ "АЙТИ УМНЫЙ ГОРОД"</t>
  </si>
  <si>
    <t>САВЧЕНКО ВЛАДИМИР АНДРЕЕВИЧ</t>
  </si>
  <si>
    <t>САВЧЕНКО ГЕОРГИЙ ВИКТОРОВИЧ</t>
  </si>
  <si>
    <t>79039876615</t>
  </si>
  <si>
    <t>2,46521E+11</t>
  </si>
  <si>
    <t>САВЧЕНКО ДАРЬЯ ВЛАДИМИРОВНА</t>
  </si>
  <si>
    <t>79163560747</t>
  </si>
  <si>
    <t>КОЧНОВСКИЙ ПР., Д 4, КОРП 2, КВ 125</t>
  </si>
  <si>
    <t>САВЧЕНКО ДЕНИС НИКОЛАЕВИЧ</t>
  </si>
  <si>
    <t>САВЧЕНКО ДМИТРИЙ АНАТОЛЬЕВИЧ</t>
  </si>
  <si>
    <t>79037359941</t>
  </si>
  <si>
    <t>СТАРОМАРЬИНСКОЕ ШОССЕ, Д 23, КВ 24</t>
  </si>
  <si>
    <t>ОБЩЕСТВО С ОГРАНИЧЕННОЙ ОТВЕТСТВЕННОСТЬЮ "АРХИТЕКТУРНОЕ БЮРО ОЛЕГА КЛОДТА";ОБЩЕСТВО С ОГРАНИЧЕННОЙ ОТВЕТСТВЕННОСТЬЮ "ЗАВОД ОПЫТНОГО МАШИНОСТРОЕНИЯ"</t>
  </si>
  <si>
    <t>САВЧЕНКО ДМИТРИЙ ЮРЬЕВИЧ</t>
  </si>
  <si>
    <t>79231174710</t>
  </si>
  <si>
    <t>САВЧЕНКО ЕЛИЗАВЕТА АНДРЕЕВНА</t>
  </si>
  <si>
    <t>79263139966</t>
  </si>
  <si>
    <t>ФИЛЕВСКАЯ 2-Я УЛ., Д 7, КОРП 1, КВ 126</t>
  </si>
  <si>
    <t>ОБЩЕСТВО С ОГРАНИЧЕННОЙ ОТВЕТСТВЕННОСТЬЮ ТЕЛЕКАНАЛ ДОЖДЬ;МЕЖРЕГИОНАЛЬНАЯ БЛАГОТВОРИТЕЛЬНАЯ ОБЩЕСТВЕННАЯ ОРГАНИЗАЦИЯ ПОМОЩИ БЕЗДОМНЫМ "НОЧЛЕЖКА"</t>
  </si>
  <si>
    <t>САВЧЕНКО МИХАИЛ АНАТОЛЬЕВИЧ</t>
  </si>
  <si>
    <t>79852320711</t>
  </si>
  <si>
    <t>ВАВИЛОВА УЛ., Д 81, КОРП 1, КВ 167</t>
  </si>
  <si>
    <t>АКЦИОНЕРНОЕ ОБЩЕСТВО ╟ИНТЕРГЕЙТ ЛОГИСТИКС АГ╚</t>
  </si>
  <si>
    <t>САВЧЕНКО НАТАЛЬЯ ВИКТОРОВНА</t>
  </si>
  <si>
    <t>САВЧЕНКО НИКОЛАЙ ГРИГОРЬЕВИЧ</t>
  </si>
  <si>
    <t>79268303185</t>
  </si>
  <si>
    <t>ОБЛ МОСКОВСКАЯ, Г ХИМКИ, КВ-Л МЕЖДУНАРОДНЫЙ, УЛ ЗАГОРОДНАЯ Д 5, КВ 68</t>
  </si>
  <si>
    <t>САВЧЕНКО НИКОЛАЙ СЕРГЕЕВИЧ</t>
  </si>
  <si>
    <t>79188781901</t>
  </si>
  <si>
    <t>КРАЙ СТАВРОПОЛЬСКИЙ, Г СТАВРОПОЛЬ, УЛ ГАРНИЗОННАЯ Д 8</t>
  </si>
  <si>
    <t>САВЧЕНКО ОКСАНА ВЛАДИМИРОВНА</t>
  </si>
  <si>
    <t>САВЧЕНКО ОЛЬГА АЛЕКСАНДРОВНА</t>
  </si>
  <si>
    <t>79181550322</t>
  </si>
  <si>
    <t>УЛ. МЕНЖИНСКОГО, Д 21, КВ.407</t>
  </si>
  <si>
    <t>2,31001E+11</t>
  </si>
  <si>
    <t>САВЧЕНКО ОЛЬГА СЕРГЕЕВНА</t>
  </si>
  <si>
    <t>САВЧЕНКО ПАВЕЛ АЛЕКСАНДРОВИЧ</t>
  </si>
  <si>
    <t>САВЧЕНКО СЕРГЕИ ЕВГЕНИЕВИЧ</t>
  </si>
  <si>
    <t>САВЧЕНКО СЕРГЕЙ ВАСИЛЬЕВИЧ</t>
  </si>
  <si>
    <t>79032019160</t>
  </si>
  <si>
    <t>ЛОБНЕНСКАЯ УЛ., Д 8, КВ 43</t>
  </si>
  <si>
    <t>ОБЩЕСТВО С ОГРАНИЧЕННОЙ ОТВЕТСТВЕННОСТЬЮ "НОВАРДИС КОНСАЛТИНГ";ОБЩЕСТВО С ОГРАНИЧЕННОЙ ОТВЕТСТВЕННОСТЬЮ "ТИМИДЕЯ ГРУПП"</t>
  </si>
  <si>
    <t>САВЧЕНКОВ ЕВГЕНИЙ АЛЕКСАНДРОВИЧ</t>
  </si>
  <si>
    <t>79235030080</t>
  </si>
  <si>
    <t>ОБЛ КЕМЕРОВСКАЯ ОБЛАСТЬ - КУЗБАСС, Г КЕМЕРОВО, УЛ КОСМИЧЕСКАЯ Д 24А, КВ 113</t>
  </si>
  <si>
    <t>7,20505E+11</t>
  </si>
  <si>
    <t>ОБЩЕСТВО С ОГРАНИЧЕННОЙ ОТВЕТСТВЕННОСТЬЮ "КЕЛЛИ СЕРВИСЕЗ ИТ РЕШЕНИЯ";ОБЩЕСТВО С ОГРАНИЧЕННОЙ ОТВЕТСТВЕННОСТЬЮ МИКРОФИНАНСОВАЯ КОМПАНИЯ "КАРМАНИ";ОБЩЕСТВО С ОГРАНИЧЕННОЙ ОТВЕТСТВЕННОСТЬЮ "ДИАЛОГ";ОБЩЕСТВО С ОГРАНИЧЕННОЙ ОТВЕТСТВЕННОСТЬЮ "ОРАНЖ БИЗНЕС СЕРВИСЕЗ";ОБЩЕСТВО С ОГРАНИЧЕННОЙ ОТВЕТСТВЕННОСТЬЮ ПРОИЗВОДСТВЕННОЕ ОБЪЕДИНЕНИЕ "ЗЭТА";ОБЩЕСТВО С ОГРАНИЧЕННОЙ ОТВЕТСТВЕННОСТЬЮ "ФИРМА ПО РАЗРАБОТКЕ И РЕАЛИЗАЦИИ ЭФФЕКТИВНЫХ НОВАЦИЙ "КУЗБАСС-НИИОГР"</t>
  </si>
  <si>
    <t>САВЧЕНКОВ КОНСТАНТИН ВЛАДИМИРОВИЧ</t>
  </si>
  <si>
    <t>САВЧЕНКОВ ПАВЕЛ ВЯЧЕСЛАВОВИЧ</t>
  </si>
  <si>
    <t>79032323141</t>
  </si>
  <si>
    <t>РУДНЕВА АДМИРАЛА УЛ., Д 16, КВ 88</t>
  </si>
  <si>
    <t>САВЧИЦ ДЕНИС ВЛАДИМИРОВИЧ</t>
  </si>
  <si>
    <t>САВЧУК АДРИАН СЕРГЕЕВИЧ</t>
  </si>
  <si>
    <t>САВЧУК АНДРЕЙ БОРИСОВИЧ</t>
  </si>
  <si>
    <t>79268933342</t>
  </si>
  <si>
    <t>2,80112E+11</t>
  </si>
  <si>
    <t>ОБЩЕСТВО С ОГРАНИЧЕННОЙ ОТВЕТСТВЕННОСТЬЮ "ИЛИМСКИЙ ЛИНЕЙНО-ТЕХНОЛОГИЧЕСКИЙ УЗЕЛ СВЯЗИ";ОБЩЕСТВО С ОГРАНИЧЕННОЙ ОТВЕТСТВЕННОСТЬЮ "РЕДСИС"</t>
  </si>
  <si>
    <t>САВЧУК ВАСИЛИЙ ПЕТРОВИЧ</t>
  </si>
  <si>
    <t>ОБЛ КАЛИНИНГРАДСКАЯ, Г КАЛИНИНГРАД, УЛ КАРТАШЕВА Д 93/95, КВ 1</t>
  </si>
  <si>
    <t>САВЧУК ЕВГЕНИЙ ВИКТОРОВИЧ</t>
  </si>
  <si>
    <t>79260601585</t>
  </si>
  <si>
    <t>САВЧУК МАРИЯ ВЛАДИМИРОВНА</t>
  </si>
  <si>
    <t>САВЧУК ПОЛИНА ВЛАДИМИРОВНА</t>
  </si>
  <si>
    <t>79169006881</t>
  </si>
  <si>
    <t>РАДОНЕЖСКОГО СЕРГИЯ УЛ., Д 4, КВ 5</t>
  </si>
  <si>
    <t>САВЧУК СЕРГЕЙ ФЕДОРОВИЧ</t>
  </si>
  <si>
    <t>САВЧУКОВ АНТОН ВЛАДИМИРОВИЧ</t>
  </si>
  <si>
    <t>79052138627</t>
  </si>
  <si>
    <t>РОССИЯ ЛЕНИНГРАДСКАЯ ОБЛ. ВЫБОРГСКИЙ ПОС. МИХАЛЕВО НОВАЯ УЛ. 5 43</t>
  </si>
  <si>
    <t>САВЫДЕНКО МИХАИЛ ИГОРЕВИЧ</t>
  </si>
  <si>
    <t>79629976001</t>
  </si>
  <si>
    <t>ЛЕНИНГРАДСКОЕ ШОССЕ, Д 40, КВ 68</t>
  </si>
  <si>
    <t>ОБЩЕСТВО С ОГРАНИЧЕННОЙ ОТВЕТСТВЕННОСТЬЮ "МЭДЖИК СТАЙЛ КРЕАТИВ";ОБЩЕСТВО С ОГРАНИЧЕННОЙ ОТВЕТСТВЕННОСТЬЮ "АГЕНТСТВО "МЭДЖИК СТАЙЛ"</t>
  </si>
  <si>
    <t>САГАБУТДИНОВА ИЛЮСА АХМАТОВНА</t>
  </si>
  <si>
    <t>САГАЕВА ЭЛЯ ВЯЧЕСЛАВОВНА</t>
  </si>
  <si>
    <t>79686586070</t>
  </si>
  <si>
    <t>ВЕЛОЗАВОДСКАЯ УЛ., Д 2, КОРП 3, КВ 19</t>
  </si>
  <si>
    <t>САГАЙ АЛЕКСАНДР АНАТОЛЬЕВИЧ</t>
  </si>
  <si>
    <t>ОБЩЕСТВО С ОГРАНИЧЕННОЙ ОТВЕТСТВЕННОСТЬЮ "МЕДИНЖ-ПИРОУГЛЕРОД";ОБЩЕСТВО С ОГРАНИЧЕННОЙ ОТВЕТСТВЕННОСТЬЮ "МЕДИНЖ-РЕСУРС"</t>
  </si>
  <si>
    <t>САГАЙДАК СЕРГЕЙ ВЯЧЕСЛАВОВИЧ</t>
  </si>
  <si>
    <t>САГАЙДАКО АНДРЕЙ ЮРЬЕВИЧ</t>
  </si>
  <si>
    <t>САГАЙДАЧНЫЙ НИКИТА АЛЕКСАНДРОВИЧ</t>
  </si>
  <si>
    <t>НАРО-ФОМИНСК, ТУРГЕНЕВА, Д.4/20</t>
  </si>
  <si>
    <t>САГАЛАЕВ ЭДУАРД МИХАЙЛОВИЧ</t>
  </si>
  <si>
    <t>79031308532</t>
  </si>
  <si>
    <t>ТВЕРСКАЯ-ЯМСКАЯ 2-Я УЛ., Д 28, КВ 15</t>
  </si>
  <si>
    <t>НАЦИОНАЛЬНАЯ АССОЦИАЦИЯ ТЕЛЕРАДИОВЕЩАТЕЛЕЙ;АКЦИОНЕРНОЕ ОБЩЕСТВО "ЭКСПОНАТ"</t>
  </si>
  <si>
    <t>САГАЛАКОВ СЕРГЕЙ АЛЕКСАНДРОВИЧ</t>
  </si>
  <si>
    <t>79039427610</t>
  </si>
  <si>
    <t>ОБЛ КЕМЕРОВСКАЯ ОБЛАСТЬ - КУЗБАСС, Г МЕЖДУРЕЧЕНСК, ПР-КТ КОММУНИСТИЧЕСКИЙ Д 33, КВ 84</t>
  </si>
  <si>
    <t>САГАНЕНКО АЛЕНА БОРИСОВНА</t>
  </si>
  <si>
    <t>САГАНЕНКО ГАЛИНА ИОСИФОВНА</t>
  </si>
  <si>
    <t>САГАНЕНКО НИКОЛАЙ ГАРРИЕВИЧ</t>
  </si>
  <si>
    <t>7,80105E+11</t>
  </si>
  <si>
    <t>САГАРАДЗЕ АЛЕКСАНДР ДМИТРИЕВИЧ</t>
  </si>
  <si>
    <t>79851122909</t>
  </si>
  <si>
    <t>УЛ. КУЛИКОВСКАЯ Д 9 КОРП 2 КВ 30</t>
  </si>
  <si>
    <t>САГАРАДЗЕ ГЕОРГИЙ ИГОРЕВИЧ</t>
  </si>
  <si>
    <t>79043871307</t>
  </si>
  <si>
    <t>ОБЛ СВЕРДЛОВСКАЯ, Г ЕКАТЕРИНБУРГ, ПР-КТ ЛЕНИНА Д 69, К 6, КВ 394</t>
  </si>
  <si>
    <t>САГАТЕЛЯН АЛЕКСАНДР ВААГНОВИЧ</t>
  </si>
  <si>
    <t>79859225271</t>
  </si>
  <si>
    <t>РАМЕНКИ УЛ., Д 11, КОРП 2, КВ 435</t>
  </si>
  <si>
    <t>САГАТЕЛЯН АРАМ САШЕВИЧ</t>
  </si>
  <si>
    <t>САГАYДАК АЛЕКСЕY ЛЕОНИДОВИЧ</t>
  </si>
  <si>
    <t>САГДЕЕВ ИЛЬЯС РАФАИЛОВИЧ</t>
  </si>
  <si>
    <t>79265831044</t>
  </si>
  <si>
    <t>СУЗДАЛЬСКАЯ УЛ., Д 10, КОРП 2, КВ 5</t>
  </si>
  <si>
    <t>ОБЩЕСТВО С ОГРАНИЧЕННОЙ ОТВЕТСТВЕННОСТЬЮ "ФАРМПРОГРЕСС";ОБЩЕСТВО С ОГРАНИЧЕННОЙ ОТВЕТСТВЕННОСТЬЮ "НОРДФАРМ"</t>
  </si>
  <si>
    <t>САГДЕЕВА ЛИЛИЯ ВЯЧЕСЛАВОВНА</t>
  </si>
  <si>
    <t>79168602558</t>
  </si>
  <si>
    <t>ОБЛ МОСКОВСКАЯ, Г ХИМКИ, ПР-КТ МЕЛЬНИКОВА Д 33, КВ 115</t>
  </si>
  <si>
    <t>САГДЕЕВА ЭЛИНА РУСТЕМОВНА</t>
  </si>
  <si>
    <t>САГДУЛЛИН ТИМУР АНАТОЛЬЕВИЧ</t>
  </si>
  <si>
    <t>АКЦИОНЕРНОЕ ОБЩЕСТВО "СПЕЦИАЛЬНЫЕ СИСТЕМЫ ДИАГНОСТИКИ";ФЕДЕРАЛЬНОЕ ГОСУДАРСТВЕННОЕ УНИТАРНОЕ ПРЕДПРИЯТИЕ ЭКСПЕРИМЕНТАЛЬНЫЙ ЗАВОД НАУЧНОГО ПРИБОРОСТРОЕНИЯ СО СПЕЦИАЛЬНЫМ КОНСТРУКТОРСКИМ БЮРО РОССИЙСКОЙ АКАДЕМИИ НАУК</t>
  </si>
  <si>
    <t>САГИДУЛЛИН НАИЛЬ РАИСОВИЧ</t>
  </si>
  <si>
    <t>САГИДУЛЛИНА ЭЛЬМИРА БАХАДЫРОВНА</t>
  </si>
  <si>
    <t>САГИР МУСТАФА</t>
  </si>
  <si>
    <t>САГИРОВ АРТЕМ РИНАТОВИЧ</t>
  </si>
  <si>
    <t>САГИРОВА АЛИНА РАВИЛЕВНА</t>
  </si>
  <si>
    <t>САГИРОВА ОЛЬГА НИКОЛАЕВНА</t>
  </si>
  <si>
    <t>79037116016</t>
  </si>
  <si>
    <t>НАГАТИНСКАЯ НАБ., Д 62, КВ 40</t>
  </si>
  <si>
    <t>САГИТОВ АРТУР ЗАГИТОВИЧ</t>
  </si>
  <si>
    <t>САГИТОВ ИЛЬЯ ЮРЬЕВИЧ</t>
  </si>
  <si>
    <t>79167714101</t>
  </si>
  <si>
    <t>ЗАДОНСКИЙ ПР., Д 16, КОРП 2, КВ 506</t>
  </si>
  <si>
    <t>АКЦИОНЕРНОЕ ОБЩЕСТВО "ТЕЛЕКОМПАНИЯ "СТРИМ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САГИТОВА ЛИНАРА МАРАТОВНА</t>
  </si>
  <si>
    <t>САГЛАЕВ ИГОРЬ ИВАНОВИЧ</t>
  </si>
  <si>
    <t>САДАКОВ АНДРЕЙ НИКОЛАЕВИЧ</t>
  </si>
  <si>
    <t>79128254766</t>
  </si>
  <si>
    <t>ОБЛ КИРОВСКАЯ, Г КИРОВ, УЛ ВОРОВСКОГО Д 108, КВ 28</t>
  </si>
  <si>
    <t>САДАКОВ ДМИТРY ВИКТОРОВИЧ</t>
  </si>
  <si>
    <t>САДАКОВА АННА АНДРЕЕВНА</t>
  </si>
  <si>
    <t>САДАКОВА НАТАЛЯ ЮРИЕВНА</t>
  </si>
  <si>
    <t>САДЕЕВ МАРСЕЛЬ МАРАТОВИЧ</t>
  </si>
  <si>
    <t>79199667121</t>
  </si>
  <si>
    <t>ЧЕРНЯХОВСКОГО УЛ., Д 12, КВ 52</t>
  </si>
  <si>
    <t>САДЕЕВ ТАГИР СУЛТАНОВИЧ</t>
  </si>
  <si>
    <t>САДЕНКО АЛЕКСЕЙ ВИКТОРОВИЧ</t>
  </si>
  <si>
    <t>ТОВАРИЩЕСТВО СОБСТВЕННИКОВ ЖИЛЬЯ "ОКСКИЕ ЗОРИ"</t>
  </si>
  <si>
    <t>САДЕРТДИНОВ ОЛЕГ МИХАЙЛОВИЧ</t>
  </si>
  <si>
    <t>79772988439</t>
  </si>
  <si>
    <t>НАРОДНОГО ОПОЛЧЕНИЯ УЛ., Д 22, КОРП 3, КВ 83</t>
  </si>
  <si>
    <t>САДЕЦКИЙ ИВАН АНДРЕЕВИЧ</t>
  </si>
  <si>
    <t>79853060524</t>
  </si>
  <si>
    <t>КРАСНОПРОЛЕТАРСКАЯ УЛ., Д 8, СТР 1, КВ 26</t>
  </si>
  <si>
    <t>АКЦИОНЕРНОЕ ОБЩЕСТВО "АМТЕО М"</t>
  </si>
  <si>
    <t>САДЕЦКY ГЕОРГY ДАВИДОВИЧ</t>
  </si>
  <si>
    <t>САДИКОВ АЛЕКСАНДР МАКСИМОВИЧ</t>
  </si>
  <si>
    <t>Г САНКТ-ПЕТЕРБУРГ, ЛИНИЯ 3-Я В.О. Д. 10, КВ. 19</t>
  </si>
  <si>
    <t>САДИКОВ ГЛЕБ АЛЕКСАНДРОВИЧ</t>
  </si>
  <si>
    <t>САДКОВ АНТОН СЕРГЕЕВИЧ</t>
  </si>
  <si>
    <t>79652612525</t>
  </si>
  <si>
    <t>СТРЕЛЕЦКАЯ УЛ., Д 10, КВ 48</t>
  </si>
  <si>
    <t>АКЦИОНЕРНОЕ ОБЩЕСТВО "КОНСУЛЬТАНТ ПЛЮС - НОВЫЕ ТЕХНОЛОГИИ";ОБЩЕСТВО С ОГРАНИЧЕННОЙ ОТВЕТСТВЕННОСТЬЮ "ТС ЦИФРОВЫЕ ТЕХНОЛОГИИ"</t>
  </si>
  <si>
    <t>САДКОВ ВИТАЛИЙ ЮРЬЕВИЧ</t>
  </si>
  <si>
    <t>САДКОВ ДМИТРИЙ ЮРЬЕВИЧ</t>
  </si>
  <si>
    <t>79161271738</t>
  </si>
  <si>
    <t>ВОЛГИНА АКАДЕМИКА УЛ., Д 13, КВ 125</t>
  </si>
  <si>
    <t>ОБЩЕСТВО С ОГРАНИЧЕННОЙ ОТВЕТСТВЕННОСТЬЮ "ГЕДЕОН РИХТЕР ФАРМА";ОБЩЕСТВО С ОГРАНИЧЕННОЙ ОТВЕТСТВЕННОСТЬЮ "СОФТЛАЙН ИНТЕГРАЦИЯ"</t>
  </si>
  <si>
    <t>САДКОВ СЕРГЕИ НИКОЛАЕВИЧ</t>
  </si>
  <si>
    <t>САДКОВСКАЯ ЛЮДМИЛА ВЛАДИМИРОВНА</t>
  </si>
  <si>
    <t>САДОВ ВАЛЕРИЙ АЛЕКСАНДРОВИЧ</t>
  </si>
  <si>
    <t>САДОВАЯ ОКСАНА ВИТАЛЬЕВНА</t>
  </si>
  <si>
    <t>САДОВЕНКО ЮРИЙ АЛЕКСЕЕВИЧ</t>
  </si>
  <si>
    <t>79037697891</t>
  </si>
  <si>
    <t>МИТИНСКАЯ УЛ., Д 25, КОРП 1, КВ 148</t>
  </si>
  <si>
    <t>САДОВНИК АЛЕКСАНДР АНАТОЛЬЕВИЧ</t>
  </si>
  <si>
    <t>79653861343</t>
  </si>
  <si>
    <t>САМАРКАНДСКИЙ БУЛЬВ. КВАРТ 137А, КОРП 4, КВ 92</t>
  </si>
  <si>
    <t>АКЦИОНЕРНОЕ ОБЩЕСТВО "АВИАПРОМСТРОЙ";ФЕДЕРАЛЬНОЕ ГОСУДАРСТВЕННОЕ АВТОНОМНОЕ ОБРАЗОВАТЕЛЬНОЕ УЧРЕЖДЕНИЕ ВЫСШЕГО ОБРАЗОВАНИЯ "РОССИЙСКИЙ УНИВЕРСИТЕТ ДРУЖБЫ НАРОДОВ"</t>
  </si>
  <si>
    <t>САДОВНИКОВ АЛЕКСАНДР ВАДИМОВИЧ</t>
  </si>
  <si>
    <t>РАЙОН: ЧКАЛОВСКОЕ, Г САНКТ-ПЕТЕРБУРГ, ПЕР ВЯЗЕМСКИЙ Д 6, КВ 111</t>
  </si>
  <si>
    <t>САДОВНИКОВ АЛЕКСАНДР МАКСИМОВИЧ</t>
  </si>
  <si>
    <t>79253620905</t>
  </si>
  <si>
    <t>ЗВЕЗДНЫЙ БУЛЬВ., Д 1, КВ 23</t>
  </si>
  <si>
    <t>ОБЩЕСТВО С ОГРАНИЧЕННОЙ ОТВЕТСТВЕННОСТЬЮ "ПРОТЕКШЕН БИЛД"</t>
  </si>
  <si>
    <t>САДОВНИКОВ ВИКТОР ВЛАДЛЕНОВИЧ</t>
  </si>
  <si>
    <t>САДОВНИКОВ ВЛАДИМИР СЕРГЕЕВИЧ</t>
  </si>
  <si>
    <t>СЕРПУХОВСКИЙ ВАЛ УЛ., Д 17, КВ 107</t>
  </si>
  <si>
    <t>ОБЩЕСТВО С ОГРАНИЧЕННОЙ ОТВЕТСТВЕННОСТЬЮ "СФЕРА БТЛ";ОБЩЕСТВО С ОГРАНИЧЕННОЙ ОТВЕТСТВЕННОСТЬЮ "МЭНПАУЭРГРУП"</t>
  </si>
  <si>
    <t>САДОВНИКОВ ВЛАДИМИР ЮРЬЕВИЧ</t>
  </si>
  <si>
    <t>САДОВНИКОВ КОНСТАНТИН АЛЕКСАНДРОВИЧ</t>
  </si>
  <si>
    <t>79660200030</t>
  </si>
  <si>
    <t>ЮНЫХ ЛЕНИНЦЕВ УЛ., Д 103, КОРП 1, КВ 41</t>
  </si>
  <si>
    <t>САДОВНИКОВ РОМАН ЮРЬЕВИЧ</t>
  </si>
  <si>
    <t>79502931114</t>
  </si>
  <si>
    <t>РАЙОН: ФРУНЗЕНСКИЙ, КРАЙ ПРИМОРСКИЙ, Г ВЛАДИВОСТОК, УЛ ВЕРХНЕПОРТОВАЯ Д 4, ОБЩ</t>
  </si>
  <si>
    <t>САДОВНИКОВ СЕРГЕЙ ВАСИЛЬЕВИЧ</t>
  </si>
  <si>
    <t>79261222872</t>
  </si>
  <si>
    <t>ВОЛГИНА АКАДЕМИКА УЛ., Д 19, КВ 88</t>
  </si>
  <si>
    <t>САДОВНИКОВ СЕРГЕЙ ГЕННАДЬЕВИЧ</t>
  </si>
  <si>
    <t>САДОВНИКОВА АННА ИГОРЕВНА</t>
  </si>
  <si>
    <t>САДОВНИКОВА ЕЛЕНА СТАНИСЛАВОВНА</t>
  </si>
  <si>
    <t>САДОВНИКОВА ЛЮБОВЬ АНАТОЛЬЕВНА</t>
  </si>
  <si>
    <t>САДОВНИКОВА ЛЮДМИЛА БОРИСОВНА</t>
  </si>
  <si>
    <t>САДОВОВ МИХАИЛ БОРИСОВИЧ</t>
  </si>
  <si>
    <t>79857672914</t>
  </si>
  <si>
    <t>МОСФИЛЬМОВСКАЯ УЛ., Д 78, КВ 3</t>
  </si>
  <si>
    <t>ОБЩЕСТВО С ОГРАНИЧЕННОЙ ОТВЕТСТВЕННОСТЬЮ "ИНЖСЕРВИС24";ОБЩЕСТВО С ОГРАНИЧЕННОЙ ОТВЕТСТВЕННОСТЬЮ "ЗАРЕЧЬЕ"</t>
  </si>
  <si>
    <t>САДОВОЙ СТАНИСЛАВ ВИКТОРОВИЧ</t>
  </si>
  <si>
    <t>7,2041E+11</t>
  </si>
  <si>
    <t>ГОСУДАРСТВЕННОЕ БЮДЖЕТНОЕ УЧРЕЖДЕНИЕ ЗДРАВООХРАНЕНИЯ ТЮМЕНСКОЙ ОБЛАСТИ "ОБЛАСТНОЕ БЮРО СУДЕБНО-МЕДИЦИНСКОЙ ЭКСПЕРТИЗЫ"</t>
  </si>
  <si>
    <t>САДОВСКИЙ АНДРЕЙ ВЛАДИМИРОВИЧ</t>
  </si>
  <si>
    <t>САДОВСКИЙ ВАСИЛИЙ ВЛАДИМИРОВИЧ</t>
  </si>
  <si>
    <t>79039612994</t>
  </si>
  <si>
    <t>МОСФИЛЬМОВСКАЯ УЛ., Д 37, КОРП 1, КВ 64</t>
  </si>
  <si>
    <t>САДОВСКИЙ ИЛЬЯ ДМИТРИЕВИЧ</t>
  </si>
  <si>
    <t>79131838974</t>
  </si>
  <si>
    <t>САДОВСКИЙ ПАВЕЛ СЕРГЕЕВИЧ</t>
  </si>
  <si>
    <t>5,75304E+11</t>
  </si>
  <si>
    <t>ОБЩЕСТВО С ОГРАНИЧЕННОЙ ОТВЕТСТВЕННОСТЬЮ "СТРИМ ЛАБС"</t>
  </si>
  <si>
    <t>САДОВСКИЙ СЕРГЕЙ ВАЛЕРЬЕВИЧ</t>
  </si>
  <si>
    <t>САДОВСКИЙ СЕРГЕЙ МИХАЙЛОВИЧ</t>
  </si>
  <si>
    <t>ЩЕЛКОВСКОЕ ШОССЕ, Д 91, КОРП 1, КВ 120</t>
  </si>
  <si>
    <t>2,80117E+11</t>
  </si>
  <si>
    <t>ОБЩЕСТВО С ОГРАНИЧЕННОЙ ОТВЕТСТВЕННОСТЬЮ "ТЕХНОЛОГИЯ"</t>
  </si>
  <si>
    <t>САДОВЩИКОВ ВИТАЛИЙ ИГОРЕВИЧ</t>
  </si>
  <si>
    <t>САДОМСКИЙ ЕВГЕНИЙ ЕВГЕНЬЕВИЧ</t>
  </si>
  <si>
    <t>САДОН ЮРИЙ АЛЕКСАНДРОВИЧ</t>
  </si>
  <si>
    <t>САДРЕЕВ ЭРНЕСТ АНВАРОВИЧ</t>
  </si>
  <si>
    <t>79273209966</t>
  </si>
  <si>
    <t>РЕСП БАШКОРТОСТАН, Г УФА, УЛ ЗАГИРА ИСМАГИЛОВА Д 19, КВ 15</t>
  </si>
  <si>
    <t>27308693723</t>
  </si>
  <si>
    <t>ОБЩЕСТВО С ОГРАНИЧЕННОЙ ОТВЕТСТВЕННОСТЬЮ "БАШНЕФТЬ-ДОБЫЧА";АКЦИОНЕРНОЕ ОБЩЕСТВО "ВСЕРОССИЙСКИЙ НЕФТЕГАЗОВЫЙ НАУЧНО-ИССЛЕДОВАТЕЛЬСКИЙ ИНСТИТУТ ИМЕНИ АКАДЕМИКА А.П. КРЫЛОВА"</t>
  </si>
  <si>
    <t>САДРЕЕВА АНАСТАСИЯ ОЛЕГОВНА</t>
  </si>
  <si>
    <t>САДРЕТДИНОВ ИЛЬГИЗ АЛЬФИРОВИЧ</t>
  </si>
  <si>
    <t>79856385083</t>
  </si>
  <si>
    <t>РЕСП БАШКОРТОСТАН,РП ЧИШМЫ, УЛ ШИРОКАЯ, Д.3</t>
  </si>
  <si>
    <t>25005267585</t>
  </si>
  <si>
    <t>ФЕДЕРАЛЬНОЕ ГОСУДАРСТВЕННОЕ АВТОНОМНОЕ УЧРЕЖДЕНИЕ "НАУЧНО-УЧЕБНЫЙ ЦЕНТР "СВАРКА И КОНТРОЛЬ" ПРИ МГТУ ИМ. Н.Э. БАУМАНА";ЗАКРЫТОЕ АКЦИОНЕРНОЕ ОБЩЕСТВО "УЛЬТРАКРАФТ"</t>
  </si>
  <si>
    <t>САДРЕТДИНОВ ТИМУР РАДИКОВИЧ</t>
  </si>
  <si>
    <t>САДРИЕВ АЗАТ НАИЛЕВИЧ</t>
  </si>
  <si>
    <t>79256207494</t>
  </si>
  <si>
    <t>АЗОВСКАЯ УЛ., Д 9, КОРП 1, КВ 49</t>
  </si>
  <si>
    <t>ОБЩЕСТВО С ОГРАНИЧЕННОЙ ОТВЕТСТВЕННОСТЬЮ "ИНСЕЙЛС РУС"</t>
  </si>
  <si>
    <t>САДРИЕВ БОРИС РАИСОВИЧ</t>
  </si>
  <si>
    <t>79872420000</t>
  </si>
  <si>
    <t>РЕСП БАШКОРТОСТАН, Г СТЕРЛИТАМАК, УЛ КОММУНИСТИЧЕСКАЯ Д 58, КВ 29</t>
  </si>
  <si>
    <t>САДРИЕВ ИЛЬЯ САБИРЗЯНОВИЧ</t>
  </si>
  <si>
    <t>САДРИЕВ РОМАН ЭНЕСОВИЧ</t>
  </si>
  <si>
    <t>САДРИЕВА ФИРДЯВИЗ ШАYХЛИСЛАМОВНА</t>
  </si>
  <si>
    <t>САДРИТДИНОВ ДАМИР НАКИПОВИЧ</t>
  </si>
  <si>
    <t>САДРЛИМАНОВ РАМИЛЬ РАШИТОВИЧ</t>
  </si>
  <si>
    <t>САДРТДИНОВ РУСТЕМ РАМИЛЕВИЧ</t>
  </si>
  <si>
    <t>САДУНИШВИЛИ АЛЛА ЛЕВАНОВНА</t>
  </si>
  <si>
    <t>79104206656</t>
  </si>
  <si>
    <t>ТРОИЦКАЯ УЛ., Д 9, КОРП 1, КВ.70</t>
  </si>
  <si>
    <t>ОБЩЕСТВО С ОГРАНИЧЕННОЙ ОТВЕТСТВЕННОСТЬЮ "КОМПАСС ГРУПП РУС";ОБЩЕСТВО С ОГРАНИЧЕННОЙ ОТВЕТСТВЕННОСТЬЮ "АВРОРА РУСКО"</t>
  </si>
  <si>
    <t>САДУЯН АНТОН АЛЕКСАНДРОВИЧ</t>
  </si>
  <si>
    <t>САДЧЕНКО ЛЮБОВЬ АНАТОЛЬЕВНА</t>
  </si>
  <si>
    <t>79647011112</t>
  </si>
  <si>
    <t>РАЙОН: ЦЕНТРАЛЬНЫЙ, ОБЛ КАЛИНИНГРАДСКАЯ, Г КАЛИНИНГРАД, ПР-КТ СОВЕТСКИЙ Д. 81, К. 3, КВ. 86</t>
  </si>
  <si>
    <t>САДЧИКОВ АЛЕКСАНДР ВЛАДИМИРОВИЧ</t>
  </si>
  <si>
    <t>6,31409E+11</t>
  </si>
  <si>
    <t>САДЧИКОВ ДМИТРИЙ АЛЕКСЕЕВИЧ</t>
  </si>
  <si>
    <t>САДЧИКОВ НИКОЛАЙ АЛЕКСАНДРОВИЧ</t>
  </si>
  <si>
    <t>САДЫЙКОВ КАМИЛЬ МУЗАГИТОВИЧ</t>
  </si>
  <si>
    <t>САДЫКОВ АЛЕКСЕЙ НИКОЛАЕВИЧ</t>
  </si>
  <si>
    <t>79501307976</t>
  </si>
  <si>
    <t>ОБЛ ИРКУТСКАЯ, Г ИРКУТСК, УЛ МИРА Д. 61, КВ. 65</t>
  </si>
  <si>
    <t>САДЫКОВ АНДРЕЙ АЛЕКСАНДРОВИЧ</t>
  </si>
  <si>
    <t>САДЫКОВ АРТЕМ ЕВГЕНЬЕВИЧ</t>
  </si>
  <si>
    <t>САДЫКОВ ИЛДАР ХАМЕТОВИЧ</t>
  </si>
  <si>
    <t>79258505126</t>
  </si>
  <si>
    <t>УЛ. ВЯЗЕМСКАЯ Д 8 КВ 2</t>
  </si>
  <si>
    <t>САДЫКОВ ИЛЬДАР ГУМЕРОВИЧ</t>
  </si>
  <si>
    <t>79037299167</t>
  </si>
  <si>
    <t>ПРОИЗВОДСТВЕННАЯ УЛ., Д 2, КВ 23</t>
  </si>
  <si>
    <t>2,90102E+11</t>
  </si>
  <si>
    <t>ОБЩЕСТВО С ОГРАНИЧЕННОЙ ОТВЕТСТВЕННОСТЬЮ "АПЕКС-ТРЕЙД";ОБЩЕСТВО С ОГРАНИЧЕННОЙ ОТВЕТСТВЕННОСТЬЮ "ЛИДЕР-ТРЕЙД"</t>
  </si>
  <si>
    <t>САДЫКОВ МАКСИМ РУСТАМОВИЧ</t>
  </si>
  <si>
    <t>79165715102</t>
  </si>
  <si>
    <t>КРАСНОСТУДЕНЧЕСКИЙ ПР., Д 2, КВ 127</t>
  </si>
  <si>
    <t>ОБЩЕСТВО С ОГРАНИЧЕННОЙ ОТВЕТСТВЕННОСТЬЮ "ОБЪЕДИНЕННЫЕ ПИВОВАРНИ ХЕЙНЕКЕН"</t>
  </si>
  <si>
    <t>САДЫКОВ ПЕТР ВЛАДИМИРОВИЧ</t>
  </si>
  <si>
    <t>САДЫКОВ РУСЛАН РИНАТОВИЧ</t>
  </si>
  <si>
    <t>САДЫКОВ РУСТЕМ ФАНИСОВИЧ</t>
  </si>
  <si>
    <t>САДЫКОВ ТАГИР РУСТАМОВИЧ</t>
  </si>
  <si>
    <t>КАЗАНЬ, ГАБИШЕВА, Д.1, КВ.258</t>
  </si>
  <si>
    <t>САДЫКОВ ТИМУР ХАВИЛОВИЧ</t>
  </si>
  <si>
    <t>79686550122</t>
  </si>
  <si>
    <t>МОСКВА, ПР. ВЕРНАДСКОГО, Д.84, КВ.1713</t>
  </si>
  <si>
    <t>6,65816E+11</t>
  </si>
  <si>
    <t>АКЦИОНЕРНОЕ ОБЩЕСТВО "КПМГ";ОБЩЕСТВО С ОГРАНИЧЕННОЙ ОТВЕТСТВЕННОСТЬЮ "СРАВНИ.РУ"</t>
  </si>
  <si>
    <t>САДЫРЕВА ЭЛЕНА СЕРГЕЕВНА</t>
  </si>
  <si>
    <t>САДYКОВА АЛФИЯ МИННЕВАСИМОВНА</t>
  </si>
  <si>
    <t>САЕНКО АЛЕКСАНДР ВИКТОРОВИЧ</t>
  </si>
  <si>
    <t>79152021143</t>
  </si>
  <si>
    <t>ТЕПЛЫЙ СТАН УЛ., Д 25, КОРП 6, КВ 142</t>
  </si>
  <si>
    <t>САЕНКО АННА МИХАЙЛОВНА</t>
  </si>
  <si>
    <t>79162359274</t>
  </si>
  <si>
    <t>КАРГОПОЛЬСКАЯ УЛ., Д 2, КВ 181</t>
  </si>
  <si>
    <t>САЕНКО ВИКТОР ГРИГОРЬЕВИЧ</t>
  </si>
  <si>
    <t>САЕНКО ГРИГОРИЙ ДМИТРИЕВИЧ</t>
  </si>
  <si>
    <t>79162105344</t>
  </si>
  <si>
    <t>ШЕВЧЕНКО ТАРАСА НАБ., Д 3, КОРП 2, КВ 47</t>
  </si>
  <si>
    <t>САЕНКО ДМИТРИЙ АЛЕКСЕЕВИЧ</t>
  </si>
  <si>
    <t>САЕНКО ЛЮДМИЛА АЛЕКСАНДРОВНА</t>
  </si>
  <si>
    <t>САЕНКО РУСЛАН НИКОЛАЕВИЧ</t>
  </si>
  <si>
    <t>АКЦИОНЕРНОЕ ОБЩЕСТВО "НАУЧНО-ДИАГНОСТИЧЕСКИЙ ЦЕНТР "НАУЧНО-ПРОИЗВОДСТВЕННАЯ ФИРМА "РУССКАЯ ЛАБОРАТОРИЯ"</t>
  </si>
  <si>
    <t>САЕНКО СЕРГЕЙ СЕРГЕЕВИЧ</t>
  </si>
  <si>
    <t>САЕНКО ЮЛИЯ АНДРЕЕВНА</t>
  </si>
  <si>
    <t>79168587104</t>
  </si>
  <si>
    <t>УЛ. ЮНЫХ ЛЕНИНЦЕВ Д 59 КОРП 1 КВ 153</t>
  </si>
  <si>
    <t>7,41803E+11</t>
  </si>
  <si>
    <t>ОБЩЕСТВО С ОГРАНИЧЕННОЙ ОТВЕТСТВЕННОСТЬЮ "ТМА МАРКЕТИНГ СЕРВИСЕЗ"</t>
  </si>
  <si>
    <t>САЖАЕВ ВИКТОР ВИКТОРОВИЧ</t>
  </si>
  <si>
    <t>79161655016</t>
  </si>
  <si>
    <t>САЖЕНКОВ ВЛАДИСЛАВ СЕРГЕЕВИЧ</t>
  </si>
  <si>
    <t>САЖЕНКОВА ЕЛЕНА НИКОЛАЕВНА</t>
  </si>
  <si>
    <t>79257336086</t>
  </si>
  <si>
    <t>САДКИ ЗНАМЕНСКИЕ, Д 9, КОРП 1, КВ 308</t>
  </si>
  <si>
    <t>ОБЩЕСТВО С ОГРАНИЧЕННОЙ ОТВЕТСТВЕННОСТЬЮ "ЛЕ КРЕЗЕ"</t>
  </si>
  <si>
    <t>САЖИН ВЛАДИМИР ИГОРЕВИЧ</t>
  </si>
  <si>
    <t>79185516337</t>
  </si>
  <si>
    <t>МОСКВА, ЮНОСТИ УЛ., Д.5, СТР.36, КВ.122</t>
  </si>
  <si>
    <t>САЖИН ДМИТРИЙ ВИТАЛЬЕВИЧ</t>
  </si>
  <si>
    <t>79998609869</t>
  </si>
  <si>
    <t>НИЖЕГОРОДСКАЯ ОБЛ.,БОЛЬШИЕ МОСТЫ Д., ПОБЕДЫ УЛ., Д.13</t>
  </si>
  <si>
    <t>САЖИН ИВАН ВЛАДИМИРОВИЧ</t>
  </si>
  <si>
    <t>79175114139</t>
  </si>
  <si>
    <t>МОСКВА, СИНИЧКИНА 1-Я УЛ., Д.3, КОРП.1, КВ.1210</t>
  </si>
  <si>
    <t>ОБЩЕСТВО С ОГРАНИЧЕННОЙ ОТВЕТСТВЕННОСТЬЮ "РАДИОКОМП"</t>
  </si>
  <si>
    <t>САЖИНА ОЛЬГА СЕРГЕЕВНА</t>
  </si>
  <si>
    <t>САЖИНОВ СТЕПАН СЕРГЕЕВИЧ</t>
  </si>
  <si>
    <t>САЖНЕВ КИРИЛЛ АЛЕКСАНДРОВИЧ</t>
  </si>
  <si>
    <t>САРАТОВСКАЯ УЛ., Д 9, КВ 17</t>
  </si>
  <si>
    <t>4,40117E+11</t>
  </si>
  <si>
    <t>ОБЩЕСТВО С ОГРАНИЧЕННОЙ ОТВЕТСТВЕННОСТЬЮ "ЭСТЕ ЛАУДЕР КОМПАНИЗ";ОБЩЕСТВО С ОГРАНИЧЕННОЙ ОТВЕТСТВЕННОСТЬЮ "ЭККО-РОС"</t>
  </si>
  <si>
    <t>САЖНИКОВ ДМИТРИЙ ЕВГЕНЬЕВИЧ</t>
  </si>
  <si>
    <t>САЗАВЕРОВ АЛЕКСАНДР АЛЕКСАНДРОВИЧ</t>
  </si>
  <si>
    <t>79184505041</t>
  </si>
  <si>
    <t>КРАЙ КРАСНОДАРСКИЙ, Г АРМАВИР, УЛ КАСПАРОВА Д 3А, КВ 1</t>
  </si>
  <si>
    <t>САЗАНОВ АЛЕКСЕЙ СЕРГЕЕВИЧ</t>
  </si>
  <si>
    <t>РОССИЯ Г.САНКТ-ПЕТЕРБУРГ КАЛИНИНСКИЙ ГОР. САНКТ-ПЕТЕРБУРГ УЛ. АКАДЕМИКА КОНСТАНТИНОВА 6 2</t>
  </si>
  <si>
    <t>САЗАНОВ АНДРЕЙ БОРИСОВИЧ</t>
  </si>
  <si>
    <t>79272895395</t>
  </si>
  <si>
    <t>5,83403E+11</t>
  </si>
  <si>
    <t>ОБЩЕСТВО С ОГРАНИЧЕННОЙ ОТВЕТСТВЕННОСТЬЮ "РЕЙС-СЕРВИС";ОБЩЕСТВО С ОГРАНИЧЕННОЙ ОТВЕТСТВЕННОСТЬЮ "СВАРГА-РУС"</t>
  </si>
  <si>
    <t>САЗАНОВ ДМИТРИЙ ЛЕОНИДОВИЧ</t>
  </si>
  <si>
    <t>ОБЩЕСТВО С ОГРАНИЧЕННОЙ ОТВЕТСТВЕННОСТЬЮ "МАН ТРАК ЭНД БАС РУС"</t>
  </si>
  <si>
    <t>САЗАНОВ ЕВГЕНИЙ АНТОНОВИЧ</t>
  </si>
  <si>
    <t>САЗАНОВА АННА ЮРЬЕВНА</t>
  </si>
  <si>
    <t>САЗАНСКИЙ НИКИТА ДМИТРИЕВИЧ</t>
  </si>
  <si>
    <t>79263738026</t>
  </si>
  <si>
    <t>СИРЕНЕВЫЙ БУЛЬВ., Д 3, КОРП 4, КВ 102</t>
  </si>
  <si>
    <t>ОБЩЕСТВО С ОГРАНИЧЕННОЙ ОТВЕТСТВЕННОСТЬЮ "АВИК ИНЖСЕРВИС"</t>
  </si>
  <si>
    <t>САЗИКОВ ВИТАЛИЙ АЛЕКСАНДРОВИЧ</t>
  </si>
  <si>
    <t>САЗОНЕНКО АНТОН АЛЕКСАНДРОВИЧ</t>
  </si>
  <si>
    <t>САЗОНЕНКО АРТЕМ МАКСИМОВИЧ</t>
  </si>
  <si>
    <t>РАЙОН: МОСКОВСКИЙ, ОБЛ КАЛИНИНГРАДСКАЯ, Г КАЛИНИНГРАД, УЛ ДЗЕРЖИНСКОГО Д 97</t>
  </si>
  <si>
    <t>ОБЩЕСТВО С ОГРАНИЧЕННОЙ ОТВЕТСТВЕННОСТЬЮ "МАКДОНАЛДС";ОБЩЕСТВО С ОГРАНИЧЕННОЙ ОТВЕТСТВЕННОСТЬЮ "ОКТОБЛУ";ЗАКРЫТОЕ АКЦИОНЕРНОЕ ОБЩЕСТВО "ВЕСТРЫБФЛОТ";ОБЩЕСТВО С ОГРАНИЧЕННОЙ ОТВЕТСТВЕННОСТЬЮ "СРП"</t>
  </si>
  <si>
    <t>САЗОНОВ АЛЕКСАНДР ВИКТОРОВИЧ</t>
  </si>
  <si>
    <t>79629444949</t>
  </si>
  <si>
    <t>ПЕРОВА ПОЛЯ 3-Й ПР., Д 5А, КВ 90</t>
  </si>
  <si>
    <t>БЛУМБЕРГ ЭЛ-ПИ</t>
  </si>
  <si>
    <t>САЗОНОВ АЛЕКСАНДР МИХАИЛОВИЧ</t>
  </si>
  <si>
    <t>САЗОНОВ АЛЕКСАНДР СЕРГЕЕВИЧ</t>
  </si>
  <si>
    <t>79168585868</t>
  </si>
  <si>
    <t>ХОРОШЕВСКИЙ 1-Й ПР., Д 10, КОРП 1, КВ 42</t>
  </si>
  <si>
    <t>3,44405E+11</t>
  </si>
  <si>
    <t>ОБЩЕСТВО С ОГРАНИЧЕННОЙ ОТВЕТСТВЕННОСТЬЮ "ПРОБОНО";ОБЩЕСТВО С ОГРАНИЧЕННОЙ ОТВЕТСТВЕННОСТЬЮ "ИНТЕРНЕТ РЕШЕНИЯ";ОБЩЕСТВО С ОГРАНИЧЕННОЙ ОТВЕТСТВЕННОСТЬЮ "СПОРТ ФОРУМ"</t>
  </si>
  <si>
    <t>САЗОНОВ АЛЕКСЕЙ ВЯЧЕСЛАВОВИЧ</t>
  </si>
  <si>
    <t>79162301500</t>
  </si>
  <si>
    <t>ОБЛ МОСКОВСКАЯ, Р-Н ОДИНЦОВСКИЙ, Г ОДИНЦОВО, УЛ МАРШАЛА БИРЮЗОВА Д 2, КВ 88</t>
  </si>
  <si>
    <t>САЗОНОВ АНДРЕЙ АЛЕКСАНДРОВИЧ</t>
  </si>
  <si>
    <t>79099082244</t>
  </si>
  <si>
    <t>ТАРХАНСКАЯ УЛ., Д 5, КВ 24</t>
  </si>
  <si>
    <t>САЗОНОВ АНДРЕЙ ФИЛИППОВИЧ</t>
  </si>
  <si>
    <t>САЗОНОВ АНТОН АЛЕКСАНДРОВИЧ</t>
  </si>
  <si>
    <t>79055859266</t>
  </si>
  <si>
    <t>САРАТОВСКИЙ 1-Й ПР., Д 4, КВ 90</t>
  </si>
  <si>
    <t>САЗОНОВ АНТОН ЮРЬЕВИЧ</t>
  </si>
  <si>
    <t>АКЦИОНЕРНОЕ ОБЩЕСТВО "ЦЕНТРАЛЬНЫЙ НАУЧНО-ИССЛЕДОВАТЕЛЬСКИЙ ИНСТИТУТ АВТОМАТИКИ И ГИДРАВЛИКИ";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САЗОНОВ ВИТАЛИЙ АЛЕКСАНДРОВИЧ</t>
  </si>
  <si>
    <t>САЗОНОВ ВИТАЛИЙ ИВАНОВИЧ</t>
  </si>
  <si>
    <t>САЗОНОВ ВЛАДИМИР МИХАЙЛОВИЧ</t>
  </si>
  <si>
    <t>РАЙОН: СОВЕТСКИЙ, ОБЛ НИЖЕГОРОДСКАЯ, Г НИЖНИЙ НОВГОРОД, УЛ РЕСПУБЛИКАНСКАЯ Д 33, КВ 81</t>
  </si>
  <si>
    <t>САЗОНОВ ВЯЧЕСЛАВ ИГОРЕВИЧ</t>
  </si>
  <si>
    <t>САЗОНОВ ДЕНИС АНАТОЛИЕВИЧ</t>
  </si>
  <si>
    <t>САЗОНОВ ЕВГЕНИЙ ВИКТОРОВИЧ</t>
  </si>
  <si>
    <t>БАШКОРТОСТАН РЕСП. ОКТЯБРЬСКИЙ РАЙОН УФА КОСМОНАВТОВ Д:167 КОРП:2 КВ:70</t>
  </si>
  <si>
    <t>САЗОНОВ ЕВГЕНИЙ ПАВЛОВИЧ</t>
  </si>
  <si>
    <t>79168882528</t>
  </si>
  <si>
    <t>ПЕТРОВСКО-РАЗУМОВСКИЙ ПР., Д 8А, КВ 19</t>
  </si>
  <si>
    <t>ОБЩЕСТВО С ОГРАНИЧЕННОЙ ОТВЕТСТВЕННОСТЬЮ "ЮЗТЕХ ПРОФЕШНЛ";АКЦИОНЕРНОЕ ОБЩЕСТВО "ГЛОРИЯ ДЖИНС"</t>
  </si>
  <si>
    <t>САЗОНОВ ИВАН МАКСИМОВИЧ</t>
  </si>
  <si>
    <t>САЗОНОВ ИГОРЬ ВЛАДИМИРОВИЧ</t>
  </si>
  <si>
    <t>САЗОНОВ ИГОРЬ ГРИГОРЬЕВИЧ</t>
  </si>
  <si>
    <t>79163065851</t>
  </si>
  <si>
    <t>УЛ. ГАРИБАЛЬДИ, Д 22, КОРП 1, КВ.76</t>
  </si>
  <si>
    <t>САЗОНОВ КИРИЛЛ АЛЕКСАНДРОВИЧ</t>
  </si>
  <si>
    <t>79037765033</t>
  </si>
  <si>
    <t>ШИПИЛОВСКАЯ УЛ., Д 9, КВ 146</t>
  </si>
  <si>
    <t>САЗОНОВ МИХАИЛ ЮРЬЕВИЧ</t>
  </si>
  <si>
    <t>САЗОНОВ НИКИТА ИГОРЕВИЧ</t>
  </si>
  <si>
    <t>79150549356</t>
  </si>
  <si>
    <t>ОБЩЕСТВО С ОГРАНИЧЕННОЙ ОТВЕТСТВЕННОСТЬЮ "КОДЕРИМЕР";ОБЩЕСТВО С ОГРАНИЧЕННОЙ ОТВЕТСТВЕННОСТЬЮ "ГЛОБОГЕЙМЗ"</t>
  </si>
  <si>
    <t>САЗОНОВ ОЛЕГ ФЕДОРОВИЧ</t>
  </si>
  <si>
    <t>САЗОНОВ СЕРГЕЙ СЕРГЕЕВИЧ</t>
  </si>
  <si>
    <t>79175603387</t>
  </si>
  <si>
    <t>ПРОЛЕТАРСКИЙ ПРОСП., Д 17, КОРП 1, КВ 303</t>
  </si>
  <si>
    <t>7,72276E+11</t>
  </si>
  <si>
    <t>АКЦИОНЕРНОЕ ОБЩЕСТВО "МОБИЛЬНЫЕ ВИДЕОРЕШЕНИЯ"</t>
  </si>
  <si>
    <t>САЗОНОВ СТАНИСЛАВ ВИКТОРОВИЧ</t>
  </si>
  <si>
    <t>САЗОНОВА АННА ГРИГОРЬЕВНА</t>
  </si>
  <si>
    <t>79067377613</t>
  </si>
  <si>
    <t>САЗОНОВА ДАРЬЯ ПЕТРОВНА</t>
  </si>
  <si>
    <t>79296053911</t>
  </si>
  <si>
    <t>АРТЕКОВСКАЯ УЛ., Д 9, КОРП 1, КВ 23</t>
  </si>
  <si>
    <t>ОБЩЕСТВО С ОГРАНИЧЕННОЙ ОТВЕТСТВЕННОСТЬЮ "КС КАДРОВЫЙ КОНСАЛТИНГ";АКЦИОНЕРНОЕ ОБЩЕСТВО "ТЕХНОЛОГИЧЕСКАЯ КОМПАНИЯ "ЦЕНТР"</t>
  </si>
  <si>
    <t>САЗОНОВА НАДЕЖДА СЕРГЕЕВНА</t>
  </si>
  <si>
    <t>79689488843</t>
  </si>
  <si>
    <t>НАМЕТКИНА УЛ., Д 13, КОРП 1, КВ 194</t>
  </si>
  <si>
    <t>3,01726E+11</t>
  </si>
  <si>
    <t>АКЦИОНЕРНОЕ ОБЩЕСТВО "НОВАЯ АФИНА"</t>
  </si>
  <si>
    <t>САЗОНОВА ОКСАНА ВЛАДИМИРОВНА</t>
  </si>
  <si>
    <t>РАЙОН: ВАСИЛЕОСТРОВСКИЙ, Г САНКТ-ПЕТЕРБУРГ, ПР-КТ СРЕДНИЙ В.О. Д 85, КВ 186</t>
  </si>
  <si>
    <t>САЗОНОВА СВЕТЛАНА АЛЕКСАНДРОВНА</t>
  </si>
  <si>
    <t>НОВОЯСЕНЕВСКИЙ ПРОСП., Д 22, КОРП 3, КВ 50</t>
  </si>
  <si>
    <t>АКЦИОНЕРНОЕ ОБЩЕСТВО "КОД ОФ ТРЕЙД"</t>
  </si>
  <si>
    <t>САЗЫКИНА МАРИНА СЕРГЕЕВНА</t>
  </si>
  <si>
    <t>79037243059</t>
  </si>
  <si>
    <t>ВАСИЛЕВСКОГО МАРШАЛА УЛ., Д 5, КОРП 2, КВ 339</t>
  </si>
  <si>
    <t>САИБЕЛ ИЛОНА ВИКТОРОВНА</t>
  </si>
  <si>
    <t>САИД-ГАЛИЕВ РУСЛАН МАРАТОВИЧ</t>
  </si>
  <si>
    <t>БОЛГАР, КАРЛА МАРКСА, Д.4</t>
  </si>
  <si>
    <t>САИДБЕКОВ АЗАМ БАРОТОВИЧ</t>
  </si>
  <si>
    <t>САИДОВ АРСЛАН ГАДЖИМУСТАПАЕВИЧ</t>
  </si>
  <si>
    <t>79035695627</t>
  </si>
  <si>
    <t>МОСКВА Г., РЯЗАНСКИЙ ПРОСП., Д.99, СТР.2, КВ.1111</t>
  </si>
  <si>
    <t>54804824310</t>
  </si>
  <si>
    <t>ОБЩЕСТВО С ОГРАНИЧЕННОЙ ОТВЕТСТВЕННОСТЬЮ "ВЕСТВИНГ РАША"</t>
  </si>
  <si>
    <t>САИДОВ АЪЗАМЖОН АЛИШЕРОВИЧ</t>
  </si>
  <si>
    <t>САИДОВ БАХТИЕР ШАДИМУРАТОВИЧ</t>
  </si>
  <si>
    <t>САИДОВ ФЕРУЗ</t>
  </si>
  <si>
    <t>САИЕД МУХАММАД МУРТАЗА -</t>
  </si>
  <si>
    <t>САИКОВА ЕЛЕНА САМСОНОВНА</t>
  </si>
  <si>
    <t>САИНОГ АЛЕКСЕИ СЕРГЕЕВИЧ</t>
  </si>
  <si>
    <t>САИНЧУК АНАТОЛИЙ СТЕПАНОВИЧ</t>
  </si>
  <si>
    <t>САИНЧУК МАРИЯ ОЛЕГОВНА</t>
  </si>
  <si>
    <t>САИПОВА ЗУМУРАТХАН УСЕНБАЕВНА</t>
  </si>
  <si>
    <t>79266990047</t>
  </si>
  <si>
    <t>САИТБАТАЛОВ РУСЛАН ФУАТОВИЧ</t>
  </si>
  <si>
    <t>САИТКУЛОВА ДАРЬЯ РАВИЛЕВНА</t>
  </si>
  <si>
    <t>САИТОВ СВЯТОСЛАВ АЛЕКСЕЕВИЧ</t>
  </si>
  <si>
    <t>САИТОВА ДАРЬЯ ГЕОРГИЕВНА</t>
  </si>
  <si>
    <t>САЙ СЕРГЕЙ ЛЕОНИДОВИЧ</t>
  </si>
  <si>
    <t>САЙГАЛОВ АРТЕМ ВЛАДИМИРОВИЧ</t>
  </si>
  <si>
    <t>САЙГАНОВ ВАСИЛИЙ ПАВЛОВИЧ</t>
  </si>
  <si>
    <t>5,50316E+11</t>
  </si>
  <si>
    <t>САЙГИНА МАРИЯ ОЛЕГОВНА</t>
  </si>
  <si>
    <t>САЙГИНА ЮЛИЯ ВЛАДИМИРОВНА</t>
  </si>
  <si>
    <t>79104571824</t>
  </si>
  <si>
    <t>ШИРОКАЯ УЛ., Д 1, КОРП 4, КВ 955</t>
  </si>
  <si>
    <t>ОБЩЕСТВО С ОГРАНИЧЕННОЙ ОТВЕТСТВЕННОСТЬЮ "РУСРИЭЛТИ";ОБЩЕСТВО С ОГРАНИЧЕННОЙ ОТВЕТСТВЕННОСТЬЮ "РУССТРОЙГРУП"</t>
  </si>
  <si>
    <t>САЙКИН ЯРОСЛАВ ВЛАДИМИРОВИЧ</t>
  </si>
  <si>
    <t>79263835342</t>
  </si>
  <si>
    <t>АКАДЕМИЧЕСКАЯ Б. УЛ., Д 43, КОРП 2, КВ 39</t>
  </si>
  <si>
    <t>САЙКИНА ГАЛИНА НИКОЛАЕВНА</t>
  </si>
  <si>
    <t>САЙКОВСКИЙ АЛЕКСЕЙ СЕРГЕЕВИЧ</t>
  </si>
  <si>
    <t>79652204448</t>
  </si>
  <si>
    <t>САЙМУКОВ АЛЕКСЕЙ ВАЛЕРЬЕВИЧ</t>
  </si>
  <si>
    <t>САЙПУДИНОВ АРТЕМ ВАЛЕРЬЕВИЧ</t>
  </si>
  <si>
    <t>САЙРАНОВ ИЛЬНУР МАХМУДОВИЧ</t>
  </si>
  <si>
    <t>САЙТИЕВ АЛЕКСЕЙ ВИТАЛЬЕВИЧ</t>
  </si>
  <si>
    <t>САЙФЕЕВ ИЛЬДАР РИНАТОВИЧ</t>
  </si>
  <si>
    <t>РАЙОН: ПРИВОЛЖСКИЙ, РЕСП ТАТАРСТАН, Г КАЗАНЬ, УЛ КУЛ ГАЛИ Д 5А, КВ 32</t>
  </si>
  <si>
    <t>САЙФЕТДИНОВА АЛИЯ КОРБАНГАЛИЕВНА</t>
  </si>
  <si>
    <t>САЙФУДИНОВА АННА КОНСТАНТИНОВНА</t>
  </si>
  <si>
    <t>САЙФУЛИН ТИМУР НАЗЫМОВИЧ</t>
  </si>
  <si>
    <t>КАХОВКА УЛ., Д 25, КОРП 2, КВ 79</t>
  </si>
  <si>
    <t>САЙФУЛЛИН ИЛЬШАТ МАНСУРОВИЧ</t>
  </si>
  <si>
    <t>САЙФУЛЛИН РИФАТ ИЛЬШАТОВИЧ</t>
  </si>
  <si>
    <t>САЙФУЛЛИН РОМАН ТАГИРОВИЧ</t>
  </si>
  <si>
    <t>САЙФУЛЛИНА РИДА РИФОВНА</t>
  </si>
  <si>
    <t>САЙФУТДИНОВ АРТЕМ ШАВКАТОВИЧ</t>
  </si>
  <si>
    <t>ОБЛ НИЖЕГОРОДСКАЯ, Г НИЖНИЙ НОВГОРОД, УЛ НЕВЗОРОВЫХ Д 1, КВ 72</t>
  </si>
  <si>
    <t>САЙФУТДИНОВ РАМИЛЬ ЛУТФУЛОВИЧ</t>
  </si>
  <si>
    <t>САЙФУТДИНОВ РИНАТ АМИРОВИЧ</t>
  </si>
  <si>
    <t>ГОР. ИРКУТСК КРАСНОГВАРДЕЙСКАЯ Д.16 КВ.8</t>
  </si>
  <si>
    <t>САЙФУТДИНОВ РУСЛАН АЙДАРОВИЧ</t>
  </si>
  <si>
    <t>79215596457</t>
  </si>
  <si>
    <t>РЕСП БАШКОРТОСТАН, Г УФА, ПР-КТ ОКТЯБРЯ Д 89, К 1, КВ 61</t>
  </si>
  <si>
    <t>САЙХАНОВА ЛЮБОВЬ ИБРАГИМОВНА</t>
  </si>
  <si>
    <t>САЙЧЕНКО ВЛАДИСЛАВ ЮРЬЕВИЧ</t>
  </si>
  <si>
    <t>САИТОВ АНТОН ОЛЕГОВИЧ</t>
  </si>
  <si>
    <t>79166986699</t>
  </si>
  <si>
    <t>СЛАВЯНСКИЙ БУЛЬВ., Д 15/1, КВ 34</t>
  </si>
  <si>
    <t>ФОНД РАЗВИТИЯ ИНФОРМАЦИОННОЙ ДЕМОКРАТИИ И ГРАЖДАНСКОГО ОБЩЕСТВА "ФОНД ИНФОРМАЦИОННОЙ ДЕМОКРАТИИ";АВТОНОМНАЯ НЕКОММЕРЧЕСКАЯ ОРГАНИЗАЦИЯ ╟ЦЕНТР КОМПЕТЕНЦИЙ ПО ИМПОРТОЗАМЕЩЕНИЮ В СФЕРЕ ИНФОРМАЦИОННО-КОММУНИКАЦИОННЫХ ТЕХНОЛОГИЙ╚</t>
  </si>
  <si>
    <t>САИТОВ РОМАН ОСКАРОВИЧ</t>
  </si>
  <si>
    <t>79262960200</t>
  </si>
  <si>
    <t>ПЕРВОМАЙСКАЯ СР. УЛ., Д 17, КВ 72</t>
  </si>
  <si>
    <t>МОСКОВСКАЯ КОЛЛЕГИЯ АДВОКАТОВ "ЯКОВЛЕВ И ПАРТНЕРЫ"</t>
  </si>
  <si>
    <t>САК ОЛЕГ ДМИТРИЕВИЧ</t>
  </si>
  <si>
    <t>79161945209</t>
  </si>
  <si>
    <t>ОДЕССКАЯ УЛ., Д 14, КОРП 5, КВ 9</t>
  </si>
  <si>
    <t>ООО "ЭНЕРГИЯ ЛЕСА";ОБЩЕСТВО С ОГРАНИЧЕННОЙ ОТВЕТСТВЕННОСТЬЮ " ТК ВЭЛДОН"</t>
  </si>
  <si>
    <t>САКАЕВ РИНАТ РАШИТОВИЧ</t>
  </si>
  <si>
    <t>САКАЕВ ФЛЮР ФАРИТОВИЧ</t>
  </si>
  <si>
    <t>САКАЕВА АЛИНА ДМИТРИЕВНА</t>
  </si>
  <si>
    <t>ТАРУССКАЯ УЛ., Д 14, КОРП 2, КВ 430</t>
  </si>
  <si>
    <t>КОМПАНИЯ С ОГРАНИЧЕННОЙ ОТВЕТСТВЕННОСТЬЮ "КОВАНС КЛИНИКАЛ ЭНД ПЕРИЭППРУВАЛ СЕРВИСИЗ ЛИМИТЕД";"АЙКЬЮВИА РДС ГЕЗМБХ"</t>
  </si>
  <si>
    <t>САКАЕВА АЛИНА РИМОВНА</t>
  </si>
  <si>
    <t>79162880611</t>
  </si>
  <si>
    <t>НЕФТЕКАМСК, ЛЕСНАЯ ПОЛЯНА 9 Л, Д.10, КВ.4</t>
  </si>
  <si>
    <t>26401959479</t>
  </si>
  <si>
    <t>ОБЩЕСТВО С ОГРАНИЧЕННОЙ ОТВЕТСТВЕННОСТЬЮ "ЦЕНТР ОНЛАЙН-ОБУЧЕНИЯ НЕТОЛОГИЯ-ГРУПП";ОБЩЕСТВО С ОГРАНИЧЕННОЙ ОТВЕТСТВЕННОСТЬЮ "ФОКСФОРД"</t>
  </si>
  <si>
    <t>САКАЛ МАРИЯ АЛЕКСЕЕВНА</t>
  </si>
  <si>
    <t>79067175220</t>
  </si>
  <si>
    <t>КОРНЕЙЧУКА УЛ., Д 39, КВ 106</t>
  </si>
  <si>
    <t>САКАЛАВИЧЮС ЕКАТЕРИНА ВИТАЛЬЕВНА</t>
  </si>
  <si>
    <t>САКАНЦЕВ ДМИТРИЙ СЕРГЕЕВИЧ</t>
  </si>
  <si>
    <t>79219521403</t>
  </si>
  <si>
    <t>РАЙОН: КАЛИНИНСКИЙ, Г САНКТ-ПЕТЕРБУРГ, УЛ БУТЛЕРОВА Д 13, КВ 693</t>
  </si>
  <si>
    <t>САКАНЦЕВА КРИСТИНА СЕРГЕЕВНА</t>
  </si>
  <si>
    <t>РАЙОН: СМОЛЬНИНСКОЕ, Г САНКТ-ПЕТЕРБУРГ, ПЕР ЗАЯЧИЙ Д 4, К 1, КВ 5</t>
  </si>
  <si>
    <t>САКАРА ВЕРА АЛЕКСЕЕВНА</t>
  </si>
  <si>
    <t>САКЕВИЧ ВИКТОРИЯ ИВАНОВНА</t>
  </si>
  <si>
    <t>79169345368</t>
  </si>
  <si>
    <t>ВЕРНАДСКОГО ПРОСП., Д 99, КОРП 1, КВ 162</t>
  </si>
  <si>
    <t>САКИЕВ КОНСТАНТИН ТАРАСОВИЧ</t>
  </si>
  <si>
    <t>САКЛАКОВА ВИКТОРИЯ АЛЕКСЕЕВНА</t>
  </si>
  <si>
    <t>САКЛАКОВА ЕЛЕНА ВАЛЕНТИНОВНА</t>
  </si>
  <si>
    <t>79035792500</t>
  </si>
  <si>
    <t>МОЛОСТОВЫХ УЛ., Д 13, КОРП 1, КВ 73</t>
  </si>
  <si>
    <t>ОБЩЕСТВО С ОГРАНИЧЕННОЙ ОТВЕТСТВЕННОСТЬЮ "ВЕДИ ГРУПП"</t>
  </si>
  <si>
    <t>САКОВ ВИКТОР АЛЕКСЕЕВИЧ</t>
  </si>
  <si>
    <t>САКОВ ВЛАДИСЛАВ ВАЛЕРЬЕВИЧ</t>
  </si>
  <si>
    <t>САКОВА НАТАЛИЯ РИМОВНА</t>
  </si>
  <si>
    <t>79639982916</t>
  </si>
  <si>
    <t>АЛТУФЬЕВСКОЕ ШОССЕ, Д 62А, КВ 148</t>
  </si>
  <si>
    <t>САКОВИЧ АЛЕСЯ ИГОРЕВНА</t>
  </si>
  <si>
    <t>РОССИЯ СВЕРДЛОВСКАЯ ВЕРХ-ИСЕТСКИЙ ГОР. ЕКАТЕРИНБУРГ ШЕЙНКМАНА УЛ. 19 121</t>
  </si>
  <si>
    <t>САКОШЕВ ЗАХАР ГЕРМАНОВИЧ</t>
  </si>
  <si>
    <t>САКСИН КИРИЛЛ ГЕННАДЬЕВИЧ</t>
  </si>
  <si>
    <t>САКСОНОВ ДМИТРИЙ ВЛАДИМИРОВИЧ</t>
  </si>
  <si>
    <t>РЕСП ТАТАРСТАН, Г НАБЕРЕЖНЫЕ ЧЕЛНЫ, ПР-КТ СЮЮМБИКЕ Д 86/43, КВ 158</t>
  </si>
  <si>
    <t>САКСОНОВ ДМИТРИЙ СЕРГЕЕВИЧ</t>
  </si>
  <si>
    <t>79189390335</t>
  </si>
  <si>
    <t>КРАЙ КРАСНОДАРСКИЙ, Г КРАСНОДАР, УЛ КАЗБЕКСКАЯ Д 15, КВ 143</t>
  </si>
  <si>
    <t>САКУЛИН АЛЕКСАНДР ВЕНИАМИНОВИЧ</t>
  </si>
  <si>
    <t>79168895388</t>
  </si>
  <si>
    <t>ЛОБАЧЕВСКОГО УЛ., Д 74, КВ 71</t>
  </si>
  <si>
    <t>САКУЛИН ИВАН ВАЛЕРЕВИЧ</t>
  </si>
  <si>
    <t>САКУТА КИРИЛЛ МАКСИМОВИЧ</t>
  </si>
  <si>
    <t>79153749971</t>
  </si>
  <si>
    <t>ВИТТЕ АЛЛЕЯ, Д 4, КОРП 1, КВ 121</t>
  </si>
  <si>
    <t>САКУТИНА ТАТЬЯНА МИХАЙЛОВНА</t>
  </si>
  <si>
    <t>САЛАВАТОВ АЗАМАТ САЛИМЬЯНОВИЧ</t>
  </si>
  <si>
    <t>79177611102</t>
  </si>
  <si>
    <t>РАЙОН: ИНДУСТРИАЛЬНЫЙ, РЕСП УДМУРТСКАЯ, Г ИЖЕВСК, УЛ СОВХОЗНАЯ Д. 11, КВ. 11</t>
  </si>
  <si>
    <t>САЛАВАТОВ ИЛЬМИР АМИРОВИЧ</t>
  </si>
  <si>
    <t>САЛАВАТОВ НУРЛАН КАДИРЖАНОВИЧ</t>
  </si>
  <si>
    <t>79026152150</t>
  </si>
  <si>
    <t>ОБЛ ЧЕЛЯБИНСКАЯ, Г ЧЕЛЯБИНСК, УЛ ОБРАЗЦОВА Д 26, КВ 15</t>
  </si>
  <si>
    <t>САЛАВАТУЛЛИН АРТУР НАИЛЕВИЧ</t>
  </si>
  <si>
    <t>САЛАГАЕВ ЕВГЕНИЙ АНДРЕЕВИЧ</t>
  </si>
  <si>
    <t>79272636174</t>
  </si>
  <si>
    <t>ОБЛ САМАРСКАЯ, Г САМАРА, УЛ РЕСПУБЛИКАНСКАЯ Д 60, КВ 168</t>
  </si>
  <si>
    <t>САЛАГИНА ТАТЬЯНА СЕРГЕЕВНА</t>
  </si>
  <si>
    <t>САЛАЕВ БОРИС КОНСТАНТИНОВИЧ</t>
  </si>
  <si>
    <t>79646449927</t>
  </si>
  <si>
    <t>2,72505E+11</t>
  </si>
  <si>
    <t>ОБЩЕСТВО С ОГРАНИЧЕННОЙ ОТВЕТСТВЕННОСТЬЮ "ОПТ АЛКО"</t>
  </si>
  <si>
    <t>САЛАЕВ ХАМДАМ БАХТИЯРОВИЧ</t>
  </si>
  <si>
    <t>79162116902</t>
  </si>
  <si>
    <t>ТАЛАЛИХИНА УЛ., Д 1, КОРП 2, КВ 56</t>
  </si>
  <si>
    <t>ФЕДЕРАЛЬНОЕ ГОСУДАРСТВЕННОЕ УНИТАРНОЕ ПРЕДПРИЯТИЕ "МОСКОВСКИЙ ЭНДОКРИННЫЙ ЗАВОД"</t>
  </si>
  <si>
    <t>САЛАЕВА ЕЛЕНА АНАТОЛЬЕВНА</t>
  </si>
  <si>
    <t>79167890034</t>
  </si>
  <si>
    <t>ЧЕРКИЗОВСКАЯ Б.УЛ., Д 11, КВ 185</t>
  </si>
  <si>
    <t>5,50308E+11</t>
  </si>
  <si>
    <t>САЛАМАТИН ВЛАДИМИР ИВАНОВИЧ</t>
  </si>
  <si>
    <t>САЛАМАТИНА ЕВГЕНИЯ СЕРГЕЕВНА</t>
  </si>
  <si>
    <t>САЛАМАТОВ АЛЕКСАНДР СЕРГЕЕВИЧ</t>
  </si>
  <si>
    <t>САЛАМАТОВ ДМИТРИЙ ЮРЬЕВИЧ</t>
  </si>
  <si>
    <t>79680491587</t>
  </si>
  <si>
    <t>РАЙОН: ДЗЕРЖИНСКИЙ, ОБЛ ВОЛГОГРАДСКАЯ, Г ВОЛГОГРАД, УЛ КОСМОНАВТОВ Д 17, КВ 65</t>
  </si>
  <si>
    <t>БЭРИНГ ВОСТОК КЭПИТАЛ ПАРТНЕРС ГРУП ЛИМИТЕД</t>
  </si>
  <si>
    <t>САЛАМАХА ЛЮДМИЛА БОРИСОВНА</t>
  </si>
  <si>
    <t>ОСЕННИЙ БУЛЬВ., Д 3, КВ 24</t>
  </si>
  <si>
    <t>ОБЩЕСТВО С ОГРАНИЧЕННОЙ ОТВЕТСТВЕННОСТЬЮ "ТОРГОВЫЙ ДОМ "ДЕЛИ"</t>
  </si>
  <si>
    <t>САЛАМОВ ЭЛЬДАР ВАЛЕРЬЕВИЧ</t>
  </si>
  <si>
    <t>79857755646</t>
  </si>
  <si>
    <t>НАГАТИНСКАЯ УЛ., Д 29, КОРП 1, КВ 63</t>
  </si>
  <si>
    <t>САЛАНГИН ДМИТРИY АЛЕКСАНДРОВИЧ</t>
  </si>
  <si>
    <t>САЛАНГИНА НАДЕЖДА ОЛЕГОВНА</t>
  </si>
  <si>
    <t>САЛАРОЛИ АНДРЕА</t>
  </si>
  <si>
    <t>79152031356</t>
  </si>
  <si>
    <t>7,20696E+11</t>
  </si>
  <si>
    <t>САЛАС HУРТАДО ЙЕСУС ЙЕСУС</t>
  </si>
  <si>
    <t>САЛАТОВ АНДРЕЙ АНАТОЛЬЕВИЧ</t>
  </si>
  <si>
    <t>САЛАХЕЕВ РЕНАТ АНВЕРОВИЧ</t>
  </si>
  <si>
    <t>САЛАХОВ АРТУР ШЕХАДЕТОВИЧ</t>
  </si>
  <si>
    <t>7,80534E+11</t>
  </si>
  <si>
    <t>САЛАХОВ ДАМИР АБДРАХМАНОВИЧ</t>
  </si>
  <si>
    <t>САЛАХОВ ДАМИР ХАНИФОВИЧ</t>
  </si>
  <si>
    <t>САЛАХОВ ИЛЬДАР ТАБРИСОВИЧ</t>
  </si>
  <si>
    <t>79172807097</t>
  </si>
  <si>
    <t>САЛАХОВ ОЛЕГ НИКОЛАЕВИЧ</t>
  </si>
  <si>
    <t>САЛАХОВ РЕНАТ НАЗАФОВИЧ</t>
  </si>
  <si>
    <t>САЛАХОВ РУСЛАН ФАРИТОВИЧ</t>
  </si>
  <si>
    <t>САЛАХОВ РУСТАМ МАНСУРОВИЧ</t>
  </si>
  <si>
    <t>79643509709</t>
  </si>
  <si>
    <t>ОБЛ ИРКУТСКАЯ, Г ИРКУТСК, УЛ БОРОДИНА Д 13/2, КВ 3</t>
  </si>
  <si>
    <t>САЛАХОВ ТИМУР ЭНВИРОВИЧ</t>
  </si>
  <si>
    <t>79663594799</t>
  </si>
  <si>
    <t>22405247242</t>
  </si>
  <si>
    <t>ГОСУДАРСТВЕННОЕ БЮДЖЕТНОЕ УЧРЕЖДЕНИЕ ЗДРАВООХРАНЕНИЯ РЕСПУБЛИКИ БАШКОРТОСТАН ГОРОДСКАЯ ДЕТСКАЯ КЛИНИЧЕСКАЯ БОЛЬНИЦА ▄ 17 ГОРОДА УФА</t>
  </si>
  <si>
    <t>САЛАХОВА АЛИСА АЛЕКСАНДРОВНА</t>
  </si>
  <si>
    <t>79175845569</t>
  </si>
  <si>
    <t>ОБЛ МОСКОВСКАЯ, Г ЛЮБЕРЦЫ, РП ТОМИЛИНО, УЛ ГАРШИНА Д. 9А, К. 3, КВ. 64</t>
  </si>
  <si>
    <t>АКЦИОНЕРНОЕ ОБЩЕСТВО "РИЦЦАНИ ДЕ ЭККЕР С.П.А."</t>
  </si>
  <si>
    <t>САЛАХОДИНОВ МАКСИМ ВАЛЕРЬЕВИЧ</t>
  </si>
  <si>
    <t>САЛАХУТДИНОВ ДАНИЯР МИННЕАХМАТОВИЧ</t>
  </si>
  <si>
    <t>7,20691E+11</t>
  </si>
  <si>
    <t>САЛАХУТДИНОВ КИРИЛЛ ЗЯЛИЛОВИЧ</t>
  </si>
  <si>
    <t>79773538990</t>
  </si>
  <si>
    <t>БОРОВСКОЕ ШОССЕ, Д 44, КОРП 1, КВ 375</t>
  </si>
  <si>
    <t>САЛАХУТДИНОВ ЛИНАР ИЛЬФАТОВИЧ</t>
  </si>
  <si>
    <t>САЛАХУТДИНОВ МАРС РУСТАМОВИЧ</t>
  </si>
  <si>
    <t>79270441793</t>
  </si>
  <si>
    <t>РЕСП ТАТАРСТАН, Р-Н МАМАДЫШСКИЙ, Г МАМАДЫШ, УЛ КИРОВА Д 14/33, КВ 56</t>
  </si>
  <si>
    <t>САЛАХУТДИНОВА СВЕТЛАНА АНАТОЛЬЕВНА</t>
  </si>
  <si>
    <t>79119109002</t>
  </si>
  <si>
    <t>САЛДАЕВ ДАВИД ИГОРЕВИЧ</t>
  </si>
  <si>
    <t>МОСКВА, ФЕСТИВАЛЬНАЯ УЛ., Д.4, КОРП.3, КВ.213</t>
  </si>
  <si>
    <t>САЛДАНА АЛЕКС КЕЙН</t>
  </si>
  <si>
    <t>79067068046</t>
  </si>
  <si>
    <t>МИЧУРИНСКИЙ ПРОСП., Д 21, КОРП 3, КВ 132</t>
  </si>
  <si>
    <t>ОБЩЕСТВО С ОГРАНИЧЕННОЙ ОТВЕТСТВЕННОСТЬЮ "НОВЫЙ СТИЛЬ";ОБЩЕСТВО С ОГРАНИЧЕННОЙ ОТВЕТСТВЕННОСТЬЮ "ШК ОБУВЬ"</t>
  </si>
  <si>
    <t>САЛДУСОВ АЛЕКСАНДР АЛЕКСАНДРОВИЧ</t>
  </si>
  <si>
    <t>79153108774</t>
  </si>
  <si>
    <t>РЕСП КАЛМЫКИЯ, Р-Н ГОРОДОВИКОВСКИЙ, Г ГОРОДОВИКОВСК, УЛ ПЕРВОМАЙСКАЯ Д 30, КВ 1</t>
  </si>
  <si>
    <t>80100963380</t>
  </si>
  <si>
    <t>ЧАСТНАЯ КОМПАНИЯ С ОГРАНИЧЕННОЙ ОТВЕТСТВЕННОСТЬЮ ПАРТНЕРС ИН ПЕРФОМАНС РАША ЛИМИТЕД</t>
  </si>
  <si>
    <t>САЛДУШЕВА КСЕНИЯ НИКОЛАЕВНА</t>
  </si>
  <si>
    <t>САЛЕ ДЖАМАЛЬ МАХАМАТОВИЧ</t>
  </si>
  <si>
    <t>79269357420</t>
  </si>
  <si>
    <t>МКР. СЕВЕРНОЕ ЧЕРТАНОВО, Д 2, КОРП 203, КВ 429</t>
  </si>
  <si>
    <t>ОБЩЕСТВО С ОГРАНИЧЕННОЙ ОТВЕТСТВЕННОСТЬЮ "ВАЙЛДБЕРРИЗ";ОБЩЕСТВО С ОГРАНИЧЕННОЙ ОТВЕТСТВЕННОСТЬЮ "ЭВОТОР"</t>
  </si>
  <si>
    <t>САЛЕВИЧ АЛЕКСАНДР ПАВЛОВИЧ</t>
  </si>
  <si>
    <t>79653301100</t>
  </si>
  <si>
    <t>ПЕРЕРВА УЛ., Д 43, КВ 201</t>
  </si>
  <si>
    <t>САЛЕВИЧ АНТОН АЛЕКСАНДРОВИЧ</t>
  </si>
  <si>
    <t>79197295398</t>
  </si>
  <si>
    <t>ОБЩЕСТВО С ОГРАНИЧЕННОЙ ОТВЕТСТВЕННОСТЬЮ "УНИК АРТ"</t>
  </si>
  <si>
    <t>САЛЕЕВ СЕРГЕЙ ВЛАДИМИРОВИЧ</t>
  </si>
  <si>
    <t>САЛЕЙ ВИКТОР СЕРГЕЕВИЧ</t>
  </si>
  <si>
    <t>79859235597</t>
  </si>
  <si>
    <t>КОСМОНАВТОВ УЛ., Д 10, КОРП 1, КВ 110</t>
  </si>
  <si>
    <t>САЛЕМ САМИР КАНААН</t>
  </si>
  <si>
    <t>79219162088</t>
  </si>
  <si>
    <t>САЛЕНКО АЛЕКСАНДР МИХАЙЛОВИЧ</t>
  </si>
  <si>
    <t>79260585275</t>
  </si>
  <si>
    <t>БЕЛОМОРСКАЯ УЛ., Д 26, КВ 118</t>
  </si>
  <si>
    <t>САЛЕНКО СЕРГЕЙ АЛЕКСАНДРОВИЧ</t>
  </si>
  <si>
    <t>79060569856</t>
  </si>
  <si>
    <t>ДЕЖНЕВА ПР., Д 29, КОРП 1, КВ 224</t>
  </si>
  <si>
    <t>САЛИБЕКЯН СЕРГЕЙ МИХАЙЛОВИЧ</t>
  </si>
  <si>
    <t>79161482770</t>
  </si>
  <si>
    <t>ДУДИНКА УЛ., Д 1, КВ 42</t>
  </si>
  <si>
    <t>САЛИКОВ АЛЕКСАНДР СЕРГЕЕВИЧ</t>
  </si>
  <si>
    <t>79267990445</t>
  </si>
  <si>
    <t>СТРОИТЕЛЕЙ УЛ., Д 11, КОРП 1, КВ 5</t>
  </si>
  <si>
    <t>КИВИ БАНК (АКЦИОНЕРНОЕ ОБЩЕСТВО);АКЦИОНЕРНОЕ ОБЩЕСТВО "ТОЧКА"</t>
  </si>
  <si>
    <t>САЛИКОВ МИХАИЛ ВАДИМОВИЧ</t>
  </si>
  <si>
    <t>79260092466</t>
  </si>
  <si>
    <t>УРЖУМСКАЯ УЛ., Д 3, КОРП 1, КВ 82</t>
  </si>
  <si>
    <t>ОБЩЕСТВО С ОГРАНИЧЕННОЙ ОТВЕТСТВЕННОСТЬЮ "ТОРГОВЫЙ ДОМ ЧЕРКИЗОВО"</t>
  </si>
  <si>
    <t>САЛИКОВА ТАТЬЯНА ИВАНОВНА</t>
  </si>
  <si>
    <t>79160987454</t>
  </si>
  <si>
    <t>САРАНСКАЯ УЛ., Д 2, КВ 40</t>
  </si>
  <si>
    <t>САЛИМГАРЕЕВ БУЛАТ ЮНИСОВИЧ</t>
  </si>
  <si>
    <t>САЛИМГАРЕЕВ РУСТАМ МАНСУРОВИЧ</t>
  </si>
  <si>
    <t>САЛИМЗЯНОВ АЗАТ ИЛЬДАРОВИЧ</t>
  </si>
  <si>
    <t>САЛИМОВ АНТОН СЕРГЕЕВИЧ</t>
  </si>
  <si>
    <t>79318547081</t>
  </si>
  <si>
    <t>ОБЛ КАЛИНИНГРАДСКАЯ, Г КАЛИНИНГРАД, УЛ ОСТРОВСКОГО Д 1А, КВ 40</t>
  </si>
  <si>
    <t>САЛИМОВ РАМИЛЬ НАЗИРОВИЧ</t>
  </si>
  <si>
    <t>79153735172</t>
  </si>
  <si>
    <t>ФИЛЕВСКАЯ Б. УЛ., Д 41, КОРП 2, КВ 72</t>
  </si>
  <si>
    <t>ОБЩЕСТВО С ОГРАНИЧЕННОЙ ОТВЕТСТВЕННОСТЬЮ "ФИЛДКОР СЕРВИС СОЛЮШНЗ ИНТЕРНЭШНЛ РАША"</t>
  </si>
  <si>
    <t>САЛИМОВ РУСЛАН АЛЬБЕРТОВИЧ</t>
  </si>
  <si>
    <t>САЛИМОВА ЕКАТЕРИНА МИХАYЛОВНА</t>
  </si>
  <si>
    <t>САЛИМОВА МИЛЕНА НАЗИРОВНА</t>
  </si>
  <si>
    <t>79263409181</t>
  </si>
  <si>
    <t>САЛИН АЛЕКСАНДР ВЛАДИМИРОВИЧ</t>
  </si>
  <si>
    <t>АО ХАНТЫ-МАНСИЙСКИЙ АВТОНОМНЫЙ ОКРУГ - ЮГРА, Г НИЖНЕВАРТОВСК, УЛ ДРУЖБЫ НАРОДОВ Д 22, К 1, КВ 62</t>
  </si>
  <si>
    <t>САЛИН ПАВЕЛ АЛЕКСАНДРОВИЧ</t>
  </si>
  <si>
    <t>79167283686</t>
  </si>
  <si>
    <t>САЛИН СЕРГЕЙ ВАЛЕРЬЕВИЧ</t>
  </si>
  <si>
    <t>79251521505</t>
  </si>
  <si>
    <t>РОССИЯ ПЕНЗЕНСКАЯ КАМЕНСКИЙ КАМЕНКА ПРОИЗВОДСТВЕННАЯ УЛ. 78</t>
  </si>
  <si>
    <t>САЛИНА ТАТЬЯНА ЕВГЕНЬЕВНА</t>
  </si>
  <si>
    <t>САЛИХЗЯНОВ АЛЕКСАНДР ВАЛЕРЬЕВИЧ</t>
  </si>
  <si>
    <t>САЛИХОВ АЙРАТ РУСТАМОВИЧ</t>
  </si>
  <si>
    <t>САЛИХОВ АЛЕКСАНДР ЮРЬЕВИЧ</t>
  </si>
  <si>
    <t>САЛИХОВ БОРИС АЛИЕВИЧ</t>
  </si>
  <si>
    <t>САЛИХОВ ДМИТРИЙ ЮРЬЕВИЧ</t>
  </si>
  <si>
    <t>САЛИХОВ НИКОЛАЙ ВАСИЛЬЕВИЧ</t>
  </si>
  <si>
    <t>ГОСУДАРСТВЕННОЕ БЮДЖЕТНОЕ ОБЩЕОБРАЗОВАТЕЛЬНОЕ УЧРЕЖДЕНИЕ ГОРОДА МОСКВЫ "ШКОЛА ▄ 2089"</t>
  </si>
  <si>
    <t>САЛИХОВ РАУШАН РУСТАМОВИЧ</t>
  </si>
  <si>
    <t>79859150606</t>
  </si>
  <si>
    <t>РЕСП БАШКОРТОСТАН,Г ТУЙМАЗЫ, УЛ КОМАРОВА, Д.45, КВ.55</t>
  </si>
  <si>
    <t>САЛИХОВ РАФАЭЛЬ МИРЗАЯНОВИЧ</t>
  </si>
  <si>
    <t>САЛИХОВА АДЕЛЯ АЙРАТОВНА</t>
  </si>
  <si>
    <t>САЛИХОВА АННА ВАЛЕРЕВНА</t>
  </si>
  <si>
    <t>САЛИХОВА АННА МИХАЙЛОВНА</t>
  </si>
  <si>
    <t>79104098068</t>
  </si>
  <si>
    <t>КАШЕНКИН ЛУГ УЛ., Д 6, КОРП 3, КВ 28</t>
  </si>
  <si>
    <t>ОБЩЕСТВО С ОГРАНИЧЕННОЙ ОТВЕТСТВЕННОСТЬЮ "АРОМ ДЕ ФЛЕР"</t>
  </si>
  <si>
    <t>САЛИХОВА ЛЕЙСАН ЗАГИРОВНА</t>
  </si>
  <si>
    <t>САЛИХОВА ЛИНАРА МАРАТОВНА</t>
  </si>
  <si>
    <t>79177824904</t>
  </si>
  <si>
    <t>РЕСП БАШКОРТОСТАН, Г УФА, УЛ ВЫСОТНАЯ Д 8, К 3, КВ 103</t>
  </si>
  <si>
    <t>САЛИЩЕВ АНТОН ВИКТОРОВИЧ</t>
  </si>
  <si>
    <t>САЛИЯ АННА АМЕРАНОВНА</t>
  </si>
  <si>
    <t>ЖИВОПИСНАЯ УЛ., Д 7, КВ 45</t>
  </si>
  <si>
    <t>САЛИЯ СТАНИСЛАВ НОДАРЬЕВИЧ</t>
  </si>
  <si>
    <t>САЛКИН МИХАИЛ ИГОРЕВИЧ</t>
  </si>
  <si>
    <t>79168155343</t>
  </si>
  <si>
    <t>ГРИНА УЛ., Д 9, КВ 419</t>
  </si>
  <si>
    <t>ЮРИДИЧЕСКОЕ ОБЩЕСТВО С ОГРАНИЧЕННОЙ ОТВЕТСТВЕННОСТЬЮ;ЗАКРЫТОЕ АКЦИОНЕРНОЕ ОБЩЕСТВО "ТАРОН ЛТД"</t>
  </si>
  <si>
    <t>САЛМАКОВ ВЛАДИСЛАВ ВЛАДИМИРОВИЧ</t>
  </si>
  <si>
    <t>79857770048</t>
  </si>
  <si>
    <t>ДМИТРИЕВСКОГО УЛ., Д 11, КВ 295</t>
  </si>
  <si>
    <t>МУНИЦИПАЛЬНОЕ ОБЩЕОБРАЗОВАТЕЛЬНОЕ УЧРЕЖДЕНИЕ "ЛИЦЕЙ ▄ 15" МУНИЦИПАЛЬНОГО ОБРАЗОВАНИЯ ГОРОДСКОЙ ОКРУГ ЛЮБЕРЦЫ МОСКОВСКОЙ ОБЛАСТИ</t>
  </si>
  <si>
    <t>САЛМАНОВ ИГОР НИКОЛАЕВИЧ</t>
  </si>
  <si>
    <t>САЛМАНОВ ОЛЕГ ВИКТОРОВИЧ</t>
  </si>
  <si>
    <t>САЛМАНОВ ЮРИЙ АЛЕКСЕЕВИЧ</t>
  </si>
  <si>
    <t>САЛМАНОВА ДАРЬЯ АЛЕКСАНДРОВНА</t>
  </si>
  <si>
    <t>79651053450</t>
  </si>
  <si>
    <t>ЯСЕНЕВАЯ УЛ., Д 6, КВ 177</t>
  </si>
  <si>
    <t>САЛМАНОВА ЕЛЕНА РАМИЛЕВНА</t>
  </si>
  <si>
    <t>САЛМАНОВА НАТАЛЬЯ АЛЕКСАНДРОВНА</t>
  </si>
  <si>
    <t>79161789637</t>
  </si>
  <si>
    <t>ОБЩЕСТВО С ОГРАНИЧЕННОЙ ОТВЕТСТВЕННОСТЬЮ "СДМ-КАРАТ"</t>
  </si>
  <si>
    <t>САЛМИН ВЛАДИМИР АНАТОЛЬЕВИЧ</t>
  </si>
  <si>
    <t>79166919491</t>
  </si>
  <si>
    <t>ТАГАНРОГСКАЯ УЛ., Д 4, СТР 1, КВ 66</t>
  </si>
  <si>
    <t>ОБЩЕСТВО С ОГРАНИЧЕННОЙ ОТВЕТСТВЕННОСТЬЮ ПРОИЗВОДСТВЕННОЕ ПРЕДПРИЯТИЕ "МЕКОНС"</t>
  </si>
  <si>
    <t>САЛМИН ОЛЕГ ВИТАЛЬЕВИЧ</t>
  </si>
  <si>
    <t>САЛМИН РОМАН АНАТОЛЬЕВИЧ</t>
  </si>
  <si>
    <t>ОБЩЕСТВО С ОГРАНИЧЕННОЙ ОТВЕТСТВЕННОСТЬЮ "ВИДЕОИНТЕЛЛЕКТ";ОБЩЕСТВО С ОГРАНИЧЕННОЙ ОТВЕТСТВЕННОСТЬЮ "НАУЧНО-ПРОИЗВОДСТВЕННЫЙ ЦЕНТР "БИЗНЕСАВТОМАТИКА";ОБЪЕДИНЕННЫЙ ИНСТИТУТ ЯДЕРНЫХ ИССЛЕДОВАНИЙ</t>
  </si>
  <si>
    <t>САЛМИНА ЕКАТЕРИНА ВИТАЛЬЕВНА</t>
  </si>
  <si>
    <t>САЛМИНА ОЛЬГА АЛЕКСАНДРОВНА</t>
  </si>
  <si>
    <t>79231921675</t>
  </si>
  <si>
    <t>САЛНИКОВ ВАЛЕРY СЕМЕНОВИЧ</t>
  </si>
  <si>
    <t>САЛНИКОВА ЕЛЕНА НИКОЛАЕВНА</t>
  </si>
  <si>
    <t>САЛНИКОВА СВЕТЛАНА ЮРЕВНА</t>
  </si>
  <si>
    <t>САЛО УЛЬЯНА АЛЕКСАНДРОВНА</t>
  </si>
  <si>
    <t>79778339996</t>
  </si>
  <si>
    <t>ОБЛ ВОЛГОГРАДСКАЯ, Г ВОЛЖСКИЙ, УЛ КИРОВА Д 18, КВ 76</t>
  </si>
  <si>
    <t>3,43528E+11</t>
  </si>
  <si>
    <t>ОБЩЕСТВО С ОГРАНИЧЕННОЙ ОТВЕТСТВЕННОСТЬЮ "ДЗЕН.ПЛАТФОРМА";ОБЩЕСТВО С ОГРАНИЧЕННОЙ ОТВЕТСТВЕННОСТЬЮ "ЯНДЕКС.ТЕХНОЛОГИИ"</t>
  </si>
  <si>
    <t>САЛОВ ВЛАДИМИР ВЯЧЕСЛАВОВИЧ</t>
  </si>
  <si>
    <t>САЛОВ ВЛАДИСЛАВ ВАЛЕРЬЕВИЧ</t>
  </si>
  <si>
    <t>79119839491</t>
  </si>
  <si>
    <t>РОССИЯ Г.САНКТ-ПЕТЕРБУРГ КРАСНОГВАРДЕЙСКИЙ ГОР. САНКТ-ПЕТЕРБУРГ КРЮКОВА УЛ. 23 44</t>
  </si>
  <si>
    <t>САЛОВ КОНСТАНТИН ВЯЧЕСЛАВОВИЧ</t>
  </si>
  <si>
    <t>САЛОВ СЕРГЕЙ НИКОЛАЕВИЧ</t>
  </si>
  <si>
    <t>ОБЛ ИВАНОВСКАЯ, Р-Н ШУЙСКИЙ, Г ШУЯ, УЛ ВАСИЛЬЕВСКАЯ Д 86, КВ 30</t>
  </si>
  <si>
    <t>САЛОВА АЛЛА ВЛАДИМИРОВНА</t>
  </si>
  <si>
    <t>САЛОМАСОВА ОЛГА АЛЕКСАНДРОВНА</t>
  </si>
  <si>
    <t>САЛОМАТИН АЛЕКСАНДР ВЛАДИМИРОВИЧ</t>
  </si>
  <si>
    <t>79168061298</t>
  </si>
  <si>
    <t>САЛОМАТИН ДЕНИС ВЯЧЕСЛАВОВИЧ</t>
  </si>
  <si>
    <t>79168271352</t>
  </si>
  <si>
    <t>ПОДОЛЬСК, ВОКЗАЛЬНАЯ, Д.3, КВ.9</t>
  </si>
  <si>
    <t>ОБЩЕСТВО С ОГРАНИЧЕННОЙ ОТВЕТСТВЕННОСТЬЮ "БУКИНГ ОНЛАЙН"</t>
  </si>
  <si>
    <t>САЛОМАТИН МИХАИЛ ЮРЬЕВИЧ</t>
  </si>
  <si>
    <t>САЛОМАТИН СЕРГЕЙ СЕРГЕЕВИЧ</t>
  </si>
  <si>
    <t>79057740531</t>
  </si>
  <si>
    <t>УЛ. Т▌ПЛЫЙ СТАН Д 6 КВ 54</t>
  </si>
  <si>
    <t>5,03017E+11</t>
  </si>
  <si>
    <t>ОБЩЕСТВО С ОГРАНИЧЕННОЙ ОТВЕТСТВЕННОСТЬЮ "ЭНЕРГО-СТРОЙ";ОБЩЕСТВО С ОГРАНИЧЕННОЙ ОТВЕТСТВЕННОСТЬЮ "ИФ-ТРЕЙД"</t>
  </si>
  <si>
    <t>САЛОМАТИНА ЮЛИЯ ВАЛЕРЬЕВНА</t>
  </si>
  <si>
    <t>79036178920</t>
  </si>
  <si>
    <t>ПОЛЯРНАЯ УЛ., Д 54, КОРП 1, КВ 282</t>
  </si>
  <si>
    <t>ОБЩЕСТВО С ОГРАНИЧЕННОЙ ОТВЕТСТВЕННОСТЬЮ "ЛАЙТХАУС ОУШЕН";ОБЩЕСТВО С ОГРАНИЧЕННОЙ ОТВЕТСТВЕННОСТЬЮ "ЧОКОЛЕТТ РУС"</t>
  </si>
  <si>
    <t>САЛОМАТОВ ДАНИЛ СЕРГЕЕВИЧ</t>
  </si>
  <si>
    <t>САЛОМАТОВ МАКСИМ НИКОЛАЕВИЧ</t>
  </si>
  <si>
    <t>САЛОМЕННИКОВ АНДРЕЙ ВИКТОРОВИЧ</t>
  </si>
  <si>
    <t>2,46112E+11</t>
  </si>
  <si>
    <t>ПУБЛИЧНОЕ АКЦИОНЕРНОЕ ОБЩЕСТВО "ВЫМПЕЛ-КОММУНИКАЦИИ";АКЦИОНЕРНОЕ ОБЩЕСТВО "РТКОММ.РУ"</t>
  </si>
  <si>
    <t>САЛОМЗОДА АЛИНА ФАРУХОВНА</t>
  </si>
  <si>
    <t>САЛОПАЕВ МИХАИЛ ВИКТОРОВИЧ</t>
  </si>
  <si>
    <t>САЛОПОНОВА НАДЕЖДА ВИКТОРОВНА</t>
  </si>
  <si>
    <t>79259329738</t>
  </si>
  <si>
    <t>ГОР. КУРЧАТОВ, ЛЕНИНГРАДСКАЯ, Д.23, КВ.52</t>
  </si>
  <si>
    <t>4,63407E+11</t>
  </si>
  <si>
    <t>САЛОСИН ДМИТРИЙ АНДРЕЕВИЧ</t>
  </si>
  <si>
    <t>79258266214</t>
  </si>
  <si>
    <t>САЛПАГАРОВ СУЛТАН БОРИСОВИЧ</t>
  </si>
  <si>
    <t>79266081035</t>
  </si>
  <si>
    <t>ПЕРЕУЛОК ПЕСОЧНЫЙ Д 3 КВ 129</t>
  </si>
  <si>
    <t>90200607738</t>
  </si>
  <si>
    <t>АКЦИОНЕРНОЕ ОБЩЕСТВО "АСТ";ОБЩЕСТВО С ОГРАНИЧЕННОЙ ОТВЕТСТВЕННОСТЬЮ "ТЕХИНТЕГРАТОР"</t>
  </si>
  <si>
    <t>САЛТАЕВ МИХАИЛ ВИКТОРОВИЧ</t>
  </si>
  <si>
    <t>САЛТАНОВ АЛЕКСЕЙ МИХАЙЛОВИЧ</t>
  </si>
  <si>
    <t>САЛТОВСКИЙ ВИКТОР НИКОЛАЕВИЧ</t>
  </si>
  <si>
    <t>79257726123</t>
  </si>
  <si>
    <t>АНГАРСКАЯ УЛ., Д 16, КВ 164</t>
  </si>
  <si>
    <t>7,71103E+11</t>
  </si>
  <si>
    <t>САЛТУГАНОВ ПАВЕЛ НИКОЛАЕВИЧ</t>
  </si>
  <si>
    <t>ДОЛГОПРУДНЫЙ, ПЕРВОМАЙСКАЯ, Д.28А, КОРП.9, КВ.25</t>
  </si>
  <si>
    <t>САЛТЫКОВ АЛЕКСЕЙ ВЛАДИМИРОВИЧ</t>
  </si>
  <si>
    <t>САЛТЫКОВ АЛЕКСЕЙ СЕРГЕЕВИЧ</t>
  </si>
  <si>
    <t>САЛТЫКОВ АНАТОЛИЙ МИХАЙЛОВИЧ</t>
  </si>
  <si>
    <t>79163267642</t>
  </si>
  <si>
    <t>ЖЕМЧУГОВОЙ АЛЛЕЯ, Д 5, КОРП 1, КВ 15</t>
  </si>
  <si>
    <t>САЛТЫКОВ АНДРЕЙ РОМАНОВИЧ</t>
  </si>
  <si>
    <t>САЛТЫКОВ ЕГОР НИКОЛАЕВИЧ</t>
  </si>
  <si>
    <t>САЛТЫКОВ ИГОРЬ СЕРГЕЕВИЧ</t>
  </si>
  <si>
    <t>79600487498</t>
  </si>
  <si>
    <t>РАЙОН: ЮНТОЛОВО, Г САНКТ-ПЕТЕРБУРГ, ПР-КТ ШУВАЛОВСКИЙ Д 74, К 2, КВ 201</t>
  </si>
  <si>
    <t>САЛТЫКОВА ЕКАТЕРИНА АНДРЕЕВНА</t>
  </si>
  <si>
    <t>79051191919</t>
  </si>
  <si>
    <t>ОБЛ ТУЛЬСКАЯ, Р-Н НОВОМОСКОВСКИЙ, Г НОВОМОСКОВСК, УЛ СВЕРДЛОВА Д 11, КВ 4</t>
  </si>
  <si>
    <t>7,11617E+11</t>
  </si>
  <si>
    <t>САЛТЫСОВ АЛЕКСЕЙ СЕРАФИМОВИЧ</t>
  </si>
  <si>
    <t>САЛТYКОВ НИКОЛАИ НИКОЛАЕВИЧ</t>
  </si>
  <si>
    <t>САЛТYКОВА СВЕТЛАНА ВЛАДИМИРОВНА</t>
  </si>
  <si>
    <t>САЛУЕВ ВЛАДИМИР ВЛАДИМИРОВИЧ</t>
  </si>
  <si>
    <t>79030045858</t>
  </si>
  <si>
    <t>БИРЮСИНКА УЛ., Д 13, КОРП 1, КВ 38</t>
  </si>
  <si>
    <t>САЛЧАК АЙДОМИР АДАР-ООЛОВИЧ</t>
  </si>
  <si>
    <t>САЛЧАТОВ СЕРГЕИ АЛЕКСАНДРОВИЧ</t>
  </si>
  <si>
    <t>САЛЧАТОВА ТАТЬЯНА ЕЛИСЕЕВНА</t>
  </si>
  <si>
    <t>САЛЫГИН АЛЕКСЕЙ СЕРГЕЕВИЧ</t>
  </si>
  <si>
    <t>79258339014</t>
  </si>
  <si>
    <t>ЗЕЛЕНОГРАД, Д 1129, КВ 86</t>
  </si>
  <si>
    <t>ОБЩЕСТВО С ОГРАНИЧЕННОЙ ОТВЕТСТВЕННОСТЬЮ "МИР МИТИНО ТЕЛЕКОМ"</t>
  </si>
  <si>
    <t>САЛЫГИН ТИМУР СЕРГЕЕВИЧ</t>
  </si>
  <si>
    <t>79265427338</t>
  </si>
  <si>
    <t>ОБЩЕСТВО С ОГРАНИЧЕННОЙ ОТВЕТСТВЕННОСТЬЮ "П.О.С.М.-МАРКЕТ"</t>
  </si>
  <si>
    <t>САЛЫКИНА ОЛЬГА ПАВЛОВНА</t>
  </si>
  <si>
    <t>САЛЫНСКАЯ СОФЬЯ ИГОРЕВНА</t>
  </si>
  <si>
    <t>79647726292</t>
  </si>
  <si>
    <t>КЛЯЗЬМИНСКАЯ УЛ., Д 29, КОРП 1, КВ 61</t>
  </si>
  <si>
    <t>ИНСПЕКЦИЯ ФЕДЕРАЛЬНОЙ НАЛОГОВОЙ СЛУЖБЫ ▄ 43 ПО Г. МОСКВЕ</t>
  </si>
  <si>
    <t>САЛЬВИНА ЕЛЕНА БОРИСОВНА</t>
  </si>
  <si>
    <t>САЛЬГЕЙРО ФЕРНАНДО МАРТИНЕС</t>
  </si>
  <si>
    <t>САЛЬКАЕВА МАРЬЯМ АЗАТОВНА</t>
  </si>
  <si>
    <t>САЛЬКОВ ЕВГЕНИЙ АЛЕКСАНДРОВИЧ</t>
  </si>
  <si>
    <t>САЛЬКОВ МИХАИЛ АЛЕКСАНДРОВИЧ</t>
  </si>
  <si>
    <t>79099395037</t>
  </si>
  <si>
    <t>НЕЖИНСКАЯ УЛ., Д 15, КОРП 2, КВ 88</t>
  </si>
  <si>
    <t>САЛЬМАНОВ ВИЛЬЕН ИЛЬШАТОВИЧ</t>
  </si>
  <si>
    <t>79999854109</t>
  </si>
  <si>
    <t>РЕСП БАШКОРТОСТАН, Г УФА, УЛ КРАСИНА Д 13, К 1, КВ 15</t>
  </si>
  <si>
    <t>САЛЬМАНОВ ГЛЕБ ОЛЕГОВИЧ</t>
  </si>
  <si>
    <t>79104228786</t>
  </si>
  <si>
    <t>МОСКВА Г., ЛЕНИНГРАДСКИЙ ПРОСП., Д.14, КОРП.1, КВ.135</t>
  </si>
  <si>
    <t>САЛЬМАНОВ ОЛЕГ РОБЕРТОВИЧ</t>
  </si>
  <si>
    <t>79104828786</t>
  </si>
  <si>
    <t>РЕСП ТАТАРСТАН, Г КАЗАНЬ, ПР-КТ ПОБЕДЫ Д 39, КВ 109</t>
  </si>
  <si>
    <t>ОБЩЕСТВО С ОГРАНИЧЕННОЙ ОТВЕТСТВЕННОСТЬЮ "НВМ - ПРЕСС";ОБЩЕСТВО С ОГРАНИЧЕННОЙ ОТВЕТСТВЕННОСТЬЮ "ЦИФРОВОЙ АНАЛИТИЧЕСКИЙ ЦЕНТР";ОБЩЕСТВО С ОГРАНИЧЕННОЙ ОТВЕТСТВЕННОСТЬЮ "ТЕХНОКРАТ"</t>
  </si>
  <si>
    <t>САЛЬНИК ИВАН ГЕННАДЬЕВИЧ</t>
  </si>
  <si>
    <t>79162643477</t>
  </si>
  <si>
    <t>ОБЛ МОСКОВСКАЯ, Г КРАСНОГОРСК, П ИЛЬИНСКОЕ-УСОВО, УЛ ЗАПОВЕДНАЯ Д 1, КВ 286</t>
  </si>
  <si>
    <t>САЛЬНИКОВ АЛЕКСАНДР ВЛАДИМИРОВИЧ</t>
  </si>
  <si>
    <t>79857216738</t>
  </si>
  <si>
    <t>ПРИВОЛЬНАЯ УЛ., Д 13, КОРП 1, КВ 185</t>
  </si>
  <si>
    <t>ОБЩЕСТВО С ОГРАНИЧЕННОЙ ОТВЕТСТВЕННОСТЬЮ "ВОСТОК-ДО"</t>
  </si>
  <si>
    <t>САЛЬНИКОВ АЛЕКСЕЙ АЛЕКСАНДРОВИЧ</t>
  </si>
  <si>
    <t>САЛЬНИКОВ АЛЕКСЕЙ НИКОЛАЕВИЧ</t>
  </si>
  <si>
    <t>САЛЬНИКОВ ВИКТОР БОРИСОВИЧ</t>
  </si>
  <si>
    <t>79122490591</t>
  </si>
  <si>
    <t>РАЙОН: ВЕРХ-ИСЕТСКИЙ, ОБЛ СВЕРДЛОВСКАЯ, Г ЕКАТЕРИНБУРГ, УЛ АНТОНА ВАЛЕКА Д 12, КВ 133</t>
  </si>
  <si>
    <t>САЛЬНИКОВ ВЯЧЕСЛАВ АНАТОЛЬЕВИЧ</t>
  </si>
  <si>
    <t>САЛЬНИКОВ ДМИТРИЙ ВАЛЕРИЕВИЧ</t>
  </si>
  <si>
    <t>79645525652</t>
  </si>
  <si>
    <t>6,22808E+11</t>
  </si>
  <si>
    <t>ОБЩЕСТВО С ОГРАНИЧЕННОЙ ОТВЕТСТВЕННОСТЬЮ "БДК";ОБЩЕСТВО С ОГРАНИЧЕННОЙ ОТВЕТСТВЕННОСТЬЮ "ВИРИОМ";АКЦИОНЕРНОЕ ОБЩЕСТВО "ИНГЕОЦЕНТР"</t>
  </si>
  <si>
    <t>САЛЬНИКОВ ИГОРЬ АЛЕКСАНДРОВИЧ</t>
  </si>
  <si>
    <t>САЛЬНИКОВ МАКСИМ СЕРГЕЕВИЧ</t>
  </si>
  <si>
    <t>САЛЬНИКОВ МИХАИЛ ВЛАДИМИРОВИЧ</t>
  </si>
  <si>
    <t>САЛЬНИКОВ НИКОЛАЙ АЛЕКСЕЕВИЧ</t>
  </si>
  <si>
    <t>79031366475</t>
  </si>
  <si>
    <t>79998585236</t>
  </si>
  <si>
    <t>РАЙОН: ЛЕНИНСКИЙ, ОБЛ ПЕНЗЕНСКАЯ, Г ПЕНЗА, УЛ ПУШКИНА Д 51, КВ 151</t>
  </si>
  <si>
    <t>5,82602E+11</t>
  </si>
  <si>
    <t>ОБЩЕСТВО С ОГРАНИЧЕННОЙ ОТВЕТСТВЕННОСТЬЮ "МОСКОВСКИЙ ЗАВОД "ФИЗПРИБОР";ОБЩЕСТВО С ОГРАНИЧЕННОЙ ОТВЕТСТВЕННОСТЬЮ "ЛАБОРАТОРИЯ ОБЛАЧНЫХ ТЕХНОЛОГИЙ"</t>
  </si>
  <si>
    <t>САЛЬНИКОВ СТАНИСЛАВ АНАТОЛЬЕВИЧ</t>
  </si>
  <si>
    <t>4,50902E+11</t>
  </si>
  <si>
    <t>САЛЬНИКОВА АНАСТАСИЯ ЮРЬЕВНА</t>
  </si>
  <si>
    <t>САЛЬНИКОВА МАРИЯ СЕРГЕЕВНА</t>
  </si>
  <si>
    <t>ГАГАРИН, СТРОИТЕЛЕЙ, Д.82, КВ.32</t>
  </si>
  <si>
    <t>6,72305E+11</t>
  </si>
  <si>
    <t>ОБЩЕСТВО С ОГРАНИЧЕННОЙ ОТВЕТСТВЕННОСТЬЮ "ПОЛИС ИНЖИНИРИНГ";ОБЩЕСТВО С ОГРАНИЧЕННОЙ ОТВЕТСТВЕННОСТЬЮ "ПРЕМЬЕРМЕДИАИНВЕСТ"</t>
  </si>
  <si>
    <t>САЛЬНИКОВА НАДЕЖДА СЕРГЕЕВНА</t>
  </si>
  <si>
    <t>79162101872</t>
  </si>
  <si>
    <t>БАРЫШИХА УЛ., Д 23, КВ 42</t>
  </si>
  <si>
    <t>САЛЬЦИН АЛЕКСАНДР АЛЕКСАНДРОВИЧ</t>
  </si>
  <si>
    <t>САЛЮК КОНСТАНТИН ВЯЧЕСЛАВОВИЧ</t>
  </si>
  <si>
    <t>4,72006E+11</t>
  </si>
  <si>
    <t>ОБЩЕСТВО С ОГРАНИЧЕННОЙ ОТВЕТСТВЕННОСТЬЮ "АМКОР СПЕШИЕЛТИ КАРТОНЗ САНКТ-ПЕТЕРБУРГ"</t>
  </si>
  <si>
    <t>САЛЮКОВ ДАНИЛ ЮРЬЕВИЧ</t>
  </si>
  <si>
    <t>79851712559</t>
  </si>
  <si>
    <t>УФА, ДОСТОЕВСКОГО УЛ., Д.106, КВ.106</t>
  </si>
  <si>
    <t>САЛЮКОВ СЕРГЕЙ СТЕПАНОВИЧ</t>
  </si>
  <si>
    <t>САЛЮКОВ ТИМУР ЮРЬЕВИЧ</t>
  </si>
  <si>
    <t>САЛЯМОВ АЛЕКСАНДР ЮРЬЕВИЧ</t>
  </si>
  <si>
    <t>79279783674</t>
  </si>
  <si>
    <t>РАЙОН: ЛЕНИНСКИЙ, РЕСП МОРДОВИЯ, Г САРАНСК, УЛ Б.ХМЕЛЬНИЦКОГО Д 40, КВ 49</t>
  </si>
  <si>
    <t>САЛЯМОВА МАРИЯ ЮРЬЕВНА</t>
  </si>
  <si>
    <t>79035841803</t>
  </si>
  <si>
    <t>МИРА ПРОСП., Д 179, КВ 58</t>
  </si>
  <si>
    <t>САЛЯМОВА ФАВЗИЯ РЕШАТОВНА</t>
  </si>
  <si>
    <t>79265274150</t>
  </si>
  <si>
    <t>БРАТИСЛАВСКАЯ УЛ., Д 22, КВ 44</t>
  </si>
  <si>
    <t>ОБЩЕСТВО С ОГРАНИЧЕННОЙ ОТВЕТСТВЕННОСТЬЮ "ЧАСОВОЙ ЛОМБАРД "МАНУФАКТУРА";ОБЩЕСТВО С ОГРАНИЧЕННОЙ ОТВЕТСТВЕННОСТЬЮ "ПЕРВЫЙ ЧАСОВОЙ ЛОМБАРД"</t>
  </si>
  <si>
    <t>САЛЯХОВ ВИТАЛИЙ ЯКОВЛЕВИЧ</t>
  </si>
  <si>
    <t>САЛЯХОВ РАУШАН ИЛЬДУСОВИЧ</t>
  </si>
  <si>
    <t>САЛЯХУТДИНОВ ТИМУР РИШАТОВИЧ</t>
  </si>
  <si>
    <t>1,62613E+11</t>
  </si>
  <si>
    <t>САМАЕВ АЛЕКСАНДР КОНСТАНТИНОВИЧ</t>
  </si>
  <si>
    <t>САМАЕВА ЗАЛИНА КАЗБЕКОВНА</t>
  </si>
  <si>
    <t>79154513068</t>
  </si>
  <si>
    <t>ПОВАРСКАЯ УЛ., Д 29/36, СТР 1, КВ 52</t>
  </si>
  <si>
    <t>ОБЩЕСТВО С ОГРАНИЧЕННОЙ ОТВЕТСТВЕННОСТЬЮ "ИТАЛМАРКЕТ"</t>
  </si>
  <si>
    <t>САМАИДАНОВ АЛЕКСЕИ ВИКТОРОВИЧ</t>
  </si>
  <si>
    <t>САМАЙДАНОВ АЛЕКСАНДР АЛЕКСЕЕВИЧ</t>
  </si>
  <si>
    <t>САМАКАЕВ ВАЛЕРИЙ ОЛЕГОВИЧ</t>
  </si>
  <si>
    <t>САМАРИН АЛЕКСАНДР ЮРЬЕВИЧ</t>
  </si>
  <si>
    <t>ОБЛ ЛЕНИНГРАДСКАЯ, Р-Н ВЫБОРГСКИЙ, Г ВЫБОРГ, Ш ЛЕНИНГРАДСКОЕ Д 11, КВ 15</t>
  </si>
  <si>
    <t>САМАРИН АЛЕКСЕЙ АЛЕКСАНДРОВИЧ</t>
  </si>
  <si>
    <t>ГОЛОВИНСКОЕ ШОССЕ, Д 10Б, КВ 210</t>
  </si>
  <si>
    <t>ОБЩЕСТВО С ОГРАНИЧЕННОЙ ОТВЕТСТВЕННОСТЬЮ "ИВ РОШЕ ВОСТОК";ОБЩЕСТВО С ОГРАНИЧЕННОЙ ОТВЕТСТВЕННОСТЬЮ "АШАН"</t>
  </si>
  <si>
    <t>САМАРИН АЛЕКСЕЙ ИГОРЕВИЧ</t>
  </si>
  <si>
    <t>79778722605</t>
  </si>
  <si>
    <t>УЛ. ПЛЕЩЕЕВА, Д 14, КВ.24</t>
  </si>
  <si>
    <t>САМАРИН АНДРЕЙ ВАСИЛЬЕВИЧ</t>
  </si>
  <si>
    <t>САМАРИН АНДРЕЙ ГРИГОРЬЕВИЧ</t>
  </si>
  <si>
    <t>79150347205</t>
  </si>
  <si>
    <t>ВРУБЕЛЯ УЛ., Д. 8, КВ. 154</t>
  </si>
  <si>
    <t>4,40116E+11</t>
  </si>
  <si>
    <t>ОБЩЕСТВО С ОГРАНИЧЕННОЙ ОТВЕТСТВЕННОСТЬЮ "ИДЕИ"</t>
  </si>
  <si>
    <t>САМАРИН ДМИТРИЙ ФЕДОРОВИЧ</t>
  </si>
  <si>
    <t>САМАРИН МАКСИМ АЛЕКСАНДРОВИЧ</t>
  </si>
  <si>
    <t>САМАРИН СЕРГЕЙ ЮРЬЕВИЧ</t>
  </si>
  <si>
    <t>79645642868</t>
  </si>
  <si>
    <t>САМАРИН СПИРИДОН МИХАЙЛОВИЧ</t>
  </si>
  <si>
    <t>САМАРИНА АНАСТАСИЯ ПЕТРОВНА</t>
  </si>
  <si>
    <t>САМАРИНА ДАРЬЯ АЛЕКСЕЕВНА</t>
  </si>
  <si>
    <t>79164329815</t>
  </si>
  <si>
    <t>ЛЕНИНГРАДСКОЕ ШОССЕ, Д 112, КОРП 2, КВ 441</t>
  </si>
  <si>
    <t>САМАРИНА ИРИНА ВЛАДИСЛАВОВНА</t>
  </si>
  <si>
    <t>САМАРИНА КСЕНИЯ ЕВГЕНЬЕВНА</t>
  </si>
  <si>
    <t>РАЙОН: АПТЕКАРСКИЙ ОСТРОВ, Г САНКТ-ПЕТЕРБУРГ, ПР-КТ МЕДИКОВ Д 10, К 1, ЛИТ А, КВ 244</t>
  </si>
  <si>
    <t>САМАРИНА ЛЮДМИЛА ЮРИЕВНА</t>
  </si>
  <si>
    <t>САМАРИНА МАРИЯ СЕРГЕЕВНА</t>
  </si>
  <si>
    <t>САМАРСКИЙ ПАВЕЛ ИВАНОВИЧ</t>
  </si>
  <si>
    <t>79166879925</t>
  </si>
  <si>
    <t>ФРУНЗЕНСКАЯ 1-Я УЛ., Д 6, КВ 63</t>
  </si>
  <si>
    <t>ОБЩЕСТВО С ОГРАНИЧЕННОЙ ОТВЕТСТВЕННОСТЬЮ "ДИМЕО"</t>
  </si>
  <si>
    <t>САМАРЦЕВ ВАЛЕРИЙ ЭДУАРДОВИЧ</t>
  </si>
  <si>
    <t>ПУБЛИЧНОЕ АКЦИОНЕРНОЕ ОБЩЕСТВО "САНКТ-ПЕТЕРБУРГСКАЯ БИРЖА"</t>
  </si>
  <si>
    <t>САМАРЦЕВ НИКИТА ДМИТРИЕВИЧ</t>
  </si>
  <si>
    <t>САМАРЬЯН ДМИТРИЙ ДМИТРИЕВИЧ</t>
  </si>
  <si>
    <t>79776435674</t>
  </si>
  <si>
    <t>САМАТОВА СВЕТЛАНА МАРСОВНА</t>
  </si>
  <si>
    <t>САМГИНА ТАТЬЯНА ЮРЬЕВНА</t>
  </si>
  <si>
    <t>79161970786</t>
  </si>
  <si>
    <t>МУХИНОЙ СКУЛЬПТОРА УЛ., Д 10, КВ 145</t>
  </si>
  <si>
    <t>САМЕДОВ АМАР КАМАЛОВИЧ</t>
  </si>
  <si>
    <t>79859309526</t>
  </si>
  <si>
    <t>УЛ. ПЛЕХАНОВА Д 29 КОРП 1 КВ 178</t>
  </si>
  <si>
    <t>САМЕДОВ ЭЛДАР АЛЕКСАНДРОВИЧ</t>
  </si>
  <si>
    <t>САМЕДОВА ЭЛЕН АЛЕКСАНДРОВНА</t>
  </si>
  <si>
    <t>САМЕРХАНОВ РИНАТ ИБРАГИМОВИЧ</t>
  </si>
  <si>
    <t>ГБУ "АВТОМОБИЛЬНЫЕ ДОРОГИ ЦАО"</t>
  </si>
  <si>
    <t>САМИГУЛИН МИХАИЛ ЮРЬЕВИЧ</t>
  </si>
  <si>
    <t>САМИГУЛЛИН АЙДАР НАСИХОВИЧ</t>
  </si>
  <si>
    <t>САМИГУЛЛИН ДАНИЛ ДАНИСОВИЧ</t>
  </si>
  <si>
    <t>79195388424</t>
  </si>
  <si>
    <t>АО ХАНТЫ-МАНСИЙСКИЙ АВТОНОМНЫЙ ОКРУГ - ЮГРА, Г НИЖНЕВАРТОВСК, УЛ ДРУЖБЫ НАРОДОВ Д 17, БЛ 197</t>
  </si>
  <si>
    <t>САМИГУЛЛИН РАМИЛЬ АЛЬБЕРТОВИЧ</t>
  </si>
  <si>
    <t>САМИГУЛЛИН РУСТАМ РАШИТОВИЧ</t>
  </si>
  <si>
    <t>САМИЛЛО РОМАН ИГОРЕВИЧ</t>
  </si>
  <si>
    <t>79015229385</t>
  </si>
  <si>
    <t>КУЗНЕЦОВА ГЕНЕРАЛА УЛ., Д 15, КОРП 1, КВ 104</t>
  </si>
  <si>
    <t>ОБЩЕСТВО С ОГРАНИЧЕННОЙ ОТВЕТСТВЕННОСТЬЮ "ГРАДИЕНТ-АЛЬФА-АУДИТ";ОБЩЕСТВО С ОГРАНИЧЕННОЙ ОТВЕТСТВЕННОСТЬЮ "АКТИОН-МЦФЭР"</t>
  </si>
  <si>
    <t>САМИН МИХАИЛ ИВАНОВИЧ</t>
  </si>
  <si>
    <t>79164565225</t>
  </si>
  <si>
    <t>ЛЕНИНСКИЙ ПРОСП., Д 99, КВ 453</t>
  </si>
  <si>
    <t>САМИНИН ЕВГЕНИЙ ВАСИЛЬЕВИЧ</t>
  </si>
  <si>
    <t>САМИНСКАЯ СОФИЯ АЛЕКСАНДРОВНА</t>
  </si>
  <si>
    <t>79261467843</t>
  </si>
  <si>
    <t>СМОЛЕНСКИЙ 1-Й ПЕР., Д 22/10, КВ 12</t>
  </si>
  <si>
    <t>САМИНСКИЙ АЛЕКСАНДР ЛЬВОВИЧ</t>
  </si>
  <si>
    <t>79266907095</t>
  </si>
  <si>
    <t>СТАРОКОНЮШЕННЫЙ ПЕР., Д 5/14, КВ 22</t>
  </si>
  <si>
    <t>САМИНСКИЙ ГРИГОРИЙ АЛЕКСАНДРОВИЧ</t>
  </si>
  <si>
    <t>79263765474</t>
  </si>
  <si>
    <t>ЧАСТНОЕ ОБЩЕОБРАЗОВАТЕЛЬНОЕ УЧРЕЖДЕНИЕ "ХОРОШЕВСКАЯ ШКОЛА";ОБЩЕСТВО С ОГРАНИЧЕННОЙ ОТВЕТСТВЕННОСТЬЮ "СКИЛФЭКТОРИ"</t>
  </si>
  <si>
    <t>САМИНСКИЙ РУСЛАН ВИКТОРОВИЧ</t>
  </si>
  <si>
    <t>79852707965</t>
  </si>
  <si>
    <t>МИКЛУХО-МАКЛАЯ УЛ., Д 40, КОРП 1, КВ 169</t>
  </si>
  <si>
    <t>САМИРОВ ХАЙДАР ХАЙДАРБЕКОВИЧ</t>
  </si>
  <si>
    <t>7,52102E+11</t>
  </si>
  <si>
    <t>ОБЩЕСТВО С ОГРАНИЧЕННОЙ ОТВЕТСТВЕННОСТЬЮ "ОХРАНА "РУСАЛ"</t>
  </si>
  <si>
    <t>САМИЩЕНКО АЛЕКСЕЙ СЕРГЕЕВИЧ</t>
  </si>
  <si>
    <t>79035667059</t>
  </si>
  <si>
    <t>КРЫЛАТСКИЕ ХОЛМЫ УЛ., Д 36, КОРП 2, КВ 155</t>
  </si>
  <si>
    <t>САМКО АЛЕКСАНДР АЛЕКСАНДРОВИЧ</t>
  </si>
  <si>
    <t>САМКОВ ОЛЕГ ВЛАДИМИРОВИЧ</t>
  </si>
  <si>
    <t>САМКОВИЧ МАРИНА ВИКТОРОВНА</t>
  </si>
  <si>
    <t>САМОДЕЛКИН ДЕНИС АНДРЕЕВИЧ</t>
  </si>
  <si>
    <t>САМОДЕЛКИН МАКСИМ АЛЕКСЕЕВИЧ</t>
  </si>
  <si>
    <t>САМОДЕЛКИНА АННА АЛЕКСАНДРОВНА</t>
  </si>
  <si>
    <t>САМОДУМОВ АЛЕКСАНДР ЕВГЕНЬЕВИЧ</t>
  </si>
  <si>
    <t>САМОДУРОВ ПАВЕЛ ГЕННАДЬЕВИЧ</t>
  </si>
  <si>
    <t>79039605902</t>
  </si>
  <si>
    <t>САМОИЛОВ ОЛЕГ ПЕТРОВИЧ</t>
  </si>
  <si>
    <t>САМОЙЛЕНКО АЛЕКСАНДР АНДРЕЕВИЧ</t>
  </si>
  <si>
    <t>САМОЙЛЕНКО АЛЕКСАНДР ВАЛЕНТИНОВИЧ</t>
  </si>
  <si>
    <t>79255423953</t>
  </si>
  <si>
    <t>ЛЕНИНСКИЙ ПРОСП., Д 121/1, КОРП 2, КВ 41</t>
  </si>
  <si>
    <t>САМОЙЛЕНКО АРСЕНИЙ ВЛАДИМИРОВИЧ</t>
  </si>
  <si>
    <t>САМОЙЛЕНКО ВАДИМ ВЛАДИМИРОВИЧ</t>
  </si>
  <si>
    <t>79175476850</t>
  </si>
  <si>
    <t>УЛ ГЕНЕРАЛА ЕРМОЛОВА, Д 14 КВ. 63</t>
  </si>
  <si>
    <t>САМОЙЛЕНКО ДАРЬЯ ВЯЧЕСЛАВОВНА</t>
  </si>
  <si>
    <t>79818514001</t>
  </si>
  <si>
    <t>РАЙОН: ПРИМОРСКИЙ, Г САНКТ-ПЕТЕРБУРГ, ПР-КТ КОМЕНДАНТСКИЙ Д 64, К 1, СТР 1, КВ 497</t>
  </si>
  <si>
    <t>САМОЙЛЕНКО ДЕНИС АЛЕКСЕЕВИЧ</t>
  </si>
  <si>
    <t>САМОЙЛЕНКО ДЕНИС ВЛАДИМИРОВИЧ</t>
  </si>
  <si>
    <t>САМОЙЛЕНКО ДМИТРИЙ ВЛАДИМИРОВИЧ</t>
  </si>
  <si>
    <t>79653543362</t>
  </si>
  <si>
    <t>КУРСК, СЕРЕГИНА, Д.11, КВ.9</t>
  </si>
  <si>
    <t>4,63232E+11</t>
  </si>
  <si>
    <t>АКЦИОНЕРНОЕ ОБЩЕСТВО "ТИНЬКОФФ БАНК";ОБЩЕСТВО С ОГРАНИЧЕННОЙ ОТВЕТСТВЕННОСТЬЮ "МТС ИНФОРМАЦИОННЫЕ ТЕХНОЛОГИИ";ОБЩЕСТВО С ОГРАНИЧЕННОЙ ОТВЕТСТВЕННОСТЬЮ "ГИКБРЕИНС";АКЦИОНЕРНОЕ ОБЩЕСТВО "СИТРОНИКС ТЕЛЕКОМ СОЛЮШНС"</t>
  </si>
  <si>
    <t>САМОЙЛЕНКО ЛАРИСА ГРИГОРЬЕВНА</t>
  </si>
  <si>
    <t>САМОЙЛЕНКО ОЛЕГ СЕРГЕЕВИЧ</t>
  </si>
  <si>
    <t>79169534470</t>
  </si>
  <si>
    <t>ОБЛ МОСКОВСКАЯ, Г КОРОЛ▌В, УЛ ГРАБИНА Д. 7, КВ. 20</t>
  </si>
  <si>
    <t>ОБЩЕСТВО С ОГРАНИЧЕННОЙ ОТВЕТСТВЕННОСТЬЮ "ТЫСЯЧЕЛЕТИЕ ПЛЮС"</t>
  </si>
  <si>
    <t>САМОЙЛЕНКО ПАВЕЛ РОМАНОВИЧ</t>
  </si>
  <si>
    <t>САМОЙЛЕНКО СЕРГЕЙ АЛЕКСЕЕВИЧ</t>
  </si>
  <si>
    <t>79151787772</t>
  </si>
  <si>
    <t>ПЕРВОМАЙСКАЯ НИЖН. УЛ., Д 29, КВ 132</t>
  </si>
  <si>
    <t>АКЦИОНЕРНОЕ ОБЩЕСТВО "РТ ЛАБС";ОБЩЕСТВО С ОГРАНИЧЕННОЙ ОТВЕТСТВЕННОСТЬЮ "САМПРО";ОБЩЕСТВО С ОГРАНИЧЕННОЙ ОТВЕТСТВЕННОСТЬЮ "АБИ"</t>
  </si>
  <si>
    <t>САМОЙЛЕНКО СЕРГЕЙ МИХАЙЛОВИЧ</t>
  </si>
  <si>
    <t>САМОЙЛЕНКО СЕРГЕЙ НИКОЛАЕВИЧ</t>
  </si>
  <si>
    <t>САМОЙЛЕНКО ЮРИЙ ИГОРЕВИЧ</t>
  </si>
  <si>
    <t>79261892099</t>
  </si>
  <si>
    <t>ОБЛ МОСКОВСКАЯ, Г ДУБНА, ПР-КТ БОГОЛЮБОВА Д. 30, КВ. 111</t>
  </si>
  <si>
    <t>САМОЙЛИК ВИТАЛИЙ ВИКТОРОВИЧ</t>
  </si>
  <si>
    <t>САМОЙЛИН АНДРЕЙ ВАЛЕРЬЕВИЧ</t>
  </si>
  <si>
    <t>САМОЙЛИЧЕНКО ЮРИЙ ВЛАДИМИРОВИЧ</t>
  </si>
  <si>
    <t>79259442140</t>
  </si>
  <si>
    <t>УЛ МОЛДАВСКАЯ, Д 6 КВ. 241</t>
  </si>
  <si>
    <t>САМОЙЛОВ АЛЕКСАНДР АЛЕКСАНДРОВИЧ</t>
  </si>
  <si>
    <t>79651468679</t>
  </si>
  <si>
    <t>ГОР. ДУБНА, УЛ. МИРА, Д.-, КОРП.17, КВ.47</t>
  </si>
  <si>
    <t>САМОЙЛОВ АЛЕКСАНДР ПЕТРОВИЧ</t>
  </si>
  <si>
    <t>САМОЙЛОВ АЛЕКСЕЙ АНАТОЛЬЕВИЧ</t>
  </si>
  <si>
    <t>САМОЙЛОВ АНДРЕЙ ОЛЕГОВИЧ</t>
  </si>
  <si>
    <t>79265305380</t>
  </si>
  <si>
    <t>СМОЛЬНАЯ УЛ., Д 51, КОРП 2, КВ 191</t>
  </si>
  <si>
    <t>САМОЙЛОВ АРТЕМ ДМИТРИЕВИЧ</t>
  </si>
  <si>
    <t>САМОЙЛОВ АРТЕМ ИЛЬИЧ</t>
  </si>
  <si>
    <t>79639629623</t>
  </si>
  <si>
    <t>КОЛОМЕНСКАЯ УЛ., Д 21, КОРП 3, КВ 90</t>
  </si>
  <si>
    <t>САМОЙЛОВ ВИКТОР ВИЛХОВИЧ</t>
  </si>
  <si>
    <t>79250559436</t>
  </si>
  <si>
    <t>НОВГОРОДСКАЯ УЛ., Д 37, КВ 115-116</t>
  </si>
  <si>
    <t>ОБЩЕСТВО С ОГРАНИЧЕННОЙ ОТВЕТСТВЕННОСТЬЮ "МАСТЕР СТИЛЬ";ОБЩЕСТВО С ОГРАНИЧЕННОЙ ОТВЕТСТВЕННОСТЬЮ "МЕБЕЛЬ МАРКЕТ";ОБЩЕСТВО С ОГРАНИЧЕННОЙ ОТВЕТСТВЕННОСТЬЮ "ДЕЛЬТА ТРЕЙД"</t>
  </si>
  <si>
    <t>САМОЙЛОВ ВИКТОР ОЛЕГОВИЧ</t>
  </si>
  <si>
    <t>САМОЙЛОВ ВЛАДИСЛАВ МИХАЙЛОВИЧ</t>
  </si>
  <si>
    <t>79998386170</t>
  </si>
  <si>
    <t>ЗНАМЕНСКАЯ УЛ., Д 37, КВ 16</t>
  </si>
  <si>
    <t>САМОЙЛОВ ДМИТРИЙ ДАНИЛОВИЧ</t>
  </si>
  <si>
    <t>САМОЙЛОВ ЕВГЕНИЙ ВАЛЕРЬЕВИЧ</t>
  </si>
  <si>
    <t>САМОЙЛОВ МАКСИМ ЕВГЕНЬЕВИЧ</t>
  </si>
  <si>
    <t>САМОЙЛОВ МИХАИЛ МИХАЙЛОВИЧ</t>
  </si>
  <si>
    <t>79257406004</t>
  </si>
  <si>
    <t>ТРЕХГОРНЫЙ Б. ПЕР., Д 2, КВ 54</t>
  </si>
  <si>
    <t>САМОЙЛОВ НИКИТА АНДРЕЕВИЧ</t>
  </si>
  <si>
    <t>79199640073</t>
  </si>
  <si>
    <t>МОСКОВСКАЯ ОБЛ.,МЫТИЩИ Г.,МЫТИЩИ 16 П/СТ., Д.15, КОРП.13, КВ.59</t>
  </si>
  <si>
    <t>САМОЙЛОВ НИКИТА ЕВГЕНЬЕВИЧ</t>
  </si>
  <si>
    <t>79037384510</t>
  </si>
  <si>
    <t>Д.16А, КВ.19</t>
  </si>
  <si>
    <t>ОБРАЗОВАТЕЛЬНЫЙ ФОНД "ТАЛАНТ И УСПЕХ";ОБЩЕСТВО С ОГРАНИЧЕННОЙ ОТВЕТСТВЕННОСТЬЮ ╟ГРИНПЛ ИНДАСТРИАЛ╚";МУНИЦИПАЛЬНОЕ ОБЩЕОБРАЗОВАТЕЛЬНОЕ УЧРЕЖДЕНИЕ "СРЕДНЯЯ ОБЩЕОБРАЗОВАТЕЛЬНАЯ ШКОЛА ▄29 ИМЕНИ П.И. ЗАБРОДИНА";ОБЩЕСТВО С ОГРАНИЧЕННОЙ ОТВЕТСТВЕННОСТЬЮ "ГРИНПЛ"</t>
  </si>
  <si>
    <t>САМОЙЛОВ НИКОЛАЙ ГЕННАДЬЕВИЧ</t>
  </si>
  <si>
    <t>САМОЙЛОВ СЕРГЕЙ АЛЕКСАНДРОВИЧ</t>
  </si>
  <si>
    <t>САМОЙЛОВ СЕРГЕЙ ГЕННАДЬЕВИЧ</t>
  </si>
  <si>
    <t>79657011392</t>
  </si>
  <si>
    <t>САМОЙЛОВ СТАНИСЛАВ ДЕНИСОВИЧ</t>
  </si>
  <si>
    <t>79263601333</t>
  </si>
  <si>
    <t>ИЗЮМСКАЯ УЛ., Д 46, КВ 185</t>
  </si>
  <si>
    <t>САМОЙЛОВ ФИЛИПП ПЕТРОВИЧ</t>
  </si>
  <si>
    <t>САМОЙЛОВ ЭДУАРД РОМАНОВИЧ</t>
  </si>
  <si>
    <t>САМОЙЛОВ ЯРОСЛАВ ВЛАДИМИРОВИЧ</t>
  </si>
  <si>
    <t>79263341172</t>
  </si>
  <si>
    <t>РАМЕНКИ УЛ., Д 11, КОРП 3, КВ 642</t>
  </si>
  <si>
    <t>ОБЩЕСТВО С ОГРАНИЧЕННОЙ ОТВЕТСТВЕННОСТЬЮ "ИНВЕСТИЦИОННО-ФИНАНСОВАЯ ГРУППА ЗЭТ1"</t>
  </si>
  <si>
    <t>САМОЙЛОВА ЕКАТЕРИНА ПЕТРОВНА</t>
  </si>
  <si>
    <t>САМОЙЛОВА ЕЛЕНА МИХАЙЛОВНА</t>
  </si>
  <si>
    <t>САМОЙЛОВА ИРИНА ВИКТОРОВНА</t>
  </si>
  <si>
    <t>САМОЙЛОВА МАРГАРИТА ЛЕОНИДОВНА</t>
  </si>
  <si>
    <t>79166245014</t>
  </si>
  <si>
    <t>ПРОТОПОПОВСКИЙ ПЕР., Д 14, КВ 60</t>
  </si>
  <si>
    <t>ОБЩЕСТВО С ОГРАНИЧЕННОЙ ОТВЕТСТВЕННОСТЬЮ АРХИТЕКТУРНОЕ БЮРО "АРХКОН";ОБЩЕСТВО С ОГРАНИЧЕННОЙ ОТВЕТСТВЕННОСТЬЮ "ПСО-ПРОЕКТ";ФЕДЕРАЛЬНОЕ ГОСУДАРСТВЕННОЕ УНИТАРНОЕ ПРЕДПРИЯТИЕ "ЦЕНТРАЛЬНЫЙ АЭРОГИДРОДИНАМИЧЕСКИЙ ИНСТИТУТ ИМЕНИ ПРОФЕССОРА Н.Е. ЖУКОВСКОГО"</t>
  </si>
  <si>
    <t>САМОЙЛОВА НАДЕЖДА АРКАДЬЕВНА</t>
  </si>
  <si>
    <t>САМОЙЛОВА НАТАЛЬЯ АЛЕКСАНДРОВНА</t>
  </si>
  <si>
    <t>ОРДЖОНИКИДЗЕ УЛ., Д 6, КОРП 2, КВ 21</t>
  </si>
  <si>
    <t>4,20514E+11</t>
  </si>
  <si>
    <t>ОБЩЕСТВО С ОГРАНИЧЕННОЙ ОТВЕТСТВЕННОСТЬЮ "РЭЙЛ КЭМИКАЛ"</t>
  </si>
  <si>
    <t>САМОЙЛОВА НАТАЛЬЯ НИКОЛАЕВНА</t>
  </si>
  <si>
    <t>САМОЙЛОВА ОЛЬГА ИГОРЕВНА</t>
  </si>
  <si>
    <t>САМОЙЛОВСКАЯ СВЕТЛАНА НИКОЛАЕВНА</t>
  </si>
  <si>
    <t>79168066263</t>
  </si>
  <si>
    <t>ТЕПЛЫЙ СТАН УЛ., Д 14/2, КВ 396</t>
  </si>
  <si>
    <t>72110357354</t>
  </si>
  <si>
    <t>ОБЩЕСТВО С ОГРАНИЧЕННОЙ ОТВЕТСТВЕННОСТЬЮ "АГРОПРОМТОРГ"</t>
  </si>
  <si>
    <t>САМОЙЛОВСКИЙ ЛЕОНИД НИКОЛАЕВИЧ</t>
  </si>
  <si>
    <t>79262250063</t>
  </si>
  <si>
    <t>САМОЛЕВИЧ КОНСТАНТИН АНАТОЛЬЕВИЧ</t>
  </si>
  <si>
    <t>САМОЛЕНКОВ АНДРЕЙ СЕРГЕЕВИЧ</t>
  </si>
  <si>
    <t>САМОЛЕНКОВ СТАНИСЛАВ НИКОЛАЕВИЧ</t>
  </si>
  <si>
    <t>Г САНКТ-ПЕТЕРБУРГ, ПР-КТ ХУДОЖНИКОВ Д 33, К 1, КВ 520</t>
  </si>
  <si>
    <t>САМОЛЕТОВ ДМИТРИЙ НИКОЛАЕВИЧ</t>
  </si>
  <si>
    <t>79185542744</t>
  </si>
  <si>
    <t>ОБЛ РОСТОВСКАЯ, Г РОСТОВ-НА-ДОНУ, ПР-КТ КОРОЛЕВА Д. 12/1, КВ. 12</t>
  </si>
  <si>
    <t>САМОЛЕТОВ ЛЕВ АЛЕКСАНДРОВИЧ</t>
  </si>
  <si>
    <t>АО ХАНТЫ-МАНСИЙСКИЙ АВТОНОМНЫЙ ОКРУГ - ЮГРА, Г СУРГУТ, УЛ ЮГОРСКАЯ Д 30/2, КВ 32</t>
  </si>
  <si>
    <t>САМОН МИХАИЛ ВИКТОРОВИЧ</t>
  </si>
  <si>
    <t>79267000642</t>
  </si>
  <si>
    <t>Г САНКТ-ПЕТЕРБУРГ, ПР-КТ ЭНЕРГЕТИКОВ Д 42, КВ 113</t>
  </si>
  <si>
    <t>САМОНИНА ЕКАТЕРИНА МАКСИМОВНА</t>
  </si>
  <si>
    <t>79671263114</t>
  </si>
  <si>
    <t>ОБЛ МОСКОВСКАЯ, Г КРАСНОГОРСК, УЛ АВАНГАРДНАЯ Д 4, КВ 541</t>
  </si>
  <si>
    <t>САМОРОДОВ АЛЕКСАНДР ВИКТОРОВИЧ</t>
  </si>
  <si>
    <t>САМОРОДОВ ГЕННАДИЙ АЛЕКСАНДРОВИЧ</t>
  </si>
  <si>
    <t>САМОРОДОВА ЭЛЛА ГЕННАДЬЕВНА</t>
  </si>
  <si>
    <t>САМОРУКОВ МИХАИЛ АЛЕКСАНДРОВИЧ</t>
  </si>
  <si>
    <t>САМОСАДКО АЛЕКСАНДР СЕРГЕЕВИЧ</t>
  </si>
  <si>
    <t>САМОСТРЕЛОВ МАКСИМ ВЯЧЕСЛАВОВИЧ</t>
  </si>
  <si>
    <t>САМОСЮК АЛЕКСАНДР ВАСИЛИЕВИЧ</t>
  </si>
  <si>
    <t>САМОТАЕВ ВАЛЕРИЙ ВЛАДИМИРОВИЧ</t>
  </si>
  <si>
    <t>79119232723</t>
  </si>
  <si>
    <t>САМОТЕЙКИН ВЛАДИСЛАВ СЕРГЕЕВИЧ</t>
  </si>
  <si>
    <t>ОБЛ РОСТОВСКАЯ, Г КАМЕНСК-ШАХТИНСКИЙ, УЛ МАЯКОВСКОГО Д 35</t>
  </si>
  <si>
    <t>САМОТЕСОВ ЕВГЕНИЙ АЛЕКСАНДРОВИЧ</t>
  </si>
  <si>
    <t>79055978351</t>
  </si>
  <si>
    <t>ОБЩЕСТВО С ОГРАНИЧЕННОЙ ОТВЕТСТВЕННОСТЬЮ "БЫТПЛАСТ"</t>
  </si>
  <si>
    <t>САМОФАЛОВ АНДРЕЙ ВЛАДИМИРОВИЧ</t>
  </si>
  <si>
    <t>79147905288</t>
  </si>
  <si>
    <t>РАЙОН: ПЕРВОМАЙСКИЙ, КРАЙ ПРИМОРСКИЙ, Г ВЛАДИВОСТОК, УЛ 50 ЛЕТ ВЛКСМ Д 15, КВ 10</t>
  </si>
  <si>
    <t>САМОХВАЛОВ АЛЕКСАНДР ИВАНОВИЧ</t>
  </si>
  <si>
    <t>79214657500</t>
  </si>
  <si>
    <t>Г САНКТ-ПЕТЕРБУРГ, ПР-КТ КАМЕННООСТРОВСКИЙ Д 34, КВ 37</t>
  </si>
  <si>
    <t>САМОХВАЛОВ АНДРЕЙ АНДРЕЕВИЧ</t>
  </si>
  <si>
    <t>79154918230</t>
  </si>
  <si>
    <t>СТАВРОПОЛЬСКАЯ УЛ., Д 54, КОРП 1, КВ 104</t>
  </si>
  <si>
    <t>ОБЩЕСТВО С ОГРАНИЧЕННОЙ ОТВЕТСТВЕННОСТЬЮ "ПЛАНТА";ОБЩЕСТВО С ОГРАНИЧЕННОЙ ОТВЕТСТВЕННОСТЬЮ "КЛОНИНГ ФАСИЛИТИ"</t>
  </si>
  <si>
    <t>САМОХВАЛОВ АНДРЕЙ ВЛАДИМИРОВИЧ</t>
  </si>
  <si>
    <t>САМОХВАЛОВ ДЕНИС ЯКОВЛЕВИЧ</t>
  </si>
  <si>
    <t>САМОХВАЛОВ КИРИЛЛ МИХАЙЛОВИЧ</t>
  </si>
  <si>
    <t>79262369395</t>
  </si>
  <si>
    <t>СХОДНЕНСКАЯ УЛ., Д 6, КОРП 1, КВ 43</t>
  </si>
  <si>
    <t>САМОХВАЛОВ ПАВЕЛ АЛЕКСЕЕВИЧ</t>
  </si>
  <si>
    <t>79067720879</t>
  </si>
  <si>
    <t>СОКОЛОВО-МЕЩЕРСКАЯ УЛ., Д 29, КОРП 3, КВ СЕКЦИЯ 13</t>
  </si>
  <si>
    <t>ОБЩЕСТВО С ОГРАНИЧЕННОЙ ОТВЕТСТВЕННОСТЬЮ "ВОЛЬТА РУСЛАНД";ОБЩЕСТВО С ОГРАНИЧЕННОЙ ОТВЕТСТВЕННОСТЬЮ "АЛЬТРА"</t>
  </si>
  <si>
    <t>САМОХВАЛОВ СЕРГЕЙ РОМАНОВИЧ</t>
  </si>
  <si>
    <t>79851237431</t>
  </si>
  <si>
    <t>РОССИЯ ПЕНЗЕНСКАЯ СЕРДОБСКИЙ Р-Н. Г. СЕРДОБСК ПРОЕЗД СТРОИТЕЛЬНЫЙ 14 21</t>
  </si>
  <si>
    <t>5,80507E+11</t>
  </si>
  <si>
    <t>ОБЩЕСТВО С ОГРАНИЧЕННОЙ ОТВЕТСТВЕННОСТЬЮ "ЛЕРУА МЕРЛЕН ВОСТОК";ОБЩЕСТВО С ОГРАНИЧЕННОЙ ОТВЕТСТВЕННОСТЬЮ "ДАБЛ"</t>
  </si>
  <si>
    <t>САМОХВАЛОВ ЮРИЙ КОНСТАНТИНОВИЧ</t>
  </si>
  <si>
    <t>79154964753</t>
  </si>
  <si>
    <t>ХИМКИ, ЮБИЛЕЙНЫЙ ПР., Д.41/1, КОРП.-, КВ.72</t>
  </si>
  <si>
    <t>ОБЩЕСТВО С ОГРАНИЧЕННОЙ ОТВЕТСТВЕННОСТЬЮ "ГРИНСАЙТ";ОБЩЕСТВО С ОГРАНИЧЕННОЙ ОТВЕТСТВЕННОСТЬЮ "НЕО-ФАРМ"</t>
  </si>
  <si>
    <t>САМОХВАЛОВА АННА ВЛАДИМИРОВНА</t>
  </si>
  <si>
    <t>САМОХВАЛОВА ЕКАТЕРИНА АЛЕКСАНДРОВНА</t>
  </si>
  <si>
    <t>79774693767</t>
  </si>
  <si>
    <t>КОРОЛЕВ, САККО И ВАНЦЕТТИ, Д.32, КВ.71</t>
  </si>
  <si>
    <t>САМОХВАЛОВА ЕЛИЗАВЕТА ДМИТРИЕВНА</t>
  </si>
  <si>
    <t>79108180414</t>
  </si>
  <si>
    <t>ПР. ВЕРНАДСКОГО, Д 88, КОРП 2, КВ.ОБЩ</t>
  </si>
  <si>
    <t>САМОХВАЛОВА КСЕНИЯ АЛЕКСЕЕВНА</t>
  </si>
  <si>
    <t>САМОХИН АЛЕКСАНДР ВИКТОРОВИЧ</t>
  </si>
  <si>
    <t>САМОХИН АЛЕКСЕЙ АЛЕКСАНДРОВИЧ</t>
  </si>
  <si>
    <t>79161061090</t>
  </si>
  <si>
    <t>САМОХИН АЛЕКСЕЙ ВИКТОРОВИЧ</t>
  </si>
  <si>
    <t>79255361395</t>
  </si>
  <si>
    <t>МАРКСИСТСКАЯ УЛ., Д 5, КВ 116</t>
  </si>
  <si>
    <t>САМОХИН АНТОН ВИКТОРОВИЧ</t>
  </si>
  <si>
    <t>79167274337</t>
  </si>
  <si>
    <t>ЛИТОВСКИЙ БУЛЬВ., Д 13/12, КВ 675</t>
  </si>
  <si>
    <t>ОБЩЕСТВО С ОГРАНИЧЕННОЙ ОТВЕТСТВЕННОСТЬЮ "СПРОС И СТИЛЬ"</t>
  </si>
  <si>
    <t>САМОХИН ВЛАДИСЛАВ ЮРЬЕВИЧ</t>
  </si>
  <si>
    <t>САМОХИН ИВАН НИКОЛАЕВИЧ</t>
  </si>
  <si>
    <t>79262327338</t>
  </si>
  <si>
    <t>БИБИРЕВСКАЯ УЛ., Д 17, КВ 240</t>
  </si>
  <si>
    <t>САМОХИН МАКСИМ ВЛАДИМИРОВИЧ</t>
  </si>
  <si>
    <t>САМОХИН МАКСИМ КОНСТАНТИНОВИЧ</t>
  </si>
  <si>
    <t>79854321242</t>
  </si>
  <si>
    <t>КРАЙ КРАСНОДАРСКИЙ, Р-Н АНАПСКИЙ, Г АНАПА, УЛ ПРОЛЕТАРСКАЯ Д 14В, БЛ/СЕК 2</t>
  </si>
  <si>
    <t>4,22378E+11</t>
  </si>
  <si>
    <t>САМОХИН МИХАИЛ ЮРЬЕВИЧ</t>
  </si>
  <si>
    <t>79262232323</t>
  </si>
  <si>
    <t>КРАСНОДОНСКАЯ УЛ., Д 1, КОРП 1, КВ 23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ДОПОЛНИТЕЛЬНОГО ПРОФЕССИОНАЛЬНОГО ОБРАЗОВАНИЯ "МОСКОВСКАЯ БИЗНЕС ШКОЛА"</t>
  </si>
  <si>
    <t>САМОХИН СЕРГЕЙ ВЛАДИСЛАВОВИЧ</t>
  </si>
  <si>
    <t>6,67221E+11</t>
  </si>
  <si>
    <t>САМОХИН ЭРНЕСТ ЕВГЕНЬЕВИЧ</t>
  </si>
  <si>
    <t>79913342543</t>
  </si>
  <si>
    <t>САМАРКАНДСКИЙ БУЛЬВ., Д 13, КОРП 3, КВ 11</t>
  </si>
  <si>
    <t>САМОХИНА АЛИНА ВЛАДИМИРОВНА</t>
  </si>
  <si>
    <t>САМОХИНА АННА КОНСТАНТИНОВНА</t>
  </si>
  <si>
    <t>ГБОУ ШКОЛА ▄ 1468;ГБОУ ШКОЛА "ПОКРОВСКИЙ КВАРТАЛ"</t>
  </si>
  <si>
    <t>САМОХИНА ЕВГЕНИЯ ИГОРЕВНА</t>
  </si>
  <si>
    <t>79164326547</t>
  </si>
  <si>
    <t>САМОХОТКИН МАТВЕЙ АЛЕКСАНДРОВИЧ</t>
  </si>
  <si>
    <t>79255069217</t>
  </si>
  <si>
    <t>ЧОБОТОВСКАЯ УЛ., Д 3, КВ 243</t>
  </si>
  <si>
    <t>САМОЧАТОВ ЕВГЕНИЙ ВЛАДИМИРОВИЧ</t>
  </si>
  <si>
    <t>79265223752</t>
  </si>
  <si>
    <t>ОБЩЕСТВО С ОГРАНИЧЕННОЙ ОТВЕТСТВЕННОСТЬЮ "СИПРИНТ";ОБЩЕСТВО С ОГРАНИЧЕННОЙ ОТВЕТСТВЕННОСТЬЮ "КОПИ ПРИНТ"</t>
  </si>
  <si>
    <t>САМОЧАТОВ РОМАН ВЛАДИМИРОВИЧ</t>
  </si>
  <si>
    <t>79263454041</t>
  </si>
  <si>
    <t>КАРАМЫШЕВСКАЯ НАБ., Д 18, КОРП 1, КВ 62</t>
  </si>
  <si>
    <t>САМОЧАТОВА ТАМАРА ЕВГЕНЬЕВНА</t>
  </si>
  <si>
    <t>79295305898</t>
  </si>
  <si>
    <t>КРАСНОДАРСКАЯ УЛ., Д 57, КОРП 2, КВ 266</t>
  </si>
  <si>
    <t>САМСОНОВ АЛЕКСАНДР ИВАНОВИЧ</t>
  </si>
  <si>
    <t>6,31505E+11</t>
  </si>
  <si>
    <t>САМСОНОВ АЛЕКСАНДР СЕРГЕЕВИЧ</t>
  </si>
  <si>
    <t>САМСОНОВ АНДРЕЙ АЛЕКСАНДРОВИЧ</t>
  </si>
  <si>
    <t>79151873296</t>
  </si>
  <si>
    <t>ОБЛ САМАРСКАЯ, Г СЫЗРАНЬ, УЛ ВОЛОДАРСКОГО Д. 64, КВ. 13</t>
  </si>
  <si>
    <t>6,325E+11</t>
  </si>
  <si>
    <t>ОБЩЕСТВО С ОГРАНИЧЕННОЙ ОТВЕТСТВЕННОСТЬЮ "ЛУДИНГ-ТРЕЙД";ОБЩЕСТВО С ОГРАНИЧЕННОЙ ОТВЕТСТВЕННОСТЬЮ "ВИНТРЕНД РИТЕЙЛ ГРУПП"</t>
  </si>
  <si>
    <t>79165073599</t>
  </si>
  <si>
    <t>ДЕКАБРИСТОВ УЛ., Д 10, КОРП 1, КВ 39</t>
  </si>
  <si>
    <t>ОБЩЕСТВО С ОГРАНИЧЕННОЙ ОТВЕТСТВЕННОСТЬЮ "ПАМПЮНИОН";ОБЩЕСТВО С ОГРАНИЧЕННОЙ ОТВЕТСТВЕННОСТЬЮ "ИТЛ ПРОМЫШЛЕННЫЕ РЕШЕНИЯ"</t>
  </si>
  <si>
    <t>САМСОНОВ АНДРЕЙ СЕРГЕЕВИЧ</t>
  </si>
  <si>
    <t>79276958444</t>
  </si>
  <si>
    <t>ОБЛ САМАРСКАЯ, Г САМАРА, УЛ САДОВАЯ Д. 239, КВ. 37</t>
  </si>
  <si>
    <t>6,31404E+11</t>
  </si>
  <si>
    <t>САМСОНОВ ВЛАДИМИР ВЛАДИМИРОВИЧ</t>
  </si>
  <si>
    <t>САМСОНОВ ВЛАДИСЛАВ ВИТАЛЬЕВИЧ</t>
  </si>
  <si>
    <t>САМСОНОВ ВЛАДИСЛАВ ИГОРЕВИЧ</t>
  </si>
  <si>
    <t>79852708365</t>
  </si>
  <si>
    <t>ОБЛ УЛЬЯНОВСКАЯ, Г ДИМИТРОВГРАД, УЛ ЛЕРМОНТОВА Д 6, КВ 10</t>
  </si>
  <si>
    <t>САМСОНОВ ГРИГОРИЙ ГЕННАДЬЕВИЧ</t>
  </si>
  <si>
    <t>САМСОНОВ ДЕНИС ВАЛЕРИЕВИЧ</t>
  </si>
  <si>
    <t>САМСОНОВ ДЕНИС МИХАЙЛОВИЧ</t>
  </si>
  <si>
    <t>САМСОНОВ ДМИТРИЙ АЛЕКСАНДРОВИЧ</t>
  </si>
  <si>
    <t>САМСОНОВ ДМИТРИЙ НИКОЛАЕВИЧ</t>
  </si>
  <si>
    <t>СЕРГИЕВ ПОСАД, ОРДЖОНИКИДЗЕ, Д.25, КВ.51</t>
  </si>
  <si>
    <t>ВАСИЛЬЕВА ЕЛЕНА ИВАНОВНА</t>
  </si>
  <si>
    <t>САМСОНОВ ИЛЬЯ ЮРЬЕВИЧ</t>
  </si>
  <si>
    <t>79032545868</t>
  </si>
  <si>
    <t>ПАРКОВАЯ 1-Я УЛ., Д 14, КВ 27</t>
  </si>
  <si>
    <t>ОБЩЕСТВО С ОГРАНИЧЕННОЙ ОТВЕТСТВЕННОСТЬЮ "СТУДИЯ АРХИТЕКТУРЫ ИЛЬИ САМСОНОВА"</t>
  </si>
  <si>
    <t>САМСОНОВ КОНСТАНТИН СЕРГЕЕВИЧ</t>
  </si>
  <si>
    <t>САМСОНОВ МИХАИЛ ПЕТРОВИЧ</t>
  </si>
  <si>
    <t>79262086176</t>
  </si>
  <si>
    <t>ВАРШАВСКОЕ ШОССЕ, Д 141, КОРП 10, КВ 296</t>
  </si>
  <si>
    <t>ОБЩЕСТВО С ОГРАНИЧЕННОЙ ОТВЕТСТВЕННОСТЬЮ "ГЛОУБАЙТ КОНСАЛТИНГ";ОБЩЕСТВО С ОГРАНИЧЕННОЙ ОТВЕТСТВЕННОСТЬЮ "ГЛОУБАЙТ АНАЛИТИЧЕСКИЕ РЕШЕНИЯ";"ГАЗПРОМБАНК" (АКЦИОНЕРНОЕ ОБЩЕСТВО)</t>
  </si>
  <si>
    <t>САМСОНОВ НИКИТА АНДРЕЕВИЧ</t>
  </si>
  <si>
    <t>79851419606</t>
  </si>
  <si>
    <t>ОБЛ БРЯНСКАЯ,Г БРЯНСК, ПЕР 2-Й МИЧУРИНА, Д.1, КВ.38</t>
  </si>
  <si>
    <t>САМСОНОВ НИКИТА ЕВГЕНЬЕВИЧ</t>
  </si>
  <si>
    <t>79164331076</t>
  </si>
  <si>
    <t>ОБЩЕСТВО С ОГРАНИЧЕННОЙ ОТВЕТСТВЕННОСТЬЮ "АЙПИВЕБ";ОБЩЕСТВО С ОГРАНИЧЕННОЙ ОТВЕТСТВЕННОСТЬЮ "КАУСТИКА"</t>
  </si>
  <si>
    <t>САМСОНОВ ОЛЕГ ВАСИЛЬЕВИЧ</t>
  </si>
  <si>
    <t>79653078491</t>
  </si>
  <si>
    <t>ФЛОТСКАЯ УЛ., Д. 17, КОРП. 2, КВ.182</t>
  </si>
  <si>
    <t>САМСОНОВ ОЛЕГ ВЛАДИМИРОВИЧ</t>
  </si>
  <si>
    <t>79160537586</t>
  </si>
  <si>
    <t>БОРОВСКОЕ ШОССЕ, Д 2, КОРП 4, КВ 398</t>
  </si>
  <si>
    <t>21600858638</t>
  </si>
  <si>
    <t>САМСОНОВ СЕРГЕЙ ВЛАДИМИРОВИЧ</t>
  </si>
  <si>
    <t>79165262799</t>
  </si>
  <si>
    <t>ПРОГОННАЯ 2-Я УЛ., Д 7, КВ 232</t>
  </si>
  <si>
    <t>ОБЩЕСТВО С ОГРАНИЧЕННОЙ ОТВЕТСТВЕННОСТЬЮ "ТЕХМАШЮНИТ";ОБЩЕСТВО С ОГРАНИЧЕННОЙ ОТВЕТСТВЕННОСТЬЮ "ПТО ЭКСПЕРТ"</t>
  </si>
  <si>
    <t>САМСОНОВ ТИМОФЕЙ СЕРГЕЕВИЧ</t>
  </si>
  <si>
    <t>79168395102</t>
  </si>
  <si>
    <t>КОШТОЯНЦА УЛ., Д 2, КВ 54</t>
  </si>
  <si>
    <t>САМСОНОВА АННА СЕРГЕЕВНА</t>
  </si>
  <si>
    <t>САМСОНОВА ЕЛЕНА ЛЕОНИДОВНА</t>
  </si>
  <si>
    <t>79685587390</t>
  </si>
  <si>
    <t>ВОКЗАЛЬНЫЙ ПЕР., Д 7, КОРП 2, КВ 84</t>
  </si>
  <si>
    <t>ОБЩЕСТВО С ОГРАНИЧЕННОЙ ОТВЕТСТВЕННОСТЬЮ "БАШКИРСКИЙ ФАРФОР"</t>
  </si>
  <si>
    <t>САМСОНОВА ЕЛЕНА ЮРИЕВНА</t>
  </si>
  <si>
    <t>САМСОНОВА ЕЛИЗАВЕТА ВЛАДИМИРОВНА</t>
  </si>
  <si>
    <t>ГБОУ ШКОЛА ▄ 293</t>
  </si>
  <si>
    <t>САМСОНОВА МАРИНА СЕРГЕЕВНА</t>
  </si>
  <si>
    <t>САМСОНОВА НАТАЛЬЯ АЛЕКСАНДРОВНА</t>
  </si>
  <si>
    <t>79262358305</t>
  </si>
  <si>
    <t>МЯЧКОВСКИЙ БУЛЬВ., Д 8, КОРП 1, КВ 2</t>
  </si>
  <si>
    <t>САМСОНОВА НАТАЛЬЯ ЕВГЕНЬЕВНА</t>
  </si>
  <si>
    <t>РОССИЯ КАРЕЛИЯ ГОР. ПЕТРОЗАВОДСК ОТДЕЛЕНИЕМ УФМС РОССИИ ПО РЕСПЛИКЕ КАРЕЛИЯ ЛЕНИНА ПР. 9 8</t>
  </si>
  <si>
    <t>САМСОНОВИЧ СТАНИСЛАВ ГЕНРИХОВИЧ</t>
  </si>
  <si>
    <t>79132100404</t>
  </si>
  <si>
    <t>КРАЙ АЛТАЙСКИЙ, Г БАРНАУЛ, УЛ БРЕСТСКАЯ Д. 4, КВ. 9</t>
  </si>
  <si>
    <t>САМУЙЛЕНКО ГЕОРГИЙ НИКОЛАЕВИЧ</t>
  </si>
  <si>
    <t>79037595094</t>
  </si>
  <si>
    <t>ВЕРНАДСКОГО ПРОСП., Д 101, КОРП 8, КВ 91</t>
  </si>
  <si>
    <t>ОБЩЕСТВО С ОГРАНИЧЕННОЙ ОТВЕТСТВЕННОСТЬЮ "ГЕНЕРАЛЬНЫЙ ПОДРЯДЧИК-МФС"</t>
  </si>
  <si>
    <t>САМУЙЛЕНКОВ МИХАИЛ ЮРЬЕВИЧ</t>
  </si>
  <si>
    <t>САМУЙЛОВ КОНСТАНТИН СЕРГЕЕВИЧ</t>
  </si>
  <si>
    <t>САМУЙЛОВ СЕРГЕЙ ВИКТОРОВИЧ</t>
  </si>
  <si>
    <t>САМУЛЕВИЧ АЛЕКСАНДР ВАСИЛЬЕВИЧ</t>
  </si>
  <si>
    <t>САМУЛЕНКОВА ДАРЬЯ АЛЕКСЕЕВНА</t>
  </si>
  <si>
    <t>79670606590</t>
  </si>
  <si>
    <t>ГАЗОПРОВОД УЛ., Д 3, КОРП 1, КВ 74</t>
  </si>
  <si>
    <t>САМУСЕВ АНДРЕЙ ЛЕОНИДОВИЧ</t>
  </si>
  <si>
    <t>79057143487</t>
  </si>
  <si>
    <t>ШОССЕЙНАЯ УЛ., Д 29, КОРП 1, КВ 19</t>
  </si>
  <si>
    <t>6,72205E+11</t>
  </si>
  <si>
    <t>ФЕДЕРАЛЬНОЕ ГОСУДАРСТВЕННОЕ БЮДЖЕТНОЕ УЧРЕЖДЕНИЕ НАУКИ ИНСТИТУТ ПРОБЛЕМ КОМПЛЕКСНОГО ОСВОЕНИЯ НЕДР ИМ. АКАДЕМИКА Н.В. МЕЛЬНИКОВА РОССИЙСКОЙ АКАДЕМИИ НАУК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САМУСЕВ АРТЕМ ДЕНИСОВИЧ</t>
  </si>
  <si>
    <t>79032384152</t>
  </si>
  <si>
    <t>САМУСЕВ ВАДИМ ЛЕОНИДОВИЧ</t>
  </si>
  <si>
    <t>САМУСЕВ ГЕННАДY ВИКТОРОВИЧ</t>
  </si>
  <si>
    <t>САМУСЕВ СЕМЕН АЛЕКСАНДРОВИЧ</t>
  </si>
  <si>
    <t>79998676717</t>
  </si>
  <si>
    <t>ВОЛОКОЛАМСКОЕ ШОССЕ, Д 71, КОРП 1, КВ 567</t>
  </si>
  <si>
    <t>ОБЩЕСТВО С ОГРАНИЧЕННОЙ ОТВЕТСТВЕННОСТЬЮ "ЗЕПТОЛАБ"</t>
  </si>
  <si>
    <t>САМУСЕВ СЕРГЕЙ ВЯЧЕСЛАВОВИЧ</t>
  </si>
  <si>
    <t>79857043178</t>
  </si>
  <si>
    <t>НОВОКОСИНСКАЯ УЛ., Д 13, КОРП 3, КВ 182</t>
  </si>
  <si>
    <t>ОБЩЕСТВО С ОГРАНИЧЕННОЙ ОТВЕТСТВЕННОСТЬЮ "АГЕНТСТВО "ГАРАНТ-ИРБИС"</t>
  </si>
  <si>
    <t>САМУСЕВА ЕЛЕНА ВИТАЛЬЕВНА</t>
  </si>
  <si>
    <t>САМУСЕНКО ЕВГЕНИЯ СЕРГЕЕВНА</t>
  </si>
  <si>
    <t>САМУСЕНКО МАКСИМ СЕРГЕЕВИЧ</t>
  </si>
  <si>
    <t>79265546031</t>
  </si>
  <si>
    <t>ГОРОД ДОМОДЕДОВО, СЕЛО ВЕЛЬЯМИНОВО Д 127 КВ 0</t>
  </si>
  <si>
    <t>САМУСЕНКО РОМАН ОЛЕГОВИЧ</t>
  </si>
  <si>
    <t>САМУСЕНОК ДМИТРИЙ АЛЕКСАНДРОВИЧ</t>
  </si>
  <si>
    <t>79624159233</t>
  </si>
  <si>
    <t>САМУТЕНКО АЛЕКСАНДР АНАТОЛЬЕВИЧ</t>
  </si>
  <si>
    <t>САМУХИНА ЕКАТЕРИНА АЛЕКСАНДРОВНА</t>
  </si>
  <si>
    <t>ОБЩЕСТВО С ОГРАНИЧЕННОЙ ОТВЕТСТВЕННОСТЬЮ "ЗВЕЗДА"</t>
  </si>
  <si>
    <t>САМЧУК СЕРГЕЙ СЕРГЕЕВИЧ</t>
  </si>
  <si>
    <t>САМЫЛКИН ДМИТРИЙ НИКОЛАЕВИЧ</t>
  </si>
  <si>
    <t>САМЫЛОВ АЛЕКСЕЙ ДМИТРИЕВИЧ</t>
  </si>
  <si>
    <t>САМЫШЕВ НИКОЛАЙ ИГОРЕВИЧ</t>
  </si>
  <si>
    <t>САНАЕВ АЛЕКСЕЙ АЛЕКСЕЕВИЧ</t>
  </si>
  <si>
    <t>79772733791</t>
  </si>
  <si>
    <t>БРАТЕЕВСКАЯ УЛ., Д 21, КОРП 4, КВ 94</t>
  </si>
  <si>
    <t>АКЦИОНЕРНОЕ ОБЩЕСТВО "ВК КОМФОРТ"</t>
  </si>
  <si>
    <t>САНАЙКИНА ЕЛИЗАВЕТА МАКСИМОВНА</t>
  </si>
  <si>
    <t>79269199114</t>
  </si>
  <si>
    <t>БРАТЕЕВСКАЯ УЛ., Д 16, КОРП 6, КВ 133</t>
  </si>
  <si>
    <t>САНАКОЕВ АЛЕКСАНДР СЕРГЕЕВИЧ</t>
  </si>
  <si>
    <t>79651476360</t>
  </si>
  <si>
    <t>КАШИРСКОЕ ШОССЕ, Д 13, КОРП 1, КВ 81</t>
  </si>
  <si>
    <t>САНАКОЕВ БАТРАДЗ ЛЕВАНОВИЧ</t>
  </si>
  <si>
    <t>79266139434</t>
  </si>
  <si>
    <t>ОБЛ МОСКОВСКАЯ, Г МЫТИЩИ, ПР-КТ НОВОМЫТИЩИНСКИЙ Д 43, К 4, КВ 170</t>
  </si>
  <si>
    <t>1,51401E+11</t>
  </si>
  <si>
    <t>САНАКОЕВ МИХАИЛ НИКОЛАЕВИЧ</t>
  </si>
  <si>
    <t>САНАРОВА ИРИНА ОЛЕГОВНА</t>
  </si>
  <si>
    <t>79686341675</t>
  </si>
  <si>
    <t>БАРЫШИХА УЛ., Д 14, КОРП 2, КВ 83</t>
  </si>
  <si>
    <t>4,20549E+11</t>
  </si>
  <si>
    <t>ОБЩЕСТВО С ОГРАНИЧЕННОЙ ОТВЕТСТВЕННОСТЬЮ "ЭДВАНСЕД ТРАНСФОРМЕЙШН КОНСАЛТИНГ"</t>
  </si>
  <si>
    <t>САНАРОВА ТАТЬЯНА НИКОЛАЕВНА</t>
  </si>
  <si>
    <t>САНГАЛОВ АЛЕКСЕЙ ВЛАДИМИРОВИЧ</t>
  </si>
  <si>
    <t>79096667752</t>
  </si>
  <si>
    <t>ЧЕРТАНОВСКАЯ УЛ., Д 37, КВ 49</t>
  </si>
  <si>
    <t>КИВИ БАНК (АКЦИОНЕРНОЕ ОБЩЕСТВО);ОБЩЕСТВО С ОГРАНИЧЕННОЙ ОТВЕТСТВЕННОСТЬЮ "ФЛИКСБУС РУС"</t>
  </si>
  <si>
    <t>САНДАКОВА ЕВГЕНИЯ АЛЕКСАНДРОВНА</t>
  </si>
  <si>
    <t>САНДАКОВА ЛЮДМИЛА АЛЕКСАНДРОВНА</t>
  </si>
  <si>
    <t>САНДАЛОВА АННА ВИКТОРОВНА</t>
  </si>
  <si>
    <t>ГОР. КИРОВО-ЧЕПЕЦК ЛУНАЧАРСКОГО УЛ. Д.15 К.2 КВ.24</t>
  </si>
  <si>
    <t>4,31209E+11</t>
  </si>
  <si>
    <t>ОБЩЕСТВО С ОГРАНИЧЕННОЙ ОТВЕТСТВЕННОСТЬЮ "М.П.А. МЕДИЦИНСКИЕ ПАРТНЕРЫ"</t>
  </si>
  <si>
    <t>САНДАЛОВА ГАЛИНА МИХАЙЛОВНА</t>
  </si>
  <si>
    <t>САНДАЛОВА ТАТЬЯНА ВЛАДИМИРОВНА</t>
  </si>
  <si>
    <t>СИВАШСКАЯ УЛ., Д 9, КВ 139</t>
  </si>
  <si>
    <t>ФЕДЕРАЛЬНОЕ ГОСУДАРСТВЕННОЕ АВТОНОМНОЕ УЧРЕЖДЕНИЕ ЗДРАВООХРАНЕНИЯ БОЛЬНИЦА ПУЩИНСКОГО НАУЧНОГО ЦЕНТРА РОССИЙСКОЙ АКАДЕМИИ НАУК</t>
  </si>
  <si>
    <t>САНДАНОВ АЮР БАРАСОВИЧ</t>
  </si>
  <si>
    <t>79265301503</t>
  </si>
  <si>
    <t>АНАДЫРСКИЙ ПР., Д 15/1, КВ 111</t>
  </si>
  <si>
    <t>САНДАНОВ ЧИНГИС БАИРОВИЧ</t>
  </si>
  <si>
    <t>САНДЕР ВАЛЕРИЯ АЛЕКСАНДРОВНА</t>
  </si>
  <si>
    <t>79126191333</t>
  </si>
  <si>
    <t>ОБЛ СВЕРДЛОВСКАЯ, Г НИЖНИЙ ТАГИЛ, ПР-КТ ЛЕНИНА Д. 62, КВ. 92</t>
  </si>
  <si>
    <t>САНДЕРС ДОМИНИC АДРИАН БАРЛОW</t>
  </si>
  <si>
    <t>САНДИН ВЛАДИМИР ВЛАДИМИРОВИЧ</t>
  </si>
  <si>
    <t>79123553988</t>
  </si>
  <si>
    <t>НАСЕЛ. ПУНКТ:ЩЕРБИНКА Г., ПАРКОВАЯ УЛ., Д 16</t>
  </si>
  <si>
    <t>САНДИРЯКОВ ВИТАЛИЙ ГЕННАДЬЕВИЧ</t>
  </si>
  <si>
    <t>САНДЛЕР АНДРЕЙ ДМИТРИЕВИЧ</t>
  </si>
  <si>
    <t>79161152699</t>
  </si>
  <si>
    <t>ОБЛ ЯРОСЛАВСКАЯ, Г ЯРОСЛАВЛЬ, ПР-КТ АВИАТОРОВ Д 80, КВ 68</t>
  </si>
  <si>
    <t>7,6031E+11</t>
  </si>
  <si>
    <t>ОБЩЕСТВО С ОГРАНИЧЕННОЙ ОТВЕТСТВЕННОСТЬЮ "ЯНДЕКС.ПРОБКИ";ОБЩЕСТВО С ОГРАНИЧЕННОЙ ОТВЕТСТВЕННОСТЬЮ "ИНТЕРНЕТ ПРОЕКТЫ";ОБЩЕСТВО С ОГРАНИЧЕННОЙ ОТВЕТСТВЕННОСТЬЮ "ЯНДЕКС.ТЕХНОЛОГИИ"</t>
  </si>
  <si>
    <t>САНДОМИРСКИЙ ИЛЬЯ ИГОРЕВИЧ</t>
  </si>
  <si>
    <t>РАЙОН: СОВЕТСКИЙ, ОБЛ НОВОСИБИРСКАЯ, Г НОВОСИБИРСК, УЛ РАЗЪЕЗДНАЯ Д 10, КВ 76</t>
  </si>
  <si>
    <t>САНДОМИРСКИЙ ФЕДОР АЛЕКСЕЕВИЧ</t>
  </si>
  <si>
    <t>РАЙОН: ВАСИЛЕОСТРОВСКИЙ, Г САНКТ-ПЕТЕРБУРГ, ПР-КТ СРЕДНИЙ В.О. Д 3/15, ЛИТ А, КВ 2</t>
  </si>
  <si>
    <t>САНДРКИН СЕРГЕЙ СЕРГЕЕВИЧ</t>
  </si>
  <si>
    <t>САНДУ АЛЕКСЕЙ ИВАНОВИЧ</t>
  </si>
  <si>
    <t>79150428938</t>
  </si>
  <si>
    <t>ПИСЦОВАЯ УЛ., Д 16, КОРП 6, КВ 198</t>
  </si>
  <si>
    <t>ОБЩЕСТВО С ОГРАНИЧЕННОЙ ОТВЕТСТВЕННОСТЬЮ "ЭКС ПП ЭКОЛОГИЧЕСКИЕ ТЕХНОЛОГИИ";ОБЩЕСТВО С ОГРАНИЧЕННОЙ ОТВЕТСТВЕННОСТЬЮ "АИКОМ"</t>
  </si>
  <si>
    <t>САНЕЕВ РУСТАМ ФАРИТОВИЧ</t>
  </si>
  <si>
    <t>79852152535</t>
  </si>
  <si>
    <t>5,61015E+11</t>
  </si>
  <si>
    <t>АКЦИОНЕРНОЕ ОБЩЕСТВО ╟1 ЮВЕЛИРНАЯ СЕТЬ╚;ОБЩЕСТВО С ОГРАНИЧЕННОЙ ОТВЕТСТВЕННОСТЬЮ "СТОУНХЕДЖ-УПРАВЛЕНИЕ АКТИВАМИ";ОБЩЕСТВО С ОГРАНИЧЕННОЙ ОТВЕТСТВЕННОСТЬЮ "РЕАЛИКС"</t>
  </si>
  <si>
    <t>САНЖАПОВ ОЛЕГ ГЕОРГИЕВИЧ</t>
  </si>
  <si>
    <t>САНЖИЕВА ТАМАРА ОЧИРОВНА</t>
  </si>
  <si>
    <t>САНИГУРСКИИ ГЕННАДИИ ЮРИЕВИЧ</t>
  </si>
  <si>
    <t>САНИКИДЗЕ ИРАКЛИ ТАМАЗИЕВИЧ</t>
  </si>
  <si>
    <t>ХИМКИ, СПАРТАКОВСКАЯ, Д.5/7, КВ.19</t>
  </si>
  <si>
    <t>САНИКОВИЧ СТЕПАН ЮРЬЕВИЧ</t>
  </si>
  <si>
    <t>79858730555</t>
  </si>
  <si>
    <t>БОРИСОВСКИЕ ПРУДЫ УЛ., Д 21, КОРП 2, КВ 67</t>
  </si>
  <si>
    <t>САНИН АНТОН ВЛАДИМИРОВИЧ</t>
  </si>
  <si>
    <t>6,66009E+11</t>
  </si>
  <si>
    <t>САНИН ВСЕВОЛОД ЮРЬЕВИЧ</t>
  </si>
  <si>
    <t>79166072408</t>
  </si>
  <si>
    <t>НОВОПЕСЧАНАЯ УЛ., Д 20/10, КОРП 1, КВ 23</t>
  </si>
  <si>
    <t>САНИН ИВАН ВЛАДИМИРОВИЧ</t>
  </si>
  <si>
    <t>3,66315E+11</t>
  </si>
  <si>
    <t>САНИН ОЛЕГ ВЯЧЕСЛАВОВИЧ</t>
  </si>
  <si>
    <t>79161111422</t>
  </si>
  <si>
    <t>ЛЕНИНГРАДСКИЙ ПРОСП., Д 71, КОРП Б, КВ 24</t>
  </si>
  <si>
    <t>САНИНА ОЛЬГА ВЛАДИСЛАВОВНА</t>
  </si>
  <si>
    <t>79163207168</t>
  </si>
  <si>
    <t>ОБЩЕСТВО С ОГРАНИЧЕННОЙ ОТВЕТСТВЕННОСТЬЮ "ЛИТЕРАТУРНОЕ АГЕНТСТВО СИНОПСИС "</t>
  </si>
  <si>
    <t>САНИНСКИЙ СЕРГЕЙ АЛЕКСАНДРОВИЧ</t>
  </si>
  <si>
    <t>САНКИН ГЕННАДИЙ ЮРЬЕВИЧ</t>
  </si>
  <si>
    <t>79162257969</t>
  </si>
  <si>
    <t>ДУБРОВСКАЯ 2-Я УЛ., Д 1, КВ 8</t>
  </si>
  <si>
    <t>САНКОВ ВИКТОР ВЛАДИСЛАВОВИЧ</t>
  </si>
  <si>
    <t>79629731618</t>
  </si>
  <si>
    <t>ГЛАВМОССТРОЯ УЛ., Д 10, КВ 365</t>
  </si>
  <si>
    <t>САНКОВСКИЙ АЛЕКСЕЙ ГЕОРГИЕВИЧ</t>
  </si>
  <si>
    <t>79163292848</t>
  </si>
  <si>
    <t>ЛИТОВСКИЙ БУЛЬВ., Д. 18, КВ.292</t>
  </si>
  <si>
    <t>САННИКОВ АЛЕКСАНДР ЕВГЕНЬЕВИЧ</t>
  </si>
  <si>
    <t>79259175065</t>
  </si>
  <si>
    <t>ЮЖНОБУТОВСКАЯ УЛ., Д 80, КВ 144</t>
  </si>
  <si>
    <t>САННИКОВ ВЯЧЕСЛАВ ВИКТОРОВИЧ</t>
  </si>
  <si>
    <t>САННИКОВ ГЛЕБ СЕРГЕЕВИЧ</t>
  </si>
  <si>
    <t>79127498818</t>
  </si>
  <si>
    <t>РЕСП УДМУРТСКАЯ, Г ИЖЕВСК, УЛ 10 ЛЕТ ОКТЯБРЯ Д 8, КВ 135</t>
  </si>
  <si>
    <t>САННИКОВ ДАНИИЛ ВИТАЛЬЕВИЧ</t>
  </si>
  <si>
    <t>САННИКОВ ДЕНИС ВИТАЛЬЕВИЧ</t>
  </si>
  <si>
    <t>САННИКОВ ОЛЕГ НИКОЛАЕВИЧ</t>
  </si>
  <si>
    <t>79134516709</t>
  </si>
  <si>
    <t>ОБЛ НОВОСИБИРСКАЯ, Г НОВОСИБИРСК, УЛ ДУСИ КОВАЛЬЧУК Д 394/2</t>
  </si>
  <si>
    <t>САННИКОВ СТАНИСЛАВ ЮРЬЕВИЧ</t>
  </si>
  <si>
    <t>79270809909</t>
  </si>
  <si>
    <t>САННИКОВА АЛЕНА ИГОРЕВНА</t>
  </si>
  <si>
    <t>5,40546E+11</t>
  </si>
  <si>
    <t>ЛАПИЦКАЯ АННА ЮРЬЕВНА</t>
  </si>
  <si>
    <t>САННИКОВА ЕЛЕНА ЕВГЕНЬЕВНА</t>
  </si>
  <si>
    <t>САННИКОВА ИНГА ВЛАДИМИРОВНА</t>
  </si>
  <si>
    <t>САННИКОВА ОЛЬГА АЛЕКСАНДРОВНА</t>
  </si>
  <si>
    <t>79161051548</t>
  </si>
  <si>
    <t>БЕЛОРЕЧЕНСКАЯ УЛ., Д 41, КОРП 2, КВ 263</t>
  </si>
  <si>
    <t>САНС ЕКАТЕРИНА ЕВГЕНЬЕВНА</t>
  </si>
  <si>
    <t>79099511998</t>
  </si>
  <si>
    <t>ОВЧИННИКОВСКИЙ Б. ПЕР., Д 24, СТР 1, КВ 14</t>
  </si>
  <si>
    <t>САНТРЕТОВ АЛЕКСАНДР СЕРГЕЕВИЧ</t>
  </si>
  <si>
    <t>САНЧЕС МОЛИНА НАДЕЖДА ВАСИЛЬЕВНА</t>
  </si>
  <si>
    <t>САНЧЕС-ПЕРЕС ЮЛИЯ ВИКТОРОВНА</t>
  </si>
  <si>
    <t>79162910151</t>
  </si>
  <si>
    <t>ГОСПИТАЛЬНЫЙ ВАЛ УЛ., Д 3, КОРП 6, КВ 46</t>
  </si>
  <si>
    <t>САНЧУК ПЕТР ВИКТОРОВИЧ</t>
  </si>
  <si>
    <t>79264137482</t>
  </si>
  <si>
    <t>ГРУЗИНСКАЯ М. УЛ., Д 34, КВ 7</t>
  </si>
  <si>
    <t>САНЬКОВА АННА ВЛАДИМИРОВНА</t>
  </si>
  <si>
    <t>79262822830</t>
  </si>
  <si>
    <t>ДЖАЛИЛЯ МУСЫ УЛ., Д 8, КОРП 1, КВ 154</t>
  </si>
  <si>
    <t>САПАЕВ МИХАИЛ АНАТОЛЬЕВИЧ</t>
  </si>
  <si>
    <t>САПАРОВ АХМАДАЛИ КАДИРУЛY</t>
  </si>
  <si>
    <t>САПАРОВ НУРЛАНБЕК СЕИЛГУМАРОВИЧ</t>
  </si>
  <si>
    <t>ОБЛ ТЮМЕНСКАЯ, Г ТЮМЕНЬ, УЛ ПЕРВОМАЙСКАЯ Д 44, КВ 43</t>
  </si>
  <si>
    <t>САПАРОВ ТИМУР ДМИТРИЕВИЧ</t>
  </si>
  <si>
    <t>79119966909</t>
  </si>
  <si>
    <t>Г САНКТ-ПЕТЕРБУРГ, УЛ ЯКОРНАЯ Д. 2, КВ. 6</t>
  </si>
  <si>
    <t>САПАТОВА АННА ЮРЬЕВНА</t>
  </si>
  <si>
    <t>САПЕГА АЛЕКСЕЙ АЛЕКСАНДРОВИЧ</t>
  </si>
  <si>
    <t>САПЕГА АНДРЕЙ ВИТАЛЬЕВИЧ</t>
  </si>
  <si>
    <t>79025571047</t>
  </si>
  <si>
    <t>РАЙОН: ПЕРВОМАЙСКИЙ, КРАЙ ПРИМОРСКИЙ, Г ВЛАДИВОСТОК, УЛ САФОНОВА Д 37, КВ 133</t>
  </si>
  <si>
    <t>САПЕГИНА ЕЛЕНА ВЯЧЕСЛАВОВНА</t>
  </si>
  <si>
    <t>САПЕГИНА МАРИНА ВАЛЕНТИНОВНА</t>
  </si>
  <si>
    <t>САПЕЛКИНА МАРИНА ГЕННАДЬЕВНА</t>
  </si>
  <si>
    <t>САПОВ НИКОЛАЙ АЛЕКСАНДРОВИЧ</t>
  </si>
  <si>
    <t>79296771403</t>
  </si>
  <si>
    <t>МИЧУРИНСКИЙ ПРОСП., Д 27, КОРП 3, КВ 46</t>
  </si>
  <si>
    <t>САПОГОВ АЛЕКСАНДР СЕРГЕЕВИЧ</t>
  </si>
  <si>
    <t>САПОГОВ СЕРГЕЙ АЛЕКСАНДРОВИЧ</t>
  </si>
  <si>
    <t>САПОГОВСКАЯ АННА СЕРГЕЕВНА</t>
  </si>
  <si>
    <t>САПОЖИНСКАЯ ЕЛЕНА ВЛАДИМИРОВНА</t>
  </si>
  <si>
    <t>САПОЖКОВ РУСЛАН ИГОРЕВИЧ</t>
  </si>
  <si>
    <t>САПОЖНИКОВ АЛЕКСЕИ ВЛАДИМИРОВИЧ</t>
  </si>
  <si>
    <t>САПОЖНИКОВ БОРИС АРКАДЬЕВИЧ</t>
  </si>
  <si>
    <t>САПОЖНИКОВ ГЕНРИХ ПЕТРОВИЧ</t>
  </si>
  <si>
    <t>ПАРКОВАЯ 15-Я УЛ., Д 38, КВ 111</t>
  </si>
  <si>
    <t>САПОЖНИКОВ ДМИТРИЙ НИКОЛАЕВИЧ</t>
  </si>
  <si>
    <t>САПОЖНИКОВ ЕВГЕНИЙ ВИКТОРОВИЧ</t>
  </si>
  <si>
    <t>ИСТРА, КИРОВА, Д.8, КВ.34</t>
  </si>
  <si>
    <t>САПОЖНИКОВ ЕВГЕНИЙ СЕРГЕЕВИЧ</t>
  </si>
  <si>
    <t>79061505757</t>
  </si>
  <si>
    <t>РАЙОН: ЛЕНИНСКИЙ, ОБЛ САРАТОВСКАЯ, Г САРАТОВ, УЛ ВИШНЕВАЯ Д 24А, КВ 23</t>
  </si>
  <si>
    <t>САПОЖНИКОВ ИВАН АЛЕКСАНДРОВИЧ</t>
  </si>
  <si>
    <t>4,20542E+11</t>
  </si>
  <si>
    <t>САПОЖНИКОВ КИРИЛЛ МИХАЙЛОВИЧ</t>
  </si>
  <si>
    <t>САПОЖНИКОВ МАКСИМ НИКОЛАЕВИЧ</t>
  </si>
  <si>
    <t>САПОЖНИКОВ МИХАИЛ АНАТОЛЬЕВИЧ</t>
  </si>
  <si>
    <t>САПОЖНИКОВ НИКИТА ГЕННАДЬЕВИЧ</t>
  </si>
  <si>
    <t>ОБЛ СВЕРДЛОВСКАЯ, Г ЕКАТЕРИНБУРГ, Б-Р СЕРГЕЯ ЕСЕНИНА Д 3, КВ 84</t>
  </si>
  <si>
    <t>САПОЖНИКОВ РОМАН АЛЕКСАНДРОВИЧ</t>
  </si>
  <si>
    <t>САПОЖНИКОВ СТАНИСЛАВ ВЛАДИМИРОВИЧ</t>
  </si>
  <si>
    <t>79265380345</t>
  </si>
  <si>
    <t>ЗЕЛЕНОГРАД, Д 1450, КВ 8</t>
  </si>
  <si>
    <t>САПОЖНИКОВ ЯРОСЛАВ ВЛАДИМИРОВИЧ</t>
  </si>
  <si>
    <t>79161921131</t>
  </si>
  <si>
    <t>НОВОРОССИЙСКАЯ УЛ., Д 25, КОРП 1, КВ 508</t>
  </si>
  <si>
    <t>САПОЖНИКОВА СВЕТЛАНА ВИКТОРОВНА</t>
  </si>
  <si>
    <t>79161748269</t>
  </si>
  <si>
    <t>ПЯТНИЦКОЕ ШОССЕ, Д 31, КВ 558</t>
  </si>
  <si>
    <t>САПОЖНИКОВА ЯРОСЛАВНА ИВАНОВНА</t>
  </si>
  <si>
    <t>САПРОНЕНКО ЕВГЕНИЙ МИХАЙЛОВИЧ</t>
  </si>
  <si>
    <t>79037114461</t>
  </si>
  <si>
    <t>САПРОНЕНКО ЗИНАИДА</t>
  </si>
  <si>
    <t>САПРОНОВ ДМИТРИЙ ЕВГЕНЬЕВИЧ</t>
  </si>
  <si>
    <t>ОБЛ МОСКОВСКАЯ, Г БАЛАШИХА, МКР. НОВОЕ ПАВЛИНО, УЛ ТРОИЦКАЯ Д 3, КВ 52</t>
  </si>
  <si>
    <t>САПРОНОВ ИВАН АЛЕКСАНДРОВИЧ</t>
  </si>
  <si>
    <t>79857493664</t>
  </si>
  <si>
    <t>ЗАДОНСКИЙ ПР., Д 34, КОРП 1, КВ 184</t>
  </si>
  <si>
    <t>САПРОНОВ МИХАИЛ ЮРЬЕВИЧ</t>
  </si>
  <si>
    <t>САПРОНОВА ЕЛЕНА ВАСИЛИЕВНА</t>
  </si>
  <si>
    <t>САПРОНОВА ЛЮДМИЛА ПАВЛОВНА</t>
  </si>
  <si>
    <t>САПРОНОВА МАРИЯ АЛЕКСАНДРОВНА</t>
  </si>
  <si>
    <t>НИЖЕГОРОДСКАЯ НИЖЕГОРОДСКИЙ Г.Н.НОВГОРОД КУЛИБИНА Д.14 К.3 КВ.20</t>
  </si>
  <si>
    <t>САПРОНОВА МАРИЯ АНДРЕЕВНА</t>
  </si>
  <si>
    <t>САПРОНОВА НАТАЛИЯ МИХАЙЛОВНА</t>
  </si>
  <si>
    <t>САПРОНОВА СОФЬЯ АНДРЕЕВНА</t>
  </si>
  <si>
    <t>САПРЫГИН АЛЕКСАНДР АЛЕКСАНДРОВИЧ</t>
  </si>
  <si>
    <t>79773950079</t>
  </si>
  <si>
    <t>ВАСИЛЕВСКОГО МАРШАЛА УЛ., Д 5, КОРП 2, КВ 134</t>
  </si>
  <si>
    <t>МИНИСТЕРСТВО ПРОМЫШЛЕННОСТИ И ТОРГОВЛИ РОССИЙСКОЙ ФЕДЕРАЦИИ</t>
  </si>
  <si>
    <t>САПРЫКИН АЛЕКСАНДР АНДРЕЕВИЧ</t>
  </si>
  <si>
    <t>САПРЫКИН АНДРЕЙ НИКОЛАЕВИЧ</t>
  </si>
  <si>
    <t>САПРЫКИН ВАСИЛИЙ ВИКТОРОВИЧ</t>
  </si>
  <si>
    <t>79057820022</t>
  </si>
  <si>
    <t>АВИАЦИОННАЯ УЛ., Д 79, КОРП 1, КВ 90</t>
  </si>
  <si>
    <t>САПРЫКИН ИЛЬЯ АЛЕКСЕЕВИЧ</t>
  </si>
  <si>
    <t>ГОР. РОСТОВ-НА-ДОНУ КЛУБНАЯ УЛ. 17 6</t>
  </si>
  <si>
    <t>САПРЫКИН ЮРИЙ АЛЕКСАНДРОВИЧ</t>
  </si>
  <si>
    <t>САПСАЙ СЕРГЕЙ АЛЕКСАНДРОВИЧ</t>
  </si>
  <si>
    <t>ДЯТЬКОВО, КАЧАЛОВА, Д.14, КВ.49</t>
  </si>
  <si>
    <t>САПУН ДМИТРИЙ ВИТАЛЬЕВИЧ</t>
  </si>
  <si>
    <t>79031131177</t>
  </si>
  <si>
    <t>ПАРКОВАЯ 15-Я УЛ., Д 47, КОРП 1, КВ 184</t>
  </si>
  <si>
    <t>71407386192</t>
  </si>
  <si>
    <t>ОБЩЕСТВО С ОГРАНИЧЕННОЙ ОТВЕТСТВЕННОСТЬЮ "СТУДИЯ-4"</t>
  </si>
  <si>
    <t>САПУНОВ АЛЕКСАНДР АНАТОЛЬЕВИЧ</t>
  </si>
  <si>
    <t>79163244089</t>
  </si>
  <si>
    <t>САПУНОВ ДМИТРИЙ АЛЕКСАНДРОВИЧ</t>
  </si>
  <si>
    <t>САПУНОВ ЕВГЕНИЙ ВЛАДИМИРОВИЧ</t>
  </si>
  <si>
    <t>САПУНОВ КОНСТАНТИН ВЛАДИМИРОВИЧ</t>
  </si>
  <si>
    <t>САПУНОВ СЕРГЕЙ ВИКТОРОВИЧ</t>
  </si>
  <si>
    <t>ОБЩЕСТВО С ОГРАНИЧЕННОЙ ОТВЕТСТВЕННОСТЬЮ "ЛГ ЭЛЕКТРОНИКС РУС"</t>
  </si>
  <si>
    <t>САПУНОВА ЕЛЕНА НИКОЛАЕВНА</t>
  </si>
  <si>
    <t>САПФИРОВ ЕВГЕНИЙ АНДРЕЕВИЧ</t>
  </si>
  <si>
    <t>79260227066</t>
  </si>
  <si>
    <t>ТАЛДОМСКАЯ УЛ., Д 15, КВ 61</t>
  </si>
  <si>
    <t>САПЦИН НИКОЛАЙ ВЛАДИМИРОВИЧ</t>
  </si>
  <si>
    <t>САРАДЖАНЦ АРМЕН ВЛАДИМИРОВИЧ</t>
  </si>
  <si>
    <t>САРАДЖЕВА ОЛЬГА АРТУРОВНА</t>
  </si>
  <si>
    <t>79037718168</t>
  </si>
  <si>
    <t>ДУБРАВНАЯ УЛ., Д 40, КОРП 2, КВ 645</t>
  </si>
  <si>
    <t>САРАЕВ АНТОН СЕРГЕЕВИЧ</t>
  </si>
  <si>
    <t>79045599190</t>
  </si>
  <si>
    <t>РАЙОН: МОСКОВСКИЙ, Г САНКТ-ПЕТЕРБУРГ, УЛ ОРДЖОНИКИДЗЕ Д 58, К 1, КВ 171</t>
  </si>
  <si>
    <t>САРАЕВ ВАДИМ ГЕННАДЬЕВИЧ</t>
  </si>
  <si>
    <t>РЕСП ТАТАРСТАН, Г КАЗАНЬ, УЛ КОСМОНАВТОВ Д 16, КВ 46</t>
  </si>
  <si>
    <t>САРАЕВ ЕВГЕНИЙ ЕВГЕНЬЕВИЧ</t>
  </si>
  <si>
    <t>САРАЕВ ИВАН АЛЕКСАНДРОВИЧ</t>
  </si>
  <si>
    <t>САРАЕВ ИННОКЕНТИЙ ДМИТРИЕВИЧ</t>
  </si>
  <si>
    <t>САРАЕВ МИХАИЛ АНДРЕЕВИЧ</t>
  </si>
  <si>
    <t>79776343412</t>
  </si>
  <si>
    <t>ПОС. ПЕРВОМАЙСКОЕ, ТЕРРИТОРИЯ ДСК СОВЕТСКИЙ ПИСАТЕЛЬ, УЛ. СРЕДНЯЯ ВЛАДЕНИЕ 10 СТРОЕНИЕ 1 КВ 95</t>
  </si>
  <si>
    <t>САРАЕВ СЕРГЕY ИВАНОВИЧ</t>
  </si>
  <si>
    <t>САРАЕВА ЛЮБОВЬ ФИЛИППОВНА</t>
  </si>
  <si>
    <t>САРАЕВА НАТАЛЯ ВИКТОРОВНА</t>
  </si>
  <si>
    <t>САРАЕВА ОЛЬГА АЛЕКСАНДРОВНА</t>
  </si>
  <si>
    <t>79859203780</t>
  </si>
  <si>
    <t>ХОРОШЕВСКОЕ ШОССЕ, Д 16, КОРП 1, КВ 131</t>
  </si>
  <si>
    <t>САРАЙКИН ВАЛЕРИЙ АЛЕКСАНДРОВИЧ</t>
  </si>
  <si>
    <t>АНГЕЛОВ ПЕР., Д 6, КВ 305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ИЙ ГОСУДАРСТВЕННЫЙ АГРАРНЫЙ ЗАОЧНЫЙ УНИВЕРСИТЕТ";ФЕДЕРАЛЬНОЕ ГОСУДАРСТВЕННОЕ БЮДЖЕТНОЕ НАУЧНОЕ УЧРЕЖДЕНИЕ "ФЕДЕРАЛЬНЫЙ НАУЧНЫЙ ЦЕНТР АГРАРНОЙ ЭКОНОМИКИ И СОЦИАЛЬНОГО РАЗВИТИЯ СЕЛЬСКИХ ТЕРРИТОРИЙ - ВСЕРОССИЙСКИЙ НАУЧНО-ИССЛЕДОВАТЕЛЬСКИЙ ИНСТИТУТ ЭКОНОМИКИ СЕЛЬСКОГО ХОЗЯЙСТВА";НЕКОММЕРЧЕСКАЯ ОРГАНИЗАЦИЯ "МЕЖДУНАРОДНЫЙ НАУЧНЫЙ ФОНД ЭКОНОМИЧЕСКИХ ИССЛЕДОВАНИЙ АКАДЕМИКА Н. П. ФЕДОРЕНКО"</t>
  </si>
  <si>
    <t>САРАЙКИН ВЛАДИМИР МИХАЙЛОВИЧ</t>
  </si>
  <si>
    <t>САРАНА СЕРГЕЙ ВЛАДИМИРОВИЧ</t>
  </si>
  <si>
    <t>САРАНА СЕРГЕЙ НИКОЛАЕВИЧ</t>
  </si>
  <si>
    <t>САРАНГОВ МАКСИМ ВИКТОРОВИЧ</t>
  </si>
  <si>
    <t>САРАНСКИЙ МАКСИМ ЮРЬЕВИЧ</t>
  </si>
  <si>
    <t>САРАНЦЕВ ИЛЬЯ СЕРГЕЕВИЧ</t>
  </si>
  <si>
    <t>САРАПУЛОВ СЕМЕН ВЛАДИМИРОВИЧ</t>
  </si>
  <si>
    <t>79656597139</t>
  </si>
  <si>
    <t>РОССИЯ РЕСП. ОКТЯБРЬСКИЙ САДОВОЕ КОЛЬЦО 32</t>
  </si>
  <si>
    <t>САРАПУЛОВА ДАРЬЯ СЕРГЕЕВНА</t>
  </si>
  <si>
    <t>РЕСП БАШКОРТОСТАН, Г УФА, УЛ РОССИЙСКАЯ Д. 43, К. 1, КВ. 66</t>
  </si>
  <si>
    <t>САРАТОВ МАКСИМ ИВАНОВИЧ</t>
  </si>
  <si>
    <t>79856441867</t>
  </si>
  <si>
    <t>ОБЛ НОВГОРОДСКАЯ, Г ВЕЛИКИЙ НОВГОРОД, УЛ ЗЕЛИНСКОГО Д 28, К 1, КВ 16</t>
  </si>
  <si>
    <t>5,32118E+11</t>
  </si>
  <si>
    <t>САРАФАНОВ ВЛАДИМИР ЮРЬЕВИЧ</t>
  </si>
  <si>
    <t>79261084026</t>
  </si>
  <si>
    <t>ОБЛ МОСКОВСКАЯ, Г БАЛАШИХА, УЛ МАЙКЛА ЛУННА Д 5, КВ 168</t>
  </si>
  <si>
    <t>САРАФАНОВ КОНСТАНТИН АЛЕКСАНДРОВИЧ</t>
  </si>
  <si>
    <t>САРАФАНОВ ПЕТР ВЛАДИМИРОВИЧ</t>
  </si>
  <si>
    <t>САРБАЕВ МАКСИМ ВАЛЕРЬЕВИЧ</t>
  </si>
  <si>
    <t>79169150916</t>
  </si>
  <si>
    <t>РАЙОН: ВАХИТОВСКИЙ, РЕСП ТАТАРСТАН, Г КАЗАНЬ, УЛ ВИШНЕВСКОГО Д 49А, КВ 31</t>
  </si>
  <si>
    <t>САРБАЕВ РАМИЛЬ АЗАМАТОВИЧ</t>
  </si>
  <si>
    <t>САРБАШ ВАСИЛИЙ ИВАНОВИЧ</t>
  </si>
  <si>
    <t>79164016261</t>
  </si>
  <si>
    <t>НОВОРЯЗАНСКАЯ УЛ., Д 31/7, СТР 5, КВ 81</t>
  </si>
  <si>
    <t>САРВАНСКИЙ ЛЕВ ФЕЛИКСОВИЧ</t>
  </si>
  <si>
    <t>САРВАРОВ АЛЕКСАНДР ГАЛИЕВИЧ</t>
  </si>
  <si>
    <t>САРВАРОВА ЭЛЬВИРА МАРСОВНА</t>
  </si>
  <si>
    <t>САРГСИАН ТИГРАН ГАГИКОВИЧ</t>
  </si>
  <si>
    <t>САРГСЯН МЕЛАНИЯ ГРАЧЬЕВНА</t>
  </si>
  <si>
    <t>САРДАЕВА МАРИНА ФЕДОРОВНА</t>
  </si>
  <si>
    <t>79510558666</t>
  </si>
  <si>
    <t>ДМИТРОВСКОЕ ШОССЕ, Д 107А, КОРП 3, КВ 54</t>
  </si>
  <si>
    <t>1,32403E+11</t>
  </si>
  <si>
    <t>ОБЩЕСТВО С ОГРАНИЧЕННОЙ ОТВЕТСТВЕННОСТЬЮ "ТЕЛС-РУС"</t>
  </si>
  <si>
    <t>САРДАРОВА ТАМАРА РАФИКОВНА</t>
  </si>
  <si>
    <t>79997979353</t>
  </si>
  <si>
    <t>ОБЛ МОСКОВСКАЯ,Г ПАВЛОВСКИЙ ПОСАД, УЛ РОЩИНСКАЯ, Д.1В</t>
  </si>
  <si>
    <t>САРЖАНОВ ИВАН АНАТОЛЬЕВИЧ</t>
  </si>
  <si>
    <t>САРИН ЛЕОНИД ОЛЕГОВИЧ</t>
  </si>
  <si>
    <t>79166882214</t>
  </si>
  <si>
    <t>ОСЕННИЙ БУЛЬВ., Д 8, КОРП 2, КВ 122</t>
  </si>
  <si>
    <t>САРИНА НАТАЛЬЯ АЛЕКСАНДРОВНА</t>
  </si>
  <si>
    <t>САРИЦКИЙ ДЕНИС АЛЕКСЕЕВИЧ</t>
  </si>
  <si>
    <t>САРИЦЫНА ОЛЬГА АНАТОЛЬЕВНА</t>
  </si>
  <si>
    <t>САРКИСОВ АРСЕН ГЕОРГИЕВИЧ</t>
  </si>
  <si>
    <t>САРКИСОВ АРТЕМ АРСЕНОВИЧ</t>
  </si>
  <si>
    <t>САРКИСОВ БОРИС АРСЕНОВИЧ</t>
  </si>
  <si>
    <t>САРКИСОВ ГЛЕБ ИГОРЕВИЧ</t>
  </si>
  <si>
    <t>79686662325</t>
  </si>
  <si>
    <t>ПОЛЯНЫ УЛ., Д 9, КВ 415</t>
  </si>
  <si>
    <t>ОБЩЕСТВО С ОГРАНИЧЕННОЙ ОТВЕТСТВЕННОСТЬЮ "РЭДМЭДРОБОТ МСК";ОБЩЕСТВО С ОГРАНИЧЕННОЙ ОТВЕТСТВЕННОСТЬЮ "ЯНДЕКС.ТЕХНОЛОГИИ"</t>
  </si>
  <si>
    <t>САРКИСОВ ДМИТРИЙ ГЕННАДЬЕВИЧ</t>
  </si>
  <si>
    <t>79067632715</t>
  </si>
  <si>
    <t>ПЕСЧАНЫЙ ПЕР., Д 16, КВ 39</t>
  </si>
  <si>
    <t>САРКИСОВ НИКОЛАИ ГЕННАДИЕВИЧ</t>
  </si>
  <si>
    <t>САРКИСОВА ИННА РУДОЛЬФОВНА</t>
  </si>
  <si>
    <t>79166369153</t>
  </si>
  <si>
    <t>ТЕПЛЫЙ СТАН УЛ., Д 25, КОРП 6, КВ 87</t>
  </si>
  <si>
    <t>ОБЩЕСТВО С ОГРАНИЧЕННОЙ ОТВЕТСТВЕННОСТЬЮ "КОРВЕТ-М"</t>
  </si>
  <si>
    <t>САРКИСОВА ЛЮБОВЬ АРАМОВНА</t>
  </si>
  <si>
    <t>79165785424</t>
  </si>
  <si>
    <t>ЛЕНИНСКИЙ ПРОСП., Д 22, КВ 46</t>
  </si>
  <si>
    <t>САРКИСЬЯН ЕЛЕНА ЕВГЕНЬЕВНА</t>
  </si>
  <si>
    <t>79104368169</t>
  </si>
  <si>
    <t>СОЛОВЬИНЫЙ ПР., Д 2, КВ 506</t>
  </si>
  <si>
    <t>САРКИСЬЯНЦ АЛЬБЕРТ АРТУРОВИЧ</t>
  </si>
  <si>
    <t>79057710787</t>
  </si>
  <si>
    <t>ОБЩЕСТВО С ОГРАНИЧЕННОЙ ОТВЕТСТВЕННОСТЬЮ "ЗЕЛЕНСКИЙ КОРПОРЕЙТ ТРЕВЕЛ СОЛЮШНЗ"</t>
  </si>
  <si>
    <t>САРКИСЯН АЛЕКСАНДР АРСЕНОВИЧ</t>
  </si>
  <si>
    <t>2,61E+11</t>
  </si>
  <si>
    <t>ОБЩЕСТВО С ОГРАНИЧЕННОЙ ОТВЕТСТВЕННОСТЬЮ ГРАДОСТРОИТЕЛЬНЫЙ ИНСТИТУТ ПРОСТРАНСТВЕННОГО МОДЕЛИРОВАНИЯ И РАЗВИТИЯ "ГИПРОГОР ПРОЕКТ";АКЦИОНЕРНОЕ ОБЩЕСТВО "НАУЧНО-ИССЛЕДОВАТЕЛЬСКИЙ ЦЕНТР "СТРОИТЕЛЬСТВО"</t>
  </si>
  <si>
    <t>САРКИСЯН АЛЕКСАНДР ДЖИВАНОВИЧ</t>
  </si>
  <si>
    <t>САРКИСЯН АНИ АРТУРОВНА</t>
  </si>
  <si>
    <t>БОРИСОВСКИЙ ПР., Д 11, КОРП 1, КВ 256</t>
  </si>
  <si>
    <t>ОБЩЕСТВО С ОГРАНИЧЕННОЙ ОТВЕТСТВЕННОСТЬЮ "РИТЕЙЛ КОНСАЛТИНГ КОМПАНИ"</t>
  </si>
  <si>
    <t>САРКИСЯН АРМЕН МЕРЕЖАНОВИЧ</t>
  </si>
  <si>
    <t>САРКИСЯН АРМЕН МИКАЕЛОВИЧ</t>
  </si>
  <si>
    <t>79857284340</t>
  </si>
  <si>
    <t>ПЯТНИЦКОЕ ШОССЕ, Д 15, КОРП 1, КВ 118</t>
  </si>
  <si>
    <t>ОБЩЕСТВО С ОГРАНИЧЕННОЙ ОТВЕТСТВЕННОСТЬЮ "СОВРЕМЕННЫЕ ПРОТЕЗНЫЕ ТЕХНОЛОГИИ И МАТЕРИАЛЫ В ОРТОПЕДИИ М";ОБЩЕСТВО С ОГРАНИЧЕННОЙ ОТВЕТСТВЕННОСТЬЮ "СОВРЕМЕННЫЕ ПРОТЕЗНЫЕ ТЕХНОЛОГИИ И МАТЕРИАЛЫ. ИМПОРТ И ЭКСПОРТ"</t>
  </si>
  <si>
    <t>САРКИСЯН ГАБРИЕЛ СЕРГЕЕВИЧ</t>
  </si>
  <si>
    <t>79037224448</t>
  </si>
  <si>
    <t>ВЫСОКАЯ УЛ., Д 21, КВ 220</t>
  </si>
  <si>
    <t>ОБЩЕСТВО С ОГРАНИЧЕННОЙ ОТВЕТСТВЕННОСТЬЮ "ГАЗПРОЕКТ-2000"</t>
  </si>
  <si>
    <t>САРКИСЯН ГАЙК ЭРНЕСТОВИЧ</t>
  </si>
  <si>
    <t>79295492401</t>
  </si>
  <si>
    <t>ОБЛ БРЯНСКАЯ, Р-Н ДУБРОВСКИЙ, Д НЕМЕРЬ, УЛ САДОВАЯ Д 1</t>
  </si>
  <si>
    <t>3,24302E+11</t>
  </si>
  <si>
    <t>ОБЩЕСТВО С ОГРАНИЧЕННОЙ ОТВЕТСТВЕННОСТЬЮ "ФН ПЕРСОНАЛ"</t>
  </si>
  <si>
    <t>САРКИСЯН ДАРЬЯ ВЛАДИМИРОВНА</t>
  </si>
  <si>
    <t>79175245458</t>
  </si>
  <si>
    <t>МАЙКОП, ТЕПЛИЧНАЯ, Д.2</t>
  </si>
  <si>
    <t>10510700542</t>
  </si>
  <si>
    <t>ОБЩЕСТВО С ОГРАНИЧЕННОЙ ОТВЕТСТВЕННОСТЬЮ "ИЗДАТЕЛЬСКИЙ ДОМ "САМОКАТ";ОБЩЕСТВО С ОГРАНИЧЕННОЙ ОТВЕТСТВЕННОСТЬЮ "ИНДИВИДУУМ ПРИНТ";ОБЩЕСТВО С ОГРАНИЧЕННОЙ ОТВЕТСТВЕННОСТЬЮ "ИНДИВИДУУМ ПАБЛИШИНГ";ОБЩЕСТВО С ОГРАНИЧЕННОЙ ОТВЕТСТВЕННОСТЬЮ "РЕДАКЦИЯ";АВТОНОМНАЯ НЕКОММЕРЧЕСКАЯ ОБРАЗОВАТЕЛЬНАЯ ОРГАНИЗАЦИЯ ВЫСШЕГО ОБРАЗОВАНИЯ "ЕВРОПЕЙСКИЙ УНИВЕРСИТЕТ В САНКТ-ПЕТЕРБУРГЕ";ОБЩЕСТВО С ОГРАНИЧЕННОЙ ОТВЕТСТВЕННОСТЬЮ "АЙЛЕМ";АКЦИОНЕРНОЕ ОБЩЕСТВО ╟РОСБИЗНЕСКОНСАЛТИНГ╚</t>
  </si>
  <si>
    <t>САРКИСЯН МАРИНА НИКОЛАЕВНА</t>
  </si>
  <si>
    <t>САРКИСЯН РИТА МАРЕМОВНА</t>
  </si>
  <si>
    <t>79260690373</t>
  </si>
  <si>
    <t>РОССИЯ КАБАРДИНО-БАЛКАРИЯ ГОР. НАЛЬЧИК УЛ. МУСУКАЕВА 4 61</t>
  </si>
  <si>
    <t>САРКИСЯН ЮРИY ЛЕОНТЕВИЧ</t>
  </si>
  <si>
    <t>САРМАНОВА НАТАЛЬЯ АЛЕКСАНДРОВНА</t>
  </si>
  <si>
    <t>79267065222</t>
  </si>
  <si>
    <t>КАШИРСКОЕ ШОССЕ, Д 57, КОРП 2, КВ 36</t>
  </si>
  <si>
    <t>САРМИН АЛЕКСЕЙ ИВАНОВИЧ</t>
  </si>
  <si>
    <t>САРНИКОВ ОЛЕГ ВИКТОРОВИЧ</t>
  </si>
  <si>
    <t>79167011730</t>
  </si>
  <si>
    <t>НАСЕЛ. ПУНКТ:ЗЕЛЕНОГРАД, Д 847, КВ 53</t>
  </si>
  <si>
    <t>САРОСЕК АНДРЕЙ ВЛАДИМИРОВИЧ</t>
  </si>
  <si>
    <t>79175961260</t>
  </si>
  <si>
    <t>ДУБНИНСКАЯ УЛ., Д 69, КОРП 2, КВ 100</t>
  </si>
  <si>
    <t>САРПОВ РОМАН ПЕТРОВИЧ</t>
  </si>
  <si>
    <t>САРРИА РОМЕРО ЙУЛИО CЕСАР</t>
  </si>
  <si>
    <t>САРСЕМБАЕВ КЕЛИМАН АШИМОВИЧ</t>
  </si>
  <si>
    <t>79773799736</t>
  </si>
  <si>
    <t>ЗЕЛЕНОГРАД, Д 410, КВ 129</t>
  </si>
  <si>
    <t>5,616E+11</t>
  </si>
  <si>
    <t>ОБЩЕСТВО С ОГРАНИЧЕННОЙ ОТВЕТСТВЕННОСТЬЮ "РАЙНО-ЛАЙН";ОБЩЕСТВО С ОГРАНИЧЕННОЙ ОТВЕТСТВЕННОСТЬЮ "ВАНСОН"</t>
  </si>
  <si>
    <t>САРСЕНОВ ТИМУР НУГУРБЕКОВИЧ</t>
  </si>
  <si>
    <t>САРТАКОВ МИХАИЛ ИГОРЕВИЧ</t>
  </si>
  <si>
    <t>КОНАКОВСКИЙ ПР., Д 8, КОРП 1, КВ 75</t>
  </si>
  <si>
    <t>АКЦИОНЕРНОЕ ОБЩЕСТВО "ВМС-ПРИНТ"</t>
  </si>
  <si>
    <t>САРТАКОВА СВЕТЛАНА ВАСИЛЬЕВНА</t>
  </si>
  <si>
    <t>САРУКОВ РАДИК РАИСОВИЧ</t>
  </si>
  <si>
    <t>САРУЛЬ АНДРЕЙ КАЗИМИРОВИЧ</t>
  </si>
  <si>
    <t>79162541157</t>
  </si>
  <si>
    <t>БОТАНИЧЕСКАЯ УЛ., Д 33, КОРП 8, КВ 38</t>
  </si>
  <si>
    <t>САРЦЕВИЧ ОЛЕГ СТАНИСЛАВОВИЧ</t>
  </si>
  <si>
    <t>79166964277</t>
  </si>
  <si>
    <t>МАЛЫГИНА УЛ., Д 3, КОРП 2, КВ 55</t>
  </si>
  <si>
    <t>ООО "КОНСТРУКТИВИНЖИНИРИНГ";ОБЩЕСТВО С ОГРАНИЧЕННОЙ ОТВЕТСТВЕННОСТЬЮ "СТРОЙТРАСТ"</t>
  </si>
  <si>
    <t>САРЧЕНКО ИРИНА АНАТОЛЬЕВНА</t>
  </si>
  <si>
    <t>САРЫКОВ ВАДИМ ОЛЕГОВИЧ</t>
  </si>
  <si>
    <t>САРЫНИН ДМИТРИЙ ВЛАДИМИРОВИЧ</t>
  </si>
  <si>
    <t>САРЫЧЕВ АЛЕКСЕЙ ИВАНОВИЧ</t>
  </si>
  <si>
    <t>САРЫЧЕВ АНТОН ИВАНОВИЧ</t>
  </si>
  <si>
    <t>РОССИЯ МОСКОВСКАЯ КАШИРСКИЙ ДЕР. ПОНИЗЬЕ ПРУДОВАЯ УЛ. 3</t>
  </si>
  <si>
    <t>5,01907E+11</t>
  </si>
  <si>
    <t>ОБЩЕСТВО С ОГРАНИЧЕННОЙ ОТВЕТСТВЕННОСТЬЮ "ПАРМАЛОГИКА"</t>
  </si>
  <si>
    <t>САРЫЧЕВ ГЕННАДИЙ НИКОЛАЕВИЧ</t>
  </si>
  <si>
    <t>САРЫЧЕВ ДЕНИС ВИКТОРОВИЧ</t>
  </si>
  <si>
    <t>79135712866</t>
  </si>
  <si>
    <t>2,46203E+11</t>
  </si>
  <si>
    <t>САРЫЧЕВ ЕВГЕНИЙ БОРИСОВИЧ</t>
  </si>
  <si>
    <t>79036131962</t>
  </si>
  <si>
    <t>ЖУКОВСКОГО УЛ., Д 9, КВ 6</t>
  </si>
  <si>
    <t>ОБЩЕСТВО С ОГРАНИЧЕННОЙ ОТВЕТСТВЕННОСТЬЮ "АПТЕКА ▄ 274 СЕВЕРНОЕ ИЗМАЙЛОВО"</t>
  </si>
  <si>
    <t>САРЫЧЕВ ИВАН АЛЕКСЕЕВИЧ</t>
  </si>
  <si>
    <t>САРЫЧЕВ ПАВЕЛ ВАЛЕРИЕВИЧ</t>
  </si>
  <si>
    <t>79093865999</t>
  </si>
  <si>
    <t>ОБЛ ВОЛГОГРАДСКАЯ, Г ВОЛЖСКИЙ, УЛ СОВЕТСКАЯ Д 29, КВ 40</t>
  </si>
  <si>
    <t>САРЫЧЕВ РОМАН ВЛАДИМИРОВИЧ</t>
  </si>
  <si>
    <t>79852101223</t>
  </si>
  <si>
    <t>СОЛДАТСКИЙ ПЕР., Д 10, КВ 355</t>
  </si>
  <si>
    <t>САРЫЧЕВ СЕРГЕЙ ВАДИМОВИЧ</t>
  </si>
  <si>
    <t>САРЫЧЕВА ТАТЬЯНА ВИКТОРОВНА</t>
  </si>
  <si>
    <t>САРYКАЯ МУСТАФА МУРАТ</t>
  </si>
  <si>
    <t>САС ТАТЬЯНА ВЛАДИМИРОВНА</t>
  </si>
  <si>
    <t>79164356364</t>
  </si>
  <si>
    <t>ЦЮРУПЫ УЛ., Д 9, КВ 127</t>
  </si>
  <si>
    <t>САДОВОДЧЕСКОЕ НЕКОММЕРЧЕСКОЕ ТОВАРИЩЕСТВО "МЕТАЛЛУРГ-4"</t>
  </si>
  <si>
    <t>САСИН ЕВГЕНY СЕРГЕЕВИЧ</t>
  </si>
  <si>
    <t>САСС ОЛЕГ ВИКТОРОВИЧ</t>
  </si>
  <si>
    <t>79645665144</t>
  </si>
  <si>
    <t>ШВЕРНИКА УЛ., Д 9, КОРП 5, КВ 11</t>
  </si>
  <si>
    <t>ОБЩЕСТВО С ОГРАНИЧЕННОЙ ОТВЕТСТВЕННОСТЬЮ "ЦИТРОН"</t>
  </si>
  <si>
    <t>САТ АЯНА НАСТYК-ДОРЖУЕВНА</t>
  </si>
  <si>
    <t>САТ БАЗАНМАА ЛЕОНИДОВНА</t>
  </si>
  <si>
    <t>САТАЛКИНА АНАСТАСИЯ СЕРГЕЕВНА</t>
  </si>
  <si>
    <t>79107503261</t>
  </si>
  <si>
    <t>ОБЛ ТАМБОВСКАЯ, Р-Н ТАМБОВСКИЙ, С БОКИНО, ПЕР ДОРОЖНЫЙ Д 32, КВ 80</t>
  </si>
  <si>
    <t>САТАНОВ САМАТ КУРМАНАШЕВИЧ</t>
  </si>
  <si>
    <t>79085529791</t>
  </si>
  <si>
    <t>ОБЛ САРАТОВСКАЯ, Р-Н КРАСНОКУТСКИЙ, Г КРАСНЫЙ КУТ, ПР-КТ ПОБЕДЫ Д 23, КВ 12</t>
  </si>
  <si>
    <t>САТАРИН АЛЕКСАНДР ИГОРЕВИЧ</t>
  </si>
  <si>
    <t>79166614555</t>
  </si>
  <si>
    <t>ЯНА РАЙНИСА БУЛЬВ., Д 6, КОРП 3, КВ 369</t>
  </si>
  <si>
    <t>САТАРИН АНДРЕЙ КОНСТАНТИНОВИЧ</t>
  </si>
  <si>
    <t>САТАРИН КИРИЛЛ КОНСТАНТИНОВИЧ</t>
  </si>
  <si>
    <t>САТАРОВА ЕКАТЕРИНА ГЕОРГИЕВНА</t>
  </si>
  <si>
    <t>79265203589</t>
  </si>
  <si>
    <t>СТОЛЕТОВА УЛ., Д 7, КВ 157</t>
  </si>
  <si>
    <t>САТДЫКОВ РОСТЯМ РИШАТОВИЧ</t>
  </si>
  <si>
    <t>САТИН ЕВГЕНИЙ НИКОЛАЕВИЧ</t>
  </si>
  <si>
    <t>САТИН НИКОЛАЙ МИХАЙЛОВИЧ</t>
  </si>
  <si>
    <t>САТИШУР АНДРЕЙ ЮРЬЕВИЧ</t>
  </si>
  <si>
    <t>79858771384</t>
  </si>
  <si>
    <t>КРАСНОЯРСКИЙ КРАЙ.,НОРИЛЬСК Г., СОВЕТСКАЯ УЛ., Д.1, КВ.31</t>
  </si>
  <si>
    <t>2,45726E+11</t>
  </si>
  <si>
    <t>САТКИНА ЭЛЬВИРА АНДРЕЕВНА</t>
  </si>
  <si>
    <t>САТОНИН АЛЕКСЕЙ ПАВЛОВИЧ</t>
  </si>
  <si>
    <t>САТОНИН ЕВГЕНИЙ АНДРЕЕВИЧ</t>
  </si>
  <si>
    <t>САТТАР АЛЕКСАНДР СЕРГЕЕВИЧ</t>
  </si>
  <si>
    <t>79261474097</t>
  </si>
  <si>
    <t>САТТАРОВ АЙРАТ РАФАИЛЕВИЧ</t>
  </si>
  <si>
    <t>САТТАРОВ АРТУР МАРАТОВИЧ</t>
  </si>
  <si>
    <t>САТТАРОВ ИЛДАР ФУАТОВИЧ</t>
  </si>
  <si>
    <t>САТТАРОВ РУСТЕМ МАНСУРОВИЧ</t>
  </si>
  <si>
    <t>САТТАРОВ ТИМУР РИНАТОВИЧ</t>
  </si>
  <si>
    <t>САТТОРОВ ФАРХОД АБДУЛЛОЕВИЧ</t>
  </si>
  <si>
    <t>САТТОРОВА ТОДЖИДАВЛАТ САИДЖОНОВНА</t>
  </si>
  <si>
    <t>79645361643</t>
  </si>
  <si>
    <t>15-Я ПАРКОВАЯ УЛ., Д 46, КОРП 10, КВ.54</t>
  </si>
  <si>
    <t>7,41858E+11</t>
  </si>
  <si>
    <t>САТУНИН МИХАИЛ ВИКТОРОВИЧ</t>
  </si>
  <si>
    <t>ГОР. ГОРОДЕЦКИЙВОЛЖЬЕ ПОНОМАРЕВА УЛ. Д.2 КВ.73</t>
  </si>
  <si>
    <t>САТУНИН СЕРГЕЙ НИКОЛАЕВИЧ</t>
  </si>
  <si>
    <t>79055762976</t>
  </si>
  <si>
    <t>ТИМОШЕНКО МАРШАЛА УЛ., Д 7, КВ 117</t>
  </si>
  <si>
    <t>ФЕДЕРАЛЬНОЕ ГОСУДАРСТВЕННОЕ БЮДЖЕТНОЕ УЧРЕЖДЕНИЕ НАУКИ ФЕДЕРАЛЬНЫЙ ИССЛЕДОВАТЕЛЬСКИЙ ЦЕНТР "ИНСТИТУТ ОБЩЕЙ ФИЗИКИ ИМ. А.М. ПРОХОРОВА РОССИЙСКОЙ АКАДЕМИИ НАУК";ЗАКРЫТОЕ АКЦИОНЕРНОЕ ОБЩЕСТВО НАУЧНО-ТЕХНОЛОГИЧЕСКИЙ ЦЕНТР "ПЛАЗМАИОФАН"</t>
  </si>
  <si>
    <t>САТЫШЕВ ВИКТОР АХМЕДОВИЧ</t>
  </si>
  <si>
    <t>79154202313</t>
  </si>
  <si>
    <t>ОБЛ НОВОСИБИРСКАЯ, Г НОВОСИБИРСК, УЛ ЛИНЕЙНАЯ Д 31/1, КВ 212</t>
  </si>
  <si>
    <t>5,40811E+11</t>
  </si>
  <si>
    <t>ОБЩЕСТВО С ОГРАНИЧЕННОЙ ОТВЕТСТВЕННОСТЬЮ "СНЕЖНЫЙ ЛИС";ПУБЛИЧНОЕ АКЦИОНЕРНОЕ ОБЩЕСТВО "МОБИЛЬНЫЕ ТЕЛЕСИСТЕМЫ"</t>
  </si>
  <si>
    <t>САТЮКОВ АНДРЕЙ АЛЕКСЕЕВИЧ</t>
  </si>
  <si>
    <t>79854166059</t>
  </si>
  <si>
    <t>КРАЙ ПЕРМСКИЙ, Г ПЕРМЬ, УЛ КУЙБЫШЕВА Д 69, К 1, КВ 36</t>
  </si>
  <si>
    <t>САТЮКОВ ОЛЕГ АНАТОЛЬЕВИЧ</t>
  </si>
  <si>
    <t>ФИЛ▌ВСКИЙ БУЛЬВАР, Д 10, КВ.РД</t>
  </si>
  <si>
    <t>ОБЩЕСТВО С ОГРАНИЧЕННОЙ ОТВЕТСТВЕННОСТЬЮ "РВМ ЭЛЕКТРОМАРКЕТ"</t>
  </si>
  <si>
    <t>САТYБАЛДИНА ЕЛЕНА ФАНИЛИЕВНА</t>
  </si>
  <si>
    <t>САУКО МАКСИМ ВИКТОРОВИЧ</t>
  </si>
  <si>
    <t>79025782289</t>
  </si>
  <si>
    <t>РАЙОН: ПРАВОБЕРЕЖНЫЙ, ОБЛ ИРКУТСКАЯ, Г ИРКУТСК, УЛ РАБОЧАЯ Д 5-А, КВ 15</t>
  </si>
  <si>
    <t>САУЛЕНКО АЛЕКСАНДР СЕРГЕЕВИЧ</t>
  </si>
  <si>
    <t>79091588544</t>
  </si>
  <si>
    <t>НАХИМОВСКИЙ ПРОСП., Д 23, КОРП 3, КВ 37</t>
  </si>
  <si>
    <t>3,66206E+11</t>
  </si>
  <si>
    <t>САУЛЕНКО ИЛЬЯ ЕВГЕНЬЕВИЧ</t>
  </si>
  <si>
    <t>79231502875</t>
  </si>
  <si>
    <t>САУЛЕНКО ЮРИЙ ДМИТРИЕВИЧ</t>
  </si>
  <si>
    <t>САУЛИН ДМИТРИЙ ЛЕОНИДОВИЧ</t>
  </si>
  <si>
    <t>САУНИН ДАНИИЛ ДМИТРИЕВИЧ</t>
  </si>
  <si>
    <t>САУТА АЛЕКСАНДР ОЛЕГОВИЧ</t>
  </si>
  <si>
    <t>САУШКИН СЕРГЕЙ ВЛАДИСЛАВОВИЧ</t>
  </si>
  <si>
    <t>79264729749</t>
  </si>
  <si>
    <t>ЛАЗОРЕВЫЙ ПР., Д 8, КВ 104</t>
  </si>
  <si>
    <t>ОБЩЕСТВО С ОГРАНИЧЕННОЙ ОТВЕТСТВЕННОСТЬЮ "АШАН";ОБЩЕСТВО С ОГРАНИЧЕННОЙ ОТВЕТСТВЕННОСТЬЮ "СТРОЙ-ВЕНТ-СЕРВИС"</t>
  </si>
  <si>
    <t>САФАРОВ АМРИДДИН ТУРСУНОВИЧ</t>
  </si>
  <si>
    <t>САФАРОВ АРТЕМ ВЯЧЕСЛАВОВИЧ</t>
  </si>
  <si>
    <t>79262750206</t>
  </si>
  <si>
    <t>ХОРОШЕВСКОЕ ШОССЕ, Д 50, КОРП 1, КВ 78</t>
  </si>
  <si>
    <t>САФАРОВ АРТУР САМИРОВИЧ</t>
  </si>
  <si>
    <t>79036841274</t>
  </si>
  <si>
    <t>САФАРОВ ВЛАДИМИР ВАЛИЕВИЧ</t>
  </si>
  <si>
    <t>САФАРОВ ЕВГЕНИЙ ЭНВЕРОВИЧ</t>
  </si>
  <si>
    <t>79117989789</t>
  </si>
  <si>
    <t>САФАРОВ ЖАСУРБЕК ЗОКИР УГЛИ</t>
  </si>
  <si>
    <t>САФАРОВ ИЛЬЯ АРТУРОВИЧ</t>
  </si>
  <si>
    <t>79221045835</t>
  </si>
  <si>
    <t>ОБЛ СВЕРДЛОВСКАЯ, Г ЕКАТЕРИНБУРГ, П МИЧУРИНСКИЙ, УЛ ПОДЛЕСНАЯ Д 2Б</t>
  </si>
  <si>
    <t>САФАРОВ ХАЛИТ МИНИАХМЕТОВИЧ</t>
  </si>
  <si>
    <t>САФАРОВА ДЖЕННЕТ ГАИДАРОВНА</t>
  </si>
  <si>
    <t>САФАРОВА КАРИНА ИЛЬДАРОВНА</t>
  </si>
  <si>
    <t>РАЙОН: N 66, Г САНКТ-ПЕТЕРБУРГ, УЛ ДИБУНОВСКАЯ Д 49, КВ 49</t>
  </si>
  <si>
    <t>САФАРОВА СВЕТЛАНА СТАНИСЛАВОВНА</t>
  </si>
  <si>
    <t>79267336560</t>
  </si>
  <si>
    <t>ПАРКОВАЯ 1-Я УЛ., Д 7А, КОРП 2, КВ 53</t>
  </si>
  <si>
    <t>ОБЩЕСТВО С ОГРАНИЧЕННОЙ ОТВЕТСТВЕННОСТЬЮ "ТЕКСТКОМ"</t>
  </si>
  <si>
    <t>САФАРЬЯНОВА ЭЛИНА РАШИТОВНА</t>
  </si>
  <si>
    <t>САФАРЯН АНЖЕЛА ЕДУАРДОВНА</t>
  </si>
  <si>
    <t>САФАРЯН АРСЕН РАФАЭЛЕВИЧ</t>
  </si>
  <si>
    <t>79151163121</t>
  </si>
  <si>
    <t>МИЧУРИНСКИЙ ПРОСП., Д 29, КОРП 2, КВ 111</t>
  </si>
  <si>
    <t>ОБЩЕСТВО С ОГРАНИЧЕННОЙ ОТВЕТСТВЕННОСТЬЮ "ЭЙ ВИ ЭЙ СИСТЕМС";ОБЩЕСТВО С ОГРАНИЧЕННОЙ ОТВЕТСТВЕННОСТЬЮ "ГАЛЕРЕЯ ГРАДУСОВ";ПУБЛИЧНОЕ АКЦИОНЕРНОЕ ОБЩЕСТВО "ПРОМСВЯЗЬБАНК"</t>
  </si>
  <si>
    <t>САФАРЯН БОРИС АЛЕНОВИЧ</t>
  </si>
  <si>
    <t>79687100607</t>
  </si>
  <si>
    <t>РУБЛЕВСКОЕ ШОССЕ, Д 16, КОРП 3, КВ 76</t>
  </si>
  <si>
    <t>ОБЩЕСТВО С ОГРАНИЧЕННОЙ ОТВЕТСТВЕННОСТЬЮ "АПДЕЙТ"</t>
  </si>
  <si>
    <t>САФЕНИН МАКСИМ НИКОЛАЕВИЧ</t>
  </si>
  <si>
    <t>79151809537</t>
  </si>
  <si>
    <t>БАЗОВСКАЯ УЛ., Д 15, КОРП 1, КВ 198</t>
  </si>
  <si>
    <t>САФИЕВ РАШИТ РАМЗИЕВИЧ</t>
  </si>
  <si>
    <t>8,61006E+11</t>
  </si>
  <si>
    <t>САФИН АДЕЛЬ РАНАСОВИЧ</t>
  </si>
  <si>
    <t>79169189467</t>
  </si>
  <si>
    <t>ТАТАРСТАН РЕСП.,КАЗАНЬ Г., ПАТРИСА ЛУМУМБЫ УЛ., Д.58</t>
  </si>
  <si>
    <t>САФИН АЛЬБЕРТ РАФАЭЛЕВИЧ</t>
  </si>
  <si>
    <t>САФИН АРТУР МАРАТОВИЧ</t>
  </si>
  <si>
    <t>САФИН АРТУР ХАМИСОВИЧ</t>
  </si>
  <si>
    <t>79179273929</t>
  </si>
  <si>
    <t>РЕСП ТАТАРСТАН, Р-Н НИЖНЕКАМСКИЙ, Г НИЖНЕКАМСК, УЛ ГАГАРИНА Д 16, КВ 137</t>
  </si>
  <si>
    <t>1,65128E+11</t>
  </si>
  <si>
    <t>ОБЩЕСТВО С ОГРАНИЧЕННОЙ ОТВЕТСТВЕННОСТЬЮ "КОНТИНЕНТАЛЬНАЯ ХОККЕЙНАЯ ЛИГА"</t>
  </si>
  <si>
    <t>САФИН ДАМИР ФЕЙЗРАХМАНОВИЧ</t>
  </si>
  <si>
    <t>79099478561</t>
  </si>
  <si>
    <t>БЕСКУДНИКОВСКИЙ БУЛЬВ., Д 22, КВ 125</t>
  </si>
  <si>
    <t>ОБЩЕСТВО С ОГРАНИЧЕННОЙ ОТВЕТСТВЕННОСТЬЮ "СЕРТЭКСП";ОБЩЕСТВО С ОГРАНИЧЕННОЙ ОТВЕТСТВЕННОСТЬЮ "МОСКОВСКАЯ СЕРТИФИКАЦИОННАЯ КОМПАНИЯ АЛЬЯНС"</t>
  </si>
  <si>
    <t>САФИН ЗУФАР РАИЛЕВИЧ</t>
  </si>
  <si>
    <t>САФИН ИЛЬГИЗ МАРАТОВИЧ</t>
  </si>
  <si>
    <t>79534813635</t>
  </si>
  <si>
    <t>РЕСП ТАТАРСТАН, Р-Н АКСУБАЕВСКИЙ, С СТАРОЕ ИБРАЙКИНО, УЛ 1 МАЯ Д 35</t>
  </si>
  <si>
    <t>САФИН ИЛЬДАР</t>
  </si>
  <si>
    <t>79191036291</t>
  </si>
  <si>
    <t>ВЕРХНЯЯ АЛЛЕЯ, Д.1, КВ.402</t>
  </si>
  <si>
    <t>САФИН МАРАТ ФАНИСОВИЧ</t>
  </si>
  <si>
    <t>САФИН ОЛЕГ ИЛЬЯСОВИЧ</t>
  </si>
  <si>
    <t>САФИН ОЛЕГ КАИМОВИЧ</t>
  </si>
  <si>
    <t>79258018845</t>
  </si>
  <si>
    <t>ЦИОЛКОВСКОГО УЛ., Д 5, КВ 32</t>
  </si>
  <si>
    <t>ОБЩЕСТВО С ОГРАНИЧЕННОЙ ОТВЕТСТВЕННОСТЬЮ "ДИКСИОН";ОБЩЕСТВО С ОГРАНИЧЕННОЙ ОТВЕТСТВЕННОСТЬЮ "ПЛАНЕТА САНТЕХНИКИ"</t>
  </si>
  <si>
    <t>САФИН РАМИЛЬ ГАЛИМЗЯНОВИЧ</t>
  </si>
  <si>
    <t>САФИН РУСЛАН АЗАТОВИЧ</t>
  </si>
  <si>
    <t>79150585013</t>
  </si>
  <si>
    <t>КРОНШТАДТСКИЙ БУЛЬВ., Д 23, КОРП 1, КВ 40</t>
  </si>
  <si>
    <t>САФИН ТИМУР АЛЬФРЕДОВИЧ</t>
  </si>
  <si>
    <t>79104251291</t>
  </si>
  <si>
    <t>ПРОФСОЮЗНАЯ УЛ., Д 75, КОРП 3, КВ 114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АВТОНОМНАЯ НЕКОММЕРЧЕСКАЯ ОРГАНИЗАЦИЯ ВЫСШЕГО ОБРАЗОВАНИЯ "ИНСТИТУТ СТРАН ВОСТОКА";ФЕДЕРАЛЬНОЕ ГОСУДАРСТВЕННОЕ БЮДЖЕТНОЕ УЧРЕЖДЕНИЕ НАУКИ ИНСТИТУТ ВОСТОКОВЕДЕНИЯ РОССИЙСКОЙ АКАДЕМИИ НАУК</t>
  </si>
  <si>
    <t>САФИН ТИМУР ДАМИРОВИЧ</t>
  </si>
  <si>
    <t>79657709863</t>
  </si>
  <si>
    <t>РАЙОН: МОСКОВСКИЙ, РЕСП ТАТАРСТАН, Г КАЗАНЬ, УЛ БЛЮХЕРА Д 2, КВ 85</t>
  </si>
  <si>
    <t>ОБЩЕСТВО С ОГРАНИЧЕННОЙ ОТВЕТСТВЕННОСТЬЮ "КЕСАРЕВ КОНСАЛТИНГ"</t>
  </si>
  <si>
    <t>САФИН ШАМИЛЬ ФЛЮРОВИЧ</t>
  </si>
  <si>
    <t>САФИНА АЛЕНА МИХАЙЛОВНА</t>
  </si>
  <si>
    <t>79672307377</t>
  </si>
  <si>
    <t>САФИУЛИН ИЛЬШАТ ИРИКОВИЧ</t>
  </si>
  <si>
    <t>САФИУЛИН МАКСИМ ВАСИЛЬЕВИЧ</t>
  </si>
  <si>
    <t>САФИУЛЛИН АЛЕКСАНДР КАМИЛЬЕВИЧ</t>
  </si>
  <si>
    <t>САФИУЛЛИН АЛЬБЕРТ РАДИКОВИЧ</t>
  </si>
  <si>
    <t>САФИУЛЛИНА ГУЛЬНАР НИКОЛАЕВНА</t>
  </si>
  <si>
    <t>79278118494</t>
  </si>
  <si>
    <t>РОССИЯ УЛЬЯНОВСКАЯ ГОР. ДИМИТРОВГРАД УЛ. БОГДАНА ХМЕЛЬНИЦКОГО 29</t>
  </si>
  <si>
    <t>САФИУЛЛИНА КАРИНА НОДИРОВНА</t>
  </si>
  <si>
    <t>РАЙОН: АВИАСТРОИТЕЛЬНЫЙ, РЕСП ТАТАРСТАН, Г КАЗАНЬ, УЛ ОЛЕГА КОШЕВОГО Д 12, КВ 77</t>
  </si>
  <si>
    <t>САФОКИН МИХАИЛ СЕРГЕЕВИЧ</t>
  </si>
  <si>
    <t>КРАЙ КРАСНОЯРСКИЙ, Р-Н ТАЙМЫРСКИЙ ДОЛГАНО-НЕНЕЦКИЙ, Г ДУДИНКА, УЛ ОСТРОВСКОГО Д 11, КВ 37</t>
  </si>
  <si>
    <t>САФОНЕНКО АНДРЕЙ ВЛАДИМИРОВИЧ</t>
  </si>
  <si>
    <t>КОМПАНИЯ С ОГРАНИЧЕННОЙ ОТВЕТСТВЕННОСТЬЮ "ПАРАГОН КОНСТРАКШН ЛИМИТЕД";ОБЩЕСТВО С ОГРАНИЧЕННОЙ ОТВЕТСТВЕННОСТЬЮ "Р7 ГРУПП";ОБЩЕСТВО С ОГРАНИЧЕННОЙ ОТВЕТСТВЕННОСТЬЮ "АПОЛЛО КОНСТРАКШН"</t>
  </si>
  <si>
    <t>САФОНКИН АЛЕКСАНДР АНАТОЛИЕВИЧ</t>
  </si>
  <si>
    <t>САФОНОВ АЛЕКСАНДР ВАЛЕРЬЕВИЧ</t>
  </si>
  <si>
    <t>79371480595</t>
  </si>
  <si>
    <t>САРАТОВСКАЯ ОБЛ. ЛЕНИНСКИЙ САРАТОВ БАРДИНА Д.2 КВ.77</t>
  </si>
  <si>
    <t>САФОНОВ АЛЕКСАНДР ПАВЛОВИЧ</t>
  </si>
  <si>
    <t>САФОНОВ АЛЕКСАНДР ЮРЬЕВИЧ</t>
  </si>
  <si>
    <t>79266240135</t>
  </si>
  <si>
    <t>ОБЩЕСТВО С ОГРАНИЧЕННОЙ ОТВЕТСТВЕННОСТЬЮ "ТД БОГАТЫРЬ МСК"</t>
  </si>
  <si>
    <t>САФОНОВ АЛYЕКСYЕY НИКОЛАYЕВИЧ</t>
  </si>
  <si>
    <t>САФОНОВ АНАТОЛY ВЛАДИМИРОВИЧ</t>
  </si>
  <si>
    <t>САФОНОВ АНДРЕЙ ВЛАДИМИРОВИЧ</t>
  </si>
  <si>
    <t>79643422931</t>
  </si>
  <si>
    <t>РАЙОН: N 65, Г САНКТ-ПЕТЕРБУРГ, УЛ ТУРИСТСКАЯ Д 22, КВ 370</t>
  </si>
  <si>
    <t>САФОНОВ АНТОН ВЛАДИМИРОВИЧ</t>
  </si>
  <si>
    <t>79107440055</t>
  </si>
  <si>
    <t>ОБЛ ВОРОНЕЖСКАЯ, Г ВОРОНЕЖ, УЛ ДЕКАБРИСТОВ Д 32, КВ 19</t>
  </si>
  <si>
    <t>САФОНОВ АРТЕМ ВИТАЛЬЕВИЧ</t>
  </si>
  <si>
    <t>79165436616</t>
  </si>
  <si>
    <t>П.СОСЕНСКОЕ, ПОС.КОММУНАРКА, Д 11, КВ 144</t>
  </si>
  <si>
    <t>7,75102E+11</t>
  </si>
  <si>
    <t>ОБЩЕСТВО С ОГРАНИЧЕННОЙ ОТВЕТСТВЕННОСТЬЮ "КОМПАНИЯ НОВАЯ ЭРА";ОБЩЕСТВО С ОГРАНИЧЕННОЙ ОТВЕТСТВЕННОСТЬЮ "ВФ СИ-АЙ-ЭС"</t>
  </si>
  <si>
    <t>САФОНОВ АРТУР АЛЕКСАНДРОВИЧ</t>
  </si>
  <si>
    <t>ШОЛОХОВА УЛ., Д 6, КВ 115</t>
  </si>
  <si>
    <t>САФОНОВ БОРИС НИКОЛАЕВИЧ</t>
  </si>
  <si>
    <t>79033662262</t>
  </si>
  <si>
    <t>РАЙОН: ПРОМЫШЛЕННЫЙ, ОБЛ ОРЕНБУРГСКАЯ, Г ОРЕНБУРГ, УЛ ЮРКИНА Д 9, КВ 6</t>
  </si>
  <si>
    <t>ОБЩЕСТВО С ОГРАНИЧЕННОЙ ОТВЕТСТВЕННОСТЬЮ "СИТИ КАР М"</t>
  </si>
  <si>
    <t>САФОНОВ ВЛАДИМИР ВИТАЛЬЕВИЧ</t>
  </si>
  <si>
    <t>РАЙОН: КАЛИНИНСКИЙ, Г САНКТ-ПЕТЕРБУРГ, ПР-КТ ПИСКАРЕВСКИЙ Д 52, ЛИТ А, КВ 77</t>
  </si>
  <si>
    <t>САФОНОВ ДЕНИС СЕРГЕЕВИЧ</t>
  </si>
  <si>
    <t>САФОНОВ ДМИТРИЙ ГЕННАДЬЕВИЧ</t>
  </si>
  <si>
    <t>79175195543</t>
  </si>
  <si>
    <t>ЧУКСИН ТУП., Д. 4, КВ.42</t>
  </si>
  <si>
    <t>ОБЩЕСТВО С ОГРАНИЧЕННОЙ ОТВЕТСТВЕННОСТЬЮ "МТС МЕДИА"</t>
  </si>
  <si>
    <t>САФОНОВ КИРИЛЛ АНАТОЛЬЕВИЧ</t>
  </si>
  <si>
    <t>79265058250</t>
  </si>
  <si>
    <t>ЛОМОНОСОВСКИЙ ПРОСП., Д 19, КВ 166</t>
  </si>
  <si>
    <t>ФЕДЕРАЛЬНОЕ ГОСУДАРСТВЕННОЕ БЮДЖЕТНОЕ УЧРЕЖДЕНИЕ КУЛЬТУРЫ "ГОСУДАРСТВЕННЫЙ АКАДЕМИЧЕСКИЙ РУССКИЙ ХОР ИМЕНИ А.В. СВЕШНИКОВА"</t>
  </si>
  <si>
    <t>САФОНОВ КИРИЛЛ РОМАНОВИЧ</t>
  </si>
  <si>
    <t>79773809433</t>
  </si>
  <si>
    <t>ОБЛ МОСКОВСКАЯ,Г ДЗЕРЖИНСКИЙ, УГРЕШСКАЯ, Д.22, КВ.224</t>
  </si>
  <si>
    <t>САФОНОВ КИРИЛЛ ЮРЬЕВИЧ</t>
  </si>
  <si>
    <t>САФОНОВ НИКИТА ИЛЬИЧ</t>
  </si>
  <si>
    <t>79161204435</t>
  </si>
  <si>
    <t>ВОЛЖСКИЙ БУЛЬВ., Д 13, КВ 2</t>
  </si>
  <si>
    <t>7,72162E+11</t>
  </si>
  <si>
    <t>ОБЩЕСТВО С ОГРАНИЧЕННОЙ ОТВЕТСТВЕННОСТЬЮ "АТОМКОНВЕРС";ЧАСТНОЕ УЧРЕЖДЕНИЕ ЗДРАВООХРАНЕНИЯ "ЦЕНТРАЛЬНАЯ КЛИНИЧЕСКАЯ БОЛЬНИЦА "РЖД-МЕДИЦИНА"</t>
  </si>
  <si>
    <t>САФОНОВ НИКОЛАИ АЛЕКСАНДРОВИЧ</t>
  </si>
  <si>
    <t>САФОНОВ ОЛЕГ ВИКТОРОВИЧ</t>
  </si>
  <si>
    <t>79023718011</t>
  </si>
  <si>
    <t>ОБЛ САМАРСКАЯ, Г САМАРА, УЛ ЧАПАЕВСКАЯ Д 210, КВ 55</t>
  </si>
  <si>
    <t>САФОНОВ РОМАН ОЛЕГОВИЧ</t>
  </si>
  <si>
    <t>79142063410</t>
  </si>
  <si>
    <t>КРАЙ ПРИМОРСКИЙ, Г НАХОДКА, УЛ ДЗЕРЖИНСКОГО Д 40, КВ 34</t>
  </si>
  <si>
    <t>САФОНОВ СЕРГЕИ ИВАНОВИЧ</t>
  </si>
  <si>
    <t>САФОНОВ СЕРГЕЙ АЛЕКСАНДРОВИЧ</t>
  </si>
  <si>
    <t>79859975591</t>
  </si>
  <si>
    <t>ШИПИЛОВСКАЯ УЛ., Д 48, КОРП 2, КВ 158</t>
  </si>
  <si>
    <t>ФЕДЕРАЛЬНОЕ ГОСУДАРСТВЕННОЕ БЮДЖЕТНОЕ УЧРЕЖДЕНИЕ "ЦЕНТР ЭКСПЕРТИЗЫ И КООРДИНАЦИИ ИНФОРМАТИЗАЦИИ";ОБЩЕСТВО С ОГРАНИЧЕННОЙ ОТВЕТСТВЕННОСТЬЮ "ИТ-ЭФФЕКТ";ОБЩЕСТВО С ОГРАНИЧЕННОЙ ОТВЕТСТВЕННОСТЬЮ "ПРОГРЕСС"</t>
  </si>
  <si>
    <t>САФОНОВ СЕРГЕЙ ВЛАДИМИРОВИЧ</t>
  </si>
  <si>
    <t>Г САНКТ-ПЕТЕРБУРГ, Г ПЕТЕРГОФ, УЛ ПАРКОВАЯ Д 20, КВ 161</t>
  </si>
  <si>
    <t>79166959591</t>
  </si>
  <si>
    <t>СОЛНЦЕВСКИЙ ПРОСП., Д 5, КВ 93</t>
  </si>
  <si>
    <t>САФОНОВ СЕРГЕЙ НИКОЛАЕВИЧ</t>
  </si>
  <si>
    <t>САФОНОВА АНАСТАСИЯ СЕРГЕЕВНА</t>
  </si>
  <si>
    <t>САФОНОВА АНЖЕЛИКА ВИКТОРОВНА</t>
  </si>
  <si>
    <t>САФОНОВА ЕЛЕНА ДАНИИЛОВНА</t>
  </si>
  <si>
    <t>САФОНОВА ЕЛИЗАВЕТА АЛЕКСАНДРОВНА</t>
  </si>
  <si>
    <t>79266614710</t>
  </si>
  <si>
    <t>МОСФИЛЬМОВСКАЯ УЛ., Д 70, КВ 409</t>
  </si>
  <si>
    <t>САФОНОВА ИННА ВЛАДИМИРОВНА</t>
  </si>
  <si>
    <t>САФОНОВА ИРИНА ИВАНОВНА</t>
  </si>
  <si>
    <t>ОБЩЕСТВО С ОГРАНИЧЕННОЙ ОТВЕТСТВЕННОСТЬЮ "АЛЬТЕРА-ПРИНТ"</t>
  </si>
  <si>
    <t>САФОНОВА ИРИНА КОНСТАНТИНОВНА</t>
  </si>
  <si>
    <t>САФОНОВА ЛЮДМИЛА АЛЕКСЕЕВНА</t>
  </si>
  <si>
    <t>79165723640</t>
  </si>
  <si>
    <t>БАРЫШИХА УЛ., Д 44, КВ 24</t>
  </si>
  <si>
    <t>ОБЩЕСТВО С ОГРАНИЧЕННОЙ ОТВЕТСТВЕННОСТЬЮ "ТОРГОВЫЙ ДОМ "СИММЕТРОН ЭЛЕКТРОННЫЕ КОМПОНЕНТЫ"</t>
  </si>
  <si>
    <t>САФОНОВА НАДЕЖДА ИВАНОВНА</t>
  </si>
  <si>
    <t>79168138415</t>
  </si>
  <si>
    <t>САФОНОВА СВЕТЛАНА АЛЕКСАНДРОВНА</t>
  </si>
  <si>
    <t>79062748062</t>
  </si>
  <si>
    <t>РАЙОН: МОСКОВСКИЙ, Г САНКТ-ПЕТЕРБУРГ, ПР-КТ ЛЕНИНСКИЙ Д 161, КВ 57</t>
  </si>
  <si>
    <t>САФОНОВА СЕРАФИМА ИВАНОВНА</t>
  </si>
  <si>
    <t>БРАТИСЛАВСКАЯ УЛ., Д 30, КВ 276</t>
  </si>
  <si>
    <t>САФОНОВА СОФИЯ АЛЕКСАНДРОВНА</t>
  </si>
  <si>
    <t>79162796257</t>
  </si>
  <si>
    <t>НИКУЛИНСКАЯ УЛ., Д 23, КОРП 2, КВ 591</t>
  </si>
  <si>
    <t>САФОНОВА ТАТЬЯНА АЛЕКСАНДРОВНА</t>
  </si>
  <si>
    <t>79036239573</t>
  </si>
  <si>
    <t>ПУГАЧЕВСКАЯ 2-Я УЛ., Д 12, КОРП 2, КВ 142</t>
  </si>
  <si>
    <t>ОБЩЕСТВО С ОГРАНИЧЕННОЙ ОТВЕТСТВЕННОСТЬЮ "СПЕЦИАЛИЗИРОВАННЫЙ ОРГАНИЗАТОР ТОРГОВ";ОБЩЕСТВО С ОГРАНИЧЕННОЙ ОТВЕТСТВЕННОСТЬЮ "ХОЛОДТЕХСЕРВИС"</t>
  </si>
  <si>
    <t>САФОНОВА ТАТЯНА МИХАИЛОВНА</t>
  </si>
  <si>
    <t>САФОНОВА ЯНА ЮРЬЕВНА</t>
  </si>
  <si>
    <t>САФРОНОВ АЛЕКСАНДР ВЕНИАМИНОВИЧ</t>
  </si>
  <si>
    <t>79180200491</t>
  </si>
  <si>
    <t>САФРОНОВ АЛЕКСАНДР ЕВГЕНЬЕВИЧ</t>
  </si>
  <si>
    <t>САФРОНОВ АЛЕКСЕЙ АНДРЕЕВИЧ</t>
  </si>
  <si>
    <t>79998075667</t>
  </si>
  <si>
    <t>АНГАРСКАЯ УЛ., Д 2, КОРП 1, КВ 55</t>
  </si>
  <si>
    <t>САФРОНОВ АЛЕКСЕЙ ВЛАДИМИРОВИЧ</t>
  </si>
  <si>
    <t>РОССИЯ СМОЛЕНСКАЯ ПРОМЫШЛЕННЫЙ ГОР. СМОЛЕНСК МАРШ. КОНЕВА ПР-Д 29 173</t>
  </si>
  <si>
    <t>САФРОНОВ АНДРЕЙ ЕВГЕНЬЕВИЧ</t>
  </si>
  <si>
    <t>САФРОНОВ АНТОН ДМИТРИЕВИЧ</t>
  </si>
  <si>
    <t>79119399569</t>
  </si>
  <si>
    <t>РАЙОН: ВАСИЛЕОСТРОВСКИЙ, Г САНКТ-ПЕТЕРБУРГ, УЛ НАХИМОВА Д 11, КВ 94</t>
  </si>
  <si>
    <t>САФРОНОВ АРТЕМИЙ ФЕДОРОВИЧ</t>
  </si>
  <si>
    <t>САФРОНОВ АРТYОМ ВАЛЕРИЕВИЧ</t>
  </si>
  <si>
    <t>САФРОНОВ ВАСИЛИЙ ИГОРЕВИЧ</t>
  </si>
  <si>
    <t>САФРОНОВ ВИКТОР АЛЕКСАНДРОВИЧ</t>
  </si>
  <si>
    <t>79154656940</t>
  </si>
  <si>
    <t>ГРИШИНА УЛ., Д 5, КВ 77</t>
  </si>
  <si>
    <t>7,00704E+11</t>
  </si>
  <si>
    <t>ОБЩЕСТВО С ОГРАНИЧЕННОЙ ОТВЕТСТВЕННОСТЬЮ "КЕХ ЕКОММЕРЦ";ОБЩЕСТВО С ОГРАНИЧЕННОЙ ОТВЕТСТВЕННОСТЬЮ "КОМПАНИЯ "ТОМИЧ"</t>
  </si>
  <si>
    <t>САФРОНОВ ВИТАЛИЙ АЛЕКСАНДРОВИЧ</t>
  </si>
  <si>
    <t>79162112037</t>
  </si>
  <si>
    <t>ИЗМАЙЛОВСКИЙ БУЛЬВ., Д 40, КВ 215</t>
  </si>
  <si>
    <t>САФРОНОВ ВЛАДИМИР НИКОЛАЕВИЧ</t>
  </si>
  <si>
    <t>ОБЛ НИЖЕГОРОДСКАЯ, Г САРОВ, УЛ МАЯКОВСКОГО Д 11, КВ 29</t>
  </si>
  <si>
    <t>САФРОНОВ ВЛАДИСЛАВ АНАТОЛЬЕВИЧ</t>
  </si>
  <si>
    <t>ОБЩЕСТВО С ОГРАНИЧЕННОЙ ОТВЕТСТВЕННОСТЬЮ "ОРАКЛ ДЕВЕЛОПМЕНТ СПБ"</t>
  </si>
  <si>
    <t>САФРОНОВ ГЕОРГИЙ АЛЕКСАНДРОВИЧ</t>
  </si>
  <si>
    <t>УЛ. ШВЕРНИКА Д 5 КВ 246</t>
  </si>
  <si>
    <t>САФРОНОВ ГРИГОРИЙ ДМИТРИЕВИЧ</t>
  </si>
  <si>
    <t>79263197729</t>
  </si>
  <si>
    <t>ЗЕЛЕНОГРАД, Д 238, КВ 78</t>
  </si>
  <si>
    <t>САФРОНОВ ДЕНИС АНДРЕЕВИЧ</t>
  </si>
  <si>
    <t>79253744795</t>
  </si>
  <si>
    <t>ШИПИЛОВСКАЯ УЛ., Д 10, КВ 29</t>
  </si>
  <si>
    <t>САФРОНОВ ДЕНИС ЮРЬЕВИЧ</t>
  </si>
  <si>
    <t>МОСКВА, СТУДЕНЧЕСКАЯ УЛ., Д.33, СТР.7, КВ.1</t>
  </si>
  <si>
    <t>ОБЩЕСТВО С ОГРАНИЧЕННОЙ ОТВЕТСТВЕННОСТЬЮ"МОНТ"</t>
  </si>
  <si>
    <t>САФРОНОВ ДМИТРИЙ ВАЛЕРЬЕВИЧ</t>
  </si>
  <si>
    <t>САФРОНОВ ЕВГЕНИЙ ИГОРЕВИЧ</t>
  </si>
  <si>
    <t>САФРОНОВ ИЛЬЯ ВИКТОРОВИЧ</t>
  </si>
  <si>
    <t>САФРОНОВ КИРИЛЛ БОРИСОВИЧ</t>
  </si>
  <si>
    <t>7,32708E+11</t>
  </si>
  <si>
    <t>ОБЩЕСТВО С ОГРАНИЧЕННОЙ ОТВЕТСТВЕННОСТЬЮ "СНС-ХОЛДИНГ"</t>
  </si>
  <si>
    <t>САФРОНОВ НИКИТА ВЯЧЕСЛАВОВИЧ</t>
  </si>
  <si>
    <t>РАЙОН: ВЫБОРГСКИЙ, Г САНКТ-ПЕТЕРБУРГ, ПР-КТ ХУДОЖНИКОВ Д 24, К 1, КВ 294</t>
  </si>
  <si>
    <t>САФРОНОВ ОЛЕГ ИВАНОВИЧ</t>
  </si>
  <si>
    <t>САФРОНОВ РОМАН АФРАИМОВИЧ</t>
  </si>
  <si>
    <t>САФРОНОВ СЕМЕН ЕВГЕНЬЕВИЧ</t>
  </si>
  <si>
    <t>4,80602E+11</t>
  </si>
  <si>
    <t>ОБЩЕСТВО С ОГРАНИЧЕННОЙ ОТВЕТСТВЕННОСТЬЮ "ПРОГРЕСС";ОБЩЕСТВО С ОГРАНИЧЕННОЙ ОТВЕТСТВЕННОСТЬЮ "ФЕДЕРАЛЬ"</t>
  </si>
  <si>
    <t>САФРОНОВ СЕРГЕЙ ВАСИЛЬЕВИЧ</t>
  </si>
  <si>
    <t>79611304336</t>
  </si>
  <si>
    <t>РАЙОН: МОСКОВСКИЙ, ОБЛ РЯЗАНСКАЯ, Г РЯЗАНЬ, УЛ КОСТЫЧЕВА Д 9, КВ 118</t>
  </si>
  <si>
    <t>САФРОНОВ СЕРГЕЙ ВЯЧЕСЛАВОВИЧ</t>
  </si>
  <si>
    <t>САФРОНОВ ЮРИЙ АЛЕКСАНДРОВИЧ</t>
  </si>
  <si>
    <t>ОБЩЕСТВО С ОГРАНИЧЕННОЙ ОТВЕТСТВЕННОСТЬЮ "МРТЗ-ТЕЛЕКОМ"</t>
  </si>
  <si>
    <t>САФРОНОВ ЮРИЙ РОМАНОВИЧ</t>
  </si>
  <si>
    <t>79035002052</t>
  </si>
  <si>
    <t>ДЕВЯТОГО МАЯ УЛ., Д 28, КВ 33</t>
  </si>
  <si>
    <t>ОБЩЕСТВО С ОГРАНИЧЕННОЙ ОТВЕТСТВЕННОСТЬЮ "ТЕНЗО-ИНЖИНИРИНГ"</t>
  </si>
  <si>
    <t>САФРОНОВА ДАРЬЯ ВЛАДИМИРОВНА</t>
  </si>
  <si>
    <t>САФРОНОВА ДИНАРА АЛМАЗОВНА</t>
  </si>
  <si>
    <t>79534821547</t>
  </si>
  <si>
    <t>РЕСП ТАТАРСТАН, Г КАЗАНЬ, УЛ СПАРТАКОВСКАЯ Д 21, КВ 54</t>
  </si>
  <si>
    <t>САФРОНОВА ЕКАТЕРИНА ВИКТОРОВНА</t>
  </si>
  <si>
    <t>79037638375</t>
  </si>
  <si>
    <t>НОВГОРОДСКАЯ УЛ., Д 4, КВ 403</t>
  </si>
  <si>
    <t>ОБЩЕСТВО С ОГРАНИЧЕННОЙ ОТВЕТСТВЕННОСТЬЮ "МАГИСТРАЛЬ СВ"</t>
  </si>
  <si>
    <t>САФРОНОВА ЕЛЕНА ЭДУАРДОВНА</t>
  </si>
  <si>
    <t>79166702647</t>
  </si>
  <si>
    <t>СВОБОДЫ УЛ., Д 55, КВ 85</t>
  </si>
  <si>
    <t>САФРОНОВА ЗИНАИДА РОБЕРТОВНА</t>
  </si>
  <si>
    <t>САФРОНОВА ЛИДИЯ ГЕРМАНОВНА</t>
  </si>
  <si>
    <t>САФРОНОВА ЛЮДМИЛА СЕРГЕЕВНА</t>
  </si>
  <si>
    <t>САФРОНОВА МАРИНА ВЛАДИМИРОВНА</t>
  </si>
  <si>
    <t>ОБЛ ЧЕЛЯБИНСКАЯ, Г ЧЕЛЯБИНСК, УЛ КИРОВА Д 167, КВ 94</t>
  </si>
  <si>
    <t>САФРОНОВА МАРИЯ АЛЕКСЕЕВНА</t>
  </si>
  <si>
    <t>РАЙОН: ПЕРВОМАЙСКИЙ, ОБЛ ПЕНЗЕНСКАЯ, Г ПЕНЗА, УЛ МИРА Д. 44А, КВ. 383</t>
  </si>
  <si>
    <t>САФРОНОВА МАРИЯ ДМИТРИЕВНА</t>
  </si>
  <si>
    <t>79167077783</t>
  </si>
  <si>
    <t>КИБАЛЬЧИЧА УЛ., Д 4/6, КВ 40</t>
  </si>
  <si>
    <t>ОБЩЕСТВО С ОГРАНИЧЕННОЙ ОТВЕТСТВЕННОСТЬЮ "ЭПСИЛОН"</t>
  </si>
  <si>
    <t>САФРОНОВА НАТАЛЯ ВИКТОРОВНА</t>
  </si>
  <si>
    <t>САФРОНОВА СВЕТЛАНА ЮРЬЕВНА</t>
  </si>
  <si>
    <t>САФТЕНКО ГЛЕБ ВИКТОРОВИЧ</t>
  </si>
  <si>
    <t>79659009999</t>
  </si>
  <si>
    <t>КРАЙ КРАСНОЯРСКИЙ, Г КРАСНОЯРСК, УЛ ВЕРБНАЯ Д 4, КВ 21</t>
  </si>
  <si>
    <t>САФУАНОВ ЭМИЛЬ РАМИЛОВИЧ</t>
  </si>
  <si>
    <t>САФЬЯНОВ ДМИТРИЙ ВЛАДИСЛАВОВИЧ</t>
  </si>
  <si>
    <t>САФЯНОВ ВИКТОР АНДРЕЕВИЧ</t>
  </si>
  <si>
    <t>САХАБИЕВ НАИЛЬ НИЯЗОВИЧ</t>
  </si>
  <si>
    <t>САХАБОВ ДМИТРИЙ ИЛЬДАРОВИЧ</t>
  </si>
  <si>
    <t>САХАБУТДИНОВ КАМИЛЬ НАИЛЕВИЧ</t>
  </si>
  <si>
    <t>САХАБУТДИНОВ РУСЛАН ФАИЛЕВИЧ</t>
  </si>
  <si>
    <t>САХАБУТДИНОВ ТИМУР МИНДИЯРОВИЧ</t>
  </si>
  <si>
    <t>79279667411</t>
  </si>
  <si>
    <t>РЕСП БАШКОРТОСТАН, Г УФА, УЛ РИХАРДА ЗОРГЕ Д 65Б, КВ 160</t>
  </si>
  <si>
    <t>САХАБУТДИНОВА РЕЗЕДА ГАБТЫНУРОВНА</t>
  </si>
  <si>
    <t>САХАНСКАЯ МАРИНА НИКОЛАЕВНА</t>
  </si>
  <si>
    <t>79852204923</t>
  </si>
  <si>
    <t>БЕЛОМОРСКАЯ УЛ., Д 14, КОРП 1, КВ 27</t>
  </si>
  <si>
    <t>7,45603E+11</t>
  </si>
  <si>
    <t>ОБЩЕСТВО С ОГРАНИЧЕННОЙ ОТВЕТСТВЕННОСТЬЮ "ПРОМЫШЛЕННАЯ КОМПАНИЯ "СПЕЦИАЛЬНЫЕ ТЕХНОЛОГИИ"</t>
  </si>
  <si>
    <t>САХАПОВ ДАМИР ИЛЬГИЗОВИЧ</t>
  </si>
  <si>
    <t>РЕСП ТАТАРСТАН, Р-Н НИЖНЕКАМСКИЙ, Г НИЖНЕКАМСК, ПР-КТ ХИМИКОВ Д 21, КВ 18</t>
  </si>
  <si>
    <t>САХАР СЕРГЕЙ АЛЕКСАНДРОВИЧ</t>
  </si>
  <si>
    <t>САХАРОВ АЛЕКСАНДР СЕРГЕЕВИЧ</t>
  </si>
  <si>
    <t>БАЛАШИХА, СВЕРДЛОВА, Д.35, КВ.249</t>
  </si>
  <si>
    <t>5,00119E+11</t>
  </si>
  <si>
    <t>САХАРОВ ДЕНИС ВАЛЕРЬЕВИЧ</t>
  </si>
  <si>
    <t>79175234740</t>
  </si>
  <si>
    <t>ПРИВОЛЬНАЯ УЛ., Д 9, КОРП 2, КВ 449</t>
  </si>
  <si>
    <t>2,452E+11</t>
  </si>
  <si>
    <t>ПРОФЕССИОНАЛЬНОЕ  ОБРАЗОВАТЕЛЬНОЕ УЧРЕЖДЕНИЕ УЧЕБНО-СПОРТИВНЫЙ ЦЕНТР "ИЗМАЙЛОВО" РЕГИОНАЛЬНОГО ОТДЕЛЕНИЯ ОБЩЕРОССИЙСКОЙ ОБЩЕСТВЕННО-ГОСУДАРСТВЕННОЙ ОРГАНИЗАЦИИ "ДОБРОВОЛЬНОЕ ОБЩЕСТВО СОДЕЙСТВИЯ АРМИИ, АВИАЦИИ И ФЛОТУ РОССИИ" ГОРОДА МОСКВЫ</t>
  </si>
  <si>
    <t>САХАРОВ ЕВГЕНИЙ СТАНИСЛАВОВИЧ</t>
  </si>
  <si>
    <t>САХАРОВ ИВАН</t>
  </si>
  <si>
    <t>САХАРОВ ИГНАТИЙ АНДРЕЕВИЧ</t>
  </si>
  <si>
    <t>ВАВИЛОВА УЛ., Д 55/7, КВ 127</t>
  </si>
  <si>
    <t>ОБЩЕСТВО С ОГРАНИЧЕННОЙ ОТВЕТСТВЕННОСТЬЮ "ИНФЛАЙТ ИНТЕРТЕЙМЕНТ ГРУПП"</t>
  </si>
  <si>
    <t>САХАРОВ КИРИЛЛ АНАТОЛЬЕВИЧ</t>
  </si>
  <si>
    <t>79161457034</t>
  </si>
  <si>
    <t>МЕТАЛЛУРГОВ УЛ., Д 12, КОРП 1, КВ 68</t>
  </si>
  <si>
    <t>САХАРОВ КОНСТАНТИН ВЛАДИМИРОВИЧ</t>
  </si>
  <si>
    <t>79153044234</t>
  </si>
  <si>
    <t>АБРАМЦЕВСКАЯ УЛ., Д 12, КВ 462</t>
  </si>
  <si>
    <t>САХАРОВ МИХАИЛ СЕРГЕЕВИЧ</t>
  </si>
  <si>
    <t>САХАРОВ ОЛЕГ ВЯЧЕСЛАВОВИЧ</t>
  </si>
  <si>
    <t>ОБЛ АМУРСКАЯ, Г ЦИОЛКОВСКИЙ, УЛ КРАСНОГВАРДЕЙСКАЯ Д 31, КВ 11</t>
  </si>
  <si>
    <t>САХАРОВ ПАВЕЛ АЛЕКСЕЕВИЧ</t>
  </si>
  <si>
    <t>79091630733</t>
  </si>
  <si>
    <t>ЧЕРТАНОВСКАЯ УЛ., Д 16, КОРП 2, КВ 156</t>
  </si>
  <si>
    <t>САХАРОВ ПЕТР ДМИТРИЕВИЧ</t>
  </si>
  <si>
    <t>79166020785</t>
  </si>
  <si>
    <t>ПЛАНЕРНАЯ УЛ., Д 7, КОРП 3, КВ 594</t>
  </si>
  <si>
    <t>БЛАГОТВОРИТЕЛЬНЫЙ ФОНД "ИСКУССТВО ДОБРА";ПРАВОСЛАВНАЯ РЕЛИГИОЗНАЯ ОРГАНИЗАЦИЯ ЦЕРКОВНО-НАУЧНЫЙ ЦЕНТР "ПРАВОСЛАВНАЯ ЭНЦИКЛОПЕДИЯ";ЧАСТНОЕ УЧРЕЖДЕНИЕ ОБРАЗОВАТЕЛЬНАЯ ОРГАНИЗАЦИЯ ДОПОЛНИТЕЛЬНОГО ПРОФЕССИОНАЛЬНОГО ОБРАЗОВАНИЯ "ИНСТИТУТ СВЯТОГО ФОМЫ"</t>
  </si>
  <si>
    <t>САХАРОВ СЕРГЕЙ НИКОЛАЕВИЧ</t>
  </si>
  <si>
    <t>79153116080</t>
  </si>
  <si>
    <t>КРАСНОГО МАЯКА УЛ., Д 13, КОРП 5, КВ 150</t>
  </si>
  <si>
    <t>ОБЩЕСТВО С ОГРАНИЧЕННОЙ ОТВЕТСТВЕННОСТЬЮ "ДИАЛС"</t>
  </si>
  <si>
    <t>САХАРОВ СЕРГЕЙ ЮРЬЕВИЧ</t>
  </si>
  <si>
    <t>79266232659</t>
  </si>
  <si>
    <t>ПЕРВОМАЙСКАЯ УЛ., Д 14, КВ 17</t>
  </si>
  <si>
    <t>САХАРОВА АННА КОНСТАНТИНОВНА</t>
  </si>
  <si>
    <t>79647969812</t>
  </si>
  <si>
    <t>БЕХТЕРЕВА УЛ., Д 11, КОРП 2, КВ 50</t>
  </si>
  <si>
    <t>АКЦИОНЕРНОЕ ОБЩЕСТВО ╟РОСБИЗНЕСКОНСАЛТИНГ╚;ОБЩЕСТВО С ОГРАНИЧЕННОЙ ОТВЕТСТВЕННОСТЬЮ "КРЕАТИВ МЕДИА";АКЦИОНЕРНОЕ ОБЩЕСТВО "ТИНЬКОФФ БАНК"</t>
  </si>
  <si>
    <t>САХАРОВА ИРИНА АЛЕКСАНДРОВНА</t>
  </si>
  <si>
    <t>САХАРОВА МАРИЯ АЛЕКСАНДРОВНА</t>
  </si>
  <si>
    <t>79160248016</t>
  </si>
  <si>
    <t>МОСКВА, ШУХОВА УЛ., Д.6, КОРП.2, КВ.267</t>
  </si>
  <si>
    <t>79169947071</t>
  </si>
  <si>
    <t>КУТУЗОВСКИЙ ПРОСП., Д 19, КВ 82</t>
  </si>
  <si>
    <t>ОБЩЕСТВО С ОГРАНИЧЕННОЙ ОТВЕТСТВЕННОСТЬЮ "СТ КОНСАЛТИНГ";АВТОНОМНАЯ НЕКОММЕРЧЕСКАЯ ОРГАНИЗАЦИЯ ДОПОЛНИТЕЛЬНОГО ПРОФЕССИОНАЛЬНОГО ОБРАЗОВАНИЯ "КОРПОРАТИВНЫЙ УНИВЕРСИТЕТ СБЕРБАНКА"</t>
  </si>
  <si>
    <t>САХАРОВА ОЛГА СЕРГЕЕВНА</t>
  </si>
  <si>
    <t>САХАТАЕВ АЛЕКСЕЙ НИКОЛАЕВИЧ</t>
  </si>
  <si>
    <t>САХАУТДИНОВ АРТУР БОРИСОВИЧ</t>
  </si>
  <si>
    <t>САХНО ДМИТРИЙ ОЛЕГОВИЧ</t>
  </si>
  <si>
    <t>79501927700</t>
  </si>
  <si>
    <t>ОБЛ СВЕРДЛОВСКАЯ, Г ЕКАТЕРИНБУРГ, УЛ ЧЕРНЯХОВСКОГО Д 52Б, КВ 12</t>
  </si>
  <si>
    <t>САХНО ИРИНА ВЯЧЕСЛАВОВНА</t>
  </si>
  <si>
    <t>САХНО РОМАН АЛЕКСАНДРОВИЧ</t>
  </si>
  <si>
    <t>САХНО РОМАН СЕРГЕЕВИЧ</t>
  </si>
  <si>
    <t>79283331688</t>
  </si>
  <si>
    <t>Г.КРАСНОДАР УЛ.40 ЛЕТ ПОБЕДЫ Д.52 КВ.39</t>
  </si>
  <si>
    <t>САХНОВ ЕВГЕНИЙ АЛЕКСАНДРОВИЧ</t>
  </si>
  <si>
    <t>79853199544</t>
  </si>
  <si>
    <t>ДЕКАБРИСТОВ УЛ., Д 4, КОРП 3, КВ 104</t>
  </si>
  <si>
    <t>САХНОВ ЕВГЕНИЙ АНДРЕЕВИЧ</t>
  </si>
  <si>
    <t>79685447062</t>
  </si>
  <si>
    <t>СЕВАСТОПОЛЬСКИЙ ПРОСП., Д 28, КОРП 3, КВ 62</t>
  </si>
  <si>
    <t>8,90411E+11</t>
  </si>
  <si>
    <t>САХНОВ НИКОЛАY ЛЕОНИДОВИЧ</t>
  </si>
  <si>
    <t>САХНОВА АННА ИГОРЕВНА</t>
  </si>
  <si>
    <t>79031405851</t>
  </si>
  <si>
    <t>ОБЛ МОСКОВСКАЯ, Г ЛОБНЯ, УЛ МОНТАЖНИКОВ Д 4, КВ 32</t>
  </si>
  <si>
    <t>САХОВСКИЙ ЕВГЕНИЙ СЕРГЕЕВИЧ</t>
  </si>
  <si>
    <t>79312557263</t>
  </si>
  <si>
    <t>РАЙОН: ФРУНЗЕНСКИЙ, Г САНКТ-ПЕТЕРБУРГ, ПР-КТ СЛАВЫ Д 40, К 1, КВ 431</t>
  </si>
  <si>
    <t>САХОНЧИК ИГОРЬ АЛЕКСЕЕВИЧ</t>
  </si>
  <si>
    <t>САЧЕНКО АЛЕКСЕЙ ЛЕОНИДОВИЧ</t>
  </si>
  <si>
    <t>79166056899</t>
  </si>
  <si>
    <t>НИКИТИНСКАЯ УЛ., Д 2, КВ 13</t>
  </si>
  <si>
    <t>САЧКО АЛЕКСЕЙ ВЛАДИМИРОВИЧ</t>
  </si>
  <si>
    <t>САЧУК МАКСИМ ВЛАДИМИРОВИЧ</t>
  </si>
  <si>
    <t>79857694344</t>
  </si>
  <si>
    <t>САЧУК ЮРY ЕВГЕНИЕВИЧ</t>
  </si>
  <si>
    <t>САШЕНКОВА ЕЛИЗАВЕТА МИХАЙЛОВНА</t>
  </si>
  <si>
    <t>САШИН НИКИТА ОЛЕГОВИЧ</t>
  </si>
  <si>
    <t>САШИНА ЛЮДМИЛА ВЛАДИМИРОВНА</t>
  </si>
  <si>
    <t>79162416010</t>
  </si>
  <si>
    <t>КОШКИНА УЛ., Д 19, КОРП 1, КВ 107</t>
  </si>
  <si>
    <t>ОБЩЕСТВО С ОГРАНИЧЕННОЙ ОТВЕТСТВЕННОСТЬЮ "ФРОНТЕРА"</t>
  </si>
  <si>
    <t>САЮТИН ДМИТРИЙ СЕРГЕЕВИЧ</t>
  </si>
  <si>
    <t>79055403307</t>
  </si>
  <si>
    <t>НАСЕЛ. ПУНКТ:ТРОИЦК Г., СОЛНЕЧНАЯ УЛ., Д 14, КВ 74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РАЗОВАТЕЛЬНЫЙ ФОНД "ТАЛАНТ И УСПЕХ";ФЕДЕРАЛЬНОЕ ГОСУДАРСТВЕННОЕ АВТОНОМНОЕ ОБРАЗОВАТЕЛЬНОЕ УЧРЕЖДЕНИЕ ВЫСШЕГО ОБРАЗОВАНИЯ "НАЦИОНАЛЬНЫЙ ИССЛЕДОВАТЕЛЬСКИЙ УНИВЕРСИТЕТ ИТМО";ГОСУДАРСТВЕННОЕ АВТОНОМНОЕ ОБРАЗОВАТЕЛЬНОЕ УЧРЕЖДЕНИЕ "РЕСПУБЛИКАНСКИЙ ОЛИМПИАДНЫЙ ЦЕНТР" МИНИСТЕРСТВА ОБРАЗОВАНИЯ И НАУКИ РЕСПУБЛИКИ ТАТАРСТАН</t>
  </si>
  <si>
    <t>САЯНЦ АЛЕКСАНДР АНДРЕЕВИЧ</t>
  </si>
  <si>
    <t>79263851313</t>
  </si>
  <si>
    <t>САРАНСКАЯ УЛ., Д. 6, КОРП. 2, КВ.442</t>
  </si>
  <si>
    <t>САЯПИН АЛЕКСАНДР ВИКТОРОВИЧ</t>
  </si>
  <si>
    <t>ЗАБЕЛИНА УЛ., Д 5, СТР 2, КВ 22</t>
  </si>
  <si>
    <t>ОБЩЕСТВО С ОГРАНИЧЕННОЙ ОТВЕТСТВЕННОСТЬЮ "А1";ОБЩЕСТВО С ОГРАНИЧЕННОЙ ОТВЕТСТВЕННОСТЬЮ "СИНЕРГИЯ";ОБЩЕСТВО С ОГРАНИЧЕННОЙ ОТВЕТСТВЕННОСТЬЮ "ГЛЕДЕН ИНВЕСТ"</t>
  </si>
  <si>
    <t>САЯПИН АНДРЕЙ ВИКТОРОВИЧ</t>
  </si>
  <si>
    <t>САЯПИН ВАСИЛИЙ АНАТОЛЬЕВИЧ</t>
  </si>
  <si>
    <t>САЯПИН ДЕНИС АЛЕКСАНДРОВИЧ</t>
  </si>
  <si>
    <t>САЯПИНА СВЕТЛАНА ЛЬВОВНА</t>
  </si>
  <si>
    <t>79166510637</t>
  </si>
  <si>
    <t>ТУХАЧЕВСКОГО МАРШАЛА УЛ., Д 51, КВ 95</t>
  </si>
  <si>
    <t>САЯПОВА СВЕТЛАНА ВАХИТОВНА</t>
  </si>
  <si>
    <t>САЯФАРОВ ВАДИМ АЛИКОВИЧ</t>
  </si>
  <si>
    <t>РАЙОН: СОВЕТСКИЙ, КРАЙ КРАСНОЯРСКИЙ, Г КРАСНОЯРСК, УЛ 78 ДОБРОВОЛЬЧЕСКОЙ БРИГАДЫ Д. 3, КВ. 371</t>
  </si>
  <si>
    <t>САЯХОВА ЛЯЙСАН ФИАТОВНА</t>
  </si>
  <si>
    <t>РОССИЯ РЕСП. БУЗДЯКСКИЙ С. БУЗДЯК УЛ. РЕВОЛЮЦИОННАЯ 35</t>
  </si>
  <si>
    <t>21601431609</t>
  </si>
  <si>
    <t>САYФУТДИНОВ РУСТЕМ РЕВОВИЧ</t>
  </si>
  <si>
    <t>СБЕРЕГАЕВ ГЕОРГИЙ ФЕДОРОВИЧ</t>
  </si>
  <si>
    <t>РАЙОН: ВАСИЛЕОСТРОВСКИЙ, Г САНКТ-ПЕТЕРБУРГ, ЛИНИЯ 21-Я В.О. Д 14, КВ 39</t>
  </si>
  <si>
    <t>СБИТНЕВ АЛЕКСАНДР СЕРГЕЕВИЧ</t>
  </si>
  <si>
    <t>СБИТНЕВ СЕРГЕЙ ЕВГЕНЬЕВИЧ</t>
  </si>
  <si>
    <t>79153750625</t>
  </si>
  <si>
    <t>ВОЛКОВА КОСМОНАВТА УЛ., Д 7, КВ 65</t>
  </si>
  <si>
    <t>СБОЕВ СЕРГЕЙ ИВАНОВИЧ</t>
  </si>
  <si>
    <t>79037898110</t>
  </si>
  <si>
    <t>КОРЧАГИНА ПАВЛА УЛ., Д 15, КВ 9</t>
  </si>
  <si>
    <t>ОБЩЕСТВО С ОГРАНИЧЕННОЙ ОТВЕТСТВЕННОСТЬЮ "ЦЕНТР СЕРТИФИКАЦИИ МАШИН"</t>
  </si>
  <si>
    <t>СБОРНИКОВ АЛЕКСАНДР НИКОЛАЕВИЧ</t>
  </si>
  <si>
    <t>2,4572E+11</t>
  </si>
  <si>
    <t>ОБЩЕСТВО С ОГРАНИЧЕННОЙ ОТВЕТСТВЕННОСТЬЮ "РАНДЕВУ";ОБЩЕСТВО С ОГРАНИЧЕННОЙ ОТВЕТСТВЕННОСТЬЮ  "СТАНКО-ГРУПП"</t>
  </si>
  <si>
    <t>СБОРШЧИКОВА ЕЛЕНА АНАТОЛИЕВНА</t>
  </si>
  <si>
    <t>СБОРЩИКОВ ЕВГЕНY НИКОЛАЕВИЧ</t>
  </si>
  <si>
    <t>СБРУЙКИНА ЕКАТЕРИНА МАКСИМОВНА</t>
  </si>
  <si>
    <t>79161317690</t>
  </si>
  <si>
    <t>ПРИЧАЛЬНЫЙ ПР., Д. 3, КОРП. 3, КВ.69</t>
  </si>
  <si>
    <t>СБЫТОВ КИРИЛЛ ОЛЕГОВИЧ</t>
  </si>
  <si>
    <t>79266000421</t>
  </si>
  <si>
    <t>5,01707E+11</t>
  </si>
  <si>
    <t>СВАДКОВСКИЙ АНДРЕЙ НИКОЛАЕВИЧ</t>
  </si>
  <si>
    <t>79161324782</t>
  </si>
  <si>
    <t>СОКОЛИНОЙ ГОРЫ 5-Я УЛ., Д 25, КОРП 2, КВ 31</t>
  </si>
  <si>
    <t>ОБЩЕСТВО С ОГРАНИЧЕНОЙ ОТВЕТСТВЕННОСТЬЮ "ГЕРС ТЕХНОЛОДЖИ";АКЦИОНЕРНОЕ ОБЩЕСТВО "АКУСТИЧЕСКИЙ ИНСТИТУТ ИМЕНИ АКАДЕМИКА Н.Н. АНДРЕЕВА";ОБЩЕСТВО С ОГРАНИЧЕННОЙ ОТВЕТСТВЕННОСТЬЮ "АКУСТИЧЕСКИЕ СИСТЕМЫ КАЛИБРОВКИ ПРОГРАММИРОВАНИЕ"</t>
  </si>
  <si>
    <t>СВАИН ДМИТРИЙ БОРИСОВИЧ</t>
  </si>
  <si>
    <t>СВАЛОВ ЕВГЕНИЙ ВЛАДИМИРОВИЧ</t>
  </si>
  <si>
    <t>СВАЛОВА ЛАРИСА НИКОЛАЕВНА</t>
  </si>
  <si>
    <t>СВАЛОВА ОЛЬГА МИХАЙЛОВНА</t>
  </si>
  <si>
    <t>ГБУК Г. МОСКВЫ "МОСКОВСКИЙ МУЗЕЙ СОВРЕМЕННОГО ИСКУССТВА"</t>
  </si>
  <si>
    <t>СВАНИДЗЕ КРИСТИНА ГЕЛАЕВНА</t>
  </si>
  <si>
    <t>79165485966</t>
  </si>
  <si>
    <t>МОСКВА, УВАРОВСКИЙ ПЕРЕУЛОК, Д.28, КОРП.1, КВ.22</t>
  </si>
  <si>
    <t>СВАНИДЗЕ ТАМРИКО ГЕЛАЕВНА</t>
  </si>
  <si>
    <t>79037445974</t>
  </si>
  <si>
    <t>МОСКВА, 1-Я МУРАВСКАЯ УЛ., Д.38, КВ.2</t>
  </si>
  <si>
    <t>ОБЩЕСТВО С ОГРАНИЧЕННОЙ ОТВЕТСТВЕННОСТЬЮ " ЛАКТАЛИС ИСТРА"</t>
  </si>
  <si>
    <t>СВАРИНСКИС НАДЕЖДА АНАТОЛЬЕВНА</t>
  </si>
  <si>
    <t>79268703376</t>
  </si>
  <si>
    <t>ОСТРОВИТЯНОВА УЛ., Д 53, КОРП 3, КВ 71</t>
  </si>
  <si>
    <t>ОБЩЕСТВО С ОГРАНИЧЕННОЙ ОТВЕТСТВЕННОСТЬЮ "АСК ТРЕЙДИНГ"</t>
  </si>
  <si>
    <t>СВАРОВСКИЙ ЕВГЕНИЙ ИГОРЕВИЧ</t>
  </si>
  <si>
    <t>79259049356</t>
  </si>
  <si>
    <t>ВИЛИСА ЛАЦИСА УЛ., Д 25, КВ 244</t>
  </si>
  <si>
    <t>СВАРОГ СЕРГЕЙ ВЛАДИМИРОВИЧ</t>
  </si>
  <si>
    <t>79685252999</t>
  </si>
  <si>
    <t>КЛЯЗЬМИНСКАЯ УЛ., Д 9, КОРП 2, КВ 198</t>
  </si>
  <si>
    <t>СВАТКОВСКИЙ АЛЕКСЕЙ ИВАНОВИЧ</t>
  </si>
  <si>
    <t>СВАТКОВСКИЙ КИРИЛЛ ЮРЬЕВИЧ</t>
  </si>
  <si>
    <t>СВЕЖЕНЦЕВ ВИТАЛИЙ АЛЕКСАНДРОВИЧ</t>
  </si>
  <si>
    <t>СВЕЖЕНЦЕВ МАКСИМ АНАТОЛЬЕВИЧ</t>
  </si>
  <si>
    <t>79262001539</t>
  </si>
  <si>
    <t>СТАРЫЙ ГАЙ УЛ., Д 2, КОРП 1, КВ 28</t>
  </si>
  <si>
    <t>СВЕЖИНЦЕВ ДЕНИС ЮРЬЕВИЧ</t>
  </si>
  <si>
    <t>САРАТОВСКАЯ ОБЛ. БАЛАКОВСКИЙ Р-Н ГОР. БАЛАКОВО 30ЛЕТ ПОБЕДЫ Д.7А КВ.57</t>
  </si>
  <si>
    <t>СВЕЖИНЦЕВА НАДЕЖДА АНАТОЛЬЕВНА</t>
  </si>
  <si>
    <t>СВЕЖИНЦЕВА ТАТЬЯНА АНАТОЛЬЕВНА</t>
  </si>
  <si>
    <t>79035311198</t>
  </si>
  <si>
    <t>П.ВОСКРЕСЕНСКОЕ, ПОС.ВОСКРЕСЕНСКОЕ, Д. 40, КОРП. 1, КВ.202</t>
  </si>
  <si>
    <t>СВЕНЦИЦКАЯ ОЛЬГА МАРАТОВНА</t>
  </si>
  <si>
    <t>ГБОУ ШКОЛА ▄ 67</t>
  </si>
  <si>
    <t>СВЕРДЛИН ГРИГОРИЙ СЕРГЕЕВИЧ</t>
  </si>
  <si>
    <t>79817595832</t>
  </si>
  <si>
    <t>Г САНКТ-ПЕТЕРБУРГ, УЛ СЪЕЗЖИНСКАЯ Д. 29/9, КВ. 35</t>
  </si>
  <si>
    <t>СВЕРДЛИН СЕРГЕИ ГРИГОРИЕВИЧ</t>
  </si>
  <si>
    <t>СВЕРДЛИН СЕРГЕЙ ГРИГОРЬЕВИЧ</t>
  </si>
  <si>
    <t>СВЕРДЛОВ АЛЕКСАНДР СЕРГЕЕВИЧ</t>
  </si>
  <si>
    <t>СВЕРДЛОВ АЛЕКСЕЙ АБРАМОВИЧ</t>
  </si>
  <si>
    <t>ОБЩЕСТВО С ОГРАНИЧЕННОЙ ОТВЕТСТВЕННОСТЬЮ "ЦЕНТР ИНФОРМАЦИОННЫХ ТЕХНОЛОГИЙ НА ТРАНСПОРТЕ М"</t>
  </si>
  <si>
    <t>СВЕРДЛОВ ИЛЬЯ СЕРГЕЕВИЧ</t>
  </si>
  <si>
    <t>СВЕРДЛОВ КОНСТАНТИН АЛЕКСАНДРОВИЧ</t>
  </si>
  <si>
    <t>ОБЩЕСТВО С ОГРАНИЧЕННОЙ ОТВЕТСТВЕННОСТЬЮ "РАМБЛЕР ДС";ПУБЛИЧНОЕ АКЦИОНЕРНОЕ ОБЩЕСТВО "СОВКОМБАНК"</t>
  </si>
  <si>
    <t>СВЕРДЛОВА МАРГАРИТА АНАТОЛЬЕВНА</t>
  </si>
  <si>
    <t>СВЕРКУНОВ ЕВГЕНИЙ НИКОЛАЕВИЧ</t>
  </si>
  <si>
    <t>79645916521</t>
  </si>
  <si>
    <t>ОБЛ КИРОВСКАЯ, Г. КИРОВО-ЧЕПЕЦК, УЛ 60 ЛЕТ ОКТЯБРЯ Д 17, КВ 120</t>
  </si>
  <si>
    <t>4,31202E+11</t>
  </si>
  <si>
    <t>СВЕРКУНОВА ГАЛИНА ЛЕОНИДОВНА</t>
  </si>
  <si>
    <t>79163157485</t>
  </si>
  <si>
    <t>ЕЛЬНИНСКАЯ УЛ., Д 20, КОРП 1, КВ 95</t>
  </si>
  <si>
    <t>СВЕРЧКОВ АЛЕКСАНДР ВЛАДИМИРОВИЧ</t>
  </si>
  <si>
    <t>СВЕРЧКОВ АЛЕКСАНДР ИВАНОВИЧ</t>
  </si>
  <si>
    <t>СВЕРЧКОВ ИВАН ДЕНИСОВИЧ</t>
  </si>
  <si>
    <t>79687948285</t>
  </si>
  <si>
    <t>МОСКОВСКАЯ ОБЛ.,ПРОТВИНО Г., ФЕСТИВАЛЬНЫЙ ПРОЕЗД., Д.13, КВ.105</t>
  </si>
  <si>
    <t>ОБЩЕСТВО С ОГРАНИЧЕННОЙ ОТВЕТСТВЕННОСТЬЮ "МАЙ ДЖИМ";ОБЩЕСТВО С ОГРАНИЧЕННОЙ ОТВЕТСТВЕННОСТЬЮ "СПОРТ ПЛЮС"</t>
  </si>
  <si>
    <t>СВЕТАНКОВ ДЕНИС ЮРЬЕВИЧ</t>
  </si>
  <si>
    <t>79190783999</t>
  </si>
  <si>
    <t>ПРОСТОРНАЯ УЛ., Д 14, КОРП 1, КВ 279</t>
  </si>
  <si>
    <t>СВЕТЕНКО ИЛЬЯ ОЛЕГОВИЧ</t>
  </si>
  <si>
    <t>79999687628</t>
  </si>
  <si>
    <t>ПР. БАЛАКЛАВСКИЙ Д 12 КОРП 3 КВ 66</t>
  </si>
  <si>
    <t>СВЕТКИН АЛЕКСАНДР ВАСИЛЬЕВИЧ</t>
  </si>
  <si>
    <t>СВЕТКОВСКИЙ АНДРЕЙ ГРИГОРЬЕВИЧ</t>
  </si>
  <si>
    <t>СВЕТЛАКОВ АНТОН ВЯЧЕСЛАВОВИЧ</t>
  </si>
  <si>
    <t>СВЕТЛАКОВ АНТОН НИКОЛАЕВИЧ</t>
  </si>
  <si>
    <t>СВЕТЛАКОВ БОРИС ИВАНОВИЧ</t>
  </si>
  <si>
    <t>СВЕТЛАКОВ ДЕНИС СЕРГЕЕВИЧ</t>
  </si>
  <si>
    <t>79171517608</t>
  </si>
  <si>
    <t>ОБЛ САМАРСКАЯ, Г САМАРА, ПР-КТ КАРЛА МАРКСА Д. 6, КВ. 61</t>
  </si>
  <si>
    <t>СВЕТЛАКОВА АННА АНАТОЛЬЕВНА</t>
  </si>
  <si>
    <t>79262640300</t>
  </si>
  <si>
    <t>АБРАМЦЕВСКАЯ УЛ., Д 3, КВ 32</t>
  </si>
  <si>
    <t>ОБЩЕСТВО С ОГРАНИЧЕННОЙ ОТВЕТСТВЕННОСТЬЮ "КС КАДРОВЫЙ КОНСАЛТИНГ";ОБЩЕСТВО С ОГРАНИЧЕННОЙ ОТВЕТСТВЕННОСТЬЮ "ЛИНЗЫ ХОЙЯ РУС";ОБЩЕСТВО С ОГРАНИЧЕННОЙ ОТВЕТСТВЕННОСТЬЮ "ПЕРСОНАЛ-КОНСАЛТ"</t>
  </si>
  <si>
    <t>СВЕТЛАНОВ ВЛАДИМИР АЛЕКСАНДРОВИЧ</t>
  </si>
  <si>
    <t>ЮЖНОПОРТОВЫЙ 2-Й ПР., Д 15, КВ 171</t>
  </si>
  <si>
    <t>СВЕТЛЕНКО ДМИТРИЙ ВЛАДИМИРОВИЧ</t>
  </si>
  <si>
    <t>СВЕТЛИЧНЫЙ СЕРГЕЙ ЕВГЕНЬЕВИЧ</t>
  </si>
  <si>
    <t>79104285678</t>
  </si>
  <si>
    <t>ПЕРЕРВА УЛ., Д 14, КВ 166</t>
  </si>
  <si>
    <t>СВЕТЛОВ ДАНИИЛ ПАВЛОВИЧ</t>
  </si>
  <si>
    <t>СВЕТЛОВ ЕВГЕНИЙ ЛЕОНИДОВИЧ</t>
  </si>
  <si>
    <t>СВЕТЛОВ КИРИЛЛ ВИКТОРОВИЧ</t>
  </si>
  <si>
    <t>СВЕТЛОВА МАРИЯ ВЛАДИМИРОВНА</t>
  </si>
  <si>
    <t>СВЕТЛЫХ ВЕРА ВАЛЕРЬЕВНА</t>
  </si>
  <si>
    <t>79152110009</t>
  </si>
  <si>
    <t>ФЕРГАНСКАЯ УЛ., Д 9, КОРП 2, КВ 13</t>
  </si>
  <si>
    <t>СВЕТЛЯКОВ ДМИТРИЙ ИГОРЕВИЧ</t>
  </si>
  <si>
    <t>Г САНКТ-ПЕТЕРБУРГ, УЛ РАШЕТОВА Д 7, КВ 56</t>
  </si>
  <si>
    <t>СВЕТОВА МАРИЯ ВЛАДИМИРОВНА</t>
  </si>
  <si>
    <t>СВЕТУНЬКОВ СЕРГЕЙ ГЕННАДЬЕВИЧ</t>
  </si>
  <si>
    <t>СВЕТУШЕНКО ЕКАТЕРИНА СТАНИСЛАВОВНА</t>
  </si>
  <si>
    <t>СВЕТУШКИНА НАТАЛЬЯ АРСЕНОВНА</t>
  </si>
  <si>
    <t>79067607112</t>
  </si>
  <si>
    <t>КУТУЗОВСКИЙ ПРОСПЕКТ, Д 24, КВ.167</t>
  </si>
  <si>
    <t>СВЕЧИН ВЛАДИМИР ЕВГЕНЬЕВИЧ</t>
  </si>
  <si>
    <t>Г САНКТ-ПЕТЕРБУРГ, УЛ ВАРШАВСКАЯ Д 43, К 1, КВ 125</t>
  </si>
  <si>
    <t>7,81101E+11</t>
  </si>
  <si>
    <t>СВЕЧИНА МАРИЯ МИХАИЛОВНА</t>
  </si>
  <si>
    <t>СВЕЧНИКОВ АНАТОЛИЙ МАРИЕВИЧ</t>
  </si>
  <si>
    <t>79126863788</t>
  </si>
  <si>
    <t>ОБЛ СВЕРДЛОВСКАЯ, Г ЕКАТЕРИНБУРГ, ПР-КТ КОСМОНАВТОВ Д 59А, КВ 58</t>
  </si>
  <si>
    <t>СВЕЧНИКОВ ЛАВРЕНТИЙ АЛЕКСАНДРОВИЧ</t>
  </si>
  <si>
    <t>СВЕЧНИКОВА СВЕТЛАНА АНДРЕЕВНА</t>
  </si>
  <si>
    <t>РОССИЯ НИЖЕГОРОДСКАЯ ГОР. НИЖНИЙ НОВГОРОД НАРОДНАЯ УЛ. 30 45</t>
  </si>
  <si>
    <t>СВЕШНИКОВ АЛЕКСЕЙ ЮРЬЕВИЧ</t>
  </si>
  <si>
    <t>СВЕШНИКОВ БОРИС ВЛАДИМИРОВИЧ</t>
  </si>
  <si>
    <t>СВЕШНИКОВ МИХАИЛ МИХАЙЛОВИЧ</t>
  </si>
  <si>
    <t>79175753831</t>
  </si>
  <si>
    <t>КРЫМСКИЙ ВАЛ УЛ., Д 8, КВ 7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ЦИФРА";ОБЩЕСТВО С ОГРАНИЧЕННОЙ ОТВЕТСТВЕННОСТЬЮ "СКИЛФЭКТОРИ";ОБЩЕСТВО С ОГРАНИЧЕННОЙ ОТВЕТСТВЕННОСТЬЮ "РАБЛЗ";ОБЩЕСТВО С ОГРАНИЧЕННОЙ ОТВЕТСТВЕННОСТЬЮ "СОРЕВНОВАНИЯ АНАЛИЗА ДАННЫХ"</t>
  </si>
  <si>
    <t>СВЕШНИКОВ ПЕТР АНДРЕЕВИЧ</t>
  </si>
  <si>
    <t>СВЕШНИКОВА НАТАЛЬЯ ДМИТРИЕВНА</t>
  </si>
  <si>
    <t>ОБЛ ВОЛГОГРАДСКАЯ, Г ВОЛЖСКИЙ, ПР-КТ ИМ ЛЕНИНА Д. 13, КОМ. 29</t>
  </si>
  <si>
    <t>СВЕЩЕВСКИЙ ВАСИЛИЙ ВАСИЛЬЕВИЧ</t>
  </si>
  <si>
    <t>СВИБОВИЧ ПЕТР ИВАНОВИЧ</t>
  </si>
  <si>
    <t>СВИВАЛЬНЕВ СЕРГЕЙ ВЛАДИМИРОВИЧ</t>
  </si>
  <si>
    <t>СВИДЕРЕК ЕКАТЕРИНА СЕРГЕЕВНА</t>
  </si>
  <si>
    <t>СВИДЕРСКИЙ ИВАН ИГОРЕВИЧ</t>
  </si>
  <si>
    <t>79250244091</t>
  </si>
  <si>
    <t>МОСКВА, МЕДЫНСКАЯ УЛ., Д.8, КОРП.3</t>
  </si>
  <si>
    <t>6,92301E+11</t>
  </si>
  <si>
    <t>СВИДЕРСКИЙ ЛЕОНИД АЛЕКСАНДРОВИЧ</t>
  </si>
  <si>
    <t>СВИДИН ДМИТРИЙ АЛЕКСАНДРОВИЧ</t>
  </si>
  <si>
    <t>СВИДЭРСКИЙ НИКОЛАЙ СЕРГЕЕВИЧ</t>
  </si>
  <si>
    <t>79645089184</t>
  </si>
  <si>
    <t>КРЫЛАТСКИЕ ХОЛМЫ, Д 39, КОРП 2, КВ 380</t>
  </si>
  <si>
    <t>2,72113E+11</t>
  </si>
  <si>
    <t>ОБЩЕСТВО С ОГРАНИЧЕННОЙ ОТВЕТСТВЕННОСТЬЮ "РОСТЕЛЕКОМ - РОЗНИЧНЫЕ СИСТЕМЫ";ОБЩЕСТВО С ОГРАНИЧЕННОЙ ОТВЕТСТВЕННОСТЬЮ "Т2 МОБАЙЛ";ПУБЛИЧНОЕ АКЦИОНЕРНОЕ ОБЩЕСТВО "РОСТЕЛЕКОМ"</t>
  </si>
  <si>
    <t>СВИЛЕНОК АЛЕКСЕЙ АНАТОЛЬЕВИЧ</t>
  </si>
  <si>
    <t>79161010430</t>
  </si>
  <si>
    <t>7,01722E+11</t>
  </si>
  <si>
    <t>ОТКРЫТОЕ АКЦИОНЕРНОЕ ОБЩЕСТВО "МОСКОВСКАЯ ТЕЛЕКОММУНИКАЦИОННАЯ КОРПОРАЦИЯ";ПУБЛИЧНОЕ АКЦИОНЕРНОЕ ОБЩЕСТВО "МОБИЛЬНЫЕ ТЕЛЕСИСТЕМЫ"</t>
  </si>
  <si>
    <t>СВИНАРЕВ ВИКТОР СЕРГЕЕВИЧ</t>
  </si>
  <si>
    <t>СВИНАРЕНКО АЛЕКСАНДР АНАТОЛЬЕВИЧ</t>
  </si>
  <si>
    <t>79294082174</t>
  </si>
  <si>
    <t>КРАЙ ХАБАРОВСКИЙ, Р-Н ХАБАРОВСКИЙ, Г-К ХАБАРОВСК-47, УЛ МИРА Д 15</t>
  </si>
  <si>
    <t>СВИНАРЕНКО ОЛЕГ ЛЕОНИДОВИЧ</t>
  </si>
  <si>
    <t>79164196917</t>
  </si>
  <si>
    <t>ФРАНКО ИВАНА УЛ., Д 34, КВ 26</t>
  </si>
  <si>
    <t>ОБЩЕСТВО С ОГРАНИЧЕННОЙ ОТВЕТСТВЕННОСТЬЮ "ОС ПРИНТ";ОБЩЕСТВО С ОГРАНИЧЕННОЙ ОТВЕТСТВЕННОСТЬЮ "РЕНФРЕШ"</t>
  </si>
  <si>
    <t>СВИНАРЧУК ДЕНИС АНТОНОВИЧ</t>
  </si>
  <si>
    <t>79033630637</t>
  </si>
  <si>
    <t>ОБЛ МОСКОВСКАЯ, Г ЛЮБЕРЦЫ, Д КИРИЛЛОВКА, РП ТОМИЛИНО Д 17</t>
  </si>
  <si>
    <t>СВИНИН ВЛАДИМИР ПАВЛОВИЧ</t>
  </si>
  <si>
    <t>79151830146</t>
  </si>
  <si>
    <t>ЙОШКАР-ОЛА, ПЕТРОВА, Д.20, КВ.216</t>
  </si>
  <si>
    <t>СВИНКИН КОНСТАНТИН ВАЛЕРЬЕВИЧ</t>
  </si>
  <si>
    <t>СВИНОВА НАТАЛИЯ СЕРГЕЕВНА</t>
  </si>
  <si>
    <t>79166320249</t>
  </si>
  <si>
    <t>ДУБНИНСКАЯ УЛ., Д 12, КОРП 3, КВ 74</t>
  </si>
  <si>
    <t>СВИНОЛОБОВ СЕРГЕЙ ВЯЧЕСЛАВОВИЧ</t>
  </si>
  <si>
    <t>79264222279</t>
  </si>
  <si>
    <t>КАШИРСКОЕ ШОССЕ, Д 56, КОРП 1, КВ 6</t>
  </si>
  <si>
    <t>СВИНЦОВ ПАВЕЛ НИКОЛАЕВИЧ</t>
  </si>
  <si>
    <t>СВИНЦОВ СЕРГЕЙ ЮРЬЕВИЧ</t>
  </si>
  <si>
    <t>79202526427</t>
  </si>
  <si>
    <t>РАЙОН: ЛЕНИНСКИЙ, ОБЛ НИЖЕГОРОДСКАЯ, Г НИЖНИЙ НОВГОРОД, УЛ ГОНЧАРОВА Д 22А, КВ 15</t>
  </si>
  <si>
    <t>СВИНЦОВ ЮРИЙ АЛЕКСАНДРОВИЧ</t>
  </si>
  <si>
    <t>СВИНЦОВА КСЕНИЯ ВЛАДИМИРОВНА</t>
  </si>
  <si>
    <t>ЛГ ИНТЕРНЭШНЛ КОРП.</t>
  </si>
  <si>
    <t>СВИРЕЛКИН ДМИТРИЙ ВЛАДИМИРОВИЧ</t>
  </si>
  <si>
    <t>79168039248</t>
  </si>
  <si>
    <t>ЦЮРУПЫ УЛ., Д 12, КОРП 1, КВ 73</t>
  </si>
  <si>
    <t>ОБЩЕСТВО С ОГРАНИЧЕННОЙ ОТВЕТСТВЕННОСТЬЮ "ВОДА ОНЛАЙН"</t>
  </si>
  <si>
    <t>СВИРИД ОЛЕГ АЛЕКСЕЕВИЧ</t>
  </si>
  <si>
    <t>СВИРИД СТАНИСЛАВ АЛЕКСАНДРОВИЧ</t>
  </si>
  <si>
    <t>СВИРИДЕНКО ВАЛЕНТИН АЛЕКСАНДРОВИЧ</t>
  </si>
  <si>
    <t>СВИРИДЕНКО ИГОРЬ ПАВЛОВИЧ</t>
  </si>
  <si>
    <t>79031072678</t>
  </si>
  <si>
    <t>СТУДЕНЧЕСКАЯ УЛ., Д 16, КВ 85</t>
  </si>
  <si>
    <t>СВИРИДЕНКО ЛЕОНИД -</t>
  </si>
  <si>
    <t>СВИРИДЕНКО МАКСИМ АНАТОЛЬЕВИЧ</t>
  </si>
  <si>
    <t>СВИРИДЕНКО МИХАИЛ АЛЕКСАНДРОВИЧ</t>
  </si>
  <si>
    <t>СВИРИДЕНКО СЕРГЕЙ ВЛАДИМИРОВИЧ</t>
  </si>
  <si>
    <t>79111226345</t>
  </si>
  <si>
    <t>РАЙОН: N 33, Г САНКТ-ПЕТЕРБУРГ, УЛ СИНЯВИНСКАЯ Д 22, ЛИТ А, КВ 30</t>
  </si>
  <si>
    <t>СВИРИДЕНКОВ ВЛАДИМИР АНАТОЛЬЕВИЧ</t>
  </si>
  <si>
    <t>СВИРИДКИН ДМИТРИЙ ОЛЕГОВИЧ</t>
  </si>
  <si>
    <t>СВИРИДОВ АЛЕКСАНДР АЛЕКСАНДРОВИЧ</t>
  </si>
  <si>
    <t>СВИРИДОВ АЛЕКСАНДР АЛЕКСЕЕВИЧ</t>
  </si>
  <si>
    <t>79151790826</t>
  </si>
  <si>
    <t>ХАБАРОВСКАЯ УЛ., Д 19, КОРП 3, КВ 385</t>
  </si>
  <si>
    <t>СВИРИДОВ АЛЕКСАНДР СЕРГЕЕВИЧ</t>
  </si>
  <si>
    <t>79161017268</t>
  </si>
  <si>
    <t>ХУТОРСКАЯ 1-Я УЛ., Д 16/26, КОРП 1, КВ 94</t>
  </si>
  <si>
    <t>СВИРИДОВ АЛЕКСЕЙ СЕРГЕЕВИЧ</t>
  </si>
  <si>
    <t>79036660035</t>
  </si>
  <si>
    <t>ДМИТРОВСКОЕ ШОССЕ, Д 165Д, КОРП 5, КВ 218</t>
  </si>
  <si>
    <t>СВИРИДОВ ВАЛЕРИЙ АЛЕКСАНДРОВИЧ</t>
  </si>
  <si>
    <t>ОБЛ ВОРОНЕЖСКАЯ, Г ВОРОНЕЖ, УЛ ЛЕНИНГРАДСКАЯ Д. 20, КВ. 9</t>
  </si>
  <si>
    <t>СВИРИДОВ ВЛАДИМИР ВЛАДИМИРОВИЧ</t>
  </si>
  <si>
    <t>79031118870</t>
  </si>
  <si>
    <t>ШМИТОВСКИЙ ПР., Д 8, КВ 33</t>
  </si>
  <si>
    <t>ОБЩЕСТВО С ОГРАНИЧЕННОЙ ОТВЕТСТВЕННОСТЬЮ "ИВА ТЕХНОЛОДЖИС"</t>
  </si>
  <si>
    <t>СВИРИДОВ ДМИТРИЙ ИГОРЕВИЧ</t>
  </si>
  <si>
    <t>ОБЛ РОСТОВСКАЯ, Р-Н АКСАЙСКИЙ, Г АКСАЙ, УЛ ЧАПАЕВА Д 330/35</t>
  </si>
  <si>
    <t>СВИРИДОВ ДМИТРИЙ ЮРЬЕВИЧ</t>
  </si>
  <si>
    <t>79506134064</t>
  </si>
  <si>
    <t>ОБЛ НИЖЕГОРОДСКАЯ, Р-Н ВОЛОДАРСКИЙ, РП РЕШЕТИХА, УЛ КОМСОМОЛЬСКАЯ Д 102, КВ 109</t>
  </si>
  <si>
    <t>5,21405E+11</t>
  </si>
  <si>
    <t>ОТКРЫТОЕ АКЦИОНЕРНОЕ ОБЩЕСТВО "АГРОФИРМА "ПТИЦЕФАБРИКА СЕЙМОВСКАЯ";ОБЩЕСТВО С ОГРАНИЧЕННОЙ ОТВЕТСТВЕННОСТЬЮ "ГЛОБАЛТРАК ЛОДЖИСТИК"</t>
  </si>
  <si>
    <t>СВИРИДОВ ПАВЕЛ ИЛЬИЧ</t>
  </si>
  <si>
    <t>СВИРИДОВ СЕРГЕЙ ГЕННАДЬЕВИЧ</t>
  </si>
  <si>
    <t>СВИРИДОВА АНАСТАСИЯ РОМАНОВНА</t>
  </si>
  <si>
    <t>ЗАРАЙСК, УЛ СВОБОДЫ, Д.1, КВ.7</t>
  </si>
  <si>
    <t>СВИРИДОВА МАРИЯ ДМИТРИЕВНА</t>
  </si>
  <si>
    <t>СВИРИДОВА НАТАЛЬЯ ВАЛЕНТИНОВНА</t>
  </si>
  <si>
    <t>79684001540</t>
  </si>
  <si>
    <t>СЕЛИГЕРСКАЯ УЛ., Д 36, КВ 83</t>
  </si>
  <si>
    <t>СВИРИДОВА НАТАЛЬЯ ВАЛЕРЬЕВНА</t>
  </si>
  <si>
    <t>79262253133</t>
  </si>
  <si>
    <t>МОЛОДЦОВА УЛ., Д 25, КОРП 2, КВ 241</t>
  </si>
  <si>
    <t>СВИРИДОВА ОЛЬГА ВАДИМОВНА</t>
  </si>
  <si>
    <t>ОБЩЕСТВО С ОГРАНИЧЕННОЙ ОТВЕТСТВЕННОСТЬЮ "ЕКОММПЭЙ ИННОВЭЙТИВ ТЕХНОЛОДЖИС"</t>
  </si>
  <si>
    <t>СВИРИДОВА ОЛЬГА КОНСТАНТИНОВНА</t>
  </si>
  <si>
    <t>СВИРИДОВА СВЕТЛАНА ГЕННАДЬЕВНА</t>
  </si>
  <si>
    <t>СВИРИДОВА ТАТЬЯНА ВАСИЛЬЕВНА</t>
  </si>
  <si>
    <t>79857233851</t>
  </si>
  <si>
    <t>ЗВЕНИГОРОДСКОЕ ШОССЕ, Д 9, СТР 1, КВ 17</t>
  </si>
  <si>
    <t>СВИРИДОВА ТАТЬЯНА МИХАЙЛОВНА</t>
  </si>
  <si>
    <t>79998993341</t>
  </si>
  <si>
    <t>ОБЛ МОСКОВСКАЯ,Г БАЛАШИХА,МКР. ЖЕЛЕЗНОДОРОЖНЫЙ, ПУШКИНА, Д.12, КВ.35,36</t>
  </si>
  <si>
    <t>СВИРИН АЛЕКСЕЙ АНДРЕЕВИЧ</t>
  </si>
  <si>
    <t>79263847675</t>
  </si>
  <si>
    <t>БАЙКАЛЬСКАЯ УЛ., Д 41, КОРП 2, КВ 32</t>
  </si>
  <si>
    <t>ОБЩЕСТВО С ОГРАНИЧЕННОЙ ОТВЕТСТВЕННОСТЬЮ "МЭЙЛ.РУ";ОБЩЕСТВО С ОГРАНИЧЕННОЙ ОТВЕТСТВЕННОСТЬЮ "ГАРАНТ-ПАРК-ИНТЕРНЕТ"</t>
  </si>
  <si>
    <t>СВИРИН ВАДИМ ВАЛЕРЬЕВИЧ</t>
  </si>
  <si>
    <t>79057080490</t>
  </si>
  <si>
    <t>ОБЛ МОСКОВСКАЯ, Г ЧЕРНОГОЛОВКА, Д СТОЯНОВО Д 34</t>
  </si>
  <si>
    <t>СВИРИН ИВАН ЮРЬЕВИЧ</t>
  </si>
  <si>
    <t>МОСКВА, СУДОСТРОИТЕЛЬНАЯ УЛ., Д.32, СТР.2</t>
  </si>
  <si>
    <t>2,90211E+11</t>
  </si>
  <si>
    <t>АКЦИОНЕРНОЕ ОБЩЕСТВО "ЦЕНТР СУДОРЕМОНТА "ЗВЕЗДОЧКА"</t>
  </si>
  <si>
    <t>СВИРИН ИЛЬЯ КОНСТАНТИНОВИЧ</t>
  </si>
  <si>
    <t>79295114958</t>
  </si>
  <si>
    <t>ЩЕЛКОВСКОЕ ШОССЕ, Д 92, КОРП 6, КВ 8</t>
  </si>
  <si>
    <t>СВИРИНА ЕКАТЕРИНА СЕРГЕЕВНА</t>
  </si>
  <si>
    <t>79688057697</t>
  </si>
  <si>
    <t>БАЙКАЛЬСКАЯ УЛ., Д 18, КОРП 4, КВ 103</t>
  </si>
  <si>
    <t>ОБЩЕСТВО С ОГРАНИЧЕННОЙ ОТВЕТСТВЕННОСТЬЮ "РОЯЛЬ"</t>
  </si>
  <si>
    <t>СВИРКОВ АЛЕКСАНДР ДМИТРИЕВИЧ</t>
  </si>
  <si>
    <t>79167018968</t>
  </si>
  <si>
    <t>ЗЕМЛЯНОЙ ВАЛ УЛ., Д 6, СТР 1, КВ 4</t>
  </si>
  <si>
    <t>СВИРКОВ КИРИЛЛ АЛЕКСАНДРОВИЧ</t>
  </si>
  <si>
    <t>79998300535</t>
  </si>
  <si>
    <t>ХАЛТУРИНСКАЯ УЛ., Д 18, КВ 378</t>
  </si>
  <si>
    <t>СВИРСКАЯ НИНА ЛЕОНИДОВНА</t>
  </si>
  <si>
    <t>ГБУ "СШОР ▄ 44" МОСКОМСПОРТА</t>
  </si>
  <si>
    <t>СВИРСКИЙ АЛЕКСЕЙ НИКОЛАЕВИЧ</t>
  </si>
  <si>
    <t>СВИРСКИЙ ГЛЕБ ИЛЬИЧ</t>
  </si>
  <si>
    <t>РАЙОН: КАЛИНИНСКИЙ, Г САНКТ-ПЕТЕРБУРГ, УЛ УШИНСКОГО Д 20, К 1, ЛИТ А, КВ 129</t>
  </si>
  <si>
    <t>СВИРСКИЙ ДМИТРИЙ СЕРГЕЕВИЧ</t>
  </si>
  <si>
    <t>79032156199</t>
  </si>
  <si>
    <t>БИРЮЗОВА МАРШАЛА УЛ., Д 11, КВ 14</t>
  </si>
  <si>
    <t>СВИРСКИЙ ЮРИЙ ЗИНОВЬЕВИЧ</t>
  </si>
  <si>
    <t>79166155934</t>
  </si>
  <si>
    <t>БОЛОТНИКОВСКАЯ УЛ., Д 49, КВ 30</t>
  </si>
  <si>
    <t>ОБЩЕСТВО С ОГРАНИЧЕННОЙ ОТВЕТСТВЕННОСТЬЮ "ДЭКСТР";ОБЩЕСТВО С ОГРАНИЧЕННОЙ ОТВЕТСТВЕННОСТЬЮ "ПРОММЕБЕЛЬ"</t>
  </si>
  <si>
    <t>СВИРЩЕВСКИЙ АЛЕКСЕЙ СЕРГЕЕВИЧ</t>
  </si>
  <si>
    <t>79262071927</t>
  </si>
  <si>
    <t>ЗАХАРОВА МАРШАЛА УЛ., Д 12, КОРП 3, КВ 502</t>
  </si>
  <si>
    <t>ЖИЛИЩНО-СТРОИТЕЛЬНЫЙ КООПЕРАТИВ "ПЯТИГОРСК"</t>
  </si>
  <si>
    <t>СВИСТЕЛЬНИКОВ СЕРГЕЙ АЛЕКСАНДРОВИЧ</t>
  </si>
  <si>
    <t>СВИСТИНА АННА СЕРГЕЕВНА</t>
  </si>
  <si>
    <t>79637737140</t>
  </si>
  <si>
    <t>УЛ. ИСТРИНСКАЯ Д 8 КОРП 3 КВ 700</t>
  </si>
  <si>
    <t>3,524E+11</t>
  </si>
  <si>
    <t>ФЕДЕРАЛЬНОЕ ГОСУДАРСТВЕННОЕ УНИТАРНОЕ ПРЕДПРИЯТИЕ "ВСЕРОССИЙСКАЯ ГОСУДАРСТВЕННАЯ ТЕЛЕВИЗИОННАЯ И РАДИОВЕЩАТЕЛЬНАЯ КОМПАНИЯ";АКЦИОНЕРНОЕ ОБЩЕСТВО "ГОЗНАК";ОБЩЕСТВО С ОГРАНИЧЕННОЙ ОТВЕТСТВЕННОСТЬЮ "АРТ МЕДИА ГРУПП"</t>
  </si>
  <si>
    <t>СВИСТОВ АЛЕКСАНДР ВЛАДИМИРОВИЧ</t>
  </si>
  <si>
    <t>СВИСТУНОВ АНДРЕИ ЮРИЕВИЧ</t>
  </si>
  <si>
    <t>СВИСТУНОВ БОРИС ВЛАДИМИРОВИЧ</t>
  </si>
  <si>
    <t>79651549338</t>
  </si>
  <si>
    <t>СУМСКОЙ ПР., Д 4, КОРП 3, КВ 139</t>
  </si>
  <si>
    <t>СВИСТУНОВ ГЕОРГИЙ АРКАДЬЕВИЧ</t>
  </si>
  <si>
    <t>СВИСТУНОВ ГРИГОРИЙ ВЛАДИМИРОВИЧ</t>
  </si>
  <si>
    <t>СВИСТУНОВ ИЛЬЯ ДМИТРИЕВИЧ</t>
  </si>
  <si>
    <t>СВИСТУНОВ МАКСИМ ГЕННАДЬЕВИЧ</t>
  </si>
  <si>
    <t>ОБЩЕСТВО С ОГРАНИЧЕННОЙ ОТВЕТСТВЕННОСТЬЮ ТОРГОВЫЙ ДОМ "ГРИФОН";ОБЩЕСТВО С ОГРАНИЧЕННОЙ ОТВЕТСТВЕННОСТЬЮ "СМАРТКАБ"</t>
  </si>
  <si>
    <t>СВИСТУНОВА НАТАЛИЯ ВИКТОРОВНА</t>
  </si>
  <si>
    <t>79036634061</t>
  </si>
  <si>
    <t>ЛАВОЧКИНА УЛ., Д 52, КВ 106</t>
  </si>
  <si>
    <t>СВИСТУНОВА НАТАЛЬЯ ПЕТРОВНА</t>
  </si>
  <si>
    <t>79035936851</t>
  </si>
  <si>
    <t>СВИСТУНОВИЧ ОЛГА ГЕОРГИЕВНА</t>
  </si>
  <si>
    <t>СВИТИН АЛЕКСАНДР ВЛАДИМИРОВИЧ</t>
  </si>
  <si>
    <t>79252037568</t>
  </si>
  <si>
    <t>П.ПЕРВОМАЙСКОЕ, ДЕР.ГОРЧАКОВО, ШКОЛЬНАЯ УЛ., Д 15, КВ 22</t>
  </si>
  <si>
    <t>СВИТИН АЛЕКСЕЙ ВЛАДИМИРОВИЧ</t>
  </si>
  <si>
    <t>79297473369</t>
  </si>
  <si>
    <t>РОССИЯ МОРДОВИЯ ЛЕНИНСКИЙ ГОР. САРАНСК 50 ЛЕТ ОКТЯБРЯ ПР. 10 49</t>
  </si>
  <si>
    <t>ОБЩЕСТВО С ОГРАНИЧЕННОЙ ОТВЕТСТВЕННОСТЬЮ "СВО-СЕРВИС"</t>
  </si>
  <si>
    <t>СВИТКОВА ЮЛИЯ АНДРЕЕВНА</t>
  </si>
  <si>
    <t>СВИТЛАНА КРЖЕЧЕВСКА ГЕОРГИЕВНА</t>
  </si>
  <si>
    <t>СВИЩЕВ АЛЕКСЕЙ МАРКОВИЧ</t>
  </si>
  <si>
    <t>79260680142</t>
  </si>
  <si>
    <t>СТРОИТЕЛЕЙ УЛ., Д 13, КОРП 5, КВ 58</t>
  </si>
  <si>
    <t>СВИЩЕВ ТИМОФЕЙ ПЕТРОВИЧ</t>
  </si>
  <si>
    <t>СВИЩЕНКО ЯРОСЛАВ ЮРЬЕВИЧ</t>
  </si>
  <si>
    <t>79639621385</t>
  </si>
  <si>
    <t>НОВООСТАНКИНСКАЯ 2-Я УЛ., Д 27, КВ 100</t>
  </si>
  <si>
    <t>СВОЕВСКИY ВИКТОР ФИЛИППОВИЧ</t>
  </si>
  <si>
    <t>СВЯТКИН АЛЕКСАНДР ВЛАДИМИРОВИЧ</t>
  </si>
  <si>
    <t>СВЯТКИН ОЛЕГ АЛЕКСАНДРОВИЧ</t>
  </si>
  <si>
    <t>СВЯТНЫЙ ЮЛИАН ЮРЬЕВИЧ</t>
  </si>
  <si>
    <t>ОБЛ ОМСКАЯ, Г ОМСК Д 10, КВ 19</t>
  </si>
  <si>
    <t>СВЯТОХА ДМИТРИЙ ЮРЬЕВИЧ</t>
  </si>
  <si>
    <t>СВЯТСКИЙ ЕВГЕНИЙ АЛЕКСАНДРОВИЧ</t>
  </si>
  <si>
    <t>79161478234</t>
  </si>
  <si>
    <t>КАРБЫШЕВА ГЕНЕРАЛА БУЛЬВ., Д.24, КОРП.1, КВ.7</t>
  </si>
  <si>
    <t>СВЯТЦЕВА ЛЮБОВЬ ЮРЬЕВНА</t>
  </si>
  <si>
    <t>79267870930</t>
  </si>
  <si>
    <t>С СЕРГО-ИВАНОВСКОЕ, ЗАВОДСКАЯ УЛ., Д.18, КВ.12</t>
  </si>
  <si>
    <t>ОБЩЕСТВО С ОГРАНИЧЕННОЙ ОТВЕТСТВЕННОСТЬЮ "ЕКЕЛ КОСМЕТИКС"</t>
  </si>
  <si>
    <t>СГИБНЕВ МИХАИЛ ВАСИЛЬЕВИЧ</t>
  </si>
  <si>
    <t>СГИБНЕВА ГАЛИНА МИХАЙЛОВНА</t>
  </si>
  <si>
    <t>79261406353</t>
  </si>
  <si>
    <t>МОЛОДОГВАРДЕЙСКАЯ УЛ., Д 51, КВ 29</t>
  </si>
  <si>
    <t>СГИБНЕВА МАРИЯ ВЛАДИМИРОВНА</t>
  </si>
  <si>
    <t>79117760249</t>
  </si>
  <si>
    <t>РАЙОН: N 57, Г САНКТ-ПЕТЕРБУРГ, УЛ КРЖИЖАНОВСКОГО Д 3, К 2, КВ 16</t>
  </si>
  <si>
    <t>СГОННИК ВЯЧЕСЛАВ ДМИТРИЕВИЧ</t>
  </si>
  <si>
    <t>СГОННОВ ДМИТРИЙ АНАТОЛЬЕВИЧ</t>
  </si>
  <si>
    <t>79231913140</t>
  </si>
  <si>
    <t>ОБЛ НОВОСИБИРСКАЯ, Г НОВОСИБИРСК, МКР ЗАКАМЕНСКИЙ Д 15, КВ 80</t>
  </si>
  <si>
    <t>СДВИЖКОВ ИГОРЬ ЮРЬЕВИЧ</t>
  </si>
  <si>
    <t>СДВИЖКОВ СЕРГЕЙ АНАТОЛЬЕВИЧ</t>
  </si>
  <si>
    <t>79165458761</t>
  </si>
  <si>
    <t>НОВОЧЕРЕМУШКИНСКАЯ УЛ., Д 23, КОРП 3, КВ 72</t>
  </si>
  <si>
    <t>СДОБНОВ СЕРГЕЙ ВЛАДИМИРОВИЧ</t>
  </si>
  <si>
    <t>СДОБНОВА ОЛЬГА ВАЛЕНТИНОВНА</t>
  </si>
  <si>
    <t>СДОБЫРЕВ ПЕТР ВЛАДИСЛАВОВИЧ</t>
  </si>
  <si>
    <t>79213385246</t>
  </si>
  <si>
    <t>АБЕЛЬМАНОВСКАЯ УЛ., Д 6, КВ 78</t>
  </si>
  <si>
    <t>ОБЩЕСТВО С ОГРАНИЧЕННОЙ ОТВЕТСТВЕННОСТЬЮ "ЦЕНТР РЕЧЕВЫХ ТЕХНОЛОГИЙ";ОБЩЕСТВО С ОГРАНИЧЕННОЙ ОТВЕТСТВЕННОСТЬЮ "ЦРТ-ИННОВАЦИИ"</t>
  </si>
  <si>
    <t>СЕБЕДАШ ГРИГОРИЙ АЛЕКСЕЕВИЧ</t>
  </si>
  <si>
    <t>СЕБЕДАШ ИВАН АЛЕКСАНДРОВИЧ</t>
  </si>
  <si>
    <t>79057839612</t>
  </si>
  <si>
    <t>УДАЛЬЦОВА УЛ., Д 10, КВ 167</t>
  </si>
  <si>
    <t>СЕВАЛНЕВ ЕГОР АЛЕКСАНДРОВИЧ</t>
  </si>
  <si>
    <t>СЕВАЛЬНЕВ ДМИТРИЙ МИХАЙЛОВИЧ</t>
  </si>
  <si>
    <t>79265302994</t>
  </si>
  <si>
    <t>ЗЕЛЕНОГРАД, Д 1136, КВ 70</t>
  </si>
  <si>
    <t>ОБЩЕСТВО С ОГРАНИЧЕННОЙ ОТВЕТСТВЕННОСТЬЮ "ПИКСЕЛЬ ХОЛДИНГ";ОБЩЕСТВО С ОГРАНИЧЕННОЙ ОТВЕТСТВЕННОСТЬЮ "ВЕБСИСТЕМ";ОБЩЕСТВО С ОГРАНИЧЕННОЙ ОТВЕТСТВЕННОСТЬЮ "ПИКСЕЛЬ ПРОМО"</t>
  </si>
  <si>
    <t>СЕВАНЯН МАРК ДАВИДОВИЧ</t>
  </si>
  <si>
    <t>СЕВАСТЬЯНОВ ЕВГЕНИЙ ВАЛЕРЬЕВИЧ</t>
  </si>
  <si>
    <t>79037474339</t>
  </si>
  <si>
    <t>ОСТРОВИТЯНОВА УЛ., Д 41, КОРП 1, КВ 391</t>
  </si>
  <si>
    <t>СЕВАСТЬЯНОВ ИГОРЬ ВАСИЛЬЕВИЧ</t>
  </si>
  <si>
    <t>79263782201</t>
  </si>
  <si>
    <t>ОБОЛЕНСКИЙ ПЕР., Д 9, КОРП 18, КВ 23</t>
  </si>
  <si>
    <t>СЕВАСТЬЯНОВ МАКСИМ АЛЕКСАНДРОВИЧ</t>
  </si>
  <si>
    <t>АЗОВСКАЯ УЛ., Д 24, КОРП 2, КВ 431</t>
  </si>
  <si>
    <t>5,61505E+11</t>
  </si>
  <si>
    <t>ОБЩЕСТВО С ОГРАНИЧЕННОЙ ОТВЕТСТВЕННОСТЬЮ "КВОЛИТИ СЕРВИС"</t>
  </si>
  <si>
    <t>СЕВАСТЬЯНОВ МИХАИЛ ВЛАДИСЛАВОВИЧ</t>
  </si>
  <si>
    <t>СЕВАСТЬЯНОВ РУСЛАН СЕРГЕЕВИЧ</t>
  </si>
  <si>
    <t>СЕВАСТЬЯНОВА АНАСТАСИЯ ВЛАДИМИРОВНА</t>
  </si>
  <si>
    <t>СЕВАСТЬЯНОВА ГАЛИНА АЛЕКСАНДРОВНА</t>
  </si>
  <si>
    <t>79263427717</t>
  </si>
  <si>
    <t>СЕВАСТЯНОВА ЕЛЕНА ВАСИЛИЕВНА</t>
  </si>
  <si>
    <t>СЕВЕР КИРИЛЛ ЮРЬЕВИЧ</t>
  </si>
  <si>
    <t>7,45308E+11</t>
  </si>
  <si>
    <t>СЕВЕРЕНКО ВЛАДИМИР СЕРГЕЕВИЧ</t>
  </si>
  <si>
    <t>79167186857</t>
  </si>
  <si>
    <t>П.ВНУКОВСКОЕ, УЛ.САМУИЛА МАРШАКА, Д 23, КОРП 1, КВ 192</t>
  </si>
  <si>
    <t>8,61709E+11</t>
  </si>
  <si>
    <t>ОБЩЕСТВО С ОГРАНИЧЕННОЙ ОТВЕТСТВЕННОСТЬЮ "НАУЧНО-ПРОИЗВОДСТВЕННАЯ КОМПАНИЯ ОПТИМУМ";ОБЩЕСТВО С ОГРАНИЧЕННОЙ ОТВЕТСТВЕННОСТЬЮ "Р. ШТАЛЬ"</t>
  </si>
  <si>
    <t>СЕВЕРЕНКОВА ЕЛЕНА ВЛАДИМИРОВНА</t>
  </si>
  <si>
    <t>СЕВЕРЕНЧУК АЛЕКСАНДР АНДРЕЕВИЧ</t>
  </si>
  <si>
    <t>СЕВЕРИН АЛЕКСЕЙ РОМАНОВИЧ</t>
  </si>
  <si>
    <t>СЕВЕРИН АНТОН АЛЕКСАНДРОВИЧ</t>
  </si>
  <si>
    <t>79032444242</t>
  </si>
  <si>
    <t>ФИЛЕВСКАЯ Б. УЛ., Д 12, КВ 67</t>
  </si>
  <si>
    <t>СЕВЕРИН ВАЛЕРИЙ АЛЕКСАНДРОВИЧ</t>
  </si>
  <si>
    <t>79607337604</t>
  </si>
  <si>
    <t>ОБЛ ВЛАДИМИРСКАЯ, Р-Н АЛЕКСАНДРОВСКИЙ, Г АЛЕКСАНДРОВ, УЛ ГОРЬКОГО Д 9, КВ 27</t>
  </si>
  <si>
    <t>ОБЩЕСТВО С ОГРАНИЧЕННОЙ ОТВЕТСТВЕННОСТЬЮ "НАУЧНО-ИССЛЕДОВАТЕЛЬСКИЙ ЦЕНТР "СТРАТЕГИЧЕСКИЕ ТЕХНОЛОГИИ АНАЛИЗА РИСКА И КОМПЛЕКСНОЙ БЕЗОПАСНОСТИ";ОБЩЕСТВО С ОГРАНИЧЕННОЙ ОТВЕТСТВЕННОСТЬЮ "МЕБЕЛЬНАЯ ФАБРИКА МАРИЯ";ОБЩЕСТВО С ОГРАНИЧЕННОЙ ОТВЕТСТВЕННОСТЬЮ "АЙФЭЛЛ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СЕВЕРИН ДАНИИЛ ОЛЕГОВИЧ</t>
  </si>
  <si>
    <t>79104014433</t>
  </si>
  <si>
    <t>НОВОЧЕРЕМУШКИНСКАЯ УЛ., Д 49, КВ 61</t>
  </si>
  <si>
    <t>ОБЩЕСТВО С ОГРАНИЧЕННОЙ ОТВЕТСТВЕННОСТЬЮ "ХАЙПЕР";ОБЩЕСТВО С ОГРАНИЧЕННОЙ ОТВЕТСТВЕННОСТЬЮ "РУФОРМ";ОБЩЕСТВО С ОГРАНИЧЕННОЙ ОТВЕТСТВЕННОСТЬЮ "ИННОВА ДИСТРИБЬЮШЕН";ОБЩЕСТВО С ОГРАНИЧЕННОЙ ОТВЕТСТВЕННОСТЬЮ "КИРПИЧ"</t>
  </si>
  <si>
    <t>СЕВЕРИНКО СЕРГЕЙ СЕРГЕЕВИЧ</t>
  </si>
  <si>
    <t>СЕВЕРИНОВ ДМИТРИЙ ВИКТОРОВИЧ</t>
  </si>
  <si>
    <t>СЕВЕРИНОВ ЕГОР МАКСИМОВИЧ</t>
  </si>
  <si>
    <t>СЕВЕРИНОВ МАКСИМ АНДРЕЕВИЧ</t>
  </si>
  <si>
    <t>79250737512</t>
  </si>
  <si>
    <t>ШВЕРНИКА УЛ., Д 11, КОРП 2, КВ 13</t>
  </si>
  <si>
    <t>СЕВЕРНЫЙ АЛЕКСАНДР ВЛАДИМИРОВИЧ</t>
  </si>
  <si>
    <t>79033635342</t>
  </si>
  <si>
    <t>НОВОАЛЕКСЕЕВСКАЯ УЛ., Д 4, КОРП 3, КВ 89</t>
  </si>
  <si>
    <t>СЕВЕРНЫЙ ДМИТРИЙ СЕРГЕЕВИЧ</t>
  </si>
  <si>
    <t>РАЙОН: ЗАВОДСКОЙ, ОБЛ САРАТОВСКАЯ, Г САРАТОВ, УЛ ОГОРОДНАЯ Д 32, КВ 2</t>
  </si>
  <si>
    <t>СЕВЕРОВ АЛЕКСЕЙ АЛЕКСАНДРОВИЧ</t>
  </si>
  <si>
    <t>Г САНКТ-ПЕТЕРБУРГ, УЛ ЛЕНСКАЯ Д 6, К 3, КВ 509</t>
  </si>
  <si>
    <t>СЕВЕРОВ АНДРЕЙ АЛЕКСАНДРОВИЧ</t>
  </si>
  <si>
    <t>СЕВЕРОВ МИХАИЛ ВАЛЕНТИНОВИЧ</t>
  </si>
  <si>
    <t>СЕВЕРОВА ИРИНА ДМИТРИЕВНА</t>
  </si>
  <si>
    <t>79773472676</t>
  </si>
  <si>
    <t>МОСКОВСКАЯ ОБЛ.,ЭЛЕКТРОСТАЛЬ Г., ВОСТОЧНАЯ УЛ., Д.6</t>
  </si>
  <si>
    <t>СЕВЕРОВА СВЕТЛАНА АНАТОЛЬЕВНА</t>
  </si>
  <si>
    <t>79037430110</t>
  </si>
  <si>
    <t>КАТУКОВА МАРШАЛА УЛ., Д 24, КОРП 6, КВ 75</t>
  </si>
  <si>
    <t>СЕВЕРСКАЯ МИЛАНА ЮРЬЕВНА</t>
  </si>
  <si>
    <t>СЕВЕРЦЕВ КИРИЛЛ АЛЕКСАНДРОВИЧ</t>
  </si>
  <si>
    <t>79261135291</t>
  </si>
  <si>
    <t>ВАЛДАЙСКИЙ ПР., Д 10, КОРП 1, КВ 191</t>
  </si>
  <si>
    <t>ОБЩЕСТВО С ОГРАНИЧЕННОЙ ОТВЕТСТВЕННОСТЬЮ "КОНТРОЛЬ ИТ"</t>
  </si>
  <si>
    <t>СЕВЕРЧУКОВ РОМАН ВЛАДИМИРОВИЧ</t>
  </si>
  <si>
    <t>79268663955</t>
  </si>
  <si>
    <t>УЛ. АКАДЕМИКА ВОЛГИНА, Д 8, КОРП 2, КВ.166</t>
  </si>
  <si>
    <t>СЕВЕРЬЯНОВ ЕВГЕНИЙ ГЕННАДЬЕВИЧ</t>
  </si>
  <si>
    <t>СЕВИЕВ СЕРГЕЙ ЮРЬЕВИЧ</t>
  </si>
  <si>
    <t>79255050792</t>
  </si>
  <si>
    <t>ДУБНИНСКАЯ УЛ., Д 30, КОРП 2, КВ 99</t>
  </si>
  <si>
    <t>СЕВКАЕВА МАРГАРИТА ХАСНЯТОВНА</t>
  </si>
  <si>
    <t>СЕВОСТЬЯНОВ АЛЕКСАНДР ВИКТОРОВИЧ</t>
  </si>
  <si>
    <t>6,6747E+11</t>
  </si>
  <si>
    <t>СЕВОСТЬЯНОВ ВЛАДИМИР АНАТОЛЬЕВИЧ</t>
  </si>
  <si>
    <t>СЕВОСТЬЯНОВ ДЕНИС СЕРГЕЕВИЧ</t>
  </si>
  <si>
    <t>79252305932</t>
  </si>
  <si>
    <t>ОБЩЕСТВО С ОГРАНИЧЕННОЙ ОТВЕТСТВЕННОСТЬЮ "ТРАКМОТОРС"</t>
  </si>
  <si>
    <t>СЕВОСТЬЯНОВ ЕГОР НИКОЛАЕВИЧ</t>
  </si>
  <si>
    <t>СЕВОСТЬЯНОВ НИКИТА СЕРГЕЕВИЧ</t>
  </si>
  <si>
    <t>СЕВОСТЬЯНОВ ПАВЕЛ ВАДИМОВИЧ</t>
  </si>
  <si>
    <t>79653225568</t>
  </si>
  <si>
    <t>ХИМКИ, МАРИИ РУБЦОВОЙ, Д.3, КВ.448</t>
  </si>
  <si>
    <t>СЕВОСТЬЯНОВ ФИЛИПП АЛЕКСАНДРОВИЧ</t>
  </si>
  <si>
    <t>79645624311</t>
  </si>
  <si>
    <t>КОТЕЛЬНИЧЕСКАЯ НАБ., Д 1/15, КОРП ВК, КВ 183</t>
  </si>
  <si>
    <t>СЕВОСТЬЯНОВА МАРИЯ АЛЕКСАНДРОВНА</t>
  </si>
  <si>
    <t>79037086072</t>
  </si>
  <si>
    <t>КИБАЛЬЧИЧА УЛ., Д 11, КОРП 1, КВ 69</t>
  </si>
  <si>
    <t>СЕВОСТЯНОВ СЕРГЕИ СЕРГЕЕВИЧ</t>
  </si>
  <si>
    <t>СЕВОСТЯНОВА ОЛГА ВИТАЛИЕВНА</t>
  </si>
  <si>
    <t>СЕВОСТЯНОВА ТАТЯНА МИХАИЛОВНА</t>
  </si>
  <si>
    <t>СЕВРИКОВ АЛЕКСЕЙ МИХАЙЛОВИЧ</t>
  </si>
  <si>
    <t>ОБЛ БЕЛГОРОДСКАЯ, Г БЕЛГОРОД, УЛ 5 АВГУСТА Д 32, КВ 51</t>
  </si>
  <si>
    <t>3,12329E+11</t>
  </si>
  <si>
    <t>СЕВРИКОВА СВЕТЛАНА ВАСИЛЬЕВНА</t>
  </si>
  <si>
    <t>79263617267</t>
  </si>
  <si>
    <t>ЯКУШКИНА ПР., Д 3, КВ 273</t>
  </si>
  <si>
    <t>СЕВРУК ВЛАДИМИР АЛЬБЕРТОВИЧ</t>
  </si>
  <si>
    <t>Г САНКТ-ПЕТЕРБУРГ, Г КОЛПИНО, Б-Р ТРУДЯЩИХСЯ Д 15, К 3, КВ 195</t>
  </si>
  <si>
    <t>СЕВРЮГИН ЕВГЕНИЙ АЛЕКСАНДРОВИЧ</t>
  </si>
  <si>
    <t>79033238899</t>
  </si>
  <si>
    <t>ОБЛ ПЕНЗЕНСКАЯ, Г ПЕНЗА, ТЕР ДЕПО-1 Д. 6, КВ. 7</t>
  </si>
  <si>
    <t>СЕВРЮГИН СЕРГЕЙ ЕВГЕНЬЕВИЧ</t>
  </si>
  <si>
    <t>ЮРОВСКАЯ УЛ., Д 92, КОРП 6, КВ СЕКЦИЯ 1</t>
  </si>
  <si>
    <t>ОБЩЕСТВО С ОГРАНИЧЕННОЙ ОТВЕТСТВЕННОСТЬЮ "БЕЛВУД СЕРВИС БЮРО";ОБЩЕСТВО С ОГРАНИЧЕННОЙ ОТВЕТСТВЕННОСТЬЮ "БЕЛВУД СЕРВИСЕЗ"</t>
  </si>
  <si>
    <t>СЕВРЮГИНА ВЕРА АНАТОЛЬЕВНА</t>
  </si>
  <si>
    <t>79104270158</t>
  </si>
  <si>
    <t>ШВЕРНИКА УЛ., Д 5, КВ 218</t>
  </si>
  <si>
    <t>СЕВРЮГИНА ГАЛИНА ЮРЕВНА</t>
  </si>
  <si>
    <t>СЕВРЮКОВ БОРИС НИКОЛАЕВИЧ</t>
  </si>
  <si>
    <t>79104689943</t>
  </si>
  <si>
    <t>ЗЕЛЕНЫЙ ПРОСП., Д. 26, КВ.62</t>
  </si>
  <si>
    <t>ОБЩЕСТВО С ОГРАНИЧЕННОЙ ОТВЕТСТВЕННОСТЬЮ "МИЛТА-ГОНГ"</t>
  </si>
  <si>
    <t>СЕВРЮКОВ ВИТАЛY ИВАНОВИЧ</t>
  </si>
  <si>
    <t>СЕВРЮКОВ ИВАН ВЛАДИМИРОВИЧ</t>
  </si>
  <si>
    <t>СЕГАЛ АЛЕКСАНДР ЕДУАРДОВИЧ</t>
  </si>
  <si>
    <t>СЕГАЛ ОЛЬГА ЛЕОНИДОВНА</t>
  </si>
  <si>
    <t>79168111557</t>
  </si>
  <si>
    <t>КАРАМЗИНА ПР., Д 13, КОРП 1, КВ 141</t>
  </si>
  <si>
    <t>СЕГАЛОВА ЕЛЕНА АЛЕКСАНДРОВНА</t>
  </si>
  <si>
    <t>79258593189</t>
  </si>
  <si>
    <t>ИСАКОВСКОГО УЛ., Д 4, КОРП 2, КВ 243</t>
  </si>
  <si>
    <t>ЧАСТНОЕ УЧРЕЖДЕНИЕ ДОПОЛНИТЕЛЬНОГО ПРОФЕССИОНАЛЬНОГО ОБРАЗОВАНИЯ "ШКОЛА ПРАВА "СТАТУТ";ОБЩЕСТВО С ОГРАНИЧЕННОЙ ОТВЕТСТВЕННОСТЬЮ " КОМПАНИЯ БРОКЕРКРЕДИТСЕРВИС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СЕГАЛЬ ДМИТРИЙ ДМИТРИЕВИЧ</t>
  </si>
  <si>
    <t>79055506422</t>
  </si>
  <si>
    <t>НОВГОРОДСКАЯ УЛ., Д 22, КВ 83</t>
  </si>
  <si>
    <t>СЕДАКОВ ВАЛЕНТИН ГЕННАДЬЕВИЧ</t>
  </si>
  <si>
    <t>ГБУК Г. МОСКВЫ "МАМТ"</t>
  </si>
  <si>
    <t>СЕДАКОВА АННА АЛЕКСАНДРОВНА</t>
  </si>
  <si>
    <t>79888902588</t>
  </si>
  <si>
    <t>ОБЛ РОСТОВСКАЯ, Г ТАГАНРОГ, УЛ АЛЕКСАНДРОВСКАЯ Д 43-1</t>
  </si>
  <si>
    <t>СЕДАЧЕВ АЛЕКСАНДР НИКОЛАЕВИЧ</t>
  </si>
  <si>
    <t>СЕДАШЕВ ВИКТОР АНАТОЛЬЕВИЧ</t>
  </si>
  <si>
    <t>СЕДАШОВ ЕВГЕНИЙ АЛЕКСАНДРОВИЧ</t>
  </si>
  <si>
    <t>ОБЛ ОМСКАЯ, Г ОМСК, УЛ МАСЛЕННИКОВА Д 21, КВ 38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"ИИЕОВЕРСИЗ ЛЛС"</t>
  </si>
  <si>
    <t>СЕДАЯ ЕЛЕНА ДМИТРИЕВНА</t>
  </si>
  <si>
    <t>СЕДЕГОВ ИЛЬЯ ИВАНОВИЧ</t>
  </si>
  <si>
    <t>СЕДЕЛНИКОВ БОРИС ПЕТРОВИЧ</t>
  </si>
  <si>
    <t>СЕДЕЛЬНИКОВ ВАЛЕРИЙ ОЛЕГОВИЧ</t>
  </si>
  <si>
    <t>79268604233</t>
  </si>
  <si>
    <t>АЛЫМОВА УЛ., Д 3, КВ 59</t>
  </si>
  <si>
    <t>СЕДЕЛЬНИКОВ ЛЕОНИД АЛЕКСАНДРОВИЧ</t>
  </si>
  <si>
    <t>СЕДЕНКОВ МАКСИМ ЮРИЕВИЧ</t>
  </si>
  <si>
    <t>СЕДИКОВ АЛЕКСАНДР ПАВЛОВИЧ</t>
  </si>
  <si>
    <t>79039505850</t>
  </si>
  <si>
    <t>ОБЛ ТОМСКАЯ, Г ТОМСК, ПР-КТ ФРУНЗЕ Д. 88, КВ. 89</t>
  </si>
  <si>
    <t>7,01737E+11</t>
  </si>
  <si>
    <t>СЕДИНИНА НАТАЛЯ ВИКТОРОВНА</t>
  </si>
  <si>
    <t>СЕДИНКИН АЛЕКСАНДР АРКАДЬЕВИЧ</t>
  </si>
  <si>
    <t>79269179184</t>
  </si>
  <si>
    <t>ЯКИМАНКА Б. УЛ., Д 26, КВ 170</t>
  </si>
  <si>
    <t>СЕДИНКИН МИХАИЛ МИХАЙЛОВИЧ</t>
  </si>
  <si>
    <t>СЕДЛЕРОВ ВЛАДИСЛАВ ВАЛЕРЬЕВИЧ</t>
  </si>
  <si>
    <t>79035969547</t>
  </si>
  <si>
    <t>АКЦИОНЕРНОЕ ОБЩЕСТВО "ТЕПЛОЭНЕРГЕТИЧЕСКАЯ КОМПАНИЯ МОСЭНЕРГО";АКЦИОНЕРНОЕ ОБЩЕСТВО "ГЛАВНОЕ УПРАВЛЕНИЕ ОБУСТРОЙСТВА ВОЙСК"</t>
  </si>
  <si>
    <t>СЕДНЕВ ИГОРЬ НИКОЛАЕВИЧ</t>
  </si>
  <si>
    <t>СЕДНЕВА ЛЮБОВЬ ВАСИЛЬЕВНА</t>
  </si>
  <si>
    <t>79099722117</t>
  </si>
  <si>
    <t>ПОЛЯНЫ УЛ., Д 7, КВ 399</t>
  </si>
  <si>
    <t>СЕДОВ АЛЕКСАНДР БОРИСОВИЧ</t>
  </si>
  <si>
    <t>79057306984</t>
  </si>
  <si>
    <t>КУСКОВСКАЯ УЛ., Д 23, КОРП 4, КВ 34</t>
  </si>
  <si>
    <t>САДОВОДЧЕСКОЕ НЕКОММЕРЧЕСКОЕ ТОВАРИЩЕСТВО "СТАНКОСТРОИТЕЛЬ"</t>
  </si>
  <si>
    <t>СЕДОВ АЛЕКСЕЙ НИКОЛАЕВИЧ</t>
  </si>
  <si>
    <t>СЕДОВ АНДРЕЙ АЛЕКСАНДРОВИЧ</t>
  </si>
  <si>
    <t>СЕДОВ АНДРЕЙ ВЛАДИМИРОВИЧ</t>
  </si>
  <si>
    <t>79039745134</t>
  </si>
  <si>
    <t>КАРАМЗИНА ПР., Д 9, КОРП 1, КВ 16</t>
  </si>
  <si>
    <t>ОБЩЕСТВО С ОГРАНИЧЕННОЙ ОТВЕТСТВЕННОСТЬЮ "ОБЛАЧНЫЕ ТЕХНОЛОГИИ";ОБЩЕСТВО С ОГРАНИЧЕННОЙ ОТВЕТСТВЕННОСТЬЮ "КАР-КАР";ОБЩЕСТВО С ОГРАНИЧЕННОЙ ОТВЕТСТВЕННОСТЬЮ "АТЛАС"</t>
  </si>
  <si>
    <t>СЕДОВ АРКАДИЙ ВАСИЛЬЕВИЧ</t>
  </si>
  <si>
    <t>79260238216</t>
  </si>
  <si>
    <t>МОЛОДЦОВА УЛ., Д 29, КОРП 2, КВ 198</t>
  </si>
  <si>
    <t>СЕДОВ БОРИС НИКОЛАЕВИЧ</t>
  </si>
  <si>
    <t>79857768060</t>
  </si>
  <si>
    <t>ВОЛОКОЛАМСКИЙ 3-Й ПР., Д 6, КОРП 2, КВ 56</t>
  </si>
  <si>
    <t>ОБЩЕСТВО С ОГРАНИЧЕННОЙ ОТВЕТСТВЕННОСТЬЮ "ТЕХСТРОЙКОМПЛЕКТ";ОБЩЕСТВО С ОГРАНИЧЕННОЙ ОТВЕТСТВЕННОСТЬЮ "ДЖЕТ ВОЯЖ"</t>
  </si>
  <si>
    <t>СЕДОВ ВЛАДИСЛАВ ВАДИМОВИЧ</t>
  </si>
  <si>
    <t>СЕДОВ ДАНИЛА ВЛАДИМИРОВИЧ</t>
  </si>
  <si>
    <t>СЕДОВ ДМИТРИЙ АЛЕКСАНДРОВИЧ</t>
  </si>
  <si>
    <t>79258924404</t>
  </si>
  <si>
    <t>ЛЕНИНСКИЙ ПРОСП., Д 39, КВ 79</t>
  </si>
  <si>
    <t>ОБЩЕСТВО С ОГРАНИЧЕННОЙ ОТВЕТСТВЕННОСТЬЮ "А 3"</t>
  </si>
  <si>
    <t>СЕДОВ ДМИТРИЙ ГЕННАДЬЕВИЧ</t>
  </si>
  <si>
    <t>СЕДОВ ДМИТРИЙ ИГОРЬЕВИЧ</t>
  </si>
  <si>
    <t>СЕДОВ ЕВГЕНИЙ ВИКТОРОВИЧ</t>
  </si>
  <si>
    <t>79874306635</t>
  </si>
  <si>
    <t>ОБЛ САМАРСКАЯ, Р-Н КИНЕЛЬ-ЧЕРКАССКИЙ, П САДГОРОД, УЛ ШКОЛЬНАЯ Д 17, КВ 9</t>
  </si>
  <si>
    <t>СЕДОВ ЕВГЕНИЙ ВЛАДИМИРОВИЧ</t>
  </si>
  <si>
    <t>79037621660</t>
  </si>
  <si>
    <t>ОБЩЕСТВО С ОГРАНИЧЕННОЙ ОТВЕТСТВЕННОСТЬЮ "ТС-ГРУПП";ОБЩЕСТВО С ОГРАНИЧЕННОЙ ОТВЕТСТВЕННОСТЬЮ "ТС-МЕДИА"</t>
  </si>
  <si>
    <t>СЕДОВ ЛЕОНИД АНАТОЛЬЕВИЧ</t>
  </si>
  <si>
    <t>79859245280</t>
  </si>
  <si>
    <t>БАСМАННАЯ СТАР. УЛ., Д 12, СТР 5, КВ 51</t>
  </si>
  <si>
    <t>СЕДОВ МИХАИЛ ЕВГЕНЬЕВИЧ</t>
  </si>
  <si>
    <t>79684486828</t>
  </si>
  <si>
    <t>МАГАДАНСКАЯ УЛ., Д 5, КВ 27</t>
  </si>
  <si>
    <t>СЕДОВ МИХАИЛ ОЛЕГОВИЧ</t>
  </si>
  <si>
    <t>79267336906</t>
  </si>
  <si>
    <t>КАШИРСКОЕ ШОССЕ, Д 54, КОРП 1, КВ 48</t>
  </si>
  <si>
    <t>СЕДОВ ПАВЕЛ АЛЕКСАНДРОВИЧ</t>
  </si>
  <si>
    <t>79122227733</t>
  </si>
  <si>
    <t>ОБЛ САМАРСКАЯ, Г ТОЛЬЯТТИ, ПР-КТ СТЕПАНА РАЗИНА Д 66/5, КВ 65</t>
  </si>
  <si>
    <t>СЕДОВ ПАВЕЛ ГЕОРГИЕВИЧ</t>
  </si>
  <si>
    <t>79672455595</t>
  </si>
  <si>
    <t>АЙВАЗОВСКОГО УЛ., Д 1, КВ 208</t>
  </si>
  <si>
    <t>СЕДОВ СЕРГЕЙ АЛЕКСЕЕВИЧ</t>
  </si>
  <si>
    <t>79165600095</t>
  </si>
  <si>
    <t>КОЖУХОВСКИЙ 2-Й ПР., Д 15, КОРП 1, КВ 3</t>
  </si>
  <si>
    <t>ОБЩЕСТВО С ОГРАНИЧЕННОЙ ОТВЕТСТВЕННОСТЬЮ "ЯНДЕКС.ТЕХНОЛОГИИ";ОБЩЕСТВО С ОГРАНИЧЕННОЙ ОТВЕТСТВЕННОСТЬЮ "СЕМПРЕ АНТЕ"</t>
  </si>
  <si>
    <t>СЕДОВА АЛЕНА АЛЕКСАНДРОВНА</t>
  </si>
  <si>
    <t>79999730771</t>
  </si>
  <si>
    <t>УЛ. ОЗ▌РНАЯ Д 29 КОРП 1 КВ 255</t>
  </si>
  <si>
    <t>СЕДОВА АННА СЕРГЕЕВНА</t>
  </si>
  <si>
    <t>СЕДОВА ВЕРА ВАСИЛЕВНА</t>
  </si>
  <si>
    <t>СЕДОВА ОЛЕСЯ НИКОЛАЕВНА</t>
  </si>
  <si>
    <t>СЕДОВА ОЛЬГА АЛЕКСАНДРОВНА</t>
  </si>
  <si>
    <t>79104632537</t>
  </si>
  <si>
    <t>ТУХАЧЕВСКОГО МАРШАЛА УЛ., Д 23, КОРП 2, КВ 7</t>
  </si>
  <si>
    <t>ОБЩЕСТВО С ОГРАНИЧЕННОЙ ОТВЕТСТВЕННОСТЬЮ "АИС МЕДИА ГРАФ";ОБЩЕСТВО С ОГРАНИЧЕННОЙ ОТВЕТСТВЕННОСТЬЮ "УПРАВЛЯЮЩАЯ КОМПАНИЯ "ЛОНСДЕЙЛИТ";ОБЩЕСТВО С ОГРАНИЧЕННОЙ ОТВЕТСТВЕННОСТЬЮ "СИЛА ЗНАНИЯ"</t>
  </si>
  <si>
    <t>СЕДОВА СВЕТЛАНА ПАВЛОВНА</t>
  </si>
  <si>
    <t>СЕДОВА ЮЛИЯ ИГОРЕВНА</t>
  </si>
  <si>
    <t>79265635544</t>
  </si>
  <si>
    <t>ОДОЕВСКОГО ПР., Д 3, КОРП 2, КВ 145</t>
  </si>
  <si>
    <t>СЕДОЙКИН АНДРЕЙ АНАТОЛЬЕВИЧ</t>
  </si>
  <si>
    <t>ПАРУСНЫЙ ПР., Д 11, КВ 49</t>
  </si>
  <si>
    <t>ОБЩЕСТВО С ОГРАНИЧЕННОЙ ОТВЕТСТВЕННОСТЬЮ "ПЕТРОКОММЕРЦ";ОБЩЕСТВО С ОГРАНИЧЕННОЙ ОТВЕТСТВЕННОСТЬЮ "ФИРМА КЛИМБИ"</t>
  </si>
  <si>
    <t>СЕДУГИНА ОЛГА ВЛАДИМИРОВНА</t>
  </si>
  <si>
    <t>СЕДУНИН АЛЕКСЕИ МИХАИЛОВИЧ</t>
  </si>
  <si>
    <t>СЕДУНОВ АЛЕКСАНДР ВЛАДИМИРОВИЧ</t>
  </si>
  <si>
    <t>СЕДУНОВ ДМИТРИЙ ВАЛЕРЬЕВИЧ</t>
  </si>
  <si>
    <t>СЕДЫХ ВАСИЛИЙ МИТРОФАНОВИЧ</t>
  </si>
  <si>
    <t>СЕДЫХ ВЛАДИМИР ЮРЬЕВИЧ</t>
  </si>
  <si>
    <t>СЕДЫХ ЕЛЕНА ВИТАЛЬЕВНА</t>
  </si>
  <si>
    <t>СЕДЫХ МАРИЯ ВЛАДИМИРОВНА</t>
  </si>
  <si>
    <t>79037652777</t>
  </si>
  <si>
    <t>ОСЕННИЙ БУЛЬВ., Д 12, КОРП 3, КВ 380</t>
  </si>
  <si>
    <t>СЕДЫХ МИХАИЛ СЕРГЕЕВИЧ</t>
  </si>
  <si>
    <t>79859220902</t>
  </si>
  <si>
    <t>СЕДYХ ВЛАДИМИР СЕРГЕЕВИЧ</t>
  </si>
  <si>
    <t>СЕЗАН МИХАИЛ МИХАЙЛОВИЧ</t>
  </si>
  <si>
    <t>79037629714</t>
  </si>
  <si>
    <t>ОБЛ МОСКОВСКАЯ, Г ПУЩИНО, МКР Д Д 3, КВ 7</t>
  </si>
  <si>
    <t>ОБЩЕСТВО С ОГРАНИЧЕННОЙ ОТВЕТСТВЕННОСТЬЮ "МЕДИЦИНСКИЙ ЦЕНТР "ДОКТОР БОГОЛЮБОВ"</t>
  </si>
  <si>
    <t>СЕЗЕЙКИН ВАЛЕРИЙ АЛЕКСАНДРОВИЧ</t>
  </si>
  <si>
    <t>СЕЗОНОВ ИВАН ЮРЬЕВИЧ</t>
  </si>
  <si>
    <t>79299021278</t>
  </si>
  <si>
    <t>ЕФРЕМОВА УЛ., Д 10, КОРП 1, КВ 24Д</t>
  </si>
  <si>
    <t>ООО "КАМЕРТОН";ОБЩЕСТВО С ОГРАНИЧЕННОЙ ОТВЕТСТВЕННОСТЬЮ "РЕФРЕШ"</t>
  </si>
  <si>
    <t>СЕИДЗАДЕ МАГОМЕДАЛИ ФУАД ОГЛY</t>
  </si>
  <si>
    <t>СЕИМОВ НИКОЛАЙ ВЛАДИМИРОВИЧ</t>
  </si>
  <si>
    <t>ОБЩЕСТВО С ОГРАНИЧЕННОЙ ОТВЕТСТВЕННОСТЬЮ "ГОРОДСКОЙ СУПЕРМАРКЕТ";ОБЩЕСТВО С ОГРАНИЧЕННОЙ ОТВЕТСТВЕННОСТЬЮ "АГАМА ИСТРА"</t>
  </si>
  <si>
    <t>СЕИН АНДРЕЙ ВИКТОРОВИЧ</t>
  </si>
  <si>
    <t>79067720064</t>
  </si>
  <si>
    <t>ФРУНЗЕНСКАЯ 3-Я УЛ., Д. 3, КВ.177</t>
  </si>
  <si>
    <t>6,50702E+11</t>
  </si>
  <si>
    <t>АКЦИОНЕРНЫЙ КОММЕРЧЕСКИЙ БАНК "ИНВЕСТИЦИОННЫЙ ТОРГОВЫЙ БАНК" (ПУБЛИЧНОЕ АКЦИОНЕРНОЕ ОБЩЕСТВО);ОБЩЕСТВО С ОГРАНИЧЕННОЙ ОТВЕТСТВЕННОСТЬЮ "АГРОТОРГ"</t>
  </si>
  <si>
    <t>СЕИТОВ НАСИЛЛА КАРИМОВИЧ</t>
  </si>
  <si>
    <t>СЕИФЕТДИНОВ РУСЛАН АЛИМЖАНОВИЧ</t>
  </si>
  <si>
    <t>СЕЙГАРОВА ЕЛЕНА АЛЕКСАНДРОВНА</t>
  </si>
  <si>
    <t>СЕЙКИНА ТАТЬЯНА СЕРГЕЕВНА</t>
  </si>
  <si>
    <t>79098229132</t>
  </si>
  <si>
    <t>ПОЛИКАРПОВА УЛ., Д 9, КВ 82</t>
  </si>
  <si>
    <t>СЕЙНОВ ПАВЕЛ АНАТОЛЬЕВИЧ</t>
  </si>
  <si>
    <t>79162937705</t>
  </si>
  <si>
    <t>СЕЙРАНОВ ИЛЬЯ СЕРГЕЕВИЧ</t>
  </si>
  <si>
    <t>79264213690</t>
  </si>
  <si>
    <t>ЩЕЛКОВСКОЕ ШОССЕ, Д 25/15, КВ 114</t>
  </si>
  <si>
    <t>СЕЙТОВ АЛЕКСАНДР ДМИТРИЕВИЧ</t>
  </si>
  <si>
    <t>СЕЙТУМЕРОВ РОМАН РАСИМОВИЧ</t>
  </si>
  <si>
    <t>79818209948</t>
  </si>
  <si>
    <t>ДОЛГОРУКОВСКАЯ УЛ., Д. 35, КВ.16</t>
  </si>
  <si>
    <t>СЕЙТХАЛИЛЕВ РОМАН СЕРВЕРОВИЧ</t>
  </si>
  <si>
    <t>СЕЙФУЛИН СЕРГЕЙ ГЕННАДЬЕВИЧ</t>
  </si>
  <si>
    <t>РОГОЖСКИЙ ВАЛ УЛ., Д 13, КОРП 2, КВ 61</t>
  </si>
  <si>
    <t>7,81126E+11</t>
  </si>
  <si>
    <t>АКЦИОНЕРНОЕ ОБЩЕСТВО "ВРБ"</t>
  </si>
  <si>
    <t>СЕЙФУЛЛАЕВ ВЛАДИСЛАВ ВАГИФОВИЧ</t>
  </si>
  <si>
    <t>79857808791</t>
  </si>
  <si>
    <t>СПАРТАКОВСКАЯ ПЛОЩАДЬ, Д 1/2, КВ.28</t>
  </si>
  <si>
    <t>6,916E+11</t>
  </si>
  <si>
    <t>СЕЙФУЛЛИН ИЛЬНАЗ ШАВКАТОВИЧ</t>
  </si>
  <si>
    <t>СЕКАНОВА АНАСТАСИЯ ИГОРЕВНА</t>
  </si>
  <si>
    <t>ОБЛ РЯЗАНСКАЯ, Р-Н ШИЛОВСКИЙ, С ТЫРНОВО, УЛ НОВЫЕ ДОМА Д 1, КВ 22</t>
  </si>
  <si>
    <t>6,22505E+11</t>
  </si>
  <si>
    <t>СЕКАЦКАЯ МАРИЯ АЛЕКСАНДРОВНА</t>
  </si>
  <si>
    <t>Г САНКТ-ПЕТЕРБУРГ, УЛ ЖЕЛЕЗНОВОДСКАЯ Д 32, КВ 276</t>
  </si>
  <si>
    <t>СЕКАЦКИЙ АЛЕКСЕЙ ОЛЕГОВИЧ</t>
  </si>
  <si>
    <t>СЕКАЧЕВ АЛЕКСЕИ АЛЕКСАНДРОВИЧ</t>
  </si>
  <si>
    <t>СЕКАЧЕВ АНТОН АЛЕКСАНДРОВИЧ</t>
  </si>
  <si>
    <t>СЕКАЧЕВ ИВАН ГЕННАДИЕВИЧ</t>
  </si>
  <si>
    <t>СЕКАЧЕВ ИЛЬЯ ГРИГОРЬЕВИЧ</t>
  </si>
  <si>
    <t>79852240061</t>
  </si>
  <si>
    <t>НАГАТИНСКИЙ БУЛЬВ., Д 6, КВ 125</t>
  </si>
  <si>
    <t>ОБЩЕСТВО С ОГРАНИЧЕННОЙ ОТВЕТСТВЕННОСТЬЮ "СЕВИЛЬЯ"</t>
  </si>
  <si>
    <t>СЕКАЧЕВ СЕРГЕЙ НИКОЛАЕВИЧ</t>
  </si>
  <si>
    <t>ВОЛГОГРАДСКИЙ ПРОСП., Д 97, КОРП 1, КВ 50</t>
  </si>
  <si>
    <t>СЕКИРИН АЛЕКСЕЙ АЛЕКСАНДРОВИЧ</t>
  </si>
  <si>
    <t>79153547150</t>
  </si>
  <si>
    <t>ПРОФСОЮЗНАЯ УЛ., Д 113, КОРП 1, КВ 116</t>
  </si>
  <si>
    <t>ОБЩЕСТВО С ОГРАНИЧЕННОЙ ОТВЕТСТВЕННОСТЬЮ "КОНСТАНТА";ОБЩЕСТВО С ОГРАНИЧЕННОЙ ОТВЕТСТВЕННОСТЬЮ "ЛАНЧ ХОЛЛ"</t>
  </si>
  <si>
    <t>СЕКОЦКИЙ АЛЕКСЕЙ АЛЕКСАНДРОВИЧ</t>
  </si>
  <si>
    <t>СЕКРЕТАРЕВ ЕВГЕНИЙ ВАДИМОВИЧ</t>
  </si>
  <si>
    <t>СЕКРЕТАРЕВА ЕКАТЕРИНА ВАЛЕРЬЕВНА</t>
  </si>
  <si>
    <t>СЕКРЕТЕВ ВСЕВОЛОД ЮРЬЕВИЧ</t>
  </si>
  <si>
    <t>79153949534</t>
  </si>
  <si>
    <t>ЕЛЬНИНСКАЯ УЛ., Д 20, КОРП 1, КВ 136</t>
  </si>
  <si>
    <t>ФЕДЕРАЛЬНОЕ ГОСУДАРСТВЕННОЕ БЮДЖЕТНОЕ УЧРЕЖДЕНИЕ КУЛЬТУРЫ "ГОСУДАРСТВЕННАЯ АКАДЕМИЧЕСКАЯ ХОРОВАЯ КАПЕЛЛА РОССИИ ИМЕНИ А.А. ЮРЛОВА"</t>
  </si>
  <si>
    <t>СЕКСТЕ ЯНИС АРТУРОВИЧ</t>
  </si>
  <si>
    <t>СЕКУТОВ ВЛАДИМИР ВАСИЛЬЕВИЧ</t>
  </si>
  <si>
    <t>СЕЛЕВА НАТАЛЬЯ АЛЕКСЕЕВНА</t>
  </si>
  <si>
    <t>ГБОУ ШКОЛА ▄ 1561</t>
  </si>
  <si>
    <t>СЕЛЕГЕЙ МАРИНА БОРИСОВНА</t>
  </si>
  <si>
    <t>79036168451</t>
  </si>
  <si>
    <t>ТЕПЛЫЙ СТАН УЛ., Д 21, КОРП 2, КВ 75</t>
  </si>
  <si>
    <t>СЕЛЕГЕНЕНКО МАКСИМ ВИКТОРОВИЧ</t>
  </si>
  <si>
    <t>СЕЛЕДКОВ МИХАИЛ НИКОЛАЕВИЧ</t>
  </si>
  <si>
    <t>СЕЛЕДЦОВ АЛЕКСЕЙ ВИКТОРОВИЧ</t>
  </si>
  <si>
    <t>СЕЛЕЗНЕВ АЛЕКСАНДР АЛЕКСАНДРОВИЧ</t>
  </si>
  <si>
    <t>79853623107</t>
  </si>
  <si>
    <t>СТОЛЯРНЫЙ ПЕР., Д 18, КВ 66</t>
  </si>
  <si>
    <t>СЕЛЕЗНЕВ АЛЕКСАНДР ПЕТРОВИЧ</t>
  </si>
  <si>
    <t>СЕЛЕЗНЕВ АЛЕКСАНДР СЕРГЕЕВИЧ</t>
  </si>
  <si>
    <t>РАЙОН: НИЖЕГОРОДСКИЙ, ОБЛ НИЖЕГОРОДСКАЯ, Г НИЖНИЙ НОВГОРОД, УЛ КОВАЛИХИНСКАЯ Д 62, КВ 40</t>
  </si>
  <si>
    <t>СЕЛЕЗНЕВ АЛЕКСАНДР ЮРЬЕВИЧ</t>
  </si>
  <si>
    <t>СЕЛЕЗНЕВ АЛЕКСЕЙ ВАЛЕРЬЕВИЧ</t>
  </si>
  <si>
    <t>СЕЛЕЗНЕВ АЛЕКСЕЙ СЕРГЕЕВИЧ</t>
  </si>
  <si>
    <t>79639685214</t>
  </si>
  <si>
    <t>Г.ТРОИЦК, НАГОРНАЯ УЛ., Д. 10, КВ.242</t>
  </si>
  <si>
    <t>ОБЩЕСТВО С ОГРАНИЧЕННОЙ ОТВЕТСТВЕННОСТЬЮ "ИНГИПРО"</t>
  </si>
  <si>
    <t>СЕЛЕЗНЕВ АНДРЕЙ ВЛАДИМИРОВИЧ</t>
  </si>
  <si>
    <t>СЕЛЕЗНЕВ АНТОН ЮРИЕВИЧ</t>
  </si>
  <si>
    <t>СЕЛЕЗНЕВ АРТЕМ ВЛАДИМИРОВИЧ</t>
  </si>
  <si>
    <t>79296595342</t>
  </si>
  <si>
    <t>РЯЗАНСКИЙ ПРОСП., Д 91, КОРП 1, КВ 84</t>
  </si>
  <si>
    <t>ОБЩЕСТВО С ОГРАНИЧЕННОЙ ОТВЕТСТВЕННОСТЬЮ "ЗАКАЗНЫЕ ИНФОРМСИСТЕМЫ";ОБЩЕСТВО С ОГРАНИЧЕННОЙ ОТВЕТСТВЕННОСТЬЮ "СТРАХОВАЯ КОМПАНИЯ "СОГЛАСИЕ";ОБЩЕСТВО С ОГРАНИЧЕННОЙ ОТВЕТСТВЕННОСТЬЮ "ГПМ РАЗВЛЕКАТЕЛЬНОЕ ТЕЛЕВИДЕНИЕ"</t>
  </si>
  <si>
    <t>СЕЛЕЗНЕВ ВАЛЕНТИН ИГОРЕВИЧ</t>
  </si>
  <si>
    <t>79096964978</t>
  </si>
  <si>
    <t>ВОЙКОВСКИЙ 1-Й ПР., Д 4, КОРП 2, КВ 75</t>
  </si>
  <si>
    <t>ОТКРЫТОЕ АКЦИОНЕРНОЕ ОБЩЕСТВО  "ИНФОРМАЦИОННЫЕ ТЕХНОЛОГИИ И КОММУНИКАЦИОННЫЕ СИСТЕМЫ";ОБЩЕСТВО С ОГРАНИЧЕННОЙ ОТВЕТСТВЕННОСТЬЮ "РУХЭЛСНЕТ"</t>
  </si>
  <si>
    <t>СЕЛЕЗНЕВ ВИТАЛИЙ АЛЕКСАНДРОВИЧ</t>
  </si>
  <si>
    <t>79265964970</t>
  </si>
  <si>
    <t>УЛ. РОССОЛИМО, Д 5/22, СТРОЕНИЕ 1, КВ.РД</t>
  </si>
  <si>
    <t>ОБЩЕСТВО С ОГРАНИЧЕННОЙ ОТВЕТСТВЕННОСТЬЮ "СВЕРХПРОВОДНИКОВЫЕ НАНОТЕХНОЛОГИИ";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СЕЛЕЗНЕВ ВЛАДИМИР ВИКТОРОВИЧ</t>
  </si>
  <si>
    <t>СЕЛЕЗНЕВ ВЛАДИМИР ВЛАДИМИРОВИЧ</t>
  </si>
  <si>
    <t>СЕЛЕЗНЕВ ВЛАДИСЛАВ ВАДИМОВИЧ</t>
  </si>
  <si>
    <t>79262959951</t>
  </si>
  <si>
    <t>СТАВРОПОЛЬСКАЯ УЛ., Д 32, КВ 40</t>
  </si>
  <si>
    <t>АКЦИОНЕРНОЕ ОБЩЕСТВО "МЕЖДУНАРОДНЫЙ АЭРОПОРТ НИЖНИЙ НОВГОРОД"</t>
  </si>
  <si>
    <t>СЕЛЕЗНЕВ ДАНИИЛ ПЕТРОВИЧ</t>
  </si>
  <si>
    <t>79160733469</t>
  </si>
  <si>
    <t>САМАРСКАЯ ОБЛ.,ПРИДОРОЖНЫЙ П., ЗЕМСКАЯ (ЮЖНЫЙ ГОРОД МКР.) УЛ., Д.7, КВ.107</t>
  </si>
  <si>
    <t>СЕЛЕЗНЕВ ДМИТРИЙ АНАТОЛЬЕВИЧ</t>
  </si>
  <si>
    <t>СЕЛЕЗНЕВ ДМИТРИЙ СЕРГЕЕВИЧ</t>
  </si>
  <si>
    <t>СЕЛЕЗНЕВ ЕВГЕНИЙ АНАТОЛЬЕВИЧ</t>
  </si>
  <si>
    <t>79167380277</t>
  </si>
  <si>
    <t>КАРАМЫШЕВСКАЯ НАБ., Д 10, КОРП 1, КВ 63</t>
  </si>
  <si>
    <t>СЕЛЕЗНЕВ ЕВГЕНИЙ МИХАЙЛОВИЧ</t>
  </si>
  <si>
    <t>ОБЛ ЛЕНИНГРАДСКАЯ, Р-Н БОКСИТОГОРСКИЙ, Г ПИКАЛЕВО, МКР 3-Й Д 5, КВ 118</t>
  </si>
  <si>
    <t>4,70103E+11</t>
  </si>
  <si>
    <t>СЕЛЕЗНЕВ ЕВГЕНY АЛЕКСАНДРОВИЧ</t>
  </si>
  <si>
    <t>СЕЛЕЗНЕВ ИВАН МИХАЙЛОВИЧ</t>
  </si>
  <si>
    <t>79032276122</t>
  </si>
  <si>
    <t>ЛЕНИНСКИЙ ПРОСП., Д 23, КВ 85</t>
  </si>
  <si>
    <t>СЕЛЕЗНЕВ ИВАН НИКОЛАЕВИЧ</t>
  </si>
  <si>
    <t>79032684265</t>
  </si>
  <si>
    <t>ХИМКИНСКИЙ БУЛЬВ., Д 16, КОРП 3, КВ 35</t>
  </si>
  <si>
    <t>ОБЩЕСТВО С ОГРАНИЧЕННОЙ ОТВЕТСТВЕННОСТЬЮ "КРОК РЕГИОН";ОБЩЕСТВО С ОГРАНИЧЕННОЙ ОТВЕТСТВЕННОСТЬЮ  "ЭЛАЙД"</t>
  </si>
  <si>
    <t>СЕЛЕЗНЕВ ИГОРЬ АНАТОЛЬЕВИЧ</t>
  </si>
  <si>
    <t>79057451600</t>
  </si>
  <si>
    <t>СЕЛЕЗНЕВ КОНСТАНТИН СЕРГЕЕВИЧ</t>
  </si>
  <si>
    <t>СЕЛЕЗНЕВ МИХАИЛ НИКОЛАЕВИЧ</t>
  </si>
  <si>
    <t>СЕЛЕЗНЕВ НИКОЛАЙ ИВАНОВИЧ</t>
  </si>
  <si>
    <t>СЕЛЕЗНЕВ ОЛЕГ ВЛАДИМИРОВИЧ</t>
  </si>
  <si>
    <t>79164840240</t>
  </si>
  <si>
    <t>КЛИНСКАЯ УЛ., Д 16, КОРП 1, КВ 117</t>
  </si>
  <si>
    <t>СЕЛЕЗНЕВ ПАВЕЛ СЕРГЕЕВИЧ</t>
  </si>
  <si>
    <t>СЕЛЕЗНЕВ СЕРГЕЙ НИКОЛАЕВИЧ</t>
  </si>
  <si>
    <t>СЕЛЕЗНЕВ СЕРГЕЙ ПЕТРОВИЧ</t>
  </si>
  <si>
    <t>СЕЛЕЗНЕВ ЭДУАРД АЛЬВИАНОВИЧ</t>
  </si>
  <si>
    <t>79169072811</t>
  </si>
  <si>
    <t>ПЕРЕРВА УЛ., Д 55, КВ 190</t>
  </si>
  <si>
    <t>СЕЛЕЗНЕВ ЮРИЙ КОНСТАНТИНОВИЧ</t>
  </si>
  <si>
    <t>79104099643</t>
  </si>
  <si>
    <t>КОМСОМОЛЬСКИЙ ПРОСП., Д 32, КОРП 2, КВ 160</t>
  </si>
  <si>
    <t>ОБЩЕСТВО С ОГРАНИЧЕННОЙ ОТВЕТСТВЕННОСТЬЮ "МЕДИЦИНСКИЙ ЦЕНТР "ЕВРОМЕДИКА"</t>
  </si>
  <si>
    <t>СЕЛЕЗНЕВА АЛЕНА ВИКТОРОВНА</t>
  </si>
  <si>
    <t>СЕЛЕЗНЕВА АНАСТАСИЯ ЮРЬЕВНА</t>
  </si>
  <si>
    <t>79687038828</t>
  </si>
  <si>
    <t>ВЕРХНИЕ ПОЛЯ УЛ., Д 45, КОРП 4, КВ 159</t>
  </si>
  <si>
    <t>СЕЛЕЗНЕВА АННА ЕГОРОВНА</t>
  </si>
  <si>
    <t>79032126625</t>
  </si>
  <si>
    <t>РЕУТОВСКАЯ УЛ., Д 22, КОРП 2, КВ 12</t>
  </si>
  <si>
    <t>СЕЛЕЗНЕВА ЕКАТЕРИНА АЛЕКСАНДРОВНА</t>
  </si>
  <si>
    <t>СЕЛЕЗНЕВА ЕКАТЕРИНА НИКОЛАЕВНА</t>
  </si>
  <si>
    <t>СЕЛЕЗНЕВА ЕКАТЕРИНА ПАВЛОВНА</t>
  </si>
  <si>
    <t>79154564635</t>
  </si>
  <si>
    <t>ФЕСТИВАЛЬНАЯ УЛ., Д 30, КОРП 2, КВ 155</t>
  </si>
  <si>
    <t>НИЖЕГОРОДСКАЯ РЕГИОНАЛЬНАЯ ОБЩЕСТВЕННАЯ ОРГАНИЗАЦИЯ ПОДДЕРЖКИ ДЕТЕЙ И МОЛОДЕЖИ "ВЕРАС"</t>
  </si>
  <si>
    <t>СЕЛЕЗНЕВА ЛАРИСА АЛЕКСАНДРОВНА</t>
  </si>
  <si>
    <t>79067890381</t>
  </si>
  <si>
    <t>АВИАЦИОННАЯ УЛ., Д 13, КВ 114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</t>
  </si>
  <si>
    <t>СЕЛЕКТОР ЕВГЕНИЯ СЕРГЕЕВНА</t>
  </si>
  <si>
    <t>СОВХОЗНАЯ УЛ., Д 41, КВ 84</t>
  </si>
  <si>
    <t>СЕЛЕМАНОВА ОЛЬГА ЮРЬЕВНА</t>
  </si>
  <si>
    <t>СЕЛЕНКОВ АНДРЕЙ ВАЛЕРЬЕВИЧ</t>
  </si>
  <si>
    <t>СЕЛЕТКОВ АНАТОЛИЙ ВЕНИАМИНОВИЧ</t>
  </si>
  <si>
    <t>79118454421</t>
  </si>
  <si>
    <t>СЕЛИВАНКИНА ЕЛЕНА ИВАНОВНА</t>
  </si>
  <si>
    <t>СЕЛИВАНОВ АЛЕКСАНДР ВИКТОРОВИЧ</t>
  </si>
  <si>
    <t>СЕЛИВАНОВ АЛЕКСАНДР СЕРГЕЕВИЧ</t>
  </si>
  <si>
    <t>79198442412</t>
  </si>
  <si>
    <t>ОБЛ ОРЕНБУРГСКАЯ, Г ОРЕНБУРГ, УЛ ЛЕНИНГРАДСКАЯ Д 82, КВ 91</t>
  </si>
  <si>
    <t>СЕЛИВАНОВ АЛЕКСЕЙ СЕРГЕЕВИЧ</t>
  </si>
  <si>
    <t>СЕЛИВАНОВ АНДРЕЙ ЭЛЛЕРОВИЧ</t>
  </si>
  <si>
    <t>СЕЛИВАНОВ ВАСИЛИЙ МИХАЙЛОВИЧ</t>
  </si>
  <si>
    <t>СЕЛИВАНОВ ВЛАДИСЛАВ НИКОЛАЕВИЧ</t>
  </si>
  <si>
    <t>СЕЛИВАНОВ ГРИГОРИЙ ИВАНОВИЧ</t>
  </si>
  <si>
    <t>79166514766</t>
  </si>
  <si>
    <t>РАДАРНАЯ УЛ., Д 1, СТР 2</t>
  </si>
  <si>
    <t>ОБЩЕСТВО С ОГРАНИЧЕННОЙ ОТВЕТСТВЕННОСТЬЮ "ЗИС"</t>
  </si>
  <si>
    <t>СЕЛИВАНОВ ДМИТРИЙ АЛЕКСАНДРОВИЧ</t>
  </si>
  <si>
    <t>РАЙОН: ВАСИЛЕОСТРОВСКИЙ, Г САНКТ-ПЕТЕРБУРГ, ПР-КТ МАЛЫЙ В.О. Д 52, СТР 1, КВ 134</t>
  </si>
  <si>
    <t>СЕЛИВАНОВ ДМИТРИЙ РОМАНОВИЧ</t>
  </si>
  <si>
    <t>СЕЛИВАНОВ ДМИТРИЙ ЭДУАРДОВИЧ</t>
  </si>
  <si>
    <t>79152727400</t>
  </si>
  <si>
    <t>ОТКРЫТОЕ ШОССЕ, Д. 17, КОРП. 7, КВ.58</t>
  </si>
  <si>
    <t>ОБЩЕСТВО С ОГРАНИЧЕННОЙ ОТВЕТСТВЕННОСТЬЮ "КОНТРАКТ"</t>
  </si>
  <si>
    <t>СЕЛИВАНОВ ДМИТРИЙ ЮРЬЕВИЧ</t>
  </si>
  <si>
    <t>СЕЛИВАНОВ ИВАН ВИТАЛЬЕВИЧ</t>
  </si>
  <si>
    <t>79035974899</t>
  </si>
  <si>
    <t>НОВОЛУЧАНСКАЯ УЛ., Д 7, КОРП 1, КВ 36</t>
  </si>
  <si>
    <t>АКЦИОНЕРНОЕ ОБЩЕСТВО "МЕГРАТЕК"</t>
  </si>
  <si>
    <t>СЕЛИВАНОВ ИГОРЬ АЛЕКСАНДРОВИЧ</t>
  </si>
  <si>
    <t>79059663326</t>
  </si>
  <si>
    <t>ТИХВИНСКИЙ ПЕР., Д 6, КВ 35</t>
  </si>
  <si>
    <t>СЕЛИВАНОВ НИКОЛАЙ ИГОРЕВИЧ</t>
  </si>
  <si>
    <t>79151629043</t>
  </si>
  <si>
    <t>Д.67</t>
  </si>
  <si>
    <t>СЕЛИВАНОВ НИКОЛАY СЕРГЕЕВИЧ</t>
  </si>
  <si>
    <t>СЕЛИВАНОВ СЕРГЕИ АЛЕКСЕЕВИЧ</t>
  </si>
  <si>
    <t>СЕЛИВАНОВ СЕРГЕИ ВАСИЛИЕВИЧ</t>
  </si>
  <si>
    <t>СЕЛИВАНОВ СЕРГЕЙ ВЛАДИМИРОВИЧ</t>
  </si>
  <si>
    <t>79161266098</t>
  </si>
  <si>
    <t>ДЖАЛИЛЯ МУСЫ УЛ., Д 34, КОРП 1, КВ 200</t>
  </si>
  <si>
    <t>СЕЛИВАНОВ СЕРГЕY БОРИСОВИЧ</t>
  </si>
  <si>
    <t>СЕЛИВАНОВА АЛФИЯ ГАБДУЛЛОВНА</t>
  </si>
  <si>
    <t>СЕЛИВАНОВА АННА ПЕТРОВНА</t>
  </si>
  <si>
    <t>СЕЛИВАНОВА ЕЛЕНА АЛЕКСАНДРОВНА</t>
  </si>
  <si>
    <t>СЕЛИВАНОВА ИРИНА ВИТАЛЬЕВНА</t>
  </si>
  <si>
    <t>СЕЛИВАНОВА ЛЮБОВ АЛЕКСАНДРОВНА</t>
  </si>
  <si>
    <t>СЕЛИВАНОВА ОЛГА ИОСИФОВНА</t>
  </si>
  <si>
    <t>СЕЛИВАНОВА ОЛЬГА АЛЕКСАНДРОВНА</t>
  </si>
  <si>
    <t>СЕЛИВАНОВСКАЯ ВЕРА СЕРГЕЕВНА</t>
  </si>
  <si>
    <t>79168158730</t>
  </si>
  <si>
    <t>СУМСКОЙ ПР., Д 6, КОРП 1, КВ 99</t>
  </si>
  <si>
    <t>БЛАГОТВОРИТЕЛЬНЫЙ ФОНД СОДЕЙСТВИЯ СЕМЕЙНОМУ УСТРОЙСТВУ "НАЙДИ СЕМЬЮ"</t>
  </si>
  <si>
    <t>СЕЛИВАНТЬЕВ РОМАН ИСМАТОВИЧ</t>
  </si>
  <si>
    <t>СЕЛИВАНЧИК ЕВГЕНИЙ ВИТАЛЬЕВИЧ</t>
  </si>
  <si>
    <t>79152520802</t>
  </si>
  <si>
    <t>ПОС. МОСКОВСКИЙ, ГОРОД МОСКОВСКИЙ, УЛ. НИКИТИНА Д 8 КВ 196</t>
  </si>
  <si>
    <t>6,43914E+11</t>
  </si>
  <si>
    <t>ОБЩЕСТВО С ОГРАНИЧЕННОЙ ОТВЕТСТВЕННОСТЬЮ "БАЛТИЙСКИЙ ЛИЗИНГ";ОБЩЕСТВО С ОГРАНИЧЕННОЙ ОТВЕТСТВЕННОСТЬЮ "ДИНАПАК"</t>
  </si>
  <si>
    <t>СЕЛИВЕРСТОВ ДМИТРИЙ ВЛАДИМИРОВИЧ</t>
  </si>
  <si>
    <t>79162027587</t>
  </si>
  <si>
    <t>АКЦИОНЕРНОЕ ОБЩЕСТВО "ПЕРВЫЙ КАНАЛ. ВСЕМИРНАЯ СЕТЬ"</t>
  </si>
  <si>
    <t>СЕЛИВЕРСТОВ ДМИТРИЙ ЮРЬЕВИЧ</t>
  </si>
  <si>
    <t>СЕЛИВЕРСТОВ ЕВГЕНИЙ ВЛАДИМИРОВИЧ</t>
  </si>
  <si>
    <t>СЕЛИВЕРСТОВ ИЛЬЯ ДМИТРИЕВИЧ</t>
  </si>
  <si>
    <t>79299094064</t>
  </si>
  <si>
    <t>ГУСЬ-ХРУСТАЛЬНЫЙ, УЛ. МАЯКОВСКОГО, Д.15, КОРП.-, КВ.49</t>
  </si>
  <si>
    <t>3,3041E+11</t>
  </si>
  <si>
    <t>ОБЩЕСТВО С ОГРАНИЧЕННОЙ ОТВЕТСТВЕННОСТЬЮ "ИНФОРМЮНИТИ"</t>
  </si>
  <si>
    <t>СЕЛИВЕРСТОВ ОЛЕГ ДМИТРИЕВИЧ</t>
  </si>
  <si>
    <t>79854535969</t>
  </si>
  <si>
    <t>КУТУЗОВСКИЙ ПРОСП., Д 63, КВ 23</t>
  </si>
  <si>
    <t>СЕЛИВЕРСТОВ СЕРГЕИ ЮРИЕВИЧ</t>
  </si>
  <si>
    <t>СЕЛИВЕРСТОВ СЕРГЕЙ ВАЛЕРЬЕВИЧ</t>
  </si>
  <si>
    <t>79645629419</t>
  </si>
  <si>
    <t>КИРОВ, СУРИКОВА, Д.22Б, КВ.3</t>
  </si>
  <si>
    <t>ФЕДЕРАЛЬНОЕ ГОСУДАРСТВЕННОЕ БЮДЖЕТНОЕ УЧРЕЖДЕНИЕ НАУКИ ИНСТИТУТ РАДИОТЕХНИКИ И ЭЛЕКТРОНИКИ ИМ. В.А.КОТЕЛЬНИКОВА РОССИЙСКОЙ АКАДЕМИИ НАУК;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СЕЛИВЕРСТОВА ГАЛИНА АНАТОЛЬЕВНА</t>
  </si>
  <si>
    <t>79035121567</t>
  </si>
  <si>
    <t>ФЛОТСКАЯ УЛ., Д 46, КВ 107</t>
  </si>
  <si>
    <t>7,81609E+11</t>
  </si>
  <si>
    <t>СЕЛИВЕРСТОВА ЕВГЕНИЯ АЛЕКСАНДРОВНА</t>
  </si>
  <si>
    <t>СЕЛИВЕРСТОВА ЕЛЕНА АЛЕКСАНДРОВНА</t>
  </si>
  <si>
    <t>СЕЛИКАТОВА СВЕТЛАНА МАКСОВНА</t>
  </si>
  <si>
    <t>79032189301</t>
  </si>
  <si>
    <t>ОБЩЕСТВО С ОГРАНИЧЕННОЙ ОТВЕТСТВЕННОСТЬЮ "ВЭИ-АВИС"</t>
  </si>
  <si>
    <t>СЕЛИН АЛЕКСАНДР АНАТОЛИЕВИЧ</t>
  </si>
  <si>
    <t>СЕЛИН АЛЕКСЕЙ ГЕОРГИЕВИЧ</t>
  </si>
  <si>
    <t>СЕЛИН НИКОЛАЙ АЛЕКСЕЕВИЧ</t>
  </si>
  <si>
    <t>ОБЛ НОВОСИБИРСКАЯ, Г НОВОСИБИРСК, УЛ ГЕРЦЕНА Д 61, КВ 25</t>
  </si>
  <si>
    <t>СЕЛИНА ИННА ВАЛЕРЬЕВНА</t>
  </si>
  <si>
    <t>СЕЛИНА ЛИДИЯ ВАЛЕРЬЕВНА</t>
  </si>
  <si>
    <t>СЕЛИФАНОВА ОКСАНА ВЛАДИМИРОВНА</t>
  </si>
  <si>
    <t>СЕЛИХАНОВИЧ СЕРГЕЙ ДМИТРИЕВИЧ</t>
  </si>
  <si>
    <t>79152964841</t>
  </si>
  <si>
    <t>УДАЛЬЦОВА УЛ., Д 33, КВ 79</t>
  </si>
  <si>
    <t>ОБЩЕСТВО С ОГРАНИЧЕННОЙ ОТВЕТСТВЕННОСТЬЮ "ПРЕГРАД";ОБЩЕСТВО С ОГРАНИЧЕННОЙ ОТВЕТСТВЕННОСТЬЮ "ОКРАСОЧНЫЕ ЗАЩИТНЫЕ МАТЕРИАЛЫ";ОБЩЕСТВО С ОГРАНИЧЕННОЙ ОТВЕТСТВЕННОСТЬЮ "4К"</t>
  </si>
  <si>
    <t>СЕЛИХОВ ИЛЬЯ АЛЕКСЕЕВИЧ</t>
  </si>
  <si>
    <t>СЕЛИХОВ СЕРГЕЙ ГЕОРГИЕВИЧ</t>
  </si>
  <si>
    <t>79161701363</t>
  </si>
  <si>
    <t>АЛАБЯНА УЛ., Д 10, КОРП 5, КВ 75</t>
  </si>
  <si>
    <t>ОБЩЕСТВО С ОГРАНИЧЕННОЙ ОТВЕТСТВЕННОСТЬЮ "РИКОН";ОБЩЕСТВО С ОГРАНИЧЕННОЙ ОТВЕТСТВЕННОСТЬЮ "ВЦ "РИКОН";ОБЩЕСТВО С ОГРАНИЧЕННОЙ ОТВЕТСТВЕННОСТЬЮ "ТД РИКОН"</t>
  </si>
  <si>
    <t>СЕЛИХОВА ДАРЬЯ АНДРЕЕВНА</t>
  </si>
  <si>
    <t>79629183338</t>
  </si>
  <si>
    <t>РАБОЧАЯ УЛ., Д 37, КВ 189</t>
  </si>
  <si>
    <t>СЕЛИХОВА ОКСАНА ВИКТОРОВНА</t>
  </si>
  <si>
    <t>ГБУ МФЦ ГОРОДА МОСКВЫ</t>
  </si>
  <si>
    <t>СЕЛИЦКИЙ ГЕРМАН КАЗИМИРОВИЧ</t>
  </si>
  <si>
    <t>79859866055</t>
  </si>
  <si>
    <t>РЯБИНОВАЯ УЛ., Д 3, КОРП 3, КВ 30</t>
  </si>
  <si>
    <t>СЕЛИШЧЕВА ТАТЯНА ВИКТОРОВНА</t>
  </si>
  <si>
    <t>СЕЛИЩЕВ ВЛАДИСЛАВ ВЛАДИМИРОВИЧ</t>
  </si>
  <si>
    <t>СЕЛИЩЕВА ИРИНА ДМИТРИЕВНА</t>
  </si>
  <si>
    <t>СЕЛИЩЕВА ОЛЬГА ВАСИЛЬЕВНА</t>
  </si>
  <si>
    <t>СЕЛКИН СЕРГЕY ВАСИЛЕВИЧ</t>
  </si>
  <si>
    <t>СЕЛКОВ КОНСТАНТИН ГЕННАДИЕВИЧ</t>
  </si>
  <si>
    <t>СЕЛЬВАЧЕВ АЛЕКСАНДР ЮРЬЕВИЧ</t>
  </si>
  <si>
    <t>79037335511</t>
  </si>
  <si>
    <t>ФОМИЧЕВОЙ УЛ., Д 16, КОРП 1, КВ 215</t>
  </si>
  <si>
    <t>ОБЩЕСТВО С ОГРАНИЧЕННОЙ ОТВЕТСТВЕННОСТЬЮ "КРИПТОСЕТИ"</t>
  </si>
  <si>
    <t>СЕЛЬВЕСТРУ ЮЛИЯ РАВИЛЬЕВНА</t>
  </si>
  <si>
    <t>СЕЛЬДУШЕВ СЕМЕН ВЛАДИМИРОВИЧ</t>
  </si>
  <si>
    <t>ОБЩЕСТВО С ОГРАНИЧЕННОЙ ОТВЕТСТВЕННОСТЬЮ "СЕНТИНЕЛ КРЕДИТ МЕНЕДЖМЕНТ"</t>
  </si>
  <si>
    <t>СЕЛЬКИН ВЛАДИМИР АЛЕКСАНДРОВИЧ</t>
  </si>
  <si>
    <t>СЕЛЬКИНА ЕКАТЕРИНА ИВАНОВНА</t>
  </si>
  <si>
    <t>79267336091</t>
  </si>
  <si>
    <t>ХАЧАТУРЯНА УЛ., Д 12, КОРП 3, КВ 95</t>
  </si>
  <si>
    <t>СЕЛЬКИНА НАТАЛЬЯ ИВАНОВНА</t>
  </si>
  <si>
    <t>СЕЛЬКОВ ДЕНИС ВЛАДИМИРОВИЧ</t>
  </si>
  <si>
    <t>79046386444</t>
  </si>
  <si>
    <t>ОБЛ ЛЕНИНГРАДСКАЯ, Г СОСНОВЫЙ БОР, УЛ КРАСНЫХ ФОРТОВ Д 10, КВ 95</t>
  </si>
  <si>
    <t>СЕЛЬКОВ ДМИТРИЙ АЛЕКСЕЕВИЧ</t>
  </si>
  <si>
    <t>СЕЛЬКОВ ДМИТРИЙ ВАСИЛЬЕВИЧ</t>
  </si>
  <si>
    <t>ОБЩЕСТВО С ОГРАНИЧЕННОЙ ОТВЕТСТВЕННОСТЬЮ "ОРАНЖ К9";ОБЩЕСТВО С ОГРАНИЧЕННОЙ ОТВЕТСТВЕННОСТЬЮ "ОРАНЖ РОЗА"</t>
  </si>
  <si>
    <t>СЕЛЬКОВА ПОЛИНА АНАТОЛЬЕВНА</t>
  </si>
  <si>
    <t>ФЕДЕРАЛЬНОЕ ГОСУДАРСТВЕННОЕ БЮДЖЕТНОЕ УЧРЕЖДЕНИЕ НАУКИ ИНСТИТУТ БИОЛОГИИ ГЕНА РОССИЙСКОЙ АКАДЕМИИ НАУК</t>
  </si>
  <si>
    <t>СЕЛЬСКИЙ КОНСТАНТИН НИКОЛАЕВИЧ</t>
  </si>
  <si>
    <t>СЕЛЬЧЕНКОВ ВАЛЕРИЙ ЛЕОНИДОВИЧ</t>
  </si>
  <si>
    <t>СЕЛЬЧЕНКОВ ИВАН ВАЛЕРЬЕВИЧ</t>
  </si>
  <si>
    <t>СЕЛЮГИН ДМИТРИЙ ГЕОРГИЕВИЧ</t>
  </si>
  <si>
    <t>СЕЛЮКОВ БОРИС ВЛАДИМИРОВИЧ</t>
  </si>
  <si>
    <t>79163024142</t>
  </si>
  <si>
    <t>СЕЛЮКОВ ВИКТОР СЕРГЕЕВИЧ</t>
  </si>
  <si>
    <t>СЕЛЮКОВ МАКСИМ ЕВГЕНЬЕВИЧ</t>
  </si>
  <si>
    <t>79255171932</t>
  </si>
  <si>
    <t>ЯНА РАЙНИСА БУЛЬВ., Д 43, КВ 303</t>
  </si>
  <si>
    <t>СЕЛЮКОВ РОМАН СЕРГЕЕВИЧ</t>
  </si>
  <si>
    <t>2,63507E+11</t>
  </si>
  <si>
    <t>СЕЛЮНИН ВИКТОР ВАСИЛЬЕВИЧ</t>
  </si>
  <si>
    <t>СЕЛЮНИН ДМИТРИЙ АНАТОЛЬЕВИЧ</t>
  </si>
  <si>
    <t>СЕЛЮНИНА АННА ДМИТРИЕВНА</t>
  </si>
  <si>
    <t>79856414188</t>
  </si>
  <si>
    <t>ОБЛ МОСКОВСКАЯ, Г НОГИНСК, УЛ КЛИМОВА Д. 38, КВ. 83</t>
  </si>
  <si>
    <t>ОБЩЕСТВО С ОГРАНИЧЕННОЙ ОТВЕТСТВЕННОСТЬЮ "СВС ГРУПП"</t>
  </si>
  <si>
    <t>СЕЛЮТИН АЛЕКСАНДР АЛЕКСАНДРОВИЧ</t>
  </si>
  <si>
    <t>79037208944</t>
  </si>
  <si>
    <t>СОКОЛИНОЙ ГОРЫ 5-Я УЛ., Д 16, КОРП 2, КВ 39</t>
  </si>
  <si>
    <t>1,10302E+11</t>
  </si>
  <si>
    <t>ОБЩЕСТВО С ОГРАНИЧЕННОЙ ОТВЕТСТВЕННОСТЬЮ "АСТ ЛИЗИНГ"</t>
  </si>
  <si>
    <t>79817477203</t>
  </si>
  <si>
    <t>ЧЕРЕМУШКИНСКАЯ Б. УЛ., Д 2, КОРП 5, КВ 31</t>
  </si>
  <si>
    <t>СЕЛЮТИН АЛЕКСЕЙ АНАТОЛЬЕВИЧ</t>
  </si>
  <si>
    <t>79155064858</t>
  </si>
  <si>
    <t>СЕЛЮТИН ВАДИМ АЛЕКСЕЕВИЧ</t>
  </si>
  <si>
    <t>79680226697</t>
  </si>
  <si>
    <t>ОБЛ ЧЕЛЯБИНСКАЯ,Г СНЕЖИНСК, УЛ ПОБЕДЫ, Д.15</t>
  </si>
  <si>
    <t>СЕЛЮТИН ПАВЕЛ ВИКТОРОВИЧ</t>
  </si>
  <si>
    <t>СЕЛЮТИНА АЛЕНА РОМАНОВНА</t>
  </si>
  <si>
    <t>79153551668</t>
  </si>
  <si>
    <t>КЕДРОВА УЛ., Д 22, КВ 127</t>
  </si>
  <si>
    <t>СЕЛЮТИНА ЕКАТЕРИНА ВЛАДИМИРОВНА</t>
  </si>
  <si>
    <t>СЕЛЮТИНА СОФЬЯ ВАЛЕНТИНОВНА</t>
  </si>
  <si>
    <t>ОБЛ ТУЛЬСКАЯ, Р-Н УЗЛОВСКИЙ, Г УЗЛОВАЯ, УЛ КАРЛА МАРКСА Д 16, КВ 48</t>
  </si>
  <si>
    <t>СЕЛЯВКИН МАКСИМ ВЯЧЕСЛАВОВИЧ</t>
  </si>
  <si>
    <t>СЕЛЯЕВ ДЕНИС ВАДИМОВИЧ</t>
  </si>
  <si>
    <t>79302936292</t>
  </si>
  <si>
    <t>УЛ. ВОРОНЕЖСКАЯ Д 22 КОРП 1 КВ 14</t>
  </si>
  <si>
    <t>ОБЩЕСТВО С ОГРАНИЧЕННОЙ ОТВЕТСТВЕННОСТЬЮ "ПРИМА ПАУЭР";ОБЩЕСТВО С ОГРАНИЧЕННОЙ ОТВЕТСТВЕННОСТЬЮ ЦЕНТР ОБСЛУЖИВАНИЯ "ТРАДИЦИЯ"</t>
  </si>
  <si>
    <t>СЕЛЯКОВ ПАВЕЛ НИКОЛАЕВИЧ</t>
  </si>
  <si>
    <t>5,10704E+11</t>
  </si>
  <si>
    <t>СЕЛЯКОВА ЗИНАИДА ВАЛЕНТИНОВНА</t>
  </si>
  <si>
    <t>СЕЛЯНИН ДАНИЛ ЛЕОНИДОВИЧ</t>
  </si>
  <si>
    <t>СЕЛЯНИН ЕГОР АЛЕКСЕЕВИЧ</t>
  </si>
  <si>
    <t>СЕЛЯНИН СЕРГЕЙ АЛЕКСАНДРОВИЧ</t>
  </si>
  <si>
    <t>СЕЛЯНИНА ЕЛЕНА ВЛАДИМИРОВНА</t>
  </si>
  <si>
    <t>СЕЛЯНИНОВ ДАНИЛА</t>
  </si>
  <si>
    <t>СЕЛЯНИНОВ ЕВГЕНИЙ ВЯЧЕСЛАВОВИЧ</t>
  </si>
  <si>
    <t>СЕЛЯНСКАЯ ИРИНА ВИКТОРОВНА</t>
  </si>
  <si>
    <t>79996741749</t>
  </si>
  <si>
    <t>АБРАМЦЕВСКАЯ УЛ., Д 11, КОРП 1, КВ 479</t>
  </si>
  <si>
    <t>СЕМАВИН ДМИТРИЙ АЛЕКСАНДРОВИЧ</t>
  </si>
  <si>
    <t>79264509260</t>
  </si>
  <si>
    <t>ХАНТЫ-МАНСИЙСКИЙ АВТОНОМНЫЙ ОКРУГ - ЮГРА АО.,УРАЙ Г., 3-Й МКР., Д.14, КВ.10</t>
  </si>
  <si>
    <t>8,60604E+11</t>
  </si>
  <si>
    <t>ОБЩЕСТВО С ОГРАНИЧЕННОЙ ОТВЕТСТВЕННОСТЬЮ "РАЙФФАЙЗЕН-ЛИЗИНГ";АКЦИОНЕРНОЕ ОБЩЕСТВО "РАЙФФАЙЗЕНБАНК"</t>
  </si>
  <si>
    <t>СЕМАГИН РУСЛАН ОЛЕГОВИЧ</t>
  </si>
  <si>
    <t>СЕМАГО ИЛЬЯ МИХАЙЛОВИЧ</t>
  </si>
  <si>
    <t>79032565790</t>
  </si>
  <si>
    <t>АВИАЦИОННАЯ УЛ., Д 74, КОРП 1, КВ 42</t>
  </si>
  <si>
    <t>ОБЩЕСТВО С ОГРАНИЧЕННОЙ ОТВЕТСТВЕННОСТЬЮ "МАППЛ ГРУПП"</t>
  </si>
  <si>
    <t>СЕМАЕВ КИРИЛЛ СЕРГЕЕВИЧ</t>
  </si>
  <si>
    <t>79262498730</t>
  </si>
  <si>
    <t>КОЛОМЕНСКАЯ НАБ., Д 6, КВ 250</t>
  </si>
  <si>
    <t>СЕМАКИН АЛЕКСАНДР ВАСИЛЬЕВИЧ</t>
  </si>
  <si>
    <t>6,163E+11</t>
  </si>
  <si>
    <t>ОБЩЕСТВО С ОГРАНИЧЕННОЙ ОТВЕТСТВЕННОСТЬЮ "БИЗНЕС СЕРВИС";ОБЩЕСТВО С ОГРАНИЧЕННОЙ ОТВЕТСТВЕННОСТЬЮ "УПРАВЛЯЮЩАЯ КОМПАНИЯ "МЕДВЕЖЬЕ ОЗЕРО";ОБЩЕСТВО С ОГРАНИЧЕННОЙ ОТВЕТСТВЕННОСТЬЮ "НАЦИОНАЛЬНАЯ ГРИБНАЯ КОМПАНИЯ КАШИРА";ОБЩЕСТВО С ОГРАНИЧЕННОЙ ОТВЕТСТВЕННОСТЬЮ "ЭМБИЭЛ"</t>
  </si>
  <si>
    <t>СЕМАКИН АНТОН АЛЕКСАНДРОВИЧ</t>
  </si>
  <si>
    <t>СЕМАКИН ВИКТОР ЛЕОНИДОВИЧ</t>
  </si>
  <si>
    <t>СЕМАКОВА ЕЛЕНА ИВАНОВНА</t>
  </si>
  <si>
    <t>СЕМАКОВА ЛАРИСА АНАТОЛЬЕВНА</t>
  </si>
  <si>
    <t>СЕМАШКО АЛЕКСАНДР АЛЕКСАНДРОВИЧ</t>
  </si>
  <si>
    <t>СЕМАШКО ЕВГЕНИЙ ВЛАДИМИРОВИЧ</t>
  </si>
  <si>
    <t>79031927217</t>
  </si>
  <si>
    <t>ФЕСТИВАЛЬНАЯ УЛ., Д 22, КОРП 8, КВ 110</t>
  </si>
  <si>
    <t>ФЕДЕРАЛЬНОЕ ГОСУДАРСТВЕННОЕ БЮДЖЕТНОЕ УЧРЕЖДЕНИЕ КУЛЬТУРЫ "СОЛОВЕЦКИЙ ГОСУДАРСТВЕННЫЙ ИСТОРИКО-АРХИТЕКТУРНЫЙ И ПРИРОДНЫЙ МУЗЕЙ-ЗАПОВЕДНИК";ОБЩЕСТВО С ОГРАНИЧЕННОЙ ОТВЕТСТВЕННОСТЬЮ "М3"</t>
  </si>
  <si>
    <t>СЕМЕИН ЕВГЕНИЙ ВИТАЛЬЕВИЧ</t>
  </si>
  <si>
    <t>79227202900</t>
  </si>
  <si>
    <t>ОБЛ ЧЕЛЯБИНСКАЯ, Г ЧЕЛЯБИНСК, ПР-КТ ЛЕНИНА Д 73, КВ 64</t>
  </si>
  <si>
    <t>СЕМЕИН ЕВГЕНY ВИТАЛИЕВИЧ</t>
  </si>
  <si>
    <t>СЕМЕЙКО АЛЕКСЕЙ ЛЬВОВИЧ</t>
  </si>
  <si>
    <t>79153221777</t>
  </si>
  <si>
    <t>ВЕРНАДСКОГО ПРОСП., Д 125, КОРП 1, КВ 118</t>
  </si>
  <si>
    <t>ОБЩЕСТВО С ОГРАНИЧЕННОЙ ОТВЕТСТВЕННОСТЬЮ "СТРАХОВАЯ КОМПАНИЯ "ТИТ";ОБЩЕСТВО С ОГРАНИЧЕННОЙ ОТВЕТСТВЕННОСТЬЮ "ОПЕРАТОР ТОВАРНЫХ ПОСТАВОК";АКЦИОНЕРНОЕ ОБЩЕСТВО "РУССКИЕ ФОНДЫ";ОБЩЕСТВО С ОГРАНИЧЕННОЙ ОТВЕТСТВЕННОСТЬЮ "ЛАДЬЯ РИВЕР"</t>
  </si>
  <si>
    <t>СЕМЕНДЯЕВ АЛЕКСЕЙ СЕРГЕЕВИЧ</t>
  </si>
  <si>
    <t>79663716677</t>
  </si>
  <si>
    <t>БАЛАКЛАВСКИЙ ПРОСП., Д 48, КОРП 1, КВ 29</t>
  </si>
  <si>
    <t>6,13302E+11</t>
  </si>
  <si>
    <t>СЕМЕНЕНКО АЛЕКСАНДР ГЕОРГИЕВИЧ</t>
  </si>
  <si>
    <t>79964437745</t>
  </si>
  <si>
    <t>ОБЛ ВЛАДИМИРСКАЯ,Г ВЛАДИМИР, УЛ ЛУНАЧАРСКОГО, Д.19, КВ.27</t>
  </si>
  <si>
    <t>СЕМЕНЕНКО ДЕНИС РУСЛАНОВИЧ</t>
  </si>
  <si>
    <t>79260665324</t>
  </si>
  <si>
    <t>РАЙОН: МОСКОВСКИЙ, ОБЛ РЯЗАНСКАЯ, Г РЯЗАНЬ, УЛ БЕЛЯКОВА Д 11</t>
  </si>
  <si>
    <t>СЕМЕНЕНКО КСЕНИЯ АНДРЕЕВНА</t>
  </si>
  <si>
    <t>79859392334</t>
  </si>
  <si>
    <t>СКОБЕЛЕВСКАЯ УЛ., Д 1, КОРП 6, КВ 41</t>
  </si>
  <si>
    <t>СЕМЕНЕЦ АНАТОЛИЙ ЮРЬЕВИЧ</t>
  </si>
  <si>
    <t>79857727170</t>
  </si>
  <si>
    <t>ОБЛ КАЛУЖСКАЯ, Г ОБНИНСК, ПР-КТ МАРКСА Д 82, КВ 63</t>
  </si>
  <si>
    <t>ОБЩЕСТВО С ОГРАНИЧЕННОЙ ОТВЕТСТВЕННОСТЬЮ "МАЛОЯРОСЛАВЕЦКАЯ ПИВОВАРЕННАЯ КОМПАНИЯ";ОБЩЕСТВО С ОГРАНИЧЕННОЙ ОТВЕТСТВЕННОСТЬЮ "ПИР";ООО "ПАРТНЕР М";ООО "КЛУБ КРАСОТЫ"</t>
  </si>
  <si>
    <t>СЕМЕНЕЦ СЕРГЕЙ СЕРГЕЕВИЧ</t>
  </si>
  <si>
    <t>79265331135</t>
  </si>
  <si>
    <t>КОЛОДЕЗНЫЙ ПЕР., Д 2, КОРП 2, КВ 120</t>
  </si>
  <si>
    <t>СЕМЕНИН АЛЕКСАНДР АЛЕКСЕЕВИЧ</t>
  </si>
  <si>
    <t>79154295643</t>
  </si>
  <si>
    <t>ЧИСТОПОЛЬСКАЯ УЛ., Д 2, КОРП 2, КВ 15</t>
  </si>
  <si>
    <t>ОБЩЕСТВО С ОГРАНИЧЕННОЙ ОТВЕТСТВЕННОСТЬЮ "ПФ КАПИТАЛ"</t>
  </si>
  <si>
    <t>СЕМЕНИН СЕРГЕЙ ДМИТРИЕВИЧ</t>
  </si>
  <si>
    <t>СЕМЕНИХИН АНАТОЛИЙ ЯКОВЛЕВИЧ</t>
  </si>
  <si>
    <t>СЕМЕНИХИН ВИКТОР ИВАНОВИЧ</t>
  </si>
  <si>
    <t>79035847118</t>
  </si>
  <si>
    <t>ФЕОДОСИЙСКАЯ УЛ., Д 11, КВ 134</t>
  </si>
  <si>
    <t>СЕМЕНИХИН ВИТАЛИЙ АЛЕКСАНДРОВИЧ</t>
  </si>
  <si>
    <t>СЕМЕНИХИН ВЛАДИМИР ЕВГЕНЬЕВИЧ</t>
  </si>
  <si>
    <t>СЕМЕНИХИН ДМИТРИЙ ВАДИМОВИЧ</t>
  </si>
  <si>
    <t>79262712547</t>
  </si>
  <si>
    <t>АЛТУФЬЕВСКОЕ ШОССЕ, Д 86, КВ.594</t>
  </si>
  <si>
    <t>АКЦИОНЕРНОЕ ОБЩЕСТВО "ЛАЗЕРСЕРВИС"</t>
  </si>
  <si>
    <t>СЕМЕНИХИН ДМИТРИЙ НИКОЛАЕВИЧ</t>
  </si>
  <si>
    <t>СЕМЕНИХИН ОЛЕГ МИХАИЛОВИЧ</t>
  </si>
  <si>
    <t>СЕМЕНИЩЕВ АЛЕКСАНДР ВАСИЛЬЕВИЧ</t>
  </si>
  <si>
    <t>СЕМЕНКИН АЛЕКСАНДР ИГОРЕВИЧ</t>
  </si>
  <si>
    <t>79996667777</t>
  </si>
  <si>
    <t>СЕМЕНКО АЛЕКСЕЙ ЕВГЕНЬЕВИЧ</t>
  </si>
  <si>
    <t>79167753580</t>
  </si>
  <si>
    <t>СЕМЕНКОВ ИЛЬЯ ВЛАДИМИРОВИЧ</t>
  </si>
  <si>
    <t>РАЙОН: МОСКОВСКИЙ, Г САНКТ-ПЕТЕРБУРГ, УЛ КОСТЮШКО Д 2, К 1, КВ 202</t>
  </si>
  <si>
    <t>СЕМЕНКОВ КОНСТАНТИН ЭДУАРДОВИЧ</t>
  </si>
  <si>
    <t>79036249015</t>
  </si>
  <si>
    <t>БЕСКУДНИКОВСКИЙ БУЛЬВ., Д 28, КОРП 5, КВ 151</t>
  </si>
  <si>
    <t>СЕМЕНКОВ ЮРИЙ АЛЕКСАНДРОВИЧ</t>
  </si>
  <si>
    <t>ОБЛ МОСКОВСКАЯ, Г ХИМКИ, МКР КЛЯЗЬМА, УЛ ЛЕТЧИКА ИВАНА ФЕДОРОВА Д 4, КВ 47</t>
  </si>
  <si>
    <t>СЕМЕНКОВА ЕЛИЗАВЕТА АЛЕКСЕЕВНА</t>
  </si>
  <si>
    <t>79169061271</t>
  </si>
  <si>
    <t>Г.МОСКОВСКИЙ, РАДУЖНАЯ УЛ., Д. 14, КОРП. 5, КВ.85</t>
  </si>
  <si>
    <t>ОБЩЕСТВО С ОГРАНИЧЕННОЙ ОТВЕТСТВЕННОСТЬЮ "АПЛАНА. ЦЕНТР РАЗРАБОТКИ"</t>
  </si>
  <si>
    <t>СЕМЕННИКОВ ИЛЬЯ СЕРГЕЕВИЧ</t>
  </si>
  <si>
    <t>79163178603</t>
  </si>
  <si>
    <t>ОЗЕРНАЯ УЛ., Д 10, КВ 36</t>
  </si>
  <si>
    <t>СЕМЕНОВ АЛЕКСАНДР АЛЕКСАНДРОВИЧ</t>
  </si>
  <si>
    <t>79057674605</t>
  </si>
  <si>
    <t>ОБЛ МОСКОВСКАЯ, Г КРАСНОГОРСК, Б-Р КРАСНОГОРСКИЙ Д 48, КВ 193</t>
  </si>
  <si>
    <t>ОБЩЕСТВО С ОГРАНИЧЕННОЙ ОТВЕТСТВЕННОСТЬЮ "СТРОЙ-СБЫТ";ОБЩЕСТВО С ОГРАНИЧЕННОЙ ОТВЕТСТВЕННОСТЬЮ "ТОРГОВЫЙ ДОМ "КИРПИЧ СЕРВИС";ОБЩЕСТВО С ОГРАНИЧЕННОЙ ОТВЕТСТВЕННОСТЬЮ "МДС"</t>
  </si>
  <si>
    <t>СЕМЕНОВ АЛЕКСАНДР АНАТОЛЬЕВИЧ</t>
  </si>
  <si>
    <t>79099639887</t>
  </si>
  <si>
    <t>ТАЙНИНСКАЯ УЛ., Д 7, КОРП 4, КВ 55</t>
  </si>
  <si>
    <t>ОБЩЕСТВО С ОГРАНИЧЕННОЙ ОТВЕТСТВЕННОСТЬЮ "РУСАПС";ОБЩЕСТВО С ОГРАНИЧЕННОЙ ОТВЕТСТВЕННОСТЬЮ "РТ-СОЦСТРОЙ"</t>
  </si>
  <si>
    <t>СЕМЕНОВ АЛЕКСАНДР ЕВГЕНЬЕВИЧ</t>
  </si>
  <si>
    <t>СЕМЕНОВ АЛЕКСАНДР НИКОЛАЕВИЧ</t>
  </si>
  <si>
    <t>79099400015</t>
  </si>
  <si>
    <t>ТРОФИМОВА УЛ., Д 32, КОРП 2, КВ 390</t>
  </si>
  <si>
    <t>АКЦИОНЕРНОЕ ОБЩЕСТВО "ЮНИКОН АП";ОБЩЕСТВО С ОГРАНИЧЕННОЙ ОТВЕТСТВЕННОСТЬЮ "ИБС СОФТ"</t>
  </si>
  <si>
    <t>СЕМЕНОВ АЛЕКСАНДР ПЕТРОВИЧ</t>
  </si>
  <si>
    <t>СЕМЕНОВ АЛЕКСАНДР СЕРГЕЕВИЧ</t>
  </si>
  <si>
    <t>79243000910</t>
  </si>
  <si>
    <t>КРАЙ ХАБАРОВСКИЙ, Р-Н АМУРСКИЙ, РП ЭЛЬБАН, УЛ ЖЕЛЕЗНОДОРОЖНАЯ Д 1А</t>
  </si>
  <si>
    <t>79265432104</t>
  </si>
  <si>
    <t>СЕМЕНОВ АЛЕКСАНДР ЭДУАРДОВИЧ</t>
  </si>
  <si>
    <t>СЕМЕНОВ АЛЕКСЕИ АЛЕКСАНДРОВИЧ</t>
  </si>
  <si>
    <t>СЕМЕНОВ АЛЕКСЕИ БОРИСОВИЧ</t>
  </si>
  <si>
    <t>СЕМЕНОВ АЛЕКСЕИ НИКОЛАЕВИЧ</t>
  </si>
  <si>
    <t>СЕМЕНОВ АЛЕКСЕЙ АЛЕКСЕЕВИЧ</t>
  </si>
  <si>
    <t>СЕМЕНОВ АЛЕКСЕЙ АНАТОЛЬЕВИЧ</t>
  </si>
  <si>
    <t>79039776955</t>
  </si>
  <si>
    <t>ЛЕНИНГРАДСКОЕ ШОССЕ, Д 62, КОРП 1, КВ 65</t>
  </si>
  <si>
    <t>ОБЩЕСТВО С ОГРАНИЧЕННОЙ ОТВЕТСТВЕННОСТЬЮ НПО "ВЫЧИСЛИТЕЛЬНАЯ МАТЕМАТИКА И ИНФОРМАТИКА. РЕГИОНЫ"</t>
  </si>
  <si>
    <t>СЕМЕНОВ АЛЕКСЕЙ ВИКТОРОВИЧ</t>
  </si>
  <si>
    <t>79055439720</t>
  </si>
  <si>
    <t>БРАТЕЕВСКАЯ УЛ., Д 21, КОРП 5, КВ 41</t>
  </si>
  <si>
    <t>СЕМЕНОВ АЛЕКСЕЙ ГЕННАДЬЕВИЧ</t>
  </si>
  <si>
    <t>Г САНКТ-ПЕТЕРБУРГ, ПР-КТ КОНДРАТЬЕВСКИЙ Д 39, КВ 59</t>
  </si>
  <si>
    <t>СЕМЕНОВ АЛЕКСЕЙ МИХАЙЛОВИЧ</t>
  </si>
  <si>
    <t>79219301222</t>
  </si>
  <si>
    <t>РАЙОН: ПЕТРОВСКИЙ, Г САНКТ-ПЕТЕРБУРГ, ПР-КТ ПЕТРОВСКИЙ Д 14, КВ 95</t>
  </si>
  <si>
    <t>СЕМЕНОВ АЛЕКСЕЙ СЕРГЕЕВИЧ</t>
  </si>
  <si>
    <t>СЕМЕНОВ АНАТОЛИЙ ИВАНОВИЧ</t>
  </si>
  <si>
    <t>79033280525</t>
  </si>
  <si>
    <t>ОБЛ САРАТОВСКАЯ, Р-Н ЕРШОВСКИЙ, Г ЕРШОВ, УЛ УРИЦКОГО Д 17, КВ 2</t>
  </si>
  <si>
    <t>СЕМЕНОВ АНАТОЛY ВИКТОРОВИЧ</t>
  </si>
  <si>
    <t>СЕМЕНОВ АНДРЕЙ АЛЕКСАНДРОВИЧ</t>
  </si>
  <si>
    <t>СЕМЕНОВ АНДРЕЙ ВЛАДИМИРОВИЧ</t>
  </si>
  <si>
    <t>СЕМЕНОВ АНДРЕЙ ВЯЧЕСЛАВОВИЧ</t>
  </si>
  <si>
    <t>79215601702</t>
  </si>
  <si>
    <t>ГОРОД ТРОИЦК, УЛ. ГОРКА, Д 4, КВ.93</t>
  </si>
  <si>
    <t>СЕМЕНОВ АНДРЕЙ ЕРАСТОВИЧ</t>
  </si>
  <si>
    <t>79647833747</t>
  </si>
  <si>
    <t>АВИАЦИОННАЯ УЛ., Д 79, КВ 370</t>
  </si>
  <si>
    <t>ПУБЛИЧНОЕ АКЦИОНЕРНОЕ ОБЩЕСТВО "ВЫМПЕЛ-КОММУНИКАЦИИ";АКЦИОНЕРНОЕ ОБЩЕСТВО "НОКИА СОЛЮШНЗ ЭНД НЕТВОРКС"</t>
  </si>
  <si>
    <t>СЕМЕНОВ АНДРЕЙ НИКОЛАЕВИЧ</t>
  </si>
  <si>
    <t>СЕМЕНОВ АНДРЕЙ ОЛЕГОВИЧ</t>
  </si>
  <si>
    <t>СЕМЕНОВ АНДРЕЙ ПАВЛОВИЧ</t>
  </si>
  <si>
    <t>СЕМЕНОВ АНДРЕЙ ЮРЬЕВИЧ</t>
  </si>
  <si>
    <t>СЕМЕНОВ АНТОН ВЛАДИМИРОВИЧ</t>
  </si>
  <si>
    <t>79217402488</t>
  </si>
  <si>
    <t>РАЙОН: N 6, Г САНКТ-ПЕТЕРБУРГ, ПР-КТ НАРВСКИЙ Д 9, КВ 26</t>
  </si>
  <si>
    <t>СЕМЕНОВ АНТОН ВЛАДИСЛАВОВИЧ</t>
  </si>
  <si>
    <t>СЕМЕНОВ АНТОН СЕРГЕЕВИЧ</t>
  </si>
  <si>
    <t>СЕМЕНОВ АРСЕНИЙ АЛЕКСАНДРОВИЧ</t>
  </si>
  <si>
    <t>СЕМЕНОВ АРСЕНИЙ ВЛАДИМИРОВИЧ</t>
  </si>
  <si>
    <t>СЕМЕНОВ АРТЕМ ВАСИЛЬЕВИЧ</t>
  </si>
  <si>
    <t>79030071802</t>
  </si>
  <si>
    <t>ТИХОМИРОВА УЛ., Д 3, КВ 67</t>
  </si>
  <si>
    <t>ФЕДЕРАЛЬНОЕ ГОСУДАРСТВЕННОЕ УНИТАРНОЕ ПРЕДПРИЯТИЕ "ЦЕНТРАЛЬНЫЙ ИНСТИТУТ АВИАЦИОННОГО МОТОРОСТРОЕНИЯ ИМЕНИ П.И. БАРАНОВА";ФЕДЕРАЛЬНОЕ АВТОНОМНОЕ УЧРЕЖДЕНИЕ "ЦЕНТРАЛЬНЫЙ    ИНСТИТУТ АВИАЦИОННОГО МОТОРОСТРОЕНИЯ ИМЕНИ П.И.   БАРАНОВА"</t>
  </si>
  <si>
    <t>СЕМЕНОВ АРТЕМ ВИТАЛЬЕВИЧ</t>
  </si>
  <si>
    <t>СЕМЕНОВ БОРИС ЕВГЕНЬЕВИЧ</t>
  </si>
  <si>
    <t>СЕМЕНОВ ВАДИМ АЛЕКСАНДРОВИЧ</t>
  </si>
  <si>
    <t>79031249594</t>
  </si>
  <si>
    <t>6,16504E+11</t>
  </si>
  <si>
    <t>ОБЩЕСТВО С ОГРАНИЧЕННОЙ ОТВЕТСТВЕННОСТЬЮ "МОБИЛЬНЫЕ ТЕХНОЛОГИИ";ОБЩЕСТВО С ОГРАНИЧЕННОЙ ОТВЕТСТВЕННОСТЬЮ "АГЕНТСТВО СВЯЗИ";ОБЩЕСТВО С ОГРАНИЧЕННОЙ ОТВЕТСТВЕННОСТЬЮ "СМАКС";ОБЩЕСТВО С ОГРАНИЧЕННОЙ ОТВЕТСТВЕННОСТЬЮ "РОБОТРОНИК"</t>
  </si>
  <si>
    <t>СЕМЕНОВ ВАДИМ ЛЕОНИДОВИЧ</t>
  </si>
  <si>
    <t>СЕМЕНОВ ВАЛЕРИЙ ВЛАДИМИРОВИЧ</t>
  </si>
  <si>
    <t>79157841817</t>
  </si>
  <si>
    <t>ОБЛ ТУЛЬСКАЯ, Р-Н КИМОВСКИЙ, Г КИМОВСК, УЛ КОММУНИСТИЧЕСКАЯ Д 15, КВ 80</t>
  </si>
  <si>
    <t>79035016666</t>
  </si>
  <si>
    <t>АВИАЦИОННАЯ УЛ., Д 63, КВ 89</t>
  </si>
  <si>
    <t>ФЕДЕРАЛЬНОЕ КАЗЕННОЕ УЧРЕЖДЕНИЕ "ГОСУДАРСТВЕННОЕ УЧРЕЖДЕНИЕ ПО ФОРМИРОВАНИЮ ГОСУДАРСТВЕННОГО ФОНДА ДРАГОЦЕННЫХ МЕТАЛЛОВ И ДРАГОЦЕННЫХ КАМНЕЙ РОССИЙСКОЙ ФЕДЕРАЦИИ, ХРАНЕНИЮ, ОТПУСКУ И ИСПОЛЬЗОВАНИЮ ДРАГОЦЕННЫХ МЕТАЛЛОВ И ДРАГОЦЕННЫХ КАМНЕЙ (ГОХРАН РОССИИ) ПРИ МИНИСТЕРСТВЕ ФИНАНСОВ РОССИЙСКОЙ ФЕДЕРАЦИИ"</t>
  </si>
  <si>
    <t>СЕМЕНОВ ВИКТОР АНАТОЛИЕВИЧ</t>
  </si>
  <si>
    <t>СЕМЕНОВ ВИКТОР ВИКТОРОВИЧ</t>
  </si>
  <si>
    <t>СЕМЕНОВ ВЛАДИМИР БОРИСОВИЧ</t>
  </si>
  <si>
    <t>СЕМЕНОВ ВЛАДИМИР ВЛАДИМИРОВИЧ</t>
  </si>
  <si>
    <t>СЕМЕНОВ ВЛАДИМИР ЭДУАРДОВИЧ</t>
  </si>
  <si>
    <t>79153449620</t>
  </si>
  <si>
    <t>МОСКВА, ПАРКОВАЯ 15-Я УЛ., Д.47, КОРП.4, КВ.68</t>
  </si>
  <si>
    <t>СЕМЕНОВ ВЯЧЕСЛАВ МИХАЙЛОВИЧ</t>
  </si>
  <si>
    <t>79162033808</t>
  </si>
  <si>
    <t>ПОПОВ ПРОЕЗД, Д 4, КВ.</t>
  </si>
  <si>
    <t>СЕМЕНОВ ГЛЕБ ВАЛЕРЬЕВИЧ</t>
  </si>
  <si>
    <t>СЕМЕНОВ ДАНИЛА АЛЕКСАНДРОВИЧ</t>
  </si>
  <si>
    <t>79303418693</t>
  </si>
  <si>
    <t>МОСКВА, ТЮЛЕНЕВА ГЕНЕРАЛА УЛ., Д.13</t>
  </si>
  <si>
    <t>СЕМЕНОВ ДЕНИС ЮРЬЕВИЧ</t>
  </si>
  <si>
    <t>СЕМЕНОВ ДМИТРИЙ АНАТОЛЬЕВИЧ</t>
  </si>
  <si>
    <t>79259749540</t>
  </si>
  <si>
    <t>ОЗЕРНАЯ УЛ., Д 23, КОРП 1, КВ 100</t>
  </si>
  <si>
    <t>СЕМЕНОВ ДМИТРИЙ АНДРЕЕВИЧ</t>
  </si>
  <si>
    <t>ДОНЕЦКАЯ УЛ., Д 4, КВ.71</t>
  </si>
  <si>
    <t>31902682313</t>
  </si>
  <si>
    <t>ОБЩЕСТВО С ОГРАНИЧЕННОЙ ОТВЕТСТВЕННОСТЬЮ "ТОРГОВО-ПРОМЫШЛЕННЫЙ ДОМ ПАРИТЕТ";ОБЩЕСТВО С ОГРАНИЧЕННОЙ ОТВЕТСТВЕННОСТЬЮ "РУССКАЯ МАСЛЯНАЯ ПРОМЫШЛЕННОСТЬ";ОТКРЫТОЕ АКЦИОНЕРНОЕ ОБЩЕСТВО "ЗАВОД "МИКРОПРОВОД"</t>
  </si>
  <si>
    <t>СЕМЕНОВ ДМИТРИЙ ВАДИМОВИЧ</t>
  </si>
  <si>
    <t>Г. ЧЕБОКСАРЫ УЛ. СОВХОЗНАЯ Д. 1 КВ. 88,</t>
  </si>
  <si>
    <t>СЕМЕНОВ ДМИТРИЙ ЕВГЕНЬЕВИЧ</t>
  </si>
  <si>
    <t>СЕМЕНОВ ДМИТРИЙ ЛЬВОВИЧ</t>
  </si>
  <si>
    <t>СЕМЕНОВ ДМИТРИЙ ПЕТРОВИЧ</t>
  </si>
  <si>
    <t>79261974405</t>
  </si>
  <si>
    <t>АКЦИОНЕРНОЕ ОБЩЕСТВО "ЭКСПЕДИЦИОННО-СКЛАДСКОЙ И ТОРГОВЫЙ КОМПЛЕКС "НАРОДНЫЕ ХУДОЖЕСТВЕННЫЕ ПРОМЫСЛЫ";ОБЩЕСТВО С ОГРАНИЧЕННОЙ ОТВЕТСТВЕННОСТЬЮ "АШАН"</t>
  </si>
  <si>
    <t>СЕМЕНОВ ДМИТРИY СЕРГЕЕВИЧ</t>
  </si>
  <si>
    <t>СЕМЕНОВ ДМИТРY БОРИСОВИЧ</t>
  </si>
  <si>
    <t>СЕМЕНОВ ЕВГЕНИЙ АЛЕКСАНДРОВИЧ</t>
  </si>
  <si>
    <t>СЕМЕНОВ ЕВГЕНИЙ НИКОЛАЕВИЧ</t>
  </si>
  <si>
    <t>СЕМЕНОВ ЕВГЕНИY ВИКТОРОВИЧ</t>
  </si>
  <si>
    <t>СЕМЕНОВ ЕГОР СЕРГЕЕВИЧ</t>
  </si>
  <si>
    <t>СЕМЕНОВ ИГОР ПАВЛОВИЧ</t>
  </si>
  <si>
    <t>СЕМЕНОВ ИГОРЬ АНАТОЛЬЕВИЧ</t>
  </si>
  <si>
    <t>СЕМЕНОВ ИГОРЬ СЕРГЕЕВИЧ</t>
  </si>
  <si>
    <t>СЕМЕНОВ ИГОРЬ ЮРЬЕВИЧ</t>
  </si>
  <si>
    <t>79267281344</t>
  </si>
  <si>
    <t>КУСТАНАЙСКАЯ УЛ., Д 5, КОРП 3, КВ 438</t>
  </si>
  <si>
    <t>СЕМЕНОВ ИЛЬЯ АЛЕКСАНДРОВИЧ</t>
  </si>
  <si>
    <t>СЕМЕНОВ ИЛЬЯ АНДРЕЕВИЧ</t>
  </si>
  <si>
    <t>79032463414</t>
  </si>
  <si>
    <t>УЛЬЯНОВА ДМИТРИЯ УЛ., Д 4, КОРП 2, КВ 106</t>
  </si>
  <si>
    <t>АКЦИОНЕРНОЕ ОБЩЕСТВО "ОТП БАНК";ОБЩЕСТВО С ОГРАНИЧЕННОЙ ОТВЕТСТВЕННОСТЬЮ "СИБИРСКАЯ ИНТЕРНЕТ КОМПАНИЯ"</t>
  </si>
  <si>
    <t>СЕМЕНОВ ИЛЬЯ ВИКТОРОВИЧ</t>
  </si>
  <si>
    <t>79037783043</t>
  </si>
  <si>
    <t>НОВОКУЗЬМИНСКАЯ 4-Я УЛ., Д 7, КОРП 1, КВ 211</t>
  </si>
  <si>
    <t>ОБЩЕСТВО С ОГРАНИЧЕННОЙ ОТВЕТСТВЕННОСТЬЮ "АЛЬФА АЛГОРИТМ"</t>
  </si>
  <si>
    <t>СЕМЕНОВ КОНСТАНТИН ЮРЬЕВИЧ</t>
  </si>
  <si>
    <t>79166658013</t>
  </si>
  <si>
    <t>ВОЛЬСКАЯ 1-Я УЛ., Д 12, КОРП 1, КВ 154</t>
  </si>
  <si>
    <t>СЕМЕНОВ ЛЕОНИД СЕРГЕЕВИЧ</t>
  </si>
  <si>
    <t>СЕМЕНОВ МАКСИМ АЛЕКСАНДРОВИЧ</t>
  </si>
  <si>
    <t>79255073462</t>
  </si>
  <si>
    <t>КОЛОМЕНСКИЙ ПР., Д 25, КОРП 3, КВ 37</t>
  </si>
  <si>
    <t>ОБЩЕСТВО С ОГРАНИЧЕННОЙ ОТВЕТСТВЕННОСТЬЮ "МАКСЛАЙТ";ОБЩЕСТВО С ОГРАНИЧЕННОЙ ОТВЕТСТВЕННОСТЬЮ "УНИВЕРСАЛЬНЫЕ КОММУНИКАЦИИ"</t>
  </si>
  <si>
    <t>СЕМЕНОВ МАКСИМ АНДРЕЕВИЧ</t>
  </si>
  <si>
    <t>79260090734</t>
  </si>
  <si>
    <t>УЛ. НОВАТОРОВ, Д 38, КОРП 4, КВ.105</t>
  </si>
  <si>
    <t>79163821812</t>
  </si>
  <si>
    <t>ЗЕЛЕНЫЙ ПРОСП., Д 67, КОРП 1, КВ 135</t>
  </si>
  <si>
    <t>ФЕДЕРАЛЬНОЕ ГОСУДАРСТВЕННОЕ БЮДЖЕТНОЕ УЧРЕЖДЕНИЕ КУЛЬТУРЫ "ГОСУДАРСТВЕННЫЙ ФОНД КИНОФИЛЬМОВ РОССИЙСКОЙ ФЕДЕРАЦИИ";АВТОНОМНАЯ НЕКОММЕРЧЕСКАЯ ОРГАНИЗАЦИЯ ДОПОЛНИТЕЛЬНОГО ОБРАЗОВАНИЯ "МОСКОВСКАЯ ШКОЛА НОВОГО КИНО";АВТОНОМНАЯ НЕКОММЕРЧЕСКАЯ ОРГАНИЗАЦИЯ СОДЕЙСТВИЯ ПОПУЛЯРИЗАЦИИ РУССКОГО ЯЗЫКА И КУЛЬТУРЫ ╟ТЕЛЕРАДИОКОМПАНИЯ РУССКИЙ МИР╚;ФЕДЕРАЛЬНОЕ ГОСУДАРСТВЕННОЕ БЮДЖЕТНОЕ УЧРЕЖДЕНИЕ КУЛЬТУРЫ "ГОСУДАРСТВЕННЫЙ ЦЕНТРАЛЬНЫЙ МУЗЕЙ КИНО";ОБЩЕСТВО С ОГРАНИЧЕННОЙ ОТВЕТСТВЕННОСТЬЮ "КИНОПОИСК"</t>
  </si>
  <si>
    <t>СЕМЕНОВ МАКСИМ БОРИСОВИЧ</t>
  </si>
  <si>
    <t>СЕМЕНОВ МАКСИМ ВАЛЕРИЕВИЧ</t>
  </si>
  <si>
    <t>СЕМЕНОВ МАКСИМ ВИТАЛЬЕВИЧ</t>
  </si>
  <si>
    <t>79295544417</t>
  </si>
  <si>
    <t>ЛЕНИНГРАДСКОЕ ШОССЕ, Д 104, КВ 59</t>
  </si>
  <si>
    <t>СЕМЕНОВ МИХАИЛ АЛЕКСАНДРОВИЧ</t>
  </si>
  <si>
    <t>79200229272</t>
  </si>
  <si>
    <t>РАЙОН: НИЖЕГОРОДСКИЙ, ОБЛ НИЖЕГОРОДСКАЯ, Г НИЖНИЙ НОВГОРОД, СЛ ВЕРХНЕ-ПЕЧЕРСКАЯ Д 37</t>
  </si>
  <si>
    <t>79250623820</t>
  </si>
  <si>
    <t>СИВЦЕВ ВРАЖЕК ПЕР., Д 14, КВ 3</t>
  </si>
  <si>
    <t>СЕМЕНОВ МИХАИЛ АНАТОЛИЕВИЧ</t>
  </si>
  <si>
    <t>СЕМЕНОВ МИХАИЛ ЕВГЕНЬЕВИЧ</t>
  </si>
  <si>
    <t>СЕМЕНОВ МИХАИЛ МИХАЙЛОВИЧ</t>
  </si>
  <si>
    <t>СЕМЕНОВ МИХАИЛ НИКОЛАЕВИЧ</t>
  </si>
  <si>
    <t>79670362626</t>
  </si>
  <si>
    <t>ВИНОГРАДОВА АКАДЕМИКА УЛ., Д 4, КОРП 2, КВ 245</t>
  </si>
  <si>
    <t>ОБЩЕСТВО С ОГРАНИЧЕННОЙ ОТВЕТСТВЕННОСТЬЮ "ПАНАСОНИК РУС";ТОВАРИЩЕСТВО СОБСТВЕННИКОВ НЕДВИЖИМОСТИ "ЮЖНЫЕ ДАЛИ"</t>
  </si>
  <si>
    <t>СЕМЕНОВ МИХАИЛ СЕРГЕЕВИЧ</t>
  </si>
  <si>
    <t>СЕМЕНОВ НИКИТА АЛЕКСАНДРОВИЧ</t>
  </si>
  <si>
    <t>СЕМЕНОВ НИКИТА АНДРЕЕВИЧ</t>
  </si>
  <si>
    <t>СЕМЕНОВ НИКИТА РОМАНОВИЧ</t>
  </si>
  <si>
    <t>ДОЛГОПРУДНЫЙ, ПЕРВОМАЙСКАЯ, Д.32, СТР.2, КВ.401</t>
  </si>
  <si>
    <t>2,34812E+11</t>
  </si>
  <si>
    <t>ОБЩЕСТВО С ОГРАНИЧЕННОЙ ОТВЕТСТВЕННОСТЬЮ "ЯНДЕКС.ТАКСИ";ОБЩЕСТВО С ОГРАНИЧЕННОЙ ОТВЕТСТВЕННОСТЬЮ "МВМ"</t>
  </si>
  <si>
    <t>СЕМЕНОВ НИКОЛАИ ВЛАДИМИРОВИЧ</t>
  </si>
  <si>
    <t>СЕМЕНОВ НИКОЛАЙ ВАЛЕРЬЕВИЧ</t>
  </si>
  <si>
    <t>79099731595</t>
  </si>
  <si>
    <t>ОБЛ МОСКОВСКАЯ, Г ПОДОЛЬСК, УЛ ФИЛИППОВА Д 10А, КВ 25</t>
  </si>
  <si>
    <t>СЕМЕНОВ ОЛЕГ ДМИТРИЕВИЧ</t>
  </si>
  <si>
    <t>79160388706</t>
  </si>
  <si>
    <t>СИМФЕРОПОЛЬСКИЙ БУЛЬВ., Д 13, КОРП Б, КВ 58</t>
  </si>
  <si>
    <t>ОБЩЕСТВО С ОГРАНИЧЕННОЙ ОТВЕТСТВЕННОСТЬЮ "МАГМА";ОБЩЕСТВО С ОГРАНИЧЕННОЙ ОТВЕТСТВЕННОСТЬЮ "ТРЕНД ТОЙС"</t>
  </si>
  <si>
    <t>СЕМЕНОВ ПАВЕЛ НИКОЛАЕВИЧ НАУЧНY ГОРОДО</t>
  </si>
  <si>
    <t>СЕМЕНОВ ПАВЕЛ ЮРЬЕВИЧ</t>
  </si>
  <si>
    <t>СЕМЕНОВ РОМАН АНДРЕЕВИЧ</t>
  </si>
  <si>
    <t>79168234192</t>
  </si>
  <si>
    <t>МАРЬИНОЙ РОЩИ 4-Я УЛ., Д 23/25, КВ 45</t>
  </si>
  <si>
    <t>ОБЩЕСТВО С ОГРАНИЧЕННОЙ ОТВЕТСТВЕННОСТЬЮ "КИНОБАЗА";ОБЩЕСТВО С ОГРАНИЧЕННОЙ ОТВЕТСТВЕННОСТЬЮ "ТОТАЛЗЕД"</t>
  </si>
  <si>
    <t>СЕМЕНОВ РОМАН БОРИСОВИЧ</t>
  </si>
  <si>
    <t>СЕМЕНОВ РОМАН ВЛАДИСЛАВОВИЧ</t>
  </si>
  <si>
    <t>79269069265</t>
  </si>
  <si>
    <t>РОССИЯ КРАСНОДАРСКИЙ СЕВЕРСКИЙ Р-Н ПОС.АФИПСКИЙ УЛ.КРАСНОПАРТИЗАНСКАЯ Д.18</t>
  </si>
  <si>
    <t>СЕМЕНОВ РОСТИСЛАВ МАРКОВИЧ</t>
  </si>
  <si>
    <t>СЕМЕНОВ РУСЛАН ОЛЕГОВИЧ</t>
  </si>
  <si>
    <t>СЕМЕНОВ СВЯТОСЛАВ ИЛЬИЧ</t>
  </si>
  <si>
    <t>79856942020</t>
  </si>
  <si>
    <t>ШИРОКАЯ УЛ., Д 20, КВ 258</t>
  </si>
  <si>
    <t>РЕГИОНАЛЬНАЯ ОБЩЕСТВЕННАЯ ОРГАНИЗАЦИЯ "ЭКОЛОГО-КУЛЬТУРНОЕ ОБЪЕДИНЕНИЕ "СЛОБОДА";РЕГИОНАЛЬНАЯ ОБЩЕСТВЕННАЯ ОРГАНИЗАЦИЯ КЛУБ ЮНЕСКО "СФЕРА";ОБЩЕСТВО С ОГРАНИЧЕННОЙ ОТВЕТСТВЕННОСТЬЮ "КОНТЕКСТНО-МЕДИЙНЫЕ ТЕХНОЛОГИИ"</t>
  </si>
  <si>
    <t>СЕМЕНОВ СЕРГЕИ БОРИСОВИЧ</t>
  </si>
  <si>
    <t>СЕМЕНОВ СЕРГЕЙ АЛЕКСАНДРОВИЧ</t>
  </si>
  <si>
    <t>79857611549</t>
  </si>
  <si>
    <t>БЕХТЕРЕВА УЛ., Д 3, КОРП 1, КВ 11</t>
  </si>
  <si>
    <t>3,207E+11</t>
  </si>
  <si>
    <t>ОБЩЕСТВО С ОГРАНИЧЕННОЙ ОТВЕТСТВЕННОСТЬЮ "МОРГАН ФИНАНС";ОБЩЕСТВО С ОГРАНИЧЕННОЙ ОТВЕТСТВЕННОСТЬЮ "ЮРИДИЧЕСКАЯ КОМПАНИЯ "ТАКСОЛОДЖИ"</t>
  </si>
  <si>
    <t>СЕМЕНОВ СЕРГЕЙ АЛЕКСЕЕВИЧ</t>
  </si>
  <si>
    <t>26103874011</t>
  </si>
  <si>
    <t>АКЦИОНЕРНОЕ ОБЩЕСТВО "ДЫХАТЕЛЬНЫЕ СИСТЕМЫ - 2000";ОБЩЕСТВО С ОГРАНИЧЕННОЙ ОТВЕТСТВЕННОСТЬЮ ОФИСНО-СКЛАДСКОЙ КОМПЛЕКС "АРС";АКЦИОНЕРНОЕ ОБЩЕСТВО  "ТЕТИС  ПРО"</t>
  </si>
  <si>
    <t>СЕМЕНОВ СЕРГЕЙ ВАСИЛЬЕВИЧ</t>
  </si>
  <si>
    <t>СЕМЕНОВ СЕРГЕЙ ВИКТОРОВИЧ</t>
  </si>
  <si>
    <t>79166813321</t>
  </si>
  <si>
    <t>КОЗЛОВСКИЙ М. ПЕР., Д 2/20, КВ 10</t>
  </si>
  <si>
    <t>НЕКОММЕРЧЕСКОЕ ПАРТНЕРСТВО "МЕТ-ГАЗ";ОБЩЕСТВО С ОГРАНИЧЕННОЙ ОТВЕТСТВЕННОСТЬЮ "Т И С ТРАСТ"</t>
  </si>
  <si>
    <t>СЕМЕНОВ СЕРГЕЙ ВЛАДИМИРОВИЧ</t>
  </si>
  <si>
    <t>СЕМЕНОВ СЕРГЕЙ ВЯЧЕСЛАВОВИЧ</t>
  </si>
  <si>
    <t>СЕМЕНОВ СЕРГЕЙ НИКОЛАЕВИЧ</t>
  </si>
  <si>
    <t>79115525032</t>
  </si>
  <si>
    <t>ОБЛ АРХАНГЕЛЬСКАЯ, Г СЕВЕРОДВИНСК, ПР-КТ ТРУДА Д 55, КВ 166</t>
  </si>
  <si>
    <t>СЕМЕНОВ СЕРГЕY ЕВГЕНЕВИЧ</t>
  </si>
  <si>
    <t>СЕМЕНОВ СТАНИСЛАВ ЯНОВИЧ</t>
  </si>
  <si>
    <t>79264945300</t>
  </si>
  <si>
    <t>ОБЩЕСТВО С ОГРАНИЧЕННОЙ ОТВЕТСТВЕННОСТЬЮ "ЛОГИСТИЧЕСКОЕ АГЕНТСТВО 20А"</t>
  </si>
  <si>
    <t>СЕМЕНОВ ТИМОФЕЙ АЛЕКСЕЕВИЧ</t>
  </si>
  <si>
    <t>79996834622</t>
  </si>
  <si>
    <t>ОБЛ ИРКУТСКАЯ,Г ИРКУТСК,МКР. УНИВЕРСИТЕТСКИЙ, Д.109, КВ.38</t>
  </si>
  <si>
    <t>СЕМЕНОВ ЮЛИЙ БОРИСОВИЧ</t>
  </si>
  <si>
    <t>СЕМЕНОВ ЮРИЙ ВИКТОРОВИЧ</t>
  </si>
  <si>
    <t>СЕМЕНОВА АЛЕКСАНДРА АНДРЕЕВНА</t>
  </si>
  <si>
    <t>СЕМЕНОВА АЛЕКСАНДРА РОМАНОВНА</t>
  </si>
  <si>
    <t>79152688802</t>
  </si>
  <si>
    <t>ТЕПЛИЧНЫЙ ПЕР., Д 4, КВ 56</t>
  </si>
  <si>
    <t>СЕМЕНОВА АЛЕНА АНДРЕЕВНА</t>
  </si>
  <si>
    <t>79151797579</t>
  </si>
  <si>
    <t>ОПАРИНА АКАДЕМИКА УЛ., Д 4, КОРП 1, КВ 176</t>
  </si>
  <si>
    <t>СЕМЕНОВА АЛЕНА БОРИСОВНА</t>
  </si>
  <si>
    <t>СЕМЕНОВА АЛФИЯ ЗАРИФОВНА</t>
  </si>
  <si>
    <t>СЕМЕНОВА АНАСТАСИЯ АЛЕКСАНДРОВНА</t>
  </si>
  <si>
    <t>79166363641</t>
  </si>
  <si>
    <t>НОВГОРОДСКАЯ УЛ., Д 30, КВ 116</t>
  </si>
  <si>
    <t>СЕМЕНОВА АНАСТАСИЯ ЕВГЕНЬЕВНА</t>
  </si>
  <si>
    <t>СЕМЕНОВА ВИКТОРИЯ МИХАYЛОВНА</t>
  </si>
  <si>
    <t>СЕМЕНОВА ДАРЬЯ АЛЕКСАНДРОВНА</t>
  </si>
  <si>
    <t>79037496678</t>
  </si>
  <si>
    <t>ОЧАКОВСКАЯ Б.УЛ., Д 44, КВ 53</t>
  </si>
  <si>
    <t>СЕМЕНОВА ДАРЬЯ ВАЛЕРЬЕВНА</t>
  </si>
  <si>
    <t>79299925591</t>
  </si>
  <si>
    <t>САХАЛИНСКАЯ УЛ., Д 7, КОРП 1, КВ 74</t>
  </si>
  <si>
    <t>СЕМЕНОВА ЕЛЕНА АЛЕКСАНДРОВНА</t>
  </si>
  <si>
    <t>79262282650</t>
  </si>
  <si>
    <t>НОВИКОВА МАРШАЛА УЛ., Д 12, КОРП 2, КВ 10</t>
  </si>
  <si>
    <t>ОБЩЕСТВО С ОГРАНИЧЕННОЙ ОТВЕТСТВЕННОСТЬЮ "ОКНА МАСТЕР"</t>
  </si>
  <si>
    <t>СЕМЕНОВА ЕЛЕНА ВИКТОРОВНА</t>
  </si>
  <si>
    <t>СЕМЕНОВА ЕЛЕНА ИВАНОВНА</t>
  </si>
  <si>
    <t>79163089082</t>
  </si>
  <si>
    <t>КОКТЕБЕЛЬСКАЯ УЛ., Д 4, КОРП 3, КВ 249</t>
  </si>
  <si>
    <t>ОБЩЕСТВО С ОГРАНИЧЕННОЙ ОТВЕТСТВЕННОСТЬЮ "ЛЮФТГАНЗА ТЕХНИК ВОСТОК СЕРВИСЕЗ"</t>
  </si>
  <si>
    <t>СЕМЕНОВА ЕЛЕНА НИКОЛАЕВНА</t>
  </si>
  <si>
    <t>СЕМЕНОВА ЕЛЕНА ЮРЬЕВНА</t>
  </si>
  <si>
    <t>СЕМЕНОВА ИРИНА АЛЕКСАНДРОВНА</t>
  </si>
  <si>
    <t>СЕМЕНОВА ИРИНА ВЛАДИМИРОВНА</t>
  </si>
  <si>
    <t>79647645502</t>
  </si>
  <si>
    <t>ЛОБАЧЕВСКОГО УЛ., Д 100, КОРП 1, КВ 298</t>
  </si>
  <si>
    <t>ОБЩЕСТВО С ОГРАНИЧЕННОЙ ОТВЕТСТВЕННОСТЬЮ "ИНТЕРКОНТ-АУДИТ"</t>
  </si>
  <si>
    <t>СЕМЕНОВА ЛЮБОВЬ ГЕННАДИЕВНА</t>
  </si>
  <si>
    <t>СЕМЕНОВА ЛЮДМИЛА НИКОЛАЕВНА</t>
  </si>
  <si>
    <t>79151032143</t>
  </si>
  <si>
    <t>САПЕРНЫЙ ПР., Д 13, КВ 190</t>
  </si>
  <si>
    <t>СЕМЕНОВА МАЙЯ САГИТОВНА</t>
  </si>
  <si>
    <t>ТУХАЧЕВСКОГО МАРШАЛА УЛ., Д 55, КВ 249</t>
  </si>
  <si>
    <t>СЕМЕНОВА МАРИНА ЮРЬЕВНА</t>
  </si>
  <si>
    <t>СЕМЕНОВА МАРИЯ АЛЕКСАНДРОВНА</t>
  </si>
  <si>
    <t>СЕМЕНОВА МАРИЯ ПАВЛОВНА</t>
  </si>
  <si>
    <t>СЕМЕНОВА НАИДА МАХИР КЫЗЫ</t>
  </si>
  <si>
    <t>79266109072</t>
  </si>
  <si>
    <t>ЗЕЛЕНОГРАД, Д 1462, КВ 158</t>
  </si>
  <si>
    <t>СЕМЕНОВА НАТАЛЬЯ ВЛАДИМИРОВНА</t>
  </si>
  <si>
    <t>СЕМЕНОВА НАТАЛЬЯ ИВАНОВНА</t>
  </si>
  <si>
    <t>79683902735</t>
  </si>
  <si>
    <t>НОВОЯСЕНЕВСКИЙ ПРОСП., Д 21, КОРП 3, КВ 502</t>
  </si>
  <si>
    <t>ОБЩЕСТВО С ОГРАНИЧЕННОЙ ОТВЕТСТВЕННОСТЬЮ "ДЬЮМОНТ ЭНТЕРПРАЙЗЕС"</t>
  </si>
  <si>
    <t>СЕМЕНОВА НАТАЛЬЯ МИХАЙЛОВНА</t>
  </si>
  <si>
    <t>СЕМЕНОВА ОКСАНА ВАЛЕРЬЕВНА</t>
  </si>
  <si>
    <t>СЕМЕНОВА ОЛГА НИКОЛАЕВНА</t>
  </si>
  <si>
    <t>СЕМЕНОВА ОЛЬГА АЛЕКСАНДРОВНА</t>
  </si>
  <si>
    <t>СЕМЕНОВА ОЛЬГА СЕРГЕЕВНА</t>
  </si>
  <si>
    <t>СЕМЕНОВА ПОЛИНА АНДРЕЕВНА</t>
  </si>
  <si>
    <t>СЕМЕНОВА СВЕТЛАНА АЛЕКСАНДРОВНА</t>
  </si>
  <si>
    <t>79164073212</t>
  </si>
  <si>
    <t>КАМЕНЩИКИ Б. УЛ., Д 6, СТР 1, КВ 283</t>
  </si>
  <si>
    <t>СЕМЕНОВА СВЕТЛАНА СЕРГЕЕВНА</t>
  </si>
  <si>
    <t>СЕМЕНОВА ТАТЬЯНА АЛЕКСАНДРОВНА</t>
  </si>
  <si>
    <t>СЕМЕНОВА ТАТЬЯНА ВЯЧЕСЛАВОВНА</t>
  </si>
  <si>
    <t>79629456912</t>
  </si>
  <si>
    <t>ВОЛОКОЛАМСКОЕ ШОССЕ, Д 16Б, КОРП 2, КВ 47</t>
  </si>
  <si>
    <t>АВТОНОМНАЯ НЕКОММЕРЧЕСКАЯ ОРГАНИЗАЦИЯ "ИССЛЕДОВАТЕЛЬСКИЙ ЦЕНТР ТИБЕТСКОЙ КУЛЬТУРЫ И РЕЛИГИИ ЮНГДРУНГ БОН (ВЕЧНОЕ УЧЕНИЕ)"</t>
  </si>
  <si>
    <t>СЕМЕНОВА ТАТЬЯНА СЕРГЕЕВНА</t>
  </si>
  <si>
    <t>79161226473</t>
  </si>
  <si>
    <t>РОЩИНСКИЙ 1-Й ПР., Д 8, КВ 40</t>
  </si>
  <si>
    <t>ОБЩЕСТВО С ОГРАНИЧЕННОЙ ОТВЕТСТВЕННОСТЬЮ "КОННЕКТ"</t>
  </si>
  <si>
    <t>СЕМЕНОВА ЮЛИЯ АЛЕКСАНДРОВНА</t>
  </si>
  <si>
    <t>РЕСП КАРЕЛИЯ, Г СОРТАВАЛА, УЛ ДРУЖБЫ НАРОДОВ Д 15, КВ 77</t>
  </si>
  <si>
    <t>СЕМЕНОВА ЮЛИЯ ГЕННАДЬЕВНА</t>
  </si>
  <si>
    <t>СЕМЕНОВА ЮЛИЯ ИГОРЕВНА</t>
  </si>
  <si>
    <t>СЕМЕНОВА-ЗВЕНИГОРОДСКАЯ СВЕТЛАНА НИКОЛАЕВНА</t>
  </si>
  <si>
    <t>СЕМЕНОВА-ЗВЕНИГОРОДСКАЯ СОФИЯ АНДРЕЕВНА</t>
  </si>
  <si>
    <t>79259181314</t>
  </si>
  <si>
    <t>МОСКВА Г., КРЕМЕНЧУГСКАЯ УЛ., Д.11</t>
  </si>
  <si>
    <t>СЕМЕНОВИЧ ВАДИМ ЕВГЕНЬЕВИЧ</t>
  </si>
  <si>
    <t>79686613961</t>
  </si>
  <si>
    <t>НИКОЛЬСКО-АРХАНГЕЛЬСКИЙ, ШОССЕ ЭНТУЗИАСТОВ, Д.2/10, КОРП.1, КВ.243</t>
  </si>
  <si>
    <t>СЕМЕНОВСКИЙ АЛЕКСАНДР ЭМИЛЕВИЧ</t>
  </si>
  <si>
    <t>79637825526</t>
  </si>
  <si>
    <t>КРАСНОГВАРДЕЙСКИЙ 1-Й ПР., Д 20А, КВ 35</t>
  </si>
  <si>
    <t>СЕМЕНОВСКИЙ ДАНИИЛ АНДРЕЕВИЧ</t>
  </si>
  <si>
    <t>79035555538</t>
  </si>
  <si>
    <t>СЕМЕНОВЫХ АННА АНДРЕЕВНА</t>
  </si>
  <si>
    <t>79641881454</t>
  </si>
  <si>
    <t>Г. ПЕРМЬ УЛ. СТРОИТЕЛЕЙ Д.12 КВ.28</t>
  </si>
  <si>
    <t>СЕМЕНОВЫХ ИГОРЬ НИКОЛАЕВИЧ</t>
  </si>
  <si>
    <t>СЕМЕНОВYХ НАДЕЖДА ВЛАДИМИРОВНА</t>
  </si>
  <si>
    <t>СЕМЕНТКОВСКY АНАТОЛY ВЛАДИМИРОВИЧ</t>
  </si>
  <si>
    <t>СЕМЕНЦОВ ВАДИМ ГРИГОРЬЕВИЧ</t>
  </si>
  <si>
    <t>79160963381</t>
  </si>
  <si>
    <t>КРАВЧЕНКО УЛ., Д 8, КВ 360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УЧРЕЖДЕНИЕ ДОПОЛНИТЕЛЬНОГО ПРОФЕССИОНАЛЬНОГО ОБРАЗОВАНИЯ ИНСТИТУТ ПОВЫШЕНИЯ КВАЛИФИКАЦИИ "ВЫСШИЕ КУРСЫ ИНОСТРАННЫХ ЯЗЫКОВ МИНИСТЕРСТВА ИНОСТРАННЫХ ДЕЛ РОССИЙСКОЙ ФЕДЕРАЦИИ"</t>
  </si>
  <si>
    <t>СЕМЕНЦОВ МИХАИЛ ВИКТОРОВИЧ</t>
  </si>
  <si>
    <t>СЕМЕНЧЕНКО АНАСТАСИЯ ЮРЬЕВНА</t>
  </si>
  <si>
    <t>79036113710</t>
  </si>
  <si>
    <t>КРАСНОПРОЛЕТАРСКАЯ УЛ., Д 8, СТР 1, КВ 14А</t>
  </si>
  <si>
    <t>ОБЩЕСТВО С ОГРАНИЧЕННОЙ ОТВЕТСТВЕННОСТЬЮ "М.К.3 ИНЖИНИРИНГ"</t>
  </si>
  <si>
    <t>СЕМЕНЧЕНКО БОРИС ПАВЛОВИЧ</t>
  </si>
  <si>
    <t>79067600552</t>
  </si>
  <si>
    <t>ЩЕРБИНКА Г., ЧАПАЕВА УЛ., Д 12, КВ 71</t>
  </si>
  <si>
    <t>АКЦИОНЕРНОЕ ОБЩЕСТВО "КОМПАНИЯ ОБЪЕДИНЕННЫХ КРЕДИТНЫХ КАРТОЧЕК"</t>
  </si>
  <si>
    <t>СЕМЕНЧЕНКО ЕВГЕНИЙ АНАТОЛЬЕВИЧ</t>
  </si>
  <si>
    <t>СЕМЕНЧЕНКО СЕРГЕЙ ЮРЬЕВИЧ</t>
  </si>
  <si>
    <t>79160888555</t>
  </si>
  <si>
    <t>ТРЕХГОРНЫЙ ВАЛ УЛ., Д 4, КОРП 2, КВ 16</t>
  </si>
  <si>
    <t>7,73065E+11</t>
  </si>
  <si>
    <t>ОБЩЕСТВО С ОГРАНИЧЕННОЙ ОТВЕТСТВЕННОСТЬЮ "ПРОД  ИМПОРТ"</t>
  </si>
  <si>
    <t>СЕМЕНЧУКОВ ВЯЧЕСЛАВ ГЕОРГИЕВИЧ</t>
  </si>
  <si>
    <t>СЕМЕНЫЧЕВ АЛЕКСЕЙ ЮРЬЕВИЧ</t>
  </si>
  <si>
    <t>79169404469</t>
  </si>
  <si>
    <t>ФАКЕЛЬНЫЙ Б. ПЕР., Д 6/12, КВ 23</t>
  </si>
  <si>
    <t>ОБЩЕСТВО С ОГРАНИЧЕННОЙ ОТВЕТСТВЕННОСТЬЮ "ИНТЕРДА";БЛАГОТВОРИТЕЛЬНЫЙ ФОНД ПОМОЩИ ДЕТЯМ-СИРОТАМ "ЗДЕСЬ И СЕЙЧАС";ОБЩЕСТВО С ОГРАНИЧЕННОЙ ОТВЕТСТВЕННОСТЬЮ КНИГОТОРГОВАЯ КОМПАНИЯ "ГАЛАКТИКА"</t>
  </si>
  <si>
    <t>СЕМЕНЬКО МАРИЯ АЛЕКСЕЕВНА</t>
  </si>
  <si>
    <t>СЕМЕНЮК АНДРЕЙ ВИТАЛЬЕВИЧ</t>
  </si>
  <si>
    <t>79213181614</t>
  </si>
  <si>
    <t>РОССИЯ Г.САНКТ-ПЕТЕРБУРГ ВЫБОРГСКИЙ ГОР. САНКТ-ПЕТЕРБУРГ ПР. ХУДОЖНИКОВ 34 473</t>
  </si>
  <si>
    <t>СЕМЕНЮК АНДРЕЙ НИКОЛАЕВИЧ</t>
  </si>
  <si>
    <t>СЕМЕНЮК ДМИТРИЙ ВИКТОРОВИЧ</t>
  </si>
  <si>
    <t>ОБЛ НОВОСИБИРСКАЯ, Г НОВОСИБИРСК, УЛ СТАНИСЛАВСКОГО Д 4, КВ 43</t>
  </si>
  <si>
    <t>СЕМЕНЮК ИРИНА НИКОЛАЕВНА</t>
  </si>
  <si>
    <t>СЕМЕНЮК ПАВЕЛ СЕРГЕЕВИЧ</t>
  </si>
  <si>
    <t>79104528349</t>
  </si>
  <si>
    <t>6,22708E+11</t>
  </si>
  <si>
    <t>СЕМЕНЮТЕНКО ЯНА АЛЕКСАНДРОВНА</t>
  </si>
  <si>
    <t>СЕМЕРЕНКО ПАВЕЛ АЛЕКСАНДРОВИЧ</t>
  </si>
  <si>
    <t>АО ЯМАЛО-НЕНЕЦКИЙ, Г ГУБКИНСКИЙ, МКР 1-Й Д 21, КВ 18</t>
  </si>
  <si>
    <t>СЕМЕРЕНКО ЮЛИЯ ЛЕОНИДОВНА</t>
  </si>
  <si>
    <t>СЕМЕРИКОВ ВЛАДИСЛАВ ГЕННАДЬЕВИЧ</t>
  </si>
  <si>
    <t>2,90501E+11</t>
  </si>
  <si>
    <t>СЕМЕРИКОВ СЕРГЕЙ ВИКТОРОВИЧ</t>
  </si>
  <si>
    <t>СЕМЕРИКОВА МАРИЯ АЛЕКСЕЕВНА</t>
  </si>
  <si>
    <t>СЕМЕРНИН ВИТАЛИY ПЕТРОВИЧ</t>
  </si>
  <si>
    <t>СЕМЕРНИН ИВАН ВЛАДИСЛАВОВИЧ</t>
  </si>
  <si>
    <t>79037248311</t>
  </si>
  <si>
    <t>СОЛОВЬИНАЯ РОЩА УЛ., Д 8, КВ 35</t>
  </si>
  <si>
    <t>СЕМЕРНИН КИРИЛЛ АНДРЕЕВИЧ</t>
  </si>
  <si>
    <t>3,90512E+11</t>
  </si>
  <si>
    <t>СЕМЕРНИН МАТВЕЙ ИВАНОВИЧ</t>
  </si>
  <si>
    <t>79032381954</t>
  </si>
  <si>
    <t>РОДИОНОВСКАЯ УЛ., Д 12, КВ 137</t>
  </si>
  <si>
    <t>СЕМЕРНЯ АННА АНДРЕЕВНА</t>
  </si>
  <si>
    <t>79161220440</t>
  </si>
  <si>
    <t>ГРЕКОВА УЛ., Д 16, КВ 58</t>
  </si>
  <si>
    <t>СЕМЕРУХИНА ЕЛЕНА СЕРГЕЕВНА</t>
  </si>
  <si>
    <t>79161915345</t>
  </si>
  <si>
    <t>ХАБАРОВСКАЯ УЛ., Д 6, КОРП 2, КВ 121</t>
  </si>
  <si>
    <t>ОБЩЕСТВО С ОГРАНИЧЕННОЙ ОТВЕТСТВЕННОСТЬЮ "МОССПЕЦАТОМЭНЕРГОМОНТАЖ";ОБЩЕСТВО С ОГРАНИЧЕННОЙ ОТВЕТСТВЕННОСТЬЮ "КРАСНЫЙ ДОМ";АКЦИОНЕРНОЕ ОБЩЕСТВО "КПМГ"</t>
  </si>
  <si>
    <t>СЕМИКОВ АЛЕКСАНДР НИКОЛАЕВИЧ</t>
  </si>
  <si>
    <t>79263147433</t>
  </si>
  <si>
    <t>БИБИРЕВСКАЯ УЛ., Д 11, КВ 207</t>
  </si>
  <si>
    <t>СЕМИКОВ СТАНИСЛАВ ВАЛЕРЬЕВИЧ</t>
  </si>
  <si>
    <t>79154557104</t>
  </si>
  <si>
    <t>СИРЕНЕВЫЙ БУЛЬВ., Д 69, КОРП 1, КВ 126</t>
  </si>
  <si>
    <t>СЕМИКОЗОВА ТАМАРА ЛЕОНИДОВНА</t>
  </si>
  <si>
    <t>СЕМИКОЛЕНОВ ДМИТРИЙ ОЛЕГОВИЧ</t>
  </si>
  <si>
    <t>ОБЛ МОСКОВСКАЯ, Г БАЛАШИХА, МКР. ОЛЬГИНО, УЛ ГЛАВНАЯ Д 7, К 1, КВ 201</t>
  </si>
  <si>
    <t>5,61011E+11</t>
  </si>
  <si>
    <t>АВТОНОМНАЯ НЕКОММЕРЧЕСКАЯ ОРГАНИЗАЦИЯ "НАУЧНО-ИССЛЕДОВАТЕЛЬСКИЙ ЦЕНТР РЫНКА ДРАГОЦЕННЫХ МЕТАЛЛОВ";ОБЩЕСТВО С ОГРАНИЧЕННОЙ ОТВЕТСТВЕННОСТЬЮ "ЛАЙТ ГОЛД"</t>
  </si>
  <si>
    <t>СЕМИЛАРСКИЙ НИКИТА СЕРГЕЕВИЧ</t>
  </si>
  <si>
    <t>79123339993</t>
  </si>
  <si>
    <t>ОБЛ КИРОВСКАЯ, Г КИРОВ, УЛ КАРЛА МАРКСА Д 13Б, КВ 76</t>
  </si>
  <si>
    <t>СЕМИЛЕТЕНКО АРСЕНИЙ ВАЛЕРЬЕВИЧ</t>
  </si>
  <si>
    <t>79167025075</t>
  </si>
  <si>
    <t>ЧЕРТАНОВСКАЯ УЛ., Д 5, КОРП 1, КВ 36</t>
  </si>
  <si>
    <t>СЕМИЛЕТОВ ВЯЧЕСЛАВ ВИКТОРОВИЧ</t>
  </si>
  <si>
    <t>79169889932</t>
  </si>
  <si>
    <t>СЕМИЛЕТОВ ОЛЕГ ВИКТОРОВИЧ</t>
  </si>
  <si>
    <t>СЕМИН АЛЕКСАНДР ПАВЛОВИЧ</t>
  </si>
  <si>
    <t>79104020322</t>
  </si>
  <si>
    <t>КОПТЕВСКАЯ УЛ., Д 18Б, КВ 139</t>
  </si>
  <si>
    <t>ОБЩЕСТВО С ОГРАНИЧЕННОЙ ОТВЕТСТВЕННОСТЬЮ "СТРОЙТАЙМ ПРОЕКТ"</t>
  </si>
  <si>
    <t>СЕМИН АЛЕКСАНДР СЕРГЕЕВИЧ</t>
  </si>
  <si>
    <t>79253306495</t>
  </si>
  <si>
    <t>МАКАРОВА АДМИРАЛА УЛ., Д 45, КВ 135</t>
  </si>
  <si>
    <t>СЕМИН АНДРЕЙ ЮРЬЕВИЧ</t>
  </si>
  <si>
    <t>СЕМИН ВЛАДИМИР МИХАЙЛОВИЧ</t>
  </si>
  <si>
    <t>СЕМИН ВЯЧЕСЛАВ ЮРЬЕВИЧ</t>
  </si>
  <si>
    <t>79164830831</t>
  </si>
  <si>
    <t>МИХАЛКОВСКАЯ УЛ., Д 24, КВ 41</t>
  </si>
  <si>
    <t>ОБЩЕСТВО С ОГРАНИЧЕННОЙ ОТВЕТСТВЕННОСТЬЮ "ТЕХНОЛОГИИ БУДУЩЕГО"</t>
  </si>
  <si>
    <t>СЕМИН ГЕОРГИЙ НИКОЛАЕВИЧ</t>
  </si>
  <si>
    <t>79256135020</t>
  </si>
  <si>
    <t>БАШКОРТОСТАН РЕСП.,ОКТЯБРЬСКИЙ Г., МАШИНОСТРОИТЕЛЕЙ УЛ., Д.11</t>
  </si>
  <si>
    <t>26509425240</t>
  </si>
  <si>
    <t>ФЕДЕРАЛЬНОЕ ГОСУДАРСТВЕННОЕ БЮДЖЕТНОЕ УЧРЕЖДЕНИЕ НАУКИ МАТЕМАТИЧЕСКИЙ ИНСТИТУТ ИМ. В.А. СТЕКЛОВА РОССИЙСКОЙ АКАДЕМИИ НАУК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СЕМИН ДМИТРИЙ НИКОЛАЕВИЧ</t>
  </si>
  <si>
    <t>79163334687</t>
  </si>
  <si>
    <t>ГИЛЯРОВСКОГО УЛ., Д 48, КВ 112</t>
  </si>
  <si>
    <t>ОБЩЕСТВО С ОГРАНИЧЕННОЙ ОТВЕТСТВЕННОСТЬЮ "РОКЕТ ЮНИВЕРС";АКЦИОНЕРНОЕ ОБЩЕСТВО "БАРС ГРУП";АКЦИОНЕРНОЕ ОБЩЕСТВО "СБЕРБАНК - ТЕХНОЛОГИИ"</t>
  </si>
  <si>
    <t>СЕМИН ЕВГЕНИЙ ВЛАДИМИРОВИЧ</t>
  </si>
  <si>
    <t>79268298557</t>
  </si>
  <si>
    <t>3,44206E+11</t>
  </si>
  <si>
    <t>ОБЩЕСТВО С ОГРАНИЧЕННОЙ ОТВЕТСТВЕННОСТЬЮ "АСТРАЗЕНЕКА ФАРМАСЬЮТИКАЛЗ";ОБЩЕСТВО С ОГРАНИЧЕННОЙ ОТВЕТСТВЕННОСТЬЮ "ЛЕЧЕБНО-ДИАГНОСТИЧЕСКИЙ ЦЕНТР "КУТУЗОВСКИЙ";ОБЩЕСТВО С ОГРАНИЧЕННОЙ ОТВЕТСТВЕННОСТЬЮ "КДЛ ДОМОДЕДОВО-ТЕСТ"</t>
  </si>
  <si>
    <t>СЕМИН ЕГОР АЛЕКСАНДРОВИЧ</t>
  </si>
  <si>
    <t>79151785094</t>
  </si>
  <si>
    <t>ГОР.РАМЕНСКОЕ, КРАСНОАРМЕЙСКАЯ УЛ., Д.27, КОРП.1, КВ.35</t>
  </si>
  <si>
    <t>ОБЩЕСТВО С ОГРАНИЧЕННОЙ ОТВЕТСТВЕННОСТЬЮ "АИС МЕДИА ГРАФ"</t>
  </si>
  <si>
    <t>СЕМИН КИРИЛЛ АЛЕКСЕЕВИЧ</t>
  </si>
  <si>
    <t>79999053595</t>
  </si>
  <si>
    <t>ОБЛ РЯЗАНСКАЯ,Д БОБРОВИНКИ, УЛ СОВЕТСКАЯ, Д.1</t>
  </si>
  <si>
    <t>6,20602E+11</t>
  </si>
  <si>
    <t>СЕМИН КОНСТАНТИН ЕВГЕНЬЕВИЧ</t>
  </si>
  <si>
    <t>79636169002</t>
  </si>
  <si>
    <t>ГЕРОЕВ ПАНФИЛОВЦЕВ УЛ., Д 13, КОРП 3, КВ 96</t>
  </si>
  <si>
    <t>ОБЩЕСТВО С ОГРАНИЧЕННОЙ ОТВЕТСТВЕННОСТЬЮ "СИЭМЭС ПЛЭНЕТ. ДЕВЕЛОПМЕНТ";ОБЩЕСТВО С ОГРАНИЧЕННОЙ ОТВЕТСТВЕННОСТЬЮ "ДИДИ ПЛЭНЕТ ИНТЕГРАЦИЯ"</t>
  </si>
  <si>
    <t>СЕМИН МАТВЕЙ ВАСИЛЬЕВИЧ</t>
  </si>
  <si>
    <t>ОБЛ КАЛУЖСКАЯ, Г КАЛУГА, УЛ ГЕНЕРАЛА ПОПОВА Д 10, КВ 24</t>
  </si>
  <si>
    <t>СЕМИН МИХАИЛ СЕРГЕЕВИЧ</t>
  </si>
  <si>
    <t>3,81012E+11</t>
  </si>
  <si>
    <t>ОБЩЕСТВО С ОГРАНИЧЕННОЙ ОТВЕТСТВЕННОСТЬЮ "МЕДИА АЙТИ КОММУНИКЕЙШНС"</t>
  </si>
  <si>
    <t>СЕМИН ОЛЕГ ОЛЕГОВИЧ</t>
  </si>
  <si>
    <t>СЕМИН РОМАН ВАЛЕРЬЕВИЧ</t>
  </si>
  <si>
    <t>СЕМИН СЕРГЕЙ АЛЕКСАНДРОВИЧ</t>
  </si>
  <si>
    <t>79165204928</t>
  </si>
  <si>
    <t>ОБЛ МОСКОВСКАЯ, Р-Н РАМЕНСКИЙ, Д ВЯЛКИ, ТУП ПЕСЧАНЫЙ Д 5</t>
  </si>
  <si>
    <t>ОБЩЕСТВО С ОГРАНИЧЕННОЙ ОТВЕТСТВЕННОСТЬЮ "ТОРГОВЫЙ ДОМ "ИНФРАСТРУКТУРА ДЕТСТВА"</t>
  </si>
  <si>
    <t>СЕМИН СЕРГЕЙ АЛЕКСЕЕВИЧ</t>
  </si>
  <si>
    <t>СЕМИН СЕРГЕЙ ЮРЬЕВИЧ</t>
  </si>
  <si>
    <t>79169198817</t>
  </si>
  <si>
    <t>БОЧКОВА УЛ., Д 8, КВ 48</t>
  </si>
  <si>
    <t>ОБЩЕСТВО С ОГРАНИЧЕННОЙ ОТВЕТСТВЕННОСТЬЮ "ИНФОКОМ-М"</t>
  </si>
  <si>
    <t>СЕМИНА ВЕРОНИКА АЛЕКСЕЕВНА</t>
  </si>
  <si>
    <t>79169775881</t>
  </si>
  <si>
    <t>ОБЛ МОСКОВСКАЯ, Р-Н ЛЕНИНСКИЙ, Г ВИДНОЕ, УЛ СТРОИТЕЛЬНАЯ Д 3, КВ 189</t>
  </si>
  <si>
    <t>7,11709E+11</t>
  </si>
  <si>
    <t>АВТОНОМНАЯ НЕКОММЕРЧЕСКАЯ ОРГАНИЗАЦИЯ "ЦЕНТР РАЗВИТИЯ РЕКЛАМНОЙ ИНДУСТРИИ"</t>
  </si>
  <si>
    <t>СЕМИНА ИРИНА СТАНИСЛОВАСОВНА</t>
  </si>
  <si>
    <t>79169217190</t>
  </si>
  <si>
    <t>ЗЕЛЕНОГРАД, Д 316, КВ 179</t>
  </si>
  <si>
    <t>СЕМИНА НАТАЛЬЯ ВЛАДИМИРОВНА</t>
  </si>
  <si>
    <t>79265673938</t>
  </si>
  <si>
    <t>АРТЮХИНОЙ УЛ., Д 8/10, КВ 15</t>
  </si>
  <si>
    <t>СЕМИНА ТАТЬЯНА ВАСИЛЬЕВНА</t>
  </si>
  <si>
    <t>СЕМИНОЖЕНКО ЕЛЕНА ВЛАДИМИРОВНА</t>
  </si>
  <si>
    <t>79857860377</t>
  </si>
  <si>
    <t>РОДИОНОВСКАЯ УЛ., Д 18, КОРП 2, КВ 28</t>
  </si>
  <si>
    <t>СЕМИОНКИНА ЛЮБОВЬ ЮРЬЕВНА</t>
  </si>
  <si>
    <t>79166889554</t>
  </si>
  <si>
    <t>ВЕШНИХ ВОД УЛ., Д 2, КОРП 2, КВ 241</t>
  </si>
  <si>
    <t>СЕМИОХИН СТЕПАН ИЛЬИЧ</t>
  </si>
  <si>
    <t>79250839597</t>
  </si>
  <si>
    <t>НАПОЛЬНЫЙ ПР., Д 1, КВ 33</t>
  </si>
  <si>
    <t>СЕМИПОЛЕЦ ЮЛИЯ АНАТОЛЬЕВНА</t>
  </si>
  <si>
    <t>СЕМИПЯДНЫЙ ЕВГЕНИЙ ВЛАДИМИРОВИЧ</t>
  </si>
  <si>
    <t>СЕМИПЯТНЫЙ ВЛАДИСЛАВ КОНСТАНТИНОВИЧ</t>
  </si>
  <si>
    <t>79636406159</t>
  </si>
  <si>
    <t>ЛОМОНОСОВСКИЙ ПРОСП., Д 29, КОРП 3, КВ 47</t>
  </si>
  <si>
    <t>ФЕДЕРАЛЬНОЕ ГОСУДАРСТВЕННОЕ БЮДЖЕТНОЕ НАУЧНОЕ УЧРЕЖДЕНИЕ "ФЕДЕРАЛЬНЫЙ НАУЧНЫЙ ЦЕНТР ПИЩЕВЫХ СИСТЕМ ИМ. В.М. ГОРБАТОВА" РАН;ФЕДЕРАЛЬНОЕ ГОСУДАРСТВЕННОЕ АВТОНОМНОЕ НАУЧНОЕ УЧРЕЖДЕНИЕ "ВСЕРОССИЙСКИЙ НАУЧНО-ИССЛЕДОВАТЕЛЬСКИЙ ИНСТИТУТ МОЛОЧНОЙ ПРОМЫШЛЕННОСТИ"</t>
  </si>
  <si>
    <t>СЕМИРУЛЬНИК ВАЛЕНТИН ИГОРЕВИЧ</t>
  </si>
  <si>
    <t>РОССИЯ ПРИМОРСКИЙ КРАЙ Г. ВЛАДИВОСТОК -- ПР-КТ ОКЕАНСКИЙ 87 27</t>
  </si>
  <si>
    <t>СЕМИРЯГИН АНДРЕИ ВАЛЕРИЕВИЧ</t>
  </si>
  <si>
    <t>СЕМИРЯД АРСЕНИЙ АНДРЕЕВИЧ</t>
  </si>
  <si>
    <t>79175699254</t>
  </si>
  <si>
    <t>РОССИЯ МОСКОВСКАЯ СОЛНЕЧНОГОРСКИЙ МЕНДЕЛЕЕВО ИНСТИТУТСКАЯ 12 55</t>
  </si>
  <si>
    <t>СЕМИСЕРИН АЛЕКСАНДР ВАЛЕРЬЕВИЧ</t>
  </si>
  <si>
    <t>79296539247</t>
  </si>
  <si>
    <t>ГОРОД ЗЕЛЕНОГРАД, КОРП 1429, КВ.109</t>
  </si>
  <si>
    <t>ОБЩЕСТВО С ОГРАНИЧЕННОЙ ОТВЕТСТВЕННОСТЬЮ "ДОКА - ГЕННЫЕ ТЕХНОЛОГИИ"</t>
  </si>
  <si>
    <t>СЕМИСОТОВА ДАРЬЯ СЕРГЕЕВНА</t>
  </si>
  <si>
    <t>СЕМИХАТОВ АНТОН СЕРГЕЕВИЧ</t>
  </si>
  <si>
    <t>СЕМИЧАСТНОВ АЛЕКСЕЙ СЕРГЕЕВИЧ</t>
  </si>
  <si>
    <t>79153499280</t>
  </si>
  <si>
    <t>ОБЛ КАЛУЖСКАЯ, Г КАЛУГА, Ш ГРАБЦЕВСКОЕ Д 68, КВ 29</t>
  </si>
  <si>
    <t>СЕМКАНОВА АЛЛА СЕРГЕЕВНА</t>
  </si>
  <si>
    <t>79059337472</t>
  </si>
  <si>
    <t>РАЙОН: ЖЕЛЕЗНОДОРОЖНЫЙ, ОБЛ НОВОСИБИРСКАЯ, Г НОВОСИБИРСК, УЛ САЛТЫКОВА-ЩЕДРИНА Д 1, КВ 28</t>
  </si>
  <si>
    <t>СЕМКИН ИВАН АЛЕКСАНДРОВИЧ</t>
  </si>
  <si>
    <t>79773743762</t>
  </si>
  <si>
    <t>МОСКВА, НОВОРУБЛ▌ВСКАЯ 2-Я УЛ., Д.6, КВ.54</t>
  </si>
  <si>
    <t>СЕМКИН КИРИЛЛ ИГОРЕВИЧ</t>
  </si>
  <si>
    <t>СЕМКИН ПАВЕЛ БОРИСОВИЧ</t>
  </si>
  <si>
    <t>79201650251</t>
  </si>
  <si>
    <t>ВЕРНАДСКОГО ПРОСП., Д.97, КОРП.1, КВ.43</t>
  </si>
  <si>
    <t>СЕМКО ЕВГЕНИY ВАЛЕРЕВИЧ</t>
  </si>
  <si>
    <t>СЕМКОВА МАРИЯ МИХАЙЛОВНА</t>
  </si>
  <si>
    <t>79162020075</t>
  </si>
  <si>
    <t>ПОДСОСЕНСКИЙ ПЕР., Д 13, КВ 2</t>
  </si>
  <si>
    <t>СЕМОЧКИН ВИТАЛИЙ ЕВГЕНЬЕВИЧ</t>
  </si>
  <si>
    <t>79165230478</t>
  </si>
  <si>
    <t>ПРОФСОЮЗНАЯ УЛ., Д 114, КОРП 5, КВ 821</t>
  </si>
  <si>
    <t>ОБЩЕСТВО С ОГРАНИЧЕННОЙ ОТВЕТСТВЕННОСТЬЮ "АЛЬТАРИКС";ОБЩЕСТВО С ОГРАНИЧЕННОЙ ОТВЕТСТВЕННОСТЬЮ "КЛАУД ЛИНК";ОБЩЕСТВО С ОГРАНИЧЕННОЙ ОТВЕТСТВЕННОСТЬЮ "ЛЮКСОФТ ПРОФЕШНЛ"</t>
  </si>
  <si>
    <t>СЕМОЧКИН ЕВГЕНИЙ АЛЕКСАНДРОВИЧ</t>
  </si>
  <si>
    <t>79035882308</t>
  </si>
  <si>
    <t>РЫБИНСКАЯ 3-Я УЛ., Д 21, КОРП 2, КВ 201</t>
  </si>
  <si>
    <t>СЕМУКА АЛЕКСАНДР ГРИГОРЬЕВИЧ</t>
  </si>
  <si>
    <t>79645372432</t>
  </si>
  <si>
    <t>ОБЛ КАЛИНИНГРАДСКАЯ, Р-Н ЗЕЛЕНОГРАДСКИЙ, П ЗЕЛЕНЫЙ ГАЙ, УЛ МОЛОДЕЖНАЯ Д 25</t>
  </si>
  <si>
    <t>3,91803E+11</t>
  </si>
  <si>
    <t>СЕМУКОВ БОГДАН АЛЕКСАНДРОВИЧ</t>
  </si>
  <si>
    <t>СЕМУХИН ЕВГЕНИЙ ДМИТРИЕВИЧ</t>
  </si>
  <si>
    <t>СЕМУШИНА АЛИНА ОЛЕГОВНА</t>
  </si>
  <si>
    <t>79262076370</t>
  </si>
  <si>
    <t>СВОБОДНЫЙ ПРОСП., Д 11, КОРП 2, КВ 409</t>
  </si>
  <si>
    <t>ПУБЛИЧНОЕ АКЦИОНЕРНОЕ ОБЩЕСТВО "МТС-БАНК";ОБЩЕСТВО С ОГРАНИЧЕННОЙ ОТВЕТСТВЕННОСТЬЮ "ХЕНДЭ МОТОР СНГ"</t>
  </si>
  <si>
    <t>СЕМУШИНА ПОЛИНА АНДРЕЕВНА</t>
  </si>
  <si>
    <t>СЕМЧЕНКО ДМИТРИЙ АЛЕКСАНДРОВИЧ</t>
  </si>
  <si>
    <t>СЕМЧЕНКО СЕРГЕЙ МИХАЙЛОВИЧ</t>
  </si>
  <si>
    <t>2,72315E+11</t>
  </si>
  <si>
    <t>АКЦИОНЕРНОЕ ОБЩЕСТВО "ТИНЬКОФФ БАНК";ОБЩЕСТВО С ОГРАНИЧЕННОЙ ОТВЕТСТВЕННОСТЬЮ "ВОРКЛ";ОБЩЕСТВО С ОГРАНИЧЕННОЙ ОТВЕТСТВЕННОСТЬЮ "СПЕЦСЕРВИС"</t>
  </si>
  <si>
    <t>СЕМЧЕНКОВ АЛЕСЬ АЛЕКСАНДРОВИЧ</t>
  </si>
  <si>
    <t>Г САНКТ-ПЕТЕРБУРГ, УЛ ТЕЛЬМАНА Д 32, К 5, КВ 63</t>
  </si>
  <si>
    <t>ОБЩЕСТВО С ОГРАНИЧЕННОЙ ОТВЕТСТВЕННОСТЬЮ "МЕДИЦИНСКИЕ КОМПЛЕКСЫ";ОБЩЕСТВО С ОГРАНИЧЕННОЙ ОТВЕТСТВЕННОСТЬЮ "ЦИФРОВЫЕ СОБЫТИЯ";ОБЩЕСТВО С ОГРАНИЧЕННОЙ ОТВЕТСТВЕННОСТЬЮ "ЛЮКСОФТ ПРОФЕШНЛ"</t>
  </si>
  <si>
    <t>СЕМЧИШЕН АНТОН ВЛАДИМИРОВИЧ</t>
  </si>
  <si>
    <t>79166636890</t>
  </si>
  <si>
    <t>НАСЕЛ. ПУНКТ:СОСЕНКИ ДЕР., Д 182</t>
  </si>
  <si>
    <t>ПУБЛИЧНОЕ АКЦИОНЕРНОЕ ОБЩЕСТВО "МЕГАФОН";ОБЩЕСТВО С ОГРАНИЧЕННОЙ ОТВЕТСТВЕННОСТЬЮ "ЕДИНЫЙФАКТОР";ОРАКЛ НЕДЕРЛАНД Б.В.</t>
  </si>
  <si>
    <t>СЕМЧИШЕНА ОЛЬГА ВЛАДИМИРОВНА</t>
  </si>
  <si>
    <t>79859233125</t>
  </si>
  <si>
    <t>НОВОЛЕСНАЯ УЛ., Д 4, КВ 1</t>
  </si>
  <si>
    <t>СЕМЧУК АРТЕМ АЛЕКСЕЕВИЧ</t>
  </si>
  <si>
    <t>СЕМЧУК ЭДУАРД АНАТОЛЬЕВИЧ</t>
  </si>
  <si>
    <t>СЕМЫКИН АЛЕКСАНДР ИВАНОВИЧ</t>
  </si>
  <si>
    <t>79035476453</t>
  </si>
  <si>
    <t>РОДНИКОВАЯ УЛ., Д 16, КОРП 4, КВ 138</t>
  </si>
  <si>
    <t>СЕМЫКИН АЛЕКСЕЙ ПЕТРОВИЧ</t>
  </si>
  <si>
    <t>СЕМЫНИНА АНАСТАСИЯ АЛЕКСАНДРОВНА</t>
  </si>
  <si>
    <t>79264917926</t>
  </si>
  <si>
    <t>ОБЛ УЛЬЯНОВСКАЯ, Г ДИМИТРОВГРАД, ПР-КТ ЛЕНИНА Д 42, КВ 36</t>
  </si>
  <si>
    <t>СЕМЫЧЕНКОВ ВЛАДИМИР АЛЕКСАНДРОВИЧ</t>
  </si>
  <si>
    <t>79055764149</t>
  </si>
  <si>
    <t>ЧЕРЕМУШКИНСКАЯ Б. УЛ., Д 40, КОРП 3, КВ ПОМ.36</t>
  </si>
  <si>
    <t>СЕМЯКИН ЯРОСЛАВ АЛЕКСАНДРОВИЧ</t>
  </si>
  <si>
    <t>79032128393</t>
  </si>
  <si>
    <t>ГОР. ПЕРМЬ МОТОРОСТРОИТЕЛЕЙ УЛ. Д.21 КВ.17</t>
  </si>
  <si>
    <t>5,90415E+11</t>
  </si>
  <si>
    <t>ОБЩЕСТВО С ОГРАНИЧЕННОЙ ОТВЕТСТВЕННОСТЬЮ "ИБС СОФТ";БАНК ВТБ (ПУБЛИЧНОЕ АКЦИОНЕРНОЕ ОБЩЕСТВО)</t>
  </si>
  <si>
    <t>СЕМЯННИКОВА АННА ВЛАДИМИРОВНА</t>
  </si>
  <si>
    <t>79262962496</t>
  </si>
  <si>
    <t>ПАРКОВАЯ 13-Я УЛ., Д 20, КОРП 1, КВ 23</t>
  </si>
  <si>
    <t>ОБЩЕСТВО С ОГРАНИЧЕННОЙ ОТВЕТСТВЕННОСТЬЮ "ЛАТТЕРИЯ1963";ОБЩЕСТВО С ОГРАНИЧЕННОЙ ОТВЕТСТВЕННОСТЬЮ "СПАЦИО";ОБЩЕСТВО С ОГРАНИЧЕННОЙ ОТВЕТСТВЕННОСТЬЮ "СПАЦИО ИТАЛИЯ"</t>
  </si>
  <si>
    <t>СЕМЯНОВА ОЛГА МИХАИЛОВНА</t>
  </si>
  <si>
    <t>СЕМЯНОВСКАЯ ЕЛИЗАВЕТА СЕРГЕЕВНА</t>
  </si>
  <si>
    <t>79091531200</t>
  </si>
  <si>
    <t>ПОДМОСКОВНАЯ УЛ., Д 14, КВ 30</t>
  </si>
  <si>
    <t>ОБЩЕСТВО С ОГРАНИЧЕННОЙ ОТВЕТСТВЕННОСТЬЮ "ЯНДЕКС.ТЕХНОЛОГИИ";ОБЩЕСТВО С ОГРАНИЧЕННОЙ ОТВЕТСТВЕННОСТЬЮ "УЧИ.РУ"</t>
  </si>
  <si>
    <t>СЕМYОНОВА ЕЛЕНА ВЛАДИМИРОВНА</t>
  </si>
  <si>
    <t>СЕНАТОВА ЛИЛИЯ НИКОЛАЕВНА</t>
  </si>
  <si>
    <t>ОКТЯБРЬСКИЙ, ЛЕНИНА, Д.39, КВ.53</t>
  </si>
  <si>
    <t>СЕНАТОРОВ ВИТАЛИЙ ВИКТОРОВИЧ</t>
  </si>
  <si>
    <t>79165472078</t>
  </si>
  <si>
    <t>КОРОЛЕВА АКАДЕМИКА УЛ., Д 5, КВ 50</t>
  </si>
  <si>
    <t>СЕНАТОРОВ ДЕНИС НИКОЛАЕВИЧ</t>
  </si>
  <si>
    <t>СЕНАТОРОВ ДМИТРY СЕРГЕЕВИЧ</t>
  </si>
  <si>
    <t>СЕНАТОРОВА ВЕРОНИКА ПАВЛОВНА</t>
  </si>
  <si>
    <t>79178683970</t>
  </si>
  <si>
    <t>РЕСП ТАТАРСТАН, Г КАЗАНЬ, УЛ АЛЕКСАНДРА ПОПОВА Д 4, КВ 42</t>
  </si>
  <si>
    <t>СЕНАТОРОВА МАРИНА АЛЕКСАНДРОВНА</t>
  </si>
  <si>
    <t>79151649176</t>
  </si>
  <si>
    <t>ЖУКОВА МАРШАЛА ПРОСП., Д. 39А, КОРП. 1, КВ.82</t>
  </si>
  <si>
    <t>СЕНАТСКИЙ ЕВГЕНИЙ ИГОРЕВИЧ</t>
  </si>
  <si>
    <t>ГБОУ ШКОЛА ▄ 2054</t>
  </si>
  <si>
    <t>СЕНДЕНКОВ МАКСИМ ИГОРЕВИЧ</t>
  </si>
  <si>
    <t>СЕНДЕРОВ ИЛЬЯ КОНСТАНТИНОВИЧ</t>
  </si>
  <si>
    <t>79154948454</t>
  </si>
  <si>
    <t>ИВАНТЕЕВСКАЯ УЛ., Д 9, КВ 80</t>
  </si>
  <si>
    <t>СЕНЕЛИС ИЛГВАР ИЛМАРОВИЧ</t>
  </si>
  <si>
    <t>79036619385</t>
  </si>
  <si>
    <t>МОСФИЛЬМОВСКАЯ УЛ., Д 53, КВ 291</t>
  </si>
  <si>
    <t>СЕНЗЕНИСТ СЕРГЕЙ НИКОЛАЕВИЧ</t>
  </si>
  <si>
    <t>79166448531</t>
  </si>
  <si>
    <t>ЗЕЛЕНОГРАД, Д 1407, КВ 36</t>
  </si>
  <si>
    <t>СЕНИК АНАТОЛИЙ ЛЕОНИДОВИЧ</t>
  </si>
  <si>
    <t>СЕНИК МИХАИЛ ВЛАДИМИРОВИЧ</t>
  </si>
  <si>
    <t>79168007988</t>
  </si>
  <si>
    <t>ОТКРЫТОЕ ШОССЕ, Д 24, КОРП 1, КВ 146</t>
  </si>
  <si>
    <t>6,14502E+11</t>
  </si>
  <si>
    <t>СЕНИН ГРИГОРИЙ ВАСИЛЬЕВИЧ</t>
  </si>
  <si>
    <t>79254063505</t>
  </si>
  <si>
    <t>П.ДЕСЕНОВСКОЕ, ОБЛЕПИХОВАЯ УЛ., Д 5, КВ 3</t>
  </si>
  <si>
    <t>СЕНИН ПАВЕЛ АЛЕКСАНДРОВИЧ</t>
  </si>
  <si>
    <t>СЕНИН РОДИОН АЛЕКСАНДРОВИЧ</t>
  </si>
  <si>
    <t>СЕНИН СЕРГЕЙ ВЛАДИМИРОВИЧ</t>
  </si>
  <si>
    <t>79037960533</t>
  </si>
  <si>
    <t>САМОТЕЧНЫЙ 1-Й ПЕР., Д 12, СТР 1, КВ 150</t>
  </si>
  <si>
    <t>СЕНИНА ЛЮДМИЛА ИВАНОВНА</t>
  </si>
  <si>
    <t>СЕНИНА ТАТЬЯНА АНАТОЛЬЕВНА</t>
  </si>
  <si>
    <t>СЕНИХИН АНДРЕЙ СЕРГЕЕВИЧ</t>
  </si>
  <si>
    <t>СЕНИЦА ОЛЕГ ИВАНОВИЧ</t>
  </si>
  <si>
    <t>79539092581</t>
  </si>
  <si>
    <t>ВАТУТИНСКАЯ 1-Я УЛ., Д 8, КОРП 2, КВ 1</t>
  </si>
  <si>
    <t>СЕНИЧ ДМИТРИЙ БОРИСОВИЧ</t>
  </si>
  <si>
    <t>СЕНИЧЕВ АЛЕКСАНДР ЮРИЕВИЧ</t>
  </si>
  <si>
    <t>СЕНИЧКИН ВАСИЛИЙ НИКОЛАЕВИЧ</t>
  </si>
  <si>
    <t>АНГАРСКАЯ УЛ., Д 10, КВ 60</t>
  </si>
  <si>
    <t>АКЦИОНЕРНОЕ ОБЩЕСТВО "РУСАВИАИНТЕР"</t>
  </si>
  <si>
    <t>СЕНИЧКИН ДЕНИС ОЛЕГОВИЧ</t>
  </si>
  <si>
    <t>79039339483</t>
  </si>
  <si>
    <t>ОБЛ НОВОСИБИРСКАЯ, Г НОВОСИБИРСК, УЛ НЕМИРОВИЧА-ДАНЧЕНКО Д. 49, КОМ. 72</t>
  </si>
  <si>
    <t>СЕНИШЕНКОВ АЛЕКСАНДР НИКОЛАЕВИЧ</t>
  </si>
  <si>
    <t>СЕНКЕВИЧ ЕКАТЕРИНА ВАСИЛЬЕВНА</t>
  </si>
  <si>
    <t>СЕННИКОВ ОЛЕГ ЕВГЕНЬЕВИЧ</t>
  </si>
  <si>
    <t>СЕННИКОВ ПАВЕЛ МИХАЙЛОВИЧ</t>
  </si>
  <si>
    <t>ЖУКОВСКИЙ, ОСИПЕНКО, Д.6, КВ.48</t>
  </si>
  <si>
    <t>АКЦИОНЕРНОЕ ОБЩЕСТВО "НАУЧНО-ИССЛЕДОВАТЕЛЬСКИЙ ИНСТИТУТ АВИАЦИОННОГО ОБОРУДОВАНИЯ";АКЦИОНЕРНОЕ ОБЩЕСТВО "РАМЕНСКОЕ ПРИБОРОСТРОИТЕЛЬНОЕ КОНСТРУКТОРСКОЕ БЮРО"</t>
  </si>
  <si>
    <t>СЕННОВСКИЙ ИННОКЕНТИЙ ИГОРЕВИЧ</t>
  </si>
  <si>
    <t>79150577746</t>
  </si>
  <si>
    <t>КУЗНЕЦОВА ГЕНЕРАЛА УЛ., Д 16, КОРП 1, КВ 43</t>
  </si>
  <si>
    <t>СЕНОВА ЗОИА ПАВЛОВНА</t>
  </si>
  <si>
    <t>СЕНОКОСОВ АЛЕКСЕЙ ИГОРЕВИЧ</t>
  </si>
  <si>
    <t>СЕНТЕМОВ ДЕМИД ВЛАДИМИРОВИЧ</t>
  </si>
  <si>
    <t>СЕНТЕМОВ ДЕНИС ГЕОРГИЕВИЧ</t>
  </si>
  <si>
    <t>СЕНТЮРЕВ РОМАН АЛЕКСАНДРОВИЧ</t>
  </si>
  <si>
    <t>ОБЩЕСТВО С ОГРАНИЧЕННОЙ ОТВЕТСТВЕННОСТЬЮ "ТРАНСБОРД";ОБЩЕСТВО С ОГРАНИЧЕННОЙ ОТВЕТСТВЕННОСТЬЮ "АТИ-ДОКИ"</t>
  </si>
  <si>
    <t>СЕНТЯБОВ АЛЕКСЕЙ ВЛАДИМИРОВИЧ</t>
  </si>
  <si>
    <t>СЕНТЯБОВ ДАНИЛА СЕРГЕЕВИЧ</t>
  </si>
  <si>
    <t>СЕНЦОВ ДАНИИЛ БОРИСОВИЧ</t>
  </si>
  <si>
    <t>СЕНЧА КСЕНИЯ ЮРИЕВНА</t>
  </si>
  <si>
    <t>СЕНЧЕНКО КОНСТАНТИН ИГОРЕВИЧ</t>
  </si>
  <si>
    <t>СЕНЧЕНКО ОЛЕСЯ МИХАЙЛОВНА</t>
  </si>
  <si>
    <t>ВОЛЖСКИЙ БУЛЬВ., Д 11, КВ 247</t>
  </si>
  <si>
    <t>СЕНЧЕНКО ПАВЕЛ ЕВГЕНЬЕВИЧ</t>
  </si>
  <si>
    <t>79057940870</t>
  </si>
  <si>
    <t>П.ВНУКОВСКОЕ, УЛ.АННЫ АХМАТОВОЙ, Д 8, КВ 251</t>
  </si>
  <si>
    <t>6,45318E+11</t>
  </si>
  <si>
    <t>ПУБЛИЧНОЕ АКЦИОНЕРНОЕ ОБЩЕСТВО "БЕСТ ЭФФОРТС БАНК";ОБЩЕСТВО С ОГРАНИЧЕННОЙ ОТВЕТСТВЕННОСТЬЮ "АБСОЛЮТ НЕДВИЖИМОСТЬ";ОБЩЕСТВО С ОГРАНИЧЕННОЙ ОТВЕТСТВЕННОСТЬЮ ИНВЕСТИЦИОННАЯ КОМПАНИЯ "ФРИДОМ ФИНАНС"</t>
  </si>
  <si>
    <t>СЕНЧЕНКОВ ЕВГЕНИЙ ПАВЛОВИЧ</t>
  </si>
  <si>
    <t>79039671634</t>
  </si>
  <si>
    <t>ФЕДЕРАЛЬНОЕ ГОСУДАРСТВЕННОЕ БЮДЖЕТНОЕ НАУЧНОЕ УЧРЕЖДЕНИЕ "ВСЕРОССИЙСКИЙ НАУЧНО-ИССЛЕДОВАТЕЛЬСКИЙ ИНСТИТУТ СЕЛЬСКОХОЗЯЙСТВЕННОЙ БИОТЕХНОЛОГИ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ЕНЧЕНКОВ ЭДУАРД СЕРГЕЕВИЧ</t>
  </si>
  <si>
    <t>79113622324</t>
  </si>
  <si>
    <t>ОБЛ ПСКОВСКАЯ, Г ВЕЛИКИЕ ЛУКИ, УЛ ДРУЖБЫ Д 19, К 2, КВ 44</t>
  </si>
  <si>
    <t>СЕНЧИХИНА ЮЛИЯ БОРИСОВНА</t>
  </si>
  <si>
    <t>79154511460</t>
  </si>
  <si>
    <t>ЛОБАЧЕВСКОГО УЛ., Д 100, КВ 137</t>
  </si>
  <si>
    <t>7,73702E+11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ТД ТРИ ВАЛЕНТИНЫ"</t>
  </si>
  <si>
    <t>СЕНЧУГОВ СЕРГЕЙ ПЕТРОВИЧ</t>
  </si>
  <si>
    <t>79199212260</t>
  </si>
  <si>
    <t>РАЙОН: ЦЕНТРАЛЬНЫЙ, ОБЛ ТЮМЕНСКАЯ, Г ТЮМЕНЬ, УЛ БЕРЕГОВАЯ Д 52</t>
  </si>
  <si>
    <t>СЕНЧУГОВА ВИКТОРИЯ ОЛЕГОВНА</t>
  </si>
  <si>
    <t>СЕНЧУГОВА НАТАЛЬЯ АЛЕКСАНДРОВНА</t>
  </si>
  <si>
    <t>СЕНЧУК СЕРГЕЙ МАРАТОВИЧ</t>
  </si>
  <si>
    <t>СЕНЧУКОВ ИЛЬЯ ЕВГЕНЬЕВИЧ</t>
  </si>
  <si>
    <t>ОБЩЕСТВО С ОГРАНИЧЕННОЙ ОТВЕТСТВЕННОСТЬЮ "ПРАВИЛЬНЫЕ ЛЮДИ";ОБЩЕСТВО С ОГРАНИЧЕННОЙ ОТВЕТСТВЕННОСТЬЮ "ПРАВИЛЬНЫЕ ЛЮДИ ЕВРАЗИЯ";ОБЩЕСТВО С ОГРАНИЧЕННОЙ ОТВЕТСТВЕННОСТЬЮ "ДИАЙСИ ИНВЕСТМЕНТ"</t>
  </si>
  <si>
    <t>СЕНШОВА ЛЮДМИЛА ИГОРЕВНА</t>
  </si>
  <si>
    <t>СЕНЬКЕВИЧ СЕРГЕЙ ЕВГЕНЬЕВИЧ</t>
  </si>
  <si>
    <t>79163844922</t>
  </si>
  <si>
    <t>СЕНЬКИВ ДАНИИЛ АНДРЕЕВИЧ</t>
  </si>
  <si>
    <t>СЕНЬКИНА ЕКАТЕРИНА ИВАНОВНА</t>
  </si>
  <si>
    <t>ЧЕЧ▌РСКИЙ ПР., Д 126, КОРП 2, КВ 360</t>
  </si>
  <si>
    <t>АВТОНОМНАЯ НАУЧНАЯ НЕКОММЕРЧЕСКАЯ ОРГАНИЗАЦИЯ ВЫСШЕГО ОБРАЗОВАНИЯ НАУЧНО-ИССЛЕДОВАТЕЛЬСКИЙ ЦЕНТР "САНКТ-ПЕТЕРБУРГСКИЙ ИНСТИТУТ БИОРЕГУЛЯЦИИ И ГЕРОНТОЛОГИИ";САНКТ-ПЕТЕРБУРГСКОЕ ГОСУДАРСТВЕННОЕ БЮДЖЕТНОЕ УЧРЕЖДЕНИЕ ЗДРАВООХРАНЕНИЯ "ГОРОДСКАЯ АЛЕКСАНДРОВСКАЯ БОЛЬНИЦА";ОБЩЕСТВО С ОГРАНИЧЕННОЙ ОТВЕТСТВЕННОСТЬЮ "МЕДЛАБ СПБ ПЛЮС"</t>
  </si>
  <si>
    <t>СЕНЬКО ЕВГЕНИЙ МИХАЙЛОВИЧ</t>
  </si>
  <si>
    <t>7,01714E+11</t>
  </si>
  <si>
    <t>СЕНЬКОВ ЮРИЙ АНАТОЛЬЕВИЧ</t>
  </si>
  <si>
    <t>СЕНЮКОВ ГЕОРГИЙ ВИКТОРОВИЧ</t>
  </si>
  <si>
    <t>79265356789</t>
  </si>
  <si>
    <t>ЗЕЛЕНОГРАД, Д 702, КВ 125</t>
  </si>
  <si>
    <t>ОБЩЕСТВО С ОГРАНИЧЕННОЙ ОТВЕТСТВЕННОСТЬЮ "АВМ КОНТРАКТ";ОБЩЕСТВО С ОГРАНИЧЕННОЙ ОТВЕТСТВЕННОСТЬЮ "ГРИНСАЙТ";АКЦИОНЕРНОЕ ОБЩЕСТВО "ЛОНМАДИ"</t>
  </si>
  <si>
    <t>СЕНЮХИН МИХАИЛ МИХАЙЛОВИЧ</t>
  </si>
  <si>
    <t>ГБПОУ КАИТ ▄ 20</t>
  </si>
  <si>
    <t>СЕНЮШКИН ДМИТРИЙ ВИКТОРОВИЧ</t>
  </si>
  <si>
    <t>СЕНЮШКИН МИХАИЛ ВИКТОРОВИЧ</t>
  </si>
  <si>
    <t>Г САНКТ-ПЕТЕРБУРГ, УЛ КОТИНА Д. 7, К. 1, КВ. 190</t>
  </si>
  <si>
    <t>СЕНЮШКИН ЮРИЙ ЛЬВОВИЧ</t>
  </si>
  <si>
    <t>СЕНЯКОВА АНАСТАСИЯ СЕРГЕЕВНА</t>
  </si>
  <si>
    <t>79262601055</t>
  </si>
  <si>
    <t>ОБЩЕСТВО С ОГРАНИЧЕННОЙ ОТВЕТСТВЕННОСТЬЮ "РОЯЛ БЕЙКЕРИ";ОБЩЕСТВО С ОГРАНИЧЕННОЙ ОТВЕТСТВЕННОСТЬЮ "РАЗВИТИЕ"</t>
  </si>
  <si>
    <t>СЕПЕТЧИ АНДРЕЙ АЛЕКСАНДРОВИЧ</t>
  </si>
  <si>
    <t>СЕППЕЛЯИНЕН АЛЕКСЕИ СЕРГЕЕВИЧ</t>
  </si>
  <si>
    <t>СЕРАДЖИ СЕАЛ РАХМАНУДДИН</t>
  </si>
  <si>
    <t>79169812977</t>
  </si>
  <si>
    <t>НАМЕТКИНА УЛ., Д 9, КВ 372</t>
  </si>
  <si>
    <t>МУНИЦИПАЛЬНОЕ АВТОНОМНОЕ ОБЩЕОБРАЗОВАТЕЛЬНОЕ УЧРЕЖДЕНИЕ "СРЕДНЯЯ ОБЩЕОБРАЗОВАТЕЛЬНАЯ ШКОЛА ▄ 18";БЛАГОТВОРИТЕЛЬНЫЙ ФОНД ПОДДЕРЖКИ И РАЗВИТИЯ ОБРАЗОВАНИЯ "НОВЫЙ УЧИТЕЛЬ"</t>
  </si>
  <si>
    <t>СЕРАК РОМАН ВЛАДИМИРОВИЧ</t>
  </si>
  <si>
    <t>79055176497</t>
  </si>
  <si>
    <t>ГЛАГОЛЕВА ГЕНЕРАЛА УЛ., Д 19, КВ 267</t>
  </si>
  <si>
    <t>ОБЩЕСТВО С ОГРАНИЧЕННОЙ ОТВЕТСТВЕННОСТЬЮ "САКУРА"</t>
  </si>
  <si>
    <t>СЕРАХОВ ДМИТРИЙ АЛЕКСАНДРОВИЧ</t>
  </si>
  <si>
    <t>5,25704E+11</t>
  </si>
  <si>
    <t>СЕРБАЕВ ВЛАДИМИР ВЛАДИМИРОВИЧ</t>
  </si>
  <si>
    <t>СЕРБИН ВЛАДИМИР СЕРГЕЕВИЧ</t>
  </si>
  <si>
    <t>СЕРБИН ДМИТРИЙ АЛЕКСАНДРОВИЧ</t>
  </si>
  <si>
    <t>79096713868</t>
  </si>
  <si>
    <t>ДЖАЛИЛЯ МУСЫ УЛ., Д 7, КОРП 4, КВ 25</t>
  </si>
  <si>
    <t>ОБЩЕСТВО С ОГРАНИЧЕННОЙ ОТВЕТСТВЕННОСТЬЮ "ЭЛЕКТРОГУРУ"</t>
  </si>
  <si>
    <t>СЕРБИН ПАВЕЛ ГЕОРГИЕВИЧ</t>
  </si>
  <si>
    <t>79265294852</t>
  </si>
  <si>
    <t>ЛЕНИНГРАДСКИЙ ПРОСП., Д 75, КОРП 1А, КВ 285</t>
  </si>
  <si>
    <t>СЕРБИН РОМАН МИХАЙЛОВИЧ</t>
  </si>
  <si>
    <t>79627290655</t>
  </si>
  <si>
    <t>ОБЛ ПСКОВСКАЯ, Р-Н ПЕЧОРСКИЙ, Д ПАНИКОВИЧИ, ПЕР СИРЕНЕВЫЙ Д 3</t>
  </si>
  <si>
    <t>СЕРБИНА АЛЕКСАНДРА ЕВГЕНЬЕВНА</t>
  </si>
  <si>
    <t>79119073696</t>
  </si>
  <si>
    <t>Г САНКТ-ПЕТЕРБУРГ, ПР-КТ ЭНГЕЛЬСА Д 115, К 1, КВ 257</t>
  </si>
  <si>
    <t>СЕРБИНА ИРИНА МИХАЙЛОВНА</t>
  </si>
  <si>
    <t>СЕРВАНТЕС РАМИС АЛЬФРЕДОВИЧ</t>
  </si>
  <si>
    <t>ОБЛ МОСКОВСКАЯ, Р-Н ПОДОЛЬСКИЙ, П ДУБРОВИЦЫ Д 70, КВ 31</t>
  </si>
  <si>
    <t>СЕРВЕТНИК СЕРГЕИ СЕРГЕЕВИЧ</t>
  </si>
  <si>
    <t>СЕРГАНОВА ТАТЬЯНА НИКИТИЧНА</t>
  </si>
  <si>
    <t>СЕРГАНЬ ДАНИИЛ АЛЕКСАНДРОВИЧ</t>
  </si>
  <si>
    <t>СЕРГАТОВ АНТОН ВЛАДИМИРОВИЧ</t>
  </si>
  <si>
    <t>СЕРГЕЕВ АЛЕКСАНДР АЛЕКСЕЕВИЧ</t>
  </si>
  <si>
    <t>СЕРГЕЕВ АЛЕКСАНДР ВАЛЕРЬЕВИЧ</t>
  </si>
  <si>
    <t>79168782548</t>
  </si>
  <si>
    <t>КИРОВОГРАДСКАЯ УЛ., Д 38, КОРП 1, КВ 108</t>
  </si>
  <si>
    <t>ОБЩЕСТВО С ОГРАНИЧЕННОЙ ОТВЕТСТВЕННОСТЬЮ "СТРОЙСПЕЦИАЛМОНТАЖ";ОБЩЕСТВО С ОГРАНИЧЕННОЙ ОТВЕТСТВЕННОСТЬЮ "БАРА"</t>
  </si>
  <si>
    <t>СЕРГЕЕВ АЛЕКСАНДР ВАСИЛЬЕВИЧ</t>
  </si>
  <si>
    <t>СЕРГЕЕВ АЛЕКСАНДР ВИКТОРОВИЧ</t>
  </si>
  <si>
    <t>79266703131</t>
  </si>
  <si>
    <t>МАСЛОВКА НИЖН. УЛ., Д. 8, КВ.120</t>
  </si>
  <si>
    <t>СЕРГЕЕВ АЛЕКСАНДР ВЛАДИМИРОВИЧ</t>
  </si>
  <si>
    <t>СЕРГЕЕВ АЛЕКСАНДР ВЛАДИСЛАВОВИЧ</t>
  </si>
  <si>
    <t>79171136355</t>
  </si>
  <si>
    <t>СЕРГЕЕВ АЛЕКСАНДР ГЕНРИХОВИЧ</t>
  </si>
  <si>
    <t>СЕРГЕЕВ АЛЕКСАНДР НИКОЛАЕВИЧ</t>
  </si>
  <si>
    <t>СЕРГЕЕВ АЛЕКСЕЙ ВАЛЕРЬЕВИЧ</t>
  </si>
  <si>
    <t>СЕРГЕЕВ АЛЕКСЕЙ ВЯЧЕСЛАВОВИЧ</t>
  </si>
  <si>
    <t>СЕРГЕЕВ АЛЕКСЕЙ ЮРЬЕВИЧ</t>
  </si>
  <si>
    <t>СЕРГЕЕВ АЛЬБЕРТ ВАЛЕРЬЕВИЧ</t>
  </si>
  <si>
    <t>79152257866</t>
  </si>
  <si>
    <t>ДЕВЯТКИН ПЕР., Д 4, КВ 24</t>
  </si>
  <si>
    <t>ЗАКРЫТОЕ АКЦИОНЕРНОЕ ОБЩЕСТВО "САНДОЗ";ЛЕК ФАРМАЦЕВТИЧЕСКАЯ КОМПАНИЯ Д.Д.</t>
  </si>
  <si>
    <t>СЕРГЕЕВ АНДРЕЙ АЛЕКСАНДРОВИЧ</t>
  </si>
  <si>
    <t>ОБЛ ИВАНОВСКАЯ, Г ИВАНОВО, УЛ СТЕФЕНСОНА Д 59, КВ 37</t>
  </si>
  <si>
    <t>СЕРГЕЕВ АНДРЕЙ ГРИГОРЬЕВИЧ</t>
  </si>
  <si>
    <t>СЕРГЕЕВ АНДРЕЙ ДМИТРИЕВИЧ</t>
  </si>
  <si>
    <t>79996059151</t>
  </si>
  <si>
    <t>МОСКВА, ОГОРОДНЫЙ ПР., Д.20, СТР.25, КВ.413Б</t>
  </si>
  <si>
    <t>СЕРГЕЕВ АНДРЕЙ СЕРГЕЕВИЧ</t>
  </si>
  <si>
    <t>СЕРГЕЕВ АНДРЕY ГРИГОРЕВИЧ</t>
  </si>
  <si>
    <t>СЕРГЕЕВ АНТОН АЛЕКСАНДРОВИЧ</t>
  </si>
  <si>
    <t>СЕРГЕЕВ АНТОН АНДРЕЕВИЧ</t>
  </si>
  <si>
    <t>79197237387</t>
  </si>
  <si>
    <t>ТАШКЕНТСКАЯ УЛ., Д 4, КОРП 1, КВ 23</t>
  </si>
  <si>
    <t>СЕРГЕЕВ АРСЕНИЙ ЮРЬЕВИЧ</t>
  </si>
  <si>
    <t>СЕРГЕЕВ АРТЕМ АЛЕКСАНДРОВИЧ</t>
  </si>
  <si>
    <t>79037698668</t>
  </si>
  <si>
    <t>ВЕРНАДСКОГО ПРОСП., Д 99, КОРП 1, КВ 226</t>
  </si>
  <si>
    <t>СЕРГЕЕВ АРТЕМ ВИКТОРОВИЧ</t>
  </si>
  <si>
    <t>СЕРГЕЕВ БОРИС АНДРИАНОВИЧ</t>
  </si>
  <si>
    <t>ЗЕЛЕНЫЙ ПРОСП., Д 37, КВ 173</t>
  </si>
  <si>
    <t>СЕРГЕЕВ ВАДИМ ГЕННАДЬЕВИЧ</t>
  </si>
  <si>
    <t>79262757944</t>
  </si>
  <si>
    <t>БАЛАШИХА, ШОССЕ ЭНТУЗИАСТОВ, Д.21, КВ.64</t>
  </si>
  <si>
    <t>1,21522E+11</t>
  </si>
  <si>
    <t>СЕРГЕЕВ ВАЛЕРИЙ СЕРГЕЕВИЧ</t>
  </si>
  <si>
    <t>СЕРГЕЕВ ВИТАЛИЙ ВЛАДИМИРОВИЧ</t>
  </si>
  <si>
    <t>СЕРГЕЕВ ВЛАДИМИР АЛЕКСАНДРОВИЧ</t>
  </si>
  <si>
    <t>79268339109</t>
  </si>
  <si>
    <t>КАПИЦЫ АКАДЕМИКА УЛ., Д 30, КОРП 2, КВ 391</t>
  </si>
  <si>
    <t>СЕРГЕЕВ ВЛАДИМИР ВЛАДИМИРОВИЧ</t>
  </si>
  <si>
    <t>79163459627</t>
  </si>
  <si>
    <t>ДАНИЛОВСКАЯ НАБ., Д 2, КОРП 4, КВ 23</t>
  </si>
  <si>
    <t>СЕРГЕЕВ ВЛАДИСЛАВ ВАЛЕРЬЕВИЧ</t>
  </si>
  <si>
    <t>СЕРГЕЕВ ВЛАДИСЛАВ ВИКТОРОВИЧ</t>
  </si>
  <si>
    <t>СЕРГЕЕВ ДМИТРИЙ ВАДИМОВИЧ</t>
  </si>
  <si>
    <t>79163361791</t>
  </si>
  <si>
    <t>МАРФИНСКАЯ Б. УЛ., Д 4, КОРП 5, КВ 73</t>
  </si>
  <si>
    <t>СЕРГЕЕВ ДМИТРИЙ ВЛАДИМИРОВИЧ</t>
  </si>
  <si>
    <t>СЕРГЕЕВ ДМИТРИЙ НИКОЛАЕВИЧ</t>
  </si>
  <si>
    <t>79299608453</t>
  </si>
  <si>
    <t>КУЛАКОВА УЛ., Д 4, КОРП 1, КВ 131</t>
  </si>
  <si>
    <t>ОБЩЕСТВО С ОГРАНИЧЕННОЙ ОТВЕТСТВЕННОСТЬЮ "СМАРТГЕЙМС"</t>
  </si>
  <si>
    <t>СЕРГЕЕВ ДМИТРИЙ РОМАНОВИЧ</t>
  </si>
  <si>
    <t>ОБЛ ЧЕЛЯБИНСКАЯ, Г ЧЕЛЯБИНСК, УЛ САЛАВАТА ЮЛАЕВА Д 17-А, КВ 66</t>
  </si>
  <si>
    <t>СЕРГЕЕВ ДМИТРИЙ СЕРГЕЕВИЧ</t>
  </si>
  <si>
    <t>79263093924</t>
  </si>
  <si>
    <t>ДМИТРОВСКОЕ ШОССЕ, Д 50, КОРП 1, КВ 125</t>
  </si>
  <si>
    <t>СЕРГЕЕВ ЕВГЕНИЙ АЛЕКСАНДРОВИЧ</t>
  </si>
  <si>
    <t>СЕРГЕЕВ ЕВГЕНИЙ ВЛАДИМИРОВИЧ</t>
  </si>
  <si>
    <t>79272760895</t>
  </si>
  <si>
    <t>СЕРГЕЕВ ЕВГЕНИЙ ИВАНОВИЧ</t>
  </si>
  <si>
    <t>79165409014</t>
  </si>
  <si>
    <t>ОБЛ ЛЕНИНГРАДСКАЯ, Р-Н ВСЕВОЛОЖСКИЙ, Д ЩЕГЛОВО Д. 90</t>
  </si>
  <si>
    <t>7,80736E+11</t>
  </si>
  <si>
    <t>СЕРГЕЕВ ИВАН АНДРЕЕВИЧ</t>
  </si>
  <si>
    <t>СЕРГЕЕВ ИВАН АРКАДЬЕВИЧ</t>
  </si>
  <si>
    <t>СЕРГЕЕВ ИВАН ДАНИЛОВИЧ</t>
  </si>
  <si>
    <t>79160073676</t>
  </si>
  <si>
    <t>БУХВОСТОВА 2-Я УЛ., Д 7, КВ 332-333</t>
  </si>
  <si>
    <t>ВАСИЛЬЕВ НИКОЛАЙ ВАДИМОВИЧ</t>
  </si>
  <si>
    <t>СЕРГЕЕВ ИВАН НИКОЛАЕВИЧ</t>
  </si>
  <si>
    <t>СЕРГЕЕВ ИГОРЬ ВАЛЕРЬЕВИЧ</t>
  </si>
  <si>
    <t>РАЙОН: N 70, Г САНКТ-ПЕТЕРБУРГ, ПР-КТ НОВОКОЛОМЯЖСКИЙ Д 12, К 2, КВ 3</t>
  </si>
  <si>
    <t>СЕРГЕЕВ ИГОРЬ ЮРЬЕВИЧ</t>
  </si>
  <si>
    <t>ФАБРИЦИУСА УЛ., Д 20, КВ 100</t>
  </si>
  <si>
    <t>АКЦИОНЕРНОЕ ОБЩЕСТВО "МЕЖНУМИЗМАТИКА"</t>
  </si>
  <si>
    <t>СЕРГЕЕВ ИЛЬЯ АНДРЕЕВИЧ</t>
  </si>
  <si>
    <t>СЕРГЕЕВ ИЛЯ НИКОЛАЕВИЧ</t>
  </si>
  <si>
    <t>СЕРГЕЕВ КИРИЛЛ ГЕННАДЬЕВИЧ</t>
  </si>
  <si>
    <t>79653485592</t>
  </si>
  <si>
    <t>ВАРШАВСКОЕ ШОССЕ, Д 18, КОРП 3, КВ 325</t>
  </si>
  <si>
    <t>СЕРГЕЕВ КИРИЛЛ ЮРЬЕВИЧ</t>
  </si>
  <si>
    <t>79168702528</t>
  </si>
  <si>
    <t>ОБЩЕСТВО С ОГРАНИЧЕННОЙ ОТВЕТСТВЕННОСТЬЮ "СК-ГРУПП ХОЛДИНГ ТЕХНОЛОДЖИ"</t>
  </si>
  <si>
    <t>СЕРГЕЕВ КОНСТАНТИН ПЕТРОВИЧ</t>
  </si>
  <si>
    <t>СЕРГЕЕВ ЛЕВ ЮРЬЕВИЧ</t>
  </si>
  <si>
    <t>79162044423</t>
  </si>
  <si>
    <t>СЕРГЕЕВ МИХАИЛ ВЯЧЕСЛАВОВИЧ</t>
  </si>
  <si>
    <t>МОСКВА, ЗНАМЕНСКАЯ УЛ., Д.38, КОРП.2, КВ.133</t>
  </si>
  <si>
    <t>СЕРГЕЕВ МИХАИЛ ЛЕОНИДОВИЧ</t>
  </si>
  <si>
    <t>СЕРГЕЕВ МИХАИЛ СЕРГЕЕВИЧ</t>
  </si>
  <si>
    <t>79858039906</t>
  </si>
  <si>
    <t>ШОССЕЙНАЯ УЛ., Д 19, КОРП 1, КВ.37</t>
  </si>
  <si>
    <t>79104139645</t>
  </si>
  <si>
    <t>РОДНИКОВАЯ УЛ., Д 16, КОРП 4, КВ 87</t>
  </si>
  <si>
    <t>СЕРГЕЕВ ОЛЕГ ВЛАДИМИРОВИЧ</t>
  </si>
  <si>
    <t>79168435886</t>
  </si>
  <si>
    <t>ТЕПЛЫЙ СТАН УЛ., Д 27, КВ 26</t>
  </si>
  <si>
    <t>СЕРГЕЕВ ПАВЕЛ АЛЕКСАНДРОВИЧ</t>
  </si>
  <si>
    <t>79261769798</t>
  </si>
  <si>
    <t>УЛ СМОЛЕНСКАЯ, Д 12</t>
  </si>
  <si>
    <t>СЕРГЕЕВ ПАВЕЛ АЛЕКСЕЕВИЧ</t>
  </si>
  <si>
    <t>СЕРГЕЕВ ПАВЕЛ ВИКТОРОВИЧ</t>
  </si>
  <si>
    <t>Г САНКТ-ПЕТЕРБУРГ, УЛ КАМЫШОВАЯ Д 12, К 1, ЛИТ А, КВ 5</t>
  </si>
  <si>
    <t>СЕРГЕЕВ ПАВЕЛ СЕРГЕЕВИЧ</t>
  </si>
  <si>
    <t>КРАЙ ПЕРМСКИЙ, Р-Н ПЕРМСКИЙ, Д КОНДРАТОВО Д 1, КВ 111</t>
  </si>
  <si>
    <t>СЕРГЕЕВ ПЕТР ГЕННАДЬЕВИЧ</t>
  </si>
  <si>
    <t>79164719996</t>
  </si>
  <si>
    <t>БЕЛОМОРСКАЯ УЛ., Д 13, КОРП 1, КВ 10</t>
  </si>
  <si>
    <t>ОБЩЕСТВО С ОГРАНИЧЕННОЙ ОТВЕТСТВЕННОСТЬЮ "БЕЛУГА БРЕНДС";ОБЩЕСТВО С ОГРАНИЧЕННОЙ ОТВЕТСТВЕННОСТЬЮ "ВАЙЛДБЕРРИЗ"</t>
  </si>
  <si>
    <t>СЕРГЕЕВ РОМАН ВАСИЛИЕВИЧ</t>
  </si>
  <si>
    <t>СЕРГЕЕВ РОМАН ВЛАДИМИРОВИЧ</t>
  </si>
  <si>
    <t>ОДИНЦОВО, МОЖАЙСКОЕ ШОССЕ, Д.1, КВ.51</t>
  </si>
  <si>
    <t>СЕРГЕЕВ СЕМЕН ВЛАДИМИРОВИЧ</t>
  </si>
  <si>
    <t>СЕРГЕЕВ СЕРГЕИ НИКОЛАЕВИЧ</t>
  </si>
  <si>
    <t>СЕРГЕЕВ СЕРГЕЙ АНАТОЛЬЕВИЧ</t>
  </si>
  <si>
    <t>СЕРГЕЕВ СЕРГЕЙ ВИКТОРОВИЧ</t>
  </si>
  <si>
    <t>79262287142</t>
  </si>
  <si>
    <t>АЛТУФЬЕВСКОЕ ШОССЕ, Д 95Б, КВ 347</t>
  </si>
  <si>
    <t>СЕРГЕЕВ СЕРГЕЙ ГЕОРГИЕВИЧ</t>
  </si>
  <si>
    <t>АБРАМЦЕВСКАЯ УЛ., Д 9, КОРП 1, КВ.67</t>
  </si>
  <si>
    <t>СЕРГЕЕВ СЕРГЕЙ ИГОРЕВИЧ</t>
  </si>
  <si>
    <t>СЕРГЕЕВ СЕРГЕY СТАНИСЛАВОВИЧ</t>
  </si>
  <si>
    <t>СЕРГЕЕВ ЮРИЙ АНДРЕЕВИЧ</t>
  </si>
  <si>
    <t>СЕРГЕЕВ ЮРИЙ КОНСТАНТИНОВИЧ</t>
  </si>
  <si>
    <t>79161104301</t>
  </si>
  <si>
    <t>ЗЕЛЕНОГРАД, Д 436, КВ 82</t>
  </si>
  <si>
    <t>СЕРГЕЕВА АЛЛА ЮРЬЕВНА</t>
  </si>
  <si>
    <t>7,80515E+11</t>
  </si>
  <si>
    <t>СЕРГЕЕВА АНАСТАСИЯ АЛЕКСАНДРОВНА</t>
  </si>
  <si>
    <t>79680419494</t>
  </si>
  <si>
    <t>КАШИРСКИЙ ПР., Д 1/1, КВ 16</t>
  </si>
  <si>
    <t>СЕРГЕЕВА АНАСТАСИЯ ВЛАДИМИРОВНА</t>
  </si>
  <si>
    <t>79175477987</t>
  </si>
  <si>
    <t>ПОРЕЧНАЯ УЛ., Д 3, КОРП 1, КВ 65</t>
  </si>
  <si>
    <t>АКЦИОНЕРНОЕ ОБЩЕСТВО "АРГУМЕНТЫ И ФАКТЫ";ОБЩЕСТВО С ОГРАНИЧЕННОЙ ОТВЕТСТВЕННОСТЬЮ "КАПИТАН-АВТО"</t>
  </si>
  <si>
    <t>СЕРГЕЕВА АНАСТАСИЯ НИКОЛАЕВНА</t>
  </si>
  <si>
    <t>79151986132</t>
  </si>
  <si>
    <t>КУЗНЕЦОВА ГЕНЕРАЛА УЛ., Д 16, КОРП 1, КВ 206</t>
  </si>
  <si>
    <t>СЕРГЕЕВА АНЖЕЛИКА ГЕННАДЬЕВНА</t>
  </si>
  <si>
    <t>ОБЛ АМУРСКАЯ, Г БЛАГОВЕЩЕНСК, ПЕР ЮЖНЫЙ Д 1, КВ 56</t>
  </si>
  <si>
    <t>СЕРГЕЕВА АННА АЛЕКСАНДРОВНА</t>
  </si>
  <si>
    <t>СЕРГЕЕВА ВЕРОНИКА ЮРИЕВНА</t>
  </si>
  <si>
    <t>СЕРГЕЕВА ВИКТОРИЯ СЕРГЕЕВНА</t>
  </si>
  <si>
    <t>79162312949</t>
  </si>
  <si>
    <t>КОМСОМОЛЬСКИЙ ПРОСП., Д 14/1, КОРП 1, КВ 42</t>
  </si>
  <si>
    <t>ОБЩЕСТВО С ОГРАНИЧЕННОЙ ОТВЕТСТВЕННОСТЬЮ "НАТИВ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ЕРГЕЕВА ГАЛИНА БОРИСОВНА</t>
  </si>
  <si>
    <t>СЕРГЕЕВА ДАРЬЯ АЛЕКСАНДРОВНА</t>
  </si>
  <si>
    <t>79654310488</t>
  </si>
  <si>
    <t>ОБЛ МОСКОВСКАЯ, Г ЛЮБЕРЦЫ, УЛ ВЕРТОЛЕТНАЯ Д 40, КВ 47</t>
  </si>
  <si>
    <t>ОБЩЕСТВО С ОГРАНИЧЕННОЙ ОТВЕТСТВЕННОСТЬЮ "ПЕРВАЯ ЭКСПЕДИЦИОННАЯ КОМПАНИЯ"</t>
  </si>
  <si>
    <t>СЕРГЕЕВА ДАРЬЯ КОНСТАНТИНОВНА</t>
  </si>
  <si>
    <t>СЕРГЕЕВА ДИАНА АДЫЛЕВНА</t>
  </si>
  <si>
    <t>СЕРГЕЕВА ЕВГЕНИЯ АЛЕКСАНДРОВНА</t>
  </si>
  <si>
    <t>СЕРГЕЕВА ЕКАТЕРИНА АЛЕКСАНДРОВНА</t>
  </si>
  <si>
    <t>79255345553</t>
  </si>
  <si>
    <t>ЯСЕНЕВАЯ УЛ., Д 35, КВ.283</t>
  </si>
  <si>
    <t>79099520996</t>
  </si>
  <si>
    <t>СВОБОДЫ УЛ., Д 65, КОРП 1, КВ 200</t>
  </si>
  <si>
    <t>СЕРГЕЕВА ЕКАТЕРИНА ИЛЬИНИЧНА</t>
  </si>
  <si>
    <t>РАЙОН: НИЖЕГОРОДСКИЙ, ОБЛ НИЖЕГОРОДСКАЯ, Г НИЖНИЙ НОВГОРОД, УЛ НИЖНЕ-ПЕЧЕРСКАЯ Д 4, КВ 166</t>
  </si>
  <si>
    <t>СЕРГЕЕВА ЕЛЕНА ВАЛЕРЬЕВНА</t>
  </si>
  <si>
    <t>СЕРГЕЕВА ЕЛЕНА ПАВЛОВНА</t>
  </si>
  <si>
    <t>СЕРГЕЕВА ЕЛЕНА ПЕТРОВНА</t>
  </si>
  <si>
    <t>СЕРГЕЕВА ЕЛИЗАВЕТА ИВАНОВНА</t>
  </si>
  <si>
    <t>СЕРГЕЕВА ИНГА ВЛАДИМИРОВНА</t>
  </si>
  <si>
    <t>79265635661</t>
  </si>
  <si>
    <t>ТУРИСТСКАЯ УЛ., Д 19, КОРП 4, КВ 1098</t>
  </si>
  <si>
    <t>ОБЩЕСТВО С ОГРАНИЧЕННОЙ ОТВЕТСТВЕННОСТЬЮ "МЭЙДЖОР ТРАК ЦЕНТР";МИНИСТЕРСТВО ОБРАЗОВАНИЯ МОСКОВСКОЙ ОБЛАСТИ</t>
  </si>
  <si>
    <t>СЕРГЕЕВА ИРИНА АЛЕКСЕЕВНА</t>
  </si>
  <si>
    <t>СЕРГЕЕВА ИРИНА ВЛАДИМИРОВНА</t>
  </si>
  <si>
    <t>СЕРГЕЕВА ИРИНА МИХАЙЛОВНА</t>
  </si>
  <si>
    <t>79268738876</t>
  </si>
  <si>
    <t>МКР. СЕВЕРНОЕ ЧЕРТАНОВО, Д 2, КОРП 203, КВ 444</t>
  </si>
  <si>
    <t>ОБЩЕСТВО С ОГРАНИЧЕННОЙ ОТВЕТСТВЕННОСТЬЮ "КОМПАНИЯ ОКТАВА + "</t>
  </si>
  <si>
    <t>СЕРГЕЕВА ИРИНА ПАВЛОВНА</t>
  </si>
  <si>
    <t>СЕРГЕЕВА КСЕНИЯ ВАЛЕРЬЕВНА</t>
  </si>
  <si>
    <t>СЕРГЕЕВА КСЕНИЯ ВЛАДИМИРОВНА</t>
  </si>
  <si>
    <t>СЕРГЕЕВА ЛИДИЯ ЭНСИОВНА</t>
  </si>
  <si>
    <t>СЕРГЕЕВА ЛЮБОВЬ АЛЕКСАНДРОВНА</t>
  </si>
  <si>
    <t>79175698517</t>
  </si>
  <si>
    <t>МИКРОРАЙОН СЕВЕРНОЕ ЧЕРТАНОВО, Д 2, КОРП 202, КВ.167</t>
  </si>
  <si>
    <t>СЕРГЕЕВА ЛЮДМИЛА АЛЕКСЕЕВНА</t>
  </si>
  <si>
    <t>СЕРГЕЕВА МАРИНА АЛЕКСЕЕВНА</t>
  </si>
  <si>
    <t>79166181548</t>
  </si>
  <si>
    <t>ЛЮБЛИНСКАЯ УЛ., Д 129/2, КВ 46</t>
  </si>
  <si>
    <t>АКЦИОНЕРНОЕ ОБЩЕСТВО "КОММЕРЦБАНК (ЕВРАЗИЯ)"</t>
  </si>
  <si>
    <t>СЕРГЕЕВА МАРИНА НИКОЛАЕВНА</t>
  </si>
  <si>
    <t>СЕРГЕЕВА МАРИНА ЮРЬЕВНА</t>
  </si>
  <si>
    <t>79998872993</t>
  </si>
  <si>
    <t>НАСЕЛ. ПУНКТ:ТРОИЦК Г., СОЛНЕЧНАЯ УЛ., Д 4, КВ 63</t>
  </si>
  <si>
    <t>СЕРГЕЕВА МАРИЯ АНДРЕЕВНА</t>
  </si>
  <si>
    <t>ГОР. САМАРА ЧЕЛЮСКИНЦЕВ Д.3 КВ.1</t>
  </si>
  <si>
    <t>СЕРГЕЕВА МАРИЯ ВАЛЕРЬЕВНА</t>
  </si>
  <si>
    <t>СЕРГЕЕВА НАДЕЖДА ВЯЧЕСЛАВОВНА</t>
  </si>
  <si>
    <t>79099524564</t>
  </si>
  <si>
    <t>ЧЕРТАНОВСКАЯ УЛ., Д 43, КОРП 4, КВ 28</t>
  </si>
  <si>
    <t>ОБЩЕСТВО С ОГРАНИЧЕННОЙ ОТВЕТСТВЕННОСТЬЮ "ДОМИНИКО"</t>
  </si>
  <si>
    <t>СЕРГЕЕВА НАДЕЖДА ЮРЬЕВНА</t>
  </si>
  <si>
    <t>79057748195</t>
  </si>
  <si>
    <t>СЕРГЕЕВА НАТАЛИЯ НИКОЛАЕВНА</t>
  </si>
  <si>
    <t>СЕРГЕЕВА НАТАЛИЯ СЕМЕНОВНА</t>
  </si>
  <si>
    <t>79102249260</t>
  </si>
  <si>
    <t>3,12804E+11</t>
  </si>
  <si>
    <t>СЕРГЕЕВА ОЛЬГА СЕМЕНОВНА</t>
  </si>
  <si>
    <t>СЕРГЕЕВА ОЛЬГА СЕРГЕЕВНА</t>
  </si>
  <si>
    <t>СЕРГЕЕВА РЕГИНА НИКОЛАЕВНА</t>
  </si>
  <si>
    <t>СЕРГЕЕВА СВЕТЛАНА АЛЕКСАНДРОВНА</t>
  </si>
  <si>
    <t>79165638509</t>
  </si>
  <si>
    <t>НЕГОСУДАРСТВЕННОЕ ОБРАЗОВАТЕЛЬНОЕ ЧАСТНОЕ УЧРЕЖДЕНИЕ ВЫСШЕГО ОБРАЗОВАНИЯ "МОСКОВСКИЙ ФИНАНСОВО-ПРОМЫШЛЕННЫЙ УНИВЕРСИТЕТ "СИНЕРГИЯ"</t>
  </si>
  <si>
    <t>СЕРГЕЕВА СВЕТЛАНА БОРИСОВНА</t>
  </si>
  <si>
    <t>7,8051E+11</t>
  </si>
  <si>
    <t>СЕРГЕЕВА СВЕТЛАНА МИХАЙЛОВНА</t>
  </si>
  <si>
    <t>СЕРГЕЕВА ТАТЬЯНА АНАТОЛЬЕВНА</t>
  </si>
  <si>
    <t>ОБЛ ТВЕРСКАЯ, Г ТВЕРЬ, УЛ РЕСПУБЛИКАНСКАЯ Д 9, КВ 150</t>
  </si>
  <si>
    <t>СЕРГЕЕВА ЭЛЛА АДОЛЬФОВНА</t>
  </si>
  <si>
    <t>СЕРГЕЕВА ЭЛЬМИРА АЛЕКСЕЕВНА</t>
  </si>
  <si>
    <t>79164508976</t>
  </si>
  <si>
    <t>СЕРГЕЕВА ЮЛИЯ ВАЛЕРЬЕВНА</t>
  </si>
  <si>
    <t>ОБЛ СМОЛЕНСКАЯ, Г СМОЛЕНСК, ПР-КТ ГАГАРИНА Д 47, КВ 181</t>
  </si>
  <si>
    <t>СЕРГЕЕВА ЮЛИЯ ВИКТОРОВНА</t>
  </si>
  <si>
    <t>79268689035</t>
  </si>
  <si>
    <t>ИСАКОВСКОГО УЛ., Д 24, КОРП 1, КВ 355</t>
  </si>
  <si>
    <t>6,02705E+11</t>
  </si>
  <si>
    <t>СЕРГЕЕВА ЮЛИЯ ДМИТРИЕВНА</t>
  </si>
  <si>
    <t>СЕРГЕЕВА ЮЛИЯ ИГОРЕВНА</t>
  </si>
  <si>
    <t>79859135187</t>
  </si>
  <si>
    <t>МИЛЛИОННАЯ УЛ., Д 13, КОРП 2, КВ 82</t>
  </si>
  <si>
    <t>7,11614E+11</t>
  </si>
  <si>
    <t>АКЦИОНЕРНОЕ ОБЩЕСТВО ╟ОТИСИФАРМ╚</t>
  </si>
  <si>
    <t>СЕРГЕЕВА ЮЛИЯ СЕРГЕЕВНА</t>
  </si>
  <si>
    <t>СЕРГЕЕВА ЮНОНА АНАТОЛЬЕВНА</t>
  </si>
  <si>
    <t>79197842951</t>
  </si>
  <si>
    <t>СЕРГЕЕВА ЯНА ВЛАДИМИРОВНА</t>
  </si>
  <si>
    <t>79263004753</t>
  </si>
  <si>
    <t>НОВОСУЩ▌ВСКАЯ УЛ., Д 21, КВ 70</t>
  </si>
  <si>
    <t>СЕРГЕЕВСКИЙ МИХАИЛ СЕРГЕЕВИЧ</t>
  </si>
  <si>
    <t>СЕРГЕЕНКО ЕГОР ЮРЬЕВИЧ</t>
  </si>
  <si>
    <t>СЕРГЕЕНКО КИРИЛЛ ИГОРЕВИЧ</t>
  </si>
  <si>
    <t>79100032483</t>
  </si>
  <si>
    <t>МОСКОВСКАЯ ОБЛ.,ДЗЕРЖИНСКИЙ Г., УГРЕШСКАЯ УЛ., Д.30</t>
  </si>
  <si>
    <t>СЕРГЕЕНКО НИКОЛАЙ СЕРГЕЕВИЧ</t>
  </si>
  <si>
    <t>СЕРГЕЕНКОВ АЛЕКСАНДР АНАТОЛЬЕВИЧ</t>
  </si>
  <si>
    <t>79221750326</t>
  </si>
  <si>
    <t>ОБЛ СВЕРДЛОВСКАЯ, Г ЕКАТЕРИНБУРГ, ПР-КТ КОСМОНАВТОВ Д. 73, К. 2, КВ. 27</t>
  </si>
  <si>
    <t>СЕРГЕЕНКОВ АНДРЕИ ЕВГЕНИЕВИЧ</t>
  </si>
  <si>
    <t>СЕРГЕЕНКОВ НИКОЛАЙ АЛЕКСЕЕВИЧ</t>
  </si>
  <si>
    <t>79035095330</t>
  </si>
  <si>
    <t>БЕР▌ЗОВАЯ АЛЛЕЯ, Д 7, КВ 231</t>
  </si>
  <si>
    <t>ОБЩЕСТВО С ОГРАНИЧЕННОЙ ОТВЕТСТВЕННОСТЬЮ "ГЕОМА-ПЛЮС"</t>
  </si>
  <si>
    <t>СЕРГЕЕНКОВ СЕРГЕЙ ПЕТРОВИЧ</t>
  </si>
  <si>
    <t>СЕРГЕЕНКОВА ОЛЬГА ГРИГОРЬЕВНА</t>
  </si>
  <si>
    <t>79647866399</t>
  </si>
  <si>
    <t>ПЕРЕСВЕТОВ ПЕР., Д 7, КОРП 1, КВ 1</t>
  </si>
  <si>
    <t>СЕРГЕИЧЕВ СЕРГЕЙ СЕРГЕЕВИЧ</t>
  </si>
  <si>
    <t>79108155658</t>
  </si>
  <si>
    <t>МИЧУРИНСКИЙ ПРОСП., Д 16, КВ 202</t>
  </si>
  <si>
    <t>7,60605E+11</t>
  </si>
  <si>
    <t>СЕРГЕЙЧИК ЮРИЙ СЕРГЕЕВИЧ</t>
  </si>
  <si>
    <t>79150685880</t>
  </si>
  <si>
    <t>АВАНГАРДНАЯ УЛ., Д 18, КВ 65</t>
  </si>
  <si>
    <t>СЕРГЕЙЧУК АЛЕКСЕЙ ВИТАЛЬЕВИЧ</t>
  </si>
  <si>
    <t>79161334650</t>
  </si>
  <si>
    <t>МОСКВА, РУБЦОВСКО-ДВОРЦОВАЯ УЛ., Д.2, СТР.В/Ч, КВ.6179</t>
  </si>
  <si>
    <t>СЕРГЕИЧЕВ ФИЛИПП ВИКТОРОВИЧ</t>
  </si>
  <si>
    <t>79037920727</t>
  </si>
  <si>
    <t>ИЗМАЙЛОВСКОЕ ШОССЕ, Д 55, КВ 101</t>
  </si>
  <si>
    <t>ОБЩЕСТВО С ОГРАНИЧЕННОЙ ОТВЕТСТВЕННОСТЬЮ "ИНТАРМИТ";АКЦИОНЕРНОЕ ОБЩЕСТВО "МПО КЛАССИКА"</t>
  </si>
  <si>
    <t>СЕРГЕЙ ГЕРМАН ВАЛЕРЬЕВИЧ</t>
  </si>
  <si>
    <t>79266142504</t>
  </si>
  <si>
    <t>МОСКВА, ЛОМОНОСОВСКИЙ ПРОСПЕКТ, Д.31, КОРП.4, КВ.417</t>
  </si>
  <si>
    <t>СЕРГЕЙКО ИВАН НИКОЛАЕВИЧ</t>
  </si>
  <si>
    <t>79250569959</t>
  </si>
  <si>
    <t>РОССИЯ ХАБАРОВСКИЙ ИНДУСТРИАЛЬНЫЙ ХАБАРОВСК ВОЛОГОДСКАЯ УЛ. 12 27</t>
  </si>
  <si>
    <t>СЕРГЕЙЧИК РОМАН ЮРЬЕВИЧ</t>
  </si>
  <si>
    <t>79653275996</t>
  </si>
  <si>
    <t>ПРОФСОЮЗНАЯ УЛ., Д 48, КОРП 1, КВ 79</t>
  </si>
  <si>
    <t>СЕРГИЕВСКИЙ МИХАИЛ ЮРЬЕВИЧ</t>
  </si>
  <si>
    <t>СЕМ▌НОВСКАЯ НАБ., Д 3/1, КОРП 1, КВ 39</t>
  </si>
  <si>
    <t>АКЦИОНЕРНОЕ ОБЩЕСТВО "НЕГАС"</t>
  </si>
  <si>
    <t>СЕРГИЕВСКИЙ НИКОЛАЙ БОРИСОВИЧ</t>
  </si>
  <si>
    <t>79096583152</t>
  </si>
  <si>
    <t>СОКОЛЬНИЧЕСКАЯ 4-Я УЛ., Д 1, КОРП 1, КВ 8</t>
  </si>
  <si>
    <t>СЕРГИЕНКО АЛЕКСАНДР АЛЕКСАНДРОВИЧ</t>
  </si>
  <si>
    <t>РОССИЯ НОВОСИБИРСКАЯ ВОРОШИЛОВСКИЙ ГОР. РОСТОВ-НА-ДОНУ ЗАБАЙКАЛЬСКИЙ 4 76</t>
  </si>
  <si>
    <t>СЕРГИЕНКО АЛЛА ИВАНОВНА</t>
  </si>
  <si>
    <t>79999887735</t>
  </si>
  <si>
    <t>НАЛЬЧИК, ГЕРЦЕНА, Д.18, КВ.2</t>
  </si>
  <si>
    <t>72645872570</t>
  </si>
  <si>
    <t>ОБЩЕСТВО С ОГРАНИЧЕННОЙ ОТВЕТСТВЕННОСТЬЮ "НЕМЕЦКИЙ ЦЕНТР ПРОМЫШЛЕННОСТИ И ТОРГОВЛИ"</t>
  </si>
  <si>
    <t>СЕРГИЕНКО АНАСТАСИЯ АЛЕКСАНДРОВНА</t>
  </si>
  <si>
    <t>СЕРГИЕНКО АНАСТАСИЯ СЕРГЕЕВНА</t>
  </si>
  <si>
    <t>СЕРГИЕНКО АНДРЕЙ ВЛАДИМИРОВИЧ</t>
  </si>
  <si>
    <t>5,26319E+11</t>
  </si>
  <si>
    <t>СЕРГИЕНКО АНДРЕЙ ГЕННАДЬЕВИЧ</t>
  </si>
  <si>
    <t>СЕРГИЕНКО АННА СЕРГЕЕВНА</t>
  </si>
  <si>
    <t>ОБЛ ОМСКАЯ, Г ОМСК, УЛ КИРОВА Д 18/1, КВ 11</t>
  </si>
  <si>
    <t>СЕРГИЕНКО ВАДИМ АРКАДЬЕВИЧ</t>
  </si>
  <si>
    <t>СЕРГИЕНКО ГРИГОРИЙ ЮРЬЕВИЧ</t>
  </si>
  <si>
    <t>СЕРГИЕНКО ДМИТРИЙ АНАТОЛЬЕВИЧ</t>
  </si>
  <si>
    <t>79185001519</t>
  </si>
  <si>
    <t>КРАЙ КРАСНОДАРСКИЙ, Г СОЧИ, Р-Н АДЛЕРСКИЙ, УЛ ЛЕСНАЯ Д 39, КВ 21</t>
  </si>
  <si>
    <t>СЕРГИЕНКО ЕЛЕНА АНДРЕЕВНА</t>
  </si>
  <si>
    <t>СЕРГИЕНКО ИВАН АЛЕКСАНДРОВИЧ</t>
  </si>
  <si>
    <t>79256022269</t>
  </si>
  <si>
    <t>СЕРГИЕНКО НАТАЛЬЯ ПАВЛОВНА</t>
  </si>
  <si>
    <t>СЕРГИЕНКО НИКИТА АЛЕКСАНДРОВИЧ</t>
  </si>
  <si>
    <t>79263863428</t>
  </si>
  <si>
    <t>СЕВАНСКАЯ УЛ., Д 11, КВ 84</t>
  </si>
  <si>
    <t>СЕРГИЕНКО РОМАН АЛЕКСЕЕВИЧ</t>
  </si>
  <si>
    <t>СЕРГИЕНКО СВЯТОСЛАВ ЕВГЕНЬЕВИЧ</t>
  </si>
  <si>
    <t>79254496637</t>
  </si>
  <si>
    <t>БЕЛОМОРСКАЯ УЛ., Д 5, КОРП 1, КВ 201</t>
  </si>
  <si>
    <t>ОБЩЕСТВО С ОГРАНИЧЕННОЙ ОТВЕТСТВЕННОСТЬЮ "ГЛОРИАНН"</t>
  </si>
  <si>
    <t>СЕРГИЕНКО СТАНИСЛАВ ВЛАДИМИРОВИЧ</t>
  </si>
  <si>
    <t>СЕРГИЕНКОВ ВЯЧЕСЛАВ ВЛАДИМИРОВИЧ</t>
  </si>
  <si>
    <t>СЕРГИЕНЯ ВЛАДИМИР НИКОЛАЕВИЧ</t>
  </si>
  <si>
    <t>СЕРГИН ВАДИМ ЮРЬЕВИЧ</t>
  </si>
  <si>
    <t>79255006404</t>
  </si>
  <si>
    <t>МЯСНИЦКАЯ УЛ., Д 21/8, СТР 8, КВ 62</t>
  </si>
  <si>
    <t>ОБЩЕСТВО С ОГРАНИЧЕННОЙ ОТВЕТСТВЕННОСТЬЮ "АЛЬМИКС"</t>
  </si>
  <si>
    <t>СЕРГИН КИРИЛЛ СЕРГЕЕВИЧ</t>
  </si>
  <si>
    <t>СЕРГИНА КРИСТИНА АЛБЕРТОВНА</t>
  </si>
  <si>
    <t>СЕРГОВСКАЯ ВЕРА НИКОЛАЕВНА</t>
  </si>
  <si>
    <t>79852260757</t>
  </si>
  <si>
    <t>ГРАЖДАНСКАЯ 4-Я УЛ., Д 36, КВ 365</t>
  </si>
  <si>
    <t>НЕГОСУДАРСТВЕННОЕ ОБРАЗОВАТЕЛЬНОЕ ЧАСТНОЕ УЧРЕЖДЕНИЕ ДОПОЛНИТЕЛЬНОГО ПРОФЕССИОНАЛЬНОГО ОБРАЗОВАНИЯ "ИНСТИТУТ ПРАКТИЧЕСКОЙ ПСИХОЛОГИИ И ПСИХОАНАЛИЗА"</t>
  </si>
  <si>
    <t>СЕРГОДЕЕВА ЕВГЕНИЯ ЮРЬЕВНА</t>
  </si>
  <si>
    <t>79167663533</t>
  </si>
  <si>
    <t>БИРЮЛЕВСКАЯ УЛ., Д 11, КОРП 3, КВ 550</t>
  </si>
  <si>
    <t>СЕРГУНИН АЛЕКСЕЙ ВИКТОРОВИЧ</t>
  </si>
  <si>
    <t>СЕРГУНИН ИЛЬЯ АНДРЕЕВИЧ</t>
  </si>
  <si>
    <t>79266682382</t>
  </si>
  <si>
    <t>ПЕНЗЕНСКАЯ ОБЛ.,ПЕНЗА Г., РАХМАНИНОВА УЛ., Д.43, КВ.75</t>
  </si>
  <si>
    <t>5,83514E+11</t>
  </si>
  <si>
    <t>СЕРГУТИН ПЕТР АЛЕКСЕЕВИЧ</t>
  </si>
  <si>
    <t>79262272379</t>
  </si>
  <si>
    <t>ДОСТОЕВСКОГО УЛ., Д 3, КВ 67</t>
  </si>
  <si>
    <t>5,26021E+11</t>
  </si>
  <si>
    <t>АКЦИОНЕРНОЕ ОБЩЕСТВО "ДЕЛОЙТ И ТУШ СНГ";ФЕДЕРАЛЬНОЕ АВТОНОМНОЕ НАУЧНОЕ УЧРЕЖДЕНИЕ "ВОСТОЧНЫЙ ЦЕНТР ГОСУДАРСТВЕННОГО ПЛАНИРОВАНИЯ";АКЦИОНЕРНОЕ ОБЩЕСТВО "ФОНД РАЗВИТИЯ ДАЛЬНЕГО ВОСТОКА И АРКТИКИ"</t>
  </si>
  <si>
    <t>СЕРГУТОВ ГЕННАДИЙ СЕРГЕЕВИЧ</t>
  </si>
  <si>
    <t>СЕРГУШИЧЕВ АЛЕКСЕЙ АЛЕКСАНДРОВИЧ</t>
  </si>
  <si>
    <t>СЕРДАН АНХЕЛЬ АНХЕЛЕВИЧ</t>
  </si>
  <si>
    <t>79268198992</t>
  </si>
  <si>
    <t>ЛОМОНОСОВСКИЙ ПРОСП., Д 3, КОРП 1, КВ 151</t>
  </si>
  <si>
    <t>СЕРДЕЧНАЯ ВИКТОРИЯ СТАНИСЛАВОВНА</t>
  </si>
  <si>
    <t>79859991623</t>
  </si>
  <si>
    <t>КРЫЛАТСКИЕ ХОЛМЫ УЛ., Д 32, КОРП 2, КВ 277</t>
  </si>
  <si>
    <t>ОБЩЕСТВО С ОГРАНИЧЕННОЙ ОТВЕТСТВЕННОСТЬЮ "НОВО НОРДИСК"</t>
  </si>
  <si>
    <t>СЕРДЕЧНАЯ ЕКАТЕРИНА ВЛАДИМИРОВНА</t>
  </si>
  <si>
    <t>79154145630</t>
  </si>
  <si>
    <t>НАГАТИНСКАЯ УЛ., Д 17, КОРП 1, КВ 177</t>
  </si>
  <si>
    <t>ФЕДЕРАЛЬНОЕ ГОСУДАРСТВЕННОЕ БЮДЖЕТНОЕ ПРОФЕССИОНАЛЬНОЕ ОБРАЗОВАТЕЛЬНОЕ УЧРЕЖДЕНИЕ "ЦЕНТРАЛЬНАЯ МУЗЫКАЛЬНАЯ ШКОЛА ПРИ МОСКОВСКОЙ ГОСУДАРСТВЕННОЙ КОНСЕРВАТОРИИ ИМЕНИ П.И. ЧАЙКОВСКОГО";ГОСУДАРСТВЕННОЕ АВТОНОМНОЕ УЧРЕЖДЕНИЕ КУЛЬТУРЫ СВЕРДЛОВСКОЙ ОБЛАСТИ "РЕГИОНАЛЬНЫЙ РЕСУРСНЫЙ ЦЕНТР В СФЕРЕ КУЛЬТУРЫ И ХУДОЖЕСТВЕННОГО ОБРАЗОВАНИЯ"</t>
  </si>
  <si>
    <t>СЕРДЕЧНОВ ГРИГОРИЙ ЛЕОНИДОВИЧ</t>
  </si>
  <si>
    <t>СЕРДИТОВ СЕРГЕY АЛЕКСАНДРОВИЧ</t>
  </si>
  <si>
    <t>СЕРДОБОВ ДМИТРИЙ ЛЕОНИДОВИЧ</t>
  </si>
  <si>
    <t>СЕРДЮК АЛЕКСЕЙ АДОЛЬФОВИЧ</t>
  </si>
  <si>
    <t>79120460013</t>
  </si>
  <si>
    <t>ОБЛ СВЕРДЛОВСКАЯ, Г ПЕРВОУРАЛЬСК, УЛ КОМСОМОЛЬСКАЯ Д. 15, КВ. 17</t>
  </si>
  <si>
    <t>СЕРДЮК АНДРЕЙ ВЛАДИМИРОВИЧ</t>
  </si>
  <si>
    <t>79163043606</t>
  </si>
  <si>
    <t>ЗАХАРОВА МАРШАЛА УЛ., Д 3, КВ 23</t>
  </si>
  <si>
    <t>ОБЩЕСТВО С ОГРАНИЧЕННОЙ ОТВЕТСТВЕННОСТЬЮ "ТРИКОЛОР-М";ОБЩЕСТВО С ОГРАНИЧЕННОЙ ОТВЕТСТВЕННОСТЬЮ "НЬЮ ТРЕЙДИНГ КОМПАНИ";ОБЩЕСТВО С ОГРАНИЧЕННОЙ ОТВЕТСТВЕННОСТЬЮ "ПОЗИТИВНАЯ ЭНЕРГИЯ"</t>
  </si>
  <si>
    <t>СЕРДЮК АНТОН ГЕОРГИЕВИЧ</t>
  </si>
  <si>
    <t>79166302080</t>
  </si>
  <si>
    <t>МИРА ПРОСП., Д. 165, КВ. 17</t>
  </si>
  <si>
    <t>СЕРДЮК ЕЛЕНА ГЕННАДЬЕВНА</t>
  </si>
  <si>
    <t>СЕРДЮК ИГОРЬ ВАЛЕРЬЕВИЧ</t>
  </si>
  <si>
    <t>79106471017</t>
  </si>
  <si>
    <t>НАСЕЛ. ПУНКТ:ЗЕЛЕНОГРАД, Д 1457, КВ 95</t>
  </si>
  <si>
    <t>ОБЩЕСТВО С ОГРАНИЧЕННОЙ ОТВЕТСТВЕННОСТЬЮ "ДОМИНАНТ";ОБЩЕСТВО С ОГРАНИЧЕННОЙ ОТВЕТСТВЕННОСТЬЮ "РАТМИР ТАКСИ"</t>
  </si>
  <si>
    <t>СЕРДЮК МИХАИЛ ДМИТРИЕВИЧ</t>
  </si>
  <si>
    <t>СЕРДЮК ПАВЕЛ ВИКТОРОВИЧ</t>
  </si>
  <si>
    <t>СЕРДЮК СЕРГЕИ ВИКТОРОВИЧ</t>
  </si>
  <si>
    <t>СЕРДЮКОВ АЛЕКСАНДР АЛЕКСАНДРОВИЧ</t>
  </si>
  <si>
    <t>СЕРДЮКОВ АНДРЕЙ НИКОЛАЕВИЧ</t>
  </si>
  <si>
    <t>СЕРДЮКОВ ВЯЧЕСЛАВ ЮРЬЕВИЧ</t>
  </si>
  <si>
    <t>СЕРДЮКОВ ДМИТРИЙ АЛЕКСАНДРОВИЧ</t>
  </si>
  <si>
    <t>79166044960</t>
  </si>
  <si>
    <t>БРЯНСК, УЛЬЯНОВА, Д.74</t>
  </si>
  <si>
    <t>СЕРДЮКОВ ЕВГЕНИЙ АЛЕКСАНДРОВИЧ</t>
  </si>
  <si>
    <t>79166869842</t>
  </si>
  <si>
    <t>ЛЕНИНГРАДСКОЕ ШОССЕ, Д 62, КОРП 1, КВ 94</t>
  </si>
  <si>
    <t>СЕРДЮКОВ ЕВГЕНИЙ ВЛАДИМИРОВИЧ</t>
  </si>
  <si>
    <t>79184328612</t>
  </si>
  <si>
    <t>КРАЙ КРАСНОДАРСКИЙ, Р-Н ТУАПСИНСКИЙ, Г ТУАПСЕ, УЛ К. МАРКСА Д. 16, КВ. 4</t>
  </si>
  <si>
    <t>СЕРДЮКОВ ЗАХАР АНДРЕЕВИЧ</t>
  </si>
  <si>
    <t>79898264655</t>
  </si>
  <si>
    <t>ЛЕНИНСКИЙ ПРОСП., Д 22, КВ 32</t>
  </si>
  <si>
    <t>СЕРДЮКОВ МАКСИМ ВИКТОРОВИЧ</t>
  </si>
  <si>
    <t>СЕРДЮКОВ МАКСИМ ИГОРЕВИЧ</t>
  </si>
  <si>
    <t>СЕРДЮКОВ ОЛЕГ ВАЛЕРИАНОВИЧ</t>
  </si>
  <si>
    <t>79015478656</t>
  </si>
  <si>
    <t>ТРОИЦКАЯ УЛ., Д 10, СТР 1, КВ 285</t>
  </si>
  <si>
    <t>СЕРДЮКОВ СЕРГЕЙ ИВАНОВИЧ</t>
  </si>
  <si>
    <t>СЕРДЮКОВ СТЕПАН ВЛАДИМИРОВИЧ</t>
  </si>
  <si>
    <t>79035540712</t>
  </si>
  <si>
    <t>ВЛАДИМИР, ЛЕНИНА ПР-Т, Д.39, КВ.9</t>
  </si>
  <si>
    <t>СЕРДЮКОВА ГЛОРИЯ ИГОРЕВНА</t>
  </si>
  <si>
    <t>СЕРДЮКОВА МАРИНА ГЛЕБОВНА</t>
  </si>
  <si>
    <t>79250415815</t>
  </si>
  <si>
    <t>РУСТАВЕЛИ УЛ., Д 1/2, КВ 52</t>
  </si>
  <si>
    <t>СЕРДЮКОВА НАТАЛИЯ НИКОЛАЕВНА</t>
  </si>
  <si>
    <t>СЕРЕБРЕННИКОВ ЕГОР АЛЕКСАНДРОВИЧ</t>
  </si>
  <si>
    <t>79501206122</t>
  </si>
  <si>
    <t>РОССИЯ ИРКУТСКАЯ ОБЛ. СВЕРДЛОВСКИЙ Г.ИРКУТСК УЛ.БАЖОВА Д.1 КВ.10</t>
  </si>
  <si>
    <t>СЕРЕБРЕННИКОВ НИКОЛАЙ АЛЕКСАНДРОВИЧ</t>
  </si>
  <si>
    <t>79857737993</t>
  </si>
  <si>
    <t>СУЗДАЛЬСКАЯ УЛ., Д 42, КОРП 2, КВ 130</t>
  </si>
  <si>
    <t>ОБЩЕСТВО С ОГРАНИЧЕННОЙ ОТВЕТСТВЕННОСТЬЮ КОМПАНИЯ "ОБЪЕДИНЕННАЯ ЭНЕРГИЯ"</t>
  </si>
  <si>
    <t>СЕРЕБРЕННИКОВ НИКОЛАЙ АЛЕКСЕЕВИЧ</t>
  </si>
  <si>
    <t>СЕРЕБРЕННИКОВА ЕКАТЕРИНА ФЕДОРОВНА</t>
  </si>
  <si>
    <t>СЕРЕБРИЙСКИЙ АРТЕМ ИЛЬИЧ</t>
  </si>
  <si>
    <t>79163901185</t>
  </si>
  <si>
    <t>ЛЯПИДЕВСКОГО УЛ., Д 6, КОРП 3, КВ 390</t>
  </si>
  <si>
    <t>СЕРЕБРО АНДРЕЙ ЕВГЕНЬЕВИЧ</t>
  </si>
  <si>
    <t>Г САНКТ-ПЕТЕРБУРГ, ПР-КТ ЛЕСНОЙ Д 32, КВ 6</t>
  </si>
  <si>
    <t>СЕРЕБРОВ АНДРЕЙ БОРИСОВИЧ</t>
  </si>
  <si>
    <t>79265564738</t>
  </si>
  <si>
    <t>ПЯТНИЦКОЕ ШОССЕ, Д 37, КОРП 1, КВ 546</t>
  </si>
  <si>
    <t>3,23102E+11</t>
  </si>
  <si>
    <t>ОБЩЕСТВО С ОГРАНИЧЕННОЙ ОТВЕТСТВЕННОСТЬЮ "ЦЕНТР 2М";ОБЩЕСТВО С ОГРАНИЧЕННОЙ ОТВЕТСТВЕННОСТЬЮ "КЕХ ЕКОММЕРЦ"</t>
  </si>
  <si>
    <t>СЕРЕБРОВ БОРИС ЕФИМОВИЧ</t>
  </si>
  <si>
    <t>СЕРЕБРОВ ИГОРЬ АНДРЕЕВИЧ</t>
  </si>
  <si>
    <t>79670406888</t>
  </si>
  <si>
    <t>КАНТЕМИРОВСКАЯ УЛ., Д 29, КОРП 2, КВ 49</t>
  </si>
  <si>
    <t>СЕРЕБРОВА ЕЛЕНА ОЛЕГОВНА</t>
  </si>
  <si>
    <t>79032816273</t>
  </si>
  <si>
    <t>ПИЛЮГИНА АКАДЕМИКА УЛ., Д 12, КОРП 2, КВ 804</t>
  </si>
  <si>
    <t>ОБЩЕСТВО С ОГРАНИЧЕННОЙ ОТВЕТСТВЕННОСТЬЮ "ЛИЕПА БОДИ СКУЛ"</t>
  </si>
  <si>
    <t>СЕРЕБРОВСКАЯ ЕКАТЕРИНА ОЛЕГОВНА</t>
  </si>
  <si>
    <t>79162019950</t>
  </si>
  <si>
    <t>СОЛНЦЕВСКИЙ ПРОСП., Д 4, КВ 281</t>
  </si>
  <si>
    <t>ФЕДЕРАЛЬНОЕ ГОСУДАРСТВЕННОЕ БЮДЖЕТНОЕ ОБРАЗОВАТЕЛЬНОЕ УЧРЕЖДЕНИЕ ВЫСШЕГО ОБРАЗОВАНИЯ "ПРИВОЛЖСКИЙ ИССЛЕДОВАТЕЛЬСКИЙ МЕДИЦИНСКИЙ УНИВЕРСИТЕТ" МИНИСТЕРСТВА ЗДРАВООХРАНЕНИЯ РОССИЙСКОЙ ФЕДЕРАЦИИ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</t>
  </si>
  <si>
    <t>СЕРЕБРЯКОВ АЛЕКСАНДР ЛЕОНИДОВИЧ</t>
  </si>
  <si>
    <t>СЕРЕБРЯКОВ АЛЕКСЕЙ МИХАЙЛОВИЧ</t>
  </si>
  <si>
    <t>СЕРЕБРЯКОВ АРТЕМ ЮРЬЕВИЧ</t>
  </si>
  <si>
    <t>79168159889</t>
  </si>
  <si>
    <t>БЕХТЕРЕВА УЛ., Д 39, КОРП 3, КВ 241</t>
  </si>
  <si>
    <t>СЕРЕБРЯКОВ ВИКТОР ЕВГЕНЬЕВИЧ</t>
  </si>
  <si>
    <t>79250740200</t>
  </si>
  <si>
    <t>ПЕРЕКОПСКАЯ УЛ., Д 21, КОРП 1, КВ 157</t>
  </si>
  <si>
    <t>СЕРЕБРЯКОВ ДАНИЛ ВЛАДИМИРОВИЧ</t>
  </si>
  <si>
    <t>СЕРЕБРЯКОВ ДМИТРИЙ ЕВГЕНЬЕВИЧ</t>
  </si>
  <si>
    <t>79652839991</t>
  </si>
  <si>
    <t>ЛЫТКАРИНО, УХТОМСКОГО, Д.27, КВ.12</t>
  </si>
  <si>
    <t>СЕРЕБРЯКОВ ДМИТРИЙ ЮРЬЕВИЧ</t>
  </si>
  <si>
    <t>СЕРЕБРЯКОВ ПАВЕЛ ПЕТРОВИЧ</t>
  </si>
  <si>
    <t>СЕРЕБРЯКОВ ПЕТР ВЛАДИМИРОВИЧ</t>
  </si>
  <si>
    <t>79253300720</t>
  </si>
  <si>
    <t>ЦЕНТРАЛЬНОЕ УПРАВЛЕНИЕ ГОСУДАРСТВЕННОГО РЕЧНОГО НАДЗОРА ФЕДЕРАЛЬНОЙ СЛУЖБЫ ПО НАДЗОРУ В СФЕРЕ ТРАНСПОРТА</t>
  </si>
  <si>
    <t>СЕРЕБРЯКОВ РЕНАТ АЛЕКСАНДРОВИЧ</t>
  </si>
  <si>
    <t>СЕРЕБРЯКОВА ВЕРОНИКА ВИКТОРОВНА</t>
  </si>
  <si>
    <t>СЕРЕБРЯКОВА ИННА ЭДУАРДОВНА</t>
  </si>
  <si>
    <t>Г САНКТ-ПЕТЕРБУРГ, Ш ЛАНСКОЕ Д 20, К 1, КВ 49</t>
  </si>
  <si>
    <t>СЕРЕБРЯКОВА МАРИЯ ИГОРЕВНА</t>
  </si>
  <si>
    <t>79164055068</t>
  </si>
  <si>
    <t>ЛЕНИНГРАДСКОЕ ШОССЕ, Д 88, КВ 105</t>
  </si>
  <si>
    <t>СЕРЕБРЯКОВА НАТАЛЬЯ ВАСИЛЬЕВНА</t>
  </si>
  <si>
    <t>СЕРЕБРЯКОВА ОЛЬГА МИХАЙЛОВНА</t>
  </si>
  <si>
    <t>7,53401E+11</t>
  </si>
  <si>
    <t>ГБУЗ ТБ ИМ. А.Е.РАБУХИНА ДЗМ</t>
  </si>
  <si>
    <t>СЕРЕБРЯКОВА ПОЛИНА АЛЕКСАНДРОВНА</t>
  </si>
  <si>
    <t>79163050673</t>
  </si>
  <si>
    <t>УРАЛЬСКАЯ УЛ., Д 17, КВ 152</t>
  </si>
  <si>
    <t>СЕРЕБРЯКОВА СОФЬЯ ГЕННАДЬЕВНА</t>
  </si>
  <si>
    <t>СЕРЕБРЯКОВА ТАТЬЯНА ФЕДОРОВНА</t>
  </si>
  <si>
    <t>СЕРЕБРЯННИКОВ ИГОРЬ ВАСИЛЬЕВИЧ</t>
  </si>
  <si>
    <t>СЕРЕБРЯННИКОВА АЛЛА ЮРЬЕВНА</t>
  </si>
  <si>
    <t>СЕРЕБРЯНЦЕВ ВИТАЛИЙ АНДРЕЕВИЧ</t>
  </si>
  <si>
    <t>79031985594</t>
  </si>
  <si>
    <t>ОБЩЕСТВО С ОГРАНИЧЕННОЙ ОТВЕТСТВЕННОСТЬЮ "ЛЕГОТЭК";ДАЧНОЕ НЕКОММЕРЧЕСКОЕ ПАРТНЕРСТВО "БРЕЙТОВО"</t>
  </si>
  <si>
    <t>СЕРЕБРЯНЫЙ КОНСТАНТИН СЕРГЕЕВИЧ</t>
  </si>
  <si>
    <t>79166559369</t>
  </si>
  <si>
    <t>ЗАХАРОВА МАРШАЛА УЛ., Д 10, КОРП 2, КВ 385</t>
  </si>
  <si>
    <t>СЕРЕГИН АЛЕКСАНДР АЛЕКСАНДРОВИЧ</t>
  </si>
  <si>
    <t>СЕРЕГИН АЛЕКСАНДР СЕРГЕЕВИЧ</t>
  </si>
  <si>
    <t>79686363703</t>
  </si>
  <si>
    <t>КИРОВСКАЯ ОБЛ.,КИРОВ Г., МОЛОДОЙ ГВАРДИИ УЛ., Д.48А, КВ.33</t>
  </si>
  <si>
    <t>ФЕДЕРАЛЬНОЕ ГОСУДАРСТВЕННОЕ БЮДЖЕТНОЕ УЧРЕЖДЕНИЕ "ГОСУДАРСТВЕННЫЙ НАУЧНО-ИССЛЕДОВАТЕЛЬСКИЙ ИНСТИТУТ ГЕНЕТИКИ И СЕЛЕКЦИИ ПРОМЫШЛЕННЫХ МИКРООРГАНИЗМОВ НАЦИОНАЛЬНОГО ИССЛЕДОВАТЕЛЬСКОГО ЦЕНТРА "КУРЧАТОВСКИЙ ИНСТИТУТ";ОБЩЕСТВО С ОГРАНИЧЕННОЙ ОТВЕТСТВЕННОСТЬЮ "ВЕРУМБИО";ФЕДЕРАЛЬНОЕ ГОСУДАРСТВЕННОЕ УНИТАРНОЕ ПРЕДПРИЯТИЕ "МОСКОВСКИЙ ЭНДОКРИННЫЙ ЗАВОД"</t>
  </si>
  <si>
    <t>СЕРЕГИН АЛЕКСЕЙ ЮРЬЕВИЧ</t>
  </si>
  <si>
    <t>79857659466</t>
  </si>
  <si>
    <t>ТУШИНСКИЙ 1-Й ПР., Д 6, КОРП 1, КВ 7</t>
  </si>
  <si>
    <t>ОБЩЕСТВО С ОГРАНИЧЕННОЙ ОТВЕТСТВЕННОСТЬЮ "БЭНКС СОФТ СИСТЕМС";ОБЩЕСТВО С ОГРАНИЧЕННОЙ ОТВЕТСТВЕННОСТЬЮ "БСС-БЕЗОПАСНОСТЬ"</t>
  </si>
  <si>
    <t>СЕРЕГИН АНДРЕЙ СЕРГЕЕВИЧ</t>
  </si>
  <si>
    <t>СЕРЕГИН АРТЕМ АНАТОЛЬЕВИЧ</t>
  </si>
  <si>
    <t>79265646471</t>
  </si>
  <si>
    <t>ПСКОВСКАЯ УЛ., Д 5, КОРП 4, КВ 154</t>
  </si>
  <si>
    <t>АКЦИОНЕРНОЕ ОБЩЕСТВО "ИНЖЕНЕРНЫЙ ЦЕНТР ИКАР";ОБЩЕСТВО С ОГРАНИЧЕННОЙ ОТВЕТСТВЕННОСТЬЮ "РАЙД ТЕРРАЛИНК ТЕХНОЛОДЖИС";ОБЩЕСТВО С ОГРАНИЧЕННОЙ ОТВЕТСТВЕННОСТЬЮ "ФИВ ВОСТОК"</t>
  </si>
  <si>
    <t>СЕРЕГИН ВЛАДИМИР АЛЕКСАНДРОВИЧ</t>
  </si>
  <si>
    <t>СЕРЕГИН ВЛАДИМИР НИКОЛАЕВИЧ</t>
  </si>
  <si>
    <t>79851831212</t>
  </si>
  <si>
    <t>ОЛЬХОВСКАЯ УЛ., Д 15, КВ 9</t>
  </si>
  <si>
    <t>3,23301E+11</t>
  </si>
  <si>
    <t>ОБЩЕСТВО С ОГРАНИЧЕННОЙ ОТВЕТСТВЕННОСТЬЮ "ГЕЛИОС"</t>
  </si>
  <si>
    <t>СЕРЕГИН ИГОРЬ АНАТОЛЬЕВИЧ</t>
  </si>
  <si>
    <t>СЕРЕГИН МИХАИЛ МИХАЙЛОВИЧ</t>
  </si>
  <si>
    <t>79057206046</t>
  </si>
  <si>
    <t>ОТКРЫТОЕ ШОССЕ, Д 23, КОРП 7, КВ 2</t>
  </si>
  <si>
    <t>СЕРЕГИН НИКОЛАЙ АЛЕКСАНДРОВИЧ</t>
  </si>
  <si>
    <t>СЕРЕГИН ПАВЕЛ ГЕННАДЬЕВИЧ</t>
  </si>
  <si>
    <t>79262005501</t>
  </si>
  <si>
    <t>ШМИТОВСКИЙ ПР., Д 20, КВ 7</t>
  </si>
  <si>
    <t>СЕРЕГИН СЕРГЕЙ ВЛАДИМИРОВИЧ</t>
  </si>
  <si>
    <t>79033630634</t>
  </si>
  <si>
    <t>БЕЛОЗЕРСКАЯ УЛ., Д.9Б, КВ.18</t>
  </si>
  <si>
    <t>СЕРЕГИН СЕРГЕЙ ЛЬВОВИЧ</t>
  </si>
  <si>
    <t>79856445274</t>
  </si>
  <si>
    <t>СЕРЕГИНА ВЕРА БОРИСОВНА</t>
  </si>
  <si>
    <t>79266100315</t>
  </si>
  <si>
    <t>БУТЛЕРОВА УЛ., Д 10, КВ 32</t>
  </si>
  <si>
    <t>СЕРЕГИНА ЛАРИСА АЛЕКСАНДРОВНА</t>
  </si>
  <si>
    <t>79037966698</t>
  </si>
  <si>
    <t>СЕРЕГИНА ТАТЯНА ВИКТОРОВНА</t>
  </si>
  <si>
    <t>СЕРЕГИНА ЮЛИАНА ПАВЛОВНА</t>
  </si>
  <si>
    <t>79055985876</t>
  </si>
  <si>
    <t>СЕРЕГИНА ЮЛИЯ СЕРГЕЕВНА</t>
  </si>
  <si>
    <t>ГОЛОВИНСКОЕ ШОССЕ, Д 7, КВ 89</t>
  </si>
  <si>
    <t>СЕРЕДА АНТОН ВЛАДИМИРОВИЧ</t>
  </si>
  <si>
    <t>79253298834</t>
  </si>
  <si>
    <t>НОВОЯСЕНЕВСКИЙ ПРОСП., Д 19, КОРП 1, КВ 438</t>
  </si>
  <si>
    <t>ОБЩЕСТВО С ОГРАНИЧЕННОЙ ОТВЕТСТВЕННОСТЬЮ "ПЕРФЕКТ ДЖИМ СОЛЮШНС";ОБЩЕСТВО С ОГРАНИЧЕННОЙ ОТВЕТСТВЕННОСТЬЮ "ВАЛВЕГАТОР"</t>
  </si>
  <si>
    <t>СЕРЕДА ДЕНИС АЛЕКСАНДРОВИЧ</t>
  </si>
  <si>
    <t>СЕРЕДА ДМИТРИЙ КОНСТАНТИНОВИЧ</t>
  </si>
  <si>
    <t>79265753099</t>
  </si>
  <si>
    <t>КЛИМОВСК, ОКТЯБРЬСКИЙ ПЕР., Д.8, КОРП.ЕТ, КВ.47</t>
  </si>
  <si>
    <t>СЕРЕДА ОЛЬГА ВАЛЕРЬЕВНА</t>
  </si>
  <si>
    <t>ПЕРЕРВИНСКИЙ БУЛЬВ., Д 8, КВ 136</t>
  </si>
  <si>
    <t>ОБЩЕСТВО С ОГРАНИЧЕННОЙ ОТВЕТСТВЕННОСТЬЮ "УОРЛД ФЭШН ПРОДАКШН";ОБЩЕСТВО С ОГРАНИЧЕННОЙ ОТВЕТСТВЕННОСТЬЮ "СКИЛФЭКТОРИ"</t>
  </si>
  <si>
    <t>СЕРЕДА СВЕТЛАНА ВИКТОРОВНА</t>
  </si>
  <si>
    <t>79269931579</t>
  </si>
  <si>
    <t>МУНИЦИПАЛЬНОЕ КАЗЕННОЕ УЧРЕЖДЕНИЕ "МНОГОФУНКЦИОНАЛЬНЫЙ ЦЕНТР ПРЕДОСТАВЛЕНИЯ ГОСУДАРСТВЕННЫХ И МУНИЦИПАЛЬНЫХ УСЛУГ ГОРОДА ЛОБНЯ"</t>
  </si>
  <si>
    <t>СЕРЕДА СЕРГЕЙ СЕРГЕЕВИЧ</t>
  </si>
  <si>
    <t>79055700013</t>
  </si>
  <si>
    <t>МОЛОДЕЖНАЯ УЛ., Д 3, КВ 29</t>
  </si>
  <si>
    <t>СЕРЕДЕНКО АЛИНА ЕВГЕНЬЕВНА</t>
  </si>
  <si>
    <t>СЕРЕДЕНКО ДАРЬЯ ДМИТРИЕВНА</t>
  </si>
  <si>
    <t>СЕРЕДИН ВИКТОР БОРИСОВИЧ</t>
  </si>
  <si>
    <t>СЕРЕДИН НИКОЛАЙ ЕВГЕНЬЕВИЧ</t>
  </si>
  <si>
    <t>79167530152</t>
  </si>
  <si>
    <t>СМОЛЬНАЯ УЛ., Д 51, КОРП 3, КВ 36</t>
  </si>
  <si>
    <t>СЕРЕДИНСКАЯ НАТАЛЬЯ ВИКТОРОВНА</t>
  </si>
  <si>
    <t>79166541184</t>
  </si>
  <si>
    <t>УХТОМСКАЯ УЛ., Д 19, КВ 24</t>
  </si>
  <si>
    <t>ОБЩЕСТВО С ОГРАНИЧЕННОЙ ОТВЕТСТВЕННОСТЬЮ "ГАЛЕРЕЯ ОЧКОВ"</t>
  </si>
  <si>
    <t>СЕРЕДКИН ДМИТРИЙ ВИКТОРОВИЧ</t>
  </si>
  <si>
    <t>СЕРЕДКИН ИГОРЬ АЛЕКСЕЕВИЧ</t>
  </si>
  <si>
    <t>СЕРЕДКИНА КСЕНИЯ АЛЕКСАНДРОВНА</t>
  </si>
  <si>
    <t>СЕРЕДКИНА НАТАЛЬЯ АЛЕКСАНДРОВНА</t>
  </si>
  <si>
    <t>СЕРЕЖЕЧКИН РОМАН ВИКТОРОВИЧ</t>
  </si>
  <si>
    <t>ПУБЛИЧНОЕ АКЦИОНЕРНОЕ ОБЩЕСТВО "АЭРОФЛОТ-РОССИЙСКИЕ АВИАЛИНИИ";ПУБЛИЧНОЕ АКЦИОНЕРНОЕ ОБЩЕСТВО СТРАХОВАЯ КОМПАНИЯ "РОСГОССТРАХ"</t>
  </si>
  <si>
    <t>СЕРЕЖИНА МАРИЯ АЛЕКСАНДРОВНА</t>
  </si>
  <si>
    <t>79214601947</t>
  </si>
  <si>
    <t>РЕСП КАРЕЛИЯ, Г ПЕТРОЗАВОДСК, УЛ ЧКАЛОВА Д 50, КВ 81</t>
  </si>
  <si>
    <t>СЕРЕНКО КРИСТИНА ЭДУАРДОВНА</t>
  </si>
  <si>
    <t>79067707103</t>
  </si>
  <si>
    <t>МЕТАЛЛУРГОВ УЛ., Д 18, КВ 49</t>
  </si>
  <si>
    <t>ФЕДЕРАЛЬНОЕ АВТОНОМНОЕ УЧРЕЖДЕНИЕ "РОССИЙСКИЙ ДОРОЖНЫЙ НАУЧНО-ИССЛЕДОВАТЕЛЬСКИЙ ИНСТИТУТ"</t>
  </si>
  <si>
    <t>СЕРЕНКО НИКИТА СЕРГЕЕВИЧ</t>
  </si>
  <si>
    <t>79197259668</t>
  </si>
  <si>
    <t>БАЛАШИХА, ОБЪЕДИНЕНИЯ, Д.9/28, КВ.38</t>
  </si>
  <si>
    <t>ОБЩЕСТВО С ОГРАНИЧЕННОЙ ОТВЕТСТВЕННОСТЬЮ "СИТИ-МОБИЛ";ОБЩЕСТВО С ОГРАНИЧЕННОЙ ОТВЕТСТВЕННОСТЬЮ "ГЕТТ СИСТЕМС РУ"</t>
  </si>
  <si>
    <t>СЕРЕНКОВ АЛЕКСАНДР ГЕННАДЬЕВИЧ</t>
  </si>
  <si>
    <t>СЕРЕНКОВ ЮРИЙ ВЛАДИМИРОВИЧ</t>
  </si>
  <si>
    <t>79253572701</t>
  </si>
  <si>
    <t>60-ЛЕТИЯ ОКТЯБРЯ ПРОСП., Д 23, КОРП 2, КВ 19</t>
  </si>
  <si>
    <t>ОБЩЕСТВО С ОГРАНИЧЕННОЙ ОТВЕТСТВЕННОСТЬЮ "ЛЕНЦЕ";ОБЩЕСТВО С ОГРАНИЧЕННОЙ ОТВЕТСТВЕННОСТЬЮ "АНТАЛ БИЗНЕС РЕШЕНИЯ"</t>
  </si>
  <si>
    <t>СЕРЖАНСКИЙ ВАДИМ СЕРГЕЕВИЧ</t>
  </si>
  <si>
    <t>СЕРЖАНТ СЕРГЕЙ СЕРГЕЕВИЧ</t>
  </si>
  <si>
    <t>79265812543</t>
  </si>
  <si>
    <t>РАЙОН: СВЕРДЛОВСКИЙ, ОБЛ ИРКУТСКАЯ, Г ИРКУТСК, УЛ ЛЕРМОНТОВА Д. 275А, КВ. 9</t>
  </si>
  <si>
    <t>СЕРЖАНТОВ АНТОН ВИКТОРОВИЧ</t>
  </si>
  <si>
    <t>79055730476</t>
  </si>
  <si>
    <t>ШАРИКОПОДШИПНИКОВСКАЯ УЛ., Д 24, КВ 135</t>
  </si>
  <si>
    <t>СЕРЖАНТОВ МИХАИЛ ВАЛЕРЬЕВИЧ</t>
  </si>
  <si>
    <t>СЕРЖИН АЛЕКСЕЙ ВАСИЛЬЕВИЧ</t>
  </si>
  <si>
    <t>СЕРИКОВ АНДРЕЙ АЛЕКСАНДРОВИЧ</t>
  </si>
  <si>
    <t>СЕРИКОВ ИВАН ПЕТРОВИЧ</t>
  </si>
  <si>
    <t>3,11101E+11</t>
  </si>
  <si>
    <t>ОБЩЕСТВО С ОГРАНИЧЕННОЙ ОТВЕТСТВЕННОСТЬЮ "ВЕСТА 31"</t>
  </si>
  <si>
    <t>СЕРИКОВА ЛЮДМИЛА АФАНАСЬЕВНА</t>
  </si>
  <si>
    <t>СЕРИН АНДРЕЙ ВЛАДИМИРОВИЧ</t>
  </si>
  <si>
    <t>СЕРКИН АЛЕКСАНДР ЛЬВОВИЧ</t>
  </si>
  <si>
    <t>79166354983</t>
  </si>
  <si>
    <t>БЕЛОМОРСКАЯ УЛ., Д 8, КОРП 1, КВ 168</t>
  </si>
  <si>
    <t>ОБЩЕСТВО С ОГРАНИЧЕННОЙ ОТВЕТСТВЕННОСТЬЮ "СПМ ЛТД" /СРМ LTD/</t>
  </si>
  <si>
    <t>СЕРКОВ АЛЕКСАНДР ДМИТРИЕВИЧ</t>
  </si>
  <si>
    <t>79859761586</t>
  </si>
  <si>
    <t>ВЕН▌ВСКАЯ УЛ., Д 1, КВ 275</t>
  </si>
  <si>
    <t>СЕРКОВ ВЛАДИМИР ВЛАДИМИРОВИЧ</t>
  </si>
  <si>
    <t>СЕРКОВ ВЛАДИСЛАВ ВЛАДИМИРОВИЧ</t>
  </si>
  <si>
    <t>79853446858</t>
  </si>
  <si>
    <t>РЕСП БУРЯТИЯ, Г УЛАН-УДЭ, УЛ ДОБРОЛЮБОВА Д 4, КВ 73</t>
  </si>
  <si>
    <t>СЕРКОВ ЕВГЕНИЙ ВИКТОРОВИЧ</t>
  </si>
  <si>
    <t>79223139816</t>
  </si>
  <si>
    <t>5,91903E+11</t>
  </si>
  <si>
    <t>ОБЩЕСТВО С ОГРАНИЧЕННОЙ ОТВЕТСТВЕННОСТЬЮ "ПРО АЙ-ТИ РЕСУРС"</t>
  </si>
  <si>
    <t>СЕРКОВ ИВАН ГРИГОРЬЕВИЧ</t>
  </si>
  <si>
    <t>СЕРКОВ МИХАИЛ ВИКТОРОВИЧ</t>
  </si>
  <si>
    <t>СЕРКОВ МИХАИЛ ДМИТРИЕВИЧ</t>
  </si>
  <si>
    <t>СЕРКОВ МИХАИЛ ЮРЬЕВИЧ</t>
  </si>
  <si>
    <t>СЕРКОВА ЕЛЕНА ЮРЬЕВНА</t>
  </si>
  <si>
    <t>СЕРКОВА КСЕНИЯ ИВАНОВНА</t>
  </si>
  <si>
    <t>СЕРМЯГИН АНАТОЛИЙ ВЛАДИМИРОВИЧ</t>
  </si>
  <si>
    <t>АКЦИОНЕРНОЕ ОБЩЕСТВО "ИНСТИТУТ ФИЗИКО-ТЕХНИЧЕСКИХ ПРОБЛЕМ"</t>
  </si>
  <si>
    <t>СЕРОВ АЛЕКСАНДР ДМИТРИЕВИЧ</t>
  </si>
  <si>
    <t>79853839971</t>
  </si>
  <si>
    <t>БАРЫШИХА УЛ., Д 44, КВ 102</t>
  </si>
  <si>
    <t>СЕРОВ АЛЕКСАНДР СЕРГЕЕВИЧ</t>
  </si>
  <si>
    <t>ОБЛ ЧЕЛЯБИНСКАЯ, Г СНЕЖИНСК, УЛ ПОБЕДЫ Д 1, КВ 50</t>
  </si>
  <si>
    <t>СЕРОВ ВАДИМ ЕВГЕНЬЕВИЧ</t>
  </si>
  <si>
    <t>ОБЛ ВОЛГОГРАДСКАЯ, Г ВОЛГОГРАД, НАБ ВОЛЖСКОЙ ФЛОТИЛИИ Д 29, КВ 31</t>
  </si>
  <si>
    <t>СЕРОВ ВАЛЕНТИН ВАЛЕНТИНОВИЧ</t>
  </si>
  <si>
    <t>79032661650</t>
  </si>
  <si>
    <t>ХАБАРОВСКАЯ УЛ., Д 4, КВ 36</t>
  </si>
  <si>
    <t>СЕРОВ ГЕННАДИЙ АЛЕКСАНДРОВИЧ</t>
  </si>
  <si>
    <t>СЕРОВ ДМИТРИЙ СЕРГЕЕВИЧ</t>
  </si>
  <si>
    <t>СЕРОВ ЕВГЕНИЙ АЛЬБЕРТОВИЧ</t>
  </si>
  <si>
    <t>СЕРОВ ЕВГЕНИЙ АНАТОЛЬЕВИЧ</t>
  </si>
  <si>
    <t>СЕРОВ ЕВГЕНИЙ ВАЛЕРЬЕВИЧ</t>
  </si>
  <si>
    <t>СЕРОВ ЕВГЕНИЙ НИКОЛАЕВИЧ</t>
  </si>
  <si>
    <t>79263209415</t>
  </si>
  <si>
    <t>БОГОРОДСКИЙ ВАЛ УЛ., Д 6, КОРП 2, КВ 523</t>
  </si>
  <si>
    <t>ОБЩЕСТВО С ОГРАНИЧЕННОЙ ОТВЕТСТВЕННОСТЬЮ "ЮНИДРАФТ"</t>
  </si>
  <si>
    <t>СЕРОВ ИЛЬЯ ВИТАЛЬЕВИЧ</t>
  </si>
  <si>
    <t>СЕРОВ КИРИЛЛ ОЛЕГОВИЧ</t>
  </si>
  <si>
    <t>СЕРОВ КОНСТАНТИН АЛЕКСАНДРОВИЧ</t>
  </si>
  <si>
    <t>2,50212E+11</t>
  </si>
  <si>
    <t>СЕРОВ КОНСТАНТИН АЛЕКСЕЕВИЧ</t>
  </si>
  <si>
    <t>СЕРОВ МАРК МИХАЙЛОВИЧ</t>
  </si>
  <si>
    <t>СЕРОВ МИХАИЛ ЮРЬЕВИЧ</t>
  </si>
  <si>
    <t>СЕРОВ НИКОЛАЙ АЛЕКСАНДРОВИЧ</t>
  </si>
  <si>
    <t>СЕРОВ ПАВЕЛ МИХАЙЛОВИЧ</t>
  </si>
  <si>
    <t>СЕРОВ СЕРГЕЙ НИКОЛАЕВИЧ</t>
  </si>
  <si>
    <t>РАЙОН: СОВЕТСКИЙ, РЕСП ТАТАРСТАН, Г КАЗАНЬ, УЛ БАТЫРЛЫК (ВОЗНЕСЕНСКОЕ) Д 60</t>
  </si>
  <si>
    <t>СЕРОВ СТАНИСЛАВ СЕРГЕЕВИЧ</t>
  </si>
  <si>
    <t>79049866311</t>
  </si>
  <si>
    <t>ГОР. ЕКАТЕРИНБУРГ 40 ЛЕТ ОКТЯБРЯ УЛ. Д:73 КВ:41</t>
  </si>
  <si>
    <t>СЕРОВ ЯРОСЛАВ ИГОРЕВИЧ</t>
  </si>
  <si>
    <t>СЕРОВА ГАЛИНА ГРИГОРЬЕВНА</t>
  </si>
  <si>
    <t>СЕРОВА ДАРЬЯ ВЛАДИМИРОВНА</t>
  </si>
  <si>
    <t>79151561482</t>
  </si>
  <si>
    <t>АМУНДСЕНА УЛ., Д 13, КОРП 2, КВ 53</t>
  </si>
  <si>
    <t>ОБЩЕСТВО С ОГРАНИЧЕННОЙ ОТВЕТСТВЕННОСТЬЮ "ВЕРУС-ИНФО"</t>
  </si>
  <si>
    <t>СЕРОВА ИРИНА ИВАНОВНА</t>
  </si>
  <si>
    <t>79057223610</t>
  </si>
  <si>
    <t>РУСТАВЕЛИ УЛ., Д 15, КВ 21</t>
  </si>
  <si>
    <t>СЕРООКИЙ СЕРГЕЙ ВЛАДИМИРОВИЧ</t>
  </si>
  <si>
    <t>ОБЩЕСТВО С ОГРАНИЧЕННОЙ ОТВЕТСТВЕННОСТЬЮ "АГЕНТСТВО "ТРАНСЛИНК";ОБЩЕСТВО С ОГРАНИЧЕННОЙ ОТВЕТСТВЕННОСТЬЮ "ТРАКТАТ24"</t>
  </si>
  <si>
    <t>СЕРОПОЛ ВЛАДИМИР ВЛАДИМИРОВИЧ</t>
  </si>
  <si>
    <t>СЕРОПЯН ЕЛЕНА РАФИКОВНА</t>
  </si>
  <si>
    <t>СЕРОСТАНОВ ЕВГЕНИЙ АЛЕКСЕЕВИЧ</t>
  </si>
  <si>
    <t>СЕРОХВОСТОВА ЛЮБОВЬ ВИКТОРОВНА</t>
  </si>
  <si>
    <t>СЕРОШТАНОВ АЛЕКСАНДР ГЕННАДЬЕВИЧ</t>
  </si>
  <si>
    <t>79269752498</t>
  </si>
  <si>
    <t>КРАЙ ХАБАРОВСКИЙ, Г ХАБАРОВСК, УЛ ВОРОНЕЖСКАЯ Д 40, КВ 48</t>
  </si>
  <si>
    <t>ОБЩЕСТВО С ОГРАНИЧЕННОЙ ОТВЕТСТВЕННОСТЬЮ "ЧАЙНА ЭКСПРЕСС"</t>
  </si>
  <si>
    <t>СЕРПИК АЛЕКСЕЙ ГЕННАДЬЕВИЧ</t>
  </si>
  <si>
    <t>79265270016</t>
  </si>
  <si>
    <t>БОРИСОВСКИЕ ПРУДЫ УЛ., Д 14, КОРП 3, КВ 156</t>
  </si>
  <si>
    <t>СЕРПУХОВИТИН ДМИТРИЙ АЛЕКСАНДРОВИЧ</t>
  </si>
  <si>
    <t>79119570203</t>
  </si>
  <si>
    <t>СЕРСКИЙ АНДРЕЙ ПЕТРОВИЧ</t>
  </si>
  <si>
    <t>79165211000</t>
  </si>
  <si>
    <t>АКЦИОНЕРНОЕ ОБЩЕСТВО "ПЛАКАРТ"</t>
  </si>
  <si>
    <t>СЕРТАКОВ ВЛАДИМИР ВИТАЛЬЕВИЧ</t>
  </si>
  <si>
    <t>СЕРЧЕНЯ ГЕННАДИЙ СЕРГЕЕВИЧ</t>
  </si>
  <si>
    <t>СЕРЫЙ НИКИТА ВИКТОРОВИЧ</t>
  </si>
  <si>
    <t>СЕРЫХ АЛЕКСАНДР ВИКТОРОВИЧ</t>
  </si>
  <si>
    <t>СЕРЮКОВ АЛЕКСАНДР СЕРГЕЕВИЧ</t>
  </si>
  <si>
    <t>3,80801E+11</t>
  </si>
  <si>
    <t>СЕРЯКОВ АНДРЕЙ СЕРГЕЕВИЧ</t>
  </si>
  <si>
    <t>СЕРЯКОВ ВИКТОР ЮРЬЕВИЧ</t>
  </si>
  <si>
    <t>79290890599</t>
  </si>
  <si>
    <t>МОСКВА, УЛ. ШВЕРНИКА, Д.19, КОРП.1, КВ.901</t>
  </si>
  <si>
    <t>ОБЩЕСТВО С ОГРАНИЧЕННОЙ ОТВЕТСТВЕННОСТЬЮ "ЯЗЫКОВЫЕ ИННОВАЦИИ";ОБРАЗОВАТЕЛЬНАЯ АВТОНОМНАЯ НЕКОММЕРЧЕСКАЯ ОРГАНИЗАЦИЯ ДОПОЛНИТЕЛЬНОГО ПРОФЕССИОНАЛЬНОГО ОБРАЗОВАНИЯ "СКАЕНГ"</t>
  </si>
  <si>
    <t>СЕРЯКОВ ГЕОРГИЙ СЕРГЕЕВИЧ</t>
  </si>
  <si>
    <t>79250676364</t>
  </si>
  <si>
    <t>ВАРГИ АКАДЕМИКА УЛ., Д 40, КВ 114</t>
  </si>
  <si>
    <t>ОБЩЕСТВО С ОГРАНИЧЕННОЙ ОТВЕТСТВЕННОСТЬЮ "АРТИКУЛ МЕДИА"</t>
  </si>
  <si>
    <t>СЕРЯКОВ ПАВЕЛ ДМИТРИЕВИЧ</t>
  </si>
  <si>
    <t>ПЛАНЕТНАЯ УЛ., Д 4, КВ 14</t>
  </si>
  <si>
    <t>ОБЩЕСТВО С ОГРАНИЧЕННОЙ ОТВЕТСТВЕННОСТЬЮ "НАЦИОНАЛЬНАЯ АКАДЕМИЯ ЭТИКЕТА И ПРОТОКОЛА "ИНТЕРПРОТОКОЛ"</t>
  </si>
  <si>
    <t>СЕРЯКОВ СЕРГЕЙ ГЕОРГИЕВИЧ</t>
  </si>
  <si>
    <t>79265362955</t>
  </si>
  <si>
    <t>СЕРЯНИН АЛЕКСЕЙ ПЕТРОВИЧ</t>
  </si>
  <si>
    <t>СЕРЯЧКО ОЛЕГ ВАСИЛЬЕВИЧ</t>
  </si>
  <si>
    <t>СЕСИНА АЛЛА СТЕПАНОВНА</t>
  </si>
  <si>
    <t>СЕСЛЕР АНАТОЛИЙ АНАТОЛЬЕВИЧ</t>
  </si>
  <si>
    <t>СЕСОРОВ АЛЕКСАНДР ВЛАДИМИРОВИЧ</t>
  </si>
  <si>
    <t>79169951078</t>
  </si>
  <si>
    <t>СЕСЬ ЕЛЕНА АЛЕКСАНДРОВНА</t>
  </si>
  <si>
    <t>79150385103</t>
  </si>
  <si>
    <t>РАЙОН: ЛЕНИНСКИЙ, ОБЛ СМОЛЕНСКАЯ, Г СМОЛЕНСК, УЛ НИКОЛАЕВА Д 21А, КВ 105</t>
  </si>
  <si>
    <t>ОБЩЕСТВО С ОГРАНИЧЕННОЙ ОТВЕТСТВЕННОСТЬЮ "СОУНАЙС";ОБЩЕСТВО С ОГРАНИЧЕННОЙ ОТВЕТСТВЕННОСТЬЮ "ПОЛИТЕХ-ПЛЮС"</t>
  </si>
  <si>
    <t>СЕТДЕКОВ ОЛЕГ СТАНИСЛАВОВИЧ</t>
  </si>
  <si>
    <t>79032301228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АПОЛЛО КОНСТРАКШН";ОБЩЕСТВО С ОГРАНИЧЕННОЙ ОТВЕТСТВЕННОСТЬЮ "СЕРВИС СТРУКТУРА";КОМПАНИЯ С ОГРАНИЧЕННОЙ ОТВЕТСТВЕННОСТЬЮ "ПАРАГОН КОНСТРАКШН ЛИМИТЕД"</t>
  </si>
  <si>
    <t>СЕТЮКОВ ГЕОРГИЙ ЛЬВОВИЧ</t>
  </si>
  <si>
    <t>79265275889</t>
  </si>
  <si>
    <t>СТРОГИНСКИЙ БУЛЬВ., Д 14, КОРП 3, КВ 366</t>
  </si>
  <si>
    <t>ПРОИЗВОДСТВЕННЫЙ КООПЕРАТИВ "ЛОГИСТ"</t>
  </si>
  <si>
    <t>СЕТЯВИН ИЛЬЯ ВЛАДИМИРОВИЧ</t>
  </si>
  <si>
    <t>СЕТЯЕВ АНДРЕЙ СЕРГЕЕВИЧ</t>
  </si>
  <si>
    <t>СЕУ ЯНА</t>
  </si>
  <si>
    <t>СЕФЕРОВ СЕРГЕЙ АЛЕКСАНДРОВИЧ</t>
  </si>
  <si>
    <t>79057045471</t>
  </si>
  <si>
    <t>МАРЬИНОЙ РОЩИ 3-Й ПР., Д 5, КВ 162</t>
  </si>
  <si>
    <t>СЕФЕРЯН КАРИНА РУБЕНОВНА</t>
  </si>
  <si>
    <t>79165607739</t>
  </si>
  <si>
    <t>КАШЕНКИН ЛУГ УЛ., Д 8, КОРП 3, КВ 139</t>
  </si>
  <si>
    <t>СЕЦКАЯ МАРИЯ ВАСИЛЬЕВНА</t>
  </si>
  <si>
    <t>СЕЧЕНОВ МАКСИМ АЛЕКСАНДРОВИЧ</t>
  </si>
  <si>
    <t>СЕЧИНА АНАСТАСИЯ ЕВГЕНЬЕВНА</t>
  </si>
  <si>
    <t>79963230689</t>
  </si>
  <si>
    <t>КРАЙ ПЕРМСКИЙ, Г ПЕРМЬ, Б-Р ГАГАРИНА Д 103, КВ 20</t>
  </si>
  <si>
    <t>СЕЧИНА ТАТЯНА ВЛАДИМИРОВНА</t>
  </si>
  <si>
    <t>СЕЧКИН АЛЕКСАНДР АНАТОЛЬЕВИЧ</t>
  </si>
  <si>
    <t>79246930101</t>
  </si>
  <si>
    <t>ОБЛ МАГАДАНСКАЯ, Г МАГАДАН, ПЛ ГОРЬКОГО Д 6, КВ 49</t>
  </si>
  <si>
    <t>СЕЧКИНА НАДЕЖДА ВАСИЛЬЕВНА</t>
  </si>
  <si>
    <t>79168383889</t>
  </si>
  <si>
    <t>ЗЕЛЕНОГРАД, Д 531, КВ 14</t>
  </si>
  <si>
    <t>АВТОНОМНОЕ УЧРЕЖДЕНИЕ ГОРОДСКОГО ОКРУГА СОЛНЕЧНОГОРСК "ПОВАРОВСКИЙ КУЛЬТУРНЫЙ ЦЕНТР"</t>
  </si>
  <si>
    <t>СИБАГАТОВ АЛЬБЕРТ РАЛИФОВИЧ</t>
  </si>
  <si>
    <t>СИБАГАТУЛИН РУСЛАН ИЛЬНУРОВИЧ</t>
  </si>
  <si>
    <t>СИБАЛАКОВ АЛЕКСЕЙ ГЕННАДЬЕВИЧ</t>
  </si>
  <si>
    <t>79276103047</t>
  </si>
  <si>
    <t>ОБЛ САМАРСКАЯ, Г ТОЛЬЯТТИ, УЛ ТОПОЛИНАЯ Д 14, КВ 76</t>
  </si>
  <si>
    <t>СИБГАТУЛЛИН РУСЛАН БОРИСОВИЧ</t>
  </si>
  <si>
    <t>СИБГАТУЛЛИН РУСЛАН РАВИЛЕВИЧ</t>
  </si>
  <si>
    <t>РЕСП ТАТАРСТАН, Р-Н АЛЬМЕТЬЕВСКИЙ, Г АЛЬМЕТЬЕВСК, УЛ ДУБРАВНАЯ Д 17</t>
  </si>
  <si>
    <t>СИБГАТУЛЛИНА АДЕЛЯ РАИЛЕВНА</t>
  </si>
  <si>
    <t>79998241923</t>
  </si>
  <si>
    <t>МОСКВА, КРОНШТАДТСКИЙ БУЛЬВ., Д.21</t>
  </si>
  <si>
    <t>СИБИКИН АЛЕКСАНДР АЛЕКСАНДРОВИЧ</t>
  </si>
  <si>
    <t>79030022387</t>
  </si>
  <si>
    <t>ДУБНИНСКАЯ УЛ., Д 69, КОРП 3, КВ 28</t>
  </si>
  <si>
    <t>СИБИРЕВ ВЛАДИМИР СЕРГЕЕВИЧ</t>
  </si>
  <si>
    <t>СИБИРСКАЯ ТАТЬЯНА МИХАЙЛОВНА</t>
  </si>
  <si>
    <t>79166361475</t>
  </si>
  <si>
    <t>СМОЛЕНСКАЯ УЛ., Д 7, КВ 44</t>
  </si>
  <si>
    <t>СИБИРСКИЙ ЕВГЕНИЙ ВЛАДИМИРОВИЧ</t>
  </si>
  <si>
    <t>79250416686</t>
  </si>
  <si>
    <t>ОБЩЕСТВО С ОГРАНИЧЕННОЙ ОТВЕТСТВЕННОСТЬЮ "ТЕХНОСНЕГ";ОБЩЕСТВО С ОГРАНИЧЕННОЙ ОТВЕТСТВЕННОСТЬЮ "Р-СПА ПРОЕКТ"</t>
  </si>
  <si>
    <t>СИБИРЦЕВ ЮРИЙ ВЛАДИМИРОВИЧ</t>
  </si>
  <si>
    <t>ОБЛ БЕЛГОРОДСКАЯ, Г БЕЛГОРОД, УЛ ЩОРСА Д 49, КВ 431</t>
  </si>
  <si>
    <t>СИБИРЦЕВА МАРИНА ВАЛЕРЬЕВНА</t>
  </si>
  <si>
    <t>СИБИРЯК ИГОРЬ ПАВЛОВИЧ</t>
  </si>
  <si>
    <t>СИБИРЯКОВ ЕВГЕНИЙ ЕВГЕНЬЕВИЧ</t>
  </si>
  <si>
    <t>СИБИРЯКОВ ПАВЕЛ МИХАЙЛОВИЧ</t>
  </si>
  <si>
    <t>3,91844E+11</t>
  </si>
  <si>
    <t>ГОСУДАРСТВЕННОЕ БЮДЖЕТНОЕ ОБРАЗОВАТЕЛЬНОЕ УЧРЕЖДЕНИЕ ДОПОЛНИТЕЛЬНОГО ОБРАЗОВАНИЯ ГОРОДА МОСКВЫ "ЦЕНТР РАЗВИТИЯ ТВОРЧЕСТВА ДЕТЕЙ И ЮНОШЕСТВА "ГЕРМЕС"</t>
  </si>
  <si>
    <t>СИБИРЯКОВ СЕРГЕЙ МИХАЙЛОВИЧ</t>
  </si>
  <si>
    <t>79164489901</t>
  </si>
  <si>
    <t>ЛЕНИНГРАДСКИЙ ПРОСП., Д 14, КОРП 1, КВ 58</t>
  </si>
  <si>
    <t>СИБРИМОВ ВЛАДИМИР НИКОЛАЕВИЧ</t>
  </si>
  <si>
    <t>79674463550</t>
  </si>
  <si>
    <t>КАШИРСКОЕ ШОССЕ, Д 65, КОРП 3, КВ 664</t>
  </si>
  <si>
    <t>ОБЩЕСТВО С ОГРАНИЧЕННОЙ ОТВЕТСТВЕННОСТЬЮ "СТАНКИ.РУ";ОБЩЕСТВО С ОГРАНИЧЕННОЙ ОТВЕТСТВЕННОСТЬЮ "АКАДЕМИКА"</t>
  </si>
  <si>
    <t>СИБУКАЕВ ДЕНИС ЮРЬЕВИЧ</t>
  </si>
  <si>
    <t>79254116058</t>
  </si>
  <si>
    <t>ЗАРАЙСК, КРАСНОАРМЕЙСКАЯ, Д.41</t>
  </si>
  <si>
    <t>5,01499E+11</t>
  </si>
  <si>
    <t>СИВАГИН ДЕНИС ГЕННАДЬЕВИЧ</t>
  </si>
  <si>
    <t>СИВАГИН ЕВГЕНИЙ ИГОРЕВИЧ</t>
  </si>
  <si>
    <t>СИВАЕВ ДМИТРИЙ ВИКТОРОВИЧ</t>
  </si>
  <si>
    <t>СИВАК АЛЕКСЕЙ АЛЕКСЕЕВИЧ</t>
  </si>
  <si>
    <t>СИВАК ТАМАРА РУВИМОВНА</t>
  </si>
  <si>
    <t>79104709646</t>
  </si>
  <si>
    <t>ОЛОНЕЦКИЙ ПР., Д 18, КОРП 1, КВ 144</t>
  </si>
  <si>
    <t>СИВАКОВ ВЛАДИМИР АНДРЕЕВИЧ</t>
  </si>
  <si>
    <t>СИВАКОВ ДМИТРИЙ ВАСИЛЬЕВИЧ</t>
  </si>
  <si>
    <t>ДИКОГО АЛЕКСЕЯ УЛ., Д 7, КОРП 1, КВ 49</t>
  </si>
  <si>
    <t>7,72034E+11</t>
  </si>
  <si>
    <t>СИВАКОВА НАТАЛИЯ СЕРГЕЕВНА</t>
  </si>
  <si>
    <t>79169195912</t>
  </si>
  <si>
    <t>НАБЕРЕЖНАЯ Б. УЛ., Д. 9, КВ.113</t>
  </si>
  <si>
    <t>СИВАШ ЛЕОНИД ЕДУАРДОВИЧ</t>
  </si>
  <si>
    <t>СИВЕР АЛЕКСЕЙ ЛЕОНИДОВИЧ</t>
  </si>
  <si>
    <t>79267071649</t>
  </si>
  <si>
    <t>БЕРЗАРИНА УЛ., Д 21, КОРП 1, КВ 99</t>
  </si>
  <si>
    <t>ОБЩЕСТВО С ОГРАНИЧЕННОЙ ОТВЕТСТВЕННОСТЬЮ "КОМСАЙТ";ОБЩЕСТВО С ОГРАНИЧЕННОЙ ОТВЕТСТВЕННОСТЬЮ "ПРИВАТ ТЕЛЕКОМ";ОБЩЕСТВО С ОГРАНИЧЕННОЙ ОТВЕТСТВЕННОСТЬЮ "КОМ-САЙТ";ОБЩЕСТВО С ОГРАНИЧЕННОЙ ОТВЕТСТВЕННОСТЬЮ "АДП-МАРКЕТ";ФЕДЕРАЛЬНОЕ ГОСУДАРСТВЕННОЕ БЮДЖЕТНОЕ УЧРЕЖДЕНИЕ "ВСЕРОССИЙСКИЙ НАУЧНО-ИССЛЕДОВАТЕЛЬСКИЙ ГЕОЛОГИЧЕСКИЙ ИНСТИТУТ ИМ. А.П. КАРПИНСКОГО"</t>
  </si>
  <si>
    <t>СИВКОВ АЛЕКСАНДР ИГОРЕВИЧ</t>
  </si>
  <si>
    <t>79859941156</t>
  </si>
  <si>
    <t>МОСКВА, ИЗМАЙЛОВСКИЙ ПРОСП., Д.75/1, КВ.838</t>
  </si>
  <si>
    <t>СИВКОВ АНДРЕЙ СЕРГЕЕВИЧ</t>
  </si>
  <si>
    <t>СИВКОВ АНТОН АЛЕКСАНДРОВИЧ</t>
  </si>
  <si>
    <t>79260491075</t>
  </si>
  <si>
    <t>АРХАНГЕЛЬСК, СТРЕЛКОВАЯ, Д.26, КОРП.2, КВ.48</t>
  </si>
  <si>
    <t>СИВКОВ ГЛЕБ ВЛАДИМИРОВИЧ</t>
  </si>
  <si>
    <t>СИВКОВ ИГОРЬ ЛЕОНИДОВИЧ</t>
  </si>
  <si>
    <t>СИВКОВА ВЛАДЛЕНА АНАТОЛЬЕВНА</t>
  </si>
  <si>
    <t>РАЙОН: МОТОВИЛИХИНСКИЙ, КРАЙ ПЕРМСКИЙ, Г ПЕРМЬ, УЛ ЮРША Д 64, КВ 336</t>
  </si>
  <si>
    <t>СИВКОВА ГАЛИНА ИВАНОВНА</t>
  </si>
  <si>
    <t>СИВКОВА ЕЛЕНА АЛЕКСЕЕВНА</t>
  </si>
  <si>
    <t>СИВКОВИЧ ОЛЬГА ВАЛЕРЬЕВНА</t>
  </si>
  <si>
    <t>79265282516</t>
  </si>
  <si>
    <t>АРГУНОВСКАЯ УЛ., Д 16, КВ 12</t>
  </si>
  <si>
    <t>ОБЩЕСТВО С ОГРАНИЧЕННОЙ ОТВЕТСТВЕННОСТЬЮ "РЕСТОРАН МОХОВАЯ"</t>
  </si>
  <si>
    <t>СИВОВ АНДРЕЙ ЮРЬЕВИЧ</t>
  </si>
  <si>
    <t>СИВОВОЛОВ КОНСТАНТИН ВЛАДИМИРОВИЧ</t>
  </si>
  <si>
    <t>2,31006E+11</t>
  </si>
  <si>
    <t>ОБЩЕСТВО С ОГРАНИЧЕННОЙ ОТВЕТСТВЕННОСТЬЮ "ТЕЛЕКОМ-МОНТАЖ-ЮГ"</t>
  </si>
  <si>
    <t>СИВОГОЛОВКО ВЛАДИСЛАВ ЮРИЕВИЧ</t>
  </si>
  <si>
    <t>СИВОДЕД ВЛАДИМИР СТЕПАНОВИЧ</t>
  </si>
  <si>
    <t>79096056683</t>
  </si>
  <si>
    <t>ОБЛ ОРЕНБУРГСКАЯ, Г ОРСК, ПЕР ДУНАЕВСКОГО Д 31, КВ 3/5</t>
  </si>
  <si>
    <t>СИВОЖЕЛЕЗОВА АЛИНА ЛЕОНТЬЕВНА</t>
  </si>
  <si>
    <t>СИВОКЛОКОВ СЕРГЕЙ ЮРЬЕВИЧ</t>
  </si>
  <si>
    <t>79165583361</t>
  </si>
  <si>
    <t>СВОБОДЫ УЛ., Д 87, КВ 56</t>
  </si>
  <si>
    <t>СИВОЛАП СЕРГЕЙ АЛЕКСАНДРОВИЧ</t>
  </si>
  <si>
    <t>СИВОЛОБ ИГОРЬ НИКОЛАЕВИЧ</t>
  </si>
  <si>
    <t>79853643157</t>
  </si>
  <si>
    <t>САЯНСКАЯ УЛ., Д 11, КОРП 1, КВ.126</t>
  </si>
  <si>
    <t>ОБЩЕСТВО С ОГРАНИЧЕННОЙ ОТВЕТСТВЕННОСТЬЮ "УЧЕБНО-ЛИНГВИСТИЧЕСКИЙ ЦЕНТР "ИН-ЯЗ";ОБЩЕСТВО С ОГРАНИЧЕННОЙ ОТВЕТСТВЕННОСТЬЮ "ГЕЙМТЕХ";ОБЩЕРОССИЙСКАЯ ОБЩЕСТВЕННО-ГОСУДАРСТВЕННАЯ ОРГАНИЗАЦИЯ "ДОБРОВОЛЬНОЕ ОБЩЕСТВО СОДЕЙСТВИЯ АРМИИ,АВИАЦИИ И ФЛОТУ РОССИИ"</t>
  </si>
  <si>
    <t>СИВОЛОБОВА СВЕТЛАНА БОРИСОВНА</t>
  </si>
  <si>
    <t>79853649840</t>
  </si>
  <si>
    <t>КИРОВОГРАДСКАЯ УЛ., Д 22, КОРП 2, КВ 49</t>
  </si>
  <si>
    <t>СИВОПЛЯСОВ АЛЕКСАНДР ЕВГЕНЬЕВИЧ</t>
  </si>
  <si>
    <t>СИВОХИН ГЕОРГY АНДРЕЕВИЧ</t>
  </si>
  <si>
    <t>СИВУХИН АНДРЕЙ ВЛАДИМИРОВИЧ</t>
  </si>
  <si>
    <t>СИВУХИН ИГОРЬ АЛЕКСАНДРОВИЧ</t>
  </si>
  <si>
    <t>79153528315</t>
  </si>
  <si>
    <t>ЗЕЛЕНОГРАД, ГЕОРГИЕВСКИЙ ПРОСП., Д 37, КОРП 2, КВ 391</t>
  </si>
  <si>
    <t>ОБЩЕСТВО С ОГРАНИЧЕННОЙ ОТВЕТСТВЕННОСТЬЮ "НТЦ АМПЛИТУДА"</t>
  </si>
  <si>
    <t>СИВЦЕВ ТИМУР ВИКТОРОВИЧ</t>
  </si>
  <si>
    <t>СИВЦЕВА ЗИНАИДА ГАВРИИЛОВНА</t>
  </si>
  <si>
    <t>СИВЦОВ ЕВГЕНИЙ ДМИТРИЕВИЧ</t>
  </si>
  <si>
    <t>СИВЦОВ ЕВГЕНY ДМИТРИЕВИЧ</t>
  </si>
  <si>
    <t>СИВЦОВ ИГОРЬ БОРИСОВИЧ</t>
  </si>
  <si>
    <t>РАЙОН: КРАСНОСЕЛЬСКИЙ, Г САНКТ-ПЕТЕРБУРГ, УЛ МАРШАЛА КАЗАКОВА Д 68, К 1, КВ 1158</t>
  </si>
  <si>
    <t>СИВЫЙ ДМИТРИЙ СЕРГЕЕВИЧ</t>
  </si>
  <si>
    <t>СИГАЕВ АРТЕМ ОЛЕГОВИЧ</t>
  </si>
  <si>
    <t>79265726163</t>
  </si>
  <si>
    <t>ВЕЕРНАЯ УЛ., Д 30, КОРП 2, КВ 163</t>
  </si>
  <si>
    <t>СИГАЛИК МАКСИМ АНДРЕЕВИЧ</t>
  </si>
  <si>
    <t>СИГАЛОВ ДАНИИЛ АЛЕКСЕЕВИЧ</t>
  </si>
  <si>
    <t>79150407425</t>
  </si>
  <si>
    <t>СЛАВЯНСКИЙ БУЛЬВ., Д 9, КОРП 1, КВ 92</t>
  </si>
  <si>
    <t>ОБЩЕСТВО С ОГРАНИЧЕННОЙ ОТВЕТСТВЕННОСТЬЮ "СОЛИДСОФТ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ИГАЛОВ ОЛЕГ ЕВГЕНЬЕВИЧ</t>
  </si>
  <si>
    <t>СИГАЛОВ РОМАН АЛЕКСАНДРОВИЧ</t>
  </si>
  <si>
    <t>РУБЛЕВСКОЕ ШОССЕ, Д 44, КОРП 2, КВ 493</t>
  </si>
  <si>
    <t>СИГАЛОВА ЛЮБОВЬ ВИКТОРОВНА</t>
  </si>
  <si>
    <t>79060961095</t>
  </si>
  <si>
    <t>ПРОФСОЮЗНАЯ УЛ., Д 37, КВ 6</t>
  </si>
  <si>
    <t>СИГАЧЕВ АЛЕКСАНДР ВИКТОРОВИЧ</t>
  </si>
  <si>
    <t>СИГАЧЕВ АНТОН АЛЕКСАНДРОВИЧ</t>
  </si>
  <si>
    <t>79639762370</t>
  </si>
  <si>
    <t>ЗЕЛЕНОГРАДСКАЯ УЛ., Д 17, КОРП 1, КВ 283</t>
  </si>
  <si>
    <t>СИГАЧЕВА ЛЮДМИЛА АЛЕКСАНДРОВНА</t>
  </si>
  <si>
    <t>ГОР.КАМЫШИН ГАГАРИНА Д:153 КВ:89</t>
  </si>
  <si>
    <t>СИГЕЛЬ АНАСТАСИЯ АЛЕКСАНДРОВНА</t>
  </si>
  <si>
    <t>СИГИДА АЛЕКСЕЙ НИКОЛАЕВИЧ</t>
  </si>
  <si>
    <t>АКЦИОНЕРНОЕ ОБЩЕСТВО "ЭКСПЕРТ СОЛЮШНС"</t>
  </si>
  <si>
    <t>СИГИДА ДМИТРИЙ ФЕДОРОВИЧ</t>
  </si>
  <si>
    <t>РАЙОН: СОВЕТСКИЙ, КРАЙ ПРИМОРСКИЙ, Г ВЛАДИВОСТОК, УЛ КИРОВА Д 64, КВ 806</t>
  </si>
  <si>
    <t>СИГИДИН ВАДИМ ВЛАДИМИРОВИЧ</t>
  </si>
  <si>
    <t>79261070336</t>
  </si>
  <si>
    <t>27314786077</t>
  </si>
  <si>
    <t>СИГЛЮК АЛЕКСАНДРА МИХАЙЛОВНА</t>
  </si>
  <si>
    <t>СИГОВ СЕРГЕЙ АЛЕКСЕЕВИЧ</t>
  </si>
  <si>
    <t>СИГУТОВА ОЛЬГА АЛЕКСАНДРОВНА</t>
  </si>
  <si>
    <t>79057942468</t>
  </si>
  <si>
    <t>800-ЛЕТИЯ МОСКВЫ УЛ., Д 11, КОРП 1, КВ 11</t>
  </si>
  <si>
    <t>СИДАКОВ БОРИС ЗАУРБЕКОВИЧ</t>
  </si>
  <si>
    <t>ГБОУ ШКОЛА-ИНТЕРНАТ ▄ 17</t>
  </si>
  <si>
    <t>СИДЕЙ АНДРЕЙ ЭДУАРДОВИЧ</t>
  </si>
  <si>
    <t>79261507971</t>
  </si>
  <si>
    <t>ФИЛЕВСКИЙ БУЛЬВ., Д 17, КВ 38</t>
  </si>
  <si>
    <t>СИДЕЛЕВА АННА АЛЕКСАНДРОВНА</t>
  </si>
  <si>
    <t>2,45503E+11</t>
  </si>
  <si>
    <t>СИДЕЛНИКОВ ВЯЧЕСЛАВ АЛЕКСАНДРОВИЧ</t>
  </si>
  <si>
    <t>СИДЕЛЬНИКОВ ВИТАЛИЙ АНАТОЛЬЕВИЧ</t>
  </si>
  <si>
    <t>79152093002</t>
  </si>
  <si>
    <t>МИРА ПРОСП., Д 188Б, КОРП 4, КВ 245</t>
  </si>
  <si>
    <t>СИДЕЛЬНИКОВ ДЕНИС ВАЛЕРЬЕВИЧ</t>
  </si>
  <si>
    <t>СИДЕЛЬНИКОВ ДМИТРИЙ АЛЕКСАНДРОВИЧ</t>
  </si>
  <si>
    <t>79114514136</t>
  </si>
  <si>
    <t>СИДЕЛЬНИКОВ ДМИТРИЙ НИКОЛАЕВИЧ</t>
  </si>
  <si>
    <t>79162106050</t>
  </si>
  <si>
    <t>ОБЛ МОСКОВСКАЯ,Г КРАСНОЗНАМЕНСК, ПОБЕДЫ, Д.6</t>
  </si>
  <si>
    <t>СИДЕЛЬНИКОВ МАКСИМ ГЕННАДЬЕВИЧ</t>
  </si>
  <si>
    <t>СИДЕЛЬНИКОВ ОЛЕГ СЕРГЕЕВИЧ</t>
  </si>
  <si>
    <t>СИДЕЛЬНИКОВА ОЛЬГА АЗАРЬЕВНА</t>
  </si>
  <si>
    <t>79165601264</t>
  </si>
  <si>
    <t>СИДЕЛЬНИКОВА ПОЛИНА АЛЕКСАНДРОВНА</t>
  </si>
  <si>
    <t>СИДЕНКО ВАЛЕНТИНА ЕВГЕНЬЕВНА</t>
  </si>
  <si>
    <t>79661825411</t>
  </si>
  <si>
    <t>АНОСОВА УЛ., Д 5, КВ 28</t>
  </si>
  <si>
    <t>ОБЩЕСТВО С ОГРАНИЧЕННОЙ ОТВЕТСТВЕННОСТЬЮ "РЭДМЭДРОБОТ МСК";ОБЩЕСТВО С ОГРАНИЧЕННОЙ ОТВЕТСТВЕННОСТЬЮ "ЦИФРОВОЕ ОБРАЗОВАНИЕ";ОБЩЕСТВО С ОГРАНИЧЕННОЙ ОТВЕТСТВЕННОСТЬЮ "СЕВЕРГРУПП ТТ"</t>
  </si>
  <si>
    <t>СИДЕНКО ЕВГЕНИЙ КОНСТАНТИНОВИЧ</t>
  </si>
  <si>
    <t>79161688766</t>
  </si>
  <si>
    <t>САРОВ, СИЛКИНА, Д.9, КВ.35</t>
  </si>
  <si>
    <t>СИДЕНКО ОЛЬГА КОНСТАНТИНОВНА</t>
  </si>
  <si>
    <t>79060418937</t>
  </si>
  <si>
    <t>РАДИАТОРСКАЯ 1-Я УЛ., Д 3, КВ 48</t>
  </si>
  <si>
    <t>СИДИЧЕНКО ЕГОР АЛЕКСАНДРОВИЧ</t>
  </si>
  <si>
    <t>79626278169</t>
  </si>
  <si>
    <t>ОБЛ НОВОСИБИРСКАЯ,Г НОВОСИБИРСК, УЛ ПЕСТЕЛЯ, Д.33</t>
  </si>
  <si>
    <t>СИДНЕВ АЛЕКСАНДР ПАВЛОВИЧ</t>
  </si>
  <si>
    <t>79165240720</t>
  </si>
  <si>
    <t>БЕСТУЖЕВЫХ УЛ., Д 13В, КВ 22</t>
  </si>
  <si>
    <t>СИДНЕВ ОЛЕГ ВИКТОРОВИЧ</t>
  </si>
  <si>
    <t>79636641318</t>
  </si>
  <si>
    <t>СИВАШСКАЯ УЛ., Д 9, КВ 119</t>
  </si>
  <si>
    <t>СИДНЕНКО АЛЕСЯ АЛЕКСАНДРОВНА</t>
  </si>
  <si>
    <t>79652805902</t>
  </si>
  <si>
    <t>ПЕРЕРВИНСКИЙ БУЛЬВ., Д 1, КВ 85</t>
  </si>
  <si>
    <t>МИГЕЛЬ ДАРЬЯ ВАСИЛЬЕВНА</t>
  </si>
  <si>
    <t>СИДОРЕВИЧ СЕРГЕЙ СЕРГЕЕВИЧ</t>
  </si>
  <si>
    <t>ОБЩЕСТВО С ОГРАНИЧЕННОЙ ОТВЕТСТВЕННОСТЬЮ "ФАБРИКА ПОКРЫТИЙ"</t>
  </si>
  <si>
    <t>СИДОРЕНКО АЛЕКСАНДР ВЛАДИМИРОВИЧ</t>
  </si>
  <si>
    <t>СИДОРЕНКО АЛЕКСЕЙ АРКАДЬЕВИЧ</t>
  </si>
  <si>
    <t>БЕГОВАЯ УЛ., Д 6, КОРП 3, КВ 139</t>
  </si>
  <si>
    <t>АКЦИОНЕРНОЕ ОБЩЕСТВО ╟РОСБИЗНЕСКОНСАЛТИНГ╚;ПОСОЛЬСТВО ФЕДЕРАТИВНОЙ  РЕСПУБЛИКИ ГЕРМАНИЯ   В РФ;БЛАГОТВОРИТЕЛЬНЫЙ ФОНД РАЗВИТИЯ ФИЛАНТРОПИИ "КАФ";ОБЩЕСТВО С ОГРАНИЧЕННОЙ ОТВЕТСТВЕННОСТЬЮ "СОЦИАЛЬНОЕ ПРЕДПРИЯТИЕ ИННОВАЦИОННОГО РАЗВИТИЯ ОРГАНИЗАЦИЙ";ОБЩЕСТВО С ОГРАНИЧЕННОЙ ОТВЕТСТВЕННОСТЬЮ "ЦЕНТР ГРАЖДАНСКОГО АНАЛИЗА И НЕЗАВИСИМЫХ ИССЛЕДОВАНИЙ"</t>
  </si>
  <si>
    <t>СИДОРЕНКО АЛЕКСЕЙ ВЛАДИМИРОВИЧ</t>
  </si>
  <si>
    <t>79151472654</t>
  </si>
  <si>
    <t>БАЛАКЛАВСКИЙ ПРОСП., Д 3, КВ 230</t>
  </si>
  <si>
    <t>СИДОРЕНКО АНДРЕЙ ВАЛЕРЬЕВИЧ</t>
  </si>
  <si>
    <t>79062983548</t>
  </si>
  <si>
    <t>ВОЛОГОДСКАЯ ЧЕРЕПОВЕЦКИЙ ЧЕРЕПОВЕЦ УЛ.ОСТИНСКАЯ Д.52 КВ.42</t>
  </si>
  <si>
    <t>СИДОРЕНКО АНДРЕЙ ВЛАДИМИРОВИЧ</t>
  </si>
  <si>
    <t>КРАЙ ХАБАРОВСКИЙ, Г КОМСОМОЛЬСК-НА-АМУРЕ, УЛ ГАГАРИНА Д 22, КВ 50</t>
  </si>
  <si>
    <t>СИДОРЕНКО АНДРЕЙ СЕРГЕЕВИЧ</t>
  </si>
  <si>
    <t>ОБЛ КАЛИНИНГРАДСКАЯ, Г КАЛИНИНГРАД, УЛ ПАРТИЗАНА ЖЕЛЕЗНЯКА Д 7, КВ 16</t>
  </si>
  <si>
    <t>СИДОРЕНКО ВАДИМ ВАЛЕРЬЕВИЧ</t>
  </si>
  <si>
    <t>79037299144</t>
  </si>
  <si>
    <t>ИЗМАЙЛОВСКИЙ БУЛЬВ., Д 77, КВ 72</t>
  </si>
  <si>
    <t>ОБЩЕСТВО С ОГРАНИЧЕННОЙ ОТВЕТСТВЕННОСТЬЮ "ВАТСОН-МАРЛОУ"</t>
  </si>
  <si>
    <t>СИДОРЕНКО ВЕРА ВЛАДИМИРОВНА</t>
  </si>
  <si>
    <t>СИДОРЕНКО ВЛАДИМИР ВИКТОРОВИЧ</t>
  </si>
  <si>
    <t>СИДОРЕНКО ВЛАДИМИР ИВАНОВИЧ</t>
  </si>
  <si>
    <t>79266250151</t>
  </si>
  <si>
    <t>ШМИТОВСКИЙ ПР., Д.16, КОРП.2, КВ.168</t>
  </si>
  <si>
    <t>6,165E+11</t>
  </si>
  <si>
    <t>СИДОРЕНКО ДЕНИС ОЛЕГОВИЧ</t>
  </si>
  <si>
    <t>СИДОРЕНКО ДМИТРИЙ ЕВГЕНЬЕВИЧ</t>
  </si>
  <si>
    <t>СИДОРЕНКО ДМИТРИЙ СЕРГЕЕВИЧ</t>
  </si>
  <si>
    <t>79267943540</t>
  </si>
  <si>
    <t>ЭНТУЗИАСТОВ ШОССЕ, Д 57, КВ 152</t>
  </si>
  <si>
    <t>СИДОРЕНКО ЕВГЕНИЙ СЕРГЕЕВИЧ</t>
  </si>
  <si>
    <t>СИДОРЕНКО ИРИНА ВИКТОРОВНА</t>
  </si>
  <si>
    <t>СИДОРЕНКО МАКСИМ АЛЕКСАНДРОВИЧ</t>
  </si>
  <si>
    <t>СИДОРЕНКО МИХАИЛ ВЛАДИМИРОВИЧ</t>
  </si>
  <si>
    <t>79082347076</t>
  </si>
  <si>
    <t>ОБЛ НИЖЕГОРОДСКАЯ, Р-Н БАЛАХНИНСКИЙ, Г БАЛАХНА, УЛ 40 ЛЕТ ПИОНЕРСКОЙ ОРГАНИЗАЦИИ Д 8, КВ 28</t>
  </si>
  <si>
    <t>СИДОРЕНКО МИХАИЛ ПАВЛОВИЧ</t>
  </si>
  <si>
    <t>79017040390</t>
  </si>
  <si>
    <t>САМАРСКАЯ ОБЛ.,ТОЛЬЯТТИ Г., СВЕРДЛОВА УЛ., Д.68, КВ.391</t>
  </si>
  <si>
    <t>СИДОРЕНКО МИХАИЛС</t>
  </si>
  <si>
    <t>79254231800</t>
  </si>
  <si>
    <t>СИДОРЕНКО НИКИТА АРКАДЬЕВИЧ</t>
  </si>
  <si>
    <t>СИДОРЕНКО НИКИТА СЕРГЕЕВИЧ</t>
  </si>
  <si>
    <t>СИДОРЕНКО ОКСАНА НИКОЛАЕВНА</t>
  </si>
  <si>
    <t>79139161773</t>
  </si>
  <si>
    <t>ОБЛ НОВОСИБИРСКАЯ, Г НОВОСИБИРСК, УЛ СИБИРСКАЯ Д 33, КВ 59</t>
  </si>
  <si>
    <t>СИДОРЕНКО ОЛГА НИКОЛАЕВНА</t>
  </si>
  <si>
    <t>СИДОРЕНКО ПАВЕЛ ВЛАДИМИРОВИЧ</t>
  </si>
  <si>
    <t>СИДОРЕНКО РОМАН ВЛАДИМИРОВИЧ</t>
  </si>
  <si>
    <t>СИДОРЕНКО СЕРГЕЙ АНДРЕЕВИЧ</t>
  </si>
  <si>
    <t>79262087766</t>
  </si>
  <si>
    <t>ЗЕЛЕНОГРАД, Д 1602, КВ 96</t>
  </si>
  <si>
    <t>ОБЩЕСТВО С ОГРАНИЧЕННОЙ ОТВЕТСТВЕННОСТЬЮ "ИНТЕЛЛИДЖЕНС"</t>
  </si>
  <si>
    <t>СИДОРЕНКО СЕРГЕЙ НИКОЛАЕВИЧ</t>
  </si>
  <si>
    <t>79286060734</t>
  </si>
  <si>
    <t>РОССИЯ НОВОСИБИРСКАЯ ЛЕНИНСКИЙ ГОР. РОСТОВ-НА-ДОНУ ИЖЕВСКАЯ 25</t>
  </si>
  <si>
    <t>СИДОРЕНКО ЯРОСЛАВ АНАТОЛИЕВИЧ</t>
  </si>
  <si>
    <t>СИДОРИН АЛЕКСАНДР МИХАЙЛОВИЧ</t>
  </si>
  <si>
    <t>79068787380</t>
  </si>
  <si>
    <t>ПОС. МОСКОВСКИЙ, УЛ. САЛАРЬЕВСКАЯ Д 16 КОРП 3 КВ 577</t>
  </si>
  <si>
    <t>СИДОРИН АЛЕКСЕЙ НИКОЛАЕВИЧ</t>
  </si>
  <si>
    <t>5,31005E+11</t>
  </si>
  <si>
    <t>СИДОРИН СЕРГЕЙ АЛЕКСАНДРОВИЧ</t>
  </si>
  <si>
    <t>79268327295</t>
  </si>
  <si>
    <t>СОЛОВЬИНЫЙ ПР., Д 16, КОРП 1, КВ 90</t>
  </si>
  <si>
    <t>ОБЩЕСТВО С ОГРАНИЧЕННОЙ ОТВЕТСТВЕННОСТЬЮ "ОТКРЫТЫЕ МАСТЕРСКИЕ";ОБЩЕСТВО С ОГРАНИЧЕННОЙ ОТВЕТСТВЕННОСТЬЮ "ДАК ПРОДЖЕКТ";ОБЩЕСТВО С ОГРАНИЧЕННОЙ ОТВЕТСТВЕННОСТЬЮ "ТЕРРАСМАРТ"</t>
  </si>
  <si>
    <t>СИДОРИН СЕРГЕЙ ЕВГЕНЬЕВИЧ</t>
  </si>
  <si>
    <t>ОБЛ КЕМЕРОВСКАЯ ОБЛАСТЬ - КУЗБАСС, Г КЕМЕРОВО, УЛ КОСМИЧЕСКАЯ Д 37, КВ 381</t>
  </si>
  <si>
    <t>СИДОРИНА ЕКАТЕРИНА СЕРГЕЕВНА</t>
  </si>
  <si>
    <t>79266319813</t>
  </si>
  <si>
    <t>ЛУКИНСКАЯ УЛ., Д 8, КВ 3</t>
  </si>
  <si>
    <t>СИДОРИНА ЕЛЕНА ВИКТОРОВНА</t>
  </si>
  <si>
    <t>ОБЛ САМАРСКАЯ, Г САМАРА, УЛ БАРБОШИНА ПОЛЯНА 9 ПРОСЕКА 8 ЛИНИЯ Д 79Б</t>
  </si>
  <si>
    <t>СИДОРИНА ТАТЬЯНА ВЛАДИМИРОВНА</t>
  </si>
  <si>
    <t>79032526458</t>
  </si>
  <si>
    <t>ДОМОДЕДОВО, СОВЕТСКИЙ 1-Й ПРОЕЗД, Д.22, КВ.61</t>
  </si>
  <si>
    <t>СИДОРКЕВИЧ АНДРЕЙ АЛЕКСАНДРОВИЧ</t>
  </si>
  <si>
    <t>79160988582</t>
  </si>
  <si>
    <t>ДОМОДЕДОВСКАЯ УЛ., Д 6, КОРП 2, КВ 147</t>
  </si>
  <si>
    <t>СИДОРКИН АЛЕКСЕЙ ВЛАДИМИРОВИЧ</t>
  </si>
  <si>
    <t>79257292739</t>
  </si>
  <si>
    <t>2,20505E+11</t>
  </si>
  <si>
    <t>ОБЩЕСТВО С ОГРАНИЧЕННОЙ ОТВЕТСТВЕННОСТЬЮ "СТИЛЬ ТРЕЙД"</t>
  </si>
  <si>
    <t>СИДОРКИН АНАТОЛY ДМИТРИЕВИЧ</t>
  </si>
  <si>
    <t>СИДОРКИН ДМИТРИЙ ИГОРЕВИЧ</t>
  </si>
  <si>
    <t>79252071059</t>
  </si>
  <si>
    <t>РУСАНОВА ПР., Д 35, КВ 7</t>
  </si>
  <si>
    <t>СИДОРКИН ОЛЕГ АЛЕКСАНДРОВИЧ</t>
  </si>
  <si>
    <t>СИДОРКИН ПЕТР ВАСИЛЬЕВИЧ</t>
  </si>
  <si>
    <t>СИДОРКИНА НАТАЛЬЯ ВИТАЛЬЕВНА</t>
  </si>
  <si>
    <t>5,835E+11</t>
  </si>
  <si>
    <t>ОБЩЕСТВО С ОГРАНИЧЕННОЙ ОТВЕТСТВЕННОСТЬЮ "ПРОФРЕСУРС"</t>
  </si>
  <si>
    <t>СИДОРОВ АЛЕКСАНДР АНАТОЛЬЕВИЧ</t>
  </si>
  <si>
    <t>АКЦИОНЕРНОЕ ОБЩЕСТВО "ОСОБАЯ ЭКОНОМИЧЕСКАЯ ЗОНА ТЕХНИКО-ВНЕДРЕНЧЕСКОГО ТИПА "ДУБНА";ОБЪЕДИНЕННЫЙ ИНСТИТУТ ЯДЕРНЫХ ИССЛЕДОВАНИЙ</t>
  </si>
  <si>
    <t>СИДОРОВ АЛЕКСАНДР БОРИСОВИЧ</t>
  </si>
  <si>
    <t>СИДОРОВ АЛЕКСАНДР ВАСИЛЬЕВИЧ</t>
  </si>
  <si>
    <t>СИДОРОВ АЛЕКСАНДР ВИКТОРОВИЧ</t>
  </si>
  <si>
    <t>СИДОРОВ АЛЕКСАНДР ВЛАДИМИРОВИЧ</t>
  </si>
  <si>
    <t>79175255521</t>
  </si>
  <si>
    <t>ПЕЧОРСКАЯ УЛ., Д 3, КВ 124</t>
  </si>
  <si>
    <t>ОБЩЕСТВО С ОГРАНИЧЕННОЙ ОТВЕТСТВЕННОСТЬЮ ПКФ "СТАНДАРТ"</t>
  </si>
  <si>
    <t>СИДОРОВ АЛЕКСАНДР ВЯЧЕСЛАВОВИЧ</t>
  </si>
  <si>
    <t>79265794472</t>
  </si>
  <si>
    <t>ВОЛОЦКОЙ ПЕР., Д 7, КОРП 1, КВ 201</t>
  </si>
  <si>
    <t>ПОПОВ АНТОН АНДРЕЕВИЧ</t>
  </si>
  <si>
    <t>СИДОРОВ АЛЕКСАНДР ОЛЕГОВИЧ</t>
  </si>
  <si>
    <t>79138664051</t>
  </si>
  <si>
    <t>СИДОРОВ АЛЕКСАНДР ЮРЬЕВИЧ</t>
  </si>
  <si>
    <t>СИДОРОВ АЛЕКСЕЙ АЛЕКСАНДРОВИЧ</t>
  </si>
  <si>
    <t>79262830025</t>
  </si>
  <si>
    <t>ЯНА РАЙНИСА БУЛЬВ., Д 1, КВ 301</t>
  </si>
  <si>
    <t>ОБЩЕСТВО С ОГРАНИЧЕННОЙ ОТВЕТСТВЕННОСТЬЮ "ДАТАРЕОН"</t>
  </si>
  <si>
    <t>СИДОРОВ АЛЕКСЕЙ ВИКТОРОВИЧ</t>
  </si>
  <si>
    <t>САДОВАЯ-КУДРИНСКАЯ УЛ., Д 7, КВ 46</t>
  </si>
  <si>
    <t>5,034E+11</t>
  </si>
  <si>
    <t>ОБЩЕСТВО С ОГРАНИЧЕННОЙ ОТВЕТСТВЕННОСТЬЮ "ДЕ ЛАЙТ"</t>
  </si>
  <si>
    <t>СИДОРОВ АЛЕКСЕЙ ВЛАДИМИРОВИЧ</t>
  </si>
  <si>
    <t>СИДОРОВ АЛЕКСЕЙ ЕВГЕНЬЕВИЧ</t>
  </si>
  <si>
    <t>ЭЛЕКТРОСТАЛЬ, ВОСТОЧНАЯ, Д.6, КВ.30</t>
  </si>
  <si>
    <t>ОБЩЕСТВО С ОГРАНИЧЕННОЙ ОТВЕТСТВЕННОСТЬЮ "БУРАН ФИНАНСОВЫЙ КОНСУЛЬТАНТ"</t>
  </si>
  <si>
    <t>СИДОРОВ АЛЕКСЕЙ НИКОЛАЕВИЧ</t>
  </si>
  <si>
    <t>СИДОРОВ АЛЕКСЕЙ СЕРГЕЕВИЧ</t>
  </si>
  <si>
    <t>79161662160</t>
  </si>
  <si>
    <t>САРАТОВСКИЙ 1-Й ПР., Д 4, КВ 166</t>
  </si>
  <si>
    <t>ОБЩЕСТВО С ОГРАНИЧЕННОЙ ОТВЕТСТВЕННОСТЬЮ "ДЭНИС ФАРМ ПРОМОУШН"</t>
  </si>
  <si>
    <t>СИДОРОВ АНДРЕЙ ВАЛЕРЬЕВИЧ</t>
  </si>
  <si>
    <t>СИДОРОВ АНДРЕЙ ВИТАЛЬЕВИЧ</t>
  </si>
  <si>
    <t>СИДОРОВ АНТОН ВИКТОРОВИЧ</t>
  </si>
  <si>
    <t>79037335608</t>
  </si>
  <si>
    <t>ВИЛЬНЮССКАЯ УЛ., Д 6, КВ 29</t>
  </si>
  <si>
    <t>ФЕДЕРАЛЬНОЕ ГОСУДАРСТВЕННОЕ БЮДЖЕТНОЕ УЧРЕЖДЕНИЕ КУЛЬТУРЫ "ГОСУДАРСТВЕННЫЙ ЦЕНТРАЛЬНЫЙ МУЗЕЙ КИНО";ФЕДЕРАЛЬНОЕ ГОСУДАРСТВЕННОЕ БЮДЖЕТНОЕ УЧРЕЖДЕНИЕ КУЛЬТУРЫ "ВСЕРОССИЙСКИЙ ИСТОРИКО-ЭТНОГРАФИЧЕСКИЙ МУЗЕЙ";ЧАСТНОЕ УЧРЕЖДЕНИЕ КУЛЬТУРЫ ╟МУЗЕЙ ╟ВИКТОРИЯ-ИСКУССТВО БЫТЬ СОВРЕМЕННЫМ╚;ФЕДЕРАЛЬНОЕ ГОСУДАРСТВЕННОЕ БЮДЖЕТНОЕ ОБРАЗОВАТЕЛЬНОЕ УЧРЕЖДЕНИЕ ВЫСШЕГО ОБРАЗОВАНИЯ "МОСКОВСКИЙ ПЕДАГОГИЧЕСКИЙ ГОСУДАРСТВЕННЫЙ УНИВЕРСИТЕТ"</t>
  </si>
  <si>
    <t>СИДОРОВ ВАЛЕРИЙ НИКОЛАЕВИЧ</t>
  </si>
  <si>
    <t>СИДОРОВ ВИКТОР МИХАЙЛОВИЧ</t>
  </si>
  <si>
    <t>79029401515</t>
  </si>
  <si>
    <t>КРАЙ КРАСНОЯРСКИЙ, Р-Н БЕРЕЗОВСКИЙ, ПГТ БЕРЕЗОВКА, УЛ ЗАВОДСКАЯ Д 57, К А, КВ 21</t>
  </si>
  <si>
    <t>СИДОРОВ ВИТАЛИЙ ВАСИЛЬЕВИЧ</t>
  </si>
  <si>
    <t>79100950395</t>
  </si>
  <si>
    <t>ЯЛТИНСКАЯ УЛ., Д 2, КВ 45</t>
  </si>
  <si>
    <t>ФОНД РАЗВИТИЯ И ПОДДЕРЖКИ ИСКУССТВА "АЙРИС"</t>
  </si>
  <si>
    <t>СИДОРОВ ВЛАДИМИР КОНСТАНТИНОВИЧ</t>
  </si>
  <si>
    <t>СИДОРОВ ВЛАДИМИР МИХАЙЛОВИЧ</t>
  </si>
  <si>
    <t>НИЖНИЙ НОВГОРОД, ЖУКОВА, Д.1А, КВ.13</t>
  </si>
  <si>
    <t>СИДОРОВ ДМИТРИЙ АЛЕКСАНДРОВИЧ</t>
  </si>
  <si>
    <t>79057362053</t>
  </si>
  <si>
    <t>НОВОЧЕРКАССКИЙ БУЛЬВ., Д 29, КВ 131</t>
  </si>
  <si>
    <t>79035249869</t>
  </si>
  <si>
    <t>УЛ КИПЛИНГА Д 77/5</t>
  </si>
  <si>
    <t>4,63224E+11</t>
  </si>
  <si>
    <t>ОБЩЕСТВО С ОГРАНИЧЕННОЙ ОТВЕТСТВЕННОСТЬЮ "АЛЬТЭМА"</t>
  </si>
  <si>
    <t>79639782823</t>
  </si>
  <si>
    <t>РАДИАЛЬНАЯ 6-Я УЛ., Д 3, КОРП 6, КВ 215</t>
  </si>
  <si>
    <t>СИДОРОВ ДМИТРИЙ ВИКТОРОВИЧ</t>
  </si>
  <si>
    <t>79082571141</t>
  </si>
  <si>
    <t>РАЙОН: ДЗЕРЖИНСКИЙ, КРАЙ ПЕРМСКИЙ, Г ПЕРМЬ, УЛ КРОНШТАДТСКАЯ Д 37, КВ 44</t>
  </si>
  <si>
    <t>СИДОРОВ ДМИТРИЙ ВЛАДИМИРОВИЧ</t>
  </si>
  <si>
    <t>79166539053</t>
  </si>
  <si>
    <t>ОНЕЖСКАЯ УЛ., Д 53, КОРП 4, КВ 528</t>
  </si>
  <si>
    <t>ОБЩЕСТВО С ОГРАНИЧЕННОЙ ОТВЕТСТВЕННОСТЬЮ "ФРЕСКО"</t>
  </si>
  <si>
    <t>СИДОРОВ ДМИТРИY СЕРГЕЕВИЧ</t>
  </si>
  <si>
    <t>СИДОРОВ ЕВГЕНИЙ АНАТОЛЬЕВИЧ</t>
  </si>
  <si>
    <t>СИДОРОВ ЕВГЕНИЙ ИГОРЕВИЧ</t>
  </si>
  <si>
    <t>СИДОРОВ ЕВГЕНИЙ НИКОЛАЕВИЧ</t>
  </si>
  <si>
    <t>79165093389</t>
  </si>
  <si>
    <t>БОЛОТНИКОВСКАЯ УЛ., Д 5, КОРП 2, КВ 158</t>
  </si>
  <si>
    <t>СИДОРОВ ЕВГЕНИЙ СЕРГЕЕВИЧ</t>
  </si>
  <si>
    <t>79652598228</t>
  </si>
  <si>
    <t>ТИМИРЯЗЕВСКАЯ УЛ., Д 13, КВ 37</t>
  </si>
  <si>
    <t>ОБЩЕСТВО С ОГРАНИЧЕННОЙ ОТВЕТСТВЕННОСТЬЮ "ЯНДЕКС";ОБЩЕСТВО С ОГРАНИЧЕННОЙ ОТВЕТСТВЕННОСТЬЮ "ЯНДЕКС.ОБЛАКО";ОБЩЕСТВО С ОГРАНИЧЕННОЙ ОТВЕТСТВЕННОСТЬЮ "ЛИНГВИСТИЧЕСКИЕ И ИНФОРМАЦИОННЫЕ ТЕХНОЛОГИИ"</t>
  </si>
  <si>
    <t>СИДОРОВ ЕВГЕНИЙ ФЕДОРОВИЧ</t>
  </si>
  <si>
    <t>79152942102</t>
  </si>
  <si>
    <t>САЛАВАТ, КОСМОНАВТОВ БУЛЬВАР, Д.18А, КВ.9</t>
  </si>
  <si>
    <t>26602714599</t>
  </si>
  <si>
    <t>СИДОРОВ ИГОРЬ АЛЕКСАНДРОВИЧ</t>
  </si>
  <si>
    <t>СИДОРОВ ИГОРЬ ВИКТОРОВИЧ</t>
  </si>
  <si>
    <t>79037199485</t>
  </si>
  <si>
    <t>ГАРИБАЛЬДИ УЛ., Д 11, КВ 480</t>
  </si>
  <si>
    <t>СИДОРОВ ИЛЬЯ АЛЕКСАНДРОВИЧ</t>
  </si>
  <si>
    <t>АКЦИОНЕРНОЕ ОБЩЕСТВО "ТРАНСНЕФТЬ - ДИАСКАН"</t>
  </si>
  <si>
    <t>СИДОРОВ КИРИЛЛ ИГОРЕВИЧ</t>
  </si>
  <si>
    <t>СИДОРОВ МАКСИМ ЮРЬЕВИЧ</t>
  </si>
  <si>
    <t>79136009118</t>
  </si>
  <si>
    <t>ДЕГУНИНСКАЯ УЛ., Д 17, КВ 103</t>
  </si>
  <si>
    <t>5,50768E+11</t>
  </si>
  <si>
    <t>СИДОРОВ НИКИТА АЛЕКСАНДРОВИЧ</t>
  </si>
  <si>
    <t>СИДОРОВ НИКИТА ВАСИЛЬЕВИЧ</t>
  </si>
  <si>
    <t>79636997295</t>
  </si>
  <si>
    <t>ЗАГОРЬЕВСКИЙ ПР., Д 17, КОРП 1, КВ 52</t>
  </si>
  <si>
    <t>СИДОРОВ ОЛЕГ БОРИСОВИЧ</t>
  </si>
  <si>
    <t>79169617469</t>
  </si>
  <si>
    <t>ЛИТОВСКИЙ БУЛЬВ., Д 19, КВ 500</t>
  </si>
  <si>
    <t>ОБЩЕСТВО С ОГРАНИЧЕННОЙ ОТВЕТСТВЕННОСТЬЮ "ГЛОБАЛ ОРИЕНТ"</t>
  </si>
  <si>
    <t>СИДОРОВ ПАВЕЛ АЛЕКСАНДРОВИЧ</t>
  </si>
  <si>
    <t>79636901060</t>
  </si>
  <si>
    <t>ВОСКРЕСЕНСК, СВЕТЛАЯ, Д.1, КВ.40</t>
  </si>
  <si>
    <t>АКЦИОНЕРНОЕ ОБЩЕСТВО "Р-ФАРМ"</t>
  </si>
  <si>
    <t>СИДОРОВ ПАВЕЛ АНАТОЛЬЕВИЧ</t>
  </si>
  <si>
    <t>БАКШЕЕВО, 1-Е МАЯ, Д.18, КВ.27</t>
  </si>
  <si>
    <t>СИДОРОВ ПАВЕЛ СЕРГЕЕВИЧ</t>
  </si>
  <si>
    <t>СИДОРОВ РОМАН АЛЕКСЕЕВИЧ</t>
  </si>
  <si>
    <t>НЕГОСУДАРСТВЕННОЕ ОБРАЗОВАТЕЛЬНОЕ УЧРЕЖДЕНИЕ "ВЛАДИМИРСКИЙ АВИАЦИОННО-СПОРТИВНЫЙ КЛУБ ОБЩЕРОССИЙСКОЙ ОБЩЕСТВЕННО-ГОСУДАРСТВЕННОЙ ОРГАНИЗАЦИИ "ДОБРОВОЛЬНОЕ ОБЩЕСТВО СОДЕЙСТВИЯ АРМИИ, АВИАЦИИ И ФЛОТУ РОССИИ"</t>
  </si>
  <si>
    <t>СИДОРОВ РОМАН ОЛЕГОВИЧ</t>
  </si>
  <si>
    <t>79166331802</t>
  </si>
  <si>
    <t>ОДЕССКАЯ УЛ., Д 22, КОРП 4, КВ 83</t>
  </si>
  <si>
    <t>СИДОРОВ СЕРГЕЙ АЛЕКСАНДРОВИЧ</t>
  </si>
  <si>
    <t>79261847383</t>
  </si>
  <si>
    <t>ОБЛ МОСКОВСКАЯ, Г ДУБНА, УЛ АКАДЕМИКА Б.М.ПОНТЕКОРВО Д 6, КВ 4</t>
  </si>
  <si>
    <t>СИДОРОВ СЕРГЕЙ ВЛАДИМИРОВИЧ</t>
  </si>
  <si>
    <t>СИДОРОВ СЕРГЕЙ ВЯЧЕСЛАВОВИЧ</t>
  </si>
  <si>
    <t>СИДОРОВ СЕРГЕЙ СЕРГЕЕВИЧ</t>
  </si>
  <si>
    <t>79163232103</t>
  </si>
  <si>
    <t>ГРИШИНА УЛ., Д 23, КОРП 3, КВ 31</t>
  </si>
  <si>
    <t>СИДОРОВ СТАНИСЛАВ ДМИТРИЕВИЧ</t>
  </si>
  <si>
    <t>СИДОРОВ СТЕПАН ИЛЬИЧ</t>
  </si>
  <si>
    <t>79055619114</t>
  </si>
  <si>
    <t>САМОТЕЧНАЯ УЛ., Д 5, КВ 24</t>
  </si>
  <si>
    <t>ОБЩЕСТВО С ОГРАНИЧЕННОЙ ОТВЕТСТВЕННОСТЬЮ "ЭВЕРШЕДС САТЕРЛЕНД";БЕЙКЕР БОТТС Л.Л.П.</t>
  </si>
  <si>
    <t>СИДОРОВ СТЕПАН СЕРГЕЕВИЧ</t>
  </si>
  <si>
    <t>ОБЛ МОСКОВСКАЯ, Г ДУБНА, УЛ СТАНЦИОННАЯ Д 32, КВ 55</t>
  </si>
  <si>
    <t>СИДОРОВА АЛЕНА ИГОРЕВНА</t>
  </si>
  <si>
    <t>79095310455</t>
  </si>
  <si>
    <t>ОБЛ НОВОСИБИРСКАЯ, Г НОВОСИБИРСК, УЛ СОВЕТСКАЯ Д 101, КВ 249</t>
  </si>
  <si>
    <t>СИДОРОВА АЛЕНА СЕРГЕЕВНА</t>
  </si>
  <si>
    <t>79165254110</t>
  </si>
  <si>
    <t>ЛЕВОБЕРЕЖНАЯ УЛ., Д 4, КОРП 7, КВ 103</t>
  </si>
  <si>
    <t>ПУБЛИЧНОЕ АКЦИОНЕРНОЕ ОБЩЕСТВО "БАЛТИЙСКИЙ ИНВЕСТИЦИОННЫЙ БАНК";ОБЩЕСТВО С ОГРАНИЧЕННОЙ ОТВЕТСТВЕННОСТЬЮ "ЕВЕНТУМ. КОНФЕРЕНЦИИ И СЕМИНАРЫ"</t>
  </si>
  <si>
    <t>СИДОРОВА АННА АЛЕКСАНДРОВНА</t>
  </si>
  <si>
    <t>ЖЕЛЕЗНОДОРОЖНЫЙ НОВОСИБИРСК ЧЕЛЮСКИНЦЕВ Д.40 КВ.5</t>
  </si>
  <si>
    <t>СИДОРОВА АННА КОНСТАНТИНОВНА</t>
  </si>
  <si>
    <t>ОБЛ ЛЕНИНГРАДСКАЯ, Р-Н ВСЕВОЛОЖСКИЙ, Д КУДРОВО Д 3, КВ 616</t>
  </si>
  <si>
    <t>4,70323E+11</t>
  </si>
  <si>
    <t>СИДОРОВА ГАЛИНА ВАСИЛЬЕВНА</t>
  </si>
  <si>
    <t>79168096724</t>
  </si>
  <si>
    <t>НОВОКОСИНСКАЯ УЛ., Д 38, КОРП 3, КВ 15</t>
  </si>
  <si>
    <t>СИДОРОВА ГАЛИНА ЯКОВЛЕВНА</t>
  </si>
  <si>
    <t>ГЛУШКОВО, ЦЕНТРАЛЬНАЯ, Д.93</t>
  </si>
  <si>
    <t>СИДОРОВА ЕКАТЕРИНА ЮРЬЕВНА</t>
  </si>
  <si>
    <t>СИДОРОВА ЕЛЕНА АЛЕКСАНДРОВНА</t>
  </si>
  <si>
    <t>79685148858</t>
  </si>
  <si>
    <t>КУТУЗОВСКИЙ ПРОСП., Д 4/2, КВ 261</t>
  </si>
  <si>
    <t>ОБЩЕСТВО С ОГРАНИЧЕННОЙ ОТВЕТСТВЕННОСТЬЮ "ТКА КЕМИКАЛС"</t>
  </si>
  <si>
    <t>СИДОРОВА ЕЛЕНА СЕРГЕЕВНА</t>
  </si>
  <si>
    <t>79169391654</t>
  </si>
  <si>
    <t>СУЗДАЛЬСКАЯ УЛ., Д 28, КВ 165</t>
  </si>
  <si>
    <t>СИДОРОВА ЕЛЕНА ЮРЬЕВНА</t>
  </si>
  <si>
    <t>КРАЙ ХАБАРОВСКИЙ, Р-Н НАНАЙСКИЙ, С МАЛМЫЖ, УЛ ЦЕНТРАЛЬНАЯ Д. 8</t>
  </si>
  <si>
    <t>СИДОРОВА ЕЛИЗАВЕТА ИВАНОВНА</t>
  </si>
  <si>
    <t>79159741065</t>
  </si>
  <si>
    <t>ЛЕНИНСКИЙ ПРОСП., Д 62/1, КВ 236</t>
  </si>
  <si>
    <t>СИДОРОВА ИРАИДА ИВАНОВНА</t>
  </si>
  <si>
    <t>ЗАКРЫТОЕ АКЦИОНЕРНОЕ ОБЩЕСТВО "АССОЦИАЦИЯ "КОМПЬЮТЕР И ДЕТСТВО";АКЦИОНЕРНОЕ ОБЩЕСТВО "МОСПРИВАТИЗАЦИЯ"</t>
  </si>
  <si>
    <t>СИДОРОВА ИРИНА ВИКТОРОВНА</t>
  </si>
  <si>
    <t>МУНИЦИПАЛЬНОЕ БЮДЖЕТНОЕ ОБЩЕОБРАЗОВАТЕЛЬНОЕ УЧРЕЖДЕНИЕ "ГИМНАЗИЯ ▄9";ОБЩЕСТВО С ОГРАНИЧЕННОЙ ОТВЕТСТВЕННОСТЬЮ "АСКОН-КОЛОМНА"</t>
  </si>
  <si>
    <t>СИДОРОВА МАРИЯ ВАЛЕРЕВНА</t>
  </si>
  <si>
    <t>СИДОРОВА МАРИЯ СЕРГЕЕВНА</t>
  </si>
  <si>
    <t>79852612179</t>
  </si>
  <si>
    <t>ДОРОЖНАЯ УЛ., Д 32, КОРП 1, КВ 52</t>
  </si>
  <si>
    <t>СИДОРОВА НАДЕЖДА РАВХАТОВНА</t>
  </si>
  <si>
    <t>СИДОРОВА НАТАЛЬЯ БОРИСОВНА</t>
  </si>
  <si>
    <t>79854101386</t>
  </si>
  <si>
    <t>ПОКРЫШКИНА УЛ., Д 8, КВ 654</t>
  </si>
  <si>
    <t>СИДОРОВА НАТАЛЯ ОЛЕГОВНА</t>
  </si>
  <si>
    <t>СИДОРОВА НИНА ПЕТРОВНА</t>
  </si>
  <si>
    <t>СИДОРОВА ОЛЬГА ВЛАДИМИРОВНА</t>
  </si>
  <si>
    <t>79260198088</t>
  </si>
  <si>
    <t>ОРЕХОВЫЙ ПРОЕЗД, Д 39, КОРП 2, КВ.246</t>
  </si>
  <si>
    <t>СИДОРОВА СВЕТЛАНА ВЛАДИМИРОВНА</t>
  </si>
  <si>
    <t>79264304648</t>
  </si>
  <si>
    <t>ДУБНИНСКАЯ УЛ., Д 53, КОРП 3, КВ 45</t>
  </si>
  <si>
    <t>ОБЩЕСТВО С ОГРАНИЧЕННОЙ ОТВЕТСТВЕННОСТЬЮ "СМАРТТЕЛЕМАКС"</t>
  </si>
  <si>
    <t>СИДОРОВА СОФЬЯ СЕРГЕЕВНА</t>
  </si>
  <si>
    <t>79537893830</t>
  </si>
  <si>
    <t>РАЙОН: ЗАЕЛЬЦОВСКИЙ, ОБЛ НОВОСИБИРСКАЯ, Г НОВОСИБИРСК, УЛ ДМИТРИЯ ДОНСКОГО Д 47, КВ 31</t>
  </si>
  <si>
    <t>СИДОРОВА ТАТЬЯНА АЛЕКСАНДРОВНА</t>
  </si>
  <si>
    <t>79036710718</t>
  </si>
  <si>
    <t>КУУСИНЕНА УЛ., Д 11, КОРП 3, КВ 193</t>
  </si>
  <si>
    <t>СИДОРОВА ТАТЬЯНА ВЛАДИМИРОВНА</t>
  </si>
  <si>
    <t>79032304119</t>
  </si>
  <si>
    <t>БОЖЕНКО УЛ., Д 7, КОРП 1, КВ 48</t>
  </si>
  <si>
    <t>1,112E+11</t>
  </si>
  <si>
    <t>ОБЩЕСТВО С ОГРАНИЧЕННОЙ ОТВЕТСТВЕННОСТЬЮ МС ИНТЕРМАРК АВТО;ОБЩЕСТВО С ОГРАНИЧЕННОЙ ОТВЕТСТВЕННОСТЬЮ "АРВАЛ"</t>
  </si>
  <si>
    <t>СИДОРОВА ТАТЬЯНА ЮРЬЕВНА</t>
  </si>
  <si>
    <t>79299241525</t>
  </si>
  <si>
    <t>ЗЕЛЕНОГРАД, Д 1518, КВ 3</t>
  </si>
  <si>
    <t>СИДОРОВА ТАТЯНА ВИТАЛИЕВНА</t>
  </si>
  <si>
    <t>СИДОРОВА ТАТЯНА МИХАYЛОВНА</t>
  </si>
  <si>
    <t>СИДОРОВА ЭЛЬВИРА АНАТОЛЬЕВНА</t>
  </si>
  <si>
    <t>79151857345</t>
  </si>
  <si>
    <t>БАКУЛЕВА АКАДЕМИКА УЛ., Д 10, КВ 254</t>
  </si>
  <si>
    <t>6,81301E+11</t>
  </si>
  <si>
    <t>СИДОРОВА ЮЛИЯ АНДРЕЕВНА</t>
  </si>
  <si>
    <t>79035346155</t>
  </si>
  <si>
    <t>ВЕСКОВСКИЙ ПЕР., Д 2, КВ 6</t>
  </si>
  <si>
    <t>СИДОРОВА ЮЛИЯ СЕРГЕЕВНА</t>
  </si>
  <si>
    <t>СИДОРОВА ЯРОСЛАВА АЛЕКСАНДРОВНА</t>
  </si>
  <si>
    <t>СИДОРОВИЧ АЛЕКСЕЙ ЛЕОНИДОВИЧ</t>
  </si>
  <si>
    <t>СИДОРОВИЧ КАПИТАЛИНА ЕВГЕНЬЕВНА</t>
  </si>
  <si>
    <t>79851552246</t>
  </si>
  <si>
    <t>УЛ. ПРОФСОЮЗНАЯ Д 98 КОРП 12 КВ 39</t>
  </si>
  <si>
    <t>СИДОРОВНИН КОНСТАНТИН ВИКТОРОВИЧ</t>
  </si>
  <si>
    <t>79161002533</t>
  </si>
  <si>
    <t>ОБЛ МОСКОВСКАЯ, Р-Н ПУШКИНСКИЙ, Г ПУШКИНО, МКР. МАМОНТОВКА Д. 35, К. 7, КВ. 39</t>
  </si>
  <si>
    <t>6,32139E+11</t>
  </si>
  <si>
    <t>ОБЩЕСТВО С ОГРАНИЧЕННОЙ ОТВЕТСТВЕННОСТЬЮ "АМАДА"</t>
  </si>
  <si>
    <t>СИДОРОЧЕВ АНТОН ОЛЕГОВИЧ</t>
  </si>
  <si>
    <t>79990013030</t>
  </si>
  <si>
    <t>ПОС. СОСЕНСКОЕ, БУЛЬВАР ВЕЛАСКЕСА Д 4 КВ 159</t>
  </si>
  <si>
    <t>7,32718E+11</t>
  </si>
  <si>
    <t>СИДОРУК АНДРЕЙ ВЛАДИМИРОВИЧ</t>
  </si>
  <si>
    <t>СИДОРЧУК ЮРИЙ ВЛАДИМИРОВИЧ</t>
  </si>
  <si>
    <t>79383072050</t>
  </si>
  <si>
    <t>КРАЙ СТАВРОПОЛЬСКИЙ, Г ЕССЕНТУКИ, УЛ АРТЕМА СЕРГЕЕВА Д 81</t>
  </si>
  <si>
    <t>СИДОРЮК ТАТЬЯНА АЛЕКСАНДРОВНА</t>
  </si>
  <si>
    <t>79264563135</t>
  </si>
  <si>
    <t>ПАРКОВАЯ 15-Я УЛ., Д 23, КВ 4</t>
  </si>
  <si>
    <t>СИДУКОВ ВИКТОР ЛЕОНИДОВИЧ</t>
  </si>
  <si>
    <t>СИДЮК ПАВЕЛ АЛЕКСАНДРОВИЧ</t>
  </si>
  <si>
    <t>79161621457</t>
  </si>
  <si>
    <t>ОЗЕРНАЯ УЛ., Д 34, КОРП 2, КВ 12</t>
  </si>
  <si>
    <t>СИДЯКИН ВИКТОР СЕРГЕЕВИЧ</t>
  </si>
  <si>
    <t>СИДЯКОВ ВЯЧЕСЛАВ АНАТОЛЬЕВИЧ</t>
  </si>
  <si>
    <t>79220268393</t>
  </si>
  <si>
    <t>МАЛЫШЕВО АВТОМОБИЛИСТОВ УЛ. Д 7 КВ 24</t>
  </si>
  <si>
    <t>6,6031E+11</t>
  </si>
  <si>
    <t>СИДЯКОВА ВЕНЕРА КАДИМОВНА</t>
  </si>
  <si>
    <t>79025850343</t>
  </si>
  <si>
    <t>ГОР. АСБЕСТ АВТОМОБИЛИСТОВ УЛ. Д.7 КВ.24</t>
  </si>
  <si>
    <t>СИЗЕВ МИХАИЛ ГРИГОРЬЕВИЧ</t>
  </si>
  <si>
    <t>СИЗЕМИН АЛЕКСАНДР СЕРГЕЕВИЧ</t>
  </si>
  <si>
    <t>СИЗИКОВ ПАВЕЛ ВИКТОРОВИЧ</t>
  </si>
  <si>
    <t>СИЗИКОВА ЕЛЕНА НИКОЛАЕВНА</t>
  </si>
  <si>
    <t>СИЗОВ АНДРЕЙ АНДРЕЕВИЧ</t>
  </si>
  <si>
    <t>79166806038</t>
  </si>
  <si>
    <t>ФРИДРИХА ЭНГЕЛЬСА УЛ., Д 28-30, КОРП 1, КВ 9</t>
  </si>
  <si>
    <t>ОБЩЕСТВО С ОГРАНИЧЕННОЙ ОТВЕТСТВЕННОСТЬЮ "СОВЭКОН"</t>
  </si>
  <si>
    <t>СИЗОВ АНДРЕЙ ИГОРЕВИЧ</t>
  </si>
  <si>
    <t>7,84807E+11</t>
  </si>
  <si>
    <t>ОБЩЕСТВО С ОГРАНИЧЕННОЙ ОТВЕТСТВЕННОСТЬЮ "ПЕРЕГОРОДКАЛАБ"</t>
  </si>
  <si>
    <t>СИЗОВ АРСЕНИЙ ВЛАДИМИРОВИЧ</t>
  </si>
  <si>
    <t>79165715419</t>
  </si>
  <si>
    <t>КРАСНОКАЗАРМЕННАЯ УЛ., Д 9, КВ 267</t>
  </si>
  <si>
    <t>ОБЩЕСТВО С ОГРАНИЧЕННОЙ ОТВЕТСТВЕННОСТЬЮ "ЛЮКСОФТ ПРОФЕШНЛ";ОБЩЕСТВО С ОГРАНИЧЕННОЙ ОТВЕТСТВЕННОСТЬЮ "ТЕХНОЛОГИЧЕСКИЙ ЦЕНТР ДОЙЧЕ БАНКА"</t>
  </si>
  <si>
    <t>СИЗОВ БОРИС СЕРГЕЕВИЧ</t>
  </si>
  <si>
    <t>СИЗОВ ВЛАДИМИР ПАВЛОВИЧ</t>
  </si>
  <si>
    <t>7,81128E+11</t>
  </si>
  <si>
    <t>СИЗОВ ИВАН ОЛЕГОВИЧ</t>
  </si>
  <si>
    <t>СИЗОВ ИГОРЬ АЛЕКСАНДРОВИЧ</t>
  </si>
  <si>
    <t>СИЗОВ ИГОРЬ ГЕННАДЬЕВИЧ</t>
  </si>
  <si>
    <t>СИЗОВ МАКСИМ ОЛЕГОВИЧ</t>
  </si>
  <si>
    <t>МАНИХИНО, Д.4</t>
  </si>
  <si>
    <t>СИЗОВ НИКИТА АЛЕКСАНДРОВИЧ</t>
  </si>
  <si>
    <t>РОССИЯ Г.САНКТ-ПЕТЕРБУРГ ПЕТРОДВОРЦОВЫЙ ГОР. ПЕТЕРГОФ УЛ. ШАХМАТОВА 10 131</t>
  </si>
  <si>
    <t>СИЗОВ НИКОЛАЙ ИГОРЕВИЧ</t>
  </si>
  <si>
    <t>79032210637</t>
  </si>
  <si>
    <t>АВИАТОРОВ УЛ., Д 5, КОРП 1, КВ 193</t>
  </si>
  <si>
    <t>СИЗОВ РОМАН ВЛАДИМИРОВИЧ</t>
  </si>
  <si>
    <t>СИЗОВ СЕРГЕЙ ЮРЬЕВИЧ</t>
  </si>
  <si>
    <t>79057805204</t>
  </si>
  <si>
    <t>СУЗДАЛЬСКАЯ УЛ., Д 24, КОРП 3, КВ 415</t>
  </si>
  <si>
    <t>СИЗОВА ЖАННА АБДУКАРИМОВНА</t>
  </si>
  <si>
    <t>СИЗОВА НАТАЛЬЯ ИГОРЕВНА</t>
  </si>
  <si>
    <t>СИЗОВА НАТАЛЬЯ ПАВЛОВНА</t>
  </si>
  <si>
    <t>ПРИМОРСКИЙ КРАЙ ФРУНЗЕНСКИЙ Р-Н ВЛАДИВОСТОКУЛ.ХАБАРОВСКАЯ Д.12 КОР.А КВ.6</t>
  </si>
  <si>
    <t>СИЗОВА ОЛЬГА ВАСИЛЬЕВНА</t>
  </si>
  <si>
    <t>СИЗОВА УЛЬЯНА АЛЕКСАНДРОВНА</t>
  </si>
  <si>
    <t>79055721427</t>
  </si>
  <si>
    <t>ОБЩЕСТВО С ОГРАНИЧЕННОЙ ОТВЕТСТВЕННОСТЬЮ "АЙКЬЮВИА СОЛЮШНС"</t>
  </si>
  <si>
    <t>СИЗОВА ЯНА ЮРЬЕВНА</t>
  </si>
  <si>
    <t>79153722637</t>
  </si>
  <si>
    <t>ОБЩЕСТВО С ОГРАНИЧЕННОЙ ОТВЕТСТВЕННОСТЬЮ "УЗГА-АВИАЦИОННЫЕ ПОРШНЕВЫЕ ДВИГАТЕЛИ";АКЦИОНЕРНОЕ ОБЩЕСТВО "АВИАФАРМ"</t>
  </si>
  <si>
    <t>СИЗОНЕНКО ВИКТОР НИКОЛАЕВИЧ</t>
  </si>
  <si>
    <t>СИЗОНЕНКО ВЯЧЕСЛАВ СТАНИСЛАВОВИЧ</t>
  </si>
  <si>
    <t>79099702523</t>
  </si>
  <si>
    <t>СИЗОНЕНКО ОЛЕГ ИГОРЕВИЧ</t>
  </si>
  <si>
    <t>СИЗОНЕЦ МАРИНА АЛЕКСЕЕВНА</t>
  </si>
  <si>
    <t>СИЗОНОВ АРТЕМ ЗАХАРОВИЧ</t>
  </si>
  <si>
    <t>79263133200</t>
  </si>
  <si>
    <t>МИХНЕВСКАЯ УЛ., Д 19, КОРП 2, КВ 230</t>
  </si>
  <si>
    <t>ОТКРЫТОЕ АКЦИОНЕРНОЕ ОБЩЕСТВО "МОСКОВСКИЙ ЮВЕЛИРНЫЙ ЗАВОД";АКЦИОНЕРНОЕ ОБЩЕСТВО "ЭНЕРГЕТИЧЕСКИЕ СИСТЕМЫ И КОММУНИКАЦИИ"</t>
  </si>
  <si>
    <t>СИЗЫХ АЛЕКСЕЙ ВЛАДИМИРОВИЧ</t>
  </si>
  <si>
    <t>79109403668</t>
  </si>
  <si>
    <t>МАРЬИНСКИЙ ПАРК УЛ., Д 9, КОРП 1, КВ 21</t>
  </si>
  <si>
    <t>7,1051E+11</t>
  </si>
  <si>
    <t>ЗАКРЫТОЕ АКЦИОНЕРНОЕ ОБЩЕСТВО  "ИРБИС-Т";ОБЩЕСТВО С ОГРАНИЧЕННОЙ ОТВЕТСТВЕННОСТЬЮ "ШТИЛЬ ЭНЕРГО"</t>
  </si>
  <si>
    <t>СИЗЯКОВ ЕГОР ИГОРЕВИЧ</t>
  </si>
  <si>
    <t>СИИН РОМАН АЛЕКСАНДРОВИЧ</t>
  </si>
  <si>
    <t>СИКАЧЕВ АЛЕКСЕЙ НИКОЛАЕВИЧ</t>
  </si>
  <si>
    <t>МЕЛИТОПОЛЬСКАЯ 2-Я УЛ., Д 21, КОРП 1, КВ 130</t>
  </si>
  <si>
    <t>НЕГОСУДАРСТВЕННОЕ ЧАСТНОЕ УЧРЕЖДЕНИЕ ЗДРАВООХРАНЕНИЯ КЛИНИКО-ДИАГНОСТИЧЕСКИЙ ЦЕНТР "ПОЛИКЛИНИКА НА ПОЛЯНКЕ"</t>
  </si>
  <si>
    <t>СИКИРИН ВИКТОР ЛЕОНИДОВИЧ</t>
  </si>
  <si>
    <t>79092102247</t>
  </si>
  <si>
    <t>ОБЛ ВОРОНЕЖСКАЯ, Р-Н ЛИСКИНСКИЙ, С КОЛОМЫЦЕВО, УЛ МИЧУРИНА Д 6</t>
  </si>
  <si>
    <t>СИКОРСКИЙ АЛЕКСЕЙ СТАНИСЛАВОВИЧ</t>
  </si>
  <si>
    <t>79652917973</t>
  </si>
  <si>
    <t>СИКОРСКИЙ СВЯТОСЛАВ ОЛЕГОВИЧ</t>
  </si>
  <si>
    <t>79653050287</t>
  </si>
  <si>
    <t>ЛОМОНОСОВСКИЙ ПРОСП., Д 15, КВ 78</t>
  </si>
  <si>
    <t>ОБЩЕСТВО С ОГРАНИЧЕННОЙ ОТВЕТСТВЕННОСТЬЮ "СОЛНЕЧНЫЙ СВЕТ";ОБЩЕСТВО С ОГРАНИЧЕННОЙ ОТВЕТСТВЕННОСТЬЮ "ИНСТИТУТ ОЦЕНКИ СОБСТВЕННОСТИ И ФИНАНСОВОЙ ДЕЯТЕЛЬНОСТИ"</t>
  </si>
  <si>
    <t>СИЛАЕВ АЛЕКСАНДР ВЛАДИМИРОВИЧ</t>
  </si>
  <si>
    <t>79637573830</t>
  </si>
  <si>
    <t>МИХАЛКОВСКАЯ УЛ., Д 8, КВ 53</t>
  </si>
  <si>
    <t>СИЛАЕВ ДМИТРИЙ НИКОЛАЕВИЧ</t>
  </si>
  <si>
    <t>79164379439</t>
  </si>
  <si>
    <t>ОБРУЧЕВА УЛ., Д 24, КВ 223</t>
  </si>
  <si>
    <t>СИЛАЕВ ИВАН АЛЕКСАНДРОВИЧ</t>
  </si>
  <si>
    <t>СИЛАЕВ ИВАН ВАСИЛЬЕВИЧ</t>
  </si>
  <si>
    <t>79220318181</t>
  </si>
  <si>
    <t>ДУБНИНСКАЯ УЛ., Д. 28, КОРП. 1, КВ.58</t>
  </si>
  <si>
    <t>ОБЩЕСТВО С ОГРАНИЧЕННОЙ ОТВЕТСТВЕННОСТЬЮ "ЭЛЕКТРОСИСТЕМ"</t>
  </si>
  <si>
    <t>СИЛАЕВА АННА МАКСИМОВНА</t>
  </si>
  <si>
    <t>79269102033</t>
  </si>
  <si>
    <t>ГОР. НОГИНСК 2 КАРДОЛЕНТНЫЙ Д.9 КВ.20</t>
  </si>
  <si>
    <t>ОБЩЕСТВО С ОГРАНИЧЕННОЙ ОТВЕТСТВЕННОСТЬЮ "РЭЙНБОУ"</t>
  </si>
  <si>
    <t>СИЛАЕВА МАРИНА ВИКТОРОВНА</t>
  </si>
  <si>
    <t>79852605574</t>
  </si>
  <si>
    <t>ГРИШИНА УЛ., Д 24, КОРП 2, КВ 161</t>
  </si>
  <si>
    <t>ОБЩЕСТВО С ОГРАНИЧЕННОЙ ОТВЕТСТВЕННОСТЬЮ "РОНТЭК-ЛИЗИНГ"</t>
  </si>
  <si>
    <t>СИЛАЕВА СВЕТЛАНА ЮРЬЕВНА</t>
  </si>
  <si>
    <t>УЛЬЯНОВА ДМИТРИЯ УЛ., Д 6, КОРП 1, КВ 243</t>
  </si>
  <si>
    <t>СИЛАКОВ АЛЕКСАНДР ВЛАДИСЛАВОВИЧ</t>
  </si>
  <si>
    <t>79096428334</t>
  </si>
  <si>
    <t>НАГАТИНСКАЯ НАБ., Д 18, КОРП 1, КВ 163</t>
  </si>
  <si>
    <t>ОБЩЕОБРАЗОВАТЕЛЬНАЯ АВТОНОМНАЯ НЕКОММЕРЧЕСКАЯ ОРГАНИЗАЦИЯ ╟ШКОЛА СОВРЕМЕННЫХ ТЕХНОЛОГИЙ╚</t>
  </si>
  <si>
    <t>СИЛАКОВ КОНСТАНТИН АНДРЕЕВИЧ</t>
  </si>
  <si>
    <t>СИЛАНОВ АЛЕКСЕЙ ЮРЬЕВИЧ</t>
  </si>
  <si>
    <t>СИЛАНТЕВА ГАЛИНА ПЕТРОВНА</t>
  </si>
  <si>
    <t>СИЛАНТЬЕВ АНТОН ЕВГЕНЬЕВИЧ</t>
  </si>
  <si>
    <t>СИЛАНТЬЕВ ВАЛЕРИЙ ИГОРЕВИЧ</t>
  </si>
  <si>
    <t>СИЛАНТЬЕВ ДМИТРИЙ АНДРЕЕВИЧ</t>
  </si>
  <si>
    <t>79031515384</t>
  </si>
  <si>
    <t>ДЕКАБРИСТОВ УЛ., Д 10, КОРП 1, КВ 213</t>
  </si>
  <si>
    <t>АКЦИОНЕРНОЕ ОБЩЕСТВО "НЕГОСУДАРСТВЕННЫЙ ПЕНСИОННЫЙ ФОНД "БЛАГОСОСТОЯНИЕ"</t>
  </si>
  <si>
    <t>СИЛАНТЬЕВ СЕРГЕЙ АЛЕКСАНДРОВИЧ</t>
  </si>
  <si>
    <t>79178414710</t>
  </si>
  <si>
    <t>УЛ. БОЛЬШАЯ СПАССКАЯ Д 10 КОРП 1 КВ 294</t>
  </si>
  <si>
    <t>СИЛАНТЬЕВ СЕРГЕЙ ВАЛЕРЬЕВИЧ</t>
  </si>
  <si>
    <t>СИЛАНТЬЕВА ВАЛЕРИЯ РОМАНОВНА</t>
  </si>
  <si>
    <t>РЕСП ХАКАСИЯ, Г АБАКАН, УЛ СТОФАТО Д 14, КВ 35</t>
  </si>
  <si>
    <t>СИЛАНТЬЕВА НАТАЛИЯ ИВАНОВНА</t>
  </si>
  <si>
    <t>79859606600</t>
  </si>
  <si>
    <t>БАБУШКИНА ИВАНА УЛ., Д 9, КВ 76</t>
  </si>
  <si>
    <t>СИЛИВОНЧИК СЕМЕН ИВАНОВИЧ</t>
  </si>
  <si>
    <t>79031916685</t>
  </si>
  <si>
    <t>ОКСКАЯ УЛ., Д 28, КОРП 3</t>
  </si>
  <si>
    <t>СИЛИН АНТОН ОЛЕГОВИЧ</t>
  </si>
  <si>
    <t>79201267889</t>
  </si>
  <si>
    <t>ОБЛ ЯРОСЛАВСКАЯ, Г ЯРОСЛАВЛЬ, УЛ ТУМАНОВА Д 18, КВ 69</t>
  </si>
  <si>
    <t>СИЛИН ВИТАЛИЙ ВАСИЛЬЕВИЧ</t>
  </si>
  <si>
    <t>79166596655</t>
  </si>
  <si>
    <t>ПОЛТАВСКАЯ УЛ., Д 47, КОРП 1, КВ 52</t>
  </si>
  <si>
    <t>ОБЩЕСТВО С ОГРАНИЧЕННОЙ ОТВЕТСТВЕННОСТЬЮ "АКС-СЕРВИС"</t>
  </si>
  <si>
    <t>СИЛИН ДМИТРИЙ СТАНИСЛАВОВИЧ</t>
  </si>
  <si>
    <t>3,728E+11</t>
  </si>
  <si>
    <t>ОБЩЕСТВО С ОГРАНИЧЕННОЙ ОТВЕТСТВЕННОСТЬЮ "ПАРТИЯ";ОБЩЕСТВО С ОГРАНИЧЕННОЙ ОТВЕТСТВЕННОСТЬЮ "Ф-ЦЕНТР";САХАРОВ АЛЕКСЕЙ ВЯЧЕСЛАВОВИЧ";ОБЩЕСТВО С ОГРАНИЧЕННОЙ ОТВЕТСТВЕННОСТЬЮ "ШКОЛЬНЫЙ ПРОЕКТ"</t>
  </si>
  <si>
    <t>СИЛИН ДМИТРY ВИТАЛИЕВИЧ</t>
  </si>
  <si>
    <t>СИЛИН ЕВГЕНИЙ АЛЕКСАНДРОВИЧ</t>
  </si>
  <si>
    <t>79260296002</t>
  </si>
  <si>
    <t>НОВЫЙ УРЕНГОЙ, МКР. ЮБИЛЕЙНЫЙ, Д.5, СТР.2, КВ.57</t>
  </si>
  <si>
    <t>СИЛИН КИРИЛЛ ВЛАДИМИРОВИЧ</t>
  </si>
  <si>
    <t>79166222720</t>
  </si>
  <si>
    <t>ВАРШАВСКОЕ ШОССЕ, Д 90, КОРП 2, КВ 12</t>
  </si>
  <si>
    <t>СИЛИН ЮРY ФЕДОРОВИЧ</t>
  </si>
  <si>
    <t>СИЛИНА ЛЮДМИЛА МИТРОФАНОВНА</t>
  </si>
  <si>
    <t>79104744726</t>
  </si>
  <si>
    <t>ЧЕРНЯХОВСКОГО УЛ., Д 9, КОРП 5, КВ 426</t>
  </si>
  <si>
    <t>СИЛИНОВА СОФЬЯ ИГОРЕВНА</t>
  </si>
  <si>
    <t>РАЙОН: ЗАВОЛЖСКИЙ, ОБЛ ЯРОСЛАВСКАЯ, Г ЯРОСЛАВЛЬ, ПЕР ДАЧНЫЙ Д 8, КВ 26</t>
  </si>
  <si>
    <t>СИЛИЦКИЙ АНАТОЛИЙ ГЕННАДЬЕВИЧ</t>
  </si>
  <si>
    <t>СИЛИЧЕВ ДМИТРИЙ ВИТАЛЬЕВИЧ</t>
  </si>
  <si>
    <t>СИЛКИН ВЛАДИМИР ВЛАДИМИРОВИЧ</t>
  </si>
  <si>
    <t>79992359663</t>
  </si>
  <si>
    <t>Г САНКТ-ПЕТЕРБУРГ, ПР-КТ БОЛЬШЕВИКОВ, Д.11/19, СТР.А, КВ.16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ГОСУДАРСТВЕННОЕ БЮДЖЕТНОЕ ОБЩЕОБРАЗОВАТЕЛЬНОЕ УЧРЕЖДЕНИЕ ГОРОДА МОСКВЫ "ШКОЛА ▄ 2107"</t>
  </si>
  <si>
    <t>СИЛКИН ГЕОРГИЙ ИЛЬИЧ</t>
  </si>
  <si>
    <t>79647615464</t>
  </si>
  <si>
    <t>ВАРШАВСКОЕ ШОССЕ, Д 143, КОРП 4, КВ 412</t>
  </si>
  <si>
    <t>ОБЩЕСТВО С ОГРАНИЧЕННОЙ ОТВЕТСТВЕННОСТЬЮ "КУШМАН ЭНД ВЭЙКФИЛД"</t>
  </si>
  <si>
    <t>СИЛОВА ДАРЬЯ СЕРГЕЕВНА</t>
  </si>
  <si>
    <t>СИЛУШИНА МАРИНА ГЕННАДЬЕВНА</t>
  </si>
  <si>
    <t>79057309621</t>
  </si>
  <si>
    <t>ДУБНА, МИРА УЛ., Д.20, КВ.21</t>
  </si>
  <si>
    <t>СИЛЬВАНОВИЧ СЕРГЕЙ БОРИСОВИЧ</t>
  </si>
  <si>
    <t>СИЛЬВАЧЕВ СЕРГЕЙ АЛЕКСАНДРОВИЧ</t>
  </si>
  <si>
    <t>79166089046</t>
  </si>
  <si>
    <t>ДОМОДЕДОВСКАЯ УЛ., Д 24, КОРП 4, КВ 42</t>
  </si>
  <si>
    <t>ПУБЛИЧНОЕ АКЦИОНЕРНОЕ ОБЩЕСТВО "ФЕДЕРАЛЬНАЯ СЕТЕВАЯ КОМПАНИЯ ЕДИНОЙ ЭНЕРГЕТИЧЕСКОЙ СИСТЕМЫ";ОБЩЕСТВО С ОГРАНИЧЕННОЙ ОТВЕТСТВЕННОСТЬЮ "ПЛАУТ КОНСАЛТИНГ";АКЦИОНЕРНОЕ ОБЩЕСТВО "УПРАВЛЕНИЕ ВОЛОКОННО-ОПТИЧЕСКИМИ ЛИНИЯМИ СВЯЗИ НА ВОЗДУШНЫХ ЛИНИЯХ ЭЛЕКТРОПЕРЕДАЧИ МЕЖРЕГИОНАЛЬНЫХ РАСПРЕДЕЛИТЕЛЬНЫХ СЕТЕВЫХ КОМПАНИЙ";ОБЩЕСТВО С ОГРАНИЧЕННОЙ ОТВЕТСТВЕННОСТЬЮ "АЙТИ ЭНЕРДЖИ СЕРВИС"</t>
  </si>
  <si>
    <t>СИЛЬНИКОВ ЕВГЕНИЙ ЕВГЕНЬЕВИЧ</t>
  </si>
  <si>
    <t>79263797624</t>
  </si>
  <si>
    <t>ВИДНОЕ, СОВЕТСКАЯ, Д.44, КВ.53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ОБЩЕСТВО С ОГРАНИЧЕННОЙ ОТВЕТСТВЕННОСТЬЮ "ПРОИЗВОДСТВЕННО-КОММЕРЧЕСКАЯ ФИРМА ЦИФРОВЫЕ ПРИБОРЫ"</t>
  </si>
  <si>
    <t>СИЛЬНИЦКИЙ СТАНИСЛАВ АЛЕКСАНДРОВИЧ</t>
  </si>
  <si>
    <t>79265370539</t>
  </si>
  <si>
    <t>ЗЕЛЕНОГРАД, Д 1111, КВ 28</t>
  </si>
  <si>
    <t>СИЛЬЧЕВ ВЛАДИМИР ВЛАДИМИРОВИЧ</t>
  </si>
  <si>
    <t>ОБЛ МОСКОВСКАЯ, Г КОЛОМНА, УЛ ФРУНЗЕ Д 39-А, КВ 106</t>
  </si>
  <si>
    <t>АКЦИОНЕРНОЕ ОБЩЕСТВО "МОСТРАНСАВТО";ОБЩЕСТВО С ОГРАНИЧЕННОЙ ОТВЕТСТВЕННОСТЬЮ "ЯНДЕКС"</t>
  </si>
  <si>
    <t>СИЛЬЧЕНКО ДМИТРИЙ ГЕННАДЬЕВИЧ</t>
  </si>
  <si>
    <t>СИЛЮК АНТОН АНДРЕЕВИЧ</t>
  </si>
  <si>
    <t>СИЛЮКОВ МИХАИЛ ЕВГЕНЬЕВИЧ</t>
  </si>
  <si>
    <t>СИЛЮКОВ ОЛЕГ ИГОРЕВИЧ</t>
  </si>
  <si>
    <t>РАЙОН: КИРОВСКИЙ, Г САНКТ-ПЕТЕРБУРГ, УЛ ЗОИ КОСМОДЕМЬЯНСКОЙ Д 17/26, КВ 7</t>
  </si>
  <si>
    <t>СИЛЮТИНА ЛЮДМИЛА АЛЕКСАНДРОВНА</t>
  </si>
  <si>
    <t>79778030715</t>
  </si>
  <si>
    <t>РАЙОН: ДЗЕРЖИНСКИЙ, ОБЛ ОРЕНБУРГСКАЯ, Г ОРЕНБУРГ, МКР 70 ЛЕТ ВЛКСМ Д 6, КВ 12</t>
  </si>
  <si>
    <t>5,60913E+11</t>
  </si>
  <si>
    <t>ОБЩЕСТВО С ОГРАНИЧЕННОЙ ОТВЕТСТВЕННОСТЬЮ "КОМПАНИЯ ФРОСТ"</t>
  </si>
  <si>
    <t>СИЛЯКОВ ДЕНИС ВИТАЛЬЕВИЧ</t>
  </si>
  <si>
    <t>79255859872</t>
  </si>
  <si>
    <t>РОДИОНОВСКАЯ УЛ., Д 15, КОРП 2, КВ СЕКЦИЯ 6</t>
  </si>
  <si>
    <t>ОБЩЕСТВО С ОГРАНИЧЕННОЙ ОТВЕТСТВЕННОСТЬЮ "ИТ ЭКСПЕРТ";ОБЩЕСТВО С ОГРАНИЧЕННОЙ ОТВЕТСТВЕННОСТЬЮ "КРЕДИТНЫЙ ОТДЕЛ";ОБЩЕСТВО С ОГРАНИЧЕННОЙ ОТВЕТСТВЕННОСТЬЮ "КРЕДИТ КОНСАЛТИНГ"</t>
  </si>
  <si>
    <t>СИМ АНДРЕЙ РОБЕРТОВИЧ</t>
  </si>
  <si>
    <t>СИМАЙКО ЗАХАР ВЛАДИСЛАВОВИЧ</t>
  </si>
  <si>
    <t>СИМАК ЕКАТЕРИНА АЛЕКСАНДРОВНА</t>
  </si>
  <si>
    <t>79060895959</t>
  </si>
  <si>
    <t>АМИНЬЕВСКОЕ ШОССЕ, Д 28, КОРП 3, КВ 43</t>
  </si>
  <si>
    <t>ОБЩЕСТВО С ОГРАНИЧЕННОЙ ОТВЕТСТВЕННОСТЬЮ МОДУЛА РУССИЯ</t>
  </si>
  <si>
    <t>СИМАКАЕВ ВАСИЛИЙ ВИТАЛЬЕВИЧ</t>
  </si>
  <si>
    <t>79375909022</t>
  </si>
  <si>
    <t>РЕСП ТАТАРСТАН, Р-Н АКСУБАЕВСКИЙ, С СТАРОЕ МОКШИНО, УЛ СОВЕТСКАЯ Д 1</t>
  </si>
  <si>
    <t>СИМАКИН ВИТАЛИЙ ВЯЧЕСЛАВОВИЧ</t>
  </si>
  <si>
    <t>СИМАКИН ВЛАДИМИР НИКОЛАЕВИЧ</t>
  </si>
  <si>
    <t>7,13511E+11</t>
  </si>
  <si>
    <t>ОБЩЕСТВО С ОГРАНИЧЕННОЙ ОТВЕТСТВЕННОСТЬЮ "СИЯНИЕ ТК";ОБЩЕСТВО С ОГРАНИЧЕННОЙ ОТВЕТСТВЕННОСТЬЮ "АГРО-АВТО"</t>
  </si>
  <si>
    <t>СИМАКОВ АНДРЕЙ ЮРЬЕВИЧ</t>
  </si>
  <si>
    <t>ОБЛ МОСКОВСКАЯ, Г РЕУТОВ, ПР-КТ МИРА Д 47, КВ 9</t>
  </si>
  <si>
    <t>СИМАКОВ ВИТАЛИЙ СЕРГЕЕВИЧ</t>
  </si>
  <si>
    <t>СИМАКОВ ВЛАДИМИР АЛЕКСАНДРОВИЧ</t>
  </si>
  <si>
    <t>СИМАКОВ ЕВГЕНY ВИКТОРОВИЧ</t>
  </si>
  <si>
    <t>СИМАКОВ ИЛЬЯ ЮРЬЕВИЧ</t>
  </si>
  <si>
    <t>79032478362</t>
  </si>
  <si>
    <t>СУХАРЕВСКИЙ Б.ПЕР., Д 6, КВ 38</t>
  </si>
  <si>
    <t>ОБЩЕСТВО С ОГРАНИЧЕННОЙ ОТВЕТСТВЕННОСТЬЮ "ВОСТОК ДЕВЕЛОПМЕНТ"</t>
  </si>
  <si>
    <t>СИМАКОВ КОНСТАНТИН СЕРГЕЕВИЧ</t>
  </si>
  <si>
    <t>79226403832</t>
  </si>
  <si>
    <t>КРАЙ ПЕРМСКИЙ, Г ПЕРМЬ, УЛ ПОДЛЕСНАЯ Д 43А</t>
  </si>
  <si>
    <t>СИМАКОВ МАКСИМ ВЛАДИМИРОВИЧ</t>
  </si>
  <si>
    <t>СИМАКОВ НИКИТА АЛЕКСЕЕВИЧ</t>
  </si>
  <si>
    <t>79268759537</t>
  </si>
  <si>
    <t>СИРЕНЕВЫЙ БУЛЬВ., Д 36, КВ 180</t>
  </si>
  <si>
    <t>СИМАКОВ НИКОЛАЙ ВЛАДИМИРОВИЧ</t>
  </si>
  <si>
    <t>СИМАКОВ СЕРГЕЙ ЮРЬЕВИЧ</t>
  </si>
  <si>
    <t>79166544320</t>
  </si>
  <si>
    <t>ГОР. ХИМКИ КУРКИНСКОЕ Ш. Д.16 КВ.124</t>
  </si>
  <si>
    <t>ОБЩЕСТВО С ОГРАНИЧЕННОЙ ОТВЕТСТВЕННОСТЬЮ "ХОУМ КРЕДИТ ЭНД ФИНАНС БАНК";АКЦИОНЕРНОЕ ОБЩЕСТВО "ТЕХНОЛОГИЧЕСКАЯ КОМПАНИЯ "ЦЕНТР";ОБЩЕСТВО С ОГРАНИЧЕННОЙ ОТВЕТСТВЕННОСТЬЮ "ПРОФИ.ЛАБ"</t>
  </si>
  <si>
    <t>СИМАКОВА ЕЛЕНА ОРЕСТОВНА</t>
  </si>
  <si>
    <t>79161273202</t>
  </si>
  <si>
    <t>АРМАНД ИНЕССЫ УЛ., Д 4, КОРП 1, КВ 417</t>
  </si>
  <si>
    <t>СИМАКОВА УЛЬЯНА ВАДИМОВНА</t>
  </si>
  <si>
    <t>79104464695</t>
  </si>
  <si>
    <t>ВЕРНАДСКОГО ПРОСП., Д 9/10, КВ 159</t>
  </si>
  <si>
    <t>СИМАНЕНКОВ ИЛЬЯ КОНСТАНТИНОВИЧ</t>
  </si>
  <si>
    <t>СИМАНОВ ВИТАЛY НИКОЛАЕВИЧ</t>
  </si>
  <si>
    <t>СИМАНОВСКАЯ ЮЛИЯ ВЯЧЕСЛАВОВНА</t>
  </si>
  <si>
    <t>СИМАНОВСКИЙ ГРИГОРИЙ ПАВЛОВИЧ</t>
  </si>
  <si>
    <t>79164786887</t>
  </si>
  <si>
    <t>ШИРОКАЯ УЛ., Д 15, КОРП 2, КВ 95</t>
  </si>
  <si>
    <t>СИМАНОВСКИЙ ИЛЬЯ ГРИГОРЬЕВИЧ</t>
  </si>
  <si>
    <t>79197602829</t>
  </si>
  <si>
    <t>БЕХТЕРЕВА УЛ., Д 7, КОРП 3, КВ 51</t>
  </si>
  <si>
    <t>СИМАНОВСКY ДМИТРY ЛЕОНИДОВИЧ</t>
  </si>
  <si>
    <t>СИМАТОВ АЛЕКСАНДР ВЕНИАМИНОВИЧ</t>
  </si>
  <si>
    <t>СИМАТОВ ИЛЬЯ СЕРГЕЕВИЧ</t>
  </si>
  <si>
    <t>СИМАТОВА ОЛЬГА ВИКТОРОВНА</t>
  </si>
  <si>
    <t>79264087032</t>
  </si>
  <si>
    <t>МЯЧКОВСКИЙ БУЛЬВ., Д 9, КВ 164</t>
  </si>
  <si>
    <t>СИМАХИН АЛЕКСЕЙ ИВАНОВИЧ</t>
  </si>
  <si>
    <t>СИМАЧЕВА МАРИНА АНАТОЛЬЕВНА</t>
  </si>
  <si>
    <t>79166885006</t>
  </si>
  <si>
    <t>ПЕРВОМАЙСКАЯ УЛ., Д 4, КВ 59</t>
  </si>
  <si>
    <t>СИМАЧЕВСКАЯ ЕКАТЕРИНА АЛЕКСАНДРОВНА</t>
  </si>
  <si>
    <t>СИМАШЕВ ТИМУР ИРИКОВИЧ</t>
  </si>
  <si>
    <t>79251288194</t>
  </si>
  <si>
    <t>ЮРЛОВСКИЙ ПР., Д 14, КОРП 4, КВ 67</t>
  </si>
  <si>
    <t>ГОСУДАРСТВЕННОЕ БЮДЖЕТНОЕ УЧРЕЖДЕНИЕ ЗДРАВООХРАНЕНИЯ ГОРОДА МОСКВЫ "МОСКОВСКИЙ ГОРОДСКОЙ НАУЧНО-ПРАКТИЧЕСКИЙ ЦЕНТР БОРЬБЫ С ТУБЕРКУЛЕЗОМ ДЕПАРТАМЕНТА ЗДРАВООХРАНЕНИЯ ГОРОДА МОСКВЫ";ОБЩЕСТВО С ОГРАНИЧЕННОЙ ОТВЕТСТВЕННОСТЬЮ "ЕДИНЫЙ МЕДИЦИНСКИЙ СЕРВИС"</t>
  </si>
  <si>
    <t>СИМАШОВ ИВАН ВЯЧЕСЛАВОВИЧ</t>
  </si>
  <si>
    <t>79859975554</t>
  </si>
  <si>
    <t>МАШЕЛА САМОРЫ УЛ., Д 8, КОРП 2, КВ 124</t>
  </si>
  <si>
    <t>1,90204E+11</t>
  </si>
  <si>
    <t>ОБЩЕСТВО С ОГРАНИЧЕННОЙ ОТВЕТСТВЕННОСТЬЮ "РИКОД";АКЦИОНЕРНОЕ ОБЩЕСТВО "ТЕСЛИ"</t>
  </si>
  <si>
    <t>СИМБИРСКИЙ АЛЕКСАНДР АЛЕКСАНДРОВИЧ</t>
  </si>
  <si>
    <t>79035870205</t>
  </si>
  <si>
    <t>ВАЛДАЙСКИЙ ПР., Д 9А, КОРП 1, КВ 120</t>
  </si>
  <si>
    <t>СИМБИРСКИЙ ЛЕОНИД НИКОЛАЕВИЧ</t>
  </si>
  <si>
    <t>79153913457</t>
  </si>
  <si>
    <t>НАСЕЛ. ПУНКТ:ПЕРВОМАЙСКОЕ ПОС., ПАРКОВАЯ УЛ., Д 11, КОРП 1, КВ 7</t>
  </si>
  <si>
    <t>РЕГИОНАЛЬНЫЙ БЛАГОТВОРИТЕЛЬНЫЙ ОБЩЕСТВЕННЫЙ ФОНД ПОМОЩИ ТЯЖЕЛОБОЛЬНЫМ И ОБЕЗДОЛЕННЫМ ДЕТЯМ "ДЕТИ.МСК.РУ"</t>
  </si>
  <si>
    <t>СИМБИРЦЕВ ВЛАДИМИР АЛЕКСАНДРОВИЧ</t>
  </si>
  <si>
    <t>СИМБИРЦЕВА СВЕТЛАНА ВИТАЛЬЕВНА</t>
  </si>
  <si>
    <t>СИМВОЛОКОВА ИННА ВЕНИДИКТОВНА</t>
  </si>
  <si>
    <t>СИМЕРЕНКО АЛЕКСЕЙ ВЛАДИМИРОВИЧ</t>
  </si>
  <si>
    <t>СИМЕРЗИН ВИТАЛИЙ ВЛАДИМИРОВИЧ</t>
  </si>
  <si>
    <t>СИМЕYКО СЕРГЕY ВИТАЛЕВИЧ</t>
  </si>
  <si>
    <t>СИМИОНЕ ДЕВИС</t>
  </si>
  <si>
    <t>СИМКИН АЛЕКСАНДР АНАТОЛЬЕВИЧ</t>
  </si>
  <si>
    <t>СИМКИН АЛЕКСЕЙ НИКОЛАЕВИЧ</t>
  </si>
  <si>
    <t>СИМКИН АНДРЕЙ ВЛАДИМИРОВИЧ</t>
  </si>
  <si>
    <t>79036653585</t>
  </si>
  <si>
    <t>ВИКТОРЕНКО УЛ., Д 4, КОРП 1, КВ 30</t>
  </si>
  <si>
    <t>СИМКИНА ЕЛЕНА НИКОЛАЕВНА</t>
  </si>
  <si>
    <t>СИМОН АЛИСА АНДРЕЕВНА</t>
  </si>
  <si>
    <t>СИМОНГАУЗ МИХАИЛ ЮРЬЕВИЧ</t>
  </si>
  <si>
    <t>79035586869</t>
  </si>
  <si>
    <t>ПЕРОВСКАЯ УЛ., Д 36, КОРП 4, КВ 166</t>
  </si>
  <si>
    <t>ОБЩЕСТВО С ОГРАНИЧЕННОЙ ОТВЕТСТВЕННОСТЬЮ "ОЛТЕХНО"</t>
  </si>
  <si>
    <t>СИМОНЕНКО АЛЕКСЕЙ ВАЛЕРЬЕВИЧ</t>
  </si>
  <si>
    <t>79104056325</t>
  </si>
  <si>
    <t>ФОМИЧЕВОЙ УЛ., Д 16, КОРП 6, КВ 27</t>
  </si>
  <si>
    <t>СИМОНЕНКО АНТОН АНАТОЛЬЕВИЧ</t>
  </si>
  <si>
    <t>79172084583</t>
  </si>
  <si>
    <t>ОБЛ САРАТОВСКАЯ, Г САРАТОВ, УЛ АСТРАХАНСКАЯ Д 50/60, КВ 31</t>
  </si>
  <si>
    <t>ОБЩЕСТВО С ОГРАНИЧЕННОЙ ОТВЕТСТВЕННОСТЬЮ "КНАУФ ИНСУЛЕЙШН"</t>
  </si>
  <si>
    <t>СИМОНЕНКО ВЛАДИМИР ВЛАДИМИРОВИЧ</t>
  </si>
  <si>
    <t>79299630533</t>
  </si>
  <si>
    <t>ОБЛ МОСКОВСКАЯ, Г КОРОЛЕВ, УЛ ГРАБИНА Д. 7, КВ. 23</t>
  </si>
  <si>
    <t>ОБЩЕСТВО С ОГРАНИЧЕННОЙ ОТВЕТСТВЕННОСТЬЮ "АДЖАЙЛ СПЭЙС";ОБЩЕСТВО С ОГРАНИЧЕННОЙ ОТВЕТСТВЕННОСТЬЮ "МЕДИА КОМ"</t>
  </si>
  <si>
    <t>СИМОНЕНКО ВЯЧЕСЛАВ АНАТОЛИЕВИЧ</t>
  </si>
  <si>
    <t>СИМОНЕНКО КОНСТАНТИН ЛЕОНИДОВИЧ</t>
  </si>
  <si>
    <t>79252780831</t>
  </si>
  <si>
    <t>П.ВНУКОВСКОЕ, УЛ.САМУИЛА МАРШАКА, Д. 24, КВ.51</t>
  </si>
  <si>
    <t>ОБЩЕСТВО С ОГРАНИЧЕННОЙ ОТВЕТСТВЕННОСТЬЮ "ЭЛЕНЕТ";ОБЩЕСТВО С ОГРАНИЧЕННОЙ ОТВЕТСТВЕННОСТЬЮ "КСБ"</t>
  </si>
  <si>
    <t>СИМОНЕНКО ПОЛИНА ИВАНОВНА</t>
  </si>
  <si>
    <t>СИМОНЕНКОВ СЕРГЕЙ АЛЕКСЕЕВИЧ</t>
  </si>
  <si>
    <t>79653939079</t>
  </si>
  <si>
    <t>БАЛАКЛАВСКИЙ ПРОСП., Д 10, КОРП 1, КВ 9</t>
  </si>
  <si>
    <t>АКЦИОНЕРНОЕ ОБЩЕСТВО "МЕТАЛЛОКОМПЛЕКТ-М"</t>
  </si>
  <si>
    <t>СИМОНЕНКОВА ХРИСТИНА ВЛАДИМИРОВНА</t>
  </si>
  <si>
    <t>79031019979</t>
  </si>
  <si>
    <t>БАЛАКЛАВСКИЙ ПРОСП., Д 20, КОРП 2, КВ 115</t>
  </si>
  <si>
    <t>АКЦИОНЕРНОЕ ОБЩЕСТВО "ИЛЬ ДЕ БОТЭ";ОБЩЕСТВО С ОГРАНИЧЕННОЙ ОТВЕТСТВЕННОСТЬЮ "ЭЙЧ ЭНД ЭМ ХЕННЕС ЭНД МАУРИЦ"</t>
  </si>
  <si>
    <t>СИМОНОВ АЛЕКСАНДР АНДРЕЕВИЧ</t>
  </si>
  <si>
    <t>СИМОНОВ АЛЕКСАНДР ВАЛЕРЬЕВИЧ</t>
  </si>
  <si>
    <t>79299773216</t>
  </si>
  <si>
    <t>СИМОНОВ АЛЕКСАНДР ГЕННАДЬЕВИЧ</t>
  </si>
  <si>
    <t>79250391840</t>
  </si>
  <si>
    <t>3,66515E+11</t>
  </si>
  <si>
    <t>СИМОНОВ АЛЕКСАНДР ИВАНОВИЧ</t>
  </si>
  <si>
    <t>СИМОНОВ АЛЕКСАНДР НИКОЛАЕВИЧ</t>
  </si>
  <si>
    <t>ГОР. ОРЕЛ ПЕР.ПОЧТОВЫЙ Д:16 КВ:23</t>
  </si>
  <si>
    <t>СИМОНОВ АЛЕКСЕЙ ДМИТРИЕВИЧ</t>
  </si>
  <si>
    <t>79036162303</t>
  </si>
  <si>
    <t>ШИРОКАЯ УЛ., Д 30, КВ 69</t>
  </si>
  <si>
    <t>СИМОНОВ АНАТОЛИЙ АНАТОЛЬЕВИЧ</t>
  </si>
  <si>
    <t>СИМОНОВ БОРИС АЛЕКСАНДРОВИЧ</t>
  </si>
  <si>
    <t>79853694482</t>
  </si>
  <si>
    <t>НИКУЛИНСКАЯ УЛ., Д 9, КВ 175</t>
  </si>
  <si>
    <t>СИМОНОВ ВАСИЛИЙ ВЛАДИМИРОВИЧ</t>
  </si>
  <si>
    <t>РОССИЯ КИРОВСКИЙ Р-Н ГОР. ТОМСК УЛ. ЛЫТКИНА Д.9</t>
  </si>
  <si>
    <t>СИМОНОВ ВЯЧЕСЛАВ НИКОЛАЕВИЧ</t>
  </si>
  <si>
    <t>79036184062</t>
  </si>
  <si>
    <t>ПРОИЗВОДСТВЕННАЯ УЛ., Д 2, КОРП 1, КВ 352</t>
  </si>
  <si>
    <t>РЕГИОНАЛЬНАЯ ОБЩЕСТВЕННАЯ ОРГАНИЗАЦИЯ "ФЕДЕРАЦИЯ БОКСА ГОРОДА МОСКВЫ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ИМОНОВ ДАНИЛА АЛЕКСЕЕВИЧ</t>
  </si>
  <si>
    <t>79199622458</t>
  </si>
  <si>
    <t>ОТКРЫТОЕ ШОССЕ, Д 2, КОРП 5, КВ 20</t>
  </si>
  <si>
    <t>СИМОНОВ ДАНИЛА ВЛАДИМИРОВИЧ</t>
  </si>
  <si>
    <t>79151949787</t>
  </si>
  <si>
    <t>КРАСНОСЕЛЬСКАЯ НИЖНЯЯ УЛ., Д. 44, КВ.94</t>
  </si>
  <si>
    <t>СИМОНОВ ДМИТРИЙ ВИКТОРОВИЧ</t>
  </si>
  <si>
    <t>79146712880</t>
  </si>
  <si>
    <t>РАЙОН: ЛЕНИНСКИЙ, КРАЙ ПРИМОРСКИЙ, Г ВЛАДИВОСТОК, УЛ КАПЛУНОВА Д 8, КВ 424</t>
  </si>
  <si>
    <t>СИМОНОВ ДМИТРИЙ ЕВГЕНЬЕВИЧ</t>
  </si>
  <si>
    <t>79537777250</t>
  </si>
  <si>
    <t>ИЗУМРУДНАЯ УЛ., Д 4, КВ 51</t>
  </si>
  <si>
    <t>СИМОНОВ ИВАН МИХАЙЛОВИЧ</t>
  </si>
  <si>
    <t>СИМОНОВ ИГОРЬ НИКОЛАЕВИЧ</t>
  </si>
  <si>
    <t>79687696674</t>
  </si>
  <si>
    <t>НОВОКУРКИНСКОЕ ШОССЕ, Д 51, КВ 721</t>
  </si>
  <si>
    <t>ОБЩЕСТВО С ОГРАНИЧЕННОЙ ОТВЕТСТВЕННОСТЬЮ "ШУНК КАРБОН ТЕКНОЛОДЖИ"</t>
  </si>
  <si>
    <t>СИМОНОВ КИРИЛЛ АЛЕКСЕЕВИЧ</t>
  </si>
  <si>
    <t>КРАЙ ПЕРМСКИЙ, Г ПЕРМЬ, УЛ ПУШКИНА Д 21, КВ 200</t>
  </si>
  <si>
    <t>СИМОНОВ НИКОЛАЙ ПАВЛОВИЧ</t>
  </si>
  <si>
    <t>СИМОНОВ ОЛЕГ ВАЛЕРЬЕВИЧ</t>
  </si>
  <si>
    <t>79652779081</t>
  </si>
  <si>
    <t>ОБЛ МОСКОВСКАЯ, Р-Н ОДИНЦОВСКИЙ, Г ОДИНЦОВО, УЛ СКОЛКОВСКАЯ Д 7А, КВ 111</t>
  </si>
  <si>
    <t>СИМОНОВ ФЕДОР СЕРГЕЕВИЧ</t>
  </si>
  <si>
    <t>79151160629</t>
  </si>
  <si>
    <t>ЛИТОВСКИЙ БУЛЬВ., Д 26, КВ 207</t>
  </si>
  <si>
    <t>СИМОНОВ ЮРИЙ НИКОЛАЕВИЧ</t>
  </si>
  <si>
    <t>79299034652</t>
  </si>
  <si>
    <t>АЛТАЙСКАЯ УЛ., Д 9, КОРП 2, КВ 336</t>
  </si>
  <si>
    <t>ГАРАЖНО - СТРОИТЕЛЬНЫЙ КООПЕРАТИВ "АВТОЛЮБИТЕЛЬ";ОБЩЕСТВО С ОГРАНИЧЕННОЙ ОТВЕТСТВЕННОСТЬЮ "СИГМА-ВЕНТ"</t>
  </si>
  <si>
    <t>СИМОНОВ ЯРОСЛАВ ИГОРЕВИЧ</t>
  </si>
  <si>
    <t>79164382858</t>
  </si>
  <si>
    <t>ТЮЛЕНЕВА ГЕНЕРАЛА УЛ., Д 35, КВ 193</t>
  </si>
  <si>
    <t>СИМОНОВА АНГЕЛИНА АНАТОЛЬЕВНА</t>
  </si>
  <si>
    <t>79162432547</t>
  </si>
  <si>
    <t>МИЛАШЕНКОВА УЛ., Д 12, КВ 203</t>
  </si>
  <si>
    <t>СИМОНОВА АНФИСА ДМИТРИЕВНА</t>
  </si>
  <si>
    <t>КРАЙ ПРИМОРСКИЙ, Г ВЛАДИВОСТОК, ПР-КТ ОКЕАНСКИЙ Д. 123, К. В, КВ. 19</t>
  </si>
  <si>
    <t>СИМОНОВА ДАРИЯ АРКАДЬЕВНА</t>
  </si>
  <si>
    <t>79652402659</t>
  </si>
  <si>
    <t>ДАНИЛОВСКАЯ НАБ., Д 2, КОРП 2, КВ 1</t>
  </si>
  <si>
    <t>ОБЩЕСТВО С ОГРАНИЧЕННОЙ ОТВЕТСТВЕННОСТЬЮ "БРОКАСТ"</t>
  </si>
  <si>
    <t>СИМОНОВА ЕКАТЕРИНА ВИКТОРОВНА</t>
  </si>
  <si>
    <t>СИМОНОВА ЕЛЕНА ВИКТОРОВНА</t>
  </si>
  <si>
    <t>МОСКВА, ВАДКОВСКИЙ ПЕР., Д.18А, КВ.1104</t>
  </si>
  <si>
    <t>СИМОНОВА ЕЛЕНА ВЛАДИМИРОВНА</t>
  </si>
  <si>
    <t>79161288820</t>
  </si>
  <si>
    <t>ШЕВЧЕНКО ТАРАСА НАБ., Д 1/2, КВ 32</t>
  </si>
  <si>
    <t>СИМОНОВА ЕЛЕНА ЮРЬЕВНА</t>
  </si>
  <si>
    <t>79852335152</t>
  </si>
  <si>
    <t>НЕВСКОГО АЛЕКСАНДРА УЛ., Д 19-25, КВ 57</t>
  </si>
  <si>
    <t>СИМОНОВА ИРИНА ВИКТОРОВНА</t>
  </si>
  <si>
    <t>79320195509</t>
  </si>
  <si>
    <t>ОБЛ ЧЕЛЯБИНСКАЯ, Р-Н КРАСНОАРМЕЙСКИЙ, П ЛАЗУРНЫЙ, УЛ ВИШНЕВАЯ Д 2</t>
  </si>
  <si>
    <t>2,45707E+11</t>
  </si>
  <si>
    <t>СИМОНОВА ИРИНА ИВАНОВНА</t>
  </si>
  <si>
    <t>ГБУ "ЖИЛИЩНИК ЗЕЛАО"</t>
  </si>
  <si>
    <t>СИМОНОВА ЛАРИСА ВЛАДИМИРОВНА</t>
  </si>
  <si>
    <t>79267661590</t>
  </si>
  <si>
    <t>НАСЕЛ. ПУНКТ:ГУБЦЕВО ДЕР., СВЕТЛАЯ УЛ., Д 4</t>
  </si>
  <si>
    <t>ОБЩЕСТВО С ОГРАНИЧЕННОЙ ОТВЕТСТВЕННОСТЬЮ "МУЛЬТИВИТАМИН";ОБЩЕСТВО С ОГРАНИЧЕННОЙ ОТВЕТСТВЕННОСТЬЮ "ЦЕНАРИЙ";ОБЩЕСТВО С ОГРАНИЧЕННОЙ ОТВЕТСТВЕННОСТЬЮ "КНИЖНЫЙ КЛУБ 36.6";ГОСУДАРСТВЕННОЕ БЮДЖЕТНОЕ УЧРЕЖДЕНИЕ КУЛЬТУРЫ "ВОЛГОГРАДСКИЙ МУЗЫКАЛЬНО-ДРАМАТИЧЕСКИЙ КАЗАЧИЙ ТЕАТР";АКЦИОНЕРНОЕ ОБЩЕСТВО "ТЕЛЕКОМПАНИЯ ВИД";ОБЩЕСТВО С ОГРАНИЧЕННОЙ ОТВЕТСТВЕННОСТЬЮ "КЛЕВЕР-МЕДИА-ГРУПП"</t>
  </si>
  <si>
    <t>СИМОНОВА МАРИНА НИКОЛАЕВНА</t>
  </si>
  <si>
    <t>СИМОНОВА МАРИЯ ИЛЬИНИЧНА</t>
  </si>
  <si>
    <t>79037357651</t>
  </si>
  <si>
    <t>РУСАКОВСКАЯ УЛ., Д 28, КВ 124</t>
  </si>
  <si>
    <t>ОБЩЕСТВО С ОГРАНИЧЕННОЙ ОТВЕТСТВЕННОСТЬЮ "ИННОДАТА";ОБЩЕСТВО С ОГРАНИЧЕННОЙ ОТВЕТСТВЕННОСТЬЮ "ЮТРЕЙС"</t>
  </si>
  <si>
    <t>СИМОНОВА НАТАЛЬЯ НИКОЛАЕВНА</t>
  </si>
  <si>
    <t>РОССИЯ ЛЕНИНГРАДСКАЯ ОБЛ. ВЫБОРГСКИЙ ГОР. ВЫБОРГ КЛЕНОВАЯ УЛ. 4 2</t>
  </si>
  <si>
    <t>СИМОНОВА НАТАЛЬЯ ЮРЬЕВНА</t>
  </si>
  <si>
    <t>79032631515</t>
  </si>
  <si>
    <t>ПРЕЧИСТЕНСКИЙ ПЕР., Д 16/18, КВ 11</t>
  </si>
  <si>
    <t>СИМОНОВА ОКСАНА ВЛАДИМИРОВНА</t>
  </si>
  <si>
    <t>79039656496</t>
  </si>
  <si>
    <t>КОРНЕЙЧУКА УЛ., Д 52, КВ 19</t>
  </si>
  <si>
    <t>СИМОНОВА ОКСАНА ЮРЬЕВНА</t>
  </si>
  <si>
    <t>ЯСНОГОРСКАЯ УЛ., Д 3, КВ 169</t>
  </si>
  <si>
    <t>СИМОНОВА ОЛЬГА НИКОЛАЕВНА</t>
  </si>
  <si>
    <t>СИМОНОВА ТАТЬЯНА НИКОЛАЕВНА</t>
  </si>
  <si>
    <t>СИМОНОВА ТАТЯНА ЛЕОНИДОВНА</t>
  </si>
  <si>
    <t>СИМОНОВИЧ МАКСИМ СТЕПАНОВИЧ</t>
  </si>
  <si>
    <t>СИМОНОВИЧ СВЕТЛАНА ВЛАДИМИРОВНА</t>
  </si>
  <si>
    <t>СИМОНЯН ГАГИК ГАЙКОВИЧ</t>
  </si>
  <si>
    <t>СИМОНЯН ИШХАН БОРИКОВИЧ</t>
  </si>
  <si>
    <t>3,01512E+11</t>
  </si>
  <si>
    <t>ОБЩЕСТВО С ОГРАНИЧЕННОЙ ОТВЕТСТВЕННОСТЬЮ "ВСЕГДА ДА";ОБЩЕСТВО С ОГРАНИЧЕННОЙ ОТВЕТСТВЕННОСТЬЮ "ЦЕНТР ШТРИХОВОГО КОДИРОВАНИЯ "ГЕКСАГОН"</t>
  </si>
  <si>
    <t>СИМОНЯН РОЛАНД БОРИКОВИЧ</t>
  </si>
  <si>
    <t>79680084605</t>
  </si>
  <si>
    <t>ВАРШАВСКОЕ ШОССЕ, Д.152, КОРП.7, КВ.227</t>
  </si>
  <si>
    <t>СИМОХИН ЮРИЙ ВЛАДИМИРОВИЧ</t>
  </si>
  <si>
    <t>ЧАШНИКОВО, В/Ч 83475, Д.1, КВ.331</t>
  </si>
  <si>
    <t>СИМОЧКИН ГЕОРГИЙ СЕРГЕЕВИЧ</t>
  </si>
  <si>
    <t>79040295793</t>
  </si>
  <si>
    <t>ГОРОД ЗЕЛЕНОГРАД, ПР. ГЕОРГИЕВСКИЙ Д 37 КОРП 2 КВ 132</t>
  </si>
  <si>
    <t>СИМУКОВ ОЛЕГ МИХАЙЛОВИЧ</t>
  </si>
  <si>
    <t>СИМУЛИНА ЕЛЕНА АЛЕКСАНДРОВНА</t>
  </si>
  <si>
    <t>СИМУРИН ЕВГЕНY ВИКТОРОВИЧ</t>
  </si>
  <si>
    <t>СИМУТИН АЛЕКСЕЙ НИКОЛАЕВИЧ</t>
  </si>
  <si>
    <t>79296589838</t>
  </si>
  <si>
    <t>ОБЛ СМОЛЕНСКАЯ, Р-Н ГАГАРИНСКИЙ, Г ГАГАРИН, УЛ СТРОИТЕЛЕЙ Д 74, КВ 23</t>
  </si>
  <si>
    <t>ФЕДЕРАЛЬНОЕ ГОСУДАРСТВЕННОЕ БЮДЖЕТНОЕ ОБРАЗОВАТЕЛЬНОЕ УЧРЕЖДЕНИЕ ВЫСШЕГО ОБРАЗОВАНИЯ "НАЦИОНАЛЬНЫЙ ИССЛЕДОВАТЕЛЬСКИЙ МОСКОВСКИЙ ГОСУДАРСТВЕННЫЙ СТРОИТЕЛЬНЫЙ УНИВЕРСИТЕТ";ОБЩЕСТВО С ОГРАНИЧЕННОЙ ОТВЕТСТВЕННОСТЬЮ "СИГМА ТАУ";ОБЩЕСТВО С ОГРАНИЧЕННОЙ ОТВЕТСТВЕННОСТЬЮ "МОНИТРОН"</t>
  </si>
  <si>
    <t>СИМУЧЕНКОВ ДМИТРИЙ ЭДУАРДОВИЧ</t>
  </si>
  <si>
    <t>СИН ГЕННАДИЙ ПЕТРОВИЧ</t>
  </si>
  <si>
    <t>СИНАКЕВИЧ ЛЕВ ДАВИДОВИЧ</t>
  </si>
  <si>
    <t>СИНАКИН СЕРГЕЙ ВЛАДИМИРОВИЧ</t>
  </si>
  <si>
    <t>СИНАКОВ ДМИТРИЙ ВЯЧЕСЛАВОВИЧ</t>
  </si>
  <si>
    <t>СИНГАТУЛЛИНА АННА БОРИСОВНА</t>
  </si>
  <si>
    <t>79268423294</t>
  </si>
  <si>
    <t>ЗАГОРЬЕВСКИЙ ПРОЕЗД, Д 3, КОРП 3, КВ.470</t>
  </si>
  <si>
    <t>СИНГУРОВ КОНСТАНТИН СЕРГЕЕВИЧ</t>
  </si>
  <si>
    <t>79645243484</t>
  </si>
  <si>
    <t>ОБЛ СВЕРДЛОВСКАЯ, Р-Н АЧИТСКИЙ, П АФАНАСЬЕВСКИЙ, УЛ ФЕДЕНЕВСКАЯ Д. 19</t>
  </si>
  <si>
    <t>6,63701E+11</t>
  </si>
  <si>
    <t>СИНГХ РАНДЖИТ</t>
  </si>
  <si>
    <t>79262475791</t>
  </si>
  <si>
    <t>КАПОТНЯ 5-Й КВАРТАЛ, Д 5, КВ 91</t>
  </si>
  <si>
    <t>СИНДЕЕВ АНДРЕЙ СЕРГЕЕВИЧ</t>
  </si>
  <si>
    <t>СИНДЕЕВ СЕРГЕЙ СЕРГЕЕВИЧ</t>
  </si>
  <si>
    <t>СИНДИМИРОВ АЛЕКСЕЙ ВАЛЕРЬЕВИЧ</t>
  </si>
  <si>
    <t>СИНДЮКОВ ВАДИМ ВЛАДИМИРОВИЧ</t>
  </si>
  <si>
    <t>СИНЕВ АНТОН ВЛАДИМИРОВИЧ</t>
  </si>
  <si>
    <t>"ГАЗПРОМБАНК" (АКЦИОНЕРНОЕ ОБЩЕСТВО);АКЦИОНЕРНОЕ ОБЩЕСТВО "ВСЕРОССИЙСКИЙ БАНК РАЗВИТИЯ РЕГИОНОВ"</t>
  </si>
  <si>
    <t>СИНЕВ ГЛЕБ ЮРЬЕВИЧ</t>
  </si>
  <si>
    <t>79067682840</t>
  </si>
  <si>
    <t>МЯЧКОВСКИЙ БУЛЬВ., Д 20, КОРП 2, КВ 137</t>
  </si>
  <si>
    <t>ОБЩЕСТВО С ОГРАНИЧЕННОЙ ОТВЕТСТВЕННОСТЬЮ "ПИК.ПРО";ОБЩЕСТВО С ОГРАНИЧЕННОЙ ОТВЕТСТВЕННОСТЬЮ "СТАРТ.РУ";ОБЩЕСТВО С ОГРАНИЧЕННОЙ ОТВЕТСТВЕННОСТЬЮ "С▌РФИНГБ▌РД"</t>
  </si>
  <si>
    <t>СИНЕВ ДМИТРИЙ ЕВГЕНЬЕВИЧ</t>
  </si>
  <si>
    <t>БРОННИЦЫ, ЛЕСНАЯ, Д.39, КВ.59</t>
  </si>
  <si>
    <t>ОБЩЕСТВО С ОГРАНИЧЕННОЙ ОТВЕТСТВЕННОСТЬЮ "ЭББВИ"</t>
  </si>
  <si>
    <t>СИНЕВ ИГОРЬ АЛЕКСАНДРОВИЧ</t>
  </si>
  <si>
    <t>РОССИЯ Г.САНКТ-ПЕТЕРБУРГ ВЫБОРГСКИЙ ГОР. САНКТ-ПЕТЕРБУРГ ПР. ХУДОЖНИКОВ 4 1 53</t>
  </si>
  <si>
    <t>СИНЕВ СЕРГЕИ ВЛАДИМИРОВИЧ</t>
  </si>
  <si>
    <t>СИНЕВ СЕРГЕЙ АЛЕКСАНДРОВИЧ</t>
  </si>
  <si>
    <t>СИНЕВА ТАТЬЯНА АНАТОЛЬЕВНА</t>
  </si>
  <si>
    <t>79150716007</t>
  </si>
  <si>
    <t>СИНЕЛНИКОВ АНДРЕY ГЕОРГИЕВИЧ</t>
  </si>
  <si>
    <t>СИНЕЛЩИКОВ АРТУР АНАТОЛИЕВИЧ</t>
  </si>
  <si>
    <t>СИНЕЛЬНИК АЛЕКСАНДР ИВАНОВИЧ</t>
  </si>
  <si>
    <t>79851392740</t>
  </si>
  <si>
    <t>ВАРШАВСКОЕ ШОССЕ, Д 128, КОРП 2, КВ 17</t>
  </si>
  <si>
    <t>АКЦИОНЕРНОЕ ОБЩЕСТВО "ЭРЛИ ГРЭЙПС С.А."</t>
  </si>
  <si>
    <t>СИНЕЛЬНИК НАТАЛЬЯ АЛЕКСАНДРОВНА</t>
  </si>
  <si>
    <t>СИНЕЛЬНИКОВ АЛЕКСЕЙ ВАЛЕНТИНОВИЧ</t>
  </si>
  <si>
    <t>79098381147</t>
  </si>
  <si>
    <t>Г САНКТ-ПЕТЕРБУРГ, П ШУШАРЫ, УЛ ПЕРЕВЕДЕНСКАЯ (ПУЛКОВСКОЕ) Д 4, К 2, СТР 2, КВ 91</t>
  </si>
  <si>
    <t>СИНЕЛЬНИКОВ АНДРЕЙ СЕРГЕЕВИЧ</t>
  </si>
  <si>
    <t>СИНЕЛЬНИКОВ ИГОРЬ ДМИТРИЕВИЧ</t>
  </si>
  <si>
    <t>79163498888</t>
  </si>
  <si>
    <t>СИРЕНЕВЫЙ БУЛЬВ., Д 69, КОРП 2, КВ 70</t>
  </si>
  <si>
    <t>СИНЕЛЬНИКОВ ПАВЕЛ ЛЕОНИДОВИЧ</t>
  </si>
  <si>
    <t>СИНЕЛЬНИКОВ РОМАН АЛЕКСАНДРОВИЧ</t>
  </si>
  <si>
    <t>СИНЕЛЬНИКОВ СЕРГЕЙ ВЛАДИМИРОВИЧ</t>
  </si>
  <si>
    <t>СИНЕЛЬНИКОВА ДАРЬЯ ДМИТРИЕВНА</t>
  </si>
  <si>
    <t>79690156082</t>
  </si>
  <si>
    <t>ОБЛ МОСКОВСКАЯ, Г КРАСНОГОРСК, С АНГЕЛОВО, МКР МЖК РОСИНКА Д 90, КВ 1606</t>
  </si>
  <si>
    <t>ОБЩЕСТВО С ОГРАНИЧЕННОЙ ОТВЕТСТВЕННОСТЬЮ "ТФ ЭБОНИ ЭНД КО РУС"</t>
  </si>
  <si>
    <t>СИНЕНКО АЛЕКСЕЙ ВЛАДИМИРОВИЧ</t>
  </si>
  <si>
    <t>79500115458</t>
  </si>
  <si>
    <t>РАЙОН: ФРУНЗЕНСКИЙ, Г САНКТ-ПЕТЕРБУРГ, УЛ ДИМИТРОВА Д 12, К 1, КВ 13</t>
  </si>
  <si>
    <t>ОБЩЕСТВО С ОГРАНИЧЕННОЙ ОТВЕТСТВЕННОСТЬЮ "ЛАГАЗ"</t>
  </si>
  <si>
    <t>СИНЕНКО ВИКТОР ЮРЬЕВИЧ</t>
  </si>
  <si>
    <t>79036752969</t>
  </si>
  <si>
    <t>АКЦИОНЕРНОЕ ОБЩЕСТВО "РТСОФТ";ОБЩЕСТВО С ОГРАНИЧЕННОЙ ОТВЕТСТВЕННОСТЬЮ "ЦЕНТР ПРОГРАММНЫХ РАЗРАБОТОК РТСОФТ";ОБЩЕСТВО С ОГРАНИЧЕННОЙ ОТВЕТСТВЕННОСТЬЮ "БИЗНЕС-ЦЕНТР "РТСОФТ"</t>
  </si>
  <si>
    <t>СИНЕЦКАЯ ЭЛЬВИРА АНДРЕЕВНА</t>
  </si>
  <si>
    <t>79164056952</t>
  </si>
  <si>
    <t>МИХАЙЛОВСКИЙ ВЕРХН. 2-Й ПР., Д 4, КВ 84</t>
  </si>
  <si>
    <t>СИНИГОВЕЦ ЕЛЕНА МИХАЙЛОВНА</t>
  </si>
  <si>
    <t>79265856196</t>
  </si>
  <si>
    <t>ФЕСТИВАЛЬНАЯ УЛ., Д 30, КОРП 2, КВ 101</t>
  </si>
  <si>
    <t>СИНИКОВ ВАСИЛИЙ АЛЕКСЕЕВИЧ</t>
  </si>
  <si>
    <t>79687285488</t>
  </si>
  <si>
    <t>ЛЕНИНСКИЙ ПРОСП., Д 107, КОРП 3, КВ 215</t>
  </si>
  <si>
    <t>6,95007E+11</t>
  </si>
  <si>
    <t>СИНИЛОВА АЛЕКСАНДРА ВЛАДИМИРОВНА</t>
  </si>
  <si>
    <t>79168684207</t>
  </si>
  <si>
    <t>КРЫЛАТСКИЕ ХОЛМЫ, Д 26, КОРП 3, КВ 407</t>
  </si>
  <si>
    <t>СИНИЦА АЛЕКСЕИ ВЛАДИМИРОВИЧ</t>
  </si>
  <si>
    <t>СИНИЦИН ВИТАЛИЙ ГЕННАДЬЕВИЧ</t>
  </si>
  <si>
    <t>ОБЩЕСТВО С ОГРАНИЧЕННОЙ ОТВЕТСТВЕННОСТЬЮ "АГЕНТСТВО ЯРКИХ СОБЫТИЙ "СЧАСТЛИВЫЕ ЛЮДИ"</t>
  </si>
  <si>
    <t>СИНИЦИНА АННА АЛЕКСЕЕВНА</t>
  </si>
  <si>
    <t>79161628460</t>
  </si>
  <si>
    <t>СИНИЦИНА ЕЛЕНА ЕВГЕНЬЕВНА</t>
  </si>
  <si>
    <t>СИНИЦКАЯ ВАЛЕНТИНА ВЛАДИМИРОВНА</t>
  </si>
  <si>
    <t>СИНИЦКИЙ АНТОН АНДРИАНОВИЧ</t>
  </si>
  <si>
    <t>ПУШКИНО, БОТКИНСКАЯ, Д.22, СТР.1</t>
  </si>
  <si>
    <t>СИНИЦКИЙ ГРИГОРИЙ ВАЛЕНТИНОВИЧ</t>
  </si>
  <si>
    <t>СИНИЦКИЙ СЕРГЕЙ АЛЕКСАНДРОВИЧ</t>
  </si>
  <si>
    <t>СИНИЦКY ДМИТРY АНАТОЛИЕВИЧ</t>
  </si>
  <si>
    <t>СИНИЦЫН АЛЕКСАНДР ЮРЬЕВИЧ</t>
  </si>
  <si>
    <t>СИНИЦЫН АЛЕКСЕЙ ПЕТРОВИЧ</t>
  </si>
  <si>
    <t>СИНИЦЫН АНДРЕЙ ВЛАДИМИРОВИЧ</t>
  </si>
  <si>
    <t>ЛЫТКАРИНО, КВАРТАЛ 3А, Д.26, КВ.32</t>
  </si>
  <si>
    <t>СИНИЦЫН АНТОН АЛЕКСАНДРОВИЧ</t>
  </si>
  <si>
    <t>79164988660</t>
  </si>
  <si>
    <t>СУСАНИНА ИВАНА УЛ., Д 4, КОРП 5, КВ 71</t>
  </si>
  <si>
    <t>3,80471E+11</t>
  </si>
  <si>
    <t>СИНИЦЫН АНТОН ВАЛЕРЬЕВИЧ</t>
  </si>
  <si>
    <t>79052628811</t>
  </si>
  <si>
    <t>СИНИЦЫН АРТЕМ АЛЕКСЕЕВИЧ</t>
  </si>
  <si>
    <t>СИНИЦЫН ВАСИЛИЙ НИКОЛАЕВИЧ</t>
  </si>
  <si>
    <t>79067843188</t>
  </si>
  <si>
    <t>МОСКВА, ВОЛГИНА АКАДЕМИКА УЛ., Д.2, СТР.2</t>
  </si>
  <si>
    <t>3,41403E+11</t>
  </si>
  <si>
    <t>СИНИЦЫН ГЛЕБ АЛЕКСАНДРОВИЧ</t>
  </si>
  <si>
    <t>79258619272</t>
  </si>
  <si>
    <t>НОВОЯСЕНЕВСКИЙ ПРОСП., Д 32, КОРП 1, КВ 408</t>
  </si>
  <si>
    <t>ОБЩЕСТВО С ОГРАНИЧЕННОЙ ОТВЕТСТВЕННОСТЬЮ "ГОРНО-СТРОИТЕЛЬНАЯ КОМПАНИЯ - ШАХТПРОЕКТ"</t>
  </si>
  <si>
    <t>СИНИЦЫН ЕВГЕНИЙ ВИКТОРОВИЧ</t>
  </si>
  <si>
    <t>79113661144</t>
  </si>
  <si>
    <t>СИНИЦЫН ИГОРЬ ВЛАДИМИРОВИЧ</t>
  </si>
  <si>
    <t>КРАЙ СТАВРОПОЛЬСКИЙ, Г СТАВРОПОЛЬ, УЛ ЛЕНИНА Д 268, КВ 28</t>
  </si>
  <si>
    <t>СИНИЦЫН ЛЕОНИД ЮРЬЕВИЧ</t>
  </si>
  <si>
    <t>79031604444</t>
  </si>
  <si>
    <t>АЛТУФЬЕВСКОЕ ШОССЕ, Д 87, КВ 29</t>
  </si>
  <si>
    <t>СИНИЦЫН НИКИТА ВЛАДИМИРОВИЧ</t>
  </si>
  <si>
    <t>Г САНКТ-ПЕТЕРБУРГ, УЛ НАБЕРЕЖНАЯ (ГОРЕЛОВО) Д 41</t>
  </si>
  <si>
    <t>СИНИЦЫН ОЛЕГ ЕВГЕНЬЕВИЧ</t>
  </si>
  <si>
    <t>79262587553</t>
  </si>
  <si>
    <t>СИНИЦЫН ПАВЕЛ ВИКТОРОВИЧ</t>
  </si>
  <si>
    <t>79851746823</t>
  </si>
  <si>
    <t>МАШИНОСТРОЕНИЯ 1-Я УЛ., Д 10, КВ 680</t>
  </si>
  <si>
    <t>ОБЩЕСТВО С ОГРАНИЧЕННОЙ ОТВЕТСТВЕННОСТЬЮ "ХАНТЕР ХАУС";ОБЩЕСТВО С ОГРАНИЧЕННОЙ ОТВЕТСТВЕННОСТЬЮ "АРМС"</t>
  </si>
  <si>
    <t>СИНИЦЫН СЕРГЕЙ ЛЬВОВИЧ</t>
  </si>
  <si>
    <t>СИНИЦЫН ЮРИЙ ВАСИЛЬЕВИЧ</t>
  </si>
  <si>
    <t>79163391805</t>
  </si>
  <si>
    <t>ЛЕБЕДЯНСКАЯ УЛ., Д 24, КОРП 1, КВ 302</t>
  </si>
  <si>
    <t>ОБЩЕСТВО С ОГРАНИЧЕННОЙ ОТВЕТСТВЕННОСТЬЮ "АРТДИСПЛЕЙ"</t>
  </si>
  <si>
    <t>СИНИЦЫНА ЕКАТЕРИНА ВАЛЕРЬЕВНА</t>
  </si>
  <si>
    <t>СИНИЦЫНА МАРИЯ ДМИТРИЕВНА</t>
  </si>
  <si>
    <t>79166948441</t>
  </si>
  <si>
    <t>ОБЛ МОСКОВСКАЯ, Г ЛЫТКАРИНО, КВ-Л 3А Д 26, КВ 32</t>
  </si>
  <si>
    <t>4,34544E+11</t>
  </si>
  <si>
    <t>СИНИЦЫНА НАТАЛИЯ АЛЕКСАНДРОВНА</t>
  </si>
  <si>
    <t>СИНИЦЫНА ОЛЬГА МИХАЙЛОВНА</t>
  </si>
  <si>
    <t>СИНИЦЫНА ЮЛИЯ ГЕННАДИЕВНА</t>
  </si>
  <si>
    <t>79035299913</t>
  </si>
  <si>
    <t>ОЗЕРНАЯ УЛ., Д 10, КВ 44</t>
  </si>
  <si>
    <t>ОБЩЕСТВО С ОГРАНИЧЕННОЙ ОТВЕТСТВЕННОСТЬЮ "ВЕЛИЧЪ КАНТРИ КЛАБ"</t>
  </si>
  <si>
    <t>СИНИЦЫНА-РОССЕН МАРИЯ АЛЕКСАНДРОВНА</t>
  </si>
  <si>
    <t>РАЙОН: ФРУНЗЕНСКИЙ, Г САНКТ-ПЕТЕРБУРГ, УЛ БУХАРЕСТСКАЯ Д 122, К 1, КВ 258</t>
  </si>
  <si>
    <t>СИНИЦYНА ЕЛЕНА ЛЕОНЕТОВНА</t>
  </si>
  <si>
    <t>СИНИЦYНА ИРИНА ЮРИЕВНА</t>
  </si>
  <si>
    <t>СИНИЦYНА МАРГАРИТА МИХАYЛОВНА</t>
  </si>
  <si>
    <t>СИНИЧЕНКО АЛЕКСЕЙ НИКОЛАЕВИЧ</t>
  </si>
  <si>
    <t>ОБЛ ТУЛЬСКАЯ, Г ТУЛА, П ЮЖНЫЙ, УЛ КЛУБНАЯ Д 1, КВ 34</t>
  </si>
  <si>
    <t>СИНИЧКИН ДМИТРИЙ АЛЕКСАНДРОВИЧ</t>
  </si>
  <si>
    <t>79885860509</t>
  </si>
  <si>
    <t>СИНИЧКИН СЕРГЕЙ ВЛАДИМИРОВИЧ</t>
  </si>
  <si>
    <t>79153701744</t>
  </si>
  <si>
    <t>ЧЕРКИЗОВСКАЯ М. УЛ., Д 64, КВ 47</t>
  </si>
  <si>
    <t>ОБЩЕСТВО С ОГРАНИЧЕННОЙ ОТВЕТСТВЕННОСТЬЮ "ТМ ИНВЕСТ"</t>
  </si>
  <si>
    <t>СИНКЕВИЧ ИОЛАНТА АЛЕКСЕЕВНА</t>
  </si>
  <si>
    <t>79651501081</t>
  </si>
  <si>
    <t>КОРОЛЕВА АКАДЕМИКА УЛ., Д 22, КВ 41</t>
  </si>
  <si>
    <t>СИНКИН АЛЕКСЕЙ ВИКТОРОВИЧ</t>
  </si>
  <si>
    <t>СИНКИН СЕРГЕЙ ИВАНОВИЧ</t>
  </si>
  <si>
    <t>СИНКИНА ЕКАТЕРИНА ОЛЕГОВНА</t>
  </si>
  <si>
    <t>79268427350</t>
  </si>
  <si>
    <t>ВИЛЬНЮССКАЯ УЛ., Д 8, КОРП 2, КВ 52</t>
  </si>
  <si>
    <t>4,21714E+11</t>
  </si>
  <si>
    <t>СИНОГЕЙКИН ГЕЛИЙ ОЛЕГОВИЧ</t>
  </si>
  <si>
    <t>79032144275</t>
  </si>
  <si>
    <t>ОСЕННЯЯ УЛ., Д 16, КВ.202</t>
  </si>
  <si>
    <t>СИНОДОВ АЛЕКСЕЙ ФРИДРИХОВИЧ</t>
  </si>
  <si>
    <t>79265483332</t>
  </si>
  <si>
    <t>СЕРПУХОВСКАЯ Б. УЛ., Д 34, КОРП 4, КВ 36</t>
  </si>
  <si>
    <t>СИНОТОВ ВЛАДИМИР АЛЕКСАНДРОВИЧ</t>
  </si>
  <si>
    <t>СИНЦОВ ГЕННАДИЙ ЭДУАРДОВИЧ</t>
  </si>
  <si>
    <t>79246953801</t>
  </si>
  <si>
    <t>ОБЛ КАЛИНИНГРАДСКАЯ, Р-Н ГУРЬЕВСКИЙ, П КОНСТАНТИНОВКА, УЛ СИРЕНЕВАЯ Д 8</t>
  </si>
  <si>
    <t>СИНЦОВ ЕВГЕНИЙ АНАТОЛЬЕВИЧ</t>
  </si>
  <si>
    <t>79298842986</t>
  </si>
  <si>
    <t>РЕСП КАБАРДИНО-БАЛКАРСКАЯ, Г НАЛЬЧИК, ПР-КТ КУЛИЕВА Д 2-Б, КВ 44</t>
  </si>
  <si>
    <t>70501382549</t>
  </si>
  <si>
    <t>СИНЦОВ ИГОРЬ АНАТОЛЬЕВИЧ</t>
  </si>
  <si>
    <t>79067026415</t>
  </si>
  <si>
    <t>СИНЧУК АЛЕКСЕЙ ВЛАДИМИРОВИЧ</t>
  </si>
  <si>
    <t>79031306740</t>
  </si>
  <si>
    <t>ОБЛ МОСКОВСКАЯ, Р-Н ОДИНЦОВСКИЙ, Г ОДИНЦОВО, Б-Р ЛЮБЫ НОВОСЕЛОВОЙ Д 18, КВ 83</t>
  </si>
  <si>
    <t>ЗАКРЫТОЕ АКЦИОНЕРНОЕ ОБЩЕСТВО ╟МИРОВЫЕ ТОПЛИВНЫЕ УСЛУГИ ЕВРОПА╚;ОБЩЕСТВО С ОГРАНИЧЕННОЙ ОТВЕТСТВЕННОСТЬЮ "А1"</t>
  </si>
  <si>
    <t>СИНЧУКОВ АЛЕКСАНДР ВАЛЕРЬЕВИЧ</t>
  </si>
  <si>
    <t>79262753606</t>
  </si>
  <si>
    <t>ЯНА РАЙНИСА БУЛЬВ., Д 24, КОРП 2, КВ 322</t>
  </si>
  <si>
    <t>ФЕДЕРАЛЬНОЕ ГОСУДАРСТВЕННОЕ БЮДЖЕТНОЕ ОБРАЗОВАТЕЛЬНОЕ УЧРЕЖДЕНИЕ ВЫСШЕГО ОБРАЗОВАНИЯ "РОССИЙСКИЙ ЭКОНОМИЧЕСКИЙ УНИВЕРСИТЕТ ИМЕНИ Г.В. ПЛЕХАНОВА"</t>
  </si>
  <si>
    <t>СИНЬКИНОВ АЛЕКСАНДР ИВАНОВИЧ</t>
  </si>
  <si>
    <t>79252250065</t>
  </si>
  <si>
    <t>ОНЕЖСКАЯ УЛ., Д 17, КВ 168</t>
  </si>
  <si>
    <t>ОБЩЕСТВО С ОГРАНИЧЕННОЙ ОТВЕТСТВЕННОСТЬЮ "ДЕВТИМ";ОБЩЕСТВО С ОГРАНИЧЕННОЙ ОТВЕТСТВЕННОСТЬЮ "БИТ ГРУПП"</t>
  </si>
  <si>
    <t>СИНЬКОВА ДАРЬЯ АЛЕКСЕЕВНА</t>
  </si>
  <si>
    <t>СИНЮКОВ ИГОРЬ НИКОЛАЕВИЧ</t>
  </si>
  <si>
    <t>79055888971</t>
  </si>
  <si>
    <t>ОТКРЫТОЕ ШОССЕ, Д 27, КОРП 5, КВ 7</t>
  </si>
  <si>
    <t>ДАЧНЫЙ ПОТРЕБИТЕЛЬСКИЙ КООПЕРАТИВ "БАРСКИЙ ЛУГ";ДАЧНО-СТРОИТЕЛЬНЫЙ КООПЕРАТИВ "ДУБРОВИЦКИЙ";ЖИЛИЩНО-СТРОИТЕЛЬНЫЙ ПОТРЕБИТЕЛЬСКИЙ КООПЕРАТИВ ИНДИВИДУАЛЬНЫХ ЗАСТРОЙЩИКОВ "ДУБРАВА";ДАЧНО-СТРОИТЕЛЬНЫЙ КООПЕРАТИВ "НАУКА"</t>
  </si>
  <si>
    <t>СИНЮКОВА ИРИНА ВАЛЕРЬЕВНА</t>
  </si>
  <si>
    <t>СИНЮРИН АЛЕКСЕЙ АЛЕКСАНДРОВИЧ</t>
  </si>
  <si>
    <t>79150807389</t>
  </si>
  <si>
    <t>НОВОПОДМОСКОВНЫЙ 6-Й ПЕР., Д 8, КВ 15</t>
  </si>
  <si>
    <t>СИНЮТИН ВИКТОР СЕРГЕЕВИЧ</t>
  </si>
  <si>
    <t>СИНЮТИН ДМИТРИЙ АЛЕКСАНДРОВИЧ</t>
  </si>
  <si>
    <t>79165950956</t>
  </si>
  <si>
    <t>НАГАТИНСКИЙ 1-Й ПР., Д 11, КОРП 3, КВ 382</t>
  </si>
  <si>
    <t>СИНЮХИН НИКОЛАЙ ИВАНОВИЧ</t>
  </si>
  <si>
    <t>79031947497</t>
  </si>
  <si>
    <t>БАТЮНИНСКАЯ УЛ., Д 4, КВ 70</t>
  </si>
  <si>
    <t>СИНЮЧКОВ РОМАН НИКОЛАЕВИЧ</t>
  </si>
  <si>
    <t>СИНЯВИН АЛЕКСЕЙ АЛЕКСАНДРОВИЧ</t>
  </si>
  <si>
    <t>СИНЯВСКАЯ НАДЕЖДА МИХАЙЛОВНА</t>
  </si>
  <si>
    <t>79651663936</t>
  </si>
  <si>
    <t>СУДОСТРОИТЕЛЬНАЯ УЛ., Д 32, КОРП 1, КВ 99</t>
  </si>
  <si>
    <t>СИНЯВСКАЯ СВЕТЛАНА ФЕДОРОВНА</t>
  </si>
  <si>
    <t>СИНЯВСКИЙ АЛЕКСАНДР ВИКТОРОВИЧ</t>
  </si>
  <si>
    <t>СИНЯВСКИЙ СЕРГЕЙ ЯКОВЛЕВИЧ</t>
  </si>
  <si>
    <t>79160310252</t>
  </si>
  <si>
    <t>БАЙКАЛЬСКАЯ УЛ., Д 26/10, КВ 74</t>
  </si>
  <si>
    <t>СИНЯГИНА АННА ЕВГЕНЬЕВНА</t>
  </si>
  <si>
    <t>79122507296</t>
  </si>
  <si>
    <t>СИНЯГОВСКИЙ ИВАН ВЛАДИМИРОВИЧ</t>
  </si>
  <si>
    <t>79104957628</t>
  </si>
  <si>
    <t>ГАРИБАЛЬДИ УЛ., Д 11, КВ 394</t>
  </si>
  <si>
    <t>ОБЩЕСТВО С ОГРАНИЧЕННОЙ ОТВЕТСТВЕННОСТЬЮ "СИСКО СИСТЕМС";ОБЩЕСТВО С ОГРАНИЧЕННОЙ ОТВЕТСТВЕННОСТЬЮ "СИСКО СОЛЮШЕНЗ"</t>
  </si>
  <si>
    <t>СИНЯЕВ КИРИЛЛ АНДРЕЕВИЧ</t>
  </si>
  <si>
    <t>СИНЯЕВ СЕРГЕЙ ГЕРМАНОВИЧ</t>
  </si>
  <si>
    <t>79859202440</t>
  </si>
  <si>
    <t>ОБЛ МОСКОВСКАЯ, Г МЫТИЩИ, УЛ БЛАГОВЕЩЕНСКАЯ Д 3, КВ 225</t>
  </si>
  <si>
    <t>ОБЩЕСТВО С ОГРАНИЧЕННОЙ ОТВЕТСТВЕННОСТЬЮ "СЛК-ОФИС";ОБЩЕСТВО  С  ОГРАНИЧЕННОЙ  ОТВЕТСТВЕННОСТЬЮ  "ШИНА-СЕРВИС"</t>
  </si>
  <si>
    <t>СИНЯЕВА НАТАЛИЯ АЛЕКСЕЕВНА</t>
  </si>
  <si>
    <t>79055242968</t>
  </si>
  <si>
    <t>БУЛАТНИКОВСКАЯ УЛ., Д 3, КОРП 1, КВ 124</t>
  </si>
  <si>
    <t>ОБЩЕСТВО С ОГРАНИЧЕННОЙ ОТВЕТСТВЕННОСТЬЮ "ОНЛАЙН ПРОЦЕССИНГ"</t>
  </si>
  <si>
    <t>СИНЯК МИХАИЛ АЛЕКСАНДРОВИЧ</t>
  </si>
  <si>
    <t>79153420932</t>
  </si>
  <si>
    <t>ДОМОДЕДОВСКАЯ УЛ., Д 1, КОРП 1, КВ 441</t>
  </si>
  <si>
    <t>СИНЯК ТИМОФЕЙ МИХАЙЛОВИЧ</t>
  </si>
  <si>
    <t>79166738726</t>
  </si>
  <si>
    <t>ОРЕХОВЫЙ БУЛЬВ., Д 11, КОРП 1, КВ 284</t>
  </si>
  <si>
    <t>СИНЯКОВ ЕВГЕНИЙ АЛЕКСАНДРОВИЧ</t>
  </si>
  <si>
    <t>79531679850</t>
  </si>
  <si>
    <t>СИНЯКОВ МИХАИЛ ВЛАДИМИРОВИЧ</t>
  </si>
  <si>
    <t>79535500620</t>
  </si>
  <si>
    <t>ОБЛ НИЖЕГОРОДСКАЯ, Р-Н БАЛАХНИНСКИЙ, Г БАЛАХНА, УЛ ВОЛЖСКИЙ РЕЙД Д 33А, КВ 7</t>
  </si>
  <si>
    <t>СИНЯКОВ РОМАН ЮРЬЕВИЧ</t>
  </si>
  <si>
    <t>СИНЯКОВА АНАСТАСИЯ СЕРГЕЕВНА</t>
  </si>
  <si>
    <t>79836165785</t>
  </si>
  <si>
    <t>КРАЙ КРАСНОЯРСКИЙ, Г КРАСНОЯРСК, УЛ АДЫ ЛЕБЕДЕВОЙ Д 18, КВ 36</t>
  </si>
  <si>
    <t>СИНЯКОВСКИЙ ЕВГЕНИЙ</t>
  </si>
  <si>
    <t>СИНЯТКИН ДЕНИС СЕРГЕЕВИЧ</t>
  </si>
  <si>
    <t>СИНЯШИН АЛЕКСЕЙ АНДРЕЕВИЧ</t>
  </si>
  <si>
    <t>79152248891</t>
  </si>
  <si>
    <t>БУГУЛЬМА, ЛЕНИНА, Д.142, КВ.100</t>
  </si>
  <si>
    <t>СИОВ ПАВЕЛ АЛЕКСАНДРОВИЧ</t>
  </si>
  <si>
    <t>СИОМИК МАРГАРИТА ЕВГЕНИЕВНА</t>
  </si>
  <si>
    <t>СИПАЧЕВ АНДРЕЙ ГЕННАДЬЕВИЧ</t>
  </si>
  <si>
    <t>СИПЕЕВ АНТОН СЕРГЕЕВИЧ</t>
  </si>
  <si>
    <t>РЕУТОВ, СОВЕТСКАЯ, Д.12, КВ.51</t>
  </si>
  <si>
    <t>ОБЩЕСТВО С ОГРАНИЧЕННОЙ ОТВЕТСТВЕННОСТЬЮ "ТЕХСТРОЙ"</t>
  </si>
  <si>
    <t>СИПИДИНА ЕЛЕНА ВЛАДИМИРОВНА</t>
  </si>
  <si>
    <t>Г САНКТ-ПЕТЕРБУРГ, ПР-КТ ПРОСВЕЩЕНИЯ Д 87, К 2, КВ 200</t>
  </si>
  <si>
    <t>СИПИНА ГАЛИНА НИКОЛАЕВНА</t>
  </si>
  <si>
    <t>СИРАЕВА АЛЕНА СЕРГЕЕВНА</t>
  </si>
  <si>
    <t>СИРАЗОВ ДИНАР ИЛДАРОВИЧ</t>
  </si>
  <si>
    <t>СИРАЗТДИНОВ РАДМИР ФИРАВИСОВИЧ</t>
  </si>
  <si>
    <t>СИРЕГИН ДМИТРИЙ АЛЕКСАНДРОВИЧ</t>
  </si>
  <si>
    <t>КРАЙ КРАСНОЯРСКИЙ, Г ЖЕЛЕЗНОГОРСК, ПРОЕЗД ЮБИЛЕЙНЫЙ Д 6, КВ 4</t>
  </si>
  <si>
    <t>СИРЕКАНЯН ВАГИНАК ВАЧАГАНОВИЧ</t>
  </si>
  <si>
    <t>ДОЛГОПРУДНЫЙ, ПЕРВОМАЙСКАЯ, Д.34, СТР.5, КВ.205</t>
  </si>
  <si>
    <t>СИРЕНКО ДМИТРИЙ ВЛАДИМИРОВИЧ</t>
  </si>
  <si>
    <t>79262296630</t>
  </si>
  <si>
    <t>ДИКОГО АЛЕКСЕЯ УЛ., Д 16А, КВ 113</t>
  </si>
  <si>
    <t>СИРЕНКО ТАТЬЯНА ЕВГЕНЬЕВНА</t>
  </si>
  <si>
    <t>79168234675</t>
  </si>
  <si>
    <t>СИНЯВИНСКАЯ УЛ., Д 11, КОРП 8, КВ 86</t>
  </si>
  <si>
    <t>СИРИН ВАДИМ ВЛАДИМИРОВИЧ</t>
  </si>
  <si>
    <t>СИРИН ИГОРЬ ВИКТОРОВИЧ</t>
  </si>
  <si>
    <t>ОБЛ МОСКОВСКАЯ, Г КРАСНОГОРСК, УЛ ЛЕНИНА Д 15, КВ 23</t>
  </si>
  <si>
    <t>ОБЩЕСТВО С ОГРАНИЧЕННОЙ ОТВЕТСТВЕННОСТЬЮ "НЬЮ ФЕЛЛОУ МЕД ГРУПП";ОБЩЕСТВО С ОГРАНИЧЕННОЙ ОТВЕТСТВЕННОСТЬЮ "МЕДТЕХНИКА МОСКВА-3"</t>
  </si>
  <si>
    <t>СИРКЕ АЛЕКСЕЙ ВЛАДИМИРОВИЧ</t>
  </si>
  <si>
    <t>СИРМАН ВЕРОНИКА ГЕОРГИЕВНА</t>
  </si>
  <si>
    <t>79684298382</t>
  </si>
  <si>
    <t>СЕСЛАВИНСКАЯ УЛ., Д 16, КОРП 1, КВ 73</t>
  </si>
  <si>
    <t>АКЦИОНЕРНОЕ ОБЩЕСТВО "АЛИУМ";ОБЩЕСТВО С ОГРАНИЧЕННОЙ ОТВЕТСТВЕННОСТЬЮ "ПАУЛЬ ХАРТМАНН";ОБЩЕСТВО С ОГРАНИЧЕННОЙ ОТВЕТСТВЕННОСТЬЮ "ЦЕРТА"</t>
  </si>
  <si>
    <t>СИРОЖДАНОВА ЕЛЕНА ГЕННАДИЕВНА</t>
  </si>
  <si>
    <t>СИРОМАХА ОЛЬГА ВЛАДИМИРОВНА</t>
  </si>
  <si>
    <t>79163235192</t>
  </si>
  <si>
    <t>40 ЛЕТ ОКТЯБРЯ ПРОСП., Д 12/10, КВ 4</t>
  </si>
  <si>
    <t>СИРОМСКАЯ ТАТЬЯНА ЕВГЕНЬЕВНА</t>
  </si>
  <si>
    <t>4,82412E+11</t>
  </si>
  <si>
    <t>ОБЩЕСТВО С ОГРАНИЧЕННОЙ ОТВЕТСТВЕННОСТЬЮ "МЕДТЕХКОНСАЛТ"</t>
  </si>
  <si>
    <t>СИРОТА ВЛАДИМИР ЛЕОНИДОВИЧ</t>
  </si>
  <si>
    <t>79237773284</t>
  </si>
  <si>
    <t>ПРОЕЗД 2-Й ЮЖНОПОРТОВЫЙ Д 17 КОРП 2 КВ 3</t>
  </si>
  <si>
    <t>СИРОТА ВЛАДИСЛАВ ЕФИМОВИЧ</t>
  </si>
  <si>
    <t>79262039851</t>
  </si>
  <si>
    <t>КОВРОВ ПЕР., Д 26, СТР 1, КВ 65</t>
  </si>
  <si>
    <t>СИРОТЕНКО МИХАИЛ ЮРЬЕВИЧ</t>
  </si>
  <si>
    <t>79035798448</t>
  </si>
  <si>
    <t>ГРЕКОВА УЛ., Д 1, КВ 22</t>
  </si>
  <si>
    <t>СИРОТЕНКО СЕРГЕЙ ПАВЛОВИЧ</t>
  </si>
  <si>
    <t>79037442014</t>
  </si>
  <si>
    <t>МНЕВНИКИ УЛ., Д 13, КОРП 1, КВ 89</t>
  </si>
  <si>
    <t>ПУБЛИЧНОЕ АКЦИОНЕРНОЕ ОБЩЕСТВО "РУССКАЯ АКВАКУЛЬТУРА";АКЦИОНЕРНОЕ ОБЩЕСТВО "ВЕКТОР ЛИДЕРСТВА"</t>
  </si>
  <si>
    <t>СИРОТИН ДМИТРИЙ ЮРЬЕВИЧ</t>
  </si>
  <si>
    <t>СИРОТИНИН ЕВГЕНИЙ ВАЛЕРЬЕВИЧ</t>
  </si>
  <si>
    <t>РУСАНОВА ПР., Д. 31, КВ.243</t>
  </si>
  <si>
    <t>СИРОТИНИНА АННА КОНСТАНТИНОВНА</t>
  </si>
  <si>
    <t>ОБЩЕСТВО С ОГРАНИЧЕННОЙ ОТВЕТСТВЕННОСТЬЮ "МОН ПЛЕЗИР";ОБЩЕСТВО С ОГРАНИЧЕННОЙ ОТВЕТСТВЕННОСТЬЮ "ИЗДАТЕЛЬСКИЙ ДОМ "ГРЕБЕННИКОВ"</t>
  </si>
  <si>
    <t>СИРОТИНКИН АНТОН СЕРГЕЕВИЧ</t>
  </si>
  <si>
    <t>СИРОТКИН АЛЕКСАНДР АЛЕКСЕЕВИЧ</t>
  </si>
  <si>
    <t>79067004488</t>
  </si>
  <si>
    <t>ВЕЕРНАЯ УЛ., Д 3, КОРП 1, КВ 62</t>
  </si>
  <si>
    <t>СИРОТКИН АНДРЕЙ АЛЕКСАНДРОВИЧ</t>
  </si>
  <si>
    <t>СИРОТКИН ВЛАДИМИР ВАДИМОВИЧ</t>
  </si>
  <si>
    <t>БЕСТУЖЕВЫХ УЛ., Д 12, КВ 317</t>
  </si>
  <si>
    <t>СИРОТКИН ДАНИИЛ АЛЕКСАНДРОВИЧ</t>
  </si>
  <si>
    <t>СИРОТКИН ДМИТРИЙ БОРИСОВИЧ</t>
  </si>
  <si>
    <t>79161872248</t>
  </si>
  <si>
    <t>УЛ. ИСАКОВСКОГО Д 12 КОРП 1 КВ 202</t>
  </si>
  <si>
    <t>СИРОТКИН ДМИТРИЙ ВЛАДИМИРОВИЧ</t>
  </si>
  <si>
    <t>79166049960</t>
  </si>
  <si>
    <t>ЛЕСКОВА УЛ., Д 25, КВ 18</t>
  </si>
  <si>
    <t>СИРОТКИН ИЛЬЯ АЛЕКСЕЕВИЧ</t>
  </si>
  <si>
    <t>79057204020</t>
  </si>
  <si>
    <t>ПГТ КРАСКОВО ДП, СОВЕТСКАЯ, Д.50-А</t>
  </si>
  <si>
    <t>5,02739E+11</t>
  </si>
  <si>
    <t>СИРОТКИН КИРИЛЛ МИХАЙЛОВИЧ</t>
  </si>
  <si>
    <t>РОССИЯ ЛЕНИНГРАДСКАЯ ОБЛ. ГОР. СОСНОВЫЙ БОР В-Ч 87286</t>
  </si>
  <si>
    <t>СИРОТКИН КИРИЛЛ ОЛЕГОВИЧ</t>
  </si>
  <si>
    <t>79619828589</t>
  </si>
  <si>
    <t>РАЙОН: ЖЕЛЕЗНОДОРОЖНЫЙ, КРАЙ АЛТАЙСКИЙ, Г БАРНАУЛ, ПР-КТ СТРОИТЕЛЕЙ Д 34, КВ 181</t>
  </si>
  <si>
    <t>СИРОТКИН НИКИТА СЕРГЕЕВИЧ</t>
  </si>
  <si>
    <t>79166536114</t>
  </si>
  <si>
    <t>ОБЛ ЧЕЛЯБИНСКАЯ, Г ЧЕЛЯБИНСК, Ш МЕТАЛЛУРГОВ Д 30, КВ 16</t>
  </si>
  <si>
    <t>СИРОТКИН СЕРГЕЙ АЛЕКСАНДРОВИЧ</t>
  </si>
  <si>
    <t>СИРОТКИН СЕРГЕЙ ВИКТОРОВИЧ</t>
  </si>
  <si>
    <t>СИРОТКИН ЯКОВ ЕФИМОВИЧ</t>
  </si>
  <si>
    <t>СИРОТКИНА АННА АНАТОЛЬЕВНА</t>
  </si>
  <si>
    <t>ОБЛ МОСКОВСКАЯ, Г ХИМКИ, УЛ МОСКОВСКАЯ Д 21, КВ 281</t>
  </si>
  <si>
    <t>СИРОТКИНА ЕЛЕНА БОРИСОВНА</t>
  </si>
  <si>
    <t>79096298297</t>
  </si>
  <si>
    <t>ПАРУСНЫЙ ПР., Д 5, КВ 20</t>
  </si>
  <si>
    <t>СИРОТОВ ВАДИМ ВЛАДИМИРОВИЧ</t>
  </si>
  <si>
    <t>79166929229</t>
  </si>
  <si>
    <t>СТРЕЛЕЦКАЯ УЛ., Д 18, КВ 8</t>
  </si>
  <si>
    <t>ВТБ ЛИЗИНГ (АКЦИОНЕРНОЕ ОБЩЕСТВО);ОБЩЕСТВО С ОГРАНИЧЕННОЙ ОТВЕТСТВЕННОСТЬЮ "КОМДОРАВТО";ОБЩЕСТВО С ОГРАНИЧЕННОЙ ОТВЕТСТВЕННОСТЬЮ "СЕЙВЛА";ОБЩЕСТВО С ОГРАНИЧЕННОЙ ОТВЕТСТВЕННОСТЬЮ "ЛИЗИНГОВАЯ КОМПАНИЯ "ЭВОЛЮЦИЯ"</t>
  </si>
  <si>
    <t>СИРОТОВ ВЛАДИМИР ДМИТРИЕВИЧ</t>
  </si>
  <si>
    <t>79037221798</t>
  </si>
  <si>
    <t>СИРОТСКАЯ ЛЮДМИЛА АЛЕКСАНДРОВНА</t>
  </si>
  <si>
    <t>79088967967</t>
  </si>
  <si>
    <t>АО ХАНТЫ-МАНСИЙСКИЙ АВТОНОМНЫЙ ОКРУГ - ЮГРА, Г УРАЙ, МКР 1-Й Д 3, КВ 57</t>
  </si>
  <si>
    <t>СИРУК ВЛАДИСЛАВ АРКАДЬЕВИЧ</t>
  </si>
  <si>
    <t>ОБЛ МОСКОВСКАЯ, Г КРАСНОГОРСК, УЛ ИМ ГОЛОВКИНА Д 7, КВ 118</t>
  </si>
  <si>
    <t>ГОСУДАРСТВЕННОЕ БЮДЖЕТНОЕ УЧРЕЖДЕНИЕ МОСКОВСКОЙ ОБЛАСТИ "МОСОБЛМЕДСЕРВИС";АКЦИОНЕРНОЕ ОБЩЕСТВО "ГРУППА КОМПАНИЙ ММД "ВОСТОК И ЗАПАД";ОБЩЕСТВО С ОГРАНИЧЕННОЙ ОТВЕТСТВЕННОСТЬЮ "УПРАВЛЯЮЩАЯ КОМПАНИЯ БОСКО"</t>
  </si>
  <si>
    <t>СИСАКЯН АНАСТАСИЯ АЛЕКСЕЕВНА</t>
  </si>
  <si>
    <t>79851455763</t>
  </si>
  <si>
    <t>КОСЫГИНА УЛ., Д. 2, КОРП. 1, КВ.81</t>
  </si>
  <si>
    <t>СИСЕМОВ СЕРГЕЙ ВИКТОРОВИЧ</t>
  </si>
  <si>
    <t>79663303333</t>
  </si>
  <si>
    <t>ОТКРЫТОЕ ШОССЕ, Д 21, КОРП 14, КВ 43</t>
  </si>
  <si>
    <t>СИСЬМЕКОВ АРТЕМ ЮРЬЕВИЧ</t>
  </si>
  <si>
    <t>СИТАЖЕВ ЕВГЕНИЙ АЛЕКСАНДРОВИЧ</t>
  </si>
  <si>
    <t>СИТАЛО СЕРГЕЙ ИВАНОВИЧ</t>
  </si>
  <si>
    <t>СИТДИКОВ АЛЕКСЕЙ АРТУРОВИЧ</t>
  </si>
  <si>
    <t>СИТДИКОВ АРТУР РАМИЛЕВИЧ</t>
  </si>
  <si>
    <t>79104953355</t>
  </si>
  <si>
    <t>ОСТАШКОВСКАЯ УЛ., Д 26, КВ 76</t>
  </si>
  <si>
    <t>26906937300</t>
  </si>
  <si>
    <t>ОБЩЕСТВО С ОГРАНИЧЕННОЙ ОТВЕТСТВЕННОСТЬЮ "КИНОПЛАН"</t>
  </si>
  <si>
    <t>СИТДИКОВ ИЛЬДАР РАХИМЗЯНОВИЧ</t>
  </si>
  <si>
    <t>79178948914</t>
  </si>
  <si>
    <t>СИТДИКОВ НАДЕР САЙЯРОВИЧ</t>
  </si>
  <si>
    <t>79037996633</t>
  </si>
  <si>
    <t>ЗАПОВЕДНАЯ УЛ., Д 24, КВ 119</t>
  </si>
  <si>
    <t>АКЦИОНЕРНОЕ ОБЩЕСТВО "ПОДВЕСКА И ВИТРИНЫ"</t>
  </si>
  <si>
    <t>СИТКИ ЕЛЕНА РАШИТОВНА</t>
  </si>
  <si>
    <t>СИТКИН МАКАР ДМИТРИЕВИЧ</t>
  </si>
  <si>
    <t>79265534147</t>
  </si>
  <si>
    <t>СИТКИНА МАРИЯ ВИКТОРОВНА</t>
  </si>
  <si>
    <t>79851351542</t>
  </si>
  <si>
    <t>НОВОМАРЬИНСКАЯ УЛ., Д 13, КВ 127</t>
  </si>
  <si>
    <t>СИТКОВ АЛЕКСАНДР ВИКТОРОВИЧ</t>
  </si>
  <si>
    <t>СИТЛИВЫЙ ОЛЕГ АНАТОЛЬЕВИЧ</t>
  </si>
  <si>
    <t>СИТЛИВЫЙ ЮРИЙ ЮРЬЕВИЧ</t>
  </si>
  <si>
    <t>79853011103</t>
  </si>
  <si>
    <t>БЕРЕЗОВОЙ РОЩИ ПР., Д 4, КВ 34</t>
  </si>
  <si>
    <t>СИТНИК АЛЕКСАНДР СЕРГЕЕВИЧ</t>
  </si>
  <si>
    <t>СИТНИК ЕЛЕОНОРА НИКОЛАЕВНА</t>
  </si>
  <si>
    <t>СИТНИК ИГОРЬ МИХАЙЛОВИЧ</t>
  </si>
  <si>
    <t>СИТНИКОВ АНДРЕЙ АЛЕКСАНДРОВИЧ</t>
  </si>
  <si>
    <t>СИТНИКОВ ВАДИМ ВИКТОРОВИЧ</t>
  </si>
  <si>
    <t>СИТНИКОВ ВАЛЕРИЙ АНАТОЛЬЕВИЧ</t>
  </si>
  <si>
    <t>СИТНИКОВ ВИТАЛИЙ ЕВГЕНЬЕВИЧ</t>
  </si>
  <si>
    <t>НЕМЧИНОВА УЛ., Д 10, КВ 56</t>
  </si>
  <si>
    <t>1,00604E+11</t>
  </si>
  <si>
    <t>ОБЩЕСТВО С ОГРАНИЧЕННОЙ ОТВЕТСТВЕННОСТЬЮ "СТЕП АП ЛАБ"</t>
  </si>
  <si>
    <t>СИТНИКОВ ВЛАДИМИР АНАТОЛЬЕВИЧ</t>
  </si>
  <si>
    <t>ОБЛ РОСТОВСКАЯ, Г РОСТОВ-НА-ДОНУ, УЛ КОЗЛОВА Д 74, КВ 15</t>
  </si>
  <si>
    <t>СИТНИКОВ ВЛАДИМИР ВАЛЕНТИНОВИЧ</t>
  </si>
  <si>
    <t>СИТНИКОВ ВЛАДИМИР НИКОЛАЕВИЧ</t>
  </si>
  <si>
    <t>УРОЖ. ТЮМЕНСКОЙ ОБЛАСТИ, Г.ЮГОРСК, УЛ. ПОПОВА, Д.1 (ОБЩ.)</t>
  </si>
  <si>
    <t>СИТНИКОВ ДМИТРИЙ АНАТОЛЬЕВИЧ</t>
  </si>
  <si>
    <t>79032775733</t>
  </si>
  <si>
    <t>ВОРОНЕЖСКАЯ УЛ., Д 34, КОРП 4, КВ 269</t>
  </si>
  <si>
    <t>ЗАКРЫТОЕ АКЦИОНЕРНОЕ ОБЩЕСТВО "ЛАРВИДЖ ИНТЕРНЭШНЕЛ"</t>
  </si>
  <si>
    <t>СИТНИКОВ ЕВГЕНИЙ СЕРГЕЕВИЧ</t>
  </si>
  <si>
    <t>СИТНИКОВ ИВАН АЛЕКСАНДРОВИЧ</t>
  </si>
  <si>
    <t>СИТНИКОВ ИГОРЬ ВАДИМОВИЧ</t>
  </si>
  <si>
    <t>СИТНИКОВ МАКСИМ ВЛАДИМИРОВИЧ</t>
  </si>
  <si>
    <t>79028702086</t>
  </si>
  <si>
    <t>РАЙОН: ЧКАЛОВСКИЙ, ОБЛ СВЕРДЛОВСКАЯ, Г ЕКАТЕРИНБУРГ, УЛ РОДОНИТОВАЯ Д. 9, КВ. 68</t>
  </si>
  <si>
    <t>СИТНИКОВ МИХАИЛ АНДРЕЕВИЧ</t>
  </si>
  <si>
    <t>79651120149</t>
  </si>
  <si>
    <t>ХИМКИ, ПОЖАРСКОГО, Д.20, КОРП.131, КВ.131</t>
  </si>
  <si>
    <t>5,04714E+11</t>
  </si>
  <si>
    <t>СИТНИКОВ ПАВЕЛ ВАСИЛЬЕВИЧ</t>
  </si>
  <si>
    <t>79852463849</t>
  </si>
  <si>
    <t>БУДЕННОГО ПРОСП., Д 51, КОРП 4, КВ 33</t>
  </si>
  <si>
    <t>ПУБЛИЧНОЕ АКЦИОНЕРНОЕ ОБЩЕСТВО "НЕФТЯНАЯ КОМПАНИЯ "РОСНЕФТЬ";ОБЩЕСТВО С ОГРАНИЧЕННОЙ ОТВЕТСТВЕННОСТЬЮ "УПРАВЛЯЮЩАЯ КОМПАНИЯ "ДАМАТЕ"</t>
  </si>
  <si>
    <t>СИТНИКОВ ПАВЕЛ ИГОРЕВИЧ</t>
  </si>
  <si>
    <t>СИТНИКОВ СЕРГЕЙ ИВАНОВИЧ</t>
  </si>
  <si>
    <t>СИТНИКОВ ЮРИЙ СЕРГЕЕВИЧ</t>
  </si>
  <si>
    <t>СИТНИКОВА ВЕРОНИКА ВАЛЕРИЕВНА</t>
  </si>
  <si>
    <t>79213627229</t>
  </si>
  <si>
    <t>КВЕСИССКАЯ 2-Я УЛ., Д 15, КВ 60</t>
  </si>
  <si>
    <t>СИТНИКОВА ВИКТОРИЯ ЕВГЕНЕВНА</t>
  </si>
  <si>
    <t>СИТНИКОВА ЕЛИЗАВЕТА АЛЕКСАНДРОВНА</t>
  </si>
  <si>
    <t>79168854562</t>
  </si>
  <si>
    <t>ПЕРВОМАЙСКАЯ УЛ., Д 10, КОРП 1, КВ 122</t>
  </si>
  <si>
    <t>СИТНИКОВА ЕЛИЗАВЕТА АЛЕКСЕЕВНА</t>
  </si>
  <si>
    <t>79629955275</t>
  </si>
  <si>
    <t>КРАЙ ПЕРМСКИЙ,Г ПЕРМЬ, УЛ СОВЕТСКОЙ АРМИИ, Д.21А, КВ.14</t>
  </si>
  <si>
    <t>5,90309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ЪЕДИНЕННЫЙ ИНСТИТУТ ЯДЕРНЫХ ИССЛЕДОВАНИЙ</t>
  </si>
  <si>
    <t>СИТНИКОВА ЖАННА ЮРЬЕВНА</t>
  </si>
  <si>
    <t>СИТНИКОВА ИРИНА ЛЕОНИДОВНА</t>
  </si>
  <si>
    <t>79263310547</t>
  </si>
  <si>
    <t>СТАРОНАРОДНАЯ УЛ., Д 4, КВ 124</t>
  </si>
  <si>
    <t>СИТНИКОВА ИРИНА МИХАЙЛОВНА</t>
  </si>
  <si>
    <t>СИТНИКОВА МАРИЯ ВАЛЕНТИНОВНА</t>
  </si>
  <si>
    <t>79162501551</t>
  </si>
  <si>
    <t>РЕММАШ, МИРА, Д.4, КВ.63</t>
  </si>
  <si>
    <t>СИТНОВ КИРИЛЛ ЕВГЕНЬЕВИЧ</t>
  </si>
  <si>
    <t>79150342361</t>
  </si>
  <si>
    <t>МОСКОВСКАЯ ОБЛ.,РЫБОЛОВО С., Д.269</t>
  </si>
  <si>
    <t>МУНИЦИПАЛЬНОЕ ОБЩЕОБРАЗОВАТЕЛЬНОЕ УЧРЕЖДЕНИЕ НИКИТСКАЯ СРЕДНЯЯ ОБЩЕОБРАЗОВАТЕЛЬНАЯ ШКОЛА;МУНИЦИПАЛЬНОЕ ОБЩЕОБРАЗОВАТЕЛЬНОЕ УЧРЕЖДЕНИЕ РЫБОЛОВСКАЯ СРЕДНЯЯ ОБЩЕОБРАЗОВАТЕЛЬНАЯ ШКОЛА;ЧАСТНОЕ УЧРЕЖДЕНИЕ ДОПОЛНИТЕЛЬНОГО ОБРАЗОВАНИЯ "МОСКОВСКАЯ ШКОЛА ПРОГРАММИСТОВ"</t>
  </si>
  <si>
    <t>СИТНОВА ДИАНА АЛЕКСАНДРОВНА</t>
  </si>
  <si>
    <t>СИТОЛИЕВА ВАЛЕНТИНА ГАЛИМОВНА</t>
  </si>
  <si>
    <t>79067777768</t>
  </si>
  <si>
    <t>НОВОКУРКИНСКОЕ ШОССЕ, Д 47, КВ 89</t>
  </si>
  <si>
    <t>СИТОСЕНКО ВАДИМ ВЯЧЕСЛАВОВИЧ</t>
  </si>
  <si>
    <t>79037109082</t>
  </si>
  <si>
    <t>ФОРТУНАТОВСКАЯ УЛ., Д 12, КВ 27</t>
  </si>
  <si>
    <t>СИТОХИНА ОЛЬГА ВЛАДИМИРОВНА</t>
  </si>
  <si>
    <t>79163497525</t>
  </si>
  <si>
    <t>ОСТАФЬЕВСКАЯ УЛ., Д 43, КОРП 2, КВ 13</t>
  </si>
  <si>
    <t>СИУНОВ ВАЛЕНТИН ВЛАДИСЛАВОВИЧ</t>
  </si>
  <si>
    <t>СИЧКАРЕВ ВАДИМ СЕРГЕЕВИЧ</t>
  </si>
  <si>
    <t>79655520712</t>
  </si>
  <si>
    <t>РАЙОН: МОТОВИЛИХИНСКИЙ, КРАЙ ПЕРМСКИЙ, Г ПЕРМЬ, УЛ ХРУСТАЛЬНАЯ Д 32, КВ 74</t>
  </si>
  <si>
    <t>СИЧКАРЬ ЕКАТЕРИНА ДМИТРИЕВНА</t>
  </si>
  <si>
    <t>СКАБЕЛКИНА ЮЛИЯ АЛЕКСАНДРОВНА</t>
  </si>
  <si>
    <t>СКАВРОНСКАЯ АНГЕЛИНА АЛЕКСЕЕВНА</t>
  </si>
  <si>
    <t>79995292717</t>
  </si>
  <si>
    <t>СКАВРОНСКАЯ ЮЛИЯ АНАТОЛЬЕВНА</t>
  </si>
  <si>
    <t>Г САНКТ-ПЕТЕРБУРГ, УЛ НАЛИЧНАЯ Д 39, К 1, КВ 35</t>
  </si>
  <si>
    <t>СКАДИН ВИКТОР БОРИСОВИЧ</t>
  </si>
  <si>
    <t>ВИНОГРАДОВА АКАДЕМИКА УЛ., Д 6, КВ 225</t>
  </si>
  <si>
    <t>СКАЖЕНИК СЕРГЕЙ СЕРГЕЕВИЧ</t>
  </si>
  <si>
    <t>79165610395</t>
  </si>
  <si>
    <t>МИРА ПРОСП., Д 103, КВ 119</t>
  </si>
  <si>
    <t>СКАЗКОПОДАТЕЛЕВ АЛЕКСАНДР АЛЕКСАНДРОВИЧ</t>
  </si>
  <si>
    <t>СКАКАЛИНА МИЛЕНА ВЛАДИМИРОВНА</t>
  </si>
  <si>
    <t>79035095970</t>
  </si>
  <si>
    <t>ЛЕНИНГРАДСКОЕ ШОССЕ, Д 37, КОРП 1, КВ 61</t>
  </si>
  <si>
    <t>АКЦИОНЕРНОЕ ОБЩЕСТВО "ОДЕЖДА 3000"</t>
  </si>
  <si>
    <t>СКАКОВА ИЛЬМИРА СЕРГЕЕВНА</t>
  </si>
  <si>
    <t>МОСКВА, ВЕРНАДСКОГО ПРОСП., Д.37, СТР.1, КВ.1416</t>
  </si>
  <si>
    <t>СКАКОВА КАРИНА ГЕОРГИЕВНА</t>
  </si>
  <si>
    <t>СКАКОДУБ АНТОН ЮРЬЕВИЧ</t>
  </si>
  <si>
    <t>СКАКУН ЕКАТЕРИНА ЮРИЕВНА</t>
  </si>
  <si>
    <t>СКАЛЕЦКИЙ ЮРИЙ АЛЕКСАНДРОВИЧ</t>
  </si>
  <si>
    <t>79031031143</t>
  </si>
  <si>
    <t>НАСЕЛ. ПУНКТ:ЗЕЛЕНОГРАД, ГЕОРГИЕВСКИЙ ПРОСП., Д 33, КОРП 5, КВ 320</t>
  </si>
  <si>
    <t>6,91505E+11</t>
  </si>
  <si>
    <t>ОБЩЕСТВО С ОГРАНИЧЕННОЙ ОТВЕТСТВЕННОСТЬЮ  "КОРПОРАЦИЯ "СТРОЙ ИНВЕСТ ПРОЕКТ М"</t>
  </si>
  <si>
    <t>СКАЛИН АЛЕКСЕЙ ВЛАДИМИРОВИЧ</t>
  </si>
  <si>
    <t>СКАЛКИН ВЛАДИМИР НИКОЛАЕВИЧ</t>
  </si>
  <si>
    <t>79265823481</t>
  </si>
  <si>
    <t>МЕДИКОВ УЛ., Д 15, КВ 21</t>
  </si>
  <si>
    <t>ОБЩЕСТВО С ОГРАНИЧЕННОЙ ОТВЕТСТВЕННОСТЬЮ "ТАЛАН";ОБЩЕСТВО С ОГРАНИЧЕННОЙ ОТВЕТСТВЕННОСТЬЮ "ВИТТА КОМПАНИ"</t>
  </si>
  <si>
    <t>СКАЛКИН СЕРГЕЙ ФЕДОРОВИЧ</t>
  </si>
  <si>
    <t>79262835632</t>
  </si>
  <si>
    <t>ШМИДТА УЛ., Д 14-16, СТР 1</t>
  </si>
  <si>
    <t>СКАЛОЗУБ АЛЕКСАНДР НИКОЛАЕВИЧ</t>
  </si>
  <si>
    <t>79261808422</t>
  </si>
  <si>
    <t>АРТЮХИНОЙ УЛ., Д 20А, КВ 5</t>
  </si>
  <si>
    <t>5,64902E+11</t>
  </si>
  <si>
    <t>ОБЩЕСТВО С ОГРАНИЧЕННОЙ ОТВЕТСТВЕННОСТЬЮ "ЕТС ТРЕЙДИНГ"</t>
  </si>
  <si>
    <t>СКАЛОН ВАСИЛИЙ АЛЕКСАНДРОВИЧ</t>
  </si>
  <si>
    <t>79263206881</t>
  </si>
  <si>
    <t>ВВЕДЕНСКОГО УЛ., Д 20, КОРП 1, КВ 45</t>
  </si>
  <si>
    <t>2,22507E+11</t>
  </si>
  <si>
    <t>СКАЛЧИНСКИЙ ОЛЕГ БРОНИСЛАВОВИЧ</t>
  </si>
  <si>
    <t>79168129823</t>
  </si>
  <si>
    <t>ОБЛ МОСКОВСКАЯ, Г КОРОЛЕВ, ПР-КТ КОРОЛЕВА Д 3-Д, КВ 16</t>
  </si>
  <si>
    <t>5,40807E+11</t>
  </si>
  <si>
    <t>МИНИСТЕРСТВО ОБРАЗОВАНИЯ МОСКОВСКОЙ ОБЛАСТИ;ОБЩЕСТВО С ОГРАНИЧЕННОЙ ОТВЕТСТВЕННОСТЬЮ "ИРБИС"</t>
  </si>
  <si>
    <t>СКАЛЬСКИЙ ВИКТОР ВЛАДИМИРОВИЧ</t>
  </si>
  <si>
    <t>СКАНДАРОВ ЮРИЙ МИХАЙЛОВИЧ</t>
  </si>
  <si>
    <t>79262067835</t>
  </si>
  <si>
    <t>МЫТНАЯ УЛ., Д 44, КВ 146</t>
  </si>
  <si>
    <t>7,70603E+11</t>
  </si>
  <si>
    <t>ОБЩЕСТВО С ОГРАНИЧЕННОЙ ОТВЕТСТВЕННОСТЬЮ "СИБИРСКАЯ ИНТЕРНЕТ КОМПАНИЯ";ОБЩЕСТВО С ОГРАНИЧЕННОЙ ОТВЕТСТВЕННОСТЬЮ "СИБИНТЕК-СОФТ"</t>
  </si>
  <si>
    <t>СКАРАБЕВСКИЙ КИРИЛЛ АЛЕКСЕЕВИЧ</t>
  </si>
  <si>
    <t>79775060523</t>
  </si>
  <si>
    <t>СКАРГА ОЛЬГА АЛЕКСЕЕВНА</t>
  </si>
  <si>
    <t>СКАТКИН ЮРИЙ ВЕНИАМИНОВИЧ</t>
  </si>
  <si>
    <t>79168442624</t>
  </si>
  <si>
    <t>БУТЛЕРОВА УЛ., Д 4, КОРП 1, КВ 163</t>
  </si>
  <si>
    <t>СКАЧКОВ АЛЕКСАНДР ГАВРИЛОВИЧ</t>
  </si>
  <si>
    <t>СКАЧКОВ АЛЕКСАНДР МИХАЙЛОВИЧ</t>
  </si>
  <si>
    <t>79043318188</t>
  </si>
  <si>
    <t>ОБЩЕСТВО С ОГРАНИЧЕННОЙ ОТВЕТСТВЕННОСТЬЮ "ГТЛ";ОБЩЕСТВО С ОГРАНИЧЕННОЙ ОТВЕТСТВЕННОСТЬЮ "КОЛО ВЕСИ";ОБЩЕСТВО С ОГРАНИЧЕННОЙ ОТВЕТСТВЕННОСТЬЮ "ТИМ ДИКС-СЕРВИС"</t>
  </si>
  <si>
    <t>СКАЧКОВ ВАЛЕРY АНАТОЛИЕВИЧ</t>
  </si>
  <si>
    <t>СКАЧКОВ ВИТАЛИЙ АЛЕКСЕЕВИЧ</t>
  </si>
  <si>
    <t>Г САНКТ-ПЕТЕРБУРГ, ПРОЕЗД 1-Й ПРЕДПОРТОВЫЙ Д 14, ЛИТ А, КВ 499</t>
  </si>
  <si>
    <t>СКАЧКОВ ВЛАДИМИР АЛЕКСАНДРОВИЧ</t>
  </si>
  <si>
    <t>СКАЧКОВ ВЛАДИСЛАВ СЕРГЕЕВИЧ</t>
  </si>
  <si>
    <t>СКАЧКОВ ИВАН ПАВЛОВИЧ</t>
  </si>
  <si>
    <t>СКАЧКОВ ИГОР МИХАYЛОВИЧ</t>
  </si>
  <si>
    <t>СКАЧКОВА ВАЛЕНТИНА ПАВЛОВНА</t>
  </si>
  <si>
    <t>ОБЛ САРАТОВСКАЯ, Г САРАТОВ, УЛ ИМ ПОНОМАРЕВА П.Т. Д 25А, КВ 51</t>
  </si>
  <si>
    <t>СКАЧКОВА ЕЛЕНА ОЛЕГОВНА</t>
  </si>
  <si>
    <t>ОБЛ КЕМЕРОВСКАЯ ОБЛАСТЬ - КУЗБАСС, Г НОВОКУЗНЕЦК, ПР-КТ СОВЕТСКОЙ АРМИИ Д 7, КВ 52</t>
  </si>
  <si>
    <t>4,21814E+11</t>
  </si>
  <si>
    <t>СКАЧКОВА КСЕНИЯ ВИКТОРОВНА</t>
  </si>
  <si>
    <t>ОБЛ СВЕРДЛОВСКАЯ, Г ЕКАТЕРИНБУРГ, УЛ КУЙБЫШЕВА Д. 108, КВ. 28</t>
  </si>
  <si>
    <t>СКАЧКОВА НАТАЛЬЯ ПЕТРОВНА</t>
  </si>
  <si>
    <t>СКАЧКОВА СВЕТЛАНА ОЛЕГОВНА</t>
  </si>
  <si>
    <t>СКВОРИКОВ НИКОЛАЙ СЕРГЕЕВИЧ</t>
  </si>
  <si>
    <t>79100070507</t>
  </si>
  <si>
    <t>ОБЛ НИЖЕГОРОДСКАЯ, Г НИЖНИЙ НОВГОРОД, УЛ СЕРГЕЯ АКИМОВА Д 2, КВ 190</t>
  </si>
  <si>
    <t>СКВОРТCОВ АНДРЕИ АЛЕКСАНДРОВИЧ</t>
  </si>
  <si>
    <t>СКВОРЦОВ АЛЕКСАНДР АЛЕКСЕЕВИЧ</t>
  </si>
  <si>
    <t>79686087375</t>
  </si>
  <si>
    <t>ДМИТРОВСКОЕ ШОССЕ, Д 41, КОРП 2, КВ 9</t>
  </si>
  <si>
    <t>СКВОРЦОВ АЛЕКСАНДР ИВАНОВИЧ</t>
  </si>
  <si>
    <t>79852793737</t>
  </si>
  <si>
    <t>ВАРШАВСКОЕ ШОССЕ, Д 152, КОРП 1, КВ 120</t>
  </si>
  <si>
    <t>ОБЩЕСТВО С ОГРАНИЧЕННОЙ ОТВЕТСТВЕННОСТЬЮ "ГАЗПРОМ ПИТАНИЕ"</t>
  </si>
  <si>
    <t>СКВОРЦОВ АЛЕКСАНДР НИКОЛАЕВИЧ</t>
  </si>
  <si>
    <t>СКВОРЦОВ АЛЕКСАНДР СЕРГЕЕВИЧ</t>
  </si>
  <si>
    <t>79104467566</t>
  </si>
  <si>
    <t>АНДРОПОВА ПРОСП., Д 17, КОРП 1, КВ 347</t>
  </si>
  <si>
    <t>ОБЩЕСТВО С ОГРАНИЧЕННОЙ ОТВЕТСТВЕННОСТЬЮ "БСС";ОБЩЕСТВО С ОГРАНИЧЕННОЙ ОТВЕТСТВЕННОСТЬЮ "ФУД ДИАГНОСТИКА";ОБЩЕСТВО С ОГРАНИЧЕННОЙ ОТВЕТСТВЕННОСТЬЮ "КДЛ-СЕРВИС";ОБЩЕСТВО С ОГРАНИЧЕННОЙ ОТВЕТСТВЕННОСТЬЮ "МЕГА-РАЙД"</t>
  </si>
  <si>
    <t>СКВОРЦОВ АЛЕКСЕИ ОЛЕГОВИЧ</t>
  </si>
  <si>
    <t>СКВОРЦОВ АЛЕКСЕЙ ВЛАДИМИРОВИЧ</t>
  </si>
  <si>
    <t>79165578827</t>
  </si>
  <si>
    <t>БЕР▌ЗОВАЯ АЛЛЕЯ, Д 17, КОРП 2, КВ 694</t>
  </si>
  <si>
    <t>5,24001E+11</t>
  </si>
  <si>
    <t>ОБЩЕСТВО С ОГРАНИЧЕННОЙ ОТВЕТСТВЕННОСТЬЮ "ПРОФИТ-АГРО";ОБЩЕСТВО С ОГРАНИЧЕННОЙ ОТВЕТСТВЕННОСТЬЮ "АГРОТЕХНОЛОГИИ РАЗВИТИЯ"</t>
  </si>
  <si>
    <t>СКВОРЦОВ АЛЬМИР ЮРЬЕВИЧ</t>
  </si>
  <si>
    <t>СКВОРЦОВ АНДРЕЙ ВАЛЕНТИНОВИЧ</t>
  </si>
  <si>
    <t>79266661426</t>
  </si>
  <si>
    <t>МИНСКАЯ УЛ., Д 12, КВ 6</t>
  </si>
  <si>
    <t>СКВОРЦОВ БОРИС НИКОЛАЕВИЧ</t>
  </si>
  <si>
    <t>СКВОРЦОВ ВЛАДИМИР ВАЛЕРЬЕВИЧ</t>
  </si>
  <si>
    <t>СКВОРЦОВ ГЕОРГИЙ НИКОЛАЕВИЧ</t>
  </si>
  <si>
    <t>79037240681</t>
  </si>
  <si>
    <t>ХОРОШЕВСКОЕ ШОССЕ, Д 52, КОРП 2, КВ 189</t>
  </si>
  <si>
    <t>ОБЩЕСТВО С ОГРАНИЧЕННОЙ ОТВЕТСТВЕННОСТЬЮ "АУРУМ ГРУПП";ОБЩЕСТВО С ОГРАНИЧЕННОЙ ОТВЕТСТВЕННОСТЬЮ "МАЯК"</t>
  </si>
  <si>
    <t>СКВОРЦОВ ДЕНИС ЛЕОНИДОВИЧ</t>
  </si>
  <si>
    <t>СКВОРЦОВ ДМИТРИЙ ВИКТОРОВИЧ</t>
  </si>
  <si>
    <t>79629187423</t>
  </si>
  <si>
    <t>ЗЕЛЕНОГРАД, Д 1004, КВ 235</t>
  </si>
  <si>
    <t>АКЦИОНЕРНОЕ ОБЩЕСТВО "НАУЧНО-ИССЛЕДОВАТЕЛЬСКИЙ ИНСТИТУТ "СУБМИКРОН";ОБЩЕСТВО С ОГРАНИЧЕННОЙ ОТВЕТСТВЕННОСТЬЮ НАУЧНО-ПРОИЗВОДСТВЕННАЯ КОМПАНИЯ "ОПТОЛИНК"</t>
  </si>
  <si>
    <t>СКВОРЦОВ ДМИТРИЙ ВЛАДИМИРОВИЧ</t>
  </si>
  <si>
    <t>СКВОРЦОВ ЕВГЕНИЙ ВАЛЕРЬЕВИЧ</t>
  </si>
  <si>
    <t>СКВОРЦОВ ИВАН АЛЕКСЕЕВИЧ</t>
  </si>
  <si>
    <t>79671043794</t>
  </si>
  <si>
    <t>СКВОРЦОВ ИВАН ДМИТРИЕВИЧ</t>
  </si>
  <si>
    <t>СКВОРЦОВ ИГОРЬ АНДРЕЕВИЧ</t>
  </si>
  <si>
    <t>7,80519E+11</t>
  </si>
  <si>
    <t>СКВОРЦОВ КИРИЛЛ ДМИТРИЕВИЧ</t>
  </si>
  <si>
    <t>79213956998</t>
  </si>
  <si>
    <t>РАЙОН: ПРИМОРСКИЙ, Г САНКТ-ПЕТЕРБУРГ, УЛ ПЛАНЕРНАЯ Д 69, К 1, КВ 192</t>
  </si>
  <si>
    <t>СКВОРЦОВ КИРИЛЛ СЕРГЕЕВИЧ</t>
  </si>
  <si>
    <t>СКВОРЦОВ ПАВЕЛ ВЛАДИМИРОВИЧ</t>
  </si>
  <si>
    <t>79162315601</t>
  </si>
  <si>
    <t>ОКСКАЯ УЛ., Д 5, КОРП 1, КВ 46</t>
  </si>
  <si>
    <t>СКВОРЦОВ ПАВЕЛ ПЕТРОВИЧ</t>
  </si>
  <si>
    <t>79202983065</t>
  </si>
  <si>
    <t>ОБЛ НИЖЕГОРОДСКАЯ, Р-Н БОГОРОДСКИЙ, Г БОГОРОДСК, МКР 3-Й Д 16, КВ 72</t>
  </si>
  <si>
    <t>СКВОРЦОВ ПЕТР ГРАЦИАНТОВИЧ</t>
  </si>
  <si>
    <t>СКВОРЦОВ РОМАН ЮРЬЕВИЧ</t>
  </si>
  <si>
    <t>79243713000</t>
  </si>
  <si>
    <t>ПОС. АТАМАНОВКА УЛ. ГАГАРИНА Д.16 КВ.59</t>
  </si>
  <si>
    <t>СКВОРЦОВ СЕРГЕЙ АЛЕКСАНДРОВИЧ</t>
  </si>
  <si>
    <t>79057858328</t>
  </si>
  <si>
    <t>ПЕРОВСКАЯ УЛ., Д. 50, КОРП. 5, КВ.88</t>
  </si>
  <si>
    <t>СКВОРЦОВ ЮРИЙ ОЛЕГОВИЧ</t>
  </si>
  <si>
    <t>СКВОРЦОВА АНАСТАСИЯ ЕВГЕНЬЕВНА</t>
  </si>
  <si>
    <t>СКВОРЦОВА ИРИНА ВИКТОРОВНА</t>
  </si>
  <si>
    <t>79036234036</t>
  </si>
  <si>
    <t>ФЕРГАНСКИЙ ПР., Д 3, КОРП 2, КВ 119</t>
  </si>
  <si>
    <t>СКВОРЦОВА ЛЮБОВЬ ОЛЕГОВНА</t>
  </si>
  <si>
    <t>СКВОРЦОВА МАРИНА АНАТОЛИЕВНА</t>
  </si>
  <si>
    <t>СКВОРЦОВА ТАТЬЯНА ВЯЧЕСЛАВОВНА</t>
  </si>
  <si>
    <t>СКВОРЦОВА ТАТЬЯНА НИКОЛАЕВНА</t>
  </si>
  <si>
    <t>79161493642</t>
  </si>
  <si>
    <t>СКВОРЦОВА ТАТЬЯНА ЮРЬЕВНА</t>
  </si>
  <si>
    <t>СКИБА ВАСИЛИЙ АЛЕКСАНДРОВИЧ</t>
  </si>
  <si>
    <t>СКИБА ДАРОСЛАВ АЛЕКСАНДРОВИЧ</t>
  </si>
  <si>
    <t>СКИБА ДМИТРИЙ ВЯЧЕСЛАВОВИЧ</t>
  </si>
  <si>
    <t>79851077755</t>
  </si>
  <si>
    <t>САРАТОВСКАЯ УЛ., Д 31, КВ 102</t>
  </si>
  <si>
    <t>1,65812E+11</t>
  </si>
  <si>
    <t>ОБЩЕСТВО С ОГРАНИЧЕННОЙ ОТВЕТСТВЕННОСТЬЮ "МС-СЕЛЛИНГ"</t>
  </si>
  <si>
    <t>СКИБА ИГОР ВЛАДИМИРОВИЧ</t>
  </si>
  <si>
    <t>СКИБИНСКАЯ АЛИСА АЛЕКСАНДРОВНА</t>
  </si>
  <si>
    <t>79252080719</t>
  </si>
  <si>
    <t>ПАРКОВАЯ 16-Я УЛ., Д 21, КОРП 2, КВ 68</t>
  </si>
  <si>
    <t>ОБЩЕСТВО С ОГРАНИЧЕННОЙ ОТВЕТСТВЕННОСТЬЮ "ОДСС"</t>
  </si>
  <si>
    <t>СКИДАН КИРИЛЛ СЕРГЕЕВИЧ</t>
  </si>
  <si>
    <t>79057287508</t>
  </si>
  <si>
    <t>ЗЕЛЕНОДОЛЬСКАЯ УЛ., Д 11, КВ 229</t>
  </si>
  <si>
    <t>СКИДАН ПОЛИНА ОЛЕГОВНА</t>
  </si>
  <si>
    <t>79688098316</t>
  </si>
  <si>
    <t>МАХАЧКАЛА, ПР. ПЕТРА 1, Д.49, КВ.57</t>
  </si>
  <si>
    <t>57101874585</t>
  </si>
  <si>
    <t>ГОСУДАРСТВЕННОЕ БЮДЖЕТНОЕ УЧРЕЖДЕНИЕ КУЛЬТУРЫ ГОРОДА МОСКВЫ "ЦЕНТРАЛИЗОВАННАЯ БИБЛИОТЕЧНАЯ СИСТЕМА ЮГО-ВОСТОЧНОГО АДМИНИСТРАТИВНОГО ОКРУГА"</t>
  </si>
  <si>
    <t>СКИДАНОВ ГАРРИ НИКОЛАЕВИЧ</t>
  </si>
  <si>
    <t>79099402940</t>
  </si>
  <si>
    <t>ОБЛ МОСКОВСКАЯ, Р-Н ИСТРИНСКИЙ, Д ИСАКОВО, УЛ РЯБИНОВАЯ Д 5, КВ 33</t>
  </si>
  <si>
    <t>ОБЩЕСТВО С ОГРАНИЧЕННОЙ ОТВЕТСТВЕННОСТЬЮ "АМЕТРА";ОБЩЕСТВО С ОГРАНИЧЕННОЙ ОТВЕТСТВЕННОСТЬЮ "МОРГАН МИЛЛС"</t>
  </si>
  <si>
    <t>СКИПИДАРОВ СЕРГЕЙ СЕРГЕЕВИЧ</t>
  </si>
  <si>
    <t>79037413263</t>
  </si>
  <si>
    <t>МОЛДАВСКАЯ УЛ., Д 6, КВ 224</t>
  </si>
  <si>
    <t>ОБЩЕСТВО С ОГРАНИЧЕННОЙ ОТВЕТСТВЕННОСТЬЮ "Ф.О.Н.";ОБЩЕСТВО С ОГРАНИЧЕННОЙ ОТВЕТСТВЕННОСТЬЮ "РУСТЕК";АКЦИОНЕРНОЕ ОБЩЕСТВО "АВТОШТАМП"</t>
  </si>
  <si>
    <t>СКИПИН ВАДИМ ЮРЬЕВИЧ</t>
  </si>
  <si>
    <t>СКИПОР ВЛАДИМИР ВИКТОРОВИЧ</t>
  </si>
  <si>
    <t>79659043915</t>
  </si>
  <si>
    <t>РАЙОН: ВЫБОРГСКИЙ, Г САНКТ-ПЕТЕРБУРГ, ПР-КТ БОЛЬШОЙ САМПСОНИЕВСКИЙ Д 77, СТР 1, КВ 375</t>
  </si>
  <si>
    <t>СКИПОР МАКСИМ АЛЕКСАНДРОВИЧ</t>
  </si>
  <si>
    <t>79663231041</t>
  </si>
  <si>
    <t>ЗЕЛЕНОГРАД, Д 1409, КВ 63</t>
  </si>
  <si>
    <t>СКИРА МИХАИЛ ИВАНОВИЧ</t>
  </si>
  <si>
    <t>79026224416</t>
  </si>
  <si>
    <t>ОБЛ ТЮМЕНСКАЯ, Г ТЮМЕНЬ, УЛ ПАРФЕНОВА Д 17, КВ 65</t>
  </si>
  <si>
    <t>СКИРДА ВЛАДИМИР ЮРИЕВИЧ</t>
  </si>
  <si>
    <t>СКЛЕМИНА ОЛЕСЯ АНДРЕЕВНА</t>
  </si>
  <si>
    <t>СКЛИФОС ЮЛИЯ</t>
  </si>
  <si>
    <t>СКЛИФОСОВСКИЙ ИЛЬЯ АЛЕКСАНДРОВИЧ</t>
  </si>
  <si>
    <t>79167284604</t>
  </si>
  <si>
    <t>ОРЕХОВО-ЗУЕВО, УРИЦКОГО, Д.84, КВ.10</t>
  </si>
  <si>
    <t>5,0344E+11</t>
  </si>
  <si>
    <t>ОБЩЕСТВО С ОГРАНИЧЕННОЙ ОТВЕТСТВЕННОСТЬЮ "СКЛИФОСОВСКИЙ ПРО"</t>
  </si>
  <si>
    <t>СКЛОКИН АЛЕКСАНДР ВИКТОРОВИЧ</t>
  </si>
  <si>
    <t>СКЛЮЕВ АНДРЕЙ ВИКТОРОВИЧ</t>
  </si>
  <si>
    <t>79162670513</t>
  </si>
  <si>
    <t>БРАТИСЛАВСКАЯ УЛ., Д.10, КВ.103</t>
  </si>
  <si>
    <t>ОБЩЕСТВО С ОГРАНИЧЕННОЙ ОТВЕТСТВЕННОСТЬЮ "ДЫХАНИЕ ПОЧВЫ"</t>
  </si>
  <si>
    <t>СКЛЯНКИН АЛЕКСЕЙ ВЛАДИМИРОВИЧ</t>
  </si>
  <si>
    <t>79104763974</t>
  </si>
  <si>
    <t>ОБЩЕСТВО С ОГРАНИЧЕННОЙ ОТВЕТСТВЕННОСТЬЮ "ПРОДВИЖЕНИЕ"</t>
  </si>
  <si>
    <t>СКЛЯР АРТЕМ ИГОРЕВИЧ</t>
  </si>
  <si>
    <t>СКЛЯР ИЛЬЯ МИХАЙЛОВИЧ</t>
  </si>
  <si>
    <t>79152862760</t>
  </si>
  <si>
    <t>ГУРЬЕВСКИЙ ПРОЕЗД, Д 17, КОРП 1, КВ.54</t>
  </si>
  <si>
    <t>СКЛЯР МАКСИМ ВАДИМОВИЧ</t>
  </si>
  <si>
    <t>СКЛЯР МИХАИЛ ЕВГЕНЬЕВИЧ</t>
  </si>
  <si>
    <t>ГОР. НОРИЛЬСК ЛЕНИНСКИЙ ПР-Т Д.13 КВ.79</t>
  </si>
  <si>
    <t>СКЛЯРЕНКО ДМИТРИЙ ИГОРЕВИЧ</t>
  </si>
  <si>
    <t>79776742319</t>
  </si>
  <si>
    <t>ПЕРЕУЛОК КОВРОВ Д 26 СТРОЕНИЕ 1 КВ 151</t>
  </si>
  <si>
    <t>СКЛЯРЕНКО МАРИНА ВЛАДИМИРОВНА</t>
  </si>
  <si>
    <t>СКЛЯРЕНКО НИКОЛАЙ СЕРГЕЕВИЧ</t>
  </si>
  <si>
    <t>79153829204</t>
  </si>
  <si>
    <t>МОСКОВСКАЯ ОБЛ.,ПУЩИНО Г., Д МКР., Д.20, КВ.214</t>
  </si>
  <si>
    <t>СКЛЯРОВ АНАТОЛИY ВЯЧЕСЛАВОВИЧ</t>
  </si>
  <si>
    <t>СКЛЯРОВ АНДРЕЙ ГЕОРГИЕВИЧ</t>
  </si>
  <si>
    <t>79857286819</t>
  </si>
  <si>
    <t>МОЖАЙСКОЕ ШОССЕ, Д 4, КОРП 1, КВ 548</t>
  </si>
  <si>
    <t>ПУБЛИЧНОЕ АКЦИОНЕРНОЕ ОБЩЕСТВО "ЦЕНТР МЕЖДУНАРОДНОЙ ТОРГОВЛИ"</t>
  </si>
  <si>
    <t>СКЛЯРОВ АНДРЕЙ ЮРЬЕВИЧ</t>
  </si>
  <si>
    <t>СКЛЯРОВ ДМИТРИЙ АЛЕКСАНДРОВИЧ</t>
  </si>
  <si>
    <t>79296801242</t>
  </si>
  <si>
    <t>СКЛЯРОВ ЕВГЕНИЙ ВАЛЕРЬЕВИЧ</t>
  </si>
  <si>
    <t>79261510204</t>
  </si>
  <si>
    <t>ЗНАМЕНСК, ЛЕНИНА УЛ., Д.50, СТР.Б, КВ.23</t>
  </si>
  <si>
    <t>ОБЩЕСТВО С ОГРАНИЧЕННОЙ ОТВЕТСТВЕННОСТЬЮ "НАУЧНО-ТЕХНИЧЕСКИЙ ЦЕНТР "МТ";ОБЩЕСТВО С ОГРАНИЧЕННОЙ ОТВЕТСТВЕННОСТЬЮ "ЭКСПЕРИМЕНТ ИКС"</t>
  </si>
  <si>
    <t>СКЛЯРОВ ЕВГЕНИЙ СЕРГЕЕВИЧ</t>
  </si>
  <si>
    <t>СКЛЯРОВ НИКОЛАЙ НИКОЛАЕВИЧ</t>
  </si>
  <si>
    <t>СКЛЯРОВА МАРИНА ВИТАЛЕВНА</t>
  </si>
  <si>
    <t>СКЛЯРОВА ОКСАНА НИКОЛАЕВНА</t>
  </si>
  <si>
    <t>79322500500</t>
  </si>
  <si>
    <t>АО ХАНТЫ-МАНСИЙСКИЙ АВТОНОМНЫЙ ОКРУГ - ЮГРА, Г СУРГУТ, ПР-КТ ЛЕНИНА Д 18, КВ 106</t>
  </si>
  <si>
    <t>8,61704E+11</t>
  </si>
  <si>
    <t>СКЛЯРОВА ЮЛИЯ ЕВГЕНИЕВНА</t>
  </si>
  <si>
    <t>СКЛЯРСКАЯ ДЖАМИЛЯ МУРАТОВНА</t>
  </si>
  <si>
    <t>79152222292</t>
  </si>
  <si>
    <t>ТОЛБУХИНА УЛ., Д 11, КОРП 2, КВ 58</t>
  </si>
  <si>
    <t>ОБЩЕСТВО С ОГРАНИЧЕННОЙ ОТВЕТСТВЕННОСТЬЮ "ОПЫТНО-КОНСТРУКТОРСКОЕ БЮРО "ПУЛЬТ"</t>
  </si>
  <si>
    <t>СКНАРИНА НАТАЛИЯ ДМИТРИЕВНА</t>
  </si>
  <si>
    <t>79055689897</t>
  </si>
  <si>
    <t>МОСФИЛЬМОВСКАЯ УЛ., Д. 24, КВ.44</t>
  </si>
  <si>
    <t>ОБЩЕСТВО С ОГРАНИЧЕННОЙ ОТВЕТСТВЕННОСТЬЮ "КЕЛЛИ СЕРВИСЕЗ СИ-АЙ-ЭС";ОБЩЕСТВО С ОГРАНИЧЕННОЙ ОТВЕТСТВЕННОСТЬЮ "АДВ-КЕЙК";ОБЩЕСТВО С ОГРАНИЧЕННОЙ ОТВЕТСТВЕННОСТЬЮ "АДМИТАД ПРОДЖЕКТС"</t>
  </si>
  <si>
    <t>СКОБАРА АРТУР КОНСТАНТИНОВИЧ</t>
  </si>
  <si>
    <t>СКОБЕЛЕВ АЛЕКСАНДР ВИКТОРОВИЧ</t>
  </si>
  <si>
    <t>СКОБЕЛЕВ АЛЕКСЕЙ СЕРГЕЕВИЧ</t>
  </si>
  <si>
    <t>79032617173</t>
  </si>
  <si>
    <t>ЯРОСЛАВСКОЕ ШОССЕ, Д 26А, КВ 103</t>
  </si>
  <si>
    <t>СКОБЕЛЕВ ВАЛЕРИЙ ВАСИЛЬЕВИЧ</t>
  </si>
  <si>
    <t>СКОБЕЛЕВ ВЛАДИСЛАВ АЛЕКСАНДРОВИЧ</t>
  </si>
  <si>
    <t>СКОБЕЛЕВ НИКОЛАЙ ПЕТРОВИЧ</t>
  </si>
  <si>
    <t>79312886514</t>
  </si>
  <si>
    <t>СКОБЕЛЕВ РОМАН МИХАЙЛОВИЧ</t>
  </si>
  <si>
    <t>79605444993</t>
  </si>
  <si>
    <t>ЗАХАРЬИНСКИЕ ДВОРИКИ УЛ., Д 3, КВ 124</t>
  </si>
  <si>
    <t>СКОБЕЛЕВ СЕРГЕЙ ГЕННАДЬЕВИЧ</t>
  </si>
  <si>
    <t>79166834921</t>
  </si>
  <si>
    <t>ЧЕРТАНОВО СЕВЕРНОЕ, Д 6, КОРП 607, КВ 457</t>
  </si>
  <si>
    <t>СКОБЕЛЕВА ЕЛЕНА НИКОЛАЕВНА</t>
  </si>
  <si>
    <t>79152772751</t>
  </si>
  <si>
    <t>ОБЩЕСТВО С ОГРАНИЧЕННОЙ ОТВЕТСТВЕННОСТЬЮ "СЕВЕНТЕК";ОБЩЕСТВО С ОГРАНИЧЕННОЙ ОТВЕТСТВЕННОСТЬЮ "ДЕЛИС АЛЬЯНС"</t>
  </si>
  <si>
    <t>СКОБЕЛЕВА СВЕТЛАНА РОМУАЛЬДОВНА</t>
  </si>
  <si>
    <t>СКОБЕЛИНА ТАТЯНА МИХАYЛОВНА</t>
  </si>
  <si>
    <t>СКОБЛОВ МИХАИЛ ЮРЬЕВИЧ</t>
  </si>
  <si>
    <t>79104247221</t>
  </si>
  <si>
    <t>ИЗЮМСКАЯ УЛ., Д 46, КВ 58</t>
  </si>
  <si>
    <t>ФЕДЕРАЛЬНОЕ ГОСУДАРСТВЕННОЕ БЮДЖЕТНОЕ НАУЧНОЕ УЧРЕЖДЕНИЕ "МЕДИКО-ГЕНЕТИЧЕСКИЙ НАУЧНЫЙ ЦЕНТР ИМЕНИ АКАДЕМИКА Н.П. БОЧКОВА";ФЕДЕРАЛЬНОЕ ГОСУДАРСТВЕННОЕ АВТОНОМНОЕ ОБРАЗОВАТЕЛЬНОЕ УЧРЕЖДЕНИЕ ВЫСШЕГО ОБРАЗОВАНИЯ "ДАЛЬНЕВОСТОЧНЫЙ ФЕДЕРАЛЬНЫЙ УНИВЕРСИТЕТ";ОБЩЕСТВО С ОГРАНИЧЕННОЙ ОТВЕТСТВЕННОСТЬЮ "ИНКОНСАЛТ К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СКОБОВ ЕВГЕНИЙ ВЯЧЕСЛАВОВИЧ</t>
  </si>
  <si>
    <t>ОБЛ КУРСКАЯ, Г КУРСК, УЛ БЕЛГОРОДСКАЯ Д 4, КВ 11</t>
  </si>
  <si>
    <t>СКОБЦОВА КСЕНИЯ МИХАЙЛОВНА</t>
  </si>
  <si>
    <t>ДАВЫДКОВСКАЯ УЛ., Д 2, КОРП 1, КВ 83</t>
  </si>
  <si>
    <t>СКОБЯКОВ СЕРГЕЙ АЛЕКСАНДРОВИЧ</t>
  </si>
  <si>
    <t>79166045098</t>
  </si>
  <si>
    <t>ДУБНИНСКАЯ УЛ., Д 37, КОРП 2, КВ 140</t>
  </si>
  <si>
    <t>СКОВЗГИРД ВЛАДИСЛАВ БОРИСОВИЧ</t>
  </si>
  <si>
    <t>СКОВОРОДКИНА ЕКАТЕРИНА ИГОРЕВНА</t>
  </si>
  <si>
    <t>Г САНКТ-ПЕТЕРБУРГ, ПР-КТ ОБУХОВСКОЙ ОБОРОНЫ Д 251, КВ 8</t>
  </si>
  <si>
    <t>СКОВПЕНЬ АЛЕКСАНДР АЛЕКСАНДРОВИЧ</t>
  </si>
  <si>
    <t>СКОВПЕНЬ ЮЛИЯ АЛЕКСАНДРОВНА</t>
  </si>
  <si>
    <t>СКОК ЕВГЕНИЙ ЮРЬЕВИЧ</t>
  </si>
  <si>
    <t>СКОКЛО ИРИНА СЕРГЕЕВНА</t>
  </si>
  <si>
    <t>79647981073</t>
  </si>
  <si>
    <t>ОБЛ МОСКОВСКАЯ, Г ПОДОЛЬСК, МКР. КУЗНЕЧИКИ, УЛ АКАДЕМИКА ДОЛЛЕЖАЛЯ Д 35, КВ 119</t>
  </si>
  <si>
    <t>5,11602E+11</t>
  </si>
  <si>
    <t>СКОКОВ ЕВГЕНИЙ ВЛАДИМИРОВИЧ</t>
  </si>
  <si>
    <t>СКОКОВ НИКИТА ВИКТОРОВИЧ</t>
  </si>
  <si>
    <t>79653926306</t>
  </si>
  <si>
    <t>УЛ. ПРОИЗВОДСТВЕННАЯ Д 12 КОРП 1 КВ 396</t>
  </si>
  <si>
    <t>5,25404E+11</t>
  </si>
  <si>
    <t>СКОКОВА ЕЛЕНА ЭДУАРДОВНА</t>
  </si>
  <si>
    <t>79167399229</t>
  </si>
  <si>
    <t>ВЛАДИМИРСКАЯ 3-Я УЛ., Д 4А, КВ 33</t>
  </si>
  <si>
    <t>СКОКШИН ИЛЬЯ ЛЕОНИДОВИЧ</t>
  </si>
  <si>
    <t>79166288926</t>
  </si>
  <si>
    <t>ПЕТУШКОВА ВАСИЛИЯ УЛ., Д 7, КВ 258</t>
  </si>
  <si>
    <t>ОБЩЕСТВО С ОГРАНИЧЕННОЙ ОТВЕТСТВЕННОСТЬЮ "ФИН-ТРАСТ КОНСАЛТИНГ";ОБЩЕСТВО С ОГРАНИЧЕННОЙ ОТВЕТСТВЕННОСТЬЮ "ФИНАНСОВАЯ КОМПАНИЯ "СТРОЙ ВОСТОК-ЗАПАД";ОБЩЕСТВО С ОГРАНИЧЕННОЙ ОТВЕТСТВЕННОСТЬЮ "ЭЛИТ-ДИЗАЙН";ОБЩЕСТВО С ОГРАНИЧЕННОЙ ОТВЕТСТВЕННОСТЬЮ "КВИМ";ОБЩЕСТВО С ОГРАНИЧЕННОЙ ОТВЕТСТВЕННОСТЬЮ "ВДМ"</t>
  </si>
  <si>
    <t>СКОЛОТА МИХАИЛ ГЕОРГИЕВИЧ</t>
  </si>
  <si>
    <t>СКОМАРОВ МИХАИЛ МИХАЙЛОВИЧ</t>
  </si>
  <si>
    <t>79186965555</t>
  </si>
  <si>
    <t>КРАСНОДАРСКИЙ КРАЙ . Р-Н Г.ЕЙСК УЛ.НИКОЛАЕВСКАЯ Д.3</t>
  </si>
  <si>
    <t>СКОМОРОВСКИЙ МАКСИМ ВАЛЕРЬЕВИЧ</t>
  </si>
  <si>
    <t>79025601702</t>
  </si>
  <si>
    <t>РАЙОН: СВЕРДЛОВСКИЙ, ОБЛ ИРКУТСКАЯ, Г ИРКУТСК, УЛ СТАРО-КУЗЬМИХИНСКАЯ Д 45/8, КВ 36</t>
  </si>
  <si>
    <t>СКОМОРОХИН ДМИТРИY АНДРЕЕВИЧ</t>
  </si>
  <si>
    <t>СКОМОРОХОВ АНТОН ВЛАДИМИРОВИЧ</t>
  </si>
  <si>
    <t>СКОМОРОХОВ ДМИТРИЙ СЕРГЕЕВИЧ</t>
  </si>
  <si>
    <t>79880119992</t>
  </si>
  <si>
    <t>ОБЛ ВОЛГОГРАДСКАЯ, Г ВОЛГОГРАД, УЛ ИМ РИМСКОГО-КОРСАКОВА Д 8, КВ 66</t>
  </si>
  <si>
    <t>СКОМОРОХОВ ЕГОР СЕРГЕЕВИЧ</t>
  </si>
  <si>
    <t>СКОМОРОХОВ СЕРГЕЙ АЛЕКСЕЕВИЧ</t>
  </si>
  <si>
    <t>РАЙОН: ОКТЯБРЬСКИЙ, ОБЛ ПЕНЗЕНСКАЯ, Г ПЕНЗА, ПР-КТ СТРОИТЕЛЕЙ Д 166, КВ 355</t>
  </si>
  <si>
    <t>СКОМОРОХОВА ЕЛИЗАВЕТА АЛЕКСАНДРОВНА</t>
  </si>
  <si>
    <t>ОБЛ ВОРОНЕЖСКАЯ, Г ВОРОНЕЖ, УЛ 9 ЯНВАРЯ Д. 288, КВ. 106</t>
  </si>
  <si>
    <t>СКОМОРОХОВА ТАТЬЯНА ЛЕОНИДОВНА</t>
  </si>
  <si>
    <t>79060947575</t>
  </si>
  <si>
    <t>СУМСКОЙ ПР., Д 2, КОРП 4, КВ 100</t>
  </si>
  <si>
    <t>СКОПЕЦКАЯ ТАТЬЯНА ВАЛЕРЬЕВНА</t>
  </si>
  <si>
    <t>79166841559</t>
  </si>
  <si>
    <t>ЮЖНОБУТОВСКАЯ УЛ., Д 66, КВ 2</t>
  </si>
  <si>
    <t>5,61104E+11</t>
  </si>
  <si>
    <t>СКОПИН ДЕНИС АЛЕКСАНДРОВИЧ</t>
  </si>
  <si>
    <t>РАЙОН: ВАСИЛЕОСТРОВСКИЙ, Г САНКТ-ПЕТЕРБУРГ, ЛИНИЯ 5-Я В.О. Д 30, ЛИТ А, КВ 19</t>
  </si>
  <si>
    <t>СКОПИН ДМИТРИЙ ЕВГЕНЬЕВИЧ</t>
  </si>
  <si>
    <t>СКОПИНА МАРИЯ АЛЕКСАНДРОВНА</t>
  </si>
  <si>
    <t>СКОПИНЦЕВ ВИКТОР ИВАНОВИЧ</t>
  </si>
  <si>
    <t>СКОПИНЦЕВ ВЯЧЕСЛАВ МИХАYЛОВИЧ</t>
  </si>
  <si>
    <t>СКОПИНЦЕВ ЕВГЕНИЙ АЛЕКСАНДРОВИЧ</t>
  </si>
  <si>
    <t>79261153873</t>
  </si>
  <si>
    <t>ОКРУЖНОЙ ПР., Д 15, КВ 39</t>
  </si>
  <si>
    <t>5,63502E+11</t>
  </si>
  <si>
    <t>АКЦИОНЕРНОЕ ОБЩЕСТВО "ГРУППА КОМПАНИЙ "РЕНОВА";ОБЩЕСТВО С ОГРАНИЧЕННОЙ ОТВЕТСТВЕННОСТЬЮ "АПОЛЛО КОНСТРАКШН";КОМПАНИЯ С ОГРАНИЧЕННОЙ ОТВЕТСТВЕННОСТЬЮ "ПАРАГОН КОНСТРАКШН ЛИМИТЕД"</t>
  </si>
  <si>
    <t>СКОПИНЦЕВ СЕРГЕИ ВАЛЕРИЕВИЧ</t>
  </si>
  <si>
    <t>СКОПИНЦЕВ ЮРY ПЕТРОВИЧ</t>
  </si>
  <si>
    <t>СКОПИНЦЕВА ДАРЬЯ ЛЬВОВНА</t>
  </si>
  <si>
    <t>СКОРАЯ ТАТЬЯНА АЛЕКСЕЕВНА</t>
  </si>
  <si>
    <t>79995894282</t>
  </si>
  <si>
    <t>НОВОСИБИРСК, ПЕТУХОВА УЛ., Д.58, КВ.16</t>
  </si>
  <si>
    <t>5,40305E+11</t>
  </si>
  <si>
    <t>ОБЩЕСТВО С ОГРАНИЧЕННОЙ ОТВЕТСТВЕННОСТЬЮ МНОГОПРОФИЛЬНАЯ ТОРГОВАЯ КОМПАНИЯ "ВЕЛЕС";ОБЩЕСТВО С ОГРАНИЧЕННОЙ ОТВЕТСТВЕННОСТЬЮ "КЕЛЛИ СЕРВИСЕЗ СИ-АЙ-ЭС"</t>
  </si>
  <si>
    <t>СКОРЕНКО ДАНИИЛ ВИКТОРОВИЧ</t>
  </si>
  <si>
    <t>79256112726</t>
  </si>
  <si>
    <t>ОБЛ МОСКОВСКАЯ,Г ПОДОЛЬСК,МКР. КУЗНЕЧИКИ, ГЕНЕРАЛА СМИРНОВА, Д.18, КВ.103</t>
  </si>
  <si>
    <t>СКОРЖИНСКИЙ АНДРЕЙ ЯКОВЛЕВИЧ</t>
  </si>
  <si>
    <t>СКОРИК АНДРЕЙ ВЛАДИМИРОВИЧ</t>
  </si>
  <si>
    <t>ОБЛ КАЛИНИНГРАДСКАЯ, Г КАЛИНИНГРАД, УЛ КАШТАНОВАЯ АЛЛЕЯ Д 153, КВ 4</t>
  </si>
  <si>
    <t>СКОРИК АРТУР АНДРЕЕВИЧ</t>
  </si>
  <si>
    <t>СКОРИК ВИТАЛИЙ ВИТАЛЬЕВИЧ</t>
  </si>
  <si>
    <t>СКОРИК ИГОРЬ ВЛАДИМИРОВИЧ</t>
  </si>
  <si>
    <t>СКОРИКОВ АЛЕКСАНДР СЕРГЕЕВИЧ</t>
  </si>
  <si>
    <t>79268151081</t>
  </si>
  <si>
    <t>АНТОНОВА ГЕНЕРАЛА УЛ., Д 6, КВ 90</t>
  </si>
  <si>
    <t>ОБЩЕСТВО С ОГРАНИЧЕННОЙ ОТВЕТСТВЕННОСТЬЮ "ЭЛЕМЕНТ"</t>
  </si>
  <si>
    <t>СКОРИКОВ ДМИТРИЙ ЕВГЕНЬЕВИЧ</t>
  </si>
  <si>
    <t>79139119000</t>
  </si>
  <si>
    <t>РАЙОН: ВАСИЛЕОСТРОВСКИЙ, Г САНКТ-ПЕТЕРБУРГ, ЛИНИЯ 26-Я В.О. Д 7, СТР 1, КВ 822</t>
  </si>
  <si>
    <t>СКОРИКОВ ЕГОР ОЛЕГОВИЧ</t>
  </si>
  <si>
    <t>79281827260</t>
  </si>
  <si>
    <t>МОСКВА, АМУРСКАЯ УЛ., Д.28, КВ.63</t>
  </si>
  <si>
    <t>СКОРИНКИН ДАНИИЛ АНДРЕЕВИЧ</t>
  </si>
  <si>
    <t>79263668073</t>
  </si>
  <si>
    <t>ЯБЛОЧКОВА УЛ., Д 19, КВ 6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АВТОНОМНОЕ ОБРАЗОВАТЕЛЬНОЕ УЧРЕЖДЕНИЕ ВЫСШЕГО ОБРАЗОВАНИЯ "БАЛТИЙСКИЙ ФЕДЕРАЛЬНЫЙ УНИВЕРСИТЕТ ИМЕНИ ИММАНУИЛА КАНТА";ОБРАЗОВАТЕЛЬНЫЙ ФОНД "ТАЛАНТ И УСПЕХ"</t>
  </si>
  <si>
    <t>СКОРКИНА ЮЛИЯ АЛЕКСАНДРОВНА</t>
  </si>
  <si>
    <t>ОБЛ МОСКОВСКАЯ, Г КРАСНОГОРСК, УЛ УСПЕНСКАЯ Д 26, КВ 99</t>
  </si>
  <si>
    <t>ОБЩЕСТВО С ОГРАНИЧЕННОЙ ОТВЕТСТВЕННОСТЬЮ "НАУЧНО-ПРОИЗВОДСТВЕННОЕ ОБЪЕДИНЕНИЕ ДНК-ТЕХНОЛОГИЯ";ОБЩЕСТВО С ОГРАНИЧЕННОЙ ОТВЕТСТВЕННОСТЬЮ "ДНК-ТЕХНОЛОГИЯ ТС"</t>
  </si>
  <si>
    <t>СКОРНЯКОВ АЛЕКСАНДР ВЛАДИМИРОВИЧ</t>
  </si>
  <si>
    <t>СКОРНЯКОВ АНТОН СЕРГЕЕВИЧ</t>
  </si>
  <si>
    <t>СКОРНЯКОВ ФЕДОР ЮРЬЕВИЧ</t>
  </si>
  <si>
    <t>СКОРНЯКОВ ЮРИЙ НИКОЛАЕВИЧ</t>
  </si>
  <si>
    <t>79672142142</t>
  </si>
  <si>
    <t>БОЖЕНКО УЛ., Д 14, КОРП 3, КВ 10</t>
  </si>
  <si>
    <t>СКОРОБОГАТОВ АЛЕКСЕЙ АЛЕКСАНДРОВИЧ</t>
  </si>
  <si>
    <t>СКОРОБОГАТОВ АЛЕКСЕЙ НИКОЛАЕВИЧ</t>
  </si>
  <si>
    <t>79773941474</t>
  </si>
  <si>
    <t>ГРАЙВОРОНОВСКИЙ 1-Й ПР., Д 7, КВ 1А</t>
  </si>
  <si>
    <t>ОБЩЕСТВО С ОГРАНИЧЕННОЙ ОТВЕТСТВЕННОСТЬЮ "АЙВАТТ24"</t>
  </si>
  <si>
    <t>СКОРОБОГАТОВ ДМИТРИЙ АЛЕКСАНДРОВИЧ</t>
  </si>
  <si>
    <t>79992194253</t>
  </si>
  <si>
    <t>ОБЛ ЛЕНИНГРАДСКАЯ, Р-Н ВСЕВОЛОЖСКИЙ, Д МИСТОЛОВО, УЛ ЦЕНТРАЛЬНАЯ Д 62А</t>
  </si>
  <si>
    <t>СКОРОБОГАТОВ КИМ ГЕННАДИЕВИЧ</t>
  </si>
  <si>
    <t>СКОРОБОГАТОВ МАКСИМ АЛЕКСАНДРОВИЧ</t>
  </si>
  <si>
    <t>СКОРОБОГАТОВ СЕРГЕЙ АЛЕКСАНДРОВИЧ</t>
  </si>
  <si>
    <t>79150796186</t>
  </si>
  <si>
    <t>ЧЕЛЯБИНСКАЯ УЛ., Д 27, КОРП 1, КВ 30</t>
  </si>
  <si>
    <t>ОБЩЕСТВО С ОГРАНИЧЕННОЙ ОТВЕТСТВЕННОСТЬЮ "ТЕРАДАТА"</t>
  </si>
  <si>
    <t>СКОРОБОГАТОВ СЕРГЕЙ СЕРГЕЕВИЧ</t>
  </si>
  <si>
    <t>79851336883</t>
  </si>
  <si>
    <t>НАХИМОВСКИЙ ПРОСП., Д 23, КОРП 2, КВ 169</t>
  </si>
  <si>
    <t>79166268720</t>
  </si>
  <si>
    <t>ОБЛ МОСКОВСКАЯ, Г БАЛАШИХА, МКР. САЛТЫКОВКА, УЛ ЧЕРНЯХОВСКОГО Д. 34, КВ. 1</t>
  </si>
  <si>
    <t>СКОРОБОГАТОВА АЛИСА АЛЕКСАНДРОВНА</t>
  </si>
  <si>
    <t>СКОРОБОГАТОВА ЕЛЕНА ВЛАДИМИРОВНА</t>
  </si>
  <si>
    <t>СКОРОБОГАТЬКО АЛЕКСЕЙ ВАЛЕРЬЕВИЧ</t>
  </si>
  <si>
    <t>79104755311</t>
  </si>
  <si>
    <t>РОССОШАНСКАЯ УЛ., Д 2, КОРП 2, КВ 105</t>
  </si>
  <si>
    <t>ОБЩЕСТВО С ОГРАНИЧЕННОЙ ОТВЕТСТВЕННОСТЬЮ "ГРИДГАИН РУС"</t>
  </si>
  <si>
    <t>СКОРОБОГАТЬКО ВЯЧЕСЛАВ ВАЛЕРЬЕВИЧ</t>
  </si>
  <si>
    <t>СКОРОБОГАТЬКО ЕВГЕНИЙ ВИКТОРОВИЧ</t>
  </si>
  <si>
    <t>79096969261</t>
  </si>
  <si>
    <t>БЕХТЕРЕВА УЛ., Д 47, КОРП 1, КВ 90</t>
  </si>
  <si>
    <t>СКОРОВ ЕВГЕНИЙ СЕРГЕЕВИЧ</t>
  </si>
  <si>
    <t>СКОРОГОНОВ СЕМЕН НИКОЛАЕВИЧ</t>
  </si>
  <si>
    <t>СКОРОДУМОВ АЛЕКСЕЙ ДМИТРИЕВИЧ</t>
  </si>
  <si>
    <t>79037245765</t>
  </si>
  <si>
    <t>ЭНТУЗИАСТОВ ШОССЕ, Д 1, КОРП 1, КВ 18</t>
  </si>
  <si>
    <t>АССОЦИАЦИЯ УЧАСТНИКОВ ФИНАНСОВОГО РЫНКА "НЕКОММЕРЧЕСКОЕ ПАРТНЕРСТВО РАЗВИТИЯ ФИНАНСОВОГО РЫНКА РТС";"АКЦИОНЕРНЫЙ КОММЕРЧЕСКИЙ БАНК "ДЕРЖАВА" ПУБЛИЧНОЕ АКЦИОНЕРНОЕ ОБЩЕСТВО"</t>
  </si>
  <si>
    <t>СКОРОДУМОВ ИВАН СЕРГЕЕВИЧ</t>
  </si>
  <si>
    <t>79030174540</t>
  </si>
  <si>
    <t>МОЖАЙСКОЕ ШОССЕ, Д 23, КВ 36</t>
  </si>
  <si>
    <t>ОБЩЕСТВО С ОГРАНИЧЕННОЙ ОТВЕТСТВЕННОСТЬЮ "БУМАН МЕДИА"</t>
  </si>
  <si>
    <t>СКОРОДУМОВ ИВАН ЮРЕВИЧ</t>
  </si>
  <si>
    <t>СКОРОДУМОВ ПАВЕЛ АНДРЕЕВИЧ</t>
  </si>
  <si>
    <t>СКОРОСПЕЛОВА ЕЛЕНА ВЛАДИМИРОВНА</t>
  </si>
  <si>
    <t>79104023932</t>
  </si>
  <si>
    <t>КОМСОМОЛЬСКИЙ ПРОСП., Д 46, КОРП 2, КВ 27</t>
  </si>
  <si>
    <t>СКОРОХОД ИГОР ВИКТОРОВИЧ</t>
  </si>
  <si>
    <t>СКОРОХОДОВ АРСЕНИЙ АЛЕКСЕЕВИЧ</t>
  </si>
  <si>
    <t>СКОРОХОДОВ ДМИТРИЙ АНДРЕЕВИЧ</t>
  </si>
  <si>
    <t>СКОРОХОДОВ КОНСТАНТИН ВАЛЕНТИНОВИЧ</t>
  </si>
  <si>
    <t>СКОРОХОДОВ НИКОЛАЙ НИКОЛАЕВИЧ</t>
  </si>
  <si>
    <t>ВОЛОГОДСКАЯ ОБЛ., ПОС. КОДУЙ. УЛ. СТРОИТЕЛЕЙ, Д.11, К. 4 КВ.4.</t>
  </si>
  <si>
    <t>СКОРОХОДОВА ЕЛЕНА ИВАНОВНА</t>
  </si>
  <si>
    <t>ОБЩЕСТВО С ОГРАНИЧЕННОЙ ОТВЕТСТВЕННОСТЬЮ "КОЖУХОВСКАЯ-ИНВЕСТ";ОБЩЕСТВО С ОГРАНИЧЕННОЙ ОТВЕТСТВЕННОСТЬЮ "ПОСЕТИТЕ.РУ"</t>
  </si>
  <si>
    <t>СКОРЦЕСКУ МАРИНА ФЕДОРОВНА</t>
  </si>
  <si>
    <t>79096319493</t>
  </si>
  <si>
    <t>ЧЕРЕМУШКИНСКАЯ Б. УЛ., Д 15, КОРП 1, КВ 33</t>
  </si>
  <si>
    <t>ГОСУДАРСТВЕННОЕ БЮДЖЕТНОЕ ОБЩЕОБРАЗОВАТЕЛЬНОЕ УЧРЕЖДЕНИЕ ГОРОДА МОСКВЫ "ШКОЛА ▄ 1571"</t>
  </si>
  <si>
    <t>СКОРЫХ ИГОРЬ ИВАНОВИЧ</t>
  </si>
  <si>
    <t>СКОРЮКИНА НАТАЛЬЯ СЕРГЕЕВНА</t>
  </si>
  <si>
    <t>ДОМОДЕДОВО, ЛЕНИНСКАЯ, Д.4, КВ.51</t>
  </si>
  <si>
    <t>СКОРЮНОВ ВЛАДИСЛАВ ОЛЕГОВИЧ</t>
  </si>
  <si>
    <t>СКОРЮПИН АНДРЕЙ АЛЕКСАНДРОВИЧ</t>
  </si>
  <si>
    <t>СКОРYХ ВАДИМ ВИКТОРОВИЧ</t>
  </si>
  <si>
    <t>СКОРYХ ЛЮБОВ АЛЕКСАНДРОВНА</t>
  </si>
  <si>
    <t>СКОСАРЕВ ЮРИЙ ПАВЛОВИЧ</t>
  </si>
  <si>
    <t>СКОСЫРЕВ ВЛАДИМИР ВЛАДИСЛАВОВИЧ</t>
  </si>
  <si>
    <t>СКОСЫРЕВА ЛЮДМИЛА НИКОЛАЕВНА</t>
  </si>
  <si>
    <t>СКОСЫРСКИЙ ЕВГЕНИЙ ВИКТОРОВИЧ</t>
  </si>
  <si>
    <t>79030180518</t>
  </si>
  <si>
    <t>ОБЛ ИВАНОВСКАЯ, Г КИНЕШМА, УЛ ИМ ОСТРОВСКОГО Д 20, КВ 18</t>
  </si>
  <si>
    <t>2,51704E+11</t>
  </si>
  <si>
    <t>ОБЩЕСТВО С ОГРАНИЧЕННОЙ ОТВЕТСТВЕННОСТЬЮ "МЕДИЦИНСКАЯ КЛИНИКА "СЕМЕЙНЫЙ ДОКТОР";АКЦИОНЕРНОЕ ОБЩЕСТВО "СЕМЕЙНЫЙ ДОКТОР"</t>
  </si>
  <si>
    <t>СКОТАРЕНКО ЯНА ОЛЕГОВНА</t>
  </si>
  <si>
    <t>79637687111</t>
  </si>
  <si>
    <t>ОСТАНКИНСКАЯ 1-Я УЛ., Д 37/41, КВ 22</t>
  </si>
  <si>
    <t>СКОТНИКОВ АЛЕКСЕЙ ВЯЧЕСЛАВОВИЧ</t>
  </si>
  <si>
    <t>79031676092</t>
  </si>
  <si>
    <t>НОВОКОСИНСКАЯ УЛ., Д 14, КОРП 4, КВ 416</t>
  </si>
  <si>
    <t>СКОТНИКОВ АНТОН АЛЕКСАНДРОВИЧ</t>
  </si>
  <si>
    <t>СКОТНИКОВ ИВАН АНАТОЛЬЕВИЧ</t>
  </si>
  <si>
    <t>3,70702E+11</t>
  </si>
  <si>
    <t>АКЦИОНЕРНОЕ ОБЩЕСТВО "КУЛЕБАКСКИЙ ЗАВОД МЕТАЛЛИЧЕСКИХ КОНСТРУКЦИЙ"</t>
  </si>
  <si>
    <t>СКОТНИКОВА ПОЛИНА СЕРГЕЕВНА</t>
  </si>
  <si>
    <t>79165946906</t>
  </si>
  <si>
    <t>АЗОВСКАЯ УЛ., Д 29, КОРП 2, КВ 46</t>
  </si>
  <si>
    <t>СКОТЧЕНКО ИЛЬЯ АНДРЕЕВИЧ</t>
  </si>
  <si>
    <t>79162872269</t>
  </si>
  <si>
    <t>МАСЛОВКА ВЕРХН. УЛ., Д 21, КВ 10</t>
  </si>
  <si>
    <t>СКОФЕНКО ЕЛЕНА СЕРГЕЕВНА</t>
  </si>
  <si>
    <t>СКРАБНЕВСКИЙ ВЛАДИСЛАВ АЛЕКСАНДРОВИЧ</t>
  </si>
  <si>
    <t>СКРАБОВ АНДРЕЙ ВЯЧЕСЛАВОВИЧ</t>
  </si>
  <si>
    <t>СКРАСТИН АЛЕКСАНДР ОСКАРОВИЧ</t>
  </si>
  <si>
    <t>79852318808</t>
  </si>
  <si>
    <t>ЗООЛОГИЧЕСКАЯ УЛ., Д. 4, КВ.98</t>
  </si>
  <si>
    <t>ОБЩЕСТВО С ОГРАНИЧЕННОЙ ОТВЕТСТВЕННОСТЬЮ "МСМ";ООО "МИСТЕРИЯ РЕКОРДС";ОБЩЕСТВО С ОГРАНИЧЕННОЙ ОТВЕТСТВЕННОСТЬЮ "ДВА А";ООО "МИСТЕРИЯ ДВД"</t>
  </si>
  <si>
    <t>СКРЕБЕНКОВ ЕВГЕНИЙ АЛЕКСАНДРОВИЧ</t>
  </si>
  <si>
    <t>СКРЕБКОВ АРТЕМИЙ ОЛЕГОВИЧ</t>
  </si>
  <si>
    <t>ОБЛ НИЖЕГОРОДСКАЯ, Г НИЖНИЙ НОВГОРОД, УЛ РОДИОНОВА Д 165, К 6, КВ 8</t>
  </si>
  <si>
    <t>СКРЕБКОВА ЕКАТЕРИНА ВЛАДИМИРОВНА</t>
  </si>
  <si>
    <t>СКРЕБНЕВ ПАВЕЛ СТАНИСЛАВОВИЧ</t>
  </si>
  <si>
    <t>79167714022</t>
  </si>
  <si>
    <t>ЧЕРКИЗОВСКАЯ Б. УЛ., Д 20, КОРП 1, КВ 147</t>
  </si>
  <si>
    <t>СКРЕБЦОВА ДАРЬЯ СЕРГЕЕВНА</t>
  </si>
  <si>
    <t>79168534732</t>
  </si>
  <si>
    <t>ПРОСТОРНАЯ УЛ., Д 6, КВ 254</t>
  </si>
  <si>
    <t>2,6352E+11</t>
  </si>
  <si>
    <t>ОБЩЕСТВО С ОГРАНИЧЕННОЙ ОТВЕТСТВЕННОСТЬЮ "БЮРО 247";АВТОНОМНАЯ НЕКОММЕРЧЕСКАЯ ОРГАНИЗАЦИЯ РАЗВИТИЯ КУЛЬТУРНЫХ И ДЕЛОВЫХ СВЯЗЕЙ "КАТАРСКО-РУССКИЙ ЦЕНТР СОТРУДНИЧЕСТВА";ОБЩЕСТВО С ОГРАНИЧЕННОЙ ОТВЕТСТВЕННОСТЬЮ "ГРИД";АКЦИОНЕРНОЕ ОБЩЕСТВО "ТИНЬКОФФ БАНК"</t>
  </si>
  <si>
    <t>СКРЕСАНОВА ГАЛИНА АНДРЕЕВНА</t>
  </si>
  <si>
    <t>СКРИБАН ВАЛЕНТИНА АЛЕКСАНДРОВНА</t>
  </si>
  <si>
    <t>СКРИБО СЕРГЕИ ВЛАДИМИРОВИЧ</t>
  </si>
  <si>
    <t>СКРИГАН ИЛЬЯ АЛЕКСАНДРОВИЧ</t>
  </si>
  <si>
    <t>СКРИПАК ЛЮБОВ НИКОЛАЕВНА</t>
  </si>
  <si>
    <t>СКРИПАЧЕВ ЕВГЕНИY ОЛЕГОВИЧ</t>
  </si>
  <si>
    <t>СКРИПИЛОВ ФЕДОР ВАСИЛИЕВИЧ</t>
  </si>
  <si>
    <t>СКРИПКИН МИХАИЛ ВЛАДИМИРОВИЧ</t>
  </si>
  <si>
    <t>79138275350</t>
  </si>
  <si>
    <t>ОБЛ ТОМСКАЯ, Г ТОМСК, УЛ УЧЕБНАЯ Д 8, КВ 400</t>
  </si>
  <si>
    <t>СКРИПКО АЛЕКСЕЙ АНДРЕЕВИЧ</t>
  </si>
  <si>
    <t>СКРИПКО АЛЕКСЕЙ ВЯЧЕСЛАВОВИЧ</t>
  </si>
  <si>
    <t>79853649004</t>
  </si>
  <si>
    <t>СТАРОСЛОБОДСКАЯ УЛ., Д 16/17, КВ 8</t>
  </si>
  <si>
    <t>СКРИПКО НАТАЛЯ ДМИТРИЕВНА</t>
  </si>
  <si>
    <t>СКРИПКО ТАТЬЯНА АЛЕКСАНДРОВНА</t>
  </si>
  <si>
    <t>79161841364</t>
  </si>
  <si>
    <t>ПРЯДИЛЬНАЯ 1-Я УЛ., Д 10, КВ 85</t>
  </si>
  <si>
    <t>СКРИПНИК АНАСТАСИЯ СЕРГЕЕВНА</t>
  </si>
  <si>
    <t>СКРИПНИК ВСЕВОЛОД АЛЕКСЕЕВИЧ</t>
  </si>
  <si>
    <t>3,12339E+11</t>
  </si>
  <si>
    <t>СКРИПНИК МАКСИМ АНДРЕЕВИЧ</t>
  </si>
  <si>
    <t>СКРИПНИК РОСТИСЛАВ ИГОРЕВИЧ</t>
  </si>
  <si>
    <t>СКРИПНИК ЮРИЙ ГРИГОРЬЕВИЧ</t>
  </si>
  <si>
    <t>79772692996</t>
  </si>
  <si>
    <t>ЛАВОЧКИНА УЛ., Д 40/49, КВ 75</t>
  </si>
  <si>
    <t>ОБЩЕСТВО С ОГРАНИЧЕННОЙ ОТВЕТСТВЕННОСТЬЮ "СМУ-6 ИНВЕСТ"</t>
  </si>
  <si>
    <t>СКРИПНИКОВ АНТОН НИКОЛАЕВИЧ</t>
  </si>
  <si>
    <t>79999880719</t>
  </si>
  <si>
    <t>ОБЩЕСТВО С ОГРАНИЧЕННОЙ ОТВЕТСТВЕННОСТЬЮ "ЯНДЕКС.МАРКЕТ ЛАБ";ОБЩЕСТВО С ОГРАНИЧЕННОЙ ОТВЕТСТВЕННОСТЬЮ "ЕМЕ"</t>
  </si>
  <si>
    <t>СКРИПНИКОВ ИЛЬЯ АЛЕКСАНДРОВИЧ</t>
  </si>
  <si>
    <t>79858923777</t>
  </si>
  <si>
    <t>ШЕВЧЕНКО ТАРАСА НАБ., Д 15, КВ 39</t>
  </si>
  <si>
    <t>╟ЭРНСТ ЭНД ЯНГ (СНГ) Б.В.╚;ОБЩЕСТВО С ОГРАНИЧЕННОЙ ОТВЕТСТВЕННОСТЬЮ "ЭРНСТ ЭНД ЯНГ";АВТОНОМНАЯ НЕКОММЕРЧЕСКАЯ ОРГАНИЗАЦИЯ "НАЦИОНАЛЬНЫЙ ЦЕНТР РАЗВИТИЯ ГОСУДАРСТВЕННО-ЧАСТНОГО ПАРТНЕРСТВА"</t>
  </si>
  <si>
    <t>СКРИПНИЧЕНКО АНАСТАСИЯ НИКОЛАЕВНА</t>
  </si>
  <si>
    <t>ОБЩЕСТВО С ОГРАНИЧЕННОЙ ОТВЕТСТВЕННОСТЬЮ ИНВЕСТИЦИОННАЯ КОМПАНИЯ "ФРИДОМ ФИНАНС"</t>
  </si>
  <si>
    <t>СКРИПНИЧЕНКО ЮЛИЯ ВЛАДИСЛАВОВНА</t>
  </si>
  <si>
    <t>СКРИПОВ АЛЕКСЕЙ СЕРГЕЕВИЧ</t>
  </si>
  <si>
    <t>79260666483</t>
  </si>
  <si>
    <t>КРАСНОЯРСКАЯ УЛ., Д 13, КВ 236</t>
  </si>
  <si>
    <t>ОБЩЕСТВО С ОГРАНИЧЕННОЙ ОТВЕТСТВЕННОСТЬЮ "ДЖИЭРСИ";ОБЩЕСТВО С ОГРАНИЧЕННОЙ ОТВЕТСТВЕННОСТЬЮ "ОПЫТНО-МЕХАНИЧЕСКОЕ ПРОИЗВОДСТВО"</t>
  </si>
  <si>
    <t>СКРИПОВ ЕВГЕНИЙ НИКОЛАЕВИЧ</t>
  </si>
  <si>
    <t>79153939198</t>
  </si>
  <si>
    <t>СКРИПЧЕНКО ВЯЧЕСЛАВ ВЛАДИМИРОВИЧ</t>
  </si>
  <si>
    <t>СКРИПЧЕНКО ИГОРЬ ГРИГОРЬЕВИЧ</t>
  </si>
  <si>
    <t>СКРИПЧЕНКО МАРГАРИТА ИГОРЕВНА</t>
  </si>
  <si>
    <t>79217775284</t>
  </si>
  <si>
    <t>Г САНКТ-ПЕТЕРБУРГ, ПР-КТ ЭНЕРГЕТИКОВ Д 9, К 1, СТР 1, КВ 201</t>
  </si>
  <si>
    <t>4,70521E+11</t>
  </si>
  <si>
    <t>ОБЩЕСТВО С ОГРАНИЧЕННОЙ ОТВЕТСТВЕННОСТЬЮ "РБСЗ-ПРОДУКТ";ОБЩЕСТВО С ОГРАНИЧЕННОЙ ОТВЕТСТВЕННОСТЬЮ "БЫСТРОЕЖКА"</t>
  </si>
  <si>
    <t>СКРИПЧЕНКО ТАТЬЯНА ВАСИЛЬЕВНА</t>
  </si>
  <si>
    <t>СКРИПЧЕНКОВ КОНСТАНТИН ОЛЕГОВИЧ</t>
  </si>
  <si>
    <t>3,01613E+11</t>
  </si>
  <si>
    <t>СКРОБОВ ДАНИИЛ ЛЕОНИДОВИЧ</t>
  </si>
  <si>
    <t>79221601360</t>
  </si>
  <si>
    <t>РОССИЯ СВЕРДЛОВСКАЯ КИРОВСКИЙ ГОР. ЕКАТЕРИНБУРГ ШАРТАШСКАЯ УЛ. 14 58</t>
  </si>
  <si>
    <t>СКРОБОВА ВАЛЕРИЯ АЛЕКСАНДРОВНА</t>
  </si>
  <si>
    <t>79122306716</t>
  </si>
  <si>
    <t>ОБЛ СВЕРДЛОВСКАЯ, Г ЕКАТЕРИНБУРГ, УЛ УРАЛЬСКАЯ Д 75, КВ 265</t>
  </si>
  <si>
    <t>СКРОБОВА ТАТЬЯНА ИВАНОВНА</t>
  </si>
  <si>
    <t>СКРЫГИН ВАСИЛИЙ ВАЛЕРЬЕВИЧ</t>
  </si>
  <si>
    <t>СКРЫДЛОВ РОМАН МИХАЙЛОВИЧ</t>
  </si>
  <si>
    <t>СКРЫЛЕВ НИКИТА АНДРЕЕВИЧ</t>
  </si>
  <si>
    <t>79268669322</t>
  </si>
  <si>
    <t>РАССКАЗОВО, СОВЕТСКАЯ УЛ., Д.27, КВ.12</t>
  </si>
  <si>
    <t>6,82801E+11</t>
  </si>
  <si>
    <t>АКЦИОНЕРНОЕ ОБЩЕСТВО "НЕТРИС"</t>
  </si>
  <si>
    <t>СКРЫЛЬНИКОВ ДМИТРИЙ ЭДУАРДОВИЧ</t>
  </si>
  <si>
    <t>СКРЫННИК АЛЕКСЕЙ АЛЕКСАНДРОВИЧ</t>
  </si>
  <si>
    <t>79966970408</t>
  </si>
  <si>
    <t>ЯРОСЛАВСКАЯ ОБЛ.,РЫБИНСК Г., ЧЕРЕПАНОВА УЛ., Д.11, КВ.13</t>
  </si>
  <si>
    <t>7,61021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УЧРЕЖДЕНИЕ "ФЕДЕРАЛЬНЫЙ ИССЛЕДОВАТЕЛЬСКИЙ ЦЕНТР "ИНФОРМАТИКА И УПРАВЛЕНИЕ" РОССИЙСКОЙ АКАДЕМИИ НАУК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СКРЫННИК БОРИС АНАТОЛЬЕВИЧ</t>
  </si>
  <si>
    <t>СКРЫННИК ВЛАДИМИР ВЛАДИМИРОВИЧ</t>
  </si>
  <si>
    <t>79262198865</t>
  </si>
  <si>
    <t>ФОНВИЗИНА УЛ., Д 2А, КВ 28</t>
  </si>
  <si>
    <t>СКРЫННИКОВ ВЛАДИМИР АНДРЕЕВИЧ</t>
  </si>
  <si>
    <t>79163809044</t>
  </si>
  <si>
    <t>МИЧУРИНСКИЙ ПРОСП., Д 11, КОРП 1, КВ 64</t>
  </si>
  <si>
    <t>СКРЫННИКОВ ДМИТРИЙ ИГОРЕВИЧ</t>
  </si>
  <si>
    <t>79506466661</t>
  </si>
  <si>
    <t>ОБЛ СВЕРДЛОВСКАЯ, Г ВЕРХНЯЯ САЛДА, УЛ УСТИНОВА Д. 31, КВ. 12</t>
  </si>
  <si>
    <t>СКРЫННИКОВА ДАРЬЯ АЛЕКСЕЕВНА</t>
  </si>
  <si>
    <t>79221417530</t>
  </si>
  <si>
    <t>ОБЛ СВЕРДЛОВСКАЯ, Г ЕКАТЕРИНБУРГ, УЛ МАШИННАЯ Д. 46, КОМ. 40</t>
  </si>
  <si>
    <t>СКРЫННИКОВА ТАТЬЯНА ВИКТОРОВНА</t>
  </si>
  <si>
    <t>79035912603</t>
  </si>
  <si>
    <t>СКРЫПИН ВАСИЛИЙ ИВАНОВИЧ</t>
  </si>
  <si>
    <t>79037455442</t>
  </si>
  <si>
    <t>ОСЕННЯЯ УЛ., Д 4, КОРП 1, КВ 232</t>
  </si>
  <si>
    <t>ОТКРЫТОЕ АКЦИОНЕРНОЕ ОБЩЕСТВО ФАРМАЦЕВТИЧЕСКИЕ ИННОВАЦИИ;ОБЩЕСТВО С ОГРАНИЧЕННОЙ ОТВЕТСТВЕННОСТЬЮ "УПРАВЛЯЮЩАЯ КОМПАНИЯ "БИОПРОЦЕСС КЭПИТАЛ ПАРТНЕРС"</t>
  </si>
  <si>
    <t>СКРЫПИН ГЛЕБ ВАСИЛЬЕВИЧ</t>
  </si>
  <si>
    <t>79035506020</t>
  </si>
  <si>
    <t>СКРЫПНИК АЛЕКСАНДР СТЕПАНОВИЧ</t>
  </si>
  <si>
    <t>79168526979</t>
  </si>
  <si>
    <t>НЕДЕЛИНА МАРШАЛА УЛ., Д 30, КОРП 1, КВ 22</t>
  </si>
  <si>
    <t>СКРЯБИКОВ АЛЕКСЕЙ АЛЕКСАНДРОВИЧ</t>
  </si>
  <si>
    <t>СКРЯБИН АЛЕКСЕЙ ВЛАДИМИРОВИЧ</t>
  </si>
  <si>
    <t>СКРЯБИН АНДРЕЙ СЕРГЕЕВИЧ</t>
  </si>
  <si>
    <t>СКРЯБИН ВИТАЛИЙ АНДРЕЕВИЧ</t>
  </si>
  <si>
    <t>4,43102E+11</t>
  </si>
  <si>
    <t>ОБЩЕСТВО С ОГРАНИЧЕННОЙ ОТВЕТСТВЕННОСТЬЮ "СЫРОВАРНЯ "ВОЛЖАНКА";ОБЩЕСТВО С ОГРАНИЧЕННОЙ ОТВЕТСТВЕННОСТЬЮ "АГРИВОЛГА"</t>
  </si>
  <si>
    <t>СКРЯБИН ВСЕВОЛОД АНТОНОВИЧ</t>
  </si>
  <si>
    <t>СКРЯБИН РОДИОН АЛЕКСАНДРОВИЧ</t>
  </si>
  <si>
    <t>79258709392</t>
  </si>
  <si>
    <t>ОБЛ ОРЕНБУРГСКАЯ, Г ОРЕНБУРГ, ПР-КТ ГАГАРИНА Д. 43ДР3, КВ. 167</t>
  </si>
  <si>
    <t>ОБЩЕСТВО С ОГРАНИЧЕННОЙ ОТВЕТСТВЕННОСТЬЮ "ПАЛИНДРОМ"</t>
  </si>
  <si>
    <t>СКРЯБИН РОДИОН СЕРГЕЕВИЧ</t>
  </si>
  <si>
    <t>СКРЯБИН СТЕПАН ЮРЬЕВИЧ</t>
  </si>
  <si>
    <t>СКРЯБИНА ИННА АЛЕКСАНДРОВНА</t>
  </si>
  <si>
    <t>79055382897</t>
  </si>
  <si>
    <t>НОВАТОРОВ УЛ., Д 34, КОРП 7, КВ 43</t>
  </si>
  <si>
    <t>ОБЩЕСТВО С ОГРАНИЧЕННОЙ ОТВЕТСТВЕННОСТЬЮ "ЕЛАС-СЕРВИС"</t>
  </si>
  <si>
    <t>СКРЯБИНА ТАТЬЯНА АНАТОЛЬЕВНА</t>
  </si>
  <si>
    <t>79057518466</t>
  </si>
  <si>
    <t>БРАТИСЛАВСКАЯ УЛ., Д 19, КОРП 1, КВ 295</t>
  </si>
  <si>
    <t>ОБЩЕСТВО С ОГРАНИЧЕННОЙ ОТВЕТСТВЕННОСТЬЮ "ФРЕГАТ И К";АВТОНОМНАЯ НЕКОММЕРЧЕСКАЯ ОРГАНИЗАЦИЯ "НАУЧНО-ТЕХНИЧЕСКИЙ ЦЕНТР "ТЕХНОПРОГРЕСС"</t>
  </si>
  <si>
    <t>СКРЯБНЕВ РОМАН ВЛАДИМИРОВИЧ</t>
  </si>
  <si>
    <t>79093642034</t>
  </si>
  <si>
    <t>ОБЛ САМАРСКАЯ, Г ТОЛЬЯТТИ, ПРОЕЗД ЦВЕТОЧНЫЙ Д 30</t>
  </si>
  <si>
    <t>СКРYЛ СВЕТЛАНА МАРКОВНА</t>
  </si>
  <si>
    <t>СКРYЛЕВ АЛЕКСАНДР ДМИТРИЕВИЧ</t>
  </si>
  <si>
    <t>СКУБА ЛЮДМИЛА АЛЕКСАНДРОВНА</t>
  </si>
  <si>
    <t>79032032350</t>
  </si>
  <si>
    <t>ЛАВОЧКИНА УЛ., Д. 44, КОРП. 3, КВ.207</t>
  </si>
  <si>
    <t>СКУБАК АЛЕКСЕЙ МИХАЙЛОВИЧ</t>
  </si>
  <si>
    <t>79779775140</t>
  </si>
  <si>
    <t>МОСКВА, УЛ. ЛАНДЫШЕВАЯ, Д.14, КВ.61</t>
  </si>
  <si>
    <t>СКУБАК АРТЕМ АЛЕКСАНДРОВИЧ</t>
  </si>
  <si>
    <t>СКУБАЧ ДМИТРИЙ ГРИГОРЬЕВИЧ</t>
  </si>
  <si>
    <t>СКУБАЧЕВСКАЯ ТАТЬЯНА ЮРЬЕВНА</t>
  </si>
  <si>
    <t>79099037039</t>
  </si>
  <si>
    <t>АНГАРСКАЯ УЛ., Д 65, КВ 123</t>
  </si>
  <si>
    <t>ОБЩЕСТВО С ОГРАНИЧЕННОЙ ОТВЕТСТВЕННОСТЬЮ "ХАРИБО КОНФЕТЫ"</t>
  </si>
  <si>
    <t>СКУБКО ЕВГЕНИЙ ВЛАДИМИРОВИЧ</t>
  </si>
  <si>
    <t>СКУГАРЕВ АЛЕКСЕЙ СЕРГЕЕВИЧ</t>
  </si>
  <si>
    <t>79680146693</t>
  </si>
  <si>
    <t>ГАГАРИНСКИЙ ПЕР., Д 6, КВ 4</t>
  </si>
  <si>
    <t>СКУГАРЕВСКАЯ НАТАЛИЯ АНАТОЛЕВНА</t>
  </si>
  <si>
    <t>СКУДАЕВ ЛЕВ ЮРЬЕВИЧ</t>
  </si>
  <si>
    <t>79523358357</t>
  </si>
  <si>
    <t>РАЙОН: СВЕРДЛОВСКИЙ, КРАЙ ПЕРМСКИЙ, Г ПЕРМЬ, УЛ РЕВОЛЮЦИИ Д 21, К А, КВ 57</t>
  </si>
  <si>
    <t>СКУДАРНОВ КРИСТИН ЮРЬЕВИЧ</t>
  </si>
  <si>
    <t>СКУДАРНОВ ТИХОН ИГОРЕВИЧ</t>
  </si>
  <si>
    <t>СКУДИН АЛЕКСАНДР СЕРГЕЕВИЧ</t>
  </si>
  <si>
    <t>79060586249</t>
  </si>
  <si>
    <t>ГОР. ПЕРМЬ КОРСУНЬСКАЯ УЛ. Д.11 КВ.6</t>
  </si>
  <si>
    <t>СКУДИН ОЛЕГ ВЛАДИМИРОВИЧ</t>
  </si>
  <si>
    <t>79161171280</t>
  </si>
  <si>
    <t>ВОСКРЕСЕНСКОЕ ПОС., Д 28, КВ 17</t>
  </si>
  <si>
    <t>ОБЩЕСТВО С ОГРАНИЧЕННОЙ ОТВЕТСТВЕННОСТЬЮ "НТ ПАРТНЕР"</t>
  </si>
  <si>
    <t>СКУДНЯКОВ АЛЕКСЕЙ ВАСИЛЬЕВИЧ</t>
  </si>
  <si>
    <t>79263297792</t>
  </si>
  <si>
    <t>УЛ. МОЛДАГУЛОВОЙ, Д 28, КОРП 1, КВ.15</t>
  </si>
  <si>
    <t>ОБЩЕСТВО С ОГРАНИЧЕННОЙ ОТВЕТСТВЕННОСТЬЮ "ДОН";ОБЩЕСТВО С ОГРАНИЧЕННОЙ ОТВЕТСТВЕННОСТЬЮ "ТЕХНИЧЕСКИЕ СИСТЕМЫ БЕЗОПАСНОСТИ"</t>
  </si>
  <si>
    <t>СКУКИНА ЕКАТЕРИНА БОРИСОВНА</t>
  </si>
  <si>
    <t>79035014889</t>
  </si>
  <si>
    <t>МОСКОВСКАЯ ОБЛ.,МАЛАХОВКА П., РЕЛЬСОВАЯ УЛ., Д.26</t>
  </si>
  <si>
    <t>СКУЛГАНОВ МИХАИЛ ЮРЬЕВИЧ</t>
  </si>
  <si>
    <t>79039643833</t>
  </si>
  <si>
    <t>КЕДРОВА УЛ., Д 16, КОРП 1, КВ 25</t>
  </si>
  <si>
    <t>СКУЛКИН АЛЕКСАНДР ВИКТОРОВИЧ</t>
  </si>
  <si>
    <t>СКУЛКИН ИГОРЬ МИХАЙЛОВИЧ</t>
  </si>
  <si>
    <t>СКУНДИНА ЛИДИЯ МИХАЙЛОВНА</t>
  </si>
  <si>
    <t>79166781437</t>
  </si>
  <si>
    <t>ЦЮРУПЫ УЛ., Д 7, КОРП 2, КВ 110</t>
  </si>
  <si>
    <t>СКУПИНОВА СВЕТЛАНА ВЛАДИМИРОВНА</t>
  </si>
  <si>
    <t>СКУРАТОВ ВИКТОР ЕВГЕНЬЕВИЧ</t>
  </si>
  <si>
    <t>79059405513</t>
  </si>
  <si>
    <t>ОБЛ ОМСКАЯ, Г ОМСК, УЛ ТУПОЛЕВА Д 3-В, КВ 76</t>
  </si>
  <si>
    <t>5,50523E+11</t>
  </si>
  <si>
    <t>СКУРАТОВ ВЛАДИСЛАВ АЛЕКСЕЕВИЧ</t>
  </si>
  <si>
    <t>79998535852</t>
  </si>
  <si>
    <t>ПОГОННЫЙ ПР., Д 3А, КВ 179</t>
  </si>
  <si>
    <t>СКУРАТОВ ЕВГЕНИЙ АЛЕКСАНДРОВИЧ</t>
  </si>
  <si>
    <t>79261714339</t>
  </si>
  <si>
    <t>ВРУБЕЛЯ УЛ., Д 8, КВ 93</t>
  </si>
  <si>
    <t>СКУРАТОВ ПЕТР ПЕТРОВИЧ</t>
  </si>
  <si>
    <t>СКУРАТОВА СВЕТЛАНА ПЕТРОВНА</t>
  </si>
  <si>
    <t>СКУРАТОВИЧ СЕРГЕЙ НИКОЛАЕВИЧ</t>
  </si>
  <si>
    <t>СКУРИДИН АНДРЕЙ ВЛАДИМИРОВИЧ</t>
  </si>
  <si>
    <t>СКУРИДИН ВЯЧЕСЛАВ ГЕННАДИЕВИЧ</t>
  </si>
  <si>
    <t>СКУРИДИН ОЛЕГ АЛЕКСЕЕВИЧ</t>
  </si>
  <si>
    <t>РАЙОН: ШУВАЛОВО-ОЗЕРКИ, Г САНКТ-ПЕТЕРБУРГ, Ш ВЫБОРГСКОЕ Д 5, К 1, КВ 580</t>
  </si>
  <si>
    <t>СКУРИДИН ЭДУАРД НИКОЛАЕВИЧ</t>
  </si>
  <si>
    <t>СКУРИХИН МАКСИМ АЛЕКСЕЕВИЧ</t>
  </si>
  <si>
    <t>СКУРИХИНА ЕВГЕНИЯ ЕВГЕНЬЕВНА</t>
  </si>
  <si>
    <t>СКУРЯТ ЕЛЕНА АЛЕКСАНДРОВНА</t>
  </si>
  <si>
    <t>СКУТИН АНДРЕЙ ВАЛЕРЬЕВИЧ</t>
  </si>
  <si>
    <t>79144701307</t>
  </si>
  <si>
    <t>РАЙОН: ЖЕЛЕЗНОДОРОЖНЫЙ, КРАЙ ЗАБАЙКАЛЬСКИЙ, Г ЧИТА, УЛ ИВАНОВСКАЯ Д 28</t>
  </si>
  <si>
    <t>7,537E+11</t>
  </si>
  <si>
    <t>СКУТИН ВАДИМ ВАСИЛЬЕВИЧ</t>
  </si>
  <si>
    <t>79086364923</t>
  </si>
  <si>
    <t>ОБЛ СВЕРДЛОВСКАЯ, Г ЕКАТЕРИНБУРГ, УЛ АКАДЕМИКА БАРДИНА Д 46, КВ 269</t>
  </si>
  <si>
    <t>СКУТИН МАКСИМ АНДРЕЕВИЧ</t>
  </si>
  <si>
    <t>СКШИДЛЕВСКИЙ АНТОН АЛЕКСЕЕВИЧ</t>
  </si>
  <si>
    <t>СЛАБАЯ СНЕЖАНА ЮРЕВНА</t>
  </si>
  <si>
    <t>СЛАБКО ВИКТОР ФЕДОРОВИЧ</t>
  </si>
  <si>
    <t>79039607486</t>
  </si>
  <si>
    <t>КРАСНОГО МАЯКА УЛ., Д 15, КОРП 5, КВ 149</t>
  </si>
  <si>
    <t>ОБЩЕСТВО С ОГРАНИЧЕННОЙ ОТВЕТСТВЕННОСТЬЮ "АРКАДЕС";ОБЩЕСТВО С ОГРАНИЧЕННОЙ ОТВЕТСТВЕННОСТЬЮ "АРКАДЕС";ОБЩЕСТВО С ОГРАНИЧЕННОЙ ОТВЕТСТВЕННОСТЬЮ "ФЕНИКС";ОБЩЕСТВО С ОГРАНИЧЕННОЙ ОТВЕТСТВЕННОСТЬЮ ОПЫТНО-ЭКСПЕРИМЕНТАЛЬНЫЙ ЗАВОД "ФАБРИКА ФЕРРАРИА"</t>
  </si>
  <si>
    <t>СЛАБОГУЗ ВЛАДИМИР АЛЕКСАНДРОВИЧ</t>
  </si>
  <si>
    <t>79031076285</t>
  </si>
  <si>
    <t>МИЛАШЕНКОВА УЛ., Д 12Д, КВ 2</t>
  </si>
  <si>
    <t>ОБЩЕСТВО С ОГРАНИЧЕННОЙ ОТВЕТСТВЕННОСТЬЮ "АЛЬПИКАСЕТЬ"</t>
  </si>
  <si>
    <t>СЛАБЫНЯ ДМИТРИЙ АНАТОЛЬЕВИЧ</t>
  </si>
  <si>
    <t>79529621856</t>
  </si>
  <si>
    <t>РАЙОН: БЕЖИЦКИЙ, ОБЛ БРЯНСКАЯ, Г БРЯНСК, УЛ 22 СЪЕЗДА КПСС Д 39, КВ 99</t>
  </si>
  <si>
    <t>СЛАВЕЦКИЙ АЛЕКСАНДР ВИКТОРОВИЧ</t>
  </si>
  <si>
    <t>79162350302</t>
  </si>
  <si>
    <t>ЗЕЛЕНОГРАД, Д 346, КВ 54</t>
  </si>
  <si>
    <t>ЧАСТНАЯ КОМПАНИЯ С ОГРАНИЧЕННОЙ ОТВЕТСТВЕННОСТЬЮ "КРОКУС МЕДИКАЛ Б.В.";ОБЩЕСТВО С ОГРАНИЧЕННОЙ ОТВЕТСТВЕННОСТЬЮ "ИВКС";ОБЩЕСТВО С ОГРАНИЧЕННОЙ ОТВЕТСТВЕННОСТЬЮ "НАУЧНО-ТЕХНИЧЕСКИЙ ЦЕНТР "ХАЙТЭК";ОБЩЕСТВО С ОГРАНИЧЕННОЙ ОТВЕТСТВЕННОСТЬЮ "ХАЙТЭК"</t>
  </si>
  <si>
    <t>СЛАВИН АЛЕКСЕЙ ВАЛЕРИЕВИЧ</t>
  </si>
  <si>
    <t>79164990561</t>
  </si>
  <si>
    <t>ЗАГОРОДНОЕ ШОССЕ, Д 6, КОРП 2, КВ 23</t>
  </si>
  <si>
    <t>СЛАВИН ВАЛЕРИЙ ВАЛЕРЬЕВИЧ</t>
  </si>
  <si>
    <t>СЛАВИН ЛЕВ МАРКОВИЧ</t>
  </si>
  <si>
    <t>ГОР. КОТЕЛЬНИКИ МКР. БЕЛАЯ ДАЧА Д.11 КВ.83</t>
  </si>
  <si>
    <t>СЛАВИН РОДИОН ВЛАДИМИРОВИЧ</t>
  </si>
  <si>
    <t>79262377453</t>
  </si>
  <si>
    <t>ЛОМОНОСОВСКИЙ ПРОСП., Д 23, КВ 345</t>
  </si>
  <si>
    <t>СЛАВИНА МАРГАРИТА АЛЕКСЕЕВНА</t>
  </si>
  <si>
    <t>79037243145</t>
  </si>
  <si>
    <t>ФЕДИНА КОНСТАНТИНА УЛ., Д 9, КВ 71</t>
  </si>
  <si>
    <t>СЛАВИНА ЮЛИЯ АНАТОЛЬЕВНА</t>
  </si>
  <si>
    <t>79104755250</t>
  </si>
  <si>
    <t>ВЛАСОВА АРХИТЕКТОРА УЛ., Д 20, КВ 73</t>
  </si>
  <si>
    <t>СЛАВИНСКИЙ АЛЕКСЕЙ АНАТОЛЬЕВИЧ</t>
  </si>
  <si>
    <t>ГОЛИКОВСКИЙ ПЕР., Д 7, СТР 1, КВ 11</t>
  </si>
  <si>
    <t>СЛАВИНСКИЙ ДМИТРИЙ БОРИСОВИЧ</t>
  </si>
  <si>
    <t>79161005121</t>
  </si>
  <si>
    <t>ФЕДЕРАЛЬНОЕ ГОСУДАРСТВЕННОЕ БЮДЖЕТНОЕ ОБРАЗОВАТЕЛЬНОЕ УЧРЕЖДЕНИЕ ВЫСШЕГО ОБРАЗОВАНИЯ "ГОСУДАРСТВЕННЫЙ АКАДЕМИЧЕСКИЙ УНИВЕРСИТЕТ ГУМАНИТАРНЫХ НАУК";ОБЩЕСТВО С ОГРАНИЧЕННОЙ ОТВЕТСТВЕННОСТЬЮ "СОФТЛАЙН ИНТЕГРАЦИЯ";ОБЩЕСТВО С ОГРАНИЧЕННОЙ ОТВЕТСТВЕННОСТЬЮ "САПСАН-МЕНЕДЖМЕНТ";АКЦИОНЕРНОЕ ОБЩЕСТВО "ШНЕЙДЕР ЭЛЕКТРИК"</t>
  </si>
  <si>
    <t>СЛАВИНСКИЙ СЕРГЕЙ ВЛАДИМИРОВИЧ</t>
  </si>
  <si>
    <t>СЛАВОШЕВСКАЯ ЮЛИЯ ОЛЕГОВНА</t>
  </si>
  <si>
    <t>РОССИЯ Г.МОСКВА Г.МОСКВА ПРОЕЗД ИГАРСКИЙ 8</t>
  </si>
  <si>
    <t>27503549280</t>
  </si>
  <si>
    <t>СЛАВУТСКАЯ МАРИАННА ВИКТОРОВНА</t>
  </si>
  <si>
    <t>79037947400</t>
  </si>
  <si>
    <t>ВЕРНАДСКОГО ПРОСП., Д 50А, КВ 47</t>
  </si>
  <si>
    <t>СЛАВУЦКАЯ ЛЮДМИЛА ВИКТОРОВНА</t>
  </si>
  <si>
    <t>СЛАВУЦКИЙ АРСЕНИЙ АЛЕКСАНДРОВИЧ</t>
  </si>
  <si>
    <t>79264117477</t>
  </si>
  <si>
    <t>РАСКОВОЙ УЛ., Д 3, КВ 48</t>
  </si>
  <si>
    <t>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ОБЩЕСТВО С ОГРАНИЧЕННОЙ ОТВЕТСТВЕННОСТЬЮ "ТЕХНОСТРОЙ"</t>
  </si>
  <si>
    <t>СЛАВУЦКИЙ ВЛАДИМИР СЕРГЕЕВИЧ</t>
  </si>
  <si>
    <t>79055326742</t>
  </si>
  <si>
    <t>КОМАРОВА АКАДЕМИКА УЛ., Д 11А, КВ 39</t>
  </si>
  <si>
    <t>СЛАДКИХ СЕРГЕЙ СЕРГЕЕВИЧ</t>
  </si>
  <si>
    <t>6,20804E+11</t>
  </si>
  <si>
    <t>СЛАДКОВ ДАВИД АЛЕКСЕЕВИЧ</t>
  </si>
  <si>
    <t>79150433063</t>
  </si>
  <si>
    <t>КРАСНЫЙ КАЗАНЕЦ УЛ., Д 1, КОРП 1, КВ 174</t>
  </si>
  <si>
    <t>ОБЩЕСТВО С ОГРАНИЧЕННОЙ ОТВЕТСТВЕННОСТЬЮ "АЙ-ТЕКО НОВЫЕ ТЕХНОЛОГИИ";ОБЩЕСТВО С ОГРАНИЧЕННОЙ ОТВЕТСТВЕННОСТЬЮ "СИГМА";ОБЩЕСТВО С ОГРАНИЧЕННОЙ ОТВЕТСТВЕННОСТЬЮ "ФАРМХАБ";ОБЩЕСТВО С ОГРАНИЧЕННОЙ ОТВЕТСТВЕННОСТЬЮ "АСТАР"</t>
  </si>
  <si>
    <t>СЛАДКОВ КИРИЛЛ ОЛЕГОВИЧ</t>
  </si>
  <si>
    <t>СЛАДКОВА ЕЛЕНА АЛЕКСАНДРОВНА</t>
  </si>
  <si>
    <t>СЛАДКОВА ОКСАНА НИКОЛАЕВНА</t>
  </si>
  <si>
    <t>СЛАДКОФФ ЕЛЕНА ВЛАДИМИРОВНА</t>
  </si>
  <si>
    <t>СЛАЙКОВСКИЙ КИРИЛЛ ВЛАДИМИРОВИЧ</t>
  </si>
  <si>
    <t>79689047843</t>
  </si>
  <si>
    <t>КРАСНОДАРСКИЙ КРАЙ.,ГЕЛЕНДЖИК Г., САДОВАЯ УЛ., Д.47</t>
  </si>
  <si>
    <t>ОБЩЕСТВО С ОГРАНИЧЕННОЙ ОТВЕТСТВЕННОСТЬЮ "ЯНДЕКС.ТАКСИ ТЕХНОЛОГИИ";ОБЩЕСТВО С ОГРАНИЧЕННОЙ ОТВЕТСТВЕННОСТЬЮ "1С ОНЛАЙН ГЕЙМС"</t>
  </si>
  <si>
    <t>СЛАНЕВСКАЯ НИНА ЮРЬЕВНА</t>
  </si>
  <si>
    <t>РОССИЯ Г.САНКТ-ПЕТЕРБУРГ КРАСНОГВАРДЕЙСКИЙ ГОР. САНКТ-ПЕТЕРБУРГ БЕСТУЖЕВСКАЯ УЛ. 45 78</t>
  </si>
  <si>
    <t>СЛАНОВА НОЭЛЬ АЛАНОВНА</t>
  </si>
  <si>
    <t>79856461989</t>
  </si>
  <si>
    <t>УЛ. МУСЫ ДЖАЛИЛЯ Д 23/56 КВ 305</t>
  </si>
  <si>
    <t>СЛАПОГУЗОВ АЛЕКСАНДР ПЕТРОВИЧ</t>
  </si>
  <si>
    <t>79319661629</t>
  </si>
  <si>
    <t>РАЙОН: ВЫБОРГСКИЙ, Г САНКТ-ПЕТЕРБУРГ, ПР-КТ КУЛЬТУРЫ Д 12, К 2, ЛИТ А, КВ 214</t>
  </si>
  <si>
    <t>2,20419E+11</t>
  </si>
  <si>
    <t>СЛАСТЕНИН АЛЕКСАНДР АЛЕКСЕЕВИЧ</t>
  </si>
  <si>
    <t>СЛАСТЕНКИНА МАРИЯ СЕРГЕЕВНА</t>
  </si>
  <si>
    <t>ОБЩЕСТВО С ОГРАНИЧЕННОЙ ОТВЕТСТВЕННОСТЬЮ "ЭМЕКС.РУ";ОБЩЕСТВО С ОГРАНИЧЕННОЙ ОТВЕТСТВЕННОСТЬЮ "БИЗНЕС КЛАСС КАРГО"</t>
  </si>
  <si>
    <t>СЛАСТНИКОВ АЛЕКСЕЙ ИВАНОВИЧ</t>
  </si>
  <si>
    <t>СЛАСТУНОВ ДМИТРИЙ ДАНИЛОВИЧ</t>
  </si>
  <si>
    <t>СЛАСТЯ ЯНИНА ОЛЕГОВНА</t>
  </si>
  <si>
    <t>79035022605</t>
  </si>
  <si>
    <t>СОЛОВЬИНАЯ РОЩА УЛ., Д 11, КВ 145</t>
  </si>
  <si>
    <t>ОБЩЕСТВО С ОГРАНИЧЕННОЙ ОТВЕТСТВЕННОСТЬЮ "МЕДИАСЛОВО"</t>
  </si>
  <si>
    <t>СЛАТОВА МАЙЯ ВАЛЕРИЕВНА</t>
  </si>
  <si>
    <t>79135795949</t>
  </si>
  <si>
    <t>РЕСП ХАКАСИЯ, Г АБАКАН, УЛ ТОРГОВАЯ Д 22, КВ 35</t>
  </si>
  <si>
    <t>СЛАУТИН АЛЕКСАНДР ВЛАДИМИРОВИЧ</t>
  </si>
  <si>
    <t>СЛАУЦКИЙ ГЕННАДИЙ ГЕННАДЬЕВИЧ</t>
  </si>
  <si>
    <t>СЛЕДКОВ ЕВГЕНИЙ ЛЕОНИДОВИЧ</t>
  </si>
  <si>
    <t>СЛЕДЬ ЮЛИЯ АЛЕКСАНДРОВНА</t>
  </si>
  <si>
    <t>СЛЕЗКИН ИВАН АЛЕКСАНДРОВИЧ</t>
  </si>
  <si>
    <t>79031457243</t>
  </si>
  <si>
    <t>ГОР. ПУШКИНО КОМСОМОЛЬСКИЙ ПЕР. Д.3 К.А</t>
  </si>
  <si>
    <t>5,03819E+11</t>
  </si>
  <si>
    <t>ОБЩЕСТВО С ОГРАНИЧЕННОЙ ОТВЕТСТВЕННОСТЬЮ "К.С.БЮРО";ОБЩЕСТВО С ОГРАНИЧЕННОЙ ОТВЕТСТВЕННОСТЬЮ "П-СЕРВИС"</t>
  </si>
  <si>
    <t>СЛЕПАКУРОВ ЕВГЕНИЙ АЛЕКСАНДРОВИЧ</t>
  </si>
  <si>
    <t>ОБЛ ВОЛГОГРАДСКАЯ, Г ВОЛГОГРАД, УЛ ИМ НИКОЛАЯ ОТРАДЫ Д 36, КВ 102</t>
  </si>
  <si>
    <t>СЛЕПЕНОК ВЛАДИМИР СЕРГЕЕВИЧ</t>
  </si>
  <si>
    <t>СЛЕПКО ОЛЬГА НИКОЛАЕВНА</t>
  </si>
  <si>
    <t>79104215129</t>
  </si>
  <si>
    <t>МАРФИНСКАЯ Б. УЛ., Д 1, КОРП 3, КВ 21</t>
  </si>
  <si>
    <t>ОБЩЕСТВО С ОГРАНИЧЕННОЙ ОТВЕТСТВЕННОСТЬЮ "АКРОПОЛЬ";ОБЩЕСТВО С ОГРАНИЧЕННОЙ ОТВЕТСТВЕННОСТЬЮ "ТК "АКРОПОЛЬ"</t>
  </si>
  <si>
    <t>СЛЕПКОВ МАРК ВЛАДИМИРОВИЧ</t>
  </si>
  <si>
    <t>СЛЕПОВ АРСЕНИЙ ВИКТОРОВИЧ</t>
  </si>
  <si>
    <t>СЛЕПОВ ДМИТРИЙ АЛЕКСАНДРОВИЧ</t>
  </si>
  <si>
    <t>СЛЕПОВ НИКОЛАИ АЛЕКСЕЕВИЧ</t>
  </si>
  <si>
    <t>СЛЕПОВА КРИСТИНА АНДРЕЕВНА</t>
  </si>
  <si>
    <t>СЛЕПОКУРОВА ВИКТОРИЯ ОЛЕГОВНА</t>
  </si>
  <si>
    <t>79264383030</t>
  </si>
  <si>
    <t>РОГОЖСКИЙ Б. ПЕР., Д 10, КОРП 1, КВ 88</t>
  </si>
  <si>
    <t>СЛЕПОКУРОВА СВЕТЛАНА СЕРГЕЕВНА</t>
  </si>
  <si>
    <t>СЛЕПУХИН ВЛАДИМИР СЕРГЕЕВИЧ</t>
  </si>
  <si>
    <t>СЛЕПУХИН ЯРОСЛАВ ИГОРЕВИЧ</t>
  </si>
  <si>
    <t>СЛЕПУХИНА ЕЛЕНА АНДРЕЕВНА</t>
  </si>
  <si>
    <t>СЛЕПУХОВ КОНСТАНТИН ВИКТОРОВИЧ</t>
  </si>
  <si>
    <t>79203160007</t>
  </si>
  <si>
    <t>СЛЕПЦОВ ВИКТОР ВИКТОРОВИЧ</t>
  </si>
  <si>
    <t>79154475733</t>
  </si>
  <si>
    <t>ПР. СОЮЗНЫЙ Д 6 КОРП 4 КВ 78</t>
  </si>
  <si>
    <t>7,22003E+11</t>
  </si>
  <si>
    <t>ЗАКРЫТОЕ АКЦИОНЕРНОЕ ОБЩЕСТВО "КРОК ИНКОРПОРЕЙТЕД";ОБЩЕСТВО С ОГРАНИЧЕННОЙ ОТВЕТСТВЕННОСТЬЮ "4 АРТС";ОБЩЕСТВО С ОГРАНИЧЕННОЙ ОТВЕТСТВЕННОСТЬЮ "КНС ГРУПП"</t>
  </si>
  <si>
    <t>СЛЕПЦОВ ИВАН ПАВЛОВИЧ</t>
  </si>
  <si>
    <t>СЛЕПЦОВ ОЛЕГ СТАНИСЛАВОВИЧ</t>
  </si>
  <si>
    <t>СЛЕПЦОВА АНАСТАСИЯ ЕВГЕНЬЕВНА</t>
  </si>
  <si>
    <t>79057114257</t>
  </si>
  <si>
    <t>КАЗАНЬ, ПАВЛЮХИНА, Д.103, КВ.27</t>
  </si>
  <si>
    <t>СЛЕПЦОВА ЛЮБОВЬ ПЕТРОВНА</t>
  </si>
  <si>
    <t>АКЦИОНЕРНОЕ ОБЩЕСТВО "ЦЮРИХ НАДЕЖНОЕ СТРАХОВАНИЕ"</t>
  </si>
  <si>
    <t>СЛЕПЦОВА МАЙЯ НИКОЛАЕВНА</t>
  </si>
  <si>
    <t>РОССИЯ АБЫЙСКИЙ БЕЛАЯ ГОРА 30 ЛЕТ ПОБЕДЫ 14 4</t>
  </si>
  <si>
    <t>СЛЕПЦОВА НАТАЛЬЯ АЛЕКСЕЕВНА</t>
  </si>
  <si>
    <t>79104341556</t>
  </si>
  <si>
    <t>АЛТУФЬЕВСКОЕ ШОССЕ, Д 96, КВ 340</t>
  </si>
  <si>
    <t>СЛЕПYНИН ВЛАДИМИР ВИКТОРОВИЧ</t>
  </si>
  <si>
    <t>СЛЕСАРЕВ АЛЕКСАНДР НИКОЛАЕВИЧ</t>
  </si>
  <si>
    <t>СЛЕСАРЕВА МАРЬЯННА ЮРЬЕВНА</t>
  </si>
  <si>
    <t>СЛЕСАРЕВА НАДЕЖДА НИКОЛАЕВНА</t>
  </si>
  <si>
    <t>СЛЕСАРЕВА НАТАЛЯ МИХАИЛОВНА</t>
  </si>
  <si>
    <t>СЛЕСАРЕВА СВЕТЛАНА ВИКТОРОВНА</t>
  </si>
  <si>
    <t>СЛЕСАРЕНКО СВЕТЛАНА ЮРЬЕВНА</t>
  </si>
  <si>
    <t>79055346812</t>
  </si>
  <si>
    <t>ОБЛ МОСКОВСКАЯ, Г БАЛАШИХА, УЛ ТВАРДОВСКОГО Д 7, КВ 116</t>
  </si>
  <si>
    <t>ОБЩЕСТВО С ОГРАНИЧЕННОЙ ОТВЕТСТВЕННОСТЬЮ "ЯНДЕКС.МАРКЕТ";ОБЩЕСТВО С ОГРАНИЧЕННОЙ ОТВЕТСТВЕННОСТЬЮ "ЯНДЕКС.ТАКСИ";ОБЩЕСТВО С ОГРАНИЧЕННОЙ ОТВЕТСТВЕННОСТЬЮ "ДАБЛ"</t>
  </si>
  <si>
    <t>СЛЕТОВА НАТАЛЬЯ ВЛАДИМИРОВНА</t>
  </si>
  <si>
    <t>79261823840</t>
  </si>
  <si>
    <t>ФРЯЗЕВСКАЯ УЛ., Д 11, КОРП 1, КВ 16</t>
  </si>
  <si>
    <t>СМОЛЕНСКОЕ РЕГИОНАЛЬНОЕ ОТДЕЛЕНИЕ ОБЩЕРОССИЙСКОЙ ОБЩЕСТВЕННОЙ ОРГАНИЗАЦИИ "РОССИЙСКАЯ АССОЦИАЦИЯ ЛИТЕЙЩИКОВ";ОБЩЕСТВО С ОГРАНИЧЕННОЙ ОТВЕТСТВЕННОСТЬЮ "МЕТАЛЛУРГ" СМОЛЕНСКОГО ОТДЕЛЕНИЯ АССОЦИАЦИИ ЛИТЕЙЩИКОВ</t>
  </si>
  <si>
    <t>СЛИВА ОЛЕГ ОЛЕГОВИЧ</t>
  </si>
  <si>
    <t>СЛИВИН АЛЕКСАНДР АЛЕКСАНДРОВИЧ</t>
  </si>
  <si>
    <t>СЛИВИНА ОЛЬГА АЛЕКСЕЕВНА</t>
  </si>
  <si>
    <t>79031256951</t>
  </si>
  <si>
    <t>СЛИВИНСКАЯ ДАРЯ КИРИЛЛОВНА</t>
  </si>
  <si>
    <t>СЛИВКИН МИХАИЛ ВИКТОРОВИЧ</t>
  </si>
  <si>
    <t>СЛИВЧЕНКО АЛЕКСАНДР ИВАНОВИЧ</t>
  </si>
  <si>
    <t>СЛИЖУК ВАСИЛИЙ НИКОЛАЕВИЧ</t>
  </si>
  <si>
    <t>СЛИЗКОВ АНТОН ЕВГЕНЬЕВИЧ</t>
  </si>
  <si>
    <t>79153899818</t>
  </si>
  <si>
    <t>УНИВЕРСИТЕТСКИЙ ПРОСП., Д 21, КОРП 2, КВ 166</t>
  </si>
  <si>
    <t>СЛИЗНИКОВ ВАСИЛИЙ ИВАНОВИЧ</t>
  </si>
  <si>
    <t>СЛИНКИН АЛЕКСЕЙ МАРКОВИЧ</t>
  </si>
  <si>
    <t>79091552288</t>
  </si>
  <si>
    <t>СИВЦЕВ ВРАЖЕК ПЕР., Д 21, КВ 13</t>
  </si>
  <si>
    <t>СЛИНКИН АНДРЕЙ ВАЛЕНТИНОВИЧ</t>
  </si>
  <si>
    <t>СЛИНКИН ИВАН АНДРЕЕВИЧ</t>
  </si>
  <si>
    <t>СЛИНКИН НИКОЛАЙ МИХАЙЛОВИЧ</t>
  </si>
  <si>
    <t>79160419254</t>
  </si>
  <si>
    <t>ПРОФСОЮЗНАЯ УЛ., Д 98, КОРП 9, КВ 54</t>
  </si>
  <si>
    <t>СЛИНКИНА ЕКАТЕРИНА ВАЛЕРЬЕВНА</t>
  </si>
  <si>
    <t>СЛИНЧАК АЛЕКСАНДР ДМИТРИЕВИЧ</t>
  </si>
  <si>
    <t>79887626407</t>
  </si>
  <si>
    <t>РОССИЯ КРАСНОДАРСКИЙ ЦЕНТРАЛЬНЫЙ Р-Н ГОР.НОВОРОССИЙСК УЛ.ТОЛСТОГО Д.17 КВ.23</t>
  </si>
  <si>
    <t>СЛИНЬКО АНДРЕЙ ВЛАДИМИРОВИЧ</t>
  </si>
  <si>
    <t>79099955694</t>
  </si>
  <si>
    <t>ПЕНЯГИНСКАЯ УЛ., Д 18, КВ 48</t>
  </si>
  <si>
    <t>ФЕДЕРАЛЬНОЕ ГОСУДАРСТВЕННОЕ БЮДЖЕТНОЕ УЧРЕЖДЕНИЕ НАУКИ ИНСТИТУТ СПЕКТРОСКОПИИ РОССИЙСКОЙ АКАДЕМИИ НАУК</t>
  </si>
  <si>
    <t>СЛОБОДА СЕРГЕИ АЛЕКСАНДРОВИЧ</t>
  </si>
  <si>
    <t>СЛОБОДЕНЮК ПАВЕЛ ЮРЬЕВИЧ</t>
  </si>
  <si>
    <t>СЛОБОДЕНЮК СЕРГЕЙ АЛЕКСАНДРОВИЧ</t>
  </si>
  <si>
    <t>79242520256</t>
  </si>
  <si>
    <t>ШИПИЛОВСКАЯ УЛ., Д 25, КОРП 1, КВ 627</t>
  </si>
  <si>
    <t>2,50209E+11</t>
  </si>
  <si>
    <t>АКЦИОНЕРНОЕ ОБЩЕСТВО "АВИАКОМПАНИЯ "АВРОРА"</t>
  </si>
  <si>
    <t>СЛОБОДЕНЮК СЕРГЕЙ ВЛАДИМИРОВИЧ</t>
  </si>
  <si>
    <t>СЛОБОДИН АЛЕКСЕЙ СЕРГЕЕВИЧ</t>
  </si>
  <si>
    <t>79851105563</t>
  </si>
  <si>
    <t>ФОМИЧ▌ВОЙ УЛ., Д 3, СТР 1, КВ 239</t>
  </si>
  <si>
    <t>ОБЩЕСТВО С ОГРАНИЧЕННОЙ ОТВЕТСТВЕННОСТЬЮ "СУЗУКИ МОТОР РУС"</t>
  </si>
  <si>
    <t>СЛОБОДИН АНТОН ЮРЬЕВИЧ</t>
  </si>
  <si>
    <t>СЛОБОДИН ИВАН СЕРГЕЕВИЧ</t>
  </si>
  <si>
    <t>СЛОБОДКИН ВУЛЬФ МАРКОВИЧ</t>
  </si>
  <si>
    <t>79055668502</t>
  </si>
  <si>
    <t>НОВОПЕСЧАНАЯ УЛ., Д 3, КОРП 1, КВ 23</t>
  </si>
  <si>
    <t>СЛОБОДКИН ИГОРЬ АДОЛЬФОВИЧ</t>
  </si>
  <si>
    <t>ЧУВАШИЯ ЧУВАШСКАЯ РЕСПУБЛИКА -, Г ЧЕБОКСАРЫ, ПР-КТ ЛЕНИНА Д 1, КВ 64</t>
  </si>
  <si>
    <t>СЛОБОДНИК БОРИС МИХАЙЛОВИЧ</t>
  </si>
  <si>
    <t>79162435386</t>
  </si>
  <si>
    <t>ПРОФСОЮЗНАЯ УЛ., Д 75, КОРП 3, КВ 178</t>
  </si>
  <si>
    <t>СЛОБОДСКАЯ ОЛЬГА РОМАНОВНА</t>
  </si>
  <si>
    <t>МИЧУРИНСКИЙ ПРОСПЕКТ, ОЛИМПИЙСКАЯ ДЕРЕВНЯ УЛ., Д. 8, КВ.145</t>
  </si>
  <si>
    <t>СЛОБОДСКОЙ ЕВГЕНИЙ ВЛАДИМИРОВИЧ</t>
  </si>
  <si>
    <t>СЛОБОДСКОЙ МИХАИЛ ПАВЛОВИЧ</t>
  </si>
  <si>
    <t>СЛОБОДЧИКОВ АНАТОЛИЙ АЛЕКСЕЕВИЧ</t>
  </si>
  <si>
    <t>СЛОБОДЧИКОВ ЭРКИН ВЛАДИМИРОВИЧ</t>
  </si>
  <si>
    <t>СЛОБОДЧИКОВА ТАТЬЯНА АЛЕКСАНДРОВНА</t>
  </si>
  <si>
    <t>ДОМОДЕДОВО, КАШИРСКОЕ ШОССЕ, Д.61, КВ.51</t>
  </si>
  <si>
    <t>СЛОБОДЯН АНДРЕЙ ВАСИЛЬЕВИЧ</t>
  </si>
  <si>
    <t>79288440346</t>
  </si>
  <si>
    <t>ОБЛ ВОЛГОГРАДСКАЯ, Г ВОЛЖСКИЙ, ПР-КТ ДРУЖБЫ Д 16, КВ 26</t>
  </si>
  <si>
    <t>3,43527E+11</t>
  </si>
  <si>
    <t>СЛОБОДЯН ЮРИЙ ВАЛЕРЬЕВИЧ</t>
  </si>
  <si>
    <t>79265339491</t>
  </si>
  <si>
    <t>НОВОГИРЕЕВСКАЯ УЛ., Д 37, КВ 7</t>
  </si>
  <si>
    <t>ОБЩЕСТВО С ОГРАНИЧЕННОЙ ОТВЕТСТВЕННОСТЬЮ "ГОРТОРГСНАБ";ФЕДЕРАЛЬНОЕ ГОСУДАРСТВЕННОЕ БЮДЖЕТНОЕ УЧРЕЖДЕНИЕ НАУКИ ИНСТИТУТ ВОДНЫХ ПРОБЛЕМ РОССИЙСКОЙ АКАДЕМИИ НАУК</t>
  </si>
  <si>
    <t>СЛОБОДЯНИК ЕВГЕНY МИХАИЛОВИЧ</t>
  </si>
  <si>
    <t>СЛОБОДЯНСКИЙ ЛЕОНИД МИХАЙЛОВИЧ</t>
  </si>
  <si>
    <t>ОБЛ МОСКОВСКАЯ, Г ЛЮБЕРЦЫ, УЛ ЮБИЛЕЙНАЯ Д 17, КВ 64</t>
  </si>
  <si>
    <t>5,02703E+11</t>
  </si>
  <si>
    <t>ОБЩЕСТВО С ОГРАНИЧЕННОЙ ОТВЕТСТВЕННОСТЬЮ "ТРАЙДЕНТ";ОБЩЕСТВО С ОГРАНИЧЕННОЙ ОТВЕТСТВЕННОСТЬЮ "ХАЙ-ТЕК КЛИНИК"</t>
  </si>
  <si>
    <t>СЛОБОДЯНЮК ЕЛЕНА АЛЕКСАНДРОВНА</t>
  </si>
  <si>
    <t>79166522262</t>
  </si>
  <si>
    <t>ЛАЗАРЕВА АДМИРАЛА УЛ., Д 57, КВ 192</t>
  </si>
  <si>
    <t>СЛОБОДЯНЮК ИЛЬЯ ПЕТРОВИЧ</t>
  </si>
  <si>
    <t>СЛОБОДЯНЮК МИХАИЛ НИКОЛАЕВИЧ</t>
  </si>
  <si>
    <t>СЛОБОЗИЯН МИХАИЛ ТРОФИМОВИЧ</t>
  </si>
  <si>
    <t>СЛОВАК НАТАЛЬЯ АЛЕКСАНДРОВНА</t>
  </si>
  <si>
    <t>СЛОВЕСНОВ СЕРГЕИ ЮРИЕВИЧ</t>
  </si>
  <si>
    <t>СЛОВООХОТОВ КОНСТАНТИН АЛЕКСАНДРОВИЧ</t>
  </si>
  <si>
    <t>СЛОВОХОТНОВ АЛЕКСАНДР КОНСТАНТИНОВИЧ</t>
  </si>
  <si>
    <t>79165301043</t>
  </si>
  <si>
    <t>САРАТОВСКАЯ УЛ., Д 11, КВ 40</t>
  </si>
  <si>
    <t>СЛОВЦОВ МАКСИМ СЕРГЕЕВИЧ</t>
  </si>
  <si>
    <t>СЛОЖЕНИКИН ИВАН СЕРГЕЕВИЧ</t>
  </si>
  <si>
    <t>79636180850</t>
  </si>
  <si>
    <t>НОВОПОСЕЛКОВАЯ УЛ., Д 9Б, КВ 3</t>
  </si>
  <si>
    <t>СЛОЖЕНИКИН ИГОРЬ АНАТОЛЬЕВИЧ</t>
  </si>
  <si>
    <t>СЛОЖЕНИКИНА ЮЛИЯ ВЛАДИМИРОВНА</t>
  </si>
  <si>
    <t>РАЙОН: ОКТЯБРЬСКИЙ, ОБЛ САМАРСКАЯ, Г САМАРА, УЛ НЕВСКАЯ Д 4, КВ 7</t>
  </si>
  <si>
    <t>ФЕДЕРАЛЬНОЕ ГОСУДАРСТВЕННОЕ БЮДЖЕТНОЕ ОБРАЗОВАТЕЛЬНОЕ УЧРЕЖДЕНИЕ ВЫСШЕГО ОБРАЗОВАНИЯ "САМАРСКИЙ ГОСУДАРСТВЕННЫЙ ИНСТИТУТ КУЛЬТУРЫ";АВТОНОМНАЯ НЕКОММЕРЧЕСКАЯ ОРГАНИЗАЦИЯ ВЫСШЕГО ОБРАЗОВАНИЯ САМАРСКИЙ УНИВЕРСИТЕТ ГОСУДАРСТВЕННОГО УПРАВЛЕНИЯ "МЕЖДУНАРОДНЫЙ ИНСТИТУТ РЫНКА";ФЕДЕРАЛЬНОЕ ГОСУДАРСТВЕННОЕ БЮДЖЕТНОЕ УЧРЕЖДЕНИЕ "РОССИЙСКИЙ ФОНД ФУНДАМЕНТАЛЬНЫХ ИССЛЕДОВАНИЙ"</t>
  </si>
  <si>
    <t>СЛОЖЕНИКОВ ВАСИЛИЙ СЕРГЕЕВИЧ</t>
  </si>
  <si>
    <t>СЛОНИМСКИЙ МАРК ЛЬВОВИЧ</t>
  </si>
  <si>
    <t>79859977867</t>
  </si>
  <si>
    <t>ВАРШАВСКОЕ ШОССЕ, Д 88, КВ 25</t>
  </si>
  <si>
    <t>7,45101E+11</t>
  </si>
  <si>
    <t>МОСКОВСКАЯ ГОРОДСКАЯ КОЛЛЕГИЯ АДВОКАТОВ ╟ГЛИНКА, ЖОГОЛЕВ И ПАРТНЕРЫ╚</t>
  </si>
  <si>
    <t>СЛОНОВ АНДРЕЙ ПЕТРОВИЧ</t>
  </si>
  <si>
    <t>79166112633</t>
  </si>
  <si>
    <t>РОССИЯ ВЛАДИМИРСКАЯ МУРОМСКИЙ БЛАГОВЕЩЕНСКОЕ УЛ. ПЕСОЧНАЯ 13</t>
  </si>
  <si>
    <t>СЛОНОВ ЕВГЕНИЙ ГЕННАДЬЕВИЧ</t>
  </si>
  <si>
    <t>СЛОТИНА ЮЛИЯ ГАРИЕВНА</t>
  </si>
  <si>
    <t>СЛОУЩЕР НАТАЛЬЯ АЛЕКСАНДРОВНА</t>
  </si>
  <si>
    <t>Г САНКТ-ПЕТЕРБУРГ, ПР-КТ МЕТАЛЛИСТОВ Д 23, К 2, КВ 177</t>
  </si>
  <si>
    <t>СЛУБИК СТАНИСЛАВ ОЛЕГОВИЧ</t>
  </si>
  <si>
    <t>СЛУГИН АРТЕМ АНДРЕЕВИЧ</t>
  </si>
  <si>
    <t>79057315177</t>
  </si>
  <si>
    <t>НАГАТИНСКАЯ НАБ., Д 14, КОРП 3, КВ 142</t>
  </si>
  <si>
    <t>СЛУГИН ВАСИЛИЙ ИГОРЕВИЧ</t>
  </si>
  <si>
    <t>79262090162</t>
  </si>
  <si>
    <t>УЛЬЯНОВА ДМИТРИЯ УЛ., Д 30, КОРП 3, КВ 144</t>
  </si>
  <si>
    <t>СЛУГИН ПАВЕЛ БОРИСОВИЧ</t>
  </si>
  <si>
    <t>СЛУГИНОВА МАРИЯ АЛЕКСАНДРОВНА</t>
  </si>
  <si>
    <t>79268398370</t>
  </si>
  <si>
    <t>РОССИЯ МОСКОВСКАЯ ГОР. ЖЕЛЕЗНОДОРОЖНЫЙ МКР. ЮЖНОЕ КУЧИНО 3 197</t>
  </si>
  <si>
    <t>ОБЩЕСТВО С ОГРАНИЧЕННОЙ ОТВЕТСТВЕННОСТЬЮ "НИНТЕНДО РУ"</t>
  </si>
  <si>
    <t>СЛУДСКИЙ АЛЕКСАНДР ВИКТОРОВИЧ</t>
  </si>
  <si>
    <t>ЖЕЛЕЗНОДОРОЖНЫЙ, ПУШКИНА, Д.2, КВ.15</t>
  </si>
  <si>
    <t>СЛУЖБИН ДМИТРИЙ АЛЕКСАНДРОВИЧ</t>
  </si>
  <si>
    <t>79162936006</t>
  </si>
  <si>
    <t>ДОНСКОЙ 5-Й ПР., Д 21, КОРП 10, КВ 22</t>
  </si>
  <si>
    <t>СЛУЖИТЕЛЕВ ВЛАДИМИР ДМИТРИЕВИЧ</t>
  </si>
  <si>
    <t>СЛУКИН ДМИТРY СЕРГЕЕВИЧ</t>
  </si>
  <si>
    <t>СЛУКИН ИЛЬЯ СЕРГЕЕВИЧ</t>
  </si>
  <si>
    <t>СЛУПСКАЯ МАРИНА ЮРЬЕВНА</t>
  </si>
  <si>
    <t>СЛУПСКИЙ ДАНИЛА ВИКТОРОВИЧ</t>
  </si>
  <si>
    <t>7,01724E+11</t>
  </si>
  <si>
    <t>СЛУСТОВСКИЙ СТАНИСЛАВ ВЛАДИМИРОВИЧ</t>
  </si>
  <si>
    <t>СЛУЦКАЯ ИНГА ЮРЬЕВНА</t>
  </si>
  <si>
    <t>79257403109</t>
  </si>
  <si>
    <t>РЕСП ТАТАРСТАН, Г КАЗАНЬ, УЛ САФИУЛЛИНА Д 17, КВ 475</t>
  </si>
  <si>
    <t>1,65916E+11</t>
  </si>
  <si>
    <t>ОБЩЕСТВО С ОГРАНИЧЕННОЙ ОТВЕТСТВЕННОСТЬЮ "ЛИА-ИНВЕСТ"</t>
  </si>
  <si>
    <t>СЛУЦКАЯ ЯНА АЛЕКСАНДРОВНА</t>
  </si>
  <si>
    <t>СЛУЦКИЙ АРСЕНИЙ ИЛЬИЧ</t>
  </si>
  <si>
    <t>79168168497</t>
  </si>
  <si>
    <t>ПУГОВИШНИКОВ ПЕР., Д 8, КВ 55</t>
  </si>
  <si>
    <t>СЛУЦКИХ АРТЕМ ВЯЧЕСЛАВОВИЧ</t>
  </si>
  <si>
    <t>СЛУЧ ГАЛИНА ВИКТОРОВНА</t>
  </si>
  <si>
    <t>79162372350</t>
  </si>
  <si>
    <t>П.СОСЕНСКОЕ, ПОС.КОММУНАРКА, УЛ.ПОТАПОВСКАЯ РОЩА, Д 1, КОРП 1, КВ 10</t>
  </si>
  <si>
    <t>АВТОНОМНАЯ НЕКОММЕРЧЕСКАЯ ОРГАНИЗАЦИЯ "ЦЕНТР СОВРЕМЕННОЙ ПЕДАГОГИКИ "ЖИВАЯ ШКОЛА" ИМЕНИ А.А. ПИНСКОГО"</t>
  </si>
  <si>
    <t>СЛУЧ ГРИГОРИЙ МИХАЙЛОВИЧ</t>
  </si>
  <si>
    <t>ПОДОЛЬСКИХ КУРСАНТОВ УЛ., Д 14, КОРП 1, КВ 5</t>
  </si>
  <si>
    <t>ОБЩЕСТВО С ОГРАНИЧЕННОЙ ОТВЕТСТВЕННОСТЬЮ "РУМЯНЦЕВО"</t>
  </si>
  <si>
    <t>СЛУЧ ДМИТРИЙ БОРИСОВИЧ</t>
  </si>
  <si>
    <t>79039187694</t>
  </si>
  <si>
    <t>ЛЕЧЕБНАЯ УЛ., Д 16, КВ 90</t>
  </si>
  <si>
    <t>СЛУЧ ОЛЬГА ДАВЫДОВНА</t>
  </si>
  <si>
    <t>79152235362</t>
  </si>
  <si>
    <t>НОВОЗАВОДСКАЯ УЛ., Д. 8, КОРП. 4, КВ.81</t>
  </si>
  <si>
    <t>АКЦИОНЕРНОЕ ОБЩЕСТВО "ПЕРГАМ-ИНЖИНИРИНГ"</t>
  </si>
  <si>
    <t>СЛУЧАЕВА ЕКАТЕРИНА КОНСТАНТИНОВНА</t>
  </si>
  <si>
    <t>СЛУЧЕВСКАЯ ЛЮБОВЬ ЮРЬЕВНА</t>
  </si>
  <si>
    <t>79169928114</t>
  </si>
  <si>
    <t>ПАРКОВАЯ 13-Я УЛ., Д 20, КОРП 2, КВ 60</t>
  </si>
  <si>
    <t>СЛЫНЧЕНКО АЛЕКСЕЙ ВАСИЛЬЕВИЧ</t>
  </si>
  <si>
    <t>79055637685</t>
  </si>
  <si>
    <t>МАРЬИНСКИЙ БУЛЬВ., Д 3, КВ 373</t>
  </si>
  <si>
    <t>ОБЩЕСТВО С ОГРАНИЧЕННОЙ ОТВЕТСТВЕННОСТЬЮ "МАРКС ИНЖИНИРИНГ";ОБЩЕСТВО С ОГРАНИЧЕННОЙ ОТВЕТСТВЕННОСТЬЮ "ИНЖПРОЕКТ-М";ОБЩЕСТВО С ОГРАНИЧЕННОЙ ОТВЕТСТВЕННОСТЬЮ ФИРМА "НТ-2000";АКЦИОНЕРНОЕ ОБЩЕСТВО ФИНАНСОВАЯ ГРУППА "ЭВЕРЕСТ"</t>
  </si>
  <si>
    <t>СЛЫНЬКО ТАТЬЯНА АЛЕКСАНДРОВНА</t>
  </si>
  <si>
    <t>СЛЫШЕНКОВА МАРИЯ МИХАЙЛОВНА</t>
  </si>
  <si>
    <t>79636140851</t>
  </si>
  <si>
    <t>СЕМЕНОВСКИЙ ВАЛ УЛ., Д 10, КОРП 1, КВ 33</t>
  </si>
  <si>
    <t>СЛЮНЯЕВ ДМИТРИЙ АЛЕКСАНДРОВИЧ</t>
  </si>
  <si>
    <t>СЛЮСАР АЛЕКСАНДР БОРИСОВИЧ</t>
  </si>
  <si>
    <t>СЛЮСАРЕВ ДАНИИЛ КОНСТАНТИНОВИЧ</t>
  </si>
  <si>
    <t>79154599108</t>
  </si>
  <si>
    <t>СТРОГИНСКИЙ БУЛЬВ., Д 26, КОРП 2, КВ 113</t>
  </si>
  <si>
    <t>СЛЮСАРЕВ СЕРГЕИ АНАТОЛЕВИЧ</t>
  </si>
  <si>
    <t>СЛЮСАРЕВ ЮРИЙ ВЛАДИМИРОВИЧ</t>
  </si>
  <si>
    <t>СЛЮСАРЕНКО ИГОР АНАТОЛИЕВИЧ</t>
  </si>
  <si>
    <t>СЛЮСАРЕНКО ТАМАРА АЛЕКСАНДРОВНА</t>
  </si>
  <si>
    <t>СЛЮСАРЬ ИВАН МИХАЙЛОВИЧ</t>
  </si>
  <si>
    <t>ГБПОУ КС ▄ 54</t>
  </si>
  <si>
    <t>СЛЮСАРЬ МИХАЛИНА АЛЕКСАНДРОВНА</t>
  </si>
  <si>
    <t>СЛЮСАРЬ ПАВЕЛ ВИКТОРОВИЧ</t>
  </si>
  <si>
    <t>СЛЯГИН ЮРИЙ АНАТОЛЬЕВИЧ</t>
  </si>
  <si>
    <t>79060278662</t>
  </si>
  <si>
    <t>ПЕРЕУЛОК УВАРОВСКИЙ Д 7 КВ 369</t>
  </si>
  <si>
    <t>АКЦИОНЕРНОЕ ОБЩЕСТВО "ГИПРОКИСЛОРОД";ОБЩЕСТВО С ОГРАНИЧЕННОЙ ОТВЕТСТВЕННОСТЬЮ "ПРОФ-ИТ ГРУПП"</t>
  </si>
  <si>
    <t>СЛЯДНЕВ АРТЕМ МИХАЙЛОВИЧ</t>
  </si>
  <si>
    <t>СЛЯДНЕВ МАКСИМ АЛЕКСАНДРОВИЧ</t>
  </si>
  <si>
    <t>6,10208E+11</t>
  </si>
  <si>
    <t>СМАГИН АЛЕКСЕЙ ВИКТОРОВИЧ</t>
  </si>
  <si>
    <t>79167534435</t>
  </si>
  <si>
    <t>ОБЛ МОСКОВСКАЯ, Г ЖУКОВСКИЙ, УЛ ТУПОЛЕВА Д 5, КВ 107</t>
  </si>
  <si>
    <t>СМАГИН АЛЕКСЕЙ ОЛЕГОВИЧ</t>
  </si>
  <si>
    <t>79168850206</t>
  </si>
  <si>
    <t>ПР. НАХИМОВСКИЙ Д 61 КОРП 4 КВ 5</t>
  </si>
  <si>
    <t>СМАГИН АНАТОЛИЙ АЛЕКСЕЕВИЧ</t>
  </si>
  <si>
    <t>СМАГИН АНДРЕИ ИВАНОВИЧ</t>
  </si>
  <si>
    <t>СМАГИН ВЛАДИМИР ПЕТРОВИЧ</t>
  </si>
  <si>
    <t>79109148920</t>
  </si>
  <si>
    <t>ОБЛ КАЛУЖСКАЯ, Г ОБНИНСК, УЛ БЕЛКИНСКАЯ Д 19, КВ 177</t>
  </si>
  <si>
    <t>СМАГИН ДЕНИС ПЕТРОВИЧ</t>
  </si>
  <si>
    <t>СМАГИН ЕВГЕНИЙ ЛЬВОВИЧ</t>
  </si>
  <si>
    <t>НАРОДНОГО ОПОЛЧЕНИЯ УЛ., Д 16, КОРП 3, КВ 23</t>
  </si>
  <si>
    <t>СМАГИН КИРИЛЛ АЛЕКСАНДРОВИЧ</t>
  </si>
  <si>
    <t>СМАГИН КИРИЛЛ МАКСИМОВИЧ</t>
  </si>
  <si>
    <t>СМАГИН МАКСИМ СЕРГЕЕВИЧ</t>
  </si>
  <si>
    <t>СМАГИН ОЛЕГ ВЛАДИСЛАВОВИЧ</t>
  </si>
  <si>
    <t>79853015258</t>
  </si>
  <si>
    <t>ОРЕХОВЫЙ ПР., Д 37, КОРП 1, КВ 165</t>
  </si>
  <si>
    <t>СМАГИН РОМАН ДЕНИСОВИЧ</t>
  </si>
  <si>
    <t>79964424311</t>
  </si>
  <si>
    <t>МОСКВА, ЮНОСТИ УЛ. (Г.ЗЕЛЕНОГРАД), Д.13</t>
  </si>
  <si>
    <t>СМАГИН РУСЛАН ГЕННАДЬЕВИЧ</t>
  </si>
  <si>
    <t>79859984451</t>
  </si>
  <si>
    <t>КАСТАНАЕВСКАЯ УЛ., Д 53, КВ 173</t>
  </si>
  <si>
    <t>АКЦИОНЕРНОЕ ОБЩЕСТВО "МЕДСИ 2";ОБЩЕСТВО С ОГРАНИЧЕННОЙ ОТВЕТСТВЕННОСТЬЮ "ФИРМА ЛЮКС"</t>
  </si>
  <si>
    <t>СМАГИН СЕРГЕЙ ВИКТОРОВИЧ</t>
  </si>
  <si>
    <t>СМАГИНА АННА ВЛАДИМИРОВНА</t>
  </si>
  <si>
    <t>СМАГИНА СТАНИСЛАВА ЮРЬЕВНА</t>
  </si>
  <si>
    <t>СМАГИНА ТАТЬЯНА НИКОЛАЕВНА</t>
  </si>
  <si>
    <t>СМАГЛЕЕВ СЕРГЕЙ АЛЕКСАНДРОВИЧ</t>
  </si>
  <si>
    <t>СМАЖЕВСКИЙ МИХАИЛ АЛЕКСАНДРОВИЧ</t>
  </si>
  <si>
    <t>СМАЛЬ АЛЕКСАНДР ВИКТОРОВИЧ</t>
  </si>
  <si>
    <t>79277253462</t>
  </si>
  <si>
    <t>ОБЛ САМАРСКАЯ, Г САМАРА, ПР-КТ КАРЛА МАРКСА Д. 4Б, КВ. 526</t>
  </si>
  <si>
    <t>СМАЛЬ АЛЕКСАНДР ВЛАДИМИРОВИЧ</t>
  </si>
  <si>
    <t>РАЙОН: ПРИМОРСКИЙ, Г САНКТ-ПЕТЕРБУРГ, Ш ФЕРМСКОЕ Д 12, ЛИТ Д, КВ 237</t>
  </si>
  <si>
    <t>СМАЛЬ ИЛЬЯ ОЛЕГОВИЧ</t>
  </si>
  <si>
    <t>СМАЛЬ МАРИНА ВЛАДИМИРОВНА</t>
  </si>
  <si>
    <t>79151538973</t>
  </si>
  <si>
    <t>6,15513E+11</t>
  </si>
  <si>
    <t>ОБЩЕСТВО С ОГРАНИЧЕННОЙ ОТВЕТСТВЕННОСТЬЮ "ЭДВАНСЕД ТРАНСФОРМЕЙШН КОНСАЛТИНГ";ОБЩЕСТВО С ОГРАНИЧЕННОЙ ОТВЕТСТВЕННОСТЬЮ "ЭЙТИ СЕРВИС"</t>
  </si>
  <si>
    <t>СМАЛЬКО ВАДИМ АЛЕКСАНДРОВИЧ</t>
  </si>
  <si>
    <t>ОБЩЕСТВО С ОГРАНИЧЕННОЙ ОТВЕТСТВЕННОСТЬЮ "СКЛАД КРАСОК";КОЛОТОВА ГАЛИНА НИКОЛАЕВНА</t>
  </si>
  <si>
    <t>СМАРАКОВ СЕРГЕЙ АЛЕКСАНДРОВИЧ</t>
  </si>
  <si>
    <t>СМАШНЕВА СВЕТЛАНА ВИКТОРОВНА</t>
  </si>
  <si>
    <t>СМЕКАЛОВ ИВАН ВЯЧЕСЛАВОВИЧ</t>
  </si>
  <si>
    <t>79035607777</t>
  </si>
  <si>
    <t>ПЕРВОМАЙСКАЯ СР. УЛ., Д 52, КВ 1</t>
  </si>
  <si>
    <t>СМЕЛИК ОКСАНА ВЛАДИМИРОВНА</t>
  </si>
  <si>
    <t>РАЙОН: БУТЫРСКИЙ, УЛ НОВОДМИТРОВСКАЯ Д. 2, К. 7, КВ. 599</t>
  </si>
  <si>
    <t>СМЕЛОВ АЛЕКСАНДР ВАСИЛЬЕВИЧ</t>
  </si>
  <si>
    <t>79035882978</t>
  </si>
  <si>
    <t>НАГАТИНСКАЯ НАБ., Д 40/1, КВ 76</t>
  </si>
  <si>
    <t>СМЕЛОВ ИВАН НИКОЛАЕВИЧ</t>
  </si>
  <si>
    <t>Г САНКТ-ПЕТЕРБУРГ, УЛ ЗАОЗ▌РНАЯ Д 3, К 2, СТР 1, КВ 382</t>
  </si>
  <si>
    <t>СМЕЛОВ ИГОРЬ ВЛАДИСЛАВОВИЧ</t>
  </si>
  <si>
    <t>СМЕЛОВ СЕРГЕЙ КОНСТАНТИНОВИЧ</t>
  </si>
  <si>
    <t>3,52804E+11</t>
  </si>
  <si>
    <t>СМЕЛОВ СТАНИСЛАВ ВАЛЕРЬЕВИЧ</t>
  </si>
  <si>
    <t>79226100076</t>
  </si>
  <si>
    <t>ОБЛ СВЕРДЛОВСКАЯ, Г ЕКАТЕРИНБУРГ, УЛ ЦИОЛКОВСКОГО Д 27, КВ 560</t>
  </si>
  <si>
    <t>СМЕЛОВА АНАСТАСИЯ МИХАЙЛОВНА</t>
  </si>
  <si>
    <t>РАЙОН: ПОРОХОВЫЕ, Г САНКТ-ПЕТЕРБУРГ, УЛ ЛЕНСКАЯ Д 10, К 1, КВ 256</t>
  </si>
  <si>
    <t>СМЕЛОВА АННА ВАСИЛЬЕВНА</t>
  </si>
  <si>
    <t>СМЕЛСКИY КОНСТАНТИН ЮРИЕВИЧ</t>
  </si>
  <si>
    <t>СМЕЛЫХ ЕВГЕНИЙ КОНСТАНТИНОВИЧ</t>
  </si>
  <si>
    <t>10704161177</t>
  </si>
  <si>
    <t>СМЕЛЬНИЦКИЙ ЯН СТАНИСЛАВОВИЧ</t>
  </si>
  <si>
    <t>ЧЕЛЯБИНСК, ТРУБНИКОВ, Д.33, КВ.2</t>
  </si>
  <si>
    <t>СМЕЛЯНСКАЯ ГАЛИНА АНИСИМОВНА</t>
  </si>
  <si>
    <t>79161179881</t>
  </si>
  <si>
    <t>ПИРОГОВСКАЯ М. УЛ., Д 21, КВ 31</t>
  </si>
  <si>
    <t>СМЕЛЯНСКАЯ РЕВЕККА ЕФИМОВНА</t>
  </si>
  <si>
    <t>79031795968</t>
  </si>
  <si>
    <t>БОРИСОВСКИЙ ПР., Д.36, КОРП.3, КВ.552</t>
  </si>
  <si>
    <t>СМЕНИНА ЛЮБОВЬ СЕРГЕЕВНА</t>
  </si>
  <si>
    <t>79637125200</t>
  </si>
  <si>
    <t>ГОНЧАРОВА УЛ., Д. 17, КОРП. 3, КВ.135</t>
  </si>
  <si>
    <t>СМЕРДОВ АНТОН НИКОЛАЕВИЧ</t>
  </si>
  <si>
    <t>79998039003</t>
  </si>
  <si>
    <t>ОБЛ КИРОВСКАЯ, Г КИРОВ, ПРОЕЗД СТУДЕНЧЕСКИЙ Д 19, К 1, КВ 99</t>
  </si>
  <si>
    <t>ОБЩЕСТВО С ОГРАНИЧЕННОЙ ОТВЕТСТВЕННОСТЬЮ "СИВИЖИНКРЕАТИВЛАБ";ОБЩЕСТВО С ОГРАНИЧЕННОЙ ОТВЕТСТВЕННОСТЬЮ "КС КАДРОВЫЙ КОНСАЛТИНГ"</t>
  </si>
  <si>
    <t>СМЕРЕЧАНСКАЯ ИРИНА ВАСИЛЬЕВНА</t>
  </si>
  <si>
    <t>СМЕРКИС ИГОРЬ КИМОВИЧ</t>
  </si>
  <si>
    <t>СМЕРТИНА ДИАНА АЛЕКСАНДРОВНА</t>
  </si>
  <si>
    <t>СМЕТАНА СВЕТЛАНА РАМИЛЕВНА</t>
  </si>
  <si>
    <t>СМЕТАНИН АЛЕКСАНДР МИХАЙЛОВИЧ</t>
  </si>
  <si>
    <t>СМЕТАНИН АЛЕКСАНДР СЕРГЕЕВИЧ</t>
  </si>
  <si>
    <t>СМЕТАНИН ДМИТРИЙ АЛЕКСАНДРОВИЧ</t>
  </si>
  <si>
    <t>79653668888</t>
  </si>
  <si>
    <t>ГОР. БАЛАШИХА Ю. ФУЧИКА Д.2.4 КВ.19</t>
  </si>
  <si>
    <t>ОБЩЕСТВО С ОГРАНИЧЕННОЙ ОТВЕТСТВЕННОСТЬЮ "ГАРТЕЛ";ОБЩЕСТВО С ОГРАНИЧЕННОЙ ОТВЕТСТВЕННОСТЬЮ "РАЗВИВАЮЩИЙ ЦЕНТР РЫЖИК";ОБЩЕСТВО С ОГРАНИЧЕННОЙ ОТВЕТСТВЕННОСТЬЮ "УПРАВЛЯЮЩАЯ КОМПАНИЯ "САЛТЫКОВКА-ПРЕСТИЖ";АКЦИОНЕРНОЕ ОБЩЕСТВО "ИНВЕСТ-СТРОЙ"</t>
  </si>
  <si>
    <t>СМЕТАНИН ДМИТРИЙ ОЛЕГОВИЧ</t>
  </si>
  <si>
    <t>79210612524</t>
  </si>
  <si>
    <t>КРАСНАЯ ПРЕСНЯ УЛ., Д 36, СТР 2, КВ 19</t>
  </si>
  <si>
    <t>СМЕТАНИН ИВАН НИКОЛАЕВИЧ</t>
  </si>
  <si>
    <t>79853082935</t>
  </si>
  <si>
    <t>4,33402E+11</t>
  </si>
  <si>
    <t>АКЦИОНЕРНОЕ ОБЩЕСТВО "ПОЧТА РОССИИ";ПУБЛИЧНОЕ АКЦИОНЕРНОЕ ОБЩЕСТВО "РОСТЕЛЕКОМ";АКЦИОНЕРНОЕ ОБЩЕСТВО "АЛЬФАСТРАХОВАНИЕ";ОБЩЕСТВО С ОГРАНИЧЕННОЙ ОТВЕТСТВЕННОСТЬЮ "АЛЬЯНС";ОБЩЕСТВО С ОГРАНИЧЕННОЙ ОТВЕТСТВЕННОСТЬЮ   "ЕВРОП АССИСТАНС СНГ"</t>
  </si>
  <si>
    <t>СМЕТАНИН МАКСИМ АЛЕКСАНДРОВИЧ</t>
  </si>
  <si>
    <t>СМЕТАНИН НИКИТА АЛЕКСЕЕВИЧ</t>
  </si>
  <si>
    <t>79646839258</t>
  </si>
  <si>
    <t>ГОР. ЕКАТЕРИНБУРГ КАЛИНИНА УЛ. Д:65 КВ:56</t>
  </si>
  <si>
    <t>СМЕТАНИН ПАВЕЛ ДМИТРИЕВИЧ</t>
  </si>
  <si>
    <t>СМЕТАНИНА СВЕТЛАНА ВИКТОРОВНА</t>
  </si>
  <si>
    <t>79266083244</t>
  </si>
  <si>
    <t>СМЕТАНИНА ТАТЬЯНА ФЕДОРОВНА</t>
  </si>
  <si>
    <t>79261330463</t>
  </si>
  <si>
    <t>ПИЛЮГИНА АКАДЕМИКА УЛ., Д 14, КОРП 1, КВ 240</t>
  </si>
  <si>
    <t>СМЕТАНКИНА АНЖЕЛА ВЛАДИМИРОВНА</t>
  </si>
  <si>
    <t>СМЕТАНКИНА РЕГИНА ПЕТРОВНА</t>
  </si>
  <si>
    <t>79069736628</t>
  </si>
  <si>
    <t>РАЙОН: ОКТЯБРЬСКИЙ, КРАЙ КРАСНОЯРСКИЙ, Г КРАСНОЯРСК, УЛ БЕЛОВЕЖСКАЯ Д 16/305</t>
  </si>
  <si>
    <t>СМЕТАННИКОВА АЛИНА ЮРЕВНА</t>
  </si>
  <si>
    <t>СМЕХНОВ ДМИТРИЙ ЮРЬЕВИЧ</t>
  </si>
  <si>
    <t>СМЕХОВ ДМИТРИЙ ГЕННАДЬЕВИЧ</t>
  </si>
  <si>
    <t>79057791864</t>
  </si>
  <si>
    <t>ВИНОГРАДОВА АКАДЕМИКА УЛ., Д 6, КВ 279</t>
  </si>
  <si>
    <t>АКЦИОНЕРНОЕ ОБЩЕСТВО "ИНСТРУМЕНТАЛЬНЫЕ СИСТЕМЫ"</t>
  </si>
  <si>
    <t>СМЕШНИКОВ АНДРЕЙ АНАТОЛЬЕВИЧ</t>
  </si>
  <si>
    <t>79063386964</t>
  </si>
  <si>
    <t>РАЙОН: АВТОЗАВОДСКИЙ, ОБЛ САМАРСКАЯ, Г ТОЛЬЯТТИ, УЛ СВЕРДЛОВА Д. 74, КВ. 147</t>
  </si>
  <si>
    <t>СМИРЕНОВ ВЛАДИМИР ДМИТРИЕВИЧ</t>
  </si>
  <si>
    <t>79264359731</t>
  </si>
  <si>
    <t>СОРМОВСКАЯ УЛ., Д 17, КОРП 3, КВ 100</t>
  </si>
  <si>
    <t>ОБЩЕСТВО С ОГРАНИЧЕННОЙ ОТВЕТСТВЕННОСТЬЮ "МАНОТЕРМ ПРИБОР"</t>
  </si>
  <si>
    <t>СМИРНИЦКИЙ ВЛАДИМИР ИГОРЕВИЧ</t>
  </si>
  <si>
    <t>79037226004</t>
  </si>
  <si>
    <t>КУТУЗОВСКИЙ ПРОСП., Д 26, КОРП 3, КВ 451</t>
  </si>
  <si>
    <t>ЗАКРЫТОЕ АКЦИОНЕРНОЕ ОБЩЕСТВО "АРАЛ ПЛЮС"</t>
  </si>
  <si>
    <t>СМИРНОВ АЛЕКСАНДР АЛЕКСАНДРОВИЧ</t>
  </si>
  <si>
    <t>79067962511</t>
  </si>
  <si>
    <t>ЖИВОПИСНАЯ УЛ., Д 4, КОРП 2, КВ 31</t>
  </si>
  <si>
    <t>СМИРНОВ АЛЕКСАНДР АНДРЕЕВИЧ</t>
  </si>
  <si>
    <t>ЯРОСЛАВЛЬ, НЕКРАСОВА, Д.45, КВ.6</t>
  </si>
  <si>
    <t>СМИРНОВ АЛЕКСАНДР ВАЛЕРЬЕВИЧ</t>
  </si>
  <si>
    <t>4,20518E+11</t>
  </si>
  <si>
    <t>СМИРНОВ АЛЕКСАНДР ВАСИЛЬЕВИЧ</t>
  </si>
  <si>
    <t>79690611770</t>
  </si>
  <si>
    <t>НАГАТИНСКАЯ НАБ., Д 70, КВ 16</t>
  </si>
  <si>
    <t>СМИРНОВ АЛЕКСАНДР ВИТАЛЬЕВИЧ</t>
  </si>
  <si>
    <t>79037844378</t>
  </si>
  <si>
    <t>ОБЛ МОСКОВСКАЯ, Г КРАСНОГОРСК, Б-Р КРАСНОГОРСКИЙ Д 48, КВ 129</t>
  </si>
  <si>
    <t>СМИРНОВ АЛЕКСАНДР ВЛАДИМИРОВИЧ</t>
  </si>
  <si>
    <t>79023316883</t>
  </si>
  <si>
    <t>ОБЛ ЯРОСЛАВСКАЯ, Г ЯРОСЛАВЛЬ, ПР-КТ ЛЕНИНА Д 30, КВ 32</t>
  </si>
  <si>
    <t>Г САНКТ-ПЕТЕРБУРГ, УЛ ШОТМАНА Д 7, К 1, КВ 64</t>
  </si>
  <si>
    <t>СМИРНОВ АЛЕКСАНДР ВЛАДИСЛАВОВИЧ</t>
  </si>
  <si>
    <t>СМИРНОВ АЛЕКСАНДР ГЕННАДЬЕВИЧ</t>
  </si>
  <si>
    <t>ОБЛ ЛЕНИНГРАДСКАЯ, Р-Н БОКСИТОГОРСКИЙ, Г ПИКАЛЕВО, МКР 6-Й Д 27, КВ 21</t>
  </si>
  <si>
    <t>ОБЛ САРАТОВСКАЯ, Г САРАТОВ, УЛ САЛОВСКАЯ Д 6, КВ 15</t>
  </si>
  <si>
    <t>СМИРНОВ АЛЕКСАНДР ДМИТРИЕВИЧ</t>
  </si>
  <si>
    <t>РАЙОН: ВЫБОРГСКИЙ, Г САНКТ-ПЕТЕРБУРГ, УЛ РАШЕТОВА Д 14, КВ 18</t>
  </si>
  <si>
    <t>СМИРНОВ АЛЕКСАНДР ЕВГЕНЬЕВИЧ</t>
  </si>
  <si>
    <t>ОБЩЕСТВО С ОГРАНИЧЕННОЙ ОТВЕТСТВЕННОСТЬЮ "ЮРИДИЧЕСКОЕ БЮРО"</t>
  </si>
  <si>
    <t>79162577531</t>
  </si>
  <si>
    <t>ВИЛИСА ЛАЦИСА УЛ., Д 3, КОРП 1, КВ 212</t>
  </si>
  <si>
    <t>3,12814E+11</t>
  </si>
  <si>
    <t>ОБЩЕСТВО С ОГРАНИЧЕННОЙ ОТВЕТСТВЕННОСТЬЮ ЧАСТНАЯ ОХРАННАЯ ОРГАНИЗАЦИЯ "РЕДУТ";ОБЩЕСТВО С ОГРАНИЧЕННОЙ ОТВЕТСТВЕННОСТЬЮ "КРАЙМИАН ВЕНЧЭ КАМПАНИ"</t>
  </si>
  <si>
    <t>СМИРНОВ АЛЕКСАНДР ИВАНОВИЧ</t>
  </si>
  <si>
    <t>СМИРНОВ АЛЕКСАНДР НИКОЛАЕВИЧ</t>
  </si>
  <si>
    <t>СМИРНОВ АЛЕКСАНДР НИЛОВИЧ</t>
  </si>
  <si>
    <t>79857687049</t>
  </si>
  <si>
    <t>ПУГАЧЕВСКАЯ 2-Я УЛ., Д 5, КОРП 1, КВ 6</t>
  </si>
  <si>
    <t>СМИРНОВ АЛЕКСАНДР ОЛЕГОВИЧ</t>
  </si>
  <si>
    <t>79166105426</t>
  </si>
  <si>
    <t>ФРУНЗЕНСКАЯ НАБ., Д 50, КВ 85</t>
  </si>
  <si>
    <t>ОБЩЕСТВО С ОГРАНИЧЕННОЙ ОТВЕТСТВЕННОСТЬЮ "ИНСТАМАРТ СЕРВИС";ОБЩЕСТВО С ОГРАНИЧЕННОЙ ОТВЕТСТВЕННОСТЬЮ "ХАУЗЗ РУС"</t>
  </si>
  <si>
    <t>СМИРНОВ АЛЕКСАНДР ПАВЛОВИЧ</t>
  </si>
  <si>
    <t>79645260631</t>
  </si>
  <si>
    <t>ВВЕДЕНСКОГО УЛ., Д 22, КОРП 2, КВ 292</t>
  </si>
  <si>
    <t>5,00512E+11</t>
  </si>
  <si>
    <t>ОБЩЕСТВО С ОГРАНИЧЕННОЙ ОТВЕТСТВЕННОСТЬЮ "ВЕРТКОММ"</t>
  </si>
  <si>
    <t>СМИРНОВ АЛЕКСАНДР СЕРГЕЕВИЧ</t>
  </si>
  <si>
    <t>СМИРНОВ АЛЕКСАНДР ЮРЬЕВИЧ</t>
  </si>
  <si>
    <t>79164211555</t>
  </si>
  <si>
    <t>КОРОВИНСКОЕ ШОССЕ, Д 3, КОРП 2, КВ 16</t>
  </si>
  <si>
    <t>СМИРНОВ АЛЕКСЕИ ВИКТОРОВИЧ</t>
  </si>
  <si>
    <t>СМИРНОВ АЛЕКСЕЙ АЛЕКСАНДРОВИЧ</t>
  </si>
  <si>
    <t>СМИРНОВ АЛЕКСЕЙ ВАДИМОВИЧ</t>
  </si>
  <si>
    <t>СМИРНОВ АЛЕКСЕЙ ВАЛЕРЬЕВИЧ</t>
  </si>
  <si>
    <t>79856994041</t>
  </si>
  <si>
    <t>ОБЛ ИВАНОВСКАЯ, Г КИНЕШМА, ПЕР ДУНАЕВСКОГО Д 16, КВ 57</t>
  </si>
  <si>
    <t>СМИРНОВ АЛЕКСЕЙ ВЕНИАМИНОВИЧ</t>
  </si>
  <si>
    <t>СМИРНОВ АЛЕКСЕЙ ВИКТОРОВИЧ</t>
  </si>
  <si>
    <t>79857618480</t>
  </si>
  <si>
    <t>ПРЕСНЕНСКИЙ ВАЛ УЛ., Д 23, КВ 30</t>
  </si>
  <si>
    <t>ДОРСТРОЙ-СК ООО"</t>
  </si>
  <si>
    <t>79057562875</t>
  </si>
  <si>
    <t>ДЖАЛИЛЯ МУСЫ УЛ., Д 16, КОРП 1, КВ 127</t>
  </si>
  <si>
    <t>СМИРНОВ АЛЕКСЕЙ ВИТАЛЬЕВИЧ</t>
  </si>
  <si>
    <t>СМИРНОВ АЛЕКСЕЙ ВЛАДИМИРОВИЧ</t>
  </si>
  <si>
    <t>СМИРНОВ АЛЕКСЕЙ ГРИГОРЬЕВИЧ</t>
  </si>
  <si>
    <t>СМИРНОВ АЛЕКСЕЙ ИВАНОВИЧ</t>
  </si>
  <si>
    <t>79859988109</t>
  </si>
  <si>
    <t>ОБЛ НИЖЕГОРОДСКАЯ, Г НИЖНИЙ НОВГОРОД, Б-Р МЕЩЕРСКИЙ Д 5А, КВ 56</t>
  </si>
  <si>
    <t>5,26313E+11</t>
  </si>
  <si>
    <t>СМИРНОВ АЛЕКСЕЙ ЛЕОНИДОВИЧ</t>
  </si>
  <si>
    <t>79218555147</t>
  </si>
  <si>
    <t>СМИРНОВ АЛЕКСЕЙ МИХАЙЛОВИЧ</t>
  </si>
  <si>
    <t>ДОЛГОПРУДНЫЙ, МОСКОВСКОЕ ШОССЕ, Д.25, КВ.310</t>
  </si>
  <si>
    <t>СМИРНОВ АЛЕКСЕЙ РОМАНОВИЧ</t>
  </si>
  <si>
    <t>СМИРНОВ АЛЕКСЕЙ РУДОЛЬФОВИЧ</t>
  </si>
  <si>
    <t>79250551553</t>
  </si>
  <si>
    <t>ЛЮБЕРЦЫ, УЛ. Л.ТОСТОГО, Д.17, КВ.142</t>
  </si>
  <si>
    <t>СМИРНОВ АЛЕКСЕЙ СЕРГЕЕВИЧ</t>
  </si>
  <si>
    <t>79035689338</t>
  </si>
  <si>
    <t>ГЛАГОЛЕВА ГЕНЕРАЛА УЛ., Д 25, КОРП 1, КВ 201</t>
  </si>
  <si>
    <t>СМИРНОВ АЛЕКСЕЙ ЮЛЬЕВИЧ</t>
  </si>
  <si>
    <t>79265859045</t>
  </si>
  <si>
    <t>ПЕРВОМАЙСКАЯ ВЕРХ. УЛ., Д 16, КВ 16</t>
  </si>
  <si>
    <t>ОБЩЕСТВО С ОГРАНИЧЕННОЙ ОТВЕТСТВЕННОСТЬЮ "КОМПАНИЯ ЮСИЭС";ОБЩЕСТВО С ОГРАНИЧЕННОЙ ОТВЕТСТВЕННОСТЬЮ "ПРОГРАММА "КОЛЛЕКЦИЯ""</t>
  </si>
  <si>
    <t>СМИРНОВ АЛЕXЕY ИВАНОВИЧ</t>
  </si>
  <si>
    <t>СМИРНОВ АНАТОЛИЙ НИКОЛАЕВИЧ</t>
  </si>
  <si>
    <t>СМИРНОВ АНДРЕИ ВЛАДИМИРОВИЧ</t>
  </si>
  <si>
    <t>СМИРНОВ АНДРЕЙ АЛЕКСАНДРОВИЧ</t>
  </si>
  <si>
    <t>СМИРНОВ АНДРЕЙ АЛЕКСЕЕВИЧ</t>
  </si>
  <si>
    <t>СМИРНОВ АНДРЕЙ АНДРЕЕВИЧ</t>
  </si>
  <si>
    <t>79689620611</t>
  </si>
  <si>
    <t>КРАСНОЯРСКАЯ УЛ., Д 3, КОРП 2, КВ 335</t>
  </si>
  <si>
    <t>СМИРНОВ АНДРЕЙ ВАЛЕНТИНОВИЧ</t>
  </si>
  <si>
    <t>СМИРНОВ АНДРЕЙ ВЛАДИМИРОВИЧ</t>
  </si>
  <si>
    <t>79037856897</t>
  </si>
  <si>
    <t>ЗАПОВЕДНАЯ УЛ., Д 16, КОРП 2, КВ 124</t>
  </si>
  <si>
    <t>СМИРНОВ АНДРЕЙ ЕВГЕНЬЕВИЧ</t>
  </si>
  <si>
    <t>ОБЩЕСТВО С ОГРАНИЧЕННОЙ ОТВЕТСТВЕННОСТЬЮ "УПРАВЛЯЮЩАЯ КОМПАНИЯ "ГРАДИЕНТ"</t>
  </si>
  <si>
    <t>СМИРНОВ АНДРЕЙ ИГОРЕВИЧ</t>
  </si>
  <si>
    <t>79162348191</t>
  </si>
  <si>
    <t>ГАЛУШКИНА БОРИСА УЛ., Д 14, КОРП 1, КВ 88</t>
  </si>
  <si>
    <t>СМИРНОВ АНДРЕЙ МИХАЙЛОВИЧ</t>
  </si>
  <si>
    <t>СМИРНОВ АНДРЕЙ НИКОЛАЕВИЧ</t>
  </si>
  <si>
    <t>Г САНКТ-ПЕТЕРБУРГ, УЛ РЕСПУБЛИКАНСКАЯ Д 24, К 1, СТР 1, КВ 23</t>
  </si>
  <si>
    <t>7,814E+11</t>
  </si>
  <si>
    <t>СМИРНОВ АНДРЕЙ ОЛЕГОВИЧ</t>
  </si>
  <si>
    <t>79264418031</t>
  </si>
  <si>
    <t>ВОЛГОГРАДСКИЙ ПРОСП., Д 119/22, КВ 31</t>
  </si>
  <si>
    <t>СМИРНОВ АНДРЕЙ СЕРГЕЕВИЧ</t>
  </si>
  <si>
    <t>СМИРНОВ АНДРЕЙ ЮРЬЕВИЧ</t>
  </si>
  <si>
    <t>79110085648</t>
  </si>
  <si>
    <t>РАЙОН: КАЛИНИНСКИЙ, Г САНКТ-ПЕТЕРБУРГ, УЛ СОФЬИ КОВАЛЕВСКОЙ Д 5, К 5, КВ 88</t>
  </si>
  <si>
    <t>79067602942</t>
  </si>
  <si>
    <t>МИХАЙЛОВА УЛ., Д 21, КВ 69</t>
  </si>
  <si>
    <t>ОБЩЕСТВО С ОГРАНИЧЕННОЙ ОТВЕТСТВЕННОСТЬЮ "ДАБЛ";ОБЩЕСТВО С ОГРАНИЧЕННОЙ ОТВЕТСТВЕННОСТЬЮ "ФЕРСТ ДАТА"</t>
  </si>
  <si>
    <t>СМИРНОВ АНТОН АЛЕКСАНДРОВИЧ</t>
  </si>
  <si>
    <t>79169160023</t>
  </si>
  <si>
    <t>ОЧАКОВСКОЕ ШОССЕ, Д 8, КОРП 4, КВ 91</t>
  </si>
  <si>
    <t>ОБЩЕСТВО С ОГРАНИЧЕННОЙ ОТВЕТСТВЕННОСТЬЮ "АБСОЛЮТ ЛИЗИНГ";ОБЩЕСТВО С ОГРАНИЧЕННОЙ ОТВЕТСТВЕННОСТЬЮ "ЛФ ФИНАНС"</t>
  </si>
  <si>
    <t>СМИРНОВ АНТОН АНДРЕЕВИЧ</t>
  </si>
  <si>
    <t>ГКУ "ИС ХОРОШЕВСКОГО РАЙОНА"</t>
  </si>
  <si>
    <t>СМИРНОВ АНТОН ВАЛЕРИЕВИЧ</t>
  </si>
  <si>
    <t>СМИРНОВ АНТОН ВЛАДИМИРОВИЧ</t>
  </si>
  <si>
    <t>79255184056</t>
  </si>
  <si>
    <t>НАГОРНАЯ УЛ., Д 17, КОРП 2, КВ 87</t>
  </si>
  <si>
    <t>79060692303</t>
  </si>
  <si>
    <t>ПЕСТЕЛЯ УЛ., Д 7, КВ 43</t>
  </si>
  <si>
    <t>СМИРНОВ АНТОН ИГОРЕВИЧ</t>
  </si>
  <si>
    <t>ПАВЛОВСКИЙ ПОСАД, 1 МАЯ, Д.23</t>
  </si>
  <si>
    <t>СМИРНОВ АНТОН КОНСТАНТИНОВИЧ</t>
  </si>
  <si>
    <t>СМИРНОВ АРТЕМ ВИКТОРОВИЧ</t>
  </si>
  <si>
    <t>5,25693E+11</t>
  </si>
  <si>
    <t>ОБЩЕСТВО С ОГРАНИЧЕННОЙ ОТВЕТСТВЕННОСТЬЮ "Р-ВИЖН"</t>
  </si>
  <si>
    <t>СМИРНОВ АРТЕМ ВИТАЛЬЕВИЧ</t>
  </si>
  <si>
    <t>79257810266</t>
  </si>
  <si>
    <t>МАРИИ УЛЬЯНОВОЙ УЛ., Д 19, КВ 25</t>
  </si>
  <si>
    <t>СМИРНОВ АРТЕМ ДМИТРИЕВИЧ</t>
  </si>
  <si>
    <t>79185692463</t>
  </si>
  <si>
    <t>СМИРНОВ АРТЕМ ЮРЬЕВИЧ</t>
  </si>
  <si>
    <t>СМИРНОВ БОРИС ВЛАДИМИРОВИЧ</t>
  </si>
  <si>
    <t>СМИРНОВ БОРИС ГЕННАДЬЕВИЧ</t>
  </si>
  <si>
    <t>79226126751</t>
  </si>
  <si>
    <t>СМИРНОВ ВАЛЕРИЙ ВАЛЕРЬЕВИЧ</t>
  </si>
  <si>
    <t>79166401302</t>
  </si>
  <si>
    <t>УЛ. ФАБРИЦИУСА, Д 44, КОРП 1, КВ.37</t>
  </si>
  <si>
    <t>ФАБРИЦИУСА УЛ., Д 44, КОРП 1, КВ 37</t>
  </si>
  <si>
    <t>ПУБЛИЧНОЕ АКЦИОНЕРНОЕ ОБЩЕСТВО СТРАХОВАЯ КОМПАНИЯ "РОСГОССТРАХ";ОБЩЕСТВО С ОГРАНИЧЕННОЙ ОТВЕТСТВЕННОСТЬЮ СТРАХОВАЯ КОМПАНИЯ "РОСГОССТРАХ ЖИЗНЬ"</t>
  </si>
  <si>
    <t>СМИРНОВ ВАЛЕРИЙ ПАВЛОВИЧ</t>
  </si>
  <si>
    <t>СМИРНОВ ВАСИЛИЙ АЛЕКСАНДРОВИЧ</t>
  </si>
  <si>
    <t>СМИРНОВ ВАСИЛИЙ ВАЛЕРЬЕВИЧ</t>
  </si>
  <si>
    <t>СМИРНОВ ВИКТОР ВИКТОРОВИЧ</t>
  </si>
  <si>
    <t>СМИРНОВ ВИТАЛИЙ ИГОРЕВИЧ</t>
  </si>
  <si>
    <t>79152370552</t>
  </si>
  <si>
    <t>ОБЛ МОСКОВСКАЯ, Г ЛЮБЕРЦЫ, УЛ 3-Е ПОЧТОВОЕ ОТДЕЛЕНИЕ Д. 72, КВ. 117</t>
  </si>
  <si>
    <t>АКЦИОНЕРНОЕ ОБЩЕСТВО "ФРЕЙТ ЛИНК";ОБЩЕСТВО С ОГРАНИЧЕННОЙ ОТВЕТСТВЕННОСТЬЮ "ФАКТОРИНГ ПЛЮС"</t>
  </si>
  <si>
    <t>СМИРНОВ ВИТАЛИЙ МИХАЙЛОВИЧ</t>
  </si>
  <si>
    <t>79150751044</t>
  </si>
  <si>
    <t>ОБЩЕСТВО С ОГРАНИЧЕННОЙ ОТВЕТСТВЕННОСТЬЮ "ДЕКСМ"</t>
  </si>
  <si>
    <t>СМИРНОВ ВЛАДИМИР ВИТАЛЬЕВИЧ</t>
  </si>
  <si>
    <t>79166403120</t>
  </si>
  <si>
    <t>СУМСКОЙ ПР., Д 2, КОРП 6, КВ 136</t>
  </si>
  <si>
    <t>ОБЩЕСТВО С ОГРАНИЧЕННОЙ ОТВЕТСТВЕННОСТЬЮ "РЕСПЕКТ-ПРОФИНВЕСТ"</t>
  </si>
  <si>
    <t>СМИРНОВ ВЛАДИМИР ВЛАДИМИРОВИЧ</t>
  </si>
  <si>
    <t>СМИРНОВ ВЛАДИМИР ОЛЬГЕРДОВИЧ</t>
  </si>
  <si>
    <t>79265868006</t>
  </si>
  <si>
    <t>ГУРЬЯНОВА УЛ., Д 69, КОРП 1, КВ 354</t>
  </si>
  <si>
    <t>СМИРНОВ ВЛАДИМИР СЕРГЕЕВИЧ</t>
  </si>
  <si>
    <t>79672251458</t>
  </si>
  <si>
    <t>МИТИНСКАЯ УЛ., Д 49, КВ 249</t>
  </si>
  <si>
    <t>6,43913E+11</t>
  </si>
  <si>
    <t>ГАУ АОП</t>
  </si>
  <si>
    <t>СМИРНОВ ВЛАДИСЛАВ ВАДИМОВИЧ</t>
  </si>
  <si>
    <t>КЛЕНОВЫЙ БУЛЬВ., Д 19, КОРП 1, КВ 21</t>
  </si>
  <si>
    <t>ОБЩЕСТВО С ОГРАНИЧЕННОЙ ОТВЕТСТВЕННОСТЬЮ "ПЕЧИ"</t>
  </si>
  <si>
    <t>СМИРНОВ ВЛАДИСЛАВ ВЯЧЕСЛАВОВИЧ</t>
  </si>
  <si>
    <t>79033312369</t>
  </si>
  <si>
    <t>РОССИЯ САМАРСКАЯ АВТОЗАВОДСКИЙ ГОР. ТОЛЬЯТТИ ПРИМОРСКИЙ Б-Р 14 39</t>
  </si>
  <si>
    <t>СМИРНОВ ВЛАДИСЛАВ СЕРГЕЕВИЧ</t>
  </si>
  <si>
    <t>79638522022</t>
  </si>
  <si>
    <t>ОБЛ СВЕРДЛОВСКАЯ, Г ВЕРХНЯЯ ПЫШМА, УЛ ОРДЖОНИКИДЗЕ Д 14, КВ 17</t>
  </si>
  <si>
    <t>6,60607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НЕТКРЭКЕР"</t>
  </si>
  <si>
    <t>СМИРНОВ ВЛАДИСЛАВ ЮРИЕВИЧ</t>
  </si>
  <si>
    <t>СМИРНОВ ВСЕВОЛОД ВАЛЕРЬЕВИЧ</t>
  </si>
  <si>
    <t>79600529510</t>
  </si>
  <si>
    <t>РАЙОН: СОВЕТСКИЙ, РЕСП ТАТАРСТАН, Г КАЗАНЬ, УЛ АКАДЕМИКА ГУБКИНА Д 3, КВ 35</t>
  </si>
  <si>
    <t>4,7031E+11</t>
  </si>
  <si>
    <t>ОБЩЕСТВО С ОГРАНИЧЕННОЙ ОТВЕТСТВЕННОСТЬЮ "ЗАВОД ЭКСТЭН"</t>
  </si>
  <si>
    <t>СМИРНОВ ВСЕВОЛОД СЕРГЕЕВИЧ</t>
  </si>
  <si>
    <t>79620304852</t>
  </si>
  <si>
    <t>СМИРНОВ ВЯЧЕСЛАВ АЛЕКСАНДРОВИЧ</t>
  </si>
  <si>
    <t>СМИРНОВ ВЯЧЕСЛАВ ДМИТРИЕВИЧ</t>
  </si>
  <si>
    <t>СМИРНОВ ГЕОРГИЙ АЛЕКСАНДРОВИЧ</t>
  </si>
  <si>
    <t>СМИРНОВ ГЕОРГИЙ ВЛАДИМИРОВИЧ</t>
  </si>
  <si>
    <t>РЕСП УДМУРТСКАЯ, Г ИЖЕВСК, УЛ ВОСТОЧНАЯ Д 4, КВ 44</t>
  </si>
  <si>
    <t>СМИРНОВ ГЕОРГИЙ КОНСТАНТИНОВИЧ</t>
  </si>
  <si>
    <t>УЛЬЯНОВА ДМИТРИЯ УЛ., Д 4, КОРП 1, КВ 100</t>
  </si>
  <si>
    <t>ФЕДЕРАЛЬНОЕ ГОСУДАРСТВЕННОЕ БЮДЖЕТНОЕ НАУЧНО-ИССЛЕДОВАТЕЛЬСКОЕ УЧРЕЖДЕНИЕ "ГОСУДАРСТВЕННЫЙ ИНСТИТУТ ИСКУССТВОЗНАНИЯ";ГОСУДАРСТВЕННОЕ АВТОНОМНОЕ УЧРЕЖДЕНИЕ НИЖЕГОРОДСКОЙ ОБЛАСТИ "НАУЧНО-ПРОИЗВОДСТВЕННЫЙ ЦЕНТР ПО СОХРАНЕНИЮ ОБЪЕКТОВ КУЛЬТУРНОГО НАСЛЕДИЯ НИЖЕГОРОДСКОЙ ОБЛАСТИ";АКЦИОНЕРНОЕ ОБЩЕСТВО "НАУЧНО-РЕСТАВРАЦИОННЫЙ ЦЕНТР "ТВЕРЬПРОЕКТРЕСТАВРАЦИЯ"</t>
  </si>
  <si>
    <t>СМИРНОВ ГЕРМАН АНАТОЛЬЕВИЧ</t>
  </si>
  <si>
    <t>ОБЛ ТОМСКАЯ, Г СТРЕЖЕВОЙ, МКР 3-Й Д 304, КВ 25</t>
  </si>
  <si>
    <t>СМИРНОВ ГЛЕБ ВЛАДИМИРОВИЧ</t>
  </si>
  <si>
    <t>СМИРНОВ ГЛЕБ МИХАЙЛОВИЧ</t>
  </si>
  <si>
    <t>СМИРНОВ ДАНИЛА АЛЕКСАНДРОВИЧ</t>
  </si>
  <si>
    <t>СМИРНОВ ДЕНИС АЛЕКСЕЕВИЧ</t>
  </si>
  <si>
    <t>СМИРНОВ ДЕНИС АНАТОЛИЕВИЧ</t>
  </si>
  <si>
    <t>СМИРНОВ ДЕНИС АНАТОЛЬЕВИЧ</t>
  </si>
  <si>
    <t>СМИРНОВ ДМИТРИЙ АЛЕКСАНДРОВИЧ</t>
  </si>
  <si>
    <t>79092623131</t>
  </si>
  <si>
    <t>79164575877</t>
  </si>
  <si>
    <t>ТВЕРСКАЯ-ЯМСКАЯ 4-Я УЛ., Д 6/12, КВ 70</t>
  </si>
  <si>
    <t>СМИРНОВ ДМИТРИЙ АНДРЕЕВИЧ</t>
  </si>
  <si>
    <t>СМИРНОВ ДМИТРИЙ ВАЛЕРЬЕВИЧ</t>
  </si>
  <si>
    <t>79262587617</t>
  </si>
  <si>
    <t>ОБЛ МОСКОВСКАЯ, Г ДМИТРОВ, УЛ МОСКОВСКАЯ Д. 8, КВ. 130</t>
  </si>
  <si>
    <t>АКЦИОНЕРНОЕ ОБЩЕСТВО "ТЕПЛОЭНЕРГЕТИЧЕСКОЕ ПРЕДПРИЯТИЕ"</t>
  </si>
  <si>
    <t>СМИРНОВ ДМИТРИЙ ВИТАЛЬЕВИЧ</t>
  </si>
  <si>
    <t>СМИРНОВ ДМИТРИЙ ВЛАДИМИРОВИЧ</t>
  </si>
  <si>
    <t>79036046341</t>
  </si>
  <si>
    <t>ОБЛ НИЖЕГОРОДСКАЯ, Р-Н БАЛАХНИНСКИЙ, РП ЛУКИНО, УЛ ЛУГОВАЯ Д 18</t>
  </si>
  <si>
    <t>79164682638</t>
  </si>
  <si>
    <t>ШАБОЛОВКА УЛ., Д 30/12, КВ 29</t>
  </si>
  <si>
    <t>ОБЩЕСТВО С ОГРАНИЧЕННОЙ ОТВЕТСТВЕННОСТЬЮ "ЛОНДОН ГЕЙТС ЛИМИТЕД"</t>
  </si>
  <si>
    <t>СМИРНОВ ДМИТРИЙ ВЯЧЕСЛАВОВИЧ</t>
  </si>
  <si>
    <t>РАЙОН: НЕВСКИЙ, Г САНКТ-ПЕТЕРБУРГ, УЛ ТЕЛЬМАНА Д 44, КВ 204</t>
  </si>
  <si>
    <t>79265017556</t>
  </si>
  <si>
    <t>ЮЖНОБУТОВСКАЯ УЛ., Д 45, КВ 96</t>
  </si>
  <si>
    <t>СМИРНОВ ДМИТРИЙ НИКОЛАЕВИЧ</t>
  </si>
  <si>
    <t>79647632325</t>
  </si>
  <si>
    <t>ОБЛ МОСКОВСКАЯ, Г ХИМКИ, УЛ ГОРШИНА Д. 2, КВ. 376</t>
  </si>
  <si>
    <t>79184431601</t>
  </si>
  <si>
    <t>ОБЩЕСТВО С ОГРАНИЧЕННОЙ ОТВЕТСТВЕННОСТЬЮ  "СЕЛАНИКАР"</t>
  </si>
  <si>
    <t>СМИРНОВ ДМИТРИЙ ПЕТРОВИЧ</t>
  </si>
  <si>
    <t>79104359755</t>
  </si>
  <si>
    <t>ЗЕЛЕНОГРАД, Д 707, КВ 57</t>
  </si>
  <si>
    <t>СМИРНОВ ДМИТРИЙ СЕРГЕЕВИЧ</t>
  </si>
  <si>
    <t>СМИРНОВ ЕВГЕНИЙ АЛЕКСАНДРОВИЧ</t>
  </si>
  <si>
    <t>79636548892</t>
  </si>
  <si>
    <t>ПОКРОВКА УЛ., Д 7/9-11, КОРП 1, КВ 129</t>
  </si>
  <si>
    <t>7,70106E+11</t>
  </si>
  <si>
    <t>79261240969</t>
  </si>
  <si>
    <t>ЯРОСЛАВСКОЕ ШОССЕ, Д 20, КОРП 1, КВ 7</t>
  </si>
  <si>
    <t>ОБЩЕСТВО С ОГРАНИЧЕННОЙ ОТВЕТСТВЕННОСТЬЮ "ИНИТПРЕСС ДИДЖИТЭЛ"</t>
  </si>
  <si>
    <t>СМИРНОВ ЕВГЕНИЙ БОРИСОВИЧ</t>
  </si>
  <si>
    <t>СМИРНОВ ЕВГЕНИЙ ВЛАДИМИРОВИЧ</t>
  </si>
  <si>
    <t>ОБЛ САРАТОВСКАЯ, Г САРАТОВ, ПР-КТ ИМ 50 ЛЕТ ОКТЯБРЯ Д 130, КВ 3</t>
  </si>
  <si>
    <t>79037577771</t>
  </si>
  <si>
    <t>ОБЩЕСТВО С ОГРАНИЧЕННОЙ ОТВЕТСТВЕННОСТЬЮ БАНК "ФРИДОМ ФИНАНС"</t>
  </si>
  <si>
    <t>СМИРНОВ ЕВГЕНИЙ ОЛЕГОВИЧ</t>
  </si>
  <si>
    <t>СМИРНОВ ЕВГЕНИЙ ПАВЛОВИЧ</t>
  </si>
  <si>
    <t>СМИРНОВ ЕВГЕНИЙ ПЕТРОВИЧ</t>
  </si>
  <si>
    <t>СМИРНОВ ЕВГЕНИЙ СЕРГЕЕВИЧ</t>
  </si>
  <si>
    <t>СМИРНОВ ЕВГЕНИЙ ЮРЬЕВИЧ</t>
  </si>
  <si>
    <t>79267630849</t>
  </si>
  <si>
    <t>МИЧУРИНСКИЙ ПРОСП. ОЛИМП. ДЕР., Д 9, КВ 66</t>
  </si>
  <si>
    <t>ФЕДЕРАЛЬНОЕ ГОСУДАРСТВЕННОЕ БЮДЖЕТНОЕ ОБРАЗОВАТЕЛЬНОЕ УЧРЕЖДЕНИЕ ВЫСШЕГО ОБРАЗОВАНИЯ "ЯРОСЛАВСКИЙ ГОСУДАРСТВЕННЫЙ УНИВЕРСИТЕТ ИМ. П.Г. ДЕМИДОВА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СМИРНОВ ИВАН ВИКТОРОВИЧ</t>
  </si>
  <si>
    <t>79165662366</t>
  </si>
  <si>
    <t>ЛУКИНСКАЯ УЛ., Д 11, КВ 383</t>
  </si>
  <si>
    <t>СМИРНОВ ИВАН ВЛАДИМИРОВИЧ</t>
  </si>
  <si>
    <t>СМИРНОВ ИВАН ГЕРМАНОВИЧ</t>
  </si>
  <si>
    <t>79522047205</t>
  </si>
  <si>
    <t>СМИРНОВ ИВАН СЕРГЕЕВИЧ</t>
  </si>
  <si>
    <t>79999892732</t>
  </si>
  <si>
    <t>МОСКВА Г.,ЗЕЛЕНОГРАД Г., ЮНОСТИ УЛ. (Г.ЗЕЛЕНОГРАД), Д.13, КВ.ОБЩ</t>
  </si>
  <si>
    <t>79104026698</t>
  </si>
  <si>
    <t>ХЕРСОНСКАЯ УЛ., Д 26, КОРП 1, КВ 43</t>
  </si>
  <si>
    <t>СМИРНОВ ИГОРЬ АНДРЕЕВИЧ</t>
  </si>
  <si>
    <t>79771450436</t>
  </si>
  <si>
    <t>БЕГОВАЯ УЛ., Д 32, КВ 3</t>
  </si>
  <si>
    <t>СМИРНОВ ИГОРЬ ЕВГЕНЬЕВИЧ</t>
  </si>
  <si>
    <t>ОБЛ ВОЛГОГРАДСКАЯ, Г ВОЛГОГРАД, УЛ ИМ КАРЛА МАРКСА Д 7, КВ 22</t>
  </si>
  <si>
    <t>СМИРНОВ ИГОРЬ СЕРГЕЕВИЧ</t>
  </si>
  <si>
    <t>79164035430</t>
  </si>
  <si>
    <t>УДАЛЬЦОВА УЛ., Д 33, КВ 16</t>
  </si>
  <si>
    <t>ОБЩЕСТВО С ОГРАНИЧЕННОЙ ОТВЕТСТВЕННОСТЬЮ МИКРОФИНАНСОВАЯ КОМПАНИЯ "МИГКРЕДИТ"</t>
  </si>
  <si>
    <t>СМИРНОВ ИЛЬЯ АЛЕКСАНДРОВИЧ</t>
  </si>
  <si>
    <t>79032988340</t>
  </si>
  <si>
    <t>ЮРОВСКАЯ УЛ., Д 14, СТР 1</t>
  </si>
  <si>
    <t>СМИРНОВ ИЛЬЯ АЛЕКСАНДРОВИЧ"</t>
  </si>
  <si>
    <t>СМИРНОВ ИЛЬЯ ЕВГЕНЬЕВИЧ</t>
  </si>
  <si>
    <t>СМИРНОВ ИЛЬЯ ОЛЕГОВИЧ</t>
  </si>
  <si>
    <t>79152556171</t>
  </si>
  <si>
    <t>ПОКРОВКА УЛ., Д 38, СТР 1, КВ 43</t>
  </si>
  <si>
    <t>СМИРНОВ КАПИТОН ИГОРЕВИЧ</t>
  </si>
  <si>
    <t>79267941499</t>
  </si>
  <si>
    <t>МОСКВА, УЛ. ГРИНА, Д.40, КВ.12</t>
  </si>
  <si>
    <t>8,911E+11</t>
  </si>
  <si>
    <t>ОБЩЕСТВО С ОГРАНИЧЕННОЙ ОТВЕТСТВЕННОСТЬЮ "ПОПМЕХАНИК"</t>
  </si>
  <si>
    <t>СМИРНОВ КИРИЛЛ АЛЕКСЕЕВИЧ</t>
  </si>
  <si>
    <t>СМИРНОВ КИРИЛЛ АНДРЕЕВИЧ</t>
  </si>
  <si>
    <t>Г САНКТ-ПЕТЕРБУРГ, Ш ЛАНСКОЕ Д 59, КВ 192</t>
  </si>
  <si>
    <t>СМИРНОВ КИРИЛЛ СЕРГЕЕВИЧ</t>
  </si>
  <si>
    <t>79265653313</t>
  </si>
  <si>
    <t>НОВОРОГОЖСКАЯ УЛ., Д 10, КВ 196</t>
  </si>
  <si>
    <t>ЦЮРУПЫ УЛ., Д 20, КОРП 1, КВ 267</t>
  </si>
  <si>
    <t>СМИРНОВ КОНСТАНТИН ВАЛЕРЬЕВИЧ</t>
  </si>
  <si>
    <t>СМИРНОВ КОНСТАНТИН ВИКТОРОВИЧ</t>
  </si>
  <si>
    <t>СМИРНОВ КОНСТАНТИН ИГОРЕВИЧ</t>
  </si>
  <si>
    <t>79686622352</t>
  </si>
  <si>
    <t>ОБЛ КАЛИНИНГРАДСКАЯ, Г КАЛИНИНГРАД, УЛ БАГРАТИОНА Д 29, КВ 60</t>
  </si>
  <si>
    <t>3,90513E+11</t>
  </si>
  <si>
    <t>СМИРНОВ ЛЕВ АЛЕКСАНДРОВИЧ</t>
  </si>
  <si>
    <t>СМИРНОВ ЛЕВОН ЛЕОНИДОВИЧ</t>
  </si>
  <si>
    <t>79151053334</t>
  </si>
  <si>
    <t>АВИАМОТОРНАЯ УЛ., Д 34, КОРП 1, КВ.19</t>
  </si>
  <si>
    <t>СМИРНОВ ЛЕОНИД НИКОЛАЕВИЧ</t>
  </si>
  <si>
    <t>СМИРНОВ ЛЕОНИД СЕРГЕЕВИЧ</t>
  </si>
  <si>
    <t>СМИРНОВ ЛЕОНИД ЮРЬЕВИЧ</t>
  </si>
  <si>
    <t>БАШКОРТОСТАН РЕСП. СОВЕТСКИЙ РАЙОН УФА ВЛАДИВОСТОКСКАЯ Д:15 КОРП:1 КВ:96</t>
  </si>
  <si>
    <t>27807393860</t>
  </si>
  <si>
    <t>СМИРНОВ МАКСИМ ВАДИМОВИЧ</t>
  </si>
  <si>
    <t>СМИРНОВ МАКСИМ ВАЛЕРИЕВИЧ</t>
  </si>
  <si>
    <t>СМИРНОВ МАКСИМ ВИКТОРОВИЧ</t>
  </si>
  <si>
    <t>79046046840</t>
  </si>
  <si>
    <t>СМИРНОВ МАКСИМ ВИТАЛЬЕВИЧ</t>
  </si>
  <si>
    <t>79265338047</t>
  </si>
  <si>
    <t>КИРОВОГРАДСКАЯ УЛ., Д 24, КОРП 2, КВ 35</t>
  </si>
  <si>
    <t>СМИРНОВ МАКСИМ ЕВГЕНЬЕВИЧ</t>
  </si>
  <si>
    <t>79160950633</t>
  </si>
  <si>
    <t>КАНТЕМИРОВСКАЯ УЛ., Д 18, КОРП 2, КВ 282</t>
  </si>
  <si>
    <t>СМИРНОВ МАКСИМ ЛЬВОВИЧ</t>
  </si>
  <si>
    <t>79161388219</t>
  </si>
  <si>
    <t>УДАЛЬЦОВА УЛ., Д 4, КВ 118</t>
  </si>
  <si>
    <t>ЧАСТНОЕ УЧРЕЖДЕНИЕ ОРГАНИЗАЦИЯ ДОПОЛНИТЕЛЬНОГО ПРОФЕССИОНАЛЬНОГО ОБРАЗОВАНИЯ "ЦЕНТР ПРОФЕССИОНАЛЬНОЙ ПОДГОТОВКИ ПЛЮС"</t>
  </si>
  <si>
    <t>СМИРНОВ МАКСИМ СЕРГЕЕВИЧ</t>
  </si>
  <si>
    <t>СМИРНОВ МАРАТ ВЛАДИМИРОВИЧ</t>
  </si>
  <si>
    <t>СМИРНОВ МИХАИЛ АЛЕКСАНДРОВИЧ</t>
  </si>
  <si>
    <t>ГОР. ПЕРМЬ УЛ.УЛ.МОТОРОСТРОИТЕЛЕЙ Д.15 КВ.76</t>
  </si>
  <si>
    <t>РОССИЯ ЛЕНИНГРАДСКАЯ ОБЛ. ВСЕВОЛОЖСКИЙ ПОС. ТОКСОВО ПРИВОКЗАЛЬНАЯ УЛ. 21 20</t>
  </si>
  <si>
    <t>РАЙОН: ПЕТРОГРАДСКИЙ, Г САНКТ-ПЕТЕРБУРГ, УЛ ЛЕНИНА Д 25, КВ 10</t>
  </si>
  <si>
    <t>79254428524</t>
  </si>
  <si>
    <t>САДЫ НОВЫЕ 6-Я УЛ., Д 2, КВ 138</t>
  </si>
  <si>
    <t>ТУРИСТСКАЯ УЛ., Д 4, КОРП 5, КВ 12</t>
  </si>
  <si>
    <t>79175384749</t>
  </si>
  <si>
    <t>ПЕТРОЗАВОДСКАЯ УЛ., Д 21, КВ 263</t>
  </si>
  <si>
    <t>ОБЩЕСТВО С ОГРАНИЧЕННОЙ ОТВЕТСТВЕННОСТЬЮ "ИНТЕРМАРК РЕЛОКЕЙШН"</t>
  </si>
  <si>
    <t>СМИРНОВ МИХАИЛ ВЛАДИМИРОВИЧ</t>
  </si>
  <si>
    <t>СМИРНОВ МИХАИЛ ДМИТРИЕВИЧ</t>
  </si>
  <si>
    <t>СМИРНОВ МИХАИЛ НИКОЛАЕВИЧ</t>
  </si>
  <si>
    <t>79267914176</t>
  </si>
  <si>
    <t>ТУХАЧЕВСКОГО МАРШАЛА УЛ., Д 37/21, КВ 75</t>
  </si>
  <si>
    <t>ОБЩЕСТВО С ОГРАНИЧЕННОЙ ОТВЕТСТВЕННОСТЬЮ "СИСТЕМЫ АВТОМАТИЧЕСКОГО ВОЗМЕЩЕНИЯ";ОБЩЕСТВО С ОГРАНИЧЕННОЙ ОТВЕТСТВЕННОСТЬЮ "ВЕЛЕС"</t>
  </si>
  <si>
    <t>СМИРНОВ МИХАИЛ СЕРГЕЕВИЧ</t>
  </si>
  <si>
    <t>СМИРНОВ НИКИТА АНДРЕЕВИЧ</t>
  </si>
  <si>
    <t>79035562339</t>
  </si>
  <si>
    <t>КИРОВОГРАДСКАЯ УЛ., Д 24, КОРП 2, КВ 137</t>
  </si>
  <si>
    <t>АКЦИОНЕРНОЕ ОБЩЕСТВО МТЗ ТРАНСМАШ</t>
  </si>
  <si>
    <t>СМИРНОВ НИКИТА ВАДИМОВИЧ</t>
  </si>
  <si>
    <t>79851555405</t>
  </si>
  <si>
    <t>ЗАРАЙСК, МЕТАЛЛИСТОВ, Д.24/13</t>
  </si>
  <si>
    <t>СМИРНОВ НИКОЛАЙ АЛЕКСАНДРОВИЧ</t>
  </si>
  <si>
    <t>РЕСП ТАТАРСТАН, Г КАЗАНЬ, УЛ ДОСТОЕВСКОГО Д 53, КВ 171</t>
  </si>
  <si>
    <t>79167466051</t>
  </si>
  <si>
    <t>П.ВНУКОВСКОЕ, УЛ.БОРИСА ПАСТЕРНАКА, Д 3, КВ 99</t>
  </si>
  <si>
    <t>ОБЩЕСТВО С ОГРАНИЧЕННОЙ ОТВЕТСТВЕННОСТЬЮ "ДЕТСКАЯ КЛИНИКА"</t>
  </si>
  <si>
    <t>СМИРНОВ НИКОЛАЙ АЛЕКСЕЕВИЧ</t>
  </si>
  <si>
    <t>79165461224</t>
  </si>
  <si>
    <t>ФЕРГАНСКАЯ УЛ., Д 28/7, КВ 275</t>
  </si>
  <si>
    <t>СМИРНОВ НИКОЛАЙ АНАТОЛЬЕВИЧ</t>
  </si>
  <si>
    <t>СМИРНОВ НИКОЛАЙ ВАЛЕРЬЕВИЧ</t>
  </si>
  <si>
    <t>79164605972</t>
  </si>
  <si>
    <t>ЛОМОНОСОВСКИЙ ПРОСП., Д 18, КВ 221</t>
  </si>
  <si>
    <t>СМИРНОВ НИКОЛАЙ ВИКТОРОВИЧ</t>
  </si>
  <si>
    <t>79203110831</t>
  </si>
  <si>
    <t>РОССИЯ СМОЛЕНСКАЯ ЗАДНЕПРОВСКИЙ ГОР. СМОЛЕНСК УЛ. 12 ЛЕТ ОКТЯБРЯ 2 А 47</t>
  </si>
  <si>
    <t>6,72909E+11</t>
  </si>
  <si>
    <t>ОБЩЕСТВО С ОГРАНИЧЕННОЙ ОТВЕТСТВЕННОСТЬЮ "ХАЙСТЕКС"</t>
  </si>
  <si>
    <t>СМИРНОВ НИКОЛАЙ ВЛАДИМИРОВИЧ</t>
  </si>
  <si>
    <t>79852442406</t>
  </si>
  <si>
    <t>КРАСНОАРМЕЙСК, ЛЕНИНА, Д.6, КВ.32</t>
  </si>
  <si>
    <t>СМИРНОВ НИКОЛАЙ ГЕРМАНОВИЧ</t>
  </si>
  <si>
    <t>СМИРНОВ НИКОЛАЙ НИКОЛАЕВИЧ</t>
  </si>
  <si>
    <t>79112569896</t>
  </si>
  <si>
    <t>Г САНКТ-ПЕТЕРБУРГ, УЛ БОЛЬШАЯ ПОРОХОВСКАЯ Д 22, КВ 45</t>
  </si>
  <si>
    <t>79057457689</t>
  </si>
  <si>
    <t>МОЛОДОГВАРДЕЙСКАЯ УЛ., Д 4, КВ 32</t>
  </si>
  <si>
    <t>КОЛЛЕГИЯ АДВОКАТОВ "ЮКОВ И ПАРТНЕРЫ" Г. МОСКВА</t>
  </si>
  <si>
    <t>СМИРНОВ НИКОЛАЙ ОЛЕГОВИЧ</t>
  </si>
  <si>
    <t>СМИРНОВ НИКОЛАЙ СЕРГЕЕВИЧ</t>
  </si>
  <si>
    <t>79027849122</t>
  </si>
  <si>
    <t>СМИРНОВ ОЛЕГ АЛЕКСЕЕВИЧ</t>
  </si>
  <si>
    <t>СМИРНОВ ОЛЕГ АНАТОЛЬЕВИЧ</t>
  </si>
  <si>
    <t>ОБЛ ВОЛГОГРАДСКАЯ, Г ВОЛЖСКИЙ, УЛ НАБЕРЕЖНАЯ Д 8А, КВ 22</t>
  </si>
  <si>
    <t>СМИРНОВ ОЛЕГ БОРИСОВИЧ</t>
  </si>
  <si>
    <t>РОССИЯ ЛЕНИНГРАДСКАЯ ОБЛ. ТОСНЕНСКИЙ ДЕР. ПОМЕРАНЬЕ СТАНЦИОННАЯ УЛ. 18А</t>
  </si>
  <si>
    <t>СМИРНОВ ОЛЕГ ВИТАЛЬЕВИЧ</t>
  </si>
  <si>
    <t>79872999009</t>
  </si>
  <si>
    <t>РЕСП ТАТАРСТАН, Г КАЗАНЬ, ПР-КТ ЯМАШЕВА Д 103, КВ 128</t>
  </si>
  <si>
    <t>1,65604E+11</t>
  </si>
  <si>
    <t>СМИРНОВ ОЛЕГ ГЕННАДЬЕВИЧ</t>
  </si>
  <si>
    <t>СМИРНОВ ОЛЕГ ДЕНИСОВИЧ</t>
  </si>
  <si>
    <t>ЛОМОНОСОВСКИЙ ПРОСП., Д 25, КОРП 1, КВ 16</t>
  </si>
  <si>
    <t>7,72454E+11</t>
  </si>
  <si>
    <t>АКЦИОНЕРНОЕ ОБЩЕСТВО "ВИММ-БИЛЛЬ-ДАНН";АКЦИОНЕРНОЕ ОБЩЕСТВО "ФМ ЛОЖИСТИК ВОСТОК";ОБЩЕСТВО С ОГРАНИЧЕННОЙ ОТВЕТСТВЕННОСТЬЮ"МЕССЕ ФРАНКФУРТ РУС"</t>
  </si>
  <si>
    <t>СМИРНОВ ОЛЕГ НИКОЛАЕВИЧ</t>
  </si>
  <si>
    <t>СМИРНОВ ОЛЕГ СЕРГЕЕВИЧ</t>
  </si>
  <si>
    <t>ГБУ "ЖИЛИЩНИК РАЙОНА НАГАТИНСКИЙ ЗАТОН"</t>
  </si>
  <si>
    <t>СМИРНОВ ПАВЕЛ АЛЕКСАНДРОВИЧ</t>
  </si>
  <si>
    <t>79263711709</t>
  </si>
  <si>
    <t>ДОЛГОПРУДНЫЙ, ПЕРВОМАЙСКАЯ, Д.34, СТР.5, КВ.231</t>
  </si>
  <si>
    <t>2,12808E+11</t>
  </si>
  <si>
    <t>ОБЩЕСТВО С ОГРАНИЧЕННОЙ ОТВЕТСТВЕННОСТЬЮ "НЕТАП";ОБЩЕСТВО С ОГРАНИЧЕННОЙ ОТВЕТСТВЕННОСТЬЮ "1Д"</t>
  </si>
  <si>
    <t>СМИРНОВ ПАВЕЛ АЛЕКСЕЕВИЧ</t>
  </si>
  <si>
    <t>Г САНКТ-ПЕТЕРБУРГ, ПР-КТ КОРОЛЕВА Д 19, КВ 355</t>
  </si>
  <si>
    <t>79773433447</t>
  </si>
  <si>
    <t>ОБЛ МОСКОВСКАЯ,Г ПОДОЛЬСК,Д МАЛОЕ ТОЛБИНО, Д.45, КВ.111</t>
  </si>
  <si>
    <t>ФЕДЕРАЛЬНОЕ ГОСУДАРСТВЕННОЕ БЮДЖЕТНОЕ ОБРАЗОВАТЕЛЬНОЕ УЧРЕЖДЕНИЕ ВЫСШЕГО ОБРАЗОВАНИЯ "МОСКОВСКИЙ ГОСУДАРСТВЕННЫЙ УНИВЕРСИТЕТ ГЕОДЕЗИИ И КАРТОГРАФИИ";ОБЩЕСТВО С ОГРАНИЧЕННОЙ ОТВЕТСТВЕННОСТЬЮ "ИНДУСТРИЯ ТОЧНОСТИ"</t>
  </si>
  <si>
    <t>СМИРНОВ ПАВЕЛ АНАТОЛЬЕВИЧ</t>
  </si>
  <si>
    <t>СМИРНОВ ПАВЕЛ АНДРЕЕВИЧ</t>
  </si>
  <si>
    <t>ЭЛЕКТРОСТАЛЬ, ОКТЯБРЬСКАЯ УЛ., Д.8, СТР.6, КВ.53</t>
  </si>
  <si>
    <t>ОБЩЕСТВО С ОГРАНИЧЕННОЙ ОТВЕТСТВЕННОСТЬЮ "РИМАКС ГРУПП";ОБЩЕСТВО С ОГРАНИЧЕННОЙ ОТВЕТСТВЕННОСТЬЮ "ЛЕРУА МЕРЛЕН ВОСТОК";АКЦИОНЕРНОЕ ОБЩЕСТВО "ДИКСИ ЮГ"</t>
  </si>
  <si>
    <t>СМИРНОВ ПАВЕЛ ВАЛЕНТИНОВИЧ</t>
  </si>
  <si>
    <t>СМИРНОВ ПАВЕЛ ВАЛЕРЬЕВИЧ</t>
  </si>
  <si>
    <t>79217554038</t>
  </si>
  <si>
    <t>Г САНКТ-ПЕТЕРБУРГ, УЛ БОЛЬШАЯ ДЕСЯТИННАЯ Д 18</t>
  </si>
  <si>
    <t>7,81306E+11</t>
  </si>
  <si>
    <t>СМИРНОВ ПАВЕЛ ВЛАДИМИРОВИЧ</t>
  </si>
  <si>
    <t>79651209461</t>
  </si>
  <si>
    <t>САДОВАЯ-ЧЕРНОГРЯЗСКАЯ УЛ., Д 5/9, КВ 99</t>
  </si>
  <si>
    <t>СМИРНОВ ПАВЕЛ НИКОЛАЕВИЧ</t>
  </si>
  <si>
    <t>СМИРНОВ ПАВЕЛ ПАВЛОВИЧ</t>
  </si>
  <si>
    <t>79161423009</t>
  </si>
  <si>
    <t>ЧИЧЕРИНА УЛ., Д 2/9, КВ 8</t>
  </si>
  <si>
    <t>СМИРНОВ ПАВЕЛ ЮРЬЕВИЧ</t>
  </si>
  <si>
    <t>79295432449</t>
  </si>
  <si>
    <t>ЦАРЕВА КОНСТАНТИНА УЛ., Д 14, КВ 7</t>
  </si>
  <si>
    <t>БОЛГОВ МИХАИЛ АЛЕКСАНДРОВИЧ</t>
  </si>
  <si>
    <t>СМИРНОВ ПЕТР АЛЕКСАНДРОВИЧ</t>
  </si>
  <si>
    <t>СМИРНОВ РОМАН АЛЕКСАНДРОВИЧ</t>
  </si>
  <si>
    <t>79262645680</t>
  </si>
  <si>
    <t>ВЕРХНИЕ ПОЛЯ УЛ., Д 3, КОРП 2, КВ 54</t>
  </si>
  <si>
    <t>СМИРНОВ РОМАН АНАТОЛИЕВИЧ</t>
  </si>
  <si>
    <t>СМИРНОВ РОМАН ВЛАДИМИРОВИЧ</t>
  </si>
  <si>
    <t>СМИРНОВ СЕМЕН МИХАЙЛОВИЧ</t>
  </si>
  <si>
    <t>79660561340</t>
  </si>
  <si>
    <t>ОТКРЫТОЕ ШОССЕ, Д 28, КОРП 4, КВ 14</t>
  </si>
  <si>
    <t>СМИРНОВ СЕРГЕЙ АЛЕКСАНДРОВИЧ</t>
  </si>
  <si>
    <t>79165256091</t>
  </si>
  <si>
    <t>ЛОМОНОСОВСКИЙ ПРОСП., Д 14, КВ 436</t>
  </si>
  <si>
    <t>79035451523</t>
  </si>
  <si>
    <t>ЗЕЛЕНЫЙ ПРОСП., Д 50, КВ 275</t>
  </si>
  <si>
    <t>СМИРНОВ СЕРГЕЙ БОРИСОВИЧ</t>
  </si>
  <si>
    <t>СМИРНОВ СЕРГЕЙ ВАЛЕРЬЕВИЧ</t>
  </si>
  <si>
    <t>79035296889</t>
  </si>
  <si>
    <t>ПЕРЕРВА УЛ., Д 33, КВ 249</t>
  </si>
  <si>
    <t>СМИРНОВ СЕРГЕЙ ВАСИЛЬЕВИЧ</t>
  </si>
  <si>
    <t>СМИРНОВ СЕРГЕЙ ВЕНИАМИНОВИЧ</t>
  </si>
  <si>
    <t>СМИРНОВ СЕРГЕЙ ВИТАЛЬЕВИЧ</t>
  </si>
  <si>
    <t>СМИРНОВ СЕРГЕЙ ВЛАДИМИРОВИЧ</t>
  </si>
  <si>
    <t>79166617849</t>
  </si>
  <si>
    <t>ВИТЕБСКАЯ УЛ., Д 5, КВ 154</t>
  </si>
  <si>
    <t>ОБЩЕСТВО С ОГРАНИЧЕННОЙ ОТВЕТСТВЕННОСТЬЮ "ЛЭНДБРОКЕР";ОБЩЕСТВО С ОГРАНИЧЕННОЙ ОТВЕТСТВЕННОСТЬЮ "УПРАВЛЯЮЩАЯ КОМПАНИЯ "МИР ФИНАНСОВ"</t>
  </si>
  <si>
    <t>СМИРНОВ СЕРГЕЙ ДМИТРИЕВИЧ</t>
  </si>
  <si>
    <t>79166822016</t>
  </si>
  <si>
    <t>КУСТАНАЙСКАЯ УЛ., Д 11, КОРП 1, КВ 443</t>
  </si>
  <si>
    <t>СМИРНОВ СЕРГЕЙ ЕВГЕНЬЕВИЧ</t>
  </si>
  <si>
    <t>79265713913</t>
  </si>
  <si>
    <t>КРУПСКОЙ УЛ., Д 7, КВ 71</t>
  </si>
  <si>
    <t>ОБЩЕСТВО С ОГРАНИЧЕННОЙ ОТВЕТСТВЕННОСТЬЮ "АЛЬЯНС-АУДИТ"</t>
  </si>
  <si>
    <t>СМИРНОВ СЕРГЕЙ ЛЕОНИДОВИЧ</t>
  </si>
  <si>
    <t>СМИРНОВ СЕРГЕЙ МИХАЙЛОВИЧ</t>
  </si>
  <si>
    <t>СМИРНОВ СЕРГЕЙ ПАВЛОВИЧ</t>
  </si>
  <si>
    <t>СМИРНОВ СЕРГЕЙ СЕРГЕЕВИЧ</t>
  </si>
  <si>
    <t>79152842276</t>
  </si>
  <si>
    <t>ЛУХМАНОВСКАЯ УЛ., Д 24, КВ 47</t>
  </si>
  <si>
    <t>ОБЩЕСТВО С ОГРАНИЧЕННОЙ ОТВЕТСТВЕННОСТЬЮ "В ЭНД К М▌БЕЛЬ"</t>
  </si>
  <si>
    <t>СМИРНОВ СТАНИСЛАВ ВЛАДИМИРОВИЧ</t>
  </si>
  <si>
    <t>СМИРНОВ СТЕПАН НИКОЛАЕВИЧ</t>
  </si>
  <si>
    <t>СМИРНОВ СТЕПАН СЕРГЕЕВИЧ</t>
  </si>
  <si>
    <t>79164045846</t>
  </si>
  <si>
    <t>ОЛЬХОВСКАЯ УЛ., Д 21/25, КВ 11</t>
  </si>
  <si>
    <t>СМИРНОВ ЮРИЙ АЛЕКСАНДРОВИЧ</t>
  </si>
  <si>
    <t>79165864928</t>
  </si>
  <si>
    <t>МИЛЛИОНЩИКОВА АКАД.УЛ., Д 15, КВ 169</t>
  </si>
  <si>
    <t>СМИРНОВ ЮРИЙ ВАЛЕРИЕВИЧ</t>
  </si>
  <si>
    <t>СМИРНОВ ЮРИЙ ВАЛЕРЬЕВИЧ</t>
  </si>
  <si>
    <t>СМИРНОВ ЮРИЙ ВИТАЛЬЕВИЧ</t>
  </si>
  <si>
    <t>СМИРНОВ ЮРИЙ ВЛАДИМИРОВИЧ</t>
  </si>
  <si>
    <t>СМИРНОВ ЮРИЙ НИКОЛАЕВИЧ</t>
  </si>
  <si>
    <t>79629484114</t>
  </si>
  <si>
    <t>СУЗДАЛЬСКАЯ УЛ., Д 34, КОРП 1, КВ 72</t>
  </si>
  <si>
    <t>СМИРНОВ ЮРИЙ СЕРГЕЕВИЧ</t>
  </si>
  <si>
    <t>СМИРНОВ ЮРИЙ ЭДУАРДОВИЧ</t>
  </si>
  <si>
    <t>СМИРНОВ ЮРY АНАТОЛИЕВИЧ</t>
  </si>
  <si>
    <t>СМИРНОВ ЯКОВ НИКОЛАЕВИЧ</t>
  </si>
  <si>
    <t>СМИРНОВА АЛЕКСАНДРА ОЛЕГОВНА</t>
  </si>
  <si>
    <t>79035015520</t>
  </si>
  <si>
    <t>КРАЙ КРАСНОДАРСКИЙ, Г НОВОРОССИЙСК, СТ-ЦА РАЕВСКАЯ, УЛ ГОРЬКОГО Д 19</t>
  </si>
  <si>
    <t>ОБЩЕСТВО С ОГРАНИЧЕННОЙ ОТВЕТСТВЕННОСТЬЮ "МЕДИА КЛУБ"</t>
  </si>
  <si>
    <t>СМИРНОВА АЛЕКСАНДРА СЕРГЕЕВНА</t>
  </si>
  <si>
    <t>СМИРНОВА АЛЕНА ВИКТОРОВНА</t>
  </si>
  <si>
    <t>79115280223</t>
  </si>
  <si>
    <t>ХАРОВСК, ВОСТОЧНАЯ, Д.4, КВ.4</t>
  </si>
  <si>
    <t>СМИРНОВА АЛЕСЯ ИГОРЕВНА</t>
  </si>
  <si>
    <t>79269996610</t>
  </si>
  <si>
    <t>ШИПИЛОВСКАЯ УЛ., Д 3, КВ 65</t>
  </si>
  <si>
    <t>ОБЩЕСТВО С ОГРАНИЧЕННОЙ ОТВЕТСТВЕННОСТЬЮ "ГРОБ-РУССМАШ"</t>
  </si>
  <si>
    <t>СМИРНОВА АЛЛА АЛЕКСАНДРОВНА</t>
  </si>
  <si>
    <t>79165924767</t>
  </si>
  <si>
    <t>КОШТОЯНЦА УЛ., Д 47, КОРП 1, КВ 177</t>
  </si>
  <si>
    <t>СМИРНОВА АНАСТАСИЯ ВЛАДИМИРОВНА</t>
  </si>
  <si>
    <t>79056017601</t>
  </si>
  <si>
    <t>СМИРНОВА АННА АЛЕКСАНДРОВНА</t>
  </si>
  <si>
    <t>СМИРНОВА АННА ВИКТОРОВНА</t>
  </si>
  <si>
    <t>ОБЛ МОСКОВСКАЯ, Г КОРОЛ▌В, ПР-КТ КОРОЛЕВА Д. 24, КВ. 187</t>
  </si>
  <si>
    <t>ШЕЛЕПИХИНСКАЯ НАБ., Д 18, КВ 4</t>
  </si>
  <si>
    <t>ОБЩЕСТВО С ОГРАНИЧЕННОЙ ОТВЕТСТВЕННОСТЬЮ "ФАСТ ФУД МАРКЕТ"</t>
  </si>
  <si>
    <t>СМИРНОВА АННА ВЯЧЕСЛАВОВНА</t>
  </si>
  <si>
    <t>РАЙОН: ЦЕНТРАЛЬНЫЙ, Г САНКТ-ПЕТЕРБУРГ, УЛ ЗАХАРЬЕВСКАЯ Д 3, КВ 43</t>
  </si>
  <si>
    <t>СМИРНОВА АННА ЕВГЕНЕВНА</t>
  </si>
  <si>
    <t>СМИРНОВА АННА ЭДУАРДОВНА</t>
  </si>
  <si>
    <t>79036234855</t>
  </si>
  <si>
    <t>НИЖЕГОРОДСКАЯ УЛ., Д 53, КВ 53</t>
  </si>
  <si>
    <t>ОБЩЕСТВО С ОГРАНИЧЕННОЙ ОТВЕТСТВЕННОСТЬЮ "КОСВЕЛЛ РУССИЯ"</t>
  </si>
  <si>
    <t>СМИРНОВА АННА ЮРЬЕВНА</t>
  </si>
  <si>
    <t>79096705270</t>
  </si>
  <si>
    <t>МАТРОСОВА УЛ., Д 1, КВ 38</t>
  </si>
  <si>
    <t>ОБЩЕСТВО С ОГРАНИЧЕННОЙ ОТВЕТСТВЕННОСТЬЮ "171 МЕРИДИАН";ОБЩЕСТВО С ОГРАНИЧЕННОЙ ОТВЕТСТВЕННОСТЬЮ "СТРАХОВАЯ КОМПАНИЯ "РЕНЕССАНС ЖИЗНЬ"</t>
  </si>
  <si>
    <t>СМИРНОВА ВЕРА БОРИСОВНА</t>
  </si>
  <si>
    <t>СМИРНОВА ВЕСТА НИКОЛАЕВНА</t>
  </si>
  <si>
    <t>СМИРНОВА ВИКТОРИЯ АЛЕКСАНДРОВНА</t>
  </si>
  <si>
    <t>СМИРНОВА ВИКТОРИЯ ВЛАДИМИРОВНА</t>
  </si>
  <si>
    <t>79175736019</t>
  </si>
  <si>
    <t>ФЕСТИВАЛЬНАЯ УЛ., Д 53, КОРП 3, КВ 281</t>
  </si>
  <si>
    <t>СМИРНОВА ВИОЛЕТТА СЕРГЕЕВНА</t>
  </si>
  <si>
    <t>СМИРНОВА ВЛАДЛИНА АНДРЕЕВНА</t>
  </si>
  <si>
    <t>СМИРНОВА ГАЛИНА АЛЕКСАНДРОВНА</t>
  </si>
  <si>
    <t>79255048179</t>
  </si>
  <si>
    <t>КОМСОМОЛЬСКИЙ ПРОСП., Д 23/7, КОРП 2, КВ 156</t>
  </si>
  <si>
    <t>ОБЩЕСТВО С ОГРАНИЧЕННОЙ ОТВЕТСТВЕННОСТЬЮ "ВИКА"</t>
  </si>
  <si>
    <t>СМИРНОВА ГАЛИНА АЛЕКСЕЕВНА</t>
  </si>
  <si>
    <t>СМИРНОВА ДАРЬЯ АНДРЕЕВНА</t>
  </si>
  <si>
    <t>СМИРНОВА ДАРЬЯ ВЛАДИМИРОВНА</t>
  </si>
  <si>
    <t>СМИРНОВА ЕВГЕНИЯ ВЛАДИМИРОВНА</t>
  </si>
  <si>
    <t>79296274804</t>
  </si>
  <si>
    <t>ФЕРГАНСКИЙ ПР., Д 12, КВ 1</t>
  </si>
  <si>
    <t>АКЦИОНЕРНОЕ ОБЩЕСТВО "НАУЧНО-ИССЛЕДОВАТЕЛЬСКИЙ ИНСТИТУТ СИСТЕМ СВЯЗИ И УПРАВЛЕНИЯ"</t>
  </si>
  <si>
    <t>СМИРНОВА ЕКАТЕРИНА АЛЕКСЕЕВНА</t>
  </si>
  <si>
    <t>СМИРНОВА ЕКАТЕРИНА ЛЕОНИДОВНА</t>
  </si>
  <si>
    <t>СМИРНОВА ЕКАТЕРИНА ОЛЕГОВНА</t>
  </si>
  <si>
    <t>ОБЛ ЛЕНИНГРАДСКАЯ, Р-Н БОКСИТОГОРСКИЙ, Г ПИКАЛЕВО, УЛ ШКОЛЬНАЯ Д 14, КВ 2</t>
  </si>
  <si>
    <t>СМИРНОВА ЕЛЕНА АВАНГАРДОВНА</t>
  </si>
  <si>
    <t>СМИРНОВА ЕЛЕНА АЛЕКСАНДРОВНА</t>
  </si>
  <si>
    <t>ОБЛ ЛЕНИНГРАДСКАЯ, Р-Н ВЫБОРГСКИЙ, Г ПРИМОРСК, НАБ ЮРИЯ ГАГАРИНА Д 7, КВ 44</t>
  </si>
  <si>
    <t>СМИРНОВА ЕЛЕНА ВИКТОРОВНА</t>
  </si>
  <si>
    <t>79104428725</t>
  </si>
  <si>
    <t>НАСЕЛ. ПУНКТ:ЩЕРБИНКА Г., СПОРТИВНАЯ УЛ., Д 15, КВ 136</t>
  </si>
  <si>
    <t>СМИРНОВА ЕЛЕНА ГЕННАДЬЕВНА</t>
  </si>
  <si>
    <t>СМИРНОВА ЕЛЕНА ИОНАСОВНА</t>
  </si>
  <si>
    <t>СМИРНОВА ЕЛЕНА МИХАЙЛОВНА</t>
  </si>
  <si>
    <t>79035078105</t>
  </si>
  <si>
    <t>МИРА ПРОСП., Д 46А, КВ 21</t>
  </si>
  <si>
    <t>СМИРНОВА ЕЛИЗАВЕТА АЛЕКСАНДРОВНА</t>
  </si>
  <si>
    <t>79265904515</t>
  </si>
  <si>
    <t>НОВОКУЗЬМИНСКАЯ 1-Я УЛ., Д 21, КОРП 2, КВ 30</t>
  </si>
  <si>
    <t>СМИРНОВА ИННА ВЛАДИМИРОВНА</t>
  </si>
  <si>
    <t>СМИРНОВА ИННА НИКОЛАЕВНА</t>
  </si>
  <si>
    <t>СМИРНОВА ИРИНА АЛЕКСАНДРОВНА</t>
  </si>
  <si>
    <t>СМИРНОВА ИРИНА АЛЕКСЕЕВНА</t>
  </si>
  <si>
    <t>СМИРНОВА ИРИНА СЕРГЕЕВНА</t>
  </si>
  <si>
    <t>79104234074</t>
  </si>
  <si>
    <t>ЯБЛОЧКОВА УЛ., Д 27, КОРП 2, КВ 28</t>
  </si>
  <si>
    <t>СМИРНОВА ИРИНА ЮРЬЕВНА</t>
  </si>
  <si>
    <t>79104188162</t>
  </si>
  <si>
    <t>ЗАТОННАЯ УЛ., Д 14, КОРП 1, КВ.87</t>
  </si>
  <si>
    <t>СМИРНОВА КСЕНИЯ АЛЕКСАНДРОВНА</t>
  </si>
  <si>
    <t>ОБЛ СВЕРДЛОВСКАЯ, Г НОВОУРАЛЬСК, УЛ ЛЕНИНА Д 109, КВ 97</t>
  </si>
  <si>
    <t>СМИРНОВА КСЕНИЯ ИГОРЕВНА</t>
  </si>
  <si>
    <t>79152940344</t>
  </si>
  <si>
    <t>ЭНТУЗИАСТОВ ШОССЕ, Д 60, КОРП 2, КВ 15</t>
  </si>
  <si>
    <t>СМИРНОВА КСЕНИЯ КОНСТАНТИНОВНА</t>
  </si>
  <si>
    <t>79104122325</t>
  </si>
  <si>
    <t>ЛОНГИНОВСКАЯ УЛ., Д 4, КОРП 2, КВ 2</t>
  </si>
  <si>
    <t>ФЕДЕРАЛЬНОЕ ГОСУДАРСТВЕННОЕ УНИТАРНОЕ ПРЕДПРИЯТИЕ "ЦЕНТРАЛЬНЫЙ ИНСТИТУТ АВИАЦИОННОГО МОТОРОСТРОЕНИЯ ИМЕНИ П.И. БАРАНОВА";АВТОНОМНАЯ НЕКОММЕРЧЕСКАЯ ОРГАНИЗАЦИЯ "ЦЕНТР СЕРТИФИКАЦИИ "КАЧЕСТВО"</t>
  </si>
  <si>
    <t>СМИРНОВА ЛАРИСА ВИКТОРОВНА</t>
  </si>
  <si>
    <t>СМИРНОВА ЛИЛИЯ АЛЕКСЕЕВНА</t>
  </si>
  <si>
    <t>СМИРНОВА ЛИЛИЯ РАУФАНОВНА</t>
  </si>
  <si>
    <t>СМИРНОВА ЛЮБОВЬ ВЕДИАМИНОВНА</t>
  </si>
  <si>
    <t>СМИРНОВА ЛЮДМИЛА ИВАНОВНА</t>
  </si>
  <si>
    <t>79169226860</t>
  </si>
  <si>
    <t>КАРГОПОЛЬСКАЯ УЛ., Д.2, КВ.27</t>
  </si>
  <si>
    <t>СМИРНОВА МАРИНА ВАЛЕНТИНОВНА</t>
  </si>
  <si>
    <t>СМИРНОВА МАРИНА ВЛАДИМИРОВНА</t>
  </si>
  <si>
    <t>СМИРНОВА МАРИЯ АНДРЕЕВНА</t>
  </si>
  <si>
    <t>79262121036</t>
  </si>
  <si>
    <t>МОСФИЛЬМОВСКАЯ УЛ., Д 23, КВ 52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АВТОНОМНОЕ ОБРАЗОВАТЕЛЬНОЕ УЧРЕЖДЕНИЕ ВЫСШЕГО ОБРАЗОВАНИЯ "БЕЛГОРОДСКИЙ ГОСУДАРСТВЕННЫЙ НАЦИОНАЛЬНЫЙ ИССЛЕДОВАТЕЛЬСКИЙ УНИВЕРСИТЕТ";ФЕДЕРАЛЬНОЕ ГОСУДАРСТВЕННОЕ БЮДЖЕТНОЕ НАУЧНОЕ УЧРЕЖДЕНИЕ ФЕДЕРАЛЬНЫЙ ИССЛЕДОВАТЕЛЬСКИЙ ЦЕНТР "ПОЧВЕННЫЙ ИНСТИТУТ ИМЕНИ В.В. ДОКУЧАЕВА"</t>
  </si>
  <si>
    <t>СМИРНОВА МАРИЯ ВЛАДИМИРОВНА</t>
  </si>
  <si>
    <t>СМИРНОВА НАДЕЖДА ВЛАДИМИРОВНА</t>
  </si>
  <si>
    <t>79166690894</t>
  </si>
  <si>
    <t>НОВАТОРОВ УЛ., Д 36, КОРП 5, КВ 92</t>
  </si>
  <si>
    <t>3,52805E+11</t>
  </si>
  <si>
    <t>СМИРНОВА НАДЕЖДА НИКОЛАЕВНА</t>
  </si>
  <si>
    <t>СМИРНОВА НАТАЛИЯ АЛЕКСЕЕВНА</t>
  </si>
  <si>
    <t>79167148153</t>
  </si>
  <si>
    <t>КРАСНОСЕЛЬСКАЯ НИЖНЯЯ УЛ., Д 45/17, КВ 13</t>
  </si>
  <si>
    <t>СМИРНОВА НАТАЛИЯ ВАЛЕРИЕВНА</t>
  </si>
  <si>
    <t>СМИРНОВА НАТАЛЬЯ АЛЕКСАНДРОВНА</t>
  </si>
  <si>
    <t>79160661324</t>
  </si>
  <si>
    <t>ОБЩЕСТВО С ОГРАНИЧЕННОЙ ОТВЕТСТВЕННОСТЬЮ "РАНЕР"</t>
  </si>
  <si>
    <t>СМИРНОВА НАТАЛЬЯ АНАТОЛЬЕВНА</t>
  </si>
  <si>
    <t>79037586911</t>
  </si>
  <si>
    <t>СМИРНОВА НАТАЛЬЯ ВЛАДИМИРОВНА</t>
  </si>
  <si>
    <t>79032481012</t>
  </si>
  <si>
    <t>ПЛЕЩЕЕВА УЛ., Д 7В, КВ 108</t>
  </si>
  <si>
    <t>СМИРНОВА НАТАЛЬЯ ИВАНОВНА</t>
  </si>
  <si>
    <t>МИЧУРИНСКИЙ ПРОСП., Д 13, КОРП 3, КВ 201</t>
  </si>
  <si>
    <t>СМИРНОВА НАТАЛЬЯ ПЕТРОВНА</t>
  </si>
  <si>
    <t>СМИРНОВА НАТАЛЯ СЕРГЕЕВНА</t>
  </si>
  <si>
    <t>СМИРНОВА НИНА МИХАИЛОВНА</t>
  </si>
  <si>
    <t>СМИРНОВА ОКСАНА ВЯЧЕСЛАВОВНА</t>
  </si>
  <si>
    <t>СМИРНОВА ОЛГА ВИКТОРОВНА</t>
  </si>
  <si>
    <t>СМИРНОВА ОЛЬГА АЛЕКСАНДРОВНА</t>
  </si>
  <si>
    <t>РАЙОН: СОВЕТСКИЙ, ОБЛ ВОЛГОГРАДСКАЯ, Г ВОЛГОГРАД, УЛ ПЕСЧАНОКОПСКАЯ Д 15, КВ 32</t>
  </si>
  <si>
    <t>СМИРНОВА ОЛЬГА БОРИСОВНА</t>
  </si>
  <si>
    <t>79031284672</t>
  </si>
  <si>
    <t>ПОЛИНЫ ОСИПЕНКО УЛ., Д 18, КОРП 1, КВ 66</t>
  </si>
  <si>
    <t>СМИРНОВА ОЛЬГА ВИКТОРОВНА</t>
  </si>
  <si>
    <t>СМИРНОВА ОЛЬГА ВИТАЛЬЕВНА</t>
  </si>
  <si>
    <t>79263568744</t>
  </si>
  <si>
    <t>НОВОХОРОШЕВСКИЙ ПР., Д 7, КВ 38</t>
  </si>
  <si>
    <t>ОБЩЕСТВО С ОГРАНИЧЕННОЙ ОТВЕТСТВЕННОСТЬЮ "АНАЛИТИЧЕСКОЕ АГЕНТСТВО РЕДЛЬ"</t>
  </si>
  <si>
    <t>СМИРНОВА ОЛЬГА СЕРГЕЕВНА</t>
  </si>
  <si>
    <t>79300564055</t>
  </si>
  <si>
    <t>РЕСП МАРИЙ ЭЛ, Р-Н ЮРИНСКИЙ, ПГТ ЮРИНО, УЛ ЛЕНИНА Д 17</t>
  </si>
  <si>
    <t>СМИРНОВА ОЛЬГА ЮРЬЕВНА</t>
  </si>
  <si>
    <t>79055881132</t>
  </si>
  <si>
    <t>ФЕСТИВАЛЬНАЯ УЛ., Д 44, КВ.23</t>
  </si>
  <si>
    <t>5,07802E+11</t>
  </si>
  <si>
    <t>ОБЩЕСТВО С ОГРАНИЧЕННОЙ ОТВЕТСТВЕННОСТЬЮ "ШАМОНИ"</t>
  </si>
  <si>
    <t>СМИРНОВА ПОЛИНА ВАЛЕРЬЕВНА</t>
  </si>
  <si>
    <t>СМИРНОВА ПОЛИНА КОНСТАНТИНОВНА</t>
  </si>
  <si>
    <t>79161541040</t>
  </si>
  <si>
    <t>МОСФИЛЬМОВСКИЙ 2-Й ПЕР., Д 3, КВ 55</t>
  </si>
  <si>
    <t>СМИРНОВА ПОЛИНА ЮРЬЕВНА</t>
  </si>
  <si>
    <t>ОБЛ ВЛАДИМИРСКАЯ, Р-Н ПЕТУШИНСКИЙ, Г ПОКРОВ, УЛ СОВЕТСКАЯ Д 103</t>
  </si>
  <si>
    <t>СМИРНОВА СВЕТЛАНА АНАТОЛЬЕВНА</t>
  </si>
  <si>
    <t>79032281618</t>
  </si>
  <si>
    <t>СМИРНОВА СВЕТЛАНА ВАЛЕРЬЕВНА</t>
  </si>
  <si>
    <t>79645548282</t>
  </si>
  <si>
    <t>НЕДЕЛИНА МАРШАЛА УЛ., Д 34, КОРП 2, КВ 7</t>
  </si>
  <si>
    <t>СМИРНОВА СВЕТЛАНА ВИКТОРОВНА</t>
  </si>
  <si>
    <t>79168707088</t>
  </si>
  <si>
    <t>ШОССЕЙНАЯ УЛ., Д 19, КОРП 1, КВ 56</t>
  </si>
  <si>
    <t>6,912E+11</t>
  </si>
  <si>
    <t>АКЦИОНЕРНОЕ ОБЩЕСТВО "ПУРАТОС"</t>
  </si>
  <si>
    <t>СМИРНОВА СВЕТЛАНА ДАВИДОВНА</t>
  </si>
  <si>
    <t>79255143029</t>
  </si>
  <si>
    <t>ФЕДИНА КОНСТАНТИНА УЛ., Д 2, КОРП 2, КВ 92</t>
  </si>
  <si>
    <t>СМИРНОВА СОФИЯ АЛЕКСАНДРОВНА</t>
  </si>
  <si>
    <t>РАЙОН: АДМИРАЛТЕЙСКИЙ, Г САНКТ-ПЕТЕРБУРГ, УЛ ГАЛЕРНАЯ Д 29, КВ 3</t>
  </si>
  <si>
    <t>СМИРНОВА СОФИЯ БОРИСОВНА</t>
  </si>
  <si>
    <t>СМИРНОВА ТАТЬЯНА ЕВГЕНЬЕВНА</t>
  </si>
  <si>
    <t>79165267362</t>
  </si>
  <si>
    <t>ВОЛГИНА АКАДЕМИКА УЛ., Д 8, КОРП 2, КВ 61</t>
  </si>
  <si>
    <t>СМИРНОВА ТАТЬЯНА ИВАНОВНА</t>
  </si>
  <si>
    <t>СМИРНОВА ЮЛИЯ ВЛАДИМИРОВНА</t>
  </si>
  <si>
    <t>СМИРНОВА ЮЛИЯ ВЛАДИСЛАВОВНА</t>
  </si>
  <si>
    <t>79268983719</t>
  </si>
  <si>
    <t>КАПИЦЫ АКАДЕМИКА УЛ., Д 32, КОРП 2, КВ 52</t>
  </si>
  <si>
    <t>ОБЩЕСТВО С ОГРАНИЧЕННОЙ ОТВЕТСТВЕННОСТЬЮ "АМИ-СНАБ"</t>
  </si>
  <si>
    <t>СМИРНОВСКИЙ АЛЕКСАНДР АНДРЕЕВИЧ</t>
  </si>
  <si>
    <t>СМИРНЫХ ДЕНИС СЕРГЕЕВИЧ</t>
  </si>
  <si>
    <t>СМОЛА ВАЛЕРИЯ ВИКТОРОВНА</t>
  </si>
  <si>
    <t>СМОЛЕНСКАЯ ВАЛЕНТИНА АЛЕКСАНДРОВНА</t>
  </si>
  <si>
    <t>СМОЛЕНСКАЯ КРИСТИНА ОЛЕГОВНА</t>
  </si>
  <si>
    <t>79671442051</t>
  </si>
  <si>
    <t>ДИНАМОВСКАЯ УЛ., Д 9, СТР 1, КВ 86</t>
  </si>
  <si>
    <t>ОБЩЕСТВО С ОГРАНИЧЕННОЙ ОТВЕТСТВЕННОСТЬЮ "КОНТИНЕНТАЛ ТАЙРС РУС"</t>
  </si>
  <si>
    <t>СМОЛЕНСКИЙ АНДРЕЙ ВАДИМОВИЧ</t>
  </si>
  <si>
    <t>СМОЛЕНСКИЙ ИЛЬЯ ВАДИМОВИЧ</t>
  </si>
  <si>
    <t>СМОЛЕНСКY МАКСИМ БОРИСОВИЧ</t>
  </si>
  <si>
    <t>СМОЛЕНЦЕВ АНДРЕЙ ИВАНОВИЧ</t>
  </si>
  <si>
    <t>СМОЛЕНЦЕВ АНТОН ВЛАДИСЛАВОВИЧ</t>
  </si>
  <si>
    <t>79690554455</t>
  </si>
  <si>
    <t>ЯМАЛО-НЕНЕЦКИЙ АО.,НАДЫМ Г., ЗВЕРЕВА УЛ., Д.49, КВ.237</t>
  </si>
  <si>
    <t>СМОЛЕНЦЕВ ВЯЧЕСЛАВ АЛЕКСАНДРОВИЧ</t>
  </si>
  <si>
    <t>СМОЛЕНЦЕВ ПЕТР АЛЕКСАНДРОВИЧ</t>
  </si>
  <si>
    <t>79105586801</t>
  </si>
  <si>
    <t>ЧЕРТАНОВСКАЯ УЛ., Д 48, КОРП 3, КВ 181</t>
  </si>
  <si>
    <t>СМОЛЕНЦЕВ СЕРГЕЙ МИХАЙЛОВИЧ</t>
  </si>
  <si>
    <t>79858181266</t>
  </si>
  <si>
    <t>ПОЛИНЫ ОСИПЕНКО УЛ., Д 18, КОРП 2, КВ 62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ТАЛЕНТ КЬЮ ПРО"</t>
  </si>
  <si>
    <t>СМОЛЕНЦЕВА АЛЕНА ВЯЧЕСЛАВОВНА</t>
  </si>
  <si>
    <t>СМОЛЕНЦЕВА ОЛЬГА ВАСИЛЬЕВНА</t>
  </si>
  <si>
    <t>СМОЛИН АНАТОЛИЙ АЛЕКСАНДРОВИЧ</t>
  </si>
  <si>
    <t>79191009323</t>
  </si>
  <si>
    <t>РЯЗАНСКИЙ ПРОСП., Д 2/1, КОРП 2, КВ 140А</t>
  </si>
  <si>
    <t>32620724567</t>
  </si>
  <si>
    <t>СМОЛИН АРТЕМ ВЛАДИМИРОВИЧ</t>
  </si>
  <si>
    <t>СМОЛИН ВАСИЛИЙ НИКОЛАЕВИЧ</t>
  </si>
  <si>
    <t>СМОЛИН ВЛАДИМИР ВЛАДИМИРОВИЧ</t>
  </si>
  <si>
    <t>79262181229</t>
  </si>
  <si>
    <t>ИШИМ, ПЛОЩАДЬ ПРИВОКЗАЛЬНАЯ, Д.11, КВ.45</t>
  </si>
  <si>
    <t>ОБЩЕСТВО С ОГРАНИЧЕННОЙ ОТВЕТСТВЕННОСТЬЮ "ЗНАМЕНКА КАПИТАЛ"</t>
  </si>
  <si>
    <t>СМОЛИН ДМИТРИЙ ВЛАДИМИРОВИЧ</t>
  </si>
  <si>
    <t>СМОЛИН ДМИТРИЙ СЕРГЕЕВИЧ</t>
  </si>
  <si>
    <t>79163801153</t>
  </si>
  <si>
    <t>ПЕРЕУЛОК ГОСПИТАЛЬНЫЙ Д 4-6 СТРОЕНИЕ 1 КВ 303А</t>
  </si>
  <si>
    <t>СМОЛИН СЕРГЕЙ ЕВГЕНЬЕВИЧ</t>
  </si>
  <si>
    <t>79150904592</t>
  </si>
  <si>
    <t>ШОКАЛЬСКОГО ПР., Д 11, КВ 223</t>
  </si>
  <si>
    <t>СМОЛИНА ЕЛЕНА АНДРЕЕВНА</t>
  </si>
  <si>
    <t>79166022833</t>
  </si>
  <si>
    <t>СИВАШСКАЯ УЛ., Д 7, КВ 14</t>
  </si>
  <si>
    <t>СМОЛИНА ЕЛЕНА ЕФИМОВНА</t>
  </si>
  <si>
    <t>79104129835</t>
  </si>
  <si>
    <t>ПИЛЮГИНА АКАДЕМИКА УЛ., Д 26, КОРП 1, КВ 147</t>
  </si>
  <si>
    <t>ОБЩЕСТВО С ОГРАНИЧЕННОЙ ОТВЕТСТВЕННОСТЬЮ "КИНОПОИСК";НЕКОММЕРЧЕСКОЕ ПАРТНЕРСТВО "РЕДАКЦИЯ ЖУРНАЛА "ИСКУССТВО КИНО";ОБЩЕСТВО С ОГРАНИЧЕННОЙ ОТВЕТСТВЕННОСТЬЮ "М СТИЛЬ";АКЦИОНЕРНОЕ ОБЩЕСТВО "КОММЕРСАНТЪ";АКЦИОНЕРНОЕ ОБЩЕСТВО "КОНДЕ НАСТ"</t>
  </si>
  <si>
    <t>СМОЛИНА ЖАННА ВИКТОРОВНА</t>
  </si>
  <si>
    <t>СМОЛИНА НАТАЛИЯ ВАЛЕРИАНОВНА</t>
  </si>
  <si>
    <t>79165090040</t>
  </si>
  <si>
    <t>КРАСНОДАРСКАЯ УЛ., Д 52, КВ 12</t>
  </si>
  <si>
    <t>СМОЛИНОВ СЕРГЕЙ НИКОЛАЕВИЧ</t>
  </si>
  <si>
    <t>СМОЛИЦКИЙ ИЛЬЯ АНДРЕЕВИЧ</t>
  </si>
  <si>
    <t>79169585159</t>
  </si>
  <si>
    <t>НОВОЧЕРЕМУШКИНСКАЯ УЛ., Д 21, КОРП 1, КВ 56</t>
  </si>
  <si>
    <t>СМОЛКИН ВЛАДИМИР СОЛОМОНОВИЧ</t>
  </si>
  <si>
    <t>79104454384</t>
  </si>
  <si>
    <t>ЧЕРКИЗОВСКАЯ Б. УЛ., Д 5, КОРП 4, КВ 43</t>
  </si>
  <si>
    <t>ОБЩЕСТВО С ОГРАНИЧЕННОЙ ОТВЕТСТВЕННОСТЬЮ "БЕЛВУД СЕРВИС БЮРО"</t>
  </si>
  <si>
    <t>СМОЛКИН ГЕННАДИЙ ГЕННАДЬЕВИЧ</t>
  </si>
  <si>
    <t>СМОЛКОТИН ВЛАДИМИР ВЛАДИМИРОВИЧ</t>
  </si>
  <si>
    <t>СМОЛОКУРОВА НАТАЛЬЯ ВЛАДИМИРОВНА</t>
  </si>
  <si>
    <t>СЕВЕРОДВИНСК, КОНОВАЛОВА УЛ., Д.10, КВ.33</t>
  </si>
  <si>
    <t>СМОЛЬКИН ГЕОРГИЙ АНЗОРОВИЧ</t>
  </si>
  <si>
    <t>79998366076</t>
  </si>
  <si>
    <t>ВОРОНЕЖСКАЯ ОБЛ.,БАБЯКОВО С., ЮЖНЫЙ ПЕР., Д.35</t>
  </si>
  <si>
    <t>3,61606E+11</t>
  </si>
  <si>
    <t>ОБЩЕСТВО С ОГРАНИЧЕННОЙ ОТВЕТСТВЕННОСТЬЮ "ТАГ КОНСАЛТИНГ"</t>
  </si>
  <si>
    <t>СМОЛЬКОВ АНТОН ЭРНЕСТОВИЧ</t>
  </si>
  <si>
    <t>79151428875</t>
  </si>
  <si>
    <t>ТВАРДОВСКОГО УЛ., Д 6, КОРП 3, КВ 39</t>
  </si>
  <si>
    <t>2,31002E+11</t>
  </si>
  <si>
    <t>СМОЛЬНИКОВ АЛЕКСАНДР ДМИТРИЕВИЧ</t>
  </si>
  <si>
    <t>Г САНКТ-ПЕТЕРБУРГ, Б-Р ГОЛОВНИНА Д 10, СТР 1, КВ 84</t>
  </si>
  <si>
    <t>СМОЛЬНИКОВ ЕВГЕНИЙ ИВАНОВИЧ</t>
  </si>
  <si>
    <t>СМОЛЬНИКОВ СЕРГЕЙ СЕРГЕЕВИЧ</t>
  </si>
  <si>
    <t>79127597199</t>
  </si>
  <si>
    <t>РЕСП УДМУРТСКАЯ, Г ИЖЕВСК, УЛ УДМУРТСКАЯ Д 259, КВ 118</t>
  </si>
  <si>
    <t>СМОЛЬНИКОВА ЕЛЕНА ФЕДОРОВНА</t>
  </si>
  <si>
    <t>79296620824</t>
  </si>
  <si>
    <t>СМОЛЬНИКОВА НАТАЛЬЯ АНДРЕЕВНА</t>
  </si>
  <si>
    <t>ОБЛ ИРКУТСКАЯ, Г БОДАЙБО, УЛ ВОЛОДАРСКОГО Д 21</t>
  </si>
  <si>
    <t>СМОЛЬСКАС ВЛАДИМИР ИВАНОВИЧ</t>
  </si>
  <si>
    <t>СМОЛЬСКИЙ ПАВЕЛ ОЛЕГОВИЧ</t>
  </si>
  <si>
    <t>79250721510</t>
  </si>
  <si>
    <t>ПЕРЕРВА УЛ., Д 62, КОРП 2, КВ 75</t>
  </si>
  <si>
    <t>СМОЛЬЯНИНОВ АЛЕКСАНДР РОМАНОВИЧ</t>
  </si>
  <si>
    <t>АКАДЕМИЧЕСКАЯ Б. УЛ., Д 73, КОРП 3, КВ 56</t>
  </si>
  <si>
    <t>СМОЛЬЯНИНОВА ТАТЬЯНА ГЕННАДЬЕВНА</t>
  </si>
  <si>
    <t>СМОЛЬЯНОВ ПАВЕЛ АЛЕКСЕЕВИЧ</t>
  </si>
  <si>
    <t>СМОЛЯКОВ АНДРЕИ АНАТОЛИЕВИЧ</t>
  </si>
  <si>
    <t>СМОЛЯКОВ ПАВЕЛ ВЛАДИМИРОВИЧ</t>
  </si>
  <si>
    <t>СМОЛЯКОВ СЕРГЕЙ ВЛАДИМИРОВИЧ</t>
  </si>
  <si>
    <t>СМОЛЯКОВА ИРИНА ВЛАДИМИРОВНА</t>
  </si>
  <si>
    <t>79165693027</t>
  </si>
  <si>
    <t>ВЕШНЯКОВСКАЯ УЛ., Д 27, КОРП 4, КВ 11</t>
  </si>
  <si>
    <t>СМОЛЯКОВА ЛЮДМИЛА ВАСИЛИЕВНА</t>
  </si>
  <si>
    <t>СМОЛЯНИН АНТОН АЛЕКСЕЕВИЧ</t>
  </si>
  <si>
    <t>СМОЛЯНИНОВ АЛЕКСЕЙ ЮРЬЕВИЧ</t>
  </si>
  <si>
    <t>СМОЛЯНИНОВ АНДРЕY НИКОЛАЕВИЧ</t>
  </si>
  <si>
    <t>СМОЛЯНКИН ОЛЕГ НИКОЛАЕВИЧ</t>
  </si>
  <si>
    <t>СМОЛЯР ГЕОРГИЙ НИКОЛАЕВИЧ</t>
  </si>
  <si>
    <t>79262204492</t>
  </si>
  <si>
    <t>ГОДОВИКОВА УЛ., Д 1, КОРП 1, КВ 5</t>
  </si>
  <si>
    <t>СМОЛЯР СТАНИСЛАВ АЛЕКСАНДРОВИЧ</t>
  </si>
  <si>
    <t>ЮНЫХ ЛЕНИНЦЕВ УЛ., Д 91, КОРП 2, КВ 143</t>
  </si>
  <si>
    <t>СМОЛЯРОВ МИХАИЛ СЕРГЕЕВИЧ</t>
  </si>
  <si>
    <t>СМОРГУНОВ ДЕНИС ИГОРЕВИЧ</t>
  </si>
  <si>
    <t>СМОРКАЛОВ АЛЕКСЕЙ ВЛАДИМИРОВИЧ</t>
  </si>
  <si>
    <t>СМОРКАЛОВ ИВАН АЛЕКСАНДРОВИЧ</t>
  </si>
  <si>
    <t>СМОРОДИН ОЛЕГ ИВАНОВИЧ</t>
  </si>
  <si>
    <t>СМОРОДИНА ДАРЬЯ АНАТОЛЬЕВНА</t>
  </si>
  <si>
    <t>79213634693</t>
  </si>
  <si>
    <t>ОБЛ ЛЕНИНГРАДСКАЯ, Р-Н ТОСНЕНСКИЙ, Г ТОСНО, ПЕР РАДИЩЕВА Д 4</t>
  </si>
  <si>
    <t>СМОРОДИНА ИРИНА ВИТАЛИЕВНА</t>
  </si>
  <si>
    <t>СМОРОДИНА МАРИЯ НИКОЛАЕВНА</t>
  </si>
  <si>
    <t>79102500520</t>
  </si>
  <si>
    <t>ПРОЛЕТАРСКИЙ ПРОСП., Д 7, КВ 369</t>
  </si>
  <si>
    <t>4,82425E+11</t>
  </si>
  <si>
    <t>ФЕДЕРАЛЬНОЕ ГОСУДАРСТВЕННОЕ БЮДЖЕТНОЕ УЧРЕЖДЕНИЕ "ГЛАВНЫЙ ВОЕННЫЙ КЛИНИЧЕСКИЙ ГОСПИТАЛЬ ИМЕНИ АКАДЕМИКА Н.Н.БУРДЕНКО" МИНИСТЕРСТВА ОБОРОНЫ РОССИЙСКОЙ ФЕДЕРАЦИИ;ОБЩЕСТВО С ОГРАНИЧЕННОЙ ОТВЕТСТВЕННОСТЬЮ "ФАБРИКА РАДИОТЕРАПЕВТИЧЕСКОЙ ТЕХНИКИ"</t>
  </si>
  <si>
    <t>СМОРОДИНОВ АРТЕМ ВЛАДИМИРОВИЧ</t>
  </si>
  <si>
    <t>СМОРОДИНОВ РОМАН ВИКТОРОВИЧ</t>
  </si>
  <si>
    <t>СМОРОДИНОВ СЕРГЕY АЛЕКСАНДРОВИЧ</t>
  </si>
  <si>
    <t>СМОРОДИНСКАЯ АНАСТАСИЯ ЛЕОНИДОВНА</t>
  </si>
  <si>
    <t>СМОРОДНИКОВ АНТОН ВЛАДИМИРОВИЧ</t>
  </si>
  <si>
    <t>СМОРОДНИКОВ АНТОН ГЕННАДЬЕВИЧ</t>
  </si>
  <si>
    <t>79151305154</t>
  </si>
  <si>
    <t>ТРОИЦК Г., ОКТЯБРЬСКИЙ ПРОСП., Д 3Б, КВ 80</t>
  </si>
  <si>
    <t>ОРАКЛ НЕДЕРЛАНД Б.В.;ОБЩЕСТВО С ОГРАНИЧЕННОЙ ОТВЕТСТВЕННОСТЬЮ "АКСЕНЧЕР"</t>
  </si>
  <si>
    <t>СМОРОДНИКОВА ЕВГЕНИЯ ВЛАДИМИРОВНА</t>
  </si>
  <si>
    <t>79110057529</t>
  </si>
  <si>
    <t>РАЙОН: КРАСНОСЕЛЬСКИЙ, Г САНКТ-ПЕТЕРБУРГ, ПР-КТ ЛЕНИНСКИЙ Д 72, К 1, КВ 628</t>
  </si>
  <si>
    <t>СМОРОДОВ ВАДИМ АЛЕКСЕЕВИЧ</t>
  </si>
  <si>
    <t>СМОРОДОВА СВЕТЛАНА СЕРГЕЕВНА</t>
  </si>
  <si>
    <t>СМОРУДОВ ИЛЬЯ ГРИГОРЬЕВИЧ</t>
  </si>
  <si>
    <t>79998581992</t>
  </si>
  <si>
    <t>ТОМСКАЯ ОБЛ.,ТОМСК Г., ВАВИЛОВА УЛ., Д.2, КВ.3</t>
  </si>
  <si>
    <t>СМОРЧКОВА ЕЛЕНА НИКОЛАЕВНА</t>
  </si>
  <si>
    <t>79264679976</t>
  </si>
  <si>
    <t>АНАТОЛИЯ ЖИВОВА УЛ., Д 3, КВ 24</t>
  </si>
  <si>
    <t>СМОТРИКОВ АЛЕКСЕЙ ВАЛЕРЬЕВИЧ</t>
  </si>
  <si>
    <t>79262796367</t>
  </si>
  <si>
    <t>БРАТИСЛАВСКАЯ УЛ., Д 25, КВ 63</t>
  </si>
  <si>
    <t>ОБЩЕСТВО С ОГРАНИЧЕННОЙ ОТВЕТСТВЕННОСТЬЮ "БАЛ";АКЦИОНЕРНОЕ ОБЩЕСТВО "ПРОИЗВОДСТВЕННАЯ ФИРМА "СКБ КОНТУР"</t>
  </si>
  <si>
    <t>СМОТРИНА СВЕТЛАНА АНАТОЛЬЕВНА</t>
  </si>
  <si>
    <t>79161754311</t>
  </si>
  <si>
    <t>ШИПИЛОВСКАЯ УЛ., Д 25, КОРП 1, КВ 605</t>
  </si>
  <si>
    <t>СМОТРИЦКАЯ ОЛЬГА АНДРЕЕВНА</t>
  </si>
  <si>
    <t>СМОТРОВ ВЛАДИМИР АЛЕКСАНДРОВИЧ</t>
  </si>
  <si>
    <t>СМОТРОВА МАРИНА НИКОЛАЕВНА</t>
  </si>
  <si>
    <t>СМУГЛАЯ АННА ИГОРЕВНА</t>
  </si>
  <si>
    <t>79257887891</t>
  </si>
  <si>
    <t>СМУЛЬСКАЯ АЛЛА АНДРЕЕВНА</t>
  </si>
  <si>
    <t>СМУЛЬСКИЙ АНТОН СТАНИСЛАВОВИЧ</t>
  </si>
  <si>
    <t>СМУЛЬСКИЙ ВЛАДИМИР АНАТОЛЬЕВИЧ</t>
  </si>
  <si>
    <t>СМУРОВА ПОЛИНА ВЛАДИМИРОВНА</t>
  </si>
  <si>
    <t>СМУТКОВА ЮЛИЯ ЕВГЕНЬЕВНА</t>
  </si>
  <si>
    <t>СМЫКАЛ ВЛАДИМИР ВЛАДИМИРОВИЧ</t>
  </si>
  <si>
    <t>СМЫКАЛОВ ЮРИЙ ПАВЛОВИЧ</t>
  </si>
  <si>
    <t>РАЙОН: ПРИМОРСКИЙ, Г САНКТ-ПЕТЕРБУРГ, ПР-КТ КОЛОМЯЖСКИЙ Д 15, К 2, КВ 689</t>
  </si>
  <si>
    <t>СМЫКОВ АНТОН СЕРГЕЕВИЧ</t>
  </si>
  <si>
    <t>79037850547</t>
  </si>
  <si>
    <t>ОБЛ МОСКОВСКАЯ, Р-Н ЛЕНИНСКИЙ, Г ВИДНОЕ, УЛ ЕРМОЛИНСКАЯ Д 1, КВ 201</t>
  </si>
  <si>
    <t>6,81102E+11</t>
  </si>
  <si>
    <t>СМЫКОВ ДМИТРИЙ БОРИСОВИЧ</t>
  </si>
  <si>
    <t>79268235088</t>
  </si>
  <si>
    <t>ОБЛ МОСКОВСКАЯ, Г ХИМКИ, УЛ ГЕРМАНА ТИТОВА Д 14, К 1, КВ 248</t>
  </si>
  <si>
    <t>СМЫКОВ ПАВЕЛ СЕРГЕЕВИЧ</t>
  </si>
  <si>
    <t>79161526333</t>
  </si>
  <si>
    <t>НОВОМИХАЛКОВСКИЙ 3-Й ПР., Д 1, КВ 60</t>
  </si>
  <si>
    <t>3,12806E+11</t>
  </si>
  <si>
    <t>СМЫКОВ СЕРГЕЙ ГРИГОРЬЕВИЧ</t>
  </si>
  <si>
    <t>СМЫКОВА НАТАЛЬЯ ЮРЬЕВНА</t>
  </si>
  <si>
    <t>79857600822</t>
  </si>
  <si>
    <t>РАМЕНКИ УЛ., Д 18, КВ 9</t>
  </si>
  <si>
    <t>АКЦИОНЕРНОЕ ОБЩЕСТВО "СПЕЦИАЛЬНЫЕ СИСТЕМЫ";ОБЩЕСТВО С ОГРАНИЧЕННОЙ ОТВЕТСТВЕННОСТЬЮ "ПОЛИССОФТ"</t>
  </si>
  <si>
    <t>СМЫСЛИНА ВЕРОНИКА АНАТОЛЬЕВНА</t>
  </si>
  <si>
    <t>СМЫСЛОВ АРТЕМ ВЛАДИМИРОВИЧ</t>
  </si>
  <si>
    <t>79231582393</t>
  </si>
  <si>
    <t>ДЕГУНИНСКАЯ УЛ., Д 14, КВ 79</t>
  </si>
  <si>
    <t>7,71118E+11</t>
  </si>
  <si>
    <t>БАРАНТАЕВ ОЛЕГ НИКОЛАЕВИЧ"</t>
  </si>
  <si>
    <t>СМЫСЛОВ АРТЕМ ЕВГЕНЬЕВИЧ</t>
  </si>
  <si>
    <t>СМЫСЛОВ ДМИТРИЙ СЕРГЕЕВИЧ</t>
  </si>
  <si>
    <t>СМЫСЛОВ МИХАИЛ ВИКТОРОВИЧ</t>
  </si>
  <si>
    <t>79037270354</t>
  </si>
  <si>
    <t>ПСКОВСКАЯ УЛ., Д 5, КОРП 3, КВ 132</t>
  </si>
  <si>
    <t>ОБЩЕСТВО С ОГРАНИЧЕННОЙ ОТВЕТСТВЕННОСТЬЮ "ПРОИЗВОДСТВЕННЫЙ КОМПЛЕКС "ВОЗРОЖДЕНИЕ";ОБЩЕСТВО С ОГРАНИЧЕННОЙ ОТВЕТСТВЕННОСТЬЮ "ЭНЕРГИЯ-ИНВЕСТ"</t>
  </si>
  <si>
    <t>СМЫСЛОВ СТАНИСЛАВ ИЛЬИЧ</t>
  </si>
  <si>
    <t>СМЫСЛОВ СТАНИСЛАВ ЛЬВОВИЧ</t>
  </si>
  <si>
    <t>СМЫСЛОВА ИРИНА ФЕДОРОВНА</t>
  </si>
  <si>
    <t>РОССИЯ Г.САНКТ-ПЕТЕРБУРГ ФРУНЗЕНСКИЙ ГОР. САНКТ-ПЕТЕРБУРГ УЛ. ОЛЕКО ДУНДИЧА 19 4 56</t>
  </si>
  <si>
    <t>СМЫЧКОВ МАТВЕЙ АЛЕКСАНДРОВИЧ</t>
  </si>
  <si>
    <t>79853420085</t>
  </si>
  <si>
    <t>ГЛАВМОССТРОЯ УЛ., Д 14, КВ 308</t>
  </si>
  <si>
    <t>СМЫШЛЯЕВ СЕРГЕЙ ГЕОРГИЕВИЧ</t>
  </si>
  <si>
    <t>СМЫШЛЯЕВ ЮРИЙ ОЛЕГОВИЧ</t>
  </si>
  <si>
    <t>79032045395</t>
  </si>
  <si>
    <t>БАРЫШИХА УЛ., Д 50, КВ 343</t>
  </si>
  <si>
    <t>5,022E+11</t>
  </si>
  <si>
    <t>СМYЕЛОВА НАТАЛЯ АНДРYЕYЕВНА</t>
  </si>
  <si>
    <t>СНАРЕВ ИГОРЬ ЕВГЕНЬЕВИЧ</t>
  </si>
  <si>
    <t>СНЕГИРЕВ ГЕОРГИЙ ВЛАДИМИРОВИЧ</t>
  </si>
  <si>
    <t>79647226295</t>
  </si>
  <si>
    <t>ВОЛГИНА АКАДЕМИКА УЛ., Д 8А, КВ 246</t>
  </si>
  <si>
    <t>ФЕДЕРАЛЬНОЕ ГОСУДАРСТВЕННОЕ БЮДЖЕТНОЕ УЧРЕЖДЕНИЕ КУЛЬТУРЫ "РОССИЙСКАЯ ГОСУДАРСТВЕННАЯ БИБЛИОТЕКА ДЛЯ МОЛОДЕЖИ"</t>
  </si>
  <si>
    <t>СНЕГИРЕВА АННА ДМИТРИЕВНА</t>
  </si>
  <si>
    <t>СВОБОДНЫЙ ПРОСП., Д 11, КОРП 3, КВ 459</t>
  </si>
  <si>
    <t>СНЕГОВА ВАЛЕРИЯ ЕВГЕНЬЕВНА</t>
  </si>
  <si>
    <t>79253579836</t>
  </si>
  <si>
    <t>ДМИТРОВСКОЕ ШОССЕ, Д 45, КОРП 1, КВ 135</t>
  </si>
  <si>
    <t>СНЕГОВАЯ МАРИЯ ВЛАДИСЛАВОВНА</t>
  </si>
  <si>
    <t>79219763054</t>
  </si>
  <si>
    <t>ЧЕРНЯХОВСКОГО УЛ., Д 9, КОРП 5, КВ 411</t>
  </si>
  <si>
    <t>7,80162E+11</t>
  </si>
  <si>
    <t>СНЕГУРОВ АЛЕКСАНДР ВИКТОРОВИЧ</t>
  </si>
  <si>
    <t>ГОСУДАРСТВЕННОЕ БЮДЖЕТНОЕ ОБЩЕОБРАЗОВАТЕЛЬНОЕ УЧРЕЖДЕНИЕ ГОРОДА МОСКВЫ "ШКОЛА ▄ 2045"</t>
  </si>
  <si>
    <t>СНЕЖКОВ СЕРГЕИ ПАВЛОВИЧ</t>
  </si>
  <si>
    <t>СНЕЛЛМАН БИОРН ПЕР МИКАЕЛ</t>
  </si>
  <si>
    <t>СНЕСАРЕВ ПАВЕЛ АЛЕКСАНДРОВИЧ</t>
  </si>
  <si>
    <t>79094504627</t>
  </si>
  <si>
    <t>РОССИЯ КРАСНОДАРСКИЙ ГОР.КРАСНОДАР УЛ.СОРМОВСКАЯ Д.177 КВ.99</t>
  </si>
  <si>
    <t>СНЕТКОВ АНАТОЛИЙ ГЕННАДЬЕВИЧ</t>
  </si>
  <si>
    <t>СНИГИР ФЕДОР НИКОЛАЕВИЧ</t>
  </si>
  <si>
    <t>ОБЛ КАЛИНИНГРАДСКАЯ, Г СОВЕТСК, УЛ ГАГАРИНА Д 21, КВ 21</t>
  </si>
  <si>
    <t>СНИГИРЕВ ВАСИЛИЙ ВАЛЕНТИНОВИЧ</t>
  </si>
  <si>
    <t>79165901319</t>
  </si>
  <si>
    <t>СНИГИРЕВ ВИКТОР НИКОЛАЕВИЧ</t>
  </si>
  <si>
    <t>СНИГИРЕВ НИКОЛАЙ АНДРЕЕВИЧ</t>
  </si>
  <si>
    <t>СНИГИРЕВ СЕРГЕЙ ЕВГЕНЬЕВИЧ</t>
  </si>
  <si>
    <t>79167199989</t>
  </si>
  <si>
    <t>ГЛУШКО АКАДЕМИКА УЛ., Д 6, КВ 201</t>
  </si>
  <si>
    <t>СНИГИРОВ АНТОН АЛЕКСЕЕВИЧ</t>
  </si>
  <si>
    <t>79175603699</t>
  </si>
  <si>
    <t>ПОЛЯРНАЯ УЛ., Д 52, КОРП 2, КВ 231</t>
  </si>
  <si>
    <t>СНИМЩИКОВ АЛЕКСАНДР АНАТОЛЬЕВИЧ</t>
  </si>
  <si>
    <t>79851162772</t>
  </si>
  <si>
    <t>ДОМОДЕДОВСКАЯ УЛ., Д 6, КОРП 2, КВ 133</t>
  </si>
  <si>
    <t>ОБЩЕСТВО С ОГРАНИЧЕННОЙ ОТВЕТСТВЕННОСТЬЮ "ДС КОММЬЮНИКЕЙШН"</t>
  </si>
  <si>
    <t>СНИМЩИКОВ АНДРЕЙ АЛЕКСАНДРОВИЧ</t>
  </si>
  <si>
    <t>СНИМЩИКОВ ГЕОРГИЙ ДМИТРИЕВИЧ</t>
  </si>
  <si>
    <t>79161454259</t>
  </si>
  <si>
    <t>ГРАЖДАНСКАЯ 3-Я УЛ., Д 54А, КВ 100.</t>
  </si>
  <si>
    <t>СНИТКИН ДМИТРИЙ ВЛАДИМИРОВИЧ</t>
  </si>
  <si>
    <t>ОБЛ ЯРОСЛАВСКАЯ, Р-Н ТУТАЕВСКИЙ, П КОНСТАНТИНОВСКИЙ, УЛ ЛЕНИНА Д 19, КВ 72</t>
  </si>
  <si>
    <t>СНИТКО СЕРГЕЙ ВЛАДИМИРОВИЧ</t>
  </si>
  <si>
    <t>РАЙОН: ПЕРВОМАЙСКИЙ, КРАЙ ПРИМОРСКИЙ, Г ВЛАДИВОСТОК, УЛ САХАЛИНСКАЯ Д 31, КВ 15</t>
  </si>
  <si>
    <t>СНИТКО ЯНА ДМИТРИЕВНА</t>
  </si>
  <si>
    <t>СНИТКОВА ЕЛИЗАВЕТА АЛЕКСАНДРОВНА</t>
  </si>
  <si>
    <t>СНОВАЛКИНА ОКСАНА НИКОЛАЕВНА</t>
  </si>
  <si>
    <t>СНУРНИКОВ НИКОЛАЙ СЕРГЕЕВИЧ</t>
  </si>
  <si>
    <t>СНЫТКО АЛЕКСАНДР СЕРГЕЕВИЧ</t>
  </si>
  <si>
    <t>79165501019</t>
  </si>
  <si>
    <t>ЗЕЛЕНОГРАД, Д 2303, КВ 84</t>
  </si>
  <si>
    <t>СНЫТКО ВИТАЛИЙ ВИКТОРОВИЧ</t>
  </si>
  <si>
    <t>СНЫТКО МИХАИЛ НИКОЛАЕВИЧ</t>
  </si>
  <si>
    <t>СО УНХЕ</t>
  </si>
  <si>
    <t>СОБАКИН ЕВГЕНY ЮРИЕВИЧ</t>
  </si>
  <si>
    <t>СОБЕССКИЙ СЕРГЕЙ ВЛАДИМИРОВИЧ</t>
  </si>
  <si>
    <t>СОБИН АЛЕКСАНДР КОНСТАНТИНОВИЧ</t>
  </si>
  <si>
    <t>СОБИН НИКОЛАЙ ВЛАДИМИРОВИЧ</t>
  </si>
  <si>
    <t>СОБИНА АЛЕКСАНДР ИВАНОВИЧ</t>
  </si>
  <si>
    <t>СОБИНА АННА ЭДУАРДОВНА</t>
  </si>
  <si>
    <t>СОБИНИНА ОЛГА ИВАНОВНА</t>
  </si>
  <si>
    <t>СОБИРОВ РУСЛАН ЯЗДОНОВИЧ</t>
  </si>
  <si>
    <t>79217642608</t>
  </si>
  <si>
    <t>РАЙОН: N 57, Г САНКТ-ПЕТЕРБУРГ, ПР-КТ ПЯТИЛЕТОК Д 13, К 1, КВ 128</t>
  </si>
  <si>
    <t>СОБКАЛОВ ОЛЕГ ВЛАДИМИРОВИЧ</t>
  </si>
  <si>
    <t>79154555434</t>
  </si>
  <si>
    <t>ГЛАВМОССТРОЯ УЛ., Д. 7., КВ.29</t>
  </si>
  <si>
    <t>2,313E+11</t>
  </si>
  <si>
    <t>ОБЩЕСТВО С ОГРАНИЧЕННОЙ ОТВЕТСТВЕННОСТЬЮ "МАКДОНАЛДС";ОБЩЕСТВО С ОГРАНИЧЕННОЙ ОТВЕТСТВЕННОСТЬЮ "ЛЕРУА МЕРЛЕН ВОСТОК"</t>
  </si>
  <si>
    <t>СОБОЛЕВ АЛЕКСАНДР АЛЕКСАНДРОВИЧ</t>
  </si>
  <si>
    <t>СОБОЛЕВ АЛЕКСАНДР ВЛАДИМИРОВИЧ</t>
  </si>
  <si>
    <t>79165403738</t>
  </si>
  <si>
    <t>ПАУСТОВСКОГО УЛ., Д 8, КОРП 3, КВ 164</t>
  </si>
  <si>
    <t>ФЕДЕРАЛЬНОЕ ГОСУДАРСТВЕННОЕ БЮДЖЕТНОЕ УЧРЕЖДЕНИЕ НАУКИ ИНСТИТУТ ГЕОЛОГИИ И МИНЕРАЛОГИИ ИМ. В.С. СОБОЛЕВА СИБИРСКОГО ОТДЕЛЕНИЯ РОССИЙСКОЙ АКАДЕМИИ НАУК;РОССИЙСКИЙ НАУЧНЫЙ ФОНД;ФЕДЕРАЛЬНОЕ ГОСУДАРСТВЕННОЕ БЮДЖЕТНОЕ УЧРЕЖДЕНИЕ НАУКИ ОРДЕНА ЛЕНИНА И ОРДЕНА ОКТЯБРЬСКОЙ РЕВОЛЮЦИИ ИНСТИТУТ ГЕОХИМИИ И АНАЛИТИЧЕСКОЙ ХИМИИ ИМ. В.И. ВЕРНАДСКОГО РОССИЙСКОЙ АКАДЕМИИ НАУК</t>
  </si>
  <si>
    <t>СОБОЛЕВ АЛЕКСАНДР СЕРГЕЕВИЧ</t>
  </si>
  <si>
    <t>79645899015</t>
  </si>
  <si>
    <t>УЛ. МАРШАЛА СОКОЛОВСКОГО Д 1 КВ 11</t>
  </si>
  <si>
    <t>СОБОЛЕВ АЛЕКСАНДР ФЕДОРОВИЧ</t>
  </si>
  <si>
    <t>СОБОЛЕВ АЛЕКСЕЙ</t>
  </si>
  <si>
    <t>СОБОЛЕВ АЛЕКСЕЙ НИКОЛАЕВИЧ</t>
  </si>
  <si>
    <t>79265300482</t>
  </si>
  <si>
    <t>ЗЕЛЕНОГРАД, Д 1459, КВ 1</t>
  </si>
  <si>
    <t>ОБЩЕСТВО С ОГРАНИЧЕННОЙ ОТВЕТСТВЕННОСТЬЮ "КОМЬЮТО РУС";ОБЩЕСТВО С ОГРАНИЧЕННОЙ ОТВЕТСТВЕННОСТЬЮ "АЛИБАБА.КОМ (РУ)";ОБЩЕСТВО С ОГРАНИЧЕННОЙ ОТВЕТСТВЕННОСТЬЮ "ГИКБРЕИНС"</t>
  </si>
  <si>
    <t>СОБОЛЕВ АНДРЕЙ ВИТАЛЬЕВИЧ</t>
  </si>
  <si>
    <t>79859919721</t>
  </si>
  <si>
    <t>ДЫБЕНКО УЛ., Д 10, КОРП 1, КВ 66</t>
  </si>
  <si>
    <t>СОБОЛЕВ АНДРЕЙ СЕРГЕЕВИЧ</t>
  </si>
  <si>
    <t>СОБОЛЕВ АНТОН ИОСИФОВИЧ</t>
  </si>
  <si>
    <t>СОБОЛЕВ ВЛАДИМИР ДМИТРИЕВИЧ</t>
  </si>
  <si>
    <t>СОБОЛЕВ ВЛАДИМИР ИВАНОВИЧ</t>
  </si>
  <si>
    <t>СОБОЛЕВ ВЛАДИМИР ЮРЬЕВИЧ</t>
  </si>
  <si>
    <t>79609821753</t>
  </si>
  <si>
    <t>РАЙОН: ЦЕНТРАЛЬНЫЙ, ОБЛ ОМСКАЯ, Г ОМСК, УЛ 10 ЛЕТ ОКТЯБРЯ Д 43, КВ 3-А</t>
  </si>
  <si>
    <t>СОБОЛЕВ ДАНИИЛ РОМАНОВИЧ</t>
  </si>
  <si>
    <t>79777030271</t>
  </si>
  <si>
    <t>ПЯТНИЦКОЕ ШОССЕ, Д 47, КВ 292</t>
  </si>
  <si>
    <t>СОБОЛЕВ ДЕНИС ИЛЬИЧ</t>
  </si>
  <si>
    <t>СОБОЛЕВ ДМИТРИЙ ДМИТРИЕВИЧ</t>
  </si>
  <si>
    <t>СОБОЛЕВ ЕВГЕНИЙ МИХАЙЛОВИЧ</t>
  </si>
  <si>
    <t>СОБОЛЕВ ИЛЬЯ АЛЕКСАНДРОВИЧ</t>
  </si>
  <si>
    <t>СОБОЛЕВ КИРИЛЛ ЕВГЕНЬЕВИЧ</t>
  </si>
  <si>
    <t>79265371637</t>
  </si>
  <si>
    <t>СУМСКОЙ ПР., Д 2, КОРП 1, КВ 372</t>
  </si>
  <si>
    <t>СОБОЛЕВ МАКСИМ ТИМУРОВИЧ</t>
  </si>
  <si>
    <t>СОБОЛЕВ МИХАИЛ СЕРГЕЕВИЧ</t>
  </si>
  <si>
    <t>СОБОЛЕВ НИКОЛАЙ АЛЕКСАНДРОВИЧ</t>
  </si>
  <si>
    <t>1,43505E+11</t>
  </si>
  <si>
    <t>СОБОЛЕВ НИКОЛАЙ ВИКТОРОВИЧ</t>
  </si>
  <si>
    <t>79267981400</t>
  </si>
  <si>
    <t>АНОХИНА АКАДЕМИКА УЛ., Д 2, КОРП 6, КВ 99</t>
  </si>
  <si>
    <t>СОБОЛЕВ ОЛЕГ ОЛЕГОВИЧ</t>
  </si>
  <si>
    <t>СОБОЛЕВ ПАВЕЛ АЛЕКСАНДРОВИЧ</t>
  </si>
  <si>
    <t>СОБОЛЕВ ПАВЕЛ ЮРЬЕВИЧ</t>
  </si>
  <si>
    <t>СОБОЛЕВ РОМАН АЛЕКСАНДРОВИЧ</t>
  </si>
  <si>
    <t>ГБУ ЦРИ "БУТОВО"</t>
  </si>
  <si>
    <t>СОБОЛЕВ РОМАН ИГОРЕВИЧ</t>
  </si>
  <si>
    <t>СОБОЛЕВ СЕРГЕЙ АЛЕКСАНДРОВИЧ</t>
  </si>
  <si>
    <t>СОБОЛЕВ СЕРГЕЙ АНАТОЛЬЕВИЧ</t>
  </si>
  <si>
    <t>ЗЕЛЕНОГРАД, Д 1605, КВ 74</t>
  </si>
  <si>
    <t>СОБОЛЕВ СЕРГЕЙ ВАЛЕРЬЕВИЧ</t>
  </si>
  <si>
    <t>79661400629</t>
  </si>
  <si>
    <t>ОБЩЕСТВО С ОГРАНИЧЕННОЙ ОТВЕТСТВЕННОСТЬЮ "АЗТ-ТЕХНОЛОГИИ"</t>
  </si>
  <si>
    <t>79163326683</t>
  </si>
  <si>
    <t>ОБЩЕСТВО С ОГРАНИЧЕННОЙ ОТВЕТСТВЕННОСТЬЮ "ЯНДЕКС.ТЕХНОЛОГИИ";ОБЩЕСТВО С ОГРАНИЧЕННОЙ ОТВЕТСТВЕННОСТЬЮ "ОЗОН ТЕХНОЛОГИИ";ОБЩЕСТВО С ОГРАНИЧЕННОЙ ОТВЕТСТВЕННОСТЬЮ "ВАЙЛДБЕРРИЗ"</t>
  </si>
  <si>
    <t>СОБОЛЕВ СЕРГЕЙ ЮРЬЕВИЧ</t>
  </si>
  <si>
    <t>СОБОЛЕВ СТАНИСЛАВ БОРИСОВИЧ</t>
  </si>
  <si>
    <t>СТРОИТЕЛЕЙ УЛ., Д. 4, КОРП. 1, КВ.29</t>
  </si>
  <si>
    <t>ФЕДЕРАЛЬНОЕ ГОСУДАРСТВЕННОЕ БЮДЖЕТНОЕ УЧРЕЖДЕНИЕ ЗДРАВООХРАНЕНИЯ "ЦЕНТРАЛЬНАЯ МЕДИКО-САНИТАРНАЯ ЧАСТЬ ▄ 94 ФЕДЕРАЛЬНОГО МЕДИКО-БИОЛОГИЧЕСКОГО АГЕНТСТВА"</t>
  </si>
  <si>
    <t>СОБОЛЕВ ТИМОФЕЙ СЕРГЕЕВИЧ</t>
  </si>
  <si>
    <t>СОБОЛЕВА АЛЕКСАНДРА ВИКТОРОВНА</t>
  </si>
  <si>
    <t>СОБОЛЕВА АЛЕКСАНДРА НИКОЛАЕВНА</t>
  </si>
  <si>
    <t>79164360092</t>
  </si>
  <si>
    <t>ВИННИЦКАЯ УЛ., Д 9, КВ 104</t>
  </si>
  <si>
    <t>СОБОЛЕВА АНЖЕЛИКА ИГОРЕВНА</t>
  </si>
  <si>
    <t>РАЙОН: СОВЕТСКИЙ, РЕСП ТАТАРСТАН, Г КАЗАНЬ, УЛ ЛОМЖИНСКАЯ Д 2, КВ 2</t>
  </si>
  <si>
    <t>СОБОЛЕВА АРИНА АЛЕКСЕЕВНА</t>
  </si>
  <si>
    <t>79774909040</t>
  </si>
  <si>
    <t>КОЛЛЕГИЯ АДВОКАТОВ "ЦЕНТРАЛЬНАЯ КОЛЛЕГИЯ АДВОКАТОВ Г. МОСКВЫ"</t>
  </si>
  <si>
    <t>СОБОЛЕВА ВЕРОНИКА АНАТОЛЬЕВНА</t>
  </si>
  <si>
    <t>79152060998</t>
  </si>
  <si>
    <t>ТРИФОНОВСКАЯ УЛ., Д 56, КВ 206</t>
  </si>
  <si>
    <t>ОБЩЕСТВО С ОГРАНИЧЕННОЙ ОТВЕТСТВЕННОСТЬЮ "МЕДТЕХ";АКЦИОНЕРНОЕ ОБЩЕСТВО "ЭРБА РУС";ОБЩЕСТВО С ОГРАНИЧЕННОЙ ОТВЕТСТВЕННОСТЬЮ "САВИТАР ГРУП";ОБЩЕСТВО С ОГРАНИЧЕННОЙ ОТВЕТСТВЕННОСТЬЮ "ПЭЙДЖМАСТЕР"</t>
  </si>
  <si>
    <t>СОБОЛЕВА ГАЛИНА ПАВЛОВНА</t>
  </si>
  <si>
    <t>79161171840</t>
  </si>
  <si>
    <t>МИЛЯ АВИАКОНСТРУКТОРА УЛ., Д 15, КОРП 1, КВ 73</t>
  </si>
  <si>
    <t>ОБЩЕСТВО С ОГРАНИЧЕННОЙ ОТВЕТСТВЕННОСТЬЮ "ЛАТЕКСФАЛТ";ООО "ЭКСПАТ САЛОН";ОБЩЕСТВО С ОГРАНИЧЕННОЙ ОТВЕТСТВЕННОСТЬЮ "ПРОФИЛИНК";ОБЩЕСТВО С ОГРАНИЧЕННОЙ ОТВЕТСТВЕННОСТЬЮ "ЭКСПАТ";ОБЩЕСТВО С ОГРАНИЧЕННОЙ ОТВЕТСТВЕННОСТЬЮ "ДУНФЛООР"</t>
  </si>
  <si>
    <t>СОБОЛЕВА ЕКАТЕРИНА АЛЕКСАНДРОВНА</t>
  </si>
  <si>
    <t>79168220078</t>
  </si>
  <si>
    <t>ОБЩЕСТВО С ОГРАНИЧЕННОЙ ОТВЕТСТВЕННОСТЬЮ "МЕЛЬНИЦА ТЕХНОЛОГИЙ"</t>
  </si>
  <si>
    <t>СОБОЛЕВА ЕКАТЕРИНА СЕРГЕЕВНА</t>
  </si>
  <si>
    <t>79062748472</t>
  </si>
  <si>
    <t>САДОВАЯ-САМОТЕЧНАЯ УЛ., Д 6, СТР 1, КВ 17</t>
  </si>
  <si>
    <t>СОБОЛЕВА ЕЛЕНА БОРИСОВНА</t>
  </si>
  <si>
    <t>79037954470</t>
  </si>
  <si>
    <t>БРЮСОВ ПЕР., Д 2/14, СТР 1, КВ 84</t>
  </si>
  <si>
    <t>СОБОЛЕВА ЕЛЕНА МИХАЙЛОВНА</t>
  </si>
  <si>
    <t>СОБОЛЕВА ЕЛЕНА СЕРГЕЕВНА</t>
  </si>
  <si>
    <t>ПЯТНИЦКОЕ ШОССЕ, Д 13, КОРП 1, КВ 20</t>
  </si>
  <si>
    <t>ОБЩЕСТВО С ОГРАНИЧЕННОЙ ОТВЕТСТВЕННОСТЬЮ "СНАБ МЕТАЛЛ КОМПЛЕКТ"</t>
  </si>
  <si>
    <t>СОБОЛЕВА ИРИНА ВЛАДИМИРОВНА</t>
  </si>
  <si>
    <t>79296498931</t>
  </si>
  <si>
    <t>НОВОПОДМОСКОВНЫЙ 6-Й ПЕР., Д 8, КВ 41</t>
  </si>
  <si>
    <t>СОБОЛЕВА ЛАУРА ВАЛЕРЬЕВНА</t>
  </si>
  <si>
    <t>79037376441</t>
  </si>
  <si>
    <t>ЛУХМАНОВСКАЯ УЛ., Д 17, КОРП 1, КВ 351</t>
  </si>
  <si>
    <t>ОБЩЕСТВО С ОГРАНИЧЕННОЙ ОТВЕТСТВЕННОСТЬЮ "АРМЭКС"</t>
  </si>
  <si>
    <t>СОБОЛЕВА МАРИЯ АНДРЕЕВНА</t>
  </si>
  <si>
    <t>79859705982</t>
  </si>
  <si>
    <t>СЕВАНСКАЯ УЛ., Д 48, КОРП 1, КВ 39</t>
  </si>
  <si>
    <t>СОБОЛЕВА НАДЕЖДА ВАЛЕНТИНОВНА</t>
  </si>
  <si>
    <t>79067095642</t>
  </si>
  <si>
    <t>ДОЛГОРУКОВСКАЯ УЛ., Д 40, КВ 43</t>
  </si>
  <si>
    <t>ФЕДЕРАЛЬНОЕ ГОСУДАРСТВЕННОЕ БЮДЖЕТНОЕ ОБРАЗОВАТЕЛЬНОЕ УЧРЕЖДЕНИЕ ВЫСШЕГО ОБРАЗОВАНИЯ "МОСКОВСКИЙ ГОСУДАРСТВЕННЫЙ ИНСТИТУТ КУЛЬТУРЫ";ФЕДЕРАЛЬНОЕ ГОСУДАРСТВЕННОЕ БЮДЖЕТНОЕ УЧРЕЖДЕНИЕ "ВСЕРОССИЙСКИЙ НАУЧНО-ИССЛЕДОВАТЕЛЬСКИЙ ИНСТИТУТ ТРУДА" МИНИСТЕРСТВА ТРУДА И СОЦИАЛЬНОЙ ЗАЩИТЫ РОССИЙСКОЙ ФЕДЕРАЦИИ;ОБЩЕСТВО С ОГРАНИЧЕННОЙ ОТВЕТСТВЕННОСТЬЮ "МИНЕРАЛ ТРЕЙДИНГ";ПУБЛИЧНОЕ АКЦИОНЕРНОЕ ОБЩЕСТВО "ГОРНО-МЕТАЛЛУРГИЧЕСКАЯ КОМПАНИЯ "НОРИЛЬСКИЙ НИКЕЛЬ";ОБЩЕСТВО С ОГРАНИЧЕННОЙ ОТВЕТСТВЕННОСТЬЮ "МАНН, ИВАНОВ И ФЕРБЕР"</t>
  </si>
  <si>
    <t>СОБОЛЕВА НАТАЛЬЯ ЮРЬЕВНА</t>
  </si>
  <si>
    <t>79199707013</t>
  </si>
  <si>
    <t>НОВЫЙ АРБАТ УЛ., Д 16, КВ 92</t>
  </si>
  <si>
    <t>ЧАСТНОЕ УЧРЕЖДЕНИЕ КУЛЬТУРЫ "МУЗЕЙ СОВРЕМЕННОГО ИСКУССТВА "ГАРАЖ"</t>
  </si>
  <si>
    <t>СОБОЛЕВА ОЛЬГА БОРИСОВНА</t>
  </si>
  <si>
    <t>СОБОЛЕВА ОЛЬГА ЛЕОНОВНА</t>
  </si>
  <si>
    <t>79851949006</t>
  </si>
  <si>
    <t>ШМИТОВСКИЙ ПР., Д 5, КВ 108</t>
  </si>
  <si>
    <t>СОБОЛЕВА ОЛЬГА СЕРГЕЕВНА</t>
  </si>
  <si>
    <t>СОБОЛЕВА СВЕТЛАНА АНАТОЛЬЕВНА</t>
  </si>
  <si>
    <t>79853648384</t>
  </si>
  <si>
    <t>ГАСТЕЛЛО УЛ., Д 39, КВ 73</t>
  </si>
  <si>
    <t>СОБОЛЕВА ТАМАРА НИКОЛАЕВНА</t>
  </si>
  <si>
    <t>СОБОЛЕВА ЮЛИЯ НИКОЛАЕВНА</t>
  </si>
  <si>
    <t>79163193278</t>
  </si>
  <si>
    <t>2,45801E+11</t>
  </si>
  <si>
    <t>ОБЩЕСТВО С ОГРАНИЧЕННОЙ ОТВЕТСТВЕННОСТЬЮ "ТЕКСТИЛЬМАРКЕТ";ОБЩЕСТВО С ОГРАНИЧЕННОЙ ОТВЕТСТВЕННОСТЬЮ "РЕАЛ ЭЛЕКТРО"</t>
  </si>
  <si>
    <t>СОБОЛЕВСКАЯ АНЖЕЛА АЛЕКСАНДРОВНА</t>
  </si>
  <si>
    <t>СОБОЛЕВСКАЯ СОФЬЯ АНДРЕЕВНА</t>
  </si>
  <si>
    <t>СОБОЛЕВСКИЙ ГЕОРГИЙ ЮРЬЕВИЧ</t>
  </si>
  <si>
    <t>79037664556</t>
  </si>
  <si>
    <t>ВЕШНЯКОВСКАЯ УЛ., Д 4, КОРП 1, КВ 127</t>
  </si>
  <si>
    <t>ОБЩЕСТВО С ОГРАНИЧЕННОЙ ОТВЕТСТВЕННОСТЬЮ "ТРАНСКОНВЕЙ"</t>
  </si>
  <si>
    <t>СОБОЛЕК ДЕНИС СЕРГЕЕВИЧ</t>
  </si>
  <si>
    <t>СОБОЛЬ ДМИТРИЙ ВИКТОРОВИЧ</t>
  </si>
  <si>
    <t>79268861812</t>
  </si>
  <si>
    <t>ФРУНЗЕНСКАЯ 3-Я УЛ., Д 1, КВ 164</t>
  </si>
  <si>
    <t>СОБОЛЬ МАРИНА ДМИТРИЕВНА</t>
  </si>
  <si>
    <t>СОБОЛЬ НИКИТА ВАСИЛЬЕВИЧ</t>
  </si>
  <si>
    <t>СОБОРНИКОВА СВЕТЛАНА ВИКТОРОВНА</t>
  </si>
  <si>
    <t>79055556447</t>
  </si>
  <si>
    <t>КАНТЕМИРОВСКАЯ УЛ., Д 8, КОРП 1, КВ.228</t>
  </si>
  <si>
    <t>5,82703E+11</t>
  </si>
  <si>
    <t>СОБЧЕНКО ДМИТРИЙ АЛЕКСАНДРОВИЧ</t>
  </si>
  <si>
    <t>СОБЧЕНКО ЛЕОНИД ВЛАДИМИРОВИЧ</t>
  </si>
  <si>
    <t>ОБЛ ВОЛОГОДСКАЯ, Г ЧЕРЕПОВЕЦ, УЛ ЛЕНИНГРАДСКАЯ Д 43, КВ 76</t>
  </si>
  <si>
    <t>СОБЧИКОВ ВЛАДИМИР ВИТАЛЬЕВИЧ</t>
  </si>
  <si>
    <t>СОБЯНИН АЛЕКСАНДР ВЛАДИМИРОВИЧ</t>
  </si>
  <si>
    <t>СОБЯНИН ВЛАДИМИР ВЛАДИМИРОВИЧ</t>
  </si>
  <si>
    <t>СОБЯНИН ЕВГЕНИЙ АЛЕКСАНДРОВИЧ</t>
  </si>
  <si>
    <t>СОБЯНИНА АЛЕНА ПЕТРОВНА</t>
  </si>
  <si>
    <t>ОБЩЕСТВО С ОГРАНИЧЕННОЙ ОТВЕТСТВЕННОСТЬЮ "ВИНИССИМО-ЦЕНТР"</t>
  </si>
  <si>
    <t>СОБЯНИНА МАРИНА ВИТАЛЬЕВНА</t>
  </si>
  <si>
    <t>ОБЛ НИЖЕГОРОДСКАЯ, Г САРОВ, УЛ МОСКОВСКАЯ Д 18, КВ 39</t>
  </si>
  <si>
    <t>СОВА АЛЕКСАНДР ВЛАДИМИРОВИЧ</t>
  </si>
  <si>
    <t>СОВА ВАДИМ СЕРГЕЕВИЧ</t>
  </si>
  <si>
    <t>СОВДАГАРОВА ИРИНА ГЕОРГИЕВНА</t>
  </si>
  <si>
    <t>79161765806</t>
  </si>
  <si>
    <t>ЛАЦИСА ВИЛИСА УЛ., Д 7, КОРП 1, КВ 187</t>
  </si>
  <si>
    <t>АКЦИОНЕРНОЕ ОБЩЕСТВО "ШИНДЛЕР"</t>
  </si>
  <si>
    <t>СОВЕТКИН ВЛАДИСЛАВ МИХАЙЛОВИЧ</t>
  </si>
  <si>
    <t>СОВЕТОВ АЛЕКСЕЙ ЛЬВОВИЧ</t>
  </si>
  <si>
    <t>79031485604</t>
  </si>
  <si>
    <t>САРАТОВСКАЯ УЛ., Д 4, КВ 24</t>
  </si>
  <si>
    <t>СОВЗИХАНОВ РАЖИДИН СОВЗИХАНОВИЧ</t>
  </si>
  <si>
    <t>СОВКО АНДРЕЙ АЛЕКСАНДРОВИЧ</t>
  </si>
  <si>
    <t>СОВКОВ АНДРЕЙ ДМИТРИЕВИЧ</t>
  </si>
  <si>
    <t>79161232721</t>
  </si>
  <si>
    <t>МОСКВА, НАГАТИНСКАЯ УЛ., Д.6, КВ.14</t>
  </si>
  <si>
    <t>2,90224E+11</t>
  </si>
  <si>
    <t>СОГОМОНЯН АРАМ АРТУРОВИЧ</t>
  </si>
  <si>
    <t>79996132157</t>
  </si>
  <si>
    <t>3,32915E+11</t>
  </si>
  <si>
    <t>ОБЩЕСТВО С ОГРАНИЧЕННОЙ ОТВЕТСТВЕННОСТЬЮ "РТЛ ПРОЕКТ"</t>
  </si>
  <si>
    <t>СОГРИН ЕВГЕНИЙ ЕВГЕНЬЕВИЧ</t>
  </si>
  <si>
    <t>СОДИКОВ КОДИРЖОН ОДИЛЖОНОВИЧ</t>
  </si>
  <si>
    <t>СОДИКОВ МАДАТБЕК ПАНЖИ УГЛИ</t>
  </si>
  <si>
    <t>СОДНОМАЙ АМГАЛАН БУЛАТОВИЧ</t>
  </si>
  <si>
    <t>7,53618E+11</t>
  </si>
  <si>
    <t>ОБЩЕСТВО С ОГРАНИЧЕННОЙ ОТВЕТСТВЕННОСТЬЮ "МЕЖДУНАРОДНЫЙ ЦЕНТР КВАНТОВОЙ ОПТИКИ И КВАНТОВЫХ ТЕХНОЛОГИЙ";ОБЩЕСТВО С ОГРАНИЧЕННОЙ ОТВЕТСТВЕННОСТЬЮ "КУРЭЙТ";ФЕДЕРАЛЬНОЕ ГОСУДАРСТВЕННОЕ БЮДЖЕТНОЕ УЧРЕЖДЕНИЕ НАУКИ ИНСТИТУТ ЯДЕРНОЙ ФИЗИКИ ИМ. Г.И. БУДКЕРА СИБИРСКОГО ОТДЕЛЕНИЯ РОССИЙСКОЙ АКАДЕМИИ НАУК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</t>
  </si>
  <si>
    <t>СОДОМОВСКАЯ ЕЛЕНА ВАЛЕНТИНОВНА</t>
  </si>
  <si>
    <t>79104002202</t>
  </si>
  <si>
    <t>ЛЕНИНГРАДСКОЕ ШОССЕ, Д 88, КВ 4</t>
  </si>
  <si>
    <t>СОЗАЕВ ИБРАГИМ МАГОМЕДОВИЧ</t>
  </si>
  <si>
    <t>СОЗАНКОВА ЕВГЕНИЯ АНДРЕЕВНА</t>
  </si>
  <si>
    <t>79051612733</t>
  </si>
  <si>
    <t>МОСКВА, ИЗМАЙЛОВСКОЕ ШОССЕ, Д.71, КОРП.4Г-Д, КВ.2889</t>
  </si>
  <si>
    <t>6,72709E+11</t>
  </si>
  <si>
    <t>ОБЩЕСТВО С ОГРАНИЧЕННОЙ ОТВЕТСТВЕННОСТЬЮ "МТ-ТЕХНОЛОГИИ";ОБЩЕСТВО С ОГРАНИЧЕННОЙ ОТВЕТСТВЕННОСТЬЮ "КРЕАТИВ МЕДИА";АКЦИОНЕРНОЕ ОБЩЕСТВО ╟РОСБИЗНЕСКОНСАЛТИНГ╚</t>
  </si>
  <si>
    <t>СОЗИН ИЛЬЯ ПАВЛОВИЧ</t>
  </si>
  <si>
    <t>79153234502</t>
  </si>
  <si>
    <t>ОБЛ КИРОВСКАЯ, Г КИРОВ, УЛ КАРЛА МАРКСА Д 25, КВ 62</t>
  </si>
  <si>
    <t>СОЗИНОВ АЛЕКСАНДР АНДРЕЕВИЧ</t>
  </si>
  <si>
    <t>79197708812</t>
  </si>
  <si>
    <t>КЛЯЗЬМИНСКАЯ УЛ., Д 11, КОРП 2, КВ 104</t>
  </si>
  <si>
    <t>ОБЩЕСТВО С ОГРАНИЧЕННОЙ ОТВЕТСТВЕННОСТЬЮ "ИНСТАМАРТ СЕРВИС";ОБЩЕСТВО С ОГРАНИЧЕННОЙ ОТВЕТСТВЕННОСТЬЮ "ГЕТТАКСИ РУС"</t>
  </si>
  <si>
    <t>СОЗИНОВ ЕВГЕНИЙ ВИКТОРОВИЧ</t>
  </si>
  <si>
    <t>СОЗИНОВА ВАЛЕРИЯ ВЯЧЕСЛАВОВНА</t>
  </si>
  <si>
    <t>СОЗИНОВА ЕЛЕНА АЛЕКСАНДРОВНА</t>
  </si>
  <si>
    <t>СОЗОНОВ АНДРЕЙ ЮРЬЕВИЧ</t>
  </si>
  <si>
    <t>СОЗОНОВ ОЛЕГ АНАТОЛЬЕВИЧ</t>
  </si>
  <si>
    <t>79031133855</t>
  </si>
  <si>
    <t>СТАВРОПОЛЬСКИЙ ПР., Д 17, КВ 1</t>
  </si>
  <si>
    <t>СОЗОНОВСКАЯ ТАТЬЯНА АЛЕКСЕЕВНА</t>
  </si>
  <si>
    <t>СОЗОНОВСКИЙ ПАВЕЛ ГЕННАДЬЕВИЧ</t>
  </si>
  <si>
    <t>СОЗОНТОВА ЕЛЕНА ОЛЕГОВНА</t>
  </si>
  <si>
    <t>СОЗЫКИНА ИРИНА БОРИСОВНА</t>
  </si>
  <si>
    <t>79851239655</t>
  </si>
  <si>
    <t>СЫРОМЯТНИЧЕСКАЯ НИЖН. УЛ., Д 5, СТР 3, КВ 66</t>
  </si>
  <si>
    <t>ОБЩЕСТВО С ОГРАНИЧЕННОЙ ОТВЕТСТВЕННОСТЬЮ "РПЗ ПОЛЮС"</t>
  </si>
  <si>
    <t>СОИН АНДРЕЙ АЛЕКСЕЕВИЧ</t>
  </si>
  <si>
    <t>СОИН ДМИТРИЙ МАКСИМОВИЧ</t>
  </si>
  <si>
    <t>СОЙ НАТАЛИЯ НИКОЛАЕВНА</t>
  </si>
  <si>
    <t>СОЙДОВ ВИТАЛИЙ АЛЕКСАНДРОВИЧ</t>
  </si>
  <si>
    <t>СОЙНОВ РОМАН СЕРГЕЕВИЧ</t>
  </si>
  <si>
    <t>5,80209E+11</t>
  </si>
  <si>
    <t>СОЙФЕР ДИНА РОЛЕНОВНА</t>
  </si>
  <si>
    <t>79269590631</t>
  </si>
  <si>
    <t>КОЖУХОВСКАЯ 5-Я УЛ., Д 32, КОРП 1, КВ 22</t>
  </si>
  <si>
    <t>СОЙФЕР СЕМЕН МИХАЙЛОВИЧ</t>
  </si>
  <si>
    <t>СОКИЛ ВИТАЛИЙ АЛЕКСАНДРОВИЧ</t>
  </si>
  <si>
    <t>СОКИРКИН ПАВЕЛ СЕРГЕЕВИЧ</t>
  </si>
  <si>
    <t>СОКИРКО АЛЕКСЕЙ ВИКТОРОВИЧ</t>
  </si>
  <si>
    <t>79151161327</t>
  </si>
  <si>
    <t>ГУРЬЯНОВА УЛ., Д 43, КВ 286</t>
  </si>
  <si>
    <t>АВТОНОМНАЯ НЕКОММЕРЧЕСКАЯ ОРГАНИЗАЦИЯ "ЦЕНТР АНТИКОРРУПЦИОННЫХ ИССЛЕДОВАНИЙ И ИНИЦИАТИВ "ТРАНСПЕРЕНСИ ИНТЕРНЕШНЛ-Р"</t>
  </si>
  <si>
    <t>СОКЛАКОВА МАРИЯ АЛЕКСЕЕВНА</t>
  </si>
  <si>
    <t>79030130280</t>
  </si>
  <si>
    <t>ПАНФЕРОВА УЛ., Д 16, КОРП 1, КВ 37</t>
  </si>
  <si>
    <t>СОКОВ ЛЕОНИД МИХАЙЛОВИЧ</t>
  </si>
  <si>
    <t>УЛ. МИКЛУХО-МАКЛАЯ, Д 18/1, КВ.111</t>
  </si>
  <si>
    <t>СОКОВ СЕРГЕЙ ВЛАДИМИРОВИЧ</t>
  </si>
  <si>
    <t>СОКОВА ЮЛИЯ ДЕНИСОВНА</t>
  </si>
  <si>
    <t>79163443725</t>
  </si>
  <si>
    <t>КОРОЛЕНКО УЛ., Д 1, КОРП 2, КВ 41</t>
  </si>
  <si>
    <t>СОКОВИКОВ ИВАН АНДРЕЕВИЧ</t>
  </si>
  <si>
    <t>79636593138</t>
  </si>
  <si>
    <t>НАСЕЛ. ПУНКТ:ЗЕЛЕНОГРАД, Д 445, КВ 259</t>
  </si>
  <si>
    <t>3,80119E+11</t>
  </si>
  <si>
    <t>БАНК ВТБ (ПУБЛИЧНОЕ АКЦИОНЕРНОЕ ОБЩЕСТВО);ОБЩЕСТВО С ОГРАНИЧЕННОЙ ОТВЕТСТВЕННОСТЬЮ "ФОРС ДИСТРИБУЦИЯ"</t>
  </si>
  <si>
    <t>СОКОВИКОВА ЛЮБОВЬ ДМИТРИЕВНА</t>
  </si>
  <si>
    <t>СОКОВНИНА ИРИНА АЛЕКСЕЕВНА</t>
  </si>
  <si>
    <t>ВИТЕБСКАЯ УЛ., Д 5, КВ 124</t>
  </si>
  <si>
    <t>СЧЕТНАЯ ПАЛАТА РОССИЙСКОЙ ФЕДЕРАЦИИ</t>
  </si>
  <si>
    <t>СОКОВОЙ ЕГОР БОРИСОВИЧ</t>
  </si>
  <si>
    <t>79085171753</t>
  </si>
  <si>
    <t>ОБЛ РОСТОВСКАЯ, Р-Н МЯСНИКОВСКИЙ, Х ЛЕНИНАВАН, УЛ КОЛЬЦЕВАЯ Д 28</t>
  </si>
  <si>
    <t>СОКОЛ ВАЛЕНТИНА МИХАYЛОВНА</t>
  </si>
  <si>
    <t>СОКОЛ ДЕНИС ГЕННАДЬЕВИЧ</t>
  </si>
  <si>
    <t>СОКОЛ ДМИТРИЙ НИКОЛАЕВИЧ</t>
  </si>
  <si>
    <t>79165844840</t>
  </si>
  <si>
    <t>ЛОБАЧЕВСКОГО УЛ., Д 100, КОРП 3, КВ 861</t>
  </si>
  <si>
    <t>ОБЩЕСТВО С ОГРАНИЧЕННОЙ ОТВЕТСТВЕННОСТЬЮ "ГЕН-ЛАБ";ОБЩЕСТВО С ОГРАНИЧЕННОЙ ОТВЕТСТВЕННОСТЬЮ "МЕЖДУНАРОДНАЯ КЛИНИКА "СЕМЬЯ";ОБЩЕСТВО С ОГРАНИЧЕННОЙ ОТВЕТСТВЕННОСТЬЮ "КЬЮБ АРТ РУС"</t>
  </si>
  <si>
    <t>СОКОЛ ЕГОР ВИКТОРОВИЧ</t>
  </si>
  <si>
    <t>СОКОЛ ЕКАТЕРИНА ГЕОРГИЕВНА</t>
  </si>
  <si>
    <t>79653649492</t>
  </si>
  <si>
    <t>ЛАЗАРЕВСКИЙ ПЕР., Д 4, КВ 32</t>
  </si>
  <si>
    <t>СОКОЛ ЛЕОНИД ЕВСЕЕВИЧ</t>
  </si>
  <si>
    <t>79161064467</t>
  </si>
  <si>
    <t>МКР. СЕВЕРНОЕ ЧЕРТАНОВО, Д 1, КОРП 1, КВ 124</t>
  </si>
  <si>
    <t>АКЦИОНЕРНОЕ ОБЩЕСТВО "ЯМАЛТЭК"</t>
  </si>
  <si>
    <t>СОКОЛАЧКО ГЕННАДИЙ ЮРЬЕВИЧ</t>
  </si>
  <si>
    <t>79268475890</t>
  </si>
  <si>
    <t>ОБЛ МОСКОВСКАЯ, Р-Н ЛЕНИНСКИЙ, С/П БУЛАТНИКОВСКОЕ, П ИЗМАЙЛОВО, ПЛ ЦЕНТРАЛЬНАЯ Д 3, КВ 50</t>
  </si>
  <si>
    <t>СОКОЛЕНКО АЛЕКСАНДР АЛЕКСЕЕВИЧ</t>
  </si>
  <si>
    <t>СОКОЛЕНКО АРИНА СЕРГЕЕВНА</t>
  </si>
  <si>
    <t>СОКОЛЕНКО ИГОРЬ СЕРГЕЕВИЧ</t>
  </si>
  <si>
    <t>СОКОЛИН КИРИЛЛ ВАДИМОВИЧ</t>
  </si>
  <si>
    <t>79263863149</t>
  </si>
  <si>
    <t>ЗЕЛЕНОГРАД, Д 1811, КВ 75</t>
  </si>
  <si>
    <t>ОБЩЕСТВО С ОГРАНИЧЕННОЙ ОТВЕТСТВЕННОСТЬЮ "ТОРГОВЫЙ ДОМ "ЛАЗУРИТ";ОБЩЕСТВО С ОГРАНИЧЕННОЙ ОТВЕТСТВЕННОСТЬЮ "КОСМОС"</t>
  </si>
  <si>
    <t>СОКОЛИНСКИЙ ЕВГЕНИЙ АЛЕКСАНДРОВИЧ</t>
  </si>
  <si>
    <t>79857732476</t>
  </si>
  <si>
    <t>БОЛОТНИКОВСКАЯ УЛ., Д.5, КОРП.3, КВ.60</t>
  </si>
  <si>
    <t>СОКОЛИНСКY АЛЕКСАНДР МОИСЕЕВИЧ</t>
  </si>
  <si>
    <t>СОКОЛКОВ АЛЕКСАНДР АЛЕКСАНДРОВИЧ</t>
  </si>
  <si>
    <t>СОКОЛОВ АЛЕКСАНДР АЛЕКСАНДРОВИЧ</t>
  </si>
  <si>
    <t>СОКОЛОВ АЛЕКСАНДР БОРИСОВИЧ</t>
  </si>
  <si>
    <t>СОКОЛОВ АЛЕКСАНДР ВАЛЕНТИНОВИЧ</t>
  </si>
  <si>
    <t>СОКОЛОВ АЛЕКСАНДР ВИКТОРОВИЧ</t>
  </si>
  <si>
    <t>СОКОЛОВ АЛЕКСАНДР ВЛАДИМИРОВИЧ</t>
  </si>
  <si>
    <t>79167567157</t>
  </si>
  <si>
    <t>КУХМИСТЕРОВА УЛ., Д 14, КВ 247</t>
  </si>
  <si>
    <t>ОБЩЕСТВО С ОГРАНИЧЕННОЙ ОТВЕТСТВЕННОСТЬЮ "АСВ УПРАВЛЕНИЕ АКТИВАМИ"</t>
  </si>
  <si>
    <t>79670247399</t>
  </si>
  <si>
    <t>НАТАШИ КАЧУЕВСКОЙ УЛ., Д 4, КВ 357</t>
  </si>
  <si>
    <t>СОКОЛОВ АЛЕКСАНДР ГРИГОРИЕВИЧ</t>
  </si>
  <si>
    <t>СОКОЛОВ АЛЕКСАНДР ЕВГЕНЬЕВИЧ</t>
  </si>
  <si>
    <t>СОКОЛОВ АЛЕКСАНДР ИБРАГИМОВИЧ</t>
  </si>
  <si>
    <t>79162272920</t>
  </si>
  <si>
    <t>СОКОЛОВ АЛЕКСАНДР ИВАНОВИЧ</t>
  </si>
  <si>
    <t>СОКОЛОВ АЛЕКСАНДР ИГОРЕВИЧ</t>
  </si>
  <si>
    <t>СОКОЛОВ АЛЕКСАНДР НИКОЛАЕВИЧ</t>
  </si>
  <si>
    <t>СОКОЛОВ АЛЕКСАНДР ОЛЕГОВИЧ</t>
  </si>
  <si>
    <t>СОКОЛОВ АЛЕКСЕИ НИКОЛАЕВИЧ</t>
  </si>
  <si>
    <t>СОКОЛОВ АЛЕКСЕЙ</t>
  </si>
  <si>
    <t>СОКОЛОВ АЛЕКСЕЙ АЛЕКСАНДРОВИЧ</t>
  </si>
  <si>
    <t>СОКОЛОВ АЛЕКСЕЙ АЛЕКСЕЕВИЧ</t>
  </si>
  <si>
    <t>79262374564</t>
  </si>
  <si>
    <t>СОКОЛОВ АЛЕКСЕЙ ВАЛЕРЬЕВИЧ</t>
  </si>
  <si>
    <t>СОКОЛОВ АЛЕКСЕЙ ВАСИЛЬЕВИЧ</t>
  </si>
  <si>
    <t>79852265221</t>
  </si>
  <si>
    <t>ЛЕНИНСКИЙ ПРОСП., Д 123, КОРП 1, КВ 663</t>
  </si>
  <si>
    <t>ОБЩЕСТВО С ОГРАНИЧЕННОЙ ОТВЕТСТВЕННОСТЬЮ "АКСИА ПАРТНЕРЗ";ПУБЛИЧНОЕ АКЦИОНЕРНОЕ ОБЩЕСТВО "РОСТЕЛЕКОМ"</t>
  </si>
  <si>
    <t>СОКОЛОВ АЛЕКСЕЙ ВЛАДИМИРОВИЧ</t>
  </si>
  <si>
    <t>79106607637</t>
  </si>
  <si>
    <t>ОБЛ КОСТРОМСКАЯ, Г КОСТРОМА, УЛ 8 МАРТА Д 39</t>
  </si>
  <si>
    <t>4,40101E+11</t>
  </si>
  <si>
    <t>МИХАЙЛОВА ЕКАТЕРИНА СЕРГЕЕВНА</t>
  </si>
  <si>
    <t>СОКОЛОВ АЛЕКСЕЙ ИГОРЕВИЧ</t>
  </si>
  <si>
    <t>79104751390</t>
  </si>
  <si>
    <t>СОКОЛОВ АЛЕКСЕЙ МИХАЙЛОВИЧ</t>
  </si>
  <si>
    <t>79023300740</t>
  </si>
  <si>
    <t>ОБЛ ЯРОСЛАВСКАЯ, Г ЯРОСЛАВЛЬ, УЛ ЩАПОВА Д. 6, КВ. 19</t>
  </si>
  <si>
    <t>СОКОЛОВ АЛЕКСЕЙ ОЛЕГОВИЧ</t>
  </si>
  <si>
    <t>Г САНКТ-ПЕТЕРБУРГ, ПР-КТ ДУНАЙСКИЙ Д 42/79, К 1, КВ 320</t>
  </si>
  <si>
    <t>СОКОЛОВ АНАТОЛИЙ АЛЕКСАНДРОВИЧ</t>
  </si>
  <si>
    <t>СОКОЛОВ АНАТОЛИЙ ВЛАДИМИРОВИЧ</t>
  </si>
  <si>
    <t>СОКОЛОВ АНДРЕЙ АЛЕКСАНДРОВИЧ</t>
  </si>
  <si>
    <t>79851001500</t>
  </si>
  <si>
    <t>ИЗМАЙЛОВСКИЙ ПР., Д 10, КОРП 4, КВ 112</t>
  </si>
  <si>
    <t>СОКОЛОВ АНДРЕЙ ВАСИЛЬЕВИЧ</t>
  </si>
  <si>
    <t>СОКОЛОВ АНДРЕЙ ВЕНИАМИНОВИЧ</t>
  </si>
  <si>
    <t>СОКОЛОВ АНДРЕЙ ВЛАДИМИРОВИЧ</t>
  </si>
  <si>
    <t>79160046655</t>
  </si>
  <si>
    <t>БЕРЕЗОВАЯ АЛЛЕЯ, Д 6, КВ 127</t>
  </si>
  <si>
    <t>СОКОЛОВ АНДРЕЙ ИВАНОВИЧ</t>
  </si>
  <si>
    <t>СОКОЛОВ АНДРЕЙ ЛЕОНИДОВИЧ</t>
  </si>
  <si>
    <t>79647677816</t>
  </si>
  <si>
    <t>ИЗУМРУДНАЯ УЛ., Д 9, КВ 168</t>
  </si>
  <si>
    <t>СОКОЛОВ АНДРЕЙ НИКОЛАЕВИЧ</t>
  </si>
  <si>
    <t>ОБЩЕСТВО С ОГРАНИЧЕННОЙ ОТВЕТСТВЕННОСТЬЮ "ФИКСАЖ";ОБЩЕСТВО С ОГРАНИЧЕННОЙ ОТВЕТСТВЕННОСТЬЮ "М-ФИНАНС"</t>
  </si>
  <si>
    <t>СОКОЛОВ АНДРЕЙ СЕРГЕЕВИЧ</t>
  </si>
  <si>
    <t>СОКОЛОВ АНДРЕЙ ЮРЬЕВИЧ</t>
  </si>
  <si>
    <t>СОКОЛОВ АНТОН АНАТОЛЬЕВИЧ</t>
  </si>
  <si>
    <t>СОКОЛОВ АНТОН СЕРГЕЕВИЧ</t>
  </si>
  <si>
    <t>79166258272</t>
  </si>
  <si>
    <t>ЛЕНИНГРАДСКИЙ ПРОСП., Д 28, КВ 178</t>
  </si>
  <si>
    <t>СОКОЛОВ АРКАДИY ИВАНОВИЧ</t>
  </si>
  <si>
    <t>СОКОЛОВ АРТЕМ АЛЕКСЕЕВИЧ</t>
  </si>
  <si>
    <t>СОКОЛОВ АРТЕМ АНДРЕЕВИЧ</t>
  </si>
  <si>
    <t>79263877154</t>
  </si>
  <si>
    <t>ВОЛОГДА, ЛЕНИНГРАДСКАЯ, Д.150, КВ.236</t>
  </si>
  <si>
    <t>СОКОЛОВ АРТЕМ СЕРГЕЕВИЧ</t>
  </si>
  <si>
    <t>СОКОЛОВ ВАЛЕРИЙ ГЕННАДЬЕВИЧ</t>
  </si>
  <si>
    <t>АКЦИОНЕРНОЕ ОБЩЕСТВО "МОСКОВСКИЙ МАШИНОСТРОИТЕЛЬНЫЙ ЗАВОД "ЗНАМЯ"</t>
  </si>
  <si>
    <t>СОКОЛОВ ВАЛЕРИЙ ЮРЬЕВИЧ</t>
  </si>
  <si>
    <t>СОКОЛОВ ВАСИЛИЙ ВЛАДИМИРОВИЧ</t>
  </si>
  <si>
    <t>СОКОЛОВ ВАСИЛИЙ ИВАНОВИЧ</t>
  </si>
  <si>
    <t>79023176681</t>
  </si>
  <si>
    <t>ОБЛ ИВАНОВСКАЯ, Р-Н ИВАНОВСКИЙ, Д БЕЛЯНИЦЫ, УЛ ЗЕМЛЯНИЧНАЯ Д 15</t>
  </si>
  <si>
    <t>СОКОЛОВ ВИТАЛИЙ ВЛАДИМИРОВИЧ</t>
  </si>
  <si>
    <t>ОБЩЕСТВО С ОГРАНИЧЕННОЙ ОТВЕТСТВЕННОСТЬЮ "ЛЕТНО-ИССЛЕДОВАТЕЛЬСКИЙ АЭРОГЕОФИЗИЧЕСКИЙ ЦЕНТР"</t>
  </si>
  <si>
    <t>СОКОЛОВ ВИТАЛИЙ ЮРЬЕВИЧ</t>
  </si>
  <si>
    <t>СОКОЛОВ ВЛАДИМИР ВЛАДИМИРОВИЧ</t>
  </si>
  <si>
    <t>79067223500</t>
  </si>
  <si>
    <t>ПИЛЮГИНА АКАДЕМИКА УЛ., Д 18, КВ 64</t>
  </si>
  <si>
    <t>ОБЩЕСТВО С ОГРАНИЧЕННОЙ ОТВЕТСТВЕННОСТЬЮ "ПРАЙСВОТЕРХАУСКУПЕРС ЮРИДИЧЕСКИЕ УСЛУГИ";АКЦИОНЕРНОЕ ОБЩЕСТВО "ПРАЙСВОТЕРХАУСКУПЕРС АУДИТ";АВТОНОМНАЯ НЕКОММЕРЧЕСКАЯ ОРГАНИЗАЦИЯ "НАЦИОНАЛЬНЫЙ ЦЕНТР РАЗВИТИЯ ГОСУДАРСТВЕННО-ЧАСТНОГО ПАРТНЕРСТВА";ОБЩЕСТВО С ОГРАНИЧЕННОЙ ОТВЕТСТВЕННОСТЬЮ "ИНСТИТУТ РАЗВИТИЯ ГОСУДАРСТВЕННО-ЧАСТНОГО ПАРТНЕРСТВА";ЧАСТНАЯ КОМПАНИЯ С ОГРАНИЧЕННОЙ ОТВЕТСТВЕННОСТЬЮ "ПРАЙСВОТЕРХАУСКУПЕРС РАША Б.В.";ОБЩЕСТВО С ОГРАНИЧЕННОЙ ОТВЕТСТВЕННОСТЬЮ "ПРАЙСВОТЕРХАУСКУПЕРС КОНСУЛЬТИРОВАНИЕ"</t>
  </si>
  <si>
    <t>СОКОЛОВ ВЛАДИМИР КОНСТАНТИНОВИЧ</t>
  </si>
  <si>
    <t>79162152772</t>
  </si>
  <si>
    <t>БЕЛОБОРОДОВА ГЕНЕРАЛА УЛ., Д 15, КВ 10</t>
  </si>
  <si>
    <t>ОБЩЕСТВО С ОГРАНИЧЕННОЙ ОТВЕТСТВЕННОСТЬЮ "СТАРАТЕЛЬ";ОБЩЕСТВО С ОГРАНИЧЕННОЙ ОТВЕТСТВЕННОСТЬЮ КОМПАНИЯ "ПАРЕНТ"</t>
  </si>
  <si>
    <t>СОКОЛОВ ВЛАДИМИР НИКОЛАЕВИЧ</t>
  </si>
  <si>
    <t>79057096534</t>
  </si>
  <si>
    <t>НОВОЯСЕНЕВСКИЙ ПРОСП., Д 22, КОРП 1, КВ 577</t>
  </si>
  <si>
    <t>СОКОЛОВ ВЛАДИСЛАВ АЛЕКСАНДРОВИЧ</t>
  </si>
  <si>
    <t>79261563941</t>
  </si>
  <si>
    <t>СУЗДАЛЬСКАЯ УЛ., Д 18, КОРП 2, КВ 618</t>
  </si>
  <si>
    <t>ОБЩЕСТВО С ОГРАНИЧЕННОЙ ОТВЕТСТВЕННОСТЬЮ "ПОСТГРЕС ПРОФЕССИОНАЛЬНЫЙ"</t>
  </si>
  <si>
    <t>СОКОЛОВ ГЕННАДИЙ ГЕННАДЬЕВИЧ</t>
  </si>
  <si>
    <t>79503328461</t>
  </si>
  <si>
    <t>ОБЛ ОМСКАЯ, Р-Н ЛЮБИНСКИЙ, РП ЛЮБИНСКИЙ, УЛ СЕВЕРНАЯ Д 25</t>
  </si>
  <si>
    <t>СОКОЛОВ ГЕОРГИЙ АЛЕКСАНДРОВИЧ</t>
  </si>
  <si>
    <t>СОКОЛОВ ГЕОРГИЙ АЛЕКСЕЕВИЧ</t>
  </si>
  <si>
    <t>СОКОЛОВ ГЕОРГИЙ НИКИТИЧ</t>
  </si>
  <si>
    <t>79851345746</t>
  </si>
  <si>
    <t>СОКОЛОВ ГЛЕБ ВЛАДИМИРОВИЧ</t>
  </si>
  <si>
    <t>79262833608</t>
  </si>
  <si>
    <t>ЖЕМЧУГОВОЙ АЛЛЕЯ, Д 1, КОРП 2, КВ 194</t>
  </si>
  <si>
    <t>СОКОЛОВ ГРИГОРИЙ ЕВГЕНЬЕВИЧ</t>
  </si>
  <si>
    <t>СОКОЛОВ ГРИГОРИЙ НИКОЛАЕВИЧ</t>
  </si>
  <si>
    <t>СОКОЛОВ ДАНИЛА АЛЕКСАНДРОВИЧ</t>
  </si>
  <si>
    <t>СОКОЛОВ ДЕНИС АНДРЕЕВИЧ</t>
  </si>
  <si>
    <t>СОКОЛОВ ДЕНИС ВИКТОРОВИЧ</t>
  </si>
  <si>
    <t>СОКОЛОВ ДЕНИС НИКОЛАЕВИЧ</t>
  </si>
  <si>
    <t>79164656889</t>
  </si>
  <si>
    <t>РУБЛЕВСКОЕ ШОССЕ, Д 101, КОРП 3, КВ 12</t>
  </si>
  <si>
    <t>ФЕДЕРАЛЬНОЕ ГОСУДАРСТВЕННОЕ БЮДЖЕТНОЕ УЧРЕЖДЕНИЕ НАУЧНО-ИССЛЕДОВАТЕЛЬСКИЙ ИНСТИТУТ ПРОБЛЕМ ХРАНЕНИЯ ФЕДЕРАЛЬНОГО АГЕНТСТВА ПО ГОСУДАРСТВЕННЫМ РЕЗЕРВАМ</t>
  </si>
  <si>
    <t>СОКОЛОВ ДМИТРИЙ ВАСИЛЬЕВИЧ</t>
  </si>
  <si>
    <t>СОКОЛОВ ДМИТРИЙ ВЯЧЕСЛАВОВИЧ</t>
  </si>
  <si>
    <t>79261383108</t>
  </si>
  <si>
    <t>ОКТЯБРЬСКАЯ УЛ., Д 11, КВ 84</t>
  </si>
  <si>
    <t>ОБЩЕСТВО С ОГРАНИЧЕННОЙ ОТВЕТСТВЕННОСТЬЮ "СУПЕРМЕДСКВАД";ОБЩЕСТВО С ОГРАНИЧЕННОЙ ОТВЕТСТВЕННОСТЬЮ "СМЕДС"</t>
  </si>
  <si>
    <t>СОКОЛОВ ДМИТРИЙ ДМИТРИЕВИЧ</t>
  </si>
  <si>
    <t>79689684646</t>
  </si>
  <si>
    <t>ПРЕОБРАЖЕНСКАЯ УЛ., Д 5/7, КВ 171</t>
  </si>
  <si>
    <t>АССОЦИАЦИЯ ПРЕДПРИЯТИЙ КОМПЬЮТЕРНЫХ И ИНФОРМАЦИОННЫХ ТЕХНОЛОГИЙ</t>
  </si>
  <si>
    <t>СОКОЛОВ ДМИТРИЙ ИГОРЕВИЧ</t>
  </si>
  <si>
    <t>79052223361</t>
  </si>
  <si>
    <t>СОКОЛОВ ДМИТРИЙ КОНСТАНТИНОВИЧ</t>
  </si>
  <si>
    <t>79268671247</t>
  </si>
  <si>
    <t>СОКОЛОВ ДМИТРИЙ НИКОЛАЕВИЧ</t>
  </si>
  <si>
    <t>СОКОЛОВ ДМИТРИЙ СЕРГЕЕВИЧ</t>
  </si>
  <si>
    <t>ОБЛ ЧЕЛЯБИНСКАЯ, Р-Н САТКИНСКИЙ, Г БАКАЛ, УЛ ЛЕНИНА Д 10, КВ 65</t>
  </si>
  <si>
    <t>СОКОЛОВ ДМИТРИЙ ЮРЬЕВИЧ</t>
  </si>
  <si>
    <t>СОКОЛОВ ЕВГЕНИЙ АЛЕКСАНДРОВИЧ</t>
  </si>
  <si>
    <t>79213399225</t>
  </si>
  <si>
    <t>Г САНКТ-ПЕТЕРБУРГ, УЛ ХОШИМИНА Д. 12, КВ. 151</t>
  </si>
  <si>
    <t>СОКОЛОВ ЕВГЕНИЙ ВИКТОРОВИЧ</t>
  </si>
  <si>
    <t>СОКОЛОВ ЕВГЕНИЙ ЮРЬЕВИЧ</t>
  </si>
  <si>
    <t>СОКОЛОВ ИВАН ВИКТОРОВИЧ</t>
  </si>
  <si>
    <t>79166823747</t>
  </si>
  <si>
    <t>АБРАМЦЕВСКАЯ УЛ., Д 11, КОРП 1, КВ 164</t>
  </si>
  <si>
    <t>ОБЩЕСТВО С ОГРАНИЧЕННОЙ ОТВЕТСТВЕННОСТЬЮ "ЦРМ ГУРУ"</t>
  </si>
  <si>
    <t>СОКОЛОВ ИВАН ВЛАДИМИРОВИЧ</t>
  </si>
  <si>
    <t>ОБЛ КИРОВСКАЯ, Г КИРОВ, УЛ ЗАВОДСКАЯ Д 6, КВ 329</t>
  </si>
  <si>
    <t>СОКОЛОВ ИГОРЬ АЛЕКСЕЕВИЧ</t>
  </si>
  <si>
    <t>СОКОЛОВ ИГОРЬ АНДРЕЕВИЧ</t>
  </si>
  <si>
    <t>79636604766</t>
  </si>
  <si>
    <t>СВОБОДЫ УЛ., Д 85, КОРП 3, КВ 342</t>
  </si>
  <si>
    <t>ОБЩЕСТВО С ОГРАНИЧЕННОЙ ОТВЕТСТВЕННОСТЬЮ "ВЕРШИНА ДЕВЕЛОПМЕНТ"</t>
  </si>
  <si>
    <t>СОКОЛОВ ИГОРЬ ВАСИЛЬЕВИЧ</t>
  </si>
  <si>
    <t>СОКОЛОВ ИГОРЬ НИКОЛАЕВИЧ</t>
  </si>
  <si>
    <t>79264226654</t>
  </si>
  <si>
    <t>СОКОЛОВ ИГОРЬ СЕРГЕЕВИЧ</t>
  </si>
  <si>
    <t>79269664980</t>
  </si>
  <si>
    <t>ПЕРЕРВИНСКИЙ БУЛЬВ., Д 27, КОРП 2, КВ 86</t>
  </si>
  <si>
    <t>СОКОЛОВ ИЛЬЯ АНАТОЛЬЕВИЧ</t>
  </si>
  <si>
    <t>СОКОЛОВ ИЛЬЯ АРКАДЬЕВИЧ</t>
  </si>
  <si>
    <t>79152131906</t>
  </si>
  <si>
    <t>РОССИЯ МОСКОВСКАЯ ГОР. КРАСНОЗАВОДСК УЛ. НОВАЯ 4 6</t>
  </si>
  <si>
    <t>СОКОЛОВ КИМ ВАЛЕНТИНОВИЧ</t>
  </si>
  <si>
    <t>5,91156E+11</t>
  </si>
  <si>
    <t>СОКОЛОВ КИРИЛЛ ГЕННАДЬЕВИЧ</t>
  </si>
  <si>
    <t>79100086068</t>
  </si>
  <si>
    <t>МИХАЙЛОВА УЛ., Д 29, КОРП 3, КВ 10</t>
  </si>
  <si>
    <t>СОКОЛОВ КОНСТАНТИН СЕМЕНОВИЧ</t>
  </si>
  <si>
    <t>79175871687</t>
  </si>
  <si>
    <t>УХТОМСКАЯ УЛ., Д 19, КВ 30</t>
  </si>
  <si>
    <t>СОКОЛОВ КОНСТАНТИН СЕРГЕЕВИЧ</t>
  </si>
  <si>
    <t>79152669697</t>
  </si>
  <si>
    <t>ХОРОШЕВСКОЕ ШОССЕ, Д 13А, КОРП 1, КВ 39</t>
  </si>
  <si>
    <t>ТУХУЖЕВ АСЛАН РУСЛАНОВИЧ</t>
  </si>
  <si>
    <t>СОКОЛОВ МАКСИМ АНАТОЛЬЕВИЧ</t>
  </si>
  <si>
    <t>СОКОЛОВ МИХАИЛ АЛЕКСАНДРОВИЧ</t>
  </si>
  <si>
    <t>79153275968</t>
  </si>
  <si>
    <t>СОКОЛОВ МИХАИЛ ЛЬВОВИЧ</t>
  </si>
  <si>
    <t>СОКОЛОВ МИХАИЛ СЕРГЕЕВИЧ</t>
  </si>
  <si>
    <t>79296064410</t>
  </si>
  <si>
    <t>ТРОФИМОВА УЛ., Д 32, КОРП 1, КВ 219</t>
  </si>
  <si>
    <t>2,90133E+11</t>
  </si>
  <si>
    <t>СОКОЛОВ НИКИТА АЛЕКСЕЕВИЧ</t>
  </si>
  <si>
    <t>79109236336</t>
  </si>
  <si>
    <t>ОБЛ КОСТРОМСКАЯ, Р-Н КРАСНОСЕЛЬСКИЙ, ПГТ КРАСНОЕ-НА-ВОЛГЕ, УЛ ФРУНЗЕ Д 19</t>
  </si>
  <si>
    <t>4,40125E+11</t>
  </si>
  <si>
    <t>ОБЩЕСТВО С ОГРАНИЧЕННОЙ ОТВЕТСТВЕННОСТЬЮ "СЕЛЕБМИ";СОКОЛОВ ДЖЮЭЛРИ ХОЛДИНГ АГ</t>
  </si>
  <si>
    <t>СОКОЛОВ ОЛЕГ АНДРЕЕВИЧ</t>
  </si>
  <si>
    <t>СОКОЛОВ ПЕТР АЛЕКСАНДРОВИЧ</t>
  </si>
  <si>
    <t>СОКОЛОВ ПЕТР АНАТОЛЬЕВИЧ</t>
  </si>
  <si>
    <t>79269779056</t>
  </si>
  <si>
    <t>ПЕРЕУЛОК ВЯТСКИЙ 4-Й Д 27 КВ 6</t>
  </si>
  <si>
    <t>ФЕДЕРАЛЬНОЕ ГОСУДАРСТВЕННОЕ БЮДЖЕТНОЕ УЧРЕЖДЕНИЕ КУЛЬТУРЫ "ГОСУДАРСТВЕННЫЙ АКАДЕМИЧЕСКИЙ МАРИИНСКИЙ ТЕАТР"</t>
  </si>
  <si>
    <t>СОКОЛОВ ПЕТР АНДРЕЕВИЧ</t>
  </si>
  <si>
    <t>Г САНКТ-ПЕТЕРБУРГ, Г ПЕТЕРГОФ, УЛ ЖАРНОВЕЦКОГО Д 2, КВ 66</t>
  </si>
  <si>
    <t>СОКОЛОВ РОМАН ВАСИЛЬЕВИЧ</t>
  </si>
  <si>
    <t>СОКОЛОВ РОМАН НИКОЛАЕВИЧ</t>
  </si>
  <si>
    <t>СОКОЛОВ РУСЛАН ВЯЧЕСЛАВОВИЧ</t>
  </si>
  <si>
    <t>СОКОЛОВ СВЯТОСЛАВ ПЕТРОВИЧ</t>
  </si>
  <si>
    <t>СОКОЛОВ СЕРГЕИ ВЛАДИМИРОВИЧ</t>
  </si>
  <si>
    <t>СОКОЛОВ СЕРГЕЙ АЛЕКСАНДРОВИЧ</t>
  </si>
  <si>
    <t>79854114714</t>
  </si>
  <si>
    <t>СУМСКОЙ ПР., Д 12, КОРП 1, КВ 352</t>
  </si>
  <si>
    <t>СОКОЛОВ СЕРГЕЙ АНАТОЛЬЕВИЧ</t>
  </si>
  <si>
    <t>СОКОЛОВ СЕРГЕЙ ВАЛЕРЬЕВИЧ</t>
  </si>
  <si>
    <t>79162444814</t>
  </si>
  <si>
    <t>АЗОВСКАЯ УЛ., Д 9, КОРП 2, КВ 134</t>
  </si>
  <si>
    <t>СОКОЛОВ СЕРГЕЙ ВАСИЛЬЕВИЧ</t>
  </si>
  <si>
    <t>ОБЛ СВЕРДЛОВСКАЯ, Г ЕКАТЕРИНБУРГ, УЛ СУЛИМОВА Д 65, КВ 41</t>
  </si>
  <si>
    <t>СОКОЛОВ СЕРГЕЙ ВИКТОРОВИЧ</t>
  </si>
  <si>
    <t>79036603816</t>
  </si>
  <si>
    <t>КОШТОЯНЦА УЛ., Д 6, КВ 230</t>
  </si>
  <si>
    <t>СОКОЛОВ СЕРГЕЙ ВЛАДИМИРОВИЧ</t>
  </si>
  <si>
    <t>СОКОЛОВ СЕРГЕЙ ВЯЧЕСЛАВОВИЧ</t>
  </si>
  <si>
    <t>79265222663</t>
  </si>
  <si>
    <t>ОКТЯБРЬСКАЯ УЛ., Д 36, КВ 63</t>
  </si>
  <si>
    <t>СОКОЛОВ СЕРГЕЙ ИГОРЕВИЧ</t>
  </si>
  <si>
    <t>79152241934</t>
  </si>
  <si>
    <t>ОБЩЕСТВО С ОГРАНИЧЕННОЙ ОТВЕТСТВЕННОСТЬЮ "ВОСТОРГ 76"</t>
  </si>
  <si>
    <t>СОКОЛОВ СЕРГЕЙ ЛЕОНИДОВИЧ</t>
  </si>
  <si>
    <t>79166565996</t>
  </si>
  <si>
    <t>СВОБОДЫ УЛ., Д 13/2, КВ 220</t>
  </si>
  <si>
    <t>СОКОЛОВ СЕРГЕЙ ЮРЬЕВИЧ</t>
  </si>
  <si>
    <t>79166524862</t>
  </si>
  <si>
    <t>ПЕРВОМАЙСКАЯ НИЖН. УЛ., Д 45, КВ 88</t>
  </si>
  <si>
    <t>СОКОЛОВ СТАНИСЛАВ ВИКТОРОВИЧ</t>
  </si>
  <si>
    <t>79119202092</t>
  </si>
  <si>
    <t>ТРУБЕЦКАЯ УЛ., Д. 10, КВ.106</t>
  </si>
  <si>
    <t>4,72004E+11</t>
  </si>
  <si>
    <t>ОБЩЕСТВО С ОГРАНИЧЕННОЙ ОТВЕТСТВЕННОСТЬЮ "ТЕКФОРС ИНЖИНИРИНГ";ОБЩЕСТВО С ОГРАНИЧЕННОЙ ОТВЕТСТВЕННОСТЬЮ "ТЕКФОРС СОЛЮШЕНС"</t>
  </si>
  <si>
    <t>СОКОЛОВ ЮРИЙ ВЛАДИМИРОВИЧ</t>
  </si>
  <si>
    <t>79255063676</t>
  </si>
  <si>
    <t>ПРИВОЛЬНАЯ УЛ., Д. 9, КОРП. 2, КВ.508</t>
  </si>
  <si>
    <t>СОКОЛОВ ЯКОВ ФЕДОРОВИЧ</t>
  </si>
  <si>
    <t>СОКОЛОВА АГНИЯ МИХАЙЛОВНА</t>
  </si>
  <si>
    <t>79163337259</t>
  </si>
  <si>
    <t>КРОНШТАДТСКИЙ БУЛЬВ., Д 27, КВ 132</t>
  </si>
  <si>
    <t>ФЕДЕРАЛЬНОЕ ГОСУДАРСТВЕННОЕ БЮДЖЕТНОЕ УЧРЕЖДЕНИЕ НАУКИ ИНСТИТУТ БИОЛОГИИ РАЗВИТИЯ ИМ. Н.К. КОЛЬЦОВА РАН</t>
  </si>
  <si>
    <t>СОКОЛОВА АЛЕКСАНДРА АЛЕКСАНДРОВНА</t>
  </si>
  <si>
    <t>79032063302</t>
  </si>
  <si>
    <t>КРАСНОАРМЕЙСКАЯ УЛ., Д 9, КВ 99</t>
  </si>
  <si>
    <t>ОБЩЕСТВО С ОГРАНИЧЕННОЙ ОТВЕТСТВЕННОСТЬЮ "НАЦИОНАЛЬНЫЙ ЦЕНТР ПОДДЕРЖКИ И РАЗРАБОТКИ"</t>
  </si>
  <si>
    <t>СОКОЛОВА АНАСТАСИЯ СЕРГЕЕВНА</t>
  </si>
  <si>
    <t>СОКОЛОВА ВАСИЛИСА АЛЕКСАНДРОВНА</t>
  </si>
  <si>
    <t>79119084596</t>
  </si>
  <si>
    <t>РАЙОН: ПРИМОРСКИЙ, Г САНКТ-ПЕТЕРБУРГ, ПР-КТ БОГАТЫРСКИЙ Д 55, К 1, КВ 310</t>
  </si>
  <si>
    <t>СОКОЛОВА ВАСИЛИСА ОЛЕГОВНА</t>
  </si>
  <si>
    <t>79096348023</t>
  </si>
  <si>
    <t>БОЛОТНИКОВСКАЯ УЛ., Д 35/2, КВ 171</t>
  </si>
  <si>
    <t>АКЦИОНЕРНОЕ ОБЩЕСТВО "КОНДЕ НАСТ";ОБЩЕСТВО С ОГРАНИЧЕННОЙ ОТВЕТСТВЕННОСТЬЮ "УПРАВЛЯЮЩАЯ КОМПАНИЯ "АТОЛ";ОБЩЕСТВО С ОГРАНИЧЕННОЙ ОТВЕТСТВЕННОСТЬЮ "КОРРОКОУТ"</t>
  </si>
  <si>
    <t>СОКОЛОВА ВЕРА ВЛАДИМИРОВНА</t>
  </si>
  <si>
    <t>ОБЛ СВЕРДЛОВСКАЯ, Г ЕКАТЕРИНБУРГ, УЛ МИЧУРИНА Д 40, КВ 26</t>
  </si>
  <si>
    <t>СОКОЛОВА ГАЛИНА МИХАЙЛОВНА</t>
  </si>
  <si>
    <t>79169150045</t>
  </si>
  <si>
    <t>БРОШЕВСКИЙ ПЕР., Д 6, КВ 41</t>
  </si>
  <si>
    <t>ОБЩЕСТВО С ОГРАНИЧЕННОЙ ОТВЕТСТВЕННОСТЬЮ "ПЕРЕДВИЖНОЙ МЕХАНИЗИРОВАННЫЙ ОТРЯД-23"</t>
  </si>
  <si>
    <t>СОКОЛОВА ГАЛИНА НИКОЛАЕВНА</t>
  </si>
  <si>
    <t>СОКОЛОВА ДАРЬЯ СЕРГЕЕВНА</t>
  </si>
  <si>
    <t>СОКОЛОВА ЕВГЕНИЯ ЛЕОНИДОВНА</t>
  </si>
  <si>
    <t>СОКОЛОВА ЕКАТЕРИНА ВАЛЕРЬЕВНА</t>
  </si>
  <si>
    <t>ОБЩЕСТВО С ОГРАНИЧЕННОЙ ОТВЕТСТВЕННОСТЬЮ  "ЙОКОХАМА РУС";ОБЩЕСТВО С ОГРАНИЧЕННОЙ ОТВЕТСТВЕННОСТЬЮ "ГРАНДТИТУЛ"</t>
  </si>
  <si>
    <t>СОКОЛОВА ЕКАТЕРИНА ВАСИЛЬЕВНА</t>
  </si>
  <si>
    <t>79154341465</t>
  </si>
  <si>
    <t>ЛОМОНОСОВСКИЙ ПРОСП., Д 14, КВ 162</t>
  </si>
  <si>
    <t>СОКОЛОВА ЕКАТЕРИНА ВИКТОРОВНА</t>
  </si>
  <si>
    <t>79857694718</t>
  </si>
  <si>
    <t>ЧАПАЕВСКИЙ ПЕРЕУЛОК, Д 5, КОРП 2, КВ.399</t>
  </si>
  <si>
    <t>СОКОЛОВА ЕКАТЕРИНА ВЛАДИМИРОВНА</t>
  </si>
  <si>
    <t>79164305245</t>
  </si>
  <si>
    <t>ВОСКРЕСЕНСК, КАРЛА МАРКСА, Д.16А, КВ.19</t>
  </si>
  <si>
    <t>5,00517E+11</t>
  </si>
  <si>
    <t>ОБЩЕСТВО С ОГРАНИЧЕННОЙ ОТВЕТСТВЕННОСТЬЮ "ТЕХНОЛОГИЧЕСКИЙ ЦЕНТР ДОЙЧЕ БАНКА";ОБЩЕСТВО С ОГРАНИЧЕННОЙ ОТВЕТСТВЕННОСТЬЮ "МАЙКРОСОФТ ДЕВЕЛОПМЕНТ ЦЕНТР РУС"</t>
  </si>
  <si>
    <t>СОКОЛОВА ЕЛЕНА АЛЕКСАНДРОВНА</t>
  </si>
  <si>
    <t>79263490989</t>
  </si>
  <si>
    <t>ГОР. МЫТИЩИ 1-Я ПРОЛЕТАРСКАЯ Д.7 КВ.107</t>
  </si>
  <si>
    <t>МУНИЦИПАЛЬНОЕ БЮДЖЕТНОЕ ДОШКОЛЬНОЕ ОБРАЗОВАТЕЛЬНОЕ УЧРЕЖДЕНИЕ ДЕТСКИЙ САД ▄ 65 "ЛАСТОЧКА"</t>
  </si>
  <si>
    <t>СОКОЛОВА ЕЛЕНА ВАЛЕНТИНОВНА</t>
  </si>
  <si>
    <t>СОКОЛОВА ЕЛЕНА ВАЛЕРИЕВНА</t>
  </si>
  <si>
    <t>СОКОЛОВА ЕЛЕНА ВЛАДИМИРОВНА</t>
  </si>
  <si>
    <t>СОКОЛОВА ЕЛЕНА ВЛАДИСЛАВОВНА</t>
  </si>
  <si>
    <t>79104123646</t>
  </si>
  <si>
    <t>ХАРЬКОВСКИЙ ПР., Д 9, КОРП 2, КВ 334</t>
  </si>
  <si>
    <t>8,60312E+11</t>
  </si>
  <si>
    <t>СОКОЛОВА ЕЛЕНА ЕВГЕНЬЕВНА</t>
  </si>
  <si>
    <t>79663500712</t>
  </si>
  <si>
    <t>4,10209E+11</t>
  </si>
  <si>
    <t>ОБЩЕСТВО С ОГРАНИЧЕННОЙ ОТВЕТСТВЕННОСТЬЮ "СКАЙВЭЙ";ОБЩЕСТВО С ОГРАНИЧЕННОЙ ОТВЕТСТВЕННОСТЬЮ "КЛИМАТ-СТ"</t>
  </si>
  <si>
    <t>СОКОЛОВА ЕЛЕНА МИХАЙЛОВНА</t>
  </si>
  <si>
    <t>АКЦИОНЕРНОЕ ОБЩЕСТВО "ТВ ЦЕНТР"</t>
  </si>
  <si>
    <t>СОКОЛОВА ЕЛЕНА ПЕТРОВНА</t>
  </si>
  <si>
    <t>П.ВНУКОВСКОЕ, АНДРЕЯ ТАРКОВСКОГО БУЛЬВ., Д 9, КВ 624</t>
  </si>
  <si>
    <t>1,30803E+11</t>
  </si>
  <si>
    <t>СОКОЛОВА ЕЛЕНА СЕРГЕЕВНА</t>
  </si>
  <si>
    <t>СОКОЛОВА ЕЛИЗАВЕТА ДМИТРИЕВНА</t>
  </si>
  <si>
    <t>79260582492</t>
  </si>
  <si>
    <t>ИСАКОВСКОГО УЛ., Д 20, КОРП 2, КВ 400</t>
  </si>
  <si>
    <t>СОКОЛОВА ИННА ВЛАДИМИРОВНА</t>
  </si>
  <si>
    <t>СОКОЛОВА ИННА ПЕТРОВНА</t>
  </si>
  <si>
    <t>79037758777</t>
  </si>
  <si>
    <t>ОТРАДНЫЙ ПР., Д 6, КВ 8</t>
  </si>
  <si>
    <t>ОБЩЕСТВО С ОГРАНИЧЕННОЙ ОТВЕТСТВЕННОСТЬЮ "ФБС ПРОСПЕКТ"</t>
  </si>
  <si>
    <t>СОКОЛОВА ИРИНА АЛЕКСАНДРОВНА</t>
  </si>
  <si>
    <t>5,70502E+11</t>
  </si>
  <si>
    <t>СОКОЛОВА ИРИНА АЛЕКСЕЕВНА</t>
  </si>
  <si>
    <t>79169682675</t>
  </si>
  <si>
    <t>УДАЛЬЦОВА УЛ., Д 89, КОРП 1, КВ 299</t>
  </si>
  <si>
    <t>СОКОЛОВА ИРИНА ВЛАДИМИРОВНА</t>
  </si>
  <si>
    <t>79032189835</t>
  </si>
  <si>
    <t>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;АКЦИОНЕРНОЕ ОБЩЕСТВО "МОСАГРОГЕН"</t>
  </si>
  <si>
    <t>СОКОЛОВА ИРИНА ЕВГЕНЬЕВНА</t>
  </si>
  <si>
    <t>79175148363</t>
  </si>
  <si>
    <t>ХАБАРОВСКАЯ УЛ., Д 4, КВ 165</t>
  </si>
  <si>
    <t>ОБЩЕСТВО С ОГРАНИЧЕННОЙ ОТВЕТСТВЕННОСТЬЮ "КАТБЕРН";ОБЩЕСТВО С ОГРАНИЧЕННОЙ ОТВЕТСТВЕННОСТЬЮ "АЛАН-СВЯЗЬ"</t>
  </si>
  <si>
    <t>СОКОЛОВА ИРИНА МИХАИЛОВНА</t>
  </si>
  <si>
    <t>СОКОЛОВА КСЕНИЯ АЛЕКСАНДРОВНА</t>
  </si>
  <si>
    <t>79219418929</t>
  </si>
  <si>
    <t>Г САНКТ-ПЕТЕРБУРГ, УЛ АКАДЕМИКА БАЙКОВА Д. 7, К. 2, КВ. 194</t>
  </si>
  <si>
    <t>СОКОЛОВА КСЕНИЯ ВИКТОРОВНА</t>
  </si>
  <si>
    <t>79858896286</t>
  </si>
  <si>
    <t>АЙВАЗОВСКОГО УЛ., Д 1, КВ 109</t>
  </si>
  <si>
    <t>ОБЩЕСТВО С ОГРАНИЧЕННОЙ ОТВЕТСТВЕННОСТЬЮ "ЭНКИ"</t>
  </si>
  <si>
    <t>СОКОЛОВА ЛЮБОВЬ МИХАЙЛОВНА</t>
  </si>
  <si>
    <t>СОКОЛОВА ЛЮДМИЛА АНАТОЛЬЕВНА</t>
  </si>
  <si>
    <t>ОБЛ ИВАНОВСКАЯ, Р-Н ИВАНОВСКИЙ, С МИХАЛЕВО Д 23, КВ 23</t>
  </si>
  <si>
    <t>СОКОЛОВА МАРИНА АНАТОЛЬЕВНА</t>
  </si>
  <si>
    <t>СОКОЛОВА МАРИНА ВИКТОРОВНА</t>
  </si>
  <si>
    <t>79057811110</t>
  </si>
  <si>
    <t>ЯМСКОГО ПОЛЯ 5-Я УЛ., Д 23, КОРП 2, КВ 47</t>
  </si>
  <si>
    <t>5-Я УЛ. ЯМСКОГО ПОЛЯ, Д 23, КОРП 2, КВ.47</t>
  </si>
  <si>
    <t>СОКОЛОВА МАРИНА ВЛАДИМИРОВНА</t>
  </si>
  <si>
    <t>79037404627</t>
  </si>
  <si>
    <t>ВЛАДИМИРСКАЯ 3-Я УЛ., Д 26, КОРП 1, КВ 77</t>
  </si>
  <si>
    <t>СОКОЛОВА МАРИЯ СЕРГЕЕВНА</t>
  </si>
  <si>
    <t>3,91707E+11</t>
  </si>
  <si>
    <t>ОБЩЕСТВО С ОГРАНИЧЕННОЙ ОТВЕТСТВЕННОСТЬЮ "ЭЛЕКТРОННЫЕ КОММУНИКАЦИИ"</t>
  </si>
  <si>
    <t>СОКОЛОВА МИЛЬДА СТАНИСЛАВОВНА</t>
  </si>
  <si>
    <t>79031305649</t>
  </si>
  <si>
    <t>ОБЩЕСТВО С ОГРАНИЧЕННОЙ ОТВЕТСТВЕННОСТЬЮ "ИЗДАТЕЛЬСТВО АСТ";АВТОНОМНАЯ НЕКОММЕРЧЕСКАЯ ОРГАНИЗАЦИЯ РЕДАКЦИЯ ЖУРНАЛА "ИНОСТРАННАЯ ЛИТЕРАТУРА";ОБЩЕСТВО С ОГРАНИЧЕННОЙ ОТВЕТСТВЕННОСТЬЮ "СТОРИТЕЛ";ОБЩЕСТВО С ОГРАНИЧЕННОЙ ОТВЕТСТВЕННОСТЬЮ "ИЗДАТЕЛЬСТВО "ЭКСМО"</t>
  </si>
  <si>
    <t>СОКОЛОВА НАДЕЖДА АЛЕКСЕЕВНА</t>
  </si>
  <si>
    <t>79778605057</t>
  </si>
  <si>
    <t>ВИЛИСА ЛАЦИСА УЛ., Д. 27, КОРП. 2, КВ.98</t>
  </si>
  <si>
    <t>5,93902E+11</t>
  </si>
  <si>
    <t>ОБЩЕСТВО С ОГРАНИЧЕННОЙ ОТВЕТСТВЕННОСТЬЮ  " СТИЛЬ"</t>
  </si>
  <si>
    <t>СОКОЛОВА НАДЕЖДА ВЛАДИМИРОВНА</t>
  </si>
  <si>
    <t>СОКОЛОВА НАТАЛИЯ АРКАДИЕВНА</t>
  </si>
  <si>
    <t>СОКОЛОВА НАТАЛЬЯ ВЛАДИМИРОВНА</t>
  </si>
  <si>
    <t>СОКОЛОВА НАТАЛЬЯ МИХАЙЛОВНА</t>
  </si>
  <si>
    <t>79169900479</t>
  </si>
  <si>
    <t>ПОКРЫШКИНА УЛ., Д 8, КВ 70</t>
  </si>
  <si>
    <t>8,61002E+11</t>
  </si>
  <si>
    <t>ОБЩЕСТВО С ОГРАНИЧЕННОЙ ОТВЕТСТВЕННОСТЬЮ "ПРОПЕРТИ МЕНЕДЖМЕНТ РУС ФРАНЧАЙС"</t>
  </si>
  <si>
    <t>СОКОЛОВА ОЛГА СЕРГЕЕВНА</t>
  </si>
  <si>
    <t>СОКОЛОВА ОЛЬГА ВАСИЛЬЕВНА</t>
  </si>
  <si>
    <t>79175930888</t>
  </si>
  <si>
    <t>СКОБЕЛЕВСКАЯ УЛ., Д 1, КВ 3</t>
  </si>
  <si>
    <t>СОКОЛОВА ОЛЬГА ВЯЧЕСЛАВОВНА</t>
  </si>
  <si>
    <t>СОКОЛОВА ОЛЬГА ЕВГЕНЬЕВНА</t>
  </si>
  <si>
    <t>79299462570</t>
  </si>
  <si>
    <t>СОКОЛОВА ОЛЬГА ИЛЬИНИЧНА</t>
  </si>
  <si>
    <t>79096622414</t>
  </si>
  <si>
    <t>БРАТЕЕВСКАЯ УЛ., Д 21, КОРП 4, КВ 137</t>
  </si>
  <si>
    <t>ШАХМАТОВ ВЛАДИМИР АЛЕКСАНДРОВИЧ</t>
  </si>
  <si>
    <t>СОКОЛОВА РИММА ЕВГЕНЬЕВНА</t>
  </si>
  <si>
    <t>79104510845</t>
  </si>
  <si>
    <t>МИРА ПРОСП., Д.103, КВ.223</t>
  </si>
  <si>
    <t>СОКОЛОВА СВЕТЛАНА АЛЕКСЕЕВНА</t>
  </si>
  <si>
    <t>СОКОЛОВА СОФЬЯ ВЛАДИМИРОВНА</t>
  </si>
  <si>
    <t>79037633456</t>
  </si>
  <si>
    <t>КОНЮШКОВСКАЯ УЛ., Д 28, КВ 3</t>
  </si>
  <si>
    <t>СОКОЛОВА ТАТИАНА ВЛАДИМИРОВНА</t>
  </si>
  <si>
    <t>СОКОЛОВА ТАТЬЯНА ВИКТОРОВНА</t>
  </si>
  <si>
    <t>КОСМОДЕМЬЯНСКИХ ЗОИ И АЛЕКСАНДРА УЛ., Д 10, КВ 269</t>
  </si>
  <si>
    <t>ОБЩЕСТВО С ОГРАНИЧЕННОЙ ОТВЕТСТВЕННОСТЬЮ "МИНЕРАЛЬНЫЕ СТРОИТЕЛЬНЫЕ МАТЕРИАЛЫ "АРГО"</t>
  </si>
  <si>
    <t>СОКОЛОВА ТАТЬЯНА ДМИТРИЕВНА</t>
  </si>
  <si>
    <t>ФРЯЗИНО, ДЕСАНТНИКОВ, Д.11, КВ.261</t>
  </si>
  <si>
    <t>79032524703</t>
  </si>
  <si>
    <t>СУЗДАЛЬСКАЯ УЛ., Д 12, КОРП 1, КВ 124</t>
  </si>
  <si>
    <t>ФЕДЕРАЛЬНОЕ ГОСУДАРСТВЕННОЕ БЮДЖЕТНОЕ УЧРЕЖДЕНИЕ НАУКИ ИНСТИТУТ ФИЛОСОФИИ РОССИЙСКОЙ АКАДЕМИИ НАУК;МЕЖРЕГИОНАЛЬНАЯ ОБЩЕСТВЕННАЯ ОРГАНИЗАЦИЯ "РУССКОЕ ОБЩЕСТВО ИСТОРИИ И ФИЛОСОФИИ НАУКИ"</t>
  </si>
  <si>
    <t>СОКОЛОВА ТАТЯНА ВЛАДИМИРОВНА</t>
  </si>
  <si>
    <t>СОКОЛОВА ЮЛИЯ АЛЕКСАНДРОВНА</t>
  </si>
  <si>
    <t>79255858144</t>
  </si>
  <si>
    <t>ЧИЧЕРИНА УЛ., Д 8, КОРП 1, КВ 189</t>
  </si>
  <si>
    <t>ОБЩЕСТВО С ОГРАНИЧЕННОЙ ОТВЕТСТВЕННОСТЬЮ "ЭСПЕРАНС"</t>
  </si>
  <si>
    <t>СОКОЛОВА ЯНА АЛЕКСАНДРОВНА</t>
  </si>
  <si>
    <t>СОКОЛОВА ЯНА ГЕЙБУЛЛАХОВНА</t>
  </si>
  <si>
    <t>79160156117</t>
  </si>
  <si>
    <t>ЛИВЕНСКАЯ УЛ., Д 6, КВ 184</t>
  </si>
  <si>
    <t>ОБЩЕСТВО С ОГРАНИЧЕННОЙ ОТВЕТСТВЕННОСТЬЮ "АГРОТОРГ";ОБЩЕСТВО С ОГРАНИЧЕННОЙ ОТВЕТСТВЕННОСТЬЮ "ЯМ! РЕСТОРАНТС ИНТЕРНЭШНЛ РАША СИ АЙ ЭС"</t>
  </si>
  <si>
    <t>СОКОЛОВА ЯНИНА ВАЛЕРИАНОВНА</t>
  </si>
  <si>
    <t>СОКОЛОВА-ШИРШОВА ВЕРА ДМИТРИЕВНА</t>
  </si>
  <si>
    <t>СОКОЛОВСКАЯ ЕКАТЕРИНА АНДРЕЕВНА</t>
  </si>
  <si>
    <t>9,10308E+11</t>
  </si>
  <si>
    <t>СОКОЛОВСКАЯ ЕЛЕНА ВИКТОРОВНА</t>
  </si>
  <si>
    <t>СОКОЛОВСКИЙ АЛЕКСАНДР ЕВГЕНЬЕВИЧ</t>
  </si>
  <si>
    <t>СОКОЛОВСКИЙ АЛЕКСАНДР СЕРГЕЕВИЧ</t>
  </si>
  <si>
    <t>СОКОЛОВСКИЙ АЛЕКСЕЙ АЛЕКСАНДРОВИЧ</t>
  </si>
  <si>
    <t>СОКОЛОВСКИЙ ЕВГЕНИЙ ВАЛЕРЬЕВИЧ</t>
  </si>
  <si>
    <t>СОКОЛОВСКИЙ ИГОРЬ ВАСИЛЬЕВИЧ</t>
  </si>
  <si>
    <t>79232747876</t>
  </si>
  <si>
    <t>2,46315E+11</t>
  </si>
  <si>
    <t>СОКОЛОВСКИЙ ИЛЬЯ МОИСЕЕВИЧ</t>
  </si>
  <si>
    <t>79166913949</t>
  </si>
  <si>
    <t>АРБАТ УЛ., Д 30/3, СТР 1, КВ 55</t>
  </si>
  <si>
    <t>ОБЩЕСТВО С ОГРАНИЧЕННОЙ ОТВЕТСТВЕННОСТЬЮ "ВНЕДРЕНЧЕСКИЙ ЦЕНТР ИЛП"</t>
  </si>
  <si>
    <t>СОКОЛОВСКИЙ КОНСТАНТИН ЕВГЕНЬЕВИЧ</t>
  </si>
  <si>
    <t>79161299582</t>
  </si>
  <si>
    <t>ПОЧТОВАЯ Б. УЛ., Д 18/20, КОРП 11, КВ 105</t>
  </si>
  <si>
    <t>ОБЩЕСТВО С ОГРАНИЧЕННОЙ ОТВЕТСТВЕННОСТЬЮ "НЛМК-ИНФОРМАЦИОННЫЕ ТЕХНОЛОГИИ";ОБЩЕСТВО С ОГРАНИЧЕННОЙ ОТВЕТСТВЕННОСТЬЮ "НЛМК-СВЯЗЬ";АКЦИОНЕРНОЕ ОБЩЕСТВО "ГРИНАТОМ"</t>
  </si>
  <si>
    <t>СОКОЛОВСКИЙ ПАВЕЛ АЛЕКСАНДРОВИЧ</t>
  </si>
  <si>
    <t>79057033221</t>
  </si>
  <si>
    <t>ШИРОКАЯ УЛ., Д 7, КОРП 6, КВ 322</t>
  </si>
  <si>
    <t>ОБЩЕСТВО С ОГРАНИЧЕННОЙ ОТВЕТСТВЕННОСТЬЮ "КОЛОР СТАНДАРТ СЕРВИС-ТД"</t>
  </si>
  <si>
    <t>СОКОЛОВСКИЙ СТАНИСЛАВ АЛЕКСАНДРОВИЧ</t>
  </si>
  <si>
    <t>79169340600</t>
  </si>
  <si>
    <t>МАЛОМОСКОВСКАЯ УЛ., Д 21, КОРП 4, КВ 168</t>
  </si>
  <si>
    <t>6,02708E+11</t>
  </si>
  <si>
    <t>СОКОЛОВСКИЙ ЮРИЙ АНАТОЛЬЕВИЧ</t>
  </si>
  <si>
    <t>СОКОЛЬНИКОВ АРСЕНИЙ ВЯЧЕСЛАВОВИЧ</t>
  </si>
  <si>
    <t>СОКОЛЬНИКОВА АЛЕНА ПАВЛОВНА</t>
  </si>
  <si>
    <t>79197731172</t>
  </si>
  <si>
    <t>РОССОШАНСКАЯ УЛ., Д 6, КВ 271</t>
  </si>
  <si>
    <t>СОКОЛЬНИКОВА САЙКА БОРИСОВНА</t>
  </si>
  <si>
    <t>СОКОЛЬСКИЙ АЛЕКСЕЙ ВАСИЛЬЕВИЧ</t>
  </si>
  <si>
    <t>79166421720</t>
  </si>
  <si>
    <t>НЕЖИНСКАЯ УЛ., Д 19, КОРП 2, КВ 88</t>
  </si>
  <si>
    <t>СОКОЛЬСКИЙ АЛЕКСЕЙ ВСЕВОЛОДОВИЧ</t>
  </si>
  <si>
    <t>СОКОЛЬСКИЙ ДМИТРИЙ ИГОРЕВИЧ</t>
  </si>
  <si>
    <t>79163541929</t>
  </si>
  <si>
    <t>ГВАРДЕЙСКАЯ УЛ., Д 12, КВ 115</t>
  </si>
  <si>
    <t>ОБЩЕСТВО С ОГРАНИЧЕННОЙ ОТВЕТСТВЕННОСТЬЮ "ДАТРЕВЕЛ"</t>
  </si>
  <si>
    <t>СОКОЛЬСКИЙ ЕВГЕНИЙ ЮРЬЕВИЧ</t>
  </si>
  <si>
    <t>СОКОЛЬСКИЙ ИГОРЬ ИЛЬИЧ</t>
  </si>
  <si>
    <t>79119234168</t>
  </si>
  <si>
    <t>РАЙОН: НОВОИЗМАЙЛОВСКОЕ, Г САНКТ-ПЕТЕРБУРГ, ПР-КТ НОВОИЗМАЙЛОВСКИЙ Д 24, К 2, КВ 37</t>
  </si>
  <si>
    <t>СОКОЛЬСКИЙ МИХАИЛ ЛЕОНИДОВИЧ</t>
  </si>
  <si>
    <t>СОКОЛЬЦЕВА ЕКАТЕРИНА ВЛАДИМИРОВНА</t>
  </si>
  <si>
    <t>СОКРАТОВА ДАРЬЯ ИГОРЕВНА</t>
  </si>
  <si>
    <t>79104213588</t>
  </si>
  <si>
    <t>МАЛАХИТОВАЯ УЛ., Д 8, КОРП 3, КВ.219</t>
  </si>
  <si>
    <t>ОБЩЕСТВО С ОГРАНИЧЕННОЙ ОТВЕТСТВЕННОСТЬЮ "ИРП"</t>
  </si>
  <si>
    <t>СОКУЛЕР ЗИНАИДА АЛЕКСАНДРОВНА</t>
  </si>
  <si>
    <t>79166732626</t>
  </si>
  <si>
    <t>МОЛДАГУЛОВОЙ УЛ., Д 16, КОРП 2, КВ 124</t>
  </si>
  <si>
    <t>ФЕДЕРАЛЬНОЕ ГОСУДАРСТВЕННОЕ УНИТАРНОЕ ПРЕДПРИЯТИЕ "ЦЕНТРАЛЬНЫЙ АЭРОГИДРОДИНАМИЧЕСКИЙ ИНСТИТУТ ИМЕНИ ПРОФЕССОРА Н.Е. ЖУКОВСКОГО";БЛАГОТВОРИТЕЛЬНЫЙ ФОНД "ДОМ ЕВРЕЙСКОЙ КНИГИ";МЕЖДУНАРОДНАЯ ОБЩЕСТВЕННАЯ ОРГАНИЗАЦИЯ "ЦЕНТР НАУЧНЫХ РАБОТНИКОВ И ПРЕПОДАВАТЕЛЕЙ ИУДАИКИ В ВУЗАХ "СЭФЕР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ОКУР ДМИТРИЙ ДМИТРИЕВИЧ</t>
  </si>
  <si>
    <t>СОКУРОВ АСТЕМИР БАШИРОВИЧ</t>
  </si>
  <si>
    <t>79295555072</t>
  </si>
  <si>
    <t>РОКОССОВСКОГО МАРШАЛА БУЛЬВ., Д 6, КОРП 1, КВ 126</t>
  </si>
  <si>
    <t>71510693670</t>
  </si>
  <si>
    <t>ОБЩЕСТВО С ОГРАНИЧЕННОЙ ОТВЕТСТВЕННОСТЬЮ "ЮРКОНСАЛТИНГ";ОБЩЕСТВО С ОГРАНИЧЕННОЙ ОТВЕТСТВЕННОСТЬЮ "СМАРТДЕВЕЛОПМЕНТ"</t>
  </si>
  <si>
    <t>СОКУРОВ ЗАУР ГУМЕРОВИЧ</t>
  </si>
  <si>
    <t>СОЛАРЕВА НАТАЛЬЯ ВЛАДИМИРОВНА</t>
  </si>
  <si>
    <t>СОЛДАЕВ АЛЕКСЕЙ СЕРГЕЕВИЧ</t>
  </si>
  <si>
    <t>79197672415</t>
  </si>
  <si>
    <t>КОТЕЛЬНИКИ, 3-Й ПОКРОВСКИЙ ПРОЕЗД, Д.1, КВ.354</t>
  </si>
  <si>
    <t>1,90303E+11</t>
  </si>
  <si>
    <t>СОЛДАТЕНКО АЛЕКСЕЙ ВЛАДИМИРОВИЧ</t>
  </si>
  <si>
    <t>СОЛДАТЕНКО ВАЛЕРY АЛЕКСЕЕВИЧ</t>
  </si>
  <si>
    <t>СОЛДАТЕНКО ВЛАДИМИР ВИКТОРОВИЧ</t>
  </si>
  <si>
    <t>СОЛДАТЕНКО ИРИНА ГЕННАДЬЕВНА</t>
  </si>
  <si>
    <t>79036756618</t>
  </si>
  <si>
    <t>МАЛЕНКОВСКАЯ УЛ., Д 9/11, КВ 33</t>
  </si>
  <si>
    <t>СОЛДАТЕНКО ЮРИЙ СЕРГЕЕВИЧ</t>
  </si>
  <si>
    <t>79651314995</t>
  </si>
  <si>
    <t>ОБЩЕСТВО С ОГРАНИЧЕННОЙ ОТВЕТСТВЕННОСТЬЮ "САБРИС"</t>
  </si>
  <si>
    <t>СОЛДАТЕНКОВА НАТАЛИЯ ИГОРЕВНА</t>
  </si>
  <si>
    <t>79151470962</t>
  </si>
  <si>
    <t>ДНЕПРОПЕТРОВСКАЯ УЛ., Д 3, КОРП 4, КВ 147</t>
  </si>
  <si>
    <t>СОЛДАТКИН КОНСТАНТИН КОНСТАНТИНОВИЧ</t>
  </si>
  <si>
    <t>СОЛДАТКИН ЯРОСЛАВ ВЛАДИМИРОВИЧ</t>
  </si>
  <si>
    <t>79151891873</t>
  </si>
  <si>
    <t>АМУРСКАЯ УЛ., Д 23, КОРП 3, КВ 7</t>
  </si>
  <si>
    <t>АКЦИОНЕРНОЕ ОБЩЕСТВО "ФИНМАРКЕТ"</t>
  </si>
  <si>
    <t>СОЛДАТОВ АНДРЕЙ ВЛАДИМИРОВИЧ</t>
  </si>
  <si>
    <t>79037494968</t>
  </si>
  <si>
    <t>ГРОХОЛЬСКИЙ ПЕР., Д 10/5, КВ 47</t>
  </si>
  <si>
    <t>СОЛДАТОВ АНТОН ЮРЬЕВИЧ</t>
  </si>
  <si>
    <t>ОДИНЦОВО, ЛЮБЫ НОВОСЕЛОВОЙ, Д.9, КВ.86</t>
  </si>
  <si>
    <t>СОЛДАТОВ ВАЛЕНТИН ЮРЬЕВИЧ</t>
  </si>
  <si>
    <t>79268867640</t>
  </si>
  <si>
    <t>ЧЕРТАНОВСКАЯ УЛ., Д 30, КОРП 2, КВ 35</t>
  </si>
  <si>
    <t>СОЛДАТОВ ВАЛЕРИЙ АНДРЕЕВИЧ</t>
  </si>
  <si>
    <t>79261132860</t>
  </si>
  <si>
    <t>АВТОНОМНАЯ НЕКОММЕРЧЕСКАЯ ОРГАНИЗАЦИЯ ЦЕНТРАЛЬНАЯ КЛИНИЧЕСКАЯ БОЛЬНИЦА СВЯТИТЕЛЯ АЛЕКСИЯ МИТРОПОЛИТА МОСКОВСКОГО МОСКОВСКОЙ ПАТРИАРХИИ РУССКОЙ ПРАВОСЛАВНОЙ ЦЕРКВИ</t>
  </si>
  <si>
    <t>СОЛДАТОВ ВИТАЛИЙ СЕРГЕЕВИЧ</t>
  </si>
  <si>
    <t>79036650797</t>
  </si>
  <si>
    <t>ВЕЕРНАЯ УЛ., Д 32, КОРП 1, КВ 165</t>
  </si>
  <si>
    <t>СОЛДАТОВ ДАНИЛ АСКЕРОВИЧ</t>
  </si>
  <si>
    <t>СОЛДАТОВ ДМИТРИЙ АЛЕКСЕЕВИЧ</t>
  </si>
  <si>
    <t>СОЛДАТОВ ДМИТРИЙ ВЛАДИМИРОВИЧ</t>
  </si>
  <si>
    <t>79266942389</t>
  </si>
  <si>
    <t>РОССИЯ МОСКОВСКАЯ ОДИНЦОВСКИЙ ПОС. ЛЕТНИЙ ОТДЫХ ЗЕЛЕНАЯ 6 44</t>
  </si>
  <si>
    <t>СОЛДАТОВ ДМИТРИЙ ЛЕОНИДОВИЧ</t>
  </si>
  <si>
    <t>79835089129</t>
  </si>
  <si>
    <t>КРАЙ КРАСНОЯРСКИЙ, Г КРАСНОЯРСК, УЛ АДЫ ЛЕБЕДЕВОЙ Д 109, КВ 16</t>
  </si>
  <si>
    <t>СОЛДАТОВ ДМИТРИЙ СЕРГЕЕВИЧ</t>
  </si>
  <si>
    <t>СОЛДАТОВ ЕВГЕНИЙ ВИКТОРОВИЧ</t>
  </si>
  <si>
    <t>79645332882</t>
  </si>
  <si>
    <t>КОСМОДАМИАНСКАЯ НАБЕРЕЖНАЯ, Д 4/22, КОРП Б, КВ.196</t>
  </si>
  <si>
    <t>СОЛДАТОВ ИЛЬЯ АНАТОЛЬЕВИЧ</t>
  </si>
  <si>
    <t>АКЦИОНЕРНОЕ ОБЩЕСТВО "ЦЕНТР ИНФОРМАЦИОННЫХ ТЕХНОЛОГИЙ. ТЕЛЕКОМ-СЕРВИС"</t>
  </si>
  <si>
    <t>СОЛДАТОВ МИНХАРИС АЛЯЛТДИНОВИЧ</t>
  </si>
  <si>
    <t>СОЛДАТОВА АННА ОЛЕГОВНА</t>
  </si>
  <si>
    <t>СОЛДАТОВА АРИНА АНДРЕЕВНА</t>
  </si>
  <si>
    <t>79290281248</t>
  </si>
  <si>
    <t>ВЛАДИМИРСКАЯ ОБЛ.,СУХОДОЛ С., ЯБЛОЧНАЯ УЛ., Д.21</t>
  </si>
  <si>
    <t>СОЛДАТОВА ВЕРА ВИКТОРОВНА</t>
  </si>
  <si>
    <t>79262480424</t>
  </si>
  <si>
    <t>ГЛАВМОССТРОЯ УЛ., Д 7, КОРП 3, КВ 46</t>
  </si>
  <si>
    <t>ОБЩЕСТВО С ОГРАНИЧЕННОЙ ОТВЕТСТВЕННОСТЬЮ "СК ТУР";ОБЩЕСТВО С ОГРАНИЧЕННОЙ ОТВЕТСТВЕННОСТЬЮ "ЮНОНА-В"</t>
  </si>
  <si>
    <t>СОЛДАТОВА ГИЛЬФИРУЗ РАШИДОВНА</t>
  </si>
  <si>
    <t>СОЛДАТОВА ЕКАТЕРИНА АЛЕКСАНДРОВНА</t>
  </si>
  <si>
    <t>79165108966</t>
  </si>
  <si>
    <t>РЯЗАНСКИЙ ПРОСП., Д 95, КОРП 4, КВ 52</t>
  </si>
  <si>
    <t>ОБЩЕСТВО С ОГРАНИЧЕННОЙ ОТВЕТСТВЕННОСТЬЮ "МАН ВОСТОК"</t>
  </si>
  <si>
    <t>СОЛДАТОВА ИРИНА АЛЕКСАНДРОВНА</t>
  </si>
  <si>
    <t>СОЛДАТОВА ИРИНА ПАВЛОВНА</t>
  </si>
  <si>
    <t>79858093426</t>
  </si>
  <si>
    <t>ПРИВОЛЬНАЯ УЛ., Д 65/32, КВ 353</t>
  </si>
  <si>
    <t>СОЛДАТСКИХ ВИТАЛИЙ АНДРЕЕВИЧ</t>
  </si>
  <si>
    <t>79269873776</t>
  </si>
  <si>
    <t>ЕКАТЕРИНБУРГ, ИЛЬИЧА, Д.46, КВ.34</t>
  </si>
  <si>
    <t>СОЛЕНКОВА НАТАЛЬЯ ИГОРЕВНА</t>
  </si>
  <si>
    <t>79166178893</t>
  </si>
  <si>
    <t>УСАЧЕВА УЛ., Д 29, КОРП 2, КВ 80</t>
  </si>
  <si>
    <t>ИНВЕСТИЦИОННЫЙ БАНК "ВЕСТА" (ОБЩЕСТВО С ОГРАНИЧЕННОЙ ОТВЕТСТВЕННОСТЬЮ)</t>
  </si>
  <si>
    <t>СОЛЕНОВ АНДРЕЙ СЕРГЕЕВИЧ</t>
  </si>
  <si>
    <t>СОЛЕНОВ СЕРГЕИ НИКОЛАЕВИЧ</t>
  </si>
  <si>
    <t>СОЛЕНОВ ЮРИЙ ВЛАДИМИРОВИЧ</t>
  </si>
  <si>
    <t>79855515077</t>
  </si>
  <si>
    <t>КРАСНОДАРСКАЯ УЛ., Д 17, КВ 47</t>
  </si>
  <si>
    <t>СОЛЕНЫЙ НИКИТА НИКОЛАЕВИЧ</t>
  </si>
  <si>
    <t>ОБЛ МОСКОВСКАЯ, Г КРАСНОЗНАМЕНСК, УЛ ОКТЯБРЬСКАЯ Д 8, КВ 12</t>
  </si>
  <si>
    <t>СОЛМАЗ МЕХМЕТ</t>
  </si>
  <si>
    <t>СОЛНЦЕВ АЛЕКСЕЙ НИКОЛАЕВИЧ</t>
  </si>
  <si>
    <t>79265779525</t>
  </si>
  <si>
    <t>РАТНАЯ УЛ., Д 8, КОРП 2, КВ 243</t>
  </si>
  <si>
    <t>5,01902E+11</t>
  </si>
  <si>
    <t>АКЦИОНЕРНОЕ ОБЩЕСТВО "ГРУППА РЕНЕССАНС СТРАХОВАНИЕ";ОБЩЕСТВО С ОГРАНИЧЕННОЙ ОТВЕТСТВЕННОСТЬЮ "ТС-ФИНТЕХ"</t>
  </si>
  <si>
    <t>СОЛНЦЕВ АНДРЕЙ ГЕННАДЬЕВИЧ</t>
  </si>
  <si>
    <t>79166838221</t>
  </si>
  <si>
    <t>ЩЕРБАКОВСКАЯ УЛ., Д 11, КВ 54</t>
  </si>
  <si>
    <t>СОЛНЦЕВ ВАДИМ АЛЕКСАНДРОВИЧ</t>
  </si>
  <si>
    <t>79036666207</t>
  </si>
  <si>
    <t>ОДЕССКАЯ УЛ., Д 15, КВ 33</t>
  </si>
  <si>
    <t>ОБЩЕСТВО С ОГРАНИЧЕННОЙ ОТВЕТСТВЕННОСТЬЮ "АНАЛИТИК ТЕЛЕКОМСИСТЕМЫ"</t>
  </si>
  <si>
    <t>СОЛНЦЕВ ВЛАДИМИР ВЛАДИМИРОВИЧ</t>
  </si>
  <si>
    <t>6,82004E+11</t>
  </si>
  <si>
    <t>ОБЩЕСТВО С ОГРАНИЧЕННОЙ ОТВЕТСТВЕННОСТЬЮ "МОСТЛИЗИНГ";ОБЩЕСТВО С ОГРАНИЧЕННОЙ ОТВЕТСТВЕННОСТЬЮ "АВТОМОДУЛЬ"</t>
  </si>
  <si>
    <t>СОЛНЦЕВ ДМИТРИЙ НИКОЛАЕВИЧ</t>
  </si>
  <si>
    <t>79265458204</t>
  </si>
  <si>
    <t>СОЛНЦЕВ ИННОКЕНТИЙ ЮРЬЕВИЧ</t>
  </si>
  <si>
    <t>79031007862</t>
  </si>
  <si>
    <t>МОЖАЙСКОЕ ШОССЕ, Д 33, КВ 6</t>
  </si>
  <si>
    <t>СОЛНЦЕВ КИРИЛЛ АЛЕКСЕЕВИЧ</t>
  </si>
  <si>
    <t>79163726441</t>
  </si>
  <si>
    <t>ТВАРДОВСКОГО УЛ., Д 31, КОРП 2, КВ 300</t>
  </si>
  <si>
    <t>ОБЩЕСТВО С ОГРАНИЧЕННОЙ ОТВЕТСТВЕННОСТЬЮ "ЭССИТИ";ОБЩЕСТВО С ОГРАНИЧЕННОЙ ОТВЕТСТВЕННОСТЬЮ "ТАЙГЕР ОПТИКС"</t>
  </si>
  <si>
    <t>СОЛНЦЕВ РУСЛАН РИФКАТОВИЧ</t>
  </si>
  <si>
    <t>СОЛНЦЕВА НАДЕЖДА ВЛАДИМИРОВНА</t>
  </si>
  <si>
    <t>79031813322</t>
  </si>
  <si>
    <t>АВИАЦИОННАЯ УЛ., Д 63, КВ 261</t>
  </si>
  <si>
    <t>СОЛНЦЕВА ОЛЕСЯ ВЯЧЕСЛАВОВНА</t>
  </si>
  <si>
    <t>79168562114</t>
  </si>
  <si>
    <t>3,66106E+11</t>
  </si>
  <si>
    <t>ОБЩЕСТВО С ОГРАНИЧЕННОЙ ОТВЕТСТВЕННОСТЬЮ "АНКОР ИНДУСТРИАЛЬНЫЕ РЕШЕНИЯ";ОБЩЕСТВО С ОГРАНИЧЕННОЙ ОТВЕТСТВЕННОСТЬЮ "АНКОР ЭНЕРДЖИ СЕРВИСЕЗ"</t>
  </si>
  <si>
    <t>СОЛНЫШКОВ АЛЕКСЕЙ ЮРЬЕВИЧ</t>
  </si>
  <si>
    <t>79031201620</t>
  </si>
  <si>
    <t>ГРЕКОВА УЛ., Д 1, КВ 101</t>
  </si>
  <si>
    <t>СОЛОБАЕВ ПАВЕЛ НЕФЕДОВИЧ</t>
  </si>
  <si>
    <t>СОЛОВЕВ АЛЕКСЕY ВЯЧЕСЛАВОВИЧ</t>
  </si>
  <si>
    <t>СОЛОВЕВ КИРИЛЛ ДМИТРИЕВИЧ</t>
  </si>
  <si>
    <t>СОЛОВЕВ СЕРГЕY АЛЕКСАНДРОВИЧ</t>
  </si>
  <si>
    <t>СОЛОВЕВ ЮРИИ ИГОРЕВИЧ</t>
  </si>
  <si>
    <t>СОЛОВЕВА АНАСТАСИЯ ВЛАДИМИРОВНА</t>
  </si>
  <si>
    <t>СОЛОВЕВА ЕКАТЕРИНА ИГОРИЕВНА</t>
  </si>
  <si>
    <t>СОЛОВЕВА ЕЛЕНА ПЕТРОВНА</t>
  </si>
  <si>
    <t>СОЛОВЕИ СЕРГЕИ ГРИГОРИЕВИЧ</t>
  </si>
  <si>
    <t>СОЛОВЕЙ ИРИНА ВЛАДИМИРОВНА</t>
  </si>
  <si>
    <t>СОЛОВЕЙЧИК ГЕОРГИЙ АРТЕМОВИЧ</t>
  </si>
  <si>
    <t>79165530346</t>
  </si>
  <si>
    <t>КИЕВСКАЯ УЛ., Д 24, КВ 72</t>
  </si>
  <si>
    <t>7,71483E+11</t>
  </si>
  <si>
    <t>ОБЩЕСТВО С ОГРАНИЧЕННОЙ ОТВЕТСТВЕННОСТЬЮ" ИНДАСОФТ";ОБЩЕСТВО С ОГРАНИЧЕННОЙ ОТВЕТСТВЕННОСТЬЮ "ПАРЕКСЕЛЬ ИНТЕРНЭШНЛ (РУС)"</t>
  </si>
  <si>
    <t>СОЛОВИЕВ АЛЕКСАНДР МИХАИЛОВИЧ</t>
  </si>
  <si>
    <t>СОЛОВИЕВ ВЛАДИМИР ИГОРЕВИЧ</t>
  </si>
  <si>
    <t>СОЛОВИЕВ ДМИТРY АЛЕКСЕЕВИЧ</t>
  </si>
  <si>
    <t>СОЛОВИЕВ ЕВГЕНY ВАСИЛИЕВИЧ</t>
  </si>
  <si>
    <t>СОЛОВИЕВ ИГОР ПЕТРОВИЧ</t>
  </si>
  <si>
    <t>СОЛОВИЕВ ПЕТР НИКОЛАЕВИЧ</t>
  </si>
  <si>
    <t>СОЛОВИЕВ СЕРГЕИ ИЛИИЧ</t>
  </si>
  <si>
    <t>СОЛОВИЕВА АНАСТАСИИА ЕВГЕНИЕВНА</t>
  </si>
  <si>
    <t>СОЛОВИЕВА ОКСАНА ИВАНОВНА</t>
  </si>
  <si>
    <t>СОЛОВИЕВА РЕГИНА ЗИГМАНТАСОВНА</t>
  </si>
  <si>
    <t>СОЛОВИЕВА ЮЛИЯ СЕРГЕЕВНА</t>
  </si>
  <si>
    <t>СОЛОВИЧ АРСЕНИЙ ВИКТОРОВИЧ</t>
  </si>
  <si>
    <t>СОЛОВКИН ДМИТРИЙ ВЛАДИМИРОВИЧ</t>
  </si>
  <si>
    <t>79262144362</t>
  </si>
  <si>
    <t>УГЛОВОЙ ПЕР., Д 6, КВ 50</t>
  </si>
  <si>
    <t>ОБЩЕСТВО С ОГРАНИЧЕННОЙ ОТВЕТСТВЕННОСТЬЮ "МЦ5 ГРУПП";ОБЩЕСТВО С ОГРАНИЧЕННОЙ ОТВЕТСТВЕННОСТЬЮ "ПРОМЛЕС"</t>
  </si>
  <si>
    <t>СОЛОВОВ ИВАН ВАСИЛЬЕВИЧ</t>
  </si>
  <si>
    <t>79150016057</t>
  </si>
  <si>
    <t>СУМСКОЙ ПР., Д 12, КОРП 3, КВ 1093</t>
  </si>
  <si>
    <t>ОБЩЕСТВО С ОГРАНИЧЕННОЙ ОТВЕТСТВЕННОСТЬЮ "ЭРНСТ ЭНД ЯНГ - ОЦЕНКА И КОНСУЛЬТАЦИОННЫЕ УСЛУГИ";ОБЩЕСТВО С ОГРАНИЧЕННОЙ ОТВЕТСТВЕННОСТЬЮ "УПРАВЛЕНИЕ ТРАНСПОРТНЫМИ АКТИВАМИ"</t>
  </si>
  <si>
    <t>СОЛОВОВ ПАВЕЛ АНДРЕЕВИЧ</t>
  </si>
  <si>
    <t>79035400289</t>
  </si>
  <si>
    <t>СМОЛЬНАЯ УЛ., Д 57, КОРП 1, КВ 234</t>
  </si>
  <si>
    <t>ОБЩЕСТВО С ОГРАНИЧЕННОЙ ОТВЕТСТВЕННОСТЬЮ "ПЕРВАЯ ИНФРАСТРУКТУРНАЯ КОМПАНИЯ";ОБЩЕСТВО С ОГРАНИЧЕННОЙ ОТВЕТСТВЕННОСТЬЮ "ИНФРАВАН ИНВЕСТМЕНТ"</t>
  </si>
  <si>
    <t>СОЛОВЬЕВ АЛЕКСАНДР АЛЕКСАНДРОВИЧ</t>
  </si>
  <si>
    <t>79164884558</t>
  </si>
  <si>
    <t>ЗЕМЛЯНОЙ ВАЛ УЛ., Д 41, СТР 1, КВ 296</t>
  </si>
  <si>
    <t>СОЛОВЬЕВ АЛЕКСАНДР ВИКТОРОВИЧ</t>
  </si>
  <si>
    <t>СОЛОВЬЕВ АЛЕКСАНДР ВЛАДИМИРОВИЧ</t>
  </si>
  <si>
    <t>СОЛОВЬЕВ АЛЕКСАНДР ДМИТРИЕВИЧ</t>
  </si>
  <si>
    <t>ПРОХОДЧИКОВ УЛ., Д 17, КВ 150</t>
  </si>
  <si>
    <t>ОБЩЕСТВО С ОГРАНИЧЕННОЙ ОТВЕТСТВЕННОСТЬЮ "ИНФОСТАРТ-СЕРВИС";ОБЩЕСТВО С ОГРАНИЧЕННОЙ ОТВЕТСТВЕННОСТЬЮ "АКСЕЛОТ-Л";ОБЩЕСТВО С ОГРАНИЧЕННОЙ ОТВЕТСТВЕННОСТЬЮ "МИРАН"</t>
  </si>
  <si>
    <t>СОЛОВЬЕВ АЛЕКСАНДР СТАНИСЛАВОВИЧ</t>
  </si>
  <si>
    <t>79124485534</t>
  </si>
  <si>
    <t>УДМУРТСКАЯ УСТИНОВСКИЙ ГОР. ИЖЕВСК УЛ. МОЛОДЕЖНАЯ Д. 41 КВ. 21</t>
  </si>
  <si>
    <t>СОЛОВЬЕВ АЛЕКСАНДР ЮРЬЕВИЧ</t>
  </si>
  <si>
    <t>79260762311</t>
  </si>
  <si>
    <t>ПЕНЯГИНСКАЯ УЛ., Д 16, КВ 14</t>
  </si>
  <si>
    <t>СОЛОВЬЕВ АЛЕКСЕЙ ИГОРЕВИЧ</t>
  </si>
  <si>
    <t>79689454925</t>
  </si>
  <si>
    <t>ПАРКОВАЯ 3-Я УЛ., Д 54, КОРП 2, КВ 27</t>
  </si>
  <si>
    <t>ФЕДЕРАЛЬНОЕ ГОСУДАРСТВЕННОЕ БЮДЖЕТНОЕ ОБРАЗОВАТЕЛЬНОЕ УЧРЕЖДЕНИЕ ВЫСШЕГО ОБРАЗОВАНИЯ "ГОСУДАРСТВЕННЫЙ УНИВЕРСИТЕТ ПО ЗЕМЛЕУСТРОЙСТВУ"</t>
  </si>
  <si>
    <t>СОЛОВЬЕВ АЛЕКСЕЙ ЛЕОНИДОВИЧ</t>
  </si>
  <si>
    <t>СОЛОВЬЕВ АЛЕКСЕЙ НИКОЛАЕВИЧ</t>
  </si>
  <si>
    <t>СОЛОВЬЕВ АНДРЕЙ АЛЕКСАНДРОВИЧ</t>
  </si>
  <si>
    <t>СОЛОВЬЕВ АНДРЕЙ АНДРЕЕВИЧ</t>
  </si>
  <si>
    <t>79266662676</t>
  </si>
  <si>
    <t>ЛОБАЧЕВСКОГО УЛ., Д 100, КОРП 2, КВ 564</t>
  </si>
  <si>
    <t>ОБЩЕСТВО С ОГРАНИЧЕННОЙ ОТВЕТСТВЕННОСТЬЮ "ТЕХНО ИНЖИНИРИНГ";ОБЩЕСТВО С ОГРАНИЧЕННОЙ ОТВЕТСТВЕННОСТЬЮ "МОСОБЛСТРОЙ"</t>
  </si>
  <si>
    <t>СОЛОВЬЕВ АНДРЕЙ БОРИСОВИЧ</t>
  </si>
  <si>
    <t>СОЛОВЬЕВ АНДРЕЙ ГЕННАДЬЕВИЧ</t>
  </si>
  <si>
    <t>79055468274</t>
  </si>
  <si>
    <t>ОБЛ ТВЕРСКАЯ, Р-Н КОНАКОВСКИЙ, Г КОНАКОВО, ПР-КТ ЛЕНИНА Д 32, КВ 43</t>
  </si>
  <si>
    <t>СОЛОВЬЕВ АНДРЕЙ НИКОЛАЕВИЧ</t>
  </si>
  <si>
    <t>СОЛОВЬЕВ АНДРЕЙ ОЛЕГОВИЧ</t>
  </si>
  <si>
    <t>79166767780</t>
  </si>
  <si>
    <t>АНОХИНА АКАДЕМИКА УЛ., Д 44, КВ 91</t>
  </si>
  <si>
    <t>ОБЩЕСТВО С ОГРАНИЧЕННОЙ ОТВЕТСТВЕННОСТЬЮ "ЭЛЕКТРА";ОБЩЕСТВО С ОГРАНИЧЕННОЙ ОТВЕТСТВЕННОСТЬЮ "АСК-5"</t>
  </si>
  <si>
    <t>СОЛОВЬЕВ АНТОН АЛЕКСАНДРОВИЧ</t>
  </si>
  <si>
    <t>79654215621</t>
  </si>
  <si>
    <t>МОСКВА, ЛОМОНОСОВСКИЙ ПРОСПЕКТ, Д.31, КОРП.4, КВ.422</t>
  </si>
  <si>
    <t>4,02576E+11</t>
  </si>
  <si>
    <t>АКЦИОНЕРНОЕ ОБЩЕСТВО "ОБНИНСКОЕ НАУЧНО-ПРОИЗВОДСТВЕННОЕ ПРЕДПРИЯТИЕ "ТЕХНОЛОГИЯ" ИМ. А.Г.РОМАШИНА"</t>
  </si>
  <si>
    <t>СОЛОВЬЕВ АНТОН БОРИСОВИЧ</t>
  </si>
  <si>
    <t>79037641109</t>
  </si>
  <si>
    <t>ВОЙКОВСКИЙ 4-Й ПР., Д 8, КВ 59</t>
  </si>
  <si>
    <t>СОЛОВЬЕВ АНТОН НИКОЛАЕВИЧ</t>
  </si>
  <si>
    <t>СОЛОВЬЕВ АНТОН СЕРГЕЕВИЧ</t>
  </si>
  <si>
    <t>РЕСП КОМИ, Г УХТА, УЛ ТИМАНСКАЯ Д 10, КВ 80</t>
  </si>
  <si>
    <t>СОЛОВЬЕВ АРТЕМ АЛЕКСАНДРОВИЧ</t>
  </si>
  <si>
    <t>СОЛОВЬЕВ АРТЕМ ГЕННАДЬЕВИЧ</t>
  </si>
  <si>
    <t>СОЛОВЬЕВ АРТЕМ ДМИТРИЕВИЧ</t>
  </si>
  <si>
    <t>СОЛОВЬЕВ АРТЕМ ОЛЕГОВИЧ</t>
  </si>
  <si>
    <t>СОЛОВЬЕВ АРТЕМ СЕРГЕЕВИЧ</t>
  </si>
  <si>
    <t>СОЛОВЬЕВ ВИКТОР АЛЕКСАНДРОВИЧ</t>
  </si>
  <si>
    <t>79112174043</t>
  </si>
  <si>
    <t>НОВОМАРЬИНСКАЯ УЛ., Д 19, КВ.429</t>
  </si>
  <si>
    <t>СОЛОВЬЕВ ВЛАДИМИР АНДРЕЕВИЧ</t>
  </si>
  <si>
    <t>СОЛОВЬЕВ ВЛАДИСЛАВ ВАЛЕРЬЕВИЧ</t>
  </si>
  <si>
    <t>СОЛОВЬЕВ ВЯЧЕСЛАВ ВАЛЕРЬЕВИЧ</t>
  </si>
  <si>
    <t>79689089597</t>
  </si>
  <si>
    <t>НЕФТЕКУМСК, 2МИКРОРАЙОН, Д.21, КВ.54</t>
  </si>
  <si>
    <t>2,61406E+11</t>
  </si>
  <si>
    <t>ОБЩЕСТВО С ОГРАНИЧЕННОЙ ОТВЕТСТВЕННОСТЬЮ "ПРО-ЛОК"</t>
  </si>
  <si>
    <t>СОЛОВЬЕВ ГЕРМАН ГРИГОРЬЕВИЧ</t>
  </si>
  <si>
    <t>79060580105</t>
  </si>
  <si>
    <t>ПОЛТАВСКАЯ УЛ., Д 47, КОРП 2, КВ 167</t>
  </si>
  <si>
    <t>СОЛОВЬЕВ ДАНИЛА ВЯЧЕСЛАВОВИЧ</t>
  </si>
  <si>
    <t>СОЛОВЬЕВ ДЕНИС ВЛАДИМИРОВИЧ</t>
  </si>
  <si>
    <t>79637651218</t>
  </si>
  <si>
    <t>ГЕНЕРАЛА БЕЛОБОРОДОВА УЛ., Д 20, КВ 137</t>
  </si>
  <si>
    <t>СОЛОВЬЕВ ДМИТРИЙ АЛЕКСАНДРОВИЧ</t>
  </si>
  <si>
    <t>СОЛОВЬЕВ ДМИТРИЙ АНДРЕЕВИЧ</t>
  </si>
  <si>
    <t>СОЛОВЬЕВ ДМИТРИЙ ВАЛЕРИЕВИЧ</t>
  </si>
  <si>
    <t>СОЛОВЬЕВ ДМИТРИЙ ВАЛЕРЬЕВИЧ</t>
  </si>
  <si>
    <t>СОЛОВЬЕВ ДМИТРИЙ ВЛАДИМИРОВИЧ</t>
  </si>
  <si>
    <t>СОЛОВЬЕВ ДМИТРИЙ ВЯЧЕСЛАВОВИЧ</t>
  </si>
  <si>
    <t>79263230460</t>
  </si>
  <si>
    <t>ЖИГУЛЕВСКАЯ УЛ., Д 18, КВ 3</t>
  </si>
  <si>
    <t>СТРАХОВОЕ АКЦИОНЕРНОЕ ОБЩЕСТВО "ВСК";АКЦИОНЕРНОЕ ОБЩЕСТВО СТРАХОВАЯ КОМПАНИЯ "АЛЬЯНС"</t>
  </si>
  <si>
    <t>СОЛОВЬЕВ ДМИТРИЙ ЛЕОНИДОВИЧ</t>
  </si>
  <si>
    <t>79852229733</t>
  </si>
  <si>
    <t>УДАЛЬЦОВА УЛ., Д 3, КОРП 14, КВ 126</t>
  </si>
  <si>
    <t>ОБЩЕСТВО С ОГРАНИЧЕННОЙ ОТВЕТСТВЕННОСТЬЮ "БИЗНЕС-ФИНАНС";АКЦИОНЕРНОЕ ОБЩЕСТВО ВТБ КАПИТАЛ;БАНК ВТБ (ПУБЛИЧНОЕ АКЦИОНЕРНОЕ ОБЩЕСТВО)</t>
  </si>
  <si>
    <t>СОЛОВЬЕВ ДМИТРИЙ НИКОЛАЕВИЧ</t>
  </si>
  <si>
    <t>5,75108E+11</t>
  </si>
  <si>
    <t>СОЛОВЬЕВ ДМИТРИЙ ОЛЕГОВИЧ</t>
  </si>
  <si>
    <t>79191052539</t>
  </si>
  <si>
    <t>КУТУЗОВСКИЙ ПРОСП., Д 30/32, КВ 225</t>
  </si>
  <si>
    <t>ОБЩЕСТВО С ОГРАНИЧЕННОЙ ОТВЕТСТВЕННОСТЬЮ "АЙСЕНС ТЕХНОЛОДЖИ"</t>
  </si>
  <si>
    <t>СОЛОВЬЕВ ДМИТРИЙ СЕРГЕЕВИЧ</t>
  </si>
  <si>
    <t>79168062266</t>
  </si>
  <si>
    <t>СЛАВЯНСКИЙ БУЛЬВ., Д 7, КОРП 1, КВ 164</t>
  </si>
  <si>
    <t>СОЛОВЬЕВ ЕВГЕНИЙ ВАЛЕНТИНОВИЧ</t>
  </si>
  <si>
    <t>79217235511</t>
  </si>
  <si>
    <t>ЧЕРЕПОВЕЦ НАБЕРЕЖНАЯ Д.59 КВ.41</t>
  </si>
  <si>
    <t>СОЛОВЬЕВ ЕГОР АЛЕКСАНДРОВИЧ</t>
  </si>
  <si>
    <t>79158817539</t>
  </si>
  <si>
    <t>МИЧУРИНСК, НАБЕРЕЖНАЯ УЛ., Д.108</t>
  </si>
  <si>
    <t>6,82712E+11</t>
  </si>
  <si>
    <t>ОБЩЕСТВО С ОГРАНИЧЕННОЙ ОТВЕТСТВЕННОСТЬЮ "ЯНДЕКС.ТАКСИ ТЕХНОЛОГИ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ЯНДЕКС.ТЕХНОЛОГИИ"</t>
  </si>
  <si>
    <t>СОЛОВЬЕВ ЕГОР АНДРЕЕВИЧ</t>
  </si>
  <si>
    <t>РЕСП МАРИЙ ЭЛ, Г ЙОШКАР-ОЛА, УЛ АННИКОВА Д 2, КВ 35</t>
  </si>
  <si>
    <t>СОЛОВЬЕВ ЕГОР ВИКТОРОВИЧ</t>
  </si>
  <si>
    <t>СОЛОВЬЕВ ЕГОР ВЛАДИМИРОВИЧ</t>
  </si>
  <si>
    <t>СОЛОВЬЕВ ЕГОР ЕВГЕНЬЕВИЧ</t>
  </si>
  <si>
    <t>СОЛОВЬЕВ ИВАН АНАТОЛЬЕВИЧ</t>
  </si>
  <si>
    <t>СОЛОВЬЕВ ИВАН НИКОЛАЕВИЧ</t>
  </si>
  <si>
    <t>СОЛОВЬЕВ ИВАН СЕРГЕЕВИЧ</t>
  </si>
  <si>
    <t>ОБЛ ЯРОСЛАВСКАЯ, Р-Н РЫБИНСКИЙ, Г РЫБИНСК, УЛ КАЧАЛОВА Д 46, КВ 40</t>
  </si>
  <si>
    <t>СОЛОВЬЕВ ИГОРЬ ВЛАДИМИРОВИЧ</t>
  </si>
  <si>
    <t>СОЛОВЬЕВ ИЛЬЯ АНДРЕЕВИЧ</t>
  </si>
  <si>
    <t>СОЛОВЬЕВ ИЛЬЯ ВЛАДИМИРОВИЧ</t>
  </si>
  <si>
    <t>СОЛОВЬЕВ ИЛЬЯ НИКОЛАЕВИЧ</t>
  </si>
  <si>
    <t>27609631576</t>
  </si>
  <si>
    <t>ОБЩЕСТВО С ОГРАНИЧЕННОЙ ОТВЕТСТВЕННОСТЬЮ "АРТ ГРУППА ЛИС"</t>
  </si>
  <si>
    <t>СОЛОВЬЕВ КИРИЛЛ ЕВГЕНЬЕВИЧ</t>
  </si>
  <si>
    <t>СОЛОВЬЕВ КИРИЛЛ ЛЬВОВИЧ</t>
  </si>
  <si>
    <t>79037732484</t>
  </si>
  <si>
    <t>МАТВЕЕВСКАЯ УЛ., Д 4, КОРП 1, КВ 139</t>
  </si>
  <si>
    <t>СОЛОВЬЕВ КОНСТАНТИН ВИТАЛЬЕВИЧ</t>
  </si>
  <si>
    <t>79851445786</t>
  </si>
  <si>
    <t>ОТРАДНАЯ УЛ., Д 20, КВ 133</t>
  </si>
  <si>
    <t>СОЛОВЬЕВ ЛЕОНИД ЛЕОНИДОВИЧ</t>
  </si>
  <si>
    <t>СОЛОВЬЕВ МАТВЕЙ ИЛДАРОВИЧ</t>
  </si>
  <si>
    <t>СОЛОВЬЕВ НИКОЛАЙ ВИКТОРОВИЧ</t>
  </si>
  <si>
    <t>79160094213</t>
  </si>
  <si>
    <t>ИСТРИНСКАЯ УЛ., Д 10, КОРП 1, КВ.92</t>
  </si>
  <si>
    <t>СОЛОВЬЕВ НИКОЛАЙ СЕРГЕЕВИЧ</t>
  </si>
  <si>
    <t>79161189714</t>
  </si>
  <si>
    <t>НАСЕЛ. ПУНКТ:РАСТОРОПОВО ДЕР., Д 19</t>
  </si>
  <si>
    <t>2,12908E+11</t>
  </si>
  <si>
    <t>СОЛОВЬЕВ ОЛЕГ ЕВГЕНЬЕВИЧ</t>
  </si>
  <si>
    <t>2,712E+11</t>
  </si>
  <si>
    <t>ДЕПАРТАМЕНТ ГОЧСИПБ</t>
  </si>
  <si>
    <t>СОЛОВЬЕВ ОЛЕГ СЕРГЕЕВИЧ</t>
  </si>
  <si>
    <t>79162218937</t>
  </si>
  <si>
    <t>КОРОЛЕВА АКАДЕМИКА УЛ., Д 8, КОРП 2, КВ 132</t>
  </si>
  <si>
    <t>79030078133</t>
  </si>
  <si>
    <t>ХАЧАТУРЯНА УЛ., Д 2, КВ 149</t>
  </si>
  <si>
    <t>"ГАЗПРОМБАНК" (АКЦИОНЕРНОЕ ОБЩЕСТВО);ОБЩЕСТВО С ОГРАНИЧЕННОЙ ОТВЕТСТВЕННОСТЬЮ "БЛЭК ПАЙН"</t>
  </si>
  <si>
    <t>СОЛОВЬЕВ ОЛЕГ ЮРЬЕВИЧ</t>
  </si>
  <si>
    <t>79265033167</t>
  </si>
  <si>
    <t>ЖЕЛЕЗНЯКА МАТРОСА БУЛЬВ., Д 3, КВ 7</t>
  </si>
  <si>
    <t>7,10604E+11</t>
  </si>
  <si>
    <t>СОЛОВЬЕВ ПАВЕЛ АЛЕКСАНДРОВИЧ</t>
  </si>
  <si>
    <t>79257244007</t>
  </si>
  <si>
    <t>БЕРЕЗОВОЙ РОЩИ ПР., Д 12, КВ 238</t>
  </si>
  <si>
    <t>СОЛОВЬЕВ ПАВЕЛ НИКОЛАЕВИЧ</t>
  </si>
  <si>
    <t>79265943812</t>
  </si>
  <si>
    <t>АКЦИОНЕРНОЕ ОБЩЕСТВО ФИРМА "ЛИФТРЕМОНТ"</t>
  </si>
  <si>
    <t>СОЛОВЬЕВ РОМАН АЛЕКСАНДРОВИЧ</t>
  </si>
  <si>
    <t>СОЛОВЬЕВ РОМАН СЕРГЕЕВИЧ</t>
  </si>
  <si>
    <t>79164045335</t>
  </si>
  <si>
    <t>РЯЗАНСКИЙ ПРОСПЕКТ, Д 45, КОРП 4, КВ.136</t>
  </si>
  <si>
    <t>СОЛОВЬЕВ СЕРГЕЙ АЛЕКСАНДРОВИЧ</t>
  </si>
  <si>
    <t>4,10101E+11</t>
  </si>
  <si>
    <t>СОЛОВЬЕВ СЕРГЕЙ ВЛАДИМИРОВИЧ</t>
  </si>
  <si>
    <t>79167039250</t>
  </si>
  <si>
    <t>НОВОСЛОБОДСКАЯ УЛ., Д 11, КВ 14</t>
  </si>
  <si>
    <t>ПУБЛИЧНОЕ АКЦИОНЕРНОЕ ОБЩЕСТВО "РАКЕТНО-КОСМИЧЕСКАЯ КОРПОРАЦИЯ "ЭНЕРГИЯ" ИМЕНИ С.П.КОРОЛ▌ВА";ФЕДЕРАЛЬНОЕ ГОСУДАРСТВЕННОЕ БЮДЖЕТНОЕ ОБРАЗОВАТЕЛЬНОЕ УЧРЕЖДЕНИЕ ВЫСШЕГО ОБРАЗОВАНИЯ "МОСКОВСКИЙ ГОСУДАРСТВЕННЫЙ УНИВЕРСИТЕТ ИМЕНИ М.В.ЛОМОНОСОВА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СОЛОВЬЕВ СЕРГЕЙ ЕВГЕНЬЕВИЧ</t>
  </si>
  <si>
    <t>79037788070</t>
  </si>
  <si>
    <t>ВАРШАВСКОЕ ШОССЕ, Д 47, КОРП 1, КВ 11</t>
  </si>
  <si>
    <t>ОБЩЕСТВО С ОГРАНИЧЕННОЙ ОТВЕТСТВЕННОСТЬЮ "ВИКЕО";ОБЩЕСТВО С ОГРАНИЧЕННОЙ ОТВЕТСТВЕННОСТЬЮ "ГЕТСИТИ-РУС";ОБЩЕСТВО С ОГРАНИЧЕННОЙ ОТВЕТСТВЕННОСТЬЮ "ВИДЕОНАУ"</t>
  </si>
  <si>
    <t>СОЛОВЬЕВ СЕРГЕЙ ПАВЛОВИЧ</t>
  </si>
  <si>
    <t>СОЛОВЬЕВ СЕРГЕЙ РОМАНОВИЧ</t>
  </si>
  <si>
    <t>79645749534</t>
  </si>
  <si>
    <t>НОВОПОДУШКИНО, Д.16</t>
  </si>
  <si>
    <t>СОЛОВЬЕВ СЕРГЕЙ СЕМЕНОВИЧ</t>
  </si>
  <si>
    <t>СОЛОВЬЕВ СТЕПАН ВЛАДИМИРОВИЧ</t>
  </si>
  <si>
    <t>СОЛОВЬЕВ СТЕПАН СЕРГЕЕВИЧ</t>
  </si>
  <si>
    <t>79999843357</t>
  </si>
  <si>
    <t>ГОР. ТУЛА ПРОЛЕТАРСКАЯ Д.24 КВ.170</t>
  </si>
  <si>
    <t>СОЛОВЬЕВ ТИМОФЕЙ КОНСТАНТИНОВИЧ</t>
  </si>
  <si>
    <t>СОЛОВЬЕВ ЮРИЙ ЮРЬЕВИЧ</t>
  </si>
  <si>
    <t>79266065171</t>
  </si>
  <si>
    <t>ЮНЫХ ЛЕНИНЦЕВ УЛ., Д 85, КОРП 1, КВ 47</t>
  </si>
  <si>
    <t>ОБЩЕСТВО С ОГРАНИЧЕННОЙ ОТВЕТСТВЕННОСТЬЮ "ФАВОРИТ МОТОРС АВТОКВАРТАЛ"</t>
  </si>
  <si>
    <t>СОЛОВЬЕВА АЛЕКСАНДРА СЕРГЕЕВНА</t>
  </si>
  <si>
    <t>СОЛОВЬЕВА АНАСТАСИЯ АНАТОЛЬЕВНА</t>
  </si>
  <si>
    <t>СОЛОВЬЕВА АНАСТАСИЯ ДМИТРИЕВНА</t>
  </si>
  <si>
    <t>79653859020</t>
  </si>
  <si>
    <t>КОРЕННАЯ УЛ., Д 8, КОРП 2, КВ 91</t>
  </si>
  <si>
    <t>СОЛОВЬЕВА АНАСТАСИЯ ЮРЬЕВНА</t>
  </si>
  <si>
    <t>РЕСП ТАТАРСТАН, Г КАЗАНЬ, УЛ НОВО-КАРАВАЕВСКАЯ Д 4, КВ 11</t>
  </si>
  <si>
    <t>СОЛОВЬЕВА АННА ВЛАДИМИРОВНА</t>
  </si>
  <si>
    <t>79106876775</t>
  </si>
  <si>
    <t>СОЛОВЬЕВА АННА СПАРТАКОВНА</t>
  </si>
  <si>
    <t>79168390294</t>
  </si>
  <si>
    <t>ЯЛТИНСКАЯ УЛ., Д 6, КВ 151</t>
  </si>
  <si>
    <t>ФЕДЕРАЛЬНОЕ ГОСУДАРСТВЕННОЕ БЮДЖЕТНОЕ УЧРЕЖДЕНИЕ "НАЦИОНАЛЬНЫЙ МЕДИЦИНСКИЙ ИССЛЕДОВАТЕЛЬСКИЙ ЦЕНТР АКУШЕРСТВА, ГИНЕКОЛОГИИ И ПЕРИНАТОЛОГИИ ИМЕНИ АКАДЕМИКА В.И.КУЛАКОВА" МИНИСТЕРСТВА ЗДРАВООХРАНЕНИЯ РОССИЙСКОЙ ФЕДЕРАЦИИ;ОБЩЕСТВО С ОГРАНИЧЕННОЙ ОТВЕТСТВЕННОСТЬЮ "АКУМАТИКА"</t>
  </si>
  <si>
    <t>СОЛОВЬЕВА ЕВГЕНИЯ ДМИТРИЕВНА</t>
  </si>
  <si>
    <t>ОБЛ ВОЛОГОДСКАЯ, Г ВОЛОГДА, УЛ ВОЗРОЖДЕНИЯ Д 82, КВ 199</t>
  </si>
  <si>
    <t>3,52533E+11</t>
  </si>
  <si>
    <t>СОЛОВЬЕВА ЕКАТЕРИНА СЕРГЕЕВНА</t>
  </si>
  <si>
    <t>СОЛОВЬЕВА ЕЛЕНА АЛЕКСАНДРОВНА</t>
  </si>
  <si>
    <t>СОЛОВЬЕВА ЕЛЕНА ВАСИЛЬЕВНА</t>
  </si>
  <si>
    <t>СОЛОВЬЕВА ЕЛЕНА НИКОЛАЕВНА</t>
  </si>
  <si>
    <t>79167036923</t>
  </si>
  <si>
    <t>ФОНВИЗИНА УЛ., Д 6А, КВ 24</t>
  </si>
  <si>
    <t>СОЛОВЬЕВА ЕЛИЗАВЕТА СЕРГЕЕВНА</t>
  </si>
  <si>
    <t>79776612273</t>
  </si>
  <si>
    <t>УШАКОВА АДМ. БУЛЬВАР, Д 18, КВ 50</t>
  </si>
  <si>
    <t>СОЛОВЬЕВА ИНГА ВЛАДИМИРОВНА</t>
  </si>
  <si>
    <t>СОЛОВЬЕВА ИРИНА АЛЕКСАНДРОВНА</t>
  </si>
  <si>
    <t>79165965615</t>
  </si>
  <si>
    <t>ТЕПЛЫЙ СТАН УЛ., Д 11, КОРП 1, КВ 195</t>
  </si>
  <si>
    <t>СОЛОВЬЕВА ИРИНА ВИКТОРОВНА</t>
  </si>
  <si>
    <t>79166594112</t>
  </si>
  <si>
    <t>ОСТРОВИТЯНОВА УЛ., Д 32, КВ 277</t>
  </si>
  <si>
    <t>ОБЩЕСТВО С ОГРАНИЧЕННОЙ ОТВЕТСТВЕННОСТЬЮ СТРАХОВАЯ КОМПАНИЯ ЭЧДИАЙ ГЛОБАЛ;ОБЩЕСТВО С ОГРАНИЧЕННОЙ ОТВЕТСТВЕННОСТЬЮ "СТРАХОВАЯ КОМПАНИЯ "СИВ ЛАЙФ"</t>
  </si>
  <si>
    <t>СОЛОВЬЕВА КАТЕРИНА АЛЕКСАНДРОВНА</t>
  </si>
  <si>
    <t>СОЛОВЬЕВА ЛИДИЯ АНАТОЛЬЕВНА</t>
  </si>
  <si>
    <t>ЗЕЛЕНОГРАД, Д 418, КВ 281</t>
  </si>
  <si>
    <t>СОЛОВЬЕВА МАРИЯ АЛЕКСАНДРОВНА</t>
  </si>
  <si>
    <t>СОЛОВЬЕВА МАРИЯ АНДРЕЕВНА</t>
  </si>
  <si>
    <t>79161360131</t>
  </si>
  <si>
    <t>ХАРЬКОВСКИЙ ПР., Д 9, КОРП 1, КВ 17</t>
  </si>
  <si>
    <t>ОБЩЕСТВО С ОГРАНИЧЕННОЙ ОТВЕТСТВЕННОСТЬЮ "РИЭЛТОРСКАЯ ОТРАСЛЕВАЯ СЛУЖБА "ЕВРОЭСТЕЙТ"</t>
  </si>
  <si>
    <t>СОЛОВЬЕВА НАДЕЖДА АЛЕКСЕЕВНА</t>
  </si>
  <si>
    <t>79263313945</t>
  </si>
  <si>
    <t>ОБЛ МОСКОВСКАЯ, Г СЕРГИЕВ ПОСАД, ТЕР. ПОС▌ЛОК АКАДЕМИКОВ, С АБРАМЦЕВО Д. 28</t>
  </si>
  <si>
    <t>5,41013E+11</t>
  </si>
  <si>
    <t>ОБЩЕСТВО С ОГРАНИЧЕННОЙ ОТВЕТСТВЕННОСТЬЮ "ДОМ ПЛАНЖЕ"</t>
  </si>
  <si>
    <t>СОЛОВЬЕВА НАДЕЖДА ВЛАДИМИРОВНА</t>
  </si>
  <si>
    <t>СОЛОВЬЕВА НАТАЛИЯ ВИКТОРОВНА</t>
  </si>
  <si>
    <t>79264674994</t>
  </si>
  <si>
    <t>МИХАЙЛОВСКИЙ ВЕРХН. 2-Й ПР., Д 1, КВ 36</t>
  </si>
  <si>
    <t>СОЛОВЬЕВА НАТАЛИЯ ЕВГЕНЬЕВНА</t>
  </si>
  <si>
    <t>СОЛОВЬЕВА НАТАЛИЯ СЕРГЕЕВНА</t>
  </si>
  <si>
    <t>79262069925</t>
  </si>
  <si>
    <t>ГЛАГОЛЕВА ГЕНЕРАЛА УЛ., Д 30, КОРП 1, КВ 82</t>
  </si>
  <si>
    <t>СОЛОВЬЕВА НАТАЛЬЯ ГЕОРГИЕВНА</t>
  </si>
  <si>
    <t>79165011452</t>
  </si>
  <si>
    <t>ВИТЕБСКАЯ УЛ., Д 3, КОРП 1, КВ 257</t>
  </si>
  <si>
    <t>СОЛОВЬЕВА НИНА ТИМОФЕЕВНА</t>
  </si>
  <si>
    <t>СОЛОВЬЕВА ОКСАНА ЛЕОНТЬЕВНА</t>
  </si>
  <si>
    <t>СОЛОВЬЕВА СВЕТЛАНА ВЛАДИМИРОВНА</t>
  </si>
  <si>
    <t>79166541906</t>
  </si>
  <si>
    <t>ЛЕНИНГРАДСКИЙ ПРОСП., Д 71, КОРП Г, КВ 130</t>
  </si>
  <si>
    <t>САДОВОДЧЕСКОЕ НЕКОММЕРЧЕСКОЕ ТОВАРИЩЕСТВО "РАДИЩЕВО";ОБЩЕСТВО С ОГРАНИЧЕННОЙ ОТВЕТСТВЕННОСТЬЮ "ТЕСТОРИ РУСИНТЕРКО"</t>
  </si>
  <si>
    <t>СОЛОВЬЕВА СВЕТЛАНА СЕРГЕЕВНА</t>
  </si>
  <si>
    <t>ОБЩЕСТВО С ОГРАНИЧЕННОЙ ОТВЕТСТВЕННОСТЬЮ "КРЫМ ДЕЗ СЕРВИС";ОБЩЕСТВО С ОГРАНИЧЕННОЙ ОТВЕТСТВЕННОСТЬЮ "ГАРАНТДЕЗСЕРВИС";ОБЩЕСТВО С ОГРАНИЧЕННОЙ ОТВЕТСТВЕННОСТЬЮ "КОРАЛЛДЕЗСЕРВИС";ОБЩЕСТВО С ОГРАНИЧЕННОЙ ОТВЕТСТВЕННОСТЬЮ "КОРАЛДЕЗСЕРВИС"</t>
  </si>
  <si>
    <t>СОЛОВЬЕВА ТАТЬЯНА АЛЕКСАНДРОВНА</t>
  </si>
  <si>
    <t>79261660322</t>
  </si>
  <si>
    <t>ОБЩЕСТВО С ОГРАНИЧЕННОЙ ОТВЕТСТВЕННОСТЬЮ ИЗДАТЕЛЬСКИЙ ДОМ "НИГМА"</t>
  </si>
  <si>
    <t>СОЛОВЬЕВА ТАТЬЯНА АНДРЕЕВНА</t>
  </si>
  <si>
    <t>СОЛОВЬЕВА ТАТЬЯНА БОРИСОВНА</t>
  </si>
  <si>
    <t>СОЛОВЬЕВА ТАТЬЯНА ВИТАЛЬЕВНА</t>
  </si>
  <si>
    <t>79114067279</t>
  </si>
  <si>
    <t>РЕСП КАРЕЛИЯ, Г КОСТОМУКША, УЛ ЛЕНИНА Д. 21, КВ. 120</t>
  </si>
  <si>
    <t>СОЛОВЬЕВА ТАТЬЯНА ВЛАДИМИРОВНА</t>
  </si>
  <si>
    <t>СОЛОВЬЕВА ТАТЬЯНА ПАВЛОВНА</t>
  </si>
  <si>
    <t>СОЛОВЬЕВА ТАТЬЯНА СЕРГЕЕВНА</t>
  </si>
  <si>
    <t>СОЛОВЬЕВА ЮЛИЯ ГЕННАДЬЕВНА</t>
  </si>
  <si>
    <t>79684216505</t>
  </si>
  <si>
    <t>ЯКУТСК, ФЕДОРА ПОПОВА, Д.14, КОРП.4, КВ.72</t>
  </si>
  <si>
    <t>СОЛОВЬЕВА-КОРСАК НАТАЛЬЯ СЕРГЕЕВНА</t>
  </si>
  <si>
    <t>КИРОВОГРАДСКАЯ УЛ., Д 4, КОРП 2, КВ 126</t>
  </si>
  <si>
    <t>СОЛОВЬЯНОВА ОЛЬГА АЛЕКСАНДРОВНА</t>
  </si>
  <si>
    <t>79036777723</t>
  </si>
  <si>
    <t>ОВЧИННИКОВСКАЯ НАБ., Д 18/1, СТР 1, КВ 43</t>
  </si>
  <si>
    <t>ОБЩЕСТВО С ОГРАНИЧЕННОЙ ОТВЕТСТВЕННОСТЬЮ "ДЕНТИКО"</t>
  </si>
  <si>
    <t>СОЛОВЬЯНЧИК АНДРЕЙ АЛЕКСАНДРОВИЧ</t>
  </si>
  <si>
    <t>79255633673</t>
  </si>
  <si>
    <t>ОЖЕРЕЛЬЕ, ЭНЕРГЕТИКОВ, Д.5, КВ.8</t>
  </si>
  <si>
    <t>СОЛОГУБ АЛЕКСАНДР АНАТОЛЬЕВИЧ</t>
  </si>
  <si>
    <t>СОЛОГУБ АНДРЕЙ ЛЕОНИДОВИЧ</t>
  </si>
  <si>
    <t>79099998668</t>
  </si>
  <si>
    <t>ДУБНИНСКАЯ УЛ., Д 39, КВ 148</t>
  </si>
  <si>
    <t>ОБЩЕСТВО С ОГРАНИЧЕННОЙ ОТВЕТСТВЕННОСТЬЮ "УОЛЛ МЕДИА"</t>
  </si>
  <si>
    <t>СОЛОГУБ ЕВГЕНИY ОЛЕГОВИЧ</t>
  </si>
  <si>
    <t>СОЛОГУБ ИЛЬЯ ДЕНИСОВИЧ</t>
  </si>
  <si>
    <t>79162020333</t>
  </si>
  <si>
    <t>ЧОБОТОВСКАЯ УЛ., Д 15, КВ 80</t>
  </si>
  <si>
    <t>ОБЩЕСТВО С ОГРАНИЧЕННОЙ ОТВЕТСТВЕННОСТЬЮ "СИНТЭК"</t>
  </si>
  <si>
    <t>СОЛОГУБ ИРИНА НИКОЛАЕВНА</t>
  </si>
  <si>
    <t>79161599235</t>
  </si>
  <si>
    <t>ЖУЛЕБИНСКИЙ БУЛЬВ., Д 31, КВ 13</t>
  </si>
  <si>
    <t>СОЛОГУБ ОЛЕГ КИРИЛЛОВИЧ</t>
  </si>
  <si>
    <t>79166011769</t>
  </si>
  <si>
    <t>МАТВЕЕВСКАЯ УЛ., Д 36, КОРП 2, КВ 18</t>
  </si>
  <si>
    <t>СОЛОГУБ ЭРЕНА БЕШИРОВНА</t>
  </si>
  <si>
    <t>79067317488</t>
  </si>
  <si>
    <t>ПОКРЫШКИНА УЛ., Д 1, КОРП 1, КВ 308</t>
  </si>
  <si>
    <t>СОЛОГУБОВ ДМИТРИЙ ВИКТОРОВИЧ</t>
  </si>
  <si>
    <t>79057554400</t>
  </si>
  <si>
    <t>СОВЕТСКОЙ АРМИИ УЛ., Д 7, КВ 207</t>
  </si>
  <si>
    <t>6,15015E+11</t>
  </si>
  <si>
    <t>ОБЩЕСТВО С ОГРАНИЧЕННОЙ ОТВЕТСТВЕННОСТЬЮ "ДОМСТРОЙ-РАЗВИТИЕ";ОБЩЕСТВО С ОГРАНИЧЕННОЙ ОТВЕТСТВЕННОСТЬЮ "ГЕНЕРАЛЬНОЕ УПРАВЛЕНИЕ ПРОЕКТОМ";АКЦИОНЕРНОЕ ОБЩЕСТВО "УПРАВЛЕНИЕ ПО СТРОИТЕЛЬСТВУ ▄ 111";ОБЩЕСТВО С ОГРАНИЧЕННОЙ ОТВЕТСТВЕННОСТЬЮ "НАУЧНО-РЕСТАВРАЦИОННАЯ ФИРМА "ВИКТОРИЯ"</t>
  </si>
  <si>
    <t>СОЛОГУБОВ ИВАН АНДРЕЕВИЧ</t>
  </si>
  <si>
    <t>СОЛОГУБОВ ЭДУАРД ВАСИЛЬЕВИЧ</t>
  </si>
  <si>
    <t>79031704010</t>
  </si>
  <si>
    <t>СОКОЛЬНИЧЕСКАЯ 2-Я УЛ., Д 8, КВ 21</t>
  </si>
  <si>
    <t>СОЛОДИЛОВ АРТЕМИЙ ВЛАДИМИРОВИЧ</t>
  </si>
  <si>
    <t>Г. ЩЕЛКОВО, УЛ. КОСМАДЕМИАНСКАЯ, Д. 7-189</t>
  </si>
  <si>
    <t>СОЛОДИЛОВ МАКСИМ АНАТОЛЬЕВИЧ</t>
  </si>
  <si>
    <t>КРАЙ КРАСНОЯРСКИЙ, Г КРАСНОЯРСК, УЛ БАБУШКИНА Д 2, КВ 107</t>
  </si>
  <si>
    <t>СОЛОДКОВ ДМИТРИЙ ВИКТОРОВИЧ</t>
  </si>
  <si>
    <t>СОЛОДКОВ МИХАИЛ СТЕПАНОВИЧ</t>
  </si>
  <si>
    <t>СОЛОДНИКОВ МАКСИМ ДМИТРИЕВИЧ</t>
  </si>
  <si>
    <t>СОЛОДОВ АЛЕКСАНДР НИКОЛАЕВИЧ</t>
  </si>
  <si>
    <t>СОЛОДОВ АЛЕКСЕЙ ЛЕОНИДОВИЧ</t>
  </si>
  <si>
    <t>79037337435</t>
  </si>
  <si>
    <t>ФИЛЕВСКАЯ Б. УЛ., Д 27, КОРП 3, КВ 27</t>
  </si>
  <si>
    <t>СОЛОДОВ БОРИС БОРИСОВИЧ</t>
  </si>
  <si>
    <t>СОЛОДОВ ИГОРЬ СТАНИСЛАВОВИЧ</t>
  </si>
  <si>
    <t>79104390378</t>
  </si>
  <si>
    <t>ЗЕЛЕНОГРАД, Д 1445, КВ 125</t>
  </si>
  <si>
    <t>СОЛОДОВА ЕКАТЕРИНА ИГОРЕВНА</t>
  </si>
  <si>
    <t>79162524740</t>
  </si>
  <si>
    <t>СОЛОДОВА ЮЛИЯ ВИКТОРОВНА</t>
  </si>
  <si>
    <t>79859684948</t>
  </si>
  <si>
    <t>СУДАКОВА УЛ., Д 30, КВ 25</t>
  </si>
  <si>
    <t>СОЛОДОВНИКОВ АЛЕКСАНДР ДМИТРИЕВИЧ</t>
  </si>
  <si>
    <t>79234171433</t>
  </si>
  <si>
    <t>УЛ. ЧАЯНОВА Д 20 КВ 49</t>
  </si>
  <si>
    <t>ОБЩЕСТВО С ОГРАНИЧЕННОЙ ОТВЕТСТВЕННОСТЬЮ "МОЛЛТЕК"</t>
  </si>
  <si>
    <t>СОЛОДОВНИКОВ АЛЕКСАНДР ОЛЕГОВИЧ</t>
  </si>
  <si>
    <t>79266070555</t>
  </si>
  <si>
    <t>ОБЛ МОСКОВСКАЯ, Г КРАСНОГОРСК, П ИЛЬИНСКОЕ-УСОВО, ПРОЕЗД АЛЕКСАНДРА НЕВСКОГО Д 7, КВ 117</t>
  </si>
  <si>
    <t>СОЛОДОВНИКОВ ВЯЧЕСЛАВ АЛЕКСАНДРОВИЧ</t>
  </si>
  <si>
    <t>МОСКВА, ПРОЕЗД КИРОВА, Д.9, КВ.16</t>
  </si>
  <si>
    <t>СОЛОДОВНИКОВ КОНСТАНТИН СТАНИСЛАВОВИЧ</t>
  </si>
  <si>
    <t>79853854450</t>
  </si>
  <si>
    <t>ОБЛ МОСКОВСКАЯ, Г ХИМКИ, ПР-КТ МЕЛЬНИКОВА Д 23/2, КВ 245</t>
  </si>
  <si>
    <t>СОЛОДОВНИКОВ НИКОЛАЙ СЕРГЕЕВИЧ</t>
  </si>
  <si>
    <t>79037964346</t>
  </si>
  <si>
    <t>ПОЧТОВАЯ Б. УЛ., Д 18/20, КОРП 16, КВ 25</t>
  </si>
  <si>
    <t>ОБЩЕСТВО С ОГРАНИЧЕННОЙ ОТВЕТСТВЕННОСТЬЮ "ЧЕРРИ"</t>
  </si>
  <si>
    <t>СОЛОДОВНИКОВ НИКОЛАЙ ЮРЬЕВИЧ</t>
  </si>
  <si>
    <t>СОЛОДОВНИКОВ СТАНИСЛАВ ОЛЕГОВИЧ</t>
  </si>
  <si>
    <t>79258344965</t>
  </si>
  <si>
    <t>СОЛОДОВНИКОВА МАРИНА АЛЕКСАНДРОВНА</t>
  </si>
  <si>
    <t>79165119915</t>
  </si>
  <si>
    <t>ТВАРДОВСКОГО УЛ., Д 18, КОРП 2, КВ 326</t>
  </si>
  <si>
    <t>5,25811E+11</t>
  </si>
  <si>
    <t>УЛ. ТВАРДОВСКОГО, Д 18, КОРП 2, КВ.326</t>
  </si>
  <si>
    <t>СОЛОДУНЕНКО АНАСТАСИЯ СЕРГЕЕВНА</t>
  </si>
  <si>
    <t>79307105125</t>
  </si>
  <si>
    <t>НИЖЕГОРОДСКАЯ ОБЛ.,НИЖНИЙ НОВГОРОД Г., РАЕВСКОГО УЛ., Д.13, КВ.42</t>
  </si>
  <si>
    <t>СОЛОДУХА ДМИТРИЙ ОЛЕГОВИЧ</t>
  </si>
  <si>
    <t>79161244075</t>
  </si>
  <si>
    <t>СОЛОДУХИН АНДРЕЙ ВАЛЕРЬЕВИЧ</t>
  </si>
  <si>
    <t>79177783660</t>
  </si>
  <si>
    <t>РЕСП БАШКОРТОСТАН, Г УФА, УЛ МУБАРЯКОВА Д 2, К 5, КВ 76</t>
  </si>
  <si>
    <t>СОЛОДУХИН ЕВГЕНИЙ ЕВГЕНЬЕВИЧ</t>
  </si>
  <si>
    <t>79265531950</t>
  </si>
  <si>
    <t>ВОЛЬСКАЯ 2-Я УЛ., Д 20, КВ 53</t>
  </si>
  <si>
    <t>ОБЩЕСТВО С ОГРАНИЧЕННОЙ ОТВЕТСТВЕННОСТЬЮ "СТРОЙ РЕСУРС";ОБЩЕСТВО С ОГРАНИЧЕННОЙ ОТВЕТСТВЕННОСТЬЮ "М-ТРАНС";ОБЩЕСТВО С ОГРАНИЧЕННОЙ ОТВЕТСТВЕННОСТЬЮ "ПРОЕКТНОЕ БЮРО ГЕОМ"</t>
  </si>
  <si>
    <t>СОЛОДУХИНА НАТАЛЯ ВЛАДИМИРОВНА</t>
  </si>
  <si>
    <t>СОЛОДУХО ЕКАТЕРИНА НИКОЛАЕВНА</t>
  </si>
  <si>
    <t>79210580903</t>
  </si>
  <si>
    <t>СОЛОДУХОВ ОЛЕГ ОРЕСТОВИЧ</t>
  </si>
  <si>
    <t>79035490458</t>
  </si>
  <si>
    <t>ИСАКОВСКОГО УЛ., Д 33, КОРП 1, КВ 117</t>
  </si>
  <si>
    <t>САДОВОДЧЕСКОЕ НЕКОММЕРЧЕСКОЕ ТОВАРИЩЕСТВО СОБСТВЕННИКОВ НЕДВИЖИМОСТИ "ЮРЬЕВО"</t>
  </si>
  <si>
    <t>СОЛОДЯНКИН ЕВГЕНИY АНАТОЛЕВИЧ</t>
  </si>
  <si>
    <t>СОЛОМАДИН ДМИТРИЙ АЛЕКСАНДРОВИЧ</t>
  </si>
  <si>
    <t>79166809525</t>
  </si>
  <si>
    <t>ТУПОЛЕВА АКАДЕМИКА НАБ., Д 15, КВ 376</t>
  </si>
  <si>
    <t>СОЛОМАТИН АНДРЕЙ ВАЛЕНТИНОВИЧ</t>
  </si>
  <si>
    <t>79032237610</t>
  </si>
  <si>
    <t>ПАРКОВАЯ 9-Я УЛ., Д 47, КОРП 1, КВ 67</t>
  </si>
  <si>
    <t>ОБЩЕСТВО С ОГРАНИЧЕННОЙ ОТВЕТСТВЕННОСТЬЮ "ЧАСТНОЕ ОХРАННОЕ ПРЕДПРИЯТИЕ "КАТРАН";ФЕДЕРАЛЬНОЕ ГОСУДАРСТВЕННОЕ УНИТАРНОЕ ПРЕДПРИЯТИЕ "ОХРАНА" ФЕДЕРАЛЬНОЙ СЛУЖБЫ ВОЙСК НАЦИОНАЛЬНОЙ ГВАРДИИ РОССИЙСКОЙ ФЕДЕРАЦИИ</t>
  </si>
  <si>
    <t>СОЛОМАТИН ВЛАДИМИР АЛЕКСЕЕВИЧ</t>
  </si>
  <si>
    <t>4,10121E+11</t>
  </si>
  <si>
    <t>СОЛОМАТИН КОНСТАНТИН АНАТОЛЬЕВИЧ</t>
  </si>
  <si>
    <t>79168258929</t>
  </si>
  <si>
    <t>ЧИЧЕРИНА УЛ., Д 12/2, КВ 300</t>
  </si>
  <si>
    <t>СОЛОМАТИН СЕРГЕЙ МИХАЙЛОВИЧ</t>
  </si>
  <si>
    <t>СОЛОМАТИНА ВЕРОНИКА СИСАКОВНА</t>
  </si>
  <si>
    <t>79252231450</t>
  </si>
  <si>
    <t>НИЖЕГОРОДСКАЯ УЛ., Д 14, КОРП 1, КВ 36</t>
  </si>
  <si>
    <t>СОЛОМАТОВ ВЛАДИМИР ЮРЬЕВИЧ</t>
  </si>
  <si>
    <t>СОЛОМАТОВ ИВАН ВАСИЛЬЕВИЧ</t>
  </si>
  <si>
    <t>79036827428</t>
  </si>
  <si>
    <t>ДЕКАБРИСТОВ УЛ., Д 21А, КВ 106</t>
  </si>
  <si>
    <t>СОЛОМЕИН ПАВЕЛ АЛЕКСАНДРОВИЧ</t>
  </si>
  <si>
    <t>СОЛОМЕИН ЮРY ВИКТОРОВИЧ</t>
  </si>
  <si>
    <t>СОЛОМЕИНА АЛЛА ГЕОРГИЕВНА</t>
  </si>
  <si>
    <t>79037467722</t>
  </si>
  <si>
    <t>СОЛОМЕННИКОВ АЛЕКСЕЙ АЛЕКСАНДРОВИЧ</t>
  </si>
  <si>
    <t>СОЛОМЕННИКОВ МАКСИМ АЛЕКСЕЕВИЧ</t>
  </si>
  <si>
    <t>СОЛОМИН БОРИС СЕРГЕЕВИЧ</t>
  </si>
  <si>
    <t>СОЛОМИН ВЯЧЕСЛАВ ЕВГЕНЬЕВИЧ</t>
  </si>
  <si>
    <t>СОЛОМИН ДМИТРИЙ ИГОРЕВИЧ</t>
  </si>
  <si>
    <t>СОЛОМИН ЕГОР ГЕРМАНОВИЧ</t>
  </si>
  <si>
    <t>79003539989</t>
  </si>
  <si>
    <t>ОБЛ РОСТОВСКАЯ, Р-Н САЛЬСКИЙ, Г САЛЬСК, УЛ КУЗНЕЧНАЯ Д 68, КВ 73</t>
  </si>
  <si>
    <t>СОЛОМИН МАКСИМ ВЯЧЕСЛАВОВИЧ</t>
  </si>
  <si>
    <t>СОЛОМИНА ЕЛЕНА АНАТОЛЬЕВНА</t>
  </si>
  <si>
    <t>СОЛОМИНА ИРИНА ГЕОРГИЕВНА</t>
  </si>
  <si>
    <t>79164132800</t>
  </si>
  <si>
    <t>ЛЕНИНГРАДСКОЕ ШОССЕ, Д 112, КОРП 4, КВ 909</t>
  </si>
  <si>
    <t>СОЛОМИНА ИРИНА ЮРЬЕВНА</t>
  </si>
  <si>
    <t>СОЛОМКИНА ЛЮБОВЬ ВАЛЕРЬЕВНА</t>
  </si>
  <si>
    <t>СОЛОМКО МИХАИЛ АНАТОЛЬЕВИЧ</t>
  </si>
  <si>
    <t>СОЛОМОВ НАРАН САНАЛОВИЧ</t>
  </si>
  <si>
    <t>79955022292</t>
  </si>
  <si>
    <t>ЭЛИСТА, ХОМУТНИКОВА, Д.122А, КВ.16</t>
  </si>
  <si>
    <t>81410013616</t>
  </si>
  <si>
    <t>ОБЩЕСТВО С ОГРАНИЧЕННОЙ ОТВЕТСТВЕННОСТЬЮ "ИЗИ ЛОДЖИСТИК";ОБЩЕСТВО С ОГРАНИЧЕННОЙ ОТВЕТСТВЕННОСТЬЮ "МИЛТИ"</t>
  </si>
  <si>
    <t>СОЛОМОВИЧ ДЕНИС ВАЛЕНТИНОВИЧ</t>
  </si>
  <si>
    <t>79036137433</t>
  </si>
  <si>
    <t>ВСПОЛЬНЫЙ ПЕР., Д 10, КВ 51</t>
  </si>
  <si>
    <t>СОЛОМОНИК ИГОРЬ ГРИГОРЬЕВИЧ</t>
  </si>
  <si>
    <t>79035883494</t>
  </si>
  <si>
    <t>ЯНГЕЛЯ АКАДЕМИКА УЛ., Д 6, КВ 337</t>
  </si>
  <si>
    <t>ФЕДЕРАЛЬНОЕ ГОСУДАРСТВЕННОЕ БЮДЖЕТНОЕ НАУЧНОЕ УЧРЕЖДЕНИЕ "ТЕХНОЛОГИЧЕСКИЙ ИНСТИТУТ СВЕРХТВЕРДЫХ И НОВЫХ УГЛЕРОДНЫХ МАТЕРИАЛОВ";ОБЩЕСТВО С ОГРАНИЧЕННОЙ ОТВЕТСТВЕННОСТЬЮ "ИНФРА"</t>
  </si>
  <si>
    <t>СОЛОМОНИК СОФЬЯ ДАНИИЛОВНА</t>
  </si>
  <si>
    <t>СОЛОМОНОВ СЕРГЕЙ ЛЬВОВИЧ</t>
  </si>
  <si>
    <t>79030065990</t>
  </si>
  <si>
    <t>ГАЛУШКИНА БОРИСА УЛ., Д 16, КВ 44</t>
  </si>
  <si>
    <t>ООО "АСТЕК";АКЦИОНЕРНОЕ ОБЩЕСТВО "ЦЕНТР ЭКСПЛУАТАЦИИ ОБЪЕКТОВ НАЗЕМНОЙ КОСМИЧЕСКОЙ ИНФРАСТРУКТУРЫ"</t>
  </si>
  <si>
    <t>СОЛОМОНОВА НАТАЛЬЯ ВИКТОРОВНА</t>
  </si>
  <si>
    <t>КРАЙ КРАСНОЯРСКИЙ, Г НОРИЛЬСК, УЛ НАБЕРЕЖНАЯ УРВАНЦЕВА Д. 9, КВ. 81</t>
  </si>
  <si>
    <t>СОЛОМОНЧУК ИЛЬЯ НИКОЛАЕВИЧ</t>
  </si>
  <si>
    <t>79150127320</t>
  </si>
  <si>
    <t>ВОЛГОГРАДСКИЙ ПРОСП., Д 124, КВ 8</t>
  </si>
  <si>
    <t>СОЛОНЕНКО АНДРЕЙ ЮРЬЕВИЧ</t>
  </si>
  <si>
    <t>СОЛОНЕНКО ИВАН ДМИТРИЕВИЧ</t>
  </si>
  <si>
    <t>79253271274</t>
  </si>
  <si>
    <t>ОБЛ НОВОСИБИРСКАЯ, Г БЕРДСК, УЛ ГЕРЦЕНА Д 6, КВ 100</t>
  </si>
  <si>
    <t>5,44594E+11</t>
  </si>
  <si>
    <t>СОЛОНЕЦ АЛЕКСЕЙ ЮРЬЕВИЧ</t>
  </si>
  <si>
    <t>79615624408</t>
  </si>
  <si>
    <t>ГОР. НОЯБРЬСК СОВЕТСКАЯ УЛ. Д.96А КВ.40</t>
  </si>
  <si>
    <t>СОЛОНИН АРТЕМ ДМИТРИЕВИЧ</t>
  </si>
  <si>
    <t>СОЛОНИЦЫН ЕГОР ВИКТОРОВИЧ</t>
  </si>
  <si>
    <t>6,43922E+11</t>
  </si>
  <si>
    <t>АССОЦИАЦИЯ В ОБЛАСТИ АРХИТЕКТУРНО-СТРОИТЕЛЬНОГО ПРОЕКТИРОВАНИЯ "САМОРЕГУЛИРУЕМАЯ ОРГАНИЗАЦИЯ "СОВЕТ ПРОЕКТИРОВЩИКОВ"</t>
  </si>
  <si>
    <t>СОЛОНОВИЧ АЛЕКСАНДР ДМИТРИЕВИЧ</t>
  </si>
  <si>
    <t>79164113390</t>
  </si>
  <si>
    <t>ВАРШАВСКОЕ ШОССЕ, Д 152, КОРП 6, КВ 224</t>
  </si>
  <si>
    <t>СОЛОНТАЙ АЛЕКСАНДР ПАЛОВИЧ</t>
  </si>
  <si>
    <t>79151995464</t>
  </si>
  <si>
    <t>ВЛАДИМИРСКАЯ 3-Я УЛ., Д 8, КОРП 1, КВ 8</t>
  </si>
  <si>
    <t>СОЛОНЦЕВА МАРИЯ СЕРГЕЕВНА</t>
  </si>
  <si>
    <t>79151360735</t>
  </si>
  <si>
    <t>БРАТИСЛАВСКАЯ УЛ., Д 13, КОРП 1, КВ 36</t>
  </si>
  <si>
    <t>СОЛОНЧЕНКО ВИТАЛИЙ АНАТОЛЬЕВИЧ</t>
  </si>
  <si>
    <t>СОЛОНЫЙ АЛЕКСЕЙ АЛЕКСЕЕВИЧ</t>
  </si>
  <si>
    <t>79152456002</t>
  </si>
  <si>
    <t>ДЖАЛИЛЯ МУСЫ УЛ., Д 38, КОРП 1, КВ 74</t>
  </si>
  <si>
    <t>СОЛОПОВ АЛЕКСЕЙ ИГОРЕВИЧ</t>
  </si>
  <si>
    <t>СОЛОПОВ АЛЕКСЕЙ СЕРГЕЕВИЧ</t>
  </si>
  <si>
    <t>ГОСУДАРСТВЕННОЕ КАЗЕННОЕ УЧРЕЖДЕНИЕ ГОРОДА МОСКВЫ - ЦЕНТР ОРГАНИЗАЦИИ ДОРОЖНОГО ДВИЖЕНИЯ ПРАВИТЕЛЬСТВА МОСКВЫ</t>
  </si>
  <si>
    <t>СОЛОПОВ АНДРЕЙ АЛЕКСАНДРОВИЧ</t>
  </si>
  <si>
    <t>79236175999</t>
  </si>
  <si>
    <t>ОБЛ КЕМЕРОВСКАЯ ОБЛАСТЬ - КУЗБАСС, Г ПРОКОПЬЕВСК, ПР-КТ СТРОИТЕЛЕЙ Д 81, КВ 59</t>
  </si>
  <si>
    <t>СОЛОПЧЕНКО СВЯТОСЛАВ АНАТОЛЬЕВИЧ</t>
  </si>
  <si>
    <t>79777792715</t>
  </si>
  <si>
    <t>ПРОЕЗД САРАТОВСКИЙ 1-Й Д 7, К 3, КВ ОБЩЕЖИТИЕ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МВМ";АКЦИОНЕРНОЕ ОБЩЕСТВО "СБЕРБАНК - ТЕХНОЛОГИИ"</t>
  </si>
  <si>
    <t>СОЛОПЧУК ЕГОР ПЕТРОВИЧ</t>
  </si>
  <si>
    <t>СОЛОУХИНА АННА СЕРГЕЕВНА</t>
  </si>
  <si>
    <t>СОЛОХИН АЛЕКСЕЙ МИХАЙЛОВИЧ</t>
  </si>
  <si>
    <t>79262397190</t>
  </si>
  <si>
    <t>РУБЛЕВСКОЕ ШОССЕ, Д 85, КВ 96</t>
  </si>
  <si>
    <t>ОБЩЕСТВО С ОГРАНИЧЕННОЙ ОТВЕТСТВЕННОСТЬЮ "ЭСТА КОНСТРАКШЕН"</t>
  </si>
  <si>
    <t>СОЛОХИН ЭДУАРД ВИКТОРОВИЧ</t>
  </si>
  <si>
    <t>СОЛОХИНА НАТАЛЬЯ АЛЕКСАНДРОВНА</t>
  </si>
  <si>
    <t>79165501194</t>
  </si>
  <si>
    <t>ЮРОВСКАЯ УЛ., Д 95, КОРП 2, КВ 25</t>
  </si>
  <si>
    <t>6,372E+11</t>
  </si>
  <si>
    <t>ОБРАЗОВАТЕЛЬНОЕ ЧАСТНОЕ УЧРЕЖДЕНИЕ ДОПОЛНИТЕЛЬНОГО ОБРАЗОВАНИЯ "АКАДЕМИЧЕСКАЯ ШКОЛА ДИЗАЙНА"</t>
  </si>
  <si>
    <t>СОЛОШЕНКО АРТЕМ СЕРГЕЕВИЧ</t>
  </si>
  <si>
    <t>79289544213</t>
  </si>
  <si>
    <t>ОБЛ РОСТОВСКАЯ, Р-Н ТАЦИНСКИЙ, СТ-ЦА ТАЦИНСКАЯ, УЛ ЮБИЛЕЙНАЯ Д 19, КВ 1</t>
  </si>
  <si>
    <t>СОЛОШЕНКО СЕРГЕЙ АЛЕКСАНДРОВИЧ</t>
  </si>
  <si>
    <t>5,03405E+11</t>
  </si>
  <si>
    <t>ГОСУДАРСТВЕННОЕ БЮДЖЕТНОЕ ПРОФЕССИОНАЛЬНОЕ ОБРАЗОВАТЕЛЬНОЕ УЧРЕЖДЕНИЕ ГОРОДА МОСКВЫ "ТЕАТРАЛЬНЫЙ ХУДОЖЕСТВЕННО-ТЕХНИЧЕСКИЙ КОЛЛЕДЖ"</t>
  </si>
  <si>
    <t>СОЛОШЕНКО ЮРИЙ АНДРЕЕВИЧ</t>
  </si>
  <si>
    <t>79096480626</t>
  </si>
  <si>
    <t>ЗЕЛЕНОГРАД, Д 2037, КВ 71</t>
  </si>
  <si>
    <t>ОБЩЕСТВО С ОГРАНИЧЕННОЙ ОТВЕТСТВЕННОСТЬЮ "АЙС"</t>
  </si>
  <si>
    <t>СОЛПИН НИКИТА ОЛЕГОВИЧ</t>
  </si>
  <si>
    <t>СОЛТАГАНОВА МАРИНА ПАВЛОВНА</t>
  </si>
  <si>
    <t>СОЛТАНОВ РАСИМ ХАЛИМОВИЧ</t>
  </si>
  <si>
    <t>СОЛТОВЕЦ ВАДИМ МАРАТОВИЧ</t>
  </si>
  <si>
    <t>СОЛУНИН АНДРЕЙ АЛЕКСАНДРОВИЧ</t>
  </si>
  <si>
    <t>СОЛУЯНОВ АЛЕКСАНДР ВЛАДИМИРОВИЧ</t>
  </si>
  <si>
    <t>СОЛУЯНОВ ДМИТРИЙ АНАТОЛЬЕВИЧ</t>
  </si>
  <si>
    <t>79651741536</t>
  </si>
  <si>
    <t>ТУРИСТСКАЯ УЛ., Д 1, КВ 85</t>
  </si>
  <si>
    <t>СОЛЮС ГЕОРГИЙ МАКСИМОВИЧ</t>
  </si>
  <si>
    <t>79164666523</t>
  </si>
  <si>
    <t>НОВОПЕСЧАНАЯ УЛ., Д 2А, КВ 4</t>
  </si>
  <si>
    <t>ФЕДЕРАЛЬНОЕ ГОСУДАРСТВЕННОЕ БЮДЖЕТНОЕ УЧРЕЖДЕНИЕ НАУКИ ИНСТИТУТ БИОЛОГИИ ГЕНА РОССИЙСКОЙ АКАДЕМИИ НАУК;ОБЩЕСТВО С ОГРАНИЧЕННОЙ ОТВЕТСТВЕННОСТЬЮ "АПТО-ФАРМ";ФЕДЕРАЛЬНОЕ ГОСУДАРСТВЕННОЕ БЮДЖЕТНОЕ УЧРЕЖДЕНИЕ НАУКИ ИНСТИТУТ БИООРГАНИЧЕСКОЙ ХИМИИ ИМ. АКАДЕМИКОВ М.М. ШЕМЯКИНА И Ю.А. ОВЧИННИКОВА РОССИЙСКОЙ АКАДЕМИИ НАУК</t>
  </si>
  <si>
    <t>СОЛЮС ТАТЬЯНА АНАТОЛЬЕВНА</t>
  </si>
  <si>
    <t>79037965245</t>
  </si>
  <si>
    <t>ОБЩЕСТВО С ОГРАНИЧЕННОЙ ОТВЕТСТВЕННОСТЬЮ "ИЗДАТЕЛЬСТВО "ЭКСМО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БОСТОН КОНСАЛТИНГ ГРУП";ОБЩЕСТВО С ОГРАНИЧЕННОЙ ОТВЕТСТВЕННОСТЬЮ "АЙЛЕМ"</t>
  </si>
  <si>
    <t>СОЛЯКОВ СЕРГЕЙ ЮРЬЕВИЧ</t>
  </si>
  <si>
    <t>БУЛЬВАР ХОДЫНСКИЙ Д 20А КВ 211</t>
  </si>
  <si>
    <t>ОБЩЕСТВО С ОГРАНИЧЕННОЙ ОТВЕТСТВЕННОСТЬЮ "ЯНДЕКС.ТАКСИ";АКЦИОНЕРНОЕ ОБЩЕСТВО "ТИНЬКОФФ БАНК"</t>
  </si>
  <si>
    <t>СОЛЯНИК АЛЕКСАНДР ЛЕОНИДОВИЧ</t>
  </si>
  <si>
    <t>79150477901</t>
  </si>
  <si>
    <t>СОЛЯНИК АНДРЕЙ ВИКТОРОВИЧ</t>
  </si>
  <si>
    <t>79186855486</t>
  </si>
  <si>
    <t>КРАСНОДАРСКИЙ КРАЙ КАЛИНИНСКИЙ Р-Н СТ.КАЛИНИНСКАЯ ПЕР.СВЕТЛЫЙ Д.3 КВ.7</t>
  </si>
  <si>
    <t>СОЛЯНИК МИХАИЛ СЕРГЕЕВИЧ</t>
  </si>
  <si>
    <t>СОЛЯНИКОВ ЮРY ЮРИЕВИЧ</t>
  </si>
  <si>
    <t>СОМИКОВ НИКОЛАЙ ВИКТОРОВИЧ</t>
  </si>
  <si>
    <t>79126571527</t>
  </si>
  <si>
    <t>ОБЛ СВЕРДЛОВСКАЯ, Г ЕКАТЕРИНБУРГ, УЛ ПАВЛА ЗЫКОВА Д 7</t>
  </si>
  <si>
    <t>6,67479E+11</t>
  </si>
  <si>
    <t>СОМИКОВА НАТАЛЬЯ ЕВГЕНЬЕВНА</t>
  </si>
  <si>
    <t>СОМИН ОЛЕГ ЮРЬЕВИЧ</t>
  </si>
  <si>
    <t>79057899537</t>
  </si>
  <si>
    <t>ОБЩЕСТВО С ОГРАНИЧЕННОЙ ОТВЕТСТВЕННОСТЬЮ АУДИТОРСКАЯ ФИРМА "РЕМИДА АУДИТ";ОБЩЕСТВО С ОГРАНИЧЕННОЙ ОТВЕТСТВЕННОСТЬЮ "ГРУППА КОМПАНИЙ 1520";ОБЩЕСТВО С ОГРАНИЧЕННОЙ ОТВЕТСТВЕННОСТЬЮ "ФЕМИДА-АУДИТ ДКС"</t>
  </si>
  <si>
    <t>СОМИНА АНАСТАСИЯ НИКОЛАЕВНА</t>
  </si>
  <si>
    <t>СОМИНСКИЙ АЛЕКСАНДР ЕВГЕНЬЕВИЧ</t>
  </si>
  <si>
    <t>79166171481</t>
  </si>
  <si>
    <t>АМУНДСЕНА УЛ., Д 15, КОРП 2, КВ 21</t>
  </si>
  <si>
    <t>СОМИЧЕВ НИКОЛАЙ ВИКТОРОВИЧ</t>
  </si>
  <si>
    <t>79260273795</t>
  </si>
  <si>
    <t>ОБЛ МОСКОВСКАЯ, Г ПОДОЛЬСК, УЛ СОСНОВАЯ Д 8 , КВ 34</t>
  </si>
  <si>
    <t>СОМИЧЕВА НАДЕЖДА НИКОЛАЕВНА</t>
  </si>
  <si>
    <t>79269538885</t>
  </si>
  <si>
    <t>ПОДОЛЬСК, СОСНОВАЯ, Д.8, КВ.34</t>
  </si>
  <si>
    <t>СОМКО ФЕЛИКС ОЛЕГОВИЧ</t>
  </si>
  <si>
    <t>79186444636</t>
  </si>
  <si>
    <t>КРАЙ КРАСНОДАРСКИЙ, Г НОВОРОССИЙСК, УЛ ДЗЕРЖИНСКОГО Д. 140, КВ. 17</t>
  </si>
  <si>
    <t>СОМОВ АЛЕКСАНДР АЛЕКСЕЕВИЧ</t>
  </si>
  <si>
    <t>СОМОВ АЛЕКСАНДР АНАТОЛЬЕВИЧ</t>
  </si>
  <si>
    <t>79264735721</t>
  </si>
  <si>
    <t>ПЕЧОРСКАЯ УЛ., Д 3, КВ 101</t>
  </si>
  <si>
    <t>ОБЩЕСТВО С ОГРАНИЧЕННОЙ ОТВЕТСТВЕННОСТЬЮ "БУФЕРНАЯ БУХТА"</t>
  </si>
  <si>
    <t>СОМОВ АНДРЕЙ ВЛАДИМИРОВИЧ</t>
  </si>
  <si>
    <t>79033980588</t>
  </si>
  <si>
    <t>Г.ОРЕНБУРГ УЛ.ТКАЧЕВА Д.95 КВ.86</t>
  </si>
  <si>
    <t>СОМОВ АНТОН АНДРЕЕВИЧ</t>
  </si>
  <si>
    <t>79263976490</t>
  </si>
  <si>
    <t>СОМОВ ВАДИМ АЛЕКСАНДРОВИЧ</t>
  </si>
  <si>
    <t>СОМОВ ВЛАДИСЛАВ АЛЕКСАНДРОВИЧ</t>
  </si>
  <si>
    <t>79104155837</t>
  </si>
  <si>
    <t>ТВАРДОВСКОГО УЛ., Д 25, КОРП 1, КВ 44</t>
  </si>
  <si>
    <t>ФЕДЕРАЛЬНОЕ ГОСУДАРСТВЕННОЕ БЮДЖЕТНОЕ УЧРЕЖДЕНИЕ "НАУЧНО-ИССЛЕДОВАТЕЛЬСКИЙ ИНСТИТУТ "ВОСХОД";ОБЩЕСТВО С ОГРАНИЧЕННОЙ ОТВЕТСТВЕННОСТЬЮ "МАРКЕТПЛЕЙС";ОБЩЕСТВО С ОГРАНИЧЕННОЙ ОТВЕТСТВЕННОСТЬЮ "ПРОЦЕССУС"</t>
  </si>
  <si>
    <t>СОМОВ ВЯЧЕСЛАВ НИКОЛАЕВИЧ</t>
  </si>
  <si>
    <t>79250010007</t>
  </si>
  <si>
    <t>ТРОФИМОВА УЛ., Д 4А, КВ 51</t>
  </si>
  <si>
    <t>ОБЩЕСТВО С ОГРАНИЧЕННОЙ ОТВЕТСТВЕННОСТЬЮ "САТУРН СТРОЙМАРКЕТ ЦЕНТР"</t>
  </si>
  <si>
    <t>СОМОВ ЕГОР АЛЕКСЕЕВИЧ</t>
  </si>
  <si>
    <t>79854232543</t>
  </si>
  <si>
    <t>ЧЕРТАНОВСКАЯ УЛ., Д 21, КОРП 2, КВ 139</t>
  </si>
  <si>
    <t>ОБЩЕСТВО С ОГРАНИЧЕННОЙ ОТВЕТСТВЕННОСТЬЮ "МАСТАК"</t>
  </si>
  <si>
    <t>СОМОВ ИГОРЬ ИВАНОВИЧ</t>
  </si>
  <si>
    <t>79652244878</t>
  </si>
  <si>
    <t>ЯРЦЕВСКАЯ УЛ., Д 28, КВ 116</t>
  </si>
  <si>
    <t>3,66301E+11</t>
  </si>
  <si>
    <t>АКЦИОНЕРНОЕ ОБЩЕСТВО НАУЧНО-ВНЕДРЕНЧЕСКОЕ ПРЕДПРИЯТИЕ "ПРОТЕК"</t>
  </si>
  <si>
    <t>СОМОВ НИКИТА АЛЕКСАНДРОВИЧ</t>
  </si>
  <si>
    <t>СОМОВА ЛАРИСА ВАЛЕНТИНОВНА</t>
  </si>
  <si>
    <t>ОБЛ НИЖЕГОРОДСКАЯ, Г ДЗЕРЖИНСК, ПР-КТ ЛЕНИНСКОГО КОМСОМОЛА Д 37/23, КВ 205</t>
  </si>
  <si>
    <t>СОН АЛЕКСЕЙ КОНСТАНТИНОВИЧ</t>
  </si>
  <si>
    <t>79032649011</t>
  </si>
  <si>
    <t>МОЛДАГУЛОВОЙ УЛ., Д 18, КОРП 1, КВ 100</t>
  </si>
  <si>
    <t>СОН ЛЕОНИД АЛЕКСЕЕВИЧ;ОБЩЕСТВО С ОГРАНИЧЕННОЙ ОТВЕТСТВЕННОСТЬЮ "КЭПИТАЛ"</t>
  </si>
  <si>
    <t>СОН ВАДИМ БОРИСОВИЧ</t>
  </si>
  <si>
    <t>СОН МАКСИМ МЕНЕРОВИЧ</t>
  </si>
  <si>
    <t>СОН НИКИТА ПЕТРОВИЧ</t>
  </si>
  <si>
    <t>79099053686</t>
  </si>
  <si>
    <t>РАЙОН: МОТОВИЛИХИНСКИЙ, КРАЙ ПЕРМСКИЙ, Г ПЕРМЬ, УЛ КРУПСКОЙ Д 48, КВ 11</t>
  </si>
  <si>
    <t>СОНДОР АЛЕКСЕЙ АЛЕКСЕЕВИЧ</t>
  </si>
  <si>
    <t>СОНИН АЛЕКСЕЙ ВЛАДИМИРОВИЧ</t>
  </si>
  <si>
    <t>79057271400</t>
  </si>
  <si>
    <t>ЗЕЛЕНОГРАД, Д 1129, КВ 275</t>
  </si>
  <si>
    <t>СОНИН ВАДИМ ВИТАЛЬЕВИЧ</t>
  </si>
  <si>
    <t>СОНИН КОНСТАНТИН ИСААКОВИЧ</t>
  </si>
  <si>
    <t>79166779641</t>
  </si>
  <si>
    <t>ПРОФСОЮЗНАЯ УЛ., Д 8, КОРП 2, КВ 390</t>
  </si>
  <si>
    <t>СОНИН НИКОЛАЙ РОБЕРТОВИЧ</t>
  </si>
  <si>
    <t>СОНИН РОМАН МАКСИМОВИЧ</t>
  </si>
  <si>
    <t>79175070059</t>
  </si>
  <si>
    <t>НОВОРУБЛЕВСКАЯ 2-Я УЛ., Д 6, КВ 80</t>
  </si>
  <si>
    <t>ОБЩЕСТВО С ОГРАНИЧЕННОЙ ОТВЕТСТВЕННОСТЬЮ "ИЛЬКОМ";ОБЩЕСТВО С ОГРАНИЧЕННОЙ ОТВЕТСТВЕННОСТЬЮ "ИНМЕТ"</t>
  </si>
  <si>
    <t>СОНИН РОМАН ПАВЛОВИЧ</t>
  </si>
  <si>
    <t>СОНИН СЕРГЕЙ АЛЕКСАНДРОВИЧ</t>
  </si>
  <si>
    <t>79296131400</t>
  </si>
  <si>
    <t>ПАРКОВАЯ 5-Я УЛ., Д 37, КВ 68</t>
  </si>
  <si>
    <t>СОНИНА МАРГАРИТА ВАЛЕРЬЕВНА</t>
  </si>
  <si>
    <t>РОССИЯ МОРДОВИЯ Г. САРАНСК УЛ. МИРОНОВА 11 47</t>
  </si>
  <si>
    <t>СОПИВНYК НАДЕЖДА ВЛАДИМИРОВНА</t>
  </si>
  <si>
    <t>СОПИН ВЯЧЕСЛАВ ВАСИЛЬЕВИЧ</t>
  </si>
  <si>
    <t>СОПИНА ЕЛЕНА АНАТОЛИЕВНА</t>
  </si>
  <si>
    <t>СОПИНА НИНА ФРИДРИХОВНА</t>
  </si>
  <si>
    <t>79150116576</t>
  </si>
  <si>
    <t>ДМИТРОВСКОЕ ШОССЕ, Д 165 Е, КОРП 12, КВ 98</t>
  </si>
  <si>
    <t>СОПНЕВ ВАДИМ НИКОЛАЕВИЧ</t>
  </si>
  <si>
    <t>СОПОВ ГЕННАДИY СЕРГЕЕВИЧ</t>
  </si>
  <si>
    <t>СОПОВ ДЕНИС БОРИСОВИЧ</t>
  </si>
  <si>
    <t>СОПОВА ЛЕОКАДИЯ НИКОЛАЕВНА</t>
  </si>
  <si>
    <t>СОПОЛЬКОВА ЛАРИСА НИКОЛАЕВНА</t>
  </si>
  <si>
    <t>79163516536</t>
  </si>
  <si>
    <t>КРАСНЫЙ КАЗАНЕЦ УЛ., Д 7, КВ 53</t>
  </si>
  <si>
    <t>СОППА ЯРОСЛАВ ВИКТОРОВИЧ</t>
  </si>
  <si>
    <t>СОРВАНОВ АНДРЕИ АЛЕКСЕЕВИЧ</t>
  </si>
  <si>
    <t>СОРВЕНКОВ НИКОЛАЙ НИКОЛАЕВИЧ</t>
  </si>
  <si>
    <t>79089709352</t>
  </si>
  <si>
    <t>КРАЙ ПРИМОРСКИЙ, Р-Н АНУЧИНСКИЙ, С ТАЕЖКА, УЛ САДОВАЯ Д 25</t>
  </si>
  <si>
    <t>СОРИНА ОКСАНА ИГОРЕВНА</t>
  </si>
  <si>
    <t>СОРКИН АЛЕКСАНДР АЛЕКСАНДРОВИЧ</t>
  </si>
  <si>
    <t>79164009960</t>
  </si>
  <si>
    <t>ЛАЦИСА ВИЛИСА УЛ., Д 25, КВ 159</t>
  </si>
  <si>
    <t>ОБЩЕСТВО С ОГРАНИЧЕННОЙ ОТВЕТСТВЕННОСТЬЮ "БРОДВЬЮ РАШША"</t>
  </si>
  <si>
    <t>СОРКИНА ЕКАТЕРИНА ЛЬВОВНА</t>
  </si>
  <si>
    <t>79030153086</t>
  </si>
  <si>
    <t>РУСТАВЕЛИ УЛ., Д 4, КОРП 2, КВ 76</t>
  </si>
  <si>
    <t>СОРКИНА ТАТЬЯНА АЛЕКСАНДРОВНА</t>
  </si>
  <si>
    <t>79164009959</t>
  </si>
  <si>
    <t>ОБЩЕСТВО С ОГРАНИЧЕННОЙ ОТВЕТСТВЕННОСТЬЮ "УПРАВЛЯЮЩАЯ КОМПАНИЯ "РОСНАНО"</t>
  </si>
  <si>
    <t>СОРМАКОВ ДМИТРИЙ АНАТОЛЬЕВИЧ</t>
  </si>
  <si>
    <t>СОРНИКОВА МАРИЯ ЯКОВЛЕВНА</t>
  </si>
  <si>
    <t>СОРОКА АЛЕКСАНДР ИВАНОВИЧ</t>
  </si>
  <si>
    <t>СОРОКА ВЛАДИМИР ВЛАДИМИРОВИЧ</t>
  </si>
  <si>
    <t>79217841204</t>
  </si>
  <si>
    <t>Г САНКТ-ПЕТЕРБУРГ, ЛИНИЯ 12-Я В.О. Д. 19, КВ. 18</t>
  </si>
  <si>
    <t>СОРОКВАШИН ДМИТРИЙ АНДРЕЕВИЧ</t>
  </si>
  <si>
    <t>СОРОКИН АЛЕКСАНДР АЛЕКСАНДРОВИЧ</t>
  </si>
  <si>
    <t>НИЖЕГОРОДСКАЯ БОРСКИЙ БОР НАХИМОВА Д.51 КВ.39</t>
  </si>
  <si>
    <t>СОРОКИН АЛЕКСАНДР АНДРЕЕВИЧ</t>
  </si>
  <si>
    <t>ОБЛ СВЕРДЛОВСКАЯ, Р-Н ПЫШМИНСКИЙ, ПГТ ПЫШМА, УЛ ПОБЕДЫ Д 21</t>
  </si>
  <si>
    <t>СОРОКИН АЛЕКСАНДР ВИКТОРОВИЧ</t>
  </si>
  <si>
    <t>79637774495</t>
  </si>
  <si>
    <t>ЩЕЛКОВСКОЕ ШОССЕ, Д 90, КВ 226</t>
  </si>
  <si>
    <t>СОРОКИН АЛЕКСАНДР ВЛАДИМИРОВИЧ</t>
  </si>
  <si>
    <t>СОРОКИН АЛЕКСАНДР СЕРГЕЕВИЧ</t>
  </si>
  <si>
    <t>СОРОКИН АЛЕКСАНДР ЮРЬЕВИЧ</t>
  </si>
  <si>
    <t>СОРОКИН АЛЕКСЕЙ АЛЕКСАНДРОВИЧ</t>
  </si>
  <si>
    <t>79269108800</t>
  </si>
  <si>
    <t>МОНЕТЧИКОВСКИЙ 3-Й ПЕР., Д 15, КВ 47</t>
  </si>
  <si>
    <t>СОРОКИН АЛЕКСЕЙ АЛЕКСЕЕВИЧ</t>
  </si>
  <si>
    <t>СОРОКИН АЛЕКСЕЙ ГЕОРГИЕВИЧ</t>
  </si>
  <si>
    <t>79242299966</t>
  </si>
  <si>
    <t>КРАЙ ХАБАРОВСКИЙ, Р-Н КОМСОМОЛЬСКИЙ, С БОЛЬШАЯ КАРТЕЛЬ, УЛ ЗВЕЗДНАЯ Д 6, КВ 34</t>
  </si>
  <si>
    <t>СОРОКИН АЛЕКСЕЙ ЮРЬЕВИЧ</t>
  </si>
  <si>
    <t>79308111100</t>
  </si>
  <si>
    <t>СОРОКИН АНАТОЛИЙ ГЕРАСИМОВИЧ</t>
  </si>
  <si>
    <t>СОРОКИН АНАТОЛИЙ ЛЕОНИДОВИЧ</t>
  </si>
  <si>
    <t>79162602638</t>
  </si>
  <si>
    <t>БОТАНИЧЕСКАЯ УЛ., Д 39, КВ 52</t>
  </si>
  <si>
    <t>СОРОКИН АНАТОЛИЙ НИКОЛАЕВИЧ</t>
  </si>
  <si>
    <t>79269897388</t>
  </si>
  <si>
    <t>ГЛАВМОССТРОЯ УЛ., Д 12, КВ 139</t>
  </si>
  <si>
    <t>ОБЩЕСТВО С ОГРАНИЧЕННОЙ ОТВЕТСТВЕННОСТЬЮ "СКЛАДСЕРВИС"</t>
  </si>
  <si>
    <t>СОРОКИН АНДРЕЙ</t>
  </si>
  <si>
    <t>СОРОКИН АНДРЕЙ АЛЕКСАНДРОВИЧ</t>
  </si>
  <si>
    <t>79685226878</t>
  </si>
  <si>
    <t>Г.МОСКОВСКИЙ, 1-Й МКР., Д 19, КВ 52</t>
  </si>
  <si>
    <t>ФЕДЕРАЛЬНОЕ ГОСУДАРСТВЕННОЕ БЮДЖЕТНОЕ НАУЧНОЕ УЧРЕЖДЕНИЕ "ФЕДЕРАЛЬНЫЙ НАУЧНЫЙ ЦЕНТР ИССЛЕДОВАНИЙ И РАЗРАБОТКИ ИММУНОБИОЛОГИЧЕСКИХ ПРЕПАРАТОВ ИМ. М.П. ЧУМАКОВА РАН";ОБЩЕСТВО С ОГРАНИЧЕННОЙ ОТВЕТСТВЕННОСТЬЮ "БРИНДЕ"</t>
  </si>
  <si>
    <t>СОРОКИН АНДРЕЙ АНТОНОВИЧ</t>
  </si>
  <si>
    <t>79166857983</t>
  </si>
  <si>
    <t>ЛЕНИНСКИЙ ПРОСП., Д 88, КОРП 1, КВ 2</t>
  </si>
  <si>
    <t>СОРОКИН АНДРЕЙ ВАЛЕРЬЕВИЧ</t>
  </si>
  <si>
    <t>СОРОКИН АНТОН ВИКТОРОВИЧ</t>
  </si>
  <si>
    <t>СОРОКИН АРТЕМ АЛЕКСЕЕВИЧ</t>
  </si>
  <si>
    <t>6,45323E+11</t>
  </si>
  <si>
    <t>АКЦИОНЕРНОЕ ОБЩЕСТВО "АЗИМУТ"</t>
  </si>
  <si>
    <t>СОРОКИН АРТЕМ БОРИСОВИЧ</t>
  </si>
  <si>
    <t>79037444013</t>
  </si>
  <si>
    <t>ТРОИЦК Г., ПОЛКОВНИКА МИЛИЦИИ КУРОЧКИНА УЛ., Д 15, КВ 145</t>
  </si>
  <si>
    <t>СОРОКИН ВАЛЕНТИН ОЛЕГОВИЧ</t>
  </si>
  <si>
    <t>СОРОКИН ВАЛЕРИЙ ВАЛЕРИЕВИЧ</t>
  </si>
  <si>
    <t>СОРОКИН ВАСИЛИЙ ВЛАДИМИРОВИЧ</t>
  </si>
  <si>
    <t>79166051119</t>
  </si>
  <si>
    <t>ИВАНА БАБУШКИНА УЛ., Д 15, КОРП 4, КВ 26</t>
  </si>
  <si>
    <t>2,72207E+11</t>
  </si>
  <si>
    <t>ОБЩЕСТВО С ОГРАНИЧЕННОЙ ОТВЕТСТВЕННОСТЬЮ "ОРИЕНТ ЛАЙН"</t>
  </si>
  <si>
    <t>СОРОКИН ВИКТОР ЛЕОНИДОВИЧ</t>
  </si>
  <si>
    <t>79136307142</t>
  </si>
  <si>
    <t>ОБЛ ОМСКАЯ, Г ОМСК, УЛ 27-Я СЕВЕРНАЯ Д 96, КВ 74</t>
  </si>
  <si>
    <t>СОРОКИН ВИТАЛИЙ АЛЕКСАНДРОВИЧ</t>
  </si>
  <si>
    <t>79264673330</t>
  </si>
  <si>
    <t>СУДОСТРОИТЕЛЬНАЯ УЛ., Д 31, КОРП 4, КВ.163</t>
  </si>
  <si>
    <t>5,83521E+11</t>
  </si>
  <si>
    <t>ОБЩЕСТВО С ОГРАНИЧЕННОЙ ОТВЕТСТВЕННОСТЬЮ "ХАБР ТЕХНОЛОГИИ"</t>
  </si>
  <si>
    <t>СОРОКИН ВИТАЛИЙ ВИКТОРОВИЧ</t>
  </si>
  <si>
    <t>СОРОКИН ВЛАДИМИР АЛЕКСАНДРОВИЧ</t>
  </si>
  <si>
    <t>СОРОКИН ВЛАДИМИР АНАТОЛЬЕВИЧ</t>
  </si>
  <si>
    <t>СОРОКИН ВЛАДИМИР ВИКТОРОВИЧ</t>
  </si>
  <si>
    <t>79037623848</t>
  </si>
  <si>
    <t>МИРА ПРОСП., Д 71, СТР 1, КВ 50А</t>
  </si>
  <si>
    <t>СОРОКИН ВЛАДИМИР ДЕНИСОВИЧ</t>
  </si>
  <si>
    <t>79057579607</t>
  </si>
  <si>
    <t>КЕРЧЕНСКАЯ УЛ., Д 6, КОРП 2, КВ 25</t>
  </si>
  <si>
    <t>ОБЩЕСТВО С ОГРАНИЧЕННОЙ ОТВЕТСТВЕННОСТЬЮ "НОВЫЙ КНИЖНЫЙ М";ОБЩЕСТВО С ОГРАНИЧЕННОЙ ОТВЕТСТВЕННОСТЬЮ "ИЗДАТЕЛЬСТВО ФАНТАСТИКА КНИЖНЫЙ КЛУБ";ОБЩЕСТВО С ОГРАНИЧЕННОЙ ОТВЕТСТВЕННОСТЬЮ "НОВЫЙ КНИЖНЫЙ ЦЕНТР"</t>
  </si>
  <si>
    <t>СОРОКИН ВСЕВОЛОД ГРИГОРЬЕВИЧ</t>
  </si>
  <si>
    <t>КОРОЛЕВ, ПР. КОРОЛЕВА, Д.28А, КВ.28</t>
  </si>
  <si>
    <t>ФЕДЕРАЛЬНОЕ ГОСУДАРСТВЕННОЕ БЮДЖЕТНОЕ УЧРЕЖДЕНИЕ НАУКИ ИНСТИТУТ ПРОБЛЕМ МЕХАНИКИ ИМ. А.Ю. ИШЛИНСКОГО РОССИЙСКОЙ АКАДЕМИИ НАУК</t>
  </si>
  <si>
    <t>СОРОКИН ДМИТРИЙ АНДРЕЕВИЧ</t>
  </si>
  <si>
    <t>79104156040</t>
  </si>
  <si>
    <t>РУБЛЕВСКОЕ ШОССЕ, Д 30, КОРП 2, КВ 188</t>
  </si>
  <si>
    <t>ОБЩЕСТВО С ОГРАНИЧЕННОЙ ОТВЕТСТВЕННОСТЬЮ "ВЕКТОР ГРУПП"</t>
  </si>
  <si>
    <t>СОРОКИН ДМИТРИЙ ЮРЬЕВИЧ</t>
  </si>
  <si>
    <t>3,90505E+11</t>
  </si>
  <si>
    <t>СОРОКИН ИГОРЬ ВАЛЕНТИНОВИЧ</t>
  </si>
  <si>
    <t>СОРОКИН ИГОРЬ ВИКТОРОВИЧ</t>
  </si>
  <si>
    <t>СОРОКИН ИГОРЬ НИКОЛАЕВИЧ</t>
  </si>
  <si>
    <t>79166516424</t>
  </si>
  <si>
    <t>БИБЛИОТЕЧНАЯ УЛ., Д 6, КВ 49</t>
  </si>
  <si>
    <t>КУДИНОВ АНТОН АЛЕКСАНДРОВИЧ</t>
  </si>
  <si>
    <t>СОРОКИН ИЛЬЯ ЕВГЕНЬЕВИЧ</t>
  </si>
  <si>
    <t>79037433731</t>
  </si>
  <si>
    <t>ИСТРИНСКАЯ УЛ., Д 8, КОРП 3, КВ 60</t>
  </si>
  <si>
    <t>СОРОКИН КИРИЛЛ ВЛАДИМИРОВИЧ</t>
  </si>
  <si>
    <t>ОБЛ ЛЕНИНГРАДСКАЯ, Р-Н ВСЕВОЛОЖСКИЙ, Г. КУДРОВО, УЛ ЛЕНИНГРАДСКАЯ Д 5, КВ 795</t>
  </si>
  <si>
    <t>СОРОКИН КИРИЛЛ ПАВЛОВИЧ</t>
  </si>
  <si>
    <t>СОРОКИН КОНСТАНТИН ВЛАДИМИРОВИЧ</t>
  </si>
  <si>
    <t>СОРОКИН КОНСТАНТИН СЕРГЕЕВИЧ</t>
  </si>
  <si>
    <t>79253761101</t>
  </si>
  <si>
    <t>КРАСНОХОЛМСКАЯ НАБ., Д 13, СТР 1, КВ 123</t>
  </si>
  <si>
    <t>СОРОКИН МАКСИМ ВАДИМОВИЧ</t>
  </si>
  <si>
    <t>79150777701</t>
  </si>
  <si>
    <t>СУЗДАЛЬСКАЯ УЛ., Д 10, КОРП 3, КВ 205</t>
  </si>
  <si>
    <t>СОРОКИН МАКСИМ СЕРГЕЕВИЧ</t>
  </si>
  <si>
    <t>СОРОКИН МИХАИЛ ВЛАДИМИРОВИЧ</t>
  </si>
  <si>
    <t>79255174689</t>
  </si>
  <si>
    <t>ПЯТНИЦКОЕ ШОССЕ, Д 36, КОРП 3, КВ 65</t>
  </si>
  <si>
    <t>АКЦИОНЕРНОЕ ОБЩЕСТВО "ГОСТИНИЦА "ТУРИСТ";ОБЩЕСТВО С ОГРАНИЧЕННОЙ ОТВЕТСТВЕННОСТЬЮ АПАРТ ИН;ФЕДЕРАЛЬНОЕ ГОСУДАРСТВЕННОЕ БЮДЖЕТНОЕ УЧРЕЖДЕНИЕ "НАЦИОНАЛЬНЫЙ ИССЛЕДОВАТЕЛЬСКИЙ ЦЕНТР "КУРЧАТОВСКИЙ ИНСТИТУТ"</t>
  </si>
  <si>
    <t>СОРОКИН НИКОЛАЙ АЛЕКСЕЕВИЧ</t>
  </si>
  <si>
    <t>79166000472</t>
  </si>
  <si>
    <t>РАДИАЛЬНАЯ 6-Я УЛ., Д 5, КОРП 3, КВ 20</t>
  </si>
  <si>
    <t>СОРОКИН НИКОЛАЙ СЕРГЕЕВИЧ</t>
  </si>
  <si>
    <t>79150401544</t>
  </si>
  <si>
    <t>КУУСИНЕНА УЛ., Д 9, КОРП 1, КВ 9</t>
  </si>
  <si>
    <t>СОРОКИН НИКОЛАЙ ФЕДОРОВИЧ</t>
  </si>
  <si>
    <t>79167349803</t>
  </si>
  <si>
    <t>ПУШКИНО, РАБОЧАЯ, Д.15, КВ.26</t>
  </si>
  <si>
    <t>ОБЩЕСТВО С ОГРАНИЧЕННОЙ ОТВЕТСТВЕННОСТЬЮ "СМАЙТЕК"</t>
  </si>
  <si>
    <t>СОРОКИН ОЛЕГ АЛЕКСЕЕВИЧ</t>
  </si>
  <si>
    <t>СОРОКИН ПАВЕЛ АЛЕКСЕЕВИЧ</t>
  </si>
  <si>
    <t>СОРОКИН ПАВЕЛ ЮРЬЕВИЧ</t>
  </si>
  <si>
    <t>79267566361</t>
  </si>
  <si>
    <t>ЯДРИН, ТИМИРЯЗЕВА, Д.22, КВ.6</t>
  </si>
  <si>
    <t>2,11903E+11</t>
  </si>
  <si>
    <t>ОБЩЕСТВО С ОГРАНИЧЕННОЙ ОТВЕТСТВЕННОСТЬЮ "КУПИШУЗ";РЕДЬКО ЕВГЕНИЙ ЮРЬЕВИЧ</t>
  </si>
  <si>
    <t>СОРОКИН РОМАН АЛЕКСЕЕВИЧ</t>
  </si>
  <si>
    <t>СОВЕТСКИЙ НОВОСИБИРСК ЧАСОВАЯ Д.1 КВ.18</t>
  </si>
  <si>
    <t>СОРОКИН САВЕЛИЙ ВЛАДИМИРОВИЧ</t>
  </si>
  <si>
    <t>СОРОКИН СЕРГЕЙ АЛЕКСАНДРОВИЧ</t>
  </si>
  <si>
    <t>79857700362</t>
  </si>
  <si>
    <t>БЕР▌ЗОВАЯ АЛЛЕЯ, Д 17, КОРП 1, КВ 393</t>
  </si>
  <si>
    <t>7,60405E+11</t>
  </si>
  <si>
    <t>ФЕДЕРАЛЬНОЕ ГОСУДАРСТВЕННОЕ БЮДЖЕТНОЕ ОБРАЗОВАТЕЛЬНОЕ УЧРЕЖДЕНИЕ ВЫСШЕГО ОБРАЗОВАНИЯ "ЯРОСЛАВСКИЙ ГОСУДАРСТВЕННЫЙ УНИВЕРСИТЕТ ИМ. П.Г. ДЕМИДОВА";ОБЩЕСТВО С ОГРАНИЧЕННОЙ ОТВЕТСТВЕННОСТЬЮ "А-ПРОПЕРТИС";ОБЩЕСТВО С ОГРАНИЧЕННОЙ ОТВЕТСТВЕННОСТЬЮ "МОДЕРНЪ"</t>
  </si>
  <si>
    <t>СОРОКИН СЕРГЕЙ АРКАДЬЕВИЧ</t>
  </si>
  <si>
    <t>СОРОКИН СЕРГЕЙ ВИКТОРОВИЧ</t>
  </si>
  <si>
    <t>79859906223</t>
  </si>
  <si>
    <t>ЛЕБЕДЯНСКАЯ УЛ., Д 22, КОРП 1, КВ 51</t>
  </si>
  <si>
    <t>СОРОКИН СЕРГЕЙ СЕРГЕЕВИЧ</t>
  </si>
  <si>
    <t>79265477816</t>
  </si>
  <si>
    <t>ХОРОШЕВСКИЙ 1-Й ПР., Д 2/17, КВ 65</t>
  </si>
  <si>
    <t>СОРОКИН ЮРИЙ АЛЕКСАНДРОВИЧ</t>
  </si>
  <si>
    <t>79161567916</t>
  </si>
  <si>
    <t>ЗЕЛЕНОГРАД, Д 1620, КВ 618</t>
  </si>
  <si>
    <t>ОБЩЕСТВО С ОГРАНИЧЕННОЙ ОТВЕТСТВЕННОСТЬЮ "ЛЕЧЕБНО-ДИАГНОСТИЧЕСКИЙ МЕДИЦИНСКИЙ ЦЕНТР АКСИС";ОБЩЕСТВО С ОГРАНИЧЕННОЙ ОТВЕТСТВЕННОСТЬЮ "ТЕХНОЛОГИЯ ЛЕКАРСТВ";АКЦИОНЕРНОЕ ОБЩЕСТВО "БАЙЕР";АКЦИОНЕРНОЕ ОБЩЕСТВО "ГРУППА КОМПАНИЙ "МЕДСИ"</t>
  </si>
  <si>
    <t>СОРОКИН ЮРИЙ ВАЛЕРЬЕВИЧ</t>
  </si>
  <si>
    <t>СОРОКИН ЮРИЙ НИКОЛАЕВИЧ</t>
  </si>
  <si>
    <t>СОРОКИН ЯН МИХАИЛОВИЧ</t>
  </si>
  <si>
    <t>СОРОКИНА АЛБИНА ВАЛЕРИЕВНА</t>
  </si>
  <si>
    <t>СОРОКИНА АЛЕНА ВИТАЛЬЕВНА</t>
  </si>
  <si>
    <t>СОРОКИНА АЛИСА ВИКТОРОВНА</t>
  </si>
  <si>
    <t>СОРОКИНА АЛИСА ДМИТРИЕВНА</t>
  </si>
  <si>
    <t>СОРОКИНА АНАСТАСИЯ ВЯЧЕСЛАВОВНА</t>
  </si>
  <si>
    <t>79299695309</t>
  </si>
  <si>
    <t>ДМИТРИЕВСКОГО УЛ., Д. 9, КВ.99</t>
  </si>
  <si>
    <t>СОРОКИНА АННА ВЛАДИМИРОВНА</t>
  </si>
  <si>
    <t>СОРОКИНА АННА СЕРГЕЕВНА</t>
  </si>
  <si>
    <t>СОРОКИНА ВИКТОРИЯ АПОЛОНОВНА</t>
  </si>
  <si>
    <t>СОРОКИНА ДАРЬЯ ПАВЛОВНА</t>
  </si>
  <si>
    <t>79031539216</t>
  </si>
  <si>
    <t>НАГОРНАЯ УЛ., Д 15, КОРП 7, КВ 475</t>
  </si>
  <si>
    <t>СОРОКИНА ЕКАТЕРИНА АЛЕКСЕЕВНА</t>
  </si>
  <si>
    <t>РАЙОН: АВТОВО, Г САНКТ-ПЕТЕРБУРГ, УЛ АВТОВСКАЯ Д 32, КВ 1</t>
  </si>
  <si>
    <t>СОРОКИНА ЕКАТЕРИНА АНАТОЛЬЕВНА</t>
  </si>
  <si>
    <t>СОРОКИНА ЕЛЕНА АЛЕКСЕЕВНА</t>
  </si>
  <si>
    <t>6,44933E+11</t>
  </si>
  <si>
    <t>ОБЩЕСТВО С ОГРАНИЧЕННОЙ ОТВЕТСТВЕННОСТЬЮ "ПКФ "АВТОТЕХМАШ";ОБЩЕСТВО С ОГРАНИЧЕННОЙ ОТВЕТСТВЕННОСТЬЮ "ВЕРОНА"</t>
  </si>
  <si>
    <t>СОРОКИНА ЕЛЕНА АНАТОЛЬЕВНА</t>
  </si>
  <si>
    <t>ОБЛ КУРГАНСКАЯ, Г КУРГАН, УЛ РАДИОНОВА Д 32, КВ 52</t>
  </si>
  <si>
    <t>СОРОКИНА ЕЛЕНА ЮРЬЕВНА</t>
  </si>
  <si>
    <t>6,62802E+11</t>
  </si>
  <si>
    <t>ОБЩЕСТВО С ОГРАНИЧЕННОЙ ОТВЕТСТВЕННОСТЬЮ "ИНГКА РУС I";ОБЩЕСТВО С ОГРАНИЧЕННОЙ ОТВЕТСТВЕННОСТЬЮ "ИКЕА ДОМ"</t>
  </si>
  <si>
    <t>СОРОКИНА ЕЛИЗАВЕТА АНДРЕЕВНА</t>
  </si>
  <si>
    <t>79153309058</t>
  </si>
  <si>
    <t>ОБЛ МОСКОВСКАЯ, Г ДОЛГОПРУДНЫЙ, УЛ БЕРЕГОВАЯ Д 25, КВ 10</t>
  </si>
  <si>
    <t>СОРОКИНА ИРИНА ИЛЬИНИЧНА</t>
  </si>
  <si>
    <t>ГОРОД ТРОИЦК, ЦЕНТРАЛЬНАЯ УЛ., Д 16, КВ.42</t>
  </si>
  <si>
    <t>СОРОКИНА КАМИЛЛА ГАСАНЗАДЕЕВНА</t>
  </si>
  <si>
    <t>СОРОКИНА ЛАРИСА ИВАНОВНА</t>
  </si>
  <si>
    <t>СОРОКИНА ЛИДИЯ ВЛАДИМИРОВНА</t>
  </si>
  <si>
    <t>СОРОКИНА ЛЮДМИЛА ИВАНОВНА</t>
  </si>
  <si>
    <t>79218663292</t>
  </si>
  <si>
    <t>СОРОКИНА ЛЮДМИЛА СЕРГЕЕВНА</t>
  </si>
  <si>
    <t>СОРОКИНА МАРИЯ ВЛАДИМИРОВНА</t>
  </si>
  <si>
    <t>СОРОКИНА МАРИЯ ПАВЛОВНА</t>
  </si>
  <si>
    <t>СОРОКИНА НАДЕЖДА НИКОЛАЕВНА</t>
  </si>
  <si>
    <t>79067431929</t>
  </si>
  <si>
    <t>НЕМЧИНОВА УЛ., Д 4, КВ 81</t>
  </si>
  <si>
    <t>2,12401E+11</t>
  </si>
  <si>
    <t>СОРОКИНА НАТАЛИЯ ВЯЧЕСЛАВОВНА</t>
  </si>
  <si>
    <t>Г САНКТ-ПЕТЕРБУРГ, ПР-КТ МАЛЫЙ П.С. Д 84-86, КВ 141</t>
  </si>
  <si>
    <t>СОРОКИНА НАТАЛИЯ НИКОЛАЕВНА</t>
  </si>
  <si>
    <t>СОРОКИНА ОЛЬГА ПЕТРОВНА</t>
  </si>
  <si>
    <t>ОБЛ МОСКОВСКАЯ, Г КРАСНОЗНАМЕНСК, УЛ ГЕНЕРАЛА ШЛЫКОВА Д. 2, КВ. 30</t>
  </si>
  <si>
    <t>СОРОКИНА ОЛЬГА ЮРЬЕВНА</t>
  </si>
  <si>
    <t>СОРОКИНА СВЕТЛАНА РУСЛАНОВНА</t>
  </si>
  <si>
    <t>СОРОКИНА СВЕТЛАНА ЮРЬЕВНА</t>
  </si>
  <si>
    <t>79150816990</t>
  </si>
  <si>
    <t>ТАЛЛИНСКАЯ УЛ., Д 2, КВ 80</t>
  </si>
  <si>
    <t>СОРОКИНА СОФИЯ СЕРГЕЕВНА</t>
  </si>
  <si>
    <t>СОРОКИНА ТАМАРА ВЛАДИМИРОВНА</t>
  </si>
  <si>
    <t>СОРОКИНА ТАТЬЯНА МИХАЙЛОВНА</t>
  </si>
  <si>
    <t>79199658516</t>
  </si>
  <si>
    <t>НАБЕРЕЖНАЯ М. УЛ., Д 15, КОРП 1, КВ 32</t>
  </si>
  <si>
    <t>СОРОКИНА ЮДЖИНИЯ ИГОРЕВНА</t>
  </si>
  <si>
    <t>СОРОКИНА ЮЛИЯ ВЛАДИМИРОВНА</t>
  </si>
  <si>
    <t>СОРОКИНА YЕЛЕНА ВАСИЛИЕВНА</t>
  </si>
  <si>
    <t>СОРОКО-НОВИЦКАЯ АНАСТАСИЯ НИКОЛАЕВНА</t>
  </si>
  <si>
    <t>79060571931</t>
  </si>
  <si>
    <t>ЭНТУЗИАСТОВ ШОССЕ, Д 98, КОРП 4, КВ 485</t>
  </si>
  <si>
    <t>СОРОКОВАЯ МАРИЯ АЛЕКСЕЕВНА</t>
  </si>
  <si>
    <t>79639983021</t>
  </si>
  <si>
    <t>КОНСТАНТИНОВА УЛ., Д 28, КВ 16</t>
  </si>
  <si>
    <t>ОБЩЕСТВО С ОГРАНИЧЕННОЙ ОТВЕТСТВЕННОСТЬЮ ЮВЕЛИРНЫЙ ЗАВОД "НЕОФИТЪ";ОБЩЕСТВО С ОГРАНИЧЕННОЙ ОТВЕТСТВЕННОСТЬЮ "ФОРВАРД МЕДИА ГРУПП"</t>
  </si>
  <si>
    <t>СОРОКОВАЯ ТАТЬЯНА ВЛАДИМИРОВНА</t>
  </si>
  <si>
    <t>79037616504</t>
  </si>
  <si>
    <t>ТЮЛЕНЕВА ГЕНЕРАЛА УЛ., Д 39, КВ 439</t>
  </si>
  <si>
    <t>СОРОКОЛАДОВ ВИКТОР ВАСИЛИЕВИЧ</t>
  </si>
  <si>
    <t>СОРОКОЛЕТОВ СЕРГЕЙ АЛЕКСЕЕВИЧ</t>
  </si>
  <si>
    <t>ОБЛ БЕЛГОРОДСКАЯ, Г БЕЛГОРОД, УЛ КОРОЛЕВА Д 23, КВ 77</t>
  </si>
  <si>
    <t>СОРОКОЛЕТОВА ТАТЬЯНА НИКОЛАЕВНА</t>
  </si>
  <si>
    <t>СОРОКОПУДОВ ДМИТРИЙ ИГОРЕВИЧ</t>
  </si>
  <si>
    <t>КРАСНОДАРСКИЙ КРАЙ ЛЕНИНГРАДСКИЙ Р-Н. ПЕРВОМАЙСКИЙ УЛ. ЛЕНИНА Д.53</t>
  </si>
  <si>
    <t>СОРОКОУМОВ АЛЕКСЕЙ КОНСТАНТИНОВИЧ</t>
  </si>
  <si>
    <t>79151121712</t>
  </si>
  <si>
    <t>СЕВАСТОПОЛЬСКИЙ ПРОСП., Д 13, КОРП 2, КВ 287</t>
  </si>
  <si>
    <t>ЗАКРЫТОЕ АКЦИОНЕРНОЕ ОБЩЕСТВО "ДРГ ТЕХСИСТЕМС"</t>
  </si>
  <si>
    <t>СОРОКУН ЛАРИСА ВАСИЛЬЕВНА</t>
  </si>
  <si>
    <t>СОРОЧЕНКОВ ДМИТРИЙ АЛЕКСЕЕВИЧ</t>
  </si>
  <si>
    <t>СОРОЧИНСКИЙ ИГОРЬ ЮРЬЕВИЧ</t>
  </si>
  <si>
    <t>СОРОЧИНСКИЙ МИХАИЛ ЮРЬЕВИЧ</t>
  </si>
  <si>
    <t>79163073182</t>
  </si>
  <si>
    <t>КОРЧАГИНА ПАВЛА УЛ., Д 14, КВ 23</t>
  </si>
  <si>
    <t>ОБЩЕСТВО С ОГРАНИЧЕННОЙ ОТВЕТСТВЕННОСТЬЮ "АЛЬЯНС М"</t>
  </si>
  <si>
    <t>СОРОЧКИН АНДРЕЙ МАРКОВИЧ</t>
  </si>
  <si>
    <t>СОРШНЕВА АСЯ ВИКТОРОВНА</t>
  </si>
  <si>
    <t>ОБЛ МОСКОВСКАЯ, Г ДОЛГОПРУДНЫЙ, УЛ ПЕРВОМАЙСКАЯ Д 25, КВ 14</t>
  </si>
  <si>
    <t>СОСЕДКИН ВЛАДИМИР АНАТОЛЬЕВИЧ</t>
  </si>
  <si>
    <t>79169071205</t>
  </si>
  <si>
    <t>ДЕЖНЕВА ПР., Д 17, КВ 60</t>
  </si>
  <si>
    <t>СОСИН ВЛАДИСЛАВ АЙДАРОВИЧ</t>
  </si>
  <si>
    <t>ТЕХНОПАРК "НОВОЕ ВРЕМЯ" (АКЦИОНЕРНОЕ ОБЩЕСТВО)</t>
  </si>
  <si>
    <t>СОСИН РОМАН ДМИТРИЕВИЧ</t>
  </si>
  <si>
    <t>79687113471</t>
  </si>
  <si>
    <t>УШАКОВА АДМИРАЛА БУЛЬВ., Д 5, КВ 217</t>
  </si>
  <si>
    <t>СОСИНСКАЯ АЛЕКСАНДРА ВЯЧЕСЛАВОВНА</t>
  </si>
  <si>
    <t>79035125075</t>
  </si>
  <si>
    <t>ВАРСОНОФЬЕВСКИЙ ПЕР., Д 6, КВ 28</t>
  </si>
  <si>
    <t>СОСИНСКИЙ ДЕНИС ВЯЧЕСЛАВОВИЧ</t>
  </si>
  <si>
    <t>79687677467</t>
  </si>
  <si>
    <t>СОСКОВ НИКОЛАЙ ЮРЬЕВИЧ</t>
  </si>
  <si>
    <t>79023543822</t>
  </si>
  <si>
    <t>ОБЛ ПЕНЗЕНСКАЯ, Р-Н ПЕНЗЕНСКИЙ, С ЗАСЕЧНОЕ, УЛ РАДУЖНАЯ Д 12, КВ 256</t>
  </si>
  <si>
    <t>СОСЛУЕВ ЭРНЕСТ ВАЛЕРЬЕВИЧ</t>
  </si>
  <si>
    <t>СОСНЕР СОФИЯ ВЛАДИМИРОВНА</t>
  </si>
  <si>
    <t>СОСНИН АЛЕКСЕЙ МИХАЙЛОВИЧ</t>
  </si>
  <si>
    <t>СОСНИН АЛЕКСЕЙ ОЛЕГОВИЧ</t>
  </si>
  <si>
    <t>СОСНИН АНТОН СЕРГЕЕВИЧ</t>
  </si>
  <si>
    <t>79000285929</t>
  </si>
  <si>
    <t>ОБЛ ЧЕЛЯБИНСКАЯ, Р-Н СОСНОВСКИЙ, П ЗАПАДНЫЙ, УЛ ПРОСТОРНАЯ (МКР ПРОСТОРЫ) Д 7, КВ 21</t>
  </si>
  <si>
    <t>7,44301E+11</t>
  </si>
  <si>
    <t>СОСНИН АНТОН ЮРИЕВИЧ</t>
  </si>
  <si>
    <t>СОСНИН ВЛАДИМИР ЮРЬЕВИЧ</t>
  </si>
  <si>
    <t>СОСНИН ДМИТРИЙ БОРИСОВИЧ</t>
  </si>
  <si>
    <t>СОСНИН ЕВГЕНИЙ МИХАЙЛОВИЧ</t>
  </si>
  <si>
    <t>5,218E+11</t>
  </si>
  <si>
    <t>ОБЩЕСТВО С ОГРАНИЧЕННОЙ ОТВЕТСТВЕННОСТЬЮ "ПРОМЫСЕЛ"</t>
  </si>
  <si>
    <t>СОСНИН МАКСИМ ВАСИЛЬЕВИЧ</t>
  </si>
  <si>
    <t>СОСНИН РУСЛАН АЛЕКСАНДРОВИЧ</t>
  </si>
  <si>
    <t>79032496728</t>
  </si>
  <si>
    <t>СМОЛЕНСКИЙ 1-Й ПЕР., Д 24А, КВ 82</t>
  </si>
  <si>
    <t>СОСНИЦКИY РУСЛАН ЮРЕВИЧ</t>
  </si>
  <si>
    <t>СОСНОВ СЕМЕН ДМИТРИЕВИЧ</t>
  </si>
  <si>
    <t>79266791512</t>
  </si>
  <si>
    <t>ЗЕЛЕНОГРАД, Д 1823, КВ 33</t>
  </si>
  <si>
    <t>СОСНОВСКАЯ АЛИНА ВЯЧЕСЛАВОВНА</t>
  </si>
  <si>
    <t>СОСНОВСКАЯ АНАСТАСИЯ ГЕОРГИЕВНА</t>
  </si>
  <si>
    <t>79086606304</t>
  </si>
  <si>
    <t>РОССИЯ ИРКУТСКАЯ Г. ИРКУТСК ГОР. ИРКУТСК УЛ. ВОЛГОГРАДСКАЯ 49 6</t>
  </si>
  <si>
    <t>СОСНОВСКАЯ МАРИЯ ФЕДОРОВНА</t>
  </si>
  <si>
    <t>79161907285</t>
  </si>
  <si>
    <t>КУТУЗОВСКИЙ ПРОСП., Д 27, КВ 5</t>
  </si>
  <si>
    <t>СОСНОВСКИЙ АЛЕКСАНДР ВАЛЕРЬЕВИЧ</t>
  </si>
  <si>
    <t>79637539322</t>
  </si>
  <si>
    <t>СОСНОВСКИЙ АЛЕКСАНДР КОНСТАНТИНОВИЧ</t>
  </si>
  <si>
    <t>79032359525</t>
  </si>
  <si>
    <t>ВАРШАВСКОЕ ШОССЕ, Д 152, КОРП 7, КВ 427</t>
  </si>
  <si>
    <t>ПУБЛИЧНОЕ АКЦИОНЕРНОЕ ОБЩЕСТВО "АВИАЦИОННАЯ ХОЛДИНГОВАЯ КОМПАНИЯ "СУХОЙ";ОБЩЕСТВО С ОГРАНИЧЕННОЙ ОТВЕТСТВЕННОСТЬЮ НАУЧНО-ПРОИЗВОДСТВЕННОЕ ПРЕДПРИЯТИЕ "САМАРАВЗРЫВТЕХНОЛОГИЯ"</t>
  </si>
  <si>
    <t>СОСНОВСКИЙ ВАСИЛИЙ ЮРЬЕВИЧ</t>
  </si>
  <si>
    <t>СОСНОВСКИЙ ЛЕОНИД МИХАЙЛОВИЧ</t>
  </si>
  <si>
    <t>79260682892</t>
  </si>
  <si>
    <t>ЗЕЛЕНОГРАДСКАЯ УЛ., Д 33, КОРП 6, КВ 412</t>
  </si>
  <si>
    <t>ОБЩЕСТВО С ОГРАНИЧЕННОЙ ОТВЕТСТВЕННОСТЬЮ "СМ-МЕДИКА";ОБЩЕСТВО С ОГРАНИЧЕННОЙ ОТВЕТСТВЕННОСТЬЮ "ИНВЕСТ МЕНЕДЖМЕНТ ГРУПП";ОБЩЕСТВО С ОГРАНИЧЕННОЙ ОТВЕТСТВЕННОСТЬЮ "АПТАЙМ СЕРВИС"</t>
  </si>
  <si>
    <t>СОСНОВСКИЙ ПАВЕЛ ЕВГЕНЬЕВИЧ</t>
  </si>
  <si>
    <t>СОСНОВСКИХ АРТЕМ МИХАЙЛОВИЧ</t>
  </si>
  <si>
    <t>СОСНОВСКИХ ЕЛЕНА ВЛАДИМИРОВНА</t>
  </si>
  <si>
    <t>СОСУЛЬНИКОВ МИХАИЛ ВЯЧЕСЛАВОВИЧ</t>
  </si>
  <si>
    <t>ОБЩЕСТВО С ОГРАНИЧЕННОЙ ОТВЕТСТВЕННОСТЬЮ "ВЕНТРА"</t>
  </si>
  <si>
    <t>СОСУНОВ ЕВГЕНИЙ ЮРЬЕВИЧ</t>
  </si>
  <si>
    <t>79168355840</t>
  </si>
  <si>
    <t>ГАРИБАЛЬДИ УЛ., Д 36, КВ 221</t>
  </si>
  <si>
    <t>СОСУНОВ ЮЛИАН ГЕННАДЬЕВИЧ</t>
  </si>
  <si>
    <t>79260270381</t>
  </si>
  <si>
    <t>ШЕЛЕПИХИНСКАЯ НАБ., Д 12, КВ 95</t>
  </si>
  <si>
    <t>56211484000</t>
  </si>
  <si>
    <t>ОБЩЕСТВО С ОГРАНИЧЕННОЙ ОТВЕТСТВЕННОСТЬЮ "ТЕРАДАТА";ПУБЛИЧНОЕ АКЦИОНЕРНОЕ ОБЩЕСТВО "МОБИЛЬНЫЕ ТЕЛЕСИСТЕМЫ"</t>
  </si>
  <si>
    <t>СОСФЕНОВ ДМИТРИЙ АЛЕКСЕЕВИЧ</t>
  </si>
  <si>
    <t>79161923761</t>
  </si>
  <si>
    <t>ЛОБАЧЕВСКОГО УЛ., Д 2, КВ 63</t>
  </si>
  <si>
    <t>ОБЩЕСТВО С ОГРАНИЧЕННОЙ ОТВЕТСТВЕННОСТЬЮ "АРС ДЖЕНИУС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ОСYКИНА ЕКАТЕРИНА СЕРГЕЕВНА</t>
  </si>
  <si>
    <t>СОТНЕВА АННА АЛЕКСАНДРОВНА</t>
  </si>
  <si>
    <t>79255377725</t>
  </si>
  <si>
    <t>СОТНИКОВ АЛЕКСАНДР СЕРГЕЕВИЧ</t>
  </si>
  <si>
    <t>79634501767</t>
  </si>
  <si>
    <t>ОБЛ ТЮМЕНСКАЯ, Г ТЮМЕНЬ, УЛ ЕЛИЗАРОВА Д 12, КВ 28</t>
  </si>
  <si>
    <t>СОТНИКОВ АЛЕКСЕЙ АНАТОЛЬЕВИЧ</t>
  </si>
  <si>
    <t>7,60905E+11</t>
  </si>
  <si>
    <t>СОТНИКОВ АНДРЕИ АЛЕКСАНДРОВИЧ</t>
  </si>
  <si>
    <t>СОТНИКОВ АНТОН АРТЕМОВИЧ</t>
  </si>
  <si>
    <t>СОТНИКОВ АРТАК СЕРГЕЕВИЧ</t>
  </si>
  <si>
    <t>79852201055</t>
  </si>
  <si>
    <t>УЧИНСКАЯ УЛ., Д 7, КВ.134</t>
  </si>
  <si>
    <t>СОТНИКОВ АРТЕМ МИХАЙЛОВИЧ</t>
  </si>
  <si>
    <t>ЛЬГОВ, ПУШКИНА, Д.12</t>
  </si>
  <si>
    <t>СОТНИКОВ ВИТАЛИЙ НИКОЛАЕВИЧ</t>
  </si>
  <si>
    <t>79266147775</t>
  </si>
  <si>
    <t>ОБЛ МОСКОВСКАЯ, Г ФРЯЗИНО, УЛ ПОЛЕВАЯ Д. 2, КВ. 73</t>
  </si>
  <si>
    <t>ЗАКРЫТОЕ АКЦИОНЕРНОЕ ОБЩЕСТВО "МЕТАЛЛИНВЕСТТРАСТ";АКЦИОНЕРНОЕ ОБЩЕСТВО "БЕЛПАК"</t>
  </si>
  <si>
    <t>СОТНИКОВ ВЛАДИМИР АЛЕКСАНДРОВИЧ</t>
  </si>
  <si>
    <t>СОТНИКОВ ГЕННАДИЙ ВИТАЛЬЕВИЧ</t>
  </si>
  <si>
    <t>СОТНИКОВ ГЛЕБ ИГОРЕВИЧ</t>
  </si>
  <si>
    <t>79778662540</t>
  </si>
  <si>
    <t>МОСКВА, ВЕРНАДСКОГО ПРОСП., Д.88, КОРП.3, КВ.1505</t>
  </si>
  <si>
    <t>СОТНИКОВ ДЕНИС ГЕОРГИЕВИЧ</t>
  </si>
  <si>
    <t>СОТНИКОВ ДМИТРИЙ АРКАДЬЕВИЧ</t>
  </si>
  <si>
    <t>СОТНИКОВ ДМИТРИЙ БОРИСОВИЧ</t>
  </si>
  <si>
    <t>79670374533</t>
  </si>
  <si>
    <t>ПЛЮЩЕВА УЛ., Д 17, КОРП 2, КВ 68</t>
  </si>
  <si>
    <t>ФЕДЕРАЛЬНОЕ КАЗЕННОЕ УЧРЕЖДЕНИЕ "РОССИЙСКИЙ ГОСУДАРСТВЕННЫЙ АРХИВ ЭКОНОМИКИ"</t>
  </si>
  <si>
    <t>СОТНИКОВ ДМИТРИЙ ВЛАДИМИРОВИЧ</t>
  </si>
  <si>
    <t>СОТНИКОВ ЕВГЕНИЙ ВЯЧЕСЛАВОВИЧ</t>
  </si>
  <si>
    <t>79265552790</t>
  </si>
  <si>
    <t>4,02912E+11</t>
  </si>
  <si>
    <t>ОБЩЕСТВО С ОГРАНИЧЕННОЙ ОТВЕТСТВЕННОСТЬЮ "СОЛНЕЧНЫЙ ОСТРОВ"</t>
  </si>
  <si>
    <t>СОТНИКОВ ИВАН МИХАЙЛОВИЧ</t>
  </si>
  <si>
    <t>СОТНИКОВ КОНСТАНТИН ВИТАЛЬЕВИЧ</t>
  </si>
  <si>
    <t>79629493945</t>
  </si>
  <si>
    <t>БАЛАКЛАВСКИЙ ПРОСП., Д 4, КОРП 8, КВ 140</t>
  </si>
  <si>
    <t>СОТНИКОВ МИХАИЛ МИХАЙЛОВИЧ</t>
  </si>
  <si>
    <t>СОТНИКОВ НИКИТА ВАДИМОВИЧ</t>
  </si>
  <si>
    <t>79264748915</t>
  </si>
  <si>
    <t>ЛЕНИНСКИЕ ГОРЫ, Д.1, КОРП.В, КВ.538Л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ПУБЛИЧНОЕ АКЦИОНЕРНОЕ ОБЩЕСТВО "ПРОМСВЯЗЬБАНК"</t>
  </si>
  <si>
    <t>СОТНИКОВ РОМАН ГЕРМАНОВИЧ</t>
  </si>
  <si>
    <t>СОТНИКОВ СЕРГЕЙ ВИКТОРОВИЧ</t>
  </si>
  <si>
    <t>79096835613</t>
  </si>
  <si>
    <t>ПР. СЕВАСТОПОЛЬСКИЙ Д 1 КОРП 1 КВ 34</t>
  </si>
  <si>
    <t>ОБЩЕРОССИЙСКАЯ ОБЩЕСТВЕННАЯ ОРГАНИЗАЦИЯ "СОЮЗ ТЕАТРАЛЬНЫХ ДЕЯТЕЛЕЙ РОССИЙСКОЙ ФЕДЕРАЦИИ (ВСЕРОССИЙСКОЕ ТЕАТРАЛЬНОЕ ОБЩЕСТВО)";НЕГОСУДАРСТВЕННОЕ ОБРАЗОВАТЕЛЬНОЕ УЧРЕЖДЕНИЕ ВЫСШЕГО ОБРАЗОВАНИЯ "РОССИЙСКАЯ ЭКОНОМИЧЕСКАЯ ШКОЛА" (ИНСТИТУТ);ГОСУДАРСТВЕННОЕ БЮДЖЕТНОЕ УЧРЕЖДЕНИЕ КУЛЬТУРЫ ГОРОДА МОСКВЫ "МОСКОВСКИЙ ТЕАТР "СОВРЕМЕННИК";ФЕДЕРАЛЬНОЕ ГОСУДАРСТВЕННОЕ БЮДЖЕТНОЕ ОБРАЗОВАТЕЛЬНОЕ УЧРЕЖДЕНИЕ ВЫСШЕГО ОБРАЗОВАНИЯ "ШКОЛА-СТУДИЯ (ИНСТИТУТ) ИМЕНИ ВЛ.И.НЕМИРОВИЧА-ДАНЧЕНКО ПРИ МОСКОВСКОМ ХУДОЖЕСТВЕННОМ АКАДЕМИЧЕСКОМ ТЕАТРЕ ИМЕНИ А.П.ЧЕХОВА";НЕГОСУДАРСТВЕННОЕ ОБРАЗОВАТЕЛЬНОЕ ЧАСТНОЕ УЧРЕЖДЕНИЕ ВЫСШЕГО ОБРАЗОВАНИЯ "ВЫСШАЯ ШКОЛА СЦЕНИЧЕСКИХ ИСКУССТВ";ФЕДЕРАЛЬНОЕ ГОСУДАРСТВЕННОЕ БЮДЖЕТНОЕ УЧРЕЖДЕНИЕ КУЛЬТУРЫ "РОССИЙСКИЙ ГОСУДАРСТВЕННЫЙ ТЕАТР "САТИРИКОН" ИМЕНИ АРКАДИЯ РАЙКИНА";ГОСУДАРСТВЕННОЕ АВТОНОМНОЕ УЧРЕЖДЕНИЕ КУЛЬТУРЫ "САРАТОВСКИЙ ГОСУДАРСТВЕННЫЙ АКАДЕМИЧЕСКИЙ ТЕАТР ДРАМЫ ИМЕНИ И.А. СЛОНОВА";АВТОНОМНАЯ НЕКОММЕРЧЕСКАЯ ОРГАНИЗАЦИЯ ВЫСШЕГО ОБРАЗОВАНИЯ "ВЫСШАЯ ШКОЛА СЦЕНИЧЕСКИХ ИСКУССТВ"</t>
  </si>
  <si>
    <t>СОТНИКОВА АНАСТАСИЯ ГЕННАДИЕВНА</t>
  </si>
  <si>
    <t>79166195211</t>
  </si>
  <si>
    <t>ОДОЕВСКОГО ПР., Д 3, КОРП 3, КВ 285</t>
  </si>
  <si>
    <t>СОТНИКОВА АННА ВИТАЛЬЕВНА</t>
  </si>
  <si>
    <t>79163891683</t>
  </si>
  <si>
    <t>ЛЕНИНСКИЙ ПРОСП., Д 123, КОРП 1, КВ 761</t>
  </si>
  <si>
    <t>СОТНИКОВА КРИСТИНА ИЛЬИНИЧНА</t>
  </si>
  <si>
    <t>79168494545</t>
  </si>
  <si>
    <t>ОСЕННИЙ БУЛЬВ., Д 18, КОРП 2, КВ 271</t>
  </si>
  <si>
    <t>СОТНИКОВА ЛЮБОВЬ МИХАЙЛОВНА</t>
  </si>
  <si>
    <t>СОТНИКОВА НАТАЛЬЯ АЛЕКСАНДРОВНА</t>
  </si>
  <si>
    <t>Г. РОСТОВ-НА-ДОНУ ВАСИЛЬЕВОЙ УЛ. Д:76 КВ:14</t>
  </si>
  <si>
    <t>СОТНИКОВА НАТАЛЯ СЕРГЕЕВНА</t>
  </si>
  <si>
    <t>СОТНИКОВА ОЛЬГА ДЕНИСОВНА</t>
  </si>
  <si>
    <t>СОТНИЧЕНКО ОЛЬГА ГЕОРГИЕВНА</t>
  </si>
  <si>
    <t>СОТНИЧЕНКО СЕРГЕЙ АЛЕКСАНДРОВИЧ</t>
  </si>
  <si>
    <t>79039723006</t>
  </si>
  <si>
    <t>КОРОВИНСКОЕ ШОССЕ, Д 6, КОРП 3, КВ 36</t>
  </si>
  <si>
    <t>СОТОВ ИЛЬЯ ИГОРЕВИЧ</t>
  </si>
  <si>
    <t>79778310589</t>
  </si>
  <si>
    <t>ДОЛГОПРУДНЫЙ, ПЕРВОМАЙСКАЯ, Д.30, СТР.1</t>
  </si>
  <si>
    <t>ОБЩЕСТВО С ОГРАНИЧЕННОЙ ОТВЕТСТВЕННОСТЬЮ "ЯНДЕКС.ТЕХНОЛОГИИ";ОБЩЕСТВО С ОГРАНИЧЕННОЙ ОТВЕТСТВЕННОСТЬЮ "ХОУМАП"</t>
  </si>
  <si>
    <t>СОФИЕВА НИНА ИВАНОВНА</t>
  </si>
  <si>
    <t>79067703232</t>
  </si>
  <si>
    <t>ДЕКАБРИСТОВ УЛ., Д 8, КОРП 1, КВ 120</t>
  </si>
  <si>
    <t>СОФИЛКАНИЧ ВЛАДИМИР ИВАНОВИЧ</t>
  </si>
  <si>
    <t>79036138354</t>
  </si>
  <si>
    <t>ХЕРСОНСКАЯ УЛ., Д 7, КОРП 4, КВ 456</t>
  </si>
  <si>
    <t>АКЦИОНЕРНОЕ ОБЩЕСТВО "ТЕЛЕКОМПАНИЯ НТВ";АКЦИОНЕРНОЕ ОБЩЕСТВО "ГАЗПРОМБАНК - УПРАВЛЕНИЕ АКТИВАМИ"</t>
  </si>
  <si>
    <t>СОФИНСКИЙ ДМИТРИЙ АЛЕКСЕЕВИЧ</t>
  </si>
  <si>
    <t>79271368565</t>
  </si>
  <si>
    <t>САРАТОВСКАЯ ОБЛ. ОКТЯБРЬСКИЙ САРАТОВ УЛЬЯНОВСКАЯ Д.6\12 КВ.27</t>
  </si>
  <si>
    <t>СОФИЧ ДМИТРИЙ ОЛЕГОВИЧ</t>
  </si>
  <si>
    <t>СОФРИКОВ ЮРY КОНСТАНТИНОВИЧ</t>
  </si>
  <si>
    <t>СОФРОНОВ АЛБЕРТ АЛЕКСЕЕВИЧ</t>
  </si>
  <si>
    <t>СОФРОНОВ ИВАН ЛЬВОВИЧ</t>
  </si>
  <si>
    <t>79032748409</t>
  </si>
  <si>
    <t>ХАБАРОВСКАЯ УЛ., Д 11/28, КВ 53</t>
  </si>
  <si>
    <t>ФЕДЕРАЛЬНОЕ ГОСУДАРСТВЕННОЕ УЧРЕЖДЕНИЕ "ФЕДЕРАЛЬНЫЙ ИССЛЕДОВАТЕЛЬСКИЙ ЦЕНТР ИНСТИТУТ ПРИКЛАДНОЙ МАТЕМАТИКИ ИМ. М.В. КЕЛДЫША РОССИЙСКОЙ АКАДЕМИИ НАУК";ОБЩЕСТВО С ОГРАНИЧЕННОЙ ОТВЕТСТВЕННОСТЬЮ "ТЕХНОЛОГИЧЕСКАЯ КОМПАНИЯ ШЛЮМБЕРЖЕ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СОФРОНОВ ЯРОСЛАВ АНАТОЛЬЕВИЧ</t>
  </si>
  <si>
    <t>СОФРЫГИН АНДРЕЙ ВАСИЛЬЕВИЧ</t>
  </si>
  <si>
    <t>79126619403</t>
  </si>
  <si>
    <t>ШОКАЛЬСКОГО ПР., Д 3, КОРП 2, КВ 43</t>
  </si>
  <si>
    <t>7,71681E+11</t>
  </si>
  <si>
    <t>СОФЬИН МИХАИЛ ВЛАДИМИРОВИЧ</t>
  </si>
  <si>
    <t>СОХАНЬ ВИКТОР СЕРГЕЕВИЧ</t>
  </si>
  <si>
    <t>СОХАРЕВ АЛЕКСАНДР ИГОРЕВИЧ</t>
  </si>
  <si>
    <t>79774567033</t>
  </si>
  <si>
    <t>МОСКОВСКАЯ ОБЛ.,ПОДОЛЬСК Г., СВЕРДЛОВА УЛ., Д.13, КВ.5</t>
  </si>
  <si>
    <t>СОХАРЕВ АРТЕМ ЮРЬЕВИЧ</t>
  </si>
  <si>
    <t>СОХАРЕВА АННА АЛЕКСАНДРОВНА</t>
  </si>
  <si>
    <t>СОХОВ ИСЛАМ ВИКТОРОВИЧ</t>
  </si>
  <si>
    <t>СОХОР ВЛАДИМИР МИРОНОВИЧ</t>
  </si>
  <si>
    <t>79161136872</t>
  </si>
  <si>
    <t>ВАВИЛОВА УЛ., Д 86, КВ 87</t>
  </si>
  <si>
    <t>ОБЩЕСТВО С ОГРАНИЧЕННОЙ ОТВЕТСТВЕННОСТЬЮ "ТЦ ТЕЛЕКОММОНТАЖ"</t>
  </si>
  <si>
    <t>СОХРАННОВА АЛЕКСАНДРА АЛЕКСАНДРОВНА</t>
  </si>
  <si>
    <t>79032503938</t>
  </si>
  <si>
    <t>СТРОГИНСКИЙ БУЛЬВ., Д 4, КВ 63</t>
  </si>
  <si>
    <t>ОБЩЕСТВО С ОГРАНИЧЕННОЙ ОТВЕТСТВЕННОСТЬЮ "УСПЕШНАЯ ЗУБНАЯ ФОРМУЛА"</t>
  </si>
  <si>
    <t>СОХРАНЯЕВА ЛЮБОВЬ СЕРГЕЕВНА</t>
  </si>
  <si>
    <t>79166725375</t>
  </si>
  <si>
    <t>ОБЛ МОСКОВСКАЯ, Г КРАСНОГОРСК, УЛ ПЕРВОМАЙСКАЯ Д 9, КВ 102</t>
  </si>
  <si>
    <t>СОЦ ЕВГЕНИЯ КОНСТАНТИНОВНА</t>
  </si>
  <si>
    <t>79636984770</t>
  </si>
  <si>
    <t>КОРОЛЕНКО УЛ., Д 5, КВ 16</t>
  </si>
  <si>
    <t>ОБЩЕСТВО С ОГРАНИЧЕННОЙ ОТВЕТСТВЕННОСТЬЮ МИЛЕ СНГ;ОБЩЕСТВО С ОГРАНИЧЕННОЙ ОТВЕТСТВЕННОСТЬЮ "ПРОМЛЕС"</t>
  </si>
  <si>
    <t>СОЦКОВА ОЛЬГА ВЛАДИМИРОВНА</t>
  </si>
  <si>
    <t>79296608582</t>
  </si>
  <si>
    <t>САМАРКАНДСКИЙ БУЛЬВ., Д 13, КОРП 1, КВ 88</t>
  </si>
  <si>
    <t>СОЧИНСКИЙ АНТОН БОРИСОВИЧ</t>
  </si>
  <si>
    <t>РАЙОН: ПАРГОЛОВО, Г САНКТ-ПЕТЕРБУРГ, П ПАРГОЛОВО, УЛ ФЕДОРА АБРАМОВА Д 8, КВ 1517</t>
  </si>
  <si>
    <t>СОШИНА ТАТЬЯНА ГЕННАДИЕВНА</t>
  </si>
  <si>
    <t>79037981561</t>
  </si>
  <si>
    <t>ПОЛЕВОЙ 2-Й ПЕР., Д 4, КВ 57</t>
  </si>
  <si>
    <t>СОШКИНА ВИКТОРИЯ КОНСТАНТИНОВНА</t>
  </si>
  <si>
    <t>ЩЕЛКОВСКОЕ ШОССЕ, Д 94, КВ 79</t>
  </si>
  <si>
    <t>ИНТЕРМАРК ГРУПП, ИНК.;АВТОНОМНАЯ НЕКОММЕРЧЕСКАЯ ОРГАНИЗАЦИЯ "ЦЕНТР РАЗВИТИЯ ПРОМЫШЛЕННОСТИ ЛЕНИНГРАДСКОЙ ОБЛАСТИ"</t>
  </si>
  <si>
    <t>СОШКИНА НАТАЛИЯ ВЛАДИМИРОВНА</t>
  </si>
  <si>
    <t>79161276904</t>
  </si>
  <si>
    <t>ТВЕРСКАЯ-ЯМСКАЯ 1-Я УЛ., Д 13, СТР 1, КВ 114</t>
  </si>
  <si>
    <t>СОШНИКОВ АЛЕКСЕЙ ЕВГЕНЬЕВИЧ</t>
  </si>
  <si>
    <t>СОШНИКОВ ОЛЕГ ПАВЛОВИЧ</t>
  </si>
  <si>
    <t>СОШНИКОВ СЕРГЕЙ ДМИТРИЕВИЧ</t>
  </si>
  <si>
    <t>79055095444</t>
  </si>
  <si>
    <t>КАНТЕМИРОВСКАЯ УЛ., Д 31, КВ 3</t>
  </si>
  <si>
    <t>СОШНИН СЕРГЕЙ АЛЕКСАНДРОВИЧ</t>
  </si>
  <si>
    <t>НОВОПЕСЧАНАЯ УЛ., Д 8, КОРП 3, КВ 209</t>
  </si>
  <si>
    <t>СОЩЕНКО АНДРЕЙ АЛЕКСАНДРОВИЧ</t>
  </si>
  <si>
    <t>79296686659</t>
  </si>
  <si>
    <t>П.ЩАПОВСКОЕ, ПОС.КУРИЛОВО, ЦЕНТРАЛЬНАЯ УЛ., Д 6, КВ 78</t>
  </si>
  <si>
    <t>СОЩИН ДМИТРИЙ МИХАЙЛОВИЧ</t>
  </si>
  <si>
    <t>79269214774</t>
  </si>
  <si>
    <t>НАСЕЛ. ПУНКТ:БАЧУРИНО ДЕР., УДАЧНАЯ УЛ., Д 7</t>
  </si>
  <si>
    <t>ОБЩЕСТВО С ОГРАНИЧЕННОЙ ОТВЕТСТВЕННОСТЬЮ "РИВЕРСАЙД"</t>
  </si>
  <si>
    <t>СОЩИН ИЛЬЯ ДАВИДОВИЧ</t>
  </si>
  <si>
    <t>79295614897</t>
  </si>
  <si>
    <t>НАПРУДНАЯ 1-Я УЛ., Д 7, КВ 21</t>
  </si>
  <si>
    <t>ОБЩЕСТВО С ОГРАНИЧЕННОЙ ОТВЕТСТВЕННОСТЬЮ "ХОУМ КРЕДИТ ЭНД ФИНАНС БАНК";ПУБЛИЧНОЕ АКЦИОНЕРНОЕ ОБЩЕСТВО НАЦИОНАЛЬНЫЙ БАНК "ТРАСТ";ЗАКРЫТОЕ АКЦИОНЕРНОЕ ОБЩЕСТВО БУЛОЧНО-КОНДИТЕРСКИЙ КОМБИНАТ "КОЛОМЕНСКИЙ";АКЦИОНЕРНОЕ ОБЩЕСТВО "ЭНВИЖН ГРУП";АКЦИОНЕРНОЕ ОБЩЕСТВО "ДОМ.РФ";АКЦИОНЕРНОЕ ОБЩЕСТВО "ПЕРВЫЙ КАНАЛ";ОБЩЕСТВО С ОГРАНИЧЕННОЙ ОТВЕТСТВЕННОСТЬЮ "МВМ"</t>
  </si>
  <si>
    <t>СОЩИН МИХАИЛ ДАВИДОВИЧ</t>
  </si>
  <si>
    <t>79161770077</t>
  </si>
  <si>
    <t>СОЮНОВА ГУЛШИРИН ЯЗДЖУМАЕВНА</t>
  </si>
  <si>
    <t>СПАЖАКИНА ЮЛИЯ ВАСИЛЬЕВНА</t>
  </si>
  <si>
    <t>СПАРАК НАТАЛЯ ЮРИЕВНА</t>
  </si>
  <si>
    <t>СПАСИБКИНА ВЕРА НИКОЛАЕВНА</t>
  </si>
  <si>
    <t>79264498349</t>
  </si>
  <si>
    <t>РОГОЖСКИЙ ВАЛ УЛ., Д 4, КВ 112</t>
  </si>
  <si>
    <t>СПАСИБУХИН АЛЕКСАНДР АЛЕКСАНДРОВИЧ</t>
  </si>
  <si>
    <t>79636275827</t>
  </si>
  <si>
    <t>СПАСКОВА ЕЛЕНА ВЛАДИМИРОВНА</t>
  </si>
  <si>
    <t>СПАСОВ ВАСИЛИЙ АНАТОЛЬЕВИЧ</t>
  </si>
  <si>
    <t>СПАСОВА ГАЛИНА ПЕТРОВНА</t>
  </si>
  <si>
    <t>СПАССКИЙ АРТЕМ КОНСТАНТИНОВИЧ</t>
  </si>
  <si>
    <t>СПАССКИЙ ВИТАЛИЙ ВИКТОРОВИЧ</t>
  </si>
  <si>
    <t>79859222862</t>
  </si>
  <si>
    <t>НОВОЧЕРЕМУШКИНСКАЯ УЛ., Д 60, КОРП 2, КВ 328</t>
  </si>
  <si>
    <t>ОБЩЕСТВО С ОГРАНИЧЕННОЙ ОТВЕТСТВЕННОСТЬЮ "РАША ПАРТНЕРС ЭДВАЙЗЕРС"</t>
  </si>
  <si>
    <t>СПАССКИЙ НИКИТА ВЯЧЕСЛАВОВИЧ</t>
  </si>
  <si>
    <t>СПАССКОВА ЛИЛИЯ АЛЕКСЕЕВНА</t>
  </si>
  <si>
    <t>СПАТАРЬ ЯНА ЮРЬЕВНА</t>
  </si>
  <si>
    <t>79859928975</t>
  </si>
  <si>
    <t>МОСКВА, ВОЛГИНА АКАДЕМИКА УЛ., Д.6, КВ.825</t>
  </si>
  <si>
    <t>СПЕКТОР АЛЕКСЕЙ ЯКОВЛЕВИЧ</t>
  </si>
  <si>
    <t>79037980995</t>
  </si>
  <si>
    <t>КОЛОДЕЗНЫЙ ПЕР., Д 2, КОРП 2, КВ 76</t>
  </si>
  <si>
    <t>СПЕКТОР ГЕОРГИЙ ВИКТОРОВИЧ</t>
  </si>
  <si>
    <t>79031467031</t>
  </si>
  <si>
    <t>МОСКВА, 1-Й ГОНЧАРНЫЙ ПЕРЕУЛОК, Д.7, КВ.85</t>
  </si>
  <si>
    <t>КОЛЛЕГИЯ АДВОКАТОВ "МОСКОВСКАЯ ГОРОДСКАЯ КОЛЛЕГИЯ АДВОКАТОВ"</t>
  </si>
  <si>
    <t>СПЕКТОР ДАНИИЛ ВИКТОРОВИЧ</t>
  </si>
  <si>
    <t>79036144064</t>
  </si>
  <si>
    <t>ОБЛ МОСКОВСКАЯ, Р-Н РАМЕНСКИЙ, ДП УДЕЛЬНАЯ, УЛ СОЛНЕЧНАЯ Д 21, КВ 47</t>
  </si>
  <si>
    <t>5,0403E+11</t>
  </si>
  <si>
    <t>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ПЕКТОРОВ ЕВГЕНИЙ КОНСТАНТИНОВИЧ</t>
  </si>
  <si>
    <t>79166732724</t>
  </si>
  <si>
    <t>ФЕСТИВАЛЬНАЯ УЛ., Д 7, КВ 44</t>
  </si>
  <si>
    <t>СПЕРАНСКАЯ ЕВГЕНИЯ МИХАYЛОВНА</t>
  </si>
  <si>
    <t>СПЕРАНСКАЯ ПОЛИНА ИСААКОВНА</t>
  </si>
  <si>
    <t>СПЕРАНСКАЯ ЮЛИЯ АЛЕКСАНДРОВНА</t>
  </si>
  <si>
    <t>ОБЩЕСТВО С ОГРАНИЧЕННОЙ ОТВЕТСТВЕННОСТЬЮ ФИРМА "ЛИТОН 2"</t>
  </si>
  <si>
    <t>СПЕРАНСКИЙ НИКИТА АЛЕКСЕЕВИЧ</t>
  </si>
  <si>
    <t>СПЕСИВЦЕВ АНДРЕЙ АЛЕКСЕЕВИЧ</t>
  </si>
  <si>
    <t>СПЕСИВЦЕВ ГЕННАДИЙ АНАТОЛЬЕВИЧ</t>
  </si>
  <si>
    <t>СПЕСИВЦЕВА НАДЕЖДА СЕРГЕЕВНА</t>
  </si>
  <si>
    <t>ВОСКРЕСЕНСК, ЗЕЛИНСКОГО, Д.1/8, КВ.115</t>
  </si>
  <si>
    <t>АКЦИОНЕРНОЕ ОБЩЕСТВО "РУСАТОМ ИНФРАСТРУКТУРНЫЕ РЕШЕНИЯ";ФЕДЕРАЛЬНОЕ ГОСУДАРСТВЕННОЕ БЮДЖЕТНОЕ УЧРЕЖДЕНИЕ "ФОНД СОДЕЙСТВИЯ РАЗВИТИЮ МАЛЫХ ФОРМ ПРЕДПРИЯТИЙ В НАУЧНО-ТЕХНИЧЕСКОЙ СФЕРЕ";ОБЩЕСТВО С ОГРАНИЧЕННОЙ ОТВЕТСТВЕННОСТЬЮ НАУЧНО-ТЕХНИЧЕСКИЙ ЦЕНТР "ТЕХПРОМ";ОБЩЕСТВО С ОГРАНИЧЕННОЙ ОТВЕТСТВЕННОСТЬЮ "ЭКСПЕРТ ЭНЕРГО"</t>
  </si>
  <si>
    <t>СПЕШИЛОВ МАКСИМ ИВАНОВИЧ</t>
  </si>
  <si>
    <t>79166544715</t>
  </si>
  <si>
    <t>ОБЛ КЕМЕРОВСКАЯ ОБЛАСТЬ - КУЗБАСС,Г КЕМЕРОВО, ПЕР НАРТОВА, Д.1А</t>
  </si>
  <si>
    <t>СПЕШИЛОВА ЕЛЕНА МИХАЙЛОВНА</t>
  </si>
  <si>
    <t>79161815061</t>
  </si>
  <si>
    <t>БОРОВАЯ УЛ., Д 14, КВ 15</t>
  </si>
  <si>
    <t>СПЕCИАЛ РЕСЕРВ</t>
  </si>
  <si>
    <t>СПИВАК ДМИТРИЙ ГРИГОРЬЕВИЧ</t>
  </si>
  <si>
    <t>СПИВАК ТИМОФЕЙ АЛЕКСАНДРОВИЧ</t>
  </si>
  <si>
    <t>ОБЛ МОСКОВСКАЯ, Г РЕУТОВ, ПР-КТ ЮБИЛЕЙНЫЙ Д 42, КВ 136</t>
  </si>
  <si>
    <t>2,44308E+11</t>
  </si>
  <si>
    <t>ОБЩЕСТВО С ОГРАНИЧЕННОЙ ОТВЕТСТВЕННОСТЬЮ "КОСМЕТИКА СПИВАК"</t>
  </si>
  <si>
    <t>СПИВАКОВ ДАНИИЛ ВИТАЛЬЕВИЧ</t>
  </si>
  <si>
    <t>ЭЛЕКТРОСТАЛЬ, ЛЕНИНА, Д.1, СТР.3, КВ.82</t>
  </si>
  <si>
    <t>СПИВАКОВСКИЙ ЕГОР ВЛАДИМИРОВИЧ</t>
  </si>
  <si>
    <t>79218658123</t>
  </si>
  <si>
    <t>ЛЯПИДЕВСКОГО УЛ., Д 10, КОРП 2, КВ 166</t>
  </si>
  <si>
    <t>ОБЩЕСТВО С ОГРАНИЧЕННОЙ ОТВЕТСТВЕННОСТЬЮ "ПЕТРО-СЕРВИС";ОБЩЕСТВО С ОГРАНИЧЕННОЙ ОТВЕТСТВЕННОСТЬЮ "ИСКРА ФУДСЕРВИС";ОБЩЕСТВО С ОГРАНИЧЕННОЙ ОТВЕТСТВЕННОСТЬЮ "КОММ ПАСС"</t>
  </si>
  <si>
    <t>СПИЛЬНИЧЕНКО АРТУР ФЕДОРОВИЧ</t>
  </si>
  <si>
    <t>СПИРИДЕНКОВ ВЛАДИМИР ЭДУАРДОВИЧ</t>
  </si>
  <si>
    <t>СПИРИДОНОВ АЛЕКСАНДР МИХАЙЛОВИЧ</t>
  </si>
  <si>
    <t>СПИРИДОНОВ АЛЕКСАНДР СЕРГЕЕВИЧ</t>
  </si>
  <si>
    <t>НОВОМОСКОВСК, РУДНИЧНАЯ, Д.18, КВ.64</t>
  </si>
  <si>
    <t>СПИРИДОНОВ АНДРЕЙ ИВАНОВИЧ</t>
  </si>
  <si>
    <t>79263117288</t>
  </si>
  <si>
    <t>РЕСП УДМУРТСКАЯ, Г ИЖЕВСК, УЛ ПУШКИНСКАЯ Д 281, КВ 200</t>
  </si>
  <si>
    <t>ОБЩЕСТВО С ОГРАНИЧЕННОЙ ОТВЕТСТВЕННОСТЬЮ "ИНВЕНТА";ОБЩЕСТВО С ОГРАНИЧЕННОЙ ОТВЕТСТВЕННОСТЬЮ "АРИПИКС РОБОТИКС"</t>
  </si>
  <si>
    <t>СПИРИДОНОВ ВЛАДИМИР ВЛАДИМИРОВИЧ</t>
  </si>
  <si>
    <t>79252246384</t>
  </si>
  <si>
    <t>ОБЛ МОСКОВСКАЯ, Р-Н СЕРГИЕВО-ПОСАДСКИЙ, Г КРАСНОЗАВОДСК, УЛ НОВАЯ Д 2, КВ 42</t>
  </si>
  <si>
    <t>ОБЩЕСТВО С ОГРАНИЧЕННОЙ ОТВЕТСТВЕННОСТЬЮ "ТРАНСЛОГИСТИК";ОБЩЕСТВО С ОГРАНИЧЕННОЙ ОТВЕТСТВЕННОСТЬЮ "КОНСАЛТФИНАНСГРУПП"</t>
  </si>
  <si>
    <t>СПИРИДОНОВ ВЛАДИСЛАВ ГРИГОРЬЕВИЧ</t>
  </si>
  <si>
    <t>СПИРИДОНОВ ДМИТРИЙ ЕВГЕНЬЕВИЧ</t>
  </si>
  <si>
    <t>СПИРИДОНОВ ЕВГЕНИЙ АНДРЕЕВИЧ</t>
  </si>
  <si>
    <t>79263638108</t>
  </si>
  <si>
    <t>ВЫПОЛЗОВ ПЕР., Д 10, КВ 10</t>
  </si>
  <si>
    <t>СПИРИДОНОВ ИЛЬЯ АЛЕКСАНДРОВИЧ</t>
  </si>
  <si>
    <t>79854721620</t>
  </si>
  <si>
    <t>ИШЛЕИ, ЛЕНИНА, Д.3, КВ.12</t>
  </si>
  <si>
    <t>СПИРИДОНОВ КОНСТАНТИН НИКОЛАЕВИЧ</t>
  </si>
  <si>
    <t>СПИРИДОНОВ МАКСИМ ЮРЬЕВИЧ</t>
  </si>
  <si>
    <t>79056784530</t>
  </si>
  <si>
    <t>7,8042E+11</t>
  </si>
  <si>
    <t>ОБЩЕСТВО С ОГРАНИЧЕННОЙ ОТВЕТСТВЕННОСТЬЮ "НЕТОЛОГИЯ";ОБЩЕСТВО С ОГРАНИЧЕННОЙ ОТВЕТСТВЕННОСТЬЮ "ФОКСФОРД";ОБЩЕСТВО С ОГРАНИЧЕННОЙ ОТВЕТСТВЕННОСТЬЮ "ОБРАЗОВАТЕЛЬНЫЙ ПАРТН▌Р";ОБЩЕСТВО С ОГРАНИЧЕННОЙ ОТВЕТСТВЕННОСТЬЮ "ЦЕНТР ОНЛАЙН-ОБУЧЕНИЯ НЕТОЛОГИЯ-ГРУПП";ОБЩЕСТВО С ОГРАНИЧЕННОЙ ОТВЕТСТВЕННОСТЬЮ "ИЗДАТЕЛЬСТВО "ЭКСМО"</t>
  </si>
  <si>
    <t>СПИРИДОНОВ МАРК ВАЛЕРЬЕВИЧ</t>
  </si>
  <si>
    <t>СПИРИДОНОВ НИКИТА СЕРГЕЕВИЧ</t>
  </si>
  <si>
    <t>СПИРИДОНОВ ПАВЕЛ ОЛЕГОВИЧ</t>
  </si>
  <si>
    <t>79265949229</t>
  </si>
  <si>
    <t>ТРИФОНОВСКАЯ УЛ., Д 12, КВ 64</t>
  </si>
  <si>
    <t>ОБЩЕСТВО С ОГРАНИЧЕННОЙ ОТВЕТСТВЕННОСТЬЮ "СКЛАД И ОФИС"</t>
  </si>
  <si>
    <t>СПИРИДОНОВ РОМАН ФЕДОРОВИЧ</t>
  </si>
  <si>
    <t>СПИРИДОНОВ СЕМЕН АЛЕКСАНДРОВИЧ</t>
  </si>
  <si>
    <t>РАЙОН: СОВЕТСКИЙ, РЕСП ТАТАРСТАН, Г КАЗАНЬ, УЛ КОСМОНАВТОВ Д 42А, КВ 278</t>
  </si>
  <si>
    <t>СПИРИДОНОВ СЕМЕН АЛЕКСЕЕВИЧ</t>
  </si>
  <si>
    <t>79265750473</t>
  </si>
  <si>
    <t>ЖЕЛЕЗНЯКА МАТРОСА БУЛЬВ., Д 5, КВ 13</t>
  </si>
  <si>
    <t>ОБЩЕСТВО С ОГРАНИЧЕННОЙ ОТВЕТСТВЕННОСТЬЮ "СЕРВЕРЛЭНД"</t>
  </si>
  <si>
    <t>СПИРИДОНОВ СЕРГЕЙ АЛЕКСАНДРОВИЧ</t>
  </si>
  <si>
    <t>СПИРИДОНОВ СТАНИСЛАВ АНАТОЛЬЕВИЧ</t>
  </si>
  <si>
    <t>ГОСУДАРСТВЕННОЕ АВТОНОМНОЕ УЧРЕЖДЕНИЕ ЗДРАВООХРАНЕНИЯ ГОРОДА МОСКВЫ "СТОМАТОЛОГИЧЕСКАЯ ПОЛИКЛИНИКА ▄ 19 ДЕПАРТАМЕНТА ЗДРАВООХРАНЕНИЯ ГОРОДА МОСКВЫ"</t>
  </si>
  <si>
    <t>СПИРИДОНОВ ЮРИЙ АНАТОЛЬЕВИЧ</t>
  </si>
  <si>
    <t>СПИРИДОНОВА АННА ВЛАДИМИРОВНА</t>
  </si>
  <si>
    <t>79160699570</t>
  </si>
  <si>
    <t>ПОСЛЕДНИЙ ПЕР., Д 15, КВ 39</t>
  </si>
  <si>
    <t>7,70208E+11</t>
  </si>
  <si>
    <t>ОБЩЕСТВО С ОГРАНИЧЕННОЙ ОТВЕТСТВЕННОСТЬЮ "ПЕДЕРСЕН ЭНД ПАРТНЕРС"</t>
  </si>
  <si>
    <t>СПИРИДОНОВА ЕЛЕНА АНАТОЛЬЕВНА</t>
  </si>
  <si>
    <t>79037459455</t>
  </si>
  <si>
    <t>АЗОВСКАЯ УЛ., Д 25, КОРП 1, КВ 92</t>
  </si>
  <si>
    <t>ОБЩЕСТВО С ОГРАНИЧЕННОЙ ОТВЕТСТВЕННОСТЬЮ "ВВК-ТЕЛЕКОМ";ОБЩЕСТВО С ОГРАНИЧЕННОЙ ОТВЕТСТВЕННОСТЬЮ "АВТОМАТИЗАЦИЯ И ТЕЛЕКОММУНИКАЦИИ"</t>
  </si>
  <si>
    <t>СПИРИДОНОВА ЕЛЕНА СЕРГЕЕВНА</t>
  </si>
  <si>
    <t>79636668800</t>
  </si>
  <si>
    <t>ХОРОШЕВСКОЕ ШОССЕ, Д 39, КОРП 2, КВ 38</t>
  </si>
  <si>
    <t>ОБЩЕСТВО С ОГРАНИЧЕННОЙ ОТВЕТСТВЕННОСТЬЮ "ДЖИ ЭМ СИСТЕМА"</t>
  </si>
  <si>
    <t>СПИРИДОНОВА ЕЛЕНА ЮРЬЕВНА</t>
  </si>
  <si>
    <t>ГБУК Г. МОСКВЫ "ДЖАЗ-ОРКЕСТР П/У И. БУТМАНА"</t>
  </si>
  <si>
    <t>СПИРИДОНОВА ЛЮДМИЛА ПАВЛОВНА</t>
  </si>
  <si>
    <t>СПИРИДОНОВА МАРИЯ ЛЕОНИДОВНА</t>
  </si>
  <si>
    <t>СПИРИДОНОВА НАДЕЖДА ВИКТОРОВНА</t>
  </si>
  <si>
    <t>ОБЩЕСТВО С ОГРАНИЧЕННОЙ ОТВЕТСТВЕННОСТЬЮ "ВИТРА ПЛИТКА"</t>
  </si>
  <si>
    <t>СПИРИДОНОВА ОЛЬГА ТАМИЛОВНА</t>
  </si>
  <si>
    <t>4,50144E+11</t>
  </si>
  <si>
    <t>ОБЩЕСТВО С ОГРАНИЧЕННОЙ ОТВЕТСТВЕННОСТЬЮ "БИГЛИОН ТЕХНОЛОГИИ"</t>
  </si>
  <si>
    <t>СПИРИДОНОВА ПОЛИНА АЛЕКСАНДРОВНА</t>
  </si>
  <si>
    <t>79113463064</t>
  </si>
  <si>
    <t>БАЛАШИХА, ДЗЕРЖИНСКОГО, Д.22, КВ.49</t>
  </si>
  <si>
    <t>СПИРИДОНОВА ПОЛИНА ЮРЬЕВНА</t>
  </si>
  <si>
    <t>СПИРИДОНОВА ТАМАРА ГЕОРГИЕВНА</t>
  </si>
  <si>
    <t>СПИРИДОНОВА ЮЛИЯ АЛЕКСЕЕВНА</t>
  </si>
  <si>
    <t>СПИРИКОВА НИНА ВЛАДИМИРОВНА</t>
  </si>
  <si>
    <t>СПИРИН ДЕНИС ОЛЕГОВИЧ</t>
  </si>
  <si>
    <t>СПИРИН ДМИТРИЙ ВЯЧЕСЛАВОВИЧ</t>
  </si>
  <si>
    <t>79262335671</t>
  </si>
  <si>
    <t>2,13001E+11</t>
  </si>
  <si>
    <t>ОБЩЕСТВО С ОГРАНИЧЕННОЙ ОТВЕТСТВЕННОСТЬЮ "СМАРТ КОД ГРУПП";ОБЩЕСТВО С ОГРАНИЧЕННОЙ ОТВЕТСТВЕННОСТЬЮ "ЯНДЕКС"</t>
  </si>
  <si>
    <t>СПИРИН ИЛЬЯ НИКОЛАЕВИЧ</t>
  </si>
  <si>
    <t>СПИРИН КИРИЛЛ НИКОЛАЕВИЧ</t>
  </si>
  <si>
    <t>СПИРИН ЛЕОНИД ИГОРЕВИЧ</t>
  </si>
  <si>
    <t>ПОДБЕЛЬСКОГО 3-Й ПР., Д 18, КВ 35</t>
  </si>
  <si>
    <t>ОБЩЕСТВО С ОГРАНИЧЕННОЙ ОТВЕТСТВЕННОСТЬЮ "ПИЛОТ - БИЗНЕС РЕШЕНИЯ ДЛЯ ТОРГОВЛИ"</t>
  </si>
  <si>
    <t>СПИРИН МИХАИЛ МИХАЙЛОВИЧ</t>
  </si>
  <si>
    <t>СПИРИН ОЛYЕГ ВЯЧYЕСЛАВОВИЧ</t>
  </si>
  <si>
    <t>СПИРИНА ВЕРА ЛЬВОВНА</t>
  </si>
  <si>
    <t>79065412391</t>
  </si>
  <si>
    <t>ДОРОЖНЫЙ 3-Й ПР., Д 4, КОРП 1, КВ 104</t>
  </si>
  <si>
    <t>СПИРИНА КСЕНИЯ СЕРГЕЕВНА</t>
  </si>
  <si>
    <t>СПИРИНА ОКСАНА ПЕТРОВНА</t>
  </si>
  <si>
    <t>СПИРИНА ОЛЬГА АЛЕКСАНДРОВНА</t>
  </si>
  <si>
    <t>79255008907</t>
  </si>
  <si>
    <t>ЛЕБЕДЯНСКАЯ УЛ., Д 38, КВ 321</t>
  </si>
  <si>
    <t>ОБЩЕСТВО С ОГРАНИЧЕННОЙ ОТВЕТСТВЕННОСТЬЮ "ЛОДЖИК ЛАЙН"</t>
  </si>
  <si>
    <t>СПИРИНА ТАТЯНА МИХАYЛОВНА</t>
  </si>
  <si>
    <t>СПИРИХИН МАКСИМ АЛЕКСЕЕВИЧ</t>
  </si>
  <si>
    <t>79152749026</t>
  </si>
  <si>
    <t>ТАТАРСТАН РЕСП.,ЧИСТОПОЛЬ Г., 40 ЛЕТ ПОБЕДЫ УЛ., Д.40А, КВ.27</t>
  </si>
  <si>
    <t>ОБЩЕСТВО С ОГРАНИЧЕННОЙ ОТВЕТСТВЕННОСТЬЮ "КАМА - ГЭЙМЗ"</t>
  </si>
  <si>
    <t>СПИРИХИН ПАВЕЛ ПАВЛОВИЧ</t>
  </si>
  <si>
    <t>79199909516</t>
  </si>
  <si>
    <t>ВЛАДИМИРСКАЯ 1-Я УЛ., Д 22, КОРП 1, КВ 7</t>
  </si>
  <si>
    <t>СПИРИЧЕВ ДМИТРИЙ АЛЕКСЕЕВИЧ</t>
  </si>
  <si>
    <t>СПИРЛИЕВ КОСТАС ЭРНЕСТОВИЧ</t>
  </si>
  <si>
    <t>79999720925</t>
  </si>
  <si>
    <t>САНКТ-ПЕТЕРБУРГ Г., ПАРТИЗАНА ГЕРМАНА УЛ., Д.17, КВ.9</t>
  </si>
  <si>
    <t>СПИРОПУЛОС ИРАКЛИЙ КОНСТАНТИНОВИЧ</t>
  </si>
  <si>
    <t>СПИРЯКИН МИХАИЛ ВАЛЕРЬЕВИЧ</t>
  </si>
  <si>
    <t>79106201420</t>
  </si>
  <si>
    <t>СПИХАЛЬСКИЙ ДМИТРИЙ СТАНИСЛАВОВИЧ</t>
  </si>
  <si>
    <t>79689522964</t>
  </si>
  <si>
    <t>ОБЛ ТАМБОВСКАЯ, Г ТАМБОВ, УЛ КРАСНОАРМЕЙСКАЯ Д 13, КВ 225</t>
  </si>
  <si>
    <t>СПИЦИН ДЕНИС ВИТАЛЬЕВИЧ</t>
  </si>
  <si>
    <t>79267084868</t>
  </si>
  <si>
    <t>КРАСНОЯРСКАЯ УЛ., Д 3, КОРП 1, КВ 30</t>
  </si>
  <si>
    <t>СПИЦЫН ВАЛЕРИЙ ЯКОВЛЕВИЧ</t>
  </si>
  <si>
    <t>79089955605</t>
  </si>
  <si>
    <t>РАЙОН: ЛЕНИНСКИЙ, КРАЙ ПРИМОРСКИЙ, Г ВЛАДИВОСТОК, УЛ ШИЛКИНСКАЯ Д 3, КВ 165</t>
  </si>
  <si>
    <t>СПИЦЫН ВИКТОР ЮРЬЕВИЧ</t>
  </si>
  <si>
    <t>79166402578</t>
  </si>
  <si>
    <t>ВЯЗЕМСКАЯ УЛ., Д 1, КОРП 2, КВ 51</t>
  </si>
  <si>
    <t>АКЦИОНЕРНОЕ ОБЩЕСТВО "ПКК МИЛАНДР";АКЦИОНЕРНОЕ ОБЩЕСТВО "НАУЧНО-ИССЛЕДОВАТЕЛЬСКИЙ ИНСТИТУТ МОЛЕКУЛЯРНОЙ ЭЛЕКТРОНИКИ"</t>
  </si>
  <si>
    <t>СПИЦЫН ВЛАДИСЛАВ БОРИСОВИЧ</t>
  </si>
  <si>
    <t>79645133499</t>
  </si>
  <si>
    <t>РАЙОН: ХАМОВНИКИ, ПРОЕЗД ДЕВИЧЬЕГО ПОЛЯ Д 4</t>
  </si>
  <si>
    <t>СПИЦЫН ЕВГЕНИЙ АЛЕКСЕЕВИЧ</t>
  </si>
  <si>
    <t>СПИЦЫН КИРИЛЛ АНДРЕЕВИЧ</t>
  </si>
  <si>
    <t>79261420137</t>
  </si>
  <si>
    <t>РОССИЯ МОСКОВСКАЯ ЛЕНИНСКИЙ ГОР. ВИДНОЕ УЛ. ШКОЛЬНАЯ 84 1 22</t>
  </si>
  <si>
    <t>СПИЦЫНА ЕКАТЕРИНА АНДРЕЕВНА</t>
  </si>
  <si>
    <t>79263155816</t>
  </si>
  <si>
    <t>НОВГОРОДСКАЯ УЛ., Д 30, КВ 73</t>
  </si>
  <si>
    <t>ОБЩЕСТВО С ОГРАНИЧЕННОЙ ОТВЕТСТВЕННОСТЬЮ "НЬЮФЭШН"</t>
  </si>
  <si>
    <t>СПИЦЫНА ЛЮБОВЬ ЮРЬЕВНА</t>
  </si>
  <si>
    <t>СПИЧКИН АЛЕКСЕЙ ВАСИЛЬЕВИЧ</t>
  </si>
  <si>
    <t>79167539682</t>
  </si>
  <si>
    <t>ПЯТНИЦКОЕ ШОССЕ, Д 47, КВ 574</t>
  </si>
  <si>
    <t>АКЦИОНЕРНОЕ ОБЩЕСТВО "МАШИНОСТРОИТЕЛЬНОЕ ПРОИЗВОДСТВЕННОЕ ОБЪЕДИНЕНИЕ ИМЕНИ И. РУМЯНЦЕВА";ФЕДЕРАЛЬНОЕ БЮДЖЕТНОЕ УЧРЕЖДЕНИЕ ЗДРАВООХРАНЕНИЯ "ЦЕНТР ГИГИЕНЫ И ЭПИДЕМИОЛОГИИ В ГОРОДЕ МОСКВЕ"</t>
  </si>
  <si>
    <t>СПЛЮХИНА ТАТЯНА БОРИСОВНА</t>
  </si>
  <si>
    <t>СПОДАРЕНКО ЮРИЙ СТЕПАНОВИЧ</t>
  </si>
  <si>
    <t>СПОЛЬНИКОВ ЮРИЙ ВИКТОРОВИЧ</t>
  </si>
  <si>
    <t>79857772589</t>
  </si>
  <si>
    <t>СИРЕНЕВЫЙ БУЛЬВ., Д 40, КОРП 1, КВ 36</t>
  </si>
  <si>
    <t>СПОРОВ ДМИТРИЙ БОРИСОВИЧ</t>
  </si>
  <si>
    <t>79037209136</t>
  </si>
  <si>
    <t>ЛОМОНОСОВСКИЙ ПРОСП., Д 41, КОРП 1, КВ 5</t>
  </si>
  <si>
    <t>ФОНД РАЗВИТИЯ ГУМАНИТАРНЫХ ИССЛЕДОВАНИЙ "УСТНАЯ ИСТОРИЯ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ПОРОШЕВ ЕЛЕНА ВИКТОРОВНА</t>
  </si>
  <si>
    <t>СПОРЫНИН ИГОРЬ ВАДИМОВИЧ</t>
  </si>
  <si>
    <t>79688474078</t>
  </si>
  <si>
    <t>НЕКОММЕРЧЕСКОЕ ПАРТНЕРСТВО "СРЕДНЯЯ (ПОЛНАЯ) ОБЩЕОБРАЗОВАТЕЛЬНАЯ ШКОЛА-ИНТЕРНАТ "ВКС";ОБЩЕСТВО С ОГРАНИЧЕННОЙ ОТВЕТСТВЕННОСТЬЮ "АЛГОРИТМИКА"</t>
  </si>
  <si>
    <t>СПОРЫНЬИН ВЛАДИМИР ВЛАДИМИРОВИЧ</t>
  </si>
  <si>
    <t>79257207888</t>
  </si>
  <si>
    <t>МАЛЕНКОВСКАЯ УЛ., Д 12, КВ 191</t>
  </si>
  <si>
    <t>СПОРЫШ СЕМЕН ВЛАДИМИРОВИЧ</t>
  </si>
  <si>
    <t>79066959810</t>
  </si>
  <si>
    <t>НОВОЗЫБКОВ, ГАГАРИНА, Д.14, КВ.8</t>
  </si>
  <si>
    <t>ОБЩЕСТВО С ОГРАНИЧЕННОЙ ОТВЕТСТВЕННОСТЬЮ "МЕГАПОЛЮС ГРУППА"</t>
  </si>
  <si>
    <t>СПРАВНИКОВ ВЛАДИМИР ГРИГОРЬЕВИЧ</t>
  </si>
  <si>
    <t>СПРАВЦОВА ЕКАТЕРИНА СЕРГЕЕВНА</t>
  </si>
  <si>
    <t>СПРИЖИЦКАЯ АННА АЛЕКСАНДРОВНА</t>
  </si>
  <si>
    <t>УЛ. КРУПСКОЙ, Д 4, КОРП 3, КВ.177</t>
  </si>
  <si>
    <t>ОБЩЕСТВО С ОГРАНИЧЕННОЙ ОТВЕТСТВЕННОСТЬЮ "БЛИК ФУДС"</t>
  </si>
  <si>
    <t>СПРИЖИЦКИЙ АЛЕКСЕЙ ЮРЬЕВИЧ</t>
  </si>
  <si>
    <t>79169210633</t>
  </si>
  <si>
    <t>ВЕРНАДСКОГО ПРОСП., Д. 94, КОРП. 2, КВ.149</t>
  </si>
  <si>
    <t>СПРИЖИЦКИЙ ЮРИЙ АЛЕКСАНДРОВИЧ</t>
  </si>
  <si>
    <t>79857625562</t>
  </si>
  <si>
    <t>КВАРТАЛ 38 ЮГО-ЗАПАДА, КОРП 1, КВ 20</t>
  </si>
  <si>
    <t>СПРОЖЕЦКАЯ НАТАЛЬЯ ВАСИЛЬЕВНА</t>
  </si>
  <si>
    <t>СПУТАНОВ МИХАИЛ ВИТАЛЬЕВИЧ</t>
  </si>
  <si>
    <t>3,43507E+11</t>
  </si>
  <si>
    <t>ОБЩЕСТВО С ОГРАНИЧЕННОЙ ОТВЕТСТВЕННОСТЬЮ "ЗИММЕР СНГ"</t>
  </si>
  <si>
    <t>СПЫНУ ДМИТРИЙ ИВАНОВИЧ</t>
  </si>
  <si>
    <t>СПЫНУ ИВАН КОНСТАНТИНОВИЧ</t>
  </si>
  <si>
    <t>79088802353</t>
  </si>
  <si>
    <t>АО ХАНТЫ-МАНСИЙСКИЙ АВТОНОМНЫЙ ОКРУГ - ЮГРА, Г ХАНТЫ-МАНСИЙСК, УЛ ГАГАРИНА Д 35, КВ 107</t>
  </si>
  <si>
    <t>СПYНУ ВИТАЛY БОРИСОВИЧ</t>
  </si>
  <si>
    <t>СРАБОНЯНЦ ЭДУАРД ГРИГОРЬЕВИЧ</t>
  </si>
  <si>
    <t>79257771099</t>
  </si>
  <si>
    <t>МОЖАЙСКОЕ ШОССЕ, Д 21, КОРП 2, КВ 17</t>
  </si>
  <si>
    <t>ОБЩЕСТВО С ОГРАНИЧЕННОЙ ОТВЕТСТВЕННОСТЬЮ "ОРАНЖЕВАЯ МАРКА"</t>
  </si>
  <si>
    <t>СРЕДНИХ ВЛАДИМИР АЛЕКСАНДРОВИЧ</t>
  </si>
  <si>
    <t>79166412283</t>
  </si>
  <si>
    <t>КАРГОПОЛЬСКАЯ УЛ., Д 13, КОРП 1, КВ 13</t>
  </si>
  <si>
    <t>СРИБНЫЙ ВИКТОР АЛЕКСЕЕВИЧ</t>
  </si>
  <si>
    <t>СРОСЛОВ ВИКТОР ВЛАДИМИРОВИЧ</t>
  </si>
  <si>
    <t>СРЫБНЫХ АЛЕКСАНДРА ВАЛЕРЬЕВНА</t>
  </si>
  <si>
    <t>79153747497</t>
  </si>
  <si>
    <t>ОБЛ МОСКОВСКАЯ, Г МЫТИЩИ, ПР-КТ НОВОМЫТИЩИНСКИЙ Д 28/2, КВ 1</t>
  </si>
  <si>
    <t>СТАБРЕДОВ ВЛАДИМИР ВЛАДИМИРОВИЧ</t>
  </si>
  <si>
    <t>СТАБРОННИКОВА ЛАРИСА ЕВГЕНЬЕВНА</t>
  </si>
  <si>
    <t>СТАВЕР АЛЕКСЕЙ НИКОЛАЕВИЧ</t>
  </si>
  <si>
    <t>79161266012</t>
  </si>
  <si>
    <t>ЖИВОПИСНАЯ УЛ., Д 21А, КВ 150</t>
  </si>
  <si>
    <t>1,70103E+11</t>
  </si>
  <si>
    <t>СТАВИНОВ ВИТАЛИЙ ИОСИФОВИЧ</t>
  </si>
  <si>
    <t>79111012020</t>
  </si>
  <si>
    <t>СТАВИСКАЯ АДА СЕМЕНОВНА</t>
  </si>
  <si>
    <t>РОССИЯ Г.САНКТ-ПЕТЕРБУРГ ПЕТРОГРАДСКИЙ ГОР. САНКТ-ПЕТЕРБУРГ КАМЕННООСТРОВСКИЙ ПР. 25 41</t>
  </si>
  <si>
    <t>СТАВИЦКАЯ СВЕТЛАНА МИХАИЛОВНА</t>
  </si>
  <si>
    <t>СТАВИЦКИЙ БРОНИСЛАВ ВАЛЕРЬЕВИЧ</t>
  </si>
  <si>
    <t>СТАВКИН ВАДИМ ВЛАДИМИРОВИЧ</t>
  </si>
  <si>
    <t>РАЙОН: ЗАВОДСКОЙ, ОБЛ САРАТОВСКАЯ, Г САРАТОВ, ПРОЕЗД ДИНАМОВСКИЙ 6-Й Д 40А, КВ 10</t>
  </si>
  <si>
    <t>СТАВРОВ ДАНИЛА ИГОРЕВИЧ</t>
  </si>
  <si>
    <t>СТАВСКИЙ ГРИГОРИЙ СЕРГЕЕВИЧ</t>
  </si>
  <si>
    <t>79604789132</t>
  </si>
  <si>
    <t>КРАЙ КРАСНОДАРСКИЙ, Г НОВОРОССИЙСК, УЛ ВИДОВА Д 167, КВ 157</t>
  </si>
  <si>
    <t>СТАДНИК АЛЕКСАНДР ЛЕОНИДОВИЧ</t>
  </si>
  <si>
    <t>79032590559</t>
  </si>
  <si>
    <t>ОБЩЕСТВО С ОГРАНИЧЕННОЙ ОТВЕТСТВЕННОСТЬЮ "ФАЙЛ СИСТЕМ";ОБЩЕСТВО С ОГРАНИЧЕННОЙ ОТВЕТСТВЕННОСТЬЮ "СОФТ ДРАЙВЕР"</t>
  </si>
  <si>
    <t>СТАДНИК АНДРЕЙ АЛЕКСАНДРОВИЧ</t>
  </si>
  <si>
    <t>79166560106</t>
  </si>
  <si>
    <t>ОКТЯБРЬСКИЙ ПЕР., Д 5, КВ 20</t>
  </si>
  <si>
    <t>СТАДНИК ВАЛЕНТИН НИКОЛАЕВИЧ</t>
  </si>
  <si>
    <t>79104289834</t>
  </si>
  <si>
    <t>САРАТОВСКАЯ УЛ., Д 31, КВ 383</t>
  </si>
  <si>
    <t>СТАДНИК НАТАЛЬЯ ВИКТОРОВНА</t>
  </si>
  <si>
    <t>79264042002</t>
  </si>
  <si>
    <t>МАЛИНОВСКОГО МАРШАЛА УЛ., Д. 8, КВ.192</t>
  </si>
  <si>
    <t>СТАДНИКОВ ДАНИЛА ИВАНОВИЧ</t>
  </si>
  <si>
    <t>СТАДНИЧЕНКО ОЛЕГ ВЛАДИМИРОВИЧ</t>
  </si>
  <si>
    <t>79161265526</t>
  </si>
  <si>
    <t>АРХАНГЕЛЬСК, КОМСОМОЛЬСКАЯ, Д.10, КВ.47</t>
  </si>
  <si>
    <t>СТАЖАРОВ АНАТОЛИЙ НИКОЛАЕВИЧ</t>
  </si>
  <si>
    <t>СТАЖАРОВ ВЛАДИСЛАВ ВАЛЕРЬЕВИЧ</t>
  </si>
  <si>
    <t>СТАЖКОВ АРТУР МИХАЙЛОВИЧ</t>
  </si>
  <si>
    <t>СТАЗАЕВ НИКОЛАЙ СЕРГЕЕВИЧ</t>
  </si>
  <si>
    <t>КРАЙ ХАБАРОВСКИЙ, Г КОМСОМОЛЬСК-НА-АМУРЕ, ПР-КТ ПЕРВОСТРОИТЕЛЕЙ Д 15, КВ 2</t>
  </si>
  <si>
    <t>СТАЙН ОКСАНА ИГОРЕВНА</t>
  </si>
  <si>
    <t>79161751473</t>
  </si>
  <si>
    <t>ЧЕЛЯБИНСКАЯ УЛ., Д 27, КОРП 1, КВ 31</t>
  </si>
  <si>
    <t>СТАЛНОВА ЕЛЕНА АЛЕКСАНДРОВНА</t>
  </si>
  <si>
    <t>СТАЛЬНОЙ ИЛЬЯ ДМИТРИЕВИЧ</t>
  </si>
  <si>
    <t>СТАЛЬЦЕВ СЕРГЕЙ СЕРГЕЕВИЧ</t>
  </si>
  <si>
    <t>СТАЛЬЧЕНКО АРТЕМ НИКОЛАЕВИЧ</t>
  </si>
  <si>
    <t>79253686510</t>
  </si>
  <si>
    <t>СИМОНОВСКИЙ ВАЛ УЛ., Д 14, КВ 148</t>
  </si>
  <si>
    <t>2,51132E+11</t>
  </si>
  <si>
    <t>ОБЩЕСТВО С ОГРАНИЧЕННОЙ ОТВЕТСТВЕННОСТЬЮ "ГЛОБАЛСЕРВИС"</t>
  </si>
  <si>
    <t>СТАМБОЛЯН ВИКУШ ЭКНАДОСОВИЧ</t>
  </si>
  <si>
    <t>79166023168</t>
  </si>
  <si>
    <t>ДУБНИНСКАЯ УЛ., Д 4, КОРП 1, КВ 91</t>
  </si>
  <si>
    <t>СТАМБОЛЯН СЕРГЕЙ ВИКУШОВИЧ</t>
  </si>
  <si>
    <t>79266041256</t>
  </si>
  <si>
    <t>ЮРОВСКАЯ УЛ., Д 93, КОРП 5, КВ СЕКЦИЯ 15</t>
  </si>
  <si>
    <t>СТАМБУЛКО АЛЕКСАНДР ВЛАДИМИРОВИЧ</t>
  </si>
  <si>
    <t>79166700443</t>
  </si>
  <si>
    <t>КОМСОМОЛЬСКИЙ ПРОСП., Д 48/22, КВ 56</t>
  </si>
  <si>
    <t>СТАМБУЛКО КИРИЛЛ АЛЕКСАНДРОВИЧ</t>
  </si>
  <si>
    <t>79167423235</t>
  </si>
  <si>
    <t>КОМСОМОЛЬСКИЙ ПРОСП., Д 48/22, КВ 24</t>
  </si>
  <si>
    <t>СТАМИКОВ АЛЕКСАНДР ЛЕОНИДОВИЧ</t>
  </si>
  <si>
    <t>79150602814</t>
  </si>
  <si>
    <t>ГЕНЕРАЛА БЕЛОВА УЛ., Д 19, КОРП 1, КВ 151</t>
  </si>
  <si>
    <t>ОБЩЕСТВО С ОГРАНИЧЕННОЙ ОТВЕТСТВЕННОСТЬЮ "ФИНЛИКБЕЗ"</t>
  </si>
  <si>
    <t>СТАМОВ СЕРГИУ -</t>
  </si>
  <si>
    <t>СТАНЕВ ДАНИЕЛ МЛАДЕНОВИЧ</t>
  </si>
  <si>
    <t>79042502710</t>
  </si>
  <si>
    <t>ВЛАДИМИРСКАЯ ОБЛ.,ВЛАДИМИР Г., СУДОГОДСКОЕ Ш., Д.25, КВ.17</t>
  </si>
  <si>
    <t>3,30903E+11</t>
  </si>
  <si>
    <t>ОБЩЕСТВО С ОГРАНИЧЕННОЙ ОТВЕТСТВЕННОСТЬЮ "ИНСТРОЙДОМ";МЕСТНАЯ РЕЛИГИОЗНАЯ ОРГАНИЗАЦИЯ ПРАВОСЛАВНЫЙ ПРИХОД СВЯТО-УСПЕНСКОГО КАФЕДРАЛЬНОГО СОБОРА ГОРОДА ВЛАДИМИРА ВЛАДИМИРСКОЙ ЕПАРХИИ РУССКОЙ ПРАВОСЛАВНОЙ ЦЕРКВИ (МОСКОВСКИЙ ПАТРИАРХАТ)</t>
  </si>
  <si>
    <t>СТАНЕВИЧ НИНА ВЛАДИМИРОВНА</t>
  </si>
  <si>
    <t>СТАНИЛЕВИЧ СТАНИСЛАВ ПЕТРОВИЧ</t>
  </si>
  <si>
    <t>79269058304</t>
  </si>
  <si>
    <t>МИХАЛКОВСКАЯ УЛ., Д 26, КОРП 1, КВ 56</t>
  </si>
  <si>
    <t>ОБЩЕСТВО С ОГРАНИЧЕННОЙ ОТВЕТСТВЕННОСТЬЮ "МРК СЕРВИС";ОБЩЕСТВО С ОГРАНИЧЕННОЙ ОТВЕТСТВЕННОСТЬЮ "МРК СЕРВИС"</t>
  </si>
  <si>
    <t>СТАНИСЛАВОВ МАКСИМ ВАЛЕРЬЕВИЧ</t>
  </si>
  <si>
    <t>СТАНИСЛАВСКАЯ АННА НИКОЛАЕВНА</t>
  </si>
  <si>
    <t>79166765986</t>
  </si>
  <si>
    <t>БИРЮЗОВА МАРШАЛА УЛ., Д 4, КОРП 1, КВ 48</t>
  </si>
  <si>
    <t>СТАНИСЛАВСКИЙ АНДРЕЙ АНАТОЛЬЕВИЧ</t>
  </si>
  <si>
    <t>79252218676</t>
  </si>
  <si>
    <t>ЛЯПИДЕВСКОГО УЛ., Д 16, КВ 119</t>
  </si>
  <si>
    <t>ОБЩЕСТВО С ОГРАНИЧЕННОЙ ОТВЕТСТВЕННОСТЬЮ "ЦЕНТР ОБРАБОТКИ СТАТДАННЫХ"</t>
  </si>
  <si>
    <t>СТАНИСЛАВЧИК РОМАН АНДРЕЕВИЧ</t>
  </si>
  <si>
    <t>СТАНКЕВИЧ ВИКТОР ЕЖЕВИЧ</t>
  </si>
  <si>
    <t>СТАНКЕВИЧ ГУЗЕЛЬ МАРАТОВНА</t>
  </si>
  <si>
    <t>СТАНКЕВИЧ ЕКАТЕРИНА ЛЕОНИДОВНА</t>
  </si>
  <si>
    <t>ЧИЧЕРИНА УЛ., Д 8, КОРП 2, КВ 739</t>
  </si>
  <si>
    <t>ФЕДЕРАЛЬНОЕ ГОСУДАРСТВЕННОЕ УНИТАРНОЕ НАУЧНО-ПРОИЗВОДСТВЕННОЕ ПРЕДПРИЯТИЕ "АЭРОГЕОЛОГИЯ"</t>
  </si>
  <si>
    <t>СТАНКЕВИЧ ЕЛЕНА ВЛАДИМИРОВНА</t>
  </si>
  <si>
    <t>79262163395</t>
  </si>
  <si>
    <t>СУЗДАЛЬСКАЯ УЛ., Д 18, КОРП 5, КВ 127</t>
  </si>
  <si>
    <t>ОБЩЕСТВО С ОГРАНИЧЕННОЙ ОТВЕТСТВЕННОСТЬЮ "ВЕКТОР"</t>
  </si>
  <si>
    <t>СТАНКЕВИЧ УЛАДЗИМИР СЕМЕНОВИЧ</t>
  </si>
  <si>
    <t>СТАНКЕВИЧЮС НИКИТА ЮРЬЕВИЧ</t>
  </si>
  <si>
    <t>СТАНКОВ АЛЕКСЕЙ ВЛАДИМИРОВИЧ</t>
  </si>
  <si>
    <t>79162239929</t>
  </si>
  <si>
    <t>АРГУНОВСКАЯ УЛ., Д 6, КОРП 2, КВ 216</t>
  </si>
  <si>
    <t>ОБЩЕСТВО С ОГРАНИЧЕННОЙ ОТВЕТСТВЕННОСТЬЮ " КОМПАНИЯ БРОКЕРКРЕДИТСЕРВИС";АКЦИОНЕРНОЕ ОБЩЕСТВО "БКС БАНК";ОБЩЕСТВО С ОГРАНИЧЕННОЙ ОТВЕТСТВЕННОСТЬЮ "БРОКЕРКРЕДИТСЕРВИС КОНСАЛТИНГ"</t>
  </si>
  <si>
    <t>СТАНКОВИЧ МИЛЕНА ПРЕДРАГОВНА</t>
  </si>
  <si>
    <t>МИУССКАЯ 1-Я УЛ., Д 24/22, СТР 3, КВ 56</t>
  </si>
  <si>
    <t>СТАНКОВИЧ НАТАША</t>
  </si>
  <si>
    <t>СТАНОВАЯ ЕЛЕНА АНАТОЛЬЕВНА</t>
  </si>
  <si>
    <t>СТАНОВОВ ИГОРЬ СЕРГЕЕВИЧ</t>
  </si>
  <si>
    <t>79163232928</t>
  </si>
  <si>
    <t>ХИМКИНСКИЙ БУЛЬВ., Д 14, КОРП 1, КВ 36</t>
  </si>
  <si>
    <t>СТАНОВОВА ВАЛЕНТИНА ВЛАДИМИРОВНА</t>
  </si>
  <si>
    <t>СТАНЧИНСКИЙ АЛЕКСЕЙ ИГОРЕВИЧ</t>
  </si>
  <si>
    <t>79295070590</t>
  </si>
  <si>
    <t>МАСЛОВКА ВЕРХН. УЛ., Д 24, КВ 61</t>
  </si>
  <si>
    <t>ОБЩЕСТВО С ОГРАНИЧЕННОЙ ОТВЕТСТВЕННОСТЬЮ "ХАВЛЕ ИНДУСТРИВЕРКЕ"</t>
  </si>
  <si>
    <t>СТАНЧУЛЯК АНТОН ЕВГЕНЬЕВИЧ</t>
  </si>
  <si>
    <t>79777238266</t>
  </si>
  <si>
    <t>ДЕГУНИНСКАЯ УЛ., Д 10, КОРП 1, КВ 118</t>
  </si>
  <si>
    <t>СТАНЯКИНА АНАСТАСИЯ ВАЛЕРЕВНА</t>
  </si>
  <si>
    <t>СТАРИК ДЕНИС ВАЛЕНТИНОВИЧ</t>
  </si>
  <si>
    <t>СТАРИКОВ АЛЕКСАНДР АНДРЕЕВИЧ</t>
  </si>
  <si>
    <t>79260180117</t>
  </si>
  <si>
    <t>ЗЕЛЕНОГРАД, Д 1551, КВ 11</t>
  </si>
  <si>
    <t>ОБЩЕСТВО С ОГРАНИЧЕННОЙ ОТВЕТСТВЕННОСТЬЮ "КОМПАНИЯ "ЭЛТА"</t>
  </si>
  <si>
    <t>СТАРИКОВ АЛЕКСАНДР ГЕОРГИЕВИЧ</t>
  </si>
  <si>
    <t>СТАРИКОВ АЛЕКСЕИ ГЕННАДИЕВИЧ</t>
  </si>
  <si>
    <t>СТАРИКОВ АЛЕКСЕЙ ЕВГЕНЬЕВИЧ</t>
  </si>
  <si>
    <t>79055591766</t>
  </si>
  <si>
    <t>БРЯНСК, ЛИТЕЙНАЯ УЛ., Д.38, КВ.2</t>
  </si>
  <si>
    <t>СТАРИКОВ АНДРЕЙ ЕВГЕНЬЕВИЧ</t>
  </si>
  <si>
    <t>СТАРИКОВ АНДРЕЙ СЕРГЕЕВИЧ</t>
  </si>
  <si>
    <t>СТАРИКОВ ИВАН АЛЕКСАНДРОВИЧ</t>
  </si>
  <si>
    <t>5,19057E+11</t>
  </si>
  <si>
    <t>ОБЩЕСТВО С ОГРАНИЧЕННОЙ ОТВЕТСТВЕННОСТЬЮ "МУРМАНСКАЯ ЗЕМЛЕУСТРОИТЕЛЬНАЯ КОМПАНИЯ";ФЕДЕРАЛЬНОЕ ГОСУДАРСТВЕННОЕ БЮДЖЕТНОЕ УЧРЕЖДЕНИЕ "ГОСУДАРСТВЕННЫЙ ОКЕАНОГРАФИЧЕСКИЙ ИНСТИТУТ ИМЕНИ Н.Н.ЗУБОВА"</t>
  </si>
  <si>
    <t>СТАРИКОВ МАКАР НИКОЛАЕВИЧ</t>
  </si>
  <si>
    <t>СТАРИКОВ МАКСИМ ВЛАДИМИРОВИЧ</t>
  </si>
  <si>
    <t>СТАРИКОВ МИХАИЛ ОЛЕГОВИЧ</t>
  </si>
  <si>
    <t>5,04026E+11</t>
  </si>
  <si>
    <t>ГБУК Г. МОСКВЫ "МОСКОВСКИЙ ТЕАТР "ЕТС"</t>
  </si>
  <si>
    <t>СТАРИКОВ СЕРГЕЙ АЛЕКСАНДРОВИЧ</t>
  </si>
  <si>
    <t>СТАРИКОВ СЕРГЕЙ ВЛАДИМИРОВИЧ</t>
  </si>
  <si>
    <t>СТАРИКОВ ЮРИЙ ВЛАДИМИРОВИЧ</t>
  </si>
  <si>
    <t>79035912012</t>
  </si>
  <si>
    <t>РЫБАЛКО МАРШАЛА УЛ., Д 3, КВ 43</t>
  </si>
  <si>
    <t>СТАРИКОВА ЕЛЕНА ИВАНОВНА</t>
  </si>
  <si>
    <t>79857635380</t>
  </si>
  <si>
    <t>МИЧУРИНСКИЙ ПРОСП., Д 6, КОРП 1, КВ 117</t>
  </si>
  <si>
    <t>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;ОБЩЕСТВО С ОГРАНИЧЕННОЙ ОТВЕТСТВЕННОСТЬЮ "ОРИЕНТ-Н";АВТОНОМНАЯ НЕКОММЕРЧЕСКАЯ ОРГАНИЗАЦИЯ "ИНСТИТУТ ЭКОНОМИКИ РОСТА ИМЕНИ СТОЛЫПИНА П.А."</t>
  </si>
  <si>
    <t>СТАРИКОВА ИРИНА ЛЕОНИДОВНА</t>
  </si>
  <si>
    <t>79153904459</t>
  </si>
  <si>
    <t>ЧЕРКИЗОВСКАЯ Б.УЛ., Д 26, КОРП 6, КВ 21</t>
  </si>
  <si>
    <t>ОБЩЕСТВО С ОГРАНИЧЕННОЙ ОТВЕТСТВЕННОСТЬЮ "1С-СОФТ";ЧАСТНАЯ КОМПАНИЯ С ОГРАНИЧЕННОЙ ОТВЕТСТВЕННОСТЬЮ "КРОКУС МЕДИКАЛ Б.В."</t>
  </si>
  <si>
    <t>СТАРИКОВА МАРИЯ АЛЕКСАНДРОВНА</t>
  </si>
  <si>
    <t>ОБЛ ВОРОНЕЖСКАЯ, Г ВОРОНЕЖ, ПР-КТ ЛЕНИНСКИЙ Д 105/2, КВ 54</t>
  </si>
  <si>
    <t>СТАРИКОВА НУРИЯ ИСХАКОВНА</t>
  </si>
  <si>
    <t>СТАРИКОВА ТАТЬЯНА ВЛАДИМИРОВНА</t>
  </si>
  <si>
    <t>79166861295</t>
  </si>
  <si>
    <t>ЧЕРЕПОВЕЦКАЯ УЛ., Д 10, КВ 97</t>
  </si>
  <si>
    <t>ОБЩЕСТВО С ОГРАНИЧЕННОЙ ОТВЕТСТВЕННОСТЬЮ "ДЕКАНТ";ОБЩЕСТВО С ОГРАНИЧЕННОЙ ОТВЕТСТВЕННОСТЬЮ "КАНТ РУ"</t>
  </si>
  <si>
    <t>СТАРИКОВИЧ АНТОН ВИКТОРОВИЧ</t>
  </si>
  <si>
    <t>79182917382</t>
  </si>
  <si>
    <t>КРАЙ КРАСНОДАРСКИЙ, Г СОЧИ, Р-Н ЦЕНТРАЛЬНЫЙ, УЛ ВОРОВСКОГО Д 53, КВ 12</t>
  </si>
  <si>
    <t>СТАРИКОВСКИЙ ДМИТРИЙ АЛЕКСАНДРОВИЧ</t>
  </si>
  <si>
    <t>СТАРИНА НИКОЛАЙ ВИТАЛЬЕВИЧ</t>
  </si>
  <si>
    <t>СТАРИНЕЦ АНАТОЛИЙ АНАТОЛЬЕВИЧ</t>
  </si>
  <si>
    <t>СТАРИЧЕНКО НИКИТА СЕРГЕЕВИЧ</t>
  </si>
  <si>
    <t>79652313950</t>
  </si>
  <si>
    <t>ОБЛ НОВОСИБИРСКАЯ, Г НОВОСИБИРСК, УЛ ЕСЕНИНА Д 8/3, КВ 29</t>
  </si>
  <si>
    <t>СТАРКОВ АЛЕКСАНДР АНАТОЛЬЕВИЧ</t>
  </si>
  <si>
    <t>СТАРКОВ АРТЕМ ВЛАДИМИРОВИЧ</t>
  </si>
  <si>
    <t>79222225557</t>
  </si>
  <si>
    <t>РОССИЯ СВЕРДЛОВСКАЯ ЛЕНИНСКИЙ ГОР. НИЖНИЙ ТАГИЛ ШАУМЯНА У 145</t>
  </si>
  <si>
    <t>СТАРКОВ ВЛАДЛЕН ВИКТОРОВИЧ</t>
  </si>
  <si>
    <t>79037363888</t>
  </si>
  <si>
    <t>КИРОВОГРАДСКАЯ УЛ., Д 16, КОРП 2, КВ 171</t>
  </si>
  <si>
    <t>СТАРКОВ ГЛЕБ ЛЕОНИДОВИЧ</t>
  </si>
  <si>
    <t>СТАРКОВ ДМИТРИЙ ЛЕОНИДОВИЧ</t>
  </si>
  <si>
    <t>79162735497</t>
  </si>
  <si>
    <t>НАСЕЛ. ПУНКТ:ЩЕРБИНКА Г., БАРЫШЕВСКАЯ РОЩА УЛ., Д 2, КВ 85</t>
  </si>
  <si>
    <t>7,44901E+11</t>
  </si>
  <si>
    <t>СТАРКОВ ДМИТРИЙ СТАНИСЛАВОВИЧ</t>
  </si>
  <si>
    <t>79654439226</t>
  </si>
  <si>
    <t>ПОДОЛЬСКИХ КУРСАНТОВ УЛ., Д 6, КОРП 3, КВ 64</t>
  </si>
  <si>
    <t>СТАРКОВ ИГОРЬ КОНСТАНТИНОВИЧ</t>
  </si>
  <si>
    <t>79221058577</t>
  </si>
  <si>
    <t>ОБЛ СВЕРДЛОВСКАЯ, Г ВЕРХНЯЯ ПЫШМА, ПР-КТ УСПЕНСКИЙ Д. 48, К. А, КВ. 13</t>
  </si>
  <si>
    <t>СТАРКОВ КОНСТАНТИН ВЛАДИМИРОВИЧ</t>
  </si>
  <si>
    <t>79265391135</t>
  </si>
  <si>
    <t>МОСКВА, Щ▌ЛКОВСКОЕ ШОССЕ, Д.77, СТР.1, КВ.24</t>
  </si>
  <si>
    <t>СТАРКОВ ЛЕОНИД КОНСТАНТИНОВИЧ</t>
  </si>
  <si>
    <t>79169326083</t>
  </si>
  <si>
    <t>СИВАШСКАЯ УЛ., Д 4, КОРП 3, КВ 114</t>
  </si>
  <si>
    <t>БРУНЕЛ СИ ЭР Б.В.;ОБЩЕСТВО С ОГРАНИЧЕННОЙ ОТВЕТСТВЕННОСТЬЮ "БРУНЕЛ ЧАСТНОЕ АГЕНТСТВО ЗАНЯТОСТИ";ОБЩЕСТВО С ОГРАНИЧЕННОЙ ОТВЕТСТВЕННОСТЬЮ "БРУНЕЛ РУС"</t>
  </si>
  <si>
    <t>СТАРКОВ ОЛЕГ ЮРЬЕВИЧ</t>
  </si>
  <si>
    <t>КРАСНОДАРСКИЙ КРАЙ ЛАЗАРЕВСКИЙ Р-Н Г.СОЧИ ПОС.ДАГОМЫС УЛ.АРМАВИРСКАЯ Д.78 КВ.75</t>
  </si>
  <si>
    <t>СТАРКОВ РОМАН ВЯЧЕСЛАВОВИЧ</t>
  </si>
  <si>
    <t>СТАРКОВ СТАНИСЛАВ ВАЛЕРЬЕВИЧ</t>
  </si>
  <si>
    <t>СТАРКОВА ЕВГЕНИЯ ИВАНОВНА</t>
  </si>
  <si>
    <t>СТАРКОВА ЕЛЕНА АНДРЕЕВНА</t>
  </si>
  <si>
    <t>ВЕРХНЯЯ ПЫШМА ПАРИЖСКОЙ КОММУНЫ УЛ. Д 8 КВ 4</t>
  </si>
  <si>
    <t>СТАРКОВА ОЛЬГА ВЛАДИМИРОВНА</t>
  </si>
  <si>
    <t>79104281638</t>
  </si>
  <si>
    <t>АЛТАЙСКАЯ УЛ., Д 7, КВ 130</t>
  </si>
  <si>
    <t>СТАРКОВА ЮЛИЯ ЮРЬЕВНА</t>
  </si>
  <si>
    <t>79261401513</t>
  </si>
  <si>
    <t>НАГАТИНСКИЙ 1-Й ПР., Д 11, КОРП 1, КВ 26</t>
  </si>
  <si>
    <t>СТАРОБИНСКАЯ ЛЮДМИЛА АЛЕКСАНДРОВНА</t>
  </si>
  <si>
    <t>СТАРОБИНСКИЙ ЕГОР БОРИСОВИЧ</t>
  </si>
  <si>
    <t>СТАРОБЫХОВСКИЙ АЛЕКСАНДР АРКАДЬЕВИЧ</t>
  </si>
  <si>
    <t>СТАРОВ МИХАИЛ АНДРЕЕВИЧ</t>
  </si>
  <si>
    <t>79263397121</t>
  </si>
  <si>
    <t>НОВОДМИТРОВСКАЯ УЛ., Д 2, КОРП 7, КВ 477</t>
  </si>
  <si>
    <t>СТАРОВАТОВА АННА СЕРГЕЕВНА</t>
  </si>
  <si>
    <t>СТАРОВЕРОВ АЛЕКСЕЙ НИКОЛАЕВИЧ</t>
  </si>
  <si>
    <t>СТАРОВЕРОВ АНДРЕЙ РЭМОВИЧ</t>
  </si>
  <si>
    <t>СТАРОВЕРОВ АРТЕМ ВЛАДИМИРОВИЧ</t>
  </si>
  <si>
    <t>ОБЩЕСТВО С ОГРАНИЧЕННОЙ ОТВЕТСТВЕННОСТЬЮ "ИНЖИНИРИНГОВАЯ КОМПАНИЯ ГЕНЕЗИС";ОБЩЕСТВО С ОГРАНИЧЕННОЙ ОТВЕТСТВЕННОСТЬЮ "АЛКОН-ТРЕЙД-СИСТЕМ"</t>
  </si>
  <si>
    <t>СТАРОВЕРОВ ВЛАДИМИР ЛВОВИЧ</t>
  </si>
  <si>
    <t>СТАРОВЕРОВ ИГОР НИКОЛАЕВИЧ</t>
  </si>
  <si>
    <t>СТАРОВЕРОВ ОЛЕГ АЛЕКСАНДРОВИЧ</t>
  </si>
  <si>
    <t>СТАРОВЕРОВ ПЕТР ДМИТРИЕВИЧ</t>
  </si>
  <si>
    <t>79104597046</t>
  </si>
  <si>
    <t>ПРОФСОЮЗНАЯ УЛ., Д 142, КОРП 3, КВ 247</t>
  </si>
  <si>
    <t>СТАРОВЕРОВ СЕРГЕЙ ВЛАДИМИРОВИЧ</t>
  </si>
  <si>
    <t>79030068836</t>
  </si>
  <si>
    <t>АНГЕЛОВ ПЕР., Д 2, КВ 290</t>
  </si>
  <si>
    <t>СТАРОВЕРОВА ЕЛЕНА ИГОРЕВНА</t>
  </si>
  <si>
    <t>СТАРОВЕЦКИИ ВЛАДИМИР АЛЕКСАНДРОВИЧ</t>
  </si>
  <si>
    <t>СТАРОВОИТОВА ЕКАТЕРИНА НИКОЛАЕВНА</t>
  </si>
  <si>
    <t>СТАРОВОЙТ ВАСИЛИЙ ВАСИЛЬЕВИЧ</t>
  </si>
  <si>
    <t>СТАРОВОЙТ ЕЛЕНА НИКОЛАЕВНА</t>
  </si>
  <si>
    <t>МУРАНОВСКАЯ УЛ., Д 11, КВ 92</t>
  </si>
  <si>
    <t>СТАРОВОЙТЕНКО АЛЕКСЕЙ КОНСТАНТИНОВИЧ</t>
  </si>
  <si>
    <t>79169826307</t>
  </si>
  <si>
    <t>ПОС. ВНУКОВСКОЕ, УЛ. ОМСКАЯ Д 8 КВ 3</t>
  </si>
  <si>
    <t>СТАРОВОЙТОВ ВАСИЛИЙ СЕРГЕЕВИЧ</t>
  </si>
  <si>
    <t>СТАРОВОЙТОВ ВИКТОР ПЕТРОВИЧ</t>
  </si>
  <si>
    <t>ОБЩЕСТВО С ОГРАНИЧЕННОЙ ОТВЕТСТВЕННОСТЬЮ "ВИОЛАНТА+ЮДВ";ОБЩЕСТВО С ОГРАНИЧЕННОЙ ОТВЕТСТВЕННОСТЬЮ "ДЕНТАЛПРОФИ"</t>
  </si>
  <si>
    <t>СТАРОВОЙТОВ МАКСИМ ВАЛЕРЬЕВИЧ</t>
  </si>
  <si>
    <t>79266353998</t>
  </si>
  <si>
    <t>СТАРОВОЙТОВ СТЕПАН АЛЕКСАНДРОВИЧ</t>
  </si>
  <si>
    <t>СТАРОВОЙТОВА ЕВГЕНИЯ АЛЕКСЕЕВНА</t>
  </si>
  <si>
    <t>ХОХЛОВКА ВЕРХН. УЛ., Д 39/47, КВ 134</t>
  </si>
  <si>
    <t>СТАРОВОЙТОВА ОЛЬГА АНДРЕЕВНА</t>
  </si>
  <si>
    <t>79148527871</t>
  </si>
  <si>
    <t>РАЙОН: N 65, Г САНКТ-ПЕТЕРБУРГ, УЛ ЯХТЕННАЯ Д. 24, К. 2, ЛИТ. А, КВ. 280</t>
  </si>
  <si>
    <t>СТАРОВОYТОВ НИКИТА АЛЕКСАНДРОВИЧ</t>
  </si>
  <si>
    <t>СТАРОДЕД ИРИНА СЕРГЕЕВНА</t>
  </si>
  <si>
    <t>79834685679</t>
  </si>
  <si>
    <t>МОСКВА, ГАЛУШКИНА БОРИСА УЛ., Д.7</t>
  </si>
  <si>
    <t>СТАРОДУБ ОЛЕГ ВЛАДИМИРОВИЧ</t>
  </si>
  <si>
    <t>СТАРОДУБОВ ГЕРМАН ГЕННАДЬЕВИЧ</t>
  </si>
  <si>
    <t>СТАРОДУБОВ СЕРГЕЙ ИЛЬИЧ</t>
  </si>
  <si>
    <t>79651828120</t>
  </si>
  <si>
    <t>4,301E+11</t>
  </si>
  <si>
    <t>СТАРОДУБОВА АННА НИКОЛАЕВНА</t>
  </si>
  <si>
    <t>СТАРОДУБОВА ЛЮДМИЛА ФЕДОРОВНА</t>
  </si>
  <si>
    <t>79175954471</t>
  </si>
  <si>
    <t>КИРОВОГРАДСКАЯ УЛ., Д 9, КОРП 2, КВ 169</t>
  </si>
  <si>
    <t>СТАРОДУБЦЕВ АЛЕКСЕЙ АНАТОЛЬЕВИЧ</t>
  </si>
  <si>
    <t>СТАРОДУБЦЕВ АНАТОЛИЙ АЛЕКСАНДРОВИЧ</t>
  </si>
  <si>
    <t>СТАРОДУБЦЕВ АНДРЕЙ ВИТАЛЬЕВИЧ</t>
  </si>
  <si>
    <t>79222511356</t>
  </si>
  <si>
    <t>8,60209E+11</t>
  </si>
  <si>
    <t>СТАРОДУБЦЕВ ВЛАДИМИР СЕРГЕЕВИЧ</t>
  </si>
  <si>
    <t>79114544983</t>
  </si>
  <si>
    <t>ОБЛ КАЛИНИНГРАДСКАЯ, Г КАЛИНИНГРАД, УЛ ЛЕТНЯЯ Д 47, КВ 8</t>
  </si>
  <si>
    <t>СТАРОДУБЦЕВ ДЕНИС ВЛАДИМИРОВИЧ</t>
  </si>
  <si>
    <t>СТАРОДУБЦЕВ ДМИТРИЙ МИХАЙЛОВИЧ</t>
  </si>
  <si>
    <t>79096804030</t>
  </si>
  <si>
    <t>ПЛАНЕТНАЯ УЛ., Д 2/12, КВ 23</t>
  </si>
  <si>
    <t>СТАРОДУБЦЕВ КОНСТАНТИН ИВАНОВИЧ</t>
  </si>
  <si>
    <t>СОЛДАТСКАЯ УЛ., Д 6, КВ 5</t>
  </si>
  <si>
    <t>6,60403E+11</t>
  </si>
  <si>
    <t>АКЦИОНЕРНОЕ ОБЩЕСТВО "ПРОИЗВОДСТВЕННЫЙ И НАУЧНО-ИССЛЕДОВАТЕЛЬСКИЙ ИНСТИТУТ ПО ИНЖЕНЕРНЫМ ИЗЫСКАНИЯМ В СТРОИТЕЛЬСТВЕ";АВТОНОМНАЯ НЕКОММЕРЧЕСКАЯ ОРГАНИЗАЦИЯ ДОПОЛНИТЕЛЬНОГО ПРОФЕССИОНАЛЬНОГО ОБРАЗОВАНИЯ "ИНСТИТУТ ПОВЫШЕНИЯ КВАЛИФИКАЦИИ ТЕХНОПРОГРЕСС"</t>
  </si>
  <si>
    <t>СТАРОДУБЦЕВ МИХАИЛ СЕРГЕЕВИЧ</t>
  </si>
  <si>
    <t>СТАРОДУБЦЕВ СЕРГЕЙ БОРИСОВИЧ</t>
  </si>
  <si>
    <t>СТАРОДУМОВА ЕЛЕНА НИКОЛАЕВНА</t>
  </si>
  <si>
    <t>СТАРОЖУКОВА ЛАРИСА АЛЕКСАНДРОВНА</t>
  </si>
  <si>
    <t>СТАРОКОН НАДЕЖДА ЮРИЕВНА</t>
  </si>
  <si>
    <t>СТАРОСЕЛЕЦ ЕКАТЕРИНА ВИКТОРОВНА</t>
  </si>
  <si>
    <t>79646344363</t>
  </si>
  <si>
    <t>ДОМОДЕДОВСКАЯ УЛ., Д 37, КОРП 2, КВ 5</t>
  </si>
  <si>
    <t>СТАРОСЕЛЬСКИЙ ГЕОРГИЙ КОНСТАНТИНОВИЧ</t>
  </si>
  <si>
    <t>Г САНКТ-ПЕТЕРБУРГ, УЛ ТИПАНОВА Д 29, КВ 256</t>
  </si>
  <si>
    <t>СТАРОСЕЛЬСКИЙ МИХАИЛ МИХАЙЛОВИЧ</t>
  </si>
  <si>
    <t>79265607005</t>
  </si>
  <si>
    <t>ЭЛЕВАТОРНАЯ УЛ., Д 10, КОРП 1, КВ 162</t>
  </si>
  <si>
    <t>СТАРОСЕЛЬЦЕВА ЕКАТЕРИНА СЕРГЕЕВНА</t>
  </si>
  <si>
    <t>СТАРОСТЕНКО АЛЕКСАНДР ВИКТОРОВИЧ</t>
  </si>
  <si>
    <t>СТАРОСТЕНКО АНТОН ВЯЧЕСЛАВОВИЧ</t>
  </si>
  <si>
    <t>СТАРОСТЕНКОВ ИЛЬЯ АЛЕКСАНДРОВИЧ</t>
  </si>
  <si>
    <t>79852651500</t>
  </si>
  <si>
    <t>НОВАТОРОВ УЛ., Д 40, КОРП 3, КВ 192</t>
  </si>
  <si>
    <t>СТАРОСТЕНКОВА АННА ВЛАДИМИРОВНА</t>
  </si>
  <si>
    <t>СТАРОСТИН АЛЕКСАНДР ПЕТРОВИЧ</t>
  </si>
  <si>
    <t>СТАРОСТИН АЛЕКСАНДР СЕРГЕЕВИЧ</t>
  </si>
  <si>
    <t>НОВОШИХОВО, Д.3, КВ.12</t>
  </si>
  <si>
    <t>СТАРОСТИН ВЛАДИМИР МАКСИМОВИЧ</t>
  </si>
  <si>
    <t>79160283772</t>
  </si>
  <si>
    <t>МИКЛУХО-МАКЛАЯ УЛ., Д 32, КОРП 1, КВ 128</t>
  </si>
  <si>
    <t>СТАРОСТИН ДМИТРИЙ АЛЕКСАНДРОВИЧ</t>
  </si>
  <si>
    <t>79258886827</t>
  </si>
  <si>
    <t>НИКОЛОЯМСКИЙ ПЕР., Д 3А, КОРП 3, КВ 2</t>
  </si>
  <si>
    <t>СТАРОСТИН ДМИТРИЙ ВАЛЕРИАНОВИЧ</t>
  </si>
  <si>
    <t>СТАРОСТИН ЕВГЕНИЙ ЮРЬЕВИЧ</t>
  </si>
  <si>
    <t>79057752387</t>
  </si>
  <si>
    <t>ОКСКАЯ УЛ., Д 28, КВ.17</t>
  </si>
  <si>
    <t>СТАРОСТИН МИХАИЛ ЮРЬЕВИЧ</t>
  </si>
  <si>
    <t>79255062058</t>
  </si>
  <si>
    <t>СТАРОСТИН СЕРГЕЙ ВЛАДИМИРОВИЧ</t>
  </si>
  <si>
    <t>79282961510</t>
  </si>
  <si>
    <t>ОБЛ РОСТОВСКАЯ, Г РОСТОВ-НА-ДОНУ, УЛ ЛИПЕЦКАЯ Д 22</t>
  </si>
  <si>
    <t>СТАРОСТИН ЮРИЙ АЛЕКСАНДРОВИЧ</t>
  </si>
  <si>
    <t>СТАРОСТИНА ЛЮБОВЬ ГЕННАДЬЕВНА</t>
  </si>
  <si>
    <t>79168436802</t>
  </si>
  <si>
    <t>ХОРОШЕВСКОЕ ШОССЕ, Д 70, КОРП 1, КВ 57</t>
  </si>
  <si>
    <t>ОБЩЕСТВО С ОГРАНИЧЕННОЙ ОТВЕТСТВЕННОСТЬЮ"МЕССЕ ФРАНКФУРТ РУС"</t>
  </si>
  <si>
    <t>СТАРОСТИНА МАРИЯ ВЛАДИМИРОВНА</t>
  </si>
  <si>
    <t>79265309143</t>
  </si>
  <si>
    <t>ДОЛГОПРУДНАЯ УЛ., Д 13А, КВ 48</t>
  </si>
  <si>
    <t>МИХЕЕВ СЕРГЕЙ ВАЛЕРЬЕВИЧ</t>
  </si>
  <si>
    <t>СТАРОСТИНА НАДЕЖДА ВИКТОРОВНА</t>
  </si>
  <si>
    <t>СТАРОСТИНА ОКСАНА ДМИТРИЕВНА</t>
  </si>
  <si>
    <t>79104377188</t>
  </si>
  <si>
    <t>ГРИНА УЛ., Д 10, КВ 47</t>
  </si>
  <si>
    <t>СТАРОСТИНА ОЛЬГА МИХАЙЛОВНА</t>
  </si>
  <si>
    <t>СТАРОСТИНА ЭЛЕОНОРА ЯКОВЛЕВНА</t>
  </si>
  <si>
    <t>СТАРОСТИНА ЮЛИЯ ВЛАДИМИРОВНА</t>
  </si>
  <si>
    <t>СТАРОЧЕСКУЛЬ АЛЕКСЕЙ ВЛАДИМИРОВИЧ</t>
  </si>
  <si>
    <t>СТАРР НАТАЛЬЯ СЕРГЕЕВНА</t>
  </si>
  <si>
    <t>79057522238</t>
  </si>
  <si>
    <t>ОДОЕВСКОГО ПР., Д 3, КОРП 1, КВ 31</t>
  </si>
  <si>
    <t>СТАРУН АНДРЕЙ ПЕТРОВИЧ</t>
  </si>
  <si>
    <t>СТАРУХИН АРТЕМ ИГОРЕВИЧ</t>
  </si>
  <si>
    <t>79150809898</t>
  </si>
  <si>
    <t>ЛАНДЫШЕВАЯ УЛ., Д 14, КОРП 3, КВ 16</t>
  </si>
  <si>
    <t>СТАРУХИН ДМИТРИЙ ВИКТОРОВИЧ</t>
  </si>
  <si>
    <t>79125123412</t>
  </si>
  <si>
    <t>РЕСП БАШКОРТОСТАН, Г УФА, УЛ ПЕРВОМАЙСКАЯ Д 70, КВ 14</t>
  </si>
  <si>
    <t>СТАРУХИН СЕРГЕЙ ВАЛЕРЬЕВИЧ</t>
  </si>
  <si>
    <t>СТАРЦЕВ АЛЕКСАНДР ВИКТОРОВИЧ</t>
  </si>
  <si>
    <t>79773021009</t>
  </si>
  <si>
    <t>ОБЛ ТУЛЬСКАЯ, Г ТУЛА, УЛ КАУЛЯ Д 7, К 3, КВ 66</t>
  </si>
  <si>
    <t>ОБЩЕСТВО С ОГРАНИЧЕННОЙ ОТВЕТСТВЕННОСТЬЮ МИКРОФИНАНСОВАЯ КОМПАНИЯ "ВЕРИТАС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ТАРЦЕВ АНДРЕЙ АНАТОЛЬЕВИЧ</t>
  </si>
  <si>
    <t>СТАРЦЕВ БОРИС АЛЕКСАНДРОВИЧ</t>
  </si>
  <si>
    <t>СТАРЦЕВ ВИКТОР ВАЛЕРЬЕВИЧ</t>
  </si>
  <si>
    <t>СТАРЦЕВ ДМИТРИЙ АЛЕКСАНДРОВИЧ</t>
  </si>
  <si>
    <t>СТАРЦЕВ ДМИТРИЙ ОЛЕГОВИЧ</t>
  </si>
  <si>
    <t>СТАРЦЕВ ЕВГЕНИЙ АЛЕКСАНДРОВИЧ</t>
  </si>
  <si>
    <t>СТАРЦЕВ ЕГОР ВЛАДИМИРОВИЧ</t>
  </si>
  <si>
    <t>СТАРЦЕВ ИЛЬЯ АНДРЕЕВИЧ</t>
  </si>
  <si>
    <t>СТАРЦЕВ СЕРГЕЙ СЕРГЕЕВИЧ</t>
  </si>
  <si>
    <t>СТАРЦЕВ СЕРГЕY АЛЕКСАНДРОВИЧ</t>
  </si>
  <si>
    <t>СТАРЦЕВА ВЕРОНИКА ИГОРЕВНА</t>
  </si>
  <si>
    <t>СТАРЦЕВА ЕЛЕНА АЛЕКСАНДРОВНА</t>
  </si>
  <si>
    <t>79261112060</t>
  </si>
  <si>
    <t>СТАРЦЕВА ЕЛЕНА СЕРГЕЕВНА</t>
  </si>
  <si>
    <t>СТАРЦЕВА ОЛЬГА ВИКТОРОВНА</t>
  </si>
  <si>
    <t>79161693923</t>
  </si>
  <si>
    <t>ЧЕРТАНОВСКАЯ УЛ., Д 11, КОРП 1, КВ 5</t>
  </si>
  <si>
    <t>ООО "ВИП КОНТИНЕНТ"</t>
  </si>
  <si>
    <t>СТАРЧЕНКО АЛЕКСАНДР ВИКТОРОВИЧ</t>
  </si>
  <si>
    <t>СТАРЧЕНКО АНТОН АЛЕКСАНДРОВИЧ</t>
  </si>
  <si>
    <t>79251533613</t>
  </si>
  <si>
    <t>ЗЕЛЕНОГРАД, КОРП. 933, КВ.131</t>
  </si>
  <si>
    <t>СТАРЧЕНКО АРТЕМ БОРИСОВИЧ</t>
  </si>
  <si>
    <t>СТАРЧЕНКО АРТЕМ ВЛАДИМИРОВИЧ</t>
  </si>
  <si>
    <t>79652220418</t>
  </si>
  <si>
    <t>6,44017E+11</t>
  </si>
  <si>
    <t>СТАРЧЕНКО СЕРГЕЙ СЕРГЕЕВИЧ</t>
  </si>
  <si>
    <t>СТАРЧЕНКОВА ЛЮБОВ ВИКТОРОВНА</t>
  </si>
  <si>
    <t>СТАРЧЕУС АЛЕКСАНДР КОНСТАНТИНОВИЧ</t>
  </si>
  <si>
    <t>СТАРЧИКОВ АРТЕМ ОЛЕГОВИЧ</t>
  </si>
  <si>
    <t>79637708696</t>
  </si>
  <si>
    <t>ВОЛГОГРАДСКИЙ ПРОСП., Д 1, СТР 1, КВ 431</t>
  </si>
  <si>
    <t>ОБЩЕСТВО С ОГРАНИЧЕННОЙ ОТВЕТСТВЕННОСТЬЮ "РОЭЛ КОНСАЛТИНГ"</t>
  </si>
  <si>
    <t>СТАРЧИКОВ СЕРГЕЙ НИКОЛАЕВИЧ</t>
  </si>
  <si>
    <t>79859207508</t>
  </si>
  <si>
    <t>РОССОШАНСКАЯ УЛ., Д 4, КОРП 1, КВ 364</t>
  </si>
  <si>
    <t>СТАРШОВ ЕВГЕНИЙ ВИКТОРОВИЧ</t>
  </si>
  <si>
    <t>МОСКОВСКАЯ АДМИНИСТРАТИВНАЯ ДОРОЖНАЯ ИНСПЕКЦИЯ</t>
  </si>
  <si>
    <t>СТАРЫГИНА ИРИНА МИХАЙЛОВНА</t>
  </si>
  <si>
    <t>ОБЛ МУРМАНСКАЯ, Г ПОЛЯРНЫЕ ЗОРИ, УЛ ЛОМОНОСОВА Д 22, КВ 10</t>
  </si>
  <si>
    <t>СТАРЫХ АРТЕМ ПЕТРОВИЧ</t>
  </si>
  <si>
    <t>79032224544</t>
  </si>
  <si>
    <t>НОВОЯСЕНЕВСКИЙ ПРОСП., Д 21, КОРП 3, КВ 353</t>
  </si>
  <si>
    <t>ОБЩЕСТВО С ОГРАНИЧЕННОЙ ОТВЕТСТВЕННОСТЬЮ "КОМПАНИЯ РЕНОВЕЛЬ"</t>
  </si>
  <si>
    <t>СТАСЕВ ИГОРЬ НИКОЛАЕВИЧ</t>
  </si>
  <si>
    <t>СТАСЕВИЧ МАXИМ ВЛАДИМИРОВИЧ</t>
  </si>
  <si>
    <t>СТАСЕНКО ВЛАДИМИР АНАТОЛЬЕВИЧ</t>
  </si>
  <si>
    <t>79672421703</t>
  </si>
  <si>
    <t>ОРЕХОВЫЙ БУЛЬВ., Д 53, КВ 118</t>
  </si>
  <si>
    <t>СТАСЕНКО МАРИЯ</t>
  </si>
  <si>
    <t>СТАСЕНКО НАТАЛЯ МИХАИЛОВНА</t>
  </si>
  <si>
    <t>СТАСИК ИЛЬЯ СЕРГЕЕВИЧ</t>
  </si>
  <si>
    <t>79529652584</t>
  </si>
  <si>
    <t>ОБЛ БРЯНСКАЯ,Г БРЯНСК,РП БОЛЬШОЕ ПОЛПИНО, ПЕР 1-Й РОССИЙСКИЙ, Д.10</t>
  </si>
  <si>
    <t>СТАСИК МАКСИМ ВЛАДИМИРОВИЧ</t>
  </si>
  <si>
    <t>СТАСИШИН АНДРЕЙ АЛЕКСЕЕВИЧ</t>
  </si>
  <si>
    <t>79851217357</t>
  </si>
  <si>
    <t>ОБЛ КЕМЕРОВСКАЯ ОБЛАСТЬ - КУЗБАСС, Г КЕМЕРОВО, ПРОЕЗД ШКОЛЬНЫЙ 1-Й Д 62</t>
  </si>
  <si>
    <t>СТАСИШИН СЕРГЕЙ ВЛАДИМИРОВИЧ</t>
  </si>
  <si>
    <t>СТАСКЕВИЧ ВЛАДИМИР АЛЕКСАНДРОВИЧ</t>
  </si>
  <si>
    <t>79116007110</t>
  </si>
  <si>
    <t>ОБЛ НОВГОРОДСКАЯ, Г ВЕЛИКИЙ НОВГОРОД, УЛ БОЛЬШАЯ САНКТ-ПЕТЕРБУРГСКАЯ Д 96, К 2, КВ 10</t>
  </si>
  <si>
    <t>СТАСЮК КОНСТАНТИН НИКОЛАЕВИЧ</t>
  </si>
  <si>
    <t>ОБЛ МОСКОВСКАЯ, Г НОГИНСК, ПРОЕЗД 1-ЫЙ ИСТОМКИНСКИЙ Д 11, КВ 32</t>
  </si>
  <si>
    <t>5,035E+11</t>
  </si>
  <si>
    <t>ТОВАРИЩЕСТВО СОБСТВЕННИКОВ ЖИЛЬЯ  "ВИТЯЗЬ-22"</t>
  </si>
  <si>
    <t>СТАСЮК НИКОЛАЙ ВЛАДИМИРОВИЧ</t>
  </si>
  <si>
    <t>79851091299</t>
  </si>
  <si>
    <t>НАХАБИНО, МОЛОДЕЖНАЯ, Д.10, КВ.92</t>
  </si>
  <si>
    <t>СТАСЮЛЕВИЧ ВИКТОРИЯ АЛЕКСЕЕВНА</t>
  </si>
  <si>
    <t>СТАТИВ ВИТАЛИЙ ВАЛЕРЬЕВИЧ</t>
  </si>
  <si>
    <t>СТАТИВКИНА ЮЛИЯ СЕРГЕЕВНА</t>
  </si>
  <si>
    <t>СТАТИРОВА НАДЕЖДА МИХАЙЛОВНА</t>
  </si>
  <si>
    <t>СТАФЕЕВ ЕВГЕНИЙ ВАДИМОВИЧ</t>
  </si>
  <si>
    <t>СТАФЕЕВ ЕВГЕНИЙ СЕРГЕЕВИЧ</t>
  </si>
  <si>
    <t>79169647851</t>
  </si>
  <si>
    <t>РАЙОН: КАЛИНИНСКИЙ, ОБЛ НОВОСИБИРСКАЯ, Г НОВОСИБИРСК, УЛ НАРОДНАЯ Д 30/1, КВ 125</t>
  </si>
  <si>
    <t>5,41011E+11</t>
  </si>
  <si>
    <t>СТАФЕЕВ КОНСТАНТИН БОРИСОВИЧ</t>
  </si>
  <si>
    <t>СТАФЕЕВ МИХАИЛ ДМИТРИЕВИЧ</t>
  </si>
  <si>
    <t>СТАФЕЕВ НИКИТА ВАЛЕРЬЕВИЧ</t>
  </si>
  <si>
    <t>ТИМОНИН ЕВГЕНИЙ ВЛАДИМИРОВИЧ</t>
  </si>
  <si>
    <t>СТАФЕЕВ ПАВЕЛ АЛЕКСЕЕВИЧ</t>
  </si>
  <si>
    <t>79626882420</t>
  </si>
  <si>
    <t>Г САНКТ-ПЕТЕРБУРГ, Г ПУШКИН, УЛ ВЯЧЕСЛАВА ШИШКОВА Д. 14, КВ. 16</t>
  </si>
  <si>
    <t>СТАФИЕВСКАЯ КСЕНИЯ ДМИТРИЕВНА</t>
  </si>
  <si>
    <t>КРАЙ АЛТАЙСКИЙ, Г БИЙСК, УЛ СОЦИАЛИСТИЧЕСКАЯ Д 92, КВ 11</t>
  </si>
  <si>
    <t>2,20416E+11</t>
  </si>
  <si>
    <t>СТАХАНОВ ВАЛЕРИЙ ПЕТРОВИЧ</t>
  </si>
  <si>
    <t>СТАХЕЕВ СЕРГЕY АЛЕКСАНДРОВИЧ</t>
  </si>
  <si>
    <t>СТАХНОВ ВАДИМ ГЕННАДЬЕВИЧ</t>
  </si>
  <si>
    <t>ПОС. КИЕВСКИЙ, РАБОЧИЙ ПОС▌ЛОК КИЕВСКИЙ, Д 13, КВ.60</t>
  </si>
  <si>
    <t>5,03003E+11</t>
  </si>
  <si>
    <t>ОБЩЕСТВО С ОГРАНИЧЕННОЙ ОТВЕТСТВЕННОСТЬЮ "НАУЧНО-ПРОИЗВОДСТВЕННОЕ ПРЕДПРИЯТИЕ "НЕФТЕХИМИЯ"</t>
  </si>
  <si>
    <t>СТАХОВ МИХАИЛ АЛЕКСАНДРОВИЧ</t>
  </si>
  <si>
    <t>79166023232</t>
  </si>
  <si>
    <t>ТРОФИМОВА УЛ., Д 16, КВ 38</t>
  </si>
  <si>
    <t>ОБЩЕСТВО С ОГРАНИЧЕННОЙ ОТВЕТСТВЕННОСТЬЮ "БУТИК ПЕРЕВОДОВ А+"</t>
  </si>
  <si>
    <t>СТАХОВ ПАВЕЛ ВАЛЕРЬЕВИЧ</t>
  </si>
  <si>
    <t>СТАХОВСКИЙ ГЕННАДИЙ МИХАЙЛОВИЧ</t>
  </si>
  <si>
    <t>79268365575</t>
  </si>
  <si>
    <t>СУДОСТРОИТЕЛЬНАЯ УЛ., Д 17, КВ 294</t>
  </si>
  <si>
    <t>СТАХУРЛОВ АНДРЕЙ АЛЕКСАНДРОВИЧ</t>
  </si>
  <si>
    <t>79057278250</t>
  </si>
  <si>
    <t>П.СОСЕНСКОЕ, ПОС.КОММУНАРКА, УЛ.ЛИПОВЫЙ ПАРК, Д 4, КОРП 3, КВ 20</t>
  </si>
  <si>
    <t>56111667924</t>
  </si>
  <si>
    <t>ОБЩЕСТВО С ОГРАНИЧЕННОЙ ОТВЕТСТВЕННОСТЬЮ "ИКСЛАЙТ";ОБЩЕСТВО С ОГРАНИЧЕННОЙ ОТВЕТСТВЕННОСТЬЮ "ПРОГРЕСС-СМ"</t>
  </si>
  <si>
    <t>СТАХУРЛОВА МАРИНА АЛЕКСАНДРОВНА</t>
  </si>
  <si>
    <t>79265311408</t>
  </si>
  <si>
    <t>ВЕЕРНАЯ УЛ., Д 7, КОРП 1, КВ 85</t>
  </si>
  <si>
    <t>ОБЩЕСТВО С ОГРАНИЧЕННОЙ ОТВЕТСТВЕННОСТЬЮ "ТУРОПЕРАТОР КОРАЛ ТРЕВЕЛ ЦЕНТР"</t>
  </si>
  <si>
    <t>СТАХУРСКИЙ ЮРИЙ ВАЛЕНТИНОВИЧ</t>
  </si>
  <si>
    <t>СТАЦЕНКО АЛЕКСАНДР АЛЕКСАНДРОВИЧ</t>
  </si>
  <si>
    <t>СТАЦЕНКО АЛЕКСЕЙ НИКОЛАЕВИЧ</t>
  </si>
  <si>
    <t>СТАЦЕНКО АНДРЕЙ АЛЕКСАНДРОВИЧ</t>
  </si>
  <si>
    <t>79164516472</t>
  </si>
  <si>
    <t>САРАНСКАЯ УЛ., Д 6, КОРП 2, КВ 177</t>
  </si>
  <si>
    <t>ОБЩЕСТВО С ОГРАНИЧЕННОЙ ОТВЕТСТВЕННОСТЬЮ "ИНВЕСТПРОДЖЕКТКОНСАЛТ";АДВОКАТСКОЕ БЮРО ГОРОДА МОСКВЫ "ИНФРАЛЕКС"</t>
  </si>
  <si>
    <t>СТАЦЕНКО НИКОЛАЙ АЛЕКСАНДРОВИЧ</t>
  </si>
  <si>
    <t>79819402465</t>
  </si>
  <si>
    <t>ОБЛ БЕЛГОРОДСКАЯ, Г СТАРЫЙ ОСКОЛ, МКР ДУБРАВА КВАРТАЛ 1 Д 13, КВ 14</t>
  </si>
  <si>
    <t>3,12828E+11</t>
  </si>
  <si>
    <t>АКЦИОНЕРНОЕ ОБЩЕСТВО "ВСЕРОССИЙСКИЙ НЕФТЕГАЗОВЫЙ НАУЧНО-ИССЛЕДОВАТЕЛЬСКИЙ ИНСТИТУТ ИМЕНИ АКАДЕМИКА А.П. КРЫЛОВА";ОБЩЕСТВО С ОГРАНИЧЕННОЙ ОТВЕТСТВЕННОСТЬЮ "РН-ЮГАНСКНЕФТЕГАЗ"</t>
  </si>
  <si>
    <t>СТАЦЕНКО СОФИЯ АЛЕКСАНДРОВНА</t>
  </si>
  <si>
    <t>СТАЦЕНКО СТАНИСЛАВ ЕВГЕНИЕВИЧ</t>
  </si>
  <si>
    <t>79175542421</t>
  </si>
  <si>
    <t>КРАСНОДАРСКИЙ КРАЙ КРОПОТКИНСКИЙ Р-Н Г.КРОПОТКИН ПЕР.ПЕРВОМАЙСКИЙ Д.13 КОР.А</t>
  </si>
  <si>
    <t>2,31304E+11</t>
  </si>
  <si>
    <t>СТАШЕВСКИЙ ВАЛЕРИЙ КУЗЬМИЧ</t>
  </si>
  <si>
    <t>79272883800</t>
  </si>
  <si>
    <t>МОСФИЛЬМОВСКАЯ УЛ., Д 53, КВ 232</t>
  </si>
  <si>
    <t>5,80307E+11</t>
  </si>
  <si>
    <t>СТАШЕВСКY ИЛЯ АЛЕКСЕЕВИЧ</t>
  </si>
  <si>
    <t>СТАШИНА МИЛЕНА ВАЛЕРЬЕВНА</t>
  </si>
  <si>
    <t>79251162750</t>
  </si>
  <si>
    <t>РУСАКОВСКАЯ УЛ., Д 27, КВ 36</t>
  </si>
  <si>
    <t>СТАШКЕВИЧ ЕВГЕНИЯ АЛЕКСЕЕВНА</t>
  </si>
  <si>
    <t>СТАШКОВА ЛАРИСА ВИТАЛИЕВНА</t>
  </si>
  <si>
    <t>СТАШЧУК АЛЕКСАНДР ЕВГЕНИЕВИЧ</t>
  </si>
  <si>
    <t>СТЕБАКОВ ДМИТРИЙ АНАТОЛЬЕВИЧ</t>
  </si>
  <si>
    <t>1,7011E+11</t>
  </si>
  <si>
    <t>ГОСУДАРСТВЕННОЕ БЮДЖЕТНОЕ УЧРЕЖДЕНИЕ ГОРОДА МОСКВЫ "ЖИЛИЩНИК РАЙОНА КОПТЕВО"</t>
  </si>
  <si>
    <t>СТЕБЕНЕВА ЛАРИСА СЕРГЕЕВНА</t>
  </si>
  <si>
    <t>ТЕПЛЫЙ СТАН УЛ., Д 7, КОРП 1, КВ 154</t>
  </si>
  <si>
    <t>АКЦИОНЕРНОЕ ОБЩЕСТВО "ИЗДАТЕЛЬСКИЙ ДОМ "БУРДА"</t>
  </si>
  <si>
    <t>СТЕБЛЕВА АЛИСА АЛЕКСАНДРОВНА</t>
  </si>
  <si>
    <t>СТЕБЛЕВЕЦ АНАСТАСИЯ ВИКТОРОВНА</t>
  </si>
  <si>
    <t>79261990089</t>
  </si>
  <si>
    <t>ЖИГУЛЕНКОВА БОРИСА УЛ., Д 6, КВ 13</t>
  </si>
  <si>
    <t>СТЕБЛИНА ИННА ВАЛЕРЬЕВНА</t>
  </si>
  <si>
    <t>79030034583</t>
  </si>
  <si>
    <t>РЫБАЛКО МАРШАЛА УЛ., Д 16, КОРП 4, КВ 20</t>
  </si>
  <si>
    <t>СТЕБЛИНСКАЯ МАРИЯ СЕРГЕЕВНА</t>
  </si>
  <si>
    <t>79048949122</t>
  </si>
  <si>
    <t>РАЙОН: ОКТЯБРЬСКИЙ, КРАЙ КРАСНОЯРСКИЙ, Г КРАСНОЯРСК, УЛ АКАДЕМГОРОДОК Д. 12А, К. 1, КВ. 47</t>
  </si>
  <si>
    <t>СТЕБЛЯНКО ЕЛЕНА ВЛАДИМИРОВНА</t>
  </si>
  <si>
    <t>СТЕБУЛЯНИНА ЭМИЛИЯ МИХАЙЛОВНА</t>
  </si>
  <si>
    <t>79165275190</t>
  </si>
  <si>
    <t>ШОССЕЙНАЯ УЛ., Д 39, КОРП 1, КВ 18</t>
  </si>
  <si>
    <t>ОБЩЕСТВО С ОГРАНИЧЕННОЙ ОТВЕТСТВЕННОСТЬЮ "ПИФАГОР-ТИВИ СТУДИОС"</t>
  </si>
  <si>
    <t>СТЕБУНОВ ИГОРЬ ЮРЬЕВИЧ</t>
  </si>
  <si>
    <t>ГЛЕБОВ ВАДИМ ОЛЕГОВИЧ;ОБЩЕСТВО С ОГРАНИЧЕННОЙ ОТВЕТСТВЕННОСТЬЮ "КАНЬОН-2"</t>
  </si>
  <si>
    <t>СТЕБУНОВА МАРИЯ ИГОРЕВНА</t>
  </si>
  <si>
    <t>ОБЩЕСТВО С ОГРАНИЧЕННОЙ ОТВЕТСТВЕННОСТЬЮ "ЛОУДЕР АКТИВ"</t>
  </si>
  <si>
    <t>СТЕГАЛИНА ЕКАТЕРИНА АНАТОЛИЕВНА</t>
  </si>
  <si>
    <t>СТЕГАНЦОВ АНДРЕЙ ВИТАЛЬЕВИЧ</t>
  </si>
  <si>
    <t>СТЕГНИЙ ДЕНИС ТАРАСОВИЧ</t>
  </si>
  <si>
    <t>79639990728</t>
  </si>
  <si>
    <t>ТРОФИМОВА УЛ., Д 31, КВ 28</t>
  </si>
  <si>
    <t>СТЕИНБРЕЧЕР-ПФАНДТ ЧРИСТИНА</t>
  </si>
  <si>
    <t>СТЕЛЬМАХ АЛЕКСЕЙ АНДРЕЕВИЧ</t>
  </si>
  <si>
    <t>СТЕЛЬМАХ ЕЛЕНА ИВАНОВНА</t>
  </si>
  <si>
    <t>СТЕЛЬМАХ КРИСТИНА ОЛЕГОВНА</t>
  </si>
  <si>
    <t>СТЕЛЬМАШЕНКО ВАЛЕРИЯ ЕВГЕНЬЕВНА</t>
  </si>
  <si>
    <t>79115499934</t>
  </si>
  <si>
    <t>БЕРИНГОВ ПР., Д. 4, КВ.104</t>
  </si>
  <si>
    <t>СТЕЛЬНИКОВ АЛЕКСАНДР ВИКТОРОВИЧ</t>
  </si>
  <si>
    <t>СТЕМКОВСКИЙ АЛЕКСАНДР ЕВГЕНЬЕВИЧ</t>
  </si>
  <si>
    <t>79163444066</t>
  </si>
  <si>
    <t>ЛУГАНСКАЯ УЛ., Д 3, КОРП 1, КВ 175</t>
  </si>
  <si>
    <t>ОБЩЕСТВО С ОГРАНИЧЕННОЙ ОТВЕТСТВЕННОСТЬЮ "МИКРО ФОКУС";ОБЩЕСТВО С ОГРАНИЧЕННОЙ ОТВЕТСТВЕННОСТЬЮ "ДЗЕН.ПЛАТФОРМА"</t>
  </si>
  <si>
    <t>СТЕН РИТА ВИКТОРОВНА</t>
  </si>
  <si>
    <t>ОБЩЕСТВО С ОГРАНИЧЕННОЙ ОТВЕТСТВЕННОСТЬЮ "СКВ-СЕРВИС"</t>
  </si>
  <si>
    <t>СТЕНИН АЛЕКСАНДР СЕРГЕЕВИЧ</t>
  </si>
  <si>
    <t>СТЕНИН АНДРЕЙ ВИКТОРОВИЧ</t>
  </si>
  <si>
    <t>СТЕНИН ИВАН АНДРЕЕВИЧ</t>
  </si>
  <si>
    <t>79670367739</t>
  </si>
  <si>
    <t>УЛЬЯНОВСК, ЕФРЕМОВА УЛ., Д.59, КВ.78</t>
  </si>
  <si>
    <t>7,3273E+11</t>
  </si>
  <si>
    <t>СТЕННИКОВ СЕРГЕЙ ВЯЧЕСЛАВОВИЧ</t>
  </si>
  <si>
    <t>79175074649</t>
  </si>
  <si>
    <t>СТЕНЬКИН СЕРГЕЙ ВИКТОРОВИЧ</t>
  </si>
  <si>
    <t>79032576448</t>
  </si>
  <si>
    <t>ТВАРДОВСКОГО УЛ., Д 21, КОРП 2, КВ 143</t>
  </si>
  <si>
    <t>СТЕНЯЕВ АЛЕКСЕЙ ВИКТОРОВИЧ</t>
  </si>
  <si>
    <t>79112201436</t>
  </si>
  <si>
    <t>РОССИЯ Г.САНКТ-ПЕТЕРБУРГ АДМИРАЛТЕЙСКИЙ ГОР. САНКТ-ПЕТЕРБУРГ СПАССКИЙ ПЕР. 6 101</t>
  </si>
  <si>
    <t>СТЕНЯЕВА-ДАВИДС АНАСТАСИЯ ВИКТОРОВНА</t>
  </si>
  <si>
    <t>79037986922</t>
  </si>
  <si>
    <t>СОЛОВЬИНЫЙ ПР., Д 6, КВ 33</t>
  </si>
  <si>
    <t>СТЕПАКИН ЕВГЕНИЙ ВЛАДИМИРОВИЧ</t>
  </si>
  <si>
    <t>79112172699</t>
  </si>
  <si>
    <t>ОБЛ ЛЕНИНГРАДСКАЯ, Р-Н ВСЕВОЛОЖСКИЙ, Г. КУДРОВО, УЛ ОБЛАСТНАЯ Д 1, КВ 865</t>
  </si>
  <si>
    <t>СТЕПАНЕНКО АЛЕКСАНДР СЕРГЕЕВИЧ</t>
  </si>
  <si>
    <t>3,90615E+11</t>
  </si>
  <si>
    <t>ОБЩЕСТВО С ОГРАНИЧЕННОЙ ОТВЕТСТВЕННОСТЬЮ "НОВИК ТЕРМИНАЛ";ЗАКРЫТОЕ АКЦИОНЕРНОЕ ОБЩЕСТВО "ТРАНСБАЛТСЕРВИС"</t>
  </si>
  <si>
    <t>СТЕПАНЕНКО ВИКТОРИЯ ВИКТОРОВНА</t>
  </si>
  <si>
    <t>СТЕПАНЕНКО ЕВГЕНИЯ КОНСТАНТИНОВНА</t>
  </si>
  <si>
    <t>79104267890</t>
  </si>
  <si>
    <t>СТЕПАНЕНКО ЕКАТЕРИНА АЛЕКСЕЕВНА</t>
  </si>
  <si>
    <t>79099747435</t>
  </si>
  <si>
    <t>ФЕСТИВАЛЬНАЯ УЛ., Д 7, КВ 112</t>
  </si>
  <si>
    <t>КАШИРСКАЯ ЕКАТЕРИНА ВЛАДИМИРОВНА</t>
  </si>
  <si>
    <t>СТЕПАНЕНКО ЕКАТЕРИНА ЛЕОНИДОВНА</t>
  </si>
  <si>
    <t>79175791817</t>
  </si>
  <si>
    <t>БАРЫШИХА УЛ., Д. 32, КОРП. 1, КВ.4</t>
  </si>
  <si>
    <t>СТЕПАНЕНКО КИРИЛЛ ЕВГЕНЬЕВИЧ</t>
  </si>
  <si>
    <t>79262622920</t>
  </si>
  <si>
    <t>НАСЕЛ. ПУНКТ:КРАСНАЯ ПАХРА ДЕР., Д 79А</t>
  </si>
  <si>
    <t>СТЕПАНЕНКО МИХАИЛ ВАСИЛЬЕВИЧ</t>
  </si>
  <si>
    <t>СТЕПАНЕНКО НИКИТА АЛЕКСАНДРОВИЧ</t>
  </si>
  <si>
    <t>СТЕПАНЕНКО ТАТЬЯНА ЕВГЕНЬЕВНА</t>
  </si>
  <si>
    <t>79852228237</t>
  </si>
  <si>
    <t>ВЯТСКИЙ 4-Й ПЕР., Д 27, КВ 123</t>
  </si>
  <si>
    <t>СТЕПАНЕНКО ФЕДОР ИВАНОВИЧ</t>
  </si>
  <si>
    <t>79263532235</t>
  </si>
  <si>
    <t>ПРОФСОЮЗНАЯ УЛ., Д 116, КОРП 3, КВ 121</t>
  </si>
  <si>
    <t>ОБЩЕСТВО С ОГРАНИЧЕННОЙ ОТВЕТСТВЕННОСТЬЮ "ЭКСПО-ПАРК ВЫСТАВОЧНЫЕ ПРОЕКТЫ"</t>
  </si>
  <si>
    <t>СТЕПАНИЩЕВ АНДРЕЙ АЛЕКСЕЕВИЧ</t>
  </si>
  <si>
    <t>СТЕПАНИЩЕВ ДМИТРИЙ ВАЛЕРЬЕВИЧ</t>
  </si>
  <si>
    <t>СТЕПАНИЩЕВА ИДА АНАТОЛЬЕВНА</t>
  </si>
  <si>
    <t>СТЕПАНКО ДМИТРИЙ ИВАНОВИЧ</t>
  </si>
  <si>
    <t>СТЕПАНОВ АЛЕКСАНДР АЛЕКСЕЕВИЧ</t>
  </si>
  <si>
    <t>79222864621</t>
  </si>
  <si>
    <t>КРАЙ КРАСНОЯРСКИЙ, Г ЗЕЛЕНОГОРСК, УЛ МИРА Д 34, КВ 110</t>
  </si>
  <si>
    <t>СТЕПАНОВ АЛЕКСАНДР АНДРЕЕВИЧ</t>
  </si>
  <si>
    <t>6,65817E+11</t>
  </si>
  <si>
    <t>СТЕПАНОВ АЛЕКСАНДР ВИТАЛЬЕВИЧ</t>
  </si>
  <si>
    <t>79264773144</t>
  </si>
  <si>
    <t>ОБЩЕСТВО С ОГРАНИЧЕННОЙ ОТВЕТСТВЕННОСТЬЮ "ИНФОРМАЦИОННЫЕ РАЗРАБОТКИ"</t>
  </si>
  <si>
    <t>СТЕПАНОВ АЛЕКСАНДР ВЛАДИМИРОВИЧ</t>
  </si>
  <si>
    <t>СТЕПАНОВ АЛЕКСАНДР ГЕННАДЬЕВИЧ</t>
  </si>
  <si>
    <t>7,305E+11</t>
  </si>
  <si>
    <t>СТЕПАНОВ АЛЕКСАНДР КОНСТАНТИНОВИЧ</t>
  </si>
  <si>
    <t>79265814604</t>
  </si>
  <si>
    <t>П.ДЕСЕНОВСКОЕ, ФУТБОЛЬНАЯ УЛ., Д 15, КВ 11</t>
  </si>
  <si>
    <t>ФОНД ПОДДЕРЖКИ НАУЧНО-ПРОЕКТНОЙ ДЕЯТЕЛЬНОСТИ СТУДЕНТОВ, АСПИРАНТОВ И МОЛОДЫХ УЧЕНЫХ "НАЦИОНАЛЬНОЕ ИНТЕЛЛЕКТУАЛЬНОЕ РАЗВИТИЕ";АССОЦИАЦИЯ ╟БЫСТРОРАСТУЩИХ ТЕХНОЛОГИЧЕСКИХ КОМПАНИЙ (НАЦИОНАЛЬНЫХ ЧЕМПИОНОВ)╚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СТЕПАНОВ АЛЕКСАНДР НИКОЛАЕВИЧ</t>
  </si>
  <si>
    <t>79250055764</t>
  </si>
  <si>
    <t>ОБЛ ТАМБОВСКАЯ, Г ТАМБОВ, УЛ ЮЖНАЯ Д 150</t>
  </si>
  <si>
    <t>6,83302E+11</t>
  </si>
  <si>
    <t>АКЦИОНЕРНОЕ ОБЩЕСТВО "БАЙКАЛИНВЕСТБАНК";ОБЩЕСТВО С ОГРАНИЧЕННОЙ ОТВЕТСТВЕННОСТЬЮ "ХАСКЕЛ"</t>
  </si>
  <si>
    <t>СТЕПАНОВ АЛЕКСАНДР ПАВЛОВИЧ</t>
  </si>
  <si>
    <t>СТЕПАНОВ АЛЕКСАНДР ЮРЬЕВИЧ</t>
  </si>
  <si>
    <t>СТЕПАНОВ АЛЕКСЕЙ АЛЕКСАНДРОВИЧ</t>
  </si>
  <si>
    <t>79047547794</t>
  </si>
  <si>
    <t>ПИРОГОВСКАЯ М. УЛ., Д 6/4, КОРП 1, КВ 4</t>
  </si>
  <si>
    <t>ОБЩЕСТВО С ОГРАНИЧЕННОЙ ОТВЕТСТВЕННОСТЬЮ "РТК ЦИФРОВЫЕ ТЕХНОЛОГИИ";МУНИЦИПАЛЬНОЕ КАЗЕННОЕ УЧРЕЖДЕНИЕ "МНОГОФУНКЦИОНАЛЬНЫЙ ЦЕНТР ПРЕДОСТАВЛЕНИЯ ГОСУДАРСТВЕННЫХ И МУНИЦИПАЛЬНЫХ УСЛУГ ГОРОДА ЛОБНЯ"</t>
  </si>
  <si>
    <t>СТЕПАНОВ АЛЕКСЕЙ ВАСИЛЬЕВИЧ</t>
  </si>
  <si>
    <t>СТЕПАНОВ АЛЕКСЕЙ ВИКТОРОВИЧ</t>
  </si>
  <si>
    <t>79166839753</t>
  </si>
  <si>
    <t>ГРИНА УЛ., Д 36, КВ 38</t>
  </si>
  <si>
    <t>СТЕПАНОВ АЛЕКСЕЙ ВИТАЛЬЕВИЧ</t>
  </si>
  <si>
    <t>79262150803</t>
  </si>
  <si>
    <t>СТЕПАНОВ АЛЕКСЕЙ ВЛАДИМИРОВИЧ</t>
  </si>
  <si>
    <t>СТЕПАНОВ АЛЕКСЕЙ СЕРГЕЕВИЧ</t>
  </si>
  <si>
    <t>79168827855</t>
  </si>
  <si>
    <t>ОБЛ МОСКОВСКАЯ, Г МЫТИЩИ, УЛ РОЖДЕСТВЕНСКАЯ Д 11, КВ 48</t>
  </si>
  <si>
    <t>СТЕПАНОВ АНАТОЛИЙ ВАЛЕРЬЕВИЧ</t>
  </si>
  <si>
    <t>7,32728E+11</t>
  </si>
  <si>
    <t>СТЕПАНОВ АНАТОЛИЙ ТИМОФЕЕВИЧ</t>
  </si>
  <si>
    <t>79037553761</t>
  </si>
  <si>
    <t>УНИВЕРСИТЕТСКИЙ ПРОСП., Д 5, КВ 378</t>
  </si>
  <si>
    <t>АКЦИОНЕРНОЕ ОБЩЕСТВО "ТОРГОВЫЙ ДОМ ГУМ"</t>
  </si>
  <si>
    <t>СТЕПАНОВ АНАТОЛИY ЕГОРОВИЧ</t>
  </si>
  <si>
    <t>СТЕПАНОВ АНДРЕЙ АЛЕКСАНДРОВИЧ</t>
  </si>
  <si>
    <t>2,53802E+11</t>
  </si>
  <si>
    <t>СТЕПАНОВ АНДРЕЙ ВАЛЕРЬЕВИЧ</t>
  </si>
  <si>
    <t>79253372672</t>
  </si>
  <si>
    <t>ПАРКОВАЯ 13-Я УЛ., Д 25, КОРП 1, КВ 28</t>
  </si>
  <si>
    <t>79163605533</t>
  </si>
  <si>
    <t>КАТУКОВА МАРШАЛА УЛ., Д 13, КОРП 2, КВ 109</t>
  </si>
  <si>
    <t>ОБЩЕСТВО С ОГРАНИЧЕННОЙ ОТВЕТСТВЕННОСТЬЮ "ВАНДЕРСОФТ";ОБЩЕСТВО С ОГРАНИЧЕННОЙ ОТВЕТСТВЕННОСТЬЮ "ИНФОРМАЦИОННО-ТЕХНИЧЕСКАЯ КОМПАНИЯ ПОТОК"</t>
  </si>
  <si>
    <t>СТЕПАНОВ АНДРЕЙ ВИКТОРОВИЧ</t>
  </si>
  <si>
    <t>79267631328</t>
  </si>
  <si>
    <t>МОСКОВСКАЯ ОБЛ.,ДОЛГОПРУДНЫЙ Г., РАКЕТОСТРОИТЕЛЕЙ ПР-КТ., Д.3, КОРП.1, КВ.277</t>
  </si>
  <si>
    <t>СТЕПАНОВ АНДРЕЙ ВЛАДИМИРОВИЧ</t>
  </si>
  <si>
    <t>79163726779</t>
  </si>
  <si>
    <t>Г.ЩЕРБИНКА, УЛ.АВИАТОРОВ, Д 18, КВ 12</t>
  </si>
  <si>
    <t>СТЕПАНОВ АНДРЕЙ МИХАЙЛОВИЧ</t>
  </si>
  <si>
    <t>СТЕПАНОВ АНДРЕЙ НИКОЛАЕВИЧ</t>
  </si>
  <si>
    <t>СТЕПАНОВ АНТОН ПАВЛОВИЧ</t>
  </si>
  <si>
    <t>СТЕПАНОВ АРКАДИЙ БОРИСОВИЧ</t>
  </si>
  <si>
    <t>79037144106</t>
  </si>
  <si>
    <t>ШИРОКАЯ УЛ., Д 11, КВ 122</t>
  </si>
  <si>
    <t>ОБЩЕСТВО С ОГРАНИЧЕННОЙ ОТВЕТСТВЕННОСТЬЮ "РКСС - ПРОГРАММНЫЕ СИСТЕМЫ";ОБЩЕСТВО С ОГРАНИЧЕННОЙ ОТВЕТСТВЕННОСТЬЮ "ДИНАМИЧЕСКИЕ СИСТЕМЫ"</t>
  </si>
  <si>
    <t>СТЕПАНОВ АРСЕНИЙ ДМИТРИЕВИЧ</t>
  </si>
  <si>
    <t>Г САНКТ-ПЕТЕРБУРГ, УЛ КАРБЫШЕВА Д 8, КВ 143</t>
  </si>
  <si>
    <t>СТЕПАНОВ АРТЕМ ВЯЧЕСЛАВОВИЧ</t>
  </si>
  <si>
    <t>79269268258</t>
  </si>
  <si>
    <t>ЛИХОБОРСКИЕ БУГРЫ УЛ., Д 8, КВ 53</t>
  </si>
  <si>
    <t>СТЕПАНОВ АРТЕМ ЭДУАРДОВИЧ</t>
  </si>
  <si>
    <t>СТЕПАНОВ АРТУР ВИКТОРОВИЧ</t>
  </si>
  <si>
    <t>СТЕПАНОВ ВАДИМ ИГОРЕВИЧ</t>
  </si>
  <si>
    <t>СТЕПАНОВ ВАЛЕРИЙ ВЛАДИМИРОВИЧ</t>
  </si>
  <si>
    <t>79161895757</t>
  </si>
  <si>
    <t>ЗЕЛЕНОГРАД, Д 931, КВ 219</t>
  </si>
  <si>
    <t>СТЕПАНОВ ВАЛЕРИЙ ИГОРЕВИЧ</t>
  </si>
  <si>
    <t>79688377294</t>
  </si>
  <si>
    <t>ДЕЖНЕВА ПР., Д 15, КОРП 1, КВ 25</t>
  </si>
  <si>
    <t>ЗАКРЫТОЕ АКЦИОНЕРНОЕ ОБЩЕСТВО "РЕНО РОССИЯ";ОБЩЕСТВО С ОГРАНИЧЕННОЙ ОТВЕТСТВЕННОСТЬЮ "РОСТЕЛЕКОМ ИНФОРМАЦИОННЫЕ ТЕХНОЛОГИИ";ПУБЛИЧНОЕ АКЦИОНЕРНОЕ ОБЩЕСТВО "РОСТЕЛЕКОМ"</t>
  </si>
  <si>
    <t>СТЕПАНОВ ВАЛЕРY НИКОЛАЕВИЧ</t>
  </si>
  <si>
    <t>СТЕПАНОВ ВАСИЛИЙ ДЕМЬЯНОВИЧ</t>
  </si>
  <si>
    <t>79114057888</t>
  </si>
  <si>
    <t>РЕСП КАРЕЛИЯ, Г ПЕТРОЗАВОДСК, Р-Н ДРЕВЛЯНКА, ПРОЕЗД СКАНДИНАВСКИЙ Д. 6, КВ. 32</t>
  </si>
  <si>
    <t>СТЕПАНОВ ВИКТОР БОРИСОВИЧ</t>
  </si>
  <si>
    <t>79166517031</t>
  </si>
  <si>
    <t>НОВИКОВА МАРШАЛА УЛ., Д 15, КВ 59</t>
  </si>
  <si>
    <t>ОБЩЕСТВО С ОГРАНИЧЕННОЙ ОТВЕТСТВЕННОСТЬЮ "ОЦЕНКА-АУДИТ"</t>
  </si>
  <si>
    <t>СТЕПАНОВ ВИКТОР ВАДИМОВИЧ</t>
  </si>
  <si>
    <t>СТЕПАНОВ ВИКТОР ВЛАДИМИРОВИЧ</t>
  </si>
  <si>
    <t>СТЕПАНОВ ВИКТОР НИКОЛАЕВИЧ</t>
  </si>
  <si>
    <t>79264752318</t>
  </si>
  <si>
    <t>НОВОКУЙБЫШЕВСК, ЧЕРНЫШЕВСКОГО, Д.2А, КВ.14</t>
  </si>
  <si>
    <t>СТЕПАНОВ ВИКТОР СЕРГЕЕВИЧ</t>
  </si>
  <si>
    <t>79167137089</t>
  </si>
  <si>
    <t>ДОНЕЛАЙТИСА ПР., Д 30, КВ 57</t>
  </si>
  <si>
    <t>ОБЩЕСТВО С ОГРАНИЧЕННОЙ ОТВЕТСТВЕННОСТЬЮ "ЯНДЕКС.ТАКСИ ТЕХНОЛОГИИ";ОБЩЕСТВО С ОГРАНИЧЕННОЙ ОТВЕТСТВЕННОСТЬЮ КОМПАНИЯ "МЕГАПЬЮТЕР ИНТЕЛЛИДЖЕНС"</t>
  </si>
  <si>
    <t>СТЕПАНОВ ВИТАЛИЙ АЛЕКСАНДРОВИЧ</t>
  </si>
  <si>
    <t>79123944134</t>
  </si>
  <si>
    <t>ОБЛ ТЮМЕНСКАЯ, Г ЯЛУТОРОВСК, УЛ ТЮМЕНСКАЯ Д 61, КВ 70</t>
  </si>
  <si>
    <t>СТЕПАНОВ ВИТАЛИЙ ИГОРЕВИЧ</t>
  </si>
  <si>
    <t>СТЕПАНОВ ВЛАДИМИР ВАДИМОВИЧ</t>
  </si>
  <si>
    <t>79166227435</t>
  </si>
  <si>
    <t>ПЕРЕКОПСКАЯ УЛ., Д 30, КОРП 2, КВ 71</t>
  </si>
  <si>
    <t>СТЕПАНОВ ВЛАДИМИР ВЛАДИМИРОВИЧ</t>
  </si>
  <si>
    <t>ОБЛ ЛЕНИНГРАДСКАЯ, Р-Н КИРИШСКИЙ, Г КИРИШИ, УЛ ЛЕНИНГРАДСКАЯ Д 9, К 1, КВ 23</t>
  </si>
  <si>
    <t>СТЕПАНОВ ВЛАДИМИР КОНСТАНТИНОВИЧ</t>
  </si>
  <si>
    <t>ГОСУДАРСТВЕННОЕ БЮДЖЕТНОЕ ОБЩЕОБРАЗОВАТЕЛЬНОЕ УЧРЕЖДЕНИЕ ГОРОДА МОСКВЫ "ШКОЛА ▄ 2001"</t>
  </si>
  <si>
    <t>СТЕПАНОВ ВЛАДИСЛАВ ВЛАДИМИРОВИЧ</t>
  </si>
  <si>
    <t>79857652631</t>
  </si>
  <si>
    <t>ПЕТУШКОВА ВАСИЛИЯ УЛ., Д 17, КВ 353</t>
  </si>
  <si>
    <t>СТЕПАНОВ ВЛАДИСЛАВ СЕРГЕЕВИЧ</t>
  </si>
  <si>
    <t>79162791330</t>
  </si>
  <si>
    <t>НОВОКОСИНСКАЯ УЛ., Д 23, КВ 176</t>
  </si>
  <si>
    <t>СТЕПАНОВ ГРИГОРИЙ НИКОЛАЕВИЧ</t>
  </si>
  <si>
    <t>СТЕПАНОВ ДАНИИЛ ВЛАДИМИРОВИЧ</t>
  </si>
  <si>
    <t>СТЕПАНОВ ДАНИЛ ОЛЕГОВИЧ</t>
  </si>
  <si>
    <t>СТЕПАНОВ ДЕНИС ВЯЧЕСЛАВОВИЧ</t>
  </si>
  <si>
    <t>СТЕПАНОВ ДМИТРИЙ АЛЕКСАНДРОВИЧ</t>
  </si>
  <si>
    <t>79104653077</t>
  </si>
  <si>
    <t>БАБУШКИНА ИВАНА УЛ., Д 23, КОРП 1, КВ 20</t>
  </si>
  <si>
    <t>СТЕПАНОВ АЛЕКСАНДР ДМИТРИЕВИЧ</t>
  </si>
  <si>
    <t>СТЕПАНОВ ДМИТРИЙ АЛЕКСЕЕВИЧ</t>
  </si>
  <si>
    <t>79164519225</t>
  </si>
  <si>
    <t>КАВКАЗСКИЙ БУЛЬВ., Д 39, КОРП 1, КВ 9</t>
  </si>
  <si>
    <t>СТЕПАНОВ ДМИТРИЙ АНДРЕЕВИЧ</t>
  </si>
  <si>
    <t>СТЕПАНОВ ДМИТРИЙ НИКОЛАЕВИЧ</t>
  </si>
  <si>
    <t>79036176404</t>
  </si>
  <si>
    <t>ОБЛ МОСКОВСКАЯ, Г ЛОБНЯ, УЛ ПИОНЕРСКАЯ 2-Я Д 2</t>
  </si>
  <si>
    <t>ОБЩЕСТВО С ОГРАНИЧЕННОЙ ОТВЕТСТВЕННОСТЬЮ "МЕДИЦИНСКАЯ КОМПАНИЯ ДОКТОР РЯДОМ";ОБЩЕСТВО С ОГРАНИЧЕННОЙ ОТВЕТСТВЕННОСТЬЮ "ЦИФРОВАЯ МЕДИЦИНСКАЯ ЭКОСИСТЕМА"</t>
  </si>
  <si>
    <t>СТЕПАНОВ ДМИТРИЙ ПАВЛОВИЧ</t>
  </si>
  <si>
    <t>СТЕПАНОВ ДМИТРИЙ ПЕТРОВИЧ</t>
  </si>
  <si>
    <t>СТЕПАНОВ ДМИТРИЙ ФЕЛИКСОВИЧ</t>
  </si>
  <si>
    <t>79261490935</t>
  </si>
  <si>
    <t>БАЖОВА УЛ., Д 4, КВ 138</t>
  </si>
  <si>
    <t>АКЦИОНЕРНОЕ ОБЩЕСТВО "ТЕХНО"</t>
  </si>
  <si>
    <t>СТЕПАНОВ ДМИТРИЙ ЮРЬЕВИЧ</t>
  </si>
  <si>
    <t>СТЕПАНОВ ЕВГЕНИЙ ВАЛЕРЬЕВИЧ</t>
  </si>
  <si>
    <t>СТЕПАНОВ ЕВГЕНИЙ ОЛЕГОВИЧ</t>
  </si>
  <si>
    <t>СТЕПАНОВ ЕВГЕНИЙ ПАВЛОВИЧ</t>
  </si>
  <si>
    <t>СТЕПАНОВ ЕВГЕНИЙ СЕРГЕЕВИЧ</t>
  </si>
  <si>
    <t>СТЕПАНОВ ЕГОР ИГОРЕВИЧ</t>
  </si>
  <si>
    <t>ГОСУДАРСТВЕННОЕ БЮДЖЕТНОЕ ОБЩЕОБРАЗОВАТЕЛЬНОЕ УЧРЕЖДЕНИЕ ГОРОДА МОСКВЫ "ШКОЛА ▄ 1454 "ТИМИРЯЗЕВСКАЯ"</t>
  </si>
  <si>
    <t>СТЕПАНОВ ЕГОР ОЛЕГОВИЧ</t>
  </si>
  <si>
    <t>СТЕПАНОВ ИВАН АЛЕКСАНДРОВИЧ</t>
  </si>
  <si>
    <t>СТЕПАНОВ ИГОРЬ АНАТОЛЬЕВИЧ</t>
  </si>
  <si>
    <t>79165758297</t>
  </si>
  <si>
    <t>КЛИНСКАЯ УЛ., Д 14, КОРП 1, КВ 125</t>
  </si>
  <si>
    <t>СТЕПАНОВ ИГОРЬ ВЛАДИМИРОВИЧ</t>
  </si>
  <si>
    <t>7,81406E+11</t>
  </si>
  <si>
    <t>СТЕПАНОВ ИГОРЬ ГЕРМАНОВИЧ</t>
  </si>
  <si>
    <t>СТЕПАНОВ ИГОРЬ ЮРЬЕВИЧ</t>
  </si>
  <si>
    <t>79031002061</t>
  </si>
  <si>
    <t>БИРЮЗОВА МАРШАЛА УЛ., Д 28, КВ 6</t>
  </si>
  <si>
    <t>СТЕПАНОВ ИЛЯ АНАТОЛИЕВИЧ</t>
  </si>
  <si>
    <t>СТЕПАНОВ КИРИЛЛ ДАВИДОВИЧ</t>
  </si>
  <si>
    <t>СТЕПАНОВ КОНСТАНТИН ВИКТОРОВИЧ</t>
  </si>
  <si>
    <t>СТЕПАНОВ КОНСТАНТИН ЕВГЕНЬЕВИЧ</t>
  </si>
  <si>
    <t>СТЕПАНОВ ЛЕВ ЛЬВОВИЧ</t>
  </si>
  <si>
    <t>ОБЛ КОСТРОМСКАЯ, Г КОСТРОМА, УЛ ТИТОВА Д 3, КВ 15</t>
  </si>
  <si>
    <t>СТЕПАНОВ ЛЕОНИД МИХАЙЛОВИЧ</t>
  </si>
  <si>
    <t>79096485904</t>
  </si>
  <si>
    <t>ПРЯДИЛЬНАЯ 3-Я УЛ., Д 14, КОРП 1, КВ 34</t>
  </si>
  <si>
    <t>1,51602E+11</t>
  </si>
  <si>
    <t>СТЕПАНОВ МАКСИМ МАКСИМОВИЧ</t>
  </si>
  <si>
    <t>79689902194</t>
  </si>
  <si>
    <t>ПАРКОВАЯ 5-Я УЛ., Д 39, КОРП 2, КВ 24</t>
  </si>
  <si>
    <t>АКЦИОНЕРНОЕ ОБЩЕСТВО "МЦСТ";ФЕДЕРАЛЬНОЕ ГОСУДАРСТВЕННОЕ АВТОНОМНОЕ ОБРАЗОВАТЕЛЬНОЕ УЧРЕЖДЕНИЕ ВЫСШЕГО ОБРАЗОВАНИЯ "НАЦИОНАЛЬНЫЙ ИССЛЕДОВАТЕЛЬСКИЙ ЯДЕРНЫЙ УНИВЕРСИТЕТ "МИФИ"</t>
  </si>
  <si>
    <t>СТЕПАНОВ МАТВЕЙ ЮРЬЕВИЧ</t>
  </si>
  <si>
    <t>79057227685</t>
  </si>
  <si>
    <t>ФИЛЕВСКАЯ 2-Я УЛ., Д 14, КВ 119</t>
  </si>
  <si>
    <t>ОБЩЕСТВО С ОГРАНИЧЕННОЙ ОТВЕТСТВЕННОСТЬЮ "РОБОТИКС МЕНЕДЖМЕНТ СИСТЕМС";ОБЩЕСТВО С ОГРАНИЧЕННОЙ ОТВЕТСТВЕННОСТЬЮ "НАУЧНО-ИССЛЕДОВАТЕЛЬСКИЙ ИНСТИТУТ ЭКОНОМИКИ И ОРГАНИЗАЦИИ УПРАВЛЕНИЯ В ГАЗОВОЙ ПРОМЫШЛЕННОСТИ"</t>
  </si>
  <si>
    <t>СТЕПАНОВ МИХАИЛ АЛЕКСАНДРОВИЧ</t>
  </si>
  <si>
    <t>СТЕПАНОВ МИХАИЛ АНДРЕЕВИЧ</t>
  </si>
  <si>
    <t>79161080240</t>
  </si>
  <si>
    <t>ПРОФСОЮЗНАЯ УЛ., Д 98, КОРП 12, КВ 44</t>
  </si>
  <si>
    <t>5,5031E+11</t>
  </si>
  <si>
    <t>СТЕПАНОВ МИХАИЛ ВИКТОРОВИЧ</t>
  </si>
  <si>
    <t>79857745267</t>
  </si>
  <si>
    <t>ВОЙКОВСКИЙ 5-Й ПР., Д 16, КВ 123</t>
  </si>
  <si>
    <t>СТЕПАНОВ МИХАИЛ ДМИТРИЕВИЧ</t>
  </si>
  <si>
    <t>РАЙОН: НЕВСКАЯ ЗАСТАВА, Г САНКТ-ПЕТЕРБУРГ, УЛ ТКАЧЕЙ Д 2, КВ 30</t>
  </si>
  <si>
    <t>СТЕПАНОВ НИКИТА ВЛАДИМИРОВИЧ</t>
  </si>
  <si>
    <t>79035366951</t>
  </si>
  <si>
    <t>ОБЛ САМАРСКАЯ, Г ТОЛЬЯТТИ, ПР-КТ СТЕПАНА РАЗИНА Д 63, КВ 142</t>
  </si>
  <si>
    <t>СТЕПАНОВ НИКИТА НИКОЛАЕВИЧ</t>
  </si>
  <si>
    <t>79080572998</t>
  </si>
  <si>
    <t>СТЕПАНОВ НИКОЛАЙ ПАВЛОВИЧ</t>
  </si>
  <si>
    <t>СТЕПАНОВ НИКОЛАЙ ПЕТРОВИЧ</t>
  </si>
  <si>
    <t>СТЕПАНОВ НИКОЛАY СЕРГЕЕВИЧ</t>
  </si>
  <si>
    <t>СТЕПАНОВ ОЛЕГ АНАТОЛЬЕВИЧ</t>
  </si>
  <si>
    <t>СТЕПАНОВ ПАВЕЛ ВЛАДИМИРОВИЧ</t>
  </si>
  <si>
    <t>СТЕПАНОВ ПАВЕЛ ЕВГЕНЬЕВИЧ</t>
  </si>
  <si>
    <t>79175548334</t>
  </si>
  <si>
    <t>ВЕШНЯКОВСКАЯ УЛ., Д 13, КВ 22</t>
  </si>
  <si>
    <t>СТЕПАНОВ РОМАН АЛЕКСАНДРОВИЧ</t>
  </si>
  <si>
    <t>79997713132</t>
  </si>
  <si>
    <t>ОБЩЕСТВО С ОГРАНИЧЕННОЙ ОТВЕТСТВЕННОСТЬЮ ЧАСТНАЯ ОХРАННАЯ ОРГАНИЗАЦИЯ "ОХРАННЫЕ ТЕХНОЛОГИИ";ОБЩЕСТВО С ОГРАНИЧЕННОЙ ОТВЕТСТВЕННОСТЬЮ ЧАСТНАЯ ОХРАННАЯ ОРГАНИЗАЦИЯ "АРЕС-МОСКВА"</t>
  </si>
  <si>
    <t>СТЕПАНОВ РОМАН АНАТОЛЬЕВИЧ</t>
  </si>
  <si>
    <t>79272401614</t>
  </si>
  <si>
    <t>СТЕПАНОВ СЕМЕН АНИНОВИЧ</t>
  </si>
  <si>
    <t>СТЕПАНОВ СЕРГЕЙ ВИКТОРОВИЧ</t>
  </si>
  <si>
    <t>СТЕПАНОВ СЕРГЕЙ ВИТАЛЬЕВИЧ</t>
  </si>
  <si>
    <t>СТЕПАНОВ СЕРГЕЙ ВЛАДИМИРОВИЧ</t>
  </si>
  <si>
    <t>КРАЙ КРАСНОДАРСКИЙ, Р-Н КУРГАНИНСКИЙ, П ВЫСОКИЙ, УЛ АРМАВИРСКАЯ Д 17</t>
  </si>
  <si>
    <t>5,62301E+11</t>
  </si>
  <si>
    <t>СТЕПАНОВ СЕРГЕЙ ГЕОРГИЕВИЧ</t>
  </si>
  <si>
    <t>79165688565</t>
  </si>
  <si>
    <t>СТЕПАНОВ СЕРГЕЙ ОЛЕГОВИЧ</t>
  </si>
  <si>
    <t>СТЕПАНОВ СЕРГЕЙ СЕРГЕЕВИЧ</t>
  </si>
  <si>
    <t>79252694759</t>
  </si>
  <si>
    <t>РЕСП КАРЕЛИЯ, Г ПЕТРОЗАВОДСК, УЛ ПОПОВА Д 6, КВ 162</t>
  </si>
  <si>
    <t>1,0012E+11</t>
  </si>
  <si>
    <t>ПУБЛИЧНОЕ АКЦИОНЕРНОЕ ОБЩЕСТВО НАЦИОНАЛЬНЫЙ БАНК "ТРАСТ";ОБЩЕСТВО С ОГРАНИЧЕННОЙ ОТВЕТСТВЕННОСТЬЮ "ГРАНО"</t>
  </si>
  <si>
    <t>СТЕПАНОВ СЕРГЕЙ ЮРЬЕВИЧ</t>
  </si>
  <si>
    <t>СТЕПАНОВ ТИМОФЕЙ ВЛАДИМИРОВИЧ</t>
  </si>
  <si>
    <t>79154396450</t>
  </si>
  <si>
    <t>МИКЛУХО-МАКЛАЯ УЛ., Д 55, КВ 12</t>
  </si>
  <si>
    <t>СТЕПАНОВ ТИМУР НИКОЛАЕВИЧ</t>
  </si>
  <si>
    <t>79375263131</t>
  </si>
  <si>
    <t>РЕСП ТАТАРСТАН, Р-Н ВЕРХНЕУСЛОНСКИЙ, Г ИННОПОЛИС, УЛ ЦЕНТРАЛЬНАЯ Д 175, КВ 14</t>
  </si>
  <si>
    <t>СТЕПАНОВ ЮРИЙ АЛЕКСАНДРОВИЧ</t>
  </si>
  <si>
    <t>79853155402</t>
  </si>
  <si>
    <t>КАЛИТНИКОВСКАЯ Б. УЛ., Д 46, КВ 70</t>
  </si>
  <si>
    <t>2,901E+11</t>
  </si>
  <si>
    <t>АКЦИОНЕРНОЕ ОБЩЕСТВО "ССИ ИНЖИНИРИНГ"</t>
  </si>
  <si>
    <t>СТЕПАНОВ ЮРИЙ ЕВГЕНЬЕВИЧ</t>
  </si>
  <si>
    <t>79166329665</t>
  </si>
  <si>
    <t>СОКОЛЬНИЧЕСКАЯ 4-Я УЛ., Д 3, КВ 203</t>
  </si>
  <si>
    <t>ОБЩЕСТВО С ОГРАНИЧЕННОЙ ОТВЕТСТВЕННОСТЬЮ "СТЕКО ТЕЛЕКОМ"</t>
  </si>
  <si>
    <t>СТЕПАНОВ ЮРИЙ МИХАЙЛОВИЧ</t>
  </si>
  <si>
    <t>СТЕПАНОВ ЮРИЙ ЮРЬЕВИЧ</t>
  </si>
  <si>
    <t>79036118314</t>
  </si>
  <si>
    <t>НАСЕЛ. ПУНКТ:ТРОИЦК Г., ЦЕНТРАЛЬНАЯ УЛ., Д 20, КВ 128</t>
  </si>
  <si>
    <t>79167767806</t>
  </si>
  <si>
    <t>ПОЛЯРНАЯ УЛ., Д 22, КОРП 4, КВ 52</t>
  </si>
  <si>
    <t>ЗАКРЫТОЕ АКЦИОНЕРНОЕ ОБЩЕСТВО "ШЕРВИН-ВИЛЬЯМС"</t>
  </si>
  <si>
    <t>СТЕПАНОВА АЛЕКСАНДРА ИВАНОВНА</t>
  </si>
  <si>
    <t>СТЕПАНОВА АНАСТАСИЯ НИКОЛАЕВНА</t>
  </si>
  <si>
    <t>3,43501E+11</t>
  </si>
  <si>
    <t>СТЕПАНОВА АНГЕЛИНА ДМИТРИЕВНА</t>
  </si>
  <si>
    <t>79035540441</t>
  </si>
  <si>
    <t>МОСКОВСКАЯ ОБЛ.,ПОДОЛЬСК Г., МАШТАКОВА УЛ., Д.9, КВ.24</t>
  </si>
  <si>
    <t>ОБЩЕСТВО С ОГРАНИЧЕННОЙ ОТВЕТСТВЕННОСТЬЮ "АБСОЛЮТ-ГЕО"</t>
  </si>
  <si>
    <t>СТЕПАНОВА АННА АНДРЕЕВНА</t>
  </si>
  <si>
    <t>79637570214</t>
  </si>
  <si>
    <t>ЛЕНИНГРАДСКИЙ ПРОСП., Д 45, КОРП 3, КВ 219</t>
  </si>
  <si>
    <t>ОБЩЕСТВО С ОГРАНИЧЕННОЙ ОТВЕТСТВЕННОСТЬЮ "ЛОГНЕКС"</t>
  </si>
  <si>
    <t>СТЕПАНОВА АННА НИКИТИЧНА</t>
  </si>
  <si>
    <t>79104641690</t>
  </si>
  <si>
    <t>ВЕРНАДСКОГО ПРОСП., Д 49, КВ 17</t>
  </si>
  <si>
    <t>ОБЩЕСТВО С ОГРАНИЧЕННОЙ ОТВЕТСТВЕННОСТЬЮ "СОУШИАЛ ДИСКАВЕРИ ИНЖИНИРИНГ";ОБЩЕСТВО С ОГРАНИЧЕННОЙ ОТВЕТСТВЕННОСТЬЮ "ФОРТЪ"</t>
  </si>
  <si>
    <t>СТЕПАНОВА ВИТА ВАСИЛЬЕВНА</t>
  </si>
  <si>
    <t>79165485528</t>
  </si>
  <si>
    <t>КОРОЛЕВ, ПР. КОСМОНАВТОВ, Д.13, КВ.137</t>
  </si>
  <si>
    <t>ФЕДЕРАЛЬНОЕ ГОСУДАРСТВЕННОЕ АВТОНОМНОЕ ОБРАЗОВАТЕЛЬНОЕ УЧРЕЖДЕНИЕ ВЫСШЕГО ОБРАЗОВАНИЯ "НОВОСИБИРСКИЙ НАЦИОНАЛЬНЫЙ ИССЛЕДОВАТЕЛЬСКИЙ ГОСУДАРСТВЕННЫЙ УНИВЕРСИТЕТ";ФЕДЕРАЛЬНОЕ ГОСУДАРСТВЕННОЕ БЮДЖЕТНОЕ УЧРЕЖДЕНИЕ НАУКИ ИНСТИТУТ ПРОБЛЕМ ПЕРЕДАЧИ ИНФОРМАЦИИ ИМ. А.А. ХАРКЕВИЧА РОССИЙСКОЙ АКАДЕМИИ НАУК</t>
  </si>
  <si>
    <t>СТЕПАНОВА ГАЛИНА АЛЕКСАНДРОВНА</t>
  </si>
  <si>
    <t>СТЕПАНОВА ГЕЛЮСЯ РАИСОВНА</t>
  </si>
  <si>
    <t>СТЕПАНОВА ДИАНА ВЛАДИМИРОВНА</t>
  </si>
  <si>
    <t>СТЕПАНОВА ДИНА СЕРГЕЕВНА</t>
  </si>
  <si>
    <t>79153780194</t>
  </si>
  <si>
    <t>МОЛОДОГВАРДЕЙСКАЯ УЛ., Д 37, КОРП 1, КВ 19</t>
  </si>
  <si>
    <t>СТЕПАНОВА ЕВГЕНИЯ ВЛАДИМИРОВНА</t>
  </si>
  <si>
    <t>79163417856</t>
  </si>
  <si>
    <t>ВЛАДИМИРСКАЯ 3-Я УЛ., Д 12, КОРП 1, КВ 55</t>
  </si>
  <si>
    <t>СТЕПАНОВА ЕКАТЕРИНА ВЛАДИМИРОВНА</t>
  </si>
  <si>
    <t>79060911826</t>
  </si>
  <si>
    <t>ХАЧАТУРЯНА УЛ., Д 12, КОРП 2, КВ 9</t>
  </si>
  <si>
    <t>СТЕПАНОВА ЕКАТЕРИНА СЕРГЕЕВНА</t>
  </si>
  <si>
    <t>79262626575</t>
  </si>
  <si>
    <t>КРУТИЦКАЯ НАБ., Д 11, КВ 79</t>
  </si>
  <si>
    <t>СТЕПАНОВА ЕЛЕНА ВЛАДИМИРОВНА</t>
  </si>
  <si>
    <t>1,10303E+11</t>
  </si>
  <si>
    <t>ОБЩЕСТВО С ОГРАНИЧЕННОЙ ОТВЕТСТВЕННОСТЬЮ "ДОМСТРОЙКОМПЛЕКТАЦИЯ"</t>
  </si>
  <si>
    <t>СТЕПАНОВА ЕЛЕНА ИГОРЕВНА</t>
  </si>
  <si>
    <t>79215703144</t>
  </si>
  <si>
    <t>Г САНКТ-ПЕТЕРБУРГ, УЛ БОЛЬШАЯ МОРСКАЯ Д 47, КВ 1</t>
  </si>
  <si>
    <t>СТЕПАНОВА ЕЛЕНА НИКОЛАЕВНА</t>
  </si>
  <si>
    <t>СТЕПАНОВА ЕЛЕНА ПЕТРОВНА</t>
  </si>
  <si>
    <t>СТЕПАНОВА ИРИНА АЛЕКСАНДРОВНА</t>
  </si>
  <si>
    <t>СТЕПАНОВА ИРИНА АНАТОЛЬЕВНА</t>
  </si>
  <si>
    <t>СТЕПАНОВА ИРИНА ИВАНОВНА</t>
  </si>
  <si>
    <t>79152609098</t>
  </si>
  <si>
    <t>СХОДНЕНСКАЯ УЛ., Д 33, КОРП 2, КВ 7</t>
  </si>
  <si>
    <t>СТЕПАНОВА ИРИНА ЮРЬЕВНА</t>
  </si>
  <si>
    <t>79262350639</t>
  </si>
  <si>
    <t>ПЕРВОМАЙСКАЯ УЛ., Д 35/18, КВ 12</t>
  </si>
  <si>
    <t>СТЕПАНОВА КСЕНИЯ АЛЕКСАНДРОВНА</t>
  </si>
  <si>
    <t>СТЕПАНОВА КСЕНИЯ АЛЕКСЕЕВНА</t>
  </si>
  <si>
    <t>79260112085</t>
  </si>
  <si>
    <t>БРАТИСЛАВСКАЯ УЛ., Д 10, КВ 200</t>
  </si>
  <si>
    <t>СТЕПАНОВА ЛЮБОВЬ ВЛАДИМИРОВНА</t>
  </si>
  <si>
    <t>СТЕПАНОВА ЛЮБОВЬ ПЕТРОВНА</t>
  </si>
  <si>
    <t>СТЕПАНОВА МАРИНА АЛЕКСАНДРОВНА</t>
  </si>
  <si>
    <t>79165663706</t>
  </si>
  <si>
    <t>СТЕПАНОВА МАРИНА АНАТОЛИЕВНА</t>
  </si>
  <si>
    <t>СТЕПАНОВА МАРИЯ АЛЕКСАНДРОВНА</t>
  </si>
  <si>
    <t>79119950288</t>
  </si>
  <si>
    <t>МИЧУРИНСКИЙ ПРОСП., Д 5, КВ 205</t>
  </si>
  <si>
    <t>СТЕПАНОВА МАРИЯ ВАЛЕРЬЕВНА</t>
  </si>
  <si>
    <t>ДЕПАРТАМЕНТ ФИНАНСОВ ГОРОДА МОСКВЫ</t>
  </si>
  <si>
    <t>СТЕПАНОВА НАТАЛЬЯ МИХАЙЛОВНА</t>
  </si>
  <si>
    <t>79672040960</t>
  </si>
  <si>
    <t>ДУБНИНСКАЯ УЛ., Д 48, КОРП 2, КВ 104</t>
  </si>
  <si>
    <t>ОБЩЕСТВО С ОГРАНИЧЕННОЙ ОТВЕТСТВЕННОСТЬЮ "ЭКЗОАТЛЕТ";ОБЩЕСТВО С ОГРАНИЧЕННОЙ ОТВЕТСТВЕННОСТЬЮ "ЭКЗОМЕД"</t>
  </si>
  <si>
    <t>СТЕПАНОВА НАТАЛЬЯ ОЛЕГОВНА</t>
  </si>
  <si>
    <t>79166551227</t>
  </si>
  <si>
    <t>НИКИТСКАЯ М. УЛ., Д 14, СТР 1, КВ 27</t>
  </si>
  <si>
    <t>5,25706E+11</t>
  </si>
  <si>
    <t>СТЕПАНОВА НИНА МИХАЙЛОВНА</t>
  </si>
  <si>
    <t>СТЕПАНОВА ОЛЬГА АЛЕКСАНДРОВНА</t>
  </si>
  <si>
    <t>СТЕПАНОВА ОЛЬГА ВЛАДИМИРОВНА</t>
  </si>
  <si>
    <t>79166527402</t>
  </si>
  <si>
    <t>РОСТОВСКАЯ НАБ., Д 5, КВ 246</t>
  </si>
  <si>
    <t>СТЕПАНОВА ОЛЬГА ВЯЧЕСЛАВОВНА</t>
  </si>
  <si>
    <t>СТЕПАНОВА ОЛЬГА МИХАЙЛОВНА</t>
  </si>
  <si>
    <t>СТЕПАНОВА ПОЛИНА ЮРЬЕВНА</t>
  </si>
  <si>
    <t>СТЕПАНОВА СВЕТЛАНА ИРЕКОВНА</t>
  </si>
  <si>
    <t>79264583905</t>
  </si>
  <si>
    <t>НАСЕЛ. ПУНКТ:МОСКОВСКИЙ Г., МОСКОВСКАЯ УЛ., Д 2, КВ 140</t>
  </si>
  <si>
    <t>СТЕПАНОВА СОФЬЯ ФАРИДОВНА</t>
  </si>
  <si>
    <t>СТЕПАНОВА ТАТЬЯНА БОГДАНОВНА</t>
  </si>
  <si>
    <t>СТЕПАНОВА ТАТЬЯНА СЕМЕНОВНА</t>
  </si>
  <si>
    <t>79165547756</t>
  </si>
  <si>
    <t>ВЛАДИМИРСКАЯ 1-Я УЛ., Д 41, КВ 14</t>
  </si>
  <si>
    <t>САДОВОДЧЕСКОЕ НЕКОММЕРЧЕСКОЕ ТОВАРИЩЕСТВО "ЛИДИЯ-1"</t>
  </si>
  <si>
    <t>СТЕПАНСКОЙ СЕРГЕЙ ВАСИЛЬЕВИЧ</t>
  </si>
  <si>
    <t>СТЕПАНЦОВ АНАТОЛИЙ ВЛАДИМИРОВИЧ</t>
  </si>
  <si>
    <t>79581170184</t>
  </si>
  <si>
    <t>ПАЛЬМЕ УЛОФА УЛ., Д 3, КВ 35</t>
  </si>
  <si>
    <t>СТЕПАНЧЕНКО ВЛАДИМИР АНАТОЛЬЕВИЧ</t>
  </si>
  <si>
    <t>79167944191</t>
  </si>
  <si>
    <t>ОТКРЫТОЕ ШОССЕ, Д 29, КОРП 6, КВ 55</t>
  </si>
  <si>
    <t>3,44207E+11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АКЦИОНЕРНОЕ ОБЩЕСТВО "ФЕДЕРАЛЬНАЯ КОРПОРАЦИЯ ПО РАЗВИТИЮ МАЛОГО И СРЕДНЕГО ПРЕДПРИНИМАТЕЛЬСТВА";ОБЩЕСТВО С ОГРАНИЧЕННОЙ ОТВЕТСТВЕННОСТЬЮ "ДЗЕН.ПЛАТФОРМА"</t>
  </si>
  <si>
    <t>СТЕПАНЧЕНКО ДЕНИС ОЛЕГОВИЧ</t>
  </si>
  <si>
    <t>СТЕПАНЧЕНКО МАКСИМ ВЛАДИМИРОВИЧ</t>
  </si>
  <si>
    <t>СТЕПАНЧИКОВ ГЕННАДИЙ ИВАНОВИЧ</t>
  </si>
  <si>
    <t>79637690266</t>
  </si>
  <si>
    <t>АВАНГАРДНАЯ УЛ., Д 6, КОРП 1, КВ 132</t>
  </si>
  <si>
    <t>СТЕПАНЧУК МАРИА ГЕННАДИЕВНА</t>
  </si>
  <si>
    <t>СТЕПАНЬЯН ДАРЬЯ АЛЕКСЕЕВНА</t>
  </si>
  <si>
    <t>СТЕПАНЬЯН ПАВЕЛ ПЕТРОВИЧ</t>
  </si>
  <si>
    <t>79262487024</t>
  </si>
  <si>
    <t>СУМСКОЙ ПР., Д 12, КОРП 5, КВ 48</t>
  </si>
  <si>
    <t>СТЕПАНЮК АЛИСА ВАЛЕРЬЕВНА</t>
  </si>
  <si>
    <t>79091459676</t>
  </si>
  <si>
    <t>РАЙОН: КАЛИНИНСКИЙ, ОБЛ ТЮМЕНСКАЯ, Г ТЮМЕНЬ, ПЕР СТЕПНОЙ 2-Й Д 63, КВ 2</t>
  </si>
  <si>
    <t>СТЕПАНЮК АНТОН ВЛАДИМИРОВИЧ</t>
  </si>
  <si>
    <t>СТЕПАНЮК ЮЛИЯ ВИТАЛИЕВНА</t>
  </si>
  <si>
    <t>СТЕПАНЯН ВАДИМ СЕМЕНОВИЧ</t>
  </si>
  <si>
    <t>СТЕПАНЯН ВИГЕН САМВЕЛОВИЧ</t>
  </si>
  <si>
    <t>79054292001</t>
  </si>
  <si>
    <t>2,37101E+11</t>
  </si>
  <si>
    <t>ОБЩЕСТВО С ОГРАНИЧЕННОЙ ОТВЕТСТВЕННОСТЬЮ "УЛЬТИМА ПЛЮС";ОБЩЕСТВО С ОГРАНИЧЕННОЙ ОТВЕТСТВЕННОСТЬЮ "ТС-ФИНТЕХ"</t>
  </si>
  <si>
    <t>СТЕПАНЯН ГЕОРГИЙ АРМЕНОВИЧ</t>
  </si>
  <si>
    <t>79175810377</t>
  </si>
  <si>
    <t>ЛИЗЫ ЧАЙКИНОЙ УЛ., Д 4, КОРП 1, КВ 179</t>
  </si>
  <si>
    <t>ОБЩЕСТВО С ОГРАНИЧЕННОЙ ОТВЕТСТВЕННОСТЬЮ "РОМИР ПАНЕЛЬ";ОБЩЕСТВО С ОГРАНИЧЕННОЙ ОТВЕТСТВЕННОСТЬЮ "ИНФОТЕК"</t>
  </si>
  <si>
    <t>СТЕПАНЯН РУБЕН ГАГИКОВИЧ</t>
  </si>
  <si>
    <t>79637152559</t>
  </si>
  <si>
    <t>КАШИРСКОЕ ШОССЕ, Д 94, КОРП 3, КВ 161</t>
  </si>
  <si>
    <t>СТЕПАНЯНЦ СУРЕН БОРИСОВИЧ</t>
  </si>
  <si>
    <t>79265833754</t>
  </si>
  <si>
    <t>ОБЩЕСТВО С ОГРАНИЧЕННОЙ ОТВЕТСТВЕННОСТЬЮ "ЯНДЕКС.МАРКЕТ";ОБЩЕСТВО С ОГРАНИЧЕННОЙ ОТВЕТСТВЕННОСТЬЮ "ЕКОМПАСС"</t>
  </si>
  <si>
    <t>СТЕПАНЯТОВА ЕЛЕНА ВИКТОРОВНА</t>
  </si>
  <si>
    <t>79161669009</t>
  </si>
  <si>
    <t>НИКУЛИНСКАЯ УЛ., Д 15, КОРП 2, КВ 260</t>
  </si>
  <si>
    <t>ОБЩЕСТВО С ОГРАНИЧЕННОЙ ОТВЕТСТВЕННОСТЬЮ "МЕЖДУНАРОДНОЕ АГЕНТСТВО ПРЕДПРИНИМАТЕЛЬСТВА"</t>
  </si>
  <si>
    <t>СТЕПАШИХИН НИКОЛАЙ СТЕПАНОВИЧ</t>
  </si>
  <si>
    <t>СТЕПАШКИН ПАВЕЛ ЕВГЕНЬЕВИЧ</t>
  </si>
  <si>
    <t>СТЕПЕНКОВА НАТАЛЬЯ ЮРЬЕВНА</t>
  </si>
  <si>
    <t>СТЕПИН АНТОН ЮРЬЕВИЧ</t>
  </si>
  <si>
    <t>79652269313</t>
  </si>
  <si>
    <t>КАВКАЗСКИЙ БУЛЬВ., Д 27, КВ 16</t>
  </si>
  <si>
    <t>СТЕПИН ВИКТОР СТЕПАНОВИЧ</t>
  </si>
  <si>
    <t>СТЕПИН ДЕНИС БОРИСОВИЧ</t>
  </si>
  <si>
    <t>79165860343</t>
  </si>
  <si>
    <t>СКАКОВАЯ УЛ., Д 13, КОРП 2, КВ 158</t>
  </si>
  <si>
    <t>ОБЩЕСТВО С ОГРАНИЧЕННОЙ ОТВЕТСТВЕННОСТЬЮ "ЛАБОРАТОРИЯ ЧИСЛИТЕЛЬ";ОБЩЕСТВО С ОГРАНИЧЕННОЙ ОТВЕТСТВЕННОСТЬЮ "СИБУР ИНФОРМАЦИОННЫЕ ТЕХНОЛОГИИ";ОБЩЕСТВО С ОГРАНИЧЕННОЙ ОТВЕТСТВЕННОСТЬЮ "СИБИНТЕК-СОФТ"</t>
  </si>
  <si>
    <t>СТЕПИН ИГОР МИХАИЛОВИЧ</t>
  </si>
  <si>
    <t>СТЕПИН НИКОЛАЙ ПЕТРОВИЧ</t>
  </si>
  <si>
    <t>СТЕПИН РОМАН ЮРЬЕВИЧ</t>
  </si>
  <si>
    <t>СТЕПИНА СВЕТЛАНА МОИСЕЕВНА</t>
  </si>
  <si>
    <t>79269409305</t>
  </si>
  <si>
    <t>БАЙКАЛЬСКАЯ УЛ., Д 30, КОРП 4, КВ 57</t>
  </si>
  <si>
    <t>АКЦИОНЕРНОЕ ОБЩЕСТВО "РТ-ОХРАНА"</t>
  </si>
  <si>
    <t>СТЕПКИН АЛЕКСАНДР ВИКТОРОВИЧ</t>
  </si>
  <si>
    <t>79163424577</t>
  </si>
  <si>
    <t>РУБЦОВСКАЯ НАБ., Д 4, КОРП 1, КВ 131</t>
  </si>
  <si>
    <t>СТЕПКИН АНДРЕЙ ВЛАДИМИРОВИЧ</t>
  </si>
  <si>
    <t>СТЕПКИН СЕРГЕЙ АЛЬБЕРТОВИЧ</t>
  </si>
  <si>
    <t>79617189676</t>
  </si>
  <si>
    <t>ОБЛ КЕМЕРОВСКАЯ ОБЛАСТЬ - КУЗБАСС, Р-Н КЕМЕРОВСКИЙ, Д СОЛОНЕЧНАЯ, УЛ СИРЕНЕВЫЙ ТУМАН Д. 15</t>
  </si>
  <si>
    <t>СТЕПКИНА ТАТЬЯНА ИВАНОВНА</t>
  </si>
  <si>
    <t>79269970172</t>
  </si>
  <si>
    <t>СТЕПНЫХ АЛЕКСАНДР РЭМОВИЧ</t>
  </si>
  <si>
    <t>СТЕПОВИК АНЖЕЛА ГЕННАДЬЕВНА</t>
  </si>
  <si>
    <t>СТЕПОВОЙ МАКСИМ ОЛЕГОВИЧ</t>
  </si>
  <si>
    <t>СТЕПОЧКИН КИРИЛЛ РОМАНОВИЧ</t>
  </si>
  <si>
    <t>СТЕПУНИНА АННА СЕРГЕЕВНА</t>
  </si>
  <si>
    <t>ФЛОТСКАЯ УЛ., Д 27, КВ.61</t>
  </si>
  <si>
    <t>ПУБЛИЧНОЕ АКЦИОНЕРНОЕ ОБЩЕСТВО РОСБАНК;ОБЩЕСТВО С ОГРАНИЧЕННОЙ ОТВЕТСТВЕННОСТЬЮ "РБ ФАКТОРИНГ";ОБЩЕСТВО С ОГРАНИЧЕННОЙ ОТВЕТСТВЕННОСТЬЮ НЕБАНКОВСКАЯ КРЕДИТНАЯ ОРГАНИЗАЦИЯ "ПЭЙПАЛ РУ";ОБЩЕСТВО С ОГРАНИЧЕННОЙ ОТВЕТСТВЕННОСТЬЮ "РБ ЛИЗИНГ"</t>
  </si>
  <si>
    <t>СТЕПУРА АЛЕКСАНДР АЛЕКСАНДРОВИЧ</t>
  </si>
  <si>
    <t>79154878393</t>
  </si>
  <si>
    <t>ДМИТРОВСКОЕ ШОССЕ, Д 107А, КОРП 1, КВ 542</t>
  </si>
  <si>
    <t>ОБЩЕСТВО С ОГРАНИЧЕННОЙ ОТВЕТСТВЕННОСТЬЮ "ДЖИИ РУС"</t>
  </si>
  <si>
    <t>СТЕПУРКО ВЯЧЕСЛАВ МИХАЙЛОВИЧ</t>
  </si>
  <si>
    <t>7,80152E+11</t>
  </si>
  <si>
    <t>СТЕПУРКО ИВАН АЛЕКСАНДРОВИЧ</t>
  </si>
  <si>
    <t>СТЕПЧЕНКОВ СЕРГЕЙ ВЛАДИМИРОВИЧ</t>
  </si>
  <si>
    <t>79168228109</t>
  </si>
  <si>
    <t>ОБЛ МОСКОВСКАЯ, Р-Н ЛЕНИНСКИЙ, Г ВИДНОЕ, ПРОЕЗД БИТЦЕВСКИЙ Д 9, КВ 73</t>
  </si>
  <si>
    <t>АКЦИОНЕРНОЕ ОБЩЕСТВО "АВИАКОМПАНИЯ "РОССИЯ";ЧАСТНОЕ ПРОФЕССИОНАЛЬНОЕ ОБРАЗОВАТЕЛЬНОЕ УЧРЕЖДЕНИЕ "АВИАЦИОННАЯ ШКОЛА АЭРОФЛОТА"</t>
  </si>
  <si>
    <t>СТЕПYРЕВ ВИТАЛY ГЕННАДИЕВИЧ</t>
  </si>
  <si>
    <t>СТЕРЕХОВ ТИМУР ДЕНИСОВИЧ</t>
  </si>
  <si>
    <t>79175986736</t>
  </si>
  <si>
    <t>АЛ▌ШКИНСКАЯ ДОЛИНА УЛ., Д 86, СТР 1</t>
  </si>
  <si>
    <t>ОБЩЕСТВО С ОГРАНИЧЕННОЙ ОТВЕТСТВЕННОСТЬЮ "АМРЕСТ"</t>
  </si>
  <si>
    <t>СТЕРИН АЛЕКСАНДР ГЕННАДЬЕВИЧ</t>
  </si>
  <si>
    <t>СТЕРИН ИГОРЬ МИХАЙЛОВИЧ</t>
  </si>
  <si>
    <t>СТЕРИН КИРИЛЛ ВАЛЕРЬЕВИЧ</t>
  </si>
  <si>
    <t>Г САНКТ-ПЕТЕРБУРГ, УЛ ШОТМАНА Д 3, КВ 27</t>
  </si>
  <si>
    <t>СТЕРЛИГОВ АНДРЕЙ ВЯЧЕСЛАВОВИЧ</t>
  </si>
  <si>
    <t>79175384948</t>
  </si>
  <si>
    <t>ЧЕЛОМЕЯ АКАДЕМИКА УЛ., Д 6, КВ 65</t>
  </si>
  <si>
    <t>ОБЩЕСТВО С ОГРАНИЧЕННОЙ ОТВЕТСТВЕННОСТЬЮ "ОРИОН-СИ";ОБЩЕСТВО С ОГРАНИЧЕННОЙ ОТВЕТСТВЕННОСТЬЮ "ПРОДИП";ОБЩЕСТВО С ОГРАНИЧЕННОЙ ОТВЕТСТВЕННОСТЬЮ "ПЕРВАЯ СЕРВИСНАЯ КОМПАНИЯ"</t>
  </si>
  <si>
    <t>СТЕРЛИГОВ АНДРЕЙ СЕРГЕЕВИЧ</t>
  </si>
  <si>
    <t>79021218208</t>
  </si>
  <si>
    <t>РАЙОН: ЛЕНИНСКИЙ, ОБЛ УЛЬЯНОВСКАЯ, Г УЛЬЯНОВСК, УЛ СРЕДНИЙ ВЕНЕЦ Д 15, КВ 50</t>
  </si>
  <si>
    <t>СТЕРЛИН СЕРГЕЙ СЕРГЕЕВИЧ</t>
  </si>
  <si>
    <t>СТЕРЛИНА НАТАЛИЯ БОРИСОВНА</t>
  </si>
  <si>
    <t>АНОХИНА АКАДЕМИКА УЛ., Д 38, КОРП 1, КВ 24</t>
  </si>
  <si>
    <t>ОБЩЕСТВО С ОГРАНИЧЕННОЙ ОТВЕТСТВЕННОСТЬЮ "БИЗНЕС АНАЛИТИКА РИТЕЙЛ ТРЕКИНГ"</t>
  </si>
  <si>
    <t>СТЕРЛЯГОВ ЕВГЕНИЙ АЛЕКСАНДРОВИЧ</t>
  </si>
  <si>
    <t>СТЕРЛЯГОВА КРИСТИНА НИКОЛАЕВНА</t>
  </si>
  <si>
    <t>СТЕРЛЯДЕВ МАКСИМ МИХАЙЛОВИЧ</t>
  </si>
  <si>
    <t>СТЕРНИК ЮРИЙ МОРДКО-ЛЬВОВИЧ</t>
  </si>
  <si>
    <t>СТЕРХОВ АЛЕКСАНДР ВЛАДИМИРОВИЧ</t>
  </si>
  <si>
    <t>СТЕРХОВ АНТОН ЮРЬЕВИЧ</t>
  </si>
  <si>
    <t>1,83507E+11</t>
  </si>
  <si>
    <t>ОБЩЕРОССИЙСКАЯ ОБЩЕСТВЕННАЯ ОРГАНИЗАЦИЯ ╟РОССИЙСКОЕ АВТОРСКОЕ ОБЩЕСТВО╚;ФЕДЕРАЛЬНОЕ ГОСУДАРСТВЕННОЕ БЮДЖЕТНОЕ УЧРЕЖДЕНИЕ "ЦЕНТР ОБЕСПЕЧЕНИЯ ДЕЯТЕЛЬНОСТИ И УПРАВЛЕНИЯ АДМИНИСТРАТИВНЫМИ ЗДАНИЯМИ";ФЕДЕРАЛЬНОЕ ГОСУДАРСТВЕННОЕ АВТОНОМНОЕ ОБРАЗОВАТЕЛЬНОЕ УЧРЕЖДЕНИЕ ДОПОЛНИТЕЛЬНОГО ПРОФЕССИОНАЛЬНОГО ОБРАЗОВАНИЯ "ЦЕНТР РЕАЛИЗАЦИИ ГОСУДАРСТВЕННОЙ ОБРАЗОВАТЕЛЬНОЙ ПОЛИТИКИ И ИНФОРМАЦИОННЫХ ТЕХНОЛОГИЙ";ФЕДЕРАЛЬНОЕ ГОСУДАРСТВЕННОЕ БЮДЖЕТНОЕ УЧРЕЖДЕНИЕ "ФЕДЕРАЛЬНЫЙ ИНСТИТУТ МЕДИАЦИИ"</t>
  </si>
  <si>
    <t>СТЕСЕВ ДМИТРИЙ НИКОЛАЕВИЧ</t>
  </si>
  <si>
    <t>79039615724</t>
  </si>
  <si>
    <t>ОБЛ МОСКОВСКАЯ, Р-Н ОДИНЦОВСКИЙ, С РОМАШКОВО, УЛ НИКОЛЬСКАЯ Д 14, К 1, КВ 73</t>
  </si>
  <si>
    <t>СТЕФАНЕНКО АЛЕКСАНДР КОНСТАНТИНОВИЧ</t>
  </si>
  <si>
    <t>СТЕФАНОВ АЛЕКСАНДР АЛЕКСАНДРОВИЧ</t>
  </si>
  <si>
    <t>79175792627</t>
  </si>
  <si>
    <t>КАЛУЖСКАЯ ОБЛАСТЬ, БОРОВСКОЙ РАЙОН, ГОРОД БАЛАБАНОВО, ГОРОДОК БАЛАБАНОВО-1, УЛ. ДЗЕРЖИНСКОГО, Д. 98, КВ.58</t>
  </si>
  <si>
    <t>СТЕФАНОВ АЛЕКСАНДР ВЛАДИМИРОВИЧ</t>
  </si>
  <si>
    <t>СТЕФАНОВ АЛЕКСЕЙ ВЛАДИМИРОВИЧ</t>
  </si>
  <si>
    <t>СТЕФАНОВ АРСЕНИЙ РУСЛАНОВИЧ</t>
  </si>
  <si>
    <t>79164300031</t>
  </si>
  <si>
    <t>ЗЕЛЕНОГРАД, Д 446, КВ 128</t>
  </si>
  <si>
    <t>СТЕФАНОВ КОНСТАНТИН СЕРГЕЕВИЧ</t>
  </si>
  <si>
    <t>79163599932</t>
  </si>
  <si>
    <t>СТЕФАНОВ ПАВЕЛ ИВАНОВИЧ</t>
  </si>
  <si>
    <t>79537787814</t>
  </si>
  <si>
    <t>ОБЛ НОВОСИБИРСКАЯ, Г НОВОСИБИРСК, УЛ ШЕВЧЕНКО Д 34, КВ 341</t>
  </si>
  <si>
    <t>СТЕФАНОВ ЮРИЙ ЭДУАРДОВИЧ</t>
  </si>
  <si>
    <t>79263084322</t>
  </si>
  <si>
    <t>ГАРИБАЛЬДИ УЛ., Д 6, КВ 195</t>
  </si>
  <si>
    <t>СТЕФАНОВ ЯНЕК КОЛЬОВИЧ</t>
  </si>
  <si>
    <t>СТЕФАНОВИЧ СТАНИСЛАВ СТАНИСЛАВОВИЧ</t>
  </si>
  <si>
    <t>СТЕФАНСКАЯ АННА ЮРЬЕВНА</t>
  </si>
  <si>
    <t>79030189372</t>
  </si>
  <si>
    <t>БРАТИСЛАВСКАЯ УЛ., Д 16, КОРП 1, КВ 202</t>
  </si>
  <si>
    <t>6,31603E+11</t>
  </si>
  <si>
    <t>ОБЩЕСТВО С ОГРАНИЧЕННОЙ ОТВЕТСТВЕННОСТЬЮ "ТЕХНОСЕРВ МЕНЕДЖМЕНТ";ОБЩЕСТВО С ОГРАНИЧЕННОЙ ОТВЕТСТВЕННОСТЬЮ "ТС ИНТЕГРАЦИЯ"</t>
  </si>
  <si>
    <t>СТЕФАНЦЕВ АЛЕКСАНДР АЛЕКСЕЕВИЧ</t>
  </si>
  <si>
    <t>79150078177</t>
  </si>
  <si>
    <t>БАРВИХИНСКАЯ УЛ., Д 4, КОРП 2, КВ 297</t>
  </si>
  <si>
    <t>ФЕДЕРАЛЬНОЕ ГОСУДАРСТВЕННОЕ АВТОНОМНОЕ ОБРАЗОВАТЕЛЬНОЕ УЧРЕЖДЕНИЕ ВЫСШЕГО ОБРАЗОВАНИЯ "РОССИЙСКИЙ ГОСУДАРСТВЕННЫЙ УНИВЕРСИТЕТ НЕФТИ И ГАЗА (НАЦИОНАЛЬНЫЙ ИССЛЕДОВАТЕЛЬСКИЙ УНИВЕРСИТЕТ) ИМЕНИ И.М. ГУБКИНА";ОБЩЕСТВО С ОГРАНИЧЕННОЙ ОТВЕТСТВЕННОСТЬЮ "ГУБКИН ИНЖИНИРИНГ"</t>
  </si>
  <si>
    <t>СТЕФАНЦОВ АРТУР ВАЛЕРЬЕВИЧ</t>
  </si>
  <si>
    <t>СТЕФАНЧИКОВ ИГОРЬ ВЯЧЕСЛАВОВИЧ</t>
  </si>
  <si>
    <t>79778082356</t>
  </si>
  <si>
    <t>ОБЛ МОСКОВСКАЯ, Г НАРО-ФОМИНСК, УЛ ВОРОВСКОГО Д 15-1</t>
  </si>
  <si>
    <t>СТЕФАНЬКИН ВЛАДИМИР АЛЕКСЕЕВИЧ</t>
  </si>
  <si>
    <t>СТЕФАНЬКИНА НАДЕЖДА ПАВЛОВНА</t>
  </si>
  <si>
    <t>79168145737</t>
  </si>
  <si>
    <t>ИЗМАЙЛОВСКИЙ БУЛЬВ., Д 75, КВ 54</t>
  </si>
  <si>
    <t>СТЕФЕЕВА АННА ВАЛЕРЬЕВНА</t>
  </si>
  <si>
    <t>СТЕФОВА МАРИЯ СЕРГЕЕВНА</t>
  </si>
  <si>
    <t>79852553966</t>
  </si>
  <si>
    <t>ОНЕЖСКАЯ УЛ., Д 12, КОРП 2, КВ 135</t>
  </si>
  <si>
    <t>ОБЩЕСТВО С ОГРАНИЧЕННОЙ ОТВЕТСТВЕННОСТЬЮ "НЕТОЛОГИЯ";ОБЩЕСТВО С ОГРАНИЧЕННОЙ ОТВЕТСТВЕННОСТЬЮ "ЦЕНТР ОНЛАЙН-ОБУЧЕНИЯ НЕТОЛОГИЯ-ГРУПП"</t>
  </si>
  <si>
    <t>СТЕХИНА СВЕТЛАНА СЕРГЕЕВНА</t>
  </si>
  <si>
    <t>СТЕЦ ЛЮДМИЛА АЛЕКСЕЕВНА</t>
  </si>
  <si>
    <t>РАЙОН: ВЫБОРГСКИЙ, Г САНКТ-ПЕТЕРБУРГ, ПР-КТ ПРОСВЕЩЕНИЯ Д. 43, СТР. 1, КВ. 901</t>
  </si>
  <si>
    <t>СТЕЦЕНКО АНДРЕY ОЛЕГОВИЧ</t>
  </si>
  <si>
    <t>СТЕЦЕНКО АРТЕМ ВИТАЛЬЕВИЧ</t>
  </si>
  <si>
    <t>СТЕЦЕНКО ЕЛЕНА ВЛАДИМИРОВНА</t>
  </si>
  <si>
    <t>СТЕЦЕНКО ИГОРЬ СЕРГЕЕВИЧ</t>
  </si>
  <si>
    <t>79168288321</t>
  </si>
  <si>
    <t>ЛАЗАРЕВА АДМИРАЛА УЛ., Д 50, КОРП 2, КВ 1</t>
  </si>
  <si>
    <t>СТЕЦКО ГЕОРГИЙ СЕРГЕЕВИЧ</t>
  </si>
  <si>
    <t>ОБЛ ИРКУТСКАЯ, Р-Н ТАЙШЕТСКИЙ, Г БИРЮСИНСК, УЛ СОВЕТСКАЯ Д 21, КВ 39</t>
  </si>
  <si>
    <t>СТЕЦКО ЕКАТЕРИНА АНДРЕЕВНА</t>
  </si>
  <si>
    <t>РАЙОН: КАЛИНИНСКИЙ, Г САНКТ-ПЕТЕРБУРГ, ПР-КТ ПРОСВЕЩЕНИЯ Д 53, К 1, ЛИТ А, КВ 472</t>
  </si>
  <si>
    <t>СТЕЦКО КИРИЛЛ АЛЕКСАНДРОВИЧ</t>
  </si>
  <si>
    <t>СТЕЦКО СЕРГЕЙ ВАЛЕНТИНОВИЧ</t>
  </si>
  <si>
    <t>79166802128</t>
  </si>
  <si>
    <t>ТРОФИМОВА УЛ., Д 29, КВ 53</t>
  </si>
  <si>
    <t>ЗАКРЫТОЕ АКЦИОНЕРНОЕ ОБЩЕСТВО "РУСХИМСЕТЬ";ОБЩЕСТВО С ОГРАНИЧЕННОЙ ОТВЕТСТВЕННОСТЬЮ "СОФТ РЕШЕНИЯ"</t>
  </si>
  <si>
    <t>СТЕЦЮК ВЛАДИМИР НИКОЛАЕВИЧ</t>
  </si>
  <si>
    <t>СТЕЦЮК МИХАИЛ ВЛАДИМИРОВИЧ</t>
  </si>
  <si>
    <t>79002550434</t>
  </si>
  <si>
    <t>СТЕШАКОВА ОЛЬГА МИХАЙЛОВНА</t>
  </si>
  <si>
    <t>79162524554</t>
  </si>
  <si>
    <t>ПРОФСОЮЗНАЯ УЛ., Д 36, КОРП 1, КВ 4</t>
  </si>
  <si>
    <t>ОБЩЕСТВО С ОГРАНИЧЕННОЙ ОТВЕТСТВЕННОСТЬЮ "АВТОКОННЕКС"</t>
  </si>
  <si>
    <t>СТЕШЕНКО ДЕНИС МИХАЙЛОВИЧ</t>
  </si>
  <si>
    <t>79299759252</t>
  </si>
  <si>
    <t>ГРИЗОДУБОВОЙ УЛ., Д 4, КОРП 4, КВ 100</t>
  </si>
  <si>
    <t>ОБЩЕСТВО С ОГРАНИЧЕННОЙ ОТВЕТСТВЕННОСТЬЮ "МС ФАКТОРИНГ РУС";АКЦИОНЕРНОЕ ОБЩЕСТВО МС БАНК РУС</t>
  </si>
  <si>
    <t>СТЕШЕНКО НАДЕЖДА ВАСИЛИЕВНА</t>
  </si>
  <si>
    <t>СТЕШИН АЛЕКСЕЙ КОНСТАНТИНОВИЧ</t>
  </si>
  <si>
    <t>СТЕШКО АНДРЕЙ АЛЕКСАНДРОВИЧ</t>
  </si>
  <si>
    <t>СТЕШКО ОЛЕГ ИГОРЕВИЧ</t>
  </si>
  <si>
    <t>СТЕЩЕНКО ВЯЧЕСЛАВ ВАЛЕРЬЕВИЧ</t>
  </si>
  <si>
    <t>СТИОНОВА ПОЛИНА ВЛАДИСЛАВОВНА</t>
  </si>
  <si>
    <t>79157193518</t>
  </si>
  <si>
    <t>ШОССЕЙНАЯ УЛ., Д 42, КВ 198</t>
  </si>
  <si>
    <t>6,90902E+11</t>
  </si>
  <si>
    <t>СТИХАРЕВ АНДРЕЙ ЮРЬЕВИЧ</t>
  </si>
  <si>
    <t>САНКТ-ПЕТЕРБУРГСКОЕ ГОСУДАРСТВЕННОЕ БЮДЖЕТНОЕ УЧРЕЖДЕНИЕ ЗДРАВООХРАНЕНИЯ "ГОРОДСКАЯ ПОКРОВСКАЯ БОЛЬНИЦА";ФЕДЕРАЛЬНОЕ ГОСУДАРСТВЕННОЕ БЮДЖЕТНОЕ НАУЧНОЕ УЧРЕЖДЕНИЕ "НАУЧНО-ИССЛЕДОВАТЕЛЬСКИЙ ИНСТИТУТ РЕВМАТОЛОГИИ ИМЕНИ В.А. НАСОНОВОЙ";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</t>
  </si>
  <si>
    <t>СТИХАРНАЯ АНАСТАСИЯ ВЛАДИМИРОВНА</t>
  </si>
  <si>
    <t>79150870959</t>
  </si>
  <si>
    <t>КОСТОМУКША, МИРА, Д.4, КВ.137</t>
  </si>
  <si>
    <t>СТИХИЛЯС АНАСТАСИЯ ЕВГЕНЬЕВНА</t>
  </si>
  <si>
    <t>СТИХИН ВАСИЛИY АЛЕКСЕЕВИЧ</t>
  </si>
  <si>
    <t>СТОВБУН ГЛЕБ ОЛЕГОВИЧ</t>
  </si>
  <si>
    <t>79162812682</t>
  </si>
  <si>
    <t>БОТАНИЧЕСКАЯ УЛ., Д 19, КОРП 1, КВ 16</t>
  </si>
  <si>
    <t>СТОГНУШЕНКО ДАРЬЯ ВАЛЕНТИНОВНА</t>
  </si>
  <si>
    <t>79036262899</t>
  </si>
  <si>
    <t>ФЕДЕРАТИВНЫЙ ПРОСП., Д 22, КОРП 2, КВ 46</t>
  </si>
  <si>
    <t>СТОГОВ АЛЕКСЕЙ МИХАЙЛОВИЧ</t>
  </si>
  <si>
    <t>79166874444</t>
  </si>
  <si>
    <t>МАЛИНОВСКОГО МАРШАЛА УЛ., Д 1, КВ 46</t>
  </si>
  <si>
    <t>ОБРАЗОВАТЕЛЬНОЕ ЧАСТНОЕ УЧРЕЖДЕНИЕ ДОПОЛНИТЕЛЬНОГО ПРОФЕССИОНАЛЬНОГО ОБРАЗОВАНИЯ "МИЛЕТА"</t>
  </si>
  <si>
    <t>СТОГОВ ОЛЕГ АНАТОЛЬЕВИЧ</t>
  </si>
  <si>
    <t>79037406789</t>
  </si>
  <si>
    <t>БАЛАКЛАВСКИЙ ПРОСП., Д 3, КВ 266</t>
  </si>
  <si>
    <t>ОБЩЕСТВО С ОГРАНИЧЕННОЙ ОТВЕТСТВЕННОСТЬЮ "СИАН ЛТД"</t>
  </si>
  <si>
    <t>СТОДОЛЬСКИЙ ВАСИЛИЙ СЕРГЕЕВИЧ</t>
  </si>
  <si>
    <t>79295555111</t>
  </si>
  <si>
    <t>МОСКВА, ЛОМОНОСОВСКИЙ ПРОСП., Д.31, СТР.6, КВ.305</t>
  </si>
  <si>
    <t>СТОЗЕРС ТРЕТИY ХИЛТОН ХЕДЛИ</t>
  </si>
  <si>
    <t>СТОИЧ ВЕРА ВАДИМОВНА</t>
  </si>
  <si>
    <t>СТОЙКОВ АЛЕКСАНДР ВИКТОРОВИЧ</t>
  </si>
  <si>
    <t>СТОЙКОВИЧ НИКОЛА</t>
  </si>
  <si>
    <t>СТОЙЧАНОВ АЛЕКСАНДР ВЛАДИМИРОВИЧ</t>
  </si>
  <si>
    <t>79263929047</t>
  </si>
  <si>
    <t>КОЛОНТАЕВО, Д.1, КВ.45</t>
  </si>
  <si>
    <t>СТОЛБЕЦОВА ЛЮДМИЛА НИКОЛАЕВНА</t>
  </si>
  <si>
    <t>79175611180</t>
  </si>
  <si>
    <t>ОБЩЕСТВО С ОГРАНИЧЕННОЙ ОТВЕТСТВЕННОСТЬЮ "ИНТЕРГЕОПРОЕКТ"</t>
  </si>
  <si>
    <t>СТОЛБОВ АЛЕКСАНДР МИХАЙЛОВИЧ</t>
  </si>
  <si>
    <t>79857671090</t>
  </si>
  <si>
    <t>ОБЛ МОСКОВСКАЯ, Г КОРОЛЕВ, УЛ ПРОЛЕТАРСКАЯ Д 15/2, СТР 2, КВ 71</t>
  </si>
  <si>
    <t>ОБЩЕСТВО С ОГРАНИЧЕННОЙ ОТВЕТСТВЕННОСТЬЮ "ТЕХНОКОЛОР";ОБЩЕСТВО С ОГРАНИЧЕННОЙ ОТВЕТСТВЕННОСТЬЮ "ТЕХНОКОЛОР-СЕРВИС";ОБЩЕСТВО С ОГРАНИЧЕННОЙ ОТВЕТСТВЕННОСТЬЮ "МИЛЕЗИ"</t>
  </si>
  <si>
    <t>СТОЛБОВ АЛЕКСЕЙ ВЛАДИМИРОВИЧ</t>
  </si>
  <si>
    <t>СТОЛБОВ АНАТОЛИЙ ВАСИЛЬЕВИЧ</t>
  </si>
  <si>
    <t>79851508992</t>
  </si>
  <si>
    <t>ПОС. ВНУКОВСКОЕ, УЛ БОРИСА ПАСТЕРНАКА, Д 31 К 1 КВ. 98</t>
  </si>
  <si>
    <t>СТОЛБОВ АНТОН АЛЕКСАНДРОВИЧ</t>
  </si>
  <si>
    <t>79036230140</t>
  </si>
  <si>
    <t>ЧЕРТАНОВСКАЯ УЛ., Д 43, КОРП 3, КВ 105</t>
  </si>
  <si>
    <t>ОБЩЕСТВО С ОГРАНИЧЕННОЙ ОТВЕТСТВЕННОСТЬЮ "АСТРАЛЭНДСТРОЙ"</t>
  </si>
  <si>
    <t>СТОЛБОВ ВИТАЛИЙ АЛЕКСЕЕВИЧ</t>
  </si>
  <si>
    <t>СТОЛБОВ СЕРГЕЙ НИКОЛАЕВИЧ</t>
  </si>
  <si>
    <t>СТОЛБОВ СЕРГЕY ВЛАДИМИРОВИЧ</t>
  </si>
  <si>
    <t>СТОЛБОВОЙ АЛЕКСАНДР АЛЕКСАНДРОВИЧ</t>
  </si>
  <si>
    <t>СТОЛБОУШКИН АРТЕМ АРКАДЬЕВИЧ</t>
  </si>
  <si>
    <t>РОССИЯ Г.САНКТ-ПЕТЕРБУРГ ФРУНЗЕНСКИЙ ГОР. САНКТ-ПЕТЕРБУРГ БУДАПЕШТСКАЯ УЛ. 12 1 8</t>
  </si>
  <si>
    <t>СТОЛБУНОВ ГРИГОРИЙ ПЕТРОВИЧ</t>
  </si>
  <si>
    <t>СТОЛЕРУ ИННА НИКОЛАЕВНА</t>
  </si>
  <si>
    <t>79060753833</t>
  </si>
  <si>
    <t>6,11403E+11</t>
  </si>
  <si>
    <t>ГОСУДАРСТВЕННОЕ БЮДЖЕТНОЕ СТАЦИОНАРНОЕ УЧРЕЖДЕНИЕ СОЦИАЛЬНОГО ОБСЛУЖИВАНИЯ МОСКОВСКОЙ ОБЛАСТИ "ЕГОРЬЕВСКИЙ ПСИХОНЕВРОЛОГИЧЕСКИЙ ИНТЕРНАТ"</t>
  </si>
  <si>
    <t>СТОЛМАКОВ ЕГОР АЛЕКСАНДРОВИЧ</t>
  </si>
  <si>
    <t>СТОЛНИКОВА НЕЛЛИ КОНСТАНТИНОВНА</t>
  </si>
  <si>
    <t>СТОЛОВА ЕЛЕНА НИКОЛАЕВНА</t>
  </si>
  <si>
    <t>79645668763</t>
  </si>
  <si>
    <t>НАРОДНАЯ УЛ., Д 11, СТР 1, КВ 26</t>
  </si>
  <si>
    <t>2,30105E+11</t>
  </si>
  <si>
    <t>ОБЩЕСТВО С ОГРАНИЧЕННОЙ ОТВЕТСТВЕННОСТЬЮ "ЭЛЕКТРОЛЮКС РУС"</t>
  </si>
  <si>
    <t>СТОЛПАНОВ АЛЕКСЕЙ МИХАЙЛОВИЧ</t>
  </si>
  <si>
    <t>79265277997</t>
  </si>
  <si>
    <t>УШАКОВА АДМ. БУЛЬВАР, Д 14, КВ 307</t>
  </si>
  <si>
    <t>ГАРАЖНО-СТРОИТЕЛЬНЫЙ КООПЕРАТИВ "МОСРЕНТРЕН";ОБЩЕСТВО С ОГРАНИЧЕННОЙ ОТВЕТСТВЕННОСТЬЮ "АЙДОН"</t>
  </si>
  <si>
    <t>СТОЛПНЕР АРТЕМ ЕВГЕНЬЕВИЧ</t>
  </si>
  <si>
    <t>СТОЛПНЕР ЛЕВ АРТЕМОВИЧ</t>
  </si>
  <si>
    <t>7,81448E+11</t>
  </si>
  <si>
    <t>СТОЛПОВСКАЯ МАРИНА ПЕТРОВНА</t>
  </si>
  <si>
    <t>СТОЛЧНЕВ АЛЕКСЕЙ ГЕННАДЬЕВИЧ</t>
  </si>
  <si>
    <t>79038048010</t>
  </si>
  <si>
    <t>РОКОССОВСКОГО МАРШАЛА БУЛЬВ., Д 6, КОРП 1, КВ 812</t>
  </si>
  <si>
    <t>ОБЩЕСТВО С ОГРАНИЧЕННОЙ ОТВЕТСТВЕННОСТЬЮ "ТЕХНООЙЛ";ОБЩЕСТВО С ОГРАНИЧЕННОЙ ОТВЕТСТВЕННОСТЬЮ "МАКОН";ОБЩЕСТВО С ОГРАНИЧЕННОЙ ОТВЕТСТВЕННОСТЬЮ "ГЕРМЕС"</t>
  </si>
  <si>
    <t>СТОЛЯР ЛЮБОВЬ ВАСИЛЬЕВНА</t>
  </si>
  <si>
    <t>СТОЛЯРЕВСКИЙ ИГОРЬ КОНСТАНТИНОВИЧ</t>
  </si>
  <si>
    <t>79168048373</t>
  </si>
  <si>
    <t>СУМСКОЙ ПР., Д 12, КОРП 3, КВ 1221</t>
  </si>
  <si>
    <t>ОБЩЕСТВО С ОГРАНИЧЕННОЙ ОТВЕТСТВЕННОСТЬЮ "ГЛОБИНТЕХ"</t>
  </si>
  <si>
    <t>СТОЛЯРЕНКО ПАВЕЛ ВЛАДИМИРОВИЧ</t>
  </si>
  <si>
    <t>СТОЛЯРОВ АЛЕКСАНДР ВЛАДИМИРОВИЧ</t>
  </si>
  <si>
    <t>СТОЛЯРОВ АЛЕКСЕЙ МИХАЙЛОВИЧ</t>
  </si>
  <si>
    <t>РЕСП ТАТАРСТАН, Г КАЗАНЬ, ПР-КТ ПОБЕДЫ Д 33, КВ 33</t>
  </si>
  <si>
    <t>СТОЛЯРОВ АНДРЕЙ ВИКТОРОВИЧ</t>
  </si>
  <si>
    <t>79857604190</t>
  </si>
  <si>
    <t>ЗАВОДСКОЙ ПР., Д 3, КВ 16</t>
  </si>
  <si>
    <t>СТОЛЯРОВ АНДРЕЙ ИГОРЕВИЧ</t>
  </si>
  <si>
    <t>СТОЛЯРОВ АНДРЕЙ МИХАЙЛОВИЧ</t>
  </si>
  <si>
    <t>СТОЛЯРОВ ВАДИМ ВАДИМОВИЧ</t>
  </si>
  <si>
    <t>СТОЛЯРОВ ВАЛЕРY СЕРГЕЕВИЧ</t>
  </si>
  <si>
    <t>СТОЛЯРОВ ВЛАДИМИР МИХАЙЛОВИЧ</t>
  </si>
  <si>
    <t>СТОЛЯРОВ ГЕННАДИЙ НИКОЛАЕВИЧ</t>
  </si>
  <si>
    <t>79772642665</t>
  </si>
  <si>
    <t>ПРИВОЛЬНАЯ УЛ., Д 39, КОРП 2, КВ 2</t>
  </si>
  <si>
    <t>ГОСУДАРСТВЕННОЕ БЮДЖЕТНОЕ УЧРЕЖДЕНИЕ ГОРОДА МОСКВЫ ПСИХОНЕВРОЛОГИЧЕСКИЙ ИНТЕРНАТ ▄ 26 ДЕПАРТАМЕНТА ТРУДА И СОЦИАЛЬНОЙ ЗАЩИТЫ НАСЕЛЕНИЯ ГОРОДА МОСКВЫ</t>
  </si>
  <si>
    <t>СТОЛЯРОВ ГЕОРГИЙ СЕРАФИМОВИЧ</t>
  </si>
  <si>
    <t>СТОЛЯРОВ ГЛЕБ ВЯЧЕСЛАВОВИЧ</t>
  </si>
  <si>
    <t>ЛЕНИНСКИЙ ПРОСП., Д 135, КОРП 1, КВ 857</t>
  </si>
  <si>
    <t>6,3192E+11</t>
  </si>
  <si>
    <t>СТОЛЯРОВ ГРИГОРИЙ ВАЛЕРЬЕВИЧ</t>
  </si>
  <si>
    <t>ОБЛ МОСКОВСКАЯ, Р-Н КРАСНОГОРСКИЙ, Г КРАСНОГОРСК Д 2, КВ 250</t>
  </si>
  <si>
    <t>5,50703E+11</t>
  </si>
  <si>
    <t>СТОЛЯРОВ ДМИТРИЙ БОРИСОВИЧ</t>
  </si>
  <si>
    <t>79636552015</t>
  </si>
  <si>
    <t>ВАСИЛЬЦОВСКИЙ СТАН УЛ., Д 9, КВ 196</t>
  </si>
  <si>
    <t>СТОЛЯРОВ ЕВГЕНИЙ ВЛАДИМИРОВИЧ</t>
  </si>
  <si>
    <t>79161145402</t>
  </si>
  <si>
    <t>ПЕРЕСВЕТОВ ПЕР., Д 6, КВ 33</t>
  </si>
  <si>
    <t>ОБЩЕСТВО С ОГРАНИЧЕННОЙ ОТВЕТСТВЕННОСТЬЮ ЧАСТНАЯ ОХРАННАЯ ОРГАНИЗАЦИЯ "ДЕЛЬТА ГРУПП";ОБЩЕСТВО С ОГРАНИЧЕННОЙ ОТВЕТСТВЕННОСТЬЮ ЧАСТНАЯ ОХРАННАЯ ОРГАНИЗАЦИЯ "АВАНГАРД БЕЗОПАСНОСТЬ-Л"</t>
  </si>
  <si>
    <t>СТОЛЯРОВ СЕРГЕЙ ВЛАДИМИРОВИЧ</t>
  </si>
  <si>
    <t>79035559909</t>
  </si>
  <si>
    <t>НОВАТОРОВ УЛ., Д 34, КОРП 7, КВ 14</t>
  </si>
  <si>
    <t>2,63107E+11</t>
  </si>
  <si>
    <t>ФОНД РАЗВИТИЯ ОБЩЕСТВЕННЫХ ПРОЕКТОВ "ИННОВАЦИИ И СОЗИДАНИЕ"</t>
  </si>
  <si>
    <t>СТОЛЯРОВА АЛЕКСАНДРА НИКОЛАЕВНА</t>
  </si>
  <si>
    <t>СТОЛЯРОВА ГАЛИНА АНАТОЛЬЕВНА</t>
  </si>
  <si>
    <t>79857391971</t>
  </si>
  <si>
    <t>КОЖУХОВСКАЯ 6-Я УЛ., Д 24, КВ 153</t>
  </si>
  <si>
    <t>СТОЛЯРОВА ЕЛИЗАВЕТА ЕВГЕНЬЕВНА</t>
  </si>
  <si>
    <t>79166808563</t>
  </si>
  <si>
    <t>ПЕРЕСВЕТОВ ПЕР., Д 6, КВ 50</t>
  </si>
  <si>
    <t>ОБЩЕСТВО С ОГРАНИЧЕННОЙ ОТВЕТСТВЕННОСТЬЮ "МЕТОРЕКС"</t>
  </si>
  <si>
    <t>СТОЛЯРОВА ИРИНА АЛЕКСАНДРОВНА</t>
  </si>
  <si>
    <t>СТОЛЯРОВА МАРИЯ АЛЕКСАНДРОВНА</t>
  </si>
  <si>
    <t>СТОЛЯРОВА МАРИЯ ИГОРЕВНА</t>
  </si>
  <si>
    <t>ЧУВАШИЯ ЧУВАШСКАЯ РЕСПУБЛИКА -, Г ЧЕБОКСАРЫ, УЛ ЭНГЕЛЬСА Д 3, К 1, КВ 97</t>
  </si>
  <si>
    <t>СТОЛЯРОВА МАРИЯ ЮРЬЕВНА</t>
  </si>
  <si>
    <t>СТОЛЯРОВА СВЕТЛАНА АНДРЕЕВНА</t>
  </si>
  <si>
    <t>79166086842</t>
  </si>
  <si>
    <t>НОВОСИБИРСКАЯ ОБЛ.,НОВОСИБИРСК Г., ИППОДРОМСКАЯ УЛ., Д.32/2, КВ.41</t>
  </si>
  <si>
    <t>АКЦИОНЕРНОЕ ОБЩЕСТВО "ДЕЛОЙТ И ТУШ СНГ";ФЕДЕРАЛЬНОЕ ГОСУДАРСТВЕННОЕ АВТОНОМНОЕ ОБРАЗОВАТЕЛЬНОЕ УЧРЕЖДЕНИЕ ВЫСШЕГО ОБРАЗОВАНИЯ "МОСКОВСКИЙ ГОСУДАРСТВЕННЫЙ ИНСТИТУТ МЕЖДУНАРОДНЫХ ОТНОШЕНИЙ (УНИВЕРСИТЕТ) МИНИСТЕРСТВА ИНОСТРАННЫХ ДЕЛ РОССИЙСКОЙ ФЕДЕРАЦИИ"</t>
  </si>
  <si>
    <t>СТОЛЯРОВА ТАМАРА АНДРЕЕВНА</t>
  </si>
  <si>
    <t>79689384410</t>
  </si>
  <si>
    <t>КРАСНОГВАРДЕЙСКИЙ БУЛЬВ., Д 3А, КВ 51</t>
  </si>
  <si>
    <t>СТОЛЯРОВА ЯНА АЛЕКСАНДРОВНА</t>
  </si>
  <si>
    <t>СТОЛЯРЧУК АНДРЕЙ ВИКТОРОВИЧ</t>
  </si>
  <si>
    <t>СТОМА АЛЕКСЕЙ СТЕПАНОВИЧ</t>
  </si>
  <si>
    <t>79153828477</t>
  </si>
  <si>
    <t>ЩЕРБАКОВСКАЯ УЛ., Д 40, КВ 247</t>
  </si>
  <si>
    <t>ГАРАЖНО-СТРОИТЕЛЬНЫЙ КООПЕРАТИВ "СОКОЛИНАЯ ГОРА-2А"</t>
  </si>
  <si>
    <t>СТОМА АННА КЛИМЕНТЬЕВНА</t>
  </si>
  <si>
    <t>79169608080</t>
  </si>
  <si>
    <t>ЩОРСА УЛ., Д 3, КВ 81,82</t>
  </si>
  <si>
    <t>ОБЩЕСТВО С ОГРАНИЧЕННОЙ ОТВЕТСТВЕННОСТЬЮ "ИНВЕСТИЦИОННАЯ КОМПАНИЯ "СПАРТА-ФИНАНС"</t>
  </si>
  <si>
    <t>СТОМА НИКОЛАЙ АНАТОЛЬЕВИЧ</t>
  </si>
  <si>
    <t>СТОММА НИНА АЛЕКСАНДРОВНА</t>
  </si>
  <si>
    <t>НОВОПЕСЧАНАЯ УЛ., Д 18, КВ 39</t>
  </si>
  <si>
    <t>СТОНОГИН СЕРГЕЙ ВАСИЛЬЕВИЧ</t>
  </si>
  <si>
    <t>ГБУЗ ДГКБ ИМ. З.А. БАШЛЯЕВОЙ ДЗМ</t>
  </si>
  <si>
    <t>СТОНТОВ СЕРГЕЙ ВИКТОРОВИЧ</t>
  </si>
  <si>
    <t>СТОПСКАЯ АНАСТАСИЯ ЭДУАРДОВНА</t>
  </si>
  <si>
    <t>79639222158</t>
  </si>
  <si>
    <t>ОБЛ ОМСКАЯ, Г ОМСК, УЛ ПРИГОРОДНАЯ Д 10, К 1, КВ 233</t>
  </si>
  <si>
    <t>СТОРОЖЕВ ДМИТРИЙ НИКОЛАЕВИЧ</t>
  </si>
  <si>
    <t>СТОРОЖЕВА ОЛЬГА СЕРГЕЕВНА</t>
  </si>
  <si>
    <t>ОБЛ МОСКОВСКАЯ, Г ХИМКИ, МКР КЛЯЗЬМА, УЛ ЛЕТЧИКА ИВАНА ФЕДОРОВА Д 2, К 1, КВ 41</t>
  </si>
  <si>
    <t>СТОРОЖЕНКО ИВАН ИВАНОВИЧ</t>
  </si>
  <si>
    <t>СТОРОЖЕНКО ИГОРЬ ВИКТОРОВИЧ</t>
  </si>
  <si>
    <t>СТОРОЖЕНКО ИЛЬЯ НИКОЛАЕВИЧ</t>
  </si>
  <si>
    <t>СТОРОЖЕНКО ЯРОСЛАВ ДМИТРИЕВИЧ</t>
  </si>
  <si>
    <t>79853332801</t>
  </si>
  <si>
    <t>ОБЛ РОСТОВСКАЯ, Р-Н СЕМИКАРАКОРСКИЙ, Г СЕМИКАРАКОРСК, ПР-КТ АТАМАНСКИЙ Д 196</t>
  </si>
  <si>
    <t>СТОРОЖУК СЕРГЕЙ ИГОРЕВИЧ</t>
  </si>
  <si>
    <t>79168462929</t>
  </si>
  <si>
    <t>ЛЮБЕРЦЫ, 8 МАРТА 4-Я УЛ., Д.55, КВ.16</t>
  </si>
  <si>
    <t>СТОРЧАК ВАЛЕНТИН ВАЛЕРЬЕВИЧ</t>
  </si>
  <si>
    <t>79262091844</t>
  </si>
  <si>
    <t>ПАРКОВАЯ 16-Я УЛ., Д 43, КОРП 2, КВ 111</t>
  </si>
  <si>
    <t>СТОЦКАЯ ОЛЬГА СЕРГЕЕВНА</t>
  </si>
  <si>
    <t>79688943033</t>
  </si>
  <si>
    <t>ОБЛ МОСКОВСКАЯ, Г МЫТИЩИ, П ВЕШКИ, УЛ ЛИСТВЕННАЯ Д 3, КВ 242</t>
  </si>
  <si>
    <t>СТОЯН НИКИТА ГРИГОРЬЕВИЧ</t>
  </si>
  <si>
    <t>СУНТАР, ОКТЯБРЬСКАЯ УЛ., Д.197, КВ.2</t>
  </si>
  <si>
    <t>СТОЯНОВ АЛЕКСАНДР МИХАЙЛОВИЧ</t>
  </si>
  <si>
    <t>СТОЯНОВ ИЛЬЯ НИКОЛАЕВИЧ</t>
  </si>
  <si>
    <t>2,91202E+11</t>
  </si>
  <si>
    <t>ОБЩЕСТВО С ОГРАНИЧЕННОЙ ОТВЕТСТВЕННОСТЬЮ "ИНАЗУМА"</t>
  </si>
  <si>
    <t>СТОЯНОВИЧ АНДРЕЙ САША</t>
  </si>
  <si>
    <t>СТОЯНОВСКАЯ ДАРЬЯ СЕРГЕЕВНА</t>
  </si>
  <si>
    <t>79165928209</t>
  </si>
  <si>
    <t>КРЫЛАТСКИЕ ХОЛМЫ УЛ., Д 21, КВ 161</t>
  </si>
  <si>
    <t>СТОЯНОВСКИЙ ВЛАДИСЛАВ ОЛЕГОВИЧ</t>
  </si>
  <si>
    <t>79166343423</t>
  </si>
  <si>
    <t>СТУДЕНЫЙ ПР., Д 2, КОРП 1, КВ 302</t>
  </si>
  <si>
    <t>ОБЩЕСТВО С ОГРАНИЧЕННОЙ ОТВЕТСТВЕННОСТЬЮ "ЮНИОНПАРК";ОБЩЕСТВО С ОГРАНИЧЕННОЙ ОТВЕТСТВЕННОСТЬЮ "ПОЛЕСЬЕ"</t>
  </si>
  <si>
    <t>СТРАДА АЛЕКСАНДР ВЛАДИМИРОВИЧ</t>
  </si>
  <si>
    <t>СТРАЖЕНСКИЙ АЛЕКСЕЙ ЕВГЕНЬЕВИЧ</t>
  </si>
  <si>
    <t>СТРАЙКОВ ИЛЬЯ АНДРЕЕВИЧ</t>
  </si>
  <si>
    <t>ОБЛ ОРЕНБУРГСКАЯ, Р-Н ПЕРЕВОЛОЦКИЙ, П ПЕРЕВОЛОЦКИЙ, УЛ КУЗЬМИНА Д 25</t>
  </si>
  <si>
    <t>СТРАНА ЕВГЕНИЯ НИКОЛАЕВНА</t>
  </si>
  <si>
    <t>79167582364</t>
  </si>
  <si>
    <t>МЕЛИТОПОЛЬСКАЯ 2-Я УЛ., Д 17, КВ 71</t>
  </si>
  <si>
    <t>СТРАПКО ГЕРМАН РОМАНОВИЧ</t>
  </si>
  <si>
    <t>СТУПИНО, АНДРОПОВА, Д.17/3, КВ.12</t>
  </si>
  <si>
    <t>ОБЩЕСТВО С ОГРАНИЧЕННОЙ ОТВЕТСТВЕННОСТЬЮ "ДОМОДЕДОВО ЭРПОРТ АВИЭЙШН СЕКЬЮРИТИ";ОБЩЕСТВО С ОГРАНИЧЕННОЙ ОТВЕТСТВЕННОСТЬЮ "АЙВЕНГО"</t>
  </si>
  <si>
    <t>СТРАТИЕВСКИЙ СЕРГЕЙ ОЛЕГОВИЧ</t>
  </si>
  <si>
    <t>СТРАТИЙЧУК АНТОН БОРИСОВИЧ</t>
  </si>
  <si>
    <t>СТРАТИЛОВ ВИКТОР АНДРЕЕВИЧ</t>
  </si>
  <si>
    <t>СТРАТУЛА БОРИС АНДРЕЕВИЧ</t>
  </si>
  <si>
    <t>79057116494</t>
  </si>
  <si>
    <t>МИЧУРИНСКИЙ ПРОСП., Д 80, КВ 159</t>
  </si>
  <si>
    <t>СТРАТУЛАТ АЛЕКСЕЙ ВЛАДИМИРОВИЧ</t>
  </si>
  <si>
    <t>СТРАУМАЛ БОРИС БОРИСОВИЧ</t>
  </si>
  <si>
    <t>79166768673</t>
  </si>
  <si>
    <t>НАГАТИНСКАЯ УЛ., Д 8, КВ.78</t>
  </si>
  <si>
    <t>СТРАХ ОЛЕГ ОЛЕГОВИЧ</t>
  </si>
  <si>
    <t>79090668880</t>
  </si>
  <si>
    <t>РЕСП УДМУРТСКАЯ, Г ИЖЕВСК, УЛ Л.ТОЛСТОГО Д 11, КВ 29-1</t>
  </si>
  <si>
    <t>СТРАХАРСКАЯ НАТАЛЬЯ ЯРОСЛАВОВНА</t>
  </si>
  <si>
    <t>79067503294</t>
  </si>
  <si>
    <t>БОРИСОВСКИЕ ПРУДЫ УЛ., Д 18, КОРП 1, КВ 313</t>
  </si>
  <si>
    <t>ОБЩЕСТВО С ОГРАНИЧЕННОЙ ОТВЕТСТВЕННОСТЬЮ "ИНТЕРНЕШНЛ КОМПЛАЕНС СЕРВИСЕС"</t>
  </si>
  <si>
    <t>СТРАХОВ АЛЕКСЕЙ СЕРГЕЕВИЧ</t>
  </si>
  <si>
    <t>ЮРЬЕВСКИЙ ПЕР., Д 22, КОРП 1, КВ 57</t>
  </si>
  <si>
    <t>СТРАХОВ АНДРЕЙ ВАЛЕРИЕВИЧ</t>
  </si>
  <si>
    <t>СТРАХОВ РОМАН АЛЕКСАНДРОВИЧ</t>
  </si>
  <si>
    <t>79104629889</t>
  </si>
  <si>
    <t>СТРАХОВ РОМАН ВЛАДИМИРОВИЧ</t>
  </si>
  <si>
    <t>79104128514</t>
  </si>
  <si>
    <t>РОДИОНОВСКАЯ УЛ., Д 13, КОРП 1, КВ СЕКЦИЯ 5</t>
  </si>
  <si>
    <t>5,911E+11</t>
  </si>
  <si>
    <t>СТРАХОВА АНАСТАСИЯ ЕВГЕНЬЕВНА</t>
  </si>
  <si>
    <t>СТРАХОВА АННА КОНСТАНТИНОВНА</t>
  </si>
  <si>
    <t>79645544770</t>
  </si>
  <si>
    <t>ЗЕЛЕНОГРАДСКАЯ УЛ., Д 25, КОРП 4, КВ 69</t>
  </si>
  <si>
    <t>СТРАХОЦИНСКАЯ ГАЛИНА ПЕТРОВНА</t>
  </si>
  <si>
    <t>79154777470</t>
  </si>
  <si>
    <t>КОЛОБОВСКИЙ 2-Й ПЕР., Д 9/2, СТР 5, КВ 3А</t>
  </si>
  <si>
    <t>СТРАЧУК МАКСИМ СЕРГЕЕВИЧ</t>
  </si>
  <si>
    <t>79663112722</t>
  </si>
  <si>
    <t>ДЗЕРЖИНСК, СУХОРЕНКО, Д.16, КВ.44</t>
  </si>
  <si>
    <t>5,2493E+11</t>
  </si>
  <si>
    <t>ОБЩЕСТВО С ОГРАНИЧЕННОЙ ОТВЕТСТВЕННОСТЬЮ "ГАРАНТ"</t>
  </si>
  <si>
    <t>СТРАШКОВА ЕЛИЗАВЕТА АЛЕКСАНДРОВНА</t>
  </si>
  <si>
    <t>СТРАШНОВ ПАВЕЛ ВИКТОРОВИЧ</t>
  </si>
  <si>
    <t>79262645745</t>
  </si>
  <si>
    <t>ПРОФСОЮЗНАЯ УЛ., Д 98, КОРП 9, КВ 76</t>
  </si>
  <si>
    <t>ОБЩЕСТВО С ОГРАНИЧЕННОЙ ОТВЕТСТВЕННОСТЬЮ "ПК ПРОЕКТ";ФЕДЕРАЛЬНОЕ ГОСУДАРСТВЕННОЕ АВТОНОМНОЕ ОБРАЗОВАТЕЛЬНОЕ УЧРЕЖДЕНИЕ ВЫСШЕГО ОБРАЗОВАНИЯ "РОССИЙСКИЙ УНИВЕРСИТЕТ ДРУЖБЫ НАРОДОВ";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</t>
  </si>
  <si>
    <t>СТРЕБКОВ ИЛЬЯ АНДРЕЕВИЧ</t>
  </si>
  <si>
    <t>СТРЕБУЛАЕВ СЕРГЕЙ АЛЕКСАНДРОВИЧ</t>
  </si>
  <si>
    <t>СТРЕЖ ОЛЬГА ИГОРЕВНА</t>
  </si>
  <si>
    <t>СТРЕКАЛОВ ВСЕВОЛОД АЛЕКСАНДРОВИЧ</t>
  </si>
  <si>
    <t>79057181791</t>
  </si>
  <si>
    <t>НАРОДНОГО ОПОЛЧЕНИЯ УЛ., Д 28, КОРП 1, КВ 279</t>
  </si>
  <si>
    <t>СТРЕКАЛОВ СТАНИСЛАВ ГЕННАДЬЕВИЧ</t>
  </si>
  <si>
    <t>СТРЕКАЛОВА МАРИНА СВЕТОВНА</t>
  </si>
  <si>
    <t>79164977225</t>
  </si>
  <si>
    <t>КРАСНОСЕЛЬСКАЯ М. УЛ., Д 10/3, КВ 22</t>
  </si>
  <si>
    <t>ОБЩЕСТВО С ОГРАНИЧЕННОЙ ОТВЕТСТВЕННОСТЬЮ "ИНВЕСТ-МАРВИК"</t>
  </si>
  <si>
    <t>СТРЕКАЛОВА НАДЕЖДА ЛЕОНИДОВНА</t>
  </si>
  <si>
    <t>79163245609</t>
  </si>
  <si>
    <t>БАЛАКЛАВСКИЙ ПРОСП., Д 4, КОРП 2, КВ 140</t>
  </si>
  <si>
    <t>СТРЕКАЛОВСКАЯ АНАСТАСИЯ АЛЕКСАНДРОВНА</t>
  </si>
  <si>
    <t>СТРЕКАЛОВСКИЙ МИХАИЛ НИКОЛАЕВИЧ</t>
  </si>
  <si>
    <t>СТРЕКОЛОВСКАЯ МАРИНА ВЛАДИМИРОВНА</t>
  </si>
  <si>
    <t>СТРЕЛЕЦКИЙ АЛЕКСЕЙ СТАНИСЛАВОВИЧ</t>
  </si>
  <si>
    <t>79037534707</t>
  </si>
  <si>
    <t>КАЛУЖСКАЯ М. УЛ., Д 8, КВ 42</t>
  </si>
  <si>
    <t>АКЦИОНЕРНОЕ ОБЩЕСТВО ВТБ КАПИТАЛ УПРАВЛЕНИЕ АКТИВАМИ</t>
  </si>
  <si>
    <t>СТРЕЛЕЦКИЙ АНДРЕЙ АЛЕКСЕЕВИЧ</t>
  </si>
  <si>
    <t>79263754565</t>
  </si>
  <si>
    <t>ЧЕХОВ, ВЕСЕННЯЯ, Д.19, КВ.4</t>
  </si>
  <si>
    <t>5,04813E+11</t>
  </si>
  <si>
    <t>СТРЕЛКОВ АЛЕКСАНДР ВИКТОРОВИЧ</t>
  </si>
  <si>
    <t>79169268821</t>
  </si>
  <si>
    <t>СТРЕЛКОВ АНДРЕЙ ЛЕОНИДОВИЧ</t>
  </si>
  <si>
    <t>79261336932</t>
  </si>
  <si>
    <t>ОСТРОВИТЯНОВА УЛ., Д 22, КОРП 1, КВ 85</t>
  </si>
  <si>
    <t>ОБЩЕСТВО С ОГРАНИЧЕННОЙ ОТВЕТСТВЕННОСТЬЮ "ЮРИДИЧЕСКАЯ КОМПАНИЯ ВПК"</t>
  </si>
  <si>
    <t>СТРЕЛКОВ ГЛЕБ СЕРГЕЕВИЧ</t>
  </si>
  <si>
    <t>СТРЕЛКОВ ДМИТРИЙ ВЛАДИМИРОВИЧ</t>
  </si>
  <si>
    <t>79254836977</t>
  </si>
  <si>
    <t>ВИШНЕВАЯ УЛ., Д 4, КВ 21</t>
  </si>
  <si>
    <t>СТРЕЛКОВ ИЛЬЯ ДМИТРИЕВИЧ</t>
  </si>
  <si>
    <t>79214234978</t>
  </si>
  <si>
    <t>РОССИЯ Г.САНКТ-ПЕТЕРБУРГ Г.САНКТ-ПЕТЕРБУРГ УЛ. ОДОЕВСКОГО 28 15</t>
  </si>
  <si>
    <t>7,80103E+11</t>
  </si>
  <si>
    <t>СТРЕЛКОВ ЛЕОНИД ВИКТОРОВИЧ</t>
  </si>
  <si>
    <t>РОССИЯ НИЖЕГОРОДСКАЯ 56 НИЖНИЙ НОВГОРОД ГОЛОВАНОВА 65 138</t>
  </si>
  <si>
    <t>СТРЕЛКОВ ПАВЕЛ ИЛЬИЧ</t>
  </si>
  <si>
    <t>СТРЕЛКОВ СТАНИСЛАВ СЕРГЕЕВИЧ</t>
  </si>
  <si>
    <t>79032200607</t>
  </si>
  <si>
    <t>АВИАКОНСТРУКТОРА МИКОЯНА УЛ., Д 14, КОРП 2, КВ 5</t>
  </si>
  <si>
    <t>ОБЩЕСТВО С ОГРАНИЧЕННОЙ ОТВЕТСТВЕННОСТЬЮ "ЛУКОЙЛ-ЦЕНТРНЕФТЕПРОДУКТ"</t>
  </si>
  <si>
    <t>СТРЕЛКОВА ЕВГЕНИЯ ВЛАДИМИРОВНА</t>
  </si>
  <si>
    <t>СТРЕЛКОВА ОКСАНА СЕРГЕЕВНА</t>
  </si>
  <si>
    <t>СТРЕЛНИКОВ ИВАН ВАСИЛИЕВИЧ</t>
  </si>
  <si>
    <t>СТРЕЛОВ АЛЕКСАНДР ВЛАДИМИРОВИЧ</t>
  </si>
  <si>
    <t>РАЙОН: СОВЕТСКИЙ, ОБЛ НОВОСИБИРСКАЯ, Г НОВОСИБИРСК, УЛ АКАДЕМИЧЕСКАЯ Д 2, КВ 49</t>
  </si>
  <si>
    <t>3,81007E+11</t>
  </si>
  <si>
    <t>СТРЕЛОВ ИЛЬЯ ВЛАДИМИРОВИЧ</t>
  </si>
  <si>
    <t>СИБИРЬКОВЫЙ, ФЕСТИВАЛЬНАЯ, Д.8, КВ.1</t>
  </si>
  <si>
    <t>СТРЕЛЦОВА ИРИНА ВИКТОРОВНА</t>
  </si>
  <si>
    <t>СТРЕЛЧЕНЯ МИХАИЛ ИЛИИЧ</t>
  </si>
  <si>
    <t>СТРЕЛЬБИЦКИЙ ИВАН ГЕОРГИЕВИЧ</t>
  </si>
  <si>
    <t>79160807838</t>
  </si>
  <si>
    <t>ЧУСОВСКАЯ УЛ., Д 10, КОРП 2, КВ 85</t>
  </si>
  <si>
    <t>АКЦИОНЕРНОЕ ОБЩЕСТВО "КАПСТРОЙПРОЕКТ";ОБЩЕСТВО С ОГРАНИЧЕННОЙ ОТВЕТСТВЕННОСТЬЮ "СКИФОС-РСК"</t>
  </si>
  <si>
    <t>СТРЕЛЬНИК МАРИЯ АЛЕКСАНДРОВНА</t>
  </si>
  <si>
    <t>79055003531</t>
  </si>
  <si>
    <t>РАЙОН: МОСКОВСКАЯ ЗАСТАВА, Г САНКТ-ПЕТЕРБУРГ, УЛ ЗАОЗЕРНАЯ Д 6, КВ 81</t>
  </si>
  <si>
    <t>СТРЕЛЬНИКОВ ДЕНИС МИХАЙЛОВИЧ</t>
  </si>
  <si>
    <t>СТРЕЛЬНИКОВ ДМИТРИЙ АЛЕКСАНДРОВИЧ</t>
  </si>
  <si>
    <t>СТРЕЛЬНИКОВ ЛЕОНИД СЕРГЕЕВИЧ</t>
  </si>
  <si>
    <t>СТРЕЛЬНИКОВ ОЛЕГ МИХАЙЛОВИЧ</t>
  </si>
  <si>
    <t>79851178002</t>
  </si>
  <si>
    <t>ОБЛ ЛИПЕЦКАЯ, Г ЛИПЕЦК, УЛ ЗЕГЕЛЯ Д 1, КВ 55</t>
  </si>
  <si>
    <t>4,82417E+11</t>
  </si>
  <si>
    <t>ОБЩЕСТВО С ОГРАНИЧЕННОЙ ОТВЕТСТВЕННОСТЬЮ "СИТИ-МОБИЛ";ОБЩЕСТВО С ОГРАНИЧЕННОЙ ОТВЕТСТВЕННОСТЬЮ "СИБУР ИНФОРМАЦИОННЫЕ ТЕХНОЛОГИИ";ОБЩЕСТВО С ОГРАНИЧЕННОЙ ОТВЕТСТВЕННОСТЬЮ "СИБУР"</t>
  </si>
  <si>
    <t>СТРЕЛЬНИКОВ ПАВЕЛ ГЕННАДЬЕВИЧ</t>
  </si>
  <si>
    <t>79851483551</t>
  </si>
  <si>
    <t>ЧЕЛОБИТЬЕВСКОЕ ШОССЕ, Д 14, КОРП 2, КВ 153</t>
  </si>
  <si>
    <t>ОБЩЕСТВО С ОГРАНИЧЕННОЙ ОТВЕТСТВЕННОСТЬЮ "О`КЕЙ";ПУБЛИЧНОЕ АКЦИОНЕРНОЕ ОБЩЕСТВО "ДЕТСКИЙ МИР"</t>
  </si>
  <si>
    <t>СТРЕЛЬНИКОВ РОСТИСЛАВ ИГОРЕВИЧ</t>
  </si>
  <si>
    <t>СТРЕЛЬНИКОВ СЕРГЕЙ СЕРГЕЕВИЧ</t>
  </si>
  <si>
    <t>СТРЕЛЬНИКОВА ЕЛЕНА АЛЕКСАНДРОВНА</t>
  </si>
  <si>
    <t>СТРЕЛЬНИКОВА ЕЛЕНА ИВАНОВНА</t>
  </si>
  <si>
    <t>79267395777</t>
  </si>
  <si>
    <t>БИРЮЛ▌ВСКАЯ УЛ., Д.26, КВ.132</t>
  </si>
  <si>
    <t>СТРЕЛЬНИКОВА ИРИНА АЛЕКСАНДРОВНА</t>
  </si>
  <si>
    <t>79859733499</t>
  </si>
  <si>
    <t>СЕМЕНОВСКАЯ НАБ., Д 2/1, СТР 1, КВ 59</t>
  </si>
  <si>
    <t>АВТОНОМНАЯ НЕКОММЕРЧЕСКАЯ ОРГАНИЗАЦИЯ ПОМОЩИ В ПЕРЕДВИЖЕНИИ ИНВАЛИДОВ "ИНВАТАКСИ";ЗАКРЫТОЕ АКЦИОНЕРНОЕ ОБЩЕСТВО "ИЗДАТЕЛЬСТВО СЕМЬ ДНЕЙ"</t>
  </si>
  <si>
    <t>СТРЕЛЬНИКОВА ЛЮДМИЛА ИВАНОВНА</t>
  </si>
  <si>
    <t>ОБЛ КАЛУЖСКАЯ, Г КАЛУГА, УЛ ПЛЕХАНОВА Д 11, КВ 61</t>
  </si>
  <si>
    <t>СТРЕЛЬНИКОВА ОЛЬГА ВИКТОРОВНА</t>
  </si>
  <si>
    <t>СТРЕЛЬЦОВ АЛЕКСАНДР СЕРГЕЕВИЧ</t>
  </si>
  <si>
    <t>СТРЕЛЬЦОВ АЛЕКСЕЙ АНАТОЛЬЕВИЧ</t>
  </si>
  <si>
    <t>79175889962</t>
  </si>
  <si>
    <t>РОГОВА УЛ., Д. 5, КВ.86</t>
  </si>
  <si>
    <t>МИТРАКОВ ИГОРЬ АЛЕКСАНДРОВИЧ;ОБЩЕСТВО С ОГРАНИЧЕННОЙ ОТВЕТСТВЕННОСТЬЮ "АЛЬФАПРОЕКТ";ОБЩЕСТВО С ОГРАНИЧЕННОЙ ОТВЕТСТВЕННОСТЬЮ "ЦЕНТР ЭЛЕКТРОННЫХ СИСТЕМ"</t>
  </si>
  <si>
    <t>СТРЕЛЬЦОВ АЛЕКСЕЙ ВЛАДИМИРОВИЧ</t>
  </si>
  <si>
    <t>СТРЕЛЬЦОВ АЛЕКСЕЙ СЕРГЕЕВИЧ</t>
  </si>
  <si>
    <t>СТРЕЛЬЦОВ ДМИТРИЙ ВЛАДИМИРОВИЧ</t>
  </si>
  <si>
    <t>СТРЕЛЬЦОВ ИГОРЬ АНАТОЛЬЕВИЧ</t>
  </si>
  <si>
    <t>79263745630</t>
  </si>
  <si>
    <t>ЕЛЬНИНСКАЯ УЛ., Д 14, КОРП 2, КВ 217</t>
  </si>
  <si>
    <t>ЗАКРЫТОЕ АКЦИОНЕРНОЕ ОБЩЕСТВО "ПРОИЗВОДСТВЕННОЕ ОБЪЕДИНЕНИЕ ПРОМАВТОМАТИКА";ОБЩЕСТВО С ОГРАНИЧЕННОЙ ОТВЕТСТВЕННОСТЬЮ "ПРОИЗВОДСТВЕННОЕ ОБЪЕДИНЕНИЕ ПРОМАВТОМАТИКА"</t>
  </si>
  <si>
    <t>СТРЕЛЬЦОВ ЛЕОНИД ВАЛЕРЬЕВИЧ</t>
  </si>
  <si>
    <t>СТРЕЛЬЦОВ СЕРГЕЙ АЛЕКСАНДРОВИЧ</t>
  </si>
  <si>
    <t>79163173725</t>
  </si>
  <si>
    <t>ЗЕЛЕНОГРАДСКАЯ УЛ., Д 33, КОРП 3, КВ 103</t>
  </si>
  <si>
    <t>ОБЩЕСТВО С ОГРАНИЧЕННОЙ ОТВЕТСТВЕННОСТЬЮ "ЭДВЕНТА ЛОУ"</t>
  </si>
  <si>
    <t>СТРЕЛЬЦОВ ФЕДОР ВИКТОРОВИЧ</t>
  </si>
  <si>
    <t>СТРЕЛЬЦОВА АЛЛА ВАЛЕНТИНОВНА</t>
  </si>
  <si>
    <t>СТРЕЛЬЦОВА АННА ЕВГЕНЬЕВНА</t>
  </si>
  <si>
    <t>79168116022</t>
  </si>
  <si>
    <t>ЯРЦЕВСКАЯ УЛ., Д 32, КВ 75</t>
  </si>
  <si>
    <t>СТРЕЛЬЦОВА ДИНА НАСИПОВНА</t>
  </si>
  <si>
    <t>79168078574</t>
  </si>
  <si>
    <t>П.СОСЕНСКОЕ, ПОС.КОММУНАРКА, УЛ.ПОТАПОВСКАЯ РОЩА, Д 2, КОРП 3, КВ 77</t>
  </si>
  <si>
    <t>СТРЕЛЯЕВА ТАТЯНА НИКОЛАЕВНА</t>
  </si>
  <si>
    <t>СТРЕМИДЛО СЕРГЕЙ АЛЕКСАНДРОВИЧ</t>
  </si>
  <si>
    <t>СТРЕМИЛОВ АЛЕКСАНДР СЕРГЕЕВИЧ</t>
  </si>
  <si>
    <t>СТРЕПЕТОВ АНДРЕЙ БОРИСОВИЧ</t>
  </si>
  <si>
    <t>РОССИЯ Г.САНКТ-ПЕТЕРБУРГ КИРОВСКИЙ ГОР. САНКТ-ПЕТЕРБУРГ ПР. НАРОДНОГО ОПОЛЧЕНИЯ 17 36</t>
  </si>
  <si>
    <t>СТРЕПЕТОВ НИКОЛАЙ ВАСИЛЬЕВИЧ</t>
  </si>
  <si>
    <t>79037528875</t>
  </si>
  <si>
    <t>МИЛЯ АВИАКОНСТРУКТОРА УЛ., Д. 2, КОРП. 1, КВ.28</t>
  </si>
  <si>
    <t>СТРЕПКОВ АНТОН ЮРИЕВИЧ</t>
  </si>
  <si>
    <t>СТРЕТОВИЧ ЕВГЕНИЙ АЛЕКСАНДРОВИЧ</t>
  </si>
  <si>
    <t>79099165151</t>
  </si>
  <si>
    <t>НАСЕЛ. ПУНКТ:МОСКОВСКИЙ Г., РАДУЖНАЯ УЛ., Д 6, КВ 316</t>
  </si>
  <si>
    <t>6,95202E+11</t>
  </si>
  <si>
    <t>СТРИБНАЯ СВЕТЛАНА ЛЬВОВНА</t>
  </si>
  <si>
    <t>СТРИГАНОВ АЛЕКСАНДР АНДРЕЕВИЧ</t>
  </si>
  <si>
    <t>ОБЩЕСТВО С ОГРАНИЧЕННОЙ ОТВЕТСТВЕННОСТЬЮ "РИЭЛТ-ИЗДАТ"</t>
  </si>
  <si>
    <t>СТРИГИН НИКОЛАЙ ЕВГЕНЬЕВИЧ</t>
  </si>
  <si>
    <t>СТРИГУН СЕРГЕЙ ВЛАДИМИРОВИЧ</t>
  </si>
  <si>
    <t>СТРИГУН ЮЛИЯ ВИТАЛЬЕВНА</t>
  </si>
  <si>
    <t>СТРИГУНОВА ЕЛИЗАВЕТА КОНСТАНТИНОВНА</t>
  </si>
  <si>
    <t>СТРИЖАК ОЛЕГ ВАЛЕРЬЕВИЧ</t>
  </si>
  <si>
    <t>79161727274</t>
  </si>
  <si>
    <t>АНДРОПОВА ПРОСП., Д 13/32, КВ 127</t>
  </si>
  <si>
    <t>ОБЩЕСТВО С ОГРАНИЧЕННОЙ ОТВЕТСТВЕННОСТЬЮ "БРИФИНГ ПЛЮС"</t>
  </si>
  <si>
    <t>СТРИЖАКОВА ПОЛИНА ВАДИМОВНА</t>
  </si>
  <si>
    <t>79190298687</t>
  </si>
  <si>
    <t>МАГАДАНСКАЯ ОБЛ.,МАГАДАН Г., ГАГАРИНА УЛ., Д.2-А</t>
  </si>
  <si>
    <t>СТРИЖАЧЕНКО РОМАН ВИКТОРОВИЧ</t>
  </si>
  <si>
    <t>79166147709</t>
  </si>
  <si>
    <t>КАШИРСКОЕ ШОССЕ, Д 80, КОРП 1, КВ 402</t>
  </si>
  <si>
    <t>ОБЩЕСТВО С ОГРАНИЧЕННОЙ ОТВЕТСТВЕННОСТЬЮ УПРАВЛЯЮЩАЯ КОМПАНИЯ "ТЭН-ДЕВЕЛОПМЕНТ";ОБЩЕСТВО С ОГРАНИЧЕННОЙ ОТВЕТСТВЕННОСТЬЮ СПЕЦИАЛИЗИРОВАННЫЙ ЗАСТРОЙЩИК "ОПТИМУМ-ИНВЕСТ";ОБЩЕСТВО С ОГРАНИЧЕННОЙ ОТВЕТСТВЕННОСТЬЮ "ГОРОД ЛЕФОРТОВО";АКЦИОНЕРНОЕ ОБЩЕСТВО "КОРПОРАЦИЯ ТЭН"</t>
  </si>
  <si>
    <t>СТРИЖЕВ ЭДУАРД ВЕНИАМИНОВИЧ</t>
  </si>
  <si>
    <t>79162453696</t>
  </si>
  <si>
    <t>Б-Р ЦВЕТНОЙ Д 21, СТР 6, КВ 74</t>
  </si>
  <si>
    <t>СТРИЖЕВСКИЙ ГЕРМАН ДАВИДОВИЧ</t>
  </si>
  <si>
    <t>СТРИЖЕНОК ЕЛЕНА ЭНГЕЛЕВНА</t>
  </si>
  <si>
    <t>КРАЙ КРАСНОДАРСКИЙ, Г ГЕЛЕНДЖИК, СНТ СНТ ГЕОЛОГ УЧ-К 60</t>
  </si>
  <si>
    <t>СТРИЖКИН СЕРГЕЙ ВАЛЕРЬЕВИЧ</t>
  </si>
  <si>
    <t>79264597709</t>
  </si>
  <si>
    <t>КРЫЛАТСКАЯ УЛ., Д 31, КОРП 1, КВ 57</t>
  </si>
  <si>
    <t>СТРИЖКИНА МАРИЯ НИКОЛАЕВНА</t>
  </si>
  <si>
    <t>79057677120</t>
  </si>
  <si>
    <t>ОБЩЕСТВО С ОГРАНИЧЕННОЙ ОТВЕТСТВЕННОСТЬЮ "МЭЙДЖОР КАРГО СЕРВИС"</t>
  </si>
  <si>
    <t>СТРИЖКОВ МИХАИЛ ПЕТРОВИЧ</t>
  </si>
  <si>
    <t>СТРИЖОВ ВАДИМ ВИКТОРОВИЧ</t>
  </si>
  <si>
    <t>79167376902</t>
  </si>
  <si>
    <t>ЦЕТКИН КЛАРЫ УЛ., Д 13, КВ 79А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ФОРЕКСИС";ФЕДЕРАЛЬНОЕ ГОСУДАРСТВЕННОЕ УЧРЕЖДЕНИЕ "ФЕДЕРАЛЬНЫЙ ИССЛЕДОВАТЕЛЬСКИЙ ЦЕНТР "ИНФОРМАТИКА И УПРАВЛЕНИЕ" РОССИЙСКОЙ АКАДЕМИИ НАУК";АКЦИОНЕРНОЕ ОБЩЕСТВО "ОПТОВЫЕ ПРОДОВОЛЬСТВЕННЫЕ СИСТЕМЫ - ИНЖЕНЕРЫ, ЮРИСТЫ, КОНСУЛЬТАНТЫ";АВТОНОМНАЯ НЕКОММЕРЧЕСКАЯ ОРГАНИЗАЦИЯ ДОПОЛНИТЕЛЬНОГО ПРОФЕССИОНАЛЬНОГО ОБРАЗОВАНИЯ "ШКОЛА АНАЛИЗА ДАННЫХ";АВТОНОМНАЯ НЕКОММЕРЧЕСКАЯ ОБРАЗОВАТЕЛЬНАЯ ОРГАНИЗАЦИЯ ВЫСШЕГО ОБРАЗОВАНИЯ "СКОЛКОВСКИЙ ИНСТИТУТ НАУКИ И ТЕХНОЛОГИЙ";ФЕДЕРАЛЬНОЕ ГОСУДАРСТВЕННОЕ БЮДЖЕТНОЕ УЧРЕЖДЕНИЕ "РОССИЙСКИЙ ФОНД ФУНДАМЕНТАЛЬНЫХ ИССЛЕДОВАНИЙ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ТРИКИЦЫН ВАДИМ ВЛАДИМИРОВИЧ</t>
  </si>
  <si>
    <t>СТРИКОВСКАЯ ЕЛЕНА ЕВСЕЕВНА</t>
  </si>
  <si>
    <t>79150245674</t>
  </si>
  <si>
    <t>ЛЕНИНСКИЙ ПРОСП., Д 71, КВ 41</t>
  </si>
  <si>
    <t>СТРИХ НИКИТА АЛЕКСАНДРОВИЧ</t>
  </si>
  <si>
    <t>СТРИХАРЬ МИХАИЛ ПАВЛОВИЧ</t>
  </si>
  <si>
    <t>СТРНАД ДАВИД</t>
  </si>
  <si>
    <t>СТРОГАЛЕВ АНДРЕЙ ВЛАДИМИРОВИЧ</t>
  </si>
  <si>
    <t>РАЙОН: ЛЕНИНГРАДСКИЙ, ОБЛ КАЛИНИНГРАДСКАЯ, Г КАЛИНИНГРАД, УЛ ФОРТОВАЯ ДОРОГА Д 9, КВ 50</t>
  </si>
  <si>
    <t>СТРОГАЛЕВ ВЯЧЕСЛАВ НИКОЛАЕВИЧ</t>
  </si>
  <si>
    <t>СТРОГАЛЬ КСЕНИЯ АНДРЕЕВНА</t>
  </si>
  <si>
    <t>СТРОГАЛЬ МИХАИЛ АЛЕКСАНДРОВИЧ</t>
  </si>
  <si>
    <t>СТРОГАЛЬЩИКОВА ЗИНАИДА ИВАНОВНА</t>
  </si>
  <si>
    <t>СТРОГАНОВ АЛЕКСЕЙ ИГОРЕВИЧ</t>
  </si>
  <si>
    <t>79037262780</t>
  </si>
  <si>
    <t>ТАЛЛИНСКАЯ УЛ., Д 24, КВ 142</t>
  </si>
  <si>
    <t>СТРОГАНОВ АЛЕКСЕЙ ЮРЬЕВИЧ</t>
  </si>
  <si>
    <t>79161953456</t>
  </si>
  <si>
    <t>ЯРОСЛАВСКОЕ ШОССЕ, Д 6, КОРП 1, КВ 210</t>
  </si>
  <si>
    <t>ОБЩЕСТВО С ОГРАНИЧЕННОЙ ОТВЕТСТВЕННОСТЬЮ НАУЧНО-ПРОИЗВОДСТВЕННАЯ ФИРМА "ЦЕНТР ЭНЕРГОЭФФЕКТИВНЫХ РЕШЕНИЙ"</t>
  </si>
  <si>
    <t>СТРОГАНОВ АНДРЕЙ ВАЛЕНТИНОВИЧ</t>
  </si>
  <si>
    <t>ГБОУ ШКОЛА ▄ 1434</t>
  </si>
  <si>
    <t>СТРОГАНОВ ВЛАДИМИР ЮРЬЕВИЧ</t>
  </si>
  <si>
    <t>79858604711</t>
  </si>
  <si>
    <t>ВОЛОКОЛАМСКОЕ ШОССЕ, Д 13, КВ 94</t>
  </si>
  <si>
    <t>СТРОГАНОВ ИЛЬЯ АЛЕКСАНДРОВИЧ</t>
  </si>
  <si>
    <t>79165165083</t>
  </si>
  <si>
    <t>ОСТРОВИТЯНОВА УЛ., Д 22, КОРП 2, КВ 355</t>
  </si>
  <si>
    <t>СТРОГАНОВ ИЛЬЯ ЛЕОНИДОВИЧ</t>
  </si>
  <si>
    <t>79219743545</t>
  </si>
  <si>
    <t>РАЙОН: ПРИМОРСКИЙ, Г САНКТ-ПЕТЕРБУРГ, УЛ ГАККЕЛЕВСКАЯ Д 20, К 4, КВ 4</t>
  </si>
  <si>
    <t>СТРОГАНОВ СЕРГЕЙ МИХАЙЛОВИЧ</t>
  </si>
  <si>
    <t>79157090887</t>
  </si>
  <si>
    <t>ОБЛ ТВЕРСКАЯ, Г ТВЕРЬ, НАБ КРАСНОФЛОТСКАЯ Д 17, КВ 54</t>
  </si>
  <si>
    <t>СТРОГАНОВА НАТАЛЬЯ АЛЕКСАНДРОВНА</t>
  </si>
  <si>
    <t>СТРОГАНОВА СОФЬЯ ЮРЬЕВНА</t>
  </si>
  <si>
    <t>79295761036</t>
  </si>
  <si>
    <t>МОСКОВСКАЯ ОБЛ.,ПРОТВИНО Г., МИРА УЛ., Д.2, КВ.22</t>
  </si>
  <si>
    <t>5,04315E+11</t>
  </si>
  <si>
    <t>СТРОГОВ ВИКТОР НИКОЛАЕВИЧ</t>
  </si>
  <si>
    <t>СТРОГОНОВ ВЛАДИСЛАВ АЛЕКСАНДРОВИЧ</t>
  </si>
  <si>
    <t>СТРОИТЕЛЕВА ЕЛЕНА ВАЛЕНТИНОВНА</t>
  </si>
  <si>
    <t>79185539888</t>
  </si>
  <si>
    <t>РАЙОН: ВОРОШИЛОВСКИЙ, ОБЛ РОСТОВСКАЯ, Г РОСТОВ-НА-ДОНУ, УЛ ЦЕНТРАЛЬНАЯ Д 82</t>
  </si>
  <si>
    <t>СТРОК АНАСТАСИЯ АНАТОЛЬЕВНА</t>
  </si>
  <si>
    <t>СЛАВЯНСКИЙ БУЛЬВ., Д 11, КОРП 1, КВ 74</t>
  </si>
  <si>
    <t>СТРОКИНА МАРИНА ПЕТРОВНА</t>
  </si>
  <si>
    <t>СТРОКОВ ЯН ЮРЬЕВИЧ</t>
  </si>
  <si>
    <t>СТРОКОВИЧ АНТОН ВЛАДИМИРОВИЧ</t>
  </si>
  <si>
    <t>79857277745</t>
  </si>
  <si>
    <t>ОБЛ МОСКОВСКАЯ, Г ОДИНЦОВО, Г ЗВЕНИГОРОД, УЛ ЧЕХОВА Д. 5А, КВ. 124</t>
  </si>
  <si>
    <t>ОБЩЕСТВО С ОГРАНИЧЕННОЙ ОТВЕТСТВЕННОСТЬЮ "ЛУИС+ОФИС"</t>
  </si>
  <si>
    <t>СТРОКОВИЧ ЗОЯ НИКОЛАЕВНА</t>
  </si>
  <si>
    <t>СТРОКОВСКИЙ АРСЕНИЙ ВЛАДИМИРОВИЧ</t>
  </si>
  <si>
    <t>79268295529</t>
  </si>
  <si>
    <t>РОССИЯ МОСКОВСКАЯ Щ▌ЛКОВСКИЙ ГОР.Щ▌ЛКОВО УЛ. КОСМОДЕМЬЯНСКАЯ 8 18</t>
  </si>
  <si>
    <t>СТРОКОЛАЙТИС ОЛЬГА АЛЕКСАНДРОВНА</t>
  </si>
  <si>
    <t>СТРОМИЛОВ НИКОЛАЙ АНАТОЛЬЕВИЧ</t>
  </si>
  <si>
    <t>СТРОМИЛОВА ГАЛИНА ВАСИЛЬЕВНА</t>
  </si>
  <si>
    <t>79165371577</t>
  </si>
  <si>
    <t>НАРОДНОГО ОПОЛЧЕНИЯ УЛ., Д 23, КОРП 1, КВ 10</t>
  </si>
  <si>
    <t>СТРОМОВ ЕВГЕНИЙ ВИТАЛЬЕВИЧ</t>
  </si>
  <si>
    <t>79166558639</t>
  </si>
  <si>
    <t>КАТУКОВА МАРШАЛА УЛ., Д 4, КОРП 1, КВ 166</t>
  </si>
  <si>
    <t>СТРОПОЛОВ ДАНИИЛ ВАЛЕРЬЕВИЧ</t>
  </si>
  <si>
    <t>СТРОЧКОВ НИКОЛАЙ СЕРГЕЕВИЧ</t>
  </si>
  <si>
    <t>79037292005</t>
  </si>
  <si>
    <t>МОЛОДЕЖНАЯ УЛ., Д 3, КВ 89</t>
  </si>
  <si>
    <t>КУЗЬМИНА СВЕТЛАНА НИКОЛАЕВНА;ФЕДЕРАЛЬНОЕ ГОСУДАРСТВЕННОЕ БЮДЖЕТНОЕ ОБРАЗОВАТЕЛЬНОЕ УЧРЕЖДЕНИЕ ВЫСШЕГО ОБРАЗОВАНИЯ "МОСКОВСКИЙ ГОСУДАРСТВЕННЫЙ УНИВЕРСИТЕТ ИМЕНИ М.В.ЛОМОНОСОВА"</t>
  </si>
  <si>
    <t>СТРОЯКОВСКИЙ АЛЕКСАНДР ДАНИЛОВИЧ</t>
  </si>
  <si>
    <t>79161749483</t>
  </si>
  <si>
    <t>БЕРЕЖКОВСКАЯ НАБ., Д 8, КВ 89</t>
  </si>
  <si>
    <t>СТРУБАЛИН АЛЕКСЕЙ ВЛАДИМИРОВИЧ</t>
  </si>
  <si>
    <t>СТРУГОВ ВЛАДИМИР ВЛАДИМИРОВИЧ</t>
  </si>
  <si>
    <t>СТРУЕВА КРИСТИНА НАИЛЕВНА</t>
  </si>
  <si>
    <t>СТРУКАЛЕВ АЛЕКСАНДР ЮРЬЕВИЧ</t>
  </si>
  <si>
    <t>СТРУКАЧЕВ СЕРГЕИ ВАЛЕРИЕВИЧ</t>
  </si>
  <si>
    <t>СТРУКОВ ДМИТРИЙ ВЛАДИМИРОВИЧ</t>
  </si>
  <si>
    <t>СТРУКОВ ДМИТРИЙ НИКОЛАЕВИЧ</t>
  </si>
  <si>
    <t>79161531930</t>
  </si>
  <si>
    <t>ГАРИБАЛЬДИ УЛ., Д 24, КОРП 1, КВ 74</t>
  </si>
  <si>
    <t>2,63408E+11</t>
  </si>
  <si>
    <t>ОБЩЕСТВО С ОГРАНИЧЕННОЙ ОТВЕТСТВЕННОСТЬЮ "АВТОРЕВЮ"</t>
  </si>
  <si>
    <t>СТРУКОВ КОНСТАНТИН БОРИСОВИЧ</t>
  </si>
  <si>
    <t>79872399267</t>
  </si>
  <si>
    <t>ГАЗОПРОВОД УЛ., Д 3, КОРП 1, КВ 709</t>
  </si>
  <si>
    <t>ОБЩЕСТВО С ОГРАНИЧЕННОЙ ОТВЕТСТВЕННОСТЬЮ "РТЦ МАСТЕР"</t>
  </si>
  <si>
    <t>СТРУКОВ ОЛЕГ ЕВГЕНЬЕВИЧ</t>
  </si>
  <si>
    <t>79647917516</t>
  </si>
  <si>
    <t>БОРИСОВСКИЕ ПРУДЫ УЛ., Д 28/1, КВ 331</t>
  </si>
  <si>
    <t>ОБЩЕСТВО С ОГРАНИЧЕННОЙ ОТВЕТСТВЕННОСТЬЮ "ЛЕНЭЛЕКТРОМОНТАЖ"</t>
  </si>
  <si>
    <t>СТРУКОВ ПАВЕЛ СЕРГЕЕВИЧ</t>
  </si>
  <si>
    <t>ОБЛ ВОЛОГОДСКАЯ, Г ВОЛОГДА, УЛ ГАЛКИНСКАЯ Д 74, КВ 68</t>
  </si>
  <si>
    <t>СТРУКОВ СЕРГЕЙ ВЛАДИМИРОВИЧ</t>
  </si>
  <si>
    <t>СТРУКОВ ЮРИЙ ВАСИЛЬЕВИЧ</t>
  </si>
  <si>
    <t>СТРУКОВА АННА ВИКТОРОВНА</t>
  </si>
  <si>
    <t>79151786225</t>
  </si>
  <si>
    <t>ПРИОРОВА УЛ., Д 5, КВ 77</t>
  </si>
  <si>
    <t>6,21623E+11</t>
  </si>
  <si>
    <t>АКЦИОНЕРНОЕ ОБЩЕСТВО ВТБ КАПИТАЛ УПРАВЛЕНИЕ АКТИВАМИ;АКЦИОНЕРНОЕ ОБЩЕСТВО "СТОКМАНН"</t>
  </si>
  <si>
    <t>СТРУКОВА ИРИНА ВЛАДИМИРОВНА</t>
  </si>
  <si>
    <t>79017052250</t>
  </si>
  <si>
    <t>4,63219E+11</t>
  </si>
  <si>
    <t>ОБЩЕСТВО С ОГРАНИЧЕННОЙ ОТВЕТСТВЕННОСТЬЮ "ИНТЕРЭНЕРГО СТРОЙМОНТАЖ"</t>
  </si>
  <si>
    <t>СТРУКОВА КРИСТИНА ДМИТРИЕВНА</t>
  </si>
  <si>
    <t>79636107530</t>
  </si>
  <si>
    <t>НАСЕЛ. ПУНКТ:КОММУНАРКА ПОС., АЛЕКСАНДРЫ МОНАХОВОЙ УЛ., Д 98, КОРП 1, КВ 267</t>
  </si>
  <si>
    <t>СТРУНЕВСКИЙ ЮРИЙ ВАСИЛЬЕВИЧ</t>
  </si>
  <si>
    <t>79124250935</t>
  </si>
  <si>
    <t>ГОР. НОЯБРЬСК ВИКТОРА ЦОЯ УЛ. Д.11 К.В КВ.19</t>
  </si>
  <si>
    <t>СТРУНИН АНТОН ВИКТОРОВИЧ</t>
  </si>
  <si>
    <t>СТРУНКОВ СТЕПАН ТИМОФЕЕВИЧ</t>
  </si>
  <si>
    <t>79151578525</t>
  </si>
  <si>
    <t>СВОБОДНЫЙ ПРОСП., Д 6, КОРП 2, КВ 15</t>
  </si>
  <si>
    <t>СТРУНКОВ ТИМОФЕЙ СЕРГЕЕВИЧ</t>
  </si>
  <si>
    <t>79154395778</t>
  </si>
  <si>
    <t>СТРУННИКОВ АЛЕКСЕЙ ВЛАДИМИРОВИЧ</t>
  </si>
  <si>
    <t>КИМРЫ, ВОЛОДАРСКОГО, Д.57, КВ.33</t>
  </si>
  <si>
    <t>ОБЩЕСТВО С ОГРАНИЧЕННОЙ ОТВЕТСТВЕННОСТЬЮ "ЗАВОД ГОРЭЛТЕХ";ОБЩЕСТВО С ОГРАНИЧЕННОЙ ОТВЕТСТВЕННОСТЬЮ "Р. ШТАЛЬ"</t>
  </si>
  <si>
    <t>СТРУНОВ АНТОН АЛЕКСАНДРОВИЧ</t>
  </si>
  <si>
    <t>РАЙОН: СОВЕТСКИЙ, ОБЛ НОВОСИБИРСКАЯ, Г НОВОСИБИРСК, УЛ ШАТУРСКАЯ Д 10, КВ 30</t>
  </si>
  <si>
    <t>СТРУНСКИЙ ОЛЕГ ИГОРЕВИЧ</t>
  </si>
  <si>
    <t>СТРУТЫНСКИЙ ДМИТРИЙ АНДРЕЕВИЧ</t>
  </si>
  <si>
    <t>79166594724</t>
  </si>
  <si>
    <t>КРОНШТАДТСКИЙ БУЛЬВ., Д 30, КОРП 2, КВ 318</t>
  </si>
  <si>
    <t>ОБЩЕСТВО С ОГРАНИЧЕННОЙ ОТВЕТСТВЕННОСТЬЮ "ВЕБКЛИНИКА";НЕПУБЛИЧНОЕ АКЦИОНЕРНОЕ ОБЩЕСТВО "КАРДИОДОМ"</t>
  </si>
  <si>
    <t>СТРУЦ МИХАИЛ ВЛАДИМИРОВИЧ</t>
  </si>
  <si>
    <t>ОБЛ ОМСКАЯ, Г ОМСК, УЛ КРУПСКОЙ Д 13/3, КВ 270</t>
  </si>
  <si>
    <t>СТРУЧЕНКОВ СТАНИСЛАВ СТАНИСЛАВОВИЧ</t>
  </si>
  <si>
    <t>СТРУЧКОВ ЭДУАРД СТАНИСЛАВОВИЧ</t>
  </si>
  <si>
    <t>79166060620</t>
  </si>
  <si>
    <t>ЗЕЛЕНЫЙ ПРОСП., Д 6, КОРП 3, КВ 45</t>
  </si>
  <si>
    <t>ОБЩЕСТВО С ОГРАНИЧЕННОЙ ОТВЕТСТВЕННОСТЬЮ "МЕДИАСНАЙПЕР";ОБЩЕСТВО С ОГРАНИЧЕННОЙ ОТВЕТСТВЕННОСТЬЮ СЕРВИС "МНЕВНИКИ"</t>
  </si>
  <si>
    <t>СТРУЧКОВА АЙСЕНА СЕРГЕЕВНА</t>
  </si>
  <si>
    <t>СТРУЧКОВА ИННА НИКОЛАЕВНА</t>
  </si>
  <si>
    <t>79055098416</t>
  </si>
  <si>
    <t>КОЖУХОВСКАЯ 5-Я УЛ., Д 22, КОРП 1, КВ 29</t>
  </si>
  <si>
    <t>ОБЩЕСТВО С ОГРАНИЧЕННОЙ ОТВЕТСТВЕННОСТЬЮ "ТВИНПРО"</t>
  </si>
  <si>
    <t>СТРЫГИН ЛЕОНИД ВАСИЛЬЕВИЧ</t>
  </si>
  <si>
    <t>79639236493</t>
  </si>
  <si>
    <t>БИБИРЕВСКАЯ УЛ., Д 7, КОРП 1, КВ 48</t>
  </si>
  <si>
    <t>СТРЫГИН СВЯТОСЛАВ ВЛАДИМИРОВИЧ</t>
  </si>
  <si>
    <t>СТРЫГИНА РАИСА ИБРАГИМОВНА</t>
  </si>
  <si>
    <t>79645704590</t>
  </si>
  <si>
    <t>ПЕСЧАНЫЙ ПЕР., Д 20, КОРП 2, КВ 95</t>
  </si>
  <si>
    <t>СТРЫЖАКОВ АЛЕКСАНДР ЕГОРОВИЧ</t>
  </si>
  <si>
    <t>СТРЮКОВ НИКОЛАЙ АНАТОЛЬЕВИЧ</t>
  </si>
  <si>
    <t>СТРЮКОВ РОМАН АЛЕКСАНДРОВИЧ</t>
  </si>
  <si>
    <t>СТРЯПУНИН АЛЕКСАНДР АЛЕКСЕЕВИЧ</t>
  </si>
  <si>
    <t>СТРЯПУНИНА ТАТЬЯНА ИВАНОВНА</t>
  </si>
  <si>
    <t>СТРYГИН ДМИТРY ВЯЧЕСЛАВОВИЧ</t>
  </si>
  <si>
    <t>СТУДЕНИКИН ВЛАДИМИР АЛЕКСАНДРОВИЧ</t>
  </si>
  <si>
    <t>79857630094</t>
  </si>
  <si>
    <t>СТРОИТЕЛЕЙ УЛ., Д 4, КОРП 1, КВ 23</t>
  </si>
  <si>
    <t>СТУДЕНИКИН ИВАН ВЛАДИМИРОВИЧ</t>
  </si>
  <si>
    <t>79261646737</t>
  </si>
  <si>
    <t>НОВОКОСИНСКАЯ УЛ., Д 10, КОРП 1, КВ 205</t>
  </si>
  <si>
    <t>4,63226E+11</t>
  </si>
  <si>
    <t>ОБЩЕСТВО С ОГРАНИЧЕННОЙ ОТВЕТСТВЕННОСТЬЮ "КОЖСБЫТ";ОБЩЕСТВО С ОГРАНИЧЕННОЙ ОТВЕТСТВЕННОСТЬЮ "НДВ - СУПЕРМАРКЕТ НЕДВИЖИМОСТИ"</t>
  </si>
  <si>
    <t>СТУДЕНКО ГРИГОРИЙ МИХАЙЛОВИЧ</t>
  </si>
  <si>
    <t>СТУДЕНКОВ ВЛАДИМИР ПЕТРОВИЧ</t>
  </si>
  <si>
    <t>СТУДЕНКОВ ДАНИЛ ВИКТОРОВИЧ</t>
  </si>
  <si>
    <t>СТУДЕНКОВА НИНА ИВАНОВНА</t>
  </si>
  <si>
    <t>РЯЗАНСКИЙ ПРОСП., Д 2/1, КОРП 2, КВ 10В</t>
  </si>
  <si>
    <t>СТУДЕННИКОВ ГЕОРГИЙ ГЕОРГИЕВИЧ</t>
  </si>
  <si>
    <t>79055314944</t>
  </si>
  <si>
    <t>БИБЛИОТЕЧНАЯ УЛ., Д 6, КВ 338</t>
  </si>
  <si>
    <t>ОБЩЕСТВО С ОГРАНИЧЕННОЙ ОТВЕТСТВЕННОСТЬЮ "СПОРТ ВОКРУГ. СИЭРЭМ"</t>
  </si>
  <si>
    <t>СТУДЕННИКОВ ИГОРЬ АРТЕМОВИЧ</t>
  </si>
  <si>
    <t>79168362647</t>
  </si>
  <si>
    <t>АНОХИНА АКАДЕМИКА УЛ., Д 5, КОРП 2, КВ 21</t>
  </si>
  <si>
    <t>СТУДЕНОВА НИНА ВИТАЛЬЕВНА</t>
  </si>
  <si>
    <t>СТУДЕНЦОВ АНДРЕЙ ВИТАЛЬЕВИЧ</t>
  </si>
  <si>
    <t>ОБЛ ИВАНОВСКАЯ, Р-Н ПЕСТЯКОВСКИЙ, П ПЕСТЯКИ, УЛ ФРУНЗЕ Д 9</t>
  </si>
  <si>
    <t>3,718E+11</t>
  </si>
  <si>
    <t>СТУДЕНЦОВА МАРИНА ЭДУАРДОВНА</t>
  </si>
  <si>
    <t>ГБОУ ШКОЛА ▄ 57</t>
  </si>
  <si>
    <t>СТУДИТСКИЙ АЛЕКСАНДР СЕРГЕЕВИЧ</t>
  </si>
  <si>
    <t>79161872877</t>
  </si>
  <si>
    <t>РОЩИНСКИЙ 4-Й ПР., Д 7/16, КВ 16</t>
  </si>
  <si>
    <t>ОБЩЕСТВО С ОГРАНИЧЕННОЙ ОТВЕТСТВЕННОСТЬЮ НАУЧНО-ПРОИЗВОДСТВЕННЫЙ ЦЕНТР АНТИТЕРРОРИСТИЧЕСКОЙ И КРИМИНАЛИСТИЧЕСКОЙ ТЕХНИКИ "СПЕКТР-АТ";ОБЩЕСТВО С ОГРАНИЧЕННОЙ ОТВЕТСТВЕННОСТЬЮ "ДИВЕРГЕНТ"</t>
  </si>
  <si>
    <t>СТУЖИН ПАВЕЛ ВАЛЕНТИНОВИЧ</t>
  </si>
  <si>
    <t>СТУЖУК ЕВГЕНИЙ</t>
  </si>
  <si>
    <t xml:space="preserve">СТУЖУК ЕВГЕНИЙ </t>
  </si>
  <si>
    <t>СТУЖУК ЕВГЕНИЙ ВЛАДИМИРОВИЧ</t>
  </si>
  <si>
    <t>СТУЖУК КОНСТАНТИН СТЕПАНОВИЧ</t>
  </si>
  <si>
    <t>СТУКАЛЕНКО ИРИНА АЛЕКСАНДРОВНА</t>
  </si>
  <si>
    <t>СТУКАЛОВ АЛЕКСАНДР ВЯЧЕСЛАВОВИЧ</t>
  </si>
  <si>
    <t>СТУКАЛОВ АНДРЕЙ АНАТОЛЬЕВИЧ</t>
  </si>
  <si>
    <t>СТУКАЛОВ ГРИГОРИЙ ВИКТОРОВИЧ</t>
  </si>
  <si>
    <t>СТУКАЛОВ ДЕНИС ВАЛЕРЬЕВИЧ</t>
  </si>
  <si>
    <t>СТУКАЛОВА УЛИАНА ЮРИЕВНА</t>
  </si>
  <si>
    <t>СТУКАНОВ АЛЕКСЕЙ НИКОЛАЕВИЧ</t>
  </si>
  <si>
    <t>79651138013</t>
  </si>
  <si>
    <t>ОБЛ ЯРОСЛАВСКАЯ, Г ЯРОСЛАВЛЬ, УЛ 2-Я МЕЛЬНИЧНАЯ Д 38, КВ 10</t>
  </si>
  <si>
    <t>7,018E+11</t>
  </si>
  <si>
    <t>СТУКЕН ЕКАТЕРИНА СЕРГЕЕВНА</t>
  </si>
  <si>
    <t>ГОСУДАРСТВЕННОЕ БЮДЖЕТНОЕ ОБЩЕОБРАЗОВАТЕЛЬНОЕ УЧРЕЖДЕНИЕ ГОРОДА МОСКВЫ "ШКОЛА ▄ 179"</t>
  </si>
  <si>
    <t>СТУКЕН ЮРИЙ СЕРГЕЕВИЧ</t>
  </si>
  <si>
    <t>79851491375</t>
  </si>
  <si>
    <t>ОБЛ ОМСКАЯ, Г ОМСК, УЛ 70 ЛЕТ ОКТЯБРЯ Д 15, К 1, КВ 127</t>
  </si>
  <si>
    <t>СТУКОВ ВАЛЕНТИН АНАТОЛЬЕВИЧ</t>
  </si>
  <si>
    <t>СТУКОВ ВАСИЛИЙ ИЛЬИЧ</t>
  </si>
  <si>
    <t>79527351161</t>
  </si>
  <si>
    <t>ОБЛ СВЕРДЛОВСКАЯ, Г КАМЕНСК-УРАЛЬСКИЙ, УЛ КРЫЛОВА Д 17А, КВ 87</t>
  </si>
  <si>
    <t>СТУКОВА ЕКАТЕРИНА ЛЬВОВНА</t>
  </si>
  <si>
    <t>ЧЕРТАНОВО СЕВЕРНОЕ, Д 4, КОРП 401, КВ 31</t>
  </si>
  <si>
    <t>СТУКОЛОВ ПАВЕЛ ДМИТРИЕВИЧ</t>
  </si>
  <si>
    <t>79104722700</t>
  </si>
  <si>
    <t>ПРОФСОЮЗНАЯ УЛ., Д 43, КОРП 1, КВ 48</t>
  </si>
  <si>
    <t>СТУКУН СОФИЯ АЛЕКСАНДРОВНА</t>
  </si>
  <si>
    <t>79153808280</t>
  </si>
  <si>
    <t>ШЕЛЕПИХИНСКАЯ НАБ., Д 8, СТР 1, КВ 111</t>
  </si>
  <si>
    <t>СТУЛЕЙ НАТАЛЬЯ ВИКТОРОВНА</t>
  </si>
  <si>
    <t>СТУЛИЙ МАКСИМ ВАСИЛЬЕВИЧ</t>
  </si>
  <si>
    <t>7,80428E+11</t>
  </si>
  <si>
    <t>СТУЛИКОВ ПЕТР НИКОЛАЕВИЧ</t>
  </si>
  <si>
    <t>79036291472</t>
  </si>
  <si>
    <t>УЛ. ПОТЕШНАЯ Д 16 КВ 30</t>
  </si>
  <si>
    <t>ОБЩЕСТВО С ОГРАНИЧЕННОЙ ОТВЕТСТВЕННОСТЬЮ "ТЕЛЕВИДЕНИЕ РЖД"</t>
  </si>
  <si>
    <t>СТУЛОВ АНДРЕЙ АНДРЕЕВИЧ</t>
  </si>
  <si>
    <t>СТУЛОВ ЕФИМ ДМИТРИЕВИЧ</t>
  </si>
  <si>
    <t>СТУЛОВ ИВАН ЮРЬЕВИЧ</t>
  </si>
  <si>
    <t>ОБЛ ИВАНОВСКАЯ, Г ИВАНОВО, УЛ СОВЕТСКАЯ Д 14, КВ 7</t>
  </si>
  <si>
    <t>СТУЛОВ СЕРГЕЙ СЕРГЕЕВИЧ</t>
  </si>
  <si>
    <t>79266308502</t>
  </si>
  <si>
    <t>БРАТСКАЯ УЛ., Д 6, КВ 59</t>
  </si>
  <si>
    <t>СТУЛОВА ИРИНА НИКОЛАЕВНА</t>
  </si>
  <si>
    <t>СТУЛОВА МАРИЯ ВЛАДИМИРОВНА</t>
  </si>
  <si>
    <t>79999711251</t>
  </si>
  <si>
    <t>НАРИМАНОВСКАЯ УЛ., Д 8, КВ 279</t>
  </si>
  <si>
    <t>ОБРАЗОВАТЕЛЬНАЯ АВТОНОМНАЯ НЕКОММЕРЧЕСКАЯ ОРГАНИЗАЦИЯ ДОПОЛНИТЕЛЬНОГО ПРОФЕССИОНАЛЬНОГО ОБРАЗОВАНИЯ "СКАЕНГ"</t>
  </si>
  <si>
    <t>СТУЛОВА НАДЕЖДА ПЕТРОВНА</t>
  </si>
  <si>
    <t>СТУЛОВА ОЛЬГА ВЯЧЕСЛАВОВНА</t>
  </si>
  <si>
    <t>СТУЛЬНИКОВ ВЛАДИМИР ВЛАДИМИРОВИЧ</t>
  </si>
  <si>
    <t>79091548877</t>
  </si>
  <si>
    <t>ДЕЖНЕВА ПР., Д 34, КВ 46</t>
  </si>
  <si>
    <t>ОБЩЕСТВО С ОГРАНИЧЕННОЙ ОТВЕТСТВЕННОСТЬЮ ПРОИЗВОДСТВО ЗАМОРОЖЕННЫХ ПРОДУКТОВ "ЭЛИКА";ОБЩЕСТВО С ОГРАНИЧЕННОЙ ОТВЕТСТВЕННОСТЬЮ "ЦЕНТР ПИЩЕВОЙ ИНДУСТРИИ - АРИАНТ"</t>
  </si>
  <si>
    <t>СТУЛЬНИКОВ КИРИЛЛ АЛЕКСЕЕВИЧ</t>
  </si>
  <si>
    <t>СТУПАК ВИКТОР АНАТОЛИЕВИЧ</t>
  </si>
  <si>
    <t>СТУПАК ГАЛИНА ЭДУАРДОВНА</t>
  </si>
  <si>
    <t>ОБЩЕСТВО С ОГРАНИЧЕННОЙ ОТВЕТСТВЕННОСТЬЮ " "ПАРСУНА"</t>
  </si>
  <si>
    <t>СТУПАК СТАНИСЛАВ АЛЕКСАНДРОВИЧ</t>
  </si>
  <si>
    <t>СТУПАКОВ ГЕННАДИЙ БОРИСОВИЧ</t>
  </si>
  <si>
    <t>СТУПАКОВ КИРИЛЛ РОМАНОВИЧ</t>
  </si>
  <si>
    <t>2,30114E+11</t>
  </si>
  <si>
    <t>СТУПАКОВА МАРИНА ВЛАДИСЛАВОВНА</t>
  </si>
  <si>
    <t>79091585757</t>
  </si>
  <si>
    <t>БАЙКАЛЬСКАЯ УЛ., Д 18, КОРП 2, КВ 24</t>
  </si>
  <si>
    <t>ОБЩЕСТВО С ОГРАНИЧЕННОЙ ОТВЕТСТВЕННОСТЬЮ "АЙТИМ МЕНЕДЖМЕНТ";ОБЩЕСТВО С ОГРАНИЧЕННОЙ ОТВЕТСТВЕННОСТЬЮ "ДЗЕН.ПЛАТФОРМА"</t>
  </si>
  <si>
    <t>СТУПАЛОВА ДАРЬЯ ПАВЛОВНА</t>
  </si>
  <si>
    <t>СТУПАЧЕНКО ИВАН НИКОЛАЕВИЧ</t>
  </si>
  <si>
    <t>СТУПЕНЬ АЛЕКСЕЙ ОЛЕГОВИЧ</t>
  </si>
  <si>
    <t>СПБ, ДУНАЕВСКИЙ ПР-Д, Д.51-2-58ПЕРАЙМА</t>
  </si>
  <si>
    <t>СТУПИН АЛЕКСАНДР ВИКТОРОВИЧ</t>
  </si>
  <si>
    <t>79104820487</t>
  </si>
  <si>
    <t>ФРУНЗЕНСКАЯ 3-Я УЛ., Д 14, КВ 36</t>
  </si>
  <si>
    <t>СТУПИН ДМИТРY ВИКТОРОВИЧ</t>
  </si>
  <si>
    <t>СТУПИН НИКИТА СЕРГЕЕВИЧ</t>
  </si>
  <si>
    <t>79295927725</t>
  </si>
  <si>
    <t>ОБЛ МОСКОВСКАЯ, Г СЕРПУХОВ, УЛ КРАСНЫЙ ТЕКСТИЛЬЩИК Д 20, КВ 55</t>
  </si>
  <si>
    <t>ОБЩЕСТВО С ОГРАНИЧЕННОЙ ОТВЕТСТВЕННОСТЬЮ "КС КАДРОВЫЙ КОНСАЛТИНГ";ОБЩЕСТВО С ОГРАНИЧЕННОЙ ОТВЕТСТВЕННОСТЬЮ "ГИКБРЕИНС"</t>
  </si>
  <si>
    <t>СТУПИН СЕРГЕЙ ВЛАДИМИРОВИЧ</t>
  </si>
  <si>
    <t>ОБЛ СВЕРДЛОВСКАЯ, Г НИЖНИЙ ТАГИЛ, УЛ ГАЕВА Д 117</t>
  </si>
  <si>
    <t>СТУПИН ЮРИЙ НИКОЛАЕВИЧ</t>
  </si>
  <si>
    <t>СТУПИНА АЛЕНА ВЛАДИМИРОВНА</t>
  </si>
  <si>
    <t>79268262379</t>
  </si>
  <si>
    <t>ЗАЦЕПА УЛ., Д.32, КВ.35</t>
  </si>
  <si>
    <t>СТУПИНА ТАТЬЯНА МИХАЙЛОВНА</t>
  </si>
  <si>
    <t>79686413988</t>
  </si>
  <si>
    <t>ВЕРНАДСКОГО ПРОСП., Д 89, КВ 60</t>
  </si>
  <si>
    <t>СТУПИНА ЯНА ВЛАДИМИРОВНА</t>
  </si>
  <si>
    <t>79260102201</t>
  </si>
  <si>
    <t>УЛ. Т▌ПЛЫЙ СТАН, Д 29, КВ.102</t>
  </si>
  <si>
    <t>СТУПИЧЕВ ДАНИЛ НИКОЛАЕВИЧ</t>
  </si>
  <si>
    <t>79269274114</t>
  </si>
  <si>
    <t>СВЕРДЛОВСКАЯ ОБЛ.,ЕКАТЕРИНБУРГ Г., ОПАЛИХИНСКАЯ УЛ., Д.16, КВ.49</t>
  </si>
  <si>
    <t>СТУПКИНА ЕЛЕНА КОНСТАНТИНОВНА</t>
  </si>
  <si>
    <t>СТУПКО ВИКТОР АЛЕКСАНДРОВИЧ</t>
  </si>
  <si>
    <t>СТУПКО МИХАИЛ ГЕННАДЬЕВИЧ</t>
  </si>
  <si>
    <t>СТУПНИКОВ ВЛАДИМИР АЛЕКСАНДРОВИЧ</t>
  </si>
  <si>
    <t>79858901197</t>
  </si>
  <si>
    <t>НАСЕЛ. ПУНКТ:"ДАРЫ ПРИРОДЫ" СНТ, Д 219</t>
  </si>
  <si>
    <t>СТУПНИКОВ НИКОЛАЙ ЕВГЕНЬЕВИЧ</t>
  </si>
  <si>
    <t>СТУПНИКОВ СЕРГЕY ВАЛЕРИЕВИЧ</t>
  </si>
  <si>
    <t>СТУПНИКОВА ЮЛИЯ ИГОРЕВНА</t>
  </si>
  <si>
    <t>СТУРА НАТАЛЬЯ АНДРЕЕВНА</t>
  </si>
  <si>
    <t>ВОЛОКОЛАМСКОЕ ШОССЕ, Д 15/22, КВ 37</t>
  </si>
  <si>
    <t>СТУРЧАК АЛЕКСАНДР АРКАДИЕВИЧ</t>
  </si>
  <si>
    <t>79264118675</t>
  </si>
  <si>
    <t>ЧЕЧ▌РСКИЙ ПР., Д 124, КОРП 2, КВ 143</t>
  </si>
  <si>
    <t>СТУЦКО СЕРГЕЙ ВЛАДИМИРОВИЧ</t>
  </si>
  <si>
    <t>СТЫРИКОВИЧ ИРИНА МИХАЙЛОВНА</t>
  </si>
  <si>
    <t>79036178057</t>
  </si>
  <si>
    <t>СПАССКАЯ БОЛЬШАЯ УЛ., Д.10/1, КВ.49</t>
  </si>
  <si>
    <t>СТЫРИН ЮРИЙ АЛЕКСАНДРОВИЧ</t>
  </si>
  <si>
    <t>79164906632</t>
  </si>
  <si>
    <t>ГРУЗИНСКАЯ Б. УЛ., Д 20, КВ 83</t>
  </si>
  <si>
    <t>СТЮКОВ АНТОН АЛЕКСАНДРОВИЧ</t>
  </si>
  <si>
    <t>СТЮРМАН ДМИТРИЙ ВЛАДИМИРОВИЧ</t>
  </si>
  <si>
    <t>СТЮРЦ АНДРЕЙ ВИКТОРОВИЧ</t>
  </si>
  <si>
    <t>СТЮФЛЯЕВ АРТЕМ ВИКТОРОВИЧ</t>
  </si>
  <si>
    <t>СТЮХИН НИКИТА ЮРЬЕВИЧ</t>
  </si>
  <si>
    <t>ГЕНЕРАЛА БЕЛОБОРОДОВА УЛ., Д 11, КВ 6</t>
  </si>
  <si>
    <t>СТЯЖКИН ДМИТРИЙ СЕРГЕЕВИЧ</t>
  </si>
  <si>
    <t>79686299493</t>
  </si>
  <si>
    <t>7,60404E+11</t>
  </si>
  <si>
    <t>ОБЩЕСТВО С ОГРАНИЧЕННОЙ ОТВЕТСТВЕННОСТЬЮ "ГЕТТАКСИ РУС";АКЦИОНЕРНОЕ ОБЩЕСТВО "МЕГАЛАБС";ОБЩЕСТВО С ОГРАНИЧЕННОЙ ОТВЕТСТВЕННОСТЬЮ "МЭЙЛ.РУ"</t>
  </si>
  <si>
    <t>СТЯЖКИН НИКИТА ВИКТОРОВИЧ</t>
  </si>
  <si>
    <t>СТЯЖКИНА ВЕНЕРА НАКИПОВНА</t>
  </si>
  <si>
    <t>1,83101E+11</t>
  </si>
  <si>
    <t>СТЯЖКИНА ЛИДИЯ НИКОЛАЕВНА</t>
  </si>
  <si>
    <t>КРАЙ КРАСНОДАРСКИЙ, Г СОЧИ, Р-Н ЦЕНТРАЛЬНЫЙ, УЛ АЛЬПИЙСКАЯ Д 23, КВ 13</t>
  </si>
  <si>
    <t>СУ ДЖИ ВОН -</t>
  </si>
  <si>
    <t>СУББОТА АЛЕКСЕЙ АНДРЕЕВИЧ</t>
  </si>
  <si>
    <t>79629409678</t>
  </si>
  <si>
    <t>АКЦИОНЕРНОЕ ОБЩЕСТВО "КОНСУЛЬТАНТ ПЛЮС - НОВЫЕ ТЕХНОЛОГИИ";ОБЩЕСТВО С ОГРАНИЧЕННОЙ ОТВЕТСТВЕННОСТЬЮ "ЯНДЕКС.ТЕХНОЛОГИИ"</t>
  </si>
  <si>
    <t>СУББОТИН АЛЕКСАНДР АНДРЕЕВИЧ</t>
  </si>
  <si>
    <t>79262062631</t>
  </si>
  <si>
    <t>СУББОТИН АЛЕКСАНДР НИКОЛАЕВИЧ</t>
  </si>
  <si>
    <t>СУББОТИН АЛЕКСАНДР СЕРГЕЕВИЧ</t>
  </si>
  <si>
    <t>79096693277</t>
  </si>
  <si>
    <t>ДЕЛЕГАТСКАЯ УЛ., Д 11, КВ 99</t>
  </si>
  <si>
    <t>ОБЩЕСТВО С ОГРАНИЧЕННОЙ ОТВЕТСТВЕННОСТЬЮ "БЕЛЫЙ КЛЫК ВЕТ";ОБЩЕСТВО С ОГРАНИЧЕННОЙ ОТВЕТСТВЕННОСТЬЮ "АЛЬФА БК"</t>
  </si>
  <si>
    <t>СУББОТИН АЛЕКСЕЙ АЛЕКСАНДРОВИЧ</t>
  </si>
  <si>
    <t>79163150362</t>
  </si>
  <si>
    <t>ЯКОРНАЯ УЛ., Д 4, КОРП 1, КВ 18</t>
  </si>
  <si>
    <t>ОБЩЕСТВО С ОГРАНИЧЕННОЙ ОТВЕТСТВЕННОСТЬЮ "ЦЕНТРСОЮЗ - КОНСАЛТИНГОВАЯ ГРУППА";ОБЩЕСТВО С ОГРАНИЧЕННОЙ ОТВЕТСТВЕННОСТЬЮ "ГЛЕН"</t>
  </si>
  <si>
    <t>СУББОТИН АНАТОЛY ОЛЕГОВИЧ</t>
  </si>
  <si>
    <t>СУББОТИН ВАДИМ НИКОЛАЕВИЧ</t>
  </si>
  <si>
    <t>СУББОТИН ВАСИЛИЙ СЕРГЕЕВИЧ</t>
  </si>
  <si>
    <t>21000804831</t>
  </si>
  <si>
    <t>СУББОТИН ВЛАДИСЛАВ ВЛАДИМИРОВИЧ</t>
  </si>
  <si>
    <t>СУББОТИН ДМИТРИЙ АЛЕКСАНДРОВИЧ</t>
  </si>
  <si>
    <t>79774190191</t>
  </si>
  <si>
    <t>НАРО-ФОМИНСКАЯ УЛ., Д 15, КВ.24</t>
  </si>
  <si>
    <t>ОБЩЕСТВО С ОГРАНИЧЕННОЙ ОТВЕТСТВЕННОСТЬЮ "СТАР ЛАЙТ ТЕХНОЛОДЖИ"</t>
  </si>
  <si>
    <t>СУББОТИН ДМИТРИЙ ВЛАДИМИРОВИЧ</t>
  </si>
  <si>
    <t>СУББОТИН ЕВГЕНИЙ ВЛАДИМИРОВИЧ</t>
  </si>
  <si>
    <t>СУББОТИН ЕГОР КАРЭНОВИЧ</t>
  </si>
  <si>
    <t>ОБЛ МОСКОВСКАЯ, Г ЛУХОВИЦЫ, УЛ ЖУКОВСКОГО Д 30А, КВ 46</t>
  </si>
  <si>
    <t>СУББОТИН МАКСИМ ВИТАЛЬЕВИЧ</t>
  </si>
  <si>
    <t>79091654925</t>
  </si>
  <si>
    <t>ЮБИЛЕЙНЫЙ, ПУШКИНСКАЯ, Д.11, КВ.12</t>
  </si>
  <si>
    <t>СУББОТИН РОМАН СЕРГЕЕВИЧ</t>
  </si>
  <si>
    <t>79262179997</t>
  </si>
  <si>
    <t>БАЛТИЙСКИЙ 3-Й ПЕР., Д 6, КОРП 2, КВ 9</t>
  </si>
  <si>
    <t>6,43917E+11</t>
  </si>
  <si>
    <t>ОБЩЕСТВО С ОГРАНИЧЕННОЙ ОТВЕТСТВЕННОСТЬЮ "ДИДЖИТОРИЯ";ОБЩЕСТВО С ОГРАНИЧЕННОЙ ОТВЕТСТВЕННОСТЬЮ "ЯНДЕКС";ФЕДЕРАЛЬНОЕ ГОСУДАРСТВЕННОЕ УНИТАРНОЕ ПРЕДПРИЯТИЕ ГОСУДАРСТВЕННЫЙ НАУЧНО-ИССЛЕДОВАТЕЛЬСКИЙ ИНСТИТУТ ГРАЖДАНСКОЙ АВИАЦИИ</t>
  </si>
  <si>
    <t>СУББОТИН СВЯТОСЛАВ БОРИСОВИЧ</t>
  </si>
  <si>
    <t>79854114347</t>
  </si>
  <si>
    <t>ПЕСТОВСКИЙ ПЕР., Д 7, КВ 17</t>
  </si>
  <si>
    <t>ОБЩЕСТВО С ОГРАНИЧЕННОЙ ОТВЕТСТВЕННОСТЬЮ "БИОСАЙНС"</t>
  </si>
  <si>
    <t>СУББОТИНА АЛЕКСАНДРА ВЛАДИМИРОВНА</t>
  </si>
  <si>
    <t>РАЙОН: КАЛИНИНСКИЙ, Г САНКТ-ПЕТЕРБУРГ, УЛ ВЕРНОСТИ Д 17, ЛИТ А, КВ 230</t>
  </si>
  <si>
    <t>СУББОТИНА АЛЛА НИКОЛАЕВНА</t>
  </si>
  <si>
    <t>СУББОТИНА НАТАЛЯ АЛЕКСАНДРОВНА</t>
  </si>
  <si>
    <t>СУББОТИНА СВЕТЛАНА МИХАЙЛОВНА</t>
  </si>
  <si>
    <t>СУББОТИНА ТАТЬЯНА СЕРГЕЕВНА</t>
  </si>
  <si>
    <t>79036750105</t>
  </si>
  <si>
    <t>ДЫБЕНКО УЛ., Д 22, КОРП 3, КВ 41</t>
  </si>
  <si>
    <t>СУББОТКИНА АННА ВИКТОРОВНА</t>
  </si>
  <si>
    <t>79169115968</t>
  </si>
  <si>
    <t>АКАДЕМИЧЕСКАЯ Б. УЛ., Д 77, КОРП 1, КВ 142</t>
  </si>
  <si>
    <t>СУББОЧЕВ ПАВЕЛ АЛЕКСАНДРОВИЧ</t>
  </si>
  <si>
    <t>ОБЩЕСТВО С ОГРАНИЧЕННОЙ ОТВЕТСТВЕННОСТЬЮ "ЗОДЧИЙ";ОБЩЕСТВО С ОГРАНИЧЕННОЙ ОТВЕТСТВЕННОСТЬЮ "БОНОМЕД"</t>
  </si>
  <si>
    <t>СУБОТКО ВИТАЛИЙ ВЛАДИМИРОВИЧ</t>
  </si>
  <si>
    <t>СУВОРИН ВЛАДИМИР ПАВЛОВИЧ</t>
  </si>
  <si>
    <t>79032526947</t>
  </si>
  <si>
    <t>БУЛАТНИКОВСКИЙ ПР., Д 10, КОРП 4, КВ 701</t>
  </si>
  <si>
    <t>СУВОРИН ДМИТРИЙ ОЛЕГОВИЧ</t>
  </si>
  <si>
    <t>СУВОРИНА ВАЛЕНТИНА БОРИСОВНА</t>
  </si>
  <si>
    <t>СУВОРОВ АЛЕКСАНДР АЛЕКСАНДРОВИЧ</t>
  </si>
  <si>
    <t>79092908004</t>
  </si>
  <si>
    <t>РАЙОН: АВТОЗАВОДСКИЙ, ОБЛ НИЖЕГОРОДСКАЯ, Г НИЖНИЙ НОВГОРОД, УЛ МОНЧЕГОРСКАЯ Д 22А, КВ 23</t>
  </si>
  <si>
    <t>СУВОРОВ АЛЕКСАНДР ВИКТОРОВИЧ</t>
  </si>
  <si>
    <t>СУВОРОВ АЛЕКСАНДР СТАНИСЛАВОВИЧ</t>
  </si>
  <si>
    <t>СУВОРОВ АЛЕКСЕЙ ИЛЬИЧ</t>
  </si>
  <si>
    <t>СУВОРОВ АНДРЕЙ АЛЕКСЕЕВИЧ</t>
  </si>
  <si>
    <t>ОБЩЕСТВО С ОГРАНИЧЕННОЙ ОТВЕТСТВЕННОСТЬЮ "ИНТЭКСТРОЙ"</t>
  </si>
  <si>
    <t>СУВОРОВ АНДРЕЙ МАКСИМОВИЧ</t>
  </si>
  <si>
    <t>СУВОРОВ АНТОН АЛЕКСАНДРОВИЧ</t>
  </si>
  <si>
    <t>СУВОРОВ АРТЕМ СЕРГЕЕВИЧ</t>
  </si>
  <si>
    <t>79038203591</t>
  </si>
  <si>
    <t>УЛ НАГОРНАЯ Д. 24, К. 10, КВ. 25</t>
  </si>
  <si>
    <t>СУВОРОВ ДМИТРИИ АЛЕКСАНДРОВИЧ</t>
  </si>
  <si>
    <t>СУВОРОВ ДМИТРИЙ ЛЬВОВИЧ</t>
  </si>
  <si>
    <t>79169660385</t>
  </si>
  <si>
    <t>НОВОПОСЕЛКОВАЯ УЛ., Д 7А, КВ 26</t>
  </si>
  <si>
    <t>ОБЩЕСТВО С ОГРАНИЧЕННОЙ ОТВЕТСТВЕННОСТЬЮ "НИККИ.РУ"</t>
  </si>
  <si>
    <t>СУВОРОВ ДМИТРИY ВЛАДИМИРОВИЧ</t>
  </si>
  <si>
    <t>СУВОРОВ ЕВГЕНИЙ АЛЕКСАНДРОВИЧ</t>
  </si>
  <si>
    <t>79269105314</t>
  </si>
  <si>
    <t>ДМИТРОВКА Б. УЛ., Д 21/7, КВ 42</t>
  </si>
  <si>
    <t>АССОЦИАЦИЯ РАЗРАБОТЧИКОВ И ПРОИЗВОДИТЕЛЕЙ ЭЛЕКТРОНИКИ;ОБЩЕСТВО С ОГРАНИЧЕННОЙ ОТВЕТСТВЕННОСТЬЮ "СОВЭЛ";АКЦИОНЕРНОЕ ОБЩЕСТВО "МОСЭЛЕКТРОНПРОЕКТ"</t>
  </si>
  <si>
    <t>СУВОРОВ ИВАН ЕВГЕНЬЕВИЧ</t>
  </si>
  <si>
    <t>79150332866</t>
  </si>
  <si>
    <t>3,81254E+11</t>
  </si>
  <si>
    <t>ОБЩЕСТВО С ОГРАНИЧЕННОЙ ОТВЕТСТВЕННОСТЬЮ "АВИАКОМПАНИЯ "ПОБЕДА";АКЦИОНЕРНОЕ ОБЩЕСТВО "ОБЪЕДИН▌ННАЯ ТЕПЛОЭНЕРГЕТИЧЕСКАЯ КОМПАНИЯ"</t>
  </si>
  <si>
    <t>СУВОРОВ ИГОРЬ ВАЛЕРЬЕВИЧ</t>
  </si>
  <si>
    <t>СУВОРОВ ЛЕВ ЮРЬЕВИЧ</t>
  </si>
  <si>
    <t>СУВОРОВ ЛЕОНИД ВЛАДИМИРОВИЧ</t>
  </si>
  <si>
    <t>СУВОРОВ МИХАИЛ АЛЕКСЕЕВИЧ</t>
  </si>
  <si>
    <t>СУВОРОВ МИХАИЛ ВЛАДИМИРОВИЧ</t>
  </si>
  <si>
    <t>РЫБИНСК, РАПОВА, Д.6, КВ.6</t>
  </si>
  <si>
    <t>СУВОРОВ МИХАИЛ ЮРЬЕВИЧ</t>
  </si>
  <si>
    <t>СУВОРОВ НИКОЛАЙ АЛЕКСЕЕВИЧ</t>
  </si>
  <si>
    <t>СУВОРОВ ПАВЕЛ АНДРЕЕВИЧ</t>
  </si>
  <si>
    <t>СУВОРОВ ПАВЕЛ ЭДУАРДОВИЧ</t>
  </si>
  <si>
    <t>79166720017</t>
  </si>
  <si>
    <t>НОВОПОДМОСКОВНЫЙ 1-Й ПЕР., Д 4, КВ 76</t>
  </si>
  <si>
    <t>СУВОРОВ ПАВЕЛ ЮРЬЕВИЧ</t>
  </si>
  <si>
    <t>СУВОРОВ ПЕТР БОРИСОВИЧ</t>
  </si>
  <si>
    <t>79262960531</t>
  </si>
  <si>
    <t>СУВОРОВ РОМАН МИХАЙЛОВИЧ</t>
  </si>
  <si>
    <t>СУВОРОВ СЕРГЕИ ИВАНОВИЧ</t>
  </si>
  <si>
    <t>СУВОРОВ СЕРГЕЙ ВАСИЛЬЕВИЧ</t>
  </si>
  <si>
    <t>СУВОРОВ СЕРГЕЙ ВЯЧЕСЛАВОВИЧ</t>
  </si>
  <si>
    <t>СУВОРОВ ЯРОСЛАВ ГЕННАДЬЕВИЧ</t>
  </si>
  <si>
    <t>4,41402E+11</t>
  </si>
  <si>
    <t>ОБЩЕСТВО С ОГРАНИЧЕННОЙ ОТВЕТСТВЕННОСТЬЮ "СВЯЗЬ-ЭНЕРГО"</t>
  </si>
  <si>
    <t>СУВОРОВА АЛЕКСАНДРА ВИКТОРОВНА</t>
  </si>
  <si>
    <t>СУВОРОВА АНАСТАСИЯ АЛЕКСАНДРОВНА</t>
  </si>
  <si>
    <t>СУВОРОВА АНАСТАСИЯ НИКОЛАЕВНА</t>
  </si>
  <si>
    <t>СУВОРОВА ИННА ЮРЬЕВНА</t>
  </si>
  <si>
    <t>79686671122</t>
  </si>
  <si>
    <t>ОБЩЕСТВО С ОГРАНИЧЕННОЙ ОТВЕТСТВЕННОСТЬЮ "СМОЛЛАН РУС";ОБЩЕСТВО С ОГРАНИЧЕННОЙ ОТВЕТСТВЕННОСТЬЮ "МЕТРО КЭШ ЭНД КЕРРИ"</t>
  </si>
  <si>
    <t>СУВОРОВА МАРГАРИТА ИГОРЕВНА</t>
  </si>
  <si>
    <t>79250241255</t>
  </si>
  <si>
    <t>ЮГО-ЗАПАДА 38-Й КВАРТАЛ, Д -, КОРП 1, КВ 429</t>
  </si>
  <si>
    <t>8,90605E+11</t>
  </si>
  <si>
    <t>ОБЩЕСТВО С ОГРАНИЧЕННОЙ ОТВЕТСТВЕННОСТЬЮ "ТЕХНОЛОГИИ СИСТЕМНОГО АНАЛИЗА";ФЕДЕРАЛЬНОЕ ГОСУДАРСТВЕННОЕ УЧРЕЖДЕНИЕ "ФЕДЕРАЛЬНЫЙ ИССЛЕДОВАТЕЛЬСКИЙ ЦЕНТР "ИНФОРМАТИКА И УПРАВЛЕНИЕ" РОССИЙСКОЙ АКАДЕМИИ НАУК"</t>
  </si>
  <si>
    <t>СУВОРОВА МАРИЯ ДМИТРИЕВНА</t>
  </si>
  <si>
    <t>СУВОРОВА МАРИЯ МИХАЙЛОВНА</t>
  </si>
  <si>
    <t>79166509292</t>
  </si>
  <si>
    <t>ЗЕЛЕНОГРАД, Д 802, КВ 71</t>
  </si>
  <si>
    <t>СУВОРОВА НАДЕЖДА НИКОЛАЕВНА</t>
  </si>
  <si>
    <t>79629401556</t>
  </si>
  <si>
    <t>РУБЛЕВСКОЕ ШОССЕ, Д 16, КОРП 3, КВ 78</t>
  </si>
  <si>
    <t>СУВОРОВА НАТАЛЬЯ КОНСТАНТИНОВНА</t>
  </si>
  <si>
    <t>79163876788</t>
  </si>
  <si>
    <t>ВВЕДЕНСКОГО УЛ., Д 10, КОРП 1, КВ 28</t>
  </si>
  <si>
    <t>СУВОРОВА ОЛГА ВЛАДИМИРОВНА</t>
  </si>
  <si>
    <t>СУВОРОВА ПЕЛАГЕЯ ИВАНОВНА</t>
  </si>
  <si>
    <t>79851118903</t>
  </si>
  <si>
    <t>УХТОМСКОГО ОПОЛЧЕНИЯ УЛ., Д 5, КВ 116</t>
  </si>
  <si>
    <t>1,10202E+11</t>
  </si>
  <si>
    <t>ОБЩЕСТВО С ОГРАНИЧЕННОЙ ОТВЕТСТВЕННОСТЬЮ "РЕГИОН"</t>
  </si>
  <si>
    <t>СУВОРОВА ТАТЬЯНА ВИКТОРОВНА</t>
  </si>
  <si>
    <t>ПАРШИНА УЛ., Д 23, КВ 34</t>
  </si>
  <si>
    <t>СУВОРОВСКАЯ ИРИНА ИГОРЕВНА</t>
  </si>
  <si>
    <t>79055405531</t>
  </si>
  <si>
    <t>ПЕРЕРВИНСКИЙ БУЛЬВ., Д 21, КОРП 1, КВ 207</t>
  </si>
  <si>
    <t>ОБЩЕСТВО С ОГРАНИЧЕННОЙ ОТВЕТСТВЕННОСТЬЮ "АВТОНОМНЫЕ СИСТЕМЫ БЕЗОПАСНОСТИ"</t>
  </si>
  <si>
    <t>СУГАРОВ ХАЗБИ РУСЛАНОВИЧ</t>
  </si>
  <si>
    <t>СУГЛОБОВ КОНСТАНТИН ВИКТОРОВИЧ</t>
  </si>
  <si>
    <t>СУГОНЯЕВ ДАНИИЛ ОЛЕГОВИЧ</t>
  </si>
  <si>
    <t>79997739470</t>
  </si>
  <si>
    <t>МЕНЖИНСКОГО УЛ., Д 19, КОРП 2, КВ 51</t>
  </si>
  <si>
    <t>СУГРАРИН ТИМУР САГИТОВИЧ</t>
  </si>
  <si>
    <t>СУДАЕВ АЛЕКСАНДР АЛЕКСАНДРОВИЧ</t>
  </si>
  <si>
    <t>СУДАКОВ АНДРЕЙ ПЕТРОВИЧ</t>
  </si>
  <si>
    <t>79164006323</t>
  </si>
  <si>
    <t>ОБЛ МОСКОВСКАЯ, Г БАЛАШИХА, МКР. ЖЕЛЕЗНОДОРОЖНЫЙ, УЛ КОЛХОЗНАЯ Д 4, КВ 180</t>
  </si>
  <si>
    <t>2,22309E+11</t>
  </si>
  <si>
    <t>СУДАКОВ ВИКТОР АНАТОЛЬЕВИЧ</t>
  </si>
  <si>
    <t>СУДАКОВ ВИКТОР ВАСИЛЬЕВИЧ</t>
  </si>
  <si>
    <t>СУДАКОВ ИГОРЬ АЛЕКСАНДРОВИЧ</t>
  </si>
  <si>
    <t>СУДАКОВ МИХАИЛ АЛЕКСАНДРОВИЧ</t>
  </si>
  <si>
    <t>СУДАКОВ ПЕТР АЛЕКСАНДРОВИЧ</t>
  </si>
  <si>
    <t>СУДАКОВА КРИСТИНА АЛЕКСЕЕВНА</t>
  </si>
  <si>
    <t>СУДАРЕВ ОЛЕГ ИГОРЕВИЧ</t>
  </si>
  <si>
    <t>СУДАРЕВ РУСЛАН ИЛЬДАРОВИЧ</t>
  </si>
  <si>
    <t>СУДАРЕВА ЛИЛИЯ АГТАСОВНА</t>
  </si>
  <si>
    <t>СУДАРЕВА ОЛЬГА ВЛАДИМИРОВНА</t>
  </si>
  <si>
    <t>СУДАРЕНКО ТАТЬЯНА ВИКТОРОВНА</t>
  </si>
  <si>
    <t>СУДАРИКОВ ИЛЬЯ НИКОЛАЕВИЧ</t>
  </si>
  <si>
    <t>СУДАРОВА МАНАНА ГИЕВНА</t>
  </si>
  <si>
    <t>79161967761</t>
  </si>
  <si>
    <t>ПУТЕВОЙ ПР., Д 42, КВ 2</t>
  </si>
  <si>
    <t>ОБЩЕСТВО С ОГРАНИЧЕННОЙ ОТВЕТСТВЕННОСТЬЮ "ТК ВЕЛОСИТИ"</t>
  </si>
  <si>
    <t>СУДАЧКОВ АЛЕКСАНДР ЕВГЕНЬЕВИЧ</t>
  </si>
  <si>
    <t>79152360595</t>
  </si>
  <si>
    <t>НАСЕЛ. ПУНКТ:ТРОИЦК Г., СОЛНЕЧНАЯ УЛ., Д 2, КВ 120</t>
  </si>
  <si>
    <t>СУДЕНКОВА ЛАРИСА СЕРГЕЕВНА</t>
  </si>
  <si>
    <t>СУДЗИЛОВСКАЯ ЮЛИЯ ЕВГЕНЬЕВНА</t>
  </si>
  <si>
    <t>79262671309</t>
  </si>
  <si>
    <t>ГАЗОПРОВОД УЛ., Д 11, КОРП 1, КВ 40</t>
  </si>
  <si>
    <t>СУДИН АРТЕМ АЛЕКСЕЕВИЧ</t>
  </si>
  <si>
    <t>СУДНИК ОЛЕГ ВЛАДИСЛАВОВИЧ</t>
  </si>
  <si>
    <t>Г САНКТ-ПЕТЕРБУРГ, УЛ ВОСКОВА Д 31/20, КВ 30</t>
  </si>
  <si>
    <t>7,10404E+11</t>
  </si>
  <si>
    <t>СУДНИЦИН МАКСИМ ЮРЬЕВИЧ</t>
  </si>
  <si>
    <t>79778476843</t>
  </si>
  <si>
    <t>Г. ЖЕЛЕЗНОДОРОЖНЫЙ, УЛ. ЛЕНИНА, Д.6А, КВ. 20</t>
  </si>
  <si>
    <t>ОБЩЕСТВО С ОГРАНИЧЕННОЙ ОТВЕТСТВЕННОСТЬЮ "МАКДОНАЛДС";ОБЩЕСТВО С ОГРАНИЧЕННОЙ ОТВЕТСТВЕННОСТЬЮ "АЗИМУТ ФМ"</t>
  </si>
  <si>
    <t>СУДНИШНИКОВ ИГОРЬ ВЛАДИМИРОВИЧ</t>
  </si>
  <si>
    <t>СУДОВЫХ ИВАН АЛЕКСАНДРОВИЧ</t>
  </si>
  <si>
    <t>СУДОМОЕВ АЛЕКСАНДР ВАЛЕРЬЕВИЧ</t>
  </si>
  <si>
    <t>СУДОМОИН АЛЕКСАНДР НИКОЛАЕВИЧ</t>
  </si>
  <si>
    <t>СУДЬБИН СЕРГЕЙ АЛЕКСАНДРОВИЧ</t>
  </si>
  <si>
    <t>СУДЬБИНА КСЕНИЯ ЕВГЕНЬЕВНА</t>
  </si>
  <si>
    <t>79169968374</t>
  </si>
  <si>
    <t>ПУГАЧЕВСКАЯ 2-Я УЛ., Д 10, КОРП 1, КВ 3</t>
  </si>
  <si>
    <t>ОБЩЕСТВО С ОГРАНИЧЕННОЙ ОТВЕТСТВЕННОСТЬЮ "РАВИ"</t>
  </si>
  <si>
    <t>СУЕРТЕ ОКСАНА НИКОЛАЕВНА</t>
  </si>
  <si>
    <t>СУЕТИН АЛЕКСЕЙ ВЛАДИМИРОВИЧ</t>
  </si>
  <si>
    <t>79096866329</t>
  </si>
  <si>
    <t>ДОНСКОГО ДМИТРИЯ БУЛЬВ., Д 9, КОРП 2, КВ 12</t>
  </si>
  <si>
    <t>АКЦИОНЕРНОЕ ОБЩЕСТВО "РОТЕК"</t>
  </si>
  <si>
    <t>СУЕТИН ДАНИЛ ЕВГЕНЬЕВИЧ</t>
  </si>
  <si>
    <t>РЕСП УДМУРТСКАЯ, Г ИЖЕВСК, УЛ МЕТАЛЛИСТОВ Д 45, КВ 51</t>
  </si>
  <si>
    <t>СУЕТИН НИКИТА МИХАЙЛОВИЧ</t>
  </si>
  <si>
    <t>СУЕТИНА ЕЛЕНА НИКОЛАЕВНА</t>
  </si>
  <si>
    <t>СУЕТИНА МАРИНА ВЛАДИМИРОВНА</t>
  </si>
  <si>
    <t>СУЖАЕВ ОЛЕГ ИГОРЕВИЧ</t>
  </si>
  <si>
    <t>СУЗДАЛЕВ ВИТАЛИЙ АЛЕКСАНДРОВИЧ</t>
  </si>
  <si>
    <t>СУЗДАЛЕВА АНАСТАСИЯ АЛЕКСАНДРОВНА</t>
  </si>
  <si>
    <t>79150333834</t>
  </si>
  <si>
    <t>АРБАТ УЛ., Д 30, СТР 1, КВ 64</t>
  </si>
  <si>
    <t>СУЗДАЛЕНКОВ АЛЕКСЕЙ ВСЕВОЛОДОВИЧ</t>
  </si>
  <si>
    <t>79161854730</t>
  </si>
  <si>
    <t>ЯСЕНЕВАЯ УЛ., Д 27/25, КВ 217</t>
  </si>
  <si>
    <t>СУЗЕНЬ ТАРАС ИВАНОВИЧ</t>
  </si>
  <si>
    <t>79261260456</t>
  </si>
  <si>
    <t>РОССИЯ КАЛУЖСКАЯ СУХИНИЧСКИЙ ПОС. ДАБУЖА НЕТ УЛ. 19</t>
  </si>
  <si>
    <t>СТРАХОВОЕ ПУБЛИЧНОЕ АКЦИОНЕРНОЕ ОБЩЕСТВО "ИНГОССТРАХ";СТРАХОВОЕ ПУБЛИЧНОЕ АКЦИОНЕРНОЕ ОБЩЕСТВО "РЕСО-ГАРАНТИЯ"</t>
  </si>
  <si>
    <t>СУЗИ АНДРЕЙ МИХАЙЛОВИЧ</t>
  </si>
  <si>
    <t>1,00122E+11</t>
  </si>
  <si>
    <t>СУКАЧЕВ АЛЕКСАНДР СЕРГЕЕВИЧ</t>
  </si>
  <si>
    <t>СУКЛИН МАКСИМ НИКОЛАЕВИЧ</t>
  </si>
  <si>
    <t>79258328938</t>
  </si>
  <si>
    <t>ПРОФСОЮЗНАЯ УЛ., Д 93, КОРП 2, КВ 42</t>
  </si>
  <si>
    <t>СУКОВ ИВАН КОНСТАНТИНОВИЧ</t>
  </si>
  <si>
    <t>СУКОВАТИН АЛЕКСАНДР ВАСИЛЬЕВИЧ</t>
  </si>
  <si>
    <t>79104202071</t>
  </si>
  <si>
    <t>ГОР. Щ▌ЛКОВО 8-Е МАРТА Д.20 КВ.19</t>
  </si>
  <si>
    <t>АКЦИОНЕРНЫЙ КОММЕРЧЕСКИЙ БАНК "ИНВЕСТИЦИОННЫЙ ТОРГОВЫЙ БАНК" (ПУБЛИЧНОЕ АКЦИОНЕРНОЕ ОБЩЕСТВО)</t>
  </si>
  <si>
    <t>СУКОВАТЫЙ ВИТАЛИЙ ВЯЧЕСЛАВОВИЧ</t>
  </si>
  <si>
    <t>СУКОВЫХ КИРИЛЛ СЕРГЕЕВИЧ</t>
  </si>
  <si>
    <t>79636738924</t>
  </si>
  <si>
    <t>МОСКОВСКИЙ Г., МОСКВИТИНА УЛ., Д 1, КОРП 2, КВ 131</t>
  </si>
  <si>
    <t>6,50104E+11</t>
  </si>
  <si>
    <t>СУКОНЧЕНКО АЛЕКСЕЙ АНДРЕЕВИЧ</t>
  </si>
  <si>
    <t>СУКОЧЕВ АНДРЕЙ ВЛАДИМИРОВИЧ</t>
  </si>
  <si>
    <t>СУЛАYМОНОВА ЗАРИНА РАХМАТОВНА</t>
  </si>
  <si>
    <t>СУЛДИНА ЮЛИЯ ОЛЕГОВНА</t>
  </si>
  <si>
    <t>СУЛЕЙМАН СВЕТЛАНА ЮРЬЕВНА</t>
  </si>
  <si>
    <t>79031687633</t>
  </si>
  <si>
    <t>КЛЕНОВЫЙ БУЛЬВ., Д 10, КОРП 1, КВ 33</t>
  </si>
  <si>
    <t>ОБЩЕСТВО С ОГРАНИЧЕННОЙ ОТВЕТСТВЕННОСТЬЮ ФИРМА "ТАЙМ"</t>
  </si>
  <si>
    <t>СУЛЕЙМАНОВ АЗАМАТ РАИСОВИЧ</t>
  </si>
  <si>
    <t>79174922094</t>
  </si>
  <si>
    <t>СУЛЕЙМАНОВ АЛЕКСАНДР СЕРГЕЕВИЧ</t>
  </si>
  <si>
    <t>79165518435</t>
  </si>
  <si>
    <t>ГЕНЕРАЛА БЕЛОВА УЛ., Д 51, КОРП 2, КВ 271</t>
  </si>
  <si>
    <t>АКЦИОНЕРНОЕ ОБЩЕСТВО "ТИНЬКОФФ БАНК";ПУБЛИЧНОЕ АКЦИОНЕРНОЕ ОБЩЕСТВО "МОБИЛЬНЫЕ ТЕЛЕСИСТЕМЫ";ОБЩЕСТВО С ОГРАНИЧЕННОЙ ОТВЕТСТВЕННОСТЬЮ "СТРИМ"</t>
  </si>
  <si>
    <t>СУЛЕЙМАНОВ АЛИШЕР ВАХАБДЖАНОВИЧ</t>
  </si>
  <si>
    <t>79265269881</t>
  </si>
  <si>
    <t>ЧЕЛОМЕЯ АКАДЕМИКА УЛ., Д.8, КОРП.1, КВ.110</t>
  </si>
  <si>
    <t>4,20593E+11</t>
  </si>
  <si>
    <t>АКЦИОНЕРНОЕ ОБЩЕСТВО "ПЕРВЫЙ КАНАЛ";ОБЩЕСТВО С ОГРАНИЧЕННОЙ ОТВЕТСТВЕННОСТЬЮ "ПАНЧО"</t>
  </si>
  <si>
    <t>СУЛЕЙМАНОВ АМИР АРУНОВИЧ</t>
  </si>
  <si>
    <t>79263177284</t>
  </si>
  <si>
    <t>КУСТАНАЙСКАЯ УЛ., Д 8, КОРП 1, КВ 67</t>
  </si>
  <si>
    <t>АКЦИОНЕРНОЕ ОБЩЕСТВО "ШТРАБАГ"</t>
  </si>
  <si>
    <t>СУЛЕЙМАНОВ АРТЕМ КИРИЛЛОВИЧ</t>
  </si>
  <si>
    <t>79164151754</t>
  </si>
  <si>
    <t>800-ЛЕТИЯ МОСКВЫ УЛ., Д 26, КОРП 1, КВ 423</t>
  </si>
  <si>
    <t>СУЛЕЙМАНОВ ЗЕЛИМХАН МАГОМЕДОВИЧ</t>
  </si>
  <si>
    <t>79853459111</t>
  </si>
  <si>
    <t>БУДЕННОГО ПРОСП., Д 29/1, КВ 95</t>
  </si>
  <si>
    <t>5,04794E+11</t>
  </si>
  <si>
    <t>ОБЩЕСТВО С ОГРАНИЧЕННОЙ ОТВЕТСТВЕННОСТЬЮ "ПРЕКА КОНСАЛТИНГ";ОБЩЕСТВО С ОГРАНИЧЕННОЙ ОТВЕТСТВЕННОСТЬЮ "ГРУППА ПРЕКА"</t>
  </si>
  <si>
    <t>СУЛЕЙМАНОВ МАГАМЕД ГУСЕЙНОВИЧ</t>
  </si>
  <si>
    <t>79150171717</t>
  </si>
  <si>
    <t>ОБЛ МОСКОВСКАЯ, Р-Н ОДИНЦОВСКИЙ, Г ОДИНЦОВО, УЛ МАРШАЛА БИРЮЗОВА Д 12, КВ 96</t>
  </si>
  <si>
    <t>ОБЩЕСТВО С ОГРАНИЧЕННОЙ ОТВЕТСТВЕННОСТЬЮ "НОВЫЙ ВЕК ПРЕСТИЖ"</t>
  </si>
  <si>
    <t>СУЛЕЙМАНОВ НАИЛЬ</t>
  </si>
  <si>
    <t>СУЛЕЙМАНОВ РАИС НАСИБОВИЧ</t>
  </si>
  <si>
    <t>СУЛЕЙМАНОВ РУСЛАН МАРАТОВИЧ</t>
  </si>
  <si>
    <t>СУЛЕЙМАНОВ РУСЛАН ХАМИДОВИЧ</t>
  </si>
  <si>
    <t>79261156126</t>
  </si>
  <si>
    <t>УЛ. ИВАНА СУСАНИНА Д 6 КОРП 2 КВ 94</t>
  </si>
  <si>
    <t>6,21303E+11</t>
  </si>
  <si>
    <t>СУЛЕЙМАНОВ РУСЛАН ЭЛЬМАНОВИЧ</t>
  </si>
  <si>
    <t>РЕСП ТАТАРСТАН, Р-Н ПЕСТРЕЧИНСКИЙ, С НОВОЕ ШИГАЛЕЕВО, УЛ ФЕДОРА ШАЛЯПИНА Д 10, КВ 90</t>
  </si>
  <si>
    <t>СУЛЕЙМАНОВ РУШАН ЕВДАТОВИЧ</t>
  </si>
  <si>
    <t>79164633745</t>
  </si>
  <si>
    <t>ЗЕЛЕНОГРАД, Д 1624, КВ 37</t>
  </si>
  <si>
    <t>СУЛЕЙМАНОВ ТИМУР АГАЕВИЧ</t>
  </si>
  <si>
    <t>79169005505</t>
  </si>
  <si>
    <t>ГОРОДЕЦКАЯ УЛ., Д 9, КОРП 1, КВ.507</t>
  </si>
  <si>
    <t>СУЛЕЙМАНОВ ФАНИС ИЛЬЯСОВИЧ</t>
  </si>
  <si>
    <t>79154303985</t>
  </si>
  <si>
    <t>УФА, ЗЕЛЕНОГОРСКАЯ, Д.5, КВ.23</t>
  </si>
  <si>
    <t>СУЛЕЙМАНОВА АЛЬФИЯ ФЛЮРОВНА</t>
  </si>
  <si>
    <t>РЕСП БАШКОРТОСТАН, Р-Н БАЛТАЧЕВСКИЙ, Д УСМАНОВО, УЛ ЦЕНТРАЛЬНАЯ Д 6</t>
  </si>
  <si>
    <t>СУЛЕЙМАНОВА ОЛЬГА ПЕТРОВНА</t>
  </si>
  <si>
    <t>СУЛЕЙМАНОВА РЕГИНА НАИЛЕВНА</t>
  </si>
  <si>
    <t>РЕСП ТАТАРСТАН, Р-Н ЧИСТОПОЛЬСКИЙ, Г ЧИСТОПОЛЬ, УЛ КОМСОМОЛЬСКАЯ Д 27А</t>
  </si>
  <si>
    <t>СУЛЕЙМАНОВА РОЗАЛИЯ РАФАЭЛЕВНА</t>
  </si>
  <si>
    <t>СУЛЕЙМАНОВА ТОИТА САЛЫМХАНОВНА</t>
  </si>
  <si>
    <t>79262784442</t>
  </si>
  <si>
    <t>АНОХИНА АКАДЕМИКА УЛ., Д 30, КОРП 2, КВ 151</t>
  </si>
  <si>
    <t>СУЛЕНЕВ ЕВГЕНИЙ АНДРЕЕВИЧ</t>
  </si>
  <si>
    <t>СУЛЕYМАНОВ РУСЛАН РУМИНОВИЧ</t>
  </si>
  <si>
    <t>СУЛЕYМАНОВА АНЖЕЛА АРСЕНОВНА</t>
  </si>
  <si>
    <t>СУЛИМА ЕКАТЕРИНА ЮРЬЕВНА</t>
  </si>
  <si>
    <t>79162579008</t>
  </si>
  <si>
    <t>СЕРПУХОВ-15, ЦИОЛКОВСКОГО, Д.11, КВ.58</t>
  </si>
  <si>
    <t>КОРПОРАЦИЯ "СЕЛДЖЕН ИНТЕРНЭШНЛ ХОЛДИНГЗ КОРПОРЭЙШН"</t>
  </si>
  <si>
    <t>СУЛИМАНОВ ВЛАДИСЛАВ ФЕДОРОВИЧ</t>
  </si>
  <si>
    <t>СУЛИМЕНКО АЛИНА СЕРГЕЕВНА</t>
  </si>
  <si>
    <t>СУЛИМЕНКО МАРИНА ВЛАДИМИРОВНА</t>
  </si>
  <si>
    <t>79167010157</t>
  </si>
  <si>
    <t>ЗЕЛЕНОГРАД, Д 810, КВ 118</t>
  </si>
  <si>
    <t>СУЛИМОВ ДМИТРИЙ ИВАНОВИЧ</t>
  </si>
  <si>
    <t>79262295003</t>
  </si>
  <si>
    <t>ЛУКИНСКАЯ УЛ., Д 8, КОРП 3, КВ 2</t>
  </si>
  <si>
    <t>6,12306E+11</t>
  </si>
  <si>
    <t>АКЦИОНЕРНОЕ ОБЩЕСТВО "РЕМСТРОЙ-АЛЕКСС";ОБЩЕСТВО С ОГРАНИЧЕННОЙ ОТВЕТСТВЕННОСТЬЮ "ТЕХНОСТРОЙ-XXI ВЕК"</t>
  </si>
  <si>
    <t>СУЛТАНБЕКОВ ЭРНСТ ГАБДУЛХАМЕТОВИЧ</t>
  </si>
  <si>
    <t>СУЛТАНБЕКОВА АЙГУЛЬ ТАГИРОВНА</t>
  </si>
  <si>
    <t>79174804272</t>
  </si>
  <si>
    <t>РЕСП БАШКОРТОСТАН, Р-Н УФИМСКИЙ, Д УПТИНО, УЛ ЛУЧИСТАЯ Д 46</t>
  </si>
  <si>
    <t>СУЛТАНГАЛИЕВ БУЛАТ ТЕМЕРХАНОВИЧ</t>
  </si>
  <si>
    <t>79616790220</t>
  </si>
  <si>
    <t>БОРОВСКОЕ ШОССЕ, Д 2А, КОРП 4, КВ 355</t>
  </si>
  <si>
    <t>3,423E+11</t>
  </si>
  <si>
    <t>СУЛТАНГАРЕЕВ АРСЕН ВАДИМОВИЧ</t>
  </si>
  <si>
    <t>СУЛТАНКУЛ АБЫЛАЙ РАХИМБЕКУЛЫ</t>
  </si>
  <si>
    <t>СУЛТАНОВ АЙДАР НАИЛЬЕВИЧ</t>
  </si>
  <si>
    <t>СУЛТАНОВ АЛЕКСАНДР ДМИТРИЕВИЧ</t>
  </si>
  <si>
    <t>79104443584</t>
  </si>
  <si>
    <t>СУСАНИНА ИВАНА УЛ., Д 6, КОРП 2, КВ 11</t>
  </si>
  <si>
    <t>ОБЩЕСТВО С ОГРАНИЧЕННОЙ ОТВЕТСТВЕННОСТЬЮ "ЭМДЖИКОМ";ОБЩЕСТВО С ОГРАНИЧЕННОЙ ОТВЕТСТВЕННОСТЬЮ "ТЕХНОЛОГИИ БУДУЩЕГО"</t>
  </si>
  <si>
    <t>СУЛТАНОВ ВАДИМ ФАНИЛЕВИЧ</t>
  </si>
  <si>
    <t>СУЛТАНОВ НИКОЛАЙ МАХМУТОВИЧ</t>
  </si>
  <si>
    <t>СУЛТАНОВ РАВИЛЬ ТАХИРОВИЧ</t>
  </si>
  <si>
    <t>СУЛТАНОВ РАТМИР РАДИКОВИЧ</t>
  </si>
  <si>
    <t>79173837427</t>
  </si>
  <si>
    <t>РЕСП БАШКОРТОСТАН, Г САЛАВАТ, УЛ КАЛИНИНА Д 106Б, КВ 6</t>
  </si>
  <si>
    <t>СУЛТАНОВ РОМАН РАМИЛЕВИЧ</t>
  </si>
  <si>
    <t>СУЛТАНОВ РУСЛАН ШАМИЛЕВИЧ</t>
  </si>
  <si>
    <t>79032380478</t>
  </si>
  <si>
    <t>ФИЛ▌ВСКАЯ Б. УЛ., Д 21/19, КОРП 3, КВ 25</t>
  </si>
  <si>
    <t>ОБЩЕСТВО С ОГРАНИЧЕННОЙ ОТВЕТСТВЕННОСТЬЮ "ТОРГОВЫЙ ДОМ СТМ"</t>
  </si>
  <si>
    <t>СУЛТАНОВ ТИМУР ИЛЬЯСОВИЧ</t>
  </si>
  <si>
    <t>79162213213</t>
  </si>
  <si>
    <t>ИЗЮМСКАЯ УЛ., Д 45, КВ 39</t>
  </si>
  <si>
    <t>СУЛТАНОВ ТИМУР РАББИМОВИЧ</t>
  </si>
  <si>
    <t>79162307116</t>
  </si>
  <si>
    <t>РОССИЯ МОСКОВСКАЯ ХИМКИНСКИЙ ПОДРЕЗКОВО ЖЕЛЕЗНОДОРОЖНАЯ УЛ. 1 81</t>
  </si>
  <si>
    <t>СУЛТАНОВ ТИМУР ШАМИЛЕВИЧ</t>
  </si>
  <si>
    <t>79104584996</t>
  </si>
  <si>
    <t>СУЛТАНОВ ФАРХАД ХУРДИНОВИЧ</t>
  </si>
  <si>
    <t>79264521234</t>
  </si>
  <si>
    <t>НАСЕЛ. ПУНКТ:ТРОИЦК Г., ОКТЯБРЬСКИЙ ПРОСП., Д 25, КВ 25</t>
  </si>
  <si>
    <t>ОБЩЕСТВО С ОГРАНИЧЕННОЙ ОТВЕТСТВЕННОСТЬЮ "ГРУППА КОМПАНИЙ ГОЛДКОНТЕЙНЕР"</t>
  </si>
  <si>
    <t>СУЛТАНОВА ЕЛЗА ИЛДУСОВНА</t>
  </si>
  <si>
    <t>СУЛТЫЕВА ВИКТОРИЯ ВАЛЕНТИНОВНА</t>
  </si>
  <si>
    <t>79164708150</t>
  </si>
  <si>
    <t>ДЕР. ЧЕЛОБИТЬЕВО Д.138</t>
  </si>
  <si>
    <t>ОБЩЕСТВО С ОГРАНИЧЕННОЙ ОТВЕТСТВЕННОСТЬЮ "МОНС"</t>
  </si>
  <si>
    <t>СУЛЬДИН ВАЛЕРИЙ АЛЕКСАНДРОВИЧ</t>
  </si>
  <si>
    <t>СУЛЬДИН РОМАН АЛЕКСАНДРОВИЧ</t>
  </si>
  <si>
    <t>79104534753</t>
  </si>
  <si>
    <t>ПЕРЕРВИНСКИЙ БУЛЬВ., Д 25, КВ 231</t>
  </si>
  <si>
    <t>ОБЩЕСТВО С ОГРАНИЧЕННОЙ ОТВЕТСТВЕННОСТЬЮ "РЕГМЕД ПРОФ.";ОБЩЕСТВО С ОГРАНИЧЕННОЙ ОТВЕТСТВЕННОСТЬЮ "РЕСЕРЧ ФАРМАСЬЮТИКАЛ"</t>
  </si>
  <si>
    <t>СУЛЬСКИЙ СТАНИСЛАВ СТАНИСЛАВОВИЧ</t>
  </si>
  <si>
    <t>СУМАРЕНКО ДЕНИС ВЛАДИМИРОВИЧ</t>
  </si>
  <si>
    <t>79852384907</t>
  </si>
  <si>
    <t>ВОЛОКОЛАМСКИЙ 3-Й ПР., Д 8, КОРП 1, КВ 18</t>
  </si>
  <si>
    <t>АКЦИОНЕРНОЕ ОБЩЕСТВО "ОБЪЕДИН▌ННАЯ ТЕПЛОЭНЕРГЕТИЧЕСКАЯ КОМПАНИЯ"</t>
  </si>
  <si>
    <t>СУМАРОВ ВЛАДИМИР ИВАНОВИЧ</t>
  </si>
  <si>
    <t>СУМАРОКОВА МАРИЯ ИГОРЕВНА</t>
  </si>
  <si>
    <t>79251686903</t>
  </si>
  <si>
    <t>МОСКОВСКИЙ Г., МКР 1-Й, Д 43, КОРП 2, КВ 61</t>
  </si>
  <si>
    <t>СУМАТОХИН НИКОЛАЙ НИКОЛАЕВИЧ</t>
  </si>
  <si>
    <t>СУМБАТОВ РУБЕН АРАМОВИЧ</t>
  </si>
  <si>
    <t>СУМБАТОВА НИНА РОМАНОВНА</t>
  </si>
  <si>
    <t>79164062347</t>
  </si>
  <si>
    <t>ГРУЗИНСКАЯ Б. УЛ., Д 39, КВ 90</t>
  </si>
  <si>
    <t>ФЕДЕРАЛЬНОЕ ГОСУДАРСТВЕННОЕ БЮДЖЕТНОЕ ОБРАЗОВАТЕЛЬНОЕ УЧРЕЖДЕНИЕ ВЫСШЕГО ОБРАЗОВАНИЯ "РОССИЙСКИЙ ГОСУДАРСТВЕННЫЙ ГУМАНИТАРНЫЙ УНИВЕРСИТЕТ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СУМЕКЕНОВ АХМАД</t>
  </si>
  <si>
    <t>79999764589</t>
  </si>
  <si>
    <t>САРАТОВСКИЙ 1-Й ПР., Д.7, КОРП.3, КВ.413</t>
  </si>
  <si>
    <t>СУМЕНКОВ ИВАН СЕРГЕЕВИЧ</t>
  </si>
  <si>
    <t>Г САНКТ-ПЕТЕРБУРГ, ПР-КТ ГРАЖДАНСКИЙ Д. 20, КВ. 147</t>
  </si>
  <si>
    <t>7,80427E+11</t>
  </si>
  <si>
    <t>СУМЕНКОВ МИХАИЛ ВЛАДИМИРОВИЧ</t>
  </si>
  <si>
    <t>79117187534</t>
  </si>
  <si>
    <t>СУМЕНКОВА ЕКАТЕРИНА АНДРЕЕВНА</t>
  </si>
  <si>
    <t>79259151967</t>
  </si>
  <si>
    <t>УРАЛЬСКАЯ УЛ., Д 15, КВ 27</t>
  </si>
  <si>
    <t>ОБЩЕСТВО С ОГРАНИЧЕННОЙ ОТВЕТСТВЕННОСТЬЮ "ФОРСИ"</t>
  </si>
  <si>
    <t>СУМЕРКИН НИКОЛАЙ ВЛАДИМИРОВИЧ</t>
  </si>
  <si>
    <t>79039636370</t>
  </si>
  <si>
    <t>СУМЕРКИНА ЕКАТЕРИНА ВЛАДИМИРОВНА</t>
  </si>
  <si>
    <t>79250060289</t>
  </si>
  <si>
    <t>КАДОМЦЕВА ПР., Д 19, КВ 73</t>
  </si>
  <si>
    <t>5,05022E+11</t>
  </si>
  <si>
    <t>СУМИН ОЛЕГ НИКОЛАЕВИЧ</t>
  </si>
  <si>
    <t>79168001031</t>
  </si>
  <si>
    <t>РУДНЕВКА УЛ., Д 7, КВ 245</t>
  </si>
  <si>
    <t>СУМИН ЭДУАРД АЛЕКСЕЕВИЧ</t>
  </si>
  <si>
    <t>79067067272</t>
  </si>
  <si>
    <t>ВЕШНЯКОВСКИЙ 4-Й ПР., Д 5, КОРП 2, КВ 62</t>
  </si>
  <si>
    <t>СУМИНА МАРИЯ ВИКТОРОВНА</t>
  </si>
  <si>
    <t>79060669037</t>
  </si>
  <si>
    <t>КОШТОЯНЦА УЛ., Д 6, КВ 495</t>
  </si>
  <si>
    <t>СУМИНА ТАТЯНА ВАСИЛЕВНА</t>
  </si>
  <si>
    <t>СУММЕР ВИКТОРИЯ ВАЛЕНТИНОВНА</t>
  </si>
  <si>
    <t>СУМНИК ГЕОРГИЙ СЕРГЕЕВИЧ</t>
  </si>
  <si>
    <t>79626843078</t>
  </si>
  <si>
    <t>РАЙОН: МОСКОВСКИЙ, Г САНКТ-ПЕТЕРБУРГ, УЛ ЛЕНСОВЕТА Д 90, КВ 140</t>
  </si>
  <si>
    <t>СУМРИН СТАНИСЛАВ ВАЛЕРЬЕВИЧ</t>
  </si>
  <si>
    <t>СУМСКОЙ ДМИТРИЙ АЛЕКСАНДРОВИЧ</t>
  </si>
  <si>
    <t>СУНГАТУЛИН ИГОРЬ АЗАТОВИЧ</t>
  </si>
  <si>
    <t>79122666875</t>
  </si>
  <si>
    <t>ОБЛ СВЕРДЛОВСКАЯ, Г КАМЕНСК-УРАЛЬСКИЙ, УЛ ДЗЕРЖИНСКОГО Д 38, КВ 21</t>
  </si>
  <si>
    <t>СУНГАТУЛЛИН РАМИС АЙРАТОВИЧ</t>
  </si>
  <si>
    <t>79047135131</t>
  </si>
  <si>
    <t>РЕСП ТАТАРСТАН, Р-Н НИЖНЕКАМСКИЙ, Г НИЖНЕКАМСК, ПР-КТ ХИМИКОВ Д 8, КВ 149</t>
  </si>
  <si>
    <t>СУНГУРОВ ДМИТРИЙ ВИТАЛЬЕВИЧ</t>
  </si>
  <si>
    <t>СУНДИЕВА ЮЛИЯ ВЛАДИМИРОВНА</t>
  </si>
  <si>
    <t>КОЛОМЕНСКАЯ УЛ., Д. 5, КВ.261</t>
  </si>
  <si>
    <t>СУНДОВ ПАВЕЛ ВИКТОРОВИЧ</t>
  </si>
  <si>
    <t>СУНДУКОВ АНДРЕЙ АЛЕКСАНДРОВИЧ</t>
  </si>
  <si>
    <t>79197661941</t>
  </si>
  <si>
    <t>БЕР▌ЗОВАЯ АЛЛЕЯ, Д 17, КОРП 1, КВ 80</t>
  </si>
  <si>
    <t>1,82808E+11</t>
  </si>
  <si>
    <t>АКЦИОНЕРНОЕ ОБЩЕСТВО "ВРБ";ОБЩЕСТВО С ОГРАНИЧЕННОЙ ОТВЕТСТВЕННОСТЬЮ "ЦИФРОВЫЕ ПРИВЫЧКИ"</t>
  </si>
  <si>
    <t>СУНДУКОВ ЗАХАР ВИКТОРОВИЧ</t>
  </si>
  <si>
    <t>79154836002</t>
  </si>
  <si>
    <t>УХТОМСКАЯ УЛ., Д 20, КВ 27</t>
  </si>
  <si>
    <t>3,71118E+11</t>
  </si>
  <si>
    <t>ОБЩЕСТВО С ОГРАНИЧЕННОЙ ОТВЕТСТВЕННОСТЬЮ "КАСКАД";ОБЩЕСТВО С ОГРАНИЧЕННОЙ ОТВЕТСТВЕННОСТЬЮ "НОГИНСКИЙ СТРОЙФАРФОР"</t>
  </si>
  <si>
    <t>СУНИ АЛЕКСЕЙ ЛЬВОВИЧ</t>
  </si>
  <si>
    <t>СУНЦОВ АНДРЕЙ ИППОЛИТОВИЧ</t>
  </si>
  <si>
    <t>79260053117</t>
  </si>
  <si>
    <t>РЫБАЛКО МАРШАЛА УЛ., Д 11, КВ 41</t>
  </si>
  <si>
    <t>ОБЩЕСТВО С ОГРАНИЧЕННОЙ ОТВЕТСТВЕННОСТЬЮ "ВТОРПРОМРЕСУРС";АКЦИОНЕРНОЕ ОБЩЕСТВО "СМП-НЕФТЕГАЗ"</t>
  </si>
  <si>
    <t>СУНЦОВ ВЯЧЕСЛАВ ВЛАДИМИРОВИЧ</t>
  </si>
  <si>
    <t>СУНЦОВ ЕВГЕНИЙ НИКОЛАЕВИЧ</t>
  </si>
  <si>
    <t>СУНЦОВА КСЕНИЯ ДЕНИСОВНА</t>
  </si>
  <si>
    <t>СУНЯЕВ АЛЕКСАНДР АЛЕКСАНДРОВИЧ</t>
  </si>
  <si>
    <t>СУОКАС ЕЛЕНА СЕРГЕЕВНА</t>
  </si>
  <si>
    <t>СУПАЛОВА НАТАЛЬЯ СЕРГЕЕВНА</t>
  </si>
  <si>
    <t>Г САНКТ-ПЕТЕРБУРГ, ПР-КТ ШУВАЛОВСКИЙ Д 74, К 2, КВ 464</t>
  </si>
  <si>
    <t>СУПКАРЕВ ИВАН АЛЕКСЕЕВИЧ</t>
  </si>
  <si>
    <t>СУПЛАТОВ КОНСТАНТИН АЛЕКСЕЕВИЧ</t>
  </si>
  <si>
    <t>79055430865</t>
  </si>
  <si>
    <t>НАХИМОВСКИЙ ПРОСП., Д 7, КОРП 2, КВ 97</t>
  </si>
  <si>
    <t>СУПРЕНОК БОРИС НИКОЛАЕВИЧ</t>
  </si>
  <si>
    <t>СУПРЕНОК КИРИЛЛ БОРИСОВИЧ</t>
  </si>
  <si>
    <t>СУПРОВИЧ ЭЛЕОНОРА ГЕРМАНОВНА</t>
  </si>
  <si>
    <t>СУПРУН АНАСТАСИЯ МИХАЙЛОВНА</t>
  </si>
  <si>
    <t>СУПРУН КОНСТАНТИН ВЛАДИМИРОВИЧ</t>
  </si>
  <si>
    <t>СУПРУН ЛЕОНИД ИГОРЕВИЧ</t>
  </si>
  <si>
    <t>79268426823</t>
  </si>
  <si>
    <t>ТАЛЛИНСКАЯ УЛ., Д 8, КВ 64</t>
  </si>
  <si>
    <t>СУПРУН ЛЮДМИЛА МИХАЙЛОВНА</t>
  </si>
  <si>
    <t>79036816183</t>
  </si>
  <si>
    <t>РАМЕНКИ УЛ., Д 25, КОРП 4, КВ 1070</t>
  </si>
  <si>
    <t>СУПРУН МАКСИМ АНДРЕЕВИЧ</t>
  </si>
  <si>
    <t>СУПРУН МАКСИМ ВЛАДИМИРОВИЧ</t>
  </si>
  <si>
    <t>СУПРУН МИХАИЛ АЛЕКСАНДРОВИЧ</t>
  </si>
  <si>
    <t>79911125423</t>
  </si>
  <si>
    <t>СУПРУН ЮЛИЯ ВАЛЕРИЕВНА</t>
  </si>
  <si>
    <t>ОБЛ МОСКОВСКАЯ, Р-Н ИСТРИНСКИЙ, Г ДЕДОВСК, ТЕР СНТ ИМ ТИМИРЯЗЕВА Д 1</t>
  </si>
  <si>
    <t>СУПРУН ЯРОСЛАВ ПЕТРОВИЧ</t>
  </si>
  <si>
    <t>СУПРУНОВ МИХАИЛ ЮРЬЕВИЧ</t>
  </si>
  <si>
    <t>СУПРУНОВ СТАНИСЛАВ ИВАНОВИЧ</t>
  </si>
  <si>
    <t>СУПРЫЧЕВА ВАЛЕРИЯ ВЛАДИМИРОВНА</t>
  </si>
  <si>
    <t>СУПРЯГА НАДЕЖДА ЮРЬЕВНА</t>
  </si>
  <si>
    <t>79164415861</t>
  </si>
  <si>
    <t>ЮГО-ЗАПАДА 38-Й КВАРТАЛ, Д -, КОРП 3, КВ 117</t>
  </si>
  <si>
    <t>СУРАЕВ АНДРЕЙ СЕРГЕЕВИЧ</t>
  </si>
  <si>
    <t>СУРАЕВ МАКСИМ АЛЕКСАНДРОВИЧ</t>
  </si>
  <si>
    <t>79057509489</t>
  </si>
  <si>
    <t>ШИРОКАЯ УЛ., Д 30, КОРП 1, КВ 58</t>
  </si>
  <si>
    <t>ОБЩЕСТВО С ОГРАНИЧЕННОЙ ОТВЕТСТВЕННОСТЬЮ "ВИДЕС"</t>
  </si>
  <si>
    <t>СУРАНОВА ЕЛЕНА ВЯЧЕСЛАВОВНА</t>
  </si>
  <si>
    <t>79031253110</t>
  </si>
  <si>
    <t>НАСЕЛ. ПУНКТ:ТРОИЦК Г., ОКТЯБРЬСКИЙ ПРОСП., Д 29А, КВ 94</t>
  </si>
  <si>
    <t>ОБЩЕСТВО С ОГРАНИЧЕННОЙ ОТВЕТСТВЕННОСТЬЮ "ГРУППАПРОМИМПОРТ"</t>
  </si>
  <si>
    <t>СУРГУЛАДЗЕ СЕРГО ЗАУРЕВИЧ</t>
  </si>
  <si>
    <t>79037136176</t>
  </si>
  <si>
    <t>ПАРКОВАЯ 16-Я УЛ., Д 2, КОРП 1, КВ 2</t>
  </si>
  <si>
    <t>СУРГУТАНОВ АЛЕКСАНДР НИКОЛАЕВИЧ</t>
  </si>
  <si>
    <t>79039605713</t>
  </si>
  <si>
    <t>ЯСЕНЕВАЯ УЛ., Д 35, КВ 151</t>
  </si>
  <si>
    <t>СУРГУТСКАЯ ИРИНА ЛЕОНИДОВНА</t>
  </si>
  <si>
    <t>СУРГУЧЕВ ЯРОСЛАВ АЛЕКСАНДРОВИЧ</t>
  </si>
  <si>
    <t>СУРДЕЙКИН ДЕНИС СЕРГЕЕВИЧ</t>
  </si>
  <si>
    <t>79197233121</t>
  </si>
  <si>
    <t>УНИВЕРСИТЕТСКИЙ ПРОСП., Д 21, КОРП 4, КВ 17</t>
  </si>
  <si>
    <t>ОБЩЕСТВО С ОГРАНИЧЕННОЙ ОТВЕТСТВЕННОСТЬЮ "ВАРГЕЙМИНГ МОСКВА"</t>
  </si>
  <si>
    <t>СУРЕВИЧ ЕВГЕНИЙ НИКОЛАЕВИЧ</t>
  </si>
  <si>
    <t>СУРЖАН ЮРИЙ НИКОЛАЕВИЧ</t>
  </si>
  <si>
    <t>6,43401E+11</t>
  </si>
  <si>
    <t>ОБЩЕСТВО С ОГРАНИЧЕННОЙ ОТВЕТСТВЕННОСТЬЮ "ГРАММАГРУП";ОБЩЕСТВО С ОГРАНИЧЕННОЙ ОТВЕТСТВЕННОСТЬЮ "ЦВЕТНОЙ ЦЕНТРАЛ МАРКЕТ";ОБЩЕСТВО С ОГРАНИЧЕННОЙ ОТВЕТСТВЕННОСТЬЮ "ИНДАСТРИАЛ ФАСИЛИТИ МЕНЕДЖМЕНТ"</t>
  </si>
  <si>
    <t>СУРЖЕНКО ЛЮБОВЬ ОЛЕГОВНА</t>
  </si>
  <si>
    <t>СУРЖИК ЮЛИЯ НИКОЛАЕВНА</t>
  </si>
  <si>
    <t>СУРЖИКОВ АЛЕКСАНДР ВИКТОРОВИЧ</t>
  </si>
  <si>
    <t>РОССИЯ Г.САНКТ-ПЕТЕРБУРГ КРАСНОГВАРДЕЙСКИЙ ГОР. САНКТ-ПЕТЕРБУРГ ПР. МЕТАЛЛИСТОВ 25 3 51</t>
  </si>
  <si>
    <t>СУРЖИКОВА ЕКАТЕРИНА АЛЕКСЕЕВНА</t>
  </si>
  <si>
    <t>79852124608</t>
  </si>
  <si>
    <t>КУРСКАЯ ОБЛ.,ДМИТРИЕВ Г., МИЧУРИНА УЛ., Д.1, КВ.14</t>
  </si>
  <si>
    <t>СУРИКОВ АЛЕКСАНДР СЕРГЕЕВИЧ</t>
  </si>
  <si>
    <t>79060489996</t>
  </si>
  <si>
    <t>КУТУЗОВСКИЙ ПРОСП., Д 43, КВ 181</t>
  </si>
  <si>
    <t>ОБЩЕСТВО С ОГРАНИЧЕННОЙ ОТВЕТСТВЕННОСТЬЮ "ПЕРВАЯ ПРОКАТНАЯ КОМПАНИЯ"</t>
  </si>
  <si>
    <t>СУРИКОВ ЕВГЕНИЙ ВЛАДИМИРОВИЧ</t>
  </si>
  <si>
    <t>СУРИКОВ КИРИЛЛ АЛЕКСАНДРОВИЧ</t>
  </si>
  <si>
    <t>79162991708</t>
  </si>
  <si>
    <t>ФЕСТИВАЛЬНАЯ УЛ., Д 48, КОРП 2, КВ 39</t>
  </si>
  <si>
    <t>ОБЩЕСТВО С ОГРАНИЧЕННОЙ ОТВЕТСТВЕННОСТЬЮ "СИСТЕРИА"</t>
  </si>
  <si>
    <t>СУРИКОВ ЛЕОНИД ВИКТОРОВИЧ</t>
  </si>
  <si>
    <t>СУРИКОВ МИХАИЛ ЮРЬЕВИЧ</t>
  </si>
  <si>
    <t>ОБЩЕСТВО С ОГРАНИЧЕННОЙ ОТВЕТСТВЕННОСТЬЮ "ГЛОБАЛ АВТО ТРЕЙД"</t>
  </si>
  <si>
    <t>СУРИКОВА ЕЛЕНА ВИКТОРОВНА</t>
  </si>
  <si>
    <t>79264527697</t>
  </si>
  <si>
    <t>ЛАЗОРЕВЫЙ ПР., Д 16, КВ 23</t>
  </si>
  <si>
    <t>СУРИКОВА НАТАЛЬЯ МИХАЙЛОВНА</t>
  </si>
  <si>
    <t>СУРИКОВА ТАТЬЯНА ВЛАДИМИРОВНА</t>
  </si>
  <si>
    <t>СУРИН АЛЕКСЕЙ ИГОРЕВИЧ</t>
  </si>
  <si>
    <t>79099517785</t>
  </si>
  <si>
    <t>СУРИН АНАТОЛИЙ МИХАЙЛОВИЧ</t>
  </si>
  <si>
    <t>79859988855</t>
  </si>
  <si>
    <t>ДЫБЕНКО УЛ., Д 26, КОРП 3, КВ 56</t>
  </si>
  <si>
    <t>СУРИН ДМИТРИЙ ОЛЕГОВИЧ</t>
  </si>
  <si>
    <t>СУРИН ДМИТРИY АНАТОЛЕВИЧ</t>
  </si>
  <si>
    <t>СУРИНОВА ЮЛИЯ НИКОЛАЕВНА</t>
  </si>
  <si>
    <t>СУРКОВ АЛЕКСАНДР СЕРГЕЕВИЧ</t>
  </si>
  <si>
    <t>79266884422</t>
  </si>
  <si>
    <t>ШАРИКОПОДШИПНИКОВСКАЯ УЛ., Д 6/14, КВ 129</t>
  </si>
  <si>
    <t>79506216608</t>
  </si>
  <si>
    <t>РАЙОН: МОСКОВСКИЙ, ОБЛ НИЖЕГОРОДСКАЯ, Г НИЖНИЙ НОВГОРОД, Ш МОСКОВСКОЕ Д 191, КВ 64</t>
  </si>
  <si>
    <t>СУРКОВ АЛЕКСЕЙ ВЛАДИМИРОВИЧ</t>
  </si>
  <si>
    <t>СУРКОВ АЛЕКСЕЙ ГЕННАДЬЕВИЧ</t>
  </si>
  <si>
    <t>79263962340</t>
  </si>
  <si>
    <t>КАШЕНКИН ЛУГ УЛ., Д 8, КОРП 3, КВ 4</t>
  </si>
  <si>
    <t>СУРКОВ АНДРЕИ ВАСИЛИЕВИЧ</t>
  </si>
  <si>
    <t>СУРКОВ АНДРЕЙ ВЛАДИМИРОВИЧ</t>
  </si>
  <si>
    <t>79261941126</t>
  </si>
  <si>
    <t>СУРКОВ АНДРЕЙ ЮРЬЕВИЧ</t>
  </si>
  <si>
    <t>СУРКОВ ВАЛЕРИЙ АЛЬБЕРТОВИЧ</t>
  </si>
  <si>
    <t>79099062345</t>
  </si>
  <si>
    <t>КУУСИНЕНА УЛ., Д 4/6, КОРП А, КВ 14</t>
  </si>
  <si>
    <t>СУРКОВ ВЛАДИМИР АЛЕКСАНДРОВИЧ</t>
  </si>
  <si>
    <t>СУРКОВ ВЛАДИМИР ВАСИЛЬЕВИЧ</t>
  </si>
  <si>
    <t>СУРКОВ ГЕННАДИЙ ГЕННАДЬЕВИЧ</t>
  </si>
  <si>
    <t>СУРКОВ ГЕННАДY ИВАНОВИЧ</t>
  </si>
  <si>
    <t>СУРКОВ ГЕОРГИЙ ИЛЬИЧ</t>
  </si>
  <si>
    <t>79853181302</t>
  </si>
  <si>
    <t>ЗЕЛЕНОГРАД, Д 1561, КВ 44</t>
  </si>
  <si>
    <t>СУРКОВ ЕВГЕНИЙ ЛЕОНИДОВИЧ</t>
  </si>
  <si>
    <t>79166947017</t>
  </si>
  <si>
    <t>НОВОЧЕРЕМУШКИНСКАЯ УЛ., Д 71/32, КВ 89</t>
  </si>
  <si>
    <t>ОБЩЕСТВО С ОГРАНИЧЕННОЙ ОТВЕТСТВЕННОСТЬЮ "ЦРВ-АВТО"</t>
  </si>
  <si>
    <t>СУРКОВ ИВАН ВЛАДИМИРОВИЧ</t>
  </si>
  <si>
    <t>СУРКОВ РОМАН АЛЕКСАНДРОВИЧ</t>
  </si>
  <si>
    <t>7,82065E+11</t>
  </si>
  <si>
    <t>ОБЩЕСТВО С ОГРАНИЧЕННОЙ ОТВЕТСТВЕННОСТЬЮ "ИНТЕРНЕТ РЕШЕНИЯ";ОБЩЕСТВО С ОГРАНИЧЕННОЙ ОТВЕТСТВЕННОСТЬЮ "ТОРГОВЫЙ ДОМ "ЭГО ИНЖИНИРИНГ"</t>
  </si>
  <si>
    <t>СУРКОВА АЛЛА НИКОЛАЕВНА</t>
  </si>
  <si>
    <t>79037940765</t>
  </si>
  <si>
    <t>ПРИБРЕЖНЫЙ ПР., Д 7, КВ 318</t>
  </si>
  <si>
    <t>СУРКОВА АНАСТАСИЯ АЛЕКСЕЕВНА</t>
  </si>
  <si>
    <t>79167178997</t>
  </si>
  <si>
    <t>БОЛОТНИКОВСКАЯ УЛ., Д 42, КОРП 3, КВ 104</t>
  </si>
  <si>
    <t>СУРКОВА ДАРЬЯ ГЕННАДЬЕВНА</t>
  </si>
  <si>
    <t>79162520964</t>
  </si>
  <si>
    <t>СВОБОДЫ УЛ., Д 67, КОРП 2, КВ 100</t>
  </si>
  <si>
    <t>ОБЩЕСТВО С ОГРАНИЧЕННОЙ ОТВЕТСТВЕННОСТЬЮ "ЛАБОРАТОРИЯ КЕРАМИКИ";ОБЩЕСТВО С ОГРАНИЧЕННОЙ ОТВЕТСТВЕННОСТЬЮ "ЛАБОРАТОРИЯ КЕРАМИКИ ЦЕНТР"</t>
  </si>
  <si>
    <t>СУРКОВА ДАРЬЯ МИХАЙЛОВНА</t>
  </si>
  <si>
    <t>СУРКОВА ЕКАТЕРИНА СЕРГЕЕВНА</t>
  </si>
  <si>
    <t>79268887533</t>
  </si>
  <si>
    <t>СУРКОВА ЕЛЕНА АЛЕКСАНДРОВНА</t>
  </si>
  <si>
    <t>79039612672</t>
  </si>
  <si>
    <t>ЦЕНТРАЛЬНАЯ УЛ.НОВО-БРАТЦЕВО, Д 6, КВ 35</t>
  </si>
  <si>
    <t>ОБЩЕСТВО С ОГРАНИЧЕННОЙ ОТВЕТСТВЕННОСТЬЮ "УПРАВЛЯЮЩАЯ КОМПАНИЯ "ДЕЛО";ОБЩЕСТВО С ОГРАНИЧЕННОЙ ОТВЕТСТВЕННОСТЬЮ "ДЕЛОПОРТС";ОБЩЕСТВО С ОГРАНИЧЕННОЙ ОТВЕТСТВЕННОСТЬЮ "ТРАНСТЕРМИНАЛ - ХОЛДИНГ"</t>
  </si>
  <si>
    <t>СУРКОВА ЕЛИЗАВЕТА МАТВЕЕВНА</t>
  </si>
  <si>
    <t>79857631003</t>
  </si>
  <si>
    <t>СУРКОВА ЖАННА НИКОЛАЕВНА</t>
  </si>
  <si>
    <t>СУРКОВА МАРИЯ ВАДИМОВНА</t>
  </si>
  <si>
    <t>СУРКОВА ОЛГА НИКОЛАЕВНА</t>
  </si>
  <si>
    <t>СУРКОВА ЮЛИЯ ВЛАДИМИРОВНА</t>
  </si>
  <si>
    <t>79032076001</t>
  </si>
  <si>
    <t>САМАРКАНДСКИЙ БУЛЬВ., Д 15, КОРП 3, КВ 53</t>
  </si>
  <si>
    <t>ОБЩЕСТВО С ОГРАНИЧЕННОЙ ОТВЕТСТВЕННОСТЬЮ "ЛЬЮИТ";МУНИЦИПАЛЬНОЕ АВТОНОМНОЕ УЧРЕЖДЕНИЕ КУЛЬТУРЫ "ДВОРЕЦ КУЛЬТУРЫ "ВЕРТИКАЛЬ"</t>
  </si>
  <si>
    <t>СУРМАН ОКСАНА ВИКТОРОВНА</t>
  </si>
  <si>
    <t>СУРМИЛОВ ИГОРЬ ИВАНОВИЧ</t>
  </si>
  <si>
    <t>ГЕОРГИЕВСКИЙ ПРОСП., Д 37, КОРП 1, КВ 540</t>
  </si>
  <si>
    <t>ОБЩЕСТВО С ОГРАНИЧЕННОЙ ОТВЕТСТВЕННОСТЬЮ "КВТ СЕРВИС";ОБЩЕСТВО С ОГРАНИЧЕННОЙ ОТВЕТСТВЕННОСТЬЮ "ФВД";ОБЩЕСТВО С ОГРАНИЧЕННОЙ ОТВЕТСТВЕННОСТЬЮ "КАСТОМС СЕРВИС"</t>
  </si>
  <si>
    <t>СУРМИЛОВА МАРИЯ ЮРЬЕВНА</t>
  </si>
  <si>
    <t>СУРМИН АНДРЕЙ АЛЕКСЕЕВИЧ</t>
  </si>
  <si>
    <t>79536678883</t>
  </si>
  <si>
    <t>СУРМИН ДМИТРИЙ ИГОРЕВИЧ</t>
  </si>
  <si>
    <t>79883219344</t>
  </si>
  <si>
    <t>СУРНАЧЕВА ОЛЬГА АЛЕКСАНДРОВНА</t>
  </si>
  <si>
    <t>СУРНЕНКОВА АНАСТАСИЯ ВЛАДИМИРОВНА</t>
  </si>
  <si>
    <t>СУРНИКОВ МИХАИЛ ЮРИЕВИЧ</t>
  </si>
  <si>
    <t>СУРНИН ДМИТРИЙ ЕВГЕНЬЕВИЧ</t>
  </si>
  <si>
    <t>СУРНИН НИКИТА ВАЛЕРЬЕВИЧ</t>
  </si>
  <si>
    <t>СУРНОВ ДМИТРИЙ АЛЕКСЕЕВИЧ</t>
  </si>
  <si>
    <t>79104700569</t>
  </si>
  <si>
    <t>КОНДРАТЮКА УЛ., Д 8, КВ 45</t>
  </si>
  <si>
    <t>СУРОВ АНДРЕЙ БОРИСОВИЧ</t>
  </si>
  <si>
    <t>СУРОВ ЕВГЕНИЙ ЮРЬЕВИЧ</t>
  </si>
  <si>
    <t>79031144557</t>
  </si>
  <si>
    <t>ЦАНДЕРА УЛ., Д 7, КВ 542</t>
  </si>
  <si>
    <t>4,70705E+11</t>
  </si>
  <si>
    <t>ОБЩЕСТВО С ОГРАНИЧЕННОЙ ОТВЕТСТВЕННОСТЬЮ "АРКТИКА-М";ОБЩЕСТВО С ОГРАНИЧЕННОЙ ОТВЕТСТВЕННОСТЬЮ "МАРКА"</t>
  </si>
  <si>
    <t>СУРОВ ИВАН АЛЕКСАНДРОВИЧ</t>
  </si>
  <si>
    <t>СУРОВ РОМАН ВИКТОРОВИЧ</t>
  </si>
  <si>
    <t>КРАСНОГОРСК, ЛЕНИНА, Д.34, КВ.205</t>
  </si>
  <si>
    <t>ОБЩЕСТВО С ОГРАНИЧЕННОЙ ОТВЕТСТВЕННОСТЬЮ "СИЛОВЫЕ РЕЗИСТОРЫ И ПРИВОД"</t>
  </si>
  <si>
    <t>СУРОВА АЛЕКСАНДРА АЛЕКСАНДРОВНА</t>
  </si>
  <si>
    <t>79117898927</t>
  </si>
  <si>
    <t>МОСКВА, БОЛЬШАЯ АКАДЕМИЧЕСКАЯ УЛ., Д.49, КОРП.3, КВ.34</t>
  </si>
  <si>
    <t>СУРОВА ЕЛЕНА АЛЕКСАНДРОВНА</t>
  </si>
  <si>
    <t>СУРОВА МАРИНА ВЛАДИМИРОВНА</t>
  </si>
  <si>
    <t>79161654365</t>
  </si>
  <si>
    <t>ПРОФСОЮЗНАЯ УЛ., Д 91, КОРП 1, КВ 169</t>
  </si>
  <si>
    <t>СУРОВА ЭЛЬВИРА ВОЛЬДЕМАР-ЯКОВЛЕВНА</t>
  </si>
  <si>
    <t>ЗЕЛЕНЫЙ ПРОСП., Д 52, КОРП 2, КВ 158</t>
  </si>
  <si>
    <t>СУРОВЕНЬ ЯРОСЛАВ ВЯЧЕСЛАВОВИЧ</t>
  </si>
  <si>
    <t>СУРОВЦЕВ АНТОН НИКОЛАЕВИЧ</t>
  </si>
  <si>
    <t>79057026724</t>
  </si>
  <si>
    <t>РУБЛЕВСКОЕ ШОССЕ, Д 81, КОРП 2, КВ 65</t>
  </si>
  <si>
    <t>СУРОВЦЕВ ВАДИМ НИКОЛАЕВИЧ</t>
  </si>
  <si>
    <t>79150711608</t>
  </si>
  <si>
    <t>БАРКЛАЯ УЛ., Д 16, КОРП 2, КВ 45</t>
  </si>
  <si>
    <t>ОБЩЕСТВО С ОГРАНИЧЕННОЙ ОТВЕТСТВЕННОСТЬЮ "КОМПАНИЯ "АГОРА"</t>
  </si>
  <si>
    <t>СУРОВЦЕВ НИКИТА ОЛЕГОВИЧ</t>
  </si>
  <si>
    <t>СУРОВЦЕВ СТАНИСЛАВ ИВАНОВИЧ</t>
  </si>
  <si>
    <t>79885727258</t>
  </si>
  <si>
    <t>ШАХТЫ, ВОСТОЧНО-СИБИРСКИЙ ПЕРЕУЛОК, Д.4, КВ.2</t>
  </si>
  <si>
    <t>АКЦИОНЕРНОЕ ОБЩЕСТВО "ЛАБОРАТОРИЯ КАСПЕРСКОГО";ЗАКРЫТОЕ АКЦИОНЕРНОЕ ОБЩЕСТВО "КРОК ИНКОРПОРЕЙТЕД"</t>
  </si>
  <si>
    <t>СУРОВЦЕВА ГАЛИНА ЛЕОНТЬЕВНА</t>
  </si>
  <si>
    <t>СУРОВЦЕВА ТАТЬЯНА СЕРГЕЕВНА</t>
  </si>
  <si>
    <t>79639720003</t>
  </si>
  <si>
    <t>КИРОВОГРАДСКАЯ УЛ., Д 44, КОРП 2, КВ 195</t>
  </si>
  <si>
    <t>СУРОВЯТКИН ПАВЕЛ ВЛАДИМИРОВИЧ</t>
  </si>
  <si>
    <t>СУРОВY АЛЕКСЕИ ПАВЛОВИЧ</t>
  </si>
  <si>
    <t>СУРОГИН ИГОР БОРИСОВИЧ</t>
  </si>
  <si>
    <t>СУРПИНА ЕЛЕНА АРКАДИЕВНА</t>
  </si>
  <si>
    <t>СУРСИН СЕРГЕИ АЛЕКСАНДРОВИЧ</t>
  </si>
  <si>
    <t>СУРТАЕВ АЛЕКСЕЙ СЕРГЕЕВИЧ</t>
  </si>
  <si>
    <t>СУРУДИН СЕРГЕЙ АНАТОЛЬЕВИЧ</t>
  </si>
  <si>
    <t>СУРХАНОВ АЛЕКСАНДР ВИТАЛЬЕВИЧ</t>
  </si>
  <si>
    <t>ОБЩЕСТВО С ОГРАНИЧЕННОЙ ОТВЕТСТВЕННОСТЬЮ "ИНТЕРСПЛАВ"</t>
  </si>
  <si>
    <t>СУРЦУКОВ МИХАИЛ МИХАЙЛОВИЧ</t>
  </si>
  <si>
    <t>79057054394</t>
  </si>
  <si>
    <t>ЖУКОВА МАРШАЛА ПРОСП., Д 74, КОРП 1, КВ 186</t>
  </si>
  <si>
    <t>СУРЫГИН ДМИТРИЙ КИРИЛЛОВИЧ</t>
  </si>
  <si>
    <t>СУРЬЕНКОВ АРТЕМ АЛЕКСАНДРОВИЧ</t>
  </si>
  <si>
    <t>СУРЬЕНКОВА ОЛЬГА СЕРГЕЕВНА</t>
  </si>
  <si>
    <t>79639619397</t>
  </si>
  <si>
    <t>КАШИРСКОЕ ШОССЕ, Д 55, КОРП 6, КВ 1072</t>
  </si>
  <si>
    <t>СУСЕКОВ ЕГОР ВАЛЕРЬЕВИЧ</t>
  </si>
  <si>
    <t>79255314551</t>
  </si>
  <si>
    <t>ОБЛ ВОЛОГОДСКАЯ, Г ЧЕРЕПОВЕЦ, УЛ СЕМЕНКОВСКАЯ Д 13, ПОМ 2</t>
  </si>
  <si>
    <t>СУСИН АЛЕКСАНДР ПАВЛОВИЧ</t>
  </si>
  <si>
    <t>79104435486</t>
  </si>
  <si>
    <t>РАЙОН: ЦЕНТРАЛЬНЫЙ, ОБЛ КУРСКАЯ, Г КУРСК, ПРОЕЗД СВЕТЛЫЙ Д 11, КВ 42</t>
  </si>
  <si>
    <t>СУСЛИКОВ АЛЕКСЕЙ НИКОЛАЕВИЧ</t>
  </si>
  <si>
    <t>СУСЛИКОВ СЕРГЕЙ ВИКТОРОВИЧ</t>
  </si>
  <si>
    <t>6,826E+11</t>
  </si>
  <si>
    <t>ОБЩЕСТВО С ОГРАНИЧЕННОЙ ОТВЕТСТВЕННОСТЬЮ "ФИРМА БИМ"</t>
  </si>
  <si>
    <t>СУСЛИН АЛЕКСЕЙ ВИКТОРОВИЧ</t>
  </si>
  <si>
    <t>СУСЛИН АНДРЕЙ ВЛАДИМИРОВИЧ</t>
  </si>
  <si>
    <t>СУСЛИН ВИКТОР ИВАНОВИЧ</t>
  </si>
  <si>
    <t>СУСЛИН МАРК НИКОЛАЕВИЧ</t>
  </si>
  <si>
    <t>СУСЛИНА АНАСТАСИЯ ГЕННАДЬЕВНА</t>
  </si>
  <si>
    <t>79639619834</t>
  </si>
  <si>
    <t>МУНИЦИПАЛЬНОЕ БЮДЖЕТНОЕ ОБЩЕОБРАЗОВАТЕЛЬНОЕ УЧРЕЖДЕНИЕ "СРЕДНЯЯ ОБЩЕОБРАЗОВАТЕЛЬНАЯ ШКОЛА ▄29"</t>
  </si>
  <si>
    <t>СУСЛОВ АЛЕКСАНДР ОЛЕГОВИЧ</t>
  </si>
  <si>
    <t>ДОЛГОПРУДНАЯ УЛ., Д 13А, КВ 31</t>
  </si>
  <si>
    <t>СУСЛОВ АЛЕКСАНДР ЮРЬЕВИЧ</t>
  </si>
  <si>
    <t>79039673625</t>
  </si>
  <si>
    <t>БЕР▌ЗОВАЯ АЛЛЕЯ, Д 17, КОРП 2, КВ 591</t>
  </si>
  <si>
    <t>3,44813E+11</t>
  </si>
  <si>
    <t>ОБЩЕСТВО С ОГРАНИЧЕННОЙ ОТВЕТСТВЕННОСТЬЮ "ЯНДЕКС";ОБЩЕСТВО С ОГРАНИЧЕННОЙ ОТВЕТСТВЕННОСТЬЮ "КОРЕЛ РУС"</t>
  </si>
  <si>
    <t>СУСЛОВ АНТОН АЛЕКСАНДРОВИЧ</t>
  </si>
  <si>
    <t>СУСЛОВ ВАЛЕРИЙ ВЛАДИМИРОВИЧ</t>
  </si>
  <si>
    <t>79168006173</t>
  </si>
  <si>
    <t>ЛЕНИНСКИЙ ПРОСП., Д 64/2, КВ 199</t>
  </si>
  <si>
    <t>ОБЩЕСТВО С ОГРАНИЧЕННОЙ ОТВЕТСТВЕННОСТЬЮ "СИНГЕНТА"</t>
  </si>
  <si>
    <t>СУСЛОВ ВАСИЛИY ИВАНОВИЧ</t>
  </si>
  <si>
    <t>СУСЛОВ ВЛАДИМИР НИКОЛАЕВИЧ</t>
  </si>
  <si>
    <t>СУСЛОВ ДЕНИС ВЛАДИМИРОВИЧ</t>
  </si>
  <si>
    <t>СУСЛОВ ДЕНИС ДМИТРИЕВИЧ</t>
  </si>
  <si>
    <t>79031295688</t>
  </si>
  <si>
    <t>2-Й АВТОЗАВОДСКИЙ ПРОЕЗД, Д 3, КВ 36</t>
  </si>
  <si>
    <t>СУСЛОВ ДМИТРИY ВЛАДИМИРОВИЧ</t>
  </si>
  <si>
    <t>СУСЛОВ ЕВГЕНИЙ ВЛАДИМИРОВИЧ</t>
  </si>
  <si>
    <t>СУСЛОВ ИГОРЬ ЛЕОНИДОВИЧ</t>
  </si>
  <si>
    <t>СУСЛОВ КОНСТАНТИН ВАДИМОВИЧ</t>
  </si>
  <si>
    <t>ОБЛ ЧЕЛЯБИНСКАЯ, Г ЧЕЛЯБИНСК, УЛ КУЙБЫШЕВА Д 25, К А, КВ 66</t>
  </si>
  <si>
    <t>СУСЛОВ НИКИТА СЕРГЕЕВИЧ</t>
  </si>
  <si>
    <t>СУСЛОВ ОЛЕГ ВИТАЛЬЕВИЧ</t>
  </si>
  <si>
    <t>79104339354</t>
  </si>
  <si>
    <t>П.СОСЕНСКОЕ, ПОС.КОММУНАРКА, УЛ.ПОТАПОВСКАЯ РОЩА, Д 12, КОРП 1, КВ 89</t>
  </si>
  <si>
    <t>СУСЛОВ СЕМЕН МИХАЙЛОВИЧ</t>
  </si>
  <si>
    <t>79164705453</t>
  </si>
  <si>
    <t>МАРЬИНОЙ РОЩИ 3-Й ПР., Д. 5, КВ.61</t>
  </si>
  <si>
    <t>ОБЩЕСТВО С ОГРАНИЧЕННОЙ ОТВЕТСТВЕННОСТЬЮ "ДЕНДИЛЭНД"</t>
  </si>
  <si>
    <t>СУСЛОВ СЕРГЕИ АЛЕКСАНДРОВИЧ</t>
  </si>
  <si>
    <t>СУСЛОВ СЕРГЕЙ АЛЕКСАНДРОВИЧ</t>
  </si>
  <si>
    <t>СУСЛОВ СЕРГЕЙ АЛЕКСЕЕВИЧ</t>
  </si>
  <si>
    <t>79258333525</t>
  </si>
  <si>
    <t>ЗЕЛЕНОГРАД, Д 1203, КВ 78</t>
  </si>
  <si>
    <t>СУСЛОВ ЮРИЙ ВАДИМОВИЧ</t>
  </si>
  <si>
    <t>ОБЩЕСТВО С ОГРАНИЧЕННОЙ ОТВЕТСТВЕННОСТЬЮ "НОВЭКС ГРУПП"</t>
  </si>
  <si>
    <t>СУСЛОВ ЮРИЙ МИХАЙЛОВИЧ</t>
  </si>
  <si>
    <t>СУСЛОВА ЕЛЕНА СЕРГЕЕВНА</t>
  </si>
  <si>
    <t>СУСЛОВА ИРИНА АЛЕКСАНДРОВНА</t>
  </si>
  <si>
    <t>СУСЛОВА МАРИНА БОРИСОВНА</t>
  </si>
  <si>
    <t>СУСЛОВА МАРИНА ИГОРЕВНА</t>
  </si>
  <si>
    <t>79261688917</t>
  </si>
  <si>
    <t>ИЛИМСКАЯ УЛ., Д. 6, КВ.118</t>
  </si>
  <si>
    <t>СУСЛОВА МАРИНА СЕРГЕЕВНА</t>
  </si>
  <si>
    <t>ОБЛ МОСКОВСКАЯ, Г КОРОЛЕВ, УЛ ГАГАРИНА Д 12/14, КВ 388</t>
  </si>
  <si>
    <t>8,6023E+11</t>
  </si>
  <si>
    <t>ПУБЛИЧНОЕ АКЦИОНЕРНОЕ ОБЩЕСТВО "АВИАКОМПАНИЯ "ЮТЭЙР";ОБЩЕСТВО С ОГРАНИЧЕННОЙ ОТВЕТСТВЕННОСТЬЮ "МВМ"</t>
  </si>
  <si>
    <t>СУСЛОВА НАТАЛИЯ ЕВГЕНЬЕВНА</t>
  </si>
  <si>
    <t>79859999754</t>
  </si>
  <si>
    <t>СТРОИТЕЛЕЙ УЛ., Д 17, КОРП 1, КВ 74</t>
  </si>
  <si>
    <t>СУСЛОВА СВЕТЛАНА ЛЕОНИДОВНА</t>
  </si>
  <si>
    <t>79037246610</t>
  </si>
  <si>
    <t>ЛЕНИНСКИЙ ПРОСП., Д 37, КВ 306</t>
  </si>
  <si>
    <t>СУСЛОНОВ АЛЕКСАНДР СЕРГЕЕВИЧ</t>
  </si>
  <si>
    <t>СУСОВА НАТАЛЬЯ СЕРГЕЕВНА</t>
  </si>
  <si>
    <t>79161989365</t>
  </si>
  <si>
    <t>ДУБНИНСКАЯ УЛ., Д 16, КОРП 1, КВ 163</t>
  </si>
  <si>
    <t>СУСОВА ЮЛИЯ НИКОЛАЕВНА</t>
  </si>
  <si>
    <t>79269517650</t>
  </si>
  <si>
    <t>МАРЬИНСКИЙ БУЛЬВ., Д 3, КВ 370</t>
  </si>
  <si>
    <t>АКЦИОНЕРНОЕ ОБЩЕСТВО "МОСТРАНСАГЕНТСТВО"</t>
  </si>
  <si>
    <t>СУСОРОВ НИКИТА СЕРГЕЕВИЧ</t>
  </si>
  <si>
    <t>79263060176</t>
  </si>
  <si>
    <t>ОБЩЕСТВО С ОГРАНИЧЕННОЙ ОТВЕТСТВЕННОСТЬЮ "МЕТРОЛОГИЯ-КОМПЛЕКТ"</t>
  </si>
  <si>
    <t>СУСПИЦИН АНДРЕЙ ВИТАЛЬЕВИЧ</t>
  </si>
  <si>
    <t>79162642020</t>
  </si>
  <si>
    <t>СУСПИЦЫНА ГАЛИНА ВЛАДИМИРОВНА</t>
  </si>
  <si>
    <t>СУСТАВОВ МАКСИМ ВЛАДИМИРОВИЧ</t>
  </si>
  <si>
    <t>СУСТРЕТОВ МАКСИМ ВАЛЕРЬЕВИЧ</t>
  </si>
  <si>
    <t>79851382108</t>
  </si>
  <si>
    <t>ЛЕНИНГРАДСКОЕ ШОССЕ, Д 40, КВ 14</t>
  </si>
  <si>
    <t>АКЦИОНЕРНОЕ ОБЩЕСТВО "ЛАБОРАТОРИЯ КАСПЕРСКОГО";ОБЩЕСТВО С ОГРАНИЧЕННОЙ ОТВЕТСТВЕННОСТЬЮ "ЗАКАЗНЫЕ ИНФОРМСИСТЕМЫ"</t>
  </si>
  <si>
    <t>СУТАЛАЕВА ЗАЙНАТ МИРЗАЕВНА</t>
  </si>
  <si>
    <t>СУТКОВОЙ ИГОРЬ ЮРЬЕВИЧ</t>
  </si>
  <si>
    <t>79163945190</t>
  </si>
  <si>
    <t>ЮРОВСКАЯ УЛ., Д. 93, КОРП. 4, КВ.СЕКЦИЯ 3</t>
  </si>
  <si>
    <t>СУТОРМИН БОРИС ВЛАДИМИРОВИЧ</t>
  </si>
  <si>
    <t>СУТОРМИН ВИКТОР НИКОЛАЕВИЧ</t>
  </si>
  <si>
    <t>79162880005</t>
  </si>
  <si>
    <t>БУДАЙСКАЯ УЛ., Д 11, КВ 18</t>
  </si>
  <si>
    <t>СУТОРМИН НИКОЛАЙ АНАТОЛЬЕВИЧ</t>
  </si>
  <si>
    <t>79036636000</t>
  </si>
  <si>
    <t>ЗВЕЗДНЫЙ БУЛЬВ., Д 10, КВ 46</t>
  </si>
  <si>
    <t>ФЕДЕРАЛЬНОЕ ГОСУДАРСТВЕННОЕ БЮДЖЕТНОЕ УЧРЕЖДЕНИЕ КУЛЬТУРЫ "ГОСУДАРСТВЕННЫЙ АКАДЕМИЧЕСКИЙ ЦЕНТРАЛЬНЫЙ ТЕАТР КУКОЛ ИМЕНИ С.В. ОБРАЗЦОВА";ОБРАЗОВАТЕЛЬНАЯ АВТОНОМНАЯ НЕКОММЕРЧЕСКАЯ ОРГАНИЗАЦИЯ ДОПОЛНИТЕЛЬНОГО ПРОФЕССИОНАЛЬНОГО ОБРАЗОВАНИЯ "СКАЕНГ"</t>
  </si>
  <si>
    <t>СУТОРМИНА АЛИСА ЮРЬЕВНА</t>
  </si>
  <si>
    <t>ЗАРЯ, ГАГАРИНА, Д.12, КВ.96</t>
  </si>
  <si>
    <t>СУТОРМИНА НАТАЛЬЯ ЕВГЕНЬЕВНА</t>
  </si>
  <si>
    <t>79857664433</t>
  </si>
  <si>
    <t>ПЕРВОМАЙСКАЯ УЛ., Д 44/20, КВ 26</t>
  </si>
  <si>
    <t>СУТУГИН СЕРГЕЙ ЛЕОНИДОВИЧ</t>
  </si>
  <si>
    <t>79036102952</t>
  </si>
  <si>
    <t>ЧЕРТАНОВО СЕВЕРНОЕ, Д 3, КОРП В, КВ 269</t>
  </si>
  <si>
    <t>ОБЩЕСТВО С ОГРАНИЧЕННОЙ ОТВЕТСТВЕННОСТЬЮ "ИНЧКЕЙП Т";ОБЩЕСТВО С ОГРАНИЧЕННОЙ ОТВЕТСТВЕННОСТЬЮ "ИНЧКЕЙП ХОЛДИНГ"</t>
  </si>
  <si>
    <t>СУТУЛОВ АРТЕМ ИГОРЕВИЧ</t>
  </si>
  <si>
    <t>АРЦИМОВИЧА АКАДЕМИКА УЛ., Д 8, КВ 147</t>
  </si>
  <si>
    <t>7,01772E+11</t>
  </si>
  <si>
    <t>ОБЩЕСТВО С ОГРАНИЧЕННОЙ ОТВЕТСТВЕННОСТЬЮ "ДАБЛ";ОБЩЕСТВО С ОГРАНИЧЕННОЙ ОТВЕТСТВЕННОСТЬЮ "ВАША КОМАНДА";ОБЩЕСТВО С ОГРАНИЧЕННОЙ ОТВЕТСТВЕННОСТЬЮ "ЭПАМ СИСТЭМЗ";ОБЩЕСТВО С ОГРАНИЧЕННОЙ ОТВЕТСТВЕННОСТЬЮ "ЛЕРУА МЕРЛЕН ВОСТОК"</t>
  </si>
  <si>
    <t>СУТЯГИН АНДРЕЙ АНДРЕЕВИЧ</t>
  </si>
  <si>
    <t>ОБЛ ТВЕРСКАЯ, Г ТВЕРЬ, УЛ БОБКОВА Д 26, К 4, КВ 41</t>
  </si>
  <si>
    <t>СУТЯГИН НИКОЛАЙ НИКОЛАЕВИЧ</t>
  </si>
  <si>
    <t>СУТЯГИНА ДАРЬЯ ЕВГЕНЬЕВНА</t>
  </si>
  <si>
    <t>ЯБЛОЧКОВА УЛ., Д 23, КОРП 2, КВ 59</t>
  </si>
  <si>
    <t>СУФИЯРОВ ЕВГЕНY ВИТАЛИЕВИЧ</t>
  </si>
  <si>
    <t>СУХАНОВ АЛЕКСАНДР ДМИТРИЕВИЧ</t>
  </si>
  <si>
    <t>79057702027</t>
  </si>
  <si>
    <t>РУБЛЕВСКОЕ ШОССЕ, Д 79, КВ 306</t>
  </si>
  <si>
    <t>СУХАНОВ АЛЕКСЕИ НИКОЛАЕВИЧ</t>
  </si>
  <si>
    <t>СУХАНОВ АНДРЕЙ ИГОРЕВИЧ</t>
  </si>
  <si>
    <t>СУХАНОВ АНДРЕЙ СЕРГЕЕВИЧ</t>
  </si>
  <si>
    <t>79164691180</t>
  </si>
  <si>
    <t>НАГАТИНСКАЯ НАБ., Д 20, КВ 107</t>
  </si>
  <si>
    <t>ОБЩЕСТВО С ОГРАНИЧЕННОЙ ОТВЕТСТВЕННОСТЬЮ ПРОИЗВОДСТВЕННЫЙ ЦЕНТР "ТОП - ТЕХНИКА ОБРАБОТКИ ПОВЕРХНОСТИ"</t>
  </si>
  <si>
    <t>СУХАНОВ АНТОН ИВАНОВИЧ</t>
  </si>
  <si>
    <t>СУХАНОВ АРТЕМ ИГОРЕВИЧ</t>
  </si>
  <si>
    <t>СУХАНОВ ВАДИМ АЛЕКСЕЕВИЧ</t>
  </si>
  <si>
    <t>СУХАНОВ ВАДИМ СЕРГЕЕВИЧ</t>
  </si>
  <si>
    <t>СУХАНОВ ВИКТОР СЕРГЕЕВИЧ</t>
  </si>
  <si>
    <t>79670534192</t>
  </si>
  <si>
    <t>ЧЕЛЯБИНСК, ТЕХНИКУМОВСКАЯ, Д.38, КВ.2</t>
  </si>
  <si>
    <t>СУХАНОВ ГЕОРГИЙ АНАТОЛЬЕВИЧ</t>
  </si>
  <si>
    <t>79035958178</t>
  </si>
  <si>
    <t>СТАВРОПОЛЬСКАЯ УЛ., Д.58, КОРП.1, КВ.25</t>
  </si>
  <si>
    <t>СУХАНОВ КОНСТАНТИН ДМИТРИЕВИЧ</t>
  </si>
  <si>
    <t>СУХАНОВ ПАВЕЛ ГЕННАДЬЕВИЧ</t>
  </si>
  <si>
    <t>4,71802E+11</t>
  </si>
  <si>
    <t>СУХАНОВ РОМАН ИГОРЕВИЧ</t>
  </si>
  <si>
    <t>79175996439</t>
  </si>
  <si>
    <t>СКРЯБИНА АКАДЕМИКА УЛ., Д 36, КОРП 4, КВ 101</t>
  </si>
  <si>
    <t>ОБЩЕСТВО С ОГРАНИЧЕННОЙ ОТВЕТСТВЕННОСТЬЮ "ЭНЕЛ ГРИН ПАУЭР РУС";АКЦИОНЕРНАЯ КОМПАНИЯ "СЕРВИЦИ ЭНЕРДЖИЯ ИТАЛИЯ С.П.А."</t>
  </si>
  <si>
    <t>СУХАНОВ СЕМЕН НИКОЛАЕВИЧ</t>
  </si>
  <si>
    <t>4,02002E+11</t>
  </si>
  <si>
    <t>СУХАНОВ СЕРГЕИ ПАВЛОВИЧ</t>
  </si>
  <si>
    <t>СУХАНОВ СЕРГЕЙ ВАСИЛЬЕВИЧ</t>
  </si>
  <si>
    <t>79167444349</t>
  </si>
  <si>
    <t>ХОРОШЕВСКАЯ 3-Я УЛ., Д 5, КОРП 2, КВ 53</t>
  </si>
  <si>
    <t>СУХАНОВ СТАНИСЛАВ АЛЕКСАНДРОВИЧ</t>
  </si>
  <si>
    <t>СУХАНОВА АНАСТАСИЯ ЕВГЕНЬЕВНА</t>
  </si>
  <si>
    <t>СУХАНОВА АННА ИЛЬИНИЧНА</t>
  </si>
  <si>
    <t>79165348849</t>
  </si>
  <si>
    <t>КАШИРСКОЕ ШОССЕ, Д 55, КОРП 2, КВ 361</t>
  </si>
  <si>
    <t>СУХАНОВА АННА ЛЕОНИДОВНА</t>
  </si>
  <si>
    <t>79104666076</t>
  </si>
  <si>
    <t>НОВИКОВА-ПРИБОЯ НАБ., Д 7, КОРП 2, КВ 17</t>
  </si>
  <si>
    <t>СУХАНОВА ЕКАТЕРИНА АЛЕКСАНДРОВНА</t>
  </si>
  <si>
    <t>СУХАНОВА ЕКАТЕРИНА ЛЕОНИДОВНА</t>
  </si>
  <si>
    <t>79180868600</t>
  </si>
  <si>
    <t>КРАЙ КРАСНОДАРСКИЙ, Г КРАСНОДАР, УЛ ИМ ПЕТРА МЕТАЛЬНИКОВА Д 5, К 2, КВ 340</t>
  </si>
  <si>
    <t>СУХАНОВА ЕЛИСАВЕТА АНТОНОВНА</t>
  </si>
  <si>
    <t>79296104673</t>
  </si>
  <si>
    <t>ПЕРВОМАЙСКАЯ НИЖН. УЛ., Д 64, КВ 7</t>
  </si>
  <si>
    <t>СУХАНОВА ЖАННА ЕВГЕНЬЕВНА</t>
  </si>
  <si>
    <t>79258999001</t>
  </si>
  <si>
    <t>ФОМИЧЕВОЙ УЛ., Д 12, КОРП 1, КВ 70</t>
  </si>
  <si>
    <t>СУХАНОВА ИРИНА БОРИСОВНА</t>
  </si>
  <si>
    <t>79852613850</t>
  </si>
  <si>
    <t>ФИЛЕВСКАЯ 2-Я УЛ., Д 7, КОРП 7, КВ 13</t>
  </si>
  <si>
    <t>СУХАНОВА МАРИНА ФЕДОРОВНА</t>
  </si>
  <si>
    <t>СУХАНОВА ОЛЬГА АЛЕКСАНДРОВНА</t>
  </si>
  <si>
    <t>79250065060</t>
  </si>
  <si>
    <t>НОВОЗАВОДСКАЯ УЛ., Д 8, КОРП 3, КВ 107</t>
  </si>
  <si>
    <t>ОБЩЕСТВО С ОГРАНИЧЕННОЙ ОТВЕТСТВЕННОСТЬЮ "ЛИНЧЕ";ОБЩЕСТВО С ОГРАНИЧЕННОЙ ОТВЕТСТВЕННОСТЬЮ "ДАБЛ АЛЬФА";ОБЩЕСТВО С ОГРАНИЧЕННОЙ ОТВЕТСТВЕННОСТЬЮ "ЛИНЧЕ ОС ГРУП"</t>
  </si>
  <si>
    <t>СУХАНОВА СВЕТЛАНА ВЛАДИМИРОВНА</t>
  </si>
  <si>
    <t>79104774565</t>
  </si>
  <si>
    <t>ВОРОНЕЖСКАЯ УЛ., Д 9, КВ 105</t>
  </si>
  <si>
    <t>ОБЩЕСТВО С ОГРАНИЧЕННОЙ ОТВЕТСТВЕННОСТЬЮ "ЗТ ТРАНС"</t>
  </si>
  <si>
    <t>СУХАНОВА ЮЛИЯ АНАТОЛЬЕВНА</t>
  </si>
  <si>
    <t>ОБЩЕСТВО С ОГРАНИЧЕННОЙ ОТВЕТСТВЕННОСТЬЮ "КАРДИОЭЛЕКТРОНИКА"</t>
  </si>
  <si>
    <t>СУХАНОВА ЮЛИЯ МИХАЙЛОВНА</t>
  </si>
  <si>
    <t>79097450781</t>
  </si>
  <si>
    <t>ОБЛ ЧЕЛЯБИНСКАЯ, Г МИАСС, УЛ ИНСТРУМЕНТАЛЬЩИКОВ Д. 5, КВ. 51</t>
  </si>
  <si>
    <t>СУХАРЕВ АЛЕКСАНДР АЛЕКСАНДРОВИЧ</t>
  </si>
  <si>
    <t>СУХАРЕВ АЛЕКСАНДР ВИКТОРОВИЧ</t>
  </si>
  <si>
    <t>79034194124</t>
  </si>
  <si>
    <t>СУХАРЕВ АЛЕКСАНДР ВЛАДИМИРОВИЧ</t>
  </si>
  <si>
    <t>5,04403E+11</t>
  </si>
  <si>
    <t>АКЦИОНЕРНОЕ ОБЩЕСТВО "ОБОРОНТЕСТ"</t>
  </si>
  <si>
    <t>СУХАРЕВ АНДРЕЙ ВИКТОРОВИЧ</t>
  </si>
  <si>
    <t>СУХАРЕВ АРТЕМ ЮРЬЕВИЧ</t>
  </si>
  <si>
    <t>СУХАРЕВ ВИТАЛИЙ ЕВГЕНЬЕВИЧ</t>
  </si>
  <si>
    <t>СУХАРЕВ ДМИТРИЙ АНДРЕЕВИЧ</t>
  </si>
  <si>
    <t>СУХАРЕВ ЕВГЕНИЙ АЛЕКСАНДРОВИЧ</t>
  </si>
  <si>
    <t>СУХАРЕВ ИВАН ПАВЛОВИЧ</t>
  </si>
  <si>
    <t>СУХАРЕВ ИГОРЬ ПЕТРОВИЧ</t>
  </si>
  <si>
    <t>79270011927</t>
  </si>
  <si>
    <t>ОБЛ САМАРСКАЯ, Г САМАРА, УЛ ЧЕРЕМШАНСКАЯ Д 92А</t>
  </si>
  <si>
    <t>СУХАРЕВ МИХАИЛ ВИКТОРОВИЧ</t>
  </si>
  <si>
    <t>СУХАРЕВ МИХАИЛ ЕВГЕНЬЕВИЧ</t>
  </si>
  <si>
    <t>СУХАРЕВ ЮРИЙ МИХАЙЛОВИЧ</t>
  </si>
  <si>
    <t>79245717007</t>
  </si>
  <si>
    <t>РАЙОН: ЦЕНТРАЛЬНЫЙ, КРАЙ ЗАБАЙКАЛЬСКИЙ, Г ЧИТА, МКР ЦАРСКИЙ Д 10, КВ 51</t>
  </si>
  <si>
    <t>СУХАРЕВА ЕКАТЕРИНА АЛЕКСЕЕВНА</t>
  </si>
  <si>
    <t>СУХАРЕВА ЕЛЕНА ЛЕОНИДОВНА</t>
  </si>
  <si>
    <t>СУХАРЕВА НАТАЛЬЯ НИКОЛАЕВНА</t>
  </si>
  <si>
    <t>79037757175</t>
  </si>
  <si>
    <t>ЧЕРЕМУШКИНСКАЯ Б. УЛ., Д 25, КОРП 1, КВ 22</t>
  </si>
  <si>
    <t>ОБЩЕСТВО С ОГРАНИЧЕННОЙ ОТВЕТСТВЕННОСТЬЮ "ПРАКТИЧЕСКАЯ НЕВРОЛОГИЯ"</t>
  </si>
  <si>
    <t>СУХАРЕВА ОКСАНА ИГОРЕВНА</t>
  </si>
  <si>
    <t>СУХАРЕВА ЮЛИЯ ВАЛЕРЕВНА</t>
  </si>
  <si>
    <t>СУХАРЕВСКY АЛЕКСАНДР НИКОЛАЕВИЧ</t>
  </si>
  <si>
    <t>СУХАРНИКОВ КОНСТАНТИН ВЛАДИМИРОВИЧ</t>
  </si>
  <si>
    <t>ОБЛ ИРКУТСКАЯ, Г БРАТСК, ЖИЛРАЙОН ЦЕНТРАЛЬНЫЙ, УЛ МУХАНОВА Д 12, КВ 53</t>
  </si>
  <si>
    <t>СУХАРЧУК МАКСИМ ВАЛЕРЬЕВИЧ</t>
  </si>
  <si>
    <t>79266051345</t>
  </si>
  <si>
    <t>УЛ НАРОДНОГО ОПОЛЧЕНИЯ Д 11, КВ 350</t>
  </si>
  <si>
    <t>ОБЩЕСТВО С ОГРАНИЧЕННОЙ ОТВЕТСТВЕННОСТЬЮ "ЦЕНТР-ФОРУС"</t>
  </si>
  <si>
    <t>СУХАРЬ ДИАНА ИВАТОРОВНА</t>
  </si>
  <si>
    <t>СУХАЧЕВ ДМИТРИЙ АНАТОЛЬЕВИЧ</t>
  </si>
  <si>
    <t>СУХАЧЕВА ТАТЬЯНА ВАСИЛЬЕВНА</t>
  </si>
  <si>
    <t>79099455311</t>
  </si>
  <si>
    <t>РЯЗАНСКИЙ ПРОСП., Д 95, КОРП 1, КВ 12</t>
  </si>
  <si>
    <t>СУХЕНКО АЛЕКСЕЙ ВАСИЛЬЕВИЧ</t>
  </si>
  <si>
    <t>79872977434</t>
  </si>
  <si>
    <t>РАЙОН: ВАХИТОВСКИЙ, РЕСП ТАТАРСТАН, Г КАЗАНЬ, УЛ ЧЕБОКСАРСКАЯ Д 3</t>
  </si>
  <si>
    <t>СУХЕНКО АЛЕКСЕЙ ИГОРЕВИЧ</t>
  </si>
  <si>
    <t>79219993548</t>
  </si>
  <si>
    <t>ОБЛ ЛЕНИНГРАДСКАЯ, Р-Н ВСЕВОЛОЖСКИЙ, Г ВСЕВОЛОЖСК, ПР-КТ ПЕРВОМАЙСКИЙ Д 6, КВ 75</t>
  </si>
  <si>
    <t>СУХЕНКО НАТАЛЬЯ ВЛАДИМИРОВНА</t>
  </si>
  <si>
    <t>79200494911</t>
  </si>
  <si>
    <t>РАЙОН: СОВЕТСКИЙ, ОБЛ НИЖЕГОРОДСКАЯ, Г НИЖНИЙ НОВГОРОД, УЛ АРТЕЛЬНАЯ Д. 8, К. 1, КВ. 74</t>
  </si>
  <si>
    <t>СУХЕНКО ПЕТР ВЛАДИМИРОВИЧ</t>
  </si>
  <si>
    <t>79202599769</t>
  </si>
  <si>
    <t>СУХИН ФЕДОР ИГОРЕВИЧ</t>
  </si>
  <si>
    <t>СУХИНА ВАЛЕРИЯ ЭДУАРДОВНА</t>
  </si>
  <si>
    <t>РОССИЯ ВОЛОГОДСКАЯ Г. ВОЛОГДА УЛ. МОХОВА 23А 121</t>
  </si>
  <si>
    <t>СУХИНА ЕЛЕНА АЛЕКСАНДРОВНА</t>
  </si>
  <si>
    <t>СУХИНИН ИГОРЬ АНАТОЛЬЕВИЧ</t>
  </si>
  <si>
    <t>СУХИНИНА МАРИНА ГЕННАДЬЕВНА</t>
  </si>
  <si>
    <t>СУХИНИНА ТАТЬЯНА ВИКТОРОВНА</t>
  </si>
  <si>
    <t>5,2471E+11</t>
  </si>
  <si>
    <t>ОБЩЕСТВО С ОГРАНИЧЕННОЙ ОТВЕТСТВЕННОСТЬЮ "МЕДКОМ"</t>
  </si>
  <si>
    <t>СУХИХ АЛЕКСЕЙ АЛЕКСАНДРОВИЧ</t>
  </si>
  <si>
    <t>СУХИХ АЛЕКСЕЙ ВЛАДИМИРОВИЧ</t>
  </si>
  <si>
    <t>2,80401E+11</t>
  </si>
  <si>
    <t>СУХИХ ВЕРА БОРИСОВНА</t>
  </si>
  <si>
    <t>СУХИХ ЕВГЕНИЙ АЛЕКСАНДРОВИЧ</t>
  </si>
  <si>
    <t>79031939387</t>
  </si>
  <si>
    <t>СВОБОДЫ УЛ., Д 69, КВ 85</t>
  </si>
  <si>
    <t>ОБЩЕСТВО С ОГРАНИЧЕННОЙ ОТВЕТСТВЕННОСТЬЮ "КУПИШУЗ";ОБЩЕСТВО С ОГРАНИЧЕННОЙ ОТВЕТСТВЕННОСТЬЮ "РАН ИВЕНТ"</t>
  </si>
  <si>
    <t>СУХИХ ЕЛЕНА АЛЕКСЕЕВНА</t>
  </si>
  <si>
    <t>АО ХАНТЫ-МАНСИЙСКИЙ АВТОНОМНЫЙ ОКРУГ - ЮГРА, Р-Н НЕФТЕЮГАНСКИЙ, ПГТ ПОЙКОВСКИЙ, УЛ БАЙКАЛЬСКАЯ Д 10, КВ 3</t>
  </si>
  <si>
    <t>СУХИХ ЕЛЕНА ЛЕОНИДОВНА</t>
  </si>
  <si>
    <t>79145388147</t>
  </si>
  <si>
    <t>ОБЛ АМУРСКАЯ, Г БЕЛОГОРСК, УЛ КИРОВА Д 158, КВ 27</t>
  </si>
  <si>
    <t>СУХИХ НИКИТА АЛЕКСАНДРОВИЧ</t>
  </si>
  <si>
    <t>СУХИХ ПАВЕЛ ВЛАДИМИРОВИЧ</t>
  </si>
  <si>
    <t>79313496202</t>
  </si>
  <si>
    <t>СУХИХ ПАВЕЛ ПОЛИЕВТОВИЧ</t>
  </si>
  <si>
    <t>СУХИХ ПОЛИНА ПАВЛОВНА</t>
  </si>
  <si>
    <t>79039680245</t>
  </si>
  <si>
    <t>АНДРОНЬЕВСКАЯ Б. УЛ., Д. 25/33, КВ.10</t>
  </si>
  <si>
    <t>СУХИХ СЕРГЕЙ АЛЕКСАНДРОВИЧ</t>
  </si>
  <si>
    <t>79222084362</t>
  </si>
  <si>
    <t>ОБЛ ЧЕЛЯБИНСКАЯ, Г ЧЕЛЯБИНСК, УЛ 40-ЛЕТИЯ ПОБЕДЫ Д 44, КВ 227</t>
  </si>
  <si>
    <t>СУХОБОКОВ ДМИТРИY АНДРЕЕВИЧ</t>
  </si>
  <si>
    <t>СУХОВ АЛЕКСАНДР ВАЛЕРИЕВИЧ</t>
  </si>
  <si>
    <t>СУХОВ АЛЕКСЕЙ ВИКТОРОВИЧ</t>
  </si>
  <si>
    <t>79670187110</t>
  </si>
  <si>
    <t>ЗЕЛЕНОГРАД, Д 1007, КВ 69</t>
  </si>
  <si>
    <t>СУХОВ АЛЕКСЕЙ ИГОРЕВИЧ</t>
  </si>
  <si>
    <t>СУХОВ АНТОН МАНУЕЛОВИЧ</t>
  </si>
  <si>
    <t>СУХОВ ВСЕВОЛОД ЛЬВОВИЧ</t>
  </si>
  <si>
    <t>7,81409E+11</t>
  </si>
  <si>
    <t>СУХОВ ДМИТРИЙ НИКОЛАЕВИЧ</t>
  </si>
  <si>
    <t>79853640455</t>
  </si>
  <si>
    <t>НОВАТОРОВ УЛ., Д 4, КОРП 3, КВ 254</t>
  </si>
  <si>
    <t>АКЦИОНЕРНОЕ ОБЩЕСТВО "ОПЫТНОЕ ПРОИЗВОДСТВО НАУЧНО-ИССЛЕДОВАТЕЛЬСКОГО КИНОФОТОИНСТИТУТА (ОП НИКФИ)";АКЦИОНЕРНОЕ ОБЩЕСТВО "ТВОРЧЕСКО-ПРОИЗВОДСТВЕННОЕ ОБЪЕДИНЕНИЕ "ЦЕНТРАЛЬНАЯ КИНОСТУДИЯ ДЕТСКИХ И ЮНОШЕСКИХ ФИЛЬМОВ ИМ. М. ГОРЬКОГО";ОБЩЕСТВО С ОГРАНИЧЕННОЙ ОТВЕТСТВЕННОСТЬЮ "ДЕТСКАЯ АКАДЕМИЯ РАЗВИТИЯ"</t>
  </si>
  <si>
    <t>СУХОВ ИВАН АЛЕКСАНДРОВИЧ</t>
  </si>
  <si>
    <t>СУХОВ НИКОЛАЙ ДМИТРИЕВИЧ</t>
  </si>
  <si>
    <t>79166709218</t>
  </si>
  <si>
    <t>СУХОВ ПАВЕЛ АРКАДЬЕВИЧ</t>
  </si>
  <si>
    <t>79167537189</t>
  </si>
  <si>
    <t>ДМИТРОВСКОЕ ШОССЕ, Д 13А, КВ 18</t>
  </si>
  <si>
    <t>АКЦИОНЕРНОЕ ОБЩЕСТВО "АРМО-ГРУПП";ОБЩЕСТВО С ОГРАНИЧЕННОЙ ОТВЕТСТВЕННОСТЬЮ "ЭЛЕКТРОРЕШЕНИЯ";ОБЩЕСТВО С ОГРАНИЧЕННОЙ ОТВЕТСТВЕННОСТЬЮ "ПИК-ПРОЕКТ"</t>
  </si>
  <si>
    <t>СУХОВ ПАВЕЛ ВИКТОРОВИЧ</t>
  </si>
  <si>
    <t>79167059183</t>
  </si>
  <si>
    <t>СУХОВ СЕРГЕЙ АЛЕКСАНДРОВИЧ</t>
  </si>
  <si>
    <t>СУХОВ СЕРГЕЙ ВАЛЕРЬЕВИЧ</t>
  </si>
  <si>
    <t>СУХОВ СЕРГЕЙ СЕРГЕЕВИЧ</t>
  </si>
  <si>
    <t>СУХОВ ЮРИЙ ВЛАДИМИРОВИЧ</t>
  </si>
  <si>
    <t>СУХОВА АНАСТАСИЯ СТАНИСЛАВНА</t>
  </si>
  <si>
    <t>79264588280</t>
  </si>
  <si>
    <t>СУХОВА ВАЛЕРИЯ ЮРЬЕВНА</t>
  </si>
  <si>
    <t>79152610986</t>
  </si>
  <si>
    <t>ЗАВОДА МОСРЕНТГЕН ПОС., Д 31, КВ 269</t>
  </si>
  <si>
    <t>СУХОВА ЕКАТЕРИНА ИВАНОВНА</t>
  </si>
  <si>
    <t>79166318729</t>
  </si>
  <si>
    <t>КАЛИТНИКОВСКАЯ М. УЛ., Д 2, КОРП 2, КВ 179</t>
  </si>
  <si>
    <t>ОБЩЕСТВО С ОГРАНИЧЕННОЙ ОТВЕТСТВЕННОСТЬЮ "СОФИЯ ДЕКОР"</t>
  </si>
  <si>
    <t>СУХОВА ЕКАТЕРИНА ПАВЛОВНА</t>
  </si>
  <si>
    <t>СУХОВА КРИСТИНА АЛЕКСАНДРОВНА</t>
  </si>
  <si>
    <t>СУХОВА НАТАЛЬЯ НИКОЛАЕВНА</t>
  </si>
  <si>
    <t>79802471777</t>
  </si>
  <si>
    <t>ОБЛ ВОРОНЕЖСКАЯ, Г ВОРОНЕЖ, УЛ КОЛЬЦОВСКАЯ Д. 9, КОМ. 117</t>
  </si>
  <si>
    <t>СУХОВА НАТАЛЬЯ СЕРГЕЕВНА</t>
  </si>
  <si>
    <t>79037819113</t>
  </si>
  <si>
    <t>АЛТУФЬЕВСКОЕ ШОССЕ, Д 40, КВ 388</t>
  </si>
  <si>
    <t>СУХОВА ОЛЬГА АЛЕКСАНДРОВНА</t>
  </si>
  <si>
    <t>79167255230</t>
  </si>
  <si>
    <t>ОБЩЕСТВО С ОГРАНИЧЕННОЙ ОТВЕТСТВЕННОСТЬЮ "АРХИТЕКТУРНАЯ МАСТЕРСКАЯ ЕВГЕНИЯ БОЛОТНОГО"</t>
  </si>
  <si>
    <t>СУХОВА ПОЛИНА ИГОРЕВНА</t>
  </si>
  <si>
    <t>СУХОВЕЕВ ЕДУАРД АЛЕКСЕЕВИЧ</t>
  </si>
  <si>
    <t>СУХОВЕЕВА ЛЮДМИЛА ЛЬВОВНА</t>
  </si>
  <si>
    <t>5,045E+11</t>
  </si>
  <si>
    <t>СУХОВЕРКОВ ДМИТРИЙ НИКОЛАЕВИЧ</t>
  </si>
  <si>
    <t>79161776177</t>
  </si>
  <si>
    <t>АРЦИМОВИЧА АКАДЕМИКА УЛ., Д 5, КОРП 2, КВ 13</t>
  </si>
  <si>
    <t>ФЕДЕРАЛЬНОЕ ГОСУДАРСТВЕННОЕ БЮДЖЕТНОЕ УЧРЕЖДЕНИЕ КУЛЬТУРЫ "ВСЕРОССИЙСКОЕ МУЗЕЙНОЕ ОБЪЕДИНЕНИЕ "ГОСУДАРСТВЕННАЯ ТРЕТЬЯКОВСКАЯ ГАЛЕРЕЯ";ПРАВОСЛАВНАЯ РЕЛИГИОЗНАЯ ОРГАНИЗАЦИЯ ЦЕРКОВНО-НАУЧНЫЙ ЦЕНТР "ПРАВОСЛАВНАЯ ЭНЦИКЛОПЕДИЯ"</t>
  </si>
  <si>
    <t>СУХОВЕРХОВ АЛЕКСАНДР МИХАЙЛОВИЧ</t>
  </si>
  <si>
    <t>СУХОВИРСКИЙ СЕРГЕЙ СЕРГЕЕВИЧ</t>
  </si>
  <si>
    <t>79296568001</t>
  </si>
  <si>
    <t>ЛУХМАНОВСКАЯ УЛ., Д 17, КВ 104</t>
  </si>
  <si>
    <t>СУХОВСКИЙ ЕВГЕНИЙ ВЛАДИМИРОВИЧ</t>
  </si>
  <si>
    <t>79030081287</t>
  </si>
  <si>
    <t>СЕРПОВ ПЕР., Д 3/5, КВ 45</t>
  </si>
  <si>
    <t>СУХОДОЕВ АЛЕКСАНДР ВИТАЛЬЕВИЧ</t>
  </si>
  <si>
    <t>СУХОДОЛОВ ДМИТРИЙ АНДРЕЕВИЧ</t>
  </si>
  <si>
    <t>79647134670</t>
  </si>
  <si>
    <t>ГРАЙВОРОНОВСКАЯ УЛ., Д 21, КВ 108</t>
  </si>
  <si>
    <t>СУХОДОЛЬСКАЯ ТАТЬЯНА ВЛАДИМИРОВНА</t>
  </si>
  <si>
    <t>79254725598</t>
  </si>
  <si>
    <t>КАСТАНАЕВСКАЯ УЛ., Д. 39, КВ.263</t>
  </si>
  <si>
    <t>ЩЕРБАКОВ ДАНИИЛ АЛЕКСАНДРОВИЧ;ОБЩЕСТВО С ОГРАНИЧЕННОЙ ОТВЕТСТВЕННОСТЬЮ ЛОМБАРД "ТЫКВА"</t>
  </si>
  <si>
    <t>СУХОЛОВСКАЯ ЖАННА МИХАЙЛОВНА</t>
  </si>
  <si>
    <t>СУХОМЛИНОВА АНАСТАСИЯ ЛЕОНИДОВНА</t>
  </si>
  <si>
    <t>СУХОМЛИНОВА ЕКАТЕРИНА АЛЕКСАНДРОВНА</t>
  </si>
  <si>
    <t>СУХОМЛИНОВА ЛИДИЯ ПЕТРОВНА</t>
  </si>
  <si>
    <t>СУХОМЛИНОВА ОЛЬГА ВЛАДИМИРОВНА</t>
  </si>
  <si>
    <t>СУХОНОСОВ АНДРЕЙ ВИКТОРОВИЧ</t>
  </si>
  <si>
    <t>АКЦИОНЕРНОЕ ОБЩЕСТВО "ИНТТЕРРА";ОБЩЕСТВО С ОГРАНИЧЕННОЙ ОТВЕТСТВЕННОСТЬЮ "ИНТТЕРРА"</t>
  </si>
  <si>
    <t>СУХОПАРОВ ЛЕОНИД МИХАИЛОВИЧ</t>
  </si>
  <si>
    <t>СУХОПАРОВ НИКОЛАЙ ВАСИЛЬЕВИЧ</t>
  </si>
  <si>
    <t>79015263038</t>
  </si>
  <si>
    <t>СУХОРОСЛОВ АРТЕМ АНДРЕЕВИЧ</t>
  </si>
  <si>
    <t>МОСКВА, АНОХИНА АКАДЕМИКА УЛ., Д.2, СТР.6, КВ.81</t>
  </si>
  <si>
    <t>СУХОРОСЛОВА ЮЛИЯ ВАЛЕРЬЕВНА</t>
  </si>
  <si>
    <t>79266104019</t>
  </si>
  <si>
    <t>НОВОРОССИЙСКАЯ УЛ., Д 24, КОРП 2, КВ 231</t>
  </si>
  <si>
    <t>АКЦИОНЕРНОЕ ОБЩЕСТВО "ЦЕНТРАЛЬНЫЙ НАУЧНО-ИССЛЕДОВАТЕЛЬСКИЙ ИНСТИТУТ ЭКОНОМИКИ, СИСТЕМ УПРАВЛЕНИЯ И ИНФОРМАЦИИ "ЭЛЕКТРОНИКА";ОБЩЕСТВО С ОГРАНИЧЕННОЙ ОТВЕТСТВЕННОСТЬЮ "АНСИСТЕМС"</t>
  </si>
  <si>
    <t>СУХОРОСОВ АЛЕКСАНДР ВЛАДИМИРОВИЧ</t>
  </si>
  <si>
    <t>СУХОРУКОВ АЛЕКСАНДР БОРИСОВИЧ</t>
  </si>
  <si>
    <t>СУХОРУКОВ АЛЕКСАНДР МИХАИЛОВИЧ</t>
  </si>
  <si>
    <t>СУХОРУКОВ АЛЕКСАНДР НИКОЛАЕВИЧ</t>
  </si>
  <si>
    <t>79169221561</t>
  </si>
  <si>
    <t>6,1131E+11</t>
  </si>
  <si>
    <t>ОБЩЕСТВО С ОГРАНИЧЕННОЙ ОТВЕТСТВЕННОСТЬЮ "ФРЕСКО-КОМПРЕССОРЫ";ОБЩЕСТВО С ОГРАНИЧЕННОЙ ОТВЕТСТВЕННОСТЬЮ "ЖИЛКОМСЕРВИС ▄1 КАЛИНИНСКОГО РАЙОНА";ОБЩЕСТВО С ОГРАНИЧЕННОЙ ОТВЕТСТВЕННОСТЬЮ "УПРАВЛЯЮЩАЯ КОМПАНИЯ "НЕВСКИЙ КОНГРЕСС";ОБЩЕСТВО С ОГРАНИЧЕННОЙ ОТВЕТСТВЕННОСТЬЮ "ФОРТУС";ОБЩЕСТВО С ОГРАНИЧЕННОЙ ОТВЕТСТВЕННОСТЬЮ "БПЛ ИНЖИНИРИНГ";ОБЩЕСТВО С ОГРАНИЧЕННОЙ ОТВЕТСТВЕННОСТЬЮ "СЕРВИС ПЛЮС"</t>
  </si>
  <si>
    <t>СУХОРУКОВ АЛЕКСАНДР ОЛЕГОВИЧ</t>
  </si>
  <si>
    <t>79857616110</t>
  </si>
  <si>
    <t>ТАТАРСКАЯ Б. УЛ., Д 7, КВ 77</t>
  </si>
  <si>
    <t>ОБЩЕСТВО С ОГРАНИЧЕННОЙ ОТВЕТСТВЕННОСТЬЮ "ИНТЕРСТРОЙ"</t>
  </si>
  <si>
    <t>СУХОРУКОВ АРТЕМ ВЛАДИМИРОВИЧ</t>
  </si>
  <si>
    <t>СУХОРУКОВ ВАДИМ ВЯЧЕСЛАВОВИЧ</t>
  </si>
  <si>
    <t>ГРАЙВОРОНОВСКИЙ 2-Й ПР., Д 42, КОРП 2, КВ 45</t>
  </si>
  <si>
    <t>СУХОРУКОВ ИГОРЬ ВЯЧЕСЛАВОВИЧ</t>
  </si>
  <si>
    <t>СУХОРУКОВ ИЛЬЯ ВЛАДИМИРОВИЧ</t>
  </si>
  <si>
    <t>СУХОРУКОВ ПАВЕЛ МИХАЙЛОВИЧ</t>
  </si>
  <si>
    <t>79035273921</t>
  </si>
  <si>
    <t>РОССИЯ МОСКОВСКАЯ БАЛАШИХИНСКИЙ ПОС. ЗАРЯ САДОВАЯ 4 32</t>
  </si>
  <si>
    <t>5,00107E+11</t>
  </si>
  <si>
    <t>ОБЩЕСТВО С ОГРАНИЧЕННОЙ ОТВЕТСТВЕННОСТЬЮ "СПЕЦИАЛИЗИРОВАННЫЙ ЗАСТРОЙЩИК "СР-ГРУПП"</t>
  </si>
  <si>
    <t>СУХОРУКОВ РОМАН СЕРГЕЕВИЧ</t>
  </si>
  <si>
    <t>79262227127</t>
  </si>
  <si>
    <t>АННЫ АХМАТОВОЙ УЛ., Д 22, КВ 347</t>
  </si>
  <si>
    <t>ОБЩЕСТВО С ОГРАНИЧЕННОЙ ОТВЕТСТВЕННОСТЬЮ "БИЛДИНГ ГРУПП ИНФОРМ"</t>
  </si>
  <si>
    <t>СУХОРУКОВ СЕРГЕЙ ВЛАДИМИРОВИЧ</t>
  </si>
  <si>
    <t>79168080686</t>
  </si>
  <si>
    <t>ЦЕТКИН КЛАРЫ УЛ., Д 31, КВ 225</t>
  </si>
  <si>
    <t>7,74343E+11</t>
  </si>
  <si>
    <t>ОБЩЕСТВО С ОГРАНИЧЕННОЙ ОТВЕТСТВЕННОСТЬЮ "ВИТТЕ ИННОВАЦИИ";ОБЩЕСТВО С ОГРАНИЧЕННОЙ ОТВЕТСТВЕННОСТЬЮ "ИННОВАЦИОННЫЙ ЦЕНТР АЙ-ТЕКО"</t>
  </si>
  <si>
    <t>СУХОРУКОВ СТАНИСЛАВ АРТУРОВИЧ</t>
  </si>
  <si>
    <t>79851838787</t>
  </si>
  <si>
    <t>НАМЕТКИНА УЛ., Д 9, КОРП 1, КВ 203</t>
  </si>
  <si>
    <t>СУХОРУКОВ ЮРИЙ АЛЕКСАНДРОВИЧ</t>
  </si>
  <si>
    <t>79037549420</t>
  </si>
  <si>
    <t>ЛУКИНСКАЯ УЛ., Д 8, КВ 85</t>
  </si>
  <si>
    <t>ОБЩЕСТВО С ОГРАНИЧЕННОЙ ОТВЕТСТВЕННОСТЬЮ "БАТЛЕР ТЭК ИНТЕРНЕШНЛ"</t>
  </si>
  <si>
    <t>СУХОРУКОВ ЮРИЙ ВИКТОРОВИЧ</t>
  </si>
  <si>
    <t>79057429220</t>
  </si>
  <si>
    <t>МИЧУРИНСКИЙ ПРОСП., Д 15, КВ 16</t>
  </si>
  <si>
    <t>2,62803E+11</t>
  </si>
  <si>
    <t>АКЦИОНЕРНОЕ ОБЩЕСТВО "ВСЕРОССИЙСКИЙ БАНК РАЗВИТИЯ РЕГИОНОВ"</t>
  </si>
  <si>
    <t>СУХОРУКОВА НАТАЛЬЯ СЕРГЕЕВНА</t>
  </si>
  <si>
    <t>СУХОРУЧЕНКОВ СЕРГЕЙ ВЛАДИМИРОВИЧ</t>
  </si>
  <si>
    <t>79067109292</t>
  </si>
  <si>
    <t>НАГАТИНСКАЯ НАБ., Д 40/1, КВ 536</t>
  </si>
  <si>
    <t>ОБЩЕСТВО С ОГРАНИЧЕННОЙ ОТВЕТСТВЕННОСТЬЮ "ДЖЕТРЕСТ ТЕХНОЛОГИИ";ОБЩЕСТВО С ОГРАНИЧЕННОЙ ОТВЕТСТВЕННОСТЬЮ "РУСАГРО-ИНВЕСТ";ОБЩЕСТВО С ОГРАНИЧЕННОЙ ОТВЕТСТВЕННОСТЬЮ "А.М.Г.";АКЦИОНЕРНОЕ ОБЩЕСТВО "АМГ БИЗНЕС РЕШЕНИЯ"</t>
  </si>
  <si>
    <t>СУХОРУЧКИН ДМИТРИЙ АНДРЕЕВИЧ</t>
  </si>
  <si>
    <t>79154586763</t>
  </si>
  <si>
    <t>ДОРОГОМИЛОВСКАЯ Б. УЛ., Д 5, КВ 5</t>
  </si>
  <si>
    <t>СУХОРУЧКИН СЕРГЕЙ СЕРГЕЕВИЧ</t>
  </si>
  <si>
    <t>79037222427</t>
  </si>
  <si>
    <t>ВЛАДИМИРСКАЯ 1-Я УЛ., Д 3, КОРП 1, КВ 10</t>
  </si>
  <si>
    <t>СУХОСТАВЕЦ СЕРГЕЙ ВЛАДИМИРОВИЧ</t>
  </si>
  <si>
    <t>79262041000</t>
  </si>
  <si>
    <t>НАХИМОВСКИЙ ПРОСП., Д 63, КОРП 1, КВ 29</t>
  </si>
  <si>
    <t>СТРАХОВОЕ АКЦИОНЕРНОЕ ОБЩЕСТВО "ВСК";ПУБЛИЧНОЕ АКЦИОНЕРНОЕ ОБЩЕСТВО "ГРУППА ЧЕРКИЗОВО"</t>
  </si>
  <si>
    <t>СУХОСТАВСКИЙ АЛЕКСАНДР БОРИСОВИЧ</t>
  </si>
  <si>
    <t>79032699888</t>
  </si>
  <si>
    <t>Г.ЩЕРБИНКА, УЛ.КОСМОНАВТОВ, Д 8, КВ 64</t>
  </si>
  <si>
    <t>ОБЩЕСТВО С ОГРАНИЧЕННОЙ ОТВЕТСТВЕННОСТЬЮ "РДЛ-ТЕЛЕКОМ"</t>
  </si>
  <si>
    <t>СУХОТЕПЛЫЙ ВАДИМ ПЕТРОВИЧ</t>
  </si>
  <si>
    <t>79161193082</t>
  </si>
  <si>
    <t>КАЛИТНИКОВСКАЯ М. УЛ., Д 2, КОРП 1, КВ 55</t>
  </si>
  <si>
    <t>9,901E+11</t>
  </si>
  <si>
    <t>ОБЩЕСТВО С ОГРАНИЧЕННОЙ ОТВЕТСТВЕННОСТЬЮ "ЛУКОЙЛ ЭПУ СЕРВИС";АКЦИОНЕРНОЕ ОБЩЕСТВО "НАУЧНО-ПРОИЗВОДСТВЕННОЕ ОБЪЕДИНЕНИЕ "ЭЛЕКТРОННОЕ ПРИБОРОСТРОЕНИЕ"</t>
  </si>
  <si>
    <t>СУХОТИН МАКСИМ ВЛАДИМИРОВИЧ</t>
  </si>
  <si>
    <t>СУХОТИНСКАЯ АЛЕКСАНДРА ВЛАДИМИРОВНА</t>
  </si>
  <si>
    <t>79166105226</t>
  </si>
  <si>
    <t>ГЕРОЕВ ПАНФИЛОВЦЕВ УЛ., Д 6, КОРП 1, КВ 25</t>
  </si>
  <si>
    <t>СУХОЯКОВ ТИМОФЕЙ ВИКТОРОВИЧ</t>
  </si>
  <si>
    <t>СУХРОБОВ ЕРАДЖ ГУЛБЕКОВИЧ</t>
  </si>
  <si>
    <t>СУЧИЛКИН СЕРГЕЙ ЮРЬЕВИЧ</t>
  </si>
  <si>
    <t>СУЧИНОВА БУЛГУН ВАЛЕРЬЕВНА</t>
  </si>
  <si>
    <t>КЕТЧЕНЕРЫ, ШКОЛЬНЫЙ ПЕР, Д.9, КВ.6</t>
  </si>
  <si>
    <t>СУЧИТУ ВАДИМ ГЕОРГИЕВИЧ</t>
  </si>
  <si>
    <t>АО ХАНТЫ-МАНСИЙСКИЙ АВТОНОМНЫЙ ОКРУГ - ЮГРА, Г СУРГУТ, УЛ ЮГОРСКАЯ Д 5/1, КВ 2</t>
  </si>
  <si>
    <t>СУЧКОВ АНДРЕЙ АЛЕКСЕЕВИЧ</t>
  </si>
  <si>
    <t>СУЧКОВ ВЛАДИМИР ВИКТОРОВИЧ</t>
  </si>
  <si>
    <t>СУЧКОВ ГЕРМАН СТАНИСЛАВОВИЧ</t>
  </si>
  <si>
    <t>СУЧКОВ НИКИТА ЕВГЕНЬЕВИЧ</t>
  </si>
  <si>
    <t>6,62334E+11</t>
  </si>
  <si>
    <t>СУЧКОВ РОМАН ВЛАДИМИРОВИЧ</t>
  </si>
  <si>
    <t>79253281486</t>
  </si>
  <si>
    <t>НОВОКОСИНСКАЯ УЛ., Д 12, КОРП 5, КВ 376</t>
  </si>
  <si>
    <t>СУЧКОВ СТАНИСЛАВ АЛЕКСАНДРОВИЧ</t>
  </si>
  <si>
    <t>СУЧКОВ ЮРY ВИКТОРОВИЧ</t>
  </si>
  <si>
    <t>СУЧКОВА АНАСТАСИЯ АЛЕКСАНДРОВНА</t>
  </si>
  <si>
    <t>79277859455</t>
  </si>
  <si>
    <t>ОБЛ САМАРСКАЯ, Г ТОЛЬЯТТИ, УЛ ДЗЕРЖИНСКОГО Д 29, КВ 48</t>
  </si>
  <si>
    <t>СУЧКОВА НАТАЛИЯ ВИКТОРОВНА</t>
  </si>
  <si>
    <t>СУЧКОВА ОЛЬГА ВЛАДИМИРОВНА</t>
  </si>
  <si>
    <t>79055523401</t>
  </si>
  <si>
    <t>КРАСНОДОНСКАЯ УЛ., Д 53, КВ 54</t>
  </si>
  <si>
    <t>7,72359E+11</t>
  </si>
  <si>
    <t>СУЧКОВА ОЛЬГА РАДИКОВНА</t>
  </si>
  <si>
    <t>СУЧКОВА СВЕТЛАНА СЕРГЕЕВНА</t>
  </si>
  <si>
    <t>79165299076</t>
  </si>
  <si>
    <t>МИРОНОВСКАЯ УЛ., Д 44, КВ 18</t>
  </si>
  <si>
    <t>СУЧКОВА ТАМАРА МИХАЙЛОВНА</t>
  </si>
  <si>
    <t>СУШ МАРИЯ АЛЕКСАНДРОВНА</t>
  </si>
  <si>
    <t>СУША ВАЛЕРИЙ ГЕННАДЬЕВИЧ</t>
  </si>
  <si>
    <t>СУША ВЛАДИСЛАВ ВАЛЕРЬЕВИЧ</t>
  </si>
  <si>
    <t>СУША НИКИТА АНДРЕЕВИЧ</t>
  </si>
  <si>
    <t>79035247559</t>
  </si>
  <si>
    <t>5 СЕВЕРНАЯ ЛИНИЯ, Д 18, КВ 1</t>
  </si>
  <si>
    <t>СУШЕНКОВ АНДРЕЙ ВЛАДИМИРОВИЧ</t>
  </si>
  <si>
    <t>СУШЕНЦЕВ СЕРГЕЙ АНДРЕЕВИЧ</t>
  </si>
  <si>
    <t>СУШИЛИН ПЕТР АЛЕКСЕЕВИЧ</t>
  </si>
  <si>
    <t>79651231684</t>
  </si>
  <si>
    <t>ЧЕЛЯБИНСКАЯ УЛ., Д 23, КОРП 1, КВ 2</t>
  </si>
  <si>
    <t>ОБЩЕСТВО С ОГРАНИЧЕННОЙ ОТВЕТСТВЕННОСТЬЮ "СИТИ РЕСТОРАНТС"</t>
  </si>
  <si>
    <t>СУШИНЦЕВ ВАДИМ ВАЛЕНТИНОВИЧ</t>
  </si>
  <si>
    <t>СУШКЕВИЧ МАРК АЛЕКСЕЕВИЧ</t>
  </si>
  <si>
    <t>79258762290</t>
  </si>
  <si>
    <t>ТАТАРСКАЯ УЛ., Д 5, СТР 2, КВ 48</t>
  </si>
  <si>
    <t>СУШКИН АЛЕКСАНДР ВИКТОРОВИЧ</t>
  </si>
  <si>
    <t>79636849049</t>
  </si>
  <si>
    <t>ТУЛА, ПАТРОННАЯ, Д.93</t>
  </si>
  <si>
    <t>СУШКИН АНДРЕЙ ЛЕОНИДОВИЧ</t>
  </si>
  <si>
    <t>79166225723</t>
  </si>
  <si>
    <t>ВОЛОЧАЕВСКАЯ УЛ., Д 14, КОРП 2, КВ 164</t>
  </si>
  <si>
    <t>ОБЩЕСТВО С ОГРАНИЧЕННОЙ ОТВЕТСТВЕННОСТЬЮ "ДЖОН ДИР РУСЬ"</t>
  </si>
  <si>
    <t>СУШКИН КИРИЛЛ ОЛЕГОВИЧ</t>
  </si>
  <si>
    <t>79253022734</t>
  </si>
  <si>
    <t>СУШКИН ФИЛИПП ВАСИЛЬЕВИЧ</t>
  </si>
  <si>
    <t>79032334696</t>
  </si>
  <si>
    <t>УСАЧЕВА УЛ., Д 29, КОРП 1, КВ 25</t>
  </si>
  <si>
    <t>СУШКО КОНСТАНЦИЯ КОНСТАНТИНОВНА</t>
  </si>
  <si>
    <t>СУШКОВ АЛЕКСАНДР АЛЕКСАНДРОВИЧ</t>
  </si>
  <si>
    <t>СУШКОВ ДМИТРИЙ ИГОРЕВИЧ</t>
  </si>
  <si>
    <t>СУШКОВ ДМИТРИЙ НИКОЛАЕВИЧ</t>
  </si>
  <si>
    <t>79150154139</t>
  </si>
  <si>
    <t>СТРАСТНОЙ БУЛЬВАР, Д 4, СТРОЕНИЕ 1, КВ.87</t>
  </si>
  <si>
    <t>ОБЩЕСТВО С ОГРАНИЧЕННОЙ ОТВЕТСТВЕННОСТЬЮ "ТРИЛОДЖИ"</t>
  </si>
  <si>
    <t>СУШКОВ ИВАН АЛЕКСАНДРОВИЧ</t>
  </si>
  <si>
    <t>СУШКОВ ИГОРЬ ЮРЬЕВИЧ</t>
  </si>
  <si>
    <t>СУШКОВ КИРИЛЛ ВЛАДИМИРОВИЧ</t>
  </si>
  <si>
    <t>79261154766</t>
  </si>
  <si>
    <t>БОРИСОВСКИЕ ПРУДЫ УЛ., Д 13, КОРП 1, КВ 115</t>
  </si>
  <si>
    <t>5,10206E+11</t>
  </si>
  <si>
    <t>СУШКОВА ЕЛЕНА ЮРЬЕВНА</t>
  </si>
  <si>
    <t>СУШКОВА ИРИНА АНАТОЛЬЕВНА</t>
  </si>
  <si>
    <t>МЕЖРАЙОННАЯ ИНСПЕКЦИЯ ФЕДЕРАЛЬНОЙ НАЛОГОВОЙ СЛУЖБЫ ▄ 4 ПО ЯМАЛО-НЕНЕЦКОМУ АВТОНОМНОМУ ОКРУГУ</t>
  </si>
  <si>
    <t>СУШКОВА ЛАРИСА ЮРЬЕВНА</t>
  </si>
  <si>
    <t>79104601434</t>
  </si>
  <si>
    <t>КАШИРСКОЕ ШОССЕ, Д 48, КОРП 1, КВ 22</t>
  </si>
  <si>
    <t>СУШКОВА ЯНИНА МИХАYЛОВНА</t>
  </si>
  <si>
    <t>СУШНИКОВА ДАРЬЯ АЛЕКСЕЕВНА</t>
  </si>
  <si>
    <t>79637730810</t>
  </si>
  <si>
    <t>БАРАНЧИНСКИЙ, КАРЛА ЛИБКНЕХТА, Д.25</t>
  </si>
  <si>
    <t>СУЩЕВА КЛАРА РАШИТОВНА</t>
  </si>
  <si>
    <t>СУЩЕВИЧ ЕЛЕНА ВАЛЕНТИНОВНА</t>
  </si>
  <si>
    <t>79057901070</t>
  </si>
  <si>
    <t>КАШЕНКИН ЛУГ УЛ., Д 11, КВ 36</t>
  </si>
  <si>
    <t>СУЩЕВСКИЙ АЛЕКСАНДР СЕРГЕЕВИЧ</t>
  </si>
  <si>
    <t>СУЩЕНКО АЛЕКСАНДР ВЛАДИМИРОВИЧ</t>
  </si>
  <si>
    <t>79017802239</t>
  </si>
  <si>
    <t>ВАСИЛИЯ ОЩЕПКОВА УЛ., Д 6, КВ 62</t>
  </si>
  <si>
    <t>СУЩЕНКО ДМИТРИЙ ЕВГЕНЬЕВИЧ</t>
  </si>
  <si>
    <t>СУЩЕНКО ПАВЕЛ АЛЕКСАНДРОВИЧ</t>
  </si>
  <si>
    <t>СУЩЕНКО СЕРГЕЙ ВАСИЛЬЕВИЧ</t>
  </si>
  <si>
    <t>79037956842</t>
  </si>
  <si>
    <t>НИЖЕГОРОДСКАЯ УЛ., Д 58, КОРП 3, КВ 74</t>
  </si>
  <si>
    <t>СУЩИК АЛЕКСАНДР ПЕТРОВИЧ</t>
  </si>
  <si>
    <t>СУЩИНСКАЯ ЗОЯ БРОНИСЛАВОВНА</t>
  </si>
  <si>
    <t>СУЩИЦ АЛЕКСЕЙ СЕРГЕЕВИЧ</t>
  </si>
  <si>
    <t>СУЯРГУЛОВ ВАДИМ МАРАТОВИЧ</t>
  </si>
  <si>
    <t>СУЯРГУЛОВ РИМ МАДРИСЛАМОВИЧ</t>
  </si>
  <si>
    <t>СУЯТИН АНДРЕЙ ВЛАДИМИРОВИЧ</t>
  </si>
  <si>
    <t>ШИРОКАЯ УЛ., Д 30, КВ 213</t>
  </si>
  <si>
    <t>СУHОДУБ ТАТЯНА КОНСТАНТИНОВНА</t>
  </si>
  <si>
    <t>СЧАСТЛИВАЯ НАДЕЖДА ВЛАДИМИРОВНА</t>
  </si>
  <si>
    <t>КРАЙ КРАСНОДАРСКИЙ, Р-Н ЛЕНИНГРАДСКИЙ, СТ-ЦА ЛЕНИНГРАДСКАЯ, ПЕР КАЗАЧИЙ Д. 9</t>
  </si>
  <si>
    <t>СЧАСТЛИВАЯ ТАТЬЯНА НИКОЛАЕВНА</t>
  </si>
  <si>
    <t>СЧАСТЛИВЦЕВ ОЛЕГ ИГОРЕВИЧ</t>
  </si>
  <si>
    <t>СЧАСТЛИВЫЙ АРТЕМ ВЛАДИМИРОВИЧ</t>
  </si>
  <si>
    <t>СЧЕИК ШАМС</t>
  </si>
  <si>
    <t>СЧОРБ УЛРИЧ HЕРМАНН</t>
  </si>
  <si>
    <t>СЧРЕММЕР ВЕРА АЛЕКСАНДРОВНА</t>
  </si>
  <si>
    <t>СЧУЛЗЕ ЛУТЗ РОБЕРТ</t>
  </si>
  <si>
    <t>СЧWАРЗ ИРИНА</t>
  </si>
  <si>
    <t>СЪЕДИН ЕВГЕНИЙ МИХАЙЛОВИЧ</t>
  </si>
  <si>
    <t>79035882756</t>
  </si>
  <si>
    <t>ЗЕЛЕНОГРАД, Д 802, КВ 268</t>
  </si>
  <si>
    <t>СЪЕДИН НИКОЛАЙ ВЛАДИМИРОВИЧ</t>
  </si>
  <si>
    <t>ОБЛ КЕМЕРОВСКАЯ ОБЛАСТЬ - КУЗБАСС, Г ЮРГА, ПР-КТ ПОБЕДЫ Д 9А, КВ 46</t>
  </si>
  <si>
    <t>СЪЕСТНОВ КИРИЛЛ АНДРЕЕВИЧ</t>
  </si>
  <si>
    <t>СЫЗГАНЦЕВ СЕРГЕЙ ЮРЬЕВИЧ</t>
  </si>
  <si>
    <t>СЫЗРАНОВА НАТАЛЬЯ ВИКТОРОВНА</t>
  </si>
  <si>
    <t>СЫЗРАНЦЕВ АНДРЕЙ ВИТАЛЬЕВИЧ</t>
  </si>
  <si>
    <t>79151139702</t>
  </si>
  <si>
    <t>КРАСНОГО МАЯКА УЛ., Д 4, КОРП 2, КВ 17</t>
  </si>
  <si>
    <t>ОБЩЕСТВО С ОГРАНИЧЕННОЙ ОТВЕТСТВЕННОСТЬЮ "ИНТЕРПОРТФОЛИО"</t>
  </si>
  <si>
    <t>СЫЗРАНЦЕВ ВЯЧЕСЛАВ АНАТОЛЬЕВИЧ</t>
  </si>
  <si>
    <t>СЫЛКА НИКОЛАЙ АЛЕКСАНДРОВИЧ</t>
  </si>
  <si>
    <t>79163955852</t>
  </si>
  <si>
    <t>ЛЕНИНГРАДСКОЕ ШОССЕ, Д 92/1, КВ 80</t>
  </si>
  <si>
    <t>ОБЩЕСТВО С ОГРАНИЧЕННОЙ ОТВЕТСТВЕННОСТЬЮ "АСМ КЛИНИК"</t>
  </si>
  <si>
    <t>СЫНБУЛАТОВ АЙНУР ФАНУРОВИЧ</t>
  </si>
  <si>
    <t>СЫНКОВСКИЙ НИКОЛАЙ ДМИТРИЕВИЧ</t>
  </si>
  <si>
    <t>СЫПКОВ АНТОН ВИКТОРОВИЧ</t>
  </si>
  <si>
    <t>САРАТОВСКАЯ ОБЛ. ФРУНЗЕНСКИЙ САРАТОВ ШЕЛКОВИЧНАЯ Д.168 КВ.111</t>
  </si>
  <si>
    <t>АКЦИОНЕРНОЕ ОБЩЕСТВО "БРИТИШ АМЕРИКАН ТОБАККО-СПБ"</t>
  </si>
  <si>
    <t>СЫРАЙ АНДРЕЙ ИВАНОВИЧ</t>
  </si>
  <si>
    <t>СЫРБУ АЛЕКСАНДР ИГОРЕВИЧ</t>
  </si>
  <si>
    <t>79670592968</t>
  </si>
  <si>
    <t>ОБЩЕСТВО С ОГРАНИЧЕННОЙ ОТВЕТСТВЕННОСТЬЮ "ОКИЛ-САТО"</t>
  </si>
  <si>
    <t>СЫРЕНКОВ ВЯЧЕСЛАВ АНДРЕЕВИЧ</t>
  </si>
  <si>
    <t>79104179025</t>
  </si>
  <si>
    <t>КУНЦЕВСКАЯ УЛ., Д 8, КОРП 1, КВ 614</t>
  </si>
  <si>
    <t>САДОВОДЧЕСКОЕ НЕКОММЕРЧЕСКОЕ ТОВАРИЩЕСТВО " КОРАЛЛ "</t>
  </si>
  <si>
    <t>СЫРИЦА ИГОРЬ ОЛЕГОВИЧ</t>
  </si>
  <si>
    <t>1,10406E+11</t>
  </si>
  <si>
    <t>СЫРИЦИН МИХАИЛ ПЕТРОВИЧ</t>
  </si>
  <si>
    <t>СЫРКАШЕВА ТАМАРА ДМИТРИЕВНА</t>
  </si>
  <si>
    <t>СЫРКИН КИРИЛЛ АЛЕКСЕЕВИЧ</t>
  </si>
  <si>
    <t>79154335578</t>
  </si>
  <si>
    <t>РЕСП БАШКОРТОСТАН, Г ОКТЯБРЬСКИЙ, ПР-КТ ЛЕНИНА Д 57, КВ 177</t>
  </si>
  <si>
    <t>СЫРКОВА ДАРЬЯ ГЕННАДЬЕВНА</t>
  </si>
  <si>
    <t>СЕРГИЕВ ПОСАД, ЦЕНТРАЛЬНАЯ, Д.4Б, КВ.70</t>
  </si>
  <si>
    <t>СЫРНЕВ АЛЕКСАНДР СЕРГЕЕВИЧ</t>
  </si>
  <si>
    <t>СЫРОВАРОВА ВИКТОРИЯ ИГОРЕВНА</t>
  </si>
  <si>
    <t>СЫРОВАТКО ВЛАДИМИР АЛЕКСАНДРОВИЧ</t>
  </si>
  <si>
    <t>СЫРОВАТЧЕНКО ПОЛИНА ИВАНОВНА</t>
  </si>
  <si>
    <t>79161620277</t>
  </si>
  <si>
    <t>КРЫЛАТСКИЕ ХОЛМЫ УЛ., Д. 15, КОРП. 2, КВ.1</t>
  </si>
  <si>
    <t>СЫРОВЕЦКИЙ ЮРИЙ АЛЕКСЕЕВИЧ</t>
  </si>
  <si>
    <t>РОССИЯ МОСКОВСКАЯ ЛЮБЕРЕЦКИЙ ГОР. ДЗЕРЖИНСКИЙ ЛЕРМОНТОВА УЛ. 3 19</t>
  </si>
  <si>
    <t>СЫРОВОЙ АЛЕКСАНДР СЕРГЕЕВИЧ</t>
  </si>
  <si>
    <t>ЭЛЕКТРОСТАЛЬ, РАБОЧАЯ УЛ., Д.29, КВ.16</t>
  </si>
  <si>
    <t>СЫРОДОЙ ВЛАДИМИР ВИКТОРОВИЧ</t>
  </si>
  <si>
    <t>СЫРОДОЙ СЕМЕН ВЛАДИМИРОВИЧ</t>
  </si>
  <si>
    <t>СЫРОМЯТНИКОВ АНДРЕЙ ЛЕОНИДОВИЧ</t>
  </si>
  <si>
    <t>СЫРОМЯТНИКОВ ВЛАДИМИР СЕРГЕЕВИЧ</t>
  </si>
  <si>
    <t>СЫРОМЯТНИКОВ ДЕНИС ГЛЕБОВИЧ</t>
  </si>
  <si>
    <t>79255186717</t>
  </si>
  <si>
    <t>НАГАТИНСКАЯ НАБ., Д 14, КОРП 4, КВ 165</t>
  </si>
  <si>
    <t>СЫРОМЯТНИКОВ ЕВГЕНИЙ ЮРЬЕВИЧ</t>
  </si>
  <si>
    <t>79778948234</t>
  </si>
  <si>
    <t>ПИРОГОВСКАЯ М. УЛ., Д 27, КОРП 2, КВ 39</t>
  </si>
  <si>
    <t>СЫРОМЯТНИКОВ ИВАН ПАВЛОВИЧ</t>
  </si>
  <si>
    <t>СЫРОМЯТНИКОВ СЕРГЕЙ ЮРЬЕВИЧ</t>
  </si>
  <si>
    <t>79859233577</t>
  </si>
  <si>
    <t>ВОЛОЦКОЙ ПЕР., Д 13, КОРП 2, КВ 231</t>
  </si>
  <si>
    <t>ОБЩЕСТВО С ОГРАНИЧЕННОЙ ОТВЕТСТВЕННОСТЬЮ "ФЕНИКС КОНТАКТ РУС";ОБЩЕСТВО С ОГРАНИЧЕННОЙ ОТВЕТСТВЕННОСТЬЮ "НАУЧНО-ПРОИЗВОДСТВЕННОЕ ОБЪЕДИНЕНИЕ "ФЕНИКС КОНТАКТ"</t>
  </si>
  <si>
    <t>СЫРОМЯТНИКОВА АЛЛА ЕВГЕНЬЕВНА</t>
  </si>
  <si>
    <t>ОБЩЕСТВО С ОГРАНИЧЕННОЙ ОТВЕТСТВЕННОСТЬЮ "АВТО-ЭМ"</t>
  </si>
  <si>
    <t>СЫРЦОВ СВЯТОСЛАВ СЕРГЕЕВИЧ</t>
  </si>
  <si>
    <t>79652866805</t>
  </si>
  <si>
    <t>МОСКВА, ЛЕНИНСКИЕ ГОРЫ, Д.1, СТР.В, КВ.830</t>
  </si>
  <si>
    <t>СЫРЧИН АНДРЕЙ ВИКТОРОВИЧ</t>
  </si>
  <si>
    <t>79166053073</t>
  </si>
  <si>
    <t>ДМИТРОВСКОЕ ШОССЕ, Д 96, КОРП 3, КВ 64</t>
  </si>
  <si>
    <t>СЫРЯМКИН РОМАН ВИТАЛЬЕВИЧ</t>
  </si>
  <si>
    <t>РЕСП ТАТАРСТАН, Р-Н НИЖНЕКАМСКИЙ, Г НИЖНЕКАМСК, ПР-КТ ХИМИКОВ Д 25, КВ 85</t>
  </si>
  <si>
    <t>СЫРЯМКИНА АЛЕКСАНДРА АНДРЕЕВНА</t>
  </si>
  <si>
    <t>ОБЛ ЛЕНИНГРАДСКАЯ, Р-Н ВСЕВОЛОЖСКИЙ, Г. МУРИНО, Б-Р МЕНДЕЛЕЕВА Д. 9, К. 2, КВ. 377</t>
  </si>
  <si>
    <t>СЫСА АЛЕКСЕЙ НИКОЛАЕВИЧ</t>
  </si>
  <si>
    <t>СЫСОВ ВИКТОР МИХАЙЛОВИЧ</t>
  </si>
  <si>
    <t>СЫСОЕВ АЛЕКСАНДР ВЛАДИМИРОВИЧ</t>
  </si>
  <si>
    <t>СЫСОЕВ АЛЕКСЕЙ ВАЛЕРЬЕВИЧ</t>
  </si>
  <si>
    <t>79265498136</t>
  </si>
  <si>
    <t>СОКОЛИНОЙ ГОРЫ 8-Я УЛ., Д 6, КВ 46</t>
  </si>
  <si>
    <t>ОБЩЕСТВО С ОГРАНИЧЕННОЙ ОТВЕТСТВЕННОСТЬЮ "УНИСТРОЙ";ОБЩЕСТВО С ОГРАНИЧЕННОЙ ОТВЕТСТВЕННОСТЬЮ "ОТЕЧЕСТВЕННЫЕ СИСТЕМЫ И ТЕХНОЛОГИИ";ОБЩЕСТВО С ОГРАНИЧЕННОЙ ОТВЕТСТВЕННОСТЬЮ "СТРОЙАРСЕНАЛ"</t>
  </si>
  <si>
    <t>СЫСОЕВ АЛЕКСЕЙ СЕРГЕЕВИЧ</t>
  </si>
  <si>
    <t>СЫСОЕВ АЛЕКСЕЙ ЮРЬЕВИЧ</t>
  </si>
  <si>
    <t>СЫСОЕВ АРСЕНИЙ АЛЕКСЕЕВИЧ</t>
  </si>
  <si>
    <t>79671372748</t>
  </si>
  <si>
    <t>МОЛОДЦОВА УЛ., Д 3, КВ 112</t>
  </si>
  <si>
    <t>СЫСОЕВ АРСЕНТИЙ МИХАЙЛОВИЧ</t>
  </si>
  <si>
    <t>СЫСОЕВ ВАЛЕРИЙ МИХАЙЛОВИЧ</t>
  </si>
  <si>
    <t>79150087719</t>
  </si>
  <si>
    <t>САПЕРНЫЙ ПР., Д 10, КВ 21</t>
  </si>
  <si>
    <t>СЫСОЕВ ВЛАДИСЛАВ МАРАТОВИЧ</t>
  </si>
  <si>
    <t>СЫСОЕВ ГЕННАДИЙ АЛЕКСАНДРОВИЧ</t>
  </si>
  <si>
    <t>79030029022</t>
  </si>
  <si>
    <t>НОВОГИРЕЕВСКАЯ УЛ., Д 46, КВ 97</t>
  </si>
  <si>
    <t>ЗАКРЫТОЕ АКЦИОНЕРНОЕ ОБЩЕСТВО "МИКОЯНОВСКИЙ МЯСОКОМБИНАТ"</t>
  </si>
  <si>
    <t>СЫСОЕВ ДМИТРИЙ АНАТОЛЬЕВИЧ</t>
  </si>
  <si>
    <t>СЫСОЕВ КИРИЛЛ ГЕННАДЬЕВИЧ</t>
  </si>
  <si>
    <t>79158802525</t>
  </si>
  <si>
    <t>ОБЛ ТАМБОВСКАЯ,Г ТАМБОВ, УЛ ПАРХОМЕНКО, Д.57</t>
  </si>
  <si>
    <t>СЫСОЕВ МИХАИЛ ВЛАДИМИРОВИЧ</t>
  </si>
  <si>
    <t>79263815069</t>
  </si>
  <si>
    <t>ОБЛ МОСКОВСКАЯ, Г КРАСНОГОРСК, УЛ АВАНГАРДНАЯ Д 4, КВ 139</t>
  </si>
  <si>
    <t>СЫСОЕВ НИКИТА АРКАДЬЕВИЧ</t>
  </si>
  <si>
    <t>79852446731</t>
  </si>
  <si>
    <t>АЛМА-АТИНСКАЯ УЛ., Д 11, КОРП 1, КВ 131</t>
  </si>
  <si>
    <t>СЫСОЕВ ОЛЕГ ИВАНОВИЧ</t>
  </si>
  <si>
    <t>79162096606</t>
  </si>
  <si>
    <t>БАКУНИНСКАЯ УЛ., Д 43-55, КВ 71</t>
  </si>
  <si>
    <t>ОБЩЕСТВО С ОГРАНИЧЕННОЙ ОТВЕТСТВЕННОСТЬЮ "ГРУППА КОМПАНИЙ АНТОЛОГИЯ ПУТЕШЕСТВИЙ";ОБЩЕСТВО С ОГРАНИЧЕННОЙ ОТВЕТСТВЕННОСТЬЮ "АНТОЛОГИЯ ПУТЕШЕСТВИЙ";РОДИАНА ЛЕКС"</t>
  </si>
  <si>
    <t>СЫСОЕВ ПАВЕЛ ВЛАДИМИРОВИЧ</t>
  </si>
  <si>
    <t>СЫСОЕВ СТЕПАН АЛЕКСАНДРОВИЧ</t>
  </si>
  <si>
    <t>СЫСОЕВА ГАЛИНА АЛЕКСАНДРОВНА</t>
  </si>
  <si>
    <t>79035098382</t>
  </si>
  <si>
    <t>РУБЛЕВСКОЕ ШОССЕ, Д 14, КОРП 1, КВ 105</t>
  </si>
  <si>
    <t>СЫСОЕВА ГАЛИНА АНДРЕЕВНА</t>
  </si>
  <si>
    <t>СЫСОЕВА ЕЛЕНА АНАТОЛЬЕВНА</t>
  </si>
  <si>
    <t>СЫСОЕВА ИРИНА АЛЕКСАНДРОВНА</t>
  </si>
  <si>
    <t>79039681099</t>
  </si>
  <si>
    <t>СЕДОВА УЛ., Д 2, КОРП 1, КВ 202</t>
  </si>
  <si>
    <t>СЫСОЕВА ИРИНА ОЛЕГОВНА</t>
  </si>
  <si>
    <t>79175468639</t>
  </si>
  <si>
    <t>БАЖОВА УЛ., Д. 26, КВ.59</t>
  </si>
  <si>
    <t>СЫСОЛЕТИН ДАНИЛ ИГОРЕВИЧ</t>
  </si>
  <si>
    <t>79630488326</t>
  </si>
  <si>
    <t>РАЙОН: ВЕРХ-ИСЕТСКИЙ, ОБЛ СВЕРДЛОВСКАЯ, Г ЕКАТЕРИНБУРГ, УЛ РЕПИНА Д 78, КВ 206</t>
  </si>
  <si>
    <t>6,6581E+11</t>
  </si>
  <si>
    <t>СЫСОЛЯТИНА АНАСТАСИЯ АЛЕКСАНДРОВНА</t>
  </si>
  <si>
    <t>СЫСУЕВ ВИКТОР ВИТАЛЬЕВИЧ</t>
  </si>
  <si>
    <t>СЫТАЙ НИКОЛАЙ СЕРГЕЕВИЧ</t>
  </si>
  <si>
    <t>СЫТИН ВИТАЛИЙ ВЛАДИМИРОВИЧ</t>
  </si>
  <si>
    <t>СЫТНИК АНАСТАСИЯ ВЯЧЕСЛАВОВНА</t>
  </si>
  <si>
    <t>СЫТНИК ВЛАДИМИР ВИКТОРОВИЧ</t>
  </si>
  <si>
    <t>7,5361E+11</t>
  </si>
  <si>
    <t>СЫТНИК ЛЕНА РАФАЭЛЬЕВНА</t>
  </si>
  <si>
    <t>79269388777</t>
  </si>
  <si>
    <t>ОБЛ МОСКОВСКАЯ, Р-Н ОДИНЦОВСКИЙ, Г ОДИНЦОВО, УЛ НОВО-СПОРТИВНАЯ Д 10, КВ 187</t>
  </si>
  <si>
    <t>СЫТНИК МАКСИМ АНАТОЛЬЕВИЧ</t>
  </si>
  <si>
    <t>СЫТНИК СВЕТЛАНА ВИТАЛЬЕВНА</t>
  </si>
  <si>
    <t>79242171070</t>
  </si>
  <si>
    <t>КРАЙ ХАБАРОВСКИЙ, Г ХАБАРОВСК, УЛ ВОРОНЕЖСКАЯ Д 90</t>
  </si>
  <si>
    <t>СЫТЬКО ВАЛЕРИЙ СТЕПАНОВИЧ</t>
  </si>
  <si>
    <t>СЫЧ МАКСИМ ГРИГОРЬЕВИЧ</t>
  </si>
  <si>
    <t>79168832001</t>
  </si>
  <si>
    <t>КУЗНЕЦОВА ГЕНЕРАЛА УЛ., Д 14, КОРП 1, КВ 197</t>
  </si>
  <si>
    <t>ОБЩЕСТВО С ОГРАНИЧЕННОЙ ОТВЕТСТВЕННОСТЬЮ "КЛОВЕР ГРУПП"</t>
  </si>
  <si>
    <t>СЫЧ МАРИЯ СЕРГЕЕВНА</t>
  </si>
  <si>
    <t>РАЙОН: КОЛОМНА, Г САНКТ-ПЕТЕРБУРГ, ПЕР МАКАРЕНКО Д 6-8, КВ 11</t>
  </si>
  <si>
    <t>СЫЧЕВ АЛЕКСЕЙ ВЛАДИМИРОВИЧ</t>
  </si>
  <si>
    <t>СЫЧЕВ АЛЕКСЕЙ ОЛЕГОВИЧ</t>
  </si>
  <si>
    <t>СЫЧЕВ АНДРЕЙ НИКОЛАЕВИЧ</t>
  </si>
  <si>
    <t>СЫЧЕВ АРТЕМ АЛЕКСАНДРОВИЧ</t>
  </si>
  <si>
    <t>79151643565</t>
  </si>
  <si>
    <t>СОЧИНСКАЯ УЛ., Д 5, КВ 28</t>
  </si>
  <si>
    <t>7,3279E+11</t>
  </si>
  <si>
    <t>АКЦИОНЕРНОЕ ОБЩЕСТВО "БАНК ДОМ.РФ";ОБЩЕСТВО С ОГРАНИЧЕННОЙ ОТВЕТСТВЕННОСТЬЮ "АЛЬФА ТЕКСТАЙЛЗ"</t>
  </si>
  <si>
    <t>СЫЧЕВ АРТЕМ СЕРГЕЕВИЧ</t>
  </si>
  <si>
    <t>СЫЧЕВ БОРИС ЮРЬЕВИЧ</t>
  </si>
  <si>
    <t>СЫЧЕВ ВАДИМ АЛЕКСАНДРОВИЧ</t>
  </si>
  <si>
    <t>79167220618</t>
  </si>
  <si>
    <t>ОБЛ МОСКОВСКАЯ, Г КОРОЛЕВ, ПРОЕЗД МАТРОСОВА Д 1/6, КВ 129</t>
  </si>
  <si>
    <t>ОБЩЕСТВО С ОГРАНИЧЕННОЙ ОТВЕТСТВЕННОСТЬЮ "АМТ-ГРУП ТЕЛЕКОМ"</t>
  </si>
  <si>
    <t>СЫЧЕВ ДАНИЛА ДМИТРИЕВИЧ</t>
  </si>
  <si>
    <t>79654203182</t>
  </si>
  <si>
    <t>ПЕНЗА, КОММУНИСТИЧЕСКАЯ УЛ., Д.39, КВ.46</t>
  </si>
  <si>
    <t>АКЦИОНЕРНОЕ ОБЩЕСТВО "ПЕНЗЕНСКИЙ НАУЧНО-ИССЛЕДОВАТЕЛЬСКИЙ ЭЛЕКТРОТЕХНИЧЕСКИЙ ИНСТИТУТ"</t>
  </si>
  <si>
    <t>СЫЧЕВ ИГОРЬ ВИКТОРОВИЧ</t>
  </si>
  <si>
    <t>СЫЧЕВ ИЛЬЯ МИХАЙЛОВИЧ</t>
  </si>
  <si>
    <t>СЫЧЕВ КИРИЛЛ ВЛАДИМИРОВИЧ</t>
  </si>
  <si>
    <t>СЫЧЕВ МАКСИМ МИХАЙЛОВИЧ</t>
  </si>
  <si>
    <t>ГОР. БАЛАШИХА МОСКОВСКИЙ Б-Р Д.4 КВ.58</t>
  </si>
  <si>
    <t>АКЦИОНЕРНОЕ ОБЩЕСТВО "БАНК ИНТЕЗА";"БАНК ГЛОБУС" (АКЦИОНЕРНОЕ ОБЩЕСТВО)</t>
  </si>
  <si>
    <t>СЫЧЕВ МИХАИЛ ДМИТРИЕВИЧ</t>
  </si>
  <si>
    <t>СЫЧЕВ МИХАИЛ СЕРГЕЕВИЧ</t>
  </si>
  <si>
    <t>ОБЛ КАЛИНИНГРАДСКАЯ, Р-Н ГУРЬЕВСКИЙ, П ДОРОЖНЫЙ, УЛ ЕЛОВАЯ Д 3</t>
  </si>
  <si>
    <t>СЫЧЕВ НИКИТА ЕВГЕНЬЕВИЧ</t>
  </si>
  <si>
    <t>79775995429</t>
  </si>
  <si>
    <t>СЫЧЕВ НИКОЛАЙ БОРИСОВИЧ</t>
  </si>
  <si>
    <t>79037424548</t>
  </si>
  <si>
    <t>БОГОРОДСКИЙ ВАЛ УЛ., Д 6, КОРП 2, КВ 242</t>
  </si>
  <si>
    <t>СЫЧЕВ НИКОЛАЙ ВИКТОРОВИЧ</t>
  </si>
  <si>
    <t>СЫЧЕВ НИКОЛАЙ ЮРЬЕВИЧ</t>
  </si>
  <si>
    <t>79162226975</t>
  </si>
  <si>
    <t>ОБНИНСК, МАРКСА, Д.78, КВ.131</t>
  </si>
  <si>
    <t>ФЕДЕРАЛЬНОЕ ГОСУДАРСТВЕННОЕ АВТОНОМНОЕ ОБРАЗОВАТЕЛЬНОЕ УЧРЕЖДЕНИЕ ВЫСШЕГО ОБРАЗОВАНИЯ "НАЦИОНАЛЬНЫЙ ИССЛЕДОВАТЕЛЬСКИЙ ЯДЕРНЫЙ УНИВЕРСИТЕТ "МИФИ";ФЕДЕРАЛЬНОЕ ГОСУДАРСТВЕННОЕ БЮДЖЕТНОЕ УЧРЕЖДЕНИЕ "ИНСТИТУТ ТЕОРЕТИЧЕСКОЙ И ЭКСПЕРИМЕНТАЛЬНОЙ ФИЗИКИ ИМЕНИ А.И. АЛИХАНОВА НАЦИОНАЛЬНОГО ИССЛЕДОВАТЕЛЬСКОГО ЦЕНТРА "КУРЧАТОВСКИЙ ИНСТИТУТ";АКЦИОНЕРНОЕ ОБЩЕСТВО "ЭКСПЕРИМЕНТАЛЬНОЕ НАУЧНО-ПРОИЗВОДСТВЕННОЕ ОБЪЕДИНЕНИЕ СПЕЦИАЛИЗИРОВАННЫЕ ЭЛЕКТРОННЫЕ СИСТЕМЫ"</t>
  </si>
  <si>
    <t>СЫЧЕВ ОЛЕГ ИВАНОВИЧ</t>
  </si>
  <si>
    <t>СЫЧЕВ СЕРГЕЙ СЕРГЕЕВИЧ</t>
  </si>
  <si>
    <t>5,02011E+11</t>
  </si>
  <si>
    <t>СЫЧЕВ ЮРИЙ ИВАНОВИЧ</t>
  </si>
  <si>
    <t>СЫЧЕВ ЮРИЙ ИЛЬИЧ</t>
  </si>
  <si>
    <t>СЫЧЕВ ЯКОВ ДМИТРИЕВИЧ</t>
  </si>
  <si>
    <t>СЫЧЕВА АННА РОМАНОВНА</t>
  </si>
  <si>
    <t>ОБЩЕСТВО С ОГРАНИЧЕННОЙ ОТВЕТСТВЕННОСТЬЮ "ИНТЕК";ОБЩЕСТВО С ОГРАНИЧЕННОЙ ОТВЕТСТВЕННОСТЬЮ "АШАН";ОБЩЕСТВО С ОГРАНИЧЕННОЙ ОТВЕТСТВЕННОСТЬЮ "РОЛЬФ"</t>
  </si>
  <si>
    <t>СЫЧЕВА ВАСИЛИСА СЕРГЕЕВНА</t>
  </si>
  <si>
    <t>79104678265</t>
  </si>
  <si>
    <t>ГРИМАУ УЛ., Д 5/1, КОРП 1, КВ 13</t>
  </si>
  <si>
    <t>ОБЩЕСТВО С ОГРАНИЧЕННОЙ ОТВЕТСТВЕННОСТЬЮ "ФАМАТЕК ТРЕЙД"</t>
  </si>
  <si>
    <t>СЫЧЕВА ВИКТОРИЯ АЛЕКСЕЕВНА</t>
  </si>
  <si>
    <t>СЫЧЕВА ЕЛЕНА ЮРЬЕВНА</t>
  </si>
  <si>
    <t>79639984938</t>
  </si>
  <si>
    <t>СУМСКОЙ ПР., Д 6, КОРП 1, КВ 137</t>
  </si>
  <si>
    <t>ОБЩЕСТВО С ОГРАНИЧЕННОЙ ОТВЕТСТВЕННОСТЬЮ "ФЕДЕРАЛПРЕСС. МЕДИА";ОБЩЕСТВО С ОГРАНИЧЕННОЙ ОТВЕТСТВЕННОСТЬЮ "АЙПИ ЛАБОРАТОРИЯ"</t>
  </si>
  <si>
    <t>СЫЧЕВА ЕЛИЗАВЕТА АЛЕКСАНДРОВНА</t>
  </si>
  <si>
    <t>СЫЧИКОВ КОНСТАНТИН ВАСИЛЬЕВИЧ</t>
  </si>
  <si>
    <t>СЫЧКИН АРТЕМ ВЯЧЕСЛАВОВИЧ</t>
  </si>
  <si>
    <t>СЫЧУГОВ ВЛАС ОЛЕГОВИЧ</t>
  </si>
  <si>
    <t>Г СЕВАСТОПОЛЬ, УЛ САФРОНОВА Д 5, КВ 41</t>
  </si>
  <si>
    <t>СЫЧУГОВ КОНСТАНТИН РОМАНОВИЧ</t>
  </si>
  <si>
    <t>ВОЛЖСКИЙ, ОЛОМОУЦКАЯ, Д.22, КВ.145</t>
  </si>
  <si>
    <t>СЫЩИКОВ АЛЕКСЕЙ ЮРЬЕВИЧ</t>
  </si>
  <si>
    <t>79219161310</t>
  </si>
  <si>
    <t>РАЙОН: КИРОВСКИЙ, Г САНКТ-ПЕТЕРБУРГ, ПР-КТ СТАЧЕК Д 107, К 1, КВ 371</t>
  </si>
  <si>
    <t>7,80513E+11</t>
  </si>
  <si>
    <t>СЫЩИКОВ АНАТОЛИЙ БОРИСОВИЧ</t>
  </si>
  <si>
    <t>79608770055</t>
  </si>
  <si>
    <t>ПУБЛИЧНОЕ АКЦИОНЕРНОЕ ОБЩЕСТВО "МОСТОТРЕСТ";ОБЩЕСТВО С ОГРАНИЧЕННОЙ ОТВЕТСТВЕННОСТЬЮ "ПЕТРОПРОФИЛЬ ПЛЮС"</t>
  </si>
  <si>
    <t>СЭКЯН АРМЕН АРТАВАЗОВИЧ</t>
  </si>
  <si>
    <t>СЭКЯН АРШАК ВАРДГЕСОВИЧ</t>
  </si>
  <si>
    <t>СЭПМАН СЕРГЕЙ ВЛАДИМИРОВИЧ</t>
  </si>
  <si>
    <t>79217479721</t>
  </si>
  <si>
    <t>СЭР ВЛАДИМИР ЗАХАРОВИЧ</t>
  </si>
  <si>
    <t>79099435139</t>
  </si>
  <si>
    <t>КЛЕНОВЫЙ БУЛЬВ., Д 5, КВ 84</t>
  </si>
  <si>
    <t>4,00705E+11</t>
  </si>
  <si>
    <t>НЕКОММЕРЧЕСКОЕ УЧРЕЖДЕНИЕ ДОПОЛНИТЕЛЬНОГО ОБРАЗОВАНИЯ "МААЯН";РЕГИОНАЛЬНЫЙ БЛАГОТВОРИТЕЛЬНЫЙ ОБЩЕСТВЕННЫЙ ФОНД ПОДДЕРЖКИ ТРАДИЦИЙ ЕВРЕЙСКОЙ КУЛЬТУРЫ "ШААРЕЙ ЦЕДЕК" ГОРОДА МОСКВЫ;РЕЛИГИОЗНАЯ ОРГАНИЗАЦИЯ ОРТОДОКСАЛЬНОГО ИУДАИЗМА - МОСКОВСКАЯ МАРЬИНОРОЩИНСКАЯ ЕВРЕЙСКАЯ ОБЩИНА</t>
  </si>
  <si>
    <t>СЭР ЕКАТЕРИНА ЗАХАРОВНА</t>
  </si>
  <si>
    <t>ОБЛ КАЛУЖСКАЯ, Г ОБНИНСК, УЛ КУРЧАТОВА Д 24, КВ 20</t>
  </si>
  <si>
    <t>СЮГАНОВ ДАНИИЛ ЮРЬЕВИЧ</t>
  </si>
  <si>
    <t>СЮГАНОВ ИВАН МИХАЙЛОВИЧ</t>
  </si>
  <si>
    <t>79219160771</t>
  </si>
  <si>
    <t>Г САНКТ-ПЕТЕРБУРГ, Г ЛОМОНОСОВ, УЛ КОСТЫЛЕВА Д. 16, КВ. 69</t>
  </si>
  <si>
    <t>СЮЗЕВ ВИКТОР ПЕТРОВИЧ</t>
  </si>
  <si>
    <t>СЮКИЯИНЕН ЕЛГА ЛЕОНИДОВНА</t>
  </si>
  <si>
    <t>СЮНЯЕВ АНВЕР РАВИЛЕВИЧ</t>
  </si>
  <si>
    <t>СЮРАКШИНА НАТАЛЬЯ ИВАНОВНА</t>
  </si>
  <si>
    <t>СЮРИН СЕРГЕЙ АНАТОЛЬЕВИЧ</t>
  </si>
  <si>
    <t>79272361398</t>
  </si>
  <si>
    <t>РЕСП БАШКОРТОСТАН, Г УФА, УЛ НОВОКУСТАРНАЯ Д 11, К А</t>
  </si>
  <si>
    <t>СЮРТУКОВ ИГОРЬ ВАЛЕРЬЕВИЧ</t>
  </si>
  <si>
    <t>79165049498</t>
  </si>
  <si>
    <t>УЛ. ХЕРСОНСКАЯ Д 43 КВ 80</t>
  </si>
  <si>
    <t>СЮСИН АРТЕМ ВЯЧЕСЛАВОВИЧ</t>
  </si>
  <si>
    <t>СЮСЮКИН РОМАН АЛЕКСАНДРОВИЧ</t>
  </si>
  <si>
    <t>6,43569E+11</t>
  </si>
  <si>
    <t>КРЕСТЬЯНСКОЕ ХОЗЯЙСТВО "РУБИН";ОБЩЕСТВО С ОГРАНИЧЕННОЙ ОТВЕТСТВЕННОСТЬЮ "ЧАСТНОЕ ОХРАННОЕ ПРЕДПРИЯТИЕ "АЛГО";ОБЩЕСТВО С ОГРАНИЧЕННОЙ ОТВЕТСТВЕННОСТЬЮ "ФИТНЕС ПАРК"</t>
  </si>
  <si>
    <t>СЮСЮРА АННА МИХАЙЛОВНА</t>
  </si>
  <si>
    <t>СЮТКИН ВИКТОР СЕРГЕЕВИЧ</t>
  </si>
  <si>
    <t>СЮТКИНА АЛЕНА ИВАНОВНА</t>
  </si>
  <si>
    <t>КРАЙ ПЕРМСКИЙ, Г ПЕРМЬ, УЛ ЕВГЕНИЯ ПЕРМЯКА Д. 3/2, КВ. 81</t>
  </si>
  <si>
    <t>СЯБРУК ВЛАДИСЛАВ ОЛЕГОВИЧ</t>
  </si>
  <si>
    <t>79262201740</t>
  </si>
  <si>
    <t>СЕВАСТОПОЛЬСКИЙ ПРОСП., Д 46, КОРП 6, КВ 388</t>
  </si>
  <si>
    <t>СЯГАЕВ АЛЕКСАНДР ЛЕОНИДОВИЧ</t>
  </si>
  <si>
    <t>79104917461</t>
  </si>
  <si>
    <t>УЛ. КОНСТАНТИНОВА, Д 24, КОРП 1, КВ.24</t>
  </si>
  <si>
    <t>3,90609E+11</t>
  </si>
  <si>
    <t>АССОЦИАЦИЯ "МЕЖДУНАРОДНАЯ АССАМБЛЕЯ СТОЛИЦ И КРУПНЫХ ГОРОДОВ (МАГ)"</t>
  </si>
  <si>
    <t>СЯМАНОВА ГАЛИЯ ИСЛЯМОВНА</t>
  </si>
  <si>
    <t>СЯМРИКОВ ИГОР ВЛАДИМИРОВИЧ</t>
  </si>
  <si>
    <t>СЯСИН АНТОН ВИКТОРОВИЧ</t>
  </si>
  <si>
    <t>СЯСЬКОВ ЕГОР ЮРЬЕВИЧ</t>
  </si>
  <si>
    <t>СЯСЬКОВ КОНСТАНТИН ГЕННАДЬЕВИЧ</t>
  </si>
  <si>
    <t>79265815315</t>
  </si>
  <si>
    <t>БАБУШКИНА ИВАНА УЛ., Д 17, КОРП 1, КВ 36</t>
  </si>
  <si>
    <t>ОБЩЕСТВО С ОГРАНИЧЕННОЙ ОТВЕТСТВЕННОСТЬЮ "БЬЮТИ СЕРВИС"</t>
  </si>
  <si>
    <t>СYЕЛЮК YЕЛYЕНА ВАЛYЕРYЕВНА</t>
  </si>
  <si>
    <t>СYЕМУШИНА ТАМАРА ФYЕДОРОВНА</t>
  </si>
  <si>
    <t>СYРОВ АРСЕНY ЕВГЕНИЕВИЧ</t>
  </si>
  <si>
    <t>СYРОВ ЕВГЕНИY ВАДИМОВИЧ</t>
  </si>
  <si>
    <t>СYРОЕГИН ВАДИМ ИГОРЕВИЧ</t>
  </si>
  <si>
    <t>СYСОЕВ АЛЕКСАНДР СТАНИСЛАВОВИЧ</t>
  </si>
  <si>
    <t>СYТАР ЕЛЕНА АЛЕКСАНДРОВНА</t>
  </si>
  <si>
    <t>СYЧЕВ НИКИТА СЕРГЕЕВИЧ</t>
  </si>
  <si>
    <t>СYЧЕВ РОМАН АЛЕКСАНДРОВИЧ</t>
  </si>
  <si>
    <t>СYЧЕВ СЕРГЕИ АЛЕКСЕЕВИЧ</t>
  </si>
  <si>
    <t>СYЧЕВА ЕКАТЕРИНА ПАВЛОВНА</t>
  </si>
  <si>
    <t>СYЧКОВ АЛЕКСЕИ ЮРИЕВИЧ</t>
  </si>
  <si>
    <t>ТАБАКАЕВ ЕВГЕНИЙ ВЛАДИМИРОВИЧ</t>
  </si>
  <si>
    <t>ТАБАКАЕВ ОЛЕГ ВЛАДИСЛАВОВИЧ</t>
  </si>
  <si>
    <t>ТАБАКИН СТАНИСЛАВ СЕРГЕЕВИЧ</t>
  </si>
  <si>
    <t>79372759006</t>
  </si>
  <si>
    <t>ТАБАКОВ АЛЕКСАНДР ДМИТРИЕВИЧ</t>
  </si>
  <si>
    <t>79156175528</t>
  </si>
  <si>
    <t>ОБЛ РЯЗАНСКАЯ,Г РЯЗАНЬ, БЫСТРЕЦКАЯ, Д.21, КВ.31</t>
  </si>
  <si>
    <t>6,23404E+11</t>
  </si>
  <si>
    <t>МУНИЦИПАЛЬНОЕ АВТОНОМНОЕ ДОШКОЛЬНОЕ ОБРАЗОВАТЕЛЬНОЕ УЧРЕЖДЕНИЕ ГОРОДА РЯЗАНИ "ДЕТСКИЙ САД ▄ 36"</t>
  </si>
  <si>
    <t>ТАБАКОВ АЛЕКСАНДР ПЕТРОВИЧ</t>
  </si>
  <si>
    <t>79199684639</t>
  </si>
  <si>
    <t>С БАТЫРЕВО, УЛ. КАЛИНИНА, Д.60</t>
  </si>
  <si>
    <t>2,10301E+11</t>
  </si>
  <si>
    <t>ТАБАКОВ АЛЕКСАНДР СЕРГЕЕВИЧ</t>
  </si>
  <si>
    <t>ТАБАКОВ АЛЕКСЕЙ ВЛАДИМИРОВИЧ</t>
  </si>
  <si>
    <t>ТАБАКОВ ЕВГЕНИЙ АЛЕКСАНДРОВИЧ</t>
  </si>
  <si>
    <t>79032374182</t>
  </si>
  <si>
    <t>2,30103E+11</t>
  </si>
  <si>
    <t>АКЦИОНЕРНОЕ ОБЩЕСТВО "ПАСИТ";ОБЩЕСТВО С ОГРАНИЧЕННОЙ ОТВЕТСТВЕННОСТЬЮ "ПРОМЫШЛЕННЫЙ ИНТЕРНЕТ ВЕЩЕЙ";ОТКРЫТОЕ АКЦИОНЕРНОЕ ОБЩЕСТВО ОМСКОЕ ПРОИЗВОДСТВЕННОЕ ОБЪЕДИНЕНИЕ "РАДИОЗАВОД ИМЕНИ А.С. ПОПОВА" (РЕЛЕРО)</t>
  </si>
  <si>
    <t>ТАБАКОВ ЕВГЕНИЙ ВЯЧЕСЛАВОВИЧ</t>
  </si>
  <si>
    <t>79037573345</t>
  </si>
  <si>
    <t>КРАСНОПРУДНАЯ УЛ., Д 7-9, КВ 180</t>
  </si>
  <si>
    <t>АКЦИОНЕРНОЕ ОБЩЕСТВО "БАЙКАЛ ЭЛЕКТРОНИКС";ФЕДЕРАЛЬНОЕ ГОСУДАРСТВЕННОЕ УНИТАРНОЕ ПРЕДПРИЯТИЕ "МОСКОВСКОЕ ОПЫТНО-КОНСТРУКТОРСКОЕ БЮРО "МАРС"</t>
  </si>
  <si>
    <t>ТАБАКОВ СЕРГЕЙ МИХАЙЛОВИЧ</t>
  </si>
  <si>
    <t>ТАБАНАКОВ ДАНИИЛ ИГОРЕВИЧ</t>
  </si>
  <si>
    <t>ТАБАНАКОВ ДМИТРИЙ АЛЕКСАНДРОВИЧ</t>
  </si>
  <si>
    <t>ТАБАСАРАНСКИЙ СЕРГЕЙ ЗЕЙНАЛОВИЧ</t>
  </si>
  <si>
    <t>79163389990</t>
  </si>
  <si>
    <t>ФИЛЕВСКАЯ М. УЛ., Д 38, КВ 2</t>
  </si>
  <si>
    <t>ОБЩЕСТВО С ОГРАНИЧЕННОЙ ОТВЕТСТВЕННОСТЬЮ "АТТРА-СЕРВИС"</t>
  </si>
  <si>
    <t>ТАБАЧНИКОВ СЕРГЕЙ БОРИСОВИЧ</t>
  </si>
  <si>
    <t>79080805680</t>
  </si>
  <si>
    <t>ОБЛ ЧЕЛЯБИНСКАЯ, Г ЮЖНОУРАЛЬСК, УЛ КУЙБЫШЕВА Д 35, КВ 38</t>
  </si>
  <si>
    <t>7,42402E+11</t>
  </si>
  <si>
    <t>ТАБАЧНОВ ИВАН АЛЕКСАНДРОВИЧ</t>
  </si>
  <si>
    <t>79167343126</t>
  </si>
  <si>
    <t>ОЛИМПИЙСКИЙ ПРОСП., Д 24, КВ 17</t>
  </si>
  <si>
    <t>ТАБЕНСКАЯ НАТАЛЬЯ ЕФИМОВНА</t>
  </si>
  <si>
    <t>79104700140</t>
  </si>
  <si>
    <t>КОНДРАТЮКА УЛ., Д 2, КВ 91</t>
  </si>
  <si>
    <t>ТАБЕНСКИЙ ВЯЧЕСЛАВ АНАТОЛЬЕВИЧ</t>
  </si>
  <si>
    <t>79161672041</t>
  </si>
  <si>
    <t>ТАБИТУЕВА МАРИЯ СЕРГЕЕВНА</t>
  </si>
  <si>
    <t>79296183009</t>
  </si>
  <si>
    <t>ИРКУТСКАЯ ОБЛ.,НЕТ, УНИВЕРСИТЕТСКИЙ МКР., Д.67, КВ.36</t>
  </si>
  <si>
    <t>ОБЩЕСТВО С ОГРАНИЧЕННОЙ ОТВЕТСТВЕННОСТЬЮ "ЦЕНТР ГОРОДСКОГО РАЗВИТИЯ И ЭКОНОМИКИ КУЛЬТУРЫ"</t>
  </si>
  <si>
    <t>ТАБОЛИН ПЕТР ЭДУАРДОВИЧ</t>
  </si>
  <si>
    <t>79175793358</t>
  </si>
  <si>
    <t>КОЖУХОВСКАЯ 7-Я УЛ., Д 16, КВ 137</t>
  </si>
  <si>
    <t>ТАБОЛИН ЮРИЙ ОЛЕГОВИЧ</t>
  </si>
  <si>
    <t>ТАБОРИНЦЕВ ВЛАДИМИР СЕРГЕЕВИЧ</t>
  </si>
  <si>
    <t>ТАБОРОВ СЕРГЕЙ ИГОРЕВИЧ</t>
  </si>
  <si>
    <t>ТАБУЛДИН АЙНУР РИНАТОВИЧ</t>
  </si>
  <si>
    <t>ТАБУНЩИКОВ ВИКТОР ВАСИЛЬЕВИЧ</t>
  </si>
  <si>
    <t>ТАВАДЯН ДАВИД</t>
  </si>
  <si>
    <t>ТАВРИДОВ ЛЕОНИД ЛЬВОВИЧ</t>
  </si>
  <si>
    <t>79254849948</t>
  </si>
  <si>
    <t>ДОЛГОПРУДНАЯ АЛЛЕЯ, Д 15, КОРП 4, КВ 482</t>
  </si>
  <si>
    <t>3,65204E+11</t>
  </si>
  <si>
    <t>ОБЩЕСТВО С ОГРАНИЧЕННОЙ ОТВЕТСТВЕННОСТЬЮ "ДОМОФЕЙ";ОБЩЕСТВО С ОГРАНИЧЕННОЙ ОТВЕТСТВЕННОСТЬЮ "ХОУМ КРЕДИТ ЭНД ФИНАНС БАНК"</t>
  </si>
  <si>
    <t>ТАВТОРКИН СЕРГЕЙ ВАДИМОВИЧ</t>
  </si>
  <si>
    <t>ТАГАЕВ РАХИМ РАХМАНОВИЧ</t>
  </si>
  <si>
    <t>79184476333</t>
  </si>
  <si>
    <t>КРАЙ КРАСНОДАРСКИЙ, Р-Н КАВКАЗСКИЙ, Г. КРОПОТКИН, ПЕР ЛЕРМОНТОВА Д 21</t>
  </si>
  <si>
    <t>ТАГАНОВ БОРИС ВИКТОРОВИЧ</t>
  </si>
  <si>
    <t>КЛЕНОВЫЙ БУЛЬВ., Д 8, КОРП 2, КВ 215</t>
  </si>
  <si>
    <t>ПУБЛИЧНОЕ АКЦИОНЕРНОЕ ОБЩЕСТВО "БАНК УРАЛСИБ";ОБЩЕСТВО С ОГРАНИЧЕННОЙ ОТВЕТСТВЕННОСТЬЮ "ЭРНСТ ЭНД ЯНГ - ОЦЕНКА И КОНСУЛЬТАЦИОННЫЕ УСЛУГИ"</t>
  </si>
  <si>
    <t>ТАГАНОВ РОМАН АНДРЕЕВИЧ</t>
  </si>
  <si>
    <t>ТАГАНСКИЙ АЛЕКСАНДР ВАЛЕРЬЕВИЧ</t>
  </si>
  <si>
    <t>79315419794</t>
  </si>
  <si>
    <t>РАЙОН: КРАСНОСЕЛЬСКИЙ, Г САНКТ-ПЕТЕРБУРГ, УЛ МАРШАЛА КАЗАКОВА Д 84, К 1, СТР 1, КВ 366</t>
  </si>
  <si>
    <t>ТАГАРИФУЛЛИН РУСТАМ АНАСОВИЧ</t>
  </si>
  <si>
    <t>ТАГИЕВ КЕМРАН ДЕВРАНОВИЧ</t>
  </si>
  <si>
    <t>79057189002</t>
  </si>
  <si>
    <t>УЛ. СУЩ▌ВСКИЙ ВАЛ, Д 60, КОРП 2, КВ.48</t>
  </si>
  <si>
    <t>6,45505E+11</t>
  </si>
  <si>
    <t>ОБЩЕСТВО С ОГРАНИЧЕННОЙ ОТВЕТСТВЕННОСТЬЮ "ВОДНЫЙ ЭЛЕМЕНТ"</t>
  </si>
  <si>
    <t>ТАГИЕВ МУБАРИЗ ИДРИС ОГЛЫ</t>
  </si>
  <si>
    <t>79262045252</t>
  </si>
  <si>
    <t>ДУБНИНСКАЯ УЛ., Д 12, КОРП 3, КВ 37</t>
  </si>
  <si>
    <t>ТАГИЕВА АНГЕЛИНА ЗАМИРОВНА</t>
  </si>
  <si>
    <t>79252185340</t>
  </si>
  <si>
    <t>ТАГИЛЬЦЕВ МИХАИЛ ЮРЬЕВИЧ</t>
  </si>
  <si>
    <t>79103734145</t>
  </si>
  <si>
    <t>ОБЛ КОСТРОМСКАЯ,Г КОСТРОМА, УЛ ПОЛЕВАЯ, Д.8</t>
  </si>
  <si>
    <t>ТАГИРОВ АЗАТ АСХАТОВИЧ</t>
  </si>
  <si>
    <t>ТАГИРОВ ДЖАМАЛ АЛЛАХВЕРДИЕВИЧ</t>
  </si>
  <si>
    <t>79773303511</t>
  </si>
  <si>
    <t>ТАГИРОВ РИЗВАН РИЗВАНУЛАЕВИЧ</t>
  </si>
  <si>
    <t>ТАГИРОВА АННА ПАВЛОВНА</t>
  </si>
  <si>
    <t>ТАГУНОВ ДЕНИС ЮРЬЕВИЧ</t>
  </si>
  <si>
    <t>79037401355</t>
  </si>
  <si>
    <t>ГЛЕБОВСКАЯ УЛ., Д 8А, КОРП 1, КВ 36</t>
  </si>
  <si>
    <t>ОБЩЕСТВО С ОГРАНИЧЕННОЙ ОТВЕТСТВЕННОСТЬЮ "СИНТЕЛЛЕКТ"</t>
  </si>
  <si>
    <t>ТАГУНОВА ОЛЕСЯ АНДРЕЕВНА</t>
  </si>
  <si>
    <t>ТАГYЕВА НАДЕЖДА ПЕТРОВНА</t>
  </si>
  <si>
    <t>ТАДЖИБЕКОВА МУХИБА САЙЕРАБЕКОВНА</t>
  </si>
  <si>
    <t>79262533963</t>
  </si>
  <si>
    <t>АНОХИНА АКАДЕМИКА УЛ., Д 7, КВ 450</t>
  </si>
  <si>
    <t>ОБЩЕСТВО С ОГРАНИЧЕННОЙ ОТВЕТСТВЕННОСТЬЮ "ШКОЛЬНИК-ЮЗ";НАЗИН ВЛАДИМИР ВАЛЕНТИНОВИЧ</t>
  </si>
  <si>
    <t>ТАДОРАШКО ПАВЕЛ МИХАЙЛОВИЧ</t>
  </si>
  <si>
    <t>79037008737</t>
  </si>
  <si>
    <t>ЗЕЛЕНОГРАД, Д 1614, КВ 96</t>
  </si>
  <si>
    <t>ТАЕГЯН МАТВЕЙ МИКАЕЛОВИЧ</t>
  </si>
  <si>
    <t>ОДИНЦОВО-10, В/Ч 77866</t>
  </si>
  <si>
    <t>ПУБЛИЧНОЕ АКЦИОНЕРНОЕ ОБЩЕСТВО РОСБАНК;ОБЩЕСТВО С ОГРАНИЧЕННОЙ ОТВЕТСТВЕННОСТЬЮ "ГПМ РАЗВЛЕКАТЕЛЬНОЕ ТЕЛЕВИДЕНИЕ";ОБЩЕСТВО С ОГРАНИЧЕННОЙ ОТВЕТСТВЕННОСТЬЮ "РУСФИНАНС БАНК"</t>
  </si>
  <si>
    <t>ТАЖИРОВ ТИМУР ИЛЬНУРОВИЧ</t>
  </si>
  <si>
    <t>79851491311</t>
  </si>
  <si>
    <t>КАЗАНЬ, ЗАЛЕСНАЯ, Д.111</t>
  </si>
  <si>
    <t>ТАЖУТДИНОВ РАСУЛ КАЛАСОВИЧ</t>
  </si>
  <si>
    <t>ТАЗЕЕВ АЛМАЗ ДАМИРОВИЧ</t>
  </si>
  <si>
    <t>ТАЗИЕВ ВАСИЛИЙ НИКОЛАЕВИЧ</t>
  </si>
  <si>
    <t>ТАЗИХИНА ТАТИАНА ВЛАДИМИРОВНА</t>
  </si>
  <si>
    <t>ТАИПОВ УРАЛ РИМОВИЧ</t>
  </si>
  <si>
    <t>ТАИРОВА ОЛЬГА МИХАЙЛОВНА</t>
  </si>
  <si>
    <t>ТАЙГИН ИГОРЬ АЛЕКСАНДРОВИЧ</t>
  </si>
  <si>
    <t>ТАЙКОВА ДАРЬЯ АНДРЕЕВНА</t>
  </si>
  <si>
    <t>79164336350</t>
  </si>
  <si>
    <t>МЯСНИКОВСКАЯ 1-Я УЛ., Д 20, КВ 64</t>
  </si>
  <si>
    <t>ОБЩЕСТВО С ОГРАНИЧЕННОЙ ОТВЕТСТВЕННОСТЬЮ "ДРЕГЕР"</t>
  </si>
  <si>
    <t>ТАЙМАНОВ АЛЕКСЕЙ ЛЕОНИДОВИЧ</t>
  </si>
  <si>
    <t>79644665888</t>
  </si>
  <si>
    <t>РАЙОН: ЦЕНТРАЛЬНЫЙ, КРАЙ ЗАБАЙКАЛЬСКИЙ, Г ЧИТА, УЛ УГДАНСКАЯ Д 8, КВ 90</t>
  </si>
  <si>
    <t>ТАЙМАНОВ МИХАИЛ АЛЕКСЕЕВИЧ</t>
  </si>
  <si>
    <t>ТАЙМАНОВА ЕЛЕНА ЛЕОНИДОВНА</t>
  </si>
  <si>
    <t>ТАЙЧЕНАЧЕВ ВЛАДИМИР ФИЛИППОВИЧ</t>
  </si>
  <si>
    <t>ОБЛ НОВОСИБИРСКАЯ, Г НОВОСИБИРСК, УЛ ВЯЗЕМСКАЯ Д 2, КВ 128</t>
  </si>
  <si>
    <t>ТАКАЕВ АНДРЕИ АНАТОЛИЕВИЧ</t>
  </si>
  <si>
    <t>ТАКАНАСИ МАРИЯ</t>
  </si>
  <si>
    <t>79096420355</t>
  </si>
  <si>
    <t>ХАРЬКОВСКАЯ УЛ., Д 1, КОРП 1, КВ 52</t>
  </si>
  <si>
    <t>ОБЩЕСТВО С ОГРАНИЧЕННОЙ ОТВЕТСТВЕННОСТЬЮ "ТИТОН";ОБЩЕСТВО С ОГРАНИЧЕННОЙ ОТВЕТСТВЕННОСТЬЮ "РЕЗИДЕНС СЕРВИС"</t>
  </si>
  <si>
    <t>ТАКАХАСИ НАТАЛЬЯ ВИТАЛЬЕВНА</t>
  </si>
  <si>
    <t>79099425050</t>
  </si>
  <si>
    <t>НАСЕЛ. ПУНКТ:ЗЕЛЕНОГРАД, Д 2304, КВ 84</t>
  </si>
  <si>
    <t>ТАКВИНЧИН КОНСТАНТИН АНДРЕЕВИЧ</t>
  </si>
  <si>
    <t>ТАКЕР НАТАЛЬЯ ВАЛЕНТИНОВНА</t>
  </si>
  <si>
    <t>79858857888</t>
  </si>
  <si>
    <t>ХУТОРСКАЯ 1-Я УЛ., Д 5А, КВ 8</t>
  </si>
  <si>
    <t>ОБЩЕСТВО С ОГРАНИЧЕННОЙ ОТВЕТСТВЕННОСТЬЮ "КЛИНИНГПРОЕКТ ПРО"</t>
  </si>
  <si>
    <t>ТАККИНА ДАРЬЯ ДМИТРИЕВНА</t>
  </si>
  <si>
    <t>ТАКМАЗЯН ЕКАТЕРИНА СЕРГЕЕВНА</t>
  </si>
  <si>
    <t>РАЙОН: КИРОВСКИЙ, Г САНКТ-ПЕТЕРБУРГ, ПР-КТ НАРОДНОГО ОПОЛЧЕНИЯ Д 10, КВ 832</t>
  </si>
  <si>
    <t>ТАКТАРОВ РАДИК НАСИБУЛЛАЕВИЧ</t>
  </si>
  <si>
    <t>ТАКТАШОВ АХАТ САФОВИЧ</t>
  </si>
  <si>
    <t>79295185326</t>
  </si>
  <si>
    <t>МАШИНОСТРОЕНИЯ 1-Я УЛ., Д 2/7, КОРП 1, КВ 120</t>
  </si>
  <si>
    <t>ТАКШЕЕВ СЕРГЕЙ АРТУРОВИЧ</t>
  </si>
  <si>
    <t>ТАКШИН ВЛАДИМИР НИКОЛАЕВИЧ</t>
  </si>
  <si>
    <t>ТАЛАБАЕВ АНДРЕЙ ВИКТОРОВИЧ</t>
  </si>
  <si>
    <t>РАЙОН: ВАСИЛЕОСТРОВСКИЙ, Г САНКТ-ПЕТЕРБУРГ, ЛИНИЯ 21-Я В.О. Д 16, К 7, КВ 329</t>
  </si>
  <si>
    <t>ТАЛАВРИНОВ АНДРЕY ВЛАДИМИРОВИЧ</t>
  </si>
  <si>
    <t>ТАЛАЛАЕВ АЛЕКСЕЙ АЛЕКСАНДРОВИЧ</t>
  </si>
  <si>
    <t>КОНЕНКОВА УЛ., Д 21, КВ 52</t>
  </si>
  <si>
    <t>ТАЛАЛАЕВ МИХАИЛ ВАЛЕНТИНОВИЧ</t>
  </si>
  <si>
    <t>79998166954</t>
  </si>
  <si>
    <t>ОРЕНБУРГСКАЯ УЛ., Д 13, КОРП 1, КВ 16</t>
  </si>
  <si>
    <t>ТАЛАЛАЙ ВЛАДИМИР ИСААКОВИЧ</t>
  </si>
  <si>
    <t>79263247728</t>
  </si>
  <si>
    <t>ТАЛАНИН ИЛЬЯ НИКОЛАЕВИЧ</t>
  </si>
  <si>
    <t>79036091019</t>
  </si>
  <si>
    <t>РАЙОН: НИЖЕГОРОДСКИЙ, ОБЛ НИЖЕГОРОДСКАЯ, Г НИЖНИЙ НОВГОРОД, УЛ РОДИОНОВА Д 193, КВ 56</t>
  </si>
  <si>
    <t>ТАЛАНОВ АЛЕКСЕЙ ПАВЛОВИЧ</t>
  </si>
  <si>
    <t>ЮЖНО-САХАЛИНСК, УКРАИНСКАЯ, Д.9, КВ.40</t>
  </si>
  <si>
    <t>ТАЛАНОВ АНДРЕЙ ИГОРЕВИЧ</t>
  </si>
  <si>
    <t>7,82513E+11</t>
  </si>
  <si>
    <t>ОБЩЕСТВО С ОГРАНИЧЕННОЙ ОТВЕТСТВЕННОСТЬЮ "ЕВРОСИБ-АВТО"</t>
  </si>
  <si>
    <t>ТАЛАНОВ АНДРЕЙ ПАВЛОВИЧ</t>
  </si>
  <si>
    <t>ТАЛАНОВ ВИКТОР ВАЛЕРЬЕВИЧ</t>
  </si>
  <si>
    <t>ТАЛАНОВА ВАЛЕРИЯ НИКОЛАЕВНА</t>
  </si>
  <si>
    <t>ТАЛАНПОЙКА ЕЛЕНА ВИКТОРОВНА</t>
  </si>
  <si>
    <t>ТАЛАНТОВ ИГОРЬ НИКОЛАЕВИЧ</t>
  </si>
  <si>
    <t>79772623667</t>
  </si>
  <si>
    <t>ОБЛ МОСКОВСКАЯ, Р-Н ЩЕЛКОВСКИЙ, Д МЕДВЕЖЬИ ОЗЕРА, УЛ ОЛЬХОВАЯ Д 9</t>
  </si>
  <si>
    <t>ТАЛАНЦЕВ ДЕНИС НИКОЛАЕВИЧ</t>
  </si>
  <si>
    <t>ТАЛАНЧУК ОЛЬГА ВАЛЕРЬЕВНА</t>
  </si>
  <si>
    <t>ТАЛАПОВ МИХАИЛ ВЛАДИМИРОВИЧ</t>
  </si>
  <si>
    <t>ТАЛАШКЕВИЧ НАТАЛЬЯ ВЛАДИМИРОВНА</t>
  </si>
  <si>
    <t>ТАЛАШКО КОНСТАНТИН ВАЛЕРИЕВИЧ</t>
  </si>
  <si>
    <t>ТАЛАШОВ АЛЕКСАНДР ВЛАДИМИРОВИЧ</t>
  </si>
  <si>
    <t>79296978589</t>
  </si>
  <si>
    <t>ЛЕНИНГРАДСКИЙ ПРОСП., Д 29, КОРП 1, КВ 435</t>
  </si>
  <si>
    <t>ТАЛАШОВ ВИТАЛИЙ АЛЕКСАНДРОВИЧ</t>
  </si>
  <si>
    <t>79067784342</t>
  </si>
  <si>
    <t>ОБЛ МОСКОВСКАЯ, Г КРАСНОГОРСК, РП НАХАБИНО, УЛ КРАСНОАРМЕЙСКАЯ Д. 49А, КВ. 251</t>
  </si>
  <si>
    <t>ТАЛДЕНКОВА АЛЕКСАНДРА ИВАНОВНА</t>
  </si>
  <si>
    <t>79175008394</t>
  </si>
  <si>
    <t>ВАВИЛОВА УЛ., Д 37А, КВ 76</t>
  </si>
  <si>
    <t>ТАЛДЫКИН МАКСИМ НИКОЛАЕВИЧ</t>
  </si>
  <si>
    <t>79851988423</t>
  </si>
  <si>
    <t>ВАРШАВСКОЕ ШОССЕ, Д 152, КОРП 7, КВ 109</t>
  </si>
  <si>
    <t>ТАЛЕБИН СЕРГЕЙ ВАЛЕРЬЕВИЧ</t>
  </si>
  <si>
    <t>ТАЛЕЦКИЙ АЛЕКСАНДР МИХАЙЛОВИЧ</t>
  </si>
  <si>
    <t>ТАЛИА ИУРИИ ИВАНОВИЧ</t>
  </si>
  <si>
    <t>ТАЛИКОВ СЕРГЕЙ ВЯЧЕСЛАВОВИЧ</t>
  </si>
  <si>
    <t>79213104300</t>
  </si>
  <si>
    <t>РАЙОН: СВЕТЛАНОВСКОЕ, Г САНКТ-ПЕТЕРБУРГ, ПР-КТ ТОРЕЗА Д 35, К 2, КВ 13</t>
  </si>
  <si>
    <t>ТАЛИМАНЧУК АРТЕМ ВЛАДИМИРОВИЧ</t>
  </si>
  <si>
    <t>ТАЛИПОВ РУСЛАН ДАНИСОВИЧ</t>
  </si>
  <si>
    <t>79266062463</t>
  </si>
  <si>
    <t>МИАСС, МОЛОДЕЖНАЯ, Д.22, КВ.4</t>
  </si>
  <si>
    <t>ОБЩЕСТВО С ОГРАНИЧЕННОЙ ОТВЕТСТВЕННОСТЬЮ "БЕСТ-ГРУЗЧИК.КОМ";ОБЩЕСТВО С ОГРАНИЧЕННОЙ ОТВЕТСТВЕННОСТЬЮ "БЕСТ-ГРУЗЧИК"</t>
  </si>
  <si>
    <t>ТАЛИПОВА АЛИНА АРАМИСОВНА</t>
  </si>
  <si>
    <t>79263976982</t>
  </si>
  <si>
    <t>УЛ. ПРОФСОЮЗНАЯ Д 124 КВ 156</t>
  </si>
  <si>
    <t>7,41512E+11</t>
  </si>
  <si>
    <t>АСУС ГЛОБАЛ ПТЕ. ЛТД.</t>
  </si>
  <si>
    <t>ТАЛИС ГРИГОРИЙ АЛЕКСАНДРОВИЧ</t>
  </si>
  <si>
    <t>ТАЛКИН АНДРЕЙ ЮРЬЕВИЧ</t>
  </si>
  <si>
    <t>ТАЛМАЗА ВИКТОРИЯ ПЕТРОВНА</t>
  </si>
  <si>
    <t>79514705808</t>
  </si>
  <si>
    <t>АО ХАНТЫ-МАНСИЙСКИЙ АВТОНОМНЫЙ ОКРУГ - ЮГРА,ПГТ ПРИОБЬЕ, УЛ СПОРТИВНАЯ, Д.1, КВ.1</t>
  </si>
  <si>
    <t>ТАЛОВ ДАНИИЛ ПАВЛОВИЧ</t>
  </si>
  <si>
    <t>ТАЛОВ ДМИТРИЙ СЕРГЕЕВИЧ</t>
  </si>
  <si>
    <t>79150476647</t>
  </si>
  <si>
    <t>АЛТУФЬЕВСКОЕ ШОССЕ, Д 26В, КВ 20</t>
  </si>
  <si>
    <t>ОБЩЕСТВО С ОГРАНИЧЕННОЙ ОТВЕТСТВЕННОСТЬЮ "ПОРТАЛ";ПУБЛИЧНОЕ АКЦИОНЕРНОЕ ОБЩЕСТВО ЭНЕРГЕТИКИ И ЭЛЕКТРИФИКАЦИИ "МОСЭНЕРГО"</t>
  </si>
  <si>
    <t>ТАЛОВА ЯНА ВЛАДИМИРОВНА</t>
  </si>
  <si>
    <t>ТАЛОВСКИY ДМИТРИY ВЛАДИМИРОВИЧ</t>
  </si>
  <si>
    <t>ТАЛТЫНОВА МАРИЯ РОМАНОВНА</t>
  </si>
  <si>
    <t>79056576004</t>
  </si>
  <si>
    <t>УЛ. МИТИНСКАЯ Д 25 КОРП 1 КВ 440</t>
  </si>
  <si>
    <t>ТАЛЫЗИН АЛЕКСЕЙ СЕРГЕЕВИЧ</t>
  </si>
  <si>
    <t>79166355382</t>
  </si>
  <si>
    <t>НАРОДНАЯ УЛ., Д 13, КВ 25</t>
  </si>
  <si>
    <t>ТАЛЫЗИН ПАВЕЛ АНДРЕЕВИЧ</t>
  </si>
  <si>
    <t>ГБУЗ ГКБ ИМ. М.Е.ЖАДКЕВИЧА ДЗМ;ГБУЗ ГКБ ИМ. С.П. БОТКИНА ДЗМ</t>
  </si>
  <si>
    <t>ТАЛЫЗИНА ВИКТОРИЯ НИКОЛАЕВНА</t>
  </si>
  <si>
    <t>79104401440</t>
  </si>
  <si>
    <t>ОЗЕРНАЯ УЛ., Д 13, КВ 37</t>
  </si>
  <si>
    <t>ОБЩЕСТВО С ОГРАНИЧЕННОЙ ОТВЕТСТВЕННОСТЬЮ "СЕТЬ ПРАВИЛЬНОГО ПИТАНИЯ";ОБЩЕСТВО С ОГРАНИЧЕННОЙ ОТВЕТСТВЕННОСТЬЮ "СИЗАН"</t>
  </si>
  <si>
    <t>ТАЛЬТС ВИКТОР РОБЕРТОВИЧ</t>
  </si>
  <si>
    <t>79859970844</t>
  </si>
  <si>
    <t>РОКОТОВА УЛ., Д 2/10, КВ 156</t>
  </si>
  <si>
    <t>ТАМАЗОВ АНТОН АЛЕКСАНДРОВИЧ</t>
  </si>
  <si>
    <t>79035010956</t>
  </si>
  <si>
    <t>РАЙОН: ТРАКТОРОЗАВОДСКИЙ, ОБЛ ЧЕЛЯБИНСКАЯ, Г ЧЕЛЯБИНСК, УЛ ОКТЯБРЬСКАЯ (ПЛАНОВЫЙ ЧТЗ) Д 7, КВ 9</t>
  </si>
  <si>
    <t>7,45213E+11</t>
  </si>
  <si>
    <t>АКЦИОНЕРНОЕ ОБЩЕСТВО "ГЛОРИЯ ДЖИНС";АКЦИОНЕРНОЕ ОБЩЕСТВО "МЭЛОН ФЭШН ГРУП"</t>
  </si>
  <si>
    <t>ТАМАЙ АНДРЕЙ ЭЛЬДАРОВИЧ</t>
  </si>
  <si>
    <t>79057493099</t>
  </si>
  <si>
    <t>ОСЕННЯЯ УЛ., Д 14, КВ 172</t>
  </si>
  <si>
    <t>ТАМАЛИНЦЕВ ЯРОСЛАВ ВЛАДИСЛАВОВИЧ</t>
  </si>
  <si>
    <t>79063170677</t>
  </si>
  <si>
    <t>ОБЛ САРАТОВСКАЯ,Г БАЛАШОВ, УЛ АСТРАХАНСКАЯ, Д.67А, КВ.57</t>
  </si>
  <si>
    <t>ТАМАНЦЕВА ВАЛЕРИЯ АЛЕКСЕЕВНА</t>
  </si>
  <si>
    <t>ТАМАРИНА ТАМАРА ИДРИСОВНА</t>
  </si>
  <si>
    <t>ТАМАРКИН ИЛЬЯ АЛЕКСЕЕВИЧ</t>
  </si>
  <si>
    <t>ТАМАРОВСКИЙ ЕВГЕНИЙ ВЛАДИМИРОВИЧ</t>
  </si>
  <si>
    <t>ТАМАРЧЕНКО ЕВГЕНИЙ НАТАНОВИЧ</t>
  </si>
  <si>
    <t>АНАЛИТИЧЕСКОЕ КРЕДИТНОЕ РЕЙТИНГОВОЕ АГЕНТСТВО (АКЦИОНЕРНОЕ ОБЩЕСТВО);ОБЩЕСТВО С ОГРАНИЧЕННОЙ ОТВЕТСТВЕННОСТЬЮ "КС АУТСОРСИНГ"</t>
  </si>
  <si>
    <t>ТАМАШЕВИЧ АЛЕКСАНДР МИХАЙЛОВИЧ</t>
  </si>
  <si>
    <t>79265263078</t>
  </si>
  <si>
    <t>ПЕРОВСКАЯ УЛ., Д. 66, КОРП. 4, КВ.172</t>
  </si>
  <si>
    <t>ТАМБИЕВ АРТЕМ РОМАНОВИЧ</t>
  </si>
  <si>
    <t>79039693995</t>
  </si>
  <si>
    <t>САДОВАЯ-КАРЕТНАЯ УЛ., Д 4/6, СТР 1, КВ 6</t>
  </si>
  <si>
    <t>ЗАКРЫТОЕ АКЦИОНЕРНОЕ ОБЩЕСТВО "ДЕКАРТ"</t>
  </si>
  <si>
    <t>ТАМБИЕВ СЕРГЕЙ БОРИСОВИЧ</t>
  </si>
  <si>
    <t>79175492724</t>
  </si>
  <si>
    <t>ПЕРЕРВА УЛ., Д 57, КВ 35</t>
  </si>
  <si>
    <t>ФЕДЕРАЛЬНОЕ ГОСУДАРСТВЕННОЕ БЮДЖЕТНОЕ УЧРЕЖДЕНИЕ "ГОСУДАРСТВЕННЫЙ ОКЕАНОГРАФИЧЕСКИЙ ИНСТИТУТ ИМЕНИ Н.Н.ЗУБОВА"</t>
  </si>
  <si>
    <t>ТАМБОВЦЕВ РОМАН АНАТОЛЬЕВИЧ</t>
  </si>
  <si>
    <t>79030156703</t>
  </si>
  <si>
    <t>КЛЮЧЕВАЯ УЛ., Д 12, КОРП 1, КВ 181</t>
  </si>
  <si>
    <t>ТАМБОВЦЕВА ГАЛИНА ВИТАЛЬЕВНА</t>
  </si>
  <si>
    <t>ТАМБОВЦЕВА ЗОЯ ВЛАДИМИРОВНА</t>
  </si>
  <si>
    <t>79164720696</t>
  </si>
  <si>
    <t>ЛУКИНСКАЯ УЛ., Д 8, КОРП 1, КВ 157</t>
  </si>
  <si>
    <t>ТАМИЛОВИЧ МАРИЯ АНДРЕЕВНА</t>
  </si>
  <si>
    <t>ТАМОНОВ ИВАН ВЛАДИМИРОВИЧ</t>
  </si>
  <si>
    <t>ТАМОСИН АЛЕКСАНДР ПЕТРОВИЧ</t>
  </si>
  <si>
    <t>79154369975</t>
  </si>
  <si>
    <t>ОБЛ МОСКОВСКАЯ, Р-Н ОДИНЦОВСКИЙ, Г ОДИНЦОВО, УЛ КУТУЗОВСКАЯ Д 7, КВ 366</t>
  </si>
  <si>
    <t>ТАМОШКИНА ЕЛИЗАВЕТА СЕРГЕЕВНА</t>
  </si>
  <si>
    <t>ТАМУРКИН ЮРИЙ ВИКТОРОВИЧ</t>
  </si>
  <si>
    <t>79268761078</t>
  </si>
  <si>
    <t>ГИЛЯРОВСКОГО УЛ., Д 17, КВ 44</t>
  </si>
  <si>
    <t>ТАМЧЕНКО ГРИГОРИЙ ЮРЬЕВИЧ</t>
  </si>
  <si>
    <t>ТАН СУ-ФА ФYНОВНА</t>
  </si>
  <si>
    <t>ТАНАВСКАЯ ЛЮДМИЛА БОРИСЛАВНА</t>
  </si>
  <si>
    <t>ТАНАЕВ ДЕНИС АЛЕКСАНДРОВИЧ</t>
  </si>
  <si>
    <t>79035995555</t>
  </si>
  <si>
    <t>ЧЕРНЯХОВСКОГО УЛ., Д 15, КОРП 4, КВ 132</t>
  </si>
  <si>
    <t>ОБЩЕСТВО С ОГРАНИЧЕННОЙ ОТВЕТСТВЕННОСТЬЮ "ПЛАТИУС";ОБЩЕСТВО С ОГРАНИЧЕННОЙ ОТВЕТСТВЕННОСТЬЮ "КОМПАНИЯ ЮСИЭС";ОБЩЕСТВО С ОГРАНИЧЕННОЙ ОТВЕТСТВЕННОСТЬЮ "ЯНДЕКС.ВЕРТИКАЛИ ТЕХНОЛОГИИ"</t>
  </si>
  <si>
    <t>ТАНАЕВ ДЕНИС АЛЕСАНДРОВИЧ</t>
  </si>
  <si>
    <t>ТАНАЕВ ДМИТРИЙ ВИКТОРОВИЧ</t>
  </si>
  <si>
    <t>ОБЛ САМАРСКАЯ, Г САМАРА, УЛ СОВЕТСКОЙ АРМИИ Д 127, КВ 225</t>
  </si>
  <si>
    <t>ТАНАЕВА НАТАЛЬЯ СЕРГЕЕВНА</t>
  </si>
  <si>
    <t>79032800664</t>
  </si>
  <si>
    <t>ОБЩЕСТВО С ОГРАНИЧЕННОЙ ОТВЕТСТВЕННОСТЬЮ "МИЦУИ ЭНД КО. МОСКОУ"</t>
  </si>
  <si>
    <t>ТАНАЕВА НАТАЛЯ ЮРИЕВНА</t>
  </si>
  <si>
    <t>ТАНАЙЛОВ ЯКОВ ВАЛЕРЬЕВИЧ</t>
  </si>
  <si>
    <t>ТАНАНИН РОМАН ВЯЧЕСЛАВОВИЧ</t>
  </si>
  <si>
    <t>ТАНАНУШКО ВЕРОНИКА АЛЕКСАНДРОВНА</t>
  </si>
  <si>
    <t>ТАНАС АЛЕКСАНДР СЕРГЕЕВИЧ</t>
  </si>
  <si>
    <t>79265198788</t>
  </si>
  <si>
    <t>КОЛОМЕНСКИЙ ПР., Д 14, КОРП 2, КВ 388</t>
  </si>
  <si>
    <t>7,44509E+11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АВТОНОМНОЕ ОБРАЗОВАТЕЛЬНОЕ УЧРЕЖДЕНИЕ ВЫСШЕГО ОБРАЗОВАНИЯ "РОССИЙСКИЙ НАЦИОНАЛЬНЫЙ ИССЛЕДОВАТЕЛЬСКИЙ МЕДИЦИНСКИЙ УНИВЕРСИТЕТ ИМЕНИ Н.И. ПИРОГОВА" МИНИСТЕРСТВА ЗДРАВООХРАНЕНИЯ РОССИЙСКОЙ ФЕДЕРАЦИИ;ОБЩЕСТВО С ОГРАНИЧЕННОЙ ОТВЕТСТВЕННОСТЬЮ "МЕДКО";ФЕДЕРАЛЬНОЕ ГОСУДАРСТВЕННОЕ БЮДЖЕТНОЕ НАУЧНОЕ УЧРЕЖДЕНИЕ "МЕДИКО-ГЕНЕТИЧЕСКИЙ НАУЧНЫЙ ЦЕНТР ИМЕНИ АКАДЕМИКА Н.П. БОЧКОВА"</t>
  </si>
  <si>
    <t>ТАНАСИЕНКО АРТЕМ СЕРГЕЕВИЧ</t>
  </si>
  <si>
    <t>79062290403</t>
  </si>
  <si>
    <t>Г САНКТ-ПЕТЕРБУРГ, П АЛЕКСАНДРОВСКАЯ, УЛ ПУШКИНСКАЯ Д 23, ЛИТ А</t>
  </si>
  <si>
    <t>ТАНАШЕВ ЕДЫГЕ АСИМХАНОВИЧ</t>
  </si>
  <si>
    <t>ТАНГАЕВА НАТАЛЯ ЮРИЕВНА</t>
  </si>
  <si>
    <t>ТАНДЕЛОВ БАТРАЗ МИХАЙЛОВИЧ</t>
  </si>
  <si>
    <t>ТАНЕВСКY МАКСИМ ИГОРЕВИЧ</t>
  </si>
  <si>
    <t>ТАНЕРБЕРГЕНОВ АМАНГЕЛД РАМАЗАНОВИЧ</t>
  </si>
  <si>
    <t>ТАНЕРБЕРГЕНОВА ДАМЕТКЕН ШУЛЯНОВНА</t>
  </si>
  <si>
    <t>РАЙОН: ЦЕНТРАЛЬНЫЙ, ОБЛ ОМСКАЯ, Г ОМСК, УЛ СЫРОПЯТСКАЯ Д 33/70</t>
  </si>
  <si>
    <t>ТАНИНА ТАТЯНА ВИКТОРОВНА</t>
  </si>
  <si>
    <t>ТАНИНОВА ИННА АНДРЕЕВНА</t>
  </si>
  <si>
    <t>ТАНКОВ АЛЕКСАНДР СЕМЕНОВИЧ</t>
  </si>
  <si>
    <t>ТАНКОВ ПЕТР АЛЕКСАНДРОВИЧ</t>
  </si>
  <si>
    <t>ТАНКОВ СЕРГЕЙ ИВАНОВИЧ</t>
  </si>
  <si>
    <t>ТАНКОВИЧ АНАСТАСИЯ ГЕННАДЕВНА</t>
  </si>
  <si>
    <t>ТАНКОВИЧ ДМИТРИЙ АЛЕКСЕЕВИЧ</t>
  </si>
  <si>
    <t>ТАНКУШИН НИКОЛАЙ ВИКТОРОВИЧ</t>
  </si>
  <si>
    <t>ТАННЕНБЕРГ ИЛЬЯ ДМИТРИЕВИЧ</t>
  </si>
  <si>
    <t>79260700146</t>
  </si>
  <si>
    <t>ЮЖНО-САХАЛИНСК, УКРАИНСКАЯ, Д.17, КОРП.Б, КВ.59</t>
  </si>
  <si>
    <t>ТАННЭ ИРИНА МИХАЙЛОВНА</t>
  </si>
  <si>
    <t>79851297391</t>
  </si>
  <si>
    <t>КОРОЛЕНКО УЛ., Д 7, КОРП 3, КВ 28</t>
  </si>
  <si>
    <t>ТАНОВ ТИМУР ИЛЬИЧ</t>
  </si>
  <si>
    <t>79312377724</t>
  </si>
  <si>
    <t>РАЙОН: АДМИРАЛТЕЙСКИЙ, Г САНКТ-ПЕТЕРБУРГ, НАБ КАНАЛА ГРИБОЕДОВА Д 136, КВ 15</t>
  </si>
  <si>
    <t>ТАНРЫВЕРДИЕВА МАРИЯ КАМАНДАРОВНА</t>
  </si>
  <si>
    <t>79060385440</t>
  </si>
  <si>
    <t>РАДИАЛЬНАЯ 6-Я УЛ., Д 5, КОРП 3, КВ 931</t>
  </si>
  <si>
    <t>ТАНСАРОВ ЕЛНАР РАИЛЕВИЧ</t>
  </si>
  <si>
    <t>ТАНСКАЯ ЮЛИЯ ИГОРЕВНА</t>
  </si>
  <si>
    <t>79263172493</t>
  </si>
  <si>
    <t>БОРОВСКОЕ ШОССЕ, Д 21, КВ 146</t>
  </si>
  <si>
    <t>ОБЩЕСТВО С ОГРАНИЧЕННОЙ ОТВЕТСТВЕННОСТЬЮ "БУАРОН"</t>
  </si>
  <si>
    <t>ТАНХИЛЕВСКИЙ АЛЕКСАНДР ГРИГОРЬЕВИЧ</t>
  </si>
  <si>
    <t>ТАНЦЕВ ИГОРЬ ИВАНОВИЧ</t>
  </si>
  <si>
    <t>79175197975</t>
  </si>
  <si>
    <t>ЛЕНСКАЯ УЛ., Д. 23, КВ. 115</t>
  </si>
  <si>
    <t>7,804E+11</t>
  </si>
  <si>
    <t>ОБЩЕСТВО С ОГРАНИЧЕННОЙ ОТВЕТСТВЕННОСТЬЮ "БЕРЕНБЕРГ"</t>
  </si>
  <si>
    <t>ТАНЧЕВА АЛЕКСАНДРА СТАНИСЛАВОВНА</t>
  </si>
  <si>
    <t>79166768336</t>
  </si>
  <si>
    <t>БЕЛОМОРСКАЯ УЛ., Д 16, КВ.110</t>
  </si>
  <si>
    <t>ТАНЫГИН СЕРГЕЙ ВАЛЕНТИНОВИЧ</t>
  </si>
  <si>
    <t>ТАНHИЛЕВИЧ МИХАИЛ ВЛАДИМИРОВИЧ</t>
  </si>
  <si>
    <t>ТАПИЛИНА ОЛЬГА ПАВЛОВНА</t>
  </si>
  <si>
    <t>79167176098</t>
  </si>
  <si>
    <t>КИРОВОГРАДСКАЯ УЛ., Д 44А, КОРП 2, КВ 4</t>
  </si>
  <si>
    <t>ЖИЛИЩНО-СТРОИТЕЛЬНЫЙ КООПЕРАТИВ "НОВОРОССИЙСК"</t>
  </si>
  <si>
    <t>ТАПИНОВ ОЛЕГ ДМИТРИЕВИЧ</t>
  </si>
  <si>
    <t>79168819542</t>
  </si>
  <si>
    <t>ТАПОНАЙНЕН АНДРЕЙ ЯЛМАРОВИЧ</t>
  </si>
  <si>
    <t>ТАПТУН АЛЕКСАНДР ПЕТРОВИЧ</t>
  </si>
  <si>
    <t>79014012683</t>
  </si>
  <si>
    <t>ТАПУТЬ ДМИТРИЙ ВИКТОРОВИЧ</t>
  </si>
  <si>
    <t>79165871568</t>
  </si>
  <si>
    <t>КАЛИНИНГРАДСКАЯ ОБЛ.,КАЛИНИНГРАД Г., ЗЕМЕЛЬНАЯ УЛ., Д.4, КВ.1</t>
  </si>
  <si>
    <t>ОБЩЕСТВО С ОГРАНИЧЕННОЙ ОТВЕТСТВЕННОСТЬЮ "ПЕТРОЛЬ ЧИЛИКОВ"</t>
  </si>
  <si>
    <t>ТАПХАНАЕВ ВЛАДИМИР ВАЛЕРЬЕВИЧ</t>
  </si>
  <si>
    <t>79678568849</t>
  </si>
  <si>
    <t>ОБЛ МОСКОВСКАЯ, Г КРАСНОГОРСК, МКР ОПАЛИХА, УЛ ПРИШВИНА Д 5, КВ 280</t>
  </si>
  <si>
    <t>32614793837</t>
  </si>
  <si>
    <t>ТАРАБАЕВА ЛЮДМИЛА АЛЕКСАНДРОВНА</t>
  </si>
  <si>
    <t>79263668819</t>
  </si>
  <si>
    <t>ВЯТСКИЙ 4-Й ПЕР., Д 18, КОРП 2, КВ 77</t>
  </si>
  <si>
    <t>ТАРАБАРИНА ЮЛИЯ ВАЛЕНТИНОВНА</t>
  </si>
  <si>
    <t>79857822392</t>
  </si>
  <si>
    <t>ДЕКАБРИСТОВ УЛ., Д 43, КВ 267</t>
  </si>
  <si>
    <t>ФЕДЕРАЛЬНОЕ ГОСУДАРСТВЕННОЕ БЮДЖЕТНОЕ НАУЧНО-ИССЛЕДОВАТЕЛЬСКОЕ УЧРЕЖДЕНИЕ "ГОСУДАРСТВЕННЫЙ ИНСТИТУТ ИСКУССТВОЗНАНИЯ"</t>
  </si>
  <si>
    <t>ТАРАБАРОВ АНДРЕЙ ВЛАДИМИРОВИЧ</t>
  </si>
  <si>
    <t>ТАРАБРИН АЛЕКСАНДР ВЛАДИМИРОВИЧ</t>
  </si>
  <si>
    <t>79852200744</t>
  </si>
  <si>
    <t>БРАТИСЛАВСКАЯ УЛ., Д 24, КВ 147</t>
  </si>
  <si>
    <t>ОБЩЕСТВО С ОГРАНИЧЕННОЙ ОТВЕТСТВЕННОСТЬЮ "СКФ"</t>
  </si>
  <si>
    <t>ТАРАБРИН АНТОН ИГОРЕВИЧ</t>
  </si>
  <si>
    <t>ТАРАБРИН БОГДАН КОНСТАНТИНОВИЧ</t>
  </si>
  <si>
    <t>ТАРАБРИН СЕРГЕЙ АЛЕКСАНДРОВИЧ</t>
  </si>
  <si>
    <t>ТАРАБРИН СТАНИСЛАВ АНАТОЛЬЕВИЧ</t>
  </si>
  <si>
    <t>ТАРАБРИНА ЛЮДМИЛА АНАТОЛЬЕВНА</t>
  </si>
  <si>
    <t>ТАРАБУКИНА ИРИНА ВАЛЕРЬЕВНА</t>
  </si>
  <si>
    <t>РЕСП КОМИ, Г СЫКТЫВКАР, УЛ МАГИСТРАЛЬНАЯ Д 9, КВ 114</t>
  </si>
  <si>
    <t>ТАРАБЫКИН ВИКТОР МИХАЙЛОВИЧ</t>
  </si>
  <si>
    <t>ТАРАЗАНОВ ИВАН ВАСИЛЬЕВИЧ</t>
  </si>
  <si>
    <t>79104837479</t>
  </si>
  <si>
    <t>ХИМКИ, МОСКОВСКАЯ УЛ., Д.20/2, КВ.24</t>
  </si>
  <si>
    <t>ОБЩЕСТВО С ОГРАНИЧЕННОЙ ОТВЕТСТВЕННОСТЬЮ "ИМПЕРИАЛ ТОБАККО ПРОДАЖА И МАРКЕТИНГ";ОБЩЕСТВО С ОГРАНИЧЕННОЙ ОТВЕТСТВЕННОСТЬЮ "МЕТРО КЭШ ЭНД КЕРРИ"</t>
  </si>
  <si>
    <t>ТАРАЗИНСКАЯ ТАТЬЯНА АЛЕКСАНДРОВНА</t>
  </si>
  <si>
    <t>ТАРАКАНОВ АЛЕКСЕЙ ВЛАДИМИРОВИЧ</t>
  </si>
  <si>
    <t>ТАРАКАНОВ АНДРЕЙ ВИТАЛЬЕВИЧ</t>
  </si>
  <si>
    <t>ТАРАКАНОВ ВИТАЛИЙ АНАТОЛЬЕВИЧ</t>
  </si>
  <si>
    <t>79303024481</t>
  </si>
  <si>
    <t>МАРШАЛА САВИЦКОГО УЛ., Д 18, КВ 44</t>
  </si>
  <si>
    <t>ТАРАКАНОВ ДМИТРИЙ ЕВГЕНЬЕВИЧ</t>
  </si>
  <si>
    <t>79166163003</t>
  </si>
  <si>
    <t>МОСКВА Г., ЧЕРТАНОВО СЕВЕРНОЕ ПРОЧИЕ, Д.1А, КВ.517</t>
  </si>
  <si>
    <t>ТАРАКАНОВ ЕВГЕНИЙ ВИКТОРОВИЧ</t>
  </si>
  <si>
    <t>79265283737</t>
  </si>
  <si>
    <t>ВЫСОКАЯ УЛ., Д 7, КВ.143</t>
  </si>
  <si>
    <t>ТАРАКАНОВ ЕВГЕНИЙ ИВАНОВИЧ</t>
  </si>
  <si>
    <t>ТАРАКАНОВ ЕГОР АЛЕКСАНДРОВИЧ</t>
  </si>
  <si>
    <t>ТАРАКАНОВ ЕГОР ВЛАДИСЛАВОВИЧ</t>
  </si>
  <si>
    <t>79629035888</t>
  </si>
  <si>
    <t>ПЕРВОМАЙСКАЯ НИЖН. УЛ., Д 68/7, КВ 111</t>
  </si>
  <si>
    <t>5,83716E+11</t>
  </si>
  <si>
    <t>ОБЩЕСТВО С ОГРАНИЧЕННОЙ ОТВЕТСТВЕННОСТЬЮ "КОНФИДЭРИ ВОСТОК"</t>
  </si>
  <si>
    <t>ТАРАКАНОВ ИГОРЬ ИВАНОВИЧ</t>
  </si>
  <si>
    <t>ТАРАКАНОВ МАКСИМ АНАТОЛЬЕВИЧ</t>
  </si>
  <si>
    <t>79637886476</t>
  </si>
  <si>
    <t>ПРОНСКАЯ УЛ., Д 3, КВ 90</t>
  </si>
  <si>
    <t>ОБЩЕСТВО С ОГРАНИЧЕННОЙ ОТВЕТСТВЕННОСТЬЮ "ПБФ ДИСТРИБУЦИЯ"</t>
  </si>
  <si>
    <t>ТАРАКАНОВ РУСЛАН ВАЛЕРЬЕВИЧ</t>
  </si>
  <si>
    <t>79191088102</t>
  </si>
  <si>
    <t>ФАБРИЦИУСА УЛ., Д 20, КВ 114</t>
  </si>
  <si>
    <t>ТАРАКАНОВ СЕРГЕЙ МИХАЙЛОВИЧ</t>
  </si>
  <si>
    <t>79687443626</t>
  </si>
  <si>
    <t>ДЕЖНЕВА ПР., Д 17, КВ 111</t>
  </si>
  <si>
    <t>ЗАКРЫТОЕ АКЦИОНЕРНОЕ ОБЩЕСТВО "НАУЧНО-ПРОИЗВОДСТВЕННАЯ ФИРМА "ДОЛОМАНТ"</t>
  </si>
  <si>
    <t>ТАРАКАНОВ ЮРИЙ ЕВГЕНЬЕВИЧ</t>
  </si>
  <si>
    <t>ТАРАКАНОВА АННА АЛЕКСАНДРОВНА</t>
  </si>
  <si>
    <t>ТАРАКАНОВА ОКСАНА КОНСТАНТИНОВНА</t>
  </si>
  <si>
    <t>ТАРАКАНОВА СВЕТЛАНА КОНСТАНТИНОВНА</t>
  </si>
  <si>
    <t>ТАРАКАНОВСКИЙ ВИКТОР ВЛАДИМИРОВИЧ</t>
  </si>
  <si>
    <t>ТАРАЛА ИГОРЬ ГЕННАДЬЕВИЧ</t>
  </si>
  <si>
    <t>ТАРАН АЛЕКСАНДР АНАТОЛЬЕВИЧ</t>
  </si>
  <si>
    <t>ФЕДОРЕНКО МАРШАЛА УЛ., Д 14, КОРП 2, КВ 124</t>
  </si>
  <si>
    <t>ОБЩЕСТВО С ОГРАНИЧЕННОЙ ОТВЕТСТВЕННОСТЬЮ "АБИСОФТ"</t>
  </si>
  <si>
    <t>ТАРАН АЛЕКСАНДР ВЛАДИМИРОВИЧ</t>
  </si>
  <si>
    <t>ТАРАН ВАДИМ ИГОРЕВИЧ</t>
  </si>
  <si>
    <t>ТАРАН ВИКТОР ДМИТРИЕВИЧ</t>
  </si>
  <si>
    <t>ТАРАН ГЛЕБ ВАСИЛЬЕВИЧ</t>
  </si>
  <si>
    <t>79067432181</t>
  </si>
  <si>
    <t>ВАРШАВСКОЕ ШОССЕ, Д 55, КОРП 2, КВ.185</t>
  </si>
  <si>
    <t>ТАРАН ДАРЬЯ СЕРГЕЕВНА</t>
  </si>
  <si>
    <t>79250412428</t>
  </si>
  <si>
    <t>БРАТСКАЯ УЛ., Д 8, КВ 112</t>
  </si>
  <si>
    <t>ОБЩЕСТВО С ОГРАНИЧЕННОЙ ОТВЕТСТВЕННОСТЬЮ "ЮНИМ"</t>
  </si>
  <si>
    <t>ТАРАН ДМИТРИЙ ВИКТОРОВИЧ</t>
  </si>
  <si>
    <t>ТАРАН ЕВГЕНИЙ МАРСОВИЧ</t>
  </si>
  <si>
    <t>ТАРАН ЕЛЕНА ЮРЬЕВНА</t>
  </si>
  <si>
    <t>79636402334</t>
  </si>
  <si>
    <t>ОБЛ НИЖЕГОРОДСКАЯ, Г ВЫКСА, УЛ ВОЗНЕСЕНСКОГО Д 30</t>
  </si>
  <si>
    <t>ТАРАН НИКИТА ВИКТОРОВИЧ</t>
  </si>
  <si>
    <t>79036112290</t>
  </si>
  <si>
    <t>СЕВЕРОДВИНСКАЯ УЛ., Д 11, КОРП 1, КВ 486</t>
  </si>
  <si>
    <t>ТАРАН СЕРГЕЙ АЛЕКСЕЕВИЧ</t>
  </si>
  <si>
    <t>ТАРАН СЕРГЕЙ ВАЛЕРЬЕВИЧ</t>
  </si>
  <si>
    <t>79111018075</t>
  </si>
  <si>
    <t>ОБЛ ЛЕНИНГРАДСКАЯ, Р-Н ГАТЧИНСКИЙ, Г ГАТЧИНА, УЛ ХОХЛОВА Д 8, КВ 270</t>
  </si>
  <si>
    <t>4,70505E+11</t>
  </si>
  <si>
    <t>ТАРАН ЮРИЙ АЛЕКСАНДРОВИЧ</t>
  </si>
  <si>
    <t>ТАРАНЕНКО ВЛАДИМИР ВЛАДИМИРОВИЧ</t>
  </si>
  <si>
    <t>79163147172</t>
  </si>
  <si>
    <t>ОСЕННИЙ БУЛЬВ., Д.20, КОРП.2, КВ.868</t>
  </si>
  <si>
    <t>ТАРАНЕНКО ПАВЕЛ ВЛАДИМИРОВИЧ</t>
  </si>
  <si>
    <t>ТАРАНЕНКО СЕРГЕИ АНДРЕЕВИЧ</t>
  </si>
  <si>
    <t>ТАРАНЕНКО СЕРГЕЙ НИКОЛАЕВИЧ</t>
  </si>
  <si>
    <t>ТАРАНЕНКО ЮРИЙ ВИКТОРОВИЧ</t>
  </si>
  <si>
    <t>ТАРАНЕЦ НАТАЛЬЯ ВИКТОРОВНА</t>
  </si>
  <si>
    <t>Г САНКТ-ПЕТЕРБУРГ, Ш МОСКОВСКОЕ Д 30, К 2, КВ 67</t>
  </si>
  <si>
    <t>ТАРАНИНА АНАСТАСИЯ АНАТОЛЬЕВНА</t>
  </si>
  <si>
    <t>79037525017</t>
  </si>
  <si>
    <t>ЯНА РАЙНИСА БУЛЬВ., Д 6, КОРП 3, КВ 324</t>
  </si>
  <si>
    <t>ПУБЛИЧНОЕ АКЦИОНЕРНОЕ ОБЩЕСТВО "РОСТЕЛЕКОМ";АКЦИОНЕРНОЕ ОБЩЕСТВО "БЭЛЛ ИНТЕГРАТОР"</t>
  </si>
  <si>
    <t>ТАРАНКОВ АЛЕКСАНДР ИГОРЕВИЧ</t>
  </si>
  <si>
    <t>79031103451</t>
  </si>
  <si>
    <t>ЛЕНИНГРАДСКИЙ ПРОСП., Д 69, СТР 2, КВ 149</t>
  </si>
  <si>
    <t>ОБЩЕСТВО С ОГРАНИЧЕННОЙ ОТВЕТСТВЕННОСТЬЮ "ТЕРРА ИНЖЕНЕРИНГ";ОБЩЕСТВО С ОГРАНИЧЕННОЙ ОТВЕТСТВЕННОСТЬЮ "ТЕРРА ИНЖЕНЕРИНГ"</t>
  </si>
  <si>
    <t>ТАРАНКОВ ФЕДОР ЮРЕВИЧ</t>
  </si>
  <si>
    <t>ТАРАНКОВА АЛЛА ИГОРЕВНА</t>
  </si>
  <si>
    <t>79633696600</t>
  </si>
  <si>
    <t>ОБЛ НОВГОРОДСКАЯ, Г ВЕЛИКИЙ НОВГОРОД, УЛ ЧУДИНЦЕВА Д 2, КВ 26</t>
  </si>
  <si>
    <t>ТАРАНКОВА ЛЮБОВЬ СЕРГЕЕВНА</t>
  </si>
  <si>
    <t>79167529279</t>
  </si>
  <si>
    <t>ХОРОШЕВСКОЕ ШОССЕ, Д 56, КВ 56</t>
  </si>
  <si>
    <t>ОБЩЕСТВО С ОГРАНИЧЕННОЙ ОТВЕТСТВЕННОСТЬЮ "ВАЙН СТАЙЛ";ОБЩЕСТВО С ОГРАНИЧЕННОЙ ОТВЕТСТВЕННОСТЬЮ "ИТКОЛ-СЕРВЕИНГ"</t>
  </si>
  <si>
    <t>ТАРАННИКОВА ЕКАТЕРИНА КОНСТАНТИНОВНА</t>
  </si>
  <si>
    <t>ТАРАНОВ АЛЕКСАНДР АЛЕКСАНДРОВИЧ</t>
  </si>
  <si>
    <t>ТАРАНОВ АНТОН ИВАНОВИЧ</t>
  </si>
  <si>
    <t>ТАРАНОВ АНТОН ЮРЬЕВИЧ</t>
  </si>
  <si>
    <t>ТАРАНОВ ГЕОРГИЙ ОЛЕГОВИЧ</t>
  </si>
  <si>
    <t>79265824474</t>
  </si>
  <si>
    <t>ТАРАНОВ ЛЕОНИД ОЛЕГОВИЧ</t>
  </si>
  <si>
    <t>ТАРАНОВ НИКОЛАЙ ОЛЕГОВИЧ</t>
  </si>
  <si>
    <t>79263699953</t>
  </si>
  <si>
    <t>40 ЛЕТ ОКТЯБРЯ ПРОСП., Д 14, КОРП 1, КВ 23</t>
  </si>
  <si>
    <t>ТАРАНОВ РОМАН БОРИСОВИЧ</t>
  </si>
  <si>
    <t>ТАРАНОВА ГАЛИНА МАКСИМОВНА</t>
  </si>
  <si>
    <t>ТАРАНОВА ЕКАТЕРИНА НИКОЛАЕВНА</t>
  </si>
  <si>
    <t>ТАРАНОВА КСЕНИЯ ДМИТРИЕВНА</t>
  </si>
  <si>
    <t>ВОСТРЯКОВСКИЙ ПР., Д 25, КОРП 2, КВ 74</t>
  </si>
  <si>
    <t>ТАРАНОВА ОЛЬГА ВЛАДИМИРОВНА</t>
  </si>
  <si>
    <t>ТАРАНОВА ТАТЬЯНА ПАВЛОВНА</t>
  </si>
  <si>
    <t>79096771001</t>
  </si>
  <si>
    <t>АЛТУФЬЕВСКОЕ ШОССЕ, Д 86, КВ 228</t>
  </si>
  <si>
    <t>ТАРАНОВСКИЙ АЛЕКСАНДР ПЕТРОВИЧ</t>
  </si>
  <si>
    <t>ТАРАНТОВИЧ АЛЕКСЕЙ ЮРЬЕВИЧ</t>
  </si>
  <si>
    <t>ТАРАНТОВИЧ ЕКАТЕРИНА ВЛАДИМИРОВНА</t>
  </si>
  <si>
    <t>ТАРАПУН ЕЛИЗАВЕТА НИКОЛАЕВНА</t>
  </si>
  <si>
    <t>РАЙОН: ЛЕНИНСКИЙ, КРАЙ ПРИМОРСКИЙ, Г ВЛАДИВОСТОК, УЛ ЛАДЫГИНА Д 2, КВ 22</t>
  </si>
  <si>
    <t>ТАРАПЫГИН МИХАИЛ ПЕТРОВИЧ</t>
  </si>
  <si>
    <t>79859978093</t>
  </si>
  <si>
    <t>БАСМАННАЯ СТАР. УЛ., Д 12, СТР 5, КВ 37</t>
  </si>
  <si>
    <t>ТАРАРАК АРТЕМ АЛЕКСАНДРОВИЧ</t>
  </si>
  <si>
    <t>ТАРАРОВ ИГОРЬ ВЛАДИМИРОВИЧ</t>
  </si>
  <si>
    <t>ТАРАСЕВИЧ ОЛГА АНАТОЛЬЕВНА</t>
  </si>
  <si>
    <t>ТАРАСЕНКО АЛЕКСАНДР АНДРЕЕВИЧ</t>
  </si>
  <si>
    <t>79166223167</t>
  </si>
  <si>
    <t>ГРАЙВОРОНОВО КВАРТАЛ 90А, КОРП 11, КВ 45</t>
  </si>
  <si>
    <t>ТАРАСЕНКО АНАТОЛИЙ ВАЛЕРЬЕВИЧ</t>
  </si>
  <si>
    <t>ТАРАСЕНКО АНТОН ВИКТОРОВИЧ</t>
  </si>
  <si>
    <t>79169513550</t>
  </si>
  <si>
    <t>ЗЕЛЕНОГРАД, Д 828, КВ 112</t>
  </si>
  <si>
    <t>ТАРАСЕНКО АРТЕМ ВЛАДИМИРОВИЧ</t>
  </si>
  <si>
    <t>79169995119</t>
  </si>
  <si>
    <t>ОБЩЕСТВО С ОГРАНИЧЕННОЙ ОТВЕТСТВЕННОСТЬЮ КОМПАНИЯ "КОРОС";ОБЩЕСТВО С ОГРАНИЧЕННОЙ ОТВЕТСТВЕННОСТЬЮ "ХАЛЬДОР ТОПСЕ"</t>
  </si>
  <si>
    <t>ТАРАСЕНКО ВИТАЛИЙ ВИТАЛЬЕВИЧ</t>
  </si>
  <si>
    <t>ТАРАСЕНКО ДМИТРИЙ АНАТОЛЬЕВИЧ</t>
  </si>
  <si>
    <t>ТАРАСЕНКО ЕКАТЕРИНА МИХАЙЛОВНА</t>
  </si>
  <si>
    <t>79152725967</t>
  </si>
  <si>
    <t>ЯСЕНЕВАЯ УЛ., Д 36/2, КВ 156</t>
  </si>
  <si>
    <t>1,4353E+11</t>
  </si>
  <si>
    <t>ТАРАСЕНКО ЕЛЕНА ЕВГЕНЬЕВНА</t>
  </si>
  <si>
    <t>79222053608</t>
  </si>
  <si>
    <t>РАЙОН: КИРОВСКИЙ, ОБЛ СВЕРДЛОВСКАЯ, Г ЕКАТЕРИНБУРГ, УЛ МЕНДЕЛЕЕВА Д 18, КВ 105</t>
  </si>
  <si>
    <t>ТАРАСЕНКО ЗОЯ ПЕТРОВНА</t>
  </si>
  <si>
    <t>ТАРАСЕНКО МАРИЯ АНДРЕЕВНА</t>
  </si>
  <si>
    <t>79182350036</t>
  </si>
  <si>
    <t>КРАЙ КРАСНОДАРСКИЙ, Г КРАСНОДАР, УЛ РОЖДЕСТВЕНСКАЯ НАБЕРЕЖНАЯ Д 9, КВ 167</t>
  </si>
  <si>
    <t>ТАРАСЕНКО МАТВЕЙ ДМИТРИЕВИЧ</t>
  </si>
  <si>
    <t>ТАРАСЕНКО ОКСАНА АЛЕКСАНДРОВНА</t>
  </si>
  <si>
    <t>79854275222</t>
  </si>
  <si>
    <t>БОРИСОВСКИЕ ПРУДЫ УЛ., Д 38, КВ 57</t>
  </si>
  <si>
    <t>ТАРАСЕНКО ПАВЕЛ ВЛАДИМИРОВИЧ</t>
  </si>
  <si>
    <t>ТАРАСЕНКО ПЕТР ВЛАДИМИРОВИЧ</t>
  </si>
  <si>
    <t>ТАРАСЕНКО РОМАН СЕРГЕЕВИЧ</t>
  </si>
  <si>
    <t>79857007070</t>
  </si>
  <si>
    <t>ПЯТНИЦКОЕ ШОССЕ, Д 42, КОРП 1, КВ 23</t>
  </si>
  <si>
    <t>ОБЩЕСТВО С ОГРАНИЧЕННОЙ ОТВЕТСТВЕННОСТЬЮ ЧАСТНОЕ ОХРАННОЕ ПРЕДПРИЯТИЕ "ВЕЗУВИЙ"</t>
  </si>
  <si>
    <t>ТАРАСЕНКО ТАТЯНА ГРИГОРИЕВНА</t>
  </si>
  <si>
    <t>ТАРАСЕНКОВ ИГОРЬ ВЛАДИМИРОВИЧ</t>
  </si>
  <si>
    <t>ТАРАСЕНКОВА ТАТЬЯНА АЛЕКСЕЕВНА</t>
  </si>
  <si>
    <t>79035039855</t>
  </si>
  <si>
    <t>БЕР▌ЗОВАЯ АЛЛЕЯ, Д 7, КВ 54</t>
  </si>
  <si>
    <t>ТАРАСКИН АЛЕКСЕЙ ВЛАДИМИРОВИЧ</t>
  </si>
  <si>
    <t>79222094852</t>
  </si>
  <si>
    <t>ОБЛ СВЕРДЛОВСКАЯ, Г ВЕРХНЯЯ ПЫШМА, УЛ ШЕВЧЕНКО Д 10</t>
  </si>
  <si>
    <t>ТАРАСОВ АЛЕКСАНДР ВИКТОРОВИЧ</t>
  </si>
  <si>
    <t>79255023522</t>
  </si>
  <si>
    <t>ВАСИЛЕВСКОГО МАРШАЛА УЛ., Д 9, КОРП 4, КВ 122</t>
  </si>
  <si>
    <t>ТАРАСОВ АЛЕКСАНДР ГЕННАДЬЕВИЧ</t>
  </si>
  <si>
    <t>ТАРАСОВ АЛЕКСАНДР МИХАИЛОВИЧ</t>
  </si>
  <si>
    <t>ТАРАСОВ АЛЕКСАНДР МИХАЙЛОВИЧ</t>
  </si>
  <si>
    <t>ОБЩЕСТВО С ОГРАНИЧЕННОЙ ОТВЕТСТВЕННОСТЬЮ "АТМОСФЕРА"</t>
  </si>
  <si>
    <t>ТАРАСОВ АЛЕКСАНДР НИКОЛАЕВИЧ</t>
  </si>
  <si>
    <t>ТАРАСОВ АЛЕКСАНДР СЕРГЕЕВИЧ</t>
  </si>
  <si>
    <t>Г САНКТ-ПЕТЕРБУРГ, УЛ ВАДИМА ШЕФНЕРА Д 14, К 1, СТР 1, КВ 786</t>
  </si>
  <si>
    <t>ТАРАСОВ АЛЕКСЕЙ АЛЬБЕРТОВИЧ</t>
  </si>
  <si>
    <t>ТАРАСОВ АЛЕКСЕЙ ВИКТОРОВИЧ</t>
  </si>
  <si>
    <t>79229516939</t>
  </si>
  <si>
    <t>МОСКВА, РИЖСКИЙ ПР., Д.15, КОРП.2, КВ.70А</t>
  </si>
  <si>
    <t>79268704899</t>
  </si>
  <si>
    <t>ЗАГОРЬЕВСКАЯ УЛ., Д 23, КОРП 1, КВ 483</t>
  </si>
  <si>
    <t>ОБЩЕСТВО С ОГРАНИЧЕННОЙ ОТВЕТСТВЕННОСТЬЮ "ПЕРСПЕКТИВА";ОБЩЕСТВО С ОГРАНИЧЕННОЙ ОТВЕТСТВЕННОСТЬЮ "УПРАВЛЯЮЩАЯ КОМПАНИЯ "РОСНАНО"</t>
  </si>
  <si>
    <t>ТАРАСОВ АЛЕКСЕЙ ИГОРЕВИЧ</t>
  </si>
  <si>
    <t>79859604232</t>
  </si>
  <si>
    <t>САЛЯМА АДИЛЯ УЛ., Д 2 КОРП. 1, КВ 170</t>
  </si>
  <si>
    <t>ВСЕРОССИЙСКАЯ ОБЩЕСТВЕННАЯ ОРГАНИЗАЦИЯ "КЛУБ ЮНЫХ ХОККЕИСТОВ "ЗОЛОТАЯ ШАЙБА" ИМЕНИ А.В.ТАРАСОВА"</t>
  </si>
  <si>
    <t>ТАРАСОВ АЛЕКСЕЙ ЮРЬЕВИЧ</t>
  </si>
  <si>
    <t>ТАРАСОВ АНДРЕЙ АЛЕКСАНДРОВИЧ</t>
  </si>
  <si>
    <t>79264597543</t>
  </si>
  <si>
    <t>АЛТУФЬЕВСКОЕ ШОССЕ, Д 87, КОРП 3, КВ 102</t>
  </si>
  <si>
    <t>ТАРАСОВ АНДРЕЙ ВЛАДИМИРОВИЧ</t>
  </si>
  <si>
    <t>ОБЛ НИЖЕГОРОДСКАЯ, Г САРОВ, ПР-КТ ЛЕНИНА Д 21, КВ 34</t>
  </si>
  <si>
    <t>ТАРАСОВ АНДРЕЙ НИКОЛАЕВИЧ</t>
  </si>
  <si>
    <t>79165084095</t>
  </si>
  <si>
    <t>Л▌ТЧИКА БАБУШКИНА УЛ., Д 16, КОРП 2, КВ 26</t>
  </si>
  <si>
    <t>ТАРАСОВ АНДРЕY СЕРГЕЕВИЧ</t>
  </si>
  <si>
    <t>ТАРАСОВ АНТОН АЛЕКСАНДРОВИЧ</t>
  </si>
  <si>
    <t>79872454456</t>
  </si>
  <si>
    <t>РАЙОН: СОВЕТСКИЙ, РЕСП БАШКОРТОСТАН, Г УФА, УЛ КРАСНОДОНСКАЯ Д. 28, КВ. 19</t>
  </si>
  <si>
    <t>ТАРАСОВ АНТОН БОРИСОВИЧ</t>
  </si>
  <si>
    <t>ТАРАСОВ АРТЕМ АЛЕКСАНДРОВИЧ</t>
  </si>
  <si>
    <t>ОБЛ НОВОСИБИРСКАЯ, Г НОВОСИБИРСК, УЛ ЯСНЫЙ БЕРЕГ Д 10, КВ 62</t>
  </si>
  <si>
    <t>ТАРАСОВ ВАДИМ МИХАЙЛОВИЧ</t>
  </si>
  <si>
    <t>79270202024</t>
  </si>
  <si>
    <t>ОБЛ САМАРСКАЯ, Г ТОЛЬЯТТИ, ПР-КТ ЛЕНИНСКИЙ Д 14, КВ 24</t>
  </si>
  <si>
    <t>ТАРАСОВ ВАЛЕРИЙ КОНСТАНТИНОВИЧ</t>
  </si>
  <si>
    <t>79153831636</t>
  </si>
  <si>
    <t>АСТРАДАМСКАЯ УЛ., Д 9, КОРП 1, КВ 45</t>
  </si>
  <si>
    <t>ТАРАСОВ ВАСИЛИЙ МИХАЙЛОВИЧ</t>
  </si>
  <si>
    <t>79689502960</t>
  </si>
  <si>
    <t>ТВЕРСКАЯ-ЯМСКАЯ 1-Я УЛ., Д 15, КВ 38</t>
  </si>
  <si>
    <t>ТАРАСОВ ВАСИЛИЙ ЮРЬЕВИЧ</t>
  </si>
  <si>
    <t>ТАРАСОВ ВИТАЛИЙ ЕВГЕНЬЕВИЧ</t>
  </si>
  <si>
    <t>ТАРАСОВ ВИТАЛИЙ СЕРГЕЕВИЧ</t>
  </si>
  <si>
    <t>79652134856</t>
  </si>
  <si>
    <t>МЕДЫНСКАЯ УЛ., Д 4, КОРП 1, КВ 8</t>
  </si>
  <si>
    <t>ТАРАСОВ ВИТАЛИЙ ЮРЬЕВИЧ</t>
  </si>
  <si>
    <t>ТАРАСОВ ВЛАДИСЛАВ ОЛЕГОВИЧ</t>
  </si>
  <si>
    <t>ТАРАСОВ ГЛЕБ АЛЕКСЕЕВИЧ</t>
  </si>
  <si>
    <t>79251151421</t>
  </si>
  <si>
    <t>НОВОЧЕРКАССКИЙ БУЛЬВ., Д 1, КВ 76</t>
  </si>
  <si>
    <t>ТАРАСОВ ДАНИЛ АЛЕКСАНДРОВИЧ</t>
  </si>
  <si>
    <t>79672633172</t>
  </si>
  <si>
    <t>НАГАТИНСКАЯ НАБ., Д 44, КОРП 1, КВ 301</t>
  </si>
  <si>
    <t>ТАРАСОВ ДМИТРИЙ ВАЛЕНТИНОВИЧ</t>
  </si>
  <si>
    <t>ТАРАСОВ ДМИТРИЙ ВАЛЕРЬЕВИЧ</t>
  </si>
  <si>
    <t>79032947005</t>
  </si>
  <si>
    <t>ПОГОННЫЙ ПР., Д 23, КОРП 3, КВ 90</t>
  </si>
  <si>
    <t>71305707104</t>
  </si>
  <si>
    <t>ТАРАСОВ ДМИТРИЙ ВИКТОРОВИЧ</t>
  </si>
  <si>
    <t>79637657675</t>
  </si>
  <si>
    <t>ОЛИМПИЙСКИЙ ПРОСП., Д 22, КВ 3</t>
  </si>
  <si>
    <t>ОБЩЕСТВО С ОГРАНИЧЕННОЙ ОТВЕТСТВЕННОСТЬЮ "ЮМА"</t>
  </si>
  <si>
    <t>ТАРАСОВ ДМИТРИЙ ВЛАДИМИРОВИЧ</t>
  </si>
  <si>
    <t>ТАРАСОВ ДМИТРИЙ ЕВГЕНЬЕВИЧ</t>
  </si>
  <si>
    <t>ТАРАСОВ ДМИТРИЙ ИГОРЕВИЧ</t>
  </si>
  <si>
    <t>79165646362</t>
  </si>
  <si>
    <t>КИРОВОГРАДСКАЯ УЛ., Д 9, КОРП 3, КВ 124</t>
  </si>
  <si>
    <t>ОБЩЕСТВО С ОГРАНИЧЕННОЙ ОТВЕТСТВЕННОСТЬЮ "ИЗДАТЕЛЬСТВО МОНОЛИТ";ОБЩЕСТВО С ОГРАНИЧЕННОЙ ОТВЕТСТВЕННОСТЬЮ "ЮНГХАЙНРИХ ПОДЪЕМНО-ПОГРУЗОЧНАЯ ТЕХНИКА"</t>
  </si>
  <si>
    <t>ТАРАСОВ ДМИТРY АЛЕКСАНДРОВИЧ</t>
  </si>
  <si>
    <t>ТАРАСОВ ЕВГЕНИЙ ВЛАДИМИРОВИЧ</t>
  </si>
  <si>
    <t>79654457029</t>
  </si>
  <si>
    <t>ЗЕЛЕНОГРАДСКАЯ УЛ., Д 23, КВ 55</t>
  </si>
  <si>
    <t>ОБЩЕСТВО С ОГРАНИЧЕННОЙ ОТВЕТСТВЕННОСТЬЮ "ЭГГЕР ДРЕВПРОДУКТ ГАГАРИН"</t>
  </si>
  <si>
    <t>ТАРАСОВ ЕВГЕНИЙ ВЯЧЕСЛАВОВИЧ</t>
  </si>
  <si>
    <t>79031347604</t>
  </si>
  <si>
    <t>ЛУХМАНОВСКАЯ УЛ., Д 17, КВ 329,330</t>
  </si>
  <si>
    <t>ТАРАСОВ ИВАН ВЛАДИМИРОВИЧ</t>
  </si>
  <si>
    <t>79652091737</t>
  </si>
  <si>
    <t>ФЛОТСКАЯ УЛ., Д 56, КВ 53</t>
  </si>
  <si>
    <t>ФЕДЕРАЛЬНОЕ ГОСУДАРСТВЕННОЕ ОБРАЗОВАТЕЛЬНОЕ БЮДЖЕТНОЕ УЧРЕЖДЕНИЕ ВЫСШЕГО ОБРАЗОВАНИЯ "ФИНАНСОВЫЙ УНИВЕРСИТЕТ ПРИ ПРАВИТЕЛЬСТВЕ РОССИЙСКОЙ ФЕДЕРАЦИИ";ОБЩЕСТВО С ОГРАНИЧЕННОЙ ОТВЕТСТВЕННОСТЬЮ "СИБУР"</t>
  </si>
  <si>
    <t>ТАРАСОВ ИВАН ПЕТРОВИЧ</t>
  </si>
  <si>
    <t>ТАРАСОВ ИГОРЬ АЛЕКСАНДРОВИЧ</t>
  </si>
  <si>
    <t>79150070004</t>
  </si>
  <si>
    <t>СТРЕЛЬБИЩЕНСКИЙ ПЕР., Д 23А, КВ 50</t>
  </si>
  <si>
    <t>ОБЩЕСТВО С ОГРАНИЧЕННОЙ ОТВЕТСТВЕННОСТЬЮ "ИТСОФТВАРЕ"</t>
  </si>
  <si>
    <t>ТАРАСОВ ИГОРЬ НИКОЛАЕВИЧ</t>
  </si>
  <si>
    <t>ТАРАСОВ ИЛЬЯ МАРКОВИЧ</t>
  </si>
  <si>
    <t>79774283724</t>
  </si>
  <si>
    <t>ДОНЕЦКАЯ УЛ., Д 29, КВ 77</t>
  </si>
  <si>
    <t>ТАРАСОВ МАКСИМ АЛЕКСАНДРОВИЧ</t>
  </si>
  <si>
    <t>ТАРАСОВ МАКСИМ БОРИСОВИЧ</t>
  </si>
  <si>
    <t>79015787505</t>
  </si>
  <si>
    <t>ПЕРЕРВА УЛ., Д 40, КВ 144</t>
  </si>
  <si>
    <t>ОБЩЕСТВО С ОГРАНИЧЕННОЙ ОТВЕТСТВЕННОСТЬЮ УПРАВЛЯЮЩАЯ КОМПАНИЯ "ФЕДЕРЕЙШН ГРУП";ОБЩЕСТВО С ОГРАНИЧЕННОЙ ОТВЕТСТВЕННОСТЬЮ "ФИНАНСОВО-ИНВЕСТИЦИОННАЯ КОМПАНИЯ "САТУРН"</t>
  </si>
  <si>
    <t>ТАРАСОВ МАКСИМ ОЛЕГОВИЧ</t>
  </si>
  <si>
    <t>ОБЩЕСТВО С ОГРАНИЧЕННОЙ ОТВЕТСТВЕННОСТЬЮ "МАКСТРОЙ";ОБЩЕСТВО С ОГРАНИЧЕННОЙ ОТВЕТСТВЕННОСТЬЮ "ЮНИСТРОЙ"</t>
  </si>
  <si>
    <t>ТАРАСОВ МИХАИЛ ВЯЧЕСЛАВОВИЧ</t>
  </si>
  <si>
    <t>79161374825</t>
  </si>
  <si>
    <t>КАРАМЫШЕВСКАЯ НАБЕРЕЖНАЯ, Д 48, КОРП 3, КВ.89</t>
  </si>
  <si>
    <t>ТАРАСОВ МИХАИЛ ДМИТРИЕВИЧ</t>
  </si>
  <si>
    <t>ТАРАСОВ МИХАИЛ СЕРГЕЕВИЧ</t>
  </si>
  <si>
    <t>ТАРАСОВ НИКОЛАЙ АЛЕКСЕЕВИЧ</t>
  </si>
  <si>
    <t>79166855843</t>
  </si>
  <si>
    <t>26-ТИ БАКИНСКИХ КОМИССАРОВ УЛ., Д 7, КОРП 2, КВ 16</t>
  </si>
  <si>
    <t>ТАРАСОВ ПАВЕЛ АЛЕКСЕЕВИЧ</t>
  </si>
  <si>
    <t>ТАРАСОВ ПАВЕЛ ВАДИМОВИЧ</t>
  </si>
  <si>
    <t>79031080758</t>
  </si>
  <si>
    <t>ГЛУШКО АКАДЕМИКА УЛ., Д 10, КОРП 1, КВ 36</t>
  </si>
  <si>
    <t>ОБЩЕСТВО С ОГРАНИЧЕННОЙ ОТВЕТСТВЕННОСТЬЮ "ИНТЕГРАЛ-ПРЕСС"</t>
  </si>
  <si>
    <t>ТАРАСОВ ПАВЕЛ ВАЛЕРЬЕВИЧ</t>
  </si>
  <si>
    <t>79122652033</t>
  </si>
  <si>
    <t>ОБЛ СВЕРДЛОВСКАЯ, Г ЕКАТЕРИНБУРГ, УЛ КАРЛА МАРКСА Д. 25Б, КВ. 8</t>
  </si>
  <si>
    <t>ТАРАСОВ ПАВЕЛ ДМИТРИЕВИЧ</t>
  </si>
  <si>
    <t>ТАРАСОВ ПАВЕЛ ИВАНОВИЧ</t>
  </si>
  <si>
    <t>ТАРАСОВ РОМАН СЕРГЕЕВИЧ</t>
  </si>
  <si>
    <t>79264790084</t>
  </si>
  <si>
    <t>БОРОВСКИЙ ПРОЕЗД, Д 22, КВ.44</t>
  </si>
  <si>
    <t>АКЦИОНЕРНОЕ ОБЩЕСТВО "ВОЗДУХОТЕХНИКА";БЛАГОТВОРИТЕЛЬНЫЙ ФОНД ПОМОЩИ ЛЮДЯМ С НАРУШЕНИЯМИ РАЗВИТИЯ "ЖИЗНЕННЫЙ ПУТЬ"</t>
  </si>
  <si>
    <t>ТАРАСОВ СЕРГЕЙ ВЛАДИМИРОВИЧ</t>
  </si>
  <si>
    <t>79095830226</t>
  </si>
  <si>
    <t>ТАРАСОВ СЕРГЕЙ ИВАНОВИЧ</t>
  </si>
  <si>
    <t>79855174466</t>
  </si>
  <si>
    <t>КОМСОМОЛЬСК-НА-АМУРЕ, ГАМАРНИКА, Д.19, КВ.73</t>
  </si>
  <si>
    <t>ТАРАСОВ СЕРГЕЙ СЕРГЕЕВИЧ</t>
  </si>
  <si>
    <t>79260451325</t>
  </si>
  <si>
    <t>ОБЩЕСТВО С ОГРАНИЧЕННОЙ ОТВЕТСТВЕННОСТЬЮ "АНСИСТЕМС";АКЦИОНЕРНОЕ ОБЩЕСТВО "ГАЛАКТИКА ЦЕНТР"</t>
  </si>
  <si>
    <t>ТАРАСОВ СЕРГЕY НИКОЛАЕВИЧ</t>
  </si>
  <si>
    <t>ТАРАСОВ СТАНИСЛАВ АЛЕКСЕЕВИЧ</t>
  </si>
  <si>
    <t>79255143365</t>
  </si>
  <si>
    <t>АВИАМОТОРНАЯ УЛ., Д 28/4, КВ 64</t>
  </si>
  <si>
    <t>ТАРАСОВА АЛЕКСАНДРА ДМИТРИЕВНА</t>
  </si>
  <si>
    <t>ТАРАСОВА АЛИНА ВЯЧЕСЛАВОВНА</t>
  </si>
  <si>
    <t>79162819761</t>
  </si>
  <si>
    <t>ПЛЮЩИХА УЛ., Д 13, КВ 55</t>
  </si>
  <si>
    <t>ОБЩЕСТВО С ОГРАНИЧЕННОЙ ОТВЕТСТВЕННОСТЬЮ "АПМ-ТЕЛЕКОМ"</t>
  </si>
  <si>
    <t>ТАРАСОВА АНАСТАСИЯ ВИКТОРОВНА</t>
  </si>
  <si>
    <t>79225035335</t>
  </si>
  <si>
    <t>РЕСП УДМУРТСКАЯ, Г ИЖЕВСК, УЛ 7-Я ПОДЛЕСНАЯ Д 26, КВ 69</t>
  </si>
  <si>
    <t>ТАРАСОВА АННА АЛЕКСЕЕВНА</t>
  </si>
  <si>
    <t>79969490884</t>
  </si>
  <si>
    <t>ЧУВАШИЯ ЧУВАШСКАЯ РЕСПУБЛИКА -,Г НОВОЧЕБОКСАРСК, УЛ ПЕРВОМАЙСКАЯ, Д.43</t>
  </si>
  <si>
    <t>ОБЩЕСТВО С ОГРАНИЧЕННОЙ ОТВЕТСТВЕННОСТЬЮ "АНВАР";ОБЩЕСТВО С ОГРАНИЧЕННОЙ ОТВЕТСТВЕННОСТЬЮ "РОНЭК";ОБЩЕСТВО С ОГРАНИЧЕННОЙ ОТВЕТСТВЕННОСТЬЮ "ИНТАКТ";ОБЩЕСТВО С ОГРАНИЧЕННОЙ ОТВЕТСТВЕННОСТЬЮ "СТРОЙДОРТЕСТ"</t>
  </si>
  <si>
    <t>ТАРАСОВА АННА ЛЕОНИДОВНА</t>
  </si>
  <si>
    <t>79099943823</t>
  </si>
  <si>
    <t>ГРУЗИНСКИЙ ПЕР., Д 14, КВ 59</t>
  </si>
  <si>
    <t>ОБЩЕСТВО С ОГРАНИЧЕННОЙ ОТВЕТСТВЕННОСТЬЮ "ФУДЖИТСУ ТЕХНОЛОДЖИ СОЛЮШНЗ"</t>
  </si>
  <si>
    <t>ТАРАСОВА ВИКТОРИЯ ВАСИЛЕВНА</t>
  </si>
  <si>
    <t>ТАРАСОВА ДИНА ЛЕОНИДОВНА</t>
  </si>
  <si>
    <t>ТАРАСОВА ЕВГЕНИЯ ВЛАДИМИРОВНА</t>
  </si>
  <si>
    <t>ТАРАСОВА ЕВГЕНИЯ ИГОРЕВНА</t>
  </si>
  <si>
    <t>79154021123</t>
  </si>
  <si>
    <t>ЛЕНИНСКИЙ ПРОСП., Д 82, КВ 450</t>
  </si>
  <si>
    <t>ТАРАСОВА ЕЛЕНА ВИКТОРОВНА</t>
  </si>
  <si>
    <t>ТАРАСОВА ЕЛЕНА ВЯЧЕСЛАВОВНА</t>
  </si>
  <si>
    <t>79031122115</t>
  </si>
  <si>
    <t>ТАШКЕНТСКАЯ УЛ., Д 12/20, КВ 30</t>
  </si>
  <si>
    <t>ОБЩЕСТВО С ОГРАНИЧЕННОЙ ОТВЕТСТВЕННОСТЬЮ "ФРЕШАГРОИМПЕКС"</t>
  </si>
  <si>
    <t>ТАРАСОВА ЕЛЕНА ДМИТРИЕВНА</t>
  </si>
  <si>
    <t>79647086787</t>
  </si>
  <si>
    <t>КУЛИКОВСКАЯ УЛ., Д 7, КВ 340</t>
  </si>
  <si>
    <t>ТАРАСОВА ЕЛЕНА ИОСИФОВНА</t>
  </si>
  <si>
    <t>79312256123</t>
  </si>
  <si>
    <t>РАЙОН: МОСКОВСКАЯ ЗАСТАВА, Г САНКТ-ПЕТЕРБУРГ, УЛ СВЕАБОРГСКАЯ Д 15, КВ 24</t>
  </si>
  <si>
    <t>ТАРАСОВА ИРИНА АНАТОЛЬЕВНА</t>
  </si>
  <si>
    <t>ТАРАСОВА ИУЛИИА НИКОЛАЕВНА</t>
  </si>
  <si>
    <t>ТАРАСОВА КСЕНИЯ СЕРГЕЕВНА</t>
  </si>
  <si>
    <t>ТАРАСОВА ЛЮБОВЬ АНАТОЛЬЕВНА</t>
  </si>
  <si>
    <t>ТАРАСОВА ЛЮБОВЬ СЕРГЕЕВНА</t>
  </si>
  <si>
    <t>79035150950</t>
  </si>
  <si>
    <t>П.РЯЗАНОВСКОЕ, ПОС.ЕРИНО, ВЫСОКАЯ УЛ., Д 2, КВ 97</t>
  </si>
  <si>
    <t>ТАРАСОВА МАРИНА АЛЕКСАНДРОВНА</t>
  </si>
  <si>
    <t>ТАРАСОВА МАРИНА АНДРЕЕВНА</t>
  </si>
  <si>
    <t>ТАРАСОВА МАРИЯ АЛЕКСАНДРОВНА</t>
  </si>
  <si>
    <t>ТАРАСОВА НАТАЛИЯ ВАСИЛЬЕВНА</t>
  </si>
  <si>
    <t>ВОЛОГОДСКАЯ ЧЕРЕПОВЕЦКИЙ ЧЕРЕПОВЕЦ УЛ. ДАНИЛОВА Д. 23 КВ. 87</t>
  </si>
  <si>
    <t>ТАРАСОВА ОЛЬГА ГЕННАДЬЕВНА</t>
  </si>
  <si>
    <t>79516423377</t>
  </si>
  <si>
    <t>РОССИЯ Г.САНКТ-ПЕТЕРБУРГ Г.САНКТ-ПЕТЕРБУРГ -- УЛ. ДИМИТРОВА 7 1 182</t>
  </si>
  <si>
    <t>ТАРАСОВА ОЛЬГА ЛЕОНИДОВНА</t>
  </si>
  <si>
    <t>79166034184</t>
  </si>
  <si>
    <t>РЫБИНСКАЯ 2-Я УЛ., Д 12, КВ 62</t>
  </si>
  <si>
    <t>САМОРЕГУЛИРУЕМАЯ МЕЖРЕГИОНАЛЬНАЯ АССОЦИАЦИЯ ОЦЕНЩИКОВ</t>
  </si>
  <si>
    <t>ТАРАСОВА ОЛЬГА СЕРГЕЕВНА</t>
  </si>
  <si>
    <t>ТАРАСОВА ОЛЬГА ЮРЬЕВНА</t>
  </si>
  <si>
    <t>79202538372</t>
  </si>
  <si>
    <t>РАЙОН: АВТОЗАВОДСКИЙ, ОБЛ НИЖЕГОРОДСКАЯ, Г НИЖНИЙ НОВГОРОД, УЛ ОБНОРСКОГО Д 12, КВ 11</t>
  </si>
  <si>
    <t>ТАРАСОВА ПОЛИНА ГЕННАДЬЕВНА</t>
  </si>
  <si>
    <t>79150111590</t>
  </si>
  <si>
    <t>СОКОЛИНОЙ ГОРЫ 8-Я УЛ., Д 8, КОРП 2, КВ 364</t>
  </si>
  <si>
    <t>ОБЩЕСТВО С ОГРАНИЧЕННОЙ ОТВЕТСТВЕННОСТЬЮ "ФИЛИП МОРРИС СЭЙЛЗ ЭНД МАРКЕТИНГ";ОБЩЕСТВО С ОГРАНИЧЕННОЙ ОТВЕТСТВЕННОСТЬЮ "КС КАДРОВЫЙ КОНСАЛТИНГ"</t>
  </si>
  <si>
    <t>ТАРАСОВА СВЕТЛАНА ВАЛЕНТИНОВНА</t>
  </si>
  <si>
    <t>79851520220</t>
  </si>
  <si>
    <t>КОВРОВ ПЕР., Д 28, СТР 1, КВ 27</t>
  </si>
  <si>
    <t>ТАРАСОВА ТАТЯНА АЛЕКСЕЕВНА</t>
  </si>
  <si>
    <t>ТАРАСОВА ЭЛЛА ГЕННАДЬЕВНА</t>
  </si>
  <si>
    <t>79165114554</t>
  </si>
  <si>
    <t>НАСЕЛ. ПУНКТ:КОММУНАРКА ПОС., ПОТАПОВСКАЯ РОЩА УЛ., Д 5, КОРП 1, КВ 21</t>
  </si>
  <si>
    <t>ТАРАСОВА ЮЛИЯ ВЛАДИМИРОВНА</t>
  </si>
  <si>
    <t>ЛЫТКАРИНО, КВАРТАЛ 3А, Д.17, КВ.2</t>
  </si>
  <si>
    <t>ОБЩЕСТВО С ОГРАНИЧЕННОЙ ОТВЕТСТВЕННОСТЬЮ "КРАФТУПАКСЕРВИС"</t>
  </si>
  <si>
    <t>ТАРАСОВА YЕКАТYЕРИНА ВЛАДИМИРОВНА</t>
  </si>
  <si>
    <t>ТАРАСЮК АЛЕКСАНДР ПАВЛОВИЧ</t>
  </si>
  <si>
    <t>79253067775</t>
  </si>
  <si>
    <t>НОВОПЕРЕДЕЛКИНСКАЯ УЛ., Д 12, КОРП 1, КВ 92</t>
  </si>
  <si>
    <t>ТАРАСЮК АННА ЯРОСЛАВОВНА</t>
  </si>
  <si>
    <t>ТАРАСЮК ОКСАНА ИВАНОВНА</t>
  </si>
  <si>
    <t>79637107673</t>
  </si>
  <si>
    <t>СМОЛЕНСКИЙ БУЛЬВ., Д 7, КВ 16</t>
  </si>
  <si>
    <t>ТАРАТИН ВИКТОР МИХАИЛОВИЧ</t>
  </si>
  <si>
    <t>ТАРАТИН ВИКТОР МИХАЙЛОВИЧ</t>
  </si>
  <si>
    <t>РАЙОН: КАЛИНИНСКИЙ, Г САНКТ-ПЕТЕРБУРГ, ПР-КТ КОНДРАТЬЕВСКИЙ Д 70, К 1, КВ 502</t>
  </si>
  <si>
    <t>ТАРАТИН ВЛАДИМИР ВИТАЛЬЕВИЧ</t>
  </si>
  <si>
    <t>79263921773</t>
  </si>
  <si>
    <t>АНОХИНА АКАДЕМИКА УЛ., Д 4, КОРП 3, КВ 40</t>
  </si>
  <si>
    <t>ОБЩЕСТВО С ОГРАНИЧЕННОЙ ОТВЕТСТВЕННОСТЬЮ "ПЕРСИСТЕМ"</t>
  </si>
  <si>
    <t>ТАРАТУН АЛЕНА ВЛАДИМИРОВНА</t>
  </si>
  <si>
    <t>ТАРАТУХИН ЮРИЙ ВЛАДИМИРОВИЧ</t>
  </si>
  <si>
    <t>79039695014</t>
  </si>
  <si>
    <t>МОСФИЛЬМОВСКИЙ 2-Й ПЕР., Д. 18, КВ.68</t>
  </si>
  <si>
    <t>ТАРАФЬЕВ СЕРГЕЙ ЮРЬЕВИЧ</t>
  </si>
  <si>
    <t>79528055363</t>
  </si>
  <si>
    <t>ОБЛ ТОМСКАЯ, Г ТОМСК, УЛ ЛЕНСКАЯ Д 12, КВ 24</t>
  </si>
  <si>
    <t>ТАРАХА МИХАИЛ ВЛАДИМИРОВИЧ</t>
  </si>
  <si>
    <t>РОССИЯ Г.САНКТ-ПЕТЕРБУРГ ВЫБОРГСКИЙ ГОР. САНКТ-ПЕТЕРБУРГ УЛ. КУСТОДИЕВА 12 65</t>
  </si>
  <si>
    <t>ТАРАШЕВСКИЙ АНДРЕЙ ИГОРЕВИЧ</t>
  </si>
  <si>
    <t>79052311931</t>
  </si>
  <si>
    <t>РАЙОН: ВАСИЛЕОСТРОВСКИЙ, Г САНКТ-ПЕТЕРБУРГ, ЛИНИЯ 15-Я В.О. Д 60, КВ 21</t>
  </si>
  <si>
    <t>ТАРБЕЕВ ПАВЕЛ ОЛЕГОВИЧ</t>
  </si>
  <si>
    <t>79999788177</t>
  </si>
  <si>
    <t>ПУЛКОВСКАЯ УЛ., Д 19, КОРП 2, КВ 345</t>
  </si>
  <si>
    <t>ТАРИЕЛАШВИЛИ ДАВИД ТЕНГИЗОВИЧ</t>
  </si>
  <si>
    <t>79251458885</t>
  </si>
  <si>
    <t>ПРЕСНЕНСКИЙ ВАЛ УЛ., Д 4/29, КВ 14</t>
  </si>
  <si>
    <t>ТАРЛЕВ АНАТОЛИЙ</t>
  </si>
  <si>
    <t>79266216816</t>
  </si>
  <si>
    <t>РАЙОН: КУНЦЕВО, УЛ ЕЛЬНИНСКАЯ Д 17, КВ 31</t>
  </si>
  <si>
    <t>ТАРЛИНСКИЙ ПАВЕЛ ВИКТОРОВИЧ</t>
  </si>
  <si>
    <t>79032257996</t>
  </si>
  <si>
    <t>МОЛДАГУЛОВОЙ УЛ., Д 30, КВ 222</t>
  </si>
  <si>
    <t>ТАРНАВСКИЙ ВИКТОР ГРИГОРЬЕВИЧ</t>
  </si>
  <si>
    <t>79160958077</t>
  </si>
  <si>
    <t>ТЮЛЕНЕВА ГЕНЕРАЛА УЛ., Д 9, КВ 101</t>
  </si>
  <si>
    <t>ТАРНАВСКИЙ ВИКТОР МАКСИМОВИЧ</t>
  </si>
  <si>
    <t>79169060480</t>
  </si>
  <si>
    <t>ГРИНА УЛ., Д 20, КВ 44</t>
  </si>
  <si>
    <t>ТАРНАРУЦКИЙ ЮРИЙ САМОЙЛОВИЧ</t>
  </si>
  <si>
    <t>ТАРНОВСКАЯ МАРИЯ МАКСИМОВНА</t>
  </si>
  <si>
    <t>79153394383</t>
  </si>
  <si>
    <t>МОЛОСТОВЫХ УЛ., Д 2, КОРП 2, КВ 173</t>
  </si>
  <si>
    <t>ТАРНОПОЛЬСКИЙ КИРИЛЛ БОРИСОВИЧ</t>
  </si>
  <si>
    <t>79152668352</t>
  </si>
  <si>
    <t>РЕУТОВСКАЯ УЛ., Д 4, КВ 155</t>
  </si>
  <si>
    <t>ОБЩЕСТВО С ОГРАНИЧЕННОЙ ОТВЕТСТВЕННОСТЬЮ "СТОМАТОЛОГ И.В."</t>
  </si>
  <si>
    <t>ТАРНОПОЛЬСКИЙ ЯРОСЛАВ ВИТАЛЬЕВИЧ</t>
  </si>
  <si>
    <t>79160776255</t>
  </si>
  <si>
    <t>ЗЕЛЕНОГРАД, Д 235, КВ 13</t>
  </si>
  <si>
    <t>ОБЩЕСТВО С ОГРАНИЧЕННОЙ ОТВЕТСТВЕННОСТЬЮ "ДОДО ФРАНЧАЙЗИНГ";АКЦИОНЕРНОЕ ОБЩЕСТВО "ДАНОН РОССИЯ"</t>
  </si>
  <si>
    <t>ТАРНУЕВ ДОНИР СЕРГЕЕВИЧ</t>
  </si>
  <si>
    <t>ТАРОВЕРДОВ СЕРГЕЙ МИХАЙЛОВИЧ</t>
  </si>
  <si>
    <t>79183904704</t>
  </si>
  <si>
    <t>РЕСП КРЫМ, Г КЕРЧЬ, Ш ГЕРОЕВ СТАЛИНГРАДА Д 6, КВ 12</t>
  </si>
  <si>
    <t>ТАРОЕВ АНДРЕЙ ВАЛЕНТИНОВИЧ</t>
  </si>
  <si>
    <t>ТАРТАКОВСКАЯ ИРИНА НАУМОВНА</t>
  </si>
  <si>
    <t>79036175454</t>
  </si>
  <si>
    <t>ФЕДЕРАЛЬНОЕ ГОСУДАРСТВЕННОЕ БЮДЖЕТНОЕ ОБРАЗОВАТЕЛЬНОЕ УЧРЕЖДЕНИЕ ВЫСШЕГО ОБРАЗОВАНИЯ "ГОСУДАРСТВЕННЫЙ АКАДЕМИЧЕСКИЙ УНИВЕРСИТЕТ ГУМАНИТАРНЫХ НАУК";ФЕДЕРАЛЬНОЕ ГОСУДАРСТВЕННОЕ БЮДЖЕТНОЕ УЧРЕЖДЕНИЕ НАУКИ ФЕДЕРАЛЬНЫЙ НАУЧНО-ИССЛЕДОВАТЕЛЬСКИЙ СОЦИОЛОГИЧЕСКИЙ ЦЕНТР РОССИЙСКОЙ АКАДЕМИИ НАУК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АВТОНОМНАЯ НЕКОММЕРЧЕСКАЯ ОРГАНИЗАЦИЯ "ЦЕНТР НЕЗАВИСИМЫХ СОЦИОЛОГИЧЕСКИХ ИССЛЕДОВАНИЙ";ФОНД РАЗВИТИЯ И ПОДДЕРЖКИ ИСКУССТВА "АЙРИС";ОТКРЫТОЕ АКЦИОНЕРНОЕ ОБЩЕСТВО "НАУЧНОЕ ИЗДАТЕЛЬСТВО "БОЛЬШАЯ РОССИЙСКАЯ ЭНЦИКЛОПЕДИЯ"</t>
  </si>
  <si>
    <t>ТАРТАЧНЫЙ АЛЕКСЕЙ ВИКТОРОВИЧ</t>
  </si>
  <si>
    <t>ТАРУЛИН ИВАН АНДРЕЕВИЧ</t>
  </si>
  <si>
    <t>ТАРУЛИНА НАТАЛЬЯ АНАТОЛЬЕВНА</t>
  </si>
  <si>
    <t>ПРЕСНЕНСКИЙ ВАЛ УЛ., Д 8, КОРП 1, КВ 57</t>
  </si>
  <si>
    <t>2,50803E+11</t>
  </si>
  <si>
    <t>ОБЩЕСТВО С ОГРАНИЧЕННОЙ ОТВЕТСТВЕННОСТЬЮ "АМДС"</t>
  </si>
  <si>
    <t>ТАРУНТАЕВ ПЕТР ИГОРЕВИЧ</t>
  </si>
  <si>
    <t>79152653704</t>
  </si>
  <si>
    <t>ЛАЦИСА ВИЛИСА УЛ., Д 25, КВ 126</t>
  </si>
  <si>
    <t>ТАРУСИН АЛЕКСАНДР ИЛЬИЧ</t>
  </si>
  <si>
    <t>79999631929</t>
  </si>
  <si>
    <t>ШИПИЛОВСКАЯ УЛ., Д 38, КВ 330</t>
  </si>
  <si>
    <t>ОБЩЕСТВО С ОГРАНИЧЕННОЙ ОТВЕТСТВЕННОСТЬЮ "ФАБРИКА"</t>
  </si>
  <si>
    <t>ТАРУСИН ОЛЕГ ВИТАЛЬЕВИЧ</t>
  </si>
  <si>
    <t>ТАРУСОВ СЕРГЕY ГРИГОРЕВИЧ</t>
  </si>
  <si>
    <t>ТАРУТА ВИКТОР ФЕДОРОВИЧ</t>
  </si>
  <si>
    <t>ТАРХАНОВ ВИКТОР СЕРГЕЕВИЧ</t>
  </si>
  <si>
    <t>79160288221</t>
  </si>
  <si>
    <t>МОСКВА, БУТЛЕРОВА УЛ., Д.3, КВ.1209</t>
  </si>
  <si>
    <t>ТАРХАНОВ ЕВГЕНИЙ ПАВЛОВИЧ</t>
  </si>
  <si>
    <t>ТАРХАНОВА МАРИНА АРКАДЬЕВНА</t>
  </si>
  <si>
    <t>79032807435</t>
  </si>
  <si>
    <t>САМОКАТНАЯ УЛ., Д 6, КОРП 1, КВ 54</t>
  </si>
  <si>
    <t>ТАРХОВ АЛЕКСАНДР ДМИТРИЕВИЧ</t>
  </si>
  <si>
    <t>79533537140</t>
  </si>
  <si>
    <t>БАРЫШИХА УЛ., Д 27, КВ 31</t>
  </si>
  <si>
    <t>ОБЩЕСТВО С ОГРАНИЧЕННОЙ ОТВЕТСТВЕННОСТЬЮ "ПОПЛАР СЕРВИС";ОБЩЕСТВО С ОГРАНИЧЕННОЙ ОТВЕТСТВЕННОСТЬЮ "НЕТКРЭКЕР"</t>
  </si>
  <si>
    <t>ТАРХОВ МАКСИМ АЛЕКСАНДРОВИЧ</t>
  </si>
  <si>
    <t>ОБЩЕСТВО С ОГРАНИЧЕННОЙ ОТВЕТСТВЕННОСТЬЮ "ТВ-СТОК"</t>
  </si>
  <si>
    <t>ТАРЧЕКОВ РАМАЗ РИЗИУАНОВИЧ</t>
  </si>
  <si>
    <t>ТАСК СЕРГЕЙ ЭМИЛЬЕВИЧ</t>
  </si>
  <si>
    <t>79168557945</t>
  </si>
  <si>
    <t>ШЕРЕМЕТЬЕВСКАЯ УЛ., Д 27, КВ 228</t>
  </si>
  <si>
    <t>ОБЩЕРОССИЙСКАЯ ОБЩЕСТВЕННАЯ ОРГАНИЗАЦИЯ "СОЮЗ ТЕАТРАЛЬНЫХ ДЕЯТЕЛЕЙ РОССИЙСКОЙ ФЕДЕРАЦИИ (ВСЕРОССИЙСКОЕ ТЕАТРАЛЬНОЕ ОБЩЕСТВО)"</t>
  </si>
  <si>
    <t>ТАСКИНА СОФИЯ ЮРЬЕВНА</t>
  </si>
  <si>
    <t>ТАСМИНСКАЯ ВАЛЕРИЯ АНАТОЛЬЕВНА</t>
  </si>
  <si>
    <t>КРЫЛАТСКИЕ ХОЛМЫ УЛ., Д 21, КВ 167</t>
  </si>
  <si>
    <t>ТАТАНОВ ИЛЬЯ АЛЕКСАНДРОВИЧ</t>
  </si>
  <si>
    <t>79265938097</t>
  </si>
  <si>
    <t>ЖИГУЛЕВСКАЯ УЛ., Д 12, КОРП 4, КВ 27</t>
  </si>
  <si>
    <t>АКЦИОНЕРНОЕ ОБЩЕСТВО "ДОМАШНИЙ ЭКРАН"</t>
  </si>
  <si>
    <t>ТАТАРА ДАРЬЯ ГРИГОРЬЕВНА</t>
  </si>
  <si>
    <t>79163223167</t>
  </si>
  <si>
    <t>БРАТИСЛАВСКАЯ УЛ., Д 31, КОРП 1, КВ 342</t>
  </si>
  <si>
    <t>ОБЩЕСТВО С ОГРАНИЧЕННОЙ ОТВЕТСТВЕННОСТЬЮ "РОК ФЛОУ ДИНАМИКС";ОБЩЕСТВО С ОГРАНИЧЕННОЙ ОТВЕТСТВЕННОСТЬЮ "ЗОМФИ"</t>
  </si>
  <si>
    <t>ТАТАРАИДЗЕ АЛЕКСАНДР БИДЗИНОВИЧ</t>
  </si>
  <si>
    <t>79251843513</t>
  </si>
  <si>
    <t>СВЕРЧКОВ ПЕРЕУЛОК, Д 10, КВ.32</t>
  </si>
  <si>
    <t>ТАТАРЕНКО АНДРЕЙ СЕРГЕЕВИЧ</t>
  </si>
  <si>
    <t>79262753254</t>
  </si>
  <si>
    <t>П.ВНУКОВСКОЕ, УЛ.КОРНЕЯ ЧУКОВСКОГО, Д 1, КВ 249</t>
  </si>
  <si>
    <t>ТАТАРЕНКО ВАЛЕНТИН СЕРГЕЕВИЧ</t>
  </si>
  <si>
    <t>НОВАЯ ЧАРА, МАГИЧТРАЛЬНАЯ, Д.16, КОРП.А, КВ.28</t>
  </si>
  <si>
    <t>ТАТАРЕНКО ЕЛЕНА ВЛАДИМИРОВНА</t>
  </si>
  <si>
    <t>ТАТАРЕНКО СЕРГЕИ ВИКТОРОВИЧ</t>
  </si>
  <si>
    <t>ТАТАРЕНКО ЮЛИЯ ВИТАЛИЕВНА</t>
  </si>
  <si>
    <t>ТАТАРЕНКОВ АЛЕКСАНДР ВЛАДИМИРОВИЧ</t>
  </si>
  <si>
    <t>ТАТАРЕНЦЕВА ЕЛВИРА ВАСИЛИЕВНА</t>
  </si>
  <si>
    <t>ТАТАРИНОВ НИКИТА АРТУРОВИЧ</t>
  </si>
  <si>
    <t>79852492657</t>
  </si>
  <si>
    <t>ХОРОШЕВСКОЕ ШОССЕ, Д 39, КОРП 1, КВ 76</t>
  </si>
  <si>
    <t>ТАТАРИНОВ ПЕТР МИХАЙЛОВИЧ</t>
  </si>
  <si>
    <t>ТАТАРИНОВ СЕРГЕЙ ЭДУАРДОВИЧ</t>
  </si>
  <si>
    <t>ТАТАРИНОВ ЮРИЙ ВЛАДИМИРОВИЧ</t>
  </si>
  <si>
    <t>ТАТАРИНОВА ДАРЬЯ СЕРГЕЕВНА</t>
  </si>
  <si>
    <t>ТАТАРИНОВА ОЛЬГА СЕРГЕЕВНА</t>
  </si>
  <si>
    <t>79858578061</t>
  </si>
  <si>
    <t>ОЧАКОВСКАЯ Б. УЛ., Д 3, КВ 388</t>
  </si>
  <si>
    <t>ТАТАРИНОВА ТАТЬЯНА ВЛАДИМИРОВНА</t>
  </si>
  <si>
    <t>79254525855</t>
  </si>
  <si>
    <t>МЯСНИЦКАЯ УЛ., Д.20</t>
  </si>
  <si>
    <t>ТАТАРИНОВА ЯНА МИХАЙЛОВНА</t>
  </si>
  <si>
    <t>ТАТАРИНЦЕВ АЛЕКСАНДР АЛЕКСАНДРОВИЧ</t>
  </si>
  <si>
    <t>ТАТАРИНЦЕВ ДМИТРИЙ МИХАЙЛОВИЧ</t>
  </si>
  <si>
    <t>ТАТАРИНЦЕВА ГАЛИНА ПАВЛОВНА</t>
  </si>
  <si>
    <t>ТАТАРИНЦЕВА ТАТЬЯНА ВЛАДИМИРОВНА</t>
  </si>
  <si>
    <t>ЗЕЛЕНОГРАД, Д 527, КВ 10</t>
  </si>
  <si>
    <t>ТАТАРКИН АНДРЕЙ ВЛАДИМИРОВИЧ</t>
  </si>
  <si>
    <t>79167918315</t>
  </si>
  <si>
    <t>БАТАЙСКИЙ ПР., Д 49, КВ 247</t>
  </si>
  <si>
    <t>ТАТАРКИН ДМИТРИЙ НИКОЛАЕВИЧ</t>
  </si>
  <si>
    <t>ТАТАРКИНА ОЛЬГА СЕРГЕЕВНА</t>
  </si>
  <si>
    <t>ТАТАРКО ВЛАДИСЛАВ НИКОЛАЕВИЧ</t>
  </si>
  <si>
    <t>79104400985</t>
  </si>
  <si>
    <t>ГУРЬЯНОВА УЛ., Д 69, КОРП 2, КВ 735</t>
  </si>
  <si>
    <t>ОБЩЕСТВО С ОГРАНИЧЕННОЙ ОТВЕТСТВЕННОСТЬЮ "СТУДИЯ А-Б"</t>
  </si>
  <si>
    <t>ТАТАРНИКОВ АЛЕКСЕИ ВЛАДИМИРОВИЧ</t>
  </si>
  <si>
    <t>ТАТАРНИКОВ ЕГОР ВИКТОРОВИЧ</t>
  </si>
  <si>
    <t>ТАТАРНИКОВ ПАВЕЛ МИХАЙЛОВИЧ</t>
  </si>
  <si>
    <t>ТАТАРНИКОВА ВАЛЕНТИНА ИВАНОВНА</t>
  </si>
  <si>
    <t>ТАТАРНИКОВА МАРИНА РОМАНОВНА</t>
  </si>
  <si>
    <t>79255951950</t>
  </si>
  <si>
    <t>ОБЩЕСТВО С ОГРАНИЧЕННОЙ ОТВЕТСТВЕННОСТЬЮ "ДЗЕН.ПЛАТФОРМА";ОБЩЕСТВО С ОГРАНИЧЕННОЙ ОТВЕТСТВЕННОСТЬЮ "АНКОР КАДРОВЫЕ РЕШЕНИЯ";ОБЩЕСТВО С ОГРАНИЧЕННОЙ ОТВЕТСТВЕННОСТЬЮ "ГЕРАКЛ";АКЦИОНЕРНЫЙ КОММЕРЧЕСКИЙ БАНК "ГАЗСТРОЙБАНК" (АКЦИОНЕРНОЕ ОБЩЕСТВО);АКЦИОНЕРНОЕ ОБЩЕСТВО КОММЕРЧЕСКИЙ БАНК "ЗЛАТКОМБАНК";КОММЕРЧЕСКИЙ БАНК "ЭКСПРЕСС-КРЕДИТ" (АКЦИОНЕРНОЕ ОБЩЕСТВО);КОММЕРЧЕСКИЙ БАНК "МЕЖДУНАРОДНЫЙ ФОНДОВЫЙ БАНК" ОБЩЕСТВО С ОГРАНИЧЕННОЙ ОТВЕТСТВЕННОСТЬЮ</t>
  </si>
  <si>
    <t>ТАТАРНИКОВА МАРИЯ АРКАДЬЕВНА</t>
  </si>
  <si>
    <t>ТАТАРОВ АЛЕКСЕЙ ГЕННАДЬЕВИЧ</t>
  </si>
  <si>
    <t>ОБЛ ОРЕНБУРГСКАЯ, Г БУГУРУСЛАН, УЛ НЕЗАВИСИМОСТИ Д 26</t>
  </si>
  <si>
    <t>ТАТАРОВА ЕЛЕНА ЕВГЕНЬЕВНА</t>
  </si>
  <si>
    <t>ТАТАРСКИЙ ВИКТОР ВЯЧЕСЛАВОВИЧ</t>
  </si>
  <si>
    <t>ЛЕСТЕВА УЛ., Д 21/61, КОРП 1, КВ 45</t>
  </si>
  <si>
    <t>ФЕДЕРАЛЬНОЕ ГОСУДАРСТВЕННОЕ БЮДЖЕТНОЕ ОБРАЗОВАТЕЛЬНОЕ УЧРЕЖДЕНИЕ ВЫСШЕГО ОБРАЗОВАНИЯ "РОССИЙСКИЙ ХИМИКО-ТЕХНОЛОГИЧЕСКИЙ УНИВЕРСИТЕТ ИМЕНИ Д.И. МЕНДЕЛЕЕВА";ФЕДЕРАЛЬНОЕ ГОСУДАРСТВЕННОЕ АВТОНОМНОЕ ОБРАЗОВАТЕЛЬНОЕ УЧРЕЖДЕНИЕ ВЫСШЕГО ОБРАЗОВАНИЯ "НАЦИОНАЛЬНЫЙ ИССЛЕДОВАТЕЛЬСКИЙ ТЕХНОЛОГИЧЕСКИЙ УНИВЕРСИТЕТ "МИСИС";ОБЩЕСТВО С ОГРАНИЧЕННОЙ ОТВЕТСТВЕННОСТЬЮ "АСИНЭКС";ФЕДЕРАЛЬНОЕ ГОСУДАРСТВЕННОЕ АВТОНОМНОЕ ОБРАЗОВАТЕЛЬНОЕ УЧРЕЖДЕНИЕ ВЫСШЕГО ОБРАЗОВАНИЯ "НАЦИОНАЛЬНЫЙ ИССЛЕДОВАТЕЛЬСКИЙ УНИВЕРСИТЕТ ИТМО";ФЕДЕРАЛЬНОЕ ГОСУДАРСТВЕННОЕ БЮДЖЕТНОЕ УЧРЕЖДЕНИЕ НАУКИ ИНСТИТУТ БИОЛОГИИ ГЕНА РОССИЙСКОЙ АКАДЕМИИ НАУК;БЛАГОТВОРИТЕЛЬНЫЙ ФОНД ПОДДЕРЖКИ МОЛОДЫХ УЧЕНЫХ ИМЕНИ СЕРГЕЯ ШПИЗА;ФЕДЕРАЛЬНОЕ ГОСУДАРСТВЕННОЕ БЮДЖЕТНОЕ НАУЧНОЕ УЧРЕЖДЕНИЕ "НАУЧНО-ИССЛЕДОВАТЕЛЬСКИЙ ИНСТИТУТ ПО ИЗЫСКАНИЮ НОВЫХ АНТИБИОТИКОВ ИМЕНИ Г.Ф. ГАУЗЕ";ФЕДЕРАЛЬНОЕ ГОСУДАРСТВЕННОЕ БЮДЖЕТНОЕ УЧРЕЖДЕНИЕ "НАЦИОНАЛЬНЫЙ МЕДИЦИНСКИЙ ИССЛЕДОВАТЕЛЬСКИЙ ЦЕНТР ОНКОЛОГИИ ИМЕНИ Н.Н. БЛОХИНА" МИНИСТЕРСТВА ЗДРАВООХРАНЕНИЯ РОССИЙСКОЙ ФЕДЕРАЦИИ</t>
  </si>
  <si>
    <t>ТАТАРУ НАТАЛЬЯ ВАСИЛЬЕВНА</t>
  </si>
  <si>
    <t>79262030494</t>
  </si>
  <si>
    <t>НОВОДМИТРОВСКАЯ УЛ., Д 2, КОРП 7, КВ 456</t>
  </si>
  <si>
    <t>ТАТАРЧЕНКО АНАСТАСИИА АНАТОЛИЕВНА</t>
  </si>
  <si>
    <t>ТАТАРЧЕНКО НИКОЛАЙ ВАЛЕНТИНОВИЧ</t>
  </si>
  <si>
    <t>79255070565</t>
  </si>
  <si>
    <t>ОРДЫНКА Б. УЛ., Д 9/4, СТР 2, КВ 23</t>
  </si>
  <si>
    <t>ОБЩЕСТВО С ОГРАНИЧЕННОЙ ОТВЕТСТВЕННОСТЬЮ "ОКТАГРАМ"</t>
  </si>
  <si>
    <t>ТАТАРЧЕНКО ПОЛИНА АЛЕКСЕЕВНА</t>
  </si>
  <si>
    <t>ТАТАРЧУК АННА АНАТОЛЬЕВНА</t>
  </si>
  <si>
    <t>ТАТАРЧУК АНТОН АЛЕКСЕЕВИЧ</t>
  </si>
  <si>
    <t>РАЙОН: ФРУНЗЕНСКИЙ, Г САНКТ-ПЕТЕРБУРГ, УЛ ПРАЖСКАЯ Д 37, К 1, КВ 43</t>
  </si>
  <si>
    <t>ТАТАРЧУК НИНА МИХАИЛОВНА</t>
  </si>
  <si>
    <t>ТАТАРЧУКОВ ЮРИЙ НИКОЛАЕВИЧ</t>
  </si>
  <si>
    <t>ТАТАУРОВ ВЛАДИМИР АЛЕКСАНДРОВИЧ</t>
  </si>
  <si>
    <t>ТАТАУРОВ ЕВГЕНИЙ ВАЛЕРЬЕВИЧ</t>
  </si>
  <si>
    <t>79221116386</t>
  </si>
  <si>
    <t>ТАТЕВОСОВА НАТАЛЬЯ АЛЕКСАНДРОВНА</t>
  </si>
  <si>
    <t>79684259088</t>
  </si>
  <si>
    <t>ТЕНИСТЫЙ ПР., Д 2, КОРП 1, КВ 182</t>
  </si>
  <si>
    <t>ТАТЕВЯН АРАМ ГРИГОРЬЕВИЧ</t>
  </si>
  <si>
    <t>79856614758</t>
  </si>
  <si>
    <t>ПОЛИНЫ ОСИПЕНКО УЛ., Д 18, КОРП 2, КВ 259</t>
  </si>
  <si>
    <t>ТАТТИ ЕЛЕНА НИКОЛАЕВНА</t>
  </si>
  <si>
    <t>ТАТУЕВ АНТОН АНДРЕЕВИЧ</t>
  </si>
  <si>
    <t>79167948974</t>
  </si>
  <si>
    <t>ЖУКОВСКИЙ, СЕМАШКО, Д.16, КОРП.А</t>
  </si>
  <si>
    <t>ТАТУЕВА ЯНА РОМАНОВНА</t>
  </si>
  <si>
    <t>ТАТУСЬ АЛЕКСАНДР ВЛАДИМИРОВИЧ</t>
  </si>
  <si>
    <t>79261447509</t>
  </si>
  <si>
    <t>ВЕРНАДСКОГО ПРОСП., Д 49, КВ 94</t>
  </si>
  <si>
    <t>ТАТЬЯН ИНГА БОРИСОВНА</t>
  </si>
  <si>
    <t>ТАТЬЯНИН АЛЕКСАНДР ГЕОРГИЕВИЧ</t>
  </si>
  <si>
    <t>79160062897</t>
  </si>
  <si>
    <t>КАХОВКА УЛ., Д 21, КОРП 1, КВ 45</t>
  </si>
  <si>
    <t>ОБЩЕСТВО С ОГРАНИЧЕННОЙ ОТВЕТСТВЕННОСТЬЮ "МЕДБИЗНЕССЕРВИС"</t>
  </si>
  <si>
    <t>ТАУБИН МИХАИЛ ПЛАТОНОВИЧ</t>
  </si>
  <si>
    <t>79654490046</t>
  </si>
  <si>
    <t>БАКИНСКАЯ УЛ., Д 29, КВ 215</t>
  </si>
  <si>
    <t>ТАУКЕНОВА ЛЕЙЛЯ МАГОМЕТОВНА</t>
  </si>
  <si>
    <t>ТАУЛБАЕВА ДИАНА ЛИНИРОВНА</t>
  </si>
  <si>
    <t>79852326821</t>
  </si>
  <si>
    <t>ЛЕСКОВА УЛ., Д. 9Б, КВ.86</t>
  </si>
  <si>
    <t>МУНИЦИПАЛЬНОЕ УНИТАРНОЕ ПРЕДПРИЯТИЕ УПРАВЛЕНИЕ ИНФРАСТРУКТУРОЙ ТРАНСПОРТА ГОРОДСКОГО ОКРУГА ГОРОД УФА РЕСПУБЛИКИ БАШКОРТОСТАН</t>
  </si>
  <si>
    <t>ТАУМУРЗАЕВ ВУЖИГИТ ХУСЕЙНОВИЧ</t>
  </si>
  <si>
    <t>79199707367</t>
  </si>
  <si>
    <t>ПРОЛЕТАРСКИЙ ПРОСП., Д 3, КВ 399</t>
  </si>
  <si>
    <t>ОБЩЕСТВО С ОГРАНИЧЕННОЙ ОТВЕТСТВЕННОСТЬЮ "ЛЕНТА";ОБЩЕСТВО С ОГРАНИЧЕННОЙ ОТВЕТСТВЕННОСТЬЮ "БИЗНЕС ЭКСПЕРТИЗА";ОБЩЕСТВО С ОГРАНИЧЕННОЙ ОТВЕТСТВЕННОСТЬЮ "КОУЛМЭН СЕРВИСИЗ";ОБЩЕСТВО С ОГРАНИЧЕННОЙ ОТВЕТСТВЕННОСТЬЮ УПРАВЛЯЮЩАЯ КОМПАНИЯ "ПЕРВЫЙ РАНГ"</t>
  </si>
  <si>
    <t>ТАУЧЕЛОВ ЧЕРМЕН ХАРИТОНОВИЧ</t>
  </si>
  <si>
    <t>ТАУШЕВА УЛЬЯНА АЛЕКСАНДРОВНА</t>
  </si>
  <si>
    <t>ОБЛ СВЕРДЛОВСКАЯ, Р-Н КАМЕНСКИЙ, ПГТ МАРТЮШ, УЛ ВОСТОЧНАЯ Д 32</t>
  </si>
  <si>
    <t>ТАУШКАНОВ МИХАИЛ АЛЕКСАНДРОВИЧ</t>
  </si>
  <si>
    <t>79221333283</t>
  </si>
  <si>
    <t>ОБЛ СВЕРДЛОВСКАЯ, Г ЕКАТЕРИНБУРГ, УЛ ВОСТОЧНАЯ Д 82, КВ 38</t>
  </si>
  <si>
    <t>ТАХАВЕЕВ ВАКИЛЬ АХМАТОВИЧ</t>
  </si>
  <si>
    <t>79653463612</t>
  </si>
  <si>
    <t>МОСКВА, УЛ. ШВЕРНИКА, Д.19, КОРП.1, КВ.806</t>
  </si>
  <si>
    <t>ТАХАВЕЕВ РУСЛАН ВЕНЕРОВИЧ</t>
  </si>
  <si>
    <t>79858828021</t>
  </si>
  <si>
    <t>ИЖЕВСК, УДМУРТСКАЯ, Д.208, КВ.36</t>
  </si>
  <si>
    <t>1,83208E+11</t>
  </si>
  <si>
    <t>ОБЩЕСТВО С ОГРАНИЧЕННОЙ ОТВЕТСТВЕННОСТЬЮ "ОКЕЙ ВИЖЕН";ОБЩЕСТВО С ОГРАНИЧЕННОЙ ОТВЕТСТВЕННОСТЬЮ "КОМЕДИ КЛАБ ПРОДАКШН"</t>
  </si>
  <si>
    <t>ТАХАУТДИНОВ БУЛАТ МИНАБОВИЧ</t>
  </si>
  <si>
    <t>ТАХИРОВ ГЕОРГИЙ ОЛЕГОВИЧ</t>
  </si>
  <si>
    <t>ТАХТАУЛОВ АНДРЕЙ ФЕДОРОВИЧ</t>
  </si>
  <si>
    <t>79036212756</t>
  </si>
  <si>
    <t>ОБЩЕСТВО С ОГРАНИЧЕННОЙ ОТВЕТСТВЕННОСТЬЮ "ФОРС ТЕХНОЛОГИИ"</t>
  </si>
  <si>
    <t>ТАЦЕНКО МИХАИЛ МИХАЙЛОВИЧ</t>
  </si>
  <si>
    <t>79266873372</t>
  </si>
  <si>
    <t>ТАЦИЙ АЛЕКСЕЙ ЕВГЕНЬЕВИЧ</t>
  </si>
  <si>
    <t>ТАЦИЙ ИВАН АЛЕКСАНДРОВИЧ</t>
  </si>
  <si>
    <t>ТАЦКАЯ ОКСАНА ВИКТОРОВНА</t>
  </si>
  <si>
    <t>ТАЧАНСКАЯ ЛАДИМИРА СЕРГЕЕВНА</t>
  </si>
  <si>
    <t>ТАЧИГИНА ЕЛЕНА АНАТОЛЬЕВНА</t>
  </si>
  <si>
    <t>79857659545</t>
  </si>
  <si>
    <t>БОЛОТНИКОВСКАЯ УЛ., Д 36, КОРП 5, КВ 125</t>
  </si>
  <si>
    <t>ОБЩЕСТВО С ОГРАНИЧЕННОЙ ОТВЕТСТВЕННОСТЬЮ "ДОМ КУЛЬТУРА";ОБЩЕСТВО С ОГРАНИЧЕННОЙ ОТВЕТСТВЕННОСТЬЮ "УПРАВЛЯЮЩАЯ КОМПАНИЯ "ОФИС-ДК";ОБЩЕСТВО С ОГРАНИЧЕННОЙ ОТВЕТСТВЕННОСТЬЮ "ВЫСОТА-СЕРВИС"</t>
  </si>
  <si>
    <t>ТАШБАЕВ АЗАМАТ МАНИЯЗОВИЧ</t>
  </si>
  <si>
    <t>ТАШКАЕВ ВИКТОР ИВАНОВИЧ</t>
  </si>
  <si>
    <t>ТАШКИН СЕРГЕЙ АНАТОЛЬЕВИЧ</t>
  </si>
  <si>
    <t>ТАШКИН СЕРГЕЙ ВАСИЛЬЕВИЧ</t>
  </si>
  <si>
    <t>9,1111E+11</t>
  </si>
  <si>
    <t>ТАШКИНОВА МАРИЯ АЛЕКСАНДРОВНА</t>
  </si>
  <si>
    <t>79165863126</t>
  </si>
  <si>
    <t>ОБРУЧЕВА УЛ., Д 8, КВ 61</t>
  </si>
  <si>
    <t>ТАШКИНОВА НАТАЛЬЯ ВАЛЕРЬЕВНА</t>
  </si>
  <si>
    <t>79223757574</t>
  </si>
  <si>
    <t>КРАЙ ПЕРМСКИЙ, Г ПЕРМЬ, УЛ МИЛЬЧАКОВА Д. 19, КВ. 66</t>
  </si>
  <si>
    <t>ТАШЛАКОВА ИРИНА ЛЕОНИДОВНА</t>
  </si>
  <si>
    <t>ТАШЛАНОВ СЕРГЕY БОРИСОВИЧ</t>
  </si>
  <si>
    <t>ТАШЛИЕВ АРТЕМ СЕРГЕЕВИЧ</t>
  </si>
  <si>
    <t>79263730722</t>
  </si>
  <si>
    <t>МУРАВЛЕНКО, ЛЕНИНА, Д.60, КВ.40</t>
  </si>
  <si>
    <t>8,90603E+11</t>
  </si>
  <si>
    <t>ОБЩЕСТВО С ОГРАНИЧЕННОЙ ОТВЕТСТВЕННОСТЬЮ "ЭВРИТЕГ";ОБЩЕСТВО С ОГРАНИЧЕННОЙ ОТВЕТСТВЕННОСТЬЮ "ЭВРИТЕГ КОНСАЛТИНГ"</t>
  </si>
  <si>
    <t>ТАШЛЫКОВ АЛЕКСЕЙ ОЛЕГОВИЧ</t>
  </si>
  <si>
    <t>ТАШЛYКОВА ЮЛИЯ АЛЕКСАНДРОВНА</t>
  </si>
  <si>
    <t>ТАШМАМАТ УУЛУ МУНАРБЕК</t>
  </si>
  <si>
    <t>ТАШМАТОВ ХУШМУРОД ХОЛБОYЕВИЧ</t>
  </si>
  <si>
    <t>ТАШПУЛАТОВ ТИМУР НАБИЕВИЧ</t>
  </si>
  <si>
    <t>РАЙОН: ПЕТРОГРАДСКИЙ, Г САНКТ-ПЕТЕРБУРГ, УЛ ЛЕНИНА Д 12/36, КВ 42</t>
  </si>
  <si>
    <t>ТАШТАБАНОВ МАРАТ РАФАИЛОВИЧ</t>
  </si>
  <si>
    <t>ТАШХАНОВ МАРАТ МАРИПХАНОВИЧ</t>
  </si>
  <si>
    <t>79037907425</t>
  </si>
  <si>
    <t>РОССИЯ МОСКОВСКАЯ ОДИНЦОВСКИЙ ПОС. КУБИНКА-8 9 38</t>
  </si>
  <si>
    <t>ТАЩЕВ ДМИТРИЙ ДМИТРИЕВИЧ</t>
  </si>
  <si>
    <t>79037964276</t>
  </si>
  <si>
    <t>ДОЛГОРУКОВСКАЯ УЛ., Д 40, КВ 19</t>
  </si>
  <si>
    <t>ОБЩЕСТВО С ОГРАНИЧЕННОЙ ОТВЕТСТВЕННОСТЬЮ "ЦЕНТР МЕЖДУНАРОДНЫХ ДЕЛОВЫХ ТЕХНОЛОГИЙ"</t>
  </si>
  <si>
    <t>ТАЩИЯН НАТАЛИЯ ГРИГОРЬЕВНА</t>
  </si>
  <si>
    <t>ТАЩЯН МИКАЕЛ ДАВИДОВИЧ</t>
  </si>
  <si>
    <t>79253446406</t>
  </si>
  <si>
    <t>ПУГОВИШНИКОВ ПЕР., Д 9/11, КВ 9</t>
  </si>
  <si>
    <t>7,70483E+11</t>
  </si>
  <si>
    <t>ТАЯНОВИЧ АНАТОЛИЙ АЛЕКСЕЕВИЧ</t>
  </si>
  <si>
    <t>79258849935</t>
  </si>
  <si>
    <t>ШИПИЛОВСКИЙ ПР., Д 69, КВ 344</t>
  </si>
  <si>
    <t>ТАYЛАКОВА РАХАТ</t>
  </si>
  <si>
    <t>ТВАЛТВАДЗЕ ГЕРМАН ТЕЙМУРАЗОВИЧ</t>
  </si>
  <si>
    <t>79169619640</t>
  </si>
  <si>
    <t>СЛАВЯНСКИЙ БУЛЬВ., Д 9, КОРП 1, КВ 89</t>
  </si>
  <si>
    <t>ТВАРДОВСКАЯ ВИКТОРИЯ ВИКТОРОВНА</t>
  </si>
  <si>
    <t>ТВАРДОВСКИЙ СЕРГЕЙ ВИТАЛЬЕВИЧ</t>
  </si>
  <si>
    <t>ТВЕРДОВ АНДРЕЙ НИКОЛАЕВИЧ</t>
  </si>
  <si>
    <t>79128667257</t>
  </si>
  <si>
    <t>РЕСП КОМИ, Г СЫКТЫВКАР, УЛ КАРЛА МАРКСА Д 185, КВ 129</t>
  </si>
  <si>
    <t>ТВЕРДОВСКИЙ ИВАН ИВАНОВИЧ</t>
  </si>
  <si>
    <t>79031275165</t>
  </si>
  <si>
    <t>КОРОЛЕНКО УЛ., Д 6Б, КВ 10</t>
  </si>
  <si>
    <t>ТВЕРДОЙ БОГДАН АЛЕКСЕЕВИЧ</t>
  </si>
  <si>
    <t>79031093448</t>
  </si>
  <si>
    <t>ОБЛ МОСКОВСКАЯ, Г КОЛОМНА, УЛ ФРУНЗЕ Д 47, КВ 72</t>
  </si>
  <si>
    <t>2,62511E+11</t>
  </si>
  <si>
    <t>ОБЩЕСТВО С ОГРАНИЧЕННОЙ ОТВЕТСТВЕННОСТЬЮ "СОЛАР ТУРБИНС СИАЙЭС"</t>
  </si>
  <si>
    <t>ТВЕРДОХЛЕБОВ АЛЕКСАНДР СЕРГЕЕВИЧ</t>
  </si>
  <si>
    <t>79805106666</t>
  </si>
  <si>
    <t>НАНСЕНА ПР., Д. 4, КВ.5</t>
  </si>
  <si>
    <t>ТВЕРДОХЛЕБОВ АНДРЕЙ АЛЕКСАНДРОВИЧ</t>
  </si>
  <si>
    <t>НАНСЕНА ПР., Д 5, КВ 89</t>
  </si>
  <si>
    <t>ОБЩЕСТВО С ОГРАНИЧЕННОЙ ОТВЕТСТВЕННОСТЬЮ "РОКЕТ САЕНС"</t>
  </si>
  <si>
    <t>ТВЕРДОХЛЕБОВ НИКИТА ДМИТРИЕВИЧ</t>
  </si>
  <si>
    <t>79037111010</t>
  </si>
  <si>
    <t>ОДЕССКАЯ УЛ., Д 18, КОРП 4, КВ 56</t>
  </si>
  <si>
    <t>ОБЩЕСТВО С ОГРАНИЧЕННОЙ ОТВЕТСТВЕННОСТЬЮ "АДВОТЧ ИЗОБАР"</t>
  </si>
  <si>
    <t>ТВЕРДОХЛЕБОВА ВЕРОНИКА ГЕННАДИЕВНА</t>
  </si>
  <si>
    <t>79035464121</t>
  </si>
  <si>
    <t>ОСТРОВИТЯНОВА УЛ., Д 5, КВ 51</t>
  </si>
  <si>
    <t>ОБЩЕСТВО С ОГРАНИЧЕННОЙ ОТВЕТСТВЕННОСТЬЮ "ДЗЕН.ПЛАТФОРМА";ОБЩЕСТВО С ОГРАНИЧЕННОЙ ОТВЕТСТВЕННОСТЬЮ "ИЗДАТЕЛЬСТВО "ПИТЕР"</t>
  </si>
  <si>
    <t>ТВЕРДОХЛЕБОВА ОЛЬГА ЕВГЕНЬЕВНА</t>
  </si>
  <si>
    <t>79381515181</t>
  </si>
  <si>
    <t>ТВЕРДЫШЕВ АЛЕКСЕЙ ВАСИЛЬЕВИЧ</t>
  </si>
  <si>
    <t>ТВЕРИЦКАЯ ВЕРОНИКА РУДОЛЬФОВНА</t>
  </si>
  <si>
    <t>79099886373</t>
  </si>
  <si>
    <t>САДЫ НОВЫЕ 6-Я УЛ., Д 2, КВ 73</t>
  </si>
  <si>
    <t>ТВЕРСКАЯ АЛЕКСАНДРА ДМИТРИЕВНА</t>
  </si>
  <si>
    <t>79031772507</t>
  </si>
  <si>
    <t>УДАЛЬЦОВА УЛ., Д 14, КВ 46</t>
  </si>
  <si>
    <t>АКЦИОНЕРНОЕ ОБЩЕСТВО "МЕТРОГИПРОТРАНС";ОБЩЕСТВО С ОГРАНИЧЕННОЙ ОТВЕТСТВЕННОСТЬЮ "ИЗДАТЕЛЬСТВО "ЭКСМО"</t>
  </si>
  <si>
    <t>ТВЕРСКАЯ ЕЛЕНА ГЕННАДИЕВНА</t>
  </si>
  <si>
    <t>ТВЕРСКАЯ СОФЬЯ ИГОРЕВНА</t>
  </si>
  <si>
    <t>79257250774</t>
  </si>
  <si>
    <t>РОССИЯ ВЛАДИМИРСКАЯ ВЛАДИМИР -- УЛ. АЛЯБЬЕВА 12-26 13</t>
  </si>
  <si>
    <t>ТВЕРСКОВ ВИТАЛИY ВЛАДИМИРОВИЧ</t>
  </si>
  <si>
    <t>ТВЕРСКОЙ ФЕДОР АЛЕКСЕЕВИЧ</t>
  </si>
  <si>
    <t>ТВОРЕЦКАЯ ОЛЬГА ВИКТОРОВНА</t>
  </si>
  <si>
    <t>79852636365</t>
  </si>
  <si>
    <t>БРОННАЯ Б. УЛ., Д 8, КВ 25</t>
  </si>
  <si>
    <t>АКЦИОНЕРНОЕ ОБЩЕСТВО "ЮНИТИ СТРАХОВАНИЕ"</t>
  </si>
  <si>
    <t>ТВОРОГОВ АНДРЕЙ ЕВГЕНЬЕВИЧ</t>
  </si>
  <si>
    <t>ОБЛ ВОЛОГОДСКАЯ, Р-Н ШЕКСНИНСКИЙ, РП ШЕКСНА, УЛ ЖЕЛЕЗНОДОРОЖНАЯ Д 2, КВ 88</t>
  </si>
  <si>
    <t>3,52403E+11</t>
  </si>
  <si>
    <t>ТВОРОГОВ КИРИЛЛ ВЛАДИСЛАВОВИЧ</t>
  </si>
  <si>
    <t>ТВОРОГОВА ЮЛИЯ АЛЕКСАНДРОВНА</t>
  </si>
  <si>
    <t>ТЕ АНТОН ВАДИМОВИЧ</t>
  </si>
  <si>
    <t>79265888482</t>
  </si>
  <si>
    <t>ТВАРДОВСКОГО УЛ., Д 14, КОРП 3, КВ 1</t>
  </si>
  <si>
    <t>ОБЩЕСТВО С ОГРАНИЧЕННОЙ ОТВЕТСТВЕННОСТЬЮ "ГОРОДСКИЕ АВТОКОФЕЙНИ";ОБЩЕСТВО С ОГРАНИЧЕННОЙ ОТВЕТСТВЕННОСТЬЮ "РТБ ХАУЗ"</t>
  </si>
  <si>
    <t>ТЕ ИРИНА ГРИГОРЬЕВНА</t>
  </si>
  <si>
    <t>79214001814</t>
  </si>
  <si>
    <t>ТЕ ОЛЬГА МИХАЙЛОВНА</t>
  </si>
  <si>
    <t>79032462984</t>
  </si>
  <si>
    <t>КОРОВИНСКОЕ ШОССЕ, Д 4, КОРП 2, КВ 47</t>
  </si>
  <si>
    <t>ТЕБЕНИХИН МАКСИМ ЕВГЕНЬЕВИЧ</t>
  </si>
  <si>
    <t>ТЕБЕНЬКОВ ДАНИЛ ВАЛЕРЬЕВИЧ</t>
  </si>
  <si>
    <t>ТЕБИЕВ АЛЕКСАНДР СЕРГЕЕВИЧ</t>
  </si>
  <si>
    <t>79211545717</t>
  </si>
  <si>
    <t>ПОС. МЕЖДУРЕЧЬЕ Д.11 КВ.7</t>
  </si>
  <si>
    <t>ТЕБИЕВА ЕВГЕНИЯ ПЕТРОВНА</t>
  </si>
  <si>
    <t>79259069678</t>
  </si>
  <si>
    <t>ОБЛ МОСКОВСКАЯ, Р-Н НОГИНСКИЙ, Г НОГИНСК, УЛ ВОЛХОНКА Д 1/8</t>
  </si>
  <si>
    <t>ТЕБИН АНТОН ЕВГЕНЬЕВИЧ</t>
  </si>
  <si>
    <t>ТЕБРЯЕВ ОЛЕГ АЛЕКСАНДРОВИЧ</t>
  </si>
  <si>
    <t>ТЕБРЯЕВА ВАЛЕНТИНА ГЕННАДЬЕВНА</t>
  </si>
  <si>
    <t>Г САНКТ-ПЕТЕРБУРГ, ПР-КТ ОБУХОВСКОЙ ОБОРОНЫ Д. 131, КВ. 6</t>
  </si>
  <si>
    <t>ТЕБУЕВ ДИНИСЛАМ НЕРАЛИЕВИЧ</t>
  </si>
  <si>
    <t>ТЕВДОРАШВИЛИ ИНА ВИТАЛЬЕВНА</t>
  </si>
  <si>
    <t>ОБЛ ЛЕНИНГРАДСКАЯ, Р-Н ВСЕВОЛОЖСКИЙ, Г ВСЕВОЛОЖСК, УЛ ПЛОТКИНА Д 15, КВ 51</t>
  </si>
  <si>
    <t>ТЕГАШВИЛИ ЭЛЬВИРА ЕВГЕНЬЕВНА</t>
  </si>
  <si>
    <t>79167744414</t>
  </si>
  <si>
    <t>НОВОГИРЕЕВСКАЯ УЛ., Д 28, КВ 327</t>
  </si>
  <si>
    <t>ТЕГИН НИКОЛАЙ ВАЛЕНТИНОВИЧ</t>
  </si>
  <si>
    <t>ТЕДЕЕВ АЛЕКСАНДР ВАЛЕНТИНОВИЧ</t>
  </si>
  <si>
    <t>79260658713</t>
  </si>
  <si>
    <t>РЕСП СЕВЕРНАЯ ОСЕТИЯ - АЛАНИЯ, Г ВЛАДИКАВКАЗ, УЛ ВАХТАНГОВА Д 1, КВ 11</t>
  </si>
  <si>
    <t>ТЕДЕЕВ ДЖОНИ УШАНГОВИЧ</t>
  </si>
  <si>
    <t>ГОСПИТАЛЬНЫЙ ВАЛ УЛ., Д 3, КОРП 3, КВ 24</t>
  </si>
  <si>
    <t>ТЕДЕЕВ КОНСТАНТИН ВАЛЕРЬЕВИЧ</t>
  </si>
  <si>
    <t>79037970870</t>
  </si>
  <si>
    <t>ШМИТОВСКИЙ ПР., Д 19, КВ 61</t>
  </si>
  <si>
    <t>ОБЩЕСТВО С ОГРАНИЧЕННОЙ ОТВЕТСТВЕННОСТЬЮ "КОНВИСТА КОНСАЛТИНГ"</t>
  </si>
  <si>
    <t>ТЕЖИК МАРИНА АЛЕКСАНДРОВНА</t>
  </si>
  <si>
    <t>ТЕЗИКОВ РОМАН ВАДИМОВИЧ</t>
  </si>
  <si>
    <t>ТЕЗИКОВА АЙНА РАФАИЛОВНА</t>
  </si>
  <si>
    <t>ТЕЙЛОР ВЕРОНИКА АНАТОЛЬЕВНА</t>
  </si>
  <si>
    <t>79036678850</t>
  </si>
  <si>
    <t>ОБРУЧЕВА УЛ., Д 6, КВ 378</t>
  </si>
  <si>
    <t>ТЕЙЛОР МАКСИМ ДИНЕШОВИЧ</t>
  </si>
  <si>
    <t>79266896700</t>
  </si>
  <si>
    <t>ОБЛ МОСКОВСКАЯ, Р-Н ЛЕНИНСКИЙ, С/П БУЛАТНИКОВСКОЕ, РП ДРОЖЖИНО, Ш НОВОЕ Д 6, К 2, КВ 138</t>
  </si>
  <si>
    <t>ТЕЙТЕЛЬМАН МАРК ГРИГОРЬЕВИЧ</t>
  </si>
  <si>
    <t>ТЕКАЕВА ИРИНА ЭДУАРДОВНА</t>
  </si>
  <si>
    <t>ТЕКОЕВ КОНСТАНТИН ВЯЧЕСЛАВОВИЧ</t>
  </si>
  <si>
    <t>ТЕКТОНОВ ГЕННАДИЙ АНАТОЛЬЕВИЧ</t>
  </si>
  <si>
    <t>79997159411</t>
  </si>
  <si>
    <t>МОСКОВСКАЯ ОБЛ.,ИСТРА Г., 9 ГВАРДЕЙСКОЙ ДИВИЗИИ УЛ., Д.36, КВ.77</t>
  </si>
  <si>
    <t>5,01715E+11</t>
  </si>
  <si>
    <t>ОБЩЕСТВО С ОГРАНИЧЕННОЙ ОТВЕТСТВЕННОСТЬЮ "КС ИНДУСТРИАЛЬНЫЙ ПЕРСОНАЛ";АКЦИОНЕРНОЕ ОБЩЕСТВО "РАЗРАБОТКА ОСНОВ СИСТЕМЫ ЭКСПЕРТ-ПЕРСОНАЛ";АКЦИОНЕРНОЕ ОБЩЕСТВО "ДОМ.РФ";АКЦИОНЕРНОЕ ОБЩЕСТВО "БАНК ДОМ.РФ"</t>
  </si>
  <si>
    <t>ТЕКУТОВ ВИКТОР ВАСИЛИЕВИЧ</t>
  </si>
  <si>
    <t>ТЕКУЧЕВ МИХАИЛ ЮРЬЕВИЧ</t>
  </si>
  <si>
    <t>79168427094</t>
  </si>
  <si>
    <t>ХОРОШЕВСКОЕ ШОССЕ, Д 12, КОРП 1, КВ 649</t>
  </si>
  <si>
    <t>ТЕЛЕГИН АЛЕКСАНДР ВИКТОРОВИЧ</t>
  </si>
  <si>
    <t>79169399021</t>
  </si>
  <si>
    <t>ГОДОВИКОВА УЛ., Д 1, КОРП 1, КВ 135</t>
  </si>
  <si>
    <t>ОБЩЕСТВО С ОГРАНИЧЕННОЙ ОТВЕТСТВЕННОСТЬЮ "РН-СЕРВИС"</t>
  </si>
  <si>
    <t>ТЕЛЕГИН АЛЕКСАНДР ВЛАДИМИРОВИЧ</t>
  </si>
  <si>
    <t>ТЕЛЕГИН АНАТОЛИЙ АЛЕКСАНДРОВИЧ</t>
  </si>
  <si>
    <t>ТЕЛЕГИН ДМИТРИЙ БОРИСОВИЧ</t>
  </si>
  <si>
    <t>ТЕЛЕГИН КОНСТАНТИН ВЛАДИМИРОВИЧ</t>
  </si>
  <si>
    <t>79168177125</t>
  </si>
  <si>
    <t>НИЖНИЙ ТАГИЛ, ОКУНЕВА, Д.39, КВ.48</t>
  </si>
  <si>
    <t>6,62348E+11</t>
  </si>
  <si>
    <t>ТЕЛЕГИН ЮРИЙ АЛЕКСАНДРОВИЧ</t>
  </si>
  <si>
    <t>ТЕЛЕГИН ЮРИЙ НИКОЛАЕВИЧ</t>
  </si>
  <si>
    <t>ТЕЛЕГИНА АНЖЕЛИКА НИКОЛАЕВНА</t>
  </si>
  <si>
    <t>ТЕЛЕГИНА ЕКАТЕРИНА АЛЕКСАНДРОВНА</t>
  </si>
  <si>
    <t>79224401822</t>
  </si>
  <si>
    <t>ТЕЛЕГИНА ИРИНА ВАЛЕРЬЕВНА</t>
  </si>
  <si>
    <t>ТЕЛЕГИНА ОЛЬГА АЛЕКСЕЕВНА</t>
  </si>
  <si>
    <t>79160180185</t>
  </si>
  <si>
    <t>ВЛАДИМИРСКАЯ 2-Я УЛ., Д 39, КВ 44</t>
  </si>
  <si>
    <t>ТЕЛЕЖКИН ОЛЕГ АРНОЛЬДОВИЧ</t>
  </si>
  <si>
    <t>ДЕКАБРИСТОВ УЛ., Д 10, КОРП 1, КВ 41</t>
  </si>
  <si>
    <t>ФЕДЕРАЛЬНОЕ ГОСУДАРСТВЕННОЕ АВТОНОМНОЕ ОБРАЗОВАТЕЛЬНОЕ УЧРЕЖДЕНИЕ ВЫСШЕГО ОБРАЗОВАНИЯ "РОССИЙСКИЙ УНИВЕРСИТЕТ ТРАНСПОРТА";МЕЖРЕГИОНАЛЬНАЯ ОБЩЕСТВЕННАЯ ОРГАНИЗАЦИЯ "АССОЦИАЦИЯ МЕЖДУНАРОДНОГО МОРСКОГО ПРАВА"</t>
  </si>
  <si>
    <t>ТЕЛЕЖНИКОВ АЛЕКСЕЙ ЮРЬЕВИЧ</t>
  </si>
  <si>
    <t>ТЕЛЕЛЕКОВ МАКСИМ ДМИТРИЕВИЧ</t>
  </si>
  <si>
    <t>79152741473</t>
  </si>
  <si>
    <t>ПОЛЯРНЫЕ ЗОРИ, ЛОМОНОСОВА, Д.28А, КВ.57</t>
  </si>
  <si>
    <t>ТЕЛЕНИН АЛЕКСАНДР ФЕДОРОВИЧ</t>
  </si>
  <si>
    <t>ТЕЛЕНКЕВИЧ ВАЛЕНТИН ВИТАЛЬЕВИЧ</t>
  </si>
  <si>
    <t>БАРВИХИНСКАЯ УЛ., Д 4, КОРП 1, КВ 181</t>
  </si>
  <si>
    <t>ТЕЛЕНКОВ АЛЕКСАНДР АНАТОЛЬЕВИЧ</t>
  </si>
  <si>
    <t>79262046112</t>
  </si>
  <si>
    <t>ТЕПЛЫЙ СТАН УЛ., Д 4, КОРП 3, КВ 250</t>
  </si>
  <si>
    <t>ТЕЛЕНКОВ НИКИТА ИГОРЕВИЧ</t>
  </si>
  <si>
    <t>79600878685</t>
  </si>
  <si>
    <t>РЕСП ТАТАРСТАН, Г НАБЕРЕЖНЫЕ ЧЕЛНЫ, УЛ АБДУЛЛЫ АЛИША Д 35, КВ 21</t>
  </si>
  <si>
    <t>ТЕЛЕНКОВА ЮЛИЯ РУСЛАНОВНА</t>
  </si>
  <si>
    <t>ТЕЛЕПНЕВА АННА ПАВЛОВНА</t>
  </si>
  <si>
    <t>ТЕЛЕПОВ ВЛАДИМИР АЛЕКСЕЕВИЧ</t>
  </si>
  <si>
    <t>ТЕЛЕПОВ ОЛЕГ ИВАНОВИЧ</t>
  </si>
  <si>
    <t>ТЕЛЕПОВА ЛЮДМИЛА АЛЕКСАНДРОВНА</t>
  </si>
  <si>
    <t>ТЕЛИН ФЕДОР АЛЕКСЕЕВИЧ</t>
  </si>
  <si>
    <t>ТЕЛИПКО ОЛЕГ ВАСИЛЬЕВИЧ</t>
  </si>
  <si>
    <t>79859900353</t>
  </si>
  <si>
    <t>ПАРКОВАЯ 5-Я УЛ., Д 6, КВ 65</t>
  </si>
  <si>
    <t>5,03105E+11</t>
  </si>
  <si>
    <t>ТЕЛИЦЫН АЛЕКСЕЙ КОНСТАНТИНОВИЧ</t>
  </si>
  <si>
    <t>4,3458E+11</t>
  </si>
  <si>
    <t>ТЕЛИЦЫН ВЯЧЕСЛАВ ИВАНОВИЧ</t>
  </si>
  <si>
    <t>ЗЕЛЕНОГРАД, КОРП. 313, КВ.35</t>
  </si>
  <si>
    <t>ТЕЛИЦЫН РОМАН ЛЕОНИДОВИЧ</t>
  </si>
  <si>
    <t>ТЕЛИЦЫН СЕРГЕЙ АЛЕКСАНДРОВИЧ</t>
  </si>
  <si>
    <t>ТЕЛИЯНЦ ИРИНА МИХАЙЛОВНА</t>
  </si>
  <si>
    <t>79104752048</t>
  </si>
  <si>
    <t>ОБЩЕСТВО С ОГРАНИЧЕННОЙ ОТВЕТСТВЕННОСТЬЮ "ОТРАДА ДЕВЕЛОПМЕНТ";ОБЩЕСТВО С ОГРАНИЧЕННОЙ ОТВЕТСТВЕННОСТЬЮ "КОНКУР КЛУБ "ОТРАДНОЕ";ОБЩЕСТВО С ОГРАНИЧЕННОЙ ОТВЕТСТВЕННОСТЬЮ СПЕЦИАЛИЗИРОВАННЫЙ ЗАСТРОЙЩИК "ОТРАДА ВИЛЛАДЖ"</t>
  </si>
  <si>
    <t>ТЕЛКОВ НИКОЛАЙ АЛЕКСАНДРОВИЧ</t>
  </si>
  <si>
    <t>79265270049</t>
  </si>
  <si>
    <t>КАШИРСКОЕ ШОССЕ, Д 51, КОРП 2, КВ 3</t>
  </si>
  <si>
    <t>ТЕЛЛЯЕВА АЛЬФИЯ РУСТАМОВНА</t>
  </si>
  <si>
    <t>УЛ. РОКОТОВА Д 8 КОРП 5 КВ 256</t>
  </si>
  <si>
    <t>ТЕЛУШКИН НИКИТА СЕРГЕЕВИЧ</t>
  </si>
  <si>
    <t>79269069549</t>
  </si>
  <si>
    <t>ОСЕННИЙ БУЛЬВ., Д 6, КВ 363</t>
  </si>
  <si>
    <t>ТЕЛЬГАНОВ АЛЕКСАНДР ВЛАДИМИРОВИЧ</t>
  </si>
  <si>
    <t>ТЕЛЬМИНОВ МИХАИЛ СЕРГЕЕВИЧ</t>
  </si>
  <si>
    <t>79826380145</t>
  </si>
  <si>
    <t>ОБЛ СВЕРДЛОВСКАЯ, Г ЕКАТЕРИНБУРГ, ПЕР КРАСНЫЙ Д 4А, КВ 87</t>
  </si>
  <si>
    <t>ТЕЛЬМИНОВ СЕРГЕЙ ГРИГОРЬЕВИЧ</t>
  </si>
  <si>
    <t>ТЕЛЬНОВ АЛЕКСЕЙ АЛЕКСАНДРОВИЧ</t>
  </si>
  <si>
    <t>ТЕЛЬНОВ АЛИКСАН МИРАНОВИЧ</t>
  </si>
  <si>
    <t>ТЕЛЬНОВ АНДРЕЙ ВИКТОРОВИЧ</t>
  </si>
  <si>
    <t>79109422848</t>
  </si>
  <si>
    <t>РАЙОН: СОВЕТСКИЙ, ОБЛ ТУЛЬСКАЯ, Г ТУЛА, УЛ ЛЕЙТЕЙЗЕНА Д 3, КВ 153</t>
  </si>
  <si>
    <t>ТЕЛЬНОВ ВЛАДИМИР СЕРГЕЕВИЧ</t>
  </si>
  <si>
    <t>ТЕЛЬНЮК ВЯЧЕСЛАВ ВИКТОРОВИЧ</t>
  </si>
  <si>
    <t>79214380747</t>
  </si>
  <si>
    <t>ОБЛ ЛЕНИНГРАДСКАЯ, Р-Н КИРОВСКИЙ, Г ШЛИССЕЛЬБУРГ, УЛ ЛУГОВАЯ Д 4, К 1, КВ 82</t>
  </si>
  <si>
    <t>ТЕЛЬПИЗ ЕВДОКИЯ МИХАЙЛОВНА</t>
  </si>
  <si>
    <t>79684455333</t>
  </si>
  <si>
    <t>ТУШИНСКАЯ УЛ., Д 10, КВ 14</t>
  </si>
  <si>
    <t>5,24831E+11</t>
  </si>
  <si>
    <t>ОБЩЕСТВО С ОГРАНИЧЕННОЙ ОТВЕТСТВЕННОСТЬЮ "АТАЛАНТА ТРЭВЕЛ"</t>
  </si>
  <si>
    <t>ТЕЛЬПУК ВЛАДИМИР СТЕПАНОВИЧ</t>
  </si>
  <si>
    <t>ТЕЛЬПУХОВ ДМИТРИЙ ВЛАДИМИРОВИЧ</t>
  </si>
  <si>
    <t>ФЕДЕРАЛЬНОЕ ГОСУДАРСТВЕННОЕ АВТОНОМНОЕ ОБРАЗОВАТЕЛЬНОЕ УЧРЕЖДЕНИЕ ВЫСШЕГО ОБРАЗОВАНИЯ "НАЦИОНАЛЬНЫЙ ИССЛЕДОВАТЕЛЬСКИЙ УНИВЕРСИТЕТ "МОСКОВСКИЙ ИНСТИТУТ ЭЛЕКТРОННОЙ ТЕХНИКИ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АЛЬФАЧИП";ФЕДЕРАЛЬНОЕ ГОСУДАРСТВЕННОЕ БЮДЖЕТНОЕ УЧРЕЖДЕНИЕ НАУКИ ИНСТИТУТ ПРОБЛЕМ ПРОЕКТИРОВАНИЯ В МИКРОЭЛЕКТРОНИКЕ РОССИЙСКОЙ АКАДЕМИИ НАУК</t>
  </si>
  <si>
    <t>ТЕЛЯТНИК ТИМОФЕЙ КОНСТАНТИНОВИЧ</t>
  </si>
  <si>
    <t>П.ФИЛИМОНКОВСКОЕ, ПОС.МАРЬИНО, Д 4, КВ 58</t>
  </si>
  <si>
    <t>ТЕЛЯТНИКОВ ИВАН АЛЕКСАНДРОВИЧ</t>
  </si>
  <si>
    <t>79037208908</t>
  </si>
  <si>
    <t>ТЕМ ВАЛЕРИЙ ВАЛЕРЬЕВИЧ</t>
  </si>
  <si>
    <t>79136373947</t>
  </si>
  <si>
    <t>УЛ. РАСПЛЕТИНА, Д 19, КОРП 2, КВ.40</t>
  </si>
  <si>
    <t>ТЕМЕРБУЛАТОВА АЗИЗА НАИЛЬЕВНА</t>
  </si>
  <si>
    <t>ТЕМЕРЕВ ЛЕВ ГЕННАДЬЕВИЧ</t>
  </si>
  <si>
    <t>79857294614</t>
  </si>
  <si>
    <t>ЗАРЕВЫЙ ПР., Д 12, КВ 110</t>
  </si>
  <si>
    <t>ОБЩЕСТВО С ОГРАНИЧЕННОЙ ОТВЕТСТВЕННОСТЬЮ "СТРИМ ЛАБС";ПУБЛИЧНОЕ АКЦИОНЕРНОЕ ОБЩЕСТВО "РОСТЕЛЕКОМ"</t>
  </si>
  <si>
    <t>ТЕМЕРЕВ МИХАИЛ ВЯЧЕСЛАВОВИЧ</t>
  </si>
  <si>
    <t>ТЕМЕРЕВА СВЕТЛАНА ВАЛЕНТИНОВНА</t>
  </si>
  <si>
    <t>ЯРЦЕВСКАЯ УЛ., Д 7, КВ.25</t>
  </si>
  <si>
    <t>ТЕМЕРОВ ТАЛГАТ ЖАМАНКУЛОВИЧ</t>
  </si>
  <si>
    <t>ТЕМИН ДМИТРИЙ ГЕННАДЬЕВИЧ</t>
  </si>
  <si>
    <t>ТЕМИНА ОЛЬГА ЛЕОНИДОВНА</t>
  </si>
  <si>
    <t>79091630929</t>
  </si>
  <si>
    <t>ВИЛИСА ЛАЦИСА УЛ., Д 15, КВ 55</t>
  </si>
  <si>
    <t>ТЕМИРАЛИЕВ КАЙСАР МАХСАТОВИЧ</t>
  </si>
  <si>
    <t>ТЕМИРБУЛАТОВ ДИНАР ТАГЕРОВИЧ</t>
  </si>
  <si>
    <t>79217849572</t>
  </si>
  <si>
    <t>РАЙОН: ЮНТОЛОВО, Г САНКТ-ПЕТЕРБУРГ, УЛ ГЛУХАРСКАЯ Д 3, КВ 9</t>
  </si>
  <si>
    <t>ТЕМИРГАЛИЕВ РУСЛАН МАЛИКОВИЧ</t>
  </si>
  <si>
    <t>79653930195</t>
  </si>
  <si>
    <t>МОСКОВСКАЯ ОБЛ.,СЕРГИЕВ ПОСАД Г., КУЛИКОВА УЛ., Д.5, КВ.66</t>
  </si>
  <si>
    <t>ОБЩЕСТВО С ОГРАНИЧЕННОЙ ОТВЕТСТВЕННОСТЬЮ "ГЕБЕРИТ РУС"</t>
  </si>
  <si>
    <t>ТЕМИРОВ АНТОН ГЕННАДЬЕВИЧ</t>
  </si>
  <si>
    <t>79181488797</t>
  </si>
  <si>
    <t>КРАЙ КРАСНОДАРСКИЙ, Г ГОРЯЧИЙ КЛЮЧ, С ФАНАГОРИЙСКОЕ, УЛ КАЛИНИНА Д 15</t>
  </si>
  <si>
    <t>ТЕМИРОВ ДЕНИС АНАТОЛЬЕВИЧ</t>
  </si>
  <si>
    <t>ТЕМИРОВ МУХРИДДИН ЕРГАШ УГЛИ</t>
  </si>
  <si>
    <t>ТЕМИРОВА ГУЛХУМАР МАМАРАСУЛОВНА</t>
  </si>
  <si>
    <t>79643278317</t>
  </si>
  <si>
    <t>РАЙОН: КРАСНОСЕЛЬСКИЙ, Г САНКТ-ПЕТЕРБУРГ, ПР-КТ ЛЕНИНСКИЙ Д 51, КВ 3</t>
  </si>
  <si>
    <t>ТЕМКИН ВЛАДИМИР АНАТОЛЬЕВИЧ</t>
  </si>
  <si>
    <t>79106614174</t>
  </si>
  <si>
    <t>ОБЛ КОСТРОМСКАЯ, Р-Н НЕРЕХТСКИЙ, Г НЕРЕХТА, УЛ ЮЖНАЯ Д 88</t>
  </si>
  <si>
    <t>ТЕМКИН КОНСТАНТИН ЛЕОНИДОВИЧ</t>
  </si>
  <si>
    <t>ТЕМНИКОВ НИКИТА СЕРГЕЕВИЧ</t>
  </si>
  <si>
    <t>79645156394</t>
  </si>
  <si>
    <t>ОДЕССКАЯ УЛ., Д 14, КОРП 3А, КВ 114</t>
  </si>
  <si>
    <t>ТЕМНИКОВА ИРИНА АЛЕКСАНДРОВНА</t>
  </si>
  <si>
    <t>КРАСНОСЕЛЬСКАЯ НИЖН. УЛ., Д 44, КВ 29</t>
  </si>
  <si>
    <t>ТЕМНОВ АЛЕКСАНДР АЛЕКСАНДРОВИЧ</t>
  </si>
  <si>
    <t>79150760694</t>
  </si>
  <si>
    <t>ПР. НАХИМОВСКИЙ Д 9 КОРП 1 КВ 44</t>
  </si>
  <si>
    <t>26103850109</t>
  </si>
  <si>
    <t>ОБЩЕСТВО С ОГРАНИЧЕННОЙ ОТВЕТСТВЕННОСТЬЮ "ЯНДЕКС.ЛАВКА";ОБЩЕСТВО С ОГРАНИЧЕННОЙ ОТВЕТСТВЕННОСТЬЮ "ЯНДЕКС.ЕДА";АВТОНОМНАЯ НЕКОММЕРЧЕСКАЯ ОРГАНИЗАЦИЯ ДОПОЛНИТЕЛЬНОГО ПРОФЕССИОНАЛЬНОГО ОБРАЗОВАНИЯ "ШКОЛА АНАЛИЗА ДАННЫХ";АКЦИОНЕРНОЕ ОБЩЕСТВО "ТИНЬКОФФ БАНК"</t>
  </si>
  <si>
    <t>ТЕМНОХУДОВ АНДРЕЙ ЕВГЕНЬЕВИЧ</t>
  </si>
  <si>
    <t>ТЕМНЫЙ ПАВЕЛ ДМИТРИЕВИЧ</t>
  </si>
  <si>
    <t>79262306633</t>
  </si>
  <si>
    <t>ПУГАЧЕВСКАЯ 2-Я УЛ., Д 8, КОРП 2, КВ 17</t>
  </si>
  <si>
    <t>ТЕМПЕЛЬ АЛЕКСАНДР ЮРЬЕВИЧ</t>
  </si>
  <si>
    <t>79163552888</t>
  </si>
  <si>
    <t>ГЕРОЕВ ПАНФИЛОВЦЕВ УЛ., Д 8, КОРП 1, КВ 202</t>
  </si>
  <si>
    <t>ТЕН ГЛЕБ МАКСИМОВИЧ</t>
  </si>
  <si>
    <t>79618421220</t>
  </si>
  <si>
    <t>КОЛОМЕНСКИЙ ПР., Д 14, КОРП 2, КВ 484</t>
  </si>
  <si>
    <t>ТЕН ЕВГЕНИЯ ИГОРЕВНА</t>
  </si>
  <si>
    <t>79197274994</t>
  </si>
  <si>
    <t>РУБЛЕВСКОЕ ШОССЕ, Д. 52, КВ.418</t>
  </si>
  <si>
    <t>ТЕН ИРИНА ИННОКЕНТЬЕВНА</t>
  </si>
  <si>
    <t>79213575415</t>
  </si>
  <si>
    <t>ОБЛ ЛЕНИНГРАДСКАЯ, Р-Н ТОСНЕНСКИЙ, Г ЛЮБАНЬ, УЛ АЛЕКСЕЕНКО Д 25</t>
  </si>
  <si>
    <t>ТЕН МАРИНА ВАДИМОВНА</t>
  </si>
  <si>
    <t>ПРИМОРСКИЙ ЛЕСОЗАВОДСК УЛ.МЕХАНИЧЕСКАЯ 9</t>
  </si>
  <si>
    <t>ТЕН НАТАЛЬЯ ГЕННАДЬЕВНА</t>
  </si>
  <si>
    <t>ТЕН ТИМОФЕЙ ОЛЕГОВИЧ</t>
  </si>
  <si>
    <t>ТЕН ЮЛИЯ НИКОЛАЕВНА</t>
  </si>
  <si>
    <t>ТЕНИКОВ РОМАН АНДРЕЕВИЧ</t>
  </si>
  <si>
    <t>ТЕНТИЕВА ГУЛМИРА ЖАКЫПОВНА</t>
  </si>
  <si>
    <t>79031000648</t>
  </si>
  <si>
    <t>ТЕНЦЕР МИХАИЛ БОРИСОВИЧ</t>
  </si>
  <si>
    <t>79109401101</t>
  </si>
  <si>
    <t>РАЙОН: ЦЕНТРАЛЬНЫЙ, ОБЛ ТУЛЬСКАЯ, Г ТУЛА, УЛ М.ТОРЕЗА Д 16, КВ 24</t>
  </si>
  <si>
    <t>7,10703E+11</t>
  </si>
  <si>
    <t>ОБЩЕСТВО С ОГРАНИЧЕННОЙ ОТВЕТСТВЕННОСТЬЮ "БОРУС-ПРИНТ";АКЦИОНЕРНОЕ ОБЩЕСТВО "ИННОВАЦИОННО-ВНЕДРЕНЧЕСКИЙ ЦЕНТР "ПАРИТЕТ";АКЦИОНЕРНОЕ ОБЩЕСТВО "БОРУС";НЕКОММЕРЧЕСКОЕ ПАРТНЕРСТВО "КОНСУЛЬТАЦИОННЫЙ ЦЕНТР ПО ВОПРОСАМ ПРАВА, БУХУЧЕТА, КАДРОВОЙ ПОЛИТИКИ И ЭКОНОМИЧЕСКОЙ БЕЗОПАСНОСТИ В СФЕРЕ ПОЛИГРАФИЧЕСКОЙ И РЕКЛАМН"</t>
  </si>
  <si>
    <t>ТЕНЦЕР ЮЛИЯ ВАЛЕРЬЕВНА</t>
  </si>
  <si>
    <t>ПЕСЧАНАЯ 2-Я УЛ., Д 6, КОРП 5, КВ 140</t>
  </si>
  <si>
    <t>ТЕНЯЕВА АНАСТАСИЯ ВАСИЛЕВНА</t>
  </si>
  <si>
    <t>ТЕНЯЕВА АНАСТАСИЯ ИГОРЕВНА</t>
  </si>
  <si>
    <t>ТЕНЯКОВ МАКСИМ ВЛАДИСЛАВОВИЧ</t>
  </si>
  <si>
    <t>79262339693</t>
  </si>
  <si>
    <t>ЯРОСЛАВСКОЕ ШОССЕ, Д 12, КОРП 2, КВ 125</t>
  </si>
  <si>
    <t>ФОРМИКА ИКИ ОЙ</t>
  </si>
  <si>
    <t>ТЕНЯКОВА ТАТЬЯНА МИХАЙЛОВНА</t>
  </si>
  <si>
    <t>79166743144</t>
  </si>
  <si>
    <t>АЗОВСКАЯ УЛ., Д 24, КОРП 1, КВ 7</t>
  </si>
  <si>
    <t>ТЕОДОРОВИЧ ОЛЬГА ЮРЬЕВНА</t>
  </si>
  <si>
    <t>ОБЛ ЛЕНИНГРАДСКАЯ, Р-Н ВСЕВОЛОЖСКИЙ, Г. КУДРОВО, УЛ АНГЛИЙСКАЯ Д 3, К 1, КВ 323</t>
  </si>
  <si>
    <t>ТЕПЕРИК СВЕТЛАНА АЛЕКСЕЕВНА</t>
  </si>
  <si>
    <t>ОБЛ САРАТОВСКАЯ, Г САРАТОВ, УЛ АЛМАЗОВСКАЯ 2-Я Д 16</t>
  </si>
  <si>
    <t>ТЕПЕРКИН ДМИТРИЙ ГЕННАДЬЕВИЧ</t>
  </si>
  <si>
    <t>79104245835</t>
  </si>
  <si>
    <t>БАРТЕНЕВСКАЯ УЛ., Д 9, КВ 105</t>
  </si>
  <si>
    <t>АКЦИОНЕРНОЕ ОБЩЕСТВО "МОРЦЕНТР-ТЭК"</t>
  </si>
  <si>
    <t>ТЕПИКИН ИЛЬЯ ЕВГЕНЬЕВИЧ</t>
  </si>
  <si>
    <t>ТЕПИКИН СТАНИСЛАВ НИКОЛАЕВИЧ</t>
  </si>
  <si>
    <t>79035970061</t>
  </si>
  <si>
    <t>ДУБНИНСКАЯ УЛ., Д 46, КОРП 1, КВ 119</t>
  </si>
  <si>
    <t>ТЕПЛАЯ СВЕТЛАНА АНАТОЛИЕВНА</t>
  </si>
  <si>
    <t>ТЕПЛИНСКАЯ НАДЕЖДА ПЕТРОВНА</t>
  </si>
  <si>
    <t>ТЕПЛИНСКАЯ ТАТЬЯНА МИХАЙЛОВНА</t>
  </si>
  <si>
    <t>ОБЩЕСТВО С ОГРАНИЧЕННОЙ ОТВЕТСТВЕННОСТЬЮ "САНЭЛ"</t>
  </si>
  <si>
    <t>ТЕПЛИЦКАЯ МАРИЯ БОРИСОВНА</t>
  </si>
  <si>
    <t>ТЕПЛИЦКАЯ ЯНА ИГОРЕВНА</t>
  </si>
  <si>
    <t>РАЙОН: КАЛИНИНСКИЙ, Г САНКТ-ПЕТЕРБУРГ, ПР-КТ ГРАЖДАНСКИЙ Д. 13, К. 1, ЛИТ. А, КВ. 1</t>
  </si>
  <si>
    <t>ТЕПЛОВ АЛЕКСАНДР ВЛАДИМИРОВИЧ</t>
  </si>
  <si>
    <t>79529999061</t>
  </si>
  <si>
    <t>РАЙОН: ПРОМЫШЛЕННЫЙ, ОБЛ СМОЛЕНСКАЯ, Г СМОЛЕНСК, УЛ МАРШАЛА СОКОЛОВСКОГО Д 14В, КВ 12</t>
  </si>
  <si>
    <t>ТЕПЛОВ АНТОН ПЕТРОВИЧ</t>
  </si>
  <si>
    <t>79104809351</t>
  </si>
  <si>
    <t>ДОНСКОГО ДМИТРИЯ БУЛЬВ., Д 13, КВ 69</t>
  </si>
  <si>
    <t>ОБЩЕСТВО С ОГРАНИЧЕННОЙ ОТВЕТСТВЕННОСТЬЮ "СИ ТИ АЙ";АКЦИОНЕРНОЕ ОБЩЕСТВО "ФОНД СТРАТЕГИЧЕСКОГО РАЗВИТИЯ ЭНЕРГЕТИКИ "ФОРСАЙТ"</t>
  </si>
  <si>
    <t>ТЕПЛОВ ВИКТОР ОЛЕГОВИЧ</t>
  </si>
  <si>
    <t>79104766718</t>
  </si>
  <si>
    <t>ПРОФСОЮЗНАЯ УЛ., Д 75, КОРП 3, КВ 46</t>
  </si>
  <si>
    <t>ТЕПЛОВ ВЛАДИСЛАВ СЕРГЕЕВИЧ</t>
  </si>
  <si>
    <t>ТЕПЛОВ ДМИТРИЙ ЕВГЕНЬЕВИЧ</t>
  </si>
  <si>
    <t>ТЕПЛОВ НИКОЛАЙ АЛЕКСАНДРОВИЧ</t>
  </si>
  <si>
    <t>ТЕПЛОВ СЕРГЕЙ ГЕОРГИЕВИЧ</t>
  </si>
  <si>
    <t>ТЕПЛОВ СЕРГЕЙ ЮРЬЕВИЧ</t>
  </si>
  <si>
    <t>ТЕПЛОВА АНАСТАСИЯ СЕРГЕЕВНА</t>
  </si>
  <si>
    <t>ТЕПЛОВА ВАЛЕНТИНА НИКОЛАЕВНА</t>
  </si>
  <si>
    <t>ТЕПЛОВА СВЕТЛАНА ГЕОРГИЕВНА</t>
  </si>
  <si>
    <t>79689332977</t>
  </si>
  <si>
    <t>КРАСНОГО МАЯКА УЛ., Д 18, КОРП 1, КВ 92</t>
  </si>
  <si>
    <t>ТЕПЛОВОДСКАЯ УЙЛЬВИЯ МАЛИХ ГЫЗЫ</t>
  </si>
  <si>
    <t>ТЕПЛОСТАНСКАЯ ТАТЬЯНА ВЛАДИМИРОВНА</t>
  </si>
  <si>
    <t>79055168002</t>
  </si>
  <si>
    <t>ЛИХАЧЕВСКИЙ 3-Й ПЕР., Д 3, КОРП 4, КВ 428</t>
  </si>
  <si>
    <t>ТЕПЛОУХОВА ИРИНА ИГОРЕВНА</t>
  </si>
  <si>
    <t>ТЕПЛЫХ АЛЕКСАНДР ВЛАДИМИРОВИЧ</t>
  </si>
  <si>
    <t>ОБЛ ЧЕЛЯБИНСКАЯ, Г ЧЕЛЯБИНСК, УЛ САХАЛИНСКАЯ Д 25А</t>
  </si>
  <si>
    <t>ТЕПЛЫХ ВИКТОР НИКОЛАЕВИЧ</t>
  </si>
  <si>
    <t>КУХТИНОВ АЛЕКСЕЙ АНАТОЛЬЕВИЧ</t>
  </si>
  <si>
    <t>ТЕПЛЫХ ДМИТРИЙ АНАТОЛЬЕВИЧ</t>
  </si>
  <si>
    <t>ТЕПЛЫХ ОЛЬГА АЛЕКСАНДРОВНА</t>
  </si>
  <si>
    <t>ТЕПЛЯКОВ АЛЕКСАНДР ЮРИЕВИЧ</t>
  </si>
  <si>
    <t>ТЕПЛЯКОВ ВАЛЕРИЙ НИКОЛАЕВИЧ</t>
  </si>
  <si>
    <t>79859239372</t>
  </si>
  <si>
    <t>САДОВНИЧЕСКАЯ УЛ., Д. 47, СТР. 1, КВ.64</t>
  </si>
  <si>
    <t>ТЕПЛЯКОВ ДМИТРИЙ МИХАЙЛОВИЧ</t>
  </si>
  <si>
    <t>ТЕПЛЯКОВ КИРИЛЛ ЮРЬЕВИЧ</t>
  </si>
  <si>
    <t>ТЕПЛЯКОВ МИХАИЛ БОРИСОВИЧ</t>
  </si>
  <si>
    <t>ТЕПЛЯКОВ СЕРГЕЙ АЛЕКСАНДРОВИЧ</t>
  </si>
  <si>
    <t>79674868064</t>
  </si>
  <si>
    <t>ТЕПЛЯКОВ СЕРГЕЙ ЕВГЕНЬЕВИЧ</t>
  </si>
  <si>
    <t>ТЕПЛЯКОВА ИРИНА АНДРЕЕВНА</t>
  </si>
  <si>
    <t>ТЕПЛЯКОВА МАРГАРИТА ПЕТРОВНА</t>
  </si>
  <si>
    <t>ТЕПЛЯКОВА СВЕТЛАНА ВЛАДИМИРОВНА</t>
  </si>
  <si>
    <t>ТЕР-БАЛЯН ЭДИТА МИТУШЕВНА</t>
  </si>
  <si>
    <t>ТЕР-МИНАСЯН ЕЛЕНА СЕРГЕЕВНА</t>
  </si>
  <si>
    <t>ЛЕНИНГРАДСКОЕ ШОССЕ, Д 8/2, КОРП 3, КВ 338</t>
  </si>
  <si>
    <t>ОБЩЕСТВО С ОГРАНИЧЕННОЙ ОТВЕТСТВЕННОСТЬЮ "ЗАПАД"</t>
  </si>
  <si>
    <t>ТЕР-ПАРСЕГОВА ЛИЯ ОЛЕГОВНА</t>
  </si>
  <si>
    <t>79168879134</t>
  </si>
  <si>
    <t>ФИЛЕВСКИЙ БУЛЬВ., Д 8, КОРП 1, КВ 384</t>
  </si>
  <si>
    <t>ТЕРАН КОЛОМИНЕС КРИСТИНА АЛЕХАНДРОВНА</t>
  </si>
  <si>
    <t>79036168611</t>
  </si>
  <si>
    <t>ДЖАЛИЛЯ МУСЫ УЛ., Д 10, КОРП 1, КВ 46</t>
  </si>
  <si>
    <t>ОБЩЕСТВО С ОГРАНИЧЕННОЙ ОТВЕТСТВЕННОСТЬЮ "ОВЧАРЕНКО"</t>
  </si>
  <si>
    <t>ТЕРАШКЕВИЧ АНАСТАСИЯ ГЕННАДЬЕВНА</t>
  </si>
  <si>
    <t>79268137168</t>
  </si>
  <si>
    <t>ЗЕЛЕНОГРАД, Д 418, КВ 300</t>
  </si>
  <si>
    <t>ТЕРГАЛИНСКИЙ ВАЛЕРИЙ МИХАЙЛОВИЧ</t>
  </si>
  <si>
    <t>ТЕРГОЛИНСКИЙ ТИМОФЕЙ СЕРГЕЕВИЧ</t>
  </si>
  <si>
    <t>ТЕРЕВГУЛОВА АЛФИЯ ФИДАИЛЕВНА</t>
  </si>
  <si>
    <t>ТЕРЕГУЛОВ АРТУР ИЛДАРОВИЧ</t>
  </si>
  <si>
    <t>ТЕРЕГУЛОВ ОЛЕГ АЛИМОВИЧ</t>
  </si>
  <si>
    <t>ТЕРЕЗНИКОВ АЛЕКСАНДР СЕРГЕЕВИЧ</t>
  </si>
  <si>
    <t>79851123553</t>
  </si>
  <si>
    <t>НАСЕЛ. ПУНКТ:КОКОШКИНО ДАЧ.ПОС., ДЗЕРЖИНСКОГО УЛ., Д 8, КВ 59</t>
  </si>
  <si>
    <t>8,60502E+11</t>
  </si>
  <si>
    <t>ОБЩЕСТВО С ОГРАНИЧЕННОЙ ОТВЕТСТВЕННОСТЬЮ "НГ-ТЕХНОЛОДЖИ"</t>
  </si>
  <si>
    <t>ТЕРЕК АНДРЕЙ ВИКТОРОВИЧ</t>
  </si>
  <si>
    <t>ТЕРЕМЯЗЕВ АРТЕМ ОЛЕГОВИЧ</t>
  </si>
  <si>
    <t>ТЕРЕНГИН АЛЕКСАНДР ВИКТОРОВИЧ</t>
  </si>
  <si>
    <t>ТЕРЕНИН ВИТАЛИЙ АНДРЕЕВИЧ</t>
  </si>
  <si>
    <t>79997686551</t>
  </si>
  <si>
    <t>ОБЛ НОВОСИБИРСКАЯ, Г НОВОСИБИРСК, ПЕР СОСНОВСКИЙ Д 85</t>
  </si>
  <si>
    <t>ТЕРЕНТИЕВ ВЯЧЕСЛАВ ВИКТОРОВИЧ</t>
  </si>
  <si>
    <t>ТЕРЕНТИЕВА ЕЛЕНА АЛЕКСАНДРОВНА</t>
  </si>
  <si>
    <t>ТЕРЕНТИЕВА ИРИНА ВИКТОРОВНА</t>
  </si>
  <si>
    <t>ТЕРЕНТИЕВА НАТАЛИА НИКОЛАЕВНА</t>
  </si>
  <si>
    <t>ТЕРЕНТИЕВА ТАМАРА ВАРАЗДАТОВНА</t>
  </si>
  <si>
    <t>ТЕРЕНТЬЕВ АЛЕКСАНДР ВЛАДИМИРОВИЧ</t>
  </si>
  <si>
    <t>79651546440</t>
  </si>
  <si>
    <t>ГУРЬЯНОВА УЛ., Д 51, КВ 22</t>
  </si>
  <si>
    <t>6,62907E+11</t>
  </si>
  <si>
    <t>ТЕРЕНТЬЕВ АЛЕКСЕЙ АЛЕКСАНДРОВИЧ</t>
  </si>
  <si>
    <t>ТЕРЕНТЬЕВ АЛЕКСЕЙ СЕРГЕЕВИЧ</t>
  </si>
  <si>
    <t>79165498110</t>
  </si>
  <si>
    <t>ЗЕЛЕНОГРАД, Д 1562, КВ 178</t>
  </si>
  <si>
    <t>ТЕРЕНТЬЕВ АНАТОЛИЙ ВИКТОРОВИЧ</t>
  </si>
  <si>
    <t>79060984321</t>
  </si>
  <si>
    <t>СКРЯБИНА АКАДЕМИКА УЛ., Д 26, КОРП 1, КВ 115</t>
  </si>
  <si>
    <t>ТЕРЕНТЬЕВ АРТЕМ ФЕЛИКСОВИЧ</t>
  </si>
  <si>
    <t>79857683506</t>
  </si>
  <si>
    <t>ОНЕЖСКАЯ УЛ., Д 42/36, КВ 28</t>
  </si>
  <si>
    <t>ТЕРЕНТЬЕВ ВЛАДИМИР АЛЕКСАНДРОВИЧ</t>
  </si>
  <si>
    <t>ТЕРЕНТЬЕВ ВЛАДИСЛАВ ВИКТОРОВИЧ</t>
  </si>
  <si>
    <t>79231033666</t>
  </si>
  <si>
    <t>5,45328E+11</t>
  </si>
  <si>
    <t>ПУБЛИЧНОЕ АКЦИОНЕРНОЕ ОБЩЕСТВО "ВЫМПЕЛ-КОММУНИКАЦИИ";АКЦИОНЕРНОЕ ОБЩЕСТВО "МЕГАФОН РИТЕЙЛ"</t>
  </si>
  <si>
    <t>ТЕРЕНТЬЕВ ГЕОРГИЙ АЛЕКСАНДРОВИЧ</t>
  </si>
  <si>
    <t>Г САНКТ-ПЕТЕРБУРГ Д. 3</t>
  </si>
  <si>
    <t>ТЕРЕНТЬЕВ ДЕНИС АЛЕКСАНДРОВИЧ</t>
  </si>
  <si>
    <t>79651281785</t>
  </si>
  <si>
    <t>ИЗЮМСКАЯ УЛ., Д 43, КОРП 3, КВ 51</t>
  </si>
  <si>
    <t>ОБЩЕСТВО С ОГРАНИЧЕННОЙ ОТВЕТСТВЕННОСТЬЮ "ЭНВИОГРУПП";ОБЩЕСТВО С ОГРАНИЧЕННОЙ ОТВЕТСТВЕННОСТЬЮ "ГАЗЭНЕРГОСТРОЙХОЛДИНГ";ОБЩЕСТВО С ОГРАНИЧЕННОЙ ОТВЕТСТВЕННОСТЬЮ "ЭНЕРГИЯ ОМ"</t>
  </si>
  <si>
    <t>ТЕРЕНТЬЕВ ДМИТРИЙ ВАДИМОВИЧ</t>
  </si>
  <si>
    <t>79151991115</t>
  </si>
  <si>
    <t>НОВГОРОДСКАЯ УЛ., Д 38, КВ 23</t>
  </si>
  <si>
    <t>ТЕРЕНТЬЕВ ДМИТРИЙ ВАЛЕРЬЕВИЧ</t>
  </si>
  <si>
    <t>79250509494</t>
  </si>
  <si>
    <t>ЗЕЛЕНОГРАД, Д 1131, КВ 386</t>
  </si>
  <si>
    <t>ТЕРЕНТЬЕВ ЕВГЕНИЙ СЕРГЕЕВИЧ</t>
  </si>
  <si>
    <t>79852632149</t>
  </si>
  <si>
    <t>БРАТИСЛАВСКАЯ УЛ., Д 18, КОРП 2, КВ 21</t>
  </si>
  <si>
    <t>ОБЩЕСТВО С ОГРАНИЧЕННОЙ ОТВЕТСТВЕННОСТЬЮ "БИКО ЦЕНТР"</t>
  </si>
  <si>
    <t>ТЕРЕНТЬЕВ ИВАН АНАТОЛЬЕВИЧ</t>
  </si>
  <si>
    <t>79261293408</t>
  </si>
  <si>
    <t>ЛОБНЕНСКАЯ УЛ., Д 6, КВ 131</t>
  </si>
  <si>
    <t>ТОВАРИЩЕСТВО СОБСТВЕННИКОВ НЕДВИЖИМОСТИ "КОТТЕДЖНЫЙ ПОС▌ЛОК ЧЕХОВСКИЕ ДАЧИ"</t>
  </si>
  <si>
    <t>ТЕРЕНТЬЕВ КИРИЛЛ ГРИГОРЬЕВИЧ</t>
  </si>
  <si>
    <t>ТЕРЕНТЬЕВ МИХАИЛ АНДРЕЕВИЧ</t>
  </si>
  <si>
    <t>79263238900</t>
  </si>
  <si>
    <t>ОБЛ НИЖЕГОРОДСКАЯ, Г НИЖНИЙ НОВГОРОД, УЛ ЮЛИУСА ФУЧИКА Д 19, КВ 58</t>
  </si>
  <si>
    <t>5,25628E+11</t>
  </si>
  <si>
    <t>ОБЩЕСТВО С ОГРАНИЧЕННОЙ ОТВЕТСТВЕННОСТЬЮ ПРЕДПРИЯТИЕ ОСТЕК;ОБЩЕСТВО С ОГРАНИЧЕННОЙ ОТВЕТСТВЕННОСТЬЮ "ДИДЖИТАЛ ДЕВЕЛОПМЕНТ";ОБЩЕСТВО С ОГРАНИЧЕННОЙ ОТВЕТСТВЕННОСТЬЮ "СПЕЦИАЛИЗИРОВАННЫЙ ЗАСТРОЙЩИК "СР-ГРУПП";ОБЩЕСТВО С ОГРАНИЧЕННОЙ ОТВЕТСТВЕННОСТЬЮ "СПЕЦИАЛИЗИРОВАННЫЙ ЗАСТРОЙЩИК "САМОЛЕТ ДЕВЕЛОПМЕНТ"</t>
  </si>
  <si>
    <t>ТЕРЕНТЬЕВ МИХАИЛ ВЛАДИМИРОВИЧ</t>
  </si>
  <si>
    <t>79857866701</t>
  </si>
  <si>
    <t>ЧЕБОКСАРЫ, ЮРЬЕВА, Д.10, КВ.28</t>
  </si>
  <si>
    <t>2,12708E+11</t>
  </si>
  <si>
    <t>ТЕРЕНТЬЕВ ПАВЕЛ БОРИСОВИЧ</t>
  </si>
  <si>
    <t>ТЕРЕНТЬЕВ ПАВЕЛ ВИКТОРОВИЧ</t>
  </si>
  <si>
    <t>ТЕРЕНТЬЕВ ПАВЕЛ ВЛАДИМИРОВИЧ</t>
  </si>
  <si>
    <t>79817166533</t>
  </si>
  <si>
    <t>Г САНКТ-ПЕТЕРБУРГ Д. 48, КВ. 94</t>
  </si>
  <si>
    <t>ТЕРЕНТЬЕВ РОМАН СЕРГЕЕВИЧ</t>
  </si>
  <si>
    <t>79162689544</t>
  </si>
  <si>
    <t>КРАСНОБОГАТЫРСКАЯ УЛ., Д 21, КВ 144</t>
  </si>
  <si>
    <t>ТЕРЕНТЬЕВ СЕРГЕЙ АЛЕКСЕЕВИЧ</t>
  </si>
  <si>
    <t>ТЕРЕНТЬЕВА АНАСТАСИЯ ЮРЬЕВНА</t>
  </si>
  <si>
    <t>79112861180</t>
  </si>
  <si>
    <t>Г САНКТ-ПЕТЕРБУРГ, Г КОЛПИНО, УЛ ВЕРЫ СЛУЦКОЙ Д. 19, КВ. 365</t>
  </si>
  <si>
    <t>ТЕРЕНТЬЕВА АННА АЛЕКСАНДРОВНА</t>
  </si>
  <si>
    <t>79231682922</t>
  </si>
  <si>
    <t>СЕДОВА УЛ., Д 3, КВ 10</t>
  </si>
  <si>
    <t>АССОЦИАЦИЯ "ОБЪЕДИНЕНИЕ СТРОИТЕЛЬНЫХ ОРГАНИЗАЦИЙ ЕКАТЕРИНБУРГА И СВЕРДЛОВСКОЙ ОБЛАСТИ";АССОЦИАЦИЯ "МЕЖРЕГИОНАЛЬНОЕ ОБЪЕДИНЕНИЕ ИЗЫСКАТЕЛЕЙ "ГЕО"</t>
  </si>
  <si>
    <t>ТЕРЕНТЬЕВА ВИКТОРИЯ ВЛАДИМИРОВНА</t>
  </si>
  <si>
    <t>ТЕРЕНТЬЕВА ГАЛИНА ВЛАДИМИРОВНА</t>
  </si>
  <si>
    <t>79150417210</t>
  </si>
  <si>
    <t>ОБЩЕСТВО С ОГРАНИЧЕННОЙ ОТВЕТСТВЕННОСТЬЮ ФИРМА "ФБА-СЕРВИС"</t>
  </si>
  <si>
    <t>ТЕРЕНТЬЕВА ЕЛЕНА ЮРЬЕВНА</t>
  </si>
  <si>
    <t>ТЕРЕНЮК ИВАН АНДРЕЕВИЧ</t>
  </si>
  <si>
    <t>ТЕРЕСКИН АНДРЕЙ АНДРЕЕВИЧ</t>
  </si>
  <si>
    <t>79117680470</t>
  </si>
  <si>
    <t>ОБЛ РОСТОВСКАЯ, Г НОВОЧЕРКАССК, УЛ КЛЕЩЕВА Д 7, К -, КВ 65</t>
  </si>
  <si>
    <t>ТЕРЕХ КОНДРАТ ВЛАДИМИРОВИЧ</t>
  </si>
  <si>
    <t>79160222222</t>
  </si>
  <si>
    <t>ЯКИМАНКА Б. УЛ., Д 26, КВ 102</t>
  </si>
  <si>
    <t>ПУБЛИЧНОЕ АКЦИОНЕРНОЕ ОБЩЕСТВО "ГОСУДАРСТВЕННАЯ ТРАНСПОРТНАЯ ЛИЗИНГОВАЯ КОМПАНИЯ"</t>
  </si>
  <si>
    <t>ТЕРЕХ ЯНИНА ВЛАДИМИРОВНА</t>
  </si>
  <si>
    <t>79857205222</t>
  </si>
  <si>
    <t>ТЕРЕХИН АЛЕКСАНДР АНДРЕЕВИЧ</t>
  </si>
  <si>
    <t>79253264869</t>
  </si>
  <si>
    <t>ГОРОД ВЛАДИМИР, УЛ. ДОБРОЛЮБОВА, Д.8, КВ.5</t>
  </si>
  <si>
    <t>ТЕРЕХИН АЛЕКСАНДР ЮРЬЕВИЧ</t>
  </si>
  <si>
    <t>79037955078</t>
  </si>
  <si>
    <t>ДУБНИНСКАЯ УЛ., Д 26, КОРП 1, КВ 131</t>
  </si>
  <si>
    <t>ОБЩЕСТВО С ОГРАНИЧЕННОЙ ОТВЕТСТВЕННОСТЬЮ "СМАРТ ТРЕЙД";ОБЩЕСТВО С ОГРАНИЧЕННОЙ ОТВЕТСТВЕННОСТЬЮ "ГРОСМАР"</t>
  </si>
  <si>
    <t>ТЕРЕХИН ВЛАДИМИР ДЕНИСОВИЧ</t>
  </si>
  <si>
    <t>79671203466</t>
  </si>
  <si>
    <t>КРАСНОПОЛЯНСКАЯ УЛ., Д 6, КОРП 2, КВ 361</t>
  </si>
  <si>
    <t>ТЕРЕХИН ВЛАДИСЛАВ ОЛЕГОВИЧ</t>
  </si>
  <si>
    <t>79037075015</t>
  </si>
  <si>
    <t>КЕТЧЕРСКАЯ УЛ., Д 8, КОРП 2, КВ 53</t>
  </si>
  <si>
    <t>ОБЩЕСТВО С ОГРАНИЧЕННОЙ ОТВЕТСТВЕННОСТЬЮ "АЙСИПИ"</t>
  </si>
  <si>
    <t>ТЕРЕХИН ГЕННАДИЙ ДМИТРИЕВИЧ</t>
  </si>
  <si>
    <t>ТЕРЕХИН ИГОРЬ ВЯЧЕСЛАВОВИЧ</t>
  </si>
  <si>
    <t>РАЙОН: ЛЕНИНСКИЙ, ОБЛ УЛЬЯНОВСКАЯ, Г УЛЬЯНОВСК, УЛ КАРЛА ЛИБКНЕХТА Д 32, КВ 72</t>
  </si>
  <si>
    <t>ТЕРЕХИН КОНСТАНТИН ИГОРЕВИЧ</t>
  </si>
  <si>
    <t>79037268144</t>
  </si>
  <si>
    <t>ШИПИЛОВСКАЯ УЛ., Д 11, КОРП 1, КВ 48</t>
  </si>
  <si>
    <t>ТЕРЕХИН ОЛЕГ ВАДИМОВИЧ</t>
  </si>
  <si>
    <t>ТЕРЕХИН СЕРГЕЙ ДЕНИСОВИЧ</t>
  </si>
  <si>
    <t>79162543312</t>
  </si>
  <si>
    <t>3-ГО ИНТЕРНАЦИОНАЛА УЛ., Д 26</t>
  </si>
  <si>
    <t>ТЕРЕХИНА ИРИНА АЛЕКСЕЕВНА</t>
  </si>
  <si>
    <t>ТЕРЕХИНА ЛАРИСА НИКОЛАЕВНА</t>
  </si>
  <si>
    <t>ТЕРЕХИНА СВЕТЛАНА АЛЕКСАНДРОВНА</t>
  </si>
  <si>
    <t>ТЕРЕХОВ АЛЕКСАНДР АЛЕКСАНДРОВИЧ</t>
  </si>
  <si>
    <t>ТЕРЕХОВ АЛЕКСЕЙ ВИКТОРОВИЧ</t>
  </si>
  <si>
    <t>ТЕРЕХОВ АЛЕКСЕЙ ДМИТРИЕВИЧ</t>
  </si>
  <si>
    <t>79262802510</t>
  </si>
  <si>
    <t>МИТИНСКИЙ 3-Й ПЕР., Д 1, КВ 31</t>
  </si>
  <si>
    <t>ТЕРЕХОВ АНТОН ВЛАДИМИРОВИЧ</t>
  </si>
  <si>
    <t>ТЕРЕХОВ ДМИТРИЙ АЛЕКСАНДРОВИЧ</t>
  </si>
  <si>
    <t>79139773536</t>
  </si>
  <si>
    <t>МАТВЕЕВСКАЯ УЛ., Д 1, КВ 250</t>
  </si>
  <si>
    <t>5,51502E+11</t>
  </si>
  <si>
    <t>ОБЩЕСТВО С ОГРАНИЧЕННОЙ ОТВЕТСТВЕННОСТЬЮ "РЕКИТТ БЕНКИЗЕР"</t>
  </si>
  <si>
    <t>ТЕРЕХОВ ДМИТРИЙ ПАВЛОВИЧ</t>
  </si>
  <si>
    <t>ТЕРЕХОВ КОНСТАНТИН АЛЕКСЕЕВИЧ</t>
  </si>
  <si>
    <t>79652656276</t>
  </si>
  <si>
    <t>УЛ. СТАЛЕВАРОВ, Д 26, КОРП 2, КВ.45</t>
  </si>
  <si>
    <t>ОБЩЕСТВО С ОГРАНИЧЕННОЙ ОТВЕТСТВЕННОСТЬЮ "ВЕРИСЕЛ-ТРЕЙДИНГ";ОБЩЕСТВО С ОГРАНИЧЕННОЙ ОТВЕТСТВЕННОСТЬЮ "ЭЛЬМГОРД"</t>
  </si>
  <si>
    <t>ТЕРЕХОВ НИКОЛАЙ НИКОЛАЕВИЧ</t>
  </si>
  <si>
    <t>79262034003</t>
  </si>
  <si>
    <t>ДМИТРОВСКОЕ ШОССЕ, Д 96, КОРП 3, КВ 37</t>
  </si>
  <si>
    <t>ТЕРЕХОВ ОЛЕГ ВЛАДИМИРОВИЧ</t>
  </si>
  <si>
    <t>79265666476</t>
  </si>
  <si>
    <t>МОСКВА, ДРУГОЙ ГОРОД РФ, Д.1, КВ.1</t>
  </si>
  <si>
    <t>3,11701E+11</t>
  </si>
  <si>
    <t>ТЕРЕХОВ ПАВЕЛ ЛЕОНИДОВИЧ</t>
  </si>
  <si>
    <t>79166914844</t>
  </si>
  <si>
    <t>ВАРГИ АКАДЕМИКА УЛ., Д 4, КВ 22</t>
  </si>
  <si>
    <t>ТЕРЕХОВ ПАВЕЛ МИХАЙЛОВИЧ</t>
  </si>
  <si>
    <t>ТЕРЕХОВ ПЕТР АЛЕКСЕЕВИЧ</t>
  </si>
  <si>
    <t>79036874343</t>
  </si>
  <si>
    <t>ВОЛГОГРАДСКИЙ ПРОСП., Д 128, КОРП 4, КВ 47</t>
  </si>
  <si>
    <t>ТЕРЕХОВ СЕРГЕЙ ВЛАДИМИРОВИЧ</t>
  </si>
  <si>
    <t>ТЕРЕХОВ ЮРИЙ АЛЕКСАНДРОВИЧ</t>
  </si>
  <si>
    <t>79037351135</t>
  </si>
  <si>
    <t>ГАРИБАЛЬДИ УЛ., Д 13, КОРП 1, КВ 64</t>
  </si>
  <si>
    <t>ТЕРЕХОВА АЛИНА СТАНИСЛАВНА</t>
  </si>
  <si>
    <t>ОБЛ МОСКОВСКАЯ, Г КРАСНОГОРСК, УЛ СПАССКАЯ Д 4, КВ 459</t>
  </si>
  <si>
    <t>ТЕРЕХОВА АНАСТАСИЯ АЛЕКСАНДРОВНА</t>
  </si>
  <si>
    <t>79151903370</t>
  </si>
  <si>
    <t>УНИВЕРСИТЕТСКИЙ ПРОСП., Д 21, КОРП 4, КВ 13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АРЗАМАС";ОБЩЕОБРАЗОВАТЕЛЬНАЯ АВТОНОМНАЯ НЕКОММЕРЧЕСКАЯ ОРГАНИЗАЦИЯ ╟ШКОЛА ╟ЛЕТОВО╚</t>
  </si>
  <si>
    <t>ТЕРЕХОВА АНГЕЛИНА АНТОНОВНА</t>
  </si>
  <si>
    <t>ТЕРЕХОВА ЕВГЕНИЯ АЛЕКСАНДРОВНА</t>
  </si>
  <si>
    <t>79816909005</t>
  </si>
  <si>
    <t>ТЕРЕХОВА ЕКАТЕРИНА АНДРЕЕВНА</t>
  </si>
  <si>
    <t>ТЕРЕХОВА ЕКАТЕРИНА ВЛАДИМИРОВНА</t>
  </si>
  <si>
    <t>79269198107</t>
  </si>
  <si>
    <t>ОБЛ МОСКОВСКАЯ, Г КРАСНОГОРСК, УЛ СПАССКАЯ Д 4, КВ 206</t>
  </si>
  <si>
    <t>ОБЩЕСТВО С ОГРАНИЧЕННОЙ ОТВЕТСТВЕННОСТЬЮ "ДЖЕЙ ЭС ЭЙ ГРУПП";АКЦИОНЕРНОЕ ОБЩЕСТВО "СЕВЕРСТАЛЬ-ИНФОКОМ"</t>
  </si>
  <si>
    <t>ТЕРЕХОВА ЕЛЕНА ЕВГЕНЬЕВНА</t>
  </si>
  <si>
    <t>79166558903</t>
  </si>
  <si>
    <t>ТЕРЕХОВА ИРИНА ЛЬВОВНА</t>
  </si>
  <si>
    <t>79099407310</t>
  </si>
  <si>
    <t>ОЗ▌РНАЯ УЛ., Д 23, КОРП 2, КВ 28</t>
  </si>
  <si>
    <t>ТЕРЕХОВА ЛАРИСА ВИКТОРОВНА</t>
  </si>
  <si>
    <t>79036269015</t>
  </si>
  <si>
    <t>ОБЩЕСТВО С ОГРАНИЧЕННОЙ ОТВЕТСТВЕННОСТЬЮ "ЦЕНТР АУДИТА И КОНСАЛТИНГА ФИНАУДИТ"</t>
  </si>
  <si>
    <t>ТЕРЕХОВА ЛИДИЯ БОРИСОВНА</t>
  </si>
  <si>
    <t>79153809883</t>
  </si>
  <si>
    <t>НИКУЛИНСКАЯ УЛ., Д. 27, К. 3, КВ. 164</t>
  </si>
  <si>
    <t>ОБЩЕСТВО С ОГРАНИЧЕННОЙ ОТВЕТСТВЕННОСТЬЮ "МИСТРАЛЬ ТРЕЙДИНГ"</t>
  </si>
  <si>
    <t>ТЕРЕХОВА ЛЮДМИЛА ВЛАДИМИРОВНА</t>
  </si>
  <si>
    <t>79112169993</t>
  </si>
  <si>
    <t>ТЕРЕХОВА МАРЬЯНА ВЛАДИМИРОВНА</t>
  </si>
  <si>
    <t>ТЕРЕХОВА НАТАЛИЯ АЛЕКСАНДРОВНА</t>
  </si>
  <si>
    <t>ТЕРЕХОВА ОКСАНА ВАСИЛЬЕВНА</t>
  </si>
  <si>
    <t>ТЕРЕХОВА ОЛЬГА АЛЕКСАНДРОВНА</t>
  </si>
  <si>
    <t>79169144621</t>
  </si>
  <si>
    <t>40 ЛЕТ ОКТЯБРЯ ПРОСП., Д 20, КВ 67</t>
  </si>
  <si>
    <t>ТЕРЕХОВА ОЛЬГА АНАТОЛЬЕВНА</t>
  </si>
  <si>
    <t>79036295411</t>
  </si>
  <si>
    <t>ТЕРЕХОВА ОЛЬГА ВАЛЕРЬЕВНА</t>
  </si>
  <si>
    <t>79033981904</t>
  </si>
  <si>
    <t>ОРЕНБУРГ, ЧКАЛОВА УЛ., Д.62, КВ.37</t>
  </si>
  <si>
    <t>ТЕРЕХОВА ЮЛИЯ АЛЕКСАНДРОВНА</t>
  </si>
  <si>
    <t>79031762540</t>
  </si>
  <si>
    <t>ШИРОКАЯ УЛ., Д 2, КОРП 2, КВ 36</t>
  </si>
  <si>
    <t>ТЕРЕШЕНКОВА АННА ВЛАДИМИРОВНА</t>
  </si>
  <si>
    <t>ТЕРЕШЕНКОВА СВЕТЛАНА РОМАНОВНА</t>
  </si>
  <si>
    <t>ТЕРЕШИН АЛЕКСАНДР АНДРЕЕВИЧ</t>
  </si>
  <si>
    <t>ЗЕЛЕНОГРАД, Д 405, КВ 59</t>
  </si>
  <si>
    <t>ОБЩЕСТВО С ОГРАНИЧЕННОЙ ОТВЕТСТВЕННОСТЬЮ "ЭР ЛИКИД"</t>
  </si>
  <si>
    <t>ТЕРЕШИН АНАТОЛИЙ АНАТОЛЬЕВИЧ</t>
  </si>
  <si>
    <t>79290304583</t>
  </si>
  <si>
    <t>РОССИЯ ВЛАДИМИРСКАЯ ГОР. ВЯЗНИКИ УЛ. ФАТЬЯНОВА 6</t>
  </si>
  <si>
    <t>ТЕРЕШИН АНДРЕЙ АНДРЕЕВИЧ</t>
  </si>
  <si>
    <t>6,3252E+11</t>
  </si>
  <si>
    <t>ОБЩЕСТВО С ОГРАНИЧЕННОЙ ОТВЕТСТВЕННОСТЬЮ "ДЖИ ЭС ЭЛЬ-АУДИТ";ОБЩЕСТВО С ОГРАНИЧЕННОЙ ОТВЕТСТВЕННОСТЬЮ "ДЖИ ЭС ЭЛЬ - ПРАВО"</t>
  </si>
  <si>
    <t>ТЕРЕШИН ГЕННАДИЙ ЮРЬЕВИЧ</t>
  </si>
  <si>
    <t>79175797921</t>
  </si>
  <si>
    <t>НОВОЧЕРКАССКИЙ БУЛЬВ., Д 43, КВ 81</t>
  </si>
  <si>
    <t>ОБЩЕСТВО С ОГРАНИЧЕННОЙ ОТВЕТСТВЕННОСТЬЮ "НАСОСЭЛЕКТРОПРОМ"</t>
  </si>
  <si>
    <t>ТЕРЕШИН ДМИТРИЙ ГЕННАДЬЕВИЧ</t>
  </si>
  <si>
    <t>79268752534</t>
  </si>
  <si>
    <t>ЛЮБЛИНСКАЯ УЛ., Д 9, КОРП 2, КВ 83</t>
  </si>
  <si>
    <t>ТЕРЕШИН ДМИТРИЙ ЮРЬЕВИЧ</t>
  </si>
  <si>
    <t>79197847062</t>
  </si>
  <si>
    <t>НОВИНСКИЙ БУЛЬВ., Д 18, СТР 1, КВ 246</t>
  </si>
  <si>
    <t>ОБЩЕСТВО С ОГРАНИЧЕННОЙ ОТВЕТСТВЕННОСТЬЮ "САН-ЛАЗАР"</t>
  </si>
  <si>
    <t>ТЕРЕШИН ИГОРЬ ЕВДОКИМОВИЧ</t>
  </si>
  <si>
    <t>ТЕРЕШИН МАКСИМ ВАЛЕНТИНОВИЧ</t>
  </si>
  <si>
    <t>79103314093</t>
  </si>
  <si>
    <t>РАЙОН: БЕЖИЦКИЙ, ОБЛ БРЯНСКАЯ, Г БРЯНСК, ПЕР КОММУНИСТИЧЕСКИЙ Д 74, КВ 1</t>
  </si>
  <si>
    <t>ТЕРЕШИНА НАТАЛЬЯ АЛЕКСАНДРОВНА</t>
  </si>
  <si>
    <t>ТЕРЕШКЕВИЧ АНТОН ГЕОРГИЕВИЧ</t>
  </si>
  <si>
    <t>ТЕРЕШКИН АРТЕМ ДМИТРИЕВИЧ</t>
  </si>
  <si>
    <t>79853043202</t>
  </si>
  <si>
    <t>ЛАЗОРЕВЫЙ ПР., Д 4, КВ 109</t>
  </si>
  <si>
    <t>ТЕРЕШКИН ВЯЧЕСЛАВ СЕРГЕЕВИЧ</t>
  </si>
  <si>
    <t>ТЕРЕШКИН МАКСИМ ВИТАЛЬЕВИЧ</t>
  </si>
  <si>
    <t>ТЕРЕШКО ГРИГОРИЙ ЮРЬЕВИЧ</t>
  </si>
  <si>
    <t>ТЕРЕШКОВ АЛЕКСАНДР ЕВГЕНЬЕВИЧ</t>
  </si>
  <si>
    <t>79778715297</t>
  </si>
  <si>
    <t>УДАЛЬЦОВА УЛ., Д 87, КОРП 4, КВ 23</t>
  </si>
  <si>
    <t>ТЕРЕШКОВ ЕВГЕНИЙ РАМИЛЬЕВИЧ</t>
  </si>
  <si>
    <t>ТЕРЕШОНОК АЛЕКСАНДР ИВАНОВИЧ</t>
  </si>
  <si>
    <t>ТЕРЕШОНОК МАКСИМ ВАЛЕРЬЕВИЧ</t>
  </si>
  <si>
    <t>79153303835</t>
  </si>
  <si>
    <t>НИЖЕГОРОДСКАЯ УЛ., Д 68, КВ 6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ФЕДЕРАЛЬНОЕ ГОСУДАРСТВЕННОЕ БЮДЖЕТНОЕ ОБРАЗОВАТЕЛЬНОЕ УЧРЕЖДЕНИЕ ВЫСШЕГО ОБРАЗОВАНИЯ "МИРЭА - РОССИЙСКИЙ ТЕХНОЛОГИЧЕСКИЙ УНИВЕРСИТЕТ";ОРДЕНА ТРУДОВОГО КРАСНОГО ЗНАМЕНИ ФЕДЕРАЛЬНОЕ ГОСУДАРСТВЕННОЕ БЮДЖЕТНОЕ ОБРАЗОВАТЕЛЬНОЕ УЧРЕЖДЕНИЕ ВЫСШЕГО ОБРАЗОВАНИЯ "МОСКОВСКИЙ ТЕХНИЧЕСКИЙ УНИВЕРСИТЕТ СВЯЗИ И ИНФОРМАТИКИ"</t>
  </si>
  <si>
    <t>ТЕРЕШЧЕНКО АЛЕКСАНДР АЛЕКСАНДРОВИЧ</t>
  </si>
  <si>
    <t>ТЕРЕЩЕНКО АЛЕКСАНДР ВАСИЛЬЕВИЧ</t>
  </si>
  <si>
    <t>ГАУ МОСЖИЛНИИПРОЕКТ</t>
  </si>
  <si>
    <t>ТЕРЕЩЕНКО АЛЕКСАНДР ВЛАДИМИРОВИЧ</t>
  </si>
  <si>
    <t>ТЕРЕЩЕНКО АНТОН АЛЕКСАНДРОВИЧ</t>
  </si>
  <si>
    <t>ТЕРЕЩЕНКО ВИТАЛИЙ АЛЕКСАНДРОВИЧ</t>
  </si>
  <si>
    <t>79299043402</t>
  </si>
  <si>
    <t>МАРШАЛА САВИЦКОГО УЛ., Д 16, КВ 64</t>
  </si>
  <si>
    <t>ОБЩЕСТВО С ОГРАНИЧЕННОЙ ОТВЕТСТВЕННОСТЬЮ "ОНЛАЙН-ШКОЛА ПРОГРАММИРОВАНИЯ"</t>
  </si>
  <si>
    <t>ТЕРЕЩЕНКО ВЛАДИМИР ВИКТОРОВИЧ</t>
  </si>
  <si>
    <t>ТЕРЕЩЕНКО ВЛАДИМИР ДМИТРИЕВИЧ</t>
  </si>
  <si>
    <t>79671713205</t>
  </si>
  <si>
    <t>СКОБЕЛЕВСКАЯ УЛ., Д 5, КВ 115</t>
  </si>
  <si>
    <t>ТЕРЕЩЕНКО ДМИТРИЙ ВИКТОРОВИЧ</t>
  </si>
  <si>
    <t>ТЕРЕЩЕНКО ЕВГЕНИЙ АЛЕКСАНДРОВИЧ</t>
  </si>
  <si>
    <t>ТЕРЕЩЕНКО ЕЛЕНА ЮРИЕВНА</t>
  </si>
  <si>
    <t>ТЕРЕЩЕНКО ЕЛИЗАВЕТА ВАЛЕРЬЕВНА</t>
  </si>
  <si>
    <t>ТЕРЕЩЕНКО ЗАЙНАБ ХИЗРИЕВНА</t>
  </si>
  <si>
    <t>79104879042</t>
  </si>
  <si>
    <t>КРАСНОКУРСАНТСКИЙ 1-Й ПР., Д 3/5, КОРП 9, КВ 3</t>
  </si>
  <si>
    <t>ТЕРЕЩЕНКО ИВАН БОРИСОВИЧ</t>
  </si>
  <si>
    <t>ТЕРЕЩЕНКО ИГОРЬ АЛЕКСАНДРОВИЧ</t>
  </si>
  <si>
    <t>79852828207</t>
  </si>
  <si>
    <t>ОБЛ ВОРОНЕЖСКАЯ, Р-Н БОРИСОГЛЕБСКИЙ, Г БОРИСОГЛЕБСК, УЛ БЛАНСКАЯ Д 141-А</t>
  </si>
  <si>
    <t>ТЕРЕЩЕНКО ИРИНА ВЛАДИМИРОВНА</t>
  </si>
  <si>
    <t>ТЕРЕЩЕНКО ЛЮБОВЬ ВИКТОРОВНА</t>
  </si>
  <si>
    <t>Г.КРАСНОДАР УЛ.КРЫМСКАЯ Д.28</t>
  </si>
  <si>
    <t>ТЕРЕЩЕНКО НАТАЛЬЯ СЕРГЕЕВНА</t>
  </si>
  <si>
    <t>ТЕРЕЩЕНКО НИКОЛАЙ ПЕТРОВИЧ</t>
  </si>
  <si>
    <t>79774729688</t>
  </si>
  <si>
    <t>УЛ. ФЕДОСЬИНО Д 5 КВ 1</t>
  </si>
  <si>
    <t>5,50408E+11</t>
  </si>
  <si>
    <t>ТЕРЕЩЕНКО ПАВЕЛ ЕВГЕНЬЕВИЧ</t>
  </si>
  <si>
    <t>79213374902</t>
  </si>
  <si>
    <t>РАЙОН: РЫБАЦКОЕ, Г САНКТ-ПЕТЕРБУРГ, УЛ ПРИБРЕЖНАЯ Д 4, КВ 56</t>
  </si>
  <si>
    <t>ТЕРЕЩЕНКО СЕРГЕЙ ЛЬВОВИЧ</t>
  </si>
  <si>
    <t>ТЕРЕЩУК АНТОН АНАТОЛЬЕВИЧ</t>
  </si>
  <si>
    <t>79169396998</t>
  </si>
  <si>
    <t>КРЫЛАТСКИЕ ХОЛМЫ УЛ., Д 41, КОРП 1, КВ 59</t>
  </si>
  <si>
    <t>ОБЩЕСТВО С ОГРАНИЧЕННОЙ ОТВЕТСТВЕННОСТЬЮ "ОЛИВЕР ВАЙМАН";НЕГОСУДАРСТВЕННОЕ ОБРАЗОВАТЕЛЬНОЕ УЧРЕЖДЕНИЕ ВЫСШЕГО ОБРАЗОВАНИЯ "РОССИЙСКАЯ ЭКОНОМИЧЕСКАЯ ШКОЛА" (ИНСТИТУТ)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ИНТЕРНЕТ РЕШЕНИЯ"</t>
  </si>
  <si>
    <t>ТЕРЗЯН АРТУР РАФАЕЛИЕВИЧ</t>
  </si>
  <si>
    <t>ТЕРИЗБАШЯН ГРИГОР АРУТЮНОВИЧ</t>
  </si>
  <si>
    <t>ТЕРИЧЕВ ИВАН АЛЕКСАНДРОВИЧ</t>
  </si>
  <si>
    <t>ТЕРКУН ЕДУАРД НИКОЛАЕВИЧ</t>
  </si>
  <si>
    <t>ТЕРЛЕЦКАЯ АНЖЕЛА АНДРЕЕВНА</t>
  </si>
  <si>
    <t>ОБЛ СВЕРДЛОВСКАЯ, Г ЕКАТЕРИНБУРГ, УЛ СЫРОМОЛОТОВА Д. 7</t>
  </si>
  <si>
    <t>ТЕРЛЕЦКАЯ НАДЕЖДА НИКОЛАЕВНА</t>
  </si>
  <si>
    <t>ТЕРМИНОВ ДМИТРY ЮРИЕВИЧ</t>
  </si>
  <si>
    <t>ТЕРНЕР ЕНДРЮ АУГУСТУС</t>
  </si>
  <si>
    <t>ТЕРНИКОВ СЕРГЕЙ АЛЕКСАНДРОВИЧ</t>
  </si>
  <si>
    <t>79197689234</t>
  </si>
  <si>
    <t>НОВОЗАВОДСКАЯ УЛ., Д 2, КОРП 4, КВ 33</t>
  </si>
  <si>
    <t>ПУБЛИЧНОЕ АКЦИОНЕРНОЕ ОБЩЕСТВО "МЕЖРЕГИОНАЛЬНАЯ РАСПРЕДЕЛИТЕЛЬНАЯ СЕТЕВАЯ КОМПАНИЯ ЦЕНТРА"</t>
  </si>
  <si>
    <t>ТЕРНОВ СЕРГЕИ ЮРИЕВИЧ</t>
  </si>
  <si>
    <t>ТЕРНОВАЯ НАТАЛЬЯ СЕРГЕЕВНА</t>
  </si>
  <si>
    <t>ГОР. ЧЕРНОГОЛОВКА БЕРЕГОВАЯ Д.18 КВ.4</t>
  </si>
  <si>
    <t>ТЕРНОВОЙ ИВАН СЕРГЕЕВИЧ</t>
  </si>
  <si>
    <t>79013869464</t>
  </si>
  <si>
    <t>ГВАРДЕЙСКАЯ УЛ., Д 15, КОРП 1, КВ.59</t>
  </si>
  <si>
    <t>5,63902E+11</t>
  </si>
  <si>
    <t>ОБЩЕСТВО С ОГРАНИЧЕННОЙ ОТВЕТСТВЕННОСТЬЮ "ФРИДРИХ"</t>
  </si>
  <si>
    <t>ТЕРНОВОЙ ИГОРЬ АНАТОЛЬЕВИЧ</t>
  </si>
  <si>
    <t>ТЕРНОВОЙ МИХАИЛ ВЛАДИМИРОВИЧ</t>
  </si>
  <si>
    <t>79015811303</t>
  </si>
  <si>
    <t>ОБЛ МОСКОВСКАЯ, Г ЧЕРНОГОЛОВКА, УЛ БЕРЕГОВАЯ Д 18, КВ 4</t>
  </si>
  <si>
    <t>НЕКОММЕРЧЕСКОЕ ПАРТНЕРСТВО "ЭКСПЛУАТАЦИЯ ГАРАЖНОГО КОМПЛЕКСА НА ЗАРЕЧНОЙ";ТОВАРИЩЕСТВО СОБСТВЕННИКОВ НЕДВИЖИМОСТИ ТОВАРИЩЕСТВО СОБСТВЕННИКОВ ЖИЛЬЯ "ЗАРЕЧЬЕ-1";РЕГИОНАЛЬНАЯ ОБЩЕСТВЕННАЯ ОРГАНИЗАЦИЯ ПО СОДЕЙСТВИЮ В УПРАВЛЕНИИ МНОГОКВАРТИРНЫМИ ДОМАМИ "СОДЕЙСТВИЕ" МОСКОВСКОЙ ОБЛАСТИ</t>
  </si>
  <si>
    <t>ТЕРНОВОЙ ОЛЕГ ЕВГЕНЬЕВИЧ</t>
  </si>
  <si>
    <t>ОБЛ МОСКОВСКАЯ, Р-Н СЕРГИЕВО-ПОСАДСКИЙ, Г СЕРГИЕВ ПОСАД, УЛ ДРУЖБЫ Д 9А, СТР 1, КВ 76</t>
  </si>
  <si>
    <t>ТЕРНОВСКАЯ АЛЕСЯ АЛЕКСЕЕВНА</t>
  </si>
  <si>
    <t>79852899742</t>
  </si>
  <si>
    <t>СВОБОДЫ УЛ., Д 17, КВ 68</t>
  </si>
  <si>
    <t>ОБЩЕСТВО С ОГРАНИЧЕННОЙ ОТВЕТСТВЕННОСТЬЮ "АДВ БЕНЧМАРК";АКЦИОНЕРНОЕ ОБЩЕСТВО "КОД ОФ ТРЕЙД"</t>
  </si>
  <si>
    <t>ТЕРНОВСКИЙ АРТУР СЕРГЕЕВИЧ</t>
  </si>
  <si>
    <t>ТЕРНОВСКИЙ ДЕНИС АЛЕКСАНДРОВИЧ</t>
  </si>
  <si>
    <t>79605962433</t>
  </si>
  <si>
    <t>ОБЛ ТУЛЬСКАЯ, Р-Н ЩЕКИНСКИЙ, РП ПЕРВОМАЙСКИЙ, УЛ Л.ТОЛСТОГО Д 15, КВ 21</t>
  </si>
  <si>
    <t>ТЕРНОВСКИЙ ДМИТРИЙ АЛЕКСЕЕВИЧ</t>
  </si>
  <si>
    <t>79255174203</t>
  </si>
  <si>
    <t>ОБЛ МОСКОВСКАЯ, Р-Н ДМИТРОВСКИЙ, РП НЕКРАСОВСКИЙ, МКР СТРОИТЕЛЕЙ Д 41, КВ 10</t>
  </si>
  <si>
    <t>7,42207E+11</t>
  </si>
  <si>
    <t>ОБЩЕСТВО С ОГРАНИЧЕННОЙ ОТВЕТСТВЕННОСТЬЮ "ГООН МЕДИА ГРУПП"</t>
  </si>
  <si>
    <t>ТЕРНОВСКИЙ ЯРОСЛАВ АНАТОЛЬЕВИЧ</t>
  </si>
  <si>
    <t>ТЕРНОВЫХ АНГЕЛИНА ЮРЬЕВНА</t>
  </si>
  <si>
    <t>ТЕРПУГОВА ЛАРИСА ВАЛЕРЬЕВНА</t>
  </si>
  <si>
    <t>ТЕРПЯКОВ АЛЕКСАНДР АЛЕКСАНДРОВИЧ</t>
  </si>
  <si>
    <t>79150840773</t>
  </si>
  <si>
    <t>САРОВ, БЕРЕЗОВАЯ, Д.8, КВ.36</t>
  </si>
  <si>
    <t>ОБЩЕСТВО С ОГРАНИЧЕННОЙ ОТВЕТСТВЕННОСТЬЮ "ОНМУН КОМПАНИ"</t>
  </si>
  <si>
    <t>ТЕРРОВА ЕЛЕНА СТАНИСЛАВОВНА</t>
  </si>
  <si>
    <t>79267660438</t>
  </si>
  <si>
    <t>ОБЛ ИВАНОВСКАЯ, Г ИВАНОВО, УЛ ВЕЛИЖСКАЯ Д 14, КВ 137</t>
  </si>
  <si>
    <t>ТЕРСКАЯ СВЕТЛАНА НИКОЛАЕВНА</t>
  </si>
  <si>
    <t>ТЕРСКИХ МАРИЯ ГЕРМАНОВНА</t>
  </si>
  <si>
    <t>79031631177</t>
  </si>
  <si>
    <t>ОБЛ МОСКОВСКАЯ, Р-Н ЛЕНИНСКИЙ, Г ВИДНОЕ, ПР-КТ ЛЕНИНСКОГО КОМСОМОЛА Д 9, К 1, КВ 109</t>
  </si>
  <si>
    <t>ТЕРТЫЧЕНКО ИРИНА ЮРЬЕВНА</t>
  </si>
  <si>
    <t>79165756180</t>
  </si>
  <si>
    <t>ЗЕЛЕНОГРАД, Д 356, КВ 50</t>
  </si>
  <si>
    <t>ТЕРТЫЧНАЯ МАРИЯ АЛЕКСАНДРОВНА</t>
  </si>
  <si>
    <t>ОБЩЕСТВО С ОГРАНИЧЕННОЙ ОТВЕТСТВЕННОСТЬЮ "ИНКО РУС";ОБЩЕСТВО С ОГРАНИЧЕННОЙ ОТВЕТСТВЕННОСТЬЮ "ПРОМЫШЛЕННЫЕ ТЕХНОЛОГИИ";ОБЩЕСТВО С ОГРАНИЧЕННОЙ ОТВЕТСТВЕННОСТЬЮ "РЕГИОНЭНЕРГОСЕРВИС";ОБЩЕСТВО С ОГРАНИЧЕННОЙ ОТВЕТСТВЕННОСТЬЮ "АЙРИНГ"</t>
  </si>
  <si>
    <t>ТЕРШ ВЛАДИСЛАВ</t>
  </si>
  <si>
    <t>ТЕРЬЯКИН ЮРИЙ ВЛАДИМИРОВИЧ</t>
  </si>
  <si>
    <t>ТЕРЬЯНОВ МАКСИМ БОРИСОВИЧ</t>
  </si>
  <si>
    <t>ГБУЗ ГП ▄ 219 ДЗМ</t>
  </si>
  <si>
    <t>ТЕРЮХОВ АРТЕМ СЕРГЕЕВИЧ</t>
  </si>
  <si>
    <t>ПЕТРОЗАВОДСКАЯ УЛ., Д 5, КОРП 1, КВ 130</t>
  </si>
  <si>
    <t>4,34584E+11</t>
  </si>
  <si>
    <t>ОБЩЕСТВО С ОГРАНИЧЕННОЙ ОТВЕТСТВЕННОСТЬЮ "ДЗЕН.ПЛАТФОРМА";ОБЩЕСТВО С ОГРАНИЧЕННОЙ ОТВЕТСТВЕННОСТЬЮ "ПЯТЫЙ ЭЛЕМЕНТ"</t>
  </si>
  <si>
    <t>ТЕРЯННИКОВ ВАСИЛY ГРИГОРИЕВИЧ</t>
  </si>
  <si>
    <t>ТЕСЕМНИКОВ ИГОРЬ АНАТОЛЬЕВИЧ</t>
  </si>
  <si>
    <t>ТЕСЛЕНКО АЛЕКСАНДР АЛЕКСАНДРОВИЧ</t>
  </si>
  <si>
    <t>79320962511</t>
  </si>
  <si>
    <t>РОССИЯ Г. САЛЕХАРД УЛ. ГЕОЛОГОВ 13 5</t>
  </si>
  <si>
    <t>ТЕСЛЕНКО ЛИДИЯ НИКОЛАЕВНА</t>
  </si>
  <si>
    <t>ТЕСЛЕНКО СЕРГЕЙ ГЕОРГИЕВИЧ</t>
  </si>
  <si>
    <t>ТЕСЛЕНОК СЕРГЕИ АНАТОЛИЕВИЧ</t>
  </si>
  <si>
    <t>ТЕСЛЕР КИРИЛЛ ИГОРЕВИЧ</t>
  </si>
  <si>
    <t>79167541593</t>
  </si>
  <si>
    <t>КУТУЗОВСКИЙ ПРОСП., Д 33, КВ 78</t>
  </si>
  <si>
    <t>ФЕДЕРАЛЬНОЕ ГОСУДАРСТВЕННОЕ БЮДЖЕТНОЕ ОБРАЗОВАТЕЛЬНОЕ УЧРЕЖДЕНИЕ ВЫСШЕГО ОБРАЗОВАНИЯ "НАЦИОНАЛЬНЫЙ ИССЛЕДОВАТЕЛЬСКИЙ МОСКОВСКИЙ ГОСУДАРСТВЕННЫЙ СТРОИТЕЛЬНЫЙ УНИВЕРСИТЕТ";ОБЩЕСТВО С ОГРАНИЧЕННОЙ ОТВЕТСТВЕННОСТЬЮ "НАУЧНО-ПРОИЗВОДСТВЕННОЕ ОБЪЕДИНЕНИЕ ЭКСПЕРИМЕНТАЛЬНОГО ПРОЕКТИРОВАНИЯ И СТРОИТЕЛЬСТВА "ВЕКТОР";ОБЩЕСТВО С ОГРАНИЧЕННОЙ ОТВЕТСТВЕННОСТЬЮ "АРДЕНТ М";ОБЩЕСТВО С ОГРАНИЧЕННОЙ ОТВЕТСТВЕННОСТЬЮ "ТЕСЛЕР АРХИТЕКТС"</t>
  </si>
  <si>
    <t>ТЕСЛЕР ОЛЬГА АЛЕКСАНДРОВНА</t>
  </si>
  <si>
    <t>79163817547</t>
  </si>
  <si>
    <t>МИРА ПРОСП., Д 165, КВ 103</t>
  </si>
  <si>
    <t>ОБЩЕСТВО С ОГРАНИЧЕННОЙ ОТВЕТСТВЕННОСТЬЮ "РОСИНЖИНИРИНГ АВТОМАТИЗАЦИЯ"</t>
  </si>
  <si>
    <t>ТЕСЛЮК ЛЮДМИЛА ИОСИФОВНА</t>
  </si>
  <si>
    <t>79037855805</t>
  </si>
  <si>
    <t>ГЛАГОЛЕВА ГЕНЕРАЛА УЛ., Д 30, КОРП 5, КВ 244</t>
  </si>
  <si>
    <t>ТЕСЛЯ АННА ОЛЕГОВНА</t>
  </si>
  <si>
    <t>79166908176</t>
  </si>
  <si>
    <t>СУЩЕВСКИЙ ВАЛ УЛ., Д 67, КВ 61</t>
  </si>
  <si>
    <t>ТЕСЦОВ АЛЕКСЕЙ АЛЕКСАНДРОВИЧ</t>
  </si>
  <si>
    <t>ТЕТЕЛЬМАН СЕМЕН ИЛЬИЧ</t>
  </si>
  <si>
    <t>79161125237</t>
  </si>
  <si>
    <t>ТАТАРСТАН РЕСП.,ПЕРМЯКИ С., ВЕРХНЯЯ УЛ., Д.13</t>
  </si>
  <si>
    <t>ТЕТЕРЕВ СЕРГЕЙ АЛЕКСАНДРОВИЧ</t>
  </si>
  <si>
    <t>ТЕТЕРЕВА ОЛЬГА АЛЕКСЕЕВНА</t>
  </si>
  <si>
    <t>79166415800</t>
  </si>
  <si>
    <t>ЛЕНИНГРАДСКОЕ ШОССЕ, Д 134, КВ 19</t>
  </si>
  <si>
    <t>БЛАГОТВОРИТЕЛЬНЫЙ ФОНД РАЗВИТИЯ ФИЛАНТРОПИИ "КАФ";ОБЩЕСТВО С ОГРАНИЧЕННОЙ ОТВЕТСТВЕННОСТЬЮ "АСУ-ВЭИ"</t>
  </si>
  <si>
    <t>ТЕТЕРЕВНИКОВ АЛЕКСАНДР АНАТОЛИЕВИЧ</t>
  </si>
  <si>
    <t>ТЕТЕРИН АЛЕКСЕЙ СЕРГЕЕВИЧ</t>
  </si>
  <si>
    <t>79067018407</t>
  </si>
  <si>
    <t>СОЛНЦЕВСКИЙ ПРОСП., Д. 23, КОРП. 1, КВ.90</t>
  </si>
  <si>
    <t>ТЕТЕРИН АНДРЕИ ВИКТОРОВИЧ</t>
  </si>
  <si>
    <t>ТЕТЕРИН ВЛАДИМИР АЛЕКСЕЕВИЧ</t>
  </si>
  <si>
    <t>79250757406</t>
  </si>
  <si>
    <t>6,67357E+11</t>
  </si>
  <si>
    <t>ТЕТЕРИН ДМИТРY АЛЕКСАНДРОВИЧ</t>
  </si>
  <si>
    <t>ТЕТЕРИН ЕВГЕНY ГЕННАДИЕВИЧ</t>
  </si>
  <si>
    <t>ТЕТЕРИН НИКИТА ВИТАЛЬЕВИЧ</t>
  </si>
  <si>
    <t>ТЕТЕРИН НИКОЛАИ ЕВГЕНИЕВИЧ</t>
  </si>
  <si>
    <t>ТЕТЕРИН РОСТИСЛАВ ВИТАЛЬЕВИЧ</t>
  </si>
  <si>
    <t>ТЕТЕРИН СТЕПАН АЛЕКСАНДРОВИЧ</t>
  </si>
  <si>
    <t>ТЕТЕРИНА НАДЕЖДА ЮРЬЕВНА</t>
  </si>
  <si>
    <t>1,43512E+11</t>
  </si>
  <si>
    <t>СОЮЗ ПРОСВЕТИТЕЛЕЙ И ПРОСВЕТИТЕЛЬСКИХ ОРГАНИЗАЦИЙ "ЛИГА ОБРАЗОВАНИЯ"</t>
  </si>
  <si>
    <t>ТЕТЕРИНА ЮЛИЯ СЕРГЕЕВНА</t>
  </si>
  <si>
    <t>ТЕТЕРЮКОВ СЕРГЕЙ СЕРГЕЕВИЧ</t>
  </si>
  <si>
    <t>79165946544</t>
  </si>
  <si>
    <t>ПЕСЧАНЫЙ М. ПЕР., Д 2, КВ 51</t>
  </si>
  <si>
    <t>ТЕТЕРЯТНИКОВ ИВАН ВЛАДИМИРОВИЧ</t>
  </si>
  <si>
    <t>ТЕТЕХИНА АННА МИХАИЛОВНА</t>
  </si>
  <si>
    <t>ТЕТИК СЕРГЕЙ ИГОРЕВИЧ</t>
  </si>
  <si>
    <t>ТЕТЮЕВ ИГОРЬ ВЛАДИСЛАВОВИЧ</t>
  </si>
  <si>
    <t>ТЕХАНОВИЧ АННА ИГОРЕВНА</t>
  </si>
  <si>
    <t>ТЕХМЕНЕВ ОЛЕГ ДИАСОВИЧ</t>
  </si>
  <si>
    <t>79037430517</t>
  </si>
  <si>
    <t>ИВАНОВСКИЙ М. ПЕР., Д 11/6, СТР 1, КВ 28</t>
  </si>
  <si>
    <t>ТЕХНЕРЯДНЕВА ЕКАТЕРИНА АНДРЕЕВНА</t>
  </si>
  <si>
    <t>79266921114</t>
  </si>
  <si>
    <t>ЕГОРЬЕВСК, 1 МКР, Д.23, КВ.92</t>
  </si>
  <si>
    <t>ОБЩЕСТВО С ОГРАНИЧЕННОЙ ОТВЕТСТВЕННОСТЬЮ "СПОРТМАСТЕР";АКЦИОНЕРНОЕ ОБЩЕСТВО "РАЙФФАЙЗЕНБАНК"</t>
  </si>
  <si>
    <t>ТЕХОВ АРТУР ГЕННАДЬЕВИЧ</t>
  </si>
  <si>
    <t>79670781880</t>
  </si>
  <si>
    <t>МИТИНСКАЯ УЛ., Д 12, КВ 287</t>
  </si>
  <si>
    <t>ТЕЧИРЛИ МЕХТИ</t>
  </si>
  <si>
    <t>ТЕШЕВ АДАМ ФЕЛИКСОВИЧ</t>
  </si>
  <si>
    <t>ТИБАYКИНА ТАТЯНА ЮРЕВНА</t>
  </si>
  <si>
    <t>ТИБЕКИН ПАВЕЛ ДМИТРИЕВИЧ</t>
  </si>
  <si>
    <t>79154248461</t>
  </si>
  <si>
    <t>АРМАВИРСКАЯ УЛ., Д 27/23, КВ 32</t>
  </si>
  <si>
    <t>ТИБИРКИН СЕРГЕЙ НИКОЛАЕВИЧ</t>
  </si>
  <si>
    <t>79259370089</t>
  </si>
  <si>
    <t>2,12701E+11</t>
  </si>
  <si>
    <t>ТИВИЛЕВА ЕЛЕНА НИКОЛАЕВНА</t>
  </si>
  <si>
    <t>79689962578</t>
  </si>
  <si>
    <t>КАРАМЗИНА ПР., Д 1, КОРП 3, КВ 191</t>
  </si>
  <si>
    <t>3,60206E+11</t>
  </si>
  <si>
    <t>ТИГРАНЯН АЛИСА СЕРГЕЕВНА</t>
  </si>
  <si>
    <t>79858152896</t>
  </si>
  <si>
    <t>ОБЩЕСТВО С ОГРАНИЧЕННОЙ ОТВЕТСТВЕННОСТЬЮ "ПЕРСОНАЛ-КОНСАЛТ";ОБЩЕСТВО С ОГРАНИЧЕННОЙ ОТВЕТСТВЕННОСТЬЮ "КС КАДРОВЫЙ КОНСАЛТИНГ"</t>
  </si>
  <si>
    <t>ТИДЕ ЛЮБОВЬ НИКОЛАЕВНА</t>
  </si>
  <si>
    <t>79161524896</t>
  </si>
  <si>
    <t>БЕХТЕРЕВА УЛ., Д 13, КОРП 1, КВ 9</t>
  </si>
  <si>
    <t>ТИДЕМАН ЮЛИЯ АЛЕКСАНДРОВНА</t>
  </si>
  <si>
    <t>79175062000</t>
  </si>
  <si>
    <t>КУТУЗОВСКИЙ ПРОСП., Д 21, КВ 14</t>
  </si>
  <si>
    <t>ЧУПРИНА АНДРЕЙ</t>
  </si>
  <si>
    <t>ТИЙС ЕВГЕНИЙ СЕРГЕЕВИЧ</t>
  </si>
  <si>
    <t>ТИКЛОВ ЮРИЙ ЕВГЕНЬЕВИЧ</t>
  </si>
  <si>
    <t>ТИКСТИНСКИЙ КИРИЛЛ БОРИСОВИЧ</t>
  </si>
  <si>
    <t>ТИКУНОВ АЛЕКСАНДР АЛЕКСЕЕВИЧ</t>
  </si>
  <si>
    <t>ТИКУНОВ ВЛАДИМИР ЛЕОНИДОВИЧ</t>
  </si>
  <si>
    <t>ТИЛ БЕРНД АЛФРЕД</t>
  </si>
  <si>
    <t>ТИЛЕНКО НАТАЛЬЯ ВИКТОРОВНА</t>
  </si>
  <si>
    <t>79032433595</t>
  </si>
  <si>
    <t>ПЛЕЩЕЕВА УЛ., Д 5, КВ 56</t>
  </si>
  <si>
    <t>ТИЛЕС-ШАР НАТАЛЬЯ ЛЬВОВНА</t>
  </si>
  <si>
    <t>79262162409</t>
  </si>
  <si>
    <t>СОКОЛЬНИЧЕСКИЙ ВАЛ УЛ., Д 6, КОРП 1, КВ 35</t>
  </si>
  <si>
    <t>ТИЛЬБА ВЛАДИМИР АРНОЛЬДОВИЧ</t>
  </si>
  <si>
    <t>ТИМАКОВ АРТЕМИЙ ВИКТОРОВИЧ</t>
  </si>
  <si>
    <t>79263381102</t>
  </si>
  <si>
    <t>УЛ. РАТНАЯ Д 10 КОРП 1 КВ 111</t>
  </si>
  <si>
    <t>ТИМАКОВ ДАНИЛА ВАЛЕРЬЕВИЧ</t>
  </si>
  <si>
    <t>79165049085</t>
  </si>
  <si>
    <t>ЗЕЛЕНОГРАД, Д 1111, КВ 100</t>
  </si>
  <si>
    <t>ОБЩЕСТВО С ОГРАНИЧЕННОЙ ОТВЕТСТВЕННОСТЬЮ "МО СОВЕТНИК"</t>
  </si>
  <si>
    <t>ТИМАКОВ ДЕНИС ВАЛЕРЬЕВИЧ</t>
  </si>
  <si>
    <t>ТИМАКОВ ЕГОР АЛЕКСАНДРОВИЧ</t>
  </si>
  <si>
    <t>79164269921</t>
  </si>
  <si>
    <t>АНТОНОВА ГЕНЕРАЛА УЛ., Д 10, КВ 135</t>
  </si>
  <si>
    <t>ТИМАКОВ ИГОРЬ ИГОРЕВИЧ</t>
  </si>
  <si>
    <t>ТИМАКОВ МИХАИЛ АЛЕКСАНДРОВИЧ</t>
  </si>
  <si>
    <t>79161277609</t>
  </si>
  <si>
    <t>ОБЩЕСТВО С ОГРАНИЧЕННОЙ ОТВЕТСТВЕННОСТЬЮ "ТИРУФАРМ";ОБЩЕСТВО С ОГРАНИЧЕННОЙ ОТВЕТСТВЕННОСТЬЮ "КОРФАРМА"</t>
  </si>
  <si>
    <t>ТИМАНОВ АЛЕКСАНДР НИКОЛАЕВИЧ</t>
  </si>
  <si>
    <t>79258256835</t>
  </si>
  <si>
    <t>ТЕПЛИЧНЫЙ ПЕР., Д 5, КВ 33</t>
  </si>
  <si>
    <t>ТИМАНОВСКИЙ СЕРГЕЙ ДМИТРИЕВИЧ</t>
  </si>
  <si>
    <t>ТИМАРЕВ СЕРГЕЙ АЛЕКСАНДРОВИЧ</t>
  </si>
  <si>
    <t>ТИМАТКОВ АЛЕКСЕЙ ВЯЧЕСЛАВОВИЧ</t>
  </si>
  <si>
    <t>79169468319</t>
  </si>
  <si>
    <t>КАХОВКА УЛ., Д 13, КОРП 2, КВ 206</t>
  </si>
  <si>
    <t>ОБЩЕСТВО С ОГРАНИЧЕННОЙ ОТВЕТСТВЕННОСТЬЮ "КРЕАТИВ МЕДИА";ОБЩЕСТВО С ОГРАНИЧЕННОЙ ОТВЕТСТВЕННОСТЬЮ "РАМБЛЕР ДС"</t>
  </si>
  <si>
    <t>ТИМАХОВИЧ ЕВГЕНY ИВАНОВИЧ</t>
  </si>
  <si>
    <t>ТИМАШЕВ АНДРЕЙ ОЛЕГОВИЧ</t>
  </si>
  <si>
    <t>79773792998</t>
  </si>
  <si>
    <t>ПЕРОВСКАЯ УЛ., Д 29, КОРП 2, КВ 89</t>
  </si>
  <si>
    <t>АКЦИОНЕРНОЕ ОБЩЕСТВО "ИНЖЕНЕРНЫЙ ПРОМЫШЛЕННЫЙ КОНЦЕРН "СТРАЖ"</t>
  </si>
  <si>
    <t>ТИМАШЕВ РУСТЕМ ХАФИЗОВИЧ</t>
  </si>
  <si>
    <t>ТИМАШЕВА ЕЛИЗАВЕТА АЛЕКСАНДРОВНА</t>
  </si>
  <si>
    <t>79859932376</t>
  </si>
  <si>
    <t>ЛОБАЧЕВСКОГО УЛ., Д 52, КОРП 1, КВ 108</t>
  </si>
  <si>
    <t>ТИМАШЕВА КСЕНИЯ МИХАЙЛОВНА</t>
  </si>
  <si>
    <t>79636201695</t>
  </si>
  <si>
    <t>КЛИНСКАЯ УЛ., Д 14, КОРП 2, КВ 101</t>
  </si>
  <si>
    <t>ТИМАШОВ МИХАИЛ ВЛАДИМИРОВИЧ</t>
  </si>
  <si>
    <t>79266833342</t>
  </si>
  <si>
    <t>АНАНЬЕВСКИЙ ПЕР., Д 5, СТР 6, КВ 104</t>
  </si>
  <si>
    <t>ОБЩЕСТВО С ОГРАНИЧЕННОЙ ОТВЕТСТВЕННОСТЬЮ "ОЛДИСС"</t>
  </si>
  <si>
    <t>ТИМЕЕВ АРТЕМ ГЕННАДЬЕВИЧ</t>
  </si>
  <si>
    <t>ТИМЕРБАЕВ ВЛАДИСЛАВ ХАРИСОВИЧ</t>
  </si>
  <si>
    <t>ТИМЕРБАЕВ ИЛЬНУР ХАБИБУЛЛОВИЧ</t>
  </si>
  <si>
    <t>ТИМЕРБУЛАТОВ ТИМУР ИЛЬГИЗОВИЧ</t>
  </si>
  <si>
    <t>ТИМЕРШИНА НАИЛИА КАСУМОВНА</t>
  </si>
  <si>
    <t>ТИМЕРШИНА НАИЛЯ КАСУМОВНА</t>
  </si>
  <si>
    <t>79055483925</t>
  </si>
  <si>
    <t>ВОЛЖСК, ДЗЕРЖИНСКОГО, Д.42</t>
  </si>
  <si>
    <t>1,2166E+11</t>
  </si>
  <si>
    <t>ОБЩЕСТВО С ОГРАНИЧЕННОЙ ОТВЕТСТВЕННОСТЬЮ "МАНН, ИВАНОВ И ФЕРБЕР";ОБЩЕСТВО С ОГРАНИЧЕННОЙ ОТВЕТСТВЕННОСТЬЮ "ИЗДАТЕЛЬСТВО "ЭКСМО"</t>
  </si>
  <si>
    <t>ТИМИЖЕВА ОКСАНА НУРГАЛИЕВНА</t>
  </si>
  <si>
    <t>79686661689</t>
  </si>
  <si>
    <t>72111500159</t>
  </si>
  <si>
    <t>ТИМИН АНДРЕЙ ВИКТОРОВИЧ</t>
  </si>
  <si>
    <t>ОБЛ МОСКОВСКАЯ, Р-Н РАМЕНСКИЙ, Г РАМЕНСКОЕ, УЛ СВОБОДЫ Д 11Б, КВ 89</t>
  </si>
  <si>
    <t>ТИМИН ДЕНИС АЛЕКСАНДРОВИЧ</t>
  </si>
  <si>
    <t>79657850315</t>
  </si>
  <si>
    <t>Г САНКТ-ПЕТЕРБУРГ, ПР-КТ КОРОЛ▌ВА Д. 26, К. 1, КВ. 107</t>
  </si>
  <si>
    <t>ТИМИНА МАРИЯ АЛЕКСЕЕВНА</t>
  </si>
  <si>
    <t>79852662097</t>
  </si>
  <si>
    <t>БЕСКУДНИКОВСКИЙ БУЛЬВ., Д 6, КОРП 2, КВ 272</t>
  </si>
  <si>
    <t>ФЕДЕРАЛЬНОЕ ГОСУДАРСТВЕННОЕ БЮДЖЕТНОЕ УЧРЕЖДЕНИЕ КУЛЬТУРЫ "ГОСУДАРСТВЕННЫЙ МУЗЕЙ ИЗОБРАЗИТЕЛЬНЫХ ИСКУССТВ ИМЕНИ А.С.ПУШКИНА";АВТОНОМНАЯ НЕКОММЕРЧЕСКАЯ ОРГАНИЗАЦИЯ ПО РАЗВИТИЮ СОЦИОКУЛЬТУРНЫХ ПРОЕКТОВ "ПРОЕКТНАЯ ИНИЦИАТИВА";ОБЩЕСТВО С ОГРАНИЧЕННОЙ ОТВЕТСТВЕННОСТЬЮ "ДЕЛИЯ"</t>
  </si>
  <si>
    <t>ТИМИРОВ АНДРЕЙ СЛАВОВИЧ</t>
  </si>
  <si>
    <t>79223550515</t>
  </si>
  <si>
    <t>САМОЛЕТНАЯ УЛ. Д.62 К.А КВ.21</t>
  </si>
  <si>
    <t>ТИМИРОВ АНТОН РАДИКОВИЧ</t>
  </si>
  <si>
    <t>ТИМИРОВ ЭЛЬДАР МУСАЕВИЧ</t>
  </si>
  <si>
    <t>ТИМИРОВА ДАРЬЯ ТИМУРОВНА</t>
  </si>
  <si>
    <t>ОБЛ КАЛИНИНГРАДСКАЯ, Р-Н ПРАВДИНСКИЙ, П ПАНФИЛОВО Д 14</t>
  </si>
  <si>
    <t>ТИМИРОВА ОЛЬГА НИКОЛАЕВНА</t>
  </si>
  <si>
    <t>ТИМИРШИН ЮРИЙ ВИТАЛЬЕВИЧ</t>
  </si>
  <si>
    <t>79261489345</t>
  </si>
  <si>
    <t>ДМИТРОВГРАД, БРАТСКАЯ, Д.27, КВ.23</t>
  </si>
  <si>
    <t>ТИМКИНА АНТОНИНА АЛЕКСАНДРОВНА</t>
  </si>
  <si>
    <t>РОССИЯ ОМСКАЯ ОКТЯБРЬСКИЙ КОСМИЧЕСКИЙ ПР. 97Д 2 61</t>
  </si>
  <si>
    <t>ТИМКО ДМИТРИЙ СЕРГЕЕВИЧ</t>
  </si>
  <si>
    <t>ТИМОВ РУСЛАН АЛЕКСЕЕВИЧ</t>
  </si>
  <si>
    <t>79262451033</t>
  </si>
  <si>
    <t>ИЗМАЙЛОВСКОЕ ШОССЕ, Д 17, КОРП 1, КВ 46</t>
  </si>
  <si>
    <t>АКЦИОНЕРНОЕ ОБЩЕСТВО "СМАРТЕК";ОБЩЕСТВО С ОГРАНИЧЕННОЙ ОТВЕТСТВЕННОСТЬЮ "АКСЕНЧЕР"</t>
  </si>
  <si>
    <t>ТИМОНИН ПАВЕЛ ГЕННАДЬЕВИЧ</t>
  </si>
  <si>
    <t>ТИМОНИН СВЯТОСЛАВ ВАЛЕРЬЕВИЧ</t>
  </si>
  <si>
    <t>79268685189</t>
  </si>
  <si>
    <t>НАЦИОНАЛЬНЫЙ СОЮЗ СТРАХОВЩИКОВ ОТВЕТСТВЕННОСТИ</t>
  </si>
  <si>
    <t>ТИМОНИНА АННА ПАВЛОВНА</t>
  </si>
  <si>
    <t>79888620032</t>
  </si>
  <si>
    <t>ТИМОНИНА ЕКАТЕРИНА АНАТОЛЬЕВНА</t>
  </si>
  <si>
    <t>79684922120</t>
  </si>
  <si>
    <t>ОНЕЖСКАЯ УЛ., Д 42/36, КВ 27</t>
  </si>
  <si>
    <t>ТИМОНИНА ЛЮДМИЛА АНДРЕЕВНА</t>
  </si>
  <si>
    <t>ТИМОНОВ МИХАИЛ АЛЕКСАНДРОВИЧ</t>
  </si>
  <si>
    <t>79214150475</t>
  </si>
  <si>
    <t>Г САНКТ-ПЕТЕРБУРГ, ПР-КТ ЛИТЕЙНЫЙ Д. 16, КВ. 12</t>
  </si>
  <si>
    <t>ТИМОФЕЕВ АЛЕКСАНДР ВАСИЛЬЕВИЧ</t>
  </si>
  <si>
    <t>ТИМОФЕЕВ АЛЕКСАНДР ВИКТОРОВИЧ</t>
  </si>
  <si>
    <t>ТИМОФЕЕВ АЛЕКСАНДР ВЛАДИМИРОВИЧ</t>
  </si>
  <si>
    <t>7,80415E+11</t>
  </si>
  <si>
    <t>ТИМОФЕЕВ АЛЕКСАНДР ДМИТРИЕВИЧ</t>
  </si>
  <si>
    <t>ТИМОФЕЕВ АЛЕКСАНДР НИКОЛАЕВИЧ</t>
  </si>
  <si>
    <t>ТИМОФЕЕВ АЛЕКСАНДР ПАВЛОВИЧ</t>
  </si>
  <si>
    <t>ТИМОФЕЕВ АЛЕКСАНДР СЕРГЕЕВИЧ</t>
  </si>
  <si>
    <t>ТИМОФЕЕВ АЛЕКСЕЙ АНАТОЛЬЕВИЧ</t>
  </si>
  <si>
    <t>ТИМОФЕЕВ АЛЕКСЕЙ СЕРГЕЕВИЧ</t>
  </si>
  <si>
    <t>79629401111</t>
  </si>
  <si>
    <t>КУДРИНСКАЯ ПЛ., Д 1, КВ 120А</t>
  </si>
  <si>
    <t>ТИМОФЕЕВ АНДРЕЙ АЛЕКСАНДРОВИЧ</t>
  </si>
  <si>
    <t>ТИМОФЕЕВ АНДРЕЙ ВАСИЛЬЕВИЧ</t>
  </si>
  <si>
    <t>79154185980</t>
  </si>
  <si>
    <t>ГЕРОЕВ ПАНФИЛОВЦЕВ УЛ., Д 37, КОРП 1, КВ 26</t>
  </si>
  <si>
    <t>ТИМОФЕЕВ АНДРЕЙ ВИКТОРОВИЧ</t>
  </si>
  <si>
    <t>79169575015</t>
  </si>
  <si>
    <t>БОБРУЙСКАЯ УЛ., Д 12, КВ 91</t>
  </si>
  <si>
    <t>7,41514E+11</t>
  </si>
  <si>
    <t>АКЦИОНЕРНОЕ ОБЩЕСТВО "УПРАВЛЕНИЕ ВОЛОКОННО-ОПТИЧЕСКИМИ ЛИНИЯМИ СВЯЗИ НА ВОЗДУШНЫХ ЛИНИЯХ ЭЛЕКТРОПЕРЕДАЧИ МЕЖРЕГИОНАЛЬНЫХ РАСПРЕДЕЛИТЕЛЬНЫХ СЕТЕВЫХ КОМПАНИЙ"</t>
  </si>
  <si>
    <t>ТИМОФЕЕВ АНТОН ВИКТОРОВИЧ</t>
  </si>
  <si>
    <t>ТИМОФЕЕВ АНТОН ОЛЕГОВИЧ</t>
  </si>
  <si>
    <t>ТИМОФЕЕВ АНТОН СЕРГЕЕВИЧ</t>
  </si>
  <si>
    <t>79269066739</t>
  </si>
  <si>
    <t>ОБЩЕСТВО С ОГРАНИЧЕННОЙ ОТВЕТСТВЕННОСТЬЮ "КОРУС КОНСАЛТИНГ СНГ";ОБЩЕСТВО С ОГРАНИЧЕННОЙ ОТВЕТСТВЕННОСТЬЮ "ВИДЕО ТЕЛЕФОННЫЕ КОММУНИКАЦИИ И СВЯЗЬ"</t>
  </si>
  <si>
    <t>ТИМОФЕЕВ АРТЕМ НИКОЛАЕВИЧ</t>
  </si>
  <si>
    <t>ТИМОФЕЕВ ВАЛЕРИЙ РУСЛАНОВИЧ</t>
  </si>
  <si>
    <t>РАЙОН: САМПСОНИЕВСКОЕ, Г САНКТ-ПЕТЕРБУРГ, УЛ ГРИБАЛЕВОЙ Д 8, КВ 53</t>
  </si>
  <si>
    <t>ТИМОФЕЕВ ВИТАЛИЙ СЕРГЕЕВИЧ</t>
  </si>
  <si>
    <t>79262498951</t>
  </si>
  <si>
    <t>АЛТУФЬЕВСКОЕ ШОССЕ, Д 91, КВ 242</t>
  </si>
  <si>
    <t>ОБЩЕСТВО С ОГРАНИЧЕННОЙ ОТВЕТСТВЕННОСТЬЮ "ОКТАДА"</t>
  </si>
  <si>
    <t>ТИМОФЕЕВ ВЛАДИМИР АЛЕКСЕЕВИЧ</t>
  </si>
  <si>
    <t>ТИМОФЕЕВ ВСЕВОЛОД ВЛАДИМИРОВИЧ</t>
  </si>
  <si>
    <t>ТИМОФЕЕВ ГЕННАДИЙ ВИКТОРОВИЧ</t>
  </si>
  <si>
    <t>ТИМОФЕЕВ ДЕНИС СЕРГЕЕВИЧ</t>
  </si>
  <si>
    <t>79129914444</t>
  </si>
  <si>
    <t>КОМСОМОЛЬСКАЯ Д.24 КВ.5</t>
  </si>
  <si>
    <t>79174123130</t>
  </si>
  <si>
    <t>УЛ ВИШН▌ВАЯ, Д 8/16 КВ. 18</t>
  </si>
  <si>
    <t>ТИМОФЕЕВ ДМИТРИЙ БОРИСОВИЧ</t>
  </si>
  <si>
    <t>ТИМОФЕЕВ ДМИТРИЙ ИГОРЕВИЧ</t>
  </si>
  <si>
    <t>79031178600</t>
  </si>
  <si>
    <t>ЗЕЛЕНОГРАД, Д 337, КВ 3</t>
  </si>
  <si>
    <t>ОБЩЕСТВО С ОГРАНИЧЕННОЙ ОТВЕТСТВЕННОСТЬЮ "ДЕВЕЛОПМЕНТ БЮРО"</t>
  </si>
  <si>
    <t>ТИМОФЕЕВ ДМИТРИЙ ИЛЬИЧ</t>
  </si>
  <si>
    <t>ТИМОФЕЕВ ЕВГЕНИЙ АНАТОЛЬЕВИЧ</t>
  </si>
  <si>
    <t>ТИМОФЕЕВ ЕВГЕНИЙ НИКОЛАЕВИЧ</t>
  </si>
  <si>
    <t>79772654209</t>
  </si>
  <si>
    <t>ОБЛ ВОЛГОГРАДСКАЯ, Г ФРОЛОВО, УЛ ШЕВЧЕНКО Д 10</t>
  </si>
  <si>
    <t>ТИМОФЕЕВ ИВАН АНТОНОВИЧ</t>
  </si>
  <si>
    <t>79055049176</t>
  </si>
  <si>
    <t>МИТИНСКАЯ УЛ., Д 20, КВ 23</t>
  </si>
  <si>
    <t>ТИМОФЕЕВ ИГОРЬ АЛЕКСАНДРОВИЧ</t>
  </si>
  <si>
    <t>ТИМОФЕЕВ ИГОРЬ ВАЛЕРЬЕВИЧ</t>
  </si>
  <si>
    <t>79264983128</t>
  </si>
  <si>
    <t>ТИМОФЕЕВ ИЛЬЯ ВЯЧЕСЛАВОВИЧ</t>
  </si>
  <si>
    <t>79162359585</t>
  </si>
  <si>
    <t>БОРОВСКОЕ ШОССЕ, Д 2, КОРП 7, КВ 317</t>
  </si>
  <si>
    <t>ОБЩЕСТВО С ОГРАНИЧЕННОЙ ОТВЕТСТВЕННОСТЬЮ "КЕХ ЕКОММЕРЦ";ОБЩЕСТВО С ОГРАНИЧЕННОЙ ОТВЕТСТВЕННОСТЬЮ "АЙ ТИ ВИ ГРУПП"</t>
  </si>
  <si>
    <t>ТИМОФЕЕВ ЛЕОНИД ВАЛЕРЬЕВИЧ</t>
  </si>
  <si>
    <t>ТИМОФЕЕВ МИХАИЛ АЛЕКСАНДРОВИЧ</t>
  </si>
  <si>
    <t>ТИМОФЕЕВ НИКОЛАЙ ВАЛЕРЬЕВИЧ</t>
  </si>
  <si>
    <t>79163232222</t>
  </si>
  <si>
    <t>СКОБЕЛЕВСКАЯ УЛ., Д 1, КОРП 1, КВ 109</t>
  </si>
  <si>
    <t>ОБЩЕСТВО С ОГРАНИЧЕННОЙ ОТВЕТСТВЕННОСТЬЮ "КТ-АЙИКС"</t>
  </si>
  <si>
    <t>ТИМОФЕЕВ РОСТИСЛАВ ВАЛЕРЬЕВИЧ</t>
  </si>
  <si>
    <t>79163831698</t>
  </si>
  <si>
    <t>САРАТОВСКАЯ УЛ., Д 12/2, КВ 18</t>
  </si>
  <si>
    <t>АКЦИОНЕРНОЕ ОБЩЕСТВО "КАСКАД"</t>
  </si>
  <si>
    <t>ТИМОФЕЕВ СЕРГЕЙ АЛЕКСАНДРОВИЧ</t>
  </si>
  <si>
    <t>ТИМОФЕЕВ СЕРГЕЙ ВАЛЕНТИНОВИЧ</t>
  </si>
  <si>
    <t>ОБЩЕСТВО С ОГРАНИЧЕННОЙ ОТВЕТСТВЕННОСТЬЮ "ТОЗ"</t>
  </si>
  <si>
    <t>79852113205</t>
  </si>
  <si>
    <t>КАСТАНАЕВСКАЯ УЛ., Д 17, КВ 31</t>
  </si>
  <si>
    <t>ОБЩЕСТВО С ОГРАНИЧЕННОЙ ОТВЕТСТВЕННОСТЬЮ "ЭКТ"</t>
  </si>
  <si>
    <t>ТИМОФЕЕВ СЕРГЕЙ НИКОЛАЕВИЧ</t>
  </si>
  <si>
    <t>ТИМОФЕЕВ ТИМУР ОЛЕГОВИЧ</t>
  </si>
  <si>
    <t>ТИМОФЕЕВ ФЕДОР ФЕДОРОВИЧ</t>
  </si>
  <si>
    <t>ТИМОФЕЕВ ЮРИЙ ГЕОРГИЕВИЧ</t>
  </si>
  <si>
    <t>ГБУК Г. МОСКВЫ "ДК "СОДРУЖЕСТВО"</t>
  </si>
  <si>
    <t>ТИМОФЕЕВ ЯРОСЛАВ ВИТАЛЬЕВИЧ</t>
  </si>
  <si>
    <t>ТИМОФЕЕВ ЯРОСЛАВ ИЛЬИЧ</t>
  </si>
  <si>
    <t>79267559370</t>
  </si>
  <si>
    <t>НОВОДМИТРОВСКАЯ УЛ., Д 2, КОРП 6, КВ 191</t>
  </si>
  <si>
    <t>ФЕДЕРАЛЬНОЕ ГОСУДАРСТВЕННОЕ БЮДЖЕТНОЕ УЧРЕЖДЕНИЕ КУЛЬТУРЫ "МОСКОВСКАЯ ГОСУДАРСТВЕННАЯ АКАДЕМИЧЕСКАЯ ФИЛАРМОНИЯ";БЮДЖЕТНОЕ ОБРАЗОВАТЕЛЬНОЕ УЧРЕЖДЕНИЕ ВЫСШЕГО ОБРАЗОВАНИЯ ЧУВАШСКОЙ РЕСПУБЛИКИ "ЧУВАШСКИЙ ГОСУДАРСТВЕННЫЙ ИНСТИТУТ КУЛЬТУРЫ И ИСКУССТВ" МИНИСТЕРСТВА КУЛЬТУРЫ, ПО ДЕЛАМ НАЦИОНАЛЬНОСТЕЙ И АРХИВНОГО ДЕЛА ЧУВАШСКОЙ РЕСПУБЛИКИ;РЕГИОНАЛЬНЫЙ ОБЩЕСТВЕННЫЙ ФОНД СОДЕЙСТВИЯ ДУХОВНОМУ ВОЗРОЖДЕНИЮ И КУЛЬТУРНОМУ ПРОСВЕЩЕНИЮ МОЛОДЕЖИ "ВЕСНА КЛАССИЧЕСКАЯ";АВТОНОМНАЯ НЕКОММЕРЧЕСКАЯ ОРГАНИЗАЦИЯ "КУЛЬТУРНО-ПРОСВЕТИТЕЛЬСКИЙ ЦЕНТР "ОПЕРА";ВСЕРОССИЙСКАЯ ОБЩЕСТВЕННАЯ ОРГАНИЗАЦИЯ "СОЮЗ КОМПОЗИТОРОВ РОССИИ";ЗАКРЫТОЕ АКЦИОНЕРНОЕ ОБЩЕСТВО "ПРОДЮСЕРСКАЯ КОМПАНИЯ ВАЛЕРИЯ ТОДОРОВСКОГО";ОБЩЕСТВО С ОГРАНИЧЕННОЙ ОТВЕТСТВЕННОСТЬЮ ИЗДАТЕЛЬСТВО "КОМПОЗИТОР"</t>
  </si>
  <si>
    <t>ТИМОФЕЕВ ЯРОСЛАВ СЕРГЕЕВИЧ</t>
  </si>
  <si>
    <t>ТИМОФЕЕВА АЛИНА ВИКТОРОВНА</t>
  </si>
  <si>
    <t>ОБЩЕСТВО С ОГРАНИЧЕННОЙ ОТВЕТСТВЕННОСТЬЮ "ГЛОБУС-СТАЛЬ"</t>
  </si>
  <si>
    <t>ТИМОФЕЕВА АННА ВЛАДИМИРОВНА</t>
  </si>
  <si>
    <t>ЧЕРНОГРЯЗСКАЯ 2-Я УЛ., Д 1, КВ 32</t>
  </si>
  <si>
    <t>ТИМОФЕЕВА АННА ЮРЕВНА</t>
  </si>
  <si>
    <t>ТИМОФЕЕВА ВАЛЕРИЯ СЕРГЕЕВНА</t>
  </si>
  <si>
    <t>ТИМОФЕЕВА ГАЛИНА АНАТОЛЬЕВНА</t>
  </si>
  <si>
    <t>ТИМОФЕЕВА ДАРЬЯ ВЛАДИМИРОВНА</t>
  </si>
  <si>
    <t>ТИМОФЕЕВА ЕВГЕНИЯ НАУМОВНА</t>
  </si>
  <si>
    <t>79262064061</t>
  </si>
  <si>
    <t>ГОЛУБИНСКАЯ УЛ., Д 25, КОРП 1, КВ 211</t>
  </si>
  <si>
    <t>ТИМОФЕЕВА ЕКАТЕРИНА ЮРЬЕВНА</t>
  </si>
  <si>
    <t>79995736124</t>
  </si>
  <si>
    <t>УЛ ТАГАНСКАЯ, Д 44 КВ. 102</t>
  </si>
  <si>
    <t>ТИМОФЕЕВА ЕЛЕНА ВЯЧЕСЛАВОВНА</t>
  </si>
  <si>
    <t>ТИМОФЕЕВА ЕЛЕНА НИКОЛАЕВНА</t>
  </si>
  <si>
    <t>79061251634</t>
  </si>
  <si>
    <t>ОБЛ САМАРСКАЯ, Г САМАРА, УЛ НИКИТИНСКАЯ Д 66А, КВ 196</t>
  </si>
  <si>
    <t>ТИМОФЕЕВА ИРИНА ЛЕОНИДОВНА</t>
  </si>
  <si>
    <t>ТИМОФЕЕВА ИРИНА МИХАЙЛОВНА</t>
  </si>
  <si>
    <t>ТИМОФЕЕВА НАТАЛЬЯ ДМИТРИЕВНА</t>
  </si>
  <si>
    <t>4,61002E+11</t>
  </si>
  <si>
    <t>ТИМОФЕЕВА ОЛЬГА ЕВГЕНЬЕВНА</t>
  </si>
  <si>
    <t>ОБЛ СВЕРДЛОВСКАЯ, Г ЕКАТЕРИНБУРГ, УЛ БРУСНИЧНАЯ Д 6</t>
  </si>
  <si>
    <t>ТИМОФЕЕВА ОЛЬГА НИКОЛАЕВНА</t>
  </si>
  <si>
    <t>79055101328</t>
  </si>
  <si>
    <t>БАЙКАЛЬСКАЯ УЛ., Д 26/10, КВ.64</t>
  </si>
  <si>
    <t>ТИМОФЕЕВА ЮЛИЯ МИХАЙЛОВНА</t>
  </si>
  <si>
    <t>ОБЛ МОСКОВСКАЯ, Г ВИДНОЕ, РП БОБРОВО, УЛ КРЫМСКАЯ Д. 7, К. 1, КВ. 105</t>
  </si>
  <si>
    <t>7,45215E+11</t>
  </si>
  <si>
    <t>ОБЩЕСТВО С ОГРАНИЧЕННОЙ ОТВЕТСТВЕННОСТЬЮ "МЕРИДИАН";ОБЩЕСТВО С ОГРАНИЧЕННОЙ ОТВЕТСТВЕННОСТЬЮ "ГРУППА "ТОРРО";ОБЩЕСТВО С ОГРАНИЧЕННОЙ ОТВЕТСТВЕННОСТЬЮ "АЛЬФА"</t>
  </si>
  <si>
    <t>ТИМОФЕЕНКО АНТОН ВАСИЛЬЕВИЧ</t>
  </si>
  <si>
    <t>79068686975</t>
  </si>
  <si>
    <t>ОБЛ ЧЕЛЯБИНСКАЯ, Г ЧЕЛЯБИНСК, УЛ САЛАВАТА ЮЛАЕВА Д. 20, КВ. 40</t>
  </si>
  <si>
    <t>ТИМОХИН АНДРЕЙ АЛЕКСЕЕВИЧ</t>
  </si>
  <si>
    <t>ОБЩЕСТВО С ОГРАНИЧЕННОЙ ОТВЕТСТВЕННОСТЬЮ "ВЕЛОМАРКА"</t>
  </si>
  <si>
    <t>ТИМОХИН ГЕННАДИЙ ВЛАДИМИРОВИЧ</t>
  </si>
  <si>
    <t>ТИМОХИН ГРИГОРИЙ СЕРГЕЕВИЧ</t>
  </si>
  <si>
    <t>79151011251</t>
  </si>
  <si>
    <t>ОЛЕНИЙ ВАЛ УЛ., Д 24, КОРП 3, КВ 291</t>
  </si>
  <si>
    <t>ТИМОХИН НИКИТА СЕРГЕЕВИЧ</t>
  </si>
  <si>
    <t>79260493685</t>
  </si>
  <si>
    <t>БУЛЬВАР ЯНА РАЙНИСА, Д 1, КВ.1</t>
  </si>
  <si>
    <t>ТИМОХИН ОЛЕГ НИКОЛАЕВИЧ</t>
  </si>
  <si>
    <t>79128742928</t>
  </si>
  <si>
    <t>УДМУРТСКАЯ ПЕРВОМАЙСКИЙ ГОР. ИЖЕВСК УЛ. В.СИВКОВА Д. 88 КВ. 69</t>
  </si>
  <si>
    <t>ТИМОХИН РОМАН АЛЕКСАНДРОВИЧ</t>
  </si>
  <si>
    <t>79166288792</t>
  </si>
  <si>
    <t>СТРОЙКОВСКАЯ УЛ., Д 8, КВ.89</t>
  </si>
  <si>
    <t>ОБЩЕСТВО С ОГРАНИЧЕННОЙ ОТВЕТСТВЕННОСТЬЮ "АМАДЕЙ";ОБЩЕСТВО С ОГРАНИЧЕННОЙ ОТВЕТСТВЕННОСТЬЮ "МОБЛТРАНС";ОБЩЕСТВО С ОГРАНИЧЕННОЙ ОТВЕТСТВЕННОСТЬЮ "АРГО ТИ"</t>
  </si>
  <si>
    <t>ТИМОХИН ЮРИЙ АНАТОЛЬЕВИЧ</t>
  </si>
  <si>
    <t>79165959117</t>
  </si>
  <si>
    <t>ГРАЖДАНСКАЯ 3-Я УЛ., Д 3А, КВ 90</t>
  </si>
  <si>
    <t>ТИМОХИНА АННА СЕРГЕЕВНА</t>
  </si>
  <si>
    <t>ТИМОХОВ ЕВГЕНИЙ ВАЛЕРЬЕВИЧ</t>
  </si>
  <si>
    <t>ТИМОХОВ НИКОЛАИ ИОСИФОВИЧ</t>
  </si>
  <si>
    <t>ТИМОХОВА ОКСАНА ФЕДОРОВНА</t>
  </si>
  <si>
    <t>79851486862</t>
  </si>
  <si>
    <t>ПРОФСОЮЗНАЯ УЛ., Д 105, КВ 161</t>
  </si>
  <si>
    <t>ТИМОШЕНКО АЛЕКСАНДР МИХАИЛОВИЧ</t>
  </si>
  <si>
    <t>ТИМОШЕНКО АЛЕКСАНДР ЮРИЕВИЧ</t>
  </si>
  <si>
    <t>ТИМОШЕНКО АЛЕКСЕЙ ДМИТРИЕВИЧ</t>
  </si>
  <si>
    <t>79152045024</t>
  </si>
  <si>
    <t>НОВГОРОДСКАЯ УЛ., Д 14, КОРП 2, КВ 116</t>
  </si>
  <si>
    <t>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;ОБЩЕСТВО С ОГРАНИЧЕННОЙ ОТВЕТСТВЕННОСТЬЮ "АЙЛЕМ";ФЕДЕРАЛЬНОЕ ГОСУДАРСТВЕННОЕ БЮДЖЕТНОЕ УЧРЕЖДЕНИЕ КУЛЬТУРЫ "ПОЛИТЕХНИЧЕСКИЙ МУЗЕЙ"</t>
  </si>
  <si>
    <t>ТИМОШЕНКО АНТОН АЛЕКСЕЕВИЧ</t>
  </si>
  <si>
    <t>ТИМОШЕНКО АРТЕМ ИГОРЕВИЧ</t>
  </si>
  <si>
    <t>ТИМОШЕНКО ВАДИМ НИКОЛАЕВИЧ</t>
  </si>
  <si>
    <t>ТИМОШЕНКО ВЛАДИМИР АЛЕКСЕЕВИЧ</t>
  </si>
  <si>
    <t>79266239479</t>
  </si>
  <si>
    <t>ФОНВИЗИНА УЛ., Д 7, КВ 19</t>
  </si>
  <si>
    <t>ТИМОШЕНКО ГАЛИНА НИКОЛАЕВНА</t>
  </si>
  <si>
    <t>ТИМОШЕНКО ДМИТРИЙ НИКОЛАЕВИЧ</t>
  </si>
  <si>
    <t>ТИМОШЕНКО ЕВГЕНИЙ ГЕННАДЬЕВИЧ</t>
  </si>
  <si>
    <t>ТИМОШЕНКО КОНСТАНТИН ИВАНОВИЧ</t>
  </si>
  <si>
    <t>ТИМОШЕНКО РУСЛАН НИКОЛАЕВИЧ</t>
  </si>
  <si>
    <t>ТИМОШЕНКО СВЕТЛАНА ВЛАДИМИРОВНА</t>
  </si>
  <si>
    <t>79262474829</t>
  </si>
  <si>
    <t>НОВОКОСИНСКАЯ УЛ., Д 38, КОРП 2, КВ 53</t>
  </si>
  <si>
    <t>ТИМОШЕНКО ТАТЬЯНА АЛЕКСАНДРОВНА</t>
  </si>
  <si>
    <t>ТИМОШЕНКОВА АЛЕКСАНДРА СЕРГЕЕВНА</t>
  </si>
  <si>
    <t>ТИМОШИН ДЕНИС БОРИСОВИЧ</t>
  </si>
  <si>
    <t>ТИМОШИН МАКСИМ ИГОРЕВИЧ</t>
  </si>
  <si>
    <t>79252087358</t>
  </si>
  <si>
    <t>НИКУЛИНСКАЯ УЛ., Д 23, КОРП 1, КВ 24</t>
  </si>
  <si>
    <t>ТИМОШИН ПАВЕЛ ОЛЕГОВИЧ</t>
  </si>
  <si>
    <t>79169903376</t>
  </si>
  <si>
    <t>ВЕЛОЗАВОДСКАЯ УЛ., Д 2, КОРП 2, КВ 34</t>
  </si>
  <si>
    <t>ОБЩЕСТВО С ОГРАНИЧЕННОЙ ОТВЕТСТВЕННОСТЬЮ "ЛЕФЕБ ЛАБ"</t>
  </si>
  <si>
    <t>ТИМОШИНА ЛЮДМИЛА АЛЕКСАНДРОВНА</t>
  </si>
  <si>
    <t>ТИМОШИНА ОКСАНА НИКОЛАЕВНА</t>
  </si>
  <si>
    <t>79852324756</t>
  </si>
  <si>
    <t>ШАРИКОПОДШИПНИКОВСКАЯ УЛ., Д 9, КВ 77</t>
  </si>
  <si>
    <t>ОБЩЕСТВО С ОГРАНИЧЕННОЙ ОТВЕТСТВЕННОСТЬЮ "СТРАТЕГИЯ. БИЗНЕС КОНСАЛТИНГ";НЕПУБЛИЧНОЕ АКЦИОНЕРНОЕ ОБЩЕСТВО "ГРАНД ЭКСПРЕСС"</t>
  </si>
  <si>
    <t>ТИМОШИНА-КЕРГИНТО ЕЛЕНА ОЛЕГОВНА</t>
  </si>
  <si>
    <t>79140827757</t>
  </si>
  <si>
    <t>АО ЧУКОТСКИЙ, Р-Н БИЛИБИНСКИЙ, С ОСТРОВНОЕ, УЛ АНЮЙСКАЯ Д 5, КВ 10</t>
  </si>
  <si>
    <t>ТИМОШКИН ВЛАДИСЛАВ НИКОЛАЕВИЧ</t>
  </si>
  <si>
    <t>ТИМОШКИН МИХАИЛ ВЛАДИМИРОВИЧ</t>
  </si>
  <si>
    <t>ТИМОШКИНА АЛИНА ПАВЛОВНА</t>
  </si>
  <si>
    <t>79151512432</t>
  </si>
  <si>
    <t>ФРУКТОВАЯ УЛ., Д 8, КОРП 2, КВ 195</t>
  </si>
  <si>
    <t>ТИМОШКОВА СВЕТЛАНА ВЛАДИМИРОВНА</t>
  </si>
  <si>
    <t>ТИМОШПОЛЬСКИЙ КИРИЛЛ ВЛАДИМИРОВИЧ</t>
  </si>
  <si>
    <t>79112344392</t>
  </si>
  <si>
    <t>РОССИЯ ТЮМЕНСКАЯ СУРГУТ ДЕКАБРИСТОВ 1 47</t>
  </si>
  <si>
    <t>ТИМОШПОЛЬСКИЙ СЕРГЕЙ ПЕТРОВИЧ</t>
  </si>
  <si>
    <t>ТИМОЩЕНКО ВИКТОР ИОСИФОВИЧ</t>
  </si>
  <si>
    <t>79859230792</t>
  </si>
  <si>
    <t>КОЛОМЕНСКАЯ НАБ., Д 14, КВ 120</t>
  </si>
  <si>
    <t>ОБЩЕСТВО С ОГРАНИЧЕННОЙ ОТВЕТСТВЕННОСТЬЮ "ГЛАНС-М";ОБЩЕСТВО С ОГРАНИЧЕННОЙ ОТВЕТСТВЕННОСТЬЮ "ВЗГЛЯД"</t>
  </si>
  <si>
    <t>ТИМОЩУК ИГОРЬ СВЯТОСЛАВОВИЧ</t>
  </si>
  <si>
    <t>ТИМПАНОВ ЮРИЙ АЛЕКСАНДРОВИЧ</t>
  </si>
  <si>
    <t>79032636834</t>
  </si>
  <si>
    <t>ДНЕПРОПЕТРОВСКАЯ УЛ., Д 19, КОРП 2, КВ 96</t>
  </si>
  <si>
    <t>ОБЩЕСТВО С ОГРАНИЧЕННОЙ ОТВЕТСТВЕННОСТЬЮ "ПРОДЭКТ"</t>
  </si>
  <si>
    <t>ТИМУРХАНОВ РЕНАТ РАВИЛЬЕВИЧ</t>
  </si>
  <si>
    <t>ТИМУШЕВ АРТЕМ АНДРЕЕВИЧ</t>
  </si>
  <si>
    <t>79035549149</t>
  </si>
  <si>
    <t>КОСТРОМА, НОВОСЕЛОВ, Д.19, КВ.57</t>
  </si>
  <si>
    <t>ТИМУШЕВ ВЛАДИМИР ВЛАДИМИРОВИЧ</t>
  </si>
  <si>
    <t>ТИМУШЕВА СОФЬЯ НИКОЛАЕВНА</t>
  </si>
  <si>
    <t>79166128094</t>
  </si>
  <si>
    <t>РЕСП КОМИ, Г УХТА, УЛ ДЗЕРЖИНСКОГО Д 29, КВ 289</t>
  </si>
  <si>
    <t>ТИМЧЕНКО ВЯЧЕСЛАВ ДМИТРИЕВИЧ</t>
  </si>
  <si>
    <t>ТИМЧЕНКО ДМИТРИЙ НИКОЛАЕВИЧ</t>
  </si>
  <si>
    <t>ТИМЧЕНКО ЕВГЕНИЙ ОЛЕГОВИЧ</t>
  </si>
  <si>
    <t>ТИМЧЕНКО МИХАИЛ ЮРИЕВИЧ</t>
  </si>
  <si>
    <t>ТИМЧЕНКО НАТАЛИЯ ПЕТРОВНА</t>
  </si>
  <si>
    <t>ТИМЧЕНКО ОЛЕГ АНАТОЛЬЕВИЧ</t>
  </si>
  <si>
    <t>ТИМЧЕНКО ПАВЕЛ ВИКТОРОВИЧ</t>
  </si>
  <si>
    <t>ТИМЧЕНКО РОМАН АНАТОЛЬЕВИЧ</t>
  </si>
  <si>
    <t>79166830148</t>
  </si>
  <si>
    <t>ВЕШНЯКОВСКАЯ УЛ., Д 5, КОРП 1, КВ 182</t>
  </si>
  <si>
    <t>ТИМЧЕНКО ЮРИЙ НИКОЛАЕВИЧ</t>
  </si>
  <si>
    <t>6,16505E+11</t>
  </si>
  <si>
    <t>ТИМШИН АЛЕКСАНДР АНАТОЛЬЕВИЧ</t>
  </si>
  <si>
    <t>79226685800</t>
  </si>
  <si>
    <t>ОБЛ КИРОВСКАЯ, Р-Н СЛОБОДСКОЙ, Д СУВОРОВЫ, УЛ ВОСКРЕСЕНСКАЯ Д 12</t>
  </si>
  <si>
    <t>ТИМШИН ДЕНИС ОЛЕГОВИЧ</t>
  </si>
  <si>
    <t>ТИМШИН НИКИТА ИГОРЕВИЧ</t>
  </si>
  <si>
    <t>ТИМШИНА СОФЬЯ ОЛЕГОВНА</t>
  </si>
  <si>
    <t>ТИНАЕВ АЛЕКСЕЙ АНАТОЛЬЕВИЧ</t>
  </si>
  <si>
    <t>79035570783</t>
  </si>
  <si>
    <t>КАЛИТНИКОВСКАЯ Б. УЛ., Д 12, КВ 40</t>
  </si>
  <si>
    <t>ОБЩЕСТВО С ОГРАНИЧЕННОЙ ОТВЕТСТВЕННОСТЬЮ "РОК СТАРС"</t>
  </si>
  <si>
    <t>ТИНАЕВ ДМИТРИЙ КОНСТАНТИНОВИЧ</t>
  </si>
  <si>
    <t>ТИНАЕВ МАКСИМ ЭДУАРДОВИЧ</t>
  </si>
  <si>
    <t>79099153558</t>
  </si>
  <si>
    <t>БИРЮЛЕВСКАЯ УЛ., Д 3, КОРП 3, КВ 264</t>
  </si>
  <si>
    <t>ОБЩЕСТВО С ОГРАНИЧЕННОЙ ОТВЕТСТВЕННОСТЬЮ "ДЕКСА";ОБЩЕСТВО С ОГРАНИЧЕННОЙ ОТВЕТСТВЕННОСТЬЮ "ПРОМИННОВАЦИЯ";АКЦИОНЕРНОЕ ОБЩЕСТВО "ФИРМА ТВЕМА"</t>
  </si>
  <si>
    <t>ТИНАТИЕВА АННА РАМАЗАНОВНА</t>
  </si>
  <si>
    <t>79175036130</t>
  </si>
  <si>
    <t>ЧЕЛОБИТЬЕВСКОЕ ШОССЕ, Д 12, КОРП 5, КВ 108</t>
  </si>
  <si>
    <t>ОБЩЕСТВО С ОГРАНИЧЕННОЙ ОТВЕТСТВЕННОСТЬЮ "ЛОДЕ"</t>
  </si>
  <si>
    <t>ТИНГАЕВ АЛЕКСАНДР АЛЕКСЕЕВИЧ</t>
  </si>
  <si>
    <t>79060331800</t>
  </si>
  <si>
    <t>РОССИЯ МОСКОВСКАЯ ГОР.ДУБНА УЛ. ЭНТУЗИАСТОВ 3 246</t>
  </si>
  <si>
    <t>ТИНИКА МАРИЯ ВЛАДИМИРОВНА</t>
  </si>
  <si>
    <t>РАЙОН: ВАСИЛЕОСТРОВСКИЙ, Г САНКТ-ПЕТЕРБУРГ, ПР-КТ БОЛЬШОЙ В.О. Д 91, КВ 31</t>
  </si>
  <si>
    <t>ТИНУС ТИМО ВЯЧЕСЛАВОВИЧ</t>
  </si>
  <si>
    <t>РЕСП КАРЕЛИЯ, Г ПЕТРОЗАВОДСК, ПЕР ПОПОВА Д 6, КВ 89</t>
  </si>
  <si>
    <t>ТИНЧУРИН АРТЕМ ТИМУРОВИЧ</t>
  </si>
  <si>
    <t>Г.КАЗАНЬ Р-Н.КИРОВСКИЙ УЛ.ЧКАЛОВА Д.11 КВ.37</t>
  </si>
  <si>
    <t>ТИНЬКОВ ИГОРЬ ВЛАДИМИРОВИЧ</t>
  </si>
  <si>
    <t>79267253808</t>
  </si>
  <si>
    <t>БЕЛОВЕЖСКАЯ УЛ., Д 15, КВ 50</t>
  </si>
  <si>
    <t>ТИНЬКОВ СЕРГЕЙ АЛЕКСАНДРОВИЧ</t>
  </si>
  <si>
    <t>ТИНЯКОВ НИКИТА СЕРГЕЕВИЧ</t>
  </si>
  <si>
    <t>79175774831</t>
  </si>
  <si>
    <t>ИСТРИНСКАЯ УЛ., Д 8, КОРП 1, КВ 287</t>
  </si>
  <si>
    <t>ТИПИШЕВ ТИМОФЕИ АЛЕКСЕЕВИЧ</t>
  </si>
  <si>
    <t>ТИПОГРАФОВ АЛЕКСАНДР ИЛЬИЧ</t>
  </si>
  <si>
    <t>ТИПТЕВА МАРИНА ЭДУАРДОВНА</t>
  </si>
  <si>
    <t>79265725600</t>
  </si>
  <si>
    <t>ЛЕНИНСКИЙ ПРОСП., Д 107, КОРП 3, КВ 304</t>
  </si>
  <si>
    <t>ТИРАНОВ АНАТОЛИЙ НИКОЛАЕВИЧ</t>
  </si>
  <si>
    <t>ТИРМАСТЭ МАРИЯ-ЛУИЗА УРМАСОВНА</t>
  </si>
  <si>
    <t>ТИРОНИН ВАЛЕРY ТОИВОВИЧ</t>
  </si>
  <si>
    <t>ТИРСКИЙ ИГОРЬ ИЛЬИЧ</t>
  </si>
  <si>
    <t>79261962441</t>
  </si>
  <si>
    <t>ОЛЕКМИНСК, СТРОДА, Д.50, КВ.1</t>
  </si>
  <si>
    <t>1,42103E+11</t>
  </si>
  <si>
    <t>ОБЩЕСТВО С ОГРАНИЧЕННОЙ ОТВЕТСТВЕННОСТЬЮ "ДЗЕН.ПЛАТФОРМА";ОБЩЕСТВО С ОГРАНИЧЕННОЙ ОТВЕТСТВЕННОСТЬЮ "МЭЙЛ.РУ"</t>
  </si>
  <si>
    <t>ТИСКИН НИКОЛАЙ ВИКТОРОВИЧ</t>
  </si>
  <si>
    <t>ТИСЛЕНКО ВИКТОР АЛЕКСАНДРОВИЧ</t>
  </si>
  <si>
    <t>ОБЛ ВОРОНЕЖСКАЯ, Г ВОРОНЕЖ, УЛ ХОЛЬЗУНОВА Д 107, КВ 95</t>
  </si>
  <si>
    <t>3,6623E+11</t>
  </si>
  <si>
    <t>ТИСЛИНОК КРИСТИНА МИХАИЛОВНА</t>
  </si>
  <si>
    <t>ТИССЕН ЮЛИАН ВАЛЕРЬЕВИЧ</t>
  </si>
  <si>
    <t>ТИТАРЕНКО АЛЕКСАНДР АЛЕКСАНДРОВИЧ</t>
  </si>
  <si>
    <t>ТИТАРЕНКО ВАСИЛY ЕДУАРДОВИЧ</t>
  </si>
  <si>
    <t>ТИТАРЕНКО МАКСИМ АНАТОЛЬЕВИЧ</t>
  </si>
  <si>
    <t>79256424494</t>
  </si>
  <si>
    <t>ЩЕЛКОВСКОЕ ШОССЕ, Д 12, КОРП 2, КВ 11</t>
  </si>
  <si>
    <t>7,71913E+11</t>
  </si>
  <si>
    <t>ТИТАРЕНКО МАРИНА ЮРЬЕВНА</t>
  </si>
  <si>
    <t>ТИТАРЕНКО СЕРГЕЙ ИВАНОВИЧ</t>
  </si>
  <si>
    <t>79856973587</t>
  </si>
  <si>
    <t>ОХОТНИЧЬЯ УЛ., Д 10/12, КОРП 5, КВ 5</t>
  </si>
  <si>
    <t>8,9041E+11</t>
  </si>
  <si>
    <t>ОБЩЕСТВО С ОГРАНИЧЕННОЙ ОТВЕТСТВЕННОСТЬЮ "БАРИЛЛА РУС"</t>
  </si>
  <si>
    <t>ТИТАРЕНКО ЮЛИЯ СЕРГЕЕВНА</t>
  </si>
  <si>
    <t>ТИТКОВ АЛЕКСАНДР ЮРЬЕВИЧ</t>
  </si>
  <si>
    <t>79262225859</t>
  </si>
  <si>
    <t>КОСТЯКОВА УЛ., Д 8/6, КВ 139</t>
  </si>
  <si>
    <t>ОБЩЕСТВО С ОГРАНИЧЕННОЙ ОТВЕТСТВЕННОСТЬЮ "СВК";ОБЩЕСТВО С ОГРАНИЧЕННОЙ ОТВЕТСТВЕННОСТЬЮ "ВАЙЛДБЕРРИЗ"</t>
  </si>
  <si>
    <t>ТИТКОВ АЛЕКСЕЙ СЕРГЕЕВИЧ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;ОБРАЗОВАТЕЛЬНАЯ АВТОНОМНАЯ НЕКОММЕРЧЕСКАЯ ОРГАНИЗАЦИЯ ВЫСШЕГО ОБРАЗОВАНИЯ "МОСКОВСКАЯ ВЫСШАЯ ШКОЛА СОЦИАЛЬНЫХ И ЭКОНОМИЧЕСКИХ НАУК";АВТОНОМНАЯ НЕКОММЕРЧЕСКАЯ ОРГАНИЗАЦИЯ ПО СОДЕЙСТВИЮ РАСПРОСТРАНЕНИЮ СОВРЕМЕННЫХ ОБРАЗОВАТЕЛЬНЫХ ПРОГРАММ "ЛАБОРАТОРИЯ СОЦИАЛЬНЫХ НАУК";АВТОНОМНАЯ НЕКОММЕРЧЕСКАЯ ОРГАНИЗАЦИЯ ВЫСШЕГО ПРОФЕССИОНАЛЬНОГО ОБРАЗОВАНИЯ "ИНСТИТУТ НЕЗАВИСИМЫХ ИССЛЕДОВАНИЙ В ОБЛАСТИ ОБРАЗОВАНИЯ";ФЕДЕРАЛЬНОЕ ГОСУДАРСТВЕННОЕ БЮДЖЕТНОЕ УЧРЕЖДЕНИЕ КУЛЬТУРЫ "ПОЛИТЕХНИЧЕСКИЙ МУЗЕЙ"</t>
  </si>
  <si>
    <t>ТИТКОВ ЕВГЕНИЙ ВАЛЕРЬЕВИЧ</t>
  </si>
  <si>
    <t>ТИТКОВ ИВАН СЕРГЕЕВИЧ</t>
  </si>
  <si>
    <t>ТИТКОВ ИЛЬЯ АНДРЕЕВИЧ</t>
  </si>
  <si>
    <t>ТИТКОВ МИХАИЛ АЛЕКСАНДРОВИЧ</t>
  </si>
  <si>
    <t>79031979939</t>
  </si>
  <si>
    <t>ВЕШНЯКОВСКАЯ УЛ., Д 21/26, КВ 257</t>
  </si>
  <si>
    <t>ОБЩЕСТВО С ОГРАНИЧЕННОЙ ОТВЕТСТВЕННОСТЬЮ "АВТОДЕЛО"</t>
  </si>
  <si>
    <t>ТИТКОВ СЕРГЕЙ СЕРГЕЕВИЧ</t>
  </si>
  <si>
    <t>79639734581</t>
  </si>
  <si>
    <t>ПЕРОВСКАЯ УЛ., Д 66, КОРП 3, КВ 35</t>
  </si>
  <si>
    <t>ТИТКОВ СЕРГЕY ВАСИЛЕВИЧ</t>
  </si>
  <si>
    <t>ТИТКОВА МАРИЯ СЕРГЕЕВНА</t>
  </si>
  <si>
    <t>ТИТКОВА НЕЛЛИ ХАСИМОВНА</t>
  </si>
  <si>
    <t>79260609999</t>
  </si>
  <si>
    <t>ОБЛ МОСКОВСКАЯ, Г КОРОЛЕВ, МКР ЮБИЛЕЙНЫЙ, УЛ ЛЕНИНСКАЯ Д 12, КВ 225</t>
  </si>
  <si>
    <t>ТИТКОВА ОЛЬГА СТАНИСЛАВОВНА</t>
  </si>
  <si>
    <t>ТИТЛЯНОВА АРГЕНТА АНТОНИНОВНА</t>
  </si>
  <si>
    <t>ТИТОВ АЛЕКСАНДР АЛЕКСАНДРОВИЧ</t>
  </si>
  <si>
    <t>ТИТОВ АЛЕКСАНДР ВАСИЛЬЕВИЧ</t>
  </si>
  <si>
    <t>79262040267</t>
  </si>
  <si>
    <t>УЛ. ПРОФСОЮЗНАЯ Д 152 КОРП 3 КВ 74</t>
  </si>
  <si>
    <t>ОБЩЕСТВО С ОГРАНИЧЕННОЙ ОТВЕТСТВЕННОСТЬЮ "ВИЛЬД РОССИЯ"</t>
  </si>
  <si>
    <t>ТИТОВ АЛЕКСАНДР ВЛАДИМИРОВИЧ</t>
  </si>
  <si>
    <t>79169697599</t>
  </si>
  <si>
    <t>ОБЛ МОСКОВСКАЯ, Г ЛЮБЕРЦЫ, РП ОКТЯБРЬСКИЙ, УЛ 60 ЛЕТ ПОБЕДЫ Д 7, КВ 137</t>
  </si>
  <si>
    <t>79265216512</t>
  </si>
  <si>
    <t>ХРОМОВА УЛ., Д 7/1, КОРП 1, КВ 129</t>
  </si>
  <si>
    <t>ТИТОВ АЛЕКСАНДР ИГОРЕВИЧ</t>
  </si>
  <si>
    <t>79636391346</t>
  </si>
  <si>
    <t>РОССИЯ АРХАНГЕЛЬСКАЯ ГОР. СЕВЕРОДВИНСК ЮБИЛЕЙНАЯ УЛ. 13Б 18</t>
  </si>
  <si>
    <t>ТИТОВ АЛЕКСЕЙ АЛЕКСАНДРОВИЧ</t>
  </si>
  <si>
    <t>РОССИЯ МОСКОВСКАЯ ГОР. ЖЕЛЕЗНОДОРОЖНЫЙ УЛ. ГЛАВНАЯ 11 1 49</t>
  </si>
  <si>
    <t>ТИТОВ АЛЕКСЕЙ ВИТАЛЬЕВИЧ</t>
  </si>
  <si>
    <t>ТИТОВ АЛЕКСЕЙ МИХАЙЛОВИЧ</t>
  </si>
  <si>
    <t>КЛИМОВСК, ДМИТРИЯ ХОЛОДОВА, Д.3, КВ.43</t>
  </si>
  <si>
    <t>ТИТОВ АЛЕКСЕЙ НИКОЛАЕВИЧ</t>
  </si>
  <si>
    <t>ТИТОВ АЛЕКСЕЙ СЕРГЕЕВИЧ</t>
  </si>
  <si>
    <t>79163302826</t>
  </si>
  <si>
    <t>ШОКАЛЬСКОГО ПР., Д 13, КВ 53</t>
  </si>
  <si>
    <t>ТИТОВ АНДРЕЙ ВЛАДИМИРОВИЧ</t>
  </si>
  <si>
    <t>ТИТОВ АНДРЕЙ СЕРГЕЕВИЧ</t>
  </si>
  <si>
    <t>ТИТОВ АНДРЕY АЛЕКСАНДРОВИЧ</t>
  </si>
  <si>
    <t>ТИТОВ АРТЕМ МИХАЙЛОВИЧ</t>
  </si>
  <si>
    <t>ТИТОВ ВАДИМ ВИКТОРОВИЧ</t>
  </si>
  <si>
    <t>79035492241</t>
  </si>
  <si>
    <t>ЕРМОЛАЕВСКИЙ ПЕР., Д 21, КВ 30</t>
  </si>
  <si>
    <t>ОБЩЕСТВО С ОГРАНИЧЕННОЙ ОТВЕТСТВЕННОСТЬЮ "МАШИНЫ ТВОРЕНИЯ"</t>
  </si>
  <si>
    <t>ТИТОВ ВАЛЕНТИН ВАСИЛЬЕВИЧ</t>
  </si>
  <si>
    <t>79032625127</t>
  </si>
  <si>
    <t>СЕЛЬСКОХОЗЯЙСТВЕННАЯ УЛ., Д 18, КОРП 2, КВ 37</t>
  </si>
  <si>
    <t>ТИТОВ ВАСИЛИЙ АЛЕКСАНДРОВИЧ</t>
  </si>
  <si>
    <t>БАСМАННЫЙ ТУП., Д 10/12, КВ 89</t>
  </si>
  <si>
    <t>ТИТОВ ВИКТОР ГРИГОРЬЕВИЧ</t>
  </si>
  <si>
    <t>ТИТОВ ВИКТОР КОНСТАНТИНОВИЧ</t>
  </si>
  <si>
    <t>ТИТОВ ВИКТОР НИКОЛАЕВИЧ</t>
  </si>
  <si>
    <t>ТИТОВ ВЛАДИМИР ВИКТОРОВИЧ</t>
  </si>
  <si>
    <t>79164968869</t>
  </si>
  <si>
    <t>АНДРОПОВА ПРОСП., Д 32/37, КВ 60</t>
  </si>
  <si>
    <t>ОБЩЕСТВО С ОГРАНИЧЕННОЙ ОТВЕТСТВЕННОСТЬЮ "ПАГ"</t>
  </si>
  <si>
    <t>ТИТОВ ВЛАДИСЛАВ АНДРЕЕВИЧ</t>
  </si>
  <si>
    <t>ТИТОВ ВЛАДИСЛАВ ЭДУАРДОВИЧ</t>
  </si>
  <si>
    <t>ТИТОВ ВЯЧЕСЛАВ ИГОРЕВИЧ</t>
  </si>
  <si>
    <t>79992047508</t>
  </si>
  <si>
    <t>УЛ. НОВОРОГОЖСКАЯ Д 6 СТРОЕНИЕ 1 КВ 106</t>
  </si>
  <si>
    <t>ТИТОВ ВЯЧЕСЛАВ КОНСТАНТИНОВИЧ</t>
  </si>
  <si>
    <t>79104174215</t>
  </si>
  <si>
    <t>ФАДЕЕВА УЛ., Д 10, КВ 52</t>
  </si>
  <si>
    <t>ТИТОВ ДЕНИС АНДРЕЕВИЧ</t>
  </si>
  <si>
    <t>79651080929</t>
  </si>
  <si>
    <t>ПОРЕЧНАЯ УЛ., Д 13, КОРП 1, КВ 324</t>
  </si>
  <si>
    <t>ТИТОВ ДМИТРИЙ ВИКТОРОВИЧ</t>
  </si>
  <si>
    <t>ТИТОВ ДМИТРИЙ ЛЬВОВИЧ</t>
  </si>
  <si>
    <t>79166962474</t>
  </si>
  <si>
    <t>КУТУЗОВСКИЙ ПРОСП., Д 9, КОРП 1, КВ 206</t>
  </si>
  <si>
    <t>ТИТОВ ДМИТРИЙ МИХАЙЛОВИЧ</t>
  </si>
  <si>
    <t>ТИТОВ ЕВГЕНИЙ АЛЕКСЕЕВИЧ</t>
  </si>
  <si>
    <t>79153452944</t>
  </si>
  <si>
    <t>ДМИТРОВСКОЕ ШОССЕ, Д 52, КОРП 1, КВ 84</t>
  </si>
  <si>
    <t>ТИТОВ ЕВГЕНИЙ АНАТОЛЬЕВИЧ</t>
  </si>
  <si>
    <t>79118550328</t>
  </si>
  <si>
    <t>ОБЛ КАЛИНИНГРАДСКАЯ, Г КАЛИНИНГРАД, УЛ В.ДЕНИСОВА Д 12, КВ 244</t>
  </si>
  <si>
    <t>ТИТОВ ЕВГЕНИЙ ОЛЕГОВИЧ</t>
  </si>
  <si>
    <t>79055162334</t>
  </si>
  <si>
    <t>ЯНА РАЙНИСА БУЛЬВ., Д 39, КВ 391</t>
  </si>
  <si>
    <t>ОБЩЕСТВО С ОГРАНИЧЕННОЙ ОТВЕТСТВЕННОСТЬЮ "ЭНГРИ"</t>
  </si>
  <si>
    <t>ТИТОВ ЕГОР ПАВЛОВИЧ</t>
  </si>
  <si>
    <t>ТИТОВ ЗАХАР АЛЕКСАНДРОВИЧ</t>
  </si>
  <si>
    <t>ТИТОВ ИГОРЬ ВИТАЛЬЕВИЧ</t>
  </si>
  <si>
    <t>79167818102</t>
  </si>
  <si>
    <t>УХТОМСКАЯ УЛ., Д 14, КВ 36</t>
  </si>
  <si>
    <t>ОБЩЕСТВО С ОГРАНИЧЕННОЙ ОТВЕТСТВЕННОСТЬЮ "ВПК"</t>
  </si>
  <si>
    <t>ТИТОВ ИГОРЬ ИГОРЕВИЧ</t>
  </si>
  <si>
    <t>79162164088</t>
  </si>
  <si>
    <t>СИВЦЕВ ВРАЖЕК ПЕР., Д 37/16, КВ 13</t>
  </si>
  <si>
    <t>ТИТОВ ИГОРЬ ЮРЬЕВИЧ</t>
  </si>
  <si>
    <t>79164381880</t>
  </si>
  <si>
    <t>ЩЕРБИНКА Г., ЧЕХОВА УЛ., Д 2, КВ 230</t>
  </si>
  <si>
    <t>ПУБЛИЧНОЕ АКЦИОНЕРНОЕ ОБЩЕСТВО "ПРОМСВЯЗЬБАНК";АКЦИОНЕРНОЕ ОБЩЕСТВО "ТОПЛИВНАЯ ПРОЦЕССИНГОВАЯ КОМПАНИЯ"</t>
  </si>
  <si>
    <t>ТИТОВ ИЛЬЯ СЕРГЕЕВИЧ</t>
  </si>
  <si>
    <t>ТИТОВ КИРИЛЛ АНДРЕЕВИЧ</t>
  </si>
  <si>
    <t>ТИТОВ КИРИЛЛ НИКОЛАЕВИЧ</t>
  </si>
  <si>
    <t>79211217246</t>
  </si>
  <si>
    <t>ОБЛ ВОЛОГОДСКАЯ, Р-Н КИРИЛЛОВСКИЙ, С/П ЛИПОВСКОЕ, Д БАБИЧЕВО Д 16Б</t>
  </si>
  <si>
    <t>ТИТОВ МАКСИМ АЛЕКСАНДРОВИЧ</t>
  </si>
  <si>
    <t>ТИТОВ МАКСИМ АНТОНОВИЧ</t>
  </si>
  <si>
    <t>ТИТОВ МАКСИМ ВАСИЛЬЕВИЧ</t>
  </si>
  <si>
    <t>ТИТОВ МАКСИМ ВЛАДИМИРОВИЧ</t>
  </si>
  <si>
    <t>ТИТОВ МИХАИЛ ЮРЬЕВИЧ</t>
  </si>
  <si>
    <t>3,20802E+11</t>
  </si>
  <si>
    <t>ОБЩЕСТВО С ОГРАНИЧЕННОЙ ОТВЕТСТВЕННОСТЬЮ "КОМТРАКСЕРВИС";ОБЩЕСТВО С ОГРАНИЧЕННОЙ ОТВЕТСТВЕННОСТЬЮ "КОМДОРАВТО"</t>
  </si>
  <si>
    <t>ТИТОВ НИКОЛАЙ НИКОЛАЕВИЧ</t>
  </si>
  <si>
    <t>ТИТОВ ОЛЕГ АЛЕКСАНДРОВИЧ</t>
  </si>
  <si>
    <t>79250072567</t>
  </si>
  <si>
    <t>ЗАДОНСКИЙ ПР., Д 32, КОРП 2, КВ 41</t>
  </si>
  <si>
    <t>ОБЩЕСТВО С ОГРАНИЧЕННОЙ ОТВЕТСТВЕННОСТЬЮ "КОНСУЛЬТИНФО"</t>
  </si>
  <si>
    <t>ТИТОВ ПАВЕЛ АНДРЕЕВИЧ</t>
  </si>
  <si>
    <t>ТИТОВ ПАВЕЛ ГЕННАДИЕВИЧ</t>
  </si>
  <si>
    <t>ТИТОВ ПАВЕЛ СЕРГЕЕВИЧ</t>
  </si>
  <si>
    <t>79046450304</t>
  </si>
  <si>
    <t>РАЙОН: ЧКАЛОВСКОЕ, Г САНКТ-ПЕТЕРБУРГ, П ПАРГОЛОВО, УЛ ВАЛЕРИЯ ГАВРИЛИНА Д 5, КВ 165</t>
  </si>
  <si>
    <t>7,81304E+11</t>
  </si>
  <si>
    <t>ТИТОВ РОМАН НИКОЛАЕВИЧ</t>
  </si>
  <si>
    <t>ВОРОНЕЖ Л. РЯБЦЕВОЙ Д.28 КВ.53</t>
  </si>
  <si>
    <t>БЮДЖЕТНОЕ УЧРЕЖДЕНИЕ ЗДРАВООХРАНЕНИЯ ВОРОНЕЖСКОЙ ОБЛАСТИ "ВОРОНЕЖСКАЯ ГОРОДСКАЯ КЛИНИЧЕСКАЯ БОЛЬНИЦА СКОРОЙ МЕДИЦИНСКОЙ ПОМОЩИ ▄ 10";ОБЩЕСТВО С ОГРАНИЧЕННОЙ ОТВЕТСТВЕННОСТЬЮ "МЕДЭКСПЕРТ";БЮДЖЕТНОЕ УЧРЕЖДЕНИЕ ЗДРАВООХРАНЕНИЯ ВОРОНЕЖСКОЙ ОБЛАСТИ "ОБЛАСТНАЯ ДЕТСКАЯ КЛИНИЧЕСКАЯ БОЛЬНИЦА ▄ 2"</t>
  </si>
  <si>
    <t>ТИТОВ РУСЛАН ФАНИСОВИЧ</t>
  </si>
  <si>
    <t>79168785308</t>
  </si>
  <si>
    <t>МОСКВА Г., СРЕТЕНСКИЙ БУЛЬВ., Д.7, КВ.5</t>
  </si>
  <si>
    <t>1,65032E+11</t>
  </si>
  <si>
    <t>ТИТОВ СЕРГЕИ ВЯЧЕСЛАВОВИЧ</t>
  </si>
  <si>
    <t>ТИТОВ СЕРГЕЙ ВЛАДИМИРОВИЧ</t>
  </si>
  <si>
    <t>79164742819</t>
  </si>
  <si>
    <t>КОРНЕЙЧУКА УЛ., Д 59, КВ 26</t>
  </si>
  <si>
    <t>ТИТОВ СЕРГЕЙ НИКОЛАЕВИЧ</t>
  </si>
  <si>
    <t>79032593500</t>
  </si>
  <si>
    <t>СТАВРОПОЛЬСКАЯ УЛ., Д 74, КВ 213</t>
  </si>
  <si>
    <t>ТИТОВ СЕРГЕЙ СЕРГЕЕВИЧ</t>
  </si>
  <si>
    <t>79263161721</t>
  </si>
  <si>
    <t>ОБЩЕСТВО С ОГРАНИЧЕННОЙ ОТВЕТСТВЕННОСТЬЮ "СТРОЙ МЕХАНИЗАЦИЯ"</t>
  </si>
  <si>
    <t>ТИТОВ СЕРГЕY ИГОРЕВИЧ</t>
  </si>
  <si>
    <t>ТИТОВ СYЕРГYЕY НИКОЛАYЕВИЧ</t>
  </si>
  <si>
    <t>ТИТОВ ЮРИЙ ЕВГЕНЬЕВИЧ</t>
  </si>
  <si>
    <t>79160809080</t>
  </si>
  <si>
    <t>НАРОДНОГО ОПОЛЧЕНИЯ УЛ., Д 11, КВ 488</t>
  </si>
  <si>
    <t>ТИТОВА АЛЕНА АЛЕКСАНДРОВНА</t>
  </si>
  <si>
    <t>79264572314</t>
  </si>
  <si>
    <t>УЛ. 8 МАРТА, Д 10, СТРОЕНИЕ 1, КВ.1</t>
  </si>
  <si>
    <t>ОБЩЕСТВО С ОГРАНИЧЕННОЙ ОТВЕТСТВЕННОСТЬЮ ИЗДАТЕЛЬСКИЙ ЦЕНТР "ВЕНТАНА-ГРАФ";АКЦИОНЕРНОЕ ОБЩЕСТВО "ИЗДАТЕЛЬСТВО "ПРОСВЕЩЕНИЕ"</t>
  </si>
  <si>
    <t>ТИТОВА АНАСТАСИЯ ВЛАДИМИРОВНА</t>
  </si>
  <si>
    <t>79160328926</t>
  </si>
  <si>
    <t>ШЕРЕМЕТЬЕВСКАЯ УЛ., Д 9, КОРП 3</t>
  </si>
  <si>
    <t>ОБЩЕСТВО С ОГРАНИЧЕННОЙ ОТВЕТСТВЕННОСТЬЮ "СМАРТ-МАРКЕТИНГ";ОБЩЕСТВО С ОГРАНИЧЕННОЙ ОТВЕТСТВЕННОСТЬЮ "АЛИДИ ПРОДВИЖЕНИЕ"</t>
  </si>
  <si>
    <t>ТИТОВА АННА ВЛАДИМИРОВНА</t>
  </si>
  <si>
    <t>79035177849</t>
  </si>
  <si>
    <t>ТВЕРСКОЙ-ЯМСКОЙ 1-Й ПЕР., Д 14, КВ 44</t>
  </si>
  <si>
    <t>ОБЩЕСТВО С ОГРАНИЧЕННОЙ ОТВЕТСТВЕННОСТЬЮ "БИЗНЕС-ЦЕНТР "АТРИУМ";АВТОНОМНАЯ НЕКОММЕРЧЕСКАЯ ОРГАНИЗАЦИЯ "ЦЕНТР МЕЖДИСЦИПЛИНАРНЫХ ИССЛЕДОВАНИЙ В СОВРЕМЕННОМ ИСКУССТВЕ"</t>
  </si>
  <si>
    <t>ТИТОВА АННА ЛЕОНИДОВНА</t>
  </si>
  <si>
    <t>79262368899</t>
  </si>
  <si>
    <t>РЫБАЛКО МАРШАЛА УЛ., Д 7, КВ 26</t>
  </si>
  <si>
    <t>ТИТОВА ЕКАТЕРИНА ВЛАДИМИРОВНА</t>
  </si>
  <si>
    <t>ОБЩЕСТВО С ОГРАНИЧЕННОЙ ОТВЕТСТВЕННОСТЬЮ "СК ТРЕЙД"</t>
  </si>
  <si>
    <t>ТИТОВА ЕКАТЕРИНА ЕВГЕНЬЕВНА</t>
  </si>
  <si>
    <t>79251995414</t>
  </si>
  <si>
    <t>ДМИТРОВСКОЕ ШОССЕ, Д 169, КОРП 9, КВ 262</t>
  </si>
  <si>
    <t>6,91508E+11</t>
  </si>
  <si>
    <t>ОБЩЕСТВО С ОГРАНИЧЕННОЙ ОТВЕТСТВЕННОСТЬЮ "УПРАВЛЯЮЩАЯ КОМПАНИЯ "РАЙФФАЙЗЕН КАПИТАЛ";АКЦИОНЕРНОЕ ОБЩЕСТВО "РАЙФФАЙЗЕНБАНК"</t>
  </si>
  <si>
    <t>ТИТОВА ЕЛЕНА НИКОЛАЕВНА</t>
  </si>
  <si>
    <t>79055650997</t>
  </si>
  <si>
    <t>ПАРКОВАЯ 15-Я УЛ., Д 52, КОРП 2, КВ 36</t>
  </si>
  <si>
    <t>ТИТОВА ЕЛИЗАВЕТА ИГОРЕВНА</t>
  </si>
  <si>
    <t>ТИТОВА ЗОЯ ЮРЬЕВНА</t>
  </si>
  <si>
    <t>79104735847</t>
  </si>
  <si>
    <t>НОВОКОСИНСКАЯ УЛ., Д 23, КВ 6</t>
  </si>
  <si>
    <t>ТИТОВА ИРИНА ВЛАДИМИРОВНА</t>
  </si>
  <si>
    <t>ТИТОВА КСЕНИЯ АЛЕКСАНДРОВНА</t>
  </si>
  <si>
    <t>ТИТОВА ЛАРИСА ВЛАДИМИРОВНА</t>
  </si>
  <si>
    <t>79175457740</t>
  </si>
  <si>
    <t>РОДИОНОВСКАЯ УЛ., Д 3, КВ 1</t>
  </si>
  <si>
    <t>3,40101E+11</t>
  </si>
  <si>
    <t>ОБЩЕСТВО С ОГРАНИЧЕННОЙ ОТВЕТСТВЕННОСТЬЮ "ЛОТОС"</t>
  </si>
  <si>
    <t>ТИТОВА ЛЮБОВ СЕРГЕЕВНА</t>
  </si>
  <si>
    <t>ТИТОВА ЛЮДМИЛА ВИКТОРОВНА</t>
  </si>
  <si>
    <t>ТИТОВА ЛЮДМИЛА ПЕТРОВНА</t>
  </si>
  <si>
    <t>ТИТОВА МАРИЯ ОЛЕГОВНА</t>
  </si>
  <si>
    <t>САНКТ-ПЕТЕРБУРГ, НЕПОКОРЕННЫХ, Д.16, КОРП.1, КВ.446</t>
  </si>
  <si>
    <t>ТИТОВА НАДЕЖДА БОРИСОВНА</t>
  </si>
  <si>
    <t>79161061965</t>
  </si>
  <si>
    <t>ИГРАЛЬНАЯ УЛ., Д 7, КВ 62</t>
  </si>
  <si>
    <t>ТИТОВА НАДЕЖДА НИКОЛАЕВНА</t>
  </si>
  <si>
    <t>79264318421</t>
  </si>
  <si>
    <t>РАМЕНКИ УЛ., Д 11, КОРП 1, КВ 211</t>
  </si>
  <si>
    <t>ТИТОВА НАТАЛЬЯ ИВАНОВНА</t>
  </si>
  <si>
    <t>79167383550</t>
  </si>
  <si>
    <t>СУЩ▌ВСКИЙ ВАЛ УЛ., Д 13/1, КВ 86</t>
  </si>
  <si>
    <t>ТИТОВА ОЛЕСЯ НИКОЛАЕВНА</t>
  </si>
  <si>
    <t>ТИТОВА РИММА НИКОЛАЕВНА</t>
  </si>
  <si>
    <t>79169305276</t>
  </si>
  <si>
    <t>ЯРОСЛАВСКОЕ ШОССЕ, Д 6, КОРП 2, КВ 97</t>
  </si>
  <si>
    <t>ТИТОВА ТАТЬЯНА ИГОРЕВНА</t>
  </si>
  <si>
    <t>ТИТОВА ТАТЬЯНА ПЕТРОВНА</t>
  </si>
  <si>
    <t>79154033077</t>
  </si>
  <si>
    <t>ПРОГОННАЯ 2-Я УЛ., Д 10, КВ 54</t>
  </si>
  <si>
    <t>ТИТОВА ТАТЯНА ВАДИМОВНА</t>
  </si>
  <si>
    <t>ТИТОВА ЮЛИЯ АЛЕКСАНДРОВНА</t>
  </si>
  <si>
    <t>79608322757</t>
  </si>
  <si>
    <t>РАЙОН: ОКТЯБРЬСКИЙ, ОБЛ САМАРСКАЯ, Г САМАРА, УЛ ЦЕНТРАЛЬНАЯ Д 1А, КВ 59</t>
  </si>
  <si>
    <t>ТИТОВА ЮЛИЯ ГЕННАДЬЕВНА</t>
  </si>
  <si>
    <t>79375419907</t>
  </si>
  <si>
    <t>ПЯТНИЦКОЕ ШОССЕ, Д 36, КВ.108</t>
  </si>
  <si>
    <t>3,42701E+11</t>
  </si>
  <si>
    <t>АКЦИОНЕРНОЕ ОБЩЕСТВО "СПЕЦИАЛИЗИРОВАННЫЙ ДЕПОЗИТАРИЙ "ИНФИНИТУМ"</t>
  </si>
  <si>
    <t>ТИТОВА ЮЛИЯ ПАВЛОВНА</t>
  </si>
  <si>
    <t>РАЙОН: ПРОМЫШЛЕННЫЙ, ОБЛ СМОЛЕНСКАЯ, Г СМОЛЕНСК, УЛ ГЕНЕРАЛА ПАСКЕВИЧА Д 7, КВ 8</t>
  </si>
  <si>
    <t>ТИТОВА ЮЛИЯ СЕРГЕЕВНА</t>
  </si>
  <si>
    <t>79267073535</t>
  </si>
  <si>
    <t>АЛТУФЬЕВСКОЕ ШОССЕ, Д 97, КВ 131</t>
  </si>
  <si>
    <t>ТИТОВСКИЙ ДМИТРИЙ ИГОРЕВИЧ</t>
  </si>
  <si>
    <t>79263048419</t>
  </si>
  <si>
    <t>МЫТИЩИНСКАЯ 3-Я УЛ., Д 3, КОРП 1, КВ 55</t>
  </si>
  <si>
    <t>ТИТОВСКИЙ ПАВЕЛ ВИКТОРОВИЧ</t>
  </si>
  <si>
    <t>ТИТОВСКИЙ ЭДУАРД ВЛАДИМИРОВИЧ</t>
  </si>
  <si>
    <t>ГБУ "ЖИЛИЩНИК РАЙОНА ТРОПАРЕВО-НИКУЛИНО"</t>
  </si>
  <si>
    <t>ТИТОРОВ ДАНИИЛ ЮРЬЕВИЧ</t>
  </si>
  <si>
    <t>79067379261</t>
  </si>
  <si>
    <t>П.ВНУКОВСКОЕ, УЛ.САМУИЛА МАРШАКА, Д. 1, КВ.329</t>
  </si>
  <si>
    <t>4,20508E+11</t>
  </si>
  <si>
    <t>ТИТУСОВ ДЕНИС СЕРГЕЕВИЧ</t>
  </si>
  <si>
    <t>ТИТУХ АРТУР СЕРГЕЕВИЧ</t>
  </si>
  <si>
    <t>ТИТЧЕНКО ДАНИИЛ АЛЕКСЕЕВИЧ</t>
  </si>
  <si>
    <t>ТИТЮНОВА СВЕТЛАНА ВАЛЕРЬЕВНА</t>
  </si>
  <si>
    <t>79209128429</t>
  </si>
  <si>
    <t>РАЙОН: ЛЮБЛИНО, УЛ КРАСНОДАРСКАЯ Д. 35, КВ. 110</t>
  </si>
  <si>
    <t>ФЕДЕРАЛЬНОЕ ГОСУДАРСТВЕННОЕ БЮДЖЕТНОЕ УЧРЕЖДЕНИЕ "ЦЕНТРАЛЬНАЯ НАУЧНО-МЕТОДИЧЕСКАЯ ВЕТЕРИНАРНАЯ ЛАБОРАТОРИЯ";ФЕДЕРАЛЬНОЕ ГОСУДАРСТВЕННОЕ БЮДЖЕТНОЕ УЧРЕЖДЕНИЕ "ФЕДЕРАЛЬНЫЙ ЦЕНТР ОХРАНЫ ЗДОРОВЬЯ ЖИВОТНЫХ"</t>
  </si>
  <si>
    <t>ТИУНОВ АЛЕКСЕЙ ВЛАДИМИРОВИЧ</t>
  </si>
  <si>
    <t>79150448434</t>
  </si>
  <si>
    <t>НАГАТИНСКАЯ НАБ., Д 40/1, КВ 616</t>
  </si>
  <si>
    <t>ФЕДЕРАЛЬНОЕ ГОСУДАРСТВЕННОЕ БЮДЖЕТНОЕ УЧРЕЖДЕНИЕ НАУКИ ИНСТИТУТ ПРОБЛЕМ ЭКОЛОГИИ И ЭВОЛЮЦИИ ИМ. А.Н. СЕВЕРЦОВА РОССИЙСКОЙ АКАДЕМИИ НАУК;РОССИЙСКИЙ НАУЧНЫЙ ФОНД;ФЕДЕРАЛЬНОЕ ГОСУДАРСТВЕННОЕ БЮДЖЕТНОЕ УЧРЕЖДЕНИЕ НАУКИ ЦЕНТР ПО ПРОБЛЕМАМ ЭКОЛОГИИ И ПРОДУКТИВНОСТИ ЛЕСОВ РОССИЙСКОЙ АКАДЕМИИ НАУК;ФЕДЕРАЛЬНОЕ ГОСУДАРСТВЕННОЕ БЮДЖЕТНОЕ УЧРЕЖДЕНИЕ "РОССИЙСКИЙ ФОНД ФУНДАМЕНТАЛЬНЫХ ИССЛЕДОВАНИЙ"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ТИУНОВ АНДРЕЙ ВЛАДИМИРОВИЧ</t>
  </si>
  <si>
    <t>79031826902</t>
  </si>
  <si>
    <t>ОБЛ МОСКОВСКАЯ, Р-Н ЩЕЛКОВСКИЙ, Г ЩЕЛКОВО, УЛ ШМИДТА Д 9, КВ 56</t>
  </si>
  <si>
    <t>ОБЩЕСТВО С ОГРАНИЧЕННОЙ ОТВЕТСТВЕННОСТЬЮ "АРШИН"</t>
  </si>
  <si>
    <t>ТИУНОВ АНДРЕЙ НИКОЛАЕВИЧ</t>
  </si>
  <si>
    <t>ТИУНОВ ИВАН ИГОРЕВИЧ</t>
  </si>
  <si>
    <t>79251758442</t>
  </si>
  <si>
    <t>ОБЛ МОСКОВСКАЯ,П ВНИИССОК, УЛ ДЕНИСА ДАВЫДОВА, Д.1, КВ.1418</t>
  </si>
  <si>
    <t>ТИУНОВ ЮРИЙ СЕРГЕЕВИЧ</t>
  </si>
  <si>
    <t>ТИУНОВА ОЛЬГА ВЛАДИМИРОВНА</t>
  </si>
  <si>
    <t>79165070875</t>
  </si>
  <si>
    <t>ЩЕПКИНА УЛ., Д 64, СТР 1, КВ 44</t>
  </si>
  <si>
    <t>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;НЕГОСУДАРСТВЕННОЕ ОБРАЗОВАТЕЛЬНОЕ УЧРЕЖДЕНИЕ ДОПОЛНИТЕЛЬНОГО ПРОФЕССИОНАЛЬНОГО ОБРАЗОВАНИЯ ╟НАЦИОНАЛЬНЫЙ ИНСТИТУТ БИОМЕДИЦИНЫ╚";АВТОНОМНАЯ НЕКОММЕРЧЕСКАЯ ОРГАНИЗАЦИЯ ДОПОЛНИТЕЛЬНОГО ПРОФЕССИОНАЛЬНОГО ОБРАЗОВАНИЯ "НАЦИОНАЛЬНЫЙ ИНСТИТУТ БИОМЕДИЦИНЫ И СПОРТА";ФЕДЕРАЛЬНОЕ ГОСУДАРСТВЕННОЕ БЮДЖЕТНОЕ УЧРЕЖДЕНИЕ "ФЕДЕРАЛЬНЫЙ НАУЧНЫЙ ЦЕНТР ФИЗИЧЕСКОЙ КУЛЬТУРЫ И СПОРТА"</t>
  </si>
  <si>
    <t>ТИФБЕНКЕЛЬ ЯНА ВЛАДИМИРОВНА</t>
  </si>
  <si>
    <t>79055290658</t>
  </si>
  <si>
    <t>ТИХАНКИН КИРИЛЛ АЛЕКСЕЕВИЧ</t>
  </si>
  <si>
    <t>ТИХАНОВИЧ ОЛГА АЛЕКСАНДРОВНА</t>
  </si>
  <si>
    <t>ТИХАНУШКИНА ЮЛИЯ АНАТОЛЬЕВНА</t>
  </si>
  <si>
    <t>79672908031</t>
  </si>
  <si>
    <t>ОБЩЕСТВО С ОГРАНИЧЕННОЙ ОТВЕТСТВЕННОСТЬЮ "УОРЛД КУРЬЕР"</t>
  </si>
  <si>
    <t>ТИХИЙ АЛЕКСЕЙ ВАСИЛЬЕВИЧ</t>
  </si>
  <si>
    <t>ТИХИЙ МИХАИЛ ЮРЬЕВИЧ</t>
  </si>
  <si>
    <t>79104269295</t>
  </si>
  <si>
    <t>ЖУКОВА МАРШАЛА ПРОСП., Д 14, КОРП 2, КВ 30</t>
  </si>
  <si>
    <t>ОБЩЕСТВО С ОГРАНИЧЕННОЙ ОТВЕТСТВЕННОСТЬЮ "МОСКОВСКИЙ ЭКСПЕРТНЫЙ ЦЕНТР";ОБЩЕСТВО С ОГРАНИЧЕННОЙ ОТВЕТСТВЕННОСТЬЮ ПРОИЗВОДСТВЕННО-ПРОМЫШЛЕННАЯ КОМПАНИЯ "ГЕЛИХАНТ";ОБЩЕСТВО С ОГРАНИЧЕННОЙ ОТВЕТСТВЕННОСТЬЮ "ПРОФПОСТАВКА"</t>
  </si>
  <si>
    <t>ТИХИНСКИЙ АЛЕКСАНДР ВАЛЕРЬЕВИЧ</t>
  </si>
  <si>
    <t>ТИХМЕНЕВ АНДРЕY АНАТОЛЕВИЧ</t>
  </si>
  <si>
    <t>ТИХНЕНКО НИКИТА АЛЕКСАНДРОВИЧ</t>
  </si>
  <si>
    <t>79219392032</t>
  </si>
  <si>
    <t>РАЙОН: ПРИМОРСКИЙ, Г САНКТ-ПЕТЕРБУРГ, ПР-КТ ПРИМОРСКИЙ Д 163, КВ 91</t>
  </si>
  <si>
    <t>7,80202E+11</t>
  </si>
  <si>
    <t>ТИХОВ ДМИТРИЙ МИХАЙЛОВИЧ</t>
  </si>
  <si>
    <t>ТИХОВ РАБДАН МАГОМЕДОВИЧ</t>
  </si>
  <si>
    <t>79164132049</t>
  </si>
  <si>
    <t>МАХАЧКАЛА, ОМАРОВА ЧОХСКОГО, Д.7</t>
  </si>
  <si>
    <t>57001038298</t>
  </si>
  <si>
    <t>ТИХОВА ЕВГЕНИЯ ВЛАДИМИРОВНА</t>
  </si>
  <si>
    <t>ТИХОВА НАТАЛЬЯ ВИКТОРОВНА</t>
  </si>
  <si>
    <t>САМОКАТНАЯ УЛ., Д 1, СТРОЕНИЕ 21, КВ.РД</t>
  </si>
  <si>
    <t>ТИХОВСКАЯ ЕЛЕНА ИВАНОВНА</t>
  </si>
  <si>
    <t>79067032129</t>
  </si>
  <si>
    <t>СИВАШСКАЯ УЛ., Д 7, КОРП 2, КВ 25</t>
  </si>
  <si>
    <t>ТИХОКИНА ЕЛЕНА ВЛАДИМИРОВНА</t>
  </si>
  <si>
    <t>ТИХОЛОЗОВ ЮРИЙ ВЛАДИМИРОВИЧ</t>
  </si>
  <si>
    <t>79119298770</t>
  </si>
  <si>
    <t>КРАЙ СТАВРОПОЛЬСКИЙ, Г НЕВИННОМЫССК, УЛ ПАВЛОВА Д 10А, КВ 56</t>
  </si>
  <si>
    <t>ТИХОМИРОВ АЛЕКСАНДР АЛЕКСАНДРОВИЧ</t>
  </si>
  <si>
    <t>ТИХОМИРОВ АЛЕКСАНДР ДМИТРИЕВИЧ</t>
  </si>
  <si>
    <t>79154871770</t>
  </si>
  <si>
    <t>БОЛОТНИКОВСКАЯ УЛ., Д 38, КОРП 4, КВ 2</t>
  </si>
  <si>
    <t>ТИХОМИРОВ АЛЕКСЕЙ АРНОЛЬДОВИЧ</t>
  </si>
  <si>
    <t>СТРОИТЕЛЕЙ УЛ., Д 11, КОРП 1, КВ 128</t>
  </si>
  <si>
    <t>4,70506E+11</t>
  </si>
  <si>
    <t>ТИХОМИРОВ АЛЕКСЕЙ ВАЛЕРЬЕВИЧ</t>
  </si>
  <si>
    <t>79166086331</t>
  </si>
  <si>
    <t>ЗЕЛЕНОГРАД, Д 1535, КВ 39</t>
  </si>
  <si>
    <t>ОБЩЕСТВО С ОГРАНИЧЕННОЙ ОТВЕТСТВЕННОСТЬЮ "ПОССОФТ"</t>
  </si>
  <si>
    <t>ТИХОМИРОВ АЛЕКСЕЙ ВИКТОРОВИЧ</t>
  </si>
  <si>
    <t>79636768071</t>
  </si>
  <si>
    <t>АНГЕЛОВ ПЕР., Д 1, КВ 75</t>
  </si>
  <si>
    <t>ТИХОМИРОВ АНАТОЛИЙ ВЛАДИМИРОВИЧ</t>
  </si>
  <si>
    <t>ТИХОМИРОВ АНАТОЛИЙ НИКОЛАЕВИЧ</t>
  </si>
  <si>
    <t>ЗАТОННАЯ УЛ., Д 13, КОРП 1, КВ 69</t>
  </si>
  <si>
    <t>ТИХОМИРОВ АНДРЕЙ ЕВГЕНЬЕВИЧ</t>
  </si>
  <si>
    <t>ТИХОМИРОВ АНДРЕЙ ОЛЕГОВИЧ</t>
  </si>
  <si>
    <t>АБРАМЦЕВСКАЯ УЛ., Д 7, КВ 154</t>
  </si>
  <si>
    <t>ТИХОМИРОВ АНТОН ЕВГЕНЬЕВИЧ</t>
  </si>
  <si>
    <t>79151336606</t>
  </si>
  <si>
    <t>РАЙОН: БЕЖИЦКИЙ, ОБЛ БРЯНСКАЯ, Г БРЯНСК, УЛ ДЕСНИНСКАЯ Д 9, КВ 75</t>
  </si>
  <si>
    <t>3,25508E+11</t>
  </si>
  <si>
    <t>ОБЩЕСТВО С ОГРАНИЧЕННОЙ ОТВЕТСТВЕННОСТЬЮ "ЭВЕРЕСТ";ОБЩЕСТВО С ОГРАНИЧЕННОЙ ОТВЕТСТВЕННОСТЬЮ "АПТЕКА-А.В.Е";ОБЩЕСТВО С ОГРАНИЧЕННОЙ ОТВЕТСТВЕННОСТЬЮ "УМНЫЙ РИТЕЙЛ"</t>
  </si>
  <si>
    <t>ТИХОМИРОВ АНТОН СЕРГЕЕВИЧ</t>
  </si>
  <si>
    <t>ТИХОМИРОВ АРТЕМ СЕРГЕЕВИЧ</t>
  </si>
  <si>
    <t>79163693751</t>
  </si>
  <si>
    <t>ШИПИЛОВСКАЯ УЛ., Д 43, КВ 111</t>
  </si>
  <si>
    <t>ТИХОМИРОВ БОРИС ЛЬВОВИЧ</t>
  </si>
  <si>
    <t>79257280397</t>
  </si>
  <si>
    <t>ЕЛЬНИНСКАЯ УЛ., Д 11, КОРП 3, КВ 35</t>
  </si>
  <si>
    <t>ОБЩЕСТВО С ОГРАНИЧЕННОЙ ОТВЕТСТВЕННОСТЬЮ "САФ-НЕВА"</t>
  </si>
  <si>
    <t>ТИХОМИРОВ БОРИС ОЛЕГОВИЧ</t>
  </si>
  <si>
    <t>79151511443</t>
  </si>
  <si>
    <t>ЛИТОВСКИЙ БУЛЬВ., Д 26, КВ 288</t>
  </si>
  <si>
    <t>ТИХОМИРОВ ВАДИМ ЕВГЕНЬЕВИЧ</t>
  </si>
  <si>
    <t>79067876514</t>
  </si>
  <si>
    <t>ЗНАМЕНСКАЯ УЛ., Д 53, КВ 71</t>
  </si>
  <si>
    <t>ТИХОМИРОВ ВЛАДИМИР ВЛАДИМИРОВИЧ</t>
  </si>
  <si>
    <t>ТИХОМИРОВ ВЛАДИМИР ИГОРЕВИЧ</t>
  </si>
  <si>
    <t>79213301035</t>
  </si>
  <si>
    <t>РАЙОН: N 65, Г САНКТ-ПЕТЕРБУРГ, УЛ ТУРИСТСКАЯ Д 20, К 2, ЛИТ А, КВ 20</t>
  </si>
  <si>
    <t>ТИХОМИРОВ ВЛАДИСЛАВ ДМИТРИЕВИЧ</t>
  </si>
  <si>
    <t>79536237923</t>
  </si>
  <si>
    <t>ТИХОМИРОВ ДЕНИС АЛЕКСАНДРОВИЧ</t>
  </si>
  <si>
    <t>79206714571</t>
  </si>
  <si>
    <t>ОБЛ ИВАНОВСКАЯ, Р-Н ШУЙСКИЙ, С КИТОВО, УЛ ЦЕНТРАЛЬНАЯ Д 103, КВ 50</t>
  </si>
  <si>
    <t>ТИХОМИРОВ ДЕНИС ИГОРЕВИЧ</t>
  </si>
  <si>
    <t>ТИХОМИРОВ ДМИТРИЙ АЛЕКСЕЕВИЧ</t>
  </si>
  <si>
    <t>79099677990</t>
  </si>
  <si>
    <t>КОНАКОВСКИЙ ПР., Д 7, КВ 241</t>
  </si>
  <si>
    <t>ТИХОМИРОВ ДМИТРИЙ АНДРЕЕВИЧ</t>
  </si>
  <si>
    <t>ТИХОМИРОВ ДМИТРИЙ ВИКТОРОВИЧ</t>
  </si>
  <si>
    <t>79629503178</t>
  </si>
  <si>
    <t>НОВОМАРЬИНСКАЯ УЛ., Д 38, КВ 104</t>
  </si>
  <si>
    <t>ТИХОМИРОВ ДМИТРИЙ ВЛАДИМИРОВИЧ</t>
  </si>
  <si>
    <t>79219440611</t>
  </si>
  <si>
    <t>РАЙОН: САМПСОНИЕВСКОЕ, Г САНКТ-ПЕТЕРБУРГ, УЛ ПАРГОЛОВСКАЯ Д 10, КВ 16</t>
  </si>
  <si>
    <t>79295554761</t>
  </si>
  <si>
    <t>ОБЩЕСТВО С ОГРАНИЧЕННОЙ ОТВЕТСТВЕННОСТЬЮ "ТЕРМИКА-ПЛЮС";ОБЩЕСТВО С ОГРАНИЧЕННОЙ ОТВЕТСТВЕННОСТЬЮ "ТЕРМИКА.РУ";ОБЩЕСТВО С ОГРАНИЧЕННОЙ ОТВЕТСТВЕННОСТЬЮ "ТЕРМИКА-2000";ОБЩЕСТВО С ОГРАНИЧЕННОЙ ОТВЕТСТВЕННОСТЬЮ "НАУЧНО-ТЕХНИЧЕСКИЙ ЦЕНТР "ТЕРМИКА";ОБЩЕСТВО С ОГРАНИЧЕННОЙ ОТВЕТСТВЕННОСТЬЮ "ТЕРМИКА"</t>
  </si>
  <si>
    <t>ТИХОМИРОВ ЕВГЕНY СЕРГЕЕВИЧ</t>
  </si>
  <si>
    <t>ТИХОМИРОВ ИВАН ВЯЧЕСЛАВОВИЧ</t>
  </si>
  <si>
    <t>ТИХОМИРОВ ИВАН ИГОРЕВИЧ</t>
  </si>
  <si>
    <t>ТИХОМИРОВ КОНСТАНТИН ВЛАДИМИРОВИЧ</t>
  </si>
  <si>
    <t>79161820681</t>
  </si>
  <si>
    <t>КАСПИЙСКАЯ УЛ., Д 28, КОРП 2, КВ 25</t>
  </si>
  <si>
    <t>ТИХОМИРОВ КОНСТАНТИН ГРИГОРЬЕВИЧ</t>
  </si>
  <si>
    <t>ТИХОМИРОВ ЛЕВ АЛЕКСАНДРОВИЧ</t>
  </si>
  <si>
    <t>ТИХОМИРОВ ЛЕОНИД ВАСИЛЬЕВИЧ</t>
  </si>
  <si>
    <t>79252888405</t>
  </si>
  <si>
    <t>ГРИЗОДУБОВОЙ УЛ., Д 4, КОРП 4, КВ 152</t>
  </si>
  <si>
    <t>ТИХОМИРОВ МАКСИМ РЕНАТОВИЧ</t>
  </si>
  <si>
    <t>ТИХОМИРОВ НИКИТА АЛЕКСАНДРОВИЧ</t>
  </si>
  <si>
    <t>79250794941</t>
  </si>
  <si>
    <t>ИЛЬИНСКИЙ, ОСТРОВСКОГО, Д.8, КВ.33</t>
  </si>
  <si>
    <t>ОБЩЕСТВО С ОГРАНИЧЕННОЙ ОТВЕТСТВЕННОСТЬЮ "РОКЕТ ЮНИВЕРС";КИВИ БАНК (АКЦИОНЕРНОЕ ОБЩЕСТВО)</t>
  </si>
  <si>
    <t>ТИХОМИРОВ НИКОЛАЙ КОНСТАНТИНОВИЧ</t>
  </si>
  <si>
    <t>79955062632</t>
  </si>
  <si>
    <t>САЛТЫКОВСКАЯ УЛ., Д 41, КВ 66</t>
  </si>
  <si>
    <t>7,81698E+11</t>
  </si>
  <si>
    <t>ОБЩЕСТВО С ОГРАНИЧЕННОЙ ОТВЕТСТВЕННОСТЬЮ "РВК"</t>
  </si>
  <si>
    <t>ТИХОМИРОВ РОМАН НИКОЛАЕВИЧ</t>
  </si>
  <si>
    <t>ТИХОМИРОВ РОМАН ЮРЬЕВИЧ</t>
  </si>
  <si>
    <t>ТИХОМИРОВ СЕРГЕЙ СЕРГЕЕВИЧ</t>
  </si>
  <si>
    <t>79162550193</t>
  </si>
  <si>
    <t>ОБРУЧЕВА УЛ., Д 14, КВ 37</t>
  </si>
  <si>
    <t>ТИХОМИРОВ ТИМОФЕЙ ВАЛЕРЬЕВИЧ</t>
  </si>
  <si>
    <t>РАЙОН: ЦЕНТРАЛЬНЫЙ, Г САНКТ-ПЕТЕРБУРГ, УЛ 8-Я СОВЕТСКАЯ Д 7, КВ 4</t>
  </si>
  <si>
    <t>ТИХОМИРОВ ЮРИЙ АЛЕКСЕЕВИЧ</t>
  </si>
  <si>
    <t>ТИХОМИРОВ ЮРИЙ ВАЛЕРЬЕВИЧ</t>
  </si>
  <si>
    <t>ОБЛ МУРМАНСКАЯ, Г МОНЧЕГОРСК, ПР-КТ ЛЕНИНА Д 14, КВ 107</t>
  </si>
  <si>
    <t>ТИХОМИРОВА АЛЕКСАНДРА СЕРГЕЕВНА</t>
  </si>
  <si>
    <t>79152827525</t>
  </si>
  <si>
    <t>ТИХОМИРОВА АННА ВЛАДИМИРОВНА</t>
  </si>
  <si>
    <t>ТИХОМИРОВА ГАЛИНА АРКАДЬЕВНА</t>
  </si>
  <si>
    <t>ТИХОМИРОВА ДАРЬЯ ИГОРЕВНА</t>
  </si>
  <si>
    <t>ОБЛ МОСКОВСКАЯ, Г КОРОЛЕВ, МКР БОЛШЕВО, УЛ ЧКАЛОВСКАЯ Д 22</t>
  </si>
  <si>
    <t>ТИХОМИРОВА ЕЛЕНА ВЛАДИМИРОВНА</t>
  </si>
  <si>
    <t>ТИХОМИРОВА МАРИЯ ВАДИМОВНА</t>
  </si>
  <si>
    <t>ТИХОМИРОВА МАРИЯ ВЛАДИМИРОВНА</t>
  </si>
  <si>
    <t>ТИХОМИРОВА ОЛЬГА ВАСИЛЬЕВНА</t>
  </si>
  <si>
    <t>ТИХОМИРОВА СВЕТЛАНА АЛЕКСАНДРОВНА</t>
  </si>
  <si>
    <t>79036189968</t>
  </si>
  <si>
    <t>АМУРСКАЯ УЛ., Д 74, КВ 44</t>
  </si>
  <si>
    <t>ТИХОМИРОВА СОФЬЯ КОНСТАНТИНОВНА</t>
  </si>
  <si>
    <t>79265283006</t>
  </si>
  <si>
    <t>ЛОБНЕНСКАЯ УЛ., Д 12, КОРП 3, КВ 749</t>
  </si>
  <si>
    <t>ТИХОНЕНКО АЛЕКСЕЙ ЮРЬЕВИЧ</t>
  </si>
  <si>
    <t>79170487085</t>
  </si>
  <si>
    <t>РЕСП БАШКОРТОСТАН, Г УФА, УЛ ТАЛЬКОВАЯ Д 33, КВ 147</t>
  </si>
  <si>
    <t>ТИХОНЕНКО АРТЕМ СЕРГЕЕВИЧ</t>
  </si>
  <si>
    <t>79164407123</t>
  </si>
  <si>
    <t>ГОСПИТАЛЬНЫЙ ВАЛ УЛ., Д 5, СТР 8, КВ 138</t>
  </si>
  <si>
    <t>ТИХОНЕНКО ГАЛИНА ВАЛЕРЬЕВНА</t>
  </si>
  <si>
    <t>79177568776</t>
  </si>
  <si>
    <t>РЕСП БАШКОРТОСТАН, Г УФА, УЛ ТАЛЬКОВАЯ Д 33, КВ 148</t>
  </si>
  <si>
    <t>ТИХОНЕНКО КСЕНИЯ ДМИТРИЕВНА</t>
  </si>
  <si>
    <t>ТИХОНЕНКОВА АНАСТАСИЯ АНАТОЛЬЕВНА</t>
  </si>
  <si>
    <t>79175757118</t>
  </si>
  <si>
    <t>ТИПОГРАФСКАЯ УЛ., Д 2, КВ 37</t>
  </si>
  <si>
    <t>ТИХОНЕЦ ДМИТРИЙ ВЛАДИМИРОВИЧ</t>
  </si>
  <si>
    <t>ТИХОНКИХ ВЛАДИСЛАВ АЛЕКСАНДРОВИЧ</t>
  </si>
  <si>
    <t>ТИХОНОВ АЛЕКСАНДР ВИТАЛЬЕВИЧ</t>
  </si>
  <si>
    <t>79370657118</t>
  </si>
  <si>
    <t>ОБЛ САМАРСКАЯ, Г САМАРА, Ш МОСКОВСКОЕ Д 155, КВ 181</t>
  </si>
  <si>
    <t>ТИХОНОВ АЛЕКСАНДР ДМИТРИЕВИЧ</t>
  </si>
  <si>
    <t>79035462544</t>
  </si>
  <si>
    <t>БЕЛОВА ГЕНЕРАЛА УЛ., Д 45, КОРП 3, КВ 337</t>
  </si>
  <si>
    <t>ТИХОНОВ АЛЕКСАНДР ИГОРЕВИЧ</t>
  </si>
  <si>
    <t>79689463180</t>
  </si>
  <si>
    <t>РАЙОН: КАЛИНИНСКИЙ, Г САНКТ-ПЕТЕРБУРГ, УЛ ВЕРНОСТИ Д 11, КВ 84</t>
  </si>
  <si>
    <t>7,80423E+11</t>
  </si>
  <si>
    <t>ОБЩЕСТВО С ОГРАНИЧЕННОЙ ОТВЕТСТВЕННОСТЬЮ "КОМПАНИЯ ЗООГУРМАН"</t>
  </si>
  <si>
    <t>ТИХОНОВ АЛЕКСЕИ БОРИСОВИЧ</t>
  </si>
  <si>
    <t>ТИХОНОВ АЛЕКСЕЙ ВЯЧЕСЛАВОВИЧ</t>
  </si>
  <si>
    <t>ТИХОНОВ АЛЕКСЕЙ СЕРГЕЕВИЧ</t>
  </si>
  <si>
    <t>ТИХОНОВ АНДРЕЙ АЛЕКСАНДРОВИЧ</t>
  </si>
  <si>
    <t>ТИХОНОВ АНДРЕЙ ВЛАДИМИРОВИЧ</t>
  </si>
  <si>
    <t>79161599385</t>
  </si>
  <si>
    <t>МИЧУРИНСКИЙ ПРОСП., Д 9, КОРП 2, КВ 66</t>
  </si>
  <si>
    <t>ОБЩЕСТВО С ОГРАНИЧЕННОЙ ОТВЕТСТВЕННОСТЬЮ "АЛЬТА-СОФТ"</t>
  </si>
  <si>
    <t>ТИХОНОВ АНДРЕЙ НИКОЛАЕВИЧ</t>
  </si>
  <si>
    <t>ТИХОНОВ АРСЕНИЙ НИКОЛАЕВИЧ</t>
  </si>
  <si>
    <t>ТИХОНОВ ВАДИМ ВАЛЕНТИНОВИЧ</t>
  </si>
  <si>
    <t>79262333266</t>
  </si>
  <si>
    <t>ОСЕННИЙ БУЛЬВ., Д 5, КОРП 2, КВ 674</t>
  </si>
  <si>
    <t>ОБЩЕСТВО С ОГРАНИЧЕННОЙ ОТВЕТСТВЕННОСТЬЮ "АСР"</t>
  </si>
  <si>
    <t>ТИХОНОВ ВАЛЕРИЙ МИХАЙЛОВИЧ</t>
  </si>
  <si>
    <t>ТИХОНОВ ВАСИЛИЙ ВИКТОРОВИЧ</t>
  </si>
  <si>
    <t>ТИХОНОВ ВИКТОР МИХАЙЛОВИЧ</t>
  </si>
  <si>
    <t>ТИХОНОВ ВИТАЛИЙ АНДРЕЕВИЧ</t>
  </si>
  <si>
    <t>79061422321</t>
  </si>
  <si>
    <t>ТИХОНОВ ВЛАДИМИР ВЛАДИМИРОВИЧ</t>
  </si>
  <si>
    <t>79262184756</t>
  </si>
  <si>
    <t>УТРЕННЯЯ УЛ., Д 10, КОРП 1, КВ 78</t>
  </si>
  <si>
    <t>ФЕДЕРАЛЬНОЕ ГОСУДАРСТВЕННОЕ БЮДЖЕТНОЕ ОБРАЗОВАТЕЛЬНОЕ УЧРЕЖДЕНИЕ ВЫСШЕГО ОБРАЗОВАНИЯ "МОСКОВСКИЙ ГОСУДАРСТВЕННЫЙ УНИВЕРСИТЕТ ИМЕНИ М.В.ЛОМОНОСОВА";ОБЩЕСТВО С ОГРАНИЧЕННОЙ ОТВЕТСТВЕННОСТЬЮ "ЦЕНТР ЭКОПЕСТИЦИДНЫХ ИССЛЕДОВАНИЙ";ФЕДЕРАЛЬНОЕ ГОСУДАРСТВЕННОЕ БЮДЖЕТНОЕ НАУЧНОЕ УЧРЕЖДЕНИЕ "ВСЕРОССИЙСКИЙ НАУЧНО-ИССЛЕДОВАТЕЛЬСКИЙ ИНСТИТУТ ФИТОПАТОЛОГИИ";ОБЩЕСТВО С ОГРАНИЧЕННОЙ ОТВЕТСТВЕННОСТЬЮ "БАСФ"</t>
  </si>
  <si>
    <t>ТИХОНОВ ВЯЧЕСЛАВ АЛЕКСАНДРОВИЧ</t>
  </si>
  <si>
    <t>ТИХОНОВ ВЯЧЕСЛАВ НИКОЛАЕВИЧ</t>
  </si>
  <si>
    <t>ТИХОНОВ ДЕНИС ОЛЕГОВИЧ</t>
  </si>
  <si>
    <t>ТИХОНОВ ДМИТРИЙ МИХАЙЛОВИЧ</t>
  </si>
  <si>
    <t>Г САНКТ-ПЕТЕРБУРГ, ПР-КТ БОЛЬШОЙ П.С. Д 90, КВ 17</t>
  </si>
  <si>
    <t>ТИХОНОВ ЕВГЕНY АЛЕXАНДРОВИЧ</t>
  </si>
  <si>
    <t>ТИХОНОВ ИВАН АНАТОЛЬЕВИЧ</t>
  </si>
  <si>
    <t>РАЙОН: ЛИТЕЙНЫЙ, Г САНКТ-ПЕТЕРБУРГ, УЛ ЧЕХОВА Д 4, КВ 102</t>
  </si>
  <si>
    <t>ТИХОНОВ ИВАН СЕРГЕЕВИЧ</t>
  </si>
  <si>
    <t>ТИХОНОВ ИГОРЬ АНАТОЛЬЕВИЧ</t>
  </si>
  <si>
    <t>ТИХОНОВ ИЛЬЯ ЕВГЕНЬЕВИЧ</t>
  </si>
  <si>
    <t>ТИХОНОВ КИРИЛЛ АЛЕКСАНДРОВИЧ</t>
  </si>
  <si>
    <t>ОБЛ ВОЛГОГРАДСКАЯ, Г ВОЛГОГРАД, УЛ ИМ РОКОССОВСКОГО Д 56, КВ 113</t>
  </si>
  <si>
    <t>ТИХОНОВ КИРИЛЛ АЛЕКСЕЕВИЧ</t>
  </si>
  <si>
    <t>79167322891</t>
  </si>
  <si>
    <t>ФАБРИЦИУСА УЛ., Д 6, СТР 1, КВ 125</t>
  </si>
  <si>
    <t>ТИХОНОВ КИРИЛЛ ВАЛЕРЬЕВИЧ</t>
  </si>
  <si>
    <t>ТИХОНОВ ЛЕОНИД ЮРЬЕВИЧ</t>
  </si>
  <si>
    <t>ТИХОНОВ МИХАИЛ ВЛАДИМИРОВИЧ</t>
  </si>
  <si>
    <t>ТИХОНОВ ОЛЕГ АЛЕКСАНДРОВИЧ</t>
  </si>
  <si>
    <t>79687673392</t>
  </si>
  <si>
    <t>ТИХОНОВ ОЛЕГ НИКОЛАЕВИЧ</t>
  </si>
  <si>
    <t>ТИХОНОВ ПАВЕЛ АЛЕКСАНДРОВИЧ</t>
  </si>
  <si>
    <t>ТИХОНОВ ПАВЕЛ СЕРГЕЕВИЧ</t>
  </si>
  <si>
    <t>ТИХОНОВ РОМАН ИГОРЕВИЧ</t>
  </si>
  <si>
    <t>79163558632</t>
  </si>
  <si>
    <t>КАПОТНЯ 4-Й КВАРТАЛ, Д 4, КВ 76</t>
  </si>
  <si>
    <t>ТИХОНОВ РОМАН ЮРЬЕВИЧ</t>
  </si>
  <si>
    <t>ТИХОНОВ РУДОЛЬФ СЕРГЕЕВИЧ</t>
  </si>
  <si>
    <t>79032280395</t>
  </si>
  <si>
    <t>КАХОВКА УЛ., Д 18, КОРП 5, КВ 39</t>
  </si>
  <si>
    <t>ТИХОНОВ СЕРГЕЙ ВИКТОРОВИЧ</t>
  </si>
  <si>
    <t>ОБЛ АРХАНГЕЛЬСКАЯ, Г АРХАНГЕЛЬСК, ПР-КТ ДЗЕРЖИНСКОГО Д 3, К 4, КВ 37</t>
  </si>
  <si>
    <t>ТИХОНОВ СЕРГЕЙ СЕРГЕЕВИЧ</t>
  </si>
  <si>
    <t>79268470110</t>
  </si>
  <si>
    <t>ЯСЕНЕВАЯ УЛ., Д 44/42, КВ 141</t>
  </si>
  <si>
    <t>ОБЩЕСТВО С ОГРАНИЧЕННОЙ ОТВЕТСТВЕННОСТЬЮ "МЕРКАТОР ХОЛДИНГ";ОБЩЕСТВО С ОГРАНИЧЕННОЙ ОТВЕТСТВЕННОСТЬЮ "АКАДЕМИЯ ТЕННИСА "ПОБЕДА"</t>
  </si>
  <si>
    <t>ТИХОНОВ СЕРГЕY АЛЕКСАНДРОВИЧ</t>
  </si>
  <si>
    <t>ТИХОНОВ ЭДУАРД ВЛАДИСЛАВОВИЧ</t>
  </si>
  <si>
    <t>79167795472</t>
  </si>
  <si>
    <t>ОБЛ МОСКОВСКАЯ, Г БАЛАШИХА, МКР. ЖЕЛЕЗНОДОРОЖНЫЙ, УЛ КОРНИЛАЕВА Д. 20, КВ. 134</t>
  </si>
  <si>
    <t>ТИХОНОВА АЛЕКСАНДРА СЕМЕНОВНА</t>
  </si>
  <si>
    <t>79104681859</t>
  </si>
  <si>
    <t>ЯБЛОЧКОВА УЛ., Д 4, КВ 141</t>
  </si>
  <si>
    <t>ОБЩЕСТВО С ОГРАНИЧЕННОЙ ОТВЕТСТВЕННОСТЬЮ "РУЗАМ-М"</t>
  </si>
  <si>
    <t>ТИХОНОВА АННА АЛЕКСАНДРОВНА</t>
  </si>
  <si>
    <t>ТИХОНОВА АННА ВАСИЛЬЕВНА</t>
  </si>
  <si>
    <t>79153377392</t>
  </si>
  <si>
    <t>ТРОФИМОВА УЛ., Д 5, КВ 29</t>
  </si>
  <si>
    <t>ТИХОНОВА ВЕРОНИКА ВИКТОРОВНА</t>
  </si>
  <si>
    <t>79177575643</t>
  </si>
  <si>
    <t>ОБЛ САХАЛИНСКАЯ, Г ЮЖНО-САХАЛИНСК, УЛ НАУКИ Д 3, КВ 45</t>
  </si>
  <si>
    <t>ТИХОНОВА ЕВГЕНИЯ ПАВЛОВНА</t>
  </si>
  <si>
    <t>79191012068</t>
  </si>
  <si>
    <t>НОВООРЛОВСКАЯ УЛ., Д 10, КОРП 1, КВ 71</t>
  </si>
  <si>
    <t>7,30206E+11</t>
  </si>
  <si>
    <t>ОБЩЕСТВО С ОГРАНИЧЕННОЙ ОТВЕТСТВЕННОСТЬЮ "РАЙФФАЙЗЕН-ЛИЗИНГ";ОБЩЕСТВО С ОГРАНИЧЕННОЙ ОТВЕТСТВЕННОСТЬЮ "АЛЬФАМОБИЛЬ";АКЦИОНЕРНОЕ ОБЩЕСТВО "РАЙФФАЙЗЕНБАНК"</t>
  </si>
  <si>
    <t>ТИХОНОВА ЕКАТЕРИНА РОМАНОВНА</t>
  </si>
  <si>
    <t>РАЙОН: СВЕТЛАНОВСКОЕ, Г САНКТ-ПЕТЕРБУРГ, ПР-КТ ИНСТИТУТСКИЙ Д 3, К 3, КВ 17</t>
  </si>
  <si>
    <t>ТИХОНОВА ЕКАТЕРИНА ЮРЬЕВНА</t>
  </si>
  <si>
    <t>79639205998</t>
  </si>
  <si>
    <t>РАЙОН: СЕЙМСКИЙ, ОБЛ КУРСКАЯ, Г КУРСК, УЛ ЯСНАЯ Д 37</t>
  </si>
  <si>
    <t>ТИХОНОВА ЕЛЕНА ВЛАДИМИРОВНА</t>
  </si>
  <si>
    <t>ТИХОНОВА ЕЛЕНА НИКОЛАЕВНА</t>
  </si>
  <si>
    <t>МУНИЦИПАЛЬНОЕ ОБЩЕОБРАЗОВАТЕЛЬНОЕ УЧРЕЖДЕНИЕ ОБЩЕОБРАЗОВАТЕЛЬНАЯ ШКОЛА-ИНТЕРНАТ ОСНОВНОГО ОБЩЕГО ОБРАЗОВАНИЯ</t>
  </si>
  <si>
    <t>ТИХОНОВА ИРИНА АЛЕКСЕЕВНА</t>
  </si>
  <si>
    <t>79854636661</t>
  </si>
  <si>
    <t>СМОЛЕНСКИЙ БУЛЬВ., Д 6-8, КВ 142</t>
  </si>
  <si>
    <t>ТИХОНОВА ЛЮБОВЬ ВАЛЕНТИНОВНА</t>
  </si>
  <si>
    <t>79035305318</t>
  </si>
  <si>
    <t>ЛЕРМОНТОВСКИЙ ПРОСП., Д 14, КОРП 1, КВ 142</t>
  </si>
  <si>
    <t>ТИХОНОВА ЛЮДМИЛА ПАВЛОВНА</t>
  </si>
  <si>
    <t>ТИХОНОВА ОЛГА ВЛАДИСЛАВОВНА</t>
  </si>
  <si>
    <t>ТИХОНОВА ОЛГА ГЕННАДИЕВНА</t>
  </si>
  <si>
    <t>ТИХОНОВА ОЛЕСЯ АНДРЕЕВНА</t>
  </si>
  <si>
    <t>ТИХОНОВА ОЛЕСЯ ВЛАДИМИРОВНА</t>
  </si>
  <si>
    <t>ТИХОНОВСКИЙ СЕРГЕЙ ВИТАЛЬЕВИЧ</t>
  </si>
  <si>
    <t>ТИХОНРАВОВ ЕВГЕНИЙ ЮРЬЕВИЧ</t>
  </si>
  <si>
    <t>ТИХОНЮК ЮРИЙ ВАСИЛЬЕВИЧ</t>
  </si>
  <si>
    <t>КРАЙ СТАВРОПОЛЬСКИЙ, Г СТАВРОПОЛЬ, УЛ ПАЗАРДЖИКСКАЯ Д 42</t>
  </si>
  <si>
    <t>ТИШАКОВ КОНСТАНТИН ВАЛЕРЬЕВИЧ</t>
  </si>
  <si>
    <t>ТИШАКОВА НАТАЛЬЯ АНАТОЛЬЕВНА</t>
  </si>
  <si>
    <t>79384599224</t>
  </si>
  <si>
    <t>5,50112E+11</t>
  </si>
  <si>
    <t>ОБЩЕСТВО С ОГРАНИЧЕННОЙ ОТВЕТСТВЕННОСТЬЮ "ЛАНИТ-ТЕХНОЛОГИИ";ОБЩЕСТВО С ОГРАНИЧЕННОЙ ОТВЕТСТВЕННОСТЬЮ "ПОРТАЛ";ОБЩЕСТВО С ОГРАНИЧЕННОЙ ОТВЕТСТВЕННОСТЬЮ "ЛАНИТ ЭКСПЕРТИЗА"</t>
  </si>
  <si>
    <t>ТИШЕНИН РОМАН ЭДУАРДОВИЧ</t>
  </si>
  <si>
    <t>ТИШЕНКОВ АНДРЕИ ВИКТОРОВИЧ</t>
  </si>
  <si>
    <t>ТИШЕЧКИН ОЛЕГ ВЛАДИСЛАВОВИЧ</t>
  </si>
  <si>
    <t>ТИШИН ДМИТРИЙ ВЛАДИМИРОВИЧ</t>
  </si>
  <si>
    <t>ТИШИН МИХАИЛ МИХАЙЛОВИЧ</t>
  </si>
  <si>
    <t>79167346211</t>
  </si>
  <si>
    <t>ОБЩЕСТВО С ОГРАНИЧЕННОЙ ОТВЕТСТВЕННОСТЬЮ "НТЦ ТАТНЕФТЬ";БАНК ЗЕНИТ (ПУБЛИЧНОЕ АКЦИОНЕРНОЕ ОБЩЕСТВО)</t>
  </si>
  <si>
    <t>ТИШИНА ИРИНА ЮРЬЕВНА</t>
  </si>
  <si>
    <t>ТИШИНА МАРИНА НИКОЛАЕВНА</t>
  </si>
  <si>
    <t>79651875516</t>
  </si>
  <si>
    <t>ДЕЖНЕВА ПР., Д 38А, КВ 368</t>
  </si>
  <si>
    <t>ТИШИНА МАРИЯ ГЕРМАНОВНА</t>
  </si>
  <si>
    <t>ТИШИНА ТАТЯНА ВАСИЛЕВНА</t>
  </si>
  <si>
    <t>ТИШИНА ТАТЯНА ЮРЕВНА</t>
  </si>
  <si>
    <t>ТИШИНИНОВА НИНА ВАСИЛЕВНА</t>
  </si>
  <si>
    <t>ТИШКЕВИЧ ИРИНА ВЛАДИМИРОВНА</t>
  </si>
  <si>
    <t>7,80429E+11</t>
  </si>
  <si>
    <t>ГБУДО Г. МОСКВЫ "ДМШ ИМЕНИ М.И. ТАБАКОВА"</t>
  </si>
  <si>
    <t>ТИШКИН ДМИТРИЙ ВИКТОРОВИЧ</t>
  </si>
  <si>
    <t>ТИШКО НИНА СЕРГЕЕВНА</t>
  </si>
  <si>
    <t>ТИШКОВ АНДРЕЙ АЛЕКСАНДРОВИЧ</t>
  </si>
  <si>
    <t>79647600783</t>
  </si>
  <si>
    <t>ТИШКОВ АНДРЕЙ ВЛАДИМИРОВИЧ</t>
  </si>
  <si>
    <t>ТИШКОВ МАКСИМ ВИКТОРОВИЧ</t>
  </si>
  <si>
    <t>79852454731</t>
  </si>
  <si>
    <t>ТИШКОВА ОЛГА ВАДИМОВНА</t>
  </si>
  <si>
    <t>ТИШКОВА ОЛЬГА ВАДИМОВНА</t>
  </si>
  <si>
    <t>Г САНКТ-ПЕТЕРБУРГ, Ш ВЫБОРГСКОЕ Д 15, КВ 780</t>
  </si>
  <si>
    <t>ТИШКОВЕЦ ЮРИЙ АЛЕКСЕЕВИЧ</t>
  </si>
  <si>
    <t>79147570050</t>
  </si>
  <si>
    <t>ОБЛ САХАЛИНСКАЯ, Г ЮЖНО-САХАЛИНСК, ПР-КТ МИРА Д 280А, КВ 76</t>
  </si>
  <si>
    <t>ТИЩЕНКО АЛЕКСАНДР АЛЕКСАНДРОВИЧ</t>
  </si>
  <si>
    <t>ТИЩЕНКО АЛЕКСАНДР ЕМЕЛЬЯНОВИЧ</t>
  </si>
  <si>
    <t>ТИЩЕНКО АЛЕКСАНДР ЮРЬЕВИЧ</t>
  </si>
  <si>
    <t>79166874963</t>
  </si>
  <si>
    <t>ВАРГИ АКАДЕМИКА УЛ., Д 3, КВ 190</t>
  </si>
  <si>
    <t>ТИЩЕНКО АНДРЕЙ ИВАНОВИЧ</t>
  </si>
  <si>
    <t>ТИЩЕНКО ВАСИЛИЙ СЕРГЕЕВИЧ</t>
  </si>
  <si>
    <t>79037727548</t>
  </si>
  <si>
    <t>АНГЕЛОВ ПЕР., Д 6, КОРП 3, КВ 432</t>
  </si>
  <si>
    <t>ТИЩЕНКО ГЕРМАН ПЕТРОВИЧ</t>
  </si>
  <si>
    <t>ТИЩЕНКО ДМИТРИЙ АНАТОЛЬЕВИЧ</t>
  </si>
  <si>
    <t>ТИЩЕНКО ЕЛЕНА ОЛЕГОВНА</t>
  </si>
  <si>
    <t>79163324368</t>
  </si>
  <si>
    <t>МОСКВОРЕЧЬЕ УЛ., Д 4, КОРП 5, КВ 289</t>
  </si>
  <si>
    <t>5,02602E+11</t>
  </si>
  <si>
    <t>ОБЩЕСТВО С ОГРАНИЧЕННОЙ ОТВЕТСТВЕННОСТЬЮ ПРЕДПРИЯТИЕ "АВТОРАДИО";ОБЩЕСТВО С ОГРАНИЧЕННОЙ ОТВЕТСТВЕННОСТЬЮ "АУРА-РАДИО";ОБЩЕСТВО С ОГРАНИЧЕННОЙ ОТВЕТСТВЕННОСТЬЮ "ЮМОР ФМ"</t>
  </si>
  <si>
    <t>ТИЩЕНКО ИВАН СЕРГЕЕВИЧ</t>
  </si>
  <si>
    <t>ГБУЗ ГКБ ИМ. Д.Д. ПЛЕТН▌ВА ДЗМ</t>
  </si>
  <si>
    <t>ТИЩЕНКО ИННА ВЛАДИСЛАВОВНА</t>
  </si>
  <si>
    <t>ТИЩЕНКО ЛАРИСА ЕВГЕНЬЕВНА</t>
  </si>
  <si>
    <t>79163243987</t>
  </si>
  <si>
    <t>РОТЕРТА УЛ., Д 10, КОРП 4, КВ 456</t>
  </si>
  <si>
    <t>КВАРТАЛЬНОВА ИРИНА МИХАЙЛОВНА</t>
  </si>
  <si>
    <t>ТИЩЕНКО ОЛЕГ МИХАЙЛОВИЧ</t>
  </si>
  <si>
    <t>79162357829</t>
  </si>
  <si>
    <t>ПЕРЕКОПСКАЯ УЛ., Д 26, КОРП 1, КВ 75</t>
  </si>
  <si>
    <t>ТИЩЕНКО ОЛЬГА НИКОЛАЕВНА</t>
  </si>
  <si>
    <t>79281914291</t>
  </si>
  <si>
    <t>ОБЛ РОСТОВСКАЯ, Р-Н АКСАЙСКИЙ, Г АКСАЙ, ПЕР БЕРЕЗОВЫЙ Д. 8</t>
  </si>
  <si>
    <t>ТИЩЕНКО СОФЬЯ ПАВЛОВНА</t>
  </si>
  <si>
    <t>ТИЩЕНКО ТАТЬЯНА СЕРГЕЕВНА</t>
  </si>
  <si>
    <t>79263722044</t>
  </si>
  <si>
    <t>ЛЯПИДЕВСКОГО УЛ., Д.2, КОРП.1, КВ.142</t>
  </si>
  <si>
    <t>ТКАЧ АЛЕКСАНДР ВАСИЛЬЕВИЧ</t>
  </si>
  <si>
    <t>79686474400</t>
  </si>
  <si>
    <t>КЛЕНОВЫЙ БУЛЬВ., Д 13, КОРП 1, КВ 373</t>
  </si>
  <si>
    <t>ТКАЧ АЛЕКСАНДР ВЛАДИМИРОВИЧ</t>
  </si>
  <si>
    <t>ТКАЧ АЛЕКСАНДР КУЗЬМИЧ</t>
  </si>
  <si>
    <t>79182848822</t>
  </si>
  <si>
    <t>КРАСНОДАРСКИЙ КРАЙ АНАПСКИЙ ЦИБАНОБАЛКА УЛ. ЮЖНАЯ Д.2Б</t>
  </si>
  <si>
    <t>ТКАЧ АЛЕКСЕЙ ВЛАДИМИРОВИЧ</t>
  </si>
  <si>
    <t>79643593565</t>
  </si>
  <si>
    <t>ТКАЧ АЛЕКСЕЙ ИГОРЕВИЧ</t>
  </si>
  <si>
    <t>ОБЛ КАЛИНИНГРАДСКАЯ, Г КАЛИНИНГРАД, УЛ ГАЙДАРА Д 100, КВ 20</t>
  </si>
  <si>
    <t>ТКАЧ АЛЕКСЕЙ НИКОЛАЕВИЧ</t>
  </si>
  <si>
    <t>ТКАЧ ВЛАДИМИР АЛЕКСАНДРОВИЧ</t>
  </si>
  <si>
    <t>ТКАЧ ИЛЬЯ АЛЕКСАНДРОВИЧ</t>
  </si>
  <si>
    <t>ГОР. ЕКАТЕРИНБУРГ ИНЖЕНЕРНАЯ УЛ. Д.32 КВ.28</t>
  </si>
  <si>
    <t>ТКАЧ ЛЕВ ИГОРЕВИЧ</t>
  </si>
  <si>
    <t>79261582062</t>
  </si>
  <si>
    <t>П.ВНУКОВСКОЕ, УЛ.АВИАКОНСТРУКТОРА ПЕТЛЯКОВА, Д 31, КВ 613</t>
  </si>
  <si>
    <t>ТКАЧ НИКОЛАЙ ГРИГОРЬЕВИЧ</t>
  </si>
  <si>
    <t>ТКАЧ ПЕТР ПЕТРОВИЧ</t>
  </si>
  <si>
    <t>7,84202E+11</t>
  </si>
  <si>
    <t>ТКАЧ СВЕТЛАНА ЕВГЕНЕВНА</t>
  </si>
  <si>
    <t>ТКАЧ СЕРГЕЙ АЛЕКСАНДРОВИЧ</t>
  </si>
  <si>
    <t>79152016802</t>
  </si>
  <si>
    <t>МОЛДАГУЛОВОЙ УЛ., Д 3, КОРП 3, КВ 27</t>
  </si>
  <si>
    <t>ОБЩЕСТВО С ОГРАНИЧЕННОЙ ОТВЕТСТВЕННОСТЬЮ "ЭЙ СИ ЭФ";ОБЩЕСТВО С ОГРАНИЧЕННОЙ ОТВЕТСТВЕННОСТЬЮ "ЛИРАНДЕЛЬ";ЗАКРЫТОЕ АКЦИОНЕРНОЕ ОБЩЕСТВО "ЗЕНИТ-ИНВЕСТПРОМ";АКЦИОНЕРНОЕ ОБЩЕСТВО "СЕВЕРНАЯ ТЕПЛОЭНЕРГЕТИЧЕСКАЯ КОМПАНИЯ";ОБЩЕСТВО С ОГРАНИЧЕННОЙ ОТВЕТСТВЕННОСТЬЮ "АСФ АУДИТ"</t>
  </si>
  <si>
    <t>ТКАЧ СЕРГЕЙ ВЛАДИМИРОВИЧ</t>
  </si>
  <si>
    <t>ТКАЧ СЕРГЕЙ НИКОЛАЕВИЧ</t>
  </si>
  <si>
    <t>ТКАЧ ФИЛИПП НИКОЛАЕВИЧ</t>
  </si>
  <si>
    <t>ТКАЧЕВ АЛЕКСАНДР АНАТОЛЬЕВИЧ</t>
  </si>
  <si>
    <t>79036711690</t>
  </si>
  <si>
    <t>УСАЧЕВА УЛ., Д 29, КОРП 3, КВ 200</t>
  </si>
  <si>
    <t>6,16404E+11</t>
  </si>
  <si>
    <t>ТКАЧЕВ АЛЕКСЕЙ ПАВЛОВИЧ</t>
  </si>
  <si>
    <t>79998288031</t>
  </si>
  <si>
    <t>ОБЛ ИРКУТСКАЯ, Г БРАТСК, ЖИЛРАЙОН ГИДРОСТРОИТЕЛЬ, УЛ ЭНТУЗИАСТОВ Д 19</t>
  </si>
  <si>
    <t>3,80507E+11</t>
  </si>
  <si>
    <t>ОБЩЕСТВО С ОГРАНИЧЕННОЙ ОТВЕТСТВЕННОСТЬЮ "ТВ-ПРО"</t>
  </si>
  <si>
    <t>ТКАЧЕВ АНДРЕЙ АНДРЕЕВИЧ</t>
  </si>
  <si>
    <t>79265425070</t>
  </si>
  <si>
    <t>СТУД▌НЫЙ ПР., Д 32, КОРП 2, КВ 357</t>
  </si>
  <si>
    <t>ТКАЧЕВ АНДРЕЙ ВАЛЕРЬЕВИЧ</t>
  </si>
  <si>
    <t>79250030505</t>
  </si>
  <si>
    <t>ШОКАЛЬСКОГО ПР., Д 20, КВ 121</t>
  </si>
  <si>
    <t>ОБЩЕСТВО С ОГРАНИЧЕННОЙ ОТВЕТСТВЕННОСТЬЮ "УНИКАР";ОБЩЕСТВО С ОГРАНИЧЕННОЙ ОТВЕТСТВЕННОСТЬЮ "УНИВЕРСУМ ТЕХНОЛОДЖИС";ОБЩЕСТВО С ОГРАНИЧЕННОЙ ОТВЕТСТВЕННОСТЬЮ "ИНЖЕНЕРНО-ТЕХНИЧЕСКИЙ ЦЕНТР "ПРОФ-БЕЗОПАСНОСТЬ"</t>
  </si>
  <si>
    <t>ТКАЧЕВ АНТОН ГРИГОРИЕВИЧ</t>
  </si>
  <si>
    <t>ТКАЧЕВ АРТЕМ СЕРГЕЕВИЧ</t>
  </si>
  <si>
    <t>ТКАЧЕВ ВАСИЛИЙ АЛЕКСАНДРОВИЧ</t>
  </si>
  <si>
    <t>ТКАЧЕВ ВИКТОР ИВАНОВИЧ</t>
  </si>
  <si>
    <t>ТКАЧЕВ ВИТАЛИЙ ЛЕОНИДОВИЧ</t>
  </si>
  <si>
    <t>ТКАЧЕВ ВЛАДИМИР ГЕННАДЬЕВИЧ</t>
  </si>
  <si>
    <t>79164450281</t>
  </si>
  <si>
    <t>ЛЕНИНГРАДСКИЙ ПРОСП., Д 75, КОРП 1, КВ 107</t>
  </si>
  <si>
    <t>ТКАЧЕВ ВЯЧЕСЛАВ ГЕННАДЬЕВИЧ</t>
  </si>
  <si>
    <t>ТКАЧЕВ ДАНИЛ СЕРГЕЕВИЧ</t>
  </si>
  <si>
    <t>79253900119</t>
  </si>
  <si>
    <t>БОРОВСКОЕ ШОССЕ, Д 45, КВ 200</t>
  </si>
  <si>
    <t>ТКАЧЕВ ДАНИЛА МИХАЙЛОВИЧ</t>
  </si>
  <si>
    <t>79153510280</t>
  </si>
  <si>
    <t>АНОХИНА АКАДЕМИКА УЛ., Д 12, КОРП 4, КВ 409</t>
  </si>
  <si>
    <t>ТКАЧЕВ ЕВГЕНИЙ ВАЛЕРЬЕВИЧ</t>
  </si>
  <si>
    <t>ТКАЧЕВ ЕВГЕНИЙ ЮРЬЕВИЧ</t>
  </si>
  <si>
    <t>ТКАЧЕВ ИВАН ВАЛЕНТИНОВИЧ</t>
  </si>
  <si>
    <t>79268558003</t>
  </si>
  <si>
    <t>ГРАЖДАНСКАЯ 4-Я УЛ., Д 39, КОРП 6, КВ 34</t>
  </si>
  <si>
    <t>ОБЩЕСТВО С ОГРАНИЧЕННОЙ ОТВЕТСТВЕННОСТЬЮ "СИКПА РУС";АКЦИОНЕРНОЕ ОБЩЕСТВО "ЭРВИАЙ ГРУПП"</t>
  </si>
  <si>
    <t>ТКАЧЕВ ИВАН ВАЛЕРЬЕВИЧ</t>
  </si>
  <si>
    <t>79265975178</t>
  </si>
  <si>
    <t>ГОР. ДОЛГОПРУДНЫЙ ПР.ПАЦАЕВА Д.14 КВ.1</t>
  </si>
  <si>
    <t>ТКАЧЕВ ИГОР ДМИТРИЕВИЧ</t>
  </si>
  <si>
    <t>ТКАЧЕВ КИРИЛЛ ИВАНОВИЧ</t>
  </si>
  <si>
    <t>79832973867</t>
  </si>
  <si>
    <t>КРАЙ КРАСНОЯРСКИЙ,Г КРАСНОЯРСК, УЛ АЛЕКСЕЕВА, Д.93</t>
  </si>
  <si>
    <t>ТКАЧЕВ МАКСИМ СЕРГЕЕВИЧ</t>
  </si>
  <si>
    <t>ТКАЧЕВ НИКОЛАЙ ВЛАДИМИРОВИЧ</t>
  </si>
  <si>
    <t>79219444779</t>
  </si>
  <si>
    <t>ТКАЧЕВ СЕРГЕY ВАЛЕНТИНОВИЧ</t>
  </si>
  <si>
    <t>ТКАЧЕВ ФЕДОР ВАСИЛЬЕВИЧ</t>
  </si>
  <si>
    <t>79168514379</t>
  </si>
  <si>
    <t>НАСЕЛ. ПУНКТ:ТРОИЦК Г., МИКРОРАЙОН - В, Д 5, КВ 89</t>
  </si>
  <si>
    <t>ТКАЧЕВ ЮРИЙ АЛЕКСАНДРОВИЧ</t>
  </si>
  <si>
    <t>79162097739</t>
  </si>
  <si>
    <t>2,52502E+11</t>
  </si>
  <si>
    <t>ОБЩЕСТВО С ОГРАНИЧЕННОЙ ОТВЕТСТВЕННОСТЬЮ "ТИПС-РУС"</t>
  </si>
  <si>
    <t>ТКАЧЕВ ЯКОВ СЕРГЕЕВИЧ</t>
  </si>
  <si>
    <t>79818364835</t>
  </si>
  <si>
    <t>РАЙОН: N 74, Г САНКТ-ПЕТЕРБУРГ, ПЕР АЛЬПИЙСКИЙ Д 16, ЛИТ А, КВ 52</t>
  </si>
  <si>
    <t>ТКАЧЕВА АНАСТАСИЯ ЕВГЕНИЕВНА</t>
  </si>
  <si>
    <t>ТКАЧЕВА АННА ВИТАЛЬЕВНА</t>
  </si>
  <si>
    <t>79681104045</t>
  </si>
  <si>
    <t>УЛ. ДЕГУНИНСКАЯ Д 3 КВ 26</t>
  </si>
  <si>
    <t>ОБЩЕСТВО С ОГРАНИЧЕННОЙ ОТВЕТСТВЕННОСТЬЮ "ДЖАЗ МЕДИКАЛ";ОБЩЕСТВО С ОГРАНИЧЕННОЙ ОТВЕТСТВЕННОСТЬЮ "АНВИТАЛАБ"</t>
  </si>
  <si>
    <t>ТКАЧЕВА ВИКТОРИЯ ВАДИМОВНА</t>
  </si>
  <si>
    <t>79853655041</t>
  </si>
  <si>
    <t>УЛ. ГЕНЕРАЛА БЕЛОВА, Д 19, КОРП 1, КВ.192</t>
  </si>
  <si>
    <t>2,31501E+11</t>
  </si>
  <si>
    <t>ОБЩЕСТВО С ОГРАНИЧЕННОЙ ОТВЕТСТВЕННОСТЬЮ "СПЕКТРМЕД"</t>
  </si>
  <si>
    <t>ТКАЧЕВА ЕВГЕНИЯ АЛЕКСАНДРОВНА</t>
  </si>
  <si>
    <t>79265565379</t>
  </si>
  <si>
    <t>ОБЛ МОСКОВСКАЯ, Г ЛЫТКАРИНО, УЛ ПЕРВОМАЙСКАЯ Д. 21А, КВ. 162</t>
  </si>
  <si>
    <t>АКЦИОНЕРНОЕ ОБЩЕСТВО "АЛЬФАХИМПРОМ";ОБЩЕСТВО С ОГРАНИЧЕННОЙ ОТВЕТСТВЕННОСТЬЮ "КЕМИКАЛТРЕЙД";ОБЩЕСТВО С ОГРАНИЧЕННОЙ ОТВЕТСТВЕННОСТЬЮ "ПОЛАР"</t>
  </si>
  <si>
    <t>ТКАЧЕВА ЕЛЕНА ВАЛЕРЬЕВНА</t>
  </si>
  <si>
    <t>ТКАЧЕВА ИРИНА ВЛАДИМИРОВНА</t>
  </si>
  <si>
    <t>ТКАЧЕВА ТАТЬЯНА АКИМОВНА</t>
  </si>
  <si>
    <t>ТКАЧЕВА ТАТЯНА АЛЕКСАНДРОВНА</t>
  </si>
  <si>
    <t>ТКАЧЕВА ЯНА АЛЕКСАНДРОВНА</t>
  </si>
  <si>
    <t>ТКАЧЕНКО АЛБИНА ВИЛГЕНОВНА</t>
  </si>
  <si>
    <t>ТКАЧЕНКО АЛЕКСАНДР ВАСИЛЬЕВИЧ</t>
  </si>
  <si>
    <t>ТКАЧЕНКО АЛЕКСАНДР ИГОРЕВИЧ</t>
  </si>
  <si>
    <t>ПЯТНИЦКОЕ ШОССЕ, Д 11, КОРП 1, КВ 568</t>
  </si>
  <si>
    <t>2,62409E+11</t>
  </si>
  <si>
    <t>ОБЩЕСТВО С ОГРАНИЧЕННОЙ ОТВЕТСТВЕННОСТЬЮ "ТЕХНИКА И СЕРВИС"</t>
  </si>
  <si>
    <t>ТКАЧЕНКО АЛЕКСЕЙ НИКОЛАЕВИЧ</t>
  </si>
  <si>
    <t>79775219833</t>
  </si>
  <si>
    <t>УЛ ПОКРОВСКАЯ Д. 17, К. 4, КВ. 190</t>
  </si>
  <si>
    <t>ТКАЧЕНКО АНАСТАСИЯ АНАТОЛЬЕВНА</t>
  </si>
  <si>
    <t>ТКАЧЕНКО АНАСТАСИЯ ВИКТОРОВНА</t>
  </si>
  <si>
    <t>ТКАЧЕНКО АНАТОЛИЙ АЛЕКСЕЕВИЧ</t>
  </si>
  <si>
    <t>ТКАЧЕНКО АНДРЕЙ ВИКТОРОВИЧ</t>
  </si>
  <si>
    <t>ТКАЧЕНКО АНТОН ЮРЬЕВИЧ</t>
  </si>
  <si>
    <t>ТКАЧЕНКО АРТЕМИЙ ИГОРЕВИЧ</t>
  </si>
  <si>
    <t>ПЯТНИЦКАЯ УЛ., Д 39, КВ 53</t>
  </si>
  <si>
    <t>7,83806E+11</t>
  </si>
  <si>
    <t>ОБЩЕСТВО С ОГРАНИЧЕННОЙ ОТВЕТСТВЕННОСТЬЮ "АЗБУКА"</t>
  </si>
  <si>
    <t>ТКАЧЕНКО ВАСИЛY ПАВЛОВИЧ</t>
  </si>
  <si>
    <t>ТКАЧЕНКО ВЕРА ВЛАДИМИРОВНА</t>
  </si>
  <si>
    <t>ТКАЧЕНКО ВИТАЛИЙ АЛЕКСАНДРОВИЧ</t>
  </si>
  <si>
    <t>ТКАЧЕНКО ВИТАЛИЙ ВЛАДИМИРОВИЧ</t>
  </si>
  <si>
    <t>79164434592</t>
  </si>
  <si>
    <t>ТКАЧЕНКО ВЛАДИМИР СЕРГЕЕВИЧ</t>
  </si>
  <si>
    <t>ТКАЧЕНКО ДАРЬЯ ИГОРЕВНА</t>
  </si>
  <si>
    <t>79996384539</t>
  </si>
  <si>
    <t>КРАСНОДАРСКИЙ КРАЙ.,АНАПА Г., 12-Й МКР., Д.18, КВ.74</t>
  </si>
  <si>
    <t>ТКАЧЕНКО ДЕНИС ВАЛЕРИЕВИЧ</t>
  </si>
  <si>
    <t>ТКАЧЕНКО ДЕНИС ИГОРЕВИЧ</t>
  </si>
  <si>
    <t>79037505172</t>
  </si>
  <si>
    <t>ЗАЦЕПСКИЙ ВАЛ УЛ., Д 5, КВ 98</t>
  </si>
  <si>
    <t>АКЦИОНЕРНОЕ ОБЩЕСТВО "СТРАХОВОЕ ОБЩЕСТВО ГАЗОВОЙ ПРОМЫШЛЕННОСТИ";СТРАХОВОЕ АКЦИОНЕРНОЕ ОБЩЕСТВО "ВСК"</t>
  </si>
  <si>
    <t>ТКАЧЕНКО ДЕНИС СЕРГЕЕВИЧ</t>
  </si>
  <si>
    <t>ТКАЧЕНКО ДМИТРИЙ АНТОНОВИЧ</t>
  </si>
  <si>
    <t>ТКАЧЕНКО ДМИТРИЙ ВИКТОРОВИЧ</t>
  </si>
  <si>
    <t>ТКАЧЕНКО ЕГОР ОЛЕГОВИЧ</t>
  </si>
  <si>
    <t>ОБЛ КЕМЕРОВСКАЯ ОБЛАСТЬ - КУЗБАСС, Г КЕМЕРОВО, УЛ ОКРУЖНАЯ Д 28, КВ 211</t>
  </si>
  <si>
    <t>ТКАЧЕНКО ИВАН НИКОЛАЕВИЧ</t>
  </si>
  <si>
    <t>ТКАЧЕНКО ИГНАТ ИВАНОВИЧ</t>
  </si>
  <si>
    <t>ТКАЧЕНКО ИГОРЬ ВИТАЛЬЕВИЧ</t>
  </si>
  <si>
    <t>79647047430</t>
  </si>
  <si>
    <t>П."МОСРЕНТГЕН", ПОС.З.МОСРЕНТГЕН, УЛ.ГЕРОЯ РОССИИ СОЛОМАТИНА, Д 5, КВ 140</t>
  </si>
  <si>
    <t>ТКАЧЕНКО ИГОРЬ ЮРЬЕВИЧ</t>
  </si>
  <si>
    <t>79168779279</t>
  </si>
  <si>
    <t>НАГАТИНСКАЯ НАБ., Д 42, КОРП 2, КВ 50</t>
  </si>
  <si>
    <t>ГОСУДАРСТВЕННОЕ БЮДЖЕТНОЕ ОБЩЕОБРАЗОВАТЕЛЬНОЕ УЧРЕЖДЕНИЕ ГОРОДА МОСКВЫ "ШКОЛА ▄ 2104 НА ТАГАНКЕ"</t>
  </si>
  <si>
    <t>ТКАЧЕНКО ЛИЛИЯ ПАВЛОВНА</t>
  </si>
  <si>
    <t>79036212419</t>
  </si>
  <si>
    <t>ЛЕНИНСКИЙ ПРОСП., Д 99, КВ 260</t>
  </si>
  <si>
    <t>27721413916</t>
  </si>
  <si>
    <t>ОБЩЕСТВО С ОГРАНИЧЕННОЙ ОТВЕТСТВЕННОСТЬЮ "ИНТЕЛЛЕКТУАЛЬНЫЕ ИНФОРМАЦИОННЫЕ ТЕХНОЛОГИИ";ОБЩЕСТВО С ОГРАНИЧЕННОЙ ОТВЕТСТВЕННОСТЬЮ "ПРОЦЕССИНГ 24"</t>
  </si>
  <si>
    <t>ТКАЧЕНКО МИХАИЛ БОРИСОВИЧ</t>
  </si>
  <si>
    <t>ТКАЧЕНКО МИХАИЛ ВЛАДИМИРОВИЧ</t>
  </si>
  <si>
    <t>79163361555</t>
  </si>
  <si>
    <t>ЛИТОВСКИЙ БУЛЬВ., Д 9/7, КВ 360</t>
  </si>
  <si>
    <t>ПУБЛИЧНОЕ АКЦИОНЕРНОЕ ОБЩЕСТВО "НЕФТЯНАЯ КОМПАНИЯ "ЛУКОЙЛ";ОБЩЕСТВО С ОГРАНИЧЕННОЙ ОТВЕТСТВЕННОСТЬЮ "ЛУКОЙЛ-ЦЕНТР ПОДДЕРЖКИ БИЗНЕСА"</t>
  </si>
  <si>
    <t>ТКАЧЕНКО НИКОЛАЙ АЛЕКСАНДРОВИЧ</t>
  </si>
  <si>
    <t>ТКАЧЕНКО ОКСАНА ВЕНИАМИНОВНА</t>
  </si>
  <si>
    <t>ТКАЧЕНКО ОЛГА АЛЕКСАНДРОВНА</t>
  </si>
  <si>
    <t>ТКАЧЕНКО РОСТИСЛАВ АЛЕКСАНДРОВИЧ</t>
  </si>
  <si>
    <t>79084424267</t>
  </si>
  <si>
    <t>ТРЕХГОРНЫЙ ВАЛ УЛ., Д 14, СТР 1, КВ 30</t>
  </si>
  <si>
    <t>ТКАЧЕНКО СЕРГЕЙ ЭДУАРДОВИЧ</t>
  </si>
  <si>
    <t>ТКАЧЕНКО ТАМАРА ГЕОРГИЕВНА</t>
  </si>
  <si>
    <t>ТКАЧЕНКО ТИМОФЕЙ ЮРЬЕВИЧ</t>
  </si>
  <si>
    <t>79036295466</t>
  </si>
  <si>
    <t>РАЙОН: ОКТЯБРЬСКИЙ, ОБЛ ПЕНЗЕНСКАЯ, Г ПЕНЗА, УЛ СТРОИТЕЛЕЙ Д 138, КВ 104</t>
  </si>
  <si>
    <t>5,83513E+11</t>
  </si>
  <si>
    <t>ТКАЧЕНКО ЮЛИЯ СЕРГЕЕВНА</t>
  </si>
  <si>
    <t>79032818819</t>
  </si>
  <si>
    <t>ТКАЧЕНКО ЮРИЙ ВЛАДИМИРОВИЧ</t>
  </si>
  <si>
    <t>79185660835</t>
  </si>
  <si>
    <t>ГОР. НОВОЧЕРКАССК УЛ. ДВОРЦОВАЯ Д.1 КВ.2</t>
  </si>
  <si>
    <t>6,15006E+11</t>
  </si>
  <si>
    <t>ТКАЧЕНКО ЮРИЙ ПАВЛОВИЧ</t>
  </si>
  <si>
    <t>5,07563E+11</t>
  </si>
  <si>
    <t>ОБЩЕСТВО С ОГРАНИЧЕННОЙ ОТВЕТСТВЕННОСТЬЮ "АДЖЕНС";ЗАКРЫТОЕ АКЦИОНЕРНОЕ ОБЩЕСТВО "ПЕРВЫЙ АВТОКОМБИНАТ СЕРВИС";ОБЩЕСТВО С ОГРАНИЧЕННОЙ ОТВЕТСТВЕННОСТЬЮ "АВТОПРОМСНАБ РУС"</t>
  </si>
  <si>
    <t>ТКАЧЕНКО ЯРОСЛАВ АЛЕКСАНДРОВИЧ</t>
  </si>
  <si>
    <t>79067273122</t>
  </si>
  <si>
    <t>КОСМОДАМИАНСКАЯ НАБ., Д 40/42, СТР 3, КВ 16</t>
  </si>
  <si>
    <t>ОБЩЕСТВО С ОГРАНИЧЕННОЙ ОТВЕТСТВЕННОСТЬЮ "СПЕЦТОРГ";ОБЩЕСТВО С ОГРАНИЧЕННОЙ ОТВЕТСТВЕННОСТЬЮ "ПЕРВАЯ КОМПОЗИТНАЯ МАНУФАКТУРА"</t>
  </si>
  <si>
    <t>ТКАЧУК АЛЕКСЕЙ НИКОЛАЕВИЧ</t>
  </si>
  <si>
    <t>ТКАЧУК АНДРЕЙ ВИКТОРОВИЧ</t>
  </si>
  <si>
    <t>79265776504</t>
  </si>
  <si>
    <t>НОВОАЛЕКСЕЕВСКАЯ УЛ., Д 20, КВ 98</t>
  </si>
  <si>
    <t>4,70311E+11</t>
  </si>
  <si>
    <t>ОБЩЕСТВО С ОГРАНИЧЕННОЙ ОТВЕТСТВЕННОСТЬЮ "ДЖИТ СЕРВИС";ОБЩЕСТВО С ОГРАНИЧЕННОЙ ОТВЕТСТВЕННОСТЬЮ "ДЖИТ СИСТЕМ"</t>
  </si>
  <si>
    <t>ТКАЧУК АНДРЕЙ ЛЕОНИДОВИЧ</t>
  </si>
  <si>
    <t>ОБЩЕСТВО С ОГРАНИЧЕННОЙ ОТВЕТСТВЕННОСТЬЮ "РЕГЕНТ ГОЛД"</t>
  </si>
  <si>
    <t>ТКАЧУК ВАЛЕРИЯ ВИКТОРОВНА</t>
  </si>
  <si>
    <t>ТКАЧУК ВИКТОР АЛЕКСАНДРОВИЧ</t>
  </si>
  <si>
    <t>ТКАЧУК ГРИГОРИЙ ВАЛЕНТИНОВИЧ</t>
  </si>
  <si>
    <t>РОССИЯ ИРКУТСКАЯ ОБЛ. СВЕРДЛОВСКИЙ Г.ИРКУТСК УЛ.ГЕОЛОГОВ Д.12 КОР.А КВ.49</t>
  </si>
  <si>
    <t>ТКАЧУК ДМИТРИЙ АЛЕКСАНДРОВИЧ</t>
  </si>
  <si>
    <t>ТКАЧУК ЮЛИЯ ВЛАДИМИРОВНА</t>
  </si>
  <si>
    <t>79032085670</t>
  </si>
  <si>
    <t>ПЛЕХАНОВА УЛ., Д 25, КОРП 1, КВ 36</t>
  </si>
  <si>
    <t>ТЛАПШОКОВА ЕЛИНА РУСЛАНОВНА</t>
  </si>
  <si>
    <t>ТЛЕХАС СВЕТЛАНА ПЕТРОВНА</t>
  </si>
  <si>
    <t>ТЛУСТЕНКО ОЛЬГА АНДРЕЕВНА</t>
  </si>
  <si>
    <t>79671967276</t>
  </si>
  <si>
    <t>ДНЕПРОПЕТРОВСКАЯ УЛ., Д 5, КОРП 2, КВ 179</t>
  </si>
  <si>
    <t>ТЛЮНЯЕВА ОКСАНА БЕШИРОВНА</t>
  </si>
  <si>
    <t>79039759797</t>
  </si>
  <si>
    <t>ПОКРЫШКИНА УЛ., Д 1, КОРП 1, КВ 306</t>
  </si>
  <si>
    <t>ТОБИС АНДРЕЙ ДМИТРИЕВИЧ</t>
  </si>
  <si>
    <t>79259417083</t>
  </si>
  <si>
    <t>ШЕЛЕПИХИНСКАЯ НАБ., Д 10, КВ 9</t>
  </si>
  <si>
    <t>ОБЩЕСТВО С ОГРАНИЧЕННОЙ ОТВЕТСТВЕННОСТЬЮ "ПРОЕКТ О"</t>
  </si>
  <si>
    <t>ТОБОРОВЕЦ ВЛАДИМИР МИХАЙЛОВИЧ</t>
  </si>
  <si>
    <t>ТОВБИН МИХАИЛ ЮРЬЕВИЧ</t>
  </si>
  <si>
    <t>79167983156</t>
  </si>
  <si>
    <t>П.ДЕСЕНОВСКОЕ, ОБЛЕПИХОВАЯ УЛ., Д 1, КВ 4</t>
  </si>
  <si>
    <t>ОБЩЕСТВО С ОГРАНИЧЕННОЙ ОТВЕТСТВЕННОСТЬЮ "ФИРМА "БЛАСТЕР+";ОБЩЕСТВО С ОГРАНИЧЕННОЙ ОТВЕТСТВЕННОСТЬЮ "АНКОР ФИНТЕК"</t>
  </si>
  <si>
    <t>ТОВКАЙЛО МАКСИМ ВИТАЛЬЕВИЧ</t>
  </si>
  <si>
    <t>79161439716</t>
  </si>
  <si>
    <t>ДАВЫДКОВСКАЯ УЛ., Д 14, КОРП 2, КВ 127</t>
  </si>
  <si>
    <t>ОБЩЕСТВО С ОГРАНИЧЕННОЙ ОТВЕТСТВЕННОСТЬЮ "ФЕЙКЧЕК"</t>
  </si>
  <si>
    <t>ТОВКАЧ ТИМОФЕЙ СЕРГЕЕВИЧ</t>
  </si>
  <si>
    <t>ТОВЧИГРЕЧКО ПАВЕЛ БОРИСОВИЧ</t>
  </si>
  <si>
    <t>ТОГУШЕВА ВИКТОРИЯ СЕРГЕЕВНА</t>
  </si>
  <si>
    <t>РОССИЯ ЛЕНИНГРАДСКАЯ ОБЛ. ПРИОЗЕРСКИЙ ПРИОЗЕРСК УЛ. ЛЕСНАЯ 17А</t>
  </si>
  <si>
    <t>ТОДОРОВИЧ ЛЕОНИД ВАСИЛИЕВИЧ</t>
  </si>
  <si>
    <t>ТОДОРУК МАРИЯ АЛЕКСАНДРОВНА</t>
  </si>
  <si>
    <t>ТОДОСЬЕВА ТАТЬЯНА ВАСИЛЬЕВНА</t>
  </si>
  <si>
    <t>79267606497</t>
  </si>
  <si>
    <t>ЧЕРТАНОВСКАЯ УЛ., Д 11, КОРП 1, КВ 126</t>
  </si>
  <si>
    <t>ОБЩЕСТВО С ОГРАНИЧЕННОЙ ОТВЕТСТВЕННОСТЬЮ "ПЕГАСИС"</t>
  </si>
  <si>
    <t>ТОДУА МЕРАБИ ГУРАМОВИЧ</t>
  </si>
  <si>
    <t>ТОЕСКИН СЕРГЕЙ ГРИГОРЬЕВИЧ</t>
  </si>
  <si>
    <t>ТОИМЕР ХОРСТ ФРАНЦ</t>
  </si>
  <si>
    <t>ТОЙБАЕВ АСКАР МАРАТОВИЧ</t>
  </si>
  <si>
    <t>79261963755</t>
  </si>
  <si>
    <t>АДМИРАЛА ЛАЗАРЕВА УЛ., Д 55, КВ 193</t>
  </si>
  <si>
    <t>ПУБЛИЧНОЕ АКЦИОНЕРНОЕ ОБЩЕСТВО СТРАХОВАЯ КОМПАНИЯ "РОСГОССТРАХ";ОБЩЕСТВО С ОГРАНИЧЕННОЙ ОТВЕТСТВЕННОСТЬЮ "СТРАХОВАЯ КОМПАНИЯ "СОГЛАСИЕ"</t>
  </si>
  <si>
    <t>ТОКАЙ МУРТУЗ ХАЛИМБЕКОВИЧ</t>
  </si>
  <si>
    <t>ТОКАРЕВ АЛЕКСАНДР ЕВГЕНЬЕВИЧ</t>
  </si>
  <si>
    <t>79261235545</t>
  </si>
  <si>
    <t>ТОКАРЕВ АЛЕКСАНДР НИКОЛАЕВИЧ</t>
  </si>
  <si>
    <t>79037160140</t>
  </si>
  <si>
    <t>ДНЕПРОПЕТРОВСКАЯ УЛ., Д 23, КОРП 3, КВ 152</t>
  </si>
  <si>
    <t>ТОКАРЕВ АНДРЕЙ ВАЛЕНТИНОВИЧ</t>
  </si>
  <si>
    <t>79261152913</t>
  </si>
  <si>
    <t>ОБЩЕСТВО С ОГРАНИЧЕННОЙ ОТВЕТСТВЕННОСТЬЮ "СПЕЦУПАКСЕРВИС"</t>
  </si>
  <si>
    <t>ТОКАРЕВ АНДРЕЙ НИКОЛАЕВИЧ</t>
  </si>
  <si>
    <t>ОБЛ ЛЕНИНГРАДСКАЯ, Р-Н ТОСНЕНСКИЙ, Г ТОСНО, УЛ БЛИННИКОВА Д 16, КВ 10</t>
  </si>
  <si>
    <t>ТОКАРЕВ АНТОН ВЛАДИМИРОВИЧ</t>
  </si>
  <si>
    <t>79262498426</t>
  </si>
  <si>
    <t>БАШИЛОВСКАЯ УЛ., Д 17, КВ 43</t>
  </si>
  <si>
    <t>ОБЩЕСТВО С ОГРАНИЧЕННОЙ ОТВЕТСТВЕННОСТЬЮ "СМАРТПАРК"</t>
  </si>
  <si>
    <t>ТОКАРЕВ ВИКТОР ВЛАДИМИРОВИЧ</t>
  </si>
  <si>
    <t>ТОКАРЕВ ДМИТРИЙ АНДРЕЕВИЧ</t>
  </si>
  <si>
    <t>79193765665</t>
  </si>
  <si>
    <t>ПЕРЕУЛОК ВАСНЕЦОВА, Д 15, СТРОЕНИЕ 1, КВ.167</t>
  </si>
  <si>
    <t>6,67359E+11</t>
  </si>
  <si>
    <t>ТОКАРЕВ ЕВГЕНY АЛЕКСЕЕВИЧ</t>
  </si>
  <si>
    <t>ТОКАРЕВ ИГОРЬ ВАЛЕРЬЕВИЧ</t>
  </si>
  <si>
    <t>79161041524</t>
  </si>
  <si>
    <t>БЕРЕЗОВОЙ РОЩИ ПР., Д. 12, КВ.379</t>
  </si>
  <si>
    <t>7,82614E+11</t>
  </si>
  <si>
    <t>ТОКАРЕВ ИГОРЬ НИКОЛАЕВИЧ</t>
  </si>
  <si>
    <t>79168049317</t>
  </si>
  <si>
    <t>КОШТОЯНЦА УЛ., Д 47, КОРП 1, КВ 29</t>
  </si>
  <si>
    <t>6,668E+11</t>
  </si>
  <si>
    <t>ТОКАРЕВ МАКСИМ ВАЛЕНТИНОВИЧ</t>
  </si>
  <si>
    <t>79173404774</t>
  </si>
  <si>
    <t>БАШКОРТОСТАН РЕСП. КАЛИНИНСКИЙ РАЙОН УФА МАЯКОВСКОГО Д:13 КВ:37</t>
  </si>
  <si>
    <t>ТОКАРЕВ МАКСИМ РОМАНОВИЧ</t>
  </si>
  <si>
    <t>79296634593</t>
  </si>
  <si>
    <t>ВОРОНЕЖСКАЯ УЛ., Д 34, КОРП 2, КВ 113</t>
  </si>
  <si>
    <t>ТОКАРЕВ МАКСИМ СЕРГЕЕВИЧ</t>
  </si>
  <si>
    <t>ТОКАРЕВ МИХАИЛ ВАЛЕНТИНОВИЧ</t>
  </si>
  <si>
    <t>79217516464</t>
  </si>
  <si>
    <t>РОССИЯ Г.САНКТ-ПЕТЕРБУРГ КАЛИНИНСКИЙ ГОР. САНКТ-ПЕТЕРБУРГ ГРАЖДАНСКИЙ ПР. 25 2 4</t>
  </si>
  <si>
    <t>1,00106E+11</t>
  </si>
  <si>
    <t>ТОКАРЕВ МИХАИЛ ВАСИЛЬЕВИЧ</t>
  </si>
  <si>
    <t>ШЕЛЕПИХИНСКОЕ ШОССЕ, Д 11, КОРП 1, КВ 36</t>
  </si>
  <si>
    <t>ТОКАРЕВ МИХАИЛ ГЕННАДЬЕВИЧ</t>
  </si>
  <si>
    <t>79272002724</t>
  </si>
  <si>
    <t>ГОР. САМАРА СВОБОДЫ Д.89</t>
  </si>
  <si>
    <t>ТОКАРЕВ МИХАИЛ СЕРГЕЕВИЧ</t>
  </si>
  <si>
    <t>ТОКАРЕВ НИКИТА ВЛАДИМИРОВИЧ</t>
  </si>
  <si>
    <t>79039744716</t>
  </si>
  <si>
    <t>ЛЕНИНГРАДСКИЙ ПРОСП., Д 1, КВ 61</t>
  </si>
  <si>
    <t>ТОКАРЕВ НИКОЛАЙ МИХАЙЛОВИЧ</t>
  </si>
  <si>
    <t>ТОКАРЕВ СЕРГЕИ ВИКТОРОВИЧ</t>
  </si>
  <si>
    <t>ТОКАРЕВ СЕРГЕЙ АНДРЕЕВИЧ</t>
  </si>
  <si>
    <t>ТОКАРЕВ СЕРГЕЙ ВАЛЕНТИНОВИЧ</t>
  </si>
  <si>
    <t>ТОКАРЕВ ЮРИЙ ВЛАДИСЛАВОВИЧ</t>
  </si>
  <si>
    <t>ТОКАРЕВА ЕВГЕНИЯ АНДРЕЕВНА</t>
  </si>
  <si>
    <t>79850808299</t>
  </si>
  <si>
    <t>5,9211E+11</t>
  </si>
  <si>
    <t>ТОКАРЕВА ЕЛЕНА СЕРГЕЕВНА</t>
  </si>
  <si>
    <t>ТОКАРЕВА МАРИЯ СЕРГЕЕВНА</t>
  </si>
  <si>
    <t>79032013122</t>
  </si>
  <si>
    <t>ПЕСЧАНЫЙ ПЕР., Д 14, КОРП 3, КВ 327</t>
  </si>
  <si>
    <t>ТОКАРЕВА НАТАЛЬЯ АЛЕКСАНДРОВНА</t>
  </si>
  <si>
    <t>ТОКАРЕВА НАТАЛЬЯ ВЛАДИМИРОВНА</t>
  </si>
  <si>
    <t>ТОКАРЕВА ОЛЬГА АЛЕКСАНДРОВНА</t>
  </si>
  <si>
    <t>79168615141</t>
  </si>
  <si>
    <t>ДОЛГОПРУДНАЯ АЛЛЕЯ, Д 15, КОРП 1, КВ 370</t>
  </si>
  <si>
    <t>ОТКРЫТОЕ АКЦИОНЕРНОЕ ОБЩЕСТВО "МОСКОВСКИЙ ЮВЕЛИРНЫЙ ЗАВОД";ОБЩЕСТВО С ОГРАНИЧЕННОЙ ОТВЕТСТВЕННОСТЬЮ "Л`ОКСИТАН РУС";ОБЩЕСТВО С ОГРАНИЧЕННОЙ ОТВЕТСТВЕННОСТЬЮ "ЭКСПОБАНК"</t>
  </si>
  <si>
    <t>ТОКАРЕВА ЮЛИЯ ВИКТОРОВНА</t>
  </si>
  <si>
    <t>ТОКАРСКИЙ ИВАН ВАДИМОВИЧ</t>
  </si>
  <si>
    <t>ТОКАРСКИЙ МИХАИЛ ВАЛЕРЬЕВИЧ</t>
  </si>
  <si>
    <t>ТОКАРЧУК ВИТАЛИЙ АЛЕКСАНДРОВИЧ</t>
  </si>
  <si>
    <t>ТОКАРЧУК ЕВГЕНИЙ ИГОРЕВИЧ</t>
  </si>
  <si>
    <t>79221313009</t>
  </si>
  <si>
    <t>ОБЛ СВЕРДЛОВСКАЯ, Г ЕКАТЕРИНБУРГ, УЛ МОСКОВСКАЯ Д 196, КВ 32</t>
  </si>
  <si>
    <t>ТОКАРЬ ИРИНА ИВАНОВНА</t>
  </si>
  <si>
    <t>ТОКАЧЕВ ВАСИЛИY ВАСИЛЕВИЧ</t>
  </si>
  <si>
    <t>ТОКЕЛИ-БЕЛЕНКО МИШЕЛЬ ЭЛУА</t>
  </si>
  <si>
    <t>ТОКМАКОВ МАКСИМ ВИТАЛЬЕВИЧ</t>
  </si>
  <si>
    <t>ТОКМАКОВ СЕРГЕЙ ЛЬВОВИЧ</t>
  </si>
  <si>
    <t>79032940593</t>
  </si>
  <si>
    <t>КРАСНОБОГАТЫРСКАЯ УЛ., Д 31, КОРП 1, КВ 1</t>
  </si>
  <si>
    <t>ОТКРЫТОЕ АКЦИОНЕРНОЕ ОБЩЕСТВО "ГОСУДАРСТВЕННЫЙ ПРОЕКТНО-КОНСТРУКТОРСКИЙ И НАУЧНО-ИССЛЕДОВАТЕЛЬСКИЙ ИНСТИТУТ АВИАЦИОННОЙ ПРОМЫШЛЕННОСТИ"</t>
  </si>
  <si>
    <t>ТОКМАНЦЕВ РОМАН ВАЛЕРЬЕВИЧ</t>
  </si>
  <si>
    <t>ТОКМАЧЕВ АНТОН ЮРЬЕВИЧ</t>
  </si>
  <si>
    <t>79262160234</t>
  </si>
  <si>
    <t>АНОХИНА АКАДЕМИКА УЛ., Д 9, КОРП 1, КВ 336</t>
  </si>
  <si>
    <t>ТОКМАЧЕВ ОЛЕГ АНДРЕЕВИЧ</t>
  </si>
  <si>
    <t>79851206412</t>
  </si>
  <si>
    <t>9,20159E+11</t>
  </si>
  <si>
    <t>ТОКОВОЙ ЛЕОНИД ВИТАЛЬЕВИЧ</t>
  </si>
  <si>
    <t>79882362536</t>
  </si>
  <si>
    <t>КРАСНОДАРСКИЙ КРАЙ ХОСТИНСКИЙ Р-Н Г.СОЧИ УЛ.ЛЕСНАЯ ХОСТ.Р-Н СОЧИ Д.4 КВ.23</t>
  </si>
  <si>
    <t>ТОКСАРОВ АЛЕКСЕЙ ОЛЕГОВИЧ</t>
  </si>
  <si>
    <t>ТОКТАМЫСОВ ДАУРЕН ЖАУГАШТОВИЧ</t>
  </si>
  <si>
    <t>79266048530</t>
  </si>
  <si>
    <t>ПИРОГОВСКАЯ М. УЛ., Д 23, КВ 31</t>
  </si>
  <si>
    <t>ОБЩЕСТВО С ОГРАНИЧЕННОЙ ОТВЕТСТВЕННОСТЬЮ "ВЭБ ИНЖИНИРИНГ"</t>
  </si>
  <si>
    <t>ТОКТАРОВ АНДРЕЙ АНДРЕЕВИЧ</t>
  </si>
  <si>
    <t>79037342852</t>
  </si>
  <si>
    <t>ИБРАГИМОВА УЛ., Д 5А, КВ 61</t>
  </si>
  <si>
    <t>ОБЩЕСТВО С ОГРАНИЧЕННОЙ ОТВЕТСТВЕННОСТЬЮ "АВТОКОНСЕНТ-1";ОБЩЕСТВО С ОГРАНИЧЕННОЙ ОТВЕТСТВЕННОСТЬЮ "КОМПАНИЯ ВИТАНД"</t>
  </si>
  <si>
    <t>ТОКТОХОЕВ БАИР СОЛБОНОВИЧ</t>
  </si>
  <si>
    <t>79151694801</t>
  </si>
  <si>
    <t>МИХАЙЛОВА УЛ., Д 45/9, КВ 23</t>
  </si>
  <si>
    <t>32620198226</t>
  </si>
  <si>
    <t>ТОКУН ВИКТОР ПАВЛОВИЧ</t>
  </si>
  <si>
    <t>ТОКУН ДМИТРИЙ МИХАЙЛОВИЧ</t>
  </si>
  <si>
    <t>79162124830</t>
  </si>
  <si>
    <t>БИБЛИОТЕЧНАЯ УЛ., Д 23, КВ 48</t>
  </si>
  <si>
    <t>ТОЛБУЗИН АЛЕКСЕЙ АЛЕКСАНДРОВИЧ</t>
  </si>
  <si>
    <t>ТОЛБУЗОВА ДАРЬЯ ДМИТРИЕВНА</t>
  </si>
  <si>
    <t>ТОЛБУЗОВА ЕЛЕНА ВЛАДИМИРОВНА</t>
  </si>
  <si>
    <t>ТОЛИКИНА КСЕНИЯ АЛЕКСЕЕВНА</t>
  </si>
  <si>
    <t>РОССИЯ НИЖЕГОРОДСКАЯ ОБЛ. НИЖНИЙ НОВГОРОД УЛ. КОВРОВСКАЯ 21 27</t>
  </si>
  <si>
    <t>ТОЛКАЧ ДМИТРИЙ СЕРГЕЕВИЧ</t>
  </si>
  <si>
    <t>ТОЛКАЧЕВ АЛЕКСАНДР МИХАЙЛОВИЧ</t>
  </si>
  <si>
    <t>79037553655</t>
  </si>
  <si>
    <t>САДОВНИЧЕСКАЯ УЛ., Д 61, СТР 3, КВ 13</t>
  </si>
  <si>
    <t>ТОЛКАЧЕВ ВИКТОР ВЛАДИМИРОВИЧ</t>
  </si>
  <si>
    <t>ТОЛКАЧЕВ ВЛАДИМИР БОРИСОВИЧ</t>
  </si>
  <si>
    <t>ТОЛКАЧЕВ ВЯЧЕСЛАВ МИХАЙЛОВИЧ</t>
  </si>
  <si>
    <t>79859907478</t>
  </si>
  <si>
    <t>ФРЕЗЕР ШОССЕ, Д 7/2, КВ 125</t>
  </si>
  <si>
    <t>ТОЛКАЧЕВ ГРИГОРИЙ ОЛЕГОВИЧ</t>
  </si>
  <si>
    <t>79166829625</t>
  </si>
  <si>
    <t>КОСМОДАМИАНСКАЯ НАБ., Д 32/34, КВ 10</t>
  </si>
  <si>
    <t>ОБЩЕСТВО С ОГРАНИЧЕННОЙ ОТВЕТСТВЕННОСТЬЮ "АСОФТ"</t>
  </si>
  <si>
    <t>ТОЛКАЧЕВ ЕЛИСЕЙ АЛЕКСАНДРОВИЧ</t>
  </si>
  <si>
    <t>ТОЛКАЧЕВ КИРИЛЛ ИГОРЕВИЧ</t>
  </si>
  <si>
    <t>79639922552</t>
  </si>
  <si>
    <t>НОГИНСК, ДЕКАБРИСТОВ, Д.5А, КВ.54</t>
  </si>
  <si>
    <t>ИНЖЕНЕРНОЕ РЕСПУБЛИКАНСКОЕ УНИТАРНОЕ ПРЕДПРИЯТИЕ "БЕЛСТРОЙЦЕНТР";ОБЩЕСТВО С ОГРАНИЧЕННОЙ ОТВЕТСТВЕННОСТЬЮ  " РИГЕЛЬ";ФЕДЕРАЛЬНОЕ ГОСУДАРСТВЕННОЕ БЮДЖЕТНОЕ ОБРАЗОВАТЕЛЬНОЕ УЧРЕЖДЕНИЕ ВЫСШЕГО ОБРАЗОВАНИЯ "МОСКОВСКИЙ ГОСУДАРСТВЕННЫЙ УНИВЕРСИТЕТ ГЕОДЕЗИИ И КАРТОГРАФИИ"</t>
  </si>
  <si>
    <t>ТОЛКАЧЕВ МАКСИМ АЛЕКСАНДРОВИЧ</t>
  </si>
  <si>
    <t>ТОЛКАЧЕВ МАКСИМ МИХАЙЛОВИЧ</t>
  </si>
  <si>
    <t>79258504754</t>
  </si>
  <si>
    <t>МОСКОВСКАЯ ОБЛ.,КУРОВСКОЕ Г., ДОРОЖНЫЙ ПРОЕЗД., Д.18</t>
  </si>
  <si>
    <t>ТОЛКАЧЕВ ОЛЕГ ВАЛЕРЬЕВИЧ</t>
  </si>
  <si>
    <t>Г САНКТ-ПЕТЕРБУРГ, АЛЛЕЯ 2-Я БЕР▌ЗОВАЯ Д 13-15, КВ 36</t>
  </si>
  <si>
    <t>ТОЛКАЧЕВ ФЕДОР ПЕТРОВИЧ</t>
  </si>
  <si>
    <t>ТОЛКАЧЕВА АНАСТАСИЯ ВАЛЕРЬЕВНА</t>
  </si>
  <si>
    <t>ТОЛКАЧЕВА ЕЛЕНА ОЛЕГОВНА</t>
  </si>
  <si>
    <t>79030035792</t>
  </si>
  <si>
    <t>МИТИНСКАЯ УЛ., Д 38, КОРП 1, КВ 194</t>
  </si>
  <si>
    <t>ТОЛКАЧЕВА НАТАЛЬЯ ГРИГОРЬЕВНА</t>
  </si>
  <si>
    <t>ТОЛКАЧЕВА НАТАЛЬЯ ИГОРЕВНА</t>
  </si>
  <si>
    <t>1,10506E+11</t>
  </si>
  <si>
    <t>ТОЛКАЧЕНКО АЛЕКСЕЙ ИГОРЕВИЧ</t>
  </si>
  <si>
    <t>79268706466</t>
  </si>
  <si>
    <t>РОССИЯ МОСКОВСКАЯ ПОДОЛЬСК БЫКОВО УЛ. ШКОЛЬНАЯ 3 4</t>
  </si>
  <si>
    <t>ОБЩЕСТВО С ОГРАНИЧЕННОЙ ОТВЕТСТВЕННОСТЬЮ "ПАРК-ОТЕЛЬ";ООО "ШАРМ";ОБЩЕСТВО С ОГРАНИЧЕННОЙ ОТВЕТСТВЕННОСТЬЮ "ОРТА МЕДИА";ОБЩЕСТВО С ОГРАНИЧЕННОЙ ОТВЕТСТВЕННОСТЬЮ "ФЛЕЙШМАН-ХИЛЛАРД ВЭНГАРД";ОБЩЕСТВО С ОГРАНИЧЕННОЙ ОТВЕТСТВЕННОСТЬЮ "ИНВЕСТЛИДЕР"</t>
  </si>
  <si>
    <t>ТОЛКОВ АЛЕКСАНДР НИКОЛАЕВИЧ</t>
  </si>
  <si>
    <t>ГБУ "МГФСО" МОСКОМСПОРТА</t>
  </si>
  <si>
    <t>ТОЛКУНОВ АЛЕКСАНДР ВИТАЛЬЕВИЧ</t>
  </si>
  <si>
    <t>ГБУ ТЦСО "БЕСКУДНИКОВО"</t>
  </si>
  <si>
    <t>ТОЛКУНОВ АНАТОЛИЙ ВИКТОРОВИЧ</t>
  </si>
  <si>
    <t>79817483736</t>
  </si>
  <si>
    <t>УЛ. ОЛЕКО ДУНДИЧА Д 7 КВ 128</t>
  </si>
  <si>
    <t>2,46508E+11</t>
  </si>
  <si>
    <t>ОБЩЕСТВО С ОГРАНИЧЕННОЙ ОТВЕТСТВЕННОСТЬЮ "ФАН ДЖЕНЕРЭЙШН"</t>
  </si>
  <si>
    <t>ТОЛКУНОВ АРТЕМ ВАЛЕНТИНОВИЧ</t>
  </si>
  <si>
    <t>79037430016</t>
  </si>
  <si>
    <t>БЕДНОГО ДЕМЬЯНА УЛ., Д 23, КОРП 2, КВ 71</t>
  </si>
  <si>
    <t>ОБЩЕСТВО С ОГРАНИЧЕННОЙ ОТВЕТСТВЕННОСТЬЮ "ПРЕМИУМ-АГЕНТ";ОБЩЕСТВО С ОГРАНИЧЕННОЙ ОТВЕТСТВЕННОСТЬЮ "ЮНИВ▌РСАЛ ПАРК"</t>
  </si>
  <si>
    <t>ТОЛКУНОВ ВАДИМ ИГОРЕВИЧ</t>
  </si>
  <si>
    <t>ТОЛКУНОВ ПАВЕЛ СЕРГЕЕВИЧ</t>
  </si>
  <si>
    <t>79165826690</t>
  </si>
  <si>
    <t>МИЧУРИНСКИЙ ПРОСП., Д 31, КОРП 4, КВ 115</t>
  </si>
  <si>
    <t>ТОЛКУНОВА ЕВГЕНИЯ ВАЧЕЕВНА</t>
  </si>
  <si>
    <t>79037112233</t>
  </si>
  <si>
    <t>ТОЛКУНОВА ТАТЬЯНА НИКОЛАЕВНА</t>
  </si>
  <si>
    <t>ТОЛКУШКИН ЕВГЕНИЙ ВАЛЕРЬЕВИЧ</t>
  </si>
  <si>
    <t>6,31604E+11</t>
  </si>
  <si>
    <t>ТОЛМАЧЕВ АЛЕКСАНДР НИКОЛАЕВИЧ</t>
  </si>
  <si>
    <t>79055387714</t>
  </si>
  <si>
    <t>БИРЮЛЕВСКАЯ УЛ., Д 52, КОРП 1, КВ 287</t>
  </si>
  <si>
    <t>ОБЩЕСТВО С ОГРАНИЧЕННОЙ ОТВЕТСТВЕННОСТЬЮ "ГАРДА";ОБЩЕСТВО С ОГРАНИЧЕННОЙ ОТВЕТСТВЕННОСТЬЮ "МЭЙДЖОР КАРГО СЕРВИС";ОБЩЕСТВО С ОГРАНИЧЕННОЙ ОТВЕТСТВЕННОСТЬЮ "МЭЙДЖОР КАСТОМЗ"</t>
  </si>
  <si>
    <t>ТОЛМАЧЕВ АЛЕКСАНДР СЕМЕНОВИЧ</t>
  </si>
  <si>
    <t>79037983990</t>
  </si>
  <si>
    <t>ЧЕРЕПАНОВЫХ ПР., Д 32, КВ 64</t>
  </si>
  <si>
    <t>ТОЛМАЧЕВ АЛЕКСЕЙ КОНСТАНТИНОВИЧ</t>
  </si>
  <si>
    <t>ТОЛМАЧЕВ АНДРЕЙ ВАДИМОВИЧ</t>
  </si>
  <si>
    <t>ТОЛМАЧЕВ АРТЕМ ВИКТОРОВИЧ</t>
  </si>
  <si>
    <t>ТОЛМАЧЕВ АРТЕМ ЮРЬЕВИЧ</t>
  </si>
  <si>
    <t>ТОЛМАЧЕВ ВИТАЛИЙ СЕРГЕЕВИЧ</t>
  </si>
  <si>
    <t>РЕСП ХАКАСИЯ, Г АБАКАН, УЛ НЕКРАСОВА Д 12, КВ 123</t>
  </si>
  <si>
    <t>1,90117E+11</t>
  </si>
  <si>
    <t>ТОЛМАЧЕВ ДЕНИС АЛЕКСАНДРОВИЧ</t>
  </si>
  <si>
    <t>ТОЛМАЧЕВ ДМИТРИЙ ВИКТОРОВИЧ</t>
  </si>
  <si>
    <t>79025601499</t>
  </si>
  <si>
    <t>ОБЛ ИРКУТСКАЯ, Р-Н ИРКУТСКИЙ, РП МАРКОВА, МКР. НОВО-ИРКУТСКИЙ, УЛ ПОДГОРНАЯ Д 2</t>
  </si>
  <si>
    <t>ТОЛМАЧЕВ ДМИТРИЙ НИКОЛАЕВИЧ</t>
  </si>
  <si>
    <t>ТОЛМАЧЕВ ЕВГЕНИЙ СЕРГЕЕВИЧ</t>
  </si>
  <si>
    <t>ТОЛМАЧЕВ ИВАН АЛЕКСЕЕВИЧ</t>
  </si>
  <si>
    <t>79169377265</t>
  </si>
  <si>
    <t>ХЛОБЫСТОВА УЛ., Д 10, КОРП 2, КВ 87</t>
  </si>
  <si>
    <t>4,629E+11</t>
  </si>
  <si>
    <t>ЗАКРЫТОЕ АКЦИОНЕРНОЕ ОБЩЕСТВО "СПЛАЙН-ЦЕНТР"</t>
  </si>
  <si>
    <t>ТОЛМАЧЕВ ИЛЬЯ ВЯЧЕСЛАВОВИЧ</t>
  </si>
  <si>
    <t>ТОЛМАЧЕВ КИРИЛЛ АЛЕКСАНДРОВИЧ</t>
  </si>
  <si>
    <t>ТОЛМАЧЕВ КИРИЛЛ ВЛАДИМИРОВИЧ</t>
  </si>
  <si>
    <t>ТОЛМАЧЕВ МИХАИЛ ЮРИЕВИЧ</t>
  </si>
  <si>
    <t>ТОЛМАЧЕВ НИКОЛАЙ ВЛАДИМИРОВИЧ</t>
  </si>
  <si>
    <t>ТОЛМАЧЕВ ОЛЕГ НИКОЛАЕВИЧ</t>
  </si>
  <si>
    <t>79262047088</t>
  </si>
  <si>
    <t>СЕВАСТОПОЛЬСКИЙ ПРОСП., Д 12, КОРП 2, КВ 53</t>
  </si>
  <si>
    <t>ТОЛМАЧЕВ СЕРГЕЙ ВИКТОРОВИЧ</t>
  </si>
  <si>
    <t>79166784754</t>
  </si>
  <si>
    <t>АРМАНД ИНЕССЫ УЛ., Д 8/17, КВ 262</t>
  </si>
  <si>
    <t>ТОЛМАЧЕВ СЕРГЕЙ КОНСТАНТИНОВИЧ</t>
  </si>
  <si>
    <t>79151918644</t>
  </si>
  <si>
    <t>НОВАТОРОВ УЛ., Д 6, КВ 434</t>
  </si>
  <si>
    <t>ТОЛМАЧЕВ СЕРГЕЙ ПАВЛОВИЧ</t>
  </si>
  <si>
    <t>79037217979</t>
  </si>
  <si>
    <t>КОШТОЯНЦА УЛ., Д 20, КОРП 4, КВ 81</t>
  </si>
  <si>
    <t>САДОВОДЧЕСКОЕ НЕКОММЕРЧЕСКОЕ ТОВАРИЩЕСТВО "РАССКАЗОВКА"</t>
  </si>
  <si>
    <t>ТОЛМАЧЕВА ЗИНАИДА АЛЕКСАНДРОВНА</t>
  </si>
  <si>
    <t>79162443685</t>
  </si>
  <si>
    <t>ОСЕННИЙ БУЛЬВ., Д 3, КВ 222</t>
  </si>
  <si>
    <t>ТОЛМАЧЕВА СВЕТЛАНА ВИТАЛЬЕВНА</t>
  </si>
  <si>
    <t>79636107110</t>
  </si>
  <si>
    <t>РАМЕНКИ УЛ., Д 25, КОРП 3, КВ 814</t>
  </si>
  <si>
    <t>ТОЛОК НИКИТА АЛЕКСАНДРОВИЧ</t>
  </si>
  <si>
    <t>ТОЛОКНОВА ЗУЛЬФИЯ ИРЕКОВНА</t>
  </si>
  <si>
    <t>ТОЛОКОННИКОВ ВЛАДИМИР ВЛАДИМИРОВИЧ</t>
  </si>
  <si>
    <t>ТОЛОКОННИКОВА ЕВГЕНИЯ ГЕННАДЬЕВНА</t>
  </si>
  <si>
    <t>79112426555</t>
  </si>
  <si>
    <t>РАЙОН: МОСКОВСКИЙ, Г САНКТ-ПЕТЕРБУРГ, ПЛ КОНСТИТУЦИИ Д 1, К 2, КВ 11</t>
  </si>
  <si>
    <t>ТОЛОКОНЦЕВ ВЛАДИМИР МИХАЙЛОВИЧ</t>
  </si>
  <si>
    <t>АНОХИНА АКАДЕМИКА УЛ., Д 30, КОРП 3, КВ 605</t>
  </si>
  <si>
    <t>ТОЛОЧКО КОНСТАНТИН ВИТАЛЬЕВИЧ</t>
  </si>
  <si>
    <t>ТОЛПЕГИН АРКАДИЙ АЛЕКСЕЕВИЧ</t>
  </si>
  <si>
    <t>79197770342</t>
  </si>
  <si>
    <t>26-ТИ БАКИНСКИХ КОМИССАРОВ УЛ., Д 12, КОРП 3, КВ 150</t>
  </si>
  <si>
    <t>ТОЛПЕИКИН СЕРГЕИ НИКОЛАЕВИЧ</t>
  </si>
  <si>
    <t>ТОЛПИНА ОЛЬГА ТЕВИОВНА</t>
  </si>
  <si>
    <t>79160410560</t>
  </si>
  <si>
    <t>ТОЛСТАЯ МАРИЯ ВАЛЕНТИНОВНА</t>
  </si>
  <si>
    <t>79161157208</t>
  </si>
  <si>
    <t>СЕВАСТОПОЛЬСКИЙ ПРОСП., Д 79, КВ 24</t>
  </si>
  <si>
    <t>ТОЛСТЕНЕВ АЛЕКСЕИ НИКОЛАЕВИЧ</t>
  </si>
  <si>
    <t>ТОЛСТЕНЕВ АЛЕКСЕЙ НИКОЛАЕВИЧ</t>
  </si>
  <si>
    <t>ТОЛСТЕНКО АЛЕКСАНДР АЛЕКСАНДРОВИЧ</t>
  </si>
  <si>
    <t>79283440819</t>
  </si>
  <si>
    <t>КРАЙ СТАВРОПОЛЬСКИЙ,Г МИНЕРАЛЬНЫЕ ВОДЫ, УЛ КЛАРЫ ЦЕТКИН, Д.19</t>
  </si>
  <si>
    <t>ТОЛСТИК АЛЕКСЕЙ ВЛАДИМИРОВИЧ</t>
  </si>
  <si>
    <t>79857765152</t>
  </si>
  <si>
    <t>ВЫБОРГСКАЯ УЛ., Д 7, КОРП 1, КВ 19</t>
  </si>
  <si>
    <t>3,66601E+11</t>
  </si>
  <si>
    <t>ОБЩЕСТВО С ОГРАНИЧЕННОЙ ОТВЕТСТВЕННОСТЬЮ "МАНДАРИН";ОБЩЕСТВО С ОГРАНИЧЕННОЙ ОТВЕТСТВЕННОСТЬЮ "МАНДАРИНЛАБ"</t>
  </si>
  <si>
    <t>ТОЛСТИКОВ МАТВЕЙ АЛЕКСЕЕВИЧ</t>
  </si>
  <si>
    <t>ТОЛСТИКОВ ЮРИЙ ИГОРЕВИЧ</t>
  </si>
  <si>
    <t>ТОЛСТИХИН ИГОРЬ ДМИТРИЕВИЧ</t>
  </si>
  <si>
    <t>ТОЛСТИХИНА АЛЕНА ВИТАЛЬЕВНА</t>
  </si>
  <si>
    <t>79629722412</t>
  </si>
  <si>
    <t>МОСКОВСКАЯ ОБЛ.,МОНИНО РП., ФАЛАЛЕЕВА УЛ., Д.3, КВ.104</t>
  </si>
  <si>
    <t>ТОЛСТИХИНА ИРИНА ВАЛЕРЬЕВНА</t>
  </si>
  <si>
    <t>ТОЛСТОБРОВ АЛЕКСАНДР ВАЛЕНТИНОВИЧ</t>
  </si>
  <si>
    <t>79857609667</t>
  </si>
  <si>
    <t>ХОРОШЕВСКОЕ ШОССЕ, Д 50, КОРП 3, КВ 416</t>
  </si>
  <si>
    <t>ТОЛСТОБРОВ АЛЕКСЕЙ ЕВГЕНЬЕВИЧ</t>
  </si>
  <si>
    <t>79236463390</t>
  </si>
  <si>
    <t>АЛТАЙСКИЙ КРАЙ.,РУБЦОВСК Г., ЛЕНИНА ПР-КТ., Д.52, КВ.8</t>
  </si>
  <si>
    <t>ТОЛСТОБРОВА АЛЕКСАНДРА АРТЕМОВНА</t>
  </si>
  <si>
    <t>БИРЮЛЕВСКАЯ УЛ., Д 18, КОРП 2, КВ 209</t>
  </si>
  <si>
    <t>ТОЛСТОБРОВА ПОЛИНА АНДРЕЕВНА</t>
  </si>
  <si>
    <t>79080924457</t>
  </si>
  <si>
    <t>ОБЛ НОВГОРОДСКАЯ, Г ВЕЛИКИЙ НОВГОРОД, УЛ ЛОМОНОСОВА Д 6/2, КВ 80</t>
  </si>
  <si>
    <t>ТОЛСТОВ АЛЕКСАНДР АЛЕКСАНДРОВИЧ</t>
  </si>
  <si>
    <t>79214207994</t>
  </si>
  <si>
    <t>ГОР. ВОЛОГДА ПУГАЧЕВА Д.34 КВ.16</t>
  </si>
  <si>
    <t>ТОЛСТОВ ИВАН ВАЛЕРЬЕВИЧ</t>
  </si>
  <si>
    <t>79258684004</t>
  </si>
  <si>
    <t>ОБЛ МОСКОВСКАЯ, Р-Н ОДИНЦОВСКИЙ, Г ОДИНЦОВО, УЛ НОВО-СПОРТИВНАЯ Д 20, КВ 44</t>
  </si>
  <si>
    <t>АКЦИОНЕРНОЕ ОБЩЕСТВО "ТОРГОВЫЙ ДОМ "ПЕРЕКРЕСТОК";АКЦИОНЕРНОЕ ОБЩЕСТВО "МОСОБЛГАЗ"</t>
  </si>
  <si>
    <t>ТОЛСТОВ МАКСИМ ГЕОРГИЕВИЧ</t>
  </si>
  <si>
    <t>ТОЛСТОВ ОЛЕГ ДМИТРИЕВИЧ</t>
  </si>
  <si>
    <t>ТОЛСТОВ ОЛЕГ ПЕТРОВИЧ</t>
  </si>
  <si>
    <t>79121716388</t>
  </si>
  <si>
    <t>РЕСП КОМИ, Г СОСНОГОРСК, УЛ ГАЙДАРА Д 16</t>
  </si>
  <si>
    <t>ТОЛСТОВ СТАНИСЛАВ АЛЕКСЕЕВИЧ</t>
  </si>
  <si>
    <t>79151307378</t>
  </si>
  <si>
    <t>РУБЛЕВСКОЕ ШОССЕ, Д 52, КВ 23</t>
  </si>
  <si>
    <t>ТОЛСТОВА ЛЮДМИЛА СЕРГЕЕВНА</t>
  </si>
  <si>
    <t>79165004318</t>
  </si>
  <si>
    <t>КАТУКОВА МАРШАЛА УЛ., Д 15, КОРП 1, КВ 145</t>
  </si>
  <si>
    <t>ОБЩЕСТВО С ОГРАНИЧЕННОЙ ОТВЕТСТВЕННОСТЬЮ "ТЯНЬШИ";ОБЩЕСТВО С ОГРАНИЧЕННОЙ ОТВЕТСТВЕННОСТЬЮ "МИИЦ МИ";ОБЩЕСТВО С ОГРАНИЧЕННОЙ ОТВЕТСТВЕННОСТЬЮ "ВИТАЛЕК"</t>
  </si>
  <si>
    <t>ТОЛСТОГУЗОВ ВИКТОР ЛЕОНИДОВИЧ</t>
  </si>
  <si>
    <t>79165752911</t>
  </si>
  <si>
    <t>ТАШТАГОЛ, 8 МАРТА, Д.1, КВ.45</t>
  </si>
  <si>
    <t>4,22805E+11</t>
  </si>
  <si>
    <t>ФЕДЕРАЛЬНОЕ ГОСУДАРСТВЕННОЕ БЮДЖЕТНОЕ ОБРАЗОВАТЕЛЬНОЕ УЧРЕЖДЕНИЕ ВЫСШЕГО ОБРАЗОВАНИЯ "МОСКОВСКИЙ ГОСУДАРСТВЕННЫЙ ТЕХНИЧЕСКИЙ УНИВЕРСИТЕТ ИМЕНИ Н.Э. БАУМАНА (НАЦИОНАЛЬНЫЙ ИССЛЕДОВАТЕЛЬСКИЙ УНИВЕРСИТЕТ)";ОБЩЕСТВО С ОГРАНИЧЕННОЙ ОТВЕТСТВЕННОСТЬЮ "НЬЮМЕРИКАЛ ВИЖИОН"</t>
  </si>
  <si>
    <t>ТОЛСТОГУЗОВ ПАВЕЛ НИКОЛАЕВИЧ</t>
  </si>
  <si>
    <t>ТОЛСТОЙ ДМИТРИЙ ВИТАЛЬЕВИЧ</t>
  </si>
  <si>
    <t>79168009004</t>
  </si>
  <si>
    <t>РАМЕНКИ УЛ., Д 14, КОРП 2, КВ 455</t>
  </si>
  <si>
    <t>АКЦИОНЕРНЫЙ КОММЕРЧЕСКИЙ БАНК "АК БАРС" (ПУБЛИЧНОЕ АКЦИОНЕРНОЕ ОБЩЕСТВО)</t>
  </si>
  <si>
    <t>ТОЛСТОЙ МИХАИЛ ВАСИЛЬЕВИЧ</t>
  </si>
  <si>
    <t>ТОЛСТОЛЕСОВ АЛЕКСАНДР ВЛАДИМИРОВИЧ</t>
  </si>
  <si>
    <t>79031735519</t>
  </si>
  <si>
    <t>КУХМИСТЕРОВА УЛ., Д 16, КВ 268</t>
  </si>
  <si>
    <t>ОБЩЕСТВО С ОГРАНИЧЕННОЙ ОТВЕТСТВЕННОСТЬЮ "МУСА МОТОРС ДЖЕЙ ЭЛ ЭР"</t>
  </si>
  <si>
    <t>ТОЛСТОЛЫЧЕНКО АЛЕКСЕЙ ВЛАДИМИРОВИЧ</t>
  </si>
  <si>
    <t>ТОЛСТОНОГОВ АЛЕКСЕЙ ВЛАДИМИРОВИЧ</t>
  </si>
  <si>
    <t>ТОЛСТОНОГОВА АНАСТАСИЯ ДЕНИСОВНА</t>
  </si>
  <si>
    <t>ТОЛСТОШЕИН АНТОН ВИКТОРОВИЧ</t>
  </si>
  <si>
    <t>6,82001E+11</t>
  </si>
  <si>
    <t>ТОЛСТУХА СЕРГЕЙ АЛЕКСАНДРОВИЧ</t>
  </si>
  <si>
    <t>ОБЛ ОМСКАЯ, Г ОМСК, УЛ ТОВСТУХО Д 2, КВ 86</t>
  </si>
  <si>
    <t>ТОЛСТЫХ АНДРЕЙ АЛЕКСАНДРОВИЧ</t>
  </si>
  <si>
    <t>НОВОЧЕРЕМУШКИНСКАЯ УЛ., Д 50, КВ 57</t>
  </si>
  <si>
    <t>ТОЛСТЫХ ЕВГЕНИЙ АЛЕКСАНДРОВИЧ</t>
  </si>
  <si>
    <t>79263397032</t>
  </si>
  <si>
    <t>БИБИРЕВСКАЯ УЛ., Д 17В, КВ 74</t>
  </si>
  <si>
    <t>6,34502E+11</t>
  </si>
  <si>
    <t>ПУБЛИЧНОЕ АКЦИОНЕРНОЕ ОБЩЕСТВО "МЕГАФОН";ОБЩЕСТВО С ОГРАНИЧЕННОЙ ОТВЕТСТВЕННОСТЬЮ "НЛМК-ИНФОРМАЦИОННЫЕ ТЕХНОЛОГИИ";ОБЩЕСТВО С ОГРАНИЧЕННОЙ ОТВЕТСТВЕННОСТЬЮ "ТС ЦИФРОВЫЕ ТЕХНОЛОГИИ"</t>
  </si>
  <si>
    <t>ТОЛСТЫХ ЕКАТЕРИНА ЮРЬЕВНА</t>
  </si>
  <si>
    <t>79104817667</t>
  </si>
  <si>
    <t>ЛЕСКОВА УЛ., Д 15, КВ 60</t>
  </si>
  <si>
    <t>ТОЛСТЫХ ЕЛЕНА ВЛАДИМИРОВНА</t>
  </si>
  <si>
    <t>79677257132</t>
  </si>
  <si>
    <t>САМАРСКАЯ ОБЛ.,САМАРА Г., ДЗЕРЖИНСКОГО УЛ., Д.24, КВ.20</t>
  </si>
  <si>
    <t>6,31185E+11</t>
  </si>
  <si>
    <t>ОБЩЕСТВО С ОГРАНИЧЕННОЙ ОТВЕТСТВЕННОСТЬЮ "КУПИШУЗ";ОБЩЕСТВО С ОГРАНИЧЕННОЙ ОТВЕТСТВЕННОСТЬЮ "КЕХ ЕКОММЕРЦ"</t>
  </si>
  <si>
    <t>ТОЛСТЫХ КОНСТАНТИН СЕРГЕЕВИЧ</t>
  </si>
  <si>
    <t>ТОЛСТЫХ МАРИЯ ЕВГЕНЬЕВНА</t>
  </si>
  <si>
    <t>79537228246</t>
  </si>
  <si>
    <t>ТАМБОВСКАЯ ОБЛ.,ТАМБОВ Г., ЖУКОВСКОГО УЛ., Д.1Б, КВ.68</t>
  </si>
  <si>
    <t>ТОЛСТЫХ НАТАЛЬЯ СЕРГЕЕВНА</t>
  </si>
  <si>
    <t>79858160959</t>
  </si>
  <si>
    <t>РЕСП САХА /ЯКУТИЯ/, Г ЯКУТСК, УЛ ПОЯРКОВА Д. 17, К. 1, КВ. 32</t>
  </si>
  <si>
    <t>ТОЛСТЫХ ТАТЬЯНА СЕРГЕЕВНА</t>
  </si>
  <si>
    <t>79168211901</t>
  </si>
  <si>
    <t>ОБЛ МОСКОВСКАЯ, Г РЕУТОВ, ПР-КТ ЮБИЛЕЙНЫЙ Д 78, КВ 696</t>
  </si>
  <si>
    <t>2,34828E+11</t>
  </si>
  <si>
    <t>ТОЛУБЕЕВ СЕРГЕЙ НИКИТИЧ</t>
  </si>
  <si>
    <t>79854843157</t>
  </si>
  <si>
    <t>ПИРОГОВСКАЯ Б. УЛ., Д 5, КВ 31</t>
  </si>
  <si>
    <t>ТОЛЬСКАЯ РОЗАЛИЯ АНАТОЛЬЕВНА</t>
  </si>
  <si>
    <t>ТОМАК ОЛГА ЛЕОНТИЕВНА</t>
  </si>
  <si>
    <t>ТОМАРОВСКАЯ АННА ФЕДОРОВНА</t>
  </si>
  <si>
    <t>79167951692</t>
  </si>
  <si>
    <t>РАЙОН: ПЕТРОГРАДСКИЙ, Г САНКТ-ПЕТЕРБУРГ, НАБ РЕКИ КАРПОВКИ Д 28, КВ 81</t>
  </si>
  <si>
    <t>ТОМАС АНГЕЛИНА ДМИТРИЕВНА</t>
  </si>
  <si>
    <t>79625795059</t>
  </si>
  <si>
    <t>ТАТАРСТАН РЕСП.,НАБЕРЕЖНЫЕ ЧЕЛНЫ Г., МИРА ПР-КТ., Д.22, КВ.140</t>
  </si>
  <si>
    <t>1,6506E+11</t>
  </si>
  <si>
    <t>ОБЩЕСТВО С ОГРАНИЧЕННОЙ ОТВЕТСТВЕННОСТЬЮ "ФИЛОСОФИЯ.ИТ";БАНК ВТБ (ПУБЛИЧНОЕ АКЦИОНЕРНОЕ ОБЩЕСТВО)</t>
  </si>
  <si>
    <t>ТОМАШЕВИЧ БОРИС НИКОЛАЕВИЧ</t>
  </si>
  <si>
    <t>ТОМАЩУК МИХАИЛ НИКОЛАЕВИЧ</t>
  </si>
  <si>
    <t>ТОМАЩУК ТАТЬЯНА НИКОЛАЕВНА</t>
  </si>
  <si>
    <t>79166081409</t>
  </si>
  <si>
    <t>ВАСИЛЕВСКОГО МАРШАЛА УЛ., Д 3, КОРП 1, КВ 116</t>
  </si>
  <si>
    <t>ТОМБЕРГ ДМИТРИЙ ЕВГЕНЬЕВИЧ</t>
  </si>
  <si>
    <t>ТОМБУЛАТОВ ЕГОР АЛЕКСЕЕВИЧ</t>
  </si>
  <si>
    <t>ТОМИЛИН АЛЕКСЕЙ ЮРЬЕВИЧ</t>
  </si>
  <si>
    <t>ТОМИЛИН АНДРЕЙ АЛЕКСАНДРОВИЧ</t>
  </si>
  <si>
    <t>79262198801</t>
  </si>
  <si>
    <t>МЫТИЩИНСКАЯ 3-Я УЛ., Д 14А, КВ 96</t>
  </si>
  <si>
    <t>ТОМИЛИН АРСЕНИЙ АЛЕКСЕЕВИЧ</t>
  </si>
  <si>
    <t>79038253399</t>
  </si>
  <si>
    <t>ЯРОСЛАВСКАЯ ОБЛ.,ЯРОСЛАВЛЬ Г., МАКСИМОВА УЛ., Д.10, КВ.6</t>
  </si>
  <si>
    <t>7,60402E+11</t>
  </si>
  <si>
    <t>ДЛА ПАЙПЕР РУС ЛИМИТЕД;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</t>
  </si>
  <si>
    <t>ТОМИЛИН АРТЕМ ВИКТОРОВИЧ</t>
  </si>
  <si>
    <t>79169636043</t>
  </si>
  <si>
    <t>ТОМИЛИН АРТЕМ ЮРЬЕВИЧ</t>
  </si>
  <si>
    <t>79778133558</t>
  </si>
  <si>
    <t>ТОМИЛИН ГРИГОРИЙ АЛЕКСАНДРОВИЧ</t>
  </si>
  <si>
    <t>ТОМИЛИН КОНСТАНТИН АНДРЕЕВИЧ</t>
  </si>
  <si>
    <t>79152661476</t>
  </si>
  <si>
    <t>УСИЕВИЧА УЛ., Д 23, КВ 4</t>
  </si>
  <si>
    <t>ТОМИЛИН МИХАИЛ АЛЕКСАНДРОВИЧ</t>
  </si>
  <si>
    <t>ТОМИЛИН СЕРГЕY МИХАYЛОВИЧ</t>
  </si>
  <si>
    <t>ТОМИЛИНА ЕКАТЕРИНА АЛЕКСЕЕВНА</t>
  </si>
  <si>
    <t>79265748667</t>
  </si>
  <si>
    <t>ВОСТРУХИНА УЛ., Д 6, КОРП 2, КВ 19</t>
  </si>
  <si>
    <t>ОБЩЕСТВО С ОГРАНИЧЕННОЙ ОТВЕТСТВЕННОСТЬЮ "ОСТЕК-АРТТУЛ"</t>
  </si>
  <si>
    <t>ТОМИЛИНА ОЛЕСЯ НИКОЛАЕВНА</t>
  </si>
  <si>
    <t>79772877995</t>
  </si>
  <si>
    <t>ЗЕЛЕНОГРАД, КОРП. 842, КВ.3</t>
  </si>
  <si>
    <t>КАБАНОВА ЕКАТЕРИНА АЛЕКСАНДРОВНА;СЛЕСАРЕНКО ВЛАДИМИР НИКОЛАЕВИЧ"</t>
  </si>
  <si>
    <t>ТОМИЛИНА ОЛЬГА ЕВГЕНЬЕВНА</t>
  </si>
  <si>
    <t>79851267544</t>
  </si>
  <si>
    <t>ТОМИЛОВ АРСЕНИЙ ВИТАЛЬЕВИЧ</t>
  </si>
  <si>
    <t>ТОМИЛОВ КИРИЛЛ ВАЛЕРЕВИЧ</t>
  </si>
  <si>
    <t>ТОМИЛОВ МИХАИЛ ВЛАДИМИРОВИЧ</t>
  </si>
  <si>
    <t>ТОМИЛОВ СЕРГЕЙ ИГОРЕВИЧ</t>
  </si>
  <si>
    <t>ТОМИЛОВ ЮРИЙ ВИКТОРОВИЧ</t>
  </si>
  <si>
    <t>ТОМИЛОВ ЮРИЙ ЛЕОНИДОВИЧ</t>
  </si>
  <si>
    <t>ТОМИЛОВА НАТАЛЯ ВЛАДИМИРОВНА</t>
  </si>
  <si>
    <t>ТОМИЛОВА СВЕТЛАНА АЛЕКСАНДРОВНА</t>
  </si>
  <si>
    <t>ТОМИН ДМИТРИЙ НИКОЛАЕВИЧ</t>
  </si>
  <si>
    <t>79104659922</t>
  </si>
  <si>
    <t>ЛЕНИНГРАДСКИЙ ПРОСП., Д 45, КОРП 3, КВ 233</t>
  </si>
  <si>
    <t>3,70262E+11</t>
  </si>
  <si>
    <t>ОБЩЕСТВО С ОГРАНИЧЕННОЙ ОТВЕТСТВЕННОСТЬЮ "ФИНТЕХ ЦЕНТР РАЗРАБОТКИ";ФЕДЕРАЛЬНОЕ ГОСУДАРСТВЕННОЕ АВТОНОМНОЕ ОБРАЗОВАТЕЛЬНОЕ УЧРЕЖДЕНИЕ ВЫСШЕГО ОБРАЗОВАНИЯ "МОСКОВСКИЙ ФИЗИКО-ТЕХНИЧЕСКИЙ ИНСТИТУТ (НАЦИОНАЛЬНЫЙ ИССЛЕДОВАТЕЛЬСКИЙ УНИВЕРСИТЕТ)"</t>
  </si>
  <si>
    <t>ТОМИН ИЛЬЯ ПЕТРОВИЧ</t>
  </si>
  <si>
    <t>ТОМИНА ЕКАТЕРИНА ВЛАДИМИРОВНА</t>
  </si>
  <si>
    <t>79031018222</t>
  </si>
  <si>
    <t>СТАРОБИТЦЕВСКАЯ УЛ., Д 17, КОРП 2, КВ 276</t>
  </si>
  <si>
    <t>АКЦИОНЕРНОЕ ОБЩЕСТВО "БИЛДИНГ-СЕРВИС";АКЦИОНЕРНОЕ ОБЩЕСТВО "ВСЕМИРНЫЕ РУССКИЕ СТУДИИ";АКЦИОНЕРНОЕ ОБЩЕСТВО "ОБЪЕДИНЕННЫЕ РУССКИЕ КИНОСТУДИИ";АКЦИОНЕРНОЕ ОБЩЕСТВО "ЕВРОПЕЙСКИЙ МЕДИЦИНСКИЙ ЦЕНТР"</t>
  </si>
  <si>
    <t>ТОМКОВА ЕЛЕНА НИКОЛАЕВНА</t>
  </si>
  <si>
    <t>ТОМСКИХ ПАВЕЛ ПЕТРОВИЧ</t>
  </si>
  <si>
    <t>ТОМУЦ АЛЕКСАНДР АЛЕКСАНДРОВИЧ</t>
  </si>
  <si>
    <t>79036868682</t>
  </si>
  <si>
    <t>ОБЩЕСТВО С ОГРАНИЧЕННОЙ ОТВЕТСТВЕННОСТЬЮ "А-ТЕХНИКС";ОБЩЕСТВО С ОГРАНИЧЕННОЙ ОТВЕТСТВЕННОСТЬЮ "С 7 ИНЖИНИРИНГ"</t>
  </si>
  <si>
    <t>ТОМШИНСКИЙ МИХАИЛ ОЛЕГОВИЧ</t>
  </si>
  <si>
    <t>79269021361</t>
  </si>
  <si>
    <t>ЧАПЛЫГИНА УЛ., Д 8, СТР 1, КВ 28</t>
  </si>
  <si>
    <t>ОБЩЕСТВО С ОГРАНИЧЕННОЙ ОТВЕТСТВЕННОСТЬЮ "АТЛАС РУС"</t>
  </si>
  <si>
    <t>ТОНАКАНЯН АННА ВИКТОРОВНА</t>
  </si>
  <si>
    <t>ТОНИАН РОМАН МИШАЕВИЧ</t>
  </si>
  <si>
    <t>ТОНИН ВИКТОР ГЕОРГИЕВИЧ</t>
  </si>
  <si>
    <t>79037526326</t>
  </si>
  <si>
    <t>АТАРБЕКОВА УЛ., Д 4А, КВ 78</t>
  </si>
  <si>
    <t>ТОНКАЧЕВ АНДРЕЙ АЛЕКСАНДРОВИЧ</t>
  </si>
  <si>
    <t>ТОНКАЧЕЕВ ДМИТРИЙ ЕВГЕНЬЕВИЧ</t>
  </si>
  <si>
    <t>79166827237</t>
  </si>
  <si>
    <t>ЛЕНИНГРАДСКИЙ ПРОСП., Д 66, КВ 58</t>
  </si>
  <si>
    <t>ТОНКИХ АЛЕКСАНДР АЛЕКСАНДРОВИЧ</t>
  </si>
  <si>
    <t>79265656848</t>
  </si>
  <si>
    <t>УЛЬЯНОВА ДМИТРИЯ УЛ., Д 23, КОРП 1, КВ 249</t>
  </si>
  <si>
    <t>ТОНКИХ АНДРЕЙ АЛЕКСАНДРОВИЧ</t>
  </si>
  <si>
    <t>КРАЙ АЛТАЙСКИЙ, Г БАРНАУЛ, УЛ ЛИБКНЕХТА Д 42А</t>
  </si>
  <si>
    <t>ТОНКИХ АНТОН ИГОРЕВИЧ</t>
  </si>
  <si>
    <t>79165473219</t>
  </si>
  <si>
    <t>КАТУКОВА МАРШАЛА УЛ., Д 17, КОРП 3, КВ 252</t>
  </si>
  <si>
    <t>ТОНКИХ ИРИНА КОНСТАНТИНОВНА</t>
  </si>
  <si>
    <t>ТОНКИХ ОЛЬГА НИКОЛАЕВНА</t>
  </si>
  <si>
    <t>ТОНКОВА АЛЕНА ДМИТРИЕВНА</t>
  </si>
  <si>
    <t>ТОНКОВИД СЕРГЕИ РУСЛАНОВИЧ</t>
  </si>
  <si>
    <t>ТОНКОНОГОВ АЛЕКСАНДР ВЛАДИСЛАВОВИЧ</t>
  </si>
  <si>
    <t>79160112033</t>
  </si>
  <si>
    <t>ПОЛЕТАЕВА ФЕДОРА УЛ., Д 28, КВ 24</t>
  </si>
  <si>
    <t>ОБЩЕСТВО С ОГРАНИЧЕННОЙ ОТВЕТСТВЕННОСТЬЮ "КС ИНДУСТРИАЛЬНЫЙ ПЕРСОНАЛ";ОБЩЕСТВО С ОГРАНИЧЕННОЙ ОТВЕТСТВЕННОСТЬЮ "КОУЛМЭН СЕРВИСИЗ";ОБЩЕСТВО С ОГРАНИЧЕННОЙ ОТВЕТСТВЕННОСТЬЮ "КС КАДРОВЫЙ КОНСАЛТИНГ"</t>
  </si>
  <si>
    <t>ТОНКОНОЖЕНКО ЕВГЕНИЙ АЛЕКСАНДРОВИЧ</t>
  </si>
  <si>
    <t>79039746799</t>
  </si>
  <si>
    <t>ВИЛЬНЮССКАЯ УЛ., Д 7, КОРП 2, КВ 708</t>
  </si>
  <si>
    <t>ОБЩЕСТВО С ОГРАНИЧЕННОЙ ОТВЕТСТВЕННОСТЬЮ "ПОРТАЛ";ОБЩЕСТВО С ОГРАНИЧЕННОЙ ОТВЕТСТВЕННОСТЬЮ "АГЕНТСТВО ПО СОПРОВОЖДЕНИЮ ПРОЕКТОВ"</t>
  </si>
  <si>
    <t>ТОНКОНОЖКО КОНСТАНТИН ЮРЬЕВИЧ</t>
  </si>
  <si>
    <t>НОВОЗЫБКОВ, ПОПУДРЕНКО, Д.46, КВ.1</t>
  </si>
  <si>
    <t>ТОНКОПИЙ АЛЕКСЕЙ ФЕДОРОВИЧ</t>
  </si>
  <si>
    <t>79262364873</t>
  </si>
  <si>
    <t>ТУХАЧЕВСКОГО МАРШАЛА УЛ., Д 19, КВ 120</t>
  </si>
  <si>
    <t>ТОНКУШИН КОНСТАНТИН ВАСИЛЬЕВИЧ</t>
  </si>
  <si>
    <t>ТОНОЯН НАРИНЭ ГААГИКОВНА</t>
  </si>
  <si>
    <t>2,62516E+11</t>
  </si>
  <si>
    <t>ГБУ ПНИ ▄ 4</t>
  </si>
  <si>
    <t>ТОПАЛ ИГОРЬ ЭЛЬДАРОВИЧ</t>
  </si>
  <si>
    <t>79197314979</t>
  </si>
  <si>
    <t>СТАВРОПОЛЬСКИЙ КРАЙ.,ЗЕЛЕНОКУМСК Г., КРЕСТЬЯНСКАЯ УЛ., Д.28</t>
  </si>
  <si>
    <t>2,61909E+11</t>
  </si>
  <si>
    <t>АКЦИОНЕРНОЕ ОБЩЕСТВО "РУССКАЯ ТЕЛЕФОННАЯ КОМПАНИЯ"</t>
  </si>
  <si>
    <t>ТОПАЛОВ РУСЛАН БОРИСОВИЧ</t>
  </si>
  <si>
    <t>79152440989</t>
  </si>
  <si>
    <t>АЙВАЗОВСКОГО УЛ., Д 5, КОРП 1, КВ 473</t>
  </si>
  <si>
    <t>ОБЩЕСТВО С ОГРАНИЧЕННОЙ ОТВЕТСТВЕННОСТЬЮ "ДАС ВИССЭН ГМБХ"</t>
  </si>
  <si>
    <t>ТОПАЛОВ РУСЛАН ВЛАДИМИРОВИЧ</t>
  </si>
  <si>
    <t>79999711709</t>
  </si>
  <si>
    <t>УЛ. НОВОПЕСЧАНАЯ Д 15А КВ 361</t>
  </si>
  <si>
    <t>71407241976</t>
  </si>
  <si>
    <t>ТОПИЛИН ВЛАДИСЛАВ ДМИТРИЕВИЧ</t>
  </si>
  <si>
    <t>ТОПИЛСКАЯ ОЛГА АНАТОЛYЕВНА</t>
  </si>
  <si>
    <t>ТОПИЛЬСКАЯ СОФЬЯ ВЛАДИМИРОВНА</t>
  </si>
  <si>
    <t>79037248243</t>
  </si>
  <si>
    <t>СВОБОДЫ УЛ., Д 99, КОРП 1, КВ 89</t>
  </si>
  <si>
    <t>ТОПИЛЬСКИЙ ВЛАДИСЛАВ ВЯЧЕСЛАВОВИЧ</t>
  </si>
  <si>
    <t>79254465567</t>
  </si>
  <si>
    <t>ПЕРЕУЛОК РАСКОВОЙ Д 19 КВ 51</t>
  </si>
  <si>
    <t>4,22211E+11</t>
  </si>
  <si>
    <t>ТОПКАЕВА СОФЬЯ РОБЕРТОВНА</t>
  </si>
  <si>
    <t>79100012414</t>
  </si>
  <si>
    <t>ТИМОШЕНКО МАРШАЛА УЛ., Д 17, КОРП 1, КВ 63</t>
  </si>
  <si>
    <t>ТОПКОВА АННА АЛЕКСАНДРОВНА</t>
  </si>
  <si>
    <t>ТОПЛЕНИН АЛЕКСЕЙ ВАЛЕРЬЕВИЧ</t>
  </si>
  <si>
    <t>ТОПОВ ИГОРЬ ИГОРЕВИЧ</t>
  </si>
  <si>
    <t>79645350869</t>
  </si>
  <si>
    <t>МАРКСИСТСКАЯ УЛ., Д 9, КВ 15</t>
  </si>
  <si>
    <t>ТОПОЛЬ НИКИТА ОЛЕГОВИЧ</t>
  </si>
  <si>
    <t>ТОПОЛЬНИЦКИЙ АЛЕКСЕЙ ИВАНОВИЧ</t>
  </si>
  <si>
    <t>ТОПОЛЬСКАЯ ВАЛЕРИЯ СЕРГЕЕВНА</t>
  </si>
  <si>
    <t>79165834969</t>
  </si>
  <si>
    <t>СУЩЕВСКАЯ УЛ., Д 13/15, КВ 55</t>
  </si>
  <si>
    <t>ОБЩЕСТВО С ОГРАНИЧЕННОЙ ОТВЕТСТВЕННОСТЬЮ "А-ЛЯ КАРТ ТРЭВЕЛ";ОБЩЕСТВО С ОГРАНИЧЕННОЙ ОТВЕТСТВЕННОСТЬЮ "ДОННА ЛУНА ВЕНЕЦИЯ";ОБЩЕСТВО С ОГРАНИЧЕННОЙ ОТВЕТСТВЕННОСТЬЮ "А-ЛЯ КАРТ ПРЕМИУМ"</t>
  </si>
  <si>
    <t>ТОПОЛЬСКИЙ МАКСИМ ВЯЧЕСЛАВОВИЧ</t>
  </si>
  <si>
    <t>79296204959</t>
  </si>
  <si>
    <t>ТОПОРИН ИВАН АНДРЕЕВИЧ</t>
  </si>
  <si>
    <t>79165765894</t>
  </si>
  <si>
    <t>МИШИНА УЛ., Д 26, КВ 90</t>
  </si>
  <si>
    <t>ТОПОРИЩЕВ АНТОН НИКОЛАЕВИЧ</t>
  </si>
  <si>
    <t>79218686211</t>
  </si>
  <si>
    <t>ОБЛ ЛЕНИНГРАДСКАЯ, Р-Н ВЫБОРГСКИЙ, Г ВЫБОРГ, УЛ АРИСТАРХА МАКАРОВА Д 4, КВ 11</t>
  </si>
  <si>
    <t>ТОПОРИЩЕВ ВИТАЛИЙ НИКОЛАЕВИЧ</t>
  </si>
  <si>
    <t>РЕСП КАРЕЛИЯ, Г КОСТОМУКША, УЛ ЛЕНИНА Д 8, КВ 40</t>
  </si>
  <si>
    <t>ТОПОРКОВ ДМИТРИЙ ЮРЬЕВИЧ</t>
  </si>
  <si>
    <t>ТОПОРКОВ ИВАН ИВАНОВИЧ</t>
  </si>
  <si>
    <t>ТОПОРКОВА ВАЛЕНТИНА АНДРЕЕВНА</t>
  </si>
  <si>
    <t>ТОПОРКОВА МАРИЯ БОРИСОВНА</t>
  </si>
  <si>
    <t>79163663610</t>
  </si>
  <si>
    <t>ЩЕЛКОВСКИЙ ПР., Д 15, КОРП 1, КВ 28</t>
  </si>
  <si>
    <t>ТОПОРОВ ПЕТР СТЕПАНОВИЧ</t>
  </si>
  <si>
    <t>ТОПОРОВ РОМАН СТАНИСЛАВОВИЧ</t>
  </si>
  <si>
    <t>ЛЕНИНСКИЙ ПРОСП., Д 123, КВ 394</t>
  </si>
  <si>
    <t>ТОПОРОВ ЮРИЙ ГЕННАДЬЕВИЧ</t>
  </si>
  <si>
    <t>79626314701</t>
  </si>
  <si>
    <t>ОБЛ УЛЬЯНОВСКАЯ, Г ДИМИТРОВГРАД, ПР-КТ ЛЕНИНА Д 14Б, КВ 5</t>
  </si>
  <si>
    <t>ТОПОРОВА МАРИНА ГЕННАДЬЕВНА</t>
  </si>
  <si>
    <t>ТОПТУНОВ ЕВГЕНИЙ СЕРГЕЕВИЧ</t>
  </si>
  <si>
    <t>ТОПТЫГИН РУСЛАН АЛЕКСАНДРОВИЧ</t>
  </si>
  <si>
    <t>ВОЛГОГРАДСКИЙ ПРОСП., Д 145/8, КВ 55</t>
  </si>
  <si>
    <t>ТОПТЫГИН СТАНИСЛАВ АЛЕКСАНДРОВИЧ</t>
  </si>
  <si>
    <t>ОБЩЕСТВО С ОГРАНИЧЕННОЙ ОТВЕТСТВЕННОСТЬЮ "ПАРИТЕТ ПОВОЛЖЬЯ";АКЦИОНЕРНОЕ ОБЩЕСТВО "УЛЬЯНОВСКИЙ ГОСУДАРСТВЕННЫЙ ПРОЕКТНО-КОНСТРУКТОРСКИЙ ИНСТИТУТ АВИАЦИОННОЙ ПРОМЫШЛЕННОСТИ"</t>
  </si>
  <si>
    <t>ТОПЧАЙ ДЕНИС СЕРГЕЕВИЧ</t>
  </si>
  <si>
    <t>ТОПЧЕЕВ ВАЛЕРИЙ НИКОЛАЕВИЧ</t>
  </si>
  <si>
    <t>ТОПЧИЕВ МИХАИЛ ВАЛЕРЬЕВИЧ</t>
  </si>
  <si>
    <t>79138221138</t>
  </si>
  <si>
    <t>КРАЙ КРАСНОЯРСКИЙ, Г ЗЕЛЕНОГОРСК, УЛ ПАРКОВАЯ Д 74, КВ 98</t>
  </si>
  <si>
    <t>ТОПЧИЙ ВАДИМ АЛЕКСАНДРОВИЧ</t>
  </si>
  <si>
    <t>Г.КРАСНОДАР УЛ.ИГНАТОВА Д.67 КВ.119</t>
  </si>
  <si>
    <t>ТОПЫЧКАНОВА АЛЕКСАНДРА ВАЛЕРЬЕВНА</t>
  </si>
  <si>
    <t>79035492750</t>
  </si>
  <si>
    <t>КУБИНКА УЛ., Д 12, КОРП 4, КВ 74</t>
  </si>
  <si>
    <t>АКЦИОНЕРНОЕ ОБЩЕСТВО "РЕГИОНАЛЬНОЕ АГЕНТСТВО СОЦИОЛОГИЧЕСКИХ И МАРКЕТИНГОВЫХ ИССЛЕДОВАНИЙ"</t>
  </si>
  <si>
    <t>ТОРБА АЛЬБЕРТ ВИКТОРОВИЧ</t>
  </si>
  <si>
    <t>79167137775</t>
  </si>
  <si>
    <t>ШМИТОВСКИЙ ПР., Д 41, КВ 64</t>
  </si>
  <si>
    <t>ТОРБА ЕЛЕНА ВИКТОРОВНА</t>
  </si>
  <si>
    <t>ТОРБИНА ЕКАТЕРИНА АЛЕКСЕЕВНА</t>
  </si>
  <si>
    <t>ТОРГАНОВ АНДРЕЙ ВИТАЛЬЕВИЧ</t>
  </si>
  <si>
    <t>79315768434</t>
  </si>
  <si>
    <t>ОБЛ ЛЕНИНГРАДСКАЯ, Р-Н КИНГИСЕППСКИЙ, Д ТИСКОЛОВО Д 8</t>
  </si>
  <si>
    <t>ТОРГАШЕВ ИВАН СЕРГЕЕВИЧ</t>
  </si>
  <si>
    <t>ТОРГАШИН ПАВЕЛ АЛЕКСАНДРОВИЧ</t>
  </si>
  <si>
    <t>ТОРГОВА ТАТЬЯНА АНТОНИНОВНА</t>
  </si>
  <si>
    <t>АКЦИОНЕРНОЕ ОБЩЕСТВО "ЗАВОД САМ"</t>
  </si>
  <si>
    <t>ТОРГОВИЧЕВА АЛЕНА АЛЕКСАНДРОВНА</t>
  </si>
  <si>
    <t>СУМСКАЯ УЛ., Д 6, КОРП 3, КВ 14</t>
  </si>
  <si>
    <t>ТОРГОВКИН ЯКОВ ПАВЛОВИЧ</t>
  </si>
  <si>
    <t>ТОРГУНАКОВ НИКОЛАЙ ПЕТРОВИЧ</t>
  </si>
  <si>
    <t>ТОРИШНИЙ ЕГОР ВЛАДИМИРОВИЧ</t>
  </si>
  <si>
    <t>79130628771</t>
  </si>
  <si>
    <t>УЛ. КАСТАНАЕВСКАЯ Д 43 КОРП 2 КВ 33</t>
  </si>
  <si>
    <t>5,40323E+11</t>
  </si>
  <si>
    <t>ТОРКАНОВСКАЯ НАТАЛЯ ВИКТОРОВНА</t>
  </si>
  <si>
    <t>ТОРКУНОВ АНТОН ЛЕОНИДОВИЧ</t>
  </si>
  <si>
    <t>79260464365</t>
  </si>
  <si>
    <t>ВЕШНЯКОВСКАЯ УЛ., Д 13, КВ 34</t>
  </si>
  <si>
    <t>ОБЩЕСТВО С ОГРАНИЧЕННОЙ ОТВЕТСТВЕННОСТЬЮ "СИНЕЛАБ ДАТА ДЕЛИВЕРИ"</t>
  </si>
  <si>
    <t>ТОРМОСОВ КОНСТАНТИН СЕРГЕЕВИЧ</t>
  </si>
  <si>
    <t>ТОРОБАЕВ ТАЛАНТ АРСТАНАЛИЕВИЧ</t>
  </si>
  <si>
    <t>ОБЩЕСТВО С ОГРАНИЧЕННОЙ ОТВЕТСТВЕННОСТЬЮ "ПЕРСПЕКТИВА";ОБЩЕСТВО С ОГРАНИЧЕННОЙ ОТВЕТСТВЕННОСТЬЮ "ЕМРЫБУ"</t>
  </si>
  <si>
    <t>ТОРОЗЕРОВ ЕГОР АЛЕКСЕЕВИЧ</t>
  </si>
  <si>
    <t>ТОРОКОВ МИХАИЛ АЛЕКСАНДРОВИЧ</t>
  </si>
  <si>
    <t>ТОРОПИН ВАСИЛИЙ АНАТОЛЬЕВИЧ</t>
  </si>
  <si>
    <t>79267618370</t>
  </si>
  <si>
    <t>ЯРОСЛАВСКАЯ УЛ., Д 10, КОРП 3, КВ 19</t>
  </si>
  <si>
    <t>ОБЩЕСТВО С ОГРАНИЧЕННОЙ ОТВЕТСТВЕННОСТЬЮ "НИРИТ-СИНВЭЙ ТЕЛЕКОМ ТЕХНОЛОДЖИ";АКЦИОНЕРНОЕ ОБЩЕСТВО "НАЦИОНАЛЬНЫЙ ИНСТИТУТ РАДИО И ИНФОКОММУНИКАЦИОННЫХ ТЕХНОЛОГИЙ"</t>
  </si>
  <si>
    <t>ТОРОПКИН КОНСТАНТИН АЛЕКСАНДРОВИЧ</t>
  </si>
  <si>
    <t>79153476332</t>
  </si>
  <si>
    <t>НАГОРНАЯ УЛ., Д 44, КОРП 2, КВ 60</t>
  </si>
  <si>
    <t>ОБЩЕСТВО С ОГРАНИЧЕННОЙ ОТВЕТСТВЕННОСТЬЮ "АЛГОРИТМ ТРЕЙДИНГ"</t>
  </si>
  <si>
    <t>ТОРОПОВ АЛЕКСАНДР АЛЕКСЕЕВИЧ</t>
  </si>
  <si>
    <t>ТОРОПОВ ВИТАЛИЙ СЕРГЕЕВИЧ</t>
  </si>
  <si>
    <t>79163404274</t>
  </si>
  <si>
    <t>МОСФИЛЬМОВСКАЯ УЛ., Д 8, КВ.543</t>
  </si>
  <si>
    <t>ТОРОПОВ ИГОРЬ СЕРГЕЕВИЧ</t>
  </si>
  <si>
    <t>ТОРОПОВ МИХАИЛ АЛЕКСАНДРОВИЧ</t>
  </si>
  <si>
    <t>79672578859</t>
  </si>
  <si>
    <t>ОБЛ МОСКОВСКАЯ, Г ЖУКОВСКИЙ, УЛ МИЧУРИНА Д 8, КВ 2</t>
  </si>
  <si>
    <t>ТОРОПОВ СЕРГЕЙ БОРИСОВИЧ</t>
  </si>
  <si>
    <t>ТОРОПОВ СЕРГЕЙ СЕРГЕЕВИЧ</t>
  </si>
  <si>
    <t>ГБОУ ШКОЛА ▄ 1558 ИМЕНИ РОСАЛИИ ДЕ КАСТРО</t>
  </si>
  <si>
    <t>ТОРОПОВ СТАНИСЛАВ ВАЛЕРЬЕВИЧ</t>
  </si>
  <si>
    <t>79193219502</t>
  </si>
  <si>
    <t>ТОРОПОВА ЛАРИСА ВЛАДИМИРОВНА</t>
  </si>
  <si>
    <t>ТОРОПОВА НАТАЛЬЯ АЛЕКСАНДРОВНА</t>
  </si>
  <si>
    <t>ТОРОПЧИН АНДРЕЙ КОНСТАНТИНОВИЧ</t>
  </si>
  <si>
    <t>Г.ОРЕНБУРГ Р-Н.ЛЕНИНСКИЙ ПЕР.КАШИРИНА Д.17 КВ.2</t>
  </si>
  <si>
    <t>ТОРОПЧИН МИХАИЛ АНАТОЛЬЕВИЧ</t>
  </si>
  <si>
    <t>ТОРОПЫГИН ВЛАДИМИР АЛЕКСАНДРОВИЧ</t>
  </si>
  <si>
    <t>ТОРОСЯН САМВЕЛ ХАЧИКОВИЧ</t>
  </si>
  <si>
    <t>79268865668</t>
  </si>
  <si>
    <t>П МАРУШКИНСКОЕ, Д ДАВЫДКОВО Д 5/1</t>
  </si>
  <si>
    <t>ПУБЛИЧНОЕ АКЦИОНЕРНОЕ ОБЩЕСТВО "КРАСНОГОРСКИЙ ЗАВОД ИМ. С.А. ЗВЕРЕВА"</t>
  </si>
  <si>
    <t>ТОРОСЯН СЕТРАК ЛЕВОНОВИЧ</t>
  </si>
  <si>
    <t>79213576490</t>
  </si>
  <si>
    <t>РАЙОН: ФРУНЗЕНСКИЙ, Г САНКТ-ПЕТЕРБУРГ, УЛ ДНЕПРОПЕТРОВСКАЯ Д 63, КВ 3</t>
  </si>
  <si>
    <t>ТОРОЧЕШНИКОВА ТАТЬЯНА ВЛАДИМИРОВНА</t>
  </si>
  <si>
    <t>79163236991</t>
  </si>
  <si>
    <t>НОВОЯСЕНЕВСКИЙ ПРОСП., Д 12, КОРП 3, КВ 285</t>
  </si>
  <si>
    <t>ТОРОЩИН МИХАИЛ МИХАЙЛОВИЧ</t>
  </si>
  <si>
    <t>ТОРСТЕН СОЛТМАНН</t>
  </si>
  <si>
    <t>ТОРСТРЕМ КСЕНИЯ ВЛАДИМИРОВНА</t>
  </si>
  <si>
    <t>ТОРСУКОВ СЕРГЕЙ СЕРГЕЕВИЧ</t>
  </si>
  <si>
    <t>79202879487</t>
  </si>
  <si>
    <t>РАЙОН: СОВЕТСКИЙ, ОБЛ ОРЛОВСКАЯ, Г ОР▌Л, УЛ ПРИБОРОСТРОИТЕЛЬНАЯ Д 45, КВ 79</t>
  </si>
  <si>
    <t>АССОЦИАЦИЯ "РУССКОЕ ОБЩЕСТВО ОЦЕНЩИКОВ";ОБЩЕРОССИЙСКАЯ ОБЩЕСТВЕННАЯ ОРГАНИЗАЦИЯ "РОССИЙСКОЕ ОБЩЕСТВО ОЦЕНЩИКОВ";ОБЩЕСТВО С ОГРАНИЧЕННОЙ ОТВЕТСТВЕННОСТЬЮ "НАДИР+";ОБЩЕСТВО С ОГРАНИЧЕННОЙ ОТВЕТСТВЕННОСТЬЮ "ОЦЕНКА+";ОБЩЕСТВО С ОГРАНИЧЕННОЙ ОТВЕТСТВЕННОСТЬЮ "РЕГИОНГЕОПРОЕКТ"</t>
  </si>
  <si>
    <t>ТОРТУНОВ СЕРГЕЙ НИКОЛАЕВИЧ</t>
  </si>
  <si>
    <t>ТОРТУНОВА СВЕТЛАНА ВЛАДИМИРОВНА</t>
  </si>
  <si>
    <t>79166834018</t>
  </si>
  <si>
    <t>ФЕСТИВАЛЬНАЯ УЛ., Д 67, КВ 128</t>
  </si>
  <si>
    <t>ОБЩЕСТВО С ОГРАНИЧЕННОЙ ОТВЕТСТВЕННОСТЬЮ ТЕЛЕВИЗИОННАЯ КОМПАНИЯ "СИМВОЛ";ОБЩЕСТВО С ОГРАНИЧЕННОЙ ОТВЕТСТВЕННОСТЬЮ "КУЛИБРОН"</t>
  </si>
  <si>
    <t>ТОРУБАРОВ ИВАН СЕРГЕЕВИЧ</t>
  </si>
  <si>
    <t>79165355523</t>
  </si>
  <si>
    <t>ВВЕДЕНСКОГО УЛ., Д 23, КОРП 2, КВ 57</t>
  </si>
  <si>
    <t>ТОРУХОВ ВАДИМ КОНСТАНТИНОВИЧ</t>
  </si>
  <si>
    <t>ТОРХАЧЕВ АНДРЕЙ ВИКТОРОВИЧ</t>
  </si>
  <si>
    <t>ОБЩЕСТВО С ОГРАНИЧЕННОЙ ОТВЕТСТВЕННОСТЬЮ "ЛОГИСТИК"</t>
  </si>
  <si>
    <t>ТОРЦЕВ АНТОН НИКОЛАЕВИЧ</t>
  </si>
  <si>
    <t>ТОРЧИНОВ БОЛАТ ХАДЖИМУРАТОВИЧ</t>
  </si>
  <si>
    <t>79035623162</t>
  </si>
  <si>
    <t>СИМОНОВСКИЙ Б. ПЕР., Д 2, КВ 1</t>
  </si>
  <si>
    <t>5,40867E+11</t>
  </si>
  <si>
    <t>ТОРЧИНОВ МИХАИЛ АМИРХАНОВИЧ</t>
  </si>
  <si>
    <t>ТОРЧИНСКИЙ АРТЕМ АЛЕКСАНДРОВИЧ</t>
  </si>
  <si>
    <t>79055380180</t>
  </si>
  <si>
    <t>ВЕРШИНИНА МАРШАЛА УЛ., Д 3, КОРП 2, КВ 90</t>
  </si>
  <si>
    <t>ТОРШИН АНТОН АЛЕКСЕЕВИЧ</t>
  </si>
  <si>
    <t>79260759740</t>
  </si>
  <si>
    <t>ПРИВОЛЬНАЯ УЛ., Д 65, КОРП 3, КВ 65</t>
  </si>
  <si>
    <t>4,82421E+11</t>
  </si>
  <si>
    <t>ФЕДЕРАЛЬНОЕ ГОСУДАРСТВЕННОЕ АВТОНОМНОЕ ОБРАЗОВАТЕЛЬНОЕ УЧРЕЖДЕНИЕ ВЫСШЕГО ОБРАЗОВАНИЯ "НАЦИОНАЛЬНЫЙ ИССЛЕДОВАТЕЛЬСКИЙ УНИВЕРСИТЕТ "ВЫСШАЯ ШКОЛА ЭКОНОМИКИ";ОБЩЕСТВО С ОГРАНИЧЕННОЙ ОТВЕТСТВЕННОСТЬЮ "ФИНДАСТРИАЛ КОНСАЛТИНГ ГРУПП"</t>
  </si>
  <si>
    <t>ТОРШИН СЕРГЕЙ ЮРЬЕВИЧ</t>
  </si>
  <si>
    <t>79103379648</t>
  </si>
  <si>
    <t>ОБЛ БРЯНСКАЯ, Г БРЯНСК, УЛ ОЛЕГА КОШЕВОГО Д 78, КВ 8</t>
  </si>
  <si>
    <t>ТОРШИН ЮРИЙ ВАСИЛЬЕВИЧ</t>
  </si>
  <si>
    <t>79057876074</t>
  </si>
  <si>
    <t>ЖЕЛЕЗНЯКА МАТРОСА БУЛЬВ., Д 13А, КВ 79</t>
  </si>
  <si>
    <t>ТОРЯНСКИЙ СЕРГЕЙ БОРИСОВИЧ</t>
  </si>
  <si>
    <t>РОССИЯ Г.САНКТ-ПЕТЕРБУРГ КАЛИНИНСКИЙ ГОР. САНКТ-ПЕТЕРБУРГ УЛ. ФЕДОСЕЕНКО 33 12</t>
  </si>
  <si>
    <t>ТОРЯНСКY СЕРГЕИ БОРИСОВИЧ</t>
  </si>
  <si>
    <t>ТОСЕНКО МАРГАРИТА АРСЕНОВНА</t>
  </si>
  <si>
    <t>ТОСКИЧ ОКСАНА ЮРИЕВНА</t>
  </si>
  <si>
    <t>ТОСС ВЛАДИМИР БОРИСОВИЧ</t>
  </si>
  <si>
    <t>ТОТМИН ОЛЕГ ГЕННАДЬЕВИЧ</t>
  </si>
  <si>
    <t>ТОТМЯНИН НИКОЛАY ВАСИЛЕВИЧ</t>
  </si>
  <si>
    <t>ТОУЗАКОВ ДМИТРИЙ ВЛАДИМИРОВИЧ</t>
  </si>
  <si>
    <t>79104494779</t>
  </si>
  <si>
    <t>ЗЕЛЕНОГРАД, Д 840, КВ 172</t>
  </si>
  <si>
    <t>ТОХТАСЬЕВ СЕРГЕЙ РЕМИРОВИЧ</t>
  </si>
  <si>
    <t>ТОХТУЕВ АНТОН СЕРГЕЕВИЧ</t>
  </si>
  <si>
    <t>ТОХТУЕВ ВЯЧЕСЛАВ ГРИГОРЬЕВИЧ</t>
  </si>
  <si>
    <t>79163492491</t>
  </si>
  <si>
    <t>ТОХТУЕВ СТАНИСЛАВ ГРИГОРЬЕВИЧ</t>
  </si>
  <si>
    <t>ГБУЗ ПКБ ▄ 13 ДЗМ</t>
  </si>
  <si>
    <t>ТОЦКИЙ МАКСИМ НИКОЛАЕВИЧ</t>
  </si>
  <si>
    <t>ТОЧЕНАЯ АЛЕНА ОЛЕГОВНА</t>
  </si>
  <si>
    <t>ТОЧЕНОВ СЕРГЕЙ ЮРЬЕВИЧ</t>
  </si>
  <si>
    <t>79859230129</t>
  </si>
  <si>
    <t>НОВОКУЗЬМИНСКАЯ 1-Я УЛ., Д 22, КОРП 3, КВ 57</t>
  </si>
  <si>
    <t>ОБЩЕСТВО С ОГРАНИЧЕННОЙ ОТВЕТСТВЕННОСТЬЮ "НОВЫЕ ТЕХНОЛОГИИ ПЕЧАТИ УПАКОВКИ";ОБЩЕСТВО С ОГРАНИЧЕННОЙ ОТВЕТСТВЕННОСТЬЮ "НЕО ФИНИШИНГ"</t>
  </si>
  <si>
    <t>ТОЧЕНЫЙ ГРИГОРИЙ МИХАЙЛОВИЧ</t>
  </si>
  <si>
    <t>ТОЧЕНЫЙ ОЛЕГ ВИКТОРОВИЧ</t>
  </si>
  <si>
    <t>Г САНКТ-ПЕТЕРБУРГ, ПР-КТ УДЕЛЬНЫЙ Д 45, КВ 72</t>
  </si>
  <si>
    <t>ТОЧЕНЫХ РАНЕТА ГЕРМАНОВНА</t>
  </si>
  <si>
    <t>ТОЧИЛИН ДМИТРИЙ ИГОРЕВИЧ</t>
  </si>
  <si>
    <t>79165283735</t>
  </si>
  <si>
    <t>ЦВЕТОЧНЫЙ ПР., Д 13, КВ 6</t>
  </si>
  <si>
    <t>АКЦИОНЕРНОЕ ОБЩЕСТВО "ВОЕНТЕЛЕКОМ";ОБЩЕСТВО С ОГРАНИЧЕННОЙ ОТВЕТСТВЕННОСТЬЮ " ИНФОРМАЦИОННО-КОНТРОЛЬНЫЕ ТЕХНОЛОГИИ И СИСТЕМЫ";ОБЩЕСТВО С ОГРАНИЧЕННОЙ ОТВЕТСТВЕННОСТЬЮ "ЕВРОКОМ"</t>
  </si>
  <si>
    <t>ТОЧИЛКИН АНДРЕЙ ЮРЬЕВИЧ</t>
  </si>
  <si>
    <t>79154823693</t>
  </si>
  <si>
    <t>ФЛОТСКАЯ УЛ., Д 13, КОРП 3, КВ 480</t>
  </si>
  <si>
    <t>ТОЧИЛКИН АРТЕМ ЕВГЕНЬЕВИЧ</t>
  </si>
  <si>
    <t>ТОЧИЛЬНИКОВА НАТАЛЬЯ ЛЬВОВНА</t>
  </si>
  <si>
    <t>79091679619</t>
  </si>
  <si>
    <t>МАШИНОСТРОЕНИЯ 1-Я УЛ., Д 6А, КВ 23</t>
  </si>
  <si>
    <t>ТОЧКИН ЕВГЕНИЙ АЛЕКСАНДРОВИЧ</t>
  </si>
  <si>
    <t>79163284701</t>
  </si>
  <si>
    <t>САМАРКАНДСКИЙ БУЛЬВ., Д 9, КОРП 1, КВ 31</t>
  </si>
  <si>
    <t>ТОШЕВ ШОКИРДЖОН ХОЛМУРАДОВИЧ</t>
  </si>
  <si>
    <t>ТОЩЕВ ЕВГЕНИЙ ЮРЬЕВИЧ</t>
  </si>
  <si>
    <t>ТОЩЕВ ИВАН СЕРГЕЕВИЧ</t>
  </si>
  <si>
    <t>ТРАВИНА ЕКАТЕРИНА АНДРЕЕВНА</t>
  </si>
  <si>
    <t>ТРАВКА ЕЛИЗАВЕТА АНДРЕЕВНА</t>
  </si>
  <si>
    <t>ТРАВКИН МИХАИЛ ИВАНОВИЧ</t>
  </si>
  <si>
    <t>79037309077</t>
  </si>
  <si>
    <t>РЫБАЛКО МАРШАЛА УЛ., Д 14, КОРП 3, КВ 13</t>
  </si>
  <si>
    <t>ТРАВКИНА ЛЮДМИЛА ЮРИЕВНА</t>
  </si>
  <si>
    <t>ТРАВКОВ ВЛАДИМИР СЕРГЕЕВИЧ</t>
  </si>
  <si>
    <t>79168608070</t>
  </si>
  <si>
    <t>МОСФИЛЬМОВСКАЯ УЛ., Д 11, КОРП 4, КВ 43</t>
  </si>
  <si>
    <t>ТРАВЛИНСКY ВИКТОР КОНСТАНТИНОВИЧ</t>
  </si>
  <si>
    <t>ТРАВНИКОВ ВАЛЕНТИН ВЛАДИМИРОВИЧ</t>
  </si>
  <si>
    <t>ТРАВНИКОВ ДЕНИС ВЯЧЕСЛАВОВИЧ</t>
  </si>
  <si>
    <t>ТРАИГО АЛЕКСЕИ ВАЛЕРИЕВИЧ</t>
  </si>
  <si>
    <t>ТРАНТИН СЕРГЕЙ ВЛАДИМИРОВИЧ</t>
  </si>
  <si>
    <t>ТРАНЬКОВ ИЛЬЯ АЛЕКСАНДРОВИЧ</t>
  </si>
  <si>
    <t>ТРАПЕЗНИКОВ АЛЕКСАНДР АНАТОЛЬЕВИЧ</t>
  </si>
  <si>
    <t>ТРАПЕЗНИКОВ ДМИТРИЙ СЕРГЕЕВИЧ</t>
  </si>
  <si>
    <t>79131934262</t>
  </si>
  <si>
    <t>КРАЙ КРАСНОЯРСКИЙ, Г МИНУСИНСК, УЛ КРАСНОАРМЕЙСКАЯ Д 21, КВ 38</t>
  </si>
  <si>
    <t>ТРАПЕЗНИКОВ НИКОЛАИ АЛЕКСАНДРОВИЧ</t>
  </si>
  <si>
    <t>ТРАПЕЗНИКОВ СТАНИСЛАВ АНАТОЛЬЕВИЧ</t>
  </si>
  <si>
    <t>ТРАФИМЕНКОВ ГЕННАДИЙ МИХАЙЛОВИЧ</t>
  </si>
  <si>
    <t>ТРАХИМЧИК ВЛАДИСЛАВ ПАВЛОВИЧ</t>
  </si>
  <si>
    <t>ТРАХТЕНБЕРГ МИХАИЛ</t>
  </si>
  <si>
    <t>79266116994</t>
  </si>
  <si>
    <t>ТРАХТЕР ЛЕОНИД РОБЕРТОВИЧ</t>
  </si>
  <si>
    <t>79622670502</t>
  </si>
  <si>
    <t>РАЙОН: ЛЕНИНГРАДСКИЙ, ОБЛ КАЛИНИНГРАДСКАЯ, Г КАЛИНИНГРАД, УЛ В.ДЕНИСОВА Д. 22, КВ. 21</t>
  </si>
  <si>
    <t>ТРАХТМАН БОРИС ЛЕОНИДОВИЧ</t>
  </si>
  <si>
    <t>ТРАХУНОВ ВАСИЛИЙ АЛЕКСАНДРОВИЧ</t>
  </si>
  <si>
    <t>ТРАЧ АНАСТАСИЯ МИХАЙЛОВНА</t>
  </si>
  <si>
    <t>ТРАЧ НАТАЛЬЯ НИКОЛАЕВНА</t>
  </si>
  <si>
    <t>79296409903</t>
  </si>
  <si>
    <t>БАЛАКЛАВСКИЙ ПРОСП., Д 50, КВ 28</t>
  </si>
  <si>
    <t>СУБОЧЕВ ВАДИМ ВАЛЕРЬЕВИЧ;КАЧАЕВА МАЛИКА НАЖМУДИЕВНА"</t>
  </si>
  <si>
    <t>ТРАЧУК ИРИНА ЕВГЕНЬЕВНА</t>
  </si>
  <si>
    <t>79161813899</t>
  </si>
  <si>
    <t>ЛЕНИНСКИЙ ПРОСПЕКТ, Д 78, КВ.175</t>
  </si>
  <si>
    <t>6,22004E+11</t>
  </si>
  <si>
    <t>ОБЩЕСТВО С ОГРАНИЧЕННОЙ ОТВЕТСТВЕННОСТЬЮ "СУРЭКСПОРТ РУСИЯ"</t>
  </si>
  <si>
    <t>ТРАШКЕВИЧ ДАНИЭЛЬ КАРЛОВИЧ</t>
  </si>
  <si>
    <t>ТРЕБКО ИРИНА ВАСИЛИЕВНА</t>
  </si>
  <si>
    <t>ТРЕБУНСКИХ АРТЕМ ЭМИНОВИЧ</t>
  </si>
  <si>
    <t>ОБЛ ЛИПЕЦКАЯ, Р-Н ДОБРИНСКИЙ, Д ОЛЬГОВКА, УЛ ЗЕЛЕНАЯ Д 25, КВ 2</t>
  </si>
  <si>
    <t>ТРЕБУНСКИХ КОНСТАНТИН АЛЕКСАНДРОВИЧ</t>
  </si>
  <si>
    <t>САМАРА, НОВО-САДОВАЯ, Д.385, КВ.8</t>
  </si>
  <si>
    <t>ТРЕБУШИНИНА ДАРЬЯ КОНСТАНТИНОВНА</t>
  </si>
  <si>
    <t>ТРЕБУШИНИНА ИРИНА СЕСАРОВНА</t>
  </si>
  <si>
    <t>79060118808</t>
  </si>
  <si>
    <t>ИВАНТЕЕВКА, РОЩИНСКАЯ, Д.9, КВ.291</t>
  </si>
  <si>
    <t>ТРЕГУБ НИНА АЛЕКСАНДРОВНА</t>
  </si>
  <si>
    <t>ТРЕГУБЕНКО ВАЛЕРИЙ ЕВГЕНЬЕВИЧ</t>
  </si>
  <si>
    <t>ТРЕГУБЕНКО ДМИТРИЙ НИКОЛАЕВИЧ</t>
  </si>
  <si>
    <t>79647808022</t>
  </si>
  <si>
    <t>СЕТУНЬСКИЙ 1-Й ПР., Д 12, КВ 16</t>
  </si>
  <si>
    <t>ТРЕГУБЕНКО ОЛЬГА АЛЕКСАНДРОВНА</t>
  </si>
  <si>
    <t>79269469746</t>
  </si>
  <si>
    <t>АРМАВИРСКАЯ УЛ., Д 9, КВ 51</t>
  </si>
  <si>
    <t>ОБЩЕСТВО С ОГРАНИЧЕННОЙ ОТВЕТСТВЕННОСТЬЮ "АРТЭ"</t>
  </si>
  <si>
    <t>ТРЕГУБОВ АЛЕКСАНДР ВИКТОРОВИЧ</t>
  </si>
  <si>
    <t>УЛ. МЕТАЛЛУРГОВ, Д 4, КВ.38</t>
  </si>
  <si>
    <t>ОБЩЕСТВО С ОГРАНИЧЕННОЙ ОТВЕТСТВЕННОСТЬЮ "КАНТРИСАЙД";АССОЦИАЦИЯ ПО СТРОИТЕЛЬСТВУ И ЭКСПЛУАТАЦИИ ДАЧНОГО ПОСЕЛКА "СМАРТВИЛЛЬ"</t>
  </si>
  <si>
    <t>ТРЕГУБОВ АЛЕКСАНДР ВЛАДИМИРОВИЧ</t>
  </si>
  <si>
    <t>ТРЕГУБОВ ИВАН АНДРЕЕВИЧ</t>
  </si>
  <si>
    <t>79853491965</t>
  </si>
  <si>
    <t>ОСЕННЯЯ УЛ., Д 30, КВ 216</t>
  </si>
  <si>
    <t>7,73174E+11</t>
  </si>
  <si>
    <t>БАНК ВТБ (ПУБЛИЧНОЕ АКЦИОНЕРНОЕ ОБЩЕСТВО);АКЦИОНЕРНОЕ ОБЩЕСТВО "БЭЛЛ ИНТЕГРАТОР"</t>
  </si>
  <si>
    <t>ТРЕГУБОВ МИХАИЛ МИХАЙЛОВИЧ</t>
  </si>
  <si>
    <t>ТРЕГУБОВ НИКИТА АЛЕКСАНДРОВИЧ</t>
  </si>
  <si>
    <t>ТРЕГУБОВ ОЛЕГ АНАТОЛЬЕВИЧ</t>
  </si>
  <si>
    <t>79605966761</t>
  </si>
  <si>
    <t>ТРЕГУБОВ СЕРГЕЙ ВИКТОРОВИЧ</t>
  </si>
  <si>
    <t>79035828312</t>
  </si>
  <si>
    <t>НОВОМАРЬИНСКАЯ УЛ., Д 36, КОРП 1, КВ 132</t>
  </si>
  <si>
    <t>ОБЩЕСТВО С ОГРАНИЧЕННОЙ ОТВЕТСТВЕННОСТЬЮ "ТРИТОН АКВА"</t>
  </si>
  <si>
    <t>ТРЕГУБОВ СТАНИСЛАВ ИВАНОВИЧ</t>
  </si>
  <si>
    <t>79624491887</t>
  </si>
  <si>
    <t>КРАЙ СТАВРОПОЛЬСКИЙ, Г СТАВРОПОЛЬ, УЛ 8 МАРТА Д 107</t>
  </si>
  <si>
    <t>ТРЕГУБОВА АНАСТАСИЯ ВИКТОРОВНА</t>
  </si>
  <si>
    <t>79270518547</t>
  </si>
  <si>
    <t>ОБЛ САРАТОВСКАЯ, Г САРАТОВ, УЛ МОСКОВСКАЯ Д 160, КВ 7</t>
  </si>
  <si>
    <t>ТРЕГУБОВА ЕЛЕНА ВЛАДИМИРОВНА</t>
  </si>
  <si>
    <t>ТРЕЙСТЕР СЕРГЕЙ ТЕАДОРОВИЧ</t>
  </si>
  <si>
    <t>ТРЕЙТЯК НИКОЛАЙ СЕРГЕЕВИЧ</t>
  </si>
  <si>
    <t>79105040455</t>
  </si>
  <si>
    <t>ОБЛ РЯЗАНСКАЯ, Г РЯЗАНЬ, УЛ 1-Я ЖЕЛЕЗНОДОРОЖНАЯ Д 56, КВ 268</t>
  </si>
  <si>
    <t>ТРЕЛИЦКАЯ МАРИАННА ВЛАДИМИРОВНА</t>
  </si>
  <si>
    <t>ТРЕМАСОВ МИХАИЛ ПАВЛОВИЧ</t>
  </si>
  <si>
    <t>1,31901E+11</t>
  </si>
  <si>
    <t>ТРЕМБАЧ АНДРЕИ НИКОЛАЕВИЧ</t>
  </si>
  <si>
    <t>ТРЕМБОВЕЦКИЙ ВЛАДИМИР ВАЛЕРЬЕВИЧ</t>
  </si>
  <si>
    <t>79637542626</t>
  </si>
  <si>
    <t>ТРЕМБОВОЛЬСКИЙ ДМИТРИЙ ЯКОВЛЕВИЧ</t>
  </si>
  <si>
    <t>79197770808</t>
  </si>
  <si>
    <t>АВТОЗАВОДСКАЯ УЛ., Д 5, КВ 29</t>
  </si>
  <si>
    <t>ОБЩЕСТВО С ОГРАНИЧЕННОЙ ОТВЕТСТВЕННОСТЬЮ "ГОЛДМАН САКС БАНК"</t>
  </si>
  <si>
    <t>ТРЕНДЮК НИКИТА СЕРГЕЕВИЧ</t>
  </si>
  <si>
    <t>ТРЕНИНА ОЛЬГА ВАЛЕНТИНОВНА</t>
  </si>
  <si>
    <t>ТРЕНИНА ЮЛИЯ ВИКТОРОВНА</t>
  </si>
  <si>
    <t>ТРЕНИНСКИЙ СЕРГЕЙ НИКОЛАЕВИЧ</t>
  </si>
  <si>
    <t>ТРЕНИХИН ЕВГЕНИЙ АЛЕКСЕЕВИЧ</t>
  </si>
  <si>
    <t>ТРЕНОГИН АЛЕКСАНДР ВАЛЕРЬЕВИЧ</t>
  </si>
  <si>
    <t>ТРЕНОГИН ВЯЧЕСЛАВ ВАЛЕРЬЕВИЧ</t>
  </si>
  <si>
    <t>79057533025</t>
  </si>
  <si>
    <t>ТРЕНЬКОВ ДМИТРИЙ АЛЕКСАНДРОВИЧ</t>
  </si>
  <si>
    <t>79060498047</t>
  </si>
  <si>
    <t>ВЕСЕННЯЯ УЛ., Д 18, КВ 101</t>
  </si>
  <si>
    <t>ОБЩЕСТВО С ОГРАНИЧЕННОЙ ОТВЕТСТВЕННОСТЬЮ "КОННЕКТОМ"</t>
  </si>
  <si>
    <t>ТРЕПЕТОВ ОЛЕГ ЕВГЕНЬЕВИЧ</t>
  </si>
  <si>
    <t>79161987039</t>
  </si>
  <si>
    <t>ЛУКИНСКАЯ УЛ., Д 9, КВ 4</t>
  </si>
  <si>
    <t>ОБЩЕСТВО С ОГРАНИЧЕННОЙ ОТВЕТСТВЕННОСТЬЮ "МТК-ТРАНС"</t>
  </si>
  <si>
    <t>ТРЕСКИН ЕГОР ПЕТРОВИЧ</t>
  </si>
  <si>
    <t>79115558990</t>
  </si>
  <si>
    <t>ОБЛ АРХАНГЕЛЬСКАЯ, Г АРХАНГЕЛЬСК, УЛ ГАЙДАРА Д. 12, КВ. 19</t>
  </si>
  <si>
    <t>ТРЕСКУНОВ ЕВГЕНИY АЛЕКСАНДРОВИЧ</t>
  </si>
  <si>
    <t>ТРЕТИАКОВ АЛЕКСАНДР АЛЕКСАНДРОВИЧ</t>
  </si>
  <si>
    <t>ТРЕТЬЯК АНАТОЛИЙ БОРИСОВИЧ</t>
  </si>
  <si>
    <t>79037900713</t>
  </si>
  <si>
    <t>ОБЛ МОСКОВСКАЯ, Г ХИМКИ, УЛ АКАДЕМИКА ГРУШИНА Д 2/10, КВ 157</t>
  </si>
  <si>
    <t>ВЬЮСОНИК ЮРОП ЛИМИТЕД</t>
  </si>
  <si>
    <t>ТРЕТЬЯК ВИТАЛИЙ ВАДИМОВИЧ</t>
  </si>
  <si>
    <t>ТРЕТЬЯК ЕЛЕНА ЛЕОНИДОВНА</t>
  </si>
  <si>
    <t>79629360398</t>
  </si>
  <si>
    <t>ТРЕТЬЯК ИГОРЬ НИКОЛАЕВИЧ</t>
  </si>
  <si>
    <t>ТРЕТЬЯК СЕРГЕЙ ВЛАДИМИРОВИЧ</t>
  </si>
  <si>
    <t>ТРЕТЬЯКЕВИЧ МАРИЯ СЕРГЕЕВНА</t>
  </si>
  <si>
    <t>ГЕЛЕНДЖИК, ЧАЙКОВСКОГО, Д.44</t>
  </si>
  <si>
    <t>ТРЕТЬЯКОВ АЛЕКСАНДР ВАЛЕРЬЕВИЧ</t>
  </si>
  <si>
    <t>79997986351</t>
  </si>
  <si>
    <t>ПР. 60-ЛЕТИЯ ОКТЯБРЯ, Д 3, КОРП 2, КВ.68</t>
  </si>
  <si>
    <t>ТРЕТЬЯКОВ АЛЕКСАНДР ВЛАДИМИРОВИЧ</t>
  </si>
  <si>
    <t>ТРЕТЬЯКОВ АЛЕКСАНДР ЕВГЕНЬЕВИЧ</t>
  </si>
  <si>
    <t>РЕСП БАШКОРТОСТАН, Г УФА, УЛ ЧУДИНОВА Д 2, КВ 53</t>
  </si>
  <si>
    <t>ТРЕТЬЯКОВ АЛЕКСАНДР ЛЕОНИДОВИЧ</t>
  </si>
  <si>
    <t>79857747616</t>
  </si>
  <si>
    <t>НЕСВИЖСКИЙ ПЕР., Д 12, КВ 3</t>
  </si>
  <si>
    <t>4,345E+11</t>
  </si>
  <si>
    <t>ОБЩЕСТВО С ОГРАНИЧЕННОЙ ОТВЕТСТВЕННОСТЬЮ "ЭФА-ВОСТОК"</t>
  </si>
  <si>
    <t>ТРЕТЬЯКОВ АЛЕКСЕЙ НИКОЛАЕВИЧ</t>
  </si>
  <si>
    <t>79161982405</t>
  </si>
  <si>
    <t>ОРДЖОНИКИДЗЕ УЛ., Д 14, КВ 65</t>
  </si>
  <si>
    <t>79234028344</t>
  </si>
  <si>
    <t>ОБЛ ЛЕНИНГРАДСКАЯ, Р-Н БОКСИТОГОРСКИЙ, Д ОВИНЕЦ Д 6</t>
  </si>
  <si>
    <t>ТРЕТЬЯКОВ АНДРЕЙ ГЕОРГИЕВИЧ</t>
  </si>
  <si>
    <t>79260758989</t>
  </si>
  <si>
    <t>ПОЛЕТАЕВА ФЕДОРА УЛ., Д 14/22, КВ 67</t>
  </si>
  <si>
    <t>ОБЩЕСТВО С ОГРАНИЧЕННОЙ ОТВЕТСТВЕННОСТЬЮ "АЙТИ ЭЛЕКТРОНИКС";ОБЩЕСТВО С ОГРАНИЧЕННОЙ ОТВЕТСТВЕННОСТЬЮ "АЙТЕЛ"</t>
  </si>
  <si>
    <t>ТРЕТЬЯКОВ АРТЕМ АЛЕКСАНДРОВИЧ</t>
  </si>
  <si>
    <t>2,92402E+11</t>
  </si>
  <si>
    <t>ТРЕТЬЯКОВ АРТЕМ ВИТАЛЬЕВИЧ</t>
  </si>
  <si>
    <t>79775596322</t>
  </si>
  <si>
    <t>ВАРШАВСКОЕ ШОССЕ, Д 128, КОРП 1, КВ 74</t>
  </si>
  <si>
    <t>КИВИ БАНК (АКЦИОНЕРНОЕ ОБЩЕСТВО);ОБЩЕСТВО С ОГРАНИЧЕННОЙ ОТВЕТСТВЕННОСТЬЮ "ИТО ПАРТНЕР";ОБЩЕСТВО С ОГРАНИЧЕННОЙ ОТВЕТСТВЕННОСТЬЮ "ПРОЦЕССИНГОВАЯ КОМПАНИЯ БЫСТРЫХ ПЛАТЕЖЕЙ"</t>
  </si>
  <si>
    <t>ТРЕТЬЯКОВ ВАЛЕНТИН АЛЕКСАНДРОВИЧ</t>
  </si>
  <si>
    <t>79175598107</t>
  </si>
  <si>
    <t>ГАЗОПРОВОД УЛ., Д 9, КОРП 1, КВ 125</t>
  </si>
  <si>
    <t>ТРЕТЬЯКОВ ВАЛЕРИЙ АЛЕКСАНДРОВИЧ</t>
  </si>
  <si>
    <t>79115526685</t>
  </si>
  <si>
    <t>ОБЛ АРХАНГЕЛЬСКАЯ, Г АРХАНГЕЛЬСК, УЛ ХИМИКОВ Д 5, КВ 18</t>
  </si>
  <si>
    <t>ТРЕТЬЯКОВ ВАСИЛИЙ ВАСИЛЬЕВИЧ</t>
  </si>
  <si>
    <t>ТРЕТЬЯКОВ ВЛАДИСЛАВ ОЛЕГОВИЧ</t>
  </si>
  <si>
    <t>79191002251</t>
  </si>
  <si>
    <t>ОТКРЫТОЕ ШОССЕ, Д 17, КОРП 9, КВ 36</t>
  </si>
  <si>
    <t>ТРЕТЬЯКОВ ДЕНИС БОРИСОВИЧ</t>
  </si>
  <si>
    <t>ТРЕТЬЯКОВ ДМИТРИЙ АЛЕКСАНДРОВИЧ</t>
  </si>
  <si>
    <t>ОБЩЕСТВО С ОГРАНИЧЕННОЙ ОТВЕТСТВЕННОСТЬЮ "СПАССКТЕПЛОЭНЕРГО-АТП"</t>
  </si>
  <si>
    <t>ТРЕТЬЯКОВ ДМИТРИЙ АНДРЕЕВИЧ</t>
  </si>
  <si>
    <t>ТРЕТЬЯКОВ ИВАН ГЕННАДЬЕВИЧ</t>
  </si>
  <si>
    <t>ОБЛ ВОЛГОГРАДСКАЯ, Г ВОЛГОГРАД, УЛ РАБОЧЕ-КРЕСТЬЯНСКАЯ Д 39, КВ 30</t>
  </si>
  <si>
    <t>ТРЕТЬЯКОВ ИГОРЬ ВЛАДИМИРОВИЧ</t>
  </si>
  <si>
    <t>ТРЕТЬЯКОВ ИЛЬЯ СЕРГЕЕВИЧ</t>
  </si>
  <si>
    <t>ТРЕТЬЯКОВ НИКИТА СЕРГЕЕВИЧ</t>
  </si>
  <si>
    <t>ТРЕТЬЯКОВ ОЛЕГ ГЕННАДЬЕВИЧ</t>
  </si>
  <si>
    <t>ТРЕТЬЯКОВ СЕРГЕЙ АЛЕКСАНДРОВИЧ</t>
  </si>
  <si>
    <t>ТРЕТЬЯКОВ СЕРГЕЙ ИГОРЕВИЧ</t>
  </si>
  <si>
    <t>79037298961</t>
  </si>
  <si>
    <t>БАРЫШИХА УЛ., Д 26, КВ 93</t>
  </si>
  <si>
    <t>ОБЩЕСТВО С ОГРАНИЧЕННОЙ ОТВЕТСТВЕННОСТЬЮ "СИТИНЕТ";ОБЩЕСТВО С ОГРАНИЧЕННОЙ ОТВЕТСТВЕННОСТЬЮ "ОНЛАЙН ИНЖИНИРИНГ"</t>
  </si>
  <si>
    <t>79250034793</t>
  </si>
  <si>
    <t>ЛУКИНСКАЯ УЛ., Д 16, КОРП 1, КВ 146</t>
  </si>
  <si>
    <t>ОБЩЕСТВО С ОГРАНИЧЕННОЙ ОТВЕТСТВЕННОСТЬЮ "ФАЙЕРГАРД";ОБЩЕСТВО С ОГРАНИЧЕННОЙ ОТВЕТСТВЕННОСТЬЮ "СОЭНЕРГОМ";ОБЩЕСТВО С ОГРАНИЧЕННОЙ ОТВЕТСТВЕННОСТЬЮ "СОЭНЕРГО+";ОБЩЕСТВО С ОГРАНИЧЕННОЙ ОТВЕТСТВЕННОСТЬЮ "СОЭНЕРГО-СТРОЙ"</t>
  </si>
  <si>
    <t>ТРЕТЬЯКОВА АЛЕКСАНДРА МИХАЙЛОВНА</t>
  </si>
  <si>
    <t>79163666318</t>
  </si>
  <si>
    <t>ТАГАНСКАЯ УЛ., Д 31/22, КВ 382</t>
  </si>
  <si>
    <t>ТРЕТЬЯКОВА ДАРЬЯ АЛЕКСАНДРОВНА</t>
  </si>
  <si>
    <t>ТРЕТЬЯКОВА ДАРЬЯ ВЛАДИМИРОВНА</t>
  </si>
  <si>
    <t>Г САНКТ-ПЕТЕРБУРГ, Г КОЛПИНО, УЛ ПРОЛЕТАРСКАЯ Д 99, КВ 21</t>
  </si>
  <si>
    <t>ТРЕТЬЯКОВА ЕЛЕНА ЕВГЕНЬЕВНА</t>
  </si>
  <si>
    <t>ТРЕТЬЯКОВА МАРИЯ СЕРГЕЕВНА</t>
  </si>
  <si>
    <t>79250207256</t>
  </si>
  <si>
    <t>ОБЛ ТВЕРСКАЯ,Г ОСТАШКОВ, УЛ ШЕВЧУКА, Д.7</t>
  </si>
  <si>
    <t>ТРЕТЬЯКОВА ОЛЬГА ПАВЛОВНА</t>
  </si>
  <si>
    <t>ОБЩЕСТВО С ОГРАНИЧЕННОЙ ОТВЕТСТВЕННОСТЬЮ "АЛЬЯНС ЮГ"</t>
  </si>
  <si>
    <t>ТРЕТЯКОВ АНДРЕИ ЮРИЕВИЧ</t>
  </si>
  <si>
    <t>ТРЕТЯКОВ ВЛАДИМИР АЛЕКСАНДРОВИЧ</t>
  </si>
  <si>
    <t>ТРЕТЯКОВ ИВАН НИКОЛАЕВИЧ</t>
  </si>
  <si>
    <t>ТРЕТЯКОВА АЛЕКСАНДРА ВИТАЛЕВНА</t>
  </si>
  <si>
    <t>ТРЕТЯКОВА ЛАРИССА</t>
  </si>
  <si>
    <t>ТРЕТЯКОВА ЛИДИЯ АРКАДИЕВНА</t>
  </si>
  <si>
    <t>ТРЕТЯКОВА МАРИА НИКОЛАЕВНА</t>
  </si>
  <si>
    <t>ТРЕТЯКОВА ОЛГА ЮРИЕВНА</t>
  </si>
  <si>
    <t>ТРЕФИЛОВ АНАТОЛY ГЕННАДИЕВИЧ</t>
  </si>
  <si>
    <t>ТРЕФИЛОВ ИГОРЬ ГЕННАДЬЕВИЧ</t>
  </si>
  <si>
    <t>ТРЕФИЛОВ МИХАИЛ АЛЕКСЕЕВИЧ</t>
  </si>
  <si>
    <t>ТРЕФИЛОВ НИКОЛАЙ ВАСИЛЬЕВИЧ</t>
  </si>
  <si>
    <t>БИРЮЗОВА МАРШАЛА УЛ., Д 41, КВ 85</t>
  </si>
  <si>
    <t>ТРЕФИЛОВ СЕРГЕЙ ВЛАДИМИРОВИЧ</t>
  </si>
  <si>
    <t>ТРЕФИЛОВА ВАЛЕРИЯ ОЛЕГОВНА</t>
  </si>
  <si>
    <t>ТРЕЧЕКАС ИВАН ВЛАДИМИРОВИЧ</t>
  </si>
  <si>
    <t>ТРЕШИН АЛЕКСАНДР НИКОЛАЕВИЧ</t>
  </si>
  <si>
    <t>79264304275</t>
  </si>
  <si>
    <t>НОВОПОДМОСКОВНЫЙ 3-Й ПЕР., Д 6, КВ 70</t>
  </si>
  <si>
    <t>2,45301E+11</t>
  </si>
  <si>
    <t>ТРЕЩАНИН ДМИТРИЙ ЕВГЕНЬЕВИЧ</t>
  </si>
  <si>
    <t>79067456468</t>
  </si>
  <si>
    <t>ОБЛ САМАРСКАЯ, Г САМАРА, УЛ САДОВАЯ Д 212В, КВ 3</t>
  </si>
  <si>
    <t>ТРЕЩЕВА ДАРЬЯ КОНСТАНТИНОВНА</t>
  </si>
  <si>
    <t>ТРИБУНСКИЙ ГРИГОРИЙ ОЛЕГОВИЧ</t>
  </si>
  <si>
    <t>79036707707</t>
  </si>
  <si>
    <t>СОКОЛЬНИЧЕСКАЯ 2-Я УЛ., Д 8, КВ 20</t>
  </si>
  <si>
    <